
    <n v="10114"/>
  </r>
  <r>
    <x v="4"/>
    <x v="77"/>
    <n v="7328"/>
  </r>
  <r>
    <x v="4"/>
    <x v="28"/>
    <n v="7972"/>
  </r>
  <r>
    <x v="4"/>
    <x v="32"/>
    <n v="1917"/>
  </r>
  <r>
    <x v="4"/>
    <x v="14"/>
    <n v="130"/>
  </r>
  <r>
    <x v="4"/>
    <x v="39"/>
    <n v="12515"/>
  </r>
  <r>
    <x v="4"/>
    <x v="56"/>
    <n v="1016"/>
  </r>
  <r>
    <x v="4"/>
    <x v="13"/>
    <n v="9"/>
  </r>
  <r>
    <x v="4"/>
    <x v="29"/>
    <n v="53275"/>
  </r>
  <r>
    <x v="4"/>
    <x v="11"/>
    <n v="15"/>
  </r>
  <r>
    <x v="4"/>
    <x v="34"/>
    <n v="4890"/>
  </r>
  <r>
    <x v="4"/>
    <x v="8"/>
    <n v="35"/>
  </r>
  <r>
    <x v="5"/>
    <x v="20"/>
    <n v="808"/>
  </r>
  <r>
    <x v="5"/>
    <x v="24"/>
    <n v="3436"/>
  </r>
  <r>
    <x v="5"/>
    <x v="14"/>
    <n v="16614"/>
  </r>
  <r>
    <x v="5"/>
    <x v="2"/>
    <n v="83841"/>
  </r>
  <r>
    <x v="5"/>
    <x v="66"/>
    <n v="213"/>
  </r>
  <r>
    <x v="5"/>
    <x v="31"/>
    <n v="615"/>
  </r>
  <r>
    <x v="5"/>
    <x v="37"/>
    <n v="9353"/>
  </r>
  <r>
    <x v="5"/>
    <x v="7"/>
    <n v="14636"/>
  </r>
  <r>
    <x v="5"/>
    <x v="77"/>
    <n v="5980"/>
  </r>
  <r>
    <x v="5"/>
    <x v="28"/>
    <n v="9566"/>
  </r>
  <r>
    <x v="5"/>
    <x v="32"/>
    <n v="2391"/>
  </r>
  <r>
    <x v="5"/>
    <x v="39"/>
    <n v="23666"/>
  </r>
  <r>
    <x v="5"/>
    <x v="56"/>
    <n v="1621"/>
  </r>
  <r>
    <x v="5"/>
    <x v="13"/>
    <n v="36"/>
  </r>
  <r>
    <x v="5"/>
    <x v="29"/>
    <n v="69866"/>
  </r>
  <r>
    <x v="5"/>
    <x v="38"/>
    <n v="23"/>
  </r>
  <r>
    <x v="5"/>
    <x v="11"/>
    <n v="25"/>
  </r>
  <r>
    <x v="5"/>
    <x v="68"/>
    <n v="13"/>
  </r>
  <r>
    <x v="5"/>
    <x v="79"/>
    <n v="12"/>
  </r>
  <r>
    <x v="5"/>
    <x v="34"/>
    <n v="11719"/>
  </r>
  <r>
    <x v="5"/>
    <x v="8"/>
    <n v="445"/>
  </r>
  <r>
    <x v="6"/>
    <x v="17"/>
    <n v="6657"/>
  </r>
  <r>
    <x v="6"/>
    <x v="20"/>
    <n v="429"/>
  </r>
  <r>
    <x v="6"/>
    <x v="18"/>
    <n v="542"/>
  </r>
  <r>
    <x v="6"/>
    <x v="24"/>
    <n v="2704"/>
  </r>
  <r>
    <x v="6"/>
    <x v="14"/>
    <n v="10568"/>
  </r>
  <r>
    <x v="6"/>
    <x v="1"/>
    <n v="1504"/>
  </r>
  <r>
    <x v="6"/>
    <x v="2"/>
    <n v="120218"/>
  </r>
  <r>
    <x v="6"/>
    <x v="66"/>
    <n v="60"/>
  </r>
  <r>
    <x v="6"/>
    <x v="31"/>
    <n v="465"/>
  </r>
  <r>
    <x v="6"/>
    <x v="37"/>
    <n v="6242"/>
  </r>
  <r>
    <x v="6"/>
    <x v="7"/>
    <n v="8054"/>
  </r>
  <r>
    <x v="6"/>
    <x v="8"/>
    <n v="1256"/>
  </r>
  <r>
    <x v="6"/>
    <x v="77"/>
    <n v="9720"/>
  </r>
  <r>
    <x v="6"/>
    <x v="68"/>
    <n v="48"/>
  </r>
  <r>
    <x v="6"/>
    <x v="28"/>
    <n v="7355"/>
  </r>
  <r>
    <x v="6"/>
    <x v="32"/>
    <n v="1427"/>
  </r>
  <r>
    <x v="6"/>
    <x v="14"/>
    <n v="88"/>
  </r>
  <r>
    <x v="6"/>
    <x v="30"/>
    <n v="5323"/>
  </r>
  <r>
    <x v="6"/>
    <x v="34"/>
    <n v="9054"/>
  </r>
  <r>
    <x v="6"/>
    <x v="40"/>
    <n v="2056"/>
  </r>
  <r>
    <x v="6"/>
    <x v="39"/>
    <n v="18409"/>
  </r>
  <r>
    <x v="6"/>
    <x v="56"/>
    <n v="1802"/>
  </r>
  <r>
    <x v="6"/>
    <x v="13"/>
    <n v="17"/>
  </r>
  <r>
    <x v="6"/>
    <x v="29"/>
    <n v="67457"/>
  </r>
  <r>
    <x v="6"/>
    <x v="14"/>
    <n v="7"/>
  </r>
  <r>
    <x v="6"/>
    <x v="34"/>
    <n v="140"/>
  </r>
  <r>
    <x v="6"/>
    <x v="38"/>
    <n v="11"/>
  </r>
  <r>
    <x v="6"/>
    <x v="11"/>
    <n v="18"/>
  </r>
  <r>
    <x v="11"/>
    <x v="17"/>
    <n v="8094"/>
  </r>
  <r>
    <x v="11"/>
    <x v="20"/>
    <n v="1403"/>
  </r>
  <r>
    <x v="11"/>
    <x v="11"/>
    <n v="19"/>
  </r>
  <r>
    <x v="11"/>
    <x v="6"/>
    <n v="0"/>
  </r>
  <r>
    <x v="11"/>
    <x v="18"/>
    <n v="252"/>
  </r>
  <r>
    <x v="11"/>
    <x v="24"/>
    <n v="3265"/>
  </r>
  <r>
    <x v="11"/>
    <x v="14"/>
    <n v="11430"/>
  </r>
  <r>
    <x v="11"/>
    <x v="15"/>
    <n v="9"/>
  </r>
  <r>
    <x v="11"/>
    <x v="2"/>
    <n v="31408"/>
  </r>
  <r>
    <x v="11"/>
    <x v="66"/>
    <n v="27"/>
  </r>
  <r>
    <x v="11"/>
    <x v="31"/>
    <n v="765"/>
  </r>
  <r>
    <x v="11"/>
    <x v="37"/>
    <n v="5589"/>
  </r>
  <r>
    <x v="11"/>
    <x v="7"/>
    <n v="9955"/>
  </r>
  <r>
    <x v="11"/>
    <x v="8"/>
    <n v="458"/>
  </r>
  <r>
    <x v="11"/>
    <x v="16"/>
    <n v="1264"/>
  </r>
  <r>
    <x v="11"/>
    <x v="77"/>
    <n v="3475"/>
  </r>
  <r>
    <x v="11"/>
    <x v="38"/>
    <n v="31"/>
  </r>
  <r>
    <x v="11"/>
    <x v="28"/>
    <n v="6949"/>
  </r>
  <r>
    <x v="11"/>
    <x v="32"/>
    <n v="626"/>
  </r>
  <r>
    <x v="11"/>
    <x v="30"/>
    <n v="4532"/>
  </r>
  <r>
    <x v="11"/>
    <x v="34"/>
    <n v="7685"/>
  </r>
  <r>
    <x v="11"/>
    <x v="40"/>
    <n v="1854"/>
  </r>
  <r>
    <x v="11"/>
    <x v="39"/>
    <n v="34964"/>
  </r>
  <r>
    <x v="11"/>
    <x v="56"/>
    <n v="1020"/>
  </r>
  <r>
    <x v="11"/>
    <x v="13"/>
    <n v="12"/>
  </r>
  <r>
    <x v="11"/>
    <x v="29"/>
    <n v="35292"/>
  </r>
  <r>
    <x v="11"/>
    <x v="34"/>
    <n v="1080"/>
  </r>
  <r>
    <x v="12"/>
    <x v="17"/>
    <n v="5195"/>
  </r>
  <r>
    <x v="12"/>
    <x v="20"/>
    <n v="293"/>
  </r>
  <r>
    <x v="12"/>
    <x v="11"/>
    <n v="21"/>
  </r>
  <r>
    <x v="12"/>
    <x v="18"/>
    <n v="384"/>
  </r>
  <r>
    <x v="12"/>
    <x v="79"/>
    <n v="3"/>
  </r>
  <r>
    <x v="12"/>
    <x v="24"/>
    <n v="1690"/>
  </r>
  <r>
    <x v="12"/>
    <x v="14"/>
    <n v="9567"/>
  </r>
  <r>
    <x v="12"/>
    <x v="15"/>
    <n v="19"/>
  </r>
  <r>
    <x v="12"/>
    <x v="2"/>
    <n v="37703"/>
  </r>
  <r>
    <x v="12"/>
    <x v="31"/>
    <n v="620"/>
  </r>
  <r>
    <x v="12"/>
    <x v="37"/>
    <n v="6139"/>
  </r>
  <r>
    <x v="12"/>
    <x v="7"/>
    <n v="4604"/>
  </r>
  <r>
    <x v="12"/>
    <x v="8"/>
    <n v="418"/>
  </r>
  <r>
    <x v="12"/>
    <x v="16"/>
    <n v="894"/>
  </r>
  <r>
    <x v="12"/>
    <x v="77"/>
    <n v="9623"/>
  </r>
  <r>
    <x v="12"/>
    <x v="38"/>
    <n v="26"/>
  </r>
  <r>
    <x v="12"/>
    <x v="68"/>
    <n v="65"/>
  </r>
  <r>
    <x v="12"/>
    <x v="28"/>
    <n v="7212"/>
  </r>
  <r>
    <x v="12"/>
    <x v="32"/>
    <n v="1612"/>
  </r>
  <r>
    <x v="12"/>
    <x v="30"/>
    <n v="6587"/>
  </r>
  <r>
    <x v="12"/>
    <x v="34"/>
    <n v="5099"/>
  </r>
  <r>
    <x v="12"/>
    <x v="73"/>
    <n v="1912"/>
  </r>
  <r>
    <x v="12"/>
    <x v="39"/>
    <n v="15805"/>
  </r>
  <r>
    <x v="12"/>
    <x v="56"/>
    <n v="1510"/>
  </r>
  <r>
    <x v="12"/>
    <x v="29"/>
    <n v="71770"/>
  </r>
  <r>
    <x v="12"/>
    <x v="15"/>
    <n v="8"/>
  </r>
  <r>
    <x v="12"/>
    <x v="16"/>
    <n v="2"/>
  </r>
  <r>
    <x v="13"/>
    <x v="17"/>
    <n v="4799"/>
  </r>
  <r>
    <x v="13"/>
    <x v="20"/>
    <n v="426"/>
  </r>
  <r>
    <x v="13"/>
    <x v="11"/>
    <n v="18"/>
  </r>
  <r>
    <x v="13"/>
    <x v="18"/>
    <n v="327"/>
  </r>
  <r>
    <x v="13"/>
    <x v="79"/>
    <n v="3"/>
  </r>
  <r>
    <x v="13"/>
    <x v="24"/>
    <n v="2020"/>
  </r>
  <r>
    <x v="13"/>
    <x v="14"/>
    <n v="8452"/>
  </r>
  <r>
    <x v="13"/>
    <x v="15"/>
    <n v="5"/>
  </r>
  <r>
    <x v="13"/>
    <x v="2"/>
    <n v="21399"/>
  </r>
  <r>
    <x v="13"/>
    <x v="66"/>
    <n v="15"/>
  </r>
  <r>
    <x v="13"/>
    <x v="31"/>
    <n v="573"/>
  </r>
  <r>
    <x v="13"/>
    <x v="37"/>
    <n v="2394"/>
  </r>
  <r>
    <x v="13"/>
    <x v="7"/>
    <n v="10157"/>
  </r>
  <r>
    <x v="13"/>
    <x v="8"/>
    <n v="530"/>
  </r>
  <r>
    <x v="13"/>
    <x v="16"/>
    <n v="1070"/>
  </r>
  <r>
    <x v="13"/>
    <x v="77"/>
    <n v="6045"/>
  </r>
  <r>
    <x v="13"/>
    <x v="38"/>
    <n v="16"/>
  </r>
  <r>
    <x v="13"/>
    <x v="68"/>
    <n v="74"/>
  </r>
  <r>
    <x v="13"/>
    <x v="28"/>
    <n v="8640"/>
  </r>
  <r>
    <x v="13"/>
    <x v="32"/>
    <n v="1693"/>
  </r>
  <r>
    <x v="13"/>
    <x v="30"/>
    <n v="6641"/>
  </r>
  <r>
    <x v="13"/>
    <x v="34"/>
    <n v="13746"/>
  </r>
  <r>
    <x v="13"/>
    <x v="73"/>
    <n v="3239"/>
  </r>
  <r>
    <x v="13"/>
    <x v="39"/>
    <n v="20514"/>
  </r>
  <r>
    <x v="13"/>
    <x v="56"/>
    <n v="1714"/>
  </r>
  <r>
    <x v="13"/>
    <x v="13"/>
    <n v="13"/>
  </r>
  <r>
    <x v="13"/>
    <x v="29"/>
    <n v="107924"/>
  </r>
  <r>
    <x v="13"/>
    <x v="14"/>
    <n v="7"/>
  </r>
  <r>
    <x v="13"/>
    <x v="15"/>
    <n v="11"/>
  </r>
  <r>
    <x v="13"/>
    <x v="34"/>
    <n v="500"/>
  </r>
  <r>
    <x v="13"/>
    <x v="16"/>
    <n v="1"/>
  </r>
  <r>
    <x v="7"/>
    <x v="17"/>
    <n v="6389"/>
  </r>
  <r>
    <x v="7"/>
    <x v="20"/>
    <n v="192"/>
  </r>
  <r>
    <x v="7"/>
    <x v="11"/>
    <n v="19"/>
  </r>
  <r>
    <x v="7"/>
    <x v="18"/>
    <n v="440"/>
  </r>
  <r>
    <x v="7"/>
    <x v="79"/>
    <n v="3"/>
  </r>
  <r>
    <x v="7"/>
    <x v="24"/>
    <n v="2087"/>
  </r>
  <r>
    <x v="7"/>
    <x v="14"/>
    <n v="12260"/>
  </r>
  <r>
    <x v="7"/>
    <x v="15"/>
    <n v="7"/>
  </r>
  <r>
    <x v="7"/>
    <x v="2"/>
    <n v="42014"/>
  </r>
  <r>
    <x v="7"/>
    <x v="66"/>
    <n v="44"/>
  </r>
  <r>
    <x v="7"/>
    <x v="31"/>
    <n v="1273"/>
  </r>
  <r>
    <x v="7"/>
    <x v="37"/>
    <n v="5076"/>
  </r>
  <r>
    <x v="7"/>
    <x v="7"/>
    <n v="9308"/>
  </r>
  <r>
    <x v="7"/>
    <x v="16"/>
    <n v="1574"/>
  </r>
  <r>
    <x v="7"/>
    <x v="77"/>
    <n v="10856"/>
  </r>
  <r>
    <x v="7"/>
    <x v="28"/>
    <n v="13163"/>
  </r>
  <r>
    <x v="7"/>
    <x v="32"/>
    <n v="1943"/>
  </r>
  <r>
    <x v="7"/>
    <x v="30"/>
    <n v="6215"/>
  </r>
  <r>
    <x v="7"/>
    <x v="34"/>
    <n v="8855"/>
  </r>
  <r>
    <x v="7"/>
    <x v="73"/>
    <n v="2300"/>
  </r>
  <r>
    <x v="7"/>
    <x v="39"/>
    <n v="24102"/>
  </r>
  <r>
    <x v="7"/>
    <x v="56"/>
    <n v="1817"/>
  </r>
  <r>
    <x v="7"/>
    <x v="13"/>
    <n v="22"/>
  </r>
  <r>
    <x v="7"/>
    <x v="29"/>
    <n v="92894"/>
  </r>
  <r>
    <x v="7"/>
    <x v="14"/>
    <n v="2"/>
  </r>
  <r>
    <x v="7"/>
    <x v="15"/>
    <n v="2"/>
  </r>
  <r>
    <x v="7"/>
    <x v="19"/>
    <n v="2"/>
  </r>
  <r>
    <x v="14"/>
    <x v="17"/>
    <n v="9224"/>
  </r>
  <r>
    <x v="14"/>
    <x v="20"/>
    <n v="524"/>
  </r>
  <r>
    <x v="14"/>
    <x v="11"/>
    <n v="17"/>
  </r>
  <r>
    <x v="14"/>
    <x v="18"/>
    <n v="798"/>
  </r>
  <r>
    <x v="14"/>
    <x v="79"/>
    <n v="2"/>
  </r>
  <r>
    <x v="14"/>
    <x v="24"/>
    <n v="4118"/>
  </r>
  <r>
    <x v="14"/>
    <x v="14"/>
    <n v="13771"/>
  </r>
  <r>
    <x v="14"/>
    <x v="15"/>
    <n v="8"/>
  </r>
  <r>
    <x v="14"/>
    <x v="2"/>
    <n v="67260"/>
  </r>
  <r>
    <x v="14"/>
    <x v="66"/>
    <n v="45"/>
  </r>
  <r>
    <x v="14"/>
    <x v="31"/>
    <n v="1071"/>
  </r>
  <r>
    <x v="14"/>
    <x v="37"/>
    <n v="6535"/>
  </r>
  <r>
    <x v="14"/>
    <x v="7"/>
    <n v="11464"/>
  </r>
  <r>
    <x v="14"/>
    <x v="8"/>
    <n v="520"/>
  </r>
  <r>
    <x v="14"/>
    <x v="16"/>
    <n v="1332"/>
  </r>
  <r>
    <x v="14"/>
    <x v="77"/>
    <n v="10609"/>
  </r>
  <r>
    <x v="14"/>
    <x v="38"/>
    <n v="19"/>
  </r>
  <r>
    <x v="14"/>
    <x v="68"/>
    <n v="67"/>
  </r>
  <r>
    <x v="14"/>
    <x v="28"/>
    <n v="11410"/>
  </r>
  <r>
    <x v="14"/>
    <x v="32"/>
    <n v="3038"/>
  </r>
  <r>
    <x v="14"/>
    <x v="14"/>
    <n v="2"/>
  </r>
  <r>
    <x v="14"/>
    <x v="30"/>
    <n v="11705"/>
  </r>
  <r>
    <x v="14"/>
    <x v="34"/>
    <n v="14457"/>
  </r>
  <r>
    <x v="14"/>
    <x v="73"/>
    <n v="2976"/>
  </r>
  <r>
    <x v="14"/>
    <x v="39"/>
    <n v="21515"/>
  </r>
  <r>
    <x v="14"/>
    <x v="56"/>
    <n v="1372"/>
  </r>
  <r>
    <x v="14"/>
    <x v="13"/>
    <n v="6"/>
  </r>
  <r>
    <x v="14"/>
    <x v="29"/>
    <n v="105693"/>
  </r>
  <r>
    <x v="14"/>
    <x v="14"/>
    <n v="2"/>
  </r>
  <r>
    <x v="14"/>
    <x v="15"/>
    <n v="2"/>
  </r>
  <r>
    <x v="14"/>
    <x v="34"/>
    <n v="411"/>
  </r>
  <r>
    <x v="15"/>
    <x v="17"/>
    <n v="14127"/>
  </r>
  <r>
    <x v="15"/>
    <x v="20"/>
    <n v="246"/>
  </r>
  <r>
    <x v="15"/>
    <x v="11"/>
    <n v="8"/>
  </r>
  <r>
    <x v="15"/>
    <x v="18"/>
    <n v="685"/>
  </r>
  <r>
    <x v="15"/>
    <x v="79"/>
    <n v="2"/>
  </r>
  <r>
    <x v="15"/>
    <x v="24"/>
    <n v="4010"/>
  </r>
  <r>
    <x v="15"/>
    <x v="14"/>
    <n v="15401"/>
  </r>
  <r>
    <x v="15"/>
    <x v="15"/>
    <n v="14"/>
  </r>
  <r>
    <x v="15"/>
    <x v="2"/>
    <n v="73586"/>
  </r>
  <r>
    <x v="15"/>
    <x v="66"/>
    <n v="50"/>
  </r>
  <r>
    <x v="15"/>
    <x v="31"/>
    <n v="1552"/>
  </r>
  <r>
    <x v="15"/>
    <x v="37"/>
    <n v="6938"/>
  </r>
  <r>
    <x v="15"/>
    <x v="7"/>
    <n v="10035"/>
  </r>
  <r>
    <x v="15"/>
    <x v="8"/>
    <n v="117"/>
  </r>
  <r>
    <x v="15"/>
    <x v="16"/>
    <n v="2773"/>
  </r>
  <r>
    <x v="15"/>
    <x v="77"/>
    <n v="14164"/>
  </r>
  <r>
    <x v="15"/>
    <x v="38"/>
    <n v="13"/>
  </r>
  <r>
    <x v="15"/>
    <x v="68"/>
    <n v="88"/>
  </r>
  <r>
    <x v="15"/>
    <x v="28"/>
    <n v="13482"/>
  </r>
  <r>
    <x v="15"/>
    <x v="32"/>
    <n v="2997"/>
  </r>
  <r>
    <x v="15"/>
    <x v="30"/>
    <n v="7991"/>
  </r>
  <r>
    <x v="15"/>
    <x v="34"/>
    <n v="14860"/>
  </r>
  <r>
    <x v="15"/>
    <x v="73"/>
    <n v="3060"/>
  </r>
  <r>
    <x v="15"/>
    <x v="39"/>
    <n v="29685"/>
  </r>
  <r>
    <x v="15"/>
    <x v="56"/>
    <n v="1809"/>
  </r>
  <r>
    <x v="15"/>
    <x v="13"/>
    <n v="5"/>
  </r>
  <r>
    <x v="15"/>
    <x v="29"/>
    <n v="117261"/>
  </r>
  <r>
    <x v="15"/>
    <x v="14"/>
    <n v="2"/>
  </r>
  <r>
    <x v="15"/>
    <x v="15"/>
    <n v="2"/>
  </r>
  <r>
    <x v="15"/>
    <x v="34"/>
    <n v="207"/>
  </r>
  <r>
    <x v="16"/>
    <x v="17"/>
    <n v="8663"/>
  </r>
  <r>
    <x v="16"/>
    <x v="20"/>
    <n v="293"/>
  </r>
  <r>
    <x v="16"/>
    <x v="11"/>
    <n v="12"/>
  </r>
  <r>
    <x v="16"/>
    <x v="18"/>
    <n v="494"/>
  </r>
  <r>
    <x v="16"/>
    <x v="24"/>
    <n v="4463"/>
  </r>
  <r>
    <x v="16"/>
    <x v="14"/>
    <n v="15500"/>
  </r>
  <r>
    <x v="16"/>
    <x v="15"/>
    <n v="4"/>
  </r>
  <r>
    <x v="16"/>
    <x v="2"/>
    <n v="66680"/>
  </r>
  <r>
    <x v="16"/>
    <x v="66"/>
    <n v="40"/>
  </r>
  <r>
    <x v="16"/>
    <x v="31"/>
    <n v="1069"/>
  </r>
  <r>
    <x v="16"/>
    <x v="37"/>
    <n v="5619"/>
  </r>
  <r>
    <x v="16"/>
    <x v="7"/>
    <n v="14663"/>
  </r>
  <r>
    <x v="16"/>
    <x v="8"/>
    <n v="317"/>
  </r>
  <r>
    <x v="16"/>
    <x v="16"/>
    <n v="2765"/>
  </r>
  <r>
    <x v="16"/>
    <x v="77"/>
    <n v="13719"/>
  </r>
  <r>
    <x v="16"/>
    <x v="38"/>
    <n v="12"/>
  </r>
  <r>
    <x v="16"/>
    <x v="68"/>
    <n v="141"/>
  </r>
  <r>
    <x v="16"/>
    <x v="28"/>
    <n v="11063"/>
  </r>
  <r>
    <x v="16"/>
    <x v="32"/>
    <n v="3105"/>
  </r>
  <r>
    <x v="16"/>
    <x v="14"/>
    <n v="281"/>
  </r>
  <r>
    <x v="16"/>
    <x v="30"/>
    <n v="6969"/>
  </r>
  <r>
    <x v="16"/>
    <x v="34"/>
    <n v="15518"/>
  </r>
  <r>
    <x v="16"/>
    <x v="73"/>
    <n v="3296"/>
  </r>
  <r>
    <x v="16"/>
    <x v="39"/>
    <n v="23853"/>
  </r>
  <r>
    <x v="16"/>
    <x v="56"/>
    <n v="2108"/>
  </r>
  <r>
    <x v="16"/>
    <x v="13"/>
    <n v="14"/>
  </r>
  <r>
    <x v="16"/>
    <x v="29"/>
    <n v="135887"/>
  </r>
  <r>
    <x v="16"/>
    <x v="15"/>
    <n v="3"/>
  </r>
  <r>
    <x v="16"/>
    <x v="34"/>
    <n v="700"/>
  </r>
  <r>
    <x v="17"/>
    <x v="17"/>
    <n v="9186"/>
  </r>
  <r>
    <x v="17"/>
    <x v="20"/>
    <n v="259"/>
  </r>
  <r>
    <x v="17"/>
    <x v="11"/>
    <n v="3"/>
  </r>
  <r>
    <x v="17"/>
    <x v="18"/>
    <n v="496"/>
  </r>
  <r>
    <x v="17"/>
    <x v="24"/>
    <n v="2657"/>
  </r>
  <r>
    <x v="17"/>
    <x v="14"/>
    <n v="16548"/>
  </r>
  <r>
    <x v="17"/>
    <x v="15"/>
    <n v="8"/>
  </r>
  <r>
    <x v="17"/>
    <x v="2"/>
    <n v="52290"/>
  </r>
  <r>
    <x v="17"/>
    <x v="66"/>
    <n v="61"/>
  </r>
  <r>
    <x v="17"/>
    <x v="31"/>
    <n v="1237"/>
  </r>
  <r>
    <x v="17"/>
    <x v="37"/>
    <n v="4661"/>
  </r>
  <r>
    <x v="17"/>
    <x v="7"/>
    <n v="14406"/>
  </r>
  <r>
    <x v="17"/>
    <x v="16"/>
    <n v="1829"/>
  </r>
  <r>
    <x v="17"/>
    <x v="77"/>
    <n v="12930"/>
  </r>
  <r>
    <x v="17"/>
    <x v="38"/>
    <n v="12"/>
  </r>
  <r>
    <x v="17"/>
    <x v="68"/>
    <n v="23"/>
  </r>
  <r>
    <x v="17"/>
    <x v="28"/>
    <n v="10424"/>
  </r>
  <r>
    <x v="17"/>
    <x v="32"/>
    <n v="2768"/>
  </r>
  <r>
    <x v="17"/>
    <x v="14"/>
    <n v="98"/>
  </r>
  <r>
    <x v="17"/>
    <x v="30"/>
    <n v="5095"/>
  </r>
  <r>
    <x v="17"/>
    <x v="34"/>
    <n v="12713"/>
  </r>
  <r>
    <x v="17"/>
    <x v="73"/>
    <n v="2935"/>
  </r>
  <r>
    <x v="17"/>
    <x v="39"/>
    <n v="34096"/>
  </r>
  <r>
    <x v="17"/>
    <x v="56"/>
    <n v="1549"/>
  </r>
  <r>
    <x v="17"/>
    <x v="13"/>
    <n v="17"/>
  </r>
  <r>
    <x v="17"/>
    <x v="29"/>
    <n v="117617"/>
  </r>
  <r>
    <x v="17"/>
    <x v="15"/>
    <n v="2"/>
  </r>
  <r>
    <x v="17"/>
    <x v="34"/>
    <n v="741"/>
  </r>
  <r>
    <x v="8"/>
    <x v="17"/>
    <n v="16874"/>
  </r>
  <r>
    <x v="8"/>
    <x v="20"/>
    <n v="554"/>
  </r>
  <r>
    <x v="8"/>
    <x v="18"/>
    <n v="10"/>
  </r>
  <r>
    <x v="8"/>
    <x v="24"/>
    <n v="12929"/>
  </r>
  <r>
    <x v="8"/>
    <x v="14"/>
    <n v="5258"/>
  </r>
  <r>
    <x v="8"/>
    <x v="15"/>
    <n v="14"/>
  </r>
  <r>
    <x v="8"/>
    <x v="70"/>
    <n v="2588"/>
  </r>
  <r>
    <x v="8"/>
    <x v="34"/>
    <n v="4706"/>
  </r>
  <r>
    <x v="8"/>
    <x v="2"/>
    <n v="334187"/>
  </r>
  <r>
    <x v="8"/>
    <x v="31"/>
    <n v="72"/>
  </r>
  <r>
    <x v="8"/>
    <x v="37"/>
    <n v="337"/>
  </r>
  <r>
    <x v="8"/>
    <x v="102"/>
    <n v="830469"/>
  </r>
  <r>
    <x v="8"/>
    <x v="16"/>
    <n v="1202"/>
  </r>
  <r>
    <x v="8"/>
    <x v="77"/>
    <n v="4657"/>
  </r>
  <r>
    <x v="8"/>
    <x v="28"/>
    <n v="7888"/>
  </r>
  <r>
    <x v="8"/>
    <x v="32"/>
    <n v="180"/>
  </r>
  <r>
    <x v="8"/>
    <x v="30"/>
    <n v="2367"/>
  </r>
  <r>
    <x v="8"/>
    <x v="73"/>
    <n v="10914"/>
  </r>
  <r>
    <x v="8"/>
    <x v="56"/>
    <n v="1815"/>
  </r>
  <r>
    <x v="8"/>
    <x v="19"/>
    <n v="511"/>
  </r>
  <r>
    <x v="8"/>
    <x v="29"/>
    <n v="428513"/>
  </r>
  <r>
    <x v="8"/>
    <x v="14"/>
    <n v="327"/>
  </r>
  <r>
    <x v="8"/>
    <x v="15"/>
    <n v="573"/>
  </r>
  <r>
    <x v="8"/>
    <x v="2"/>
    <n v="38"/>
  </r>
  <r>
    <x v="8"/>
    <x v="16"/>
    <n v="3562"/>
  </r>
  <r>
    <x v="8"/>
    <x v="39"/>
    <n v="66810"/>
  </r>
  <r>
    <x v="8"/>
    <x v="7"/>
    <n v="496619"/>
  </r>
  <r>
    <x v="9"/>
    <x v="17"/>
    <n v="19532"/>
  </r>
  <r>
    <x v="9"/>
    <x v="20"/>
    <n v="635"/>
  </r>
  <r>
    <x v="9"/>
    <x v="18"/>
    <n v="7"/>
  </r>
  <r>
    <x v="9"/>
    <x v="24"/>
    <n v="3651"/>
  </r>
  <r>
    <x v="9"/>
    <x v="14"/>
    <n v="3778"/>
  </r>
  <r>
    <x v="9"/>
    <x v="15"/>
    <n v="14"/>
  </r>
  <r>
    <x v="9"/>
    <x v="80"/>
    <n v="1"/>
  </r>
  <r>
    <x v="9"/>
    <x v="2"/>
    <n v="317796"/>
  </r>
  <r>
    <x v="9"/>
    <x v="31"/>
    <n v="50"/>
  </r>
  <r>
    <x v="9"/>
    <x v="37"/>
    <n v="251"/>
  </r>
  <r>
    <x v="9"/>
    <x v="16"/>
    <n v="996"/>
  </r>
  <r>
    <x v="9"/>
    <x v="77"/>
    <n v="5475"/>
  </r>
  <r>
    <x v="9"/>
    <x v="21"/>
    <n v="1"/>
  </r>
  <r>
    <x v="9"/>
    <x v="28"/>
    <n v="8363"/>
  </r>
  <r>
    <x v="9"/>
    <x v="32"/>
    <n v="186"/>
  </r>
  <r>
    <x v="9"/>
    <x v="30"/>
    <n v="3911"/>
  </r>
  <r>
    <x v="9"/>
    <x v="73"/>
    <n v="9436"/>
  </r>
  <r>
    <x v="9"/>
    <x v="56"/>
    <n v="2250"/>
  </r>
  <r>
    <x v="9"/>
    <x v="19"/>
    <n v="329"/>
  </r>
  <r>
    <x v="9"/>
    <x v="29"/>
    <n v="393140"/>
  </r>
  <r>
    <x v="9"/>
    <x v="14"/>
    <n v="221"/>
  </r>
  <r>
    <x v="9"/>
    <x v="15"/>
    <n v="853"/>
  </r>
  <r>
    <x v="9"/>
    <x v="2"/>
    <n v="16"/>
  </r>
  <r>
    <x v="9"/>
    <x v="16"/>
    <n v="3285"/>
  </r>
  <r>
    <x v="9"/>
    <x v="34"/>
    <n v="7269"/>
  </r>
  <r>
    <x v="9"/>
    <x v="39"/>
    <n v="137856"/>
  </r>
  <r>
    <x v="9"/>
    <x v="66"/>
    <n v="22"/>
  </r>
  <r>
    <x v="9"/>
    <x v="7"/>
    <n v="401753"/>
  </r>
  <r>
    <x v="10"/>
    <x v="17"/>
    <n v="21186"/>
  </r>
  <r>
    <x v="10"/>
    <x v="20"/>
    <n v="861"/>
  </r>
  <r>
    <x v="10"/>
    <x v="18"/>
    <n v="12"/>
  </r>
  <r>
    <x v="10"/>
    <x v="24"/>
    <n v="8848"/>
  </r>
  <r>
    <x v="10"/>
    <x v="14"/>
    <n v="4827"/>
  </r>
  <r>
    <x v="10"/>
    <x v="15"/>
    <n v="18"/>
  </r>
  <r>
    <x v="10"/>
    <x v="2"/>
    <n v="340777"/>
  </r>
  <r>
    <x v="10"/>
    <x v="37"/>
    <n v="528"/>
  </r>
  <r>
    <x v="10"/>
    <x v="19"/>
    <n v="400"/>
  </r>
  <r>
    <x v="10"/>
    <x v="16"/>
    <n v="1162"/>
  </r>
  <r>
    <x v="10"/>
    <x v="77"/>
    <n v="5904"/>
  </r>
  <r>
    <x v="10"/>
    <x v="28"/>
    <n v="9526"/>
  </r>
  <r>
    <x v="10"/>
    <x v="32"/>
    <n v="188"/>
  </r>
  <r>
    <x v="10"/>
    <x v="14"/>
    <n v="332"/>
  </r>
  <r>
    <x v="10"/>
    <x v="26"/>
    <n v="164"/>
  </r>
  <r>
    <x v="10"/>
    <x v="56"/>
    <n v="2148"/>
  </r>
  <r>
    <x v="10"/>
    <x v="29"/>
    <n v="443276"/>
  </r>
  <r>
    <x v="10"/>
    <x v="15"/>
    <n v="1048"/>
  </r>
  <r>
    <x v="10"/>
    <x v="2"/>
    <n v="19"/>
  </r>
  <r>
    <x v="10"/>
    <x v="16"/>
    <n v="4791"/>
  </r>
  <r>
    <x v="10"/>
    <x v="80"/>
    <n v="1"/>
  </r>
  <r>
    <x v="10"/>
    <x v="34"/>
    <n v="9160"/>
  </r>
  <r>
    <x v="10"/>
    <x v="73"/>
    <n v="9137"/>
  </r>
  <r>
    <x v="10"/>
    <x v="39"/>
    <n v="100003"/>
  </r>
  <r>
    <x v="10"/>
    <x v="7"/>
    <n v="409039"/>
  </r>
  <r>
    <x v="10"/>
    <x v="13"/>
    <n v="2"/>
  </r>
  <r>
    <x v="0"/>
    <x v="17"/>
    <n v="20923"/>
  </r>
  <r>
    <x v="0"/>
    <x v="20"/>
    <n v="955"/>
  </r>
  <r>
    <x v="0"/>
    <x v="18"/>
    <n v="4"/>
  </r>
  <r>
    <x v="0"/>
    <x v="24"/>
    <n v="7083"/>
  </r>
  <r>
    <x v="0"/>
    <x v="14"/>
    <n v="7228"/>
  </r>
  <r>
    <x v="0"/>
    <x v="15"/>
    <n v="28"/>
  </r>
  <r>
    <x v="0"/>
    <x v="2"/>
    <n v="329111"/>
  </r>
  <r>
    <x v="0"/>
    <x v="31"/>
    <n v="54"/>
  </r>
  <r>
    <x v="0"/>
    <x v="37"/>
    <n v="405"/>
  </r>
  <r>
    <x v="0"/>
    <x v="16"/>
    <n v="1220"/>
  </r>
  <r>
    <x v="0"/>
    <x v="77"/>
    <n v="5488"/>
  </r>
  <r>
    <x v="0"/>
    <x v="28"/>
    <n v="12251"/>
  </r>
  <r>
    <x v="0"/>
    <x v="32"/>
    <n v="151"/>
  </r>
  <r>
    <x v="0"/>
    <x v="14"/>
    <n v="363"/>
  </r>
  <r>
    <x v="0"/>
    <x v="30"/>
    <n v="3570"/>
  </r>
  <r>
    <x v="0"/>
    <x v="15"/>
    <n v="717"/>
  </r>
  <r>
    <x v="0"/>
    <x v="73"/>
    <n v="10209"/>
  </r>
  <r>
    <x v="0"/>
    <x v="56"/>
    <n v="2223"/>
  </r>
  <r>
    <x v="0"/>
    <x v="16"/>
    <n v="3527"/>
  </r>
  <r>
    <x v="0"/>
    <x v="29"/>
    <n v="413259"/>
  </r>
  <r>
    <x v="0"/>
    <x v="2"/>
    <n v="14"/>
  </r>
  <r>
    <x v="0"/>
    <x v="39"/>
    <n v="108806"/>
  </r>
  <r>
    <x v="0"/>
    <x v="7"/>
    <n v="447721"/>
  </r>
  <r>
    <x v="1"/>
    <x v="17"/>
    <n v="16633"/>
  </r>
  <r>
    <x v="1"/>
    <x v="20"/>
    <n v="632"/>
  </r>
  <r>
    <x v="1"/>
    <x v="18"/>
    <n v="2"/>
  </r>
  <r>
    <x v="1"/>
    <x v="24"/>
    <n v="8531"/>
  </r>
  <r>
    <x v="1"/>
    <x v="14"/>
    <n v="7697"/>
  </r>
  <r>
    <x v="1"/>
    <x v="15"/>
    <n v="38"/>
  </r>
  <r>
    <x v="1"/>
    <x v="2"/>
    <n v="358439"/>
  </r>
  <r>
    <x v="1"/>
    <x v="31"/>
    <n v="84"/>
  </r>
  <r>
    <x v="1"/>
    <x v="37"/>
    <n v="382"/>
  </r>
  <r>
    <x v="1"/>
    <x v="19"/>
    <n v="141"/>
  </r>
  <r>
    <x v="1"/>
    <x v="16"/>
    <n v="1153"/>
  </r>
  <r>
    <x v="1"/>
    <x v="77"/>
    <n v="5321"/>
  </r>
  <r>
    <x v="1"/>
    <x v="28"/>
    <n v="9674"/>
  </r>
  <r>
    <x v="1"/>
    <x v="32"/>
    <n v="83"/>
  </r>
  <r>
    <x v="1"/>
    <x v="14"/>
    <n v="498"/>
  </r>
  <r>
    <x v="1"/>
    <x v="30"/>
    <n v="5271"/>
  </r>
  <r>
    <x v="1"/>
    <x v="73"/>
    <n v="9284"/>
  </r>
  <r>
    <x v="1"/>
    <x v="56"/>
    <n v="3239"/>
  </r>
  <r>
    <x v="1"/>
    <x v="16"/>
    <n v="3706"/>
  </r>
  <r>
    <x v="1"/>
    <x v="29"/>
    <n v="431839"/>
  </r>
  <r>
    <x v="1"/>
    <x v="2"/>
    <n v="38"/>
  </r>
  <r>
    <x v="1"/>
    <x v="39"/>
    <n v="157286"/>
  </r>
  <r>
    <x v="1"/>
    <x v="7"/>
    <n v="481657"/>
  </r>
  <r>
    <x v="2"/>
    <x v="20"/>
    <n v="552"/>
  </r>
  <r>
    <x v="2"/>
    <x v="18"/>
    <n v="9"/>
  </r>
  <r>
    <x v="2"/>
    <x v="24"/>
    <n v="6415"/>
  </r>
  <r>
    <x v="2"/>
    <x v="14"/>
    <n v="6021"/>
  </r>
  <r>
    <x v="2"/>
    <x v="15"/>
    <n v="28"/>
  </r>
  <r>
    <x v="2"/>
    <x v="2"/>
    <n v="263269"/>
  </r>
  <r>
    <x v="2"/>
    <x v="31"/>
    <n v="41"/>
  </r>
  <r>
    <x v="2"/>
    <x v="37"/>
    <n v="100"/>
  </r>
  <r>
    <x v="2"/>
    <x v="19"/>
    <n v="86"/>
  </r>
  <r>
    <x v="2"/>
    <x v="16"/>
    <n v="1673"/>
  </r>
  <r>
    <x v="2"/>
    <x v="77"/>
    <n v="4878"/>
  </r>
  <r>
    <x v="2"/>
    <x v="28"/>
    <n v="7175"/>
  </r>
  <r>
    <x v="2"/>
    <x v="32"/>
    <n v="79"/>
  </r>
  <r>
    <x v="2"/>
    <x v="14"/>
    <n v="329"/>
  </r>
  <r>
    <x v="2"/>
    <x v="30"/>
    <n v="5013"/>
  </r>
  <r>
    <x v="2"/>
    <x v="34"/>
    <n v="2714"/>
  </r>
  <r>
    <x v="2"/>
    <x v="73"/>
    <n v="8958"/>
  </r>
  <r>
    <x v="2"/>
    <x v="26"/>
    <n v="7"/>
  </r>
  <r>
    <x v="2"/>
    <x v="56"/>
    <n v="3086"/>
  </r>
  <r>
    <x v="2"/>
    <x v="29"/>
    <n v="424135"/>
  </r>
  <r>
    <x v="2"/>
    <x v="15"/>
    <n v="656"/>
  </r>
  <r>
    <x v="2"/>
    <x v="34"/>
    <n v="7558"/>
  </r>
  <r>
    <x v="2"/>
    <x v="16"/>
    <n v="4183"/>
  </r>
  <r>
    <x v="2"/>
    <x v="39"/>
    <n v="84090"/>
  </r>
  <r>
    <x v="2"/>
    <x v="66"/>
    <n v="1"/>
  </r>
  <r>
    <x v="2"/>
    <x v="7"/>
    <n v="427037"/>
  </r>
  <r>
    <x v="3"/>
    <x v="17"/>
    <n v="11651"/>
  </r>
  <r>
    <x v="3"/>
    <x v="20"/>
    <n v="358"/>
  </r>
  <r>
    <x v="3"/>
    <x v="18"/>
    <n v="5"/>
  </r>
  <r>
    <x v="3"/>
    <x v="24"/>
    <n v="8044"/>
  </r>
  <r>
    <x v="3"/>
    <x v="14"/>
    <n v="11427"/>
  </r>
  <r>
    <x v="3"/>
    <x v="15"/>
    <n v="19"/>
  </r>
  <r>
    <x v="3"/>
    <x v="2"/>
    <n v="358923"/>
  </r>
  <r>
    <x v="3"/>
    <x v="31"/>
    <n v="45"/>
  </r>
  <r>
    <x v="3"/>
    <x v="19"/>
    <n v="115"/>
  </r>
  <r>
    <x v="3"/>
    <x v="16"/>
    <n v="2210"/>
  </r>
  <r>
    <x v="3"/>
    <x v="77"/>
    <n v="5021"/>
  </r>
  <r>
    <x v="3"/>
    <x v="28"/>
    <n v="7438"/>
  </r>
  <r>
    <x v="3"/>
    <x v="32"/>
    <n v="77"/>
  </r>
  <r>
    <x v="3"/>
    <x v="30"/>
    <n v="4557"/>
  </r>
  <r>
    <x v="3"/>
    <x v="34"/>
    <n v="4119"/>
  </r>
  <r>
    <x v="3"/>
    <x v="73"/>
    <n v="8942"/>
  </r>
  <r>
    <x v="3"/>
    <x v="26"/>
    <n v="1"/>
  </r>
  <r>
    <x v="3"/>
    <x v="56"/>
    <n v="2984"/>
  </r>
  <r>
    <x v="3"/>
    <x v="29"/>
    <n v="462053"/>
  </r>
  <r>
    <x v="3"/>
    <x v="14"/>
    <n v="399"/>
  </r>
  <r>
    <x v="3"/>
    <x v="15"/>
    <n v="692"/>
  </r>
  <r>
    <x v="3"/>
    <x v="34"/>
    <n v="7932"/>
  </r>
  <r>
    <x v="3"/>
    <x v="16"/>
    <n v="3243"/>
  </r>
  <r>
    <x v="3"/>
    <x v="39"/>
    <n v="106975"/>
  </r>
  <r>
    <x v="3"/>
    <x v="66"/>
    <n v="4"/>
  </r>
  <r>
    <x v="3"/>
    <x v="7"/>
    <n v="425554"/>
  </r>
  <r>
    <x v="4"/>
    <x v="20"/>
    <n v="491"/>
  </r>
  <r>
    <x v="4"/>
    <x v="18"/>
    <n v="15"/>
  </r>
  <r>
    <x v="4"/>
    <x v="24"/>
    <n v="5366"/>
  </r>
  <r>
    <x v="4"/>
    <x v="14"/>
    <n v="10258"/>
  </r>
  <r>
    <x v="4"/>
    <x v="2"/>
    <n v="315565"/>
  </r>
  <r>
    <x v="4"/>
    <x v="66"/>
    <n v="1"/>
  </r>
  <r>
    <x v="4"/>
    <x v="31"/>
    <n v="58"/>
  </r>
  <r>
    <x v="4"/>
    <x v="37"/>
    <n v="48"/>
  </r>
  <r>
    <x v="4"/>
    <x v="7"/>
    <n v="520933"/>
  </r>
  <r>
    <x v="4"/>
    <x v="77"/>
    <n v="4212"/>
  </r>
  <r>
    <x v="4"/>
    <x v="28"/>
    <n v="4888"/>
  </r>
  <r>
    <x v="4"/>
    <x v="32"/>
    <n v="67"/>
  </r>
  <r>
    <x v="4"/>
    <x v="14"/>
    <n v="9"/>
  </r>
  <r>
    <x v="4"/>
    <x v="39"/>
    <n v="104285"/>
  </r>
  <r>
    <x v="4"/>
    <x v="56"/>
    <n v="3082"/>
  </r>
  <r>
    <x v="4"/>
    <x v="29"/>
    <n v="422457"/>
  </r>
  <r>
    <x v="4"/>
    <x v="19"/>
    <n v="104"/>
  </r>
  <r>
    <x v="4"/>
    <x v="3"/>
    <n v="364"/>
  </r>
  <r>
    <x v="4"/>
    <x v="11"/>
    <n v="7"/>
  </r>
  <r>
    <x v="4"/>
    <x v="68"/>
    <n v="30"/>
  </r>
  <r>
    <x v="4"/>
    <x v="79"/>
    <n v="61"/>
  </r>
  <r>
    <x v="4"/>
    <x v="34"/>
    <n v="11566"/>
  </r>
  <r>
    <x v="4"/>
    <x v="8"/>
    <n v="19700"/>
  </r>
  <r>
    <x v="5"/>
    <x v="20"/>
    <n v="588"/>
  </r>
  <r>
    <x v="5"/>
    <x v="24"/>
    <n v="4984"/>
  </r>
  <r>
    <x v="5"/>
    <x v="14"/>
    <n v="6296"/>
  </r>
  <r>
    <x v="5"/>
    <x v="2"/>
    <n v="333041"/>
  </r>
  <r>
    <x v="5"/>
    <x v="66"/>
    <n v="2"/>
  </r>
  <r>
    <x v="5"/>
    <x v="31"/>
    <n v="26"/>
  </r>
  <r>
    <x v="5"/>
    <x v="37"/>
    <n v="118"/>
  </r>
  <r>
    <x v="5"/>
    <x v="7"/>
    <n v="582027"/>
  </r>
  <r>
    <x v="5"/>
    <x v="77"/>
    <n v="4059"/>
  </r>
  <r>
    <x v="5"/>
    <x v="28"/>
    <n v="10021"/>
  </r>
  <r>
    <x v="5"/>
    <x v="32"/>
    <n v="68"/>
  </r>
  <r>
    <x v="5"/>
    <x v="39"/>
    <n v="146058"/>
  </r>
  <r>
    <x v="5"/>
    <x v="56"/>
    <n v="5753"/>
  </r>
  <r>
    <x v="5"/>
    <x v="29"/>
    <n v="425554"/>
  </r>
  <r>
    <x v="5"/>
    <x v="19"/>
    <n v="101"/>
  </r>
  <r>
    <x v="5"/>
    <x v="3"/>
    <n v="381"/>
  </r>
  <r>
    <x v="5"/>
    <x v="38"/>
    <n v="27"/>
  </r>
  <r>
    <x v="5"/>
    <x v="11"/>
    <n v="7"/>
  </r>
  <r>
    <x v="5"/>
    <x v="68"/>
    <n v="92"/>
  </r>
  <r>
    <x v="5"/>
    <x v="79"/>
    <n v="54"/>
  </r>
  <r>
    <x v="5"/>
    <x v="34"/>
    <n v="14821"/>
  </r>
  <r>
    <x v="5"/>
    <x v="8"/>
    <n v="22132"/>
  </r>
  <r>
    <x v="6"/>
    <x v="17"/>
    <n v="11157"/>
  </r>
  <r>
    <x v="6"/>
    <x v="20"/>
    <n v="456"/>
  </r>
  <r>
    <x v="6"/>
    <x v="18"/>
    <n v="13"/>
  </r>
  <r>
    <x v="6"/>
    <x v="24"/>
    <n v="5779"/>
  </r>
  <r>
    <x v="6"/>
    <x v="14"/>
    <n v="6663"/>
  </r>
  <r>
    <x v="6"/>
    <x v="1"/>
    <n v="5855"/>
  </r>
  <r>
    <x v="6"/>
    <x v="2"/>
    <n v="281833"/>
  </r>
  <r>
    <x v="6"/>
    <x v="66"/>
    <n v="2"/>
  </r>
  <r>
    <x v="6"/>
    <x v="31"/>
    <n v="68"/>
  </r>
  <r>
    <x v="6"/>
    <x v="37"/>
    <n v="75"/>
  </r>
  <r>
    <x v="6"/>
    <x v="7"/>
    <n v="565510"/>
  </r>
  <r>
    <x v="6"/>
    <x v="8"/>
    <n v="20978"/>
  </r>
  <r>
    <x v="6"/>
    <x v="77"/>
    <n v="3585"/>
  </r>
  <r>
    <x v="6"/>
    <x v="68"/>
    <n v="48"/>
  </r>
  <r>
    <x v="6"/>
    <x v="28"/>
    <n v="4458"/>
  </r>
  <r>
    <x v="6"/>
    <x v="32"/>
    <n v="42"/>
  </r>
  <r>
    <x v="6"/>
    <x v="14"/>
    <n v="10"/>
  </r>
  <r>
    <x v="6"/>
    <x v="30"/>
    <n v="4989"/>
  </r>
  <r>
    <x v="6"/>
    <x v="34"/>
    <n v="4412"/>
  </r>
  <r>
    <x v="6"/>
    <x v="40"/>
    <n v="9577"/>
  </r>
  <r>
    <x v="6"/>
    <x v="39"/>
    <n v="79612"/>
  </r>
  <r>
    <x v="6"/>
    <x v="56"/>
    <n v="5103"/>
  </r>
  <r>
    <x v="6"/>
    <x v="29"/>
    <n v="452172"/>
  </r>
  <r>
    <x v="6"/>
    <x v="14"/>
    <n v="442"/>
  </r>
  <r>
    <x v="6"/>
    <x v="34"/>
    <n v="9048"/>
  </r>
  <r>
    <x v="6"/>
    <x v="19"/>
    <n v="14"/>
  </r>
  <r>
    <x v="6"/>
    <x v="3"/>
    <n v="349"/>
  </r>
  <r>
    <x v="6"/>
    <x v="38"/>
    <n v="77"/>
  </r>
  <r>
    <x v="6"/>
    <x v="11"/>
    <n v="7"/>
  </r>
  <r>
    <x v="6"/>
    <x v="79"/>
    <n v="53"/>
  </r>
  <r>
    <x v="11"/>
    <x v="17"/>
    <n v="11814"/>
  </r>
  <r>
    <x v="11"/>
    <x v="20"/>
    <n v="763"/>
  </r>
  <r>
    <x v="11"/>
    <x v="11"/>
    <n v="7"/>
  </r>
  <r>
    <x v="11"/>
    <x v="18"/>
    <n v="14"/>
  </r>
  <r>
    <x v="11"/>
    <x v="79"/>
    <n v="44"/>
  </r>
  <r>
    <x v="11"/>
    <x v="24"/>
    <n v="7165"/>
  </r>
  <r>
    <x v="11"/>
    <x v="14"/>
    <n v="6665"/>
  </r>
  <r>
    <x v="11"/>
    <x v="15"/>
    <n v="10"/>
  </r>
  <r>
    <x v="11"/>
    <x v="2"/>
    <n v="320923"/>
  </r>
  <r>
    <x v="11"/>
    <x v="66"/>
    <n v="1"/>
  </r>
  <r>
    <x v="11"/>
    <x v="31"/>
    <n v="68"/>
  </r>
  <r>
    <x v="11"/>
    <x v="37"/>
    <n v="72"/>
  </r>
  <r>
    <x v="11"/>
    <x v="7"/>
    <n v="579415"/>
  </r>
  <r>
    <x v="11"/>
    <x v="8"/>
    <n v="21810"/>
  </r>
  <r>
    <x v="11"/>
    <x v="16"/>
    <n v="2219"/>
  </r>
  <r>
    <x v="11"/>
    <x v="77"/>
    <n v="3496"/>
  </r>
  <r>
    <x v="11"/>
    <x v="38"/>
    <n v="28"/>
  </r>
  <r>
    <x v="11"/>
    <x v="28"/>
    <n v="6052"/>
  </r>
  <r>
    <x v="11"/>
    <x v="32"/>
    <n v="32"/>
  </r>
  <r>
    <x v="11"/>
    <x v="14"/>
    <n v="5"/>
  </r>
  <r>
    <x v="11"/>
    <x v="30"/>
    <n v="7007"/>
  </r>
  <r>
    <x v="11"/>
    <x v="34"/>
    <n v="3773"/>
  </r>
  <r>
    <x v="11"/>
    <x v="40"/>
    <n v="9770"/>
  </r>
  <r>
    <x v="11"/>
    <x v="39"/>
    <n v="88075"/>
  </r>
  <r>
    <x v="11"/>
    <x v="56"/>
    <n v="4598"/>
  </r>
  <r>
    <x v="11"/>
    <x v="29"/>
    <n v="471569"/>
  </r>
  <r>
    <x v="11"/>
    <x v="14"/>
    <n v="479"/>
  </r>
  <r>
    <x v="11"/>
    <x v="15"/>
    <n v="382"/>
  </r>
  <r>
    <x v="11"/>
    <x v="34"/>
    <n v="14878"/>
  </r>
  <r>
    <x v="11"/>
    <x v="19"/>
    <n v="83"/>
  </r>
  <r>
    <x v="11"/>
    <x v="16"/>
    <n v="4225"/>
  </r>
  <r>
    <x v="12"/>
    <x v="17"/>
    <n v="7070"/>
  </r>
  <r>
    <x v="12"/>
    <x v="20"/>
    <n v="160"/>
  </r>
  <r>
    <x v="12"/>
    <x v="11"/>
    <n v="1"/>
  </r>
  <r>
    <x v="12"/>
    <x v="79"/>
    <n v="46"/>
  </r>
  <r>
    <x v="12"/>
    <x v="24"/>
    <n v="4489"/>
  </r>
  <r>
    <x v="12"/>
    <x v="14"/>
    <n v="3063"/>
  </r>
  <r>
    <x v="12"/>
    <x v="15"/>
    <n v="21"/>
  </r>
  <r>
    <x v="12"/>
    <x v="2"/>
    <n v="380110"/>
  </r>
  <r>
    <x v="12"/>
    <x v="66"/>
    <n v="1"/>
  </r>
  <r>
    <x v="12"/>
    <x v="31"/>
    <n v="64"/>
  </r>
  <r>
    <x v="12"/>
    <x v="37"/>
    <n v="56"/>
  </r>
  <r>
    <x v="12"/>
    <x v="7"/>
    <n v="355798"/>
  </r>
  <r>
    <x v="12"/>
    <x v="8"/>
    <n v="20450"/>
  </r>
  <r>
    <x v="12"/>
    <x v="16"/>
    <n v="1501"/>
  </r>
  <r>
    <x v="12"/>
    <x v="77"/>
    <n v="4690"/>
  </r>
  <r>
    <x v="12"/>
    <x v="38"/>
    <n v="21"/>
  </r>
  <r>
    <x v="12"/>
    <x v="68"/>
    <n v="236"/>
  </r>
  <r>
    <x v="12"/>
    <x v="28"/>
    <n v="2961"/>
  </r>
  <r>
    <x v="12"/>
    <x v="32"/>
    <n v="81"/>
  </r>
  <r>
    <x v="12"/>
    <x v="14"/>
    <n v="171"/>
  </r>
  <r>
    <x v="12"/>
    <x v="30"/>
    <n v="5996"/>
  </r>
  <r>
    <x v="12"/>
    <x v="34"/>
    <n v="2708"/>
  </r>
  <r>
    <x v="12"/>
    <x v="73"/>
    <n v="12380"/>
  </r>
  <r>
    <x v="12"/>
    <x v="39"/>
    <n v="90404"/>
  </r>
  <r>
    <x v="12"/>
    <x v="56"/>
    <n v="2706"/>
  </r>
  <r>
    <x v="12"/>
    <x v="29"/>
    <n v="478331"/>
  </r>
  <r>
    <x v="12"/>
    <x v="3"/>
    <n v="381"/>
  </r>
  <r>
    <x v="12"/>
    <x v="14"/>
    <n v="514"/>
  </r>
  <r>
    <x v="12"/>
    <x v="15"/>
    <n v="607"/>
  </r>
  <r>
    <x v="12"/>
    <x v="19"/>
    <n v="95"/>
  </r>
  <r>
    <x v="12"/>
    <x v="16"/>
    <n v="2905"/>
  </r>
  <r>
    <x v="13"/>
    <x v="17"/>
    <n v="7693"/>
  </r>
  <r>
    <x v="13"/>
    <x v="20"/>
    <n v="398"/>
  </r>
  <r>
    <x v="13"/>
    <x v="11"/>
    <n v="5"/>
  </r>
  <r>
    <x v="13"/>
    <x v="18"/>
    <n v="22"/>
  </r>
  <r>
    <x v="13"/>
    <x v="79"/>
    <n v="52"/>
  </r>
  <r>
    <x v="13"/>
    <x v="24"/>
    <n v="4712"/>
  </r>
  <r>
    <x v="13"/>
    <x v="14"/>
    <n v="7265"/>
  </r>
  <r>
    <x v="13"/>
    <x v="15"/>
    <n v="10"/>
  </r>
  <r>
    <x v="13"/>
    <x v="2"/>
    <n v="303223"/>
  </r>
  <r>
    <x v="13"/>
    <x v="31"/>
    <n v="56"/>
  </r>
  <r>
    <x v="13"/>
    <x v="37"/>
    <n v="27"/>
  </r>
  <r>
    <x v="13"/>
    <x v="7"/>
    <n v="541248"/>
  </r>
  <r>
    <x v="13"/>
    <x v="8"/>
    <n v="19611"/>
  </r>
  <r>
    <x v="13"/>
    <x v="16"/>
    <n v="1886"/>
  </r>
  <r>
    <x v="13"/>
    <x v="77"/>
    <n v="1810"/>
  </r>
  <r>
    <x v="13"/>
    <x v="38"/>
    <n v="21"/>
  </r>
  <r>
    <x v="13"/>
    <x v="68"/>
    <n v="53"/>
  </r>
  <r>
    <x v="13"/>
    <x v="28"/>
    <n v="7890"/>
  </r>
  <r>
    <x v="13"/>
    <x v="32"/>
    <n v="52"/>
  </r>
  <r>
    <x v="13"/>
    <x v="14"/>
    <n v="327"/>
  </r>
  <r>
    <x v="13"/>
    <x v="30"/>
    <n v="5158"/>
  </r>
  <r>
    <x v="13"/>
    <x v="34"/>
    <n v="3984"/>
  </r>
  <r>
    <x v="13"/>
    <x v="73"/>
    <n v="11514"/>
  </r>
  <r>
    <x v="13"/>
    <x v="39"/>
    <n v="147983"/>
  </r>
  <r>
    <x v="13"/>
    <x v="56"/>
    <n v="2926"/>
  </r>
  <r>
    <x v="13"/>
    <x v="13"/>
    <n v="7"/>
  </r>
  <r>
    <x v="13"/>
    <x v="29"/>
    <n v="462122"/>
  </r>
  <r>
    <x v="13"/>
    <x v="3"/>
    <n v="905"/>
  </r>
  <r>
    <x v="13"/>
    <x v="14"/>
    <n v="666"/>
  </r>
  <r>
    <x v="13"/>
    <x v="15"/>
    <n v="974"/>
  </r>
  <r>
    <x v="13"/>
    <x v="34"/>
    <n v="12434"/>
  </r>
  <r>
    <x v="13"/>
    <x v="19"/>
    <n v="75"/>
  </r>
  <r>
    <x v="13"/>
    <x v="16"/>
    <n v="3341"/>
  </r>
  <r>
    <x v="7"/>
    <x v="17"/>
    <n v="19711"/>
  </r>
  <r>
    <x v="7"/>
    <x v="20"/>
    <n v="163"/>
  </r>
  <r>
    <x v="7"/>
    <x v="11"/>
    <n v="13"/>
  </r>
  <r>
    <x v="7"/>
    <x v="18"/>
    <n v="9"/>
  </r>
  <r>
    <x v="7"/>
    <x v="79"/>
    <n v="50"/>
  </r>
  <r>
    <x v="7"/>
    <x v="24"/>
    <n v="3241"/>
  </r>
  <r>
    <x v="7"/>
    <x v="14"/>
    <n v="4582"/>
  </r>
  <r>
    <x v="7"/>
    <x v="15"/>
    <n v="16"/>
  </r>
  <r>
    <x v="7"/>
    <x v="2"/>
    <n v="216836"/>
  </r>
  <r>
    <x v="7"/>
    <x v="66"/>
    <n v="1"/>
  </r>
  <r>
    <x v="7"/>
    <x v="31"/>
    <n v="104"/>
  </r>
  <r>
    <x v="7"/>
    <x v="37"/>
    <n v="89"/>
  </r>
  <r>
    <x v="7"/>
    <x v="7"/>
    <n v="446079"/>
  </r>
  <r>
    <x v="7"/>
    <x v="8"/>
    <n v="17130"/>
  </r>
  <r>
    <x v="7"/>
    <x v="16"/>
    <n v="958"/>
  </r>
  <r>
    <x v="7"/>
    <x v="77"/>
    <n v="2347"/>
  </r>
  <r>
    <x v="7"/>
    <x v="28"/>
    <n v="4014"/>
  </r>
  <r>
    <x v="7"/>
    <x v="32"/>
    <n v="24"/>
  </r>
  <r>
    <x v="7"/>
    <x v="14"/>
    <n v="252"/>
  </r>
  <r>
    <x v="7"/>
    <x v="30"/>
    <n v="3592"/>
  </r>
  <r>
    <x v="7"/>
    <x v="34"/>
    <n v="5578"/>
  </r>
  <r>
    <x v="7"/>
    <x v="73"/>
    <n v="7155"/>
  </r>
  <r>
    <x v="7"/>
    <x v="39"/>
    <n v="122472"/>
  </r>
  <r>
    <x v="7"/>
    <x v="56"/>
    <n v="2877"/>
  </r>
  <r>
    <x v="7"/>
    <x v="29"/>
    <n v="327043"/>
  </r>
  <r>
    <x v="7"/>
    <x v="14"/>
    <n v="589"/>
  </r>
  <r>
    <x v="7"/>
    <x v="15"/>
    <n v="558"/>
  </r>
  <r>
    <x v="7"/>
    <x v="19"/>
    <n v="89"/>
  </r>
  <r>
    <x v="7"/>
    <x v="16"/>
    <n v="3945"/>
  </r>
  <r>
    <x v="14"/>
    <x v="17"/>
    <n v="8831"/>
  </r>
  <r>
    <x v="14"/>
    <x v="20"/>
    <n v="227"/>
  </r>
  <r>
    <x v="14"/>
    <x v="11"/>
    <n v="11"/>
  </r>
  <r>
    <x v="14"/>
    <x v="79"/>
    <n v="47"/>
  </r>
  <r>
    <x v="14"/>
    <x v="24"/>
    <n v="4120"/>
  </r>
  <r>
    <x v="14"/>
    <x v="14"/>
    <n v="5228"/>
  </r>
  <r>
    <x v="14"/>
    <x v="15"/>
    <n v="7"/>
  </r>
  <r>
    <x v="14"/>
    <x v="2"/>
    <n v="227161"/>
  </r>
  <r>
    <x v="14"/>
    <x v="66"/>
    <n v="65"/>
  </r>
  <r>
    <x v="14"/>
    <x v="31"/>
    <n v="4"/>
  </r>
  <r>
    <x v="14"/>
    <x v="37"/>
    <n v="22"/>
  </r>
  <r>
    <x v="14"/>
    <x v="7"/>
    <n v="537088"/>
  </r>
  <r>
    <x v="14"/>
    <x v="8"/>
    <n v="17295"/>
  </r>
  <r>
    <x v="14"/>
    <x v="16"/>
    <n v="939"/>
  </r>
  <r>
    <x v="14"/>
    <x v="77"/>
    <n v="2858"/>
  </r>
  <r>
    <x v="14"/>
    <x v="38"/>
    <n v="33"/>
  </r>
  <r>
    <x v="14"/>
    <x v="68"/>
    <n v="109"/>
  </r>
  <r>
    <x v="14"/>
    <x v="28"/>
    <n v="3235"/>
  </r>
  <r>
    <x v="14"/>
    <x v="32"/>
    <n v="5"/>
  </r>
  <r>
    <x v="14"/>
    <x v="14"/>
    <n v="176"/>
  </r>
  <r>
    <x v="14"/>
    <x v="30"/>
    <n v="5343"/>
  </r>
  <r>
    <x v="14"/>
    <x v="34"/>
    <n v="3156"/>
  </r>
  <r>
    <x v="14"/>
    <x v="73"/>
    <n v="6261"/>
  </r>
  <r>
    <x v="14"/>
    <x v="39"/>
    <n v="128416"/>
  </r>
  <r>
    <x v="14"/>
    <x v="56"/>
    <n v="1791"/>
  </r>
  <r>
    <x v="14"/>
    <x v="29"/>
    <n v="332464"/>
  </r>
  <r>
    <x v="14"/>
    <x v="3"/>
    <n v="1180"/>
  </r>
  <r>
    <x v="14"/>
    <x v="14"/>
    <n v="471"/>
  </r>
  <r>
    <x v="14"/>
    <x v="15"/>
    <n v="322"/>
  </r>
  <r>
    <x v="14"/>
    <x v="34"/>
    <n v="2387"/>
  </r>
  <r>
    <x v="14"/>
    <x v="19"/>
    <n v="24"/>
  </r>
  <r>
    <x v="14"/>
    <x v="16"/>
    <n v="2050"/>
  </r>
  <r>
    <x v="15"/>
    <x v="17"/>
    <n v="4771"/>
  </r>
  <r>
    <x v="15"/>
    <x v="20"/>
    <n v="119"/>
  </r>
  <r>
    <x v="15"/>
    <x v="11"/>
    <n v="10"/>
  </r>
  <r>
    <x v="15"/>
    <x v="18"/>
    <n v="17"/>
  </r>
  <r>
    <x v="15"/>
    <x v="79"/>
    <n v="46"/>
  </r>
  <r>
    <x v="15"/>
    <x v="24"/>
    <n v="4019"/>
  </r>
  <r>
    <x v="15"/>
    <x v="14"/>
    <n v="5935"/>
  </r>
  <r>
    <x v="15"/>
    <x v="15"/>
    <n v="10"/>
  </r>
  <r>
    <x v="15"/>
    <x v="2"/>
    <n v="236060"/>
  </r>
  <r>
    <x v="15"/>
    <x v="66"/>
    <n v="1"/>
  </r>
  <r>
    <x v="15"/>
    <x v="31"/>
    <n v="54"/>
  </r>
  <r>
    <x v="15"/>
    <x v="37"/>
    <n v="17"/>
  </r>
  <r>
    <x v="15"/>
    <x v="7"/>
    <n v="575975"/>
  </r>
  <r>
    <x v="15"/>
    <x v="8"/>
    <n v="12571"/>
  </r>
  <r>
    <x v="15"/>
    <x v="16"/>
    <n v="1253"/>
  </r>
  <r>
    <x v="15"/>
    <x v="77"/>
    <n v="2769"/>
  </r>
  <r>
    <x v="15"/>
    <x v="38"/>
    <n v="53"/>
  </r>
  <r>
    <x v="15"/>
    <x v="68"/>
    <n v="161"/>
  </r>
  <r>
    <x v="15"/>
    <x v="28"/>
    <n v="2153"/>
  </r>
  <r>
    <x v="15"/>
    <x v="32"/>
    <n v="7"/>
  </r>
  <r>
    <x v="15"/>
    <x v="14"/>
    <n v="219"/>
  </r>
  <r>
    <x v="15"/>
    <x v="30"/>
    <n v="3249"/>
  </r>
  <r>
    <x v="15"/>
    <x v="34"/>
    <n v="3106"/>
  </r>
  <r>
    <x v="15"/>
    <x v="73"/>
    <n v="6053"/>
  </r>
  <r>
    <x v="15"/>
    <x v="39"/>
    <n v="87896"/>
  </r>
  <r>
    <x v="15"/>
    <x v="56"/>
    <n v="2033"/>
  </r>
  <r>
    <x v="15"/>
    <x v="29"/>
    <n v="325914"/>
  </r>
  <r>
    <x v="15"/>
    <x v="14"/>
    <n v="561"/>
  </r>
  <r>
    <x v="15"/>
    <x v="15"/>
    <n v="500"/>
  </r>
  <r>
    <x v="15"/>
    <x v="34"/>
    <n v="3343"/>
  </r>
  <r>
    <x v="15"/>
    <x v="19"/>
    <n v="31"/>
  </r>
  <r>
    <x v="15"/>
    <x v="16"/>
    <n v="2654"/>
  </r>
  <r>
    <x v="16"/>
    <x v="17"/>
    <n v="3830"/>
  </r>
  <r>
    <x v="16"/>
    <x v="20"/>
    <n v="150"/>
  </r>
  <r>
    <x v="16"/>
    <x v="11"/>
    <n v="22"/>
  </r>
  <r>
    <x v="16"/>
    <x v="18"/>
    <n v="14"/>
  </r>
  <r>
    <x v="16"/>
    <x v="79"/>
    <n v="48"/>
  </r>
  <r>
    <x v="16"/>
    <x v="24"/>
    <n v="2049"/>
  </r>
  <r>
    <x v="16"/>
    <x v="14"/>
    <n v="1853"/>
  </r>
  <r>
    <x v="16"/>
    <x v="15"/>
    <n v="6"/>
  </r>
  <r>
    <x v="16"/>
    <x v="2"/>
    <n v="227735"/>
  </r>
  <r>
    <x v="16"/>
    <x v="66"/>
    <n v="1"/>
  </r>
  <r>
    <x v="16"/>
    <x v="31"/>
    <n v="80"/>
  </r>
  <r>
    <x v="16"/>
    <x v="37"/>
    <n v="4"/>
  </r>
  <r>
    <x v="16"/>
    <x v="7"/>
    <n v="556198"/>
  </r>
  <r>
    <x v="16"/>
    <x v="8"/>
    <n v="13215"/>
  </r>
  <r>
    <x v="16"/>
    <x v="16"/>
    <n v="592"/>
  </r>
  <r>
    <x v="16"/>
    <x v="77"/>
    <n v="3046"/>
  </r>
  <r>
    <x v="16"/>
    <x v="38"/>
    <n v="46"/>
  </r>
  <r>
    <x v="16"/>
    <x v="68"/>
    <n v="170"/>
  </r>
  <r>
    <x v="16"/>
    <x v="28"/>
    <n v="1467"/>
  </r>
  <r>
    <x v="16"/>
    <x v="32"/>
    <n v="22"/>
  </r>
  <r>
    <x v="16"/>
    <x v="14"/>
    <n v="274"/>
  </r>
  <r>
    <x v="16"/>
    <x v="30"/>
    <n v="2380"/>
  </r>
  <r>
    <x v="16"/>
    <x v="34"/>
    <n v="3498"/>
  </r>
  <r>
    <x v="16"/>
    <x v="73"/>
    <n v="1553"/>
  </r>
  <r>
    <x v="16"/>
    <x v="39"/>
    <n v="85905"/>
  </r>
  <r>
    <x v="16"/>
    <x v="56"/>
    <n v="1373"/>
  </r>
  <r>
    <x v="16"/>
    <x v="29"/>
    <n v="256247"/>
  </r>
  <r>
    <x v="16"/>
    <x v="14"/>
    <n v="834"/>
  </r>
  <r>
    <x v="16"/>
    <x v="15"/>
    <n v="279"/>
  </r>
  <r>
    <x v="16"/>
    <x v="34"/>
    <n v="5186"/>
  </r>
  <r>
    <x v="16"/>
    <x v="19"/>
    <n v="21"/>
  </r>
  <r>
    <x v="16"/>
    <x v="16"/>
    <n v="1901"/>
  </r>
  <r>
    <x v="17"/>
    <x v="17"/>
    <n v="2685"/>
  </r>
  <r>
    <x v="17"/>
    <x v="20"/>
    <n v="207"/>
  </r>
  <r>
    <x v="17"/>
    <x v="18"/>
    <n v="12"/>
  </r>
  <r>
    <x v="17"/>
    <x v="79"/>
    <n v="48"/>
  </r>
  <r>
    <x v="17"/>
    <x v="24"/>
    <n v="5246"/>
  </r>
  <r>
    <x v="17"/>
    <x v="14"/>
    <n v="3105"/>
  </r>
  <r>
    <x v="17"/>
    <x v="15"/>
    <n v="5"/>
  </r>
  <r>
    <x v="17"/>
    <x v="2"/>
    <n v="151568"/>
  </r>
  <r>
    <x v="17"/>
    <x v="31"/>
    <n v="94"/>
  </r>
  <r>
    <x v="17"/>
    <x v="37"/>
    <n v="5"/>
  </r>
  <r>
    <x v="17"/>
    <x v="7"/>
    <n v="648825"/>
  </r>
  <r>
    <x v="17"/>
    <x v="8"/>
    <n v="15200"/>
  </r>
  <r>
    <x v="17"/>
    <x v="16"/>
    <n v="889"/>
  </r>
  <r>
    <x v="17"/>
    <x v="77"/>
    <n v="2062"/>
  </r>
  <r>
    <x v="17"/>
    <x v="38"/>
    <n v="53"/>
  </r>
  <r>
    <x v="17"/>
    <x v="68"/>
    <n v="255"/>
  </r>
  <r>
    <x v="17"/>
    <x v="28"/>
    <n v="852"/>
  </r>
  <r>
    <x v="17"/>
    <x v="32"/>
    <n v="12"/>
  </r>
  <r>
    <x v="17"/>
    <x v="14"/>
    <n v="81"/>
  </r>
  <r>
    <x v="17"/>
    <x v="30"/>
    <n v="2427"/>
  </r>
  <r>
    <x v="17"/>
    <x v="34"/>
    <n v="1866"/>
  </r>
  <r>
    <x v="17"/>
    <x v="73"/>
    <n v="3870"/>
  </r>
  <r>
    <x v="17"/>
    <x v="39"/>
    <n v="134066"/>
  </r>
  <r>
    <x v="17"/>
    <x v="56"/>
    <n v="1301"/>
  </r>
  <r>
    <x v="17"/>
    <x v="29"/>
    <n v="238836"/>
  </r>
  <r>
    <x v="17"/>
    <x v="3"/>
    <n v="496"/>
  </r>
  <r>
    <x v="17"/>
    <x v="14"/>
    <n v="405"/>
  </r>
  <r>
    <x v="17"/>
    <x v="15"/>
    <n v="278"/>
  </r>
  <r>
    <x v="17"/>
    <x v="34"/>
    <n v="3533"/>
  </r>
  <r>
    <x v="17"/>
    <x v="19"/>
    <n v="10"/>
  </r>
  <r>
    <x v="17"/>
    <x v="27"/>
    <n v="8"/>
  </r>
  <r>
    <x v="17"/>
    <x v="16"/>
    <n v="2303"/>
  </r>
  <r>
    <x v="8"/>
    <x v="17"/>
    <n v="5746"/>
  </r>
  <r>
    <x v="8"/>
    <x v="20"/>
    <n v="1211"/>
  </r>
  <r>
    <x v="8"/>
    <x v="18"/>
    <n v="5318"/>
  </r>
  <r>
    <x v="8"/>
    <x v="24"/>
    <n v="9146"/>
  </r>
  <r>
    <x v="8"/>
    <x v="14"/>
    <n v="65866"/>
  </r>
  <r>
    <x v="8"/>
    <x v="15"/>
    <n v="478"/>
  </r>
  <r>
    <x v="8"/>
    <x v="80"/>
    <n v="3"/>
  </r>
  <r>
    <x v="8"/>
    <x v="70"/>
    <n v="13762"/>
  </r>
  <r>
    <x v="8"/>
    <x v="34"/>
    <n v="3336"/>
  </r>
  <r>
    <x v="8"/>
    <x v="2"/>
    <n v="158595"/>
  </r>
  <r>
    <x v="8"/>
    <x v="31"/>
    <n v="481"/>
  </r>
  <r>
    <x v="8"/>
    <x v="37"/>
    <n v="25"/>
  </r>
  <r>
    <x v="8"/>
    <x v="41"/>
    <n v="29"/>
  </r>
  <r>
    <x v="8"/>
    <x v="102"/>
    <n v="699710"/>
  </r>
  <r>
    <x v="8"/>
    <x v="16"/>
    <n v="2184"/>
  </r>
  <r>
    <x v="8"/>
    <x v="77"/>
    <n v="9948"/>
  </r>
  <r>
    <x v="8"/>
    <x v="28"/>
    <n v="5848"/>
  </r>
  <r>
    <x v="8"/>
    <x v="32"/>
    <n v="238"/>
  </r>
  <r>
    <x v="8"/>
    <x v="30"/>
    <n v="471"/>
  </r>
  <r>
    <x v="8"/>
    <x v="73"/>
    <n v="1811"/>
  </r>
  <r>
    <x v="8"/>
    <x v="56"/>
    <n v="7347"/>
  </r>
  <r>
    <x v="8"/>
    <x v="19"/>
    <n v="349"/>
  </r>
  <r>
    <x v="8"/>
    <x v="29"/>
    <n v="436790"/>
  </r>
  <r>
    <x v="8"/>
    <x v="14"/>
    <n v="521"/>
  </r>
  <r>
    <x v="8"/>
    <x v="15"/>
    <n v="181"/>
  </r>
  <r>
    <x v="8"/>
    <x v="16"/>
    <n v="886"/>
  </r>
  <r>
    <x v="8"/>
    <x v="39"/>
    <n v="84131"/>
  </r>
  <r>
    <x v="8"/>
    <x v="7"/>
    <n v="94477"/>
  </r>
  <r>
    <x v="9"/>
    <x v="17"/>
    <n v="8475"/>
  </r>
  <r>
    <x v="9"/>
    <x v="20"/>
    <n v="451"/>
  </r>
  <r>
    <x v="9"/>
    <x v="18"/>
    <n v="395"/>
  </r>
  <r>
    <x v="9"/>
    <x v="24"/>
    <n v="8006"/>
  </r>
  <r>
    <x v="9"/>
    <x v="14"/>
    <n v="31496"/>
  </r>
  <r>
    <x v="9"/>
    <x v="15"/>
    <n v="179"/>
  </r>
  <r>
    <x v="9"/>
    <x v="80"/>
    <n v="2"/>
  </r>
  <r>
    <x v="9"/>
    <x v="26"/>
    <n v="3"/>
  </r>
  <r>
    <x v="9"/>
    <x v="2"/>
    <n v="141883"/>
  </r>
  <r>
    <x v="9"/>
    <x v="31"/>
    <n v="574"/>
  </r>
  <r>
    <x v="9"/>
    <x v="37"/>
    <n v="13"/>
  </r>
  <r>
    <x v="9"/>
    <x v="41"/>
    <n v="7"/>
  </r>
  <r>
    <x v="9"/>
    <x v="16"/>
    <n v="908"/>
  </r>
  <r>
    <x v="9"/>
    <x v="77"/>
    <n v="9441"/>
  </r>
  <r>
    <x v="9"/>
    <x v="21"/>
    <n v="0"/>
  </r>
  <r>
    <x v="9"/>
    <x v="28"/>
    <n v="4823"/>
  </r>
  <r>
    <x v="9"/>
    <x v="32"/>
    <n v="179"/>
  </r>
  <r>
    <x v="9"/>
    <x v="30"/>
    <n v="579"/>
  </r>
  <r>
    <x v="9"/>
    <x v="73"/>
    <n v="1744"/>
  </r>
  <r>
    <x v="9"/>
    <x v="56"/>
    <n v="10476"/>
  </r>
  <r>
    <x v="9"/>
    <x v="19"/>
    <n v="390"/>
  </r>
  <r>
    <x v="9"/>
    <x v="29"/>
    <n v="430859"/>
  </r>
  <r>
    <x v="9"/>
    <x v="14"/>
    <n v="297"/>
  </r>
  <r>
    <x v="9"/>
    <x v="15"/>
    <n v="171"/>
  </r>
  <r>
    <x v="9"/>
    <x v="16"/>
    <n v="587"/>
  </r>
  <r>
    <x v="9"/>
    <x v="34"/>
    <n v="4625"/>
  </r>
  <r>
    <x v="9"/>
    <x v="39"/>
    <n v="140870"/>
  </r>
  <r>
    <x v="9"/>
    <x v="66"/>
    <n v="8"/>
  </r>
  <r>
    <x v="9"/>
    <x v="7"/>
    <n v="68140"/>
  </r>
  <r>
    <x v="9"/>
    <x v="27"/>
    <n v="25"/>
  </r>
  <r>
    <x v="9"/>
    <x v="13"/>
    <n v="15"/>
  </r>
  <r>
    <x v="10"/>
    <x v="17"/>
    <n v="11568"/>
  </r>
  <r>
    <x v="10"/>
    <x v="20"/>
    <n v="1070"/>
  </r>
  <r>
    <x v="10"/>
    <x v="21"/>
    <n v="1"/>
  </r>
  <r>
    <x v="10"/>
    <x v="18"/>
    <n v="3856"/>
  </r>
  <r>
    <x v="10"/>
    <x v="24"/>
    <n v="9346"/>
  </r>
  <r>
    <x v="10"/>
    <x v="14"/>
    <n v="48318"/>
  </r>
  <r>
    <x v="10"/>
    <x v="15"/>
    <n v="625"/>
  </r>
  <r>
    <x v="10"/>
    <x v="2"/>
    <n v="146633"/>
  </r>
  <r>
    <x v="10"/>
    <x v="37"/>
    <n v="16"/>
  </r>
  <r>
    <x v="10"/>
    <x v="41"/>
    <n v="14"/>
  </r>
  <r>
    <x v="10"/>
    <x v="19"/>
    <n v="219"/>
  </r>
  <r>
    <x v="10"/>
    <x v="16"/>
    <n v="3503"/>
  </r>
  <r>
    <x v="10"/>
    <x v="77"/>
    <n v="8532"/>
  </r>
  <r>
    <x v="10"/>
    <x v="28"/>
    <n v="5477"/>
  </r>
  <r>
    <x v="10"/>
    <x v="32"/>
    <n v="175"/>
  </r>
  <r>
    <x v="10"/>
    <x v="14"/>
    <n v="306"/>
  </r>
  <r>
    <x v="10"/>
    <x v="26"/>
    <n v="5"/>
  </r>
  <r>
    <x v="10"/>
    <x v="56"/>
    <n v="11537"/>
  </r>
  <r>
    <x v="10"/>
    <x v="29"/>
    <n v="518877"/>
  </r>
  <r>
    <x v="10"/>
    <x v="15"/>
    <n v="339"/>
  </r>
  <r>
    <x v="10"/>
    <x v="16"/>
    <n v="849"/>
  </r>
  <r>
    <x v="10"/>
    <x v="80"/>
    <n v="3"/>
  </r>
  <r>
    <x v="10"/>
    <x v="34"/>
    <n v="6436"/>
  </r>
  <r>
    <x v="10"/>
    <x v="73"/>
    <n v="2371"/>
  </r>
  <r>
    <x v="10"/>
    <x v="39"/>
    <n v="129961"/>
  </r>
  <r>
    <x v="10"/>
    <x v="7"/>
    <n v="84011"/>
  </r>
  <r>
    <x v="10"/>
    <x v="13"/>
    <n v="20"/>
  </r>
  <r>
    <x v="0"/>
    <x v="17"/>
    <n v="10127"/>
  </r>
  <r>
    <x v="0"/>
    <x v="20"/>
    <n v="685"/>
  </r>
  <r>
    <x v="0"/>
    <x v="18"/>
    <n v="2297"/>
  </r>
  <r>
    <x v="0"/>
    <x v="24"/>
    <n v="9102"/>
  </r>
  <r>
    <x v="0"/>
    <x v="72"/>
    <n v="1"/>
  </r>
  <r>
    <x v="0"/>
    <x v="14"/>
    <n v="57047"/>
  </r>
  <r>
    <x v="0"/>
    <x v="15"/>
    <n v="350"/>
  </r>
  <r>
    <x v="0"/>
    <x v="80"/>
    <n v="9"/>
  </r>
  <r>
    <x v="0"/>
    <x v="2"/>
    <n v="105622"/>
  </r>
  <r>
    <x v="0"/>
    <x v="31"/>
    <n v="622"/>
  </r>
  <r>
    <x v="0"/>
    <x v="37"/>
    <n v="5"/>
  </r>
  <r>
    <x v="0"/>
    <x v="41"/>
    <n v="1"/>
  </r>
  <r>
    <x v="0"/>
    <x v="16"/>
    <n v="2669"/>
  </r>
  <r>
    <x v="0"/>
    <x v="77"/>
    <n v="7222"/>
  </r>
  <r>
    <x v="0"/>
    <x v="28"/>
    <n v="4525"/>
  </r>
  <r>
    <x v="0"/>
    <x v="32"/>
    <n v="107"/>
  </r>
  <r>
    <x v="0"/>
    <x v="14"/>
    <n v="642"/>
  </r>
  <r>
    <x v="0"/>
    <x v="30"/>
    <n v="1201"/>
  </r>
  <r>
    <x v="0"/>
    <x v="15"/>
    <n v="145"/>
  </r>
  <r>
    <x v="0"/>
    <x v="73"/>
    <n v="1845"/>
  </r>
  <r>
    <x v="0"/>
    <x v="56"/>
    <n v="10055"/>
  </r>
  <r>
    <x v="0"/>
    <x v="16"/>
    <n v="875"/>
  </r>
  <r>
    <x v="0"/>
    <x v="29"/>
    <n v="469647"/>
  </r>
  <r>
    <x v="0"/>
    <x v="39"/>
    <n v="74642"/>
  </r>
  <r>
    <x v="0"/>
    <x v="7"/>
    <n v="57342"/>
  </r>
  <r>
    <x v="0"/>
    <x v="13"/>
    <n v="19"/>
  </r>
  <r>
    <x v="1"/>
    <x v="17"/>
    <n v="8675"/>
  </r>
  <r>
    <x v="1"/>
    <x v="20"/>
    <n v="580"/>
  </r>
  <r>
    <x v="1"/>
    <x v="18"/>
    <n v="2475"/>
  </r>
  <r>
    <x v="1"/>
    <x v="24"/>
    <n v="9248"/>
  </r>
  <r>
    <x v="1"/>
    <x v="14"/>
    <n v="54403"/>
  </r>
  <r>
    <x v="1"/>
    <x v="15"/>
    <n v="764"/>
  </r>
  <r>
    <x v="1"/>
    <x v="80"/>
    <n v="5"/>
  </r>
  <r>
    <x v="1"/>
    <x v="2"/>
    <n v="155812"/>
  </r>
  <r>
    <x v="1"/>
    <x v="31"/>
    <n v="2789"/>
  </r>
  <r>
    <x v="1"/>
    <x v="37"/>
    <n v="3"/>
  </r>
  <r>
    <x v="1"/>
    <x v="19"/>
    <n v="39"/>
  </r>
  <r>
    <x v="1"/>
    <x v="16"/>
    <n v="4317"/>
  </r>
  <r>
    <x v="1"/>
    <x v="77"/>
    <n v="6475"/>
  </r>
  <r>
    <x v="1"/>
    <x v="28"/>
    <n v="4418"/>
  </r>
  <r>
    <x v="1"/>
    <x v="32"/>
    <n v="117"/>
  </r>
  <r>
    <x v="1"/>
    <x v="14"/>
    <n v="823"/>
  </r>
  <r>
    <x v="1"/>
    <x v="30"/>
    <n v="796"/>
  </r>
  <r>
    <x v="1"/>
    <x v="73"/>
    <n v="2040"/>
  </r>
  <r>
    <x v="1"/>
    <x v="56"/>
    <n v="11826"/>
  </r>
  <r>
    <x v="1"/>
    <x v="16"/>
    <n v="1290"/>
  </r>
  <r>
    <x v="1"/>
    <x v="29"/>
    <n v="515813"/>
  </r>
  <r>
    <x v="1"/>
    <x v="39"/>
    <n v="95273"/>
  </r>
  <r>
    <x v="1"/>
    <x v="7"/>
    <n v="67607"/>
  </r>
  <r>
    <x v="1"/>
    <x v="13"/>
    <n v="13"/>
  </r>
  <r>
    <x v="2"/>
    <x v="20"/>
    <n v="794"/>
  </r>
  <r>
    <x v="2"/>
    <x v="18"/>
    <n v="2644"/>
  </r>
  <r>
    <x v="2"/>
    <x v="24"/>
    <n v="6963"/>
  </r>
  <r>
    <x v="2"/>
    <x v="14"/>
    <n v="24383"/>
  </r>
  <r>
    <x v="2"/>
    <x v="15"/>
    <n v="529"/>
  </r>
  <r>
    <x v="2"/>
    <x v="2"/>
    <n v="84666"/>
  </r>
  <r>
    <x v="2"/>
    <x v="31"/>
    <n v="670"/>
  </r>
  <r>
    <x v="2"/>
    <x v="37"/>
    <n v="14"/>
  </r>
  <r>
    <x v="2"/>
    <x v="19"/>
    <n v="73"/>
  </r>
  <r>
    <x v="2"/>
    <x v="16"/>
    <n v="5162"/>
  </r>
  <r>
    <x v="2"/>
    <x v="77"/>
    <n v="6572"/>
  </r>
  <r>
    <x v="2"/>
    <x v="28"/>
    <n v="4690"/>
  </r>
  <r>
    <x v="2"/>
    <x v="32"/>
    <n v="79"/>
  </r>
  <r>
    <x v="2"/>
    <x v="14"/>
    <n v="437"/>
  </r>
  <r>
    <x v="2"/>
    <x v="30"/>
    <n v="884"/>
  </r>
  <r>
    <x v="2"/>
    <x v="34"/>
    <n v="2229"/>
  </r>
  <r>
    <x v="2"/>
    <x v="73"/>
    <n v="1782"/>
  </r>
  <r>
    <x v="2"/>
    <x v="26"/>
    <n v="12"/>
  </r>
  <r>
    <x v="2"/>
    <x v="56"/>
    <n v="8622"/>
  </r>
  <r>
    <x v="2"/>
    <x v="29"/>
    <n v="538964"/>
  </r>
  <r>
    <x v="2"/>
    <x v="15"/>
    <n v="134"/>
  </r>
  <r>
    <x v="2"/>
    <x v="34"/>
    <n v="2772"/>
  </r>
  <r>
    <x v="2"/>
    <x v="16"/>
    <n v="1170"/>
  </r>
  <r>
    <x v="2"/>
    <x v="39"/>
    <n v="130458"/>
  </r>
  <r>
    <x v="2"/>
    <x v="66"/>
    <n v="1"/>
  </r>
  <r>
    <x v="2"/>
    <x v="7"/>
    <n v="81767"/>
  </r>
  <r>
    <x v="2"/>
    <x v="27"/>
    <n v="6"/>
  </r>
  <r>
    <x v="2"/>
    <x v="13"/>
    <n v="2"/>
  </r>
  <r>
    <x v="3"/>
    <x v="17"/>
    <n v="4194"/>
  </r>
  <r>
    <x v="3"/>
    <x v="20"/>
    <n v="1230"/>
  </r>
  <r>
    <x v="3"/>
    <x v="18"/>
    <n v="536"/>
  </r>
  <r>
    <x v="3"/>
    <x v="24"/>
    <n v="7488"/>
  </r>
  <r>
    <x v="3"/>
    <x v="14"/>
    <n v="55507"/>
  </r>
  <r>
    <x v="3"/>
    <x v="15"/>
    <n v="1168"/>
  </r>
  <r>
    <x v="3"/>
    <x v="2"/>
    <n v="169705"/>
  </r>
  <r>
    <x v="3"/>
    <x v="31"/>
    <n v="626"/>
  </r>
  <r>
    <x v="3"/>
    <x v="19"/>
    <n v="369"/>
  </r>
  <r>
    <x v="3"/>
    <x v="16"/>
    <n v="5337"/>
  </r>
  <r>
    <x v="3"/>
    <x v="77"/>
    <n v="6518"/>
  </r>
  <r>
    <x v="3"/>
    <x v="28"/>
    <n v="4332"/>
  </r>
  <r>
    <x v="3"/>
    <x v="32"/>
    <n v="104"/>
  </r>
  <r>
    <x v="3"/>
    <x v="30"/>
    <n v="1137"/>
  </r>
  <r>
    <x v="3"/>
    <x v="34"/>
    <n v="2770"/>
  </r>
  <r>
    <x v="3"/>
    <x v="73"/>
    <n v="1545"/>
  </r>
  <r>
    <x v="3"/>
    <x v="56"/>
    <n v="8692"/>
  </r>
  <r>
    <x v="3"/>
    <x v="29"/>
    <n v="565367"/>
  </r>
  <r>
    <x v="3"/>
    <x v="14"/>
    <n v="562"/>
  </r>
  <r>
    <x v="3"/>
    <x v="15"/>
    <n v="141"/>
  </r>
  <r>
    <x v="3"/>
    <x v="34"/>
    <n v="2597"/>
  </r>
  <r>
    <x v="3"/>
    <x v="2"/>
    <n v="2"/>
  </r>
  <r>
    <x v="3"/>
    <x v="16"/>
    <n v="1108"/>
  </r>
  <r>
    <x v="3"/>
    <x v="39"/>
    <n v="112614"/>
  </r>
  <r>
    <x v="3"/>
    <x v="66"/>
    <n v="2"/>
  </r>
  <r>
    <x v="3"/>
    <x v="7"/>
    <n v="49545"/>
  </r>
  <r>
    <x v="3"/>
    <x v="27"/>
    <n v="22"/>
  </r>
  <r>
    <x v="3"/>
    <x v="13"/>
    <n v="5"/>
  </r>
  <r>
    <x v="4"/>
    <x v="20"/>
    <n v="1746"/>
  </r>
  <r>
    <x v="4"/>
    <x v="18"/>
    <n v="2264"/>
  </r>
  <r>
    <x v="4"/>
    <x v="24"/>
    <n v="7158"/>
  </r>
  <r>
    <x v="4"/>
    <x v="14"/>
    <n v="61175"/>
  </r>
  <r>
    <x v="4"/>
    <x v="2"/>
    <n v="164546"/>
  </r>
  <r>
    <x v="4"/>
    <x v="66"/>
    <n v="4"/>
  </r>
  <r>
    <x v="4"/>
    <x v="31"/>
    <n v="920"/>
  </r>
  <r>
    <x v="4"/>
    <x v="37"/>
    <n v="5"/>
  </r>
  <r>
    <x v="4"/>
    <x v="41"/>
    <n v="1"/>
  </r>
  <r>
    <x v="4"/>
    <x v="7"/>
    <n v="66133"/>
  </r>
  <r>
    <x v="4"/>
    <x v="77"/>
    <n v="4885"/>
  </r>
  <r>
    <x v="4"/>
    <x v="28"/>
    <n v="4154"/>
  </r>
  <r>
    <x v="4"/>
    <x v="32"/>
    <n v="80"/>
  </r>
  <r>
    <x v="4"/>
    <x v="39"/>
    <n v="109161"/>
  </r>
  <r>
    <x v="4"/>
    <x v="56"/>
    <n v="10426"/>
  </r>
  <r>
    <x v="4"/>
    <x v="13"/>
    <n v="10"/>
  </r>
  <r>
    <x v="4"/>
    <x v="29"/>
    <n v="542488"/>
  </r>
  <r>
    <x v="4"/>
    <x v="19"/>
    <n v="1112"/>
  </r>
  <r>
    <x v="4"/>
    <x v="3"/>
    <n v="36"/>
  </r>
  <r>
    <x v="4"/>
    <x v="11"/>
    <n v="706"/>
  </r>
  <r>
    <x v="4"/>
    <x v="68"/>
    <n v="736"/>
  </r>
  <r>
    <x v="4"/>
    <x v="34"/>
    <n v="4757"/>
  </r>
  <r>
    <x v="4"/>
    <x v="8"/>
    <n v="9379"/>
  </r>
  <r>
    <x v="5"/>
    <x v="20"/>
    <n v="1455"/>
  </r>
  <r>
    <x v="5"/>
    <x v="24"/>
    <n v="5822"/>
  </r>
  <r>
    <x v="5"/>
    <x v="14"/>
    <n v="31115"/>
  </r>
  <r>
    <x v="5"/>
    <x v="2"/>
    <n v="150078"/>
  </r>
  <r>
    <x v="5"/>
    <x v="66"/>
    <n v="3"/>
  </r>
  <r>
    <x v="5"/>
    <x v="31"/>
    <n v="754"/>
  </r>
  <r>
    <x v="5"/>
    <x v="37"/>
    <n v="6"/>
  </r>
  <r>
    <x v="5"/>
    <x v="7"/>
    <n v="42820"/>
  </r>
  <r>
    <x v="5"/>
    <x v="77"/>
    <n v="5498"/>
  </r>
  <r>
    <x v="5"/>
    <x v="28"/>
    <n v="5704"/>
  </r>
  <r>
    <x v="5"/>
    <x v="32"/>
    <n v="80"/>
  </r>
  <r>
    <x v="5"/>
    <x v="39"/>
    <n v="135740"/>
  </r>
  <r>
    <x v="5"/>
    <x v="56"/>
    <n v="12911"/>
  </r>
  <r>
    <x v="5"/>
    <x v="13"/>
    <n v="9"/>
  </r>
  <r>
    <x v="5"/>
    <x v="29"/>
    <n v="520358"/>
  </r>
  <r>
    <x v="5"/>
    <x v="19"/>
    <n v="104"/>
  </r>
  <r>
    <x v="5"/>
    <x v="38"/>
    <n v="36"/>
  </r>
  <r>
    <x v="5"/>
    <x v="11"/>
    <n v="550"/>
  </r>
  <r>
    <x v="5"/>
    <x v="68"/>
    <n v="397"/>
  </r>
  <r>
    <x v="5"/>
    <x v="79"/>
    <n v="41"/>
  </r>
  <r>
    <x v="5"/>
    <x v="34"/>
    <n v="4196"/>
  </r>
  <r>
    <x v="5"/>
    <x v="8"/>
    <n v="8607"/>
  </r>
  <r>
    <x v="5"/>
    <x v="27"/>
    <n v="19"/>
  </r>
  <r>
    <x v="6"/>
    <x v="17"/>
    <n v="4461"/>
  </r>
  <r>
    <x v="6"/>
    <x v="20"/>
    <n v="3008"/>
  </r>
  <r>
    <x v="6"/>
    <x v="6"/>
    <n v="3"/>
  </r>
  <r>
    <x v="6"/>
    <x v="18"/>
    <n v="790"/>
  </r>
  <r>
    <x v="6"/>
    <x v="24"/>
    <n v="6611"/>
  </r>
  <r>
    <x v="6"/>
    <x v="14"/>
    <n v="39113"/>
  </r>
  <r>
    <x v="6"/>
    <x v="1"/>
    <n v="12364"/>
  </r>
  <r>
    <x v="6"/>
    <x v="2"/>
    <n v="129883"/>
  </r>
  <r>
    <x v="6"/>
    <x v="66"/>
    <n v="2"/>
  </r>
  <r>
    <x v="6"/>
    <x v="31"/>
    <n v="1415"/>
  </r>
  <r>
    <x v="6"/>
    <x v="37"/>
    <n v="8"/>
  </r>
  <r>
    <x v="6"/>
    <x v="41"/>
    <n v="2"/>
  </r>
  <r>
    <x v="6"/>
    <x v="7"/>
    <n v="262763"/>
  </r>
  <r>
    <x v="6"/>
    <x v="8"/>
    <n v="8326"/>
  </r>
  <r>
    <x v="6"/>
    <x v="77"/>
    <n v="3332"/>
  </r>
  <r>
    <x v="6"/>
    <x v="68"/>
    <n v="295"/>
  </r>
  <r>
    <x v="6"/>
    <x v="28"/>
    <n v="3778"/>
  </r>
  <r>
    <x v="6"/>
    <x v="32"/>
    <n v="51"/>
  </r>
  <r>
    <x v="6"/>
    <x v="30"/>
    <n v="802"/>
  </r>
  <r>
    <x v="6"/>
    <x v="34"/>
    <n v="5160"/>
  </r>
  <r>
    <x v="6"/>
    <x v="40"/>
    <n v="1505"/>
  </r>
  <r>
    <x v="6"/>
    <x v="39"/>
    <n v="151703"/>
  </r>
  <r>
    <x v="6"/>
    <x v="56"/>
    <n v="8926"/>
  </r>
  <r>
    <x v="6"/>
    <x v="13"/>
    <n v="44"/>
  </r>
  <r>
    <x v="6"/>
    <x v="29"/>
    <n v="638307"/>
  </r>
  <r>
    <x v="6"/>
    <x v="14"/>
    <n v="687"/>
  </r>
  <r>
    <x v="6"/>
    <x v="34"/>
    <n v="1188"/>
  </r>
  <r>
    <x v="6"/>
    <x v="19"/>
    <n v="517"/>
  </r>
  <r>
    <x v="6"/>
    <x v="3"/>
    <n v="39"/>
  </r>
  <r>
    <x v="6"/>
    <x v="38"/>
    <n v="44"/>
  </r>
  <r>
    <x v="6"/>
    <x v="11"/>
    <n v="562"/>
  </r>
  <r>
    <x v="6"/>
    <x v="79"/>
    <n v="46"/>
  </r>
  <r>
    <x v="11"/>
    <x v="17"/>
    <n v="5023"/>
  </r>
  <r>
    <x v="11"/>
    <x v="20"/>
    <n v="1232"/>
  </r>
  <r>
    <x v="11"/>
    <x v="11"/>
    <n v="630"/>
  </r>
  <r>
    <x v="11"/>
    <x v="18"/>
    <n v="5080"/>
  </r>
  <r>
    <x v="11"/>
    <x v="79"/>
    <n v="51"/>
  </r>
  <r>
    <x v="11"/>
    <x v="24"/>
    <n v="6842"/>
  </r>
  <r>
    <x v="11"/>
    <x v="14"/>
    <n v="46827"/>
  </r>
  <r>
    <x v="11"/>
    <x v="15"/>
    <n v="649"/>
  </r>
  <r>
    <x v="11"/>
    <x v="2"/>
    <n v="171525"/>
  </r>
  <r>
    <x v="11"/>
    <x v="66"/>
    <n v="1"/>
  </r>
  <r>
    <x v="11"/>
    <x v="31"/>
    <n v="1587"/>
  </r>
  <r>
    <x v="11"/>
    <x v="7"/>
    <n v="74882"/>
  </r>
  <r>
    <x v="11"/>
    <x v="8"/>
    <n v="7257"/>
  </r>
  <r>
    <x v="11"/>
    <x v="16"/>
    <n v="10521"/>
  </r>
  <r>
    <x v="11"/>
    <x v="77"/>
    <n v="4029"/>
  </r>
  <r>
    <x v="11"/>
    <x v="38"/>
    <n v="57"/>
  </r>
  <r>
    <x v="11"/>
    <x v="28"/>
    <n v="3594"/>
  </r>
  <r>
    <x v="11"/>
    <x v="32"/>
    <n v="33"/>
  </r>
  <r>
    <x v="11"/>
    <x v="30"/>
    <n v="865"/>
  </r>
  <r>
    <x v="11"/>
    <x v="34"/>
    <n v="3060"/>
  </r>
  <r>
    <x v="11"/>
    <x v="40"/>
    <n v="993"/>
  </r>
  <r>
    <x v="11"/>
    <x v="39"/>
    <n v="153442"/>
  </r>
  <r>
    <x v="11"/>
    <x v="56"/>
    <n v="12775"/>
  </r>
  <r>
    <x v="11"/>
    <x v="13"/>
    <n v="22"/>
  </r>
  <r>
    <x v="11"/>
    <x v="29"/>
    <n v="599103"/>
  </r>
  <r>
    <x v="11"/>
    <x v="14"/>
    <n v="278"/>
  </r>
  <r>
    <x v="11"/>
    <x v="15"/>
    <n v="77"/>
  </r>
  <r>
    <x v="11"/>
    <x v="34"/>
    <n v="716"/>
  </r>
  <r>
    <x v="11"/>
    <x v="19"/>
    <n v="986"/>
  </r>
  <r>
    <x v="11"/>
    <x v="16"/>
    <n v="2098"/>
  </r>
  <r>
    <x v="12"/>
    <x v="17"/>
    <n v="5433"/>
  </r>
  <r>
    <x v="12"/>
    <x v="20"/>
    <n v="1493"/>
  </r>
  <r>
    <x v="12"/>
    <x v="11"/>
    <n v="606"/>
  </r>
  <r>
    <x v="12"/>
    <x v="18"/>
    <n v="2290"/>
  </r>
  <r>
    <x v="12"/>
    <x v="79"/>
    <n v="50"/>
  </r>
  <r>
    <x v="12"/>
    <x v="24"/>
    <n v="5658"/>
  </r>
  <r>
    <x v="12"/>
    <x v="14"/>
    <n v="40132"/>
  </r>
  <r>
    <x v="12"/>
    <x v="15"/>
    <n v="1924"/>
  </r>
  <r>
    <x v="12"/>
    <x v="2"/>
    <n v="193922"/>
  </r>
  <r>
    <x v="12"/>
    <x v="66"/>
    <n v="153"/>
  </r>
  <r>
    <x v="12"/>
    <x v="31"/>
    <n v="2469"/>
  </r>
  <r>
    <x v="12"/>
    <x v="37"/>
    <n v="2"/>
  </r>
  <r>
    <x v="12"/>
    <x v="7"/>
    <n v="68275"/>
  </r>
  <r>
    <x v="12"/>
    <x v="8"/>
    <n v="8192"/>
  </r>
  <r>
    <x v="12"/>
    <x v="16"/>
    <n v="10469"/>
  </r>
  <r>
    <x v="12"/>
    <x v="77"/>
    <n v="4718"/>
  </r>
  <r>
    <x v="12"/>
    <x v="38"/>
    <n v="85"/>
  </r>
  <r>
    <x v="12"/>
    <x v="68"/>
    <n v="1054"/>
  </r>
  <r>
    <x v="12"/>
    <x v="28"/>
    <n v="4656"/>
  </r>
  <r>
    <x v="12"/>
    <x v="32"/>
    <n v="35"/>
  </r>
  <r>
    <x v="12"/>
    <x v="30"/>
    <n v="813"/>
  </r>
  <r>
    <x v="12"/>
    <x v="34"/>
    <n v="2380"/>
  </r>
  <r>
    <x v="12"/>
    <x v="73"/>
    <n v="1149"/>
  </r>
  <r>
    <x v="12"/>
    <x v="39"/>
    <n v="163341"/>
  </r>
  <r>
    <x v="12"/>
    <x v="56"/>
    <n v="14904"/>
  </r>
  <r>
    <x v="12"/>
    <x v="29"/>
    <n v="686542"/>
  </r>
  <r>
    <x v="12"/>
    <x v="14"/>
    <n v="449"/>
  </r>
  <r>
    <x v="12"/>
    <x v="15"/>
    <n v="104"/>
  </r>
  <r>
    <x v="12"/>
    <x v="19"/>
    <n v="323"/>
  </r>
  <r>
    <x v="12"/>
    <x v="16"/>
    <n v="2545"/>
  </r>
  <r>
    <x v="13"/>
    <x v="17"/>
    <n v="1114"/>
  </r>
  <r>
    <x v="13"/>
    <x v="20"/>
    <n v="858"/>
  </r>
  <r>
    <x v="13"/>
    <x v="11"/>
    <n v="279"/>
  </r>
  <r>
    <x v="13"/>
    <x v="18"/>
    <n v="2279"/>
  </r>
  <r>
    <x v="13"/>
    <x v="79"/>
    <n v="8"/>
  </r>
  <r>
    <x v="13"/>
    <x v="24"/>
    <n v="3435"/>
  </r>
  <r>
    <x v="13"/>
    <x v="14"/>
    <n v="31617"/>
  </r>
  <r>
    <x v="13"/>
    <x v="15"/>
    <n v="511"/>
  </r>
  <r>
    <x v="13"/>
    <x v="2"/>
    <n v="100452"/>
  </r>
  <r>
    <x v="13"/>
    <x v="31"/>
    <n v="1199"/>
  </r>
  <r>
    <x v="13"/>
    <x v="37"/>
    <n v="2"/>
  </r>
  <r>
    <x v="13"/>
    <x v="7"/>
    <n v="39336"/>
  </r>
  <r>
    <x v="13"/>
    <x v="8"/>
    <n v="4311"/>
  </r>
  <r>
    <x v="13"/>
    <x v="16"/>
    <n v="10299"/>
  </r>
  <r>
    <x v="13"/>
    <x v="77"/>
    <n v="2204"/>
  </r>
  <r>
    <x v="13"/>
    <x v="38"/>
    <n v="102"/>
  </r>
  <r>
    <x v="13"/>
    <x v="68"/>
    <n v="1371"/>
  </r>
  <r>
    <x v="13"/>
    <x v="28"/>
    <n v="3772"/>
  </r>
  <r>
    <x v="13"/>
    <x v="32"/>
    <n v="63"/>
  </r>
  <r>
    <x v="13"/>
    <x v="30"/>
    <n v="878"/>
  </r>
  <r>
    <x v="13"/>
    <x v="34"/>
    <n v="2124"/>
  </r>
  <r>
    <x v="13"/>
    <x v="73"/>
    <n v="1272"/>
  </r>
  <r>
    <x v="13"/>
    <x v="39"/>
    <n v="204472"/>
  </r>
  <r>
    <x v="13"/>
    <x v="56"/>
    <n v="15051"/>
  </r>
  <r>
    <x v="13"/>
    <x v="13"/>
    <n v="20"/>
  </r>
  <r>
    <x v="13"/>
    <x v="29"/>
    <n v="653471"/>
  </r>
  <r>
    <x v="13"/>
    <x v="14"/>
    <n v="311"/>
  </r>
  <r>
    <x v="13"/>
    <x v="15"/>
    <n v="109"/>
  </r>
  <r>
    <x v="13"/>
    <x v="34"/>
    <n v="3802"/>
  </r>
  <r>
    <x v="13"/>
    <x v="19"/>
    <n v="312"/>
  </r>
  <r>
    <x v="13"/>
    <x v="16"/>
    <n v="2450"/>
  </r>
  <r>
    <x v="7"/>
    <x v="17"/>
    <n v="3155"/>
  </r>
  <r>
    <x v="7"/>
    <x v="20"/>
    <n v="2159"/>
  </r>
  <r>
    <x v="7"/>
    <x v="11"/>
    <n v="485"/>
  </r>
  <r>
    <x v="7"/>
    <x v="18"/>
    <n v="1257"/>
  </r>
  <r>
    <x v="7"/>
    <x v="79"/>
    <n v="25"/>
  </r>
  <r>
    <x v="7"/>
    <x v="24"/>
    <n v="4088"/>
  </r>
  <r>
    <x v="7"/>
    <x v="14"/>
    <n v="22086"/>
  </r>
  <r>
    <x v="7"/>
    <x v="15"/>
    <n v="2034"/>
  </r>
  <r>
    <x v="7"/>
    <x v="2"/>
    <n v="138186"/>
  </r>
  <r>
    <x v="7"/>
    <x v="66"/>
    <n v="1"/>
  </r>
  <r>
    <x v="7"/>
    <x v="31"/>
    <n v="623"/>
  </r>
  <r>
    <x v="7"/>
    <x v="37"/>
    <n v="1"/>
  </r>
  <r>
    <x v="7"/>
    <x v="7"/>
    <n v="55619"/>
  </r>
  <r>
    <x v="7"/>
    <x v="8"/>
    <n v="5566"/>
  </r>
  <r>
    <x v="7"/>
    <x v="16"/>
    <n v="11605"/>
  </r>
  <r>
    <x v="7"/>
    <x v="77"/>
    <n v="2903"/>
  </r>
  <r>
    <x v="7"/>
    <x v="28"/>
    <n v="2131"/>
  </r>
  <r>
    <x v="7"/>
    <x v="32"/>
    <n v="37"/>
  </r>
  <r>
    <x v="7"/>
    <x v="14"/>
    <n v="3"/>
  </r>
  <r>
    <x v="7"/>
    <x v="30"/>
    <n v="595"/>
  </r>
  <r>
    <x v="7"/>
    <x v="34"/>
    <n v="3663"/>
  </r>
  <r>
    <x v="7"/>
    <x v="73"/>
    <n v="851"/>
  </r>
  <r>
    <x v="7"/>
    <x v="39"/>
    <n v="210199"/>
  </r>
  <r>
    <x v="7"/>
    <x v="56"/>
    <n v="12064"/>
  </r>
  <r>
    <x v="7"/>
    <x v="13"/>
    <n v="3"/>
  </r>
  <r>
    <x v="7"/>
    <x v="29"/>
    <n v="708754"/>
  </r>
  <r>
    <x v="7"/>
    <x v="14"/>
    <n v="1884"/>
  </r>
  <r>
    <x v="7"/>
    <x v="15"/>
    <n v="124"/>
  </r>
  <r>
    <x v="7"/>
    <x v="2"/>
    <n v="19"/>
  </r>
  <r>
    <x v="7"/>
    <x v="19"/>
    <n v="188"/>
  </r>
  <r>
    <x v="7"/>
    <x v="16"/>
    <n v="1979"/>
  </r>
  <r>
    <x v="14"/>
    <x v="17"/>
    <n v="3202"/>
  </r>
  <r>
    <x v="14"/>
    <x v="20"/>
    <n v="1981"/>
  </r>
  <r>
    <x v="14"/>
    <x v="11"/>
    <n v="452"/>
  </r>
  <r>
    <x v="14"/>
    <x v="18"/>
    <n v="1563"/>
  </r>
  <r>
    <x v="14"/>
    <x v="79"/>
    <n v="54"/>
  </r>
  <r>
    <x v="14"/>
    <x v="24"/>
    <n v="4061"/>
  </r>
  <r>
    <x v="14"/>
    <x v="14"/>
    <n v="31541"/>
  </r>
  <r>
    <x v="14"/>
    <x v="15"/>
    <n v="1862"/>
  </r>
  <r>
    <x v="14"/>
    <x v="2"/>
    <n v="173708"/>
  </r>
  <r>
    <x v="14"/>
    <x v="66"/>
    <n v="0"/>
  </r>
  <r>
    <x v="14"/>
    <x v="31"/>
    <n v="811"/>
  </r>
  <r>
    <x v="14"/>
    <x v="7"/>
    <n v="68969"/>
  </r>
  <r>
    <x v="14"/>
    <x v="8"/>
    <n v="6718"/>
  </r>
  <r>
    <x v="14"/>
    <x v="16"/>
    <n v="12849"/>
  </r>
  <r>
    <x v="14"/>
    <x v="77"/>
    <n v="3033"/>
  </r>
  <r>
    <x v="14"/>
    <x v="38"/>
    <n v="88"/>
  </r>
  <r>
    <x v="14"/>
    <x v="68"/>
    <n v="1649"/>
  </r>
  <r>
    <x v="14"/>
    <x v="28"/>
    <n v="4788"/>
  </r>
  <r>
    <x v="14"/>
    <x v="32"/>
    <n v="27"/>
  </r>
  <r>
    <x v="14"/>
    <x v="14"/>
    <n v="21"/>
  </r>
  <r>
    <x v="14"/>
    <x v="30"/>
    <n v="653"/>
  </r>
  <r>
    <x v="14"/>
    <x v="34"/>
    <n v="4987"/>
  </r>
  <r>
    <x v="14"/>
    <x v="73"/>
    <n v="719"/>
  </r>
  <r>
    <x v="14"/>
    <x v="39"/>
    <n v="163635"/>
  </r>
  <r>
    <x v="14"/>
    <x v="56"/>
    <n v="13862"/>
  </r>
  <r>
    <x v="14"/>
    <x v="13"/>
    <n v="53"/>
  </r>
  <r>
    <x v="14"/>
    <x v="29"/>
    <n v="718277"/>
  </r>
  <r>
    <x v="14"/>
    <x v="14"/>
    <n v="2185"/>
  </r>
  <r>
    <x v="14"/>
    <x v="15"/>
    <n v="100"/>
  </r>
  <r>
    <x v="14"/>
    <x v="34"/>
    <n v="2338"/>
  </r>
  <r>
    <x v="14"/>
    <x v="19"/>
    <n v="74"/>
  </r>
  <r>
    <x v="14"/>
    <x v="16"/>
    <n v="1495"/>
  </r>
  <r>
    <x v="15"/>
    <x v="17"/>
    <n v="1985"/>
  </r>
  <r>
    <x v="15"/>
    <x v="20"/>
    <n v="699"/>
  </r>
  <r>
    <x v="15"/>
    <x v="11"/>
    <n v="241"/>
  </r>
  <r>
    <x v="15"/>
    <x v="18"/>
    <n v="1619"/>
  </r>
  <r>
    <x v="15"/>
    <x v="79"/>
    <n v="36"/>
  </r>
  <r>
    <x v="15"/>
    <x v="24"/>
    <n v="5050"/>
  </r>
  <r>
    <x v="15"/>
    <x v="14"/>
    <n v="33354"/>
  </r>
  <r>
    <x v="15"/>
    <x v="15"/>
    <n v="2296"/>
  </r>
  <r>
    <x v="15"/>
    <x v="2"/>
    <n v="192804"/>
  </r>
  <r>
    <x v="15"/>
    <x v="66"/>
    <n v="1"/>
  </r>
  <r>
    <x v="15"/>
    <x v="31"/>
    <n v="1085"/>
  </r>
  <r>
    <x v="15"/>
    <x v="7"/>
    <n v="57771"/>
  </r>
  <r>
    <x v="15"/>
    <x v="8"/>
    <n v="6396"/>
  </r>
  <r>
    <x v="15"/>
    <x v="16"/>
    <n v="13173"/>
  </r>
  <r>
    <x v="15"/>
    <x v="77"/>
    <n v="2485"/>
  </r>
  <r>
    <x v="15"/>
    <x v="38"/>
    <n v="58"/>
  </r>
  <r>
    <x v="15"/>
    <x v="68"/>
    <n v="1491"/>
  </r>
  <r>
    <x v="15"/>
    <x v="28"/>
    <n v="3638"/>
  </r>
  <r>
    <x v="15"/>
    <x v="32"/>
    <n v="12"/>
  </r>
  <r>
    <x v="15"/>
    <x v="14"/>
    <n v="6"/>
  </r>
  <r>
    <x v="15"/>
    <x v="30"/>
    <n v="571"/>
  </r>
  <r>
    <x v="15"/>
    <x v="34"/>
    <n v="4946"/>
  </r>
  <r>
    <x v="15"/>
    <x v="73"/>
    <n v="537"/>
  </r>
  <r>
    <x v="15"/>
    <x v="39"/>
    <n v="159424"/>
  </r>
  <r>
    <x v="15"/>
    <x v="56"/>
    <n v="13830"/>
  </r>
  <r>
    <x v="15"/>
    <x v="27"/>
    <n v="11"/>
  </r>
  <r>
    <x v="15"/>
    <x v="13"/>
    <n v="54"/>
  </r>
  <r>
    <x v="15"/>
    <x v="29"/>
    <n v="686003"/>
  </r>
  <r>
    <x v="15"/>
    <x v="14"/>
    <n v="466"/>
  </r>
  <r>
    <x v="15"/>
    <x v="15"/>
    <n v="67"/>
  </r>
  <r>
    <x v="15"/>
    <x v="34"/>
    <n v="3124"/>
  </r>
  <r>
    <x v="15"/>
    <x v="2"/>
    <n v="22"/>
  </r>
  <r>
    <x v="15"/>
    <x v="19"/>
    <n v="96"/>
  </r>
  <r>
    <x v="15"/>
    <x v="27"/>
    <n v="3"/>
  </r>
  <r>
    <x v="15"/>
    <x v="16"/>
    <n v="2126"/>
  </r>
  <r>
    <x v="16"/>
    <x v="17"/>
    <n v="1459"/>
  </r>
  <r>
    <x v="16"/>
    <x v="20"/>
    <n v="773"/>
  </r>
  <r>
    <x v="16"/>
    <x v="11"/>
    <n v="461"/>
  </r>
  <r>
    <x v="16"/>
    <x v="18"/>
    <n v="2311"/>
  </r>
  <r>
    <x v="16"/>
    <x v="79"/>
    <n v="14"/>
  </r>
  <r>
    <x v="16"/>
    <x v="24"/>
    <n v="2674"/>
  </r>
  <r>
    <x v="16"/>
    <x v="14"/>
    <n v="43150"/>
  </r>
  <r>
    <x v="16"/>
    <x v="15"/>
    <n v="1294"/>
  </r>
  <r>
    <x v="16"/>
    <x v="2"/>
    <n v="218229"/>
  </r>
  <r>
    <x v="16"/>
    <x v="31"/>
    <n v="1506"/>
  </r>
  <r>
    <x v="16"/>
    <x v="7"/>
    <n v="58129"/>
  </r>
  <r>
    <x v="16"/>
    <x v="8"/>
    <n v="6370"/>
  </r>
  <r>
    <x v="16"/>
    <x v="16"/>
    <n v="14091"/>
  </r>
  <r>
    <x v="16"/>
    <x v="77"/>
    <n v="2992"/>
  </r>
  <r>
    <x v="16"/>
    <x v="38"/>
    <n v="57"/>
  </r>
  <r>
    <x v="16"/>
    <x v="68"/>
    <n v="861"/>
  </r>
  <r>
    <x v="16"/>
    <x v="28"/>
    <n v="1442"/>
  </r>
  <r>
    <x v="16"/>
    <x v="32"/>
    <n v="38"/>
  </r>
  <r>
    <x v="16"/>
    <x v="14"/>
    <n v="910"/>
  </r>
  <r>
    <x v="16"/>
    <x v="30"/>
    <n v="390"/>
  </r>
  <r>
    <x v="16"/>
    <x v="34"/>
    <n v="4047"/>
  </r>
  <r>
    <x v="16"/>
    <x v="73"/>
    <n v="624"/>
  </r>
  <r>
    <x v="16"/>
    <x v="39"/>
    <n v="175037"/>
  </r>
  <r>
    <x v="16"/>
    <x v="56"/>
    <n v="12800"/>
  </r>
  <r>
    <x v="16"/>
    <x v="27"/>
    <n v="22"/>
  </r>
  <r>
    <x v="16"/>
    <x v="13"/>
    <n v="49"/>
  </r>
  <r>
    <x v="16"/>
    <x v="29"/>
    <n v="736753"/>
  </r>
  <r>
    <x v="16"/>
    <x v="3"/>
    <n v="740"/>
  </r>
  <r>
    <x v="16"/>
    <x v="14"/>
    <n v="1563"/>
  </r>
  <r>
    <x v="16"/>
    <x v="15"/>
    <n v="126"/>
  </r>
  <r>
    <x v="16"/>
    <x v="34"/>
    <n v="3768"/>
  </r>
  <r>
    <x v="16"/>
    <x v="19"/>
    <n v="138"/>
  </r>
  <r>
    <x v="16"/>
    <x v="27"/>
    <n v="3"/>
  </r>
  <r>
    <x v="16"/>
    <x v="16"/>
    <n v="1410"/>
  </r>
  <r>
    <x v="17"/>
    <x v="17"/>
    <n v="968"/>
  </r>
  <r>
    <x v="17"/>
    <x v="20"/>
    <n v="1245"/>
  </r>
  <r>
    <x v="17"/>
    <x v="11"/>
    <n v="379"/>
  </r>
  <r>
    <x v="17"/>
    <x v="18"/>
    <n v="1731"/>
  </r>
  <r>
    <x v="17"/>
    <x v="79"/>
    <n v="27"/>
  </r>
  <r>
    <x v="17"/>
    <x v="24"/>
    <n v="1514"/>
  </r>
  <r>
    <x v="17"/>
    <x v="14"/>
    <n v="33182"/>
  </r>
  <r>
    <x v="17"/>
    <x v="15"/>
    <n v="1194"/>
  </r>
  <r>
    <x v="17"/>
    <x v="2"/>
    <n v="161818"/>
  </r>
  <r>
    <x v="17"/>
    <x v="31"/>
    <n v="1985"/>
  </r>
  <r>
    <x v="17"/>
    <x v="7"/>
    <n v="45809"/>
  </r>
  <r>
    <x v="17"/>
    <x v="8"/>
    <n v="5872"/>
  </r>
  <r>
    <x v="17"/>
    <x v="16"/>
    <n v="7992"/>
  </r>
  <r>
    <x v="17"/>
    <x v="77"/>
    <n v="1787"/>
  </r>
  <r>
    <x v="17"/>
    <x v="38"/>
    <n v="62"/>
  </r>
  <r>
    <x v="17"/>
    <x v="68"/>
    <n v="1118"/>
  </r>
  <r>
    <x v="17"/>
    <x v="28"/>
    <n v="1541"/>
  </r>
  <r>
    <x v="17"/>
    <x v="32"/>
    <n v="9"/>
  </r>
  <r>
    <x v="17"/>
    <x v="14"/>
    <n v="2"/>
  </r>
  <r>
    <x v="17"/>
    <x v="30"/>
    <n v="445"/>
  </r>
  <r>
    <x v="17"/>
    <x v="34"/>
    <n v="3335"/>
  </r>
  <r>
    <x v="17"/>
    <x v="73"/>
    <n v="704"/>
  </r>
  <r>
    <x v="17"/>
    <x v="39"/>
    <n v="199653"/>
  </r>
  <r>
    <x v="17"/>
    <x v="56"/>
    <n v="8566"/>
  </r>
  <r>
    <x v="17"/>
    <x v="13"/>
    <n v="28"/>
  </r>
  <r>
    <x v="17"/>
    <x v="29"/>
    <n v="488078"/>
  </r>
  <r>
    <x v="17"/>
    <x v="3"/>
    <n v="180"/>
  </r>
  <r>
    <x v="17"/>
    <x v="14"/>
    <n v="1810"/>
  </r>
  <r>
    <x v="17"/>
    <x v="15"/>
    <n v="149"/>
  </r>
  <r>
    <x v="17"/>
    <x v="34"/>
    <n v="3264"/>
  </r>
  <r>
    <x v="17"/>
    <x v="2"/>
    <n v="2"/>
  </r>
  <r>
    <x v="17"/>
    <x v="19"/>
    <n v="331"/>
  </r>
  <r>
    <x v="17"/>
    <x v="16"/>
    <n v="1359"/>
  </r>
  <r>
    <x v="8"/>
    <x v="17"/>
    <n v="7306"/>
  </r>
  <r>
    <x v="8"/>
    <x v="20"/>
    <n v="5685"/>
  </r>
  <r>
    <x v="8"/>
    <x v="18"/>
    <n v="2"/>
  </r>
  <r>
    <x v="8"/>
    <x v="24"/>
    <n v="3024"/>
  </r>
  <r>
    <x v="8"/>
    <x v="14"/>
    <n v="8628"/>
  </r>
  <r>
    <x v="8"/>
    <x v="15"/>
    <n v="184"/>
  </r>
  <r>
    <x v="8"/>
    <x v="70"/>
    <n v="711"/>
  </r>
  <r>
    <x v="8"/>
    <x v="34"/>
    <n v="5497"/>
  </r>
  <r>
    <x v="8"/>
    <x v="2"/>
    <n v="115352"/>
  </r>
  <r>
    <x v="8"/>
    <x v="31"/>
    <n v="16"/>
  </r>
  <r>
    <x v="8"/>
    <x v="37"/>
    <n v="7"/>
  </r>
  <r>
    <x v="8"/>
    <x v="102"/>
    <n v="348071"/>
  </r>
  <r>
    <x v="8"/>
    <x v="16"/>
    <n v="1907"/>
  </r>
  <r>
    <x v="8"/>
    <x v="77"/>
    <n v="162"/>
  </r>
  <r>
    <x v="8"/>
    <x v="28"/>
    <n v="2515"/>
  </r>
  <r>
    <x v="8"/>
    <x v="30"/>
    <n v="280"/>
  </r>
  <r>
    <x v="8"/>
    <x v="73"/>
    <n v="3195"/>
  </r>
  <r>
    <x v="8"/>
    <x v="56"/>
    <n v="693"/>
  </r>
  <r>
    <x v="8"/>
    <x v="29"/>
    <n v="199806"/>
  </r>
  <r>
    <x v="8"/>
    <x v="14"/>
    <n v="14"/>
  </r>
  <r>
    <x v="8"/>
    <x v="15"/>
    <n v="6"/>
  </r>
  <r>
    <x v="8"/>
    <x v="39"/>
    <n v="72254"/>
  </r>
  <r>
    <x v="8"/>
    <x v="7"/>
    <n v="326171"/>
  </r>
  <r>
    <x v="9"/>
    <x v="17"/>
    <n v="6769"/>
  </r>
  <r>
    <x v="9"/>
    <x v="20"/>
    <n v="6740"/>
  </r>
  <r>
    <x v="9"/>
    <x v="24"/>
    <n v="1974"/>
  </r>
  <r>
    <x v="9"/>
    <x v="14"/>
    <n v="3390"/>
  </r>
  <r>
    <x v="9"/>
    <x v="15"/>
    <n v="170"/>
  </r>
  <r>
    <x v="9"/>
    <x v="2"/>
    <n v="121321"/>
  </r>
  <r>
    <x v="9"/>
    <x v="31"/>
    <n v="3"/>
  </r>
  <r>
    <x v="9"/>
    <x v="16"/>
    <n v="1059"/>
  </r>
  <r>
    <x v="9"/>
    <x v="77"/>
    <n v="46"/>
  </r>
  <r>
    <x v="9"/>
    <x v="28"/>
    <n v="2343"/>
  </r>
  <r>
    <x v="9"/>
    <x v="30"/>
    <n v="170"/>
  </r>
  <r>
    <x v="9"/>
    <x v="73"/>
    <n v="2082"/>
  </r>
  <r>
    <x v="9"/>
    <x v="56"/>
    <n v="305"/>
  </r>
  <r>
    <x v="9"/>
    <x v="29"/>
    <n v="154746"/>
  </r>
  <r>
    <x v="9"/>
    <x v="14"/>
    <n v="9"/>
  </r>
  <r>
    <x v="9"/>
    <x v="15"/>
    <n v="4"/>
  </r>
  <r>
    <x v="9"/>
    <x v="34"/>
    <n v="4853"/>
  </r>
  <r>
    <x v="9"/>
    <x v="39"/>
    <n v="107529"/>
  </r>
  <r>
    <x v="9"/>
    <x v="66"/>
    <n v="772"/>
  </r>
  <r>
    <x v="9"/>
    <x v="7"/>
    <n v="383438"/>
  </r>
  <r>
    <x v="10"/>
    <x v="17"/>
    <n v="8187"/>
  </r>
  <r>
    <x v="10"/>
    <x v="20"/>
    <n v="5012"/>
  </r>
  <r>
    <x v="10"/>
    <x v="24"/>
    <n v="2527"/>
  </r>
  <r>
    <x v="10"/>
    <x v="14"/>
    <n v="6788"/>
  </r>
  <r>
    <x v="10"/>
    <x v="15"/>
    <n v="231"/>
  </r>
  <r>
    <x v="10"/>
    <x v="2"/>
    <n v="136151"/>
  </r>
  <r>
    <x v="10"/>
    <x v="16"/>
    <n v="856"/>
  </r>
  <r>
    <x v="10"/>
    <x v="77"/>
    <n v="439"/>
  </r>
  <r>
    <x v="10"/>
    <x v="28"/>
    <n v="2961"/>
  </r>
  <r>
    <x v="10"/>
    <x v="14"/>
    <n v="23"/>
  </r>
  <r>
    <x v="10"/>
    <x v="56"/>
    <n v="522"/>
  </r>
  <r>
    <x v="10"/>
    <x v="29"/>
    <n v="185859"/>
  </r>
  <r>
    <x v="10"/>
    <x v="15"/>
    <n v="12"/>
  </r>
  <r>
    <x v="10"/>
    <x v="16"/>
    <n v="1"/>
  </r>
  <r>
    <x v="10"/>
    <x v="34"/>
    <n v="6015"/>
  </r>
  <r>
    <x v="10"/>
    <x v="73"/>
    <n v="2279"/>
  </r>
  <r>
    <x v="10"/>
    <x v="39"/>
    <n v="104967"/>
  </r>
  <r>
    <x v="10"/>
    <x v="7"/>
    <n v="350928"/>
  </r>
  <r>
    <x v="0"/>
    <x v="17"/>
    <n v="8342"/>
  </r>
  <r>
    <x v="0"/>
    <x v="20"/>
    <n v="5069"/>
  </r>
  <r>
    <x v="0"/>
    <x v="24"/>
    <n v="2689"/>
  </r>
  <r>
    <x v="0"/>
    <x v="14"/>
    <n v="8301"/>
  </r>
  <r>
    <x v="0"/>
    <x v="15"/>
    <n v="156"/>
  </r>
  <r>
    <x v="0"/>
    <x v="2"/>
    <n v="120656"/>
  </r>
  <r>
    <x v="0"/>
    <x v="31"/>
    <n v="5"/>
  </r>
  <r>
    <x v="0"/>
    <x v="16"/>
    <n v="1584"/>
  </r>
  <r>
    <x v="0"/>
    <x v="77"/>
    <n v="380"/>
  </r>
  <r>
    <x v="0"/>
    <x v="28"/>
    <n v="2988"/>
  </r>
  <r>
    <x v="0"/>
    <x v="32"/>
    <n v="871"/>
  </r>
  <r>
    <x v="0"/>
    <x v="14"/>
    <n v="29"/>
  </r>
  <r>
    <x v="0"/>
    <x v="30"/>
    <n v="149"/>
  </r>
  <r>
    <x v="0"/>
    <x v="15"/>
    <n v="9"/>
  </r>
  <r>
    <x v="0"/>
    <x v="73"/>
    <n v="2870"/>
  </r>
  <r>
    <x v="0"/>
    <x v="56"/>
    <n v="689"/>
  </r>
  <r>
    <x v="0"/>
    <x v="16"/>
    <n v="0.1"/>
  </r>
  <r>
    <x v="0"/>
    <x v="29"/>
    <n v="170635"/>
  </r>
  <r>
    <x v="0"/>
    <x v="39"/>
    <n v="94330"/>
  </r>
  <r>
    <x v="0"/>
    <x v="7"/>
    <n v="282884"/>
  </r>
  <r>
    <x v="1"/>
    <x v="17"/>
    <n v="4064"/>
  </r>
  <r>
    <x v="1"/>
    <x v="20"/>
    <n v="3763"/>
  </r>
  <r>
    <x v="1"/>
    <x v="18"/>
    <n v="1"/>
  </r>
  <r>
    <x v="1"/>
    <x v="24"/>
    <n v="2105"/>
  </r>
  <r>
    <x v="1"/>
    <x v="14"/>
    <n v="5627"/>
  </r>
  <r>
    <x v="1"/>
    <x v="15"/>
    <n v="82"/>
  </r>
  <r>
    <x v="1"/>
    <x v="80"/>
    <n v="11"/>
  </r>
  <r>
    <x v="1"/>
    <x v="2"/>
    <n v="126909"/>
  </r>
  <r>
    <x v="1"/>
    <x v="31"/>
    <n v="17"/>
  </r>
  <r>
    <x v="1"/>
    <x v="37"/>
    <n v="89"/>
  </r>
  <r>
    <x v="1"/>
    <x v="19"/>
    <n v="23"/>
  </r>
  <r>
    <x v="1"/>
    <x v="16"/>
    <n v="1341"/>
  </r>
  <r>
    <x v="1"/>
    <x v="77"/>
    <n v="503"/>
  </r>
  <r>
    <x v="1"/>
    <x v="28"/>
    <n v="3314"/>
  </r>
  <r>
    <x v="1"/>
    <x v="32"/>
    <n v="2"/>
  </r>
  <r>
    <x v="1"/>
    <x v="14"/>
    <n v="8"/>
  </r>
  <r>
    <x v="1"/>
    <x v="30"/>
    <n v="146"/>
  </r>
  <r>
    <x v="1"/>
    <x v="15"/>
    <n v="6"/>
  </r>
  <r>
    <x v="1"/>
    <x v="73"/>
    <n v="2461"/>
  </r>
  <r>
    <x v="1"/>
    <x v="56"/>
    <n v="483"/>
  </r>
  <r>
    <x v="1"/>
    <x v="16"/>
    <n v="8"/>
  </r>
  <r>
    <x v="1"/>
    <x v="29"/>
    <n v="165141"/>
  </r>
  <r>
    <x v="1"/>
    <x v="39"/>
    <n v="69239"/>
  </r>
  <r>
    <x v="1"/>
    <x v="7"/>
    <n v="216670"/>
  </r>
  <r>
    <x v="1"/>
    <x v="13"/>
    <n v="251"/>
  </r>
  <r>
    <x v="2"/>
    <x v="20"/>
    <n v="4513"/>
  </r>
  <r>
    <x v="2"/>
    <x v="24"/>
    <n v="2197"/>
  </r>
  <r>
    <x v="2"/>
    <x v="14"/>
    <n v="4454"/>
  </r>
  <r>
    <x v="2"/>
    <x v="15"/>
    <n v="245"/>
  </r>
  <r>
    <x v="2"/>
    <x v="80"/>
    <n v="1"/>
  </r>
  <r>
    <x v="2"/>
    <x v="2"/>
    <n v="89166"/>
  </r>
  <r>
    <x v="2"/>
    <x v="31"/>
    <n v="12"/>
  </r>
  <r>
    <x v="2"/>
    <x v="37"/>
    <n v="9"/>
  </r>
  <r>
    <x v="2"/>
    <x v="16"/>
    <n v="801"/>
  </r>
  <r>
    <x v="2"/>
    <x v="77"/>
    <n v="682"/>
  </r>
  <r>
    <x v="2"/>
    <x v="28"/>
    <n v="2444"/>
  </r>
  <r>
    <x v="2"/>
    <x v="32"/>
    <n v="4"/>
  </r>
  <r>
    <x v="2"/>
    <x v="14"/>
    <n v="9"/>
  </r>
  <r>
    <x v="2"/>
    <x v="30"/>
    <n v="154"/>
  </r>
  <r>
    <x v="2"/>
    <x v="34"/>
    <n v="650"/>
  </r>
  <r>
    <x v="2"/>
    <x v="73"/>
    <n v="3805"/>
  </r>
  <r>
    <x v="2"/>
    <x v="56"/>
    <n v="463"/>
  </r>
  <r>
    <x v="2"/>
    <x v="29"/>
    <n v="142279"/>
  </r>
  <r>
    <x v="2"/>
    <x v="15"/>
    <n v="2"/>
  </r>
  <r>
    <x v="2"/>
    <x v="34"/>
    <n v="771"/>
  </r>
  <r>
    <x v="2"/>
    <x v="16"/>
    <n v="8"/>
  </r>
  <r>
    <x v="2"/>
    <x v="39"/>
    <n v="72472"/>
  </r>
  <r>
    <x v="2"/>
    <x v="66"/>
    <n v="158"/>
  </r>
  <r>
    <x v="2"/>
    <x v="7"/>
    <n v="210492"/>
  </r>
  <r>
    <x v="2"/>
    <x v="13"/>
    <n v="9"/>
  </r>
  <r>
    <x v="3"/>
    <x v="17"/>
    <n v="3688"/>
  </r>
  <r>
    <x v="3"/>
    <x v="20"/>
    <n v="4430"/>
  </r>
  <r>
    <x v="3"/>
    <x v="24"/>
    <n v="1948"/>
  </r>
  <r>
    <x v="3"/>
    <x v="14"/>
    <n v="5523"/>
  </r>
  <r>
    <x v="3"/>
    <x v="15"/>
    <n v="69"/>
  </r>
  <r>
    <x v="3"/>
    <x v="80"/>
    <n v="0"/>
  </r>
  <r>
    <x v="3"/>
    <x v="2"/>
    <n v="133775"/>
  </r>
  <r>
    <x v="3"/>
    <x v="31"/>
    <n v="11"/>
  </r>
  <r>
    <x v="3"/>
    <x v="19"/>
    <n v="35"/>
  </r>
  <r>
    <x v="3"/>
    <x v="16"/>
    <n v="790"/>
  </r>
  <r>
    <x v="3"/>
    <x v="77"/>
    <n v="808"/>
  </r>
  <r>
    <x v="3"/>
    <x v="28"/>
    <n v="4208"/>
  </r>
  <r>
    <x v="3"/>
    <x v="32"/>
    <n v="6"/>
  </r>
  <r>
    <x v="3"/>
    <x v="14"/>
    <n v="7"/>
  </r>
  <r>
    <x v="3"/>
    <x v="30"/>
    <n v="218"/>
  </r>
  <r>
    <x v="3"/>
    <x v="34"/>
    <n v="1120"/>
  </r>
  <r>
    <x v="3"/>
    <x v="73"/>
    <n v="4760"/>
  </r>
  <r>
    <x v="3"/>
    <x v="26"/>
    <n v="4"/>
  </r>
  <r>
    <x v="3"/>
    <x v="56"/>
    <n v="514"/>
  </r>
  <r>
    <x v="3"/>
    <x v="29"/>
    <n v="178850"/>
  </r>
  <r>
    <x v="3"/>
    <x v="14"/>
    <n v="15"/>
  </r>
  <r>
    <x v="3"/>
    <x v="15"/>
    <n v="13"/>
  </r>
  <r>
    <x v="3"/>
    <x v="34"/>
    <n v="814"/>
  </r>
  <r>
    <x v="3"/>
    <x v="16"/>
    <n v="32"/>
  </r>
  <r>
    <x v="3"/>
    <x v="39"/>
    <n v="54499"/>
  </r>
  <r>
    <x v="3"/>
    <x v="66"/>
    <n v="163"/>
  </r>
  <r>
    <x v="3"/>
    <x v="7"/>
    <n v="202927"/>
  </r>
  <r>
    <x v="4"/>
    <x v="20"/>
    <n v="3069"/>
  </r>
  <r>
    <x v="4"/>
    <x v="24"/>
    <n v="2721"/>
  </r>
  <r>
    <x v="4"/>
    <x v="14"/>
    <n v="5130"/>
  </r>
  <r>
    <x v="4"/>
    <x v="2"/>
    <n v="28319"/>
  </r>
  <r>
    <x v="4"/>
    <x v="66"/>
    <n v="121"/>
  </r>
  <r>
    <x v="4"/>
    <x v="31"/>
    <n v="36"/>
  </r>
  <r>
    <x v="4"/>
    <x v="37"/>
    <n v="4"/>
  </r>
  <r>
    <x v="4"/>
    <x v="7"/>
    <n v="148343"/>
  </r>
  <r>
    <x v="4"/>
    <x v="77"/>
    <n v="817"/>
  </r>
  <r>
    <x v="4"/>
    <x v="28"/>
    <n v="2155"/>
  </r>
  <r>
    <x v="4"/>
    <x v="32"/>
    <n v="2"/>
  </r>
  <r>
    <x v="4"/>
    <x v="39"/>
    <n v="64156"/>
  </r>
  <r>
    <x v="4"/>
    <x v="56"/>
    <n v="587"/>
  </r>
  <r>
    <x v="4"/>
    <x v="13"/>
    <n v="3"/>
  </r>
  <r>
    <x v="4"/>
    <x v="29"/>
    <n v="132019"/>
  </r>
  <r>
    <x v="4"/>
    <x v="11"/>
    <n v="289"/>
  </r>
  <r>
    <x v="4"/>
    <x v="79"/>
    <n v="46"/>
  </r>
  <r>
    <x v="4"/>
    <x v="34"/>
    <n v="1669"/>
  </r>
  <r>
    <x v="4"/>
    <x v="8"/>
    <n v="267"/>
  </r>
  <r>
    <x v="5"/>
    <x v="20"/>
    <n v="5337"/>
  </r>
  <r>
    <x v="5"/>
    <x v="24"/>
    <n v="3259"/>
  </r>
  <r>
    <x v="5"/>
    <x v="14"/>
    <n v="4598"/>
  </r>
  <r>
    <x v="5"/>
    <x v="2"/>
    <n v="72048"/>
  </r>
  <r>
    <x v="5"/>
    <x v="66"/>
    <n v="225"/>
  </r>
  <r>
    <x v="5"/>
    <x v="31"/>
    <n v="17"/>
  </r>
  <r>
    <x v="5"/>
    <x v="7"/>
    <n v="236293"/>
  </r>
  <r>
    <x v="5"/>
    <x v="77"/>
    <n v="984"/>
  </r>
  <r>
    <x v="5"/>
    <x v="28"/>
    <n v="2514"/>
  </r>
  <r>
    <x v="5"/>
    <x v="32"/>
    <n v="3"/>
  </r>
  <r>
    <x v="5"/>
    <x v="39"/>
    <n v="72481"/>
  </r>
  <r>
    <x v="5"/>
    <x v="56"/>
    <n v="628"/>
  </r>
  <r>
    <x v="5"/>
    <x v="29"/>
    <n v="148663"/>
  </r>
  <r>
    <x v="5"/>
    <x v="19"/>
    <n v="24"/>
  </r>
  <r>
    <x v="5"/>
    <x v="38"/>
    <n v="14"/>
  </r>
  <r>
    <x v="5"/>
    <x v="11"/>
    <n v="266"/>
  </r>
  <r>
    <x v="5"/>
    <x v="68"/>
    <n v="9"/>
  </r>
  <r>
    <x v="5"/>
    <x v="79"/>
    <n v="42"/>
  </r>
  <r>
    <x v="5"/>
    <x v="34"/>
    <n v="2560"/>
  </r>
  <r>
    <x v="5"/>
    <x v="8"/>
    <n v="131"/>
  </r>
  <r>
    <x v="6"/>
    <x v="17"/>
    <n v="984"/>
  </r>
  <r>
    <x v="6"/>
    <x v="20"/>
    <n v="3262"/>
  </r>
  <r>
    <x v="6"/>
    <x v="24"/>
    <n v="2221"/>
  </r>
  <r>
    <x v="6"/>
    <x v="14"/>
    <n v="11005"/>
  </r>
  <r>
    <x v="6"/>
    <x v="1"/>
    <n v="802"/>
  </r>
  <r>
    <x v="6"/>
    <x v="2"/>
    <n v="95645"/>
  </r>
  <r>
    <x v="6"/>
    <x v="66"/>
    <n v="123"/>
  </r>
  <r>
    <x v="6"/>
    <x v="31"/>
    <n v="9"/>
  </r>
  <r>
    <x v="6"/>
    <x v="7"/>
    <n v="199812"/>
  </r>
  <r>
    <x v="6"/>
    <x v="8"/>
    <n v="246"/>
  </r>
  <r>
    <x v="6"/>
    <x v="77"/>
    <n v="425"/>
  </r>
  <r>
    <x v="6"/>
    <x v="68"/>
    <n v="343"/>
  </r>
  <r>
    <x v="6"/>
    <x v="28"/>
    <n v="1908"/>
  </r>
  <r>
    <x v="6"/>
    <x v="30"/>
    <n v="133"/>
  </r>
  <r>
    <x v="6"/>
    <x v="34"/>
    <n v="1726"/>
  </r>
  <r>
    <x v="6"/>
    <x v="40"/>
    <n v="2820"/>
  </r>
  <r>
    <x v="6"/>
    <x v="39"/>
    <n v="58021"/>
  </r>
  <r>
    <x v="6"/>
    <x v="56"/>
    <n v="576"/>
  </r>
  <r>
    <x v="6"/>
    <x v="13"/>
    <n v="7"/>
  </r>
  <r>
    <x v="6"/>
    <x v="29"/>
    <n v="176671"/>
  </r>
  <r>
    <x v="6"/>
    <x v="14"/>
    <n v="31"/>
  </r>
  <r>
    <x v="6"/>
    <x v="34"/>
    <n v="990"/>
  </r>
  <r>
    <x v="6"/>
    <x v="38"/>
    <n v="27"/>
  </r>
  <r>
    <x v="6"/>
    <x v="11"/>
    <n v="259"/>
  </r>
  <r>
    <x v="6"/>
    <x v="79"/>
    <n v="44"/>
  </r>
  <r>
    <x v="11"/>
    <x v="17"/>
    <n v="3909"/>
  </r>
  <r>
    <x v="11"/>
    <x v="20"/>
    <n v="4847"/>
  </r>
  <r>
    <x v="11"/>
    <x v="11"/>
    <n v="273"/>
  </r>
  <r>
    <x v="11"/>
    <x v="79"/>
    <n v="44"/>
  </r>
  <r>
    <x v="11"/>
    <x v="24"/>
    <n v="2903"/>
  </r>
  <r>
    <x v="11"/>
    <x v="14"/>
    <n v="4033"/>
  </r>
  <r>
    <x v="11"/>
    <x v="15"/>
    <n v="38"/>
  </r>
  <r>
    <x v="11"/>
    <x v="2"/>
    <n v="86343"/>
  </r>
  <r>
    <x v="11"/>
    <x v="66"/>
    <n v="84"/>
  </r>
  <r>
    <x v="11"/>
    <x v="31"/>
    <n v="53"/>
  </r>
  <r>
    <x v="11"/>
    <x v="7"/>
    <n v="180442"/>
  </r>
  <r>
    <x v="11"/>
    <x v="8"/>
    <n v="175"/>
  </r>
  <r>
    <x v="11"/>
    <x v="16"/>
    <n v="1490"/>
  </r>
  <r>
    <x v="11"/>
    <x v="77"/>
    <n v="412"/>
  </r>
  <r>
    <x v="11"/>
    <x v="38"/>
    <n v="25"/>
  </r>
  <r>
    <x v="11"/>
    <x v="28"/>
    <n v="2369"/>
  </r>
  <r>
    <x v="11"/>
    <x v="14"/>
    <n v="106"/>
  </r>
  <r>
    <x v="11"/>
    <x v="30"/>
    <n v="134"/>
  </r>
  <r>
    <x v="11"/>
    <x v="34"/>
    <n v="1174"/>
  </r>
  <r>
    <x v="11"/>
    <x v="40"/>
    <n v="4319"/>
  </r>
  <r>
    <x v="11"/>
    <x v="39"/>
    <n v="65809"/>
  </r>
  <r>
    <x v="11"/>
    <x v="56"/>
    <n v="721"/>
  </r>
  <r>
    <x v="11"/>
    <x v="13"/>
    <n v="3"/>
  </r>
  <r>
    <x v="11"/>
    <x v="29"/>
    <n v="194260"/>
  </r>
  <r>
    <x v="11"/>
    <x v="14"/>
    <n v="52"/>
  </r>
  <r>
    <x v="11"/>
    <x v="15"/>
    <n v="34"/>
  </r>
  <r>
    <x v="11"/>
    <x v="34"/>
    <n v="1373"/>
  </r>
  <r>
    <x v="11"/>
    <x v="16"/>
    <n v="10"/>
  </r>
  <r>
    <x v="12"/>
    <x v="17"/>
    <n v="3118"/>
  </r>
  <r>
    <x v="12"/>
    <x v="20"/>
    <n v="4342"/>
  </r>
  <r>
    <x v="12"/>
    <x v="11"/>
    <n v="285"/>
  </r>
  <r>
    <x v="12"/>
    <x v="18"/>
    <n v="6"/>
  </r>
  <r>
    <x v="12"/>
    <x v="79"/>
    <n v="47"/>
  </r>
  <r>
    <x v="12"/>
    <x v="24"/>
    <n v="2666"/>
  </r>
  <r>
    <x v="12"/>
    <x v="14"/>
    <n v="3349"/>
  </r>
  <r>
    <x v="12"/>
    <x v="15"/>
    <n v="83"/>
  </r>
  <r>
    <x v="12"/>
    <x v="2"/>
    <n v="111034"/>
  </r>
  <r>
    <x v="12"/>
    <x v="66"/>
    <n v="112"/>
  </r>
  <r>
    <x v="12"/>
    <x v="31"/>
    <n v="54"/>
  </r>
  <r>
    <x v="12"/>
    <x v="7"/>
    <n v="182977"/>
  </r>
  <r>
    <x v="12"/>
    <x v="8"/>
    <n v="160"/>
  </r>
  <r>
    <x v="12"/>
    <x v="16"/>
    <n v="796"/>
  </r>
  <r>
    <x v="12"/>
    <x v="77"/>
    <n v="384"/>
  </r>
  <r>
    <x v="12"/>
    <x v="38"/>
    <n v="12"/>
  </r>
  <r>
    <x v="12"/>
    <x v="68"/>
    <n v="35"/>
  </r>
  <r>
    <x v="12"/>
    <x v="28"/>
    <n v="2325"/>
  </r>
  <r>
    <x v="12"/>
    <x v="32"/>
    <n v="1"/>
  </r>
  <r>
    <x v="12"/>
    <x v="30"/>
    <n v="207"/>
  </r>
  <r>
    <x v="12"/>
    <x v="34"/>
    <n v="1032"/>
  </r>
  <r>
    <x v="12"/>
    <x v="73"/>
    <n v="2888"/>
  </r>
  <r>
    <x v="12"/>
    <x v="39"/>
    <n v="43981"/>
  </r>
  <r>
    <x v="12"/>
    <x v="56"/>
    <n v="743"/>
  </r>
  <r>
    <x v="12"/>
    <x v="29"/>
    <n v="196842"/>
  </r>
  <r>
    <x v="12"/>
    <x v="14"/>
    <n v="51"/>
  </r>
  <r>
    <x v="12"/>
    <x v="15"/>
    <n v="67"/>
  </r>
  <r>
    <x v="12"/>
    <x v="19"/>
    <n v="2"/>
  </r>
  <r>
    <x v="12"/>
    <x v="16"/>
    <n v="38"/>
  </r>
  <r>
    <x v="13"/>
    <x v="17"/>
    <n v="2759"/>
  </r>
  <r>
    <x v="13"/>
    <x v="20"/>
    <n v="5170"/>
  </r>
  <r>
    <x v="13"/>
    <x v="11"/>
    <n v="254"/>
  </r>
  <r>
    <x v="13"/>
    <x v="79"/>
    <n v="45"/>
  </r>
  <r>
    <x v="13"/>
    <x v="24"/>
    <n v="3067"/>
  </r>
  <r>
    <x v="13"/>
    <x v="14"/>
    <n v="1937"/>
  </r>
  <r>
    <x v="13"/>
    <x v="15"/>
    <n v="31"/>
  </r>
  <r>
    <x v="13"/>
    <x v="2"/>
    <n v="58274"/>
  </r>
  <r>
    <x v="13"/>
    <x v="66"/>
    <n v="60"/>
  </r>
  <r>
    <x v="13"/>
    <x v="31"/>
    <n v="11"/>
  </r>
  <r>
    <x v="13"/>
    <x v="7"/>
    <n v="178850"/>
  </r>
  <r>
    <x v="13"/>
    <x v="8"/>
    <n v="204"/>
  </r>
  <r>
    <x v="13"/>
    <x v="16"/>
    <n v="864"/>
  </r>
  <r>
    <x v="13"/>
    <x v="77"/>
    <n v="978"/>
  </r>
  <r>
    <x v="13"/>
    <x v="38"/>
    <n v="22"/>
  </r>
  <r>
    <x v="13"/>
    <x v="68"/>
    <n v="16"/>
  </r>
  <r>
    <x v="13"/>
    <x v="28"/>
    <n v="1967"/>
  </r>
  <r>
    <x v="13"/>
    <x v="32"/>
    <n v="2"/>
  </r>
  <r>
    <x v="13"/>
    <x v="14"/>
    <n v="37"/>
  </r>
  <r>
    <x v="13"/>
    <x v="30"/>
    <n v="196"/>
  </r>
  <r>
    <x v="13"/>
    <x v="34"/>
    <n v="3349"/>
  </r>
  <r>
    <x v="13"/>
    <x v="73"/>
    <n v="2974"/>
  </r>
  <r>
    <x v="13"/>
    <x v="39"/>
    <n v="78781"/>
  </r>
  <r>
    <x v="13"/>
    <x v="56"/>
    <n v="870"/>
  </r>
  <r>
    <x v="13"/>
    <x v="29"/>
    <n v="178387"/>
  </r>
  <r>
    <x v="13"/>
    <x v="14"/>
    <n v="36"/>
  </r>
  <r>
    <x v="13"/>
    <x v="15"/>
    <n v="40"/>
  </r>
  <r>
    <x v="13"/>
    <x v="34"/>
    <n v="2236"/>
  </r>
  <r>
    <x v="13"/>
    <x v="19"/>
    <n v="2"/>
  </r>
  <r>
    <x v="13"/>
    <x v="16"/>
    <n v="78"/>
  </r>
  <r>
    <x v="7"/>
    <x v="17"/>
    <n v="3344"/>
  </r>
  <r>
    <x v="7"/>
    <x v="20"/>
    <n v="6550"/>
  </r>
  <r>
    <x v="7"/>
    <x v="11"/>
    <n v="290"/>
  </r>
  <r>
    <x v="7"/>
    <x v="18"/>
    <n v="1"/>
  </r>
  <r>
    <x v="7"/>
    <x v="79"/>
    <n v="44"/>
  </r>
  <r>
    <x v="7"/>
    <x v="24"/>
    <n v="3061"/>
  </r>
  <r>
    <x v="7"/>
    <x v="14"/>
    <n v="4570"/>
  </r>
  <r>
    <x v="7"/>
    <x v="15"/>
    <n v="130"/>
  </r>
  <r>
    <x v="7"/>
    <x v="2"/>
    <n v="84882"/>
  </r>
  <r>
    <x v="7"/>
    <x v="66"/>
    <n v="118"/>
  </r>
  <r>
    <x v="7"/>
    <x v="31"/>
    <n v="88"/>
  </r>
  <r>
    <x v="7"/>
    <x v="7"/>
    <n v="174402"/>
  </r>
  <r>
    <x v="7"/>
    <x v="8"/>
    <n v="567"/>
  </r>
  <r>
    <x v="7"/>
    <x v="16"/>
    <n v="1344"/>
  </r>
  <r>
    <x v="7"/>
    <x v="77"/>
    <n v="453"/>
  </r>
  <r>
    <x v="7"/>
    <x v="28"/>
    <n v="2160"/>
  </r>
  <r>
    <x v="7"/>
    <x v="32"/>
    <n v="1"/>
  </r>
  <r>
    <x v="7"/>
    <x v="30"/>
    <n v="158"/>
  </r>
  <r>
    <x v="7"/>
    <x v="34"/>
    <n v="1749"/>
  </r>
  <r>
    <x v="7"/>
    <x v="73"/>
    <n v="5035"/>
  </r>
  <r>
    <x v="7"/>
    <x v="39"/>
    <n v="61199"/>
  </r>
  <r>
    <x v="7"/>
    <x v="56"/>
    <n v="909"/>
  </r>
  <r>
    <x v="7"/>
    <x v="29"/>
    <n v="198007"/>
  </r>
  <r>
    <x v="7"/>
    <x v="14"/>
    <n v="50"/>
  </r>
  <r>
    <x v="7"/>
    <x v="15"/>
    <n v="57"/>
  </r>
  <r>
    <x v="7"/>
    <x v="16"/>
    <n v="36"/>
  </r>
  <r>
    <x v="14"/>
    <x v="17"/>
    <n v="4069"/>
  </r>
  <r>
    <x v="14"/>
    <x v="20"/>
    <n v="8017"/>
  </r>
  <r>
    <x v="14"/>
    <x v="11"/>
    <n v="338"/>
  </r>
  <r>
    <x v="14"/>
    <x v="79"/>
    <n v="43"/>
  </r>
  <r>
    <x v="14"/>
    <x v="24"/>
    <n v="1787"/>
  </r>
  <r>
    <x v="14"/>
    <x v="14"/>
    <n v="4610"/>
  </r>
  <r>
    <x v="14"/>
    <x v="15"/>
    <n v="115"/>
  </r>
  <r>
    <x v="14"/>
    <x v="2"/>
    <n v="112854"/>
  </r>
  <r>
    <x v="14"/>
    <x v="66"/>
    <n v="76"/>
  </r>
  <r>
    <x v="14"/>
    <x v="31"/>
    <n v="115"/>
  </r>
  <r>
    <x v="14"/>
    <x v="7"/>
    <n v="201869"/>
  </r>
  <r>
    <x v="14"/>
    <x v="8"/>
    <n v="273"/>
  </r>
  <r>
    <x v="14"/>
    <x v="16"/>
    <n v="1318"/>
  </r>
  <r>
    <x v="14"/>
    <x v="77"/>
    <n v="694"/>
  </r>
  <r>
    <x v="14"/>
    <x v="38"/>
    <n v="10"/>
  </r>
  <r>
    <x v="14"/>
    <x v="68"/>
    <n v="5"/>
  </r>
  <r>
    <x v="14"/>
    <x v="28"/>
    <n v="2782"/>
  </r>
  <r>
    <x v="14"/>
    <x v="32"/>
    <n v="8"/>
  </r>
  <r>
    <x v="14"/>
    <x v="14"/>
    <n v="34"/>
  </r>
  <r>
    <x v="14"/>
    <x v="30"/>
    <n v="204"/>
  </r>
  <r>
    <x v="14"/>
    <x v="34"/>
    <n v="2173"/>
  </r>
  <r>
    <x v="14"/>
    <x v="73"/>
    <n v="4198"/>
  </r>
  <r>
    <x v="14"/>
    <x v="39"/>
    <n v="60153"/>
  </r>
  <r>
    <x v="14"/>
    <x v="56"/>
    <n v="1047"/>
  </r>
  <r>
    <x v="14"/>
    <x v="29"/>
    <n v="210381"/>
  </r>
  <r>
    <x v="14"/>
    <x v="14"/>
    <n v="46"/>
  </r>
  <r>
    <x v="14"/>
    <x v="15"/>
    <n v="38"/>
  </r>
  <r>
    <x v="14"/>
    <x v="34"/>
    <n v="2425"/>
  </r>
  <r>
    <x v="14"/>
    <x v="16"/>
    <n v="30"/>
  </r>
  <r>
    <x v="15"/>
    <x v="17"/>
    <n v="4474"/>
  </r>
  <r>
    <x v="15"/>
    <x v="20"/>
    <n v="6865"/>
  </r>
  <r>
    <x v="15"/>
    <x v="11"/>
    <n v="397"/>
  </r>
  <r>
    <x v="15"/>
    <x v="18"/>
    <n v="1"/>
  </r>
  <r>
    <x v="15"/>
    <x v="79"/>
    <n v="43"/>
  </r>
  <r>
    <x v="15"/>
    <x v="24"/>
    <n v="3264"/>
  </r>
  <r>
    <x v="15"/>
    <x v="14"/>
    <n v="5128"/>
  </r>
  <r>
    <x v="15"/>
    <x v="15"/>
    <n v="124"/>
  </r>
  <r>
    <x v="15"/>
    <x v="2"/>
    <n v="103814"/>
  </r>
  <r>
    <x v="15"/>
    <x v="66"/>
    <n v="135"/>
  </r>
  <r>
    <x v="15"/>
    <x v="31"/>
    <n v="92"/>
  </r>
  <r>
    <x v="15"/>
    <x v="7"/>
    <n v="214578"/>
  </r>
  <r>
    <x v="15"/>
    <x v="8"/>
    <n v="285"/>
  </r>
  <r>
    <x v="15"/>
    <x v="16"/>
    <n v="613"/>
  </r>
  <r>
    <x v="15"/>
    <x v="77"/>
    <n v="1442"/>
  </r>
  <r>
    <x v="15"/>
    <x v="38"/>
    <n v="10"/>
  </r>
  <r>
    <x v="15"/>
    <x v="28"/>
    <n v="2675"/>
  </r>
  <r>
    <x v="15"/>
    <x v="32"/>
    <n v="1"/>
  </r>
  <r>
    <x v="15"/>
    <x v="14"/>
    <n v="31"/>
  </r>
  <r>
    <x v="15"/>
    <x v="30"/>
    <n v="168"/>
  </r>
  <r>
    <x v="15"/>
    <x v="34"/>
    <n v="2691"/>
  </r>
  <r>
    <x v="15"/>
    <x v="73"/>
    <n v="3397"/>
  </r>
  <r>
    <x v="15"/>
    <x v="39"/>
    <n v="59669"/>
  </r>
  <r>
    <x v="15"/>
    <x v="56"/>
    <n v="936"/>
  </r>
  <r>
    <x v="15"/>
    <x v="29"/>
    <n v="214609"/>
  </r>
  <r>
    <x v="15"/>
    <x v="14"/>
    <n v="57"/>
  </r>
  <r>
    <x v="15"/>
    <x v="15"/>
    <n v="45"/>
  </r>
  <r>
    <x v="15"/>
    <x v="34"/>
    <n v="2068"/>
  </r>
  <r>
    <x v="15"/>
    <x v="16"/>
    <n v="40"/>
  </r>
  <r>
    <x v="16"/>
    <x v="17"/>
    <n v="4061"/>
  </r>
  <r>
    <x v="16"/>
    <x v="20"/>
    <n v="5550"/>
  </r>
  <r>
    <x v="16"/>
    <x v="11"/>
    <n v="288"/>
  </r>
  <r>
    <x v="16"/>
    <x v="18"/>
    <n v="7"/>
  </r>
  <r>
    <x v="16"/>
    <x v="79"/>
    <n v="44"/>
  </r>
  <r>
    <x v="16"/>
    <x v="24"/>
    <n v="2065"/>
  </r>
  <r>
    <x v="16"/>
    <x v="14"/>
    <n v="4902"/>
  </r>
  <r>
    <x v="16"/>
    <x v="15"/>
    <n v="91"/>
  </r>
  <r>
    <x v="16"/>
    <x v="2"/>
    <n v="100964"/>
  </r>
  <r>
    <x v="16"/>
    <x v="66"/>
    <n v="99"/>
  </r>
  <r>
    <x v="16"/>
    <x v="31"/>
    <n v="94"/>
  </r>
  <r>
    <x v="16"/>
    <x v="7"/>
    <n v="236962"/>
  </r>
  <r>
    <x v="16"/>
    <x v="8"/>
    <n v="383"/>
  </r>
  <r>
    <x v="16"/>
    <x v="16"/>
    <n v="1147"/>
  </r>
  <r>
    <x v="16"/>
    <x v="77"/>
    <n v="275"/>
  </r>
  <r>
    <x v="16"/>
    <x v="38"/>
    <n v="9"/>
  </r>
  <r>
    <x v="16"/>
    <x v="68"/>
    <n v="24"/>
  </r>
  <r>
    <x v="16"/>
    <x v="28"/>
    <n v="1834"/>
  </r>
  <r>
    <x v="16"/>
    <x v="32"/>
    <n v="0"/>
  </r>
  <r>
    <x v="16"/>
    <x v="14"/>
    <n v="21"/>
  </r>
  <r>
    <x v="16"/>
    <x v="30"/>
    <n v="135"/>
  </r>
  <r>
    <x v="16"/>
    <x v="34"/>
    <n v="3925"/>
  </r>
  <r>
    <x v="16"/>
    <x v="73"/>
    <n v="2408"/>
  </r>
  <r>
    <x v="16"/>
    <x v="39"/>
    <n v="76160"/>
  </r>
  <r>
    <x v="16"/>
    <x v="56"/>
    <n v="762"/>
  </r>
  <r>
    <x v="16"/>
    <x v="29"/>
    <n v="188955"/>
  </r>
  <r>
    <x v="16"/>
    <x v="14"/>
    <n v="57"/>
  </r>
  <r>
    <x v="16"/>
    <x v="15"/>
    <n v="69"/>
  </r>
  <r>
    <x v="16"/>
    <x v="34"/>
    <n v="2280"/>
  </r>
  <r>
    <x v="16"/>
    <x v="16"/>
    <n v="79"/>
  </r>
  <r>
    <x v="17"/>
    <x v="17"/>
    <n v="3537"/>
  </r>
  <r>
    <x v="17"/>
    <x v="20"/>
    <n v="5898"/>
  </r>
  <r>
    <x v="17"/>
    <x v="11"/>
    <n v="240"/>
  </r>
  <r>
    <x v="17"/>
    <x v="79"/>
    <n v="12"/>
  </r>
  <r>
    <x v="17"/>
    <x v="24"/>
    <n v="2195"/>
  </r>
  <r>
    <x v="17"/>
    <x v="14"/>
    <n v="4446"/>
  </r>
  <r>
    <x v="17"/>
    <x v="15"/>
    <n v="77"/>
  </r>
  <r>
    <x v="17"/>
    <x v="2"/>
    <n v="101848"/>
  </r>
  <r>
    <x v="17"/>
    <x v="66"/>
    <n v="137"/>
  </r>
  <r>
    <x v="17"/>
    <x v="31"/>
    <n v="66"/>
  </r>
  <r>
    <x v="17"/>
    <x v="7"/>
    <n v="252707"/>
  </r>
  <r>
    <x v="17"/>
    <x v="8"/>
    <n v="533"/>
  </r>
  <r>
    <x v="17"/>
    <x v="16"/>
    <n v="1431"/>
  </r>
  <r>
    <x v="17"/>
    <x v="77"/>
    <n v="283"/>
  </r>
  <r>
    <x v="17"/>
    <x v="38"/>
    <n v="11"/>
  </r>
  <r>
    <x v="17"/>
    <x v="68"/>
    <n v="23"/>
  </r>
  <r>
    <x v="17"/>
    <x v="28"/>
    <n v="1261"/>
  </r>
  <r>
    <x v="17"/>
    <x v="32"/>
    <n v="1"/>
  </r>
  <r>
    <x v="17"/>
    <x v="14"/>
    <n v="52"/>
  </r>
  <r>
    <x v="17"/>
    <x v="30"/>
    <n v="102"/>
  </r>
  <r>
    <x v="17"/>
    <x v="34"/>
    <n v="1285"/>
  </r>
  <r>
    <x v="17"/>
    <x v="73"/>
    <n v="2097"/>
  </r>
  <r>
    <x v="17"/>
    <x v="39"/>
    <n v="55612"/>
  </r>
  <r>
    <x v="17"/>
    <x v="56"/>
    <n v="547"/>
  </r>
  <r>
    <x v="17"/>
    <x v="29"/>
    <n v="127010"/>
  </r>
  <r>
    <x v="17"/>
    <x v="14"/>
    <n v="105"/>
  </r>
  <r>
    <x v="17"/>
    <x v="15"/>
    <n v="36"/>
  </r>
  <r>
    <x v="17"/>
    <x v="34"/>
    <n v="2382"/>
  </r>
  <r>
    <x v="17"/>
    <x v="16"/>
    <n v="51"/>
  </r>
  <r>
    <x v="0"/>
    <x v="17"/>
    <n v="2"/>
  </r>
  <r>
    <x v="0"/>
    <x v="23"/>
    <n v="684"/>
  </r>
  <r>
    <x v="0"/>
    <x v="14"/>
    <n v="2504"/>
  </r>
  <r>
    <x v="0"/>
    <x v="81"/>
    <n v="32"/>
  </r>
  <r>
    <x v="0"/>
    <x v="1"/>
    <n v="980"/>
  </r>
  <r>
    <x v="0"/>
    <x v="39"/>
    <n v="9302"/>
  </r>
  <r>
    <x v="0"/>
    <x v="26"/>
    <n v="34356"/>
  </r>
  <r>
    <x v="0"/>
    <x v="2"/>
    <n v="21003"/>
  </r>
  <r>
    <x v="0"/>
    <x v="31"/>
    <n v="19"/>
  </r>
  <r>
    <x v="0"/>
    <x v="37"/>
    <n v="16709"/>
  </r>
  <r>
    <x v="0"/>
    <x v="41"/>
    <n v="150"/>
  </r>
  <r>
    <x v="0"/>
    <x v="16"/>
    <n v="368"/>
  </r>
  <r>
    <x v="0"/>
    <x v="77"/>
    <n v="2934"/>
  </r>
  <r>
    <x v="0"/>
    <x v="30"/>
    <n v="552"/>
  </r>
  <r>
    <x v="0"/>
    <x v="12"/>
    <n v="2"/>
  </r>
  <r>
    <x v="0"/>
    <x v="73"/>
    <n v="38"/>
  </r>
  <r>
    <x v="0"/>
    <x v="39"/>
    <n v="12432"/>
  </r>
  <r>
    <x v="0"/>
    <x v="56"/>
    <n v="132"/>
  </r>
  <r>
    <x v="0"/>
    <x v="29"/>
    <n v="42476"/>
  </r>
  <r>
    <x v="0"/>
    <x v="6"/>
    <n v="1109"/>
  </r>
  <r>
    <x v="0"/>
    <x v="68"/>
    <n v="190"/>
  </r>
  <r>
    <x v="0"/>
    <x v="34"/>
    <n v="957"/>
  </r>
  <r>
    <x v="1"/>
    <x v="23"/>
    <n v="573"/>
  </r>
  <r>
    <x v="1"/>
    <x v="14"/>
    <n v="2495"/>
  </r>
  <r>
    <x v="1"/>
    <x v="81"/>
    <n v="95"/>
  </r>
  <r>
    <x v="1"/>
    <x v="1"/>
    <n v="825"/>
  </r>
  <r>
    <x v="1"/>
    <x v="39"/>
    <n v="7929"/>
  </r>
  <r>
    <x v="1"/>
    <x v="26"/>
    <n v="37620"/>
  </r>
  <r>
    <x v="1"/>
    <x v="2"/>
    <n v="25969"/>
  </r>
  <r>
    <x v="1"/>
    <x v="31"/>
    <n v="23"/>
  </r>
  <r>
    <x v="1"/>
    <x v="37"/>
    <n v="20882"/>
  </r>
  <r>
    <x v="1"/>
    <x v="41"/>
    <n v="249"/>
  </r>
  <r>
    <x v="1"/>
    <x v="16"/>
    <n v="499"/>
  </r>
  <r>
    <x v="1"/>
    <x v="77"/>
    <n v="2580"/>
  </r>
  <r>
    <x v="1"/>
    <x v="28"/>
    <n v="24"/>
  </r>
  <r>
    <x v="1"/>
    <x v="30"/>
    <n v="882"/>
  </r>
  <r>
    <x v="1"/>
    <x v="81"/>
    <n v="28"/>
  </r>
  <r>
    <x v="1"/>
    <x v="12"/>
    <n v="16"/>
  </r>
  <r>
    <x v="1"/>
    <x v="73"/>
    <n v="36"/>
  </r>
  <r>
    <x v="1"/>
    <x v="39"/>
    <n v="18301"/>
  </r>
  <r>
    <x v="1"/>
    <x v="56"/>
    <n v="120"/>
  </r>
  <r>
    <x v="1"/>
    <x v="29"/>
    <n v="32333"/>
  </r>
  <r>
    <x v="1"/>
    <x v="6"/>
    <n v="1755"/>
  </r>
  <r>
    <x v="1"/>
    <x v="68"/>
    <n v="196"/>
  </r>
  <r>
    <x v="1"/>
    <x v="34"/>
    <n v="947"/>
  </r>
  <r>
    <x v="2"/>
    <x v="23"/>
    <n v="614"/>
  </r>
  <r>
    <x v="2"/>
    <x v="14"/>
    <n v="1601"/>
  </r>
  <r>
    <x v="2"/>
    <x v="81"/>
    <n v="895"/>
  </r>
  <r>
    <x v="2"/>
    <x v="1"/>
    <n v="861"/>
  </r>
  <r>
    <x v="2"/>
    <x v="39"/>
    <n v="2754"/>
  </r>
  <r>
    <x v="2"/>
    <x v="26"/>
    <n v="27597"/>
  </r>
  <r>
    <x v="2"/>
    <x v="2"/>
    <n v="15941"/>
  </r>
  <r>
    <x v="2"/>
    <x v="31"/>
    <n v="13"/>
  </r>
  <r>
    <x v="2"/>
    <x v="37"/>
    <n v="11202"/>
  </r>
  <r>
    <x v="2"/>
    <x v="41"/>
    <n v="166"/>
  </r>
  <r>
    <x v="2"/>
    <x v="19"/>
    <n v="2"/>
  </r>
  <r>
    <x v="2"/>
    <x v="16"/>
    <n v="310"/>
  </r>
  <r>
    <x v="2"/>
    <x v="77"/>
    <n v="2779"/>
  </r>
  <r>
    <x v="2"/>
    <x v="28"/>
    <n v="16"/>
  </r>
  <r>
    <x v="2"/>
    <x v="30"/>
    <n v="595"/>
  </r>
  <r>
    <x v="2"/>
    <x v="73"/>
    <n v="18"/>
  </r>
  <r>
    <x v="2"/>
    <x v="39"/>
    <n v="22121"/>
  </r>
  <r>
    <x v="2"/>
    <x v="56"/>
    <n v="148"/>
  </r>
  <r>
    <x v="2"/>
    <x v="29"/>
    <n v="42431"/>
  </r>
  <r>
    <x v="2"/>
    <x v="6"/>
    <n v="952"/>
  </r>
  <r>
    <x v="2"/>
    <x v="68"/>
    <n v="179"/>
  </r>
  <r>
    <x v="2"/>
    <x v="34"/>
    <n v="952"/>
  </r>
  <r>
    <x v="3"/>
    <x v="23"/>
    <n v="1014"/>
  </r>
  <r>
    <x v="3"/>
    <x v="14"/>
    <n v="2690"/>
  </r>
  <r>
    <x v="3"/>
    <x v="81"/>
    <n v="15049"/>
  </r>
  <r>
    <x v="3"/>
    <x v="1"/>
    <n v="1245"/>
  </r>
  <r>
    <x v="3"/>
    <x v="12"/>
    <n v="7"/>
  </r>
  <r>
    <x v="3"/>
    <x v="26"/>
    <n v="35680"/>
  </r>
  <r>
    <x v="3"/>
    <x v="2"/>
    <n v="20615"/>
  </r>
  <r>
    <x v="3"/>
    <x v="31"/>
    <n v="16"/>
  </r>
  <r>
    <x v="3"/>
    <x v="41"/>
    <n v="498"/>
  </r>
  <r>
    <x v="3"/>
    <x v="19"/>
    <n v="12"/>
  </r>
  <r>
    <x v="3"/>
    <x v="16"/>
    <n v="315"/>
  </r>
  <r>
    <x v="3"/>
    <x v="77"/>
    <n v="2600"/>
  </r>
  <r>
    <x v="3"/>
    <x v="30"/>
    <n v="221"/>
  </r>
  <r>
    <x v="3"/>
    <x v="73"/>
    <n v="60"/>
  </r>
  <r>
    <x v="3"/>
    <x v="56"/>
    <n v="240"/>
  </r>
  <r>
    <x v="3"/>
    <x v="29"/>
    <n v="28843"/>
  </r>
  <r>
    <x v="3"/>
    <x v="6"/>
    <n v="1215"/>
  </r>
  <r>
    <x v="3"/>
    <x v="68"/>
    <n v="0"/>
  </r>
  <r>
    <x v="3"/>
    <x v="34"/>
    <n v="3600"/>
  </r>
  <r>
    <x v="3"/>
    <x v="39"/>
    <n v="14980"/>
  </r>
  <r>
    <x v="4"/>
    <x v="17"/>
    <n v="4"/>
  </r>
  <r>
    <x v="4"/>
    <x v="23"/>
    <n v="834"/>
  </r>
  <r>
    <x v="4"/>
    <x v="14"/>
    <n v="2257"/>
  </r>
  <r>
    <x v="4"/>
    <x v="81"/>
    <n v="19123"/>
  </r>
  <r>
    <x v="4"/>
    <x v="1"/>
    <n v="1415"/>
  </r>
  <r>
    <x v="4"/>
    <x v="12"/>
    <n v="18"/>
  </r>
  <r>
    <x v="4"/>
    <x v="26"/>
    <n v="37385"/>
  </r>
  <r>
    <x v="4"/>
    <x v="2"/>
    <n v="21008"/>
  </r>
  <r>
    <x v="4"/>
    <x v="31"/>
    <n v="40"/>
  </r>
  <r>
    <x v="4"/>
    <x v="41"/>
    <n v="383"/>
  </r>
  <r>
    <x v="4"/>
    <x v="19"/>
    <n v="2"/>
  </r>
  <r>
    <x v="4"/>
    <x v="16"/>
    <n v="445"/>
  </r>
  <r>
    <x v="4"/>
    <x v="77"/>
    <n v="3645"/>
  </r>
  <r>
    <x v="4"/>
    <x v="28"/>
    <n v="7"/>
  </r>
  <r>
    <x v="4"/>
    <x v="30"/>
    <n v="71"/>
  </r>
  <r>
    <x v="4"/>
    <x v="12"/>
    <n v="1"/>
  </r>
  <r>
    <x v="4"/>
    <x v="73"/>
    <n v="66"/>
  </r>
  <r>
    <x v="4"/>
    <x v="56"/>
    <n v="193"/>
  </r>
  <r>
    <x v="4"/>
    <x v="29"/>
    <n v="52461"/>
  </r>
  <r>
    <x v="4"/>
    <x v="6"/>
    <n v="656"/>
  </r>
  <r>
    <x v="4"/>
    <x v="34"/>
    <n v="2288"/>
  </r>
  <r>
    <x v="4"/>
    <x v="39"/>
    <n v="11102"/>
  </r>
  <r>
    <x v="5"/>
    <x v="23"/>
    <n v="808"/>
  </r>
  <r>
    <x v="5"/>
    <x v="14"/>
    <n v="1234"/>
  </r>
  <r>
    <x v="5"/>
    <x v="81"/>
    <n v="15808"/>
  </r>
  <r>
    <x v="5"/>
    <x v="1"/>
    <n v="1065"/>
  </r>
  <r>
    <x v="5"/>
    <x v="12"/>
    <n v="18"/>
  </r>
  <r>
    <x v="5"/>
    <x v="26"/>
    <n v="35043"/>
  </r>
  <r>
    <x v="5"/>
    <x v="2"/>
    <n v="22000"/>
  </r>
  <r>
    <x v="5"/>
    <x v="31"/>
    <n v="33"/>
  </r>
  <r>
    <x v="5"/>
    <x v="41"/>
    <n v="138"/>
  </r>
  <r>
    <x v="5"/>
    <x v="16"/>
    <n v="492"/>
  </r>
  <r>
    <x v="5"/>
    <x v="77"/>
    <n v="1171"/>
  </r>
  <r>
    <x v="5"/>
    <x v="28"/>
    <n v="11"/>
  </r>
  <r>
    <x v="5"/>
    <x v="30"/>
    <n v="575"/>
  </r>
  <r>
    <x v="5"/>
    <x v="73"/>
    <n v="51"/>
  </r>
  <r>
    <x v="5"/>
    <x v="56"/>
    <n v="239"/>
  </r>
  <r>
    <x v="5"/>
    <x v="29"/>
    <n v="23932"/>
  </r>
  <r>
    <x v="5"/>
    <x v="6"/>
    <n v="1530"/>
  </r>
  <r>
    <x v="5"/>
    <x v="34"/>
    <n v="2699"/>
  </r>
  <r>
    <x v="5"/>
    <x v="39"/>
    <n v="12741"/>
  </r>
  <r>
    <x v="6"/>
    <x v="17"/>
    <n v="1"/>
  </r>
  <r>
    <x v="6"/>
    <x v="18"/>
    <n v="28"/>
  </r>
  <r>
    <x v="6"/>
    <x v="23"/>
    <n v="968"/>
  </r>
  <r>
    <x v="6"/>
    <x v="14"/>
    <n v="1597"/>
  </r>
  <r>
    <x v="6"/>
    <x v="1"/>
    <n v="883"/>
  </r>
  <r>
    <x v="6"/>
    <x v="39"/>
    <n v="6690"/>
  </r>
  <r>
    <x v="6"/>
    <x v="26"/>
    <n v="41329"/>
  </r>
  <r>
    <x v="6"/>
    <x v="2"/>
    <n v="28882"/>
  </r>
  <r>
    <x v="6"/>
    <x v="31"/>
    <n v="26"/>
  </r>
  <r>
    <x v="6"/>
    <x v="37"/>
    <n v="17703"/>
  </r>
  <r>
    <x v="6"/>
    <x v="41"/>
    <n v="248"/>
  </r>
  <r>
    <x v="6"/>
    <x v="16"/>
    <n v="590"/>
  </r>
  <r>
    <x v="6"/>
    <x v="77"/>
    <n v="2792"/>
  </r>
  <r>
    <x v="6"/>
    <x v="28"/>
    <n v="2"/>
  </r>
  <r>
    <x v="6"/>
    <x v="30"/>
    <n v="353"/>
  </r>
  <r>
    <x v="6"/>
    <x v="73"/>
    <n v="14"/>
  </r>
  <r>
    <x v="6"/>
    <x v="39"/>
    <n v="8921"/>
  </r>
  <r>
    <x v="6"/>
    <x v="56"/>
    <n v="109"/>
  </r>
  <r>
    <x v="6"/>
    <x v="29"/>
    <n v="45430"/>
  </r>
  <r>
    <x v="6"/>
    <x v="6"/>
    <n v="1003"/>
  </r>
  <r>
    <x v="6"/>
    <x v="68"/>
    <n v="165"/>
  </r>
  <r>
    <x v="6"/>
    <x v="34"/>
    <n v="2156"/>
  </r>
  <r>
    <x v="6"/>
    <x v="27"/>
    <n v="0"/>
  </r>
  <r>
    <x v="11"/>
    <x v="17"/>
    <n v="4"/>
  </r>
  <r>
    <x v="11"/>
    <x v="11"/>
    <n v="802"/>
  </r>
  <r>
    <x v="11"/>
    <x v="23"/>
    <n v="1153"/>
  </r>
  <r>
    <x v="11"/>
    <x v="14"/>
    <n v="1857"/>
  </r>
  <r>
    <x v="11"/>
    <x v="81"/>
    <n v="16260"/>
  </r>
  <r>
    <x v="11"/>
    <x v="1"/>
    <n v="1089"/>
  </r>
  <r>
    <x v="11"/>
    <x v="12"/>
    <n v="2"/>
  </r>
  <r>
    <x v="11"/>
    <x v="39"/>
    <n v="1728"/>
  </r>
  <r>
    <x v="11"/>
    <x v="26"/>
    <n v="42998"/>
  </r>
  <r>
    <x v="11"/>
    <x v="2"/>
    <n v="25409"/>
  </r>
  <r>
    <x v="11"/>
    <x v="31"/>
    <n v="35"/>
  </r>
  <r>
    <x v="11"/>
    <x v="41"/>
    <n v="473"/>
  </r>
  <r>
    <x v="11"/>
    <x v="16"/>
    <n v="797"/>
  </r>
  <r>
    <x v="11"/>
    <x v="77"/>
    <n v="2220"/>
  </r>
  <r>
    <x v="11"/>
    <x v="28"/>
    <n v="9"/>
  </r>
  <r>
    <x v="11"/>
    <x v="30"/>
    <n v="528"/>
  </r>
  <r>
    <x v="11"/>
    <x v="40"/>
    <n v="0"/>
  </r>
  <r>
    <x v="11"/>
    <x v="81"/>
    <n v="94"/>
  </r>
  <r>
    <x v="11"/>
    <x v="12"/>
    <n v="1"/>
  </r>
  <r>
    <x v="11"/>
    <x v="73"/>
    <n v="12"/>
  </r>
  <r>
    <x v="11"/>
    <x v="39"/>
    <n v="3158"/>
  </r>
  <r>
    <x v="11"/>
    <x v="56"/>
    <n v="307"/>
  </r>
  <r>
    <x v="11"/>
    <x v="29"/>
    <n v="30587"/>
  </r>
  <r>
    <x v="11"/>
    <x v="6"/>
    <n v="1168"/>
  </r>
  <r>
    <x v="11"/>
    <x v="68"/>
    <n v="211"/>
  </r>
  <r>
    <x v="11"/>
    <x v="34"/>
    <n v="1805"/>
  </r>
  <r>
    <x v="12"/>
    <x v="17"/>
    <n v="4"/>
  </r>
  <r>
    <x v="12"/>
    <x v="23"/>
    <n v="1016"/>
  </r>
  <r>
    <x v="12"/>
    <x v="14"/>
    <n v="1690"/>
  </r>
  <r>
    <x v="12"/>
    <x v="81"/>
    <n v="15808"/>
  </r>
  <r>
    <x v="12"/>
    <x v="1"/>
    <n v="973"/>
  </r>
  <r>
    <x v="12"/>
    <x v="12"/>
    <n v="1"/>
  </r>
  <r>
    <x v="12"/>
    <x v="39"/>
    <n v="1870"/>
  </r>
  <r>
    <x v="12"/>
    <x v="26"/>
    <n v="40697"/>
  </r>
  <r>
    <x v="12"/>
    <x v="2"/>
    <n v="20160"/>
  </r>
  <r>
    <x v="12"/>
    <x v="31"/>
    <n v="42"/>
  </r>
  <r>
    <x v="12"/>
    <x v="41"/>
    <n v="408"/>
  </r>
  <r>
    <x v="12"/>
    <x v="16"/>
    <n v="725"/>
  </r>
  <r>
    <x v="12"/>
    <x v="77"/>
    <n v="1954"/>
  </r>
  <r>
    <x v="12"/>
    <x v="28"/>
    <n v="0"/>
  </r>
  <r>
    <x v="12"/>
    <x v="30"/>
    <n v="285"/>
  </r>
  <r>
    <x v="12"/>
    <x v="81"/>
    <n v="159"/>
  </r>
  <r>
    <x v="12"/>
    <x v="73"/>
    <n v="10"/>
  </r>
  <r>
    <x v="12"/>
    <x v="39"/>
    <n v="3367"/>
  </r>
  <r>
    <x v="12"/>
    <x v="56"/>
    <n v="96"/>
  </r>
  <r>
    <x v="12"/>
    <x v="29"/>
    <n v="30078"/>
  </r>
  <r>
    <x v="12"/>
    <x v="6"/>
    <n v="846"/>
  </r>
  <r>
    <x v="12"/>
    <x v="68"/>
    <n v="238"/>
  </r>
  <r>
    <x v="12"/>
    <x v="34"/>
    <n v="1300"/>
  </r>
  <r>
    <x v="13"/>
    <x v="17"/>
    <n v="18"/>
  </r>
  <r>
    <x v="13"/>
    <x v="23"/>
    <n v="1188"/>
  </r>
  <r>
    <x v="13"/>
    <x v="14"/>
    <n v="1924"/>
  </r>
  <r>
    <x v="13"/>
    <x v="81"/>
    <n v="1"/>
  </r>
  <r>
    <x v="13"/>
    <x v="1"/>
    <n v="1528"/>
  </r>
  <r>
    <x v="13"/>
    <x v="12"/>
    <n v="15"/>
  </r>
  <r>
    <x v="13"/>
    <x v="39"/>
    <n v="2840"/>
  </r>
  <r>
    <x v="13"/>
    <x v="26"/>
    <n v="34777"/>
  </r>
  <r>
    <x v="13"/>
    <x v="2"/>
    <n v="20655"/>
  </r>
  <r>
    <x v="13"/>
    <x v="31"/>
    <n v="38"/>
  </r>
  <r>
    <x v="13"/>
    <x v="37"/>
    <n v="13895"/>
  </r>
  <r>
    <x v="13"/>
    <x v="41"/>
    <n v="531"/>
  </r>
  <r>
    <x v="13"/>
    <x v="16"/>
    <n v="746"/>
  </r>
  <r>
    <x v="13"/>
    <x v="77"/>
    <n v="2413"/>
  </r>
  <r>
    <x v="13"/>
    <x v="30"/>
    <n v="507"/>
  </r>
  <r>
    <x v="13"/>
    <x v="81"/>
    <n v="91"/>
  </r>
  <r>
    <x v="13"/>
    <x v="12"/>
    <n v="1"/>
  </r>
  <r>
    <x v="13"/>
    <x v="73"/>
    <n v="8"/>
  </r>
  <r>
    <x v="13"/>
    <x v="39"/>
    <n v="3825"/>
  </r>
  <r>
    <x v="13"/>
    <x v="56"/>
    <n v="459"/>
  </r>
  <r>
    <x v="13"/>
    <x v="29"/>
    <n v="38381"/>
  </r>
  <r>
    <x v="13"/>
    <x v="6"/>
    <n v="5111"/>
  </r>
  <r>
    <x v="13"/>
    <x v="68"/>
    <n v="155"/>
  </r>
  <r>
    <x v="13"/>
    <x v="34"/>
    <n v="2188"/>
  </r>
  <r>
    <x v="7"/>
    <x v="17"/>
    <n v="3"/>
  </r>
  <r>
    <x v="7"/>
    <x v="23"/>
    <n v="1408"/>
  </r>
  <r>
    <x v="7"/>
    <x v="14"/>
    <n v="2887"/>
  </r>
  <r>
    <x v="7"/>
    <x v="81"/>
    <n v="18435"/>
  </r>
  <r>
    <x v="7"/>
    <x v="1"/>
    <n v="1628"/>
  </r>
  <r>
    <x v="7"/>
    <x v="12"/>
    <n v="14"/>
  </r>
  <r>
    <x v="7"/>
    <x v="39"/>
    <n v="2835"/>
  </r>
  <r>
    <x v="7"/>
    <x v="26"/>
    <n v="43859"/>
  </r>
  <r>
    <x v="7"/>
    <x v="2"/>
    <n v="19886"/>
  </r>
  <r>
    <x v="7"/>
    <x v="31"/>
    <n v="30"/>
  </r>
  <r>
    <x v="7"/>
    <x v="41"/>
    <n v="392"/>
  </r>
  <r>
    <x v="7"/>
    <x v="16"/>
    <n v="811"/>
  </r>
  <r>
    <x v="7"/>
    <x v="77"/>
    <n v="3433"/>
  </r>
  <r>
    <x v="7"/>
    <x v="28"/>
    <n v="55"/>
  </r>
  <r>
    <x v="7"/>
    <x v="30"/>
    <n v="386"/>
  </r>
  <r>
    <x v="7"/>
    <x v="81"/>
    <n v="112"/>
  </r>
  <r>
    <x v="7"/>
    <x v="73"/>
    <n v="12"/>
  </r>
  <r>
    <x v="7"/>
    <x v="39"/>
    <n v="4718"/>
  </r>
  <r>
    <x v="7"/>
    <x v="56"/>
    <n v="342"/>
  </r>
  <r>
    <x v="7"/>
    <x v="29"/>
    <n v="51314"/>
  </r>
  <r>
    <x v="7"/>
    <x v="6"/>
    <n v="1616"/>
  </r>
  <r>
    <x v="7"/>
    <x v="68"/>
    <n v="248"/>
  </r>
  <r>
    <x v="7"/>
    <x v="34"/>
    <n v="2109"/>
  </r>
  <r>
    <x v="14"/>
    <x v="17"/>
    <n v="39"/>
  </r>
  <r>
    <x v="14"/>
    <x v="23"/>
    <n v="1020"/>
  </r>
  <r>
    <x v="14"/>
    <x v="14"/>
    <n v="2653"/>
  </r>
  <r>
    <x v="14"/>
    <x v="1"/>
    <n v="1802"/>
  </r>
  <r>
    <x v="14"/>
    <x v="39"/>
    <n v="1622"/>
  </r>
  <r>
    <x v="14"/>
    <x v="26"/>
    <n v="43573"/>
  </r>
  <r>
    <x v="14"/>
    <x v="2"/>
    <n v="21252"/>
  </r>
  <r>
    <x v="14"/>
    <x v="31"/>
    <n v="27"/>
  </r>
  <r>
    <x v="14"/>
    <x v="37"/>
    <n v="18366"/>
  </r>
  <r>
    <x v="14"/>
    <x v="41"/>
    <n v="567"/>
  </r>
  <r>
    <x v="14"/>
    <x v="16"/>
    <n v="683"/>
  </r>
  <r>
    <x v="14"/>
    <x v="77"/>
    <n v="2859"/>
  </r>
  <r>
    <x v="14"/>
    <x v="28"/>
    <n v="63"/>
  </r>
  <r>
    <x v="14"/>
    <x v="30"/>
    <n v="837"/>
  </r>
  <r>
    <x v="14"/>
    <x v="81"/>
    <n v="182"/>
  </r>
  <r>
    <x v="14"/>
    <x v="73"/>
    <n v="26"/>
  </r>
  <r>
    <x v="14"/>
    <x v="39"/>
    <n v="4500"/>
  </r>
  <r>
    <x v="14"/>
    <x v="56"/>
    <n v="346"/>
  </r>
  <r>
    <x v="14"/>
    <x v="29"/>
    <n v="37345"/>
  </r>
  <r>
    <x v="14"/>
    <x v="68"/>
    <n v="574"/>
  </r>
  <r>
    <x v="14"/>
    <x v="69"/>
    <n v="1509"/>
  </r>
  <r>
    <x v="14"/>
    <x v="34"/>
    <n v="1820"/>
  </r>
  <r>
    <x v="14"/>
    <x v="13"/>
    <n v="7249"/>
  </r>
  <r>
    <x v="15"/>
    <x v="17"/>
    <n v="18"/>
  </r>
  <r>
    <x v="15"/>
    <x v="18"/>
    <n v="26"/>
  </r>
  <r>
    <x v="15"/>
    <x v="23"/>
    <n v="1270"/>
  </r>
  <r>
    <x v="15"/>
    <x v="14"/>
    <n v="3103"/>
  </r>
  <r>
    <x v="15"/>
    <x v="1"/>
    <n v="1963"/>
  </r>
  <r>
    <x v="15"/>
    <x v="39"/>
    <n v="4417"/>
  </r>
  <r>
    <x v="15"/>
    <x v="26"/>
    <n v="39118"/>
  </r>
  <r>
    <x v="15"/>
    <x v="2"/>
    <n v="19656"/>
  </r>
  <r>
    <x v="15"/>
    <x v="31"/>
    <n v="24"/>
  </r>
  <r>
    <x v="15"/>
    <x v="37"/>
    <n v="17299"/>
  </r>
  <r>
    <x v="15"/>
    <x v="41"/>
    <n v="646"/>
  </r>
  <r>
    <x v="15"/>
    <x v="16"/>
    <n v="740"/>
  </r>
  <r>
    <x v="15"/>
    <x v="77"/>
    <n v="2927"/>
  </r>
  <r>
    <x v="15"/>
    <x v="28"/>
    <n v="1"/>
  </r>
  <r>
    <x v="15"/>
    <x v="30"/>
    <n v="195"/>
  </r>
  <r>
    <x v="15"/>
    <x v="81"/>
    <n v="96"/>
  </r>
  <r>
    <x v="15"/>
    <x v="73"/>
    <n v="28"/>
  </r>
  <r>
    <x v="15"/>
    <x v="39"/>
    <n v="7124"/>
  </r>
  <r>
    <x v="15"/>
    <x v="56"/>
    <n v="330"/>
  </r>
  <r>
    <x v="15"/>
    <x v="29"/>
    <n v="49359"/>
  </r>
  <r>
    <x v="15"/>
    <x v="68"/>
    <n v="546"/>
  </r>
  <r>
    <x v="15"/>
    <x v="69"/>
    <n v="1742"/>
  </r>
  <r>
    <x v="15"/>
    <x v="34"/>
    <n v="1500"/>
  </r>
  <r>
    <x v="15"/>
    <x v="13"/>
    <n v="886"/>
  </r>
  <r>
    <x v="16"/>
    <x v="17"/>
    <n v="15"/>
  </r>
  <r>
    <x v="16"/>
    <x v="23"/>
    <n v="1251"/>
  </r>
  <r>
    <x v="16"/>
    <x v="14"/>
    <n v="1962"/>
  </r>
  <r>
    <x v="16"/>
    <x v="1"/>
    <n v="1938"/>
  </r>
  <r>
    <x v="16"/>
    <x v="39"/>
    <n v="4575"/>
  </r>
  <r>
    <x v="16"/>
    <x v="26"/>
    <n v="39550"/>
  </r>
  <r>
    <x v="16"/>
    <x v="2"/>
    <n v="18545"/>
  </r>
  <r>
    <x v="16"/>
    <x v="31"/>
    <n v="42"/>
  </r>
  <r>
    <x v="16"/>
    <x v="37"/>
    <n v="15518"/>
  </r>
  <r>
    <x v="16"/>
    <x v="41"/>
    <n v="547"/>
  </r>
  <r>
    <x v="16"/>
    <x v="19"/>
    <n v="9"/>
  </r>
  <r>
    <x v="16"/>
    <x v="16"/>
    <n v="715"/>
  </r>
  <r>
    <x v="16"/>
    <x v="77"/>
    <n v="3398"/>
  </r>
  <r>
    <x v="16"/>
    <x v="28"/>
    <n v="12"/>
  </r>
  <r>
    <x v="16"/>
    <x v="30"/>
    <n v="582"/>
  </r>
  <r>
    <x v="16"/>
    <x v="73"/>
    <n v="7"/>
  </r>
  <r>
    <x v="16"/>
    <x v="39"/>
    <n v="5907"/>
  </r>
  <r>
    <x v="16"/>
    <x v="56"/>
    <n v="432"/>
  </r>
  <r>
    <x v="16"/>
    <x v="29"/>
    <n v="45099"/>
  </r>
  <r>
    <x v="16"/>
    <x v="68"/>
    <n v="263"/>
  </r>
  <r>
    <x v="16"/>
    <x v="69"/>
    <n v="2381"/>
  </r>
  <r>
    <x v="16"/>
    <x v="34"/>
    <n v="1606"/>
  </r>
  <r>
    <x v="16"/>
    <x v="13"/>
    <n v="247"/>
  </r>
  <r>
    <x v="17"/>
    <x v="17"/>
    <n v="39"/>
  </r>
  <r>
    <x v="17"/>
    <x v="69"/>
    <n v="1361"/>
  </r>
  <r>
    <x v="17"/>
    <x v="18"/>
    <n v="1"/>
  </r>
  <r>
    <x v="17"/>
    <x v="23"/>
    <n v="1401"/>
  </r>
  <r>
    <x v="17"/>
    <x v="14"/>
    <n v="2303"/>
  </r>
  <r>
    <x v="17"/>
    <x v="1"/>
    <n v="1010"/>
  </r>
  <r>
    <x v="17"/>
    <x v="39"/>
    <n v="2096"/>
  </r>
  <r>
    <x v="17"/>
    <x v="71"/>
    <n v="3652"/>
  </r>
  <r>
    <x v="17"/>
    <x v="26"/>
    <n v="40898"/>
  </r>
  <r>
    <x v="17"/>
    <x v="2"/>
    <n v="19776"/>
  </r>
  <r>
    <x v="17"/>
    <x v="31"/>
    <n v="37"/>
  </r>
  <r>
    <x v="17"/>
    <x v="37"/>
    <n v="16340"/>
  </r>
  <r>
    <x v="17"/>
    <x v="41"/>
    <n v="283"/>
  </r>
  <r>
    <x v="17"/>
    <x v="102"/>
    <n v="82372"/>
  </r>
  <r>
    <x v="17"/>
    <x v="16"/>
    <n v="605"/>
  </r>
  <r>
    <x v="17"/>
    <x v="77"/>
    <n v="2778"/>
  </r>
  <r>
    <x v="17"/>
    <x v="28"/>
    <n v="3"/>
  </r>
  <r>
    <x v="17"/>
    <x v="105"/>
    <n v="693"/>
  </r>
  <r>
    <x v="17"/>
    <x v="30"/>
    <n v="693"/>
  </r>
  <r>
    <x v="17"/>
    <x v="81"/>
    <n v="249"/>
  </r>
  <r>
    <x v="17"/>
    <x v="73"/>
    <n v="66"/>
  </r>
  <r>
    <x v="17"/>
    <x v="39"/>
    <n v="7400"/>
  </r>
  <r>
    <x v="17"/>
    <x v="71"/>
    <n v="872"/>
  </r>
  <r>
    <x v="17"/>
    <x v="56"/>
    <n v="374"/>
  </r>
  <r>
    <x v="17"/>
    <x v="102"/>
    <n v="45039"/>
  </r>
  <r>
    <x v="17"/>
    <x v="29"/>
    <n v="41250"/>
  </r>
  <r>
    <x v="17"/>
    <x v="68"/>
    <n v="320"/>
  </r>
  <r>
    <x v="17"/>
    <x v="69"/>
    <n v="1297"/>
  </r>
  <r>
    <x v="17"/>
    <x v="34"/>
    <n v="2484"/>
  </r>
  <r>
    <x v="17"/>
    <x v="71"/>
    <n v="4524"/>
  </r>
  <r>
    <x v="17"/>
    <x v="2"/>
    <n v="19776"/>
  </r>
  <r>
    <x v="17"/>
    <x v="102"/>
    <n v="127411"/>
  </r>
  <r>
    <x v="17"/>
    <x v="13"/>
    <n v="302"/>
  </r>
  <r>
    <x v="0"/>
    <x v="23"/>
    <n v="215"/>
  </r>
  <r>
    <x v="0"/>
    <x v="14"/>
    <n v="432"/>
  </r>
  <r>
    <x v="0"/>
    <x v="81"/>
    <n v="312"/>
  </r>
  <r>
    <x v="0"/>
    <x v="1"/>
    <n v="389"/>
  </r>
  <r>
    <x v="0"/>
    <x v="26"/>
    <n v="10370"/>
  </r>
  <r>
    <x v="0"/>
    <x v="2"/>
    <n v="25585"/>
  </r>
  <r>
    <x v="0"/>
    <x v="31"/>
    <n v="1"/>
  </r>
  <r>
    <x v="0"/>
    <x v="37"/>
    <n v="752"/>
  </r>
  <r>
    <x v="0"/>
    <x v="41"/>
    <n v="81"/>
  </r>
  <r>
    <x v="0"/>
    <x v="16"/>
    <n v="65"/>
  </r>
  <r>
    <x v="0"/>
    <x v="77"/>
    <n v="4341"/>
  </r>
  <r>
    <x v="0"/>
    <x v="28"/>
    <n v="3"/>
  </r>
  <r>
    <x v="0"/>
    <x v="30"/>
    <n v="593"/>
  </r>
  <r>
    <x v="0"/>
    <x v="81"/>
    <n v="10"/>
  </r>
  <r>
    <x v="0"/>
    <x v="73"/>
    <n v="8"/>
  </r>
  <r>
    <x v="0"/>
    <x v="39"/>
    <n v="2755"/>
  </r>
  <r>
    <x v="0"/>
    <x v="56"/>
    <n v="81"/>
  </r>
  <r>
    <x v="0"/>
    <x v="29"/>
    <n v="19025"/>
  </r>
  <r>
    <x v="0"/>
    <x v="6"/>
    <n v="55"/>
  </r>
  <r>
    <x v="0"/>
    <x v="68"/>
    <n v="36"/>
  </r>
  <r>
    <x v="0"/>
    <x v="34"/>
    <n v="355"/>
  </r>
  <r>
    <x v="1"/>
    <x v="23"/>
    <n v="158"/>
  </r>
  <r>
    <x v="1"/>
    <x v="14"/>
    <n v="428"/>
  </r>
  <r>
    <x v="1"/>
    <x v="81"/>
    <n v="55"/>
  </r>
  <r>
    <x v="1"/>
    <x v="1"/>
    <n v="319"/>
  </r>
  <r>
    <x v="1"/>
    <x v="39"/>
    <n v="1088"/>
  </r>
  <r>
    <x v="1"/>
    <x v="26"/>
    <n v="9066"/>
  </r>
  <r>
    <x v="1"/>
    <x v="2"/>
    <n v="17553"/>
  </r>
  <r>
    <x v="1"/>
    <x v="31"/>
    <n v="2"/>
  </r>
  <r>
    <x v="1"/>
    <x v="37"/>
    <n v="1962"/>
  </r>
  <r>
    <x v="1"/>
    <x v="41"/>
    <n v="112"/>
  </r>
  <r>
    <x v="1"/>
    <x v="16"/>
    <n v="53"/>
  </r>
  <r>
    <x v="1"/>
    <x v="77"/>
    <n v="1644"/>
  </r>
  <r>
    <x v="1"/>
    <x v="30"/>
    <n v="523"/>
  </r>
  <r>
    <x v="1"/>
    <x v="81"/>
    <n v="6"/>
  </r>
  <r>
    <x v="1"/>
    <x v="39"/>
    <n v="10464"/>
  </r>
  <r>
    <x v="1"/>
    <x v="56"/>
    <n v="42"/>
  </r>
  <r>
    <x v="1"/>
    <x v="29"/>
    <n v="18882"/>
  </r>
  <r>
    <x v="1"/>
    <x v="6"/>
    <n v="165"/>
  </r>
  <r>
    <x v="1"/>
    <x v="68"/>
    <n v="25"/>
  </r>
  <r>
    <x v="1"/>
    <x v="34"/>
    <n v="272"/>
  </r>
  <r>
    <x v="2"/>
    <x v="23"/>
    <n v="91"/>
  </r>
  <r>
    <x v="2"/>
    <x v="14"/>
    <n v="382"/>
  </r>
  <r>
    <x v="2"/>
    <x v="81"/>
    <n v="164"/>
  </r>
  <r>
    <x v="2"/>
    <x v="1"/>
    <n v="311"/>
  </r>
  <r>
    <x v="2"/>
    <x v="39"/>
    <n v="8367"/>
  </r>
  <r>
    <x v="2"/>
    <x v="26"/>
    <n v="5544"/>
  </r>
  <r>
    <x v="2"/>
    <x v="2"/>
    <n v="13177"/>
  </r>
  <r>
    <x v="2"/>
    <x v="37"/>
    <n v="675"/>
  </r>
  <r>
    <x v="2"/>
    <x v="19"/>
    <n v="35"/>
  </r>
  <r>
    <x v="2"/>
    <x v="16"/>
    <n v="45"/>
  </r>
  <r>
    <x v="2"/>
    <x v="77"/>
    <n v="3005"/>
  </r>
  <r>
    <x v="2"/>
    <x v="30"/>
    <n v="444"/>
  </r>
  <r>
    <x v="2"/>
    <x v="12"/>
    <n v="16"/>
  </r>
  <r>
    <x v="2"/>
    <x v="73"/>
    <n v="7"/>
  </r>
  <r>
    <x v="2"/>
    <x v="39"/>
    <n v="4965"/>
  </r>
  <r>
    <x v="2"/>
    <x v="56"/>
    <n v="48"/>
  </r>
  <r>
    <x v="2"/>
    <x v="29"/>
    <n v="18445"/>
  </r>
  <r>
    <x v="2"/>
    <x v="6"/>
    <n v="112"/>
  </r>
  <r>
    <x v="2"/>
    <x v="68"/>
    <n v="46"/>
  </r>
  <r>
    <x v="2"/>
    <x v="34"/>
    <n v="355"/>
  </r>
  <r>
    <x v="3"/>
    <x v="23"/>
    <n v="46"/>
  </r>
  <r>
    <x v="3"/>
    <x v="14"/>
    <n v="1705"/>
  </r>
  <r>
    <x v="3"/>
    <x v="81"/>
    <n v="520"/>
  </r>
  <r>
    <x v="3"/>
    <x v="1"/>
    <n v="1470"/>
  </r>
  <r>
    <x v="3"/>
    <x v="12"/>
    <n v="1"/>
  </r>
  <r>
    <x v="3"/>
    <x v="26"/>
    <n v="9803"/>
  </r>
  <r>
    <x v="3"/>
    <x v="2"/>
    <n v="18981"/>
  </r>
  <r>
    <x v="3"/>
    <x v="31"/>
    <n v="1"/>
  </r>
  <r>
    <x v="3"/>
    <x v="41"/>
    <n v="107"/>
  </r>
  <r>
    <x v="3"/>
    <x v="16"/>
    <n v="55"/>
  </r>
  <r>
    <x v="3"/>
    <x v="77"/>
    <n v="2130"/>
  </r>
  <r>
    <x v="3"/>
    <x v="28"/>
    <n v="1"/>
  </r>
  <r>
    <x v="3"/>
    <x v="30"/>
    <n v="829"/>
  </r>
  <r>
    <x v="3"/>
    <x v="40"/>
    <n v="1"/>
  </r>
  <r>
    <x v="3"/>
    <x v="81"/>
    <n v="137"/>
  </r>
  <r>
    <x v="3"/>
    <x v="12"/>
    <n v="0"/>
  </r>
  <r>
    <x v="3"/>
    <x v="73"/>
    <n v="0"/>
  </r>
  <r>
    <x v="3"/>
    <x v="56"/>
    <n v="101"/>
  </r>
  <r>
    <x v="3"/>
    <x v="29"/>
    <n v="13787"/>
  </r>
  <r>
    <x v="3"/>
    <x v="6"/>
    <n v="110"/>
  </r>
  <r>
    <x v="3"/>
    <x v="68"/>
    <n v="0"/>
  </r>
  <r>
    <x v="3"/>
    <x v="34"/>
    <n v="1276"/>
  </r>
  <r>
    <x v="3"/>
    <x v="39"/>
    <n v="6000"/>
  </r>
  <r>
    <x v="4"/>
    <x v="17"/>
    <n v="1"/>
  </r>
  <r>
    <x v="4"/>
    <x v="23"/>
    <n v="251"/>
  </r>
  <r>
    <x v="4"/>
    <x v="14"/>
    <n v="529"/>
  </r>
  <r>
    <x v="4"/>
    <x v="81"/>
    <n v="821"/>
  </r>
  <r>
    <x v="4"/>
    <x v="1"/>
    <n v="520"/>
  </r>
  <r>
    <x v="4"/>
    <x v="26"/>
    <n v="7736"/>
  </r>
  <r>
    <x v="4"/>
    <x v="2"/>
    <n v="16619"/>
  </r>
  <r>
    <x v="4"/>
    <x v="31"/>
    <n v="5"/>
  </r>
  <r>
    <x v="4"/>
    <x v="41"/>
    <n v="72"/>
  </r>
  <r>
    <x v="4"/>
    <x v="16"/>
    <n v="49"/>
  </r>
  <r>
    <x v="4"/>
    <x v="77"/>
    <n v="2638"/>
  </r>
  <r>
    <x v="4"/>
    <x v="28"/>
    <n v="9"/>
  </r>
  <r>
    <x v="4"/>
    <x v="30"/>
    <n v="716"/>
  </r>
  <r>
    <x v="4"/>
    <x v="40"/>
    <n v="1"/>
  </r>
  <r>
    <x v="4"/>
    <x v="81"/>
    <n v="12"/>
  </r>
  <r>
    <x v="4"/>
    <x v="73"/>
    <n v="37"/>
  </r>
  <r>
    <x v="4"/>
    <x v="56"/>
    <n v="31"/>
  </r>
  <r>
    <x v="4"/>
    <x v="29"/>
    <n v="21527"/>
  </r>
  <r>
    <x v="4"/>
    <x v="6"/>
    <n v="88"/>
  </r>
  <r>
    <x v="4"/>
    <x v="34"/>
    <n v="1368"/>
  </r>
  <r>
    <x v="4"/>
    <x v="39"/>
    <n v="4980"/>
  </r>
  <r>
    <x v="5"/>
    <x v="23"/>
    <n v="17"/>
  </r>
  <r>
    <x v="5"/>
    <x v="14"/>
    <n v="1058"/>
  </r>
  <r>
    <x v="5"/>
    <x v="81"/>
    <n v="1156"/>
  </r>
  <r>
    <x v="5"/>
    <x v="1"/>
    <n v="557"/>
  </r>
  <r>
    <x v="5"/>
    <x v="12"/>
    <n v="19"/>
  </r>
  <r>
    <x v="5"/>
    <x v="26"/>
    <n v="7160"/>
  </r>
  <r>
    <x v="5"/>
    <x v="2"/>
    <n v="22304"/>
  </r>
  <r>
    <x v="5"/>
    <x v="31"/>
    <n v="5"/>
  </r>
  <r>
    <x v="5"/>
    <x v="16"/>
    <n v="68"/>
  </r>
  <r>
    <x v="5"/>
    <x v="77"/>
    <n v="1050"/>
  </r>
  <r>
    <x v="5"/>
    <x v="28"/>
    <n v="7"/>
  </r>
  <r>
    <x v="5"/>
    <x v="30"/>
    <n v="530"/>
  </r>
  <r>
    <x v="5"/>
    <x v="73"/>
    <n v="4"/>
  </r>
  <r>
    <x v="5"/>
    <x v="56"/>
    <n v="73"/>
  </r>
  <r>
    <x v="5"/>
    <x v="29"/>
    <n v="17334"/>
  </r>
  <r>
    <x v="5"/>
    <x v="6"/>
    <n v="77"/>
  </r>
  <r>
    <x v="5"/>
    <x v="34"/>
    <n v="1548"/>
  </r>
  <r>
    <x v="5"/>
    <x v="39"/>
    <n v="4267"/>
  </r>
  <r>
    <x v="6"/>
    <x v="17"/>
    <n v="1"/>
  </r>
  <r>
    <x v="6"/>
    <x v="23"/>
    <n v="14"/>
  </r>
  <r>
    <x v="6"/>
    <x v="14"/>
    <n v="337"/>
  </r>
  <r>
    <x v="6"/>
    <x v="81"/>
    <n v="123"/>
  </r>
  <r>
    <x v="6"/>
    <x v="1"/>
    <n v="688"/>
  </r>
  <r>
    <x v="6"/>
    <x v="12"/>
    <n v="1"/>
  </r>
  <r>
    <x v="6"/>
    <x v="39"/>
    <n v="1855"/>
  </r>
  <r>
    <x v="6"/>
    <x v="26"/>
    <n v="6973"/>
  </r>
  <r>
    <x v="6"/>
    <x v="2"/>
    <n v="16922"/>
  </r>
  <r>
    <x v="6"/>
    <x v="31"/>
    <n v="2"/>
  </r>
  <r>
    <x v="6"/>
    <x v="37"/>
    <n v="1974"/>
  </r>
  <r>
    <x v="6"/>
    <x v="41"/>
    <n v="25"/>
  </r>
  <r>
    <x v="6"/>
    <x v="16"/>
    <n v="91"/>
  </r>
  <r>
    <x v="6"/>
    <x v="77"/>
    <n v="2487"/>
  </r>
  <r>
    <x v="6"/>
    <x v="28"/>
    <n v="7"/>
  </r>
  <r>
    <x v="6"/>
    <x v="30"/>
    <n v="569"/>
  </r>
  <r>
    <x v="6"/>
    <x v="73"/>
    <n v="18"/>
  </r>
  <r>
    <x v="6"/>
    <x v="39"/>
    <n v="1050"/>
  </r>
  <r>
    <x v="6"/>
    <x v="56"/>
    <n v="91"/>
  </r>
  <r>
    <x v="6"/>
    <x v="29"/>
    <n v="18907"/>
  </r>
  <r>
    <x v="6"/>
    <x v="6"/>
    <n v="66"/>
  </r>
  <r>
    <x v="6"/>
    <x v="68"/>
    <n v="52"/>
  </r>
  <r>
    <x v="6"/>
    <x v="34"/>
    <n v="665"/>
  </r>
  <r>
    <x v="6"/>
    <x v="13"/>
    <n v="79"/>
  </r>
  <r>
    <x v="11"/>
    <x v="17"/>
    <n v="30"/>
  </r>
  <r>
    <x v="11"/>
    <x v="11"/>
    <n v="75"/>
  </r>
  <r>
    <x v="11"/>
    <x v="23"/>
    <n v="17"/>
  </r>
  <r>
    <x v="11"/>
    <x v="14"/>
    <n v="988"/>
  </r>
  <r>
    <x v="11"/>
    <x v="81"/>
    <n v="850"/>
  </r>
  <r>
    <x v="11"/>
    <x v="1"/>
    <n v="565"/>
  </r>
  <r>
    <x v="11"/>
    <x v="39"/>
    <n v="441"/>
  </r>
  <r>
    <x v="11"/>
    <x v="26"/>
    <n v="8623"/>
  </r>
  <r>
    <x v="11"/>
    <x v="2"/>
    <n v="16239"/>
  </r>
  <r>
    <x v="11"/>
    <x v="31"/>
    <n v="5"/>
  </r>
  <r>
    <x v="11"/>
    <x v="41"/>
    <n v="9"/>
  </r>
  <r>
    <x v="11"/>
    <x v="16"/>
    <n v="102"/>
  </r>
  <r>
    <x v="11"/>
    <x v="77"/>
    <n v="3206"/>
  </r>
  <r>
    <x v="11"/>
    <x v="28"/>
    <n v="3"/>
  </r>
  <r>
    <x v="11"/>
    <x v="30"/>
    <n v="442"/>
  </r>
  <r>
    <x v="11"/>
    <x v="40"/>
    <n v="23"/>
  </r>
  <r>
    <x v="11"/>
    <x v="73"/>
    <n v="8"/>
  </r>
  <r>
    <x v="11"/>
    <x v="39"/>
    <n v="606"/>
  </r>
  <r>
    <x v="11"/>
    <x v="56"/>
    <n v="77"/>
  </r>
  <r>
    <x v="11"/>
    <x v="29"/>
    <n v="17266"/>
  </r>
  <r>
    <x v="11"/>
    <x v="6"/>
    <n v="129"/>
  </r>
  <r>
    <x v="11"/>
    <x v="68"/>
    <n v="68"/>
  </r>
  <r>
    <x v="11"/>
    <x v="34"/>
    <n v="936"/>
  </r>
  <r>
    <x v="11"/>
    <x v="27"/>
    <n v="12"/>
  </r>
  <r>
    <x v="11"/>
    <x v="13"/>
    <n v="80"/>
  </r>
  <r>
    <x v="12"/>
    <x v="17"/>
    <n v="2"/>
  </r>
  <r>
    <x v="12"/>
    <x v="18"/>
    <n v="1"/>
  </r>
  <r>
    <x v="12"/>
    <x v="23"/>
    <n v="242"/>
  </r>
  <r>
    <x v="12"/>
    <x v="14"/>
    <n v="519"/>
  </r>
  <r>
    <x v="12"/>
    <x v="81"/>
    <n v="644"/>
  </r>
  <r>
    <x v="12"/>
    <x v="1"/>
    <n v="475"/>
  </r>
  <r>
    <x v="12"/>
    <x v="39"/>
    <n v="597"/>
  </r>
  <r>
    <x v="12"/>
    <x v="26"/>
    <n v="9387"/>
  </r>
  <r>
    <x v="12"/>
    <x v="2"/>
    <n v="20439"/>
  </r>
  <r>
    <x v="12"/>
    <x v="31"/>
    <n v="2"/>
  </r>
  <r>
    <x v="12"/>
    <x v="41"/>
    <n v="54"/>
  </r>
  <r>
    <x v="12"/>
    <x v="16"/>
    <n v="61"/>
  </r>
  <r>
    <x v="12"/>
    <x v="77"/>
    <n v="1546"/>
  </r>
  <r>
    <x v="12"/>
    <x v="28"/>
    <n v="3"/>
  </r>
  <r>
    <x v="12"/>
    <x v="30"/>
    <n v="285"/>
  </r>
  <r>
    <x v="12"/>
    <x v="40"/>
    <n v="0"/>
  </r>
  <r>
    <x v="12"/>
    <x v="73"/>
    <n v="2"/>
  </r>
  <r>
    <x v="12"/>
    <x v="39"/>
    <n v="1112"/>
  </r>
  <r>
    <x v="12"/>
    <x v="56"/>
    <n v="32"/>
  </r>
  <r>
    <x v="12"/>
    <x v="29"/>
    <n v="16426"/>
  </r>
  <r>
    <x v="12"/>
    <x v="6"/>
    <n v="72"/>
  </r>
  <r>
    <x v="12"/>
    <x v="68"/>
    <n v="71"/>
  </r>
  <r>
    <x v="12"/>
    <x v="34"/>
    <n v="620"/>
  </r>
  <r>
    <x v="12"/>
    <x v="13"/>
    <n v="86"/>
  </r>
  <r>
    <x v="13"/>
    <x v="17"/>
    <n v="1"/>
  </r>
  <r>
    <x v="13"/>
    <x v="23"/>
    <n v="234"/>
  </r>
  <r>
    <x v="13"/>
    <x v="14"/>
    <n v="512"/>
  </r>
  <r>
    <x v="13"/>
    <x v="81"/>
    <n v="47"/>
  </r>
  <r>
    <x v="13"/>
    <x v="1"/>
    <n v="930"/>
  </r>
  <r>
    <x v="13"/>
    <x v="12"/>
    <n v="13"/>
  </r>
  <r>
    <x v="13"/>
    <x v="39"/>
    <n v="600"/>
  </r>
  <r>
    <x v="13"/>
    <x v="26"/>
    <n v="9327"/>
  </r>
  <r>
    <x v="13"/>
    <x v="2"/>
    <n v="16972"/>
  </r>
  <r>
    <x v="13"/>
    <x v="31"/>
    <n v="1"/>
  </r>
  <r>
    <x v="13"/>
    <x v="37"/>
    <n v="1196"/>
  </r>
  <r>
    <x v="13"/>
    <x v="41"/>
    <n v="9"/>
  </r>
  <r>
    <x v="13"/>
    <x v="16"/>
    <n v="82"/>
  </r>
  <r>
    <x v="13"/>
    <x v="77"/>
    <n v="1824"/>
  </r>
  <r>
    <x v="13"/>
    <x v="28"/>
    <n v="7"/>
  </r>
  <r>
    <x v="13"/>
    <x v="30"/>
    <n v="919"/>
  </r>
  <r>
    <x v="13"/>
    <x v="40"/>
    <n v="98"/>
  </r>
  <r>
    <x v="13"/>
    <x v="73"/>
    <n v="5"/>
  </r>
  <r>
    <x v="13"/>
    <x v="39"/>
    <n v="851"/>
  </r>
  <r>
    <x v="13"/>
    <x v="56"/>
    <n v="50"/>
  </r>
  <r>
    <x v="13"/>
    <x v="29"/>
    <n v="16585"/>
  </r>
  <r>
    <x v="13"/>
    <x v="6"/>
    <n v="60"/>
  </r>
  <r>
    <x v="13"/>
    <x v="68"/>
    <n v="145"/>
  </r>
  <r>
    <x v="13"/>
    <x v="34"/>
    <n v="656"/>
  </r>
  <r>
    <x v="13"/>
    <x v="13"/>
    <n v="65"/>
  </r>
  <r>
    <x v="7"/>
    <x v="23"/>
    <n v="214"/>
  </r>
  <r>
    <x v="7"/>
    <x v="14"/>
    <n v="400"/>
  </r>
  <r>
    <x v="7"/>
    <x v="81"/>
    <n v="972"/>
  </r>
  <r>
    <x v="7"/>
    <x v="1"/>
    <n v="556"/>
  </r>
  <r>
    <x v="7"/>
    <x v="39"/>
    <n v="1369"/>
  </r>
  <r>
    <x v="7"/>
    <x v="26"/>
    <n v="7238"/>
  </r>
  <r>
    <x v="7"/>
    <x v="2"/>
    <n v="16519"/>
  </r>
  <r>
    <x v="7"/>
    <x v="31"/>
    <n v="4"/>
  </r>
  <r>
    <x v="7"/>
    <x v="41"/>
    <n v="93"/>
  </r>
  <r>
    <x v="7"/>
    <x v="16"/>
    <n v="46"/>
  </r>
  <r>
    <x v="7"/>
    <x v="77"/>
    <n v="1596"/>
  </r>
  <r>
    <x v="7"/>
    <x v="28"/>
    <n v="3"/>
  </r>
  <r>
    <x v="7"/>
    <x v="30"/>
    <n v="965"/>
  </r>
  <r>
    <x v="7"/>
    <x v="12"/>
    <n v="1"/>
  </r>
  <r>
    <x v="7"/>
    <x v="73"/>
    <n v="6"/>
  </r>
  <r>
    <x v="7"/>
    <x v="39"/>
    <n v="515"/>
  </r>
  <r>
    <x v="7"/>
    <x v="56"/>
    <n v="20"/>
  </r>
  <r>
    <x v="7"/>
    <x v="29"/>
    <n v="18950"/>
  </r>
  <r>
    <x v="7"/>
    <x v="6"/>
    <n v="43"/>
  </r>
  <r>
    <x v="7"/>
    <x v="68"/>
    <n v="58"/>
  </r>
  <r>
    <x v="7"/>
    <x v="34"/>
    <n v="519"/>
  </r>
  <r>
    <x v="7"/>
    <x v="13"/>
    <n v="72"/>
  </r>
  <r>
    <x v="14"/>
    <x v="17"/>
    <n v="5"/>
  </r>
  <r>
    <x v="14"/>
    <x v="23"/>
    <n v="206"/>
  </r>
  <r>
    <x v="14"/>
    <x v="14"/>
    <n v="577"/>
  </r>
  <r>
    <x v="14"/>
    <x v="1"/>
    <n v="472"/>
  </r>
  <r>
    <x v="14"/>
    <x v="39"/>
    <n v="532"/>
  </r>
  <r>
    <x v="14"/>
    <x v="26"/>
    <n v="7895"/>
  </r>
  <r>
    <x v="14"/>
    <x v="2"/>
    <n v="19455"/>
  </r>
  <r>
    <x v="14"/>
    <x v="31"/>
    <n v="4"/>
  </r>
  <r>
    <x v="14"/>
    <x v="37"/>
    <n v="543"/>
  </r>
  <r>
    <x v="14"/>
    <x v="41"/>
    <n v="251"/>
  </r>
  <r>
    <x v="14"/>
    <x v="16"/>
    <n v="55"/>
  </r>
  <r>
    <x v="14"/>
    <x v="77"/>
    <n v="1628"/>
  </r>
  <r>
    <x v="14"/>
    <x v="28"/>
    <n v="2"/>
  </r>
  <r>
    <x v="14"/>
    <x v="30"/>
    <n v="1130"/>
  </r>
  <r>
    <x v="14"/>
    <x v="73"/>
    <n v="6"/>
  </r>
  <r>
    <x v="14"/>
    <x v="39"/>
    <n v="647"/>
  </r>
  <r>
    <x v="14"/>
    <x v="56"/>
    <n v="26"/>
  </r>
  <r>
    <x v="14"/>
    <x v="29"/>
    <n v="20632"/>
  </r>
  <r>
    <x v="14"/>
    <x v="68"/>
    <n v="131"/>
  </r>
  <r>
    <x v="14"/>
    <x v="69"/>
    <n v="43"/>
  </r>
  <r>
    <x v="14"/>
    <x v="34"/>
    <n v="488"/>
  </r>
  <r>
    <x v="14"/>
    <x v="13"/>
    <n v="417"/>
  </r>
  <r>
    <x v="15"/>
    <x v="17"/>
    <n v="2"/>
  </r>
  <r>
    <x v="15"/>
    <x v="23"/>
    <n v="367"/>
  </r>
  <r>
    <x v="15"/>
    <x v="14"/>
    <n v="603"/>
  </r>
  <r>
    <x v="15"/>
    <x v="1"/>
    <n v="556"/>
  </r>
  <r>
    <x v="15"/>
    <x v="39"/>
    <n v="2835"/>
  </r>
  <r>
    <x v="15"/>
    <x v="26"/>
    <n v="9211"/>
  </r>
  <r>
    <x v="15"/>
    <x v="2"/>
    <n v="19740"/>
  </r>
  <r>
    <x v="15"/>
    <x v="31"/>
    <n v="1"/>
  </r>
  <r>
    <x v="15"/>
    <x v="37"/>
    <n v="1034"/>
  </r>
  <r>
    <x v="15"/>
    <x v="41"/>
    <n v="59"/>
  </r>
  <r>
    <x v="15"/>
    <x v="16"/>
    <n v="83"/>
  </r>
  <r>
    <x v="15"/>
    <x v="77"/>
    <n v="1621"/>
  </r>
  <r>
    <x v="15"/>
    <x v="28"/>
    <n v="4"/>
  </r>
  <r>
    <x v="15"/>
    <x v="30"/>
    <n v="766"/>
  </r>
  <r>
    <x v="15"/>
    <x v="12"/>
    <n v="2"/>
  </r>
  <r>
    <x v="15"/>
    <x v="73"/>
    <n v="12"/>
  </r>
  <r>
    <x v="15"/>
    <x v="39"/>
    <n v="700"/>
  </r>
  <r>
    <x v="15"/>
    <x v="56"/>
    <n v="44"/>
  </r>
  <r>
    <x v="15"/>
    <x v="29"/>
    <n v="24090"/>
  </r>
  <r>
    <x v="15"/>
    <x v="68"/>
    <n v="148"/>
  </r>
  <r>
    <x v="15"/>
    <x v="69"/>
    <n v="69"/>
  </r>
  <r>
    <x v="15"/>
    <x v="34"/>
    <n v="626"/>
  </r>
  <r>
    <x v="15"/>
    <x v="13"/>
    <n v="351"/>
  </r>
  <r>
    <x v="16"/>
    <x v="17"/>
    <n v="9"/>
  </r>
  <r>
    <x v="16"/>
    <x v="18"/>
    <n v="2"/>
  </r>
  <r>
    <x v="16"/>
    <x v="23"/>
    <n v="119"/>
  </r>
  <r>
    <x v="16"/>
    <x v="14"/>
    <n v="473"/>
  </r>
  <r>
    <x v="16"/>
    <x v="1"/>
    <n v="876"/>
  </r>
  <r>
    <x v="16"/>
    <x v="39"/>
    <n v="2706"/>
  </r>
  <r>
    <x v="16"/>
    <x v="26"/>
    <n v="8086"/>
  </r>
  <r>
    <x v="16"/>
    <x v="2"/>
    <n v="19492"/>
  </r>
  <r>
    <x v="16"/>
    <x v="31"/>
    <n v="1"/>
  </r>
  <r>
    <x v="16"/>
    <x v="37"/>
    <n v="856"/>
  </r>
  <r>
    <x v="16"/>
    <x v="41"/>
    <n v="37"/>
  </r>
  <r>
    <x v="16"/>
    <x v="16"/>
    <n v="68"/>
  </r>
  <r>
    <x v="16"/>
    <x v="77"/>
    <n v="1913"/>
  </r>
  <r>
    <x v="16"/>
    <x v="28"/>
    <n v="7"/>
  </r>
  <r>
    <x v="16"/>
    <x v="30"/>
    <n v="730"/>
  </r>
  <r>
    <x v="16"/>
    <x v="73"/>
    <n v="5"/>
  </r>
  <r>
    <x v="16"/>
    <x v="39"/>
    <n v="598"/>
  </r>
  <r>
    <x v="16"/>
    <x v="56"/>
    <n v="45"/>
  </r>
  <r>
    <x v="16"/>
    <x v="29"/>
    <n v="25288"/>
  </r>
  <r>
    <x v="16"/>
    <x v="68"/>
    <n v="67"/>
  </r>
  <r>
    <x v="16"/>
    <x v="69"/>
    <n v="86"/>
  </r>
  <r>
    <x v="16"/>
    <x v="34"/>
    <n v="634"/>
  </r>
  <r>
    <x v="16"/>
    <x v="13"/>
    <n v="112"/>
  </r>
  <r>
    <x v="17"/>
    <x v="20"/>
    <n v="2"/>
  </r>
  <r>
    <x v="17"/>
    <x v="69"/>
    <n v="155"/>
  </r>
  <r>
    <x v="17"/>
    <x v="23"/>
    <n v="99"/>
  </r>
  <r>
    <x v="17"/>
    <x v="14"/>
    <n v="279"/>
  </r>
  <r>
    <x v="17"/>
    <x v="81"/>
    <n v="8"/>
  </r>
  <r>
    <x v="17"/>
    <x v="1"/>
    <n v="1049"/>
  </r>
  <r>
    <x v="17"/>
    <x v="39"/>
    <n v="267"/>
  </r>
  <r>
    <x v="17"/>
    <x v="71"/>
    <n v="1139"/>
  </r>
  <r>
    <x v="17"/>
    <x v="26"/>
    <n v="8455"/>
  </r>
  <r>
    <x v="17"/>
    <x v="2"/>
    <n v="19916"/>
  </r>
  <r>
    <x v="17"/>
    <x v="31"/>
    <n v="2"/>
  </r>
  <r>
    <x v="17"/>
    <x v="37"/>
    <n v="837"/>
  </r>
  <r>
    <x v="17"/>
    <x v="41"/>
    <n v="20"/>
  </r>
  <r>
    <x v="17"/>
    <x v="102"/>
    <n v="30724"/>
  </r>
  <r>
    <x v="17"/>
    <x v="16"/>
    <n v="79"/>
  </r>
  <r>
    <x v="17"/>
    <x v="77"/>
    <n v="903"/>
  </r>
  <r>
    <x v="17"/>
    <x v="28"/>
    <n v="2"/>
  </r>
  <r>
    <x v="17"/>
    <x v="105"/>
    <n v="687"/>
  </r>
  <r>
    <x v="17"/>
    <x v="30"/>
    <n v="687"/>
  </r>
  <r>
    <x v="17"/>
    <x v="73"/>
    <n v="2"/>
  </r>
  <r>
    <x v="17"/>
    <x v="39"/>
    <n v="757"/>
  </r>
  <r>
    <x v="17"/>
    <x v="71"/>
    <n v="1150"/>
  </r>
  <r>
    <x v="17"/>
    <x v="56"/>
    <n v="76"/>
  </r>
  <r>
    <x v="17"/>
    <x v="102"/>
    <n v="15296"/>
  </r>
  <r>
    <x v="17"/>
    <x v="29"/>
    <n v="13702"/>
  </r>
  <r>
    <x v="17"/>
    <x v="68"/>
    <n v="83"/>
  </r>
  <r>
    <x v="17"/>
    <x v="69"/>
    <n v="103"/>
  </r>
  <r>
    <x v="17"/>
    <x v="34"/>
    <n v="569"/>
  </r>
  <r>
    <x v="17"/>
    <x v="71"/>
    <n v="2289"/>
  </r>
  <r>
    <x v="17"/>
    <x v="2"/>
    <n v="19916"/>
  </r>
  <r>
    <x v="17"/>
    <x v="102"/>
    <n v="46020"/>
  </r>
  <r>
    <x v="17"/>
    <x v="13"/>
    <n v="94"/>
  </r>
  <r>
    <x v="0"/>
    <x v="17"/>
    <n v="55"/>
  </r>
  <r>
    <x v="0"/>
    <x v="23"/>
    <n v="235"/>
  </r>
  <r>
    <x v="0"/>
    <x v="14"/>
    <n v="268"/>
  </r>
  <r>
    <x v="0"/>
    <x v="81"/>
    <n v="174"/>
  </r>
  <r>
    <x v="0"/>
    <x v="1"/>
    <n v="412"/>
  </r>
  <r>
    <x v="0"/>
    <x v="39"/>
    <n v="28626"/>
  </r>
  <r>
    <x v="0"/>
    <x v="26"/>
    <n v="17942"/>
  </r>
  <r>
    <x v="0"/>
    <x v="2"/>
    <n v="15263"/>
  </r>
  <r>
    <x v="0"/>
    <x v="31"/>
    <n v="8"/>
  </r>
  <r>
    <x v="0"/>
    <x v="37"/>
    <n v="4558"/>
  </r>
  <r>
    <x v="0"/>
    <x v="41"/>
    <n v="237"/>
  </r>
  <r>
    <x v="0"/>
    <x v="16"/>
    <n v="219"/>
  </r>
  <r>
    <x v="0"/>
    <x v="77"/>
    <n v="1771"/>
  </r>
  <r>
    <x v="0"/>
    <x v="30"/>
    <n v="27"/>
  </r>
  <r>
    <x v="0"/>
    <x v="40"/>
    <n v="0"/>
  </r>
  <r>
    <x v="0"/>
    <x v="81"/>
    <n v="43"/>
  </r>
  <r>
    <x v="0"/>
    <x v="12"/>
    <n v="3"/>
  </r>
  <r>
    <x v="0"/>
    <x v="73"/>
    <n v="2"/>
  </r>
  <r>
    <x v="0"/>
    <x v="39"/>
    <n v="147"/>
  </r>
  <r>
    <x v="0"/>
    <x v="56"/>
    <n v="248"/>
  </r>
  <r>
    <x v="0"/>
    <x v="29"/>
    <n v="17359"/>
  </r>
  <r>
    <x v="0"/>
    <x v="6"/>
    <n v="36"/>
  </r>
  <r>
    <x v="0"/>
    <x v="68"/>
    <n v="62"/>
  </r>
  <r>
    <x v="0"/>
    <x v="34"/>
    <n v="437"/>
  </r>
  <r>
    <x v="0"/>
    <x v="7"/>
    <n v="373725"/>
  </r>
  <r>
    <x v="1"/>
    <x v="17"/>
    <n v="56"/>
  </r>
  <r>
    <x v="1"/>
    <x v="23"/>
    <n v="177"/>
  </r>
  <r>
    <x v="1"/>
    <x v="14"/>
    <n v="245"/>
  </r>
  <r>
    <x v="1"/>
    <x v="81"/>
    <n v="253"/>
  </r>
  <r>
    <x v="1"/>
    <x v="1"/>
    <n v="506"/>
  </r>
  <r>
    <x v="1"/>
    <x v="39"/>
    <n v="20627"/>
  </r>
  <r>
    <x v="1"/>
    <x v="26"/>
    <n v="11520"/>
  </r>
  <r>
    <x v="1"/>
    <x v="2"/>
    <n v="13503"/>
  </r>
  <r>
    <x v="1"/>
    <x v="31"/>
    <n v="4"/>
  </r>
  <r>
    <x v="1"/>
    <x v="37"/>
    <n v="3443"/>
  </r>
  <r>
    <x v="1"/>
    <x v="41"/>
    <n v="118"/>
  </r>
  <r>
    <x v="1"/>
    <x v="16"/>
    <n v="248"/>
  </r>
  <r>
    <x v="1"/>
    <x v="77"/>
    <n v="1766"/>
  </r>
  <r>
    <x v="1"/>
    <x v="28"/>
    <n v="0"/>
  </r>
  <r>
    <x v="1"/>
    <x v="30"/>
    <n v="14"/>
  </r>
  <r>
    <x v="1"/>
    <x v="12"/>
    <n v="2"/>
  </r>
  <r>
    <x v="1"/>
    <x v="73"/>
    <n v="3"/>
  </r>
  <r>
    <x v="1"/>
    <x v="39"/>
    <n v="39"/>
  </r>
  <r>
    <x v="1"/>
    <x v="56"/>
    <n v="254"/>
  </r>
  <r>
    <x v="1"/>
    <x v="29"/>
    <n v="17131"/>
  </r>
  <r>
    <x v="1"/>
    <x v="68"/>
    <n v="68"/>
  </r>
  <r>
    <x v="1"/>
    <x v="34"/>
    <n v="308"/>
  </r>
  <r>
    <x v="1"/>
    <x v="7"/>
    <n v="339570"/>
  </r>
  <r>
    <x v="2"/>
    <x v="17"/>
    <n v="34"/>
  </r>
  <r>
    <x v="2"/>
    <x v="23"/>
    <n v="116"/>
  </r>
  <r>
    <x v="2"/>
    <x v="14"/>
    <n v="154"/>
  </r>
  <r>
    <x v="2"/>
    <x v="81"/>
    <n v="221"/>
  </r>
  <r>
    <x v="2"/>
    <x v="1"/>
    <n v="657"/>
  </r>
  <r>
    <x v="2"/>
    <x v="39"/>
    <n v="22364"/>
  </r>
  <r>
    <x v="2"/>
    <x v="26"/>
    <n v="12271"/>
  </r>
  <r>
    <x v="2"/>
    <x v="2"/>
    <n v="12945"/>
  </r>
  <r>
    <x v="2"/>
    <x v="31"/>
    <n v="4"/>
  </r>
  <r>
    <x v="2"/>
    <x v="37"/>
    <n v="4600"/>
  </r>
  <r>
    <x v="2"/>
    <x v="41"/>
    <n v="160"/>
  </r>
  <r>
    <x v="2"/>
    <x v="16"/>
    <n v="130"/>
  </r>
  <r>
    <x v="2"/>
    <x v="77"/>
    <n v="2056"/>
  </r>
  <r>
    <x v="2"/>
    <x v="30"/>
    <n v="15"/>
  </r>
  <r>
    <x v="2"/>
    <x v="40"/>
    <n v="0"/>
  </r>
  <r>
    <x v="2"/>
    <x v="81"/>
    <n v="23"/>
  </r>
  <r>
    <x v="2"/>
    <x v="12"/>
    <n v="2"/>
  </r>
  <r>
    <x v="2"/>
    <x v="73"/>
    <n v="4"/>
  </r>
  <r>
    <x v="2"/>
    <x v="39"/>
    <n v="180"/>
  </r>
  <r>
    <x v="2"/>
    <x v="56"/>
    <n v="201"/>
  </r>
  <r>
    <x v="2"/>
    <x v="29"/>
    <n v="19955"/>
  </r>
  <r>
    <x v="2"/>
    <x v="6"/>
    <n v="22"/>
  </r>
  <r>
    <x v="2"/>
    <x v="68"/>
    <n v="83"/>
  </r>
  <r>
    <x v="2"/>
    <x v="34"/>
    <n v="301"/>
  </r>
  <r>
    <x v="3"/>
    <x v="17"/>
    <n v="88"/>
  </r>
  <r>
    <x v="3"/>
    <x v="23"/>
    <n v="198"/>
  </r>
  <r>
    <x v="3"/>
    <x v="14"/>
    <n v="324"/>
  </r>
  <r>
    <x v="3"/>
    <x v="81"/>
    <n v="5622"/>
  </r>
  <r>
    <x v="3"/>
    <x v="1"/>
    <n v="542"/>
  </r>
  <r>
    <x v="3"/>
    <x v="12"/>
    <n v="14"/>
  </r>
  <r>
    <x v="3"/>
    <x v="26"/>
    <n v="14650"/>
  </r>
  <r>
    <x v="3"/>
    <x v="2"/>
    <n v="17611"/>
  </r>
  <r>
    <x v="3"/>
    <x v="31"/>
    <n v="2"/>
  </r>
  <r>
    <x v="3"/>
    <x v="41"/>
    <n v="699"/>
  </r>
  <r>
    <x v="3"/>
    <x v="19"/>
    <n v="4"/>
  </r>
  <r>
    <x v="3"/>
    <x v="16"/>
    <n v="122"/>
  </r>
  <r>
    <x v="3"/>
    <x v="77"/>
    <n v="2120"/>
  </r>
  <r>
    <x v="3"/>
    <x v="30"/>
    <n v="43"/>
  </r>
  <r>
    <x v="3"/>
    <x v="40"/>
    <n v="6"/>
  </r>
  <r>
    <x v="3"/>
    <x v="81"/>
    <n v="4"/>
  </r>
  <r>
    <x v="3"/>
    <x v="12"/>
    <n v="2"/>
  </r>
  <r>
    <x v="3"/>
    <x v="73"/>
    <n v="9"/>
  </r>
  <r>
    <x v="3"/>
    <x v="56"/>
    <n v="348"/>
  </r>
  <r>
    <x v="3"/>
    <x v="29"/>
    <n v="13440"/>
  </r>
  <r>
    <x v="3"/>
    <x v="68"/>
    <n v="0"/>
  </r>
  <r>
    <x v="3"/>
    <x v="34"/>
    <n v="798"/>
  </r>
  <r>
    <x v="3"/>
    <x v="39"/>
    <n v="32778"/>
  </r>
  <r>
    <x v="4"/>
    <x v="17"/>
    <n v="79"/>
  </r>
  <r>
    <x v="4"/>
    <x v="23"/>
    <n v="275"/>
  </r>
  <r>
    <x v="4"/>
    <x v="14"/>
    <n v="238"/>
  </r>
  <r>
    <x v="4"/>
    <x v="81"/>
    <n v="5630"/>
  </r>
  <r>
    <x v="4"/>
    <x v="1"/>
    <n v="1037"/>
  </r>
  <r>
    <x v="4"/>
    <x v="12"/>
    <n v="20"/>
  </r>
  <r>
    <x v="4"/>
    <x v="26"/>
    <n v="16517"/>
  </r>
  <r>
    <x v="4"/>
    <x v="2"/>
    <n v="16579"/>
  </r>
  <r>
    <x v="4"/>
    <x v="31"/>
    <n v="6"/>
  </r>
  <r>
    <x v="4"/>
    <x v="41"/>
    <n v="274"/>
  </r>
  <r>
    <x v="4"/>
    <x v="16"/>
    <n v="140"/>
  </r>
  <r>
    <x v="4"/>
    <x v="77"/>
    <n v="1818"/>
  </r>
  <r>
    <x v="4"/>
    <x v="30"/>
    <n v="27"/>
  </r>
  <r>
    <x v="4"/>
    <x v="81"/>
    <n v="38"/>
  </r>
  <r>
    <x v="4"/>
    <x v="73"/>
    <n v="8"/>
  </r>
  <r>
    <x v="4"/>
    <x v="56"/>
    <n v="239"/>
  </r>
  <r>
    <x v="4"/>
    <x v="29"/>
    <n v="16803"/>
  </r>
  <r>
    <x v="4"/>
    <x v="6"/>
    <n v="48"/>
  </r>
  <r>
    <x v="4"/>
    <x v="34"/>
    <n v="536"/>
  </r>
  <r>
    <x v="4"/>
    <x v="39"/>
    <n v="31250"/>
  </r>
  <r>
    <x v="5"/>
    <x v="17"/>
    <n v="64"/>
  </r>
  <r>
    <x v="5"/>
    <x v="23"/>
    <n v="199"/>
  </r>
  <r>
    <x v="5"/>
    <x v="14"/>
    <n v="171"/>
  </r>
  <r>
    <x v="5"/>
    <x v="81"/>
    <n v="4988"/>
  </r>
  <r>
    <x v="5"/>
    <x v="1"/>
    <n v="472"/>
  </r>
  <r>
    <x v="5"/>
    <x v="12"/>
    <n v="43"/>
  </r>
  <r>
    <x v="5"/>
    <x v="26"/>
    <n v="11984"/>
  </r>
  <r>
    <x v="5"/>
    <x v="2"/>
    <n v="14658"/>
  </r>
  <r>
    <x v="5"/>
    <x v="31"/>
    <n v="5"/>
  </r>
  <r>
    <x v="5"/>
    <x v="41"/>
    <n v="214"/>
  </r>
  <r>
    <x v="5"/>
    <x v="16"/>
    <n v="265"/>
  </r>
  <r>
    <x v="5"/>
    <x v="77"/>
    <n v="2627"/>
  </r>
  <r>
    <x v="5"/>
    <x v="30"/>
    <n v="27"/>
  </r>
  <r>
    <x v="5"/>
    <x v="81"/>
    <n v="4"/>
  </r>
  <r>
    <x v="5"/>
    <x v="73"/>
    <n v="11"/>
  </r>
  <r>
    <x v="5"/>
    <x v="56"/>
    <n v="183"/>
  </r>
  <r>
    <x v="5"/>
    <x v="29"/>
    <n v="11464"/>
  </r>
  <r>
    <x v="5"/>
    <x v="6"/>
    <n v="8"/>
  </r>
  <r>
    <x v="5"/>
    <x v="34"/>
    <n v="1188"/>
  </r>
  <r>
    <x v="5"/>
    <x v="39"/>
    <n v="39102"/>
  </r>
  <r>
    <x v="6"/>
    <x v="17"/>
    <n v="61"/>
  </r>
  <r>
    <x v="6"/>
    <x v="23"/>
    <n v="188"/>
  </r>
  <r>
    <x v="6"/>
    <x v="14"/>
    <n v="173"/>
  </r>
  <r>
    <x v="6"/>
    <x v="81"/>
    <n v="257"/>
  </r>
  <r>
    <x v="6"/>
    <x v="1"/>
    <n v="349"/>
  </r>
  <r>
    <x v="6"/>
    <x v="12"/>
    <n v="2"/>
  </r>
  <r>
    <x v="6"/>
    <x v="39"/>
    <n v="14040"/>
  </r>
  <r>
    <x v="6"/>
    <x v="26"/>
    <n v="15518"/>
  </r>
  <r>
    <x v="6"/>
    <x v="2"/>
    <n v="16421"/>
  </r>
  <r>
    <x v="6"/>
    <x v="31"/>
    <n v="5"/>
  </r>
  <r>
    <x v="6"/>
    <x v="37"/>
    <n v="4569"/>
  </r>
  <r>
    <x v="6"/>
    <x v="41"/>
    <n v="362"/>
  </r>
  <r>
    <x v="6"/>
    <x v="16"/>
    <n v="262"/>
  </r>
  <r>
    <x v="6"/>
    <x v="77"/>
    <n v="2035"/>
  </r>
  <r>
    <x v="6"/>
    <x v="28"/>
    <n v="0"/>
  </r>
  <r>
    <x v="6"/>
    <x v="30"/>
    <n v="37"/>
  </r>
  <r>
    <x v="6"/>
    <x v="81"/>
    <n v="70"/>
  </r>
  <r>
    <x v="6"/>
    <x v="12"/>
    <n v="1"/>
  </r>
  <r>
    <x v="6"/>
    <x v="73"/>
    <n v="17"/>
  </r>
  <r>
    <x v="6"/>
    <x v="39"/>
    <n v="77"/>
  </r>
  <r>
    <x v="6"/>
    <x v="56"/>
    <n v="273"/>
  </r>
  <r>
    <x v="6"/>
    <x v="29"/>
    <n v="22130"/>
  </r>
  <r>
    <x v="6"/>
    <x v="6"/>
    <n v="38"/>
  </r>
  <r>
    <x v="6"/>
    <x v="68"/>
    <n v="103"/>
  </r>
  <r>
    <x v="6"/>
    <x v="34"/>
    <n v="392"/>
  </r>
  <r>
    <x v="11"/>
    <x v="17"/>
    <n v="76"/>
  </r>
  <r>
    <x v="11"/>
    <x v="11"/>
    <n v="29"/>
  </r>
  <r>
    <x v="11"/>
    <x v="23"/>
    <n v="225"/>
  </r>
  <r>
    <x v="11"/>
    <x v="14"/>
    <n v="172"/>
  </r>
  <r>
    <x v="11"/>
    <x v="81"/>
    <n v="4496"/>
  </r>
  <r>
    <x v="11"/>
    <x v="1"/>
    <n v="943"/>
  </r>
  <r>
    <x v="11"/>
    <x v="12"/>
    <n v="20"/>
  </r>
  <r>
    <x v="11"/>
    <x v="39"/>
    <n v="23209"/>
  </r>
  <r>
    <x v="11"/>
    <x v="26"/>
    <n v="13875"/>
  </r>
  <r>
    <x v="11"/>
    <x v="2"/>
    <n v="17754"/>
  </r>
  <r>
    <x v="11"/>
    <x v="31"/>
    <n v="8"/>
  </r>
  <r>
    <x v="11"/>
    <x v="41"/>
    <n v="318"/>
  </r>
  <r>
    <x v="11"/>
    <x v="16"/>
    <n v="351"/>
  </r>
  <r>
    <x v="11"/>
    <x v="77"/>
    <n v="2576"/>
  </r>
  <r>
    <x v="11"/>
    <x v="28"/>
    <n v="0"/>
  </r>
  <r>
    <x v="11"/>
    <x v="30"/>
    <n v="20"/>
  </r>
  <r>
    <x v="11"/>
    <x v="40"/>
    <n v="5"/>
  </r>
  <r>
    <x v="11"/>
    <x v="73"/>
    <n v="18"/>
  </r>
  <r>
    <x v="11"/>
    <x v="39"/>
    <n v="216"/>
  </r>
  <r>
    <x v="11"/>
    <x v="56"/>
    <n v="264"/>
  </r>
  <r>
    <x v="11"/>
    <x v="29"/>
    <n v="18225"/>
  </r>
  <r>
    <x v="11"/>
    <x v="6"/>
    <n v="14"/>
  </r>
  <r>
    <x v="11"/>
    <x v="68"/>
    <n v="67"/>
  </r>
  <r>
    <x v="11"/>
    <x v="34"/>
    <n v="234"/>
  </r>
  <r>
    <x v="11"/>
    <x v="27"/>
    <n v="3"/>
  </r>
  <r>
    <x v="12"/>
    <x v="17"/>
    <n v="78"/>
  </r>
  <r>
    <x v="12"/>
    <x v="23"/>
    <n v="268"/>
  </r>
  <r>
    <x v="12"/>
    <x v="14"/>
    <n v="131"/>
  </r>
  <r>
    <x v="12"/>
    <x v="81"/>
    <n v="4776"/>
  </r>
  <r>
    <x v="12"/>
    <x v="1"/>
    <n v="1029"/>
  </r>
  <r>
    <x v="12"/>
    <x v="12"/>
    <n v="25"/>
  </r>
  <r>
    <x v="12"/>
    <x v="39"/>
    <n v="19344"/>
  </r>
  <r>
    <x v="12"/>
    <x v="26"/>
    <n v="14286"/>
  </r>
  <r>
    <x v="12"/>
    <x v="2"/>
    <n v="15380"/>
  </r>
  <r>
    <x v="12"/>
    <x v="31"/>
    <n v="3"/>
  </r>
  <r>
    <x v="12"/>
    <x v="41"/>
    <n v="359"/>
  </r>
  <r>
    <x v="12"/>
    <x v="16"/>
    <n v="288"/>
  </r>
  <r>
    <x v="12"/>
    <x v="77"/>
    <n v="1375"/>
  </r>
  <r>
    <x v="12"/>
    <x v="30"/>
    <n v="13"/>
  </r>
  <r>
    <x v="12"/>
    <x v="73"/>
    <n v="1"/>
  </r>
  <r>
    <x v="12"/>
    <x v="39"/>
    <n v="42"/>
  </r>
  <r>
    <x v="12"/>
    <x v="56"/>
    <n v="202"/>
  </r>
  <r>
    <x v="12"/>
    <x v="29"/>
    <n v="12257"/>
  </r>
  <r>
    <x v="12"/>
    <x v="6"/>
    <n v="8"/>
  </r>
  <r>
    <x v="12"/>
    <x v="68"/>
    <n v="102"/>
  </r>
  <r>
    <x v="12"/>
    <x v="34"/>
    <n v="155"/>
  </r>
  <r>
    <x v="13"/>
    <x v="17"/>
    <n v="52"/>
  </r>
  <r>
    <x v="13"/>
    <x v="23"/>
    <n v="220"/>
  </r>
  <r>
    <x v="13"/>
    <x v="14"/>
    <n v="132"/>
  </r>
  <r>
    <x v="13"/>
    <x v="81"/>
    <n v="267"/>
  </r>
  <r>
    <x v="13"/>
    <x v="1"/>
    <n v="1012"/>
  </r>
  <r>
    <x v="13"/>
    <x v="39"/>
    <n v="34402"/>
  </r>
  <r>
    <x v="13"/>
    <x v="26"/>
    <n v="14645"/>
  </r>
  <r>
    <x v="13"/>
    <x v="2"/>
    <n v="13813"/>
  </r>
  <r>
    <x v="13"/>
    <x v="31"/>
    <n v="4"/>
  </r>
  <r>
    <x v="13"/>
    <x v="37"/>
    <n v="4474"/>
  </r>
  <r>
    <x v="13"/>
    <x v="41"/>
    <n v="399"/>
  </r>
  <r>
    <x v="13"/>
    <x v="16"/>
    <n v="316"/>
  </r>
  <r>
    <x v="13"/>
    <x v="77"/>
    <n v="2157"/>
  </r>
  <r>
    <x v="13"/>
    <x v="30"/>
    <n v="50"/>
  </r>
  <r>
    <x v="13"/>
    <x v="81"/>
    <n v="14"/>
  </r>
  <r>
    <x v="13"/>
    <x v="12"/>
    <n v="2"/>
  </r>
  <r>
    <x v="13"/>
    <x v="73"/>
    <n v="4"/>
  </r>
  <r>
    <x v="13"/>
    <x v="39"/>
    <n v="140"/>
  </r>
  <r>
    <x v="13"/>
    <x v="56"/>
    <n v="193"/>
  </r>
  <r>
    <x v="13"/>
    <x v="29"/>
    <n v="17854"/>
  </r>
  <r>
    <x v="13"/>
    <x v="6"/>
    <n v="32"/>
  </r>
  <r>
    <x v="13"/>
    <x v="68"/>
    <n v="139"/>
  </r>
  <r>
    <x v="13"/>
    <x v="34"/>
    <n v="320"/>
  </r>
  <r>
    <x v="7"/>
    <x v="17"/>
    <n v="53"/>
  </r>
  <r>
    <x v="7"/>
    <x v="23"/>
    <n v="421"/>
  </r>
  <r>
    <x v="7"/>
    <x v="14"/>
    <n v="175"/>
  </r>
  <r>
    <x v="7"/>
    <x v="81"/>
    <n v="6079"/>
  </r>
  <r>
    <x v="7"/>
    <x v="1"/>
    <n v="1165"/>
  </r>
  <r>
    <x v="7"/>
    <x v="12"/>
    <n v="6"/>
  </r>
  <r>
    <x v="7"/>
    <x v="39"/>
    <n v="22957"/>
  </r>
  <r>
    <x v="7"/>
    <x v="26"/>
    <n v="14964"/>
  </r>
  <r>
    <x v="7"/>
    <x v="2"/>
    <n v="17532"/>
  </r>
  <r>
    <x v="7"/>
    <x v="31"/>
    <n v="6"/>
  </r>
  <r>
    <x v="7"/>
    <x v="41"/>
    <n v="435"/>
  </r>
  <r>
    <x v="7"/>
    <x v="16"/>
    <n v="318"/>
  </r>
  <r>
    <x v="7"/>
    <x v="77"/>
    <n v="2889"/>
  </r>
  <r>
    <x v="7"/>
    <x v="30"/>
    <n v="20"/>
  </r>
  <r>
    <x v="7"/>
    <x v="81"/>
    <n v="1"/>
  </r>
  <r>
    <x v="7"/>
    <x v="73"/>
    <n v="19"/>
  </r>
  <r>
    <x v="7"/>
    <x v="39"/>
    <n v="217"/>
  </r>
  <r>
    <x v="7"/>
    <x v="56"/>
    <n v="309"/>
  </r>
  <r>
    <x v="7"/>
    <x v="29"/>
    <n v="21943"/>
  </r>
  <r>
    <x v="7"/>
    <x v="6"/>
    <n v="23"/>
  </r>
  <r>
    <x v="7"/>
    <x v="68"/>
    <n v="116"/>
  </r>
  <r>
    <x v="7"/>
    <x v="34"/>
    <n v="359"/>
  </r>
  <r>
    <x v="14"/>
    <x v="17"/>
    <n v="45"/>
  </r>
  <r>
    <x v="14"/>
    <x v="23"/>
    <n v="286"/>
  </r>
  <r>
    <x v="14"/>
    <x v="14"/>
    <n v="178"/>
  </r>
  <r>
    <x v="14"/>
    <x v="1"/>
    <n v="950"/>
  </r>
  <r>
    <x v="14"/>
    <x v="39"/>
    <n v="30484"/>
  </r>
  <r>
    <x v="14"/>
    <x v="26"/>
    <n v="13977"/>
  </r>
  <r>
    <x v="14"/>
    <x v="2"/>
    <n v="14557"/>
  </r>
  <r>
    <x v="14"/>
    <x v="31"/>
    <n v="4"/>
  </r>
  <r>
    <x v="14"/>
    <x v="37"/>
    <n v="5061"/>
  </r>
  <r>
    <x v="14"/>
    <x v="41"/>
    <n v="474"/>
  </r>
  <r>
    <x v="14"/>
    <x v="16"/>
    <n v="226"/>
  </r>
  <r>
    <x v="14"/>
    <x v="77"/>
    <n v="2737"/>
  </r>
  <r>
    <x v="14"/>
    <x v="30"/>
    <n v="49"/>
  </r>
  <r>
    <x v="14"/>
    <x v="81"/>
    <n v="24"/>
  </r>
  <r>
    <x v="14"/>
    <x v="73"/>
    <n v="24"/>
  </r>
  <r>
    <x v="14"/>
    <x v="39"/>
    <n v="109"/>
  </r>
  <r>
    <x v="14"/>
    <x v="56"/>
    <n v="273"/>
  </r>
  <r>
    <x v="14"/>
    <x v="29"/>
    <n v="19786"/>
  </r>
  <r>
    <x v="14"/>
    <x v="68"/>
    <n v="275"/>
  </r>
  <r>
    <x v="14"/>
    <x v="69"/>
    <n v="38"/>
  </r>
  <r>
    <x v="14"/>
    <x v="34"/>
    <n v="429"/>
  </r>
  <r>
    <x v="14"/>
    <x v="13"/>
    <n v="46"/>
  </r>
  <r>
    <x v="15"/>
    <x v="17"/>
    <n v="67"/>
  </r>
  <r>
    <x v="15"/>
    <x v="23"/>
    <n v="404"/>
  </r>
  <r>
    <x v="15"/>
    <x v="14"/>
    <n v="177"/>
  </r>
  <r>
    <x v="15"/>
    <x v="1"/>
    <n v="697"/>
  </r>
  <r>
    <x v="15"/>
    <x v="39"/>
    <n v="11813"/>
  </r>
  <r>
    <x v="15"/>
    <x v="26"/>
    <n v="15521"/>
  </r>
  <r>
    <x v="15"/>
    <x v="2"/>
    <n v="16414"/>
  </r>
  <r>
    <x v="15"/>
    <x v="31"/>
    <n v="3"/>
  </r>
  <r>
    <x v="15"/>
    <x v="37"/>
    <n v="6732"/>
  </r>
  <r>
    <x v="15"/>
    <x v="41"/>
    <n v="374"/>
  </r>
  <r>
    <x v="15"/>
    <x v="16"/>
    <n v="409"/>
  </r>
  <r>
    <x v="15"/>
    <x v="77"/>
    <n v="2818"/>
  </r>
  <r>
    <x v="15"/>
    <x v="28"/>
    <n v="2"/>
  </r>
  <r>
    <x v="15"/>
    <x v="30"/>
    <n v="42"/>
  </r>
  <r>
    <x v="15"/>
    <x v="81"/>
    <n v="19"/>
  </r>
  <r>
    <x v="15"/>
    <x v="73"/>
    <n v="16"/>
  </r>
  <r>
    <x v="15"/>
    <x v="39"/>
    <n v="180"/>
  </r>
  <r>
    <x v="15"/>
    <x v="56"/>
    <n v="198"/>
  </r>
  <r>
    <x v="15"/>
    <x v="29"/>
    <n v="20585"/>
  </r>
  <r>
    <x v="15"/>
    <x v="68"/>
    <n v="557"/>
  </r>
  <r>
    <x v="15"/>
    <x v="69"/>
    <n v="164"/>
  </r>
  <r>
    <x v="15"/>
    <x v="34"/>
    <n v="660"/>
  </r>
  <r>
    <x v="15"/>
    <x v="13"/>
    <n v="236"/>
  </r>
  <r>
    <x v="16"/>
    <x v="17"/>
    <n v="76"/>
  </r>
  <r>
    <x v="16"/>
    <x v="23"/>
    <n v="261"/>
  </r>
  <r>
    <x v="16"/>
    <x v="14"/>
    <n v="168"/>
  </r>
  <r>
    <x v="16"/>
    <x v="1"/>
    <n v="1199"/>
  </r>
  <r>
    <x v="16"/>
    <x v="12"/>
    <n v="1"/>
  </r>
  <r>
    <x v="16"/>
    <x v="39"/>
    <n v="22868"/>
  </r>
  <r>
    <x v="16"/>
    <x v="26"/>
    <n v="15062"/>
  </r>
  <r>
    <x v="16"/>
    <x v="2"/>
    <n v="15234"/>
  </r>
  <r>
    <x v="16"/>
    <x v="31"/>
    <n v="4"/>
  </r>
  <r>
    <x v="16"/>
    <x v="37"/>
    <n v="5364"/>
  </r>
  <r>
    <x v="16"/>
    <x v="41"/>
    <n v="394"/>
  </r>
  <r>
    <x v="16"/>
    <x v="16"/>
    <n v="325"/>
  </r>
  <r>
    <x v="16"/>
    <x v="77"/>
    <n v="2095"/>
  </r>
  <r>
    <x v="16"/>
    <x v="30"/>
    <n v="29"/>
  </r>
  <r>
    <x v="16"/>
    <x v="73"/>
    <n v="63"/>
  </r>
  <r>
    <x v="16"/>
    <x v="39"/>
    <n v="120"/>
  </r>
  <r>
    <x v="16"/>
    <x v="56"/>
    <n v="193"/>
  </r>
  <r>
    <x v="16"/>
    <x v="29"/>
    <n v="19922"/>
  </r>
  <r>
    <x v="16"/>
    <x v="68"/>
    <n v="157"/>
  </r>
  <r>
    <x v="16"/>
    <x v="69"/>
    <n v="42"/>
  </r>
  <r>
    <x v="16"/>
    <x v="34"/>
    <n v="549"/>
  </r>
  <r>
    <x v="16"/>
    <x v="13"/>
    <n v="2"/>
  </r>
  <r>
    <x v="17"/>
    <x v="17"/>
    <n v="98"/>
  </r>
  <r>
    <x v="17"/>
    <x v="69"/>
    <n v="14"/>
  </r>
  <r>
    <x v="17"/>
    <x v="23"/>
    <n v="381"/>
  </r>
  <r>
    <x v="17"/>
    <x v="14"/>
    <n v="320"/>
  </r>
  <r>
    <x v="17"/>
    <x v="81"/>
    <n v="209"/>
  </r>
  <r>
    <x v="17"/>
    <x v="1"/>
    <n v="1504"/>
  </r>
  <r>
    <x v="17"/>
    <x v="12"/>
    <n v="8"/>
  </r>
  <r>
    <x v="17"/>
    <x v="39"/>
    <n v="22346"/>
  </r>
  <r>
    <x v="17"/>
    <x v="71"/>
    <n v="2923"/>
  </r>
  <r>
    <x v="17"/>
    <x v="26"/>
    <n v="12676"/>
  </r>
  <r>
    <x v="17"/>
    <x v="2"/>
    <n v="14414"/>
  </r>
  <r>
    <x v="17"/>
    <x v="31"/>
    <n v="3"/>
  </r>
  <r>
    <x v="17"/>
    <x v="37"/>
    <n v="5913"/>
  </r>
  <r>
    <x v="17"/>
    <x v="41"/>
    <n v="576"/>
  </r>
  <r>
    <x v="17"/>
    <x v="102"/>
    <n v="36141"/>
  </r>
  <r>
    <x v="17"/>
    <x v="16"/>
    <n v="626"/>
  </r>
  <r>
    <x v="17"/>
    <x v="77"/>
    <n v="2164"/>
  </r>
  <r>
    <x v="17"/>
    <x v="105"/>
    <n v="28"/>
  </r>
  <r>
    <x v="17"/>
    <x v="30"/>
    <n v="28"/>
  </r>
  <r>
    <x v="17"/>
    <x v="81"/>
    <n v="34"/>
  </r>
  <r>
    <x v="17"/>
    <x v="12"/>
    <n v="2"/>
  </r>
  <r>
    <x v="17"/>
    <x v="73"/>
    <n v="18"/>
  </r>
  <r>
    <x v="17"/>
    <x v="39"/>
    <n v="369"/>
  </r>
  <r>
    <x v="17"/>
    <x v="71"/>
    <n v="105"/>
  </r>
  <r>
    <x v="17"/>
    <x v="56"/>
    <n v="324"/>
  </r>
  <r>
    <x v="17"/>
    <x v="102"/>
    <n v="17630"/>
  </r>
  <r>
    <x v="17"/>
    <x v="29"/>
    <n v="15386"/>
  </r>
  <r>
    <x v="17"/>
    <x v="68"/>
    <n v="104"/>
  </r>
  <r>
    <x v="17"/>
    <x v="69"/>
    <n v="70"/>
  </r>
  <r>
    <x v="17"/>
    <x v="34"/>
    <n v="383"/>
  </r>
  <r>
    <x v="17"/>
    <x v="71"/>
    <n v="3028"/>
  </r>
  <r>
    <x v="17"/>
    <x v="2"/>
    <n v="14414"/>
  </r>
  <r>
    <x v="17"/>
    <x v="102"/>
    <n v="53771"/>
  </r>
  <r>
    <x v="0"/>
    <x v="23"/>
    <n v="212"/>
  </r>
  <r>
    <x v="0"/>
    <x v="14"/>
    <n v="1377"/>
  </r>
  <r>
    <x v="0"/>
    <x v="81"/>
    <n v="147"/>
  </r>
  <r>
    <x v="0"/>
    <x v="1"/>
    <n v="661"/>
  </r>
  <r>
    <x v="0"/>
    <x v="39"/>
    <n v="1872"/>
  </r>
  <r>
    <x v="0"/>
    <x v="26"/>
    <n v="7279"/>
  </r>
  <r>
    <x v="0"/>
    <x v="2"/>
    <n v="13786"/>
  </r>
  <r>
    <x v="0"/>
    <x v="31"/>
    <n v="2"/>
  </r>
  <r>
    <x v="0"/>
    <x v="37"/>
    <n v="1522"/>
  </r>
  <r>
    <x v="0"/>
    <x v="41"/>
    <n v="578"/>
  </r>
  <r>
    <x v="0"/>
    <x v="16"/>
    <n v="173"/>
  </r>
  <r>
    <x v="0"/>
    <x v="77"/>
    <n v="1941"/>
  </r>
  <r>
    <x v="0"/>
    <x v="28"/>
    <n v="22"/>
  </r>
  <r>
    <x v="0"/>
    <x v="32"/>
    <n v="1"/>
  </r>
  <r>
    <x v="0"/>
    <x v="14"/>
    <n v="7"/>
  </r>
  <r>
    <x v="0"/>
    <x v="30"/>
    <n v="513"/>
  </r>
  <r>
    <x v="0"/>
    <x v="40"/>
    <n v="2"/>
  </r>
  <r>
    <x v="0"/>
    <x v="81"/>
    <n v="417"/>
  </r>
  <r>
    <x v="0"/>
    <x v="12"/>
    <n v="1"/>
  </r>
  <r>
    <x v="0"/>
    <x v="73"/>
    <n v="20"/>
  </r>
  <r>
    <x v="0"/>
    <x v="39"/>
    <n v="9701"/>
  </r>
  <r>
    <x v="0"/>
    <x v="56"/>
    <n v="287"/>
  </r>
  <r>
    <x v="0"/>
    <x v="16"/>
    <n v="0"/>
  </r>
  <r>
    <x v="0"/>
    <x v="29"/>
    <n v="18935"/>
  </r>
  <r>
    <x v="0"/>
    <x v="6"/>
    <n v="2860"/>
  </r>
  <r>
    <x v="0"/>
    <x v="34"/>
    <n v="804"/>
  </r>
  <r>
    <x v="0"/>
    <x v="27"/>
    <n v="307"/>
  </r>
  <r>
    <x v="1"/>
    <x v="14"/>
    <n v="891"/>
  </r>
  <r>
    <x v="1"/>
    <x v="80"/>
    <n v="1"/>
  </r>
  <r>
    <x v="1"/>
    <x v="81"/>
    <n v="251"/>
  </r>
  <r>
    <x v="1"/>
    <x v="1"/>
    <n v="825"/>
  </r>
  <r>
    <x v="1"/>
    <x v="26"/>
    <n v="11999"/>
  </r>
  <r>
    <x v="1"/>
    <x v="2"/>
    <n v="13187"/>
  </r>
  <r>
    <x v="1"/>
    <x v="31"/>
    <n v="3"/>
  </r>
  <r>
    <x v="1"/>
    <x v="37"/>
    <n v="1506"/>
  </r>
  <r>
    <x v="1"/>
    <x v="41"/>
    <n v="1077"/>
  </r>
  <r>
    <x v="1"/>
    <x v="16"/>
    <n v="227"/>
  </r>
  <r>
    <x v="1"/>
    <x v="77"/>
    <n v="2000"/>
  </r>
  <r>
    <x v="1"/>
    <x v="28"/>
    <n v="15"/>
  </r>
  <r>
    <x v="1"/>
    <x v="14"/>
    <n v="12"/>
  </r>
  <r>
    <x v="1"/>
    <x v="30"/>
    <n v="576"/>
  </r>
  <r>
    <x v="1"/>
    <x v="81"/>
    <n v="523"/>
  </r>
  <r>
    <x v="1"/>
    <x v="73"/>
    <n v="27"/>
  </r>
  <r>
    <x v="1"/>
    <x v="39"/>
    <n v="10256"/>
  </r>
  <r>
    <x v="1"/>
    <x v="56"/>
    <n v="188"/>
  </r>
  <r>
    <x v="1"/>
    <x v="2"/>
    <n v="4"/>
  </r>
  <r>
    <x v="1"/>
    <x v="16"/>
    <n v="0"/>
  </r>
  <r>
    <x v="1"/>
    <x v="29"/>
    <n v="15259"/>
  </r>
  <r>
    <x v="1"/>
    <x v="6"/>
    <n v="1815"/>
  </r>
  <r>
    <x v="1"/>
    <x v="34"/>
    <n v="2146"/>
  </r>
  <r>
    <x v="1"/>
    <x v="27"/>
    <n v="130"/>
  </r>
  <r>
    <x v="1"/>
    <x v="13"/>
    <n v="4"/>
  </r>
  <r>
    <x v="2"/>
    <x v="14"/>
    <n v="812"/>
  </r>
  <r>
    <x v="2"/>
    <x v="81"/>
    <n v="256"/>
  </r>
  <r>
    <x v="2"/>
    <x v="1"/>
    <n v="623"/>
  </r>
  <r>
    <x v="2"/>
    <x v="26"/>
    <n v="6911"/>
  </r>
  <r>
    <x v="2"/>
    <x v="2"/>
    <n v="10526"/>
  </r>
  <r>
    <x v="2"/>
    <x v="31"/>
    <n v="2"/>
  </r>
  <r>
    <x v="2"/>
    <x v="37"/>
    <n v="920"/>
  </r>
  <r>
    <x v="2"/>
    <x v="41"/>
    <n v="598"/>
  </r>
  <r>
    <x v="2"/>
    <x v="16"/>
    <n v="92"/>
  </r>
  <r>
    <x v="2"/>
    <x v="77"/>
    <n v="1981"/>
  </r>
  <r>
    <x v="2"/>
    <x v="28"/>
    <n v="32"/>
  </r>
  <r>
    <x v="2"/>
    <x v="14"/>
    <n v="7"/>
  </r>
  <r>
    <x v="2"/>
    <x v="30"/>
    <n v="492"/>
  </r>
  <r>
    <x v="2"/>
    <x v="81"/>
    <n v="105"/>
  </r>
  <r>
    <x v="2"/>
    <x v="73"/>
    <n v="8"/>
  </r>
  <r>
    <x v="2"/>
    <x v="39"/>
    <n v="11971"/>
  </r>
  <r>
    <x v="2"/>
    <x v="56"/>
    <n v="188"/>
  </r>
  <r>
    <x v="2"/>
    <x v="16"/>
    <n v="0"/>
  </r>
  <r>
    <x v="2"/>
    <x v="29"/>
    <n v="14567"/>
  </r>
  <r>
    <x v="2"/>
    <x v="6"/>
    <n v="2530"/>
  </r>
  <r>
    <x v="2"/>
    <x v="68"/>
    <n v="24"/>
  </r>
  <r>
    <x v="2"/>
    <x v="34"/>
    <n v="1966"/>
  </r>
  <r>
    <x v="2"/>
    <x v="27"/>
    <n v="38"/>
  </r>
  <r>
    <x v="2"/>
    <x v="13"/>
    <n v="5"/>
  </r>
  <r>
    <x v="3"/>
    <x v="17"/>
    <n v="1"/>
  </r>
  <r>
    <x v="3"/>
    <x v="18"/>
    <n v="1"/>
  </r>
  <r>
    <x v="3"/>
    <x v="23"/>
    <n v="151"/>
  </r>
  <r>
    <x v="3"/>
    <x v="14"/>
    <n v="737"/>
  </r>
  <r>
    <x v="3"/>
    <x v="81"/>
    <n v="1893"/>
  </r>
  <r>
    <x v="3"/>
    <x v="1"/>
    <n v="589"/>
  </r>
  <r>
    <x v="3"/>
    <x v="12"/>
    <n v="151"/>
  </r>
  <r>
    <x v="3"/>
    <x v="26"/>
    <n v="8780"/>
  </r>
  <r>
    <x v="3"/>
    <x v="2"/>
    <n v="11134"/>
  </r>
  <r>
    <x v="3"/>
    <x v="31"/>
    <n v="2"/>
  </r>
  <r>
    <x v="3"/>
    <x v="41"/>
    <n v="1832"/>
  </r>
  <r>
    <x v="3"/>
    <x v="16"/>
    <n v="127"/>
  </r>
  <r>
    <x v="3"/>
    <x v="77"/>
    <n v="1646"/>
  </r>
  <r>
    <x v="3"/>
    <x v="28"/>
    <n v="19"/>
  </r>
  <r>
    <x v="3"/>
    <x v="30"/>
    <n v="608"/>
  </r>
  <r>
    <x v="3"/>
    <x v="40"/>
    <n v="5"/>
  </r>
  <r>
    <x v="3"/>
    <x v="81"/>
    <n v="163"/>
  </r>
  <r>
    <x v="3"/>
    <x v="73"/>
    <n v="5"/>
  </r>
  <r>
    <x v="3"/>
    <x v="56"/>
    <n v="337"/>
  </r>
  <r>
    <x v="3"/>
    <x v="29"/>
    <n v="15568"/>
  </r>
  <r>
    <x v="3"/>
    <x v="14"/>
    <n v="8"/>
  </r>
  <r>
    <x v="3"/>
    <x v="16"/>
    <n v="0"/>
  </r>
  <r>
    <x v="3"/>
    <x v="6"/>
    <n v="1350"/>
  </r>
  <r>
    <x v="3"/>
    <x v="68"/>
    <n v="0"/>
  </r>
  <r>
    <x v="3"/>
    <x v="34"/>
    <n v="2103"/>
  </r>
  <r>
    <x v="3"/>
    <x v="39"/>
    <n v="15102"/>
  </r>
  <r>
    <x v="3"/>
    <x v="7"/>
    <n v="2432"/>
  </r>
  <r>
    <x v="3"/>
    <x v="27"/>
    <n v="6"/>
  </r>
  <r>
    <x v="4"/>
    <x v="17"/>
    <n v="35"/>
  </r>
  <r>
    <x v="4"/>
    <x v="18"/>
    <n v="1"/>
  </r>
  <r>
    <x v="4"/>
    <x v="23"/>
    <n v="15"/>
  </r>
  <r>
    <x v="4"/>
    <x v="14"/>
    <n v="1131"/>
  </r>
  <r>
    <x v="4"/>
    <x v="81"/>
    <n v="1655"/>
  </r>
  <r>
    <x v="4"/>
    <x v="1"/>
    <n v="2010"/>
  </r>
  <r>
    <x v="4"/>
    <x v="12"/>
    <n v="43"/>
  </r>
  <r>
    <x v="4"/>
    <x v="26"/>
    <n v="10201"/>
  </r>
  <r>
    <x v="4"/>
    <x v="2"/>
    <n v="12201"/>
  </r>
  <r>
    <x v="4"/>
    <x v="31"/>
    <n v="7"/>
  </r>
  <r>
    <x v="4"/>
    <x v="41"/>
    <n v="160"/>
  </r>
  <r>
    <x v="4"/>
    <x v="16"/>
    <n v="181"/>
  </r>
  <r>
    <x v="4"/>
    <x v="77"/>
    <n v="2657"/>
  </r>
  <r>
    <x v="4"/>
    <x v="28"/>
    <n v="35"/>
  </r>
  <r>
    <x v="4"/>
    <x v="30"/>
    <n v="616"/>
  </r>
  <r>
    <x v="4"/>
    <x v="40"/>
    <n v="1"/>
  </r>
  <r>
    <x v="4"/>
    <x v="81"/>
    <n v="263"/>
  </r>
  <r>
    <x v="4"/>
    <x v="12"/>
    <n v="29"/>
  </r>
  <r>
    <x v="4"/>
    <x v="73"/>
    <n v="25"/>
  </r>
  <r>
    <x v="4"/>
    <x v="56"/>
    <n v="310"/>
  </r>
  <r>
    <x v="4"/>
    <x v="29"/>
    <n v="19635"/>
  </r>
  <r>
    <x v="4"/>
    <x v="14"/>
    <n v="9"/>
  </r>
  <r>
    <x v="4"/>
    <x v="6"/>
    <n v="2264"/>
  </r>
  <r>
    <x v="4"/>
    <x v="34"/>
    <n v="1589"/>
  </r>
  <r>
    <x v="4"/>
    <x v="39"/>
    <n v="8904"/>
  </r>
  <r>
    <x v="4"/>
    <x v="7"/>
    <n v="1046"/>
  </r>
  <r>
    <x v="4"/>
    <x v="27"/>
    <n v="14"/>
  </r>
  <r>
    <x v="5"/>
    <x v="17"/>
    <n v="2"/>
  </r>
  <r>
    <x v="5"/>
    <x v="23"/>
    <n v="17"/>
  </r>
  <r>
    <x v="5"/>
    <x v="14"/>
    <n v="692"/>
  </r>
  <r>
    <x v="5"/>
    <x v="81"/>
    <n v="1759"/>
  </r>
  <r>
    <x v="5"/>
    <x v="1"/>
    <n v="951"/>
  </r>
  <r>
    <x v="5"/>
    <x v="12"/>
    <n v="411"/>
  </r>
  <r>
    <x v="5"/>
    <x v="26"/>
    <n v="12168"/>
  </r>
  <r>
    <x v="5"/>
    <x v="2"/>
    <n v="11923"/>
  </r>
  <r>
    <x v="5"/>
    <x v="31"/>
    <n v="2"/>
  </r>
  <r>
    <x v="5"/>
    <x v="16"/>
    <n v="206"/>
  </r>
  <r>
    <x v="5"/>
    <x v="77"/>
    <n v="1421"/>
  </r>
  <r>
    <x v="5"/>
    <x v="28"/>
    <n v="6"/>
  </r>
  <r>
    <x v="5"/>
    <x v="30"/>
    <n v="456"/>
  </r>
  <r>
    <x v="5"/>
    <x v="40"/>
    <n v="9"/>
  </r>
  <r>
    <x v="5"/>
    <x v="81"/>
    <n v="257"/>
  </r>
  <r>
    <x v="5"/>
    <x v="12"/>
    <n v="1"/>
  </r>
  <r>
    <x v="5"/>
    <x v="73"/>
    <n v="21"/>
  </r>
  <r>
    <x v="5"/>
    <x v="56"/>
    <n v="272"/>
  </r>
  <r>
    <x v="5"/>
    <x v="29"/>
    <n v="13954"/>
  </r>
  <r>
    <x v="5"/>
    <x v="14"/>
    <n v="9"/>
  </r>
  <r>
    <x v="5"/>
    <x v="6"/>
    <n v="4245"/>
  </r>
  <r>
    <x v="5"/>
    <x v="34"/>
    <n v="2323"/>
  </r>
  <r>
    <x v="5"/>
    <x v="39"/>
    <n v="8938"/>
  </r>
  <r>
    <x v="5"/>
    <x v="7"/>
    <n v="427"/>
  </r>
  <r>
    <x v="6"/>
    <x v="23"/>
    <n v="3"/>
  </r>
  <r>
    <x v="6"/>
    <x v="14"/>
    <n v="879"/>
  </r>
  <r>
    <x v="6"/>
    <x v="81"/>
    <n v="400"/>
  </r>
  <r>
    <x v="6"/>
    <x v="1"/>
    <n v="960"/>
  </r>
  <r>
    <x v="6"/>
    <x v="12"/>
    <n v="394"/>
  </r>
  <r>
    <x v="6"/>
    <x v="39"/>
    <n v="1756"/>
  </r>
  <r>
    <x v="6"/>
    <x v="26"/>
    <n v="8028"/>
  </r>
  <r>
    <x v="6"/>
    <x v="2"/>
    <n v="12137"/>
  </r>
  <r>
    <x v="6"/>
    <x v="31"/>
    <n v="1"/>
  </r>
  <r>
    <x v="6"/>
    <x v="37"/>
    <n v="1335"/>
  </r>
  <r>
    <x v="6"/>
    <x v="41"/>
    <n v="375"/>
  </r>
  <r>
    <x v="6"/>
    <x v="16"/>
    <n v="229"/>
  </r>
  <r>
    <x v="6"/>
    <x v="77"/>
    <n v="1507"/>
  </r>
  <r>
    <x v="6"/>
    <x v="28"/>
    <n v="17"/>
  </r>
  <r>
    <x v="6"/>
    <x v="14"/>
    <n v="18"/>
  </r>
  <r>
    <x v="6"/>
    <x v="30"/>
    <n v="439"/>
  </r>
  <r>
    <x v="6"/>
    <x v="40"/>
    <n v="2"/>
  </r>
  <r>
    <x v="6"/>
    <x v="81"/>
    <n v="126"/>
  </r>
  <r>
    <x v="6"/>
    <x v="73"/>
    <n v="46"/>
  </r>
  <r>
    <x v="6"/>
    <x v="39"/>
    <n v="6782"/>
  </r>
  <r>
    <x v="6"/>
    <x v="56"/>
    <n v="224"/>
  </r>
  <r>
    <x v="6"/>
    <x v="29"/>
    <n v="12896"/>
  </r>
  <r>
    <x v="6"/>
    <x v="6"/>
    <n v="2933"/>
  </r>
  <r>
    <x v="6"/>
    <x v="68"/>
    <n v="168"/>
  </r>
  <r>
    <x v="6"/>
    <x v="34"/>
    <n v="1572"/>
  </r>
  <r>
    <x v="6"/>
    <x v="27"/>
    <n v="0"/>
  </r>
  <r>
    <x v="11"/>
    <x v="17"/>
    <n v="23"/>
  </r>
  <r>
    <x v="11"/>
    <x v="11"/>
    <n v="116"/>
  </r>
  <r>
    <x v="11"/>
    <x v="23"/>
    <n v="77"/>
  </r>
  <r>
    <x v="11"/>
    <x v="14"/>
    <n v="587"/>
  </r>
  <r>
    <x v="11"/>
    <x v="15"/>
    <n v="1"/>
  </r>
  <r>
    <x v="11"/>
    <x v="81"/>
    <n v="1340"/>
  </r>
  <r>
    <x v="11"/>
    <x v="1"/>
    <n v="534"/>
  </r>
  <r>
    <x v="11"/>
    <x v="12"/>
    <n v="34"/>
  </r>
  <r>
    <x v="11"/>
    <x v="39"/>
    <n v="6"/>
  </r>
  <r>
    <x v="11"/>
    <x v="26"/>
    <n v="8259"/>
  </r>
  <r>
    <x v="11"/>
    <x v="2"/>
    <n v="9490"/>
  </r>
  <r>
    <x v="11"/>
    <x v="31"/>
    <n v="10"/>
  </r>
  <r>
    <x v="11"/>
    <x v="41"/>
    <n v="998"/>
  </r>
  <r>
    <x v="11"/>
    <x v="16"/>
    <n v="178"/>
  </r>
  <r>
    <x v="11"/>
    <x v="77"/>
    <n v="955"/>
  </r>
  <r>
    <x v="11"/>
    <x v="28"/>
    <n v="5"/>
  </r>
  <r>
    <x v="11"/>
    <x v="30"/>
    <n v="217"/>
  </r>
  <r>
    <x v="11"/>
    <x v="40"/>
    <n v="6"/>
  </r>
  <r>
    <x v="11"/>
    <x v="81"/>
    <n v="128"/>
  </r>
  <r>
    <x v="11"/>
    <x v="12"/>
    <n v="1"/>
  </r>
  <r>
    <x v="11"/>
    <x v="73"/>
    <n v="32"/>
  </r>
  <r>
    <x v="11"/>
    <x v="39"/>
    <n v="900"/>
  </r>
  <r>
    <x v="11"/>
    <x v="56"/>
    <n v="151"/>
  </r>
  <r>
    <x v="11"/>
    <x v="29"/>
    <n v="7593"/>
  </r>
  <r>
    <x v="11"/>
    <x v="14"/>
    <n v="31"/>
  </r>
  <r>
    <x v="11"/>
    <x v="15"/>
    <n v="0"/>
  </r>
  <r>
    <x v="11"/>
    <x v="16"/>
    <n v="1"/>
  </r>
  <r>
    <x v="11"/>
    <x v="6"/>
    <n v="2456"/>
  </r>
  <r>
    <x v="11"/>
    <x v="68"/>
    <n v="92"/>
  </r>
  <r>
    <x v="11"/>
    <x v="34"/>
    <n v="869"/>
  </r>
  <r>
    <x v="11"/>
    <x v="7"/>
    <n v="434"/>
  </r>
  <r>
    <x v="12"/>
    <x v="17"/>
    <n v="5"/>
  </r>
  <r>
    <x v="12"/>
    <x v="23"/>
    <n v="105"/>
  </r>
  <r>
    <x v="12"/>
    <x v="14"/>
    <n v="624"/>
  </r>
  <r>
    <x v="12"/>
    <x v="81"/>
    <n v="1252"/>
  </r>
  <r>
    <x v="12"/>
    <x v="1"/>
    <n v="645"/>
  </r>
  <r>
    <x v="12"/>
    <x v="12"/>
    <n v="115"/>
  </r>
  <r>
    <x v="12"/>
    <x v="39"/>
    <n v="1425"/>
  </r>
  <r>
    <x v="12"/>
    <x v="26"/>
    <n v="10617"/>
  </r>
  <r>
    <x v="12"/>
    <x v="2"/>
    <n v="9498"/>
  </r>
  <r>
    <x v="12"/>
    <x v="31"/>
    <n v="13"/>
  </r>
  <r>
    <x v="12"/>
    <x v="41"/>
    <n v="888"/>
  </r>
  <r>
    <x v="12"/>
    <x v="16"/>
    <n v="248"/>
  </r>
  <r>
    <x v="12"/>
    <x v="77"/>
    <n v="1005"/>
  </r>
  <r>
    <x v="12"/>
    <x v="28"/>
    <n v="6"/>
  </r>
  <r>
    <x v="12"/>
    <x v="30"/>
    <n v="235"/>
  </r>
  <r>
    <x v="12"/>
    <x v="81"/>
    <n v="151"/>
  </r>
  <r>
    <x v="12"/>
    <x v="12"/>
    <n v="1"/>
  </r>
  <r>
    <x v="12"/>
    <x v="73"/>
    <n v="7"/>
  </r>
  <r>
    <x v="12"/>
    <x v="39"/>
    <n v="1715"/>
  </r>
  <r>
    <x v="12"/>
    <x v="56"/>
    <n v="130"/>
  </r>
  <r>
    <x v="12"/>
    <x v="29"/>
    <n v="9987"/>
  </r>
  <r>
    <x v="12"/>
    <x v="14"/>
    <n v="15"/>
  </r>
  <r>
    <x v="12"/>
    <x v="16"/>
    <n v="1"/>
  </r>
  <r>
    <x v="12"/>
    <x v="6"/>
    <n v="9704"/>
  </r>
  <r>
    <x v="12"/>
    <x v="68"/>
    <n v="218"/>
  </r>
  <r>
    <x v="12"/>
    <x v="34"/>
    <n v="918"/>
  </r>
  <r>
    <x v="12"/>
    <x v="7"/>
    <n v="106"/>
  </r>
  <r>
    <x v="12"/>
    <x v="27"/>
    <n v="3"/>
  </r>
  <r>
    <x v="12"/>
    <x v="13"/>
    <n v="2"/>
  </r>
  <r>
    <x v="13"/>
    <x v="17"/>
    <n v="1"/>
  </r>
  <r>
    <x v="13"/>
    <x v="18"/>
    <n v="15"/>
  </r>
  <r>
    <x v="13"/>
    <x v="23"/>
    <n v="54"/>
  </r>
  <r>
    <x v="13"/>
    <x v="14"/>
    <n v="470"/>
  </r>
  <r>
    <x v="13"/>
    <x v="81"/>
    <n v="36"/>
  </r>
  <r>
    <x v="13"/>
    <x v="1"/>
    <n v="587"/>
  </r>
  <r>
    <x v="13"/>
    <x v="12"/>
    <n v="110"/>
  </r>
  <r>
    <x v="13"/>
    <x v="39"/>
    <n v="1000"/>
  </r>
  <r>
    <x v="13"/>
    <x v="26"/>
    <n v="5484"/>
  </r>
  <r>
    <x v="13"/>
    <x v="2"/>
    <n v="8222"/>
  </r>
  <r>
    <x v="13"/>
    <x v="31"/>
    <n v="6"/>
  </r>
  <r>
    <x v="13"/>
    <x v="37"/>
    <n v="944"/>
  </r>
  <r>
    <x v="13"/>
    <x v="41"/>
    <n v="583"/>
  </r>
  <r>
    <x v="13"/>
    <x v="16"/>
    <n v="174"/>
  </r>
  <r>
    <x v="13"/>
    <x v="77"/>
    <n v="920"/>
  </r>
  <r>
    <x v="13"/>
    <x v="28"/>
    <n v="8"/>
  </r>
  <r>
    <x v="13"/>
    <x v="14"/>
    <n v="15"/>
  </r>
  <r>
    <x v="13"/>
    <x v="30"/>
    <n v="419"/>
  </r>
  <r>
    <x v="13"/>
    <x v="40"/>
    <n v="5"/>
  </r>
  <r>
    <x v="13"/>
    <x v="81"/>
    <n v="86"/>
  </r>
  <r>
    <x v="13"/>
    <x v="12"/>
    <n v="1"/>
  </r>
  <r>
    <x v="13"/>
    <x v="73"/>
    <n v="18"/>
  </r>
  <r>
    <x v="13"/>
    <x v="39"/>
    <n v="2533"/>
  </r>
  <r>
    <x v="13"/>
    <x v="56"/>
    <n v="253"/>
  </r>
  <r>
    <x v="13"/>
    <x v="29"/>
    <n v="8809"/>
  </r>
  <r>
    <x v="13"/>
    <x v="6"/>
    <n v="2848"/>
  </r>
  <r>
    <x v="13"/>
    <x v="68"/>
    <n v="214"/>
  </r>
  <r>
    <x v="13"/>
    <x v="34"/>
    <n v="1200"/>
  </r>
  <r>
    <x v="13"/>
    <x v="7"/>
    <n v="125"/>
  </r>
  <r>
    <x v="13"/>
    <x v="13"/>
    <n v="5"/>
  </r>
  <r>
    <x v="7"/>
    <x v="17"/>
    <n v="4"/>
  </r>
  <r>
    <x v="7"/>
    <x v="18"/>
    <n v="22"/>
  </r>
  <r>
    <x v="7"/>
    <x v="23"/>
    <n v="9"/>
  </r>
  <r>
    <x v="7"/>
    <x v="14"/>
    <n v="552"/>
  </r>
  <r>
    <x v="7"/>
    <x v="81"/>
    <n v="1345"/>
  </r>
  <r>
    <x v="7"/>
    <x v="1"/>
    <n v="1596"/>
  </r>
  <r>
    <x v="7"/>
    <x v="12"/>
    <n v="11"/>
  </r>
  <r>
    <x v="7"/>
    <x v="26"/>
    <n v="8030"/>
  </r>
  <r>
    <x v="7"/>
    <x v="2"/>
    <n v="7455"/>
  </r>
  <r>
    <x v="7"/>
    <x v="31"/>
    <n v="8"/>
  </r>
  <r>
    <x v="7"/>
    <x v="16"/>
    <n v="181"/>
  </r>
  <r>
    <x v="7"/>
    <x v="77"/>
    <n v="1102"/>
  </r>
  <r>
    <x v="7"/>
    <x v="28"/>
    <n v="4"/>
  </r>
  <r>
    <x v="7"/>
    <x v="14"/>
    <n v="16"/>
  </r>
  <r>
    <x v="7"/>
    <x v="30"/>
    <n v="528"/>
  </r>
  <r>
    <x v="7"/>
    <x v="40"/>
    <n v="2"/>
  </r>
  <r>
    <x v="7"/>
    <x v="81"/>
    <n v="87"/>
  </r>
  <r>
    <x v="7"/>
    <x v="12"/>
    <n v="1"/>
  </r>
  <r>
    <x v="7"/>
    <x v="73"/>
    <n v="17"/>
  </r>
  <r>
    <x v="7"/>
    <x v="39"/>
    <n v="2678"/>
  </r>
  <r>
    <x v="7"/>
    <x v="56"/>
    <n v="413"/>
  </r>
  <r>
    <x v="7"/>
    <x v="2"/>
    <n v="0"/>
  </r>
  <r>
    <x v="7"/>
    <x v="16"/>
    <n v="1"/>
  </r>
  <r>
    <x v="7"/>
    <x v="29"/>
    <n v="11861"/>
  </r>
  <r>
    <x v="7"/>
    <x v="6"/>
    <n v="3802"/>
  </r>
  <r>
    <x v="7"/>
    <x v="68"/>
    <n v="184"/>
  </r>
  <r>
    <x v="7"/>
    <x v="34"/>
    <n v="1396"/>
  </r>
  <r>
    <x v="7"/>
    <x v="7"/>
    <n v="125"/>
  </r>
  <r>
    <x v="7"/>
    <x v="13"/>
    <n v="99"/>
  </r>
  <r>
    <x v="14"/>
    <x v="17"/>
    <n v="83"/>
  </r>
  <r>
    <x v="14"/>
    <x v="18"/>
    <n v="42"/>
  </r>
  <r>
    <x v="14"/>
    <x v="23"/>
    <n v="365"/>
  </r>
  <r>
    <x v="14"/>
    <x v="14"/>
    <n v="603"/>
  </r>
  <r>
    <x v="14"/>
    <x v="1"/>
    <n v="959"/>
  </r>
  <r>
    <x v="14"/>
    <x v="39"/>
    <n v="1144"/>
  </r>
  <r>
    <x v="14"/>
    <x v="26"/>
    <n v="8290"/>
  </r>
  <r>
    <x v="14"/>
    <x v="2"/>
    <n v="9130"/>
  </r>
  <r>
    <x v="14"/>
    <x v="31"/>
    <n v="5"/>
  </r>
  <r>
    <x v="14"/>
    <x v="37"/>
    <n v="1773"/>
  </r>
  <r>
    <x v="14"/>
    <x v="16"/>
    <n v="332"/>
  </r>
  <r>
    <x v="14"/>
    <x v="77"/>
    <n v="1577"/>
  </r>
  <r>
    <x v="14"/>
    <x v="28"/>
    <n v="22"/>
  </r>
  <r>
    <x v="14"/>
    <x v="30"/>
    <n v="815"/>
  </r>
  <r>
    <x v="14"/>
    <x v="81"/>
    <n v="105"/>
  </r>
  <r>
    <x v="14"/>
    <x v="73"/>
    <n v="25"/>
  </r>
  <r>
    <x v="14"/>
    <x v="39"/>
    <n v="2976"/>
  </r>
  <r>
    <x v="14"/>
    <x v="56"/>
    <n v="671"/>
  </r>
  <r>
    <x v="14"/>
    <x v="29"/>
    <n v="10140"/>
  </r>
  <r>
    <x v="14"/>
    <x v="14"/>
    <n v="17"/>
  </r>
  <r>
    <x v="14"/>
    <x v="68"/>
    <n v="729"/>
  </r>
  <r>
    <x v="14"/>
    <x v="69"/>
    <n v="4479"/>
  </r>
  <r>
    <x v="14"/>
    <x v="34"/>
    <n v="2012"/>
  </r>
  <r>
    <x v="14"/>
    <x v="7"/>
    <n v="61"/>
  </r>
  <r>
    <x v="14"/>
    <x v="13"/>
    <n v="876"/>
  </r>
  <r>
    <x v="15"/>
    <x v="17"/>
    <n v="8"/>
  </r>
  <r>
    <x v="15"/>
    <x v="18"/>
    <n v="8"/>
  </r>
  <r>
    <x v="15"/>
    <x v="23"/>
    <n v="453"/>
  </r>
  <r>
    <x v="15"/>
    <x v="14"/>
    <n v="721"/>
  </r>
  <r>
    <x v="15"/>
    <x v="1"/>
    <n v="745"/>
  </r>
  <r>
    <x v="15"/>
    <x v="39"/>
    <n v="99"/>
  </r>
  <r>
    <x v="15"/>
    <x v="26"/>
    <n v="6810"/>
  </r>
  <r>
    <x v="15"/>
    <x v="2"/>
    <n v="8150"/>
  </r>
  <r>
    <x v="15"/>
    <x v="31"/>
    <n v="18"/>
  </r>
  <r>
    <x v="15"/>
    <x v="37"/>
    <n v="1280"/>
  </r>
  <r>
    <x v="15"/>
    <x v="41"/>
    <n v="254"/>
  </r>
  <r>
    <x v="15"/>
    <x v="16"/>
    <n v="196"/>
  </r>
  <r>
    <x v="15"/>
    <x v="77"/>
    <n v="1394"/>
  </r>
  <r>
    <x v="15"/>
    <x v="28"/>
    <n v="10"/>
  </r>
  <r>
    <x v="15"/>
    <x v="30"/>
    <n v="981"/>
  </r>
  <r>
    <x v="15"/>
    <x v="40"/>
    <n v="0"/>
  </r>
  <r>
    <x v="15"/>
    <x v="81"/>
    <n v="1"/>
  </r>
  <r>
    <x v="15"/>
    <x v="12"/>
    <n v="1"/>
  </r>
  <r>
    <x v="15"/>
    <x v="73"/>
    <n v="28"/>
  </r>
  <r>
    <x v="15"/>
    <x v="39"/>
    <n v="2317"/>
  </r>
  <r>
    <x v="15"/>
    <x v="56"/>
    <n v="692"/>
  </r>
  <r>
    <x v="15"/>
    <x v="29"/>
    <n v="8909"/>
  </r>
  <r>
    <x v="15"/>
    <x v="14"/>
    <n v="12"/>
  </r>
  <r>
    <x v="15"/>
    <x v="16"/>
    <n v="1"/>
  </r>
  <r>
    <x v="15"/>
    <x v="68"/>
    <n v="568"/>
  </r>
  <r>
    <x v="15"/>
    <x v="69"/>
    <n v="3408"/>
  </r>
  <r>
    <x v="15"/>
    <x v="34"/>
    <n v="1697"/>
  </r>
  <r>
    <x v="15"/>
    <x v="7"/>
    <n v="540"/>
  </r>
  <r>
    <x v="15"/>
    <x v="13"/>
    <n v="601"/>
  </r>
  <r>
    <x v="16"/>
    <x v="17"/>
    <n v="5"/>
  </r>
  <r>
    <x v="16"/>
    <x v="18"/>
    <n v="148"/>
  </r>
  <r>
    <x v="16"/>
    <x v="23"/>
    <n v="132"/>
  </r>
  <r>
    <x v="16"/>
    <x v="14"/>
    <n v="591"/>
  </r>
  <r>
    <x v="16"/>
    <x v="1"/>
    <n v="1102"/>
  </r>
  <r>
    <x v="16"/>
    <x v="39"/>
    <n v="2697"/>
  </r>
  <r>
    <x v="16"/>
    <x v="26"/>
    <n v="7328"/>
  </r>
  <r>
    <x v="16"/>
    <x v="2"/>
    <n v="9417"/>
  </r>
  <r>
    <x v="16"/>
    <x v="31"/>
    <n v="25"/>
  </r>
  <r>
    <x v="16"/>
    <x v="37"/>
    <n v="942"/>
  </r>
  <r>
    <x v="16"/>
    <x v="41"/>
    <n v="100"/>
  </r>
  <r>
    <x v="16"/>
    <x v="16"/>
    <n v="175"/>
  </r>
  <r>
    <x v="16"/>
    <x v="77"/>
    <n v="1426"/>
  </r>
  <r>
    <x v="16"/>
    <x v="28"/>
    <n v="4"/>
  </r>
  <r>
    <x v="16"/>
    <x v="30"/>
    <n v="635"/>
  </r>
  <r>
    <x v="16"/>
    <x v="40"/>
    <n v="1"/>
  </r>
  <r>
    <x v="16"/>
    <x v="73"/>
    <n v="22"/>
  </r>
  <r>
    <x v="16"/>
    <x v="39"/>
    <n v="4124"/>
  </r>
  <r>
    <x v="16"/>
    <x v="56"/>
    <n v="540"/>
  </r>
  <r>
    <x v="16"/>
    <x v="29"/>
    <n v="10463"/>
  </r>
  <r>
    <x v="16"/>
    <x v="14"/>
    <n v="10"/>
  </r>
  <r>
    <x v="16"/>
    <x v="68"/>
    <n v="219"/>
  </r>
  <r>
    <x v="16"/>
    <x v="69"/>
    <n v="3078"/>
  </r>
  <r>
    <x v="16"/>
    <x v="34"/>
    <n v="1581"/>
  </r>
  <r>
    <x v="16"/>
    <x v="7"/>
    <n v="57"/>
  </r>
  <r>
    <x v="16"/>
    <x v="13"/>
    <n v="198"/>
  </r>
  <r>
    <x v="17"/>
    <x v="17"/>
    <n v="15"/>
  </r>
  <r>
    <x v="17"/>
    <x v="69"/>
    <n v="6878"/>
  </r>
  <r>
    <x v="17"/>
    <x v="18"/>
    <n v="29"/>
  </r>
  <r>
    <x v="17"/>
    <x v="23"/>
    <n v="831"/>
  </r>
  <r>
    <x v="17"/>
    <x v="14"/>
    <n v="563"/>
  </r>
  <r>
    <x v="17"/>
    <x v="1"/>
    <n v="592"/>
  </r>
  <r>
    <x v="17"/>
    <x v="71"/>
    <n v="1851"/>
  </r>
  <r>
    <x v="17"/>
    <x v="26"/>
    <n v="6405"/>
  </r>
  <r>
    <x v="17"/>
    <x v="2"/>
    <n v="8191"/>
  </r>
  <r>
    <x v="17"/>
    <x v="31"/>
    <n v="14"/>
  </r>
  <r>
    <x v="17"/>
    <x v="37"/>
    <n v="1302"/>
  </r>
  <r>
    <x v="17"/>
    <x v="41"/>
    <n v="279"/>
  </r>
  <r>
    <x v="17"/>
    <x v="7"/>
    <n v="577"/>
  </r>
  <r>
    <x v="17"/>
    <x v="102"/>
    <n v="18604"/>
  </r>
  <r>
    <x v="17"/>
    <x v="16"/>
    <n v="705"/>
  </r>
  <r>
    <x v="17"/>
    <x v="77"/>
    <n v="1192"/>
  </r>
  <r>
    <x v="17"/>
    <x v="28"/>
    <n v="20"/>
  </r>
  <r>
    <x v="17"/>
    <x v="105"/>
    <n v="456"/>
  </r>
  <r>
    <x v="17"/>
    <x v="30"/>
    <n v="456"/>
  </r>
  <r>
    <x v="17"/>
    <x v="81"/>
    <n v="33"/>
  </r>
  <r>
    <x v="17"/>
    <x v="73"/>
    <n v="46"/>
  </r>
  <r>
    <x v="17"/>
    <x v="39"/>
    <n v="1803"/>
  </r>
  <r>
    <x v="17"/>
    <x v="71"/>
    <n v="662"/>
  </r>
  <r>
    <x v="17"/>
    <x v="56"/>
    <n v="458"/>
  </r>
  <r>
    <x v="17"/>
    <x v="102"/>
    <n v="13305"/>
  </r>
  <r>
    <x v="17"/>
    <x v="29"/>
    <n v="11558"/>
  </r>
  <r>
    <x v="17"/>
    <x v="14"/>
    <n v="10"/>
  </r>
  <r>
    <x v="17"/>
    <x v="102"/>
    <n v="10"/>
  </r>
  <r>
    <x v="17"/>
    <x v="68"/>
    <n v="213"/>
  </r>
  <r>
    <x v="17"/>
    <x v="69"/>
    <n v="4609"/>
  </r>
  <r>
    <x v="17"/>
    <x v="34"/>
    <n v="1582"/>
  </r>
  <r>
    <x v="17"/>
    <x v="71"/>
    <n v="2512"/>
  </r>
  <r>
    <x v="17"/>
    <x v="2"/>
    <n v="8191"/>
  </r>
  <r>
    <x v="17"/>
    <x v="102"/>
    <n v="31919"/>
  </r>
  <r>
    <x v="17"/>
    <x v="13"/>
    <n v="2"/>
  </r>
  <r>
    <x v="0"/>
    <x v="17"/>
    <n v="107"/>
  </r>
  <r>
    <x v="0"/>
    <x v="18"/>
    <n v="190"/>
  </r>
  <r>
    <x v="0"/>
    <x v="23"/>
    <n v="353"/>
  </r>
  <r>
    <x v="0"/>
    <x v="14"/>
    <n v="19229"/>
  </r>
  <r>
    <x v="0"/>
    <x v="15"/>
    <n v="1"/>
  </r>
  <r>
    <x v="0"/>
    <x v="80"/>
    <n v="2"/>
  </r>
  <r>
    <x v="0"/>
    <x v="81"/>
    <n v="44"/>
  </r>
  <r>
    <x v="0"/>
    <x v="1"/>
    <n v="608"/>
  </r>
  <r>
    <x v="0"/>
    <x v="39"/>
    <n v="6376"/>
  </r>
  <r>
    <x v="0"/>
    <x v="26"/>
    <n v="4054"/>
  </r>
  <r>
    <x v="0"/>
    <x v="2"/>
    <n v="25606"/>
  </r>
  <r>
    <x v="0"/>
    <x v="31"/>
    <n v="99"/>
  </r>
  <r>
    <x v="0"/>
    <x v="37"/>
    <n v="1341"/>
  </r>
  <r>
    <x v="0"/>
    <x v="19"/>
    <n v="7"/>
  </r>
  <r>
    <x v="0"/>
    <x v="16"/>
    <n v="338"/>
  </r>
  <r>
    <x v="0"/>
    <x v="77"/>
    <n v="227"/>
  </r>
  <r>
    <x v="0"/>
    <x v="28"/>
    <n v="77"/>
  </r>
  <r>
    <x v="0"/>
    <x v="32"/>
    <n v="0"/>
  </r>
  <r>
    <x v="0"/>
    <x v="14"/>
    <n v="11"/>
  </r>
  <r>
    <x v="0"/>
    <x v="30"/>
    <n v="406"/>
  </r>
  <r>
    <x v="0"/>
    <x v="40"/>
    <n v="3"/>
  </r>
  <r>
    <x v="0"/>
    <x v="12"/>
    <n v="54"/>
  </r>
  <r>
    <x v="0"/>
    <x v="73"/>
    <n v="321"/>
  </r>
  <r>
    <x v="0"/>
    <x v="39"/>
    <n v="25920"/>
  </r>
  <r>
    <x v="0"/>
    <x v="56"/>
    <n v="911"/>
  </r>
  <r>
    <x v="0"/>
    <x v="29"/>
    <n v="31074"/>
  </r>
  <r>
    <x v="0"/>
    <x v="6"/>
    <n v="7062"/>
  </r>
  <r>
    <x v="0"/>
    <x v="68"/>
    <n v="20"/>
  </r>
  <r>
    <x v="0"/>
    <x v="34"/>
    <n v="201"/>
  </r>
  <r>
    <x v="0"/>
    <x v="7"/>
    <n v="3762857"/>
  </r>
  <r>
    <x v="0"/>
    <x v="27"/>
    <n v="169"/>
  </r>
  <r>
    <x v="0"/>
    <x v="13"/>
    <n v="22"/>
  </r>
  <r>
    <x v="1"/>
    <x v="17"/>
    <n v="91"/>
  </r>
  <r>
    <x v="1"/>
    <x v="18"/>
    <n v="197"/>
  </r>
  <r>
    <x v="1"/>
    <x v="23"/>
    <n v="208"/>
  </r>
  <r>
    <x v="1"/>
    <x v="14"/>
    <n v="14420"/>
  </r>
  <r>
    <x v="1"/>
    <x v="15"/>
    <n v="4"/>
  </r>
  <r>
    <x v="1"/>
    <x v="81"/>
    <n v="136"/>
  </r>
  <r>
    <x v="1"/>
    <x v="1"/>
    <n v="598"/>
  </r>
  <r>
    <x v="1"/>
    <x v="39"/>
    <n v="1631"/>
  </r>
  <r>
    <x v="1"/>
    <x v="26"/>
    <n v="4670"/>
  </r>
  <r>
    <x v="1"/>
    <x v="2"/>
    <n v="24396"/>
  </r>
  <r>
    <x v="1"/>
    <x v="31"/>
    <n v="104"/>
  </r>
  <r>
    <x v="1"/>
    <x v="37"/>
    <n v="1430"/>
  </r>
  <r>
    <x v="1"/>
    <x v="41"/>
    <n v="14"/>
  </r>
  <r>
    <x v="1"/>
    <x v="19"/>
    <n v="5"/>
  </r>
  <r>
    <x v="1"/>
    <x v="16"/>
    <n v="330"/>
  </r>
  <r>
    <x v="1"/>
    <x v="77"/>
    <n v="1530"/>
  </r>
  <r>
    <x v="1"/>
    <x v="28"/>
    <n v="167"/>
  </r>
  <r>
    <x v="1"/>
    <x v="32"/>
    <n v="1"/>
  </r>
  <r>
    <x v="1"/>
    <x v="14"/>
    <n v="8"/>
  </r>
  <r>
    <x v="1"/>
    <x v="30"/>
    <n v="259"/>
  </r>
  <r>
    <x v="1"/>
    <x v="40"/>
    <n v="47"/>
  </r>
  <r>
    <x v="1"/>
    <x v="12"/>
    <n v="57"/>
  </r>
  <r>
    <x v="1"/>
    <x v="73"/>
    <n v="300"/>
  </r>
  <r>
    <x v="1"/>
    <x v="39"/>
    <n v="19314"/>
  </r>
  <r>
    <x v="1"/>
    <x v="56"/>
    <n v="727"/>
  </r>
  <r>
    <x v="1"/>
    <x v="29"/>
    <n v="43065"/>
  </r>
  <r>
    <x v="1"/>
    <x v="6"/>
    <n v="6355"/>
  </r>
  <r>
    <x v="1"/>
    <x v="68"/>
    <n v="17"/>
  </r>
  <r>
    <x v="1"/>
    <x v="34"/>
    <n v="249"/>
  </r>
  <r>
    <x v="1"/>
    <x v="7"/>
    <n v="3941955"/>
  </r>
  <r>
    <x v="1"/>
    <x v="27"/>
    <n v="250"/>
  </r>
  <r>
    <x v="1"/>
    <x v="13"/>
    <n v="19"/>
  </r>
  <r>
    <x v="2"/>
    <x v="17"/>
    <n v="89"/>
  </r>
  <r>
    <x v="2"/>
    <x v="18"/>
    <n v="181"/>
  </r>
  <r>
    <x v="2"/>
    <x v="23"/>
    <n v="245"/>
  </r>
  <r>
    <x v="2"/>
    <x v="14"/>
    <n v="15611"/>
  </r>
  <r>
    <x v="2"/>
    <x v="15"/>
    <n v="1"/>
  </r>
  <r>
    <x v="2"/>
    <x v="81"/>
    <n v="97"/>
  </r>
  <r>
    <x v="2"/>
    <x v="1"/>
    <n v="608"/>
  </r>
  <r>
    <x v="2"/>
    <x v="39"/>
    <n v="7224"/>
  </r>
  <r>
    <x v="2"/>
    <x v="26"/>
    <n v="3185"/>
  </r>
  <r>
    <x v="2"/>
    <x v="2"/>
    <n v="25244"/>
  </r>
  <r>
    <x v="2"/>
    <x v="31"/>
    <n v="43"/>
  </r>
  <r>
    <x v="2"/>
    <x v="37"/>
    <n v="2371"/>
  </r>
  <r>
    <x v="2"/>
    <x v="41"/>
    <n v="4"/>
  </r>
  <r>
    <x v="2"/>
    <x v="19"/>
    <n v="13"/>
  </r>
  <r>
    <x v="2"/>
    <x v="16"/>
    <n v="288"/>
  </r>
  <r>
    <x v="2"/>
    <x v="77"/>
    <n v="1988"/>
  </r>
  <r>
    <x v="2"/>
    <x v="28"/>
    <n v="82"/>
  </r>
  <r>
    <x v="2"/>
    <x v="32"/>
    <n v="38"/>
  </r>
  <r>
    <x v="2"/>
    <x v="14"/>
    <n v="1"/>
  </r>
  <r>
    <x v="2"/>
    <x v="30"/>
    <n v="397"/>
  </r>
  <r>
    <x v="2"/>
    <x v="40"/>
    <n v="7"/>
  </r>
  <r>
    <x v="2"/>
    <x v="81"/>
    <n v="1"/>
  </r>
  <r>
    <x v="2"/>
    <x v="12"/>
    <n v="31"/>
  </r>
  <r>
    <x v="2"/>
    <x v="73"/>
    <n v="367"/>
  </r>
  <r>
    <x v="2"/>
    <x v="39"/>
    <n v="18304"/>
  </r>
  <r>
    <x v="2"/>
    <x v="56"/>
    <n v="794"/>
  </r>
  <r>
    <x v="2"/>
    <x v="37"/>
    <n v="1"/>
  </r>
  <r>
    <x v="2"/>
    <x v="29"/>
    <n v="41447"/>
  </r>
  <r>
    <x v="2"/>
    <x v="6"/>
    <n v="6333"/>
  </r>
  <r>
    <x v="2"/>
    <x v="68"/>
    <n v="4"/>
  </r>
  <r>
    <x v="2"/>
    <x v="34"/>
    <n v="265"/>
  </r>
  <r>
    <x v="2"/>
    <x v="7"/>
    <n v="334148"/>
  </r>
  <r>
    <x v="2"/>
    <x v="13"/>
    <n v="24"/>
  </r>
  <r>
    <x v="3"/>
    <x v="17"/>
    <n v="170"/>
  </r>
  <r>
    <x v="3"/>
    <x v="18"/>
    <n v="74"/>
  </r>
  <r>
    <x v="3"/>
    <x v="23"/>
    <n v="315"/>
  </r>
  <r>
    <x v="3"/>
    <x v="14"/>
    <n v="17994"/>
  </r>
  <r>
    <x v="3"/>
    <x v="15"/>
    <n v="1"/>
  </r>
  <r>
    <x v="3"/>
    <x v="81"/>
    <n v="1608"/>
  </r>
  <r>
    <x v="3"/>
    <x v="1"/>
    <n v="647"/>
  </r>
  <r>
    <x v="3"/>
    <x v="12"/>
    <n v="22"/>
  </r>
  <r>
    <x v="3"/>
    <x v="26"/>
    <n v="4130"/>
  </r>
  <r>
    <x v="3"/>
    <x v="2"/>
    <n v="27981"/>
  </r>
  <r>
    <x v="3"/>
    <x v="31"/>
    <n v="34"/>
  </r>
  <r>
    <x v="3"/>
    <x v="41"/>
    <n v="14"/>
  </r>
  <r>
    <x v="3"/>
    <x v="19"/>
    <n v="10"/>
  </r>
  <r>
    <x v="3"/>
    <x v="16"/>
    <n v="281"/>
  </r>
  <r>
    <x v="3"/>
    <x v="77"/>
    <n v="1250"/>
  </r>
  <r>
    <x v="3"/>
    <x v="28"/>
    <n v="52"/>
  </r>
  <r>
    <x v="3"/>
    <x v="30"/>
    <n v="304"/>
  </r>
  <r>
    <x v="3"/>
    <x v="40"/>
    <n v="1"/>
  </r>
  <r>
    <x v="3"/>
    <x v="81"/>
    <n v="1"/>
  </r>
  <r>
    <x v="3"/>
    <x v="73"/>
    <n v="488"/>
  </r>
  <r>
    <x v="3"/>
    <x v="56"/>
    <n v="1073"/>
  </r>
  <r>
    <x v="3"/>
    <x v="29"/>
    <n v="41161"/>
  </r>
  <r>
    <x v="3"/>
    <x v="6"/>
    <n v="10437"/>
  </r>
  <r>
    <x v="3"/>
    <x v="68"/>
    <n v="0"/>
  </r>
  <r>
    <x v="3"/>
    <x v="34"/>
    <n v="899"/>
  </r>
  <r>
    <x v="3"/>
    <x v="39"/>
    <n v="23090"/>
  </r>
  <r>
    <x v="3"/>
    <x v="7"/>
    <n v="448470"/>
  </r>
  <r>
    <x v="3"/>
    <x v="27"/>
    <n v="13"/>
  </r>
  <r>
    <x v="4"/>
    <x v="17"/>
    <n v="48"/>
  </r>
  <r>
    <x v="4"/>
    <x v="18"/>
    <n v="311"/>
  </r>
  <r>
    <x v="4"/>
    <x v="23"/>
    <n v="143"/>
  </r>
  <r>
    <x v="4"/>
    <x v="14"/>
    <n v="19106"/>
  </r>
  <r>
    <x v="4"/>
    <x v="15"/>
    <n v="1"/>
  </r>
  <r>
    <x v="4"/>
    <x v="81"/>
    <n v="1568"/>
  </r>
  <r>
    <x v="4"/>
    <x v="1"/>
    <n v="1053"/>
  </r>
  <r>
    <x v="4"/>
    <x v="12"/>
    <n v="13"/>
  </r>
  <r>
    <x v="4"/>
    <x v="26"/>
    <n v="3591"/>
  </r>
  <r>
    <x v="4"/>
    <x v="2"/>
    <n v="23415"/>
  </r>
  <r>
    <x v="4"/>
    <x v="31"/>
    <n v="43"/>
  </r>
  <r>
    <x v="4"/>
    <x v="41"/>
    <n v="11"/>
  </r>
  <r>
    <x v="4"/>
    <x v="16"/>
    <n v="347"/>
  </r>
  <r>
    <x v="4"/>
    <x v="77"/>
    <n v="1456"/>
  </r>
  <r>
    <x v="4"/>
    <x v="28"/>
    <n v="38"/>
  </r>
  <r>
    <x v="4"/>
    <x v="30"/>
    <n v="340"/>
  </r>
  <r>
    <x v="4"/>
    <x v="40"/>
    <n v="4"/>
  </r>
  <r>
    <x v="4"/>
    <x v="12"/>
    <n v="2"/>
  </r>
  <r>
    <x v="4"/>
    <x v="73"/>
    <n v="318"/>
  </r>
  <r>
    <x v="4"/>
    <x v="56"/>
    <n v="996"/>
  </r>
  <r>
    <x v="4"/>
    <x v="29"/>
    <n v="46131"/>
  </r>
  <r>
    <x v="4"/>
    <x v="14"/>
    <n v="2"/>
  </r>
  <r>
    <x v="4"/>
    <x v="6"/>
    <n v="7296"/>
  </r>
  <r>
    <x v="4"/>
    <x v="34"/>
    <n v="495"/>
  </r>
  <r>
    <x v="4"/>
    <x v="39"/>
    <n v="9979"/>
  </r>
  <r>
    <x v="4"/>
    <x v="7"/>
    <n v="282704"/>
  </r>
  <r>
    <x v="4"/>
    <x v="27"/>
    <n v="18"/>
  </r>
  <r>
    <x v="5"/>
    <x v="17"/>
    <n v="72"/>
  </r>
  <r>
    <x v="5"/>
    <x v="18"/>
    <n v="139"/>
  </r>
  <r>
    <x v="5"/>
    <x v="23"/>
    <n v="296"/>
  </r>
  <r>
    <x v="5"/>
    <x v="24"/>
    <n v="2"/>
  </r>
  <r>
    <x v="5"/>
    <x v="14"/>
    <n v="16854"/>
  </r>
  <r>
    <x v="5"/>
    <x v="15"/>
    <n v="0"/>
  </r>
  <r>
    <x v="5"/>
    <x v="81"/>
    <n v="1466"/>
  </r>
  <r>
    <x v="5"/>
    <x v="1"/>
    <n v="734"/>
  </r>
  <r>
    <x v="5"/>
    <x v="12"/>
    <n v="4"/>
  </r>
  <r>
    <x v="5"/>
    <x v="26"/>
    <n v="3589"/>
  </r>
  <r>
    <x v="5"/>
    <x v="2"/>
    <n v="25667"/>
  </r>
  <r>
    <x v="5"/>
    <x v="31"/>
    <n v="50"/>
  </r>
  <r>
    <x v="5"/>
    <x v="41"/>
    <n v="4"/>
  </r>
  <r>
    <x v="5"/>
    <x v="19"/>
    <n v="2"/>
  </r>
  <r>
    <x v="5"/>
    <x v="16"/>
    <n v="451"/>
  </r>
  <r>
    <x v="5"/>
    <x v="77"/>
    <n v="734"/>
  </r>
  <r>
    <x v="5"/>
    <x v="28"/>
    <n v="28"/>
  </r>
  <r>
    <x v="5"/>
    <x v="30"/>
    <n v="294"/>
  </r>
  <r>
    <x v="5"/>
    <x v="40"/>
    <n v="2"/>
  </r>
  <r>
    <x v="5"/>
    <x v="12"/>
    <n v="5"/>
  </r>
  <r>
    <x v="5"/>
    <x v="73"/>
    <n v="260"/>
  </r>
  <r>
    <x v="5"/>
    <x v="56"/>
    <n v="879"/>
  </r>
  <r>
    <x v="5"/>
    <x v="29"/>
    <n v="34236"/>
  </r>
  <r>
    <x v="5"/>
    <x v="6"/>
    <n v="7443"/>
  </r>
  <r>
    <x v="5"/>
    <x v="34"/>
    <n v="341"/>
  </r>
  <r>
    <x v="5"/>
    <x v="39"/>
    <n v="19526"/>
  </r>
  <r>
    <x v="5"/>
    <x v="7"/>
    <n v="322354"/>
  </r>
  <r>
    <x v="5"/>
    <x v="27"/>
    <n v="49"/>
  </r>
  <r>
    <x v="6"/>
    <x v="17"/>
    <n v="51"/>
  </r>
  <r>
    <x v="6"/>
    <x v="18"/>
    <n v="179"/>
  </r>
  <r>
    <x v="6"/>
    <x v="23"/>
    <n v="401"/>
  </r>
  <r>
    <x v="6"/>
    <x v="14"/>
    <n v="17667"/>
  </r>
  <r>
    <x v="6"/>
    <x v="15"/>
    <n v="1"/>
  </r>
  <r>
    <x v="6"/>
    <x v="81"/>
    <n v="69"/>
  </r>
  <r>
    <x v="6"/>
    <x v="1"/>
    <n v="571"/>
  </r>
  <r>
    <x v="6"/>
    <x v="12"/>
    <n v="47"/>
  </r>
  <r>
    <x v="6"/>
    <x v="39"/>
    <n v="3311"/>
  </r>
  <r>
    <x v="6"/>
    <x v="26"/>
    <n v="2664"/>
  </r>
  <r>
    <x v="6"/>
    <x v="2"/>
    <n v="24734"/>
  </r>
  <r>
    <x v="6"/>
    <x v="31"/>
    <n v="35"/>
  </r>
  <r>
    <x v="6"/>
    <x v="37"/>
    <n v="1180"/>
  </r>
  <r>
    <x v="6"/>
    <x v="41"/>
    <n v="11"/>
  </r>
  <r>
    <x v="6"/>
    <x v="16"/>
    <n v="453"/>
  </r>
  <r>
    <x v="6"/>
    <x v="77"/>
    <n v="1349"/>
  </r>
  <r>
    <x v="6"/>
    <x v="28"/>
    <n v="34"/>
  </r>
  <r>
    <x v="6"/>
    <x v="30"/>
    <n v="301"/>
  </r>
  <r>
    <x v="6"/>
    <x v="40"/>
    <n v="2"/>
  </r>
  <r>
    <x v="6"/>
    <x v="12"/>
    <n v="505"/>
  </r>
  <r>
    <x v="6"/>
    <x v="73"/>
    <n v="152"/>
  </r>
  <r>
    <x v="6"/>
    <x v="39"/>
    <n v="13670"/>
  </r>
  <r>
    <x v="6"/>
    <x v="56"/>
    <n v="207"/>
  </r>
  <r>
    <x v="6"/>
    <x v="29"/>
    <n v="51809"/>
  </r>
  <r>
    <x v="6"/>
    <x v="6"/>
    <n v="5221"/>
  </r>
  <r>
    <x v="6"/>
    <x v="68"/>
    <n v="46"/>
  </r>
  <r>
    <x v="6"/>
    <x v="34"/>
    <n v="386"/>
  </r>
  <r>
    <x v="6"/>
    <x v="7"/>
    <n v="309749"/>
  </r>
  <r>
    <x v="6"/>
    <x v="27"/>
    <n v="4"/>
  </r>
  <r>
    <x v="6"/>
    <x v="13"/>
    <n v="22"/>
  </r>
  <r>
    <x v="11"/>
    <x v="17"/>
    <n v="212"/>
  </r>
  <r>
    <x v="11"/>
    <x v="11"/>
    <n v="89"/>
  </r>
  <r>
    <x v="11"/>
    <x v="18"/>
    <n v="128"/>
  </r>
  <r>
    <x v="11"/>
    <x v="23"/>
    <n v="619"/>
  </r>
  <r>
    <x v="11"/>
    <x v="14"/>
    <n v="23349"/>
  </r>
  <r>
    <x v="11"/>
    <x v="81"/>
    <n v="1237"/>
  </r>
  <r>
    <x v="11"/>
    <x v="1"/>
    <n v="925"/>
  </r>
  <r>
    <x v="11"/>
    <x v="12"/>
    <n v="7"/>
  </r>
  <r>
    <x v="11"/>
    <x v="39"/>
    <n v="4157"/>
  </r>
  <r>
    <x v="11"/>
    <x v="26"/>
    <n v="3612"/>
  </r>
  <r>
    <x v="11"/>
    <x v="2"/>
    <n v="25112"/>
  </r>
  <r>
    <x v="11"/>
    <x v="31"/>
    <n v="33"/>
  </r>
  <r>
    <x v="11"/>
    <x v="41"/>
    <n v="6"/>
  </r>
  <r>
    <x v="11"/>
    <x v="16"/>
    <n v="717"/>
  </r>
  <r>
    <x v="11"/>
    <x v="77"/>
    <n v="1371"/>
  </r>
  <r>
    <x v="11"/>
    <x v="28"/>
    <n v="25"/>
  </r>
  <r>
    <x v="11"/>
    <x v="30"/>
    <n v="318"/>
  </r>
  <r>
    <x v="11"/>
    <x v="40"/>
    <n v="1"/>
  </r>
  <r>
    <x v="11"/>
    <x v="12"/>
    <n v="243"/>
  </r>
  <r>
    <x v="11"/>
    <x v="73"/>
    <n v="254"/>
  </r>
  <r>
    <x v="11"/>
    <x v="39"/>
    <n v="6869"/>
  </r>
  <r>
    <x v="11"/>
    <x v="56"/>
    <n v="168"/>
  </r>
  <r>
    <x v="11"/>
    <x v="29"/>
    <n v="48286"/>
  </r>
  <r>
    <x v="11"/>
    <x v="6"/>
    <n v="7047"/>
  </r>
  <r>
    <x v="11"/>
    <x v="68"/>
    <n v="131"/>
  </r>
  <r>
    <x v="11"/>
    <x v="34"/>
    <n v="257"/>
  </r>
  <r>
    <x v="11"/>
    <x v="7"/>
    <n v="314244"/>
  </r>
  <r>
    <x v="11"/>
    <x v="27"/>
    <n v="3"/>
  </r>
  <r>
    <x v="11"/>
    <x v="13"/>
    <n v="17"/>
  </r>
  <r>
    <x v="12"/>
    <x v="17"/>
    <n v="223"/>
  </r>
  <r>
    <x v="12"/>
    <x v="20"/>
    <n v="19"/>
  </r>
  <r>
    <x v="12"/>
    <x v="18"/>
    <n v="76"/>
  </r>
  <r>
    <x v="12"/>
    <x v="23"/>
    <n v="533"/>
  </r>
  <r>
    <x v="12"/>
    <x v="14"/>
    <n v="16938"/>
  </r>
  <r>
    <x v="12"/>
    <x v="15"/>
    <n v="1"/>
  </r>
  <r>
    <x v="12"/>
    <x v="80"/>
    <n v="98"/>
  </r>
  <r>
    <x v="12"/>
    <x v="81"/>
    <n v="1130"/>
  </r>
  <r>
    <x v="12"/>
    <x v="1"/>
    <n v="788"/>
  </r>
  <r>
    <x v="12"/>
    <x v="12"/>
    <n v="20"/>
  </r>
  <r>
    <x v="12"/>
    <x v="39"/>
    <n v="2749"/>
  </r>
  <r>
    <x v="12"/>
    <x v="26"/>
    <n v="3541"/>
  </r>
  <r>
    <x v="12"/>
    <x v="2"/>
    <n v="23706"/>
  </r>
  <r>
    <x v="12"/>
    <x v="31"/>
    <n v="70"/>
  </r>
  <r>
    <x v="12"/>
    <x v="41"/>
    <n v="5"/>
  </r>
  <r>
    <x v="12"/>
    <x v="16"/>
    <n v="580"/>
  </r>
  <r>
    <x v="12"/>
    <x v="77"/>
    <n v="301"/>
  </r>
  <r>
    <x v="12"/>
    <x v="28"/>
    <n v="19"/>
  </r>
  <r>
    <x v="12"/>
    <x v="30"/>
    <n v="176"/>
  </r>
  <r>
    <x v="12"/>
    <x v="12"/>
    <n v="531"/>
  </r>
  <r>
    <x v="12"/>
    <x v="73"/>
    <n v="60"/>
  </r>
  <r>
    <x v="12"/>
    <x v="39"/>
    <n v="13854"/>
  </r>
  <r>
    <x v="12"/>
    <x v="56"/>
    <n v="207"/>
  </r>
  <r>
    <x v="12"/>
    <x v="29"/>
    <n v="39422"/>
  </r>
  <r>
    <x v="12"/>
    <x v="6"/>
    <n v="8982"/>
  </r>
  <r>
    <x v="12"/>
    <x v="68"/>
    <n v="31"/>
  </r>
  <r>
    <x v="12"/>
    <x v="34"/>
    <n v="205"/>
  </r>
  <r>
    <x v="12"/>
    <x v="7"/>
    <n v="313851"/>
  </r>
  <r>
    <x v="12"/>
    <x v="13"/>
    <n v="16"/>
  </r>
  <r>
    <x v="13"/>
    <x v="17"/>
    <n v="208"/>
  </r>
  <r>
    <x v="13"/>
    <x v="18"/>
    <n v="70"/>
  </r>
  <r>
    <x v="13"/>
    <x v="23"/>
    <n v="574"/>
  </r>
  <r>
    <x v="13"/>
    <x v="14"/>
    <n v="16427"/>
  </r>
  <r>
    <x v="13"/>
    <x v="81"/>
    <n v="35"/>
  </r>
  <r>
    <x v="13"/>
    <x v="1"/>
    <n v="1013"/>
  </r>
  <r>
    <x v="13"/>
    <x v="12"/>
    <n v="43"/>
  </r>
  <r>
    <x v="13"/>
    <x v="39"/>
    <n v="2764"/>
  </r>
  <r>
    <x v="13"/>
    <x v="26"/>
    <n v="2525"/>
  </r>
  <r>
    <x v="13"/>
    <x v="2"/>
    <n v="21268"/>
  </r>
  <r>
    <x v="13"/>
    <x v="31"/>
    <n v="39"/>
  </r>
  <r>
    <x v="13"/>
    <x v="37"/>
    <n v="1099"/>
  </r>
  <r>
    <x v="13"/>
    <x v="41"/>
    <n v="7"/>
  </r>
  <r>
    <x v="13"/>
    <x v="16"/>
    <n v="378"/>
  </r>
  <r>
    <x v="13"/>
    <x v="77"/>
    <n v="1403"/>
  </r>
  <r>
    <x v="13"/>
    <x v="28"/>
    <n v="20"/>
  </r>
  <r>
    <x v="13"/>
    <x v="30"/>
    <n v="259"/>
  </r>
  <r>
    <x v="13"/>
    <x v="40"/>
    <n v="3"/>
  </r>
  <r>
    <x v="13"/>
    <x v="12"/>
    <n v="219"/>
  </r>
  <r>
    <x v="13"/>
    <x v="73"/>
    <n v="177"/>
  </r>
  <r>
    <x v="13"/>
    <x v="39"/>
    <n v="17179"/>
  </r>
  <r>
    <x v="13"/>
    <x v="56"/>
    <n v="255"/>
  </r>
  <r>
    <x v="13"/>
    <x v="29"/>
    <n v="44126"/>
  </r>
  <r>
    <x v="13"/>
    <x v="6"/>
    <n v="6188"/>
  </r>
  <r>
    <x v="13"/>
    <x v="68"/>
    <n v="63"/>
  </r>
  <r>
    <x v="13"/>
    <x v="34"/>
    <n v="258"/>
  </r>
  <r>
    <x v="13"/>
    <x v="7"/>
    <n v="267437"/>
  </r>
  <r>
    <x v="13"/>
    <x v="13"/>
    <n v="12"/>
  </r>
  <r>
    <x v="7"/>
    <x v="17"/>
    <n v="208"/>
  </r>
  <r>
    <x v="7"/>
    <x v="18"/>
    <n v="138"/>
  </r>
  <r>
    <x v="7"/>
    <x v="23"/>
    <n v="614"/>
  </r>
  <r>
    <x v="7"/>
    <x v="14"/>
    <n v="17522"/>
  </r>
  <r>
    <x v="7"/>
    <x v="80"/>
    <n v="2"/>
  </r>
  <r>
    <x v="7"/>
    <x v="81"/>
    <n v="1457"/>
  </r>
  <r>
    <x v="7"/>
    <x v="1"/>
    <n v="1094"/>
  </r>
  <r>
    <x v="7"/>
    <x v="12"/>
    <n v="31"/>
  </r>
  <r>
    <x v="7"/>
    <x v="26"/>
    <n v="3191"/>
  </r>
  <r>
    <x v="7"/>
    <x v="2"/>
    <n v="21827"/>
  </r>
  <r>
    <x v="7"/>
    <x v="31"/>
    <n v="30"/>
  </r>
  <r>
    <x v="7"/>
    <x v="41"/>
    <n v="12"/>
  </r>
  <r>
    <x v="7"/>
    <x v="16"/>
    <n v="372"/>
  </r>
  <r>
    <x v="7"/>
    <x v="77"/>
    <n v="1491"/>
  </r>
  <r>
    <x v="7"/>
    <x v="28"/>
    <n v="22"/>
  </r>
  <r>
    <x v="7"/>
    <x v="30"/>
    <n v="286"/>
  </r>
  <r>
    <x v="7"/>
    <x v="40"/>
    <n v="2"/>
  </r>
  <r>
    <x v="7"/>
    <x v="12"/>
    <n v="413"/>
  </r>
  <r>
    <x v="7"/>
    <x v="73"/>
    <n v="134"/>
  </r>
  <r>
    <x v="7"/>
    <x v="39"/>
    <n v="14721"/>
  </r>
  <r>
    <x v="7"/>
    <x v="56"/>
    <n v="211"/>
  </r>
  <r>
    <x v="7"/>
    <x v="29"/>
    <n v="48703"/>
  </r>
  <r>
    <x v="7"/>
    <x v="6"/>
    <n v="6036"/>
  </r>
  <r>
    <x v="7"/>
    <x v="68"/>
    <n v="86"/>
  </r>
  <r>
    <x v="7"/>
    <x v="34"/>
    <n v="256"/>
  </r>
  <r>
    <x v="7"/>
    <x v="7"/>
    <n v="266850"/>
  </r>
  <r>
    <x v="7"/>
    <x v="13"/>
    <n v="10"/>
  </r>
  <r>
    <x v="14"/>
    <x v="17"/>
    <n v="219"/>
  </r>
  <r>
    <x v="14"/>
    <x v="18"/>
    <n v="140"/>
  </r>
  <r>
    <x v="14"/>
    <x v="23"/>
    <n v="538"/>
  </r>
  <r>
    <x v="14"/>
    <x v="14"/>
    <n v="15920"/>
  </r>
  <r>
    <x v="14"/>
    <x v="80"/>
    <n v="1"/>
  </r>
  <r>
    <x v="14"/>
    <x v="1"/>
    <n v="133"/>
  </r>
  <r>
    <x v="14"/>
    <x v="39"/>
    <n v="300"/>
  </r>
  <r>
    <x v="14"/>
    <x v="26"/>
    <n v="2810"/>
  </r>
  <r>
    <x v="14"/>
    <x v="2"/>
    <n v="23083"/>
  </r>
  <r>
    <x v="14"/>
    <x v="31"/>
    <n v="17"/>
  </r>
  <r>
    <x v="14"/>
    <x v="37"/>
    <n v="1330"/>
  </r>
  <r>
    <x v="14"/>
    <x v="41"/>
    <n v="11"/>
  </r>
  <r>
    <x v="14"/>
    <x v="19"/>
    <n v="2"/>
  </r>
  <r>
    <x v="14"/>
    <x v="16"/>
    <n v="545"/>
  </r>
  <r>
    <x v="14"/>
    <x v="77"/>
    <n v="1418"/>
  </r>
  <r>
    <x v="14"/>
    <x v="28"/>
    <n v="15"/>
  </r>
  <r>
    <x v="14"/>
    <x v="30"/>
    <n v="293"/>
  </r>
  <r>
    <x v="14"/>
    <x v="40"/>
    <n v="9"/>
  </r>
  <r>
    <x v="14"/>
    <x v="12"/>
    <n v="811"/>
  </r>
  <r>
    <x v="14"/>
    <x v="73"/>
    <n v="144"/>
  </r>
  <r>
    <x v="14"/>
    <x v="39"/>
    <n v="17365"/>
  </r>
  <r>
    <x v="14"/>
    <x v="56"/>
    <n v="135"/>
  </r>
  <r>
    <x v="14"/>
    <x v="29"/>
    <n v="51864"/>
  </r>
  <r>
    <x v="14"/>
    <x v="68"/>
    <n v="91"/>
  </r>
  <r>
    <x v="14"/>
    <x v="69"/>
    <n v="8488"/>
  </r>
  <r>
    <x v="14"/>
    <x v="34"/>
    <n v="311"/>
  </r>
  <r>
    <x v="14"/>
    <x v="7"/>
    <n v="264840"/>
  </r>
  <r>
    <x v="14"/>
    <x v="13"/>
    <n v="155"/>
  </r>
  <r>
    <x v="15"/>
    <x v="17"/>
    <n v="250"/>
  </r>
  <r>
    <x v="15"/>
    <x v="18"/>
    <n v="89"/>
  </r>
  <r>
    <x v="15"/>
    <x v="23"/>
    <n v="307"/>
  </r>
  <r>
    <x v="15"/>
    <x v="14"/>
    <n v="13126"/>
  </r>
  <r>
    <x v="15"/>
    <x v="80"/>
    <n v="1"/>
  </r>
  <r>
    <x v="15"/>
    <x v="1"/>
    <n v="1079"/>
  </r>
  <r>
    <x v="15"/>
    <x v="12"/>
    <n v="10"/>
  </r>
  <r>
    <x v="15"/>
    <x v="39"/>
    <n v="1426"/>
  </r>
  <r>
    <x v="15"/>
    <x v="26"/>
    <n v="1774"/>
  </r>
  <r>
    <x v="15"/>
    <x v="2"/>
    <n v="22704"/>
  </r>
  <r>
    <x v="15"/>
    <x v="31"/>
    <n v="20"/>
  </r>
  <r>
    <x v="15"/>
    <x v="37"/>
    <n v="1136"/>
  </r>
  <r>
    <x v="15"/>
    <x v="41"/>
    <n v="17"/>
  </r>
  <r>
    <x v="15"/>
    <x v="19"/>
    <n v="1"/>
  </r>
  <r>
    <x v="15"/>
    <x v="16"/>
    <n v="423"/>
  </r>
  <r>
    <x v="15"/>
    <x v="77"/>
    <n v="1406"/>
  </r>
  <r>
    <x v="15"/>
    <x v="28"/>
    <n v="18"/>
  </r>
  <r>
    <x v="15"/>
    <x v="30"/>
    <n v="283"/>
  </r>
  <r>
    <x v="15"/>
    <x v="40"/>
    <n v="1"/>
  </r>
  <r>
    <x v="15"/>
    <x v="12"/>
    <n v="321"/>
  </r>
  <r>
    <x v="15"/>
    <x v="73"/>
    <n v="246"/>
  </r>
  <r>
    <x v="15"/>
    <x v="39"/>
    <n v="18955"/>
  </r>
  <r>
    <x v="15"/>
    <x v="56"/>
    <n v="153"/>
  </r>
  <r>
    <x v="15"/>
    <x v="29"/>
    <n v="45287"/>
  </r>
  <r>
    <x v="15"/>
    <x v="14"/>
    <n v="2"/>
  </r>
  <r>
    <x v="15"/>
    <x v="16"/>
    <n v="22"/>
  </r>
  <r>
    <x v="15"/>
    <x v="68"/>
    <n v="155"/>
  </r>
  <r>
    <x v="15"/>
    <x v="69"/>
    <n v="10436"/>
  </r>
  <r>
    <x v="15"/>
    <x v="34"/>
    <n v="228"/>
  </r>
  <r>
    <x v="15"/>
    <x v="7"/>
    <n v="266084"/>
  </r>
  <r>
    <x v="15"/>
    <x v="13"/>
    <n v="424"/>
  </r>
  <r>
    <x v="16"/>
    <x v="17"/>
    <n v="451"/>
  </r>
  <r>
    <x v="16"/>
    <x v="18"/>
    <n v="61"/>
  </r>
  <r>
    <x v="16"/>
    <x v="23"/>
    <n v="420"/>
  </r>
  <r>
    <x v="16"/>
    <x v="14"/>
    <n v="10335"/>
  </r>
  <r>
    <x v="16"/>
    <x v="15"/>
    <n v="6"/>
  </r>
  <r>
    <x v="16"/>
    <x v="80"/>
    <n v="2"/>
  </r>
  <r>
    <x v="16"/>
    <x v="1"/>
    <n v="952"/>
  </r>
  <r>
    <x v="16"/>
    <x v="12"/>
    <n v="13"/>
  </r>
  <r>
    <x v="16"/>
    <x v="39"/>
    <n v="1585"/>
  </r>
  <r>
    <x v="16"/>
    <x v="26"/>
    <n v="2568"/>
  </r>
  <r>
    <x v="16"/>
    <x v="2"/>
    <n v="21537"/>
  </r>
  <r>
    <x v="16"/>
    <x v="31"/>
    <n v="16"/>
  </r>
  <r>
    <x v="16"/>
    <x v="37"/>
    <n v="996"/>
  </r>
  <r>
    <x v="16"/>
    <x v="41"/>
    <n v="6"/>
  </r>
  <r>
    <x v="16"/>
    <x v="19"/>
    <n v="6"/>
  </r>
  <r>
    <x v="16"/>
    <x v="16"/>
    <n v="346"/>
  </r>
  <r>
    <x v="16"/>
    <x v="77"/>
    <n v="1731"/>
  </r>
  <r>
    <x v="16"/>
    <x v="28"/>
    <n v="7"/>
  </r>
  <r>
    <x v="16"/>
    <x v="30"/>
    <n v="403"/>
  </r>
  <r>
    <x v="16"/>
    <x v="12"/>
    <n v="213"/>
  </r>
  <r>
    <x v="16"/>
    <x v="73"/>
    <n v="266"/>
  </r>
  <r>
    <x v="16"/>
    <x v="39"/>
    <n v="11587"/>
  </r>
  <r>
    <x v="16"/>
    <x v="56"/>
    <n v="139"/>
  </r>
  <r>
    <x v="16"/>
    <x v="29"/>
    <n v="47191"/>
  </r>
  <r>
    <x v="16"/>
    <x v="14"/>
    <n v="7"/>
  </r>
  <r>
    <x v="16"/>
    <x v="68"/>
    <n v="59"/>
  </r>
  <r>
    <x v="16"/>
    <x v="69"/>
    <n v="6518"/>
  </r>
  <r>
    <x v="16"/>
    <x v="34"/>
    <n v="318"/>
  </r>
  <r>
    <x v="16"/>
    <x v="7"/>
    <n v="254607"/>
  </r>
  <r>
    <x v="16"/>
    <x v="13"/>
    <n v="62"/>
  </r>
  <r>
    <x v="17"/>
    <x v="17"/>
    <n v="280"/>
  </r>
  <r>
    <x v="17"/>
    <x v="69"/>
    <n v="8156"/>
  </r>
  <r>
    <x v="17"/>
    <x v="18"/>
    <n v="81"/>
  </r>
  <r>
    <x v="17"/>
    <x v="23"/>
    <n v="795"/>
  </r>
  <r>
    <x v="17"/>
    <x v="14"/>
    <n v="20194"/>
  </r>
  <r>
    <x v="17"/>
    <x v="15"/>
    <n v="8"/>
  </r>
  <r>
    <x v="17"/>
    <x v="81"/>
    <n v="2"/>
  </r>
  <r>
    <x v="17"/>
    <x v="1"/>
    <n v="1433"/>
  </r>
  <r>
    <x v="17"/>
    <x v="12"/>
    <n v="11"/>
  </r>
  <r>
    <x v="17"/>
    <x v="39"/>
    <n v="1860"/>
  </r>
  <r>
    <x v="17"/>
    <x v="71"/>
    <n v="3533"/>
  </r>
  <r>
    <x v="17"/>
    <x v="26"/>
    <n v="2139"/>
  </r>
  <r>
    <x v="17"/>
    <x v="2"/>
    <n v="17672"/>
  </r>
  <r>
    <x v="17"/>
    <x v="31"/>
    <n v="22"/>
  </r>
  <r>
    <x v="17"/>
    <x v="37"/>
    <n v="1237"/>
  </r>
  <r>
    <x v="17"/>
    <x v="41"/>
    <n v="17"/>
  </r>
  <r>
    <x v="17"/>
    <x v="7"/>
    <n v="309721"/>
  </r>
  <r>
    <x v="17"/>
    <x v="102"/>
    <n v="44394"/>
  </r>
  <r>
    <x v="17"/>
    <x v="16"/>
    <n v="634"/>
  </r>
  <r>
    <x v="17"/>
    <x v="77"/>
    <n v="706"/>
  </r>
  <r>
    <x v="17"/>
    <x v="28"/>
    <n v="17"/>
  </r>
  <r>
    <x v="17"/>
    <x v="105"/>
    <n v="339"/>
  </r>
  <r>
    <x v="17"/>
    <x v="30"/>
    <n v="339"/>
  </r>
  <r>
    <x v="17"/>
    <x v="40"/>
    <n v="1"/>
  </r>
  <r>
    <x v="17"/>
    <x v="12"/>
    <n v="185"/>
  </r>
  <r>
    <x v="17"/>
    <x v="73"/>
    <n v="226"/>
  </r>
  <r>
    <x v="17"/>
    <x v="39"/>
    <n v="7571"/>
  </r>
  <r>
    <x v="17"/>
    <x v="71"/>
    <n v="855"/>
  </r>
  <r>
    <x v="17"/>
    <x v="56"/>
    <n v="233"/>
  </r>
  <r>
    <x v="17"/>
    <x v="102"/>
    <n v="30704"/>
  </r>
  <r>
    <x v="17"/>
    <x v="29"/>
    <n v="29415"/>
  </r>
  <r>
    <x v="17"/>
    <x v="14"/>
    <n v="5"/>
  </r>
  <r>
    <x v="17"/>
    <x v="102"/>
    <n v="6"/>
  </r>
  <r>
    <x v="17"/>
    <x v="68"/>
    <n v="82"/>
  </r>
  <r>
    <x v="17"/>
    <x v="69"/>
    <n v="3079"/>
  </r>
  <r>
    <x v="17"/>
    <x v="34"/>
    <n v="331"/>
  </r>
  <r>
    <x v="17"/>
    <x v="71"/>
    <n v="4389"/>
  </r>
  <r>
    <x v="17"/>
    <x v="2"/>
    <n v="17672"/>
  </r>
  <r>
    <x v="17"/>
    <x v="19"/>
    <n v="1"/>
  </r>
  <r>
    <x v="17"/>
    <x v="102"/>
    <n v="75104"/>
  </r>
  <r>
    <x v="17"/>
    <x v="13"/>
    <n v="747"/>
  </r>
  <r>
    <x v="0"/>
    <x v="17"/>
    <n v="1"/>
  </r>
  <r>
    <x v="0"/>
    <x v="20"/>
    <n v="15"/>
  </r>
  <r>
    <x v="0"/>
    <x v="18"/>
    <n v="1286"/>
  </r>
  <r>
    <x v="0"/>
    <x v="14"/>
    <n v="2876"/>
  </r>
  <r>
    <x v="0"/>
    <x v="15"/>
    <n v="1"/>
  </r>
  <r>
    <x v="0"/>
    <x v="2"/>
    <n v="48675"/>
  </r>
  <r>
    <x v="0"/>
    <x v="31"/>
    <n v="60"/>
  </r>
  <r>
    <x v="0"/>
    <x v="16"/>
    <n v="21"/>
  </r>
  <r>
    <x v="0"/>
    <x v="77"/>
    <n v="85"/>
  </r>
  <r>
    <x v="0"/>
    <x v="28"/>
    <n v="73"/>
  </r>
  <r>
    <x v="0"/>
    <x v="14"/>
    <n v="53"/>
  </r>
  <r>
    <x v="0"/>
    <x v="30"/>
    <n v="1237"/>
  </r>
  <r>
    <x v="0"/>
    <x v="15"/>
    <n v="20"/>
  </r>
  <r>
    <x v="0"/>
    <x v="40"/>
    <n v="11"/>
  </r>
  <r>
    <x v="0"/>
    <x v="12"/>
    <n v="2"/>
  </r>
  <r>
    <x v="0"/>
    <x v="73"/>
    <n v="188"/>
  </r>
  <r>
    <x v="0"/>
    <x v="39"/>
    <n v="13000"/>
  </r>
  <r>
    <x v="0"/>
    <x v="56"/>
    <n v="351"/>
  </r>
  <r>
    <x v="0"/>
    <x v="16"/>
    <n v="345"/>
  </r>
  <r>
    <x v="0"/>
    <x v="29"/>
    <n v="113134"/>
  </r>
  <r>
    <x v="0"/>
    <x v="6"/>
    <n v="34"/>
  </r>
  <r>
    <x v="0"/>
    <x v="34"/>
    <n v="105"/>
  </r>
  <r>
    <x v="0"/>
    <x v="27"/>
    <n v="145"/>
  </r>
  <r>
    <x v="0"/>
    <x v="13"/>
    <n v="9"/>
  </r>
  <r>
    <x v="1"/>
    <x v="17"/>
    <n v="12"/>
  </r>
  <r>
    <x v="1"/>
    <x v="20"/>
    <n v="48"/>
  </r>
  <r>
    <x v="1"/>
    <x v="18"/>
    <n v="777"/>
  </r>
  <r>
    <x v="1"/>
    <x v="14"/>
    <n v="2674"/>
  </r>
  <r>
    <x v="1"/>
    <x v="15"/>
    <n v="1"/>
  </r>
  <r>
    <x v="1"/>
    <x v="2"/>
    <n v="45520"/>
  </r>
  <r>
    <x v="1"/>
    <x v="31"/>
    <n v="65"/>
  </r>
  <r>
    <x v="1"/>
    <x v="19"/>
    <n v="0"/>
  </r>
  <r>
    <x v="1"/>
    <x v="16"/>
    <n v="31"/>
  </r>
  <r>
    <x v="1"/>
    <x v="77"/>
    <n v="60"/>
  </r>
  <r>
    <x v="1"/>
    <x v="28"/>
    <n v="54"/>
  </r>
  <r>
    <x v="1"/>
    <x v="32"/>
    <n v="0"/>
  </r>
  <r>
    <x v="1"/>
    <x v="14"/>
    <n v="163"/>
  </r>
  <r>
    <x v="1"/>
    <x v="30"/>
    <n v="904"/>
  </r>
  <r>
    <x v="1"/>
    <x v="15"/>
    <n v="8"/>
  </r>
  <r>
    <x v="1"/>
    <x v="40"/>
    <n v="3"/>
  </r>
  <r>
    <x v="1"/>
    <x v="12"/>
    <n v="7"/>
  </r>
  <r>
    <x v="1"/>
    <x v="73"/>
    <n v="145"/>
  </r>
  <r>
    <x v="1"/>
    <x v="39"/>
    <n v="6900"/>
  </r>
  <r>
    <x v="1"/>
    <x v="56"/>
    <n v="366"/>
  </r>
  <r>
    <x v="1"/>
    <x v="2"/>
    <n v="4"/>
  </r>
  <r>
    <x v="1"/>
    <x v="16"/>
    <n v="370"/>
  </r>
  <r>
    <x v="1"/>
    <x v="29"/>
    <n v="108978"/>
  </r>
  <r>
    <x v="1"/>
    <x v="34"/>
    <n v="90"/>
  </r>
  <r>
    <x v="1"/>
    <x v="27"/>
    <n v="112"/>
  </r>
  <r>
    <x v="1"/>
    <x v="13"/>
    <n v="3"/>
  </r>
  <r>
    <x v="2"/>
    <x v="17"/>
    <n v="3"/>
  </r>
  <r>
    <x v="2"/>
    <x v="20"/>
    <n v="1"/>
  </r>
  <r>
    <x v="2"/>
    <x v="18"/>
    <n v="688"/>
  </r>
  <r>
    <x v="2"/>
    <x v="14"/>
    <n v="2154"/>
  </r>
  <r>
    <x v="2"/>
    <x v="15"/>
    <n v="1"/>
  </r>
  <r>
    <x v="2"/>
    <x v="2"/>
    <n v="34127"/>
  </r>
  <r>
    <x v="2"/>
    <x v="31"/>
    <n v="32"/>
  </r>
  <r>
    <x v="2"/>
    <x v="16"/>
    <n v="27"/>
  </r>
  <r>
    <x v="2"/>
    <x v="77"/>
    <n v="33"/>
  </r>
  <r>
    <x v="2"/>
    <x v="28"/>
    <n v="59"/>
  </r>
  <r>
    <x v="2"/>
    <x v="32"/>
    <n v="6"/>
  </r>
  <r>
    <x v="2"/>
    <x v="14"/>
    <n v="98"/>
  </r>
  <r>
    <x v="2"/>
    <x v="30"/>
    <n v="807"/>
  </r>
  <r>
    <x v="2"/>
    <x v="15"/>
    <n v="5"/>
  </r>
  <r>
    <x v="2"/>
    <x v="40"/>
    <n v="3"/>
  </r>
  <r>
    <x v="2"/>
    <x v="73"/>
    <n v="165"/>
  </r>
  <r>
    <x v="2"/>
    <x v="39"/>
    <n v="8440"/>
  </r>
  <r>
    <x v="2"/>
    <x v="56"/>
    <n v="376"/>
  </r>
  <r>
    <x v="2"/>
    <x v="16"/>
    <n v="331"/>
  </r>
  <r>
    <x v="2"/>
    <x v="29"/>
    <n v="96891"/>
  </r>
  <r>
    <x v="2"/>
    <x v="6"/>
    <n v="0"/>
  </r>
  <r>
    <x v="2"/>
    <x v="68"/>
    <n v="0"/>
  </r>
  <r>
    <x v="2"/>
    <x v="34"/>
    <n v="30"/>
  </r>
  <r>
    <x v="2"/>
    <x v="7"/>
    <n v="4487626"/>
  </r>
  <r>
    <x v="2"/>
    <x v="27"/>
    <n v="129"/>
  </r>
  <r>
    <x v="2"/>
    <x v="13"/>
    <n v="4"/>
  </r>
  <r>
    <x v="3"/>
    <x v="17"/>
    <n v="13"/>
  </r>
  <r>
    <x v="3"/>
    <x v="20"/>
    <n v="1"/>
  </r>
  <r>
    <x v="3"/>
    <x v="18"/>
    <n v="1134"/>
  </r>
  <r>
    <x v="3"/>
    <x v="14"/>
    <n v="2412"/>
  </r>
  <r>
    <x v="3"/>
    <x v="15"/>
    <n v="1"/>
  </r>
  <r>
    <x v="3"/>
    <x v="2"/>
    <n v="38260"/>
  </r>
  <r>
    <x v="3"/>
    <x v="31"/>
    <n v="73"/>
  </r>
  <r>
    <x v="3"/>
    <x v="19"/>
    <n v="35"/>
  </r>
  <r>
    <x v="3"/>
    <x v="16"/>
    <n v="33"/>
  </r>
  <r>
    <x v="3"/>
    <x v="77"/>
    <n v="24"/>
  </r>
  <r>
    <x v="3"/>
    <x v="28"/>
    <n v="22"/>
  </r>
  <r>
    <x v="3"/>
    <x v="30"/>
    <n v="781"/>
  </r>
  <r>
    <x v="3"/>
    <x v="73"/>
    <n v="122"/>
  </r>
  <r>
    <x v="3"/>
    <x v="56"/>
    <n v="521"/>
  </r>
  <r>
    <x v="3"/>
    <x v="29"/>
    <n v="100645"/>
  </r>
  <r>
    <x v="3"/>
    <x v="14"/>
    <n v="133"/>
  </r>
  <r>
    <x v="3"/>
    <x v="15"/>
    <n v="7"/>
  </r>
  <r>
    <x v="3"/>
    <x v="2"/>
    <n v="7"/>
  </r>
  <r>
    <x v="3"/>
    <x v="16"/>
    <n v="212"/>
  </r>
  <r>
    <x v="3"/>
    <x v="68"/>
    <n v="0"/>
  </r>
  <r>
    <x v="3"/>
    <x v="34"/>
    <n v="53"/>
  </r>
  <r>
    <x v="3"/>
    <x v="39"/>
    <n v="9450"/>
  </r>
  <r>
    <x v="3"/>
    <x v="7"/>
    <n v="4328172"/>
  </r>
  <r>
    <x v="3"/>
    <x v="27"/>
    <n v="46"/>
  </r>
  <r>
    <x v="4"/>
    <x v="17"/>
    <n v="2"/>
  </r>
  <r>
    <x v="4"/>
    <x v="18"/>
    <n v="1614"/>
  </r>
  <r>
    <x v="4"/>
    <x v="14"/>
    <n v="2246"/>
  </r>
  <r>
    <x v="4"/>
    <x v="15"/>
    <n v="0"/>
  </r>
  <r>
    <x v="4"/>
    <x v="1"/>
    <n v="2"/>
  </r>
  <r>
    <x v="4"/>
    <x v="12"/>
    <n v="3"/>
  </r>
  <r>
    <x v="4"/>
    <x v="2"/>
    <n v="45130"/>
  </r>
  <r>
    <x v="4"/>
    <x v="31"/>
    <n v="68"/>
  </r>
  <r>
    <x v="4"/>
    <x v="41"/>
    <n v="2"/>
  </r>
  <r>
    <x v="4"/>
    <x v="16"/>
    <n v="37"/>
  </r>
  <r>
    <x v="4"/>
    <x v="77"/>
    <n v="46"/>
  </r>
  <r>
    <x v="4"/>
    <x v="28"/>
    <n v="18"/>
  </r>
  <r>
    <x v="4"/>
    <x v="32"/>
    <n v="2"/>
  </r>
  <r>
    <x v="4"/>
    <x v="30"/>
    <n v="823"/>
  </r>
  <r>
    <x v="4"/>
    <x v="40"/>
    <n v="219"/>
  </r>
  <r>
    <x v="4"/>
    <x v="12"/>
    <n v="2"/>
  </r>
  <r>
    <x v="4"/>
    <x v="73"/>
    <n v="84"/>
  </r>
  <r>
    <x v="4"/>
    <x v="56"/>
    <n v="519"/>
  </r>
  <r>
    <x v="4"/>
    <x v="29"/>
    <n v="97771"/>
  </r>
  <r>
    <x v="4"/>
    <x v="14"/>
    <n v="96"/>
  </r>
  <r>
    <x v="4"/>
    <x v="15"/>
    <n v="4"/>
  </r>
  <r>
    <x v="4"/>
    <x v="34"/>
    <n v="24"/>
  </r>
  <r>
    <x v="4"/>
    <x v="39"/>
    <n v="7280"/>
  </r>
  <r>
    <x v="4"/>
    <x v="7"/>
    <n v="4204356"/>
  </r>
  <r>
    <x v="4"/>
    <x v="27"/>
    <n v="72"/>
  </r>
  <r>
    <x v="5"/>
    <x v="17"/>
    <n v="3"/>
  </r>
  <r>
    <x v="5"/>
    <x v="18"/>
    <n v="1463"/>
  </r>
  <r>
    <x v="5"/>
    <x v="14"/>
    <n v="2519"/>
  </r>
  <r>
    <x v="5"/>
    <x v="2"/>
    <n v="31462"/>
  </r>
  <r>
    <x v="5"/>
    <x v="31"/>
    <n v="76"/>
  </r>
  <r>
    <x v="5"/>
    <x v="41"/>
    <n v="3"/>
  </r>
  <r>
    <x v="5"/>
    <x v="19"/>
    <n v="1"/>
  </r>
  <r>
    <x v="5"/>
    <x v="16"/>
    <n v="23"/>
  </r>
  <r>
    <x v="5"/>
    <x v="77"/>
    <n v="16"/>
  </r>
  <r>
    <x v="5"/>
    <x v="28"/>
    <n v="11"/>
  </r>
  <r>
    <x v="5"/>
    <x v="30"/>
    <n v="322"/>
  </r>
  <r>
    <x v="5"/>
    <x v="40"/>
    <n v="2"/>
  </r>
  <r>
    <x v="5"/>
    <x v="73"/>
    <n v="72"/>
  </r>
  <r>
    <x v="5"/>
    <x v="56"/>
    <n v="452"/>
  </r>
  <r>
    <x v="5"/>
    <x v="29"/>
    <n v="101746"/>
  </r>
  <r>
    <x v="5"/>
    <x v="14"/>
    <n v="92"/>
  </r>
  <r>
    <x v="5"/>
    <x v="16"/>
    <n v="87"/>
  </r>
  <r>
    <x v="5"/>
    <x v="34"/>
    <n v="108"/>
  </r>
  <r>
    <x v="5"/>
    <x v="39"/>
    <n v="5635"/>
  </r>
  <r>
    <x v="5"/>
    <x v="7"/>
    <n v="4390760"/>
  </r>
  <r>
    <x v="5"/>
    <x v="27"/>
    <n v="44"/>
  </r>
  <r>
    <x v="6"/>
    <x v="20"/>
    <n v="2"/>
  </r>
  <r>
    <x v="6"/>
    <x v="18"/>
    <n v="1464"/>
  </r>
  <r>
    <x v="6"/>
    <x v="14"/>
    <n v="1498"/>
  </r>
  <r>
    <x v="6"/>
    <x v="12"/>
    <n v="2"/>
  </r>
  <r>
    <x v="6"/>
    <x v="2"/>
    <n v="24586"/>
  </r>
  <r>
    <x v="6"/>
    <x v="31"/>
    <n v="83"/>
  </r>
  <r>
    <x v="6"/>
    <x v="16"/>
    <n v="20"/>
  </r>
  <r>
    <x v="6"/>
    <x v="77"/>
    <n v="22"/>
  </r>
  <r>
    <x v="6"/>
    <x v="28"/>
    <n v="9"/>
  </r>
  <r>
    <x v="6"/>
    <x v="14"/>
    <n v="52"/>
  </r>
  <r>
    <x v="6"/>
    <x v="30"/>
    <n v="641"/>
  </r>
  <r>
    <x v="6"/>
    <x v="15"/>
    <n v="5"/>
  </r>
  <r>
    <x v="6"/>
    <x v="40"/>
    <n v="0"/>
  </r>
  <r>
    <x v="6"/>
    <x v="12"/>
    <n v="26"/>
  </r>
  <r>
    <x v="6"/>
    <x v="73"/>
    <n v="114"/>
  </r>
  <r>
    <x v="6"/>
    <x v="39"/>
    <n v="1984"/>
  </r>
  <r>
    <x v="6"/>
    <x v="56"/>
    <n v="422"/>
  </r>
  <r>
    <x v="6"/>
    <x v="16"/>
    <n v="172"/>
  </r>
  <r>
    <x v="6"/>
    <x v="29"/>
    <n v="115351"/>
  </r>
  <r>
    <x v="6"/>
    <x v="34"/>
    <n v="63"/>
  </r>
  <r>
    <x v="6"/>
    <x v="7"/>
    <n v="4601562"/>
  </r>
  <r>
    <x v="6"/>
    <x v="27"/>
    <n v="16"/>
  </r>
  <r>
    <x v="11"/>
    <x v="17"/>
    <n v="1"/>
  </r>
  <r>
    <x v="11"/>
    <x v="11"/>
    <n v="2"/>
  </r>
  <r>
    <x v="11"/>
    <x v="18"/>
    <n v="1072"/>
  </r>
  <r>
    <x v="11"/>
    <x v="14"/>
    <n v="1080"/>
  </r>
  <r>
    <x v="11"/>
    <x v="12"/>
    <n v="3"/>
  </r>
  <r>
    <x v="11"/>
    <x v="2"/>
    <n v="24659"/>
  </r>
  <r>
    <x v="11"/>
    <x v="31"/>
    <n v="84"/>
  </r>
  <r>
    <x v="11"/>
    <x v="16"/>
    <n v="23"/>
  </r>
  <r>
    <x v="11"/>
    <x v="77"/>
    <n v="17"/>
  </r>
  <r>
    <x v="11"/>
    <x v="28"/>
    <n v="7"/>
  </r>
  <r>
    <x v="11"/>
    <x v="30"/>
    <n v="310"/>
  </r>
  <r>
    <x v="11"/>
    <x v="40"/>
    <n v="1"/>
  </r>
  <r>
    <x v="11"/>
    <x v="12"/>
    <n v="21"/>
  </r>
  <r>
    <x v="11"/>
    <x v="73"/>
    <n v="29"/>
  </r>
  <r>
    <x v="11"/>
    <x v="39"/>
    <n v="3322"/>
  </r>
  <r>
    <x v="11"/>
    <x v="56"/>
    <n v="416"/>
  </r>
  <r>
    <x v="11"/>
    <x v="29"/>
    <n v="110529"/>
  </r>
  <r>
    <x v="11"/>
    <x v="14"/>
    <n v="15"/>
  </r>
  <r>
    <x v="11"/>
    <x v="15"/>
    <n v="1"/>
  </r>
  <r>
    <x v="11"/>
    <x v="2"/>
    <n v="7"/>
  </r>
  <r>
    <x v="11"/>
    <x v="16"/>
    <n v="106"/>
  </r>
  <r>
    <x v="11"/>
    <x v="34"/>
    <n v="54"/>
  </r>
  <r>
    <x v="11"/>
    <x v="7"/>
    <n v="4630801"/>
  </r>
  <r>
    <x v="11"/>
    <x v="13"/>
    <n v="4"/>
  </r>
  <r>
    <x v="12"/>
    <x v="17"/>
    <n v="1"/>
  </r>
  <r>
    <x v="12"/>
    <x v="18"/>
    <n v="1538"/>
  </r>
  <r>
    <x v="12"/>
    <x v="14"/>
    <n v="1830"/>
  </r>
  <r>
    <x v="12"/>
    <x v="1"/>
    <n v="4"/>
  </r>
  <r>
    <x v="12"/>
    <x v="2"/>
    <n v="37098"/>
  </r>
  <r>
    <x v="12"/>
    <x v="31"/>
    <n v="68"/>
  </r>
  <r>
    <x v="12"/>
    <x v="41"/>
    <n v="3"/>
  </r>
  <r>
    <x v="12"/>
    <x v="16"/>
    <n v="32"/>
  </r>
  <r>
    <x v="12"/>
    <x v="77"/>
    <n v="22"/>
  </r>
  <r>
    <x v="12"/>
    <x v="28"/>
    <n v="6"/>
  </r>
  <r>
    <x v="12"/>
    <x v="30"/>
    <n v="450"/>
  </r>
  <r>
    <x v="12"/>
    <x v="40"/>
    <n v="1"/>
  </r>
  <r>
    <x v="12"/>
    <x v="12"/>
    <n v="39"/>
  </r>
  <r>
    <x v="12"/>
    <x v="73"/>
    <n v="32"/>
  </r>
  <r>
    <x v="12"/>
    <x v="39"/>
    <n v="2605"/>
  </r>
  <r>
    <x v="12"/>
    <x v="56"/>
    <n v="743"/>
  </r>
  <r>
    <x v="12"/>
    <x v="29"/>
    <n v="133799"/>
  </r>
  <r>
    <x v="12"/>
    <x v="14"/>
    <n v="37"/>
  </r>
  <r>
    <x v="12"/>
    <x v="2"/>
    <n v="3"/>
  </r>
  <r>
    <x v="12"/>
    <x v="16"/>
    <n v="115"/>
  </r>
  <r>
    <x v="12"/>
    <x v="34"/>
    <n v="18"/>
  </r>
  <r>
    <x v="12"/>
    <x v="7"/>
    <n v="3569110"/>
  </r>
  <r>
    <x v="12"/>
    <x v="27"/>
    <n v="18"/>
  </r>
  <r>
    <x v="13"/>
    <x v="17"/>
    <n v="1"/>
  </r>
  <r>
    <x v="13"/>
    <x v="18"/>
    <n v="1731"/>
  </r>
  <r>
    <x v="13"/>
    <x v="14"/>
    <n v="2047"/>
  </r>
  <r>
    <x v="13"/>
    <x v="1"/>
    <n v="3"/>
  </r>
  <r>
    <x v="13"/>
    <x v="12"/>
    <n v="4"/>
  </r>
  <r>
    <x v="13"/>
    <x v="2"/>
    <n v="42373"/>
  </r>
  <r>
    <x v="13"/>
    <x v="31"/>
    <n v="66"/>
  </r>
  <r>
    <x v="13"/>
    <x v="16"/>
    <n v="39"/>
  </r>
  <r>
    <x v="13"/>
    <x v="77"/>
    <n v="17"/>
  </r>
  <r>
    <x v="13"/>
    <x v="28"/>
    <n v="5"/>
  </r>
  <r>
    <x v="13"/>
    <x v="14"/>
    <n v="32"/>
  </r>
  <r>
    <x v="13"/>
    <x v="30"/>
    <n v="320"/>
  </r>
  <r>
    <x v="13"/>
    <x v="15"/>
    <n v="1"/>
  </r>
  <r>
    <x v="13"/>
    <x v="40"/>
    <n v="5"/>
  </r>
  <r>
    <x v="13"/>
    <x v="12"/>
    <n v="15"/>
  </r>
  <r>
    <x v="13"/>
    <x v="73"/>
    <n v="46"/>
  </r>
  <r>
    <x v="13"/>
    <x v="39"/>
    <n v="4738"/>
  </r>
  <r>
    <x v="13"/>
    <x v="56"/>
    <n v="905"/>
  </r>
  <r>
    <x v="13"/>
    <x v="16"/>
    <n v="104"/>
  </r>
  <r>
    <x v="13"/>
    <x v="29"/>
    <n v="131649"/>
  </r>
  <r>
    <x v="13"/>
    <x v="7"/>
    <n v="4011035"/>
  </r>
  <r>
    <x v="13"/>
    <x v="27"/>
    <n v="7"/>
  </r>
  <r>
    <x v="7"/>
    <x v="17"/>
    <n v="0"/>
  </r>
  <r>
    <x v="7"/>
    <x v="18"/>
    <n v="1135"/>
  </r>
  <r>
    <x v="7"/>
    <x v="14"/>
    <n v="1556"/>
  </r>
  <r>
    <x v="7"/>
    <x v="2"/>
    <n v="29285"/>
  </r>
  <r>
    <x v="7"/>
    <x v="31"/>
    <n v="64"/>
  </r>
  <r>
    <x v="7"/>
    <x v="16"/>
    <n v="27"/>
  </r>
  <r>
    <x v="7"/>
    <x v="77"/>
    <n v="34"/>
  </r>
  <r>
    <x v="7"/>
    <x v="28"/>
    <n v="2"/>
  </r>
  <r>
    <x v="7"/>
    <x v="14"/>
    <n v="30"/>
  </r>
  <r>
    <x v="7"/>
    <x v="30"/>
    <n v="366"/>
  </r>
  <r>
    <x v="7"/>
    <x v="15"/>
    <n v="2"/>
  </r>
  <r>
    <x v="7"/>
    <x v="40"/>
    <n v="2"/>
  </r>
  <r>
    <x v="7"/>
    <x v="12"/>
    <n v="32"/>
  </r>
  <r>
    <x v="7"/>
    <x v="73"/>
    <n v="35"/>
  </r>
  <r>
    <x v="7"/>
    <x v="39"/>
    <n v="2588"/>
  </r>
  <r>
    <x v="7"/>
    <x v="56"/>
    <n v="596"/>
  </r>
  <r>
    <x v="7"/>
    <x v="2"/>
    <n v="38"/>
  </r>
  <r>
    <x v="7"/>
    <x v="16"/>
    <n v="95"/>
  </r>
  <r>
    <x v="7"/>
    <x v="29"/>
    <n v="116064"/>
  </r>
  <r>
    <x v="7"/>
    <x v="7"/>
    <n v="4120359"/>
  </r>
  <r>
    <x v="7"/>
    <x v="27"/>
    <n v="8"/>
  </r>
  <r>
    <x v="7"/>
    <x v="13"/>
    <n v="2"/>
  </r>
  <r>
    <x v="14"/>
    <x v="17"/>
    <n v="1"/>
  </r>
  <r>
    <x v="14"/>
    <x v="18"/>
    <n v="1196"/>
  </r>
  <r>
    <x v="14"/>
    <x v="14"/>
    <n v="1134"/>
  </r>
  <r>
    <x v="14"/>
    <x v="2"/>
    <n v="30652"/>
  </r>
  <r>
    <x v="14"/>
    <x v="31"/>
    <n v="66"/>
  </r>
  <r>
    <x v="14"/>
    <x v="19"/>
    <n v="2"/>
  </r>
  <r>
    <x v="14"/>
    <x v="16"/>
    <n v="30"/>
  </r>
  <r>
    <x v="14"/>
    <x v="77"/>
    <n v="38"/>
  </r>
  <r>
    <x v="14"/>
    <x v="28"/>
    <n v="1"/>
  </r>
  <r>
    <x v="14"/>
    <x v="30"/>
    <n v="302"/>
  </r>
  <r>
    <x v="14"/>
    <x v="12"/>
    <n v="37"/>
  </r>
  <r>
    <x v="14"/>
    <x v="73"/>
    <n v="2"/>
  </r>
  <r>
    <x v="14"/>
    <x v="39"/>
    <n v="3838"/>
  </r>
  <r>
    <x v="14"/>
    <x v="56"/>
    <n v="579"/>
  </r>
  <r>
    <x v="14"/>
    <x v="29"/>
    <n v="121697"/>
  </r>
  <r>
    <x v="14"/>
    <x v="14"/>
    <n v="13"/>
  </r>
  <r>
    <x v="14"/>
    <x v="16"/>
    <n v="19"/>
  </r>
  <r>
    <x v="14"/>
    <x v="69"/>
    <n v="9"/>
  </r>
  <r>
    <x v="14"/>
    <x v="34"/>
    <n v="13"/>
  </r>
  <r>
    <x v="14"/>
    <x v="7"/>
    <n v="4199245"/>
  </r>
  <r>
    <x v="14"/>
    <x v="27"/>
    <n v="5"/>
  </r>
  <r>
    <x v="14"/>
    <x v="13"/>
    <n v="9"/>
  </r>
  <r>
    <x v="15"/>
    <x v="20"/>
    <n v="1"/>
  </r>
  <r>
    <x v="15"/>
    <x v="18"/>
    <n v="1011"/>
  </r>
  <r>
    <x v="15"/>
    <x v="14"/>
    <n v="1339"/>
  </r>
  <r>
    <x v="15"/>
    <x v="2"/>
    <n v="30673"/>
  </r>
  <r>
    <x v="15"/>
    <x v="31"/>
    <n v="55"/>
  </r>
  <r>
    <x v="15"/>
    <x v="16"/>
    <n v="27"/>
  </r>
  <r>
    <x v="15"/>
    <x v="77"/>
    <n v="16"/>
  </r>
  <r>
    <x v="15"/>
    <x v="28"/>
    <n v="3"/>
  </r>
  <r>
    <x v="15"/>
    <x v="30"/>
    <n v="169"/>
  </r>
  <r>
    <x v="15"/>
    <x v="12"/>
    <n v="13"/>
  </r>
  <r>
    <x v="15"/>
    <x v="73"/>
    <n v="12"/>
  </r>
  <r>
    <x v="15"/>
    <x v="39"/>
    <n v="4446"/>
  </r>
  <r>
    <x v="15"/>
    <x v="56"/>
    <n v="600"/>
  </r>
  <r>
    <x v="15"/>
    <x v="29"/>
    <n v="123830"/>
  </r>
  <r>
    <x v="15"/>
    <x v="15"/>
    <n v="2"/>
  </r>
  <r>
    <x v="15"/>
    <x v="16"/>
    <n v="28"/>
  </r>
  <r>
    <x v="15"/>
    <x v="34"/>
    <n v="42"/>
  </r>
  <r>
    <x v="15"/>
    <x v="7"/>
    <n v="4363442"/>
  </r>
  <r>
    <x v="15"/>
    <x v="13"/>
    <n v="80"/>
  </r>
  <r>
    <x v="16"/>
    <x v="17"/>
    <n v="1"/>
  </r>
  <r>
    <x v="16"/>
    <x v="20"/>
    <n v="1"/>
  </r>
  <r>
    <x v="16"/>
    <x v="18"/>
    <n v="1108"/>
  </r>
  <r>
    <x v="16"/>
    <x v="14"/>
    <n v="1056"/>
  </r>
  <r>
    <x v="16"/>
    <x v="1"/>
    <n v="1"/>
  </r>
  <r>
    <x v="16"/>
    <x v="2"/>
    <n v="23232"/>
  </r>
  <r>
    <x v="16"/>
    <x v="31"/>
    <n v="53"/>
  </r>
  <r>
    <x v="16"/>
    <x v="16"/>
    <n v="47"/>
  </r>
  <r>
    <x v="16"/>
    <x v="77"/>
    <n v="22"/>
  </r>
  <r>
    <x v="16"/>
    <x v="28"/>
    <n v="2"/>
  </r>
  <r>
    <x v="16"/>
    <x v="30"/>
    <n v="230"/>
  </r>
  <r>
    <x v="16"/>
    <x v="12"/>
    <n v="6"/>
  </r>
  <r>
    <x v="16"/>
    <x v="73"/>
    <n v="21"/>
  </r>
  <r>
    <x v="16"/>
    <x v="39"/>
    <n v="3815"/>
  </r>
  <r>
    <x v="16"/>
    <x v="56"/>
    <n v="723"/>
  </r>
  <r>
    <x v="16"/>
    <x v="29"/>
    <n v="118889"/>
  </r>
  <r>
    <x v="16"/>
    <x v="14"/>
    <n v="17"/>
  </r>
  <r>
    <x v="16"/>
    <x v="2"/>
    <n v="17"/>
  </r>
  <r>
    <x v="16"/>
    <x v="16"/>
    <n v="20"/>
  </r>
  <r>
    <x v="16"/>
    <x v="69"/>
    <n v="6"/>
  </r>
  <r>
    <x v="16"/>
    <x v="34"/>
    <n v="25"/>
  </r>
  <r>
    <x v="16"/>
    <x v="7"/>
    <n v="4286318"/>
  </r>
  <r>
    <x v="16"/>
    <x v="13"/>
    <n v="34"/>
  </r>
  <r>
    <x v="17"/>
    <x v="17"/>
    <n v="1"/>
  </r>
  <r>
    <x v="17"/>
    <x v="18"/>
    <n v="1127"/>
  </r>
  <r>
    <x v="17"/>
    <x v="14"/>
    <n v="681"/>
  </r>
  <r>
    <x v="17"/>
    <x v="71"/>
    <n v="124"/>
  </r>
  <r>
    <x v="17"/>
    <x v="2"/>
    <n v="28856"/>
  </r>
  <r>
    <x v="17"/>
    <x v="31"/>
    <n v="52"/>
  </r>
  <r>
    <x v="17"/>
    <x v="7"/>
    <n v="4304432"/>
  </r>
  <r>
    <x v="17"/>
    <x v="102"/>
    <n v="29585"/>
  </r>
  <r>
    <x v="17"/>
    <x v="16"/>
    <n v="47"/>
  </r>
  <r>
    <x v="17"/>
    <x v="77"/>
    <n v="15"/>
  </r>
  <r>
    <x v="17"/>
    <x v="105"/>
    <n v="106"/>
  </r>
  <r>
    <x v="17"/>
    <x v="32"/>
    <n v="1"/>
  </r>
  <r>
    <x v="17"/>
    <x v="30"/>
    <n v="106"/>
  </r>
  <r>
    <x v="17"/>
    <x v="40"/>
    <n v="1"/>
  </r>
  <r>
    <x v="17"/>
    <x v="12"/>
    <n v="9"/>
  </r>
  <r>
    <x v="17"/>
    <x v="73"/>
    <n v="6"/>
  </r>
  <r>
    <x v="17"/>
    <x v="39"/>
    <n v="3402"/>
  </r>
  <r>
    <x v="17"/>
    <x v="71"/>
    <n v="125"/>
  </r>
  <r>
    <x v="17"/>
    <x v="56"/>
    <n v="812"/>
  </r>
  <r>
    <x v="17"/>
    <x v="102"/>
    <n v="91654"/>
  </r>
  <r>
    <x v="17"/>
    <x v="29"/>
    <n v="91526"/>
  </r>
  <r>
    <x v="17"/>
    <x v="14"/>
    <n v="10"/>
  </r>
  <r>
    <x v="17"/>
    <x v="15"/>
    <n v="1"/>
  </r>
  <r>
    <x v="17"/>
    <x v="71"/>
    <n v="54"/>
  </r>
  <r>
    <x v="17"/>
    <x v="2"/>
    <n v="151"/>
  </r>
  <r>
    <x v="17"/>
    <x v="102"/>
    <n v="191"/>
  </r>
  <r>
    <x v="17"/>
    <x v="16"/>
    <n v="29"/>
  </r>
  <r>
    <x v="17"/>
    <x v="69"/>
    <n v="40"/>
  </r>
  <r>
    <x v="17"/>
    <x v="34"/>
    <n v="56"/>
  </r>
  <r>
    <x v="17"/>
    <x v="71"/>
    <n v="303"/>
  </r>
  <r>
    <x v="17"/>
    <x v="2"/>
    <n v="29007"/>
  </r>
  <r>
    <x v="17"/>
    <x v="27"/>
    <n v="10"/>
  </r>
  <r>
    <x v="17"/>
    <x v="102"/>
    <n v="121430"/>
  </r>
  <r>
    <x v="17"/>
    <x v="13"/>
    <n v="42"/>
  </r>
  <r>
    <x v="0"/>
    <x v="17"/>
    <n v="1"/>
  </r>
  <r>
    <x v="0"/>
    <x v="18"/>
    <n v="5"/>
  </r>
  <r>
    <x v="0"/>
    <x v="23"/>
    <n v="338"/>
  </r>
  <r>
    <x v="0"/>
    <x v="14"/>
    <n v="10614"/>
  </r>
  <r>
    <x v="0"/>
    <x v="80"/>
    <n v="15"/>
  </r>
  <r>
    <x v="0"/>
    <x v="81"/>
    <n v="32"/>
  </r>
  <r>
    <x v="0"/>
    <x v="1"/>
    <n v="441"/>
  </r>
  <r>
    <x v="0"/>
    <x v="39"/>
    <n v="25079"/>
  </r>
  <r>
    <x v="0"/>
    <x v="26"/>
    <n v="6062"/>
  </r>
  <r>
    <x v="0"/>
    <x v="2"/>
    <n v="36426"/>
  </r>
  <r>
    <x v="0"/>
    <x v="31"/>
    <n v="7"/>
  </r>
  <r>
    <x v="0"/>
    <x v="37"/>
    <n v="723"/>
  </r>
  <r>
    <x v="0"/>
    <x v="41"/>
    <n v="1654"/>
  </r>
  <r>
    <x v="0"/>
    <x v="16"/>
    <n v="353"/>
  </r>
  <r>
    <x v="0"/>
    <x v="77"/>
    <n v="352"/>
  </r>
  <r>
    <x v="0"/>
    <x v="28"/>
    <n v="297"/>
  </r>
  <r>
    <x v="0"/>
    <x v="30"/>
    <n v="278"/>
  </r>
  <r>
    <x v="0"/>
    <x v="15"/>
    <n v="1"/>
  </r>
  <r>
    <x v="0"/>
    <x v="40"/>
    <n v="5"/>
  </r>
  <r>
    <x v="0"/>
    <x v="73"/>
    <n v="285"/>
  </r>
  <r>
    <x v="0"/>
    <x v="39"/>
    <n v="16142"/>
  </r>
  <r>
    <x v="0"/>
    <x v="56"/>
    <n v="1089"/>
  </r>
  <r>
    <x v="0"/>
    <x v="2"/>
    <n v="131"/>
  </r>
  <r>
    <x v="0"/>
    <x v="37"/>
    <n v="3"/>
  </r>
  <r>
    <x v="0"/>
    <x v="29"/>
    <n v="58551"/>
  </r>
  <r>
    <x v="0"/>
    <x v="6"/>
    <n v="2193"/>
  </r>
  <r>
    <x v="0"/>
    <x v="68"/>
    <n v="67"/>
  </r>
  <r>
    <x v="0"/>
    <x v="34"/>
    <n v="1299"/>
  </r>
  <r>
    <x v="0"/>
    <x v="7"/>
    <n v="402438"/>
  </r>
  <r>
    <x v="0"/>
    <x v="13"/>
    <n v="6"/>
  </r>
  <r>
    <x v="1"/>
    <x v="18"/>
    <n v="5"/>
  </r>
  <r>
    <x v="1"/>
    <x v="23"/>
    <n v="305"/>
  </r>
  <r>
    <x v="1"/>
    <x v="14"/>
    <n v="8285"/>
  </r>
  <r>
    <x v="1"/>
    <x v="15"/>
    <n v="0"/>
  </r>
  <r>
    <x v="1"/>
    <x v="80"/>
    <n v="3"/>
  </r>
  <r>
    <x v="1"/>
    <x v="81"/>
    <n v="3"/>
  </r>
  <r>
    <x v="1"/>
    <x v="1"/>
    <n v="397"/>
  </r>
  <r>
    <x v="1"/>
    <x v="39"/>
    <n v="33860"/>
  </r>
  <r>
    <x v="1"/>
    <x v="26"/>
    <n v="4893"/>
  </r>
  <r>
    <x v="1"/>
    <x v="2"/>
    <n v="37644"/>
  </r>
  <r>
    <x v="1"/>
    <x v="31"/>
    <n v="3"/>
  </r>
  <r>
    <x v="1"/>
    <x v="37"/>
    <n v="754"/>
  </r>
  <r>
    <x v="1"/>
    <x v="41"/>
    <n v="3001"/>
  </r>
  <r>
    <x v="1"/>
    <x v="16"/>
    <n v="390"/>
  </r>
  <r>
    <x v="1"/>
    <x v="77"/>
    <n v="1132"/>
  </r>
  <r>
    <x v="1"/>
    <x v="28"/>
    <n v="369"/>
  </r>
  <r>
    <x v="1"/>
    <x v="30"/>
    <n v="251"/>
  </r>
  <r>
    <x v="1"/>
    <x v="15"/>
    <n v="2"/>
  </r>
  <r>
    <x v="1"/>
    <x v="40"/>
    <n v="7"/>
  </r>
  <r>
    <x v="1"/>
    <x v="73"/>
    <n v="179"/>
  </r>
  <r>
    <x v="1"/>
    <x v="39"/>
    <n v="15756"/>
  </r>
  <r>
    <x v="1"/>
    <x v="56"/>
    <n v="659"/>
  </r>
  <r>
    <x v="1"/>
    <x v="2"/>
    <n v="138"/>
  </r>
  <r>
    <x v="1"/>
    <x v="37"/>
    <n v="1"/>
  </r>
  <r>
    <x v="1"/>
    <x v="29"/>
    <n v="61450"/>
  </r>
  <r>
    <x v="1"/>
    <x v="6"/>
    <n v="2785"/>
  </r>
  <r>
    <x v="1"/>
    <x v="68"/>
    <n v="44"/>
  </r>
  <r>
    <x v="1"/>
    <x v="34"/>
    <n v="1464"/>
  </r>
  <r>
    <x v="1"/>
    <x v="7"/>
    <n v="392826"/>
  </r>
  <r>
    <x v="1"/>
    <x v="13"/>
    <n v="2"/>
  </r>
  <r>
    <x v="2"/>
    <x v="17"/>
    <n v="31"/>
  </r>
  <r>
    <x v="2"/>
    <x v="18"/>
    <n v="4"/>
  </r>
  <r>
    <x v="2"/>
    <x v="23"/>
    <n v="213"/>
  </r>
  <r>
    <x v="2"/>
    <x v="14"/>
    <n v="4173"/>
  </r>
  <r>
    <x v="2"/>
    <x v="81"/>
    <n v="2"/>
  </r>
  <r>
    <x v="2"/>
    <x v="1"/>
    <n v="334"/>
  </r>
  <r>
    <x v="2"/>
    <x v="39"/>
    <n v="31489"/>
  </r>
  <r>
    <x v="2"/>
    <x v="26"/>
    <n v="6558"/>
  </r>
  <r>
    <x v="2"/>
    <x v="2"/>
    <n v="28567"/>
  </r>
  <r>
    <x v="2"/>
    <x v="31"/>
    <n v="3"/>
  </r>
  <r>
    <x v="2"/>
    <x v="37"/>
    <n v="904"/>
  </r>
  <r>
    <x v="2"/>
    <x v="41"/>
    <n v="4686"/>
  </r>
  <r>
    <x v="2"/>
    <x v="16"/>
    <n v="370"/>
  </r>
  <r>
    <x v="2"/>
    <x v="77"/>
    <n v="1237"/>
  </r>
  <r>
    <x v="2"/>
    <x v="28"/>
    <n v="237"/>
  </r>
  <r>
    <x v="2"/>
    <x v="30"/>
    <n v="196"/>
  </r>
  <r>
    <x v="2"/>
    <x v="40"/>
    <n v="1"/>
  </r>
  <r>
    <x v="2"/>
    <x v="12"/>
    <n v="64"/>
  </r>
  <r>
    <x v="2"/>
    <x v="73"/>
    <n v="99"/>
  </r>
  <r>
    <x v="2"/>
    <x v="39"/>
    <n v="22671"/>
  </r>
  <r>
    <x v="2"/>
    <x v="56"/>
    <n v="403"/>
  </r>
  <r>
    <x v="2"/>
    <x v="2"/>
    <n v="220"/>
  </r>
  <r>
    <x v="2"/>
    <x v="29"/>
    <n v="66752"/>
  </r>
  <r>
    <x v="2"/>
    <x v="6"/>
    <n v="2926"/>
  </r>
  <r>
    <x v="2"/>
    <x v="68"/>
    <n v="83"/>
  </r>
  <r>
    <x v="2"/>
    <x v="34"/>
    <n v="1416"/>
  </r>
  <r>
    <x v="2"/>
    <x v="7"/>
    <n v="370734"/>
  </r>
  <r>
    <x v="2"/>
    <x v="13"/>
    <n v="2"/>
  </r>
  <r>
    <x v="3"/>
    <x v="17"/>
    <n v="1"/>
  </r>
  <r>
    <x v="3"/>
    <x v="18"/>
    <n v="4"/>
  </r>
  <r>
    <x v="3"/>
    <x v="23"/>
    <n v="371"/>
  </r>
  <r>
    <x v="3"/>
    <x v="14"/>
    <n v="9579"/>
  </r>
  <r>
    <x v="3"/>
    <x v="80"/>
    <n v="1"/>
  </r>
  <r>
    <x v="3"/>
    <x v="81"/>
    <n v="640"/>
  </r>
  <r>
    <x v="3"/>
    <x v="1"/>
    <n v="513"/>
  </r>
  <r>
    <x v="3"/>
    <x v="12"/>
    <n v="50"/>
  </r>
  <r>
    <x v="3"/>
    <x v="26"/>
    <n v="4228"/>
  </r>
  <r>
    <x v="3"/>
    <x v="2"/>
    <n v="30665"/>
  </r>
  <r>
    <x v="3"/>
    <x v="31"/>
    <n v="3"/>
  </r>
  <r>
    <x v="3"/>
    <x v="41"/>
    <n v="7969"/>
  </r>
  <r>
    <x v="3"/>
    <x v="16"/>
    <n v="241"/>
  </r>
  <r>
    <x v="3"/>
    <x v="77"/>
    <n v="963"/>
  </r>
  <r>
    <x v="3"/>
    <x v="28"/>
    <n v="423"/>
  </r>
  <r>
    <x v="3"/>
    <x v="30"/>
    <n v="385"/>
  </r>
  <r>
    <x v="3"/>
    <x v="40"/>
    <n v="6"/>
  </r>
  <r>
    <x v="3"/>
    <x v="73"/>
    <n v="148"/>
  </r>
  <r>
    <x v="3"/>
    <x v="56"/>
    <n v="699"/>
  </r>
  <r>
    <x v="3"/>
    <x v="29"/>
    <n v="66039"/>
  </r>
  <r>
    <x v="3"/>
    <x v="2"/>
    <n v="437"/>
  </r>
  <r>
    <x v="3"/>
    <x v="6"/>
    <n v="1889"/>
  </r>
  <r>
    <x v="3"/>
    <x v="68"/>
    <n v="0"/>
  </r>
  <r>
    <x v="3"/>
    <x v="34"/>
    <n v="1748"/>
  </r>
  <r>
    <x v="3"/>
    <x v="39"/>
    <n v="50484"/>
  </r>
  <r>
    <x v="3"/>
    <x v="7"/>
    <n v="297201"/>
  </r>
  <r>
    <x v="4"/>
    <x v="17"/>
    <n v="3"/>
  </r>
  <r>
    <x v="4"/>
    <x v="23"/>
    <n v="351"/>
  </r>
  <r>
    <x v="4"/>
    <x v="14"/>
    <n v="9745"/>
  </r>
  <r>
    <x v="4"/>
    <x v="15"/>
    <n v="0"/>
  </r>
  <r>
    <x v="4"/>
    <x v="80"/>
    <n v="1"/>
  </r>
  <r>
    <x v="4"/>
    <x v="81"/>
    <n v="983"/>
  </r>
  <r>
    <x v="4"/>
    <x v="1"/>
    <n v="359"/>
  </r>
  <r>
    <x v="4"/>
    <x v="12"/>
    <n v="41"/>
  </r>
  <r>
    <x v="4"/>
    <x v="26"/>
    <n v="4332"/>
  </r>
  <r>
    <x v="4"/>
    <x v="2"/>
    <n v="29665"/>
  </r>
  <r>
    <x v="4"/>
    <x v="31"/>
    <n v="6"/>
  </r>
  <r>
    <x v="4"/>
    <x v="41"/>
    <n v="12072"/>
  </r>
  <r>
    <x v="4"/>
    <x v="16"/>
    <n v="304"/>
  </r>
  <r>
    <x v="4"/>
    <x v="77"/>
    <n v="1421"/>
  </r>
  <r>
    <x v="4"/>
    <x v="28"/>
    <n v="423"/>
  </r>
  <r>
    <x v="4"/>
    <x v="30"/>
    <n v="342"/>
  </r>
  <r>
    <x v="4"/>
    <x v="81"/>
    <n v="3"/>
  </r>
  <r>
    <x v="4"/>
    <x v="12"/>
    <n v="1"/>
  </r>
  <r>
    <x v="4"/>
    <x v="73"/>
    <n v="71"/>
  </r>
  <r>
    <x v="4"/>
    <x v="56"/>
    <n v="542"/>
  </r>
  <r>
    <x v="4"/>
    <x v="29"/>
    <n v="66306"/>
  </r>
  <r>
    <x v="4"/>
    <x v="14"/>
    <n v="2"/>
  </r>
  <r>
    <x v="4"/>
    <x v="2"/>
    <n v="345"/>
  </r>
  <r>
    <x v="4"/>
    <x v="6"/>
    <n v="2120"/>
  </r>
  <r>
    <x v="4"/>
    <x v="34"/>
    <n v="2021"/>
  </r>
  <r>
    <x v="4"/>
    <x v="39"/>
    <n v="32875"/>
  </r>
  <r>
    <x v="4"/>
    <x v="7"/>
    <n v="256672"/>
  </r>
  <r>
    <x v="5"/>
    <x v="17"/>
    <n v="2"/>
  </r>
  <r>
    <x v="5"/>
    <x v="23"/>
    <n v="396"/>
  </r>
  <r>
    <x v="5"/>
    <x v="14"/>
    <n v="8529"/>
  </r>
  <r>
    <x v="5"/>
    <x v="80"/>
    <n v="3"/>
  </r>
  <r>
    <x v="5"/>
    <x v="81"/>
    <n v="811"/>
  </r>
  <r>
    <x v="5"/>
    <x v="1"/>
    <n v="267"/>
  </r>
  <r>
    <x v="5"/>
    <x v="12"/>
    <n v="49"/>
  </r>
  <r>
    <x v="5"/>
    <x v="26"/>
    <n v="5067"/>
  </r>
  <r>
    <x v="5"/>
    <x v="2"/>
    <n v="32381"/>
  </r>
  <r>
    <x v="5"/>
    <x v="31"/>
    <n v="6"/>
  </r>
  <r>
    <x v="5"/>
    <x v="41"/>
    <n v="9829"/>
  </r>
  <r>
    <x v="5"/>
    <x v="16"/>
    <n v="332"/>
  </r>
  <r>
    <x v="5"/>
    <x v="77"/>
    <n v="834"/>
  </r>
  <r>
    <x v="5"/>
    <x v="28"/>
    <n v="485"/>
  </r>
  <r>
    <x v="5"/>
    <x v="30"/>
    <n v="232"/>
  </r>
  <r>
    <x v="5"/>
    <x v="81"/>
    <n v="11"/>
  </r>
  <r>
    <x v="5"/>
    <x v="12"/>
    <n v="128"/>
  </r>
  <r>
    <x v="5"/>
    <x v="73"/>
    <n v="68"/>
  </r>
  <r>
    <x v="5"/>
    <x v="56"/>
    <n v="731"/>
  </r>
  <r>
    <x v="5"/>
    <x v="29"/>
    <n v="58752"/>
  </r>
  <r>
    <x v="5"/>
    <x v="14"/>
    <n v="2"/>
  </r>
  <r>
    <x v="5"/>
    <x v="2"/>
    <n v="381"/>
  </r>
  <r>
    <x v="5"/>
    <x v="6"/>
    <n v="2651"/>
  </r>
  <r>
    <x v="5"/>
    <x v="34"/>
    <n v="2148"/>
  </r>
  <r>
    <x v="5"/>
    <x v="39"/>
    <n v="41889"/>
  </r>
  <r>
    <x v="5"/>
    <x v="7"/>
    <n v="271180"/>
  </r>
  <r>
    <x v="6"/>
    <x v="18"/>
    <n v="101"/>
  </r>
  <r>
    <x v="6"/>
    <x v="23"/>
    <n v="266"/>
  </r>
  <r>
    <x v="6"/>
    <x v="14"/>
    <n v="5819"/>
  </r>
  <r>
    <x v="6"/>
    <x v="80"/>
    <n v="3"/>
  </r>
  <r>
    <x v="6"/>
    <x v="1"/>
    <n v="375"/>
  </r>
  <r>
    <x v="6"/>
    <x v="39"/>
    <n v="6181"/>
  </r>
  <r>
    <x v="6"/>
    <x v="26"/>
    <n v="5236"/>
  </r>
  <r>
    <x v="6"/>
    <x v="2"/>
    <n v="29414"/>
  </r>
  <r>
    <x v="6"/>
    <x v="31"/>
    <n v="4"/>
  </r>
  <r>
    <x v="6"/>
    <x v="37"/>
    <n v="753"/>
  </r>
  <r>
    <x v="6"/>
    <x v="41"/>
    <n v="8565"/>
  </r>
  <r>
    <x v="6"/>
    <x v="19"/>
    <n v="10"/>
  </r>
  <r>
    <x v="6"/>
    <x v="16"/>
    <n v="453"/>
  </r>
  <r>
    <x v="6"/>
    <x v="77"/>
    <n v="1249"/>
  </r>
  <r>
    <x v="6"/>
    <x v="28"/>
    <n v="526"/>
  </r>
  <r>
    <x v="6"/>
    <x v="32"/>
    <n v="15"/>
  </r>
  <r>
    <x v="6"/>
    <x v="30"/>
    <n v="349"/>
  </r>
  <r>
    <x v="6"/>
    <x v="73"/>
    <n v="196"/>
  </r>
  <r>
    <x v="6"/>
    <x v="39"/>
    <n v="17216"/>
  </r>
  <r>
    <x v="6"/>
    <x v="56"/>
    <n v="721"/>
  </r>
  <r>
    <x v="6"/>
    <x v="2"/>
    <n v="337"/>
  </r>
  <r>
    <x v="6"/>
    <x v="29"/>
    <n v="54786"/>
  </r>
  <r>
    <x v="6"/>
    <x v="6"/>
    <n v="2835"/>
  </r>
  <r>
    <x v="6"/>
    <x v="68"/>
    <n v="102"/>
  </r>
  <r>
    <x v="6"/>
    <x v="34"/>
    <n v="1372"/>
  </r>
  <r>
    <x v="6"/>
    <x v="7"/>
    <n v="282204"/>
  </r>
  <r>
    <x v="6"/>
    <x v="13"/>
    <n v="138"/>
  </r>
  <r>
    <x v="11"/>
    <x v="17"/>
    <n v="7"/>
  </r>
  <r>
    <x v="11"/>
    <x v="11"/>
    <n v="363"/>
  </r>
  <r>
    <x v="11"/>
    <x v="18"/>
    <n v="47"/>
  </r>
  <r>
    <x v="11"/>
    <x v="23"/>
    <n v="577"/>
  </r>
  <r>
    <x v="11"/>
    <x v="14"/>
    <n v="7924"/>
  </r>
  <r>
    <x v="11"/>
    <x v="15"/>
    <n v="1"/>
  </r>
  <r>
    <x v="11"/>
    <x v="80"/>
    <n v="3"/>
  </r>
  <r>
    <x v="11"/>
    <x v="81"/>
    <n v="716"/>
  </r>
  <r>
    <x v="11"/>
    <x v="1"/>
    <n v="220"/>
  </r>
  <r>
    <x v="11"/>
    <x v="12"/>
    <n v="4"/>
  </r>
  <r>
    <x v="11"/>
    <x v="39"/>
    <n v="18845"/>
  </r>
  <r>
    <x v="11"/>
    <x v="26"/>
    <n v="6830"/>
  </r>
  <r>
    <x v="11"/>
    <x v="2"/>
    <n v="32173"/>
  </r>
  <r>
    <x v="11"/>
    <x v="31"/>
    <n v="4"/>
  </r>
  <r>
    <x v="11"/>
    <x v="41"/>
    <n v="8239"/>
  </r>
  <r>
    <x v="11"/>
    <x v="16"/>
    <n v="939"/>
  </r>
  <r>
    <x v="11"/>
    <x v="77"/>
    <n v="1134"/>
  </r>
  <r>
    <x v="11"/>
    <x v="28"/>
    <n v="348"/>
  </r>
  <r>
    <x v="11"/>
    <x v="30"/>
    <n v="289"/>
  </r>
  <r>
    <x v="11"/>
    <x v="12"/>
    <n v="9"/>
  </r>
  <r>
    <x v="11"/>
    <x v="73"/>
    <n v="62"/>
  </r>
  <r>
    <x v="11"/>
    <x v="39"/>
    <n v="8850"/>
  </r>
  <r>
    <x v="11"/>
    <x v="56"/>
    <n v="625"/>
  </r>
  <r>
    <x v="11"/>
    <x v="29"/>
    <n v="60168"/>
  </r>
  <r>
    <x v="11"/>
    <x v="2"/>
    <n v="152"/>
  </r>
  <r>
    <x v="11"/>
    <x v="6"/>
    <n v="2575"/>
  </r>
  <r>
    <x v="11"/>
    <x v="68"/>
    <n v="152"/>
  </r>
  <r>
    <x v="11"/>
    <x v="34"/>
    <n v="1426"/>
  </r>
  <r>
    <x v="11"/>
    <x v="7"/>
    <n v="331948"/>
  </r>
  <r>
    <x v="11"/>
    <x v="27"/>
    <n v="12"/>
  </r>
  <r>
    <x v="11"/>
    <x v="13"/>
    <n v="108"/>
  </r>
  <r>
    <x v="12"/>
    <x v="17"/>
    <n v="1"/>
  </r>
  <r>
    <x v="12"/>
    <x v="18"/>
    <n v="84"/>
  </r>
  <r>
    <x v="12"/>
    <x v="23"/>
    <n v="600"/>
  </r>
  <r>
    <x v="12"/>
    <x v="14"/>
    <n v="7389"/>
  </r>
  <r>
    <x v="12"/>
    <x v="15"/>
    <n v="1"/>
  </r>
  <r>
    <x v="12"/>
    <x v="80"/>
    <n v="22"/>
  </r>
  <r>
    <x v="12"/>
    <x v="81"/>
    <n v="763"/>
  </r>
  <r>
    <x v="12"/>
    <x v="1"/>
    <n v="300"/>
  </r>
  <r>
    <x v="12"/>
    <x v="39"/>
    <n v="14623"/>
  </r>
  <r>
    <x v="12"/>
    <x v="26"/>
    <n v="4228"/>
  </r>
  <r>
    <x v="12"/>
    <x v="2"/>
    <n v="29248"/>
  </r>
  <r>
    <x v="12"/>
    <x v="31"/>
    <n v="5"/>
  </r>
  <r>
    <x v="12"/>
    <x v="41"/>
    <n v="5799"/>
  </r>
  <r>
    <x v="12"/>
    <x v="16"/>
    <n v="1141"/>
  </r>
  <r>
    <x v="12"/>
    <x v="77"/>
    <n v="1372"/>
  </r>
  <r>
    <x v="12"/>
    <x v="28"/>
    <n v="262"/>
  </r>
  <r>
    <x v="12"/>
    <x v="30"/>
    <n v="186"/>
  </r>
  <r>
    <x v="12"/>
    <x v="12"/>
    <n v="23"/>
  </r>
  <r>
    <x v="12"/>
    <x v="73"/>
    <n v="16"/>
  </r>
  <r>
    <x v="12"/>
    <x v="39"/>
    <n v="11606"/>
  </r>
  <r>
    <x v="12"/>
    <x v="56"/>
    <n v="320"/>
  </r>
  <r>
    <x v="12"/>
    <x v="29"/>
    <n v="61970"/>
  </r>
  <r>
    <x v="12"/>
    <x v="2"/>
    <n v="516"/>
  </r>
  <r>
    <x v="12"/>
    <x v="6"/>
    <n v="2669"/>
  </r>
  <r>
    <x v="12"/>
    <x v="68"/>
    <n v="163"/>
  </r>
  <r>
    <x v="12"/>
    <x v="34"/>
    <n v="734"/>
  </r>
  <r>
    <x v="12"/>
    <x v="7"/>
    <n v="247021"/>
  </r>
  <r>
    <x v="12"/>
    <x v="13"/>
    <n v="181"/>
  </r>
  <r>
    <x v="13"/>
    <x v="20"/>
    <n v="1"/>
  </r>
  <r>
    <x v="13"/>
    <x v="18"/>
    <n v="57"/>
  </r>
  <r>
    <x v="13"/>
    <x v="23"/>
    <n v="418"/>
  </r>
  <r>
    <x v="13"/>
    <x v="14"/>
    <n v="7249"/>
  </r>
  <r>
    <x v="13"/>
    <x v="15"/>
    <n v="1"/>
  </r>
  <r>
    <x v="13"/>
    <x v="80"/>
    <n v="7"/>
  </r>
  <r>
    <x v="13"/>
    <x v="1"/>
    <n v="245"/>
  </r>
  <r>
    <x v="13"/>
    <x v="12"/>
    <n v="21"/>
  </r>
  <r>
    <x v="13"/>
    <x v="39"/>
    <n v="18570"/>
  </r>
  <r>
    <x v="13"/>
    <x v="26"/>
    <n v="4245"/>
  </r>
  <r>
    <x v="13"/>
    <x v="2"/>
    <n v="38931"/>
  </r>
  <r>
    <x v="13"/>
    <x v="31"/>
    <n v="1"/>
  </r>
  <r>
    <x v="13"/>
    <x v="37"/>
    <n v="909"/>
  </r>
  <r>
    <x v="13"/>
    <x v="41"/>
    <n v="9877"/>
  </r>
  <r>
    <x v="13"/>
    <x v="16"/>
    <n v="816"/>
  </r>
  <r>
    <x v="13"/>
    <x v="77"/>
    <n v="1284"/>
  </r>
  <r>
    <x v="13"/>
    <x v="28"/>
    <n v="283"/>
  </r>
  <r>
    <x v="13"/>
    <x v="30"/>
    <n v="259"/>
  </r>
  <r>
    <x v="13"/>
    <x v="12"/>
    <n v="27"/>
  </r>
  <r>
    <x v="13"/>
    <x v="73"/>
    <n v="99"/>
  </r>
  <r>
    <x v="13"/>
    <x v="39"/>
    <n v="19384"/>
  </r>
  <r>
    <x v="13"/>
    <x v="56"/>
    <n v="879"/>
  </r>
  <r>
    <x v="13"/>
    <x v="2"/>
    <n v="402"/>
  </r>
  <r>
    <x v="13"/>
    <x v="29"/>
    <n v="61979"/>
  </r>
  <r>
    <x v="13"/>
    <x v="6"/>
    <n v="2000"/>
  </r>
  <r>
    <x v="13"/>
    <x v="68"/>
    <n v="213"/>
  </r>
  <r>
    <x v="13"/>
    <x v="34"/>
    <n v="840"/>
  </r>
  <r>
    <x v="13"/>
    <x v="7"/>
    <n v="250650"/>
  </r>
  <r>
    <x v="13"/>
    <x v="13"/>
    <n v="65"/>
  </r>
  <r>
    <x v="7"/>
    <x v="17"/>
    <n v="2"/>
  </r>
  <r>
    <x v="7"/>
    <x v="18"/>
    <n v="80"/>
  </r>
  <r>
    <x v="7"/>
    <x v="23"/>
    <n v="659"/>
  </r>
  <r>
    <x v="7"/>
    <x v="14"/>
    <n v="9116"/>
  </r>
  <r>
    <x v="7"/>
    <x v="15"/>
    <n v="1"/>
  </r>
  <r>
    <x v="7"/>
    <x v="80"/>
    <n v="7"/>
  </r>
  <r>
    <x v="7"/>
    <x v="81"/>
    <n v="646"/>
  </r>
  <r>
    <x v="7"/>
    <x v="1"/>
    <n v="483"/>
  </r>
  <r>
    <x v="7"/>
    <x v="39"/>
    <n v="7459"/>
  </r>
  <r>
    <x v="7"/>
    <x v="26"/>
    <n v="3719"/>
  </r>
  <r>
    <x v="7"/>
    <x v="2"/>
    <n v="29300"/>
  </r>
  <r>
    <x v="7"/>
    <x v="31"/>
    <n v="3"/>
  </r>
  <r>
    <x v="7"/>
    <x v="41"/>
    <n v="10185"/>
  </r>
  <r>
    <x v="7"/>
    <x v="16"/>
    <n v="773"/>
  </r>
  <r>
    <x v="7"/>
    <x v="77"/>
    <n v="1380"/>
  </r>
  <r>
    <x v="7"/>
    <x v="28"/>
    <n v="370"/>
  </r>
  <r>
    <x v="7"/>
    <x v="30"/>
    <n v="216"/>
  </r>
  <r>
    <x v="7"/>
    <x v="40"/>
    <n v="1"/>
  </r>
  <r>
    <x v="7"/>
    <x v="81"/>
    <n v="2"/>
  </r>
  <r>
    <x v="7"/>
    <x v="12"/>
    <n v="20"/>
  </r>
  <r>
    <x v="7"/>
    <x v="73"/>
    <n v="104"/>
  </r>
  <r>
    <x v="7"/>
    <x v="39"/>
    <n v="13558"/>
  </r>
  <r>
    <x v="7"/>
    <x v="56"/>
    <n v="837"/>
  </r>
  <r>
    <x v="7"/>
    <x v="2"/>
    <n v="410"/>
  </r>
  <r>
    <x v="7"/>
    <x v="29"/>
    <n v="67161"/>
  </r>
  <r>
    <x v="7"/>
    <x v="6"/>
    <n v="4026"/>
  </r>
  <r>
    <x v="7"/>
    <x v="68"/>
    <n v="143"/>
  </r>
  <r>
    <x v="7"/>
    <x v="34"/>
    <n v="1216"/>
  </r>
  <r>
    <x v="7"/>
    <x v="7"/>
    <n v="247458"/>
  </r>
  <r>
    <x v="7"/>
    <x v="13"/>
    <n v="178"/>
  </r>
  <r>
    <x v="14"/>
    <x v="17"/>
    <n v="1"/>
  </r>
  <r>
    <x v="14"/>
    <x v="18"/>
    <n v="50"/>
  </r>
  <r>
    <x v="14"/>
    <x v="23"/>
    <n v="426"/>
  </r>
  <r>
    <x v="14"/>
    <x v="14"/>
    <n v="8623"/>
  </r>
  <r>
    <x v="14"/>
    <x v="80"/>
    <n v="1"/>
  </r>
  <r>
    <x v="14"/>
    <x v="1"/>
    <n v="247"/>
  </r>
  <r>
    <x v="14"/>
    <x v="39"/>
    <n v="14326"/>
  </r>
  <r>
    <x v="14"/>
    <x v="26"/>
    <n v="4260"/>
  </r>
  <r>
    <x v="14"/>
    <x v="2"/>
    <n v="36461"/>
  </r>
  <r>
    <x v="14"/>
    <x v="31"/>
    <n v="1"/>
  </r>
  <r>
    <x v="14"/>
    <x v="37"/>
    <n v="696"/>
  </r>
  <r>
    <x v="14"/>
    <x v="41"/>
    <n v="10757"/>
  </r>
  <r>
    <x v="14"/>
    <x v="19"/>
    <n v="2"/>
  </r>
  <r>
    <x v="14"/>
    <x v="16"/>
    <n v="624"/>
  </r>
  <r>
    <x v="14"/>
    <x v="77"/>
    <n v="1187"/>
  </r>
  <r>
    <x v="14"/>
    <x v="28"/>
    <n v="386"/>
  </r>
  <r>
    <x v="14"/>
    <x v="30"/>
    <n v="249"/>
  </r>
  <r>
    <x v="14"/>
    <x v="81"/>
    <n v="1"/>
  </r>
  <r>
    <x v="14"/>
    <x v="12"/>
    <n v="26"/>
  </r>
  <r>
    <x v="14"/>
    <x v="73"/>
    <n v="437"/>
  </r>
  <r>
    <x v="14"/>
    <x v="39"/>
    <n v="12273"/>
  </r>
  <r>
    <x v="14"/>
    <x v="56"/>
    <n v="483"/>
  </r>
  <r>
    <x v="14"/>
    <x v="29"/>
    <n v="66130"/>
  </r>
  <r>
    <x v="14"/>
    <x v="2"/>
    <n v="463"/>
  </r>
  <r>
    <x v="14"/>
    <x v="68"/>
    <n v="426"/>
  </r>
  <r>
    <x v="14"/>
    <x v="69"/>
    <n v="3004"/>
  </r>
  <r>
    <x v="14"/>
    <x v="34"/>
    <n v="1605"/>
  </r>
  <r>
    <x v="14"/>
    <x v="7"/>
    <n v="245024"/>
  </r>
  <r>
    <x v="14"/>
    <x v="13"/>
    <n v="1194"/>
  </r>
  <r>
    <x v="15"/>
    <x v="17"/>
    <n v="7"/>
  </r>
  <r>
    <x v="15"/>
    <x v="18"/>
    <n v="50"/>
  </r>
  <r>
    <x v="15"/>
    <x v="23"/>
    <n v="538"/>
  </r>
  <r>
    <x v="15"/>
    <x v="14"/>
    <n v="9554"/>
  </r>
  <r>
    <x v="15"/>
    <x v="80"/>
    <n v="7"/>
  </r>
  <r>
    <x v="15"/>
    <x v="1"/>
    <n v="412"/>
  </r>
  <r>
    <x v="15"/>
    <x v="12"/>
    <n v="1"/>
  </r>
  <r>
    <x v="15"/>
    <x v="39"/>
    <n v="7130"/>
  </r>
  <r>
    <x v="15"/>
    <x v="26"/>
    <n v="3769"/>
  </r>
  <r>
    <x v="15"/>
    <x v="2"/>
    <n v="34682"/>
  </r>
  <r>
    <x v="15"/>
    <x v="31"/>
    <n v="6"/>
  </r>
  <r>
    <x v="15"/>
    <x v="37"/>
    <n v="641"/>
  </r>
  <r>
    <x v="15"/>
    <x v="41"/>
    <n v="15487"/>
  </r>
  <r>
    <x v="15"/>
    <x v="16"/>
    <n v="877"/>
  </r>
  <r>
    <x v="15"/>
    <x v="77"/>
    <n v="1682"/>
  </r>
  <r>
    <x v="15"/>
    <x v="28"/>
    <n v="423"/>
  </r>
  <r>
    <x v="15"/>
    <x v="30"/>
    <n v="266"/>
  </r>
  <r>
    <x v="15"/>
    <x v="12"/>
    <n v="13"/>
  </r>
  <r>
    <x v="15"/>
    <x v="73"/>
    <n v="165"/>
  </r>
  <r>
    <x v="15"/>
    <x v="39"/>
    <n v="8235"/>
  </r>
  <r>
    <x v="15"/>
    <x v="56"/>
    <n v="532"/>
  </r>
  <r>
    <x v="15"/>
    <x v="29"/>
    <n v="72264"/>
  </r>
  <r>
    <x v="15"/>
    <x v="2"/>
    <n v="565"/>
  </r>
  <r>
    <x v="15"/>
    <x v="68"/>
    <n v="355"/>
  </r>
  <r>
    <x v="15"/>
    <x v="69"/>
    <n v="4063"/>
  </r>
  <r>
    <x v="15"/>
    <x v="34"/>
    <n v="1779"/>
  </r>
  <r>
    <x v="15"/>
    <x v="7"/>
    <n v="247500"/>
  </r>
  <r>
    <x v="15"/>
    <x v="13"/>
    <n v="1269"/>
  </r>
  <r>
    <x v="16"/>
    <x v="17"/>
    <n v="2"/>
  </r>
  <r>
    <x v="16"/>
    <x v="18"/>
    <n v="76"/>
  </r>
  <r>
    <x v="16"/>
    <x v="23"/>
    <n v="505"/>
  </r>
  <r>
    <x v="16"/>
    <x v="14"/>
    <n v="8276"/>
  </r>
  <r>
    <x v="16"/>
    <x v="15"/>
    <n v="2"/>
  </r>
  <r>
    <x v="16"/>
    <x v="80"/>
    <n v="9"/>
  </r>
  <r>
    <x v="16"/>
    <x v="1"/>
    <n v="471"/>
  </r>
  <r>
    <x v="16"/>
    <x v="12"/>
    <n v="8"/>
  </r>
  <r>
    <x v="16"/>
    <x v="39"/>
    <n v="3799"/>
  </r>
  <r>
    <x v="16"/>
    <x v="26"/>
    <n v="4471"/>
  </r>
  <r>
    <x v="16"/>
    <x v="2"/>
    <n v="31691"/>
  </r>
  <r>
    <x v="16"/>
    <x v="31"/>
    <n v="4"/>
  </r>
  <r>
    <x v="16"/>
    <x v="37"/>
    <n v="790"/>
  </r>
  <r>
    <x v="16"/>
    <x v="41"/>
    <n v="11008"/>
  </r>
  <r>
    <x v="16"/>
    <x v="19"/>
    <n v="1"/>
  </r>
  <r>
    <x v="16"/>
    <x v="16"/>
    <n v="717"/>
  </r>
  <r>
    <x v="16"/>
    <x v="77"/>
    <n v="1582"/>
  </r>
  <r>
    <x v="16"/>
    <x v="28"/>
    <n v="408"/>
  </r>
  <r>
    <x v="16"/>
    <x v="30"/>
    <n v="262"/>
  </r>
  <r>
    <x v="16"/>
    <x v="12"/>
    <n v="8"/>
  </r>
  <r>
    <x v="16"/>
    <x v="73"/>
    <n v="265"/>
  </r>
  <r>
    <x v="16"/>
    <x v="39"/>
    <n v="7334"/>
  </r>
  <r>
    <x v="16"/>
    <x v="56"/>
    <n v="568"/>
  </r>
  <r>
    <x v="16"/>
    <x v="29"/>
    <n v="69400"/>
  </r>
  <r>
    <x v="16"/>
    <x v="2"/>
    <n v="589"/>
  </r>
  <r>
    <x v="16"/>
    <x v="68"/>
    <n v="181"/>
  </r>
  <r>
    <x v="16"/>
    <x v="69"/>
    <n v="2744"/>
  </r>
  <r>
    <x v="16"/>
    <x v="34"/>
    <n v="2088"/>
  </r>
  <r>
    <x v="16"/>
    <x v="7"/>
    <n v="221589"/>
  </r>
  <r>
    <x v="16"/>
    <x v="13"/>
    <n v="322"/>
  </r>
  <r>
    <x v="17"/>
    <x v="17"/>
    <n v="32"/>
  </r>
  <r>
    <x v="17"/>
    <x v="69"/>
    <n v="3126"/>
  </r>
  <r>
    <x v="17"/>
    <x v="18"/>
    <n v="67"/>
  </r>
  <r>
    <x v="17"/>
    <x v="23"/>
    <n v="633"/>
  </r>
  <r>
    <x v="17"/>
    <x v="14"/>
    <n v="7655"/>
  </r>
  <r>
    <x v="17"/>
    <x v="15"/>
    <n v="1"/>
  </r>
  <r>
    <x v="17"/>
    <x v="80"/>
    <n v="16"/>
  </r>
  <r>
    <x v="17"/>
    <x v="1"/>
    <n v="370"/>
  </r>
  <r>
    <x v="17"/>
    <x v="39"/>
    <n v="9751"/>
  </r>
  <r>
    <x v="17"/>
    <x v="71"/>
    <n v="1528"/>
  </r>
  <r>
    <x v="17"/>
    <x v="26"/>
    <n v="3561"/>
  </r>
  <r>
    <x v="17"/>
    <x v="2"/>
    <n v="32544"/>
  </r>
  <r>
    <x v="17"/>
    <x v="31"/>
    <n v="1"/>
  </r>
  <r>
    <x v="17"/>
    <x v="37"/>
    <n v="648"/>
  </r>
  <r>
    <x v="17"/>
    <x v="41"/>
    <n v="11030"/>
  </r>
  <r>
    <x v="17"/>
    <x v="7"/>
    <n v="238516"/>
  </r>
  <r>
    <x v="17"/>
    <x v="102"/>
    <n v="46056"/>
  </r>
  <r>
    <x v="17"/>
    <x v="16"/>
    <n v="596"/>
  </r>
  <r>
    <x v="17"/>
    <x v="77"/>
    <n v="1175"/>
  </r>
  <r>
    <x v="17"/>
    <x v="28"/>
    <n v="450"/>
  </r>
  <r>
    <x v="17"/>
    <x v="105"/>
    <n v="230"/>
  </r>
  <r>
    <x v="17"/>
    <x v="30"/>
    <n v="230"/>
  </r>
  <r>
    <x v="17"/>
    <x v="40"/>
    <n v="1"/>
  </r>
  <r>
    <x v="17"/>
    <x v="73"/>
    <n v="97"/>
  </r>
  <r>
    <x v="17"/>
    <x v="39"/>
    <n v="6808"/>
  </r>
  <r>
    <x v="17"/>
    <x v="71"/>
    <n v="1072"/>
  </r>
  <r>
    <x v="17"/>
    <x v="56"/>
    <n v="427"/>
  </r>
  <r>
    <x v="17"/>
    <x v="102"/>
    <n v="57090"/>
  </r>
  <r>
    <x v="17"/>
    <x v="29"/>
    <n v="55137"/>
  </r>
  <r>
    <x v="17"/>
    <x v="2"/>
    <n v="617"/>
  </r>
  <r>
    <x v="17"/>
    <x v="102"/>
    <n v="617"/>
  </r>
  <r>
    <x v="17"/>
    <x v="68"/>
    <n v="195"/>
  </r>
  <r>
    <x v="17"/>
    <x v="69"/>
    <n v="3075"/>
  </r>
  <r>
    <x v="17"/>
    <x v="34"/>
    <n v="2307"/>
  </r>
  <r>
    <x v="17"/>
    <x v="71"/>
    <n v="2600"/>
  </r>
  <r>
    <x v="17"/>
    <x v="2"/>
    <n v="33161"/>
  </r>
  <r>
    <x v="17"/>
    <x v="102"/>
    <n v="103763"/>
  </r>
  <r>
    <x v="17"/>
    <x v="13"/>
    <n v="299"/>
  </r>
  <r>
    <x v="0"/>
    <x v="17"/>
    <n v="128"/>
  </r>
  <r>
    <x v="0"/>
    <x v="23"/>
    <n v="911"/>
  </r>
  <r>
    <x v="0"/>
    <x v="14"/>
    <n v="2221"/>
  </r>
  <r>
    <x v="0"/>
    <x v="81"/>
    <n v="159"/>
  </r>
  <r>
    <x v="0"/>
    <x v="1"/>
    <n v="550"/>
  </r>
  <r>
    <x v="0"/>
    <x v="39"/>
    <n v="1543"/>
  </r>
  <r>
    <x v="0"/>
    <x v="26"/>
    <n v="31871"/>
  </r>
  <r>
    <x v="0"/>
    <x v="2"/>
    <n v="23225"/>
  </r>
  <r>
    <x v="0"/>
    <x v="31"/>
    <n v="16"/>
  </r>
  <r>
    <x v="0"/>
    <x v="37"/>
    <n v="21676"/>
  </r>
  <r>
    <x v="0"/>
    <x v="41"/>
    <n v="182"/>
  </r>
  <r>
    <x v="0"/>
    <x v="16"/>
    <n v="1332"/>
  </r>
  <r>
    <x v="0"/>
    <x v="77"/>
    <n v="4586"/>
  </r>
  <r>
    <x v="0"/>
    <x v="28"/>
    <n v="23"/>
  </r>
  <r>
    <x v="0"/>
    <x v="30"/>
    <n v="350"/>
  </r>
  <r>
    <x v="0"/>
    <x v="40"/>
    <n v="7"/>
  </r>
  <r>
    <x v="0"/>
    <x v="81"/>
    <n v="440"/>
  </r>
  <r>
    <x v="0"/>
    <x v="73"/>
    <n v="6"/>
  </r>
  <r>
    <x v="0"/>
    <x v="39"/>
    <n v="9029"/>
  </r>
  <r>
    <x v="0"/>
    <x v="56"/>
    <n v="131"/>
  </r>
  <r>
    <x v="0"/>
    <x v="29"/>
    <n v="29105"/>
  </r>
  <r>
    <x v="0"/>
    <x v="6"/>
    <n v="138"/>
  </r>
  <r>
    <x v="0"/>
    <x v="68"/>
    <n v="7"/>
  </r>
  <r>
    <x v="0"/>
    <x v="34"/>
    <n v="3997"/>
  </r>
  <r>
    <x v="0"/>
    <x v="13"/>
    <n v="2"/>
  </r>
  <r>
    <x v="1"/>
    <x v="17"/>
    <n v="205"/>
  </r>
  <r>
    <x v="1"/>
    <x v="23"/>
    <n v="746"/>
  </r>
  <r>
    <x v="1"/>
    <x v="14"/>
    <n v="1809"/>
  </r>
  <r>
    <x v="1"/>
    <x v="81"/>
    <n v="63"/>
  </r>
  <r>
    <x v="1"/>
    <x v="1"/>
    <n v="411"/>
  </r>
  <r>
    <x v="1"/>
    <x v="39"/>
    <n v="2208"/>
  </r>
  <r>
    <x v="1"/>
    <x v="26"/>
    <n v="38446"/>
  </r>
  <r>
    <x v="1"/>
    <x v="2"/>
    <n v="25051"/>
  </r>
  <r>
    <x v="1"/>
    <x v="31"/>
    <n v="11"/>
  </r>
  <r>
    <x v="1"/>
    <x v="37"/>
    <n v="23206"/>
  </r>
  <r>
    <x v="1"/>
    <x v="41"/>
    <n v="213"/>
  </r>
  <r>
    <x v="1"/>
    <x v="16"/>
    <n v="2528"/>
  </r>
  <r>
    <x v="1"/>
    <x v="77"/>
    <n v="6054"/>
  </r>
  <r>
    <x v="1"/>
    <x v="28"/>
    <n v="41"/>
  </r>
  <r>
    <x v="1"/>
    <x v="30"/>
    <n v="325"/>
  </r>
  <r>
    <x v="1"/>
    <x v="40"/>
    <n v="0"/>
  </r>
  <r>
    <x v="1"/>
    <x v="81"/>
    <n v="286"/>
  </r>
  <r>
    <x v="1"/>
    <x v="73"/>
    <n v="55"/>
  </r>
  <r>
    <x v="1"/>
    <x v="39"/>
    <n v="5705"/>
  </r>
  <r>
    <x v="1"/>
    <x v="56"/>
    <n v="149"/>
  </r>
  <r>
    <x v="1"/>
    <x v="29"/>
    <n v="35332"/>
  </r>
  <r>
    <x v="1"/>
    <x v="6"/>
    <n v="277"/>
  </r>
  <r>
    <x v="1"/>
    <x v="68"/>
    <n v="14"/>
  </r>
  <r>
    <x v="1"/>
    <x v="34"/>
    <n v="1045"/>
  </r>
  <r>
    <x v="2"/>
    <x v="17"/>
    <n v="125"/>
  </r>
  <r>
    <x v="2"/>
    <x v="23"/>
    <n v="792"/>
  </r>
  <r>
    <x v="2"/>
    <x v="14"/>
    <n v="1930"/>
  </r>
  <r>
    <x v="2"/>
    <x v="1"/>
    <n v="448"/>
  </r>
  <r>
    <x v="2"/>
    <x v="39"/>
    <n v="2097"/>
  </r>
  <r>
    <x v="2"/>
    <x v="26"/>
    <n v="22656"/>
  </r>
  <r>
    <x v="2"/>
    <x v="2"/>
    <n v="17844"/>
  </r>
  <r>
    <x v="2"/>
    <x v="31"/>
    <n v="9"/>
  </r>
  <r>
    <x v="2"/>
    <x v="37"/>
    <n v="16086"/>
  </r>
  <r>
    <x v="2"/>
    <x v="41"/>
    <n v="150"/>
  </r>
  <r>
    <x v="2"/>
    <x v="19"/>
    <n v="12"/>
  </r>
  <r>
    <x v="2"/>
    <x v="16"/>
    <n v="1089"/>
  </r>
  <r>
    <x v="2"/>
    <x v="77"/>
    <n v="7524"/>
  </r>
  <r>
    <x v="2"/>
    <x v="28"/>
    <n v="33"/>
  </r>
  <r>
    <x v="2"/>
    <x v="30"/>
    <n v="379"/>
  </r>
  <r>
    <x v="2"/>
    <x v="40"/>
    <n v="0"/>
  </r>
  <r>
    <x v="2"/>
    <x v="81"/>
    <n v="68"/>
  </r>
  <r>
    <x v="2"/>
    <x v="73"/>
    <n v="2"/>
  </r>
  <r>
    <x v="2"/>
    <x v="39"/>
    <n v="8438"/>
  </r>
  <r>
    <x v="2"/>
    <x v="56"/>
    <n v="145"/>
  </r>
  <r>
    <x v="2"/>
    <x v="29"/>
    <n v="41324"/>
  </r>
  <r>
    <x v="2"/>
    <x v="6"/>
    <n v="131"/>
  </r>
  <r>
    <x v="2"/>
    <x v="68"/>
    <n v="32"/>
  </r>
  <r>
    <x v="2"/>
    <x v="34"/>
    <n v="1375"/>
  </r>
  <r>
    <x v="3"/>
    <x v="17"/>
    <n v="251"/>
  </r>
  <r>
    <x v="3"/>
    <x v="18"/>
    <n v="7"/>
  </r>
  <r>
    <x v="3"/>
    <x v="23"/>
    <n v="1188"/>
  </r>
  <r>
    <x v="3"/>
    <x v="14"/>
    <n v="3105"/>
  </r>
  <r>
    <x v="3"/>
    <x v="81"/>
    <n v="22958"/>
  </r>
  <r>
    <x v="3"/>
    <x v="1"/>
    <n v="480"/>
  </r>
  <r>
    <x v="3"/>
    <x v="12"/>
    <n v="2"/>
  </r>
  <r>
    <x v="3"/>
    <x v="26"/>
    <n v="34038"/>
  </r>
  <r>
    <x v="3"/>
    <x v="2"/>
    <n v="26596"/>
  </r>
  <r>
    <x v="3"/>
    <x v="31"/>
    <n v="7"/>
  </r>
  <r>
    <x v="3"/>
    <x v="41"/>
    <n v="341"/>
  </r>
  <r>
    <x v="3"/>
    <x v="16"/>
    <n v="1317"/>
  </r>
  <r>
    <x v="3"/>
    <x v="77"/>
    <n v="6106"/>
  </r>
  <r>
    <x v="3"/>
    <x v="28"/>
    <n v="35"/>
  </r>
  <r>
    <x v="3"/>
    <x v="30"/>
    <n v="161"/>
  </r>
  <r>
    <x v="3"/>
    <x v="40"/>
    <n v="0"/>
  </r>
  <r>
    <x v="3"/>
    <x v="81"/>
    <n v="135"/>
  </r>
  <r>
    <x v="3"/>
    <x v="56"/>
    <n v="289"/>
  </r>
  <r>
    <x v="3"/>
    <x v="29"/>
    <n v="33221"/>
  </r>
  <r>
    <x v="3"/>
    <x v="6"/>
    <n v="270"/>
  </r>
  <r>
    <x v="3"/>
    <x v="68"/>
    <n v="0"/>
  </r>
  <r>
    <x v="3"/>
    <x v="34"/>
    <n v="3060"/>
  </r>
  <r>
    <x v="3"/>
    <x v="39"/>
    <n v="9940"/>
  </r>
  <r>
    <x v="4"/>
    <x v="17"/>
    <n v="188"/>
  </r>
  <r>
    <x v="4"/>
    <x v="18"/>
    <n v="11"/>
  </r>
  <r>
    <x v="4"/>
    <x v="23"/>
    <n v="1583"/>
  </r>
  <r>
    <x v="4"/>
    <x v="14"/>
    <n v="2651"/>
  </r>
  <r>
    <x v="4"/>
    <x v="81"/>
    <n v="22973"/>
  </r>
  <r>
    <x v="4"/>
    <x v="1"/>
    <n v="460"/>
  </r>
  <r>
    <x v="4"/>
    <x v="26"/>
    <n v="32138"/>
  </r>
  <r>
    <x v="4"/>
    <x v="2"/>
    <n v="25259"/>
  </r>
  <r>
    <x v="4"/>
    <x v="31"/>
    <n v="26"/>
  </r>
  <r>
    <x v="4"/>
    <x v="41"/>
    <n v="348"/>
  </r>
  <r>
    <x v="4"/>
    <x v="19"/>
    <n v="3"/>
  </r>
  <r>
    <x v="4"/>
    <x v="16"/>
    <n v="1733"/>
  </r>
  <r>
    <x v="4"/>
    <x v="77"/>
    <n v="7442"/>
  </r>
  <r>
    <x v="4"/>
    <x v="28"/>
    <n v="52"/>
  </r>
  <r>
    <x v="4"/>
    <x v="30"/>
    <n v="192"/>
  </r>
  <r>
    <x v="4"/>
    <x v="40"/>
    <n v="4"/>
  </r>
  <r>
    <x v="4"/>
    <x v="81"/>
    <n v="36"/>
  </r>
  <r>
    <x v="4"/>
    <x v="12"/>
    <n v="4"/>
  </r>
  <r>
    <x v="4"/>
    <x v="73"/>
    <n v="17"/>
  </r>
  <r>
    <x v="4"/>
    <x v="56"/>
    <n v="354"/>
  </r>
  <r>
    <x v="4"/>
    <x v="29"/>
    <n v="41765"/>
  </r>
  <r>
    <x v="4"/>
    <x v="6"/>
    <n v="257"/>
  </r>
  <r>
    <x v="4"/>
    <x v="34"/>
    <n v="4570"/>
  </r>
  <r>
    <x v="4"/>
    <x v="39"/>
    <n v="7650"/>
  </r>
  <r>
    <x v="4"/>
    <x v="7"/>
    <n v="1107"/>
  </r>
  <r>
    <x v="5"/>
    <x v="17"/>
    <n v="145"/>
  </r>
  <r>
    <x v="5"/>
    <x v="23"/>
    <n v="1267"/>
  </r>
  <r>
    <x v="5"/>
    <x v="14"/>
    <n v="1816"/>
  </r>
  <r>
    <x v="5"/>
    <x v="81"/>
    <n v="20049"/>
  </r>
  <r>
    <x v="5"/>
    <x v="1"/>
    <n v="295"/>
  </r>
  <r>
    <x v="5"/>
    <x v="26"/>
    <n v="32283"/>
  </r>
  <r>
    <x v="5"/>
    <x v="2"/>
    <n v="22878"/>
  </r>
  <r>
    <x v="5"/>
    <x v="31"/>
    <n v="24"/>
  </r>
  <r>
    <x v="5"/>
    <x v="41"/>
    <n v="234"/>
  </r>
  <r>
    <x v="5"/>
    <x v="16"/>
    <n v="1835"/>
  </r>
  <r>
    <x v="5"/>
    <x v="77"/>
    <n v="2001"/>
  </r>
  <r>
    <x v="5"/>
    <x v="28"/>
    <n v="40"/>
  </r>
  <r>
    <x v="5"/>
    <x v="30"/>
    <n v="459"/>
  </r>
  <r>
    <x v="5"/>
    <x v="81"/>
    <n v="25"/>
  </r>
  <r>
    <x v="5"/>
    <x v="73"/>
    <n v="11"/>
  </r>
  <r>
    <x v="5"/>
    <x v="56"/>
    <n v="172"/>
  </r>
  <r>
    <x v="5"/>
    <x v="29"/>
    <n v="13198"/>
  </r>
  <r>
    <x v="5"/>
    <x v="6"/>
    <n v="252"/>
  </r>
  <r>
    <x v="5"/>
    <x v="34"/>
    <n v="9420"/>
  </r>
  <r>
    <x v="5"/>
    <x v="39"/>
    <n v="11603"/>
  </r>
  <r>
    <x v="5"/>
    <x v="7"/>
    <n v="610"/>
  </r>
  <r>
    <x v="6"/>
    <x v="17"/>
    <n v="159"/>
  </r>
  <r>
    <x v="6"/>
    <x v="23"/>
    <n v="1439"/>
  </r>
  <r>
    <x v="6"/>
    <x v="14"/>
    <n v="1829"/>
  </r>
  <r>
    <x v="6"/>
    <x v="81"/>
    <n v="354"/>
  </r>
  <r>
    <x v="6"/>
    <x v="1"/>
    <n v="372"/>
  </r>
  <r>
    <x v="6"/>
    <x v="12"/>
    <n v="1"/>
  </r>
  <r>
    <x v="6"/>
    <x v="39"/>
    <n v="816"/>
  </r>
  <r>
    <x v="6"/>
    <x v="26"/>
    <n v="40196"/>
  </r>
  <r>
    <x v="6"/>
    <x v="2"/>
    <n v="24496"/>
  </r>
  <r>
    <x v="6"/>
    <x v="31"/>
    <n v="14"/>
  </r>
  <r>
    <x v="6"/>
    <x v="37"/>
    <n v="22993"/>
  </r>
  <r>
    <x v="6"/>
    <x v="41"/>
    <n v="209"/>
  </r>
  <r>
    <x v="6"/>
    <x v="16"/>
    <n v="2486"/>
  </r>
  <r>
    <x v="6"/>
    <x v="77"/>
    <n v="6381"/>
  </r>
  <r>
    <x v="6"/>
    <x v="28"/>
    <n v="55"/>
  </r>
  <r>
    <x v="6"/>
    <x v="30"/>
    <n v="646"/>
  </r>
  <r>
    <x v="6"/>
    <x v="40"/>
    <n v="10"/>
  </r>
  <r>
    <x v="6"/>
    <x v="81"/>
    <n v="211"/>
  </r>
  <r>
    <x v="6"/>
    <x v="12"/>
    <n v="0"/>
  </r>
  <r>
    <x v="6"/>
    <x v="73"/>
    <n v="62"/>
  </r>
  <r>
    <x v="6"/>
    <x v="39"/>
    <n v="3624"/>
  </r>
  <r>
    <x v="6"/>
    <x v="56"/>
    <n v="221"/>
  </r>
  <r>
    <x v="6"/>
    <x v="29"/>
    <n v="41418"/>
  </r>
  <r>
    <x v="6"/>
    <x v="6"/>
    <n v="503"/>
  </r>
  <r>
    <x v="6"/>
    <x v="68"/>
    <n v="45"/>
  </r>
  <r>
    <x v="6"/>
    <x v="34"/>
    <n v="1967"/>
  </r>
  <r>
    <x v="6"/>
    <x v="7"/>
    <n v="307"/>
  </r>
  <r>
    <x v="6"/>
    <x v="27"/>
    <n v="4"/>
  </r>
  <r>
    <x v="6"/>
    <x v="13"/>
    <n v="0"/>
  </r>
  <r>
    <x v="11"/>
    <x v="17"/>
    <n v="638"/>
  </r>
  <r>
    <x v="11"/>
    <x v="20"/>
    <n v="40"/>
  </r>
  <r>
    <x v="11"/>
    <x v="11"/>
    <n v="240"/>
  </r>
  <r>
    <x v="11"/>
    <x v="23"/>
    <n v="1181"/>
  </r>
  <r>
    <x v="11"/>
    <x v="14"/>
    <n v="1757"/>
  </r>
  <r>
    <x v="11"/>
    <x v="81"/>
    <n v="19506"/>
  </r>
  <r>
    <x v="11"/>
    <x v="1"/>
    <n v="658"/>
  </r>
  <r>
    <x v="11"/>
    <x v="12"/>
    <n v="4"/>
  </r>
  <r>
    <x v="11"/>
    <x v="39"/>
    <n v="870"/>
  </r>
  <r>
    <x v="11"/>
    <x v="26"/>
    <n v="32789"/>
  </r>
  <r>
    <x v="11"/>
    <x v="2"/>
    <n v="20499"/>
  </r>
  <r>
    <x v="11"/>
    <x v="31"/>
    <n v="19"/>
  </r>
  <r>
    <x v="11"/>
    <x v="41"/>
    <n v="250"/>
  </r>
  <r>
    <x v="11"/>
    <x v="16"/>
    <n v="2825"/>
  </r>
  <r>
    <x v="11"/>
    <x v="77"/>
    <n v="5514"/>
  </r>
  <r>
    <x v="11"/>
    <x v="28"/>
    <n v="85"/>
  </r>
  <r>
    <x v="11"/>
    <x v="30"/>
    <n v="398"/>
  </r>
  <r>
    <x v="11"/>
    <x v="40"/>
    <n v="3"/>
  </r>
  <r>
    <x v="11"/>
    <x v="81"/>
    <n v="91"/>
  </r>
  <r>
    <x v="11"/>
    <x v="73"/>
    <n v="12"/>
  </r>
  <r>
    <x v="11"/>
    <x v="39"/>
    <n v="3953"/>
  </r>
  <r>
    <x v="11"/>
    <x v="56"/>
    <n v="396"/>
  </r>
  <r>
    <x v="11"/>
    <x v="29"/>
    <n v="29201"/>
  </r>
  <r>
    <x v="11"/>
    <x v="6"/>
    <n v="376"/>
  </r>
  <r>
    <x v="11"/>
    <x v="68"/>
    <n v="63"/>
  </r>
  <r>
    <x v="11"/>
    <x v="34"/>
    <n v="1920"/>
  </r>
  <r>
    <x v="11"/>
    <x v="7"/>
    <n v="310"/>
  </r>
  <r>
    <x v="11"/>
    <x v="13"/>
    <n v="2"/>
  </r>
  <r>
    <x v="12"/>
    <x v="17"/>
    <n v="200"/>
  </r>
  <r>
    <x v="12"/>
    <x v="23"/>
    <n v="1224"/>
  </r>
  <r>
    <x v="12"/>
    <x v="14"/>
    <n v="1761"/>
  </r>
  <r>
    <x v="12"/>
    <x v="81"/>
    <n v="20418"/>
  </r>
  <r>
    <x v="12"/>
    <x v="1"/>
    <n v="634"/>
  </r>
  <r>
    <x v="12"/>
    <x v="12"/>
    <n v="3"/>
  </r>
  <r>
    <x v="12"/>
    <x v="39"/>
    <n v="2063"/>
  </r>
  <r>
    <x v="12"/>
    <x v="26"/>
    <n v="33073"/>
  </r>
  <r>
    <x v="12"/>
    <x v="2"/>
    <n v="20652"/>
  </r>
  <r>
    <x v="12"/>
    <x v="31"/>
    <n v="17"/>
  </r>
  <r>
    <x v="12"/>
    <x v="41"/>
    <n v="202"/>
  </r>
  <r>
    <x v="12"/>
    <x v="16"/>
    <n v="2289"/>
  </r>
  <r>
    <x v="12"/>
    <x v="77"/>
    <n v="4223"/>
  </r>
  <r>
    <x v="12"/>
    <x v="28"/>
    <n v="17"/>
  </r>
  <r>
    <x v="12"/>
    <x v="30"/>
    <n v="388"/>
  </r>
  <r>
    <x v="12"/>
    <x v="40"/>
    <n v="0"/>
  </r>
  <r>
    <x v="12"/>
    <x v="81"/>
    <n v="303"/>
  </r>
  <r>
    <x v="12"/>
    <x v="12"/>
    <n v="1"/>
  </r>
  <r>
    <x v="12"/>
    <x v="73"/>
    <n v="2"/>
  </r>
  <r>
    <x v="12"/>
    <x v="39"/>
    <n v="5217"/>
  </r>
  <r>
    <x v="12"/>
    <x v="56"/>
    <n v="210"/>
  </r>
  <r>
    <x v="12"/>
    <x v="29"/>
    <n v="20847"/>
  </r>
  <r>
    <x v="12"/>
    <x v="6"/>
    <n v="779"/>
  </r>
  <r>
    <x v="12"/>
    <x v="68"/>
    <n v="59"/>
  </r>
  <r>
    <x v="12"/>
    <x v="34"/>
    <n v="1952"/>
  </r>
  <r>
    <x v="12"/>
    <x v="13"/>
    <n v="2"/>
  </r>
  <r>
    <x v="13"/>
    <x v="17"/>
    <n v="130"/>
  </r>
  <r>
    <x v="13"/>
    <x v="23"/>
    <n v="677"/>
  </r>
  <r>
    <x v="13"/>
    <x v="14"/>
    <n v="1781"/>
  </r>
  <r>
    <x v="13"/>
    <x v="81"/>
    <n v="16"/>
  </r>
  <r>
    <x v="13"/>
    <x v="1"/>
    <n v="358"/>
  </r>
  <r>
    <x v="13"/>
    <x v="39"/>
    <n v="1816"/>
  </r>
  <r>
    <x v="13"/>
    <x v="26"/>
    <n v="26100"/>
  </r>
  <r>
    <x v="13"/>
    <x v="2"/>
    <n v="20304"/>
  </r>
  <r>
    <x v="13"/>
    <x v="31"/>
    <n v="16"/>
  </r>
  <r>
    <x v="13"/>
    <x v="37"/>
    <n v="18299"/>
  </r>
  <r>
    <x v="13"/>
    <x v="41"/>
    <n v="186"/>
  </r>
  <r>
    <x v="13"/>
    <x v="16"/>
    <n v="1909"/>
  </r>
  <r>
    <x v="13"/>
    <x v="77"/>
    <n v="5524"/>
  </r>
  <r>
    <x v="13"/>
    <x v="28"/>
    <n v="50"/>
  </r>
  <r>
    <x v="13"/>
    <x v="30"/>
    <n v="557"/>
  </r>
  <r>
    <x v="13"/>
    <x v="40"/>
    <n v="3"/>
  </r>
  <r>
    <x v="13"/>
    <x v="81"/>
    <n v="3"/>
  </r>
  <r>
    <x v="13"/>
    <x v="12"/>
    <n v="2"/>
  </r>
  <r>
    <x v="13"/>
    <x v="73"/>
    <n v="8"/>
  </r>
  <r>
    <x v="13"/>
    <x v="39"/>
    <n v="4097"/>
  </r>
  <r>
    <x v="13"/>
    <x v="56"/>
    <n v="275"/>
  </r>
  <r>
    <x v="13"/>
    <x v="29"/>
    <n v="25523"/>
  </r>
  <r>
    <x v="13"/>
    <x v="6"/>
    <n v="485"/>
  </r>
  <r>
    <x v="13"/>
    <x v="68"/>
    <n v="122"/>
  </r>
  <r>
    <x v="13"/>
    <x v="34"/>
    <n v="2043"/>
  </r>
  <r>
    <x v="13"/>
    <x v="13"/>
    <n v="1"/>
  </r>
  <r>
    <x v="7"/>
    <x v="17"/>
    <n v="268"/>
  </r>
  <r>
    <x v="7"/>
    <x v="23"/>
    <n v="1124"/>
  </r>
  <r>
    <x v="7"/>
    <x v="14"/>
    <n v="1708"/>
  </r>
  <r>
    <x v="7"/>
    <x v="81"/>
    <n v="18265"/>
  </r>
  <r>
    <x v="7"/>
    <x v="1"/>
    <n v="322"/>
  </r>
  <r>
    <x v="7"/>
    <x v="12"/>
    <n v="6"/>
  </r>
  <r>
    <x v="7"/>
    <x v="39"/>
    <n v="580"/>
  </r>
  <r>
    <x v="7"/>
    <x v="26"/>
    <n v="26877"/>
  </r>
  <r>
    <x v="7"/>
    <x v="2"/>
    <n v="18646"/>
  </r>
  <r>
    <x v="7"/>
    <x v="31"/>
    <n v="16"/>
  </r>
  <r>
    <x v="7"/>
    <x v="41"/>
    <n v="274"/>
  </r>
  <r>
    <x v="7"/>
    <x v="16"/>
    <n v="2691"/>
  </r>
  <r>
    <x v="7"/>
    <x v="77"/>
    <n v="6382"/>
  </r>
  <r>
    <x v="7"/>
    <x v="28"/>
    <n v="71"/>
  </r>
  <r>
    <x v="7"/>
    <x v="30"/>
    <n v="508"/>
  </r>
  <r>
    <x v="7"/>
    <x v="81"/>
    <n v="5"/>
  </r>
  <r>
    <x v="7"/>
    <x v="73"/>
    <n v="26"/>
  </r>
  <r>
    <x v="7"/>
    <x v="39"/>
    <n v="3386"/>
  </r>
  <r>
    <x v="7"/>
    <x v="56"/>
    <n v="674"/>
  </r>
  <r>
    <x v="7"/>
    <x v="29"/>
    <n v="32893"/>
  </r>
  <r>
    <x v="7"/>
    <x v="6"/>
    <n v="509"/>
  </r>
  <r>
    <x v="7"/>
    <x v="68"/>
    <n v="130"/>
  </r>
  <r>
    <x v="7"/>
    <x v="34"/>
    <n v="2536"/>
  </r>
  <r>
    <x v="7"/>
    <x v="13"/>
    <n v="2"/>
  </r>
  <r>
    <x v="14"/>
    <x v="17"/>
    <n v="110"/>
  </r>
  <r>
    <x v="14"/>
    <x v="23"/>
    <n v="1294"/>
  </r>
  <r>
    <x v="14"/>
    <x v="14"/>
    <n v="2195"/>
  </r>
  <r>
    <x v="14"/>
    <x v="1"/>
    <n v="254"/>
  </r>
  <r>
    <x v="14"/>
    <x v="39"/>
    <n v="1550"/>
  </r>
  <r>
    <x v="14"/>
    <x v="26"/>
    <n v="28377"/>
  </r>
  <r>
    <x v="14"/>
    <x v="2"/>
    <n v="18438"/>
  </r>
  <r>
    <x v="14"/>
    <x v="31"/>
    <n v="10"/>
  </r>
  <r>
    <x v="14"/>
    <x v="37"/>
    <n v="19438"/>
  </r>
  <r>
    <x v="14"/>
    <x v="41"/>
    <n v="93"/>
  </r>
  <r>
    <x v="14"/>
    <x v="19"/>
    <n v="4"/>
  </r>
  <r>
    <x v="14"/>
    <x v="16"/>
    <n v="3156"/>
  </r>
  <r>
    <x v="14"/>
    <x v="77"/>
    <n v="6426"/>
  </r>
  <r>
    <x v="14"/>
    <x v="28"/>
    <n v="66"/>
  </r>
  <r>
    <x v="14"/>
    <x v="30"/>
    <n v="505"/>
  </r>
  <r>
    <x v="14"/>
    <x v="81"/>
    <n v="55"/>
  </r>
  <r>
    <x v="14"/>
    <x v="73"/>
    <n v="18"/>
  </r>
  <r>
    <x v="14"/>
    <x v="39"/>
    <n v="2878"/>
  </r>
  <r>
    <x v="14"/>
    <x v="56"/>
    <n v="632"/>
  </r>
  <r>
    <x v="14"/>
    <x v="29"/>
    <n v="32345"/>
  </r>
  <r>
    <x v="14"/>
    <x v="68"/>
    <n v="400"/>
  </r>
  <r>
    <x v="14"/>
    <x v="69"/>
    <n v="665"/>
  </r>
  <r>
    <x v="14"/>
    <x v="34"/>
    <n v="2309"/>
  </r>
  <r>
    <x v="14"/>
    <x v="13"/>
    <n v="343"/>
  </r>
  <r>
    <x v="15"/>
    <x v="17"/>
    <n v="268"/>
  </r>
  <r>
    <x v="15"/>
    <x v="23"/>
    <n v="1069"/>
  </r>
  <r>
    <x v="15"/>
    <x v="14"/>
    <n v="2166"/>
  </r>
  <r>
    <x v="15"/>
    <x v="1"/>
    <n v="307"/>
  </r>
  <r>
    <x v="15"/>
    <x v="39"/>
    <n v="1796"/>
  </r>
  <r>
    <x v="15"/>
    <x v="26"/>
    <n v="30360"/>
  </r>
  <r>
    <x v="15"/>
    <x v="2"/>
    <n v="18211"/>
  </r>
  <r>
    <x v="15"/>
    <x v="31"/>
    <n v="17"/>
  </r>
  <r>
    <x v="15"/>
    <x v="37"/>
    <n v="18013"/>
  </r>
  <r>
    <x v="15"/>
    <x v="41"/>
    <n v="198"/>
  </r>
  <r>
    <x v="15"/>
    <x v="16"/>
    <n v="2983"/>
  </r>
  <r>
    <x v="15"/>
    <x v="77"/>
    <n v="7392"/>
  </r>
  <r>
    <x v="15"/>
    <x v="28"/>
    <n v="17"/>
  </r>
  <r>
    <x v="15"/>
    <x v="30"/>
    <n v="1190"/>
  </r>
  <r>
    <x v="15"/>
    <x v="81"/>
    <n v="192"/>
  </r>
  <r>
    <x v="15"/>
    <x v="73"/>
    <n v="6"/>
  </r>
  <r>
    <x v="15"/>
    <x v="39"/>
    <n v="2561"/>
  </r>
  <r>
    <x v="15"/>
    <x v="56"/>
    <n v="632"/>
  </r>
  <r>
    <x v="15"/>
    <x v="29"/>
    <n v="31016"/>
  </r>
  <r>
    <x v="15"/>
    <x v="68"/>
    <n v="386"/>
  </r>
  <r>
    <x v="15"/>
    <x v="69"/>
    <n v="1359"/>
  </r>
  <r>
    <x v="15"/>
    <x v="34"/>
    <n v="2820"/>
  </r>
  <r>
    <x v="15"/>
    <x v="13"/>
    <n v="247"/>
  </r>
  <r>
    <x v="16"/>
    <x v="17"/>
    <n v="216"/>
  </r>
  <r>
    <x v="16"/>
    <x v="23"/>
    <n v="1526"/>
  </r>
  <r>
    <x v="16"/>
    <x v="14"/>
    <n v="2136"/>
  </r>
  <r>
    <x v="16"/>
    <x v="1"/>
    <n v="283"/>
  </r>
  <r>
    <x v="16"/>
    <x v="39"/>
    <n v="938"/>
  </r>
  <r>
    <x v="16"/>
    <x v="26"/>
    <n v="25075"/>
  </r>
  <r>
    <x v="16"/>
    <x v="2"/>
    <n v="17909"/>
  </r>
  <r>
    <x v="16"/>
    <x v="31"/>
    <n v="16"/>
  </r>
  <r>
    <x v="16"/>
    <x v="37"/>
    <n v="18321"/>
  </r>
  <r>
    <x v="16"/>
    <x v="41"/>
    <n v="199"/>
  </r>
  <r>
    <x v="16"/>
    <x v="19"/>
    <n v="22"/>
  </r>
  <r>
    <x v="16"/>
    <x v="16"/>
    <n v="2789"/>
  </r>
  <r>
    <x v="16"/>
    <x v="77"/>
    <n v="7450"/>
  </r>
  <r>
    <x v="16"/>
    <x v="28"/>
    <n v="17"/>
  </r>
  <r>
    <x v="16"/>
    <x v="30"/>
    <n v="499"/>
  </r>
  <r>
    <x v="16"/>
    <x v="73"/>
    <n v="12"/>
  </r>
  <r>
    <x v="16"/>
    <x v="39"/>
    <n v="2750"/>
  </r>
  <r>
    <x v="16"/>
    <x v="56"/>
    <n v="569"/>
  </r>
  <r>
    <x v="16"/>
    <x v="29"/>
    <n v="30675"/>
  </r>
  <r>
    <x v="16"/>
    <x v="68"/>
    <n v="194"/>
  </r>
  <r>
    <x v="16"/>
    <x v="69"/>
    <n v="1501"/>
  </r>
  <r>
    <x v="16"/>
    <x v="34"/>
    <n v="2699"/>
  </r>
  <r>
    <x v="16"/>
    <x v="13"/>
    <n v="138"/>
  </r>
  <r>
    <x v="17"/>
    <x v="17"/>
    <n v="315"/>
  </r>
  <r>
    <x v="17"/>
    <x v="69"/>
    <n v="1343"/>
  </r>
  <r>
    <x v="17"/>
    <x v="23"/>
    <n v="1529"/>
  </r>
  <r>
    <x v="17"/>
    <x v="14"/>
    <n v="4118"/>
  </r>
  <r>
    <x v="17"/>
    <x v="81"/>
    <n v="8"/>
  </r>
  <r>
    <x v="17"/>
    <x v="1"/>
    <n v="491"/>
  </r>
  <r>
    <x v="17"/>
    <x v="39"/>
    <n v="211"/>
  </r>
  <r>
    <x v="17"/>
    <x v="71"/>
    <n v="5609"/>
  </r>
  <r>
    <x v="17"/>
    <x v="26"/>
    <n v="28065"/>
  </r>
  <r>
    <x v="17"/>
    <x v="2"/>
    <n v="17359"/>
  </r>
  <r>
    <x v="17"/>
    <x v="31"/>
    <n v="13"/>
  </r>
  <r>
    <x v="17"/>
    <x v="37"/>
    <n v="17113"/>
  </r>
  <r>
    <x v="17"/>
    <x v="41"/>
    <n v="99"/>
  </r>
  <r>
    <x v="17"/>
    <x v="102"/>
    <n v="71602"/>
  </r>
  <r>
    <x v="17"/>
    <x v="16"/>
    <n v="2604"/>
  </r>
  <r>
    <x v="17"/>
    <x v="77"/>
    <n v="7004"/>
  </r>
  <r>
    <x v="17"/>
    <x v="28"/>
    <n v="13"/>
  </r>
  <r>
    <x v="17"/>
    <x v="105"/>
    <n v="518"/>
  </r>
  <r>
    <x v="17"/>
    <x v="30"/>
    <n v="518"/>
  </r>
  <r>
    <x v="17"/>
    <x v="81"/>
    <n v="147"/>
  </r>
  <r>
    <x v="17"/>
    <x v="73"/>
    <n v="41"/>
  </r>
  <r>
    <x v="17"/>
    <x v="39"/>
    <n v="5173"/>
  </r>
  <r>
    <x v="17"/>
    <x v="71"/>
    <n v="640"/>
  </r>
  <r>
    <x v="17"/>
    <x v="56"/>
    <n v="896"/>
  </r>
  <r>
    <x v="17"/>
    <x v="102"/>
    <n v="32870"/>
  </r>
  <r>
    <x v="17"/>
    <x v="29"/>
    <n v="25147"/>
  </r>
  <r>
    <x v="17"/>
    <x v="68"/>
    <n v="386"/>
  </r>
  <r>
    <x v="17"/>
    <x v="69"/>
    <n v="1334"/>
  </r>
  <r>
    <x v="17"/>
    <x v="34"/>
    <n v="3686"/>
  </r>
  <r>
    <x v="17"/>
    <x v="71"/>
    <n v="6250"/>
  </r>
  <r>
    <x v="17"/>
    <x v="2"/>
    <n v="17359"/>
  </r>
  <r>
    <x v="17"/>
    <x v="19"/>
    <n v="16"/>
  </r>
  <r>
    <x v="17"/>
    <x v="102"/>
    <n v="104472"/>
  </r>
  <r>
    <x v="17"/>
    <x v="13"/>
    <n v="196"/>
  </r>
  <r>
    <x v="0"/>
    <x v="23"/>
    <n v="80"/>
  </r>
  <r>
    <x v="0"/>
    <x v="14"/>
    <n v="4665"/>
  </r>
  <r>
    <x v="0"/>
    <x v="81"/>
    <n v="457"/>
  </r>
  <r>
    <x v="0"/>
    <x v="1"/>
    <n v="1136"/>
  </r>
  <r>
    <x v="0"/>
    <x v="26"/>
    <n v="11608"/>
  </r>
  <r>
    <x v="0"/>
    <x v="2"/>
    <n v="26656"/>
  </r>
  <r>
    <x v="0"/>
    <x v="31"/>
    <n v="33"/>
  </r>
  <r>
    <x v="0"/>
    <x v="37"/>
    <n v="1338"/>
  </r>
  <r>
    <x v="0"/>
    <x v="41"/>
    <n v="818"/>
  </r>
  <r>
    <x v="0"/>
    <x v="19"/>
    <n v="164"/>
  </r>
  <r>
    <x v="0"/>
    <x v="16"/>
    <n v="336"/>
  </r>
  <r>
    <x v="0"/>
    <x v="77"/>
    <n v="4878"/>
  </r>
  <r>
    <x v="0"/>
    <x v="28"/>
    <n v="18"/>
  </r>
  <r>
    <x v="0"/>
    <x v="30"/>
    <n v="2174"/>
  </r>
  <r>
    <x v="0"/>
    <x v="81"/>
    <n v="279"/>
  </r>
  <r>
    <x v="0"/>
    <x v="73"/>
    <n v="23"/>
  </r>
  <r>
    <x v="0"/>
    <x v="39"/>
    <n v="10204"/>
  </r>
  <r>
    <x v="0"/>
    <x v="56"/>
    <n v="229"/>
  </r>
  <r>
    <x v="0"/>
    <x v="29"/>
    <n v="36139"/>
  </r>
  <r>
    <x v="0"/>
    <x v="6"/>
    <n v="275"/>
  </r>
  <r>
    <x v="0"/>
    <x v="68"/>
    <n v="102"/>
  </r>
  <r>
    <x v="0"/>
    <x v="34"/>
    <n v="1402"/>
  </r>
  <r>
    <x v="0"/>
    <x v="27"/>
    <n v="38"/>
  </r>
  <r>
    <x v="1"/>
    <x v="14"/>
    <n v="6195"/>
  </r>
  <r>
    <x v="1"/>
    <x v="81"/>
    <n v="747"/>
  </r>
  <r>
    <x v="1"/>
    <x v="1"/>
    <n v="991"/>
  </r>
  <r>
    <x v="1"/>
    <x v="26"/>
    <n v="10723"/>
  </r>
  <r>
    <x v="1"/>
    <x v="2"/>
    <n v="28672"/>
  </r>
  <r>
    <x v="1"/>
    <x v="31"/>
    <n v="2"/>
  </r>
  <r>
    <x v="1"/>
    <x v="37"/>
    <n v="1549"/>
  </r>
  <r>
    <x v="1"/>
    <x v="41"/>
    <n v="785"/>
  </r>
  <r>
    <x v="1"/>
    <x v="16"/>
    <n v="571"/>
  </r>
  <r>
    <x v="1"/>
    <x v="77"/>
    <n v="4115"/>
  </r>
  <r>
    <x v="1"/>
    <x v="28"/>
    <n v="16"/>
  </r>
  <r>
    <x v="1"/>
    <x v="30"/>
    <n v="2130"/>
  </r>
  <r>
    <x v="1"/>
    <x v="40"/>
    <n v="5"/>
  </r>
  <r>
    <x v="1"/>
    <x v="81"/>
    <n v="262"/>
  </r>
  <r>
    <x v="1"/>
    <x v="12"/>
    <n v="6"/>
  </r>
  <r>
    <x v="1"/>
    <x v="73"/>
    <n v="16"/>
  </r>
  <r>
    <x v="1"/>
    <x v="39"/>
    <n v="7232"/>
  </r>
  <r>
    <x v="1"/>
    <x v="56"/>
    <n v="125"/>
  </r>
  <r>
    <x v="1"/>
    <x v="29"/>
    <n v="42374"/>
  </r>
  <r>
    <x v="1"/>
    <x v="6"/>
    <n v="293"/>
  </r>
  <r>
    <x v="1"/>
    <x v="68"/>
    <n v="94"/>
  </r>
  <r>
    <x v="1"/>
    <x v="34"/>
    <n v="714"/>
  </r>
  <r>
    <x v="1"/>
    <x v="27"/>
    <n v="46"/>
  </r>
  <r>
    <x v="2"/>
    <x v="23"/>
    <n v="147"/>
  </r>
  <r>
    <x v="2"/>
    <x v="14"/>
    <n v="3237"/>
  </r>
  <r>
    <x v="2"/>
    <x v="81"/>
    <n v="553"/>
  </r>
  <r>
    <x v="2"/>
    <x v="1"/>
    <n v="1037"/>
  </r>
  <r>
    <x v="2"/>
    <x v="39"/>
    <n v="8114"/>
  </r>
  <r>
    <x v="2"/>
    <x v="26"/>
    <n v="11710"/>
  </r>
  <r>
    <x v="2"/>
    <x v="2"/>
    <n v="29266"/>
  </r>
  <r>
    <x v="2"/>
    <x v="31"/>
    <n v="4"/>
  </r>
  <r>
    <x v="2"/>
    <x v="37"/>
    <n v="1123"/>
  </r>
  <r>
    <x v="2"/>
    <x v="41"/>
    <n v="908"/>
  </r>
  <r>
    <x v="2"/>
    <x v="16"/>
    <n v="287"/>
  </r>
  <r>
    <x v="2"/>
    <x v="77"/>
    <n v="5535"/>
  </r>
  <r>
    <x v="2"/>
    <x v="28"/>
    <n v="43"/>
  </r>
  <r>
    <x v="2"/>
    <x v="30"/>
    <n v="1791"/>
  </r>
  <r>
    <x v="2"/>
    <x v="40"/>
    <n v="7"/>
  </r>
  <r>
    <x v="2"/>
    <x v="81"/>
    <n v="254"/>
  </r>
  <r>
    <x v="2"/>
    <x v="12"/>
    <n v="174"/>
  </r>
  <r>
    <x v="2"/>
    <x v="73"/>
    <n v="81"/>
  </r>
  <r>
    <x v="2"/>
    <x v="39"/>
    <n v="13424"/>
  </r>
  <r>
    <x v="2"/>
    <x v="56"/>
    <n v="154"/>
  </r>
  <r>
    <x v="2"/>
    <x v="29"/>
    <n v="36862"/>
  </r>
  <r>
    <x v="2"/>
    <x v="6"/>
    <n v="422"/>
  </r>
  <r>
    <x v="2"/>
    <x v="68"/>
    <n v="192"/>
  </r>
  <r>
    <x v="2"/>
    <x v="34"/>
    <n v="1068"/>
  </r>
  <r>
    <x v="2"/>
    <x v="27"/>
    <n v="31"/>
  </r>
  <r>
    <x v="3"/>
    <x v="17"/>
    <n v="10"/>
  </r>
  <r>
    <x v="3"/>
    <x v="23"/>
    <n v="96"/>
  </r>
  <r>
    <x v="3"/>
    <x v="14"/>
    <n v="4480"/>
  </r>
  <r>
    <x v="3"/>
    <x v="81"/>
    <n v="2466"/>
  </r>
  <r>
    <x v="3"/>
    <x v="1"/>
    <n v="902"/>
  </r>
  <r>
    <x v="3"/>
    <x v="12"/>
    <n v="11"/>
  </r>
  <r>
    <x v="3"/>
    <x v="26"/>
    <n v="10385"/>
  </r>
  <r>
    <x v="3"/>
    <x v="2"/>
    <n v="25879"/>
  </r>
  <r>
    <x v="3"/>
    <x v="31"/>
    <n v="3"/>
  </r>
  <r>
    <x v="3"/>
    <x v="41"/>
    <n v="1718"/>
  </r>
  <r>
    <x v="3"/>
    <x v="16"/>
    <n v="330"/>
  </r>
  <r>
    <x v="3"/>
    <x v="77"/>
    <n v="4407"/>
  </r>
  <r>
    <x v="3"/>
    <x v="28"/>
    <n v="3"/>
  </r>
  <r>
    <x v="3"/>
    <x v="30"/>
    <n v="2398"/>
  </r>
  <r>
    <x v="3"/>
    <x v="40"/>
    <n v="1"/>
  </r>
  <r>
    <x v="3"/>
    <x v="81"/>
    <n v="241"/>
  </r>
  <r>
    <x v="3"/>
    <x v="12"/>
    <n v="22"/>
  </r>
  <r>
    <x v="3"/>
    <x v="73"/>
    <n v="53"/>
  </r>
  <r>
    <x v="3"/>
    <x v="56"/>
    <n v="317"/>
  </r>
  <r>
    <x v="3"/>
    <x v="29"/>
    <n v="31179"/>
  </r>
  <r>
    <x v="3"/>
    <x v="6"/>
    <n v="408"/>
  </r>
  <r>
    <x v="3"/>
    <x v="68"/>
    <n v="0"/>
  </r>
  <r>
    <x v="3"/>
    <x v="34"/>
    <n v="3151"/>
  </r>
  <r>
    <x v="3"/>
    <x v="39"/>
    <n v="5950"/>
  </r>
  <r>
    <x v="4"/>
    <x v="23"/>
    <n v="279"/>
  </r>
  <r>
    <x v="4"/>
    <x v="14"/>
    <n v="3546"/>
  </r>
  <r>
    <x v="4"/>
    <x v="81"/>
    <n v="3068"/>
  </r>
  <r>
    <x v="4"/>
    <x v="1"/>
    <n v="1084"/>
  </r>
  <r>
    <x v="4"/>
    <x v="12"/>
    <n v="28"/>
  </r>
  <r>
    <x v="4"/>
    <x v="26"/>
    <n v="14568"/>
  </r>
  <r>
    <x v="4"/>
    <x v="2"/>
    <n v="32672"/>
  </r>
  <r>
    <x v="4"/>
    <x v="31"/>
    <n v="5"/>
  </r>
  <r>
    <x v="4"/>
    <x v="41"/>
    <n v="1704"/>
  </r>
  <r>
    <x v="4"/>
    <x v="16"/>
    <n v="346"/>
  </r>
  <r>
    <x v="4"/>
    <x v="77"/>
    <n v="6818"/>
  </r>
  <r>
    <x v="4"/>
    <x v="28"/>
    <n v="13"/>
  </r>
  <r>
    <x v="4"/>
    <x v="30"/>
    <n v="2884"/>
  </r>
  <r>
    <x v="4"/>
    <x v="40"/>
    <n v="123"/>
  </r>
  <r>
    <x v="4"/>
    <x v="81"/>
    <n v="392"/>
  </r>
  <r>
    <x v="4"/>
    <x v="12"/>
    <n v="5"/>
  </r>
  <r>
    <x v="4"/>
    <x v="73"/>
    <n v="20"/>
  </r>
  <r>
    <x v="4"/>
    <x v="56"/>
    <n v="318"/>
  </r>
  <r>
    <x v="4"/>
    <x v="29"/>
    <n v="46059"/>
  </r>
  <r>
    <x v="4"/>
    <x v="6"/>
    <n v="482"/>
  </r>
  <r>
    <x v="4"/>
    <x v="34"/>
    <n v="1722"/>
  </r>
  <r>
    <x v="4"/>
    <x v="39"/>
    <n v="7337"/>
  </r>
  <r>
    <x v="5"/>
    <x v="18"/>
    <n v="43"/>
  </r>
  <r>
    <x v="5"/>
    <x v="23"/>
    <n v="288"/>
  </r>
  <r>
    <x v="5"/>
    <x v="14"/>
    <n v="3657"/>
  </r>
  <r>
    <x v="5"/>
    <x v="81"/>
    <n v="2251"/>
  </r>
  <r>
    <x v="5"/>
    <x v="1"/>
    <n v="1073"/>
  </r>
  <r>
    <x v="5"/>
    <x v="12"/>
    <n v="9"/>
  </r>
  <r>
    <x v="5"/>
    <x v="26"/>
    <n v="12142"/>
  </r>
  <r>
    <x v="5"/>
    <x v="2"/>
    <n v="28472"/>
  </r>
  <r>
    <x v="5"/>
    <x v="31"/>
    <n v="6"/>
  </r>
  <r>
    <x v="5"/>
    <x v="41"/>
    <n v="2915"/>
  </r>
  <r>
    <x v="5"/>
    <x v="16"/>
    <n v="406"/>
  </r>
  <r>
    <x v="5"/>
    <x v="77"/>
    <n v="4025"/>
  </r>
  <r>
    <x v="5"/>
    <x v="28"/>
    <n v="16"/>
  </r>
  <r>
    <x v="5"/>
    <x v="30"/>
    <n v="2474"/>
  </r>
  <r>
    <x v="5"/>
    <x v="81"/>
    <n v="360"/>
  </r>
  <r>
    <x v="5"/>
    <x v="73"/>
    <n v="23"/>
  </r>
  <r>
    <x v="5"/>
    <x v="56"/>
    <n v="279"/>
  </r>
  <r>
    <x v="5"/>
    <x v="29"/>
    <n v="31728"/>
  </r>
  <r>
    <x v="5"/>
    <x v="6"/>
    <n v="252"/>
  </r>
  <r>
    <x v="5"/>
    <x v="34"/>
    <n v="2930"/>
  </r>
  <r>
    <x v="5"/>
    <x v="39"/>
    <n v="5621"/>
  </r>
  <r>
    <x v="6"/>
    <x v="23"/>
    <n v="1075"/>
  </r>
  <r>
    <x v="6"/>
    <x v="14"/>
    <n v="3446"/>
  </r>
  <r>
    <x v="6"/>
    <x v="81"/>
    <n v="340"/>
  </r>
  <r>
    <x v="6"/>
    <x v="1"/>
    <n v="1022"/>
  </r>
  <r>
    <x v="6"/>
    <x v="12"/>
    <n v="3"/>
  </r>
  <r>
    <x v="6"/>
    <x v="39"/>
    <n v="4716"/>
  </r>
  <r>
    <x v="6"/>
    <x v="26"/>
    <n v="12007"/>
  </r>
  <r>
    <x v="6"/>
    <x v="2"/>
    <n v="27134"/>
  </r>
  <r>
    <x v="6"/>
    <x v="31"/>
    <n v="10"/>
  </r>
  <r>
    <x v="6"/>
    <x v="37"/>
    <n v="1666"/>
  </r>
  <r>
    <x v="6"/>
    <x v="41"/>
    <n v="1650"/>
  </r>
  <r>
    <x v="6"/>
    <x v="16"/>
    <n v="568"/>
  </r>
  <r>
    <x v="6"/>
    <x v="77"/>
    <n v="4811"/>
  </r>
  <r>
    <x v="6"/>
    <x v="28"/>
    <n v="12"/>
  </r>
  <r>
    <x v="6"/>
    <x v="30"/>
    <n v="1268"/>
  </r>
  <r>
    <x v="6"/>
    <x v="81"/>
    <n v="0"/>
  </r>
  <r>
    <x v="6"/>
    <x v="12"/>
    <n v="8"/>
  </r>
  <r>
    <x v="6"/>
    <x v="73"/>
    <n v="32"/>
  </r>
  <r>
    <x v="6"/>
    <x v="39"/>
    <n v="4572"/>
  </r>
  <r>
    <x v="6"/>
    <x v="56"/>
    <n v="147"/>
  </r>
  <r>
    <x v="6"/>
    <x v="29"/>
    <n v="38536"/>
  </r>
  <r>
    <x v="6"/>
    <x v="6"/>
    <n v="518"/>
  </r>
  <r>
    <x v="6"/>
    <x v="68"/>
    <n v="209"/>
  </r>
  <r>
    <x v="6"/>
    <x v="34"/>
    <n v="1890"/>
  </r>
  <r>
    <x v="6"/>
    <x v="27"/>
    <n v="4"/>
  </r>
  <r>
    <x v="6"/>
    <x v="13"/>
    <n v="205"/>
  </r>
  <r>
    <x v="11"/>
    <x v="11"/>
    <n v="99"/>
  </r>
  <r>
    <x v="11"/>
    <x v="18"/>
    <n v="1"/>
  </r>
  <r>
    <x v="11"/>
    <x v="23"/>
    <n v="392"/>
  </r>
  <r>
    <x v="11"/>
    <x v="14"/>
    <n v="3168"/>
  </r>
  <r>
    <x v="11"/>
    <x v="81"/>
    <n v="1745"/>
  </r>
  <r>
    <x v="11"/>
    <x v="1"/>
    <n v="1546"/>
  </r>
  <r>
    <x v="11"/>
    <x v="12"/>
    <n v="3"/>
  </r>
  <r>
    <x v="11"/>
    <x v="39"/>
    <n v="1618"/>
  </r>
  <r>
    <x v="11"/>
    <x v="26"/>
    <n v="12676"/>
  </r>
  <r>
    <x v="11"/>
    <x v="2"/>
    <n v="28915"/>
  </r>
  <r>
    <x v="11"/>
    <x v="31"/>
    <n v="4"/>
  </r>
  <r>
    <x v="11"/>
    <x v="41"/>
    <n v="1524"/>
  </r>
  <r>
    <x v="11"/>
    <x v="16"/>
    <n v="398"/>
  </r>
  <r>
    <x v="11"/>
    <x v="77"/>
    <n v="4794"/>
  </r>
  <r>
    <x v="11"/>
    <x v="28"/>
    <n v="8"/>
  </r>
  <r>
    <x v="11"/>
    <x v="30"/>
    <n v="1370"/>
  </r>
  <r>
    <x v="11"/>
    <x v="40"/>
    <n v="0"/>
  </r>
  <r>
    <x v="11"/>
    <x v="81"/>
    <n v="263"/>
  </r>
  <r>
    <x v="11"/>
    <x v="12"/>
    <n v="4"/>
  </r>
  <r>
    <x v="11"/>
    <x v="73"/>
    <n v="29"/>
  </r>
  <r>
    <x v="11"/>
    <x v="39"/>
    <n v="2995"/>
  </r>
  <r>
    <x v="11"/>
    <x v="56"/>
    <n v="303"/>
  </r>
  <r>
    <x v="11"/>
    <x v="29"/>
    <n v="33348"/>
  </r>
  <r>
    <x v="11"/>
    <x v="14"/>
    <n v="87"/>
  </r>
  <r>
    <x v="11"/>
    <x v="6"/>
    <n v="200"/>
  </r>
  <r>
    <x v="11"/>
    <x v="68"/>
    <n v="287"/>
  </r>
  <r>
    <x v="11"/>
    <x v="34"/>
    <n v="1705"/>
  </r>
  <r>
    <x v="11"/>
    <x v="13"/>
    <n v="185"/>
  </r>
  <r>
    <x v="12"/>
    <x v="18"/>
    <n v="16"/>
  </r>
  <r>
    <x v="12"/>
    <x v="23"/>
    <n v="440"/>
  </r>
  <r>
    <x v="12"/>
    <x v="14"/>
    <n v="2756"/>
  </r>
  <r>
    <x v="12"/>
    <x v="81"/>
    <n v="2082"/>
  </r>
  <r>
    <x v="12"/>
    <x v="1"/>
    <n v="1394"/>
  </r>
  <r>
    <x v="12"/>
    <x v="12"/>
    <n v="49"/>
  </r>
  <r>
    <x v="12"/>
    <x v="39"/>
    <n v="6370"/>
  </r>
  <r>
    <x v="12"/>
    <x v="26"/>
    <n v="13042"/>
  </r>
  <r>
    <x v="12"/>
    <x v="2"/>
    <n v="29805"/>
  </r>
  <r>
    <x v="12"/>
    <x v="31"/>
    <n v="43"/>
  </r>
  <r>
    <x v="12"/>
    <x v="41"/>
    <n v="1273"/>
  </r>
  <r>
    <x v="12"/>
    <x v="16"/>
    <n v="547"/>
  </r>
  <r>
    <x v="12"/>
    <x v="77"/>
    <n v="3653"/>
  </r>
  <r>
    <x v="12"/>
    <x v="28"/>
    <n v="1"/>
  </r>
  <r>
    <x v="12"/>
    <x v="30"/>
    <n v="1311"/>
  </r>
  <r>
    <x v="12"/>
    <x v="40"/>
    <n v="89"/>
  </r>
  <r>
    <x v="12"/>
    <x v="81"/>
    <n v="170"/>
  </r>
  <r>
    <x v="12"/>
    <x v="73"/>
    <n v="22"/>
  </r>
  <r>
    <x v="12"/>
    <x v="39"/>
    <n v="3430"/>
  </r>
  <r>
    <x v="12"/>
    <x v="56"/>
    <n v="141"/>
  </r>
  <r>
    <x v="12"/>
    <x v="29"/>
    <n v="23218"/>
  </r>
  <r>
    <x v="12"/>
    <x v="6"/>
    <n v="525"/>
  </r>
  <r>
    <x v="12"/>
    <x v="68"/>
    <n v="311"/>
  </r>
  <r>
    <x v="12"/>
    <x v="34"/>
    <n v="1164"/>
  </r>
  <r>
    <x v="12"/>
    <x v="27"/>
    <n v="18"/>
  </r>
  <r>
    <x v="12"/>
    <x v="13"/>
    <n v="146"/>
  </r>
  <r>
    <x v="13"/>
    <x v="17"/>
    <n v="49"/>
  </r>
  <r>
    <x v="13"/>
    <x v="23"/>
    <n v="664"/>
  </r>
  <r>
    <x v="13"/>
    <x v="14"/>
    <n v="2767"/>
  </r>
  <r>
    <x v="13"/>
    <x v="81"/>
    <n v="630"/>
  </r>
  <r>
    <x v="13"/>
    <x v="1"/>
    <n v="1370"/>
  </r>
  <r>
    <x v="13"/>
    <x v="12"/>
    <n v="229"/>
  </r>
  <r>
    <x v="13"/>
    <x v="39"/>
    <n v="3852"/>
  </r>
  <r>
    <x v="13"/>
    <x v="26"/>
    <n v="13261"/>
  </r>
  <r>
    <x v="13"/>
    <x v="2"/>
    <n v="27527"/>
  </r>
  <r>
    <x v="13"/>
    <x v="31"/>
    <n v="12"/>
  </r>
  <r>
    <x v="13"/>
    <x v="37"/>
    <n v="1690"/>
  </r>
  <r>
    <x v="13"/>
    <x v="41"/>
    <n v="1338"/>
  </r>
  <r>
    <x v="13"/>
    <x v="16"/>
    <n v="574"/>
  </r>
  <r>
    <x v="13"/>
    <x v="77"/>
    <n v="5271"/>
  </r>
  <r>
    <x v="13"/>
    <x v="28"/>
    <n v="1"/>
  </r>
  <r>
    <x v="13"/>
    <x v="30"/>
    <n v="1784"/>
  </r>
  <r>
    <x v="13"/>
    <x v="40"/>
    <n v="2"/>
  </r>
  <r>
    <x v="13"/>
    <x v="81"/>
    <n v="93"/>
  </r>
  <r>
    <x v="13"/>
    <x v="73"/>
    <n v="24"/>
  </r>
  <r>
    <x v="13"/>
    <x v="39"/>
    <n v="1828"/>
  </r>
  <r>
    <x v="13"/>
    <x v="56"/>
    <n v="174"/>
  </r>
  <r>
    <x v="13"/>
    <x v="29"/>
    <n v="33811"/>
  </r>
  <r>
    <x v="13"/>
    <x v="6"/>
    <n v="304"/>
  </r>
  <r>
    <x v="13"/>
    <x v="68"/>
    <n v="609"/>
  </r>
  <r>
    <x v="13"/>
    <x v="34"/>
    <n v="1260"/>
  </r>
  <r>
    <x v="7"/>
    <x v="17"/>
    <n v="4"/>
  </r>
  <r>
    <x v="7"/>
    <x v="23"/>
    <n v="989"/>
  </r>
  <r>
    <x v="7"/>
    <x v="14"/>
    <n v="3494"/>
  </r>
  <r>
    <x v="7"/>
    <x v="81"/>
    <n v="1818"/>
  </r>
  <r>
    <x v="7"/>
    <x v="1"/>
    <n v="2324"/>
  </r>
  <r>
    <x v="7"/>
    <x v="12"/>
    <n v="177"/>
  </r>
  <r>
    <x v="7"/>
    <x v="39"/>
    <n v="2734"/>
  </r>
  <r>
    <x v="7"/>
    <x v="26"/>
    <n v="11538"/>
  </r>
  <r>
    <x v="7"/>
    <x v="2"/>
    <n v="28454"/>
  </r>
  <r>
    <x v="7"/>
    <x v="31"/>
    <n v="13"/>
  </r>
  <r>
    <x v="7"/>
    <x v="41"/>
    <n v="1059"/>
  </r>
  <r>
    <x v="7"/>
    <x v="16"/>
    <n v="525"/>
  </r>
  <r>
    <x v="7"/>
    <x v="77"/>
    <n v="4538"/>
  </r>
  <r>
    <x v="7"/>
    <x v="28"/>
    <n v="21"/>
  </r>
  <r>
    <x v="7"/>
    <x v="30"/>
    <n v="3462"/>
  </r>
  <r>
    <x v="7"/>
    <x v="40"/>
    <n v="9"/>
  </r>
  <r>
    <x v="7"/>
    <x v="81"/>
    <n v="142"/>
  </r>
  <r>
    <x v="7"/>
    <x v="12"/>
    <n v="3"/>
  </r>
  <r>
    <x v="7"/>
    <x v="73"/>
    <n v="35"/>
  </r>
  <r>
    <x v="7"/>
    <x v="39"/>
    <n v="6951"/>
  </r>
  <r>
    <x v="7"/>
    <x v="56"/>
    <n v="160"/>
  </r>
  <r>
    <x v="7"/>
    <x v="29"/>
    <n v="33734"/>
  </r>
  <r>
    <x v="7"/>
    <x v="6"/>
    <n v="702"/>
  </r>
  <r>
    <x v="7"/>
    <x v="68"/>
    <n v="338"/>
  </r>
  <r>
    <x v="7"/>
    <x v="34"/>
    <n v="2105"/>
  </r>
  <r>
    <x v="7"/>
    <x v="27"/>
    <n v="12"/>
  </r>
  <r>
    <x v="14"/>
    <x v="17"/>
    <n v="45"/>
  </r>
  <r>
    <x v="14"/>
    <x v="18"/>
    <n v="45"/>
  </r>
  <r>
    <x v="14"/>
    <x v="23"/>
    <n v="706"/>
  </r>
  <r>
    <x v="14"/>
    <x v="14"/>
    <n v="3628"/>
  </r>
  <r>
    <x v="14"/>
    <x v="1"/>
    <n v="1891"/>
  </r>
  <r>
    <x v="14"/>
    <x v="39"/>
    <n v="5779"/>
  </r>
  <r>
    <x v="14"/>
    <x v="26"/>
    <n v="11475"/>
  </r>
  <r>
    <x v="14"/>
    <x v="2"/>
    <n v="27841"/>
  </r>
  <r>
    <x v="14"/>
    <x v="31"/>
    <n v="15"/>
  </r>
  <r>
    <x v="14"/>
    <x v="37"/>
    <n v="1891"/>
  </r>
  <r>
    <x v="14"/>
    <x v="41"/>
    <n v="906"/>
  </r>
  <r>
    <x v="14"/>
    <x v="16"/>
    <n v="517"/>
  </r>
  <r>
    <x v="14"/>
    <x v="77"/>
    <n v="3818"/>
  </r>
  <r>
    <x v="14"/>
    <x v="28"/>
    <n v="2"/>
  </r>
  <r>
    <x v="14"/>
    <x v="30"/>
    <n v="3722"/>
  </r>
  <r>
    <x v="14"/>
    <x v="81"/>
    <n v="38"/>
  </r>
  <r>
    <x v="14"/>
    <x v="73"/>
    <n v="79"/>
  </r>
  <r>
    <x v="14"/>
    <x v="39"/>
    <n v="4109"/>
  </r>
  <r>
    <x v="14"/>
    <x v="56"/>
    <n v="181"/>
  </r>
  <r>
    <x v="14"/>
    <x v="29"/>
    <n v="33616"/>
  </r>
  <r>
    <x v="14"/>
    <x v="68"/>
    <n v="662"/>
  </r>
  <r>
    <x v="14"/>
    <x v="69"/>
    <n v="1064"/>
  </r>
  <r>
    <x v="14"/>
    <x v="34"/>
    <n v="1617"/>
  </r>
  <r>
    <x v="14"/>
    <x v="27"/>
    <n v="3"/>
  </r>
  <r>
    <x v="14"/>
    <x v="13"/>
    <n v="574"/>
  </r>
  <r>
    <x v="15"/>
    <x v="17"/>
    <n v="28"/>
  </r>
  <r>
    <x v="15"/>
    <x v="23"/>
    <n v="1043"/>
  </r>
  <r>
    <x v="15"/>
    <x v="14"/>
    <n v="4626"/>
  </r>
  <r>
    <x v="15"/>
    <x v="1"/>
    <n v="2143"/>
  </r>
  <r>
    <x v="15"/>
    <x v="12"/>
    <n v="12"/>
  </r>
  <r>
    <x v="15"/>
    <x v="39"/>
    <n v="3343"/>
  </r>
  <r>
    <x v="15"/>
    <x v="26"/>
    <n v="11837"/>
  </r>
  <r>
    <x v="15"/>
    <x v="2"/>
    <n v="26027"/>
  </r>
  <r>
    <x v="15"/>
    <x v="31"/>
    <n v="6"/>
  </r>
  <r>
    <x v="15"/>
    <x v="37"/>
    <n v="1951"/>
  </r>
  <r>
    <x v="15"/>
    <x v="41"/>
    <n v="1306"/>
  </r>
  <r>
    <x v="15"/>
    <x v="16"/>
    <n v="592"/>
  </r>
  <r>
    <x v="15"/>
    <x v="77"/>
    <n v="4552"/>
  </r>
  <r>
    <x v="15"/>
    <x v="28"/>
    <n v="5"/>
  </r>
  <r>
    <x v="15"/>
    <x v="30"/>
    <n v="4065"/>
  </r>
  <r>
    <x v="15"/>
    <x v="81"/>
    <n v="120"/>
  </r>
  <r>
    <x v="15"/>
    <x v="73"/>
    <n v="112"/>
  </r>
  <r>
    <x v="15"/>
    <x v="39"/>
    <n v="5985"/>
  </r>
  <r>
    <x v="15"/>
    <x v="56"/>
    <n v="172"/>
  </r>
  <r>
    <x v="15"/>
    <x v="29"/>
    <n v="36813"/>
  </r>
  <r>
    <x v="15"/>
    <x v="68"/>
    <n v="620"/>
  </r>
  <r>
    <x v="15"/>
    <x v="69"/>
    <n v="710"/>
  </r>
  <r>
    <x v="15"/>
    <x v="34"/>
    <n v="1939"/>
  </r>
  <r>
    <x v="15"/>
    <x v="13"/>
    <n v="1068"/>
  </r>
  <r>
    <x v="16"/>
    <x v="17"/>
    <n v="1"/>
  </r>
  <r>
    <x v="16"/>
    <x v="18"/>
    <n v="2"/>
  </r>
  <r>
    <x v="16"/>
    <x v="23"/>
    <n v="924"/>
  </r>
  <r>
    <x v="16"/>
    <x v="14"/>
    <n v="5370"/>
  </r>
  <r>
    <x v="16"/>
    <x v="1"/>
    <n v="1979"/>
  </r>
  <r>
    <x v="16"/>
    <x v="12"/>
    <n v="5"/>
  </r>
  <r>
    <x v="16"/>
    <x v="39"/>
    <n v="15795"/>
  </r>
  <r>
    <x v="16"/>
    <x v="26"/>
    <n v="11646"/>
  </r>
  <r>
    <x v="16"/>
    <x v="2"/>
    <n v="28280"/>
  </r>
  <r>
    <x v="16"/>
    <x v="31"/>
    <n v="17"/>
  </r>
  <r>
    <x v="16"/>
    <x v="37"/>
    <n v="1869"/>
  </r>
  <r>
    <x v="16"/>
    <x v="41"/>
    <n v="965"/>
  </r>
  <r>
    <x v="16"/>
    <x v="16"/>
    <n v="569"/>
  </r>
  <r>
    <x v="16"/>
    <x v="77"/>
    <n v="4831"/>
  </r>
  <r>
    <x v="16"/>
    <x v="28"/>
    <n v="4"/>
  </r>
  <r>
    <x v="16"/>
    <x v="30"/>
    <n v="3976"/>
  </r>
  <r>
    <x v="16"/>
    <x v="73"/>
    <n v="115"/>
  </r>
  <r>
    <x v="16"/>
    <x v="39"/>
    <n v="4999"/>
  </r>
  <r>
    <x v="16"/>
    <x v="56"/>
    <n v="606"/>
  </r>
  <r>
    <x v="16"/>
    <x v="29"/>
    <n v="36007"/>
  </r>
  <r>
    <x v="16"/>
    <x v="68"/>
    <n v="428"/>
  </r>
  <r>
    <x v="16"/>
    <x v="69"/>
    <n v="998"/>
  </r>
  <r>
    <x v="16"/>
    <x v="34"/>
    <n v="2201"/>
  </r>
  <r>
    <x v="16"/>
    <x v="27"/>
    <n v="22"/>
  </r>
  <r>
    <x v="16"/>
    <x v="13"/>
    <n v="163"/>
  </r>
  <r>
    <x v="17"/>
    <x v="17"/>
    <n v="1"/>
  </r>
  <r>
    <x v="17"/>
    <x v="69"/>
    <n v="1299"/>
  </r>
  <r>
    <x v="17"/>
    <x v="23"/>
    <n v="713"/>
  </r>
  <r>
    <x v="17"/>
    <x v="14"/>
    <n v="6370"/>
  </r>
  <r>
    <x v="17"/>
    <x v="81"/>
    <n v="209"/>
  </r>
  <r>
    <x v="17"/>
    <x v="1"/>
    <n v="2064"/>
  </r>
  <r>
    <x v="17"/>
    <x v="12"/>
    <n v="69"/>
  </r>
  <r>
    <x v="17"/>
    <x v="39"/>
    <n v="9479"/>
  </r>
  <r>
    <x v="17"/>
    <x v="71"/>
    <n v="3586"/>
  </r>
  <r>
    <x v="17"/>
    <x v="26"/>
    <n v="10270"/>
  </r>
  <r>
    <x v="17"/>
    <x v="2"/>
    <n v="25550"/>
  </r>
  <r>
    <x v="17"/>
    <x v="31"/>
    <n v="13"/>
  </r>
  <r>
    <x v="17"/>
    <x v="37"/>
    <n v="1808"/>
  </r>
  <r>
    <x v="17"/>
    <x v="41"/>
    <n v="643"/>
  </r>
  <r>
    <x v="17"/>
    <x v="102"/>
    <n v="47563"/>
  </r>
  <r>
    <x v="17"/>
    <x v="16"/>
    <n v="578"/>
  </r>
  <r>
    <x v="17"/>
    <x v="77"/>
    <n v="4462"/>
  </r>
  <r>
    <x v="17"/>
    <x v="28"/>
    <n v="1"/>
  </r>
  <r>
    <x v="17"/>
    <x v="105"/>
    <n v="3105"/>
  </r>
  <r>
    <x v="17"/>
    <x v="30"/>
    <n v="3105"/>
  </r>
  <r>
    <x v="17"/>
    <x v="81"/>
    <n v="64"/>
  </r>
  <r>
    <x v="17"/>
    <x v="73"/>
    <n v="98"/>
  </r>
  <r>
    <x v="17"/>
    <x v="39"/>
    <n v="3998"/>
  </r>
  <r>
    <x v="17"/>
    <x v="71"/>
    <n v="3806"/>
  </r>
  <r>
    <x v="17"/>
    <x v="56"/>
    <n v="705"/>
  </r>
  <r>
    <x v="17"/>
    <x v="102"/>
    <n v="38719"/>
  </r>
  <r>
    <x v="17"/>
    <x v="29"/>
    <n v="30989"/>
  </r>
  <r>
    <x v="17"/>
    <x v="68"/>
    <n v="379"/>
  </r>
  <r>
    <x v="17"/>
    <x v="69"/>
    <n v="1288"/>
  </r>
  <r>
    <x v="17"/>
    <x v="34"/>
    <n v="1984"/>
  </r>
  <r>
    <x v="17"/>
    <x v="71"/>
    <n v="7392"/>
  </r>
  <r>
    <x v="17"/>
    <x v="2"/>
    <n v="25550"/>
  </r>
  <r>
    <x v="17"/>
    <x v="102"/>
    <n v="86282"/>
  </r>
  <r>
    <x v="0"/>
    <x v="17"/>
    <n v="37"/>
  </r>
  <r>
    <x v="0"/>
    <x v="23"/>
    <n v="109"/>
  </r>
  <r>
    <x v="0"/>
    <x v="14"/>
    <n v="175"/>
  </r>
  <r>
    <x v="0"/>
    <x v="1"/>
    <n v="69"/>
  </r>
  <r>
    <x v="0"/>
    <x v="39"/>
    <n v="4233"/>
  </r>
  <r>
    <x v="0"/>
    <x v="26"/>
    <n v="8945"/>
  </r>
  <r>
    <x v="0"/>
    <x v="2"/>
    <n v="12865"/>
  </r>
  <r>
    <x v="0"/>
    <x v="31"/>
    <n v="2"/>
  </r>
  <r>
    <x v="0"/>
    <x v="37"/>
    <n v="3573"/>
  </r>
  <r>
    <x v="0"/>
    <x v="41"/>
    <n v="38"/>
  </r>
  <r>
    <x v="0"/>
    <x v="16"/>
    <n v="128"/>
  </r>
  <r>
    <x v="0"/>
    <x v="77"/>
    <n v="1494"/>
  </r>
  <r>
    <x v="0"/>
    <x v="30"/>
    <n v="23"/>
  </r>
  <r>
    <x v="0"/>
    <x v="73"/>
    <n v="2"/>
  </r>
  <r>
    <x v="0"/>
    <x v="39"/>
    <n v="1168"/>
  </r>
  <r>
    <x v="0"/>
    <x v="56"/>
    <n v="53"/>
  </r>
  <r>
    <x v="0"/>
    <x v="29"/>
    <n v="12959"/>
  </r>
  <r>
    <x v="0"/>
    <x v="68"/>
    <n v="33"/>
  </r>
  <r>
    <x v="0"/>
    <x v="34"/>
    <n v="138"/>
  </r>
  <r>
    <x v="1"/>
    <x v="17"/>
    <n v="65"/>
  </r>
  <r>
    <x v="1"/>
    <x v="23"/>
    <n v="54"/>
  </r>
  <r>
    <x v="1"/>
    <x v="14"/>
    <n v="149"/>
  </r>
  <r>
    <x v="1"/>
    <x v="81"/>
    <n v="2"/>
  </r>
  <r>
    <x v="1"/>
    <x v="1"/>
    <n v="85"/>
  </r>
  <r>
    <x v="1"/>
    <x v="39"/>
    <n v="3106"/>
  </r>
  <r>
    <x v="1"/>
    <x v="26"/>
    <n v="8030"/>
  </r>
  <r>
    <x v="1"/>
    <x v="2"/>
    <n v="11419"/>
  </r>
  <r>
    <x v="1"/>
    <x v="31"/>
    <n v="3"/>
  </r>
  <r>
    <x v="1"/>
    <x v="37"/>
    <n v="2805"/>
  </r>
  <r>
    <x v="1"/>
    <x v="41"/>
    <n v="37"/>
  </r>
  <r>
    <x v="1"/>
    <x v="16"/>
    <n v="168"/>
  </r>
  <r>
    <x v="1"/>
    <x v="77"/>
    <n v="1382"/>
  </r>
  <r>
    <x v="1"/>
    <x v="28"/>
    <n v="10"/>
  </r>
  <r>
    <x v="1"/>
    <x v="30"/>
    <n v="21"/>
  </r>
  <r>
    <x v="1"/>
    <x v="12"/>
    <n v="0"/>
  </r>
  <r>
    <x v="1"/>
    <x v="73"/>
    <n v="1"/>
  </r>
  <r>
    <x v="1"/>
    <x v="39"/>
    <n v="831"/>
  </r>
  <r>
    <x v="1"/>
    <x v="56"/>
    <n v="75"/>
  </r>
  <r>
    <x v="1"/>
    <x v="29"/>
    <n v="14144"/>
  </r>
  <r>
    <x v="1"/>
    <x v="6"/>
    <n v="18"/>
  </r>
  <r>
    <x v="1"/>
    <x v="68"/>
    <n v="15"/>
  </r>
  <r>
    <x v="1"/>
    <x v="34"/>
    <n v="120"/>
  </r>
  <r>
    <x v="2"/>
    <x v="17"/>
    <n v="27"/>
  </r>
  <r>
    <x v="2"/>
    <x v="23"/>
    <n v="64"/>
  </r>
  <r>
    <x v="2"/>
    <x v="14"/>
    <n v="128"/>
  </r>
  <r>
    <x v="2"/>
    <x v="81"/>
    <n v="3"/>
  </r>
  <r>
    <x v="2"/>
    <x v="1"/>
    <n v="48"/>
  </r>
  <r>
    <x v="2"/>
    <x v="39"/>
    <n v="2193"/>
  </r>
  <r>
    <x v="2"/>
    <x v="26"/>
    <n v="9939"/>
  </r>
  <r>
    <x v="2"/>
    <x v="2"/>
    <n v="11012"/>
  </r>
  <r>
    <x v="2"/>
    <x v="31"/>
    <n v="0"/>
  </r>
  <r>
    <x v="2"/>
    <x v="37"/>
    <n v="2971"/>
  </r>
  <r>
    <x v="2"/>
    <x v="41"/>
    <n v="18"/>
  </r>
  <r>
    <x v="2"/>
    <x v="16"/>
    <n v="76"/>
  </r>
  <r>
    <x v="2"/>
    <x v="77"/>
    <n v="1880"/>
  </r>
  <r>
    <x v="2"/>
    <x v="30"/>
    <n v="11"/>
  </r>
  <r>
    <x v="2"/>
    <x v="40"/>
    <n v="3"/>
  </r>
  <r>
    <x v="2"/>
    <x v="81"/>
    <n v="8"/>
  </r>
  <r>
    <x v="2"/>
    <x v="73"/>
    <n v="1"/>
  </r>
  <r>
    <x v="2"/>
    <x v="39"/>
    <n v="1063"/>
  </r>
  <r>
    <x v="2"/>
    <x v="56"/>
    <n v="70"/>
  </r>
  <r>
    <x v="2"/>
    <x v="29"/>
    <n v="12201"/>
  </r>
  <r>
    <x v="2"/>
    <x v="6"/>
    <n v="0"/>
  </r>
  <r>
    <x v="2"/>
    <x v="68"/>
    <n v="16"/>
  </r>
  <r>
    <x v="2"/>
    <x v="34"/>
    <n v="106"/>
  </r>
  <r>
    <x v="3"/>
    <x v="17"/>
    <n v="62"/>
  </r>
  <r>
    <x v="3"/>
    <x v="23"/>
    <n v="116"/>
  </r>
  <r>
    <x v="3"/>
    <x v="14"/>
    <n v="198"/>
  </r>
  <r>
    <x v="3"/>
    <x v="81"/>
    <n v="3326"/>
  </r>
  <r>
    <x v="3"/>
    <x v="1"/>
    <n v="73"/>
  </r>
  <r>
    <x v="3"/>
    <x v="26"/>
    <n v="9330"/>
  </r>
  <r>
    <x v="3"/>
    <x v="2"/>
    <n v="12151"/>
  </r>
  <r>
    <x v="3"/>
    <x v="31"/>
    <n v="2"/>
  </r>
  <r>
    <x v="3"/>
    <x v="41"/>
    <n v="91"/>
  </r>
  <r>
    <x v="3"/>
    <x v="16"/>
    <n v="79"/>
  </r>
  <r>
    <x v="3"/>
    <x v="77"/>
    <n v="1173"/>
  </r>
  <r>
    <x v="3"/>
    <x v="30"/>
    <n v="21"/>
  </r>
  <r>
    <x v="3"/>
    <x v="81"/>
    <n v="27"/>
  </r>
  <r>
    <x v="3"/>
    <x v="12"/>
    <n v="0"/>
  </r>
  <r>
    <x v="3"/>
    <x v="73"/>
    <n v="1"/>
  </r>
  <r>
    <x v="3"/>
    <x v="56"/>
    <n v="113"/>
  </r>
  <r>
    <x v="3"/>
    <x v="29"/>
    <n v="11427"/>
  </r>
  <r>
    <x v="3"/>
    <x v="6"/>
    <n v="10"/>
  </r>
  <r>
    <x v="3"/>
    <x v="68"/>
    <n v="0"/>
  </r>
  <r>
    <x v="3"/>
    <x v="34"/>
    <n v="231"/>
  </r>
  <r>
    <x v="3"/>
    <x v="39"/>
    <n v="2944"/>
  </r>
  <r>
    <x v="4"/>
    <x v="17"/>
    <n v="70"/>
  </r>
  <r>
    <x v="4"/>
    <x v="23"/>
    <n v="117"/>
  </r>
  <r>
    <x v="4"/>
    <x v="14"/>
    <n v="231"/>
  </r>
  <r>
    <x v="4"/>
    <x v="81"/>
    <n v="3337"/>
  </r>
  <r>
    <x v="4"/>
    <x v="1"/>
    <n v="112"/>
  </r>
  <r>
    <x v="4"/>
    <x v="26"/>
    <n v="8769"/>
  </r>
  <r>
    <x v="4"/>
    <x v="2"/>
    <n v="11669"/>
  </r>
  <r>
    <x v="4"/>
    <x v="31"/>
    <n v="4"/>
  </r>
  <r>
    <x v="4"/>
    <x v="41"/>
    <n v="70"/>
  </r>
  <r>
    <x v="4"/>
    <x v="16"/>
    <n v="87"/>
  </r>
  <r>
    <x v="4"/>
    <x v="77"/>
    <n v="1473"/>
  </r>
  <r>
    <x v="4"/>
    <x v="30"/>
    <n v="41"/>
  </r>
  <r>
    <x v="4"/>
    <x v="81"/>
    <n v="37"/>
  </r>
  <r>
    <x v="4"/>
    <x v="12"/>
    <n v="4"/>
  </r>
  <r>
    <x v="4"/>
    <x v="73"/>
    <n v="4"/>
  </r>
  <r>
    <x v="4"/>
    <x v="56"/>
    <n v="170"/>
  </r>
  <r>
    <x v="4"/>
    <x v="29"/>
    <n v="14043"/>
  </r>
  <r>
    <x v="4"/>
    <x v="34"/>
    <n v="242"/>
  </r>
  <r>
    <x v="4"/>
    <x v="39"/>
    <n v="1550"/>
  </r>
  <r>
    <x v="5"/>
    <x v="17"/>
    <n v="65"/>
  </r>
  <r>
    <x v="5"/>
    <x v="23"/>
    <n v="42"/>
  </r>
  <r>
    <x v="5"/>
    <x v="14"/>
    <n v="159"/>
  </r>
  <r>
    <x v="5"/>
    <x v="81"/>
    <n v="3260"/>
  </r>
  <r>
    <x v="5"/>
    <x v="1"/>
    <n v="125"/>
  </r>
  <r>
    <x v="5"/>
    <x v="12"/>
    <n v="7"/>
  </r>
  <r>
    <x v="5"/>
    <x v="26"/>
    <n v="7953"/>
  </r>
  <r>
    <x v="5"/>
    <x v="2"/>
    <n v="10720"/>
  </r>
  <r>
    <x v="5"/>
    <x v="31"/>
    <n v="6"/>
  </r>
  <r>
    <x v="5"/>
    <x v="41"/>
    <n v="36"/>
  </r>
  <r>
    <x v="5"/>
    <x v="16"/>
    <n v="98"/>
  </r>
  <r>
    <x v="5"/>
    <x v="77"/>
    <n v="1161"/>
  </r>
  <r>
    <x v="5"/>
    <x v="30"/>
    <n v="30"/>
  </r>
  <r>
    <x v="5"/>
    <x v="12"/>
    <n v="2"/>
  </r>
  <r>
    <x v="5"/>
    <x v="73"/>
    <n v="4"/>
  </r>
  <r>
    <x v="5"/>
    <x v="56"/>
    <n v="77"/>
  </r>
  <r>
    <x v="5"/>
    <x v="29"/>
    <n v="9227"/>
  </r>
  <r>
    <x v="5"/>
    <x v="34"/>
    <n v="276"/>
  </r>
  <r>
    <x v="5"/>
    <x v="39"/>
    <n v="3103"/>
  </r>
  <r>
    <x v="6"/>
    <x v="17"/>
    <n v="45"/>
  </r>
  <r>
    <x v="6"/>
    <x v="23"/>
    <n v="104"/>
  </r>
  <r>
    <x v="6"/>
    <x v="14"/>
    <n v="128"/>
  </r>
  <r>
    <x v="6"/>
    <x v="1"/>
    <n v="124"/>
  </r>
  <r>
    <x v="6"/>
    <x v="39"/>
    <n v="3004"/>
  </r>
  <r>
    <x v="6"/>
    <x v="26"/>
    <n v="9100"/>
  </r>
  <r>
    <x v="6"/>
    <x v="2"/>
    <n v="13713"/>
  </r>
  <r>
    <x v="6"/>
    <x v="31"/>
    <n v="6"/>
  </r>
  <r>
    <x v="6"/>
    <x v="37"/>
    <n v="3484"/>
  </r>
  <r>
    <x v="6"/>
    <x v="41"/>
    <n v="22"/>
  </r>
  <r>
    <x v="6"/>
    <x v="16"/>
    <n v="147"/>
  </r>
  <r>
    <x v="6"/>
    <x v="77"/>
    <n v="1633"/>
  </r>
  <r>
    <x v="6"/>
    <x v="30"/>
    <n v="15"/>
  </r>
  <r>
    <x v="6"/>
    <x v="81"/>
    <n v="0"/>
  </r>
  <r>
    <x v="6"/>
    <x v="73"/>
    <n v="11"/>
  </r>
  <r>
    <x v="6"/>
    <x v="39"/>
    <n v="170"/>
  </r>
  <r>
    <x v="6"/>
    <x v="56"/>
    <n v="38"/>
  </r>
  <r>
    <x v="6"/>
    <x v="29"/>
    <n v="13752"/>
  </r>
  <r>
    <x v="6"/>
    <x v="6"/>
    <n v="18"/>
  </r>
  <r>
    <x v="6"/>
    <x v="68"/>
    <n v="20"/>
  </r>
  <r>
    <x v="6"/>
    <x v="34"/>
    <n v="81"/>
  </r>
  <r>
    <x v="11"/>
    <x v="17"/>
    <n v="48"/>
  </r>
  <r>
    <x v="11"/>
    <x v="11"/>
    <n v="26"/>
  </r>
  <r>
    <x v="11"/>
    <x v="23"/>
    <n v="56"/>
  </r>
  <r>
    <x v="11"/>
    <x v="14"/>
    <n v="207"/>
  </r>
  <r>
    <x v="11"/>
    <x v="81"/>
    <n v="4803"/>
  </r>
  <r>
    <x v="11"/>
    <x v="1"/>
    <n v="133"/>
  </r>
  <r>
    <x v="11"/>
    <x v="39"/>
    <n v="2035"/>
  </r>
  <r>
    <x v="11"/>
    <x v="26"/>
    <n v="11435"/>
  </r>
  <r>
    <x v="11"/>
    <x v="2"/>
    <n v="15150"/>
  </r>
  <r>
    <x v="11"/>
    <x v="31"/>
    <n v="5"/>
  </r>
  <r>
    <x v="11"/>
    <x v="41"/>
    <n v="58"/>
  </r>
  <r>
    <x v="11"/>
    <x v="16"/>
    <n v="130"/>
  </r>
  <r>
    <x v="11"/>
    <x v="77"/>
    <n v="1442"/>
  </r>
  <r>
    <x v="11"/>
    <x v="30"/>
    <n v="3"/>
  </r>
  <r>
    <x v="11"/>
    <x v="81"/>
    <n v="17"/>
  </r>
  <r>
    <x v="11"/>
    <x v="73"/>
    <n v="8"/>
  </r>
  <r>
    <x v="11"/>
    <x v="39"/>
    <n v="224"/>
  </r>
  <r>
    <x v="11"/>
    <x v="56"/>
    <n v="83"/>
  </r>
  <r>
    <x v="11"/>
    <x v="29"/>
    <n v="14848"/>
  </r>
  <r>
    <x v="11"/>
    <x v="6"/>
    <n v="10"/>
  </r>
  <r>
    <x v="11"/>
    <x v="68"/>
    <n v="18"/>
  </r>
  <r>
    <x v="11"/>
    <x v="34"/>
    <n v="28"/>
  </r>
  <r>
    <x v="12"/>
    <x v="17"/>
    <n v="79"/>
  </r>
  <r>
    <x v="12"/>
    <x v="23"/>
    <n v="56"/>
  </r>
  <r>
    <x v="12"/>
    <x v="14"/>
    <n v="245"/>
  </r>
  <r>
    <x v="12"/>
    <x v="81"/>
    <n v="3312"/>
  </r>
  <r>
    <x v="12"/>
    <x v="1"/>
    <n v="120"/>
  </r>
  <r>
    <x v="12"/>
    <x v="39"/>
    <n v="2408"/>
  </r>
  <r>
    <x v="12"/>
    <x v="26"/>
    <n v="10941"/>
  </r>
  <r>
    <x v="12"/>
    <x v="2"/>
    <n v="16340"/>
  </r>
  <r>
    <x v="12"/>
    <x v="31"/>
    <n v="8"/>
  </r>
  <r>
    <x v="12"/>
    <x v="41"/>
    <n v="68"/>
  </r>
  <r>
    <x v="12"/>
    <x v="16"/>
    <n v="133"/>
  </r>
  <r>
    <x v="12"/>
    <x v="77"/>
    <n v="1621"/>
  </r>
  <r>
    <x v="12"/>
    <x v="30"/>
    <n v="3"/>
  </r>
  <r>
    <x v="12"/>
    <x v="12"/>
    <n v="15"/>
  </r>
  <r>
    <x v="12"/>
    <x v="73"/>
    <n v="1"/>
  </r>
  <r>
    <x v="12"/>
    <x v="39"/>
    <n v="176"/>
  </r>
  <r>
    <x v="12"/>
    <x v="56"/>
    <n v="73"/>
  </r>
  <r>
    <x v="12"/>
    <x v="29"/>
    <n v="13358"/>
  </r>
  <r>
    <x v="12"/>
    <x v="6"/>
    <n v="49"/>
  </r>
  <r>
    <x v="12"/>
    <x v="68"/>
    <n v="32"/>
  </r>
  <r>
    <x v="12"/>
    <x v="34"/>
    <n v="45"/>
  </r>
  <r>
    <x v="13"/>
    <x v="17"/>
    <n v="56"/>
  </r>
  <r>
    <x v="13"/>
    <x v="23"/>
    <n v="69"/>
  </r>
  <r>
    <x v="13"/>
    <x v="14"/>
    <n v="240"/>
  </r>
  <r>
    <x v="13"/>
    <x v="1"/>
    <n v="121"/>
  </r>
  <r>
    <x v="13"/>
    <x v="39"/>
    <n v="1802"/>
  </r>
  <r>
    <x v="13"/>
    <x v="26"/>
    <n v="8950"/>
  </r>
  <r>
    <x v="13"/>
    <x v="2"/>
    <n v="11077"/>
  </r>
  <r>
    <x v="13"/>
    <x v="31"/>
    <n v="4"/>
  </r>
  <r>
    <x v="13"/>
    <x v="37"/>
    <n v="4558"/>
  </r>
  <r>
    <x v="13"/>
    <x v="41"/>
    <n v="129"/>
  </r>
  <r>
    <x v="13"/>
    <x v="16"/>
    <n v="129"/>
  </r>
  <r>
    <x v="13"/>
    <x v="77"/>
    <n v="1758"/>
  </r>
  <r>
    <x v="13"/>
    <x v="30"/>
    <n v="26"/>
  </r>
  <r>
    <x v="13"/>
    <x v="81"/>
    <n v="1"/>
  </r>
  <r>
    <x v="13"/>
    <x v="73"/>
    <n v="22"/>
  </r>
  <r>
    <x v="13"/>
    <x v="39"/>
    <n v="114"/>
  </r>
  <r>
    <x v="13"/>
    <x v="56"/>
    <n v="90"/>
  </r>
  <r>
    <x v="13"/>
    <x v="29"/>
    <n v="12493"/>
  </r>
  <r>
    <x v="13"/>
    <x v="6"/>
    <n v="9"/>
  </r>
  <r>
    <x v="13"/>
    <x v="68"/>
    <n v="57"/>
  </r>
  <r>
    <x v="13"/>
    <x v="34"/>
    <n v="60"/>
  </r>
  <r>
    <x v="7"/>
    <x v="17"/>
    <n v="39"/>
  </r>
  <r>
    <x v="7"/>
    <x v="23"/>
    <n v="110"/>
  </r>
  <r>
    <x v="7"/>
    <x v="14"/>
    <n v="228"/>
  </r>
  <r>
    <x v="7"/>
    <x v="81"/>
    <n v="4046"/>
  </r>
  <r>
    <x v="7"/>
    <x v="1"/>
    <n v="108"/>
  </r>
  <r>
    <x v="7"/>
    <x v="39"/>
    <n v="1471"/>
  </r>
  <r>
    <x v="7"/>
    <x v="26"/>
    <n v="11832"/>
  </r>
  <r>
    <x v="7"/>
    <x v="2"/>
    <n v="14897"/>
  </r>
  <r>
    <x v="7"/>
    <x v="31"/>
    <n v="1"/>
  </r>
  <r>
    <x v="7"/>
    <x v="41"/>
    <n v="55"/>
  </r>
  <r>
    <x v="7"/>
    <x v="16"/>
    <n v="91"/>
  </r>
  <r>
    <x v="7"/>
    <x v="77"/>
    <n v="1578"/>
  </r>
  <r>
    <x v="7"/>
    <x v="30"/>
    <n v="35"/>
  </r>
  <r>
    <x v="7"/>
    <x v="73"/>
    <n v="6"/>
  </r>
  <r>
    <x v="7"/>
    <x v="39"/>
    <n v="477"/>
  </r>
  <r>
    <x v="7"/>
    <x v="56"/>
    <n v="143"/>
  </r>
  <r>
    <x v="7"/>
    <x v="29"/>
    <n v="16347"/>
  </r>
  <r>
    <x v="7"/>
    <x v="68"/>
    <n v="49"/>
  </r>
  <r>
    <x v="7"/>
    <x v="34"/>
    <n v="150"/>
  </r>
  <r>
    <x v="14"/>
    <x v="17"/>
    <n v="87"/>
  </r>
  <r>
    <x v="14"/>
    <x v="23"/>
    <n v="111"/>
  </r>
  <r>
    <x v="14"/>
    <x v="14"/>
    <n v="191"/>
  </r>
  <r>
    <x v="14"/>
    <x v="1"/>
    <n v="52"/>
  </r>
  <r>
    <x v="14"/>
    <x v="39"/>
    <n v="782"/>
  </r>
  <r>
    <x v="14"/>
    <x v="26"/>
    <n v="9392"/>
  </r>
  <r>
    <x v="14"/>
    <x v="2"/>
    <n v="12658"/>
  </r>
  <r>
    <x v="14"/>
    <x v="31"/>
    <n v="3"/>
  </r>
  <r>
    <x v="14"/>
    <x v="37"/>
    <n v="4382"/>
  </r>
  <r>
    <x v="14"/>
    <x v="41"/>
    <n v="35"/>
  </r>
  <r>
    <x v="14"/>
    <x v="16"/>
    <n v="87"/>
  </r>
  <r>
    <x v="14"/>
    <x v="77"/>
    <n v="1835"/>
  </r>
  <r>
    <x v="14"/>
    <x v="30"/>
    <n v="16"/>
  </r>
  <r>
    <x v="14"/>
    <x v="73"/>
    <n v="4"/>
  </r>
  <r>
    <x v="14"/>
    <x v="39"/>
    <n v="129"/>
  </r>
  <r>
    <x v="14"/>
    <x v="56"/>
    <n v="154"/>
  </r>
  <r>
    <x v="14"/>
    <x v="29"/>
    <n v="14363"/>
  </r>
  <r>
    <x v="14"/>
    <x v="68"/>
    <n v="56"/>
  </r>
  <r>
    <x v="14"/>
    <x v="69"/>
    <n v="8"/>
  </r>
  <r>
    <x v="14"/>
    <x v="34"/>
    <n v="99"/>
  </r>
  <r>
    <x v="15"/>
    <x v="17"/>
    <n v="87"/>
  </r>
  <r>
    <x v="15"/>
    <x v="23"/>
    <n v="97"/>
  </r>
  <r>
    <x v="15"/>
    <x v="14"/>
    <n v="177"/>
  </r>
  <r>
    <x v="15"/>
    <x v="1"/>
    <n v="46"/>
  </r>
  <r>
    <x v="15"/>
    <x v="39"/>
    <n v="978"/>
  </r>
  <r>
    <x v="15"/>
    <x v="26"/>
    <n v="10506"/>
  </r>
  <r>
    <x v="15"/>
    <x v="2"/>
    <n v="12439"/>
  </r>
  <r>
    <x v="15"/>
    <x v="31"/>
    <n v="9"/>
  </r>
  <r>
    <x v="15"/>
    <x v="37"/>
    <n v="3971"/>
  </r>
  <r>
    <x v="15"/>
    <x v="41"/>
    <n v="70"/>
  </r>
  <r>
    <x v="15"/>
    <x v="16"/>
    <n v="154"/>
  </r>
  <r>
    <x v="15"/>
    <x v="77"/>
    <n v="1655"/>
  </r>
  <r>
    <x v="15"/>
    <x v="30"/>
    <n v="26"/>
  </r>
  <r>
    <x v="15"/>
    <x v="81"/>
    <n v="1"/>
  </r>
  <r>
    <x v="15"/>
    <x v="73"/>
    <n v="1"/>
  </r>
  <r>
    <x v="15"/>
    <x v="39"/>
    <n v="896"/>
  </r>
  <r>
    <x v="15"/>
    <x v="56"/>
    <n v="217"/>
  </r>
  <r>
    <x v="15"/>
    <x v="29"/>
    <n v="16260"/>
  </r>
  <r>
    <x v="15"/>
    <x v="68"/>
    <n v="108"/>
  </r>
  <r>
    <x v="15"/>
    <x v="69"/>
    <n v="6"/>
  </r>
  <r>
    <x v="15"/>
    <x v="34"/>
    <n v="134"/>
  </r>
  <r>
    <x v="16"/>
    <x v="17"/>
    <n v="59"/>
  </r>
  <r>
    <x v="16"/>
    <x v="23"/>
    <n v="108"/>
  </r>
  <r>
    <x v="16"/>
    <x v="14"/>
    <n v="145"/>
  </r>
  <r>
    <x v="16"/>
    <x v="1"/>
    <n v="127"/>
  </r>
  <r>
    <x v="16"/>
    <x v="39"/>
    <n v="584"/>
  </r>
  <r>
    <x v="16"/>
    <x v="26"/>
    <n v="9588"/>
  </r>
  <r>
    <x v="16"/>
    <x v="2"/>
    <n v="11408"/>
  </r>
  <r>
    <x v="16"/>
    <x v="31"/>
    <n v="9"/>
  </r>
  <r>
    <x v="16"/>
    <x v="37"/>
    <n v="4820"/>
  </r>
  <r>
    <x v="16"/>
    <x v="41"/>
    <n v="42"/>
  </r>
  <r>
    <x v="16"/>
    <x v="16"/>
    <n v="207"/>
  </r>
  <r>
    <x v="16"/>
    <x v="77"/>
    <n v="1611"/>
  </r>
  <r>
    <x v="16"/>
    <x v="30"/>
    <n v="37"/>
  </r>
  <r>
    <x v="16"/>
    <x v="73"/>
    <n v="12"/>
  </r>
  <r>
    <x v="16"/>
    <x v="39"/>
    <n v="526"/>
  </r>
  <r>
    <x v="16"/>
    <x v="56"/>
    <n v="154"/>
  </r>
  <r>
    <x v="16"/>
    <x v="29"/>
    <n v="16337"/>
  </r>
  <r>
    <x v="16"/>
    <x v="68"/>
    <n v="64"/>
  </r>
  <r>
    <x v="16"/>
    <x v="34"/>
    <n v="172"/>
  </r>
  <r>
    <x v="17"/>
    <x v="17"/>
    <n v="60"/>
  </r>
  <r>
    <x v="17"/>
    <x v="23"/>
    <n v="103"/>
  </r>
  <r>
    <x v="17"/>
    <x v="14"/>
    <n v="363"/>
  </r>
  <r>
    <x v="17"/>
    <x v="1"/>
    <n v="120"/>
  </r>
  <r>
    <x v="17"/>
    <x v="39"/>
    <n v="1509"/>
  </r>
  <r>
    <x v="17"/>
    <x v="71"/>
    <n v="424"/>
  </r>
  <r>
    <x v="17"/>
    <x v="26"/>
    <n v="9627"/>
  </r>
  <r>
    <x v="17"/>
    <x v="2"/>
    <n v="11675"/>
  </r>
  <r>
    <x v="17"/>
    <x v="31"/>
    <n v="1"/>
  </r>
  <r>
    <x v="17"/>
    <x v="37"/>
    <n v="4732"/>
  </r>
  <r>
    <x v="17"/>
    <x v="41"/>
    <n v="54"/>
  </r>
  <r>
    <x v="17"/>
    <x v="102"/>
    <n v="26832"/>
  </r>
  <r>
    <x v="17"/>
    <x v="16"/>
    <n v="152"/>
  </r>
  <r>
    <x v="17"/>
    <x v="77"/>
    <n v="1604"/>
  </r>
  <r>
    <x v="17"/>
    <x v="105"/>
    <n v="14"/>
  </r>
  <r>
    <x v="17"/>
    <x v="30"/>
    <n v="14"/>
  </r>
  <r>
    <x v="17"/>
    <x v="39"/>
    <n v="1225"/>
  </r>
  <r>
    <x v="17"/>
    <x v="71"/>
    <n v="26"/>
  </r>
  <r>
    <x v="17"/>
    <x v="56"/>
    <n v="166"/>
  </r>
  <r>
    <x v="17"/>
    <x v="102"/>
    <n v="13579"/>
  </r>
  <r>
    <x v="17"/>
    <x v="29"/>
    <n v="11961"/>
  </r>
  <r>
    <x v="17"/>
    <x v="68"/>
    <n v="49"/>
  </r>
  <r>
    <x v="17"/>
    <x v="69"/>
    <n v="9"/>
  </r>
  <r>
    <x v="17"/>
    <x v="34"/>
    <n v="177"/>
  </r>
  <r>
    <x v="17"/>
    <x v="71"/>
    <n v="450"/>
  </r>
  <r>
    <x v="17"/>
    <x v="2"/>
    <n v="11675"/>
  </r>
  <r>
    <x v="17"/>
    <x v="102"/>
    <n v="40411"/>
  </r>
  <r>
    <x v="17"/>
    <x v="13"/>
    <n v="2"/>
  </r>
  <r>
    <x v="0"/>
    <x v="17"/>
    <n v="516"/>
  </r>
  <r>
    <x v="0"/>
    <x v="23"/>
    <n v="1109"/>
  </r>
  <r>
    <x v="0"/>
    <x v="14"/>
    <n v="2017"/>
  </r>
  <r>
    <x v="0"/>
    <x v="81"/>
    <n v="11"/>
  </r>
  <r>
    <x v="0"/>
    <x v="1"/>
    <n v="948"/>
  </r>
  <r>
    <x v="0"/>
    <x v="39"/>
    <n v="21986"/>
  </r>
  <r>
    <x v="0"/>
    <x v="26"/>
    <n v="21047"/>
  </r>
  <r>
    <x v="0"/>
    <x v="2"/>
    <n v="24913"/>
  </r>
  <r>
    <x v="0"/>
    <x v="31"/>
    <n v="53"/>
  </r>
  <r>
    <x v="0"/>
    <x v="37"/>
    <n v="24628"/>
  </r>
  <r>
    <x v="0"/>
    <x v="41"/>
    <n v="416"/>
  </r>
  <r>
    <x v="0"/>
    <x v="16"/>
    <n v="687"/>
  </r>
  <r>
    <x v="0"/>
    <x v="77"/>
    <n v="2159"/>
  </r>
  <r>
    <x v="0"/>
    <x v="28"/>
    <n v="24"/>
  </r>
  <r>
    <x v="0"/>
    <x v="30"/>
    <n v="589"/>
  </r>
  <r>
    <x v="0"/>
    <x v="40"/>
    <n v="1"/>
  </r>
  <r>
    <x v="0"/>
    <x v="81"/>
    <n v="133"/>
  </r>
  <r>
    <x v="0"/>
    <x v="12"/>
    <n v="0"/>
  </r>
  <r>
    <x v="0"/>
    <x v="73"/>
    <n v="146"/>
  </r>
  <r>
    <x v="0"/>
    <x v="39"/>
    <n v="25051"/>
  </r>
  <r>
    <x v="0"/>
    <x v="56"/>
    <n v="437"/>
  </r>
  <r>
    <x v="0"/>
    <x v="29"/>
    <n v="30370"/>
  </r>
  <r>
    <x v="0"/>
    <x v="6"/>
    <n v="1941"/>
  </r>
  <r>
    <x v="0"/>
    <x v="68"/>
    <n v="21"/>
  </r>
  <r>
    <x v="0"/>
    <x v="34"/>
    <n v="840"/>
  </r>
  <r>
    <x v="0"/>
    <x v="27"/>
    <n v="54"/>
  </r>
  <r>
    <x v="1"/>
    <x v="17"/>
    <n v="507"/>
  </r>
  <r>
    <x v="1"/>
    <x v="23"/>
    <n v="735"/>
  </r>
  <r>
    <x v="1"/>
    <x v="14"/>
    <n v="2069"/>
  </r>
  <r>
    <x v="1"/>
    <x v="81"/>
    <n v="6"/>
  </r>
  <r>
    <x v="1"/>
    <x v="1"/>
    <n v="603"/>
  </r>
  <r>
    <x v="1"/>
    <x v="39"/>
    <n v="15988"/>
  </r>
  <r>
    <x v="1"/>
    <x v="26"/>
    <n v="15366"/>
  </r>
  <r>
    <x v="1"/>
    <x v="2"/>
    <n v="20753"/>
  </r>
  <r>
    <x v="1"/>
    <x v="31"/>
    <n v="47"/>
  </r>
  <r>
    <x v="1"/>
    <x v="37"/>
    <n v="21697"/>
  </r>
  <r>
    <x v="1"/>
    <x v="41"/>
    <n v="318"/>
  </r>
  <r>
    <x v="1"/>
    <x v="16"/>
    <n v="1037"/>
  </r>
  <r>
    <x v="1"/>
    <x v="77"/>
    <n v="2854"/>
  </r>
  <r>
    <x v="1"/>
    <x v="28"/>
    <n v="3"/>
  </r>
  <r>
    <x v="1"/>
    <x v="30"/>
    <n v="490"/>
  </r>
  <r>
    <x v="1"/>
    <x v="40"/>
    <n v="7"/>
  </r>
  <r>
    <x v="1"/>
    <x v="81"/>
    <n v="278"/>
  </r>
  <r>
    <x v="1"/>
    <x v="12"/>
    <n v="24"/>
  </r>
  <r>
    <x v="1"/>
    <x v="73"/>
    <n v="104"/>
  </r>
  <r>
    <x v="1"/>
    <x v="39"/>
    <n v="6420"/>
  </r>
  <r>
    <x v="1"/>
    <x v="56"/>
    <n v="298"/>
  </r>
  <r>
    <x v="1"/>
    <x v="29"/>
    <n v="32631"/>
  </r>
  <r>
    <x v="1"/>
    <x v="6"/>
    <n v="2775"/>
  </r>
  <r>
    <x v="1"/>
    <x v="68"/>
    <n v="20"/>
  </r>
  <r>
    <x v="1"/>
    <x v="34"/>
    <n v="413"/>
  </r>
  <r>
    <x v="1"/>
    <x v="27"/>
    <n v="46"/>
  </r>
  <r>
    <x v="2"/>
    <x v="17"/>
    <n v="445"/>
  </r>
  <r>
    <x v="2"/>
    <x v="23"/>
    <n v="938"/>
  </r>
  <r>
    <x v="2"/>
    <x v="14"/>
    <n v="1042"/>
  </r>
  <r>
    <x v="2"/>
    <x v="81"/>
    <n v="11"/>
  </r>
  <r>
    <x v="2"/>
    <x v="1"/>
    <n v="521"/>
  </r>
  <r>
    <x v="2"/>
    <x v="39"/>
    <n v="13665"/>
  </r>
  <r>
    <x v="2"/>
    <x v="26"/>
    <n v="15907"/>
  </r>
  <r>
    <x v="2"/>
    <x v="2"/>
    <n v="15232"/>
  </r>
  <r>
    <x v="2"/>
    <x v="31"/>
    <n v="81"/>
  </r>
  <r>
    <x v="2"/>
    <x v="37"/>
    <n v="18632"/>
  </r>
  <r>
    <x v="2"/>
    <x v="41"/>
    <n v="233"/>
  </r>
  <r>
    <x v="2"/>
    <x v="16"/>
    <n v="518"/>
  </r>
  <r>
    <x v="2"/>
    <x v="77"/>
    <n v="3126"/>
  </r>
  <r>
    <x v="2"/>
    <x v="28"/>
    <n v="13"/>
  </r>
  <r>
    <x v="2"/>
    <x v="30"/>
    <n v="384"/>
  </r>
  <r>
    <x v="2"/>
    <x v="81"/>
    <n v="9"/>
  </r>
  <r>
    <x v="2"/>
    <x v="12"/>
    <n v="0"/>
  </r>
  <r>
    <x v="2"/>
    <x v="73"/>
    <n v="122"/>
  </r>
  <r>
    <x v="2"/>
    <x v="39"/>
    <n v="10095"/>
  </r>
  <r>
    <x v="2"/>
    <x v="56"/>
    <n v="254"/>
  </r>
  <r>
    <x v="2"/>
    <x v="29"/>
    <n v="35700"/>
  </r>
  <r>
    <x v="2"/>
    <x v="6"/>
    <n v="2295"/>
  </r>
  <r>
    <x v="2"/>
    <x v="68"/>
    <n v="43"/>
  </r>
  <r>
    <x v="2"/>
    <x v="34"/>
    <n v="578"/>
  </r>
  <r>
    <x v="2"/>
    <x v="27"/>
    <n v="8"/>
  </r>
  <r>
    <x v="3"/>
    <x v="17"/>
    <n v="688"/>
  </r>
  <r>
    <x v="3"/>
    <x v="23"/>
    <n v="2102"/>
  </r>
  <r>
    <x v="3"/>
    <x v="14"/>
    <n v="2945"/>
  </r>
  <r>
    <x v="3"/>
    <x v="81"/>
    <n v="28583"/>
  </r>
  <r>
    <x v="3"/>
    <x v="1"/>
    <n v="562"/>
  </r>
  <r>
    <x v="3"/>
    <x v="12"/>
    <n v="5"/>
  </r>
  <r>
    <x v="3"/>
    <x v="26"/>
    <n v="24630"/>
  </r>
  <r>
    <x v="3"/>
    <x v="2"/>
    <n v="19395"/>
  </r>
  <r>
    <x v="3"/>
    <x v="31"/>
    <n v="64"/>
  </r>
  <r>
    <x v="3"/>
    <x v="41"/>
    <n v="414"/>
  </r>
  <r>
    <x v="3"/>
    <x v="16"/>
    <n v="650"/>
  </r>
  <r>
    <x v="3"/>
    <x v="77"/>
    <n v="2406"/>
  </r>
  <r>
    <x v="3"/>
    <x v="28"/>
    <n v="1"/>
  </r>
  <r>
    <x v="3"/>
    <x v="30"/>
    <n v="370"/>
  </r>
  <r>
    <x v="3"/>
    <x v="81"/>
    <n v="45"/>
  </r>
  <r>
    <x v="3"/>
    <x v="12"/>
    <n v="2"/>
  </r>
  <r>
    <x v="3"/>
    <x v="73"/>
    <n v="170"/>
  </r>
  <r>
    <x v="3"/>
    <x v="56"/>
    <n v="545"/>
  </r>
  <r>
    <x v="3"/>
    <x v="29"/>
    <n v="39970"/>
  </r>
  <r>
    <x v="3"/>
    <x v="6"/>
    <n v="2178"/>
  </r>
  <r>
    <x v="3"/>
    <x v="68"/>
    <n v="0"/>
  </r>
  <r>
    <x v="3"/>
    <x v="34"/>
    <n v="1355"/>
  </r>
  <r>
    <x v="3"/>
    <x v="39"/>
    <n v="22613"/>
  </r>
  <r>
    <x v="3"/>
    <x v="27"/>
    <n v="13"/>
  </r>
  <r>
    <x v="4"/>
    <x v="17"/>
    <n v="607"/>
  </r>
  <r>
    <x v="4"/>
    <x v="23"/>
    <n v="1752"/>
  </r>
  <r>
    <x v="4"/>
    <x v="14"/>
    <n v="2163"/>
  </r>
  <r>
    <x v="4"/>
    <x v="81"/>
    <n v="24829"/>
  </r>
  <r>
    <x v="4"/>
    <x v="1"/>
    <n v="704"/>
  </r>
  <r>
    <x v="4"/>
    <x v="12"/>
    <n v="2"/>
  </r>
  <r>
    <x v="4"/>
    <x v="26"/>
    <n v="20241"/>
  </r>
  <r>
    <x v="4"/>
    <x v="2"/>
    <n v="19229"/>
  </r>
  <r>
    <x v="4"/>
    <x v="31"/>
    <n v="104"/>
  </r>
  <r>
    <x v="4"/>
    <x v="41"/>
    <n v="551"/>
  </r>
  <r>
    <x v="4"/>
    <x v="16"/>
    <n v="806"/>
  </r>
  <r>
    <x v="4"/>
    <x v="77"/>
    <n v="3719"/>
  </r>
  <r>
    <x v="4"/>
    <x v="28"/>
    <n v="5"/>
  </r>
  <r>
    <x v="4"/>
    <x v="30"/>
    <n v="376"/>
  </r>
  <r>
    <x v="4"/>
    <x v="81"/>
    <n v="25"/>
  </r>
  <r>
    <x v="4"/>
    <x v="12"/>
    <n v="3"/>
  </r>
  <r>
    <x v="4"/>
    <x v="73"/>
    <n v="116"/>
  </r>
  <r>
    <x v="4"/>
    <x v="56"/>
    <n v="762"/>
  </r>
  <r>
    <x v="4"/>
    <x v="29"/>
    <n v="50045"/>
  </r>
  <r>
    <x v="4"/>
    <x v="6"/>
    <n v="3456"/>
  </r>
  <r>
    <x v="4"/>
    <x v="34"/>
    <n v="1033"/>
  </r>
  <r>
    <x v="4"/>
    <x v="39"/>
    <n v="13261"/>
  </r>
  <r>
    <x v="4"/>
    <x v="27"/>
    <n v="10"/>
  </r>
  <r>
    <x v="5"/>
    <x v="17"/>
    <n v="371"/>
  </r>
  <r>
    <x v="5"/>
    <x v="23"/>
    <n v="1352"/>
  </r>
  <r>
    <x v="5"/>
    <x v="14"/>
    <n v="1885"/>
  </r>
  <r>
    <x v="5"/>
    <x v="81"/>
    <n v="24099"/>
  </r>
  <r>
    <x v="5"/>
    <x v="1"/>
    <n v="612"/>
  </r>
  <r>
    <x v="5"/>
    <x v="12"/>
    <n v="5"/>
  </r>
  <r>
    <x v="5"/>
    <x v="26"/>
    <n v="18681"/>
  </r>
  <r>
    <x v="5"/>
    <x v="2"/>
    <n v="17668"/>
  </r>
  <r>
    <x v="5"/>
    <x v="31"/>
    <n v="81"/>
  </r>
  <r>
    <x v="5"/>
    <x v="41"/>
    <n v="400"/>
  </r>
  <r>
    <x v="5"/>
    <x v="16"/>
    <n v="1007"/>
  </r>
  <r>
    <x v="5"/>
    <x v="77"/>
    <n v="1421"/>
  </r>
  <r>
    <x v="5"/>
    <x v="30"/>
    <n v="615"/>
  </r>
  <r>
    <x v="5"/>
    <x v="81"/>
    <n v="7"/>
  </r>
  <r>
    <x v="5"/>
    <x v="73"/>
    <n v="130"/>
  </r>
  <r>
    <x v="5"/>
    <x v="56"/>
    <n v="428"/>
  </r>
  <r>
    <x v="5"/>
    <x v="29"/>
    <n v="29649"/>
  </r>
  <r>
    <x v="5"/>
    <x v="6"/>
    <n v="3744"/>
  </r>
  <r>
    <x v="5"/>
    <x v="34"/>
    <n v="560"/>
  </r>
  <r>
    <x v="5"/>
    <x v="39"/>
    <n v="16416"/>
  </r>
  <r>
    <x v="6"/>
    <x v="17"/>
    <n v="499"/>
  </r>
  <r>
    <x v="6"/>
    <x v="23"/>
    <n v="1628"/>
  </r>
  <r>
    <x v="6"/>
    <x v="14"/>
    <n v="1799"/>
  </r>
  <r>
    <x v="6"/>
    <x v="81"/>
    <n v="4"/>
  </r>
  <r>
    <x v="6"/>
    <x v="1"/>
    <n v="685"/>
  </r>
  <r>
    <x v="6"/>
    <x v="12"/>
    <n v="0"/>
  </r>
  <r>
    <x v="6"/>
    <x v="39"/>
    <n v="10882"/>
  </r>
  <r>
    <x v="6"/>
    <x v="26"/>
    <n v="20773"/>
  </r>
  <r>
    <x v="6"/>
    <x v="2"/>
    <n v="19964"/>
  </r>
  <r>
    <x v="6"/>
    <x v="31"/>
    <n v="79"/>
  </r>
  <r>
    <x v="6"/>
    <x v="37"/>
    <n v="22649"/>
  </r>
  <r>
    <x v="6"/>
    <x v="41"/>
    <n v="283"/>
  </r>
  <r>
    <x v="6"/>
    <x v="16"/>
    <n v="1007"/>
  </r>
  <r>
    <x v="6"/>
    <x v="77"/>
    <n v="2898"/>
  </r>
  <r>
    <x v="6"/>
    <x v="28"/>
    <n v="4"/>
  </r>
  <r>
    <x v="6"/>
    <x v="30"/>
    <n v="344"/>
  </r>
  <r>
    <x v="6"/>
    <x v="40"/>
    <n v="0"/>
  </r>
  <r>
    <x v="6"/>
    <x v="81"/>
    <n v="0"/>
  </r>
  <r>
    <x v="6"/>
    <x v="12"/>
    <n v="0"/>
  </r>
  <r>
    <x v="6"/>
    <x v="73"/>
    <n v="47"/>
  </r>
  <r>
    <x v="6"/>
    <x v="39"/>
    <n v="1573"/>
  </r>
  <r>
    <x v="6"/>
    <x v="56"/>
    <n v="263"/>
  </r>
  <r>
    <x v="6"/>
    <x v="29"/>
    <n v="40873"/>
  </r>
  <r>
    <x v="6"/>
    <x v="6"/>
    <n v="2475"/>
  </r>
  <r>
    <x v="6"/>
    <x v="68"/>
    <n v="43"/>
  </r>
  <r>
    <x v="6"/>
    <x v="34"/>
    <n v="830"/>
  </r>
  <r>
    <x v="11"/>
    <x v="17"/>
    <n v="883"/>
  </r>
  <r>
    <x v="11"/>
    <x v="11"/>
    <n v="122"/>
  </r>
  <r>
    <x v="11"/>
    <x v="23"/>
    <n v="1990"/>
  </r>
  <r>
    <x v="11"/>
    <x v="14"/>
    <n v="1621"/>
  </r>
  <r>
    <x v="11"/>
    <x v="81"/>
    <n v="25373"/>
  </r>
  <r>
    <x v="11"/>
    <x v="1"/>
    <n v="993"/>
  </r>
  <r>
    <x v="11"/>
    <x v="39"/>
    <n v="5004"/>
  </r>
  <r>
    <x v="11"/>
    <x v="26"/>
    <n v="21395"/>
  </r>
  <r>
    <x v="11"/>
    <x v="2"/>
    <n v="20457"/>
  </r>
  <r>
    <x v="11"/>
    <x v="31"/>
    <n v="63"/>
  </r>
  <r>
    <x v="11"/>
    <x v="41"/>
    <n v="902"/>
  </r>
  <r>
    <x v="11"/>
    <x v="16"/>
    <n v="1548"/>
  </r>
  <r>
    <x v="11"/>
    <x v="77"/>
    <n v="2268"/>
  </r>
  <r>
    <x v="11"/>
    <x v="28"/>
    <n v="2"/>
  </r>
  <r>
    <x v="11"/>
    <x v="30"/>
    <n v="465"/>
  </r>
  <r>
    <x v="11"/>
    <x v="40"/>
    <n v="1"/>
  </r>
  <r>
    <x v="11"/>
    <x v="81"/>
    <n v="30"/>
  </r>
  <r>
    <x v="11"/>
    <x v="12"/>
    <n v="68"/>
  </r>
  <r>
    <x v="11"/>
    <x v="73"/>
    <n v="55"/>
  </r>
  <r>
    <x v="11"/>
    <x v="39"/>
    <n v="3050"/>
  </r>
  <r>
    <x v="11"/>
    <x v="56"/>
    <n v="394"/>
  </r>
  <r>
    <x v="11"/>
    <x v="29"/>
    <n v="34275"/>
  </r>
  <r>
    <x v="11"/>
    <x v="6"/>
    <n v="1830"/>
  </r>
  <r>
    <x v="11"/>
    <x v="68"/>
    <n v="39"/>
  </r>
  <r>
    <x v="11"/>
    <x v="34"/>
    <n v="440"/>
  </r>
  <r>
    <x v="11"/>
    <x v="27"/>
    <n v="6"/>
  </r>
  <r>
    <x v="12"/>
    <x v="17"/>
    <n v="821"/>
  </r>
  <r>
    <x v="12"/>
    <x v="23"/>
    <n v="2225"/>
  </r>
  <r>
    <x v="12"/>
    <x v="14"/>
    <n v="1863"/>
  </r>
  <r>
    <x v="12"/>
    <x v="81"/>
    <n v="27146"/>
  </r>
  <r>
    <x v="12"/>
    <x v="1"/>
    <n v="917"/>
  </r>
  <r>
    <x v="12"/>
    <x v="12"/>
    <n v="1"/>
  </r>
  <r>
    <x v="12"/>
    <x v="39"/>
    <n v="6247"/>
  </r>
  <r>
    <x v="12"/>
    <x v="26"/>
    <n v="22820"/>
  </r>
  <r>
    <x v="12"/>
    <x v="2"/>
    <n v="22795"/>
  </r>
  <r>
    <x v="12"/>
    <x v="31"/>
    <n v="72"/>
  </r>
  <r>
    <x v="12"/>
    <x v="41"/>
    <n v="769"/>
  </r>
  <r>
    <x v="12"/>
    <x v="16"/>
    <n v="2305"/>
  </r>
  <r>
    <x v="12"/>
    <x v="77"/>
    <n v="2109"/>
  </r>
  <r>
    <x v="12"/>
    <x v="30"/>
    <n v="323"/>
  </r>
  <r>
    <x v="12"/>
    <x v="81"/>
    <n v="6"/>
  </r>
  <r>
    <x v="12"/>
    <x v="12"/>
    <n v="1"/>
  </r>
  <r>
    <x v="12"/>
    <x v="73"/>
    <n v="14"/>
  </r>
  <r>
    <x v="12"/>
    <x v="39"/>
    <n v="3803"/>
  </r>
  <r>
    <x v="12"/>
    <x v="56"/>
    <n v="344"/>
  </r>
  <r>
    <x v="12"/>
    <x v="29"/>
    <n v="23922"/>
  </r>
  <r>
    <x v="12"/>
    <x v="6"/>
    <n v="2105"/>
  </r>
  <r>
    <x v="12"/>
    <x v="68"/>
    <n v="95"/>
  </r>
  <r>
    <x v="12"/>
    <x v="34"/>
    <n v="656"/>
  </r>
  <r>
    <x v="13"/>
    <x v="17"/>
    <n v="568"/>
  </r>
  <r>
    <x v="13"/>
    <x v="23"/>
    <n v="1405"/>
  </r>
  <r>
    <x v="13"/>
    <x v="14"/>
    <n v="1897"/>
  </r>
  <r>
    <x v="13"/>
    <x v="1"/>
    <n v="571"/>
  </r>
  <r>
    <x v="13"/>
    <x v="12"/>
    <n v="2"/>
  </r>
  <r>
    <x v="13"/>
    <x v="39"/>
    <n v="4900"/>
  </r>
  <r>
    <x v="13"/>
    <x v="26"/>
    <n v="14978"/>
  </r>
  <r>
    <x v="13"/>
    <x v="2"/>
    <n v="13318"/>
  </r>
  <r>
    <x v="13"/>
    <x v="31"/>
    <n v="48"/>
  </r>
  <r>
    <x v="13"/>
    <x v="37"/>
    <n v="13914"/>
  </r>
  <r>
    <x v="13"/>
    <x v="41"/>
    <n v="383"/>
  </r>
  <r>
    <x v="13"/>
    <x v="16"/>
    <n v="1763"/>
  </r>
  <r>
    <x v="13"/>
    <x v="77"/>
    <n v="1907"/>
  </r>
  <r>
    <x v="13"/>
    <x v="28"/>
    <n v="3"/>
  </r>
  <r>
    <x v="13"/>
    <x v="30"/>
    <n v="669"/>
  </r>
  <r>
    <x v="13"/>
    <x v="12"/>
    <n v="1"/>
  </r>
  <r>
    <x v="13"/>
    <x v="73"/>
    <n v="109"/>
  </r>
  <r>
    <x v="13"/>
    <x v="39"/>
    <n v="2920"/>
  </r>
  <r>
    <x v="13"/>
    <x v="56"/>
    <n v="313"/>
  </r>
  <r>
    <x v="13"/>
    <x v="29"/>
    <n v="24202"/>
  </r>
  <r>
    <x v="13"/>
    <x v="6"/>
    <n v="1833"/>
  </r>
  <r>
    <x v="13"/>
    <x v="68"/>
    <n v="52"/>
  </r>
  <r>
    <x v="13"/>
    <x v="34"/>
    <n v="256"/>
  </r>
  <r>
    <x v="7"/>
    <x v="17"/>
    <n v="541"/>
  </r>
  <r>
    <x v="7"/>
    <x v="23"/>
    <n v="1859"/>
  </r>
  <r>
    <x v="7"/>
    <x v="14"/>
    <n v="2120"/>
  </r>
  <r>
    <x v="7"/>
    <x v="81"/>
    <n v="22635"/>
  </r>
  <r>
    <x v="7"/>
    <x v="1"/>
    <n v="774"/>
  </r>
  <r>
    <x v="7"/>
    <x v="12"/>
    <n v="1"/>
  </r>
  <r>
    <x v="7"/>
    <x v="39"/>
    <n v="5158"/>
  </r>
  <r>
    <x v="7"/>
    <x v="26"/>
    <n v="17161"/>
  </r>
  <r>
    <x v="7"/>
    <x v="2"/>
    <n v="16656"/>
  </r>
  <r>
    <x v="7"/>
    <x v="31"/>
    <n v="46"/>
  </r>
  <r>
    <x v="7"/>
    <x v="41"/>
    <n v="406"/>
  </r>
  <r>
    <x v="7"/>
    <x v="16"/>
    <n v="1590"/>
  </r>
  <r>
    <x v="7"/>
    <x v="77"/>
    <n v="2867"/>
  </r>
  <r>
    <x v="7"/>
    <x v="28"/>
    <n v="14"/>
  </r>
  <r>
    <x v="7"/>
    <x v="30"/>
    <n v="987"/>
  </r>
  <r>
    <x v="7"/>
    <x v="81"/>
    <n v="21"/>
  </r>
  <r>
    <x v="7"/>
    <x v="12"/>
    <n v="4"/>
  </r>
  <r>
    <x v="7"/>
    <x v="73"/>
    <n v="69"/>
  </r>
  <r>
    <x v="7"/>
    <x v="39"/>
    <n v="2595"/>
  </r>
  <r>
    <x v="7"/>
    <x v="56"/>
    <n v="460"/>
  </r>
  <r>
    <x v="7"/>
    <x v="29"/>
    <n v="36932"/>
  </r>
  <r>
    <x v="7"/>
    <x v="6"/>
    <n v="1559"/>
  </r>
  <r>
    <x v="7"/>
    <x v="68"/>
    <n v="42"/>
  </r>
  <r>
    <x v="7"/>
    <x v="34"/>
    <n v="857"/>
  </r>
  <r>
    <x v="14"/>
    <x v="17"/>
    <n v="793"/>
  </r>
  <r>
    <x v="14"/>
    <x v="23"/>
    <n v="2336"/>
  </r>
  <r>
    <x v="14"/>
    <x v="14"/>
    <n v="1964"/>
  </r>
  <r>
    <x v="14"/>
    <x v="1"/>
    <n v="758"/>
  </r>
  <r>
    <x v="14"/>
    <x v="39"/>
    <n v="4534"/>
  </r>
  <r>
    <x v="14"/>
    <x v="26"/>
    <n v="19995"/>
  </r>
  <r>
    <x v="14"/>
    <x v="2"/>
    <n v="18413"/>
  </r>
  <r>
    <x v="14"/>
    <x v="31"/>
    <n v="78"/>
  </r>
  <r>
    <x v="14"/>
    <x v="37"/>
    <n v="21691"/>
  </r>
  <r>
    <x v="14"/>
    <x v="41"/>
    <n v="617"/>
  </r>
  <r>
    <x v="14"/>
    <x v="16"/>
    <n v="1760"/>
  </r>
  <r>
    <x v="14"/>
    <x v="77"/>
    <n v="2362"/>
  </r>
  <r>
    <x v="14"/>
    <x v="28"/>
    <n v="11"/>
  </r>
  <r>
    <x v="14"/>
    <x v="30"/>
    <n v="743"/>
  </r>
  <r>
    <x v="14"/>
    <x v="81"/>
    <n v="7"/>
  </r>
  <r>
    <x v="14"/>
    <x v="73"/>
    <n v="57"/>
  </r>
  <r>
    <x v="14"/>
    <x v="39"/>
    <n v="2538"/>
  </r>
  <r>
    <x v="14"/>
    <x v="56"/>
    <n v="420"/>
  </r>
  <r>
    <x v="14"/>
    <x v="29"/>
    <n v="33558"/>
  </r>
  <r>
    <x v="14"/>
    <x v="68"/>
    <n v="144"/>
  </r>
  <r>
    <x v="14"/>
    <x v="69"/>
    <n v="1583"/>
  </r>
  <r>
    <x v="14"/>
    <x v="34"/>
    <n v="768"/>
  </r>
  <r>
    <x v="15"/>
    <x v="17"/>
    <n v="913"/>
  </r>
  <r>
    <x v="15"/>
    <x v="23"/>
    <n v="2529"/>
  </r>
  <r>
    <x v="15"/>
    <x v="14"/>
    <n v="2436"/>
  </r>
  <r>
    <x v="15"/>
    <x v="1"/>
    <n v="704"/>
  </r>
  <r>
    <x v="15"/>
    <x v="12"/>
    <n v="1"/>
  </r>
  <r>
    <x v="15"/>
    <x v="39"/>
    <n v="9508"/>
  </r>
  <r>
    <x v="15"/>
    <x v="26"/>
    <n v="18674"/>
  </r>
  <r>
    <x v="15"/>
    <x v="2"/>
    <n v="16012"/>
  </r>
  <r>
    <x v="15"/>
    <x v="31"/>
    <n v="109"/>
  </r>
  <r>
    <x v="15"/>
    <x v="37"/>
    <n v="23711"/>
  </r>
  <r>
    <x v="15"/>
    <x v="41"/>
    <n v="542"/>
  </r>
  <r>
    <x v="15"/>
    <x v="16"/>
    <n v="1456"/>
  </r>
  <r>
    <x v="15"/>
    <x v="77"/>
    <n v="2361"/>
  </r>
  <r>
    <x v="15"/>
    <x v="28"/>
    <n v="6"/>
  </r>
  <r>
    <x v="15"/>
    <x v="30"/>
    <n v="791"/>
  </r>
  <r>
    <x v="15"/>
    <x v="81"/>
    <n v="3"/>
  </r>
  <r>
    <x v="15"/>
    <x v="73"/>
    <n v="90"/>
  </r>
  <r>
    <x v="15"/>
    <x v="39"/>
    <n v="3364"/>
  </r>
  <r>
    <x v="15"/>
    <x v="56"/>
    <n v="570"/>
  </r>
  <r>
    <x v="15"/>
    <x v="29"/>
    <n v="37149"/>
  </r>
  <r>
    <x v="15"/>
    <x v="68"/>
    <n v="107"/>
  </r>
  <r>
    <x v="15"/>
    <x v="69"/>
    <n v="2323"/>
  </r>
  <r>
    <x v="15"/>
    <x v="34"/>
    <n v="712"/>
  </r>
  <r>
    <x v="16"/>
    <x v="17"/>
    <n v="788"/>
  </r>
  <r>
    <x v="16"/>
    <x v="23"/>
    <n v="2021"/>
  </r>
  <r>
    <x v="16"/>
    <x v="14"/>
    <n v="2068"/>
  </r>
  <r>
    <x v="16"/>
    <x v="1"/>
    <n v="733"/>
  </r>
  <r>
    <x v="16"/>
    <x v="39"/>
    <n v="7854"/>
  </r>
  <r>
    <x v="16"/>
    <x v="26"/>
    <n v="17695"/>
  </r>
  <r>
    <x v="16"/>
    <x v="2"/>
    <n v="17596"/>
  </r>
  <r>
    <x v="16"/>
    <x v="31"/>
    <n v="105"/>
  </r>
  <r>
    <x v="16"/>
    <x v="37"/>
    <n v="22233"/>
  </r>
  <r>
    <x v="16"/>
    <x v="41"/>
    <n v="514"/>
  </r>
  <r>
    <x v="16"/>
    <x v="16"/>
    <n v="1574"/>
  </r>
  <r>
    <x v="16"/>
    <x v="77"/>
    <n v="2603"/>
  </r>
  <r>
    <x v="16"/>
    <x v="28"/>
    <n v="10"/>
  </r>
  <r>
    <x v="16"/>
    <x v="30"/>
    <n v="994"/>
  </r>
  <r>
    <x v="16"/>
    <x v="12"/>
    <n v="2"/>
  </r>
  <r>
    <x v="16"/>
    <x v="73"/>
    <n v="91"/>
  </r>
  <r>
    <x v="16"/>
    <x v="39"/>
    <n v="3719"/>
  </r>
  <r>
    <x v="16"/>
    <x v="56"/>
    <n v="466"/>
  </r>
  <r>
    <x v="16"/>
    <x v="29"/>
    <n v="32752"/>
  </r>
  <r>
    <x v="16"/>
    <x v="68"/>
    <n v="78"/>
  </r>
  <r>
    <x v="16"/>
    <x v="69"/>
    <n v="1248"/>
  </r>
  <r>
    <x v="16"/>
    <x v="34"/>
    <n v="367"/>
  </r>
  <r>
    <x v="17"/>
    <x v="17"/>
    <n v="1733"/>
  </r>
  <r>
    <x v="17"/>
    <x v="69"/>
    <n v="2415"/>
  </r>
  <r>
    <x v="17"/>
    <x v="23"/>
    <n v="2430"/>
  </r>
  <r>
    <x v="17"/>
    <x v="14"/>
    <n v="5172"/>
  </r>
  <r>
    <x v="17"/>
    <x v="1"/>
    <n v="1463"/>
  </r>
  <r>
    <x v="17"/>
    <x v="12"/>
    <n v="2"/>
  </r>
  <r>
    <x v="17"/>
    <x v="39"/>
    <n v="4908"/>
  </r>
  <r>
    <x v="17"/>
    <x v="71"/>
    <n v="9229"/>
  </r>
  <r>
    <x v="17"/>
    <x v="26"/>
    <n v="17704"/>
  </r>
  <r>
    <x v="17"/>
    <x v="2"/>
    <n v="18985"/>
  </r>
  <r>
    <x v="17"/>
    <x v="31"/>
    <n v="92"/>
  </r>
  <r>
    <x v="17"/>
    <x v="37"/>
    <n v="24118"/>
  </r>
  <r>
    <x v="17"/>
    <x v="41"/>
    <n v="565"/>
  </r>
  <r>
    <x v="17"/>
    <x v="102"/>
    <n v="73730"/>
  </r>
  <r>
    <x v="17"/>
    <x v="16"/>
    <n v="2125"/>
  </r>
  <r>
    <x v="17"/>
    <x v="77"/>
    <n v="2509"/>
  </r>
  <r>
    <x v="17"/>
    <x v="28"/>
    <n v="3"/>
  </r>
  <r>
    <x v="17"/>
    <x v="105"/>
    <n v="788"/>
  </r>
  <r>
    <x v="17"/>
    <x v="30"/>
    <n v="788"/>
  </r>
  <r>
    <x v="17"/>
    <x v="81"/>
    <n v="3"/>
  </r>
  <r>
    <x v="17"/>
    <x v="73"/>
    <n v="113"/>
  </r>
  <r>
    <x v="17"/>
    <x v="39"/>
    <n v="5966"/>
  </r>
  <r>
    <x v="17"/>
    <x v="71"/>
    <n v="981"/>
  </r>
  <r>
    <x v="17"/>
    <x v="56"/>
    <n v="315"/>
  </r>
  <r>
    <x v="17"/>
    <x v="102"/>
    <n v="29407"/>
  </r>
  <r>
    <x v="17"/>
    <x v="29"/>
    <n v="25991"/>
  </r>
  <r>
    <x v="17"/>
    <x v="68"/>
    <n v="80"/>
  </r>
  <r>
    <x v="17"/>
    <x v="69"/>
    <n v="3524"/>
  </r>
  <r>
    <x v="17"/>
    <x v="34"/>
    <n v="1055"/>
  </r>
  <r>
    <x v="17"/>
    <x v="71"/>
    <n v="10210"/>
  </r>
  <r>
    <x v="17"/>
    <x v="2"/>
    <n v="18985"/>
  </r>
  <r>
    <x v="17"/>
    <x v="102"/>
    <n v="103137"/>
  </r>
  <r>
    <x v="17"/>
    <x v="13"/>
    <n v="48"/>
  </r>
  <r>
    <x v="0"/>
    <x v="17"/>
    <n v="32"/>
  </r>
  <r>
    <x v="0"/>
    <x v="14"/>
    <n v="1110"/>
  </r>
  <r>
    <x v="0"/>
    <x v="15"/>
    <n v="14"/>
  </r>
  <r>
    <x v="0"/>
    <x v="1"/>
    <n v="1"/>
  </r>
  <r>
    <x v="0"/>
    <x v="2"/>
    <n v="290122"/>
  </r>
  <r>
    <x v="0"/>
    <x v="41"/>
    <n v="89"/>
  </r>
  <r>
    <x v="0"/>
    <x v="19"/>
    <n v="56"/>
  </r>
  <r>
    <x v="0"/>
    <x v="16"/>
    <n v="52"/>
  </r>
  <r>
    <x v="0"/>
    <x v="77"/>
    <n v="91"/>
  </r>
  <r>
    <x v="0"/>
    <x v="28"/>
    <n v="145"/>
  </r>
  <r>
    <x v="0"/>
    <x v="32"/>
    <n v="4"/>
  </r>
  <r>
    <x v="0"/>
    <x v="14"/>
    <n v="28"/>
  </r>
  <r>
    <x v="0"/>
    <x v="30"/>
    <n v="1228"/>
  </r>
  <r>
    <x v="0"/>
    <x v="15"/>
    <n v="10"/>
  </r>
  <r>
    <x v="0"/>
    <x v="40"/>
    <n v="25"/>
  </r>
  <r>
    <x v="0"/>
    <x v="12"/>
    <n v="26"/>
  </r>
  <r>
    <x v="0"/>
    <x v="73"/>
    <n v="1272"/>
  </r>
  <r>
    <x v="0"/>
    <x v="39"/>
    <n v="14732"/>
  </r>
  <r>
    <x v="0"/>
    <x v="56"/>
    <n v="3770"/>
  </r>
  <r>
    <x v="0"/>
    <x v="2"/>
    <n v="9447"/>
  </r>
  <r>
    <x v="0"/>
    <x v="29"/>
    <n v="285412"/>
  </r>
  <r>
    <x v="0"/>
    <x v="34"/>
    <n v="177"/>
  </r>
  <r>
    <x v="0"/>
    <x v="7"/>
    <n v="2292420"/>
  </r>
  <r>
    <x v="0"/>
    <x v="13"/>
    <n v="0"/>
  </r>
  <r>
    <x v="1"/>
    <x v="17"/>
    <n v="17"/>
  </r>
  <r>
    <x v="1"/>
    <x v="20"/>
    <n v="9"/>
  </r>
  <r>
    <x v="1"/>
    <x v="18"/>
    <n v="35"/>
  </r>
  <r>
    <x v="1"/>
    <x v="14"/>
    <n v="479"/>
  </r>
  <r>
    <x v="1"/>
    <x v="15"/>
    <n v="27"/>
  </r>
  <r>
    <x v="1"/>
    <x v="1"/>
    <n v="7"/>
  </r>
  <r>
    <x v="1"/>
    <x v="2"/>
    <n v="289134"/>
  </r>
  <r>
    <x v="1"/>
    <x v="31"/>
    <n v="1"/>
  </r>
  <r>
    <x v="1"/>
    <x v="41"/>
    <n v="99"/>
  </r>
  <r>
    <x v="1"/>
    <x v="19"/>
    <n v="41"/>
  </r>
  <r>
    <x v="1"/>
    <x v="16"/>
    <n v="119"/>
  </r>
  <r>
    <x v="1"/>
    <x v="77"/>
    <n v="70"/>
  </r>
  <r>
    <x v="1"/>
    <x v="28"/>
    <n v="161"/>
  </r>
  <r>
    <x v="1"/>
    <x v="32"/>
    <n v="5"/>
  </r>
  <r>
    <x v="1"/>
    <x v="14"/>
    <n v="0"/>
  </r>
  <r>
    <x v="1"/>
    <x v="30"/>
    <n v="1127"/>
  </r>
  <r>
    <x v="1"/>
    <x v="15"/>
    <n v="6"/>
  </r>
  <r>
    <x v="1"/>
    <x v="40"/>
    <n v="22"/>
  </r>
  <r>
    <x v="1"/>
    <x v="12"/>
    <n v="13"/>
  </r>
  <r>
    <x v="1"/>
    <x v="73"/>
    <n v="1341"/>
  </r>
  <r>
    <x v="1"/>
    <x v="39"/>
    <n v="13568"/>
  </r>
  <r>
    <x v="1"/>
    <x v="56"/>
    <n v="4106"/>
  </r>
  <r>
    <x v="1"/>
    <x v="2"/>
    <n v="11709"/>
  </r>
  <r>
    <x v="1"/>
    <x v="16"/>
    <n v="0"/>
  </r>
  <r>
    <x v="1"/>
    <x v="29"/>
    <n v="279034"/>
  </r>
  <r>
    <x v="1"/>
    <x v="6"/>
    <n v="27"/>
  </r>
  <r>
    <x v="1"/>
    <x v="34"/>
    <n v="130"/>
  </r>
  <r>
    <x v="1"/>
    <x v="7"/>
    <n v="2284600"/>
  </r>
  <r>
    <x v="1"/>
    <x v="13"/>
    <n v="69"/>
  </r>
  <r>
    <x v="2"/>
    <x v="17"/>
    <n v="16"/>
  </r>
  <r>
    <x v="2"/>
    <x v="20"/>
    <n v="4"/>
  </r>
  <r>
    <x v="2"/>
    <x v="18"/>
    <n v="47"/>
  </r>
  <r>
    <x v="2"/>
    <x v="14"/>
    <n v="477"/>
  </r>
  <r>
    <x v="2"/>
    <x v="15"/>
    <n v="20"/>
  </r>
  <r>
    <x v="2"/>
    <x v="1"/>
    <n v="4"/>
  </r>
  <r>
    <x v="2"/>
    <x v="2"/>
    <n v="288037"/>
  </r>
  <r>
    <x v="2"/>
    <x v="31"/>
    <n v="1"/>
  </r>
  <r>
    <x v="2"/>
    <x v="41"/>
    <n v="281"/>
  </r>
  <r>
    <x v="2"/>
    <x v="19"/>
    <n v="120"/>
  </r>
  <r>
    <x v="2"/>
    <x v="16"/>
    <n v="235"/>
  </r>
  <r>
    <x v="2"/>
    <x v="77"/>
    <n v="66"/>
  </r>
  <r>
    <x v="2"/>
    <x v="28"/>
    <n v="60"/>
  </r>
  <r>
    <x v="2"/>
    <x v="32"/>
    <n v="16151"/>
  </r>
  <r>
    <x v="2"/>
    <x v="14"/>
    <n v="21"/>
  </r>
  <r>
    <x v="2"/>
    <x v="30"/>
    <n v="760"/>
  </r>
  <r>
    <x v="2"/>
    <x v="15"/>
    <n v="7"/>
  </r>
  <r>
    <x v="2"/>
    <x v="34"/>
    <n v="87690"/>
  </r>
  <r>
    <x v="2"/>
    <x v="40"/>
    <n v="1"/>
  </r>
  <r>
    <x v="2"/>
    <x v="12"/>
    <n v="31"/>
  </r>
  <r>
    <x v="2"/>
    <x v="73"/>
    <n v="1550"/>
  </r>
  <r>
    <x v="2"/>
    <x v="39"/>
    <n v="17580"/>
  </r>
  <r>
    <x v="2"/>
    <x v="56"/>
    <n v="3316"/>
  </r>
  <r>
    <x v="2"/>
    <x v="2"/>
    <n v="11429"/>
  </r>
  <r>
    <x v="2"/>
    <x v="16"/>
    <n v="29"/>
  </r>
  <r>
    <x v="2"/>
    <x v="29"/>
    <n v="275550"/>
  </r>
  <r>
    <x v="2"/>
    <x v="15"/>
    <n v="19967"/>
  </r>
  <r>
    <x v="2"/>
    <x v="34"/>
    <n v="125394"/>
  </r>
  <r>
    <x v="2"/>
    <x v="6"/>
    <n v="0"/>
  </r>
  <r>
    <x v="2"/>
    <x v="68"/>
    <n v="6"/>
  </r>
  <r>
    <x v="2"/>
    <x v="34"/>
    <n v="220"/>
  </r>
  <r>
    <x v="2"/>
    <x v="66"/>
    <n v="1262"/>
  </r>
  <r>
    <x v="2"/>
    <x v="7"/>
    <n v="2170150"/>
  </r>
  <r>
    <x v="2"/>
    <x v="27"/>
    <n v="2621"/>
  </r>
  <r>
    <x v="2"/>
    <x v="13"/>
    <n v="260"/>
  </r>
  <r>
    <x v="3"/>
    <x v="17"/>
    <n v="10"/>
  </r>
  <r>
    <x v="3"/>
    <x v="20"/>
    <n v="2"/>
  </r>
  <r>
    <x v="3"/>
    <x v="18"/>
    <n v="47"/>
  </r>
  <r>
    <x v="3"/>
    <x v="14"/>
    <n v="563"/>
  </r>
  <r>
    <x v="3"/>
    <x v="15"/>
    <n v="3"/>
  </r>
  <r>
    <x v="3"/>
    <x v="26"/>
    <n v="2"/>
  </r>
  <r>
    <x v="3"/>
    <x v="2"/>
    <n v="254699"/>
  </r>
  <r>
    <x v="3"/>
    <x v="31"/>
    <n v="1"/>
  </r>
  <r>
    <x v="3"/>
    <x v="41"/>
    <n v="1133"/>
  </r>
  <r>
    <x v="3"/>
    <x v="19"/>
    <n v="240"/>
  </r>
  <r>
    <x v="3"/>
    <x v="16"/>
    <n v="177"/>
  </r>
  <r>
    <x v="3"/>
    <x v="77"/>
    <n v="64"/>
  </r>
  <r>
    <x v="3"/>
    <x v="28"/>
    <n v="45"/>
  </r>
  <r>
    <x v="3"/>
    <x v="32"/>
    <n v="4"/>
  </r>
  <r>
    <x v="3"/>
    <x v="30"/>
    <n v="943"/>
  </r>
  <r>
    <x v="3"/>
    <x v="40"/>
    <n v="2"/>
  </r>
  <r>
    <x v="3"/>
    <x v="12"/>
    <n v="3"/>
  </r>
  <r>
    <x v="3"/>
    <x v="73"/>
    <n v="2065"/>
  </r>
  <r>
    <x v="3"/>
    <x v="56"/>
    <n v="4772"/>
  </r>
  <r>
    <x v="3"/>
    <x v="29"/>
    <n v="318680"/>
  </r>
  <r>
    <x v="3"/>
    <x v="14"/>
    <n v="83"/>
  </r>
  <r>
    <x v="3"/>
    <x v="15"/>
    <n v="5"/>
  </r>
  <r>
    <x v="3"/>
    <x v="2"/>
    <n v="20682"/>
  </r>
  <r>
    <x v="3"/>
    <x v="16"/>
    <n v="21"/>
  </r>
  <r>
    <x v="3"/>
    <x v="6"/>
    <n v="42"/>
  </r>
  <r>
    <x v="3"/>
    <x v="34"/>
    <n v="576"/>
  </r>
  <r>
    <x v="3"/>
    <x v="39"/>
    <n v="19950"/>
  </r>
  <r>
    <x v="3"/>
    <x v="7"/>
    <n v="1946945"/>
  </r>
  <r>
    <x v="4"/>
    <x v="17"/>
    <n v="11"/>
  </r>
  <r>
    <x v="4"/>
    <x v="18"/>
    <n v="68"/>
  </r>
  <r>
    <x v="4"/>
    <x v="14"/>
    <n v="685"/>
  </r>
  <r>
    <x v="4"/>
    <x v="1"/>
    <n v="0"/>
  </r>
  <r>
    <x v="4"/>
    <x v="2"/>
    <n v="270220"/>
  </r>
  <r>
    <x v="4"/>
    <x v="31"/>
    <n v="2"/>
  </r>
  <r>
    <x v="4"/>
    <x v="41"/>
    <n v="2002"/>
  </r>
  <r>
    <x v="4"/>
    <x v="19"/>
    <n v="240"/>
  </r>
  <r>
    <x v="4"/>
    <x v="16"/>
    <n v="201"/>
  </r>
  <r>
    <x v="4"/>
    <x v="77"/>
    <n v="48"/>
  </r>
  <r>
    <x v="4"/>
    <x v="28"/>
    <n v="35"/>
  </r>
  <r>
    <x v="4"/>
    <x v="32"/>
    <n v="5"/>
  </r>
  <r>
    <x v="4"/>
    <x v="30"/>
    <n v="425"/>
  </r>
  <r>
    <x v="4"/>
    <x v="40"/>
    <n v="8"/>
  </r>
  <r>
    <x v="4"/>
    <x v="12"/>
    <n v="18"/>
  </r>
  <r>
    <x v="4"/>
    <x v="73"/>
    <n v="1951"/>
  </r>
  <r>
    <x v="4"/>
    <x v="56"/>
    <n v="4568"/>
  </r>
  <r>
    <x v="4"/>
    <x v="29"/>
    <n v="307290"/>
  </r>
  <r>
    <x v="4"/>
    <x v="14"/>
    <n v="38"/>
  </r>
  <r>
    <x v="4"/>
    <x v="15"/>
    <n v="2"/>
  </r>
  <r>
    <x v="4"/>
    <x v="2"/>
    <n v="22022"/>
  </r>
  <r>
    <x v="4"/>
    <x v="16"/>
    <n v="11"/>
  </r>
  <r>
    <x v="4"/>
    <x v="6"/>
    <n v="91"/>
  </r>
  <r>
    <x v="4"/>
    <x v="34"/>
    <n v="1656"/>
  </r>
  <r>
    <x v="4"/>
    <x v="39"/>
    <n v="16765"/>
  </r>
  <r>
    <x v="4"/>
    <x v="7"/>
    <n v="1612770"/>
  </r>
  <r>
    <x v="5"/>
    <x v="17"/>
    <n v="14"/>
  </r>
  <r>
    <x v="5"/>
    <x v="14"/>
    <n v="443"/>
  </r>
  <r>
    <x v="5"/>
    <x v="1"/>
    <n v="10"/>
  </r>
  <r>
    <x v="5"/>
    <x v="26"/>
    <n v="73"/>
  </r>
  <r>
    <x v="5"/>
    <x v="2"/>
    <n v="269787"/>
  </r>
  <r>
    <x v="5"/>
    <x v="31"/>
    <n v="3"/>
  </r>
  <r>
    <x v="5"/>
    <x v="41"/>
    <n v="2059"/>
  </r>
  <r>
    <x v="5"/>
    <x v="19"/>
    <n v="138"/>
  </r>
  <r>
    <x v="5"/>
    <x v="16"/>
    <n v="176"/>
  </r>
  <r>
    <x v="5"/>
    <x v="77"/>
    <n v="22"/>
  </r>
  <r>
    <x v="5"/>
    <x v="28"/>
    <n v="26"/>
  </r>
  <r>
    <x v="5"/>
    <x v="32"/>
    <n v="5"/>
  </r>
  <r>
    <x v="5"/>
    <x v="30"/>
    <n v="252"/>
  </r>
  <r>
    <x v="5"/>
    <x v="40"/>
    <n v="4"/>
  </r>
  <r>
    <x v="5"/>
    <x v="81"/>
    <n v="11"/>
  </r>
  <r>
    <x v="5"/>
    <x v="12"/>
    <n v="19"/>
  </r>
  <r>
    <x v="5"/>
    <x v="73"/>
    <n v="1769"/>
  </r>
  <r>
    <x v="5"/>
    <x v="56"/>
    <n v="5593"/>
  </r>
  <r>
    <x v="5"/>
    <x v="29"/>
    <n v="281919"/>
  </r>
  <r>
    <x v="5"/>
    <x v="14"/>
    <n v="79"/>
  </r>
  <r>
    <x v="5"/>
    <x v="15"/>
    <n v="7"/>
  </r>
  <r>
    <x v="5"/>
    <x v="2"/>
    <n v="42265"/>
  </r>
  <r>
    <x v="5"/>
    <x v="16"/>
    <n v="14"/>
  </r>
  <r>
    <x v="5"/>
    <x v="6"/>
    <n v="117"/>
  </r>
  <r>
    <x v="5"/>
    <x v="34"/>
    <n v="2553"/>
  </r>
  <r>
    <x v="5"/>
    <x v="39"/>
    <n v="16590"/>
  </r>
  <r>
    <x v="5"/>
    <x v="7"/>
    <n v="1650384"/>
  </r>
  <r>
    <x v="6"/>
    <x v="17"/>
    <n v="9"/>
  </r>
  <r>
    <x v="6"/>
    <x v="20"/>
    <n v="11"/>
  </r>
  <r>
    <x v="6"/>
    <x v="18"/>
    <n v="116"/>
  </r>
  <r>
    <x v="6"/>
    <x v="14"/>
    <n v="200"/>
  </r>
  <r>
    <x v="6"/>
    <x v="15"/>
    <n v="1"/>
  </r>
  <r>
    <x v="6"/>
    <x v="12"/>
    <n v="1"/>
  </r>
  <r>
    <x v="6"/>
    <x v="2"/>
    <n v="283757"/>
  </r>
  <r>
    <x v="6"/>
    <x v="31"/>
    <n v="3"/>
  </r>
  <r>
    <x v="6"/>
    <x v="41"/>
    <n v="286"/>
  </r>
  <r>
    <x v="6"/>
    <x v="19"/>
    <n v="47"/>
  </r>
  <r>
    <x v="6"/>
    <x v="16"/>
    <n v="127"/>
  </r>
  <r>
    <x v="6"/>
    <x v="77"/>
    <n v="6"/>
  </r>
  <r>
    <x v="6"/>
    <x v="28"/>
    <n v="5"/>
  </r>
  <r>
    <x v="6"/>
    <x v="14"/>
    <n v="61"/>
  </r>
  <r>
    <x v="6"/>
    <x v="30"/>
    <n v="666"/>
  </r>
  <r>
    <x v="6"/>
    <x v="15"/>
    <n v="8"/>
  </r>
  <r>
    <x v="6"/>
    <x v="40"/>
    <n v="4"/>
  </r>
  <r>
    <x v="6"/>
    <x v="73"/>
    <n v="3596"/>
  </r>
  <r>
    <x v="6"/>
    <x v="39"/>
    <n v="15673"/>
  </r>
  <r>
    <x v="6"/>
    <x v="56"/>
    <n v="4420"/>
  </r>
  <r>
    <x v="6"/>
    <x v="2"/>
    <n v="30871"/>
  </r>
  <r>
    <x v="6"/>
    <x v="16"/>
    <n v="39"/>
  </r>
  <r>
    <x v="6"/>
    <x v="29"/>
    <n v="319090"/>
  </r>
  <r>
    <x v="6"/>
    <x v="6"/>
    <n v="108"/>
  </r>
  <r>
    <x v="6"/>
    <x v="34"/>
    <n v="182"/>
  </r>
  <r>
    <x v="6"/>
    <x v="7"/>
    <n v="2073416"/>
  </r>
  <r>
    <x v="6"/>
    <x v="13"/>
    <n v="31"/>
  </r>
  <r>
    <x v="11"/>
    <x v="17"/>
    <n v="4"/>
  </r>
  <r>
    <x v="11"/>
    <x v="18"/>
    <n v="70"/>
  </r>
  <r>
    <x v="11"/>
    <x v="14"/>
    <n v="252"/>
  </r>
  <r>
    <x v="11"/>
    <x v="15"/>
    <n v="1"/>
  </r>
  <r>
    <x v="11"/>
    <x v="12"/>
    <n v="1"/>
  </r>
  <r>
    <x v="11"/>
    <x v="2"/>
    <n v="268565"/>
  </r>
  <r>
    <x v="11"/>
    <x v="31"/>
    <n v="1"/>
  </r>
  <r>
    <x v="11"/>
    <x v="41"/>
    <n v="267"/>
  </r>
  <r>
    <x v="11"/>
    <x v="19"/>
    <n v="43"/>
  </r>
  <r>
    <x v="11"/>
    <x v="16"/>
    <n v="128"/>
  </r>
  <r>
    <x v="11"/>
    <x v="77"/>
    <n v="5"/>
  </r>
  <r>
    <x v="11"/>
    <x v="28"/>
    <n v="23"/>
  </r>
  <r>
    <x v="11"/>
    <x v="30"/>
    <n v="401"/>
  </r>
  <r>
    <x v="11"/>
    <x v="40"/>
    <n v="1"/>
  </r>
  <r>
    <x v="11"/>
    <x v="73"/>
    <n v="2254"/>
  </r>
  <r>
    <x v="11"/>
    <x v="39"/>
    <n v="15110"/>
  </r>
  <r>
    <x v="11"/>
    <x v="56"/>
    <n v="3732"/>
  </r>
  <r>
    <x v="11"/>
    <x v="29"/>
    <n v="373379"/>
  </r>
  <r>
    <x v="11"/>
    <x v="15"/>
    <n v="5"/>
  </r>
  <r>
    <x v="11"/>
    <x v="2"/>
    <n v="41705"/>
  </r>
  <r>
    <x v="11"/>
    <x v="16"/>
    <n v="27"/>
  </r>
  <r>
    <x v="11"/>
    <x v="6"/>
    <n v="14"/>
  </r>
  <r>
    <x v="11"/>
    <x v="68"/>
    <n v="12"/>
  </r>
  <r>
    <x v="11"/>
    <x v="34"/>
    <n v="160"/>
  </r>
  <r>
    <x v="11"/>
    <x v="7"/>
    <n v="2316754"/>
  </r>
  <r>
    <x v="11"/>
    <x v="13"/>
    <n v="7"/>
  </r>
  <r>
    <x v="12"/>
    <x v="17"/>
    <n v="3"/>
  </r>
  <r>
    <x v="12"/>
    <x v="18"/>
    <n v="80"/>
  </r>
  <r>
    <x v="12"/>
    <x v="14"/>
    <n v="117"/>
  </r>
  <r>
    <x v="12"/>
    <x v="15"/>
    <n v="23"/>
  </r>
  <r>
    <x v="12"/>
    <x v="1"/>
    <n v="38"/>
  </r>
  <r>
    <x v="12"/>
    <x v="12"/>
    <n v="1"/>
  </r>
  <r>
    <x v="12"/>
    <x v="2"/>
    <n v="265223"/>
  </r>
  <r>
    <x v="12"/>
    <x v="41"/>
    <n v="168"/>
  </r>
  <r>
    <x v="12"/>
    <x v="19"/>
    <n v="35"/>
  </r>
  <r>
    <x v="12"/>
    <x v="16"/>
    <n v="48"/>
  </r>
  <r>
    <x v="12"/>
    <x v="77"/>
    <n v="17"/>
  </r>
  <r>
    <x v="12"/>
    <x v="28"/>
    <n v="12"/>
  </r>
  <r>
    <x v="12"/>
    <x v="30"/>
    <n v="263"/>
  </r>
  <r>
    <x v="12"/>
    <x v="12"/>
    <n v="23"/>
  </r>
  <r>
    <x v="12"/>
    <x v="73"/>
    <n v="1067"/>
  </r>
  <r>
    <x v="12"/>
    <x v="39"/>
    <n v="17856"/>
  </r>
  <r>
    <x v="12"/>
    <x v="56"/>
    <n v="5152"/>
  </r>
  <r>
    <x v="12"/>
    <x v="29"/>
    <n v="373227"/>
  </r>
  <r>
    <x v="12"/>
    <x v="14"/>
    <n v="98"/>
  </r>
  <r>
    <x v="12"/>
    <x v="2"/>
    <n v="39278"/>
  </r>
  <r>
    <x v="12"/>
    <x v="16"/>
    <n v="13"/>
  </r>
  <r>
    <x v="12"/>
    <x v="34"/>
    <n v="28"/>
  </r>
  <r>
    <x v="12"/>
    <x v="7"/>
    <n v="1553281"/>
  </r>
  <r>
    <x v="13"/>
    <x v="17"/>
    <n v="3"/>
  </r>
  <r>
    <x v="13"/>
    <x v="18"/>
    <n v="28"/>
  </r>
  <r>
    <x v="13"/>
    <x v="14"/>
    <n v="105"/>
  </r>
  <r>
    <x v="13"/>
    <x v="15"/>
    <n v="5"/>
  </r>
  <r>
    <x v="13"/>
    <x v="2"/>
    <n v="303122"/>
  </r>
  <r>
    <x v="13"/>
    <x v="31"/>
    <n v="3"/>
  </r>
  <r>
    <x v="13"/>
    <x v="41"/>
    <n v="170"/>
  </r>
  <r>
    <x v="13"/>
    <x v="19"/>
    <n v="6"/>
  </r>
  <r>
    <x v="13"/>
    <x v="16"/>
    <n v="234"/>
  </r>
  <r>
    <x v="13"/>
    <x v="77"/>
    <n v="15"/>
  </r>
  <r>
    <x v="13"/>
    <x v="28"/>
    <n v="3"/>
  </r>
  <r>
    <x v="13"/>
    <x v="14"/>
    <n v="56"/>
  </r>
  <r>
    <x v="13"/>
    <x v="30"/>
    <n v="252"/>
  </r>
  <r>
    <x v="13"/>
    <x v="15"/>
    <n v="5"/>
  </r>
  <r>
    <x v="13"/>
    <x v="40"/>
    <n v="3"/>
  </r>
  <r>
    <x v="13"/>
    <x v="12"/>
    <n v="5"/>
  </r>
  <r>
    <x v="13"/>
    <x v="73"/>
    <n v="4599"/>
  </r>
  <r>
    <x v="13"/>
    <x v="39"/>
    <n v="11610"/>
  </r>
  <r>
    <x v="13"/>
    <x v="56"/>
    <n v="6749"/>
  </r>
  <r>
    <x v="13"/>
    <x v="2"/>
    <n v="38898"/>
  </r>
  <r>
    <x v="13"/>
    <x v="16"/>
    <n v="9"/>
  </r>
  <r>
    <x v="13"/>
    <x v="29"/>
    <n v="397478"/>
  </r>
  <r>
    <x v="13"/>
    <x v="34"/>
    <n v="25"/>
  </r>
  <r>
    <x v="13"/>
    <x v="7"/>
    <n v="1559241"/>
  </r>
  <r>
    <x v="13"/>
    <x v="13"/>
    <n v="1"/>
  </r>
  <r>
    <x v="7"/>
    <x v="18"/>
    <n v="74"/>
  </r>
  <r>
    <x v="7"/>
    <x v="14"/>
    <n v="141"/>
  </r>
  <r>
    <x v="7"/>
    <x v="15"/>
    <n v="53"/>
  </r>
  <r>
    <x v="7"/>
    <x v="12"/>
    <n v="20"/>
  </r>
  <r>
    <x v="7"/>
    <x v="2"/>
    <n v="257494"/>
  </r>
  <r>
    <x v="7"/>
    <x v="31"/>
    <n v="1"/>
  </r>
  <r>
    <x v="7"/>
    <x v="41"/>
    <n v="47"/>
  </r>
  <r>
    <x v="7"/>
    <x v="16"/>
    <n v="116"/>
  </r>
  <r>
    <x v="7"/>
    <x v="77"/>
    <n v="28"/>
  </r>
  <r>
    <x v="7"/>
    <x v="28"/>
    <n v="6"/>
  </r>
  <r>
    <x v="7"/>
    <x v="14"/>
    <n v="84"/>
  </r>
  <r>
    <x v="7"/>
    <x v="30"/>
    <n v="174"/>
  </r>
  <r>
    <x v="7"/>
    <x v="15"/>
    <n v="7"/>
  </r>
  <r>
    <x v="7"/>
    <x v="40"/>
    <n v="3"/>
  </r>
  <r>
    <x v="7"/>
    <x v="12"/>
    <n v="10"/>
  </r>
  <r>
    <x v="7"/>
    <x v="73"/>
    <n v="5955"/>
  </r>
  <r>
    <x v="7"/>
    <x v="39"/>
    <n v="6739"/>
  </r>
  <r>
    <x v="7"/>
    <x v="56"/>
    <n v="5632"/>
  </r>
  <r>
    <x v="7"/>
    <x v="2"/>
    <n v="50055"/>
  </r>
  <r>
    <x v="7"/>
    <x v="16"/>
    <n v="4"/>
  </r>
  <r>
    <x v="7"/>
    <x v="29"/>
    <n v="406529"/>
  </r>
  <r>
    <x v="7"/>
    <x v="34"/>
    <n v="5"/>
  </r>
  <r>
    <x v="7"/>
    <x v="7"/>
    <n v="1600682"/>
  </r>
  <r>
    <x v="7"/>
    <x v="13"/>
    <n v="7"/>
  </r>
  <r>
    <x v="14"/>
    <x v="18"/>
    <n v="65"/>
  </r>
  <r>
    <x v="14"/>
    <x v="14"/>
    <n v="41"/>
  </r>
  <r>
    <x v="14"/>
    <x v="2"/>
    <n v="295392"/>
  </r>
  <r>
    <x v="14"/>
    <x v="31"/>
    <n v="1"/>
  </r>
  <r>
    <x v="14"/>
    <x v="41"/>
    <n v="281"/>
  </r>
  <r>
    <x v="14"/>
    <x v="16"/>
    <n v="75"/>
  </r>
  <r>
    <x v="14"/>
    <x v="77"/>
    <n v="29"/>
  </r>
  <r>
    <x v="14"/>
    <x v="28"/>
    <n v="5"/>
  </r>
  <r>
    <x v="14"/>
    <x v="30"/>
    <n v="206"/>
  </r>
  <r>
    <x v="14"/>
    <x v="40"/>
    <n v="5"/>
  </r>
  <r>
    <x v="14"/>
    <x v="12"/>
    <n v="16"/>
  </r>
  <r>
    <x v="14"/>
    <x v="73"/>
    <n v="5526"/>
  </r>
  <r>
    <x v="14"/>
    <x v="39"/>
    <n v="4093"/>
  </r>
  <r>
    <x v="14"/>
    <x v="56"/>
    <n v="5336"/>
  </r>
  <r>
    <x v="14"/>
    <x v="29"/>
    <n v="404453"/>
  </r>
  <r>
    <x v="14"/>
    <x v="14"/>
    <n v="64"/>
  </r>
  <r>
    <x v="14"/>
    <x v="15"/>
    <n v="2"/>
  </r>
  <r>
    <x v="14"/>
    <x v="2"/>
    <n v="44804"/>
  </r>
  <r>
    <x v="14"/>
    <x v="34"/>
    <n v="6"/>
  </r>
  <r>
    <x v="14"/>
    <x v="7"/>
    <n v="1638908"/>
  </r>
  <r>
    <x v="14"/>
    <x v="13"/>
    <n v="174"/>
  </r>
  <r>
    <x v="15"/>
    <x v="17"/>
    <n v="2"/>
  </r>
  <r>
    <x v="15"/>
    <x v="18"/>
    <n v="51"/>
  </r>
  <r>
    <x v="15"/>
    <x v="14"/>
    <n v="64"/>
  </r>
  <r>
    <x v="15"/>
    <x v="12"/>
    <n v="1"/>
  </r>
  <r>
    <x v="15"/>
    <x v="2"/>
    <n v="318027"/>
  </r>
  <r>
    <x v="15"/>
    <x v="41"/>
    <n v="286"/>
  </r>
  <r>
    <x v="15"/>
    <x v="19"/>
    <n v="2"/>
  </r>
  <r>
    <x v="15"/>
    <x v="16"/>
    <n v="341"/>
  </r>
  <r>
    <x v="15"/>
    <x v="77"/>
    <n v="11"/>
  </r>
  <r>
    <x v="15"/>
    <x v="28"/>
    <n v="17"/>
  </r>
  <r>
    <x v="15"/>
    <x v="30"/>
    <n v="111"/>
  </r>
  <r>
    <x v="15"/>
    <x v="12"/>
    <n v="7"/>
  </r>
  <r>
    <x v="15"/>
    <x v="73"/>
    <n v="4761"/>
  </r>
  <r>
    <x v="15"/>
    <x v="39"/>
    <n v="8655"/>
  </r>
  <r>
    <x v="15"/>
    <x v="56"/>
    <n v="7517"/>
  </r>
  <r>
    <x v="15"/>
    <x v="29"/>
    <n v="369820"/>
  </r>
  <r>
    <x v="15"/>
    <x v="14"/>
    <n v="88"/>
  </r>
  <r>
    <x v="15"/>
    <x v="15"/>
    <n v="7"/>
  </r>
  <r>
    <x v="15"/>
    <x v="2"/>
    <n v="44987"/>
  </r>
  <r>
    <x v="15"/>
    <x v="16"/>
    <n v="7"/>
  </r>
  <r>
    <x v="15"/>
    <x v="7"/>
    <n v="1466938"/>
  </r>
  <r>
    <x v="15"/>
    <x v="13"/>
    <n v="84"/>
  </r>
  <r>
    <x v="16"/>
    <x v="17"/>
    <n v="3"/>
  </r>
  <r>
    <x v="16"/>
    <x v="18"/>
    <n v="29"/>
  </r>
  <r>
    <x v="16"/>
    <x v="14"/>
    <n v="54"/>
  </r>
  <r>
    <x v="16"/>
    <x v="80"/>
    <n v="0"/>
  </r>
  <r>
    <x v="16"/>
    <x v="2"/>
    <n v="321436"/>
  </r>
  <r>
    <x v="16"/>
    <x v="31"/>
    <n v="1"/>
  </r>
  <r>
    <x v="16"/>
    <x v="41"/>
    <n v="421"/>
  </r>
  <r>
    <x v="16"/>
    <x v="19"/>
    <n v="1"/>
  </r>
  <r>
    <x v="16"/>
    <x v="16"/>
    <n v="260"/>
  </r>
  <r>
    <x v="16"/>
    <x v="77"/>
    <n v="21"/>
  </r>
  <r>
    <x v="16"/>
    <x v="28"/>
    <n v="5"/>
  </r>
  <r>
    <x v="16"/>
    <x v="32"/>
    <n v="1"/>
  </r>
  <r>
    <x v="16"/>
    <x v="30"/>
    <n v="215"/>
  </r>
  <r>
    <x v="16"/>
    <x v="40"/>
    <n v="2"/>
  </r>
  <r>
    <x v="16"/>
    <x v="12"/>
    <n v="3"/>
  </r>
  <r>
    <x v="16"/>
    <x v="73"/>
    <n v="4816"/>
  </r>
  <r>
    <x v="16"/>
    <x v="39"/>
    <n v="8532"/>
  </r>
  <r>
    <x v="16"/>
    <x v="56"/>
    <n v="4295"/>
  </r>
  <r>
    <x v="16"/>
    <x v="29"/>
    <n v="378237"/>
  </r>
  <r>
    <x v="16"/>
    <x v="14"/>
    <n v="84"/>
  </r>
  <r>
    <x v="16"/>
    <x v="15"/>
    <n v="5"/>
  </r>
  <r>
    <x v="16"/>
    <x v="2"/>
    <n v="40704"/>
  </r>
  <r>
    <x v="16"/>
    <x v="16"/>
    <n v="7"/>
  </r>
  <r>
    <x v="16"/>
    <x v="69"/>
    <n v="34"/>
  </r>
  <r>
    <x v="16"/>
    <x v="7"/>
    <n v="1298857"/>
  </r>
  <r>
    <x v="16"/>
    <x v="13"/>
    <n v="39"/>
  </r>
  <r>
    <x v="17"/>
    <x v="17"/>
    <n v="1"/>
  </r>
  <r>
    <x v="17"/>
    <x v="18"/>
    <n v="1"/>
  </r>
  <r>
    <x v="17"/>
    <x v="14"/>
    <n v="53"/>
  </r>
  <r>
    <x v="17"/>
    <x v="15"/>
    <n v="1"/>
  </r>
  <r>
    <x v="17"/>
    <x v="71"/>
    <n v="151"/>
  </r>
  <r>
    <x v="17"/>
    <x v="2"/>
    <n v="330419"/>
  </r>
  <r>
    <x v="17"/>
    <x v="31"/>
    <n v="1"/>
  </r>
  <r>
    <x v="17"/>
    <x v="41"/>
    <n v="592"/>
  </r>
  <r>
    <x v="17"/>
    <x v="7"/>
    <n v="1255719"/>
  </r>
  <r>
    <x v="17"/>
    <x v="102"/>
    <n v="330581"/>
  </r>
  <r>
    <x v="17"/>
    <x v="16"/>
    <n v="107"/>
  </r>
  <r>
    <x v="17"/>
    <x v="77"/>
    <n v="16"/>
  </r>
  <r>
    <x v="17"/>
    <x v="28"/>
    <n v="3"/>
  </r>
  <r>
    <x v="17"/>
    <x v="105"/>
    <n v="152"/>
  </r>
  <r>
    <x v="17"/>
    <x v="30"/>
    <n v="152"/>
  </r>
  <r>
    <x v="17"/>
    <x v="12"/>
    <n v="2"/>
  </r>
  <r>
    <x v="17"/>
    <x v="73"/>
    <n v="4181"/>
  </r>
  <r>
    <x v="17"/>
    <x v="39"/>
    <n v="4238"/>
  </r>
  <r>
    <x v="17"/>
    <x v="71"/>
    <n v="5817"/>
  </r>
  <r>
    <x v="17"/>
    <x v="56"/>
    <n v="4435"/>
  </r>
  <r>
    <x v="17"/>
    <x v="102"/>
    <n v="300673"/>
  </r>
  <r>
    <x v="17"/>
    <x v="29"/>
    <n v="296321"/>
  </r>
  <r>
    <x v="17"/>
    <x v="14"/>
    <n v="55"/>
  </r>
  <r>
    <x v="17"/>
    <x v="15"/>
    <n v="8"/>
  </r>
  <r>
    <x v="17"/>
    <x v="71"/>
    <n v="1"/>
  </r>
  <r>
    <x v="17"/>
    <x v="2"/>
    <n v="38236"/>
  </r>
  <r>
    <x v="17"/>
    <x v="102"/>
    <n v="38302"/>
  </r>
  <r>
    <x v="17"/>
    <x v="16"/>
    <n v="3"/>
  </r>
  <r>
    <x v="17"/>
    <x v="71"/>
    <n v="5968"/>
  </r>
  <r>
    <x v="17"/>
    <x v="2"/>
    <n v="368655"/>
  </r>
  <r>
    <x v="17"/>
    <x v="19"/>
    <n v="23"/>
  </r>
  <r>
    <x v="17"/>
    <x v="102"/>
    <n v="669556"/>
  </r>
  <r>
    <x v="17"/>
    <x v="13"/>
    <n v="8"/>
  </r>
  <r>
    <x v="0"/>
    <x v="17"/>
    <n v="102"/>
  </r>
  <r>
    <x v="0"/>
    <x v="23"/>
    <n v="541"/>
  </r>
  <r>
    <x v="0"/>
    <x v="14"/>
    <n v="814"/>
  </r>
  <r>
    <x v="0"/>
    <x v="81"/>
    <n v="219"/>
  </r>
  <r>
    <x v="0"/>
    <x v="1"/>
    <n v="649"/>
  </r>
  <r>
    <x v="0"/>
    <x v="39"/>
    <n v="39292"/>
  </r>
  <r>
    <x v="0"/>
    <x v="26"/>
    <n v="8752"/>
  </r>
  <r>
    <x v="0"/>
    <x v="2"/>
    <n v="14949"/>
  </r>
  <r>
    <x v="0"/>
    <x v="31"/>
    <n v="142"/>
  </r>
  <r>
    <x v="0"/>
    <x v="37"/>
    <n v="3564"/>
  </r>
  <r>
    <x v="0"/>
    <x v="41"/>
    <n v="139"/>
  </r>
  <r>
    <x v="0"/>
    <x v="16"/>
    <n v="409"/>
  </r>
  <r>
    <x v="0"/>
    <x v="77"/>
    <n v="205"/>
  </r>
  <r>
    <x v="0"/>
    <x v="28"/>
    <n v="1"/>
  </r>
  <r>
    <x v="0"/>
    <x v="30"/>
    <n v="186"/>
  </r>
  <r>
    <x v="0"/>
    <x v="81"/>
    <n v="1"/>
  </r>
  <r>
    <x v="0"/>
    <x v="73"/>
    <n v="287"/>
  </r>
  <r>
    <x v="0"/>
    <x v="39"/>
    <n v="7844"/>
  </r>
  <r>
    <x v="0"/>
    <x v="56"/>
    <n v="408"/>
  </r>
  <r>
    <x v="0"/>
    <x v="29"/>
    <n v="16497"/>
  </r>
  <r>
    <x v="0"/>
    <x v="6"/>
    <n v="22"/>
  </r>
  <r>
    <x v="0"/>
    <x v="68"/>
    <n v="11"/>
  </r>
  <r>
    <x v="0"/>
    <x v="34"/>
    <n v="315"/>
  </r>
  <r>
    <x v="1"/>
    <x v="17"/>
    <n v="100"/>
  </r>
  <r>
    <x v="1"/>
    <x v="23"/>
    <n v="481"/>
  </r>
  <r>
    <x v="1"/>
    <x v="14"/>
    <n v="543"/>
  </r>
  <r>
    <x v="1"/>
    <x v="81"/>
    <n v="393"/>
  </r>
  <r>
    <x v="1"/>
    <x v="1"/>
    <n v="841"/>
  </r>
  <r>
    <x v="1"/>
    <x v="39"/>
    <n v="69064"/>
  </r>
  <r>
    <x v="1"/>
    <x v="26"/>
    <n v="9630"/>
  </r>
  <r>
    <x v="1"/>
    <x v="2"/>
    <n v="14861"/>
  </r>
  <r>
    <x v="1"/>
    <x v="31"/>
    <n v="132"/>
  </r>
  <r>
    <x v="1"/>
    <x v="37"/>
    <n v="4717"/>
  </r>
  <r>
    <x v="1"/>
    <x v="41"/>
    <n v="153"/>
  </r>
  <r>
    <x v="1"/>
    <x v="16"/>
    <n v="459"/>
  </r>
  <r>
    <x v="1"/>
    <x v="77"/>
    <n v="403"/>
  </r>
  <r>
    <x v="1"/>
    <x v="28"/>
    <n v="8"/>
  </r>
  <r>
    <x v="1"/>
    <x v="30"/>
    <n v="149"/>
  </r>
  <r>
    <x v="1"/>
    <x v="40"/>
    <n v="2"/>
  </r>
  <r>
    <x v="1"/>
    <x v="12"/>
    <n v="1"/>
  </r>
  <r>
    <x v="1"/>
    <x v="73"/>
    <n v="163"/>
  </r>
  <r>
    <x v="1"/>
    <x v="39"/>
    <n v="6938"/>
  </r>
  <r>
    <x v="1"/>
    <x v="56"/>
    <n v="448"/>
  </r>
  <r>
    <x v="1"/>
    <x v="29"/>
    <n v="21005"/>
  </r>
  <r>
    <x v="1"/>
    <x v="6"/>
    <n v="67"/>
  </r>
  <r>
    <x v="1"/>
    <x v="68"/>
    <n v="7"/>
  </r>
  <r>
    <x v="1"/>
    <x v="34"/>
    <n v="191"/>
  </r>
  <r>
    <x v="1"/>
    <x v="27"/>
    <n v="323"/>
  </r>
  <r>
    <x v="2"/>
    <x v="17"/>
    <n v="90"/>
  </r>
  <r>
    <x v="2"/>
    <x v="23"/>
    <n v="279"/>
  </r>
  <r>
    <x v="2"/>
    <x v="14"/>
    <n v="426"/>
  </r>
  <r>
    <x v="2"/>
    <x v="81"/>
    <n v="292"/>
  </r>
  <r>
    <x v="2"/>
    <x v="1"/>
    <n v="939"/>
  </r>
  <r>
    <x v="2"/>
    <x v="39"/>
    <n v="55927"/>
  </r>
  <r>
    <x v="2"/>
    <x v="26"/>
    <n v="7308"/>
  </r>
  <r>
    <x v="2"/>
    <x v="2"/>
    <n v="9608"/>
  </r>
  <r>
    <x v="2"/>
    <x v="31"/>
    <n v="77"/>
  </r>
  <r>
    <x v="2"/>
    <x v="37"/>
    <n v="3150"/>
  </r>
  <r>
    <x v="2"/>
    <x v="41"/>
    <n v="91"/>
  </r>
  <r>
    <x v="2"/>
    <x v="16"/>
    <n v="213"/>
  </r>
  <r>
    <x v="2"/>
    <x v="77"/>
    <n v="356"/>
  </r>
  <r>
    <x v="2"/>
    <x v="28"/>
    <n v="2"/>
  </r>
  <r>
    <x v="2"/>
    <x v="30"/>
    <n v="166"/>
  </r>
  <r>
    <x v="2"/>
    <x v="40"/>
    <n v="6"/>
  </r>
  <r>
    <x v="2"/>
    <x v="81"/>
    <n v="6"/>
  </r>
  <r>
    <x v="2"/>
    <x v="73"/>
    <n v="212"/>
  </r>
  <r>
    <x v="2"/>
    <x v="39"/>
    <n v="4454"/>
  </r>
  <r>
    <x v="2"/>
    <x v="56"/>
    <n v="400"/>
  </r>
  <r>
    <x v="2"/>
    <x v="29"/>
    <n v="19528"/>
  </r>
  <r>
    <x v="2"/>
    <x v="6"/>
    <n v="65"/>
  </r>
  <r>
    <x v="2"/>
    <x v="68"/>
    <n v="17"/>
  </r>
  <r>
    <x v="2"/>
    <x v="34"/>
    <n v="207"/>
  </r>
  <r>
    <x v="2"/>
    <x v="27"/>
    <n v="31"/>
  </r>
  <r>
    <x v="3"/>
    <x v="17"/>
    <n v="159"/>
  </r>
  <r>
    <x v="3"/>
    <x v="23"/>
    <n v="469"/>
  </r>
  <r>
    <x v="3"/>
    <x v="14"/>
    <n v="714"/>
  </r>
  <r>
    <x v="3"/>
    <x v="81"/>
    <n v="4612"/>
  </r>
  <r>
    <x v="3"/>
    <x v="1"/>
    <n v="753"/>
  </r>
  <r>
    <x v="3"/>
    <x v="12"/>
    <n v="31"/>
  </r>
  <r>
    <x v="3"/>
    <x v="26"/>
    <n v="9893"/>
  </r>
  <r>
    <x v="3"/>
    <x v="2"/>
    <n v="16864"/>
  </r>
  <r>
    <x v="3"/>
    <x v="31"/>
    <n v="86"/>
  </r>
  <r>
    <x v="3"/>
    <x v="41"/>
    <n v="229"/>
  </r>
  <r>
    <x v="3"/>
    <x v="16"/>
    <n v="178"/>
  </r>
  <r>
    <x v="3"/>
    <x v="77"/>
    <n v="237"/>
  </r>
  <r>
    <x v="3"/>
    <x v="30"/>
    <n v="104"/>
  </r>
  <r>
    <x v="3"/>
    <x v="40"/>
    <n v="0"/>
  </r>
  <r>
    <x v="3"/>
    <x v="81"/>
    <n v="2"/>
  </r>
  <r>
    <x v="3"/>
    <x v="73"/>
    <n v="265"/>
  </r>
  <r>
    <x v="3"/>
    <x v="56"/>
    <n v="670"/>
  </r>
  <r>
    <x v="3"/>
    <x v="29"/>
    <n v="15693"/>
  </r>
  <r>
    <x v="3"/>
    <x v="6"/>
    <n v="11"/>
  </r>
  <r>
    <x v="3"/>
    <x v="68"/>
    <n v="0"/>
  </r>
  <r>
    <x v="3"/>
    <x v="34"/>
    <n v="333"/>
  </r>
  <r>
    <x v="3"/>
    <x v="39"/>
    <n v="48484"/>
  </r>
  <r>
    <x v="4"/>
    <x v="17"/>
    <n v="134"/>
  </r>
  <r>
    <x v="4"/>
    <x v="23"/>
    <n v="534"/>
  </r>
  <r>
    <x v="4"/>
    <x v="14"/>
    <n v="439"/>
  </r>
  <r>
    <x v="4"/>
    <x v="81"/>
    <n v="4553"/>
  </r>
  <r>
    <x v="4"/>
    <x v="1"/>
    <n v="1162"/>
  </r>
  <r>
    <x v="4"/>
    <x v="12"/>
    <n v="2"/>
  </r>
  <r>
    <x v="4"/>
    <x v="26"/>
    <n v="8618"/>
  </r>
  <r>
    <x v="4"/>
    <x v="2"/>
    <n v="14210"/>
  </r>
  <r>
    <x v="4"/>
    <x v="31"/>
    <n v="152"/>
  </r>
  <r>
    <x v="4"/>
    <x v="41"/>
    <n v="119"/>
  </r>
  <r>
    <x v="4"/>
    <x v="19"/>
    <n v="1"/>
  </r>
  <r>
    <x v="4"/>
    <x v="16"/>
    <n v="261"/>
  </r>
  <r>
    <x v="4"/>
    <x v="77"/>
    <n v="333"/>
  </r>
  <r>
    <x v="4"/>
    <x v="28"/>
    <n v="4"/>
  </r>
  <r>
    <x v="4"/>
    <x v="30"/>
    <n v="148"/>
  </r>
  <r>
    <x v="4"/>
    <x v="40"/>
    <n v="4"/>
  </r>
  <r>
    <x v="4"/>
    <x v="73"/>
    <n v="270"/>
  </r>
  <r>
    <x v="4"/>
    <x v="56"/>
    <n v="598"/>
  </r>
  <r>
    <x v="4"/>
    <x v="29"/>
    <n v="19385"/>
  </r>
  <r>
    <x v="4"/>
    <x v="6"/>
    <n v="12"/>
  </r>
  <r>
    <x v="4"/>
    <x v="34"/>
    <n v="150"/>
  </r>
  <r>
    <x v="4"/>
    <x v="39"/>
    <n v="27924"/>
  </r>
  <r>
    <x v="4"/>
    <x v="27"/>
    <n v="3"/>
  </r>
  <r>
    <x v="5"/>
    <x v="17"/>
    <n v="142"/>
  </r>
  <r>
    <x v="5"/>
    <x v="23"/>
    <n v="434"/>
  </r>
  <r>
    <x v="5"/>
    <x v="14"/>
    <n v="718"/>
  </r>
  <r>
    <x v="5"/>
    <x v="81"/>
    <n v="4740"/>
  </r>
  <r>
    <x v="5"/>
    <x v="1"/>
    <n v="1074"/>
  </r>
  <r>
    <x v="5"/>
    <x v="12"/>
    <n v="44"/>
  </r>
  <r>
    <x v="5"/>
    <x v="26"/>
    <n v="10577"/>
  </r>
  <r>
    <x v="5"/>
    <x v="2"/>
    <n v="16600"/>
  </r>
  <r>
    <x v="5"/>
    <x v="31"/>
    <n v="250"/>
  </r>
  <r>
    <x v="5"/>
    <x v="41"/>
    <n v="28"/>
  </r>
  <r>
    <x v="5"/>
    <x v="19"/>
    <n v="1"/>
  </r>
  <r>
    <x v="5"/>
    <x v="16"/>
    <n v="412"/>
  </r>
  <r>
    <x v="5"/>
    <x v="77"/>
    <n v="271"/>
  </r>
  <r>
    <x v="5"/>
    <x v="28"/>
    <n v="1"/>
  </r>
  <r>
    <x v="5"/>
    <x v="30"/>
    <n v="156"/>
  </r>
  <r>
    <x v="5"/>
    <x v="12"/>
    <n v="1"/>
  </r>
  <r>
    <x v="5"/>
    <x v="73"/>
    <n v="204"/>
  </r>
  <r>
    <x v="5"/>
    <x v="56"/>
    <n v="692"/>
  </r>
  <r>
    <x v="5"/>
    <x v="29"/>
    <n v="15077"/>
  </r>
  <r>
    <x v="5"/>
    <x v="6"/>
    <n v="11"/>
  </r>
  <r>
    <x v="5"/>
    <x v="34"/>
    <n v="600"/>
  </r>
  <r>
    <x v="5"/>
    <x v="39"/>
    <n v="58061"/>
  </r>
  <r>
    <x v="5"/>
    <x v="27"/>
    <n v="4"/>
  </r>
  <r>
    <x v="6"/>
    <x v="17"/>
    <n v="169"/>
  </r>
  <r>
    <x v="6"/>
    <x v="23"/>
    <n v="659"/>
  </r>
  <r>
    <x v="6"/>
    <x v="14"/>
    <n v="478"/>
  </r>
  <r>
    <x v="6"/>
    <x v="81"/>
    <n v="424"/>
  </r>
  <r>
    <x v="6"/>
    <x v="1"/>
    <n v="1728"/>
  </r>
  <r>
    <x v="6"/>
    <x v="12"/>
    <n v="0"/>
  </r>
  <r>
    <x v="6"/>
    <x v="39"/>
    <n v="30541"/>
  </r>
  <r>
    <x v="6"/>
    <x v="26"/>
    <n v="9357"/>
  </r>
  <r>
    <x v="6"/>
    <x v="2"/>
    <n v="17968"/>
  </r>
  <r>
    <x v="6"/>
    <x v="31"/>
    <n v="163"/>
  </r>
  <r>
    <x v="6"/>
    <x v="37"/>
    <n v="5933"/>
  </r>
  <r>
    <x v="6"/>
    <x v="41"/>
    <n v="293"/>
  </r>
  <r>
    <x v="6"/>
    <x v="16"/>
    <n v="590"/>
  </r>
  <r>
    <x v="6"/>
    <x v="77"/>
    <n v="529"/>
  </r>
  <r>
    <x v="6"/>
    <x v="28"/>
    <n v="3"/>
  </r>
  <r>
    <x v="6"/>
    <x v="30"/>
    <n v="218"/>
  </r>
  <r>
    <x v="6"/>
    <x v="73"/>
    <n v="597"/>
  </r>
  <r>
    <x v="6"/>
    <x v="39"/>
    <n v="2618"/>
  </r>
  <r>
    <x v="6"/>
    <x v="56"/>
    <n v="446"/>
  </r>
  <r>
    <x v="6"/>
    <x v="29"/>
    <n v="21570"/>
  </r>
  <r>
    <x v="6"/>
    <x v="6"/>
    <n v="44"/>
  </r>
  <r>
    <x v="6"/>
    <x v="68"/>
    <n v="20"/>
  </r>
  <r>
    <x v="6"/>
    <x v="34"/>
    <n v="330"/>
  </r>
  <r>
    <x v="6"/>
    <x v="27"/>
    <n v="16"/>
  </r>
  <r>
    <x v="11"/>
    <x v="17"/>
    <n v="295"/>
  </r>
  <r>
    <x v="11"/>
    <x v="11"/>
    <n v="37"/>
  </r>
  <r>
    <x v="11"/>
    <x v="23"/>
    <n v="718"/>
  </r>
  <r>
    <x v="11"/>
    <x v="14"/>
    <n v="697"/>
  </r>
  <r>
    <x v="11"/>
    <x v="81"/>
    <n v="5086"/>
  </r>
  <r>
    <x v="11"/>
    <x v="1"/>
    <n v="1534"/>
  </r>
  <r>
    <x v="11"/>
    <x v="12"/>
    <n v="1"/>
  </r>
  <r>
    <x v="11"/>
    <x v="39"/>
    <n v="14334"/>
  </r>
  <r>
    <x v="11"/>
    <x v="26"/>
    <n v="9665"/>
  </r>
  <r>
    <x v="11"/>
    <x v="2"/>
    <n v="18781"/>
  </r>
  <r>
    <x v="11"/>
    <x v="31"/>
    <n v="174"/>
  </r>
  <r>
    <x v="11"/>
    <x v="41"/>
    <n v="190"/>
  </r>
  <r>
    <x v="11"/>
    <x v="16"/>
    <n v="640"/>
  </r>
  <r>
    <x v="11"/>
    <x v="77"/>
    <n v="354"/>
  </r>
  <r>
    <x v="11"/>
    <x v="28"/>
    <n v="4"/>
  </r>
  <r>
    <x v="11"/>
    <x v="30"/>
    <n v="189"/>
  </r>
  <r>
    <x v="11"/>
    <x v="12"/>
    <n v="1"/>
  </r>
  <r>
    <x v="11"/>
    <x v="73"/>
    <n v="745"/>
  </r>
  <r>
    <x v="11"/>
    <x v="39"/>
    <n v="4590"/>
  </r>
  <r>
    <x v="11"/>
    <x v="56"/>
    <n v="788"/>
  </r>
  <r>
    <x v="11"/>
    <x v="29"/>
    <n v="20528"/>
  </r>
  <r>
    <x v="11"/>
    <x v="6"/>
    <n v="95"/>
  </r>
  <r>
    <x v="11"/>
    <x v="68"/>
    <n v="46"/>
  </r>
  <r>
    <x v="11"/>
    <x v="34"/>
    <n v="264"/>
  </r>
  <r>
    <x v="11"/>
    <x v="7"/>
    <n v="62"/>
  </r>
  <r>
    <x v="12"/>
    <x v="17"/>
    <n v="293"/>
  </r>
  <r>
    <x v="12"/>
    <x v="23"/>
    <n v="710"/>
  </r>
  <r>
    <x v="12"/>
    <x v="14"/>
    <n v="424"/>
  </r>
  <r>
    <x v="12"/>
    <x v="81"/>
    <n v="6070"/>
  </r>
  <r>
    <x v="12"/>
    <x v="1"/>
    <n v="1215"/>
  </r>
  <r>
    <x v="12"/>
    <x v="39"/>
    <n v="14970"/>
  </r>
  <r>
    <x v="12"/>
    <x v="26"/>
    <n v="10995"/>
  </r>
  <r>
    <x v="12"/>
    <x v="2"/>
    <n v="18180"/>
  </r>
  <r>
    <x v="12"/>
    <x v="31"/>
    <n v="135"/>
  </r>
  <r>
    <x v="12"/>
    <x v="41"/>
    <n v="137"/>
  </r>
  <r>
    <x v="12"/>
    <x v="16"/>
    <n v="519"/>
  </r>
  <r>
    <x v="12"/>
    <x v="77"/>
    <n v="153"/>
  </r>
  <r>
    <x v="12"/>
    <x v="28"/>
    <n v="0"/>
  </r>
  <r>
    <x v="12"/>
    <x v="30"/>
    <n v="74"/>
  </r>
  <r>
    <x v="12"/>
    <x v="73"/>
    <n v="270"/>
  </r>
  <r>
    <x v="12"/>
    <x v="39"/>
    <n v="2613"/>
  </r>
  <r>
    <x v="12"/>
    <x v="56"/>
    <n v="256"/>
  </r>
  <r>
    <x v="12"/>
    <x v="29"/>
    <n v="12423"/>
  </r>
  <r>
    <x v="12"/>
    <x v="6"/>
    <n v="34"/>
  </r>
  <r>
    <x v="12"/>
    <x v="68"/>
    <n v="28"/>
  </r>
  <r>
    <x v="12"/>
    <x v="34"/>
    <n v="125"/>
  </r>
  <r>
    <x v="13"/>
    <x v="17"/>
    <n v="233"/>
  </r>
  <r>
    <x v="13"/>
    <x v="23"/>
    <n v="406"/>
  </r>
  <r>
    <x v="13"/>
    <x v="14"/>
    <n v="537"/>
  </r>
  <r>
    <x v="13"/>
    <x v="81"/>
    <n v="428"/>
  </r>
  <r>
    <x v="13"/>
    <x v="1"/>
    <n v="1924"/>
  </r>
  <r>
    <x v="13"/>
    <x v="12"/>
    <n v="1"/>
  </r>
  <r>
    <x v="13"/>
    <x v="39"/>
    <n v="31984"/>
  </r>
  <r>
    <x v="13"/>
    <x v="26"/>
    <n v="8686"/>
  </r>
  <r>
    <x v="13"/>
    <x v="2"/>
    <n v="14134"/>
  </r>
  <r>
    <x v="13"/>
    <x v="31"/>
    <n v="162"/>
  </r>
  <r>
    <x v="13"/>
    <x v="37"/>
    <n v="3596"/>
  </r>
  <r>
    <x v="13"/>
    <x v="41"/>
    <n v="48"/>
  </r>
  <r>
    <x v="13"/>
    <x v="16"/>
    <n v="545"/>
  </r>
  <r>
    <x v="13"/>
    <x v="77"/>
    <n v="338"/>
  </r>
  <r>
    <x v="13"/>
    <x v="28"/>
    <n v="1"/>
  </r>
  <r>
    <x v="13"/>
    <x v="30"/>
    <n v="201"/>
  </r>
  <r>
    <x v="13"/>
    <x v="40"/>
    <n v="2"/>
  </r>
  <r>
    <x v="13"/>
    <x v="73"/>
    <n v="383"/>
  </r>
  <r>
    <x v="13"/>
    <x v="39"/>
    <n v="1307"/>
  </r>
  <r>
    <x v="13"/>
    <x v="56"/>
    <n v="418"/>
  </r>
  <r>
    <x v="13"/>
    <x v="29"/>
    <n v="16429"/>
  </r>
  <r>
    <x v="13"/>
    <x v="6"/>
    <n v="57"/>
  </r>
  <r>
    <x v="13"/>
    <x v="68"/>
    <n v="20"/>
  </r>
  <r>
    <x v="13"/>
    <x v="34"/>
    <n v="105"/>
  </r>
  <r>
    <x v="7"/>
    <x v="17"/>
    <n v="221"/>
  </r>
  <r>
    <x v="7"/>
    <x v="23"/>
    <n v="772"/>
  </r>
  <r>
    <x v="7"/>
    <x v="14"/>
    <n v="595"/>
  </r>
  <r>
    <x v="7"/>
    <x v="81"/>
    <n v="5342"/>
  </r>
  <r>
    <x v="7"/>
    <x v="1"/>
    <n v="2250"/>
  </r>
  <r>
    <x v="7"/>
    <x v="39"/>
    <n v="27724"/>
  </r>
  <r>
    <x v="7"/>
    <x v="26"/>
    <n v="10877"/>
  </r>
  <r>
    <x v="7"/>
    <x v="2"/>
    <n v="17132"/>
  </r>
  <r>
    <x v="7"/>
    <x v="31"/>
    <n v="187"/>
  </r>
  <r>
    <x v="7"/>
    <x v="41"/>
    <n v="216"/>
  </r>
  <r>
    <x v="7"/>
    <x v="16"/>
    <n v="851"/>
  </r>
  <r>
    <x v="7"/>
    <x v="77"/>
    <n v="355"/>
  </r>
  <r>
    <x v="7"/>
    <x v="30"/>
    <n v="303"/>
  </r>
  <r>
    <x v="7"/>
    <x v="73"/>
    <n v="367"/>
  </r>
  <r>
    <x v="7"/>
    <x v="39"/>
    <n v="1679"/>
  </r>
  <r>
    <x v="7"/>
    <x v="56"/>
    <n v="491"/>
  </r>
  <r>
    <x v="7"/>
    <x v="29"/>
    <n v="20489"/>
  </r>
  <r>
    <x v="7"/>
    <x v="6"/>
    <n v="29"/>
  </r>
  <r>
    <x v="7"/>
    <x v="68"/>
    <n v="28"/>
  </r>
  <r>
    <x v="7"/>
    <x v="34"/>
    <n v="306"/>
  </r>
  <r>
    <x v="7"/>
    <x v="27"/>
    <n v="3"/>
  </r>
  <r>
    <x v="14"/>
    <x v="17"/>
    <n v="312"/>
  </r>
  <r>
    <x v="14"/>
    <x v="23"/>
    <n v="832"/>
  </r>
  <r>
    <x v="14"/>
    <x v="14"/>
    <n v="577"/>
  </r>
  <r>
    <x v="14"/>
    <x v="1"/>
    <n v="1330"/>
  </r>
  <r>
    <x v="14"/>
    <x v="39"/>
    <n v="17437"/>
  </r>
  <r>
    <x v="14"/>
    <x v="26"/>
    <n v="9990"/>
  </r>
  <r>
    <x v="14"/>
    <x v="2"/>
    <n v="17165"/>
  </r>
  <r>
    <x v="14"/>
    <x v="31"/>
    <n v="169"/>
  </r>
  <r>
    <x v="14"/>
    <x v="37"/>
    <n v="4693"/>
  </r>
  <r>
    <x v="14"/>
    <x v="41"/>
    <n v="422"/>
  </r>
  <r>
    <x v="14"/>
    <x v="19"/>
    <n v="0"/>
  </r>
  <r>
    <x v="14"/>
    <x v="16"/>
    <n v="851"/>
  </r>
  <r>
    <x v="14"/>
    <x v="77"/>
    <n v="246"/>
  </r>
  <r>
    <x v="14"/>
    <x v="28"/>
    <n v="1"/>
  </r>
  <r>
    <x v="14"/>
    <x v="30"/>
    <n v="178"/>
  </r>
  <r>
    <x v="14"/>
    <x v="73"/>
    <n v="228"/>
  </r>
  <r>
    <x v="14"/>
    <x v="39"/>
    <n v="543"/>
  </r>
  <r>
    <x v="14"/>
    <x v="56"/>
    <n v="497"/>
  </r>
  <r>
    <x v="14"/>
    <x v="29"/>
    <n v="18907"/>
  </r>
  <r>
    <x v="14"/>
    <x v="68"/>
    <n v="74"/>
  </r>
  <r>
    <x v="14"/>
    <x v="69"/>
    <n v="20"/>
  </r>
  <r>
    <x v="14"/>
    <x v="34"/>
    <n v="52"/>
  </r>
  <r>
    <x v="14"/>
    <x v="27"/>
    <n v="1"/>
  </r>
  <r>
    <x v="15"/>
    <x v="17"/>
    <n v="316"/>
  </r>
  <r>
    <x v="15"/>
    <x v="23"/>
    <n v="623"/>
  </r>
  <r>
    <x v="15"/>
    <x v="14"/>
    <n v="609"/>
  </r>
  <r>
    <x v="15"/>
    <x v="1"/>
    <n v="1098"/>
  </r>
  <r>
    <x v="15"/>
    <x v="12"/>
    <n v="1"/>
  </r>
  <r>
    <x v="15"/>
    <x v="39"/>
    <n v="25661"/>
  </r>
  <r>
    <x v="15"/>
    <x v="26"/>
    <n v="10212"/>
  </r>
  <r>
    <x v="15"/>
    <x v="2"/>
    <n v="18604"/>
  </r>
  <r>
    <x v="15"/>
    <x v="31"/>
    <n v="218"/>
  </r>
  <r>
    <x v="15"/>
    <x v="37"/>
    <n v="4893"/>
  </r>
  <r>
    <x v="15"/>
    <x v="41"/>
    <n v="176"/>
  </r>
  <r>
    <x v="15"/>
    <x v="16"/>
    <n v="930"/>
  </r>
  <r>
    <x v="15"/>
    <x v="77"/>
    <n v="387"/>
  </r>
  <r>
    <x v="15"/>
    <x v="30"/>
    <n v="154"/>
  </r>
  <r>
    <x v="15"/>
    <x v="73"/>
    <n v="540"/>
  </r>
  <r>
    <x v="15"/>
    <x v="39"/>
    <n v="794"/>
  </r>
  <r>
    <x v="15"/>
    <x v="56"/>
    <n v="436"/>
  </r>
  <r>
    <x v="15"/>
    <x v="29"/>
    <n v="18387"/>
  </r>
  <r>
    <x v="15"/>
    <x v="68"/>
    <n v="97"/>
  </r>
  <r>
    <x v="15"/>
    <x v="69"/>
    <n v="129"/>
  </r>
  <r>
    <x v="15"/>
    <x v="34"/>
    <n v="150"/>
  </r>
  <r>
    <x v="16"/>
    <x v="17"/>
    <n v="254"/>
  </r>
  <r>
    <x v="16"/>
    <x v="23"/>
    <n v="1207"/>
  </r>
  <r>
    <x v="16"/>
    <x v="14"/>
    <n v="1078"/>
  </r>
  <r>
    <x v="16"/>
    <x v="1"/>
    <n v="1440"/>
  </r>
  <r>
    <x v="16"/>
    <x v="12"/>
    <n v="9"/>
  </r>
  <r>
    <x v="16"/>
    <x v="39"/>
    <n v="21329"/>
  </r>
  <r>
    <x v="16"/>
    <x v="26"/>
    <n v="7734"/>
  </r>
  <r>
    <x v="16"/>
    <x v="2"/>
    <n v="15981"/>
  </r>
  <r>
    <x v="16"/>
    <x v="31"/>
    <n v="174"/>
  </r>
  <r>
    <x v="16"/>
    <x v="37"/>
    <n v="4322"/>
  </r>
  <r>
    <x v="16"/>
    <x v="41"/>
    <n v="141"/>
  </r>
  <r>
    <x v="16"/>
    <x v="16"/>
    <n v="1047"/>
  </r>
  <r>
    <x v="16"/>
    <x v="77"/>
    <n v="371"/>
  </r>
  <r>
    <x v="16"/>
    <x v="28"/>
    <n v="5"/>
  </r>
  <r>
    <x v="16"/>
    <x v="30"/>
    <n v="230"/>
  </r>
  <r>
    <x v="16"/>
    <x v="40"/>
    <n v="2"/>
  </r>
  <r>
    <x v="16"/>
    <x v="73"/>
    <n v="468"/>
  </r>
  <r>
    <x v="16"/>
    <x v="39"/>
    <n v="889"/>
  </r>
  <r>
    <x v="16"/>
    <x v="56"/>
    <n v="437"/>
  </r>
  <r>
    <x v="16"/>
    <x v="29"/>
    <n v="17874"/>
  </r>
  <r>
    <x v="16"/>
    <x v="68"/>
    <n v="27"/>
  </r>
  <r>
    <x v="16"/>
    <x v="69"/>
    <n v="18"/>
  </r>
  <r>
    <x v="16"/>
    <x v="34"/>
    <n v="212"/>
  </r>
  <r>
    <x v="17"/>
    <x v="17"/>
    <n v="279"/>
  </r>
  <r>
    <x v="17"/>
    <x v="69"/>
    <n v="27"/>
  </r>
  <r>
    <x v="17"/>
    <x v="23"/>
    <n v="868"/>
  </r>
  <r>
    <x v="17"/>
    <x v="14"/>
    <n v="1064"/>
  </r>
  <r>
    <x v="17"/>
    <x v="81"/>
    <n v="151"/>
  </r>
  <r>
    <x v="17"/>
    <x v="1"/>
    <n v="1763"/>
  </r>
  <r>
    <x v="17"/>
    <x v="12"/>
    <n v="1"/>
  </r>
  <r>
    <x v="17"/>
    <x v="39"/>
    <n v="17751"/>
  </r>
  <r>
    <x v="17"/>
    <x v="71"/>
    <n v="3886"/>
  </r>
  <r>
    <x v="17"/>
    <x v="26"/>
    <n v="9233"/>
  </r>
  <r>
    <x v="17"/>
    <x v="2"/>
    <n v="16499"/>
  </r>
  <r>
    <x v="17"/>
    <x v="31"/>
    <n v="157"/>
  </r>
  <r>
    <x v="17"/>
    <x v="37"/>
    <n v="4498"/>
  </r>
  <r>
    <x v="17"/>
    <x v="41"/>
    <n v="169"/>
  </r>
  <r>
    <x v="17"/>
    <x v="102"/>
    <n v="35035"/>
  </r>
  <r>
    <x v="17"/>
    <x v="16"/>
    <n v="680"/>
  </r>
  <r>
    <x v="17"/>
    <x v="77"/>
    <n v="272"/>
  </r>
  <r>
    <x v="17"/>
    <x v="28"/>
    <n v="2"/>
  </r>
  <r>
    <x v="17"/>
    <x v="105"/>
    <n v="236"/>
  </r>
  <r>
    <x v="17"/>
    <x v="30"/>
    <n v="236"/>
  </r>
  <r>
    <x v="17"/>
    <x v="40"/>
    <n v="2"/>
  </r>
  <r>
    <x v="17"/>
    <x v="73"/>
    <n v="499"/>
  </r>
  <r>
    <x v="17"/>
    <x v="39"/>
    <n v="1785"/>
  </r>
  <r>
    <x v="17"/>
    <x v="71"/>
    <n v="744"/>
  </r>
  <r>
    <x v="17"/>
    <x v="56"/>
    <n v="742"/>
  </r>
  <r>
    <x v="17"/>
    <x v="102"/>
    <n v="14654"/>
  </r>
  <r>
    <x v="17"/>
    <x v="29"/>
    <n v="13643"/>
  </r>
  <r>
    <x v="17"/>
    <x v="68"/>
    <n v="43"/>
  </r>
  <r>
    <x v="17"/>
    <x v="69"/>
    <n v="18"/>
  </r>
  <r>
    <x v="17"/>
    <x v="34"/>
    <n v="172"/>
  </r>
  <r>
    <x v="17"/>
    <x v="71"/>
    <n v="4630"/>
  </r>
  <r>
    <x v="17"/>
    <x v="2"/>
    <n v="16499"/>
  </r>
  <r>
    <x v="17"/>
    <x v="19"/>
    <n v="3"/>
  </r>
  <r>
    <x v="17"/>
    <x v="102"/>
    <n v="49689"/>
  </r>
  <r>
    <x v="8"/>
    <x v="2"/>
    <n v="33840"/>
  </r>
  <r>
    <x v="8"/>
    <x v="72"/>
    <n v="677510"/>
  </r>
  <r>
    <x v="8"/>
    <x v="57"/>
    <n v="6710"/>
  </r>
  <r>
    <x v="8"/>
    <x v="16"/>
    <n v="1310"/>
  </r>
  <r>
    <x v="8"/>
    <x v="28"/>
    <n v="160"/>
  </r>
  <r>
    <x v="8"/>
    <x v="78"/>
    <n v="90"/>
  </r>
  <r>
    <x v="8"/>
    <x v="30"/>
    <n v="3720"/>
  </r>
  <r>
    <x v="8"/>
    <x v="15"/>
    <n v="49"/>
  </r>
  <r>
    <x v="8"/>
    <x v="70"/>
    <n v="3183800"/>
  </r>
  <r>
    <x v="8"/>
    <x v="16"/>
    <n v="58"/>
  </r>
  <r>
    <x v="8"/>
    <x v="29"/>
    <n v="11950"/>
  </r>
  <r>
    <x v="8"/>
    <x v="15"/>
    <n v="5"/>
  </r>
  <r>
    <x v="8"/>
    <x v="2"/>
    <n v="269690"/>
  </r>
  <r>
    <x v="8"/>
    <x v="0"/>
    <n v="1274"/>
  </r>
  <r>
    <x v="8"/>
    <x v="17"/>
    <n v="40"/>
  </r>
  <r>
    <x v="8"/>
    <x v="5"/>
    <n v="40162"/>
  </r>
  <r>
    <x v="8"/>
    <x v="11"/>
    <n v="7706"/>
  </r>
  <r>
    <x v="8"/>
    <x v="18"/>
    <n v="2840"/>
  </r>
  <r>
    <x v="8"/>
    <x v="32"/>
    <n v="20"/>
  </r>
  <r>
    <x v="8"/>
    <x v="14"/>
    <n v="10"/>
  </r>
  <r>
    <x v="8"/>
    <x v="39"/>
    <n v="131431"/>
  </r>
  <r>
    <x v="8"/>
    <x v="71"/>
    <n v="595700"/>
  </r>
  <r>
    <x v="8"/>
    <x v="56"/>
    <n v="25070"/>
  </r>
  <r>
    <x v="8"/>
    <x v="31"/>
    <n v="3875"/>
  </r>
  <r>
    <x v="8"/>
    <x v="7"/>
    <n v="12060"/>
  </r>
  <r>
    <x v="8"/>
    <x v="13"/>
    <n v="1701"/>
  </r>
  <r>
    <x v="8"/>
    <x v="2"/>
    <n v="381990"/>
  </r>
  <r>
    <x v="9"/>
    <x v="2"/>
    <n v="45870"/>
  </r>
  <r>
    <x v="9"/>
    <x v="17"/>
    <n v="50"/>
  </r>
  <r>
    <x v="9"/>
    <x v="6"/>
    <n v="409"/>
  </r>
  <r>
    <x v="9"/>
    <x v="72"/>
    <n v="815790"/>
  </r>
  <r>
    <x v="9"/>
    <x v="57"/>
    <n v="10440"/>
  </r>
  <r>
    <x v="9"/>
    <x v="15"/>
    <n v="6"/>
  </r>
  <r>
    <x v="9"/>
    <x v="19"/>
    <n v="8"/>
  </r>
  <r>
    <x v="9"/>
    <x v="16"/>
    <n v="1240"/>
  </r>
  <r>
    <x v="9"/>
    <x v="28"/>
    <n v="890"/>
  </r>
  <r>
    <x v="9"/>
    <x v="78"/>
    <n v="200"/>
  </r>
  <r>
    <x v="9"/>
    <x v="32"/>
    <n v="30"/>
  </r>
  <r>
    <x v="9"/>
    <x v="30"/>
    <n v="3220"/>
  </r>
  <r>
    <x v="9"/>
    <x v="73"/>
    <n v="790"/>
  </r>
  <r>
    <x v="9"/>
    <x v="56"/>
    <n v="24310"/>
  </r>
  <r>
    <x v="9"/>
    <x v="29"/>
    <n v="18030"/>
  </r>
  <r>
    <x v="9"/>
    <x v="15"/>
    <n v="30"/>
  </r>
  <r>
    <x v="9"/>
    <x v="2"/>
    <n v="425881"/>
  </r>
  <r>
    <x v="9"/>
    <x v="0"/>
    <n v="2196"/>
  </r>
  <r>
    <x v="9"/>
    <x v="5"/>
    <n v="55682.8"/>
  </r>
  <r>
    <x v="9"/>
    <x v="11"/>
    <n v="4447"/>
  </r>
  <r>
    <x v="9"/>
    <x v="18"/>
    <n v="3248"/>
  </r>
  <r>
    <x v="9"/>
    <x v="39"/>
    <n v="166929"/>
  </r>
  <r>
    <x v="9"/>
    <x v="31"/>
    <n v="3035"/>
  </r>
  <r>
    <x v="9"/>
    <x v="7"/>
    <n v="23160"/>
  </r>
  <r>
    <x v="9"/>
    <x v="13"/>
    <n v="2044"/>
  </r>
  <r>
    <x v="9"/>
    <x v="2"/>
    <n v="391190"/>
  </r>
  <r>
    <x v="10"/>
    <x v="11"/>
    <n v="1067"/>
  </r>
  <r>
    <x v="10"/>
    <x v="2"/>
    <n v="60990"/>
  </r>
  <r>
    <x v="10"/>
    <x v="31"/>
    <n v="3"/>
  </r>
  <r>
    <x v="10"/>
    <x v="17"/>
    <n v="90"/>
  </r>
  <r>
    <x v="10"/>
    <x v="6"/>
    <n v="358"/>
  </r>
  <r>
    <x v="10"/>
    <x v="18"/>
    <n v="37"/>
  </r>
  <r>
    <x v="10"/>
    <x v="72"/>
    <n v="790480"/>
  </r>
  <r>
    <x v="10"/>
    <x v="57"/>
    <n v="7530"/>
  </r>
  <r>
    <x v="10"/>
    <x v="19"/>
    <n v="9"/>
  </r>
  <r>
    <x v="10"/>
    <x v="16"/>
    <n v="2531"/>
  </r>
  <r>
    <x v="10"/>
    <x v="11"/>
    <n v="4181"/>
  </r>
  <r>
    <x v="10"/>
    <x v="28"/>
    <n v="727"/>
  </r>
  <r>
    <x v="10"/>
    <x v="78"/>
    <n v="71"/>
  </r>
  <r>
    <x v="10"/>
    <x v="30"/>
    <n v="2201"/>
  </r>
  <r>
    <x v="10"/>
    <x v="73"/>
    <n v="465"/>
  </r>
  <r>
    <x v="10"/>
    <x v="56"/>
    <n v="30606"/>
  </r>
  <r>
    <x v="10"/>
    <x v="29"/>
    <n v="16278"/>
  </r>
  <r>
    <x v="10"/>
    <x v="18"/>
    <n v="3910"/>
  </r>
  <r>
    <x v="10"/>
    <x v="15"/>
    <n v="30"/>
  </r>
  <r>
    <x v="10"/>
    <x v="2"/>
    <n v="345460"/>
  </r>
  <r>
    <x v="10"/>
    <x v="31"/>
    <n v="3280"/>
  </r>
  <r>
    <x v="10"/>
    <x v="0"/>
    <n v="2280"/>
  </r>
  <r>
    <x v="10"/>
    <x v="5"/>
    <n v="49878.7"/>
  </r>
  <r>
    <x v="10"/>
    <x v="7"/>
    <n v="59461"/>
  </r>
  <r>
    <x v="10"/>
    <x v="13"/>
    <n v="2243"/>
  </r>
  <r>
    <x v="10"/>
    <x v="39"/>
    <n v="159827"/>
  </r>
  <r>
    <x v="10"/>
    <x v="2"/>
    <n v="423850"/>
  </r>
  <r>
    <x v="0"/>
    <x v="2"/>
    <n v="47660"/>
  </r>
  <r>
    <x v="0"/>
    <x v="17"/>
    <n v="30"/>
  </r>
  <r>
    <x v="0"/>
    <x v="6"/>
    <n v="233"/>
  </r>
  <r>
    <x v="0"/>
    <x v="72"/>
    <n v="776920"/>
  </r>
  <r>
    <x v="0"/>
    <x v="57"/>
    <n v="8120"/>
  </r>
  <r>
    <x v="0"/>
    <x v="19"/>
    <n v="6"/>
  </r>
  <r>
    <x v="0"/>
    <x v="16"/>
    <n v="770"/>
  </r>
  <r>
    <x v="0"/>
    <x v="28"/>
    <n v="780"/>
  </r>
  <r>
    <x v="0"/>
    <x v="18"/>
    <n v="750"/>
  </r>
  <r>
    <x v="0"/>
    <x v="78"/>
    <n v="290"/>
  </r>
  <r>
    <x v="0"/>
    <x v="30"/>
    <n v="7850"/>
  </r>
  <r>
    <x v="0"/>
    <x v="73"/>
    <n v="440"/>
  </r>
  <r>
    <x v="0"/>
    <x v="56"/>
    <n v="35430"/>
  </r>
  <r>
    <x v="0"/>
    <x v="29"/>
    <n v="33850"/>
  </r>
  <r>
    <x v="0"/>
    <x v="18"/>
    <n v="5139"/>
  </r>
  <r>
    <x v="0"/>
    <x v="15"/>
    <n v="198"/>
  </r>
  <r>
    <x v="0"/>
    <x v="2"/>
    <n v="341715"/>
  </r>
  <r>
    <x v="0"/>
    <x v="0"/>
    <n v="2713"/>
  </r>
  <r>
    <x v="0"/>
    <x v="5"/>
    <n v="63509.599999999999"/>
  </r>
  <r>
    <x v="0"/>
    <x v="11"/>
    <n v="3311"/>
  </r>
  <r>
    <x v="0"/>
    <x v="39"/>
    <n v="189017"/>
  </r>
  <r>
    <x v="0"/>
    <x v="31"/>
    <n v="4397"/>
  </r>
  <r>
    <x v="0"/>
    <x v="7"/>
    <n v="64640"/>
  </r>
  <r>
    <x v="0"/>
    <x v="13"/>
    <n v="2082"/>
  </r>
  <r>
    <x v="0"/>
    <x v="2"/>
    <n v="251580"/>
  </r>
  <r>
    <x v="1"/>
    <x v="2"/>
    <n v="75912"/>
  </r>
  <r>
    <x v="1"/>
    <x v="17"/>
    <n v="40"/>
  </r>
  <r>
    <x v="1"/>
    <x v="22"/>
    <n v="620"/>
  </r>
  <r>
    <x v="1"/>
    <x v="6"/>
    <n v="253"/>
  </r>
  <r>
    <x v="1"/>
    <x v="72"/>
    <n v="886561"/>
  </r>
  <r>
    <x v="1"/>
    <x v="57"/>
    <n v="11169"/>
  </r>
  <r>
    <x v="1"/>
    <x v="19"/>
    <n v="451"/>
  </r>
  <r>
    <x v="1"/>
    <x v="16"/>
    <n v="935"/>
  </r>
  <r>
    <x v="1"/>
    <x v="28"/>
    <n v="665"/>
  </r>
  <r>
    <x v="1"/>
    <x v="18"/>
    <n v="592"/>
  </r>
  <r>
    <x v="1"/>
    <x v="78"/>
    <n v="391"/>
  </r>
  <r>
    <x v="1"/>
    <x v="32"/>
    <n v="71"/>
  </r>
  <r>
    <x v="1"/>
    <x v="30"/>
    <n v="2296"/>
  </r>
  <r>
    <x v="1"/>
    <x v="73"/>
    <n v="512"/>
  </r>
  <r>
    <x v="1"/>
    <x v="56"/>
    <n v="29782"/>
  </r>
  <r>
    <x v="1"/>
    <x v="29"/>
    <n v="34176"/>
  </r>
  <r>
    <x v="1"/>
    <x v="18"/>
    <n v="3932"/>
  </r>
  <r>
    <x v="1"/>
    <x v="15"/>
    <n v="6"/>
  </r>
  <r>
    <x v="1"/>
    <x v="2"/>
    <n v="316329"/>
  </r>
  <r>
    <x v="1"/>
    <x v="0"/>
    <n v="2680"/>
  </r>
  <r>
    <x v="1"/>
    <x v="5"/>
    <n v="66735.399999999994"/>
  </r>
  <r>
    <x v="1"/>
    <x v="11"/>
    <n v="5184"/>
  </r>
  <r>
    <x v="1"/>
    <x v="39"/>
    <n v="138137"/>
  </r>
  <r>
    <x v="1"/>
    <x v="31"/>
    <n v="2910"/>
  </r>
  <r>
    <x v="1"/>
    <x v="7"/>
    <n v="180124"/>
  </r>
  <r>
    <x v="1"/>
    <x v="13"/>
    <n v="2164"/>
  </r>
  <r>
    <x v="1"/>
    <x v="2"/>
    <n v="463190"/>
  </r>
  <r>
    <x v="2"/>
    <x v="11"/>
    <n v="1175"/>
  </r>
  <r>
    <x v="2"/>
    <x v="2"/>
    <n v="39008"/>
  </r>
  <r>
    <x v="2"/>
    <x v="22"/>
    <n v="60"/>
  </r>
  <r>
    <x v="2"/>
    <x v="6"/>
    <n v="283"/>
  </r>
  <r>
    <x v="2"/>
    <x v="72"/>
    <n v="973220"/>
  </r>
  <r>
    <x v="2"/>
    <x v="57"/>
    <n v="9503"/>
  </r>
  <r>
    <x v="2"/>
    <x v="16"/>
    <n v="879"/>
  </r>
  <r>
    <x v="2"/>
    <x v="11"/>
    <n v="6521"/>
  </r>
  <r>
    <x v="2"/>
    <x v="28"/>
    <n v="709"/>
  </r>
  <r>
    <x v="2"/>
    <x v="18"/>
    <n v="768"/>
  </r>
  <r>
    <x v="2"/>
    <x v="78"/>
    <n v="555"/>
  </r>
  <r>
    <x v="2"/>
    <x v="30"/>
    <n v="2491"/>
  </r>
  <r>
    <x v="2"/>
    <x v="73"/>
    <n v="572"/>
  </r>
  <r>
    <x v="2"/>
    <x v="56"/>
    <n v="28747"/>
  </r>
  <r>
    <x v="2"/>
    <x v="29"/>
    <n v="21520"/>
  </r>
  <r>
    <x v="2"/>
    <x v="18"/>
    <n v="305"/>
  </r>
  <r>
    <x v="2"/>
    <x v="15"/>
    <n v="18"/>
  </r>
  <r>
    <x v="2"/>
    <x v="2"/>
    <n v="276560"/>
  </r>
  <r>
    <x v="2"/>
    <x v="31"/>
    <n v="4035"/>
  </r>
  <r>
    <x v="2"/>
    <x v="0"/>
    <n v="3856"/>
  </r>
  <r>
    <x v="2"/>
    <x v="5"/>
    <n v="48746.3"/>
  </r>
  <r>
    <x v="2"/>
    <x v="7"/>
    <n v="29177"/>
  </r>
  <r>
    <x v="2"/>
    <x v="13"/>
    <n v="2730"/>
  </r>
  <r>
    <x v="2"/>
    <x v="39"/>
    <n v="163433"/>
  </r>
  <r>
    <x v="2"/>
    <x v="2"/>
    <n v="436010"/>
  </r>
  <r>
    <x v="3"/>
    <x v="2"/>
    <n v="33482"/>
  </r>
  <r>
    <x v="3"/>
    <x v="17"/>
    <n v="10"/>
  </r>
  <r>
    <x v="3"/>
    <x v="22"/>
    <n v="439"/>
  </r>
  <r>
    <x v="3"/>
    <x v="6"/>
    <n v="288"/>
  </r>
  <r>
    <x v="3"/>
    <x v="72"/>
    <n v="965155"/>
  </r>
  <r>
    <x v="3"/>
    <x v="57"/>
    <n v="5290"/>
  </r>
  <r>
    <x v="3"/>
    <x v="19"/>
    <n v="1861"/>
  </r>
  <r>
    <x v="3"/>
    <x v="16"/>
    <n v="1143"/>
  </r>
  <r>
    <x v="3"/>
    <x v="28"/>
    <n v="240"/>
  </r>
  <r>
    <x v="3"/>
    <x v="18"/>
    <n v="1495"/>
  </r>
  <r>
    <x v="3"/>
    <x v="78"/>
    <n v="124"/>
  </r>
  <r>
    <x v="3"/>
    <x v="30"/>
    <n v="2556"/>
  </r>
  <r>
    <x v="3"/>
    <x v="73"/>
    <n v="509"/>
  </r>
  <r>
    <x v="3"/>
    <x v="56"/>
    <n v="28723"/>
  </r>
  <r>
    <x v="3"/>
    <x v="33"/>
    <n v="907"/>
  </r>
  <r>
    <x v="3"/>
    <x v="29"/>
    <n v="26299"/>
  </r>
  <r>
    <x v="3"/>
    <x v="18"/>
    <n v="2149"/>
  </r>
  <r>
    <x v="3"/>
    <x v="15"/>
    <n v="4"/>
  </r>
  <r>
    <x v="3"/>
    <x v="2"/>
    <n v="265326"/>
  </r>
  <r>
    <x v="3"/>
    <x v="0"/>
    <n v="4457"/>
  </r>
  <r>
    <x v="3"/>
    <x v="5"/>
    <n v="60314.5"/>
  </r>
  <r>
    <x v="3"/>
    <x v="11"/>
    <n v="8685"/>
  </r>
  <r>
    <x v="3"/>
    <x v="39"/>
    <n v="144202"/>
  </r>
  <r>
    <x v="3"/>
    <x v="31"/>
    <n v="4883"/>
  </r>
  <r>
    <x v="3"/>
    <x v="7"/>
    <n v="36632"/>
  </r>
  <r>
    <x v="3"/>
    <x v="13"/>
    <n v="2845"/>
  </r>
  <r>
    <x v="3"/>
    <x v="2"/>
    <n v="402803"/>
  </r>
  <r>
    <x v="4"/>
    <x v="2"/>
    <n v="42098"/>
  </r>
  <r>
    <x v="4"/>
    <x v="22"/>
    <n v="985"/>
  </r>
  <r>
    <x v="4"/>
    <x v="6"/>
    <n v="489"/>
  </r>
  <r>
    <x v="4"/>
    <x v="72"/>
    <n v="888510"/>
  </r>
  <r>
    <x v="4"/>
    <x v="57"/>
    <n v="5404"/>
  </r>
  <r>
    <x v="4"/>
    <x v="19"/>
    <n v="2021"/>
  </r>
  <r>
    <x v="4"/>
    <x v="16"/>
    <n v="767"/>
  </r>
  <r>
    <x v="4"/>
    <x v="17"/>
    <n v="4"/>
  </r>
  <r>
    <x v="4"/>
    <x v="28"/>
    <n v="626"/>
  </r>
  <r>
    <x v="4"/>
    <x v="78"/>
    <n v="828"/>
  </r>
  <r>
    <x v="4"/>
    <x v="32"/>
    <n v="32"/>
  </r>
  <r>
    <x v="4"/>
    <x v="30"/>
    <n v="2368"/>
  </r>
  <r>
    <x v="4"/>
    <x v="73"/>
    <n v="446"/>
  </r>
  <r>
    <x v="4"/>
    <x v="56"/>
    <n v="25832"/>
  </r>
  <r>
    <x v="4"/>
    <x v="29"/>
    <n v="12484"/>
  </r>
  <r>
    <x v="4"/>
    <x v="15"/>
    <n v="95"/>
  </r>
  <r>
    <x v="4"/>
    <x v="2"/>
    <n v="276187"/>
  </r>
  <r>
    <x v="4"/>
    <x v="5"/>
    <n v="60314.5"/>
  </r>
  <r>
    <x v="4"/>
    <x v="11"/>
    <n v="8520"/>
  </r>
  <r>
    <x v="4"/>
    <x v="18"/>
    <n v="1662"/>
  </r>
  <r>
    <x v="4"/>
    <x v="39"/>
    <n v="126037"/>
  </r>
  <r>
    <x v="4"/>
    <x v="31"/>
    <n v="6266"/>
  </r>
  <r>
    <x v="4"/>
    <x v="7"/>
    <n v="23086"/>
  </r>
  <r>
    <x v="4"/>
    <x v="13"/>
    <n v="3231"/>
  </r>
  <r>
    <x v="4"/>
    <x v="2"/>
    <n v="368303"/>
  </r>
  <r>
    <x v="5"/>
    <x v="2"/>
    <n v="43726"/>
  </r>
  <r>
    <x v="5"/>
    <x v="22"/>
    <n v="445"/>
  </r>
  <r>
    <x v="5"/>
    <x v="6"/>
    <n v="645"/>
  </r>
  <r>
    <x v="5"/>
    <x v="72"/>
    <n v="821829"/>
  </r>
  <r>
    <x v="5"/>
    <x v="14"/>
    <n v="6"/>
  </r>
  <r>
    <x v="5"/>
    <x v="57"/>
    <n v="26495"/>
  </r>
  <r>
    <x v="5"/>
    <x v="19"/>
    <n v="2029"/>
  </r>
  <r>
    <x v="5"/>
    <x v="16"/>
    <n v="1454"/>
  </r>
  <r>
    <x v="5"/>
    <x v="17"/>
    <n v="44"/>
  </r>
  <r>
    <x v="5"/>
    <x v="28"/>
    <n v="811"/>
  </r>
  <r>
    <x v="5"/>
    <x v="78"/>
    <n v="573"/>
  </r>
  <r>
    <x v="5"/>
    <x v="32"/>
    <n v="6"/>
  </r>
  <r>
    <x v="5"/>
    <x v="30"/>
    <n v="4173"/>
  </r>
  <r>
    <x v="5"/>
    <x v="73"/>
    <n v="882"/>
  </r>
  <r>
    <x v="5"/>
    <x v="56"/>
    <n v="34868"/>
  </r>
  <r>
    <x v="5"/>
    <x v="29"/>
    <n v="16214"/>
  </r>
  <r>
    <x v="5"/>
    <x v="15"/>
    <n v="91"/>
  </r>
  <r>
    <x v="5"/>
    <x v="2"/>
    <n v="283954"/>
  </r>
  <r>
    <x v="5"/>
    <x v="0"/>
    <n v="8189"/>
  </r>
  <r>
    <x v="5"/>
    <x v="5"/>
    <n v="58878"/>
  </r>
  <r>
    <x v="5"/>
    <x v="11"/>
    <n v="5551"/>
  </r>
  <r>
    <x v="5"/>
    <x v="18"/>
    <n v="2216"/>
  </r>
  <r>
    <x v="5"/>
    <x v="39"/>
    <n v="127290"/>
  </r>
  <r>
    <x v="5"/>
    <x v="31"/>
    <n v="9526"/>
  </r>
  <r>
    <x v="5"/>
    <x v="7"/>
    <n v="38390"/>
  </r>
  <r>
    <x v="5"/>
    <x v="13"/>
    <n v="3033"/>
  </r>
  <r>
    <x v="5"/>
    <x v="2"/>
    <n v="389682"/>
  </r>
  <r>
    <x v="6"/>
    <x v="2"/>
    <n v="46279"/>
  </r>
  <r>
    <x v="6"/>
    <x v="22"/>
    <n v="445"/>
  </r>
  <r>
    <x v="6"/>
    <x v="6"/>
    <n v="674"/>
  </r>
  <r>
    <x v="6"/>
    <x v="72"/>
    <n v="1118763"/>
  </r>
  <r>
    <x v="6"/>
    <x v="57"/>
    <n v="11503"/>
  </r>
  <r>
    <x v="6"/>
    <x v="19"/>
    <n v="1721"/>
  </r>
  <r>
    <x v="6"/>
    <x v="16"/>
    <n v="1636"/>
  </r>
  <r>
    <x v="6"/>
    <x v="17"/>
    <n v="17"/>
  </r>
  <r>
    <x v="6"/>
    <x v="28"/>
    <n v="481"/>
  </r>
  <r>
    <x v="6"/>
    <x v="78"/>
    <n v="730"/>
  </r>
  <r>
    <x v="6"/>
    <x v="32"/>
    <n v="8"/>
  </r>
  <r>
    <x v="6"/>
    <x v="30"/>
    <n v="4331"/>
  </r>
  <r>
    <x v="6"/>
    <x v="73"/>
    <n v="592"/>
  </r>
  <r>
    <x v="6"/>
    <x v="56"/>
    <n v="27673"/>
  </r>
  <r>
    <x v="6"/>
    <x v="29"/>
    <n v="16885"/>
  </r>
  <r>
    <x v="6"/>
    <x v="15"/>
    <n v="55"/>
  </r>
  <r>
    <x v="6"/>
    <x v="2"/>
    <n v="271884"/>
  </r>
  <r>
    <x v="6"/>
    <x v="0"/>
    <n v="1775"/>
  </r>
  <r>
    <x v="6"/>
    <x v="5"/>
    <n v="75095000"/>
  </r>
  <r>
    <x v="6"/>
    <x v="11"/>
    <n v="7984"/>
  </r>
  <r>
    <x v="6"/>
    <x v="18"/>
    <n v="2926"/>
  </r>
  <r>
    <x v="6"/>
    <x v="39"/>
    <n v="113971"/>
  </r>
  <r>
    <x v="6"/>
    <x v="31"/>
    <n v="12297"/>
  </r>
  <r>
    <x v="6"/>
    <x v="7"/>
    <n v="27386"/>
  </r>
  <r>
    <x v="6"/>
    <x v="13"/>
    <n v="3407"/>
  </r>
  <r>
    <x v="6"/>
    <x v="2"/>
    <n v="407810"/>
  </r>
  <r>
    <x v="11"/>
    <x v="2"/>
    <n v="44993"/>
  </r>
  <r>
    <x v="11"/>
    <x v="22"/>
    <n v="834"/>
  </r>
  <r>
    <x v="11"/>
    <x v="6"/>
    <n v="748"/>
  </r>
  <r>
    <x v="11"/>
    <x v="68"/>
    <n v="954"/>
  </r>
  <r>
    <x v="11"/>
    <x v="72"/>
    <n v="981028"/>
  </r>
  <r>
    <x v="11"/>
    <x v="57"/>
    <n v="4215"/>
  </r>
  <r>
    <x v="11"/>
    <x v="19"/>
    <n v="1819"/>
  </r>
  <r>
    <x v="11"/>
    <x v="16"/>
    <n v="808"/>
  </r>
  <r>
    <x v="11"/>
    <x v="17"/>
    <n v="10"/>
  </r>
  <r>
    <x v="11"/>
    <x v="28"/>
    <n v="432"/>
  </r>
  <r>
    <x v="11"/>
    <x v="78"/>
    <n v="537"/>
  </r>
  <r>
    <x v="11"/>
    <x v="32"/>
    <n v="3"/>
  </r>
  <r>
    <x v="11"/>
    <x v="30"/>
    <n v="4259"/>
  </r>
  <r>
    <x v="11"/>
    <x v="73"/>
    <n v="459"/>
  </r>
  <r>
    <x v="11"/>
    <x v="56"/>
    <n v="34481"/>
  </r>
  <r>
    <x v="11"/>
    <x v="33"/>
    <n v="382"/>
  </r>
  <r>
    <x v="11"/>
    <x v="29"/>
    <n v="17849"/>
  </r>
  <r>
    <x v="11"/>
    <x v="18"/>
    <n v="3859"/>
  </r>
  <r>
    <x v="11"/>
    <x v="14"/>
    <n v="195"/>
  </r>
  <r>
    <x v="11"/>
    <x v="15"/>
    <n v="38"/>
  </r>
  <r>
    <x v="11"/>
    <x v="2"/>
    <n v="294718"/>
  </r>
  <r>
    <x v="11"/>
    <x v="31"/>
    <n v="11901"/>
  </r>
  <r>
    <x v="11"/>
    <x v="0"/>
    <n v="4454"/>
  </r>
  <r>
    <x v="11"/>
    <x v="5"/>
    <n v="47018000"/>
  </r>
  <r>
    <x v="11"/>
    <x v="11"/>
    <n v="8375"/>
  </r>
  <r>
    <x v="11"/>
    <x v="39"/>
    <n v="233062"/>
  </r>
  <r>
    <x v="11"/>
    <x v="7"/>
    <n v="49358"/>
  </r>
  <r>
    <x v="11"/>
    <x v="13"/>
    <n v="3742"/>
  </r>
  <r>
    <x v="11"/>
    <x v="2"/>
    <n v="404941"/>
  </r>
  <r>
    <x v="12"/>
    <x v="2"/>
    <n v="59411"/>
  </r>
  <r>
    <x v="12"/>
    <x v="22"/>
    <n v="358"/>
  </r>
  <r>
    <x v="12"/>
    <x v="6"/>
    <n v="748"/>
  </r>
  <r>
    <x v="12"/>
    <x v="72"/>
    <n v="920163"/>
  </r>
  <r>
    <x v="12"/>
    <x v="57"/>
    <n v="10236"/>
  </r>
  <r>
    <x v="12"/>
    <x v="19"/>
    <n v="985"/>
  </r>
  <r>
    <x v="12"/>
    <x v="16"/>
    <n v="2162"/>
  </r>
  <r>
    <x v="12"/>
    <x v="28"/>
    <n v="378"/>
  </r>
  <r>
    <x v="12"/>
    <x v="78"/>
    <n v="571"/>
  </r>
  <r>
    <x v="12"/>
    <x v="32"/>
    <n v="14"/>
  </r>
  <r>
    <x v="12"/>
    <x v="14"/>
    <n v="91"/>
  </r>
  <r>
    <x v="12"/>
    <x v="30"/>
    <n v="2854"/>
  </r>
  <r>
    <x v="12"/>
    <x v="73"/>
    <n v="352"/>
  </r>
  <r>
    <x v="12"/>
    <x v="56"/>
    <n v="37025"/>
  </r>
  <r>
    <x v="12"/>
    <x v="29"/>
    <n v="19002"/>
  </r>
  <r>
    <x v="12"/>
    <x v="18"/>
    <n v="3885"/>
  </r>
  <r>
    <x v="12"/>
    <x v="14"/>
    <n v="233"/>
  </r>
  <r>
    <x v="12"/>
    <x v="15"/>
    <n v="39"/>
  </r>
  <r>
    <x v="12"/>
    <x v="2"/>
    <n v="271409"/>
  </r>
  <r>
    <x v="12"/>
    <x v="31"/>
    <n v="8358"/>
  </r>
  <r>
    <x v="12"/>
    <x v="0"/>
    <n v="4454"/>
  </r>
  <r>
    <x v="12"/>
    <x v="5"/>
    <n v="47018"/>
  </r>
  <r>
    <x v="12"/>
    <x v="11"/>
    <n v="8475"/>
  </r>
  <r>
    <x v="12"/>
    <x v="39"/>
    <n v="126976"/>
  </r>
  <r>
    <x v="12"/>
    <x v="7"/>
    <n v="35362"/>
  </r>
  <r>
    <x v="12"/>
    <x v="13"/>
    <n v="3742"/>
  </r>
  <r>
    <x v="12"/>
    <x v="2"/>
    <n v="406213"/>
  </r>
  <r>
    <x v="13"/>
    <x v="2"/>
    <n v="50488"/>
  </r>
  <r>
    <x v="13"/>
    <x v="31"/>
    <n v="6"/>
  </r>
  <r>
    <x v="13"/>
    <x v="22"/>
    <n v="97"/>
  </r>
  <r>
    <x v="13"/>
    <x v="72"/>
    <n v="1094852"/>
  </r>
  <r>
    <x v="13"/>
    <x v="57"/>
    <n v="8256"/>
  </r>
  <r>
    <x v="13"/>
    <x v="19"/>
    <n v="1538"/>
  </r>
  <r>
    <x v="13"/>
    <x v="16"/>
    <n v="1695"/>
  </r>
  <r>
    <x v="13"/>
    <x v="28"/>
    <n v="583"/>
  </r>
  <r>
    <x v="13"/>
    <x v="78"/>
    <n v="258"/>
  </r>
  <r>
    <x v="13"/>
    <x v="32"/>
    <n v="3"/>
  </r>
  <r>
    <x v="13"/>
    <x v="14"/>
    <n v="219"/>
  </r>
  <r>
    <x v="13"/>
    <x v="30"/>
    <n v="5116"/>
  </r>
  <r>
    <x v="13"/>
    <x v="73"/>
    <n v="2199"/>
  </r>
  <r>
    <x v="13"/>
    <x v="39"/>
    <n v="254965"/>
  </r>
  <r>
    <x v="13"/>
    <x v="56"/>
    <n v="52327"/>
  </r>
  <r>
    <x v="13"/>
    <x v="33"/>
    <n v="427"/>
  </r>
  <r>
    <x v="13"/>
    <x v="29"/>
    <n v="20855"/>
  </r>
  <r>
    <x v="13"/>
    <x v="18"/>
    <n v="2830"/>
  </r>
  <r>
    <x v="13"/>
    <x v="14"/>
    <n v="601"/>
  </r>
  <r>
    <x v="13"/>
    <x v="15"/>
    <n v="71"/>
  </r>
  <r>
    <x v="13"/>
    <x v="2"/>
    <n v="276708"/>
  </r>
  <r>
    <x v="13"/>
    <x v="31"/>
    <n v="8815"/>
  </r>
  <r>
    <x v="13"/>
    <x v="7"/>
    <n v="17705"/>
  </r>
  <r>
    <x v="13"/>
    <x v="2"/>
    <n v="331194"/>
  </r>
  <r>
    <x v="7"/>
    <x v="14"/>
    <n v="23"/>
  </r>
  <r>
    <x v="7"/>
    <x v="2"/>
    <n v="42008"/>
  </r>
  <r>
    <x v="7"/>
    <x v="22"/>
    <n v="59"/>
  </r>
  <r>
    <x v="7"/>
    <x v="72"/>
    <n v="955031"/>
  </r>
  <r>
    <x v="7"/>
    <x v="57"/>
    <n v="4681"/>
  </r>
  <r>
    <x v="7"/>
    <x v="19"/>
    <n v="709"/>
  </r>
  <r>
    <x v="7"/>
    <x v="16"/>
    <n v="1164"/>
  </r>
  <r>
    <x v="7"/>
    <x v="28"/>
    <n v="63"/>
  </r>
  <r>
    <x v="7"/>
    <x v="18"/>
    <n v="75"/>
  </r>
  <r>
    <x v="7"/>
    <x v="78"/>
    <n v="207"/>
  </r>
  <r>
    <x v="7"/>
    <x v="14"/>
    <n v="159"/>
  </r>
  <r>
    <x v="7"/>
    <x v="30"/>
    <n v="4907"/>
  </r>
  <r>
    <x v="7"/>
    <x v="73"/>
    <n v="716"/>
  </r>
  <r>
    <x v="7"/>
    <x v="39"/>
    <n v="331334"/>
  </r>
  <r>
    <x v="7"/>
    <x v="56"/>
    <n v="52882"/>
  </r>
  <r>
    <x v="7"/>
    <x v="33"/>
    <n v="58"/>
  </r>
  <r>
    <x v="7"/>
    <x v="29"/>
    <n v="19720"/>
  </r>
  <r>
    <x v="7"/>
    <x v="18"/>
    <n v="2510"/>
  </r>
  <r>
    <x v="7"/>
    <x v="14"/>
    <n v="247"/>
  </r>
  <r>
    <x v="7"/>
    <x v="15"/>
    <n v="40"/>
  </r>
  <r>
    <x v="7"/>
    <x v="2"/>
    <n v="261587"/>
  </r>
  <r>
    <x v="7"/>
    <x v="31"/>
    <n v="7024"/>
  </r>
  <r>
    <x v="7"/>
    <x v="7"/>
    <n v="66901"/>
  </r>
  <r>
    <x v="7"/>
    <x v="2"/>
    <n v="302957"/>
  </r>
  <r>
    <x v="14"/>
    <x v="2"/>
    <n v="42918"/>
  </r>
  <r>
    <x v="14"/>
    <x v="72"/>
    <n v="1019477"/>
  </r>
  <r>
    <x v="14"/>
    <x v="57"/>
    <n v="12274"/>
  </r>
  <r>
    <x v="14"/>
    <x v="19"/>
    <n v="645"/>
  </r>
  <r>
    <x v="14"/>
    <x v="16"/>
    <n v="1876"/>
  </r>
  <r>
    <x v="14"/>
    <x v="28"/>
    <n v="358"/>
  </r>
  <r>
    <x v="14"/>
    <x v="18"/>
    <n v="84"/>
  </r>
  <r>
    <x v="14"/>
    <x v="78"/>
    <n v="310"/>
  </r>
  <r>
    <x v="14"/>
    <x v="32"/>
    <n v="12"/>
  </r>
  <r>
    <x v="14"/>
    <x v="14"/>
    <n v="137"/>
  </r>
  <r>
    <x v="14"/>
    <x v="30"/>
    <n v="5456"/>
  </r>
  <r>
    <x v="14"/>
    <x v="73"/>
    <n v="387"/>
  </r>
  <r>
    <x v="14"/>
    <x v="39"/>
    <n v="205602"/>
  </r>
  <r>
    <x v="14"/>
    <x v="56"/>
    <n v="41407"/>
  </r>
  <r>
    <x v="14"/>
    <x v="33"/>
    <n v="39"/>
  </r>
  <r>
    <x v="14"/>
    <x v="29"/>
    <n v="20288"/>
  </r>
  <r>
    <x v="14"/>
    <x v="18"/>
    <n v="4158"/>
  </r>
  <r>
    <x v="14"/>
    <x v="14"/>
    <n v="330"/>
  </r>
  <r>
    <x v="14"/>
    <x v="15"/>
    <n v="230"/>
  </r>
  <r>
    <x v="14"/>
    <x v="2"/>
    <n v="225593"/>
  </r>
  <r>
    <x v="14"/>
    <x v="31"/>
    <n v="8620"/>
  </r>
  <r>
    <x v="14"/>
    <x v="7"/>
    <n v="38809"/>
  </r>
  <r>
    <x v="14"/>
    <x v="2"/>
    <n v="329019"/>
  </r>
  <r>
    <x v="15"/>
    <x v="2"/>
    <n v="36080"/>
  </r>
  <r>
    <x v="15"/>
    <x v="22"/>
    <n v="205"/>
  </r>
  <r>
    <x v="15"/>
    <x v="72"/>
    <n v="754344"/>
  </r>
  <r>
    <x v="15"/>
    <x v="57"/>
    <n v="9339"/>
  </r>
  <r>
    <x v="15"/>
    <x v="19"/>
    <n v="451"/>
  </r>
  <r>
    <x v="15"/>
    <x v="16"/>
    <n v="1313"/>
  </r>
  <r>
    <x v="15"/>
    <x v="28"/>
    <n v="899"/>
  </r>
  <r>
    <x v="15"/>
    <x v="18"/>
    <n v="88"/>
  </r>
  <r>
    <x v="15"/>
    <x v="78"/>
    <n v="452"/>
  </r>
  <r>
    <x v="15"/>
    <x v="14"/>
    <n v="162"/>
  </r>
  <r>
    <x v="15"/>
    <x v="30"/>
    <n v="5907"/>
  </r>
  <r>
    <x v="15"/>
    <x v="73"/>
    <n v="799"/>
  </r>
  <r>
    <x v="15"/>
    <x v="39"/>
    <n v="205185"/>
  </r>
  <r>
    <x v="15"/>
    <x v="56"/>
    <n v="60761"/>
  </r>
  <r>
    <x v="15"/>
    <x v="33"/>
    <n v="87"/>
  </r>
  <r>
    <x v="15"/>
    <x v="29"/>
    <n v="19859"/>
  </r>
  <r>
    <x v="15"/>
    <x v="18"/>
    <n v="6460"/>
  </r>
  <r>
    <x v="15"/>
    <x v="14"/>
    <n v="365"/>
  </r>
  <r>
    <x v="15"/>
    <x v="15"/>
    <n v="195"/>
  </r>
  <r>
    <x v="15"/>
    <x v="2"/>
    <n v="249051"/>
  </r>
  <r>
    <x v="15"/>
    <x v="31"/>
    <n v="9858"/>
  </r>
  <r>
    <x v="15"/>
    <x v="7"/>
    <n v="72345"/>
  </r>
  <r>
    <x v="15"/>
    <x v="2"/>
    <n v="364032"/>
  </r>
  <r>
    <x v="16"/>
    <x v="2"/>
    <n v="46047"/>
  </r>
  <r>
    <x v="16"/>
    <x v="22"/>
    <n v="239"/>
  </r>
  <r>
    <x v="16"/>
    <x v="72"/>
    <n v="910676"/>
  </r>
  <r>
    <x v="16"/>
    <x v="19"/>
    <n v="113"/>
  </r>
  <r>
    <x v="16"/>
    <x v="16"/>
    <n v="1787"/>
  </r>
  <r>
    <x v="16"/>
    <x v="28"/>
    <n v="953"/>
  </r>
  <r>
    <x v="16"/>
    <x v="18"/>
    <n v="85"/>
  </r>
  <r>
    <x v="16"/>
    <x v="78"/>
    <n v="520"/>
  </r>
  <r>
    <x v="16"/>
    <x v="14"/>
    <n v="149"/>
  </r>
  <r>
    <x v="16"/>
    <x v="30"/>
    <n v="6790"/>
  </r>
  <r>
    <x v="16"/>
    <x v="73"/>
    <n v="794"/>
  </r>
  <r>
    <x v="16"/>
    <x v="39"/>
    <n v="277973"/>
  </r>
  <r>
    <x v="16"/>
    <x v="56"/>
    <n v="67112"/>
  </r>
  <r>
    <x v="16"/>
    <x v="33"/>
    <n v="60"/>
  </r>
  <r>
    <x v="16"/>
    <x v="16"/>
    <n v="226"/>
  </r>
  <r>
    <x v="16"/>
    <x v="29"/>
    <n v="22079"/>
  </r>
  <r>
    <x v="16"/>
    <x v="18"/>
    <n v="6667"/>
  </r>
  <r>
    <x v="16"/>
    <x v="14"/>
    <n v="333"/>
  </r>
  <r>
    <x v="16"/>
    <x v="15"/>
    <n v="198"/>
  </r>
  <r>
    <x v="16"/>
    <x v="2"/>
    <n v="231275"/>
  </r>
  <r>
    <x v="16"/>
    <x v="31"/>
    <n v="13105"/>
  </r>
  <r>
    <x v="16"/>
    <x v="7"/>
    <n v="178513"/>
  </r>
  <r>
    <x v="16"/>
    <x v="2"/>
    <n v="391081"/>
  </r>
  <r>
    <x v="17"/>
    <x v="14"/>
    <n v="342"/>
  </r>
  <r>
    <x v="17"/>
    <x v="2"/>
    <n v="42913"/>
  </r>
  <r>
    <x v="17"/>
    <x v="72"/>
    <n v="882884"/>
  </r>
  <r>
    <x v="17"/>
    <x v="57"/>
    <n v="6202"/>
  </r>
  <r>
    <x v="17"/>
    <x v="19"/>
    <n v="403"/>
  </r>
  <r>
    <x v="17"/>
    <x v="16"/>
    <n v="2080"/>
  </r>
  <r>
    <x v="17"/>
    <x v="28"/>
    <n v="495"/>
  </r>
  <r>
    <x v="17"/>
    <x v="18"/>
    <n v="105"/>
  </r>
  <r>
    <x v="17"/>
    <x v="78"/>
    <n v="615"/>
  </r>
  <r>
    <x v="17"/>
    <x v="32"/>
    <n v="5"/>
  </r>
  <r>
    <x v="17"/>
    <x v="14"/>
    <n v="149"/>
  </r>
  <r>
    <x v="17"/>
    <x v="30"/>
    <n v="6962"/>
  </r>
  <r>
    <x v="17"/>
    <x v="73"/>
    <n v="765"/>
  </r>
  <r>
    <x v="17"/>
    <x v="39"/>
    <n v="323514"/>
  </r>
  <r>
    <x v="17"/>
    <x v="56"/>
    <n v="62081"/>
  </r>
  <r>
    <x v="17"/>
    <x v="33"/>
    <n v="62"/>
  </r>
  <r>
    <x v="17"/>
    <x v="16"/>
    <n v="960"/>
  </r>
  <r>
    <x v="17"/>
    <x v="29"/>
    <n v="23857"/>
  </r>
  <r>
    <x v="17"/>
    <x v="18"/>
    <n v="4622"/>
  </r>
  <r>
    <x v="17"/>
    <x v="14"/>
    <n v="343"/>
  </r>
  <r>
    <x v="17"/>
    <x v="15"/>
    <n v="165"/>
  </r>
  <r>
    <x v="17"/>
    <x v="2"/>
    <n v="239229"/>
  </r>
  <r>
    <x v="17"/>
    <x v="31"/>
    <n v="13749"/>
  </r>
  <r>
    <x v="17"/>
    <x v="7"/>
    <n v="82334"/>
  </r>
  <r>
    <x v="17"/>
    <x v="2"/>
    <n v="401623"/>
  </r>
  <r>
    <x v="8"/>
    <x v="2"/>
    <n v="5270"/>
  </r>
  <r>
    <x v="8"/>
    <x v="22"/>
    <n v="52000"/>
  </r>
  <r>
    <x v="8"/>
    <x v="72"/>
    <n v="10250"/>
  </r>
  <r>
    <x v="8"/>
    <x v="15"/>
    <n v="141"/>
  </r>
  <r>
    <x v="8"/>
    <x v="16"/>
    <n v="80"/>
  </r>
  <r>
    <x v="8"/>
    <x v="78"/>
    <n v="820"/>
  </r>
  <r>
    <x v="8"/>
    <x v="30"/>
    <n v="20"/>
  </r>
  <r>
    <x v="8"/>
    <x v="15"/>
    <n v="500"/>
  </r>
  <r>
    <x v="8"/>
    <x v="70"/>
    <n v="502300"/>
  </r>
  <r>
    <x v="8"/>
    <x v="16"/>
    <n v="743"/>
  </r>
  <r>
    <x v="8"/>
    <x v="29"/>
    <n v="1560"/>
  </r>
  <r>
    <x v="8"/>
    <x v="15"/>
    <n v="61"/>
  </r>
  <r>
    <x v="8"/>
    <x v="2"/>
    <n v="135730"/>
  </r>
  <r>
    <x v="8"/>
    <x v="0"/>
    <n v="1620"/>
  </r>
  <r>
    <x v="8"/>
    <x v="5"/>
    <n v="41820"/>
  </r>
  <r>
    <x v="8"/>
    <x v="11"/>
    <n v="8906"/>
  </r>
  <r>
    <x v="8"/>
    <x v="18"/>
    <n v="46"/>
  </r>
  <r>
    <x v="8"/>
    <x v="39"/>
    <n v="27504"/>
  </r>
  <r>
    <x v="8"/>
    <x v="71"/>
    <n v="303400"/>
  </r>
  <r>
    <x v="8"/>
    <x v="56"/>
    <n v="3290"/>
  </r>
  <r>
    <x v="8"/>
    <x v="31"/>
    <n v="1520"/>
  </r>
  <r>
    <x v="8"/>
    <x v="7"/>
    <n v="2310"/>
  </r>
  <r>
    <x v="8"/>
    <x v="19"/>
    <n v="1"/>
  </r>
  <r>
    <x v="8"/>
    <x v="13"/>
    <n v="144"/>
  </r>
  <r>
    <x v="8"/>
    <x v="2"/>
    <n v="494160"/>
  </r>
  <r>
    <x v="9"/>
    <x v="2"/>
    <n v="7600"/>
  </r>
  <r>
    <x v="9"/>
    <x v="17"/>
    <n v="2"/>
  </r>
  <r>
    <x v="9"/>
    <x v="22"/>
    <n v="73"/>
  </r>
  <r>
    <x v="9"/>
    <x v="6"/>
    <n v="26"/>
  </r>
  <r>
    <x v="9"/>
    <x v="72"/>
    <n v="26420"/>
  </r>
  <r>
    <x v="9"/>
    <x v="14"/>
    <n v="10"/>
  </r>
  <r>
    <x v="9"/>
    <x v="15"/>
    <n v="128"/>
  </r>
  <r>
    <x v="9"/>
    <x v="19"/>
    <n v="103"/>
  </r>
  <r>
    <x v="9"/>
    <x v="16"/>
    <n v="100"/>
  </r>
  <r>
    <x v="9"/>
    <x v="78"/>
    <n v="630"/>
  </r>
  <r>
    <x v="9"/>
    <x v="30"/>
    <n v="140"/>
  </r>
  <r>
    <x v="9"/>
    <x v="15"/>
    <n v="300"/>
  </r>
  <r>
    <x v="9"/>
    <x v="73"/>
    <n v="120"/>
  </r>
  <r>
    <x v="9"/>
    <x v="56"/>
    <n v="1620"/>
  </r>
  <r>
    <x v="9"/>
    <x v="16"/>
    <n v="320"/>
  </r>
  <r>
    <x v="9"/>
    <x v="29"/>
    <n v="2290"/>
  </r>
  <r>
    <x v="9"/>
    <x v="15"/>
    <n v="460"/>
  </r>
  <r>
    <x v="9"/>
    <x v="2"/>
    <n v="241720"/>
  </r>
  <r>
    <x v="9"/>
    <x v="0"/>
    <n v="1620"/>
  </r>
  <r>
    <x v="9"/>
    <x v="5"/>
    <n v="41820"/>
  </r>
  <r>
    <x v="9"/>
    <x v="11"/>
    <n v="6442"/>
  </r>
  <r>
    <x v="9"/>
    <x v="18"/>
    <n v="62"/>
  </r>
  <r>
    <x v="9"/>
    <x v="39"/>
    <n v="19604"/>
  </r>
  <r>
    <x v="9"/>
    <x v="31"/>
    <n v="1710"/>
  </r>
  <r>
    <x v="9"/>
    <x v="7"/>
    <n v="20270"/>
  </r>
  <r>
    <x v="9"/>
    <x v="13"/>
    <n v="210"/>
  </r>
  <r>
    <x v="9"/>
    <x v="2"/>
    <n v="500380"/>
  </r>
  <r>
    <x v="10"/>
    <x v="11"/>
    <n v="268"/>
  </r>
  <r>
    <x v="10"/>
    <x v="2"/>
    <n v="10920"/>
  </r>
  <r>
    <x v="10"/>
    <x v="22"/>
    <n v="2040"/>
  </r>
  <r>
    <x v="10"/>
    <x v="6"/>
    <n v="450"/>
  </r>
  <r>
    <x v="10"/>
    <x v="72"/>
    <n v="7650"/>
  </r>
  <r>
    <x v="10"/>
    <x v="15"/>
    <n v="56"/>
  </r>
  <r>
    <x v="10"/>
    <x v="19"/>
    <n v="79"/>
  </r>
  <r>
    <x v="10"/>
    <x v="16"/>
    <n v="5"/>
  </r>
  <r>
    <x v="10"/>
    <x v="11"/>
    <n v="6399"/>
  </r>
  <r>
    <x v="10"/>
    <x v="28"/>
    <n v="6"/>
  </r>
  <r>
    <x v="10"/>
    <x v="78"/>
    <n v="2951"/>
  </r>
  <r>
    <x v="10"/>
    <x v="30"/>
    <n v="468"/>
  </r>
  <r>
    <x v="10"/>
    <x v="15"/>
    <n v="330"/>
  </r>
  <r>
    <x v="10"/>
    <x v="73"/>
    <n v="684"/>
  </r>
  <r>
    <x v="10"/>
    <x v="56"/>
    <n v="2793"/>
  </r>
  <r>
    <x v="10"/>
    <x v="16"/>
    <n v="300"/>
  </r>
  <r>
    <x v="10"/>
    <x v="29"/>
    <n v="2841"/>
  </r>
  <r>
    <x v="10"/>
    <x v="18"/>
    <n v="28"/>
  </r>
  <r>
    <x v="10"/>
    <x v="15"/>
    <n v="500"/>
  </r>
  <r>
    <x v="10"/>
    <x v="2"/>
    <n v="216290"/>
  </r>
  <r>
    <x v="10"/>
    <x v="31"/>
    <n v="2630"/>
  </r>
  <r>
    <x v="10"/>
    <x v="0"/>
    <n v="1620"/>
  </r>
  <r>
    <x v="10"/>
    <x v="5"/>
    <n v="41820"/>
  </r>
  <r>
    <x v="10"/>
    <x v="7"/>
    <n v="1660"/>
  </r>
  <r>
    <x v="10"/>
    <x v="13"/>
    <n v="214"/>
  </r>
  <r>
    <x v="10"/>
    <x v="39"/>
    <n v="92946"/>
  </r>
  <r>
    <x v="10"/>
    <x v="2"/>
    <n v="705620"/>
  </r>
  <r>
    <x v="0"/>
    <x v="2"/>
    <n v="12540"/>
  </r>
  <r>
    <x v="0"/>
    <x v="22"/>
    <n v="2732"/>
  </r>
  <r>
    <x v="0"/>
    <x v="6"/>
    <n v="88"/>
  </r>
  <r>
    <x v="0"/>
    <x v="72"/>
    <n v="18120"/>
  </r>
  <r>
    <x v="0"/>
    <x v="19"/>
    <n v="142"/>
  </r>
  <r>
    <x v="0"/>
    <x v="16"/>
    <n v="190"/>
  </r>
  <r>
    <x v="0"/>
    <x v="28"/>
    <n v="120"/>
  </r>
  <r>
    <x v="0"/>
    <x v="78"/>
    <n v="5100"/>
  </r>
  <r>
    <x v="0"/>
    <x v="30"/>
    <n v="40"/>
  </r>
  <r>
    <x v="0"/>
    <x v="73"/>
    <n v="220"/>
  </r>
  <r>
    <x v="0"/>
    <x v="56"/>
    <n v="1300"/>
  </r>
  <r>
    <x v="0"/>
    <x v="16"/>
    <n v="15"/>
  </r>
  <r>
    <x v="0"/>
    <x v="29"/>
    <n v="5720"/>
  </r>
  <r>
    <x v="0"/>
    <x v="18"/>
    <n v="168"/>
  </r>
  <r>
    <x v="0"/>
    <x v="15"/>
    <n v="1195"/>
  </r>
  <r>
    <x v="0"/>
    <x v="2"/>
    <n v="226170"/>
  </r>
  <r>
    <x v="0"/>
    <x v="0"/>
    <n v="570"/>
  </r>
  <r>
    <x v="0"/>
    <x v="5"/>
    <n v="33967.5"/>
  </r>
  <r>
    <x v="0"/>
    <x v="11"/>
    <n v="7668"/>
  </r>
  <r>
    <x v="0"/>
    <x v="39"/>
    <n v="78595"/>
  </r>
  <r>
    <x v="0"/>
    <x v="31"/>
    <n v="2417"/>
  </r>
  <r>
    <x v="0"/>
    <x v="7"/>
    <n v="1740"/>
  </r>
  <r>
    <x v="0"/>
    <x v="13"/>
    <n v="300"/>
  </r>
  <r>
    <x v="0"/>
    <x v="2"/>
    <n v="628220"/>
  </r>
  <r>
    <x v="1"/>
    <x v="2"/>
    <n v="31783"/>
  </r>
  <r>
    <x v="1"/>
    <x v="22"/>
    <n v="3860"/>
  </r>
  <r>
    <x v="1"/>
    <x v="6"/>
    <n v="38"/>
  </r>
  <r>
    <x v="1"/>
    <x v="72"/>
    <n v="16565"/>
  </r>
  <r>
    <x v="1"/>
    <x v="15"/>
    <n v="15"/>
  </r>
  <r>
    <x v="1"/>
    <x v="19"/>
    <n v="1037"/>
  </r>
  <r>
    <x v="1"/>
    <x v="16"/>
    <n v="65"/>
  </r>
  <r>
    <x v="1"/>
    <x v="28"/>
    <n v="2"/>
  </r>
  <r>
    <x v="1"/>
    <x v="78"/>
    <n v="4422"/>
  </r>
  <r>
    <x v="1"/>
    <x v="32"/>
    <n v="1"/>
  </r>
  <r>
    <x v="1"/>
    <x v="30"/>
    <n v="755"/>
  </r>
  <r>
    <x v="1"/>
    <x v="73"/>
    <n v="342"/>
  </r>
  <r>
    <x v="1"/>
    <x v="56"/>
    <n v="1834"/>
  </r>
  <r>
    <x v="1"/>
    <x v="29"/>
    <n v="2457"/>
  </r>
  <r>
    <x v="1"/>
    <x v="18"/>
    <n v="454"/>
  </r>
  <r>
    <x v="1"/>
    <x v="15"/>
    <n v="967"/>
  </r>
  <r>
    <x v="1"/>
    <x v="2"/>
    <n v="235784"/>
  </r>
  <r>
    <x v="1"/>
    <x v="0"/>
    <n v="1575"/>
  </r>
  <r>
    <x v="1"/>
    <x v="5"/>
    <n v="51637.5"/>
  </r>
  <r>
    <x v="1"/>
    <x v="11"/>
    <n v="7582"/>
  </r>
  <r>
    <x v="1"/>
    <x v="39"/>
    <n v="83509"/>
  </r>
  <r>
    <x v="1"/>
    <x v="31"/>
    <n v="1249"/>
  </r>
  <r>
    <x v="1"/>
    <x v="7"/>
    <n v="4259"/>
  </r>
  <r>
    <x v="1"/>
    <x v="13"/>
    <n v="142"/>
  </r>
  <r>
    <x v="1"/>
    <x v="2"/>
    <n v="736064"/>
  </r>
  <r>
    <x v="2"/>
    <x v="11"/>
    <n v="384"/>
  </r>
  <r>
    <x v="2"/>
    <x v="2"/>
    <n v="33419"/>
  </r>
  <r>
    <x v="2"/>
    <x v="22"/>
    <n v="1414"/>
  </r>
  <r>
    <x v="2"/>
    <x v="6"/>
    <n v="182"/>
  </r>
  <r>
    <x v="2"/>
    <x v="72"/>
    <n v="16692"/>
  </r>
  <r>
    <x v="2"/>
    <x v="19"/>
    <n v="2246"/>
  </r>
  <r>
    <x v="2"/>
    <x v="16"/>
    <n v="90"/>
  </r>
  <r>
    <x v="2"/>
    <x v="11"/>
    <n v="8200"/>
  </r>
  <r>
    <x v="2"/>
    <x v="78"/>
    <n v="5945"/>
  </r>
  <r>
    <x v="2"/>
    <x v="30"/>
    <n v="363"/>
  </r>
  <r>
    <x v="2"/>
    <x v="73"/>
    <n v="664"/>
  </r>
  <r>
    <x v="2"/>
    <x v="56"/>
    <n v="3290"/>
  </r>
  <r>
    <x v="2"/>
    <x v="29"/>
    <n v="2321"/>
  </r>
  <r>
    <x v="2"/>
    <x v="18"/>
    <n v="211"/>
  </r>
  <r>
    <x v="2"/>
    <x v="15"/>
    <n v="1148"/>
  </r>
  <r>
    <x v="2"/>
    <x v="2"/>
    <n v="212342"/>
  </r>
  <r>
    <x v="2"/>
    <x v="31"/>
    <n v="1244"/>
  </r>
  <r>
    <x v="2"/>
    <x v="0"/>
    <n v="1645"/>
  </r>
  <r>
    <x v="2"/>
    <x v="5"/>
    <n v="55309"/>
  </r>
  <r>
    <x v="2"/>
    <x v="7"/>
    <n v="15341"/>
  </r>
  <r>
    <x v="2"/>
    <x v="13"/>
    <n v="450"/>
  </r>
  <r>
    <x v="2"/>
    <x v="39"/>
    <n v="61968"/>
  </r>
  <r>
    <x v="2"/>
    <x v="2"/>
    <n v="694975"/>
  </r>
  <r>
    <x v="3"/>
    <x v="2"/>
    <n v="34196"/>
  </r>
  <r>
    <x v="3"/>
    <x v="22"/>
    <n v="2333"/>
  </r>
  <r>
    <x v="3"/>
    <x v="6"/>
    <n v="231"/>
  </r>
  <r>
    <x v="3"/>
    <x v="72"/>
    <n v="50665"/>
  </r>
  <r>
    <x v="3"/>
    <x v="14"/>
    <n v="1160"/>
  </r>
  <r>
    <x v="3"/>
    <x v="19"/>
    <n v="1206"/>
  </r>
  <r>
    <x v="3"/>
    <x v="16"/>
    <n v="18"/>
  </r>
  <r>
    <x v="3"/>
    <x v="78"/>
    <n v="4172"/>
  </r>
  <r>
    <x v="3"/>
    <x v="32"/>
    <n v="2"/>
  </r>
  <r>
    <x v="3"/>
    <x v="30"/>
    <n v="245"/>
  </r>
  <r>
    <x v="3"/>
    <x v="73"/>
    <n v="705"/>
  </r>
  <r>
    <x v="3"/>
    <x v="56"/>
    <n v="3455"/>
  </r>
  <r>
    <x v="3"/>
    <x v="29"/>
    <n v="3983"/>
  </r>
  <r>
    <x v="3"/>
    <x v="18"/>
    <n v="228"/>
  </r>
  <r>
    <x v="3"/>
    <x v="15"/>
    <n v="1660"/>
  </r>
  <r>
    <x v="3"/>
    <x v="2"/>
    <n v="219865"/>
  </r>
  <r>
    <x v="3"/>
    <x v="0"/>
    <n v="1760"/>
  </r>
  <r>
    <x v="3"/>
    <x v="5"/>
    <n v="44806.5"/>
  </r>
  <r>
    <x v="3"/>
    <x v="11"/>
    <n v="12651"/>
  </r>
  <r>
    <x v="3"/>
    <x v="39"/>
    <n v="75515"/>
  </r>
  <r>
    <x v="3"/>
    <x v="31"/>
    <n v="2052"/>
  </r>
  <r>
    <x v="3"/>
    <x v="7"/>
    <n v="22922"/>
  </r>
  <r>
    <x v="3"/>
    <x v="13"/>
    <n v="970"/>
  </r>
  <r>
    <x v="3"/>
    <x v="2"/>
    <n v="715537"/>
  </r>
  <r>
    <x v="4"/>
    <x v="2"/>
    <n v="7148"/>
  </r>
  <r>
    <x v="4"/>
    <x v="22"/>
    <n v="3596"/>
  </r>
  <r>
    <x v="4"/>
    <x v="6"/>
    <n v="540"/>
  </r>
  <r>
    <x v="4"/>
    <x v="72"/>
    <n v="12227"/>
  </r>
  <r>
    <x v="4"/>
    <x v="14"/>
    <n v="655"/>
  </r>
  <r>
    <x v="4"/>
    <x v="19"/>
    <n v="5209"/>
  </r>
  <r>
    <x v="4"/>
    <x v="16"/>
    <n v="41"/>
  </r>
  <r>
    <x v="4"/>
    <x v="17"/>
    <n v="17"/>
  </r>
  <r>
    <x v="4"/>
    <x v="78"/>
    <n v="3247"/>
  </r>
  <r>
    <x v="4"/>
    <x v="30"/>
    <n v="241"/>
  </r>
  <r>
    <x v="4"/>
    <x v="73"/>
    <n v="150"/>
  </r>
  <r>
    <x v="4"/>
    <x v="56"/>
    <n v="1743"/>
  </r>
  <r>
    <x v="4"/>
    <x v="29"/>
    <n v="5885"/>
  </r>
  <r>
    <x v="4"/>
    <x v="15"/>
    <n v="2021"/>
  </r>
  <r>
    <x v="4"/>
    <x v="2"/>
    <n v="184157"/>
  </r>
  <r>
    <x v="4"/>
    <x v="5"/>
    <n v="43303"/>
  </r>
  <r>
    <x v="4"/>
    <x v="11"/>
    <n v="1306"/>
  </r>
  <r>
    <x v="4"/>
    <x v="18"/>
    <n v="206"/>
  </r>
  <r>
    <x v="4"/>
    <x v="39"/>
    <n v="74523"/>
  </r>
  <r>
    <x v="4"/>
    <x v="31"/>
    <n v="3174"/>
  </r>
  <r>
    <x v="4"/>
    <x v="7"/>
    <n v="3423"/>
  </r>
  <r>
    <x v="4"/>
    <x v="13"/>
    <n v="1088"/>
  </r>
  <r>
    <x v="4"/>
    <x v="2"/>
    <n v="720977"/>
  </r>
  <r>
    <x v="5"/>
    <x v="2"/>
    <n v="6267"/>
  </r>
  <r>
    <x v="5"/>
    <x v="22"/>
    <n v="3343"/>
  </r>
  <r>
    <x v="5"/>
    <x v="6"/>
    <n v="374"/>
  </r>
  <r>
    <x v="5"/>
    <x v="72"/>
    <n v="19645"/>
  </r>
  <r>
    <x v="5"/>
    <x v="14"/>
    <n v="511"/>
  </r>
  <r>
    <x v="5"/>
    <x v="57"/>
    <n v="15"/>
  </r>
  <r>
    <x v="5"/>
    <x v="19"/>
    <n v="8786"/>
  </r>
  <r>
    <x v="5"/>
    <x v="16"/>
    <n v="47"/>
  </r>
  <r>
    <x v="5"/>
    <x v="17"/>
    <n v="24"/>
  </r>
  <r>
    <x v="5"/>
    <x v="77"/>
    <n v="13"/>
  </r>
  <r>
    <x v="5"/>
    <x v="28"/>
    <n v="288"/>
  </r>
  <r>
    <x v="5"/>
    <x v="78"/>
    <n v="2922"/>
  </r>
  <r>
    <x v="5"/>
    <x v="32"/>
    <n v="1"/>
  </r>
  <r>
    <x v="5"/>
    <x v="30"/>
    <n v="643"/>
  </r>
  <r>
    <x v="5"/>
    <x v="73"/>
    <n v="497"/>
  </r>
  <r>
    <x v="5"/>
    <x v="56"/>
    <n v="3879"/>
  </r>
  <r>
    <x v="5"/>
    <x v="29"/>
    <n v="5042"/>
  </r>
  <r>
    <x v="5"/>
    <x v="15"/>
    <n v="1482"/>
  </r>
  <r>
    <x v="5"/>
    <x v="2"/>
    <n v="157009"/>
  </r>
  <r>
    <x v="5"/>
    <x v="0"/>
    <n v="1249"/>
  </r>
  <r>
    <x v="5"/>
    <x v="5"/>
    <n v="42908"/>
  </r>
  <r>
    <x v="5"/>
    <x v="11"/>
    <n v="1302"/>
  </r>
  <r>
    <x v="5"/>
    <x v="18"/>
    <n v="455"/>
  </r>
  <r>
    <x v="5"/>
    <x v="39"/>
    <n v="32909"/>
  </r>
  <r>
    <x v="5"/>
    <x v="31"/>
    <n v="1872"/>
  </r>
  <r>
    <x v="5"/>
    <x v="7"/>
    <n v="4503"/>
  </r>
  <r>
    <x v="5"/>
    <x v="13"/>
    <n v="1086"/>
  </r>
  <r>
    <x v="5"/>
    <x v="2"/>
    <n v="682030"/>
  </r>
  <r>
    <x v="6"/>
    <x v="2"/>
    <n v="18174"/>
  </r>
  <r>
    <x v="6"/>
    <x v="22"/>
    <n v="10381"/>
  </r>
  <r>
    <x v="6"/>
    <x v="6"/>
    <n v="360"/>
  </r>
  <r>
    <x v="6"/>
    <x v="72"/>
    <n v="7781"/>
  </r>
  <r>
    <x v="6"/>
    <x v="14"/>
    <n v="521"/>
  </r>
  <r>
    <x v="6"/>
    <x v="19"/>
    <n v="12109"/>
  </r>
  <r>
    <x v="6"/>
    <x v="16"/>
    <n v="49"/>
  </r>
  <r>
    <x v="6"/>
    <x v="28"/>
    <n v="8"/>
  </r>
  <r>
    <x v="6"/>
    <x v="78"/>
    <n v="4059"/>
  </r>
  <r>
    <x v="6"/>
    <x v="30"/>
    <n v="102"/>
  </r>
  <r>
    <x v="6"/>
    <x v="73"/>
    <n v="151"/>
  </r>
  <r>
    <x v="6"/>
    <x v="56"/>
    <n v="885"/>
  </r>
  <r>
    <x v="6"/>
    <x v="29"/>
    <n v="3302"/>
  </r>
  <r>
    <x v="6"/>
    <x v="15"/>
    <n v="2124"/>
  </r>
  <r>
    <x v="6"/>
    <x v="2"/>
    <n v="229965"/>
  </r>
  <r>
    <x v="6"/>
    <x v="0"/>
    <n v="1286"/>
  </r>
  <r>
    <x v="6"/>
    <x v="5"/>
    <n v="41466600"/>
  </r>
  <r>
    <x v="6"/>
    <x v="11"/>
    <n v="1453"/>
  </r>
  <r>
    <x v="6"/>
    <x v="18"/>
    <n v="162"/>
  </r>
  <r>
    <x v="6"/>
    <x v="39"/>
    <n v="62835"/>
  </r>
  <r>
    <x v="6"/>
    <x v="31"/>
    <n v="2016"/>
  </r>
  <r>
    <x v="6"/>
    <x v="7"/>
    <n v="3466"/>
  </r>
  <r>
    <x v="6"/>
    <x v="13"/>
    <n v="1113"/>
  </r>
  <r>
    <x v="6"/>
    <x v="2"/>
    <n v="662961"/>
  </r>
  <r>
    <x v="11"/>
    <x v="2"/>
    <n v="1793"/>
  </r>
  <r>
    <x v="11"/>
    <x v="22"/>
    <n v="2672"/>
  </r>
  <r>
    <x v="11"/>
    <x v="6"/>
    <n v="270"/>
  </r>
  <r>
    <x v="11"/>
    <x v="68"/>
    <n v="4985"/>
  </r>
  <r>
    <x v="11"/>
    <x v="72"/>
    <n v="7636"/>
  </r>
  <r>
    <x v="11"/>
    <x v="19"/>
    <n v="12800"/>
  </r>
  <r>
    <x v="11"/>
    <x v="16"/>
    <n v="56"/>
  </r>
  <r>
    <x v="11"/>
    <x v="17"/>
    <n v="10"/>
  </r>
  <r>
    <x v="11"/>
    <x v="77"/>
    <n v="15"/>
  </r>
  <r>
    <x v="11"/>
    <x v="28"/>
    <n v="29"/>
  </r>
  <r>
    <x v="11"/>
    <x v="78"/>
    <n v="3567"/>
  </r>
  <r>
    <x v="11"/>
    <x v="32"/>
    <n v="1"/>
  </r>
  <r>
    <x v="11"/>
    <x v="30"/>
    <n v="187"/>
  </r>
  <r>
    <x v="11"/>
    <x v="73"/>
    <n v="255"/>
  </r>
  <r>
    <x v="11"/>
    <x v="56"/>
    <n v="2311"/>
  </r>
  <r>
    <x v="11"/>
    <x v="29"/>
    <n v="4749"/>
  </r>
  <r>
    <x v="11"/>
    <x v="18"/>
    <n v="149"/>
  </r>
  <r>
    <x v="11"/>
    <x v="14"/>
    <n v="634"/>
  </r>
  <r>
    <x v="11"/>
    <x v="15"/>
    <n v="6448"/>
  </r>
  <r>
    <x v="11"/>
    <x v="2"/>
    <n v="225880"/>
  </r>
  <r>
    <x v="11"/>
    <x v="31"/>
    <n v="1142"/>
  </r>
  <r>
    <x v="11"/>
    <x v="0"/>
    <n v="1295"/>
  </r>
  <r>
    <x v="11"/>
    <x v="5"/>
    <n v="53100000"/>
  </r>
  <r>
    <x v="11"/>
    <x v="11"/>
    <n v="10715"/>
  </r>
  <r>
    <x v="11"/>
    <x v="39"/>
    <n v="49465"/>
  </r>
  <r>
    <x v="11"/>
    <x v="7"/>
    <n v="6184"/>
  </r>
  <r>
    <x v="11"/>
    <x v="13"/>
    <n v="2050"/>
  </r>
  <r>
    <x v="11"/>
    <x v="2"/>
    <n v="569092"/>
  </r>
  <r>
    <x v="12"/>
    <x v="2"/>
    <n v="9064"/>
  </r>
  <r>
    <x v="12"/>
    <x v="22"/>
    <n v="1213"/>
  </r>
  <r>
    <x v="12"/>
    <x v="6"/>
    <n v="270"/>
  </r>
  <r>
    <x v="12"/>
    <x v="72"/>
    <n v="15959"/>
  </r>
  <r>
    <x v="12"/>
    <x v="19"/>
    <n v="6974"/>
  </r>
  <r>
    <x v="12"/>
    <x v="16"/>
    <n v="232"/>
  </r>
  <r>
    <x v="12"/>
    <x v="17"/>
    <n v="103"/>
  </r>
  <r>
    <x v="12"/>
    <x v="28"/>
    <n v="202"/>
  </r>
  <r>
    <x v="12"/>
    <x v="78"/>
    <n v="4008"/>
  </r>
  <r>
    <x v="12"/>
    <x v="32"/>
    <n v="37"/>
  </r>
  <r>
    <x v="12"/>
    <x v="30"/>
    <n v="253"/>
  </r>
  <r>
    <x v="12"/>
    <x v="73"/>
    <n v="903"/>
  </r>
  <r>
    <x v="12"/>
    <x v="56"/>
    <n v="1031"/>
  </r>
  <r>
    <x v="12"/>
    <x v="29"/>
    <n v="565"/>
  </r>
  <r>
    <x v="12"/>
    <x v="18"/>
    <n v="148"/>
  </r>
  <r>
    <x v="12"/>
    <x v="14"/>
    <n v="606"/>
  </r>
  <r>
    <x v="12"/>
    <x v="15"/>
    <n v="3167"/>
  </r>
  <r>
    <x v="12"/>
    <x v="2"/>
    <n v="189306"/>
  </r>
  <r>
    <x v="12"/>
    <x v="31"/>
    <n v="1631"/>
  </r>
  <r>
    <x v="12"/>
    <x v="0"/>
    <n v="1295"/>
  </r>
  <r>
    <x v="12"/>
    <x v="5"/>
    <n v="53300"/>
  </r>
  <r>
    <x v="12"/>
    <x v="11"/>
    <n v="10715"/>
  </r>
  <r>
    <x v="12"/>
    <x v="39"/>
    <n v="47973"/>
  </r>
  <r>
    <x v="12"/>
    <x v="7"/>
    <n v="1667"/>
  </r>
  <r>
    <x v="12"/>
    <x v="13"/>
    <n v="2050"/>
  </r>
  <r>
    <x v="12"/>
    <x v="2"/>
    <n v="721518"/>
  </r>
  <r>
    <x v="13"/>
    <x v="2"/>
    <n v="7686"/>
  </r>
  <r>
    <x v="13"/>
    <x v="22"/>
    <n v="832"/>
  </r>
  <r>
    <x v="13"/>
    <x v="72"/>
    <n v="30857"/>
  </r>
  <r>
    <x v="13"/>
    <x v="19"/>
    <n v="1849"/>
  </r>
  <r>
    <x v="13"/>
    <x v="16"/>
    <n v="151"/>
  </r>
  <r>
    <x v="13"/>
    <x v="17"/>
    <n v="66"/>
  </r>
  <r>
    <x v="13"/>
    <x v="28"/>
    <n v="245"/>
  </r>
  <r>
    <x v="13"/>
    <x v="78"/>
    <n v="4163"/>
  </r>
  <r>
    <x v="13"/>
    <x v="32"/>
    <n v="35"/>
  </r>
  <r>
    <x v="13"/>
    <x v="30"/>
    <n v="139"/>
  </r>
  <r>
    <x v="13"/>
    <x v="73"/>
    <n v="1869"/>
  </r>
  <r>
    <x v="13"/>
    <x v="39"/>
    <n v="63657"/>
  </r>
  <r>
    <x v="13"/>
    <x v="56"/>
    <n v="5636"/>
  </r>
  <r>
    <x v="13"/>
    <x v="29"/>
    <n v="4388"/>
  </r>
  <r>
    <x v="13"/>
    <x v="18"/>
    <n v="154"/>
  </r>
  <r>
    <x v="13"/>
    <x v="14"/>
    <n v="426"/>
  </r>
  <r>
    <x v="13"/>
    <x v="15"/>
    <n v="3706"/>
  </r>
  <r>
    <x v="13"/>
    <x v="2"/>
    <n v="176732"/>
  </r>
  <r>
    <x v="13"/>
    <x v="31"/>
    <n v="5416"/>
  </r>
  <r>
    <x v="13"/>
    <x v="7"/>
    <n v="3579"/>
  </r>
  <r>
    <x v="13"/>
    <x v="2"/>
    <n v="620950"/>
  </r>
  <r>
    <x v="7"/>
    <x v="14"/>
    <n v="134"/>
  </r>
  <r>
    <x v="7"/>
    <x v="2"/>
    <n v="11330"/>
  </r>
  <r>
    <x v="7"/>
    <x v="22"/>
    <n v="1025"/>
  </r>
  <r>
    <x v="7"/>
    <x v="72"/>
    <n v="23608"/>
  </r>
  <r>
    <x v="7"/>
    <x v="57"/>
    <n v="446"/>
  </r>
  <r>
    <x v="7"/>
    <x v="19"/>
    <n v="4538"/>
  </r>
  <r>
    <x v="7"/>
    <x v="16"/>
    <n v="87"/>
  </r>
  <r>
    <x v="7"/>
    <x v="17"/>
    <n v="740"/>
  </r>
  <r>
    <x v="7"/>
    <x v="28"/>
    <n v="424"/>
  </r>
  <r>
    <x v="7"/>
    <x v="78"/>
    <n v="4736"/>
  </r>
  <r>
    <x v="7"/>
    <x v="32"/>
    <n v="75"/>
  </r>
  <r>
    <x v="7"/>
    <x v="30"/>
    <n v="599"/>
  </r>
  <r>
    <x v="7"/>
    <x v="73"/>
    <n v="1498"/>
  </r>
  <r>
    <x v="7"/>
    <x v="39"/>
    <n v="185908"/>
  </r>
  <r>
    <x v="7"/>
    <x v="56"/>
    <n v="5901"/>
  </r>
  <r>
    <x v="7"/>
    <x v="29"/>
    <n v="6519"/>
  </r>
  <r>
    <x v="7"/>
    <x v="18"/>
    <n v="133"/>
  </r>
  <r>
    <x v="7"/>
    <x v="14"/>
    <n v="659"/>
  </r>
  <r>
    <x v="7"/>
    <x v="15"/>
    <n v="6468"/>
  </r>
  <r>
    <x v="7"/>
    <x v="2"/>
    <n v="216360"/>
  </r>
  <r>
    <x v="7"/>
    <x v="31"/>
    <n v="2432"/>
  </r>
  <r>
    <x v="7"/>
    <x v="7"/>
    <n v="2273"/>
  </r>
  <r>
    <x v="7"/>
    <x v="2"/>
    <n v="628668"/>
  </r>
  <r>
    <x v="14"/>
    <x v="2"/>
    <n v="17323"/>
  </r>
  <r>
    <x v="14"/>
    <x v="22"/>
    <n v="345"/>
  </r>
  <r>
    <x v="14"/>
    <x v="72"/>
    <n v="42401"/>
  </r>
  <r>
    <x v="14"/>
    <x v="19"/>
    <n v="5270"/>
  </r>
  <r>
    <x v="14"/>
    <x v="16"/>
    <n v="191"/>
  </r>
  <r>
    <x v="14"/>
    <x v="17"/>
    <n v="195"/>
  </r>
  <r>
    <x v="14"/>
    <x v="28"/>
    <n v="632"/>
  </r>
  <r>
    <x v="14"/>
    <x v="78"/>
    <n v="3206"/>
  </r>
  <r>
    <x v="14"/>
    <x v="32"/>
    <n v="56"/>
  </r>
  <r>
    <x v="14"/>
    <x v="30"/>
    <n v="707"/>
  </r>
  <r>
    <x v="14"/>
    <x v="73"/>
    <n v="825"/>
  </r>
  <r>
    <x v="14"/>
    <x v="39"/>
    <n v="188767"/>
  </r>
  <r>
    <x v="14"/>
    <x v="56"/>
    <n v="2709"/>
  </r>
  <r>
    <x v="14"/>
    <x v="29"/>
    <n v="7560"/>
  </r>
  <r>
    <x v="14"/>
    <x v="14"/>
    <n v="278"/>
  </r>
  <r>
    <x v="14"/>
    <x v="15"/>
    <n v="7001"/>
  </r>
  <r>
    <x v="14"/>
    <x v="2"/>
    <n v="215172"/>
  </r>
  <r>
    <x v="14"/>
    <x v="31"/>
    <n v="2987"/>
  </r>
  <r>
    <x v="14"/>
    <x v="7"/>
    <n v="7368"/>
  </r>
  <r>
    <x v="14"/>
    <x v="2"/>
    <n v="670597"/>
  </r>
  <r>
    <x v="15"/>
    <x v="2"/>
    <n v="8958"/>
  </r>
  <r>
    <x v="15"/>
    <x v="22"/>
    <n v="1278"/>
  </r>
  <r>
    <x v="15"/>
    <x v="72"/>
    <n v="49392"/>
  </r>
  <r>
    <x v="15"/>
    <x v="19"/>
    <n v="6082"/>
  </r>
  <r>
    <x v="15"/>
    <x v="16"/>
    <n v="47"/>
  </r>
  <r>
    <x v="15"/>
    <x v="17"/>
    <n v="721"/>
  </r>
  <r>
    <x v="15"/>
    <x v="28"/>
    <n v="630"/>
  </r>
  <r>
    <x v="15"/>
    <x v="78"/>
    <n v="6653"/>
  </r>
  <r>
    <x v="15"/>
    <x v="32"/>
    <n v="64"/>
  </r>
  <r>
    <x v="15"/>
    <x v="30"/>
    <n v="1181"/>
  </r>
  <r>
    <x v="15"/>
    <x v="73"/>
    <n v="1138"/>
  </r>
  <r>
    <x v="15"/>
    <x v="39"/>
    <n v="80025"/>
  </r>
  <r>
    <x v="15"/>
    <x v="56"/>
    <n v="8191"/>
  </r>
  <r>
    <x v="15"/>
    <x v="29"/>
    <n v="9894"/>
  </r>
  <r>
    <x v="15"/>
    <x v="18"/>
    <n v="79"/>
  </r>
  <r>
    <x v="15"/>
    <x v="14"/>
    <n v="515"/>
  </r>
  <r>
    <x v="15"/>
    <x v="15"/>
    <n v="8432"/>
  </r>
  <r>
    <x v="15"/>
    <x v="2"/>
    <n v="181321"/>
  </r>
  <r>
    <x v="15"/>
    <x v="31"/>
    <n v="2604"/>
  </r>
  <r>
    <x v="15"/>
    <x v="7"/>
    <n v="7498"/>
  </r>
  <r>
    <x v="15"/>
    <x v="2"/>
    <n v="714056"/>
  </r>
  <r>
    <x v="16"/>
    <x v="2"/>
    <n v="10921"/>
  </r>
  <r>
    <x v="16"/>
    <x v="22"/>
    <n v="1079"/>
  </r>
  <r>
    <x v="16"/>
    <x v="72"/>
    <n v="31600"/>
  </r>
  <r>
    <x v="16"/>
    <x v="19"/>
    <n v="5888"/>
  </r>
  <r>
    <x v="16"/>
    <x v="16"/>
    <n v="430"/>
  </r>
  <r>
    <x v="16"/>
    <x v="17"/>
    <n v="680"/>
  </r>
  <r>
    <x v="16"/>
    <x v="28"/>
    <n v="719"/>
  </r>
  <r>
    <x v="16"/>
    <x v="78"/>
    <n v="7008"/>
  </r>
  <r>
    <x v="16"/>
    <x v="32"/>
    <n v="59"/>
  </r>
  <r>
    <x v="16"/>
    <x v="30"/>
    <n v="1152"/>
  </r>
  <r>
    <x v="16"/>
    <x v="73"/>
    <n v="1303"/>
  </r>
  <r>
    <x v="16"/>
    <x v="39"/>
    <n v="85489"/>
  </r>
  <r>
    <x v="16"/>
    <x v="56"/>
    <n v="6477"/>
  </r>
  <r>
    <x v="16"/>
    <x v="29"/>
    <n v="9881"/>
  </r>
  <r>
    <x v="16"/>
    <x v="18"/>
    <n v="56"/>
  </r>
  <r>
    <x v="16"/>
    <x v="14"/>
    <n v="483"/>
  </r>
  <r>
    <x v="16"/>
    <x v="15"/>
    <n v="8535"/>
  </r>
  <r>
    <x v="16"/>
    <x v="2"/>
    <n v="231508"/>
  </r>
  <r>
    <x v="16"/>
    <x v="31"/>
    <n v="3384"/>
  </r>
  <r>
    <x v="16"/>
    <x v="7"/>
    <n v="2706"/>
  </r>
  <r>
    <x v="16"/>
    <x v="2"/>
    <n v="747982"/>
  </r>
  <r>
    <x v="17"/>
    <x v="2"/>
    <n v="12760"/>
  </r>
  <r>
    <x v="17"/>
    <x v="22"/>
    <n v="1574"/>
  </r>
  <r>
    <x v="17"/>
    <x v="72"/>
    <n v="10997"/>
  </r>
  <r>
    <x v="17"/>
    <x v="19"/>
    <n v="5894"/>
  </r>
  <r>
    <x v="17"/>
    <x v="16"/>
    <n v="470"/>
  </r>
  <r>
    <x v="17"/>
    <x v="17"/>
    <n v="884"/>
  </r>
  <r>
    <x v="17"/>
    <x v="28"/>
    <n v="761"/>
  </r>
  <r>
    <x v="17"/>
    <x v="78"/>
    <n v="7762"/>
  </r>
  <r>
    <x v="17"/>
    <x v="32"/>
    <n v="100"/>
  </r>
  <r>
    <x v="17"/>
    <x v="30"/>
    <n v="818"/>
  </r>
  <r>
    <x v="17"/>
    <x v="73"/>
    <n v="1827"/>
  </r>
  <r>
    <x v="17"/>
    <x v="39"/>
    <n v="39015"/>
  </r>
  <r>
    <x v="17"/>
    <x v="56"/>
    <n v="7815"/>
  </r>
  <r>
    <x v="17"/>
    <x v="29"/>
    <n v="11375"/>
  </r>
  <r>
    <x v="17"/>
    <x v="18"/>
    <n v="50"/>
  </r>
  <r>
    <x v="17"/>
    <x v="14"/>
    <n v="552"/>
  </r>
  <r>
    <x v="17"/>
    <x v="15"/>
    <n v="11399"/>
  </r>
  <r>
    <x v="17"/>
    <x v="2"/>
    <n v="211431"/>
  </r>
  <r>
    <x v="17"/>
    <x v="31"/>
    <n v="3374"/>
  </r>
  <r>
    <x v="17"/>
    <x v="7"/>
    <n v="2419"/>
  </r>
  <r>
    <x v="17"/>
    <x v="2"/>
    <n v="794541"/>
  </r>
  <r>
    <x v="8"/>
    <x v="2"/>
    <n v="88120"/>
  </r>
  <r>
    <x v="8"/>
    <x v="20"/>
    <n v="73"/>
  </r>
  <r>
    <x v="8"/>
    <x v="23"/>
    <n v="45"/>
  </r>
  <r>
    <x v="8"/>
    <x v="72"/>
    <n v="11560"/>
  </r>
  <r>
    <x v="8"/>
    <x v="15"/>
    <n v="51"/>
  </r>
  <r>
    <x v="8"/>
    <x v="1"/>
    <n v="56"/>
  </r>
  <r>
    <x v="8"/>
    <x v="41"/>
    <n v="168"/>
  </r>
  <r>
    <x v="8"/>
    <x v="16"/>
    <n v="430"/>
  </r>
  <r>
    <x v="8"/>
    <x v="28"/>
    <n v="10"/>
  </r>
  <r>
    <x v="8"/>
    <x v="78"/>
    <n v="80"/>
  </r>
  <r>
    <x v="8"/>
    <x v="30"/>
    <n v="200"/>
  </r>
  <r>
    <x v="8"/>
    <x v="15"/>
    <n v="61"/>
  </r>
  <r>
    <x v="8"/>
    <x v="70"/>
    <n v="2118200"/>
  </r>
  <r>
    <x v="8"/>
    <x v="29"/>
    <n v="12200"/>
  </r>
  <r>
    <x v="8"/>
    <x v="15"/>
    <n v="4"/>
  </r>
  <r>
    <x v="8"/>
    <x v="2"/>
    <n v="135640"/>
  </r>
  <r>
    <x v="8"/>
    <x v="0"/>
    <n v="12"/>
  </r>
  <r>
    <x v="8"/>
    <x v="17"/>
    <n v="110"/>
  </r>
  <r>
    <x v="8"/>
    <x v="5"/>
    <n v="769"/>
  </r>
  <r>
    <x v="8"/>
    <x v="11"/>
    <n v="1089"/>
  </r>
  <r>
    <x v="8"/>
    <x v="18"/>
    <n v="558"/>
  </r>
  <r>
    <x v="8"/>
    <x v="24"/>
    <n v="74"/>
  </r>
  <r>
    <x v="8"/>
    <x v="32"/>
    <n v="50"/>
  </r>
  <r>
    <x v="8"/>
    <x v="14"/>
    <n v="380"/>
  </r>
  <r>
    <x v="8"/>
    <x v="64"/>
    <n v="20"/>
  </r>
  <r>
    <x v="8"/>
    <x v="39"/>
    <n v="387721"/>
  </r>
  <r>
    <x v="8"/>
    <x v="71"/>
    <n v="125400"/>
  </r>
  <r>
    <x v="8"/>
    <x v="56"/>
    <n v="8060"/>
  </r>
  <r>
    <x v="8"/>
    <x v="33"/>
    <n v="100"/>
  </r>
  <r>
    <x v="8"/>
    <x v="66"/>
    <n v="1998"/>
  </r>
  <r>
    <x v="8"/>
    <x v="31"/>
    <n v="12493"/>
  </r>
  <r>
    <x v="8"/>
    <x v="37"/>
    <n v="104"/>
  </r>
  <r>
    <x v="8"/>
    <x v="7"/>
    <n v="39520"/>
  </r>
  <r>
    <x v="8"/>
    <x v="13"/>
    <n v="261"/>
  </r>
  <r>
    <x v="8"/>
    <x v="2"/>
    <n v="973590"/>
  </r>
  <r>
    <x v="9"/>
    <x v="2"/>
    <n v="84680"/>
  </r>
  <r>
    <x v="9"/>
    <x v="17"/>
    <n v="10"/>
  </r>
  <r>
    <x v="9"/>
    <x v="20"/>
    <n v="62"/>
  </r>
  <r>
    <x v="9"/>
    <x v="6"/>
    <n v="66"/>
  </r>
  <r>
    <x v="9"/>
    <x v="24"/>
    <n v="58"/>
  </r>
  <r>
    <x v="9"/>
    <x v="72"/>
    <n v="7610"/>
  </r>
  <r>
    <x v="9"/>
    <x v="14"/>
    <n v="320"/>
  </r>
  <r>
    <x v="9"/>
    <x v="57"/>
    <n v="20"/>
  </r>
  <r>
    <x v="9"/>
    <x v="15"/>
    <n v="59"/>
  </r>
  <r>
    <x v="9"/>
    <x v="64"/>
    <n v="12"/>
  </r>
  <r>
    <x v="9"/>
    <x v="1"/>
    <n v="38"/>
  </r>
  <r>
    <x v="9"/>
    <x v="37"/>
    <n v="189"/>
  </r>
  <r>
    <x v="9"/>
    <x v="41"/>
    <n v="40"/>
  </r>
  <r>
    <x v="9"/>
    <x v="16"/>
    <n v="20"/>
  </r>
  <r>
    <x v="9"/>
    <x v="28"/>
    <n v="40"/>
  </r>
  <r>
    <x v="9"/>
    <x v="23"/>
    <n v="55"/>
  </r>
  <r>
    <x v="9"/>
    <x v="32"/>
    <n v="10"/>
  </r>
  <r>
    <x v="9"/>
    <x v="30"/>
    <n v="50"/>
  </r>
  <r>
    <x v="9"/>
    <x v="15"/>
    <n v="52"/>
  </r>
  <r>
    <x v="9"/>
    <x v="73"/>
    <n v="10"/>
  </r>
  <r>
    <x v="9"/>
    <x v="56"/>
    <n v="9580"/>
  </r>
  <r>
    <x v="9"/>
    <x v="33"/>
    <n v="2"/>
  </r>
  <r>
    <x v="9"/>
    <x v="29"/>
    <n v="11460"/>
  </r>
  <r>
    <x v="9"/>
    <x v="2"/>
    <n v="151825"/>
  </r>
  <r>
    <x v="9"/>
    <x v="0"/>
    <n v="0"/>
  </r>
  <r>
    <x v="9"/>
    <x v="5"/>
    <n v="806"/>
  </r>
  <r>
    <x v="9"/>
    <x v="11"/>
    <n v="1283"/>
  </r>
  <r>
    <x v="9"/>
    <x v="18"/>
    <n v="229"/>
  </r>
  <r>
    <x v="9"/>
    <x v="39"/>
    <n v="530695"/>
  </r>
  <r>
    <x v="9"/>
    <x v="66"/>
    <n v="212"/>
  </r>
  <r>
    <x v="9"/>
    <x v="31"/>
    <n v="9656"/>
  </r>
  <r>
    <x v="9"/>
    <x v="7"/>
    <n v="32610"/>
  </r>
  <r>
    <x v="9"/>
    <x v="13"/>
    <n v="284"/>
  </r>
  <r>
    <x v="9"/>
    <x v="2"/>
    <n v="692470"/>
  </r>
  <r>
    <x v="10"/>
    <x v="11"/>
    <n v="443"/>
  </r>
  <r>
    <x v="10"/>
    <x v="2"/>
    <n v="76320"/>
  </r>
  <r>
    <x v="10"/>
    <x v="66"/>
    <n v="2807"/>
  </r>
  <r>
    <x v="10"/>
    <x v="31"/>
    <n v="68"/>
  </r>
  <r>
    <x v="10"/>
    <x v="17"/>
    <n v="37"/>
  </r>
  <r>
    <x v="10"/>
    <x v="20"/>
    <n v="42"/>
  </r>
  <r>
    <x v="10"/>
    <x v="6"/>
    <n v="72"/>
  </r>
  <r>
    <x v="10"/>
    <x v="18"/>
    <n v="1549"/>
  </r>
  <r>
    <x v="10"/>
    <x v="24"/>
    <n v="50"/>
  </r>
  <r>
    <x v="10"/>
    <x v="72"/>
    <n v="5170"/>
  </r>
  <r>
    <x v="10"/>
    <x v="14"/>
    <n v="530"/>
  </r>
  <r>
    <x v="10"/>
    <x v="57"/>
    <n v="310"/>
  </r>
  <r>
    <x v="10"/>
    <x v="15"/>
    <n v="54"/>
  </r>
  <r>
    <x v="10"/>
    <x v="64"/>
    <n v="5"/>
  </r>
  <r>
    <x v="10"/>
    <x v="1"/>
    <n v="57"/>
  </r>
  <r>
    <x v="10"/>
    <x v="37"/>
    <n v="378"/>
  </r>
  <r>
    <x v="10"/>
    <x v="41"/>
    <n v="31"/>
  </r>
  <r>
    <x v="10"/>
    <x v="16"/>
    <n v="192"/>
  </r>
  <r>
    <x v="10"/>
    <x v="11"/>
    <n v="920"/>
  </r>
  <r>
    <x v="10"/>
    <x v="28"/>
    <n v="21"/>
  </r>
  <r>
    <x v="10"/>
    <x v="23"/>
    <n v="41"/>
  </r>
  <r>
    <x v="10"/>
    <x v="78"/>
    <n v="26"/>
  </r>
  <r>
    <x v="10"/>
    <x v="32"/>
    <n v="28"/>
  </r>
  <r>
    <x v="10"/>
    <x v="30"/>
    <n v="211"/>
  </r>
  <r>
    <x v="10"/>
    <x v="15"/>
    <n v="15"/>
  </r>
  <r>
    <x v="10"/>
    <x v="56"/>
    <n v="6736"/>
  </r>
  <r>
    <x v="10"/>
    <x v="33"/>
    <n v="2"/>
  </r>
  <r>
    <x v="10"/>
    <x v="16"/>
    <n v="5"/>
  </r>
  <r>
    <x v="10"/>
    <x v="29"/>
    <n v="11969"/>
  </r>
  <r>
    <x v="10"/>
    <x v="18"/>
    <n v="7"/>
  </r>
  <r>
    <x v="10"/>
    <x v="15"/>
    <n v="8"/>
  </r>
  <r>
    <x v="10"/>
    <x v="2"/>
    <n v="126610"/>
  </r>
  <r>
    <x v="10"/>
    <x v="31"/>
    <n v="7840"/>
  </r>
  <r>
    <x v="10"/>
    <x v="0"/>
    <n v="8"/>
  </r>
  <r>
    <x v="10"/>
    <x v="5"/>
    <n v="1602.9"/>
  </r>
  <r>
    <x v="10"/>
    <x v="7"/>
    <n v="28838"/>
  </r>
  <r>
    <x v="10"/>
    <x v="27"/>
    <n v="8"/>
  </r>
  <r>
    <x v="10"/>
    <x v="13"/>
    <n v="52"/>
  </r>
  <r>
    <x v="10"/>
    <x v="39"/>
    <n v="637808"/>
  </r>
  <r>
    <x v="10"/>
    <x v="2"/>
    <n v="794130"/>
  </r>
  <r>
    <x v="10"/>
    <x v="31"/>
    <n v="816"/>
  </r>
  <r>
    <x v="0"/>
    <x v="2"/>
    <n v="50450"/>
  </r>
  <r>
    <x v="0"/>
    <x v="17"/>
    <n v="320"/>
  </r>
  <r>
    <x v="0"/>
    <x v="20"/>
    <n v="122"/>
  </r>
  <r>
    <x v="0"/>
    <x v="6"/>
    <n v="213"/>
  </r>
  <r>
    <x v="0"/>
    <x v="18"/>
    <n v="350"/>
  </r>
  <r>
    <x v="0"/>
    <x v="24"/>
    <n v="52"/>
  </r>
  <r>
    <x v="0"/>
    <x v="72"/>
    <n v="6920"/>
  </r>
  <r>
    <x v="0"/>
    <x v="14"/>
    <n v="740"/>
  </r>
  <r>
    <x v="0"/>
    <x v="57"/>
    <n v="120"/>
  </r>
  <r>
    <x v="0"/>
    <x v="64"/>
    <n v="7"/>
  </r>
  <r>
    <x v="0"/>
    <x v="1"/>
    <n v="45"/>
  </r>
  <r>
    <x v="0"/>
    <x v="37"/>
    <n v="317"/>
  </r>
  <r>
    <x v="0"/>
    <x v="41"/>
    <n v="13"/>
  </r>
  <r>
    <x v="0"/>
    <x v="16"/>
    <n v="4"/>
  </r>
  <r>
    <x v="0"/>
    <x v="28"/>
    <n v="10"/>
  </r>
  <r>
    <x v="0"/>
    <x v="23"/>
    <n v="41"/>
  </r>
  <r>
    <x v="0"/>
    <x v="78"/>
    <n v="70"/>
  </r>
  <r>
    <x v="0"/>
    <x v="32"/>
    <n v="20"/>
  </r>
  <r>
    <x v="0"/>
    <x v="30"/>
    <n v="180"/>
  </r>
  <r>
    <x v="0"/>
    <x v="15"/>
    <n v="15"/>
  </r>
  <r>
    <x v="0"/>
    <x v="56"/>
    <n v="12870"/>
  </r>
  <r>
    <x v="0"/>
    <x v="16"/>
    <n v="5"/>
  </r>
  <r>
    <x v="0"/>
    <x v="29"/>
    <n v="21140"/>
  </r>
  <r>
    <x v="0"/>
    <x v="18"/>
    <n v="17"/>
  </r>
  <r>
    <x v="0"/>
    <x v="15"/>
    <n v="173"/>
  </r>
  <r>
    <x v="0"/>
    <x v="2"/>
    <n v="130899"/>
  </r>
  <r>
    <x v="0"/>
    <x v="0"/>
    <n v="8"/>
  </r>
  <r>
    <x v="0"/>
    <x v="5"/>
    <n v="1771.7"/>
  </r>
  <r>
    <x v="0"/>
    <x v="11"/>
    <n v="1193"/>
  </r>
  <r>
    <x v="0"/>
    <x v="39"/>
    <n v="571263"/>
  </r>
  <r>
    <x v="0"/>
    <x v="66"/>
    <n v="1590"/>
  </r>
  <r>
    <x v="0"/>
    <x v="31"/>
    <n v="7972"/>
  </r>
  <r>
    <x v="0"/>
    <x v="7"/>
    <n v="1730"/>
  </r>
  <r>
    <x v="0"/>
    <x v="27"/>
    <n v="8"/>
  </r>
  <r>
    <x v="0"/>
    <x v="13"/>
    <n v="472"/>
  </r>
  <r>
    <x v="0"/>
    <x v="2"/>
    <n v="812060"/>
  </r>
  <r>
    <x v="1"/>
    <x v="2"/>
    <n v="69067"/>
  </r>
  <r>
    <x v="1"/>
    <x v="17"/>
    <n v="145"/>
  </r>
  <r>
    <x v="1"/>
    <x v="20"/>
    <n v="129"/>
  </r>
  <r>
    <x v="1"/>
    <x v="6"/>
    <n v="224"/>
  </r>
  <r>
    <x v="1"/>
    <x v="18"/>
    <n v="1032"/>
  </r>
  <r>
    <x v="1"/>
    <x v="24"/>
    <n v="75"/>
  </r>
  <r>
    <x v="1"/>
    <x v="72"/>
    <n v="2374"/>
  </r>
  <r>
    <x v="1"/>
    <x v="14"/>
    <n v="971"/>
  </r>
  <r>
    <x v="1"/>
    <x v="57"/>
    <n v="3155"/>
  </r>
  <r>
    <x v="1"/>
    <x v="15"/>
    <n v="5"/>
  </r>
  <r>
    <x v="1"/>
    <x v="64"/>
    <n v="26"/>
  </r>
  <r>
    <x v="1"/>
    <x v="1"/>
    <n v="283"/>
  </r>
  <r>
    <x v="1"/>
    <x v="37"/>
    <n v="276"/>
  </r>
  <r>
    <x v="1"/>
    <x v="41"/>
    <n v="6"/>
  </r>
  <r>
    <x v="1"/>
    <x v="16"/>
    <n v="73"/>
  </r>
  <r>
    <x v="1"/>
    <x v="28"/>
    <n v="15"/>
  </r>
  <r>
    <x v="1"/>
    <x v="23"/>
    <n v="8"/>
  </r>
  <r>
    <x v="1"/>
    <x v="78"/>
    <n v="3"/>
  </r>
  <r>
    <x v="1"/>
    <x v="32"/>
    <n v="12"/>
  </r>
  <r>
    <x v="1"/>
    <x v="30"/>
    <n v="111"/>
  </r>
  <r>
    <x v="1"/>
    <x v="15"/>
    <n v="14"/>
  </r>
  <r>
    <x v="1"/>
    <x v="73"/>
    <n v="11"/>
  </r>
  <r>
    <x v="1"/>
    <x v="56"/>
    <n v="9691"/>
  </r>
  <r>
    <x v="1"/>
    <x v="16"/>
    <n v="4"/>
  </r>
  <r>
    <x v="1"/>
    <x v="29"/>
    <n v="23979"/>
  </r>
  <r>
    <x v="1"/>
    <x v="18"/>
    <n v="144"/>
  </r>
  <r>
    <x v="1"/>
    <x v="15"/>
    <n v="1"/>
  </r>
  <r>
    <x v="1"/>
    <x v="2"/>
    <n v="140037"/>
  </r>
  <r>
    <x v="1"/>
    <x v="0"/>
    <n v="8"/>
  </r>
  <r>
    <x v="1"/>
    <x v="5"/>
    <n v="2284.3000000000002"/>
  </r>
  <r>
    <x v="1"/>
    <x v="11"/>
    <n v="1475"/>
  </r>
  <r>
    <x v="1"/>
    <x v="39"/>
    <n v="522893"/>
  </r>
  <r>
    <x v="1"/>
    <x v="66"/>
    <n v="2205"/>
  </r>
  <r>
    <x v="1"/>
    <x v="31"/>
    <n v="7739"/>
  </r>
  <r>
    <x v="1"/>
    <x v="7"/>
    <n v="1184"/>
  </r>
  <r>
    <x v="1"/>
    <x v="27"/>
    <n v="26"/>
  </r>
  <r>
    <x v="1"/>
    <x v="13"/>
    <n v="485"/>
  </r>
  <r>
    <x v="1"/>
    <x v="2"/>
    <n v="1013371"/>
  </r>
  <r>
    <x v="2"/>
    <x v="11"/>
    <n v="385"/>
  </r>
  <r>
    <x v="2"/>
    <x v="2"/>
    <n v="59915"/>
  </r>
  <r>
    <x v="2"/>
    <x v="31"/>
    <n v="217"/>
  </r>
  <r>
    <x v="2"/>
    <x v="17"/>
    <n v="16"/>
  </r>
  <r>
    <x v="2"/>
    <x v="20"/>
    <n v="107"/>
  </r>
  <r>
    <x v="2"/>
    <x v="6"/>
    <n v="315"/>
  </r>
  <r>
    <x v="2"/>
    <x v="18"/>
    <n v="101"/>
  </r>
  <r>
    <x v="2"/>
    <x v="24"/>
    <n v="230"/>
  </r>
  <r>
    <x v="2"/>
    <x v="72"/>
    <n v="590"/>
  </r>
  <r>
    <x v="2"/>
    <x v="14"/>
    <n v="157"/>
  </r>
  <r>
    <x v="2"/>
    <x v="57"/>
    <n v="12"/>
  </r>
  <r>
    <x v="2"/>
    <x v="15"/>
    <n v="8"/>
  </r>
  <r>
    <x v="2"/>
    <x v="64"/>
    <n v="15"/>
  </r>
  <r>
    <x v="2"/>
    <x v="1"/>
    <n v="35"/>
  </r>
  <r>
    <x v="2"/>
    <x v="37"/>
    <n v="217"/>
  </r>
  <r>
    <x v="2"/>
    <x v="41"/>
    <n v="1"/>
  </r>
  <r>
    <x v="2"/>
    <x v="16"/>
    <n v="60"/>
  </r>
  <r>
    <x v="2"/>
    <x v="11"/>
    <n v="736"/>
  </r>
  <r>
    <x v="2"/>
    <x v="28"/>
    <n v="15"/>
  </r>
  <r>
    <x v="2"/>
    <x v="18"/>
    <n v="16"/>
  </r>
  <r>
    <x v="2"/>
    <x v="23"/>
    <n v="189"/>
  </r>
  <r>
    <x v="2"/>
    <x v="78"/>
    <n v="0"/>
  </r>
  <r>
    <x v="2"/>
    <x v="32"/>
    <n v="8"/>
  </r>
  <r>
    <x v="2"/>
    <x v="30"/>
    <n v="220"/>
  </r>
  <r>
    <x v="2"/>
    <x v="15"/>
    <n v="13"/>
  </r>
  <r>
    <x v="2"/>
    <x v="73"/>
    <n v="2"/>
  </r>
  <r>
    <x v="2"/>
    <x v="56"/>
    <n v="9831"/>
  </r>
  <r>
    <x v="2"/>
    <x v="16"/>
    <n v="5"/>
  </r>
  <r>
    <x v="2"/>
    <x v="29"/>
    <n v="11055"/>
  </r>
  <r>
    <x v="2"/>
    <x v="18"/>
    <n v="109"/>
  </r>
  <r>
    <x v="2"/>
    <x v="15"/>
    <n v="5"/>
  </r>
  <r>
    <x v="2"/>
    <x v="2"/>
    <n v="113138"/>
  </r>
  <r>
    <x v="2"/>
    <x v="31"/>
    <n v="8482"/>
  </r>
  <r>
    <x v="2"/>
    <x v="0"/>
    <n v="92"/>
  </r>
  <r>
    <x v="2"/>
    <x v="5"/>
    <n v="2152.6999999999998"/>
  </r>
  <r>
    <x v="2"/>
    <x v="66"/>
    <n v="1618"/>
  </r>
  <r>
    <x v="2"/>
    <x v="7"/>
    <n v="722"/>
  </r>
  <r>
    <x v="2"/>
    <x v="27"/>
    <n v="30"/>
  </r>
  <r>
    <x v="2"/>
    <x v="13"/>
    <n v="509"/>
  </r>
  <r>
    <x v="2"/>
    <x v="39"/>
    <n v="444053"/>
  </r>
  <r>
    <x v="2"/>
    <x v="2"/>
    <n v="756459"/>
  </r>
  <r>
    <x v="2"/>
    <x v="31"/>
    <n v="10"/>
  </r>
  <r>
    <x v="3"/>
    <x v="2"/>
    <n v="54153"/>
  </r>
  <r>
    <x v="3"/>
    <x v="17"/>
    <n v="878"/>
  </r>
  <r>
    <x v="3"/>
    <x v="20"/>
    <n v="39"/>
  </r>
  <r>
    <x v="3"/>
    <x v="6"/>
    <n v="268"/>
  </r>
  <r>
    <x v="3"/>
    <x v="18"/>
    <n v="668"/>
  </r>
  <r>
    <x v="3"/>
    <x v="24"/>
    <n v="25"/>
  </r>
  <r>
    <x v="3"/>
    <x v="72"/>
    <n v="180"/>
  </r>
  <r>
    <x v="3"/>
    <x v="14"/>
    <n v="664"/>
  </r>
  <r>
    <x v="3"/>
    <x v="57"/>
    <n v="908"/>
  </r>
  <r>
    <x v="3"/>
    <x v="15"/>
    <n v="22"/>
  </r>
  <r>
    <x v="3"/>
    <x v="64"/>
    <n v="7"/>
  </r>
  <r>
    <x v="3"/>
    <x v="1"/>
    <n v="35"/>
  </r>
  <r>
    <x v="3"/>
    <x v="26"/>
    <n v="9"/>
  </r>
  <r>
    <x v="3"/>
    <x v="37"/>
    <n v="278"/>
  </r>
  <r>
    <x v="3"/>
    <x v="41"/>
    <n v="7"/>
  </r>
  <r>
    <x v="3"/>
    <x v="19"/>
    <n v="7"/>
  </r>
  <r>
    <x v="3"/>
    <x v="16"/>
    <n v="30"/>
  </r>
  <r>
    <x v="3"/>
    <x v="28"/>
    <n v="23"/>
  </r>
  <r>
    <x v="3"/>
    <x v="23"/>
    <n v="45"/>
  </r>
  <r>
    <x v="3"/>
    <x v="78"/>
    <n v="129"/>
  </r>
  <r>
    <x v="3"/>
    <x v="32"/>
    <n v="14"/>
  </r>
  <r>
    <x v="3"/>
    <x v="30"/>
    <n v="277"/>
  </r>
  <r>
    <x v="3"/>
    <x v="15"/>
    <n v="13"/>
  </r>
  <r>
    <x v="3"/>
    <x v="73"/>
    <n v="55"/>
  </r>
  <r>
    <x v="3"/>
    <x v="56"/>
    <n v="9317"/>
  </r>
  <r>
    <x v="3"/>
    <x v="16"/>
    <n v="5"/>
  </r>
  <r>
    <x v="3"/>
    <x v="29"/>
    <n v="19603"/>
  </r>
  <r>
    <x v="3"/>
    <x v="18"/>
    <n v="32"/>
  </r>
  <r>
    <x v="3"/>
    <x v="15"/>
    <n v="1"/>
  </r>
  <r>
    <x v="3"/>
    <x v="2"/>
    <n v="105837"/>
  </r>
  <r>
    <x v="3"/>
    <x v="0"/>
    <n v="58"/>
  </r>
  <r>
    <x v="3"/>
    <x v="5"/>
    <n v="3352.8"/>
  </r>
  <r>
    <x v="3"/>
    <x v="11"/>
    <n v="1665"/>
  </r>
  <r>
    <x v="3"/>
    <x v="39"/>
    <n v="370718"/>
  </r>
  <r>
    <x v="3"/>
    <x v="66"/>
    <n v="1194"/>
  </r>
  <r>
    <x v="3"/>
    <x v="31"/>
    <n v="24881"/>
  </r>
  <r>
    <x v="3"/>
    <x v="7"/>
    <n v="565"/>
  </r>
  <r>
    <x v="3"/>
    <x v="27"/>
    <n v="33"/>
  </r>
  <r>
    <x v="3"/>
    <x v="13"/>
    <n v="509"/>
  </r>
  <r>
    <x v="3"/>
    <x v="2"/>
    <n v="706993"/>
  </r>
  <r>
    <x v="4"/>
    <x v="2"/>
    <n v="53030"/>
  </r>
  <r>
    <x v="4"/>
    <x v="20"/>
    <n v="10"/>
  </r>
  <r>
    <x v="4"/>
    <x v="6"/>
    <n v="325"/>
  </r>
  <r>
    <x v="4"/>
    <x v="24"/>
    <n v="15"/>
  </r>
  <r>
    <x v="4"/>
    <x v="72"/>
    <n v="5251"/>
  </r>
  <r>
    <x v="4"/>
    <x v="14"/>
    <n v="1087"/>
  </r>
  <r>
    <x v="4"/>
    <x v="57"/>
    <n v="2"/>
  </r>
  <r>
    <x v="4"/>
    <x v="15"/>
    <n v="6"/>
  </r>
  <r>
    <x v="4"/>
    <x v="64"/>
    <n v="14"/>
  </r>
  <r>
    <x v="4"/>
    <x v="1"/>
    <n v="6"/>
  </r>
  <r>
    <x v="4"/>
    <x v="26"/>
    <n v="7"/>
  </r>
  <r>
    <x v="4"/>
    <x v="37"/>
    <n v="123"/>
  </r>
  <r>
    <x v="4"/>
    <x v="41"/>
    <n v="3"/>
  </r>
  <r>
    <x v="4"/>
    <x v="19"/>
    <n v="64"/>
  </r>
  <r>
    <x v="4"/>
    <x v="16"/>
    <n v="2"/>
  </r>
  <r>
    <x v="4"/>
    <x v="17"/>
    <n v="2"/>
  </r>
  <r>
    <x v="4"/>
    <x v="28"/>
    <n v="148"/>
  </r>
  <r>
    <x v="4"/>
    <x v="23"/>
    <n v="11"/>
  </r>
  <r>
    <x v="4"/>
    <x v="32"/>
    <n v="1"/>
  </r>
  <r>
    <x v="4"/>
    <x v="30"/>
    <n v="149"/>
  </r>
  <r>
    <x v="4"/>
    <x v="15"/>
    <n v="12"/>
  </r>
  <r>
    <x v="4"/>
    <x v="73"/>
    <n v="18"/>
  </r>
  <r>
    <x v="4"/>
    <x v="56"/>
    <n v="6884"/>
  </r>
  <r>
    <x v="4"/>
    <x v="16"/>
    <n v="5"/>
  </r>
  <r>
    <x v="4"/>
    <x v="29"/>
    <n v="14576"/>
  </r>
  <r>
    <x v="4"/>
    <x v="15"/>
    <n v="2"/>
  </r>
  <r>
    <x v="4"/>
    <x v="2"/>
    <n v="102938"/>
  </r>
  <r>
    <x v="4"/>
    <x v="5"/>
    <n v="3728.5"/>
  </r>
  <r>
    <x v="4"/>
    <x v="11"/>
    <n v="1381"/>
  </r>
  <r>
    <x v="4"/>
    <x v="18"/>
    <n v="331"/>
  </r>
  <r>
    <x v="4"/>
    <x v="39"/>
    <n v="539008"/>
  </r>
  <r>
    <x v="4"/>
    <x v="66"/>
    <n v="1127"/>
  </r>
  <r>
    <x v="4"/>
    <x v="31"/>
    <n v="11338"/>
  </r>
  <r>
    <x v="4"/>
    <x v="7"/>
    <n v="988"/>
  </r>
  <r>
    <x v="4"/>
    <x v="27"/>
    <n v="38"/>
  </r>
  <r>
    <x v="4"/>
    <x v="13"/>
    <n v="512"/>
  </r>
  <r>
    <x v="4"/>
    <x v="2"/>
    <n v="802518"/>
  </r>
  <r>
    <x v="5"/>
    <x v="2"/>
    <n v="39188"/>
  </r>
  <r>
    <x v="5"/>
    <x v="20"/>
    <n v="2"/>
  </r>
  <r>
    <x v="5"/>
    <x v="22"/>
    <n v="4"/>
  </r>
  <r>
    <x v="5"/>
    <x v="6"/>
    <n v="421"/>
  </r>
  <r>
    <x v="5"/>
    <x v="72"/>
    <n v="54"/>
  </r>
  <r>
    <x v="5"/>
    <x v="14"/>
    <n v="1512"/>
  </r>
  <r>
    <x v="5"/>
    <x v="57"/>
    <n v="10"/>
  </r>
  <r>
    <x v="5"/>
    <x v="15"/>
    <n v="10"/>
  </r>
  <r>
    <x v="5"/>
    <x v="64"/>
    <n v="21"/>
  </r>
  <r>
    <x v="5"/>
    <x v="1"/>
    <n v="39"/>
  </r>
  <r>
    <x v="5"/>
    <x v="37"/>
    <n v="380"/>
  </r>
  <r>
    <x v="5"/>
    <x v="41"/>
    <n v="9"/>
  </r>
  <r>
    <x v="5"/>
    <x v="19"/>
    <n v="143"/>
  </r>
  <r>
    <x v="5"/>
    <x v="16"/>
    <n v="10"/>
  </r>
  <r>
    <x v="5"/>
    <x v="17"/>
    <n v="7"/>
  </r>
  <r>
    <x v="5"/>
    <x v="28"/>
    <n v="25"/>
  </r>
  <r>
    <x v="5"/>
    <x v="23"/>
    <n v="18"/>
  </r>
  <r>
    <x v="5"/>
    <x v="78"/>
    <n v="1"/>
  </r>
  <r>
    <x v="5"/>
    <x v="32"/>
    <n v="16"/>
  </r>
  <r>
    <x v="5"/>
    <x v="30"/>
    <n v="218"/>
  </r>
  <r>
    <x v="5"/>
    <x v="15"/>
    <n v="29"/>
  </r>
  <r>
    <x v="5"/>
    <x v="73"/>
    <n v="71"/>
  </r>
  <r>
    <x v="5"/>
    <x v="56"/>
    <n v="7688"/>
  </r>
  <r>
    <x v="5"/>
    <x v="16"/>
    <n v="5"/>
  </r>
  <r>
    <x v="5"/>
    <x v="29"/>
    <n v="12475"/>
  </r>
  <r>
    <x v="5"/>
    <x v="2"/>
    <n v="127113"/>
  </r>
  <r>
    <x v="5"/>
    <x v="0"/>
    <n v="31"/>
  </r>
  <r>
    <x v="5"/>
    <x v="5"/>
    <n v="2772"/>
  </r>
  <r>
    <x v="5"/>
    <x v="11"/>
    <n v="1661"/>
  </r>
  <r>
    <x v="5"/>
    <x v="18"/>
    <n v="239"/>
  </r>
  <r>
    <x v="5"/>
    <x v="39"/>
    <n v="650235"/>
  </r>
  <r>
    <x v="5"/>
    <x v="66"/>
    <n v="1004"/>
  </r>
  <r>
    <x v="5"/>
    <x v="31"/>
    <n v="11285"/>
  </r>
  <r>
    <x v="5"/>
    <x v="7"/>
    <n v="573"/>
  </r>
  <r>
    <x v="5"/>
    <x v="27"/>
    <n v="37"/>
  </r>
  <r>
    <x v="5"/>
    <x v="13"/>
    <n v="510"/>
  </r>
  <r>
    <x v="5"/>
    <x v="2"/>
    <n v="847144"/>
  </r>
  <r>
    <x v="6"/>
    <x v="2"/>
    <n v="53240"/>
  </r>
  <r>
    <x v="6"/>
    <x v="22"/>
    <n v="4"/>
  </r>
  <r>
    <x v="6"/>
    <x v="6"/>
    <n v="484"/>
  </r>
  <r>
    <x v="6"/>
    <x v="72"/>
    <n v="622"/>
  </r>
  <r>
    <x v="6"/>
    <x v="14"/>
    <n v="2100"/>
  </r>
  <r>
    <x v="6"/>
    <x v="57"/>
    <n v="10"/>
  </r>
  <r>
    <x v="6"/>
    <x v="15"/>
    <n v="17"/>
  </r>
  <r>
    <x v="6"/>
    <x v="64"/>
    <n v="6"/>
  </r>
  <r>
    <x v="6"/>
    <x v="1"/>
    <n v="21"/>
  </r>
  <r>
    <x v="6"/>
    <x v="37"/>
    <n v="444"/>
  </r>
  <r>
    <x v="6"/>
    <x v="41"/>
    <n v="1"/>
  </r>
  <r>
    <x v="6"/>
    <x v="19"/>
    <n v="122"/>
  </r>
  <r>
    <x v="6"/>
    <x v="16"/>
    <n v="1"/>
  </r>
  <r>
    <x v="6"/>
    <x v="17"/>
    <n v="8"/>
  </r>
  <r>
    <x v="6"/>
    <x v="28"/>
    <n v="17"/>
  </r>
  <r>
    <x v="6"/>
    <x v="23"/>
    <n v="20"/>
  </r>
  <r>
    <x v="6"/>
    <x v="78"/>
    <n v="5"/>
  </r>
  <r>
    <x v="6"/>
    <x v="32"/>
    <n v="1"/>
  </r>
  <r>
    <x v="6"/>
    <x v="30"/>
    <n v="132"/>
  </r>
  <r>
    <x v="6"/>
    <x v="73"/>
    <n v="11"/>
  </r>
  <r>
    <x v="6"/>
    <x v="56"/>
    <n v="6326"/>
  </r>
  <r>
    <x v="6"/>
    <x v="16"/>
    <n v="6"/>
  </r>
  <r>
    <x v="6"/>
    <x v="29"/>
    <n v="12850"/>
  </r>
  <r>
    <x v="6"/>
    <x v="15"/>
    <n v="4"/>
  </r>
  <r>
    <x v="6"/>
    <x v="2"/>
    <n v="139200"/>
  </r>
  <r>
    <x v="6"/>
    <x v="0"/>
    <n v="28"/>
  </r>
  <r>
    <x v="6"/>
    <x v="5"/>
    <n v="3052000"/>
  </r>
  <r>
    <x v="6"/>
    <x v="11"/>
    <n v="1656"/>
  </r>
  <r>
    <x v="6"/>
    <x v="18"/>
    <n v="338"/>
  </r>
  <r>
    <x v="6"/>
    <x v="39"/>
    <n v="456376"/>
  </r>
  <r>
    <x v="6"/>
    <x v="66"/>
    <n v="1002"/>
  </r>
  <r>
    <x v="6"/>
    <x v="31"/>
    <n v="19677"/>
  </r>
  <r>
    <x v="6"/>
    <x v="7"/>
    <n v="662"/>
  </r>
  <r>
    <x v="6"/>
    <x v="27"/>
    <n v="35"/>
  </r>
  <r>
    <x v="6"/>
    <x v="13"/>
    <n v="449"/>
  </r>
  <r>
    <x v="6"/>
    <x v="2"/>
    <n v="945567"/>
  </r>
  <r>
    <x v="11"/>
    <x v="2"/>
    <n v="55077"/>
  </r>
  <r>
    <x v="11"/>
    <x v="31"/>
    <n v="70"/>
  </r>
  <r>
    <x v="11"/>
    <x v="22"/>
    <n v="949"/>
  </r>
  <r>
    <x v="11"/>
    <x v="6"/>
    <n v="484"/>
  </r>
  <r>
    <x v="11"/>
    <x v="68"/>
    <n v="100"/>
  </r>
  <r>
    <x v="11"/>
    <x v="18"/>
    <n v="93"/>
  </r>
  <r>
    <x v="11"/>
    <x v="72"/>
    <n v="752"/>
  </r>
  <r>
    <x v="11"/>
    <x v="14"/>
    <n v="100"/>
  </r>
  <r>
    <x v="11"/>
    <x v="15"/>
    <n v="4"/>
  </r>
  <r>
    <x v="11"/>
    <x v="64"/>
    <n v="2"/>
  </r>
  <r>
    <x v="11"/>
    <x v="1"/>
    <n v="5"/>
  </r>
  <r>
    <x v="11"/>
    <x v="66"/>
    <n v="999"/>
  </r>
  <r>
    <x v="11"/>
    <x v="37"/>
    <n v="477"/>
  </r>
  <r>
    <x v="11"/>
    <x v="41"/>
    <n v="1"/>
  </r>
  <r>
    <x v="11"/>
    <x v="19"/>
    <n v="617"/>
  </r>
  <r>
    <x v="11"/>
    <x v="16"/>
    <n v="6"/>
  </r>
  <r>
    <x v="11"/>
    <x v="17"/>
    <n v="7"/>
  </r>
  <r>
    <x v="11"/>
    <x v="28"/>
    <n v="50"/>
  </r>
  <r>
    <x v="11"/>
    <x v="18"/>
    <n v="74"/>
  </r>
  <r>
    <x v="11"/>
    <x v="23"/>
    <n v="12"/>
  </r>
  <r>
    <x v="11"/>
    <x v="78"/>
    <n v="1"/>
  </r>
  <r>
    <x v="11"/>
    <x v="32"/>
    <n v="17"/>
  </r>
  <r>
    <x v="11"/>
    <x v="14"/>
    <n v="55"/>
  </r>
  <r>
    <x v="11"/>
    <x v="30"/>
    <n v="160"/>
  </r>
  <r>
    <x v="11"/>
    <x v="15"/>
    <n v="24"/>
  </r>
  <r>
    <x v="11"/>
    <x v="73"/>
    <n v="2"/>
  </r>
  <r>
    <x v="11"/>
    <x v="56"/>
    <n v="8098"/>
  </r>
  <r>
    <x v="11"/>
    <x v="29"/>
    <n v="7787"/>
  </r>
  <r>
    <x v="11"/>
    <x v="18"/>
    <n v="416"/>
  </r>
  <r>
    <x v="11"/>
    <x v="14"/>
    <n v="553"/>
  </r>
  <r>
    <x v="11"/>
    <x v="15"/>
    <n v="9"/>
  </r>
  <r>
    <x v="11"/>
    <x v="2"/>
    <n v="192173"/>
  </r>
  <r>
    <x v="11"/>
    <x v="31"/>
    <n v="20697"/>
  </r>
  <r>
    <x v="11"/>
    <x v="0"/>
    <n v="28"/>
  </r>
  <r>
    <x v="11"/>
    <x v="5"/>
    <n v="3059600"/>
  </r>
  <r>
    <x v="11"/>
    <x v="11"/>
    <n v="1656"/>
  </r>
  <r>
    <x v="11"/>
    <x v="39"/>
    <n v="941729"/>
  </r>
  <r>
    <x v="11"/>
    <x v="7"/>
    <n v="1093"/>
  </r>
  <r>
    <x v="11"/>
    <x v="27"/>
    <n v="41"/>
  </r>
  <r>
    <x v="11"/>
    <x v="13"/>
    <n v="449"/>
  </r>
  <r>
    <x v="11"/>
    <x v="2"/>
    <n v="926283"/>
  </r>
  <r>
    <x v="11"/>
    <x v="31"/>
    <n v="110"/>
  </r>
  <r>
    <x v="12"/>
    <x v="14"/>
    <n v="367"/>
  </r>
  <r>
    <x v="12"/>
    <x v="2"/>
    <n v="55169"/>
  </r>
  <r>
    <x v="12"/>
    <x v="31"/>
    <n v="77"/>
  </r>
  <r>
    <x v="12"/>
    <x v="22"/>
    <n v="242"/>
  </r>
  <r>
    <x v="12"/>
    <x v="6"/>
    <n v="424"/>
  </r>
  <r>
    <x v="12"/>
    <x v="18"/>
    <n v="118"/>
  </r>
  <r>
    <x v="12"/>
    <x v="72"/>
    <n v="33"/>
  </r>
  <r>
    <x v="12"/>
    <x v="64"/>
    <n v="6"/>
  </r>
  <r>
    <x v="12"/>
    <x v="66"/>
    <n v="1158"/>
  </r>
  <r>
    <x v="12"/>
    <x v="37"/>
    <n v="104"/>
  </r>
  <r>
    <x v="12"/>
    <x v="41"/>
    <n v="1"/>
  </r>
  <r>
    <x v="12"/>
    <x v="19"/>
    <n v="1226"/>
  </r>
  <r>
    <x v="12"/>
    <x v="16"/>
    <n v="3"/>
  </r>
  <r>
    <x v="12"/>
    <x v="17"/>
    <n v="3"/>
  </r>
  <r>
    <x v="12"/>
    <x v="28"/>
    <n v="18"/>
  </r>
  <r>
    <x v="12"/>
    <x v="18"/>
    <n v="80"/>
  </r>
  <r>
    <x v="12"/>
    <x v="23"/>
    <n v="11"/>
  </r>
  <r>
    <x v="12"/>
    <x v="32"/>
    <n v="0"/>
  </r>
  <r>
    <x v="12"/>
    <x v="14"/>
    <n v="13"/>
  </r>
  <r>
    <x v="12"/>
    <x v="30"/>
    <n v="141"/>
  </r>
  <r>
    <x v="12"/>
    <x v="15"/>
    <n v="11"/>
  </r>
  <r>
    <x v="12"/>
    <x v="73"/>
    <n v="8"/>
  </r>
  <r>
    <x v="12"/>
    <x v="56"/>
    <n v="10727"/>
  </r>
  <r>
    <x v="12"/>
    <x v="29"/>
    <n v="7787"/>
  </r>
  <r>
    <x v="12"/>
    <x v="18"/>
    <n v="762"/>
  </r>
  <r>
    <x v="12"/>
    <x v="14"/>
    <n v="180"/>
  </r>
  <r>
    <x v="12"/>
    <x v="15"/>
    <n v="22"/>
  </r>
  <r>
    <x v="12"/>
    <x v="2"/>
    <n v="128304"/>
  </r>
  <r>
    <x v="12"/>
    <x v="31"/>
    <n v="14698"/>
  </r>
  <r>
    <x v="12"/>
    <x v="0"/>
    <n v="28"/>
  </r>
  <r>
    <x v="12"/>
    <x v="5"/>
    <n v="3059"/>
  </r>
  <r>
    <x v="12"/>
    <x v="11"/>
    <n v="1676"/>
  </r>
  <r>
    <x v="12"/>
    <x v="39"/>
    <n v="233454"/>
  </r>
  <r>
    <x v="12"/>
    <x v="7"/>
    <n v="3169"/>
  </r>
  <r>
    <x v="12"/>
    <x v="27"/>
    <n v="3"/>
  </r>
  <r>
    <x v="12"/>
    <x v="13"/>
    <n v="449"/>
  </r>
  <r>
    <x v="12"/>
    <x v="2"/>
    <n v="842313"/>
  </r>
  <r>
    <x v="12"/>
    <x v="31"/>
    <n v="176"/>
  </r>
  <r>
    <x v="13"/>
    <x v="18"/>
    <n v="127"/>
  </r>
  <r>
    <x v="13"/>
    <x v="14"/>
    <n v="7"/>
  </r>
  <r>
    <x v="13"/>
    <x v="2"/>
    <n v="40636"/>
  </r>
  <r>
    <x v="13"/>
    <x v="31"/>
    <n v="16"/>
  </r>
  <r>
    <x v="13"/>
    <x v="20"/>
    <n v="7"/>
  </r>
  <r>
    <x v="13"/>
    <x v="15"/>
    <n v="28"/>
  </r>
  <r>
    <x v="13"/>
    <x v="64"/>
    <n v="1"/>
  </r>
  <r>
    <x v="13"/>
    <x v="66"/>
    <n v="738"/>
  </r>
  <r>
    <x v="13"/>
    <x v="37"/>
    <n v="409"/>
  </r>
  <r>
    <x v="13"/>
    <x v="19"/>
    <n v="85"/>
  </r>
  <r>
    <x v="13"/>
    <x v="16"/>
    <n v="0"/>
  </r>
  <r>
    <x v="13"/>
    <x v="28"/>
    <n v="19"/>
  </r>
  <r>
    <x v="13"/>
    <x v="18"/>
    <n v="14"/>
  </r>
  <r>
    <x v="13"/>
    <x v="23"/>
    <n v="6"/>
  </r>
  <r>
    <x v="13"/>
    <x v="32"/>
    <n v="1"/>
  </r>
  <r>
    <x v="13"/>
    <x v="14"/>
    <n v="83"/>
  </r>
  <r>
    <x v="13"/>
    <x v="30"/>
    <n v="140"/>
  </r>
  <r>
    <x v="13"/>
    <x v="15"/>
    <n v="4"/>
  </r>
  <r>
    <x v="13"/>
    <x v="73"/>
    <n v="6"/>
  </r>
  <r>
    <x v="13"/>
    <x v="39"/>
    <n v="1350135"/>
  </r>
  <r>
    <x v="13"/>
    <x v="56"/>
    <n v="10967"/>
  </r>
  <r>
    <x v="13"/>
    <x v="29"/>
    <n v="9868"/>
  </r>
  <r>
    <x v="13"/>
    <x v="18"/>
    <n v="799"/>
  </r>
  <r>
    <x v="13"/>
    <x v="14"/>
    <n v="298"/>
  </r>
  <r>
    <x v="13"/>
    <x v="15"/>
    <n v="1"/>
  </r>
  <r>
    <x v="13"/>
    <x v="2"/>
    <n v="119400"/>
  </r>
  <r>
    <x v="13"/>
    <x v="31"/>
    <n v="12325"/>
  </r>
  <r>
    <x v="13"/>
    <x v="7"/>
    <n v="831"/>
  </r>
  <r>
    <x v="13"/>
    <x v="27"/>
    <n v="8"/>
  </r>
  <r>
    <x v="13"/>
    <x v="2"/>
    <n v="844882"/>
  </r>
  <r>
    <x v="13"/>
    <x v="31"/>
    <n v="76"/>
  </r>
  <r>
    <x v="7"/>
    <x v="18"/>
    <n v="134"/>
  </r>
  <r>
    <x v="7"/>
    <x v="14"/>
    <n v="316"/>
  </r>
  <r>
    <x v="7"/>
    <x v="2"/>
    <n v="29828"/>
  </r>
  <r>
    <x v="7"/>
    <x v="31"/>
    <n v="25"/>
  </r>
  <r>
    <x v="7"/>
    <x v="20"/>
    <n v="2"/>
  </r>
  <r>
    <x v="7"/>
    <x v="23"/>
    <n v="27"/>
  </r>
  <r>
    <x v="7"/>
    <x v="72"/>
    <n v="117"/>
  </r>
  <r>
    <x v="7"/>
    <x v="57"/>
    <n v="13"/>
  </r>
  <r>
    <x v="7"/>
    <x v="66"/>
    <n v="403"/>
  </r>
  <r>
    <x v="7"/>
    <x v="37"/>
    <n v="42"/>
  </r>
  <r>
    <x v="7"/>
    <x v="19"/>
    <n v="857"/>
  </r>
  <r>
    <x v="7"/>
    <x v="16"/>
    <n v="1"/>
  </r>
  <r>
    <x v="7"/>
    <x v="28"/>
    <n v="4"/>
  </r>
  <r>
    <x v="7"/>
    <x v="18"/>
    <n v="80"/>
  </r>
  <r>
    <x v="7"/>
    <x v="32"/>
    <n v="3"/>
  </r>
  <r>
    <x v="7"/>
    <x v="14"/>
    <n v="46"/>
  </r>
  <r>
    <x v="7"/>
    <x v="30"/>
    <n v="99"/>
  </r>
  <r>
    <x v="7"/>
    <x v="73"/>
    <n v="14"/>
  </r>
  <r>
    <x v="7"/>
    <x v="39"/>
    <n v="1190404"/>
  </r>
  <r>
    <x v="7"/>
    <x v="56"/>
    <n v="6687"/>
  </r>
  <r>
    <x v="7"/>
    <x v="29"/>
    <n v="6839"/>
  </r>
  <r>
    <x v="7"/>
    <x v="18"/>
    <n v="659"/>
  </r>
  <r>
    <x v="7"/>
    <x v="14"/>
    <n v="344"/>
  </r>
  <r>
    <x v="7"/>
    <x v="15"/>
    <n v="4"/>
  </r>
  <r>
    <x v="7"/>
    <x v="2"/>
    <n v="110442"/>
  </r>
  <r>
    <x v="7"/>
    <x v="31"/>
    <n v="12320"/>
  </r>
  <r>
    <x v="7"/>
    <x v="7"/>
    <n v="38"/>
  </r>
  <r>
    <x v="7"/>
    <x v="27"/>
    <n v="2"/>
  </r>
  <r>
    <x v="7"/>
    <x v="2"/>
    <n v="367221"/>
  </r>
  <r>
    <x v="7"/>
    <x v="31"/>
    <n v="105"/>
  </r>
  <r>
    <x v="14"/>
    <x v="18"/>
    <n v="90"/>
  </r>
  <r>
    <x v="14"/>
    <x v="14"/>
    <n v="30"/>
  </r>
  <r>
    <x v="14"/>
    <x v="2"/>
    <n v="45377"/>
  </r>
  <r>
    <x v="14"/>
    <x v="31"/>
    <n v="37"/>
  </r>
  <r>
    <x v="14"/>
    <x v="23"/>
    <n v="9"/>
  </r>
  <r>
    <x v="14"/>
    <x v="72"/>
    <n v="450"/>
  </r>
  <r>
    <x v="14"/>
    <x v="1"/>
    <n v="176"/>
  </r>
  <r>
    <x v="14"/>
    <x v="66"/>
    <n v="327"/>
  </r>
  <r>
    <x v="14"/>
    <x v="37"/>
    <n v="81"/>
  </r>
  <r>
    <x v="14"/>
    <x v="19"/>
    <n v="363"/>
  </r>
  <r>
    <x v="14"/>
    <x v="16"/>
    <n v="5"/>
  </r>
  <r>
    <x v="14"/>
    <x v="77"/>
    <n v="18"/>
  </r>
  <r>
    <x v="14"/>
    <x v="28"/>
    <n v="12"/>
  </r>
  <r>
    <x v="14"/>
    <x v="18"/>
    <n v="127"/>
  </r>
  <r>
    <x v="14"/>
    <x v="32"/>
    <n v="1"/>
  </r>
  <r>
    <x v="14"/>
    <x v="14"/>
    <n v="191"/>
  </r>
  <r>
    <x v="14"/>
    <x v="30"/>
    <n v="101"/>
  </r>
  <r>
    <x v="14"/>
    <x v="73"/>
    <n v="3"/>
  </r>
  <r>
    <x v="14"/>
    <x v="39"/>
    <n v="900622"/>
  </r>
  <r>
    <x v="14"/>
    <x v="56"/>
    <n v="8112"/>
  </r>
  <r>
    <x v="14"/>
    <x v="29"/>
    <n v="6487"/>
  </r>
  <r>
    <x v="14"/>
    <x v="18"/>
    <n v="753"/>
  </r>
  <r>
    <x v="14"/>
    <x v="14"/>
    <n v="274"/>
  </r>
  <r>
    <x v="14"/>
    <x v="15"/>
    <n v="35"/>
  </r>
  <r>
    <x v="14"/>
    <x v="2"/>
    <n v="104441"/>
  </r>
  <r>
    <x v="14"/>
    <x v="31"/>
    <n v="16489"/>
  </r>
  <r>
    <x v="14"/>
    <x v="7"/>
    <n v="2114"/>
  </r>
  <r>
    <x v="14"/>
    <x v="2"/>
    <n v="969693"/>
  </r>
  <r>
    <x v="14"/>
    <x v="31"/>
    <n v="73"/>
  </r>
  <r>
    <x v="15"/>
    <x v="18"/>
    <n v="127"/>
  </r>
  <r>
    <x v="15"/>
    <x v="2"/>
    <n v="55954"/>
  </r>
  <r>
    <x v="15"/>
    <x v="31"/>
    <n v="95"/>
  </r>
  <r>
    <x v="15"/>
    <x v="37"/>
    <n v="177"/>
  </r>
  <r>
    <x v="15"/>
    <x v="20"/>
    <n v="5"/>
  </r>
  <r>
    <x v="15"/>
    <x v="23"/>
    <n v="14"/>
  </r>
  <r>
    <x v="15"/>
    <x v="66"/>
    <n v="589"/>
  </r>
  <r>
    <x v="15"/>
    <x v="19"/>
    <n v="1166"/>
  </r>
  <r>
    <x v="15"/>
    <x v="16"/>
    <n v="9"/>
  </r>
  <r>
    <x v="15"/>
    <x v="28"/>
    <n v="19"/>
  </r>
  <r>
    <x v="15"/>
    <x v="18"/>
    <n v="88"/>
  </r>
  <r>
    <x v="15"/>
    <x v="32"/>
    <n v="0"/>
  </r>
  <r>
    <x v="15"/>
    <x v="14"/>
    <n v="343"/>
  </r>
  <r>
    <x v="15"/>
    <x v="30"/>
    <n v="48"/>
  </r>
  <r>
    <x v="15"/>
    <x v="15"/>
    <n v="1"/>
  </r>
  <r>
    <x v="15"/>
    <x v="73"/>
    <n v="10"/>
  </r>
  <r>
    <x v="15"/>
    <x v="39"/>
    <n v="691914"/>
  </r>
  <r>
    <x v="15"/>
    <x v="56"/>
    <n v="8981"/>
  </r>
  <r>
    <x v="15"/>
    <x v="29"/>
    <n v="6114"/>
  </r>
  <r>
    <x v="15"/>
    <x v="18"/>
    <n v="841"/>
  </r>
  <r>
    <x v="15"/>
    <x v="14"/>
    <n v="664"/>
  </r>
  <r>
    <x v="15"/>
    <x v="15"/>
    <n v="7"/>
  </r>
  <r>
    <x v="15"/>
    <x v="2"/>
    <n v="113038"/>
  </r>
  <r>
    <x v="15"/>
    <x v="31"/>
    <n v="19123"/>
  </r>
  <r>
    <x v="15"/>
    <x v="7"/>
    <n v="141"/>
  </r>
  <r>
    <x v="15"/>
    <x v="2"/>
    <n v="864752"/>
  </r>
  <r>
    <x v="15"/>
    <x v="31"/>
    <n v="27"/>
  </r>
  <r>
    <x v="16"/>
    <x v="18"/>
    <n v="206"/>
  </r>
  <r>
    <x v="16"/>
    <x v="14"/>
    <n v="215"/>
  </r>
  <r>
    <x v="16"/>
    <x v="2"/>
    <n v="50308"/>
  </r>
  <r>
    <x v="16"/>
    <x v="31"/>
    <n v="79"/>
  </r>
  <r>
    <x v="16"/>
    <x v="37"/>
    <n v="62"/>
  </r>
  <r>
    <x v="16"/>
    <x v="23"/>
    <n v="11"/>
  </r>
  <r>
    <x v="16"/>
    <x v="72"/>
    <n v="78"/>
  </r>
  <r>
    <x v="16"/>
    <x v="66"/>
    <n v="458"/>
  </r>
  <r>
    <x v="16"/>
    <x v="19"/>
    <n v="912"/>
  </r>
  <r>
    <x v="16"/>
    <x v="16"/>
    <n v="1"/>
  </r>
  <r>
    <x v="16"/>
    <x v="28"/>
    <n v="10"/>
  </r>
  <r>
    <x v="16"/>
    <x v="18"/>
    <n v="149"/>
  </r>
  <r>
    <x v="16"/>
    <x v="32"/>
    <n v="43"/>
  </r>
  <r>
    <x v="16"/>
    <x v="14"/>
    <n v="143"/>
  </r>
  <r>
    <x v="16"/>
    <x v="30"/>
    <n v="95"/>
  </r>
  <r>
    <x v="16"/>
    <x v="73"/>
    <n v="67"/>
  </r>
  <r>
    <x v="16"/>
    <x v="39"/>
    <n v="479024"/>
  </r>
  <r>
    <x v="16"/>
    <x v="56"/>
    <n v="8739"/>
  </r>
  <r>
    <x v="16"/>
    <x v="29"/>
    <n v="6954"/>
  </r>
  <r>
    <x v="16"/>
    <x v="18"/>
    <n v="474"/>
  </r>
  <r>
    <x v="16"/>
    <x v="14"/>
    <n v="171"/>
  </r>
  <r>
    <x v="16"/>
    <x v="15"/>
    <n v="21"/>
  </r>
  <r>
    <x v="16"/>
    <x v="2"/>
    <n v="120562"/>
  </r>
  <r>
    <x v="16"/>
    <x v="31"/>
    <n v="14468"/>
  </r>
  <r>
    <x v="16"/>
    <x v="7"/>
    <n v="125"/>
  </r>
  <r>
    <x v="16"/>
    <x v="2"/>
    <n v="874486"/>
  </r>
  <r>
    <x v="17"/>
    <x v="18"/>
    <n v="249"/>
  </r>
  <r>
    <x v="17"/>
    <x v="14"/>
    <n v="121"/>
  </r>
  <r>
    <x v="17"/>
    <x v="2"/>
    <n v="68762"/>
  </r>
  <r>
    <x v="17"/>
    <x v="31"/>
    <n v="185"/>
  </r>
  <r>
    <x v="17"/>
    <x v="37"/>
    <n v="106"/>
  </r>
  <r>
    <x v="17"/>
    <x v="72"/>
    <n v="6018"/>
  </r>
  <r>
    <x v="17"/>
    <x v="66"/>
    <n v="456"/>
  </r>
  <r>
    <x v="17"/>
    <x v="19"/>
    <n v="814"/>
  </r>
  <r>
    <x v="17"/>
    <x v="16"/>
    <n v="1"/>
  </r>
  <r>
    <x v="17"/>
    <x v="28"/>
    <n v="36"/>
  </r>
  <r>
    <x v="17"/>
    <x v="18"/>
    <n v="149"/>
  </r>
  <r>
    <x v="17"/>
    <x v="23"/>
    <n v="11"/>
  </r>
  <r>
    <x v="17"/>
    <x v="32"/>
    <n v="40"/>
  </r>
  <r>
    <x v="17"/>
    <x v="14"/>
    <n v="225"/>
  </r>
  <r>
    <x v="17"/>
    <x v="30"/>
    <n v="179"/>
  </r>
  <r>
    <x v="17"/>
    <x v="73"/>
    <n v="73"/>
  </r>
  <r>
    <x v="17"/>
    <x v="39"/>
    <n v="1140544"/>
  </r>
  <r>
    <x v="17"/>
    <x v="56"/>
    <n v="9279"/>
  </r>
  <r>
    <x v="17"/>
    <x v="29"/>
    <n v="9463"/>
  </r>
  <r>
    <x v="17"/>
    <x v="18"/>
    <n v="791"/>
  </r>
  <r>
    <x v="17"/>
    <x v="14"/>
    <n v="474"/>
  </r>
  <r>
    <x v="17"/>
    <x v="15"/>
    <n v="46"/>
  </r>
  <r>
    <x v="17"/>
    <x v="2"/>
    <n v="120678"/>
  </r>
  <r>
    <x v="17"/>
    <x v="31"/>
    <n v="17276"/>
  </r>
  <r>
    <x v="17"/>
    <x v="7"/>
    <n v="393"/>
  </r>
  <r>
    <x v="17"/>
    <x v="2"/>
    <n v="794716"/>
  </r>
  <r>
    <x v="17"/>
    <x v="31"/>
    <n v="50"/>
  </r>
  <r>
    <x v="8"/>
    <x v="2"/>
    <n v="91590"/>
  </r>
  <r>
    <x v="8"/>
    <x v="23"/>
    <n v="2"/>
  </r>
  <r>
    <x v="8"/>
    <x v="72"/>
    <n v="290290"/>
  </r>
  <r>
    <x v="8"/>
    <x v="57"/>
    <n v="2790"/>
  </r>
  <r>
    <x v="8"/>
    <x v="15"/>
    <n v="24"/>
  </r>
  <r>
    <x v="8"/>
    <x v="1"/>
    <n v="8"/>
  </r>
  <r>
    <x v="8"/>
    <x v="41"/>
    <n v="51"/>
  </r>
  <r>
    <x v="8"/>
    <x v="16"/>
    <n v="730"/>
  </r>
  <r>
    <x v="8"/>
    <x v="28"/>
    <n v="500"/>
  </r>
  <r>
    <x v="8"/>
    <x v="78"/>
    <n v="1280"/>
  </r>
  <r>
    <x v="8"/>
    <x v="30"/>
    <n v="740"/>
  </r>
  <r>
    <x v="8"/>
    <x v="15"/>
    <n v="36"/>
  </r>
  <r>
    <x v="8"/>
    <x v="70"/>
    <n v="2899500"/>
  </r>
  <r>
    <x v="8"/>
    <x v="16"/>
    <n v="46"/>
  </r>
  <r>
    <x v="8"/>
    <x v="29"/>
    <n v="7870"/>
  </r>
  <r>
    <x v="8"/>
    <x v="15"/>
    <n v="54"/>
  </r>
  <r>
    <x v="8"/>
    <x v="2"/>
    <n v="691690"/>
  </r>
  <r>
    <x v="8"/>
    <x v="0"/>
    <n v="295"/>
  </r>
  <r>
    <x v="8"/>
    <x v="17"/>
    <n v="340"/>
  </r>
  <r>
    <x v="8"/>
    <x v="77"/>
    <n v="510"/>
  </r>
  <r>
    <x v="8"/>
    <x v="5"/>
    <n v="26993"/>
  </r>
  <r>
    <x v="8"/>
    <x v="11"/>
    <n v="2288"/>
  </r>
  <r>
    <x v="8"/>
    <x v="18"/>
    <n v="2379"/>
  </r>
  <r>
    <x v="8"/>
    <x v="24"/>
    <n v="3"/>
  </r>
  <r>
    <x v="8"/>
    <x v="32"/>
    <n v="50"/>
  </r>
  <r>
    <x v="8"/>
    <x v="14"/>
    <n v="520"/>
  </r>
  <r>
    <x v="8"/>
    <x v="39"/>
    <n v="909752"/>
  </r>
  <r>
    <x v="8"/>
    <x v="71"/>
    <n v="478700"/>
  </r>
  <r>
    <x v="8"/>
    <x v="56"/>
    <n v="19660"/>
  </r>
  <r>
    <x v="8"/>
    <x v="33"/>
    <n v="600"/>
  </r>
  <r>
    <x v="8"/>
    <x v="66"/>
    <n v="706"/>
  </r>
  <r>
    <x v="8"/>
    <x v="31"/>
    <n v="6900"/>
  </r>
  <r>
    <x v="8"/>
    <x v="7"/>
    <n v="71760"/>
  </r>
  <r>
    <x v="8"/>
    <x v="13"/>
    <n v="283"/>
  </r>
  <r>
    <x v="8"/>
    <x v="2"/>
    <n v="1146060"/>
  </r>
  <r>
    <x v="9"/>
    <x v="2"/>
    <n v="101480"/>
  </r>
  <r>
    <x v="9"/>
    <x v="17"/>
    <n v="380"/>
  </r>
  <r>
    <x v="9"/>
    <x v="6"/>
    <n v="63"/>
  </r>
  <r>
    <x v="9"/>
    <x v="72"/>
    <n v="233780"/>
  </r>
  <r>
    <x v="9"/>
    <x v="14"/>
    <n v="790"/>
  </r>
  <r>
    <x v="9"/>
    <x v="57"/>
    <n v="3380"/>
  </r>
  <r>
    <x v="9"/>
    <x v="15"/>
    <n v="30"/>
  </r>
  <r>
    <x v="9"/>
    <x v="1"/>
    <n v="10"/>
  </r>
  <r>
    <x v="9"/>
    <x v="41"/>
    <n v="31"/>
  </r>
  <r>
    <x v="9"/>
    <x v="16"/>
    <n v="320"/>
  </r>
  <r>
    <x v="9"/>
    <x v="77"/>
    <n v="200"/>
  </r>
  <r>
    <x v="9"/>
    <x v="28"/>
    <n v="820"/>
  </r>
  <r>
    <x v="9"/>
    <x v="23"/>
    <n v="3"/>
  </r>
  <r>
    <x v="9"/>
    <x v="78"/>
    <n v="480"/>
  </r>
  <r>
    <x v="9"/>
    <x v="32"/>
    <n v="100"/>
  </r>
  <r>
    <x v="9"/>
    <x v="30"/>
    <n v="750"/>
  </r>
  <r>
    <x v="9"/>
    <x v="15"/>
    <n v="14"/>
  </r>
  <r>
    <x v="9"/>
    <x v="73"/>
    <n v="480"/>
  </r>
  <r>
    <x v="9"/>
    <x v="56"/>
    <n v="20240"/>
  </r>
  <r>
    <x v="9"/>
    <x v="33"/>
    <n v="5"/>
  </r>
  <r>
    <x v="9"/>
    <x v="16"/>
    <n v="44"/>
  </r>
  <r>
    <x v="9"/>
    <x v="29"/>
    <n v="5820"/>
  </r>
  <r>
    <x v="9"/>
    <x v="15"/>
    <n v="490"/>
  </r>
  <r>
    <x v="9"/>
    <x v="2"/>
    <n v="882289"/>
  </r>
  <r>
    <x v="9"/>
    <x v="0"/>
    <n v="313"/>
  </r>
  <r>
    <x v="9"/>
    <x v="5"/>
    <n v="27645"/>
  </r>
  <r>
    <x v="9"/>
    <x v="11"/>
    <n v="1886"/>
  </r>
  <r>
    <x v="9"/>
    <x v="18"/>
    <n v="1567"/>
  </r>
  <r>
    <x v="9"/>
    <x v="39"/>
    <n v="917831"/>
  </r>
  <r>
    <x v="9"/>
    <x v="66"/>
    <n v="672"/>
  </r>
  <r>
    <x v="9"/>
    <x v="31"/>
    <n v="7880"/>
  </r>
  <r>
    <x v="9"/>
    <x v="7"/>
    <n v="72710"/>
  </r>
  <r>
    <x v="9"/>
    <x v="13"/>
    <n v="166"/>
  </r>
  <r>
    <x v="9"/>
    <x v="2"/>
    <n v="1161520"/>
  </r>
  <r>
    <x v="10"/>
    <x v="11"/>
    <n v="389"/>
  </r>
  <r>
    <x v="10"/>
    <x v="2"/>
    <n v="84840"/>
  </r>
  <r>
    <x v="10"/>
    <x v="66"/>
    <n v="594"/>
  </r>
  <r>
    <x v="10"/>
    <x v="17"/>
    <n v="78"/>
  </r>
  <r>
    <x v="10"/>
    <x v="6"/>
    <n v="161"/>
  </r>
  <r>
    <x v="10"/>
    <x v="18"/>
    <n v="162"/>
  </r>
  <r>
    <x v="10"/>
    <x v="72"/>
    <n v="242450"/>
  </r>
  <r>
    <x v="10"/>
    <x v="14"/>
    <n v="680"/>
  </r>
  <r>
    <x v="10"/>
    <x v="57"/>
    <n v="3060"/>
  </r>
  <r>
    <x v="10"/>
    <x v="15"/>
    <n v="6"/>
  </r>
  <r>
    <x v="10"/>
    <x v="41"/>
    <n v="17"/>
  </r>
  <r>
    <x v="10"/>
    <x v="16"/>
    <n v="1243"/>
  </r>
  <r>
    <x v="10"/>
    <x v="11"/>
    <n v="1581"/>
  </r>
  <r>
    <x v="10"/>
    <x v="28"/>
    <n v="884"/>
  </r>
  <r>
    <x v="10"/>
    <x v="18"/>
    <n v="1472"/>
  </r>
  <r>
    <x v="10"/>
    <x v="23"/>
    <n v="5"/>
  </r>
  <r>
    <x v="10"/>
    <x v="78"/>
    <n v="415"/>
  </r>
  <r>
    <x v="10"/>
    <x v="32"/>
    <n v="48"/>
  </r>
  <r>
    <x v="10"/>
    <x v="30"/>
    <n v="839"/>
  </r>
  <r>
    <x v="10"/>
    <x v="15"/>
    <n v="12"/>
  </r>
  <r>
    <x v="10"/>
    <x v="73"/>
    <n v="110"/>
  </r>
  <r>
    <x v="10"/>
    <x v="56"/>
    <n v="30527"/>
  </r>
  <r>
    <x v="10"/>
    <x v="33"/>
    <n v="6"/>
  </r>
  <r>
    <x v="10"/>
    <x v="66"/>
    <n v="46"/>
  </r>
  <r>
    <x v="10"/>
    <x v="16"/>
    <n v="9"/>
  </r>
  <r>
    <x v="10"/>
    <x v="29"/>
    <n v="5209"/>
  </r>
  <r>
    <x v="10"/>
    <x v="18"/>
    <n v="627"/>
  </r>
  <r>
    <x v="10"/>
    <x v="15"/>
    <n v="440"/>
  </r>
  <r>
    <x v="10"/>
    <x v="2"/>
    <n v="773640"/>
  </r>
  <r>
    <x v="10"/>
    <x v="31"/>
    <n v="3100"/>
  </r>
  <r>
    <x v="10"/>
    <x v="0"/>
    <n v="320"/>
  </r>
  <r>
    <x v="10"/>
    <x v="5"/>
    <n v="28202.5"/>
  </r>
  <r>
    <x v="10"/>
    <x v="7"/>
    <n v="59976"/>
  </r>
  <r>
    <x v="10"/>
    <x v="13"/>
    <n v="211"/>
  </r>
  <r>
    <x v="10"/>
    <x v="39"/>
    <n v="1242083"/>
  </r>
  <r>
    <x v="10"/>
    <x v="2"/>
    <n v="1000580"/>
  </r>
  <r>
    <x v="0"/>
    <x v="2"/>
    <n v="34070"/>
  </r>
  <r>
    <x v="0"/>
    <x v="17"/>
    <n v="420"/>
  </r>
  <r>
    <x v="0"/>
    <x v="20"/>
    <n v="113"/>
  </r>
  <r>
    <x v="0"/>
    <x v="6"/>
    <n v="164"/>
  </r>
  <r>
    <x v="0"/>
    <x v="18"/>
    <n v="262"/>
  </r>
  <r>
    <x v="0"/>
    <x v="72"/>
    <n v="190410"/>
  </r>
  <r>
    <x v="0"/>
    <x v="14"/>
    <n v="90"/>
  </r>
  <r>
    <x v="0"/>
    <x v="57"/>
    <n v="720"/>
  </r>
  <r>
    <x v="0"/>
    <x v="15"/>
    <n v="4"/>
  </r>
  <r>
    <x v="0"/>
    <x v="1"/>
    <n v="10"/>
  </r>
  <r>
    <x v="0"/>
    <x v="41"/>
    <n v="10"/>
  </r>
  <r>
    <x v="0"/>
    <x v="16"/>
    <n v="120"/>
  </r>
  <r>
    <x v="0"/>
    <x v="28"/>
    <n v="1690"/>
  </r>
  <r>
    <x v="0"/>
    <x v="18"/>
    <n v="1496"/>
  </r>
  <r>
    <x v="0"/>
    <x v="23"/>
    <n v="6"/>
  </r>
  <r>
    <x v="0"/>
    <x v="78"/>
    <n v="1060"/>
  </r>
  <r>
    <x v="0"/>
    <x v="32"/>
    <n v="30"/>
  </r>
  <r>
    <x v="0"/>
    <x v="30"/>
    <n v="2060"/>
  </r>
  <r>
    <x v="0"/>
    <x v="15"/>
    <n v="11"/>
  </r>
  <r>
    <x v="0"/>
    <x v="73"/>
    <n v="100"/>
  </r>
  <r>
    <x v="0"/>
    <x v="56"/>
    <n v="51920"/>
  </r>
  <r>
    <x v="0"/>
    <x v="33"/>
    <n v="6"/>
  </r>
  <r>
    <x v="0"/>
    <x v="16"/>
    <n v="7"/>
  </r>
  <r>
    <x v="0"/>
    <x v="29"/>
    <n v="15280"/>
  </r>
  <r>
    <x v="0"/>
    <x v="18"/>
    <n v="523"/>
  </r>
  <r>
    <x v="0"/>
    <x v="15"/>
    <n v="459"/>
  </r>
  <r>
    <x v="0"/>
    <x v="2"/>
    <n v="839305"/>
  </r>
  <r>
    <x v="0"/>
    <x v="0"/>
    <n v="313"/>
  </r>
  <r>
    <x v="0"/>
    <x v="5"/>
    <n v="28460.2"/>
  </r>
  <r>
    <x v="0"/>
    <x v="11"/>
    <n v="2504"/>
  </r>
  <r>
    <x v="0"/>
    <x v="39"/>
    <n v="1114960"/>
  </r>
  <r>
    <x v="0"/>
    <x v="66"/>
    <n v="638"/>
  </r>
  <r>
    <x v="0"/>
    <x v="31"/>
    <n v="4126"/>
  </r>
  <r>
    <x v="0"/>
    <x v="7"/>
    <n v="23570"/>
  </r>
  <r>
    <x v="0"/>
    <x v="13"/>
    <n v="170"/>
  </r>
  <r>
    <x v="0"/>
    <x v="2"/>
    <n v="698020"/>
  </r>
  <r>
    <x v="1"/>
    <x v="2"/>
    <n v="55797"/>
  </r>
  <r>
    <x v="1"/>
    <x v="17"/>
    <n v="154"/>
  </r>
  <r>
    <x v="1"/>
    <x v="20"/>
    <n v="113"/>
  </r>
  <r>
    <x v="1"/>
    <x v="6"/>
    <n v="356"/>
  </r>
  <r>
    <x v="1"/>
    <x v="18"/>
    <n v="73"/>
  </r>
  <r>
    <x v="1"/>
    <x v="72"/>
    <n v="400934"/>
  </r>
  <r>
    <x v="1"/>
    <x v="14"/>
    <n v="11"/>
  </r>
  <r>
    <x v="1"/>
    <x v="15"/>
    <n v="3"/>
  </r>
  <r>
    <x v="1"/>
    <x v="1"/>
    <n v="7"/>
  </r>
  <r>
    <x v="1"/>
    <x v="41"/>
    <n v="6"/>
  </r>
  <r>
    <x v="1"/>
    <x v="16"/>
    <n v="1227"/>
  </r>
  <r>
    <x v="1"/>
    <x v="77"/>
    <n v="86"/>
  </r>
  <r>
    <x v="1"/>
    <x v="28"/>
    <n v="538"/>
  </r>
  <r>
    <x v="1"/>
    <x v="18"/>
    <n v="2665"/>
  </r>
  <r>
    <x v="1"/>
    <x v="23"/>
    <n v="9"/>
  </r>
  <r>
    <x v="1"/>
    <x v="78"/>
    <n v="346"/>
  </r>
  <r>
    <x v="1"/>
    <x v="32"/>
    <n v="4"/>
  </r>
  <r>
    <x v="1"/>
    <x v="30"/>
    <n v="667"/>
  </r>
  <r>
    <x v="1"/>
    <x v="73"/>
    <n v="34"/>
  </r>
  <r>
    <x v="1"/>
    <x v="56"/>
    <n v="37606"/>
  </r>
  <r>
    <x v="1"/>
    <x v="33"/>
    <n v="13"/>
  </r>
  <r>
    <x v="1"/>
    <x v="16"/>
    <n v="6"/>
  </r>
  <r>
    <x v="1"/>
    <x v="29"/>
    <n v="11505"/>
  </r>
  <r>
    <x v="1"/>
    <x v="18"/>
    <n v="421"/>
  </r>
  <r>
    <x v="1"/>
    <x v="15"/>
    <n v="540"/>
  </r>
  <r>
    <x v="1"/>
    <x v="2"/>
    <n v="719603"/>
  </r>
  <r>
    <x v="1"/>
    <x v="0"/>
    <n v="332"/>
  </r>
  <r>
    <x v="1"/>
    <x v="5"/>
    <n v="28616"/>
  </r>
  <r>
    <x v="1"/>
    <x v="11"/>
    <n v="2193"/>
  </r>
  <r>
    <x v="1"/>
    <x v="39"/>
    <n v="1217286"/>
  </r>
  <r>
    <x v="1"/>
    <x v="66"/>
    <n v="732"/>
  </r>
  <r>
    <x v="1"/>
    <x v="31"/>
    <n v="3723"/>
  </r>
  <r>
    <x v="1"/>
    <x v="7"/>
    <n v="50404"/>
  </r>
  <r>
    <x v="1"/>
    <x v="13"/>
    <n v="162"/>
  </r>
  <r>
    <x v="1"/>
    <x v="2"/>
    <n v="1155222"/>
  </r>
  <r>
    <x v="2"/>
    <x v="11"/>
    <n v="640"/>
  </r>
  <r>
    <x v="2"/>
    <x v="2"/>
    <n v="76201"/>
  </r>
  <r>
    <x v="2"/>
    <x v="17"/>
    <n v="178"/>
  </r>
  <r>
    <x v="2"/>
    <x v="20"/>
    <n v="113"/>
  </r>
  <r>
    <x v="2"/>
    <x v="6"/>
    <n v="233"/>
  </r>
  <r>
    <x v="2"/>
    <x v="18"/>
    <n v="62"/>
  </r>
  <r>
    <x v="2"/>
    <x v="72"/>
    <n v="326338"/>
  </r>
  <r>
    <x v="2"/>
    <x v="14"/>
    <n v="62"/>
  </r>
  <r>
    <x v="2"/>
    <x v="57"/>
    <n v="411"/>
  </r>
  <r>
    <x v="2"/>
    <x v="15"/>
    <n v="18"/>
  </r>
  <r>
    <x v="2"/>
    <x v="41"/>
    <n v="8"/>
  </r>
  <r>
    <x v="2"/>
    <x v="19"/>
    <n v="79"/>
  </r>
  <r>
    <x v="2"/>
    <x v="16"/>
    <n v="203"/>
  </r>
  <r>
    <x v="2"/>
    <x v="11"/>
    <n v="1985"/>
  </r>
  <r>
    <x v="2"/>
    <x v="28"/>
    <n v="603"/>
  </r>
  <r>
    <x v="2"/>
    <x v="18"/>
    <n v="2428"/>
  </r>
  <r>
    <x v="2"/>
    <x v="23"/>
    <n v="12"/>
  </r>
  <r>
    <x v="2"/>
    <x v="78"/>
    <n v="344"/>
  </r>
  <r>
    <x v="2"/>
    <x v="32"/>
    <n v="0"/>
  </r>
  <r>
    <x v="2"/>
    <x v="30"/>
    <n v="964"/>
  </r>
  <r>
    <x v="2"/>
    <x v="15"/>
    <n v="5"/>
  </r>
  <r>
    <x v="2"/>
    <x v="73"/>
    <n v="70"/>
  </r>
  <r>
    <x v="2"/>
    <x v="56"/>
    <n v="36224"/>
  </r>
  <r>
    <x v="2"/>
    <x v="33"/>
    <n v="16"/>
  </r>
  <r>
    <x v="2"/>
    <x v="16"/>
    <n v="10"/>
  </r>
  <r>
    <x v="2"/>
    <x v="29"/>
    <n v="11110"/>
  </r>
  <r>
    <x v="2"/>
    <x v="18"/>
    <n v="320"/>
  </r>
  <r>
    <x v="2"/>
    <x v="15"/>
    <n v="13"/>
  </r>
  <r>
    <x v="2"/>
    <x v="2"/>
    <n v="650283"/>
  </r>
  <r>
    <x v="2"/>
    <x v="31"/>
    <n v="3856"/>
  </r>
  <r>
    <x v="2"/>
    <x v="0"/>
    <n v="360"/>
  </r>
  <r>
    <x v="2"/>
    <x v="5"/>
    <n v="36125"/>
  </r>
  <r>
    <x v="2"/>
    <x v="66"/>
    <n v="749"/>
  </r>
  <r>
    <x v="2"/>
    <x v="7"/>
    <n v="46733"/>
  </r>
  <r>
    <x v="2"/>
    <x v="13"/>
    <n v="258"/>
  </r>
  <r>
    <x v="2"/>
    <x v="39"/>
    <n v="1423077"/>
  </r>
  <r>
    <x v="2"/>
    <x v="2"/>
    <n v="1204889"/>
  </r>
  <r>
    <x v="3"/>
    <x v="2"/>
    <n v="51773"/>
  </r>
  <r>
    <x v="3"/>
    <x v="17"/>
    <n v="224"/>
  </r>
  <r>
    <x v="3"/>
    <x v="20"/>
    <n v="113"/>
  </r>
  <r>
    <x v="3"/>
    <x v="6"/>
    <n v="254"/>
  </r>
  <r>
    <x v="3"/>
    <x v="18"/>
    <n v="60"/>
  </r>
  <r>
    <x v="3"/>
    <x v="72"/>
    <n v="215084"/>
  </r>
  <r>
    <x v="3"/>
    <x v="14"/>
    <n v="374"/>
  </r>
  <r>
    <x v="3"/>
    <x v="57"/>
    <n v="132"/>
  </r>
  <r>
    <x v="3"/>
    <x v="15"/>
    <n v="10"/>
  </r>
  <r>
    <x v="3"/>
    <x v="41"/>
    <n v="8"/>
  </r>
  <r>
    <x v="3"/>
    <x v="19"/>
    <n v="122"/>
  </r>
  <r>
    <x v="3"/>
    <x v="16"/>
    <n v="33"/>
  </r>
  <r>
    <x v="3"/>
    <x v="28"/>
    <n v="643"/>
  </r>
  <r>
    <x v="3"/>
    <x v="18"/>
    <n v="3259"/>
  </r>
  <r>
    <x v="3"/>
    <x v="23"/>
    <n v="11"/>
  </r>
  <r>
    <x v="3"/>
    <x v="78"/>
    <n v="454"/>
  </r>
  <r>
    <x v="3"/>
    <x v="32"/>
    <n v="1"/>
  </r>
  <r>
    <x v="3"/>
    <x v="30"/>
    <n v="810"/>
  </r>
  <r>
    <x v="3"/>
    <x v="15"/>
    <n v="3"/>
  </r>
  <r>
    <x v="3"/>
    <x v="73"/>
    <n v="121"/>
  </r>
  <r>
    <x v="3"/>
    <x v="56"/>
    <n v="41867"/>
  </r>
  <r>
    <x v="3"/>
    <x v="33"/>
    <n v="16"/>
  </r>
  <r>
    <x v="3"/>
    <x v="16"/>
    <n v="10"/>
  </r>
  <r>
    <x v="3"/>
    <x v="29"/>
    <n v="12716"/>
  </r>
  <r>
    <x v="3"/>
    <x v="18"/>
    <n v="382"/>
  </r>
  <r>
    <x v="3"/>
    <x v="15"/>
    <n v="47"/>
  </r>
  <r>
    <x v="3"/>
    <x v="2"/>
    <n v="699200"/>
  </r>
  <r>
    <x v="3"/>
    <x v="0"/>
    <n v="329"/>
  </r>
  <r>
    <x v="3"/>
    <x v="5"/>
    <n v="31814.400000000001"/>
  </r>
  <r>
    <x v="3"/>
    <x v="11"/>
    <n v="3349"/>
  </r>
  <r>
    <x v="3"/>
    <x v="39"/>
    <n v="1235003"/>
  </r>
  <r>
    <x v="3"/>
    <x v="66"/>
    <n v="676"/>
  </r>
  <r>
    <x v="3"/>
    <x v="31"/>
    <n v="9722"/>
  </r>
  <r>
    <x v="3"/>
    <x v="7"/>
    <n v="48627"/>
  </r>
  <r>
    <x v="3"/>
    <x v="13"/>
    <n v="419"/>
  </r>
  <r>
    <x v="3"/>
    <x v="2"/>
    <n v="1257087"/>
  </r>
  <r>
    <x v="4"/>
    <x v="2"/>
    <n v="52128"/>
  </r>
  <r>
    <x v="4"/>
    <x v="6"/>
    <n v="226"/>
  </r>
  <r>
    <x v="4"/>
    <x v="72"/>
    <n v="222721"/>
  </r>
  <r>
    <x v="4"/>
    <x v="14"/>
    <n v="254"/>
  </r>
  <r>
    <x v="4"/>
    <x v="57"/>
    <n v="46"/>
  </r>
  <r>
    <x v="4"/>
    <x v="41"/>
    <n v="2"/>
  </r>
  <r>
    <x v="4"/>
    <x v="19"/>
    <n v="63"/>
  </r>
  <r>
    <x v="4"/>
    <x v="16"/>
    <n v="155"/>
  </r>
  <r>
    <x v="4"/>
    <x v="28"/>
    <n v="90"/>
  </r>
  <r>
    <x v="4"/>
    <x v="23"/>
    <n v="43"/>
  </r>
  <r>
    <x v="4"/>
    <x v="78"/>
    <n v="145"/>
  </r>
  <r>
    <x v="4"/>
    <x v="32"/>
    <n v="13"/>
  </r>
  <r>
    <x v="4"/>
    <x v="30"/>
    <n v="863"/>
  </r>
  <r>
    <x v="4"/>
    <x v="73"/>
    <n v="2"/>
  </r>
  <r>
    <x v="4"/>
    <x v="56"/>
    <n v="31031"/>
  </r>
  <r>
    <x v="4"/>
    <x v="33"/>
    <n v="13"/>
  </r>
  <r>
    <x v="4"/>
    <x v="16"/>
    <n v="6"/>
  </r>
  <r>
    <x v="4"/>
    <x v="29"/>
    <n v="10115"/>
  </r>
  <r>
    <x v="4"/>
    <x v="15"/>
    <n v="4"/>
  </r>
  <r>
    <x v="4"/>
    <x v="2"/>
    <n v="609379"/>
  </r>
  <r>
    <x v="4"/>
    <x v="5"/>
    <n v="20510.5"/>
  </r>
  <r>
    <x v="4"/>
    <x v="11"/>
    <n v="3254"/>
  </r>
  <r>
    <x v="4"/>
    <x v="18"/>
    <n v="3619"/>
  </r>
  <r>
    <x v="4"/>
    <x v="39"/>
    <n v="1132542"/>
  </r>
  <r>
    <x v="4"/>
    <x v="66"/>
    <n v="734"/>
  </r>
  <r>
    <x v="4"/>
    <x v="31"/>
    <n v="6042"/>
  </r>
  <r>
    <x v="4"/>
    <x v="7"/>
    <n v="39469"/>
  </r>
  <r>
    <x v="4"/>
    <x v="13"/>
    <n v="463"/>
  </r>
  <r>
    <x v="4"/>
    <x v="2"/>
    <n v="1231421"/>
  </r>
  <r>
    <x v="5"/>
    <x v="2"/>
    <n v="44609"/>
  </r>
  <r>
    <x v="5"/>
    <x v="22"/>
    <n v="26"/>
  </r>
  <r>
    <x v="5"/>
    <x v="6"/>
    <n v="279"/>
  </r>
  <r>
    <x v="5"/>
    <x v="72"/>
    <n v="282366"/>
  </r>
  <r>
    <x v="5"/>
    <x v="14"/>
    <n v="523"/>
  </r>
  <r>
    <x v="5"/>
    <x v="57"/>
    <n v="10"/>
  </r>
  <r>
    <x v="5"/>
    <x v="15"/>
    <n v="54"/>
  </r>
  <r>
    <x v="5"/>
    <x v="41"/>
    <n v="13"/>
  </r>
  <r>
    <x v="5"/>
    <x v="19"/>
    <n v="249"/>
  </r>
  <r>
    <x v="5"/>
    <x v="16"/>
    <n v="154"/>
  </r>
  <r>
    <x v="5"/>
    <x v="17"/>
    <n v="19"/>
  </r>
  <r>
    <x v="5"/>
    <x v="28"/>
    <n v="59"/>
  </r>
  <r>
    <x v="5"/>
    <x v="23"/>
    <n v="19"/>
  </r>
  <r>
    <x v="5"/>
    <x v="78"/>
    <n v="196"/>
  </r>
  <r>
    <x v="5"/>
    <x v="32"/>
    <n v="1"/>
  </r>
  <r>
    <x v="5"/>
    <x v="30"/>
    <n v="614"/>
  </r>
  <r>
    <x v="5"/>
    <x v="73"/>
    <n v="3"/>
  </r>
  <r>
    <x v="5"/>
    <x v="56"/>
    <n v="27536"/>
  </r>
  <r>
    <x v="5"/>
    <x v="33"/>
    <n v="13"/>
  </r>
  <r>
    <x v="5"/>
    <x v="16"/>
    <n v="4"/>
  </r>
  <r>
    <x v="5"/>
    <x v="29"/>
    <n v="4846"/>
  </r>
  <r>
    <x v="5"/>
    <x v="15"/>
    <n v="0"/>
  </r>
  <r>
    <x v="5"/>
    <x v="2"/>
    <n v="558393"/>
  </r>
  <r>
    <x v="5"/>
    <x v="0"/>
    <n v="357"/>
  </r>
  <r>
    <x v="5"/>
    <x v="5"/>
    <n v="19018"/>
  </r>
  <r>
    <x v="5"/>
    <x v="11"/>
    <n v="3651"/>
  </r>
  <r>
    <x v="5"/>
    <x v="18"/>
    <n v="3765"/>
  </r>
  <r>
    <x v="5"/>
    <x v="39"/>
    <n v="921168"/>
  </r>
  <r>
    <x v="5"/>
    <x v="66"/>
    <n v="359"/>
  </r>
  <r>
    <x v="5"/>
    <x v="31"/>
    <n v="10549"/>
  </r>
  <r>
    <x v="5"/>
    <x v="7"/>
    <n v="32611"/>
  </r>
  <r>
    <x v="5"/>
    <x v="13"/>
    <n v="481"/>
  </r>
  <r>
    <x v="5"/>
    <x v="2"/>
    <n v="1365492"/>
  </r>
  <r>
    <x v="6"/>
    <x v="2"/>
    <n v="43731"/>
  </r>
  <r>
    <x v="6"/>
    <x v="22"/>
    <n v="750"/>
  </r>
  <r>
    <x v="6"/>
    <x v="6"/>
    <n v="326"/>
  </r>
  <r>
    <x v="6"/>
    <x v="72"/>
    <n v="229588"/>
  </r>
  <r>
    <x v="6"/>
    <x v="14"/>
    <n v="787"/>
  </r>
  <r>
    <x v="6"/>
    <x v="57"/>
    <n v="51"/>
  </r>
  <r>
    <x v="6"/>
    <x v="15"/>
    <n v="20"/>
  </r>
  <r>
    <x v="6"/>
    <x v="1"/>
    <n v="16"/>
  </r>
  <r>
    <x v="6"/>
    <x v="41"/>
    <n v="9"/>
  </r>
  <r>
    <x v="6"/>
    <x v="19"/>
    <n v="33"/>
  </r>
  <r>
    <x v="6"/>
    <x v="16"/>
    <n v="71"/>
  </r>
  <r>
    <x v="6"/>
    <x v="28"/>
    <n v="221"/>
  </r>
  <r>
    <x v="6"/>
    <x v="23"/>
    <n v="21"/>
  </r>
  <r>
    <x v="6"/>
    <x v="78"/>
    <n v="241"/>
  </r>
  <r>
    <x v="6"/>
    <x v="32"/>
    <n v="0"/>
  </r>
  <r>
    <x v="6"/>
    <x v="30"/>
    <n v="640"/>
  </r>
  <r>
    <x v="6"/>
    <x v="73"/>
    <n v="99"/>
  </r>
  <r>
    <x v="6"/>
    <x v="56"/>
    <n v="21334"/>
  </r>
  <r>
    <x v="6"/>
    <x v="33"/>
    <n v="9"/>
  </r>
  <r>
    <x v="6"/>
    <x v="16"/>
    <n v="5"/>
  </r>
  <r>
    <x v="6"/>
    <x v="29"/>
    <n v="5832"/>
  </r>
  <r>
    <x v="6"/>
    <x v="15"/>
    <n v="14"/>
  </r>
  <r>
    <x v="6"/>
    <x v="2"/>
    <n v="721948"/>
  </r>
  <r>
    <x v="6"/>
    <x v="0"/>
    <n v="383"/>
  </r>
  <r>
    <x v="6"/>
    <x v="5"/>
    <n v="14842000"/>
  </r>
  <r>
    <x v="6"/>
    <x v="11"/>
    <n v="3551"/>
  </r>
  <r>
    <x v="6"/>
    <x v="18"/>
    <n v="3885"/>
  </r>
  <r>
    <x v="6"/>
    <x v="39"/>
    <n v="845521"/>
  </r>
  <r>
    <x v="6"/>
    <x v="66"/>
    <n v="334"/>
  </r>
  <r>
    <x v="6"/>
    <x v="31"/>
    <n v="21420"/>
  </r>
  <r>
    <x v="6"/>
    <x v="7"/>
    <n v="227325"/>
  </r>
  <r>
    <x v="6"/>
    <x v="13"/>
    <n v="671"/>
  </r>
  <r>
    <x v="6"/>
    <x v="2"/>
    <n v="1201310"/>
  </r>
  <r>
    <x v="11"/>
    <x v="2"/>
    <n v="51880"/>
  </r>
  <r>
    <x v="11"/>
    <x v="31"/>
    <n v="12"/>
  </r>
  <r>
    <x v="11"/>
    <x v="22"/>
    <n v="1108"/>
  </r>
  <r>
    <x v="11"/>
    <x v="6"/>
    <n v="346"/>
  </r>
  <r>
    <x v="11"/>
    <x v="68"/>
    <n v="580"/>
  </r>
  <r>
    <x v="11"/>
    <x v="18"/>
    <n v="162"/>
  </r>
  <r>
    <x v="11"/>
    <x v="72"/>
    <n v="157180"/>
  </r>
  <r>
    <x v="11"/>
    <x v="15"/>
    <n v="16"/>
  </r>
  <r>
    <x v="11"/>
    <x v="1"/>
    <n v="16"/>
  </r>
  <r>
    <x v="11"/>
    <x v="66"/>
    <n v="275"/>
  </r>
  <r>
    <x v="11"/>
    <x v="41"/>
    <n v="11"/>
  </r>
  <r>
    <x v="11"/>
    <x v="19"/>
    <n v="57"/>
  </r>
  <r>
    <x v="11"/>
    <x v="16"/>
    <n v="231"/>
  </r>
  <r>
    <x v="11"/>
    <x v="17"/>
    <n v="10"/>
  </r>
  <r>
    <x v="11"/>
    <x v="28"/>
    <n v="50"/>
  </r>
  <r>
    <x v="11"/>
    <x v="18"/>
    <n v="3693"/>
  </r>
  <r>
    <x v="11"/>
    <x v="23"/>
    <n v="12"/>
  </r>
  <r>
    <x v="11"/>
    <x v="78"/>
    <n v="60"/>
  </r>
  <r>
    <x v="11"/>
    <x v="32"/>
    <n v="3"/>
  </r>
  <r>
    <x v="11"/>
    <x v="14"/>
    <n v="540"/>
  </r>
  <r>
    <x v="11"/>
    <x v="30"/>
    <n v="357"/>
  </r>
  <r>
    <x v="11"/>
    <x v="73"/>
    <n v="16"/>
  </r>
  <r>
    <x v="11"/>
    <x v="56"/>
    <n v="21795"/>
  </r>
  <r>
    <x v="11"/>
    <x v="33"/>
    <n v="6"/>
  </r>
  <r>
    <x v="11"/>
    <x v="29"/>
    <n v="6022"/>
  </r>
  <r>
    <x v="11"/>
    <x v="18"/>
    <n v="395"/>
  </r>
  <r>
    <x v="11"/>
    <x v="14"/>
    <n v="362"/>
  </r>
  <r>
    <x v="11"/>
    <x v="15"/>
    <n v="25"/>
  </r>
  <r>
    <x v="11"/>
    <x v="2"/>
    <n v="679998"/>
  </r>
  <r>
    <x v="11"/>
    <x v="31"/>
    <n v="16698"/>
  </r>
  <r>
    <x v="11"/>
    <x v="0"/>
    <n v="383"/>
  </r>
  <r>
    <x v="11"/>
    <x v="5"/>
    <n v="30922000"/>
  </r>
  <r>
    <x v="11"/>
    <x v="11"/>
    <n v="3551"/>
  </r>
  <r>
    <x v="11"/>
    <x v="39"/>
    <n v="1332880"/>
  </r>
  <r>
    <x v="11"/>
    <x v="7"/>
    <n v="56150"/>
  </r>
  <r>
    <x v="11"/>
    <x v="13"/>
    <n v="672"/>
  </r>
  <r>
    <x v="11"/>
    <x v="2"/>
    <n v="1126762"/>
  </r>
  <r>
    <x v="12"/>
    <x v="2"/>
    <n v="44529"/>
  </r>
  <r>
    <x v="12"/>
    <x v="31"/>
    <n v="3"/>
  </r>
  <r>
    <x v="12"/>
    <x v="22"/>
    <n v="204"/>
  </r>
  <r>
    <x v="12"/>
    <x v="6"/>
    <n v="346"/>
  </r>
  <r>
    <x v="12"/>
    <x v="18"/>
    <n v="76"/>
  </r>
  <r>
    <x v="12"/>
    <x v="72"/>
    <n v="167653"/>
  </r>
  <r>
    <x v="12"/>
    <x v="57"/>
    <n v="55"/>
  </r>
  <r>
    <x v="12"/>
    <x v="15"/>
    <n v="19"/>
  </r>
  <r>
    <x v="12"/>
    <x v="1"/>
    <n v="17"/>
  </r>
  <r>
    <x v="12"/>
    <x v="66"/>
    <n v="297"/>
  </r>
  <r>
    <x v="12"/>
    <x v="41"/>
    <n v="10"/>
  </r>
  <r>
    <x v="12"/>
    <x v="19"/>
    <n v="170"/>
  </r>
  <r>
    <x v="12"/>
    <x v="16"/>
    <n v="235"/>
  </r>
  <r>
    <x v="12"/>
    <x v="28"/>
    <n v="66"/>
  </r>
  <r>
    <x v="12"/>
    <x v="18"/>
    <n v="3534"/>
  </r>
  <r>
    <x v="12"/>
    <x v="78"/>
    <n v="130"/>
  </r>
  <r>
    <x v="12"/>
    <x v="32"/>
    <n v="30"/>
  </r>
  <r>
    <x v="12"/>
    <x v="14"/>
    <n v="441"/>
  </r>
  <r>
    <x v="12"/>
    <x v="30"/>
    <n v="977"/>
  </r>
  <r>
    <x v="12"/>
    <x v="15"/>
    <n v="1"/>
  </r>
  <r>
    <x v="12"/>
    <x v="73"/>
    <n v="61"/>
  </r>
  <r>
    <x v="12"/>
    <x v="56"/>
    <n v="19885"/>
  </r>
  <r>
    <x v="12"/>
    <x v="29"/>
    <n v="4667"/>
  </r>
  <r>
    <x v="12"/>
    <x v="18"/>
    <n v="464"/>
  </r>
  <r>
    <x v="12"/>
    <x v="14"/>
    <n v="669"/>
  </r>
  <r>
    <x v="12"/>
    <x v="15"/>
    <n v="1"/>
  </r>
  <r>
    <x v="12"/>
    <x v="2"/>
    <n v="661427"/>
  </r>
  <r>
    <x v="12"/>
    <x v="31"/>
    <n v="9726"/>
  </r>
  <r>
    <x v="12"/>
    <x v="0"/>
    <n v="383"/>
  </r>
  <r>
    <x v="12"/>
    <x v="5"/>
    <n v="30922"/>
  </r>
  <r>
    <x v="12"/>
    <x v="11"/>
    <n v="3551"/>
  </r>
  <r>
    <x v="12"/>
    <x v="39"/>
    <n v="495783"/>
  </r>
  <r>
    <x v="12"/>
    <x v="7"/>
    <n v="47193"/>
  </r>
  <r>
    <x v="12"/>
    <x v="13"/>
    <n v="672"/>
  </r>
  <r>
    <x v="12"/>
    <x v="2"/>
    <n v="1170211"/>
  </r>
  <r>
    <x v="13"/>
    <x v="18"/>
    <n v="99"/>
  </r>
  <r>
    <x v="13"/>
    <x v="2"/>
    <n v="35141"/>
  </r>
  <r>
    <x v="13"/>
    <x v="22"/>
    <n v="48"/>
  </r>
  <r>
    <x v="13"/>
    <x v="72"/>
    <n v="219191"/>
  </r>
  <r>
    <x v="13"/>
    <x v="57"/>
    <n v="58"/>
  </r>
  <r>
    <x v="13"/>
    <x v="15"/>
    <n v="15"/>
  </r>
  <r>
    <x v="13"/>
    <x v="1"/>
    <n v="5"/>
  </r>
  <r>
    <x v="13"/>
    <x v="66"/>
    <n v="309"/>
  </r>
  <r>
    <x v="13"/>
    <x v="41"/>
    <n v="17"/>
  </r>
  <r>
    <x v="13"/>
    <x v="19"/>
    <n v="71"/>
  </r>
  <r>
    <x v="13"/>
    <x v="16"/>
    <n v="16"/>
  </r>
  <r>
    <x v="13"/>
    <x v="17"/>
    <n v="3"/>
  </r>
  <r>
    <x v="13"/>
    <x v="28"/>
    <n v="33"/>
  </r>
  <r>
    <x v="13"/>
    <x v="18"/>
    <n v="31"/>
  </r>
  <r>
    <x v="13"/>
    <x v="78"/>
    <n v="121"/>
  </r>
  <r>
    <x v="13"/>
    <x v="32"/>
    <n v="4"/>
  </r>
  <r>
    <x v="13"/>
    <x v="14"/>
    <n v="453"/>
  </r>
  <r>
    <x v="13"/>
    <x v="30"/>
    <n v="998"/>
  </r>
  <r>
    <x v="13"/>
    <x v="15"/>
    <n v="1"/>
  </r>
  <r>
    <x v="13"/>
    <x v="73"/>
    <n v="247"/>
  </r>
  <r>
    <x v="13"/>
    <x v="39"/>
    <n v="2268242"/>
  </r>
  <r>
    <x v="13"/>
    <x v="56"/>
    <n v="24067"/>
  </r>
  <r>
    <x v="13"/>
    <x v="33"/>
    <n v="1"/>
  </r>
  <r>
    <x v="13"/>
    <x v="29"/>
    <n v="3867"/>
  </r>
  <r>
    <x v="13"/>
    <x v="18"/>
    <n v="584"/>
  </r>
  <r>
    <x v="13"/>
    <x v="14"/>
    <n v="399"/>
  </r>
  <r>
    <x v="13"/>
    <x v="15"/>
    <n v="14"/>
  </r>
  <r>
    <x v="13"/>
    <x v="2"/>
    <n v="744206"/>
  </r>
  <r>
    <x v="13"/>
    <x v="31"/>
    <n v="13119"/>
  </r>
  <r>
    <x v="13"/>
    <x v="7"/>
    <n v="86488"/>
  </r>
  <r>
    <x v="13"/>
    <x v="2"/>
    <n v="1271906"/>
  </r>
  <r>
    <x v="7"/>
    <x v="18"/>
    <n v="60"/>
  </r>
  <r>
    <x v="7"/>
    <x v="2"/>
    <n v="26478"/>
  </r>
  <r>
    <x v="7"/>
    <x v="23"/>
    <n v="3"/>
  </r>
  <r>
    <x v="7"/>
    <x v="72"/>
    <n v="265651"/>
  </r>
  <r>
    <x v="7"/>
    <x v="57"/>
    <n v="44"/>
  </r>
  <r>
    <x v="7"/>
    <x v="15"/>
    <n v="13"/>
  </r>
  <r>
    <x v="7"/>
    <x v="66"/>
    <n v="169"/>
  </r>
  <r>
    <x v="7"/>
    <x v="41"/>
    <n v="4"/>
  </r>
  <r>
    <x v="7"/>
    <x v="19"/>
    <n v="78"/>
  </r>
  <r>
    <x v="7"/>
    <x v="16"/>
    <n v="24"/>
  </r>
  <r>
    <x v="7"/>
    <x v="17"/>
    <n v="16"/>
  </r>
  <r>
    <x v="7"/>
    <x v="28"/>
    <n v="95"/>
  </r>
  <r>
    <x v="7"/>
    <x v="18"/>
    <n v="3714"/>
  </r>
  <r>
    <x v="7"/>
    <x v="78"/>
    <n v="664"/>
  </r>
  <r>
    <x v="7"/>
    <x v="32"/>
    <n v="1"/>
  </r>
  <r>
    <x v="7"/>
    <x v="14"/>
    <n v="427"/>
  </r>
  <r>
    <x v="7"/>
    <x v="30"/>
    <n v="2266"/>
  </r>
  <r>
    <x v="7"/>
    <x v="15"/>
    <n v="2"/>
  </r>
  <r>
    <x v="7"/>
    <x v="73"/>
    <n v="11"/>
  </r>
  <r>
    <x v="7"/>
    <x v="39"/>
    <n v="1997053"/>
  </r>
  <r>
    <x v="7"/>
    <x v="56"/>
    <n v="20091"/>
  </r>
  <r>
    <x v="7"/>
    <x v="33"/>
    <n v="3"/>
  </r>
  <r>
    <x v="7"/>
    <x v="29"/>
    <n v="2322"/>
  </r>
  <r>
    <x v="7"/>
    <x v="18"/>
    <n v="599"/>
  </r>
  <r>
    <x v="7"/>
    <x v="14"/>
    <n v="353"/>
  </r>
  <r>
    <x v="7"/>
    <x v="15"/>
    <n v="69"/>
  </r>
  <r>
    <x v="7"/>
    <x v="2"/>
    <n v="585863"/>
  </r>
  <r>
    <x v="7"/>
    <x v="31"/>
    <n v="13032"/>
  </r>
  <r>
    <x v="7"/>
    <x v="7"/>
    <n v="113411"/>
  </r>
  <r>
    <x v="7"/>
    <x v="2"/>
    <n v="1053602"/>
  </r>
  <r>
    <x v="14"/>
    <x v="18"/>
    <n v="23"/>
  </r>
  <r>
    <x v="14"/>
    <x v="2"/>
    <n v="30638"/>
  </r>
  <r>
    <x v="14"/>
    <x v="23"/>
    <n v="18"/>
  </r>
  <r>
    <x v="14"/>
    <x v="72"/>
    <n v="233965"/>
  </r>
  <r>
    <x v="14"/>
    <x v="57"/>
    <n v="2"/>
  </r>
  <r>
    <x v="14"/>
    <x v="15"/>
    <n v="12"/>
  </r>
  <r>
    <x v="14"/>
    <x v="66"/>
    <n v="194"/>
  </r>
  <r>
    <x v="14"/>
    <x v="41"/>
    <n v="14"/>
  </r>
  <r>
    <x v="14"/>
    <x v="19"/>
    <n v="88"/>
  </r>
  <r>
    <x v="14"/>
    <x v="16"/>
    <n v="52"/>
  </r>
  <r>
    <x v="14"/>
    <x v="17"/>
    <n v="23"/>
  </r>
  <r>
    <x v="14"/>
    <x v="28"/>
    <n v="80"/>
  </r>
  <r>
    <x v="14"/>
    <x v="18"/>
    <n v="3608"/>
  </r>
  <r>
    <x v="14"/>
    <x v="78"/>
    <n v="197"/>
  </r>
  <r>
    <x v="14"/>
    <x v="32"/>
    <n v="3"/>
  </r>
  <r>
    <x v="14"/>
    <x v="14"/>
    <n v="592"/>
  </r>
  <r>
    <x v="14"/>
    <x v="30"/>
    <n v="1332"/>
  </r>
  <r>
    <x v="14"/>
    <x v="15"/>
    <n v="5"/>
  </r>
  <r>
    <x v="14"/>
    <x v="73"/>
    <n v="646"/>
  </r>
  <r>
    <x v="14"/>
    <x v="39"/>
    <n v="1356664"/>
  </r>
  <r>
    <x v="14"/>
    <x v="56"/>
    <n v="17572"/>
  </r>
  <r>
    <x v="14"/>
    <x v="33"/>
    <n v="4"/>
  </r>
  <r>
    <x v="14"/>
    <x v="29"/>
    <n v="6563"/>
  </r>
  <r>
    <x v="14"/>
    <x v="18"/>
    <n v="328"/>
  </r>
  <r>
    <x v="14"/>
    <x v="14"/>
    <n v="462"/>
  </r>
  <r>
    <x v="14"/>
    <x v="15"/>
    <n v="25"/>
  </r>
  <r>
    <x v="14"/>
    <x v="2"/>
    <n v="476332"/>
  </r>
  <r>
    <x v="14"/>
    <x v="31"/>
    <n v="13024"/>
  </r>
  <r>
    <x v="14"/>
    <x v="7"/>
    <n v="66370"/>
  </r>
  <r>
    <x v="14"/>
    <x v="2"/>
    <n v="1242347"/>
  </r>
  <r>
    <x v="15"/>
    <x v="18"/>
    <n v="61"/>
  </r>
  <r>
    <x v="15"/>
    <x v="2"/>
    <n v="28765"/>
  </r>
  <r>
    <x v="15"/>
    <x v="23"/>
    <n v="7"/>
  </r>
  <r>
    <x v="15"/>
    <x v="72"/>
    <n v="139146"/>
  </r>
  <r>
    <x v="15"/>
    <x v="57"/>
    <n v="37"/>
  </r>
  <r>
    <x v="15"/>
    <x v="15"/>
    <n v="31"/>
  </r>
  <r>
    <x v="15"/>
    <x v="1"/>
    <n v="11"/>
  </r>
  <r>
    <x v="15"/>
    <x v="66"/>
    <n v="168"/>
  </r>
  <r>
    <x v="15"/>
    <x v="41"/>
    <n v="11"/>
  </r>
  <r>
    <x v="15"/>
    <x v="19"/>
    <n v="182"/>
  </r>
  <r>
    <x v="15"/>
    <x v="16"/>
    <n v="6"/>
  </r>
  <r>
    <x v="15"/>
    <x v="17"/>
    <n v="93"/>
  </r>
  <r>
    <x v="15"/>
    <x v="77"/>
    <n v="6"/>
  </r>
  <r>
    <x v="15"/>
    <x v="28"/>
    <n v="290"/>
  </r>
  <r>
    <x v="15"/>
    <x v="18"/>
    <n v="3701"/>
  </r>
  <r>
    <x v="15"/>
    <x v="78"/>
    <n v="6"/>
  </r>
  <r>
    <x v="15"/>
    <x v="32"/>
    <n v="1"/>
  </r>
  <r>
    <x v="15"/>
    <x v="14"/>
    <n v="685"/>
  </r>
  <r>
    <x v="15"/>
    <x v="30"/>
    <n v="1588"/>
  </r>
  <r>
    <x v="15"/>
    <x v="15"/>
    <n v="3"/>
  </r>
  <r>
    <x v="15"/>
    <x v="73"/>
    <n v="499"/>
  </r>
  <r>
    <x v="15"/>
    <x v="39"/>
    <n v="1854161"/>
  </r>
  <r>
    <x v="15"/>
    <x v="56"/>
    <n v="25507"/>
  </r>
  <r>
    <x v="15"/>
    <x v="33"/>
    <n v="3"/>
  </r>
  <r>
    <x v="15"/>
    <x v="29"/>
    <n v="5748"/>
  </r>
  <r>
    <x v="15"/>
    <x v="18"/>
    <n v="569"/>
  </r>
  <r>
    <x v="15"/>
    <x v="14"/>
    <n v="481"/>
  </r>
  <r>
    <x v="15"/>
    <x v="15"/>
    <n v="4"/>
  </r>
  <r>
    <x v="15"/>
    <x v="2"/>
    <n v="592495"/>
  </r>
  <r>
    <x v="15"/>
    <x v="31"/>
    <n v="11955"/>
  </r>
  <r>
    <x v="15"/>
    <x v="7"/>
    <n v="69515"/>
  </r>
  <r>
    <x v="15"/>
    <x v="2"/>
    <n v="1301195"/>
  </r>
  <r>
    <x v="16"/>
    <x v="18"/>
    <n v="51"/>
  </r>
  <r>
    <x v="16"/>
    <x v="2"/>
    <n v="25163"/>
  </r>
  <r>
    <x v="16"/>
    <x v="23"/>
    <n v="6"/>
  </r>
  <r>
    <x v="16"/>
    <x v="72"/>
    <n v="244576"/>
  </r>
  <r>
    <x v="16"/>
    <x v="57"/>
    <n v="3651"/>
  </r>
  <r>
    <x v="16"/>
    <x v="15"/>
    <n v="31"/>
  </r>
  <r>
    <x v="16"/>
    <x v="1"/>
    <n v="8"/>
  </r>
  <r>
    <x v="16"/>
    <x v="66"/>
    <n v="181"/>
  </r>
  <r>
    <x v="16"/>
    <x v="41"/>
    <n v="5"/>
  </r>
  <r>
    <x v="16"/>
    <x v="19"/>
    <n v="73"/>
  </r>
  <r>
    <x v="16"/>
    <x v="16"/>
    <n v="24"/>
  </r>
  <r>
    <x v="16"/>
    <x v="17"/>
    <n v="95"/>
  </r>
  <r>
    <x v="16"/>
    <x v="77"/>
    <n v="9"/>
  </r>
  <r>
    <x v="16"/>
    <x v="28"/>
    <n v="179"/>
  </r>
  <r>
    <x v="16"/>
    <x v="18"/>
    <n v="3267"/>
  </r>
  <r>
    <x v="16"/>
    <x v="78"/>
    <n v="112"/>
  </r>
  <r>
    <x v="16"/>
    <x v="14"/>
    <n v="665"/>
  </r>
  <r>
    <x v="16"/>
    <x v="30"/>
    <n v="1653"/>
  </r>
  <r>
    <x v="16"/>
    <x v="15"/>
    <n v="2"/>
  </r>
  <r>
    <x v="16"/>
    <x v="40"/>
    <n v="28"/>
  </r>
  <r>
    <x v="16"/>
    <x v="73"/>
    <n v="459"/>
  </r>
  <r>
    <x v="16"/>
    <x v="39"/>
    <n v="1291523"/>
  </r>
  <r>
    <x v="16"/>
    <x v="56"/>
    <n v="23517"/>
  </r>
  <r>
    <x v="16"/>
    <x v="33"/>
    <n v="6"/>
  </r>
  <r>
    <x v="16"/>
    <x v="29"/>
    <n v="4948"/>
  </r>
  <r>
    <x v="16"/>
    <x v="18"/>
    <n v="1111"/>
  </r>
  <r>
    <x v="16"/>
    <x v="14"/>
    <n v="512"/>
  </r>
  <r>
    <x v="16"/>
    <x v="15"/>
    <n v="108"/>
  </r>
  <r>
    <x v="16"/>
    <x v="2"/>
    <n v="668407"/>
  </r>
  <r>
    <x v="16"/>
    <x v="31"/>
    <n v="15064"/>
  </r>
  <r>
    <x v="16"/>
    <x v="7"/>
    <n v="101564"/>
  </r>
  <r>
    <x v="16"/>
    <x v="2"/>
    <n v="1323049"/>
  </r>
  <r>
    <x v="17"/>
    <x v="18"/>
    <n v="66"/>
  </r>
  <r>
    <x v="17"/>
    <x v="2"/>
    <n v="44362"/>
  </r>
  <r>
    <x v="17"/>
    <x v="72"/>
    <n v="222022"/>
  </r>
  <r>
    <x v="17"/>
    <x v="57"/>
    <n v="1299"/>
  </r>
  <r>
    <x v="17"/>
    <x v="15"/>
    <n v="34"/>
  </r>
  <r>
    <x v="17"/>
    <x v="1"/>
    <n v="8"/>
  </r>
  <r>
    <x v="17"/>
    <x v="66"/>
    <n v="121"/>
  </r>
  <r>
    <x v="17"/>
    <x v="41"/>
    <n v="5"/>
  </r>
  <r>
    <x v="17"/>
    <x v="19"/>
    <n v="114"/>
  </r>
  <r>
    <x v="17"/>
    <x v="16"/>
    <n v="20"/>
  </r>
  <r>
    <x v="17"/>
    <x v="17"/>
    <n v="98"/>
  </r>
  <r>
    <x v="17"/>
    <x v="28"/>
    <n v="145"/>
  </r>
  <r>
    <x v="17"/>
    <x v="18"/>
    <n v="3518"/>
  </r>
  <r>
    <x v="17"/>
    <x v="23"/>
    <n v="2"/>
  </r>
  <r>
    <x v="17"/>
    <x v="78"/>
    <n v="308"/>
  </r>
  <r>
    <x v="17"/>
    <x v="32"/>
    <n v="56"/>
  </r>
  <r>
    <x v="17"/>
    <x v="14"/>
    <n v="647"/>
  </r>
  <r>
    <x v="17"/>
    <x v="30"/>
    <n v="1556"/>
  </r>
  <r>
    <x v="17"/>
    <x v="15"/>
    <n v="2"/>
  </r>
  <r>
    <x v="17"/>
    <x v="73"/>
    <n v="397"/>
  </r>
  <r>
    <x v="17"/>
    <x v="39"/>
    <n v="1922143"/>
  </r>
  <r>
    <x v="17"/>
    <x v="56"/>
    <n v="22087"/>
  </r>
  <r>
    <x v="17"/>
    <x v="33"/>
    <n v="6"/>
  </r>
  <r>
    <x v="17"/>
    <x v="16"/>
    <n v="99"/>
  </r>
  <r>
    <x v="17"/>
    <x v="29"/>
    <n v="7723"/>
  </r>
  <r>
    <x v="17"/>
    <x v="18"/>
    <n v="1018"/>
  </r>
  <r>
    <x v="17"/>
    <x v="14"/>
    <n v="555"/>
  </r>
  <r>
    <x v="17"/>
    <x v="15"/>
    <n v="82"/>
  </r>
  <r>
    <x v="17"/>
    <x v="2"/>
    <n v="490532"/>
  </r>
  <r>
    <x v="17"/>
    <x v="31"/>
    <n v="15571"/>
  </r>
  <r>
    <x v="17"/>
    <x v="7"/>
    <n v="113754"/>
  </r>
  <r>
    <x v="17"/>
    <x v="2"/>
    <n v="1361138"/>
  </r>
  <r>
    <x v="8"/>
    <x v="2"/>
    <n v="20290"/>
  </r>
  <r>
    <x v="8"/>
    <x v="20"/>
    <n v="19"/>
  </r>
  <r>
    <x v="8"/>
    <x v="23"/>
    <n v="22"/>
  </r>
  <r>
    <x v="8"/>
    <x v="72"/>
    <n v="6780"/>
  </r>
  <r>
    <x v="8"/>
    <x v="57"/>
    <n v="490"/>
  </r>
  <r>
    <x v="8"/>
    <x v="15"/>
    <n v="2"/>
  </r>
  <r>
    <x v="8"/>
    <x v="1"/>
    <n v="94"/>
  </r>
  <r>
    <x v="8"/>
    <x v="41"/>
    <n v="410"/>
  </r>
  <r>
    <x v="8"/>
    <x v="16"/>
    <n v="340"/>
  </r>
  <r>
    <x v="8"/>
    <x v="28"/>
    <n v="2490"/>
  </r>
  <r>
    <x v="8"/>
    <x v="78"/>
    <n v="2830"/>
  </r>
  <r>
    <x v="8"/>
    <x v="30"/>
    <n v="3870"/>
  </r>
  <r>
    <x v="8"/>
    <x v="70"/>
    <n v="1929800"/>
  </r>
  <r>
    <x v="8"/>
    <x v="29"/>
    <n v="59230"/>
  </r>
  <r>
    <x v="8"/>
    <x v="15"/>
    <n v="8"/>
  </r>
  <r>
    <x v="8"/>
    <x v="2"/>
    <n v="158930"/>
  </r>
  <r>
    <x v="8"/>
    <x v="0"/>
    <n v="22"/>
  </r>
  <r>
    <x v="8"/>
    <x v="17"/>
    <n v="50"/>
  </r>
  <r>
    <x v="8"/>
    <x v="77"/>
    <n v="370"/>
  </r>
  <r>
    <x v="8"/>
    <x v="5"/>
    <n v="1480"/>
  </r>
  <r>
    <x v="8"/>
    <x v="11"/>
    <n v="790"/>
  </r>
  <r>
    <x v="8"/>
    <x v="18"/>
    <n v="57"/>
  </r>
  <r>
    <x v="8"/>
    <x v="24"/>
    <n v="78"/>
  </r>
  <r>
    <x v="8"/>
    <x v="32"/>
    <n v="50"/>
  </r>
  <r>
    <x v="8"/>
    <x v="14"/>
    <n v="30"/>
  </r>
  <r>
    <x v="8"/>
    <x v="39"/>
    <n v="180881"/>
  </r>
  <r>
    <x v="8"/>
    <x v="71"/>
    <n v="1046800"/>
  </r>
  <r>
    <x v="8"/>
    <x v="56"/>
    <n v="18360"/>
  </r>
  <r>
    <x v="8"/>
    <x v="33"/>
    <n v="2200"/>
  </r>
  <r>
    <x v="8"/>
    <x v="66"/>
    <n v="1307"/>
  </r>
  <r>
    <x v="8"/>
    <x v="31"/>
    <n v="809"/>
  </r>
  <r>
    <x v="8"/>
    <x v="7"/>
    <n v="79820"/>
  </r>
  <r>
    <x v="8"/>
    <x v="13"/>
    <n v="248"/>
  </r>
  <r>
    <x v="8"/>
    <x v="2"/>
    <n v="840840"/>
  </r>
  <r>
    <x v="9"/>
    <x v="2"/>
    <n v="25360"/>
  </r>
  <r>
    <x v="9"/>
    <x v="17"/>
    <n v="70"/>
  </r>
  <r>
    <x v="9"/>
    <x v="20"/>
    <n v="19"/>
  </r>
  <r>
    <x v="9"/>
    <x v="6"/>
    <n v="720"/>
  </r>
  <r>
    <x v="9"/>
    <x v="24"/>
    <n v="75"/>
  </r>
  <r>
    <x v="9"/>
    <x v="72"/>
    <n v="3070"/>
  </r>
  <r>
    <x v="9"/>
    <x v="14"/>
    <n v="220"/>
  </r>
  <r>
    <x v="9"/>
    <x v="15"/>
    <n v="12"/>
  </r>
  <r>
    <x v="9"/>
    <x v="1"/>
    <n v="72"/>
  </r>
  <r>
    <x v="9"/>
    <x v="41"/>
    <n v="7"/>
  </r>
  <r>
    <x v="9"/>
    <x v="16"/>
    <n v="40"/>
  </r>
  <r>
    <x v="9"/>
    <x v="77"/>
    <n v="170"/>
  </r>
  <r>
    <x v="9"/>
    <x v="28"/>
    <n v="4940"/>
  </r>
  <r>
    <x v="9"/>
    <x v="23"/>
    <n v="22"/>
  </r>
  <r>
    <x v="9"/>
    <x v="78"/>
    <n v="1180"/>
  </r>
  <r>
    <x v="9"/>
    <x v="32"/>
    <n v="90"/>
  </r>
  <r>
    <x v="9"/>
    <x v="30"/>
    <n v="2060"/>
  </r>
  <r>
    <x v="9"/>
    <x v="73"/>
    <n v="120"/>
  </r>
  <r>
    <x v="9"/>
    <x v="56"/>
    <n v="26990"/>
  </r>
  <r>
    <x v="9"/>
    <x v="33"/>
    <n v="8"/>
  </r>
  <r>
    <x v="9"/>
    <x v="29"/>
    <n v="52630"/>
  </r>
  <r>
    <x v="9"/>
    <x v="15"/>
    <n v="80"/>
  </r>
  <r>
    <x v="9"/>
    <x v="2"/>
    <n v="272109"/>
  </r>
  <r>
    <x v="9"/>
    <x v="0"/>
    <n v="14"/>
  </r>
  <r>
    <x v="9"/>
    <x v="5"/>
    <n v="1510"/>
  </r>
  <r>
    <x v="9"/>
    <x v="11"/>
    <n v="844"/>
  </r>
  <r>
    <x v="9"/>
    <x v="18"/>
    <n v="37"/>
  </r>
  <r>
    <x v="9"/>
    <x v="39"/>
    <n v="248254"/>
  </r>
  <r>
    <x v="9"/>
    <x v="66"/>
    <n v="1292"/>
  </r>
  <r>
    <x v="9"/>
    <x v="31"/>
    <n v="529"/>
  </r>
  <r>
    <x v="9"/>
    <x v="7"/>
    <n v="74670"/>
  </r>
  <r>
    <x v="9"/>
    <x v="13"/>
    <n v="232"/>
  </r>
  <r>
    <x v="9"/>
    <x v="2"/>
    <n v="890320"/>
  </r>
  <r>
    <x v="10"/>
    <x v="11"/>
    <n v="114"/>
  </r>
  <r>
    <x v="10"/>
    <x v="2"/>
    <n v="20880"/>
  </r>
  <r>
    <x v="10"/>
    <x v="66"/>
    <n v="1034"/>
  </r>
  <r>
    <x v="10"/>
    <x v="17"/>
    <n v="46"/>
  </r>
  <r>
    <x v="10"/>
    <x v="6"/>
    <n v="526"/>
  </r>
  <r>
    <x v="10"/>
    <x v="18"/>
    <n v="62"/>
  </r>
  <r>
    <x v="10"/>
    <x v="24"/>
    <n v="117"/>
  </r>
  <r>
    <x v="10"/>
    <x v="72"/>
    <n v="4440"/>
  </r>
  <r>
    <x v="10"/>
    <x v="14"/>
    <n v="60"/>
  </r>
  <r>
    <x v="10"/>
    <x v="57"/>
    <n v="60"/>
  </r>
  <r>
    <x v="10"/>
    <x v="15"/>
    <n v="7"/>
  </r>
  <r>
    <x v="10"/>
    <x v="1"/>
    <n v="11"/>
  </r>
  <r>
    <x v="10"/>
    <x v="41"/>
    <n v="36"/>
  </r>
  <r>
    <x v="10"/>
    <x v="16"/>
    <n v="86"/>
  </r>
  <r>
    <x v="10"/>
    <x v="77"/>
    <n v="83"/>
  </r>
  <r>
    <x v="10"/>
    <x v="11"/>
    <n v="663"/>
  </r>
  <r>
    <x v="10"/>
    <x v="28"/>
    <n v="5124"/>
  </r>
  <r>
    <x v="10"/>
    <x v="23"/>
    <n v="76"/>
  </r>
  <r>
    <x v="10"/>
    <x v="78"/>
    <n v="1767"/>
  </r>
  <r>
    <x v="10"/>
    <x v="32"/>
    <n v="98"/>
  </r>
  <r>
    <x v="10"/>
    <x v="30"/>
    <n v="3012"/>
  </r>
  <r>
    <x v="10"/>
    <x v="73"/>
    <n v="153"/>
  </r>
  <r>
    <x v="10"/>
    <x v="56"/>
    <n v="26940"/>
  </r>
  <r>
    <x v="10"/>
    <x v="33"/>
    <n v="8"/>
  </r>
  <r>
    <x v="10"/>
    <x v="29"/>
    <n v="57064"/>
  </r>
  <r>
    <x v="10"/>
    <x v="18"/>
    <n v="25"/>
  </r>
  <r>
    <x v="10"/>
    <x v="15"/>
    <n v="90"/>
  </r>
  <r>
    <x v="10"/>
    <x v="2"/>
    <n v="238310"/>
  </r>
  <r>
    <x v="10"/>
    <x v="31"/>
    <n v="570"/>
  </r>
  <r>
    <x v="10"/>
    <x v="0"/>
    <n v="15"/>
  </r>
  <r>
    <x v="10"/>
    <x v="5"/>
    <n v="1825"/>
  </r>
  <r>
    <x v="10"/>
    <x v="7"/>
    <n v="79038"/>
  </r>
  <r>
    <x v="10"/>
    <x v="13"/>
    <n v="187"/>
  </r>
  <r>
    <x v="10"/>
    <x v="39"/>
    <n v="329863"/>
  </r>
  <r>
    <x v="10"/>
    <x v="2"/>
    <n v="783310"/>
  </r>
  <r>
    <x v="10"/>
    <x v="31"/>
    <n v="9"/>
  </r>
  <r>
    <x v="0"/>
    <x v="2"/>
    <n v="10440"/>
  </r>
  <r>
    <x v="0"/>
    <x v="17"/>
    <n v="80"/>
  </r>
  <r>
    <x v="0"/>
    <x v="6"/>
    <n v="622"/>
  </r>
  <r>
    <x v="0"/>
    <x v="18"/>
    <n v="43"/>
  </r>
  <r>
    <x v="0"/>
    <x v="24"/>
    <n v="116"/>
  </r>
  <r>
    <x v="0"/>
    <x v="72"/>
    <n v="1990"/>
  </r>
  <r>
    <x v="0"/>
    <x v="14"/>
    <n v="920"/>
  </r>
  <r>
    <x v="0"/>
    <x v="15"/>
    <n v="13"/>
  </r>
  <r>
    <x v="0"/>
    <x v="1"/>
    <n v="50"/>
  </r>
  <r>
    <x v="0"/>
    <x v="41"/>
    <n v="5"/>
  </r>
  <r>
    <x v="0"/>
    <x v="16"/>
    <n v="80"/>
  </r>
  <r>
    <x v="0"/>
    <x v="23"/>
    <n v="72"/>
  </r>
  <r>
    <x v="0"/>
    <x v="78"/>
    <n v="3730"/>
  </r>
  <r>
    <x v="0"/>
    <x v="32"/>
    <n v="70"/>
  </r>
  <r>
    <x v="0"/>
    <x v="30"/>
    <n v="2500"/>
  </r>
  <r>
    <x v="0"/>
    <x v="73"/>
    <n v="230"/>
  </r>
  <r>
    <x v="0"/>
    <x v="56"/>
    <n v="41290"/>
  </r>
  <r>
    <x v="0"/>
    <x v="33"/>
    <n v="3"/>
  </r>
  <r>
    <x v="0"/>
    <x v="29"/>
    <n v="77720"/>
  </r>
  <r>
    <x v="0"/>
    <x v="18"/>
    <n v="75"/>
  </r>
  <r>
    <x v="0"/>
    <x v="15"/>
    <n v="25"/>
  </r>
  <r>
    <x v="0"/>
    <x v="2"/>
    <n v="176926"/>
  </r>
  <r>
    <x v="0"/>
    <x v="0"/>
    <n v="14"/>
  </r>
  <r>
    <x v="0"/>
    <x v="5"/>
    <n v="3108"/>
  </r>
  <r>
    <x v="0"/>
    <x v="11"/>
    <n v="907"/>
  </r>
  <r>
    <x v="0"/>
    <x v="39"/>
    <n v="266609"/>
  </r>
  <r>
    <x v="0"/>
    <x v="66"/>
    <n v="1213"/>
  </r>
  <r>
    <x v="0"/>
    <x v="31"/>
    <n v="565"/>
  </r>
  <r>
    <x v="0"/>
    <x v="7"/>
    <n v="52680"/>
  </r>
  <r>
    <x v="0"/>
    <x v="13"/>
    <n v="252"/>
  </r>
  <r>
    <x v="0"/>
    <x v="2"/>
    <n v="609130"/>
  </r>
  <r>
    <x v="1"/>
    <x v="2"/>
    <n v="15614"/>
  </r>
  <r>
    <x v="1"/>
    <x v="17"/>
    <n v="17"/>
  </r>
  <r>
    <x v="1"/>
    <x v="22"/>
    <n v="1"/>
  </r>
  <r>
    <x v="1"/>
    <x v="6"/>
    <n v="578"/>
  </r>
  <r>
    <x v="1"/>
    <x v="18"/>
    <n v="151"/>
  </r>
  <r>
    <x v="1"/>
    <x v="24"/>
    <n v="140"/>
  </r>
  <r>
    <x v="1"/>
    <x v="72"/>
    <n v="7706"/>
  </r>
  <r>
    <x v="1"/>
    <x v="14"/>
    <n v="519"/>
  </r>
  <r>
    <x v="1"/>
    <x v="1"/>
    <n v="80"/>
  </r>
  <r>
    <x v="1"/>
    <x v="41"/>
    <n v="2"/>
  </r>
  <r>
    <x v="1"/>
    <x v="16"/>
    <n v="49"/>
  </r>
  <r>
    <x v="1"/>
    <x v="77"/>
    <n v="105"/>
  </r>
  <r>
    <x v="1"/>
    <x v="28"/>
    <n v="12666"/>
  </r>
  <r>
    <x v="1"/>
    <x v="18"/>
    <n v="6"/>
  </r>
  <r>
    <x v="1"/>
    <x v="23"/>
    <n v="53"/>
  </r>
  <r>
    <x v="1"/>
    <x v="78"/>
    <n v="2947"/>
  </r>
  <r>
    <x v="1"/>
    <x v="32"/>
    <n v="107"/>
  </r>
  <r>
    <x v="1"/>
    <x v="30"/>
    <n v="1848"/>
  </r>
  <r>
    <x v="1"/>
    <x v="73"/>
    <n v="19"/>
  </r>
  <r>
    <x v="1"/>
    <x v="56"/>
    <n v="37300"/>
  </r>
  <r>
    <x v="1"/>
    <x v="33"/>
    <n v="9"/>
  </r>
  <r>
    <x v="1"/>
    <x v="29"/>
    <n v="71825"/>
  </r>
  <r>
    <x v="1"/>
    <x v="18"/>
    <n v="161"/>
  </r>
  <r>
    <x v="1"/>
    <x v="15"/>
    <n v="214"/>
  </r>
  <r>
    <x v="1"/>
    <x v="2"/>
    <n v="229871"/>
  </r>
  <r>
    <x v="1"/>
    <x v="0"/>
    <n v="13"/>
  </r>
  <r>
    <x v="1"/>
    <x v="5"/>
    <n v="3164"/>
  </r>
  <r>
    <x v="1"/>
    <x v="11"/>
    <n v="922"/>
  </r>
  <r>
    <x v="1"/>
    <x v="39"/>
    <n v="273168"/>
  </r>
  <r>
    <x v="1"/>
    <x v="66"/>
    <n v="1198"/>
  </r>
  <r>
    <x v="1"/>
    <x v="31"/>
    <n v="1082"/>
  </r>
  <r>
    <x v="1"/>
    <x v="7"/>
    <n v="47703"/>
  </r>
  <r>
    <x v="1"/>
    <x v="13"/>
    <n v="219"/>
  </r>
  <r>
    <x v="1"/>
    <x v="2"/>
    <n v="911950"/>
  </r>
  <r>
    <x v="2"/>
    <x v="11"/>
    <n v="148"/>
  </r>
  <r>
    <x v="2"/>
    <x v="2"/>
    <n v="16769"/>
  </r>
  <r>
    <x v="2"/>
    <x v="17"/>
    <n v="20"/>
  </r>
  <r>
    <x v="2"/>
    <x v="6"/>
    <n v="601"/>
  </r>
  <r>
    <x v="2"/>
    <x v="18"/>
    <n v="50"/>
  </r>
  <r>
    <x v="2"/>
    <x v="24"/>
    <n v="208"/>
  </r>
  <r>
    <x v="2"/>
    <x v="72"/>
    <n v="9855"/>
  </r>
  <r>
    <x v="2"/>
    <x v="14"/>
    <n v="351"/>
  </r>
  <r>
    <x v="2"/>
    <x v="1"/>
    <n v="91"/>
  </r>
  <r>
    <x v="2"/>
    <x v="41"/>
    <n v="8"/>
  </r>
  <r>
    <x v="2"/>
    <x v="16"/>
    <n v="43"/>
  </r>
  <r>
    <x v="2"/>
    <x v="77"/>
    <n v="238"/>
  </r>
  <r>
    <x v="2"/>
    <x v="11"/>
    <n v="870"/>
  </r>
  <r>
    <x v="2"/>
    <x v="28"/>
    <n v="9694"/>
  </r>
  <r>
    <x v="2"/>
    <x v="23"/>
    <n v="60"/>
  </r>
  <r>
    <x v="2"/>
    <x v="78"/>
    <n v="2070"/>
  </r>
  <r>
    <x v="2"/>
    <x v="32"/>
    <n v="41"/>
  </r>
  <r>
    <x v="2"/>
    <x v="30"/>
    <n v="1160"/>
  </r>
  <r>
    <x v="2"/>
    <x v="73"/>
    <n v="505"/>
  </r>
  <r>
    <x v="2"/>
    <x v="56"/>
    <n v="35093"/>
  </r>
  <r>
    <x v="2"/>
    <x v="33"/>
    <n v="1"/>
  </r>
  <r>
    <x v="2"/>
    <x v="29"/>
    <n v="80275"/>
  </r>
  <r>
    <x v="2"/>
    <x v="18"/>
    <n v="88"/>
  </r>
  <r>
    <x v="2"/>
    <x v="15"/>
    <n v="70"/>
  </r>
  <r>
    <x v="2"/>
    <x v="2"/>
    <n v="227690"/>
  </r>
  <r>
    <x v="2"/>
    <x v="31"/>
    <n v="1180"/>
  </r>
  <r>
    <x v="2"/>
    <x v="0"/>
    <n v="17"/>
  </r>
  <r>
    <x v="2"/>
    <x v="5"/>
    <n v="3736"/>
  </r>
  <r>
    <x v="2"/>
    <x v="66"/>
    <n v="1245"/>
  </r>
  <r>
    <x v="2"/>
    <x v="7"/>
    <n v="53209"/>
  </r>
  <r>
    <x v="2"/>
    <x v="13"/>
    <n v="368"/>
  </r>
  <r>
    <x v="2"/>
    <x v="39"/>
    <n v="279910"/>
  </r>
  <r>
    <x v="2"/>
    <x v="2"/>
    <n v="902095"/>
  </r>
  <r>
    <x v="3"/>
    <x v="2"/>
    <n v="12214"/>
  </r>
  <r>
    <x v="3"/>
    <x v="17"/>
    <n v="23"/>
  </r>
  <r>
    <x v="3"/>
    <x v="6"/>
    <n v="453"/>
  </r>
  <r>
    <x v="3"/>
    <x v="18"/>
    <n v="5"/>
  </r>
  <r>
    <x v="3"/>
    <x v="72"/>
    <n v="1641"/>
  </r>
  <r>
    <x v="3"/>
    <x v="14"/>
    <n v="281"/>
  </r>
  <r>
    <x v="3"/>
    <x v="1"/>
    <n v="9"/>
  </r>
  <r>
    <x v="3"/>
    <x v="16"/>
    <n v="36"/>
  </r>
  <r>
    <x v="3"/>
    <x v="77"/>
    <n v="287"/>
  </r>
  <r>
    <x v="3"/>
    <x v="28"/>
    <n v="11526"/>
  </r>
  <r>
    <x v="3"/>
    <x v="18"/>
    <n v="3"/>
  </r>
  <r>
    <x v="3"/>
    <x v="23"/>
    <n v="29"/>
  </r>
  <r>
    <x v="3"/>
    <x v="78"/>
    <n v="2339"/>
  </r>
  <r>
    <x v="3"/>
    <x v="32"/>
    <n v="10"/>
  </r>
  <r>
    <x v="3"/>
    <x v="30"/>
    <n v="3031"/>
  </r>
  <r>
    <x v="3"/>
    <x v="73"/>
    <n v="969"/>
  </r>
  <r>
    <x v="3"/>
    <x v="56"/>
    <n v="41429"/>
  </r>
  <r>
    <x v="3"/>
    <x v="33"/>
    <n v="8"/>
  </r>
  <r>
    <x v="3"/>
    <x v="29"/>
    <n v="79313"/>
  </r>
  <r>
    <x v="3"/>
    <x v="18"/>
    <n v="96"/>
  </r>
  <r>
    <x v="3"/>
    <x v="15"/>
    <n v="91"/>
  </r>
  <r>
    <x v="3"/>
    <x v="2"/>
    <n v="220062"/>
  </r>
  <r>
    <x v="3"/>
    <x v="0"/>
    <n v="29"/>
  </r>
  <r>
    <x v="3"/>
    <x v="5"/>
    <n v="4491"/>
  </r>
  <r>
    <x v="3"/>
    <x v="11"/>
    <n v="434"/>
  </r>
  <r>
    <x v="3"/>
    <x v="39"/>
    <n v="206559"/>
  </r>
  <r>
    <x v="3"/>
    <x v="66"/>
    <n v="945"/>
  </r>
  <r>
    <x v="3"/>
    <x v="31"/>
    <n v="1553"/>
  </r>
  <r>
    <x v="3"/>
    <x v="7"/>
    <n v="55508"/>
  </r>
  <r>
    <x v="3"/>
    <x v="13"/>
    <n v="397"/>
  </r>
  <r>
    <x v="3"/>
    <x v="2"/>
    <n v="878083"/>
  </r>
  <r>
    <x v="4"/>
    <x v="2"/>
    <n v="13174"/>
  </r>
  <r>
    <x v="4"/>
    <x v="6"/>
    <n v="619"/>
  </r>
  <r>
    <x v="4"/>
    <x v="72"/>
    <n v="6960"/>
  </r>
  <r>
    <x v="4"/>
    <x v="14"/>
    <n v="211"/>
  </r>
  <r>
    <x v="4"/>
    <x v="1"/>
    <n v="100"/>
  </r>
  <r>
    <x v="4"/>
    <x v="41"/>
    <n v="21"/>
  </r>
  <r>
    <x v="4"/>
    <x v="19"/>
    <n v="44"/>
  </r>
  <r>
    <x v="4"/>
    <x v="16"/>
    <n v="111"/>
  </r>
  <r>
    <x v="4"/>
    <x v="17"/>
    <n v="6"/>
  </r>
  <r>
    <x v="4"/>
    <x v="77"/>
    <n v="212"/>
  </r>
  <r>
    <x v="4"/>
    <x v="28"/>
    <n v="6625"/>
  </r>
  <r>
    <x v="4"/>
    <x v="23"/>
    <n v="37"/>
  </r>
  <r>
    <x v="4"/>
    <x v="78"/>
    <n v="2774"/>
  </r>
  <r>
    <x v="4"/>
    <x v="32"/>
    <n v="239"/>
  </r>
  <r>
    <x v="4"/>
    <x v="30"/>
    <n v="2235"/>
  </r>
  <r>
    <x v="4"/>
    <x v="73"/>
    <n v="396"/>
  </r>
  <r>
    <x v="4"/>
    <x v="56"/>
    <n v="30850"/>
  </r>
  <r>
    <x v="4"/>
    <x v="29"/>
    <n v="74808"/>
  </r>
  <r>
    <x v="4"/>
    <x v="15"/>
    <n v="46"/>
  </r>
  <r>
    <x v="4"/>
    <x v="2"/>
    <n v="219514"/>
  </r>
  <r>
    <x v="4"/>
    <x v="5"/>
    <n v="4199"/>
  </r>
  <r>
    <x v="4"/>
    <x v="11"/>
    <n v="425"/>
  </r>
  <r>
    <x v="4"/>
    <x v="18"/>
    <n v="129"/>
  </r>
  <r>
    <x v="4"/>
    <x v="39"/>
    <n v="214258"/>
  </r>
  <r>
    <x v="4"/>
    <x v="66"/>
    <n v="558"/>
  </r>
  <r>
    <x v="4"/>
    <x v="31"/>
    <n v="1725"/>
  </r>
  <r>
    <x v="4"/>
    <x v="7"/>
    <n v="69461"/>
  </r>
  <r>
    <x v="4"/>
    <x v="13"/>
    <n v="355"/>
  </r>
  <r>
    <x v="4"/>
    <x v="2"/>
    <n v="855316"/>
  </r>
  <r>
    <x v="5"/>
    <x v="2"/>
    <n v="12986"/>
  </r>
  <r>
    <x v="5"/>
    <x v="6"/>
    <n v="508"/>
  </r>
  <r>
    <x v="5"/>
    <x v="72"/>
    <n v="3251"/>
  </r>
  <r>
    <x v="5"/>
    <x v="14"/>
    <n v="236"/>
  </r>
  <r>
    <x v="5"/>
    <x v="1"/>
    <n v="90"/>
  </r>
  <r>
    <x v="5"/>
    <x v="41"/>
    <n v="27"/>
  </r>
  <r>
    <x v="5"/>
    <x v="19"/>
    <n v="82"/>
  </r>
  <r>
    <x v="5"/>
    <x v="16"/>
    <n v="48"/>
  </r>
  <r>
    <x v="5"/>
    <x v="17"/>
    <n v="17"/>
  </r>
  <r>
    <x v="5"/>
    <x v="77"/>
    <n v="106"/>
  </r>
  <r>
    <x v="5"/>
    <x v="28"/>
    <n v="9549"/>
  </r>
  <r>
    <x v="5"/>
    <x v="23"/>
    <n v="56"/>
  </r>
  <r>
    <x v="5"/>
    <x v="78"/>
    <n v="1538"/>
  </r>
  <r>
    <x v="5"/>
    <x v="32"/>
    <n v="19"/>
  </r>
  <r>
    <x v="5"/>
    <x v="30"/>
    <n v="2819"/>
  </r>
  <r>
    <x v="5"/>
    <x v="73"/>
    <n v="341"/>
  </r>
  <r>
    <x v="5"/>
    <x v="56"/>
    <n v="32282"/>
  </r>
  <r>
    <x v="5"/>
    <x v="33"/>
    <n v="18"/>
  </r>
  <r>
    <x v="5"/>
    <x v="29"/>
    <n v="75649"/>
  </r>
  <r>
    <x v="5"/>
    <x v="15"/>
    <n v="13"/>
  </r>
  <r>
    <x v="5"/>
    <x v="2"/>
    <n v="154942"/>
  </r>
  <r>
    <x v="5"/>
    <x v="0"/>
    <n v="26"/>
  </r>
  <r>
    <x v="5"/>
    <x v="5"/>
    <n v="2495"/>
  </r>
  <r>
    <x v="5"/>
    <x v="11"/>
    <n v="373"/>
  </r>
  <r>
    <x v="5"/>
    <x v="18"/>
    <n v="201"/>
  </r>
  <r>
    <x v="5"/>
    <x v="39"/>
    <n v="282973"/>
  </r>
  <r>
    <x v="5"/>
    <x v="66"/>
    <n v="780"/>
  </r>
  <r>
    <x v="5"/>
    <x v="31"/>
    <n v="1699"/>
  </r>
  <r>
    <x v="5"/>
    <x v="7"/>
    <n v="91646"/>
  </r>
  <r>
    <x v="5"/>
    <x v="13"/>
    <n v="417"/>
  </r>
  <r>
    <x v="5"/>
    <x v="2"/>
    <n v="948410"/>
  </r>
  <r>
    <x v="6"/>
    <x v="2"/>
    <n v="15768"/>
  </r>
  <r>
    <x v="6"/>
    <x v="6"/>
    <n v="541"/>
  </r>
  <r>
    <x v="6"/>
    <x v="72"/>
    <n v="6269"/>
  </r>
  <r>
    <x v="6"/>
    <x v="14"/>
    <n v="434"/>
  </r>
  <r>
    <x v="6"/>
    <x v="1"/>
    <n v="140"/>
  </r>
  <r>
    <x v="6"/>
    <x v="41"/>
    <n v="16"/>
  </r>
  <r>
    <x v="6"/>
    <x v="19"/>
    <n v="17"/>
  </r>
  <r>
    <x v="6"/>
    <x v="16"/>
    <n v="74"/>
  </r>
  <r>
    <x v="6"/>
    <x v="17"/>
    <n v="1"/>
  </r>
  <r>
    <x v="6"/>
    <x v="77"/>
    <n v="74"/>
  </r>
  <r>
    <x v="6"/>
    <x v="28"/>
    <n v="9843"/>
  </r>
  <r>
    <x v="6"/>
    <x v="23"/>
    <n v="61"/>
  </r>
  <r>
    <x v="6"/>
    <x v="78"/>
    <n v="1261"/>
  </r>
  <r>
    <x v="6"/>
    <x v="32"/>
    <n v="61"/>
  </r>
  <r>
    <x v="6"/>
    <x v="30"/>
    <n v="4352"/>
  </r>
  <r>
    <x v="6"/>
    <x v="73"/>
    <n v="128"/>
  </r>
  <r>
    <x v="6"/>
    <x v="56"/>
    <n v="35393"/>
  </r>
  <r>
    <x v="6"/>
    <x v="33"/>
    <n v="24"/>
  </r>
  <r>
    <x v="6"/>
    <x v="29"/>
    <n v="83788"/>
  </r>
  <r>
    <x v="6"/>
    <x v="15"/>
    <n v="80"/>
  </r>
  <r>
    <x v="6"/>
    <x v="2"/>
    <n v="223353"/>
  </r>
  <r>
    <x v="6"/>
    <x v="0"/>
    <n v="43"/>
  </r>
  <r>
    <x v="6"/>
    <x v="5"/>
    <n v="19749200"/>
  </r>
  <r>
    <x v="6"/>
    <x v="11"/>
    <n v="472"/>
  </r>
  <r>
    <x v="6"/>
    <x v="18"/>
    <n v="445"/>
  </r>
  <r>
    <x v="6"/>
    <x v="39"/>
    <n v="141185"/>
  </r>
  <r>
    <x v="6"/>
    <x v="66"/>
    <n v="735"/>
  </r>
  <r>
    <x v="6"/>
    <x v="31"/>
    <n v="2773"/>
  </r>
  <r>
    <x v="6"/>
    <x v="7"/>
    <n v="103211"/>
  </r>
  <r>
    <x v="6"/>
    <x v="13"/>
    <n v="173"/>
  </r>
  <r>
    <x v="6"/>
    <x v="2"/>
    <n v="960320"/>
  </r>
  <r>
    <x v="11"/>
    <x v="2"/>
    <n v="12599"/>
  </r>
  <r>
    <x v="11"/>
    <x v="31"/>
    <n v="5"/>
  </r>
  <r>
    <x v="11"/>
    <x v="22"/>
    <n v="900"/>
  </r>
  <r>
    <x v="11"/>
    <x v="6"/>
    <n v="1174"/>
  </r>
  <r>
    <x v="11"/>
    <x v="68"/>
    <n v="590"/>
  </r>
  <r>
    <x v="11"/>
    <x v="18"/>
    <n v="45"/>
  </r>
  <r>
    <x v="11"/>
    <x v="72"/>
    <n v="1821"/>
  </r>
  <r>
    <x v="11"/>
    <x v="14"/>
    <n v="351"/>
  </r>
  <r>
    <x v="11"/>
    <x v="57"/>
    <n v="1"/>
  </r>
  <r>
    <x v="11"/>
    <x v="1"/>
    <n v="102"/>
  </r>
  <r>
    <x v="11"/>
    <x v="66"/>
    <n v="494"/>
  </r>
  <r>
    <x v="11"/>
    <x v="41"/>
    <n v="22"/>
  </r>
  <r>
    <x v="11"/>
    <x v="19"/>
    <n v="30"/>
  </r>
  <r>
    <x v="11"/>
    <x v="16"/>
    <n v="35"/>
  </r>
  <r>
    <x v="11"/>
    <x v="17"/>
    <n v="12"/>
  </r>
  <r>
    <x v="11"/>
    <x v="28"/>
    <n v="11083"/>
  </r>
  <r>
    <x v="11"/>
    <x v="18"/>
    <n v="14"/>
  </r>
  <r>
    <x v="11"/>
    <x v="23"/>
    <n v="66"/>
  </r>
  <r>
    <x v="11"/>
    <x v="78"/>
    <n v="867"/>
  </r>
  <r>
    <x v="11"/>
    <x v="32"/>
    <n v="48"/>
  </r>
  <r>
    <x v="11"/>
    <x v="30"/>
    <n v="5474"/>
  </r>
  <r>
    <x v="11"/>
    <x v="73"/>
    <n v="76"/>
  </r>
  <r>
    <x v="11"/>
    <x v="56"/>
    <n v="37542"/>
  </r>
  <r>
    <x v="11"/>
    <x v="33"/>
    <n v="63"/>
  </r>
  <r>
    <x v="11"/>
    <x v="29"/>
    <n v="94900"/>
  </r>
  <r>
    <x v="11"/>
    <x v="18"/>
    <n v="221"/>
  </r>
  <r>
    <x v="11"/>
    <x v="14"/>
    <n v="214"/>
  </r>
  <r>
    <x v="11"/>
    <x v="15"/>
    <n v="457"/>
  </r>
  <r>
    <x v="11"/>
    <x v="2"/>
    <n v="249379"/>
  </r>
  <r>
    <x v="11"/>
    <x v="31"/>
    <n v="3180"/>
  </r>
  <r>
    <x v="11"/>
    <x v="0"/>
    <n v="58"/>
  </r>
  <r>
    <x v="11"/>
    <x v="5"/>
    <n v="2928000"/>
  </r>
  <r>
    <x v="11"/>
    <x v="11"/>
    <n v="625"/>
  </r>
  <r>
    <x v="11"/>
    <x v="39"/>
    <n v="393540"/>
  </r>
  <r>
    <x v="11"/>
    <x v="7"/>
    <n v="117796"/>
  </r>
  <r>
    <x v="11"/>
    <x v="13"/>
    <n v="287"/>
  </r>
  <r>
    <x v="11"/>
    <x v="2"/>
    <n v="958708"/>
  </r>
  <r>
    <x v="11"/>
    <x v="31"/>
    <n v="6"/>
  </r>
  <r>
    <x v="12"/>
    <x v="14"/>
    <n v="457"/>
  </r>
  <r>
    <x v="12"/>
    <x v="2"/>
    <n v="12512"/>
  </r>
  <r>
    <x v="12"/>
    <x v="6"/>
    <n v="1410"/>
  </r>
  <r>
    <x v="12"/>
    <x v="18"/>
    <n v="26"/>
  </r>
  <r>
    <x v="12"/>
    <x v="72"/>
    <n v="12886"/>
  </r>
  <r>
    <x v="12"/>
    <x v="1"/>
    <n v="95"/>
  </r>
  <r>
    <x v="12"/>
    <x v="66"/>
    <n v="504"/>
  </r>
  <r>
    <x v="12"/>
    <x v="41"/>
    <n v="23"/>
  </r>
  <r>
    <x v="12"/>
    <x v="19"/>
    <n v="340"/>
  </r>
  <r>
    <x v="12"/>
    <x v="16"/>
    <n v="104"/>
  </r>
  <r>
    <x v="12"/>
    <x v="17"/>
    <n v="19"/>
  </r>
  <r>
    <x v="12"/>
    <x v="77"/>
    <n v="378"/>
  </r>
  <r>
    <x v="12"/>
    <x v="28"/>
    <n v="11282"/>
  </r>
  <r>
    <x v="12"/>
    <x v="18"/>
    <n v="48"/>
  </r>
  <r>
    <x v="12"/>
    <x v="23"/>
    <n v="73"/>
  </r>
  <r>
    <x v="12"/>
    <x v="78"/>
    <n v="638"/>
  </r>
  <r>
    <x v="12"/>
    <x v="32"/>
    <n v="36"/>
  </r>
  <r>
    <x v="12"/>
    <x v="30"/>
    <n v="2284"/>
  </r>
  <r>
    <x v="12"/>
    <x v="40"/>
    <n v="35"/>
  </r>
  <r>
    <x v="12"/>
    <x v="73"/>
    <n v="84"/>
  </r>
  <r>
    <x v="12"/>
    <x v="56"/>
    <n v="28956"/>
  </r>
  <r>
    <x v="12"/>
    <x v="33"/>
    <n v="98"/>
  </r>
  <r>
    <x v="12"/>
    <x v="29"/>
    <n v="98171"/>
  </r>
  <r>
    <x v="12"/>
    <x v="18"/>
    <n v="52"/>
  </r>
  <r>
    <x v="12"/>
    <x v="14"/>
    <n v="251"/>
  </r>
  <r>
    <x v="12"/>
    <x v="15"/>
    <n v="648"/>
  </r>
  <r>
    <x v="12"/>
    <x v="2"/>
    <n v="268153"/>
  </r>
  <r>
    <x v="12"/>
    <x v="31"/>
    <n v="2469"/>
  </r>
  <r>
    <x v="12"/>
    <x v="0"/>
    <n v="63"/>
  </r>
  <r>
    <x v="12"/>
    <x v="5"/>
    <n v="3195"/>
  </r>
  <r>
    <x v="12"/>
    <x v="11"/>
    <n v="876"/>
  </r>
  <r>
    <x v="12"/>
    <x v="39"/>
    <n v="140142"/>
  </r>
  <r>
    <x v="12"/>
    <x v="7"/>
    <n v="126447"/>
  </r>
  <r>
    <x v="12"/>
    <x v="13"/>
    <n v="495"/>
  </r>
  <r>
    <x v="12"/>
    <x v="2"/>
    <n v="931728"/>
  </r>
  <r>
    <x v="13"/>
    <x v="18"/>
    <n v="72"/>
  </r>
  <r>
    <x v="13"/>
    <x v="14"/>
    <n v="643"/>
  </r>
  <r>
    <x v="13"/>
    <x v="2"/>
    <n v="5464"/>
  </r>
  <r>
    <x v="13"/>
    <x v="72"/>
    <n v="3055"/>
  </r>
  <r>
    <x v="13"/>
    <x v="1"/>
    <n v="95"/>
  </r>
  <r>
    <x v="13"/>
    <x v="66"/>
    <n v="688"/>
  </r>
  <r>
    <x v="13"/>
    <x v="41"/>
    <n v="27"/>
  </r>
  <r>
    <x v="13"/>
    <x v="19"/>
    <n v="90"/>
  </r>
  <r>
    <x v="13"/>
    <x v="16"/>
    <n v="52"/>
  </r>
  <r>
    <x v="13"/>
    <x v="17"/>
    <n v="10"/>
  </r>
  <r>
    <x v="13"/>
    <x v="77"/>
    <n v="131"/>
  </r>
  <r>
    <x v="13"/>
    <x v="28"/>
    <n v="9235"/>
  </r>
  <r>
    <x v="13"/>
    <x v="18"/>
    <n v="43"/>
  </r>
  <r>
    <x v="13"/>
    <x v="23"/>
    <n v="81"/>
  </r>
  <r>
    <x v="13"/>
    <x v="78"/>
    <n v="66"/>
  </r>
  <r>
    <x v="13"/>
    <x v="32"/>
    <n v="40"/>
  </r>
  <r>
    <x v="13"/>
    <x v="30"/>
    <n v="3552"/>
  </r>
  <r>
    <x v="13"/>
    <x v="73"/>
    <n v="342"/>
  </r>
  <r>
    <x v="13"/>
    <x v="39"/>
    <n v="613243"/>
  </r>
  <r>
    <x v="13"/>
    <x v="56"/>
    <n v="34136"/>
  </r>
  <r>
    <x v="13"/>
    <x v="33"/>
    <n v="13"/>
  </r>
  <r>
    <x v="13"/>
    <x v="29"/>
    <n v="89202"/>
  </r>
  <r>
    <x v="13"/>
    <x v="18"/>
    <n v="223"/>
  </r>
  <r>
    <x v="13"/>
    <x v="14"/>
    <n v="183"/>
  </r>
  <r>
    <x v="13"/>
    <x v="15"/>
    <n v="611"/>
  </r>
  <r>
    <x v="13"/>
    <x v="2"/>
    <n v="149905"/>
  </r>
  <r>
    <x v="13"/>
    <x v="31"/>
    <n v="3138"/>
  </r>
  <r>
    <x v="13"/>
    <x v="7"/>
    <n v="64987"/>
  </r>
  <r>
    <x v="13"/>
    <x v="2"/>
    <n v="805180"/>
  </r>
  <r>
    <x v="7"/>
    <x v="14"/>
    <n v="181"/>
  </r>
  <r>
    <x v="7"/>
    <x v="2"/>
    <n v="7105"/>
  </r>
  <r>
    <x v="7"/>
    <x v="23"/>
    <n v="62"/>
  </r>
  <r>
    <x v="7"/>
    <x v="72"/>
    <n v="39"/>
  </r>
  <r>
    <x v="7"/>
    <x v="1"/>
    <n v="97"/>
  </r>
  <r>
    <x v="7"/>
    <x v="66"/>
    <n v="392"/>
  </r>
  <r>
    <x v="7"/>
    <x v="41"/>
    <n v="24"/>
  </r>
  <r>
    <x v="7"/>
    <x v="19"/>
    <n v="32"/>
  </r>
  <r>
    <x v="7"/>
    <x v="16"/>
    <n v="30"/>
  </r>
  <r>
    <x v="7"/>
    <x v="77"/>
    <n v="55"/>
  </r>
  <r>
    <x v="7"/>
    <x v="28"/>
    <n v="10541"/>
  </r>
  <r>
    <x v="7"/>
    <x v="18"/>
    <n v="28"/>
  </r>
  <r>
    <x v="7"/>
    <x v="78"/>
    <n v="1999"/>
  </r>
  <r>
    <x v="7"/>
    <x v="32"/>
    <n v="23"/>
  </r>
  <r>
    <x v="7"/>
    <x v="30"/>
    <n v="3512"/>
  </r>
  <r>
    <x v="7"/>
    <x v="40"/>
    <n v="30"/>
  </r>
  <r>
    <x v="7"/>
    <x v="73"/>
    <n v="13"/>
  </r>
  <r>
    <x v="7"/>
    <x v="39"/>
    <n v="506707"/>
  </r>
  <r>
    <x v="7"/>
    <x v="56"/>
    <n v="29152"/>
  </r>
  <r>
    <x v="7"/>
    <x v="33"/>
    <n v="16"/>
  </r>
  <r>
    <x v="7"/>
    <x v="29"/>
    <n v="88051"/>
  </r>
  <r>
    <x v="7"/>
    <x v="18"/>
    <n v="90"/>
  </r>
  <r>
    <x v="7"/>
    <x v="14"/>
    <n v="176"/>
  </r>
  <r>
    <x v="7"/>
    <x v="15"/>
    <n v="765"/>
  </r>
  <r>
    <x v="7"/>
    <x v="2"/>
    <n v="201392"/>
  </r>
  <r>
    <x v="7"/>
    <x v="31"/>
    <n v="3919"/>
  </r>
  <r>
    <x v="7"/>
    <x v="7"/>
    <n v="58103"/>
  </r>
  <r>
    <x v="7"/>
    <x v="2"/>
    <n v="539456"/>
  </r>
  <r>
    <x v="14"/>
    <x v="14"/>
    <n v="242"/>
  </r>
  <r>
    <x v="14"/>
    <x v="2"/>
    <n v="5902"/>
  </r>
  <r>
    <x v="14"/>
    <x v="23"/>
    <n v="72"/>
  </r>
  <r>
    <x v="14"/>
    <x v="72"/>
    <n v="5488"/>
  </r>
  <r>
    <x v="14"/>
    <x v="1"/>
    <n v="27"/>
  </r>
  <r>
    <x v="14"/>
    <x v="66"/>
    <n v="388"/>
  </r>
  <r>
    <x v="14"/>
    <x v="41"/>
    <n v="20"/>
  </r>
  <r>
    <x v="14"/>
    <x v="19"/>
    <n v="42"/>
  </r>
  <r>
    <x v="14"/>
    <x v="16"/>
    <n v="16"/>
  </r>
  <r>
    <x v="14"/>
    <x v="17"/>
    <n v="4"/>
  </r>
  <r>
    <x v="14"/>
    <x v="77"/>
    <n v="11"/>
  </r>
  <r>
    <x v="14"/>
    <x v="28"/>
    <n v="7687"/>
  </r>
  <r>
    <x v="14"/>
    <x v="18"/>
    <n v="10"/>
  </r>
  <r>
    <x v="14"/>
    <x v="78"/>
    <n v="1869"/>
  </r>
  <r>
    <x v="14"/>
    <x v="32"/>
    <n v="20"/>
  </r>
  <r>
    <x v="14"/>
    <x v="30"/>
    <n v="3658"/>
  </r>
  <r>
    <x v="14"/>
    <x v="40"/>
    <n v="26"/>
  </r>
  <r>
    <x v="14"/>
    <x v="73"/>
    <n v="144"/>
  </r>
  <r>
    <x v="14"/>
    <x v="39"/>
    <n v="537775"/>
  </r>
  <r>
    <x v="14"/>
    <x v="56"/>
    <n v="29807"/>
  </r>
  <r>
    <x v="14"/>
    <x v="33"/>
    <n v="7"/>
  </r>
  <r>
    <x v="14"/>
    <x v="29"/>
    <n v="86191"/>
  </r>
  <r>
    <x v="14"/>
    <x v="14"/>
    <n v="120"/>
  </r>
  <r>
    <x v="14"/>
    <x v="15"/>
    <n v="761"/>
  </r>
  <r>
    <x v="14"/>
    <x v="2"/>
    <n v="180053"/>
  </r>
  <r>
    <x v="14"/>
    <x v="31"/>
    <n v="2945"/>
  </r>
  <r>
    <x v="14"/>
    <x v="7"/>
    <n v="72487"/>
  </r>
  <r>
    <x v="14"/>
    <x v="2"/>
    <n v="940842"/>
  </r>
  <r>
    <x v="15"/>
    <x v="18"/>
    <n v="49"/>
  </r>
  <r>
    <x v="15"/>
    <x v="14"/>
    <n v="177"/>
  </r>
  <r>
    <x v="15"/>
    <x v="2"/>
    <n v="6209"/>
  </r>
  <r>
    <x v="15"/>
    <x v="23"/>
    <n v="72"/>
  </r>
  <r>
    <x v="15"/>
    <x v="72"/>
    <n v="6077"/>
  </r>
  <r>
    <x v="15"/>
    <x v="1"/>
    <n v="123"/>
  </r>
  <r>
    <x v="15"/>
    <x v="66"/>
    <n v="550"/>
  </r>
  <r>
    <x v="15"/>
    <x v="41"/>
    <n v="23"/>
  </r>
  <r>
    <x v="15"/>
    <x v="19"/>
    <n v="65"/>
  </r>
  <r>
    <x v="15"/>
    <x v="16"/>
    <n v="32"/>
  </r>
  <r>
    <x v="15"/>
    <x v="17"/>
    <n v="3"/>
  </r>
  <r>
    <x v="15"/>
    <x v="77"/>
    <n v="19"/>
  </r>
  <r>
    <x v="15"/>
    <x v="28"/>
    <n v="9239"/>
  </r>
  <r>
    <x v="15"/>
    <x v="18"/>
    <n v="20"/>
  </r>
  <r>
    <x v="15"/>
    <x v="78"/>
    <n v="2620"/>
  </r>
  <r>
    <x v="15"/>
    <x v="32"/>
    <n v="82"/>
  </r>
  <r>
    <x v="15"/>
    <x v="14"/>
    <n v="58"/>
  </r>
  <r>
    <x v="15"/>
    <x v="30"/>
    <n v="5051"/>
  </r>
  <r>
    <x v="15"/>
    <x v="40"/>
    <n v="28"/>
  </r>
  <r>
    <x v="15"/>
    <x v="73"/>
    <n v="266"/>
  </r>
  <r>
    <x v="15"/>
    <x v="39"/>
    <n v="551797"/>
  </r>
  <r>
    <x v="15"/>
    <x v="56"/>
    <n v="29265"/>
  </r>
  <r>
    <x v="15"/>
    <x v="33"/>
    <n v="9"/>
  </r>
  <r>
    <x v="15"/>
    <x v="29"/>
    <n v="91686"/>
  </r>
  <r>
    <x v="15"/>
    <x v="14"/>
    <n v="50"/>
  </r>
  <r>
    <x v="15"/>
    <x v="15"/>
    <n v="1185"/>
  </r>
  <r>
    <x v="15"/>
    <x v="2"/>
    <n v="201202"/>
  </r>
  <r>
    <x v="15"/>
    <x v="31"/>
    <n v="3734"/>
  </r>
  <r>
    <x v="15"/>
    <x v="7"/>
    <n v="53838"/>
  </r>
  <r>
    <x v="15"/>
    <x v="2"/>
    <n v="876823"/>
  </r>
  <r>
    <x v="16"/>
    <x v="18"/>
    <n v="48"/>
  </r>
  <r>
    <x v="16"/>
    <x v="2"/>
    <n v="6327"/>
  </r>
  <r>
    <x v="16"/>
    <x v="23"/>
    <n v="72"/>
  </r>
  <r>
    <x v="16"/>
    <x v="72"/>
    <n v="17028"/>
  </r>
  <r>
    <x v="16"/>
    <x v="57"/>
    <n v="13"/>
  </r>
  <r>
    <x v="16"/>
    <x v="1"/>
    <n v="39"/>
  </r>
  <r>
    <x v="16"/>
    <x v="66"/>
    <n v="469"/>
  </r>
  <r>
    <x v="16"/>
    <x v="41"/>
    <n v="20"/>
  </r>
  <r>
    <x v="16"/>
    <x v="19"/>
    <n v="67"/>
  </r>
  <r>
    <x v="16"/>
    <x v="16"/>
    <n v="10"/>
  </r>
  <r>
    <x v="16"/>
    <x v="77"/>
    <n v="31"/>
  </r>
  <r>
    <x v="16"/>
    <x v="28"/>
    <n v="9486"/>
  </r>
  <r>
    <x v="16"/>
    <x v="78"/>
    <n v="2516"/>
  </r>
  <r>
    <x v="16"/>
    <x v="32"/>
    <n v="73"/>
  </r>
  <r>
    <x v="16"/>
    <x v="14"/>
    <n v="8"/>
  </r>
  <r>
    <x v="16"/>
    <x v="30"/>
    <n v="5519"/>
  </r>
  <r>
    <x v="16"/>
    <x v="40"/>
    <n v="28"/>
  </r>
  <r>
    <x v="16"/>
    <x v="73"/>
    <n v="510"/>
  </r>
  <r>
    <x v="16"/>
    <x v="39"/>
    <n v="445071"/>
  </r>
  <r>
    <x v="16"/>
    <x v="56"/>
    <n v="34451"/>
  </r>
  <r>
    <x v="16"/>
    <x v="33"/>
    <n v="8"/>
  </r>
  <r>
    <x v="16"/>
    <x v="29"/>
    <n v="99437"/>
  </r>
  <r>
    <x v="16"/>
    <x v="14"/>
    <n v="116"/>
  </r>
  <r>
    <x v="16"/>
    <x v="15"/>
    <n v="1680"/>
  </r>
  <r>
    <x v="16"/>
    <x v="2"/>
    <n v="203027"/>
  </r>
  <r>
    <x v="16"/>
    <x v="31"/>
    <n v="3855"/>
  </r>
  <r>
    <x v="16"/>
    <x v="7"/>
    <n v="50781"/>
  </r>
  <r>
    <x v="16"/>
    <x v="2"/>
    <n v="1064745"/>
  </r>
  <r>
    <x v="17"/>
    <x v="18"/>
    <n v="49"/>
  </r>
  <r>
    <x v="17"/>
    <x v="14"/>
    <n v="540"/>
  </r>
  <r>
    <x v="17"/>
    <x v="2"/>
    <n v="6721"/>
  </r>
  <r>
    <x v="17"/>
    <x v="72"/>
    <n v="6702"/>
  </r>
  <r>
    <x v="17"/>
    <x v="1"/>
    <n v="43"/>
  </r>
  <r>
    <x v="17"/>
    <x v="66"/>
    <n v="506"/>
  </r>
  <r>
    <x v="17"/>
    <x v="41"/>
    <n v="22"/>
  </r>
  <r>
    <x v="17"/>
    <x v="19"/>
    <n v="58"/>
  </r>
  <r>
    <x v="17"/>
    <x v="16"/>
    <n v="37"/>
  </r>
  <r>
    <x v="17"/>
    <x v="77"/>
    <n v="36"/>
  </r>
  <r>
    <x v="17"/>
    <x v="28"/>
    <n v="9423"/>
  </r>
  <r>
    <x v="17"/>
    <x v="18"/>
    <n v="61"/>
  </r>
  <r>
    <x v="17"/>
    <x v="23"/>
    <n v="72"/>
  </r>
  <r>
    <x v="17"/>
    <x v="78"/>
    <n v="3555"/>
  </r>
  <r>
    <x v="17"/>
    <x v="32"/>
    <n v="71"/>
  </r>
  <r>
    <x v="17"/>
    <x v="14"/>
    <n v="33"/>
  </r>
  <r>
    <x v="17"/>
    <x v="30"/>
    <n v="5621"/>
  </r>
  <r>
    <x v="17"/>
    <x v="40"/>
    <n v="28"/>
  </r>
  <r>
    <x v="17"/>
    <x v="73"/>
    <n v="423"/>
  </r>
  <r>
    <x v="17"/>
    <x v="39"/>
    <n v="492552"/>
  </r>
  <r>
    <x v="17"/>
    <x v="56"/>
    <n v="28606"/>
  </r>
  <r>
    <x v="17"/>
    <x v="33"/>
    <n v="8"/>
  </r>
  <r>
    <x v="17"/>
    <x v="29"/>
    <n v="95692"/>
  </r>
  <r>
    <x v="17"/>
    <x v="14"/>
    <n v="276"/>
  </r>
  <r>
    <x v="17"/>
    <x v="15"/>
    <n v="1997"/>
  </r>
  <r>
    <x v="17"/>
    <x v="2"/>
    <n v="225789"/>
  </r>
  <r>
    <x v="17"/>
    <x v="31"/>
    <n v="4155"/>
  </r>
  <r>
    <x v="17"/>
    <x v="7"/>
    <n v="60810"/>
  </r>
  <r>
    <x v="17"/>
    <x v="2"/>
    <n v="1029374"/>
  </r>
  <r>
    <x v="8"/>
    <x v="26"/>
    <n v="2"/>
  </r>
  <r>
    <x v="8"/>
    <x v="2"/>
    <n v="53050"/>
  </r>
  <r>
    <x v="8"/>
    <x v="72"/>
    <n v="884370"/>
  </r>
  <r>
    <x v="8"/>
    <x v="57"/>
    <n v="21180"/>
  </r>
  <r>
    <x v="8"/>
    <x v="16"/>
    <n v="1670"/>
  </r>
  <r>
    <x v="8"/>
    <x v="78"/>
    <n v="690"/>
  </r>
  <r>
    <x v="8"/>
    <x v="30"/>
    <n v="140"/>
  </r>
  <r>
    <x v="8"/>
    <x v="15"/>
    <n v="8"/>
  </r>
  <r>
    <x v="8"/>
    <x v="70"/>
    <n v="614800"/>
  </r>
  <r>
    <x v="8"/>
    <x v="16"/>
    <n v="2109"/>
  </r>
  <r>
    <x v="8"/>
    <x v="29"/>
    <n v="32700"/>
  </r>
  <r>
    <x v="8"/>
    <x v="15"/>
    <n v="8"/>
  </r>
  <r>
    <x v="8"/>
    <x v="2"/>
    <n v="38900"/>
  </r>
  <r>
    <x v="8"/>
    <x v="0"/>
    <n v="3300"/>
  </r>
  <r>
    <x v="8"/>
    <x v="17"/>
    <n v="10"/>
  </r>
  <r>
    <x v="8"/>
    <x v="77"/>
    <n v="10"/>
  </r>
  <r>
    <x v="8"/>
    <x v="5"/>
    <n v="7200"/>
  </r>
  <r>
    <x v="8"/>
    <x v="11"/>
    <n v="5596"/>
  </r>
  <r>
    <x v="8"/>
    <x v="32"/>
    <n v="560"/>
  </r>
  <r>
    <x v="8"/>
    <x v="14"/>
    <n v="30"/>
  </r>
  <r>
    <x v="8"/>
    <x v="64"/>
    <n v="2226"/>
  </r>
  <r>
    <x v="8"/>
    <x v="39"/>
    <n v="257728"/>
  </r>
  <r>
    <x v="8"/>
    <x v="71"/>
    <n v="486700"/>
  </r>
  <r>
    <x v="8"/>
    <x v="56"/>
    <n v="3030"/>
  </r>
  <r>
    <x v="8"/>
    <x v="31"/>
    <n v="332"/>
  </r>
  <r>
    <x v="8"/>
    <x v="37"/>
    <n v="960"/>
  </r>
  <r>
    <x v="8"/>
    <x v="13"/>
    <n v="825"/>
  </r>
  <r>
    <x v="8"/>
    <x v="2"/>
    <n v="277140"/>
  </r>
  <r>
    <x v="9"/>
    <x v="2"/>
    <n v="43650"/>
  </r>
  <r>
    <x v="9"/>
    <x v="17"/>
    <n v="120"/>
  </r>
  <r>
    <x v="9"/>
    <x v="6"/>
    <n v="800"/>
  </r>
  <r>
    <x v="9"/>
    <x v="72"/>
    <n v="629980"/>
  </r>
  <r>
    <x v="9"/>
    <x v="14"/>
    <n v="120"/>
  </r>
  <r>
    <x v="9"/>
    <x v="57"/>
    <n v="10930"/>
  </r>
  <r>
    <x v="9"/>
    <x v="64"/>
    <n v="328"/>
  </r>
  <r>
    <x v="9"/>
    <x v="26"/>
    <n v="2"/>
  </r>
  <r>
    <x v="9"/>
    <x v="37"/>
    <n v="560"/>
  </r>
  <r>
    <x v="9"/>
    <x v="16"/>
    <n v="720"/>
  </r>
  <r>
    <x v="9"/>
    <x v="28"/>
    <n v="20"/>
  </r>
  <r>
    <x v="9"/>
    <x v="23"/>
    <n v="4"/>
  </r>
  <r>
    <x v="9"/>
    <x v="78"/>
    <n v="1260"/>
  </r>
  <r>
    <x v="9"/>
    <x v="32"/>
    <n v="490"/>
  </r>
  <r>
    <x v="9"/>
    <x v="30"/>
    <n v="290"/>
  </r>
  <r>
    <x v="9"/>
    <x v="15"/>
    <n v="75"/>
  </r>
  <r>
    <x v="9"/>
    <x v="73"/>
    <n v="30"/>
  </r>
  <r>
    <x v="9"/>
    <x v="56"/>
    <n v="3920"/>
  </r>
  <r>
    <x v="9"/>
    <x v="37"/>
    <n v="400"/>
  </r>
  <r>
    <x v="9"/>
    <x v="16"/>
    <n v="3000"/>
  </r>
  <r>
    <x v="9"/>
    <x v="29"/>
    <n v="31290"/>
  </r>
  <r>
    <x v="9"/>
    <x v="15"/>
    <n v="180"/>
  </r>
  <r>
    <x v="9"/>
    <x v="2"/>
    <n v="83091"/>
  </r>
  <r>
    <x v="9"/>
    <x v="0"/>
    <n v="3300"/>
  </r>
  <r>
    <x v="9"/>
    <x v="5"/>
    <n v="7200"/>
  </r>
  <r>
    <x v="9"/>
    <x v="11"/>
    <n v="5413"/>
  </r>
  <r>
    <x v="9"/>
    <x v="39"/>
    <n v="583100"/>
  </r>
  <r>
    <x v="9"/>
    <x v="31"/>
    <n v="301"/>
  </r>
  <r>
    <x v="9"/>
    <x v="13"/>
    <n v="750"/>
  </r>
  <r>
    <x v="9"/>
    <x v="2"/>
    <n v="242130"/>
  </r>
  <r>
    <x v="10"/>
    <x v="11"/>
    <n v="1125"/>
  </r>
  <r>
    <x v="10"/>
    <x v="2"/>
    <n v="53380"/>
  </r>
  <r>
    <x v="10"/>
    <x v="31"/>
    <n v="34"/>
  </r>
  <r>
    <x v="10"/>
    <x v="17"/>
    <n v="3"/>
  </r>
  <r>
    <x v="10"/>
    <x v="6"/>
    <n v="800"/>
  </r>
  <r>
    <x v="10"/>
    <x v="72"/>
    <n v="710250"/>
  </r>
  <r>
    <x v="10"/>
    <x v="14"/>
    <n v="10"/>
  </r>
  <r>
    <x v="10"/>
    <x v="57"/>
    <n v="11840"/>
  </r>
  <r>
    <x v="10"/>
    <x v="64"/>
    <n v="1949"/>
  </r>
  <r>
    <x v="10"/>
    <x v="26"/>
    <n v="3"/>
  </r>
  <r>
    <x v="10"/>
    <x v="37"/>
    <n v="511"/>
  </r>
  <r>
    <x v="10"/>
    <x v="16"/>
    <n v="291"/>
  </r>
  <r>
    <x v="10"/>
    <x v="11"/>
    <n v="4288"/>
  </r>
  <r>
    <x v="10"/>
    <x v="23"/>
    <n v="4"/>
  </r>
  <r>
    <x v="10"/>
    <x v="78"/>
    <n v="2531"/>
  </r>
  <r>
    <x v="10"/>
    <x v="32"/>
    <n v="768"/>
  </r>
  <r>
    <x v="10"/>
    <x v="30"/>
    <n v="547"/>
  </r>
  <r>
    <x v="10"/>
    <x v="15"/>
    <n v="113"/>
  </r>
  <r>
    <x v="10"/>
    <x v="73"/>
    <n v="4"/>
  </r>
  <r>
    <x v="10"/>
    <x v="56"/>
    <n v="6238"/>
  </r>
  <r>
    <x v="10"/>
    <x v="37"/>
    <n v="400"/>
  </r>
  <r>
    <x v="10"/>
    <x v="16"/>
    <n v="2460"/>
  </r>
  <r>
    <x v="10"/>
    <x v="29"/>
    <n v="33602"/>
  </r>
  <r>
    <x v="10"/>
    <x v="15"/>
    <n v="50"/>
  </r>
  <r>
    <x v="10"/>
    <x v="2"/>
    <n v="80980"/>
  </r>
  <r>
    <x v="10"/>
    <x v="31"/>
    <n v="120"/>
  </r>
  <r>
    <x v="10"/>
    <x v="0"/>
    <n v="2090"/>
  </r>
  <r>
    <x v="10"/>
    <x v="5"/>
    <n v="5700"/>
  </r>
  <r>
    <x v="10"/>
    <x v="7"/>
    <n v="620"/>
  </r>
  <r>
    <x v="10"/>
    <x v="27"/>
    <n v="4380"/>
  </r>
  <r>
    <x v="10"/>
    <x v="13"/>
    <n v="750"/>
  </r>
  <r>
    <x v="10"/>
    <x v="39"/>
    <n v="336188"/>
  </r>
  <r>
    <x v="10"/>
    <x v="2"/>
    <n v="305410"/>
  </r>
  <r>
    <x v="10"/>
    <x v="31"/>
    <n v="25"/>
  </r>
  <r>
    <x v="0"/>
    <x v="2"/>
    <n v="48730"/>
  </r>
  <r>
    <x v="0"/>
    <x v="17"/>
    <n v="10"/>
  </r>
  <r>
    <x v="0"/>
    <x v="6"/>
    <n v="1112"/>
  </r>
  <r>
    <x v="0"/>
    <x v="72"/>
    <n v="782630"/>
  </r>
  <r>
    <x v="0"/>
    <x v="14"/>
    <n v="10"/>
  </r>
  <r>
    <x v="0"/>
    <x v="57"/>
    <n v="18070"/>
  </r>
  <r>
    <x v="0"/>
    <x v="64"/>
    <n v="1956"/>
  </r>
  <r>
    <x v="0"/>
    <x v="26"/>
    <n v="3"/>
  </r>
  <r>
    <x v="0"/>
    <x v="37"/>
    <n v="490"/>
  </r>
  <r>
    <x v="0"/>
    <x v="16"/>
    <n v="1160"/>
  </r>
  <r>
    <x v="0"/>
    <x v="28"/>
    <n v="10040"/>
  </r>
  <r>
    <x v="0"/>
    <x v="23"/>
    <n v="12"/>
  </r>
  <r>
    <x v="0"/>
    <x v="78"/>
    <n v="2480"/>
  </r>
  <r>
    <x v="0"/>
    <x v="32"/>
    <n v="220"/>
  </r>
  <r>
    <x v="0"/>
    <x v="30"/>
    <n v="520"/>
  </r>
  <r>
    <x v="0"/>
    <x v="15"/>
    <n v="125"/>
  </r>
  <r>
    <x v="0"/>
    <x v="73"/>
    <n v="60"/>
  </r>
  <r>
    <x v="0"/>
    <x v="56"/>
    <n v="5100"/>
  </r>
  <r>
    <x v="0"/>
    <x v="16"/>
    <n v="2520"/>
  </r>
  <r>
    <x v="0"/>
    <x v="29"/>
    <n v="49810"/>
  </r>
  <r>
    <x v="0"/>
    <x v="18"/>
    <n v="87"/>
  </r>
  <r>
    <x v="0"/>
    <x v="15"/>
    <n v="94"/>
  </r>
  <r>
    <x v="0"/>
    <x v="2"/>
    <n v="73683"/>
  </r>
  <r>
    <x v="0"/>
    <x v="0"/>
    <n v="1500"/>
  </r>
  <r>
    <x v="0"/>
    <x v="5"/>
    <n v="1050"/>
  </r>
  <r>
    <x v="0"/>
    <x v="11"/>
    <n v="5443"/>
  </r>
  <r>
    <x v="0"/>
    <x v="39"/>
    <n v="281697"/>
  </r>
  <r>
    <x v="0"/>
    <x v="31"/>
    <n v="333"/>
  </r>
  <r>
    <x v="0"/>
    <x v="27"/>
    <n v="4380"/>
  </r>
  <r>
    <x v="0"/>
    <x v="13"/>
    <n v="780"/>
  </r>
  <r>
    <x v="0"/>
    <x v="2"/>
    <n v="394870"/>
  </r>
  <r>
    <x v="1"/>
    <x v="2"/>
    <n v="44807"/>
  </r>
  <r>
    <x v="1"/>
    <x v="17"/>
    <n v="2"/>
  </r>
  <r>
    <x v="1"/>
    <x v="6"/>
    <n v="875"/>
  </r>
  <r>
    <x v="1"/>
    <x v="72"/>
    <n v="904290"/>
  </r>
  <r>
    <x v="1"/>
    <x v="14"/>
    <n v="55"/>
  </r>
  <r>
    <x v="1"/>
    <x v="57"/>
    <n v="11798"/>
  </r>
  <r>
    <x v="1"/>
    <x v="64"/>
    <n v="1750"/>
  </r>
  <r>
    <x v="1"/>
    <x v="26"/>
    <n v="5"/>
  </r>
  <r>
    <x v="1"/>
    <x v="37"/>
    <n v="538"/>
  </r>
  <r>
    <x v="1"/>
    <x v="16"/>
    <n v="1880"/>
  </r>
  <r>
    <x v="1"/>
    <x v="18"/>
    <n v="138"/>
  </r>
  <r>
    <x v="1"/>
    <x v="78"/>
    <n v="839"/>
  </r>
  <r>
    <x v="1"/>
    <x v="32"/>
    <n v="270"/>
  </r>
  <r>
    <x v="1"/>
    <x v="30"/>
    <n v="568"/>
  </r>
  <r>
    <x v="1"/>
    <x v="73"/>
    <n v="17"/>
  </r>
  <r>
    <x v="1"/>
    <x v="56"/>
    <n v="4756"/>
  </r>
  <r>
    <x v="1"/>
    <x v="16"/>
    <n v="2334"/>
  </r>
  <r>
    <x v="1"/>
    <x v="29"/>
    <n v="46895"/>
  </r>
  <r>
    <x v="1"/>
    <x v="18"/>
    <n v="129"/>
  </r>
  <r>
    <x v="1"/>
    <x v="15"/>
    <n v="47"/>
  </r>
  <r>
    <x v="1"/>
    <x v="2"/>
    <n v="69654"/>
  </r>
  <r>
    <x v="1"/>
    <x v="0"/>
    <n v="1538"/>
  </r>
  <r>
    <x v="1"/>
    <x v="5"/>
    <n v="1100"/>
  </r>
  <r>
    <x v="1"/>
    <x v="11"/>
    <n v="6668"/>
  </r>
  <r>
    <x v="1"/>
    <x v="39"/>
    <n v="275060"/>
  </r>
  <r>
    <x v="1"/>
    <x v="31"/>
    <n v="177"/>
  </r>
  <r>
    <x v="1"/>
    <x v="7"/>
    <n v="84"/>
  </r>
  <r>
    <x v="1"/>
    <x v="27"/>
    <n v="4092"/>
  </r>
  <r>
    <x v="1"/>
    <x v="13"/>
    <n v="639"/>
  </r>
  <r>
    <x v="1"/>
    <x v="2"/>
    <n v="352220"/>
  </r>
  <r>
    <x v="2"/>
    <x v="11"/>
    <n v="619"/>
  </r>
  <r>
    <x v="2"/>
    <x v="2"/>
    <n v="35727"/>
  </r>
  <r>
    <x v="2"/>
    <x v="31"/>
    <n v="20"/>
  </r>
  <r>
    <x v="2"/>
    <x v="17"/>
    <n v="65"/>
  </r>
  <r>
    <x v="2"/>
    <x v="6"/>
    <n v="913"/>
  </r>
  <r>
    <x v="2"/>
    <x v="72"/>
    <n v="739346"/>
  </r>
  <r>
    <x v="2"/>
    <x v="14"/>
    <n v="82"/>
  </r>
  <r>
    <x v="2"/>
    <x v="57"/>
    <n v="7861"/>
  </r>
  <r>
    <x v="2"/>
    <x v="64"/>
    <n v="1958"/>
  </r>
  <r>
    <x v="2"/>
    <x v="26"/>
    <n v="6"/>
  </r>
  <r>
    <x v="2"/>
    <x v="37"/>
    <n v="455"/>
  </r>
  <r>
    <x v="2"/>
    <x v="16"/>
    <n v="1183"/>
  </r>
  <r>
    <x v="2"/>
    <x v="11"/>
    <n v="6576"/>
  </r>
  <r>
    <x v="2"/>
    <x v="18"/>
    <n v="134"/>
  </r>
  <r>
    <x v="2"/>
    <x v="78"/>
    <n v="1320"/>
  </r>
  <r>
    <x v="2"/>
    <x v="32"/>
    <n v="235"/>
  </r>
  <r>
    <x v="2"/>
    <x v="30"/>
    <n v="241"/>
  </r>
  <r>
    <x v="2"/>
    <x v="73"/>
    <n v="47"/>
  </r>
  <r>
    <x v="2"/>
    <x v="56"/>
    <n v="4193"/>
  </r>
  <r>
    <x v="2"/>
    <x v="37"/>
    <n v="60"/>
  </r>
  <r>
    <x v="2"/>
    <x v="16"/>
    <n v="2100"/>
  </r>
  <r>
    <x v="2"/>
    <x v="29"/>
    <n v="46380"/>
  </r>
  <r>
    <x v="2"/>
    <x v="18"/>
    <n v="103"/>
  </r>
  <r>
    <x v="2"/>
    <x v="15"/>
    <n v="35"/>
  </r>
  <r>
    <x v="2"/>
    <x v="2"/>
    <n v="64491"/>
  </r>
  <r>
    <x v="2"/>
    <x v="31"/>
    <n v="113"/>
  </r>
  <r>
    <x v="2"/>
    <x v="0"/>
    <n v="1575"/>
  </r>
  <r>
    <x v="2"/>
    <x v="5"/>
    <n v="1120"/>
  </r>
  <r>
    <x v="2"/>
    <x v="7"/>
    <n v="592"/>
  </r>
  <r>
    <x v="2"/>
    <x v="27"/>
    <n v="3159"/>
  </r>
  <r>
    <x v="2"/>
    <x v="13"/>
    <n v="660"/>
  </r>
  <r>
    <x v="2"/>
    <x v="39"/>
    <n v="250297"/>
  </r>
  <r>
    <x v="2"/>
    <x v="2"/>
    <n v="357423"/>
  </r>
  <r>
    <x v="2"/>
    <x v="31"/>
    <n v="150"/>
  </r>
  <r>
    <x v="3"/>
    <x v="2"/>
    <n v="30968"/>
  </r>
  <r>
    <x v="3"/>
    <x v="17"/>
    <n v="2"/>
  </r>
  <r>
    <x v="3"/>
    <x v="6"/>
    <n v="1000"/>
  </r>
  <r>
    <x v="3"/>
    <x v="72"/>
    <n v="652324"/>
  </r>
  <r>
    <x v="3"/>
    <x v="14"/>
    <n v="467"/>
  </r>
  <r>
    <x v="3"/>
    <x v="57"/>
    <n v="6019"/>
  </r>
  <r>
    <x v="3"/>
    <x v="64"/>
    <n v="3311"/>
  </r>
  <r>
    <x v="3"/>
    <x v="26"/>
    <n v="6"/>
  </r>
  <r>
    <x v="3"/>
    <x v="37"/>
    <n v="455"/>
  </r>
  <r>
    <x v="3"/>
    <x v="19"/>
    <n v="44"/>
  </r>
  <r>
    <x v="3"/>
    <x v="16"/>
    <n v="1072"/>
  </r>
  <r>
    <x v="3"/>
    <x v="18"/>
    <n v="255"/>
  </r>
  <r>
    <x v="3"/>
    <x v="23"/>
    <n v="84"/>
  </r>
  <r>
    <x v="3"/>
    <x v="78"/>
    <n v="825"/>
  </r>
  <r>
    <x v="3"/>
    <x v="32"/>
    <n v="213"/>
  </r>
  <r>
    <x v="3"/>
    <x v="30"/>
    <n v="511"/>
  </r>
  <r>
    <x v="3"/>
    <x v="15"/>
    <n v="179"/>
  </r>
  <r>
    <x v="3"/>
    <x v="73"/>
    <n v="37"/>
  </r>
  <r>
    <x v="3"/>
    <x v="56"/>
    <n v="11936"/>
  </r>
  <r>
    <x v="3"/>
    <x v="16"/>
    <n v="2471"/>
  </r>
  <r>
    <x v="3"/>
    <x v="29"/>
    <n v="38131"/>
  </r>
  <r>
    <x v="3"/>
    <x v="18"/>
    <n v="136"/>
  </r>
  <r>
    <x v="3"/>
    <x v="15"/>
    <n v="5"/>
  </r>
  <r>
    <x v="3"/>
    <x v="2"/>
    <n v="90233"/>
  </r>
  <r>
    <x v="3"/>
    <x v="0"/>
    <n v="1575"/>
  </r>
  <r>
    <x v="3"/>
    <x v="5"/>
    <n v="1150"/>
  </r>
  <r>
    <x v="3"/>
    <x v="11"/>
    <n v="7200"/>
  </r>
  <r>
    <x v="3"/>
    <x v="39"/>
    <n v="262101"/>
  </r>
  <r>
    <x v="3"/>
    <x v="31"/>
    <n v="189"/>
  </r>
  <r>
    <x v="3"/>
    <x v="7"/>
    <n v="223"/>
  </r>
  <r>
    <x v="3"/>
    <x v="27"/>
    <n v="8903"/>
  </r>
  <r>
    <x v="3"/>
    <x v="13"/>
    <n v="638"/>
  </r>
  <r>
    <x v="3"/>
    <x v="2"/>
    <n v="394216"/>
  </r>
  <r>
    <x v="4"/>
    <x v="2"/>
    <n v="18116"/>
  </r>
  <r>
    <x v="4"/>
    <x v="6"/>
    <n v="1050"/>
  </r>
  <r>
    <x v="4"/>
    <x v="72"/>
    <n v="623168"/>
  </r>
  <r>
    <x v="4"/>
    <x v="14"/>
    <n v="11154"/>
  </r>
  <r>
    <x v="4"/>
    <x v="57"/>
    <n v="2431"/>
  </r>
  <r>
    <x v="4"/>
    <x v="64"/>
    <n v="2872"/>
  </r>
  <r>
    <x v="4"/>
    <x v="26"/>
    <n v="6"/>
  </r>
  <r>
    <x v="4"/>
    <x v="37"/>
    <n v="472"/>
  </r>
  <r>
    <x v="4"/>
    <x v="19"/>
    <n v="49"/>
  </r>
  <r>
    <x v="4"/>
    <x v="16"/>
    <n v="848"/>
  </r>
  <r>
    <x v="4"/>
    <x v="23"/>
    <n v="31"/>
  </r>
  <r>
    <x v="4"/>
    <x v="78"/>
    <n v="601"/>
  </r>
  <r>
    <x v="4"/>
    <x v="32"/>
    <n v="185"/>
  </r>
  <r>
    <x v="4"/>
    <x v="30"/>
    <n v="313"/>
  </r>
  <r>
    <x v="4"/>
    <x v="15"/>
    <n v="25"/>
  </r>
  <r>
    <x v="4"/>
    <x v="73"/>
    <n v="4"/>
  </r>
  <r>
    <x v="4"/>
    <x v="56"/>
    <n v="9434"/>
  </r>
  <r>
    <x v="4"/>
    <x v="16"/>
    <n v="2512"/>
  </r>
  <r>
    <x v="4"/>
    <x v="29"/>
    <n v="33387"/>
  </r>
  <r>
    <x v="4"/>
    <x v="15"/>
    <n v="139"/>
  </r>
  <r>
    <x v="4"/>
    <x v="2"/>
    <n v="88965"/>
  </r>
  <r>
    <x v="4"/>
    <x v="5"/>
    <n v="8256"/>
  </r>
  <r>
    <x v="4"/>
    <x v="11"/>
    <n v="11158"/>
  </r>
  <r>
    <x v="4"/>
    <x v="18"/>
    <n v="356"/>
  </r>
  <r>
    <x v="4"/>
    <x v="39"/>
    <n v="427920"/>
  </r>
  <r>
    <x v="4"/>
    <x v="66"/>
    <n v="975"/>
  </r>
  <r>
    <x v="4"/>
    <x v="31"/>
    <n v="513"/>
  </r>
  <r>
    <x v="4"/>
    <x v="7"/>
    <n v="340"/>
  </r>
  <r>
    <x v="4"/>
    <x v="27"/>
    <n v="19450"/>
  </r>
  <r>
    <x v="4"/>
    <x v="13"/>
    <n v="726"/>
  </r>
  <r>
    <x v="4"/>
    <x v="2"/>
    <n v="366064"/>
  </r>
  <r>
    <x v="5"/>
    <x v="2"/>
    <n v="17728"/>
  </r>
  <r>
    <x v="5"/>
    <x v="6"/>
    <n v="1050"/>
  </r>
  <r>
    <x v="5"/>
    <x v="72"/>
    <n v="764207"/>
  </r>
  <r>
    <x v="5"/>
    <x v="14"/>
    <n v="22622"/>
  </r>
  <r>
    <x v="5"/>
    <x v="57"/>
    <n v="3249"/>
  </r>
  <r>
    <x v="5"/>
    <x v="64"/>
    <n v="2002"/>
  </r>
  <r>
    <x v="5"/>
    <x v="26"/>
    <n v="6"/>
  </r>
  <r>
    <x v="5"/>
    <x v="37"/>
    <n v="472"/>
  </r>
  <r>
    <x v="5"/>
    <x v="16"/>
    <n v="923"/>
  </r>
  <r>
    <x v="5"/>
    <x v="17"/>
    <n v="11"/>
  </r>
  <r>
    <x v="5"/>
    <x v="23"/>
    <n v="46"/>
  </r>
  <r>
    <x v="5"/>
    <x v="78"/>
    <n v="615"/>
  </r>
  <r>
    <x v="5"/>
    <x v="32"/>
    <n v="146"/>
  </r>
  <r>
    <x v="5"/>
    <x v="30"/>
    <n v="139"/>
  </r>
  <r>
    <x v="5"/>
    <x v="15"/>
    <n v="45"/>
  </r>
  <r>
    <x v="5"/>
    <x v="73"/>
    <n v="5"/>
  </r>
  <r>
    <x v="5"/>
    <x v="56"/>
    <n v="8401"/>
  </r>
  <r>
    <x v="5"/>
    <x v="16"/>
    <n v="6191"/>
  </r>
  <r>
    <x v="5"/>
    <x v="29"/>
    <n v="23615"/>
  </r>
  <r>
    <x v="5"/>
    <x v="15"/>
    <n v="223"/>
  </r>
  <r>
    <x v="5"/>
    <x v="2"/>
    <n v="78806"/>
  </r>
  <r>
    <x v="5"/>
    <x v="0"/>
    <n v="5730"/>
  </r>
  <r>
    <x v="5"/>
    <x v="5"/>
    <n v="8256"/>
  </r>
  <r>
    <x v="5"/>
    <x v="11"/>
    <n v="11023"/>
  </r>
  <r>
    <x v="5"/>
    <x v="18"/>
    <n v="1212"/>
  </r>
  <r>
    <x v="5"/>
    <x v="39"/>
    <n v="242966"/>
  </r>
  <r>
    <x v="5"/>
    <x v="66"/>
    <n v="900"/>
  </r>
  <r>
    <x v="5"/>
    <x v="31"/>
    <n v="365"/>
  </r>
  <r>
    <x v="5"/>
    <x v="27"/>
    <n v="19355"/>
  </r>
  <r>
    <x v="5"/>
    <x v="13"/>
    <n v="726"/>
  </r>
  <r>
    <x v="5"/>
    <x v="2"/>
    <n v="449044"/>
  </r>
  <r>
    <x v="6"/>
    <x v="2"/>
    <n v="10987"/>
  </r>
  <r>
    <x v="6"/>
    <x v="6"/>
    <n v="1170"/>
  </r>
  <r>
    <x v="6"/>
    <x v="72"/>
    <n v="761987"/>
  </r>
  <r>
    <x v="6"/>
    <x v="14"/>
    <n v="35200"/>
  </r>
  <r>
    <x v="6"/>
    <x v="57"/>
    <n v="7757"/>
  </r>
  <r>
    <x v="6"/>
    <x v="64"/>
    <n v="2003"/>
  </r>
  <r>
    <x v="6"/>
    <x v="26"/>
    <n v="11"/>
  </r>
  <r>
    <x v="6"/>
    <x v="37"/>
    <n v="503"/>
  </r>
  <r>
    <x v="6"/>
    <x v="16"/>
    <n v="862"/>
  </r>
  <r>
    <x v="6"/>
    <x v="17"/>
    <n v="4"/>
  </r>
  <r>
    <x v="6"/>
    <x v="23"/>
    <n v="28"/>
  </r>
  <r>
    <x v="6"/>
    <x v="78"/>
    <n v="692"/>
  </r>
  <r>
    <x v="6"/>
    <x v="32"/>
    <n v="126"/>
  </r>
  <r>
    <x v="6"/>
    <x v="30"/>
    <n v="316"/>
  </r>
  <r>
    <x v="6"/>
    <x v="15"/>
    <n v="126"/>
  </r>
  <r>
    <x v="6"/>
    <x v="73"/>
    <n v="1"/>
  </r>
  <r>
    <x v="6"/>
    <x v="56"/>
    <n v="9046"/>
  </r>
  <r>
    <x v="6"/>
    <x v="16"/>
    <n v="2834"/>
  </r>
  <r>
    <x v="6"/>
    <x v="29"/>
    <n v="25192"/>
  </r>
  <r>
    <x v="6"/>
    <x v="2"/>
    <n v="83386"/>
  </r>
  <r>
    <x v="6"/>
    <x v="0"/>
    <n v="92000"/>
  </r>
  <r>
    <x v="6"/>
    <x v="5"/>
    <n v="9750000"/>
  </r>
  <r>
    <x v="6"/>
    <x v="11"/>
    <n v="12840"/>
  </r>
  <r>
    <x v="6"/>
    <x v="18"/>
    <n v="495"/>
  </r>
  <r>
    <x v="6"/>
    <x v="39"/>
    <n v="273044"/>
  </r>
  <r>
    <x v="6"/>
    <x v="66"/>
    <n v="1105"/>
  </r>
  <r>
    <x v="6"/>
    <x v="31"/>
    <n v="359"/>
  </r>
  <r>
    <x v="6"/>
    <x v="7"/>
    <n v="820"/>
  </r>
  <r>
    <x v="6"/>
    <x v="27"/>
    <n v="16147"/>
  </r>
  <r>
    <x v="6"/>
    <x v="13"/>
    <n v="960"/>
  </r>
  <r>
    <x v="6"/>
    <x v="2"/>
    <n v="351419"/>
  </r>
  <r>
    <x v="11"/>
    <x v="2"/>
    <n v="16627"/>
  </r>
  <r>
    <x v="11"/>
    <x v="31"/>
    <n v="62"/>
  </r>
  <r>
    <x v="11"/>
    <x v="6"/>
    <n v="1685"/>
  </r>
  <r>
    <x v="11"/>
    <x v="68"/>
    <n v="9230"/>
  </r>
  <r>
    <x v="11"/>
    <x v="18"/>
    <n v="114"/>
  </r>
  <r>
    <x v="11"/>
    <x v="72"/>
    <n v="985124"/>
  </r>
  <r>
    <x v="11"/>
    <x v="14"/>
    <n v="425"/>
  </r>
  <r>
    <x v="11"/>
    <x v="57"/>
    <n v="2305"/>
  </r>
  <r>
    <x v="11"/>
    <x v="64"/>
    <n v="1993"/>
  </r>
  <r>
    <x v="11"/>
    <x v="26"/>
    <n v="14"/>
  </r>
  <r>
    <x v="11"/>
    <x v="66"/>
    <n v="1170"/>
  </r>
  <r>
    <x v="11"/>
    <x v="37"/>
    <n v="513"/>
  </r>
  <r>
    <x v="11"/>
    <x v="16"/>
    <n v="494"/>
  </r>
  <r>
    <x v="11"/>
    <x v="17"/>
    <n v="4"/>
  </r>
  <r>
    <x v="11"/>
    <x v="18"/>
    <n v="180"/>
  </r>
  <r>
    <x v="11"/>
    <x v="23"/>
    <n v="32"/>
  </r>
  <r>
    <x v="11"/>
    <x v="78"/>
    <n v="250"/>
  </r>
  <r>
    <x v="11"/>
    <x v="32"/>
    <n v="288"/>
  </r>
  <r>
    <x v="11"/>
    <x v="14"/>
    <n v="28722"/>
  </r>
  <r>
    <x v="11"/>
    <x v="30"/>
    <n v="272"/>
  </r>
  <r>
    <x v="11"/>
    <x v="15"/>
    <n v="131"/>
  </r>
  <r>
    <x v="11"/>
    <x v="56"/>
    <n v="6598"/>
  </r>
  <r>
    <x v="11"/>
    <x v="16"/>
    <n v="2503"/>
  </r>
  <r>
    <x v="11"/>
    <x v="29"/>
    <n v="29302"/>
  </r>
  <r>
    <x v="11"/>
    <x v="18"/>
    <n v="128"/>
  </r>
  <r>
    <x v="11"/>
    <x v="14"/>
    <n v="28500"/>
  </r>
  <r>
    <x v="11"/>
    <x v="2"/>
    <n v="147655"/>
  </r>
  <r>
    <x v="11"/>
    <x v="31"/>
    <n v="3"/>
  </r>
  <r>
    <x v="11"/>
    <x v="0"/>
    <n v="3000"/>
  </r>
  <r>
    <x v="11"/>
    <x v="5"/>
    <n v="10750000"/>
  </r>
  <r>
    <x v="11"/>
    <x v="11"/>
    <n v="17170"/>
  </r>
  <r>
    <x v="11"/>
    <x v="39"/>
    <n v="478949"/>
  </r>
  <r>
    <x v="11"/>
    <x v="27"/>
    <n v="16024"/>
  </r>
  <r>
    <x v="11"/>
    <x v="13"/>
    <n v="2600"/>
  </r>
  <r>
    <x v="11"/>
    <x v="2"/>
    <n v="354548"/>
  </r>
  <r>
    <x v="11"/>
    <x v="31"/>
    <n v="267"/>
  </r>
  <r>
    <x v="12"/>
    <x v="14"/>
    <n v="1058"/>
  </r>
  <r>
    <x v="12"/>
    <x v="2"/>
    <n v="21467"/>
  </r>
  <r>
    <x v="12"/>
    <x v="31"/>
    <n v="68"/>
  </r>
  <r>
    <x v="12"/>
    <x v="6"/>
    <n v="1686"/>
  </r>
  <r>
    <x v="12"/>
    <x v="18"/>
    <n v="120"/>
  </r>
  <r>
    <x v="12"/>
    <x v="72"/>
    <n v="977935"/>
  </r>
  <r>
    <x v="12"/>
    <x v="57"/>
    <n v="1597"/>
  </r>
  <r>
    <x v="12"/>
    <x v="64"/>
    <n v="2116"/>
  </r>
  <r>
    <x v="12"/>
    <x v="66"/>
    <n v="1254"/>
  </r>
  <r>
    <x v="12"/>
    <x v="37"/>
    <n v="551"/>
  </r>
  <r>
    <x v="12"/>
    <x v="16"/>
    <n v="1060"/>
  </r>
  <r>
    <x v="12"/>
    <x v="17"/>
    <n v="17"/>
  </r>
  <r>
    <x v="12"/>
    <x v="77"/>
    <n v="10"/>
  </r>
  <r>
    <x v="12"/>
    <x v="18"/>
    <n v="185"/>
  </r>
  <r>
    <x v="12"/>
    <x v="23"/>
    <n v="35"/>
  </r>
  <r>
    <x v="12"/>
    <x v="78"/>
    <n v="360"/>
  </r>
  <r>
    <x v="12"/>
    <x v="32"/>
    <n v="103"/>
  </r>
  <r>
    <x v="12"/>
    <x v="14"/>
    <n v="23484"/>
  </r>
  <r>
    <x v="12"/>
    <x v="30"/>
    <n v="172"/>
  </r>
  <r>
    <x v="12"/>
    <x v="15"/>
    <n v="135"/>
  </r>
  <r>
    <x v="12"/>
    <x v="73"/>
    <n v="3"/>
  </r>
  <r>
    <x v="12"/>
    <x v="56"/>
    <n v="3166"/>
  </r>
  <r>
    <x v="12"/>
    <x v="16"/>
    <n v="2524"/>
  </r>
  <r>
    <x v="12"/>
    <x v="29"/>
    <n v="16597"/>
  </r>
  <r>
    <x v="12"/>
    <x v="18"/>
    <n v="143"/>
  </r>
  <r>
    <x v="12"/>
    <x v="14"/>
    <n v="24294"/>
  </r>
  <r>
    <x v="12"/>
    <x v="15"/>
    <n v="78"/>
  </r>
  <r>
    <x v="12"/>
    <x v="2"/>
    <n v="114835"/>
  </r>
  <r>
    <x v="12"/>
    <x v="31"/>
    <n v="1"/>
  </r>
  <r>
    <x v="12"/>
    <x v="0"/>
    <n v="3200"/>
  </r>
  <r>
    <x v="12"/>
    <x v="5"/>
    <n v="17060"/>
  </r>
  <r>
    <x v="12"/>
    <x v="11"/>
    <n v="16262"/>
  </r>
  <r>
    <x v="12"/>
    <x v="39"/>
    <n v="340272"/>
  </r>
  <r>
    <x v="12"/>
    <x v="27"/>
    <n v="17574"/>
  </r>
  <r>
    <x v="12"/>
    <x v="13"/>
    <n v="2608"/>
  </r>
  <r>
    <x v="12"/>
    <x v="2"/>
    <n v="364084"/>
  </r>
  <r>
    <x v="12"/>
    <x v="31"/>
    <n v="250"/>
  </r>
  <r>
    <x v="13"/>
    <x v="18"/>
    <n v="125"/>
  </r>
  <r>
    <x v="13"/>
    <x v="14"/>
    <n v="933"/>
  </r>
  <r>
    <x v="13"/>
    <x v="26"/>
    <n v="19"/>
  </r>
  <r>
    <x v="13"/>
    <x v="2"/>
    <n v="5885"/>
  </r>
  <r>
    <x v="13"/>
    <x v="31"/>
    <n v="68"/>
  </r>
  <r>
    <x v="13"/>
    <x v="72"/>
    <n v="1084117"/>
  </r>
  <r>
    <x v="13"/>
    <x v="57"/>
    <n v="3015"/>
  </r>
  <r>
    <x v="13"/>
    <x v="64"/>
    <n v="1323"/>
  </r>
  <r>
    <x v="13"/>
    <x v="66"/>
    <n v="1360"/>
  </r>
  <r>
    <x v="13"/>
    <x v="37"/>
    <n v="528"/>
  </r>
  <r>
    <x v="13"/>
    <x v="19"/>
    <n v="63"/>
  </r>
  <r>
    <x v="13"/>
    <x v="16"/>
    <n v="583"/>
  </r>
  <r>
    <x v="13"/>
    <x v="18"/>
    <n v="168"/>
  </r>
  <r>
    <x v="13"/>
    <x v="23"/>
    <n v="39"/>
  </r>
  <r>
    <x v="13"/>
    <x v="78"/>
    <n v="267"/>
  </r>
  <r>
    <x v="13"/>
    <x v="32"/>
    <n v="219"/>
  </r>
  <r>
    <x v="13"/>
    <x v="14"/>
    <n v="35038"/>
  </r>
  <r>
    <x v="13"/>
    <x v="30"/>
    <n v="408"/>
  </r>
  <r>
    <x v="13"/>
    <x v="15"/>
    <n v="142"/>
  </r>
  <r>
    <x v="13"/>
    <x v="73"/>
    <n v="9"/>
  </r>
  <r>
    <x v="13"/>
    <x v="39"/>
    <n v="845019"/>
  </r>
  <r>
    <x v="13"/>
    <x v="56"/>
    <n v="3989"/>
  </r>
  <r>
    <x v="13"/>
    <x v="16"/>
    <n v="2609"/>
  </r>
  <r>
    <x v="13"/>
    <x v="29"/>
    <n v="24686"/>
  </r>
  <r>
    <x v="13"/>
    <x v="18"/>
    <n v="156"/>
  </r>
  <r>
    <x v="13"/>
    <x v="14"/>
    <n v="26603"/>
  </r>
  <r>
    <x v="13"/>
    <x v="2"/>
    <n v="144105"/>
  </r>
  <r>
    <x v="13"/>
    <x v="31"/>
    <n v="2"/>
  </r>
  <r>
    <x v="13"/>
    <x v="27"/>
    <n v="19644"/>
  </r>
  <r>
    <x v="13"/>
    <x v="2"/>
    <n v="411030"/>
  </r>
  <r>
    <x v="13"/>
    <x v="31"/>
    <n v="243"/>
  </r>
  <r>
    <x v="7"/>
    <x v="18"/>
    <n v="123"/>
  </r>
  <r>
    <x v="7"/>
    <x v="14"/>
    <n v="1306"/>
  </r>
  <r>
    <x v="7"/>
    <x v="26"/>
    <n v="24"/>
  </r>
  <r>
    <x v="7"/>
    <x v="2"/>
    <n v="2756"/>
  </r>
  <r>
    <x v="7"/>
    <x v="31"/>
    <n v="72"/>
  </r>
  <r>
    <x v="7"/>
    <x v="23"/>
    <n v="43"/>
  </r>
  <r>
    <x v="7"/>
    <x v="72"/>
    <n v="712680"/>
  </r>
  <r>
    <x v="7"/>
    <x v="57"/>
    <n v="1041"/>
  </r>
  <r>
    <x v="7"/>
    <x v="64"/>
    <n v="1469"/>
  </r>
  <r>
    <x v="7"/>
    <x v="66"/>
    <n v="1000"/>
  </r>
  <r>
    <x v="7"/>
    <x v="37"/>
    <n v="546"/>
  </r>
  <r>
    <x v="7"/>
    <x v="16"/>
    <n v="202"/>
  </r>
  <r>
    <x v="7"/>
    <x v="18"/>
    <n v="231"/>
  </r>
  <r>
    <x v="7"/>
    <x v="78"/>
    <n v="586"/>
  </r>
  <r>
    <x v="7"/>
    <x v="32"/>
    <n v="292"/>
  </r>
  <r>
    <x v="7"/>
    <x v="14"/>
    <n v="23818"/>
  </r>
  <r>
    <x v="7"/>
    <x v="30"/>
    <n v="303"/>
  </r>
  <r>
    <x v="7"/>
    <x v="15"/>
    <n v="159"/>
  </r>
  <r>
    <x v="7"/>
    <x v="73"/>
    <n v="147"/>
  </r>
  <r>
    <x v="7"/>
    <x v="39"/>
    <n v="650760"/>
  </r>
  <r>
    <x v="7"/>
    <x v="56"/>
    <n v="5618"/>
  </r>
  <r>
    <x v="7"/>
    <x v="16"/>
    <n v="2637"/>
  </r>
  <r>
    <x v="7"/>
    <x v="29"/>
    <n v="21498"/>
  </r>
  <r>
    <x v="7"/>
    <x v="18"/>
    <n v="142"/>
  </r>
  <r>
    <x v="7"/>
    <x v="14"/>
    <n v="26465"/>
  </r>
  <r>
    <x v="7"/>
    <x v="15"/>
    <n v="2"/>
  </r>
  <r>
    <x v="7"/>
    <x v="2"/>
    <n v="148435"/>
  </r>
  <r>
    <x v="7"/>
    <x v="31"/>
    <n v="26"/>
  </r>
  <r>
    <x v="7"/>
    <x v="27"/>
    <n v="20483"/>
  </r>
  <r>
    <x v="7"/>
    <x v="2"/>
    <n v="505675"/>
  </r>
  <r>
    <x v="7"/>
    <x v="31"/>
    <n v="258"/>
  </r>
  <r>
    <x v="14"/>
    <x v="18"/>
    <n v="129"/>
  </r>
  <r>
    <x v="14"/>
    <x v="14"/>
    <n v="1487"/>
  </r>
  <r>
    <x v="14"/>
    <x v="26"/>
    <n v="26"/>
  </r>
  <r>
    <x v="14"/>
    <x v="2"/>
    <n v="6923"/>
  </r>
  <r>
    <x v="14"/>
    <x v="31"/>
    <n v="81"/>
  </r>
  <r>
    <x v="14"/>
    <x v="23"/>
    <n v="47"/>
  </r>
  <r>
    <x v="14"/>
    <x v="72"/>
    <n v="1028825"/>
  </r>
  <r>
    <x v="14"/>
    <x v="57"/>
    <n v="403"/>
  </r>
  <r>
    <x v="14"/>
    <x v="64"/>
    <n v="1500"/>
  </r>
  <r>
    <x v="14"/>
    <x v="66"/>
    <n v="165"/>
  </r>
  <r>
    <x v="14"/>
    <x v="37"/>
    <n v="562"/>
  </r>
  <r>
    <x v="14"/>
    <x v="16"/>
    <n v="961"/>
  </r>
  <r>
    <x v="14"/>
    <x v="77"/>
    <n v="19"/>
  </r>
  <r>
    <x v="14"/>
    <x v="18"/>
    <n v="244"/>
  </r>
  <r>
    <x v="14"/>
    <x v="78"/>
    <n v="278"/>
  </r>
  <r>
    <x v="14"/>
    <x v="32"/>
    <n v="365"/>
  </r>
  <r>
    <x v="14"/>
    <x v="14"/>
    <n v="25204"/>
  </r>
  <r>
    <x v="14"/>
    <x v="30"/>
    <n v="107"/>
  </r>
  <r>
    <x v="14"/>
    <x v="15"/>
    <n v="166"/>
  </r>
  <r>
    <x v="14"/>
    <x v="39"/>
    <n v="604827"/>
  </r>
  <r>
    <x v="14"/>
    <x v="56"/>
    <n v="4862"/>
  </r>
  <r>
    <x v="14"/>
    <x v="16"/>
    <n v="2683"/>
  </r>
  <r>
    <x v="14"/>
    <x v="29"/>
    <n v="23582"/>
  </r>
  <r>
    <x v="14"/>
    <x v="14"/>
    <n v="27280"/>
  </r>
  <r>
    <x v="14"/>
    <x v="15"/>
    <n v="100"/>
  </r>
  <r>
    <x v="14"/>
    <x v="2"/>
    <n v="141713"/>
  </r>
  <r>
    <x v="14"/>
    <x v="31"/>
    <n v="81"/>
  </r>
  <r>
    <x v="14"/>
    <x v="7"/>
    <n v="87994"/>
  </r>
  <r>
    <x v="14"/>
    <x v="27"/>
    <n v="25980"/>
  </r>
  <r>
    <x v="14"/>
    <x v="2"/>
    <n v="452052"/>
  </r>
  <r>
    <x v="14"/>
    <x v="31"/>
    <n v="260"/>
  </r>
  <r>
    <x v="15"/>
    <x v="18"/>
    <n v="157"/>
  </r>
  <r>
    <x v="15"/>
    <x v="14"/>
    <n v="4375"/>
  </r>
  <r>
    <x v="15"/>
    <x v="26"/>
    <n v="23"/>
  </r>
  <r>
    <x v="15"/>
    <x v="2"/>
    <n v="6367"/>
  </r>
  <r>
    <x v="15"/>
    <x v="31"/>
    <n v="84"/>
  </r>
  <r>
    <x v="15"/>
    <x v="37"/>
    <n v="545"/>
  </r>
  <r>
    <x v="15"/>
    <x v="23"/>
    <n v="43"/>
  </r>
  <r>
    <x v="15"/>
    <x v="72"/>
    <n v="987393"/>
  </r>
  <r>
    <x v="15"/>
    <x v="57"/>
    <n v="1489"/>
  </r>
  <r>
    <x v="15"/>
    <x v="64"/>
    <n v="1250"/>
  </r>
  <r>
    <x v="15"/>
    <x v="66"/>
    <n v="459"/>
  </r>
  <r>
    <x v="15"/>
    <x v="16"/>
    <n v="912"/>
  </r>
  <r>
    <x v="15"/>
    <x v="18"/>
    <n v="234"/>
  </r>
  <r>
    <x v="15"/>
    <x v="78"/>
    <n v="166"/>
  </r>
  <r>
    <x v="15"/>
    <x v="32"/>
    <n v="288"/>
  </r>
  <r>
    <x v="15"/>
    <x v="14"/>
    <n v="46150"/>
  </r>
  <r>
    <x v="15"/>
    <x v="30"/>
    <n v="116"/>
  </r>
  <r>
    <x v="15"/>
    <x v="15"/>
    <n v="163"/>
  </r>
  <r>
    <x v="15"/>
    <x v="39"/>
    <n v="744341"/>
  </r>
  <r>
    <x v="15"/>
    <x v="56"/>
    <n v="4169"/>
  </r>
  <r>
    <x v="15"/>
    <x v="16"/>
    <n v="2644"/>
  </r>
  <r>
    <x v="15"/>
    <x v="29"/>
    <n v="25908"/>
  </r>
  <r>
    <x v="15"/>
    <x v="14"/>
    <n v="26780"/>
  </r>
  <r>
    <x v="15"/>
    <x v="15"/>
    <n v="143"/>
  </r>
  <r>
    <x v="15"/>
    <x v="2"/>
    <n v="176821"/>
  </r>
  <r>
    <x v="15"/>
    <x v="31"/>
    <n v="83"/>
  </r>
  <r>
    <x v="15"/>
    <x v="7"/>
    <n v="79471"/>
  </r>
  <r>
    <x v="15"/>
    <x v="27"/>
    <n v="21000"/>
  </r>
  <r>
    <x v="15"/>
    <x v="2"/>
    <n v="487072"/>
  </r>
  <r>
    <x v="15"/>
    <x v="31"/>
    <n v="283"/>
  </r>
  <r>
    <x v="16"/>
    <x v="18"/>
    <n v="171"/>
  </r>
  <r>
    <x v="16"/>
    <x v="14"/>
    <n v="7434"/>
  </r>
  <r>
    <x v="16"/>
    <x v="2"/>
    <n v="7106"/>
  </r>
  <r>
    <x v="16"/>
    <x v="31"/>
    <n v="45"/>
  </r>
  <r>
    <x v="16"/>
    <x v="37"/>
    <n v="554"/>
  </r>
  <r>
    <x v="16"/>
    <x v="20"/>
    <n v="28"/>
  </r>
  <r>
    <x v="16"/>
    <x v="23"/>
    <n v="62"/>
  </r>
  <r>
    <x v="16"/>
    <x v="72"/>
    <n v="917138"/>
  </r>
  <r>
    <x v="16"/>
    <x v="57"/>
    <n v="1392"/>
  </r>
  <r>
    <x v="16"/>
    <x v="64"/>
    <n v="1913"/>
  </r>
  <r>
    <x v="16"/>
    <x v="1"/>
    <n v="22"/>
  </r>
  <r>
    <x v="16"/>
    <x v="66"/>
    <n v="359"/>
  </r>
  <r>
    <x v="16"/>
    <x v="16"/>
    <n v="771"/>
  </r>
  <r>
    <x v="16"/>
    <x v="18"/>
    <n v="264"/>
  </r>
  <r>
    <x v="16"/>
    <x v="78"/>
    <n v="333"/>
  </r>
  <r>
    <x v="16"/>
    <x v="32"/>
    <n v="300"/>
  </r>
  <r>
    <x v="16"/>
    <x v="14"/>
    <n v="82875"/>
  </r>
  <r>
    <x v="16"/>
    <x v="30"/>
    <n v="89"/>
  </r>
  <r>
    <x v="16"/>
    <x v="15"/>
    <n v="207"/>
  </r>
  <r>
    <x v="16"/>
    <x v="39"/>
    <n v="597989"/>
  </r>
  <r>
    <x v="16"/>
    <x v="26"/>
    <n v="24"/>
  </r>
  <r>
    <x v="16"/>
    <x v="56"/>
    <n v="7700"/>
  </r>
  <r>
    <x v="16"/>
    <x v="16"/>
    <n v="1560"/>
  </r>
  <r>
    <x v="16"/>
    <x v="29"/>
    <n v="23178"/>
  </r>
  <r>
    <x v="16"/>
    <x v="14"/>
    <n v="26841"/>
  </r>
  <r>
    <x v="16"/>
    <x v="15"/>
    <n v="150"/>
  </r>
  <r>
    <x v="16"/>
    <x v="2"/>
    <n v="180652"/>
  </r>
  <r>
    <x v="16"/>
    <x v="31"/>
    <n v="117"/>
  </r>
  <r>
    <x v="16"/>
    <x v="7"/>
    <n v="75239"/>
  </r>
  <r>
    <x v="16"/>
    <x v="27"/>
    <n v="21310"/>
  </r>
  <r>
    <x v="16"/>
    <x v="2"/>
    <n v="540216"/>
  </r>
  <r>
    <x v="16"/>
    <x v="31"/>
    <n v="288"/>
  </r>
  <r>
    <x v="17"/>
    <x v="18"/>
    <n v="196"/>
  </r>
  <r>
    <x v="17"/>
    <x v="14"/>
    <n v="6982"/>
  </r>
  <r>
    <x v="17"/>
    <x v="26"/>
    <n v="24"/>
  </r>
  <r>
    <x v="17"/>
    <x v="2"/>
    <n v="7113"/>
  </r>
  <r>
    <x v="17"/>
    <x v="31"/>
    <n v="70"/>
  </r>
  <r>
    <x v="17"/>
    <x v="37"/>
    <n v="553"/>
  </r>
  <r>
    <x v="17"/>
    <x v="20"/>
    <n v="29"/>
  </r>
  <r>
    <x v="17"/>
    <x v="72"/>
    <n v="1003106"/>
  </r>
  <r>
    <x v="17"/>
    <x v="57"/>
    <n v="1458"/>
  </r>
  <r>
    <x v="17"/>
    <x v="64"/>
    <n v="2074"/>
  </r>
  <r>
    <x v="17"/>
    <x v="1"/>
    <n v="23"/>
  </r>
  <r>
    <x v="17"/>
    <x v="66"/>
    <n v="328"/>
  </r>
  <r>
    <x v="17"/>
    <x v="16"/>
    <n v="1308"/>
  </r>
  <r>
    <x v="17"/>
    <x v="18"/>
    <n v="525"/>
  </r>
  <r>
    <x v="17"/>
    <x v="23"/>
    <n v="51"/>
  </r>
  <r>
    <x v="17"/>
    <x v="78"/>
    <n v="296"/>
  </r>
  <r>
    <x v="17"/>
    <x v="32"/>
    <n v="338"/>
  </r>
  <r>
    <x v="17"/>
    <x v="14"/>
    <n v="82875"/>
  </r>
  <r>
    <x v="17"/>
    <x v="30"/>
    <n v="117"/>
  </r>
  <r>
    <x v="17"/>
    <x v="15"/>
    <n v="179"/>
  </r>
  <r>
    <x v="17"/>
    <x v="39"/>
    <n v="1211720"/>
  </r>
  <r>
    <x v="17"/>
    <x v="56"/>
    <n v="5135"/>
  </r>
  <r>
    <x v="17"/>
    <x v="16"/>
    <n v="1928"/>
  </r>
  <r>
    <x v="17"/>
    <x v="29"/>
    <n v="26492"/>
  </r>
  <r>
    <x v="17"/>
    <x v="14"/>
    <n v="26847"/>
  </r>
  <r>
    <x v="17"/>
    <x v="15"/>
    <n v="180"/>
  </r>
  <r>
    <x v="17"/>
    <x v="2"/>
    <n v="197210"/>
  </r>
  <r>
    <x v="17"/>
    <x v="31"/>
    <n v="100"/>
  </r>
  <r>
    <x v="17"/>
    <x v="7"/>
    <n v="48692"/>
  </r>
  <r>
    <x v="17"/>
    <x v="27"/>
    <n v="22780"/>
  </r>
  <r>
    <x v="17"/>
    <x v="2"/>
    <n v="515777"/>
  </r>
  <r>
    <x v="17"/>
    <x v="31"/>
    <n v="280"/>
  </r>
  <r>
    <x v="8"/>
    <x v="26"/>
    <n v="13512"/>
  </r>
  <r>
    <x v="8"/>
    <x v="2"/>
    <n v="4230"/>
  </r>
  <r>
    <x v="8"/>
    <x v="72"/>
    <n v="20030"/>
  </r>
  <r>
    <x v="8"/>
    <x v="15"/>
    <n v="21"/>
  </r>
  <r>
    <x v="8"/>
    <x v="1"/>
    <n v="62"/>
  </r>
  <r>
    <x v="8"/>
    <x v="41"/>
    <n v="348"/>
  </r>
  <r>
    <x v="8"/>
    <x v="16"/>
    <n v="800"/>
  </r>
  <r>
    <x v="8"/>
    <x v="15"/>
    <n v="3"/>
  </r>
  <r>
    <x v="8"/>
    <x v="70"/>
    <n v="42900"/>
  </r>
  <r>
    <x v="8"/>
    <x v="16"/>
    <n v="56"/>
  </r>
  <r>
    <x v="8"/>
    <x v="29"/>
    <n v="6420"/>
  </r>
  <r>
    <x v="8"/>
    <x v="15"/>
    <n v="3"/>
  </r>
  <r>
    <x v="8"/>
    <x v="2"/>
    <n v="350"/>
  </r>
  <r>
    <x v="8"/>
    <x v="0"/>
    <n v="79"/>
  </r>
  <r>
    <x v="8"/>
    <x v="90"/>
    <n v="7"/>
  </r>
  <r>
    <x v="8"/>
    <x v="5"/>
    <n v="574"/>
  </r>
  <r>
    <x v="8"/>
    <x v="11"/>
    <n v="296"/>
  </r>
  <r>
    <x v="8"/>
    <x v="32"/>
    <n v="260"/>
  </r>
  <r>
    <x v="8"/>
    <x v="14"/>
    <n v="87130"/>
  </r>
  <r>
    <x v="8"/>
    <x v="39"/>
    <n v="98644"/>
  </r>
  <r>
    <x v="8"/>
    <x v="71"/>
    <n v="131700"/>
  </r>
  <r>
    <x v="8"/>
    <x v="56"/>
    <n v="10"/>
  </r>
  <r>
    <x v="8"/>
    <x v="31"/>
    <n v="159"/>
  </r>
  <r>
    <x v="8"/>
    <x v="37"/>
    <n v="700"/>
  </r>
  <r>
    <x v="8"/>
    <x v="13"/>
    <n v="120"/>
  </r>
  <r>
    <x v="8"/>
    <x v="2"/>
    <n v="34960"/>
  </r>
  <r>
    <x v="9"/>
    <x v="2"/>
    <n v="5460"/>
  </r>
  <r>
    <x v="9"/>
    <x v="6"/>
    <n v="5772"/>
  </r>
  <r>
    <x v="9"/>
    <x v="72"/>
    <n v="21360"/>
  </r>
  <r>
    <x v="9"/>
    <x v="14"/>
    <n v="77560"/>
  </r>
  <r>
    <x v="9"/>
    <x v="64"/>
    <n v="969"/>
  </r>
  <r>
    <x v="9"/>
    <x v="1"/>
    <n v="62"/>
  </r>
  <r>
    <x v="9"/>
    <x v="26"/>
    <n v="13545"/>
  </r>
  <r>
    <x v="9"/>
    <x v="41"/>
    <n v="349"/>
  </r>
  <r>
    <x v="9"/>
    <x v="16"/>
    <n v="20"/>
  </r>
  <r>
    <x v="9"/>
    <x v="32"/>
    <n v="20"/>
  </r>
  <r>
    <x v="9"/>
    <x v="73"/>
    <n v="620"/>
  </r>
  <r>
    <x v="9"/>
    <x v="56"/>
    <n v="10"/>
  </r>
  <r>
    <x v="9"/>
    <x v="37"/>
    <n v="700"/>
  </r>
  <r>
    <x v="9"/>
    <x v="16"/>
    <n v="55"/>
  </r>
  <r>
    <x v="9"/>
    <x v="29"/>
    <n v="3030"/>
  </r>
  <r>
    <x v="9"/>
    <x v="15"/>
    <n v="20"/>
  </r>
  <r>
    <x v="9"/>
    <x v="2"/>
    <n v="1379"/>
  </r>
  <r>
    <x v="9"/>
    <x v="0"/>
    <n v="82"/>
  </r>
  <r>
    <x v="9"/>
    <x v="90"/>
    <n v="690"/>
  </r>
  <r>
    <x v="9"/>
    <x v="5"/>
    <n v="612.20000000000005"/>
  </r>
  <r>
    <x v="9"/>
    <x v="11"/>
    <n v="301"/>
  </r>
  <r>
    <x v="9"/>
    <x v="39"/>
    <n v="88230"/>
  </r>
  <r>
    <x v="9"/>
    <x v="31"/>
    <n v="85"/>
  </r>
  <r>
    <x v="9"/>
    <x v="13"/>
    <n v="100"/>
  </r>
  <r>
    <x v="9"/>
    <x v="2"/>
    <n v="32490"/>
  </r>
  <r>
    <x v="10"/>
    <x v="11"/>
    <n v="165"/>
  </r>
  <r>
    <x v="10"/>
    <x v="2"/>
    <n v="7540"/>
  </r>
  <r>
    <x v="10"/>
    <x v="31"/>
    <n v="6"/>
  </r>
  <r>
    <x v="10"/>
    <x v="17"/>
    <n v="2"/>
  </r>
  <r>
    <x v="10"/>
    <x v="6"/>
    <n v="5967"/>
  </r>
  <r>
    <x v="10"/>
    <x v="72"/>
    <n v="22470"/>
  </r>
  <r>
    <x v="10"/>
    <x v="14"/>
    <n v="41720"/>
  </r>
  <r>
    <x v="10"/>
    <x v="1"/>
    <n v="62"/>
  </r>
  <r>
    <x v="10"/>
    <x v="26"/>
    <n v="13543"/>
  </r>
  <r>
    <x v="10"/>
    <x v="41"/>
    <n v="349"/>
  </r>
  <r>
    <x v="10"/>
    <x v="16"/>
    <n v="55"/>
  </r>
  <r>
    <x v="10"/>
    <x v="11"/>
    <n v="184"/>
  </r>
  <r>
    <x v="10"/>
    <x v="32"/>
    <n v="20"/>
  </r>
  <r>
    <x v="10"/>
    <x v="15"/>
    <n v="15"/>
  </r>
  <r>
    <x v="10"/>
    <x v="73"/>
    <n v="757"/>
  </r>
  <r>
    <x v="10"/>
    <x v="56"/>
    <n v="41"/>
  </r>
  <r>
    <x v="10"/>
    <x v="37"/>
    <n v="700"/>
  </r>
  <r>
    <x v="10"/>
    <x v="16"/>
    <n v="46"/>
  </r>
  <r>
    <x v="10"/>
    <x v="29"/>
    <n v="4560"/>
  </r>
  <r>
    <x v="10"/>
    <x v="15"/>
    <n v="20"/>
  </r>
  <r>
    <x v="10"/>
    <x v="39"/>
    <n v="33214"/>
  </r>
  <r>
    <x v="10"/>
    <x v="2"/>
    <n v="1060"/>
  </r>
  <r>
    <x v="10"/>
    <x v="31"/>
    <n v="80"/>
  </r>
  <r>
    <x v="10"/>
    <x v="0"/>
    <n v="537"/>
  </r>
  <r>
    <x v="10"/>
    <x v="90"/>
    <n v="690"/>
  </r>
  <r>
    <x v="10"/>
    <x v="5"/>
    <n v="2334"/>
  </r>
  <r>
    <x v="10"/>
    <x v="13"/>
    <n v="100"/>
  </r>
  <r>
    <x v="10"/>
    <x v="39"/>
    <n v="57279"/>
  </r>
  <r>
    <x v="10"/>
    <x v="2"/>
    <n v="42850"/>
  </r>
  <r>
    <x v="10"/>
    <x v="31"/>
    <n v="22"/>
  </r>
  <r>
    <x v="0"/>
    <x v="2"/>
    <n v="8210"/>
  </r>
  <r>
    <x v="0"/>
    <x v="17"/>
    <n v="10"/>
  </r>
  <r>
    <x v="0"/>
    <x v="6"/>
    <n v="6025"/>
  </r>
  <r>
    <x v="0"/>
    <x v="72"/>
    <n v="18110"/>
  </r>
  <r>
    <x v="0"/>
    <x v="14"/>
    <n v="39870"/>
  </r>
  <r>
    <x v="0"/>
    <x v="64"/>
    <n v="4"/>
  </r>
  <r>
    <x v="0"/>
    <x v="1"/>
    <n v="62"/>
  </r>
  <r>
    <x v="0"/>
    <x v="26"/>
    <n v="13543"/>
  </r>
  <r>
    <x v="0"/>
    <x v="41"/>
    <n v="294"/>
  </r>
  <r>
    <x v="0"/>
    <x v="16"/>
    <n v="110"/>
  </r>
  <r>
    <x v="0"/>
    <x v="18"/>
    <n v="33"/>
  </r>
  <r>
    <x v="0"/>
    <x v="32"/>
    <n v="20"/>
  </r>
  <r>
    <x v="0"/>
    <x v="73"/>
    <n v="640"/>
  </r>
  <r>
    <x v="0"/>
    <x v="56"/>
    <n v="10"/>
  </r>
  <r>
    <x v="0"/>
    <x v="37"/>
    <n v="830"/>
  </r>
  <r>
    <x v="0"/>
    <x v="16"/>
    <n v="59"/>
  </r>
  <r>
    <x v="0"/>
    <x v="29"/>
    <n v="6250"/>
  </r>
  <r>
    <x v="0"/>
    <x v="15"/>
    <n v="61"/>
  </r>
  <r>
    <x v="0"/>
    <x v="2"/>
    <n v="1213"/>
  </r>
  <r>
    <x v="0"/>
    <x v="0"/>
    <n v="537"/>
  </r>
  <r>
    <x v="0"/>
    <x v="5"/>
    <n v="2334"/>
  </r>
  <r>
    <x v="0"/>
    <x v="11"/>
    <n v="344"/>
  </r>
  <r>
    <x v="0"/>
    <x v="39"/>
    <n v="97235"/>
  </r>
  <r>
    <x v="0"/>
    <x v="31"/>
    <n v="162"/>
  </r>
  <r>
    <x v="0"/>
    <x v="13"/>
    <n v="100"/>
  </r>
  <r>
    <x v="0"/>
    <x v="2"/>
    <n v="43470"/>
  </r>
  <r>
    <x v="1"/>
    <x v="2"/>
    <n v="8821"/>
  </r>
  <r>
    <x v="1"/>
    <x v="17"/>
    <n v="8"/>
  </r>
  <r>
    <x v="1"/>
    <x v="6"/>
    <n v="6142"/>
  </r>
  <r>
    <x v="1"/>
    <x v="18"/>
    <n v="8"/>
  </r>
  <r>
    <x v="1"/>
    <x v="72"/>
    <n v="30923"/>
  </r>
  <r>
    <x v="1"/>
    <x v="14"/>
    <n v="44872"/>
  </r>
  <r>
    <x v="1"/>
    <x v="57"/>
    <n v="9"/>
  </r>
  <r>
    <x v="1"/>
    <x v="15"/>
    <n v="10"/>
  </r>
  <r>
    <x v="1"/>
    <x v="64"/>
    <n v="2"/>
  </r>
  <r>
    <x v="1"/>
    <x v="26"/>
    <n v="13569"/>
  </r>
  <r>
    <x v="1"/>
    <x v="37"/>
    <n v="830"/>
  </r>
  <r>
    <x v="1"/>
    <x v="41"/>
    <n v="294"/>
  </r>
  <r>
    <x v="1"/>
    <x v="16"/>
    <n v="221"/>
  </r>
  <r>
    <x v="1"/>
    <x v="18"/>
    <n v="30"/>
  </r>
  <r>
    <x v="1"/>
    <x v="32"/>
    <n v="17"/>
  </r>
  <r>
    <x v="1"/>
    <x v="15"/>
    <n v="25"/>
  </r>
  <r>
    <x v="1"/>
    <x v="73"/>
    <n v="532"/>
  </r>
  <r>
    <x v="1"/>
    <x v="56"/>
    <n v="72"/>
  </r>
  <r>
    <x v="1"/>
    <x v="16"/>
    <n v="119"/>
  </r>
  <r>
    <x v="1"/>
    <x v="29"/>
    <n v="4730"/>
  </r>
  <r>
    <x v="1"/>
    <x v="15"/>
    <n v="62"/>
  </r>
  <r>
    <x v="1"/>
    <x v="2"/>
    <n v="2096"/>
  </r>
  <r>
    <x v="1"/>
    <x v="0"/>
    <n v="592"/>
  </r>
  <r>
    <x v="1"/>
    <x v="90"/>
    <n v="704"/>
  </r>
  <r>
    <x v="1"/>
    <x v="5"/>
    <n v="2743.7"/>
  </r>
  <r>
    <x v="1"/>
    <x v="11"/>
    <n v="305"/>
  </r>
  <r>
    <x v="1"/>
    <x v="39"/>
    <n v="98646"/>
  </r>
  <r>
    <x v="1"/>
    <x v="31"/>
    <n v="121"/>
  </r>
  <r>
    <x v="1"/>
    <x v="13"/>
    <n v="126"/>
  </r>
  <r>
    <x v="1"/>
    <x v="2"/>
    <n v="48309"/>
  </r>
  <r>
    <x v="2"/>
    <x v="11"/>
    <n v="137"/>
  </r>
  <r>
    <x v="2"/>
    <x v="2"/>
    <n v="9317"/>
  </r>
  <r>
    <x v="2"/>
    <x v="31"/>
    <n v="4"/>
  </r>
  <r>
    <x v="2"/>
    <x v="17"/>
    <n v="7"/>
  </r>
  <r>
    <x v="2"/>
    <x v="6"/>
    <n v="6158"/>
  </r>
  <r>
    <x v="2"/>
    <x v="18"/>
    <n v="6"/>
  </r>
  <r>
    <x v="2"/>
    <x v="72"/>
    <n v="28750"/>
  </r>
  <r>
    <x v="2"/>
    <x v="14"/>
    <n v="29187"/>
  </r>
  <r>
    <x v="2"/>
    <x v="15"/>
    <n v="11"/>
  </r>
  <r>
    <x v="2"/>
    <x v="64"/>
    <n v="49"/>
  </r>
  <r>
    <x v="2"/>
    <x v="26"/>
    <n v="13569"/>
  </r>
  <r>
    <x v="2"/>
    <x v="41"/>
    <n v="294"/>
  </r>
  <r>
    <x v="2"/>
    <x v="16"/>
    <n v="215"/>
  </r>
  <r>
    <x v="2"/>
    <x v="11"/>
    <n v="169"/>
  </r>
  <r>
    <x v="2"/>
    <x v="18"/>
    <n v="18"/>
  </r>
  <r>
    <x v="2"/>
    <x v="23"/>
    <n v="2"/>
  </r>
  <r>
    <x v="2"/>
    <x v="32"/>
    <n v="15"/>
  </r>
  <r>
    <x v="2"/>
    <x v="15"/>
    <n v="18"/>
  </r>
  <r>
    <x v="2"/>
    <x v="73"/>
    <n v="728"/>
  </r>
  <r>
    <x v="2"/>
    <x v="56"/>
    <n v="20"/>
  </r>
  <r>
    <x v="2"/>
    <x v="37"/>
    <n v="830"/>
  </r>
  <r>
    <x v="2"/>
    <x v="16"/>
    <n v="19"/>
  </r>
  <r>
    <x v="2"/>
    <x v="29"/>
    <n v="4662"/>
  </r>
  <r>
    <x v="2"/>
    <x v="18"/>
    <n v="10"/>
  </r>
  <r>
    <x v="2"/>
    <x v="15"/>
    <n v="78"/>
  </r>
  <r>
    <x v="2"/>
    <x v="39"/>
    <n v="30807"/>
  </r>
  <r>
    <x v="2"/>
    <x v="2"/>
    <n v="2569"/>
  </r>
  <r>
    <x v="2"/>
    <x v="31"/>
    <n v="106"/>
  </r>
  <r>
    <x v="2"/>
    <x v="0"/>
    <n v="482"/>
  </r>
  <r>
    <x v="2"/>
    <x v="90"/>
    <n v="704"/>
  </r>
  <r>
    <x v="2"/>
    <x v="5"/>
    <n v="2614.9"/>
  </r>
  <r>
    <x v="2"/>
    <x v="13"/>
    <n v="126"/>
  </r>
  <r>
    <x v="2"/>
    <x v="39"/>
    <n v="82273"/>
  </r>
  <r>
    <x v="2"/>
    <x v="2"/>
    <n v="48718"/>
  </r>
  <r>
    <x v="2"/>
    <x v="31"/>
    <n v="6"/>
  </r>
  <r>
    <x v="3"/>
    <x v="2"/>
    <n v="9152"/>
  </r>
  <r>
    <x v="3"/>
    <x v="17"/>
    <n v="17"/>
  </r>
  <r>
    <x v="3"/>
    <x v="6"/>
    <n v="6197"/>
  </r>
  <r>
    <x v="3"/>
    <x v="72"/>
    <n v="29069"/>
  </r>
  <r>
    <x v="3"/>
    <x v="14"/>
    <n v="27952"/>
  </r>
  <r>
    <x v="3"/>
    <x v="15"/>
    <n v="35"/>
  </r>
  <r>
    <x v="3"/>
    <x v="64"/>
    <n v="62"/>
  </r>
  <r>
    <x v="3"/>
    <x v="26"/>
    <n v="13569"/>
  </r>
  <r>
    <x v="3"/>
    <x v="37"/>
    <n v="177"/>
  </r>
  <r>
    <x v="3"/>
    <x v="16"/>
    <n v="194"/>
  </r>
  <r>
    <x v="3"/>
    <x v="18"/>
    <n v="18"/>
  </r>
  <r>
    <x v="3"/>
    <x v="23"/>
    <n v="2"/>
  </r>
  <r>
    <x v="3"/>
    <x v="78"/>
    <n v="41"/>
  </r>
  <r>
    <x v="3"/>
    <x v="32"/>
    <n v="25"/>
  </r>
  <r>
    <x v="3"/>
    <x v="30"/>
    <n v="31"/>
  </r>
  <r>
    <x v="3"/>
    <x v="15"/>
    <n v="18"/>
  </r>
  <r>
    <x v="3"/>
    <x v="73"/>
    <n v="1052"/>
  </r>
  <r>
    <x v="3"/>
    <x v="56"/>
    <n v="37"/>
  </r>
  <r>
    <x v="3"/>
    <x v="37"/>
    <n v="830"/>
  </r>
  <r>
    <x v="3"/>
    <x v="16"/>
    <n v="19"/>
  </r>
  <r>
    <x v="3"/>
    <x v="29"/>
    <n v="4957"/>
  </r>
  <r>
    <x v="3"/>
    <x v="18"/>
    <n v="10"/>
  </r>
  <r>
    <x v="3"/>
    <x v="15"/>
    <n v="143"/>
  </r>
  <r>
    <x v="3"/>
    <x v="2"/>
    <n v="2503"/>
  </r>
  <r>
    <x v="3"/>
    <x v="0"/>
    <n v="487"/>
  </r>
  <r>
    <x v="3"/>
    <x v="90"/>
    <n v="704"/>
  </r>
  <r>
    <x v="3"/>
    <x v="5"/>
    <n v="2468.9"/>
  </r>
  <r>
    <x v="3"/>
    <x v="11"/>
    <n v="345"/>
  </r>
  <r>
    <x v="3"/>
    <x v="39"/>
    <n v="102687"/>
  </r>
  <r>
    <x v="3"/>
    <x v="31"/>
    <n v="127"/>
  </r>
  <r>
    <x v="3"/>
    <x v="13"/>
    <n v="126"/>
  </r>
  <r>
    <x v="3"/>
    <x v="2"/>
    <n v="53179"/>
  </r>
  <r>
    <x v="4"/>
    <x v="2"/>
    <n v="1581"/>
  </r>
  <r>
    <x v="4"/>
    <x v="6"/>
    <n v="6197"/>
  </r>
  <r>
    <x v="4"/>
    <x v="72"/>
    <n v="27368"/>
  </r>
  <r>
    <x v="4"/>
    <x v="14"/>
    <n v="41950"/>
  </r>
  <r>
    <x v="4"/>
    <x v="15"/>
    <n v="23"/>
  </r>
  <r>
    <x v="4"/>
    <x v="64"/>
    <n v="62"/>
  </r>
  <r>
    <x v="4"/>
    <x v="26"/>
    <n v="13532"/>
  </r>
  <r>
    <x v="4"/>
    <x v="37"/>
    <n v="75"/>
  </r>
  <r>
    <x v="4"/>
    <x v="41"/>
    <n v="279"/>
  </r>
  <r>
    <x v="4"/>
    <x v="16"/>
    <n v="175"/>
  </r>
  <r>
    <x v="4"/>
    <x v="17"/>
    <n v="20"/>
  </r>
  <r>
    <x v="4"/>
    <x v="77"/>
    <n v="44"/>
  </r>
  <r>
    <x v="4"/>
    <x v="78"/>
    <n v="7"/>
  </r>
  <r>
    <x v="4"/>
    <x v="32"/>
    <n v="29"/>
  </r>
  <r>
    <x v="4"/>
    <x v="30"/>
    <n v="16"/>
  </r>
  <r>
    <x v="4"/>
    <x v="15"/>
    <n v="18"/>
  </r>
  <r>
    <x v="4"/>
    <x v="73"/>
    <n v="575"/>
  </r>
  <r>
    <x v="4"/>
    <x v="56"/>
    <n v="23"/>
  </r>
  <r>
    <x v="4"/>
    <x v="37"/>
    <n v="830"/>
  </r>
  <r>
    <x v="4"/>
    <x v="16"/>
    <n v="119"/>
  </r>
  <r>
    <x v="4"/>
    <x v="29"/>
    <n v="3725"/>
  </r>
  <r>
    <x v="4"/>
    <x v="15"/>
    <n v="31"/>
  </r>
  <r>
    <x v="4"/>
    <x v="2"/>
    <n v="2248"/>
  </r>
  <r>
    <x v="4"/>
    <x v="90"/>
    <n v="0.7"/>
  </r>
  <r>
    <x v="4"/>
    <x v="5"/>
    <n v="2910.3"/>
  </r>
  <r>
    <x v="4"/>
    <x v="11"/>
    <n v="315"/>
  </r>
  <r>
    <x v="4"/>
    <x v="18"/>
    <n v="28"/>
  </r>
  <r>
    <x v="4"/>
    <x v="39"/>
    <n v="98099"/>
  </r>
  <r>
    <x v="4"/>
    <x v="31"/>
    <n v="80"/>
  </r>
  <r>
    <x v="4"/>
    <x v="13"/>
    <n v="149"/>
  </r>
  <r>
    <x v="4"/>
    <x v="2"/>
    <n v="44083"/>
  </r>
  <r>
    <x v="5"/>
    <x v="2"/>
    <n v="6964"/>
  </r>
  <r>
    <x v="5"/>
    <x v="6"/>
    <n v="681"/>
  </r>
  <r>
    <x v="5"/>
    <x v="72"/>
    <n v="31003"/>
  </r>
  <r>
    <x v="5"/>
    <x v="14"/>
    <n v="29409"/>
  </r>
  <r>
    <x v="5"/>
    <x v="15"/>
    <n v="23"/>
  </r>
  <r>
    <x v="5"/>
    <x v="64"/>
    <n v="34"/>
  </r>
  <r>
    <x v="5"/>
    <x v="26"/>
    <n v="13532"/>
  </r>
  <r>
    <x v="5"/>
    <x v="37"/>
    <n v="75"/>
  </r>
  <r>
    <x v="5"/>
    <x v="41"/>
    <n v="279"/>
  </r>
  <r>
    <x v="5"/>
    <x v="16"/>
    <n v="95"/>
  </r>
  <r>
    <x v="5"/>
    <x v="17"/>
    <n v="9"/>
  </r>
  <r>
    <x v="5"/>
    <x v="28"/>
    <n v="17"/>
  </r>
  <r>
    <x v="5"/>
    <x v="23"/>
    <n v="1"/>
  </r>
  <r>
    <x v="5"/>
    <x v="78"/>
    <n v="11"/>
  </r>
  <r>
    <x v="5"/>
    <x v="32"/>
    <n v="23"/>
  </r>
  <r>
    <x v="5"/>
    <x v="30"/>
    <n v="10"/>
  </r>
  <r>
    <x v="5"/>
    <x v="15"/>
    <n v="18"/>
  </r>
  <r>
    <x v="5"/>
    <x v="73"/>
    <n v="668"/>
  </r>
  <r>
    <x v="5"/>
    <x v="56"/>
    <n v="26"/>
  </r>
  <r>
    <x v="5"/>
    <x v="37"/>
    <n v="830"/>
  </r>
  <r>
    <x v="5"/>
    <x v="16"/>
    <n v="136"/>
  </r>
  <r>
    <x v="5"/>
    <x v="29"/>
    <n v="2899"/>
  </r>
  <r>
    <x v="5"/>
    <x v="15"/>
    <n v="18"/>
  </r>
  <r>
    <x v="5"/>
    <x v="2"/>
    <n v="2408"/>
  </r>
  <r>
    <x v="5"/>
    <x v="0"/>
    <n v="694"/>
  </r>
  <r>
    <x v="5"/>
    <x v="90"/>
    <n v="704"/>
  </r>
  <r>
    <x v="5"/>
    <x v="5"/>
    <n v="2910"/>
  </r>
  <r>
    <x v="5"/>
    <x v="11"/>
    <n v="328"/>
  </r>
  <r>
    <x v="5"/>
    <x v="18"/>
    <n v="49"/>
  </r>
  <r>
    <x v="5"/>
    <x v="39"/>
    <n v="108476"/>
  </r>
  <r>
    <x v="5"/>
    <x v="31"/>
    <n v="92"/>
  </r>
  <r>
    <x v="5"/>
    <x v="13"/>
    <n v="149"/>
  </r>
  <r>
    <x v="5"/>
    <x v="2"/>
    <n v="49262"/>
  </r>
  <r>
    <x v="6"/>
    <x v="2"/>
    <n v="8888"/>
  </r>
  <r>
    <x v="6"/>
    <x v="6"/>
    <n v="6259"/>
  </r>
  <r>
    <x v="6"/>
    <x v="72"/>
    <n v="31435"/>
  </r>
  <r>
    <x v="6"/>
    <x v="14"/>
    <n v="30808"/>
  </r>
  <r>
    <x v="6"/>
    <x v="15"/>
    <n v="23"/>
  </r>
  <r>
    <x v="6"/>
    <x v="64"/>
    <n v="45"/>
  </r>
  <r>
    <x v="6"/>
    <x v="26"/>
    <n v="13529"/>
  </r>
  <r>
    <x v="6"/>
    <x v="37"/>
    <n v="77"/>
  </r>
  <r>
    <x v="6"/>
    <x v="41"/>
    <n v="291"/>
  </r>
  <r>
    <x v="6"/>
    <x v="16"/>
    <n v="150"/>
  </r>
  <r>
    <x v="6"/>
    <x v="17"/>
    <n v="3"/>
  </r>
  <r>
    <x v="6"/>
    <x v="23"/>
    <n v="1"/>
  </r>
  <r>
    <x v="6"/>
    <x v="78"/>
    <n v="14"/>
  </r>
  <r>
    <x v="6"/>
    <x v="32"/>
    <n v="19"/>
  </r>
  <r>
    <x v="6"/>
    <x v="30"/>
    <n v="9"/>
  </r>
  <r>
    <x v="6"/>
    <x v="15"/>
    <n v="11"/>
  </r>
  <r>
    <x v="6"/>
    <x v="73"/>
    <n v="567"/>
  </r>
  <r>
    <x v="6"/>
    <x v="56"/>
    <n v="82"/>
  </r>
  <r>
    <x v="6"/>
    <x v="33"/>
    <n v="3"/>
  </r>
  <r>
    <x v="6"/>
    <x v="37"/>
    <n v="830"/>
  </r>
  <r>
    <x v="6"/>
    <x v="16"/>
    <n v="114"/>
  </r>
  <r>
    <x v="6"/>
    <x v="29"/>
    <n v="3165"/>
  </r>
  <r>
    <x v="6"/>
    <x v="15"/>
    <n v="57"/>
  </r>
  <r>
    <x v="6"/>
    <x v="2"/>
    <n v="3181"/>
  </r>
  <r>
    <x v="6"/>
    <x v="0"/>
    <n v="699"/>
  </r>
  <r>
    <x v="6"/>
    <x v="90"/>
    <n v="704"/>
  </r>
  <r>
    <x v="6"/>
    <x v="5"/>
    <n v="2970700"/>
  </r>
  <r>
    <x v="6"/>
    <x v="11"/>
    <n v="328"/>
  </r>
  <r>
    <x v="6"/>
    <x v="18"/>
    <n v="64"/>
  </r>
  <r>
    <x v="6"/>
    <x v="39"/>
    <n v="110401"/>
  </r>
  <r>
    <x v="6"/>
    <x v="31"/>
    <n v="66"/>
  </r>
  <r>
    <x v="6"/>
    <x v="13"/>
    <n v="149"/>
  </r>
  <r>
    <x v="6"/>
    <x v="2"/>
    <n v="46585"/>
  </r>
  <r>
    <x v="11"/>
    <x v="2"/>
    <n v="6193"/>
  </r>
  <r>
    <x v="11"/>
    <x v="31"/>
    <n v="8"/>
  </r>
  <r>
    <x v="11"/>
    <x v="6"/>
    <n v="6690"/>
  </r>
  <r>
    <x v="11"/>
    <x v="68"/>
    <n v="490"/>
  </r>
  <r>
    <x v="11"/>
    <x v="18"/>
    <n v="1"/>
  </r>
  <r>
    <x v="11"/>
    <x v="72"/>
    <n v="28265"/>
  </r>
  <r>
    <x v="11"/>
    <x v="14"/>
    <n v="37547"/>
  </r>
  <r>
    <x v="11"/>
    <x v="15"/>
    <n v="24"/>
  </r>
  <r>
    <x v="11"/>
    <x v="64"/>
    <n v="50"/>
  </r>
  <r>
    <x v="11"/>
    <x v="26"/>
    <n v="13516"/>
  </r>
  <r>
    <x v="11"/>
    <x v="41"/>
    <n v="288"/>
  </r>
  <r>
    <x v="11"/>
    <x v="16"/>
    <n v="177"/>
  </r>
  <r>
    <x v="11"/>
    <x v="17"/>
    <n v="9"/>
  </r>
  <r>
    <x v="11"/>
    <x v="18"/>
    <n v="35"/>
  </r>
  <r>
    <x v="11"/>
    <x v="23"/>
    <n v="1"/>
  </r>
  <r>
    <x v="11"/>
    <x v="78"/>
    <n v="13"/>
  </r>
  <r>
    <x v="11"/>
    <x v="32"/>
    <n v="21"/>
  </r>
  <r>
    <x v="11"/>
    <x v="14"/>
    <n v="128"/>
  </r>
  <r>
    <x v="11"/>
    <x v="30"/>
    <n v="14"/>
  </r>
  <r>
    <x v="11"/>
    <x v="15"/>
    <n v="11"/>
  </r>
  <r>
    <x v="11"/>
    <x v="73"/>
    <n v="7"/>
  </r>
  <r>
    <x v="11"/>
    <x v="56"/>
    <n v="74"/>
  </r>
  <r>
    <x v="11"/>
    <x v="33"/>
    <n v="7"/>
  </r>
  <r>
    <x v="11"/>
    <x v="37"/>
    <n v="830"/>
  </r>
  <r>
    <x v="11"/>
    <x v="16"/>
    <n v="114"/>
  </r>
  <r>
    <x v="11"/>
    <x v="29"/>
    <n v="3856"/>
  </r>
  <r>
    <x v="11"/>
    <x v="18"/>
    <n v="18"/>
  </r>
  <r>
    <x v="11"/>
    <x v="14"/>
    <n v="512"/>
  </r>
  <r>
    <x v="11"/>
    <x v="15"/>
    <n v="60"/>
  </r>
  <r>
    <x v="11"/>
    <x v="2"/>
    <n v="3659"/>
  </r>
  <r>
    <x v="11"/>
    <x v="31"/>
    <n v="30"/>
  </r>
  <r>
    <x v="11"/>
    <x v="0"/>
    <n v="640"/>
  </r>
  <r>
    <x v="11"/>
    <x v="5"/>
    <n v="2480000"/>
  </r>
  <r>
    <x v="11"/>
    <x v="11"/>
    <n v="1145"/>
  </r>
  <r>
    <x v="11"/>
    <x v="39"/>
    <n v="109189"/>
  </r>
  <r>
    <x v="11"/>
    <x v="7"/>
    <n v="2306"/>
  </r>
  <r>
    <x v="11"/>
    <x v="13"/>
    <n v="230"/>
  </r>
  <r>
    <x v="11"/>
    <x v="2"/>
    <n v="49572"/>
  </r>
  <r>
    <x v="11"/>
    <x v="31"/>
    <n v="6"/>
  </r>
  <r>
    <x v="12"/>
    <x v="14"/>
    <n v="42259"/>
  </r>
  <r>
    <x v="12"/>
    <x v="26"/>
    <n v="13516"/>
  </r>
  <r>
    <x v="12"/>
    <x v="2"/>
    <n v="5904"/>
  </r>
  <r>
    <x v="12"/>
    <x v="31"/>
    <n v="7"/>
  </r>
  <r>
    <x v="12"/>
    <x v="6"/>
    <n v="6774"/>
  </r>
  <r>
    <x v="12"/>
    <x v="18"/>
    <n v="1"/>
  </r>
  <r>
    <x v="12"/>
    <x v="72"/>
    <n v="33879"/>
  </r>
  <r>
    <x v="12"/>
    <x v="15"/>
    <n v="24"/>
  </r>
  <r>
    <x v="12"/>
    <x v="64"/>
    <n v="43"/>
  </r>
  <r>
    <x v="12"/>
    <x v="41"/>
    <n v="288"/>
  </r>
  <r>
    <x v="12"/>
    <x v="16"/>
    <n v="136"/>
  </r>
  <r>
    <x v="12"/>
    <x v="17"/>
    <n v="2"/>
  </r>
  <r>
    <x v="12"/>
    <x v="18"/>
    <n v="35"/>
  </r>
  <r>
    <x v="12"/>
    <x v="23"/>
    <n v="1"/>
  </r>
  <r>
    <x v="12"/>
    <x v="78"/>
    <n v="2"/>
  </r>
  <r>
    <x v="12"/>
    <x v="32"/>
    <n v="15"/>
  </r>
  <r>
    <x v="12"/>
    <x v="14"/>
    <n v="116"/>
  </r>
  <r>
    <x v="12"/>
    <x v="30"/>
    <n v="4"/>
  </r>
  <r>
    <x v="12"/>
    <x v="15"/>
    <n v="13"/>
  </r>
  <r>
    <x v="12"/>
    <x v="73"/>
    <n v="12"/>
  </r>
  <r>
    <x v="12"/>
    <x v="56"/>
    <n v="119"/>
  </r>
  <r>
    <x v="12"/>
    <x v="33"/>
    <n v="5"/>
  </r>
  <r>
    <x v="12"/>
    <x v="37"/>
    <n v="830"/>
  </r>
  <r>
    <x v="12"/>
    <x v="16"/>
    <n v="114"/>
  </r>
  <r>
    <x v="12"/>
    <x v="29"/>
    <n v="2783"/>
  </r>
  <r>
    <x v="12"/>
    <x v="18"/>
    <n v="21"/>
  </r>
  <r>
    <x v="12"/>
    <x v="14"/>
    <n v="512"/>
  </r>
  <r>
    <x v="12"/>
    <x v="15"/>
    <n v="65"/>
  </r>
  <r>
    <x v="12"/>
    <x v="2"/>
    <n v="3204"/>
  </r>
  <r>
    <x v="12"/>
    <x v="31"/>
    <n v="75"/>
  </r>
  <r>
    <x v="12"/>
    <x v="0"/>
    <n v="540"/>
  </r>
  <r>
    <x v="12"/>
    <x v="90"/>
    <n v="704"/>
  </r>
  <r>
    <x v="12"/>
    <x v="5"/>
    <n v="2480"/>
  </r>
  <r>
    <x v="12"/>
    <x v="11"/>
    <n v="557"/>
  </r>
  <r>
    <x v="12"/>
    <x v="39"/>
    <n v="123995"/>
  </r>
  <r>
    <x v="12"/>
    <x v="7"/>
    <n v="849"/>
  </r>
  <r>
    <x v="12"/>
    <x v="13"/>
    <n v="245"/>
  </r>
  <r>
    <x v="12"/>
    <x v="2"/>
    <n v="59556"/>
  </r>
  <r>
    <x v="12"/>
    <x v="31"/>
    <n v="9"/>
  </r>
  <r>
    <x v="13"/>
    <x v="18"/>
    <n v="1"/>
  </r>
  <r>
    <x v="13"/>
    <x v="14"/>
    <n v="38232"/>
  </r>
  <r>
    <x v="13"/>
    <x v="26"/>
    <n v="13516"/>
  </r>
  <r>
    <x v="13"/>
    <x v="2"/>
    <n v="7621"/>
  </r>
  <r>
    <x v="13"/>
    <x v="31"/>
    <n v="7"/>
  </r>
  <r>
    <x v="13"/>
    <x v="72"/>
    <n v="36852"/>
  </r>
  <r>
    <x v="13"/>
    <x v="15"/>
    <n v="24"/>
  </r>
  <r>
    <x v="13"/>
    <x v="64"/>
    <n v="25"/>
  </r>
  <r>
    <x v="13"/>
    <x v="41"/>
    <n v="288"/>
  </r>
  <r>
    <x v="13"/>
    <x v="16"/>
    <n v="94"/>
  </r>
  <r>
    <x v="13"/>
    <x v="17"/>
    <n v="3"/>
  </r>
  <r>
    <x v="13"/>
    <x v="18"/>
    <n v="900"/>
  </r>
  <r>
    <x v="13"/>
    <x v="23"/>
    <n v="1"/>
  </r>
  <r>
    <x v="13"/>
    <x v="78"/>
    <n v="4"/>
  </r>
  <r>
    <x v="13"/>
    <x v="32"/>
    <n v="14"/>
  </r>
  <r>
    <x v="13"/>
    <x v="14"/>
    <n v="130"/>
  </r>
  <r>
    <x v="13"/>
    <x v="30"/>
    <n v="8"/>
  </r>
  <r>
    <x v="13"/>
    <x v="15"/>
    <n v="13"/>
  </r>
  <r>
    <x v="13"/>
    <x v="73"/>
    <n v="16"/>
  </r>
  <r>
    <x v="13"/>
    <x v="39"/>
    <n v="119242"/>
  </r>
  <r>
    <x v="13"/>
    <x v="56"/>
    <n v="108"/>
  </r>
  <r>
    <x v="13"/>
    <x v="37"/>
    <n v="830"/>
  </r>
  <r>
    <x v="13"/>
    <x v="16"/>
    <n v="114"/>
  </r>
  <r>
    <x v="13"/>
    <x v="29"/>
    <n v="3344"/>
  </r>
  <r>
    <x v="13"/>
    <x v="18"/>
    <n v="15"/>
  </r>
  <r>
    <x v="13"/>
    <x v="14"/>
    <n v="1244"/>
  </r>
  <r>
    <x v="13"/>
    <x v="15"/>
    <n v="45"/>
  </r>
  <r>
    <x v="13"/>
    <x v="39"/>
    <n v="30132"/>
  </r>
  <r>
    <x v="13"/>
    <x v="2"/>
    <n v="3406"/>
  </r>
  <r>
    <x v="13"/>
    <x v="31"/>
    <n v="53"/>
  </r>
  <r>
    <x v="13"/>
    <x v="7"/>
    <n v="296"/>
  </r>
  <r>
    <x v="13"/>
    <x v="2"/>
    <n v="64401"/>
  </r>
  <r>
    <x v="13"/>
    <x v="31"/>
    <n v="9"/>
  </r>
  <r>
    <x v="7"/>
    <x v="18"/>
    <n v="1"/>
  </r>
  <r>
    <x v="7"/>
    <x v="14"/>
    <n v="39153"/>
  </r>
  <r>
    <x v="7"/>
    <x v="26"/>
    <n v="13511"/>
  </r>
  <r>
    <x v="7"/>
    <x v="2"/>
    <n v="8181"/>
  </r>
  <r>
    <x v="7"/>
    <x v="31"/>
    <n v="7"/>
  </r>
  <r>
    <x v="7"/>
    <x v="23"/>
    <n v="1"/>
  </r>
  <r>
    <x v="7"/>
    <x v="72"/>
    <n v="30150"/>
  </r>
  <r>
    <x v="7"/>
    <x v="15"/>
    <n v="13"/>
  </r>
  <r>
    <x v="7"/>
    <x v="64"/>
    <n v="45"/>
  </r>
  <r>
    <x v="7"/>
    <x v="41"/>
    <n v="288"/>
  </r>
  <r>
    <x v="7"/>
    <x v="19"/>
    <n v="2"/>
  </r>
  <r>
    <x v="7"/>
    <x v="16"/>
    <n v="156"/>
  </r>
  <r>
    <x v="7"/>
    <x v="17"/>
    <n v="11"/>
  </r>
  <r>
    <x v="7"/>
    <x v="78"/>
    <n v="10"/>
  </r>
  <r>
    <x v="7"/>
    <x v="32"/>
    <n v="17"/>
  </r>
  <r>
    <x v="7"/>
    <x v="14"/>
    <n v="130"/>
  </r>
  <r>
    <x v="7"/>
    <x v="30"/>
    <n v="8"/>
  </r>
  <r>
    <x v="7"/>
    <x v="15"/>
    <n v="14"/>
  </r>
  <r>
    <x v="7"/>
    <x v="73"/>
    <n v="29"/>
  </r>
  <r>
    <x v="7"/>
    <x v="39"/>
    <n v="96939"/>
  </r>
  <r>
    <x v="7"/>
    <x v="56"/>
    <n v="194"/>
  </r>
  <r>
    <x v="7"/>
    <x v="33"/>
    <n v="11"/>
  </r>
  <r>
    <x v="7"/>
    <x v="37"/>
    <n v="703"/>
  </r>
  <r>
    <x v="7"/>
    <x v="16"/>
    <n v="116"/>
  </r>
  <r>
    <x v="7"/>
    <x v="29"/>
    <n v="3466"/>
  </r>
  <r>
    <x v="7"/>
    <x v="18"/>
    <n v="15"/>
  </r>
  <r>
    <x v="7"/>
    <x v="14"/>
    <n v="1505"/>
  </r>
  <r>
    <x v="7"/>
    <x v="15"/>
    <n v="56"/>
  </r>
  <r>
    <x v="7"/>
    <x v="39"/>
    <n v="29768"/>
  </r>
  <r>
    <x v="7"/>
    <x v="2"/>
    <n v="3981"/>
  </r>
  <r>
    <x v="7"/>
    <x v="31"/>
    <n v="50"/>
  </r>
  <r>
    <x v="7"/>
    <x v="7"/>
    <n v="297"/>
  </r>
  <r>
    <x v="7"/>
    <x v="2"/>
    <n v="65640"/>
  </r>
  <r>
    <x v="7"/>
    <x v="31"/>
    <n v="9"/>
  </r>
  <r>
    <x v="14"/>
    <x v="18"/>
    <n v="1"/>
  </r>
  <r>
    <x v="14"/>
    <x v="14"/>
    <n v="36027"/>
  </r>
  <r>
    <x v="14"/>
    <x v="26"/>
    <n v="7808"/>
  </r>
  <r>
    <x v="14"/>
    <x v="2"/>
    <n v="6461"/>
  </r>
  <r>
    <x v="14"/>
    <x v="31"/>
    <n v="7"/>
  </r>
  <r>
    <x v="14"/>
    <x v="23"/>
    <n v="2"/>
  </r>
  <r>
    <x v="14"/>
    <x v="72"/>
    <n v="33694"/>
  </r>
  <r>
    <x v="14"/>
    <x v="15"/>
    <n v="20"/>
  </r>
  <r>
    <x v="14"/>
    <x v="64"/>
    <n v="49"/>
  </r>
  <r>
    <x v="14"/>
    <x v="41"/>
    <n v="440"/>
  </r>
  <r>
    <x v="14"/>
    <x v="19"/>
    <n v="10"/>
  </r>
  <r>
    <x v="14"/>
    <x v="16"/>
    <n v="107"/>
  </r>
  <r>
    <x v="14"/>
    <x v="17"/>
    <n v="6"/>
  </r>
  <r>
    <x v="14"/>
    <x v="77"/>
    <n v="764"/>
  </r>
  <r>
    <x v="14"/>
    <x v="78"/>
    <n v="8"/>
  </r>
  <r>
    <x v="14"/>
    <x v="32"/>
    <n v="28"/>
  </r>
  <r>
    <x v="14"/>
    <x v="14"/>
    <n v="188"/>
  </r>
  <r>
    <x v="14"/>
    <x v="30"/>
    <n v="9"/>
  </r>
  <r>
    <x v="14"/>
    <x v="15"/>
    <n v="15"/>
  </r>
  <r>
    <x v="14"/>
    <x v="73"/>
    <n v="81"/>
  </r>
  <r>
    <x v="14"/>
    <x v="39"/>
    <n v="86647"/>
  </r>
  <r>
    <x v="14"/>
    <x v="56"/>
    <n v="125"/>
  </r>
  <r>
    <x v="14"/>
    <x v="37"/>
    <n v="703"/>
  </r>
  <r>
    <x v="14"/>
    <x v="16"/>
    <n v="116"/>
  </r>
  <r>
    <x v="14"/>
    <x v="29"/>
    <n v="4152"/>
  </r>
  <r>
    <x v="14"/>
    <x v="14"/>
    <n v="1551"/>
  </r>
  <r>
    <x v="14"/>
    <x v="15"/>
    <n v="58"/>
  </r>
  <r>
    <x v="14"/>
    <x v="39"/>
    <n v="29706"/>
  </r>
  <r>
    <x v="14"/>
    <x v="2"/>
    <n v="4299"/>
  </r>
  <r>
    <x v="14"/>
    <x v="31"/>
    <n v="43"/>
  </r>
  <r>
    <x v="14"/>
    <x v="7"/>
    <n v="931"/>
  </r>
  <r>
    <x v="14"/>
    <x v="2"/>
    <n v="60576"/>
  </r>
  <r>
    <x v="14"/>
    <x v="31"/>
    <n v="9"/>
  </r>
  <r>
    <x v="15"/>
    <x v="18"/>
    <n v="1"/>
  </r>
  <r>
    <x v="15"/>
    <x v="14"/>
    <n v="36167"/>
  </r>
  <r>
    <x v="15"/>
    <x v="26"/>
    <n v="10665"/>
  </r>
  <r>
    <x v="15"/>
    <x v="2"/>
    <n v="4977"/>
  </r>
  <r>
    <x v="15"/>
    <x v="31"/>
    <n v="7"/>
  </r>
  <r>
    <x v="15"/>
    <x v="23"/>
    <n v="1"/>
  </r>
  <r>
    <x v="15"/>
    <x v="72"/>
    <n v="36911"/>
  </r>
  <r>
    <x v="15"/>
    <x v="15"/>
    <n v="19"/>
  </r>
  <r>
    <x v="15"/>
    <x v="64"/>
    <n v="39"/>
  </r>
  <r>
    <x v="15"/>
    <x v="41"/>
    <n v="405"/>
  </r>
  <r>
    <x v="15"/>
    <x v="19"/>
    <n v="6"/>
  </r>
  <r>
    <x v="15"/>
    <x v="16"/>
    <n v="172"/>
  </r>
  <r>
    <x v="15"/>
    <x v="17"/>
    <n v="27"/>
  </r>
  <r>
    <x v="15"/>
    <x v="77"/>
    <n v="704"/>
  </r>
  <r>
    <x v="15"/>
    <x v="78"/>
    <n v="35"/>
  </r>
  <r>
    <x v="15"/>
    <x v="32"/>
    <n v="26"/>
  </r>
  <r>
    <x v="15"/>
    <x v="14"/>
    <n v="149"/>
  </r>
  <r>
    <x v="15"/>
    <x v="30"/>
    <n v="6"/>
  </r>
  <r>
    <x v="15"/>
    <x v="15"/>
    <n v="14"/>
  </r>
  <r>
    <x v="15"/>
    <x v="73"/>
    <n v="84"/>
  </r>
  <r>
    <x v="15"/>
    <x v="39"/>
    <n v="89953"/>
  </r>
  <r>
    <x v="15"/>
    <x v="56"/>
    <n v="218"/>
  </r>
  <r>
    <x v="15"/>
    <x v="37"/>
    <n v="700"/>
  </r>
  <r>
    <x v="15"/>
    <x v="16"/>
    <n v="115"/>
  </r>
  <r>
    <x v="15"/>
    <x v="29"/>
    <n v="2307"/>
  </r>
  <r>
    <x v="15"/>
    <x v="14"/>
    <n v="1433"/>
  </r>
  <r>
    <x v="15"/>
    <x v="15"/>
    <n v="60"/>
  </r>
  <r>
    <x v="15"/>
    <x v="39"/>
    <n v="29352"/>
  </r>
  <r>
    <x v="15"/>
    <x v="2"/>
    <n v="3677"/>
  </r>
  <r>
    <x v="15"/>
    <x v="31"/>
    <n v="49"/>
  </r>
  <r>
    <x v="15"/>
    <x v="7"/>
    <n v="837"/>
  </r>
  <r>
    <x v="15"/>
    <x v="2"/>
    <n v="58903"/>
  </r>
  <r>
    <x v="15"/>
    <x v="31"/>
    <n v="9"/>
  </r>
  <r>
    <x v="16"/>
    <x v="14"/>
    <n v="37032"/>
  </r>
  <r>
    <x v="16"/>
    <x v="2"/>
    <n v="6823"/>
  </r>
  <r>
    <x v="16"/>
    <x v="72"/>
    <n v="37987"/>
  </r>
  <r>
    <x v="16"/>
    <x v="1"/>
    <n v="60"/>
  </r>
  <r>
    <x v="16"/>
    <x v="41"/>
    <n v="376"/>
  </r>
  <r>
    <x v="16"/>
    <x v="19"/>
    <n v="6"/>
  </r>
  <r>
    <x v="16"/>
    <x v="16"/>
    <n v="234"/>
  </r>
  <r>
    <x v="16"/>
    <x v="17"/>
    <n v="17"/>
  </r>
  <r>
    <x v="16"/>
    <x v="77"/>
    <n v="734"/>
  </r>
  <r>
    <x v="16"/>
    <x v="78"/>
    <n v="35"/>
  </r>
  <r>
    <x v="16"/>
    <x v="32"/>
    <n v="31"/>
  </r>
  <r>
    <x v="16"/>
    <x v="14"/>
    <n v="156"/>
  </r>
  <r>
    <x v="16"/>
    <x v="30"/>
    <n v="22"/>
  </r>
  <r>
    <x v="16"/>
    <x v="15"/>
    <n v="14"/>
  </r>
  <r>
    <x v="16"/>
    <x v="73"/>
    <n v="258"/>
  </r>
  <r>
    <x v="16"/>
    <x v="39"/>
    <n v="92690"/>
  </r>
  <r>
    <x v="16"/>
    <x v="26"/>
    <n v="10663"/>
  </r>
  <r>
    <x v="16"/>
    <x v="56"/>
    <n v="263"/>
  </r>
  <r>
    <x v="16"/>
    <x v="37"/>
    <n v="702"/>
  </r>
  <r>
    <x v="16"/>
    <x v="16"/>
    <n v="110"/>
  </r>
  <r>
    <x v="16"/>
    <x v="29"/>
    <n v="2845"/>
  </r>
  <r>
    <x v="16"/>
    <x v="14"/>
    <n v="4523"/>
  </r>
  <r>
    <x v="16"/>
    <x v="15"/>
    <n v="70"/>
  </r>
  <r>
    <x v="16"/>
    <x v="39"/>
    <n v="29352"/>
  </r>
  <r>
    <x v="16"/>
    <x v="2"/>
    <n v="3354"/>
  </r>
  <r>
    <x v="16"/>
    <x v="31"/>
    <n v="110"/>
  </r>
  <r>
    <x v="16"/>
    <x v="7"/>
    <n v="205"/>
  </r>
  <r>
    <x v="16"/>
    <x v="2"/>
    <n v="62125"/>
  </r>
  <r>
    <x v="17"/>
    <x v="14"/>
    <n v="36415"/>
  </r>
  <r>
    <x v="17"/>
    <x v="26"/>
    <n v="10674"/>
  </r>
  <r>
    <x v="17"/>
    <x v="2"/>
    <n v="8158"/>
  </r>
  <r>
    <x v="17"/>
    <x v="31"/>
    <n v="1"/>
  </r>
  <r>
    <x v="17"/>
    <x v="72"/>
    <n v="47047"/>
  </r>
  <r>
    <x v="17"/>
    <x v="15"/>
    <n v="22"/>
  </r>
  <r>
    <x v="17"/>
    <x v="64"/>
    <n v="44"/>
  </r>
  <r>
    <x v="17"/>
    <x v="1"/>
    <n v="61"/>
  </r>
  <r>
    <x v="17"/>
    <x v="41"/>
    <n v="383"/>
  </r>
  <r>
    <x v="17"/>
    <x v="19"/>
    <n v="7"/>
  </r>
  <r>
    <x v="17"/>
    <x v="16"/>
    <n v="228"/>
  </r>
  <r>
    <x v="17"/>
    <x v="17"/>
    <n v="17"/>
  </r>
  <r>
    <x v="17"/>
    <x v="77"/>
    <n v="713"/>
  </r>
  <r>
    <x v="17"/>
    <x v="18"/>
    <n v="8"/>
  </r>
  <r>
    <x v="17"/>
    <x v="78"/>
    <n v="10"/>
  </r>
  <r>
    <x v="17"/>
    <x v="32"/>
    <n v="34"/>
  </r>
  <r>
    <x v="17"/>
    <x v="14"/>
    <n v="164"/>
  </r>
  <r>
    <x v="17"/>
    <x v="30"/>
    <n v="10"/>
  </r>
  <r>
    <x v="17"/>
    <x v="15"/>
    <n v="14"/>
  </r>
  <r>
    <x v="17"/>
    <x v="73"/>
    <n v="205"/>
  </r>
  <r>
    <x v="17"/>
    <x v="39"/>
    <n v="92970"/>
  </r>
  <r>
    <x v="17"/>
    <x v="56"/>
    <n v="111"/>
  </r>
  <r>
    <x v="17"/>
    <x v="37"/>
    <n v="696"/>
  </r>
  <r>
    <x v="17"/>
    <x v="16"/>
    <n v="173"/>
  </r>
  <r>
    <x v="17"/>
    <x v="29"/>
    <n v="2970"/>
  </r>
  <r>
    <x v="17"/>
    <x v="14"/>
    <n v="4523"/>
  </r>
  <r>
    <x v="17"/>
    <x v="15"/>
    <n v="98"/>
  </r>
  <r>
    <x v="17"/>
    <x v="39"/>
    <n v="29340"/>
  </r>
  <r>
    <x v="17"/>
    <x v="2"/>
    <n v="3437"/>
  </r>
  <r>
    <x v="17"/>
    <x v="31"/>
    <n v="64"/>
  </r>
  <r>
    <x v="17"/>
    <x v="7"/>
    <n v="214"/>
  </r>
  <r>
    <x v="17"/>
    <x v="2"/>
    <n v="56945"/>
  </r>
  <r>
    <x v="17"/>
    <x v="31"/>
    <n v="13"/>
  </r>
  <r>
    <x v="8"/>
    <x v="2"/>
    <n v="4890"/>
  </r>
  <r>
    <x v="8"/>
    <x v="23"/>
    <n v="40"/>
  </r>
  <r>
    <x v="8"/>
    <x v="72"/>
    <n v="476630"/>
  </r>
  <r>
    <x v="8"/>
    <x v="57"/>
    <n v="11290"/>
  </r>
  <r>
    <x v="8"/>
    <x v="16"/>
    <n v="1060"/>
  </r>
  <r>
    <x v="8"/>
    <x v="28"/>
    <n v="200"/>
  </r>
  <r>
    <x v="8"/>
    <x v="78"/>
    <n v="10"/>
  </r>
  <r>
    <x v="8"/>
    <x v="30"/>
    <n v="70"/>
  </r>
  <r>
    <x v="8"/>
    <x v="15"/>
    <n v="49"/>
  </r>
  <r>
    <x v="8"/>
    <x v="70"/>
    <n v="720300"/>
  </r>
  <r>
    <x v="8"/>
    <x v="16"/>
    <n v="3242"/>
  </r>
  <r>
    <x v="8"/>
    <x v="29"/>
    <n v="15690"/>
  </r>
  <r>
    <x v="8"/>
    <x v="2"/>
    <n v="47620"/>
  </r>
  <r>
    <x v="8"/>
    <x v="0"/>
    <n v="59"/>
  </r>
  <r>
    <x v="8"/>
    <x v="17"/>
    <n v="1"/>
  </r>
  <r>
    <x v="8"/>
    <x v="77"/>
    <n v="1"/>
  </r>
  <r>
    <x v="8"/>
    <x v="5"/>
    <n v="2680"/>
  </r>
  <r>
    <x v="8"/>
    <x v="11"/>
    <n v="1239"/>
  </r>
  <r>
    <x v="8"/>
    <x v="14"/>
    <n v="140"/>
  </r>
  <r>
    <x v="8"/>
    <x v="64"/>
    <n v="19"/>
  </r>
  <r>
    <x v="8"/>
    <x v="39"/>
    <n v="40766"/>
  </r>
  <r>
    <x v="8"/>
    <x v="71"/>
    <n v="469200"/>
  </r>
  <r>
    <x v="8"/>
    <x v="56"/>
    <n v="7100"/>
  </r>
  <r>
    <x v="8"/>
    <x v="31"/>
    <n v="84"/>
  </r>
  <r>
    <x v="8"/>
    <x v="37"/>
    <n v="8"/>
  </r>
  <r>
    <x v="8"/>
    <x v="7"/>
    <n v="1190"/>
  </r>
  <r>
    <x v="8"/>
    <x v="13"/>
    <n v="1042"/>
  </r>
  <r>
    <x v="8"/>
    <x v="2"/>
    <n v="357070"/>
  </r>
  <r>
    <x v="9"/>
    <x v="2"/>
    <n v="11280"/>
  </r>
  <r>
    <x v="9"/>
    <x v="17"/>
    <n v="10"/>
  </r>
  <r>
    <x v="9"/>
    <x v="6"/>
    <n v="343"/>
  </r>
  <r>
    <x v="9"/>
    <x v="72"/>
    <n v="86550"/>
  </r>
  <r>
    <x v="9"/>
    <x v="14"/>
    <n v="30"/>
  </r>
  <r>
    <x v="9"/>
    <x v="57"/>
    <n v="8490"/>
  </r>
  <r>
    <x v="9"/>
    <x v="64"/>
    <n v="42"/>
  </r>
  <r>
    <x v="9"/>
    <x v="37"/>
    <n v="10"/>
  </r>
  <r>
    <x v="9"/>
    <x v="16"/>
    <n v="900"/>
  </r>
  <r>
    <x v="9"/>
    <x v="77"/>
    <n v="50"/>
  </r>
  <r>
    <x v="9"/>
    <x v="28"/>
    <n v="40"/>
  </r>
  <r>
    <x v="9"/>
    <x v="23"/>
    <n v="39"/>
  </r>
  <r>
    <x v="9"/>
    <x v="78"/>
    <n v="150"/>
  </r>
  <r>
    <x v="9"/>
    <x v="32"/>
    <n v="40"/>
  </r>
  <r>
    <x v="9"/>
    <x v="30"/>
    <n v="110"/>
  </r>
  <r>
    <x v="9"/>
    <x v="15"/>
    <n v="45"/>
  </r>
  <r>
    <x v="9"/>
    <x v="73"/>
    <n v="10"/>
  </r>
  <r>
    <x v="9"/>
    <x v="56"/>
    <n v="11520"/>
  </r>
  <r>
    <x v="9"/>
    <x v="16"/>
    <n v="2346"/>
  </r>
  <r>
    <x v="9"/>
    <x v="29"/>
    <n v="15410"/>
  </r>
  <r>
    <x v="9"/>
    <x v="2"/>
    <n v="126731"/>
  </r>
  <r>
    <x v="9"/>
    <x v="0"/>
    <n v="56"/>
  </r>
  <r>
    <x v="9"/>
    <x v="5"/>
    <n v="2633.9"/>
  </r>
  <r>
    <x v="9"/>
    <x v="11"/>
    <n v="1216"/>
  </r>
  <r>
    <x v="9"/>
    <x v="18"/>
    <n v="11"/>
  </r>
  <r>
    <x v="9"/>
    <x v="39"/>
    <n v="41823"/>
  </r>
  <r>
    <x v="9"/>
    <x v="31"/>
    <n v="27"/>
  </r>
  <r>
    <x v="9"/>
    <x v="7"/>
    <n v="1230"/>
  </r>
  <r>
    <x v="9"/>
    <x v="13"/>
    <n v="969"/>
  </r>
  <r>
    <x v="9"/>
    <x v="2"/>
    <n v="325470"/>
  </r>
  <r>
    <x v="10"/>
    <x v="11"/>
    <n v="442"/>
  </r>
  <r>
    <x v="10"/>
    <x v="2"/>
    <n v="15710"/>
  </r>
  <r>
    <x v="10"/>
    <x v="6"/>
    <n v="358"/>
  </r>
  <r>
    <x v="10"/>
    <x v="72"/>
    <n v="124790"/>
  </r>
  <r>
    <x v="10"/>
    <x v="14"/>
    <n v="2"/>
  </r>
  <r>
    <x v="10"/>
    <x v="57"/>
    <n v="8690"/>
  </r>
  <r>
    <x v="10"/>
    <x v="64"/>
    <n v="15"/>
  </r>
  <r>
    <x v="10"/>
    <x v="37"/>
    <n v="10"/>
  </r>
  <r>
    <x v="10"/>
    <x v="16"/>
    <n v="451"/>
  </r>
  <r>
    <x v="10"/>
    <x v="11"/>
    <n v="857"/>
  </r>
  <r>
    <x v="10"/>
    <x v="28"/>
    <n v="117"/>
  </r>
  <r>
    <x v="10"/>
    <x v="23"/>
    <n v="39"/>
  </r>
  <r>
    <x v="10"/>
    <x v="78"/>
    <n v="49"/>
  </r>
  <r>
    <x v="10"/>
    <x v="32"/>
    <n v="14"/>
  </r>
  <r>
    <x v="10"/>
    <x v="30"/>
    <n v="101"/>
  </r>
  <r>
    <x v="10"/>
    <x v="15"/>
    <n v="45"/>
  </r>
  <r>
    <x v="10"/>
    <x v="73"/>
    <n v="16"/>
  </r>
  <r>
    <x v="10"/>
    <x v="56"/>
    <n v="16207"/>
  </r>
  <r>
    <x v="10"/>
    <x v="16"/>
    <n v="1767"/>
  </r>
  <r>
    <x v="10"/>
    <x v="29"/>
    <n v="22182"/>
  </r>
  <r>
    <x v="10"/>
    <x v="18"/>
    <n v="126"/>
  </r>
  <r>
    <x v="10"/>
    <x v="15"/>
    <n v="4"/>
  </r>
  <r>
    <x v="10"/>
    <x v="2"/>
    <n v="99720"/>
  </r>
  <r>
    <x v="10"/>
    <x v="0"/>
    <n v="63"/>
  </r>
  <r>
    <x v="10"/>
    <x v="5"/>
    <n v="2784"/>
  </r>
  <r>
    <x v="10"/>
    <x v="7"/>
    <n v="11862"/>
  </r>
  <r>
    <x v="10"/>
    <x v="13"/>
    <n v="1040"/>
  </r>
  <r>
    <x v="10"/>
    <x v="39"/>
    <n v="46914"/>
  </r>
  <r>
    <x v="10"/>
    <x v="2"/>
    <n v="307930"/>
  </r>
  <r>
    <x v="10"/>
    <x v="31"/>
    <n v="29"/>
  </r>
  <r>
    <x v="0"/>
    <x v="2"/>
    <n v="13130"/>
  </r>
  <r>
    <x v="0"/>
    <x v="6"/>
    <n v="356"/>
  </r>
  <r>
    <x v="0"/>
    <x v="72"/>
    <n v="146090"/>
  </r>
  <r>
    <x v="0"/>
    <x v="14"/>
    <n v="10"/>
  </r>
  <r>
    <x v="0"/>
    <x v="57"/>
    <n v="14990"/>
  </r>
  <r>
    <x v="0"/>
    <x v="64"/>
    <n v="14"/>
  </r>
  <r>
    <x v="0"/>
    <x v="16"/>
    <n v="300"/>
  </r>
  <r>
    <x v="0"/>
    <x v="77"/>
    <n v="30"/>
  </r>
  <r>
    <x v="0"/>
    <x v="28"/>
    <n v="50"/>
  </r>
  <r>
    <x v="0"/>
    <x v="23"/>
    <n v="61"/>
  </r>
  <r>
    <x v="0"/>
    <x v="78"/>
    <n v="120"/>
  </r>
  <r>
    <x v="0"/>
    <x v="32"/>
    <n v="20"/>
  </r>
  <r>
    <x v="0"/>
    <x v="30"/>
    <n v="70"/>
  </r>
  <r>
    <x v="0"/>
    <x v="15"/>
    <n v="32"/>
  </r>
  <r>
    <x v="0"/>
    <x v="73"/>
    <n v="60"/>
  </r>
  <r>
    <x v="0"/>
    <x v="56"/>
    <n v="20820"/>
  </r>
  <r>
    <x v="0"/>
    <x v="16"/>
    <n v="1769"/>
  </r>
  <r>
    <x v="0"/>
    <x v="29"/>
    <n v="25180"/>
  </r>
  <r>
    <x v="0"/>
    <x v="18"/>
    <n v="139"/>
  </r>
  <r>
    <x v="0"/>
    <x v="2"/>
    <n v="116211"/>
  </r>
  <r>
    <x v="0"/>
    <x v="0"/>
    <n v="64"/>
  </r>
  <r>
    <x v="0"/>
    <x v="5"/>
    <n v="2847"/>
  </r>
  <r>
    <x v="0"/>
    <x v="11"/>
    <n v="1334"/>
  </r>
  <r>
    <x v="0"/>
    <x v="39"/>
    <n v="87780"/>
  </r>
  <r>
    <x v="0"/>
    <x v="31"/>
    <n v="27"/>
  </r>
  <r>
    <x v="0"/>
    <x v="13"/>
    <n v="1043"/>
  </r>
  <r>
    <x v="0"/>
    <x v="2"/>
    <n v="338010"/>
  </r>
  <r>
    <x v="1"/>
    <x v="2"/>
    <n v="14952"/>
  </r>
  <r>
    <x v="1"/>
    <x v="6"/>
    <n v="365"/>
  </r>
  <r>
    <x v="1"/>
    <x v="72"/>
    <n v="182517"/>
  </r>
  <r>
    <x v="1"/>
    <x v="57"/>
    <n v="13997"/>
  </r>
  <r>
    <x v="1"/>
    <x v="64"/>
    <n v="16"/>
  </r>
  <r>
    <x v="1"/>
    <x v="16"/>
    <n v="558"/>
  </r>
  <r>
    <x v="1"/>
    <x v="77"/>
    <n v="17"/>
  </r>
  <r>
    <x v="1"/>
    <x v="28"/>
    <n v="13"/>
  </r>
  <r>
    <x v="1"/>
    <x v="23"/>
    <n v="38"/>
  </r>
  <r>
    <x v="1"/>
    <x v="78"/>
    <n v="10"/>
  </r>
  <r>
    <x v="1"/>
    <x v="32"/>
    <n v="16"/>
  </r>
  <r>
    <x v="1"/>
    <x v="30"/>
    <n v="24"/>
  </r>
  <r>
    <x v="1"/>
    <x v="15"/>
    <n v="34"/>
  </r>
  <r>
    <x v="1"/>
    <x v="56"/>
    <n v="17083"/>
  </r>
  <r>
    <x v="1"/>
    <x v="16"/>
    <n v="1469"/>
  </r>
  <r>
    <x v="1"/>
    <x v="29"/>
    <n v="24230"/>
  </r>
  <r>
    <x v="1"/>
    <x v="15"/>
    <n v="15"/>
  </r>
  <r>
    <x v="1"/>
    <x v="2"/>
    <n v="100882"/>
  </r>
  <r>
    <x v="1"/>
    <x v="0"/>
    <n v="1520"/>
  </r>
  <r>
    <x v="1"/>
    <x v="5"/>
    <n v="2855.6"/>
  </r>
  <r>
    <x v="1"/>
    <x v="11"/>
    <n v="1351"/>
  </r>
  <r>
    <x v="1"/>
    <x v="39"/>
    <n v="66529"/>
  </r>
  <r>
    <x v="1"/>
    <x v="31"/>
    <n v="28"/>
  </r>
  <r>
    <x v="1"/>
    <x v="13"/>
    <n v="1017"/>
  </r>
  <r>
    <x v="1"/>
    <x v="2"/>
    <n v="309544"/>
  </r>
  <r>
    <x v="2"/>
    <x v="11"/>
    <n v="589"/>
  </r>
  <r>
    <x v="2"/>
    <x v="2"/>
    <n v="12129"/>
  </r>
  <r>
    <x v="2"/>
    <x v="6"/>
    <n v="366"/>
  </r>
  <r>
    <x v="2"/>
    <x v="72"/>
    <n v="184008"/>
  </r>
  <r>
    <x v="2"/>
    <x v="57"/>
    <n v="16496"/>
  </r>
  <r>
    <x v="2"/>
    <x v="16"/>
    <n v="493"/>
  </r>
  <r>
    <x v="2"/>
    <x v="77"/>
    <n v="16"/>
  </r>
  <r>
    <x v="2"/>
    <x v="11"/>
    <n v="857"/>
  </r>
  <r>
    <x v="2"/>
    <x v="28"/>
    <n v="14"/>
  </r>
  <r>
    <x v="2"/>
    <x v="23"/>
    <n v="38"/>
  </r>
  <r>
    <x v="2"/>
    <x v="78"/>
    <n v="62"/>
  </r>
  <r>
    <x v="2"/>
    <x v="32"/>
    <n v="11"/>
  </r>
  <r>
    <x v="2"/>
    <x v="30"/>
    <n v="83"/>
  </r>
  <r>
    <x v="2"/>
    <x v="15"/>
    <n v="29"/>
  </r>
  <r>
    <x v="2"/>
    <x v="73"/>
    <n v="14"/>
  </r>
  <r>
    <x v="2"/>
    <x v="56"/>
    <n v="14330"/>
  </r>
  <r>
    <x v="2"/>
    <x v="16"/>
    <n v="1481"/>
  </r>
  <r>
    <x v="2"/>
    <x v="29"/>
    <n v="21049"/>
  </r>
  <r>
    <x v="2"/>
    <x v="15"/>
    <n v="11"/>
  </r>
  <r>
    <x v="2"/>
    <x v="2"/>
    <n v="96463"/>
  </r>
  <r>
    <x v="2"/>
    <x v="31"/>
    <n v="12"/>
  </r>
  <r>
    <x v="2"/>
    <x v="0"/>
    <n v="64"/>
  </r>
  <r>
    <x v="2"/>
    <x v="5"/>
    <n v="2748.6"/>
  </r>
  <r>
    <x v="2"/>
    <x v="13"/>
    <n v="998"/>
  </r>
  <r>
    <x v="2"/>
    <x v="39"/>
    <n v="87243"/>
  </r>
  <r>
    <x v="2"/>
    <x v="2"/>
    <n v="353361"/>
  </r>
  <r>
    <x v="2"/>
    <x v="31"/>
    <n v="28"/>
  </r>
  <r>
    <x v="3"/>
    <x v="2"/>
    <n v="17055"/>
  </r>
  <r>
    <x v="3"/>
    <x v="6"/>
    <n v="339"/>
  </r>
  <r>
    <x v="3"/>
    <x v="72"/>
    <n v="220519"/>
  </r>
  <r>
    <x v="3"/>
    <x v="57"/>
    <n v="33984"/>
  </r>
  <r>
    <x v="3"/>
    <x v="16"/>
    <n v="297"/>
  </r>
  <r>
    <x v="3"/>
    <x v="77"/>
    <n v="38"/>
  </r>
  <r>
    <x v="3"/>
    <x v="28"/>
    <n v="57"/>
  </r>
  <r>
    <x v="3"/>
    <x v="23"/>
    <n v="36"/>
  </r>
  <r>
    <x v="3"/>
    <x v="78"/>
    <n v="130"/>
  </r>
  <r>
    <x v="3"/>
    <x v="32"/>
    <n v="52"/>
  </r>
  <r>
    <x v="3"/>
    <x v="30"/>
    <n v="294"/>
  </r>
  <r>
    <x v="3"/>
    <x v="15"/>
    <n v="49"/>
  </r>
  <r>
    <x v="3"/>
    <x v="73"/>
    <n v="27"/>
  </r>
  <r>
    <x v="3"/>
    <x v="56"/>
    <n v="20809"/>
  </r>
  <r>
    <x v="3"/>
    <x v="16"/>
    <n v="1752"/>
  </r>
  <r>
    <x v="3"/>
    <x v="29"/>
    <n v="22354"/>
  </r>
  <r>
    <x v="3"/>
    <x v="2"/>
    <n v="110582"/>
  </r>
  <r>
    <x v="3"/>
    <x v="0"/>
    <n v="74"/>
  </r>
  <r>
    <x v="3"/>
    <x v="5"/>
    <n v="2765.7"/>
  </r>
  <r>
    <x v="3"/>
    <x v="11"/>
    <n v="1695"/>
  </r>
  <r>
    <x v="3"/>
    <x v="39"/>
    <n v="65034"/>
  </r>
  <r>
    <x v="3"/>
    <x v="31"/>
    <n v="26"/>
  </r>
  <r>
    <x v="3"/>
    <x v="7"/>
    <n v="594"/>
  </r>
  <r>
    <x v="3"/>
    <x v="13"/>
    <n v="1179"/>
  </r>
  <r>
    <x v="3"/>
    <x v="2"/>
    <n v="391957"/>
  </r>
  <r>
    <x v="4"/>
    <x v="2"/>
    <n v="16868"/>
  </r>
  <r>
    <x v="4"/>
    <x v="6"/>
    <n v="344"/>
  </r>
  <r>
    <x v="4"/>
    <x v="72"/>
    <n v="208902"/>
  </r>
  <r>
    <x v="4"/>
    <x v="14"/>
    <n v="305"/>
  </r>
  <r>
    <x v="4"/>
    <x v="57"/>
    <n v="27635"/>
  </r>
  <r>
    <x v="4"/>
    <x v="19"/>
    <n v="28"/>
  </r>
  <r>
    <x v="4"/>
    <x v="16"/>
    <n v="278"/>
  </r>
  <r>
    <x v="4"/>
    <x v="28"/>
    <n v="27"/>
  </r>
  <r>
    <x v="4"/>
    <x v="78"/>
    <n v="22"/>
  </r>
  <r>
    <x v="4"/>
    <x v="32"/>
    <n v="7"/>
  </r>
  <r>
    <x v="4"/>
    <x v="30"/>
    <n v="58"/>
  </r>
  <r>
    <x v="4"/>
    <x v="15"/>
    <n v="33"/>
  </r>
  <r>
    <x v="4"/>
    <x v="73"/>
    <n v="10"/>
  </r>
  <r>
    <x v="4"/>
    <x v="56"/>
    <n v="19198"/>
  </r>
  <r>
    <x v="4"/>
    <x v="29"/>
    <n v="22128"/>
  </r>
  <r>
    <x v="4"/>
    <x v="2"/>
    <n v="118905"/>
  </r>
  <r>
    <x v="4"/>
    <x v="5"/>
    <n v="2721.8"/>
  </r>
  <r>
    <x v="4"/>
    <x v="11"/>
    <n v="1732"/>
  </r>
  <r>
    <x v="4"/>
    <x v="18"/>
    <n v="84"/>
  </r>
  <r>
    <x v="4"/>
    <x v="39"/>
    <n v="56043"/>
  </r>
  <r>
    <x v="4"/>
    <x v="13"/>
    <n v="1066"/>
  </r>
  <r>
    <x v="4"/>
    <x v="2"/>
    <n v="414757"/>
  </r>
  <r>
    <x v="5"/>
    <x v="2"/>
    <n v="19693"/>
  </r>
  <r>
    <x v="5"/>
    <x v="6"/>
    <n v="218"/>
  </r>
  <r>
    <x v="5"/>
    <x v="72"/>
    <n v="185583"/>
  </r>
  <r>
    <x v="5"/>
    <x v="14"/>
    <n v="223"/>
  </r>
  <r>
    <x v="5"/>
    <x v="57"/>
    <n v="48330"/>
  </r>
  <r>
    <x v="5"/>
    <x v="19"/>
    <n v="94"/>
  </r>
  <r>
    <x v="5"/>
    <x v="16"/>
    <n v="314"/>
  </r>
  <r>
    <x v="5"/>
    <x v="28"/>
    <n v="11"/>
  </r>
  <r>
    <x v="5"/>
    <x v="78"/>
    <n v="12"/>
  </r>
  <r>
    <x v="5"/>
    <x v="32"/>
    <n v="29"/>
  </r>
  <r>
    <x v="5"/>
    <x v="30"/>
    <n v="28"/>
  </r>
  <r>
    <x v="5"/>
    <x v="73"/>
    <n v="1"/>
  </r>
  <r>
    <x v="5"/>
    <x v="56"/>
    <n v="17398"/>
  </r>
  <r>
    <x v="5"/>
    <x v="29"/>
    <n v="17681"/>
  </r>
  <r>
    <x v="5"/>
    <x v="2"/>
    <n v="113361"/>
  </r>
  <r>
    <x v="5"/>
    <x v="0"/>
    <n v="63"/>
  </r>
  <r>
    <x v="5"/>
    <x v="5"/>
    <n v="3005"/>
  </r>
  <r>
    <x v="5"/>
    <x v="11"/>
    <n v="1869"/>
  </r>
  <r>
    <x v="5"/>
    <x v="18"/>
    <n v="59"/>
  </r>
  <r>
    <x v="5"/>
    <x v="39"/>
    <n v="59252"/>
  </r>
  <r>
    <x v="5"/>
    <x v="13"/>
    <n v="727"/>
  </r>
  <r>
    <x v="5"/>
    <x v="2"/>
    <n v="386280"/>
  </r>
  <r>
    <x v="6"/>
    <x v="2"/>
    <n v="18185"/>
  </r>
  <r>
    <x v="6"/>
    <x v="6"/>
    <n v="169"/>
  </r>
  <r>
    <x v="6"/>
    <x v="72"/>
    <n v="204598"/>
  </r>
  <r>
    <x v="6"/>
    <x v="14"/>
    <n v="4095"/>
  </r>
  <r>
    <x v="6"/>
    <x v="57"/>
    <n v="43044"/>
  </r>
  <r>
    <x v="6"/>
    <x v="19"/>
    <n v="34"/>
  </r>
  <r>
    <x v="6"/>
    <x v="16"/>
    <n v="209"/>
  </r>
  <r>
    <x v="6"/>
    <x v="28"/>
    <n v="1"/>
  </r>
  <r>
    <x v="6"/>
    <x v="78"/>
    <n v="1"/>
  </r>
  <r>
    <x v="6"/>
    <x v="32"/>
    <n v="14"/>
  </r>
  <r>
    <x v="6"/>
    <x v="30"/>
    <n v="31"/>
  </r>
  <r>
    <x v="6"/>
    <x v="73"/>
    <n v="2"/>
  </r>
  <r>
    <x v="6"/>
    <x v="56"/>
    <n v="13065"/>
  </r>
  <r>
    <x v="6"/>
    <x v="29"/>
    <n v="21912"/>
  </r>
  <r>
    <x v="6"/>
    <x v="2"/>
    <n v="133787"/>
  </r>
  <r>
    <x v="6"/>
    <x v="0"/>
    <n v="72"/>
  </r>
  <r>
    <x v="6"/>
    <x v="5"/>
    <n v="240000"/>
  </r>
  <r>
    <x v="6"/>
    <x v="11"/>
    <n v="2531"/>
  </r>
  <r>
    <x v="6"/>
    <x v="18"/>
    <n v="353"/>
  </r>
  <r>
    <x v="6"/>
    <x v="39"/>
    <n v="42124"/>
  </r>
  <r>
    <x v="6"/>
    <x v="31"/>
    <n v="16"/>
  </r>
  <r>
    <x v="6"/>
    <x v="13"/>
    <n v="679"/>
  </r>
  <r>
    <x v="6"/>
    <x v="2"/>
    <n v="294431"/>
  </r>
  <r>
    <x v="11"/>
    <x v="2"/>
    <n v="14641"/>
  </r>
  <r>
    <x v="11"/>
    <x v="6"/>
    <n v="179"/>
  </r>
  <r>
    <x v="11"/>
    <x v="68"/>
    <n v="30"/>
  </r>
  <r>
    <x v="11"/>
    <x v="72"/>
    <n v="250864"/>
  </r>
  <r>
    <x v="11"/>
    <x v="57"/>
    <n v="39864"/>
  </r>
  <r>
    <x v="11"/>
    <x v="1"/>
    <n v="82"/>
  </r>
  <r>
    <x v="11"/>
    <x v="19"/>
    <n v="74"/>
  </r>
  <r>
    <x v="11"/>
    <x v="16"/>
    <n v="326"/>
  </r>
  <r>
    <x v="11"/>
    <x v="28"/>
    <n v="11"/>
  </r>
  <r>
    <x v="11"/>
    <x v="78"/>
    <n v="4"/>
  </r>
  <r>
    <x v="11"/>
    <x v="32"/>
    <n v="99"/>
  </r>
  <r>
    <x v="11"/>
    <x v="30"/>
    <n v="9"/>
  </r>
  <r>
    <x v="11"/>
    <x v="73"/>
    <n v="12"/>
  </r>
  <r>
    <x v="11"/>
    <x v="56"/>
    <n v="13188"/>
  </r>
  <r>
    <x v="11"/>
    <x v="29"/>
    <n v="29846"/>
  </r>
  <r>
    <x v="11"/>
    <x v="18"/>
    <n v="657"/>
  </r>
  <r>
    <x v="11"/>
    <x v="14"/>
    <n v="1455"/>
  </r>
  <r>
    <x v="11"/>
    <x v="2"/>
    <n v="122512"/>
  </r>
  <r>
    <x v="11"/>
    <x v="0"/>
    <n v="74"/>
  </r>
  <r>
    <x v="11"/>
    <x v="5"/>
    <n v="2413800"/>
  </r>
  <r>
    <x v="11"/>
    <x v="11"/>
    <n v="3380"/>
  </r>
  <r>
    <x v="11"/>
    <x v="39"/>
    <n v="92451"/>
  </r>
  <r>
    <x v="11"/>
    <x v="13"/>
    <n v="469"/>
  </r>
  <r>
    <x v="11"/>
    <x v="2"/>
    <n v="354857"/>
  </r>
  <r>
    <x v="12"/>
    <x v="2"/>
    <n v="15288"/>
  </r>
  <r>
    <x v="12"/>
    <x v="6"/>
    <n v="278"/>
  </r>
  <r>
    <x v="12"/>
    <x v="72"/>
    <n v="250891"/>
  </r>
  <r>
    <x v="12"/>
    <x v="57"/>
    <n v="48293"/>
  </r>
  <r>
    <x v="12"/>
    <x v="19"/>
    <n v="22"/>
  </r>
  <r>
    <x v="12"/>
    <x v="16"/>
    <n v="535"/>
  </r>
  <r>
    <x v="12"/>
    <x v="78"/>
    <n v="29"/>
  </r>
  <r>
    <x v="12"/>
    <x v="32"/>
    <n v="119"/>
  </r>
  <r>
    <x v="12"/>
    <x v="30"/>
    <n v="98"/>
  </r>
  <r>
    <x v="12"/>
    <x v="73"/>
    <n v="9"/>
  </r>
  <r>
    <x v="12"/>
    <x v="56"/>
    <n v="17169"/>
  </r>
  <r>
    <x v="12"/>
    <x v="29"/>
    <n v="32231"/>
  </r>
  <r>
    <x v="12"/>
    <x v="18"/>
    <n v="558"/>
  </r>
  <r>
    <x v="12"/>
    <x v="14"/>
    <n v="1078"/>
  </r>
  <r>
    <x v="12"/>
    <x v="2"/>
    <n v="137644"/>
  </r>
  <r>
    <x v="12"/>
    <x v="0"/>
    <n v="78"/>
  </r>
  <r>
    <x v="12"/>
    <x v="5"/>
    <n v="2313"/>
  </r>
  <r>
    <x v="12"/>
    <x v="11"/>
    <n v="3380"/>
  </r>
  <r>
    <x v="12"/>
    <x v="39"/>
    <n v="86286"/>
  </r>
  <r>
    <x v="12"/>
    <x v="13"/>
    <n v="469"/>
  </r>
  <r>
    <x v="12"/>
    <x v="2"/>
    <n v="348657"/>
  </r>
  <r>
    <x v="13"/>
    <x v="2"/>
    <n v="8705"/>
  </r>
  <r>
    <x v="13"/>
    <x v="72"/>
    <n v="234179"/>
  </r>
  <r>
    <x v="13"/>
    <x v="57"/>
    <n v="46724"/>
  </r>
  <r>
    <x v="13"/>
    <x v="19"/>
    <n v="53"/>
  </r>
  <r>
    <x v="13"/>
    <x v="16"/>
    <n v="412"/>
  </r>
  <r>
    <x v="13"/>
    <x v="78"/>
    <n v="17"/>
  </r>
  <r>
    <x v="13"/>
    <x v="32"/>
    <n v="22"/>
  </r>
  <r>
    <x v="13"/>
    <x v="30"/>
    <n v="70"/>
  </r>
  <r>
    <x v="13"/>
    <x v="73"/>
    <n v="1"/>
  </r>
  <r>
    <x v="13"/>
    <x v="39"/>
    <n v="151092"/>
  </r>
  <r>
    <x v="13"/>
    <x v="56"/>
    <n v="17454"/>
  </r>
  <r>
    <x v="13"/>
    <x v="29"/>
    <n v="35315"/>
  </r>
  <r>
    <x v="13"/>
    <x v="18"/>
    <n v="409"/>
  </r>
  <r>
    <x v="13"/>
    <x v="14"/>
    <n v="2274"/>
  </r>
  <r>
    <x v="13"/>
    <x v="2"/>
    <n v="94451"/>
  </r>
  <r>
    <x v="13"/>
    <x v="2"/>
    <n v="360599"/>
  </r>
  <r>
    <x v="7"/>
    <x v="2"/>
    <n v="7729"/>
  </r>
  <r>
    <x v="7"/>
    <x v="72"/>
    <n v="247133"/>
  </r>
  <r>
    <x v="7"/>
    <x v="57"/>
    <n v="53700"/>
  </r>
  <r>
    <x v="7"/>
    <x v="19"/>
    <n v="34"/>
  </r>
  <r>
    <x v="7"/>
    <x v="16"/>
    <n v="262"/>
  </r>
  <r>
    <x v="7"/>
    <x v="78"/>
    <n v="3"/>
  </r>
  <r>
    <x v="7"/>
    <x v="32"/>
    <n v="45"/>
  </r>
  <r>
    <x v="7"/>
    <x v="30"/>
    <n v="50"/>
  </r>
  <r>
    <x v="7"/>
    <x v="73"/>
    <n v="4"/>
  </r>
  <r>
    <x v="7"/>
    <x v="39"/>
    <n v="169628"/>
  </r>
  <r>
    <x v="7"/>
    <x v="56"/>
    <n v="21381"/>
  </r>
  <r>
    <x v="7"/>
    <x v="29"/>
    <n v="38170"/>
  </r>
  <r>
    <x v="7"/>
    <x v="18"/>
    <n v="541"/>
  </r>
  <r>
    <x v="7"/>
    <x v="14"/>
    <n v="1602"/>
  </r>
  <r>
    <x v="7"/>
    <x v="2"/>
    <n v="105254"/>
  </r>
  <r>
    <x v="7"/>
    <x v="2"/>
    <n v="447713"/>
  </r>
  <r>
    <x v="14"/>
    <x v="2"/>
    <n v="4457"/>
  </r>
  <r>
    <x v="14"/>
    <x v="72"/>
    <n v="293995"/>
  </r>
  <r>
    <x v="14"/>
    <x v="57"/>
    <n v="35132"/>
  </r>
  <r>
    <x v="14"/>
    <x v="19"/>
    <n v="21"/>
  </r>
  <r>
    <x v="14"/>
    <x v="16"/>
    <n v="258"/>
  </r>
  <r>
    <x v="14"/>
    <x v="32"/>
    <n v="80"/>
  </r>
  <r>
    <x v="14"/>
    <x v="30"/>
    <n v="174"/>
  </r>
  <r>
    <x v="14"/>
    <x v="39"/>
    <n v="154921"/>
  </r>
  <r>
    <x v="14"/>
    <x v="56"/>
    <n v="19491"/>
  </r>
  <r>
    <x v="14"/>
    <x v="29"/>
    <n v="39437"/>
  </r>
  <r>
    <x v="14"/>
    <x v="14"/>
    <n v="1651"/>
  </r>
  <r>
    <x v="14"/>
    <x v="2"/>
    <n v="90832"/>
  </r>
  <r>
    <x v="14"/>
    <x v="7"/>
    <n v="582"/>
  </r>
  <r>
    <x v="14"/>
    <x v="2"/>
    <n v="374181"/>
  </r>
  <r>
    <x v="15"/>
    <x v="14"/>
    <n v="419"/>
  </r>
  <r>
    <x v="15"/>
    <x v="2"/>
    <n v="1667"/>
  </r>
  <r>
    <x v="15"/>
    <x v="72"/>
    <n v="272815"/>
  </r>
  <r>
    <x v="15"/>
    <x v="57"/>
    <n v="41970"/>
  </r>
  <r>
    <x v="15"/>
    <x v="19"/>
    <n v="21"/>
  </r>
  <r>
    <x v="15"/>
    <x v="16"/>
    <n v="342"/>
  </r>
  <r>
    <x v="15"/>
    <x v="28"/>
    <n v="15"/>
  </r>
  <r>
    <x v="15"/>
    <x v="32"/>
    <n v="89"/>
  </r>
  <r>
    <x v="15"/>
    <x v="30"/>
    <n v="224"/>
  </r>
  <r>
    <x v="15"/>
    <x v="39"/>
    <n v="163035"/>
  </r>
  <r>
    <x v="15"/>
    <x v="56"/>
    <n v="29184"/>
  </r>
  <r>
    <x v="15"/>
    <x v="29"/>
    <n v="41020"/>
  </r>
  <r>
    <x v="15"/>
    <x v="14"/>
    <n v="1842"/>
  </r>
  <r>
    <x v="15"/>
    <x v="2"/>
    <n v="68722"/>
  </r>
  <r>
    <x v="15"/>
    <x v="2"/>
    <n v="440334"/>
  </r>
  <r>
    <x v="16"/>
    <x v="2"/>
    <n v="1646"/>
  </r>
  <r>
    <x v="16"/>
    <x v="72"/>
    <n v="299959"/>
  </r>
  <r>
    <x v="16"/>
    <x v="57"/>
    <n v="77238"/>
  </r>
  <r>
    <x v="16"/>
    <x v="19"/>
    <n v="25"/>
  </r>
  <r>
    <x v="16"/>
    <x v="16"/>
    <n v="598"/>
  </r>
  <r>
    <x v="16"/>
    <x v="78"/>
    <n v="60"/>
  </r>
  <r>
    <x v="16"/>
    <x v="32"/>
    <n v="97"/>
  </r>
  <r>
    <x v="16"/>
    <x v="30"/>
    <n v="160"/>
  </r>
  <r>
    <x v="16"/>
    <x v="73"/>
    <n v="47"/>
  </r>
  <r>
    <x v="16"/>
    <x v="39"/>
    <n v="129965"/>
  </r>
  <r>
    <x v="16"/>
    <x v="56"/>
    <n v="26466"/>
  </r>
  <r>
    <x v="16"/>
    <x v="29"/>
    <n v="38285"/>
  </r>
  <r>
    <x v="16"/>
    <x v="14"/>
    <n v="10807"/>
  </r>
  <r>
    <x v="16"/>
    <x v="15"/>
    <n v="1"/>
  </r>
  <r>
    <x v="16"/>
    <x v="2"/>
    <n v="70157"/>
  </r>
  <r>
    <x v="16"/>
    <x v="2"/>
    <n v="442904"/>
  </r>
  <r>
    <x v="17"/>
    <x v="2"/>
    <n v="1726"/>
  </r>
  <r>
    <x v="17"/>
    <x v="72"/>
    <n v="280075"/>
  </r>
  <r>
    <x v="17"/>
    <x v="57"/>
    <n v="71760"/>
  </r>
  <r>
    <x v="17"/>
    <x v="19"/>
    <n v="22"/>
  </r>
  <r>
    <x v="17"/>
    <x v="16"/>
    <n v="350"/>
  </r>
  <r>
    <x v="17"/>
    <x v="28"/>
    <n v="18"/>
  </r>
  <r>
    <x v="17"/>
    <x v="32"/>
    <n v="87"/>
  </r>
  <r>
    <x v="17"/>
    <x v="30"/>
    <n v="248"/>
  </r>
  <r>
    <x v="17"/>
    <x v="73"/>
    <n v="28"/>
  </r>
  <r>
    <x v="17"/>
    <x v="39"/>
    <n v="123348"/>
  </r>
  <r>
    <x v="17"/>
    <x v="56"/>
    <n v="26449"/>
  </r>
  <r>
    <x v="17"/>
    <x v="33"/>
    <n v="1"/>
  </r>
  <r>
    <x v="17"/>
    <x v="29"/>
    <n v="41396"/>
  </r>
  <r>
    <x v="17"/>
    <x v="14"/>
    <n v="7451"/>
  </r>
  <r>
    <x v="17"/>
    <x v="2"/>
    <n v="56152"/>
  </r>
  <r>
    <x v="17"/>
    <x v="2"/>
    <n v="462884"/>
  </r>
  <r>
    <x v="8"/>
    <x v="26"/>
    <n v="1151"/>
  </r>
  <r>
    <x v="8"/>
    <x v="2"/>
    <n v="25530"/>
  </r>
  <r>
    <x v="8"/>
    <x v="23"/>
    <n v="398"/>
  </r>
  <r>
    <x v="8"/>
    <x v="72"/>
    <n v="135300"/>
  </r>
  <r>
    <x v="8"/>
    <x v="57"/>
    <n v="20090"/>
  </r>
  <r>
    <x v="8"/>
    <x v="16"/>
    <n v="2540"/>
  </r>
  <r>
    <x v="8"/>
    <x v="28"/>
    <n v="660"/>
  </r>
  <r>
    <x v="8"/>
    <x v="78"/>
    <n v="640"/>
  </r>
  <r>
    <x v="8"/>
    <x v="30"/>
    <n v="160"/>
  </r>
  <r>
    <x v="8"/>
    <x v="15"/>
    <n v="11"/>
  </r>
  <r>
    <x v="8"/>
    <x v="70"/>
    <n v="2121300"/>
  </r>
  <r>
    <x v="8"/>
    <x v="16"/>
    <n v="2364"/>
  </r>
  <r>
    <x v="8"/>
    <x v="29"/>
    <n v="65020"/>
  </r>
  <r>
    <x v="8"/>
    <x v="15"/>
    <n v="8"/>
  </r>
  <r>
    <x v="8"/>
    <x v="2"/>
    <n v="171040"/>
  </r>
  <r>
    <x v="8"/>
    <x v="0"/>
    <n v="796"/>
  </r>
  <r>
    <x v="8"/>
    <x v="17"/>
    <n v="50"/>
  </r>
  <r>
    <x v="8"/>
    <x v="77"/>
    <n v="80"/>
  </r>
  <r>
    <x v="8"/>
    <x v="5"/>
    <n v="5915"/>
  </r>
  <r>
    <x v="8"/>
    <x v="11"/>
    <n v="2435"/>
  </r>
  <r>
    <x v="8"/>
    <x v="32"/>
    <n v="1030"/>
  </r>
  <r>
    <x v="8"/>
    <x v="64"/>
    <n v="277"/>
  </r>
  <r>
    <x v="8"/>
    <x v="39"/>
    <n v="70337"/>
  </r>
  <r>
    <x v="8"/>
    <x v="71"/>
    <n v="690300"/>
  </r>
  <r>
    <x v="8"/>
    <x v="56"/>
    <n v="16000"/>
  </r>
  <r>
    <x v="8"/>
    <x v="31"/>
    <n v="3906"/>
  </r>
  <r>
    <x v="8"/>
    <x v="37"/>
    <n v="435"/>
  </r>
  <r>
    <x v="8"/>
    <x v="7"/>
    <n v="33590"/>
  </r>
  <r>
    <x v="8"/>
    <x v="13"/>
    <n v="2682"/>
  </r>
  <r>
    <x v="8"/>
    <x v="2"/>
    <n v="313230"/>
  </r>
  <r>
    <x v="9"/>
    <x v="2"/>
    <n v="3750"/>
  </r>
  <r>
    <x v="9"/>
    <x v="17"/>
    <n v="40"/>
  </r>
  <r>
    <x v="9"/>
    <x v="6"/>
    <n v="2284"/>
  </r>
  <r>
    <x v="9"/>
    <x v="72"/>
    <n v="462350"/>
  </r>
  <r>
    <x v="9"/>
    <x v="14"/>
    <n v="110"/>
  </r>
  <r>
    <x v="9"/>
    <x v="57"/>
    <n v="15150"/>
  </r>
  <r>
    <x v="9"/>
    <x v="64"/>
    <n v="19"/>
  </r>
  <r>
    <x v="9"/>
    <x v="26"/>
    <n v="1472"/>
  </r>
  <r>
    <x v="9"/>
    <x v="37"/>
    <n v="280"/>
  </r>
  <r>
    <x v="9"/>
    <x v="16"/>
    <n v="2120"/>
  </r>
  <r>
    <x v="9"/>
    <x v="77"/>
    <n v="40"/>
  </r>
  <r>
    <x v="9"/>
    <x v="28"/>
    <n v="120"/>
  </r>
  <r>
    <x v="9"/>
    <x v="23"/>
    <n v="209"/>
  </r>
  <r>
    <x v="9"/>
    <x v="78"/>
    <n v="120"/>
  </r>
  <r>
    <x v="9"/>
    <x v="32"/>
    <n v="620"/>
  </r>
  <r>
    <x v="9"/>
    <x v="30"/>
    <n v="250"/>
  </r>
  <r>
    <x v="9"/>
    <x v="15"/>
    <n v="16"/>
  </r>
  <r>
    <x v="9"/>
    <x v="73"/>
    <n v="20"/>
  </r>
  <r>
    <x v="9"/>
    <x v="56"/>
    <n v="16860"/>
  </r>
  <r>
    <x v="9"/>
    <x v="37"/>
    <n v="86"/>
  </r>
  <r>
    <x v="9"/>
    <x v="16"/>
    <n v="1414"/>
  </r>
  <r>
    <x v="9"/>
    <x v="29"/>
    <n v="60930"/>
  </r>
  <r>
    <x v="9"/>
    <x v="15"/>
    <n v="220"/>
  </r>
  <r>
    <x v="9"/>
    <x v="2"/>
    <n v="338462"/>
  </r>
  <r>
    <x v="9"/>
    <x v="0"/>
    <n v="879"/>
  </r>
  <r>
    <x v="9"/>
    <x v="5"/>
    <n v="3926.9"/>
  </r>
  <r>
    <x v="9"/>
    <x v="11"/>
    <n v="2268"/>
  </r>
  <r>
    <x v="9"/>
    <x v="39"/>
    <n v="98237"/>
  </r>
  <r>
    <x v="9"/>
    <x v="31"/>
    <n v="2809"/>
  </r>
  <r>
    <x v="9"/>
    <x v="7"/>
    <n v="34560"/>
  </r>
  <r>
    <x v="9"/>
    <x v="13"/>
    <n v="2673"/>
  </r>
  <r>
    <x v="9"/>
    <x v="2"/>
    <n v="237580"/>
  </r>
  <r>
    <x v="10"/>
    <x v="11"/>
    <n v="317"/>
  </r>
  <r>
    <x v="10"/>
    <x v="2"/>
    <n v="910"/>
  </r>
  <r>
    <x v="10"/>
    <x v="17"/>
    <n v="2"/>
  </r>
  <r>
    <x v="10"/>
    <x v="6"/>
    <n v="2038"/>
  </r>
  <r>
    <x v="10"/>
    <x v="18"/>
    <n v="36"/>
  </r>
  <r>
    <x v="10"/>
    <x v="72"/>
    <n v="508410"/>
  </r>
  <r>
    <x v="10"/>
    <x v="14"/>
    <n v="20"/>
  </r>
  <r>
    <x v="10"/>
    <x v="57"/>
    <n v="21770"/>
  </r>
  <r>
    <x v="10"/>
    <x v="64"/>
    <n v="374"/>
  </r>
  <r>
    <x v="10"/>
    <x v="26"/>
    <n v="917"/>
  </r>
  <r>
    <x v="10"/>
    <x v="37"/>
    <n v="317"/>
  </r>
  <r>
    <x v="10"/>
    <x v="16"/>
    <n v="1014"/>
  </r>
  <r>
    <x v="10"/>
    <x v="77"/>
    <n v="33"/>
  </r>
  <r>
    <x v="10"/>
    <x v="11"/>
    <n v="1845"/>
  </r>
  <r>
    <x v="10"/>
    <x v="28"/>
    <n v="100"/>
  </r>
  <r>
    <x v="10"/>
    <x v="23"/>
    <n v="277"/>
  </r>
  <r>
    <x v="10"/>
    <x v="78"/>
    <n v="246"/>
  </r>
  <r>
    <x v="10"/>
    <x v="32"/>
    <n v="1262"/>
  </r>
  <r>
    <x v="10"/>
    <x v="30"/>
    <n v="317"/>
  </r>
  <r>
    <x v="10"/>
    <x v="15"/>
    <n v="15"/>
  </r>
  <r>
    <x v="10"/>
    <x v="73"/>
    <n v="96"/>
  </r>
  <r>
    <x v="10"/>
    <x v="56"/>
    <n v="17080"/>
  </r>
  <r>
    <x v="10"/>
    <x v="37"/>
    <n v="149"/>
  </r>
  <r>
    <x v="10"/>
    <x v="16"/>
    <n v="1563"/>
  </r>
  <r>
    <x v="10"/>
    <x v="29"/>
    <n v="87534"/>
  </r>
  <r>
    <x v="10"/>
    <x v="18"/>
    <n v="271"/>
  </r>
  <r>
    <x v="10"/>
    <x v="15"/>
    <n v="110"/>
  </r>
  <r>
    <x v="10"/>
    <x v="2"/>
    <n v="273480"/>
  </r>
  <r>
    <x v="10"/>
    <x v="31"/>
    <n v="3030"/>
  </r>
  <r>
    <x v="10"/>
    <x v="0"/>
    <n v="1000"/>
  </r>
  <r>
    <x v="10"/>
    <x v="5"/>
    <n v="5065.1000000000004"/>
  </r>
  <r>
    <x v="10"/>
    <x v="7"/>
    <n v="21010"/>
  </r>
  <r>
    <x v="10"/>
    <x v="13"/>
    <n v="2171"/>
  </r>
  <r>
    <x v="10"/>
    <x v="39"/>
    <n v="102190"/>
  </r>
  <r>
    <x v="10"/>
    <x v="2"/>
    <n v="293100"/>
  </r>
  <r>
    <x v="10"/>
    <x v="31"/>
    <n v="12"/>
  </r>
  <r>
    <x v="0"/>
    <x v="2"/>
    <n v="610"/>
  </r>
  <r>
    <x v="0"/>
    <x v="17"/>
    <n v="10"/>
  </r>
  <r>
    <x v="0"/>
    <x v="6"/>
    <n v="1965"/>
  </r>
  <r>
    <x v="0"/>
    <x v="72"/>
    <n v="457490"/>
  </r>
  <r>
    <x v="0"/>
    <x v="14"/>
    <n v="140"/>
  </r>
  <r>
    <x v="0"/>
    <x v="57"/>
    <n v="16210"/>
  </r>
  <r>
    <x v="0"/>
    <x v="64"/>
    <n v="305"/>
  </r>
  <r>
    <x v="0"/>
    <x v="26"/>
    <n v="1049"/>
  </r>
  <r>
    <x v="0"/>
    <x v="37"/>
    <n v="290"/>
  </r>
  <r>
    <x v="0"/>
    <x v="16"/>
    <n v="740"/>
  </r>
  <r>
    <x v="0"/>
    <x v="77"/>
    <n v="20"/>
  </r>
  <r>
    <x v="0"/>
    <x v="28"/>
    <n v="770"/>
  </r>
  <r>
    <x v="0"/>
    <x v="23"/>
    <n v="277"/>
  </r>
  <r>
    <x v="0"/>
    <x v="78"/>
    <n v="100"/>
  </r>
  <r>
    <x v="0"/>
    <x v="32"/>
    <n v="920"/>
  </r>
  <r>
    <x v="0"/>
    <x v="30"/>
    <n v="880"/>
  </r>
  <r>
    <x v="0"/>
    <x v="15"/>
    <n v="15"/>
  </r>
  <r>
    <x v="0"/>
    <x v="56"/>
    <n v="27020"/>
  </r>
  <r>
    <x v="0"/>
    <x v="37"/>
    <n v="185"/>
  </r>
  <r>
    <x v="0"/>
    <x v="16"/>
    <n v="1563"/>
  </r>
  <r>
    <x v="0"/>
    <x v="29"/>
    <n v="85240"/>
  </r>
  <r>
    <x v="0"/>
    <x v="18"/>
    <n v="271"/>
  </r>
  <r>
    <x v="0"/>
    <x v="15"/>
    <n v="239"/>
  </r>
  <r>
    <x v="0"/>
    <x v="2"/>
    <n v="290487"/>
  </r>
  <r>
    <x v="0"/>
    <x v="0"/>
    <n v="1015"/>
  </r>
  <r>
    <x v="0"/>
    <x v="5"/>
    <n v="5116.3"/>
  </r>
  <r>
    <x v="0"/>
    <x v="11"/>
    <n v="2318"/>
  </r>
  <r>
    <x v="0"/>
    <x v="39"/>
    <n v="133361"/>
  </r>
  <r>
    <x v="0"/>
    <x v="31"/>
    <n v="3861"/>
  </r>
  <r>
    <x v="0"/>
    <x v="13"/>
    <n v="2489"/>
  </r>
  <r>
    <x v="0"/>
    <x v="2"/>
    <n v="337510"/>
  </r>
  <r>
    <x v="1"/>
    <x v="2"/>
    <n v="280"/>
  </r>
  <r>
    <x v="1"/>
    <x v="17"/>
    <n v="105"/>
  </r>
  <r>
    <x v="1"/>
    <x v="6"/>
    <n v="1897"/>
  </r>
  <r>
    <x v="1"/>
    <x v="18"/>
    <n v="128"/>
  </r>
  <r>
    <x v="1"/>
    <x v="72"/>
    <n v="611114"/>
  </r>
  <r>
    <x v="1"/>
    <x v="14"/>
    <n v="1805"/>
  </r>
  <r>
    <x v="1"/>
    <x v="57"/>
    <n v="31101"/>
  </r>
  <r>
    <x v="1"/>
    <x v="64"/>
    <n v="267"/>
  </r>
  <r>
    <x v="1"/>
    <x v="26"/>
    <n v="364"/>
  </r>
  <r>
    <x v="1"/>
    <x v="37"/>
    <n v="564"/>
  </r>
  <r>
    <x v="1"/>
    <x v="16"/>
    <n v="1060"/>
  </r>
  <r>
    <x v="1"/>
    <x v="77"/>
    <n v="30"/>
  </r>
  <r>
    <x v="1"/>
    <x v="28"/>
    <n v="266"/>
  </r>
  <r>
    <x v="1"/>
    <x v="18"/>
    <n v="207"/>
  </r>
  <r>
    <x v="1"/>
    <x v="23"/>
    <n v="1774"/>
  </r>
  <r>
    <x v="1"/>
    <x v="78"/>
    <n v="166"/>
  </r>
  <r>
    <x v="1"/>
    <x v="32"/>
    <n v="978"/>
  </r>
  <r>
    <x v="1"/>
    <x v="30"/>
    <n v="690"/>
  </r>
  <r>
    <x v="1"/>
    <x v="15"/>
    <n v="54"/>
  </r>
  <r>
    <x v="1"/>
    <x v="73"/>
    <n v="58"/>
  </r>
  <r>
    <x v="1"/>
    <x v="56"/>
    <n v="24143"/>
  </r>
  <r>
    <x v="1"/>
    <x v="16"/>
    <n v="6453"/>
  </r>
  <r>
    <x v="1"/>
    <x v="29"/>
    <n v="81370"/>
  </r>
  <r>
    <x v="1"/>
    <x v="18"/>
    <n v="338"/>
  </r>
  <r>
    <x v="1"/>
    <x v="15"/>
    <n v="70"/>
  </r>
  <r>
    <x v="1"/>
    <x v="2"/>
    <n v="266545"/>
  </r>
  <r>
    <x v="1"/>
    <x v="0"/>
    <n v="917"/>
  </r>
  <r>
    <x v="1"/>
    <x v="5"/>
    <n v="3762"/>
  </r>
  <r>
    <x v="1"/>
    <x v="11"/>
    <n v="3229"/>
  </r>
  <r>
    <x v="1"/>
    <x v="39"/>
    <n v="116272"/>
  </r>
  <r>
    <x v="1"/>
    <x v="31"/>
    <n v="3630"/>
  </r>
  <r>
    <x v="1"/>
    <x v="7"/>
    <n v="1760"/>
  </r>
  <r>
    <x v="1"/>
    <x v="13"/>
    <n v="2898"/>
  </r>
  <r>
    <x v="1"/>
    <x v="2"/>
    <n v="287622"/>
  </r>
  <r>
    <x v="2"/>
    <x v="11"/>
    <n v="851"/>
  </r>
  <r>
    <x v="2"/>
    <x v="2"/>
    <n v="1249"/>
  </r>
  <r>
    <x v="2"/>
    <x v="17"/>
    <n v="1"/>
  </r>
  <r>
    <x v="2"/>
    <x v="6"/>
    <n v="4863"/>
  </r>
  <r>
    <x v="2"/>
    <x v="18"/>
    <n v="85"/>
  </r>
  <r>
    <x v="2"/>
    <x v="72"/>
    <n v="584278"/>
  </r>
  <r>
    <x v="2"/>
    <x v="14"/>
    <n v="426"/>
  </r>
  <r>
    <x v="2"/>
    <x v="57"/>
    <n v="21556"/>
  </r>
  <r>
    <x v="2"/>
    <x v="64"/>
    <n v="212"/>
  </r>
  <r>
    <x v="2"/>
    <x v="26"/>
    <n v="1466"/>
  </r>
  <r>
    <x v="2"/>
    <x v="37"/>
    <n v="435"/>
  </r>
  <r>
    <x v="2"/>
    <x v="16"/>
    <n v="796"/>
  </r>
  <r>
    <x v="2"/>
    <x v="77"/>
    <n v="4"/>
  </r>
  <r>
    <x v="2"/>
    <x v="11"/>
    <n v="2946"/>
  </r>
  <r>
    <x v="2"/>
    <x v="28"/>
    <n v="233"/>
  </r>
  <r>
    <x v="2"/>
    <x v="18"/>
    <n v="52"/>
  </r>
  <r>
    <x v="2"/>
    <x v="23"/>
    <n v="326"/>
  </r>
  <r>
    <x v="2"/>
    <x v="78"/>
    <n v="172"/>
  </r>
  <r>
    <x v="2"/>
    <x v="32"/>
    <n v="1519"/>
  </r>
  <r>
    <x v="2"/>
    <x v="30"/>
    <n v="549"/>
  </r>
  <r>
    <x v="2"/>
    <x v="15"/>
    <n v="15"/>
  </r>
  <r>
    <x v="2"/>
    <x v="73"/>
    <n v="10"/>
  </r>
  <r>
    <x v="2"/>
    <x v="56"/>
    <n v="16863"/>
  </r>
  <r>
    <x v="2"/>
    <x v="37"/>
    <n v="81"/>
  </r>
  <r>
    <x v="2"/>
    <x v="16"/>
    <n v="1337"/>
  </r>
  <r>
    <x v="2"/>
    <x v="29"/>
    <n v="82639"/>
  </r>
  <r>
    <x v="2"/>
    <x v="18"/>
    <n v="63"/>
  </r>
  <r>
    <x v="2"/>
    <x v="15"/>
    <n v="69"/>
  </r>
  <r>
    <x v="2"/>
    <x v="2"/>
    <n v="265260"/>
  </r>
  <r>
    <x v="2"/>
    <x v="31"/>
    <n v="2980"/>
  </r>
  <r>
    <x v="2"/>
    <x v="0"/>
    <n v="1665"/>
  </r>
  <r>
    <x v="2"/>
    <x v="5"/>
    <n v="1747.2"/>
  </r>
  <r>
    <x v="2"/>
    <x v="7"/>
    <n v="23801"/>
  </r>
  <r>
    <x v="2"/>
    <x v="13"/>
    <n v="1916"/>
  </r>
  <r>
    <x v="2"/>
    <x v="39"/>
    <n v="202883"/>
  </r>
  <r>
    <x v="2"/>
    <x v="2"/>
    <n v="320636"/>
  </r>
  <r>
    <x v="2"/>
    <x v="31"/>
    <n v="36"/>
  </r>
  <r>
    <x v="3"/>
    <x v="2"/>
    <n v="1093"/>
  </r>
  <r>
    <x v="3"/>
    <x v="17"/>
    <n v="1"/>
  </r>
  <r>
    <x v="3"/>
    <x v="6"/>
    <n v="2281"/>
  </r>
  <r>
    <x v="3"/>
    <x v="18"/>
    <n v="27"/>
  </r>
  <r>
    <x v="3"/>
    <x v="72"/>
    <n v="666471"/>
  </r>
  <r>
    <x v="3"/>
    <x v="14"/>
    <n v="21269"/>
  </r>
  <r>
    <x v="3"/>
    <x v="57"/>
    <n v="33927"/>
  </r>
  <r>
    <x v="3"/>
    <x v="64"/>
    <n v="337"/>
  </r>
  <r>
    <x v="3"/>
    <x v="26"/>
    <n v="1466"/>
  </r>
  <r>
    <x v="3"/>
    <x v="37"/>
    <n v="413"/>
  </r>
  <r>
    <x v="3"/>
    <x v="19"/>
    <n v="70"/>
  </r>
  <r>
    <x v="3"/>
    <x v="16"/>
    <n v="737"/>
  </r>
  <r>
    <x v="3"/>
    <x v="77"/>
    <n v="69"/>
  </r>
  <r>
    <x v="3"/>
    <x v="28"/>
    <n v="942"/>
  </r>
  <r>
    <x v="3"/>
    <x v="18"/>
    <n v="81"/>
  </r>
  <r>
    <x v="3"/>
    <x v="23"/>
    <n v="305"/>
  </r>
  <r>
    <x v="3"/>
    <x v="78"/>
    <n v="116"/>
  </r>
  <r>
    <x v="3"/>
    <x v="32"/>
    <n v="365"/>
  </r>
  <r>
    <x v="3"/>
    <x v="30"/>
    <n v="892"/>
  </r>
  <r>
    <x v="3"/>
    <x v="15"/>
    <n v="15"/>
  </r>
  <r>
    <x v="3"/>
    <x v="73"/>
    <n v="39"/>
  </r>
  <r>
    <x v="3"/>
    <x v="56"/>
    <n v="30552"/>
  </r>
  <r>
    <x v="3"/>
    <x v="37"/>
    <n v="175"/>
  </r>
  <r>
    <x v="3"/>
    <x v="16"/>
    <n v="1065"/>
  </r>
  <r>
    <x v="3"/>
    <x v="29"/>
    <n v="93570"/>
  </r>
  <r>
    <x v="3"/>
    <x v="18"/>
    <n v="78"/>
  </r>
  <r>
    <x v="3"/>
    <x v="15"/>
    <n v="83"/>
  </r>
  <r>
    <x v="3"/>
    <x v="2"/>
    <n v="274178"/>
  </r>
  <r>
    <x v="3"/>
    <x v="0"/>
    <n v="2143"/>
  </r>
  <r>
    <x v="3"/>
    <x v="5"/>
    <n v="1687.5"/>
  </r>
  <r>
    <x v="3"/>
    <x v="11"/>
    <n v="2067"/>
  </r>
  <r>
    <x v="3"/>
    <x v="39"/>
    <n v="167288"/>
  </r>
  <r>
    <x v="3"/>
    <x v="31"/>
    <n v="819"/>
  </r>
  <r>
    <x v="3"/>
    <x v="13"/>
    <n v="2901"/>
  </r>
  <r>
    <x v="3"/>
    <x v="2"/>
    <n v="424675"/>
  </r>
  <r>
    <x v="4"/>
    <x v="2"/>
    <n v="3173"/>
  </r>
  <r>
    <x v="4"/>
    <x v="6"/>
    <n v="1720"/>
  </r>
  <r>
    <x v="4"/>
    <x v="72"/>
    <n v="632717"/>
  </r>
  <r>
    <x v="4"/>
    <x v="14"/>
    <n v="46556"/>
  </r>
  <r>
    <x v="4"/>
    <x v="57"/>
    <n v="34440"/>
  </r>
  <r>
    <x v="4"/>
    <x v="64"/>
    <n v="93"/>
  </r>
  <r>
    <x v="4"/>
    <x v="26"/>
    <n v="1316"/>
  </r>
  <r>
    <x v="4"/>
    <x v="37"/>
    <n v="494"/>
  </r>
  <r>
    <x v="4"/>
    <x v="19"/>
    <n v="23"/>
  </r>
  <r>
    <x v="4"/>
    <x v="16"/>
    <n v="826"/>
  </r>
  <r>
    <x v="4"/>
    <x v="17"/>
    <n v="19"/>
  </r>
  <r>
    <x v="4"/>
    <x v="77"/>
    <n v="123"/>
  </r>
  <r>
    <x v="4"/>
    <x v="28"/>
    <n v="389"/>
  </r>
  <r>
    <x v="4"/>
    <x v="23"/>
    <n v="145"/>
  </r>
  <r>
    <x v="4"/>
    <x v="78"/>
    <n v="109"/>
  </r>
  <r>
    <x v="4"/>
    <x v="32"/>
    <n v="320"/>
  </r>
  <r>
    <x v="4"/>
    <x v="30"/>
    <n v="545"/>
  </r>
  <r>
    <x v="4"/>
    <x v="73"/>
    <n v="6"/>
  </r>
  <r>
    <x v="4"/>
    <x v="56"/>
    <n v="23149"/>
  </r>
  <r>
    <x v="4"/>
    <x v="33"/>
    <n v="25"/>
  </r>
  <r>
    <x v="4"/>
    <x v="37"/>
    <n v="204"/>
  </r>
  <r>
    <x v="4"/>
    <x v="16"/>
    <n v="622"/>
  </r>
  <r>
    <x v="4"/>
    <x v="29"/>
    <n v="104387"/>
  </r>
  <r>
    <x v="4"/>
    <x v="15"/>
    <n v="16"/>
  </r>
  <r>
    <x v="4"/>
    <x v="2"/>
    <n v="263873"/>
  </r>
  <r>
    <x v="4"/>
    <x v="5"/>
    <n v="1378.6"/>
  </r>
  <r>
    <x v="4"/>
    <x v="11"/>
    <n v="1774"/>
  </r>
  <r>
    <x v="4"/>
    <x v="18"/>
    <n v="676"/>
  </r>
  <r>
    <x v="4"/>
    <x v="39"/>
    <n v="150657"/>
  </r>
  <r>
    <x v="4"/>
    <x v="31"/>
    <n v="767"/>
  </r>
  <r>
    <x v="4"/>
    <x v="13"/>
    <n v="2339"/>
  </r>
  <r>
    <x v="4"/>
    <x v="2"/>
    <n v="383281"/>
  </r>
  <r>
    <x v="5"/>
    <x v="2"/>
    <n v="2472"/>
  </r>
  <r>
    <x v="5"/>
    <x v="6"/>
    <n v="1775"/>
  </r>
  <r>
    <x v="5"/>
    <x v="72"/>
    <n v="644914"/>
  </r>
  <r>
    <x v="5"/>
    <x v="14"/>
    <n v="51762"/>
  </r>
  <r>
    <x v="5"/>
    <x v="57"/>
    <n v="28450"/>
  </r>
  <r>
    <x v="5"/>
    <x v="64"/>
    <n v="85"/>
  </r>
  <r>
    <x v="5"/>
    <x v="26"/>
    <n v="1503"/>
  </r>
  <r>
    <x v="5"/>
    <x v="37"/>
    <n v="494"/>
  </r>
  <r>
    <x v="5"/>
    <x v="19"/>
    <n v="23"/>
  </r>
  <r>
    <x v="5"/>
    <x v="16"/>
    <n v="839"/>
  </r>
  <r>
    <x v="5"/>
    <x v="17"/>
    <n v="7"/>
  </r>
  <r>
    <x v="5"/>
    <x v="77"/>
    <n v="469"/>
  </r>
  <r>
    <x v="5"/>
    <x v="28"/>
    <n v="460"/>
  </r>
  <r>
    <x v="5"/>
    <x v="23"/>
    <n v="175"/>
  </r>
  <r>
    <x v="5"/>
    <x v="78"/>
    <n v="119"/>
  </r>
  <r>
    <x v="5"/>
    <x v="32"/>
    <n v="385"/>
  </r>
  <r>
    <x v="5"/>
    <x v="30"/>
    <n v="348"/>
  </r>
  <r>
    <x v="5"/>
    <x v="73"/>
    <n v="1"/>
  </r>
  <r>
    <x v="5"/>
    <x v="56"/>
    <n v="26018"/>
  </r>
  <r>
    <x v="5"/>
    <x v="33"/>
    <n v="32"/>
  </r>
  <r>
    <x v="5"/>
    <x v="37"/>
    <n v="578"/>
  </r>
  <r>
    <x v="5"/>
    <x v="16"/>
    <n v="592"/>
  </r>
  <r>
    <x v="5"/>
    <x v="29"/>
    <n v="77770"/>
  </r>
  <r>
    <x v="5"/>
    <x v="15"/>
    <n v="29"/>
  </r>
  <r>
    <x v="5"/>
    <x v="2"/>
    <n v="252123"/>
  </r>
  <r>
    <x v="5"/>
    <x v="0"/>
    <n v="4313"/>
  </r>
  <r>
    <x v="5"/>
    <x v="5"/>
    <n v="1150"/>
  </r>
  <r>
    <x v="5"/>
    <x v="11"/>
    <n v="1929"/>
  </r>
  <r>
    <x v="5"/>
    <x v="18"/>
    <n v="651"/>
  </r>
  <r>
    <x v="5"/>
    <x v="39"/>
    <n v="167021"/>
  </r>
  <r>
    <x v="5"/>
    <x v="31"/>
    <n v="622"/>
  </r>
  <r>
    <x v="5"/>
    <x v="7"/>
    <n v="678"/>
  </r>
  <r>
    <x v="5"/>
    <x v="13"/>
    <n v="2040"/>
  </r>
  <r>
    <x v="5"/>
    <x v="2"/>
    <n v="437762"/>
  </r>
  <r>
    <x v="6"/>
    <x v="2"/>
    <n v="3347"/>
  </r>
  <r>
    <x v="6"/>
    <x v="6"/>
    <n v="1627"/>
  </r>
  <r>
    <x v="6"/>
    <x v="72"/>
    <n v="650019"/>
  </r>
  <r>
    <x v="6"/>
    <x v="14"/>
    <n v="60196"/>
  </r>
  <r>
    <x v="6"/>
    <x v="57"/>
    <n v="17683"/>
  </r>
  <r>
    <x v="6"/>
    <x v="64"/>
    <n v="50"/>
  </r>
  <r>
    <x v="6"/>
    <x v="26"/>
    <n v="1161"/>
  </r>
  <r>
    <x v="6"/>
    <x v="19"/>
    <n v="23"/>
  </r>
  <r>
    <x v="6"/>
    <x v="16"/>
    <n v="1135"/>
  </r>
  <r>
    <x v="6"/>
    <x v="77"/>
    <n v="71"/>
  </r>
  <r>
    <x v="6"/>
    <x v="28"/>
    <n v="366"/>
  </r>
  <r>
    <x v="6"/>
    <x v="23"/>
    <n v="91"/>
  </r>
  <r>
    <x v="6"/>
    <x v="78"/>
    <n v="134"/>
  </r>
  <r>
    <x v="6"/>
    <x v="32"/>
    <n v="192"/>
  </r>
  <r>
    <x v="6"/>
    <x v="30"/>
    <n v="321"/>
  </r>
  <r>
    <x v="6"/>
    <x v="73"/>
    <n v="18"/>
  </r>
  <r>
    <x v="6"/>
    <x v="56"/>
    <n v="19472"/>
  </r>
  <r>
    <x v="6"/>
    <x v="33"/>
    <n v="36"/>
  </r>
  <r>
    <x v="6"/>
    <x v="37"/>
    <n v="1051"/>
  </r>
  <r>
    <x v="6"/>
    <x v="16"/>
    <n v="463"/>
  </r>
  <r>
    <x v="6"/>
    <x v="29"/>
    <n v="86276"/>
  </r>
  <r>
    <x v="6"/>
    <x v="15"/>
    <n v="188"/>
  </r>
  <r>
    <x v="6"/>
    <x v="2"/>
    <n v="263845"/>
  </r>
  <r>
    <x v="6"/>
    <x v="0"/>
    <n v="392"/>
  </r>
  <r>
    <x v="6"/>
    <x v="5"/>
    <n v="1102400"/>
  </r>
  <r>
    <x v="6"/>
    <x v="11"/>
    <n v="1574"/>
  </r>
  <r>
    <x v="6"/>
    <x v="18"/>
    <n v="333"/>
  </r>
  <r>
    <x v="6"/>
    <x v="39"/>
    <n v="109770"/>
  </r>
  <r>
    <x v="6"/>
    <x v="31"/>
    <n v="557"/>
  </r>
  <r>
    <x v="6"/>
    <x v="7"/>
    <n v="2050"/>
  </r>
  <r>
    <x v="6"/>
    <x v="13"/>
    <n v="4104"/>
  </r>
  <r>
    <x v="6"/>
    <x v="2"/>
    <n v="322537"/>
  </r>
  <r>
    <x v="11"/>
    <x v="2"/>
    <n v="2999"/>
  </r>
  <r>
    <x v="11"/>
    <x v="31"/>
    <n v="29"/>
  </r>
  <r>
    <x v="11"/>
    <x v="6"/>
    <n v="2535"/>
  </r>
  <r>
    <x v="11"/>
    <x v="68"/>
    <n v="2584"/>
  </r>
  <r>
    <x v="11"/>
    <x v="72"/>
    <n v="609564"/>
  </r>
  <r>
    <x v="11"/>
    <x v="14"/>
    <n v="4970"/>
  </r>
  <r>
    <x v="11"/>
    <x v="57"/>
    <n v="22122"/>
  </r>
  <r>
    <x v="11"/>
    <x v="64"/>
    <n v="76"/>
  </r>
  <r>
    <x v="11"/>
    <x v="26"/>
    <n v="1161"/>
  </r>
  <r>
    <x v="11"/>
    <x v="19"/>
    <n v="23"/>
  </r>
  <r>
    <x v="11"/>
    <x v="16"/>
    <n v="338"/>
  </r>
  <r>
    <x v="11"/>
    <x v="77"/>
    <n v="25"/>
  </r>
  <r>
    <x v="11"/>
    <x v="28"/>
    <n v="131"/>
  </r>
  <r>
    <x v="11"/>
    <x v="18"/>
    <n v="384"/>
  </r>
  <r>
    <x v="11"/>
    <x v="23"/>
    <n v="91"/>
  </r>
  <r>
    <x v="11"/>
    <x v="78"/>
    <n v="51"/>
  </r>
  <r>
    <x v="11"/>
    <x v="32"/>
    <n v="131"/>
  </r>
  <r>
    <x v="11"/>
    <x v="14"/>
    <n v="32750"/>
  </r>
  <r>
    <x v="11"/>
    <x v="30"/>
    <n v="269"/>
  </r>
  <r>
    <x v="11"/>
    <x v="73"/>
    <n v="2"/>
  </r>
  <r>
    <x v="11"/>
    <x v="56"/>
    <n v="24478"/>
  </r>
  <r>
    <x v="11"/>
    <x v="33"/>
    <n v="31"/>
  </r>
  <r>
    <x v="11"/>
    <x v="37"/>
    <n v="1051"/>
  </r>
  <r>
    <x v="11"/>
    <x v="16"/>
    <n v="463"/>
  </r>
  <r>
    <x v="11"/>
    <x v="29"/>
    <n v="98219"/>
  </r>
  <r>
    <x v="11"/>
    <x v="18"/>
    <n v="169"/>
  </r>
  <r>
    <x v="11"/>
    <x v="14"/>
    <n v="22757"/>
  </r>
  <r>
    <x v="11"/>
    <x v="15"/>
    <n v="144"/>
  </r>
  <r>
    <x v="11"/>
    <x v="2"/>
    <n v="273224"/>
  </r>
  <r>
    <x v="11"/>
    <x v="31"/>
    <n v="442"/>
  </r>
  <r>
    <x v="11"/>
    <x v="0"/>
    <n v="618"/>
  </r>
  <r>
    <x v="11"/>
    <x v="5"/>
    <n v="2317500"/>
  </r>
  <r>
    <x v="11"/>
    <x v="11"/>
    <n v="5137"/>
  </r>
  <r>
    <x v="11"/>
    <x v="39"/>
    <n v="247306"/>
  </r>
  <r>
    <x v="11"/>
    <x v="13"/>
    <n v="2920"/>
  </r>
  <r>
    <x v="11"/>
    <x v="2"/>
    <n v="407290"/>
  </r>
  <r>
    <x v="11"/>
    <x v="31"/>
    <n v="20"/>
  </r>
  <r>
    <x v="12"/>
    <x v="14"/>
    <n v="7239"/>
  </r>
  <r>
    <x v="12"/>
    <x v="26"/>
    <n v="90"/>
  </r>
  <r>
    <x v="12"/>
    <x v="2"/>
    <n v="3259"/>
  </r>
  <r>
    <x v="12"/>
    <x v="31"/>
    <n v="158"/>
  </r>
  <r>
    <x v="12"/>
    <x v="6"/>
    <n v="2630"/>
  </r>
  <r>
    <x v="12"/>
    <x v="72"/>
    <n v="566470"/>
  </r>
  <r>
    <x v="12"/>
    <x v="57"/>
    <n v="23855"/>
  </r>
  <r>
    <x v="12"/>
    <x v="15"/>
    <n v="750"/>
  </r>
  <r>
    <x v="12"/>
    <x v="64"/>
    <n v="29"/>
  </r>
  <r>
    <x v="12"/>
    <x v="1"/>
    <n v="328"/>
  </r>
  <r>
    <x v="12"/>
    <x v="19"/>
    <n v="23"/>
  </r>
  <r>
    <x v="12"/>
    <x v="16"/>
    <n v="824"/>
  </r>
  <r>
    <x v="12"/>
    <x v="17"/>
    <n v="19"/>
  </r>
  <r>
    <x v="12"/>
    <x v="77"/>
    <n v="60"/>
  </r>
  <r>
    <x v="12"/>
    <x v="28"/>
    <n v="347"/>
  </r>
  <r>
    <x v="12"/>
    <x v="18"/>
    <n v="53"/>
  </r>
  <r>
    <x v="12"/>
    <x v="23"/>
    <n v="16"/>
  </r>
  <r>
    <x v="12"/>
    <x v="78"/>
    <n v="14"/>
  </r>
  <r>
    <x v="12"/>
    <x v="32"/>
    <n v="289"/>
  </r>
  <r>
    <x v="12"/>
    <x v="14"/>
    <n v="51767"/>
  </r>
  <r>
    <x v="12"/>
    <x v="30"/>
    <n v="298"/>
  </r>
  <r>
    <x v="12"/>
    <x v="73"/>
    <n v="5"/>
  </r>
  <r>
    <x v="12"/>
    <x v="26"/>
    <n v="802"/>
  </r>
  <r>
    <x v="12"/>
    <x v="56"/>
    <n v="22380"/>
  </r>
  <r>
    <x v="12"/>
    <x v="33"/>
    <n v="16"/>
  </r>
  <r>
    <x v="12"/>
    <x v="37"/>
    <n v="921"/>
  </r>
  <r>
    <x v="12"/>
    <x v="16"/>
    <n v="454"/>
  </r>
  <r>
    <x v="12"/>
    <x v="29"/>
    <n v="75650"/>
  </r>
  <r>
    <x v="12"/>
    <x v="18"/>
    <n v="249"/>
  </r>
  <r>
    <x v="12"/>
    <x v="14"/>
    <n v="94894"/>
  </r>
  <r>
    <x v="12"/>
    <x v="15"/>
    <n v="102"/>
  </r>
  <r>
    <x v="12"/>
    <x v="2"/>
    <n v="252671"/>
  </r>
  <r>
    <x v="12"/>
    <x v="31"/>
    <n v="304"/>
  </r>
  <r>
    <x v="12"/>
    <x v="0"/>
    <n v="542"/>
  </r>
  <r>
    <x v="12"/>
    <x v="5"/>
    <n v="2135"/>
  </r>
  <r>
    <x v="12"/>
    <x v="11"/>
    <n v="6599"/>
  </r>
  <r>
    <x v="12"/>
    <x v="39"/>
    <n v="166522"/>
  </r>
  <r>
    <x v="12"/>
    <x v="7"/>
    <n v="48800"/>
  </r>
  <r>
    <x v="12"/>
    <x v="13"/>
    <n v="2760"/>
  </r>
  <r>
    <x v="12"/>
    <x v="2"/>
    <n v="404069"/>
  </r>
  <r>
    <x v="12"/>
    <x v="31"/>
    <n v="68"/>
  </r>
  <r>
    <x v="13"/>
    <x v="14"/>
    <n v="6258"/>
  </r>
  <r>
    <x v="13"/>
    <x v="26"/>
    <n v="99"/>
  </r>
  <r>
    <x v="13"/>
    <x v="2"/>
    <n v="443"/>
  </r>
  <r>
    <x v="13"/>
    <x v="31"/>
    <n v="133"/>
  </r>
  <r>
    <x v="13"/>
    <x v="72"/>
    <n v="546477"/>
  </r>
  <r>
    <x v="13"/>
    <x v="57"/>
    <n v="8150"/>
  </r>
  <r>
    <x v="13"/>
    <x v="15"/>
    <n v="1001"/>
  </r>
  <r>
    <x v="13"/>
    <x v="64"/>
    <n v="32"/>
  </r>
  <r>
    <x v="13"/>
    <x v="1"/>
    <n v="137"/>
  </r>
  <r>
    <x v="13"/>
    <x v="16"/>
    <n v="1114"/>
  </r>
  <r>
    <x v="13"/>
    <x v="77"/>
    <n v="6"/>
  </r>
  <r>
    <x v="13"/>
    <x v="28"/>
    <n v="548"/>
  </r>
  <r>
    <x v="13"/>
    <x v="23"/>
    <n v="39"/>
  </r>
  <r>
    <x v="13"/>
    <x v="78"/>
    <n v="186"/>
  </r>
  <r>
    <x v="13"/>
    <x v="32"/>
    <n v="274"/>
  </r>
  <r>
    <x v="13"/>
    <x v="14"/>
    <n v="78382"/>
  </r>
  <r>
    <x v="13"/>
    <x v="30"/>
    <n v="327"/>
  </r>
  <r>
    <x v="13"/>
    <x v="39"/>
    <n v="282039"/>
  </r>
  <r>
    <x v="13"/>
    <x v="56"/>
    <n v="41419"/>
  </r>
  <r>
    <x v="13"/>
    <x v="33"/>
    <n v="19"/>
  </r>
  <r>
    <x v="13"/>
    <x v="16"/>
    <n v="653"/>
  </r>
  <r>
    <x v="13"/>
    <x v="29"/>
    <n v="92623"/>
  </r>
  <r>
    <x v="13"/>
    <x v="18"/>
    <n v="300"/>
  </r>
  <r>
    <x v="13"/>
    <x v="14"/>
    <n v="109155"/>
  </r>
  <r>
    <x v="13"/>
    <x v="15"/>
    <n v="73"/>
  </r>
  <r>
    <x v="13"/>
    <x v="2"/>
    <n v="182964"/>
  </r>
  <r>
    <x v="13"/>
    <x v="31"/>
    <n v="268"/>
  </r>
  <r>
    <x v="13"/>
    <x v="2"/>
    <n v="375550"/>
  </r>
  <r>
    <x v="13"/>
    <x v="31"/>
    <n v="84"/>
  </r>
  <r>
    <x v="7"/>
    <x v="14"/>
    <n v="5644"/>
  </r>
  <r>
    <x v="7"/>
    <x v="26"/>
    <n v="155"/>
  </r>
  <r>
    <x v="7"/>
    <x v="2"/>
    <n v="614"/>
  </r>
  <r>
    <x v="7"/>
    <x v="31"/>
    <n v="122"/>
  </r>
  <r>
    <x v="7"/>
    <x v="23"/>
    <n v="86"/>
  </r>
  <r>
    <x v="7"/>
    <x v="72"/>
    <n v="564310"/>
  </r>
  <r>
    <x v="7"/>
    <x v="57"/>
    <n v="7618"/>
  </r>
  <r>
    <x v="7"/>
    <x v="15"/>
    <n v="264"/>
  </r>
  <r>
    <x v="7"/>
    <x v="64"/>
    <n v="56"/>
  </r>
  <r>
    <x v="7"/>
    <x v="1"/>
    <n v="55"/>
  </r>
  <r>
    <x v="7"/>
    <x v="19"/>
    <n v="54"/>
  </r>
  <r>
    <x v="7"/>
    <x v="16"/>
    <n v="863"/>
  </r>
  <r>
    <x v="7"/>
    <x v="17"/>
    <n v="11"/>
  </r>
  <r>
    <x v="7"/>
    <x v="77"/>
    <n v="38"/>
  </r>
  <r>
    <x v="7"/>
    <x v="28"/>
    <n v="414"/>
  </r>
  <r>
    <x v="7"/>
    <x v="18"/>
    <n v="274"/>
  </r>
  <r>
    <x v="7"/>
    <x v="78"/>
    <n v="151"/>
  </r>
  <r>
    <x v="7"/>
    <x v="32"/>
    <n v="200"/>
  </r>
  <r>
    <x v="7"/>
    <x v="14"/>
    <n v="41477"/>
  </r>
  <r>
    <x v="7"/>
    <x v="30"/>
    <n v="437"/>
  </r>
  <r>
    <x v="7"/>
    <x v="73"/>
    <n v="261"/>
  </r>
  <r>
    <x v="7"/>
    <x v="39"/>
    <n v="338750"/>
  </r>
  <r>
    <x v="7"/>
    <x v="56"/>
    <n v="35010"/>
  </r>
  <r>
    <x v="7"/>
    <x v="33"/>
    <n v="31"/>
  </r>
  <r>
    <x v="7"/>
    <x v="16"/>
    <n v="523"/>
  </r>
  <r>
    <x v="7"/>
    <x v="29"/>
    <n v="98326"/>
  </r>
  <r>
    <x v="7"/>
    <x v="18"/>
    <n v="258"/>
  </r>
  <r>
    <x v="7"/>
    <x v="14"/>
    <n v="110406"/>
  </r>
  <r>
    <x v="7"/>
    <x v="15"/>
    <n v="190"/>
  </r>
  <r>
    <x v="7"/>
    <x v="2"/>
    <n v="187583"/>
  </r>
  <r>
    <x v="7"/>
    <x v="31"/>
    <n v="409"/>
  </r>
  <r>
    <x v="7"/>
    <x v="7"/>
    <n v="95561"/>
  </r>
  <r>
    <x v="7"/>
    <x v="2"/>
    <n v="467258"/>
  </r>
  <r>
    <x v="7"/>
    <x v="31"/>
    <n v="80"/>
  </r>
  <r>
    <x v="14"/>
    <x v="14"/>
    <n v="8835"/>
  </r>
  <r>
    <x v="14"/>
    <x v="26"/>
    <n v="153"/>
  </r>
  <r>
    <x v="14"/>
    <x v="2"/>
    <n v="516"/>
  </r>
  <r>
    <x v="14"/>
    <x v="31"/>
    <n v="55"/>
  </r>
  <r>
    <x v="14"/>
    <x v="23"/>
    <n v="28"/>
  </r>
  <r>
    <x v="14"/>
    <x v="72"/>
    <n v="604701"/>
  </r>
  <r>
    <x v="14"/>
    <x v="57"/>
    <n v="7050"/>
  </r>
  <r>
    <x v="14"/>
    <x v="15"/>
    <n v="240"/>
  </r>
  <r>
    <x v="14"/>
    <x v="64"/>
    <n v="31"/>
  </r>
  <r>
    <x v="14"/>
    <x v="1"/>
    <n v="21"/>
  </r>
  <r>
    <x v="14"/>
    <x v="19"/>
    <n v="20"/>
  </r>
  <r>
    <x v="14"/>
    <x v="16"/>
    <n v="289"/>
  </r>
  <r>
    <x v="14"/>
    <x v="17"/>
    <n v="6"/>
  </r>
  <r>
    <x v="14"/>
    <x v="77"/>
    <n v="20"/>
  </r>
  <r>
    <x v="14"/>
    <x v="28"/>
    <n v="56"/>
  </r>
  <r>
    <x v="14"/>
    <x v="18"/>
    <n v="393"/>
  </r>
  <r>
    <x v="14"/>
    <x v="78"/>
    <n v="4"/>
  </r>
  <r>
    <x v="14"/>
    <x v="32"/>
    <n v="264"/>
  </r>
  <r>
    <x v="14"/>
    <x v="14"/>
    <n v="54135"/>
  </r>
  <r>
    <x v="14"/>
    <x v="30"/>
    <n v="54"/>
  </r>
  <r>
    <x v="14"/>
    <x v="73"/>
    <n v="13"/>
  </r>
  <r>
    <x v="14"/>
    <x v="39"/>
    <n v="314957"/>
  </r>
  <r>
    <x v="14"/>
    <x v="56"/>
    <n v="33675"/>
  </r>
  <r>
    <x v="14"/>
    <x v="33"/>
    <n v="15"/>
  </r>
  <r>
    <x v="14"/>
    <x v="16"/>
    <n v="495"/>
  </r>
  <r>
    <x v="14"/>
    <x v="29"/>
    <n v="89166"/>
  </r>
  <r>
    <x v="14"/>
    <x v="14"/>
    <n v="103907"/>
  </r>
  <r>
    <x v="14"/>
    <x v="15"/>
    <n v="198"/>
  </r>
  <r>
    <x v="14"/>
    <x v="2"/>
    <n v="188790"/>
  </r>
  <r>
    <x v="14"/>
    <x v="31"/>
    <n v="396"/>
  </r>
  <r>
    <x v="14"/>
    <x v="7"/>
    <n v="112437"/>
  </r>
  <r>
    <x v="14"/>
    <x v="2"/>
    <n v="446570"/>
  </r>
  <r>
    <x v="14"/>
    <x v="31"/>
    <n v="67"/>
  </r>
  <r>
    <x v="15"/>
    <x v="14"/>
    <n v="19910"/>
  </r>
  <r>
    <x v="15"/>
    <x v="26"/>
    <n v="156"/>
  </r>
  <r>
    <x v="15"/>
    <x v="2"/>
    <n v="426"/>
  </r>
  <r>
    <x v="15"/>
    <x v="31"/>
    <n v="56"/>
  </r>
  <r>
    <x v="15"/>
    <x v="23"/>
    <n v="51"/>
  </r>
  <r>
    <x v="15"/>
    <x v="72"/>
    <n v="578141"/>
  </r>
  <r>
    <x v="15"/>
    <x v="57"/>
    <n v="6795"/>
  </r>
  <r>
    <x v="15"/>
    <x v="15"/>
    <n v="457"/>
  </r>
  <r>
    <x v="15"/>
    <x v="64"/>
    <n v="34"/>
  </r>
  <r>
    <x v="15"/>
    <x v="1"/>
    <n v="27"/>
  </r>
  <r>
    <x v="15"/>
    <x v="19"/>
    <n v="30"/>
  </r>
  <r>
    <x v="15"/>
    <x v="16"/>
    <n v="757"/>
  </r>
  <r>
    <x v="15"/>
    <x v="77"/>
    <n v="16"/>
  </r>
  <r>
    <x v="15"/>
    <x v="28"/>
    <n v="14"/>
  </r>
  <r>
    <x v="15"/>
    <x v="18"/>
    <n v="206"/>
  </r>
  <r>
    <x v="15"/>
    <x v="78"/>
    <n v="13"/>
  </r>
  <r>
    <x v="15"/>
    <x v="32"/>
    <n v="154"/>
  </r>
  <r>
    <x v="15"/>
    <x v="14"/>
    <n v="73500"/>
  </r>
  <r>
    <x v="15"/>
    <x v="30"/>
    <n v="150"/>
  </r>
  <r>
    <x v="15"/>
    <x v="73"/>
    <n v="7"/>
  </r>
  <r>
    <x v="15"/>
    <x v="39"/>
    <n v="357711"/>
  </r>
  <r>
    <x v="15"/>
    <x v="56"/>
    <n v="41751"/>
  </r>
  <r>
    <x v="15"/>
    <x v="16"/>
    <n v="557"/>
  </r>
  <r>
    <x v="15"/>
    <x v="29"/>
    <n v="89324"/>
  </r>
  <r>
    <x v="15"/>
    <x v="14"/>
    <n v="131294"/>
  </r>
  <r>
    <x v="15"/>
    <x v="15"/>
    <n v="644"/>
  </r>
  <r>
    <x v="15"/>
    <x v="2"/>
    <n v="136650"/>
  </r>
  <r>
    <x v="15"/>
    <x v="31"/>
    <n v="720"/>
  </r>
  <r>
    <x v="15"/>
    <x v="7"/>
    <n v="100176"/>
  </r>
  <r>
    <x v="15"/>
    <x v="2"/>
    <n v="436691"/>
  </r>
  <r>
    <x v="15"/>
    <x v="31"/>
    <n v="97"/>
  </r>
  <r>
    <x v="16"/>
    <x v="14"/>
    <n v="26458"/>
  </r>
  <r>
    <x v="16"/>
    <x v="2"/>
    <n v="1278"/>
  </r>
  <r>
    <x v="16"/>
    <x v="31"/>
    <n v="59"/>
  </r>
  <r>
    <x v="16"/>
    <x v="72"/>
    <n v="586501"/>
  </r>
  <r>
    <x v="16"/>
    <x v="57"/>
    <n v="8048"/>
  </r>
  <r>
    <x v="16"/>
    <x v="15"/>
    <n v="427"/>
  </r>
  <r>
    <x v="16"/>
    <x v="64"/>
    <n v="30"/>
  </r>
  <r>
    <x v="16"/>
    <x v="19"/>
    <n v="9"/>
  </r>
  <r>
    <x v="16"/>
    <x v="16"/>
    <n v="1711"/>
  </r>
  <r>
    <x v="16"/>
    <x v="77"/>
    <n v="25"/>
  </r>
  <r>
    <x v="16"/>
    <x v="18"/>
    <n v="241"/>
  </r>
  <r>
    <x v="16"/>
    <x v="32"/>
    <n v="353"/>
  </r>
  <r>
    <x v="16"/>
    <x v="14"/>
    <n v="126458"/>
  </r>
  <r>
    <x v="16"/>
    <x v="30"/>
    <n v="329"/>
  </r>
  <r>
    <x v="16"/>
    <x v="73"/>
    <n v="103"/>
  </r>
  <r>
    <x v="16"/>
    <x v="39"/>
    <n v="307757"/>
  </r>
  <r>
    <x v="16"/>
    <x v="26"/>
    <n v="155"/>
  </r>
  <r>
    <x v="16"/>
    <x v="56"/>
    <n v="38418"/>
  </r>
  <r>
    <x v="16"/>
    <x v="16"/>
    <n v="157"/>
  </r>
  <r>
    <x v="16"/>
    <x v="29"/>
    <n v="96029"/>
  </r>
  <r>
    <x v="16"/>
    <x v="14"/>
    <n v="155530"/>
  </r>
  <r>
    <x v="16"/>
    <x v="15"/>
    <n v="726"/>
  </r>
  <r>
    <x v="16"/>
    <x v="2"/>
    <n v="128804"/>
  </r>
  <r>
    <x v="16"/>
    <x v="31"/>
    <n v="1009"/>
  </r>
  <r>
    <x v="16"/>
    <x v="7"/>
    <n v="1331"/>
  </r>
  <r>
    <x v="16"/>
    <x v="27"/>
    <n v="115"/>
  </r>
  <r>
    <x v="16"/>
    <x v="2"/>
    <n v="424966"/>
  </r>
  <r>
    <x v="16"/>
    <x v="31"/>
    <n v="137"/>
  </r>
  <r>
    <x v="17"/>
    <x v="14"/>
    <n v="23046"/>
  </r>
  <r>
    <x v="17"/>
    <x v="26"/>
    <n v="158"/>
  </r>
  <r>
    <x v="17"/>
    <x v="2"/>
    <n v="1991"/>
  </r>
  <r>
    <x v="17"/>
    <x v="31"/>
    <n v="26"/>
  </r>
  <r>
    <x v="17"/>
    <x v="72"/>
    <n v="827175"/>
  </r>
  <r>
    <x v="17"/>
    <x v="57"/>
    <n v="12157"/>
  </r>
  <r>
    <x v="17"/>
    <x v="15"/>
    <n v="436"/>
  </r>
  <r>
    <x v="17"/>
    <x v="64"/>
    <n v="32"/>
  </r>
  <r>
    <x v="17"/>
    <x v="1"/>
    <n v="33"/>
  </r>
  <r>
    <x v="17"/>
    <x v="19"/>
    <n v="20"/>
  </r>
  <r>
    <x v="17"/>
    <x v="16"/>
    <n v="916"/>
  </r>
  <r>
    <x v="17"/>
    <x v="17"/>
    <n v="1"/>
  </r>
  <r>
    <x v="17"/>
    <x v="77"/>
    <n v="29"/>
  </r>
  <r>
    <x v="17"/>
    <x v="28"/>
    <n v="49"/>
  </r>
  <r>
    <x v="17"/>
    <x v="18"/>
    <n v="244"/>
  </r>
  <r>
    <x v="17"/>
    <x v="23"/>
    <n v="39"/>
  </r>
  <r>
    <x v="17"/>
    <x v="32"/>
    <n v="458"/>
  </r>
  <r>
    <x v="17"/>
    <x v="14"/>
    <n v="151280"/>
  </r>
  <r>
    <x v="17"/>
    <x v="30"/>
    <n v="512"/>
  </r>
  <r>
    <x v="17"/>
    <x v="73"/>
    <n v="238"/>
  </r>
  <r>
    <x v="17"/>
    <x v="39"/>
    <n v="222183"/>
  </r>
  <r>
    <x v="17"/>
    <x v="56"/>
    <n v="43912"/>
  </r>
  <r>
    <x v="17"/>
    <x v="16"/>
    <n v="363"/>
  </r>
  <r>
    <x v="17"/>
    <x v="29"/>
    <n v="89624"/>
  </r>
  <r>
    <x v="17"/>
    <x v="14"/>
    <n v="158767"/>
  </r>
  <r>
    <x v="17"/>
    <x v="15"/>
    <n v="911"/>
  </r>
  <r>
    <x v="17"/>
    <x v="2"/>
    <n v="131609"/>
  </r>
  <r>
    <x v="17"/>
    <x v="31"/>
    <n v="733"/>
  </r>
  <r>
    <x v="17"/>
    <x v="7"/>
    <n v="45481"/>
  </r>
  <r>
    <x v="17"/>
    <x v="2"/>
    <n v="466273"/>
  </r>
  <r>
    <x v="17"/>
    <x v="31"/>
    <n v="137"/>
  </r>
  <r>
    <x v="8"/>
    <x v="2"/>
    <n v="21660"/>
  </r>
  <r>
    <x v="8"/>
    <x v="72"/>
    <n v="588530"/>
  </r>
  <r>
    <x v="8"/>
    <x v="57"/>
    <n v="2980"/>
  </r>
  <r>
    <x v="8"/>
    <x v="16"/>
    <n v="10"/>
  </r>
  <r>
    <x v="8"/>
    <x v="28"/>
    <n v="4"/>
  </r>
  <r>
    <x v="8"/>
    <x v="78"/>
    <n v="10"/>
  </r>
  <r>
    <x v="8"/>
    <x v="30"/>
    <n v="10"/>
  </r>
  <r>
    <x v="8"/>
    <x v="15"/>
    <n v="37"/>
  </r>
  <r>
    <x v="8"/>
    <x v="70"/>
    <n v="2712500"/>
  </r>
  <r>
    <x v="8"/>
    <x v="16"/>
    <n v="12"/>
  </r>
  <r>
    <x v="8"/>
    <x v="29"/>
    <n v="2170"/>
  </r>
  <r>
    <x v="8"/>
    <x v="2"/>
    <n v="245720"/>
  </r>
  <r>
    <x v="8"/>
    <x v="0"/>
    <n v="343"/>
  </r>
  <r>
    <x v="8"/>
    <x v="5"/>
    <n v="20000"/>
  </r>
  <r>
    <x v="8"/>
    <x v="11"/>
    <n v="537"/>
  </r>
  <r>
    <x v="8"/>
    <x v="18"/>
    <n v="6435"/>
  </r>
  <r>
    <x v="8"/>
    <x v="39"/>
    <n v="1520293"/>
  </r>
  <r>
    <x v="8"/>
    <x v="71"/>
    <n v="25400"/>
  </r>
  <r>
    <x v="8"/>
    <x v="56"/>
    <n v="7000"/>
  </r>
  <r>
    <x v="8"/>
    <x v="66"/>
    <n v="204"/>
  </r>
  <r>
    <x v="8"/>
    <x v="31"/>
    <n v="13690"/>
  </r>
  <r>
    <x v="8"/>
    <x v="7"/>
    <n v="1360"/>
  </r>
  <r>
    <x v="8"/>
    <x v="13"/>
    <n v="258"/>
  </r>
  <r>
    <x v="8"/>
    <x v="2"/>
    <n v="505730"/>
  </r>
  <r>
    <x v="9"/>
    <x v="2"/>
    <n v="16250"/>
  </r>
  <r>
    <x v="9"/>
    <x v="6"/>
    <n v="66"/>
  </r>
  <r>
    <x v="9"/>
    <x v="72"/>
    <n v="594720"/>
  </r>
  <r>
    <x v="9"/>
    <x v="14"/>
    <n v="1"/>
  </r>
  <r>
    <x v="9"/>
    <x v="57"/>
    <n v="2630"/>
  </r>
  <r>
    <x v="9"/>
    <x v="16"/>
    <n v="1"/>
  </r>
  <r>
    <x v="9"/>
    <x v="30"/>
    <n v="210"/>
  </r>
  <r>
    <x v="9"/>
    <x v="15"/>
    <n v="38"/>
  </r>
  <r>
    <x v="9"/>
    <x v="73"/>
    <n v="130"/>
  </r>
  <r>
    <x v="9"/>
    <x v="56"/>
    <n v="3150"/>
  </r>
  <r>
    <x v="9"/>
    <x v="16"/>
    <n v="72"/>
  </r>
  <r>
    <x v="9"/>
    <x v="29"/>
    <n v="970"/>
  </r>
  <r>
    <x v="9"/>
    <x v="15"/>
    <n v="10"/>
  </r>
  <r>
    <x v="9"/>
    <x v="2"/>
    <n v="292383"/>
  </r>
  <r>
    <x v="9"/>
    <x v="0"/>
    <n v="338"/>
  </r>
  <r>
    <x v="9"/>
    <x v="5"/>
    <n v="21018.1"/>
  </r>
  <r>
    <x v="9"/>
    <x v="11"/>
    <n v="535"/>
  </r>
  <r>
    <x v="9"/>
    <x v="18"/>
    <n v="5834"/>
  </r>
  <r>
    <x v="9"/>
    <x v="39"/>
    <n v="1645632"/>
  </r>
  <r>
    <x v="9"/>
    <x v="66"/>
    <n v="147"/>
  </r>
  <r>
    <x v="9"/>
    <x v="31"/>
    <n v="11870"/>
  </r>
  <r>
    <x v="9"/>
    <x v="7"/>
    <n v="3310"/>
  </r>
  <r>
    <x v="9"/>
    <x v="13"/>
    <n v="212"/>
  </r>
  <r>
    <x v="9"/>
    <x v="2"/>
    <n v="436520"/>
  </r>
  <r>
    <x v="10"/>
    <x v="11"/>
    <n v="169"/>
  </r>
  <r>
    <x v="10"/>
    <x v="2"/>
    <n v="17830"/>
  </r>
  <r>
    <x v="10"/>
    <x v="66"/>
    <n v="102"/>
  </r>
  <r>
    <x v="10"/>
    <x v="20"/>
    <n v="51"/>
  </r>
  <r>
    <x v="10"/>
    <x v="6"/>
    <n v="51"/>
  </r>
  <r>
    <x v="10"/>
    <x v="24"/>
    <n v="22"/>
  </r>
  <r>
    <x v="10"/>
    <x v="72"/>
    <n v="558750"/>
  </r>
  <r>
    <x v="10"/>
    <x v="57"/>
    <n v="3010"/>
  </r>
  <r>
    <x v="10"/>
    <x v="15"/>
    <n v="6"/>
  </r>
  <r>
    <x v="10"/>
    <x v="16"/>
    <n v="39"/>
  </r>
  <r>
    <x v="10"/>
    <x v="11"/>
    <n v="210"/>
  </r>
  <r>
    <x v="10"/>
    <x v="18"/>
    <n v="520"/>
  </r>
  <r>
    <x v="10"/>
    <x v="30"/>
    <n v="733"/>
  </r>
  <r>
    <x v="10"/>
    <x v="15"/>
    <n v="26"/>
  </r>
  <r>
    <x v="10"/>
    <x v="73"/>
    <n v="262"/>
  </r>
  <r>
    <x v="10"/>
    <x v="56"/>
    <n v="4250"/>
  </r>
  <r>
    <x v="10"/>
    <x v="16"/>
    <n v="72"/>
  </r>
  <r>
    <x v="10"/>
    <x v="29"/>
    <n v="1461"/>
  </r>
  <r>
    <x v="10"/>
    <x v="18"/>
    <n v="3750"/>
  </r>
  <r>
    <x v="10"/>
    <x v="2"/>
    <n v="296620"/>
  </r>
  <r>
    <x v="10"/>
    <x v="31"/>
    <n v="7580"/>
  </r>
  <r>
    <x v="10"/>
    <x v="0"/>
    <n v="338"/>
  </r>
  <r>
    <x v="10"/>
    <x v="5"/>
    <n v="23000"/>
  </r>
  <r>
    <x v="10"/>
    <x v="13"/>
    <n v="202"/>
  </r>
  <r>
    <x v="10"/>
    <x v="39"/>
    <n v="1725698"/>
  </r>
  <r>
    <x v="10"/>
    <x v="2"/>
    <n v="452430"/>
  </r>
  <r>
    <x v="0"/>
    <x v="2"/>
    <n v="18350"/>
  </r>
  <r>
    <x v="0"/>
    <x v="20"/>
    <n v="14"/>
  </r>
  <r>
    <x v="0"/>
    <x v="6"/>
    <n v="75"/>
  </r>
  <r>
    <x v="0"/>
    <x v="72"/>
    <n v="531980"/>
  </r>
  <r>
    <x v="0"/>
    <x v="14"/>
    <n v="4"/>
  </r>
  <r>
    <x v="0"/>
    <x v="15"/>
    <n v="31"/>
  </r>
  <r>
    <x v="0"/>
    <x v="1"/>
    <n v="153"/>
  </r>
  <r>
    <x v="0"/>
    <x v="37"/>
    <n v="13"/>
  </r>
  <r>
    <x v="0"/>
    <x v="16"/>
    <n v="40"/>
  </r>
  <r>
    <x v="0"/>
    <x v="28"/>
    <n v="10"/>
  </r>
  <r>
    <x v="0"/>
    <x v="78"/>
    <n v="20"/>
  </r>
  <r>
    <x v="0"/>
    <x v="30"/>
    <n v="360"/>
  </r>
  <r>
    <x v="0"/>
    <x v="15"/>
    <n v="34"/>
  </r>
  <r>
    <x v="0"/>
    <x v="73"/>
    <n v="380"/>
  </r>
  <r>
    <x v="0"/>
    <x v="56"/>
    <n v="10300"/>
  </r>
  <r>
    <x v="0"/>
    <x v="29"/>
    <n v="3690"/>
  </r>
  <r>
    <x v="0"/>
    <x v="18"/>
    <n v="7493"/>
  </r>
  <r>
    <x v="0"/>
    <x v="2"/>
    <n v="261063"/>
  </r>
  <r>
    <x v="0"/>
    <x v="0"/>
    <n v="329"/>
  </r>
  <r>
    <x v="0"/>
    <x v="5"/>
    <n v="24972"/>
  </r>
  <r>
    <x v="0"/>
    <x v="11"/>
    <n v="529"/>
  </r>
  <r>
    <x v="0"/>
    <x v="39"/>
    <n v="2337693"/>
  </r>
  <r>
    <x v="0"/>
    <x v="66"/>
    <n v="19"/>
  </r>
  <r>
    <x v="0"/>
    <x v="31"/>
    <n v="13746"/>
  </r>
  <r>
    <x v="0"/>
    <x v="7"/>
    <n v="2010"/>
  </r>
  <r>
    <x v="0"/>
    <x v="13"/>
    <n v="184"/>
  </r>
  <r>
    <x v="0"/>
    <x v="2"/>
    <n v="224290"/>
  </r>
  <r>
    <x v="1"/>
    <x v="2"/>
    <n v="16209"/>
  </r>
  <r>
    <x v="1"/>
    <x v="20"/>
    <n v="34"/>
  </r>
  <r>
    <x v="1"/>
    <x v="6"/>
    <n v="82"/>
  </r>
  <r>
    <x v="1"/>
    <x v="24"/>
    <n v="8"/>
  </r>
  <r>
    <x v="1"/>
    <x v="72"/>
    <n v="623481"/>
  </r>
  <r>
    <x v="1"/>
    <x v="15"/>
    <n v="24"/>
  </r>
  <r>
    <x v="1"/>
    <x v="1"/>
    <n v="172"/>
  </r>
  <r>
    <x v="1"/>
    <x v="16"/>
    <n v="3"/>
  </r>
  <r>
    <x v="1"/>
    <x v="28"/>
    <n v="1"/>
  </r>
  <r>
    <x v="1"/>
    <x v="18"/>
    <n v="180"/>
  </r>
  <r>
    <x v="1"/>
    <x v="30"/>
    <n v="4"/>
  </r>
  <r>
    <x v="1"/>
    <x v="15"/>
    <n v="34"/>
  </r>
  <r>
    <x v="1"/>
    <x v="73"/>
    <n v="1"/>
  </r>
  <r>
    <x v="1"/>
    <x v="56"/>
    <n v="8815"/>
  </r>
  <r>
    <x v="1"/>
    <x v="29"/>
    <n v="2311"/>
  </r>
  <r>
    <x v="1"/>
    <x v="18"/>
    <n v="6748"/>
  </r>
  <r>
    <x v="1"/>
    <x v="15"/>
    <n v="2"/>
  </r>
  <r>
    <x v="1"/>
    <x v="2"/>
    <n v="294571"/>
  </r>
  <r>
    <x v="1"/>
    <x v="0"/>
    <n v="338"/>
  </r>
  <r>
    <x v="1"/>
    <x v="5"/>
    <n v="24972"/>
  </r>
  <r>
    <x v="1"/>
    <x v="11"/>
    <n v="543"/>
  </r>
  <r>
    <x v="1"/>
    <x v="39"/>
    <n v="2356389"/>
  </r>
  <r>
    <x v="1"/>
    <x v="66"/>
    <n v="15"/>
  </r>
  <r>
    <x v="1"/>
    <x v="31"/>
    <n v="11843"/>
  </r>
  <r>
    <x v="1"/>
    <x v="7"/>
    <n v="117900"/>
  </r>
  <r>
    <x v="1"/>
    <x v="13"/>
    <n v="247"/>
  </r>
  <r>
    <x v="1"/>
    <x v="2"/>
    <n v="536903"/>
  </r>
  <r>
    <x v="2"/>
    <x v="11"/>
    <n v="210"/>
  </r>
  <r>
    <x v="2"/>
    <x v="2"/>
    <n v="18608"/>
  </r>
  <r>
    <x v="2"/>
    <x v="6"/>
    <n v="94"/>
  </r>
  <r>
    <x v="2"/>
    <x v="72"/>
    <n v="648244"/>
  </r>
  <r>
    <x v="2"/>
    <x v="57"/>
    <n v="100"/>
  </r>
  <r>
    <x v="2"/>
    <x v="16"/>
    <n v="26"/>
  </r>
  <r>
    <x v="2"/>
    <x v="11"/>
    <n v="445"/>
  </r>
  <r>
    <x v="2"/>
    <x v="18"/>
    <n v="622"/>
  </r>
  <r>
    <x v="2"/>
    <x v="30"/>
    <n v="145"/>
  </r>
  <r>
    <x v="2"/>
    <x v="15"/>
    <n v="34"/>
  </r>
  <r>
    <x v="2"/>
    <x v="73"/>
    <n v="160"/>
  </r>
  <r>
    <x v="2"/>
    <x v="56"/>
    <n v="6640"/>
  </r>
  <r>
    <x v="2"/>
    <x v="29"/>
    <n v="781"/>
  </r>
  <r>
    <x v="2"/>
    <x v="18"/>
    <n v="6748"/>
  </r>
  <r>
    <x v="2"/>
    <x v="2"/>
    <n v="246208"/>
  </r>
  <r>
    <x v="2"/>
    <x v="31"/>
    <n v="8013"/>
  </r>
  <r>
    <x v="2"/>
    <x v="0"/>
    <n v="450"/>
  </r>
  <r>
    <x v="2"/>
    <x v="5"/>
    <n v="25198.3"/>
  </r>
  <r>
    <x v="2"/>
    <x v="66"/>
    <n v="16"/>
  </r>
  <r>
    <x v="2"/>
    <x v="7"/>
    <n v="111"/>
  </r>
  <r>
    <x v="2"/>
    <x v="13"/>
    <n v="239"/>
  </r>
  <r>
    <x v="2"/>
    <x v="39"/>
    <n v="783633"/>
  </r>
  <r>
    <x v="2"/>
    <x v="2"/>
    <n v="514097"/>
  </r>
  <r>
    <x v="3"/>
    <x v="2"/>
    <n v="13430"/>
  </r>
  <r>
    <x v="3"/>
    <x v="6"/>
    <n v="124"/>
  </r>
  <r>
    <x v="3"/>
    <x v="72"/>
    <n v="650045"/>
  </r>
  <r>
    <x v="3"/>
    <x v="14"/>
    <n v="22"/>
  </r>
  <r>
    <x v="3"/>
    <x v="57"/>
    <n v="73"/>
  </r>
  <r>
    <x v="3"/>
    <x v="19"/>
    <n v="25"/>
  </r>
  <r>
    <x v="3"/>
    <x v="28"/>
    <n v="3"/>
  </r>
  <r>
    <x v="3"/>
    <x v="18"/>
    <n v="1139"/>
  </r>
  <r>
    <x v="3"/>
    <x v="30"/>
    <n v="280"/>
  </r>
  <r>
    <x v="3"/>
    <x v="15"/>
    <n v="35"/>
  </r>
  <r>
    <x v="3"/>
    <x v="73"/>
    <n v="3"/>
  </r>
  <r>
    <x v="3"/>
    <x v="56"/>
    <n v="5308"/>
  </r>
  <r>
    <x v="3"/>
    <x v="16"/>
    <n v="9"/>
  </r>
  <r>
    <x v="3"/>
    <x v="29"/>
    <n v="1177"/>
  </r>
  <r>
    <x v="3"/>
    <x v="18"/>
    <n v="11712"/>
  </r>
  <r>
    <x v="3"/>
    <x v="2"/>
    <n v="269968"/>
  </r>
  <r>
    <x v="3"/>
    <x v="0"/>
    <n v="461"/>
  </r>
  <r>
    <x v="3"/>
    <x v="5"/>
    <n v="21677.5"/>
  </r>
  <r>
    <x v="3"/>
    <x v="11"/>
    <n v="824"/>
  </r>
  <r>
    <x v="3"/>
    <x v="39"/>
    <n v="2410963"/>
  </r>
  <r>
    <x v="3"/>
    <x v="66"/>
    <n v="92"/>
  </r>
  <r>
    <x v="3"/>
    <x v="31"/>
    <n v="21168"/>
  </r>
  <r>
    <x v="3"/>
    <x v="7"/>
    <n v="44948"/>
  </r>
  <r>
    <x v="3"/>
    <x v="13"/>
    <n v="333"/>
  </r>
  <r>
    <x v="3"/>
    <x v="2"/>
    <n v="509809"/>
  </r>
  <r>
    <x v="4"/>
    <x v="2"/>
    <n v="15544"/>
  </r>
  <r>
    <x v="4"/>
    <x v="6"/>
    <n v="134"/>
  </r>
  <r>
    <x v="4"/>
    <x v="72"/>
    <n v="633619"/>
  </r>
  <r>
    <x v="4"/>
    <x v="14"/>
    <n v="43"/>
  </r>
  <r>
    <x v="4"/>
    <x v="16"/>
    <n v="30"/>
  </r>
  <r>
    <x v="4"/>
    <x v="78"/>
    <n v="5"/>
  </r>
  <r>
    <x v="4"/>
    <x v="30"/>
    <n v="93"/>
  </r>
  <r>
    <x v="4"/>
    <x v="15"/>
    <n v="59"/>
  </r>
  <r>
    <x v="4"/>
    <x v="73"/>
    <n v="414"/>
  </r>
  <r>
    <x v="4"/>
    <x v="56"/>
    <n v="5189"/>
  </r>
  <r>
    <x v="4"/>
    <x v="16"/>
    <n v="19"/>
  </r>
  <r>
    <x v="4"/>
    <x v="29"/>
    <n v="780"/>
  </r>
  <r>
    <x v="4"/>
    <x v="15"/>
    <n v="5"/>
  </r>
  <r>
    <x v="4"/>
    <x v="2"/>
    <n v="317238"/>
  </r>
  <r>
    <x v="4"/>
    <x v="5"/>
    <n v="16241.5"/>
  </r>
  <r>
    <x v="4"/>
    <x v="11"/>
    <n v="976"/>
  </r>
  <r>
    <x v="4"/>
    <x v="18"/>
    <n v="12752"/>
  </r>
  <r>
    <x v="4"/>
    <x v="39"/>
    <n v="1807873"/>
  </r>
  <r>
    <x v="4"/>
    <x v="66"/>
    <n v="88"/>
  </r>
  <r>
    <x v="4"/>
    <x v="31"/>
    <n v="16801"/>
  </r>
  <r>
    <x v="4"/>
    <x v="7"/>
    <n v="10872"/>
  </r>
  <r>
    <x v="4"/>
    <x v="13"/>
    <n v="328"/>
  </r>
  <r>
    <x v="4"/>
    <x v="2"/>
    <n v="524783"/>
  </r>
  <r>
    <x v="5"/>
    <x v="2"/>
    <n v="25275"/>
  </r>
  <r>
    <x v="5"/>
    <x v="6"/>
    <n v="134"/>
  </r>
  <r>
    <x v="5"/>
    <x v="72"/>
    <n v="603883"/>
  </r>
  <r>
    <x v="5"/>
    <x v="14"/>
    <n v="50"/>
  </r>
  <r>
    <x v="5"/>
    <x v="19"/>
    <n v="70"/>
  </r>
  <r>
    <x v="5"/>
    <x v="16"/>
    <n v="4"/>
  </r>
  <r>
    <x v="5"/>
    <x v="30"/>
    <n v="633"/>
  </r>
  <r>
    <x v="5"/>
    <x v="15"/>
    <n v="59"/>
  </r>
  <r>
    <x v="5"/>
    <x v="73"/>
    <n v="1626"/>
  </r>
  <r>
    <x v="5"/>
    <x v="56"/>
    <n v="2600"/>
  </r>
  <r>
    <x v="5"/>
    <x v="16"/>
    <n v="19"/>
  </r>
  <r>
    <x v="5"/>
    <x v="29"/>
    <n v="660"/>
  </r>
  <r>
    <x v="5"/>
    <x v="15"/>
    <n v="10"/>
  </r>
  <r>
    <x v="5"/>
    <x v="2"/>
    <n v="289463"/>
  </r>
  <r>
    <x v="5"/>
    <x v="0"/>
    <n v="360"/>
  </r>
  <r>
    <x v="5"/>
    <x v="5"/>
    <n v="17519"/>
  </r>
  <r>
    <x v="5"/>
    <x v="11"/>
    <n v="1009"/>
  </r>
  <r>
    <x v="5"/>
    <x v="18"/>
    <n v="13622"/>
  </r>
  <r>
    <x v="5"/>
    <x v="39"/>
    <n v="2350043"/>
  </r>
  <r>
    <x v="5"/>
    <x v="66"/>
    <n v="88"/>
  </r>
  <r>
    <x v="5"/>
    <x v="31"/>
    <n v="20267"/>
  </r>
  <r>
    <x v="5"/>
    <x v="7"/>
    <n v="8223"/>
  </r>
  <r>
    <x v="5"/>
    <x v="13"/>
    <n v="389"/>
  </r>
  <r>
    <x v="5"/>
    <x v="2"/>
    <n v="535211"/>
  </r>
  <r>
    <x v="6"/>
    <x v="2"/>
    <n v="18090"/>
  </r>
  <r>
    <x v="6"/>
    <x v="6"/>
    <n v="134"/>
  </r>
  <r>
    <x v="6"/>
    <x v="72"/>
    <n v="585847"/>
  </r>
  <r>
    <x v="6"/>
    <x v="14"/>
    <n v="670"/>
  </r>
  <r>
    <x v="6"/>
    <x v="19"/>
    <n v="57"/>
  </r>
  <r>
    <x v="6"/>
    <x v="28"/>
    <n v="295"/>
  </r>
  <r>
    <x v="6"/>
    <x v="23"/>
    <n v="1"/>
  </r>
  <r>
    <x v="6"/>
    <x v="78"/>
    <n v="210"/>
  </r>
  <r>
    <x v="6"/>
    <x v="30"/>
    <n v="337"/>
  </r>
  <r>
    <x v="6"/>
    <x v="15"/>
    <n v="15"/>
  </r>
  <r>
    <x v="6"/>
    <x v="73"/>
    <n v="376"/>
  </r>
  <r>
    <x v="6"/>
    <x v="56"/>
    <n v="3112"/>
  </r>
  <r>
    <x v="6"/>
    <x v="16"/>
    <n v="4"/>
  </r>
  <r>
    <x v="6"/>
    <x v="29"/>
    <n v="2661"/>
  </r>
  <r>
    <x v="6"/>
    <x v="15"/>
    <n v="2"/>
  </r>
  <r>
    <x v="6"/>
    <x v="2"/>
    <n v="298814"/>
  </r>
  <r>
    <x v="6"/>
    <x v="0"/>
    <n v="423"/>
  </r>
  <r>
    <x v="6"/>
    <x v="5"/>
    <n v="17264300"/>
  </r>
  <r>
    <x v="6"/>
    <x v="11"/>
    <n v="914"/>
  </r>
  <r>
    <x v="6"/>
    <x v="18"/>
    <n v="13599"/>
  </r>
  <r>
    <x v="6"/>
    <x v="39"/>
    <n v="1065693"/>
  </r>
  <r>
    <x v="6"/>
    <x v="66"/>
    <n v="88"/>
  </r>
  <r>
    <x v="6"/>
    <x v="31"/>
    <n v="23110"/>
  </r>
  <r>
    <x v="6"/>
    <x v="7"/>
    <n v="2261"/>
  </r>
  <r>
    <x v="6"/>
    <x v="13"/>
    <n v="380"/>
  </r>
  <r>
    <x v="6"/>
    <x v="2"/>
    <n v="529916"/>
  </r>
  <r>
    <x v="11"/>
    <x v="2"/>
    <n v="14357"/>
  </r>
  <r>
    <x v="11"/>
    <x v="6"/>
    <n v="74"/>
  </r>
  <r>
    <x v="11"/>
    <x v="68"/>
    <n v="4150"/>
  </r>
  <r>
    <x v="11"/>
    <x v="72"/>
    <n v="516911"/>
  </r>
  <r>
    <x v="11"/>
    <x v="66"/>
    <n v="38"/>
  </r>
  <r>
    <x v="11"/>
    <x v="16"/>
    <n v="29"/>
  </r>
  <r>
    <x v="11"/>
    <x v="18"/>
    <n v="735"/>
  </r>
  <r>
    <x v="11"/>
    <x v="30"/>
    <n v="9"/>
  </r>
  <r>
    <x v="11"/>
    <x v="15"/>
    <n v="22"/>
  </r>
  <r>
    <x v="11"/>
    <x v="73"/>
    <n v="154"/>
  </r>
  <r>
    <x v="11"/>
    <x v="56"/>
    <n v="5057"/>
  </r>
  <r>
    <x v="11"/>
    <x v="16"/>
    <n v="23"/>
  </r>
  <r>
    <x v="11"/>
    <x v="29"/>
    <n v="822"/>
  </r>
  <r>
    <x v="11"/>
    <x v="18"/>
    <n v="13325"/>
  </r>
  <r>
    <x v="11"/>
    <x v="14"/>
    <n v="670"/>
  </r>
  <r>
    <x v="11"/>
    <x v="15"/>
    <n v="7"/>
  </r>
  <r>
    <x v="11"/>
    <x v="2"/>
    <n v="325885"/>
  </r>
  <r>
    <x v="11"/>
    <x v="31"/>
    <n v="27044"/>
  </r>
  <r>
    <x v="11"/>
    <x v="0"/>
    <n v="227"/>
  </r>
  <r>
    <x v="11"/>
    <x v="5"/>
    <n v="11940000"/>
  </r>
  <r>
    <x v="11"/>
    <x v="11"/>
    <n v="1229"/>
  </r>
  <r>
    <x v="11"/>
    <x v="39"/>
    <n v="2465212"/>
  </r>
  <r>
    <x v="11"/>
    <x v="7"/>
    <n v="46862"/>
  </r>
  <r>
    <x v="11"/>
    <x v="13"/>
    <n v="55"/>
  </r>
  <r>
    <x v="11"/>
    <x v="2"/>
    <n v="504906"/>
  </r>
  <r>
    <x v="12"/>
    <x v="2"/>
    <n v="15523"/>
  </r>
  <r>
    <x v="12"/>
    <x v="6"/>
    <n v="74"/>
  </r>
  <r>
    <x v="12"/>
    <x v="72"/>
    <n v="444807"/>
  </r>
  <r>
    <x v="12"/>
    <x v="66"/>
    <n v="27"/>
  </r>
  <r>
    <x v="12"/>
    <x v="19"/>
    <n v="84"/>
  </r>
  <r>
    <x v="12"/>
    <x v="16"/>
    <n v="3"/>
  </r>
  <r>
    <x v="12"/>
    <x v="17"/>
    <n v="0"/>
  </r>
  <r>
    <x v="12"/>
    <x v="28"/>
    <n v="193"/>
  </r>
  <r>
    <x v="12"/>
    <x v="18"/>
    <n v="855"/>
  </r>
  <r>
    <x v="12"/>
    <x v="30"/>
    <n v="234"/>
  </r>
  <r>
    <x v="12"/>
    <x v="15"/>
    <n v="32"/>
  </r>
  <r>
    <x v="12"/>
    <x v="73"/>
    <n v="33"/>
  </r>
  <r>
    <x v="12"/>
    <x v="56"/>
    <n v="10542"/>
  </r>
  <r>
    <x v="12"/>
    <x v="16"/>
    <n v="15"/>
  </r>
  <r>
    <x v="12"/>
    <x v="29"/>
    <n v="3592"/>
  </r>
  <r>
    <x v="12"/>
    <x v="18"/>
    <n v="24138"/>
  </r>
  <r>
    <x v="12"/>
    <x v="14"/>
    <n v="503"/>
  </r>
  <r>
    <x v="12"/>
    <x v="15"/>
    <n v="3"/>
  </r>
  <r>
    <x v="12"/>
    <x v="2"/>
    <n v="304575"/>
  </r>
  <r>
    <x v="12"/>
    <x v="31"/>
    <n v="21268"/>
  </r>
  <r>
    <x v="12"/>
    <x v="0"/>
    <n v="227"/>
  </r>
  <r>
    <x v="12"/>
    <x v="5"/>
    <n v="11940"/>
  </r>
  <r>
    <x v="12"/>
    <x v="11"/>
    <n v="1229"/>
  </r>
  <r>
    <x v="12"/>
    <x v="39"/>
    <n v="881590"/>
  </r>
  <r>
    <x v="12"/>
    <x v="7"/>
    <n v="52531"/>
  </r>
  <r>
    <x v="12"/>
    <x v="13"/>
    <n v="55"/>
  </r>
  <r>
    <x v="12"/>
    <x v="2"/>
    <n v="556159"/>
  </r>
  <r>
    <x v="13"/>
    <x v="2"/>
    <n v="19288"/>
  </r>
  <r>
    <x v="13"/>
    <x v="72"/>
    <n v="510424"/>
  </r>
  <r>
    <x v="13"/>
    <x v="66"/>
    <n v="26"/>
  </r>
  <r>
    <x v="13"/>
    <x v="19"/>
    <n v="184"/>
  </r>
  <r>
    <x v="13"/>
    <x v="18"/>
    <n v="3797"/>
  </r>
  <r>
    <x v="13"/>
    <x v="23"/>
    <n v="1"/>
  </r>
  <r>
    <x v="13"/>
    <x v="30"/>
    <n v="253"/>
  </r>
  <r>
    <x v="13"/>
    <x v="15"/>
    <n v="23"/>
  </r>
  <r>
    <x v="13"/>
    <x v="73"/>
    <n v="44"/>
  </r>
  <r>
    <x v="13"/>
    <x v="39"/>
    <n v="3434459"/>
  </r>
  <r>
    <x v="13"/>
    <x v="56"/>
    <n v="11483"/>
  </r>
  <r>
    <x v="13"/>
    <x v="16"/>
    <n v="14"/>
  </r>
  <r>
    <x v="13"/>
    <x v="29"/>
    <n v="938"/>
  </r>
  <r>
    <x v="13"/>
    <x v="18"/>
    <n v="17021"/>
  </r>
  <r>
    <x v="13"/>
    <x v="14"/>
    <n v="614"/>
  </r>
  <r>
    <x v="13"/>
    <x v="15"/>
    <n v="41"/>
  </r>
  <r>
    <x v="13"/>
    <x v="2"/>
    <n v="313613"/>
  </r>
  <r>
    <x v="13"/>
    <x v="31"/>
    <n v="21704"/>
  </r>
  <r>
    <x v="13"/>
    <x v="7"/>
    <n v="5152"/>
  </r>
  <r>
    <x v="13"/>
    <x v="2"/>
    <n v="528433"/>
  </r>
  <r>
    <x v="7"/>
    <x v="2"/>
    <n v="11555"/>
  </r>
  <r>
    <x v="7"/>
    <x v="72"/>
    <n v="573241"/>
  </r>
  <r>
    <x v="7"/>
    <x v="15"/>
    <n v="31"/>
  </r>
  <r>
    <x v="7"/>
    <x v="66"/>
    <n v="19"/>
  </r>
  <r>
    <x v="7"/>
    <x v="19"/>
    <n v="65"/>
  </r>
  <r>
    <x v="7"/>
    <x v="16"/>
    <n v="2"/>
  </r>
  <r>
    <x v="7"/>
    <x v="18"/>
    <n v="749"/>
  </r>
  <r>
    <x v="7"/>
    <x v="30"/>
    <n v="132"/>
  </r>
  <r>
    <x v="7"/>
    <x v="15"/>
    <n v="26"/>
  </r>
  <r>
    <x v="7"/>
    <x v="73"/>
    <n v="2"/>
  </r>
  <r>
    <x v="7"/>
    <x v="39"/>
    <n v="3530571"/>
  </r>
  <r>
    <x v="7"/>
    <x v="56"/>
    <n v="11408"/>
  </r>
  <r>
    <x v="7"/>
    <x v="16"/>
    <n v="17"/>
  </r>
  <r>
    <x v="7"/>
    <x v="29"/>
    <n v="911"/>
  </r>
  <r>
    <x v="7"/>
    <x v="18"/>
    <n v="18512"/>
  </r>
  <r>
    <x v="7"/>
    <x v="14"/>
    <n v="503"/>
  </r>
  <r>
    <x v="7"/>
    <x v="15"/>
    <n v="7"/>
  </r>
  <r>
    <x v="7"/>
    <x v="2"/>
    <n v="299884"/>
  </r>
  <r>
    <x v="7"/>
    <x v="31"/>
    <n v="28677"/>
  </r>
  <r>
    <x v="7"/>
    <x v="7"/>
    <n v="1028"/>
  </r>
  <r>
    <x v="7"/>
    <x v="2"/>
    <n v="592723"/>
  </r>
  <r>
    <x v="14"/>
    <x v="2"/>
    <n v="14387"/>
  </r>
  <r>
    <x v="14"/>
    <x v="72"/>
    <n v="444494"/>
  </r>
  <r>
    <x v="14"/>
    <x v="66"/>
    <n v="27"/>
  </r>
  <r>
    <x v="14"/>
    <x v="19"/>
    <n v="65"/>
  </r>
  <r>
    <x v="14"/>
    <x v="16"/>
    <n v="2"/>
  </r>
  <r>
    <x v="14"/>
    <x v="18"/>
    <n v="702"/>
  </r>
  <r>
    <x v="14"/>
    <x v="30"/>
    <n v="1"/>
  </r>
  <r>
    <x v="14"/>
    <x v="15"/>
    <n v="47"/>
  </r>
  <r>
    <x v="14"/>
    <x v="73"/>
    <n v="130"/>
  </r>
  <r>
    <x v="14"/>
    <x v="39"/>
    <n v="2439938"/>
  </r>
  <r>
    <x v="14"/>
    <x v="56"/>
    <n v="11349"/>
  </r>
  <r>
    <x v="14"/>
    <x v="16"/>
    <n v="3"/>
  </r>
  <r>
    <x v="14"/>
    <x v="29"/>
    <n v="381"/>
  </r>
  <r>
    <x v="14"/>
    <x v="18"/>
    <n v="22889"/>
  </r>
  <r>
    <x v="14"/>
    <x v="14"/>
    <n v="505"/>
  </r>
  <r>
    <x v="14"/>
    <x v="15"/>
    <n v="1"/>
  </r>
  <r>
    <x v="14"/>
    <x v="2"/>
    <n v="248816"/>
  </r>
  <r>
    <x v="14"/>
    <x v="31"/>
    <n v="24966"/>
  </r>
  <r>
    <x v="14"/>
    <x v="7"/>
    <n v="8351"/>
  </r>
  <r>
    <x v="14"/>
    <x v="2"/>
    <n v="543633"/>
  </r>
  <r>
    <x v="15"/>
    <x v="2"/>
    <n v="15144"/>
  </r>
  <r>
    <x v="15"/>
    <x v="72"/>
    <n v="526374"/>
  </r>
  <r>
    <x v="15"/>
    <x v="57"/>
    <n v="1699"/>
  </r>
  <r>
    <x v="15"/>
    <x v="66"/>
    <n v="5"/>
  </r>
  <r>
    <x v="15"/>
    <x v="19"/>
    <n v="67"/>
  </r>
  <r>
    <x v="15"/>
    <x v="16"/>
    <n v="1"/>
  </r>
  <r>
    <x v="15"/>
    <x v="18"/>
    <n v="769"/>
  </r>
  <r>
    <x v="15"/>
    <x v="30"/>
    <n v="4"/>
  </r>
  <r>
    <x v="15"/>
    <x v="15"/>
    <n v="32"/>
  </r>
  <r>
    <x v="15"/>
    <x v="73"/>
    <n v="229"/>
  </r>
  <r>
    <x v="15"/>
    <x v="39"/>
    <n v="3246422"/>
  </r>
  <r>
    <x v="15"/>
    <x v="56"/>
    <n v="10097"/>
  </r>
  <r>
    <x v="15"/>
    <x v="16"/>
    <n v="11"/>
  </r>
  <r>
    <x v="15"/>
    <x v="29"/>
    <n v="252"/>
  </r>
  <r>
    <x v="15"/>
    <x v="18"/>
    <n v="29937"/>
  </r>
  <r>
    <x v="15"/>
    <x v="14"/>
    <n v="443"/>
  </r>
  <r>
    <x v="15"/>
    <x v="15"/>
    <n v="29"/>
  </r>
  <r>
    <x v="15"/>
    <x v="2"/>
    <n v="255782"/>
  </r>
  <r>
    <x v="15"/>
    <x v="31"/>
    <n v="30189"/>
  </r>
  <r>
    <x v="15"/>
    <x v="7"/>
    <n v="141"/>
  </r>
  <r>
    <x v="15"/>
    <x v="2"/>
    <n v="522117"/>
  </r>
  <r>
    <x v="16"/>
    <x v="2"/>
    <n v="14343"/>
  </r>
  <r>
    <x v="16"/>
    <x v="72"/>
    <n v="421854"/>
  </r>
  <r>
    <x v="16"/>
    <x v="57"/>
    <n v="1727"/>
  </r>
  <r>
    <x v="16"/>
    <x v="19"/>
    <n v="39"/>
  </r>
  <r>
    <x v="16"/>
    <x v="17"/>
    <n v="126"/>
  </r>
  <r>
    <x v="16"/>
    <x v="28"/>
    <n v="35"/>
  </r>
  <r>
    <x v="16"/>
    <x v="18"/>
    <n v="740"/>
  </r>
  <r>
    <x v="16"/>
    <x v="30"/>
    <n v="10"/>
  </r>
  <r>
    <x v="16"/>
    <x v="15"/>
    <n v="32"/>
  </r>
  <r>
    <x v="16"/>
    <x v="73"/>
    <n v="259"/>
  </r>
  <r>
    <x v="16"/>
    <x v="39"/>
    <n v="2077513"/>
  </r>
  <r>
    <x v="16"/>
    <x v="56"/>
    <n v="12048"/>
  </r>
  <r>
    <x v="16"/>
    <x v="29"/>
    <n v="189"/>
  </r>
  <r>
    <x v="16"/>
    <x v="18"/>
    <n v="28735"/>
  </r>
  <r>
    <x v="16"/>
    <x v="14"/>
    <n v="484"/>
  </r>
  <r>
    <x v="16"/>
    <x v="15"/>
    <n v="23"/>
  </r>
  <r>
    <x v="16"/>
    <x v="2"/>
    <n v="248238"/>
  </r>
  <r>
    <x v="16"/>
    <x v="31"/>
    <n v="32462"/>
  </r>
  <r>
    <x v="16"/>
    <x v="7"/>
    <n v="126522"/>
  </r>
  <r>
    <x v="16"/>
    <x v="2"/>
    <n v="545151"/>
  </r>
  <r>
    <x v="17"/>
    <x v="2"/>
    <n v="18096"/>
  </r>
  <r>
    <x v="17"/>
    <x v="72"/>
    <n v="522038"/>
  </r>
  <r>
    <x v="17"/>
    <x v="57"/>
    <n v="675"/>
  </r>
  <r>
    <x v="17"/>
    <x v="66"/>
    <n v="16"/>
  </r>
  <r>
    <x v="17"/>
    <x v="19"/>
    <n v="57"/>
  </r>
  <r>
    <x v="17"/>
    <x v="17"/>
    <n v="120"/>
  </r>
  <r>
    <x v="17"/>
    <x v="28"/>
    <n v="37"/>
  </r>
  <r>
    <x v="17"/>
    <x v="18"/>
    <n v="802"/>
  </r>
  <r>
    <x v="17"/>
    <x v="30"/>
    <n v="177"/>
  </r>
  <r>
    <x v="17"/>
    <x v="15"/>
    <n v="37"/>
  </r>
  <r>
    <x v="17"/>
    <x v="73"/>
    <n v="157"/>
  </r>
  <r>
    <x v="17"/>
    <x v="39"/>
    <n v="3506137"/>
  </r>
  <r>
    <x v="17"/>
    <x v="56"/>
    <n v="12306"/>
  </r>
  <r>
    <x v="17"/>
    <x v="16"/>
    <n v="7"/>
  </r>
  <r>
    <x v="17"/>
    <x v="29"/>
    <n v="493"/>
  </r>
  <r>
    <x v="17"/>
    <x v="18"/>
    <n v="29037"/>
  </r>
  <r>
    <x v="17"/>
    <x v="14"/>
    <n v="455"/>
  </r>
  <r>
    <x v="17"/>
    <x v="15"/>
    <n v="2"/>
  </r>
  <r>
    <x v="17"/>
    <x v="2"/>
    <n v="261105"/>
  </r>
  <r>
    <x v="17"/>
    <x v="31"/>
    <n v="41239"/>
  </r>
  <r>
    <x v="17"/>
    <x v="7"/>
    <n v="149289"/>
  </r>
  <r>
    <x v="17"/>
    <x v="2"/>
    <n v="580845"/>
  </r>
  <r>
    <x v="8"/>
    <x v="2"/>
    <n v="950"/>
  </r>
  <r>
    <x v="8"/>
    <x v="72"/>
    <n v="116900"/>
  </r>
  <r>
    <x v="8"/>
    <x v="16"/>
    <n v="30"/>
  </r>
  <r>
    <x v="8"/>
    <x v="78"/>
    <n v="220"/>
  </r>
  <r>
    <x v="8"/>
    <x v="30"/>
    <n v="40"/>
  </r>
  <r>
    <x v="8"/>
    <x v="70"/>
    <n v="264400"/>
  </r>
  <r>
    <x v="8"/>
    <x v="29"/>
    <n v="630"/>
  </r>
  <r>
    <x v="8"/>
    <x v="15"/>
    <n v="9"/>
  </r>
  <r>
    <x v="8"/>
    <x v="2"/>
    <n v="135110"/>
  </r>
  <r>
    <x v="8"/>
    <x v="0"/>
    <n v="1145"/>
  </r>
  <r>
    <x v="8"/>
    <x v="5"/>
    <n v="49523"/>
  </r>
  <r>
    <x v="8"/>
    <x v="11"/>
    <n v="372"/>
  </r>
  <r>
    <x v="8"/>
    <x v="18"/>
    <n v="304"/>
  </r>
  <r>
    <x v="8"/>
    <x v="39"/>
    <n v="194873"/>
  </r>
  <r>
    <x v="8"/>
    <x v="71"/>
    <n v="35600"/>
  </r>
  <r>
    <x v="8"/>
    <x v="56"/>
    <n v="730"/>
  </r>
  <r>
    <x v="8"/>
    <x v="31"/>
    <n v="1610"/>
  </r>
  <r>
    <x v="8"/>
    <x v="7"/>
    <n v="460"/>
  </r>
  <r>
    <x v="8"/>
    <x v="13"/>
    <n v="526"/>
  </r>
  <r>
    <x v="8"/>
    <x v="2"/>
    <n v="106560"/>
  </r>
  <r>
    <x v="9"/>
    <x v="2"/>
    <n v="2790"/>
  </r>
  <r>
    <x v="9"/>
    <x v="6"/>
    <n v="46"/>
  </r>
  <r>
    <x v="9"/>
    <x v="72"/>
    <n v="87390"/>
  </r>
  <r>
    <x v="9"/>
    <x v="16"/>
    <n v="10"/>
  </r>
  <r>
    <x v="9"/>
    <x v="28"/>
    <n v="1"/>
  </r>
  <r>
    <x v="9"/>
    <x v="78"/>
    <n v="270"/>
  </r>
  <r>
    <x v="9"/>
    <x v="30"/>
    <n v="70"/>
  </r>
  <r>
    <x v="9"/>
    <x v="73"/>
    <n v="5"/>
  </r>
  <r>
    <x v="9"/>
    <x v="56"/>
    <n v="410"/>
  </r>
  <r>
    <x v="9"/>
    <x v="29"/>
    <n v="580"/>
  </r>
  <r>
    <x v="9"/>
    <x v="15"/>
    <n v="50"/>
  </r>
  <r>
    <x v="9"/>
    <x v="2"/>
    <n v="134846"/>
  </r>
  <r>
    <x v="9"/>
    <x v="0"/>
    <n v="1168"/>
  </r>
  <r>
    <x v="9"/>
    <x v="5"/>
    <n v="52096"/>
  </r>
  <r>
    <x v="9"/>
    <x v="11"/>
    <n v="433"/>
  </r>
  <r>
    <x v="9"/>
    <x v="18"/>
    <n v="563"/>
  </r>
  <r>
    <x v="9"/>
    <x v="39"/>
    <n v="141921"/>
  </r>
  <r>
    <x v="9"/>
    <x v="31"/>
    <n v="1150"/>
  </r>
  <r>
    <x v="9"/>
    <x v="7"/>
    <n v="1120"/>
  </r>
  <r>
    <x v="9"/>
    <x v="13"/>
    <n v="415"/>
  </r>
  <r>
    <x v="9"/>
    <x v="2"/>
    <n v="97630"/>
  </r>
  <r>
    <x v="10"/>
    <x v="11"/>
    <n v="52"/>
  </r>
  <r>
    <x v="10"/>
    <x v="2"/>
    <n v="2810"/>
  </r>
  <r>
    <x v="10"/>
    <x v="6"/>
    <n v="38"/>
  </r>
  <r>
    <x v="10"/>
    <x v="72"/>
    <n v="71740"/>
  </r>
  <r>
    <x v="10"/>
    <x v="16"/>
    <n v="16"/>
  </r>
  <r>
    <x v="10"/>
    <x v="11"/>
    <n v="140"/>
  </r>
  <r>
    <x v="10"/>
    <x v="28"/>
    <n v="4"/>
  </r>
  <r>
    <x v="10"/>
    <x v="18"/>
    <n v="169"/>
  </r>
  <r>
    <x v="10"/>
    <x v="78"/>
    <n v="91"/>
  </r>
  <r>
    <x v="10"/>
    <x v="30"/>
    <n v="24"/>
  </r>
  <r>
    <x v="10"/>
    <x v="73"/>
    <n v="2"/>
  </r>
  <r>
    <x v="10"/>
    <x v="56"/>
    <n v="515"/>
  </r>
  <r>
    <x v="10"/>
    <x v="33"/>
    <n v="2"/>
  </r>
  <r>
    <x v="10"/>
    <x v="29"/>
    <n v="642"/>
  </r>
  <r>
    <x v="10"/>
    <x v="18"/>
    <n v="702"/>
  </r>
  <r>
    <x v="10"/>
    <x v="15"/>
    <n v="30"/>
  </r>
  <r>
    <x v="10"/>
    <x v="2"/>
    <n v="170270"/>
  </r>
  <r>
    <x v="10"/>
    <x v="31"/>
    <n v="1100"/>
  </r>
  <r>
    <x v="10"/>
    <x v="0"/>
    <n v="940"/>
  </r>
  <r>
    <x v="10"/>
    <x v="5"/>
    <n v="44773.4"/>
  </r>
  <r>
    <x v="10"/>
    <x v="7"/>
    <n v="1008"/>
  </r>
  <r>
    <x v="10"/>
    <x v="13"/>
    <n v="458"/>
  </r>
  <r>
    <x v="10"/>
    <x v="39"/>
    <n v="219297"/>
  </r>
  <r>
    <x v="10"/>
    <x v="2"/>
    <n v="122690"/>
  </r>
  <r>
    <x v="0"/>
    <x v="2"/>
    <n v="800"/>
  </r>
  <r>
    <x v="0"/>
    <x v="6"/>
    <n v="45"/>
  </r>
  <r>
    <x v="0"/>
    <x v="72"/>
    <n v="101330"/>
  </r>
  <r>
    <x v="0"/>
    <x v="16"/>
    <n v="1"/>
  </r>
  <r>
    <x v="0"/>
    <x v="18"/>
    <n v="551"/>
  </r>
  <r>
    <x v="0"/>
    <x v="78"/>
    <n v="340"/>
  </r>
  <r>
    <x v="0"/>
    <x v="30"/>
    <n v="40"/>
  </r>
  <r>
    <x v="0"/>
    <x v="73"/>
    <n v="1"/>
  </r>
  <r>
    <x v="0"/>
    <x v="56"/>
    <n v="1010"/>
  </r>
  <r>
    <x v="0"/>
    <x v="16"/>
    <n v="10"/>
  </r>
  <r>
    <x v="0"/>
    <x v="29"/>
    <n v="2120"/>
  </r>
  <r>
    <x v="0"/>
    <x v="18"/>
    <n v="798"/>
  </r>
  <r>
    <x v="0"/>
    <x v="15"/>
    <n v="47"/>
  </r>
  <r>
    <x v="0"/>
    <x v="2"/>
    <n v="132799"/>
  </r>
  <r>
    <x v="0"/>
    <x v="0"/>
    <n v="981"/>
  </r>
  <r>
    <x v="0"/>
    <x v="5"/>
    <n v="45276.6"/>
  </r>
  <r>
    <x v="0"/>
    <x v="11"/>
    <n v="280"/>
  </r>
  <r>
    <x v="0"/>
    <x v="39"/>
    <n v="246927"/>
  </r>
  <r>
    <x v="0"/>
    <x v="31"/>
    <n v="1885"/>
  </r>
  <r>
    <x v="0"/>
    <x v="7"/>
    <n v="4050"/>
  </r>
  <r>
    <x v="0"/>
    <x v="13"/>
    <n v="371"/>
  </r>
  <r>
    <x v="0"/>
    <x v="2"/>
    <n v="90600"/>
  </r>
  <r>
    <x v="1"/>
    <x v="2"/>
    <n v="3010"/>
  </r>
  <r>
    <x v="1"/>
    <x v="6"/>
    <n v="37"/>
  </r>
  <r>
    <x v="1"/>
    <x v="72"/>
    <n v="80881"/>
  </r>
  <r>
    <x v="1"/>
    <x v="14"/>
    <n v="213"/>
  </r>
  <r>
    <x v="1"/>
    <x v="19"/>
    <n v="2"/>
  </r>
  <r>
    <x v="1"/>
    <x v="16"/>
    <n v="3"/>
  </r>
  <r>
    <x v="1"/>
    <x v="28"/>
    <n v="3"/>
  </r>
  <r>
    <x v="1"/>
    <x v="18"/>
    <n v="687"/>
  </r>
  <r>
    <x v="1"/>
    <x v="78"/>
    <n v="71"/>
  </r>
  <r>
    <x v="1"/>
    <x v="30"/>
    <n v="3"/>
  </r>
  <r>
    <x v="1"/>
    <x v="73"/>
    <n v="15"/>
  </r>
  <r>
    <x v="1"/>
    <x v="56"/>
    <n v="732"/>
  </r>
  <r>
    <x v="1"/>
    <x v="29"/>
    <n v="826"/>
  </r>
  <r>
    <x v="1"/>
    <x v="18"/>
    <n v="1508"/>
  </r>
  <r>
    <x v="1"/>
    <x v="15"/>
    <n v="104"/>
  </r>
  <r>
    <x v="1"/>
    <x v="2"/>
    <n v="125242"/>
  </r>
  <r>
    <x v="1"/>
    <x v="0"/>
    <n v="1099"/>
  </r>
  <r>
    <x v="1"/>
    <x v="5"/>
    <n v="27615.5"/>
  </r>
  <r>
    <x v="1"/>
    <x v="11"/>
    <n v="289"/>
  </r>
  <r>
    <x v="1"/>
    <x v="39"/>
    <n v="198417"/>
  </r>
  <r>
    <x v="1"/>
    <x v="31"/>
    <n v="733"/>
  </r>
  <r>
    <x v="1"/>
    <x v="7"/>
    <n v="6242"/>
  </r>
  <r>
    <x v="1"/>
    <x v="13"/>
    <n v="346"/>
  </r>
  <r>
    <x v="1"/>
    <x v="2"/>
    <n v="159255"/>
  </r>
  <r>
    <x v="2"/>
    <x v="11"/>
    <n v="92"/>
  </r>
  <r>
    <x v="2"/>
    <x v="2"/>
    <n v="5868"/>
  </r>
  <r>
    <x v="2"/>
    <x v="6"/>
    <n v="47"/>
  </r>
  <r>
    <x v="2"/>
    <x v="72"/>
    <n v="69518"/>
  </r>
  <r>
    <x v="2"/>
    <x v="14"/>
    <n v="54"/>
  </r>
  <r>
    <x v="2"/>
    <x v="16"/>
    <n v="1"/>
  </r>
  <r>
    <x v="2"/>
    <x v="11"/>
    <n v="187"/>
  </r>
  <r>
    <x v="2"/>
    <x v="78"/>
    <n v="216"/>
  </r>
  <r>
    <x v="2"/>
    <x v="30"/>
    <n v="5"/>
  </r>
  <r>
    <x v="2"/>
    <x v="73"/>
    <n v="18"/>
  </r>
  <r>
    <x v="2"/>
    <x v="56"/>
    <n v="469"/>
  </r>
  <r>
    <x v="2"/>
    <x v="29"/>
    <n v="434"/>
  </r>
  <r>
    <x v="2"/>
    <x v="18"/>
    <n v="1438"/>
  </r>
  <r>
    <x v="2"/>
    <x v="15"/>
    <n v="76"/>
  </r>
  <r>
    <x v="2"/>
    <x v="2"/>
    <n v="140654"/>
  </r>
  <r>
    <x v="2"/>
    <x v="31"/>
    <n v="978"/>
  </r>
  <r>
    <x v="2"/>
    <x v="0"/>
    <n v="1031"/>
  </r>
  <r>
    <x v="2"/>
    <x v="5"/>
    <n v="32236.799999999999"/>
  </r>
  <r>
    <x v="2"/>
    <x v="7"/>
    <n v="3584"/>
  </r>
  <r>
    <x v="2"/>
    <x v="13"/>
    <n v="343"/>
  </r>
  <r>
    <x v="2"/>
    <x v="39"/>
    <n v="301797"/>
  </r>
  <r>
    <x v="2"/>
    <x v="2"/>
    <n v="134623"/>
  </r>
  <r>
    <x v="3"/>
    <x v="2"/>
    <n v="11230"/>
  </r>
  <r>
    <x v="3"/>
    <x v="6"/>
    <n v="71"/>
  </r>
  <r>
    <x v="3"/>
    <x v="72"/>
    <n v="131182"/>
  </r>
  <r>
    <x v="3"/>
    <x v="14"/>
    <n v="76"/>
  </r>
  <r>
    <x v="3"/>
    <x v="19"/>
    <n v="27"/>
  </r>
  <r>
    <x v="3"/>
    <x v="16"/>
    <n v="1"/>
  </r>
  <r>
    <x v="3"/>
    <x v="28"/>
    <n v="19"/>
  </r>
  <r>
    <x v="3"/>
    <x v="78"/>
    <n v="103"/>
  </r>
  <r>
    <x v="3"/>
    <x v="30"/>
    <n v="10"/>
  </r>
  <r>
    <x v="3"/>
    <x v="73"/>
    <n v="28"/>
  </r>
  <r>
    <x v="3"/>
    <x v="56"/>
    <n v="652"/>
  </r>
  <r>
    <x v="3"/>
    <x v="29"/>
    <n v="911"/>
  </r>
  <r>
    <x v="3"/>
    <x v="18"/>
    <n v="2370"/>
  </r>
  <r>
    <x v="3"/>
    <x v="15"/>
    <n v="31"/>
  </r>
  <r>
    <x v="3"/>
    <x v="2"/>
    <n v="151835"/>
  </r>
  <r>
    <x v="3"/>
    <x v="0"/>
    <n v="1064"/>
  </r>
  <r>
    <x v="3"/>
    <x v="5"/>
    <n v="31486"/>
  </r>
  <r>
    <x v="3"/>
    <x v="11"/>
    <n v="355"/>
  </r>
  <r>
    <x v="3"/>
    <x v="39"/>
    <n v="177332"/>
  </r>
  <r>
    <x v="3"/>
    <x v="31"/>
    <n v="2935"/>
  </r>
  <r>
    <x v="3"/>
    <x v="7"/>
    <n v="76"/>
  </r>
  <r>
    <x v="3"/>
    <x v="13"/>
    <n v="332"/>
  </r>
  <r>
    <x v="3"/>
    <x v="2"/>
    <n v="169397"/>
  </r>
  <r>
    <x v="4"/>
    <x v="2"/>
    <n v="8259"/>
  </r>
  <r>
    <x v="4"/>
    <x v="6"/>
    <n v="62"/>
  </r>
  <r>
    <x v="4"/>
    <x v="72"/>
    <n v="108127"/>
  </r>
  <r>
    <x v="4"/>
    <x v="14"/>
    <n v="78"/>
  </r>
  <r>
    <x v="4"/>
    <x v="19"/>
    <n v="43"/>
  </r>
  <r>
    <x v="4"/>
    <x v="16"/>
    <n v="1"/>
  </r>
  <r>
    <x v="4"/>
    <x v="28"/>
    <n v="8"/>
  </r>
  <r>
    <x v="4"/>
    <x v="78"/>
    <n v="21"/>
  </r>
  <r>
    <x v="4"/>
    <x v="30"/>
    <n v="6"/>
  </r>
  <r>
    <x v="4"/>
    <x v="73"/>
    <n v="15"/>
  </r>
  <r>
    <x v="4"/>
    <x v="56"/>
    <n v="435"/>
  </r>
  <r>
    <x v="4"/>
    <x v="29"/>
    <n v="1039"/>
  </r>
  <r>
    <x v="4"/>
    <x v="15"/>
    <n v="51"/>
  </r>
  <r>
    <x v="4"/>
    <x v="2"/>
    <n v="132079"/>
  </r>
  <r>
    <x v="4"/>
    <x v="5"/>
    <n v="31816.400000000001"/>
  </r>
  <r>
    <x v="4"/>
    <x v="11"/>
    <n v="324"/>
  </r>
  <r>
    <x v="4"/>
    <x v="18"/>
    <n v="1543"/>
  </r>
  <r>
    <x v="4"/>
    <x v="39"/>
    <n v="150051"/>
  </r>
  <r>
    <x v="4"/>
    <x v="31"/>
    <n v="2422"/>
  </r>
  <r>
    <x v="4"/>
    <x v="7"/>
    <n v="7865"/>
  </r>
  <r>
    <x v="4"/>
    <x v="13"/>
    <n v="313"/>
  </r>
  <r>
    <x v="4"/>
    <x v="2"/>
    <n v="165102"/>
  </r>
  <r>
    <x v="5"/>
    <x v="2"/>
    <n v="3612"/>
  </r>
  <r>
    <x v="5"/>
    <x v="6"/>
    <n v="65"/>
  </r>
  <r>
    <x v="5"/>
    <x v="72"/>
    <n v="61372"/>
  </r>
  <r>
    <x v="5"/>
    <x v="14"/>
    <n v="78"/>
  </r>
  <r>
    <x v="5"/>
    <x v="19"/>
    <n v="43"/>
  </r>
  <r>
    <x v="5"/>
    <x v="28"/>
    <n v="9"/>
  </r>
  <r>
    <x v="5"/>
    <x v="78"/>
    <n v="241"/>
  </r>
  <r>
    <x v="5"/>
    <x v="30"/>
    <n v="12"/>
  </r>
  <r>
    <x v="5"/>
    <x v="73"/>
    <n v="30"/>
  </r>
  <r>
    <x v="5"/>
    <x v="56"/>
    <n v="472"/>
  </r>
  <r>
    <x v="5"/>
    <x v="29"/>
    <n v="266"/>
  </r>
  <r>
    <x v="5"/>
    <x v="15"/>
    <n v="17"/>
  </r>
  <r>
    <x v="5"/>
    <x v="2"/>
    <n v="133577"/>
  </r>
  <r>
    <x v="5"/>
    <x v="0"/>
    <n v="1046"/>
  </r>
  <r>
    <x v="5"/>
    <x v="5"/>
    <n v="28552"/>
  </r>
  <r>
    <x v="5"/>
    <x v="11"/>
    <n v="326"/>
  </r>
  <r>
    <x v="5"/>
    <x v="18"/>
    <n v="3543"/>
  </r>
  <r>
    <x v="5"/>
    <x v="39"/>
    <n v="214027"/>
  </r>
  <r>
    <x v="5"/>
    <x v="31"/>
    <n v="3158"/>
  </r>
  <r>
    <x v="5"/>
    <x v="7"/>
    <n v="3511"/>
  </r>
  <r>
    <x v="5"/>
    <x v="13"/>
    <n v="353"/>
  </r>
  <r>
    <x v="5"/>
    <x v="2"/>
    <n v="148820"/>
  </r>
  <r>
    <x v="6"/>
    <x v="2"/>
    <n v="1316"/>
  </r>
  <r>
    <x v="6"/>
    <x v="6"/>
    <n v="47"/>
  </r>
  <r>
    <x v="6"/>
    <x v="72"/>
    <n v="70248"/>
  </r>
  <r>
    <x v="6"/>
    <x v="14"/>
    <n v="107"/>
  </r>
  <r>
    <x v="6"/>
    <x v="57"/>
    <n v="748"/>
  </r>
  <r>
    <x v="6"/>
    <x v="19"/>
    <n v="44"/>
  </r>
  <r>
    <x v="6"/>
    <x v="16"/>
    <n v="4"/>
  </r>
  <r>
    <x v="6"/>
    <x v="28"/>
    <n v="1"/>
  </r>
  <r>
    <x v="6"/>
    <x v="78"/>
    <n v="362"/>
  </r>
  <r>
    <x v="6"/>
    <x v="30"/>
    <n v="5"/>
  </r>
  <r>
    <x v="6"/>
    <x v="73"/>
    <n v="1"/>
  </r>
  <r>
    <x v="6"/>
    <x v="56"/>
    <n v="651"/>
  </r>
  <r>
    <x v="6"/>
    <x v="29"/>
    <n v="698"/>
  </r>
  <r>
    <x v="6"/>
    <x v="15"/>
    <n v="226"/>
  </r>
  <r>
    <x v="6"/>
    <x v="2"/>
    <n v="110708"/>
  </r>
  <r>
    <x v="6"/>
    <x v="0"/>
    <n v="1023"/>
  </r>
  <r>
    <x v="6"/>
    <x v="5"/>
    <n v="28951300"/>
  </r>
  <r>
    <x v="6"/>
    <x v="11"/>
    <n v="469"/>
  </r>
  <r>
    <x v="6"/>
    <x v="18"/>
    <n v="6247"/>
  </r>
  <r>
    <x v="6"/>
    <x v="39"/>
    <n v="74787"/>
  </r>
  <r>
    <x v="6"/>
    <x v="31"/>
    <n v="2310"/>
  </r>
  <r>
    <x v="6"/>
    <x v="7"/>
    <n v="3873"/>
  </r>
  <r>
    <x v="6"/>
    <x v="13"/>
    <n v="255"/>
  </r>
  <r>
    <x v="6"/>
    <x v="2"/>
    <n v="131524"/>
  </r>
  <r>
    <x v="11"/>
    <x v="2"/>
    <n v="1251"/>
  </r>
  <r>
    <x v="11"/>
    <x v="22"/>
    <n v="125"/>
  </r>
  <r>
    <x v="11"/>
    <x v="6"/>
    <n v="44"/>
  </r>
  <r>
    <x v="11"/>
    <x v="68"/>
    <n v="463"/>
  </r>
  <r>
    <x v="11"/>
    <x v="72"/>
    <n v="63306"/>
  </r>
  <r>
    <x v="11"/>
    <x v="19"/>
    <n v="360"/>
  </r>
  <r>
    <x v="11"/>
    <x v="16"/>
    <n v="5"/>
  </r>
  <r>
    <x v="11"/>
    <x v="78"/>
    <n v="342"/>
  </r>
  <r>
    <x v="11"/>
    <x v="73"/>
    <n v="3"/>
  </r>
  <r>
    <x v="11"/>
    <x v="56"/>
    <n v="366"/>
  </r>
  <r>
    <x v="11"/>
    <x v="29"/>
    <n v="1106"/>
  </r>
  <r>
    <x v="11"/>
    <x v="18"/>
    <n v="8422"/>
  </r>
  <r>
    <x v="11"/>
    <x v="14"/>
    <n v="116"/>
  </r>
  <r>
    <x v="11"/>
    <x v="15"/>
    <n v="96"/>
  </r>
  <r>
    <x v="11"/>
    <x v="2"/>
    <n v="166090"/>
  </r>
  <r>
    <x v="11"/>
    <x v="31"/>
    <n v="1048"/>
  </r>
  <r>
    <x v="11"/>
    <x v="0"/>
    <n v="1050"/>
  </r>
  <r>
    <x v="11"/>
    <x v="5"/>
    <n v="30687000"/>
  </r>
  <r>
    <x v="11"/>
    <x v="11"/>
    <n v="487"/>
  </r>
  <r>
    <x v="11"/>
    <x v="39"/>
    <n v="231271"/>
  </r>
  <r>
    <x v="11"/>
    <x v="7"/>
    <n v="4417"/>
  </r>
  <r>
    <x v="11"/>
    <x v="13"/>
    <n v="368"/>
  </r>
  <r>
    <x v="11"/>
    <x v="2"/>
    <n v="91799"/>
  </r>
  <r>
    <x v="12"/>
    <x v="2"/>
    <n v="3159"/>
  </r>
  <r>
    <x v="12"/>
    <x v="22"/>
    <n v="125"/>
  </r>
  <r>
    <x v="12"/>
    <x v="6"/>
    <n v="44"/>
  </r>
  <r>
    <x v="12"/>
    <x v="72"/>
    <n v="52946"/>
  </r>
  <r>
    <x v="12"/>
    <x v="19"/>
    <n v="149"/>
  </r>
  <r>
    <x v="12"/>
    <x v="16"/>
    <n v="4"/>
  </r>
  <r>
    <x v="12"/>
    <x v="78"/>
    <n v="587"/>
  </r>
  <r>
    <x v="12"/>
    <x v="30"/>
    <n v="9"/>
  </r>
  <r>
    <x v="12"/>
    <x v="73"/>
    <n v="28"/>
  </r>
  <r>
    <x v="12"/>
    <x v="56"/>
    <n v="474"/>
  </r>
  <r>
    <x v="12"/>
    <x v="29"/>
    <n v="224"/>
  </r>
  <r>
    <x v="12"/>
    <x v="18"/>
    <n v="6071"/>
  </r>
  <r>
    <x v="12"/>
    <x v="14"/>
    <n v="98"/>
  </r>
  <r>
    <x v="12"/>
    <x v="15"/>
    <n v="118"/>
  </r>
  <r>
    <x v="12"/>
    <x v="2"/>
    <n v="79696"/>
  </r>
  <r>
    <x v="12"/>
    <x v="31"/>
    <n v="1587"/>
  </r>
  <r>
    <x v="12"/>
    <x v="0"/>
    <n v="1050"/>
  </r>
  <r>
    <x v="12"/>
    <x v="5"/>
    <n v="30687"/>
  </r>
  <r>
    <x v="12"/>
    <x v="11"/>
    <n v="418"/>
  </r>
  <r>
    <x v="12"/>
    <x v="39"/>
    <n v="66045"/>
  </r>
  <r>
    <x v="12"/>
    <x v="7"/>
    <n v="5265"/>
  </r>
  <r>
    <x v="12"/>
    <x v="13"/>
    <n v="268"/>
  </r>
  <r>
    <x v="12"/>
    <x v="2"/>
    <n v="124088"/>
  </r>
  <r>
    <x v="13"/>
    <x v="2"/>
    <n v="1192"/>
  </r>
  <r>
    <x v="13"/>
    <x v="22"/>
    <n v="125"/>
  </r>
  <r>
    <x v="13"/>
    <x v="72"/>
    <n v="54610"/>
  </r>
  <r>
    <x v="13"/>
    <x v="19"/>
    <n v="7709"/>
  </r>
  <r>
    <x v="13"/>
    <x v="16"/>
    <n v="13"/>
  </r>
  <r>
    <x v="13"/>
    <x v="18"/>
    <n v="855"/>
  </r>
  <r>
    <x v="13"/>
    <x v="78"/>
    <n v="203"/>
  </r>
  <r>
    <x v="13"/>
    <x v="30"/>
    <n v="2"/>
  </r>
  <r>
    <x v="13"/>
    <x v="73"/>
    <n v="6"/>
  </r>
  <r>
    <x v="13"/>
    <x v="39"/>
    <n v="242614"/>
  </r>
  <r>
    <x v="13"/>
    <x v="56"/>
    <n v="928"/>
  </r>
  <r>
    <x v="13"/>
    <x v="18"/>
    <n v="6911"/>
  </r>
  <r>
    <x v="13"/>
    <x v="14"/>
    <n v="105"/>
  </r>
  <r>
    <x v="13"/>
    <x v="15"/>
    <n v="120"/>
  </r>
  <r>
    <x v="13"/>
    <x v="2"/>
    <n v="89995"/>
  </r>
  <r>
    <x v="13"/>
    <x v="31"/>
    <n v="2644"/>
  </r>
  <r>
    <x v="13"/>
    <x v="2"/>
    <n v="100034"/>
  </r>
  <r>
    <x v="7"/>
    <x v="2"/>
    <n v="2071"/>
  </r>
  <r>
    <x v="7"/>
    <x v="22"/>
    <n v="8"/>
  </r>
  <r>
    <x v="7"/>
    <x v="72"/>
    <n v="64650"/>
  </r>
  <r>
    <x v="7"/>
    <x v="19"/>
    <n v="231"/>
  </r>
  <r>
    <x v="7"/>
    <x v="28"/>
    <n v="4"/>
  </r>
  <r>
    <x v="7"/>
    <x v="78"/>
    <n v="166"/>
  </r>
  <r>
    <x v="7"/>
    <x v="30"/>
    <n v="11"/>
  </r>
  <r>
    <x v="7"/>
    <x v="73"/>
    <n v="15"/>
  </r>
  <r>
    <x v="7"/>
    <x v="39"/>
    <n v="323929"/>
  </r>
  <r>
    <x v="7"/>
    <x v="56"/>
    <n v="1019"/>
  </r>
  <r>
    <x v="7"/>
    <x v="29"/>
    <n v="506"/>
  </r>
  <r>
    <x v="7"/>
    <x v="18"/>
    <n v="7133"/>
  </r>
  <r>
    <x v="7"/>
    <x v="14"/>
    <n v="106"/>
  </r>
  <r>
    <x v="7"/>
    <x v="15"/>
    <n v="520"/>
  </r>
  <r>
    <x v="7"/>
    <x v="2"/>
    <n v="136208"/>
  </r>
  <r>
    <x v="7"/>
    <x v="31"/>
    <n v="983"/>
  </r>
  <r>
    <x v="7"/>
    <x v="7"/>
    <n v="1380"/>
  </r>
  <r>
    <x v="7"/>
    <x v="2"/>
    <n v="166483"/>
  </r>
  <r>
    <x v="14"/>
    <x v="2"/>
    <n v="1049"/>
  </r>
  <r>
    <x v="14"/>
    <x v="22"/>
    <n v="86"/>
  </r>
  <r>
    <x v="14"/>
    <x v="72"/>
    <n v="85564"/>
  </r>
  <r>
    <x v="14"/>
    <x v="19"/>
    <n v="188"/>
  </r>
  <r>
    <x v="14"/>
    <x v="78"/>
    <n v="178"/>
  </r>
  <r>
    <x v="14"/>
    <x v="30"/>
    <n v="1"/>
  </r>
  <r>
    <x v="14"/>
    <x v="73"/>
    <n v="32"/>
  </r>
  <r>
    <x v="14"/>
    <x v="39"/>
    <n v="178125"/>
  </r>
  <r>
    <x v="14"/>
    <x v="56"/>
    <n v="1180"/>
  </r>
  <r>
    <x v="14"/>
    <x v="29"/>
    <n v="108"/>
  </r>
  <r>
    <x v="14"/>
    <x v="18"/>
    <n v="11142"/>
  </r>
  <r>
    <x v="14"/>
    <x v="14"/>
    <n v="103"/>
  </r>
  <r>
    <x v="14"/>
    <x v="15"/>
    <n v="721"/>
  </r>
  <r>
    <x v="14"/>
    <x v="2"/>
    <n v="130799"/>
  </r>
  <r>
    <x v="14"/>
    <x v="31"/>
    <n v="2544"/>
  </r>
  <r>
    <x v="14"/>
    <x v="7"/>
    <n v="5226"/>
  </r>
  <r>
    <x v="14"/>
    <x v="2"/>
    <n v="93485"/>
  </r>
  <r>
    <x v="15"/>
    <x v="2"/>
    <n v="5378"/>
  </r>
  <r>
    <x v="15"/>
    <x v="22"/>
    <n v="73"/>
  </r>
  <r>
    <x v="15"/>
    <x v="72"/>
    <n v="43188"/>
  </r>
  <r>
    <x v="15"/>
    <x v="19"/>
    <n v="201"/>
  </r>
  <r>
    <x v="15"/>
    <x v="78"/>
    <n v="936"/>
  </r>
  <r>
    <x v="15"/>
    <x v="73"/>
    <n v="42"/>
  </r>
  <r>
    <x v="15"/>
    <x v="39"/>
    <n v="247916"/>
  </r>
  <r>
    <x v="15"/>
    <x v="56"/>
    <n v="814"/>
  </r>
  <r>
    <x v="15"/>
    <x v="29"/>
    <n v="278"/>
  </r>
  <r>
    <x v="15"/>
    <x v="18"/>
    <n v="15508"/>
  </r>
  <r>
    <x v="15"/>
    <x v="14"/>
    <n v="115"/>
  </r>
  <r>
    <x v="15"/>
    <x v="15"/>
    <n v="618"/>
  </r>
  <r>
    <x v="15"/>
    <x v="2"/>
    <n v="129584"/>
  </r>
  <r>
    <x v="15"/>
    <x v="31"/>
    <n v="1465"/>
  </r>
  <r>
    <x v="15"/>
    <x v="7"/>
    <n v="4053"/>
  </r>
  <r>
    <x v="15"/>
    <x v="2"/>
    <n v="151869"/>
  </r>
  <r>
    <x v="16"/>
    <x v="2"/>
    <n v="4660"/>
  </r>
  <r>
    <x v="16"/>
    <x v="72"/>
    <n v="40819"/>
  </r>
  <r>
    <x v="16"/>
    <x v="15"/>
    <n v="83"/>
  </r>
  <r>
    <x v="16"/>
    <x v="19"/>
    <n v="207"/>
  </r>
  <r>
    <x v="16"/>
    <x v="78"/>
    <n v="1130"/>
  </r>
  <r>
    <x v="16"/>
    <x v="30"/>
    <n v="11"/>
  </r>
  <r>
    <x v="16"/>
    <x v="73"/>
    <n v="45"/>
  </r>
  <r>
    <x v="16"/>
    <x v="39"/>
    <n v="247444"/>
  </r>
  <r>
    <x v="16"/>
    <x v="56"/>
    <n v="1434"/>
  </r>
  <r>
    <x v="16"/>
    <x v="29"/>
    <n v="198"/>
  </r>
  <r>
    <x v="16"/>
    <x v="18"/>
    <n v="16019"/>
  </r>
  <r>
    <x v="16"/>
    <x v="14"/>
    <n v="108"/>
  </r>
  <r>
    <x v="16"/>
    <x v="15"/>
    <n v="830"/>
  </r>
  <r>
    <x v="16"/>
    <x v="2"/>
    <n v="128178"/>
  </r>
  <r>
    <x v="16"/>
    <x v="31"/>
    <n v="1121"/>
  </r>
  <r>
    <x v="16"/>
    <x v="2"/>
    <n v="142291"/>
  </r>
  <r>
    <x v="17"/>
    <x v="2"/>
    <n v="8287"/>
  </r>
  <r>
    <x v="17"/>
    <x v="72"/>
    <n v="39378"/>
  </r>
  <r>
    <x v="17"/>
    <x v="15"/>
    <n v="110"/>
  </r>
  <r>
    <x v="17"/>
    <x v="19"/>
    <n v="199"/>
  </r>
  <r>
    <x v="17"/>
    <x v="78"/>
    <n v="788"/>
  </r>
  <r>
    <x v="17"/>
    <x v="30"/>
    <n v="16"/>
  </r>
  <r>
    <x v="17"/>
    <x v="73"/>
    <n v="42"/>
  </r>
  <r>
    <x v="17"/>
    <x v="39"/>
    <n v="293313"/>
  </r>
  <r>
    <x v="17"/>
    <x v="56"/>
    <n v="1148"/>
  </r>
  <r>
    <x v="17"/>
    <x v="29"/>
    <n v="276"/>
  </r>
  <r>
    <x v="17"/>
    <x v="18"/>
    <n v="13208"/>
  </r>
  <r>
    <x v="17"/>
    <x v="14"/>
    <n v="112"/>
  </r>
  <r>
    <x v="17"/>
    <x v="15"/>
    <n v="847"/>
  </r>
  <r>
    <x v="17"/>
    <x v="2"/>
    <n v="135474"/>
  </r>
  <r>
    <x v="17"/>
    <x v="31"/>
    <n v="2254"/>
  </r>
  <r>
    <x v="17"/>
    <x v="7"/>
    <n v="186"/>
  </r>
  <r>
    <x v="17"/>
    <x v="2"/>
    <n v="176630"/>
  </r>
  <r>
    <x v="8"/>
    <x v="26"/>
    <n v="598"/>
  </r>
  <r>
    <x v="8"/>
    <x v="2"/>
    <n v="64020"/>
  </r>
  <r>
    <x v="8"/>
    <x v="23"/>
    <n v="53"/>
  </r>
  <r>
    <x v="8"/>
    <x v="72"/>
    <n v="395720"/>
  </r>
  <r>
    <x v="8"/>
    <x v="57"/>
    <n v="4650"/>
  </r>
  <r>
    <x v="8"/>
    <x v="15"/>
    <n v="43"/>
  </r>
  <r>
    <x v="8"/>
    <x v="16"/>
    <n v="1600"/>
  </r>
  <r>
    <x v="8"/>
    <x v="78"/>
    <n v="1210"/>
  </r>
  <r>
    <x v="8"/>
    <x v="30"/>
    <n v="560"/>
  </r>
  <r>
    <x v="8"/>
    <x v="15"/>
    <n v="11"/>
  </r>
  <r>
    <x v="8"/>
    <x v="70"/>
    <n v="561400"/>
  </r>
  <r>
    <x v="8"/>
    <x v="16"/>
    <n v="456"/>
  </r>
  <r>
    <x v="8"/>
    <x v="29"/>
    <n v="40370"/>
  </r>
  <r>
    <x v="8"/>
    <x v="2"/>
    <n v="12890"/>
  </r>
  <r>
    <x v="8"/>
    <x v="0"/>
    <n v="2122"/>
  </r>
  <r>
    <x v="8"/>
    <x v="17"/>
    <n v="10"/>
  </r>
  <r>
    <x v="8"/>
    <x v="77"/>
    <n v="3"/>
  </r>
  <r>
    <x v="8"/>
    <x v="5"/>
    <n v="15255"/>
  </r>
  <r>
    <x v="8"/>
    <x v="11"/>
    <n v="5270"/>
  </r>
  <r>
    <x v="8"/>
    <x v="18"/>
    <n v="291"/>
  </r>
  <r>
    <x v="8"/>
    <x v="32"/>
    <n v="540"/>
  </r>
  <r>
    <x v="8"/>
    <x v="14"/>
    <n v="5170"/>
  </r>
  <r>
    <x v="8"/>
    <x v="64"/>
    <n v="594"/>
  </r>
  <r>
    <x v="8"/>
    <x v="39"/>
    <n v="238866"/>
  </r>
  <r>
    <x v="8"/>
    <x v="71"/>
    <n v="437300"/>
  </r>
  <r>
    <x v="8"/>
    <x v="56"/>
    <n v="3480"/>
  </r>
  <r>
    <x v="8"/>
    <x v="31"/>
    <n v="709"/>
  </r>
  <r>
    <x v="8"/>
    <x v="37"/>
    <n v="161"/>
  </r>
  <r>
    <x v="8"/>
    <x v="7"/>
    <n v="24610"/>
  </r>
  <r>
    <x v="8"/>
    <x v="13"/>
    <n v="1589"/>
  </r>
  <r>
    <x v="8"/>
    <x v="2"/>
    <n v="233560"/>
  </r>
  <r>
    <x v="9"/>
    <x v="2"/>
    <n v="75340"/>
  </r>
  <r>
    <x v="9"/>
    <x v="6"/>
    <n v="2251"/>
  </r>
  <r>
    <x v="9"/>
    <x v="72"/>
    <n v="394880"/>
  </r>
  <r>
    <x v="9"/>
    <x v="14"/>
    <n v="6980"/>
  </r>
  <r>
    <x v="9"/>
    <x v="57"/>
    <n v="14850"/>
  </r>
  <r>
    <x v="9"/>
    <x v="64"/>
    <n v="2030"/>
  </r>
  <r>
    <x v="9"/>
    <x v="26"/>
    <n v="606"/>
  </r>
  <r>
    <x v="9"/>
    <x v="16"/>
    <n v="680"/>
  </r>
  <r>
    <x v="9"/>
    <x v="77"/>
    <n v="670"/>
  </r>
  <r>
    <x v="9"/>
    <x v="28"/>
    <n v="30"/>
  </r>
  <r>
    <x v="9"/>
    <x v="23"/>
    <n v="50"/>
  </r>
  <r>
    <x v="9"/>
    <x v="78"/>
    <n v="190"/>
  </r>
  <r>
    <x v="9"/>
    <x v="32"/>
    <n v="260"/>
  </r>
  <r>
    <x v="9"/>
    <x v="30"/>
    <n v="510"/>
  </r>
  <r>
    <x v="9"/>
    <x v="15"/>
    <n v="37"/>
  </r>
  <r>
    <x v="9"/>
    <x v="73"/>
    <n v="130"/>
  </r>
  <r>
    <x v="9"/>
    <x v="56"/>
    <n v="4460"/>
  </r>
  <r>
    <x v="9"/>
    <x v="37"/>
    <n v="201"/>
  </r>
  <r>
    <x v="9"/>
    <x v="16"/>
    <n v="1040"/>
  </r>
  <r>
    <x v="9"/>
    <x v="29"/>
    <n v="38910"/>
  </r>
  <r>
    <x v="9"/>
    <x v="2"/>
    <n v="19154"/>
  </r>
  <r>
    <x v="9"/>
    <x v="0"/>
    <n v="2184"/>
  </r>
  <r>
    <x v="9"/>
    <x v="5"/>
    <n v="15663"/>
  </r>
  <r>
    <x v="9"/>
    <x v="11"/>
    <n v="5504"/>
  </r>
  <r>
    <x v="9"/>
    <x v="18"/>
    <n v="286"/>
  </r>
  <r>
    <x v="9"/>
    <x v="39"/>
    <n v="258778"/>
  </r>
  <r>
    <x v="9"/>
    <x v="31"/>
    <n v="667"/>
  </r>
  <r>
    <x v="9"/>
    <x v="7"/>
    <n v="29400"/>
  </r>
  <r>
    <x v="9"/>
    <x v="13"/>
    <n v="1599"/>
  </r>
  <r>
    <x v="9"/>
    <x v="2"/>
    <n v="191660"/>
  </r>
  <r>
    <x v="10"/>
    <x v="11"/>
    <n v="1961"/>
  </r>
  <r>
    <x v="10"/>
    <x v="2"/>
    <n v="101550"/>
  </r>
  <r>
    <x v="10"/>
    <x v="17"/>
    <n v="15"/>
  </r>
  <r>
    <x v="10"/>
    <x v="6"/>
    <n v="2448"/>
  </r>
  <r>
    <x v="10"/>
    <x v="72"/>
    <n v="403150"/>
  </r>
  <r>
    <x v="10"/>
    <x v="14"/>
    <n v="3030"/>
  </r>
  <r>
    <x v="10"/>
    <x v="57"/>
    <n v="9280"/>
  </r>
  <r>
    <x v="10"/>
    <x v="64"/>
    <n v="822"/>
  </r>
  <r>
    <x v="10"/>
    <x v="26"/>
    <n v="567"/>
  </r>
  <r>
    <x v="10"/>
    <x v="16"/>
    <n v="927"/>
  </r>
  <r>
    <x v="10"/>
    <x v="77"/>
    <n v="812"/>
  </r>
  <r>
    <x v="10"/>
    <x v="11"/>
    <n v="3611"/>
  </r>
  <r>
    <x v="10"/>
    <x v="23"/>
    <n v="12"/>
  </r>
  <r>
    <x v="10"/>
    <x v="78"/>
    <n v="729"/>
  </r>
  <r>
    <x v="10"/>
    <x v="32"/>
    <n v="316"/>
  </r>
  <r>
    <x v="10"/>
    <x v="30"/>
    <n v="624"/>
  </r>
  <r>
    <x v="10"/>
    <x v="15"/>
    <n v="37"/>
  </r>
  <r>
    <x v="10"/>
    <x v="73"/>
    <n v="37"/>
  </r>
  <r>
    <x v="10"/>
    <x v="56"/>
    <n v="4047"/>
  </r>
  <r>
    <x v="10"/>
    <x v="37"/>
    <n v="275"/>
  </r>
  <r>
    <x v="10"/>
    <x v="16"/>
    <n v="1040"/>
  </r>
  <r>
    <x v="10"/>
    <x v="29"/>
    <n v="51873"/>
  </r>
  <r>
    <x v="10"/>
    <x v="18"/>
    <n v="663"/>
  </r>
  <r>
    <x v="10"/>
    <x v="15"/>
    <n v="10"/>
  </r>
  <r>
    <x v="10"/>
    <x v="2"/>
    <n v="16000"/>
  </r>
  <r>
    <x v="10"/>
    <x v="31"/>
    <n v="580"/>
  </r>
  <r>
    <x v="10"/>
    <x v="0"/>
    <n v="2284"/>
  </r>
  <r>
    <x v="10"/>
    <x v="5"/>
    <n v="14820"/>
  </r>
  <r>
    <x v="10"/>
    <x v="7"/>
    <n v="20003"/>
  </r>
  <r>
    <x v="10"/>
    <x v="27"/>
    <n v="1639"/>
  </r>
  <r>
    <x v="10"/>
    <x v="13"/>
    <n v="2720"/>
  </r>
  <r>
    <x v="10"/>
    <x v="39"/>
    <n v="329191"/>
  </r>
  <r>
    <x v="10"/>
    <x v="2"/>
    <n v="261620"/>
  </r>
  <r>
    <x v="10"/>
    <x v="31"/>
    <n v="12"/>
  </r>
  <r>
    <x v="0"/>
    <x v="2"/>
    <n v="100740"/>
  </r>
  <r>
    <x v="0"/>
    <x v="17"/>
    <n v="50"/>
  </r>
  <r>
    <x v="0"/>
    <x v="6"/>
    <n v="2402"/>
  </r>
  <r>
    <x v="0"/>
    <x v="72"/>
    <n v="401470"/>
  </r>
  <r>
    <x v="0"/>
    <x v="14"/>
    <n v="5020"/>
  </r>
  <r>
    <x v="0"/>
    <x v="57"/>
    <n v="3420"/>
  </r>
  <r>
    <x v="0"/>
    <x v="64"/>
    <n v="1116"/>
  </r>
  <r>
    <x v="0"/>
    <x v="26"/>
    <n v="596"/>
  </r>
  <r>
    <x v="0"/>
    <x v="16"/>
    <n v="940"/>
  </r>
  <r>
    <x v="0"/>
    <x v="23"/>
    <n v="15"/>
  </r>
  <r>
    <x v="0"/>
    <x v="78"/>
    <n v="1540"/>
  </r>
  <r>
    <x v="0"/>
    <x v="32"/>
    <n v="530"/>
  </r>
  <r>
    <x v="0"/>
    <x v="30"/>
    <n v="680"/>
  </r>
  <r>
    <x v="0"/>
    <x v="73"/>
    <n v="30"/>
  </r>
  <r>
    <x v="0"/>
    <x v="56"/>
    <n v="4720"/>
  </r>
  <r>
    <x v="0"/>
    <x v="37"/>
    <n v="293"/>
  </r>
  <r>
    <x v="0"/>
    <x v="16"/>
    <n v="1148"/>
  </r>
  <r>
    <x v="0"/>
    <x v="29"/>
    <n v="47030"/>
  </r>
  <r>
    <x v="0"/>
    <x v="18"/>
    <n v="16"/>
  </r>
  <r>
    <x v="0"/>
    <x v="15"/>
    <n v="28"/>
  </r>
  <r>
    <x v="0"/>
    <x v="2"/>
    <n v="14187"/>
  </r>
  <r>
    <x v="0"/>
    <x v="0"/>
    <n v="2257"/>
  </r>
  <r>
    <x v="0"/>
    <x v="5"/>
    <n v="13762.9"/>
  </r>
  <r>
    <x v="0"/>
    <x v="11"/>
    <n v="4636"/>
  </r>
  <r>
    <x v="0"/>
    <x v="39"/>
    <n v="308946"/>
  </r>
  <r>
    <x v="0"/>
    <x v="31"/>
    <n v="1203"/>
  </r>
  <r>
    <x v="0"/>
    <x v="27"/>
    <n v="624"/>
  </r>
  <r>
    <x v="0"/>
    <x v="13"/>
    <n v="2669"/>
  </r>
  <r>
    <x v="0"/>
    <x v="2"/>
    <n v="269210"/>
  </r>
  <r>
    <x v="1"/>
    <x v="2"/>
    <n v="87055"/>
  </r>
  <r>
    <x v="1"/>
    <x v="17"/>
    <n v="12"/>
  </r>
  <r>
    <x v="1"/>
    <x v="6"/>
    <n v="2411"/>
  </r>
  <r>
    <x v="1"/>
    <x v="72"/>
    <n v="510260"/>
  </r>
  <r>
    <x v="1"/>
    <x v="14"/>
    <n v="2195"/>
  </r>
  <r>
    <x v="1"/>
    <x v="57"/>
    <n v="3652"/>
  </r>
  <r>
    <x v="1"/>
    <x v="64"/>
    <n v="914"/>
  </r>
  <r>
    <x v="1"/>
    <x v="26"/>
    <n v="562"/>
  </r>
  <r>
    <x v="1"/>
    <x v="37"/>
    <n v="204"/>
  </r>
  <r>
    <x v="1"/>
    <x v="16"/>
    <n v="725"/>
  </r>
  <r>
    <x v="1"/>
    <x v="77"/>
    <n v="24"/>
  </r>
  <r>
    <x v="1"/>
    <x v="18"/>
    <n v="262"/>
  </r>
  <r>
    <x v="1"/>
    <x v="23"/>
    <n v="50"/>
  </r>
  <r>
    <x v="1"/>
    <x v="78"/>
    <n v="424"/>
  </r>
  <r>
    <x v="1"/>
    <x v="32"/>
    <n v="365"/>
  </r>
  <r>
    <x v="1"/>
    <x v="30"/>
    <n v="586"/>
  </r>
  <r>
    <x v="1"/>
    <x v="73"/>
    <n v="30"/>
  </r>
  <r>
    <x v="1"/>
    <x v="56"/>
    <n v="3944"/>
  </r>
  <r>
    <x v="1"/>
    <x v="16"/>
    <n v="105"/>
  </r>
  <r>
    <x v="1"/>
    <x v="29"/>
    <n v="47069"/>
  </r>
  <r>
    <x v="1"/>
    <x v="18"/>
    <n v="228"/>
  </r>
  <r>
    <x v="1"/>
    <x v="15"/>
    <n v="31"/>
  </r>
  <r>
    <x v="1"/>
    <x v="2"/>
    <n v="48890"/>
  </r>
  <r>
    <x v="1"/>
    <x v="0"/>
    <n v="2268"/>
  </r>
  <r>
    <x v="1"/>
    <x v="5"/>
    <n v="13854.1"/>
  </r>
  <r>
    <x v="1"/>
    <x v="11"/>
    <n v="4780"/>
  </r>
  <r>
    <x v="1"/>
    <x v="39"/>
    <n v="314924"/>
  </r>
  <r>
    <x v="1"/>
    <x v="31"/>
    <n v="616"/>
  </r>
  <r>
    <x v="1"/>
    <x v="7"/>
    <n v="3018"/>
  </r>
  <r>
    <x v="1"/>
    <x v="27"/>
    <n v="574"/>
  </r>
  <r>
    <x v="1"/>
    <x v="13"/>
    <n v="2708"/>
  </r>
  <r>
    <x v="1"/>
    <x v="2"/>
    <n v="274047"/>
  </r>
  <r>
    <x v="2"/>
    <x v="11"/>
    <n v="3069"/>
  </r>
  <r>
    <x v="2"/>
    <x v="2"/>
    <n v="95520"/>
  </r>
  <r>
    <x v="2"/>
    <x v="17"/>
    <n v="10"/>
  </r>
  <r>
    <x v="2"/>
    <x v="6"/>
    <n v="1773"/>
  </r>
  <r>
    <x v="2"/>
    <x v="72"/>
    <n v="483759"/>
  </r>
  <r>
    <x v="2"/>
    <x v="78"/>
    <n v="507"/>
  </r>
  <r>
    <x v="2"/>
    <x v="14"/>
    <n v="3112"/>
  </r>
  <r>
    <x v="2"/>
    <x v="57"/>
    <n v="3281"/>
  </r>
  <r>
    <x v="2"/>
    <x v="15"/>
    <n v="4"/>
  </r>
  <r>
    <x v="2"/>
    <x v="64"/>
    <n v="1040"/>
  </r>
  <r>
    <x v="2"/>
    <x v="26"/>
    <n v="566"/>
  </r>
  <r>
    <x v="2"/>
    <x v="37"/>
    <n v="264"/>
  </r>
  <r>
    <x v="2"/>
    <x v="16"/>
    <n v="750"/>
  </r>
  <r>
    <x v="2"/>
    <x v="11"/>
    <n v="3322"/>
  </r>
  <r>
    <x v="2"/>
    <x v="18"/>
    <n v="151"/>
  </r>
  <r>
    <x v="2"/>
    <x v="23"/>
    <n v="31"/>
  </r>
  <r>
    <x v="2"/>
    <x v="78"/>
    <n v="507"/>
  </r>
  <r>
    <x v="2"/>
    <x v="32"/>
    <n v="418"/>
  </r>
  <r>
    <x v="2"/>
    <x v="30"/>
    <n v="801"/>
  </r>
  <r>
    <x v="2"/>
    <x v="15"/>
    <n v="6"/>
  </r>
  <r>
    <x v="2"/>
    <x v="73"/>
    <n v="68"/>
  </r>
  <r>
    <x v="2"/>
    <x v="56"/>
    <n v="3090"/>
  </r>
  <r>
    <x v="2"/>
    <x v="37"/>
    <n v="164"/>
  </r>
  <r>
    <x v="2"/>
    <x v="16"/>
    <n v="60"/>
  </r>
  <r>
    <x v="2"/>
    <x v="29"/>
    <n v="38961"/>
  </r>
  <r>
    <x v="2"/>
    <x v="18"/>
    <n v="222"/>
  </r>
  <r>
    <x v="2"/>
    <x v="15"/>
    <n v="54"/>
  </r>
  <r>
    <x v="2"/>
    <x v="2"/>
    <n v="38388"/>
  </r>
  <r>
    <x v="2"/>
    <x v="31"/>
    <n v="935"/>
  </r>
  <r>
    <x v="2"/>
    <x v="0"/>
    <n v="3080"/>
  </r>
  <r>
    <x v="2"/>
    <x v="5"/>
    <n v="10483.299999999999"/>
  </r>
  <r>
    <x v="2"/>
    <x v="7"/>
    <n v="2170"/>
  </r>
  <r>
    <x v="2"/>
    <x v="27"/>
    <n v="405"/>
  </r>
  <r>
    <x v="2"/>
    <x v="13"/>
    <n v="1865"/>
  </r>
  <r>
    <x v="2"/>
    <x v="39"/>
    <n v="483185"/>
  </r>
  <r>
    <x v="2"/>
    <x v="2"/>
    <n v="298543"/>
  </r>
  <r>
    <x v="2"/>
    <x v="31"/>
    <n v="48"/>
  </r>
  <r>
    <x v="3"/>
    <x v="2"/>
    <n v="68414"/>
  </r>
  <r>
    <x v="3"/>
    <x v="17"/>
    <n v="32"/>
  </r>
  <r>
    <x v="3"/>
    <x v="6"/>
    <n v="2300"/>
  </r>
  <r>
    <x v="3"/>
    <x v="72"/>
    <n v="394714"/>
  </r>
  <r>
    <x v="3"/>
    <x v="14"/>
    <n v="18171"/>
  </r>
  <r>
    <x v="3"/>
    <x v="57"/>
    <n v="3221"/>
  </r>
  <r>
    <x v="3"/>
    <x v="15"/>
    <n v="30"/>
  </r>
  <r>
    <x v="3"/>
    <x v="64"/>
    <n v="1024"/>
  </r>
  <r>
    <x v="3"/>
    <x v="26"/>
    <n v="420"/>
  </r>
  <r>
    <x v="3"/>
    <x v="37"/>
    <n v="77"/>
  </r>
  <r>
    <x v="3"/>
    <x v="19"/>
    <n v="48"/>
  </r>
  <r>
    <x v="3"/>
    <x v="16"/>
    <n v="703"/>
  </r>
  <r>
    <x v="3"/>
    <x v="77"/>
    <n v="10"/>
  </r>
  <r>
    <x v="3"/>
    <x v="28"/>
    <n v="87"/>
  </r>
  <r>
    <x v="3"/>
    <x v="18"/>
    <n v="485"/>
  </r>
  <r>
    <x v="3"/>
    <x v="23"/>
    <n v="33"/>
  </r>
  <r>
    <x v="3"/>
    <x v="78"/>
    <n v="465"/>
  </r>
  <r>
    <x v="3"/>
    <x v="32"/>
    <n v="379"/>
  </r>
  <r>
    <x v="3"/>
    <x v="30"/>
    <n v="742"/>
  </r>
  <r>
    <x v="3"/>
    <x v="15"/>
    <n v="36"/>
  </r>
  <r>
    <x v="3"/>
    <x v="73"/>
    <n v="223"/>
  </r>
  <r>
    <x v="3"/>
    <x v="56"/>
    <n v="4914"/>
  </r>
  <r>
    <x v="3"/>
    <x v="37"/>
    <n v="164"/>
  </r>
  <r>
    <x v="3"/>
    <x v="16"/>
    <n v="498"/>
  </r>
  <r>
    <x v="3"/>
    <x v="29"/>
    <n v="36439"/>
  </r>
  <r>
    <x v="3"/>
    <x v="18"/>
    <n v="550"/>
  </r>
  <r>
    <x v="3"/>
    <x v="15"/>
    <n v="107"/>
  </r>
  <r>
    <x v="3"/>
    <x v="2"/>
    <n v="28882"/>
  </r>
  <r>
    <x v="3"/>
    <x v="0"/>
    <n v="3045"/>
  </r>
  <r>
    <x v="3"/>
    <x v="5"/>
    <n v="10475.4"/>
  </r>
  <r>
    <x v="3"/>
    <x v="11"/>
    <n v="5319"/>
  </r>
  <r>
    <x v="3"/>
    <x v="39"/>
    <n v="459292"/>
  </r>
  <r>
    <x v="3"/>
    <x v="31"/>
    <n v="934"/>
  </r>
  <r>
    <x v="3"/>
    <x v="7"/>
    <n v="8532"/>
  </r>
  <r>
    <x v="3"/>
    <x v="27"/>
    <n v="347"/>
  </r>
  <r>
    <x v="3"/>
    <x v="13"/>
    <n v="2425"/>
  </r>
  <r>
    <x v="3"/>
    <x v="2"/>
    <n v="300284"/>
  </r>
  <r>
    <x v="4"/>
    <x v="2"/>
    <n v="56433"/>
  </r>
  <r>
    <x v="4"/>
    <x v="6"/>
    <n v="2712"/>
  </r>
  <r>
    <x v="4"/>
    <x v="72"/>
    <n v="397161"/>
  </r>
  <r>
    <x v="4"/>
    <x v="14"/>
    <n v="20609"/>
  </r>
  <r>
    <x v="4"/>
    <x v="57"/>
    <n v="2640"/>
  </r>
  <r>
    <x v="4"/>
    <x v="15"/>
    <n v="23"/>
  </r>
  <r>
    <x v="4"/>
    <x v="64"/>
    <n v="1043"/>
  </r>
  <r>
    <x v="4"/>
    <x v="26"/>
    <n v="229"/>
  </r>
  <r>
    <x v="4"/>
    <x v="37"/>
    <n v="37"/>
  </r>
  <r>
    <x v="4"/>
    <x v="19"/>
    <n v="103"/>
  </r>
  <r>
    <x v="4"/>
    <x v="16"/>
    <n v="655"/>
  </r>
  <r>
    <x v="4"/>
    <x v="17"/>
    <n v="10"/>
  </r>
  <r>
    <x v="4"/>
    <x v="77"/>
    <n v="19"/>
  </r>
  <r>
    <x v="4"/>
    <x v="28"/>
    <n v="108"/>
  </r>
  <r>
    <x v="4"/>
    <x v="23"/>
    <n v="33"/>
  </r>
  <r>
    <x v="4"/>
    <x v="78"/>
    <n v="412"/>
  </r>
  <r>
    <x v="4"/>
    <x v="32"/>
    <n v="0"/>
  </r>
  <r>
    <x v="4"/>
    <x v="30"/>
    <n v="597"/>
  </r>
  <r>
    <x v="4"/>
    <x v="15"/>
    <n v="36"/>
  </r>
  <r>
    <x v="4"/>
    <x v="73"/>
    <n v="163"/>
  </r>
  <r>
    <x v="4"/>
    <x v="56"/>
    <n v="5147"/>
  </r>
  <r>
    <x v="4"/>
    <x v="16"/>
    <n v="498"/>
  </r>
  <r>
    <x v="4"/>
    <x v="29"/>
    <n v="42506"/>
  </r>
  <r>
    <x v="4"/>
    <x v="15"/>
    <n v="68"/>
  </r>
  <r>
    <x v="4"/>
    <x v="2"/>
    <n v="34114"/>
  </r>
  <r>
    <x v="4"/>
    <x v="5"/>
    <n v="10943.7"/>
  </r>
  <r>
    <x v="4"/>
    <x v="11"/>
    <n v="5893"/>
  </r>
  <r>
    <x v="4"/>
    <x v="18"/>
    <n v="1460"/>
  </r>
  <r>
    <x v="4"/>
    <x v="39"/>
    <n v="577173"/>
  </r>
  <r>
    <x v="4"/>
    <x v="31"/>
    <n v="886"/>
  </r>
  <r>
    <x v="4"/>
    <x v="7"/>
    <n v="7201"/>
  </r>
  <r>
    <x v="4"/>
    <x v="27"/>
    <n v="307"/>
  </r>
  <r>
    <x v="4"/>
    <x v="13"/>
    <n v="2421"/>
  </r>
  <r>
    <x v="4"/>
    <x v="2"/>
    <n v="275572"/>
  </r>
  <r>
    <x v="5"/>
    <x v="2"/>
    <n v="67457"/>
  </r>
  <r>
    <x v="5"/>
    <x v="6"/>
    <n v="2997"/>
  </r>
  <r>
    <x v="5"/>
    <x v="72"/>
    <n v="505057"/>
  </r>
  <r>
    <x v="5"/>
    <x v="14"/>
    <n v="22489"/>
  </r>
  <r>
    <x v="5"/>
    <x v="57"/>
    <n v="2199"/>
  </r>
  <r>
    <x v="5"/>
    <x v="15"/>
    <n v="23"/>
  </r>
  <r>
    <x v="5"/>
    <x v="64"/>
    <n v="988"/>
  </r>
  <r>
    <x v="5"/>
    <x v="26"/>
    <n v="240"/>
  </r>
  <r>
    <x v="5"/>
    <x v="37"/>
    <n v="31"/>
  </r>
  <r>
    <x v="5"/>
    <x v="19"/>
    <n v="103"/>
  </r>
  <r>
    <x v="5"/>
    <x v="16"/>
    <n v="299"/>
  </r>
  <r>
    <x v="5"/>
    <x v="17"/>
    <n v="12"/>
  </r>
  <r>
    <x v="5"/>
    <x v="28"/>
    <n v="48"/>
  </r>
  <r>
    <x v="5"/>
    <x v="23"/>
    <n v="30"/>
  </r>
  <r>
    <x v="5"/>
    <x v="78"/>
    <n v="412"/>
  </r>
  <r>
    <x v="5"/>
    <x v="32"/>
    <n v="188"/>
  </r>
  <r>
    <x v="5"/>
    <x v="30"/>
    <n v="541"/>
  </r>
  <r>
    <x v="5"/>
    <x v="15"/>
    <n v="31"/>
  </r>
  <r>
    <x v="5"/>
    <x v="73"/>
    <n v="173"/>
  </r>
  <r>
    <x v="5"/>
    <x v="56"/>
    <n v="4753"/>
  </r>
  <r>
    <x v="5"/>
    <x v="16"/>
    <n v="406"/>
  </r>
  <r>
    <x v="5"/>
    <x v="29"/>
    <n v="31817"/>
  </r>
  <r>
    <x v="5"/>
    <x v="15"/>
    <n v="76"/>
  </r>
  <r>
    <x v="5"/>
    <x v="2"/>
    <n v="43279"/>
  </r>
  <r>
    <x v="5"/>
    <x v="0"/>
    <n v="5686"/>
  </r>
  <r>
    <x v="5"/>
    <x v="5"/>
    <n v="10943"/>
  </r>
  <r>
    <x v="5"/>
    <x v="11"/>
    <n v="5825"/>
  </r>
  <r>
    <x v="5"/>
    <x v="18"/>
    <n v="1468"/>
  </r>
  <r>
    <x v="5"/>
    <x v="39"/>
    <n v="348555"/>
  </r>
  <r>
    <x v="5"/>
    <x v="31"/>
    <n v="1079"/>
  </r>
  <r>
    <x v="5"/>
    <x v="7"/>
    <n v="13335"/>
  </r>
  <r>
    <x v="5"/>
    <x v="27"/>
    <n v="327"/>
  </r>
  <r>
    <x v="5"/>
    <x v="13"/>
    <n v="2421"/>
  </r>
  <r>
    <x v="5"/>
    <x v="2"/>
    <n v="283881"/>
  </r>
  <r>
    <x v="6"/>
    <x v="2"/>
    <n v="53973"/>
  </r>
  <r>
    <x v="6"/>
    <x v="6"/>
    <n v="2997"/>
  </r>
  <r>
    <x v="6"/>
    <x v="72"/>
    <n v="446734"/>
  </r>
  <r>
    <x v="6"/>
    <x v="14"/>
    <n v="23146"/>
  </r>
  <r>
    <x v="6"/>
    <x v="57"/>
    <n v="2519"/>
  </r>
  <r>
    <x v="6"/>
    <x v="15"/>
    <n v="23"/>
  </r>
  <r>
    <x v="6"/>
    <x v="64"/>
    <n v="996"/>
  </r>
  <r>
    <x v="6"/>
    <x v="26"/>
    <n v="240"/>
  </r>
  <r>
    <x v="6"/>
    <x v="37"/>
    <n v="31"/>
  </r>
  <r>
    <x v="6"/>
    <x v="19"/>
    <n v="103"/>
  </r>
  <r>
    <x v="6"/>
    <x v="16"/>
    <n v="454"/>
  </r>
  <r>
    <x v="6"/>
    <x v="17"/>
    <n v="3"/>
  </r>
  <r>
    <x v="6"/>
    <x v="77"/>
    <n v="5"/>
  </r>
  <r>
    <x v="6"/>
    <x v="28"/>
    <n v="49"/>
  </r>
  <r>
    <x v="6"/>
    <x v="23"/>
    <n v="31"/>
  </r>
  <r>
    <x v="6"/>
    <x v="78"/>
    <n v="332"/>
  </r>
  <r>
    <x v="6"/>
    <x v="32"/>
    <n v="160"/>
  </r>
  <r>
    <x v="6"/>
    <x v="30"/>
    <n v="514"/>
  </r>
  <r>
    <x v="6"/>
    <x v="15"/>
    <n v="30"/>
  </r>
  <r>
    <x v="6"/>
    <x v="73"/>
    <n v="131"/>
  </r>
  <r>
    <x v="6"/>
    <x v="56"/>
    <n v="3479"/>
  </r>
  <r>
    <x v="6"/>
    <x v="33"/>
    <n v="9"/>
  </r>
  <r>
    <x v="6"/>
    <x v="16"/>
    <n v="414"/>
  </r>
  <r>
    <x v="6"/>
    <x v="29"/>
    <n v="33116"/>
  </r>
  <r>
    <x v="6"/>
    <x v="15"/>
    <n v="126"/>
  </r>
  <r>
    <x v="6"/>
    <x v="2"/>
    <n v="42983"/>
  </r>
  <r>
    <x v="6"/>
    <x v="0"/>
    <n v="6299"/>
  </r>
  <r>
    <x v="6"/>
    <x v="5"/>
    <n v="11167200"/>
  </r>
  <r>
    <x v="6"/>
    <x v="11"/>
    <n v="5825"/>
  </r>
  <r>
    <x v="6"/>
    <x v="18"/>
    <n v="1780"/>
  </r>
  <r>
    <x v="6"/>
    <x v="39"/>
    <n v="574188"/>
  </r>
  <r>
    <x v="6"/>
    <x v="31"/>
    <n v="1246"/>
  </r>
  <r>
    <x v="6"/>
    <x v="7"/>
    <n v="4407"/>
  </r>
  <r>
    <x v="6"/>
    <x v="27"/>
    <n v="229"/>
  </r>
  <r>
    <x v="6"/>
    <x v="13"/>
    <n v="2421"/>
  </r>
  <r>
    <x v="6"/>
    <x v="2"/>
    <n v="322001"/>
  </r>
  <r>
    <x v="11"/>
    <x v="2"/>
    <n v="56630"/>
  </r>
  <r>
    <x v="11"/>
    <x v="31"/>
    <n v="46"/>
  </r>
  <r>
    <x v="11"/>
    <x v="6"/>
    <n v="3174"/>
  </r>
  <r>
    <x v="11"/>
    <x v="68"/>
    <n v="669"/>
  </r>
  <r>
    <x v="11"/>
    <x v="72"/>
    <n v="518822"/>
  </r>
  <r>
    <x v="11"/>
    <x v="14"/>
    <n v="7721"/>
  </r>
  <r>
    <x v="11"/>
    <x v="57"/>
    <n v="2019"/>
  </r>
  <r>
    <x v="11"/>
    <x v="15"/>
    <n v="44"/>
  </r>
  <r>
    <x v="11"/>
    <x v="64"/>
    <n v="963"/>
  </r>
  <r>
    <x v="11"/>
    <x v="26"/>
    <n v="240"/>
  </r>
  <r>
    <x v="11"/>
    <x v="37"/>
    <n v="31"/>
  </r>
  <r>
    <x v="11"/>
    <x v="19"/>
    <n v="108"/>
  </r>
  <r>
    <x v="11"/>
    <x v="16"/>
    <n v="326"/>
  </r>
  <r>
    <x v="11"/>
    <x v="17"/>
    <n v="15"/>
  </r>
  <r>
    <x v="11"/>
    <x v="77"/>
    <n v="6"/>
  </r>
  <r>
    <x v="11"/>
    <x v="28"/>
    <n v="58"/>
  </r>
  <r>
    <x v="11"/>
    <x v="18"/>
    <n v="3254"/>
  </r>
  <r>
    <x v="11"/>
    <x v="23"/>
    <n v="31"/>
  </r>
  <r>
    <x v="11"/>
    <x v="78"/>
    <n v="370"/>
  </r>
  <r>
    <x v="11"/>
    <x v="32"/>
    <n v="191"/>
  </r>
  <r>
    <x v="11"/>
    <x v="14"/>
    <n v="152"/>
  </r>
  <r>
    <x v="11"/>
    <x v="30"/>
    <n v="622"/>
  </r>
  <r>
    <x v="11"/>
    <x v="15"/>
    <n v="30"/>
  </r>
  <r>
    <x v="11"/>
    <x v="73"/>
    <n v="128"/>
  </r>
  <r>
    <x v="11"/>
    <x v="56"/>
    <n v="6039"/>
  </r>
  <r>
    <x v="11"/>
    <x v="33"/>
    <n v="67"/>
  </r>
  <r>
    <x v="11"/>
    <x v="16"/>
    <n v="414"/>
  </r>
  <r>
    <x v="11"/>
    <x v="29"/>
    <n v="39160"/>
  </r>
  <r>
    <x v="11"/>
    <x v="18"/>
    <n v="1386"/>
  </r>
  <r>
    <x v="11"/>
    <x v="14"/>
    <n v="17493"/>
  </r>
  <r>
    <x v="11"/>
    <x v="15"/>
    <n v="124"/>
  </r>
  <r>
    <x v="11"/>
    <x v="2"/>
    <n v="41142"/>
  </r>
  <r>
    <x v="11"/>
    <x v="31"/>
    <n v="1061"/>
  </r>
  <r>
    <x v="11"/>
    <x v="0"/>
    <n v="6399"/>
  </r>
  <r>
    <x v="11"/>
    <x v="5"/>
    <n v="11538800"/>
  </r>
  <r>
    <x v="11"/>
    <x v="11"/>
    <n v="3999"/>
  </r>
  <r>
    <x v="11"/>
    <x v="39"/>
    <n v="905789"/>
  </r>
  <r>
    <x v="11"/>
    <x v="7"/>
    <n v="10558"/>
  </r>
  <r>
    <x v="11"/>
    <x v="27"/>
    <n v="229"/>
  </r>
  <r>
    <x v="11"/>
    <x v="13"/>
    <n v="2971"/>
  </r>
  <r>
    <x v="11"/>
    <x v="2"/>
    <n v="274661"/>
  </r>
  <r>
    <x v="11"/>
    <x v="31"/>
    <n v="66"/>
  </r>
  <r>
    <x v="12"/>
    <x v="14"/>
    <n v="12966"/>
  </r>
  <r>
    <x v="12"/>
    <x v="26"/>
    <n v="240"/>
  </r>
  <r>
    <x v="12"/>
    <x v="2"/>
    <n v="54816"/>
  </r>
  <r>
    <x v="12"/>
    <x v="31"/>
    <n v="46"/>
  </r>
  <r>
    <x v="12"/>
    <x v="6"/>
    <n v="3374"/>
  </r>
  <r>
    <x v="12"/>
    <x v="72"/>
    <n v="521253"/>
  </r>
  <r>
    <x v="12"/>
    <x v="57"/>
    <n v="2329"/>
  </r>
  <r>
    <x v="12"/>
    <x v="15"/>
    <n v="44"/>
  </r>
  <r>
    <x v="12"/>
    <x v="64"/>
    <n v="982"/>
  </r>
  <r>
    <x v="12"/>
    <x v="37"/>
    <n v="31"/>
  </r>
  <r>
    <x v="12"/>
    <x v="19"/>
    <n v="105"/>
  </r>
  <r>
    <x v="12"/>
    <x v="16"/>
    <n v="499"/>
  </r>
  <r>
    <x v="12"/>
    <x v="17"/>
    <n v="14"/>
  </r>
  <r>
    <x v="12"/>
    <x v="28"/>
    <n v="56"/>
  </r>
  <r>
    <x v="12"/>
    <x v="18"/>
    <n v="1688"/>
  </r>
  <r>
    <x v="12"/>
    <x v="23"/>
    <n v="31"/>
  </r>
  <r>
    <x v="12"/>
    <x v="78"/>
    <n v="330"/>
  </r>
  <r>
    <x v="12"/>
    <x v="32"/>
    <n v="211"/>
  </r>
  <r>
    <x v="12"/>
    <x v="14"/>
    <n v="152"/>
  </r>
  <r>
    <x v="12"/>
    <x v="30"/>
    <n v="520"/>
  </r>
  <r>
    <x v="12"/>
    <x v="15"/>
    <n v="30"/>
  </r>
  <r>
    <x v="12"/>
    <x v="73"/>
    <n v="167"/>
  </r>
  <r>
    <x v="12"/>
    <x v="56"/>
    <n v="5074"/>
  </r>
  <r>
    <x v="12"/>
    <x v="33"/>
    <n v="38"/>
  </r>
  <r>
    <x v="12"/>
    <x v="16"/>
    <n v="411"/>
  </r>
  <r>
    <x v="12"/>
    <x v="29"/>
    <n v="33136"/>
  </r>
  <r>
    <x v="12"/>
    <x v="18"/>
    <n v="941"/>
  </r>
  <r>
    <x v="12"/>
    <x v="14"/>
    <n v="15966"/>
  </r>
  <r>
    <x v="12"/>
    <x v="15"/>
    <n v="111"/>
  </r>
  <r>
    <x v="12"/>
    <x v="2"/>
    <n v="34746"/>
  </r>
  <r>
    <x v="12"/>
    <x v="31"/>
    <n v="800"/>
  </r>
  <r>
    <x v="12"/>
    <x v="0"/>
    <n v="6289"/>
  </r>
  <r>
    <x v="12"/>
    <x v="5"/>
    <n v="11538"/>
  </r>
  <r>
    <x v="12"/>
    <x v="11"/>
    <n v="5455"/>
  </r>
  <r>
    <x v="12"/>
    <x v="39"/>
    <n v="506684"/>
  </r>
  <r>
    <x v="12"/>
    <x v="7"/>
    <n v="11139"/>
  </r>
  <r>
    <x v="12"/>
    <x v="27"/>
    <n v="242"/>
  </r>
  <r>
    <x v="12"/>
    <x v="13"/>
    <n v="3101"/>
  </r>
  <r>
    <x v="12"/>
    <x v="2"/>
    <n v="301641"/>
  </r>
  <r>
    <x v="12"/>
    <x v="31"/>
    <n v="66"/>
  </r>
  <r>
    <x v="13"/>
    <x v="14"/>
    <n v="7323"/>
  </r>
  <r>
    <x v="13"/>
    <x v="26"/>
    <n v="240"/>
  </r>
  <r>
    <x v="13"/>
    <x v="2"/>
    <n v="51289"/>
  </r>
  <r>
    <x v="13"/>
    <x v="31"/>
    <n v="46"/>
  </r>
  <r>
    <x v="13"/>
    <x v="72"/>
    <n v="515442"/>
  </r>
  <r>
    <x v="13"/>
    <x v="57"/>
    <n v="2497"/>
  </r>
  <r>
    <x v="13"/>
    <x v="15"/>
    <n v="37"/>
  </r>
  <r>
    <x v="13"/>
    <x v="64"/>
    <n v="904"/>
  </r>
  <r>
    <x v="13"/>
    <x v="37"/>
    <n v="31"/>
  </r>
  <r>
    <x v="13"/>
    <x v="19"/>
    <n v="10"/>
  </r>
  <r>
    <x v="13"/>
    <x v="16"/>
    <n v="498"/>
  </r>
  <r>
    <x v="13"/>
    <x v="17"/>
    <n v="13"/>
  </r>
  <r>
    <x v="13"/>
    <x v="77"/>
    <n v="15"/>
  </r>
  <r>
    <x v="13"/>
    <x v="28"/>
    <n v="74"/>
  </r>
  <r>
    <x v="13"/>
    <x v="18"/>
    <n v="203"/>
  </r>
  <r>
    <x v="13"/>
    <x v="23"/>
    <n v="24"/>
  </r>
  <r>
    <x v="13"/>
    <x v="78"/>
    <n v="198"/>
  </r>
  <r>
    <x v="13"/>
    <x v="32"/>
    <n v="235"/>
  </r>
  <r>
    <x v="13"/>
    <x v="14"/>
    <n v="152"/>
  </r>
  <r>
    <x v="13"/>
    <x v="30"/>
    <n v="469"/>
  </r>
  <r>
    <x v="13"/>
    <x v="15"/>
    <n v="126"/>
  </r>
  <r>
    <x v="13"/>
    <x v="73"/>
    <n v="215"/>
  </r>
  <r>
    <x v="13"/>
    <x v="39"/>
    <n v="904993"/>
  </r>
  <r>
    <x v="13"/>
    <x v="56"/>
    <n v="6368"/>
  </r>
  <r>
    <x v="13"/>
    <x v="16"/>
    <n v="471"/>
  </r>
  <r>
    <x v="13"/>
    <x v="29"/>
    <n v="36282"/>
  </r>
  <r>
    <x v="13"/>
    <x v="18"/>
    <n v="1015"/>
  </r>
  <r>
    <x v="13"/>
    <x v="14"/>
    <n v="16225"/>
  </r>
  <r>
    <x v="13"/>
    <x v="15"/>
    <n v="156"/>
  </r>
  <r>
    <x v="13"/>
    <x v="2"/>
    <n v="44840"/>
  </r>
  <r>
    <x v="13"/>
    <x v="31"/>
    <n v="834"/>
  </r>
  <r>
    <x v="13"/>
    <x v="7"/>
    <n v="10857"/>
  </r>
  <r>
    <x v="13"/>
    <x v="27"/>
    <n v="1117"/>
  </r>
  <r>
    <x v="13"/>
    <x v="2"/>
    <n v="339125"/>
  </r>
  <r>
    <x v="13"/>
    <x v="31"/>
    <n v="66"/>
  </r>
  <r>
    <x v="7"/>
    <x v="18"/>
    <n v="14"/>
  </r>
  <r>
    <x v="7"/>
    <x v="14"/>
    <n v="12915"/>
  </r>
  <r>
    <x v="7"/>
    <x v="26"/>
    <n v="119"/>
  </r>
  <r>
    <x v="7"/>
    <x v="2"/>
    <n v="57398"/>
  </r>
  <r>
    <x v="7"/>
    <x v="31"/>
    <n v="113"/>
  </r>
  <r>
    <x v="7"/>
    <x v="23"/>
    <n v="29"/>
  </r>
  <r>
    <x v="7"/>
    <x v="72"/>
    <n v="482755"/>
  </r>
  <r>
    <x v="7"/>
    <x v="57"/>
    <n v="2892"/>
  </r>
  <r>
    <x v="7"/>
    <x v="15"/>
    <n v="42"/>
  </r>
  <r>
    <x v="7"/>
    <x v="64"/>
    <n v="841"/>
  </r>
  <r>
    <x v="7"/>
    <x v="19"/>
    <n v="111"/>
  </r>
  <r>
    <x v="7"/>
    <x v="16"/>
    <n v="606"/>
  </r>
  <r>
    <x v="7"/>
    <x v="17"/>
    <n v="11"/>
  </r>
  <r>
    <x v="7"/>
    <x v="77"/>
    <n v="20"/>
  </r>
  <r>
    <x v="7"/>
    <x v="28"/>
    <n v="35"/>
  </r>
  <r>
    <x v="7"/>
    <x v="18"/>
    <n v="2690"/>
  </r>
  <r>
    <x v="7"/>
    <x v="78"/>
    <n v="380"/>
  </r>
  <r>
    <x v="7"/>
    <x v="32"/>
    <n v="293"/>
  </r>
  <r>
    <x v="7"/>
    <x v="14"/>
    <n v="1229"/>
  </r>
  <r>
    <x v="7"/>
    <x v="30"/>
    <n v="548"/>
  </r>
  <r>
    <x v="7"/>
    <x v="15"/>
    <n v="62"/>
  </r>
  <r>
    <x v="7"/>
    <x v="73"/>
    <n v="358"/>
  </r>
  <r>
    <x v="7"/>
    <x v="39"/>
    <n v="733521"/>
  </r>
  <r>
    <x v="7"/>
    <x v="56"/>
    <n v="6460"/>
  </r>
  <r>
    <x v="7"/>
    <x v="33"/>
    <n v="77"/>
  </r>
  <r>
    <x v="7"/>
    <x v="37"/>
    <n v="15"/>
  </r>
  <r>
    <x v="7"/>
    <x v="16"/>
    <n v="432"/>
  </r>
  <r>
    <x v="7"/>
    <x v="29"/>
    <n v="41523"/>
  </r>
  <r>
    <x v="7"/>
    <x v="18"/>
    <n v="7531"/>
  </r>
  <r>
    <x v="7"/>
    <x v="14"/>
    <n v="27007"/>
  </r>
  <r>
    <x v="7"/>
    <x v="15"/>
    <n v="169"/>
  </r>
  <r>
    <x v="7"/>
    <x v="2"/>
    <n v="37193"/>
  </r>
  <r>
    <x v="7"/>
    <x v="31"/>
    <n v="794"/>
  </r>
  <r>
    <x v="7"/>
    <x v="7"/>
    <n v="15927"/>
  </r>
  <r>
    <x v="7"/>
    <x v="27"/>
    <n v="640"/>
  </r>
  <r>
    <x v="7"/>
    <x v="2"/>
    <n v="399148"/>
  </r>
  <r>
    <x v="7"/>
    <x v="31"/>
    <n v="75"/>
  </r>
  <r>
    <x v="14"/>
    <x v="18"/>
    <n v="14"/>
  </r>
  <r>
    <x v="14"/>
    <x v="14"/>
    <n v="8014"/>
  </r>
  <r>
    <x v="14"/>
    <x v="26"/>
    <n v="200"/>
  </r>
  <r>
    <x v="14"/>
    <x v="2"/>
    <n v="55243"/>
  </r>
  <r>
    <x v="14"/>
    <x v="31"/>
    <n v="68"/>
  </r>
  <r>
    <x v="14"/>
    <x v="23"/>
    <n v="49"/>
  </r>
  <r>
    <x v="14"/>
    <x v="72"/>
    <n v="447188"/>
  </r>
  <r>
    <x v="14"/>
    <x v="57"/>
    <n v="2902"/>
  </r>
  <r>
    <x v="14"/>
    <x v="15"/>
    <n v="41"/>
  </r>
  <r>
    <x v="14"/>
    <x v="64"/>
    <n v="724"/>
  </r>
  <r>
    <x v="14"/>
    <x v="19"/>
    <n v="46"/>
  </r>
  <r>
    <x v="14"/>
    <x v="16"/>
    <n v="530"/>
  </r>
  <r>
    <x v="14"/>
    <x v="17"/>
    <n v="4"/>
  </r>
  <r>
    <x v="14"/>
    <x v="77"/>
    <n v="7"/>
  </r>
  <r>
    <x v="14"/>
    <x v="28"/>
    <n v="102"/>
  </r>
  <r>
    <x v="14"/>
    <x v="18"/>
    <n v="916"/>
  </r>
  <r>
    <x v="14"/>
    <x v="78"/>
    <n v="369"/>
  </r>
  <r>
    <x v="14"/>
    <x v="32"/>
    <n v="245"/>
  </r>
  <r>
    <x v="14"/>
    <x v="14"/>
    <n v="1494"/>
  </r>
  <r>
    <x v="14"/>
    <x v="30"/>
    <n v="598"/>
  </r>
  <r>
    <x v="14"/>
    <x v="15"/>
    <n v="138"/>
  </r>
  <r>
    <x v="14"/>
    <x v="73"/>
    <n v="120"/>
  </r>
  <r>
    <x v="14"/>
    <x v="39"/>
    <n v="845880"/>
  </r>
  <r>
    <x v="14"/>
    <x v="56"/>
    <n v="6516"/>
  </r>
  <r>
    <x v="14"/>
    <x v="37"/>
    <n v="13"/>
  </r>
  <r>
    <x v="14"/>
    <x v="16"/>
    <n v="211"/>
  </r>
  <r>
    <x v="14"/>
    <x v="29"/>
    <n v="42711"/>
  </r>
  <r>
    <x v="14"/>
    <x v="18"/>
    <n v="6145"/>
  </r>
  <r>
    <x v="14"/>
    <x v="14"/>
    <n v="24946"/>
  </r>
  <r>
    <x v="14"/>
    <x v="15"/>
    <n v="142"/>
  </r>
  <r>
    <x v="14"/>
    <x v="2"/>
    <n v="34497"/>
  </r>
  <r>
    <x v="14"/>
    <x v="31"/>
    <n v="757"/>
  </r>
  <r>
    <x v="14"/>
    <x v="7"/>
    <n v="21417"/>
  </r>
  <r>
    <x v="14"/>
    <x v="27"/>
    <n v="847"/>
  </r>
  <r>
    <x v="14"/>
    <x v="2"/>
    <n v="379914"/>
  </r>
  <r>
    <x v="14"/>
    <x v="31"/>
    <n v="69"/>
  </r>
  <r>
    <x v="15"/>
    <x v="18"/>
    <n v="14"/>
  </r>
  <r>
    <x v="15"/>
    <x v="14"/>
    <n v="6360"/>
  </r>
  <r>
    <x v="15"/>
    <x v="26"/>
    <n v="186"/>
  </r>
  <r>
    <x v="15"/>
    <x v="2"/>
    <n v="54999"/>
  </r>
  <r>
    <x v="15"/>
    <x v="31"/>
    <n v="75"/>
  </r>
  <r>
    <x v="15"/>
    <x v="23"/>
    <n v="34"/>
  </r>
  <r>
    <x v="15"/>
    <x v="72"/>
    <n v="437309"/>
  </r>
  <r>
    <x v="15"/>
    <x v="57"/>
    <n v="2728"/>
  </r>
  <r>
    <x v="15"/>
    <x v="15"/>
    <n v="40"/>
  </r>
  <r>
    <x v="15"/>
    <x v="64"/>
    <n v="823"/>
  </r>
  <r>
    <x v="15"/>
    <x v="19"/>
    <n v="90"/>
  </r>
  <r>
    <x v="15"/>
    <x v="16"/>
    <n v="672"/>
  </r>
  <r>
    <x v="15"/>
    <x v="17"/>
    <n v="69"/>
  </r>
  <r>
    <x v="15"/>
    <x v="77"/>
    <n v="14"/>
  </r>
  <r>
    <x v="15"/>
    <x v="28"/>
    <n v="120"/>
  </r>
  <r>
    <x v="15"/>
    <x v="18"/>
    <n v="1544"/>
  </r>
  <r>
    <x v="15"/>
    <x v="78"/>
    <n v="371"/>
  </r>
  <r>
    <x v="15"/>
    <x v="32"/>
    <n v="212"/>
  </r>
  <r>
    <x v="15"/>
    <x v="14"/>
    <n v="4180"/>
  </r>
  <r>
    <x v="15"/>
    <x v="30"/>
    <n v="809"/>
  </r>
  <r>
    <x v="15"/>
    <x v="15"/>
    <n v="132"/>
  </r>
  <r>
    <x v="15"/>
    <x v="73"/>
    <n v="149"/>
  </r>
  <r>
    <x v="15"/>
    <x v="39"/>
    <n v="1050220"/>
  </r>
  <r>
    <x v="15"/>
    <x v="56"/>
    <n v="6661"/>
  </r>
  <r>
    <x v="15"/>
    <x v="33"/>
    <n v="77"/>
  </r>
  <r>
    <x v="15"/>
    <x v="37"/>
    <n v="13"/>
  </r>
  <r>
    <x v="15"/>
    <x v="16"/>
    <n v="371"/>
  </r>
  <r>
    <x v="15"/>
    <x v="29"/>
    <n v="38889"/>
  </r>
  <r>
    <x v="15"/>
    <x v="18"/>
    <n v="7048"/>
  </r>
  <r>
    <x v="15"/>
    <x v="14"/>
    <n v="22729"/>
  </r>
  <r>
    <x v="15"/>
    <x v="15"/>
    <n v="147"/>
  </r>
  <r>
    <x v="15"/>
    <x v="2"/>
    <n v="54174"/>
  </r>
  <r>
    <x v="15"/>
    <x v="31"/>
    <n v="908"/>
  </r>
  <r>
    <x v="15"/>
    <x v="7"/>
    <n v="12653"/>
  </r>
  <r>
    <x v="15"/>
    <x v="27"/>
    <n v="923"/>
  </r>
  <r>
    <x v="15"/>
    <x v="2"/>
    <n v="383707"/>
  </r>
  <r>
    <x v="15"/>
    <x v="31"/>
    <n v="70"/>
  </r>
  <r>
    <x v="16"/>
    <x v="18"/>
    <n v="157"/>
  </r>
  <r>
    <x v="16"/>
    <x v="14"/>
    <n v="15989"/>
  </r>
  <r>
    <x v="16"/>
    <x v="2"/>
    <n v="57673"/>
  </r>
  <r>
    <x v="16"/>
    <x v="31"/>
    <n v="115"/>
  </r>
  <r>
    <x v="16"/>
    <x v="23"/>
    <n v="37"/>
  </r>
  <r>
    <x v="16"/>
    <x v="72"/>
    <n v="423601"/>
  </r>
  <r>
    <x v="16"/>
    <x v="57"/>
    <n v="1616"/>
  </r>
  <r>
    <x v="16"/>
    <x v="15"/>
    <n v="48"/>
  </r>
  <r>
    <x v="16"/>
    <x v="64"/>
    <n v="556"/>
  </r>
  <r>
    <x v="16"/>
    <x v="19"/>
    <n v="169"/>
  </r>
  <r>
    <x v="16"/>
    <x v="16"/>
    <n v="679"/>
  </r>
  <r>
    <x v="16"/>
    <x v="77"/>
    <n v="11"/>
  </r>
  <r>
    <x v="16"/>
    <x v="28"/>
    <n v="19"/>
  </r>
  <r>
    <x v="16"/>
    <x v="18"/>
    <n v="1703"/>
  </r>
  <r>
    <x v="16"/>
    <x v="78"/>
    <n v="379"/>
  </r>
  <r>
    <x v="16"/>
    <x v="32"/>
    <n v="209"/>
  </r>
  <r>
    <x v="16"/>
    <x v="14"/>
    <n v="2301"/>
  </r>
  <r>
    <x v="16"/>
    <x v="30"/>
    <n v="1014"/>
  </r>
  <r>
    <x v="16"/>
    <x v="15"/>
    <n v="112"/>
  </r>
  <r>
    <x v="16"/>
    <x v="73"/>
    <n v="190"/>
  </r>
  <r>
    <x v="16"/>
    <x v="39"/>
    <n v="990276"/>
  </r>
  <r>
    <x v="16"/>
    <x v="26"/>
    <n v="197"/>
  </r>
  <r>
    <x v="16"/>
    <x v="56"/>
    <n v="6091"/>
  </r>
  <r>
    <x v="16"/>
    <x v="33"/>
    <n v="77"/>
  </r>
  <r>
    <x v="16"/>
    <x v="37"/>
    <n v="14"/>
  </r>
  <r>
    <x v="16"/>
    <x v="16"/>
    <n v="324"/>
  </r>
  <r>
    <x v="16"/>
    <x v="29"/>
    <n v="39902"/>
  </r>
  <r>
    <x v="16"/>
    <x v="18"/>
    <n v="7063"/>
  </r>
  <r>
    <x v="16"/>
    <x v="14"/>
    <n v="24878"/>
  </r>
  <r>
    <x v="16"/>
    <x v="15"/>
    <n v="319"/>
  </r>
  <r>
    <x v="16"/>
    <x v="2"/>
    <n v="44767"/>
  </r>
  <r>
    <x v="16"/>
    <x v="31"/>
    <n v="681"/>
  </r>
  <r>
    <x v="16"/>
    <x v="7"/>
    <n v="17402"/>
  </r>
  <r>
    <x v="16"/>
    <x v="27"/>
    <n v="858"/>
  </r>
  <r>
    <x v="16"/>
    <x v="2"/>
    <n v="420708"/>
  </r>
  <r>
    <x v="16"/>
    <x v="31"/>
    <n v="71"/>
  </r>
  <r>
    <x v="17"/>
    <x v="18"/>
    <n v="157"/>
  </r>
  <r>
    <x v="17"/>
    <x v="14"/>
    <n v="9345"/>
  </r>
  <r>
    <x v="17"/>
    <x v="26"/>
    <n v="194"/>
  </r>
  <r>
    <x v="17"/>
    <x v="2"/>
    <n v="68726"/>
  </r>
  <r>
    <x v="17"/>
    <x v="31"/>
    <n v="101"/>
  </r>
  <r>
    <x v="17"/>
    <x v="72"/>
    <n v="474594"/>
  </r>
  <r>
    <x v="17"/>
    <x v="57"/>
    <n v="2001"/>
  </r>
  <r>
    <x v="17"/>
    <x v="15"/>
    <n v="50"/>
  </r>
  <r>
    <x v="17"/>
    <x v="64"/>
    <n v="701"/>
  </r>
  <r>
    <x v="17"/>
    <x v="19"/>
    <n v="96"/>
  </r>
  <r>
    <x v="17"/>
    <x v="16"/>
    <n v="728"/>
  </r>
  <r>
    <x v="17"/>
    <x v="77"/>
    <n v="14"/>
  </r>
  <r>
    <x v="17"/>
    <x v="28"/>
    <n v="102"/>
  </r>
  <r>
    <x v="17"/>
    <x v="18"/>
    <n v="1762"/>
  </r>
  <r>
    <x v="17"/>
    <x v="23"/>
    <n v="74"/>
  </r>
  <r>
    <x v="17"/>
    <x v="78"/>
    <n v="537"/>
  </r>
  <r>
    <x v="17"/>
    <x v="32"/>
    <n v="207"/>
  </r>
  <r>
    <x v="17"/>
    <x v="14"/>
    <n v="2731"/>
  </r>
  <r>
    <x v="17"/>
    <x v="30"/>
    <n v="1155"/>
  </r>
  <r>
    <x v="17"/>
    <x v="15"/>
    <n v="154"/>
  </r>
  <r>
    <x v="17"/>
    <x v="73"/>
    <n v="279"/>
  </r>
  <r>
    <x v="17"/>
    <x v="39"/>
    <n v="1199861"/>
  </r>
  <r>
    <x v="17"/>
    <x v="56"/>
    <n v="4640"/>
  </r>
  <r>
    <x v="17"/>
    <x v="33"/>
    <n v="87"/>
  </r>
  <r>
    <x v="17"/>
    <x v="37"/>
    <n v="13"/>
  </r>
  <r>
    <x v="17"/>
    <x v="16"/>
    <n v="377"/>
  </r>
  <r>
    <x v="17"/>
    <x v="29"/>
    <n v="37758"/>
  </r>
  <r>
    <x v="17"/>
    <x v="18"/>
    <n v="7627"/>
  </r>
  <r>
    <x v="17"/>
    <x v="14"/>
    <n v="25924"/>
  </r>
  <r>
    <x v="17"/>
    <x v="15"/>
    <n v="322"/>
  </r>
  <r>
    <x v="17"/>
    <x v="2"/>
    <n v="59187"/>
  </r>
  <r>
    <x v="17"/>
    <x v="31"/>
    <n v="864"/>
  </r>
  <r>
    <x v="17"/>
    <x v="7"/>
    <n v="26754"/>
  </r>
  <r>
    <x v="17"/>
    <x v="27"/>
    <n v="931"/>
  </r>
  <r>
    <x v="17"/>
    <x v="2"/>
    <n v="433939"/>
  </r>
  <r>
    <x v="17"/>
    <x v="31"/>
    <n v="83"/>
  </r>
  <r>
    <x v="8"/>
    <x v="2"/>
    <n v="22930"/>
  </r>
  <r>
    <x v="8"/>
    <x v="23"/>
    <n v="415"/>
  </r>
  <r>
    <x v="8"/>
    <x v="72"/>
    <n v="271940"/>
  </r>
  <r>
    <x v="8"/>
    <x v="57"/>
    <n v="9920"/>
  </r>
  <r>
    <x v="8"/>
    <x v="16"/>
    <n v="14040"/>
  </r>
  <r>
    <x v="8"/>
    <x v="28"/>
    <n v="1710"/>
  </r>
  <r>
    <x v="8"/>
    <x v="78"/>
    <n v="1610"/>
  </r>
  <r>
    <x v="8"/>
    <x v="30"/>
    <n v="2320"/>
  </r>
  <r>
    <x v="8"/>
    <x v="15"/>
    <n v="120"/>
  </r>
  <r>
    <x v="8"/>
    <x v="70"/>
    <n v="1770000"/>
  </r>
  <r>
    <x v="8"/>
    <x v="29"/>
    <n v="123880"/>
  </r>
  <r>
    <x v="8"/>
    <x v="15"/>
    <n v="4"/>
  </r>
  <r>
    <x v="8"/>
    <x v="2"/>
    <n v="207390"/>
  </r>
  <r>
    <x v="8"/>
    <x v="0"/>
    <n v="26"/>
  </r>
  <r>
    <x v="8"/>
    <x v="17"/>
    <n v="220"/>
  </r>
  <r>
    <x v="8"/>
    <x v="77"/>
    <n v="1950"/>
  </r>
  <r>
    <x v="8"/>
    <x v="5"/>
    <n v="1204"/>
  </r>
  <r>
    <x v="8"/>
    <x v="11"/>
    <n v="1776"/>
  </r>
  <r>
    <x v="8"/>
    <x v="32"/>
    <n v="80"/>
  </r>
  <r>
    <x v="8"/>
    <x v="14"/>
    <n v="28950"/>
  </r>
  <r>
    <x v="8"/>
    <x v="64"/>
    <n v="43"/>
  </r>
  <r>
    <x v="8"/>
    <x v="39"/>
    <n v="41768"/>
  </r>
  <r>
    <x v="8"/>
    <x v="71"/>
    <n v="2080900"/>
  </r>
  <r>
    <x v="8"/>
    <x v="56"/>
    <n v="17360"/>
  </r>
  <r>
    <x v="8"/>
    <x v="31"/>
    <n v="217"/>
  </r>
  <r>
    <x v="8"/>
    <x v="37"/>
    <n v="693"/>
  </r>
  <r>
    <x v="8"/>
    <x v="7"/>
    <n v="465940"/>
  </r>
  <r>
    <x v="8"/>
    <x v="13"/>
    <n v="1276"/>
  </r>
  <r>
    <x v="8"/>
    <x v="2"/>
    <n v="329220"/>
  </r>
  <r>
    <x v="9"/>
    <x v="2"/>
    <n v="17100"/>
  </r>
  <r>
    <x v="9"/>
    <x v="17"/>
    <n v="180"/>
  </r>
  <r>
    <x v="9"/>
    <x v="6"/>
    <n v="296"/>
  </r>
  <r>
    <x v="9"/>
    <x v="72"/>
    <n v="188480"/>
  </r>
  <r>
    <x v="9"/>
    <x v="14"/>
    <n v="27320"/>
  </r>
  <r>
    <x v="9"/>
    <x v="57"/>
    <n v="8150"/>
  </r>
  <r>
    <x v="9"/>
    <x v="37"/>
    <n v="682"/>
  </r>
  <r>
    <x v="9"/>
    <x v="16"/>
    <n v="4150"/>
  </r>
  <r>
    <x v="9"/>
    <x v="77"/>
    <n v="2400"/>
  </r>
  <r>
    <x v="9"/>
    <x v="28"/>
    <n v="1830"/>
  </r>
  <r>
    <x v="9"/>
    <x v="23"/>
    <n v="131"/>
  </r>
  <r>
    <x v="9"/>
    <x v="78"/>
    <n v="770"/>
  </r>
  <r>
    <x v="9"/>
    <x v="32"/>
    <n v="70"/>
  </r>
  <r>
    <x v="9"/>
    <x v="30"/>
    <n v="1680"/>
  </r>
  <r>
    <x v="9"/>
    <x v="15"/>
    <n v="125"/>
  </r>
  <r>
    <x v="9"/>
    <x v="73"/>
    <n v="340"/>
  </r>
  <r>
    <x v="9"/>
    <x v="56"/>
    <n v="14080"/>
  </r>
  <r>
    <x v="9"/>
    <x v="29"/>
    <n v="109960"/>
  </r>
  <r>
    <x v="9"/>
    <x v="15"/>
    <n v="20"/>
  </r>
  <r>
    <x v="9"/>
    <x v="2"/>
    <n v="253571"/>
  </r>
  <r>
    <x v="9"/>
    <x v="0"/>
    <n v="26"/>
  </r>
  <r>
    <x v="9"/>
    <x v="5"/>
    <n v="1188"/>
  </r>
  <r>
    <x v="9"/>
    <x v="11"/>
    <n v="1773"/>
  </r>
  <r>
    <x v="9"/>
    <x v="39"/>
    <n v="41946"/>
  </r>
  <r>
    <x v="9"/>
    <x v="31"/>
    <n v="167"/>
  </r>
  <r>
    <x v="9"/>
    <x v="7"/>
    <n v="540840"/>
  </r>
  <r>
    <x v="9"/>
    <x v="13"/>
    <n v="1296"/>
  </r>
  <r>
    <x v="9"/>
    <x v="2"/>
    <n v="217790"/>
  </r>
  <r>
    <x v="10"/>
    <x v="11"/>
    <n v="433"/>
  </r>
  <r>
    <x v="10"/>
    <x v="2"/>
    <n v="20920"/>
  </r>
  <r>
    <x v="10"/>
    <x v="17"/>
    <n v="184"/>
  </r>
  <r>
    <x v="10"/>
    <x v="6"/>
    <n v="414"/>
  </r>
  <r>
    <x v="10"/>
    <x v="72"/>
    <n v="239520"/>
  </r>
  <r>
    <x v="10"/>
    <x v="14"/>
    <n v="7120"/>
  </r>
  <r>
    <x v="10"/>
    <x v="57"/>
    <n v="5530"/>
  </r>
  <r>
    <x v="10"/>
    <x v="64"/>
    <n v="45"/>
  </r>
  <r>
    <x v="10"/>
    <x v="37"/>
    <n v="476"/>
  </r>
  <r>
    <x v="10"/>
    <x v="16"/>
    <n v="6093"/>
  </r>
  <r>
    <x v="10"/>
    <x v="77"/>
    <n v="2336"/>
  </r>
  <r>
    <x v="10"/>
    <x v="11"/>
    <n v="1468"/>
  </r>
  <r>
    <x v="10"/>
    <x v="28"/>
    <n v="2062"/>
  </r>
  <r>
    <x v="10"/>
    <x v="23"/>
    <n v="145"/>
  </r>
  <r>
    <x v="10"/>
    <x v="78"/>
    <n v="1225"/>
  </r>
  <r>
    <x v="10"/>
    <x v="32"/>
    <n v="83"/>
  </r>
  <r>
    <x v="10"/>
    <x v="30"/>
    <n v="1270"/>
  </r>
  <r>
    <x v="10"/>
    <x v="15"/>
    <n v="105"/>
  </r>
  <r>
    <x v="10"/>
    <x v="73"/>
    <n v="242"/>
  </r>
  <r>
    <x v="10"/>
    <x v="56"/>
    <n v="19723"/>
  </r>
  <r>
    <x v="10"/>
    <x v="29"/>
    <n v="116605"/>
  </r>
  <r>
    <x v="10"/>
    <x v="15"/>
    <n v="10"/>
  </r>
  <r>
    <x v="10"/>
    <x v="2"/>
    <n v="225130"/>
  </r>
  <r>
    <x v="10"/>
    <x v="31"/>
    <n v="40"/>
  </r>
  <r>
    <x v="10"/>
    <x v="0"/>
    <n v="30"/>
  </r>
  <r>
    <x v="10"/>
    <x v="5"/>
    <n v="1232"/>
  </r>
  <r>
    <x v="10"/>
    <x v="7"/>
    <n v="474091"/>
  </r>
  <r>
    <x v="10"/>
    <x v="27"/>
    <n v="628"/>
  </r>
  <r>
    <x v="10"/>
    <x v="13"/>
    <n v="1267"/>
  </r>
  <r>
    <x v="10"/>
    <x v="39"/>
    <n v="45009"/>
  </r>
  <r>
    <x v="10"/>
    <x v="2"/>
    <n v="273290"/>
  </r>
  <r>
    <x v="10"/>
    <x v="31"/>
    <n v="122"/>
  </r>
  <r>
    <x v="0"/>
    <x v="2"/>
    <n v="21700"/>
  </r>
  <r>
    <x v="0"/>
    <x v="17"/>
    <n v="80"/>
  </r>
  <r>
    <x v="0"/>
    <x v="6"/>
    <n v="470"/>
  </r>
  <r>
    <x v="0"/>
    <x v="72"/>
    <n v="248150"/>
  </r>
  <r>
    <x v="0"/>
    <x v="14"/>
    <n v="10440"/>
  </r>
  <r>
    <x v="0"/>
    <x v="57"/>
    <n v="4280"/>
  </r>
  <r>
    <x v="0"/>
    <x v="64"/>
    <n v="55"/>
  </r>
  <r>
    <x v="0"/>
    <x v="37"/>
    <n v="349"/>
  </r>
  <r>
    <x v="0"/>
    <x v="16"/>
    <n v="7540"/>
  </r>
  <r>
    <x v="0"/>
    <x v="77"/>
    <n v="1180"/>
  </r>
  <r>
    <x v="0"/>
    <x v="28"/>
    <n v="9670"/>
  </r>
  <r>
    <x v="0"/>
    <x v="23"/>
    <n v="290"/>
  </r>
  <r>
    <x v="0"/>
    <x v="78"/>
    <n v="4170"/>
  </r>
  <r>
    <x v="0"/>
    <x v="32"/>
    <n v="110"/>
  </r>
  <r>
    <x v="0"/>
    <x v="30"/>
    <n v="7530"/>
  </r>
  <r>
    <x v="0"/>
    <x v="15"/>
    <n v="130"/>
  </r>
  <r>
    <x v="0"/>
    <x v="73"/>
    <n v="220"/>
  </r>
  <r>
    <x v="0"/>
    <x v="56"/>
    <n v="37720"/>
  </r>
  <r>
    <x v="0"/>
    <x v="29"/>
    <n v="124050"/>
  </r>
  <r>
    <x v="0"/>
    <x v="18"/>
    <n v="105"/>
  </r>
  <r>
    <x v="0"/>
    <x v="15"/>
    <n v="11"/>
  </r>
  <r>
    <x v="0"/>
    <x v="2"/>
    <n v="235081"/>
  </r>
  <r>
    <x v="0"/>
    <x v="0"/>
    <n v="31"/>
  </r>
  <r>
    <x v="0"/>
    <x v="5"/>
    <n v="1305"/>
  </r>
  <r>
    <x v="0"/>
    <x v="11"/>
    <n v="2773"/>
  </r>
  <r>
    <x v="0"/>
    <x v="39"/>
    <n v="42852"/>
  </r>
  <r>
    <x v="0"/>
    <x v="31"/>
    <n v="101"/>
  </r>
  <r>
    <x v="0"/>
    <x v="7"/>
    <n v="366550"/>
  </r>
  <r>
    <x v="0"/>
    <x v="27"/>
    <n v="643"/>
  </r>
  <r>
    <x v="0"/>
    <x v="13"/>
    <n v="1072"/>
  </r>
  <r>
    <x v="0"/>
    <x v="2"/>
    <n v="266290"/>
  </r>
  <r>
    <x v="1"/>
    <x v="2"/>
    <n v="20591"/>
  </r>
  <r>
    <x v="1"/>
    <x v="17"/>
    <n v="38"/>
  </r>
  <r>
    <x v="1"/>
    <x v="6"/>
    <n v="408"/>
  </r>
  <r>
    <x v="1"/>
    <x v="72"/>
    <n v="370816"/>
  </r>
  <r>
    <x v="1"/>
    <x v="14"/>
    <n v="11233"/>
  </r>
  <r>
    <x v="1"/>
    <x v="57"/>
    <n v="10143"/>
  </r>
  <r>
    <x v="1"/>
    <x v="64"/>
    <n v="32"/>
  </r>
  <r>
    <x v="1"/>
    <x v="37"/>
    <n v="411"/>
  </r>
  <r>
    <x v="1"/>
    <x v="16"/>
    <n v="12924"/>
  </r>
  <r>
    <x v="1"/>
    <x v="77"/>
    <n v="1665"/>
  </r>
  <r>
    <x v="1"/>
    <x v="28"/>
    <n v="5214"/>
  </r>
  <r>
    <x v="1"/>
    <x v="23"/>
    <n v="255"/>
  </r>
  <r>
    <x v="1"/>
    <x v="78"/>
    <n v="1371"/>
  </r>
  <r>
    <x v="1"/>
    <x v="32"/>
    <n v="82"/>
  </r>
  <r>
    <x v="1"/>
    <x v="30"/>
    <n v="5493"/>
  </r>
  <r>
    <x v="1"/>
    <x v="15"/>
    <n v="117"/>
  </r>
  <r>
    <x v="1"/>
    <x v="73"/>
    <n v="241"/>
  </r>
  <r>
    <x v="1"/>
    <x v="56"/>
    <n v="36670"/>
  </r>
  <r>
    <x v="1"/>
    <x v="29"/>
    <n v="129101"/>
  </r>
  <r>
    <x v="1"/>
    <x v="18"/>
    <n v="105"/>
  </r>
  <r>
    <x v="1"/>
    <x v="15"/>
    <n v="11"/>
  </r>
  <r>
    <x v="1"/>
    <x v="2"/>
    <n v="239468"/>
  </r>
  <r>
    <x v="1"/>
    <x v="0"/>
    <n v="30"/>
  </r>
  <r>
    <x v="1"/>
    <x v="5"/>
    <n v="1299.5"/>
  </r>
  <r>
    <x v="1"/>
    <x v="11"/>
    <n v="1918"/>
  </r>
  <r>
    <x v="1"/>
    <x v="39"/>
    <n v="44542"/>
  </r>
  <r>
    <x v="1"/>
    <x v="31"/>
    <n v="87"/>
  </r>
  <r>
    <x v="1"/>
    <x v="7"/>
    <n v="299823"/>
  </r>
  <r>
    <x v="1"/>
    <x v="27"/>
    <n v="558"/>
  </r>
  <r>
    <x v="1"/>
    <x v="13"/>
    <n v="1084"/>
  </r>
  <r>
    <x v="1"/>
    <x v="2"/>
    <n v="276103"/>
  </r>
  <r>
    <x v="2"/>
    <x v="11"/>
    <n v="495"/>
  </r>
  <r>
    <x v="2"/>
    <x v="2"/>
    <n v="19358"/>
  </r>
  <r>
    <x v="2"/>
    <x v="17"/>
    <n v="56"/>
  </r>
  <r>
    <x v="2"/>
    <x v="6"/>
    <n v="408"/>
  </r>
  <r>
    <x v="2"/>
    <x v="72"/>
    <n v="372451"/>
  </r>
  <r>
    <x v="2"/>
    <x v="14"/>
    <n v="8393"/>
  </r>
  <r>
    <x v="2"/>
    <x v="57"/>
    <n v="7284"/>
  </r>
  <r>
    <x v="2"/>
    <x v="64"/>
    <n v="15"/>
  </r>
  <r>
    <x v="2"/>
    <x v="37"/>
    <n v="240"/>
  </r>
  <r>
    <x v="2"/>
    <x v="16"/>
    <n v="11037"/>
  </r>
  <r>
    <x v="2"/>
    <x v="77"/>
    <n v="1406"/>
  </r>
  <r>
    <x v="2"/>
    <x v="11"/>
    <n v="1406"/>
  </r>
  <r>
    <x v="2"/>
    <x v="28"/>
    <n v="5579"/>
  </r>
  <r>
    <x v="2"/>
    <x v="23"/>
    <n v="255"/>
  </r>
  <r>
    <x v="2"/>
    <x v="78"/>
    <n v="3425"/>
  </r>
  <r>
    <x v="2"/>
    <x v="32"/>
    <n v="94"/>
  </r>
  <r>
    <x v="2"/>
    <x v="30"/>
    <n v="3169"/>
  </r>
  <r>
    <x v="2"/>
    <x v="15"/>
    <n v="117"/>
  </r>
  <r>
    <x v="2"/>
    <x v="73"/>
    <n v="299"/>
  </r>
  <r>
    <x v="2"/>
    <x v="56"/>
    <n v="26061"/>
  </r>
  <r>
    <x v="2"/>
    <x v="29"/>
    <n v="125150"/>
  </r>
  <r>
    <x v="2"/>
    <x v="18"/>
    <n v="105"/>
  </r>
  <r>
    <x v="2"/>
    <x v="15"/>
    <n v="10"/>
  </r>
  <r>
    <x v="2"/>
    <x v="2"/>
    <n v="234019"/>
  </r>
  <r>
    <x v="2"/>
    <x v="31"/>
    <n v="11"/>
  </r>
  <r>
    <x v="2"/>
    <x v="0"/>
    <n v="47"/>
  </r>
  <r>
    <x v="2"/>
    <x v="5"/>
    <n v="1313.2"/>
  </r>
  <r>
    <x v="2"/>
    <x v="7"/>
    <n v="239781"/>
  </r>
  <r>
    <x v="2"/>
    <x v="27"/>
    <n v="558"/>
  </r>
  <r>
    <x v="2"/>
    <x v="13"/>
    <n v="553"/>
  </r>
  <r>
    <x v="2"/>
    <x v="39"/>
    <n v="55516"/>
  </r>
  <r>
    <x v="2"/>
    <x v="2"/>
    <n v="292599"/>
  </r>
  <r>
    <x v="2"/>
    <x v="31"/>
    <n v="64"/>
  </r>
  <r>
    <x v="3"/>
    <x v="2"/>
    <n v="20803"/>
  </r>
  <r>
    <x v="3"/>
    <x v="17"/>
    <n v="80"/>
  </r>
  <r>
    <x v="3"/>
    <x v="6"/>
    <n v="408"/>
  </r>
  <r>
    <x v="3"/>
    <x v="72"/>
    <n v="341931"/>
  </r>
  <r>
    <x v="3"/>
    <x v="14"/>
    <n v="20377"/>
  </r>
  <r>
    <x v="3"/>
    <x v="57"/>
    <n v="9010"/>
  </r>
  <r>
    <x v="3"/>
    <x v="64"/>
    <n v="16"/>
  </r>
  <r>
    <x v="3"/>
    <x v="37"/>
    <n v="256"/>
  </r>
  <r>
    <x v="3"/>
    <x v="19"/>
    <n v="85"/>
  </r>
  <r>
    <x v="3"/>
    <x v="16"/>
    <n v="7184"/>
  </r>
  <r>
    <x v="3"/>
    <x v="77"/>
    <n v="2091"/>
  </r>
  <r>
    <x v="3"/>
    <x v="28"/>
    <n v="7734"/>
  </r>
  <r>
    <x v="3"/>
    <x v="23"/>
    <n v="75"/>
  </r>
  <r>
    <x v="3"/>
    <x v="78"/>
    <n v="3127"/>
  </r>
  <r>
    <x v="3"/>
    <x v="32"/>
    <n v="111"/>
  </r>
  <r>
    <x v="3"/>
    <x v="30"/>
    <n v="8070"/>
  </r>
  <r>
    <x v="3"/>
    <x v="15"/>
    <n v="34"/>
  </r>
  <r>
    <x v="3"/>
    <x v="73"/>
    <n v="524"/>
  </r>
  <r>
    <x v="3"/>
    <x v="56"/>
    <n v="36173"/>
  </r>
  <r>
    <x v="3"/>
    <x v="29"/>
    <n v="133947"/>
  </r>
  <r>
    <x v="3"/>
    <x v="15"/>
    <n v="10"/>
  </r>
  <r>
    <x v="3"/>
    <x v="2"/>
    <n v="222388"/>
  </r>
  <r>
    <x v="3"/>
    <x v="0"/>
    <n v="49"/>
  </r>
  <r>
    <x v="3"/>
    <x v="5"/>
    <n v="1331.7"/>
  </r>
  <r>
    <x v="3"/>
    <x v="11"/>
    <n v="1797"/>
  </r>
  <r>
    <x v="3"/>
    <x v="39"/>
    <n v="52203"/>
  </r>
  <r>
    <x v="3"/>
    <x v="31"/>
    <n v="43"/>
  </r>
  <r>
    <x v="3"/>
    <x v="7"/>
    <n v="268581"/>
  </r>
  <r>
    <x v="3"/>
    <x v="27"/>
    <n v="276"/>
  </r>
  <r>
    <x v="3"/>
    <x v="13"/>
    <n v="874"/>
  </r>
  <r>
    <x v="3"/>
    <x v="2"/>
    <n v="329401"/>
  </r>
  <r>
    <x v="4"/>
    <x v="2"/>
    <n v="18663"/>
  </r>
  <r>
    <x v="4"/>
    <x v="6"/>
    <n v="207"/>
  </r>
  <r>
    <x v="4"/>
    <x v="72"/>
    <n v="324075"/>
  </r>
  <r>
    <x v="4"/>
    <x v="14"/>
    <n v="31940"/>
  </r>
  <r>
    <x v="4"/>
    <x v="57"/>
    <n v="6221"/>
  </r>
  <r>
    <x v="4"/>
    <x v="64"/>
    <n v="8"/>
  </r>
  <r>
    <x v="4"/>
    <x v="37"/>
    <n v="84"/>
  </r>
  <r>
    <x v="4"/>
    <x v="19"/>
    <n v="197"/>
  </r>
  <r>
    <x v="4"/>
    <x v="16"/>
    <n v="8544"/>
  </r>
  <r>
    <x v="4"/>
    <x v="17"/>
    <n v="32"/>
  </r>
  <r>
    <x v="4"/>
    <x v="77"/>
    <n v="3048"/>
  </r>
  <r>
    <x v="4"/>
    <x v="28"/>
    <n v="10773"/>
  </r>
  <r>
    <x v="4"/>
    <x v="23"/>
    <n v="9"/>
  </r>
  <r>
    <x v="4"/>
    <x v="78"/>
    <n v="1912"/>
  </r>
  <r>
    <x v="4"/>
    <x v="32"/>
    <n v="165"/>
  </r>
  <r>
    <x v="4"/>
    <x v="30"/>
    <n v="5433"/>
  </r>
  <r>
    <x v="4"/>
    <x v="15"/>
    <n v="26"/>
  </r>
  <r>
    <x v="4"/>
    <x v="73"/>
    <n v="304"/>
  </r>
  <r>
    <x v="4"/>
    <x v="56"/>
    <n v="32828"/>
  </r>
  <r>
    <x v="4"/>
    <x v="29"/>
    <n v="131994"/>
  </r>
  <r>
    <x v="4"/>
    <x v="15"/>
    <n v="8"/>
  </r>
  <r>
    <x v="4"/>
    <x v="2"/>
    <n v="237252"/>
  </r>
  <r>
    <x v="4"/>
    <x v="5"/>
    <n v="1363"/>
  </r>
  <r>
    <x v="4"/>
    <x v="11"/>
    <n v="1717"/>
  </r>
  <r>
    <x v="4"/>
    <x v="18"/>
    <n v="146"/>
  </r>
  <r>
    <x v="4"/>
    <x v="39"/>
    <n v="48844"/>
  </r>
  <r>
    <x v="4"/>
    <x v="31"/>
    <n v="45"/>
  </r>
  <r>
    <x v="4"/>
    <x v="7"/>
    <n v="207532"/>
  </r>
  <r>
    <x v="4"/>
    <x v="27"/>
    <n v="235"/>
  </r>
  <r>
    <x v="4"/>
    <x v="13"/>
    <n v="745"/>
  </r>
  <r>
    <x v="4"/>
    <x v="2"/>
    <n v="405641"/>
  </r>
  <r>
    <x v="5"/>
    <x v="2"/>
    <n v="13277"/>
  </r>
  <r>
    <x v="5"/>
    <x v="6"/>
    <n v="220"/>
  </r>
  <r>
    <x v="5"/>
    <x v="72"/>
    <n v="298134"/>
  </r>
  <r>
    <x v="5"/>
    <x v="14"/>
    <n v="29694"/>
  </r>
  <r>
    <x v="5"/>
    <x v="57"/>
    <n v="7028"/>
  </r>
  <r>
    <x v="5"/>
    <x v="64"/>
    <n v="8"/>
  </r>
  <r>
    <x v="5"/>
    <x v="37"/>
    <n v="38"/>
  </r>
  <r>
    <x v="5"/>
    <x v="19"/>
    <n v="235"/>
  </r>
  <r>
    <x v="5"/>
    <x v="16"/>
    <n v="8034"/>
  </r>
  <r>
    <x v="5"/>
    <x v="17"/>
    <n v="35"/>
  </r>
  <r>
    <x v="5"/>
    <x v="77"/>
    <n v="1861"/>
  </r>
  <r>
    <x v="5"/>
    <x v="28"/>
    <n v="5143"/>
  </r>
  <r>
    <x v="5"/>
    <x v="23"/>
    <n v="94"/>
  </r>
  <r>
    <x v="5"/>
    <x v="78"/>
    <n v="3299"/>
  </r>
  <r>
    <x v="5"/>
    <x v="32"/>
    <n v="118"/>
  </r>
  <r>
    <x v="5"/>
    <x v="30"/>
    <n v="4667"/>
  </r>
  <r>
    <x v="5"/>
    <x v="15"/>
    <n v="29"/>
  </r>
  <r>
    <x v="5"/>
    <x v="73"/>
    <n v="391"/>
  </r>
  <r>
    <x v="5"/>
    <x v="56"/>
    <n v="41601"/>
  </r>
  <r>
    <x v="5"/>
    <x v="29"/>
    <n v="101825"/>
  </r>
  <r>
    <x v="5"/>
    <x v="15"/>
    <n v="9"/>
  </r>
  <r>
    <x v="5"/>
    <x v="2"/>
    <n v="231154"/>
  </r>
  <r>
    <x v="5"/>
    <x v="0"/>
    <n v="50"/>
  </r>
  <r>
    <x v="5"/>
    <x v="5"/>
    <n v="1404"/>
  </r>
  <r>
    <x v="5"/>
    <x v="11"/>
    <n v="1543"/>
  </r>
  <r>
    <x v="5"/>
    <x v="18"/>
    <n v="264"/>
  </r>
  <r>
    <x v="5"/>
    <x v="39"/>
    <n v="38474"/>
  </r>
  <r>
    <x v="5"/>
    <x v="31"/>
    <n v="49"/>
  </r>
  <r>
    <x v="5"/>
    <x v="7"/>
    <n v="288747"/>
  </r>
  <r>
    <x v="5"/>
    <x v="27"/>
    <n v="128"/>
  </r>
  <r>
    <x v="5"/>
    <x v="13"/>
    <n v="698"/>
  </r>
  <r>
    <x v="5"/>
    <x v="2"/>
    <n v="391687"/>
  </r>
  <r>
    <x v="6"/>
    <x v="2"/>
    <n v="9965"/>
  </r>
  <r>
    <x v="6"/>
    <x v="6"/>
    <n v="190"/>
  </r>
  <r>
    <x v="6"/>
    <x v="72"/>
    <n v="341289"/>
  </r>
  <r>
    <x v="6"/>
    <x v="14"/>
    <n v="29524"/>
  </r>
  <r>
    <x v="6"/>
    <x v="57"/>
    <n v="5574"/>
  </r>
  <r>
    <x v="6"/>
    <x v="37"/>
    <n v="38"/>
  </r>
  <r>
    <x v="6"/>
    <x v="19"/>
    <n v="53"/>
  </r>
  <r>
    <x v="6"/>
    <x v="16"/>
    <n v="11743"/>
  </r>
  <r>
    <x v="6"/>
    <x v="17"/>
    <n v="11"/>
  </r>
  <r>
    <x v="6"/>
    <x v="77"/>
    <n v="1744"/>
  </r>
  <r>
    <x v="6"/>
    <x v="28"/>
    <n v="4563"/>
  </r>
  <r>
    <x v="6"/>
    <x v="23"/>
    <n v="89"/>
  </r>
  <r>
    <x v="6"/>
    <x v="78"/>
    <n v="2680"/>
  </r>
  <r>
    <x v="6"/>
    <x v="32"/>
    <n v="183"/>
  </r>
  <r>
    <x v="6"/>
    <x v="30"/>
    <n v="2990"/>
  </r>
  <r>
    <x v="6"/>
    <x v="15"/>
    <n v="27"/>
  </r>
  <r>
    <x v="6"/>
    <x v="73"/>
    <n v="344"/>
  </r>
  <r>
    <x v="6"/>
    <x v="56"/>
    <n v="39672"/>
  </r>
  <r>
    <x v="6"/>
    <x v="29"/>
    <n v="111104"/>
  </r>
  <r>
    <x v="6"/>
    <x v="15"/>
    <n v="19"/>
  </r>
  <r>
    <x v="6"/>
    <x v="2"/>
    <n v="258723"/>
  </r>
  <r>
    <x v="6"/>
    <x v="0"/>
    <n v="54"/>
  </r>
  <r>
    <x v="6"/>
    <x v="5"/>
    <n v="1450000"/>
  </r>
  <r>
    <x v="6"/>
    <x v="11"/>
    <n v="1759"/>
  </r>
  <r>
    <x v="6"/>
    <x v="18"/>
    <n v="710"/>
  </r>
  <r>
    <x v="6"/>
    <x v="39"/>
    <n v="46056"/>
  </r>
  <r>
    <x v="6"/>
    <x v="31"/>
    <n v="45"/>
  </r>
  <r>
    <x v="6"/>
    <x v="7"/>
    <n v="243802"/>
  </r>
  <r>
    <x v="6"/>
    <x v="27"/>
    <n v="151"/>
  </r>
  <r>
    <x v="6"/>
    <x v="13"/>
    <n v="776"/>
  </r>
  <r>
    <x v="6"/>
    <x v="2"/>
    <n v="201941"/>
  </r>
  <r>
    <x v="11"/>
    <x v="2"/>
    <n v="11312"/>
  </r>
  <r>
    <x v="11"/>
    <x v="31"/>
    <n v="11"/>
  </r>
  <r>
    <x v="11"/>
    <x v="6"/>
    <n v="339"/>
  </r>
  <r>
    <x v="11"/>
    <x v="68"/>
    <n v="613"/>
  </r>
  <r>
    <x v="11"/>
    <x v="18"/>
    <n v="86"/>
  </r>
  <r>
    <x v="11"/>
    <x v="72"/>
    <n v="289173"/>
  </r>
  <r>
    <x v="11"/>
    <x v="14"/>
    <n v="13252"/>
  </r>
  <r>
    <x v="11"/>
    <x v="57"/>
    <n v="3191"/>
  </r>
  <r>
    <x v="11"/>
    <x v="37"/>
    <n v="38"/>
  </r>
  <r>
    <x v="11"/>
    <x v="19"/>
    <n v="78"/>
  </r>
  <r>
    <x v="11"/>
    <x v="16"/>
    <n v="12635"/>
  </r>
  <r>
    <x v="11"/>
    <x v="17"/>
    <n v="30"/>
  </r>
  <r>
    <x v="11"/>
    <x v="77"/>
    <n v="1987"/>
  </r>
  <r>
    <x v="11"/>
    <x v="28"/>
    <n v="3983"/>
  </r>
  <r>
    <x v="11"/>
    <x v="23"/>
    <n v="92"/>
  </r>
  <r>
    <x v="11"/>
    <x v="78"/>
    <n v="2988"/>
  </r>
  <r>
    <x v="11"/>
    <x v="32"/>
    <n v="143"/>
  </r>
  <r>
    <x v="11"/>
    <x v="14"/>
    <n v="7236"/>
  </r>
  <r>
    <x v="11"/>
    <x v="30"/>
    <n v="3971"/>
  </r>
  <r>
    <x v="11"/>
    <x v="15"/>
    <n v="55"/>
  </r>
  <r>
    <x v="11"/>
    <x v="73"/>
    <n v="426"/>
  </r>
  <r>
    <x v="11"/>
    <x v="56"/>
    <n v="38573"/>
  </r>
  <r>
    <x v="11"/>
    <x v="29"/>
    <n v="137920"/>
  </r>
  <r>
    <x v="11"/>
    <x v="18"/>
    <n v="547"/>
  </r>
  <r>
    <x v="11"/>
    <x v="14"/>
    <n v="2291"/>
  </r>
  <r>
    <x v="11"/>
    <x v="15"/>
    <n v="58"/>
  </r>
  <r>
    <x v="11"/>
    <x v="2"/>
    <n v="256925"/>
  </r>
  <r>
    <x v="11"/>
    <x v="31"/>
    <n v="41"/>
  </r>
  <r>
    <x v="11"/>
    <x v="0"/>
    <n v="71"/>
  </r>
  <r>
    <x v="11"/>
    <x v="5"/>
    <n v="6660000"/>
  </r>
  <r>
    <x v="11"/>
    <x v="11"/>
    <n v="2658"/>
  </r>
  <r>
    <x v="11"/>
    <x v="39"/>
    <n v="75975"/>
  </r>
  <r>
    <x v="11"/>
    <x v="7"/>
    <n v="284573"/>
  </r>
  <r>
    <x v="11"/>
    <x v="27"/>
    <n v="146"/>
  </r>
  <r>
    <x v="11"/>
    <x v="13"/>
    <n v="2370"/>
  </r>
  <r>
    <x v="11"/>
    <x v="2"/>
    <n v="212221"/>
  </r>
  <r>
    <x v="11"/>
    <x v="31"/>
    <n v="11"/>
  </r>
  <r>
    <x v="12"/>
    <x v="14"/>
    <n v="18471"/>
  </r>
  <r>
    <x v="12"/>
    <x v="2"/>
    <n v="10269"/>
  </r>
  <r>
    <x v="12"/>
    <x v="31"/>
    <n v="15"/>
  </r>
  <r>
    <x v="12"/>
    <x v="6"/>
    <n v="339"/>
  </r>
  <r>
    <x v="12"/>
    <x v="18"/>
    <n v="74"/>
  </r>
  <r>
    <x v="12"/>
    <x v="72"/>
    <n v="279761"/>
  </r>
  <r>
    <x v="12"/>
    <x v="57"/>
    <n v="1925"/>
  </r>
  <r>
    <x v="12"/>
    <x v="19"/>
    <n v="53"/>
  </r>
  <r>
    <x v="12"/>
    <x v="16"/>
    <n v="9497"/>
  </r>
  <r>
    <x v="12"/>
    <x v="17"/>
    <n v="21"/>
  </r>
  <r>
    <x v="12"/>
    <x v="77"/>
    <n v="2127"/>
  </r>
  <r>
    <x v="12"/>
    <x v="28"/>
    <n v="3230"/>
  </r>
  <r>
    <x v="12"/>
    <x v="23"/>
    <n v="83"/>
  </r>
  <r>
    <x v="12"/>
    <x v="78"/>
    <n v="2147"/>
  </r>
  <r>
    <x v="12"/>
    <x v="32"/>
    <n v="81"/>
  </r>
  <r>
    <x v="12"/>
    <x v="14"/>
    <n v="3986"/>
  </r>
  <r>
    <x v="12"/>
    <x v="30"/>
    <n v="2586"/>
  </r>
  <r>
    <x v="12"/>
    <x v="15"/>
    <n v="57"/>
  </r>
  <r>
    <x v="12"/>
    <x v="73"/>
    <n v="268"/>
  </r>
  <r>
    <x v="12"/>
    <x v="56"/>
    <n v="27216"/>
  </r>
  <r>
    <x v="12"/>
    <x v="29"/>
    <n v="119949"/>
  </r>
  <r>
    <x v="12"/>
    <x v="18"/>
    <n v="98"/>
  </r>
  <r>
    <x v="12"/>
    <x v="14"/>
    <n v="2088"/>
  </r>
  <r>
    <x v="12"/>
    <x v="15"/>
    <n v="52"/>
  </r>
  <r>
    <x v="12"/>
    <x v="2"/>
    <n v="268251"/>
  </r>
  <r>
    <x v="12"/>
    <x v="31"/>
    <n v="35"/>
  </r>
  <r>
    <x v="12"/>
    <x v="0"/>
    <n v="73"/>
  </r>
  <r>
    <x v="12"/>
    <x v="5"/>
    <n v="6993"/>
  </r>
  <r>
    <x v="12"/>
    <x v="11"/>
    <n v="2765"/>
  </r>
  <r>
    <x v="12"/>
    <x v="39"/>
    <n v="52674"/>
  </r>
  <r>
    <x v="12"/>
    <x v="7"/>
    <n v="242726"/>
  </r>
  <r>
    <x v="12"/>
    <x v="27"/>
    <n v="144"/>
  </r>
  <r>
    <x v="12"/>
    <x v="13"/>
    <n v="2660"/>
  </r>
  <r>
    <x v="12"/>
    <x v="2"/>
    <n v="378249"/>
  </r>
  <r>
    <x v="12"/>
    <x v="31"/>
    <n v="13"/>
  </r>
  <r>
    <x v="13"/>
    <x v="18"/>
    <n v="19"/>
  </r>
  <r>
    <x v="13"/>
    <x v="14"/>
    <n v="12464"/>
  </r>
  <r>
    <x v="13"/>
    <x v="2"/>
    <n v="11790"/>
  </r>
  <r>
    <x v="13"/>
    <x v="31"/>
    <n v="4"/>
  </r>
  <r>
    <x v="13"/>
    <x v="72"/>
    <n v="307834"/>
  </r>
  <r>
    <x v="13"/>
    <x v="57"/>
    <n v="2185"/>
  </r>
  <r>
    <x v="13"/>
    <x v="19"/>
    <n v="6"/>
  </r>
  <r>
    <x v="13"/>
    <x v="16"/>
    <n v="12129"/>
  </r>
  <r>
    <x v="13"/>
    <x v="17"/>
    <n v="70"/>
  </r>
  <r>
    <x v="13"/>
    <x v="77"/>
    <n v="1358"/>
  </r>
  <r>
    <x v="13"/>
    <x v="28"/>
    <n v="4844"/>
  </r>
  <r>
    <x v="13"/>
    <x v="18"/>
    <n v="8"/>
  </r>
  <r>
    <x v="13"/>
    <x v="23"/>
    <n v="65"/>
  </r>
  <r>
    <x v="13"/>
    <x v="78"/>
    <n v="2822"/>
  </r>
  <r>
    <x v="13"/>
    <x v="32"/>
    <n v="61"/>
  </r>
  <r>
    <x v="13"/>
    <x v="14"/>
    <n v="5989"/>
  </r>
  <r>
    <x v="13"/>
    <x v="30"/>
    <n v="3367"/>
  </r>
  <r>
    <x v="13"/>
    <x v="15"/>
    <n v="42"/>
  </r>
  <r>
    <x v="13"/>
    <x v="73"/>
    <n v="362"/>
  </r>
  <r>
    <x v="13"/>
    <x v="39"/>
    <n v="151832"/>
  </r>
  <r>
    <x v="13"/>
    <x v="56"/>
    <n v="38375"/>
  </r>
  <r>
    <x v="13"/>
    <x v="29"/>
    <n v="129445"/>
  </r>
  <r>
    <x v="13"/>
    <x v="18"/>
    <n v="146"/>
  </r>
  <r>
    <x v="13"/>
    <x v="14"/>
    <n v="1496"/>
  </r>
  <r>
    <x v="13"/>
    <x v="15"/>
    <n v="84"/>
  </r>
  <r>
    <x v="13"/>
    <x v="2"/>
    <n v="224153"/>
  </r>
  <r>
    <x v="13"/>
    <x v="31"/>
    <n v="70"/>
  </r>
  <r>
    <x v="13"/>
    <x v="7"/>
    <n v="212799"/>
  </r>
  <r>
    <x v="13"/>
    <x v="27"/>
    <n v="138"/>
  </r>
  <r>
    <x v="13"/>
    <x v="2"/>
    <n v="378532"/>
  </r>
  <r>
    <x v="13"/>
    <x v="31"/>
    <n v="1"/>
  </r>
  <r>
    <x v="7"/>
    <x v="18"/>
    <n v="100"/>
  </r>
  <r>
    <x v="7"/>
    <x v="14"/>
    <n v="13415"/>
  </r>
  <r>
    <x v="7"/>
    <x v="2"/>
    <n v="5504"/>
  </r>
  <r>
    <x v="7"/>
    <x v="31"/>
    <n v="23"/>
  </r>
  <r>
    <x v="7"/>
    <x v="23"/>
    <n v="129"/>
  </r>
  <r>
    <x v="7"/>
    <x v="72"/>
    <n v="255584"/>
  </r>
  <r>
    <x v="7"/>
    <x v="57"/>
    <n v="5052"/>
  </r>
  <r>
    <x v="7"/>
    <x v="19"/>
    <n v="134"/>
  </r>
  <r>
    <x v="7"/>
    <x v="16"/>
    <n v="7428"/>
  </r>
  <r>
    <x v="7"/>
    <x v="17"/>
    <n v="56"/>
  </r>
  <r>
    <x v="7"/>
    <x v="77"/>
    <n v="2084"/>
  </r>
  <r>
    <x v="7"/>
    <x v="28"/>
    <n v="2429"/>
  </r>
  <r>
    <x v="7"/>
    <x v="78"/>
    <n v="2219"/>
  </r>
  <r>
    <x v="7"/>
    <x v="32"/>
    <n v="50"/>
  </r>
  <r>
    <x v="7"/>
    <x v="14"/>
    <n v="4923"/>
  </r>
  <r>
    <x v="7"/>
    <x v="30"/>
    <n v="3294"/>
  </r>
  <r>
    <x v="7"/>
    <x v="15"/>
    <n v="36"/>
  </r>
  <r>
    <x v="7"/>
    <x v="73"/>
    <n v="662"/>
  </r>
  <r>
    <x v="7"/>
    <x v="39"/>
    <n v="146754"/>
  </r>
  <r>
    <x v="7"/>
    <x v="56"/>
    <n v="31788"/>
  </r>
  <r>
    <x v="7"/>
    <x v="29"/>
    <n v="143989"/>
  </r>
  <r>
    <x v="7"/>
    <x v="18"/>
    <n v="162"/>
  </r>
  <r>
    <x v="7"/>
    <x v="14"/>
    <n v="1910"/>
  </r>
  <r>
    <x v="7"/>
    <x v="15"/>
    <n v="101"/>
  </r>
  <r>
    <x v="7"/>
    <x v="2"/>
    <n v="245522"/>
  </r>
  <r>
    <x v="7"/>
    <x v="31"/>
    <n v="74"/>
  </r>
  <r>
    <x v="7"/>
    <x v="7"/>
    <n v="220998"/>
  </r>
  <r>
    <x v="7"/>
    <x v="27"/>
    <n v="143"/>
  </r>
  <r>
    <x v="7"/>
    <x v="2"/>
    <n v="379451"/>
  </r>
  <r>
    <x v="7"/>
    <x v="31"/>
    <n v="4"/>
  </r>
  <r>
    <x v="14"/>
    <x v="18"/>
    <n v="4"/>
  </r>
  <r>
    <x v="14"/>
    <x v="14"/>
    <n v="12672"/>
  </r>
  <r>
    <x v="14"/>
    <x v="2"/>
    <n v="8547"/>
  </r>
  <r>
    <x v="14"/>
    <x v="31"/>
    <n v="47"/>
  </r>
  <r>
    <x v="14"/>
    <x v="23"/>
    <n v="222"/>
  </r>
  <r>
    <x v="14"/>
    <x v="72"/>
    <n v="313205"/>
  </r>
  <r>
    <x v="14"/>
    <x v="57"/>
    <n v="4802"/>
  </r>
  <r>
    <x v="14"/>
    <x v="16"/>
    <n v="7833"/>
  </r>
  <r>
    <x v="14"/>
    <x v="17"/>
    <n v="12"/>
  </r>
  <r>
    <x v="14"/>
    <x v="77"/>
    <n v="1856"/>
  </r>
  <r>
    <x v="14"/>
    <x v="28"/>
    <n v="3749"/>
  </r>
  <r>
    <x v="14"/>
    <x v="78"/>
    <n v="2166"/>
  </r>
  <r>
    <x v="14"/>
    <x v="32"/>
    <n v="41"/>
  </r>
  <r>
    <x v="14"/>
    <x v="14"/>
    <n v="13576"/>
  </r>
  <r>
    <x v="14"/>
    <x v="30"/>
    <n v="3236"/>
  </r>
  <r>
    <x v="14"/>
    <x v="15"/>
    <n v="22"/>
  </r>
  <r>
    <x v="14"/>
    <x v="73"/>
    <n v="446"/>
  </r>
  <r>
    <x v="14"/>
    <x v="39"/>
    <n v="146943"/>
  </r>
  <r>
    <x v="14"/>
    <x v="56"/>
    <n v="36602"/>
  </r>
  <r>
    <x v="14"/>
    <x v="29"/>
    <n v="131848"/>
  </r>
  <r>
    <x v="14"/>
    <x v="18"/>
    <n v="130"/>
  </r>
  <r>
    <x v="14"/>
    <x v="14"/>
    <n v="3174"/>
  </r>
  <r>
    <x v="14"/>
    <x v="15"/>
    <n v="122"/>
  </r>
  <r>
    <x v="14"/>
    <x v="2"/>
    <n v="217358"/>
  </r>
  <r>
    <x v="14"/>
    <x v="31"/>
    <n v="89"/>
  </r>
  <r>
    <x v="14"/>
    <x v="7"/>
    <n v="253856"/>
  </r>
  <r>
    <x v="14"/>
    <x v="27"/>
    <n v="81"/>
  </r>
  <r>
    <x v="14"/>
    <x v="2"/>
    <n v="386068"/>
  </r>
  <r>
    <x v="14"/>
    <x v="31"/>
    <n v="20"/>
  </r>
  <r>
    <x v="15"/>
    <x v="18"/>
    <n v="3"/>
  </r>
  <r>
    <x v="15"/>
    <x v="14"/>
    <n v="14968"/>
  </r>
  <r>
    <x v="15"/>
    <x v="2"/>
    <n v="5519"/>
  </r>
  <r>
    <x v="15"/>
    <x v="31"/>
    <n v="84"/>
  </r>
  <r>
    <x v="15"/>
    <x v="23"/>
    <n v="139"/>
  </r>
  <r>
    <x v="15"/>
    <x v="72"/>
    <n v="394590"/>
  </r>
  <r>
    <x v="15"/>
    <x v="57"/>
    <n v="4710"/>
  </r>
  <r>
    <x v="15"/>
    <x v="16"/>
    <n v="10640"/>
  </r>
  <r>
    <x v="15"/>
    <x v="17"/>
    <n v="44"/>
  </r>
  <r>
    <x v="15"/>
    <x v="77"/>
    <n v="1970"/>
  </r>
  <r>
    <x v="15"/>
    <x v="28"/>
    <n v="4720"/>
  </r>
  <r>
    <x v="15"/>
    <x v="18"/>
    <n v="119"/>
  </r>
  <r>
    <x v="15"/>
    <x v="78"/>
    <n v="2879"/>
  </r>
  <r>
    <x v="15"/>
    <x v="32"/>
    <n v="36"/>
  </r>
  <r>
    <x v="15"/>
    <x v="14"/>
    <n v="18777"/>
  </r>
  <r>
    <x v="15"/>
    <x v="30"/>
    <n v="3659"/>
  </r>
  <r>
    <x v="15"/>
    <x v="15"/>
    <n v="39"/>
  </r>
  <r>
    <x v="15"/>
    <x v="73"/>
    <n v="469"/>
  </r>
  <r>
    <x v="15"/>
    <x v="39"/>
    <n v="176778"/>
  </r>
  <r>
    <x v="15"/>
    <x v="56"/>
    <n v="35740"/>
  </r>
  <r>
    <x v="15"/>
    <x v="29"/>
    <n v="125127"/>
  </r>
  <r>
    <x v="15"/>
    <x v="18"/>
    <n v="180"/>
  </r>
  <r>
    <x v="15"/>
    <x v="14"/>
    <n v="6559"/>
  </r>
  <r>
    <x v="15"/>
    <x v="15"/>
    <n v="167"/>
  </r>
  <r>
    <x v="15"/>
    <x v="2"/>
    <n v="226440"/>
  </r>
  <r>
    <x v="15"/>
    <x v="31"/>
    <n v="118"/>
  </r>
  <r>
    <x v="15"/>
    <x v="7"/>
    <n v="216455"/>
  </r>
  <r>
    <x v="15"/>
    <x v="27"/>
    <n v="121"/>
  </r>
  <r>
    <x v="15"/>
    <x v="2"/>
    <n v="412606"/>
  </r>
  <r>
    <x v="16"/>
    <x v="18"/>
    <n v="50"/>
  </r>
  <r>
    <x v="16"/>
    <x v="14"/>
    <n v="16129"/>
  </r>
  <r>
    <x v="16"/>
    <x v="2"/>
    <n v="6054"/>
  </r>
  <r>
    <x v="16"/>
    <x v="31"/>
    <n v="154"/>
  </r>
  <r>
    <x v="16"/>
    <x v="23"/>
    <n v="91"/>
  </r>
  <r>
    <x v="16"/>
    <x v="72"/>
    <n v="396145"/>
  </r>
  <r>
    <x v="16"/>
    <x v="57"/>
    <n v="4368"/>
  </r>
  <r>
    <x v="16"/>
    <x v="15"/>
    <n v="15"/>
  </r>
  <r>
    <x v="16"/>
    <x v="16"/>
    <n v="10211"/>
  </r>
  <r>
    <x v="16"/>
    <x v="17"/>
    <n v="45"/>
  </r>
  <r>
    <x v="16"/>
    <x v="77"/>
    <n v="1903"/>
  </r>
  <r>
    <x v="16"/>
    <x v="28"/>
    <n v="3620"/>
  </r>
  <r>
    <x v="16"/>
    <x v="18"/>
    <n v="123"/>
  </r>
  <r>
    <x v="16"/>
    <x v="78"/>
    <n v="2896"/>
  </r>
  <r>
    <x v="16"/>
    <x v="32"/>
    <n v="91"/>
  </r>
  <r>
    <x v="16"/>
    <x v="14"/>
    <n v="18453"/>
  </r>
  <r>
    <x v="16"/>
    <x v="30"/>
    <n v="3728"/>
  </r>
  <r>
    <x v="16"/>
    <x v="15"/>
    <n v="45"/>
  </r>
  <r>
    <x v="16"/>
    <x v="73"/>
    <n v="661"/>
  </r>
  <r>
    <x v="16"/>
    <x v="39"/>
    <n v="164736"/>
  </r>
  <r>
    <x v="16"/>
    <x v="56"/>
    <n v="38300"/>
  </r>
  <r>
    <x v="16"/>
    <x v="29"/>
    <n v="131682"/>
  </r>
  <r>
    <x v="16"/>
    <x v="18"/>
    <n v="224"/>
  </r>
  <r>
    <x v="16"/>
    <x v="14"/>
    <n v="8131"/>
  </r>
  <r>
    <x v="16"/>
    <x v="15"/>
    <n v="180"/>
  </r>
  <r>
    <x v="16"/>
    <x v="2"/>
    <n v="236217"/>
  </r>
  <r>
    <x v="16"/>
    <x v="31"/>
    <n v="133"/>
  </r>
  <r>
    <x v="16"/>
    <x v="7"/>
    <n v="210157"/>
  </r>
  <r>
    <x v="16"/>
    <x v="2"/>
    <n v="462095"/>
  </r>
  <r>
    <x v="16"/>
    <x v="31"/>
    <n v="21"/>
  </r>
  <r>
    <x v="17"/>
    <x v="18"/>
    <n v="57"/>
  </r>
  <r>
    <x v="17"/>
    <x v="14"/>
    <n v="17399"/>
  </r>
  <r>
    <x v="17"/>
    <x v="2"/>
    <n v="6854"/>
  </r>
  <r>
    <x v="17"/>
    <x v="31"/>
    <n v="97"/>
  </r>
  <r>
    <x v="17"/>
    <x v="72"/>
    <n v="382438"/>
  </r>
  <r>
    <x v="17"/>
    <x v="57"/>
    <n v="739"/>
  </r>
  <r>
    <x v="17"/>
    <x v="15"/>
    <n v="15"/>
  </r>
  <r>
    <x v="17"/>
    <x v="16"/>
    <n v="10569"/>
  </r>
  <r>
    <x v="17"/>
    <x v="17"/>
    <n v="64"/>
  </r>
  <r>
    <x v="17"/>
    <x v="77"/>
    <n v="1895"/>
  </r>
  <r>
    <x v="17"/>
    <x v="28"/>
    <n v="2213"/>
  </r>
  <r>
    <x v="17"/>
    <x v="18"/>
    <n v="110"/>
  </r>
  <r>
    <x v="17"/>
    <x v="23"/>
    <n v="151"/>
  </r>
  <r>
    <x v="17"/>
    <x v="78"/>
    <n v="2748"/>
  </r>
  <r>
    <x v="17"/>
    <x v="32"/>
    <n v="46"/>
  </r>
  <r>
    <x v="17"/>
    <x v="14"/>
    <n v="12318"/>
  </r>
  <r>
    <x v="17"/>
    <x v="30"/>
    <n v="2828"/>
  </r>
  <r>
    <x v="17"/>
    <x v="15"/>
    <n v="269"/>
  </r>
  <r>
    <x v="17"/>
    <x v="73"/>
    <n v="590"/>
  </r>
  <r>
    <x v="17"/>
    <x v="39"/>
    <n v="202644"/>
  </r>
  <r>
    <x v="17"/>
    <x v="56"/>
    <n v="41871"/>
  </r>
  <r>
    <x v="17"/>
    <x v="29"/>
    <n v="125945"/>
  </r>
  <r>
    <x v="17"/>
    <x v="18"/>
    <n v="142"/>
  </r>
  <r>
    <x v="17"/>
    <x v="14"/>
    <n v="7396"/>
  </r>
  <r>
    <x v="17"/>
    <x v="15"/>
    <n v="576"/>
  </r>
  <r>
    <x v="17"/>
    <x v="2"/>
    <n v="243374"/>
  </r>
  <r>
    <x v="17"/>
    <x v="31"/>
    <n v="146"/>
  </r>
  <r>
    <x v="17"/>
    <x v="7"/>
    <n v="208143"/>
  </r>
  <r>
    <x v="17"/>
    <x v="27"/>
    <n v="107"/>
  </r>
  <r>
    <x v="17"/>
    <x v="2"/>
    <n v="457341"/>
  </r>
  <r>
    <x v="17"/>
    <x v="31"/>
    <n v="27"/>
  </r>
  <r>
    <x v="8"/>
    <x v="2"/>
    <n v="39560"/>
  </r>
  <r>
    <x v="8"/>
    <x v="72"/>
    <n v="93100"/>
  </r>
  <r>
    <x v="8"/>
    <x v="16"/>
    <n v="80"/>
  </r>
  <r>
    <x v="8"/>
    <x v="78"/>
    <n v="9180"/>
  </r>
  <r>
    <x v="8"/>
    <x v="30"/>
    <n v="60"/>
  </r>
  <r>
    <x v="8"/>
    <x v="70"/>
    <n v="3366900"/>
  </r>
  <r>
    <x v="8"/>
    <x v="29"/>
    <n v="970"/>
  </r>
  <r>
    <x v="8"/>
    <x v="15"/>
    <n v="30"/>
  </r>
  <r>
    <x v="8"/>
    <x v="2"/>
    <n v="364720"/>
  </r>
  <r>
    <x v="8"/>
    <x v="0"/>
    <n v="1003"/>
  </r>
  <r>
    <x v="8"/>
    <x v="5"/>
    <n v="32485"/>
  </r>
  <r>
    <x v="8"/>
    <x v="11"/>
    <n v="3168"/>
  </r>
  <r>
    <x v="8"/>
    <x v="18"/>
    <n v="14523"/>
  </r>
  <r>
    <x v="8"/>
    <x v="39"/>
    <n v="40868"/>
  </r>
  <r>
    <x v="8"/>
    <x v="71"/>
    <n v="962000"/>
  </r>
  <r>
    <x v="8"/>
    <x v="56"/>
    <n v="10720"/>
  </r>
  <r>
    <x v="8"/>
    <x v="66"/>
    <n v="1764"/>
  </r>
  <r>
    <x v="8"/>
    <x v="31"/>
    <n v="8426"/>
  </r>
  <r>
    <x v="8"/>
    <x v="7"/>
    <n v="1180"/>
  </r>
  <r>
    <x v="8"/>
    <x v="13"/>
    <n v="2469"/>
  </r>
  <r>
    <x v="8"/>
    <x v="2"/>
    <n v="561140"/>
  </r>
  <r>
    <x v="9"/>
    <x v="2"/>
    <n v="35770"/>
  </r>
  <r>
    <x v="9"/>
    <x v="6"/>
    <n v="1765"/>
  </r>
  <r>
    <x v="9"/>
    <x v="72"/>
    <n v="96470"/>
  </r>
  <r>
    <x v="9"/>
    <x v="57"/>
    <n v="2110"/>
  </r>
  <r>
    <x v="9"/>
    <x v="16"/>
    <n v="40"/>
  </r>
  <r>
    <x v="9"/>
    <x v="78"/>
    <n v="5860"/>
  </r>
  <r>
    <x v="9"/>
    <x v="30"/>
    <n v="60"/>
  </r>
  <r>
    <x v="9"/>
    <x v="56"/>
    <n v="5180"/>
  </r>
  <r>
    <x v="9"/>
    <x v="29"/>
    <n v="1060"/>
  </r>
  <r>
    <x v="9"/>
    <x v="15"/>
    <n v="310"/>
  </r>
  <r>
    <x v="9"/>
    <x v="2"/>
    <n v="472836"/>
  </r>
  <r>
    <x v="9"/>
    <x v="0"/>
    <n v="1134"/>
  </r>
  <r>
    <x v="9"/>
    <x v="5"/>
    <n v="33259.5"/>
  </r>
  <r>
    <x v="9"/>
    <x v="11"/>
    <n v="3421"/>
  </r>
  <r>
    <x v="9"/>
    <x v="18"/>
    <n v="9100"/>
  </r>
  <r>
    <x v="9"/>
    <x v="39"/>
    <n v="493787"/>
  </r>
  <r>
    <x v="9"/>
    <x v="66"/>
    <n v="1500"/>
  </r>
  <r>
    <x v="9"/>
    <x v="31"/>
    <n v="8170"/>
  </r>
  <r>
    <x v="9"/>
    <x v="7"/>
    <n v="960"/>
  </r>
  <r>
    <x v="9"/>
    <x v="13"/>
    <n v="2602"/>
  </r>
  <r>
    <x v="9"/>
    <x v="2"/>
    <n v="429520"/>
  </r>
  <r>
    <x v="10"/>
    <x v="11"/>
    <n v="648"/>
  </r>
  <r>
    <x v="10"/>
    <x v="2"/>
    <n v="34160"/>
  </r>
  <r>
    <x v="10"/>
    <x v="66"/>
    <n v="1362"/>
  </r>
  <r>
    <x v="10"/>
    <x v="31"/>
    <n v="27"/>
  </r>
  <r>
    <x v="10"/>
    <x v="6"/>
    <n v="1614"/>
  </r>
  <r>
    <x v="10"/>
    <x v="72"/>
    <n v="90920"/>
  </r>
  <r>
    <x v="10"/>
    <x v="1"/>
    <n v="128"/>
  </r>
  <r>
    <x v="10"/>
    <x v="16"/>
    <n v="98"/>
  </r>
  <r>
    <x v="10"/>
    <x v="11"/>
    <n v="2841"/>
  </r>
  <r>
    <x v="10"/>
    <x v="78"/>
    <n v="4583"/>
  </r>
  <r>
    <x v="10"/>
    <x v="30"/>
    <n v="9"/>
  </r>
  <r>
    <x v="10"/>
    <x v="56"/>
    <n v="4151"/>
  </r>
  <r>
    <x v="10"/>
    <x v="29"/>
    <n v="1103"/>
  </r>
  <r>
    <x v="10"/>
    <x v="18"/>
    <n v="14548"/>
  </r>
  <r>
    <x v="10"/>
    <x v="15"/>
    <n v="670"/>
  </r>
  <r>
    <x v="10"/>
    <x v="2"/>
    <n v="440340"/>
  </r>
  <r>
    <x v="10"/>
    <x v="31"/>
    <n v="8050"/>
  </r>
  <r>
    <x v="10"/>
    <x v="0"/>
    <n v="1289"/>
  </r>
  <r>
    <x v="10"/>
    <x v="5"/>
    <n v="35395"/>
  </r>
  <r>
    <x v="10"/>
    <x v="7"/>
    <n v="1311"/>
  </r>
  <r>
    <x v="10"/>
    <x v="13"/>
    <n v="2577"/>
  </r>
  <r>
    <x v="10"/>
    <x v="39"/>
    <n v="530201"/>
  </r>
  <r>
    <x v="10"/>
    <x v="2"/>
    <n v="581650"/>
  </r>
  <r>
    <x v="0"/>
    <x v="2"/>
    <n v="35290"/>
  </r>
  <r>
    <x v="0"/>
    <x v="6"/>
    <n v="1791"/>
  </r>
  <r>
    <x v="0"/>
    <x v="72"/>
    <n v="92980"/>
  </r>
  <r>
    <x v="0"/>
    <x v="16"/>
    <n v="150"/>
  </r>
  <r>
    <x v="0"/>
    <x v="28"/>
    <n v="340"/>
  </r>
  <r>
    <x v="0"/>
    <x v="30"/>
    <n v="30"/>
  </r>
  <r>
    <x v="0"/>
    <x v="73"/>
    <n v="70"/>
  </r>
  <r>
    <x v="0"/>
    <x v="56"/>
    <n v="6800"/>
  </r>
  <r>
    <x v="0"/>
    <x v="29"/>
    <n v="1830"/>
  </r>
  <r>
    <x v="0"/>
    <x v="18"/>
    <n v="12922"/>
  </r>
  <r>
    <x v="0"/>
    <x v="15"/>
    <n v="460"/>
  </r>
  <r>
    <x v="0"/>
    <x v="2"/>
    <n v="510818"/>
  </r>
  <r>
    <x v="0"/>
    <x v="0"/>
    <n v="1386"/>
  </r>
  <r>
    <x v="0"/>
    <x v="5"/>
    <n v="37290.800000000003"/>
  </r>
  <r>
    <x v="0"/>
    <x v="11"/>
    <n v="3941"/>
  </r>
  <r>
    <x v="0"/>
    <x v="39"/>
    <n v="441696"/>
  </r>
  <r>
    <x v="0"/>
    <x v="66"/>
    <n v="1452"/>
  </r>
  <r>
    <x v="0"/>
    <x v="31"/>
    <n v="10462"/>
  </r>
  <r>
    <x v="0"/>
    <x v="7"/>
    <n v="28690"/>
  </r>
  <r>
    <x v="0"/>
    <x v="13"/>
    <n v="2684"/>
  </r>
  <r>
    <x v="0"/>
    <x v="2"/>
    <n v="694090"/>
  </r>
  <r>
    <x v="1"/>
    <x v="72"/>
    <n v="118920"/>
  </r>
  <r>
    <x v="1"/>
    <x v="14"/>
    <n v="2"/>
  </r>
  <r>
    <x v="1"/>
    <x v="16"/>
    <n v="64"/>
  </r>
  <r>
    <x v="1"/>
    <x v="78"/>
    <n v="8395"/>
  </r>
  <r>
    <x v="1"/>
    <x v="30"/>
    <n v="6"/>
  </r>
  <r>
    <x v="1"/>
    <x v="56"/>
    <n v="3429"/>
  </r>
  <r>
    <x v="1"/>
    <x v="29"/>
    <n v="1215"/>
  </r>
  <r>
    <x v="1"/>
    <x v="18"/>
    <n v="16013"/>
  </r>
  <r>
    <x v="1"/>
    <x v="15"/>
    <n v="848"/>
  </r>
  <r>
    <x v="1"/>
    <x v="0"/>
    <n v="1475"/>
  </r>
  <r>
    <x v="1"/>
    <x v="5"/>
    <n v="38887.300000000003"/>
  </r>
  <r>
    <x v="1"/>
    <x v="11"/>
    <n v="3641"/>
  </r>
  <r>
    <x v="1"/>
    <x v="39"/>
    <n v="487970"/>
  </r>
  <r>
    <x v="1"/>
    <x v="66"/>
    <n v="1389"/>
  </r>
  <r>
    <x v="1"/>
    <x v="31"/>
    <n v="10565"/>
  </r>
  <r>
    <x v="1"/>
    <x v="13"/>
    <n v="2798"/>
  </r>
  <r>
    <x v="2"/>
    <x v="11"/>
    <n v="566"/>
  </r>
  <r>
    <x v="2"/>
    <x v="2"/>
    <n v="29045"/>
  </r>
  <r>
    <x v="2"/>
    <x v="31"/>
    <n v="53"/>
  </r>
  <r>
    <x v="2"/>
    <x v="6"/>
    <n v="1341"/>
  </r>
  <r>
    <x v="2"/>
    <x v="72"/>
    <n v="27563"/>
  </r>
  <r>
    <x v="2"/>
    <x v="19"/>
    <n v="105"/>
  </r>
  <r>
    <x v="2"/>
    <x v="16"/>
    <n v="18"/>
  </r>
  <r>
    <x v="2"/>
    <x v="11"/>
    <n v="1943"/>
  </r>
  <r>
    <x v="2"/>
    <x v="78"/>
    <n v="4070"/>
  </r>
  <r>
    <x v="2"/>
    <x v="30"/>
    <n v="12"/>
  </r>
  <r>
    <x v="2"/>
    <x v="56"/>
    <n v="835"/>
  </r>
  <r>
    <x v="2"/>
    <x v="29"/>
    <n v="44"/>
  </r>
  <r>
    <x v="2"/>
    <x v="18"/>
    <n v="15885"/>
  </r>
  <r>
    <x v="2"/>
    <x v="15"/>
    <n v="248"/>
  </r>
  <r>
    <x v="2"/>
    <x v="2"/>
    <n v="399511"/>
  </r>
  <r>
    <x v="2"/>
    <x v="31"/>
    <n v="64"/>
  </r>
  <r>
    <x v="2"/>
    <x v="0"/>
    <n v="1477"/>
  </r>
  <r>
    <x v="2"/>
    <x v="5"/>
    <n v="36507.5"/>
  </r>
  <r>
    <x v="2"/>
    <x v="66"/>
    <n v="1008"/>
  </r>
  <r>
    <x v="2"/>
    <x v="13"/>
    <n v="2684"/>
  </r>
  <r>
    <x v="2"/>
    <x v="39"/>
    <n v="81973"/>
  </r>
  <r>
    <x v="2"/>
    <x v="2"/>
    <n v="544623"/>
  </r>
  <r>
    <x v="2"/>
    <x v="31"/>
    <n v="73"/>
  </r>
  <r>
    <x v="3"/>
    <x v="2"/>
    <n v="34427"/>
  </r>
  <r>
    <x v="3"/>
    <x v="72"/>
    <n v="31176"/>
  </r>
  <r>
    <x v="3"/>
    <x v="19"/>
    <n v="407"/>
  </r>
  <r>
    <x v="3"/>
    <x v="16"/>
    <n v="47"/>
  </r>
  <r>
    <x v="3"/>
    <x v="78"/>
    <n v="8285"/>
  </r>
  <r>
    <x v="3"/>
    <x v="56"/>
    <n v="4444"/>
  </r>
  <r>
    <x v="3"/>
    <x v="29"/>
    <n v="282"/>
  </r>
  <r>
    <x v="3"/>
    <x v="18"/>
    <n v="25963"/>
  </r>
  <r>
    <x v="3"/>
    <x v="15"/>
    <n v="98"/>
  </r>
  <r>
    <x v="3"/>
    <x v="2"/>
    <n v="460243"/>
  </r>
  <r>
    <x v="3"/>
    <x v="0"/>
    <n v="2350"/>
  </r>
  <r>
    <x v="3"/>
    <x v="5"/>
    <n v="37646"/>
  </r>
  <r>
    <x v="3"/>
    <x v="11"/>
    <n v="2642"/>
  </r>
  <r>
    <x v="3"/>
    <x v="39"/>
    <n v="48528"/>
  </r>
  <r>
    <x v="3"/>
    <x v="66"/>
    <n v="1100"/>
  </r>
  <r>
    <x v="3"/>
    <x v="31"/>
    <n v="487"/>
  </r>
  <r>
    <x v="3"/>
    <x v="13"/>
    <n v="2648"/>
  </r>
  <r>
    <x v="3"/>
    <x v="2"/>
    <n v="513725"/>
  </r>
  <r>
    <x v="4"/>
    <x v="2"/>
    <n v="29153"/>
  </r>
  <r>
    <x v="4"/>
    <x v="6"/>
    <n v="1688"/>
  </r>
  <r>
    <x v="4"/>
    <x v="72"/>
    <n v="11743"/>
  </r>
  <r>
    <x v="4"/>
    <x v="19"/>
    <n v="741"/>
  </r>
  <r>
    <x v="4"/>
    <x v="16"/>
    <n v="76"/>
  </r>
  <r>
    <x v="4"/>
    <x v="78"/>
    <n v="11135"/>
  </r>
  <r>
    <x v="4"/>
    <x v="56"/>
    <n v="4104"/>
  </r>
  <r>
    <x v="4"/>
    <x v="29"/>
    <n v="1108"/>
  </r>
  <r>
    <x v="4"/>
    <x v="15"/>
    <n v="68"/>
  </r>
  <r>
    <x v="4"/>
    <x v="2"/>
    <n v="417098"/>
  </r>
  <r>
    <x v="4"/>
    <x v="5"/>
    <n v="38194.1"/>
  </r>
  <r>
    <x v="4"/>
    <x v="11"/>
    <n v="2982"/>
  </r>
  <r>
    <x v="4"/>
    <x v="18"/>
    <n v="21910"/>
  </r>
  <r>
    <x v="4"/>
    <x v="39"/>
    <n v="56698"/>
  </r>
  <r>
    <x v="4"/>
    <x v="66"/>
    <n v="1133"/>
  </r>
  <r>
    <x v="4"/>
    <x v="31"/>
    <n v="489"/>
  </r>
  <r>
    <x v="4"/>
    <x v="13"/>
    <n v="2556"/>
  </r>
  <r>
    <x v="4"/>
    <x v="2"/>
    <n v="619127"/>
  </r>
  <r>
    <x v="5"/>
    <x v="2"/>
    <n v="31118"/>
  </r>
  <r>
    <x v="5"/>
    <x v="6"/>
    <n v="1814"/>
  </r>
  <r>
    <x v="5"/>
    <x v="72"/>
    <n v="21039"/>
  </r>
  <r>
    <x v="5"/>
    <x v="57"/>
    <n v="275"/>
  </r>
  <r>
    <x v="5"/>
    <x v="19"/>
    <n v="1065"/>
  </r>
  <r>
    <x v="5"/>
    <x v="16"/>
    <n v="36"/>
  </r>
  <r>
    <x v="5"/>
    <x v="78"/>
    <n v="11037"/>
  </r>
  <r>
    <x v="5"/>
    <x v="30"/>
    <n v="13"/>
  </r>
  <r>
    <x v="5"/>
    <x v="56"/>
    <n v="3427"/>
  </r>
  <r>
    <x v="5"/>
    <x v="29"/>
    <n v="1081"/>
  </r>
  <r>
    <x v="5"/>
    <x v="15"/>
    <n v="125"/>
  </r>
  <r>
    <x v="5"/>
    <x v="2"/>
    <n v="433223"/>
  </r>
  <r>
    <x v="5"/>
    <x v="0"/>
    <n v="251"/>
  </r>
  <r>
    <x v="5"/>
    <x v="5"/>
    <n v="38907"/>
  </r>
  <r>
    <x v="5"/>
    <x v="11"/>
    <n v="3208"/>
  </r>
  <r>
    <x v="5"/>
    <x v="18"/>
    <n v="26084"/>
  </r>
  <r>
    <x v="5"/>
    <x v="39"/>
    <n v="56901"/>
  </r>
  <r>
    <x v="5"/>
    <x v="66"/>
    <n v="1224"/>
  </r>
  <r>
    <x v="5"/>
    <x v="31"/>
    <n v="977"/>
  </r>
  <r>
    <x v="5"/>
    <x v="7"/>
    <n v="154"/>
  </r>
  <r>
    <x v="5"/>
    <x v="13"/>
    <n v="2633"/>
  </r>
  <r>
    <x v="5"/>
    <x v="2"/>
    <n v="322353"/>
  </r>
  <r>
    <x v="6"/>
    <x v="2"/>
    <n v="33560"/>
  </r>
  <r>
    <x v="6"/>
    <x v="22"/>
    <n v="763"/>
  </r>
  <r>
    <x v="6"/>
    <x v="6"/>
    <n v="1840"/>
  </r>
  <r>
    <x v="6"/>
    <x v="72"/>
    <n v="26533"/>
  </r>
  <r>
    <x v="6"/>
    <x v="19"/>
    <n v="1027"/>
  </r>
  <r>
    <x v="6"/>
    <x v="16"/>
    <n v="59"/>
  </r>
  <r>
    <x v="6"/>
    <x v="78"/>
    <n v="12887"/>
  </r>
  <r>
    <x v="6"/>
    <x v="56"/>
    <n v="2185"/>
  </r>
  <r>
    <x v="6"/>
    <x v="29"/>
    <n v="1215"/>
  </r>
  <r>
    <x v="6"/>
    <x v="15"/>
    <n v="55"/>
  </r>
  <r>
    <x v="6"/>
    <x v="2"/>
    <n v="471355"/>
  </r>
  <r>
    <x v="6"/>
    <x v="0"/>
    <n v="266"/>
  </r>
  <r>
    <x v="6"/>
    <x v="5"/>
    <n v="40824000"/>
  </r>
  <r>
    <x v="6"/>
    <x v="11"/>
    <n v="3205"/>
  </r>
  <r>
    <x v="6"/>
    <x v="18"/>
    <n v="31985"/>
  </r>
  <r>
    <x v="6"/>
    <x v="39"/>
    <n v="49611"/>
  </r>
  <r>
    <x v="6"/>
    <x v="66"/>
    <n v="1200"/>
  </r>
  <r>
    <x v="6"/>
    <x v="31"/>
    <n v="1466"/>
  </r>
  <r>
    <x v="6"/>
    <x v="7"/>
    <n v="11378"/>
  </r>
  <r>
    <x v="6"/>
    <x v="13"/>
    <n v="2788"/>
  </r>
  <r>
    <x v="6"/>
    <x v="2"/>
    <n v="540362"/>
  </r>
  <r>
    <x v="11"/>
    <x v="2"/>
    <n v="20190"/>
  </r>
  <r>
    <x v="11"/>
    <x v="31"/>
    <n v="34"/>
  </r>
  <r>
    <x v="11"/>
    <x v="22"/>
    <n v="1200"/>
  </r>
  <r>
    <x v="11"/>
    <x v="6"/>
    <n v="1853"/>
  </r>
  <r>
    <x v="11"/>
    <x v="68"/>
    <n v="3850"/>
  </r>
  <r>
    <x v="11"/>
    <x v="72"/>
    <n v="8355"/>
  </r>
  <r>
    <x v="11"/>
    <x v="66"/>
    <n v="1200"/>
  </r>
  <r>
    <x v="11"/>
    <x v="19"/>
    <n v="1378"/>
  </r>
  <r>
    <x v="11"/>
    <x v="16"/>
    <n v="35"/>
  </r>
  <r>
    <x v="11"/>
    <x v="78"/>
    <n v="8313"/>
  </r>
  <r>
    <x v="11"/>
    <x v="56"/>
    <n v="2868"/>
  </r>
  <r>
    <x v="11"/>
    <x v="29"/>
    <n v="1375"/>
  </r>
  <r>
    <x v="11"/>
    <x v="18"/>
    <n v="35116"/>
  </r>
  <r>
    <x v="11"/>
    <x v="15"/>
    <n v="198"/>
  </r>
  <r>
    <x v="11"/>
    <x v="2"/>
    <n v="525727"/>
  </r>
  <r>
    <x v="11"/>
    <x v="31"/>
    <n v="586"/>
  </r>
  <r>
    <x v="11"/>
    <x v="0"/>
    <n v="1260"/>
  </r>
  <r>
    <x v="11"/>
    <x v="5"/>
    <n v="46905000"/>
  </r>
  <r>
    <x v="11"/>
    <x v="11"/>
    <n v="7000"/>
  </r>
  <r>
    <x v="11"/>
    <x v="39"/>
    <n v="76242"/>
  </r>
  <r>
    <x v="11"/>
    <x v="7"/>
    <n v="15514"/>
  </r>
  <r>
    <x v="11"/>
    <x v="13"/>
    <n v="2996"/>
  </r>
  <r>
    <x v="11"/>
    <x v="2"/>
    <n v="275910"/>
  </r>
  <r>
    <x v="12"/>
    <x v="2"/>
    <n v="4224"/>
  </r>
  <r>
    <x v="12"/>
    <x v="31"/>
    <n v="16"/>
  </r>
  <r>
    <x v="12"/>
    <x v="22"/>
    <n v="678"/>
  </r>
  <r>
    <x v="12"/>
    <x v="6"/>
    <n v="1853"/>
  </r>
  <r>
    <x v="12"/>
    <x v="72"/>
    <n v="7517"/>
  </r>
  <r>
    <x v="12"/>
    <x v="66"/>
    <n v="296"/>
  </r>
  <r>
    <x v="12"/>
    <x v="19"/>
    <n v="149"/>
  </r>
  <r>
    <x v="12"/>
    <x v="16"/>
    <n v="46"/>
  </r>
  <r>
    <x v="12"/>
    <x v="78"/>
    <n v="599"/>
  </r>
  <r>
    <x v="12"/>
    <x v="56"/>
    <n v="2574"/>
  </r>
  <r>
    <x v="12"/>
    <x v="29"/>
    <n v="1267"/>
  </r>
  <r>
    <x v="12"/>
    <x v="18"/>
    <n v="25469"/>
  </r>
  <r>
    <x v="12"/>
    <x v="15"/>
    <n v="174"/>
  </r>
  <r>
    <x v="12"/>
    <x v="2"/>
    <n v="395631"/>
  </r>
  <r>
    <x v="12"/>
    <x v="31"/>
    <n v="935"/>
  </r>
  <r>
    <x v="12"/>
    <x v="0"/>
    <n v="1610"/>
  </r>
  <r>
    <x v="12"/>
    <x v="5"/>
    <n v="41838"/>
  </r>
  <r>
    <x v="12"/>
    <x v="11"/>
    <n v="6900"/>
  </r>
  <r>
    <x v="12"/>
    <x v="39"/>
    <n v="73751"/>
  </r>
  <r>
    <x v="12"/>
    <x v="7"/>
    <n v="17673"/>
  </r>
  <r>
    <x v="12"/>
    <x v="13"/>
    <n v="2996"/>
  </r>
  <r>
    <x v="12"/>
    <x v="2"/>
    <n v="480112"/>
  </r>
  <r>
    <x v="13"/>
    <x v="2"/>
    <n v="24797"/>
  </r>
  <r>
    <x v="13"/>
    <x v="31"/>
    <n v="32"/>
  </r>
  <r>
    <x v="13"/>
    <x v="72"/>
    <n v="6914"/>
  </r>
  <r>
    <x v="13"/>
    <x v="66"/>
    <n v="392"/>
  </r>
  <r>
    <x v="13"/>
    <x v="19"/>
    <n v="529"/>
  </r>
  <r>
    <x v="13"/>
    <x v="16"/>
    <n v="19"/>
  </r>
  <r>
    <x v="13"/>
    <x v="78"/>
    <n v="723"/>
  </r>
  <r>
    <x v="13"/>
    <x v="39"/>
    <n v="129110"/>
  </r>
  <r>
    <x v="13"/>
    <x v="56"/>
    <n v="4183"/>
  </r>
  <r>
    <x v="13"/>
    <x v="29"/>
    <n v="1205"/>
  </r>
  <r>
    <x v="13"/>
    <x v="18"/>
    <n v="25174"/>
  </r>
  <r>
    <x v="13"/>
    <x v="15"/>
    <n v="112"/>
  </r>
  <r>
    <x v="13"/>
    <x v="2"/>
    <n v="476437"/>
  </r>
  <r>
    <x v="13"/>
    <x v="31"/>
    <n v="669"/>
  </r>
  <r>
    <x v="13"/>
    <x v="7"/>
    <n v="16204"/>
  </r>
  <r>
    <x v="13"/>
    <x v="2"/>
    <n v="536888"/>
  </r>
  <r>
    <x v="7"/>
    <x v="2"/>
    <n v="30107"/>
  </r>
  <r>
    <x v="7"/>
    <x v="31"/>
    <n v="12"/>
  </r>
  <r>
    <x v="7"/>
    <x v="72"/>
    <n v="11736"/>
  </r>
  <r>
    <x v="7"/>
    <x v="66"/>
    <n v="98"/>
  </r>
  <r>
    <x v="7"/>
    <x v="19"/>
    <n v="171"/>
  </r>
  <r>
    <x v="7"/>
    <x v="16"/>
    <n v="16"/>
  </r>
  <r>
    <x v="7"/>
    <x v="78"/>
    <n v="9088"/>
  </r>
  <r>
    <x v="7"/>
    <x v="39"/>
    <n v="129602"/>
  </r>
  <r>
    <x v="7"/>
    <x v="56"/>
    <n v="7121"/>
  </r>
  <r>
    <x v="7"/>
    <x v="29"/>
    <n v="1452"/>
  </r>
  <r>
    <x v="7"/>
    <x v="18"/>
    <n v="22951"/>
  </r>
  <r>
    <x v="7"/>
    <x v="15"/>
    <n v="85"/>
  </r>
  <r>
    <x v="7"/>
    <x v="2"/>
    <n v="590050"/>
  </r>
  <r>
    <x v="7"/>
    <x v="31"/>
    <n v="179"/>
  </r>
  <r>
    <x v="7"/>
    <x v="2"/>
    <n v="608689"/>
  </r>
  <r>
    <x v="14"/>
    <x v="2"/>
    <n v="24244"/>
  </r>
  <r>
    <x v="14"/>
    <x v="31"/>
    <n v="13"/>
  </r>
  <r>
    <x v="14"/>
    <x v="72"/>
    <n v="9758"/>
  </r>
  <r>
    <x v="14"/>
    <x v="66"/>
    <n v="240"/>
  </r>
  <r>
    <x v="14"/>
    <x v="19"/>
    <n v="238"/>
  </r>
  <r>
    <x v="14"/>
    <x v="16"/>
    <n v="39"/>
  </r>
  <r>
    <x v="14"/>
    <x v="78"/>
    <n v="9229"/>
  </r>
  <r>
    <x v="14"/>
    <x v="39"/>
    <n v="111703"/>
  </r>
  <r>
    <x v="14"/>
    <x v="56"/>
    <n v="5422"/>
  </r>
  <r>
    <x v="14"/>
    <x v="29"/>
    <n v="1189"/>
  </r>
  <r>
    <x v="14"/>
    <x v="18"/>
    <n v="73008"/>
  </r>
  <r>
    <x v="14"/>
    <x v="14"/>
    <n v="205"/>
  </r>
  <r>
    <x v="14"/>
    <x v="15"/>
    <n v="133"/>
  </r>
  <r>
    <x v="14"/>
    <x v="2"/>
    <n v="438394"/>
  </r>
  <r>
    <x v="14"/>
    <x v="31"/>
    <n v="119"/>
  </r>
  <r>
    <x v="14"/>
    <x v="2"/>
    <n v="547586"/>
  </r>
  <r>
    <x v="15"/>
    <x v="2"/>
    <n v="22540"/>
  </r>
  <r>
    <x v="15"/>
    <x v="31"/>
    <n v="4"/>
  </r>
  <r>
    <x v="15"/>
    <x v="72"/>
    <n v="7643"/>
  </r>
  <r>
    <x v="15"/>
    <x v="66"/>
    <n v="320"/>
  </r>
  <r>
    <x v="15"/>
    <x v="19"/>
    <n v="635"/>
  </r>
  <r>
    <x v="15"/>
    <x v="16"/>
    <n v="32"/>
  </r>
  <r>
    <x v="15"/>
    <x v="17"/>
    <n v="12"/>
  </r>
  <r>
    <x v="15"/>
    <x v="78"/>
    <n v="11407"/>
  </r>
  <r>
    <x v="15"/>
    <x v="39"/>
    <n v="108759"/>
  </r>
  <r>
    <x v="15"/>
    <x v="56"/>
    <n v="1556"/>
  </r>
  <r>
    <x v="15"/>
    <x v="29"/>
    <n v="1318"/>
  </r>
  <r>
    <x v="15"/>
    <x v="18"/>
    <n v="36992"/>
  </r>
  <r>
    <x v="15"/>
    <x v="14"/>
    <n v="125"/>
  </r>
  <r>
    <x v="15"/>
    <x v="15"/>
    <n v="354"/>
  </r>
  <r>
    <x v="15"/>
    <x v="2"/>
    <n v="447040"/>
  </r>
  <r>
    <x v="15"/>
    <x v="31"/>
    <n v="19"/>
  </r>
  <r>
    <x v="15"/>
    <x v="2"/>
    <n v="590720"/>
  </r>
  <r>
    <x v="16"/>
    <x v="2"/>
    <n v="23297"/>
  </r>
  <r>
    <x v="16"/>
    <x v="31"/>
    <n v="10"/>
  </r>
  <r>
    <x v="16"/>
    <x v="72"/>
    <n v="4969"/>
  </r>
  <r>
    <x v="16"/>
    <x v="66"/>
    <n v="216"/>
  </r>
  <r>
    <x v="16"/>
    <x v="19"/>
    <n v="635"/>
  </r>
  <r>
    <x v="16"/>
    <x v="16"/>
    <n v="69"/>
  </r>
  <r>
    <x v="16"/>
    <x v="78"/>
    <n v="11638"/>
  </r>
  <r>
    <x v="16"/>
    <x v="30"/>
    <n v="46"/>
  </r>
  <r>
    <x v="16"/>
    <x v="39"/>
    <n v="112425"/>
  </r>
  <r>
    <x v="16"/>
    <x v="56"/>
    <n v="1449"/>
  </r>
  <r>
    <x v="16"/>
    <x v="29"/>
    <n v="1336"/>
  </r>
  <r>
    <x v="16"/>
    <x v="18"/>
    <n v="36859"/>
  </r>
  <r>
    <x v="16"/>
    <x v="14"/>
    <n v="165"/>
  </r>
  <r>
    <x v="16"/>
    <x v="15"/>
    <n v="124"/>
  </r>
  <r>
    <x v="16"/>
    <x v="2"/>
    <n v="476928"/>
  </r>
  <r>
    <x v="16"/>
    <x v="31"/>
    <n v="197"/>
  </r>
  <r>
    <x v="16"/>
    <x v="2"/>
    <n v="376132"/>
  </r>
  <r>
    <x v="17"/>
    <x v="2"/>
    <n v="34064"/>
  </r>
  <r>
    <x v="17"/>
    <x v="31"/>
    <n v="6"/>
  </r>
  <r>
    <x v="17"/>
    <x v="72"/>
    <n v="7099"/>
  </r>
  <r>
    <x v="17"/>
    <x v="66"/>
    <n v="259"/>
  </r>
  <r>
    <x v="17"/>
    <x v="19"/>
    <n v="635"/>
  </r>
  <r>
    <x v="17"/>
    <x v="16"/>
    <n v="118"/>
  </r>
  <r>
    <x v="17"/>
    <x v="78"/>
    <n v="14578"/>
  </r>
  <r>
    <x v="17"/>
    <x v="30"/>
    <n v="15"/>
  </r>
  <r>
    <x v="17"/>
    <x v="39"/>
    <n v="74363"/>
  </r>
  <r>
    <x v="17"/>
    <x v="56"/>
    <n v="1618"/>
  </r>
  <r>
    <x v="17"/>
    <x v="29"/>
    <n v="1444"/>
  </r>
  <r>
    <x v="17"/>
    <x v="18"/>
    <n v="52469"/>
  </r>
  <r>
    <x v="17"/>
    <x v="14"/>
    <n v="185"/>
  </r>
  <r>
    <x v="17"/>
    <x v="15"/>
    <n v="274"/>
  </r>
  <r>
    <x v="17"/>
    <x v="2"/>
    <n v="563332"/>
  </r>
  <r>
    <x v="17"/>
    <x v="31"/>
    <n v="281"/>
  </r>
  <r>
    <x v="17"/>
    <x v="2"/>
    <n v="546260"/>
  </r>
  <r>
    <x v="8"/>
    <x v="2"/>
    <n v="105780"/>
  </r>
  <r>
    <x v="8"/>
    <x v="23"/>
    <n v="825"/>
  </r>
  <r>
    <x v="8"/>
    <x v="72"/>
    <n v="57390"/>
  </r>
  <r>
    <x v="8"/>
    <x v="57"/>
    <n v="350"/>
  </r>
  <r>
    <x v="8"/>
    <x v="15"/>
    <n v="223"/>
  </r>
  <r>
    <x v="8"/>
    <x v="41"/>
    <n v="103"/>
  </r>
  <r>
    <x v="8"/>
    <x v="16"/>
    <n v="30"/>
  </r>
  <r>
    <x v="8"/>
    <x v="28"/>
    <n v="210"/>
  </r>
  <r>
    <x v="8"/>
    <x v="78"/>
    <n v="20"/>
  </r>
  <r>
    <x v="8"/>
    <x v="30"/>
    <n v="40"/>
  </r>
  <r>
    <x v="8"/>
    <x v="15"/>
    <n v="686"/>
  </r>
  <r>
    <x v="8"/>
    <x v="70"/>
    <n v="3519600"/>
  </r>
  <r>
    <x v="8"/>
    <x v="16"/>
    <n v="754"/>
  </r>
  <r>
    <x v="8"/>
    <x v="29"/>
    <n v="27580"/>
  </r>
  <r>
    <x v="8"/>
    <x v="15"/>
    <n v="76"/>
  </r>
  <r>
    <x v="8"/>
    <x v="2"/>
    <n v="278590"/>
  </r>
  <r>
    <x v="8"/>
    <x v="0"/>
    <n v="95"/>
  </r>
  <r>
    <x v="8"/>
    <x v="17"/>
    <n v="60"/>
  </r>
  <r>
    <x v="8"/>
    <x v="77"/>
    <n v="10"/>
  </r>
  <r>
    <x v="8"/>
    <x v="21"/>
    <n v="46"/>
  </r>
  <r>
    <x v="8"/>
    <x v="5"/>
    <n v="19864"/>
  </r>
  <r>
    <x v="8"/>
    <x v="11"/>
    <n v="4075"/>
  </r>
  <r>
    <x v="8"/>
    <x v="18"/>
    <n v="4320"/>
  </r>
  <r>
    <x v="8"/>
    <x v="32"/>
    <n v="20"/>
  </r>
  <r>
    <x v="8"/>
    <x v="14"/>
    <n v="120"/>
  </r>
  <r>
    <x v="8"/>
    <x v="64"/>
    <n v="9"/>
  </r>
  <r>
    <x v="8"/>
    <x v="39"/>
    <n v="1165840"/>
  </r>
  <r>
    <x v="8"/>
    <x v="71"/>
    <n v="372100"/>
  </r>
  <r>
    <x v="8"/>
    <x v="56"/>
    <n v="13650"/>
  </r>
  <r>
    <x v="8"/>
    <x v="33"/>
    <n v="100"/>
  </r>
  <r>
    <x v="8"/>
    <x v="66"/>
    <n v="2780"/>
  </r>
  <r>
    <x v="8"/>
    <x v="31"/>
    <n v="17150"/>
  </r>
  <r>
    <x v="8"/>
    <x v="7"/>
    <n v="427600"/>
  </r>
  <r>
    <x v="8"/>
    <x v="13"/>
    <n v="1335"/>
  </r>
  <r>
    <x v="8"/>
    <x v="2"/>
    <n v="952270"/>
  </r>
  <r>
    <x v="9"/>
    <x v="2"/>
    <n v="64848"/>
  </r>
  <r>
    <x v="9"/>
    <x v="17"/>
    <n v="250"/>
  </r>
  <r>
    <x v="9"/>
    <x v="6"/>
    <n v="3498"/>
  </r>
  <r>
    <x v="9"/>
    <x v="72"/>
    <n v="59490"/>
  </r>
  <r>
    <x v="9"/>
    <x v="14"/>
    <n v="20"/>
  </r>
  <r>
    <x v="9"/>
    <x v="57"/>
    <n v="20"/>
  </r>
  <r>
    <x v="9"/>
    <x v="15"/>
    <n v="98"/>
  </r>
  <r>
    <x v="9"/>
    <x v="64"/>
    <n v="11"/>
  </r>
  <r>
    <x v="9"/>
    <x v="41"/>
    <n v="10"/>
  </r>
  <r>
    <x v="9"/>
    <x v="16"/>
    <n v="140"/>
  </r>
  <r>
    <x v="9"/>
    <x v="21"/>
    <n v="38"/>
  </r>
  <r>
    <x v="9"/>
    <x v="28"/>
    <n v="10"/>
  </r>
  <r>
    <x v="9"/>
    <x v="23"/>
    <n v="1179"/>
  </r>
  <r>
    <x v="9"/>
    <x v="78"/>
    <n v="30"/>
  </r>
  <r>
    <x v="9"/>
    <x v="32"/>
    <n v="1"/>
  </r>
  <r>
    <x v="9"/>
    <x v="30"/>
    <n v="30"/>
  </r>
  <r>
    <x v="9"/>
    <x v="15"/>
    <n v="795"/>
  </r>
  <r>
    <x v="9"/>
    <x v="56"/>
    <n v="10250"/>
  </r>
  <r>
    <x v="9"/>
    <x v="33"/>
    <n v="1"/>
  </r>
  <r>
    <x v="9"/>
    <x v="16"/>
    <n v="870"/>
  </r>
  <r>
    <x v="9"/>
    <x v="29"/>
    <n v="27980"/>
  </r>
  <r>
    <x v="9"/>
    <x v="15"/>
    <n v="870"/>
  </r>
  <r>
    <x v="9"/>
    <x v="2"/>
    <n v="337304"/>
  </r>
  <r>
    <x v="9"/>
    <x v="0"/>
    <n v="65"/>
  </r>
  <r>
    <x v="9"/>
    <x v="5"/>
    <n v="16929"/>
  </r>
  <r>
    <x v="9"/>
    <x v="11"/>
    <n v="5749"/>
  </r>
  <r>
    <x v="9"/>
    <x v="18"/>
    <n v="4569"/>
  </r>
  <r>
    <x v="9"/>
    <x v="39"/>
    <n v="1121718"/>
  </r>
  <r>
    <x v="9"/>
    <x v="66"/>
    <n v="2540"/>
  </r>
  <r>
    <x v="9"/>
    <x v="31"/>
    <n v="18056"/>
  </r>
  <r>
    <x v="9"/>
    <x v="7"/>
    <n v="485550"/>
  </r>
  <r>
    <x v="9"/>
    <x v="13"/>
    <n v="1276"/>
  </r>
  <r>
    <x v="9"/>
    <x v="2"/>
    <n v="715610"/>
  </r>
  <r>
    <x v="10"/>
    <x v="11"/>
    <n v="1380"/>
  </r>
  <r>
    <x v="10"/>
    <x v="2"/>
    <n v="107930"/>
  </r>
  <r>
    <x v="10"/>
    <x v="66"/>
    <n v="1911"/>
  </r>
  <r>
    <x v="10"/>
    <x v="31"/>
    <n v="91"/>
  </r>
  <r>
    <x v="10"/>
    <x v="17"/>
    <n v="406"/>
  </r>
  <r>
    <x v="10"/>
    <x v="21"/>
    <n v="24"/>
  </r>
  <r>
    <x v="10"/>
    <x v="6"/>
    <n v="2984"/>
  </r>
  <r>
    <x v="10"/>
    <x v="18"/>
    <n v="656"/>
  </r>
  <r>
    <x v="10"/>
    <x v="72"/>
    <n v="59410"/>
  </r>
  <r>
    <x v="10"/>
    <x v="14"/>
    <n v="1380"/>
  </r>
  <r>
    <x v="10"/>
    <x v="57"/>
    <n v="1970"/>
  </r>
  <r>
    <x v="10"/>
    <x v="15"/>
    <n v="74"/>
  </r>
  <r>
    <x v="10"/>
    <x v="64"/>
    <n v="8"/>
  </r>
  <r>
    <x v="10"/>
    <x v="1"/>
    <n v="126"/>
  </r>
  <r>
    <x v="10"/>
    <x v="41"/>
    <n v="1"/>
  </r>
  <r>
    <x v="10"/>
    <x v="19"/>
    <n v="2"/>
  </r>
  <r>
    <x v="10"/>
    <x v="16"/>
    <n v="367"/>
  </r>
  <r>
    <x v="10"/>
    <x v="11"/>
    <n v="2924"/>
  </r>
  <r>
    <x v="10"/>
    <x v="28"/>
    <n v="30"/>
  </r>
  <r>
    <x v="10"/>
    <x v="18"/>
    <n v="1130"/>
  </r>
  <r>
    <x v="10"/>
    <x v="23"/>
    <n v="723"/>
  </r>
  <r>
    <x v="10"/>
    <x v="78"/>
    <n v="9"/>
  </r>
  <r>
    <x v="10"/>
    <x v="32"/>
    <n v="2"/>
  </r>
  <r>
    <x v="10"/>
    <x v="30"/>
    <n v="106"/>
  </r>
  <r>
    <x v="10"/>
    <x v="15"/>
    <n v="560"/>
  </r>
  <r>
    <x v="10"/>
    <x v="56"/>
    <n v="7683"/>
  </r>
  <r>
    <x v="10"/>
    <x v="33"/>
    <n v="1"/>
  </r>
  <r>
    <x v="10"/>
    <x v="16"/>
    <n v="798"/>
  </r>
  <r>
    <x v="10"/>
    <x v="29"/>
    <n v="17220"/>
  </r>
  <r>
    <x v="10"/>
    <x v="18"/>
    <n v="3430"/>
  </r>
  <r>
    <x v="10"/>
    <x v="15"/>
    <n v="1700"/>
  </r>
  <r>
    <x v="10"/>
    <x v="2"/>
    <n v="364010"/>
  </r>
  <r>
    <x v="10"/>
    <x v="31"/>
    <n v="16220"/>
  </r>
  <r>
    <x v="10"/>
    <x v="0"/>
    <n v="65"/>
  </r>
  <r>
    <x v="10"/>
    <x v="5"/>
    <n v="18305"/>
  </r>
  <r>
    <x v="10"/>
    <x v="7"/>
    <n v="503662"/>
  </r>
  <r>
    <x v="10"/>
    <x v="13"/>
    <n v="1487"/>
  </r>
  <r>
    <x v="10"/>
    <x v="39"/>
    <n v="1332062"/>
  </r>
  <r>
    <x v="10"/>
    <x v="2"/>
    <n v="890840"/>
  </r>
  <r>
    <x v="10"/>
    <x v="31"/>
    <n v="12"/>
  </r>
  <r>
    <x v="0"/>
    <x v="2"/>
    <n v="121010"/>
  </r>
  <r>
    <x v="0"/>
    <x v="17"/>
    <n v="2380"/>
  </r>
  <r>
    <x v="0"/>
    <x v="21"/>
    <n v="127"/>
  </r>
  <r>
    <x v="0"/>
    <x v="6"/>
    <n v="2916"/>
  </r>
  <r>
    <x v="0"/>
    <x v="18"/>
    <n v="360"/>
  </r>
  <r>
    <x v="0"/>
    <x v="24"/>
    <n v="20"/>
  </r>
  <r>
    <x v="0"/>
    <x v="72"/>
    <n v="49600"/>
  </r>
  <r>
    <x v="0"/>
    <x v="14"/>
    <n v="3030"/>
  </r>
  <r>
    <x v="0"/>
    <x v="57"/>
    <n v="1990"/>
  </r>
  <r>
    <x v="0"/>
    <x v="15"/>
    <n v="157"/>
  </r>
  <r>
    <x v="0"/>
    <x v="64"/>
    <n v="11"/>
  </r>
  <r>
    <x v="0"/>
    <x v="19"/>
    <n v="8"/>
  </r>
  <r>
    <x v="0"/>
    <x v="16"/>
    <n v="440"/>
  </r>
  <r>
    <x v="0"/>
    <x v="28"/>
    <n v="240"/>
  </r>
  <r>
    <x v="0"/>
    <x v="18"/>
    <n v="2793"/>
  </r>
  <r>
    <x v="0"/>
    <x v="23"/>
    <n v="900"/>
  </r>
  <r>
    <x v="0"/>
    <x v="78"/>
    <n v="10280"/>
  </r>
  <r>
    <x v="0"/>
    <x v="32"/>
    <n v="2"/>
  </r>
  <r>
    <x v="0"/>
    <x v="30"/>
    <n v="500"/>
  </r>
  <r>
    <x v="0"/>
    <x v="15"/>
    <n v="910"/>
  </r>
  <r>
    <x v="0"/>
    <x v="73"/>
    <n v="80"/>
  </r>
  <r>
    <x v="0"/>
    <x v="56"/>
    <n v="20620"/>
  </r>
  <r>
    <x v="0"/>
    <x v="16"/>
    <n v="1140"/>
  </r>
  <r>
    <x v="0"/>
    <x v="29"/>
    <n v="29320"/>
  </r>
  <r>
    <x v="0"/>
    <x v="18"/>
    <n v="6031"/>
  </r>
  <r>
    <x v="0"/>
    <x v="15"/>
    <n v="1290"/>
  </r>
  <r>
    <x v="0"/>
    <x v="2"/>
    <n v="299473"/>
  </r>
  <r>
    <x v="0"/>
    <x v="0"/>
    <n v="109"/>
  </r>
  <r>
    <x v="0"/>
    <x v="5"/>
    <n v="18190"/>
  </r>
  <r>
    <x v="0"/>
    <x v="11"/>
    <n v="5863"/>
  </r>
  <r>
    <x v="0"/>
    <x v="39"/>
    <n v="1154904"/>
  </r>
  <r>
    <x v="0"/>
    <x v="66"/>
    <n v="1900"/>
  </r>
  <r>
    <x v="0"/>
    <x v="31"/>
    <n v="22756"/>
  </r>
  <r>
    <x v="0"/>
    <x v="7"/>
    <n v="348710"/>
  </r>
  <r>
    <x v="0"/>
    <x v="13"/>
    <n v="1036"/>
  </r>
  <r>
    <x v="0"/>
    <x v="2"/>
    <n v="923770"/>
  </r>
  <r>
    <x v="1"/>
    <x v="2"/>
    <n v="58679"/>
  </r>
  <r>
    <x v="1"/>
    <x v="17"/>
    <n v="289"/>
  </r>
  <r>
    <x v="1"/>
    <x v="21"/>
    <n v="73"/>
  </r>
  <r>
    <x v="1"/>
    <x v="6"/>
    <n v="1832"/>
  </r>
  <r>
    <x v="1"/>
    <x v="18"/>
    <n v="374"/>
  </r>
  <r>
    <x v="1"/>
    <x v="24"/>
    <n v="75"/>
  </r>
  <r>
    <x v="1"/>
    <x v="72"/>
    <n v="48240"/>
  </r>
  <r>
    <x v="1"/>
    <x v="14"/>
    <n v="1556"/>
  </r>
  <r>
    <x v="1"/>
    <x v="57"/>
    <n v="80"/>
  </r>
  <r>
    <x v="1"/>
    <x v="15"/>
    <n v="71"/>
  </r>
  <r>
    <x v="1"/>
    <x v="64"/>
    <n v="13"/>
  </r>
  <r>
    <x v="1"/>
    <x v="1"/>
    <n v="285"/>
  </r>
  <r>
    <x v="1"/>
    <x v="19"/>
    <n v="2"/>
  </r>
  <r>
    <x v="1"/>
    <x v="16"/>
    <n v="405"/>
  </r>
  <r>
    <x v="1"/>
    <x v="28"/>
    <n v="55"/>
  </r>
  <r>
    <x v="1"/>
    <x v="18"/>
    <n v="2052"/>
  </r>
  <r>
    <x v="1"/>
    <x v="23"/>
    <n v="531"/>
  </r>
  <r>
    <x v="1"/>
    <x v="78"/>
    <n v="372"/>
  </r>
  <r>
    <x v="1"/>
    <x v="30"/>
    <n v="0"/>
  </r>
  <r>
    <x v="1"/>
    <x v="15"/>
    <n v="595"/>
  </r>
  <r>
    <x v="1"/>
    <x v="56"/>
    <n v="12155"/>
  </r>
  <r>
    <x v="1"/>
    <x v="16"/>
    <n v="1254"/>
  </r>
  <r>
    <x v="1"/>
    <x v="29"/>
    <n v="33869"/>
  </r>
  <r>
    <x v="1"/>
    <x v="18"/>
    <n v="6031"/>
  </r>
  <r>
    <x v="1"/>
    <x v="15"/>
    <n v="1208"/>
  </r>
  <r>
    <x v="1"/>
    <x v="2"/>
    <n v="456735"/>
  </r>
  <r>
    <x v="1"/>
    <x v="0"/>
    <n v="111"/>
  </r>
  <r>
    <x v="1"/>
    <x v="5"/>
    <n v="19140"/>
  </r>
  <r>
    <x v="1"/>
    <x v="11"/>
    <n v="4211"/>
  </r>
  <r>
    <x v="1"/>
    <x v="39"/>
    <n v="1335442"/>
  </r>
  <r>
    <x v="1"/>
    <x v="66"/>
    <n v="1696"/>
  </r>
  <r>
    <x v="1"/>
    <x v="31"/>
    <n v="28817"/>
  </r>
  <r>
    <x v="1"/>
    <x v="13"/>
    <n v="1092"/>
  </r>
  <r>
    <x v="1"/>
    <x v="2"/>
    <n v="754219"/>
  </r>
  <r>
    <x v="2"/>
    <x v="11"/>
    <n v="968"/>
  </r>
  <r>
    <x v="2"/>
    <x v="2"/>
    <n v="118717"/>
  </r>
  <r>
    <x v="2"/>
    <x v="31"/>
    <n v="156"/>
  </r>
  <r>
    <x v="2"/>
    <x v="17"/>
    <n v="379"/>
  </r>
  <r>
    <x v="2"/>
    <x v="21"/>
    <n v="42"/>
  </r>
  <r>
    <x v="2"/>
    <x v="6"/>
    <n v="2010"/>
  </r>
  <r>
    <x v="2"/>
    <x v="18"/>
    <n v="446"/>
  </r>
  <r>
    <x v="2"/>
    <x v="24"/>
    <n v="75"/>
  </r>
  <r>
    <x v="2"/>
    <x v="72"/>
    <n v="118387"/>
  </r>
  <r>
    <x v="2"/>
    <x v="14"/>
    <n v="268"/>
  </r>
  <r>
    <x v="2"/>
    <x v="15"/>
    <n v="90"/>
  </r>
  <r>
    <x v="2"/>
    <x v="64"/>
    <n v="28"/>
  </r>
  <r>
    <x v="2"/>
    <x v="1"/>
    <n v="289"/>
  </r>
  <r>
    <x v="2"/>
    <x v="19"/>
    <n v="2"/>
  </r>
  <r>
    <x v="2"/>
    <x v="16"/>
    <n v="228"/>
  </r>
  <r>
    <x v="2"/>
    <x v="11"/>
    <n v="4303"/>
  </r>
  <r>
    <x v="2"/>
    <x v="28"/>
    <n v="298"/>
  </r>
  <r>
    <x v="2"/>
    <x v="18"/>
    <n v="1460"/>
  </r>
  <r>
    <x v="2"/>
    <x v="23"/>
    <n v="908"/>
  </r>
  <r>
    <x v="2"/>
    <x v="78"/>
    <n v="767"/>
  </r>
  <r>
    <x v="2"/>
    <x v="30"/>
    <n v="352"/>
  </r>
  <r>
    <x v="2"/>
    <x v="15"/>
    <n v="574"/>
  </r>
  <r>
    <x v="2"/>
    <x v="73"/>
    <n v="1"/>
  </r>
  <r>
    <x v="2"/>
    <x v="56"/>
    <n v="14372"/>
  </r>
  <r>
    <x v="2"/>
    <x v="16"/>
    <n v="1114"/>
  </r>
  <r>
    <x v="2"/>
    <x v="29"/>
    <n v="17402"/>
  </r>
  <r>
    <x v="2"/>
    <x v="18"/>
    <n v="6031"/>
  </r>
  <r>
    <x v="2"/>
    <x v="15"/>
    <n v="1662"/>
  </r>
  <r>
    <x v="2"/>
    <x v="2"/>
    <n v="316139"/>
  </r>
  <r>
    <x v="2"/>
    <x v="31"/>
    <n v="34184"/>
  </r>
  <r>
    <x v="2"/>
    <x v="0"/>
    <n v="299"/>
  </r>
  <r>
    <x v="2"/>
    <x v="5"/>
    <n v="15836.7"/>
  </r>
  <r>
    <x v="2"/>
    <x v="66"/>
    <n v="1897"/>
  </r>
  <r>
    <x v="2"/>
    <x v="7"/>
    <n v="157863"/>
  </r>
  <r>
    <x v="2"/>
    <x v="13"/>
    <n v="2071"/>
  </r>
  <r>
    <x v="2"/>
    <x v="39"/>
    <n v="1841788"/>
  </r>
  <r>
    <x v="2"/>
    <x v="2"/>
    <n v="1116911"/>
  </r>
  <r>
    <x v="2"/>
    <x v="31"/>
    <n v="364"/>
  </r>
  <r>
    <x v="3"/>
    <x v="2"/>
    <n v="104593"/>
  </r>
  <r>
    <x v="3"/>
    <x v="17"/>
    <n v="1515"/>
  </r>
  <r>
    <x v="3"/>
    <x v="21"/>
    <n v="48"/>
  </r>
  <r>
    <x v="3"/>
    <x v="6"/>
    <n v="1555"/>
  </r>
  <r>
    <x v="3"/>
    <x v="18"/>
    <n v="616"/>
  </r>
  <r>
    <x v="3"/>
    <x v="72"/>
    <n v="77912"/>
  </r>
  <r>
    <x v="3"/>
    <x v="14"/>
    <n v="1642"/>
  </r>
  <r>
    <x v="3"/>
    <x v="57"/>
    <n v="337"/>
  </r>
  <r>
    <x v="3"/>
    <x v="15"/>
    <n v="90"/>
  </r>
  <r>
    <x v="3"/>
    <x v="64"/>
    <n v="29"/>
  </r>
  <r>
    <x v="3"/>
    <x v="1"/>
    <n v="289"/>
  </r>
  <r>
    <x v="3"/>
    <x v="19"/>
    <n v="396"/>
  </r>
  <r>
    <x v="3"/>
    <x v="16"/>
    <n v="129"/>
  </r>
  <r>
    <x v="3"/>
    <x v="28"/>
    <n v="545"/>
  </r>
  <r>
    <x v="3"/>
    <x v="18"/>
    <n v="2376"/>
  </r>
  <r>
    <x v="3"/>
    <x v="23"/>
    <n v="480"/>
  </r>
  <r>
    <x v="3"/>
    <x v="78"/>
    <n v="724"/>
  </r>
  <r>
    <x v="3"/>
    <x v="30"/>
    <n v="383"/>
  </r>
  <r>
    <x v="3"/>
    <x v="15"/>
    <n v="447"/>
  </r>
  <r>
    <x v="3"/>
    <x v="73"/>
    <n v="215"/>
  </r>
  <r>
    <x v="3"/>
    <x v="56"/>
    <n v="17838"/>
  </r>
  <r>
    <x v="3"/>
    <x v="16"/>
    <n v="988"/>
  </r>
  <r>
    <x v="3"/>
    <x v="29"/>
    <n v="22125"/>
  </r>
  <r>
    <x v="3"/>
    <x v="18"/>
    <n v="11806"/>
  </r>
  <r>
    <x v="3"/>
    <x v="15"/>
    <n v="1087"/>
  </r>
  <r>
    <x v="3"/>
    <x v="2"/>
    <n v="335752"/>
  </r>
  <r>
    <x v="3"/>
    <x v="0"/>
    <n v="202"/>
  </r>
  <r>
    <x v="3"/>
    <x v="5"/>
    <n v="18454"/>
  </r>
  <r>
    <x v="3"/>
    <x v="11"/>
    <n v="4970"/>
  </r>
  <r>
    <x v="3"/>
    <x v="39"/>
    <n v="1547504"/>
  </r>
  <r>
    <x v="3"/>
    <x v="66"/>
    <n v="2169"/>
  </r>
  <r>
    <x v="3"/>
    <x v="31"/>
    <n v="43377"/>
  </r>
  <r>
    <x v="3"/>
    <x v="7"/>
    <n v="178170"/>
  </r>
  <r>
    <x v="3"/>
    <x v="13"/>
    <n v="1891"/>
  </r>
  <r>
    <x v="3"/>
    <x v="2"/>
    <n v="1067856"/>
  </r>
  <r>
    <x v="4"/>
    <x v="2"/>
    <n v="106414"/>
  </r>
  <r>
    <x v="4"/>
    <x v="6"/>
    <n v="1850"/>
  </r>
  <r>
    <x v="4"/>
    <x v="72"/>
    <n v="72470"/>
  </r>
  <r>
    <x v="4"/>
    <x v="14"/>
    <n v="1538"/>
  </r>
  <r>
    <x v="4"/>
    <x v="57"/>
    <n v="14"/>
  </r>
  <r>
    <x v="4"/>
    <x v="15"/>
    <n v="76"/>
  </r>
  <r>
    <x v="4"/>
    <x v="64"/>
    <n v="32"/>
  </r>
  <r>
    <x v="4"/>
    <x v="1"/>
    <n v="345"/>
  </r>
  <r>
    <x v="4"/>
    <x v="19"/>
    <n v="419"/>
  </r>
  <r>
    <x v="4"/>
    <x v="16"/>
    <n v="139"/>
  </r>
  <r>
    <x v="4"/>
    <x v="17"/>
    <n v="381"/>
  </r>
  <r>
    <x v="4"/>
    <x v="21"/>
    <n v="43"/>
  </r>
  <r>
    <x v="4"/>
    <x v="28"/>
    <n v="146"/>
  </r>
  <r>
    <x v="4"/>
    <x v="23"/>
    <n v="456"/>
  </r>
  <r>
    <x v="4"/>
    <x v="78"/>
    <n v="918"/>
  </r>
  <r>
    <x v="4"/>
    <x v="32"/>
    <n v="5"/>
  </r>
  <r>
    <x v="4"/>
    <x v="30"/>
    <n v="91"/>
  </r>
  <r>
    <x v="4"/>
    <x v="15"/>
    <n v="485"/>
  </r>
  <r>
    <x v="4"/>
    <x v="73"/>
    <n v="5"/>
  </r>
  <r>
    <x v="4"/>
    <x v="56"/>
    <n v="16027"/>
  </r>
  <r>
    <x v="4"/>
    <x v="16"/>
    <n v="1114"/>
  </r>
  <r>
    <x v="4"/>
    <x v="29"/>
    <n v="24123"/>
  </r>
  <r>
    <x v="4"/>
    <x v="15"/>
    <n v="673"/>
  </r>
  <r>
    <x v="4"/>
    <x v="2"/>
    <n v="370448"/>
  </r>
  <r>
    <x v="4"/>
    <x v="5"/>
    <n v="18433.400000000001"/>
  </r>
  <r>
    <x v="4"/>
    <x v="11"/>
    <n v="5804"/>
  </r>
  <r>
    <x v="4"/>
    <x v="18"/>
    <n v="15967"/>
  </r>
  <r>
    <x v="4"/>
    <x v="39"/>
    <n v="1268695"/>
  </r>
  <r>
    <x v="4"/>
    <x v="66"/>
    <n v="2169"/>
  </r>
  <r>
    <x v="4"/>
    <x v="31"/>
    <n v="45921"/>
  </r>
  <r>
    <x v="4"/>
    <x v="7"/>
    <n v="122446"/>
  </r>
  <r>
    <x v="4"/>
    <x v="13"/>
    <n v="1791"/>
  </r>
  <r>
    <x v="4"/>
    <x v="2"/>
    <n v="1259961"/>
  </r>
  <r>
    <x v="5"/>
    <x v="2"/>
    <n v="89173"/>
  </r>
  <r>
    <x v="5"/>
    <x v="22"/>
    <n v="32"/>
  </r>
  <r>
    <x v="5"/>
    <x v="6"/>
    <n v="2177"/>
  </r>
  <r>
    <x v="5"/>
    <x v="72"/>
    <n v="74916"/>
  </r>
  <r>
    <x v="5"/>
    <x v="14"/>
    <n v="2033"/>
  </r>
  <r>
    <x v="5"/>
    <x v="57"/>
    <n v="31"/>
  </r>
  <r>
    <x v="5"/>
    <x v="15"/>
    <n v="76"/>
  </r>
  <r>
    <x v="5"/>
    <x v="64"/>
    <n v="34"/>
  </r>
  <r>
    <x v="5"/>
    <x v="1"/>
    <n v="345"/>
  </r>
  <r>
    <x v="5"/>
    <x v="19"/>
    <n v="557"/>
  </r>
  <r>
    <x v="5"/>
    <x v="16"/>
    <n v="5"/>
  </r>
  <r>
    <x v="5"/>
    <x v="17"/>
    <n v="286"/>
  </r>
  <r>
    <x v="5"/>
    <x v="21"/>
    <n v="37"/>
  </r>
  <r>
    <x v="5"/>
    <x v="28"/>
    <n v="44"/>
  </r>
  <r>
    <x v="5"/>
    <x v="23"/>
    <n v="457"/>
  </r>
  <r>
    <x v="5"/>
    <x v="78"/>
    <n v="218"/>
  </r>
  <r>
    <x v="5"/>
    <x v="32"/>
    <n v="2"/>
  </r>
  <r>
    <x v="5"/>
    <x v="30"/>
    <n v="125"/>
  </r>
  <r>
    <x v="5"/>
    <x v="15"/>
    <n v="533"/>
  </r>
  <r>
    <x v="5"/>
    <x v="73"/>
    <n v="33"/>
  </r>
  <r>
    <x v="5"/>
    <x v="56"/>
    <n v="16736"/>
  </r>
  <r>
    <x v="5"/>
    <x v="33"/>
    <n v="120"/>
  </r>
  <r>
    <x v="5"/>
    <x v="16"/>
    <n v="1091"/>
  </r>
  <r>
    <x v="5"/>
    <x v="29"/>
    <n v="21026"/>
  </r>
  <r>
    <x v="5"/>
    <x v="15"/>
    <n v="1107"/>
  </r>
  <r>
    <x v="5"/>
    <x v="2"/>
    <n v="361879"/>
  </r>
  <r>
    <x v="5"/>
    <x v="0"/>
    <n v="131"/>
  </r>
  <r>
    <x v="5"/>
    <x v="5"/>
    <n v="19486"/>
  </r>
  <r>
    <x v="5"/>
    <x v="11"/>
    <n v="5101"/>
  </r>
  <r>
    <x v="5"/>
    <x v="18"/>
    <n v="18152"/>
  </r>
  <r>
    <x v="5"/>
    <x v="39"/>
    <n v="1519588"/>
  </r>
  <r>
    <x v="5"/>
    <x v="66"/>
    <n v="1496"/>
  </r>
  <r>
    <x v="5"/>
    <x v="31"/>
    <n v="44002"/>
  </r>
  <r>
    <x v="5"/>
    <x v="7"/>
    <n v="174978"/>
  </r>
  <r>
    <x v="5"/>
    <x v="13"/>
    <n v="1807"/>
  </r>
  <r>
    <x v="5"/>
    <x v="2"/>
    <n v="1178578"/>
  </r>
  <r>
    <x v="6"/>
    <x v="2"/>
    <n v="81267"/>
  </r>
  <r>
    <x v="6"/>
    <x v="20"/>
    <n v="31"/>
  </r>
  <r>
    <x v="6"/>
    <x v="22"/>
    <n v="2328"/>
  </r>
  <r>
    <x v="6"/>
    <x v="6"/>
    <n v="2523"/>
  </r>
  <r>
    <x v="6"/>
    <x v="72"/>
    <n v="70826"/>
  </r>
  <r>
    <x v="6"/>
    <x v="14"/>
    <n v="1825"/>
  </r>
  <r>
    <x v="6"/>
    <x v="15"/>
    <n v="55"/>
  </r>
  <r>
    <x v="6"/>
    <x v="64"/>
    <n v="22"/>
  </r>
  <r>
    <x v="6"/>
    <x v="1"/>
    <n v="302"/>
  </r>
  <r>
    <x v="6"/>
    <x v="19"/>
    <n v="519"/>
  </r>
  <r>
    <x v="6"/>
    <x v="16"/>
    <n v="161"/>
  </r>
  <r>
    <x v="6"/>
    <x v="17"/>
    <n v="199"/>
  </r>
  <r>
    <x v="6"/>
    <x v="21"/>
    <n v="49"/>
  </r>
  <r>
    <x v="6"/>
    <x v="28"/>
    <n v="10"/>
  </r>
  <r>
    <x v="6"/>
    <x v="23"/>
    <n v="473"/>
  </r>
  <r>
    <x v="6"/>
    <x v="78"/>
    <n v="50"/>
  </r>
  <r>
    <x v="6"/>
    <x v="30"/>
    <n v="145"/>
  </r>
  <r>
    <x v="6"/>
    <x v="15"/>
    <n v="490"/>
  </r>
  <r>
    <x v="6"/>
    <x v="73"/>
    <n v="4"/>
  </r>
  <r>
    <x v="6"/>
    <x v="56"/>
    <n v="13256"/>
  </r>
  <r>
    <x v="6"/>
    <x v="33"/>
    <n v="161"/>
  </r>
  <r>
    <x v="6"/>
    <x v="16"/>
    <n v="995"/>
  </r>
  <r>
    <x v="6"/>
    <x v="29"/>
    <n v="15259"/>
  </r>
  <r>
    <x v="6"/>
    <x v="15"/>
    <n v="545"/>
  </r>
  <r>
    <x v="6"/>
    <x v="2"/>
    <n v="436435"/>
  </r>
  <r>
    <x v="6"/>
    <x v="0"/>
    <n v="157"/>
  </r>
  <r>
    <x v="6"/>
    <x v="5"/>
    <n v="18035100"/>
  </r>
  <r>
    <x v="6"/>
    <x v="11"/>
    <n v="5510"/>
  </r>
  <r>
    <x v="6"/>
    <x v="18"/>
    <n v="22308"/>
  </r>
  <r>
    <x v="6"/>
    <x v="39"/>
    <n v="843729"/>
  </r>
  <r>
    <x v="6"/>
    <x v="66"/>
    <n v="1876"/>
  </r>
  <r>
    <x v="6"/>
    <x v="31"/>
    <n v="63130"/>
  </r>
  <r>
    <x v="6"/>
    <x v="7"/>
    <n v="204954"/>
  </r>
  <r>
    <x v="6"/>
    <x v="13"/>
    <n v="1789"/>
  </r>
  <r>
    <x v="6"/>
    <x v="2"/>
    <n v="1281080"/>
  </r>
  <r>
    <x v="11"/>
    <x v="2"/>
    <n v="84059"/>
  </r>
  <r>
    <x v="11"/>
    <x v="31"/>
    <n v="216"/>
  </r>
  <r>
    <x v="11"/>
    <x v="22"/>
    <n v="3250"/>
  </r>
  <r>
    <x v="11"/>
    <x v="6"/>
    <n v="2523"/>
  </r>
  <r>
    <x v="11"/>
    <x v="68"/>
    <n v="1210"/>
  </r>
  <r>
    <x v="11"/>
    <x v="18"/>
    <n v="1363"/>
  </r>
  <r>
    <x v="11"/>
    <x v="72"/>
    <n v="53120"/>
  </r>
  <r>
    <x v="11"/>
    <x v="14"/>
    <n v="77"/>
  </r>
  <r>
    <x v="11"/>
    <x v="15"/>
    <n v="50"/>
  </r>
  <r>
    <x v="11"/>
    <x v="1"/>
    <n v="336"/>
  </r>
  <r>
    <x v="11"/>
    <x v="66"/>
    <n v="1482"/>
  </r>
  <r>
    <x v="11"/>
    <x v="19"/>
    <n v="723"/>
  </r>
  <r>
    <x v="11"/>
    <x v="16"/>
    <n v="35"/>
  </r>
  <r>
    <x v="11"/>
    <x v="17"/>
    <n v="72"/>
  </r>
  <r>
    <x v="11"/>
    <x v="18"/>
    <n v="7336"/>
  </r>
  <r>
    <x v="11"/>
    <x v="23"/>
    <n v="448"/>
  </r>
  <r>
    <x v="11"/>
    <x v="78"/>
    <n v="71"/>
  </r>
  <r>
    <x v="11"/>
    <x v="14"/>
    <n v="98"/>
  </r>
  <r>
    <x v="11"/>
    <x v="30"/>
    <n v="40"/>
  </r>
  <r>
    <x v="11"/>
    <x v="15"/>
    <n v="655"/>
  </r>
  <r>
    <x v="11"/>
    <x v="73"/>
    <n v="1"/>
  </r>
  <r>
    <x v="11"/>
    <x v="56"/>
    <n v="14811"/>
  </r>
  <r>
    <x v="11"/>
    <x v="33"/>
    <n v="280"/>
  </r>
  <r>
    <x v="11"/>
    <x v="16"/>
    <n v="983"/>
  </r>
  <r>
    <x v="11"/>
    <x v="29"/>
    <n v="16603"/>
  </r>
  <r>
    <x v="11"/>
    <x v="18"/>
    <n v="38282"/>
  </r>
  <r>
    <x v="11"/>
    <x v="14"/>
    <n v="867"/>
  </r>
  <r>
    <x v="11"/>
    <x v="15"/>
    <n v="1646"/>
  </r>
  <r>
    <x v="11"/>
    <x v="2"/>
    <n v="558553"/>
  </r>
  <r>
    <x v="11"/>
    <x v="31"/>
    <n v="65298"/>
  </r>
  <r>
    <x v="11"/>
    <x v="0"/>
    <n v="170"/>
  </r>
  <r>
    <x v="11"/>
    <x v="5"/>
    <n v="20036400"/>
  </r>
  <r>
    <x v="11"/>
    <x v="11"/>
    <n v="6216"/>
  </r>
  <r>
    <x v="11"/>
    <x v="39"/>
    <n v="1874358"/>
  </r>
  <r>
    <x v="11"/>
    <x v="7"/>
    <n v="243492"/>
  </r>
  <r>
    <x v="11"/>
    <x v="13"/>
    <n v="1789"/>
  </r>
  <r>
    <x v="11"/>
    <x v="2"/>
    <n v="1156246"/>
  </r>
  <r>
    <x v="11"/>
    <x v="31"/>
    <n v="29"/>
  </r>
  <r>
    <x v="12"/>
    <x v="14"/>
    <n v="73"/>
  </r>
  <r>
    <x v="12"/>
    <x v="2"/>
    <n v="79878"/>
  </r>
  <r>
    <x v="12"/>
    <x v="31"/>
    <n v="183"/>
  </r>
  <r>
    <x v="12"/>
    <x v="21"/>
    <n v="37"/>
  </r>
  <r>
    <x v="12"/>
    <x v="22"/>
    <n v="1043"/>
  </r>
  <r>
    <x v="12"/>
    <x v="6"/>
    <n v="2523"/>
  </r>
  <r>
    <x v="12"/>
    <x v="18"/>
    <n v="579"/>
  </r>
  <r>
    <x v="12"/>
    <x v="72"/>
    <n v="54488"/>
  </r>
  <r>
    <x v="12"/>
    <x v="15"/>
    <n v="12"/>
  </r>
  <r>
    <x v="12"/>
    <x v="64"/>
    <n v="36"/>
  </r>
  <r>
    <x v="12"/>
    <x v="1"/>
    <n v="312"/>
  </r>
  <r>
    <x v="12"/>
    <x v="66"/>
    <n v="1277"/>
  </r>
  <r>
    <x v="12"/>
    <x v="19"/>
    <n v="345"/>
  </r>
  <r>
    <x v="12"/>
    <x v="16"/>
    <n v="45"/>
  </r>
  <r>
    <x v="12"/>
    <x v="17"/>
    <n v="104"/>
  </r>
  <r>
    <x v="12"/>
    <x v="18"/>
    <n v="11754"/>
  </r>
  <r>
    <x v="12"/>
    <x v="23"/>
    <n v="335"/>
  </r>
  <r>
    <x v="12"/>
    <x v="78"/>
    <n v="2"/>
  </r>
  <r>
    <x v="12"/>
    <x v="32"/>
    <n v="2"/>
  </r>
  <r>
    <x v="12"/>
    <x v="14"/>
    <n v="687"/>
  </r>
  <r>
    <x v="12"/>
    <x v="30"/>
    <n v="175"/>
  </r>
  <r>
    <x v="12"/>
    <x v="15"/>
    <n v="573"/>
  </r>
  <r>
    <x v="12"/>
    <x v="40"/>
    <n v="29"/>
  </r>
  <r>
    <x v="12"/>
    <x v="56"/>
    <n v="11324"/>
  </r>
  <r>
    <x v="12"/>
    <x v="33"/>
    <n v="54"/>
  </r>
  <r>
    <x v="12"/>
    <x v="16"/>
    <n v="825"/>
  </r>
  <r>
    <x v="12"/>
    <x v="29"/>
    <n v="4551"/>
  </r>
  <r>
    <x v="12"/>
    <x v="18"/>
    <n v="25125"/>
  </r>
  <r>
    <x v="12"/>
    <x v="14"/>
    <n v="1419"/>
  </r>
  <r>
    <x v="12"/>
    <x v="15"/>
    <n v="609"/>
  </r>
  <r>
    <x v="12"/>
    <x v="2"/>
    <n v="463393"/>
  </r>
  <r>
    <x v="12"/>
    <x v="31"/>
    <n v="29571"/>
  </r>
  <r>
    <x v="12"/>
    <x v="0"/>
    <n v="175"/>
  </r>
  <r>
    <x v="12"/>
    <x v="5"/>
    <n v="20130"/>
  </r>
  <r>
    <x v="12"/>
    <x v="11"/>
    <n v="6016"/>
  </r>
  <r>
    <x v="12"/>
    <x v="39"/>
    <n v="557342"/>
  </r>
  <r>
    <x v="12"/>
    <x v="7"/>
    <n v="249736"/>
  </r>
  <r>
    <x v="12"/>
    <x v="13"/>
    <n v="1799"/>
  </r>
  <r>
    <x v="12"/>
    <x v="2"/>
    <n v="1313474"/>
  </r>
  <r>
    <x v="12"/>
    <x v="31"/>
    <n v="17"/>
  </r>
  <r>
    <x v="13"/>
    <x v="18"/>
    <n v="609"/>
  </r>
  <r>
    <x v="13"/>
    <x v="14"/>
    <n v="155"/>
  </r>
  <r>
    <x v="13"/>
    <x v="2"/>
    <n v="61570"/>
  </r>
  <r>
    <x v="13"/>
    <x v="31"/>
    <n v="173"/>
  </r>
  <r>
    <x v="13"/>
    <x v="21"/>
    <n v="35"/>
  </r>
  <r>
    <x v="13"/>
    <x v="72"/>
    <n v="42654"/>
  </r>
  <r>
    <x v="13"/>
    <x v="15"/>
    <n v="393"/>
  </r>
  <r>
    <x v="13"/>
    <x v="64"/>
    <n v="34"/>
  </r>
  <r>
    <x v="13"/>
    <x v="66"/>
    <n v="884"/>
  </r>
  <r>
    <x v="13"/>
    <x v="19"/>
    <n v="51"/>
  </r>
  <r>
    <x v="13"/>
    <x v="17"/>
    <n v="48"/>
  </r>
  <r>
    <x v="13"/>
    <x v="28"/>
    <n v="16"/>
  </r>
  <r>
    <x v="13"/>
    <x v="23"/>
    <n v="419"/>
  </r>
  <r>
    <x v="13"/>
    <x v="78"/>
    <n v="1"/>
  </r>
  <r>
    <x v="13"/>
    <x v="14"/>
    <n v="790"/>
  </r>
  <r>
    <x v="13"/>
    <x v="30"/>
    <n v="291"/>
  </r>
  <r>
    <x v="13"/>
    <x v="15"/>
    <n v="573"/>
  </r>
  <r>
    <x v="13"/>
    <x v="73"/>
    <n v="8"/>
  </r>
  <r>
    <x v="13"/>
    <x v="39"/>
    <n v="2448136"/>
  </r>
  <r>
    <x v="13"/>
    <x v="56"/>
    <n v="10174"/>
  </r>
  <r>
    <x v="13"/>
    <x v="33"/>
    <n v="56"/>
  </r>
  <r>
    <x v="13"/>
    <x v="16"/>
    <n v="934"/>
  </r>
  <r>
    <x v="13"/>
    <x v="29"/>
    <n v="12477"/>
  </r>
  <r>
    <x v="13"/>
    <x v="18"/>
    <n v="26532"/>
  </r>
  <r>
    <x v="13"/>
    <x v="14"/>
    <n v="1980"/>
  </r>
  <r>
    <x v="13"/>
    <x v="15"/>
    <n v="631"/>
  </r>
  <r>
    <x v="13"/>
    <x v="2"/>
    <n v="499925"/>
  </r>
  <r>
    <x v="13"/>
    <x v="31"/>
    <n v="44246"/>
  </r>
  <r>
    <x v="13"/>
    <x v="7"/>
    <n v="134367"/>
  </r>
  <r>
    <x v="13"/>
    <x v="2"/>
    <n v="1195017"/>
  </r>
  <r>
    <x v="13"/>
    <x v="31"/>
    <n v="68"/>
  </r>
  <r>
    <x v="7"/>
    <x v="18"/>
    <n v="392"/>
  </r>
  <r>
    <x v="7"/>
    <x v="14"/>
    <n v="98"/>
  </r>
  <r>
    <x v="7"/>
    <x v="2"/>
    <n v="86742"/>
  </r>
  <r>
    <x v="7"/>
    <x v="31"/>
    <n v="95"/>
  </r>
  <r>
    <x v="7"/>
    <x v="21"/>
    <n v="51"/>
  </r>
  <r>
    <x v="7"/>
    <x v="23"/>
    <n v="403"/>
  </r>
  <r>
    <x v="7"/>
    <x v="72"/>
    <n v="41582"/>
  </r>
  <r>
    <x v="7"/>
    <x v="15"/>
    <n v="38"/>
  </r>
  <r>
    <x v="7"/>
    <x v="64"/>
    <n v="44"/>
  </r>
  <r>
    <x v="7"/>
    <x v="1"/>
    <n v="391"/>
  </r>
  <r>
    <x v="7"/>
    <x v="66"/>
    <n v="727"/>
  </r>
  <r>
    <x v="7"/>
    <x v="19"/>
    <n v="193"/>
  </r>
  <r>
    <x v="7"/>
    <x v="16"/>
    <n v="15"/>
  </r>
  <r>
    <x v="7"/>
    <x v="17"/>
    <n v="197"/>
  </r>
  <r>
    <x v="7"/>
    <x v="28"/>
    <n v="6"/>
  </r>
  <r>
    <x v="7"/>
    <x v="18"/>
    <n v="6859"/>
  </r>
  <r>
    <x v="7"/>
    <x v="78"/>
    <n v="70"/>
  </r>
  <r>
    <x v="7"/>
    <x v="14"/>
    <n v="914"/>
  </r>
  <r>
    <x v="7"/>
    <x v="30"/>
    <n v="374"/>
  </r>
  <r>
    <x v="7"/>
    <x v="15"/>
    <n v="746"/>
  </r>
  <r>
    <x v="7"/>
    <x v="40"/>
    <n v="28"/>
  </r>
  <r>
    <x v="7"/>
    <x v="73"/>
    <n v="0"/>
  </r>
  <r>
    <x v="7"/>
    <x v="39"/>
    <n v="2482395"/>
  </r>
  <r>
    <x v="7"/>
    <x v="56"/>
    <n v="11675"/>
  </r>
  <r>
    <x v="7"/>
    <x v="33"/>
    <n v="205"/>
  </r>
  <r>
    <x v="7"/>
    <x v="16"/>
    <n v="935"/>
  </r>
  <r>
    <x v="7"/>
    <x v="29"/>
    <n v="11345"/>
  </r>
  <r>
    <x v="7"/>
    <x v="18"/>
    <n v="13977"/>
  </r>
  <r>
    <x v="7"/>
    <x v="14"/>
    <n v="1401"/>
  </r>
  <r>
    <x v="7"/>
    <x v="15"/>
    <n v="892"/>
  </r>
  <r>
    <x v="7"/>
    <x v="2"/>
    <n v="629634"/>
  </r>
  <r>
    <x v="7"/>
    <x v="31"/>
    <n v="61102"/>
  </r>
  <r>
    <x v="7"/>
    <x v="7"/>
    <n v="89661"/>
  </r>
  <r>
    <x v="7"/>
    <x v="2"/>
    <n v="1002184"/>
  </r>
  <r>
    <x v="7"/>
    <x v="31"/>
    <n v="152"/>
  </r>
  <r>
    <x v="14"/>
    <x v="18"/>
    <n v="279"/>
  </r>
  <r>
    <x v="14"/>
    <x v="14"/>
    <n v="28"/>
  </r>
  <r>
    <x v="14"/>
    <x v="2"/>
    <n v="75673"/>
  </r>
  <r>
    <x v="14"/>
    <x v="31"/>
    <n v="104"/>
  </r>
  <r>
    <x v="14"/>
    <x v="21"/>
    <n v="42"/>
  </r>
  <r>
    <x v="14"/>
    <x v="23"/>
    <n v="220"/>
  </r>
  <r>
    <x v="14"/>
    <x v="72"/>
    <n v="37788"/>
  </r>
  <r>
    <x v="14"/>
    <x v="15"/>
    <n v="66"/>
  </r>
  <r>
    <x v="14"/>
    <x v="64"/>
    <n v="32"/>
  </r>
  <r>
    <x v="14"/>
    <x v="1"/>
    <n v="23"/>
  </r>
  <r>
    <x v="14"/>
    <x v="66"/>
    <n v="920"/>
  </r>
  <r>
    <x v="14"/>
    <x v="19"/>
    <n v="740"/>
  </r>
  <r>
    <x v="14"/>
    <x v="16"/>
    <n v="20"/>
  </r>
  <r>
    <x v="14"/>
    <x v="17"/>
    <n v="36"/>
  </r>
  <r>
    <x v="14"/>
    <x v="28"/>
    <n v="1"/>
  </r>
  <r>
    <x v="14"/>
    <x v="18"/>
    <n v="1835"/>
  </r>
  <r>
    <x v="14"/>
    <x v="78"/>
    <n v="124"/>
  </r>
  <r>
    <x v="14"/>
    <x v="14"/>
    <n v="957"/>
  </r>
  <r>
    <x v="14"/>
    <x v="30"/>
    <n v="326"/>
  </r>
  <r>
    <x v="14"/>
    <x v="15"/>
    <n v="736"/>
  </r>
  <r>
    <x v="14"/>
    <x v="40"/>
    <n v="57"/>
  </r>
  <r>
    <x v="14"/>
    <x v="39"/>
    <n v="1148623"/>
  </r>
  <r>
    <x v="14"/>
    <x v="56"/>
    <n v="11737"/>
  </r>
  <r>
    <x v="14"/>
    <x v="33"/>
    <n v="231"/>
  </r>
  <r>
    <x v="14"/>
    <x v="16"/>
    <n v="790"/>
  </r>
  <r>
    <x v="14"/>
    <x v="29"/>
    <n v="9373"/>
  </r>
  <r>
    <x v="14"/>
    <x v="18"/>
    <n v="10422"/>
  </r>
  <r>
    <x v="14"/>
    <x v="14"/>
    <n v="1600"/>
  </r>
  <r>
    <x v="14"/>
    <x v="15"/>
    <n v="706"/>
  </r>
  <r>
    <x v="14"/>
    <x v="2"/>
    <n v="452691"/>
  </r>
  <r>
    <x v="14"/>
    <x v="31"/>
    <n v="53459"/>
  </r>
  <r>
    <x v="14"/>
    <x v="7"/>
    <n v="524279"/>
  </r>
  <r>
    <x v="14"/>
    <x v="2"/>
    <n v="1245624"/>
  </r>
  <r>
    <x v="14"/>
    <x v="31"/>
    <n v="49"/>
  </r>
  <r>
    <x v="15"/>
    <x v="18"/>
    <n v="427"/>
  </r>
  <r>
    <x v="15"/>
    <x v="2"/>
    <n v="85775"/>
  </r>
  <r>
    <x v="15"/>
    <x v="31"/>
    <n v="124"/>
  </r>
  <r>
    <x v="15"/>
    <x v="21"/>
    <n v="43"/>
  </r>
  <r>
    <x v="15"/>
    <x v="23"/>
    <n v="268"/>
  </r>
  <r>
    <x v="15"/>
    <x v="72"/>
    <n v="42722"/>
  </r>
  <r>
    <x v="15"/>
    <x v="57"/>
    <n v="4571"/>
  </r>
  <r>
    <x v="15"/>
    <x v="15"/>
    <n v="166"/>
  </r>
  <r>
    <x v="15"/>
    <x v="64"/>
    <n v="37"/>
  </r>
  <r>
    <x v="15"/>
    <x v="1"/>
    <n v="23"/>
  </r>
  <r>
    <x v="15"/>
    <x v="66"/>
    <n v="949"/>
  </r>
  <r>
    <x v="15"/>
    <x v="19"/>
    <n v="487"/>
  </r>
  <r>
    <x v="15"/>
    <x v="16"/>
    <n v="21"/>
  </r>
  <r>
    <x v="15"/>
    <x v="17"/>
    <n v="163"/>
  </r>
  <r>
    <x v="15"/>
    <x v="18"/>
    <n v="8566"/>
  </r>
  <r>
    <x v="15"/>
    <x v="78"/>
    <n v="172"/>
  </r>
  <r>
    <x v="15"/>
    <x v="32"/>
    <n v="3"/>
  </r>
  <r>
    <x v="15"/>
    <x v="14"/>
    <n v="1336"/>
  </r>
  <r>
    <x v="15"/>
    <x v="30"/>
    <n v="755"/>
  </r>
  <r>
    <x v="15"/>
    <x v="15"/>
    <n v="959"/>
  </r>
  <r>
    <x v="15"/>
    <x v="40"/>
    <n v="21"/>
  </r>
  <r>
    <x v="15"/>
    <x v="39"/>
    <n v="1463580"/>
  </r>
  <r>
    <x v="15"/>
    <x v="56"/>
    <n v="13512"/>
  </r>
  <r>
    <x v="15"/>
    <x v="33"/>
    <n v="218"/>
  </r>
  <r>
    <x v="15"/>
    <x v="16"/>
    <n v="790"/>
  </r>
  <r>
    <x v="15"/>
    <x v="29"/>
    <n v="11054"/>
  </r>
  <r>
    <x v="15"/>
    <x v="18"/>
    <n v="18973"/>
  </r>
  <r>
    <x v="15"/>
    <x v="14"/>
    <n v="1660"/>
  </r>
  <r>
    <x v="15"/>
    <x v="15"/>
    <n v="404"/>
  </r>
  <r>
    <x v="15"/>
    <x v="2"/>
    <n v="478464"/>
  </r>
  <r>
    <x v="15"/>
    <x v="31"/>
    <n v="53266"/>
  </r>
  <r>
    <x v="15"/>
    <x v="7"/>
    <n v="503642"/>
  </r>
  <r>
    <x v="15"/>
    <x v="2"/>
    <n v="1315911"/>
  </r>
  <r>
    <x v="15"/>
    <x v="31"/>
    <n v="90"/>
  </r>
  <r>
    <x v="16"/>
    <x v="18"/>
    <n v="340"/>
  </r>
  <r>
    <x v="16"/>
    <x v="2"/>
    <n v="87307"/>
  </r>
  <r>
    <x v="16"/>
    <x v="31"/>
    <n v="76"/>
  </r>
  <r>
    <x v="16"/>
    <x v="21"/>
    <n v="45"/>
  </r>
  <r>
    <x v="16"/>
    <x v="23"/>
    <n v="323"/>
  </r>
  <r>
    <x v="16"/>
    <x v="72"/>
    <n v="64657"/>
  </r>
  <r>
    <x v="16"/>
    <x v="15"/>
    <n v="27"/>
  </r>
  <r>
    <x v="16"/>
    <x v="64"/>
    <n v="32"/>
  </r>
  <r>
    <x v="16"/>
    <x v="1"/>
    <n v="421"/>
  </r>
  <r>
    <x v="16"/>
    <x v="66"/>
    <n v="971"/>
  </r>
  <r>
    <x v="16"/>
    <x v="19"/>
    <n v="473"/>
  </r>
  <r>
    <x v="16"/>
    <x v="16"/>
    <n v="2"/>
  </r>
  <r>
    <x v="16"/>
    <x v="17"/>
    <n v="257"/>
  </r>
  <r>
    <x v="16"/>
    <x v="28"/>
    <n v="1"/>
  </r>
  <r>
    <x v="16"/>
    <x v="18"/>
    <n v="7164"/>
  </r>
  <r>
    <x v="16"/>
    <x v="78"/>
    <n v="200"/>
  </r>
  <r>
    <x v="16"/>
    <x v="32"/>
    <n v="4"/>
  </r>
  <r>
    <x v="16"/>
    <x v="14"/>
    <n v="1097"/>
  </r>
  <r>
    <x v="16"/>
    <x v="30"/>
    <n v="1292"/>
  </r>
  <r>
    <x v="16"/>
    <x v="15"/>
    <n v="999"/>
  </r>
  <r>
    <x v="16"/>
    <x v="40"/>
    <n v="35"/>
  </r>
  <r>
    <x v="16"/>
    <x v="39"/>
    <n v="1224122"/>
  </r>
  <r>
    <x v="16"/>
    <x v="56"/>
    <n v="15809"/>
  </r>
  <r>
    <x v="16"/>
    <x v="33"/>
    <n v="206"/>
  </r>
  <r>
    <x v="16"/>
    <x v="16"/>
    <n v="378"/>
  </r>
  <r>
    <x v="16"/>
    <x v="29"/>
    <n v="10865"/>
  </r>
  <r>
    <x v="16"/>
    <x v="18"/>
    <n v="21583"/>
  </r>
  <r>
    <x v="16"/>
    <x v="14"/>
    <n v="5373"/>
  </r>
  <r>
    <x v="16"/>
    <x v="15"/>
    <n v="567"/>
  </r>
  <r>
    <x v="16"/>
    <x v="2"/>
    <n v="601882"/>
  </r>
  <r>
    <x v="16"/>
    <x v="31"/>
    <n v="58334"/>
  </r>
  <r>
    <x v="16"/>
    <x v="7"/>
    <n v="708183"/>
  </r>
  <r>
    <x v="16"/>
    <x v="2"/>
    <n v="1053375"/>
  </r>
  <r>
    <x v="16"/>
    <x v="31"/>
    <n v="98"/>
  </r>
  <r>
    <x v="17"/>
    <x v="18"/>
    <n v="349"/>
  </r>
  <r>
    <x v="17"/>
    <x v="14"/>
    <n v="38"/>
  </r>
  <r>
    <x v="17"/>
    <x v="2"/>
    <n v="80300"/>
  </r>
  <r>
    <x v="17"/>
    <x v="31"/>
    <n v="90"/>
  </r>
  <r>
    <x v="17"/>
    <x v="21"/>
    <n v="48"/>
  </r>
  <r>
    <x v="17"/>
    <x v="72"/>
    <n v="54042"/>
  </r>
  <r>
    <x v="17"/>
    <x v="15"/>
    <n v="56"/>
  </r>
  <r>
    <x v="17"/>
    <x v="64"/>
    <n v="34"/>
  </r>
  <r>
    <x v="17"/>
    <x v="1"/>
    <n v="429"/>
  </r>
  <r>
    <x v="17"/>
    <x v="66"/>
    <n v="948"/>
  </r>
  <r>
    <x v="17"/>
    <x v="19"/>
    <n v="567"/>
  </r>
  <r>
    <x v="17"/>
    <x v="16"/>
    <n v="18"/>
  </r>
  <r>
    <x v="17"/>
    <x v="17"/>
    <n v="265"/>
  </r>
  <r>
    <x v="17"/>
    <x v="28"/>
    <n v="8"/>
  </r>
  <r>
    <x v="17"/>
    <x v="18"/>
    <n v="9273"/>
  </r>
  <r>
    <x v="17"/>
    <x v="23"/>
    <n v="270"/>
  </r>
  <r>
    <x v="17"/>
    <x v="78"/>
    <n v="114"/>
  </r>
  <r>
    <x v="17"/>
    <x v="32"/>
    <n v="6"/>
  </r>
  <r>
    <x v="17"/>
    <x v="14"/>
    <n v="1097"/>
  </r>
  <r>
    <x v="17"/>
    <x v="30"/>
    <n v="1429"/>
  </r>
  <r>
    <x v="17"/>
    <x v="15"/>
    <n v="898"/>
  </r>
  <r>
    <x v="17"/>
    <x v="40"/>
    <n v="57"/>
  </r>
  <r>
    <x v="17"/>
    <x v="73"/>
    <n v="10"/>
  </r>
  <r>
    <x v="17"/>
    <x v="39"/>
    <n v="2413485"/>
  </r>
  <r>
    <x v="17"/>
    <x v="56"/>
    <n v="10748"/>
  </r>
  <r>
    <x v="17"/>
    <x v="33"/>
    <n v="220"/>
  </r>
  <r>
    <x v="17"/>
    <x v="16"/>
    <n v="653"/>
  </r>
  <r>
    <x v="17"/>
    <x v="29"/>
    <n v="12259"/>
  </r>
  <r>
    <x v="17"/>
    <x v="18"/>
    <n v="13680"/>
  </r>
  <r>
    <x v="17"/>
    <x v="14"/>
    <n v="2344"/>
  </r>
  <r>
    <x v="17"/>
    <x v="15"/>
    <n v="650"/>
  </r>
  <r>
    <x v="17"/>
    <x v="2"/>
    <n v="580442"/>
  </r>
  <r>
    <x v="17"/>
    <x v="31"/>
    <n v="58514"/>
  </r>
  <r>
    <x v="17"/>
    <x v="7"/>
    <n v="789614"/>
  </r>
  <r>
    <x v="17"/>
    <x v="2"/>
    <n v="1348329"/>
  </r>
  <r>
    <x v="17"/>
    <x v="31"/>
    <n v="79"/>
  </r>
  <r>
    <x v="8"/>
    <x v="2"/>
    <n v="65000"/>
  </r>
  <r>
    <x v="8"/>
    <x v="20"/>
    <n v="3"/>
  </r>
  <r>
    <x v="8"/>
    <x v="72"/>
    <n v="1791640"/>
  </r>
  <r>
    <x v="8"/>
    <x v="15"/>
    <n v="100"/>
  </r>
  <r>
    <x v="8"/>
    <x v="1"/>
    <n v="450"/>
  </r>
  <r>
    <x v="8"/>
    <x v="16"/>
    <n v="6160"/>
  </r>
  <r>
    <x v="8"/>
    <x v="28"/>
    <n v="6840"/>
  </r>
  <r>
    <x v="8"/>
    <x v="78"/>
    <n v="8050"/>
  </r>
  <r>
    <x v="8"/>
    <x v="30"/>
    <n v="12090"/>
  </r>
  <r>
    <x v="8"/>
    <x v="15"/>
    <n v="109"/>
  </r>
  <r>
    <x v="8"/>
    <x v="70"/>
    <n v="4485800"/>
  </r>
  <r>
    <x v="8"/>
    <x v="16"/>
    <n v="413"/>
  </r>
  <r>
    <x v="8"/>
    <x v="29"/>
    <n v="281760"/>
  </r>
  <r>
    <x v="8"/>
    <x v="15"/>
    <n v="7"/>
  </r>
  <r>
    <x v="8"/>
    <x v="2"/>
    <n v="291510"/>
  </r>
  <r>
    <x v="8"/>
    <x v="0"/>
    <n v="38"/>
  </r>
  <r>
    <x v="8"/>
    <x v="17"/>
    <n v="320"/>
  </r>
  <r>
    <x v="8"/>
    <x v="77"/>
    <n v="1980"/>
  </r>
  <r>
    <x v="8"/>
    <x v="5"/>
    <n v="28386"/>
  </r>
  <r>
    <x v="8"/>
    <x v="11"/>
    <n v="4994"/>
  </r>
  <r>
    <x v="8"/>
    <x v="18"/>
    <n v="86"/>
  </r>
  <r>
    <x v="8"/>
    <x v="24"/>
    <n v="263"/>
  </r>
  <r>
    <x v="8"/>
    <x v="32"/>
    <n v="500"/>
  </r>
  <r>
    <x v="8"/>
    <x v="14"/>
    <n v="650"/>
  </r>
  <r>
    <x v="8"/>
    <x v="39"/>
    <n v="141500"/>
  </r>
  <r>
    <x v="8"/>
    <x v="71"/>
    <n v="3632200"/>
  </r>
  <r>
    <x v="8"/>
    <x v="56"/>
    <n v="41810"/>
  </r>
  <r>
    <x v="8"/>
    <x v="31"/>
    <n v="2462"/>
  </r>
  <r>
    <x v="8"/>
    <x v="37"/>
    <n v="17"/>
  </r>
  <r>
    <x v="8"/>
    <x v="7"/>
    <n v="491270"/>
  </r>
  <r>
    <x v="8"/>
    <x v="13"/>
    <n v="6460"/>
  </r>
  <r>
    <x v="8"/>
    <x v="2"/>
    <n v="540270"/>
  </r>
  <r>
    <x v="9"/>
    <x v="2"/>
    <n v="91810"/>
  </r>
  <r>
    <x v="9"/>
    <x v="17"/>
    <n v="190"/>
  </r>
  <r>
    <x v="9"/>
    <x v="20"/>
    <n v="3"/>
  </r>
  <r>
    <x v="9"/>
    <x v="6"/>
    <n v="159"/>
  </r>
  <r>
    <x v="9"/>
    <x v="24"/>
    <n v="263"/>
  </r>
  <r>
    <x v="9"/>
    <x v="72"/>
    <n v="1982810"/>
  </r>
  <r>
    <x v="9"/>
    <x v="14"/>
    <n v="590"/>
  </r>
  <r>
    <x v="9"/>
    <x v="57"/>
    <n v="3330"/>
  </r>
  <r>
    <x v="9"/>
    <x v="15"/>
    <n v="3"/>
  </r>
  <r>
    <x v="9"/>
    <x v="16"/>
    <n v="8110"/>
  </r>
  <r>
    <x v="9"/>
    <x v="77"/>
    <n v="2340"/>
  </r>
  <r>
    <x v="9"/>
    <x v="28"/>
    <n v="4380"/>
  </r>
  <r>
    <x v="9"/>
    <x v="78"/>
    <n v="8790"/>
  </r>
  <r>
    <x v="9"/>
    <x v="32"/>
    <n v="240"/>
  </r>
  <r>
    <x v="9"/>
    <x v="30"/>
    <n v="12690"/>
  </r>
  <r>
    <x v="9"/>
    <x v="15"/>
    <n v="80"/>
  </r>
  <r>
    <x v="9"/>
    <x v="73"/>
    <n v="1190"/>
  </r>
  <r>
    <x v="9"/>
    <x v="56"/>
    <n v="44490"/>
  </r>
  <r>
    <x v="9"/>
    <x v="16"/>
    <n v="404"/>
  </r>
  <r>
    <x v="9"/>
    <x v="29"/>
    <n v="279700"/>
  </r>
  <r>
    <x v="9"/>
    <x v="15"/>
    <n v="80"/>
  </r>
  <r>
    <x v="9"/>
    <x v="2"/>
    <n v="367926"/>
  </r>
  <r>
    <x v="9"/>
    <x v="0"/>
    <n v="84"/>
  </r>
  <r>
    <x v="9"/>
    <x v="5"/>
    <n v="24369"/>
  </r>
  <r>
    <x v="9"/>
    <x v="11"/>
    <n v="5025"/>
  </r>
  <r>
    <x v="9"/>
    <x v="18"/>
    <n v="1106"/>
  </r>
  <r>
    <x v="9"/>
    <x v="39"/>
    <n v="169781"/>
  </r>
  <r>
    <x v="9"/>
    <x v="31"/>
    <n v="4379"/>
  </r>
  <r>
    <x v="9"/>
    <x v="7"/>
    <n v="517360"/>
  </r>
  <r>
    <x v="9"/>
    <x v="13"/>
    <n v="4445"/>
  </r>
  <r>
    <x v="9"/>
    <x v="2"/>
    <n v="534310"/>
  </r>
  <r>
    <x v="10"/>
    <x v="11"/>
    <n v="2344"/>
  </r>
  <r>
    <x v="10"/>
    <x v="2"/>
    <n v="83430"/>
  </r>
  <r>
    <x v="10"/>
    <x v="31"/>
    <n v="138"/>
  </r>
  <r>
    <x v="10"/>
    <x v="17"/>
    <n v="735"/>
  </r>
  <r>
    <x v="10"/>
    <x v="20"/>
    <n v="3"/>
  </r>
  <r>
    <x v="10"/>
    <x v="6"/>
    <n v="253"/>
  </r>
  <r>
    <x v="10"/>
    <x v="18"/>
    <n v="55"/>
  </r>
  <r>
    <x v="10"/>
    <x v="24"/>
    <n v="263"/>
  </r>
  <r>
    <x v="10"/>
    <x v="72"/>
    <n v="1943340"/>
  </r>
  <r>
    <x v="10"/>
    <x v="14"/>
    <n v="980"/>
  </r>
  <r>
    <x v="10"/>
    <x v="57"/>
    <n v="3960"/>
  </r>
  <r>
    <x v="10"/>
    <x v="15"/>
    <n v="3"/>
  </r>
  <r>
    <x v="10"/>
    <x v="16"/>
    <n v="11652"/>
  </r>
  <r>
    <x v="10"/>
    <x v="77"/>
    <n v="1363"/>
  </r>
  <r>
    <x v="10"/>
    <x v="11"/>
    <n v="3605"/>
  </r>
  <r>
    <x v="10"/>
    <x v="28"/>
    <n v="6810"/>
  </r>
  <r>
    <x v="10"/>
    <x v="18"/>
    <n v="134"/>
  </r>
  <r>
    <x v="10"/>
    <x v="78"/>
    <n v="6232"/>
  </r>
  <r>
    <x v="10"/>
    <x v="32"/>
    <n v="562"/>
  </r>
  <r>
    <x v="10"/>
    <x v="30"/>
    <n v="9553"/>
  </r>
  <r>
    <x v="10"/>
    <x v="15"/>
    <n v="80"/>
  </r>
  <r>
    <x v="10"/>
    <x v="73"/>
    <n v="1202"/>
  </r>
  <r>
    <x v="10"/>
    <x v="56"/>
    <n v="47653"/>
  </r>
  <r>
    <x v="10"/>
    <x v="37"/>
    <n v="17"/>
  </r>
  <r>
    <x v="10"/>
    <x v="16"/>
    <n v="404"/>
  </r>
  <r>
    <x v="10"/>
    <x v="29"/>
    <n v="293610"/>
  </r>
  <r>
    <x v="10"/>
    <x v="18"/>
    <n v="289"/>
  </r>
  <r>
    <x v="10"/>
    <x v="15"/>
    <n v="60"/>
  </r>
  <r>
    <x v="10"/>
    <x v="2"/>
    <n v="337320"/>
  </r>
  <r>
    <x v="10"/>
    <x v="31"/>
    <n v="2740"/>
  </r>
  <r>
    <x v="10"/>
    <x v="0"/>
    <n v="37"/>
  </r>
  <r>
    <x v="10"/>
    <x v="5"/>
    <n v="35758.1"/>
  </r>
  <r>
    <x v="10"/>
    <x v="7"/>
    <n v="391898"/>
  </r>
  <r>
    <x v="10"/>
    <x v="13"/>
    <n v="2672"/>
  </r>
  <r>
    <x v="10"/>
    <x v="39"/>
    <n v="178339"/>
  </r>
  <r>
    <x v="10"/>
    <x v="2"/>
    <n v="450580"/>
  </r>
  <r>
    <x v="10"/>
    <x v="31"/>
    <n v="19"/>
  </r>
  <r>
    <x v="0"/>
    <x v="2"/>
    <n v="58760"/>
  </r>
  <r>
    <x v="0"/>
    <x v="17"/>
    <n v="840"/>
  </r>
  <r>
    <x v="0"/>
    <x v="6"/>
    <n v="336"/>
  </r>
  <r>
    <x v="0"/>
    <x v="18"/>
    <n v="36"/>
  </r>
  <r>
    <x v="0"/>
    <x v="24"/>
    <n v="300"/>
  </r>
  <r>
    <x v="0"/>
    <x v="72"/>
    <n v="1901450"/>
  </r>
  <r>
    <x v="0"/>
    <x v="14"/>
    <n v="1040"/>
  </r>
  <r>
    <x v="0"/>
    <x v="57"/>
    <n v="7750"/>
  </r>
  <r>
    <x v="0"/>
    <x v="15"/>
    <n v="2"/>
  </r>
  <r>
    <x v="0"/>
    <x v="16"/>
    <n v="7350"/>
  </r>
  <r>
    <x v="0"/>
    <x v="77"/>
    <n v="480"/>
  </r>
  <r>
    <x v="0"/>
    <x v="28"/>
    <n v="10610"/>
  </r>
  <r>
    <x v="0"/>
    <x v="18"/>
    <n v="72"/>
  </r>
  <r>
    <x v="0"/>
    <x v="78"/>
    <n v="9160"/>
  </r>
  <r>
    <x v="0"/>
    <x v="32"/>
    <n v="450"/>
  </r>
  <r>
    <x v="0"/>
    <x v="30"/>
    <n v="26620"/>
  </r>
  <r>
    <x v="0"/>
    <x v="15"/>
    <n v="4"/>
  </r>
  <r>
    <x v="0"/>
    <x v="73"/>
    <n v="1570"/>
  </r>
  <r>
    <x v="0"/>
    <x v="56"/>
    <n v="67030"/>
  </r>
  <r>
    <x v="0"/>
    <x v="16"/>
    <n v="113"/>
  </r>
  <r>
    <x v="0"/>
    <x v="29"/>
    <n v="373460"/>
  </r>
  <r>
    <x v="0"/>
    <x v="18"/>
    <n v="438"/>
  </r>
  <r>
    <x v="0"/>
    <x v="15"/>
    <n v="96"/>
  </r>
  <r>
    <x v="0"/>
    <x v="2"/>
    <n v="382487"/>
  </r>
  <r>
    <x v="0"/>
    <x v="0"/>
    <n v="100"/>
  </r>
  <r>
    <x v="0"/>
    <x v="5"/>
    <n v="35587"/>
  </r>
  <r>
    <x v="0"/>
    <x v="11"/>
    <n v="5718"/>
  </r>
  <r>
    <x v="0"/>
    <x v="39"/>
    <n v="213689"/>
  </r>
  <r>
    <x v="0"/>
    <x v="31"/>
    <n v="4066"/>
  </r>
  <r>
    <x v="0"/>
    <x v="7"/>
    <n v="420610"/>
  </r>
  <r>
    <x v="0"/>
    <x v="13"/>
    <n v="5109"/>
  </r>
  <r>
    <x v="0"/>
    <x v="2"/>
    <n v="106930"/>
  </r>
  <r>
    <x v="1"/>
    <x v="2"/>
    <n v="97682"/>
  </r>
  <r>
    <x v="1"/>
    <x v="17"/>
    <n v="1634"/>
  </r>
  <r>
    <x v="1"/>
    <x v="6"/>
    <n v="362"/>
  </r>
  <r>
    <x v="1"/>
    <x v="18"/>
    <n v="147"/>
  </r>
  <r>
    <x v="1"/>
    <x v="24"/>
    <n v="336"/>
  </r>
  <r>
    <x v="1"/>
    <x v="72"/>
    <n v="2009997"/>
  </r>
  <r>
    <x v="1"/>
    <x v="14"/>
    <n v="118"/>
  </r>
  <r>
    <x v="1"/>
    <x v="57"/>
    <n v="1561"/>
  </r>
  <r>
    <x v="1"/>
    <x v="15"/>
    <n v="2"/>
  </r>
  <r>
    <x v="1"/>
    <x v="37"/>
    <n v="44"/>
  </r>
  <r>
    <x v="1"/>
    <x v="16"/>
    <n v="969"/>
  </r>
  <r>
    <x v="1"/>
    <x v="77"/>
    <n v="769"/>
  </r>
  <r>
    <x v="1"/>
    <x v="28"/>
    <n v="7712"/>
  </r>
  <r>
    <x v="1"/>
    <x v="18"/>
    <n v="105"/>
  </r>
  <r>
    <x v="1"/>
    <x v="78"/>
    <n v="6888"/>
  </r>
  <r>
    <x v="1"/>
    <x v="32"/>
    <n v="296"/>
  </r>
  <r>
    <x v="1"/>
    <x v="30"/>
    <n v="16049"/>
  </r>
  <r>
    <x v="1"/>
    <x v="15"/>
    <n v="9"/>
  </r>
  <r>
    <x v="1"/>
    <x v="73"/>
    <n v="1135"/>
  </r>
  <r>
    <x v="1"/>
    <x v="56"/>
    <n v="54329"/>
  </r>
  <r>
    <x v="1"/>
    <x v="16"/>
    <n v="291"/>
  </r>
  <r>
    <x v="1"/>
    <x v="29"/>
    <n v="318502"/>
  </r>
  <r>
    <x v="1"/>
    <x v="18"/>
    <n v="653"/>
  </r>
  <r>
    <x v="1"/>
    <x v="15"/>
    <n v="47"/>
  </r>
  <r>
    <x v="1"/>
    <x v="2"/>
    <n v="383715"/>
  </r>
  <r>
    <x v="1"/>
    <x v="0"/>
    <n v="106"/>
  </r>
  <r>
    <x v="1"/>
    <x v="5"/>
    <n v="30631.8"/>
  </r>
  <r>
    <x v="1"/>
    <x v="11"/>
    <n v="5780"/>
  </r>
  <r>
    <x v="1"/>
    <x v="39"/>
    <n v="174357"/>
  </r>
  <r>
    <x v="1"/>
    <x v="31"/>
    <n v="3097"/>
  </r>
  <r>
    <x v="1"/>
    <x v="7"/>
    <n v="481885"/>
  </r>
  <r>
    <x v="1"/>
    <x v="13"/>
    <n v="4938"/>
  </r>
  <r>
    <x v="1"/>
    <x v="2"/>
    <n v="603952"/>
  </r>
  <r>
    <x v="2"/>
    <x v="11"/>
    <n v="3633"/>
  </r>
  <r>
    <x v="2"/>
    <x v="2"/>
    <n v="104418"/>
  </r>
  <r>
    <x v="2"/>
    <x v="31"/>
    <n v="41"/>
  </r>
  <r>
    <x v="2"/>
    <x v="17"/>
    <n v="1436"/>
  </r>
  <r>
    <x v="2"/>
    <x v="6"/>
    <n v="373"/>
  </r>
  <r>
    <x v="2"/>
    <x v="18"/>
    <n v="145"/>
  </r>
  <r>
    <x v="2"/>
    <x v="24"/>
    <n v="553"/>
  </r>
  <r>
    <x v="2"/>
    <x v="72"/>
    <n v="1997089"/>
  </r>
  <r>
    <x v="2"/>
    <x v="14"/>
    <n v="211"/>
  </r>
  <r>
    <x v="2"/>
    <x v="57"/>
    <n v="903"/>
  </r>
  <r>
    <x v="2"/>
    <x v="37"/>
    <n v="30"/>
  </r>
  <r>
    <x v="2"/>
    <x v="16"/>
    <n v="1425"/>
  </r>
  <r>
    <x v="2"/>
    <x v="77"/>
    <n v="629"/>
  </r>
  <r>
    <x v="2"/>
    <x v="11"/>
    <n v="2795"/>
  </r>
  <r>
    <x v="2"/>
    <x v="28"/>
    <n v="5528"/>
  </r>
  <r>
    <x v="2"/>
    <x v="78"/>
    <n v="4003"/>
  </r>
  <r>
    <x v="2"/>
    <x v="32"/>
    <n v="157"/>
  </r>
  <r>
    <x v="2"/>
    <x v="30"/>
    <n v="16823"/>
  </r>
  <r>
    <x v="2"/>
    <x v="15"/>
    <n v="14"/>
  </r>
  <r>
    <x v="2"/>
    <x v="73"/>
    <n v="1046"/>
  </r>
  <r>
    <x v="2"/>
    <x v="56"/>
    <n v="51270"/>
  </r>
  <r>
    <x v="2"/>
    <x v="16"/>
    <n v="180"/>
  </r>
  <r>
    <x v="2"/>
    <x v="29"/>
    <n v="290927"/>
  </r>
  <r>
    <x v="2"/>
    <x v="18"/>
    <n v="218"/>
  </r>
  <r>
    <x v="2"/>
    <x v="2"/>
    <n v="360521"/>
  </r>
  <r>
    <x v="2"/>
    <x v="31"/>
    <n v="3762"/>
  </r>
  <r>
    <x v="2"/>
    <x v="0"/>
    <n v="124"/>
  </r>
  <r>
    <x v="2"/>
    <x v="5"/>
    <n v="35594.9"/>
  </r>
  <r>
    <x v="2"/>
    <x v="7"/>
    <n v="436165"/>
  </r>
  <r>
    <x v="2"/>
    <x v="13"/>
    <n v="4473"/>
  </r>
  <r>
    <x v="2"/>
    <x v="39"/>
    <n v="203207"/>
  </r>
  <r>
    <x v="2"/>
    <x v="2"/>
    <n v="607864"/>
  </r>
  <r>
    <x v="2"/>
    <x v="31"/>
    <n v="13"/>
  </r>
  <r>
    <x v="3"/>
    <x v="2"/>
    <n v="84157"/>
  </r>
  <r>
    <x v="3"/>
    <x v="17"/>
    <n v="457"/>
  </r>
  <r>
    <x v="3"/>
    <x v="6"/>
    <n v="363"/>
  </r>
  <r>
    <x v="3"/>
    <x v="18"/>
    <n v="75"/>
  </r>
  <r>
    <x v="3"/>
    <x v="24"/>
    <n v="553"/>
  </r>
  <r>
    <x v="3"/>
    <x v="72"/>
    <n v="2070497"/>
  </r>
  <r>
    <x v="3"/>
    <x v="14"/>
    <n v="6281"/>
  </r>
  <r>
    <x v="3"/>
    <x v="57"/>
    <n v="794"/>
  </r>
  <r>
    <x v="3"/>
    <x v="15"/>
    <n v="16"/>
  </r>
  <r>
    <x v="3"/>
    <x v="1"/>
    <n v="3"/>
  </r>
  <r>
    <x v="3"/>
    <x v="19"/>
    <n v="46"/>
  </r>
  <r>
    <x v="3"/>
    <x v="16"/>
    <n v="2357"/>
  </r>
  <r>
    <x v="3"/>
    <x v="77"/>
    <n v="1137"/>
  </r>
  <r>
    <x v="3"/>
    <x v="28"/>
    <n v="11505"/>
  </r>
  <r>
    <x v="3"/>
    <x v="18"/>
    <n v="104"/>
  </r>
  <r>
    <x v="3"/>
    <x v="78"/>
    <n v="17223"/>
  </r>
  <r>
    <x v="3"/>
    <x v="32"/>
    <n v="331"/>
  </r>
  <r>
    <x v="3"/>
    <x v="30"/>
    <n v="19060"/>
  </r>
  <r>
    <x v="3"/>
    <x v="15"/>
    <n v="9"/>
  </r>
  <r>
    <x v="3"/>
    <x v="73"/>
    <n v="8418"/>
  </r>
  <r>
    <x v="3"/>
    <x v="56"/>
    <n v="81297"/>
  </r>
  <r>
    <x v="3"/>
    <x v="16"/>
    <n v="2695"/>
  </r>
  <r>
    <x v="3"/>
    <x v="29"/>
    <n v="346801"/>
  </r>
  <r>
    <x v="3"/>
    <x v="18"/>
    <n v="174"/>
  </r>
  <r>
    <x v="3"/>
    <x v="15"/>
    <n v="30"/>
  </r>
  <r>
    <x v="3"/>
    <x v="2"/>
    <n v="431128"/>
  </r>
  <r>
    <x v="3"/>
    <x v="0"/>
    <n v="113"/>
  </r>
  <r>
    <x v="3"/>
    <x v="5"/>
    <n v="30381.9"/>
  </r>
  <r>
    <x v="3"/>
    <x v="11"/>
    <n v="6546"/>
  </r>
  <r>
    <x v="3"/>
    <x v="39"/>
    <n v="170658"/>
  </r>
  <r>
    <x v="3"/>
    <x v="31"/>
    <n v="14578"/>
  </r>
  <r>
    <x v="3"/>
    <x v="7"/>
    <n v="439185"/>
  </r>
  <r>
    <x v="3"/>
    <x v="13"/>
    <n v="4801"/>
  </r>
  <r>
    <x v="3"/>
    <x v="2"/>
    <n v="598306"/>
  </r>
  <r>
    <x v="4"/>
    <x v="2"/>
    <n v="85853"/>
  </r>
  <r>
    <x v="4"/>
    <x v="6"/>
    <n v="339"/>
  </r>
  <r>
    <x v="4"/>
    <x v="24"/>
    <n v="594"/>
  </r>
  <r>
    <x v="4"/>
    <x v="72"/>
    <n v="1963310"/>
  </r>
  <r>
    <x v="4"/>
    <x v="14"/>
    <n v="8807"/>
  </r>
  <r>
    <x v="4"/>
    <x v="57"/>
    <n v="1725"/>
  </r>
  <r>
    <x v="4"/>
    <x v="15"/>
    <n v="9"/>
  </r>
  <r>
    <x v="4"/>
    <x v="19"/>
    <n v="115"/>
  </r>
  <r>
    <x v="4"/>
    <x v="16"/>
    <n v="5873"/>
  </r>
  <r>
    <x v="4"/>
    <x v="17"/>
    <n v="174"/>
  </r>
  <r>
    <x v="4"/>
    <x v="77"/>
    <n v="510"/>
  </r>
  <r>
    <x v="4"/>
    <x v="28"/>
    <n v="10172"/>
  </r>
  <r>
    <x v="4"/>
    <x v="23"/>
    <n v="3"/>
  </r>
  <r>
    <x v="4"/>
    <x v="78"/>
    <n v="9751"/>
  </r>
  <r>
    <x v="4"/>
    <x v="32"/>
    <n v="178"/>
  </r>
  <r>
    <x v="4"/>
    <x v="30"/>
    <n v="12459"/>
  </r>
  <r>
    <x v="4"/>
    <x v="15"/>
    <n v="19"/>
  </r>
  <r>
    <x v="4"/>
    <x v="73"/>
    <n v="2962"/>
  </r>
  <r>
    <x v="4"/>
    <x v="56"/>
    <n v="64526"/>
  </r>
  <r>
    <x v="4"/>
    <x v="16"/>
    <n v="2209"/>
  </r>
  <r>
    <x v="4"/>
    <x v="29"/>
    <n v="251791"/>
  </r>
  <r>
    <x v="4"/>
    <x v="15"/>
    <n v="5"/>
  </r>
  <r>
    <x v="4"/>
    <x v="2"/>
    <n v="513370"/>
  </r>
  <r>
    <x v="4"/>
    <x v="5"/>
    <n v="33217.800000000003"/>
  </r>
  <r>
    <x v="4"/>
    <x v="11"/>
    <n v="7450"/>
  </r>
  <r>
    <x v="4"/>
    <x v="18"/>
    <n v="489"/>
  </r>
  <r>
    <x v="4"/>
    <x v="39"/>
    <n v="245563"/>
  </r>
  <r>
    <x v="4"/>
    <x v="31"/>
    <n v="14022"/>
  </r>
  <r>
    <x v="4"/>
    <x v="7"/>
    <n v="368204"/>
  </r>
  <r>
    <x v="4"/>
    <x v="13"/>
    <n v="5339"/>
  </r>
  <r>
    <x v="4"/>
    <x v="2"/>
    <n v="595193"/>
  </r>
  <r>
    <x v="5"/>
    <x v="2"/>
    <n v="78733"/>
  </r>
  <r>
    <x v="5"/>
    <x v="6"/>
    <n v="352"/>
  </r>
  <r>
    <x v="5"/>
    <x v="24"/>
    <n v="532"/>
  </r>
  <r>
    <x v="5"/>
    <x v="72"/>
    <n v="1865617"/>
  </r>
  <r>
    <x v="5"/>
    <x v="14"/>
    <n v="23872"/>
  </r>
  <r>
    <x v="5"/>
    <x v="57"/>
    <n v="8115"/>
  </r>
  <r>
    <x v="5"/>
    <x v="15"/>
    <n v="10"/>
  </r>
  <r>
    <x v="5"/>
    <x v="19"/>
    <n v="178"/>
  </r>
  <r>
    <x v="5"/>
    <x v="16"/>
    <n v="6347"/>
  </r>
  <r>
    <x v="5"/>
    <x v="17"/>
    <n v="75"/>
  </r>
  <r>
    <x v="5"/>
    <x v="77"/>
    <n v="468"/>
  </r>
  <r>
    <x v="5"/>
    <x v="28"/>
    <n v="10502"/>
  </r>
  <r>
    <x v="5"/>
    <x v="23"/>
    <n v="18"/>
  </r>
  <r>
    <x v="5"/>
    <x v="78"/>
    <n v="7884"/>
  </r>
  <r>
    <x v="5"/>
    <x v="32"/>
    <n v="121"/>
  </r>
  <r>
    <x v="5"/>
    <x v="30"/>
    <n v="18512"/>
  </r>
  <r>
    <x v="5"/>
    <x v="15"/>
    <n v="45"/>
  </r>
  <r>
    <x v="5"/>
    <x v="73"/>
    <n v="3175"/>
  </r>
  <r>
    <x v="5"/>
    <x v="56"/>
    <n v="82342"/>
  </r>
  <r>
    <x v="5"/>
    <x v="16"/>
    <n v="528"/>
  </r>
  <r>
    <x v="5"/>
    <x v="29"/>
    <n v="273112"/>
  </r>
  <r>
    <x v="5"/>
    <x v="15"/>
    <n v="8"/>
  </r>
  <r>
    <x v="5"/>
    <x v="2"/>
    <n v="473728"/>
  </r>
  <r>
    <x v="5"/>
    <x v="0"/>
    <n v="130"/>
  </r>
  <r>
    <x v="5"/>
    <x v="5"/>
    <n v="52772"/>
  </r>
  <r>
    <x v="5"/>
    <x v="11"/>
    <n v="9101"/>
  </r>
  <r>
    <x v="5"/>
    <x v="18"/>
    <n v="418"/>
  </r>
  <r>
    <x v="5"/>
    <x v="39"/>
    <n v="178617"/>
  </r>
  <r>
    <x v="5"/>
    <x v="31"/>
    <n v="14691"/>
  </r>
  <r>
    <x v="5"/>
    <x v="7"/>
    <n v="458657"/>
  </r>
  <r>
    <x v="5"/>
    <x v="13"/>
    <n v="6504"/>
  </r>
  <r>
    <x v="5"/>
    <x v="2"/>
    <n v="637078"/>
  </r>
  <r>
    <x v="6"/>
    <x v="2"/>
    <n v="62180"/>
  </r>
  <r>
    <x v="6"/>
    <x v="6"/>
    <n v="387"/>
  </r>
  <r>
    <x v="6"/>
    <x v="24"/>
    <n v="588"/>
  </r>
  <r>
    <x v="6"/>
    <x v="72"/>
    <n v="1972021"/>
  </r>
  <r>
    <x v="6"/>
    <x v="14"/>
    <n v="34448"/>
  </r>
  <r>
    <x v="6"/>
    <x v="57"/>
    <n v="4100"/>
  </r>
  <r>
    <x v="6"/>
    <x v="15"/>
    <n v="0"/>
  </r>
  <r>
    <x v="6"/>
    <x v="1"/>
    <n v="3"/>
  </r>
  <r>
    <x v="6"/>
    <x v="19"/>
    <n v="49"/>
  </r>
  <r>
    <x v="6"/>
    <x v="16"/>
    <n v="6977"/>
  </r>
  <r>
    <x v="6"/>
    <x v="17"/>
    <n v="131"/>
  </r>
  <r>
    <x v="6"/>
    <x v="77"/>
    <n v="387"/>
  </r>
  <r>
    <x v="6"/>
    <x v="28"/>
    <n v="5527"/>
  </r>
  <r>
    <x v="6"/>
    <x v="78"/>
    <n v="5743"/>
  </r>
  <r>
    <x v="6"/>
    <x v="32"/>
    <n v="25"/>
  </r>
  <r>
    <x v="6"/>
    <x v="30"/>
    <n v="14912"/>
  </r>
  <r>
    <x v="6"/>
    <x v="73"/>
    <n v="1859"/>
  </r>
  <r>
    <x v="6"/>
    <x v="56"/>
    <n v="71277"/>
  </r>
  <r>
    <x v="6"/>
    <x v="16"/>
    <n v="706"/>
  </r>
  <r>
    <x v="6"/>
    <x v="29"/>
    <n v="270324"/>
  </r>
  <r>
    <x v="6"/>
    <x v="15"/>
    <n v="203"/>
  </r>
  <r>
    <x v="6"/>
    <x v="2"/>
    <n v="475669"/>
  </r>
  <r>
    <x v="6"/>
    <x v="0"/>
    <n v="142"/>
  </r>
  <r>
    <x v="6"/>
    <x v="5"/>
    <n v="59361700"/>
  </r>
  <r>
    <x v="6"/>
    <x v="11"/>
    <n v="6756"/>
  </r>
  <r>
    <x v="6"/>
    <x v="18"/>
    <n v="438"/>
  </r>
  <r>
    <x v="6"/>
    <x v="39"/>
    <n v="106745"/>
  </r>
  <r>
    <x v="6"/>
    <x v="31"/>
    <n v="14460"/>
  </r>
  <r>
    <x v="6"/>
    <x v="7"/>
    <n v="340895"/>
  </r>
  <r>
    <x v="6"/>
    <x v="13"/>
    <n v="8097"/>
  </r>
  <r>
    <x v="6"/>
    <x v="2"/>
    <n v="492849"/>
  </r>
  <r>
    <x v="11"/>
    <x v="2"/>
    <n v="65084"/>
  </r>
  <r>
    <x v="11"/>
    <x v="31"/>
    <n v="40"/>
  </r>
  <r>
    <x v="11"/>
    <x v="6"/>
    <n v="570"/>
  </r>
  <r>
    <x v="11"/>
    <x v="68"/>
    <n v="450"/>
  </r>
  <r>
    <x v="11"/>
    <x v="18"/>
    <n v="19"/>
  </r>
  <r>
    <x v="11"/>
    <x v="24"/>
    <n v="686"/>
  </r>
  <r>
    <x v="11"/>
    <x v="72"/>
    <n v="1981933"/>
  </r>
  <r>
    <x v="11"/>
    <x v="14"/>
    <n v="138"/>
  </r>
  <r>
    <x v="11"/>
    <x v="57"/>
    <n v="1459"/>
  </r>
  <r>
    <x v="11"/>
    <x v="19"/>
    <n v="100"/>
  </r>
  <r>
    <x v="11"/>
    <x v="16"/>
    <n v="8536"/>
  </r>
  <r>
    <x v="11"/>
    <x v="17"/>
    <n v="392"/>
  </r>
  <r>
    <x v="11"/>
    <x v="77"/>
    <n v="485"/>
  </r>
  <r>
    <x v="11"/>
    <x v="28"/>
    <n v="5149"/>
  </r>
  <r>
    <x v="11"/>
    <x v="18"/>
    <n v="2"/>
  </r>
  <r>
    <x v="11"/>
    <x v="78"/>
    <n v="8701"/>
  </r>
  <r>
    <x v="11"/>
    <x v="32"/>
    <n v="132"/>
  </r>
  <r>
    <x v="11"/>
    <x v="14"/>
    <n v="10655"/>
  </r>
  <r>
    <x v="11"/>
    <x v="30"/>
    <n v="15465"/>
  </r>
  <r>
    <x v="11"/>
    <x v="15"/>
    <n v="31"/>
  </r>
  <r>
    <x v="11"/>
    <x v="73"/>
    <n v="2161"/>
  </r>
  <r>
    <x v="11"/>
    <x v="56"/>
    <n v="76599"/>
  </r>
  <r>
    <x v="11"/>
    <x v="33"/>
    <n v="5"/>
  </r>
  <r>
    <x v="11"/>
    <x v="16"/>
    <n v="729"/>
  </r>
  <r>
    <x v="11"/>
    <x v="29"/>
    <n v="313427"/>
  </r>
  <r>
    <x v="11"/>
    <x v="18"/>
    <n v="111"/>
  </r>
  <r>
    <x v="11"/>
    <x v="14"/>
    <n v="8686"/>
  </r>
  <r>
    <x v="11"/>
    <x v="15"/>
    <n v="512"/>
  </r>
  <r>
    <x v="11"/>
    <x v="2"/>
    <n v="500939"/>
  </r>
  <r>
    <x v="11"/>
    <x v="31"/>
    <n v="13277"/>
  </r>
  <r>
    <x v="11"/>
    <x v="0"/>
    <n v="160"/>
  </r>
  <r>
    <x v="11"/>
    <x v="5"/>
    <n v="59350000"/>
  </r>
  <r>
    <x v="11"/>
    <x v="11"/>
    <n v="7080"/>
  </r>
  <r>
    <x v="11"/>
    <x v="39"/>
    <n v="269918"/>
  </r>
  <r>
    <x v="11"/>
    <x v="7"/>
    <n v="621163"/>
  </r>
  <r>
    <x v="11"/>
    <x v="13"/>
    <n v="8640"/>
  </r>
  <r>
    <x v="11"/>
    <x v="2"/>
    <n v="576385"/>
  </r>
  <r>
    <x v="11"/>
    <x v="31"/>
    <n v="35"/>
  </r>
  <r>
    <x v="12"/>
    <x v="14"/>
    <n v="879"/>
  </r>
  <r>
    <x v="12"/>
    <x v="2"/>
    <n v="73651"/>
  </r>
  <r>
    <x v="12"/>
    <x v="31"/>
    <n v="29"/>
  </r>
  <r>
    <x v="12"/>
    <x v="6"/>
    <n v="510"/>
  </r>
  <r>
    <x v="12"/>
    <x v="18"/>
    <n v="17"/>
  </r>
  <r>
    <x v="12"/>
    <x v="24"/>
    <n v="459"/>
  </r>
  <r>
    <x v="12"/>
    <x v="72"/>
    <n v="1785879"/>
  </r>
  <r>
    <x v="12"/>
    <x v="57"/>
    <n v="844"/>
  </r>
  <r>
    <x v="12"/>
    <x v="19"/>
    <n v="28"/>
  </r>
  <r>
    <x v="12"/>
    <x v="16"/>
    <n v="6847"/>
  </r>
  <r>
    <x v="12"/>
    <x v="17"/>
    <n v="165"/>
  </r>
  <r>
    <x v="12"/>
    <x v="77"/>
    <n v="1031"/>
  </r>
  <r>
    <x v="12"/>
    <x v="28"/>
    <n v="3611"/>
  </r>
  <r>
    <x v="12"/>
    <x v="18"/>
    <n v="4"/>
  </r>
  <r>
    <x v="12"/>
    <x v="23"/>
    <n v="18"/>
  </r>
  <r>
    <x v="12"/>
    <x v="78"/>
    <n v="7136"/>
  </r>
  <r>
    <x v="12"/>
    <x v="32"/>
    <n v="14"/>
  </r>
  <r>
    <x v="12"/>
    <x v="14"/>
    <n v="9991"/>
  </r>
  <r>
    <x v="12"/>
    <x v="30"/>
    <n v="8990"/>
  </r>
  <r>
    <x v="12"/>
    <x v="15"/>
    <n v="60"/>
  </r>
  <r>
    <x v="12"/>
    <x v="73"/>
    <n v="1163"/>
  </r>
  <r>
    <x v="12"/>
    <x v="56"/>
    <n v="65269"/>
  </r>
  <r>
    <x v="12"/>
    <x v="33"/>
    <n v="2"/>
  </r>
  <r>
    <x v="12"/>
    <x v="16"/>
    <n v="740"/>
  </r>
  <r>
    <x v="12"/>
    <x v="29"/>
    <n v="258310"/>
  </r>
  <r>
    <x v="12"/>
    <x v="18"/>
    <n v="133"/>
  </r>
  <r>
    <x v="12"/>
    <x v="14"/>
    <n v="6993"/>
  </r>
  <r>
    <x v="12"/>
    <x v="15"/>
    <n v="290"/>
  </r>
  <r>
    <x v="12"/>
    <x v="2"/>
    <n v="417019"/>
  </r>
  <r>
    <x v="12"/>
    <x v="31"/>
    <n v="16474"/>
  </r>
  <r>
    <x v="12"/>
    <x v="0"/>
    <n v="160"/>
  </r>
  <r>
    <x v="12"/>
    <x v="5"/>
    <n v="59500"/>
  </r>
  <r>
    <x v="12"/>
    <x v="11"/>
    <n v="6870"/>
  </r>
  <r>
    <x v="12"/>
    <x v="39"/>
    <n v="119996"/>
  </r>
  <r>
    <x v="12"/>
    <x v="7"/>
    <n v="549954"/>
  </r>
  <r>
    <x v="12"/>
    <x v="13"/>
    <n v="8810"/>
  </r>
  <r>
    <x v="12"/>
    <x v="2"/>
    <n v="633077"/>
  </r>
  <r>
    <x v="12"/>
    <x v="31"/>
    <n v="36"/>
  </r>
  <r>
    <x v="13"/>
    <x v="18"/>
    <n v="16"/>
  </r>
  <r>
    <x v="13"/>
    <x v="14"/>
    <n v="447"/>
  </r>
  <r>
    <x v="13"/>
    <x v="2"/>
    <n v="35194"/>
  </r>
  <r>
    <x v="13"/>
    <x v="31"/>
    <n v="59"/>
  </r>
  <r>
    <x v="13"/>
    <x v="24"/>
    <n v="618"/>
  </r>
  <r>
    <x v="13"/>
    <x v="72"/>
    <n v="2589591"/>
  </r>
  <r>
    <x v="13"/>
    <x v="57"/>
    <n v="2294"/>
  </r>
  <r>
    <x v="13"/>
    <x v="15"/>
    <n v="48"/>
  </r>
  <r>
    <x v="13"/>
    <x v="19"/>
    <n v="49"/>
  </r>
  <r>
    <x v="13"/>
    <x v="16"/>
    <n v="3857"/>
  </r>
  <r>
    <x v="13"/>
    <x v="17"/>
    <n v="240"/>
  </r>
  <r>
    <x v="13"/>
    <x v="77"/>
    <n v="515"/>
  </r>
  <r>
    <x v="13"/>
    <x v="28"/>
    <n v="4945"/>
  </r>
  <r>
    <x v="13"/>
    <x v="18"/>
    <n v="6390"/>
  </r>
  <r>
    <x v="13"/>
    <x v="78"/>
    <n v="9338"/>
  </r>
  <r>
    <x v="13"/>
    <x v="32"/>
    <n v="7"/>
  </r>
  <r>
    <x v="13"/>
    <x v="14"/>
    <n v="10087"/>
  </r>
  <r>
    <x v="13"/>
    <x v="30"/>
    <n v="15556"/>
  </r>
  <r>
    <x v="13"/>
    <x v="15"/>
    <n v="57"/>
  </r>
  <r>
    <x v="13"/>
    <x v="73"/>
    <n v="1952"/>
  </r>
  <r>
    <x v="13"/>
    <x v="39"/>
    <n v="370671"/>
  </r>
  <r>
    <x v="13"/>
    <x v="56"/>
    <n v="111039"/>
  </r>
  <r>
    <x v="13"/>
    <x v="16"/>
    <n v="725"/>
  </r>
  <r>
    <x v="13"/>
    <x v="29"/>
    <n v="284634"/>
  </r>
  <r>
    <x v="13"/>
    <x v="18"/>
    <n v="176"/>
  </r>
  <r>
    <x v="13"/>
    <x v="14"/>
    <n v="7531"/>
  </r>
  <r>
    <x v="13"/>
    <x v="15"/>
    <n v="187"/>
  </r>
  <r>
    <x v="13"/>
    <x v="2"/>
    <n v="411311"/>
  </r>
  <r>
    <x v="13"/>
    <x v="31"/>
    <n v="16676"/>
  </r>
  <r>
    <x v="13"/>
    <x v="7"/>
    <n v="335123"/>
  </r>
  <r>
    <x v="13"/>
    <x v="2"/>
    <n v="593905"/>
  </r>
  <r>
    <x v="13"/>
    <x v="31"/>
    <n v="153"/>
  </r>
  <r>
    <x v="7"/>
    <x v="18"/>
    <n v="19"/>
  </r>
  <r>
    <x v="7"/>
    <x v="14"/>
    <n v="354"/>
  </r>
  <r>
    <x v="7"/>
    <x v="2"/>
    <n v="23358"/>
  </r>
  <r>
    <x v="7"/>
    <x v="31"/>
    <n v="31"/>
  </r>
  <r>
    <x v="7"/>
    <x v="72"/>
    <n v="2343257"/>
  </r>
  <r>
    <x v="7"/>
    <x v="57"/>
    <n v="960"/>
  </r>
  <r>
    <x v="7"/>
    <x v="15"/>
    <n v="55"/>
  </r>
  <r>
    <x v="7"/>
    <x v="19"/>
    <n v="83"/>
  </r>
  <r>
    <x v="7"/>
    <x v="16"/>
    <n v="9346"/>
  </r>
  <r>
    <x v="7"/>
    <x v="17"/>
    <n v="166"/>
  </r>
  <r>
    <x v="7"/>
    <x v="77"/>
    <n v="362"/>
  </r>
  <r>
    <x v="7"/>
    <x v="28"/>
    <n v="4351"/>
  </r>
  <r>
    <x v="7"/>
    <x v="18"/>
    <n v="58"/>
  </r>
  <r>
    <x v="7"/>
    <x v="78"/>
    <n v="8156"/>
  </r>
  <r>
    <x v="7"/>
    <x v="32"/>
    <n v="4"/>
  </r>
  <r>
    <x v="7"/>
    <x v="14"/>
    <n v="10028"/>
  </r>
  <r>
    <x v="7"/>
    <x v="30"/>
    <n v="14334"/>
  </r>
  <r>
    <x v="7"/>
    <x v="15"/>
    <n v="45"/>
  </r>
  <r>
    <x v="7"/>
    <x v="73"/>
    <n v="3310"/>
  </r>
  <r>
    <x v="7"/>
    <x v="39"/>
    <n v="367960"/>
  </r>
  <r>
    <x v="7"/>
    <x v="56"/>
    <n v="97736"/>
  </r>
  <r>
    <x v="7"/>
    <x v="16"/>
    <n v="5713"/>
  </r>
  <r>
    <x v="7"/>
    <x v="29"/>
    <n v="286362"/>
  </r>
  <r>
    <x v="7"/>
    <x v="18"/>
    <n v="185"/>
  </r>
  <r>
    <x v="7"/>
    <x v="14"/>
    <n v="6604"/>
  </r>
  <r>
    <x v="7"/>
    <x v="15"/>
    <n v="221"/>
  </r>
  <r>
    <x v="7"/>
    <x v="2"/>
    <n v="399084"/>
  </r>
  <r>
    <x v="7"/>
    <x v="31"/>
    <n v="14286"/>
  </r>
  <r>
    <x v="7"/>
    <x v="7"/>
    <n v="399295"/>
  </r>
  <r>
    <x v="7"/>
    <x v="2"/>
    <n v="439287"/>
  </r>
  <r>
    <x v="7"/>
    <x v="31"/>
    <n v="83"/>
  </r>
  <r>
    <x v="14"/>
    <x v="18"/>
    <n v="27"/>
  </r>
  <r>
    <x v="14"/>
    <x v="14"/>
    <n v="363"/>
  </r>
  <r>
    <x v="14"/>
    <x v="2"/>
    <n v="26456"/>
  </r>
  <r>
    <x v="14"/>
    <x v="31"/>
    <n v="47"/>
  </r>
  <r>
    <x v="14"/>
    <x v="72"/>
    <n v="2195519"/>
  </r>
  <r>
    <x v="14"/>
    <x v="15"/>
    <n v="48"/>
  </r>
  <r>
    <x v="14"/>
    <x v="19"/>
    <n v="118"/>
  </r>
  <r>
    <x v="14"/>
    <x v="16"/>
    <n v="5322"/>
  </r>
  <r>
    <x v="14"/>
    <x v="17"/>
    <n v="12"/>
  </r>
  <r>
    <x v="14"/>
    <x v="77"/>
    <n v="636"/>
  </r>
  <r>
    <x v="14"/>
    <x v="28"/>
    <n v="4733"/>
  </r>
  <r>
    <x v="14"/>
    <x v="18"/>
    <n v="764"/>
  </r>
  <r>
    <x v="14"/>
    <x v="78"/>
    <n v="7591"/>
  </r>
  <r>
    <x v="14"/>
    <x v="32"/>
    <n v="41"/>
  </r>
  <r>
    <x v="14"/>
    <x v="14"/>
    <n v="10035"/>
  </r>
  <r>
    <x v="14"/>
    <x v="30"/>
    <n v="12174"/>
  </r>
  <r>
    <x v="14"/>
    <x v="15"/>
    <n v="54"/>
  </r>
  <r>
    <x v="14"/>
    <x v="73"/>
    <n v="1982"/>
  </r>
  <r>
    <x v="14"/>
    <x v="39"/>
    <n v="291666"/>
  </r>
  <r>
    <x v="14"/>
    <x v="56"/>
    <n v="81182"/>
  </r>
  <r>
    <x v="14"/>
    <x v="33"/>
    <n v="37"/>
  </r>
  <r>
    <x v="14"/>
    <x v="16"/>
    <n v="2393"/>
  </r>
  <r>
    <x v="14"/>
    <x v="29"/>
    <n v="275701"/>
  </r>
  <r>
    <x v="14"/>
    <x v="18"/>
    <n v="2"/>
  </r>
  <r>
    <x v="14"/>
    <x v="14"/>
    <n v="7043"/>
  </r>
  <r>
    <x v="14"/>
    <x v="15"/>
    <n v="142"/>
  </r>
  <r>
    <x v="14"/>
    <x v="2"/>
    <n v="374864"/>
  </r>
  <r>
    <x v="14"/>
    <x v="31"/>
    <n v="14546"/>
  </r>
  <r>
    <x v="14"/>
    <x v="7"/>
    <n v="214852"/>
  </r>
  <r>
    <x v="14"/>
    <x v="2"/>
    <n v="555990"/>
  </r>
  <r>
    <x v="14"/>
    <x v="31"/>
    <n v="45"/>
  </r>
  <r>
    <x v="15"/>
    <x v="18"/>
    <n v="24"/>
  </r>
  <r>
    <x v="15"/>
    <x v="14"/>
    <n v="1210"/>
  </r>
  <r>
    <x v="15"/>
    <x v="2"/>
    <n v="26953"/>
  </r>
  <r>
    <x v="15"/>
    <x v="31"/>
    <n v="76"/>
  </r>
  <r>
    <x v="15"/>
    <x v="72"/>
    <n v="2176807"/>
  </r>
  <r>
    <x v="15"/>
    <x v="57"/>
    <n v="8773"/>
  </r>
  <r>
    <x v="15"/>
    <x v="15"/>
    <n v="59"/>
  </r>
  <r>
    <x v="15"/>
    <x v="19"/>
    <n v="45"/>
  </r>
  <r>
    <x v="15"/>
    <x v="16"/>
    <n v="6112"/>
  </r>
  <r>
    <x v="15"/>
    <x v="17"/>
    <n v="33"/>
  </r>
  <r>
    <x v="15"/>
    <x v="77"/>
    <n v="618"/>
  </r>
  <r>
    <x v="15"/>
    <x v="28"/>
    <n v="6877"/>
  </r>
  <r>
    <x v="15"/>
    <x v="18"/>
    <n v="764"/>
  </r>
  <r>
    <x v="15"/>
    <x v="78"/>
    <n v="8402"/>
  </r>
  <r>
    <x v="15"/>
    <x v="32"/>
    <n v="36"/>
  </r>
  <r>
    <x v="15"/>
    <x v="14"/>
    <n v="11029"/>
  </r>
  <r>
    <x v="15"/>
    <x v="30"/>
    <n v="15115"/>
  </r>
  <r>
    <x v="15"/>
    <x v="15"/>
    <n v="52"/>
  </r>
  <r>
    <x v="15"/>
    <x v="73"/>
    <n v="3217"/>
  </r>
  <r>
    <x v="15"/>
    <x v="39"/>
    <n v="364716"/>
  </r>
  <r>
    <x v="15"/>
    <x v="56"/>
    <n v="94679"/>
  </r>
  <r>
    <x v="15"/>
    <x v="16"/>
    <n v="2943"/>
  </r>
  <r>
    <x v="15"/>
    <x v="29"/>
    <n v="285342"/>
  </r>
  <r>
    <x v="15"/>
    <x v="18"/>
    <n v="687"/>
  </r>
  <r>
    <x v="15"/>
    <x v="14"/>
    <n v="6949"/>
  </r>
  <r>
    <x v="15"/>
    <x v="15"/>
    <n v="136"/>
  </r>
  <r>
    <x v="15"/>
    <x v="2"/>
    <n v="392066"/>
  </r>
  <r>
    <x v="15"/>
    <x v="31"/>
    <n v="13050"/>
  </r>
  <r>
    <x v="15"/>
    <x v="7"/>
    <n v="302375"/>
  </r>
  <r>
    <x v="15"/>
    <x v="2"/>
    <n v="554681"/>
  </r>
  <r>
    <x v="15"/>
    <x v="31"/>
    <n v="59"/>
  </r>
  <r>
    <x v="16"/>
    <x v="18"/>
    <n v="32"/>
  </r>
  <r>
    <x v="16"/>
    <x v="14"/>
    <n v="1519"/>
  </r>
  <r>
    <x v="16"/>
    <x v="2"/>
    <n v="30039"/>
  </r>
  <r>
    <x v="16"/>
    <x v="31"/>
    <n v="163"/>
  </r>
  <r>
    <x v="16"/>
    <x v="23"/>
    <n v="29"/>
  </r>
  <r>
    <x v="16"/>
    <x v="72"/>
    <n v="2286243"/>
  </r>
  <r>
    <x v="16"/>
    <x v="57"/>
    <n v="9450"/>
  </r>
  <r>
    <x v="16"/>
    <x v="15"/>
    <n v="66"/>
  </r>
  <r>
    <x v="16"/>
    <x v="19"/>
    <n v="60"/>
  </r>
  <r>
    <x v="16"/>
    <x v="16"/>
    <n v="11272"/>
  </r>
  <r>
    <x v="16"/>
    <x v="17"/>
    <n v="100"/>
  </r>
  <r>
    <x v="16"/>
    <x v="77"/>
    <n v="539"/>
  </r>
  <r>
    <x v="16"/>
    <x v="28"/>
    <n v="6705"/>
  </r>
  <r>
    <x v="16"/>
    <x v="18"/>
    <n v="761"/>
  </r>
  <r>
    <x v="16"/>
    <x v="78"/>
    <n v="10335"/>
  </r>
  <r>
    <x v="16"/>
    <x v="32"/>
    <n v="44"/>
  </r>
  <r>
    <x v="16"/>
    <x v="14"/>
    <n v="18601"/>
  </r>
  <r>
    <x v="16"/>
    <x v="30"/>
    <n v="16201"/>
  </r>
  <r>
    <x v="16"/>
    <x v="15"/>
    <n v="66"/>
  </r>
  <r>
    <x v="16"/>
    <x v="73"/>
    <n v="3208"/>
  </r>
  <r>
    <x v="16"/>
    <x v="39"/>
    <n v="298857"/>
  </r>
  <r>
    <x v="16"/>
    <x v="56"/>
    <n v="95886"/>
  </r>
  <r>
    <x v="16"/>
    <x v="16"/>
    <n v="5517"/>
  </r>
  <r>
    <x v="16"/>
    <x v="29"/>
    <n v="288334"/>
  </r>
  <r>
    <x v="16"/>
    <x v="18"/>
    <n v="658"/>
  </r>
  <r>
    <x v="16"/>
    <x v="14"/>
    <n v="6923"/>
  </r>
  <r>
    <x v="16"/>
    <x v="15"/>
    <n v="144"/>
  </r>
  <r>
    <x v="16"/>
    <x v="2"/>
    <n v="411888"/>
  </r>
  <r>
    <x v="16"/>
    <x v="31"/>
    <n v="17159"/>
  </r>
  <r>
    <x v="16"/>
    <x v="7"/>
    <n v="271620"/>
  </r>
  <r>
    <x v="16"/>
    <x v="2"/>
    <n v="674772"/>
  </r>
  <r>
    <x v="16"/>
    <x v="31"/>
    <n v="27"/>
  </r>
  <r>
    <x v="17"/>
    <x v="18"/>
    <n v="47"/>
  </r>
  <r>
    <x v="17"/>
    <x v="14"/>
    <n v="10763"/>
  </r>
  <r>
    <x v="17"/>
    <x v="2"/>
    <n v="46997"/>
  </r>
  <r>
    <x v="17"/>
    <x v="31"/>
    <n v="170"/>
  </r>
  <r>
    <x v="17"/>
    <x v="72"/>
    <n v="2225245"/>
  </r>
  <r>
    <x v="17"/>
    <x v="57"/>
    <n v="8708"/>
  </r>
  <r>
    <x v="17"/>
    <x v="15"/>
    <n v="76"/>
  </r>
  <r>
    <x v="17"/>
    <x v="19"/>
    <n v="74"/>
  </r>
  <r>
    <x v="17"/>
    <x v="16"/>
    <n v="11443"/>
  </r>
  <r>
    <x v="17"/>
    <x v="17"/>
    <n v="242"/>
  </r>
  <r>
    <x v="17"/>
    <x v="77"/>
    <n v="560"/>
  </r>
  <r>
    <x v="17"/>
    <x v="28"/>
    <n v="6787"/>
  </r>
  <r>
    <x v="17"/>
    <x v="18"/>
    <n v="763"/>
  </r>
  <r>
    <x v="17"/>
    <x v="23"/>
    <n v="29"/>
  </r>
  <r>
    <x v="17"/>
    <x v="78"/>
    <n v="8225"/>
  </r>
  <r>
    <x v="17"/>
    <x v="32"/>
    <n v="97"/>
  </r>
  <r>
    <x v="17"/>
    <x v="14"/>
    <n v="19786"/>
  </r>
  <r>
    <x v="17"/>
    <x v="30"/>
    <n v="19369"/>
  </r>
  <r>
    <x v="17"/>
    <x v="15"/>
    <n v="57"/>
  </r>
  <r>
    <x v="17"/>
    <x v="73"/>
    <n v="4157"/>
  </r>
  <r>
    <x v="17"/>
    <x v="39"/>
    <n v="392480"/>
  </r>
  <r>
    <x v="17"/>
    <x v="56"/>
    <n v="104301"/>
  </r>
  <r>
    <x v="17"/>
    <x v="16"/>
    <n v="4231"/>
  </r>
  <r>
    <x v="17"/>
    <x v="29"/>
    <n v="300497"/>
  </r>
  <r>
    <x v="17"/>
    <x v="18"/>
    <n v="531"/>
  </r>
  <r>
    <x v="17"/>
    <x v="14"/>
    <n v="6782"/>
  </r>
  <r>
    <x v="17"/>
    <x v="15"/>
    <n v="222"/>
  </r>
  <r>
    <x v="17"/>
    <x v="2"/>
    <n v="457147"/>
  </r>
  <r>
    <x v="17"/>
    <x v="31"/>
    <n v="18620"/>
  </r>
  <r>
    <x v="17"/>
    <x v="7"/>
    <n v="312958"/>
  </r>
  <r>
    <x v="17"/>
    <x v="2"/>
    <n v="686341"/>
  </r>
  <r>
    <x v="17"/>
    <x v="31"/>
    <n v="50"/>
  </r>
  <r>
    <x v="8"/>
    <x v="2"/>
    <n v="98910"/>
  </r>
  <r>
    <x v="8"/>
    <x v="72"/>
    <n v="1721760"/>
  </r>
  <r>
    <x v="8"/>
    <x v="57"/>
    <n v="5110"/>
  </r>
  <r>
    <x v="8"/>
    <x v="16"/>
    <n v="5540"/>
  </r>
  <r>
    <x v="8"/>
    <x v="28"/>
    <n v="4050"/>
  </r>
  <r>
    <x v="8"/>
    <x v="78"/>
    <n v="920"/>
  </r>
  <r>
    <x v="8"/>
    <x v="30"/>
    <n v="10860"/>
  </r>
  <r>
    <x v="8"/>
    <x v="70"/>
    <n v="7556300"/>
  </r>
  <r>
    <x v="8"/>
    <x v="29"/>
    <n v="117720"/>
  </r>
  <r>
    <x v="8"/>
    <x v="15"/>
    <n v="25"/>
  </r>
  <r>
    <x v="8"/>
    <x v="2"/>
    <n v="376870"/>
  </r>
  <r>
    <x v="8"/>
    <x v="0"/>
    <n v="194"/>
  </r>
  <r>
    <x v="8"/>
    <x v="17"/>
    <n v="180"/>
  </r>
  <r>
    <x v="8"/>
    <x v="77"/>
    <n v="120"/>
  </r>
  <r>
    <x v="8"/>
    <x v="5"/>
    <n v="11547"/>
  </r>
  <r>
    <x v="8"/>
    <x v="11"/>
    <n v="4753"/>
  </r>
  <r>
    <x v="8"/>
    <x v="18"/>
    <n v="6095"/>
  </r>
  <r>
    <x v="8"/>
    <x v="32"/>
    <n v="300"/>
  </r>
  <r>
    <x v="8"/>
    <x v="14"/>
    <n v="470"/>
  </r>
  <r>
    <x v="8"/>
    <x v="39"/>
    <n v="112885"/>
  </r>
  <r>
    <x v="8"/>
    <x v="71"/>
    <n v="2266000"/>
  </r>
  <r>
    <x v="8"/>
    <x v="56"/>
    <n v="55040"/>
  </r>
  <r>
    <x v="8"/>
    <x v="31"/>
    <n v="14128"/>
  </r>
  <r>
    <x v="8"/>
    <x v="7"/>
    <n v="123800"/>
  </r>
  <r>
    <x v="8"/>
    <x v="13"/>
    <n v="2244"/>
  </r>
  <r>
    <x v="8"/>
    <x v="2"/>
    <n v="271480"/>
  </r>
  <r>
    <x v="9"/>
    <x v="2"/>
    <n v="106400"/>
  </r>
  <r>
    <x v="9"/>
    <x v="17"/>
    <n v="70"/>
  </r>
  <r>
    <x v="9"/>
    <x v="6"/>
    <n v="143"/>
  </r>
  <r>
    <x v="9"/>
    <x v="72"/>
    <n v="1682480"/>
  </r>
  <r>
    <x v="9"/>
    <x v="14"/>
    <n v="140"/>
  </r>
  <r>
    <x v="9"/>
    <x v="57"/>
    <n v="1530"/>
  </r>
  <r>
    <x v="9"/>
    <x v="37"/>
    <n v="2"/>
  </r>
  <r>
    <x v="9"/>
    <x v="16"/>
    <n v="3630"/>
  </r>
  <r>
    <x v="9"/>
    <x v="77"/>
    <n v="40"/>
  </r>
  <r>
    <x v="9"/>
    <x v="28"/>
    <n v="5750"/>
  </r>
  <r>
    <x v="9"/>
    <x v="78"/>
    <n v="880"/>
  </r>
  <r>
    <x v="9"/>
    <x v="32"/>
    <n v="600"/>
  </r>
  <r>
    <x v="9"/>
    <x v="30"/>
    <n v="13460"/>
  </r>
  <r>
    <x v="9"/>
    <x v="73"/>
    <n v="2780"/>
  </r>
  <r>
    <x v="9"/>
    <x v="56"/>
    <n v="54370"/>
  </r>
  <r>
    <x v="9"/>
    <x v="29"/>
    <n v="112510"/>
  </r>
  <r>
    <x v="9"/>
    <x v="15"/>
    <n v="160"/>
  </r>
  <r>
    <x v="9"/>
    <x v="2"/>
    <n v="516429"/>
  </r>
  <r>
    <x v="9"/>
    <x v="0"/>
    <n v="206"/>
  </r>
  <r>
    <x v="9"/>
    <x v="5"/>
    <n v="11505"/>
  </r>
  <r>
    <x v="9"/>
    <x v="11"/>
    <n v="4586"/>
  </r>
  <r>
    <x v="9"/>
    <x v="18"/>
    <n v="7696"/>
  </r>
  <r>
    <x v="9"/>
    <x v="39"/>
    <n v="98541"/>
  </r>
  <r>
    <x v="9"/>
    <x v="31"/>
    <n v="14587"/>
  </r>
  <r>
    <x v="9"/>
    <x v="7"/>
    <n v="81460"/>
  </r>
  <r>
    <x v="9"/>
    <x v="13"/>
    <n v="2130"/>
  </r>
  <r>
    <x v="9"/>
    <x v="2"/>
    <n v="220890"/>
  </r>
  <r>
    <x v="10"/>
    <x v="11"/>
    <n v="2408"/>
  </r>
  <r>
    <x v="10"/>
    <x v="2"/>
    <n v="124450"/>
  </r>
  <r>
    <x v="10"/>
    <x v="31"/>
    <n v="1"/>
  </r>
  <r>
    <x v="10"/>
    <x v="17"/>
    <n v="74"/>
  </r>
  <r>
    <x v="10"/>
    <x v="6"/>
    <n v="219"/>
  </r>
  <r>
    <x v="10"/>
    <x v="72"/>
    <n v="1810740"/>
  </r>
  <r>
    <x v="10"/>
    <x v="14"/>
    <n v="180"/>
  </r>
  <r>
    <x v="10"/>
    <x v="57"/>
    <n v="3550"/>
  </r>
  <r>
    <x v="10"/>
    <x v="37"/>
    <n v="3"/>
  </r>
  <r>
    <x v="10"/>
    <x v="16"/>
    <n v="4708"/>
  </r>
  <r>
    <x v="10"/>
    <x v="77"/>
    <n v="59"/>
  </r>
  <r>
    <x v="10"/>
    <x v="11"/>
    <n v="2539"/>
  </r>
  <r>
    <x v="10"/>
    <x v="28"/>
    <n v="5596"/>
  </r>
  <r>
    <x v="10"/>
    <x v="18"/>
    <n v="5844"/>
  </r>
  <r>
    <x v="10"/>
    <x v="78"/>
    <n v="960"/>
  </r>
  <r>
    <x v="10"/>
    <x v="32"/>
    <n v="449"/>
  </r>
  <r>
    <x v="10"/>
    <x v="30"/>
    <n v="14127"/>
  </r>
  <r>
    <x v="10"/>
    <x v="15"/>
    <n v="94"/>
  </r>
  <r>
    <x v="10"/>
    <x v="73"/>
    <n v="1995"/>
  </r>
  <r>
    <x v="10"/>
    <x v="56"/>
    <n v="52815"/>
  </r>
  <r>
    <x v="10"/>
    <x v="16"/>
    <n v="2368"/>
  </r>
  <r>
    <x v="10"/>
    <x v="29"/>
    <n v="120097"/>
  </r>
  <r>
    <x v="10"/>
    <x v="18"/>
    <n v="4838"/>
  </r>
  <r>
    <x v="10"/>
    <x v="15"/>
    <n v="210"/>
  </r>
  <r>
    <x v="10"/>
    <x v="2"/>
    <n v="454510"/>
  </r>
  <r>
    <x v="10"/>
    <x v="31"/>
    <n v="15220"/>
  </r>
  <r>
    <x v="10"/>
    <x v="0"/>
    <n v="208"/>
  </r>
  <r>
    <x v="10"/>
    <x v="5"/>
    <n v="11520"/>
  </r>
  <r>
    <x v="10"/>
    <x v="7"/>
    <n v="68946"/>
  </r>
  <r>
    <x v="10"/>
    <x v="27"/>
    <n v="39"/>
  </r>
  <r>
    <x v="10"/>
    <x v="13"/>
    <n v="1602"/>
  </r>
  <r>
    <x v="10"/>
    <x v="39"/>
    <n v="65943"/>
  </r>
  <r>
    <x v="10"/>
    <x v="2"/>
    <n v="237850"/>
  </r>
  <r>
    <x v="10"/>
    <x v="31"/>
    <n v="37"/>
  </r>
  <r>
    <x v="0"/>
    <x v="2"/>
    <n v="98840"/>
  </r>
  <r>
    <x v="0"/>
    <x v="17"/>
    <n v="1060"/>
  </r>
  <r>
    <x v="0"/>
    <x v="6"/>
    <n v="29"/>
  </r>
  <r>
    <x v="0"/>
    <x v="24"/>
    <n v="12"/>
  </r>
  <r>
    <x v="0"/>
    <x v="72"/>
    <n v="1702760"/>
  </r>
  <r>
    <x v="0"/>
    <x v="14"/>
    <n v="630"/>
  </r>
  <r>
    <x v="0"/>
    <x v="57"/>
    <n v="7730"/>
  </r>
  <r>
    <x v="0"/>
    <x v="15"/>
    <n v="10"/>
  </r>
  <r>
    <x v="0"/>
    <x v="37"/>
    <n v="30"/>
  </r>
  <r>
    <x v="0"/>
    <x v="16"/>
    <n v="2450"/>
  </r>
  <r>
    <x v="0"/>
    <x v="77"/>
    <n v="110"/>
  </r>
  <r>
    <x v="0"/>
    <x v="28"/>
    <n v="15770"/>
  </r>
  <r>
    <x v="0"/>
    <x v="18"/>
    <n v="6684"/>
  </r>
  <r>
    <x v="0"/>
    <x v="78"/>
    <n v="3270"/>
  </r>
  <r>
    <x v="0"/>
    <x v="32"/>
    <n v="1470"/>
  </r>
  <r>
    <x v="0"/>
    <x v="30"/>
    <n v="18640"/>
  </r>
  <r>
    <x v="0"/>
    <x v="15"/>
    <n v="107"/>
  </r>
  <r>
    <x v="0"/>
    <x v="73"/>
    <n v="2010"/>
  </r>
  <r>
    <x v="0"/>
    <x v="56"/>
    <n v="72620"/>
  </r>
  <r>
    <x v="0"/>
    <x v="16"/>
    <n v="415"/>
  </r>
  <r>
    <x v="0"/>
    <x v="29"/>
    <n v="148490"/>
  </r>
  <r>
    <x v="0"/>
    <x v="18"/>
    <n v="5211"/>
  </r>
  <r>
    <x v="0"/>
    <x v="15"/>
    <n v="433"/>
  </r>
  <r>
    <x v="0"/>
    <x v="2"/>
    <n v="506357"/>
  </r>
  <r>
    <x v="0"/>
    <x v="0"/>
    <n v="264"/>
  </r>
  <r>
    <x v="0"/>
    <x v="5"/>
    <n v="11611.7"/>
  </r>
  <r>
    <x v="0"/>
    <x v="11"/>
    <n v="5922"/>
  </r>
  <r>
    <x v="0"/>
    <x v="39"/>
    <n v="93148"/>
  </r>
  <r>
    <x v="0"/>
    <x v="31"/>
    <n v="14004"/>
  </r>
  <r>
    <x v="0"/>
    <x v="7"/>
    <n v="108260"/>
  </r>
  <r>
    <x v="0"/>
    <x v="27"/>
    <n v="48"/>
  </r>
  <r>
    <x v="0"/>
    <x v="13"/>
    <n v="1568"/>
  </r>
  <r>
    <x v="0"/>
    <x v="2"/>
    <n v="44800"/>
  </r>
  <r>
    <x v="1"/>
    <x v="2"/>
    <n v="124264"/>
  </r>
  <r>
    <x v="1"/>
    <x v="17"/>
    <n v="317"/>
  </r>
  <r>
    <x v="1"/>
    <x v="6"/>
    <n v="160"/>
  </r>
  <r>
    <x v="1"/>
    <x v="24"/>
    <n v="4"/>
  </r>
  <r>
    <x v="1"/>
    <x v="72"/>
    <n v="2030589"/>
  </r>
  <r>
    <x v="1"/>
    <x v="14"/>
    <n v="1585"/>
  </r>
  <r>
    <x v="1"/>
    <x v="57"/>
    <n v="4493"/>
  </r>
  <r>
    <x v="1"/>
    <x v="15"/>
    <n v="24"/>
  </r>
  <r>
    <x v="1"/>
    <x v="37"/>
    <n v="69"/>
  </r>
  <r>
    <x v="1"/>
    <x v="19"/>
    <n v="199"/>
  </r>
  <r>
    <x v="1"/>
    <x v="16"/>
    <n v="6515"/>
  </r>
  <r>
    <x v="1"/>
    <x v="77"/>
    <n v="129"/>
  </r>
  <r>
    <x v="1"/>
    <x v="28"/>
    <n v="15944"/>
  </r>
  <r>
    <x v="1"/>
    <x v="18"/>
    <n v="4697"/>
  </r>
  <r>
    <x v="1"/>
    <x v="78"/>
    <n v="1959"/>
  </r>
  <r>
    <x v="1"/>
    <x v="32"/>
    <n v="2306"/>
  </r>
  <r>
    <x v="1"/>
    <x v="30"/>
    <n v="8274"/>
  </r>
  <r>
    <x v="1"/>
    <x v="15"/>
    <n v="98"/>
  </r>
  <r>
    <x v="1"/>
    <x v="73"/>
    <n v="2654"/>
  </r>
  <r>
    <x v="1"/>
    <x v="56"/>
    <n v="54206"/>
  </r>
  <r>
    <x v="1"/>
    <x v="16"/>
    <n v="2023"/>
  </r>
  <r>
    <x v="1"/>
    <x v="29"/>
    <n v="117529"/>
  </r>
  <r>
    <x v="1"/>
    <x v="18"/>
    <n v="4770"/>
  </r>
  <r>
    <x v="1"/>
    <x v="15"/>
    <n v="535"/>
  </r>
  <r>
    <x v="1"/>
    <x v="2"/>
    <n v="534539"/>
  </r>
  <r>
    <x v="1"/>
    <x v="0"/>
    <n v="283"/>
  </r>
  <r>
    <x v="1"/>
    <x v="5"/>
    <n v="12005.1"/>
  </r>
  <r>
    <x v="1"/>
    <x v="11"/>
    <n v="4102"/>
  </r>
  <r>
    <x v="1"/>
    <x v="39"/>
    <n v="106164"/>
  </r>
  <r>
    <x v="1"/>
    <x v="31"/>
    <n v="13922"/>
  </r>
  <r>
    <x v="1"/>
    <x v="7"/>
    <n v="202850"/>
  </r>
  <r>
    <x v="1"/>
    <x v="27"/>
    <n v="50"/>
  </r>
  <r>
    <x v="1"/>
    <x v="13"/>
    <n v="864"/>
  </r>
  <r>
    <x v="1"/>
    <x v="2"/>
    <n v="299924"/>
  </r>
  <r>
    <x v="2"/>
    <x v="11"/>
    <n v="1595"/>
  </r>
  <r>
    <x v="2"/>
    <x v="2"/>
    <n v="118693"/>
  </r>
  <r>
    <x v="2"/>
    <x v="17"/>
    <n v="264"/>
  </r>
  <r>
    <x v="2"/>
    <x v="6"/>
    <n v="176"/>
  </r>
  <r>
    <x v="2"/>
    <x v="24"/>
    <n v="8"/>
  </r>
  <r>
    <x v="2"/>
    <x v="72"/>
    <n v="1925434"/>
  </r>
  <r>
    <x v="2"/>
    <x v="14"/>
    <n v="697"/>
  </r>
  <r>
    <x v="2"/>
    <x v="57"/>
    <n v="4430"/>
  </r>
  <r>
    <x v="2"/>
    <x v="15"/>
    <n v="31"/>
  </r>
  <r>
    <x v="2"/>
    <x v="37"/>
    <n v="276"/>
  </r>
  <r>
    <x v="2"/>
    <x v="19"/>
    <n v="775"/>
  </r>
  <r>
    <x v="2"/>
    <x v="16"/>
    <n v="11895"/>
  </r>
  <r>
    <x v="2"/>
    <x v="77"/>
    <n v="48"/>
  </r>
  <r>
    <x v="2"/>
    <x v="11"/>
    <n v="3024"/>
  </r>
  <r>
    <x v="2"/>
    <x v="28"/>
    <n v="14284"/>
  </r>
  <r>
    <x v="2"/>
    <x v="18"/>
    <n v="4874"/>
  </r>
  <r>
    <x v="2"/>
    <x v="78"/>
    <n v="3598"/>
  </r>
  <r>
    <x v="2"/>
    <x v="32"/>
    <n v="1131"/>
  </r>
  <r>
    <x v="2"/>
    <x v="30"/>
    <n v="15827"/>
  </r>
  <r>
    <x v="2"/>
    <x v="15"/>
    <n v="102"/>
  </r>
  <r>
    <x v="2"/>
    <x v="73"/>
    <n v="4428"/>
  </r>
  <r>
    <x v="2"/>
    <x v="56"/>
    <n v="76789"/>
  </r>
  <r>
    <x v="2"/>
    <x v="33"/>
    <n v="14"/>
  </r>
  <r>
    <x v="2"/>
    <x v="16"/>
    <n v="2242"/>
  </r>
  <r>
    <x v="2"/>
    <x v="29"/>
    <n v="126850"/>
  </r>
  <r>
    <x v="2"/>
    <x v="18"/>
    <n v="3480"/>
  </r>
  <r>
    <x v="2"/>
    <x v="15"/>
    <n v="340"/>
  </r>
  <r>
    <x v="2"/>
    <x v="2"/>
    <n v="552776"/>
  </r>
  <r>
    <x v="2"/>
    <x v="31"/>
    <n v="17267"/>
  </r>
  <r>
    <x v="2"/>
    <x v="0"/>
    <n v="304"/>
  </r>
  <r>
    <x v="2"/>
    <x v="5"/>
    <n v="12600.8"/>
  </r>
  <r>
    <x v="2"/>
    <x v="7"/>
    <n v="219485"/>
  </r>
  <r>
    <x v="2"/>
    <x v="27"/>
    <n v="53"/>
  </r>
  <r>
    <x v="2"/>
    <x v="13"/>
    <n v="1003"/>
  </r>
  <r>
    <x v="2"/>
    <x v="39"/>
    <n v="99641"/>
  </r>
  <r>
    <x v="2"/>
    <x v="2"/>
    <n v="327586"/>
  </r>
  <r>
    <x v="2"/>
    <x v="31"/>
    <n v="23"/>
  </r>
  <r>
    <x v="3"/>
    <x v="2"/>
    <n v="135358"/>
  </r>
  <r>
    <x v="3"/>
    <x v="17"/>
    <n v="137"/>
  </r>
  <r>
    <x v="3"/>
    <x v="6"/>
    <n v="184"/>
  </r>
  <r>
    <x v="3"/>
    <x v="24"/>
    <n v="7"/>
  </r>
  <r>
    <x v="3"/>
    <x v="72"/>
    <n v="1868158"/>
  </r>
  <r>
    <x v="3"/>
    <x v="14"/>
    <n v="6637"/>
  </r>
  <r>
    <x v="3"/>
    <x v="57"/>
    <n v="3032"/>
  </r>
  <r>
    <x v="3"/>
    <x v="15"/>
    <n v="33"/>
  </r>
  <r>
    <x v="3"/>
    <x v="37"/>
    <n v="97"/>
  </r>
  <r>
    <x v="3"/>
    <x v="19"/>
    <n v="1236"/>
  </r>
  <r>
    <x v="3"/>
    <x v="16"/>
    <n v="13235"/>
  </r>
  <r>
    <x v="3"/>
    <x v="77"/>
    <n v="510"/>
  </r>
  <r>
    <x v="3"/>
    <x v="28"/>
    <n v="14081"/>
  </r>
  <r>
    <x v="3"/>
    <x v="18"/>
    <n v="5218"/>
  </r>
  <r>
    <x v="3"/>
    <x v="78"/>
    <n v="2566"/>
  </r>
  <r>
    <x v="3"/>
    <x v="32"/>
    <n v="372"/>
  </r>
  <r>
    <x v="3"/>
    <x v="30"/>
    <n v="15989"/>
  </r>
  <r>
    <x v="3"/>
    <x v="15"/>
    <n v="96"/>
  </r>
  <r>
    <x v="3"/>
    <x v="73"/>
    <n v="4279"/>
  </r>
  <r>
    <x v="3"/>
    <x v="56"/>
    <n v="79825"/>
  </r>
  <r>
    <x v="3"/>
    <x v="33"/>
    <n v="47"/>
  </r>
  <r>
    <x v="3"/>
    <x v="16"/>
    <n v="1482"/>
  </r>
  <r>
    <x v="3"/>
    <x v="29"/>
    <n v="134872"/>
  </r>
  <r>
    <x v="3"/>
    <x v="18"/>
    <n v="3718"/>
  </r>
  <r>
    <x v="3"/>
    <x v="15"/>
    <n v="3"/>
  </r>
  <r>
    <x v="3"/>
    <x v="2"/>
    <n v="397368"/>
  </r>
  <r>
    <x v="3"/>
    <x v="0"/>
    <n v="321"/>
  </r>
  <r>
    <x v="3"/>
    <x v="5"/>
    <n v="12998"/>
  </r>
  <r>
    <x v="3"/>
    <x v="11"/>
    <n v="5177"/>
  </r>
  <r>
    <x v="3"/>
    <x v="39"/>
    <n v="95731"/>
  </r>
  <r>
    <x v="3"/>
    <x v="31"/>
    <n v="14911"/>
  </r>
  <r>
    <x v="3"/>
    <x v="7"/>
    <n v="140569"/>
  </r>
  <r>
    <x v="3"/>
    <x v="27"/>
    <n v="39"/>
  </r>
  <r>
    <x v="3"/>
    <x v="13"/>
    <n v="1062"/>
  </r>
  <r>
    <x v="3"/>
    <x v="2"/>
    <n v="307364"/>
  </r>
  <r>
    <x v="4"/>
    <x v="2"/>
    <n v="123805"/>
  </r>
  <r>
    <x v="4"/>
    <x v="6"/>
    <n v="184"/>
  </r>
  <r>
    <x v="4"/>
    <x v="24"/>
    <n v="7"/>
  </r>
  <r>
    <x v="4"/>
    <x v="72"/>
    <n v="1714874"/>
  </r>
  <r>
    <x v="4"/>
    <x v="14"/>
    <n v="4830"/>
  </r>
  <r>
    <x v="4"/>
    <x v="57"/>
    <n v="1216"/>
  </r>
  <r>
    <x v="4"/>
    <x v="15"/>
    <n v="31"/>
  </r>
  <r>
    <x v="4"/>
    <x v="37"/>
    <n v="211"/>
  </r>
  <r>
    <x v="4"/>
    <x v="19"/>
    <n v="2092"/>
  </r>
  <r>
    <x v="4"/>
    <x v="16"/>
    <n v="6224"/>
  </r>
  <r>
    <x v="4"/>
    <x v="17"/>
    <n v="97"/>
  </r>
  <r>
    <x v="4"/>
    <x v="77"/>
    <n v="91"/>
  </r>
  <r>
    <x v="4"/>
    <x v="28"/>
    <n v="9756"/>
  </r>
  <r>
    <x v="4"/>
    <x v="78"/>
    <n v="1306"/>
  </r>
  <r>
    <x v="4"/>
    <x v="32"/>
    <n v="221"/>
  </r>
  <r>
    <x v="4"/>
    <x v="30"/>
    <n v="12395"/>
  </r>
  <r>
    <x v="4"/>
    <x v="15"/>
    <n v="113"/>
  </r>
  <r>
    <x v="4"/>
    <x v="73"/>
    <n v="3932"/>
  </r>
  <r>
    <x v="4"/>
    <x v="56"/>
    <n v="65425"/>
  </r>
  <r>
    <x v="4"/>
    <x v="33"/>
    <n v="362"/>
  </r>
  <r>
    <x v="4"/>
    <x v="16"/>
    <n v="1188"/>
  </r>
  <r>
    <x v="4"/>
    <x v="29"/>
    <n v="103278"/>
  </r>
  <r>
    <x v="4"/>
    <x v="15"/>
    <n v="17"/>
  </r>
  <r>
    <x v="4"/>
    <x v="2"/>
    <n v="366510"/>
  </r>
  <r>
    <x v="4"/>
    <x v="5"/>
    <n v="13046.2"/>
  </r>
  <r>
    <x v="4"/>
    <x v="11"/>
    <n v="5709"/>
  </r>
  <r>
    <x v="4"/>
    <x v="18"/>
    <n v="9287"/>
  </r>
  <r>
    <x v="4"/>
    <x v="39"/>
    <n v="108290"/>
  </r>
  <r>
    <x v="4"/>
    <x v="31"/>
    <n v="14252"/>
  </r>
  <r>
    <x v="4"/>
    <x v="7"/>
    <n v="138957"/>
  </r>
  <r>
    <x v="4"/>
    <x v="27"/>
    <n v="29"/>
  </r>
  <r>
    <x v="4"/>
    <x v="13"/>
    <n v="890"/>
  </r>
  <r>
    <x v="4"/>
    <x v="2"/>
    <n v="273359"/>
  </r>
  <r>
    <x v="5"/>
    <x v="2"/>
    <n v="101837"/>
  </r>
  <r>
    <x v="5"/>
    <x v="6"/>
    <n v="148"/>
  </r>
  <r>
    <x v="5"/>
    <x v="24"/>
    <n v="6"/>
  </r>
  <r>
    <x v="5"/>
    <x v="72"/>
    <n v="1806376"/>
  </r>
  <r>
    <x v="5"/>
    <x v="14"/>
    <n v="4334"/>
  </r>
  <r>
    <x v="5"/>
    <x v="57"/>
    <n v="854"/>
  </r>
  <r>
    <x v="5"/>
    <x v="15"/>
    <n v="22"/>
  </r>
  <r>
    <x v="5"/>
    <x v="19"/>
    <n v="1999"/>
  </r>
  <r>
    <x v="5"/>
    <x v="16"/>
    <n v="9497"/>
  </r>
  <r>
    <x v="5"/>
    <x v="17"/>
    <n v="18"/>
  </r>
  <r>
    <x v="5"/>
    <x v="77"/>
    <n v="83"/>
  </r>
  <r>
    <x v="5"/>
    <x v="28"/>
    <n v="9487"/>
  </r>
  <r>
    <x v="5"/>
    <x v="78"/>
    <n v="1234"/>
  </r>
  <r>
    <x v="5"/>
    <x v="32"/>
    <n v="595"/>
  </r>
  <r>
    <x v="5"/>
    <x v="30"/>
    <n v="13466"/>
  </r>
  <r>
    <x v="5"/>
    <x v="15"/>
    <n v="85"/>
  </r>
  <r>
    <x v="5"/>
    <x v="73"/>
    <n v="3603"/>
  </r>
  <r>
    <x v="5"/>
    <x v="56"/>
    <n v="71354"/>
  </r>
  <r>
    <x v="5"/>
    <x v="16"/>
    <n v="1128"/>
  </r>
  <r>
    <x v="5"/>
    <x v="29"/>
    <n v="100435"/>
  </r>
  <r>
    <x v="5"/>
    <x v="15"/>
    <n v="43"/>
  </r>
  <r>
    <x v="5"/>
    <x v="2"/>
    <n v="349808"/>
  </r>
  <r>
    <x v="5"/>
    <x v="0"/>
    <n v="981"/>
  </r>
  <r>
    <x v="5"/>
    <x v="5"/>
    <n v="12234"/>
  </r>
  <r>
    <x v="5"/>
    <x v="11"/>
    <n v="6294"/>
  </r>
  <r>
    <x v="5"/>
    <x v="18"/>
    <n v="9726"/>
  </r>
  <r>
    <x v="5"/>
    <x v="39"/>
    <n v="147513"/>
  </r>
  <r>
    <x v="5"/>
    <x v="31"/>
    <n v="15571"/>
  </r>
  <r>
    <x v="5"/>
    <x v="7"/>
    <n v="118031"/>
  </r>
  <r>
    <x v="5"/>
    <x v="27"/>
    <n v="38"/>
  </r>
  <r>
    <x v="5"/>
    <x v="13"/>
    <n v="846"/>
  </r>
  <r>
    <x v="5"/>
    <x v="2"/>
    <n v="280791"/>
  </r>
  <r>
    <x v="6"/>
    <x v="2"/>
    <n v="93352"/>
  </r>
  <r>
    <x v="6"/>
    <x v="6"/>
    <n v="205"/>
  </r>
  <r>
    <x v="6"/>
    <x v="24"/>
    <n v="7"/>
  </r>
  <r>
    <x v="6"/>
    <x v="72"/>
    <n v="1886977"/>
  </r>
  <r>
    <x v="6"/>
    <x v="14"/>
    <n v="10390"/>
  </r>
  <r>
    <x v="6"/>
    <x v="57"/>
    <n v="945"/>
  </r>
  <r>
    <x v="6"/>
    <x v="15"/>
    <n v="18"/>
  </r>
  <r>
    <x v="6"/>
    <x v="19"/>
    <n v="1742"/>
  </r>
  <r>
    <x v="6"/>
    <x v="16"/>
    <n v="6616"/>
  </r>
  <r>
    <x v="6"/>
    <x v="17"/>
    <n v="11"/>
  </r>
  <r>
    <x v="6"/>
    <x v="77"/>
    <n v="329"/>
  </r>
  <r>
    <x v="6"/>
    <x v="28"/>
    <n v="2551"/>
  </r>
  <r>
    <x v="6"/>
    <x v="78"/>
    <n v="1074"/>
  </r>
  <r>
    <x v="6"/>
    <x v="32"/>
    <n v="75"/>
  </r>
  <r>
    <x v="6"/>
    <x v="30"/>
    <n v="13519"/>
  </r>
  <r>
    <x v="6"/>
    <x v="15"/>
    <n v="87"/>
  </r>
  <r>
    <x v="6"/>
    <x v="73"/>
    <n v="4151"/>
  </r>
  <r>
    <x v="6"/>
    <x v="56"/>
    <n v="69148"/>
  </r>
  <r>
    <x v="6"/>
    <x v="29"/>
    <n v="102643"/>
  </r>
  <r>
    <x v="6"/>
    <x v="15"/>
    <n v="221"/>
  </r>
  <r>
    <x v="6"/>
    <x v="2"/>
    <n v="352101"/>
  </r>
  <r>
    <x v="6"/>
    <x v="0"/>
    <n v="1010"/>
  </r>
  <r>
    <x v="6"/>
    <x v="5"/>
    <n v="13378700"/>
  </r>
  <r>
    <x v="6"/>
    <x v="11"/>
    <n v="6192"/>
  </r>
  <r>
    <x v="6"/>
    <x v="18"/>
    <n v="11096"/>
  </r>
  <r>
    <x v="6"/>
    <x v="39"/>
    <n v="120151"/>
  </r>
  <r>
    <x v="6"/>
    <x v="31"/>
    <n v="20580"/>
  </r>
  <r>
    <x v="6"/>
    <x v="7"/>
    <n v="77437"/>
  </r>
  <r>
    <x v="6"/>
    <x v="27"/>
    <n v="36"/>
  </r>
  <r>
    <x v="6"/>
    <x v="13"/>
    <n v="1597"/>
  </r>
  <r>
    <x v="6"/>
    <x v="2"/>
    <n v="232244"/>
  </r>
  <r>
    <x v="11"/>
    <x v="2"/>
    <n v="102345"/>
  </r>
  <r>
    <x v="11"/>
    <x v="31"/>
    <n v="10"/>
  </r>
  <r>
    <x v="11"/>
    <x v="6"/>
    <n v="255"/>
  </r>
  <r>
    <x v="11"/>
    <x v="68"/>
    <n v="1940"/>
  </r>
  <r>
    <x v="11"/>
    <x v="18"/>
    <n v="72"/>
  </r>
  <r>
    <x v="11"/>
    <x v="24"/>
    <n v="7"/>
  </r>
  <r>
    <x v="11"/>
    <x v="72"/>
    <n v="1762185"/>
  </r>
  <r>
    <x v="11"/>
    <x v="14"/>
    <n v="1201"/>
  </r>
  <r>
    <x v="11"/>
    <x v="57"/>
    <n v="2296"/>
  </r>
  <r>
    <x v="11"/>
    <x v="15"/>
    <n v="15"/>
  </r>
  <r>
    <x v="11"/>
    <x v="19"/>
    <n v="1519"/>
  </r>
  <r>
    <x v="11"/>
    <x v="16"/>
    <n v="6974"/>
  </r>
  <r>
    <x v="11"/>
    <x v="17"/>
    <n v="10"/>
  </r>
  <r>
    <x v="11"/>
    <x v="77"/>
    <n v="191"/>
  </r>
  <r>
    <x v="11"/>
    <x v="28"/>
    <n v="3588"/>
  </r>
  <r>
    <x v="11"/>
    <x v="18"/>
    <n v="6065"/>
  </r>
  <r>
    <x v="11"/>
    <x v="78"/>
    <n v="732"/>
  </r>
  <r>
    <x v="11"/>
    <x v="32"/>
    <n v="343"/>
  </r>
  <r>
    <x v="11"/>
    <x v="14"/>
    <n v="1284"/>
  </r>
  <r>
    <x v="11"/>
    <x v="30"/>
    <n v="13693"/>
  </r>
  <r>
    <x v="11"/>
    <x v="15"/>
    <n v="103"/>
  </r>
  <r>
    <x v="11"/>
    <x v="73"/>
    <n v="3455"/>
  </r>
  <r>
    <x v="11"/>
    <x v="56"/>
    <n v="68108"/>
  </r>
  <r>
    <x v="11"/>
    <x v="29"/>
    <n v="110556"/>
  </r>
  <r>
    <x v="11"/>
    <x v="18"/>
    <n v="4664"/>
  </r>
  <r>
    <x v="11"/>
    <x v="14"/>
    <n v="4697"/>
  </r>
  <r>
    <x v="11"/>
    <x v="15"/>
    <n v="216"/>
  </r>
  <r>
    <x v="11"/>
    <x v="2"/>
    <n v="357209"/>
  </r>
  <r>
    <x v="11"/>
    <x v="31"/>
    <n v="22064"/>
  </r>
  <r>
    <x v="11"/>
    <x v="0"/>
    <n v="982"/>
  </r>
  <r>
    <x v="11"/>
    <x v="5"/>
    <n v="12527800"/>
  </r>
  <r>
    <x v="11"/>
    <x v="11"/>
    <n v="11195"/>
  </r>
  <r>
    <x v="11"/>
    <x v="39"/>
    <n v="114188"/>
  </r>
  <r>
    <x v="11"/>
    <x v="7"/>
    <n v="270045"/>
  </r>
  <r>
    <x v="11"/>
    <x v="27"/>
    <n v="29"/>
  </r>
  <r>
    <x v="11"/>
    <x v="13"/>
    <n v="1815"/>
  </r>
  <r>
    <x v="11"/>
    <x v="2"/>
    <n v="223469"/>
  </r>
  <r>
    <x v="11"/>
    <x v="31"/>
    <n v="7"/>
  </r>
  <r>
    <x v="12"/>
    <x v="14"/>
    <n v="1741"/>
  </r>
  <r>
    <x v="12"/>
    <x v="2"/>
    <n v="132676"/>
  </r>
  <r>
    <x v="12"/>
    <x v="31"/>
    <n v="10"/>
  </r>
  <r>
    <x v="12"/>
    <x v="6"/>
    <n v="355"/>
  </r>
  <r>
    <x v="12"/>
    <x v="18"/>
    <n v="56"/>
  </r>
  <r>
    <x v="12"/>
    <x v="72"/>
    <n v="1780068"/>
  </r>
  <r>
    <x v="12"/>
    <x v="57"/>
    <n v="3751"/>
  </r>
  <r>
    <x v="12"/>
    <x v="15"/>
    <n v="6"/>
  </r>
  <r>
    <x v="12"/>
    <x v="19"/>
    <n v="268"/>
  </r>
  <r>
    <x v="12"/>
    <x v="16"/>
    <n v="6094"/>
  </r>
  <r>
    <x v="12"/>
    <x v="77"/>
    <n v="596"/>
  </r>
  <r>
    <x v="12"/>
    <x v="28"/>
    <n v="3144"/>
  </r>
  <r>
    <x v="12"/>
    <x v="18"/>
    <n v="5332"/>
  </r>
  <r>
    <x v="12"/>
    <x v="78"/>
    <n v="859"/>
  </r>
  <r>
    <x v="12"/>
    <x v="32"/>
    <n v="146"/>
  </r>
  <r>
    <x v="12"/>
    <x v="14"/>
    <n v="1128"/>
  </r>
  <r>
    <x v="12"/>
    <x v="30"/>
    <n v="12825"/>
  </r>
  <r>
    <x v="12"/>
    <x v="15"/>
    <n v="92"/>
  </r>
  <r>
    <x v="12"/>
    <x v="73"/>
    <n v="3635"/>
  </r>
  <r>
    <x v="12"/>
    <x v="56"/>
    <n v="51776"/>
  </r>
  <r>
    <x v="12"/>
    <x v="29"/>
    <n v="84321"/>
  </r>
  <r>
    <x v="12"/>
    <x v="18"/>
    <n v="4119"/>
  </r>
  <r>
    <x v="12"/>
    <x v="14"/>
    <n v="3681"/>
  </r>
  <r>
    <x v="12"/>
    <x v="15"/>
    <n v="608"/>
  </r>
  <r>
    <x v="12"/>
    <x v="2"/>
    <n v="365878"/>
  </r>
  <r>
    <x v="12"/>
    <x v="31"/>
    <n v="23785"/>
  </r>
  <r>
    <x v="12"/>
    <x v="0"/>
    <n v="982"/>
  </r>
  <r>
    <x v="12"/>
    <x v="5"/>
    <n v="12527"/>
  </r>
  <r>
    <x v="12"/>
    <x v="11"/>
    <n v="10964"/>
  </r>
  <r>
    <x v="12"/>
    <x v="39"/>
    <n v="85192"/>
  </r>
  <r>
    <x v="12"/>
    <x v="7"/>
    <n v="219765"/>
  </r>
  <r>
    <x v="12"/>
    <x v="27"/>
    <n v="34"/>
  </r>
  <r>
    <x v="12"/>
    <x v="13"/>
    <n v="1815"/>
  </r>
  <r>
    <x v="12"/>
    <x v="2"/>
    <n v="300969"/>
  </r>
  <r>
    <x v="12"/>
    <x v="31"/>
    <n v="6"/>
  </r>
  <r>
    <x v="13"/>
    <x v="18"/>
    <n v="34"/>
  </r>
  <r>
    <x v="13"/>
    <x v="14"/>
    <n v="3302"/>
  </r>
  <r>
    <x v="13"/>
    <x v="2"/>
    <n v="99443"/>
  </r>
  <r>
    <x v="13"/>
    <x v="31"/>
    <n v="8"/>
  </r>
  <r>
    <x v="13"/>
    <x v="72"/>
    <n v="2047918"/>
  </r>
  <r>
    <x v="13"/>
    <x v="57"/>
    <n v="1786"/>
  </r>
  <r>
    <x v="13"/>
    <x v="15"/>
    <n v="31"/>
  </r>
  <r>
    <x v="13"/>
    <x v="19"/>
    <n v="7"/>
  </r>
  <r>
    <x v="13"/>
    <x v="16"/>
    <n v="5841"/>
  </r>
  <r>
    <x v="13"/>
    <x v="17"/>
    <n v="56"/>
  </r>
  <r>
    <x v="13"/>
    <x v="77"/>
    <n v="327"/>
  </r>
  <r>
    <x v="13"/>
    <x v="28"/>
    <n v="3571"/>
  </r>
  <r>
    <x v="13"/>
    <x v="18"/>
    <n v="124"/>
  </r>
  <r>
    <x v="13"/>
    <x v="78"/>
    <n v="1286"/>
  </r>
  <r>
    <x v="13"/>
    <x v="32"/>
    <n v="394"/>
  </r>
  <r>
    <x v="13"/>
    <x v="14"/>
    <n v="1203"/>
  </r>
  <r>
    <x v="13"/>
    <x v="30"/>
    <n v="16425"/>
  </r>
  <r>
    <x v="13"/>
    <x v="15"/>
    <n v="94"/>
  </r>
  <r>
    <x v="13"/>
    <x v="73"/>
    <n v="4485"/>
  </r>
  <r>
    <x v="13"/>
    <x v="39"/>
    <n v="153624"/>
  </r>
  <r>
    <x v="13"/>
    <x v="56"/>
    <n v="69633"/>
  </r>
  <r>
    <x v="13"/>
    <x v="29"/>
    <n v="94862"/>
  </r>
  <r>
    <x v="13"/>
    <x v="18"/>
    <n v="4754"/>
  </r>
  <r>
    <x v="13"/>
    <x v="14"/>
    <n v="3972"/>
  </r>
  <r>
    <x v="13"/>
    <x v="15"/>
    <n v="591"/>
  </r>
  <r>
    <x v="13"/>
    <x v="2"/>
    <n v="322925"/>
  </r>
  <r>
    <x v="13"/>
    <x v="31"/>
    <n v="21750"/>
  </r>
  <r>
    <x v="13"/>
    <x v="7"/>
    <n v="87159"/>
  </r>
  <r>
    <x v="13"/>
    <x v="27"/>
    <n v="17"/>
  </r>
  <r>
    <x v="13"/>
    <x v="2"/>
    <n v="242497"/>
  </r>
  <r>
    <x v="13"/>
    <x v="31"/>
    <n v="6"/>
  </r>
  <r>
    <x v="7"/>
    <x v="18"/>
    <n v="84"/>
  </r>
  <r>
    <x v="7"/>
    <x v="14"/>
    <n v="879"/>
  </r>
  <r>
    <x v="7"/>
    <x v="2"/>
    <n v="100640"/>
  </r>
  <r>
    <x v="7"/>
    <x v="31"/>
    <n v="11"/>
  </r>
  <r>
    <x v="7"/>
    <x v="72"/>
    <n v="1565941"/>
  </r>
  <r>
    <x v="7"/>
    <x v="57"/>
    <n v="243"/>
  </r>
  <r>
    <x v="7"/>
    <x v="15"/>
    <n v="21"/>
  </r>
  <r>
    <x v="7"/>
    <x v="19"/>
    <n v="26"/>
  </r>
  <r>
    <x v="7"/>
    <x v="16"/>
    <n v="6701"/>
  </r>
  <r>
    <x v="7"/>
    <x v="17"/>
    <n v="909"/>
  </r>
  <r>
    <x v="7"/>
    <x v="77"/>
    <n v="231"/>
  </r>
  <r>
    <x v="7"/>
    <x v="28"/>
    <n v="5241"/>
  </r>
  <r>
    <x v="7"/>
    <x v="18"/>
    <n v="7183"/>
  </r>
  <r>
    <x v="7"/>
    <x v="78"/>
    <n v="1754"/>
  </r>
  <r>
    <x v="7"/>
    <x v="32"/>
    <n v="322"/>
  </r>
  <r>
    <x v="7"/>
    <x v="14"/>
    <n v="1205"/>
  </r>
  <r>
    <x v="7"/>
    <x v="30"/>
    <n v="22493"/>
  </r>
  <r>
    <x v="7"/>
    <x v="15"/>
    <n v="69"/>
  </r>
  <r>
    <x v="7"/>
    <x v="40"/>
    <n v="54"/>
  </r>
  <r>
    <x v="7"/>
    <x v="73"/>
    <n v="6554"/>
  </r>
  <r>
    <x v="7"/>
    <x v="39"/>
    <n v="193100"/>
  </r>
  <r>
    <x v="7"/>
    <x v="56"/>
    <n v="74915"/>
  </r>
  <r>
    <x v="7"/>
    <x v="16"/>
    <n v="21"/>
  </r>
  <r>
    <x v="7"/>
    <x v="29"/>
    <n v="98264"/>
  </r>
  <r>
    <x v="7"/>
    <x v="18"/>
    <n v="3926"/>
  </r>
  <r>
    <x v="7"/>
    <x v="14"/>
    <n v="4701"/>
  </r>
  <r>
    <x v="7"/>
    <x v="15"/>
    <n v="763"/>
  </r>
  <r>
    <x v="7"/>
    <x v="2"/>
    <n v="348095"/>
  </r>
  <r>
    <x v="7"/>
    <x v="31"/>
    <n v="21814"/>
  </r>
  <r>
    <x v="7"/>
    <x v="7"/>
    <n v="57645"/>
  </r>
  <r>
    <x v="7"/>
    <x v="27"/>
    <n v="13"/>
  </r>
  <r>
    <x v="7"/>
    <x v="2"/>
    <n v="201733"/>
  </r>
  <r>
    <x v="7"/>
    <x v="31"/>
    <n v="4"/>
  </r>
  <r>
    <x v="14"/>
    <x v="18"/>
    <n v="31"/>
  </r>
  <r>
    <x v="14"/>
    <x v="14"/>
    <n v="568"/>
  </r>
  <r>
    <x v="14"/>
    <x v="2"/>
    <n v="104923"/>
  </r>
  <r>
    <x v="14"/>
    <x v="72"/>
    <n v="1762095"/>
  </r>
  <r>
    <x v="14"/>
    <x v="57"/>
    <n v="1861"/>
  </r>
  <r>
    <x v="14"/>
    <x v="15"/>
    <n v="38"/>
  </r>
  <r>
    <x v="14"/>
    <x v="19"/>
    <n v="45"/>
  </r>
  <r>
    <x v="14"/>
    <x v="16"/>
    <n v="6699"/>
  </r>
  <r>
    <x v="14"/>
    <x v="17"/>
    <n v="200"/>
  </r>
  <r>
    <x v="14"/>
    <x v="77"/>
    <n v="8"/>
  </r>
  <r>
    <x v="14"/>
    <x v="28"/>
    <n v="6952"/>
  </r>
  <r>
    <x v="14"/>
    <x v="18"/>
    <n v="5683"/>
  </r>
  <r>
    <x v="14"/>
    <x v="78"/>
    <n v="1122"/>
  </r>
  <r>
    <x v="14"/>
    <x v="32"/>
    <n v="242"/>
  </r>
  <r>
    <x v="14"/>
    <x v="14"/>
    <n v="1275"/>
  </r>
  <r>
    <x v="14"/>
    <x v="30"/>
    <n v="13761"/>
  </r>
  <r>
    <x v="14"/>
    <x v="15"/>
    <n v="62"/>
  </r>
  <r>
    <x v="14"/>
    <x v="40"/>
    <n v="41"/>
  </r>
  <r>
    <x v="14"/>
    <x v="73"/>
    <n v="6130"/>
  </r>
  <r>
    <x v="14"/>
    <x v="39"/>
    <n v="162258"/>
  </r>
  <r>
    <x v="14"/>
    <x v="56"/>
    <n v="68514"/>
  </r>
  <r>
    <x v="14"/>
    <x v="16"/>
    <n v="982"/>
  </r>
  <r>
    <x v="14"/>
    <x v="29"/>
    <n v="123952"/>
  </r>
  <r>
    <x v="14"/>
    <x v="18"/>
    <n v="5526"/>
  </r>
  <r>
    <x v="14"/>
    <x v="14"/>
    <n v="4887"/>
  </r>
  <r>
    <x v="14"/>
    <x v="15"/>
    <n v="709"/>
  </r>
  <r>
    <x v="14"/>
    <x v="2"/>
    <n v="350155"/>
  </r>
  <r>
    <x v="14"/>
    <x v="31"/>
    <n v="24889"/>
  </r>
  <r>
    <x v="14"/>
    <x v="7"/>
    <n v="244107"/>
  </r>
  <r>
    <x v="14"/>
    <x v="27"/>
    <n v="9"/>
  </r>
  <r>
    <x v="14"/>
    <x v="2"/>
    <n v="289408"/>
  </r>
  <r>
    <x v="14"/>
    <x v="31"/>
    <n v="3"/>
  </r>
  <r>
    <x v="15"/>
    <x v="18"/>
    <n v="32"/>
  </r>
  <r>
    <x v="15"/>
    <x v="14"/>
    <n v="1588"/>
  </r>
  <r>
    <x v="15"/>
    <x v="2"/>
    <n v="105131"/>
  </r>
  <r>
    <x v="15"/>
    <x v="72"/>
    <n v="1775309"/>
  </r>
  <r>
    <x v="15"/>
    <x v="57"/>
    <n v="560"/>
  </r>
  <r>
    <x v="15"/>
    <x v="15"/>
    <n v="53"/>
  </r>
  <r>
    <x v="15"/>
    <x v="19"/>
    <n v="19"/>
  </r>
  <r>
    <x v="15"/>
    <x v="16"/>
    <n v="10317"/>
  </r>
  <r>
    <x v="15"/>
    <x v="17"/>
    <n v="647"/>
  </r>
  <r>
    <x v="15"/>
    <x v="77"/>
    <n v="189"/>
  </r>
  <r>
    <x v="15"/>
    <x v="28"/>
    <n v="6505"/>
  </r>
  <r>
    <x v="15"/>
    <x v="18"/>
    <n v="7104"/>
  </r>
  <r>
    <x v="15"/>
    <x v="78"/>
    <n v="1151"/>
  </r>
  <r>
    <x v="15"/>
    <x v="32"/>
    <n v="280"/>
  </r>
  <r>
    <x v="15"/>
    <x v="14"/>
    <n v="1099"/>
  </r>
  <r>
    <x v="15"/>
    <x v="30"/>
    <n v="26460"/>
  </r>
  <r>
    <x v="15"/>
    <x v="15"/>
    <n v="82"/>
  </r>
  <r>
    <x v="15"/>
    <x v="40"/>
    <n v="48"/>
  </r>
  <r>
    <x v="15"/>
    <x v="73"/>
    <n v="7057"/>
  </r>
  <r>
    <x v="15"/>
    <x v="39"/>
    <n v="177584"/>
  </r>
  <r>
    <x v="15"/>
    <x v="56"/>
    <n v="103175"/>
  </r>
  <r>
    <x v="15"/>
    <x v="16"/>
    <n v="334"/>
  </r>
  <r>
    <x v="15"/>
    <x v="29"/>
    <n v="138497"/>
  </r>
  <r>
    <x v="15"/>
    <x v="18"/>
    <n v="9856"/>
  </r>
  <r>
    <x v="15"/>
    <x v="14"/>
    <n v="4694"/>
  </r>
  <r>
    <x v="15"/>
    <x v="15"/>
    <n v="789"/>
  </r>
  <r>
    <x v="15"/>
    <x v="2"/>
    <n v="357653"/>
  </r>
  <r>
    <x v="15"/>
    <x v="31"/>
    <n v="31876"/>
  </r>
  <r>
    <x v="15"/>
    <x v="7"/>
    <n v="182686"/>
  </r>
  <r>
    <x v="15"/>
    <x v="27"/>
    <n v="7"/>
  </r>
  <r>
    <x v="15"/>
    <x v="2"/>
    <n v="205511"/>
  </r>
  <r>
    <x v="16"/>
    <x v="14"/>
    <n v="1961"/>
  </r>
  <r>
    <x v="16"/>
    <x v="2"/>
    <n v="114531"/>
  </r>
  <r>
    <x v="16"/>
    <x v="72"/>
    <n v="2087718"/>
  </r>
  <r>
    <x v="16"/>
    <x v="57"/>
    <n v="3163"/>
  </r>
  <r>
    <x v="16"/>
    <x v="15"/>
    <n v="57"/>
  </r>
  <r>
    <x v="16"/>
    <x v="16"/>
    <n v="9591"/>
  </r>
  <r>
    <x v="16"/>
    <x v="17"/>
    <n v="398"/>
  </r>
  <r>
    <x v="16"/>
    <x v="77"/>
    <n v="143"/>
  </r>
  <r>
    <x v="16"/>
    <x v="28"/>
    <n v="7291"/>
  </r>
  <r>
    <x v="16"/>
    <x v="18"/>
    <n v="7030"/>
  </r>
  <r>
    <x v="16"/>
    <x v="78"/>
    <n v="845"/>
  </r>
  <r>
    <x v="16"/>
    <x v="32"/>
    <n v="208"/>
  </r>
  <r>
    <x v="16"/>
    <x v="14"/>
    <n v="1513"/>
  </r>
  <r>
    <x v="16"/>
    <x v="30"/>
    <n v="24634"/>
  </r>
  <r>
    <x v="16"/>
    <x v="15"/>
    <n v="88"/>
  </r>
  <r>
    <x v="16"/>
    <x v="40"/>
    <n v="53"/>
  </r>
  <r>
    <x v="16"/>
    <x v="73"/>
    <n v="7093"/>
  </r>
  <r>
    <x v="16"/>
    <x v="39"/>
    <n v="153990"/>
  </r>
  <r>
    <x v="16"/>
    <x v="56"/>
    <n v="90771"/>
  </r>
  <r>
    <x v="16"/>
    <x v="16"/>
    <n v="271"/>
  </r>
  <r>
    <x v="16"/>
    <x v="29"/>
    <n v="149020"/>
  </r>
  <r>
    <x v="16"/>
    <x v="18"/>
    <n v="8872"/>
  </r>
  <r>
    <x v="16"/>
    <x v="14"/>
    <n v="4760"/>
  </r>
  <r>
    <x v="16"/>
    <x v="15"/>
    <n v="895"/>
  </r>
  <r>
    <x v="16"/>
    <x v="2"/>
    <n v="351024"/>
  </r>
  <r>
    <x v="16"/>
    <x v="31"/>
    <n v="34637"/>
  </r>
  <r>
    <x v="16"/>
    <x v="7"/>
    <n v="192746"/>
  </r>
  <r>
    <x v="16"/>
    <x v="27"/>
    <n v="4"/>
  </r>
  <r>
    <x v="16"/>
    <x v="2"/>
    <n v="268862"/>
  </r>
  <r>
    <x v="17"/>
    <x v="14"/>
    <n v="3776"/>
  </r>
  <r>
    <x v="17"/>
    <x v="2"/>
    <n v="132900"/>
  </r>
  <r>
    <x v="17"/>
    <x v="72"/>
    <n v="1817411"/>
  </r>
  <r>
    <x v="17"/>
    <x v="57"/>
    <n v="5439"/>
  </r>
  <r>
    <x v="17"/>
    <x v="15"/>
    <n v="61"/>
  </r>
  <r>
    <x v="17"/>
    <x v="16"/>
    <n v="10759"/>
  </r>
  <r>
    <x v="17"/>
    <x v="17"/>
    <n v="528"/>
  </r>
  <r>
    <x v="17"/>
    <x v="77"/>
    <n v="210"/>
  </r>
  <r>
    <x v="17"/>
    <x v="28"/>
    <n v="10567"/>
  </r>
  <r>
    <x v="17"/>
    <x v="18"/>
    <n v="7034"/>
  </r>
  <r>
    <x v="17"/>
    <x v="78"/>
    <n v="1385"/>
  </r>
  <r>
    <x v="17"/>
    <x v="32"/>
    <n v="335"/>
  </r>
  <r>
    <x v="17"/>
    <x v="14"/>
    <n v="6919"/>
  </r>
  <r>
    <x v="17"/>
    <x v="30"/>
    <n v="22485"/>
  </r>
  <r>
    <x v="17"/>
    <x v="15"/>
    <n v="77"/>
  </r>
  <r>
    <x v="17"/>
    <x v="40"/>
    <n v="48"/>
  </r>
  <r>
    <x v="17"/>
    <x v="73"/>
    <n v="7575"/>
  </r>
  <r>
    <x v="17"/>
    <x v="39"/>
    <n v="218442"/>
  </r>
  <r>
    <x v="17"/>
    <x v="56"/>
    <n v="96032"/>
  </r>
  <r>
    <x v="17"/>
    <x v="16"/>
    <n v="529"/>
  </r>
  <r>
    <x v="17"/>
    <x v="29"/>
    <n v="148327"/>
  </r>
  <r>
    <x v="17"/>
    <x v="18"/>
    <n v="6032"/>
  </r>
  <r>
    <x v="17"/>
    <x v="14"/>
    <n v="4531"/>
  </r>
  <r>
    <x v="17"/>
    <x v="15"/>
    <n v="1288"/>
  </r>
  <r>
    <x v="17"/>
    <x v="2"/>
    <n v="374824"/>
  </r>
  <r>
    <x v="17"/>
    <x v="31"/>
    <n v="29591"/>
  </r>
  <r>
    <x v="17"/>
    <x v="7"/>
    <n v="248215"/>
  </r>
  <r>
    <x v="17"/>
    <x v="27"/>
    <n v="10"/>
  </r>
  <r>
    <x v="17"/>
    <x v="2"/>
    <n v="273137"/>
  </r>
  <r>
    <x v="8"/>
    <x v="26"/>
    <n v="67"/>
  </r>
  <r>
    <x v="8"/>
    <x v="2"/>
    <n v="6350"/>
  </r>
  <r>
    <x v="8"/>
    <x v="23"/>
    <n v="756"/>
  </r>
  <r>
    <x v="8"/>
    <x v="57"/>
    <n v="3440"/>
  </r>
  <r>
    <x v="8"/>
    <x v="15"/>
    <n v="106"/>
  </r>
  <r>
    <x v="8"/>
    <x v="1"/>
    <n v="55"/>
  </r>
  <r>
    <x v="8"/>
    <x v="41"/>
    <n v="92"/>
  </r>
  <r>
    <x v="8"/>
    <x v="16"/>
    <n v="8030"/>
  </r>
  <r>
    <x v="8"/>
    <x v="28"/>
    <n v="160"/>
  </r>
  <r>
    <x v="8"/>
    <x v="78"/>
    <n v="800"/>
  </r>
  <r>
    <x v="8"/>
    <x v="30"/>
    <n v="140"/>
  </r>
  <r>
    <x v="8"/>
    <x v="15"/>
    <n v="30"/>
  </r>
  <r>
    <x v="8"/>
    <x v="70"/>
    <n v="287500"/>
  </r>
  <r>
    <x v="8"/>
    <x v="16"/>
    <n v="300"/>
  </r>
  <r>
    <x v="8"/>
    <x v="29"/>
    <n v="2760"/>
  </r>
  <r>
    <x v="8"/>
    <x v="15"/>
    <n v="1"/>
  </r>
  <r>
    <x v="8"/>
    <x v="2"/>
    <n v="7130"/>
  </r>
  <r>
    <x v="8"/>
    <x v="17"/>
    <n v="790"/>
  </r>
  <r>
    <x v="8"/>
    <x v="5"/>
    <n v="340"/>
  </r>
  <r>
    <x v="8"/>
    <x v="11"/>
    <n v="279"/>
  </r>
  <r>
    <x v="8"/>
    <x v="18"/>
    <n v="738"/>
  </r>
  <r>
    <x v="8"/>
    <x v="24"/>
    <n v="32"/>
  </r>
  <r>
    <x v="8"/>
    <x v="32"/>
    <n v="750"/>
  </r>
  <r>
    <x v="8"/>
    <x v="14"/>
    <n v="6790"/>
  </r>
  <r>
    <x v="8"/>
    <x v="64"/>
    <n v="334"/>
  </r>
  <r>
    <x v="8"/>
    <x v="39"/>
    <n v="19896"/>
  </r>
  <r>
    <x v="8"/>
    <x v="71"/>
    <n v="11279"/>
  </r>
  <r>
    <x v="8"/>
    <x v="56"/>
    <n v="580"/>
  </r>
  <r>
    <x v="8"/>
    <x v="66"/>
    <n v="314"/>
  </r>
  <r>
    <x v="8"/>
    <x v="31"/>
    <n v="473"/>
  </r>
  <r>
    <x v="8"/>
    <x v="37"/>
    <n v="144"/>
  </r>
  <r>
    <x v="8"/>
    <x v="7"/>
    <n v="42230"/>
  </r>
  <r>
    <x v="8"/>
    <x v="13"/>
    <n v="93"/>
  </r>
  <r>
    <x v="8"/>
    <x v="2"/>
    <n v="595830"/>
  </r>
  <r>
    <x v="9"/>
    <x v="2"/>
    <n v="1250"/>
  </r>
  <r>
    <x v="9"/>
    <x v="17"/>
    <n v="300"/>
  </r>
  <r>
    <x v="9"/>
    <x v="6"/>
    <n v="132"/>
  </r>
  <r>
    <x v="9"/>
    <x v="24"/>
    <n v="18"/>
  </r>
  <r>
    <x v="9"/>
    <x v="14"/>
    <n v="6950"/>
  </r>
  <r>
    <x v="9"/>
    <x v="15"/>
    <n v="93"/>
  </r>
  <r>
    <x v="9"/>
    <x v="64"/>
    <n v="689"/>
  </r>
  <r>
    <x v="9"/>
    <x v="1"/>
    <n v="136"/>
  </r>
  <r>
    <x v="9"/>
    <x v="26"/>
    <n v="23"/>
  </r>
  <r>
    <x v="9"/>
    <x v="37"/>
    <n v="154"/>
  </r>
  <r>
    <x v="9"/>
    <x v="41"/>
    <n v="24"/>
  </r>
  <r>
    <x v="9"/>
    <x v="16"/>
    <n v="2830"/>
  </r>
  <r>
    <x v="9"/>
    <x v="28"/>
    <n v="100"/>
  </r>
  <r>
    <x v="9"/>
    <x v="23"/>
    <n v="351"/>
  </r>
  <r>
    <x v="9"/>
    <x v="78"/>
    <n v="40"/>
  </r>
  <r>
    <x v="9"/>
    <x v="32"/>
    <n v="120"/>
  </r>
  <r>
    <x v="9"/>
    <x v="30"/>
    <n v="20"/>
  </r>
  <r>
    <x v="9"/>
    <x v="15"/>
    <n v="21"/>
  </r>
  <r>
    <x v="9"/>
    <x v="73"/>
    <n v="1"/>
  </r>
  <r>
    <x v="9"/>
    <x v="56"/>
    <n v="300"/>
  </r>
  <r>
    <x v="9"/>
    <x v="16"/>
    <n v="135"/>
  </r>
  <r>
    <x v="9"/>
    <x v="29"/>
    <n v="5530"/>
  </r>
  <r>
    <x v="9"/>
    <x v="2"/>
    <n v="4048"/>
  </r>
  <r>
    <x v="9"/>
    <x v="5"/>
    <n v="310"/>
  </r>
  <r>
    <x v="9"/>
    <x v="11"/>
    <n v="177"/>
  </r>
  <r>
    <x v="9"/>
    <x v="18"/>
    <n v="686"/>
  </r>
  <r>
    <x v="9"/>
    <x v="39"/>
    <n v="22829"/>
  </r>
  <r>
    <x v="9"/>
    <x v="66"/>
    <n v="2917"/>
  </r>
  <r>
    <x v="9"/>
    <x v="31"/>
    <n v="370"/>
  </r>
  <r>
    <x v="9"/>
    <x v="7"/>
    <n v="82690"/>
  </r>
  <r>
    <x v="9"/>
    <x v="13"/>
    <n v="84"/>
  </r>
  <r>
    <x v="9"/>
    <x v="2"/>
    <n v="336300"/>
  </r>
  <r>
    <x v="10"/>
    <x v="11"/>
    <n v="149"/>
  </r>
  <r>
    <x v="10"/>
    <x v="2"/>
    <n v="3400"/>
  </r>
  <r>
    <x v="10"/>
    <x v="31"/>
    <n v="38"/>
  </r>
  <r>
    <x v="10"/>
    <x v="17"/>
    <n v="648"/>
  </r>
  <r>
    <x v="10"/>
    <x v="6"/>
    <n v="139"/>
  </r>
  <r>
    <x v="10"/>
    <x v="18"/>
    <n v="754"/>
  </r>
  <r>
    <x v="10"/>
    <x v="24"/>
    <n v="88"/>
  </r>
  <r>
    <x v="10"/>
    <x v="14"/>
    <n v="13970"/>
  </r>
  <r>
    <x v="10"/>
    <x v="57"/>
    <n v="1160"/>
  </r>
  <r>
    <x v="10"/>
    <x v="15"/>
    <n v="87"/>
  </r>
  <r>
    <x v="10"/>
    <x v="64"/>
    <n v="310"/>
  </r>
  <r>
    <x v="10"/>
    <x v="1"/>
    <n v="35"/>
  </r>
  <r>
    <x v="10"/>
    <x v="26"/>
    <n v="21"/>
  </r>
  <r>
    <x v="10"/>
    <x v="37"/>
    <n v="229"/>
  </r>
  <r>
    <x v="10"/>
    <x v="41"/>
    <n v="7"/>
  </r>
  <r>
    <x v="10"/>
    <x v="16"/>
    <n v="5755"/>
  </r>
  <r>
    <x v="10"/>
    <x v="11"/>
    <n v="174"/>
  </r>
  <r>
    <x v="10"/>
    <x v="28"/>
    <n v="480"/>
  </r>
  <r>
    <x v="10"/>
    <x v="23"/>
    <n v="765"/>
  </r>
  <r>
    <x v="10"/>
    <x v="78"/>
    <n v="79"/>
  </r>
  <r>
    <x v="10"/>
    <x v="32"/>
    <n v="354"/>
  </r>
  <r>
    <x v="10"/>
    <x v="30"/>
    <n v="23"/>
  </r>
  <r>
    <x v="10"/>
    <x v="15"/>
    <n v="18"/>
  </r>
  <r>
    <x v="10"/>
    <x v="73"/>
    <n v="2"/>
  </r>
  <r>
    <x v="10"/>
    <x v="56"/>
    <n v="535"/>
  </r>
  <r>
    <x v="10"/>
    <x v="66"/>
    <n v="252"/>
  </r>
  <r>
    <x v="10"/>
    <x v="16"/>
    <n v="155"/>
  </r>
  <r>
    <x v="10"/>
    <x v="29"/>
    <n v="6928"/>
  </r>
  <r>
    <x v="10"/>
    <x v="2"/>
    <n v="8650"/>
  </r>
  <r>
    <x v="10"/>
    <x v="31"/>
    <n v="50"/>
  </r>
  <r>
    <x v="10"/>
    <x v="5"/>
    <n v="290"/>
  </r>
  <r>
    <x v="10"/>
    <x v="7"/>
    <n v="39422"/>
  </r>
  <r>
    <x v="10"/>
    <x v="13"/>
    <n v="70"/>
  </r>
  <r>
    <x v="10"/>
    <x v="39"/>
    <n v="18265"/>
  </r>
  <r>
    <x v="10"/>
    <x v="2"/>
    <n v="535580"/>
  </r>
  <r>
    <x v="10"/>
    <x v="31"/>
    <n v="170"/>
  </r>
  <r>
    <x v="0"/>
    <x v="2"/>
    <n v="2620"/>
  </r>
  <r>
    <x v="0"/>
    <x v="17"/>
    <n v="640"/>
  </r>
  <r>
    <x v="0"/>
    <x v="20"/>
    <n v="7"/>
  </r>
  <r>
    <x v="0"/>
    <x v="6"/>
    <n v="56"/>
  </r>
  <r>
    <x v="0"/>
    <x v="18"/>
    <n v="543"/>
  </r>
  <r>
    <x v="0"/>
    <x v="24"/>
    <n v="21"/>
  </r>
  <r>
    <x v="0"/>
    <x v="14"/>
    <n v="26320"/>
  </r>
  <r>
    <x v="0"/>
    <x v="57"/>
    <n v="230"/>
  </r>
  <r>
    <x v="0"/>
    <x v="15"/>
    <n v="91"/>
  </r>
  <r>
    <x v="0"/>
    <x v="64"/>
    <n v="234"/>
  </r>
  <r>
    <x v="0"/>
    <x v="1"/>
    <n v="89"/>
  </r>
  <r>
    <x v="0"/>
    <x v="26"/>
    <n v="51"/>
  </r>
  <r>
    <x v="0"/>
    <x v="37"/>
    <n v="136"/>
  </r>
  <r>
    <x v="0"/>
    <x v="16"/>
    <n v="5430"/>
  </r>
  <r>
    <x v="0"/>
    <x v="28"/>
    <n v="70"/>
  </r>
  <r>
    <x v="0"/>
    <x v="23"/>
    <n v="490"/>
  </r>
  <r>
    <x v="0"/>
    <x v="78"/>
    <n v="360"/>
  </r>
  <r>
    <x v="0"/>
    <x v="32"/>
    <n v="110"/>
  </r>
  <r>
    <x v="0"/>
    <x v="15"/>
    <n v="19"/>
  </r>
  <r>
    <x v="0"/>
    <x v="56"/>
    <n v="440"/>
  </r>
  <r>
    <x v="0"/>
    <x v="16"/>
    <n v="49"/>
  </r>
  <r>
    <x v="0"/>
    <x v="29"/>
    <n v="7430"/>
  </r>
  <r>
    <x v="0"/>
    <x v="2"/>
    <n v="2454"/>
  </r>
  <r>
    <x v="0"/>
    <x v="5"/>
    <n v="364.5"/>
  </r>
  <r>
    <x v="0"/>
    <x v="11"/>
    <n v="287"/>
  </r>
  <r>
    <x v="0"/>
    <x v="39"/>
    <n v="12758"/>
  </r>
  <r>
    <x v="0"/>
    <x v="66"/>
    <n v="252"/>
  </r>
  <r>
    <x v="0"/>
    <x v="31"/>
    <n v="193"/>
  </r>
  <r>
    <x v="0"/>
    <x v="7"/>
    <n v="42310"/>
  </r>
  <r>
    <x v="0"/>
    <x v="13"/>
    <n v="64"/>
  </r>
  <r>
    <x v="0"/>
    <x v="2"/>
    <n v="469910"/>
  </r>
  <r>
    <x v="1"/>
    <x v="2"/>
    <n v="7255"/>
  </r>
  <r>
    <x v="1"/>
    <x v="17"/>
    <n v="507"/>
  </r>
  <r>
    <x v="1"/>
    <x v="20"/>
    <n v="46"/>
  </r>
  <r>
    <x v="1"/>
    <x v="6"/>
    <n v="50"/>
  </r>
  <r>
    <x v="1"/>
    <x v="18"/>
    <n v="213"/>
  </r>
  <r>
    <x v="1"/>
    <x v="24"/>
    <n v="20"/>
  </r>
  <r>
    <x v="1"/>
    <x v="14"/>
    <n v="21274"/>
  </r>
  <r>
    <x v="1"/>
    <x v="57"/>
    <n v="139"/>
  </r>
  <r>
    <x v="1"/>
    <x v="15"/>
    <n v="157"/>
  </r>
  <r>
    <x v="1"/>
    <x v="64"/>
    <n v="209"/>
  </r>
  <r>
    <x v="1"/>
    <x v="1"/>
    <n v="38"/>
  </r>
  <r>
    <x v="1"/>
    <x v="26"/>
    <n v="58"/>
  </r>
  <r>
    <x v="1"/>
    <x v="37"/>
    <n v="189"/>
  </r>
  <r>
    <x v="1"/>
    <x v="16"/>
    <n v="4623"/>
  </r>
  <r>
    <x v="1"/>
    <x v="28"/>
    <n v="141"/>
  </r>
  <r>
    <x v="1"/>
    <x v="18"/>
    <n v="29"/>
  </r>
  <r>
    <x v="1"/>
    <x v="23"/>
    <n v="449"/>
  </r>
  <r>
    <x v="1"/>
    <x v="78"/>
    <n v="97"/>
  </r>
  <r>
    <x v="1"/>
    <x v="32"/>
    <n v="130"/>
  </r>
  <r>
    <x v="1"/>
    <x v="30"/>
    <n v="48"/>
  </r>
  <r>
    <x v="1"/>
    <x v="15"/>
    <n v="18"/>
  </r>
  <r>
    <x v="1"/>
    <x v="73"/>
    <n v="1"/>
  </r>
  <r>
    <x v="1"/>
    <x v="56"/>
    <n v="0"/>
  </r>
  <r>
    <x v="1"/>
    <x v="16"/>
    <n v="129"/>
  </r>
  <r>
    <x v="1"/>
    <x v="29"/>
    <n v="9944"/>
  </r>
  <r>
    <x v="1"/>
    <x v="18"/>
    <n v="244"/>
  </r>
  <r>
    <x v="1"/>
    <x v="15"/>
    <n v="25"/>
  </r>
  <r>
    <x v="1"/>
    <x v="2"/>
    <n v="2184"/>
  </r>
  <r>
    <x v="1"/>
    <x v="5"/>
    <n v="300"/>
  </r>
  <r>
    <x v="1"/>
    <x v="11"/>
    <n v="357"/>
  </r>
  <r>
    <x v="1"/>
    <x v="39"/>
    <n v="12658"/>
  </r>
  <r>
    <x v="1"/>
    <x v="66"/>
    <n v="130"/>
  </r>
  <r>
    <x v="1"/>
    <x v="31"/>
    <n v="498"/>
  </r>
  <r>
    <x v="1"/>
    <x v="7"/>
    <n v="116420"/>
  </r>
  <r>
    <x v="1"/>
    <x v="13"/>
    <n v="102"/>
  </r>
  <r>
    <x v="1"/>
    <x v="2"/>
    <n v="735730"/>
  </r>
  <r>
    <x v="2"/>
    <x v="11"/>
    <n v="160"/>
  </r>
  <r>
    <x v="2"/>
    <x v="2"/>
    <n v="2691"/>
  </r>
  <r>
    <x v="2"/>
    <x v="31"/>
    <n v="98"/>
  </r>
  <r>
    <x v="2"/>
    <x v="17"/>
    <n v="374"/>
  </r>
  <r>
    <x v="2"/>
    <x v="20"/>
    <n v="32"/>
  </r>
  <r>
    <x v="2"/>
    <x v="6"/>
    <n v="70"/>
  </r>
  <r>
    <x v="2"/>
    <x v="18"/>
    <n v="422"/>
  </r>
  <r>
    <x v="2"/>
    <x v="24"/>
    <n v="160"/>
  </r>
  <r>
    <x v="2"/>
    <x v="14"/>
    <n v="12300"/>
  </r>
  <r>
    <x v="2"/>
    <x v="57"/>
    <n v="735"/>
  </r>
  <r>
    <x v="2"/>
    <x v="15"/>
    <n v="106"/>
  </r>
  <r>
    <x v="2"/>
    <x v="64"/>
    <n v="279"/>
  </r>
  <r>
    <x v="2"/>
    <x v="1"/>
    <n v="61"/>
  </r>
  <r>
    <x v="2"/>
    <x v="26"/>
    <n v="32"/>
  </r>
  <r>
    <x v="2"/>
    <x v="37"/>
    <n v="171"/>
  </r>
  <r>
    <x v="2"/>
    <x v="16"/>
    <n v="2491"/>
  </r>
  <r>
    <x v="2"/>
    <x v="11"/>
    <n v="172"/>
  </r>
  <r>
    <x v="2"/>
    <x v="28"/>
    <n v="127"/>
  </r>
  <r>
    <x v="2"/>
    <x v="23"/>
    <n v="847"/>
  </r>
  <r>
    <x v="2"/>
    <x v="78"/>
    <n v="30"/>
  </r>
  <r>
    <x v="2"/>
    <x v="32"/>
    <n v="62"/>
  </r>
  <r>
    <x v="2"/>
    <x v="30"/>
    <n v="40"/>
  </r>
  <r>
    <x v="2"/>
    <x v="15"/>
    <n v="15"/>
  </r>
  <r>
    <x v="2"/>
    <x v="73"/>
    <n v="3"/>
  </r>
  <r>
    <x v="2"/>
    <x v="56"/>
    <n v="0"/>
  </r>
  <r>
    <x v="2"/>
    <x v="16"/>
    <n v="88"/>
  </r>
  <r>
    <x v="2"/>
    <x v="29"/>
    <n v="5877"/>
  </r>
  <r>
    <x v="2"/>
    <x v="18"/>
    <n v="144"/>
  </r>
  <r>
    <x v="2"/>
    <x v="15"/>
    <n v="3"/>
  </r>
  <r>
    <x v="2"/>
    <x v="2"/>
    <n v="1583"/>
  </r>
  <r>
    <x v="2"/>
    <x v="31"/>
    <n v="84"/>
  </r>
  <r>
    <x v="2"/>
    <x v="5"/>
    <n v="123.3"/>
  </r>
  <r>
    <x v="2"/>
    <x v="66"/>
    <n v="385"/>
  </r>
  <r>
    <x v="2"/>
    <x v="7"/>
    <n v="52542"/>
  </r>
  <r>
    <x v="2"/>
    <x v="13"/>
    <n v="100"/>
  </r>
  <r>
    <x v="2"/>
    <x v="39"/>
    <n v="25782"/>
  </r>
  <r>
    <x v="2"/>
    <x v="2"/>
    <n v="482579"/>
  </r>
  <r>
    <x v="2"/>
    <x v="31"/>
    <n v="758"/>
  </r>
  <r>
    <x v="3"/>
    <x v="2"/>
    <n v="2707"/>
  </r>
  <r>
    <x v="3"/>
    <x v="17"/>
    <n v="6"/>
  </r>
  <r>
    <x v="3"/>
    <x v="20"/>
    <n v="27"/>
  </r>
  <r>
    <x v="3"/>
    <x v="6"/>
    <n v="103"/>
  </r>
  <r>
    <x v="3"/>
    <x v="18"/>
    <n v="382"/>
  </r>
  <r>
    <x v="3"/>
    <x v="24"/>
    <n v="31"/>
  </r>
  <r>
    <x v="3"/>
    <x v="14"/>
    <n v="20686"/>
  </r>
  <r>
    <x v="3"/>
    <x v="57"/>
    <n v="2080"/>
  </r>
  <r>
    <x v="3"/>
    <x v="15"/>
    <n v="195"/>
  </r>
  <r>
    <x v="3"/>
    <x v="64"/>
    <n v="167"/>
  </r>
  <r>
    <x v="3"/>
    <x v="1"/>
    <n v="52"/>
  </r>
  <r>
    <x v="3"/>
    <x v="26"/>
    <n v="35"/>
  </r>
  <r>
    <x v="3"/>
    <x v="37"/>
    <n v="75"/>
  </r>
  <r>
    <x v="3"/>
    <x v="19"/>
    <n v="14"/>
  </r>
  <r>
    <x v="3"/>
    <x v="16"/>
    <n v="3947"/>
  </r>
  <r>
    <x v="3"/>
    <x v="28"/>
    <n v="273"/>
  </r>
  <r>
    <x v="3"/>
    <x v="18"/>
    <n v="43"/>
  </r>
  <r>
    <x v="3"/>
    <x v="23"/>
    <n v="683"/>
  </r>
  <r>
    <x v="3"/>
    <x v="78"/>
    <n v="121"/>
  </r>
  <r>
    <x v="3"/>
    <x v="32"/>
    <n v="32"/>
  </r>
  <r>
    <x v="3"/>
    <x v="30"/>
    <n v="5"/>
  </r>
  <r>
    <x v="3"/>
    <x v="15"/>
    <n v="26"/>
  </r>
  <r>
    <x v="3"/>
    <x v="73"/>
    <n v="2"/>
  </r>
  <r>
    <x v="3"/>
    <x v="56"/>
    <n v="860"/>
  </r>
  <r>
    <x v="3"/>
    <x v="16"/>
    <n v="112"/>
  </r>
  <r>
    <x v="3"/>
    <x v="29"/>
    <n v="8206"/>
  </r>
  <r>
    <x v="3"/>
    <x v="18"/>
    <n v="104"/>
  </r>
  <r>
    <x v="3"/>
    <x v="2"/>
    <n v="4104"/>
  </r>
  <r>
    <x v="3"/>
    <x v="0"/>
    <n v="2"/>
  </r>
  <r>
    <x v="3"/>
    <x v="5"/>
    <n v="186.6"/>
  </r>
  <r>
    <x v="3"/>
    <x v="11"/>
    <n v="531"/>
  </r>
  <r>
    <x v="3"/>
    <x v="39"/>
    <n v="30317"/>
  </r>
  <r>
    <x v="3"/>
    <x v="66"/>
    <n v="493"/>
  </r>
  <r>
    <x v="3"/>
    <x v="31"/>
    <n v="319"/>
  </r>
  <r>
    <x v="3"/>
    <x v="7"/>
    <n v="7496"/>
  </r>
  <r>
    <x v="3"/>
    <x v="13"/>
    <n v="146"/>
  </r>
  <r>
    <x v="3"/>
    <x v="2"/>
    <n v="632908"/>
  </r>
  <r>
    <x v="4"/>
    <x v="2"/>
    <n v="1604"/>
  </r>
  <r>
    <x v="4"/>
    <x v="20"/>
    <n v="35"/>
  </r>
  <r>
    <x v="4"/>
    <x v="6"/>
    <n v="95"/>
  </r>
  <r>
    <x v="4"/>
    <x v="24"/>
    <n v="33"/>
  </r>
  <r>
    <x v="4"/>
    <x v="14"/>
    <n v="20529"/>
  </r>
  <r>
    <x v="4"/>
    <x v="57"/>
    <n v="69"/>
  </r>
  <r>
    <x v="4"/>
    <x v="15"/>
    <n v="147"/>
  </r>
  <r>
    <x v="4"/>
    <x v="64"/>
    <n v="125"/>
  </r>
  <r>
    <x v="4"/>
    <x v="1"/>
    <n v="67"/>
  </r>
  <r>
    <x v="4"/>
    <x v="26"/>
    <n v="28"/>
  </r>
  <r>
    <x v="4"/>
    <x v="37"/>
    <n v="131"/>
  </r>
  <r>
    <x v="4"/>
    <x v="16"/>
    <n v="7277"/>
  </r>
  <r>
    <x v="4"/>
    <x v="17"/>
    <n v="292"/>
  </r>
  <r>
    <x v="4"/>
    <x v="28"/>
    <n v="28"/>
  </r>
  <r>
    <x v="4"/>
    <x v="23"/>
    <n v="395"/>
  </r>
  <r>
    <x v="4"/>
    <x v="78"/>
    <n v="84"/>
  </r>
  <r>
    <x v="4"/>
    <x v="32"/>
    <n v="35"/>
  </r>
  <r>
    <x v="4"/>
    <x v="30"/>
    <n v="12"/>
  </r>
  <r>
    <x v="4"/>
    <x v="15"/>
    <n v="5"/>
  </r>
  <r>
    <x v="4"/>
    <x v="56"/>
    <n v="873"/>
  </r>
  <r>
    <x v="4"/>
    <x v="33"/>
    <n v="62"/>
  </r>
  <r>
    <x v="4"/>
    <x v="16"/>
    <n v="106"/>
  </r>
  <r>
    <x v="4"/>
    <x v="29"/>
    <n v="3357"/>
  </r>
  <r>
    <x v="4"/>
    <x v="2"/>
    <n v="2836"/>
  </r>
  <r>
    <x v="4"/>
    <x v="5"/>
    <n v="296.10000000000002"/>
  </r>
  <r>
    <x v="4"/>
    <x v="11"/>
    <n v="722"/>
  </r>
  <r>
    <x v="4"/>
    <x v="18"/>
    <n v="824"/>
  </r>
  <r>
    <x v="4"/>
    <x v="39"/>
    <n v="24307"/>
  </r>
  <r>
    <x v="4"/>
    <x v="66"/>
    <n v="874"/>
  </r>
  <r>
    <x v="4"/>
    <x v="31"/>
    <n v="298"/>
  </r>
  <r>
    <x v="4"/>
    <x v="7"/>
    <n v="33391"/>
  </r>
  <r>
    <x v="4"/>
    <x v="27"/>
    <n v="1"/>
  </r>
  <r>
    <x v="4"/>
    <x v="13"/>
    <n v="166"/>
  </r>
  <r>
    <x v="4"/>
    <x v="2"/>
    <n v="669276"/>
  </r>
  <r>
    <x v="5"/>
    <x v="2"/>
    <n v="1497"/>
  </r>
  <r>
    <x v="5"/>
    <x v="20"/>
    <n v="17"/>
  </r>
  <r>
    <x v="5"/>
    <x v="22"/>
    <n v="7"/>
  </r>
  <r>
    <x v="5"/>
    <x v="6"/>
    <n v="95"/>
  </r>
  <r>
    <x v="5"/>
    <x v="24"/>
    <n v="24"/>
  </r>
  <r>
    <x v="5"/>
    <x v="14"/>
    <n v="17898"/>
  </r>
  <r>
    <x v="5"/>
    <x v="57"/>
    <n v="193"/>
  </r>
  <r>
    <x v="5"/>
    <x v="15"/>
    <n v="147"/>
  </r>
  <r>
    <x v="5"/>
    <x v="64"/>
    <n v="98"/>
  </r>
  <r>
    <x v="5"/>
    <x v="1"/>
    <n v="67"/>
  </r>
  <r>
    <x v="5"/>
    <x v="26"/>
    <n v="34"/>
  </r>
  <r>
    <x v="5"/>
    <x v="37"/>
    <n v="137"/>
  </r>
  <r>
    <x v="5"/>
    <x v="19"/>
    <n v="33"/>
  </r>
  <r>
    <x v="5"/>
    <x v="16"/>
    <n v="2608"/>
  </r>
  <r>
    <x v="5"/>
    <x v="17"/>
    <n v="1020"/>
  </r>
  <r>
    <x v="5"/>
    <x v="28"/>
    <n v="11"/>
  </r>
  <r>
    <x v="5"/>
    <x v="23"/>
    <n v="378"/>
  </r>
  <r>
    <x v="5"/>
    <x v="78"/>
    <n v="63"/>
  </r>
  <r>
    <x v="5"/>
    <x v="32"/>
    <n v="276"/>
  </r>
  <r>
    <x v="5"/>
    <x v="30"/>
    <n v="3"/>
  </r>
  <r>
    <x v="5"/>
    <x v="15"/>
    <n v="57"/>
  </r>
  <r>
    <x v="5"/>
    <x v="73"/>
    <n v="4"/>
  </r>
  <r>
    <x v="5"/>
    <x v="56"/>
    <n v="1621"/>
  </r>
  <r>
    <x v="5"/>
    <x v="16"/>
    <n v="112"/>
  </r>
  <r>
    <x v="5"/>
    <x v="29"/>
    <n v="7101"/>
  </r>
  <r>
    <x v="5"/>
    <x v="15"/>
    <n v="7"/>
  </r>
  <r>
    <x v="5"/>
    <x v="2"/>
    <n v="2818"/>
  </r>
  <r>
    <x v="5"/>
    <x v="5"/>
    <n v="311"/>
  </r>
  <r>
    <x v="5"/>
    <x v="11"/>
    <n v="633"/>
  </r>
  <r>
    <x v="5"/>
    <x v="18"/>
    <n v="992"/>
  </r>
  <r>
    <x v="5"/>
    <x v="39"/>
    <n v="16456"/>
  </r>
  <r>
    <x v="5"/>
    <x v="66"/>
    <n v="874"/>
  </r>
  <r>
    <x v="5"/>
    <x v="31"/>
    <n v="268"/>
  </r>
  <r>
    <x v="5"/>
    <x v="7"/>
    <n v="13676"/>
  </r>
  <r>
    <x v="5"/>
    <x v="27"/>
    <n v="5"/>
  </r>
  <r>
    <x v="5"/>
    <x v="13"/>
    <n v="229"/>
  </r>
  <r>
    <x v="5"/>
    <x v="2"/>
    <n v="524587"/>
  </r>
  <r>
    <x v="6"/>
    <x v="2"/>
    <n v="2992"/>
  </r>
  <r>
    <x v="6"/>
    <x v="22"/>
    <n v="7"/>
  </r>
  <r>
    <x v="6"/>
    <x v="6"/>
    <n v="128"/>
  </r>
  <r>
    <x v="6"/>
    <x v="24"/>
    <n v="11"/>
  </r>
  <r>
    <x v="6"/>
    <x v="14"/>
    <n v="19254"/>
  </r>
  <r>
    <x v="6"/>
    <x v="57"/>
    <n v="596"/>
  </r>
  <r>
    <x v="6"/>
    <x v="15"/>
    <n v="169"/>
  </r>
  <r>
    <x v="6"/>
    <x v="64"/>
    <n v="96"/>
  </r>
  <r>
    <x v="6"/>
    <x v="1"/>
    <n v="80"/>
  </r>
  <r>
    <x v="6"/>
    <x v="26"/>
    <n v="33"/>
  </r>
  <r>
    <x v="6"/>
    <x v="37"/>
    <n v="36"/>
  </r>
  <r>
    <x v="6"/>
    <x v="19"/>
    <n v="33"/>
  </r>
  <r>
    <x v="6"/>
    <x v="16"/>
    <n v="4463"/>
  </r>
  <r>
    <x v="6"/>
    <x v="17"/>
    <n v="1024"/>
  </r>
  <r>
    <x v="6"/>
    <x v="28"/>
    <n v="45"/>
  </r>
  <r>
    <x v="6"/>
    <x v="23"/>
    <n v="323"/>
  </r>
  <r>
    <x v="6"/>
    <x v="78"/>
    <n v="21"/>
  </r>
  <r>
    <x v="6"/>
    <x v="32"/>
    <n v="349"/>
  </r>
  <r>
    <x v="6"/>
    <x v="30"/>
    <n v="14"/>
  </r>
  <r>
    <x v="6"/>
    <x v="15"/>
    <n v="15"/>
  </r>
  <r>
    <x v="6"/>
    <x v="73"/>
    <n v="1"/>
  </r>
  <r>
    <x v="6"/>
    <x v="56"/>
    <n v="2525"/>
  </r>
  <r>
    <x v="6"/>
    <x v="16"/>
    <n v="74"/>
  </r>
  <r>
    <x v="6"/>
    <x v="29"/>
    <n v="3654"/>
  </r>
  <r>
    <x v="6"/>
    <x v="15"/>
    <n v="15"/>
  </r>
  <r>
    <x v="6"/>
    <x v="2"/>
    <n v="3319"/>
  </r>
  <r>
    <x v="6"/>
    <x v="5"/>
    <n v="365000"/>
  </r>
  <r>
    <x v="6"/>
    <x v="11"/>
    <n v="577"/>
  </r>
  <r>
    <x v="6"/>
    <x v="18"/>
    <n v="1082"/>
  </r>
  <r>
    <x v="6"/>
    <x v="39"/>
    <n v="15775"/>
  </r>
  <r>
    <x v="6"/>
    <x v="66"/>
    <n v="912"/>
  </r>
  <r>
    <x v="6"/>
    <x v="31"/>
    <n v="616"/>
  </r>
  <r>
    <x v="6"/>
    <x v="7"/>
    <n v="12778"/>
  </r>
  <r>
    <x v="6"/>
    <x v="27"/>
    <n v="5"/>
  </r>
  <r>
    <x v="6"/>
    <x v="13"/>
    <n v="261"/>
  </r>
  <r>
    <x v="6"/>
    <x v="2"/>
    <n v="725085"/>
  </r>
  <r>
    <x v="11"/>
    <x v="2"/>
    <n v="3795"/>
  </r>
  <r>
    <x v="11"/>
    <x v="31"/>
    <n v="149"/>
  </r>
  <r>
    <x v="11"/>
    <x v="20"/>
    <n v="23"/>
  </r>
  <r>
    <x v="11"/>
    <x v="22"/>
    <n v="2160"/>
  </r>
  <r>
    <x v="11"/>
    <x v="6"/>
    <n v="194"/>
  </r>
  <r>
    <x v="11"/>
    <x v="68"/>
    <n v="840"/>
  </r>
  <r>
    <x v="11"/>
    <x v="18"/>
    <n v="1075"/>
  </r>
  <r>
    <x v="11"/>
    <x v="24"/>
    <n v="5"/>
  </r>
  <r>
    <x v="11"/>
    <x v="14"/>
    <n v="6681"/>
  </r>
  <r>
    <x v="11"/>
    <x v="57"/>
    <n v="27"/>
  </r>
  <r>
    <x v="11"/>
    <x v="15"/>
    <n v="134"/>
  </r>
  <r>
    <x v="11"/>
    <x v="64"/>
    <n v="103"/>
  </r>
  <r>
    <x v="11"/>
    <x v="26"/>
    <n v="24"/>
  </r>
  <r>
    <x v="11"/>
    <x v="66"/>
    <n v="624"/>
  </r>
  <r>
    <x v="11"/>
    <x v="37"/>
    <n v="59"/>
  </r>
  <r>
    <x v="11"/>
    <x v="19"/>
    <n v="33"/>
  </r>
  <r>
    <x v="11"/>
    <x v="16"/>
    <n v="3777"/>
  </r>
  <r>
    <x v="11"/>
    <x v="17"/>
    <n v="308"/>
  </r>
  <r>
    <x v="11"/>
    <x v="28"/>
    <n v="131"/>
  </r>
  <r>
    <x v="11"/>
    <x v="18"/>
    <n v="24"/>
  </r>
  <r>
    <x v="11"/>
    <x v="23"/>
    <n v="321"/>
  </r>
  <r>
    <x v="11"/>
    <x v="78"/>
    <n v="58"/>
  </r>
  <r>
    <x v="11"/>
    <x v="32"/>
    <n v="207"/>
  </r>
  <r>
    <x v="11"/>
    <x v="30"/>
    <n v="14"/>
  </r>
  <r>
    <x v="11"/>
    <x v="15"/>
    <n v="28"/>
  </r>
  <r>
    <x v="11"/>
    <x v="73"/>
    <n v="4"/>
  </r>
  <r>
    <x v="11"/>
    <x v="56"/>
    <n v="711"/>
  </r>
  <r>
    <x v="11"/>
    <x v="33"/>
    <n v="57"/>
  </r>
  <r>
    <x v="11"/>
    <x v="16"/>
    <n v="97"/>
  </r>
  <r>
    <x v="11"/>
    <x v="29"/>
    <n v="3785"/>
  </r>
  <r>
    <x v="11"/>
    <x v="18"/>
    <n v="6"/>
  </r>
  <r>
    <x v="11"/>
    <x v="14"/>
    <n v="288"/>
  </r>
  <r>
    <x v="11"/>
    <x v="15"/>
    <n v="3"/>
  </r>
  <r>
    <x v="11"/>
    <x v="2"/>
    <n v="4437"/>
  </r>
  <r>
    <x v="11"/>
    <x v="31"/>
    <n v="28"/>
  </r>
  <r>
    <x v="11"/>
    <x v="5"/>
    <n v="898000"/>
  </r>
  <r>
    <x v="11"/>
    <x v="11"/>
    <n v="2079"/>
  </r>
  <r>
    <x v="11"/>
    <x v="39"/>
    <n v="9322"/>
  </r>
  <r>
    <x v="11"/>
    <x v="7"/>
    <n v="42490"/>
  </r>
  <r>
    <x v="11"/>
    <x v="27"/>
    <n v="3"/>
  </r>
  <r>
    <x v="11"/>
    <x v="13"/>
    <n v="178"/>
  </r>
  <r>
    <x v="11"/>
    <x v="2"/>
    <n v="759940"/>
  </r>
  <r>
    <x v="11"/>
    <x v="31"/>
    <n v="93"/>
  </r>
  <r>
    <x v="12"/>
    <x v="14"/>
    <n v="12315"/>
  </r>
  <r>
    <x v="12"/>
    <x v="26"/>
    <n v="28"/>
  </r>
  <r>
    <x v="12"/>
    <x v="2"/>
    <n v="4169"/>
  </r>
  <r>
    <x v="12"/>
    <x v="31"/>
    <n v="158"/>
  </r>
  <r>
    <x v="12"/>
    <x v="20"/>
    <n v="26"/>
  </r>
  <r>
    <x v="12"/>
    <x v="22"/>
    <n v="2160"/>
  </r>
  <r>
    <x v="12"/>
    <x v="6"/>
    <n v="194"/>
  </r>
  <r>
    <x v="12"/>
    <x v="18"/>
    <n v="1197"/>
  </r>
  <r>
    <x v="12"/>
    <x v="24"/>
    <n v="10"/>
  </r>
  <r>
    <x v="12"/>
    <x v="57"/>
    <n v="16"/>
  </r>
  <r>
    <x v="12"/>
    <x v="15"/>
    <n v="134"/>
  </r>
  <r>
    <x v="12"/>
    <x v="64"/>
    <n v="85"/>
  </r>
  <r>
    <x v="12"/>
    <x v="66"/>
    <n v="594"/>
  </r>
  <r>
    <x v="12"/>
    <x v="37"/>
    <n v="49"/>
  </r>
  <r>
    <x v="12"/>
    <x v="19"/>
    <n v="86"/>
  </r>
  <r>
    <x v="12"/>
    <x v="16"/>
    <n v="6443"/>
  </r>
  <r>
    <x v="12"/>
    <x v="17"/>
    <n v="63"/>
  </r>
  <r>
    <x v="12"/>
    <x v="28"/>
    <n v="16"/>
  </r>
  <r>
    <x v="12"/>
    <x v="18"/>
    <n v="8"/>
  </r>
  <r>
    <x v="12"/>
    <x v="23"/>
    <n v="337"/>
  </r>
  <r>
    <x v="12"/>
    <x v="78"/>
    <n v="0"/>
  </r>
  <r>
    <x v="12"/>
    <x v="32"/>
    <n v="33"/>
  </r>
  <r>
    <x v="12"/>
    <x v="30"/>
    <n v="8"/>
  </r>
  <r>
    <x v="12"/>
    <x v="15"/>
    <n v="12"/>
  </r>
  <r>
    <x v="12"/>
    <x v="56"/>
    <n v="623"/>
  </r>
  <r>
    <x v="12"/>
    <x v="33"/>
    <n v="57"/>
  </r>
  <r>
    <x v="12"/>
    <x v="16"/>
    <n v="60"/>
  </r>
  <r>
    <x v="12"/>
    <x v="29"/>
    <n v="1725"/>
  </r>
  <r>
    <x v="12"/>
    <x v="18"/>
    <n v="6"/>
  </r>
  <r>
    <x v="12"/>
    <x v="14"/>
    <n v="288"/>
  </r>
  <r>
    <x v="12"/>
    <x v="15"/>
    <n v="4"/>
  </r>
  <r>
    <x v="12"/>
    <x v="2"/>
    <n v="1869"/>
  </r>
  <r>
    <x v="12"/>
    <x v="31"/>
    <n v="95"/>
  </r>
  <r>
    <x v="12"/>
    <x v="0"/>
    <n v="8"/>
  </r>
  <r>
    <x v="12"/>
    <x v="5"/>
    <n v="598"/>
  </r>
  <r>
    <x v="12"/>
    <x v="11"/>
    <n v="2079"/>
  </r>
  <r>
    <x v="12"/>
    <x v="39"/>
    <n v="16512"/>
  </r>
  <r>
    <x v="12"/>
    <x v="7"/>
    <n v="25991"/>
  </r>
  <r>
    <x v="12"/>
    <x v="27"/>
    <n v="2"/>
  </r>
  <r>
    <x v="12"/>
    <x v="13"/>
    <n v="378"/>
  </r>
  <r>
    <x v="12"/>
    <x v="2"/>
    <n v="738143"/>
  </r>
  <r>
    <x v="12"/>
    <x v="31"/>
    <n v="105"/>
  </r>
  <r>
    <x v="13"/>
    <x v="18"/>
    <n v="784"/>
  </r>
  <r>
    <x v="13"/>
    <x v="14"/>
    <n v="9535"/>
  </r>
  <r>
    <x v="13"/>
    <x v="26"/>
    <n v="23"/>
  </r>
  <r>
    <x v="13"/>
    <x v="2"/>
    <n v="134"/>
  </r>
  <r>
    <x v="13"/>
    <x v="31"/>
    <n v="114"/>
  </r>
  <r>
    <x v="13"/>
    <x v="20"/>
    <n v="16"/>
  </r>
  <r>
    <x v="13"/>
    <x v="22"/>
    <n v="2160"/>
  </r>
  <r>
    <x v="13"/>
    <x v="24"/>
    <n v="14"/>
  </r>
  <r>
    <x v="13"/>
    <x v="57"/>
    <n v="104"/>
  </r>
  <r>
    <x v="13"/>
    <x v="15"/>
    <n v="141"/>
  </r>
  <r>
    <x v="13"/>
    <x v="64"/>
    <n v="83"/>
  </r>
  <r>
    <x v="13"/>
    <x v="66"/>
    <n v="291"/>
  </r>
  <r>
    <x v="13"/>
    <x v="37"/>
    <n v="32"/>
  </r>
  <r>
    <x v="13"/>
    <x v="19"/>
    <n v="727"/>
  </r>
  <r>
    <x v="13"/>
    <x v="16"/>
    <n v="3598"/>
  </r>
  <r>
    <x v="13"/>
    <x v="17"/>
    <n v="73"/>
  </r>
  <r>
    <x v="13"/>
    <x v="28"/>
    <n v="37"/>
  </r>
  <r>
    <x v="13"/>
    <x v="18"/>
    <n v="11394"/>
  </r>
  <r>
    <x v="13"/>
    <x v="23"/>
    <n v="260"/>
  </r>
  <r>
    <x v="13"/>
    <x v="78"/>
    <n v="8"/>
  </r>
  <r>
    <x v="13"/>
    <x v="32"/>
    <n v="82"/>
  </r>
  <r>
    <x v="13"/>
    <x v="30"/>
    <n v="2"/>
  </r>
  <r>
    <x v="13"/>
    <x v="15"/>
    <n v="22"/>
  </r>
  <r>
    <x v="13"/>
    <x v="39"/>
    <n v="24924"/>
  </r>
  <r>
    <x v="13"/>
    <x v="56"/>
    <n v="664"/>
  </r>
  <r>
    <x v="13"/>
    <x v="33"/>
    <n v="24"/>
  </r>
  <r>
    <x v="13"/>
    <x v="16"/>
    <n v="38"/>
  </r>
  <r>
    <x v="13"/>
    <x v="29"/>
    <n v="2666"/>
  </r>
  <r>
    <x v="13"/>
    <x v="18"/>
    <n v="6"/>
  </r>
  <r>
    <x v="13"/>
    <x v="14"/>
    <n v="288"/>
  </r>
  <r>
    <x v="13"/>
    <x v="2"/>
    <n v="795"/>
  </r>
  <r>
    <x v="13"/>
    <x v="31"/>
    <n v="11"/>
  </r>
  <r>
    <x v="13"/>
    <x v="7"/>
    <n v="25261"/>
  </r>
  <r>
    <x v="13"/>
    <x v="27"/>
    <n v="3"/>
  </r>
  <r>
    <x v="13"/>
    <x v="2"/>
    <n v="597845"/>
  </r>
  <r>
    <x v="13"/>
    <x v="31"/>
    <n v="87"/>
  </r>
  <r>
    <x v="7"/>
    <x v="18"/>
    <n v="1019"/>
  </r>
  <r>
    <x v="7"/>
    <x v="24"/>
    <n v="10"/>
  </r>
  <r>
    <x v="7"/>
    <x v="14"/>
    <n v="9162"/>
  </r>
  <r>
    <x v="7"/>
    <x v="26"/>
    <n v="25"/>
  </r>
  <r>
    <x v="7"/>
    <x v="2"/>
    <n v="35"/>
  </r>
  <r>
    <x v="7"/>
    <x v="31"/>
    <n v="140"/>
  </r>
  <r>
    <x v="7"/>
    <x v="20"/>
    <n v="22"/>
  </r>
  <r>
    <x v="7"/>
    <x v="23"/>
    <n v="407"/>
  </r>
  <r>
    <x v="7"/>
    <x v="57"/>
    <n v="62"/>
  </r>
  <r>
    <x v="7"/>
    <x v="15"/>
    <n v="136"/>
  </r>
  <r>
    <x v="7"/>
    <x v="64"/>
    <n v="74"/>
  </r>
  <r>
    <x v="7"/>
    <x v="66"/>
    <n v="40"/>
  </r>
  <r>
    <x v="7"/>
    <x v="37"/>
    <n v="47"/>
  </r>
  <r>
    <x v="7"/>
    <x v="19"/>
    <n v="40"/>
  </r>
  <r>
    <x v="7"/>
    <x v="16"/>
    <n v="1559"/>
  </r>
  <r>
    <x v="7"/>
    <x v="17"/>
    <n v="95"/>
  </r>
  <r>
    <x v="7"/>
    <x v="28"/>
    <n v="68"/>
  </r>
  <r>
    <x v="7"/>
    <x v="18"/>
    <n v="6"/>
  </r>
  <r>
    <x v="7"/>
    <x v="78"/>
    <n v="33"/>
  </r>
  <r>
    <x v="7"/>
    <x v="32"/>
    <n v="119"/>
  </r>
  <r>
    <x v="7"/>
    <x v="30"/>
    <n v="2"/>
  </r>
  <r>
    <x v="7"/>
    <x v="15"/>
    <n v="42"/>
  </r>
  <r>
    <x v="7"/>
    <x v="39"/>
    <n v="15920"/>
  </r>
  <r>
    <x v="7"/>
    <x v="56"/>
    <n v="542"/>
  </r>
  <r>
    <x v="7"/>
    <x v="33"/>
    <n v="40"/>
  </r>
  <r>
    <x v="7"/>
    <x v="16"/>
    <n v="267"/>
  </r>
  <r>
    <x v="7"/>
    <x v="29"/>
    <n v="5152"/>
  </r>
  <r>
    <x v="7"/>
    <x v="18"/>
    <n v="14"/>
  </r>
  <r>
    <x v="7"/>
    <x v="14"/>
    <n v="391"/>
  </r>
  <r>
    <x v="7"/>
    <x v="2"/>
    <n v="281"/>
  </r>
  <r>
    <x v="7"/>
    <x v="7"/>
    <n v="11541"/>
  </r>
  <r>
    <x v="7"/>
    <x v="2"/>
    <n v="261435"/>
  </r>
  <r>
    <x v="7"/>
    <x v="31"/>
    <n v="95"/>
  </r>
  <r>
    <x v="14"/>
    <x v="18"/>
    <n v="670"/>
  </r>
  <r>
    <x v="14"/>
    <x v="14"/>
    <n v="9013"/>
  </r>
  <r>
    <x v="14"/>
    <x v="26"/>
    <n v="55"/>
  </r>
  <r>
    <x v="14"/>
    <x v="2"/>
    <n v="245"/>
  </r>
  <r>
    <x v="14"/>
    <x v="31"/>
    <n v="79"/>
  </r>
  <r>
    <x v="14"/>
    <x v="20"/>
    <n v="22"/>
  </r>
  <r>
    <x v="14"/>
    <x v="23"/>
    <n v="317"/>
  </r>
  <r>
    <x v="14"/>
    <x v="24"/>
    <n v="6"/>
  </r>
  <r>
    <x v="14"/>
    <x v="57"/>
    <n v="3"/>
  </r>
  <r>
    <x v="14"/>
    <x v="15"/>
    <n v="112"/>
  </r>
  <r>
    <x v="14"/>
    <x v="64"/>
    <n v="72"/>
  </r>
  <r>
    <x v="14"/>
    <x v="66"/>
    <n v="364"/>
  </r>
  <r>
    <x v="14"/>
    <x v="37"/>
    <n v="35"/>
  </r>
  <r>
    <x v="14"/>
    <x v="19"/>
    <n v="40"/>
  </r>
  <r>
    <x v="14"/>
    <x v="16"/>
    <n v="2991"/>
  </r>
  <r>
    <x v="14"/>
    <x v="17"/>
    <n v="45"/>
  </r>
  <r>
    <x v="14"/>
    <x v="28"/>
    <n v="53"/>
  </r>
  <r>
    <x v="14"/>
    <x v="18"/>
    <n v="36"/>
  </r>
  <r>
    <x v="14"/>
    <x v="32"/>
    <n v="80"/>
  </r>
  <r>
    <x v="14"/>
    <x v="15"/>
    <n v="44"/>
  </r>
  <r>
    <x v="14"/>
    <x v="39"/>
    <n v="17412"/>
  </r>
  <r>
    <x v="14"/>
    <x v="56"/>
    <n v="652"/>
  </r>
  <r>
    <x v="14"/>
    <x v="33"/>
    <n v="29"/>
  </r>
  <r>
    <x v="14"/>
    <x v="16"/>
    <n v="93"/>
  </r>
  <r>
    <x v="14"/>
    <x v="29"/>
    <n v="4206"/>
  </r>
  <r>
    <x v="14"/>
    <x v="14"/>
    <n v="749"/>
  </r>
  <r>
    <x v="14"/>
    <x v="2"/>
    <n v="301"/>
  </r>
  <r>
    <x v="14"/>
    <x v="31"/>
    <n v="29"/>
  </r>
  <r>
    <x v="14"/>
    <x v="7"/>
    <n v="20264"/>
  </r>
  <r>
    <x v="14"/>
    <x v="2"/>
    <n v="731799"/>
  </r>
  <r>
    <x v="14"/>
    <x v="31"/>
    <n v="82"/>
  </r>
  <r>
    <x v="15"/>
    <x v="18"/>
    <n v="824"/>
  </r>
  <r>
    <x v="15"/>
    <x v="24"/>
    <n v="10"/>
  </r>
  <r>
    <x v="15"/>
    <x v="14"/>
    <n v="11595"/>
  </r>
  <r>
    <x v="15"/>
    <x v="26"/>
    <n v="34"/>
  </r>
  <r>
    <x v="15"/>
    <x v="2"/>
    <n v="308"/>
  </r>
  <r>
    <x v="15"/>
    <x v="31"/>
    <n v="111"/>
  </r>
  <r>
    <x v="15"/>
    <x v="37"/>
    <n v="41"/>
  </r>
  <r>
    <x v="15"/>
    <x v="20"/>
    <n v="20"/>
  </r>
  <r>
    <x v="15"/>
    <x v="23"/>
    <n v="328"/>
  </r>
  <r>
    <x v="15"/>
    <x v="15"/>
    <n v="130"/>
  </r>
  <r>
    <x v="15"/>
    <x v="64"/>
    <n v="76"/>
  </r>
  <r>
    <x v="15"/>
    <x v="66"/>
    <n v="238"/>
  </r>
  <r>
    <x v="15"/>
    <x v="19"/>
    <n v="44"/>
  </r>
  <r>
    <x v="15"/>
    <x v="16"/>
    <n v="2910"/>
  </r>
  <r>
    <x v="15"/>
    <x v="17"/>
    <n v="240"/>
  </r>
  <r>
    <x v="15"/>
    <x v="28"/>
    <n v="224"/>
  </r>
  <r>
    <x v="15"/>
    <x v="18"/>
    <n v="19"/>
  </r>
  <r>
    <x v="15"/>
    <x v="78"/>
    <n v="62"/>
  </r>
  <r>
    <x v="15"/>
    <x v="32"/>
    <n v="73"/>
  </r>
  <r>
    <x v="15"/>
    <x v="30"/>
    <n v="28"/>
  </r>
  <r>
    <x v="15"/>
    <x v="15"/>
    <n v="36"/>
  </r>
  <r>
    <x v="15"/>
    <x v="39"/>
    <n v="17203"/>
  </r>
  <r>
    <x v="15"/>
    <x v="56"/>
    <n v="571"/>
  </r>
  <r>
    <x v="15"/>
    <x v="33"/>
    <n v="31"/>
  </r>
  <r>
    <x v="15"/>
    <x v="16"/>
    <n v="133"/>
  </r>
  <r>
    <x v="15"/>
    <x v="29"/>
    <n v="3310"/>
  </r>
  <r>
    <x v="15"/>
    <x v="14"/>
    <n v="476"/>
  </r>
  <r>
    <x v="15"/>
    <x v="2"/>
    <n v="872"/>
  </r>
  <r>
    <x v="15"/>
    <x v="31"/>
    <n v="28"/>
  </r>
  <r>
    <x v="15"/>
    <x v="7"/>
    <n v="11199"/>
  </r>
  <r>
    <x v="15"/>
    <x v="2"/>
    <n v="729553"/>
  </r>
  <r>
    <x v="15"/>
    <x v="31"/>
    <n v="88"/>
  </r>
  <r>
    <x v="16"/>
    <x v="18"/>
    <n v="691"/>
  </r>
  <r>
    <x v="16"/>
    <x v="14"/>
    <n v="10665"/>
  </r>
  <r>
    <x v="16"/>
    <x v="2"/>
    <n v="128"/>
  </r>
  <r>
    <x v="16"/>
    <x v="31"/>
    <n v="76"/>
  </r>
  <r>
    <x v="16"/>
    <x v="37"/>
    <n v="41"/>
  </r>
  <r>
    <x v="16"/>
    <x v="20"/>
    <n v="14"/>
  </r>
  <r>
    <x v="16"/>
    <x v="23"/>
    <n v="350"/>
  </r>
  <r>
    <x v="16"/>
    <x v="24"/>
    <n v="7"/>
  </r>
  <r>
    <x v="16"/>
    <x v="72"/>
    <n v="215"/>
  </r>
  <r>
    <x v="16"/>
    <x v="15"/>
    <n v="69"/>
  </r>
  <r>
    <x v="16"/>
    <x v="1"/>
    <n v="37"/>
  </r>
  <r>
    <x v="16"/>
    <x v="66"/>
    <n v="706"/>
  </r>
  <r>
    <x v="16"/>
    <x v="41"/>
    <n v="6"/>
  </r>
  <r>
    <x v="16"/>
    <x v="19"/>
    <n v="41"/>
  </r>
  <r>
    <x v="16"/>
    <x v="16"/>
    <n v="2877"/>
  </r>
  <r>
    <x v="16"/>
    <x v="17"/>
    <n v="406"/>
  </r>
  <r>
    <x v="16"/>
    <x v="28"/>
    <n v="250"/>
  </r>
  <r>
    <x v="16"/>
    <x v="18"/>
    <n v="19"/>
  </r>
  <r>
    <x v="16"/>
    <x v="78"/>
    <n v="125"/>
  </r>
  <r>
    <x v="16"/>
    <x v="32"/>
    <n v="42"/>
  </r>
  <r>
    <x v="16"/>
    <x v="30"/>
    <n v="2"/>
  </r>
  <r>
    <x v="16"/>
    <x v="15"/>
    <n v="41"/>
  </r>
  <r>
    <x v="16"/>
    <x v="80"/>
    <n v="13"/>
  </r>
  <r>
    <x v="16"/>
    <x v="73"/>
    <n v="17"/>
  </r>
  <r>
    <x v="16"/>
    <x v="39"/>
    <n v="43703"/>
  </r>
  <r>
    <x v="16"/>
    <x v="26"/>
    <n v="29"/>
  </r>
  <r>
    <x v="16"/>
    <x v="56"/>
    <n v="3153"/>
  </r>
  <r>
    <x v="16"/>
    <x v="33"/>
    <n v="33"/>
  </r>
  <r>
    <x v="16"/>
    <x v="29"/>
    <n v="2675"/>
  </r>
  <r>
    <x v="16"/>
    <x v="14"/>
    <n v="522"/>
  </r>
  <r>
    <x v="16"/>
    <x v="2"/>
    <n v="1274"/>
  </r>
  <r>
    <x v="16"/>
    <x v="31"/>
    <n v="356"/>
  </r>
  <r>
    <x v="16"/>
    <x v="7"/>
    <n v="7948"/>
  </r>
  <r>
    <x v="16"/>
    <x v="2"/>
    <n v="730136"/>
  </r>
  <r>
    <x v="16"/>
    <x v="31"/>
    <n v="101"/>
  </r>
  <r>
    <x v="17"/>
    <x v="18"/>
    <n v="694"/>
  </r>
  <r>
    <x v="17"/>
    <x v="24"/>
    <n v="8"/>
  </r>
  <r>
    <x v="17"/>
    <x v="14"/>
    <n v="13337"/>
  </r>
  <r>
    <x v="17"/>
    <x v="26"/>
    <n v="44"/>
  </r>
  <r>
    <x v="17"/>
    <x v="2"/>
    <n v="721"/>
  </r>
  <r>
    <x v="17"/>
    <x v="31"/>
    <n v="87"/>
  </r>
  <r>
    <x v="17"/>
    <x v="37"/>
    <n v="41"/>
  </r>
  <r>
    <x v="17"/>
    <x v="20"/>
    <n v="19"/>
  </r>
  <r>
    <x v="17"/>
    <x v="57"/>
    <n v="2065"/>
  </r>
  <r>
    <x v="17"/>
    <x v="15"/>
    <n v="100"/>
  </r>
  <r>
    <x v="17"/>
    <x v="80"/>
    <n v="14"/>
  </r>
  <r>
    <x v="17"/>
    <x v="64"/>
    <n v="74"/>
  </r>
  <r>
    <x v="17"/>
    <x v="1"/>
    <n v="39"/>
  </r>
  <r>
    <x v="17"/>
    <x v="66"/>
    <n v="727"/>
  </r>
  <r>
    <x v="17"/>
    <x v="41"/>
    <n v="7"/>
  </r>
  <r>
    <x v="17"/>
    <x v="19"/>
    <n v="42"/>
  </r>
  <r>
    <x v="17"/>
    <x v="16"/>
    <n v="3287"/>
  </r>
  <r>
    <x v="17"/>
    <x v="17"/>
    <n v="723"/>
  </r>
  <r>
    <x v="17"/>
    <x v="28"/>
    <n v="203"/>
  </r>
  <r>
    <x v="17"/>
    <x v="18"/>
    <n v="25"/>
  </r>
  <r>
    <x v="17"/>
    <x v="23"/>
    <n v="332"/>
  </r>
  <r>
    <x v="17"/>
    <x v="78"/>
    <n v="126"/>
  </r>
  <r>
    <x v="17"/>
    <x v="32"/>
    <n v="51"/>
  </r>
  <r>
    <x v="17"/>
    <x v="30"/>
    <n v="19"/>
  </r>
  <r>
    <x v="17"/>
    <x v="15"/>
    <n v="40"/>
  </r>
  <r>
    <x v="17"/>
    <x v="73"/>
    <n v="12"/>
  </r>
  <r>
    <x v="17"/>
    <x v="39"/>
    <n v="9995"/>
  </r>
  <r>
    <x v="17"/>
    <x v="56"/>
    <n v="1508"/>
  </r>
  <r>
    <x v="17"/>
    <x v="33"/>
    <n v="37"/>
  </r>
  <r>
    <x v="17"/>
    <x v="16"/>
    <n v="113"/>
  </r>
  <r>
    <x v="17"/>
    <x v="29"/>
    <n v="3663"/>
  </r>
  <r>
    <x v="17"/>
    <x v="14"/>
    <n v="2039"/>
  </r>
  <r>
    <x v="17"/>
    <x v="2"/>
    <n v="801"/>
  </r>
  <r>
    <x v="17"/>
    <x v="31"/>
    <n v="463"/>
  </r>
  <r>
    <x v="17"/>
    <x v="7"/>
    <n v="16250"/>
  </r>
  <r>
    <x v="17"/>
    <x v="2"/>
    <n v="597899"/>
  </r>
  <r>
    <x v="17"/>
    <x v="31"/>
    <n v="88"/>
  </r>
  <r>
    <x v="19"/>
    <x v="124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092">
  <r>
    <x v="0"/>
    <n v="2000"/>
  </r>
  <r>
    <x v="0"/>
    <n v="1"/>
  </r>
  <r>
    <x v="0"/>
    <n v="321"/>
  </r>
  <r>
    <x v="1"/>
    <n v="641"/>
  </r>
  <r>
    <x v="1"/>
    <n v="165"/>
  </r>
  <r>
    <x v="1"/>
    <n v="65100000"/>
  </r>
  <r>
    <x v="1"/>
    <n v="100"/>
  </r>
  <r>
    <x v="1"/>
    <n v="2"/>
  </r>
  <r>
    <x v="1"/>
    <n v="15"/>
  </r>
  <r>
    <x v="1"/>
    <n v="169"/>
  </r>
  <r>
    <x v="0"/>
    <n v="2061"/>
  </r>
  <r>
    <x v="0"/>
    <n v="1"/>
  </r>
  <r>
    <x v="0"/>
    <n v="300"/>
  </r>
  <r>
    <x v="1"/>
    <n v="192"/>
  </r>
  <r>
    <x v="1"/>
    <n v="64430000"/>
  </r>
  <r>
    <x v="1"/>
    <n v="100"/>
  </r>
  <r>
    <x v="1"/>
    <n v="1"/>
  </r>
  <r>
    <x v="1"/>
    <n v="33"/>
  </r>
  <r>
    <x v="0"/>
    <n v="510.84"/>
  </r>
  <r>
    <x v="1"/>
    <n v="2083"/>
  </r>
  <r>
    <x v="1"/>
    <n v="1278"/>
  </r>
  <r>
    <x v="1"/>
    <n v="13.5"/>
  </r>
  <r>
    <x v="1"/>
    <n v="208"/>
  </r>
  <r>
    <x v="1"/>
    <n v="67490000"/>
  </r>
  <r>
    <x v="1"/>
    <n v="28.8"/>
  </r>
  <r>
    <x v="1"/>
    <n v="133"/>
  </r>
  <r>
    <x v="1"/>
    <n v="40"/>
  </r>
  <r>
    <x v="0"/>
    <n v="90.17"/>
  </r>
  <r>
    <x v="1"/>
    <n v="1525"/>
  </r>
  <r>
    <x v="1"/>
    <n v="1763"/>
  </r>
  <r>
    <x v="1"/>
    <n v="15.86"/>
  </r>
  <r>
    <x v="1"/>
    <n v="208.5"/>
  </r>
  <r>
    <x v="1"/>
    <n v="68580000"/>
  </r>
  <r>
    <x v="1"/>
    <n v="102"/>
  </r>
  <r>
    <x v="1"/>
    <n v="326.39999999999998"/>
  </r>
  <r>
    <x v="1"/>
    <n v="0.3"/>
  </r>
  <r>
    <x v="0"/>
    <n v="72.569999999999993"/>
  </r>
  <r>
    <x v="1"/>
    <n v="805.85"/>
  </r>
  <r>
    <x v="1"/>
    <n v="404.12"/>
  </r>
  <r>
    <x v="1"/>
    <n v="15.86"/>
  </r>
  <r>
    <x v="1"/>
    <n v="197.9"/>
  </r>
  <r>
    <x v="1"/>
    <n v="52380000"/>
  </r>
  <r>
    <x v="1"/>
    <n v="145.19999999999999"/>
  </r>
  <r>
    <x v="1"/>
    <n v="366"/>
  </r>
  <r>
    <x v="1"/>
    <n v="0.11"/>
  </r>
  <r>
    <x v="0"/>
    <n v="12.06"/>
  </r>
  <r>
    <x v="1"/>
    <n v="0"/>
  </r>
  <r>
    <x v="1"/>
    <n v="582"/>
  </r>
  <r>
    <x v="1"/>
    <n v="0.1"/>
  </r>
  <r>
    <x v="1"/>
    <n v="55.8"/>
  </r>
  <r>
    <x v="1"/>
    <n v="52030000"/>
  </r>
  <r>
    <x v="1"/>
    <n v="0"/>
  </r>
  <r>
    <x v="1"/>
    <n v="70"/>
  </r>
  <r>
    <x v="1"/>
    <n v="477.6"/>
  </r>
  <r>
    <x v="1"/>
    <n v="976"/>
  </r>
  <r>
    <x v="1"/>
    <n v="0.68"/>
  </r>
  <r>
    <x v="1"/>
    <n v="85.13"/>
  </r>
  <r>
    <x v="1"/>
    <n v="59370000"/>
  </r>
  <r>
    <x v="1"/>
    <n v="9"/>
  </r>
  <r>
    <x v="1"/>
    <n v="21"/>
  </r>
  <r>
    <x v="1"/>
    <n v="0.5"/>
  </r>
  <r>
    <x v="1"/>
    <n v="86"/>
  </r>
  <r>
    <x v="1"/>
    <n v="450"/>
  </r>
  <r>
    <x v="1"/>
    <n v="1.03"/>
  </r>
  <r>
    <x v="2"/>
    <n v="10"/>
  </r>
  <r>
    <x v="2"/>
    <n v="41.75"/>
  </r>
  <r>
    <x v="3"/>
    <n v="1610"/>
  </r>
  <r>
    <x v="3"/>
    <n v="8.5"/>
  </r>
  <r>
    <x v="3"/>
    <n v="260.5"/>
  </r>
  <r>
    <x v="3"/>
    <n v="25"/>
  </r>
  <r>
    <x v="3"/>
    <n v="9.64"/>
  </r>
  <r>
    <x v="3"/>
    <n v="18.22"/>
  </r>
  <r>
    <x v="3"/>
    <n v="1.1000000000000001"/>
  </r>
  <r>
    <x v="3"/>
    <n v="208"/>
  </r>
  <r>
    <x v="3"/>
    <n v="0.5"/>
  </r>
  <r>
    <x v="3"/>
    <n v="1.1599999999999999"/>
  </r>
  <r>
    <x v="1"/>
    <n v="3425"/>
  </r>
  <r>
    <x v="1"/>
    <n v="71300000"/>
  </r>
  <r>
    <x v="1"/>
    <n v="575"/>
  </r>
  <r>
    <x v="0"/>
    <n v="5200"/>
  </r>
  <r>
    <x v="0"/>
    <n v="448"/>
  </r>
  <r>
    <x v="0"/>
    <n v="31863"/>
  </r>
  <r>
    <x v="1"/>
    <n v="12073"/>
  </r>
  <r>
    <x v="1"/>
    <n v="54"/>
  </r>
  <r>
    <x v="1"/>
    <n v="23900000"/>
  </r>
  <r>
    <x v="1"/>
    <n v="1120"/>
  </r>
  <r>
    <x v="1"/>
    <n v="55"/>
  </r>
  <r>
    <x v="1"/>
    <n v="3736"/>
  </r>
  <r>
    <x v="1"/>
    <n v="843"/>
  </r>
  <r>
    <x v="1"/>
    <n v="2108"/>
  </r>
  <r>
    <x v="0"/>
    <n v="5239"/>
  </r>
  <r>
    <x v="0"/>
    <n v="199"/>
  </r>
  <r>
    <x v="0"/>
    <n v="27033"/>
  </r>
  <r>
    <x v="1"/>
    <n v="33"/>
  </r>
  <r>
    <x v="1"/>
    <n v="25250000"/>
  </r>
  <r>
    <x v="1"/>
    <n v="1124"/>
  </r>
  <r>
    <x v="1"/>
    <n v="2379"/>
  </r>
  <r>
    <x v="1"/>
    <n v="5"/>
  </r>
  <r>
    <x v="0"/>
    <n v="18995.62"/>
  </r>
  <r>
    <x v="1"/>
    <n v="3011.7"/>
  </r>
  <r>
    <x v="1"/>
    <n v="8582"/>
  </r>
  <r>
    <x v="1"/>
    <n v="191.14"/>
  </r>
  <r>
    <x v="1"/>
    <n v="44"/>
  </r>
  <r>
    <x v="1"/>
    <n v="15400000"/>
  </r>
  <r>
    <x v="1"/>
    <n v="824.3"/>
  </r>
  <r>
    <x v="1"/>
    <n v="929"/>
  </r>
  <r>
    <x v="1"/>
    <n v="21.4"/>
  </r>
  <r>
    <x v="1"/>
    <n v="1500"/>
  </r>
  <r>
    <x v="1"/>
    <n v="240"/>
  </r>
  <r>
    <x v="1"/>
    <n v="1420"/>
  </r>
  <r>
    <x v="1"/>
    <n v="408"/>
  </r>
  <r>
    <x v="2"/>
    <n v="20118"/>
  </r>
  <r>
    <x v="2"/>
    <n v="889.2"/>
  </r>
  <r>
    <x v="3"/>
    <n v="2290"/>
  </r>
  <r>
    <x v="3"/>
    <n v="90.8"/>
  </r>
  <r>
    <x v="3"/>
    <n v="13.5"/>
  </r>
  <r>
    <x v="3"/>
    <n v="39"/>
  </r>
  <r>
    <x v="3"/>
    <n v="402"/>
  </r>
  <r>
    <x v="3"/>
    <n v="1011.84"/>
  </r>
  <r>
    <x v="3"/>
    <n v="6.8"/>
  </r>
  <r>
    <x v="3"/>
    <n v="96.4"/>
  </r>
  <r>
    <x v="3"/>
    <n v="556.54999999999995"/>
  </r>
  <r>
    <x v="3"/>
    <n v="1.9"/>
  </r>
  <r>
    <x v="3"/>
    <n v="480"/>
  </r>
  <r>
    <x v="3"/>
    <n v="376.5"/>
  </r>
  <r>
    <x v="3"/>
    <n v="458.79"/>
  </r>
  <r>
    <x v="1"/>
    <n v="7968"/>
  </r>
  <r>
    <x v="1"/>
    <n v="12700000"/>
  </r>
  <r>
    <x v="1"/>
    <n v="1355"/>
  </r>
  <r>
    <x v="0"/>
    <n v="31600.82"/>
  </r>
  <r>
    <x v="1"/>
    <n v="5267"/>
  </r>
  <r>
    <x v="1"/>
    <n v="10882"/>
  </r>
  <r>
    <x v="1"/>
    <n v="102.5"/>
  </r>
  <r>
    <x v="1"/>
    <n v="24"/>
  </r>
  <r>
    <x v="1"/>
    <n v="26830000"/>
  </r>
  <r>
    <x v="1"/>
    <n v="20.9"/>
  </r>
  <r>
    <x v="1"/>
    <n v="1145"/>
  </r>
  <r>
    <x v="1"/>
    <n v="40.31"/>
  </r>
  <r>
    <x v="1"/>
    <n v="13760"/>
  </r>
  <r>
    <x v="0"/>
    <n v="30760.7"/>
  </r>
  <r>
    <x v="1"/>
    <n v="5182"/>
  </r>
  <r>
    <x v="1"/>
    <n v="11558"/>
  </r>
  <r>
    <x v="1"/>
    <n v="104.37"/>
  </r>
  <r>
    <x v="1"/>
    <n v="26.14"/>
  </r>
  <r>
    <x v="1"/>
    <n v="26660000"/>
  </r>
  <r>
    <x v="1"/>
    <n v="578"/>
  </r>
  <r>
    <x v="1"/>
    <n v="1299.2"/>
  </r>
  <r>
    <x v="1"/>
    <n v="35.51"/>
  </r>
  <r>
    <x v="1"/>
    <n v="2879.52"/>
  </r>
  <r>
    <x v="0"/>
    <n v="29119.66"/>
  </r>
  <r>
    <x v="1"/>
    <n v="3975.2"/>
  </r>
  <r>
    <x v="1"/>
    <n v="17374.400000000001"/>
  </r>
  <r>
    <x v="1"/>
    <n v="104.36"/>
  </r>
  <r>
    <x v="1"/>
    <n v="25.1"/>
  </r>
  <r>
    <x v="1"/>
    <n v="34750000"/>
  </r>
  <r>
    <x v="1"/>
    <n v="822.8"/>
  </r>
  <r>
    <x v="1"/>
    <n v="1462"/>
  </r>
  <r>
    <x v="1"/>
    <n v="46.5"/>
  </r>
  <r>
    <x v="1"/>
    <n v="1560"/>
  </r>
  <r>
    <x v="0"/>
    <n v="25870.98"/>
  </r>
  <r>
    <x v="1"/>
    <n v="3058.46"/>
  </r>
  <r>
    <x v="1"/>
    <n v="10251.129999999999"/>
  </r>
  <r>
    <x v="1"/>
    <n v="35.950000000000003"/>
  </r>
  <r>
    <x v="1"/>
    <n v="30.22"/>
  </r>
  <r>
    <x v="1"/>
    <n v="26430000"/>
  </r>
  <r>
    <x v="1"/>
    <n v="877.6"/>
  </r>
  <r>
    <x v="1"/>
    <n v="1800"/>
  </r>
  <r>
    <x v="1"/>
    <n v="34.200000000000003"/>
  </r>
  <r>
    <x v="1"/>
    <n v="2448.1999999999998"/>
  </r>
  <r>
    <x v="1"/>
    <n v="700.35"/>
  </r>
  <r>
    <x v="1"/>
    <n v="1480"/>
  </r>
  <r>
    <x v="1"/>
    <n v="572"/>
  </r>
  <r>
    <x v="0"/>
    <n v="2539.64"/>
  </r>
  <r>
    <x v="1"/>
    <n v="2350"/>
  </r>
  <r>
    <x v="1"/>
    <n v="4150"/>
  </r>
  <r>
    <x v="1"/>
    <n v="20.18"/>
  </r>
  <r>
    <x v="1"/>
    <n v="26"/>
  </r>
  <r>
    <x v="1"/>
    <n v="14190000"/>
  </r>
  <r>
    <x v="1"/>
    <n v="34.700000000000003"/>
  </r>
  <r>
    <x v="1"/>
    <n v="900"/>
  </r>
  <r>
    <x v="1"/>
    <n v="14.98"/>
  </r>
  <r>
    <x v="1"/>
    <n v="999.5"/>
  </r>
  <r>
    <x v="1"/>
    <n v="220"/>
  </r>
  <r>
    <x v="1"/>
    <n v="160"/>
  </r>
  <r>
    <x v="1"/>
    <n v="60"/>
  </r>
  <r>
    <x v="2"/>
    <n v="3788"/>
  </r>
  <r>
    <x v="2"/>
    <n v="402"/>
  </r>
  <r>
    <x v="3"/>
    <n v="1900"/>
  </r>
  <r>
    <x v="3"/>
    <n v="13.2"/>
  </r>
  <r>
    <x v="3"/>
    <n v="98"/>
  </r>
  <r>
    <x v="3"/>
    <n v="10.5"/>
  </r>
  <r>
    <x v="3"/>
    <n v="148"/>
  </r>
  <r>
    <x v="3"/>
    <n v="828.52"/>
  </r>
  <r>
    <x v="3"/>
    <n v="7.6"/>
  </r>
  <r>
    <x v="3"/>
    <n v="253"/>
  </r>
  <r>
    <x v="3"/>
    <n v="17.850000000000001"/>
  </r>
  <r>
    <x v="3"/>
    <n v="0.5"/>
  </r>
  <r>
    <x v="3"/>
    <n v="235"/>
  </r>
  <r>
    <x v="3"/>
    <n v="105"/>
  </r>
  <r>
    <x v="3"/>
    <n v="15.05"/>
  </r>
  <r>
    <x v="1"/>
    <n v="5517"/>
  </r>
  <r>
    <x v="1"/>
    <n v="11000000"/>
  </r>
  <r>
    <x v="1"/>
    <n v="220"/>
  </r>
  <r>
    <x v="0"/>
    <n v="2600"/>
  </r>
  <r>
    <x v="0"/>
    <n v="500"/>
  </r>
  <r>
    <x v="0"/>
    <n v="100"/>
  </r>
  <r>
    <x v="0"/>
    <n v="9400"/>
  </r>
  <r>
    <x v="0"/>
    <n v="7100"/>
  </r>
  <r>
    <x v="0"/>
    <n v="228400"/>
  </r>
  <r>
    <x v="0"/>
    <n v="1000"/>
  </r>
  <r>
    <x v="0"/>
    <n v="10200"/>
  </r>
  <r>
    <x v="0"/>
    <n v="700"/>
  </r>
  <r>
    <x v="0"/>
    <n v="4900"/>
  </r>
  <r>
    <x v="0"/>
    <n v="500"/>
  </r>
  <r>
    <x v="0"/>
    <n v="100"/>
  </r>
  <r>
    <x v="0"/>
    <n v="11800"/>
  </r>
  <r>
    <x v="0"/>
    <n v="75400"/>
  </r>
  <r>
    <x v="0"/>
    <n v="72900"/>
  </r>
  <r>
    <x v="0"/>
    <n v="11100"/>
  </r>
  <r>
    <x v="0"/>
    <n v="200"/>
  </r>
  <r>
    <x v="3"/>
    <n v="100"/>
  </r>
  <r>
    <x v="3"/>
    <n v="14800"/>
  </r>
  <r>
    <x v="3"/>
    <n v="21700"/>
  </r>
  <r>
    <x v="3"/>
    <n v="200"/>
  </r>
  <r>
    <x v="3"/>
    <n v="9400"/>
  </r>
  <r>
    <x v="3"/>
    <n v="100"/>
  </r>
  <r>
    <x v="3"/>
    <n v="2400"/>
  </r>
  <r>
    <x v="3"/>
    <n v="1000"/>
  </r>
  <r>
    <x v="3"/>
    <n v="37300"/>
  </r>
  <r>
    <x v="3"/>
    <n v="11100"/>
  </r>
  <r>
    <x v="3"/>
    <n v="200"/>
  </r>
  <r>
    <x v="0"/>
    <n v="9100"/>
  </r>
  <r>
    <x v="0"/>
    <n v="1900"/>
  </r>
  <r>
    <x v="0"/>
    <n v="1000"/>
  </r>
  <r>
    <x v="0"/>
    <n v="12900"/>
  </r>
  <r>
    <x v="0"/>
    <n v="10000"/>
  </r>
  <r>
    <x v="0"/>
    <n v="867800"/>
  </r>
  <r>
    <x v="0"/>
    <n v="900"/>
  </r>
  <r>
    <x v="0"/>
    <n v="5800"/>
  </r>
  <r>
    <x v="0"/>
    <n v="3400"/>
  </r>
  <r>
    <x v="0"/>
    <n v="6700"/>
  </r>
  <r>
    <x v="0"/>
    <n v="1300"/>
  </r>
  <r>
    <x v="0"/>
    <n v="300"/>
  </r>
  <r>
    <x v="0"/>
    <n v="14900"/>
  </r>
  <r>
    <x v="0"/>
    <n v="96800"/>
  </r>
  <r>
    <x v="0"/>
    <n v="12200"/>
  </r>
  <r>
    <x v="3"/>
    <n v="200"/>
  </r>
  <r>
    <x v="3"/>
    <n v="25900"/>
  </r>
  <r>
    <x v="3"/>
    <n v="35800"/>
  </r>
  <r>
    <x v="3"/>
    <n v="500"/>
  </r>
  <r>
    <x v="3"/>
    <n v="22100"/>
  </r>
  <r>
    <x v="3"/>
    <n v="1600"/>
  </r>
  <r>
    <x v="3"/>
    <n v="1200"/>
  </r>
  <r>
    <x v="3"/>
    <n v="63900"/>
  </r>
  <r>
    <x v="3"/>
    <n v="3300"/>
  </r>
  <r>
    <x v="3"/>
    <n v="200"/>
  </r>
  <r>
    <x v="1"/>
    <n v="65900"/>
  </r>
  <r>
    <x v="1"/>
    <n v="100"/>
  </r>
  <r>
    <x v="0"/>
    <n v="889"/>
  </r>
  <r>
    <x v="0"/>
    <n v="355"/>
  </r>
  <r>
    <x v="0"/>
    <n v="10510"/>
  </r>
  <r>
    <x v="0"/>
    <n v="249457"/>
  </r>
  <r>
    <x v="0"/>
    <n v="495"/>
  </r>
  <r>
    <x v="0"/>
    <n v="14582"/>
  </r>
  <r>
    <x v="0"/>
    <n v="9540"/>
  </r>
  <r>
    <x v="0"/>
    <n v="3861"/>
  </r>
  <r>
    <x v="0"/>
    <n v="1098"/>
  </r>
  <r>
    <x v="0"/>
    <n v="11467"/>
  </r>
  <r>
    <x v="0"/>
    <n v="105082"/>
  </r>
  <r>
    <x v="0"/>
    <n v="2"/>
  </r>
  <r>
    <x v="0"/>
    <n v="2"/>
  </r>
  <r>
    <x v="3"/>
    <n v="54"/>
  </r>
  <r>
    <x v="3"/>
    <n v="9365"/>
  </r>
  <r>
    <x v="3"/>
    <n v="25358"/>
  </r>
  <r>
    <x v="3"/>
    <n v="327"/>
  </r>
  <r>
    <x v="3"/>
    <n v="30576"/>
  </r>
  <r>
    <x v="3"/>
    <n v="1"/>
  </r>
  <r>
    <x v="3"/>
    <n v="2203"/>
  </r>
  <r>
    <x v="3"/>
    <n v="10"/>
  </r>
  <r>
    <x v="3"/>
    <n v="1"/>
  </r>
  <r>
    <x v="3"/>
    <n v="1180"/>
  </r>
  <r>
    <x v="3"/>
    <n v="45669"/>
  </r>
  <r>
    <x v="3"/>
    <n v="145"/>
  </r>
  <r>
    <x v="3"/>
    <n v="2"/>
  </r>
  <r>
    <x v="3"/>
    <n v="294"/>
  </r>
  <r>
    <x v="1"/>
    <n v="5759"/>
  </r>
  <r>
    <x v="1"/>
    <n v="32364"/>
  </r>
  <r>
    <x v="1"/>
    <n v="83126"/>
  </r>
  <r>
    <x v="0"/>
    <n v="7888"/>
  </r>
  <r>
    <x v="0"/>
    <n v="1449"/>
  </r>
  <r>
    <x v="0"/>
    <n v="2831"/>
  </r>
  <r>
    <x v="0"/>
    <n v="16128"/>
  </r>
  <r>
    <x v="0"/>
    <n v="10146"/>
  </r>
  <r>
    <x v="0"/>
    <n v="14"/>
  </r>
  <r>
    <x v="0"/>
    <n v="884963"/>
  </r>
  <r>
    <x v="0"/>
    <n v="215"/>
  </r>
  <r>
    <x v="0"/>
    <n v="14351"/>
  </r>
  <r>
    <x v="0"/>
    <n v="1143"/>
  </r>
  <r>
    <x v="0"/>
    <n v="9049"/>
  </r>
  <r>
    <x v="0"/>
    <n v="774"/>
  </r>
  <r>
    <x v="0"/>
    <n v="15470"/>
  </r>
  <r>
    <x v="0"/>
    <n v="559"/>
  </r>
  <r>
    <x v="0"/>
    <n v="214"/>
  </r>
  <r>
    <x v="0"/>
    <n v="16923"/>
  </r>
  <r>
    <x v="0"/>
    <n v="117680"/>
  </r>
  <r>
    <x v="0"/>
    <n v="5"/>
  </r>
  <r>
    <x v="0"/>
    <n v="1"/>
  </r>
  <r>
    <x v="0"/>
    <n v="1148"/>
  </r>
  <r>
    <x v="0"/>
    <n v="24590"/>
  </r>
  <r>
    <x v="0"/>
    <n v="8"/>
  </r>
  <r>
    <x v="3"/>
    <n v="9"/>
  </r>
  <r>
    <x v="3"/>
    <n v="185"/>
  </r>
  <r>
    <x v="3"/>
    <n v="81"/>
  </r>
  <r>
    <x v="3"/>
    <n v="22685"/>
  </r>
  <r>
    <x v="3"/>
    <n v="23832"/>
  </r>
  <r>
    <x v="3"/>
    <n v="80"/>
  </r>
  <r>
    <x v="3"/>
    <n v="16980"/>
  </r>
  <r>
    <x v="3"/>
    <n v="67"/>
  </r>
  <r>
    <x v="3"/>
    <n v="2"/>
  </r>
  <r>
    <x v="3"/>
    <n v="2148"/>
  </r>
  <r>
    <x v="3"/>
    <n v="11514"/>
  </r>
  <r>
    <x v="3"/>
    <n v="1312"/>
  </r>
  <r>
    <x v="3"/>
    <n v="57236"/>
  </r>
  <r>
    <x v="3"/>
    <n v="129"/>
  </r>
  <r>
    <x v="3"/>
    <n v="67"/>
  </r>
  <r>
    <x v="3"/>
    <n v="292"/>
  </r>
  <r>
    <x v="3"/>
    <n v="297"/>
  </r>
  <r>
    <x v="1"/>
    <n v="696"/>
  </r>
  <r>
    <x v="1"/>
    <n v="11693"/>
  </r>
  <r>
    <x v="1"/>
    <n v="3896970"/>
  </r>
  <r>
    <x v="1"/>
    <n v="2266"/>
  </r>
  <r>
    <x v="1"/>
    <n v="34"/>
  </r>
  <r>
    <x v="1"/>
    <n v="25395"/>
  </r>
  <r>
    <x v="1"/>
    <n v="379"/>
  </r>
  <r>
    <x v="1"/>
    <n v="114"/>
  </r>
  <r>
    <x v="1"/>
    <n v="272"/>
  </r>
  <r>
    <x v="0"/>
    <n v="7628"/>
  </r>
  <r>
    <x v="0"/>
    <n v="526"/>
  </r>
  <r>
    <x v="0"/>
    <n v="900"/>
  </r>
  <r>
    <x v="0"/>
    <n v="9055"/>
  </r>
  <r>
    <x v="0"/>
    <n v="7127"/>
  </r>
  <r>
    <x v="0"/>
    <n v="17"/>
  </r>
  <r>
    <x v="0"/>
    <n v="333828"/>
  </r>
  <r>
    <x v="0"/>
    <n v="60"/>
  </r>
  <r>
    <x v="0"/>
    <n v="6720"/>
  </r>
  <r>
    <x v="0"/>
    <n v="627"/>
  </r>
  <r>
    <x v="0"/>
    <n v="7129"/>
  </r>
  <r>
    <x v="0"/>
    <n v="730"/>
  </r>
  <r>
    <x v="0"/>
    <n v="19232"/>
  </r>
  <r>
    <x v="0"/>
    <n v="324"/>
  </r>
  <r>
    <x v="0"/>
    <n v="12405"/>
  </r>
  <r>
    <x v="0"/>
    <n v="95609"/>
  </r>
  <r>
    <x v="0"/>
    <n v="627"/>
  </r>
  <r>
    <x v="0"/>
    <n v="33580"/>
  </r>
  <r>
    <x v="0"/>
    <n v="176"/>
  </r>
  <r>
    <x v="3"/>
    <n v="1"/>
  </r>
  <r>
    <x v="3"/>
    <n v="9"/>
  </r>
  <r>
    <x v="3"/>
    <n v="168"/>
  </r>
  <r>
    <x v="3"/>
    <n v="50145"/>
  </r>
  <r>
    <x v="3"/>
    <n v="29192"/>
  </r>
  <r>
    <x v="3"/>
    <n v="226"/>
  </r>
  <r>
    <x v="3"/>
    <n v="17446"/>
  </r>
  <r>
    <x v="3"/>
    <n v="1"/>
  </r>
  <r>
    <x v="3"/>
    <n v="2893"/>
  </r>
  <r>
    <x v="3"/>
    <n v="12"/>
  </r>
  <r>
    <x v="3"/>
    <n v="8465"/>
  </r>
  <r>
    <x v="3"/>
    <n v="1"/>
  </r>
  <r>
    <x v="3"/>
    <n v="725"/>
  </r>
  <r>
    <x v="3"/>
    <n v="108906"/>
  </r>
  <r>
    <x v="3"/>
    <n v="528"/>
  </r>
  <r>
    <x v="3"/>
    <n v="1"/>
  </r>
  <r>
    <x v="3"/>
    <n v="86"/>
  </r>
  <r>
    <x v="3"/>
    <n v="213"/>
  </r>
  <r>
    <x v="1"/>
    <n v="430"/>
  </r>
  <r>
    <x v="1"/>
    <n v="462"/>
  </r>
  <r>
    <x v="1"/>
    <n v="3053700"/>
  </r>
  <r>
    <x v="1"/>
    <n v="1119"/>
  </r>
  <r>
    <x v="1"/>
    <n v="42470"/>
  </r>
  <r>
    <x v="1"/>
    <n v="411"/>
  </r>
  <r>
    <x v="1"/>
    <n v="111"/>
  </r>
  <r>
    <x v="1"/>
    <n v="40"/>
  </r>
  <r>
    <x v="0"/>
    <n v="6557"/>
  </r>
  <r>
    <x v="0"/>
    <n v="581"/>
  </r>
  <r>
    <x v="0"/>
    <n v="416"/>
  </r>
  <r>
    <x v="0"/>
    <n v="7144"/>
  </r>
  <r>
    <x v="0"/>
    <n v="6128"/>
  </r>
  <r>
    <x v="0"/>
    <n v="259953"/>
  </r>
  <r>
    <x v="0"/>
    <n v="140"/>
  </r>
  <r>
    <x v="0"/>
    <n v="4545"/>
  </r>
  <r>
    <x v="0"/>
    <n v="100"/>
  </r>
  <r>
    <x v="0"/>
    <n v="3431"/>
  </r>
  <r>
    <x v="0"/>
    <n v="174"/>
  </r>
  <r>
    <x v="0"/>
    <n v="8432"/>
  </r>
  <r>
    <x v="0"/>
    <n v="47"/>
  </r>
  <r>
    <x v="0"/>
    <n v="12140"/>
  </r>
  <r>
    <x v="0"/>
    <n v="66329"/>
  </r>
  <r>
    <x v="0"/>
    <n v="180"/>
  </r>
  <r>
    <x v="0"/>
    <n v="0"/>
  </r>
  <r>
    <x v="0"/>
    <n v="22149"/>
  </r>
  <r>
    <x v="0"/>
    <n v="2"/>
  </r>
  <r>
    <x v="3"/>
    <n v="39"/>
  </r>
  <r>
    <x v="3"/>
    <n v="161"/>
  </r>
  <r>
    <x v="3"/>
    <n v="20186"/>
  </r>
  <r>
    <x v="3"/>
    <n v="18651"/>
  </r>
  <r>
    <x v="3"/>
    <n v="688"/>
  </r>
  <r>
    <x v="3"/>
    <n v="11497"/>
  </r>
  <r>
    <x v="3"/>
    <n v="2"/>
  </r>
  <r>
    <x v="3"/>
    <n v="8933"/>
  </r>
  <r>
    <x v="3"/>
    <n v="1"/>
  </r>
  <r>
    <x v="3"/>
    <n v="7192"/>
  </r>
  <r>
    <x v="3"/>
    <n v="517"/>
  </r>
  <r>
    <x v="3"/>
    <n v="20462"/>
  </r>
  <r>
    <x v="3"/>
    <n v="340"/>
  </r>
  <r>
    <x v="3"/>
    <n v="2"/>
  </r>
  <r>
    <x v="3"/>
    <n v="236"/>
  </r>
  <r>
    <x v="3"/>
    <n v="333"/>
  </r>
  <r>
    <x v="1"/>
    <n v="379"/>
  </r>
  <r>
    <x v="1"/>
    <n v="1006"/>
  </r>
  <r>
    <x v="1"/>
    <n v="5"/>
  </r>
  <r>
    <x v="1"/>
    <n v="938"/>
  </r>
  <r>
    <x v="1"/>
    <n v="10162"/>
  </r>
  <r>
    <x v="1"/>
    <n v="4000"/>
  </r>
  <r>
    <x v="1"/>
    <n v="3691149"/>
  </r>
  <r>
    <x v="1"/>
    <n v="481"/>
  </r>
  <r>
    <x v="1"/>
    <n v="0"/>
  </r>
  <r>
    <x v="1"/>
    <n v="2075"/>
  </r>
  <r>
    <x v="1"/>
    <n v="26176"/>
  </r>
  <r>
    <x v="1"/>
    <n v="112541"/>
  </r>
  <r>
    <x v="1"/>
    <n v="0"/>
  </r>
  <r>
    <x v="1"/>
    <n v="1552"/>
  </r>
  <r>
    <x v="1"/>
    <n v="0"/>
  </r>
  <r>
    <x v="1"/>
    <n v="201409"/>
  </r>
  <r>
    <x v="1"/>
    <n v="62789"/>
  </r>
  <r>
    <x v="1"/>
    <n v="17"/>
  </r>
  <r>
    <x v="1"/>
    <n v="22481"/>
  </r>
  <r>
    <x v="1"/>
    <n v="540"/>
  </r>
  <r>
    <x v="1"/>
    <n v="90"/>
  </r>
  <r>
    <x v="1"/>
    <n v="16627"/>
  </r>
  <r>
    <x v="0"/>
    <n v="6959"/>
  </r>
  <r>
    <x v="0"/>
    <n v="378"/>
  </r>
  <r>
    <x v="0"/>
    <n v="805"/>
  </r>
  <r>
    <x v="0"/>
    <n v="4262"/>
  </r>
  <r>
    <x v="0"/>
    <n v="10702"/>
  </r>
  <r>
    <x v="0"/>
    <n v="187862"/>
  </r>
  <r>
    <x v="0"/>
    <n v="54"/>
  </r>
  <r>
    <x v="0"/>
    <n v="30830"/>
  </r>
  <r>
    <x v="0"/>
    <n v="229"/>
  </r>
  <r>
    <x v="0"/>
    <n v="10718"/>
  </r>
  <r>
    <x v="0"/>
    <n v="662"/>
  </r>
  <r>
    <x v="0"/>
    <n v="13250"/>
  </r>
  <r>
    <x v="0"/>
    <n v="15"/>
  </r>
  <r>
    <x v="0"/>
    <n v="3547"/>
  </r>
  <r>
    <x v="0"/>
    <n v="44891"/>
  </r>
  <r>
    <x v="0"/>
    <n v="83"/>
  </r>
  <r>
    <x v="0"/>
    <n v="299"/>
  </r>
  <r>
    <x v="0"/>
    <n v="18"/>
  </r>
  <r>
    <x v="0"/>
    <n v="29572"/>
  </r>
  <r>
    <x v="0"/>
    <n v="51"/>
  </r>
  <r>
    <x v="3"/>
    <n v="19"/>
  </r>
  <r>
    <x v="3"/>
    <n v="190"/>
  </r>
  <r>
    <x v="3"/>
    <n v="15438"/>
  </r>
  <r>
    <x v="3"/>
    <n v="19819"/>
  </r>
  <r>
    <x v="3"/>
    <n v="844"/>
  </r>
  <r>
    <x v="3"/>
    <n v="19444"/>
  </r>
  <r>
    <x v="3"/>
    <n v="2"/>
  </r>
  <r>
    <x v="3"/>
    <n v="6787"/>
  </r>
  <r>
    <x v="3"/>
    <n v="7"/>
  </r>
  <r>
    <x v="3"/>
    <n v="11180"/>
  </r>
  <r>
    <x v="3"/>
    <n v="3"/>
  </r>
  <r>
    <x v="3"/>
    <n v="986"/>
  </r>
  <r>
    <x v="3"/>
    <n v="25463"/>
  </r>
  <r>
    <x v="3"/>
    <n v="11"/>
  </r>
  <r>
    <x v="3"/>
    <n v="13"/>
  </r>
  <r>
    <x v="3"/>
    <n v="123"/>
  </r>
  <r>
    <x v="1"/>
    <n v="189"/>
  </r>
  <r>
    <x v="1"/>
    <n v="1302"/>
  </r>
  <r>
    <x v="1"/>
    <n v="873"/>
  </r>
  <r>
    <x v="1"/>
    <n v="19414"/>
  </r>
  <r>
    <x v="1"/>
    <n v="11959"/>
  </r>
  <r>
    <x v="1"/>
    <n v="3285828"/>
  </r>
  <r>
    <x v="1"/>
    <n v="610"/>
  </r>
  <r>
    <x v="1"/>
    <n v="0"/>
  </r>
  <r>
    <x v="1"/>
    <n v="2048"/>
  </r>
  <r>
    <x v="1"/>
    <n v="58337"/>
  </r>
  <r>
    <x v="1"/>
    <n v="224640"/>
  </r>
  <r>
    <x v="1"/>
    <n v="3586"/>
  </r>
  <r>
    <x v="1"/>
    <n v="0"/>
  </r>
  <r>
    <x v="1"/>
    <n v="60038"/>
  </r>
  <r>
    <x v="1"/>
    <n v="83767"/>
  </r>
  <r>
    <x v="1"/>
    <n v="32386"/>
  </r>
  <r>
    <x v="1"/>
    <n v="217"/>
  </r>
  <r>
    <x v="1"/>
    <n v="25"/>
  </r>
  <r>
    <x v="1"/>
    <n v="17509"/>
  </r>
  <r>
    <x v="0"/>
    <n v="7893"/>
  </r>
  <r>
    <x v="0"/>
    <n v="403"/>
  </r>
  <r>
    <x v="0"/>
    <n v="923"/>
  </r>
  <r>
    <x v="0"/>
    <n v="7041"/>
  </r>
  <r>
    <x v="0"/>
    <n v="11288"/>
  </r>
  <r>
    <x v="0"/>
    <n v="684543"/>
  </r>
  <r>
    <x v="0"/>
    <n v="121"/>
  </r>
  <r>
    <x v="0"/>
    <n v="5693"/>
  </r>
  <r>
    <x v="0"/>
    <n v="10031"/>
  </r>
  <r>
    <x v="0"/>
    <n v="545"/>
  </r>
  <r>
    <x v="0"/>
    <n v="24824"/>
  </r>
  <r>
    <x v="0"/>
    <n v="172"/>
  </r>
  <r>
    <x v="0"/>
    <n v="5860"/>
  </r>
  <r>
    <x v="0"/>
    <n v="85051"/>
  </r>
  <r>
    <x v="0"/>
    <n v="307"/>
  </r>
  <r>
    <x v="0"/>
    <n v="691"/>
  </r>
  <r>
    <x v="0"/>
    <n v="34209"/>
  </r>
  <r>
    <x v="0"/>
    <n v="37"/>
  </r>
  <r>
    <x v="3"/>
    <n v="24"/>
  </r>
  <r>
    <x v="3"/>
    <n v="754"/>
  </r>
  <r>
    <x v="3"/>
    <n v="9516"/>
  </r>
  <r>
    <x v="3"/>
    <n v="21736"/>
  </r>
  <r>
    <x v="3"/>
    <n v="30"/>
  </r>
  <r>
    <x v="3"/>
    <n v="14269"/>
  </r>
  <r>
    <x v="3"/>
    <n v="4"/>
  </r>
  <r>
    <x v="3"/>
    <n v="25822"/>
  </r>
  <r>
    <x v="3"/>
    <n v="1"/>
  </r>
  <r>
    <x v="3"/>
    <n v="4830"/>
  </r>
  <r>
    <x v="3"/>
    <n v="897"/>
  </r>
  <r>
    <x v="3"/>
    <n v="21622"/>
  </r>
  <r>
    <x v="3"/>
    <n v="10"/>
  </r>
  <r>
    <x v="3"/>
    <n v="17"/>
  </r>
  <r>
    <x v="3"/>
    <n v="9530"/>
  </r>
  <r>
    <x v="3"/>
    <n v="88"/>
  </r>
  <r>
    <x v="1"/>
    <n v="16897"/>
  </r>
  <r>
    <x v="1"/>
    <n v="6413350"/>
  </r>
  <r>
    <x v="1"/>
    <n v="290"/>
  </r>
  <r>
    <x v="1"/>
    <n v="20"/>
  </r>
  <r>
    <x v="1"/>
    <n v="34072"/>
  </r>
  <r>
    <x v="1"/>
    <n v="68"/>
  </r>
  <r>
    <x v="1"/>
    <n v="53"/>
  </r>
  <r>
    <x v="1"/>
    <n v="36"/>
  </r>
  <r>
    <x v="0"/>
    <n v="23704"/>
  </r>
  <r>
    <x v="0"/>
    <n v="1888"/>
  </r>
  <r>
    <x v="0"/>
    <n v="1521"/>
  </r>
  <r>
    <x v="0"/>
    <n v="3450"/>
  </r>
  <r>
    <x v="0"/>
    <n v="6175"/>
  </r>
  <r>
    <x v="0"/>
    <n v="362213"/>
  </r>
  <r>
    <x v="0"/>
    <n v="107"/>
  </r>
  <r>
    <x v="0"/>
    <n v="3879"/>
  </r>
  <r>
    <x v="0"/>
    <n v="21538"/>
  </r>
  <r>
    <x v="0"/>
    <n v="747"/>
  </r>
  <r>
    <x v="0"/>
    <n v="17025"/>
  </r>
  <r>
    <x v="0"/>
    <n v="301"/>
  </r>
  <r>
    <x v="0"/>
    <n v="4394"/>
  </r>
  <r>
    <x v="0"/>
    <n v="69972"/>
  </r>
  <r>
    <x v="0"/>
    <n v="455"/>
  </r>
  <r>
    <x v="0"/>
    <n v="232"/>
  </r>
  <r>
    <x v="0"/>
    <n v="24"/>
  </r>
  <r>
    <x v="3"/>
    <n v="125"/>
  </r>
  <r>
    <x v="3"/>
    <n v="214"/>
  </r>
  <r>
    <x v="3"/>
    <n v="48172"/>
  </r>
  <r>
    <x v="3"/>
    <n v="29752"/>
  </r>
  <r>
    <x v="3"/>
    <n v="77"/>
  </r>
  <r>
    <x v="3"/>
    <n v="9970"/>
  </r>
  <r>
    <x v="3"/>
    <n v="11"/>
  </r>
  <r>
    <x v="3"/>
    <n v="10721"/>
  </r>
  <r>
    <x v="3"/>
    <n v="5"/>
  </r>
  <r>
    <x v="3"/>
    <n v="9063"/>
  </r>
  <r>
    <x v="3"/>
    <n v="752"/>
  </r>
  <r>
    <x v="3"/>
    <n v="55587"/>
  </r>
  <r>
    <x v="3"/>
    <n v="33"/>
  </r>
  <r>
    <x v="3"/>
    <n v="7"/>
  </r>
  <r>
    <x v="3"/>
    <n v="175"/>
  </r>
  <r>
    <x v="1"/>
    <n v="214"/>
  </r>
  <r>
    <x v="1"/>
    <n v="16231"/>
  </r>
  <r>
    <x v="1"/>
    <n v="3358992"/>
  </r>
  <r>
    <x v="1"/>
    <n v="900"/>
  </r>
  <r>
    <x v="1"/>
    <n v="20612"/>
  </r>
  <r>
    <x v="1"/>
    <n v="8401"/>
  </r>
  <r>
    <x v="1"/>
    <n v="121"/>
  </r>
  <r>
    <x v="1"/>
    <n v="1"/>
  </r>
  <r>
    <x v="1"/>
    <n v="15"/>
  </r>
  <r>
    <x v="0"/>
    <n v="3543"/>
  </r>
  <r>
    <x v="0"/>
    <n v="189"/>
  </r>
  <r>
    <x v="0"/>
    <n v="451"/>
  </r>
  <r>
    <x v="0"/>
    <n v="1940"/>
  </r>
  <r>
    <x v="0"/>
    <n v="5658"/>
  </r>
  <r>
    <x v="0"/>
    <n v="43148"/>
  </r>
  <r>
    <x v="0"/>
    <n v="182"/>
  </r>
  <r>
    <x v="0"/>
    <n v="7813"/>
  </r>
  <r>
    <x v="0"/>
    <n v="20181"/>
  </r>
  <r>
    <x v="0"/>
    <n v="98"/>
  </r>
  <r>
    <x v="0"/>
    <n v="9423"/>
  </r>
  <r>
    <x v="0"/>
    <n v="135"/>
  </r>
  <r>
    <x v="0"/>
    <n v="3696"/>
  </r>
  <r>
    <x v="0"/>
    <n v="67427"/>
  </r>
  <r>
    <x v="0"/>
    <n v="48"/>
  </r>
  <r>
    <x v="0"/>
    <n v="26"/>
  </r>
  <r>
    <x v="3"/>
    <n v="43"/>
  </r>
  <r>
    <x v="3"/>
    <n v="37"/>
  </r>
  <r>
    <x v="3"/>
    <n v="30739"/>
  </r>
  <r>
    <x v="3"/>
    <n v="18991"/>
  </r>
  <r>
    <x v="3"/>
    <n v="882"/>
  </r>
  <r>
    <x v="3"/>
    <n v="15440"/>
  </r>
  <r>
    <x v="3"/>
    <n v="4"/>
  </r>
  <r>
    <x v="3"/>
    <n v="23640"/>
  </r>
  <r>
    <x v="3"/>
    <n v="52"/>
  </r>
  <r>
    <x v="3"/>
    <n v="4075"/>
  </r>
  <r>
    <x v="3"/>
    <n v="532"/>
  </r>
  <r>
    <x v="3"/>
    <n v="31974"/>
  </r>
  <r>
    <x v="3"/>
    <n v="28"/>
  </r>
  <r>
    <x v="3"/>
    <n v="19"/>
  </r>
  <r>
    <x v="3"/>
    <n v="50"/>
  </r>
  <r>
    <x v="1"/>
    <n v="150"/>
  </r>
  <r>
    <x v="1"/>
    <n v="14141"/>
  </r>
  <r>
    <x v="1"/>
    <n v="6404076"/>
  </r>
  <r>
    <x v="1"/>
    <n v="385"/>
  </r>
  <r>
    <x v="1"/>
    <n v="30937"/>
  </r>
  <r>
    <x v="1"/>
    <n v="23561"/>
  </r>
  <r>
    <x v="1"/>
    <n v="137"/>
  </r>
  <r>
    <x v="1"/>
    <n v="8"/>
  </r>
  <r>
    <x v="0"/>
    <n v="17000"/>
  </r>
  <r>
    <x v="0"/>
    <n v="3000"/>
  </r>
  <r>
    <x v="0"/>
    <n v="1000"/>
  </r>
  <r>
    <x v="0"/>
    <n v="2000"/>
  </r>
  <r>
    <x v="0"/>
    <n v="9000"/>
  </r>
  <r>
    <x v="0"/>
    <n v="1102000"/>
  </r>
  <r>
    <x v="0"/>
    <n v="3000"/>
  </r>
  <r>
    <x v="0"/>
    <n v="32000"/>
  </r>
  <r>
    <x v="0"/>
    <n v="0"/>
  </r>
  <r>
    <x v="0"/>
    <n v="38000"/>
  </r>
  <r>
    <x v="0"/>
    <n v="4000"/>
  </r>
  <r>
    <x v="0"/>
    <n v="95000"/>
  </r>
  <r>
    <x v="0"/>
    <n v="10000"/>
  </r>
  <r>
    <x v="3"/>
    <n v="78000"/>
  </r>
  <r>
    <x v="3"/>
    <n v="28000"/>
  </r>
  <r>
    <x v="3"/>
    <n v="0"/>
  </r>
  <r>
    <x v="3"/>
    <n v="8000"/>
  </r>
  <r>
    <x v="3"/>
    <n v="48000"/>
  </r>
  <r>
    <x v="3"/>
    <n v="37000"/>
  </r>
  <r>
    <x v="3"/>
    <n v="20000"/>
  </r>
  <r>
    <x v="0"/>
    <n v="13150"/>
  </r>
  <r>
    <x v="0"/>
    <n v="1011"/>
  </r>
  <r>
    <x v="0"/>
    <n v="668"/>
  </r>
  <r>
    <x v="0"/>
    <n v="1241"/>
  </r>
  <r>
    <x v="0"/>
    <n v="5506"/>
  </r>
  <r>
    <x v="0"/>
    <n v="75115"/>
  </r>
  <r>
    <x v="0"/>
    <n v="165"/>
  </r>
  <r>
    <x v="0"/>
    <n v="2204"/>
  </r>
  <r>
    <x v="0"/>
    <n v="20896"/>
  </r>
  <r>
    <x v="0"/>
    <n v="245"/>
  </r>
  <r>
    <x v="0"/>
    <n v="23531"/>
  </r>
  <r>
    <x v="0"/>
    <n v="30"/>
  </r>
  <r>
    <x v="0"/>
    <n v="3678"/>
  </r>
  <r>
    <x v="0"/>
    <n v="94615"/>
  </r>
  <r>
    <x v="0"/>
    <n v="88"/>
  </r>
  <r>
    <x v="0"/>
    <n v="248"/>
  </r>
  <r>
    <x v="3"/>
    <n v="35"/>
  </r>
  <r>
    <x v="3"/>
    <n v="68379"/>
  </r>
  <r>
    <x v="3"/>
    <n v="24897"/>
  </r>
  <r>
    <x v="3"/>
    <n v="136"/>
  </r>
  <r>
    <x v="3"/>
    <n v="6951"/>
  </r>
  <r>
    <x v="3"/>
    <n v="5"/>
  </r>
  <r>
    <x v="3"/>
    <n v="32300"/>
  </r>
  <r>
    <x v="3"/>
    <n v="4129"/>
  </r>
  <r>
    <x v="3"/>
    <n v="630"/>
  </r>
  <r>
    <x v="3"/>
    <n v="49815"/>
  </r>
  <r>
    <x v="3"/>
    <n v="44"/>
  </r>
  <r>
    <x v="3"/>
    <n v="217"/>
  </r>
  <r>
    <x v="1"/>
    <n v="232"/>
  </r>
  <r>
    <x v="1"/>
    <n v="160939"/>
  </r>
  <r>
    <x v="1"/>
    <n v="7141464"/>
  </r>
  <r>
    <x v="1"/>
    <n v="1288"/>
  </r>
  <r>
    <x v="1"/>
    <n v="12305"/>
  </r>
  <r>
    <x v="1"/>
    <n v="26305"/>
  </r>
  <r>
    <x v="1"/>
    <n v="158"/>
  </r>
  <r>
    <x v="1"/>
    <n v="40"/>
  </r>
  <r>
    <x v="0"/>
    <n v="5919"/>
  </r>
  <r>
    <x v="0"/>
    <n v="3167"/>
  </r>
  <r>
    <x v="0"/>
    <n v="663"/>
  </r>
  <r>
    <x v="0"/>
    <n v="1226"/>
  </r>
  <r>
    <x v="0"/>
    <n v="4031"/>
  </r>
  <r>
    <x v="0"/>
    <n v="113925"/>
  </r>
  <r>
    <x v="0"/>
    <n v="3982"/>
  </r>
  <r>
    <x v="0"/>
    <n v="25881"/>
  </r>
  <r>
    <x v="0"/>
    <n v="43924"/>
  </r>
  <r>
    <x v="0"/>
    <n v="115"/>
  </r>
  <r>
    <x v="0"/>
    <n v="29811"/>
  </r>
  <r>
    <x v="0"/>
    <n v="17"/>
  </r>
  <r>
    <x v="0"/>
    <n v="3780"/>
  </r>
  <r>
    <x v="0"/>
    <n v="101512"/>
  </r>
  <r>
    <x v="0"/>
    <n v="63"/>
  </r>
  <r>
    <x v="0"/>
    <n v="20"/>
  </r>
  <r>
    <x v="0"/>
    <n v="9"/>
  </r>
  <r>
    <x v="3"/>
    <n v="92"/>
  </r>
  <r>
    <x v="3"/>
    <n v="83"/>
  </r>
  <r>
    <x v="3"/>
    <n v="107248"/>
  </r>
  <r>
    <x v="3"/>
    <n v="28051"/>
  </r>
  <r>
    <x v="3"/>
    <n v="3420"/>
  </r>
  <r>
    <x v="3"/>
    <n v="14283"/>
  </r>
  <r>
    <x v="3"/>
    <n v="33736"/>
  </r>
  <r>
    <x v="3"/>
    <n v="3"/>
  </r>
  <r>
    <x v="3"/>
    <n v="5665"/>
  </r>
  <r>
    <x v="3"/>
    <n v="2458"/>
  </r>
  <r>
    <x v="3"/>
    <n v="0"/>
  </r>
  <r>
    <x v="3"/>
    <n v="46899"/>
  </r>
  <r>
    <x v="3"/>
    <n v="20"/>
  </r>
  <r>
    <x v="3"/>
    <n v="13"/>
  </r>
  <r>
    <x v="3"/>
    <n v="97"/>
  </r>
  <r>
    <x v="1"/>
    <n v="169"/>
  </r>
  <r>
    <x v="1"/>
    <n v="265981"/>
  </r>
  <r>
    <x v="1"/>
    <n v="4247685"/>
  </r>
  <r>
    <x v="1"/>
    <n v="1797"/>
  </r>
  <r>
    <x v="1"/>
    <n v="9968"/>
  </r>
  <r>
    <x v="1"/>
    <n v="33503"/>
  </r>
  <r>
    <x v="1"/>
    <n v="77"/>
  </r>
  <r>
    <x v="1"/>
    <n v="1179"/>
  </r>
  <r>
    <x v="0"/>
    <n v="11156"/>
  </r>
  <r>
    <x v="0"/>
    <n v="1465"/>
  </r>
  <r>
    <x v="0"/>
    <n v="3795"/>
  </r>
  <r>
    <x v="0"/>
    <n v="2977"/>
  </r>
  <r>
    <x v="0"/>
    <n v="7307"/>
  </r>
  <r>
    <x v="0"/>
    <n v="446928"/>
  </r>
  <r>
    <x v="0"/>
    <n v="317"/>
  </r>
  <r>
    <x v="0"/>
    <n v="2069"/>
  </r>
  <r>
    <x v="0"/>
    <n v="51174"/>
  </r>
  <r>
    <x v="0"/>
    <n v="286"/>
  </r>
  <r>
    <x v="0"/>
    <n v="251"/>
  </r>
  <r>
    <x v="0"/>
    <n v="26924"/>
  </r>
  <r>
    <x v="0"/>
    <n v="0"/>
  </r>
  <r>
    <x v="0"/>
    <n v="3343"/>
  </r>
  <r>
    <x v="0"/>
    <n v="102007"/>
  </r>
  <r>
    <x v="0"/>
    <n v="345"/>
  </r>
  <r>
    <x v="0"/>
    <n v="2866"/>
  </r>
  <r>
    <x v="0"/>
    <n v="6"/>
  </r>
  <r>
    <x v="3"/>
    <n v="4"/>
  </r>
  <r>
    <x v="3"/>
    <n v="73601"/>
  </r>
  <r>
    <x v="3"/>
    <n v="34068"/>
  </r>
  <r>
    <x v="3"/>
    <n v="860"/>
  </r>
  <r>
    <x v="3"/>
    <n v="8296"/>
  </r>
  <r>
    <x v="3"/>
    <n v="43306"/>
  </r>
  <r>
    <x v="3"/>
    <n v="29"/>
  </r>
  <r>
    <x v="3"/>
    <n v="8233"/>
  </r>
  <r>
    <x v="3"/>
    <n v="831"/>
  </r>
  <r>
    <x v="3"/>
    <n v="69394"/>
  </r>
  <r>
    <x v="3"/>
    <n v="31"/>
  </r>
  <r>
    <x v="3"/>
    <n v="299"/>
  </r>
  <r>
    <x v="3"/>
    <n v="171"/>
  </r>
  <r>
    <x v="1"/>
    <n v="182"/>
  </r>
  <r>
    <x v="1"/>
    <n v="223825"/>
  </r>
  <r>
    <x v="1"/>
    <n v="3604"/>
  </r>
  <r>
    <x v="1"/>
    <n v="236"/>
  </r>
  <r>
    <x v="1"/>
    <n v="20981"/>
  </r>
  <r>
    <x v="1"/>
    <n v="14072"/>
  </r>
  <r>
    <x v="1"/>
    <n v="51"/>
  </r>
  <r>
    <x v="1"/>
    <n v="282"/>
  </r>
  <r>
    <x v="1"/>
    <n v="102"/>
  </r>
  <r>
    <x v="0"/>
    <n v="4293"/>
  </r>
  <r>
    <x v="0"/>
    <n v="3307"/>
  </r>
  <r>
    <x v="0"/>
    <n v="1843"/>
  </r>
  <r>
    <x v="0"/>
    <n v="12069"/>
  </r>
  <r>
    <x v="0"/>
    <n v="150"/>
  </r>
  <r>
    <x v="0"/>
    <n v="10425"/>
  </r>
  <r>
    <x v="0"/>
    <n v="174682"/>
  </r>
  <r>
    <x v="0"/>
    <n v="645"/>
  </r>
  <r>
    <x v="0"/>
    <n v="7535"/>
  </r>
  <r>
    <x v="0"/>
    <n v="63465"/>
  </r>
  <r>
    <x v="0"/>
    <n v="117"/>
  </r>
  <r>
    <x v="0"/>
    <n v="504"/>
  </r>
  <r>
    <x v="0"/>
    <n v="39563"/>
  </r>
  <r>
    <x v="0"/>
    <n v="1"/>
  </r>
  <r>
    <x v="0"/>
    <n v="1007"/>
  </r>
  <r>
    <x v="0"/>
    <n v="2679"/>
  </r>
  <r>
    <x v="0"/>
    <n v="94531"/>
  </r>
  <r>
    <x v="0"/>
    <n v="714"/>
  </r>
  <r>
    <x v="0"/>
    <n v="2676"/>
  </r>
  <r>
    <x v="0"/>
    <n v="17"/>
  </r>
  <r>
    <x v="3"/>
    <n v="1"/>
  </r>
  <r>
    <x v="3"/>
    <n v="147"/>
  </r>
  <r>
    <x v="3"/>
    <n v="12"/>
  </r>
  <r>
    <x v="3"/>
    <n v="83"/>
  </r>
  <r>
    <x v="3"/>
    <n v="38008"/>
  </r>
  <r>
    <x v="3"/>
    <n v="32696"/>
  </r>
  <r>
    <x v="3"/>
    <n v="577"/>
  </r>
  <r>
    <x v="3"/>
    <n v="3882"/>
  </r>
  <r>
    <x v="3"/>
    <n v="48168"/>
  </r>
  <r>
    <x v="3"/>
    <n v="79"/>
  </r>
  <r>
    <x v="3"/>
    <n v="4259"/>
  </r>
  <r>
    <x v="3"/>
    <n v="3421"/>
  </r>
  <r>
    <x v="3"/>
    <n v="25542"/>
  </r>
  <r>
    <x v="3"/>
    <n v="63"/>
  </r>
  <r>
    <x v="3"/>
    <n v="7"/>
  </r>
  <r>
    <x v="3"/>
    <n v="313"/>
  </r>
  <r>
    <x v="3"/>
    <n v="100"/>
  </r>
  <r>
    <x v="1"/>
    <n v="267"/>
  </r>
  <r>
    <x v="1"/>
    <n v="505176"/>
  </r>
  <r>
    <x v="1"/>
    <n v="7165320"/>
  </r>
  <r>
    <x v="1"/>
    <n v="1327"/>
  </r>
  <r>
    <x v="1"/>
    <n v="181"/>
  </r>
  <r>
    <x v="1"/>
    <n v="39186"/>
  </r>
  <r>
    <x v="1"/>
    <n v="12094"/>
  </r>
  <r>
    <x v="1"/>
    <n v="26"/>
  </r>
  <r>
    <x v="1"/>
    <n v="226"/>
  </r>
  <r>
    <x v="1"/>
    <n v="2645"/>
  </r>
  <r>
    <x v="0"/>
    <n v="302"/>
  </r>
  <r>
    <x v="0"/>
    <n v="8035"/>
  </r>
  <r>
    <x v="0"/>
    <n v="1456"/>
  </r>
  <r>
    <x v="0"/>
    <n v="8211"/>
  </r>
  <r>
    <x v="0"/>
    <n v="9179"/>
  </r>
  <r>
    <x v="0"/>
    <n v="1"/>
  </r>
  <r>
    <x v="0"/>
    <n v="35511"/>
  </r>
  <r>
    <x v="0"/>
    <n v="36"/>
  </r>
  <r>
    <x v="0"/>
    <n v="5603"/>
  </r>
  <r>
    <x v="0"/>
    <n v="7606"/>
  </r>
  <r>
    <x v="0"/>
    <n v="295531"/>
  </r>
  <r>
    <x v="0"/>
    <n v="589"/>
  </r>
  <r>
    <x v="0"/>
    <n v="6930"/>
  </r>
  <r>
    <x v="0"/>
    <n v="3752"/>
  </r>
  <r>
    <x v="0"/>
    <n v="3"/>
  </r>
  <r>
    <x v="0"/>
    <n v="63516"/>
  </r>
  <r>
    <x v="0"/>
    <n v="57601"/>
  </r>
  <r>
    <x v="0"/>
    <n v="266"/>
  </r>
  <r>
    <x v="0"/>
    <n v="25393"/>
  </r>
  <r>
    <x v="0"/>
    <n v="17197"/>
  </r>
  <r>
    <x v="0"/>
    <n v="17671"/>
  </r>
  <r>
    <x v="0"/>
    <n v="2336"/>
  </r>
  <r>
    <x v="0"/>
    <n v="58691"/>
  </r>
  <r>
    <x v="0"/>
    <n v="41876"/>
  </r>
  <r>
    <x v="0"/>
    <n v="1613"/>
  </r>
  <r>
    <x v="0"/>
    <n v="1671"/>
  </r>
  <r>
    <x v="0"/>
    <n v="6954"/>
  </r>
  <r>
    <x v="0"/>
    <n v="5197"/>
  </r>
  <r>
    <x v="0"/>
    <n v="14"/>
  </r>
  <r>
    <x v="0"/>
    <n v="38561"/>
  </r>
  <r>
    <x v="0"/>
    <n v="728"/>
  </r>
  <r>
    <x v="0"/>
    <n v="29"/>
  </r>
  <r>
    <x v="3"/>
    <n v="13"/>
  </r>
  <r>
    <x v="3"/>
    <n v="4570"/>
  </r>
  <r>
    <x v="3"/>
    <n v="88"/>
  </r>
  <r>
    <x v="3"/>
    <n v="1631"/>
  </r>
  <r>
    <x v="3"/>
    <n v="99"/>
  </r>
  <r>
    <x v="3"/>
    <n v="74"/>
  </r>
  <r>
    <x v="3"/>
    <n v="159"/>
  </r>
  <r>
    <x v="3"/>
    <n v="77301"/>
  </r>
  <r>
    <x v="3"/>
    <n v="34419"/>
  </r>
  <r>
    <x v="3"/>
    <n v="1322"/>
  </r>
  <r>
    <x v="3"/>
    <n v="3141"/>
  </r>
  <r>
    <x v="3"/>
    <n v="50098"/>
  </r>
  <r>
    <x v="3"/>
    <n v="79"/>
  </r>
  <r>
    <x v="3"/>
    <n v="1195"/>
  </r>
  <r>
    <x v="3"/>
    <n v="634"/>
  </r>
  <r>
    <x v="3"/>
    <n v="1227"/>
  </r>
  <r>
    <x v="3"/>
    <n v="17768"/>
  </r>
  <r>
    <x v="3"/>
    <n v="33"/>
  </r>
  <r>
    <x v="3"/>
    <n v="18"/>
  </r>
  <r>
    <x v="3"/>
    <n v="1904"/>
  </r>
  <r>
    <x v="3"/>
    <n v="67"/>
  </r>
  <r>
    <x v="3"/>
    <n v="178"/>
  </r>
  <r>
    <x v="3"/>
    <n v="31096"/>
  </r>
  <r>
    <x v="3"/>
    <n v="156"/>
  </r>
  <r>
    <x v="3"/>
    <n v="151"/>
  </r>
  <r>
    <x v="1"/>
    <n v="5571000"/>
  </r>
  <r>
    <x v="0"/>
    <n v="186"/>
  </r>
  <r>
    <x v="0"/>
    <n v="9287"/>
  </r>
  <r>
    <x v="0"/>
    <n v="1227"/>
  </r>
  <r>
    <x v="0"/>
    <n v="8624"/>
  </r>
  <r>
    <x v="0"/>
    <n v="38"/>
  </r>
  <r>
    <x v="0"/>
    <n v="3"/>
  </r>
  <r>
    <x v="0"/>
    <n v="5366"/>
  </r>
  <r>
    <x v="0"/>
    <n v="77316"/>
  </r>
  <r>
    <x v="0"/>
    <n v="253"/>
  </r>
  <r>
    <x v="0"/>
    <n v="3965"/>
  </r>
  <r>
    <x v="0"/>
    <n v="5644"/>
  </r>
  <r>
    <x v="0"/>
    <n v="286591"/>
  </r>
  <r>
    <x v="0"/>
    <n v="1353"/>
  </r>
  <r>
    <x v="0"/>
    <n v="9749"/>
  </r>
  <r>
    <x v="0"/>
    <n v="2003"/>
  </r>
  <r>
    <x v="0"/>
    <n v="3"/>
  </r>
  <r>
    <x v="0"/>
    <n v="53226"/>
  </r>
  <r>
    <x v="0"/>
    <n v="74653"/>
  </r>
  <r>
    <x v="0"/>
    <n v="534"/>
  </r>
  <r>
    <x v="0"/>
    <n v="31097"/>
  </r>
  <r>
    <x v="0"/>
    <n v="18"/>
  </r>
  <r>
    <x v="0"/>
    <n v="9431"/>
  </r>
  <r>
    <x v="0"/>
    <n v="22418"/>
  </r>
  <r>
    <x v="0"/>
    <n v="23722"/>
  </r>
  <r>
    <x v="0"/>
    <n v="3163"/>
  </r>
  <r>
    <x v="0"/>
    <n v="59377"/>
  </r>
  <r>
    <x v="0"/>
    <n v="20517"/>
  </r>
  <r>
    <x v="0"/>
    <n v="856"/>
  </r>
  <r>
    <x v="0"/>
    <n v="3866"/>
  </r>
  <r>
    <x v="0"/>
    <n v="26505"/>
  </r>
  <r>
    <x v="0"/>
    <n v="6698"/>
  </r>
  <r>
    <x v="0"/>
    <n v="11"/>
  </r>
  <r>
    <x v="0"/>
    <n v="88620"/>
  </r>
  <r>
    <x v="0"/>
    <n v="567"/>
  </r>
  <r>
    <x v="0"/>
    <n v="45"/>
  </r>
  <r>
    <x v="3"/>
    <n v="16"/>
  </r>
  <r>
    <x v="3"/>
    <n v="7543"/>
  </r>
  <r>
    <x v="3"/>
    <n v="207"/>
  </r>
  <r>
    <x v="3"/>
    <n v="15"/>
  </r>
  <r>
    <x v="3"/>
    <n v="1234"/>
  </r>
  <r>
    <x v="3"/>
    <n v="127"/>
  </r>
  <r>
    <x v="3"/>
    <n v="26"/>
  </r>
  <r>
    <x v="3"/>
    <n v="54"/>
  </r>
  <r>
    <x v="3"/>
    <n v="68614"/>
  </r>
  <r>
    <x v="3"/>
    <n v="26335"/>
  </r>
  <r>
    <x v="3"/>
    <n v="1416"/>
  </r>
  <r>
    <x v="3"/>
    <n v="3137"/>
  </r>
  <r>
    <x v="3"/>
    <n v="57970"/>
  </r>
  <r>
    <x v="3"/>
    <n v="81"/>
  </r>
  <r>
    <x v="3"/>
    <n v="14317"/>
  </r>
  <r>
    <x v="3"/>
    <n v="6"/>
  </r>
  <r>
    <x v="3"/>
    <n v="1462"/>
  </r>
  <r>
    <x v="3"/>
    <n v="28558"/>
  </r>
  <r>
    <x v="3"/>
    <n v="41"/>
  </r>
  <r>
    <x v="3"/>
    <n v="10"/>
  </r>
  <r>
    <x v="3"/>
    <n v="2879"/>
  </r>
  <r>
    <x v="3"/>
    <n v="9"/>
  </r>
  <r>
    <x v="3"/>
    <n v="309"/>
  </r>
  <r>
    <x v="3"/>
    <n v="80532"/>
  </r>
  <r>
    <x v="3"/>
    <n v="3"/>
  </r>
  <r>
    <x v="3"/>
    <n v="39"/>
  </r>
  <r>
    <x v="1"/>
    <n v="483881"/>
  </r>
  <r>
    <x v="1"/>
    <n v="3"/>
  </r>
  <r>
    <x v="1"/>
    <n v="5381"/>
  </r>
  <r>
    <x v="1"/>
    <n v="3969000"/>
  </r>
  <r>
    <x v="1"/>
    <n v="1234"/>
  </r>
  <r>
    <x v="1"/>
    <n v="3"/>
  </r>
  <r>
    <x v="1"/>
    <n v="1179"/>
  </r>
  <r>
    <x v="1"/>
    <n v="41"/>
  </r>
  <r>
    <x v="1"/>
    <n v="9"/>
  </r>
  <r>
    <x v="1"/>
    <n v="39"/>
  </r>
  <r>
    <x v="0"/>
    <n v="4845"/>
  </r>
  <r>
    <x v="0"/>
    <n v="1028"/>
  </r>
  <r>
    <x v="0"/>
    <n v="7596"/>
  </r>
  <r>
    <x v="0"/>
    <n v="123"/>
  </r>
  <r>
    <x v="0"/>
    <n v="7"/>
  </r>
  <r>
    <x v="0"/>
    <n v="5903"/>
  </r>
  <r>
    <x v="0"/>
    <n v="84"/>
  </r>
  <r>
    <x v="0"/>
    <n v="103779"/>
  </r>
  <r>
    <x v="0"/>
    <n v="410"/>
  </r>
  <r>
    <x v="0"/>
    <n v="11848"/>
  </r>
  <r>
    <x v="0"/>
    <n v="6886"/>
  </r>
  <r>
    <x v="0"/>
    <n v="148714"/>
  </r>
  <r>
    <x v="0"/>
    <n v="1658"/>
  </r>
  <r>
    <x v="0"/>
    <n v="4234"/>
  </r>
  <r>
    <x v="0"/>
    <n v="3618"/>
  </r>
  <r>
    <x v="0"/>
    <n v="42687"/>
  </r>
  <r>
    <x v="0"/>
    <n v="70939"/>
  </r>
  <r>
    <x v="0"/>
    <n v="106"/>
  </r>
  <r>
    <x v="0"/>
    <n v="2994"/>
  </r>
  <r>
    <x v="0"/>
    <n v="35214"/>
  </r>
  <r>
    <x v="0"/>
    <n v="2"/>
  </r>
  <r>
    <x v="0"/>
    <n v="49"/>
  </r>
  <r>
    <x v="0"/>
    <n v="29443"/>
  </r>
  <r>
    <x v="0"/>
    <n v="16416"/>
  </r>
  <r>
    <x v="0"/>
    <n v="281"/>
  </r>
  <r>
    <x v="0"/>
    <n v="1713"/>
  </r>
  <r>
    <x v="0"/>
    <n v="68155"/>
  </r>
  <r>
    <x v="0"/>
    <n v="19520"/>
  </r>
  <r>
    <x v="0"/>
    <n v="606"/>
  </r>
  <r>
    <x v="0"/>
    <n v="50"/>
  </r>
  <r>
    <x v="0"/>
    <n v="2456"/>
  </r>
  <r>
    <x v="0"/>
    <n v="1180"/>
  </r>
  <r>
    <x v="0"/>
    <n v="43"/>
  </r>
  <r>
    <x v="0"/>
    <n v="113236"/>
  </r>
  <r>
    <x v="0"/>
    <n v="223"/>
  </r>
  <r>
    <x v="0"/>
    <n v="249"/>
  </r>
  <r>
    <x v="3"/>
    <n v="28"/>
  </r>
  <r>
    <x v="3"/>
    <n v="11108"/>
  </r>
  <r>
    <x v="3"/>
    <n v="25"/>
  </r>
  <r>
    <x v="3"/>
    <n v="131"/>
  </r>
  <r>
    <x v="3"/>
    <n v="4251"/>
  </r>
  <r>
    <x v="3"/>
    <n v="1244"/>
  </r>
  <r>
    <x v="3"/>
    <n v="263"/>
  </r>
  <r>
    <x v="3"/>
    <n v="387"/>
  </r>
  <r>
    <x v="3"/>
    <n v="38676"/>
  </r>
  <r>
    <x v="3"/>
    <n v="24679"/>
  </r>
  <r>
    <x v="3"/>
    <n v="3700"/>
  </r>
  <r>
    <x v="3"/>
    <n v="1368"/>
  </r>
  <r>
    <x v="3"/>
    <n v="31618"/>
  </r>
  <r>
    <x v="3"/>
    <n v="481"/>
  </r>
  <r>
    <x v="3"/>
    <n v="6767"/>
  </r>
  <r>
    <x v="3"/>
    <n v="2"/>
  </r>
  <r>
    <x v="3"/>
    <n v="1442"/>
  </r>
  <r>
    <x v="3"/>
    <n v="1122"/>
  </r>
  <r>
    <x v="3"/>
    <n v="14377"/>
  </r>
  <r>
    <x v="3"/>
    <n v="87"/>
  </r>
  <r>
    <x v="3"/>
    <n v="41"/>
  </r>
  <r>
    <x v="3"/>
    <n v="1642"/>
  </r>
  <r>
    <x v="3"/>
    <n v="44"/>
  </r>
  <r>
    <x v="3"/>
    <n v="635"/>
  </r>
  <r>
    <x v="3"/>
    <n v="87055"/>
  </r>
  <r>
    <x v="3"/>
    <n v="61"/>
  </r>
  <r>
    <x v="1"/>
    <n v="5756000"/>
  </r>
  <r>
    <x v="1"/>
    <n v="82532"/>
  </r>
  <r>
    <x v="0"/>
    <n v="900"/>
  </r>
  <r>
    <x v="0"/>
    <n v="1900"/>
  </r>
  <r>
    <x v="0"/>
    <n v="800"/>
  </r>
  <r>
    <x v="0"/>
    <n v="144200"/>
  </r>
  <r>
    <x v="0"/>
    <n v="2000"/>
  </r>
  <r>
    <x v="0"/>
    <n v="1500"/>
  </r>
  <r>
    <x v="0"/>
    <n v="300"/>
  </r>
  <r>
    <x v="0"/>
    <n v="100"/>
  </r>
  <r>
    <x v="0"/>
    <n v="300"/>
  </r>
  <r>
    <x v="0"/>
    <n v="9900"/>
  </r>
  <r>
    <x v="0"/>
    <n v="84400"/>
  </r>
  <r>
    <x v="0"/>
    <n v="200"/>
  </r>
  <r>
    <x v="0"/>
    <n v="100"/>
  </r>
  <r>
    <x v="0"/>
    <n v="2775100"/>
  </r>
  <r>
    <x v="0"/>
    <n v="600"/>
  </r>
  <r>
    <x v="3"/>
    <n v="2100"/>
  </r>
  <r>
    <x v="3"/>
    <n v="69800"/>
  </r>
  <r>
    <x v="3"/>
    <n v="400"/>
  </r>
  <r>
    <x v="3"/>
    <n v="2300"/>
  </r>
  <r>
    <x v="3"/>
    <n v="137400"/>
  </r>
  <r>
    <x v="3"/>
    <n v="400"/>
  </r>
  <r>
    <x v="0"/>
    <n v="1000"/>
  </r>
  <r>
    <x v="0"/>
    <n v="3400"/>
  </r>
  <r>
    <x v="0"/>
    <n v="100"/>
  </r>
  <r>
    <x v="0"/>
    <n v="900"/>
  </r>
  <r>
    <x v="0"/>
    <n v="211000"/>
  </r>
  <r>
    <x v="0"/>
    <n v="1700"/>
  </r>
  <r>
    <x v="0"/>
    <n v="1400"/>
  </r>
  <r>
    <x v="0"/>
    <n v="100"/>
  </r>
  <r>
    <x v="0"/>
    <n v="300"/>
  </r>
  <r>
    <x v="0"/>
    <n v="200"/>
  </r>
  <r>
    <x v="0"/>
    <n v="400"/>
  </r>
  <r>
    <x v="0"/>
    <n v="11000"/>
  </r>
  <r>
    <x v="0"/>
    <n v="105400"/>
  </r>
  <r>
    <x v="0"/>
    <n v="300"/>
  </r>
  <r>
    <x v="0"/>
    <n v="100"/>
  </r>
  <r>
    <x v="0"/>
    <n v="700"/>
  </r>
  <r>
    <x v="0"/>
    <n v="200"/>
  </r>
  <r>
    <x v="3"/>
    <n v="4100"/>
  </r>
  <r>
    <x v="3"/>
    <n v="83800"/>
  </r>
  <r>
    <x v="3"/>
    <n v="800"/>
  </r>
  <r>
    <x v="3"/>
    <n v="300"/>
  </r>
  <r>
    <x v="3"/>
    <n v="2700"/>
  </r>
  <r>
    <x v="3"/>
    <n v="159200"/>
  </r>
  <r>
    <x v="3"/>
    <n v="100"/>
  </r>
  <r>
    <x v="3"/>
    <n v="300"/>
  </r>
  <r>
    <x v="1"/>
    <n v="3377000"/>
  </r>
  <r>
    <x v="0"/>
    <n v="2817"/>
  </r>
  <r>
    <x v="0"/>
    <n v="35"/>
  </r>
  <r>
    <x v="0"/>
    <n v="2"/>
  </r>
  <r>
    <x v="0"/>
    <n v="79784"/>
  </r>
  <r>
    <x v="0"/>
    <n v="1853"/>
  </r>
  <r>
    <x v="0"/>
    <n v="797"/>
  </r>
  <r>
    <x v="0"/>
    <n v="514"/>
  </r>
  <r>
    <x v="0"/>
    <n v="637"/>
  </r>
  <r>
    <x v="0"/>
    <n v="113"/>
  </r>
  <r>
    <x v="0"/>
    <n v="5666"/>
  </r>
  <r>
    <x v="0"/>
    <n v="75477"/>
  </r>
  <r>
    <x v="0"/>
    <n v="117"/>
  </r>
  <r>
    <x v="0"/>
    <n v="700"/>
  </r>
  <r>
    <x v="0"/>
    <n v="73"/>
  </r>
  <r>
    <x v="3"/>
    <n v="76"/>
  </r>
  <r>
    <x v="3"/>
    <n v="1"/>
  </r>
  <r>
    <x v="3"/>
    <n v="63383"/>
  </r>
  <r>
    <x v="3"/>
    <n v="620"/>
  </r>
  <r>
    <x v="3"/>
    <n v="40"/>
  </r>
  <r>
    <x v="3"/>
    <n v="2"/>
  </r>
  <r>
    <x v="3"/>
    <n v="324"/>
  </r>
  <r>
    <x v="3"/>
    <n v="23"/>
  </r>
  <r>
    <x v="3"/>
    <n v="1887"/>
  </r>
  <r>
    <x v="3"/>
    <n v="76800"/>
  </r>
  <r>
    <x v="3"/>
    <n v="135"/>
  </r>
  <r>
    <x v="3"/>
    <n v="46"/>
  </r>
  <r>
    <x v="1"/>
    <n v="4968"/>
  </r>
  <r>
    <x v="1"/>
    <n v="8149"/>
  </r>
  <r>
    <x v="1"/>
    <n v="4097998"/>
  </r>
  <r>
    <x v="1"/>
    <n v="17"/>
  </r>
  <r>
    <x v="0"/>
    <n v="2172"/>
  </r>
  <r>
    <x v="0"/>
    <n v="4936"/>
  </r>
  <r>
    <x v="0"/>
    <n v="166"/>
  </r>
  <r>
    <x v="0"/>
    <n v="25"/>
  </r>
  <r>
    <x v="0"/>
    <n v="770"/>
  </r>
  <r>
    <x v="0"/>
    <n v="5"/>
  </r>
  <r>
    <x v="0"/>
    <n v="218617"/>
  </r>
  <r>
    <x v="0"/>
    <n v="2004"/>
  </r>
  <r>
    <x v="0"/>
    <n v="2703"/>
  </r>
  <r>
    <x v="0"/>
    <n v="9"/>
  </r>
  <r>
    <x v="0"/>
    <n v="930"/>
  </r>
  <r>
    <x v="0"/>
    <n v="53"/>
  </r>
  <r>
    <x v="0"/>
    <n v="61"/>
  </r>
  <r>
    <x v="0"/>
    <n v="3991"/>
  </r>
  <r>
    <x v="0"/>
    <n v="650"/>
  </r>
  <r>
    <x v="0"/>
    <n v="464"/>
  </r>
  <r>
    <x v="0"/>
    <n v="12133"/>
  </r>
  <r>
    <x v="0"/>
    <n v="89236"/>
  </r>
  <r>
    <x v="0"/>
    <n v="587"/>
  </r>
  <r>
    <x v="0"/>
    <n v="100"/>
  </r>
  <r>
    <x v="0"/>
    <n v="596"/>
  </r>
  <r>
    <x v="0"/>
    <n v="449"/>
  </r>
  <r>
    <x v="0"/>
    <n v="7"/>
  </r>
  <r>
    <x v="3"/>
    <n v="514"/>
  </r>
  <r>
    <x v="3"/>
    <n v="3056"/>
  </r>
  <r>
    <x v="3"/>
    <n v="60156"/>
  </r>
  <r>
    <x v="3"/>
    <n v="318"/>
  </r>
  <r>
    <x v="3"/>
    <n v="65"/>
  </r>
  <r>
    <x v="3"/>
    <n v="6"/>
  </r>
  <r>
    <x v="3"/>
    <n v="302"/>
  </r>
  <r>
    <x v="3"/>
    <n v="14"/>
  </r>
  <r>
    <x v="3"/>
    <n v="5494"/>
  </r>
  <r>
    <x v="3"/>
    <n v="2"/>
  </r>
  <r>
    <x v="3"/>
    <n v="2"/>
  </r>
  <r>
    <x v="3"/>
    <n v="2405"/>
  </r>
  <r>
    <x v="3"/>
    <n v="1"/>
  </r>
  <r>
    <x v="3"/>
    <n v="97181"/>
  </r>
  <r>
    <x v="3"/>
    <n v="154"/>
  </r>
  <r>
    <x v="3"/>
    <n v="135"/>
  </r>
  <r>
    <x v="3"/>
    <n v="3"/>
  </r>
  <r>
    <x v="1"/>
    <n v="19033"/>
  </r>
  <r>
    <x v="1"/>
    <n v="27"/>
  </r>
  <r>
    <x v="1"/>
    <n v="17215660"/>
  </r>
  <r>
    <x v="1"/>
    <n v="19"/>
  </r>
  <r>
    <x v="1"/>
    <n v="8177"/>
  </r>
  <r>
    <x v="1"/>
    <n v="3697441"/>
  </r>
  <r>
    <x v="1"/>
    <n v="2203"/>
  </r>
  <r>
    <x v="1"/>
    <n v="8"/>
  </r>
  <r>
    <x v="1"/>
    <n v="13"/>
  </r>
  <r>
    <x v="1"/>
    <n v="620"/>
  </r>
  <r>
    <x v="0"/>
    <n v="924"/>
  </r>
  <r>
    <x v="0"/>
    <n v="3556"/>
  </r>
  <r>
    <x v="0"/>
    <n v="88"/>
  </r>
  <r>
    <x v="0"/>
    <n v="2"/>
  </r>
  <r>
    <x v="0"/>
    <n v="641"/>
  </r>
  <r>
    <x v="0"/>
    <n v="6"/>
  </r>
  <r>
    <x v="0"/>
    <n v="125096"/>
  </r>
  <r>
    <x v="0"/>
    <n v="1241"/>
  </r>
  <r>
    <x v="0"/>
    <n v="2174"/>
  </r>
  <r>
    <x v="0"/>
    <n v="10"/>
  </r>
  <r>
    <x v="0"/>
    <n v="786"/>
  </r>
  <r>
    <x v="0"/>
    <n v="43"/>
  </r>
  <r>
    <x v="0"/>
    <n v="109"/>
  </r>
  <r>
    <x v="0"/>
    <n v="3441"/>
  </r>
  <r>
    <x v="0"/>
    <n v="654"/>
  </r>
  <r>
    <x v="0"/>
    <n v="8758"/>
  </r>
  <r>
    <x v="0"/>
    <n v="55311"/>
  </r>
  <r>
    <x v="0"/>
    <n v="522"/>
  </r>
  <r>
    <x v="0"/>
    <n v="27"/>
  </r>
  <r>
    <x v="0"/>
    <n v="532"/>
  </r>
  <r>
    <x v="0"/>
    <n v="1177"/>
  </r>
  <r>
    <x v="0"/>
    <n v="51"/>
  </r>
  <r>
    <x v="3"/>
    <n v="313"/>
  </r>
  <r>
    <x v="3"/>
    <n v="4609"/>
  </r>
  <r>
    <x v="3"/>
    <n v="59311"/>
  </r>
  <r>
    <x v="3"/>
    <n v="849"/>
  </r>
  <r>
    <x v="3"/>
    <n v="67"/>
  </r>
  <r>
    <x v="3"/>
    <n v="5"/>
  </r>
  <r>
    <x v="3"/>
    <n v="524"/>
  </r>
  <r>
    <x v="3"/>
    <n v="25"/>
  </r>
  <r>
    <x v="3"/>
    <n v="6772"/>
  </r>
  <r>
    <x v="3"/>
    <n v="2366"/>
  </r>
  <r>
    <x v="3"/>
    <n v="170573"/>
  </r>
  <r>
    <x v="3"/>
    <n v="214"/>
  </r>
  <r>
    <x v="3"/>
    <n v="129"/>
  </r>
  <r>
    <x v="3"/>
    <n v="0"/>
  </r>
  <r>
    <x v="1"/>
    <n v="7156"/>
  </r>
  <r>
    <x v="1"/>
    <n v="34"/>
  </r>
  <r>
    <x v="1"/>
    <n v="14827800"/>
  </r>
  <r>
    <x v="1"/>
    <n v="18"/>
  </r>
  <r>
    <x v="1"/>
    <n v="9447"/>
  </r>
  <r>
    <x v="1"/>
    <n v="3337250"/>
  </r>
  <r>
    <x v="1"/>
    <n v="2495"/>
  </r>
  <r>
    <x v="1"/>
    <n v="38"/>
  </r>
  <r>
    <x v="1"/>
    <n v="341"/>
  </r>
  <r>
    <x v="0"/>
    <n v="440"/>
  </r>
  <r>
    <x v="0"/>
    <n v="1171"/>
  </r>
  <r>
    <x v="0"/>
    <n v="48"/>
  </r>
  <r>
    <x v="0"/>
    <n v="791"/>
  </r>
  <r>
    <x v="0"/>
    <n v="50108"/>
  </r>
  <r>
    <x v="0"/>
    <n v="3679"/>
  </r>
  <r>
    <x v="0"/>
    <n v="865"/>
  </r>
  <r>
    <x v="0"/>
    <n v="253"/>
  </r>
  <r>
    <x v="0"/>
    <n v="30"/>
  </r>
  <r>
    <x v="0"/>
    <n v="26"/>
  </r>
  <r>
    <x v="0"/>
    <n v="2451"/>
  </r>
  <r>
    <x v="0"/>
    <n v="428"/>
  </r>
  <r>
    <x v="0"/>
    <n v="6643"/>
  </r>
  <r>
    <x v="0"/>
    <n v="50020"/>
  </r>
  <r>
    <x v="0"/>
    <n v="22"/>
  </r>
  <r>
    <x v="0"/>
    <n v="364"/>
  </r>
  <r>
    <x v="0"/>
    <n v="1320"/>
  </r>
  <r>
    <x v="0"/>
    <n v="7"/>
  </r>
  <r>
    <x v="3"/>
    <n v="2"/>
  </r>
  <r>
    <x v="3"/>
    <n v="21"/>
  </r>
  <r>
    <x v="3"/>
    <n v="4253"/>
  </r>
  <r>
    <x v="3"/>
    <n v="16"/>
  </r>
  <r>
    <x v="3"/>
    <n v="52714"/>
  </r>
  <r>
    <x v="3"/>
    <n v="1284"/>
  </r>
  <r>
    <x v="3"/>
    <n v="155"/>
  </r>
  <r>
    <x v="3"/>
    <n v="4"/>
  </r>
  <r>
    <x v="3"/>
    <n v="1968"/>
  </r>
  <r>
    <x v="3"/>
    <n v="44"/>
  </r>
  <r>
    <x v="3"/>
    <n v="4753"/>
  </r>
  <r>
    <x v="3"/>
    <n v="1"/>
  </r>
  <r>
    <x v="3"/>
    <n v="26"/>
  </r>
  <r>
    <x v="3"/>
    <n v="1365"/>
  </r>
  <r>
    <x v="3"/>
    <n v="76827"/>
  </r>
  <r>
    <x v="3"/>
    <n v="125"/>
  </r>
  <r>
    <x v="3"/>
    <n v="151"/>
  </r>
  <r>
    <x v="3"/>
    <n v="7"/>
  </r>
  <r>
    <x v="1"/>
    <n v="50841"/>
  </r>
  <r>
    <x v="1"/>
    <n v="7788"/>
  </r>
  <r>
    <x v="1"/>
    <n v="2533"/>
  </r>
  <r>
    <x v="1"/>
    <n v="18027"/>
  </r>
  <r>
    <x v="1"/>
    <n v="0"/>
  </r>
  <r>
    <x v="1"/>
    <n v="15"/>
  </r>
  <r>
    <x v="1"/>
    <n v="1172"/>
  </r>
  <r>
    <x v="1"/>
    <n v="17209269"/>
  </r>
  <r>
    <x v="1"/>
    <n v="24"/>
  </r>
  <r>
    <x v="1"/>
    <n v="0"/>
  </r>
  <r>
    <x v="1"/>
    <n v="673"/>
  </r>
  <r>
    <x v="1"/>
    <n v="335015"/>
  </r>
  <r>
    <x v="1"/>
    <n v="39"/>
  </r>
  <r>
    <x v="1"/>
    <n v="153"/>
  </r>
  <r>
    <x v="1"/>
    <n v="0"/>
  </r>
  <r>
    <x v="1"/>
    <n v="5087"/>
  </r>
  <r>
    <x v="1"/>
    <n v="0"/>
  </r>
  <r>
    <x v="1"/>
    <n v="3411"/>
  </r>
  <r>
    <x v="1"/>
    <n v="9776"/>
  </r>
  <r>
    <x v="1"/>
    <n v="2684685"/>
  </r>
  <r>
    <x v="1"/>
    <n v="1739"/>
  </r>
  <r>
    <x v="1"/>
    <n v="107"/>
  </r>
  <r>
    <x v="1"/>
    <n v="139087"/>
  </r>
  <r>
    <x v="1"/>
    <n v="247"/>
  </r>
  <r>
    <x v="0"/>
    <n v="636"/>
  </r>
  <r>
    <x v="0"/>
    <n v="3611"/>
  </r>
  <r>
    <x v="0"/>
    <n v="155"/>
  </r>
  <r>
    <x v="0"/>
    <n v="1014"/>
  </r>
  <r>
    <x v="0"/>
    <n v="92611"/>
  </r>
  <r>
    <x v="0"/>
    <n v="2121"/>
  </r>
  <r>
    <x v="0"/>
    <n v="2832"/>
  </r>
  <r>
    <x v="0"/>
    <n v="12"/>
  </r>
  <r>
    <x v="0"/>
    <n v="1273"/>
  </r>
  <r>
    <x v="0"/>
    <n v="16"/>
  </r>
  <r>
    <x v="0"/>
    <n v="343"/>
  </r>
  <r>
    <x v="0"/>
    <n v="3691"/>
  </r>
  <r>
    <x v="0"/>
    <n v="581"/>
  </r>
  <r>
    <x v="0"/>
    <n v="8392"/>
  </r>
  <r>
    <x v="0"/>
    <n v="38562"/>
  </r>
  <r>
    <x v="0"/>
    <n v="698"/>
  </r>
  <r>
    <x v="0"/>
    <n v="54"/>
  </r>
  <r>
    <x v="0"/>
    <n v="710"/>
  </r>
  <r>
    <x v="0"/>
    <n v="1488"/>
  </r>
  <r>
    <x v="0"/>
    <n v="267"/>
  </r>
  <r>
    <x v="3"/>
    <n v="1"/>
  </r>
  <r>
    <x v="3"/>
    <n v="60"/>
  </r>
  <r>
    <x v="3"/>
    <n v="5832"/>
  </r>
  <r>
    <x v="3"/>
    <n v="51164"/>
  </r>
  <r>
    <x v="3"/>
    <n v="1051"/>
  </r>
  <r>
    <x v="3"/>
    <n v="7"/>
  </r>
  <r>
    <x v="3"/>
    <n v="5"/>
  </r>
  <r>
    <x v="3"/>
    <n v="2195"/>
  </r>
  <r>
    <x v="3"/>
    <n v="75"/>
  </r>
  <r>
    <x v="3"/>
    <n v="5538"/>
  </r>
  <r>
    <x v="3"/>
    <n v="1"/>
  </r>
  <r>
    <x v="3"/>
    <n v="1486"/>
  </r>
  <r>
    <x v="3"/>
    <n v="46714"/>
  </r>
  <r>
    <x v="3"/>
    <n v="103"/>
  </r>
  <r>
    <x v="3"/>
    <n v="89"/>
  </r>
  <r>
    <x v="3"/>
    <n v="2"/>
  </r>
  <r>
    <x v="1"/>
    <n v="21222"/>
  </r>
  <r>
    <x v="1"/>
    <n v="6842"/>
  </r>
  <r>
    <x v="1"/>
    <n v="3041"/>
  </r>
  <r>
    <x v="1"/>
    <n v="18271"/>
  </r>
  <r>
    <x v="1"/>
    <n v="0"/>
  </r>
  <r>
    <x v="1"/>
    <n v="33"/>
  </r>
  <r>
    <x v="1"/>
    <n v="3750"/>
  </r>
  <r>
    <x v="1"/>
    <n v="16827552"/>
  </r>
  <r>
    <x v="1"/>
    <n v="31"/>
  </r>
  <r>
    <x v="1"/>
    <n v="0"/>
  </r>
  <r>
    <x v="1"/>
    <n v="555"/>
  </r>
  <r>
    <x v="1"/>
    <n v="234579"/>
  </r>
  <r>
    <x v="1"/>
    <n v="96"/>
  </r>
  <r>
    <x v="1"/>
    <n v="149"/>
  </r>
  <r>
    <x v="1"/>
    <n v="0"/>
  </r>
  <r>
    <x v="1"/>
    <n v="1544"/>
  </r>
  <r>
    <x v="1"/>
    <n v="3933"/>
  </r>
  <r>
    <x v="1"/>
    <n v="12045"/>
  </r>
  <r>
    <x v="1"/>
    <n v="1881888"/>
  </r>
  <r>
    <x v="1"/>
    <n v="1280"/>
  </r>
  <r>
    <x v="1"/>
    <n v="3"/>
  </r>
  <r>
    <x v="1"/>
    <n v="180151"/>
  </r>
  <r>
    <x v="1"/>
    <n v="417"/>
  </r>
  <r>
    <x v="0"/>
    <n v="1390"/>
  </r>
  <r>
    <x v="0"/>
    <n v="3521"/>
  </r>
  <r>
    <x v="0"/>
    <n v="205"/>
  </r>
  <r>
    <x v="0"/>
    <n v="1171"/>
  </r>
  <r>
    <x v="0"/>
    <n v="8"/>
  </r>
  <r>
    <x v="0"/>
    <n v="138410"/>
  </r>
  <r>
    <x v="0"/>
    <n v="1798"/>
  </r>
  <r>
    <x v="0"/>
    <n v="2444"/>
  </r>
  <r>
    <x v="0"/>
    <n v="1461"/>
  </r>
  <r>
    <x v="0"/>
    <n v="17"/>
  </r>
  <r>
    <x v="0"/>
    <n v="125"/>
  </r>
  <r>
    <x v="0"/>
    <n v="4242"/>
  </r>
  <r>
    <x v="0"/>
    <n v="872"/>
  </r>
  <r>
    <x v="0"/>
    <n v="14376"/>
  </r>
  <r>
    <x v="0"/>
    <n v="43331"/>
  </r>
  <r>
    <x v="0"/>
    <n v="86"/>
  </r>
  <r>
    <x v="0"/>
    <n v="652"/>
  </r>
  <r>
    <x v="0"/>
    <n v="1822"/>
  </r>
  <r>
    <x v="0"/>
    <n v="127"/>
  </r>
  <r>
    <x v="3"/>
    <n v="75"/>
  </r>
  <r>
    <x v="3"/>
    <n v="11110"/>
  </r>
  <r>
    <x v="3"/>
    <n v="2"/>
  </r>
  <r>
    <x v="3"/>
    <n v="60381"/>
  </r>
  <r>
    <x v="3"/>
    <n v="304"/>
  </r>
  <r>
    <x v="3"/>
    <n v="39"/>
  </r>
  <r>
    <x v="3"/>
    <n v="1"/>
  </r>
  <r>
    <x v="3"/>
    <n v="2559"/>
  </r>
  <r>
    <x v="3"/>
    <n v="71"/>
  </r>
  <r>
    <x v="3"/>
    <n v="7244"/>
  </r>
  <r>
    <x v="3"/>
    <n v="9"/>
  </r>
  <r>
    <x v="3"/>
    <n v="1961"/>
  </r>
  <r>
    <x v="3"/>
    <n v="69177"/>
  </r>
  <r>
    <x v="3"/>
    <n v="698"/>
  </r>
  <r>
    <x v="3"/>
    <n v="1115"/>
  </r>
  <r>
    <x v="3"/>
    <n v="199"/>
  </r>
  <r>
    <x v="3"/>
    <n v="0"/>
  </r>
  <r>
    <x v="1"/>
    <n v="30560"/>
  </r>
  <r>
    <x v="1"/>
    <n v="25"/>
  </r>
  <r>
    <x v="1"/>
    <n v="31934060"/>
  </r>
  <r>
    <x v="1"/>
    <n v="30"/>
  </r>
  <r>
    <x v="1"/>
    <n v="18727"/>
  </r>
  <r>
    <x v="1"/>
    <n v="1865393"/>
  </r>
  <r>
    <x v="1"/>
    <n v="434"/>
  </r>
  <r>
    <x v="1"/>
    <n v="4"/>
  </r>
  <r>
    <x v="1"/>
    <n v="794"/>
  </r>
  <r>
    <x v="0"/>
    <n v="1869"/>
  </r>
  <r>
    <x v="0"/>
    <n v="2217"/>
  </r>
  <r>
    <x v="0"/>
    <n v="269"/>
  </r>
  <r>
    <x v="0"/>
    <n v="4"/>
  </r>
  <r>
    <x v="0"/>
    <n v="858"/>
  </r>
  <r>
    <x v="0"/>
    <n v="130670"/>
  </r>
  <r>
    <x v="0"/>
    <n v="1504"/>
  </r>
  <r>
    <x v="0"/>
    <n v="1221"/>
  </r>
  <r>
    <x v="0"/>
    <n v="2150"/>
  </r>
  <r>
    <x v="0"/>
    <n v="18"/>
  </r>
  <r>
    <x v="0"/>
    <n v="354"/>
  </r>
  <r>
    <x v="0"/>
    <n v="4762"/>
  </r>
  <r>
    <x v="0"/>
    <n v="868"/>
  </r>
  <r>
    <x v="0"/>
    <n v="11269"/>
  </r>
  <r>
    <x v="0"/>
    <n v="37173"/>
  </r>
  <r>
    <x v="0"/>
    <n v="31"/>
  </r>
  <r>
    <x v="0"/>
    <n v="588"/>
  </r>
  <r>
    <x v="0"/>
    <n v="73"/>
  </r>
  <r>
    <x v="3"/>
    <n v="69"/>
  </r>
  <r>
    <x v="3"/>
    <n v="7967"/>
  </r>
  <r>
    <x v="3"/>
    <n v="44223"/>
  </r>
  <r>
    <x v="3"/>
    <n v="730"/>
  </r>
  <r>
    <x v="3"/>
    <n v="57"/>
  </r>
  <r>
    <x v="3"/>
    <n v="2"/>
  </r>
  <r>
    <x v="3"/>
    <n v="2660"/>
  </r>
  <r>
    <x v="3"/>
    <n v="21"/>
  </r>
  <r>
    <x v="3"/>
    <n v="6018"/>
  </r>
  <r>
    <x v="3"/>
    <n v="6"/>
  </r>
  <r>
    <x v="3"/>
    <n v="1748"/>
  </r>
  <r>
    <x v="3"/>
    <n v="193612"/>
  </r>
  <r>
    <x v="3"/>
    <n v="246"/>
  </r>
  <r>
    <x v="3"/>
    <n v="62"/>
  </r>
  <r>
    <x v="1"/>
    <n v="25070"/>
  </r>
  <r>
    <x v="1"/>
    <n v="32"/>
  </r>
  <r>
    <x v="1"/>
    <n v="15729168"/>
  </r>
  <r>
    <x v="1"/>
    <n v="49"/>
  </r>
  <r>
    <x v="1"/>
    <n v="12841"/>
  </r>
  <r>
    <x v="1"/>
    <n v="1972429"/>
  </r>
  <r>
    <x v="1"/>
    <n v="1436"/>
  </r>
  <r>
    <x v="1"/>
    <n v="1102"/>
  </r>
  <r>
    <x v="1"/>
    <n v="7"/>
  </r>
  <r>
    <x v="1"/>
    <n v="394"/>
  </r>
  <r>
    <x v="0"/>
    <n v="1533"/>
  </r>
  <r>
    <x v="0"/>
    <n v="942"/>
  </r>
  <r>
    <x v="0"/>
    <n v="149"/>
  </r>
  <r>
    <x v="0"/>
    <n v="1104"/>
  </r>
  <r>
    <x v="0"/>
    <n v="46470"/>
  </r>
  <r>
    <x v="0"/>
    <n v="2694"/>
  </r>
  <r>
    <x v="0"/>
    <n v="751"/>
  </r>
  <r>
    <x v="0"/>
    <n v="1378"/>
  </r>
  <r>
    <x v="0"/>
    <n v="18"/>
  </r>
  <r>
    <x v="0"/>
    <n v="35"/>
  </r>
  <r>
    <x v="0"/>
    <n v="3454"/>
  </r>
  <r>
    <x v="0"/>
    <n v="572"/>
  </r>
  <r>
    <x v="0"/>
    <n v="7374"/>
  </r>
  <r>
    <x v="0"/>
    <n v="42520"/>
  </r>
  <r>
    <x v="0"/>
    <n v="57"/>
  </r>
  <r>
    <x v="0"/>
    <n v="292"/>
  </r>
  <r>
    <x v="0"/>
    <n v="55"/>
  </r>
  <r>
    <x v="3"/>
    <n v="1"/>
  </r>
  <r>
    <x v="3"/>
    <n v="19"/>
  </r>
  <r>
    <x v="3"/>
    <n v="8975"/>
  </r>
  <r>
    <x v="3"/>
    <n v="52842"/>
  </r>
  <r>
    <x v="3"/>
    <n v="1532"/>
  </r>
  <r>
    <x v="3"/>
    <n v="35"/>
  </r>
  <r>
    <x v="3"/>
    <n v="1"/>
  </r>
  <r>
    <x v="3"/>
    <n v="5971"/>
  </r>
  <r>
    <x v="3"/>
    <n v="54"/>
  </r>
  <r>
    <x v="3"/>
    <n v="4612"/>
  </r>
  <r>
    <x v="3"/>
    <n v="18"/>
  </r>
  <r>
    <x v="3"/>
    <n v="1265"/>
  </r>
  <r>
    <x v="3"/>
    <n v="85101"/>
  </r>
  <r>
    <x v="3"/>
    <n v="149"/>
  </r>
  <r>
    <x v="3"/>
    <n v="333"/>
  </r>
  <r>
    <x v="3"/>
    <n v="1"/>
  </r>
  <r>
    <x v="1"/>
    <n v="27205"/>
  </r>
  <r>
    <x v="1"/>
    <n v="31"/>
  </r>
  <r>
    <x v="1"/>
    <n v="34924554"/>
  </r>
  <r>
    <x v="1"/>
    <n v="52"/>
  </r>
  <r>
    <x v="1"/>
    <n v="12086"/>
  </r>
  <r>
    <x v="1"/>
    <n v="3496956"/>
  </r>
  <r>
    <x v="1"/>
    <n v="3852"/>
  </r>
  <r>
    <x v="1"/>
    <n v="1351"/>
  </r>
  <r>
    <x v="1"/>
    <n v="134"/>
  </r>
  <r>
    <x v="1"/>
    <n v="635"/>
  </r>
  <r>
    <x v="0"/>
    <n v="1000"/>
  </r>
  <r>
    <x v="0"/>
    <n v="3000"/>
  </r>
  <r>
    <x v="0"/>
    <n v="1000"/>
  </r>
  <r>
    <x v="0"/>
    <n v="246000"/>
  </r>
  <r>
    <x v="0"/>
    <n v="2000"/>
  </r>
  <r>
    <x v="0"/>
    <n v="1000"/>
  </r>
  <r>
    <x v="0"/>
    <n v="3000"/>
  </r>
  <r>
    <x v="0"/>
    <n v="0"/>
  </r>
  <r>
    <x v="0"/>
    <n v="1000"/>
  </r>
  <r>
    <x v="0"/>
    <n v="6000"/>
  </r>
  <r>
    <x v="0"/>
    <n v="42000"/>
  </r>
  <r>
    <x v="0"/>
    <n v="0"/>
  </r>
  <r>
    <x v="0"/>
    <n v="0"/>
  </r>
  <r>
    <x v="3"/>
    <n v="7000"/>
  </r>
  <r>
    <x v="3"/>
    <n v="57000"/>
  </r>
  <r>
    <x v="3"/>
    <n v="1000"/>
  </r>
  <r>
    <x v="3"/>
    <n v="4000"/>
  </r>
  <r>
    <x v="3"/>
    <n v="1000"/>
  </r>
  <r>
    <x v="3"/>
    <n v="116000"/>
  </r>
  <r>
    <x v="3"/>
    <n v="6000"/>
  </r>
  <r>
    <x v="1"/>
    <n v="2819000"/>
  </r>
  <r>
    <x v="0"/>
    <n v="2554"/>
  </r>
  <r>
    <x v="0"/>
    <n v="3286"/>
  </r>
  <r>
    <x v="0"/>
    <n v="376"/>
  </r>
  <r>
    <x v="0"/>
    <n v="37"/>
  </r>
  <r>
    <x v="0"/>
    <n v="1276"/>
  </r>
  <r>
    <x v="0"/>
    <n v="84110"/>
  </r>
  <r>
    <x v="0"/>
    <n v="1256"/>
  </r>
  <r>
    <x v="0"/>
    <n v="812"/>
  </r>
  <r>
    <x v="0"/>
    <n v="3937"/>
  </r>
  <r>
    <x v="0"/>
    <n v="188"/>
  </r>
  <r>
    <x v="0"/>
    <n v="4856"/>
  </r>
  <r>
    <x v="0"/>
    <n v="783"/>
  </r>
  <r>
    <x v="0"/>
    <n v="4142"/>
  </r>
  <r>
    <x v="0"/>
    <n v="46242"/>
  </r>
  <r>
    <x v="0"/>
    <n v="46"/>
  </r>
  <r>
    <x v="0"/>
    <n v="241"/>
  </r>
  <r>
    <x v="0"/>
    <n v="110"/>
  </r>
  <r>
    <x v="3"/>
    <n v="17"/>
  </r>
  <r>
    <x v="3"/>
    <n v="5155"/>
  </r>
  <r>
    <x v="3"/>
    <n v="74"/>
  </r>
  <r>
    <x v="3"/>
    <n v="46506"/>
  </r>
  <r>
    <x v="3"/>
    <n v="1078"/>
  </r>
  <r>
    <x v="3"/>
    <n v="8450"/>
  </r>
  <r>
    <x v="3"/>
    <n v="65"/>
  </r>
  <r>
    <x v="3"/>
    <n v="4081"/>
  </r>
  <r>
    <x v="3"/>
    <n v="1522"/>
  </r>
  <r>
    <x v="3"/>
    <n v="118636"/>
  </r>
  <r>
    <x v="3"/>
    <n v="143"/>
  </r>
  <r>
    <x v="3"/>
    <n v="252"/>
  </r>
  <r>
    <x v="1"/>
    <n v="22390"/>
  </r>
  <r>
    <x v="1"/>
    <n v="26"/>
  </r>
  <r>
    <x v="1"/>
    <n v="35594856"/>
  </r>
  <r>
    <x v="1"/>
    <n v="42"/>
  </r>
  <r>
    <x v="1"/>
    <n v="12392"/>
  </r>
  <r>
    <x v="1"/>
    <n v="2263880"/>
  </r>
  <r>
    <x v="1"/>
    <n v="2015"/>
  </r>
  <r>
    <x v="1"/>
    <n v="628"/>
  </r>
  <r>
    <x v="1"/>
    <n v="37"/>
  </r>
  <r>
    <x v="1"/>
    <n v="359"/>
  </r>
  <r>
    <x v="1"/>
    <n v="646"/>
  </r>
  <r>
    <x v="0"/>
    <n v="1377"/>
  </r>
  <r>
    <x v="0"/>
    <n v="3336"/>
  </r>
  <r>
    <x v="0"/>
    <n v="138"/>
  </r>
  <r>
    <x v="0"/>
    <n v="94"/>
  </r>
  <r>
    <x v="0"/>
    <n v="1415"/>
  </r>
  <r>
    <x v="0"/>
    <n v="71889"/>
  </r>
  <r>
    <x v="0"/>
    <n v="7970"/>
  </r>
  <r>
    <x v="0"/>
    <n v="1413"/>
  </r>
  <r>
    <x v="0"/>
    <n v="4915"/>
  </r>
  <r>
    <x v="0"/>
    <n v="154"/>
  </r>
  <r>
    <x v="0"/>
    <n v="3190"/>
  </r>
  <r>
    <x v="0"/>
    <n v="512"/>
  </r>
  <r>
    <x v="0"/>
    <n v="10437"/>
  </r>
  <r>
    <x v="0"/>
    <n v="56192"/>
  </r>
  <r>
    <x v="0"/>
    <n v="36"/>
  </r>
  <r>
    <x v="0"/>
    <n v="289"/>
  </r>
  <r>
    <x v="0"/>
    <n v="91"/>
  </r>
  <r>
    <x v="3"/>
    <n v="56"/>
  </r>
  <r>
    <x v="3"/>
    <n v="20"/>
  </r>
  <r>
    <x v="3"/>
    <n v="7695"/>
  </r>
  <r>
    <x v="3"/>
    <n v="2"/>
  </r>
  <r>
    <x v="3"/>
    <n v="58966"/>
  </r>
  <r>
    <x v="3"/>
    <n v="1696"/>
  </r>
  <r>
    <x v="3"/>
    <n v="4466"/>
  </r>
  <r>
    <x v="3"/>
    <n v="63"/>
  </r>
  <r>
    <x v="3"/>
    <n v="4015"/>
  </r>
  <r>
    <x v="3"/>
    <n v="1913"/>
  </r>
  <r>
    <x v="3"/>
    <n v="113937"/>
  </r>
  <r>
    <x v="3"/>
    <n v="185"/>
  </r>
  <r>
    <x v="3"/>
    <n v="478"/>
  </r>
  <r>
    <x v="1"/>
    <n v="40826"/>
  </r>
  <r>
    <x v="1"/>
    <n v="29"/>
  </r>
  <r>
    <x v="1"/>
    <n v="22798170"/>
  </r>
  <r>
    <x v="1"/>
    <n v="64"/>
  </r>
  <r>
    <x v="1"/>
    <n v="12099"/>
  </r>
  <r>
    <x v="1"/>
    <n v="2261081"/>
  </r>
  <r>
    <x v="1"/>
    <n v="2647"/>
  </r>
  <r>
    <x v="1"/>
    <n v="1332"/>
  </r>
  <r>
    <x v="1"/>
    <n v="131"/>
  </r>
  <r>
    <x v="1"/>
    <n v="508"/>
  </r>
  <r>
    <x v="1"/>
    <n v="387"/>
  </r>
  <r>
    <x v="0"/>
    <n v="1182"/>
  </r>
  <r>
    <x v="0"/>
    <n v="5882"/>
  </r>
  <r>
    <x v="0"/>
    <n v="158"/>
  </r>
  <r>
    <x v="0"/>
    <n v="98"/>
  </r>
  <r>
    <x v="0"/>
    <n v="159741"/>
  </r>
  <r>
    <x v="0"/>
    <n v="1941"/>
  </r>
  <r>
    <x v="0"/>
    <n v="852"/>
  </r>
  <r>
    <x v="0"/>
    <n v="4969"/>
  </r>
  <r>
    <x v="0"/>
    <n v="18"/>
  </r>
  <r>
    <x v="0"/>
    <n v="268"/>
  </r>
  <r>
    <x v="0"/>
    <n v="3535"/>
  </r>
  <r>
    <x v="0"/>
    <n v="541"/>
  </r>
  <r>
    <x v="0"/>
    <n v="9876"/>
  </r>
  <r>
    <x v="0"/>
    <n v="53639"/>
  </r>
  <r>
    <x v="0"/>
    <n v="34"/>
  </r>
  <r>
    <x v="0"/>
    <n v="165"/>
  </r>
  <r>
    <x v="0"/>
    <n v="257"/>
  </r>
  <r>
    <x v="3"/>
    <n v="1"/>
  </r>
  <r>
    <x v="3"/>
    <n v="29"/>
  </r>
  <r>
    <x v="3"/>
    <n v="4153"/>
  </r>
  <r>
    <x v="3"/>
    <n v="31332"/>
  </r>
  <r>
    <x v="3"/>
    <n v="1151"/>
  </r>
  <r>
    <x v="3"/>
    <n v="0"/>
  </r>
  <r>
    <x v="3"/>
    <n v="4914"/>
  </r>
  <r>
    <x v="3"/>
    <n v="118"/>
  </r>
  <r>
    <x v="3"/>
    <n v="5274"/>
  </r>
  <r>
    <x v="3"/>
    <n v="1266"/>
  </r>
  <r>
    <x v="3"/>
    <n v="39"/>
  </r>
  <r>
    <x v="3"/>
    <n v="131502"/>
  </r>
  <r>
    <x v="3"/>
    <n v="118"/>
  </r>
  <r>
    <x v="3"/>
    <n v="601"/>
  </r>
  <r>
    <x v="1"/>
    <n v="46782"/>
  </r>
  <r>
    <x v="1"/>
    <n v="24"/>
  </r>
  <r>
    <x v="1"/>
    <n v="77"/>
  </r>
  <r>
    <x v="1"/>
    <n v="10817"/>
  </r>
  <r>
    <x v="1"/>
    <n v="2311342"/>
  </r>
  <r>
    <x v="1"/>
    <n v="578"/>
  </r>
  <r>
    <x v="1"/>
    <n v="3062"/>
  </r>
  <r>
    <x v="1"/>
    <n v="99"/>
  </r>
  <r>
    <x v="1"/>
    <n v="229"/>
  </r>
  <r>
    <x v="1"/>
    <n v="369"/>
  </r>
  <r>
    <x v="0"/>
    <n v="1203"/>
  </r>
  <r>
    <x v="0"/>
    <n v="4958"/>
  </r>
  <r>
    <x v="0"/>
    <n v="11"/>
  </r>
  <r>
    <x v="0"/>
    <n v="65"/>
  </r>
  <r>
    <x v="0"/>
    <n v="347"/>
  </r>
  <r>
    <x v="0"/>
    <n v="82799"/>
  </r>
  <r>
    <x v="0"/>
    <n v="1806"/>
  </r>
  <r>
    <x v="0"/>
    <n v="80"/>
  </r>
  <r>
    <x v="0"/>
    <n v="3084"/>
  </r>
  <r>
    <x v="0"/>
    <n v="325"/>
  </r>
  <r>
    <x v="0"/>
    <n v="2594"/>
  </r>
  <r>
    <x v="0"/>
    <n v="671"/>
  </r>
  <r>
    <x v="0"/>
    <n v="7203"/>
  </r>
  <r>
    <x v="0"/>
    <n v="55719"/>
  </r>
  <r>
    <x v="0"/>
    <n v="20"/>
  </r>
  <r>
    <x v="0"/>
    <n v="128"/>
  </r>
  <r>
    <x v="0"/>
    <n v="207"/>
  </r>
  <r>
    <x v="3"/>
    <n v="2"/>
  </r>
  <r>
    <x v="3"/>
    <n v="4"/>
  </r>
  <r>
    <x v="3"/>
    <n v="7"/>
  </r>
  <r>
    <x v="3"/>
    <n v="2474"/>
  </r>
  <r>
    <x v="3"/>
    <n v="1"/>
  </r>
  <r>
    <x v="3"/>
    <n v="45637"/>
  </r>
  <r>
    <x v="3"/>
    <n v="1149"/>
  </r>
  <r>
    <x v="3"/>
    <n v="2"/>
  </r>
  <r>
    <x v="3"/>
    <n v="6805"/>
  </r>
  <r>
    <x v="3"/>
    <n v="161"/>
  </r>
  <r>
    <x v="3"/>
    <n v="4013"/>
  </r>
  <r>
    <x v="3"/>
    <n v="5"/>
  </r>
  <r>
    <x v="3"/>
    <n v="1398"/>
  </r>
  <r>
    <x v="3"/>
    <n v="113211"/>
  </r>
  <r>
    <x v="3"/>
    <n v="146"/>
  </r>
  <r>
    <x v="3"/>
    <n v="1772"/>
  </r>
  <r>
    <x v="1"/>
    <n v="55948"/>
  </r>
  <r>
    <x v="1"/>
    <n v="19"/>
  </r>
  <r>
    <x v="1"/>
    <n v="29376960"/>
  </r>
  <r>
    <x v="1"/>
    <n v="43"/>
  </r>
  <r>
    <x v="1"/>
    <n v="15206"/>
  </r>
  <r>
    <x v="1"/>
    <n v="2577106"/>
  </r>
  <r>
    <x v="1"/>
    <n v="927"/>
  </r>
  <r>
    <x v="1"/>
    <n v="3490"/>
  </r>
  <r>
    <x v="1"/>
    <n v="100"/>
  </r>
  <r>
    <x v="1"/>
    <n v="82"/>
  </r>
  <r>
    <x v="1"/>
    <n v="255"/>
  </r>
  <r>
    <x v="0"/>
    <n v="1268"/>
  </r>
  <r>
    <x v="0"/>
    <n v="4211"/>
  </r>
  <r>
    <x v="0"/>
    <n v="18642"/>
  </r>
  <r>
    <x v="0"/>
    <n v="1200"/>
  </r>
  <r>
    <x v="0"/>
    <n v="20"/>
  </r>
  <r>
    <x v="0"/>
    <n v="73"/>
  </r>
  <r>
    <x v="0"/>
    <n v="405"/>
  </r>
  <r>
    <x v="0"/>
    <n v="276"/>
  </r>
  <r>
    <x v="0"/>
    <n v="546"/>
  </r>
  <r>
    <x v="0"/>
    <n v="86932"/>
  </r>
  <r>
    <x v="0"/>
    <n v="2414"/>
  </r>
  <r>
    <x v="0"/>
    <n v="0"/>
  </r>
  <r>
    <x v="0"/>
    <n v="427"/>
  </r>
  <r>
    <x v="0"/>
    <n v="4375"/>
  </r>
  <r>
    <x v="0"/>
    <n v="502212"/>
  </r>
  <r>
    <x v="0"/>
    <n v="215"/>
  </r>
  <r>
    <x v="0"/>
    <n v="2921"/>
  </r>
  <r>
    <x v="0"/>
    <n v="480"/>
  </r>
  <r>
    <x v="0"/>
    <n v="60785"/>
  </r>
  <r>
    <x v="0"/>
    <n v="872"/>
  </r>
  <r>
    <x v="0"/>
    <n v="3618"/>
  </r>
  <r>
    <x v="0"/>
    <n v="5776"/>
  </r>
  <r>
    <x v="0"/>
    <n v="45241"/>
  </r>
  <r>
    <x v="0"/>
    <n v="2455"/>
  </r>
  <r>
    <x v="0"/>
    <n v="13"/>
  </r>
  <r>
    <x v="0"/>
    <n v="67"/>
  </r>
  <r>
    <x v="0"/>
    <n v="20"/>
  </r>
  <r>
    <x v="0"/>
    <n v="2491232"/>
  </r>
  <r>
    <x v="0"/>
    <n v="62"/>
  </r>
  <r>
    <x v="0"/>
    <n v="503"/>
  </r>
  <r>
    <x v="0"/>
    <n v="143886"/>
  </r>
  <r>
    <x v="0"/>
    <n v="190"/>
  </r>
  <r>
    <x v="0"/>
    <n v="253"/>
  </r>
  <r>
    <x v="3"/>
    <n v="2"/>
  </r>
  <r>
    <x v="3"/>
    <n v="13"/>
  </r>
  <r>
    <x v="3"/>
    <n v="15531"/>
  </r>
  <r>
    <x v="3"/>
    <n v="2027"/>
  </r>
  <r>
    <x v="3"/>
    <n v="29"/>
  </r>
  <r>
    <x v="3"/>
    <n v="288"/>
  </r>
  <r>
    <x v="3"/>
    <n v="17"/>
  </r>
  <r>
    <x v="3"/>
    <n v="3877"/>
  </r>
  <r>
    <x v="3"/>
    <n v="13"/>
  </r>
  <r>
    <x v="3"/>
    <n v="39725"/>
  </r>
  <r>
    <x v="3"/>
    <n v="1383"/>
  </r>
  <r>
    <x v="3"/>
    <n v="3876"/>
  </r>
  <r>
    <x v="3"/>
    <n v="159"/>
  </r>
  <r>
    <x v="3"/>
    <n v="2745"/>
  </r>
  <r>
    <x v="3"/>
    <n v="12"/>
  </r>
  <r>
    <x v="3"/>
    <n v="12739"/>
  </r>
  <r>
    <x v="3"/>
    <n v="1050"/>
  </r>
  <r>
    <x v="3"/>
    <n v="126168"/>
  </r>
  <r>
    <x v="3"/>
    <n v="198"/>
  </r>
  <r>
    <x v="3"/>
    <n v="414"/>
  </r>
  <r>
    <x v="3"/>
    <n v="2127"/>
  </r>
  <r>
    <x v="3"/>
    <n v="78"/>
  </r>
  <r>
    <x v="3"/>
    <n v="106037"/>
  </r>
  <r>
    <x v="3"/>
    <n v="1598"/>
  </r>
  <r>
    <x v="1"/>
    <n v="28899000"/>
  </r>
  <r>
    <x v="0"/>
    <n v="1923"/>
  </r>
  <r>
    <x v="0"/>
    <n v="3907"/>
  </r>
  <r>
    <x v="0"/>
    <n v="19001"/>
  </r>
  <r>
    <x v="0"/>
    <n v="2140"/>
  </r>
  <r>
    <x v="0"/>
    <n v="24"/>
  </r>
  <r>
    <x v="0"/>
    <n v="107"/>
  </r>
  <r>
    <x v="0"/>
    <n v="16"/>
  </r>
  <r>
    <x v="0"/>
    <n v="391"/>
  </r>
  <r>
    <x v="0"/>
    <n v="317"/>
  </r>
  <r>
    <x v="0"/>
    <n v="417"/>
  </r>
  <r>
    <x v="0"/>
    <n v="142455"/>
  </r>
  <r>
    <x v="0"/>
    <n v="3211"/>
  </r>
  <r>
    <x v="0"/>
    <n v="10"/>
  </r>
  <r>
    <x v="0"/>
    <n v="236"/>
  </r>
  <r>
    <x v="0"/>
    <n v="7683"/>
  </r>
  <r>
    <x v="0"/>
    <n v="588344"/>
  </r>
  <r>
    <x v="0"/>
    <n v="599"/>
  </r>
  <r>
    <x v="0"/>
    <n v="3201"/>
  </r>
  <r>
    <x v="0"/>
    <n v="520"/>
  </r>
  <r>
    <x v="0"/>
    <n v="196"/>
  </r>
  <r>
    <x v="0"/>
    <n v="13845"/>
  </r>
  <r>
    <x v="0"/>
    <n v="1126"/>
  </r>
  <r>
    <x v="0"/>
    <n v="10512"/>
  </r>
  <r>
    <x v="0"/>
    <n v="48766"/>
  </r>
  <r>
    <x v="0"/>
    <n v="1957"/>
  </r>
  <r>
    <x v="0"/>
    <n v="9"/>
  </r>
  <r>
    <x v="0"/>
    <n v="131"/>
  </r>
  <r>
    <x v="0"/>
    <n v="18"/>
  </r>
  <r>
    <x v="0"/>
    <n v="2562925"/>
  </r>
  <r>
    <x v="0"/>
    <n v="52"/>
  </r>
  <r>
    <x v="0"/>
    <n v="669"/>
  </r>
  <r>
    <x v="0"/>
    <n v="15"/>
  </r>
  <r>
    <x v="0"/>
    <n v="232496"/>
  </r>
  <r>
    <x v="0"/>
    <n v="197"/>
  </r>
  <r>
    <x v="0"/>
    <n v="339"/>
  </r>
  <r>
    <x v="3"/>
    <n v="3"/>
  </r>
  <r>
    <x v="3"/>
    <n v="4"/>
  </r>
  <r>
    <x v="3"/>
    <n v="16003"/>
  </r>
  <r>
    <x v="3"/>
    <n v="3398"/>
  </r>
  <r>
    <x v="3"/>
    <n v="39"/>
  </r>
  <r>
    <x v="3"/>
    <n v="483"/>
  </r>
  <r>
    <x v="3"/>
    <n v="8"/>
  </r>
  <r>
    <x v="3"/>
    <n v="3488"/>
  </r>
  <r>
    <x v="3"/>
    <n v="10"/>
  </r>
  <r>
    <x v="3"/>
    <n v="32863"/>
  </r>
  <r>
    <x v="3"/>
    <n v="871"/>
  </r>
  <r>
    <x v="3"/>
    <n v="9713"/>
  </r>
  <r>
    <x v="3"/>
    <n v="173"/>
  </r>
  <r>
    <x v="3"/>
    <n v="5928"/>
  </r>
  <r>
    <x v="3"/>
    <n v="5"/>
  </r>
  <r>
    <x v="3"/>
    <n v="1140"/>
  </r>
  <r>
    <x v="3"/>
    <n v="120249"/>
  </r>
  <r>
    <x v="3"/>
    <n v="134"/>
  </r>
  <r>
    <x v="3"/>
    <n v="860"/>
  </r>
  <r>
    <x v="3"/>
    <n v="2548"/>
  </r>
  <r>
    <x v="3"/>
    <n v="116"/>
  </r>
  <r>
    <x v="3"/>
    <n v="116546"/>
  </r>
  <r>
    <x v="3"/>
    <n v="880"/>
  </r>
  <r>
    <x v="1"/>
    <n v="50203"/>
  </r>
  <r>
    <x v="1"/>
    <n v="24"/>
  </r>
  <r>
    <x v="1"/>
    <n v="107"/>
  </r>
  <r>
    <x v="1"/>
    <n v="19847000"/>
  </r>
  <r>
    <x v="1"/>
    <n v="55"/>
  </r>
  <r>
    <x v="1"/>
    <n v="22926"/>
  </r>
  <r>
    <x v="1"/>
    <n v="3217"/>
  </r>
  <r>
    <x v="0"/>
    <n v="1669"/>
  </r>
  <r>
    <x v="0"/>
    <n v="4622"/>
  </r>
  <r>
    <x v="0"/>
    <n v="21932"/>
  </r>
  <r>
    <x v="0"/>
    <n v="3491"/>
  </r>
  <r>
    <x v="0"/>
    <n v="30"/>
  </r>
  <r>
    <x v="0"/>
    <n v="78"/>
  </r>
  <r>
    <x v="0"/>
    <n v="1"/>
  </r>
  <r>
    <x v="0"/>
    <n v="723"/>
  </r>
  <r>
    <x v="0"/>
    <n v="289"/>
  </r>
  <r>
    <x v="0"/>
    <n v="932"/>
  </r>
  <r>
    <x v="0"/>
    <n v="72811"/>
  </r>
  <r>
    <x v="0"/>
    <n v="2277"/>
  </r>
  <r>
    <x v="0"/>
    <n v="16"/>
  </r>
  <r>
    <x v="0"/>
    <n v="478"/>
  </r>
  <r>
    <x v="0"/>
    <n v="8820"/>
  </r>
  <r>
    <x v="0"/>
    <n v="462384"/>
  </r>
  <r>
    <x v="0"/>
    <n v="578"/>
  </r>
  <r>
    <x v="0"/>
    <n v="4443"/>
  </r>
  <r>
    <x v="0"/>
    <n v="501"/>
  </r>
  <r>
    <x v="0"/>
    <n v="55"/>
  </r>
  <r>
    <x v="0"/>
    <n v="13790"/>
  </r>
  <r>
    <x v="0"/>
    <n v="1531"/>
  </r>
  <r>
    <x v="0"/>
    <n v="5186"/>
  </r>
  <r>
    <x v="0"/>
    <n v="3686"/>
  </r>
  <r>
    <x v="0"/>
    <n v="44462"/>
  </r>
  <r>
    <x v="0"/>
    <n v="1748"/>
  </r>
  <r>
    <x v="0"/>
    <n v="28"/>
  </r>
  <r>
    <x v="0"/>
    <n v="97"/>
  </r>
  <r>
    <x v="0"/>
    <n v="2066986"/>
  </r>
  <r>
    <x v="0"/>
    <n v="29"/>
  </r>
  <r>
    <x v="0"/>
    <n v="192268"/>
  </r>
  <r>
    <x v="0"/>
    <n v="199"/>
  </r>
  <r>
    <x v="0"/>
    <n v="508"/>
  </r>
  <r>
    <x v="3"/>
    <n v="2"/>
  </r>
  <r>
    <x v="3"/>
    <n v="18633"/>
  </r>
  <r>
    <x v="3"/>
    <n v="4684"/>
  </r>
  <r>
    <x v="3"/>
    <n v="57"/>
  </r>
  <r>
    <x v="3"/>
    <n v="1278"/>
  </r>
  <r>
    <x v="3"/>
    <n v="11"/>
  </r>
  <r>
    <x v="3"/>
    <n v="5287"/>
  </r>
  <r>
    <x v="3"/>
    <n v="7"/>
  </r>
  <r>
    <x v="3"/>
    <n v="23002"/>
  </r>
  <r>
    <x v="3"/>
    <n v="1076"/>
  </r>
  <r>
    <x v="3"/>
    <n v="6429"/>
  </r>
  <r>
    <x v="3"/>
    <n v="315"/>
  </r>
  <r>
    <x v="3"/>
    <n v="4534"/>
  </r>
  <r>
    <x v="3"/>
    <n v="32"/>
  </r>
  <r>
    <x v="3"/>
    <n v="15799"/>
  </r>
  <r>
    <x v="3"/>
    <n v="844"/>
  </r>
  <r>
    <x v="3"/>
    <n v="87962"/>
  </r>
  <r>
    <x v="3"/>
    <n v="703"/>
  </r>
  <r>
    <x v="3"/>
    <n v="1104"/>
  </r>
  <r>
    <x v="3"/>
    <n v="2257"/>
  </r>
  <r>
    <x v="3"/>
    <n v="141"/>
  </r>
  <r>
    <x v="3"/>
    <n v="126185"/>
  </r>
  <r>
    <x v="3"/>
    <n v="2520"/>
  </r>
  <r>
    <x v="1"/>
    <n v="29033000"/>
  </r>
  <r>
    <x v="1"/>
    <n v="132424"/>
  </r>
  <r>
    <x v="0"/>
    <n v="300"/>
  </r>
  <r>
    <x v="0"/>
    <n v="1400"/>
  </r>
  <r>
    <x v="0"/>
    <n v="23400"/>
  </r>
  <r>
    <x v="0"/>
    <n v="2200"/>
  </r>
  <r>
    <x v="0"/>
    <n v="400"/>
  </r>
  <r>
    <x v="0"/>
    <n v="600"/>
  </r>
  <r>
    <x v="0"/>
    <n v="1100"/>
  </r>
  <r>
    <x v="0"/>
    <n v="2900"/>
  </r>
  <r>
    <x v="0"/>
    <n v="100"/>
  </r>
  <r>
    <x v="0"/>
    <n v="429300"/>
  </r>
  <r>
    <x v="0"/>
    <n v="800"/>
  </r>
  <r>
    <x v="0"/>
    <n v="400"/>
  </r>
  <r>
    <x v="0"/>
    <n v="1197300"/>
  </r>
  <r>
    <x v="0"/>
    <n v="200"/>
  </r>
  <r>
    <x v="0"/>
    <n v="17100"/>
  </r>
  <r>
    <x v="3"/>
    <n v="1200"/>
  </r>
  <r>
    <x v="3"/>
    <n v="3000"/>
  </r>
  <r>
    <x v="3"/>
    <n v="800"/>
  </r>
  <r>
    <x v="3"/>
    <n v="200"/>
  </r>
  <r>
    <x v="3"/>
    <n v="13700"/>
  </r>
  <r>
    <x v="3"/>
    <n v="26500"/>
  </r>
  <r>
    <x v="3"/>
    <n v="100"/>
  </r>
  <r>
    <x v="3"/>
    <n v="491500"/>
  </r>
  <r>
    <x v="3"/>
    <n v="200"/>
  </r>
  <r>
    <x v="3"/>
    <n v="19300"/>
  </r>
  <r>
    <x v="0"/>
    <n v="300"/>
  </r>
  <r>
    <x v="0"/>
    <n v="2400"/>
  </r>
  <r>
    <x v="0"/>
    <n v="6300"/>
  </r>
  <r>
    <x v="0"/>
    <n v="3300"/>
  </r>
  <r>
    <x v="0"/>
    <n v="900"/>
  </r>
  <r>
    <x v="0"/>
    <n v="100"/>
  </r>
  <r>
    <x v="0"/>
    <n v="300"/>
  </r>
  <r>
    <x v="0"/>
    <n v="1000"/>
  </r>
  <r>
    <x v="0"/>
    <n v="3600"/>
  </r>
  <r>
    <x v="0"/>
    <n v="100"/>
  </r>
  <r>
    <x v="0"/>
    <n v="500"/>
  </r>
  <r>
    <x v="0"/>
    <n v="386600"/>
  </r>
  <r>
    <x v="0"/>
    <n v="700"/>
  </r>
  <r>
    <x v="0"/>
    <n v="400"/>
  </r>
  <r>
    <x v="0"/>
    <n v="100"/>
  </r>
  <r>
    <x v="0"/>
    <n v="100"/>
  </r>
  <r>
    <x v="0"/>
    <n v="300"/>
  </r>
  <r>
    <x v="3"/>
    <n v="2200"/>
  </r>
  <r>
    <x v="3"/>
    <n v="2500"/>
  </r>
  <r>
    <x v="3"/>
    <n v="1200"/>
  </r>
  <r>
    <x v="3"/>
    <n v="100"/>
  </r>
  <r>
    <x v="3"/>
    <n v="18700"/>
  </r>
  <r>
    <x v="3"/>
    <n v="28600"/>
  </r>
  <r>
    <x v="3"/>
    <n v="100"/>
  </r>
  <r>
    <x v="3"/>
    <n v="100"/>
  </r>
  <r>
    <x v="3"/>
    <n v="656600"/>
  </r>
  <r>
    <x v="3"/>
    <n v="700"/>
  </r>
  <r>
    <x v="3"/>
    <n v="19700"/>
  </r>
  <r>
    <x v="1"/>
    <n v="1254900"/>
  </r>
  <r>
    <x v="1"/>
    <n v="15900"/>
  </r>
  <r>
    <x v="0"/>
    <n v="2339"/>
  </r>
  <r>
    <x v="0"/>
    <n v="2"/>
  </r>
  <r>
    <x v="0"/>
    <n v="7289"/>
  </r>
  <r>
    <x v="0"/>
    <n v="453"/>
  </r>
  <r>
    <x v="0"/>
    <n v="11"/>
  </r>
  <r>
    <x v="0"/>
    <n v="179"/>
  </r>
  <r>
    <x v="0"/>
    <n v="4324"/>
  </r>
  <r>
    <x v="0"/>
    <n v="573"/>
  </r>
  <r>
    <x v="0"/>
    <n v="100"/>
  </r>
  <r>
    <x v="0"/>
    <n v="97"/>
  </r>
  <r>
    <x v="0"/>
    <n v="448"/>
  </r>
  <r>
    <x v="0"/>
    <n v="628606"/>
  </r>
  <r>
    <x v="0"/>
    <n v="747"/>
  </r>
  <r>
    <x v="0"/>
    <n v="6"/>
  </r>
  <r>
    <x v="0"/>
    <n v="200"/>
  </r>
  <r>
    <x v="3"/>
    <n v="11"/>
  </r>
  <r>
    <x v="3"/>
    <n v="1749"/>
  </r>
  <r>
    <x v="3"/>
    <n v="1385"/>
  </r>
  <r>
    <x v="3"/>
    <n v="20"/>
  </r>
  <r>
    <x v="3"/>
    <n v="20652"/>
  </r>
  <r>
    <x v="3"/>
    <n v="13183"/>
  </r>
  <r>
    <x v="3"/>
    <n v="180"/>
  </r>
  <r>
    <x v="3"/>
    <n v="1"/>
  </r>
  <r>
    <x v="3"/>
    <n v="645162"/>
  </r>
  <r>
    <x v="3"/>
    <n v="12"/>
  </r>
  <r>
    <x v="3"/>
    <n v="284"/>
  </r>
  <r>
    <x v="3"/>
    <n v="11350"/>
  </r>
  <r>
    <x v="1"/>
    <n v="3246"/>
  </r>
  <r>
    <x v="1"/>
    <n v="4118"/>
  </r>
  <r>
    <x v="1"/>
    <n v="1425465"/>
  </r>
  <r>
    <x v="1"/>
    <n v="10182"/>
  </r>
  <r>
    <x v="0"/>
    <n v="953"/>
  </r>
  <r>
    <x v="0"/>
    <n v="2005"/>
  </r>
  <r>
    <x v="0"/>
    <n v="3"/>
  </r>
  <r>
    <x v="0"/>
    <n v="10536"/>
  </r>
  <r>
    <x v="0"/>
    <n v="2396"/>
  </r>
  <r>
    <x v="0"/>
    <n v="354"/>
  </r>
  <r>
    <x v="0"/>
    <n v="2"/>
  </r>
  <r>
    <x v="0"/>
    <n v="424"/>
  </r>
  <r>
    <x v="0"/>
    <n v="753"/>
  </r>
  <r>
    <x v="0"/>
    <n v="3661"/>
  </r>
  <r>
    <x v="0"/>
    <n v="35"/>
  </r>
  <r>
    <x v="0"/>
    <n v="20"/>
  </r>
  <r>
    <x v="0"/>
    <n v="113"/>
  </r>
  <r>
    <x v="0"/>
    <n v="586"/>
  </r>
  <r>
    <x v="0"/>
    <n v="7"/>
  </r>
  <r>
    <x v="0"/>
    <n v="416"/>
  </r>
  <r>
    <x v="0"/>
    <n v="683423"/>
  </r>
  <r>
    <x v="0"/>
    <n v="511"/>
  </r>
  <r>
    <x v="0"/>
    <n v="417"/>
  </r>
  <r>
    <x v="0"/>
    <n v="1264"/>
  </r>
  <r>
    <x v="0"/>
    <n v="84"/>
  </r>
  <r>
    <x v="0"/>
    <n v="12"/>
  </r>
  <r>
    <x v="3"/>
    <n v="1"/>
  </r>
  <r>
    <x v="3"/>
    <n v="1112"/>
  </r>
  <r>
    <x v="3"/>
    <n v="17"/>
  </r>
  <r>
    <x v="3"/>
    <n v="1206"/>
  </r>
  <r>
    <x v="3"/>
    <n v="228"/>
  </r>
  <r>
    <x v="3"/>
    <n v="12"/>
  </r>
  <r>
    <x v="3"/>
    <n v="3"/>
  </r>
  <r>
    <x v="3"/>
    <n v="22117"/>
  </r>
  <r>
    <x v="3"/>
    <n v="13824"/>
  </r>
  <r>
    <x v="3"/>
    <n v="2338"/>
  </r>
  <r>
    <x v="3"/>
    <n v="277"/>
  </r>
  <r>
    <x v="3"/>
    <n v="1"/>
  </r>
  <r>
    <x v="3"/>
    <n v="47"/>
  </r>
  <r>
    <x v="3"/>
    <n v="683202"/>
  </r>
  <r>
    <x v="3"/>
    <n v="236"/>
  </r>
  <r>
    <x v="3"/>
    <n v="41034"/>
  </r>
  <r>
    <x v="1"/>
    <n v="17"/>
  </r>
  <r>
    <x v="1"/>
    <n v="124386"/>
  </r>
  <r>
    <x v="1"/>
    <n v="4608"/>
  </r>
  <r>
    <x v="1"/>
    <n v="588584535"/>
  </r>
  <r>
    <x v="1"/>
    <n v="90"/>
  </r>
  <r>
    <x v="1"/>
    <n v="1313615"/>
  </r>
  <r>
    <x v="1"/>
    <n v="811"/>
  </r>
  <r>
    <x v="1"/>
    <n v="159148"/>
  </r>
  <r>
    <x v="1"/>
    <n v="9185"/>
  </r>
  <r>
    <x v="1"/>
    <n v="1266"/>
  </r>
  <r>
    <x v="0"/>
    <n v="763"/>
  </r>
  <r>
    <x v="0"/>
    <n v="2048"/>
  </r>
  <r>
    <x v="0"/>
    <n v="1"/>
  </r>
  <r>
    <x v="0"/>
    <n v="16425"/>
  </r>
  <r>
    <x v="0"/>
    <n v="2274"/>
  </r>
  <r>
    <x v="0"/>
    <n v="72"/>
  </r>
  <r>
    <x v="0"/>
    <n v="470"/>
  </r>
  <r>
    <x v="0"/>
    <n v="548"/>
  </r>
  <r>
    <x v="0"/>
    <n v="3218"/>
  </r>
  <r>
    <x v="0"/>
    <n v="34"/>
  </r>
  <r>
    <x v="0"/>
    <n v="61"/>
  </r>
  <r>
    <x v="0"/>
    <n v="90"/>
  </r>
  <r>
    <x v="0"/>
    <n v="1693"/>
  </r>
  <r>
    <x v="0"/>
    <n v="3"/>
  </r>
  <r>
    <x v="0"/>
    <n v="322"/>
  </r>
  <r>
    <x v="0"/>
    <n v="579850"/>
  </r>
  <r>
    <x v="0"/>
    <n v="460"/>
  </r>
  <r>
    <x v="0"/>
    <n v="453"/>
  </r>
  <r>
    <x v="0"/>
    <n v="1008"/>
  </r>
  <r>
    <x v="0"/>
    <n v="54"/>
  </r>
  <r>
    <x v="0"/>
    <n v="442"/>
  </r>
  <r>
    <x v="3"/>
    <n v="1882"/>
  </r>
  <r>
    <x v="3"/>
    <n v="49"/>
  </r>
  <r>
    <x v="3"/>
    <n v="979"/>
  </r>
  <r>
    <x v="3"/>
    <n v="669"/>
  </r>
  <r>
    <x v="3"/>
    <n v="16"/>
  </r>
  <r>
    <x v="3"/>
    <n v="16810"/>
  </r>
  <r>
    <x v="3"/>
    <n v="10691"/>
  </r>
  <r>
    <x v="3"/>
    <n v="2325"/>
  </r>
  <r>
    <x v="3"/>
    <n v="396"/>
  </r>
  <r>
    <x v="3"/>
    <n v="162"/>
  </r>
  <r>
    <x v="3"/>
    <n v="750150"/>
  </r>
  <r>
    <x v="3"/>
    <n v="9"/>
  </r>
  <r>
    <x v="3"/>
    <n v="280"/>
  </r>
  <r>
    <x v="3"/>
    <n v="9"/>
  </r>
  <r>
    <x v="3"/>
    <n v="10318"/>
  </r>
  <r>
    <x v="1"/>
    <n v="12"/>
  </r>
  <r>
    <x v="1"/>
    <n v="122822"/>
  </r>
  <r>
    <x v="1"/>
    <n v="5151"/>
  </r>
  <r>
    <x v="1"/>
    <n v="629772990"/>
  </r>
  <r>
    <x v="1"/>
    <n v="25"/>
  </r>
  <r>
    <x v="1"/>
    <n v="1282665"/>
  </r>
  <r>
    <x v="1"/>
    <n v="797"/>
  </r>
  <r>
    <x v="1"/>
    <n v="140038"/>
  </r>
  <r>
    <x v="1"/>
    <n v="14429"/>
  </r>
  <r>
    <x v="1"/>
    <n v="1033"/>
  </r>
  <r>
    <x v="0"/>
    <n v="267"/>
  </r>
  <r>
    <x v="0"/>
    <n v="1051"/>
  </r>
  <r>
    <x v="0"/>
    <n v="3"/>
  </r>
  <r>
    <x v="0"/>
    <n v="8092"/>
  </r>
  <r>
    <x v="0"/>
    <n v="1011"/>
  </r>
  <r>
    <x v="0"/>
    <n v="48"/>
  </r>
  <r>
    <x v="0"/>
    <n v="29"/>
  </r>
  <r>
    <x v="0"/>
    <n v="167"/>
  </r>
  <r>
    <x v="0"/>
    <n v="1379"/>
  </r>
  <r>
    <x v="0"/>
    <n v="15"/>
  </r>
  <r>
    <x v="0"/>
    <n v="80"/>
  </r>
  <r>
    <x v="0"/>
    <n v="27"/>
  </r>
  <r>
    <x v="0"/>
    <n v="1578"/>
  </r>
  <r>
    <x v="0"/>
    <n v="483"/>
  </r>
  <r>
    <x v="0"/>
    <n v="551115"/>
  </r>
  <r>
    <x v="0"/>
    <n v="73"/>
  </r>
  <r>
    <x v="0"/>
    <n v="429"/>
  </r>
  <r>
    <x v="0"/>
    <n v="215"/>
  </r>
  <r>
    <x v="0"/>
    <n v="206"/>
  </r>
  <r>
    <x v="3"/>
    <n v="993"/>
  </r>
  <r>
    <x v="3"/>
    <n v="41"/>
  </r>
  <r>
    <x v="3"/>
    <n v="920"/>
  </r>
  <r>
    <x v="3"/>
    <n v="262"/>
  </r>
  <r>
    <x v="3"/>
    <n v="12"/>
  </r>
  <r>
    <x v="3"/>
    <n v="41407"/>
  </r>
  <r>
    <x v="3"/>
    <n v="10159"/>
  </r>
  <r>
    <x v="3"/>
    <n v="1763"/>
  </r>
  <r>
    <x v="3"/>
    <n v="2802"/>
  </r>
  <r>
    <x v="3"/>
    <n v="51"/>
  </r>
  <r>
    <x v="3"/>
    <n v="491906"/>
  </r>
  <r>
    <x v="3"/>
    <n v="201"/>
  </r>
  <r>
    <x v="3"/>
    <n v="3811"/>
  </r>
  <r>
    <x v="1"/>
    <n v="10"/>
  </r>
  <r>
    <x v="1"/>
    <n v="116270"/>
  </r>
  <r>
    <x v="1"/>
    <n v="1436"/>
  </r>
  <r>
    <x v="1"/>
    <n v="13947"/>
  </r>
  <r>
    <x v="1"/>
    <n v="0"/>
  </r>
  <r>
    <x v="1"/>
    <n v="21378"/>
  </r>
  <r>
    <x v="1"/>
    <n v="0"/>
  </r>
  <r>
    <x v="1"/>
    <n v="975"/>
  </r>
  <r>
    <x v="1"/>
    <n v="3785"/>
  </r>
  <r>
    <x v="1"/>
    <n v="685943720"/>
  </r>
  <r>
    <x v="1"/>
    <n v="17"/>
  </r>
  <r>
    <x v="1"/>
    <n v="0"/>
  </r>
  <r>
    <x v="1"/>
    <n v="92583"/>
  </r>
  <r>
    <x v="1"/>
    <n v="17315"/>
  </r>
  <r>
    <x v="1"/>
    <n v="962"/>
  </r>
  <r>
    <x v="1"/>
    <n v="0"/>
  </r>
  <r>
    <x v="1"/>
    <n v="1435"/>
  </r>
  <r>
    <x v="1"/>
    <n v="5887"/>
  </r>
  <r>
    <x v="1"/>
    <n v="1269570"/>
  </r>
  <r>
    <x v="1"/>
    <n v="810"/>
  </r>
  <r>
    <x v="1"/>
    <n v="74651"/>
  </r>
  <r>
    <x v="1"/>
    <n v="12632"/>
  </r>
  <r>
    <x v="1"/>
    <n v="4557"/>
  </r>
  <r>
    <x v="1"/>
    <n v="1421"/>
  </r>
  <r>
    <x v="0"/>
    <n v="539"/>
  </r>
  <r>
    <x v="0"/>
    <n v="2301"/>
  </r>
  <r>
    <x v="0"/>
    <n v="26696"/>
  </r>
  <r>
    <x v="0"/>
    <n v="4714"/>
  </r>
  <r>
    <x v="0"/>
    <n v="120"/>
  </r>
  <r>
    <x v="0"/>
    <n v="2325"/>
  </r>
  <r>
    <x v="0"/>
    <n v="562"/>
  </r>
  <r>
    <x v="0"/>
    <n v="3631"/>
  </r>
  <r>
    <x v="0"/>
    <n v="16"/>
  </r>
  <r>
    <x v="0"/>
    <n v="2216"/>
  </r>
  <r>
    <x v="0"/>
    <n v="63"/>
  </r>
  <r>
    <x v="0"/>
    <n v="4070"/>
  </r>
  <r>
    <x v="0"/>
    <n v="2"/>
  </r>
  <r>
    <x v="0"/>
    <n v="683"/>
  </r>
  <r>
    <x v="0"/>
    <n v="762453"/>
  </r>
  <r>
    <x v="0"/>
    <n v="246"/>
  </r>
  <r>
    <x v="0"/>
    <n v="183"/>
  </r>
  <r>
    <x v="0"/>
    <n v="877"/>
  </r>
  <r>
    <x v="0"/>
    <n v="459"/>
  </r>
  <r>
    <x v="0"/>
    <n v="1315"/>
  </r>
  <r>
    <x v="3"/>
    <n v="2172"/>
  </r>
  <r>
    <x v="3"/>
    <n v="9"/>
  </r>
  <r>
    <x v="3"/>
    <n v="977"/>
  </r>
  <r>
    <x v="3"/>
    <n v="624"/>
  </r>
  <r>
    <x v="3"/>
    <n v="35795"/>
  </r>
  <r>
    <x v="3"/>
    <n v="19654"/>
  </r>
  <r>
    <x v="3"/>
    <n v="264"/>
  </r>
  <r>
    <x v="3"/>
    <n v="0"/>
  </r>
  <r>
    <x v="3"/>
    <n v="106"/>
  </r>
  <r>
    <x v="3"/>
    <n v="869092"/>
  </r>
  <r>
    <x v="3"/>
    <n v="393"/>
  </r>
  <r>
    <x v="3"/>
    <n v="17975"/>
  </r>
  <r>
    <x v="1"/>
    <n v="4"/>
  </r>
  <r>
    <x v="1"/>
    <n v="67488"/>
  </r>
  <r>
    <x v="1"/>
    <n v="1745"/>
  </r>
  <r>
    <x v="1"/>
    <n v="11486"/>
  </r>
  <r>
    <x v="1"/>
    <n v="0"/>
  </r>
  <r>
    <x v="1"/>
    <n v="66647"/>
  </r>
  <r>
    <x v="1"/>
    <n v="0"/>
  </r>
  <r>
    <x v="1"/>
    <n v="3304"/>
  </r>
  <r>
    <x v="1"/>
    <n v="4738"/>
  </r>
  <r>
    <x v="1"/>
    <n v="683171460"/>
  </r>
  <r>
    <x v="1"/>
    <n v="39"/>
  </r>
  <r>
    <x v="1"/>
    <n v="0"/>
  </r>
  <r>
    <x v="1"/>
    <n v="47363"/>
  </r>
  <r>
    <x v="1"/>
    <n v="15401"/>
  </r>
  <r>
    <x v="1"/>
    <n v="1106"/>
  </r>
  <r>
    <x v="1"/>
    <n v="0"/>
  </r>
  <r>
    <x v="1"/>
    <n v="2815"/>
  </r>
  <r>
    <x v="1"/>
    <n v="4373"/>
  </r>
  <r>
    <x v="1"/>
    <n v="1397774"/>
  </r>
  <r>
    <x v="1"/>
    <n v="383"/>
  </r>
  <r>
    <x v="1"/>
    <n v="117826"/>
  </r>
  <r>
    <x v="1"/>
    <n v="20151"/>
  </r>
  <r>
    <x v="1"/>
    <n v="7088"/>
  </r>
  <r>
    <x v="1"/>
    <n v="1370"/>
  </r>
  <r>
    <x v="0"/>
    <n v="571"/>
  </r>
  <r>
    <x v="0"/>
    <n v="1404"/>
  </r>
  <r>
    <x v="0"/>
    <n v="45616"/>
  </r>
  <r>
    <x v="0"/>
    <n v="2479"/>
  </r>
  <r>
    <x v="0"/>
    <n v="58"/>
  </r>
  <r>
    <x v="0"/>
    <n v="4"/>
  </r>
  <r>
    <x v="0"/>
    <n v="288"/>
  </r>
  <r>
    <x v="0"/>
    <n v="5556"/>
  </r>
  <r>
    <x v="0"/>
    <n v="17"/>
  </r>
  <r>
    <x v="0"/>
    <n v="23"/>
  </r>
  <r>
    <x v="0"/>
    <n v="26"/>
  </r>
  <r>
    <x v="0"/>
    <n v="2189"/>
  </r>
  <r>
    <x v="0"/>
    <n v="378"/>
  </r>
  <r>
    <x v="0"/>
    <n v="743614"/>
  </r>
  <r>
    <x v="0"/>
    <n v="117"/>
  </r>
  <r>
    <x v="0"/>
    <n v="529"/>
  </r>
  <r>
    <x v="0"/>
    <n v="268"/>
  </r>
  <r>
    <x v="0"/>
    <n v="203"/>
  </r>
  <r>
    <x v="3"/>
    <n v="1582"/>
  </r>
  <r>
    <x v="3"/>
    <n v="14"/>
  </r>
  <r>
    <x v="3"/>
    <n v="897"/>
  </r>
  <r>
    <x v="3"/>
    <n v="418"/>
  </r>
  <r>
    <x v="3"/>
    <n v="2"/>
  </r>
  <r>
    <x v="3"/>
    <n v="41080"/>
  </r>
  <r>
    <x v="3"/>
    <n v="16144"/>
  </r>
  <r>
    <x v="3"/>
    <n v="1384"/>
  </r>
  <r>
    <x v="3"/>
    <n v="124"/>
  </r>
  <r>
    <x v="3"/>
    <n v="58"/>
  </r>
  <r>
    <x v="3"/>
    <n v="766296"/>
  </r>
  <r>
    <x v="3"/>
    <n v="311"/>
  </r>
  <r>
    <x v="3"/>
    <n v="260"/>
  </r>
  <r>
    <x v="3"/>
    <n v="11165"/>
  </r>
  <r>
    <x v="1"/>
    <n v="96684"/>
  </r>
  <r>
    <x v="1"/>
    <n v="2902"/>
  </r>
  <r>
    <x v="1"/>
    <n v="674125653"/>
  </r>
  <r>
    <x v="1"/>
    <n v="14"/>
  </r>
  <r>
    <x v="1"/>
    <n v="1356801"/>
  </r>
  <r>
    <x v="1"/>
    <n v="549"/>
  </r>
  <r>
    <x v="1"/>
    <n v="142087"/>
  </r>
  <r>
    <x v="1"/>
    <n v="6777"/>
  </r>
  <r>
    <x v="1"/>
    <n v="3363"/>
  </r>
  <r>
    <x v="0"/>
    <n v="611"/>
  </r>
  <r>
    <x v="0"/>
    <n v="1037"/>
  </r>
  <r>
    <x v="0"/>
    <n v="22"/>
  </r>
  <r>
    <x v="0"/>
    <n v="10167"/>
  </r>
  <r>
    <x v="0"/>
    <n v="3296"/>
  </r>
  <r>
    <x v="0"/>
    <n v="95"/>
  </r>
  <r>
    <x v="0"/>
    <n v="34"/>
  </r>
  <r>
    <x v="0"/>
    <n v="310"/>
  </r>
  <r>
    <x v="0"/>
    <n v="6308"/>
  </r>
  <r>
    <x v="0"/>
    <n v="55"/>
  </r>
  <r>
    <x v="0"/>
    <n v="138"/>
  </r>
  <r>
    <x v="0"/>
    <n v="42"/>
  </r>
  <r>
    <x v="0"/>
    <n v="5550"/>
  </r>
  <r>
    <x v="0"/>
    <n v="344"/>
  </r>
  <r>
    <x v="0"/>
    <n v="348727"/>
  </r>
  <r>
    <x v="0"/>
    <n v="214"/>
  </r>
  <r>
    <x v="0"/>
    <n v="654"/>
  </r>
  <r>
    <x v="0"/>
    <n v="86"/>
  </r>
  <r>
    <x v="0"/>
    <n v="496"/>
  </r>
  <r>
    <x v="3"/>
    <n v="6"/>
  </r>
  <r>
    <x v="3"/>
    <n v="1024"/>
  </r>
  <r>
    <x v="3"/>
    <n v="25"/>
  </r>
  <r>
    <x v="3"/>
    <n v="1289"/>
  </r>
  <r>
    <x v="3"/>
    <n v="298"/>
  </r>
  <r>
    <x v="3"/>
    <n v="184"/>
  </r>
  <r>
    <x v="3"/>
    <n v="59349"/>
  </r>
  <r>
    <x v="3"/>
    <n v="14627"/>
  </r>
  <r>
    <x v="3"/>
    <n v="1465"/>
  </r>
  <r>
    <x v="3"/>
    <n v="260"/>
  </r>
  <r>
    <x v="3"/>
    <n v="106"/>
  </r>
  <r>
    <x v="3"/>
    <n v="800927"/>
  </r>
  <r>
    <x v="3"/>
    <n v="249"/>
  </r>
  <r>
    <x v="3"/>
    <n v="8210"/>
  </r>
  <r>
    <x v="1"/>
    <n v="5"/>
  </r>
  <r>
    <x v="1"/>
    <n v="215971"/>
  </r>
  <r>
    <x v="1"/>
    <n v="5280"/>
  </r>
  <r>
    <x v="1"/>
    <n v="369060890"/>
  </r>
  <r>
    <x v="1"/>
    <n v="11"/>
  </r>
  <r>
    <x v="1"/>
    <n v="19"/>
  </r>
  <r>
    <x v="1"/>
    <n v="1465857"/>
  </r>
  <r>
    <x v="1"/>
    <n v="622"/>
  </r>
  <r>
    <x v="1"/>
    <n v="514"/>
  </r>
  <r>
    <x v="1"/>
    <n v="122382"/>
  </r>
  <r>
    <x v="1"/>
    <n v="14449"/>
  </r>
  <r>
    <x v="1"/>
    <n v="2571"/>
  </r>
  <r>
    <x v="0"/>
    <n v="441"/>
  </r>
  <r>
    <x v="0"/>
    <n v="713"/>
  </r>
  <r>
    <x v="0"/>
    <n v="19397"/>
  </r>
  <r>
    <x v="0"/>
    <n v="4401"/>
  </r>
  <r>
    <x v="0"/>
    <n v="118"/>
  </r>
  <r>
    <x v="0"/>
    <n v="41"/>
  </r>
  <r>
    <x v="0"/>
    <n v="476"/>
  </r>
  <r>
    <x v="0"/>
    <n v="4757"/>
  </r>
  <r>
    <x v="0"/>
    <n v="18"/>
  </r>
  <r>
    <x v="0"/>
    <n v="106"/>
  </r>
  <r>
    <x v="0"/>
    <n v="25"/>
  </r>
  <r>
    <x v="0"/>
    <n v="7663"/>
  </r>
  <r>
    <x v="0"/>
    <n v="330"/>
  </r>
  <r>
    <x v="0"/>
    <n v="547716"/>
  </r>
  <r>
    <x v="0"/>
    <n v="314"/>
  </r>
  <r>
    <x v="0"/>
    <n v="639"/>
  </r>
  <r>
    <x v="0"/>
    <n v="177"/>
  </r>
  <r>
    <x v="0"/>
    <n v="396"/>
  </r>
  <r>
    <x v="3"/>
    <n v="11"/>
  </r>
  <r>
    <x v="3"/>
    <n v="1927"/>
  </r>
  <r>
    <x v="3"/>
    <n v="324"/>
  </r>
  <r>
    <x v="3"/>
    <n v="963"/>
  </r>
  <r>
    <x v="3"/>
    <n v="468"/>
  </r>
  <r>
    <x v="3"/>
    <n v="32"/>
  </r>
  <r>
    <x v="3"/>
    <n v="61867"/>
  </r>
  <r>
    <x v="3"/>
    <n v="16447"/>
  </r>
  <r>
    <x v="3"/>
    <n v="1014"/>
  </r>
  <r>
    <x v="3"/>
    <n v="197"/>
  </r>
  <r>
    <x v="3"/>
    <n v="56"/>
  </r>
  <r>
    <x v="3"/>
    <n v="845829"/>
  </r>
  <r>
    <x v="3"/>
    <n v="259"/>
  </r>
  <r>
    <x v="3"/>
    <n v="12624"/>
  </r>
  <r>
    <x v="1"/>
    <n v="13"/>
  </r>
  <r>
    <x v="1"/>
    <n v="295690"/>
  </r>
  <r>
    <x v="1"/>
    <n v="7660"/>
  </r>
  <r>
    <x v="1"/>
    <n v="613037376"/>
  </r>
  <r>
    <x v="1"/>
    <n v="21"/>
  </r>
  <r>
    <x v="1"/>
    <n v="20"/>
  </r>
  <r>
    <x v="1"/>
    <n v="1683779"/>
  </r>
  <r>
    <x v="1"/>
    <n v="268"/>
  </r>
  <r>
    <x v="1"/>
    <n v="517"/>
  </r>
  <r>
    <x v="1"/>
    <n v="205260"/>
  </r>
  <r>
    <x v="1"/>
    <n v="13194"/>
  </r>
  <r>
    <x v="1"/>
    <n v="1699"/>
  </r>
  <r>
    <x v="0"/>
    <n v="1000"/>
  </r>
  <r>
    <x v="0"/>
    <n v="1000"/>
  </r>
  <r>
    <x v="0"/>
    <n v="18000"/>
  </r>
  <r>
    <x v="0"/>
    <n v="2000"/>
  </r>
  <r>
    <x v="0"/>
    <n v="1000"/>
  </r>
  <r>
    <x v="0"/>
    <n v="6000"/>
  </r>
  <r>
    <x v="0"/>
    <n v="14000"/>
  </r>
  <r>
    <x v="0"/>
    <n v="715000"/>
  </r>
  <r>
    <x v="0"/>
    <n v="0"/>
  </r>
  <r>
    <x v="0"/>
    <n v="1000"/>
  </r>
  <r>
    <x v="0"/>
    <n v="0"/>
  </r>
  <r>
    <x v="3"/>
    <n v="2000"/>
  </r>
  <r>
    <x v="3"/>
    <n v="1000"/>
  </r>
  <r>
    <x v="3"/>
    <n v="1000"/>
  </r>
  <r>
    <x v="3"/>
    <n v="49000"/>
  </r>
  <r>
    <x v="3"/>
    <n v="10000"/>
  </r>
  <r>
    <x v="3"/>
    <n v="803000"/>
  </r>
  <r>
    <x v="3"/>
    <n v="0"/>
  </r>
  <r>
    <x v="3"/>
    <n v="10000"/>
  </r>
  <r>
    <x v="1"/>
    <n v="1488000"/>
  </r>
  <r>
    <x v="1"/>
    <n v="7000"/>
  </r>
  <r>
    <x v="0"/>
    <n v="344"/>
  </r>
  <r>
    <x v="0"/>
    <n v="546"/>
  </r>
  <r>
    <x v="0"/>
    <n v="10"/>
  </r>
  <r>
    <x v="0"/>
    <n v="14165"/>
  </r>
  <r>
    <x v="0"/>
    <n v="2469"/>
  </r>
  <r>
    <x v="0"/>
    <n v="42"/>
  </r>
  <r>
    <x v="0"/>
    <n v="23"/>
  </r>
  <r>
    <x v="0"/>
    <n v="1681"/>
  </r>
  <r>
    <x v="0"/>
    <n v="5154"/>
  </r>
  <r>
    <x v="0"/>
    <n v="262"/>
  </r>
  <r>
    <x v="0"/>
    <n v="124"/>
  </r>
  <r>
    <x v="0"/>
    <n v="13"/>
  </r>
  <r>
    <x v="0"/>
    <n v="15376"/>
  </r>
  <r>
    <x v="0"/>
    <n v="503"/>
  </r>
  <r>
    <x v="0"/>
    <n v="716609"/>
  </r>
  <r>
    <x v="0"/>
    <n v="139"/>
  </r>
  <r>
    <x v="0"/>
    <n v="338"/>
  </r>
  <r>
    <x v="0"/>
    <n v="212"/>
  </r>
  <r>
    <x v="0"/>
    <n v="361"/>
  </r>
  <r>
    <x v="3"/>
    <n v="2478"/>
  </r>
  <r>
    <x v="3"/>
    <n v="1267"/>
  </r>
  <r>
    <x v="3"/>
    <n v="1011"/>
  </r>
  <r>
    <x v="3"/>
    <n v="208"/>
  </r>
  <r>
    <x v="3"/>
    <n v="49107"/>
  </r>
  <r>
    <x v="3"/>
    <n v="12027"/>
  </r>
  <r>
    <x v="3"/>
    <n v="154"/>
  </r>
  <r>
    <x v="3"/>
    <n v="190"/>
  </r>
  <r>
    <x v="3"/>
    <n v="796648"/>
  </r>
  <r>
    <x v="3"/>
    <n v="173"/>
  </r>
  <r>
    <x v="3"/>
    <n v="8526"/>
  </r>
  <r>
    <x v="1"/>
    <n v="19"/>
  </r>
  <r>
    <x v="1"/>
    <n v="291774"/>
  </r>
  <r>
    <x v="1"/>
    <n v="6982"/>
  </r>
  <r>
    <x v="1"/>
    <n v="492936570"/>
  </r>
  <r>
    <x v="1"/>
    <n v="25"/>
  </r>
  <r>
    <x v="1"/>
    <n v="1159182"/>
  </r>
  <r>
    <x v="1"/>
    <n v="330"/>
  </r>
  <r>
    <x v="1"/>
    <n v="1129"/>
  </r>
  <r>
    <x v="1"/>
    <n v="205202"/>
  </r>
  <r>
    <x v="1"/>
    <n v="32814"/>
  </r>
  <r>
    <x v="1"/>
    <n v="1835"/>
  </r>
  <r>
    <x v="0"/>
    <n v="468"/>
  </r>
  <r>
    <x v="0"/>
    <n v="287"/>
  </r>
  <r>
    <x v="0"/>
    <n v="28"/>
  </r>
  <r>
    <x v="0"/>
    <n v="19649"/>
  </r>
  <r>
    <x v="0"/>
    <n v="1347"/>
  </r>
  <r>
    <x v="0"/>
    <n v="99"/>
  </r>
  <r>
    <x v="0"/>
    <n v="87"/>
  </r>
  <r>
    <x v="0"/>
    <n v="601"/>
  </r>
  <r>
    <x v="0"/>
    <n v="3547"/>
  </r>
  <r>
    <x v="0"/>
    <n v="123"/>
  </r>
  <r>
    <x v="0"/>
    <n v="24"/>
  </r>
  <r>
    <x v="0"/>
    <n v="8113"/>
  </r>
  <r>
    <x v="0"/>
    <n v="707"/>
  </r>
  <r>
    <x v="0"/>
    <n v="616567"/>
  </r>
  <r>
    <x v="0"/>
    <n v="195"/>
  </r>
  <r>
    <x v="0"/>
    <n v="105"/>
  </r>
  <r>
    <x v="0"/>
    <n v="23"/>
  </r>
  <r>
    <x v="0"/>
    <n v="1180"/>
  </r>
  <r>
    <x v="3"/>
    <n v="507"/>
  </r>
  <r>
    <x v="3"/>
    <n v="1141"/>
  </r>
  <r>
    <x v="3"/>
    <n v="818"/>
  </r>
  <r>
    <x v="3"/>
    <n v="1197"/>
  </r>
  <r>
    <x v="3"/>
    <n v="104"/>
  </r>
  <r>
    <x v="3"/>
    <n v="119"/>
  </r>
  <r>
    <x v="3"/>
    <n v="59821"/>
  </r>
  <r>
    <x v="3"/>
    <n v="5441"/>
  </r>
  <r>
    <x v="3"/>
    <n v="660"/>
  </r>
  <r>
    <x v="3"/>
    <n v="7"/>
  </r>
  <r>
    <x v="3"/>
    <n v="456537"/>
  </r>
  <r>
    <x v="3"/>
    <n v="310"/>
  </r>
  <r>
    <x v="3"/>
    <n v="1419"/>
  </r>
  <r>
    <x v="1"/>
    <n v="19"/>
  </r>
  <r>
    <x v="1"/>
    <n v="354092"/>
  </r>
  <r>
    <x v="1"/>
    <n v="9737"/>
  </r>
  <r>
    <x v="1"/>
    <n v="527381820"/>
  </r>
  <r>
    <x v="1"/>
    <n v="8"/>
  </r>
  <r>
    <x v="1"/>
    <n v="1017609"/>
  </r>
  <r>
    <x v="1"/>
    <n v="1399"/>
  </r>
  <r>
    <x v="1"/>
    <n v="771"/>
  </r>
  <r>
    <x v="1"/>
    <n v="144412"/>
  </r>
  <r>
    <x v="1"/>
    <n v="18802"/>
  </r>
  <r>
    <x v="1"/>
    <n v="1029"/>
  </r>
  <r>
    <x v="0"/>
    <n v="349"/>
  </r>
  <r>
    <x v="0"/>
    <n v="83"/>
  </r>
  <r>
    <x v="0"/>
    <n v="20"/>
  </r>
  <r>
    <x v="0"/>
    <n v="21517"/>
  </r>
  <r>
    <x v="0"/>
    <n v="945"/>
  </r>
  <r>
    <x v="0"/>
    <n v="82"/>
  </r>
  <r>
    <x v="0"/>
    <n v="395"/>
  </r>
  <r>
    <x v="0"/>
    <n v="1399"/>
  </r>
  <r>
    <x v="0"/>
    <n v="73"/>
  </r>
  <r>
    <x v="0"/>
    <n v="0"/>
  </r>
  <r>
    <x v="0"/>
    <n v="15073"/>
  </r>
  <r>
    <x v="0"/>
    <n v="82"/>
  </r>
  <r>
    <x v="0"/>
    <n v="457704"/>
  </r>
  <r>
    <x v="0"/>
    <n v="124"/>
  </r>
  <r>
    <x v="0"/>
    <n v="82"/>
  </r>
  <r>
    <x v="0"/>
    <n v="600"/>
  </r>
  <r>
    <x v="3"/>
    <n v="26"/>
  </r>
  <r>
    <x v="3"/>
    <n v="1841"/>
  </r>
  <r>
    <x v="3"/>
    <n v="526"/>
  </r>
  <r>
    <x v="3"/>
    <n v="635"/>
  </r>
  <r>
    <x v="3"/>
    <n v="57"/>
  </r>
  <r>
    <x v="3"/>
    <n v="54704"/>
  </r>
  <r>
    <x v="3"/>
    <n v="3934"/>
  </r>
  <r>
    <x v="3"/>
    <n v="118"/>
  </r>
  <r>
    <x v="3"/>
    <n v="20"/>
  </r>
  <r>
    <x v="3"/>
    <n v="849917"/>
  </r>
  <r>
    <x v="3"/>
    <n v="191"/>
  </r>
  <r>
    <x v="3"/>
    <n v="4470"/>
  </r>
  <r>
    <x v="1"/>
    <n v="392291"/>
  </r>
  <r>
    <x v="1"/>
    <n v="6120"/>
  </r>
  <r>
    <x v="1"/>
    <n v="1086471"/>
  </r>
  <r>
    <x v="1"/>
    <n v="446"/>
  </r>
  <r>
    <x v="1"/>
    <n v="627"/>
  </r>
  <r>
    <x v="1"/>
    <n v="82090"/>
  </r>
  <r>
    <x v="1"/>
    <n v="11761"/>
  </r>
  <r>
    <x v="1"/>
    <n v="2070"/>
  </r>
  <r>
    <x v="0"/>
    <n v="156"/>
  </r>
  <r>
    <x v="0"/>
    <n v="78"/>
  </r>
  <r>
    <x v="0"/>
    <n v="24"/>
  </r>
  <r>
    <x v="0"/>
    <n v="19880"/>
  </r>
  <r>
    <x v="0"/>
    <n v="570"/>
  </r>
  <r>
    <x v="0"/>
    <n v="66"/>
  </r>
  <r>
    <x v="0"/>
    <n v="393"/>
  </r>
  <r>
    <x v="0"/>
    <n v="1727"/>
  </r>
  <r>
    <x v="0"/>
    <n v="0"/>
  </r>
  <r>
    <x v="0"/>
    <n v="234"/>
  </r>
  <r>
    <x v="0"/>
    <n v="0"/>
  </r>
  <r>
    <x v="0"/>
    <n v="11645"/>
  </r>
  <r>
    <x v="0"/>
    <n v="130102"/>
  </r>
  <r>
    <x v="0"/>
    <n v="135"/>
  </r>
  <r>
    <x v="0"/>
    <n v="589741"/>
  </r>
  <r>
    <x v="0"/>
    <n v="25"/>
  </r>
  <r>
    <x v="0"/>
    <n v="157"/>
  </r>
  <r>
    <x v="0"/>
    <n v="81"/>
  </r>
  <r>
    <x v="0"/>
    <n v="1668"/>
  </r>
  <r>
    <x v="3"/>
    <n v="14"/>
  </r>
  <r>
    <x v="3"/>
    <n v="5"/>
  </r>
  <r>
    <x v="3"/>
    <n v="78"/>
  </r>
  <r>
    <x v="3"/>
    <n v="784"/>
  </r>
  <r>
    <x v="3"/>
    <n v="139"/>
  </r>
  <r>
    <x v="3"/>
    <n v="544"/>
  </r>
  <r>
    <x v="3"/>
    <n v="19"/>
  </r>
  <r>
    <x v="3"/>
    <n v="54017"/>
  </r>
  <r>
    <x v="3"/>
    <n v="13031"/>
  </r>
  <r>
    <x v="3"/>
    <n v="973"/>
  </r>
  <r>
    <x v="3"/>
    <n v="1858"/>
  </r>
  <r>
    <x v="3"/>
    <n v="587084"/>
  </r>
  <r>
    <x v="3"/>
    <n v="149"/>
  </r>
  <r>
    <x v="3"/>
    <n v="2674"/>
  </r>
  <r>
    <x v="1"/>
    <n v="8"/>
  </r>
  <r>
    <x v="1"/>
    <n v="302514"/>
  </r>
  <r>
    <x v="1"/>
    <n v="6329"/>
  </r>
  <r>
    <x v="1"/>
    <n v="719961050"/>
  </r>
  <r>
    <x v="1"/>
    <n v="1069560"/>
  </r>
  <r>
    <x v="1"/>
    <n v="365"/>
  </r>
  <r>
    <x v="1"/>
    <n v="450"/>
  </r>
  <r>
    <x v="1"/>
    <n v="124228"/>
  </r>
  <r>
    <x v="1"/>
    <n v="12728"/>
  </r>
  <r>
    <x v="1"/>
    <n v="2222"/>
  </r>
  <r>
    <x v="0"/>
    <n v="62"/>
  </r>
  <r>
    <x v="0"/>
    <n v="253"/>
  </r>
  <r>
    <x v="0"/>
    <n v="101"/>
  </r>
  <r>
    <x v="0"/>
    <n v="19678"/>
  </r>
  <r>
    <x v="0"/>
    <n v="579"/>
  </r>
  <r>
    <x v="0"/>
    <n v="6559"/>
  </r>
  <r>
    <x v="0"/>
    <n v="47"/>
  </r>
  <r>
    <x v="0"/>
    <n v="32501"/>
  </r>
  <r>
    <x v="0"/>
    <n v="368"/>
  </r>
  <r>
    <x v="0"/>
    <n v="59"/>
  </r>
  <r>
    <x v="0"/>
    <n v="414"/>
  </r>
  <r>
    <x v="0"/>
    <n v="7437"/>
  </r>
  <r>
    <x v="0"/>
    <n v="1938"/>
  </r>
  <r>
    <x v="0"/>
    <n v="157496"/>
  </r>
  <r>
    <x v="0"/>
    <n v="121"/>
  </r>
  <r>
    <x v="0"/>
    <n v="10443"/>
  </r>
  <r>
    <x v="0"/>
    <n v="25164"/>
  </r>
  <r>
    <x v="0"/>
    <n v="668"/>
  </r>
  <r>
    <x v="0"/>
    <n v="355651"/>
  </r>
  <r>
    <x v="0"/>
    <n v="4330"/>
  </r>
  <r>
    <x v="0"/>
    <n v="28"/>
  </r>
  <r>
    <x v="0"/>
    <n v="133"/>
  </r>
  <r>
    <x v="0"/>
    <n v="1111275"/>
  </r>
  <r>
    <x v="0"/>
    <n v="87"/>
  </r>
  <r>
    <x v="0"/>
    <n v="208870"/>
  </r>
  <r>
    <x v="0"/>
    <n v="5840"/>
  </r>
  <r>
    <x v="0"/>
    <n v="9453"/>
  </r>
  <r>
    <x v="0"/>
    <n v="1212"/>
  </r>
  <r>
    <x v="0"/>
    <n v="919"/>
  </r>
  <r>
    <x v="3"/>
    <n v="9721"/>
  </r>
  <r>
    <x v="3"/>
    <n v="816"/>
  </r>
  <r>
    <x v="3"/>
    <n v="180"/>
  </r>
  <r>
    <x v="3"/>
    <n v="487"/>
  </r>
  <r>
    <x v="3"/>
    <n v="225"/>
  </r>
  <r>
    <x v="3"/>
    <n v="586"/>
  </r>
  <r>
    <x v="3"/>
    <n v="90"/>
  </r>
  <r>
    <x v="3"/>
    <n v="8"/>
  </r>
  <r>
    <x v="3"/>
    <n v="71659"/>
  </r>
  <r>
    <x v="3"/>
    <n v="897"/>
  </r>
  <r>
    <x v="3"/>
    <n v="12329"/>
  </r>
  <r>
    <x v="3"/>
    <n v="330"/>
  </r>
  <r>
    <x v="3"/>
    <n v="746239"/>
  </r>
  <r>
    <x v="3"/>
    <n v="161"/>
  </r>
  <r>
    <x v="3"/>
    <n v="337"/>
  </r>
  <r>
    <x v="3"/>
    <n v="8757"/>
  </r>
  <r>
    <x v="3"/>
    <n v="6486"/>
  </r>
  <r>
    <x v="3"/>
    <n v="7606"/>
  </r>
  <r>
    <x v="1"/>
    <n v="729965000"/>
  </r>
  <r>
    <x v="0"/>
    <n v="69"/>
  </r>
  <r>
    <x v="0"/>
    <n v="447"/>
  </r>
  <r>
    <x v="0"/>
    <n v="78"/>
  </r>
  <r>
    <x v="0"/>
    <n v="10528"/>
  </r>
  <r>
    <x v="0"/>
    <n v="413"/>
  </r>
  <r>
    <x v="0"/>
    <n v="7753"/>
  </r>
  <r>
    <x v="0"/>
    <n v="36"/>
  </r>
  <r>
    <x v="0"/>
    <n v="24728"/>
  </r>
  <r>
    <x v="0"/>
    <n v="3"/>
  </r>
  <r>
    <x v="0"/>
    <n v="916"/>
  </r>
  <r>
    <x v="0"/>
    <n v="114"/>
  </r>
  <r>
    <x v="0"/>
    <n v="3"/>
  </r>
  <r>
    <x v="0"/>
    <n v="335"/>
  </r>
  <r>
    <x v="0"/>
    <n v="4406"/>
  </r>
  <r>
    <x v="0"/>
    <n v="1626"/>
  </r>
  <r>
    <x v="0"/>
    <n v="162814"/>
  </r>
  <r>
    <x v="0"/>
    <n v="86"/>
  </r>
  <r>
    <x v="0"/>
    <n v="11204"/>
  </r>
  <r>
    <x v="0"/>
    <n v="281707"/>
  </r>
  <r>
    <x v="0"/>
    <n v="26530"/>
  </r>
  <r>
    <x v="0"/>
    <n v="1005"/>
  </r>
  <r>
    <x v="0"/>
    <n v="434104"/>
  </r>
  <r>
    <x v="0"/>
    <n v="2841"/>
  </r>
  <r>
    <x v="0"/>
    <n v="95"/>
  </r>
  <r>
    <x v="0"/>
    <n v="155"/>
  </r>
  <r>
    <x v="0"/>
    <n v="1165341"/>
  </r>
  <r>
    <x v="0"/>
    <n v="193"/>
  </r>
  <r>
    <x v="0"/>
    <n v="191193"/>
  </r>
  <r>
    <x v="0"/>
    <n v="2805"/>
  </r>
  <r>
    <x v="0"/>
    <n v="7151"/>
  </r>
  <r>
    <x v="0"/>
    <n v="1059"/>
  </r>
  <r>
    <x v="0"/>
    <n v="1231"/>
  </r>
  <r>
    <x v="3"/>
    <n v="49"/>
  </r>
  <r>
    <x v="3"/>
    <n v="5919"/>
  </r>
  <r>
    <x v="3"/>
    <n v="526"/>
  </r>
  <r>
    <x v="3"/>
    <n v="204"/>
  </r>
  <r>
    <x v="3"/>
    <n v="483"/>
  </r>
  <r>
    <x v="3"/>
    <n v="258"/>
  </r>
  <r>
    <x v="3"/>
    <n v="328"/>
  </r>
  <r>
    <x v="3"/>
    <n v="53"/>
  </r>
  <r>
    <x v="3"/>
    <n v="55"/>
  </r>
  <r>
    <x v="3"/>
    <n v="92096"/>
  </r>
  <r>
    <x v="3"/>
    <n v="472"/>
  </r>
  <r>
    <x v="3"/>
    <n v="5041"/>
  </r>
  <r>
    <x v="3"/>
    <n v="259"/>
  </r>
  <r>
    <x v="3"/>
    <n v="777602"/>
  </r>
  <r>
    <x v="3"/>
    <n v="185"/>
  </r>
  <r>
    <x v="3"/>
    <n v="460"/>
  </r>
  <r>
    <x v="3"/>
    <n v="105"/>
  </r>
  <r>
    <x v="3"/>
    <n v="9202"/>
  </r>
  <r>
    <x v="3"/>
    <n v="8094"/>
  </r>
  <r>
    <x v="3"/>
    <n v="2403"/>
  </r>
  <r>
    <x v="1"/>
    <n v="153871"/>
  </r>
  <r>
    <x v="1"/>
    <n v="7753"/>
  </r>
  <r>
    <x v="1"/>
    <n v="36"/>
  </r>
  <r>
    <x v="1"/>
    <n v="720895000"/>
  </r>
  <r>
    <x v="1"/>
    <n v="0"/>
  </r>
  <r>
    <x v="1"/>
    <n v="298"/>
  </r>
  <r>
    <x v="0"/>
    <n v="1807"/>
  </r>
  <r>
    <x v="0"/>
    <n v="75"/>
  </r>
  <r>
    <x v="0"/>
    <n v="9135"/>
  </r>
  <r>
    <x v="0"/>
    <n v="271"/>
  </r>
  <r>
    <x v="0"/>
    <n v="15159"/>
  </r>
  <r>
    <x v="0"/>
    <n v="25"/>
  </r>
  <r>
    <x v="0"/>
    <n v="47597"/>
  </r>
  <r>
    <x v="0"/>
    <n v="2"/>
  </r>
  <r>
    <x v="0"/>
    <n v="2152"/>
  </r>
  <r>
    <x v="0"/>
    <n v="44"/>
  </r>
  <r>
    <x v="0"/>
    <n v="0"/>
  </r>
  <r>
    <x v="0"/>
    <n v="461"/>
  </r>
  <r>
    <x v="0"/>
    <n v="3824"/>
  </r>
  <r>
    <x v="0"/>
    <n v="2500"/>
  </r>
  <r>
    <x v="0"/>
    <n v="191027"/>
  </r>
  <r>
    <x v="0"/>
    <n v="324"/>
  </r>
  <r>
    <x v="0"/>
    <n v="10337"/>
  </r>
  <r>
    <x v="0"/>
    <n v="185768"/>
  </r>
  <r>
    <x v="0"/>
    <n v="24011"/>
  </r>
  <r>
    <x v="0"/>
    <n v="104"/>
  </r>
  <r>
    <x v="0"/>
    <n v="387"/>
  </r>
  <r>
    <x v="0"/>
    <n v="681833"/>
  </r>
  <r>
    <x v="0"/>
    <n v="2041"/>
  </r>
  <r>
    <x v="0"/>
    <n v="119"/>
  </r>
  <r>
    <x v="0"/>
    <n v="260"/>
  </r>
  <r>
    <x v="0"/>
    <n v="25"/>
  </r>
  <r>
    <x v="0"/>
    <n v="1056420"/>
  </r>
  <r>
    <x v="0"/>
    <n v="4578"/>
  </r>
  <r>
    <x v="0"/>
    <n v="5851"/>
  </r>
  <r>
    <x v="0"/>
    <n v="1151"/>
  </r>
  <r>
    <x v="0"/>
    <n v="2670"/>
  </r>
  <r>
    <x v="3"/>
    <n v="47"/>
  </r>
  <r>
    <x v="3"/>
    <n v="5897"/>
  </r>
  <r>
    <x v="3"/>
    <n v="284"/>
  </r>
  <r>
    <x v="3"/>
    <n v="181"/>
  </r>
  <r>
    <x v="3"/>
    <n v="3201"/>
  </r>
  <r>
    <x v="3"/>
    <n v="187"/>
  </r>
  <r>
    <x v="3"/>
    <n v="1099"/>
  </r>
  <r>
    <x v="3"/>
    <n v="36"/>
  </r>
  <r>
    <x v="3"/>
    <n v="1160"/>
  </r>
  <r>
    <x v="3"/>
    <n v="98257"/>
  </r>
  <r>
    <x v="3"/>
    <n v="355"/>
  </r>
  <r>
    <x v="3"/>
    <n v="5914"/>
  </r>
  <r>
    <x v="3"/>
    <n v="265"/>
  </r>
  <r>
    <x v="3"/>
    <n v="9"/>
  </r>
  <r>
    <x v="3"/>
    <n v="881396"/>
  </r>
  <r>
    <x v="3"/>
    <n v="570"/>
  </r>
  <r>
    <x v="3"/>
    <n v="365"/>
  </r>
  <r>
    <x v="3"/>
    <n v="364"/>
  </r>
  <r>
    <x v="3"/>
    <n v="13721"/>
  </r>
  <r>
    <x v="3"/>
    <n v="8509"/>
  </r>
  <r>
    <x v="3"/>
    <n v="7641"/>
  </r>
  <r>
    <x v="1"/>
    <n v="780162000"/>
  </r>
  <r>
    <x v="1"/>
    <n v="1563229"/>
  </r>
  <r>
    <x v="0"/>
    <n v="14900"/>
  </r>
  <r>
    <x v="0"/>
    <n v="100"/>
  </r>
  <r>
    <x v="0"/>
    <n v="300"/>
  </r>
  <r>
    <x v="0"/>
    <n v="432500"/>
  </r>
  <r>
    <x v="0"/>
    <n v="97300"/>
  </r>
  <r>
    <x v="0"/>
    <n v="300"/>
  </r>
  <r>
    <x v="0"/>
    <n v="100"/>
  </r>
  <r>
    <x v="0"/>
    <n v="3100"/>
  </r>
  <r>
    <x v="0"/>
    <n v="2800"/>
  </r>
  <r>
    <x v="0"/>
    <n v="845300"/>
  </r>
  <r>
    <x v="0"/>
    <n v="100"/>
  </r>
  <r>
    <x v="0"/>
    <n v="200"/>
  </r>
  <r>
    <x v="0"/>
    <n v="109600"/>
  </r>
  <r>
    <x v="0"/>
    <n v="200"/>
  </r>
  <r>
    <x v="0"/>
    <n v="13200"/>
  </r>
  <r>
    <x v="0"/>
    <n v="1200"/>
  </r>
  <r>
    <x v="3"/>
    <n v="1000"/>
  </r>
  <r>
    <x v="3"/>
    <n v="1300"/>
  </r>
  <r>
    <x v="3"/>
    <n v="1500"/>
  </r>
  <r>
    <x v="3"/>
    <n v="6500"/>
  </r>
  <r>
    <x v="3"/>
    <n v="3500"/>
  </r>
  <r>
    <x v="3"/>
    <n v="19000"/>
  </r>
  <r>
    <x v="3"/>
    <n v="3100"/>
  </r>
  <r>
    <x v="3"/>
    <n v="51800"/>
  </r>
  <r>
    <x v="3"/>
    <n v="900"/>
  </r>
  <r>
    <x v="3"/>
    <n v="75400"/>
  </r>
  <r>
    <x v="3"/>
    <n v="300"/>
  </r>
  <r>
    <x v="0"/>
    <n v="20700"/>
  </r>
  <r>
    <x v="0"/>
    <n v="100"/>
  </r>
  <r>
    <x v="0"/>
    <n v="200"/>
  </r>
  <r>
    <x v="0"/>
    <n v="120700"/>
  </r>
  <r>
    <x v="0"/>
    <n v="130500"/>
  </r>
  <r>
    <x v="0"/>
    <n v="400"/>
  </r>
  <r>
    <x v="0"/>
    <n v="200"/>
  </r>
  <r>
    <x v="0"/>
    <n v="4700"/>
  </r>
  <r>
    <x v="0"/>
    <n v="7200"/>
  </r>
  <r>
    <x v="0"/>
    <n v="921400"/>
  </r>
  <r>
    <x v="0"/>
    <n v="300"/>
  </r>
  <r>
    <x v="0"/>
    <n v="3000"/>
  </r>
  <r>
    <x v="3"/>
    <n v="200"/>
  </r>
  <r>
    <x v="3"/>
    <n v="200"/>
  </r>
  <r>
    <x v="3"/>
    <n v="900"/>
  </r>
  <r>
    <x v="3"/>
    <n v="2700"/>
  </r>
  <r>
    <x v="3"/>
    <n v="9300"/>
  </r>
  <r>
    <x v="3"/>
    <n v="1000"/>
  </r>
  <r>
    <x v="3"/>
    <n v="14100"/>
  </r>
  <r>
    <x v="3"/>
    <n v="2000"/>
  </r>
  <r>
    <x v="3"/>
    <n v="99900"/>
  </r>
  <r>
    <x v="3"/>
    <n v="2700"/>
  </r>
  <r>
    <x v="3"/>
    <n v="107400"/>
  </r>
  <r>
    <x v="3"/>
    <n v="100"/>
  </r>
  <r>
    <x v="1"/>
    <n v="150300"/>
  </r>
  <r>
    <x v="1"/>
    <n v="13600"/>
  </r>
  <r>
    <x v="0"/>
    <n v="159"/>
  </r>
  <r>
    <x v="0"/>
    <n v="124"/>
  </r>
  <r>
    <x v="0"/>
    <n v="252605"/>
  </r>
  <r>
    <x v="0"/>
    <n v="529"/>
  </r>
  <r>
    <x v="0"/>
    <n v="67"/>
  </r>
  <r>
    <x v="0"/>
    <n v="10946"/>
  </r>
  <r>
    <x v="0"/>
    <n v="21439"/>
  </r>
  <r>
    <x v="0"/>
    <n v="8622"/>
  </r>
  <r>
    <x v="0"/>
    <n v="969414"/>
  </r>
  <r>
    <x v="0"/>
    <n v="5672"/>
  </r>
  <r>
    <x v="0"/>
    <n v="8"/>
  </r>
  <r>
    <x v="0"/>
    <n v="3749"/>
  </r>
  <r>
    <x v="3"/>
    <n v="965"/>
  </r>
  <r>
    <x v="3"/>
    <n v="7800"/>
  </r>
  <r>
    <x v="3"/>
    <n v="374"/>
  </r>
  <r>
    <x v="3"/>
    <n v="18178"/>
  </r>
  <r>
    <x v="3"/>
    <n v="567"/>
  </r>
  <r>
    <x v="3"/>
    <n v="950"/>
  </r>
  <r>
    <x v="3"/>
    <n v="17"/>
  </r>
  <r>
    <x v="3"/>
    <n v="151"/>
  </r>
  <r>
    <x v="3"/>
    <n v="53167"/>
  </r>
  <r>
    <x v="3"/>
    <n v="355"/>
  </r>
  <r>
    <x v="3"/>
    <n v="114146"/>
  </r>
  <r>
    <x v="1"/>
    <n v="111260"/>
  </r>
  <r>
    <x v="1"/>
    <n v="23110"/>
  </r>
  <r>
    <x v="1"/>
    <n v="182780"/>
  </r>
  <r>
    <x v="1"/>
    <n v="16308"/>
  </r>
  <r>
    <x v="0"/>
    <n v="16786"/>
  </r>
  <r>
    <x v="0"/>
    <n v="550"/>
  </r>
  <r>
    <x v="0"/>
    <n v="1038"/>
  </r>
  <r>
    <x v="0"/>
    <n v="252712"/>
  </r>
  <r>
    <x v="0"/>
    <n v="147965"/>
  </r>
  <r>
    <x v="0"/>
    <n v="278"/>
  </r>
  <r>
    <x v="0"/>
    <n v="67"/>
  </r>
  <r>
    <x v="0"/>
    <n v="13752"/>
  </r>
  <r>
    <x v="0"/>
    <n v="14612"/>
  </r>
  <r>
    <x v="0"/>
    <n v="5247"/>
  </r>
  <r>
    <x v="0"/>
    <n v="987363"/>
  </r>
  <r>
    <x v="0"/>
    <n v="3749"/>
  </r>
  <r>
    <x v="0"/>
    <n v="550"/>
  </r>
  <r>
    <x v="3"/>
    <n v="442"/>
  </r>
  <r>
    <x v="3"/>
    <n v="42"/>
  </r>
  <r>
    <x v="3"/>
    <n v="1370"/>
  </r>
  <r>
    <x v="3"/>
    <n v="3453"/>
  </r>
  <r>
    <x v="3"/>
    <n v="8956"/>
  </r>
  <r>
    <x v="3"/>
    <n v="1"/>
  </r>
  <r>
    <x v="3"/>
    <n v="626"/>
  </r>
  <r>
    <x v="3"/>
    <n v="24314"/>
  </r>
  <r>
    <x v="3"/>
    <n v="2318"/>
  </r>
  <r>
    <x v="3"/>
    <n v="14792"/>
  </r>
  <r>
    <x v="3"/>
    <n v="42"/>
  </r>
  <r>
    <x v="3"/>
    <n v="98"/>
  </r>
  <r>
    <x v="3"/>
    <n v="49600"/>
  </r>
  <r>
    <x v="3"/>
    <n v="61"/>
  </r>
  <r>
    <x v="3"/>
    <n v="67"/>
  </r>
  <r>
    <x v="3"/>
    <n v="128840"/>
  </r>
  <r>
    <x v="3"/>
    <n v="67"/>
  </r>
  <r>
    <x v="1"/>
    <n v="141059"/>
  </r>
  <r>
    <x v="1"/>
    <n v="21"/>
  </r>
  <r>
    <x v="1"/>
    <n v="5555550"/>
  </r>
  <r>
    <x v="1"/>
    <n v="26"/>
  </r>
  <r>
    <x v="1"/>
    <n v="135426"/>
  </r>
  <r>
    <x v="1"/>
    <n v="2543"/>
  </r>
  <r>
    <x v="1"/>
    <n v="0"/>
  </r>
  <r>
    <x v="1"/>
    <n v="25647"/>
  </r>
  <r>
    <x v="0"/>
    <n v="29873"/>
  </r>
  <r>
    <x v="0"/>
    <n v="76"/>
  </r>
  <r>
    <x v="0"/>
    <n v="1469"/>
  </r>
  <r>
    <x v="0"/>
    <n v="378112"/>
  </r>
  <r>
    <x v="0"/>
    <n v="203953"/>
  </r>
  <r>
    <x v="0"/>
    <n v="138"/>
  </r>
  <r>
    <x v="0"/>
    <n v="105"/>
  </r>
  <r>
    <x v="0"/>
    <n v="6814"/>
  </r>
  <r>
    <x v="0"/>
    <n v="3414"/>
  </r>
  <r>
    <x v="0"/>
    <n v="9615"/>
  </r>
  <r>
    <x v="0"/>
    <n v="935110"/>
  </r>
  <r>
    <x v="0"/>
    <n v="1293"/>
  </r>
  <r>
    <x v="0"/>
    <n v="3448"/>
  </r>
  <r>
    <x v="3"/>
    <n v="587"/>
  </r>
  <r>
    <x v="3"/>
    <n v="43"/>
  </r>
  <r>
    <x v="3"/>
    <n v="1036"/>
  </r>
  <r>
    <x v="3"/>
    <n v="5285"/>
  </r>
  <r>
    <x v="3"/>
    <n v="12954"/>
  </r>
  <r>
    <x v="3"/>
    <n v="294"/>
  </r>
  <r>
    <x v="3"/>
    <n v="28281"/>
  </r>
  <r>
    <x v="3"/>
    <n v="1405"/>
  </r>
  <r>
    <x v="3"/>
    <n v="11504"/>
  </r>
  <r>
    <x v="3"/>
    <n v="15"/>
  </r>
  <r>
    <x v="3"/>
    <n v="324"/>
  </r>
  <r>
    <x v="3"/>
    <n v="181060"/>
  </r>
  <r>
    <x v="3"/>
    <n v="25"/>
  </r>
  <r>
    <x v="3"/>
    <n v="12"/>
  </r>
  <r>
    <x v="3"/>
    <n v="118164"/>
  </r>
  <r>
    <x v="3"/>
    <n v="12"/>
  </r>
  <r>
    <x v="1"/>
    <n v="204939"/>
  </r>
  <r>
    <x v="1"/>
    <n v="41"/>
  </r>
  <r>
    <x v="1"/>
    <n v="5426352"/>
  </r>
  <r>
    <x v="1"/>
    <n v="89"/>
  </r>
  <r>
    <x v="1"/>
    <n v="139080"/>
  </r>
  <r>
    <x v="1"/>
    <n v="1544"/>
  </r>
  <r>
    <x v="1"/>
    <n v="4480"/>
  </r>
  <r>
    <x v="1"/>
    <n v="22964"/>
  </r>
  <r>
    <x v="0"/>
    <n v="19290"/>
  </r>
  <r>
    <x v="0"/>
    <n v="356"/>
  </r>
  <r>
    <x v="0"/>
    <n v="827"/>
  </r>
  <r>
    <x v="0"/>
    <n v="186813"/>
  </r>
  <r>
    <x v="0"/>
    <n v="118606"/>
  </r>
  <r>
    <x v="0"/>
    <n v="141"/>
  </r>
  <r>
    <x v="0"/>
    <n v="25"/>
  </r>
  <r>
    <x v="0"/>
    <n v="2255"/>
  </r>
  <r>
    <x v="0"/>
    <n v="978"/>
  </r>
  <r>
    <x v="0"/>
    <n v="9635"/>
  </r>
  <r>
    <x v="0"/>
    <n v="646811"/>
  </r>
  <r>
    <x v="0"/>
    <n v="609"/>
  </r>
  <r>
    <x v="0"/>
    <n v="0"/>
  </r>
  <r>
    <x v="0"/>
    <n v="48"/>
  </r>
  <r>
    <x v="0"/>
    <n v="167"/>
  </r>
  <r>
    <x v="3"/>
    <n v="677"/>
  </r>
  <r>
    <x v="3"/>
    <n v="5"/>
  </r>
  <r>
    <x v="3"/>
    <n v="1094"/>
  </r>
  <r>
    <x v="3"/>
    <n v="12909"/>
  </r>
  <r>
    <x v="3"/>
    <n v="7802"/>
  </r>
  <r>
    <x v="3"/>
    <n v="3"/>
  </r>
  <r>
    <x v="3"/>
    <n v="6928"/>
  </r>
  <r>
    <x v="3"/>
    <n v="44699"/>
  </r>
  <r>
    <x v="3"/>
    <n v="1624"/>
  </r>
  <r>
    <x v="3"/>
    <n v="13565"/>
  </r>
  <r>
    <x v="3"/>
    <n v="63"/>
  </r>
  <r>
    <x v="3"/>
    <n v="7"/>
  </r>
  <r>
    <x v="3"/>
    <n v="118"/>
  </r>
  <r>
    <x v="3"/>
    <n v="7385"/>
  </r>
  <r>
    <x v="3"/>
    <n v="15"/>
  </r>
  <r>
    <x v="3"/>
    <n v="66"/>
  </r>
  <r>
    <x v="3"/>
    <n v="116827"/>
  </r>
  <r>
    <x v="1"/>
    <n v="151697"/>
  </r>
  <r>
    <x v="1"/>
    <n v="2348"/>
  </r>
  <r>
    <x v="1"/>
    <n v="10018"/>
  </r>
  <r>
    <x v="1"/>
    <n v="0"/>
  </r>
  <r>
    <x v="1"/>
    <n v="23076"/>
  </r>
  <r>
    <x v="1"/>
    <n v="0"/>
  </r>
  <r>
    <x v="1"/>
    <n v="19"/>
  </r>
  <r>
    <x v="1"/>
    <n v="8914"/>
  </r>
  <r>
    <x v="1"/>
    <n v="4488408"/>
  </r>
  <r>
    <x v="1"/>
    <n v="35"/>
  </r>
  <r>
    <x v="1"/>
    <n v="0"/>
  </r>
  <r>
    <x v="1"/>
    <n v="10186"/>
  </r>
  <r>
    <x v="1"/>
    <n v="5124"/>
  </r>
  <r>
    <x v="1"/>
    <n v="0"/>
  </r>
  <r>
    <x v="1"/>
    <n v="6100"/>
  </r>
  <r>
    <x v="1"/>
    <n v="0"/>
  </r>
  <r>
    <x v="1"/>
    <n v="11349"/>
  </r>
  <r>
    <x v="1"/>
    <n v="2323"/>
  </r>
  <r>
    <x v="1"/>
    <n v="114932"/>
  </r>
  <r>
    <x v="1"/>
    <n v="1635"/>
  </r>
  <r>
    <x v="1"/>
    <n v="2803"/>
  </r>
  <r>
    <x v="1"/>
    <n v="7291"/>
  </r>
  <r>
    <x v="1"/>
    <n v="29669"/>
  </r>
  <r>
    <x v="0"/>
    <n v="17758"/>
  </r>
  <r>
    <x v="0"/>
    <n v="21839"/>
  </r>
  <r>
    <x v="0"/>
    <n v="3338"/>
  </r>
  <r>
    <x v="0"/>
    <n v="485420"/>
  </r>
  <r>
    <x v="0"/>
    <n v="338429"/>
  </r>
  <r>
    <x v="0"/>
    <n v="79"/>
  </r>
  <r>
    <x v="0"/>
    <n v="254"/>
  </r>
  <r>
    <x v="0"/>
    <n v="28426"/>
  </r>
  <r>
    <x v="0"/>
    <n v="6677"/>
  </r>
  <r>
    <x v="0"/>
    <n v="17650"/>
  </r>
  <r>
    <x v="0"/>
    <n v="6404"/>
  </r>
  <r>
    <x v="0"/>
    <n v="482990"/>
  </r>
  <r>
    <x v="0"/>
    <n v="4773"/>
  </r>
  <r>
    <x v="0"/>
    <n v="1796"/>
  </r>
  <r>
    <x v="0"/>
    <n v="437"/>
  </r>
  <r>
    <x v="0"/>
    <n v="995"/>
  </r>
  <r>
    <x v="3"/>
    <n v="398"/>
  </r>
  <r>
    <x v="3"/>
    <n v="268"/>
  </r>
  <r>
    <x v="3"/>
    <n v="363"/>
  </r>
  <r>
    <x v="3"/>
    <n v="30656"/>
  </r>
  <r>
    <x v="3"/>
    <n v="11178"/>
  </r>
  <r>
    <x v="3"/>
    <n v="41913"/>
  </r>
  <r>
    <x v="3"/>
    <n v="128514"/>
  </r>
  <r>
    <x v="3"/>
    <n v="7813"/>
  </r>
  <r>
    <x v="3"/>
    <n v="3364"/>
  </r>
  <r>
    <x v="3"/>
    <n v="0"/>
  </r>
  <r>
    <x v="3"/>
    <n v="280"/>
  </r>
  <r>
    <x v="3"/>
    <n v="16837"/>
  </r>
  <r>
    <x v="3"/>
    <n v="2"/>
  </r>
  <r>
    <x v="3"/>
    <n v="262"/>
  </r>
  <r>
    <x v="3"/>
    <n v="25"/>
  </r>
  <r>
    <x v="3"/>
    <n v="17119"/>
  </r>
  <r>
    <x v="3"/>
    <n v="25"/>
  </r>
  <r>
    <x v="1"/>
    <n v="42238"/>
  </r>
  <r>
    <x v="1"/>
    <n v="3505"/>
  </r>
  <r>
    <x v="1"/>
    <n v="14402"/>
  </r>
  <r>
    <x v="1"/>
    <n v="0"/>
  </r>
  <r>
    <x v="1"/>
    <n v="17657"/>
  </r>
  <r>
    <x v="1"/>
    <n v="0"/>
  </r>
  <r>
    <x v="1"/>
    <n v="40"/>
  </r>
  <r>
    <x v="1"/>
    <n v="10680"/>
  </r>
  <r>
    <x v="1"/>
    <n v="4497480"/>
  </r>
  <r>
    <x v="1"/>
    <n v="148"/>
  </r>
  <r>
    <x v="1"/>
    <n v="0"/>
  </r>
  <r>
    <x v="1"/>
    <n v="2552"/>
  </r>
  <r>
    <x v="1"/>
    <n v="14549"/>
  </r>
  <r>
    <x v="1"/>
    <n v="6537"/>
  </r>
  <r>
    <x v="1"/>
    <n v="0"/>
  </r>
  <r>
    <x v="1"/>
    <n v="7991"/>
  </r>
  <r>
    <x v="1"/>
    <n v="2476"/>
  </r>
  <r>
    <x v="1"/>
    <n v="110569"/>
  </r>
  <r>
    <x v="1"/>
    <n v="239"/>
  </r>
  <r>
    <x v="1"/>
    <n v="7965"/>
  </r>
  <r>
    <x v="1"/>
    <n v="14161"/>
  </r>
  <r>
    <x v="1"/>
    <n v="30649"/>
  </r>
  <r>
    <x v="0"/>
    <n v="30295"/>
  </r>
  <r>
    <x v="0"/>
    <n v="1584"/>
  </r>
  <r>
    <x v="0"/>
    <n v="3135"/>
  </r>
  <r>
    <x v="0"/>
    <n v="593242"/>
  </r>
  <r>
    <x v="0"/>
    <n v="272727"/>
  </r>
  <r>
    <x v="0"/>
    <n v="176"/>
  </r>
  <r>
    <x v="0"/>
    <n v="961"/>
  </r>
  <r>
    <x v="0"/>
    <n v="8121"/>
  </r>
  <r>
    <x v="0"/>
    <n v="51"/>
  </r>
  <r>
    <x v="0"/>
    <n v="3053"/>
  </r>
  <r>
    <x v="0"/>
    <n v="14336"/>
  </r>
  <r>
    <x v="0"/>
    <n v="833961"/>
  </r>
  <r>
    <x v="0"/>
    <n v="3323"/>
  </r>
  <r>
    <x v="0"/>
    <n v="651"/>
  </r>
  <r>
    <x v="0"/>
    <n v="167"/>
  </r>
  <r>
    <x v="0"/>
    <n v="501"/>
  </r>
  <r>
    <x v="3"/>
    <n v="537"/>
  </r>
  <r>
    <x v="3"/>
    <n v="3"/>
  </r>
  <r>
    <x v="3"/>
    <n v="699"/>
  </r>
  <r>
    <x v="3"/>
    <n v="5679"/>
  </r>
  <r>
    <x v="3"/>
    <n v="11582"/>
  </r>
  <r>
    <x v="3"/>
    <n v="8043"/>
  </r>
  <r>
    <x v="3"/>
    <n v="279714"/>
  </r>
  <r>
    <x v="3"/>
    <n v="2801"/>
  </r>
  <r>
    <x v="3"/>
    <n v="5344"/>
  </r>
  <r>
    <x v="3"/>
    <n v="18"/>
  </r>
  <r>
    <x v="3"/>
    <n v="92"/>
  </r>
  <r>
    <x v="3"/>
    <n v="70922"/>
  </r>
  <r>
    <x v="3"/>
    <n v="190"/>
  </r>
  <r>
    <x v="3"/>
    <n v="3"/>
  </r>
  <r>
    <x v="3"/>
    <n v="53"/>
  </r>
  <r>
    <x v="3"/>
    <n v="45041"/>
  </r>
  <r>
    <x v="1"/>
    <n v="180798"/>
  </r>
  <r>
    <x v="1"/>
    <n v="34"/>
  </r>
  <r>
    <x v="1"/>
    <n v="2528312"/>
  </r>
  <r>
    <x v="1"/>
    <n v="10"/>
  </r>
  <r>
    <x v="1"/>
    <n v="150690"/>
  </r>
  <r>
    <x v="1"/>
    <n v="439"/>
  </r>
  <r>
    <x v="1"/>
    <n v="36"/>
  </r>
  <r>
    <x v="1"/>
    <n v="7020"/>
  </r>
  <r>
    <x v="1"/>
    <n v="34184"/>
  </r>
  <r>
    <x v="0"/>
    <n v="31461"/>
  </r>
  <r>
    <x v="0"/>
    <n v="464"/>
  </r>
  <r>
    <x v="0"/>
    <n v="3759"/>
  </r>
  <r>
    <x v="0"/>
    <n v="462533"/>
  </r>
  <r>
    <x v="0"/>
    <n v="193539"/>
  </r>
  <r>
    <x v="0"/>
    <n v="263"/>
  </r>
  <r>
    <x v="0"/>
    <n v="112"/>
  </r>
  <r>
    <x v="0"/>
    <n v="5786"/>
  </r>
  <r>
    <x v="0"/>
    <n v="1938"/>
  </r>
  <r>
    <x v="0"/>
    <n v="24880"/>
  </r>
  <r>
    <x v="0"/>
    <n v="892636"/>
  </r>
  <r>
    <x v="0"/>
    <n v="499"/>
  </r>
  <r>
    <x v="0"/>
    <n v="845"/>
  </r>
  <r>
    <x v="0"/>
    <n v="428"/>
  </r>
  <r>
    <x v="3"/>
    <n v="712"/>
  </r>
  <r>
    <x v="3"/>
    <n v="9970"/>
  </r>
  <r>
    <x v="3"/>
    <n v="16262"/>
  </r>
  <r>
    <x v="3"/>
    <n v="12806"/>
  </r>
  <r>
    <x v="3"/>
    <n v="237023"/>
  </r>
  <r>
    <x v="3"/>
    <n v="1234"/>
  </r>
  <r>
    <x v="3"/>
    <n v="5986"/>
  </r>
  <r>
    <x v="3"/>
    <n v="75"/>
  </r>
  <r>
    <x v="3"/>
    <n v="73"/>
  </r>
  <r>
    <x v="3"/>
    <n v="111559"/>
  </r>
  <r>
    <x v="3"/>
    <n v="83"/>
  </r>
  <r>
    <x v="3"/>
    <n v="78298"/>
  </r>
  <r>
    <x v="1"/>
    <n v="164925"/>
  </r>
  <r>
    <x v="1"/>
    <n v="42"/>
  </r>
  <r>
    <x v="1"/>
    <n v="1941072"/>
  </r>
  <r>
    <x v="1"/>
    <n v="138788"/>
  </r>
  <r>
    <x v="1"/>
    <n v="377"/>
  </r>
  <r>
    <x v="1"/>
    <n v="582"/>
  </r>
  <r>
    <x v="1"/>
    <n v="5759"/>
  </r>
  <r>
    <x v="1"/>
    <n v="34127"/>
  </r>
  <r>
    <x v="0"/>
    <n v="20188"/>
  </r>
  <r>
    <x v="0"/>
    <n v="680"/>
  </r>
  <r>
    <x v="0"/>
    <n v="468603"/>
  </r>
  <r>
    <x v="0"/>
    <n v="285819"/>
  </r>
  <r>
    <x v="0"/>
    <n v="173"/>
  </r>
  <r>
    <x v="0"/>
    <n v="3104"/>
  </r>
  <r>
    <x v="0"/>
    <n v="187"/>
  </r>
  <r>
    <x v="0"/>
    <n v="10027"/>
  </r>
  <r>
    <x v="0"/>
    <n v="783941"/>
  </r>
  <r>
    <x v="0"/>
    <n v="568"/>
  </r>
  <r>
    <x v="0"/>
    <n v="225"/>
  </r>
  <r>
    <x v="0"/>
    <n v="531"/>
  </r>
  <r>
    <x v="3"/>
    <n v="244"/>
  </r>
  <r>
    <x v="3"/>
    <n v="38"/>
  </r>
  <r>
    <x v="3"/>
    <n v="3121"/>
  </r>
  <r>
    <x v="3"/>
    <n v="18099"/>
  </r>
  <r>
    <x v="3"/>
    <n v="8310"/>
  </r>
  <r>
    <x v="3"/>
    <n v="4168"/>
  </r>
  <r>
    <x v="3"/>
    <n v="280276"/>
  </r>
  <r>
    <x v="3"/>
    <n v="991"/>
  </r>
  <r>
    <x v="3"/>
    <n v="7493"/>
  </r>
  <r>
    <x v="3"/>
    <n v="46"/>
  </r>
  <r>
    <x v="3"/>
    <n v="100947"/>
  </r>
  <r>
    <x v="3"/>
    <n v="16"/>
  </r>
  <r>
    <x v="3"/>
    <n v="111424"/>
  </r>
  <r>
    <x v="1"/>
    <n v="173479"/>
  </r>
  <r>
    <x v="1"/>
    <n v="42"/>
  </r>
  <r>
    <x v="1"/>
    <n v="2747097"/>
  </r>
  <r>
    <x v="1"/>
    <n v="135923"/>
  </r>
  <r>
    <x v="1"/>
    <n v="38"/>
  </r>
  <r>
    <x v="1"/>
    <n v="118"/>
  </r>
  <r>
    <x v="1"/>
    <n v="5377"/>
  </r>
  <r>
    <x v="1"/>
    <n v="32047"/>
  </r>
  <r>
    <x v="0"/>
    <n v="19000"/>
  </r>
  <r>
    <x v="0"/>
    <n v="1000"/>
  </r>
  <r>
    <x v="0"/>
    <n v="689000"/>
  </r>
  <r>
    <x v="0"/>
    <n v="312000"/>
  </r>
  <r>
    <x v="0"/>
    <n v="3000"/>
  </r>
  <r>
    <x v="0"/>
    <n v="1000"/>
  </r>
  <r>
    <x v="0"/>
    <n v="18000"/>
  </r>
  <r>
    <x v="0"/>
    <n v="976000"/>
  </r>
  <r>
    <x v="0"/>
    <n v="1000"/>
  </r>
  <r>
    <x v="0"/>
    <n v="1000"/>
  </r>
  <r>
    <x v="3"/>
    <n v="3000"/>
  </r>
  <r>
    <x v="3"/>
    <n v="25000"/>
  </r>
  <r>
    <x v="3"/>
    <n v="9000"/>
  </r>
  <r>
    <x v="3"/>
    <n v="15000"/>
  </r>
  <r>
    <x v="3"/>
    <n v="517000"/>
  </r>
  <r>
    <x v="3"/>
    <n v="1000"/>
  </r>
  <r>
    <x v="3"/>
    <n v="85000"/>
  </r>
  <r>
    <x v="3"/>
    <n v="31000"/>
  </r>
  <r>
    <x v="1"/>
    <n v="117000"/>
  </r>
  <r>
    <x v="1"/>
    <n v="5000"/>
  </r>
  <r>
    <x v="0"/>
    <n v="21832"/>
  </r>
  <r>
    <x v="0"/>
    <n v="1497"/>
  </r>
  <r>
    <x v="0"/>
    <n v="643636"/>
  </r>
  <r>
    <x v="0"/>
    <n v="305935"/>
  </r>
  <r>
    <x v="0"/>
    <n v="350"/>
  </r>
  <r>
    <x v="0"/>
    <n v="2522"/>
  </r>
  <r>
    <x v="0"/>
    <n v="95"/>
  </r>
  <r>
    <x v="0"/>
    <n v="55"/>
  </r>
  <r>
    <x v="0"/>
    <n v="10738"/>
  </r>
  <r>
    <x v="0"/>
    <n v="959321"/>
  </r>
  <r>
    <x v="0"/>
    <n v="180"/>
  </r>
  <r>
    <x v="0"/>
    <n v="71"/>
  </r>
  <r>
    <x v="3"/>
    <n v="152"/>
  </r>
  <r>
    <x v="3"/>
    <n v="8444"/>
  </r>
  <r>
    <x v="3"/>
    <n v="26025"/>
  </r>
  <r>
    <x v="3"/>
    <n v="12251"/>
  </r>
  <r>
    <x v="3"/>
    <n v="35633"/>
  </r>
  <r>
    <x v="3"/>
    <n v="950884"/>
  </r>
  <r>
    <x v="3"/>
    <n v="2390"/>
  </r>
  <r>
    <x v="3"/>
    <n v="1682"/>
  </r>
  <r>
    <x v="3"/>
    <n v="16"/>
  </r>
  <r>
    <x v="3"/>
    <n v="187662"/>
  </r>
  <r>
    <x v="3"/>
    <n v="6"/>
  </r>
  <r>
    <x v="3"/>
    <n v="22373"/>
  </r>
  <r>
    <x v="1"/>
    <n v="174969"/>
  </r>
  <r>
    <x v="1"/>
    <n v="45"/>
  </r>
  <r>
    <x v="1"/>
    <n v="1435126"/>
  </r>
  <r>
    <x v="1"/>
    <n v="57402"/>
  </r>
  <r>
    <x v="1"/>
    <n v="101"/>
  </r>
  <r>
    <x v="1"/>
    <n v="286"/>
  </r>
  <r>
    <x v="1"/>
    <n v="15890"/>
  </r>
  <r>
    <x v="1"/>
    <n v="30354"/>
  </r>
  <r>
    <x v="0"/>
    <n v="28680"/>
  </r>
  <r>
    <x v="0"/>
    <n v="557"/>
  </r>
  <r>
    <x v="0"/>
    <n v="895"/>
  </r>
  <r>
    <x v="0"/>
    <n v="524868"/>
  </r>
  <r>
    <x v="0"/>
    <n v="341340"/>
  </r>
  <r>
    <x v="0"/>
    <n v="284"/>
  </r>
  <r>
    <x v="0"/>
    <n v="212"/>
  </r>
  <r>
    <x v="0"/>
    <n v="1912"/>
  </r>
  <r>
    <x v="0"/>
    <n v="20"/>
  </r>
  <r>
    <x v="0"/>
    <n v="11708"/>
  </r>
  <r>
    <x v="0"/>
    <n v="683226"/>
  </r>
  <r>
    <x v="0"/>
    <n v="1077"/>
  </r>
  <r>
    <x v="0"/>
    <n v="320"/>
  </r>
  <r>
    <x v="3"/>
    <n v="2350"/>
  </r>
  <r>
    <x v="3"/>
    <n v="20067"/>
  </r>
  <r>
    <x v="3"/>
    <n v="12280"/>
  </r>
  <r>
    <x v="3"/>
    <n v="9914"/>
  </r>
  <r>
    <x v="3"/>
    <n v="49"/>
  </r>
  <r>
    <x v="3"/>
    <n v="20422"/>
  </r>
  <r>
    <x v="3"/>
    <n v="529745"/>
  </r>
  <r>
    <x v="3"/>
    <n v="2567"/>
  </r>
  <r>
    <x v="3"/>
    <n v="1068"/>
  </r>
  <r>
    <x v="3"/>
    <n v="15"/>
  </r>
  <r>
    <x v="3"/>
    <n v="383423"/>
  </r>
  <r>
    <x v="3"/>
    <n v="3"/>
  </r>
  <r>
    <x v="3"/>
    <n v="79"/>
  </r>
  <r>
    <x v="3"/>
    <n v="35989"/>
  </r>
  <r>
    <x v="1"/>
    <n v="122452"/>
  </r>
  <r>
    <x v="1"/>
    <n v="49"/>
  </r>
  <r>
    <x v="1"/>
    <n v="1539810"/>
  </r>
  <r>
    <x v="1"/>
    <n v="23"/>
  </r>
  <r>
    <x v="1"/>
    <n v="41203"/>
  </r>
  <r>
    <x v="1"/>
    <n v="49"/>
  </r>
  <r>
    <x v="1"/>
    <n v="193"/>
  </r>
  <r>
    <x v="1"/>
    <n v="21059"/>
  </r>
  <r>
    <x v="1"/>
    <n v="24301"/>
  </r>
  <r>
    <x v="0"/>
    <n v="27239"/>
  </r>
  <r>
    <x v="0"/>
    <n v="1984"/>
  </r>
  <r>
    <x v="0"/>
    <n v="603"/>
  </r>
  <r>
    <x v="0"/>
    <n v="402203"/>
  </r>
  <r>
    <x v="0"/>
    <n v="205424"/>
  </r>
  <r>
    <x v="0"/>
    <n v="442"/>
  </r>
  <r>
    <x v="0"/>
    <n v="88"/>
  </r>
  <r>
    <x v="0"/>
    <n v="802"/>
  </r>
  <r>
    <x v="0"/>
    <n v="465"/>
  </r>
  <r>
    <x v="0"/>
    <n v="2166"/>
  </r>
  <r>
    <x v="0"/>
    <n v="12293"/>
  </r>
  <r>
    <x v="0"/>
    <n v="649760"/>
  </r>
  <r>
    <x v="0"/>
    <n v="736"/>
  </r>
  <r>
    <x v="0"/>
    <n v="12"/>
  </r>
  <r>
    <x v="0"/>
    <n v="14"/>
  </r>
  <r>
    <x v="3"/>
    <n v="1001"/>
  </r>
  <r>
    <x v="3"/>
    <n v="220"/>
  </r>
  <r>
    <x v="3"/>
    <n v="13677"/>
  </r>
  <r>
    <x v="3"/>
    <n v="16521"/>
  </r>
  <r>
    <x v="3"/>
    <n v="13092"/>
  </r>
  <r>
    <x v="3"/>
    <n v="23995"/>
  </r>
  <r>
    <x v="3"/>
    <n v="32"/>
  </r>
  <r>
    <x v="3"/>
    <n v="904377"/>
  </r>
  <r>
    <x v="3"/>
    <n v="2975"/>
  </r>
  <r>
    <x v="3"/>
    <n v="1323"/>
  </r>
  <r>
    <x v="3"/>
    <n v="1845"/>
  </r>
  <r>
    <x v="3"/>
    <n v="201806"/>
  </r>
  <r>
    <x v="3"/>
    <n v="142"/>
  </r>
  <r>
    <x v="3"/>
    <n v="38922"/>
  </r>
  <r>
    <x v="3"/>
    <n v="56"/>
  </r>
  <r>
    <x v="1"/>
    <n v="151597"/>
  </r>
  <r>
    <x v="1"/>
    <n v="39"/>
  </r>
  <r>
    <x v="1"/>
    <n v="17"/>
  </r>
  <r>
    <x v="1"/>
    <n v="77430"/>
  </r>
  <r>
    <x v="1"/>
    <n v="30"/>
  </r>
  <r>
    <x v="1"/>
    <n v="179"/>
  </r>
  <r>
    <x v="1"/>
    <n v="10729"/>
  </r>
  <r>
    <x v="1"/>
    <n v="35027"/>
  </r>
  <r>
    <x v="0"/>
    <n v="16745"/>
  </r>
  <r>
    <x v="0"/>
    <n v="21"/>
  </r>
  <r>
    <x v="0"/>
    <n v="2596"/>
  </r>
  <r>
    <x v="0"/>
    <n v="346485"/>
  </r>
  <r>
    <x v="0"/>
    <n v="319402"/>
  </r>
  <r>
    <x v="0"/>
    <n v="477"/>
  </r>
  <r>
    <x v="0"/>
    <n v="2922"/>
  </r>
  <r>
    <x v="0"/>
    <n v="35"/>
  </r>
  <r>
    <x v="0"/>
    <n v="13821"/>
  </r>
  <r>
    <x v="0"/>
    <n v="149"/>
  </r>
  <r>
    <x v="0"/>
    <n v="1080921"/>
  </r>
  <r>
    <x v="0"/>
    <n v="1152"/>
  </r>
  <r>
    <x v="0"/>
    <n v="8"/>
  </r>
  <r>
    <x v="0"/>
    <n v="189"/>
  </r>
  <r>
    <x v="3"/>
    <n v="403"/>
  </r>
  <r>
    <x v="3"/>
    <n v="7431"/>
  </r>
  <r>
    <x v="3"/>
    <n v="23854"/>
  </r>
  <r>
    <x v="3"/>
    <n v="13775"/>
  </r>
  <r>
    <x v="3"/>
    <n v="125945"/>
  </r>
  <r>
    <x v="3"/>
    <n v="627331"/>
  </r>
  <r>
    <x v="3"/>
    <n v="15298"/>
  </r>
  <r>
    <x v="3"/>
    <n v="8"/>
  </r>
  <r>
    <x v="3"/>
    <n v="173"/>
  </r>
  <r>
    <x v="3"/>
    <n v="1572"/>
  </r>
  <r>
    <x v="3"/>
    <n v="39060"/>
  </r>
  <r>
    <x v="3"/>
    <n v="283"/>
  </r>
  <r>
    <x v="3"/>
    <n v="60759"/>
  </r>
  <r>
    <x v="1"/>
    <n v="216308"/>
  </r>
  <r>
    <x v="1"/>
    <n v="42"/>
  </r>
  <r>
    <x v="1"/>
    <n v="1757728"/>
  </r>
  <r>
    <x v="1"/>
    <n v="100572"/>
  </r>
  <r>
    <x v="1"/>
    <n v="1"/>
  </r>
  <r>
    <x v="1"/>
    <n v="270"/>
  </r>
  <r>
    <x v="1"/>
    <n v="14803"/>
  </r>
  <r>
    <x v="1"/>
    <n v="43737"/>
  </r>
  <r>
    <x v="0"/>
    <n v="18787"/>
  </r>
  <r>
    <x v="0"/>
    <n v="3668"/>
  </r>
  <r>
    <x v="0"/>
    <n v="6424"/>
  </r>
  <r>
    <x v="0"/>
    <n v="1238"/>
  </r>
  <r>
    <x v="0"/>
    <n v="42"/>
  </r>
  <r>
    <x v="0"/>
    <n v="2825"/>
  </r>
  <r>
    <x v="0"/>
    <n v="708802"/>
  </r>
  <r>
    <x v="0"/>
    <n v="255418"/>
  </r>
  <r>
    <x v="0"/>
    <n v="714"/>
  </r>
  <r>
    <x v="0"/>
    <n v="782"/>
  </r>
  <r>
    <x v="0"/>
    <n v="35068"/>
  </r>
  <r>
    <x v="0"/>
    <n v="4319"/>
  </r>
  <r>
    <x v="0"/>
    <n v="5422"/>
  </r>
  <r>
    <x v="0"/>
    <n v="1299"/>
  </r>
  <r>
    <x v="0"/>
    <n v="12963"/>
  </r>
  <r>
    <x v="0"/>
    <n v="35076"/>
  </r>
  <r>
    <x v="0"/>
    <n v="607778"/>
  </r>
  <r>
    <x v="0"/>
    <n v="12933"/>
  </r>
  <r>
    <x v="0"/>
    <n v="521"/>
  </r>
  <r>
    <x v="0"/>
    <n v="305"/>
  </r>
  <r>
    <x v="0"/>
    <n v="53792"/>
  </r>
  <r>
    <x v="0"/>
    <n v="4775"/>
  </r>
  <r>
    <x v="0"/>
    <n v="27537"/>
  </r>
  <r>
    <x v="0"/>
    <n v="32695"/>
  </r>
  <r>
    <x v="0"/>
    <n v="688"/>
  </r>
  <r>
    <x v="3"/>
    <n v="1541"/>
  </r>
  <r>
    <x v="3"/>
    <n v="47"/>
  </r>
  <r>
    <x v="3"/>
    <n v="4841"/>
  </r>
  <r>
    <x v="3"/>
    <n v="737"/>
  </r>
  <r>
    <x v="3"/>
    <n v="2019"/>
  </r>
  <r>
    <x v="3"/>
    <n v="1"/>
  </r>
  <r>
    <x v="3"/>
    <n v="13"/>
  </r>
  <r>
    <x v="3"/>
    <n v="13035"/>
  </r>
  <r>
    <x v="3"/>
    <n v="42708"/>
  </r>
  <r>
    <x v="3"/>
    <n v="13480"/>
  </r>
  <r>
    <x v="3"/>
    <n v="149544"/>
  </r>
  <r>
    <x v="3"/>
    <n v="662579"/>
  </r>
  <r>
    <x v="3"/>
    <n v="24750"/>
  </r>
  <r>
    <x v="3"/>
    <n v="101"/>
  </r>
  <r>
    <x v="3"/>
    <n v="231"/>
  </r>
  <r>
    <x v="3"/>
    <n v="231"/>
  </r>
  <r>
    <x v="3"/>
    <n v="29903"/>
  </r>
  <r>
    <x v="3"/>
    <n v="490"/>
  </r>
  <r>
    <x v="3"/>
    <n v="289"/>
  </r>
  <r>
    <x v="3"/>
    <n v="87"/>
  </r>
  <r>
    <x v="3"/>
    <n v="14961"/>
  </r>
  <r>
    <x v="3"/>
    <n v="7674"/>
  </r>
  <r>
    <x v="3"/>
    <n v="53300"/>
  </r>
  <r>
    <x v="1"/>
    <n v="2016000"/>
  </r>
  <r>
    <x v="0"/>
    <n v="17096"/>
  </r>
  <r>
    <x v="0"/>
    <n v="5812"/>
  </r>
  <r>
    <x v="0"/>
    <n v="3954"/>
  </r>
  <r>
    <x v="0"/>
    <n v="845"/>
  </r>
  <r>
    <x v="0"/>
    <n v="49"/>
  </r>
  <r>
    <x v="0"/>
    <n v="1223"/>
  </r>
  <r>
    <x v="0"/>
    <n v="752371"/>
  </r>
  <r>
    <x v="0"/>
    <n v="61"/>
  </r>
  <r>
    <x v="0"/>
    <n v="325717"/>
  </r>
  <r>
    <x v="0"/>
    <n v="955"/>
  </r>
  <r>
    <x v="0"/>
    <n v="358"/>
  </r>
  <r>
    <x v="0"/>
    <n v="36743"/>
  </r>
  <r>
    <x v="0"/>
    <n v="4850"/>
  </r>
  <r>
    <x v="0"/>
    <n v="5304"/>
  </r>
  <r>
    <x v="0"/>
    <n v="1577"/>
  </r>
  <r>
    <x v="0"/>
    <n v="11864"/>
  </r>
  <r>
    <x v="0"/>
    <n v="2087"/>
  </r>
  <r>
    <x v="0"/>
    <n v="29369"/>
  </r>
  <r>
    <x v="0"/>
    <n v="5"/>
  </r>
  <r>
    <x v="0"/>
    <n v="912716"/>
  </r>
  <r>
    <x v="0"/>
    <n v="11833"/>
  </r>
  <r>
    <x v="0"/>
    <n v="4441"/>
  </r>
  <r>
    <x v="0"/>
    <n v="5"/>
  </r>
  <r>
    <x v="0"/>
    <n v="697"/>
  </r>
  <r>
    <x v="0"/>
    <n v="43200"/>
  </r>
  <r>
    <x v="0"/>
    <n v="18292"/>
  </r>
  <r>
    <x v="0"/>
    <n v="36858"/>
  </r>
  <r>
    <x v="0"/>
    <n v="150"/>
  </r>
  <r>
    <x v="3"/>
    <n v="368"/>
  </r>
  <r>
    <x v="3"/>
    <n v="3122"/>
  </r>
  <r>
    <x v="3"/>
    <n v="601"/>
  </r>
  <r>
    <x v="3"/>
    <n v="90"/>
  </r>
  <r>
    <x v="3"/>
    <n v="6592"/>
  </r>
  <r>
    <x v="3"/>
    <n v="21676"/>
  </r>
  <r>
    <x v="3"/>
    <n v="16791"/>
  </r>
  <r>
    <x v="3"/>
    <n v="82027"/>
  </r>
  <r>
    <x v="3"/>
    <n v="643394"/>
  </r>
  <r>
    <x v="3"/>
    <n v="24795"/>
  </r>
  <r>
    <x v="3"/>
    <n v="352"/>
  </r>
  <r>
    <x v="3"/>
    <n v="460"/>
  </r>
  <r>
    <x v="3"/>
    <n v="138"/>
  </r>
  <r>
    <x v="3"/>
    <n v="183288"/>
  </r>
  <r>
    <x v="3"/>
    <n v="238"/>
  </r>
  <r>
    <x v="3"/>
    <n v="87"/>
  </r>
  <r>
    <x v="3"/>
    <n v="18"/>
  </r>
  <r>
    <x v="3"/>
    <n v="21523"/>
  </r>
  <r>
    <x v="3"/>
    <n v="7710"/>
  </r>
  <r>
    <x v="3"/>
    <n v="40077"/>
  </r>
  <r>
    <x v="1"/>
    <n v="211734"/>
  </r>
  <r>
    <x v="1"/>
    <n v="49"/>
  </r>
  <r>
    <x v="1"/>
    <n v="1313"/>
  </r>
  <r>
    <x v="1"/>
    <n v="1840000"/>
  </r>
  <r>
    <x v="1"/>
    <n v="0"/>
  </r>
  <r>
    <x v="0"/>
    <n v="13805"/>
  </r>
  <r>
    <x v="0"/>
    <n v="758"/>
  </r>
  <r>
    <x v="0"/>
    <n v="10512"/>
  </r>
  <r>
    <x v="0"/>
    <n v="592"/>
  </r>
  <r>
    <x v="0"/>
    <n v="53"/>
  </r>
  <r>
    <x v="0"/>
    <n v="1035"/>
  </r>
  <r>
    <x v="0"/>
    <n v="1075856"/>
  </r>
  <r>
    <x v="0"/>
    <n v="3"/>
  </r>
  <r>
    <x v="0"/>
    <n v="398021"/>
  </r>
  <r>
    <x v="0"/>
    <n v="1298"/>
  </r>
  <r>
    <x v="0"/>
    <n v="48"/>
  </r>
  <r>
    <x v="0"/>
    <n v="37512"/>
  </r>
  <r>
    <x v="0"/>
    <n v="1215"/>
  </r>
  <r>
    <x v="0"/>
    <n v="6592"/>
  </r>
  <r>
    <x v="0"/>
    <n v="52"/>
  </r>
  <r>
    <x v="0"/>
    <n v="7491"/>
  </r>
  <r>
    <x v="0"/>
    <n v="150"/>
  </r>
  <r>
    <x v="0"/>
    <n v="13856"/>
  </r>
  <r>
    <x v="0"/>
    <n v="1000190"/>
  </r>
  <r>
    <x v="0"/>
    <n v="10826"/>
  </r>
  <r>
    <x v="0"/>
    <n v="449"/>
  </r>
  <r>
    <x v="0"/>
    <n v="1277"/>
  </r>
  <r>
    <x v="0"/>
    <n v="46102"/>
  </r>
  <r>
    <x v="0"/>
    <n v="6642"/>
  </r>
  <r>
    <x v="0"/>
    <n v="38817"/>
  </r>
  <r>
    <x v="0"/>
    <n v="1517"/>
  </r>
  <r>
    <x v="3"/>
    <n v="301"/>
  </r>
  <r>
    <x v="3"/>
    <n v="68"/>
  </r>
  <r>
    <x v="3"/>
    <n v="12483"/>
  </r>
  <r>
    <x v="3"/>
    <n v="357"/>
  </r>
  <r>
    <x v="3"/>
    <n v="16"/>
  </r>
  <r>
    <x v="3"/>
    <n v="115"/>
  </r>
  <r>
    <x v="3"/>
    <n v="10500"/>
  </r>
  <r>
    <x v="3"/>
    <n v="13691"/>
  </r>
  <r>
    <x v="3"/>
    <n v="19771"/>
  </r>
  <r>
    <x v="3"/>
    <n v="150983"/>
  </r>
  <r>
    <x v="3"/>
    <n v="611020"/>
  </r>
  <r>
    <x v="3"/>
    <n v="61199"/>
  </r>
  <r>
    <x v="3"/>
    <n v="707"/>
  </r>
  <r>
    <x v="3"/>
    <n v="595"/>
  </r>
  <r>
    <x v="3"/>
    <n v="8"/>
  </r>
  <r>
    <x v="3"/>
    <n v="111742"/>
  </r>
  <r>
    <x v="3"/>
    <n v="261"/>
  </r>
  <r>
    <x v="3"/>
    <n v="12"/>
  </r>
  <r>
    <x v="3"/>
    <n v="83"/>
  </r>
  <r>
    <x v="3"/>
    <n v="99"/>
  </r>
  <r>
    <x v="3"/>
    <n v="14559"/>
  </r>
  <r>
    <x v="3"/>
    <n v="7100"/>
  </r>
  <r>
    <x v="3"/>
    <n v="31799"/>
  </r>
  <r>
    <x v="1"/>
    <n v="2428000"/>
  </r>
  <r>
    <x v="1"/>
    <n v="1111932"/>
  </r>
  <r>
    <x v="0"/>
    <n v="1400"/>
  </r>
  <r>
    <x v="0"/>
    <n v="2400"/>
  </r>
  <r>
    <x v="0"/>
    <n v="100"/>
  </r>
  <r>
    <x v="0"/>
    <n v="17400"/>
  </r>
  <r>
    <x v="0"/>
    <n v="4400"/>
  </r>
  <r>
    <x v="0"/>
    <n v="47600"/>
  </r>
  <r>
    <x v="0"/>
    <n v="100"/>
  </r>
  <r>
    <x v="0"/>
    <n v="8100"/>
  </r>
  <r>
    <x v="0"/>
    <n v="300"/>
  </r>
  <r>
    <x v="0"/>
    <n v="100"/>
  </r>
  <r>
    <x v="0"/>
    <n v="100"/>
  </r>
  <r>
    <x v="0"/>
    <n v="100"/>
  </r>
  <r>
    <x v="0"/>
    <n v="77500"/>
  </r>
  <r>
    <x v="0"/>
    <n v="700"/>
  </r>
  <r>
    <x v="0"/>
    <n v="19300"/>
  </r>
  <r>
    <x v="0"/>
    <n v="27400"/>
  </r>
  <r>
    <x v="0"/>
    <n v="600"/>
  </r>
  <r>
    <x v="3"/>
    <n v="200"/>
  </r>
  <r>
    <x v="3"/>
    <n v="7000"/>
  </r>
  <r>
    <x v="3"/>
    <n v="32000"/>
  </r>
  <r>
    <x v="3"/>
    <n v="100"/>
  </r>
  <r>
    <x v="3"/>
    <n v="2600"/>
  </r>
  <r>
    <x v="3"/>
    <n v="1300"/>
  </r>
  <r>
    <x v="3"/>
    <n v="27700"/>
  </r>
  <r>
    <x v="3"/>
    <n v="700"/>
  </r>
  <r>
    <x v="3"/>
    <n v="100"/>
  </r>
  <r>
    <x v="0"/>
    <n v="4400"/>
  </r>
  <r>
    <x v="0"/>
    <n v="6000"/>
  </r>
  <r>
    <x v="0"/>
    <n v="300"/>
  </r>
  <r>
    <x v="0"/>
    <n v="22900"/>
  </r>
  <r>
    <x v="0"/>
    <n v="7200"/>
  </r>
  <r>
    <x v="0"/>
    <n v="100"/>
  </r>
  <r>
    <x v="0"/>
    <n v="109500"/>
  </r>
  <r>
    <x v="0"/>
    <n v="100"/>
  </r>
  <r>
    <x v="0"/>
    <n v="5400"/>
  </r>
  <r>
    <x v="0"/>
    <n v="300"/>
  </r>
  <r>
    <x v="0"/>
    <n v="100"/>
  </r>
  <r>
    <x v="0"/>
    <n v="300"/>
  </r>
  <r>
    <x v="0"/>
    <n v="100"/>
  </r>
  <r>
    <x v="0"/>
    <n v="169800"/>
  </r>
  <r>
    <x v="0"/>
    <n v="800"/>
  </r>
  <r>
    <x v="0"/>
    <n v="43200"/>
  </r>
  <r>
    <x v="3"/>
    <n v="900"/>
  </r>
  <r>
    <x v="3"/>
    <n v="500"/>
  </r>
  <r>
    <x v="3"/>
    <n v="26600"/>
  </r>
  <r>
    <x v="3"/>
    <n v="59000"/>
  </r>
  <r>
    <x v="3"/>
    <n v="200"/>
  </r>
  <r>
    <x v="3"/>
    <n v="1800"/>
  </r>
  <r>
    <x v="3"/>
    <n v="1100"/>
  </r>
  <r>
    <x v="3"/>
    <n v="41600"/>
  </r>
  <r>
    <x v="3"/>
    <n v="100"/>
  </r>
  <r>
    <x v="3"/>
    <n v="3600"/>
  </r>
  <r>
    <x v="3"/>
    <n v="200"/>
  </r>
  <r>
    <x v="3"/>
    <n v="0"/>
  </r>
  <r>
    <x v="1"/>
    <n v="38200"/>
  </r>
  <r>
    <x v="1"/>
    <n v="900"/>
  </r>
  <r>
    <x v="0"/>
    <n v="3537"/>
  </r>
  <r>
    <x v="0"/>
    <n v="652"/>
  </r>
  <r>
    <x v="0"/>
    <n v="27836"/>
  </r>
  <r>
    <x v="0"/>
    <n v="34700"/>
  </r>
  <r>
    <x v="0"/>
    <n v="178"/>
  </r>
  <r>
    <x v="0"/>
    <n v="6293"/>
  </r>
  <r>
    <x v="0"/>
    <n v="295"/>
  </r>
  <r>
    <x v="0"/>
    <n v="3705"/>
  </r>
  <r>
    <x v="0"/>
    <n v="263"/>
  </r>
  <r>
    <x v="0"/>
    <n v="76"/>
  </r>
  <r>
    <x v="0"/>
    <n v="134484"/>
  </r>
  <r>
    <x v="0"/>
    <n v="116"/>
  </r>
  <r>
    <x v="0"/>
    <n v="29642"/>
  </r>
  <r>
    <x v="0"/>
    <n v="34"/>
  </r>
  <r>
    <x v="3"/>
    <n v="790"/>
  </r>
  <r>
    <x v="3"/>
    <n v="15651"/>
  </r>
  <r>
    <x v="3"/>
    <n v="40308"/>
  </r>
  <r>
    <x v="3"/>
    <n v="61"/>
  </r>
  <r>
    <x v="3"/>
    <n v="5481"/>
  </r>
  <r>
    <x v="3"/>
    <n v="53"/>
  </r>
  <r>
    <x v="3"/>
    <n v="27"/>
  </r>
  <r>
    <x v="3"/>
    <n v="66"/>
  </r>
  <r>
    <x v="3"/>
    <n v="1814"/>
  </r>
  <r>
    <x v="3"/>
    <n v="3"/>
  </r>
  <r>
    <x v="3"/>
    <n v="12921"/>
  </r>
  <r>
    <x v="3"/>
    <n v="981"/>
  </r>
  <r>
    <x v="3"/>
    <n v="335"/>
  </r>
  <r>
    <x v="3"/>
    <n v="109"/>
  </r>
  <r>
    <x v="1"/>
    <n v="8282"/>
  </r>
  <r>
    <x v="1"/>
    <n v="41792"/>
  </r>
  <r>
    <x v="1"/>
    <n v="40844"/>
  </r>
  <r>
    <x v="0"/>
    <n v="8369"/>
  </r>
  <r>
    <x v="0"/>
    <n v="10385"/>
  </r>
  <r>
    <x v="0"/>
    <n v="2178"/>
  </r>
  <r>
    <x v="0"/>
    <n v="41157"/>
  </r>
  <r>
    <x v="0"/>
    <n v="7015"/>
  </r>
  <r>
    <x v="0"/>
    <n v="174153"/>
  </r>
  <r>
    <x v="0"/>
    <n v="200"/>
  </r>
  <r>
    <x v="0"/>
    <n v="13132"/>
  </r>
  <r>
    <x v="0"/>
    <n v="177"/>
  </r>
  <r>
    <x v="0"/>
    <n v="271"/>
  </r>
  <r>
    <x v="0"/>
    <n v="26"/>
  </r>
  <r>
    <x v="0"/>
    <n v="329"/>
  </r>
  <r>
    <x v="0"/>
    <n v="27610"/>
  </r>
  <r>
    <x v="0"/>
    <n v="122"/>
  </r>
  <r>
    <x v="0"/>
    <n v="8"/>
  </r>
  <r>
    <x v="0"/>
    <n v="150"/>
  </r>
  <r>
    <x v="0"/>
    <n v="170120"/>
  </r>
  <r>
    <x v="0"/>
    <n v="1"/>
  </r>
  <r>
    <x v="0"/>
    <n v="90"/>
  </r>
  <r>
    <x v="0"/>
    <n v="178"/>
  </r>
  <r>
    <x v="0"/>
    <n v="31039"/>
  </r>
  <r>
    <x v="0"/>
    <n v="20"/>
  </r>
  <r>
    <x v="3"/>
    <n v="93"/>
  </r>
  <r>
    <x v="3"/>
    <n v="3330"/>
  </r>
  <r>
    <x v="3"/>
    <n v="335"/>
  </r>
  <r>
    <x v="3"/>
    <n v="38541"/>
  </r>
  <r>
    <x v="3"/>
    <n v="32589"/>
  </r>
  <r>
    <x v="3"/>
    <n v="77"/>
  </r>
  <r>
    <x v="3"/>
    <n v="3729"/>
  </r>
  <r>
    <x v="3"/>
    <n v="57"/>
  </r>
  <r>
    <x v="3"/>
    <n v="275"/>
  </r>
  <r>
    <x v="3"/>
    <n v="23"/>
  </r>
  <r>
    <x v="3"/>
    <n v="13965"/>
  </r>
  <r>
    <x v="3"/>
    <n v="1312"/>
  </r>
  <r>
    <x v="3"/>
    <n v="6134"/>
  </r>
  <r>
    <x v="3"/>
    <n v="1"/>
  </r>
  <r>
    <x v="3"/>
    <n v="1"/>
  </r>
  <r>
    <x v="3"/>
    <n v="793"/>
  </r>
  <r>
    <x v="3"/>
    <n v="58"/>
  </r>
  <r>
    <x v="3"/>
    <n v="449"/>
  </r>
  <r>
    <x v="3"/>
    <n v="67"/>
  </r>
  <r>
    <x v="1"/>
    <n v="161828"/>
  </r>
  <r>
    <x v="1"/>
    <n v="2"/>
  </r>
  <r>
    <x v="1"/>
    <n v="625240"/>
  </r>
  <r>
    <x v="1"/>
    <n v="6336"/>
  </r>
  <r>
    <x v="1"/>
    <n v="32880"/>
  </r>
  <r>
    <x v="1"/>
    <n v="622"/>
  </r>
  <r>
    <x v="1"/>
    <n v="145"/>
  </r>
  <r>
    <x v="1"/>
    <n v="24889"/>
  </r>
  <r>
    <x v="0"/>
    <n v="7139"/>
  </r>
  <r>
    <x v="0"/>
    <n v="2514"/>
  </r>
  <r>
    <x v="0"/>
    <n v="978"/>
  </r>
  <r>
    <x v="0"/>
    <n v="23356"/>
  </r>
  <r>
    <x v="0"/>
    <n v="7316"/>
  </r>
  <r>
    <x v="0"/>
    <n v="1"/>
  </r>
  <r>
    <x v="0"/>
    <n v="43693"/>
  </r>
  <r>
    <x v="0"/>
    <n v="158"/>
  </r>
  <r>
    <x v="0"/>
    <n v="1460"/>
  </r>
  <r>
    <x v="0"/>
    <n v="180"/>
  </r>
  <r>
    <x v="0"/>
    <n v="142"/>
  </r>
  <r>
    <x v="0"/>
    <n v="74"/>
  </r>
  <r>
    <x v="0"/>
    <n v="15902"/>
  </r>
  <r>
    <x v="0"/>
    <n v="116"/>
  </r>
  <r>
    <x v="0"/>
    <n v="42"/>
  </r>
  <r>
    <x v="0"/>
    <n v="96883"/>
  </r>
  <r>
    <x v="0"/>
    <n v="1"/>
  </r>
  <r>
    <x v="0"/>
    <n v="6"/>
  </r>
  <r>
    <x v="0"/>
    <n v="181"/>
  </r>
  <r>
    <x v="0"/>
    <n v="45269"/>
  </r>
  <r>
    <x v="0"/>
    <n v="297"/>
  </r>
  <r>
    <x v="3"/>
    <n v="40"/>
  </r>
  <r>
    <x v="3"/>
    <n v="2746"/>
  </r>
  <r>
    <x v="3"/>
    <n v="637"/>
  </r>
  <r>
    <x v="3"/>
    <n v="54060"/>
  </r>
  <r>
    <x v="3"/>
    <n v="34824"/>
  </r>
  <r>
    <x v="3"/>
    <n v="338"/>
  </r>
  <r>
    <x v="3"/>
    <n v="690"/>
  </r>
  <r>
    <x v="3"/>
    <n v="40"/>
  </r>
  <r>
    <x v="3"/>
    <n v="201"/>
  </r>
  <r>
    <x v="3"/>
    <n v="5"/>
  </r>
  <r>
    <x v="3"/>
    <n v="9701"/>
  </r>
  <r>
    <x v="3"/>
    <n v="1"/>
  </r>
  <r>
    <x v="3"/>
    <n v="951"/>
  </r>
  <r>
    <x v="3"/>
    <n v="98231"/>
  </r>
  <r>
    <x v="3"/>
    <n v="2"/>
  </r>
  <r>
    <x v="3"/>
    <n v="2056"/>
  </r>
  <r>
    <x v="3"/>
    <n v="42"/>
  </r>
  <r>
    <x v="3"/>
    <n v="1143"/>
  </r>
  <r>
    <x v="3"/>
    <n v="27"/>
  </r>
  <r>
    <x v="1"/>
    <n v="132748"/>
  </r>
  <r>
    <x v="1"/>
    <n v="2"/>
  </r>
  <r>
    <x v="1"/>
    <n v="530400"/>
  </r>
  <r>
    <x v="1"/>
    <n v="4567"/>
  </r>
  <r>
    <x v="1"/>
    <n v="62755"/>
  </r>
  <r>
    <x v="1"/>
    <n v="823"/>
  </r>
  <r>
    <x v="1"/>
    <n v="82"/>
  </r>
  <r>
    <x v="1"/>
    <n v="12204"/>
  </r>
  <r>
    <x v="0"/>
    <n v="2605"/>
  </r>
  <r>
    <x v="0"/>
    <n v="2814"/>
  </r>
  <r>
    <x v="0"/>
    <n v="206"/>
  </r>
  <r>
    <x v="0"/>
    <n v="12921"/>
  </r>
  <r>
    <x v="0"/>
    <n v="5854"/>
  </r>
  <r>
    <x v="0"/>
    <n v="1"/>
  </r>
  <r>
    <x v="0"/>
    <n v="11778"/>
  </r>
  <r>
    <x v="0"/>
    <n v="118"/>
  </r>
  <r>
    <x v="0"/>
    <n v="361"/>
  </r>
  <r>
    <x v="0"/>
    <n v="132"/>
  </r>
  <r>
    <x v="0"/>
    <n v="100"/>
  </r>
  <r>
    <x v="0"/>
    <n v="17722"/>
  </r>
  <r>
    <x v="0"/>
    <n v="51"/>
  </r>
  <r>
    <x v="0"/>
    <n v="56424"/>
  </r>
  <r>
    <x v="0"/>
    <n v="17"/>
  </r>
  <r>
    <x v="0"/>
    <n v="55"/>
  </r>
  <r>
    <x v="0"/>
    <n v="50250"/>
  </r>
  <r>
    <x v="0"/>
    <n v="11"/>
  </r>
  <r>
    <x v="3"/>
    <n v="6"/>
  </r>
  <r>
    <x v="3"/>
    <n v="661"/>
  </r>
  <r>
    <x v="3"/>
    <n v="687"/>
  </r>
  <r>
    <x v="3"/>
    <n v="28109"/>
  </r>
  <r>
    <x v="3"/>
    <n v="24772"/>
  </r>
  <r>
    <x v="3"/>
    <n v="2226"/>
  </r>
  <r>
    <x v="3"/>
    <n v="2783"/>
  </r>
  <r>
    <x v="3"/>
    <n v="173"/>
  </r>
  <r>
    <x v="3"/>
    <n v="11"/>
  </r>
  <r>
    <x v="3"/>
    <n v="7735"/>
  </r>
  <r>
    <x v="3"/>
    <n v="695"/>
  </r>
  <r>
    <x v="3"/>
    <n v="16446"/>
  </r>
  <r>
    <x v="3"/>
    <n v="0"/>
  </r>
  <r>
    <x v="3"/>
    <n v="973"/>
  </r>
  <r>
    <x v="3"/>
    <n v="17"/>
  </r>
  <r>
    <x v="3"/>
    <n v="465"/>
  </r>
  <r>
    <x v="3"/>
    <n v="28"/>
  </r>
  <r>
    <x v="1"/>
    <n v="299574"/>
  </r>
  <r>
    <x v="1"/>
    <n v="227"/>
  </r>
  <r>
    <x v="1"/>
    <n v="1542"/>
  </r>
  <r>
    <x v="1"/>
    <n v="0"/>
  </r>
  <r>
    <x v="1"/>
    <n v="6912"/>
  </r>
  <r>
    <x v="1"/>
    <n v="1"/>
  </r>
  <r>
    <x v="1"/>
    <n v="30751"/>
  </r>
  <r>
    <x v="1"/>
    <n v="658350"/>
  </r>
  <r>
    <x v="1"/>
    <n v="2377"/>
  </r>
  <r>
    <x v="1"/>
    <n v="0"/>
  </r>
  <r>
    <x v="1"/>
    <n v="88929"/>
  </r>
  <r>
    <x v="1"/>
    <n v="25978"/>
  </r>
  <r>
    <x v="1"/>
    <n v="492"/>
  </r>
  <r>
    <x v="1"/>
    <n v="0"/>
  </r>
  <r>
    <x v="1"/>
    <n v="408557"/>
  </r>
  <r>
    <x v="1"/>
    <n v="5647"/>
  </r>
  <r>
    <x v="1"/>
    <n v="78516"/>
  </r>
  <r>
    <x v="1"/>
    <n v="432"/>
  </r>
  <r>
    <x v="1"/>
    <n v="170"/>
  </r>
  <r>
    <x v="1"/>
    <n v="26194"/>
  </r>
  <r>
    <x v="1"/>
    <n v="10228"/>
  </r>
  <r>
    <x v="0"/>
    <n v="8997"/>
  </r>
  <r>
    <x v="0"/>
    <n v="3829"/>
  </r>
  <r>
    <x v="0"/>
    <n v="1416"/>
  </r>
  <r>
    <x v="0"/>
    <n v="12999"/>
  </r>
  <r>
    <x v="0"/>
    <n v="8422"/>
  </r>
  <r>
    <x v="0"/>
    <n v="21711"/>
  </r>
  <r>
    <x v="0"/>
    <n v="65"/>
  </r>
  <r>
    <x v="0"/>
    <n v="997"/>
  </r>
  <r>
    <x v="0"/>
    <n v="190"/>
  </r>
  <r>
    <x v="0"/>
    <n v="117"/>
  </r>
  <r>
    <x v="0"/>
    <n v="424"/>
  </r>
  <r>
    <x v="0"/>
    <n v="17805"/>
  </r>
  <r>
    <x v="0"/>
    <n v="90"/>
  </r>
  <r>
    <x v="0"/>
    <n v="60025"/>
  </r>
  <r>
    <x v="0"/>
    <n v="104"/>
  </r>
  <r>
    <x v="0"/>
    <n v="175"/>
  </r>
  <r>
    <x v="0"/>
    <n v="54603"/>
  </r>
  <r>
    <x v="0"/>
    <n v="7"/>
  </r>
  <r>
    <x v="3"/>
    <n v="23"/>
  </r>
  <r>
    <x v="3"/>
    <n v="877"/>
  </r>
  <r>
    <x v="3"/>
    <n v="656"/>
  </r>
  <r>
    <x v="3"/>
    <n v="49221"/>
  </r>
  <r>
    <x v="3"/>
    <n v="33430"/>
  </r>
  <r>
    <x v="3"/>
    <n v="308"/>
  </r>
  <r>
    <x v="3"/>
    <n v="3665"/>
  </r>
  <r>
    <x v="3"/>
    <n v="22"/>
  </r>
  <r>
    <x v="3"/>
    <n v="8765"/>
  </r>
  <r>
    <x v="3"/>
    <n v="0"/>
  </r>
  <r>
    <x v="3"/>
    <n v="848"/>
  </r>
  <r>
    <x v="3"/>
    <n v="24032"/>
  </r>
  <r>
    <x v="3"/>
    <n v="668"/>
  </r>
  <r>
    <x v="3"/>
    <n v="15"/>
  </r>
  <r>
    <x v="3"/>
    <n v="23"/>
  </r>
  <r>
    <x v="3"/>
    <n v="12"/>
  </r>
  <r>
    <x v="1"/>
    <n v="158827"/>
  </r>
  <r>
    <x v="1"/>
    <n v="697"/>
  </r>
  <r>
    <x v="1"/>
    <n v="2074"/>
  </r>
  <r>
    <x v="1"/>
    <n v="7959"/>
  </r>
  <r>
    <x v="1"/>
    <n v="2"/>
  </r>
  <r>
    <x v="1"/>
    <n v="97833"/>
  </r>
  <r>
    <x v="1"/>
    <n v="406980"/>
  </r>
  <r>
    <x v="1"/>
    <n v="2634"/>
  </r>
  <r>
    <x v="1"/>
    <n v="0"/>
  </r>
  <r>
    <x v="1"/>
    <n v="359248"/>
  </r>
  <r>
    <x v="1"/>
    <n v="56464"/>
  </r>
  <r>
    <x v="1"/>
    <n v="620"/>
  </r>
  <r>
    <x v="1"/>
    <n v="0"/>
  </r>
  <r>
    <x v="1"/>
    <n v="281598"/>
  </r>
  <r>
    <x v="1"/>
    <n v="6330"/>
  </r>
  <r>
    <x v="1"/>
    <n v="40233"/>
  </r>
  <r>
    <x v="1"/>
    <n v="557"/>
  </r>
  <r>
    <x v="1"/>
    <n v="489"/>
  </r>
  <r>
    <x v="1"/>
    <n v="39828"/>
  </r>
  <r>
    <x v="1"/>
    <n v="17221"/>
  </r>
  <r>
    <x v="0"/>
    <n v="4809"/>
  </r>
  <r>
    <x v="0"/>
    <n v="5512"/>
  </r>
  <r>
    <x v="0"/>
    <n v="1318"/>
  </r>
  <r>
    <x v="0"/>
    <n v="15815"/>
  </r>
  <r>
    <x v="0"/>
    <n v="8001"/>
  </r>
  <r>
    <x v="0"/>
    <n v="109327"/>
  </r>
  <r>
    <x v="0"/>
    <n v="63"/>
  </r>
  <r>
    <x v="0"/>
    <n v="922"/>
  </r>
  <r>
    <x v="0"/>
    <n v="359"/>
  </r>
  <r>
    <x v="0"/>
    <n v="315"/>
  </r>
  <r>
    <x v="0"/>
    <n v="17286"/>
  </r>
  <r>
    <x v="0"/>
    <n v="133"/>
  </r>
  <r>
    <x v="0"/>
    <n v="35"/>
  </r>
  <r>
    <x v="0"/>
    <n v="149619"/>
  </r>
  <r>
    <x v="0"/>
    <n v="24"/>
  </r>
  <r>
    <x v="0"/>
    <n v="45"/>
  </r>
  <r>
    <x v="0"/>
    <n v="38011"/>
  </r>
  <r>
    <x v="0"/>
    <n v="9"/>
  </r>
  <r>
    <x v="3"/>
    <n v="11"/>
  </r>
  <r>
    <x v="3"/>
    <n v="3642"/>
  </r>
  <r>
    <x v="3"/>
    <n v="958"/>
  </r>
  <r>
    <x v="3"/>
    <n v="28988"/>
  </r>
  <r>
    <x v="3"/>
    <n v="45506"/>
  </r>
  <r>
    <x v="3"/>
    <n v="46"/>
  </r>
  <r>
    <x v="3"/>
    <n v="632"/>
  </r>
  <r>
    <x v="3"/>
    <n v="20"/>
  </r>
  <r>
    <x v="3"/>
    <n v="13588"/>
  </r>
  <r>
    <x v="3"/>
    <n v="5"/>
  </r>
  <r>
    <x v="3"/>
    <n v="976"/>
  </r>
  <r>
    <x v="3"/>
    <n v="11424"/>
  </r>
  <r>
    <x v="3"/>
    <n v="1"/>
  </r>
  <r>
    <x v="3"/>
    <n v="1432"/>
  </r>
  <r>
    <x v="3"/>
    <n v="34780"/>
  </r>
  <r>
    <x v="3"/>
    <n v="11"/>
  </r>
  <r>
    <x v="3"/>
    <n v="0"/>
  </r>
  <r>
    <x v="1"/>
    <n v="197474"/>
  </r>
  <r>
    <x v="1"/>
    <n v="2"/>
  </r>
  <r>
    <x v="1"/>
    <n v="725372"/>
  </r>
  <r>
    <x v="1"/>
    <n v="547"/>
  </r>
  <r>
    <x v="1"/>
    <n v="3"/>
  </r>
  <r>
    <x v="1"/>
    <n v="33563"/>
  </r>
  <r>
    <x v="1"/>
    <n v="181"/>
  </r>
  <r>
    <x v="1"/>
    <n v="94"/>
  </r>
  <r>
    <x v="1"/>
    <n v="25505"/>
  </r>
  <r>
    <x v="0"/>
    <n v="4377"/>
  </r>
  <r>
    <x v="0"/>
    <n v="3553"/>
  </r>
  <r>
    <x v="0"/>
    <n v="1637"/>
  </r>
  <r>
    <x v="0"/>
    <n v="11834"/>
  </r>
  <r>
    <x v="0"/>
    <n v="4217"/>
  </r>
  <r>
    <x v="0"/>
    <n v="17143"/>
  </r>
  <r>
    <x v="0"/>
    <n v="8"/>
  </r>
  <r>
    <x v="0"/>
    <n v="6295"/>
  </r>
  <r>
    <x v="0"/>
    <n v="804"/>
  </r>
  <r>
    <x v="0"/>
    <n v="319"/>
  </r>
  <r>
    <x v="0"/>
    <n v="9003"/>
  </r>
  <r>
    <x v="0"/>
    <n v="83"/>
  </r>
  <r>
    <x v="0"/>
    <n v="54"/>
  </r>
  <r>
    <x v="0"/>
    <n v="85828"/>
  </r>
  <r>
    <x v="0"/>
    <n v="41"/>
  </r>
  <r>
    <x v="0"/>
    <n v="47"/>
  </r>
  <r>
    <x v="0"/>
    <n v="2"/>
  </r>
  <r>
    <x v="0"/>
    <n v="7"/>
  </r>
  <r>
    <x v="3"/>
    <n v="2634"/>
  </r>
  <r>
    <x v="3"/>
    <n v="863"/>
  </r>
  <r>
    <x v="3"/>
    <n v="55513"/>
  </r>
  <r>
    <x v="3"/>
    <n v="42229"/>
  </r>
  <r>
    <x v="3"/>
    <n v="95"/>
  </r>
  <r>
    <x v="3"/>
    <n v="3647"/>
  </r>
  <r>
    <x v="3"/>
    <n v="7"/>
  </r>
  <r>
    <x v="3"/>
    <n v="15745"/>
  </r>
  <r>
    <x v="3"/>
    <n v="3"/>
  </r>
  <r>
    <x v="3"/>
    <n v="800"/>
  </r>
  <r>
    <x v="3"/>
    <n v="55791"/>
  </r>
  <r>
    <x v="3"/>
    <n v="9"/>
  </r>
  <r>
    <x v="3"/>
    <n v="1989"/>
  </r>
  <r>
    <x v="3"/>
    <n v="2"/>
  </r>
  <r>
    <x v="3"/>
    <n v="48"/>
  </r>
  <r>
    <x v="1"/>
    <n v="196691"/>
  </r>
  <r>
    <x v="1"/>
    <n v="2"/>
  </r>
  <r>
    <x v="1"/>
    <n v="384384"/>
  </r>
  <r>
    <x v="1"/>
    <n v="4940"/>
  </r>
  <r>
    <x v="1"/>
    <n v="88323"/>
  </r>
  <r>
    <x v="1"/>
    <n v="53949"/>
  </r>
  <r>
    <x v="1"/>
    <n v="428"/>
  </r>
  <r>
    <x v="1"/>
    <n v="91"/>
  </r>
  <r>
    <x v="1"/>
    <n v="19107"/>
  </r>
  <r>
    <x v="0"/>
    <n v="1527"/>
  </r>
  <r>
    <x v="0"/>
    <n v="2945"/>
  </r>
  <r>
    <x v="0"/>
    <n v="474"/>
  </r>
  <r>
    <x v="0"/>
    <n v="5651"/>
  </r>
  <r>
    <x v="0"/>
    <n v="6373"/>
  </r>
  <r>
    <x v="0"/>
    <n v="12471"/>
  </r>
  <r>
    <x v="0"/>
    <n v="3"/>
  </r>
  <r>
    <x v="0"/>
    <n v="5507"/>
  </r>
  <r>
    <x v="0"/>
    <n v="439"/>
  </r>
  <r>
    <x v="0"/>
    <n v="46"/>
  </r>
  <r>
    <x v="0"/>
    <n v="17534"/>
  </r>
  <r>
    <x v="0"/>
    <n v="63"/>
  </r>
  <r>
    <x v="0"/>
    <n v="19"/>
  </r>
  <r>
    <x v="0"/>
    <n v="114493"/>
  </r>
  <r>
    <x v="0"/>
    <n v="31"/>
  </r>
  <r>
    <x v="0"/>
    <n v="17"/>
  </r>
  <r>
    <x v="3"/>
    <n v="1"/>
  </r>
  <r>
    <x v="3"/>
    <n v="2637"/>
  </r>
  <r>
    <x v="3"/>
    <n v="2056"/>
  </r>
  <r>
    <x v="3"/>
    <n v="32663"/>
  </r>
  <r>
    <x v="3"/>
    <n v="33157"/>
  </r>
  <r>
    <x v="3"/>
    <n v="137"/>
  </r>
  <r>
    <x v="3"/>
    <n v="9532"/>
  </r>
  <r>
    <x v="3"/>
    <n v="265"/>
  </r>
  <r>
    <x v="3"/>
    <n v="30"/>
  </r>
  <r>
    <x v="3"/>
    <n v="10591"/>
  </r>
  <r>
    <x v="3"/>
    <n v="16"/>
  </r>
  <r>
    <x v="3"/>
    <n v="716"/>
  </r>
  <r>
    <x v="3"/>
    <n v="10963"/>
  </r>
  <r>
    <x v="3"/>
    <n v="1413"/>
  </r>
  <r>
    <x v="3"/>
    <n v="4"/>
  </r>
  <r>
    <x v="3"/>
    <n v="499"/>
  </r>
  <r>
    <x v="3"/>
    <n v="8"/>
  </r>
  <r>
    <x v="1"/>
    <n v="275653"/>
  </r>
  <r>
    <x v="1"/>
    <n v="2"/>
  </r>
  <r>
    <x v="1"/>
    <n v="744660"/>
  </r>
  <r>
    <x v="1"/>
    <n v="3711"/>
  </r>
  <r>
    <x v="1"/>
    <n v="201081"/>
  </r>
  <r>
    <x v="1"/>
    <n v="68505"/>
  </r>
  <r>
    <x v="1"/>
    <n v="137"/>
  </r>
  <r>
    <x v="1"/>
    <n v="73"/>
  </r>
  <r>
    <x v="1"/>
    <n v="24436"/>
  </r>
  <r>
    <x v="0"/>
    <n v="4000"/>
  </r>
  <r>
    <x v="0"/>
    <n v="5000"/>
  </r>
  <r>
    <x v="0"/>
    <n v="1000"/>
  </r>
  <r>
    <x v="0"/>
    <n v="14000"/>
  </r>
  <r>
    <x v="0"/>
    <n v="5000"/>
  </r>
  <r>
    <x v="0"/>
    <n v="275000"/>
  </r>
  <r>
    <x v="0"/>
    <n v="2000"/>
  </r>
  <r>
    <x v="0"/>
    <n v="8000"/>
  </r>
  <r>
    <x v="0"/>
    <n v="139000"/>
  </r>
  <r>
    <x v="0"/>
    <n v="7000"/>
  </r>
  <r>
    <x v="3"/>
    <n v="3000"/>
  </r>
  <r>
    <x v="3"/>
    <n v="87000"/>
  </r>
  <r>
    <x v="3"/>
    <n v="35000"/>
  </r>
  <r>
    <x v="3"/>
    <n v="0"/>
  </r>
  <r>
    <x v="3"/>
    <n v="6000"/>
  </r>
  <r>
    <x v="3"/>
    <n v="45000"/>
  </r>
  <r>
    <x v="3"/>
    <n v="1000"/>
  </r>
  <r>
    <x v="3"/>
    <n v="70000"/>
  </r>
  <r>
    <x v="1"/>
    <n v="82000"/>
  </r>
  <r>
    <x v="0"/>
    <n v="839"/>
  </r>
  <r>
    <x v="0"/>
    <n v="3170"/>
  </r>
  <r>
    <x v="0"/>
    <n v="805"/>
  </r>
  <r>
    <x v="0"/>
    <n v="11669"/>
  </r>
  <r>
    <x v="0"/>
    <n v="2219"/>
  </r>
  <r>
    <x v="0"/>
    <n v="28483"/>
  </r>
  <r>
    <x v="0"/>
    <n v="12"/>
  </r>
  <r>
    <x v="0"/>
    <n v="1602"/>
  </r>
  <r>
    <x v="0"/>
    <n v="2909"/>
  </r>
  <r>
    <x v="0"/>
    <n v="41"/>
  </r>
  <r>
    <x v="0"/>
    <n v="25541"/>
  </r>
  <r>
    <x v="0"/>
    <n v="15"/>
  </r>
  <r>
    <x v="0"/>
    <n v="21"/>
  </r>
  <r>
    <x v="0"/>
    <n v="87168"/>
  </r>
  <r>
    <x v="0"/>
    <n v="1"/>
  </r>
  <r>
    <x v="0"/>
    <n v="88"/>
  </r>
  <r>
    <x v="0"/>
    <n v="8"/>
  </r>
  <r>
    <x v="0"/>
    <n v="2"/>
  </r>
  <r>
    <x v="3"/>
    <n v="3535"/>
  </r>
  <r>
    <x v="3"/>
    <n v="113"/>
  </r>
  <r>
    <x v="3"/>
    <n v="67450"/>
  </r>
  <r>
    <x v="3"/>
    <n v="35888"/>
  </r>
  <r>
    <x v="3"/>
    <n v="205"/>
  </r>
  <r>
    <x v="3"/>
    <n v="5096"/>
  </r>
  <r>
    <x v="3"/>
    <n v="197"/>
  </r>
  <r>
    <x v="3"/>
    <n v="12344"/>
  </r>
  <r>
    <x v="3"/>
    <n v="3"/>
  </r>
  <r>
    <x v="3"/>
    <n v="4000"/>
  </r>
  <r>
    <x v="3"/>
    <n v="208"/>
  </r>
  <r>
    <x v="3"/>
    <n v="41271"/>
  </r>
  <r>
    <x v="3"/>
    <n v="2905"/>
  </r>
  <r>
    <x v="3"/>
    <n v="36"/>
  </r>
  <r>
    <x v="3"/>
    <n v="13"/>
  </r>
  <r>
    <x v="3"/>
    <n v="83"/>
  </r>
  <r>
    <x v="1"/>
    <n v="221705"/>
  </r>
  <r>
    <x v="1"/>
    <n v="2"/>
  </r>
  <r>
    <x v="1"/>
    <n v="1143384"/>
  </r>
  <r>
    <x v="1"/>
    <n v="5010"/>
  </r>
  <r>
    <x v="1"/>
    <n v="5100"/>
  </r>
  <r>
    <x v="1"/>
    <n v="38470"/>
  </r>
  <r>
    <x v="1"/>
    <n v="177"/>
  </r>
  <r>
    <x v="1"/>
    <n v="516"/>
  </r>
  <r>
    <x v="1"/>
    <n v="24297"/>
  </r>
  <r>
    <x v="0"/>
    <n v="2088"/>
  </r>
  <r>
    <x v="0"/>
    <n v="5678"/>
  </r>
  <r>
    <x v="0"/>
    <n v="579"/>
  </r>
  <r>
    <x v="0"/>
    <n v="17882"/>
  </r>
  <r>
    <x v="0"/>
    <n v="2185"/>
  </r>
  <r>
    <x v="0"/>
    <n v="35887"/>
  </r>
  <r>
    <x v="0"/>
    <n v="189"/>
  </r>
  <r>
    <x v="0"/>
    <n v="13532"/>
  </r>
  <r>
    <x v="0"/>
    <n v="2072"/>
  </r>
  <r>
    <x v="0"/>
    <n v="10"/>
  </r>
  <r>
    <x v="0"/>
    <n v="24386"/>
  </r>
  <r>
    <x v="0"/>
    <n v="11"/>
  </r>
  <r>
    <x v="0"/>
    <n v="37"/>
  </r>
  <r>
    <x v="0"/>
    <n v="153757"/>
  </r>
  <r>
    <x v="0"/>
    <n v="33"/>
  </r>
  <r>
    <x v="0"/>
    <n v="20"/>
  </r>
  <r>
    <x v="0"/>
    <n v="30"/>
  </r>
  <r>
    <x v="0"/>
    <n v="9"/>
  </r>
  <r>
    <x v="3"/>
    <n v="29"/>
  </r>
  <r>
    <x v="3"/>
    <n v="3666"/>
  </r>
  <r>
    <x v="3"/>
    <n v="134"/>
  </r>
  <r>
    <x v="3"/>
    <n v="38128"/>
  </r>
  <r>
    <x v="3"/>
    <n v="59796"/>
  </r>
  <r>
    <x v="3"/>
    <n v="335"/>
  </r>
  <r>
    <x v="3"/>
    <n v="4298"/>
  </r>
  <r>
    <x v="3"/>
    <n v="6140"/>
  </r>
  <r>
    <x v="3"/>
    <n v="37"/>
  </r>
  <r>
    <x v="3"/>
    <n v="7337"/>
  </r>
  <r>
    <x v="3"/>
    <n v="401"/>
  </r>
  <r>
    <x v="3"/>
    <n v="1"/>
  </r>
  <r>
    <x v="3"/>
    <n v="34169"/>
  </r>
  <r>
    <x v="3"/>
    <n v="2254"/>
  </r>
  <r>
    <x v="3"/>
    <n v="15"/>
  </r>
  <r>
    <x v="3"/>
    <n v="206"/>
  </r>
  <r>
    <x v="3"/>
    <n v="79"/>
  </r>
  <r>
    <x v="1"/>
    <n v="381424"/>
  </r>
  <r>
    <x v="1"/>
    <n v="2"/>
  </r>
  <r>
    <x v="1"/>
    <n v="745965"/>
  </r>
  <r>
    <x v="1"/>
    <n v="7464"/>
  </r>
  <r>
    <x v="1"/>
    <n v="12268"/>
  </r>
  <r>
    <x v="1"/>
    <n v="59819"/>
  </r>
  <r>
    <x v="1"/>
    <n v="348"/>
  </r>
  <r>
    <x v="1"/>
    <n v="633"/>
  </r>
  <r>
    <x v="1"/>
    <n v="36506"/>
  </r>
  <r>
    <x v="0"/>
    <n v="5691"/>
  </r>
  <r>
    <x v="0"/>
    <n v="7178"/>
  </r>
  <r>
    <x v="0"/>
    <n v="906"/>
  </r>
  <r>
    <x v="0"/>
    <n v="40822"/>
  </r>
  <r>
    <x v="0"/>
    <n v="2091"/>
  </r>
  <r>
    <x v="0"/>
    <n v="87126"/>
  </r>
  <r>
    <x v="0"/>
    <n v="49"/>
  </r>
  <r>
    <x v="0"/>
    <n v="1741"/>
  </r>
  <r>
    <x v="0"/>
    <n v="2182"/>
  </r>
  <r>
    <x v="0"/>
    <n v="327"/>
  </r>
  <r>
    <x v="0"/>
    <n v="19248"/>
  </r>
  <r>
    <x v="0"/>
    <n v="28"/>
  </r>
  <r>
    <x v="0"/>
    <n v="9"/>
  </r>
  <r>
    <x v="0"/>
    <n v="80657"/>
  </r>
  <r>
    <x v="0"/>
    <n v="5"/>
  </r>
  <r>
    <x v="0"/>
    <n v="80"/>
  </r>
  <r>
    <x v="0"/>
    <n v="242"/>
  </r>
  <r>
    <x v="0"/>
    <n v="319"/>
  </r>
  <r>
    <x v="3"/>
    <n v="7"/>
  </r>
  <r>
    <x v="3"/>
    <n v="5177"/>
  </r>
  <r>
    <x v="3"/>
    <n v="16"/>
  </r>
  <r>
    <x v="3"/>
    <n v="76817"/>
  </r>
  <r>
    <x v="3"/>
    <n v="51750"/>
  </r>
  <r>
    <x v="3"/>
    <n v="187"/>
  </r>
  <r>
    <x v="3"/>
    <n v="6344"/>
  </r>
  <r>
    <x v="3"/>
    <n v="67"/>
  </r>
  <r>
    <x v="3"/>
    <n v="8998"/>
  </r>
  <r>
    <x v="3"/>
    <n v="163"/>
  </r>
  <r>
    <x v="3"/>
    <n v="14029"/>
  </r>
  <r>
    <x v="3"/>
    <n v="2"/>
  </r>
  <r>
    <x v="3"/>
    <n v="205"/>
  </r>
  <r>
    <x v="3"/>
    <n v="48896"/>
  </r>
  <r>
    <x v="3"/>
    <n v="82"/>
  </r>
  <r>
    <x v="3"/>
    <n v="2025"/>
  </r>
  <r>
    <x v="3"/>
    <n v="172"/>
  </r>
  <r>
    <x v="3"/>
    <n v="4489"/>
  </r>
  <r>
    <x v="3"/>
    <n v="26"/>
  </r>
  <r>
    <x v="1"/>
    <n v="488607"/>
  </r>
  <r>
    <x v="1"/>
    <n v="1"/>
  </r>
  <r>
    <x v="1"/>
    <n v="5436"/>
  </r>
  <r>
    <x v="1"/>
    <n v="21"/>
  </r>
  <r>
    <x v="1"/>
    <n v="11"/>
  </r>
  <r>
    <x v="1"/>
    <n v="75413"/>
  </r>
  <r>
    <x v="1"/>
    <n v="17716"/>
  </r>
  <r>
    <x v="1"/>
    <n v="922"/>
  </r>
  <r>
    <x v="1"/>
    <n v="257"/>
  </r>
  <r>
    <x v="1"/>
    <n v="43438"/>
  </r>
  <r>
    <x v="0"/>
    <n v="2250"/>
  </r>
  <r>
    <x v="0"/>
    <n v="5728"/>
  </r>
  <r>
    <x v="0"/>
    <n v="123"/>
  </r>
  <r>
    <x v="0"/>
    <n v="48314"/>
  </r>
  <r>
    <x v="0"/>
    <n v="110"/>
  </r>
  <r>
    <x v="0"/>
    <n v="2497"/>
  </r>
  <r>
    <x v="0"/>
    <n v="12167"/>
  </r>
  <r>
    <x v="0"/>
    <n v="153"/>
  </r>
  <r>
    <x v="0"/>
    <n v="3317"/>
  </r>
  <r>
    <x v="0"/>
    <n v="1903"/>
  </r>
  <r>
    <x v="0"/>
    <n v="36"/>
  </r>
  <r>
    <x v="0"/>
    <n v="57588"/>
  </r>
  <r>
    <x v="0"/>
    <n v="7"/>
  </r>
  <r>
    <x v="0"/>
    <n v="19"/>
  </r>
  <r>
    <x v="0"/>
    <n v="141161"/>
  </r>
  <r>
    <x v="0"/>
    <n v="6"/>
  </r>
  <r>
    <x v="0"/>
    <n v="84"/>
  </r>
  <r>
    <x v="0"/>
    <n v="629"/>
  </r>
  <r>
    <x v="0"/>
    <n v="136"/>
  </r>
  <r>
    <x v="3"/>
    <n v="20"/>
  </r>
  <r>
    <x v="3"/>
    <n v="4994"/>
  </r>
  <r>
    <x v="3"/>
    <n v="326"/>
  </r>
  <r>
    <x v="3"/>
    <n v="23"/>
  </r>
  <r>
    <x v="3"/>
    <n v="74913"/>
  </r>
  <r>
    <x v="3"/>
    <n v="48350"/>
  </r>
  <r>
    <x v="3"/>
    <n v="380"/>
  </r>
  <r>
    <x v="3"/>
    <n v="2624"/>
  </r>
  <r>
    <x v="3"/>
    <n v="74"/>
  </r>
  <r>
    <x v="3"/>
    <n v="7868"/>
  </r>
  <r>
    <x v="3"/>
    <n v="152"/>
  </r>
  <r>
    <x v="3"/>
    <n v="3154"/>
  </r>
  <r>
    <x v="3"/>
    <n v="10"/>
  </r>
  <r>
    <x v="3"/>
    <n v="250"/>
  </r>
  <r>
    <x v="3"/>
    <n v="17499"/>
  </r>
  <r>
    <x v="3"/>
    <n v="2487"/>
  </r>
  <r>
    <x v="3"/>
    <n v="198"/>
  </r>
  <r>
    <x v="3"/>
    <n v="5310"/>
  </r>
  <r>
    <x v="3"/>
    <n v="22"/>
  </r>
  <r>
    <x v="1"/>
    <n v="518880"/>
  </r>
  <r>
    <x v="1"/>
    <n v="2"/>
  </r>
  <r>
    <x v="1"/>
    <n v="1056480"/>
  </r>
  <r>
    <x v="1"/>
    <n v="2727"/>
  </r>
  <r>
    <x v="1"/>
    <n v="59825"/>
  </r>
  <r>
    <x v="1"/>
    <n v="39749"/>
  </r>
  <r>
    <x v="1"/>
    <n v="630"/>
  </r>
  <r>
    <x v="1"/>
    <n v="230"/>
  </r>
  <r>
    <x v="1"/>
    <n v="61363"/>
  </r>
  <r>
    <x v="0"/>
    <n v="1101"/>
  </r>
  <r>
    <x v="0"/>
    <n v="2916"/>
  </r>
  <r>
    <x v="0"/>
    <n v="12235"/>
  </r>
  <r>
    <x v="0"/>
    <n v="2"/>
  </r>
  <r>
    <x v="0"/>
    <n v="792"/>
  </r>
  <r>
    <x v="0"/>
    <n v="58771"/>
  </r>
  <r>
    <x v="0"/>
    <n v="422"/>
  </r>
  <r>
    <x v="0"/>
    <n v="2827"/>
  </r>
  <r>
    <x v="0"/>
    <n v="18"/>
  </r>
  <r>
    <x v="0"/>
    <n v="11133"/>
  </r>
  <r>
    <x v="0"/>
    <n v="173"/>
  </r>
  <r>
    <x v="0"/>
    <n v="7273"/>
  </r>
  <r>
    <x v="0"/>
    <n v="16299"/>
  </r>
  <r>
    <x v="0"/>
    <n v="200"/>
  </r>
  <r>
    <x v="0"/>
    <n v="2017"/>
  </r>
  <r>
    <x v="0"/>
    <n v="205333"/>
  </r>
  <r>
    <x v="0"/>
    <n v="64"/>
  </r>
  <r>
    <x v="0"/>
    <n v="46760"/>
  </r>
  <r>
    <x v="0"/>
    <n v="5"/>
  </r>
  <r>
    <x v="0"/>
    <n v="181328"/>
  </r>
  <r>
    <x v="0"/>
    <n v="523"/>
  </r>
  <r>
    <x v="0"/>
    <n v="6"/>
  </r>
  <r>
    <x v="0"/>
    <n v="61551"/>
  </r>
  <r>
    <x v="0"/>
    <n v="5584"/>
  </r>
  <r>
    <x v="0"/>
    <n v="452"/>
  </r>
  <r>
    <x v="0"/>
    <n v="267"/>
  </r>
  <r>
    <x v="0"/>
    <n v="59550"/>
  </r>
  <r>
    <x v="0"/>
    <n v="338"/>
  </r>
  <r>
    <x v="0"/>
    <n v="28"/>
  </r>
  <r>
    <x v="0"/>
    <n v="52945"/>
  </r>
  <r>
    <x v="0"/>
    <n v="17530"/>
  </r>
  <r>
    <x v="0"/>
    <n v="45"/>
  </r>
  <r>
    <x v="3"/>
    <n v="1"/>
  </r>
  <r>
    <x v="3"/>
    <n v="1511"/>
  </r>
  <r>
    <x v="3"/>
    <n v="6573"/>
  </r>
  <r>
    <x v="3"/>
    <n v="26"/>
  </r>
  <r>
    <x v="3"/>
    <n v="49"/>
  </r>
  <r>
    <x v="3"/>
    <n v="1559"/>
  </r>
  <r>
    <x v="3"/>
    <n v="679"/>
  </r>
  <r>
    <x v="3"/>
    <n v="709"/>
  </r>
  <r>
    <x v="3"/>
    <n v="36"/>
  </r>
  <r>
    <x v="3"/>
    <n v="8"/>
  </r>
  <r>
    <x v="3"/>
    <n v="18849"/>
  </r>
  <r>
    <x v="3"/>
    <n v="31959"/>
  </r>
  <r>
    <x v="3"/>
    <n v="1928"/>
  </r>
  <r>
    <x v="3"/>
    <n v="18635"/>
  </r>
  <r>
    <x v="3"/>
    <n v="15596"/>
  </r>
  <r>
    <x v="3"/>
    <n v="269"/>
  </r>
  <r>
    <x v="3"/>
    <n v="4876"/>
  </r>
  <r>
    <x v="3"/>
    <n v="32"/>
  </r>
  <r>
    <x v="3"/>
    <n v="89897"/>
  </r>
  <r>
    <x v="3"/>
    <n v="18"/>
  </r>
  <r>
    <x v="3"/>
    <n v="255"/>
  </r>
  <r>
    <x v="3"/>
    <n v="5"/>
  </r>
  <r>
    <x v="3"/>
    <n v="19249"/>
  </r>
  <r>
    <x v="3"/>
    <n v="8"/>
  </r>
  <r>
    <x v="3"/>
    <n v="2705"/>
  </r>
  <r>
    <x v="3"/>
    <n v="289"/>
  </r>
  <r>
    <x v="3"/>
    <n v="11"/>
  </r>
  <r>
    <x v="3"/>
    <n v="19256"/>
  </r>
  <r>
    <x v="3"/>
    <n v="645"/>
  </r>
  <r>
    <x v="3"/>
    <n v="61"/>
  </r>
  <r>
    <x v="3"/>
    <n v="48814"/>
  </r>
  <r>
    <x v="3"/>
    <n v="120"/>
  </r>
  <r>
    <x v="3"/>
    <n v="4272"/>
  </r>
  <r>
    <x v="3"/>
    <n v="2"/>
  </r>
  <r>
    <x v="1"/>
    <n v="983000"/>
  </r>
  <r>
    <x v="0"/>
    <n v="2442"/>
  </r>
  <r>
    <x v="0"/>
    <n v="5476"/>
  </r>
  <r>
    <x v="0"/>
    <n v="10788"/>
  </r>
  <r>
    <x v="0"/>
    <n v="2"/>
  </r>
  <r>
    <x v="0"/>
    <n v="514"/>
  </r>
  <r>
    <x v="0"/>
    <n v="50175"/>
  </r>
  <r>
    <x v="0"/>
    <n v="590"/>
  </r>
  <r>
    <x v="0"/>
    <n v="2463"/>
  </r>
  <r>
    <x v="0"/>
    <n v="18"/>
  </r>
  <r>
    <x v="0"/>
    <n v="43307"/>
  </r>
  <r>
    <x v="0"/>
    <n v="514"/>
  </r>
  <r>
    <x v="0"/>
    <n v="11529"/>
  </r>
  <r>
    <x v="0"/>
    <n v="8839"/>
  </r>
  <r>
    <x v="0"/>
    <n v="225"/>
  </r>
  <r>
    <x v="0"/>
    <n v="4537"/>
  </r>
  <r>
    <x v="0"/>
    <n v="159714"/>
  </r>
  <r>
    <x v="0"/>
    <n v="278"/>
  </r>
  <r>
    <x v="0"/>
    <n v="24361"/>
  </r>
  <r>
    <x v="0"/>
    <n v="8"/>
  </r>
  <r>
    <x v="0"/>
    <n v="977"/>
  </r>
  <r>
    <x v="0"/>
    <n v="131607"/>
  </r>
  <r>
    <x v="0"/>
    <n v="794"/>
  </r>
  <r>
    <x v="0"/>
    <n v="29"/>
  </r>
  <r>
    <x v="0"/>
    <n v="148842"/>
  </r>
  <r>
    <x v="0"/>
    <n v="4083"/>
  </r>
  <r>
    <x v="0"/>
    <n v="7"/>
  </r>
  <r>
    <x v="0"/>
    <n v="397"/>
  </r>
  <r>
    <x v="0"/>
    <n v="105"/>
  </r>
  <r>
    <x v="0"/>
    <n v="35420"/>
  </r>
  <r>
    <x v="0"/>
    <n v="714"/>
  </r>
  <r>
    <x v="0"/>
    <n v="184"/>
  </r>
  <r>
    <x v="0"/>
    <n v="20"/>
  </r>
  <r>
    <x v="0"/>
    <n v="132441"/>
  </r>
  <r>
    <x v="0"/>
    <n v="39304"/>
  </r>
  <r>
    <x v="0"/>
    <n v="65"/>
  </r>
  <r>
    <x v="3"/>
    <n v="9"/>
  </r>
  <r>
    <x v="3"/>
    <n v="2617"/>
  </r>
  <r>
    <x v="3"/>
    <n v="12247"/>
  </r>
  <r>
    <x v="3"/>
    <n v="11"/>
  </r>
  <r>
    <x v="3"/>
    <n v="2290"/>
  </r>
  <r>
    <x v="3"/>
    <n v="2651"/>
  </r>
  <r>
    <x v="3"/>
    <n v="397"/>
  </r>
  <r>
    <x v="3"/>
    <n v="155"/>
  </r>
  <r>
    <x v="3"/>
    <n v="131594"/>
  </r>
  <r>
    <x v="3"/>
    <n v="37374"/>
  </r>
  <r>
    <x v="3"/>
    <n v="1781"/>
  </r>
  <r>
    <x v="3"/>
    <n v="8446"/>
  </r>
  <r>
    <x v="3"/>
    <n v="32529"/>
  </r>
  <r>
    <x v="3"/>
    <n v="669"/>
  </r>
  <r>
    <x v="3"/>
    <n v="9674"/>
  </r>
  <r>
    <x v="3"/>
    <n v="112"/>
  </r>
  <r>
    <x v="3"/>
    <n v="196"/>
  </r>
  <r>
    <x v="3"/>
    <n v="29447"/>
  </r>
  <r>
    <x v="3"/>
    <n v="3322"/>
  </r>
  <r>
    <x v="3"/>
    <n v="147"/>
  </r>
  <r>
    <x v="3"/>
    <n v="21268"/>
  </r>
  <r>
    <x v="3"/>
    <n v="588"/>
  </r>
  <r>
    <x v="3"/>
    <n v="42"/>
  </r>
  <r>
    <x v="3"/>
    <n v="68522"/>
  </r>
  <r>
    <x v="3"/>
    <n v="78"/>
  </r>
  <r>
    <x v="3"/>
    <n v="1797"/>
  </r>
  <r>
    <x v="3"/>
    <n v="8"/>
  </r>
  <r>
    <x v="1"/>
    <n v="497926"/>
  </r>
  <r>
    <x v="1"/>
    <n v="2"/>
  </r>
  <r>
    <x v="1"/>
    <n v="525"/>
  </r>
  <r>
    <x v="1"/>
    <n v="647000"/>
  </r>
  <r>
    <x v="1"/>
    <n v="2290"/>
  </r>
  <r>
    <x v="1"/>
    <n v="225"/>
  </r>
  <r>
    <x v="1"/>
    <n v="772"/>
  </r>
  <r>
    <x v="1"/>
    <n v="8"/>
  </r>
  <r>
    <x v="0"/>
    <n v="360"/>
  </r>
  <r>
    <x v="0"/>
    <n v="3010"/>
  </r>
  <r>
    <x v="0"/>
    <n v="12129"/>
  </r>
  <r>
    <x v="0"/>
    <n v="2"/>
  </r>
  <r>
    <x v="0"/>
    <n v="392"/>
  </r>
  <r>
    <x v="0"/>
    <n v="57550"/>
  </r>
  <r>
    <x v="0"/>
    <n v="256"/>
  </r>
  <r>
    <x v="0"/>
    <n v="4150"/>
  </r>
  <r>
    <x v="0"/>
    <n v="23"/>
  </r>
  <r>
    <x v="0"/>
    <n v="6963"/>
  </r>
  <r>
    <x v="0"/>
    <n v="790"/>
  </r>
  <r>
    <x v="0"/>
    <n v="7272"/>
  </r>
  <r>
    <x v="0"/>
    <n v="16750"/>
  </r>
  <r>
    <x v="0"/>
    <n v="174"/>
  </r>
  <r>
    <x v="0"/>
    <n v="1336"/>
  </r>
  <r>
    <x v="0"/>
    <n v="77817"/>
  </r>
  <r>
    <x v="0"/>
    <n v="605"/>
  </r>
  <r>
    <x v="0"/>
    <n v="37144"/>
  </r>
  <r>
    <x v="0"/>
    <n v="0"/>
  </r>
  <r>
    <x v="0"/>
    <n v="136"/>
  </r>
  <r>
    <x v="0"/>
    <n v="84511"/>
  </r>
  <r>
    <x v="0"/>
    <n v="922"/>
  </r>
  <r>
    <x v="0"/>
    <n v="10"/>
  </r>
  <r>
    <x v="0"/>
    <n v="155648"/>
  </r>
  <r>
    <x v="0"/>
    <n v="3631"/>
  </r>
  <r>
    <x v="0"/>
    <n v="148"/>
  </r>
  <r>
    <x v="0"/>
    <n v="198"/>
  </r>
  <r>
    <x v="0"/>
    <n v="30621"/>
  </r>
  <r>
    <x v="0"/>
    <n v="549"/>
  </r>
  <r>
    <x v="0"/>
    <n v="60"/>
  </r>
  <r>
    <x v="0"/>
    <n v="75102"/>
  </r>
  <r>
    <x v="0"/>
    <n v="26694"/>
  </r>
  <r>
    <x v="0"/>
    <n v="668"/>
  </r>
  <r>
    <x v="3"/>
    <n v="4"/>
  </r>
  <r>
    <x v="3"/>
    <n v="4991"/>
  </r>
  <r>
    <x v="3"/>
    <n v="8497"/>
  </r>
  <r>
    <x v="3"/>
    <n v="14"/>
  </r>
  <r>
    <x v="3"/>
    <n v="11724"/>
  </r>
  <r>
    <x v="3"/>
    <n v="2088"/>
  </r>
  <r>
    <x v="3"/>
    <n v="212"/>
  </r>
  <r>
    <x v="3"/>
    <n v="16"/>
  </r>
  <r>
    <x v="3"/>
    <n v="43083"/>
  </r>
  <r>
    <x v="3"/>
    <n v="15435"/>
  </r>
  <r>
    <x v="3"/>
    <n v="1400"/>
  </r>
  <r>
    <x v="3"/>
    <n v="15183"/>
  </r>
  <r>
    <x v="3"/>
    <n v="19243"/>
  </r>
  <r>
    <x v="3"/>
    <n v="4047"/>
  </r>
  <r>
    <x v="3"/>
    <n v="6556"/>
  </r>
  <r>
    <x v="3"/>
    <n v="5"/>
  </r>
  <r>
    <x v="3"/>
    <n v="78084"/>
  </r>
  <r>
    <x v="3"/>
    <n v="52"/>
  </r>
  <r>
    <x v="3"/>
    <n v="119"/>
  </r>
  <r>
    <x v="3"/>
    <n v="10189"/>
  </r>
  <r>
    <x v="3"/>
    <n v="93"/>
  </r>
  <r>
    <x v="3"/>
    <n v="10775"/>
  </r>
  <r>
    <x v="3"/>
    <n v="173"/>
  </r>
  <r>
    <x v="3"/>
    <n v="0"/>
  </r>
  <r>
    <x v="3"/>
    <n v="10536"/>
  </r>
  <r>
    <x v="3"/>
    <n v="523"/>
  </r>
  <r>
    <x v="3"/>
    <n v="18"/>
  </r>
  <r>
    <x v="3"/>
    <n v="64448"/>
  </r>
  <r>
    <x v="3"/>
    <n v="3994"/>
  </r>
  <r>
    <x v="3"/>
    <n v="195"/>
  </r>
  <r>
    <x v="1"/>
    <n v="1014000"/>
  </r>
  <r>
    <x v="1"/>
    <n v="165837"/>
  </r>
  <r>
    <x v="0"/>
    <n v="3400"/>
  </r>
  <r>
    <x v="0"/>
    <n v="63300"/>
  </r>
  <r>
    <x v="0"/>
    <n v="14500"/>
  </r>
  <r>
    <x v="0"/>
    <n v="4800"/>
  </r>
  <r>
    <x v="0"/>
    <n v="300"/>
  </r>
  <r>
    <x v="0"/>
    <n v="10500"/>
  </r>
  <r>
    <x v="0"/>
    <n v="800"/>
  </r>
  <r>
    <x v="0"/>
    <n v="10200"/>
  </r>
  <r>
    <x v="0"/>
    <n v="699400"/>
  </r>
  <r>
    <x v="0"/>
    <n v="100"/>
  </r>
  <r>
    <x v="0"/>
    <n v="1634000"/>
  </r>
  <r>
    <x v="0"/>
    <n v="1100"/>
  </r>
  <r>
    <x v="0"/>
    <n v="6900"/>
  </r>
  <r>
    <x v="0"/>
    <n v="900"/>
  </r>
  <r>
    <x v="3"/>
    <n v="3000"/>
  </r>
  <r>
    <x v="3"/>
    <n v="19900"/>
  </r>
  <r>
    <x v="3"/>
    <n v="400"/>
  </r>
  <r>
    <x v="3"/>
    <n v="2000"/>
  </r>
  <r>
    <x v="3"/>
    <n v="8200"/>
  </r>
  <r>
    <x v="3"/>
    <n v="1600"/>
  </r>
  <r>
    <x v="3"/>
    <n v="393500"/>
  </r>
  <r>
    <x v="3"/>
    <n v="300"/>
  </r>
  <r>
    <x v="3"/>
    <n v="55900"/>
  </r>
  <r>
    <x v="0"/>
    <n v="5000"/>
  </r>
  <r>
    <x v="0"/>
    <n v="32500"/>
  </r>
  <r>
    <x v="0"/>
    <n v="34600"/>
  </r>
  <r>
    <x v="0"/>
    <n v="3300"/>
  </r>
  <r>
    <x v="0"/>
    <n v="6200"/>
  </r>
  <r>
    <x v="0"/>
    <n v="15600"/>
  </r>
  <r>
    <x v="0"/>
    <n v="759900"/>
  </r>
  <r>
    <x v="0"/>
    <n v="100"/>
  </r>
  <r>
    <x v="0"/>
    <n v="900"/>
  </r>
  <r>
    <x v="0"/>
    <n v="2100"/>
  </r>
  <r>
    <x v="3"/>
    <n v="100"/>
  </r>
  <r>
    <x v="3"/>
    <n v="5700"/>
  </r>
  <r>
    <x v="3"/>
    <n v="100"/>
  </r>
  <r>
    <x v="3"/>
    <n v="15100"/>
  </r>
  <r>
    <x v="3"/>
    <n v="300"/>
  </r>
  <r>
    <x v="3"/>
    <n v="100"/>
  </r>
  <r>
    <x v="3"/>
    <n v="8600"/>
  </r>
  <r>
    <x v="3"/>
    <n v="2100"/>
  </r>
  <r>
    <x v="3"/>
    <n v="491200"/>
  </r>
  <r>
    <x v="3"/>
    <n v="400"/>
  </r>
  <r>
    <x v="3"/>
    <n v="61100"/>
  </r>
  <r>
    <x v="1"/>
    <n v="1852600"/>
  </r>
  <r>
    <x v="1"/>
    <n v="15400"/>
  </r>
  <r>
    <x v="0"/>
    <n v="52392"/>
  </r>
  <r>
    <x v="0"/>
    <n v="3810"/>
  </r>
  <r>
    <x v="0"/>
    <n v="14623"/>
  </r>
  <r>
    <x v="0"/>
    <n v="7978"/>
  </r>
  <r>
    <x v="0"/>
    <n v="17648"/>
  </r>
  <r>
    <x v="0"/>
    <n v="834490"/>
  </r>
  <r>
    <x v="0"/>
    <n v="637"/>
  </r>
  <r>
    <x v="0"/>
    <n v="1804"/>
  </r>
  <r>
    <x v="3"/>
    <n v="38"/>
  </r>
  <r>
    <x v="3"/>
    <n v="13223"/>
  </r>
  <r>
    <x v="3"/>
    <n v="213"/>
  </r>
  <r>
    <x v="3"/>
    <n v="24"/>
  </r>
  <r>
    <x v="3"/>
    <n v="11139"/>
  </r>
  <r>
    <x v="3"/>
    <n v="979"/>
  </r>
  <r>
    <x v="3"/>
    <n v="2"/>
  </r>
  <r>
    <x v="3"/>
    <n v="2"/>
  </r>
  <r>
    <x v="3"/>
    <n v="457596"/>
  </r>
  <r>
    <x v="3"/>
    <n v="3"/>
  </r>
  <r>
    <x v="3"/>
    <n v="74"/>
  </r>
  <r>
    <x v="3"/>
    <n v="73054"/>
  </r>
  <r>
    <x v="1"/>
    <n v="38332"/>
  </r>
  <r>
    <x v="1"/>
    <n v="1735"/>
  </r>
  <r>
    <x v="1"/>
    <n v="1825668"/>
  </r>
  <r>
    <x v="1"/>
    <n v="3711"/>
  </r>
  <r>
    <x v="0"/>
    <n v="6316"/>
  </r>
  <r>
    <x v="0"/>
    <n v="1"/>
  </r>
  <r>
    <x v="0"/>
    <n v="4"/>
  </r>
  <r>
    <x v="0"/>
    <n v="64069"/>
  </r>
  <r>
    <x v="0"/>
    <n v="30016"/>
  </r>
  <r>
    <x v="0"/>
    <n v="2333"/>
  </r>
  <r>
    <x v="0"/>
    <n v="1"/>
  </r>
  <r>
    <x v="0"/>
    <n v="19205"/>
  </r>
  <r>
    <x v="0"/>
    <n v="7003"/>
  </r>
  <r>
    <x v="0"/>
    <n v="154"/>
  </r>
  <r>
    <x v="0"/>
    <n v="868787"/>
  </r>
  <r>
    <x v="0"/>
    <n v="764"/>
  </r>
  <r>
    <x v="0"/>
    <n v="77"/>
  </r>
  <r>
    <x v="0"/>
    <n v="267"/>
  </r>
  <r>
    <x v="3"/>
    <n v="42"/>
  </r>
  <r>
    <x v="3"/>
    <n v="4099"/>
  </r>
  <r>
    <x v="3"/>
    <n v="10"/>
  </r>
  <r>
    <x v="3"/>
    <n v="14065"/>
  </r>
  <r>
    <x v="3"/>
    <n v="135"/>
  </r>
  <r>
    <x v="3"/>
    <n v="27"/>
  </r>
  <r>
    <x v="3"/>
    <n v="16200"/>
  </r>
  <r>
    <x v="3"/>
    <n v="1333"/>
  </r>
  <r>
    <x v="3"/>
    <n v="897"/>
  </r>
  <r>
    <x v="3"/>
    <n v="0"/>
  </r>
  <r>
    <x v="3"/>
    <n v="19"/>
  </r>
  <r>
    <x v="3"/>
    <n v="408308"/>
  </r>
  <r>
    <x v="3"/>
    <n v="98"/>
  </r>
  <r>
    <x v="3"/>
    <n v="107614"/>
  </r>
  <r>
    <x v="1"/>
    <n v="11"/>
  </r>
  <r>
    <x v="1"/>
    <n v="26208"/>
  </r>
  <r>
    <x v="1"/>
    <n v="180"/>
  </r>
  <r>
    <x v="1"/>
    <n v="16273950"/>
  </r>
  <r>
    <x v="1"/>
    <n v="28"/>
  </r>
  <r>
    <x v="1"/>
    <n v="1382481"/>
  </r>
  <r>
    <x v="1"/>
    <n v="474"/>
  </r>
  <r>
    <x v="1"/>
    <n v="31"/>
  </r>
  <r>
    <x v="1"/>
    <n v="7177"/>
  </r>
  <r>
    <x v="1"/>
    <n v="12184"/>
  </r>
  <r>
    <x v="0"/>
    <n v="4922"/>
  </r>
  <r>
    <x v="0"/>
    <n v="77615"/>
  </r>
  <r>
    <x v="0"/>
    <n v="34885"/>
  </r>
  <r>
    <x v="0"/>
    <n v="1369"/>
  </r>
  <r>
    <x v="0"/>
    <n v="70"/>
  </r>
  <r>
    <x v="0"/>
    <n v="12061"/>
  </r>
  <r>
    <x v="0"/>
    <n v="11656"/>
  </r>
  <r>
    <x v="0"/>
    <n v="139"/>
  </r>
  <r>
    <x v="0"/>
    <n v="232"/>
  </r>
  <r>
    <x v="0"/>
    <n v="714507"/>
  </r>
  <r>
    <x v="0"/>
    <n v="305"/>
  </r>
  <r>
    <x v="0"/>
    <n v="38"/>
  </r>
  <r>
    <x v="0"/>
    <n v="1605"/>
  </r>
  <r>
    <x v="3"/>
    <n v="51"/>
  </r>
  <r>
    <x v="3"/>
    <n v="2850"/>
  </r>
  <r>
    <x v="3"/>
    <n v="56"/>
  </r>
  <r>
    <x v="3"/>
    <n v="10665"/>
  </r>
  <r>
    <x v="3"/>
    <n v="334"/>
  </r>
  <r>
    <x v="3"/>
    <n v="539"/>
  </r>
  <r>
    <x v="3"/>
    <n v="17522"/>
  </r>
  <r>
    <x v="3"/>
    <n v="648"/>
  </r>
  <r>
    <x v="3"/>
    <n v="933"/>
  </r>
  <r>
    <x v="3"/>
    <n v="9"/>
  </r>
  <r>
    <x v="3"/>
    <n v="23"/>
  </r>
  <r>
    <x v="3"/>
    <n v="358635"/>
  </r>
  <r>
    <x v="3"/>
    <n v="47"/>
  </r>
  <r>
    <x v="3"/>
    <n v="114427"/>
  </r>
  <r>
    <x v="1"/>
    <n v="7"/>
  </r>
  <r>
    <x v="1"/>
    <n v="3946"/>
  </r>
  <r>
    <x v="1"/>
    <n v="220"/>
  </r>
  <r>
    <x v="1"/>
    <n v="19782864"/>
  </r>
  <r>
    <x v="1"/>
    <n v="19"/>
  </r>
  <r>
    <x v="1"/>
    <n v="37"/>
  </r>
  <r>
    <x v="1"/>
    <n v="1112198"/>
  </r>
  <r>
    <x v="1"/>
    <n v="160"/>
  </r>
  <r>
    <x v="1"/>
    <n v="58"/>
  </r>
  <r>
    <x v="1"/>
    <n v="6551"/>
  </r>
  <r>
    <x v="1"/>
    <n v="7976"/>
  </r>
  <r>
    <x v="0"/>
    <n v="3438"/>
  </r>
  <r>
    <x v="0"/>
    <n v="4"/>
  </r>
  <r>
    <x v="0"/>
    <n v="57937"/>
  </r>
  <r>
    <x v="0"/>
    <n v="31573"/>
  </r>
  <r>
    <x v="0"/>
    <n v="977"/>
  </r>
  <r>
    <x v="0"/>
    <n v="27"/>
  </r>
  <r>
    <x v="0"/>
    <n v="5653"/>
  </r>
  <r>
    <x v="0"/>
    <n v="5072"/>
  </r>
  <r>
    <x v="0"/>
    <n v="203"/>
  </r>
  <r>
    <x v="0"/>
    <n v="761243"/>
  </r>
  <r>
    <x v="0"/>
    <n v="134"/>
  </r>
  <r>
    <x v="0"/>
    <n v="23"/>
  </r>
  <r>
    <x v="0"/>
    <n v="255"/>
  </r>
  <r>
    <x v="3"/>
    <n v="58"/>
  </r>
  <r>
    <x v="3"/>
    <n v="1663"/>
  </r>
  <r>
    <x v="3"/>
    <n v="63"/>
  </r>
  <r>
    <x v="3"/>
    <n v="6449"/>
  </r>
  <r>
    <x v="3"/>
    <n v="149"/>
  </r>
  <r>
    <x v="3"/>
    <n v="695"/>
  </r>
  <r>
    <x v="3"/>
    <n v="29002"/>
  </r>
  <r>
    <x v="3"/>
    <n v="3011"/>
  </r>
  <r>
    <x v="3"/>
    <n v="1347"/>
  </r>
  <r>
    <x v="3"/>
    <n v="1809"/>
  </r>
  <r>
    <x v="3"/>
    <n v="89"/>
  </r>
  <r>
    <x v="3"/>
    <n v="5688"/>
  </r>
  <r>
    <x v="3"/>
    <n v="55"/>
  </r>
  <r>
    <x v="3"/>
    <n v="145033"/>
  </r>
  <r>
    <x v="1"/>
    <n v="26"/>
  </r>
  <r>
    <x v="1"/>
    <n v="20586"/>
  </r>
  <r>
    <x v="1"/>
    <n v="922"/>
  </r>
  <r>
    <x v="1"/>
    <n v="5093"/>
  </r>
  <r>
    <x v="1"/>
    <n v="0"/>
  </r>
  <r>
    <x v="1"/>
    <n v="11965"/>
  </r>
  <r>
    <x v="1"/>
    <n v="0"/>
  </r>
  <r>
    <x v="1"/>
    <n v="59"/>
  </r>
  <r>
    <x v="1"/>
    <n v="2718"/>
  </r>
  <r>
    <x v="1"/>
    <n v="21255984"/>
  </r>
  <r>
    <x v="1"/>
    <n v="8"/>
  </r>
  <r>
    <x v="1"/>
    <n v="0"/>
  </r>
  <r>
    <x v="1"/>
    <n v="20"/>
  </r>
  <r>
    <x v="1"/>
    <n v="234926"/>
  </r>
  <r>
    <x v="1"/>
    <n v="841"/>
  </r>
  <r>
    <x v="1"/>
    <n v="1217"/>
  </r>
  <r>
    <x v="1"/>
    <n v="0"/>
  </r>
  <r>
    <x v="1"/>
    <n v="3000"/>
  </r>
  <r>
    <x v="1"/>
    <n v="0"/>
  </r>
  <r>
    <x v="1"/>
    <n v="8591"/>
  </r>
  <r>
    <x v="1"/>
    <n v="1535260"/>
  </r>
  <r>
    <x v="1"/>
    <n v="130"/>
  </r>
  <r>
    <x v="1"/>
    <n v="12"/>
  </r>
  <r>
    <x v="1"/>
    <n v="9414"/>
  </r>
  <r>
    <x v="1"/>
    <n v="9348"/>
  </r>
  <r>
    <x v="1"/>
    <n v="8141"/>
  </r>
  <r>
    <x v="0"/>
    <n v="6357"/>
  </r>
  <r>
    <x v="0"/>
    <n v="14"/>
  </r>
  <r>
    <x v="0"/>
    <n v="8"/>
  </r>
  <r>
    <x v="0"/>
    <n v="104849"/>
  </r>
  <r>
    <x v="0"/>
    <n v="36939"/>
  </r>
  <r>
    <x v="0"/>
    <n v="4"/>
  </r>
  <r>
    <x v="0"/>
    <n v="1112"/>
  </r>
  <r>
    <x v="0"/>
    <n v="29"/>
  </r>
  <r>
    <x v="0"/>
    <n v="435"/>
  </r>
  <r>
    <x v="0"/>
    <n v="11284"/>
  </r>
  <r>
    <x v="0"/>
    <n v="12803"/>
  </r>
  <r>
    <x v="0"/>
    <n v="102"/>
  </r>
  <r>
    <x v="0"/>
    <n v="526565"/>
  </r>
  <r>
    <x v="0"/>
    <n v="993"/>
  </r>
  <r>
    <x v="0"/>
    <n v="600"/>
  </r>
  <r>
    <x v="0"/>
    <n v="2657"/>
  </r>
  <r>
    <x v="3"/>
    <n v="2882"/>
  </r>
  <r>
    <x v="3"/>
    <n v="274"/>
  </r>
  <r>
    <x v="3"/>
    <n v="10959"/>
  </r>
  <r>
    <x v="3"/>
    <n v="344"/>
  </r>
  <r>
    <x v="3"/>
    <n v="2271"/>
  </r>
  <r>
    <x v="3"/>
    <n v="31506"/>
  </r>
  <r>
    <x v="3"/>
    <n v="8732"/>
  </r>
  <r>
    <x v="3"/>
    <n v="935"/>
  </r>
  <r>
    <x v="3"/>
    <n v="0"/>
  </r>
  <r>
    <x v="3"/>
    <n v="86"/>
  </r>
  <r>
    <x v="3"/>
    <n v="19359"/>
  </r>
  <r>
    <x v="3"/>
    <n v="272"/>
  </r>
  <r>
    <x v="3"/>
    <n v="41309"/>
  </r>
  <r>
    <x v="1"/>
    <n v="13"/>
  </r>
  <r>
    <x v="1"/>
    <n v="15574"/>
  </r>
  <r>
    <x v="1"/>
    <n v="1985"/>
  </r>
  <r>
    <x v="1"/>
    <n v="5673"/>
  </r>
  <r>
    <x v="1"/>
    <n v="0"/>
  </r>
  <r>
    <x v="1"/>
    <n v="17203"/>
  </r>
  <r>
    <x v="1"/>
    <n v="0"/>
  </r>
  <r>
    <x v="1"/>
    <n v="95"/>
  </r>
  <r>
    <x v="1"/>
    <n v="3418"/>
  </r>
  <r>
    <x v="1"/>
    <n v="20407920"/>
  </r>
  <r>
    <x v="1"/>
    <n v="8"/>
  </r>
  <r>
    <x v="1"/>
    <n v="0"/>
  </r>
  <r>
    <x v="1"/>
    <n v="37"/>
  </r>
  <r>
    <x v="1"/>
    <n v="147294"/>
  </r>
  <r>
    <x v="1"/>
    <n v="743"/>
  </r>
  <r>
    <x v="1"/>
    <n v="1453"/>
  </r>
  <r>
    <x v="1"/>
    <n v="0"/>
  </r>
  <r>
    <x v="1"/>
    <n v="1635"/>
  </r>
  <r>
    <x v="1"/>
    <n v="11741"/>
  </r>
  <r>
    <x v="1"/>
    <n v="1322046"/>
  </r>
  <r>
    <x v="1"/>
    <n v="159"/>
  </r>
  <r>
    <x v="1"/>
    <n v="7924"/>
  </r>
  <r>
    <x v="1"/>
    <n v="16110"/>
  </r>
  <r>
    <x v="1"/>
    <n v="12243"/>
  </r>
  <r>
    <x v="0"/>
    <n v="4789"/>
  </r>
  <r>
    <x v="0"/>
    <n v="137544"/>
  </r>
  <r>
    <x v="0"/>
    <n v="39344"/>
  </r>
  <r>
    <x v="0"/>
    <n v="5676"/>
  </r>
  <r>
    <x v="0"/>
    <n v="243"/>
  </r>
  <r>
    <x v="0"/>
    <n v="35467"/>
  </r>
  <r>
    <x v="0"/>
    <n v="7952"/>
  </r>
  <r>
    <x v="0"/>
    <n v="136"/>
  </r>
  <r>
    <x v="0"/>
    <n v="804849"/>
  </r>
  <r>
    <x v="0"/>
    <n v="94"/>
  </r>
  <r>
    <x v="0"/>
    <n v="5"/>
  </r>
  <r>
    <x v="0"/>
    <n v="136"/>
  </r>
  <r>
    <x v="0"/>
    <n v="1498"/>
  </r>
  <r>
    <x v="3"/>
    <n v="7"/>
  </r>
  <r>
    <x v="3"/>
    <n v="4391"/>
  </r>
  <r>
    <x v="3"/>
    <n v="895"/>
  </r>
  <r>
    <x v="3"/>
    <n v="16999"/>
  </r>
  <r>
    <x v="3"/>
    <n v="226"/>
  </r>
  <r>
    <x v="3"/>
    <n v="950"/>
  </r>
  <r>
    <x v="3"/>
    <n v="45170"/>
  </r>
  <r>
    <x v="3"/>
    <n v="4733"/>
  </r>
  <r>
    <x v="3"/>
    <n v="1594"/>
  </r>
  <r>
    <x v="3"/>
    <n v="1"/>
  </r>
  <r>
    <x v="3"/>
    <n v="42"/>
  </r>
  <r>
    <x v="3"/>
    <n v="31584"/>
  </r>
  <r>
    <x v="3"/>
    <n v="191"/>
  </r>
  <r>
    <x v="3"/>
    <n v="136"/>
  </r>
  <r>
    <x v="3"/>
    <n v="119921"/>
  </r>
  <r>
    <x v="1"/>
    <n v="19223"/>
  </r>
  <r>
    <x v="1"/>
    <n v="72"/>
  </r>
  <r>
    <x v="1"/>
    <n v="19892568"/>
  </r>
  <r>
    <x v="1"/>
    <n v="9"/>
  </r>
  <r>
    <x v="1"/>
    <n v="22"/>
  </r>
  <r>
    <x v="1"/>
    <n v="1884261"/>
  </r>
  <r>
    <x v="1"/>
    <n v="146"/>
  </r>
  <r>
    <x v="1"/>
    <n v="9589"/>
  </r>
  <r>
    <x v="1"/>
    <n v="25065"/>
  </r>
  <r>
    <x v="0"/>
    <n v="3143"/>
  </r>
  <r>
    <x v="0"/>
    <n v="88415"/>
  </r>
  <r>
    <x v="0"/>
    <n v="17215"/>
  </r>
  <r>
    <x v="0"/>
    <n v="5766"/>
  </r>
  <r>
    <x v="0"/>
    <n v="3"/>
  </r>
  <r>
    <x v="0"/>
    <n v="37797"/>
  </r>
  <r>
    <x v="0"/>
    <n v="9991"/>
  </r>
  <r>
    <x v="0"/>
    <n v="1144"/>
  </r>
  <r>
    <x v="0"/>
    <n v="697203"/>
  </r>
  <r>
    <x v="0"/>
    <n v="135"/>
  </r>
  <r>
    <x v="0"/>
    <n v="1353"/>
  </r>
  <r>
    <x v="3"/>
    <n v="2"/>
  </r>
  <r>
    <x v="3"/>
    <n v="2579"/>
  </r>
  <r>
    <x v="3"/>
    <n v="84"/>
  </r>
  <r>
    <x v="3"/>
    <n v="8053"/>
  </r>
  <r>
    <x v="3"/>
    <n v="101"/>
  </r>
  <r>
    <x v="3"/>
    <n v="496"/>
  </r>
  <r>
    <x v="3"/>
    <n v="38162"/>
  </r>
  <r>
    <x v="3"/>
    <n v="796"/>
  </r>
  <r>
    <x v="3"/>
    <n v="1999"/>
  </r>
  <r>
    <x v="3"/>
    <n v="7"/>
  </r>
  <r>
    <x v="3"/>
    <n v="5"/>
  </r>
  <r>
    <x v="3"/>
    <n v="409399"/>
  </r>
  <r>
    <x v="3"/>
    <n v="44"/>
  </r>
  <r>
    <x v="3"/>
    <n v="80121"/>
  </r>
  <r>
    <x v="1"/>
    <n v="27059"/>
  </r>
  <r>
    <x v="1"/>
    <n v="82"/>
  </r>
  <r>
    <x v="1"/>
    <n v="14192976"/>
  </r>
  <r>
    <x v="1"/>
    <n v="2"/>
  </r>
  <r>
    <x v="1"/>
    <n v="94"/>
  </r>
  <r>
    <x v="1"/>
    <n v="1810150"/>
  </r>
  <r>
    <x v="1"/>
    <n v="173"/>
  </r>
  <r>
    <x v="1"/>
    <n v="10060"/>
  </r>
  <r>
    <x v="1"/>
    <n v="19471"/>
  </r>
  <r>
    <x v="0"/>
    <n v="3750"/>
  </r>
  <r>
    <x v="0"/>
    <n v="85282"/>
  </r>
  <r>
    <x v="0"/>
    <n v="28682"/>
  </r>
  <r>
    <x v="0"/>
    <n v="4651"/>
  </r>
  <r>
    <x v="0"/>
    <n v="169"/>
  </r>
  <r>
    <x v="0"/>
    <n v="22504"/>
  </r>
  <r>
    <x v="0"/>
    <n v="5605"/>
  </r>
  <r>
    <x v="0"/>
    <n v="872"/>
  </r>
  <r>
    <x v="0"/>
    <n v="521221"/>
  </r>
  <r>
    <x v="0"/>
    <n v="113"/>
  </r>
  <r>
    <x v="0"/>
    <n v="1651"/>
  </r>
  <r>
    <x v="3"/>
    <n v="2085"/>
  </r>
  <r>
    <x v="3"/>
    <n v="612"/>
  </r>
  <r>
    <x v="3"/>
    <n v="11079"/>
  </r>
  <r>
    <x v="3"/>
    <n v="190"/>
  </r>
  <r>
    <x v="3"/>
    <n v="1387"/>
  </r>
  <r>
    <x v="3"/>
    <n v="57552"/>
  </r>
  <r>
    <x v="3"/>
    <n v="1086"/>
  </r>
  <r>
    <x v="3"/>
    <n v="895"/>
  </r>
  <r>
    <x v="3"/>
    <n v="0"/>
  </r>
  <r>
    <x v="3"/>
    <n v="355638"/>
  </r>
  <r>
    <x v="3"/>
    <n v="31"/>
  </r>
  <r>
    <x v="3"/>
    <n v="121035"/>
  </r>
  <r>
    <x v="1"/>
    <n v="29004"/>
  </r>
  <r>
    <x v="1"/>
    <n v="81"/>
  </r>
  <r>
    <x v="1"/>
    <n v="21220329"/>
  </r>
  <r>
    <x v="1"/>
    <n v="22"/>
  </r>
  <r>
    <x v="1"/>
    <n v="59"/>
  </r>
  <r>
    <x v="1"/>
    <n v="1958089"/>
  </r>
  <r>
    <x v="1"/>
    <n v="111"/>
  </r>
  <r>
    <x v="1"/>
    <n v="11685"/>
  </r>
  <r>
    <x v="1"/>
    <n v="16617"/>
  </r>
  <r>
    <x v="0"/>
    <n v="3000"/>
  </r>
  <r>
    <x v="0"/>
    <n v="115000"/>
  </r>
  <r>
    <x v="0"/>
    <n v="29000"/>
  </r>
  <r>
    <x v="0"/>
    <n v="6000"/>
  </r>
  <r>
    <x v="0"/>
    <n v="23000"/>
  </r>
  <r>
    <x v="0"/>
    <n v="7000"/>
  </r>
  <r>
    <x v="0"/>
    <n v="944000"/>
  </r>
  <r>
    <x v="0"/>
    <n v="2000"/>
  </r>
  <r>
    <x v="3"/>
    <n v="3000"/>
  </r>
  <r>
    <x v="3"/>
    <n v="2000"/>
  </r>
  <r>
    <x v="3"/>
    <n v="14000"/>
  </r>
  <r>
    <x v="3"/>
    <n v="102000"/>
  </r>
  <r>
    <x v="3"/>
    <n v="1000"/>
  </r>
  <r>
    <x v="3"/>
    <n v="355000"/>
  </r>
  <r>
    <x v="3"/>
    <n v="87000"/>
  </r>
  <r>
    <x v="1"/>
    <n v="1655000"/>
  </r>
  <r>
    <x v="1"/>
    <n v="12000"/>
  </r>
  <r>
    <x v="0"/>
    <n v="2108"/>
  </r>
  <r>
    <x v="0"/>
    <n v="131459"/>
  </r>
  <r>
    <x v="0"/>
    <n v="29186"/>
  </r>
  <r>
    <x v="0"/>
    <n v="11848"/>
  </r>
  <r>
    <x v="0"/>
    <n v="5"/>
  </r>
  <r>
    <x v="0"/>
    <n v="25005"/>
  </r>
  <r>
    <x v="0"/>
    <n v="2446"/>
  </r>
  <r>
    <x v="0"/>
    <n v="521"/>
  </r>
  <r>
    <x v="0"/>
    <n v="959395"/>
  </r>
  <r>
    <x v="0"/>
    <n v="39"/>
  </r>
  <r>
    <x v="0"/>
    <n v="836"/>
  </r>
  <r>
    <x v="3"/>
    <n v="2429"/>
  </r>
  <r>
    <x v="3"/>
    <n v="1621"/>
  </r>
  <r>
    <x v="3"/>
    <n v="8537"/>
  </r>
  <r>
    <x v="3"/>
    <n v="84"/>
  </r>
  <r>
    <x v="3"/>
    <n v="1293"/>
  </r>
  <r>
    <x v="3"/>
    <n v="3"/>
  </r>
  <r>
    <x v="3"/>
    <n v="205365"/>
  </r>
  <r>
    <x v="3"/>
    <n v="811"/>
  </r>
  <r>
    <x v="3"/>
    <n v="578"/>
  </r>
  <r>
    <x v="3"/>
    <n v="0"/>
  </r>
  <r>
    <x v="3"/>
    <n v="467900"/>
  </r>
  <r>
    <x v="3"/>
    <n v="73"/>
  </r>
  <r>
    <x v="3"/>
    <n v="89206"/>
  </r>
  <r>
    <x v="1"/>
    <n v="40328"/>
  </r>
  <r>
    <x v="1"/>
    <n v="82"/>
  </r>
  <r>
    <x v="1"/>
    <n v="19439434"/>
  </r>
  <r>
    <x v="1"/>
    <n v="50"/>
  </r>
  <r>
    <x v="1"/>
    <n v="1073337"/>
  </r>
  <r>
    <x v="1"/>
    <n v="43"/>
  </r>
  <r>
    <x v="1"/>
    <n v="19515"/>
  </r>
  <r>
    <x v="1"/>
    <n v="20183"/>
  </r>
  <r>
    <x v="0"/>
    <n v="2222"/>
  </r>
  <r>
    <x v="0"/>
    <n v="2"/>
  </r>
  <r>
    <x v="0"/>
    <n v="140706"/>
  </r>
  <r>
    <x v="0"/>
    <n v="27813"/>
  </r>
  <r>
    <x v="0"/>
    <n v="6117"/>
  </r>
  <r>
    <x v="0"/>
    <n v="690"/>
  </r>
  <r>
    <x v="0"/>
    <n v="16339"/>
  </r>
  <r>
    <x v="0"/>
    <n v="1182"/>
  </r>
  <r>
    <x v="0"/>
    <n v="113"/>
  </r>
  <r>
    <x v="0"/>
    <n v="784310"/>
  </r>
  <r>
    <x v="0"/>
    <n v="34"/>
  </r>
  <r>
    <x v="0"/>
    <n v="693"/>
  </r>
  <r>
    <x v="3"/>
    <n v="176"/>
  </r>
  <r>
    <x v="3"/>
    <n v="4024"/>
  </r>
  <r>
    <x v="3"/>
    <n v="1463"/>
  </r>
  <r>
    <x v="3"/>
    <n v="4790"/>
  </r>
  <r>
    <x v="3"/>
    <n v="190"/>
  </r>
  <r>
    <x v="3"/>
    <n v="9031"/>
  </r>
  <r>
    <x v="3"/>
    <n v="139676"/>
  </r>
  <r>
    <x v="3"/>
    <n v="1272"/>
  </r>
  <r>
    <x v="3"/>
    <n v="1320"/>
  </r>
  <r>
    <x v="3"/>
    <n v="424984"/>
  </r>
  <r>
    <x v="3"/>
    <n v="64"/>
  </r>
  <r>
    <x v="3"/>
    <n v="144783"/>
  </r>
  <r>
    <x v="1"/>
    <n v="35124"/>
  </r>
  <r>
    <x v="1"/>
    <n v="77"/>
  </r>
  <r>
    <x v="1"/>
    <n v="23599014"/>
  </r>
  <r>
    <x v="1"/>
    <n v="111"/>
  </r>
  <r>
    <x v="1"/>
    <n v="829393"/>
  </r>
  <r>
    <x v="1"/>
    <n v="261"/>
  </r>
  <r>
    <x v="1"/>
    <n v="39"/>
  </r>
  <r>
    <x v="1"/>
    <n v="19474"/>
  </r>
  <r>
    <x v="1"/>
    <n v="23414"/>
  </r>
  <r>
    <x v="0"/>
    <n v="1809"/>
  </r>
  <r>
    <x v="0"/>
    <n v="117681"/>
  </r>
  <r>
    <x v="0"/>
    <n v="30853"/>
  </r>
  <r>
    <x v="0"/>
    <n v="5677"/>
  </r>
  <r>
    <x v="0"/>
    <n v="11163"/>
  </r>
  <r>
    <x v="0"/>
    <n v="3142"/>
  </r>
  <r>
    <x v="0"/>
    <n v="40"/>
  </r>
  <r>
    <x v="0"/>
    <n v="722978"/>
  </r>
  <r>
    <x v="0"/>
    <n v="70"/>
  </r>
  <r>
    <x v="0"/>
    <n v="613"/>
  </r>
  <r>
    <x v="3"/>
    <n v="72"/>
  </r>
  <r>
    <x v="3"/>
    <n v="6327"/>
  </r>
  <r>
    <x v="3"/>
    <n v="1354"/>
  </r>
  <r>
    <x v="3"/>
    <n v="2859"/>
  </r>
  <r>
    <x v="3"/>
    <n v="83"/>
  </r>
  <r>
    <x v="3"/>
    <n v="285"/>
  </r>
  <r>
    <x v="3"/>
    <n v="1"/>
  </r>
  <r>
    <x v="3"/>
    <n v="142945"/>
  </r>
  <r>
    <x v="3"/>
    <n v="1091"/>
  </r>
  <r>
    <x v="3"/>
    <n v="209"/>
  </r>
  <r>
    <x v="3"/>
    <n v="1180"/>
  </r>
  <r>
    <x v="3"/>
    <n v="367710"/>
  </r>
  <r>
    <x v="3"/>
    <n v="65"/>
  </r>
  <r>
    <x v="3"/>
    <n v="79807"/>
  </r>
  <r>
    <x v="1"/>
    <n v="4"/>
  </r>
  <r>
    <x v="1"/>
    <n v="33847"/>
  </r>
  <r>
    <x v="1"/>
    <n v="41"/>
  </r>
  <r>
    <x v="1"/>
    <n v="401"/>
  </r>
  <r>
    <x v="1"/>
    <n v="401"/>
  </r>
  <r>
    <x v="1"/>
    <n v="1527716"/>
  </r>
  <r>
    <x v="1"/>
    <n v="94"/>
  </r>
  <r>
    <x v="1"/>
    <n v="13"/>
  </r>
  <r>
    <x v="1"/>
    <n v="12771"/>
  </r>
  <r>
    <x v="1"/>
    <n v="17252"/>
  </r>
  <r>
    <x v="0"/>
    <n v="1889"/>
  </r>
  <r>
    <x v="0"/>
    <n v="122506"/>
  </r>
  <r>
    <x v="0"/>
    <n v="37462"/>
  </r>
  <r>
    <x v="0"/>
    <n v="3256"/>
  </r>
  <r>
    <x v="0"/>
    <n v="19275"/>
  </r>
  <r>
    <x v="0"/>
    <n v="5163"/>
  </r>
  <r>
    <x v="0"/>
    <n v="101"/>
  </r>
  <r>
    <x v="0"/>
    <n v="81640"/>
  </r>
  <r>
    <x v="0"/>
    <n v="980105"/>
  </r>
  <r>
    <x v="0"/>
    <n v="39"/>
  </r>
  <r>
    <x v="0"/>
    <n v="727"/>
  </r>
  <r>
    <x v="3"/>
    <n v="1"/>
  </r>
  <r>
    <x v="3"/>
    <n v="6830"/>
  </r>
  <r>
    <x v="3"/>
    <n v="1944"/>
  </r>
  <r>
    <x v="3"/>
    <n v="5454"/>
  </r>
  <r>
    <x v="3"/>
    <n v="37"/>
  </r>
  <r>
    <x v="3"/>
    <n v="4212"/>
  </r>
  <r>
    <x v="3"/>
    <n v="145631"/>
  </r>
  <r>
    <x v="3"/>
    <n v="4027"/>
  </r>
  <r>
    <x v="3"/>
    <n v="640"/>
  </r>
  <r>
    <x v="3"/>
    <n v="6602"/>
  </r>
  <r>
    <x v="3"/>
    <n v="31437"/>
  </r>
  <r>
    <x v="3"/>
    <n v="291"/>
  </r>
  <r>
    <x v="3"/>
    <n v="155325"/>
  </r>
  <r>
    <x v="1"/>
    <n v="35937"/>
  </r>
  <r>
    <x v="1"/>
    <n v="46"/>
  </r>
  <r>
    <x v="1"/>
    <n v="27512912"/>
  </r>
  <r>
    <x v="1"/>
    <n v="508"/>
  </r>
  <r>
    <x v="1"/>
    <n v="1621860"/>
  </r>
  <r>
    <x v="1"/>
    <n v="40"/>
  </r>
  <r>
    <x v="1"/>
    <n v="128"/>
  </r>
  <r>
    <x v="1"/>
    <n v="13256"/>
  </r>
  <r>
    <x v="1"/>
    <n v="28540"/>
  </r>
  <r>
    <x v="0"/>
    <n v="955"/>
  </r>
  <r>
    <x v="0"/>
    <n v="5390"/>
  </r>
  <r>
    <x v="0"/>
    <n v="1132"/>
  </r>
  <r>
    <x v="0"/>
    <n v="34"/>
  </r>
  <r>
    <x v="0"/>
    <n v="208722"/>
  </r>
  <r>
    <x v="0"/>
    <n v="32919"/>
  </r>
  <r>
    <x v="0"/>
    <n v="414"/>
  </r>
  <r>
    <x v="0"/>
    <n v="4971"/>
  </r>
  <r>
    <x v="0"/>
    <n v="3575"/>
  </r>
  <r>
    <x v="0"/>
    <n v="24856"/>
  </r>
  <r>
    <x v="0"/>
    <n v="436226"/>
  </r>
  <r>
    <x v="0"/>
    <n v="1760"/>
  </r>
  <r>
    <x v="0"/>
    <n v="38"/>
  </r>
  <r>
    <x v="0"/>
    <n v="8715"/>
  </r>
  <r>
    <x v="0"/>
    <n v="908360"/>
  </r>
  <r>
    <x v="0"/>
    <n v="6112"/>
  </r>
  <r>
    <x v="0"/>
    <n v="45"/>
  </r>
  <r>
    <x v="0"/>
    <n v="1373963"/>
  </r>
  <r>
    <x v="0"/>
    <n v="11985"/>
  </r>
  <r>
    <x v="0"/>
    <n v="22179"/>
  </r>
  <r>
    <x v="0"/>
    <n v="762"/>
  </r>
  <r>
    <x v="3"/>
    <n v="4"/>
  </r>
  <r>
    <x v="3"/>
    <n v="5555"/>
  </r>
  <r>
    <x v="3"/>
    <n v="2185"/>
  </r>
  <r>
    <x v="3"/>
    <n v="10"/>
  </r>
  <r>
    <x v="3"/>
    <n v="4740"/>
  </r>
  <r>
    <x v="3"/>
    <n v="3461"/>
  </r>
  <r>
    <x v="3"/>
    <n v="6707"/>
  </r>
  <r>
    <x v="3"/>
    <n v="105"/>
  </r>
  <r>
    <x v="3"/>
    <n v="890"/>
  </r>
  <r>
    <x v="3"/>
    <n v="151750"/>
  </r>
  <r>
    <x v="3"/>
    <n v="6738"/>
  </r>
  <r>
    <x v="3"/>
    <n v="44"/>
  </r>
  <r>
    <x v="3"/>
    <n v="313"/>
  </r>
  <r>
    <x v="3"/>
    <n v="42244"/>
  </r>
  <r>
    <x v="3"/>
    <n v="138"/>
  </r>
  <r>
    <x v="3"/>
    <n v="17"/>
  </r>
  <r>
    <x v="3"/>
    <n v="77"/>
  </r>
  <r>
    <x v="3"/>
    <n v="12515"/>
  </r>
  <r>
    <x v="3"/>
    <n v="8569"/>
  </r>
  <r>
    <x v="3"/>
    <n v="161867"/>
  </r>
  <r>
    <x v="1"/>
    <n v="34309000"/>
  </r>
  <r>
    <x v="0"/>
    <n v="577"/>
  </r>
  <r>
    <x v="0"/>
    <n v="3580"/>
  </r>
  <r>
    <x v="0"/>
    <n v="1408"/>
  </r>
  <r>
    <x v="0"/>
    <n v="38"/>
  </r>
  <r>
    <x v="0"/>
    <n v="224658"/>
  </r>
  <r>
    <x v="0"/>
    <n v="48350"/>
  </r>
  <r>
    <x v="0"/>
    <n v="351"/>
  </r>
  <r>
    <x v="0"/>
    <n v="4002"/>
  </r>
  <r>
    <x v="0"/>
    <n v="14"/>
  </r>
  <r>
    <x v="0"/>
    <n v="4358"/>
  </r>
  <r>
    <x v="0"/>
    <n v="30368"/>
  </r>
  <r>
    <x v="0"/>
    <n v="484781"/>
  </r>
  <r>
    <x v="0"/>
    <n v="1524"/>
  </r>
  <r>
    <x v="0"/>
    <n v="60603"/>
  </r>
  <r>
    <x v="0"/>
    <n v="6853"/>
  </r>
  <r>
    <x v="0"/>
    <n v="773285"/>
  </r>
  <r>
    <x v="0"/>
    <n v="4873"/>
  </r>
  <r>
    <x v="0"/>
    <n v="97"/>
  </r>
  <r>
    <x v="0"/>
    <n v="1447765"/>
  </r>
  <r>
    <x v="0"/>
    <n v="9744"/>
  </r>
  <r>
    <x v="0"/>
    <n v="23626"/>
  </r>
  <r>
    <x v="0"/>
    <n v="748"/>
  </r>
  <r>
    <x v="3"/>
    <n v="3812"/>
  </r>
  <r>
    <x v="3"/>
    <n v="1483"/>
  </r>
  <r>
    <x v="3"/>
    <n v="16"/>
  </r>
  <r>
    <x v="3"/>
    <n v="4690"/>
  </r>
  <r>
    <x v="3"/>
    <n v="2066"/>
  </r>
  <r>
    <x v="3"/>
    <n v="3475"/>
  </r>
  <r>
    <x v="3"/>
    <n v="54"/>
  </r>
  <r>
    <x v="3"/>
    <n v="669"/>
  </r>
  <r>
    <x v="3"/>
    <n v="197149"/>
  </r>
  <r>
    <x v="3"/>
    <n v="5251"/>
  </r>
  <r>
    <x v="3"/>
    <n v="37"/>
  </r>
  <r>
    <x v="3"/>
    <n v="200"/>
  </r>
  <r>
    <x v="3"/>
    <n v="402236"/>
  </r>
  <r>
    <x v="3"/>
    <n v="181"/>
  </r>
  <r>
    <x v="3"/>
    <n v="9"/>
  </r>
  <r>
    <x v="3"/>
    <n v="79"/>
  </r>
  <r>
    <x v="3"/>
    <n v="7470"/>
  </r>
  <r>
    <x v="3"/>
    <n v="6636"/>
  </r>
  <r>
    <x v="3"/>
    <n v="86069"/>
  </r>
  <r>
    <x v="1"/>
    <n v="45738"/>
  </r>
  <r>
    <x v="1"/>
    <n v="38"/>
  </r>
  <r>
    <x v="1"/>
    <n v="16"/>
  </r>
  <r>
    <x v="1"/>
    <n v="34029000"/>
  </r>
  <r>
    <x v="1"/>
    <n v="351"/>
  </r>
  <r>
    <x v="1"/>
    <n v="79"/>
  </r>
  <r>
    <x v="0"/>
    <n v="403"/>
  </r>
  <r>
    <x v="0"/>
    <n v="5552"/>
  </r>
  <r>
    <x v="0"/>
    <n v="147"/>
  </r>
  <r>
    <x v="0"/>
    <n v="40"/>
  </r>
  <r>
    <x v="0"/>
    <n v="261650"/>
  </r>
  <r>
    <x v="0"/>
    <n v="49485"/>
  </r>
  <r>
    <x v="0"/>
    <n v="330"/>
  </r>
  <r>
    <x v="0"/>
    <n v="2690"/>
  </r>
  <r>
    <x v="0"/>
    <n v="3866"/>
  </r>
  <r>
    <x v="0"/>
    <n v="20048"/>
  </r>
  <r>
    <x v="0"/>
    <n v="663468"/>
  </r>
  <r>
    <x v="0"/>
    <n v="1576"/>
  </r>
  <r>
    <x v="0"/>
    <n v="127784"/>
  </r>
  <r>
    <x v="0"/>
    <n v="9526"/>
  </r>
  <r>
    <x v="0"/>
    <n v="114"/>
  </r>
  <r>
    <x v="0"/>
    <n v="788901"/>
  </r>
  <r>
    <x v="0"/>
    <n v="4526"/>
  </r>
  <r>
    <x v="0"/>
    <n v="19"/>
  </r>
  <r>
    <x v="0"/>
    <n v="1400898"/>
  </r>
  <r>
    <x v="0"/>
    <n v="6312"/>
  </r>
  <r>
    <x v="0"/>
    <n v="22578"/>
  </r>
  <r>
    <x v="0"/>
    <n v="775"/>
  </r>
  <r>
    <x v="3"/>
    <n v="4985"/>
  </r>
  <r>
    <x v="3"/>
    <n v="235"/>
  </r>
  <r>
    <x v="3"/>
    <n v="0"/>
  </r>
  <r>
    <x v="3"/>
    <n v="4179"/>
  </r>
  <r>
    <x v="3"/>
    <n v="1485"/>
  </r>
  <r>
    <x v="3"/>
    <n v="1847"/>
  </r>
  <r>
    <x v="3"/>
    <n v="313"/>
  </r>
  <r>
    <x v="3"/>
    <n v="2370"/>
  </r>
  <r>
    <x v="3"/>
    <n v="141433"/>
  </r>
  <r>
    <x v="3"/>
    <n v="12286"/>
  </r>
  <r>
    <x v="3"/>
    <n v="230"/>
  </r>
  <r>
    <x v="3"/>
    <n v="281"/>
  </r>
  <r>
    <x v="3"/>
    <n v="209894"/>
  </r>
  <r>
    <x v="3"/>
    <n v="242"/>
  </r>
  <r>
    <x v="3"/>
    <n v="14"/>
  </r>
  <r>
    <x v="3"/>
    <n v="77"/>
  </r>
  <r>
    <x v="3"/>
    <n v="12527"/>
  </r>
  <r>
    <x v="3"/>
    <n v="7289"/>
  </r>
  <r>
    <x v="3"/>
    <n v="145703"/>
  </r>
  <r>
    <x v="1"/>
    <n v="39653000"/>
  </r>
  <r>
    <x v="1"/>
    <n v="998795"/>
  </r>
  <r>
    <x v="0"/>
    <n v="6400"/>
  </r>
  <r>
    <x v="0"/>
    <n v="9300"/>
  </r>
  <r>
    <x v="0"/>
    <n v="116900"/>
  </r>
  <r>
    <x v="0"/>
    <n v="8500"/>
  </r>
  <r>
    <x v="0"/>
    <n v="105200"/>
  </r>
  <r>
    <x v="0"/>
    <n v="10400"/>
  </r>
  <r>
    <x v="0"/>
    <n v="13700"/>
  </r>
  <r>
    <x v="0"/>
    <n v="1700"/>
  </r>
  <r>
    <x v="0"/>
    <n v="1200"/>
  </r>
  <r>
    <x v="0"/>
    <n v="100"/>
  </r>
  <r>
    <x v="0"/>
    <n v="176900"/>
  </r>
  <r>
    <x v="0"/>
    <n v="9900"/>
  </r>
  <r>
    <x v="0"/>
    <n v="46200"/>
  </r>
  <r>
    <x v="0"/>
    <n v="22700"/>
  </r>
  <r>
    <x v="0"/>
    <n v="100"/>
  </r>
  <r>
    <x v="3"/>
    <n v="100"/>
  </r>
  <r>
    <x v="3"/>
    <n v="300"/>
  </r>
  <r>
    <x v="3"/>
    <n v="22800"/>
  </r>
  <r>
    <x v="3"/>
    <n v="48100"/>
  </r>
  <r>
    <x v="3"/>
    <n v="600"/>
  </r>
  <r>
    <x v="3"/>
    <n v="107200"/>
  </r>
  <r>
    <x v="3"/>
    <n v="200"/>
  </r>
  <r>
    <x v="3"/>
    <n v="200"/>
  </r>
  <r>
    <x v="3"/>
    <n v="23900"/>
  </r>
  <r>
    <x v="3"/>
    <n v="34300"/>
  </r>
  <r>
    <x v="3"/>
    <n v="900"/>
  </r>
  <r>
    <x v="3"/>
    <n v="300"/>
  </r>
  <r>
    <x v="0"/>
    <n v="10000"/>
  </r>
  <r>
    <x v="0"/>
    <n v="16200"/>
  </r>
  <r>
    <x v="0"/>
    <n v="300"/>
  </r>
  <r>
    <x v="0"/>
    <n v="142000"/>
  </r>
  <r>
    <x v="0"/>
    <n v="12000"/>
  </r>
  <r>
    <x v="0"/>
    <n v="139000"/>
  </r>
  <r>
    <x v="0"/>
    <n v="9100"/>
  </r>
  <r>
    <x v="0"/>
    <n v="19600"/>
  </r>
  <r>
    <x v="0"/>
    <n v="1400"/>
  </r>
  <r>
    <x v="0"/>
    <n v="2900"/>
  </r>
  <r>
    <x v="0"/>
    <n v="0"/>
  </r>
  <r>
    <x v="0"/>
    <n v="221700"/>
  </r>
  <r>
    <x v="0"/>
    <n v="0"/>
  </r>
  <r>
    <x v="0"/>
    <n v="46600"/>
  </r>
  <r>
    <x v="0"/>
    <n v="500"/>
  </r>
  <r>
    <x v="3"/>
    <n v="200"/>
  </r>
  <r>
    <x v="3"/>
    <n v="300"/>
  </r>
  <r>
    <x v="3"/>
    <n v="600"/>
  </r>
  <r>
    <x v="3"/>
    <n v="44500"/>
  </r>
  <r>
    <x v="3"/>
    <n v="83100"/>
  </r>
  <r>
    <x v="3"/>
    <n v="1400"/>
  </r>
  <r>
    <x v="3"/>
    <n v="96300"/>
  </r>
  <r>
    <x v="3"/>
    <n v="100"/>
  </r>
  <r>
    <x v="3"/>
    <n v="400"/>
  </r>
  <r>
    <x v="3"/>
    <n v="500"/>
  </r>
  <r>
    <x v="3"/>
    <n v="44500"/>
  </r>
  <r>
    <x v="3"/>
    <n v="200"/>
  </r>
  <r>
    <x v="3"/>
    <n v="28300"/>
  </r>
  <r>
    <x v="3"/>
    <n v="2000"/>
  </r>
  <r>
    <x v="3"/>
    <n v="400"/>
  </r>
  <r>
    <x v="1"/>
    <n v="15100"/>
  </r>
  <r>
    <x v="1"/>
    <n v="18700"/>
  </r>
  <r>
    <x v="0"/>
    <n v="9187"/>
  </r>
  <r>
    <x v="0"/>
    <n v="302"/>
  </r>
  <r>
    <x v="0"/>
    <n v="118294"/>
  </r>
  <r>
    <x v="0"/>
    <n v="100793"/>
  </r>
  <r>
    <x v="0"/>
    <n v="7"/>
  </r>
  <r>
    <x v="0"/>
    <n v="7952"/>
  </r>
  <r>
    <x v="0"/>
    <n v="1901"/>
  </r>
  <r>
    <x v="0"/>
    <n v="7490"/>
  </r>
  <r>
    <x v="0"/>
    <n v="4950"/>
  </r>
  <r>
    <x v="0"/>
    <n v="87"/>
  </r>
  <r>
    <x v="0"/>
    <n v="225431"/>
  </r>
  <r>
    <x v="0"/>
    <n v="97"/>
  </r>
  <r>
    <x v="0"/>
    <n v="963"/>
  </r>
  <r>
    <x v="3"/>
    <n v="337"/>
  </r>
  <r>
    <x v="3"/>
    <n v="27412"/>
  </r>
  <r>
    <x v="3"/>
    <n v="55053"/>
  </r>
  <r>
    <x v="3"/>
    <n v="494"/>
  </r>
  <r>
    <x v="3"/>
    <n v="99194"/>
  </r>
  <r>
    <x v="3"/>
    <n v="1"/>
  </r>
  <r>
    <x v="3"/>
    <n v="649"/>
  </r>
  <r>
    <x v="3"/>
    <n v="87"/>
  </r>
  <r>
    <x v="3"/>
    <n v="103"/>
  </r>
  <r>
    <x v="3"/>
    <n v="470"/>
  </r>
  <r>
    <x v="3"/>
    <n v="35695"/>
  </r>
  <r>
    <x v="3"/>
    <n v="726"/>
  </r>
  <r>
    <x v="3"/>
    <n v="83"/>
  </r>
  <r>
    <x v="3"/>
    <n v="880"/>
  </r>
  <r>
    <x v="3"/>
    <n v="529"/>
  </r>
  <r>
    <x v="1"/>
    <n v="18601"/>
  </r>
  <r>
    <x v="1"/>
    <n v="156507"/>
  </r>
  <r>
    <x v="1"/>
    <n v="15620"/>
  </r>
  <r>
    <x v="1"/>
    <n v="61"/>
  </r>
  <r>
    <x v="0"/>
    <n v="16996"/>
  </r>
  <r>
    <x v="0"/>
    <n v="15199"/>
  </r>
  <r>
    <x v="0"/>
    <n v="5891"/>
  </r>
  <r>
    <x v="0"/>
    <n v="159270"/>
  </r>
  <r>
    <x v="0"/>
    <n v="14715"/>
  </r>
  <r>
    <x v="0"/>
    <n v="204317"/>
  </r>
  <r>
    <x v="0"/>
    <n v="16"/>
  </r>
  <r>
    <x v="0"/>
    <n v="11953"/>
  </r>
  <r>
    <x v="0"/>
    <n v="17338"/>
  </r>
  <r>
    <x v="0"/>
    <n v="6862"/>
  </r>
  <r>
    <x v="0"/>
    <n v="3813"/>
  </r>
  <r>
    <x v="0"/>
    <n v="4"/>
  </r>
  <r>
    <x v="0"/>
    <n v="126747"/>
  </r>
  <r>
    <x v="0"/>
    <n v="62"/>
  </r>
  <r>
    <x v="0"/>
    <n v="17"/>
  </r>
  <r>
    <x v="0"/>
    <n v="70"/>
  </r>
  <r>
    <x v="0"/>
    <n v="307427"/>
  </r>
  <r>
    <x v="0"/>
    <n v="14"/>
  </r>
  <r>
    <x v="0"/>
    <n v="85"/>
  </r>
  <r>
    <x v="0"/>
    <n v="17352"/>
  </r>
  <r>
    <x v="0"/>
    <n v="76276"/>
  </r>
  <r>
    <x v="0"/>
    <n v="175"/>
  </r>
  <r>
    <x v="3"/>
    <n v="150"/>
  </r>
  <r>
    <x v="3"/>
    <n v="409"/>
  </r>
  <r>
    <x v="3"/>
    <n v="284"/>
  </r>
  <r>
    <x v="3"/>
    <n v="57437"/>
  </r>
  <r>
    <x v="3"/>
    <n v="61521"/>
  </r>
  <r>
    <x v="3"/>
    <n v="287"/>
  </r>
  <r>
    <x v="3"/>
    <n v="105792"/>
  </r>
  <r>
    <x v="3"/>
    <n v="27"/>
  </r>
  <r>
    <x v="3"/>
    <n v="1"/>
  </r>
  <r>
    <x v="3"/>
    <n v="942"/>
  </r>
  <r>
    <x v="3"/>
    <n v="92"/>
  </r>
  <r>
    <x v="3"/>
    <n v="23828"/>
  </r>
  <r>
    <x v="3"/>
    <n v="9"/>
  </r>
  <r>
    <x v="3"/>
    <n v="2"/>
  </r>
  <r>
    <x v="3"/>
    <n v="903"/>
  </r>
  <r>
    <x v="3"/>
    <n v="38083"/>
  </r>
  <r>
    <x v="3"/>
    <n v="1140"/>
  </r>
  <r>
    <x v="3"/>
    <n v="26"/>
  </r>
  <r>
    <x v="3"/>
    <n v="27"/>
  </r>
  <r>
    <x v="3"/>
    <n v="1982"/>
  </r>
  <r>
    <x v="3"/>
    <n v="484"/>
  </r>
  <r>
    <x v="1"/>
    <n v="32282"/>
  </r>
  <r>
    <x v="1"/>
    <n v="425810"/>
  </r>
  <r>
    <x v="1"/>
    <n v="6632"/>
  </r>
  <r>
    <x v="1"/>
    <n v="3379"/>
  </r>
  <r>
    <x v="1"/>
    <n v="68"/>
  </r>
  <r>
    <x v="1"/>
    <n v="16890"/>
  </r>
  <r>
    <x v="1"/>
    <n v="9221"/>
  </r>
  <r>
    <x v="0"/>
    <n v="10216"/>
  </r>
  <r>
    <x v="0"/>
    <n v="11062"/>
  </r>
  <r>
    <x v="0"/>
    <n v="1977"/>
  </r>
  <r>
    <x v="0"/>
    <n v="87006"/>
  </r>
  <r>
    <x v="0"/>
    <n v="19202"/>
  </r>
  <r>
    <x v="0"/>
    <n v="12"/>
  </r>
  <r>
    <x v="0"/>
    <n v="151283"/>
  </r>
  <r>
    <x v="0"/>
    <n v="2"/>
  </r>
  <r>
    <x v="0"/>
    <n v="6939"/>
  </r>
  <r>
    <x v="0"/>
    <n v="14809"/>
  </r>
  <r>
    <x v="0"/>
    <n v="2098"/>
  </r>
  <r>
    <x v="0"/>
    <n v="1021"/>
  </r>
  <r>
    <x v="0"/>
    <n v="1225"/>
  </r>
  <r>
    <x v="0"/>
    <n v="139853"/>
  </r>
  <r>
    <x v="0"/>
    <n v="86"/>
  </r>
  <r>
    <x v="0"/>
    <n v="41"/>
  </r>
  <r>
    <x v="0"/>
    <n v="121779"/>
  </r>
  <r>
    <x v="0"/>
    <n v="6"/>
  </r>
  <r>
    <x v="0"/>
    <n v="19"/>
  </r>
  <r>
    <x v="0"/>
    <n v="14815"/>
  </r>
  <r>
    <x v="0"/>
    <n v="106830"/>
  </r>
  <r>
    <x v="0"/>
    <n v="2383"/>
  </r>
  <r>
    <x v="3"/>
    <n v="366"/>
  </r>
  <r>
    <x v="3"/>
    <n v="146"/>
  </r>
  <r>
    <x v="3"/>
    <n v="868"/>
  </r>
  <r>
    <x v="3"/>
    <n v="125901"/>
  </r>
  <r>
    <x v="3"/>
    <n v="67566"/>
  </r>
  <r>
    <x v="3"/>
    <n v="909"/>
  </r>
  <r>
    <x v="3"/>
    <n v="131901"/>
  </r>
  <r>
    <x v="3"/>
    <n v="14"/>
  </r>
  <r>
    <x v="3"/>
    <n v="848"/>
  </r>
  <r>
    <x v="3"/>
    <n v="121"/>
  </r>
  <r>
    <x v="3"/>
    <n v="37322"/>
  </r>
  <r>
    <x v="3"/>
    <n v="6"/>
  </r>
  <r>
    <x v="3"/>
    <n v="427"/>
  </r>
  <r>
    <x v="3"/>
    <n v="98534"/>
  </r>
  <r>
    <x v="3"/>
    <n v="759"/>
  </r>
  <r>
    <x v="3"/>
    <n v="36"/>
  </r>
  <r>
    <x v="3"/>
    <n v="14"/>
  </r>
  <r>
    <x v="3"/>
    <n v="5124"/>
  </r>
  <r>
    <x v="3"/>
    <n v="876"/>
  </r>
  <r>
    <x v="1"/>
    <n v="29845"/>
  </r>
  <r>
    <x v="1"/>
    <n v="374400"/>
  </r>
  <r>
    <x v="1"/>
    <n v="10271"/>
  </r>
  <r>
    <x v="1"/>
    <n v="4175"/>
  </r>
  <r>
    <x v="1"/>
    <n v="212"/>
  </r>
  <r>
    <x v="1"/>
    <n v="13309"/>
  </r>
  <r>
    <x v="1"/>
    <n v="4338"/>
  </r>
  <r>
    <x v="0"/>
    <n v="13187"/>
  </r>
  <r>
    <x v="0"/>
    <n v="6863"/>
  </r>
  <r>
    <x v="0"/>
    <n v="966"/>
  </r>
  <r>
    <x v="0"/>
    <n v="49748"/>
  </r>
  <r>
    <x v="0"/>
    <n v="13598"/>
  </r>
  <r>
    <x v="0"/>
    <n v="96568"/>
  </r>
  <r>
    <x v="0"/>
    <n v="1"/>
  </r>
  <r>
    <x v="0"/>
    <n v="2063"/>
  </r>
  <r>
    <x v="0"/>
    <n v="9000"/>
  </r>
  <r>
    <x v="0"/>
    <n v="1905"/>
  </r>
  <r>
    <x v="0"/>
    <n v="650"/>
  </r>
  <r>
    <x v="0"/>
    <n v="863"/>
  </r>
  <r>
    <x v="0"/>
    <n v="104964"/>
  </r>
  <r>
    <x v="0"/>
    <n v="16"/>
  </r>
  <r>
    <x v="0"/>
    <n v="100499"/>
  </r>
  <r>
    <x v="0"/>
    <n v="9"/>
  </r>
  <r>
    <x v="0"/>
    <n v="8778"/>
  </r>
  <r>
    <x v="0"/>
    <n v="151230"/>
  </r>
  <r>
    <x v="0"/>
    <n v="158"/>
  </r>
  <r>
    <x v="3"/>
    <n v="261"/>
  </r>
  <r>
    <x v="3"/>
    <n v="240"/>
  </r>
  <r>
    <x v="3"/>
    <n v="1532"/>
  </r>
  <r>
    <x v="3"/>
    <n v="157053"/>
  </r>
  <r>
    <x v="3"/>
    <n v="26667"/>
  </r>
  <r>
    <x v="3"/>
    <n v="462"/>
  </r>
  <r>
    <x v="3"/>
    <n v="135067"/>
  </r>
  <r>
    <x v="3"/>
    <n v="1"/>
  </r>
  <r>
    <x v="3"/>
    <n v="4373"/>
  </r>
  <r>
    <x v="3"/>
    <n v="124"/>
  </r>
  <r>
    <x v="3"/>
    <n v="25465"/>
  </r>
  <r>
    <x v="3"/>
    <n v="525"/>
  </r>
  <r>
    <x v="3"/>
    <n v="24856"/>
  </r>
  <r>
    <x v="3"/>
    <n v="603"/>
  </r>
  <r>
    <x v="3"/>
    <n v="50"/>
  </r>
  <r>
    <x v="3"/>
    <n v="9"/>
  </r>
  <r>
    <x v="3"/>
    <n v="4096"/>
  </r>
  <r>
    <x v="3"/>
    <n v="867"/>
  </r>
  <r>
    <x v="1"/>
    <n v="49164"/>
  </r>
  <r>
    <x v="1"/>
    <n v="1838"/>
  </r>
  <r>
    <x v="1"/>
    <n v="51451"/>
  </r>
  <r>
    <x v="1"/>
    <n v="0"/>
  </r>
  <r>
    <x v="1"/>
    <n v="29822"/>
  </r>
  <r>
    <x v="1"/>
    <n v="0"/>
  </r>
  <r>
    <x v="1"/>
    <n v="497"/>
  </r>
  <r>
    <x v="1"/>
    <n v="425733"/>
  </r>
  <r>
    <x v="1"/>
    <n v="5584"/>
  </r>
  <r>
    <x v="1"/>
    <n v="0"/>
  </r>
  <r>
    <x v="1"/>
    <n v="14250"/>
  </r>
  <r>
    <x v="1"/>
    <n v="6280"/>
  </r>
  <r>
    <x v="1"/>
    <n v="948"/>
  </r>
  <r>
    <x v="1"/>
    <n v="0"/>
  </r>
  <r>
    <x v="1"/>
    <n v="24263"/>
  </r>
  <r>
    <x v="1"/>
    <n v="7213"/>
  </r>
  <r>
    <x v="1"/>
    <n v="5"/>
  </r>
  <r>
    <x v="1"/>
    <n v="5906"/>
  </r>
  <r>
    <x v="1"/>
    <n v="184"/>
  </r>
  <r>
    <x v="1"/>
    <n v="6830"/>
  </r>
  <r>
    <x v="1"/>
    <n v="142009"/>
  </r>
  <r>
    <x v="1"/>
    <n v="2848"/>
  </r>
  <r>
    <x v="0"/>
    <n v="13552"/>
  </r>
  <r>
    <x v="0"/>
    <n v="17707"/>
  </r>
  <r>
    <x v="0"/>
    <n v="4831"/>
  </r>
  <r>
    <x v="0"/>
    <n v="42739"/>
  </r>
  <r>
    <x v="0"/>
    <n v="25026"/>
  </r>
  <r>
    <x v="0"/>
    <n v="164182"/>
  </r>
  <r>
    <x v="0"/>
    <n v="3"/>
  </r>
  <r>
    <x v="0"/>
    <n v="62280"/>
  </r>
  <r>
    <x v="0"/>
    <n v="13589"/>
  </r>
  <r>
    <x v="0"/>
    <n v="6064"/>
  </r>
  <r>
    <x v="0"/>
    <n v="6098"/>
  </r>
  <r>
    <x v="0"/>
    <n v="153461"/>
  </r>
  <r>
    <x v="0"/>
    <n v="26"/>
  </r>
  <r>
    <x v="0"/>
    <n v="6"/>
  </r>
  <r>
    <x v="0"/>
    <n v="100635"/>
  </r>
  <r>
    <x v="0"/>
    <n v="126"/>
  </r>
  <r>
    <x v="0"/>
    <n v="13579"/>
  </r>
  <r>
    <x v="0"/>
    <n v="142013"/>
  </r>
  <r>
    <x v="0"/>
    <n v="977"/>
  </r>
  <r>
    <x v="3"/>
    <n v="80"/>
  </r>
  <r>
    <x v="3"/>
    <n v="282"/>
  </r>
  <r>
    <x v="3"/>
    <n v="1947"/>
  </r>
  <r>
    <x v="3"/>
    <n v="110507"/>
  </r>
  <r>
    <x v="3"/>
    <n v="31628"/>
  </r>
  <r>
    <x v="3"/>
    <n v="618"/>
  </r>
  <r>
    <x v="3"/>
    <n v="139618"/>
  </r>
  <r>
    <x v="3"/>
    <n v="0"/>
  </r>
  <r>
    <x v="3"/>
    <n v="8344"/>
  </r>
  <r>
    <x v="3"/>
    <n v="26"/>
  </r>
  <r>
    <x v="3"/>
    <n v="26927"/>
  </r>
  <r>
    <x v="3"/>
    <n v="5"/>
  </r>
  <r>
    <x v="3"/>
    <n v="0"/>
  </r>
  <r>
    <x v="3"/>
    <n v="48"/>
  </r>
  <r>
    <x v="3"/>
    <n v="11377"/>
  </r>
  <r>
    <x v="3"/>
    <n v="813"/>
  </r>
  <r>
    <x v="3"/>
    <n v="14"/>
  </r>
  <r>
    <x v="3"/>
    <n v="10"/>
  </r>
  <r>
    <x v="3"/>
    <n v="368"/>
  </r>
  <r>
    <x v="3"/>
    <n v="206"/>
  </r>
  <r>
    <x v="1"/>
    <n v="23820"/>
  </r>
  <r>
    <x v="1"/>
    <n v="3441"/>
  </r>
  <r>
    <x v="1"/>
    <n v="47726"/>
  </r>
  <r>
    <x v="1"/>
    <n v="0"/>
  </r>
  <r>
    <x v="1"/>
    <n v="27359"/>
  </r>
  <r>
    <x v="1"/>
    <n v="0"/>
  </r>
  <r>
    <x v="1"/>
    <n v="1918"/>
  </r>
  <r>
    <x v="1"/>
    <n v="342720"/>
  </r>
  <r>
    <x v="1"/>
    <n v="4913"/>
  </r>
  <r>
    <x v="1"/>
    <n v="0"/>
  </r>
  <r>
    <x v="1"/>
    <n v="69"/>
  </r>
  <r>
    <x v="1"/>
    <n v="61878"/>
  </r>
  <r>
    <x v="1"/>
    <n v="15208"/>
  </r>
  <r>
    <x v="1"/>
    <n v="1280"/>
  </r>
  <r>
    <x v="1"/>
    <n v="0"/>
  </r>
  <r>
    <x v="1"/>
    <n v="16981"/>
  </r>
  <r>
    <x v="1"/>
    <n v="8420"/>
  </r>
  <r>
    <x v="1"/>
    <n v="31537"/>
  </r>
  <r>
    <x v="1"/>
    <n v="108"/>
  </r>
  <r>
    <x v="1"/>
    <n v="17318"/>
  </r>
  <r>
    <x v="1"/>
    <n v="293269"/>
  </r>
  <r>
    <x v="1"/>
    <n v="4806"/>
  </r>
  <r>
    <x v="0"/>
    <n v="14643"/>
  </r>
  <r>
    <x v="0"/>
    <n v="9598"/>
  </r>
  <r>
    <x v="0"/>
    <n v="5931"/>
  </r>
  <r>
    <x v="0"/>
    <n v="64488"/>
  </r>
  <r>
    <x v="0"/>
    <n v="33088"/>
  </r>
  <r>
    <x v="0"/>
    <n v="170035"/>
  </r>
  <r>
    <x v="0"/>
    <n v="64871"/>
  </r>
  <r>
    <x v="0"/>
    <n v="20782"/>
  </r>
  <r>
    <x v="0"/>
    <n v="2065"/>
  </r>
  <r>
    <x v="0"/>
    <n v="234367"/>
  </r>
  <r>
    <x v="0"/>
    <n v="17"/>
  </r>
  <r>
    <x v="0"/>
    <n v="22"/>
  </r>
  <r>
    <x v="0"/>
    <n v="210702"/>
  </r>
  <r>
    <x v="0"/>
    <n v="19"/>
  </r>
  <r>
    <x v="0"/>
    <n v="9437"/>
  </r>
  <r>
    <x v="0"/>
    <n v="106527"/>
  </r>
  <r>
    <x v="0"/>
    <n v="490"/>
  </r>
  <r>
    <x v="3"/>
    <n v="140"/>
  </r>
  <r>
    <x v="3"/>
    <n v="703"/>
  </r>
  <r>
    <x v="3"/>
    <n v="2275"/>
  </r>
  <r>
    <x v="3"/>
    <n v="120527"/>
  </r>
  <r>
    <x v="3"/>
    <n v="36933"/>
  </r>
  <r>
    <x v="3"/>
    <n v="130"/>
  </r>
  <r>
    <x v="3"/>
    <n v="139745"/>
  </r>
  <r>
    <x v="3"/>
    <n v="1"/>
  </r>
  <r>
    <x v="3"/>
    <n v="5559"/>
  </r>
  <r>
    <x v="3"/>
    <n v="84"/>
  </r>
  <r>
    <x v="3"/>
    <n v="17928"/>
  </r>
  <r>
    <x v="3"/>
    <n v="8"/>
  </r>
  <r>
    <x v="3"/>
    <n v="750"/>
  </r>
  <r>
    <x v="3"/>
    <n v="37549"/>
  </r>
  <r>
    <x v="3"/>
    <n v="260"/>
  </r>
  <r>
    <x v="3"/>
    <n v="74"/>
  </r>
  <r>
    <x v="3"/>
    <n v="7"/>
  </r>
  <r>
    <x v="3"/>
    <n v="68788"/>
  </r>
  <r>
    <x v="3"/>
    <n v="1368"/>
  </r>
  <r>
    <x v="3"/>
    <n v="88"/>
  </r>
  <r>
    <x v="1"/>
    <n v="37774"/>
  </r>
  <r>
    <x v="1"/>
    <n v="486530"/>
  </r>
  <r>
    <x v="1"/>
    <n v="2451"/>
  </r>
  <r>
    <x v="1"/>
    <n v="1406"/>
  </r>
  <r>
    <x v="1"/>
    <n v="34395"/>
  </r>
  <r>
    <x v="1"/>
    <n v="53"/>
  </r>
  <r>
    <x v="1"/>
    <n v="14110"/>
  </r>
  <r>
    <x v="1"/>
    <n v="14151"/>
  </r>
  <r>
    <x v="0"/>
    <n v="25869"/>
  </r>
  <r>
    <x v="0"/>
    <n v="13391"/>
  </r>
  <r>
    <x v="0"/>
    <n v="15623"/>
  </r>
  <r>
    <x v="0"/>
    <n v="22615"/>
  </r>
  <r>
    <x v="0"/>
    <n v="13659"/>
  </r>
  <r>
    <x v="0"/>
    <n v="243610"/>
  </r>
  <r>
    <x v="0"/>
    <n v="10"/>
  </r>
  <r>
    <x v="0"/>
    <n v="87801"/>
  </r>
  <r>
    <x v="0"/>
    <n v="51380"/>
  </r>
  <r>
    <x v="0"/>
    <n v="3337"/>
  </r>
  <r>
    <x v="0"/>
    <n v="254752"/>
  </r>
  <r>
    <x v="0"/>
    <n v="12"/>
  </r>
  <r>
    <x v="0"/>
    <n v="10"/>
  </r>
  <r>
    <x v="0"/>
    <n v="292586"/>
  </r>
  <r>
    <x v="0"/>
    <n v="27"/>
  </r>
  <r>
    <x v="0"/>
    <n v="12742"/>
  </r>
  <r>
    <x v="0"/>
    <n v="548"/>
  </r>
  <r>
    <x v="0"/>
    <n v="449"/>
  </r>
  <r>
    <x v="3"/>
    <n v="1518"/>
  </r>
  <r>
    <x v="3"/>
    <n v="1528"/>
  </r>
  <r>
    <x v="3"/>
    <n v="226885"/>
  </r>
  <r>
    <x v="3"/>
    <n v="53997"/>
  </r>
  <r>
    <x v="3"/>
    <n v="531"/>
  </r>
  <r>
    <x v="3"/>
    <n v="140514"/>
  </r>
  <r>
    <x v="3"/>
    <n v="2"/>
  </r>
  <r>
    <x v="3"/>
    <n v="6941"/>
  </r>
  <r>
    <x v="3"/>
    <n v="32"/>
  </r>
  <r>
    <x v="3"/>
    <n v="60664"/>
  </r>
  <r>
    <x v="3"/>
    <n v="22"/>
  </r>
  <r>
    <x v="3"/>
    <n v="10"/>
  </r>
  <r>
    <x v="3"/>
    <n v="2482"/>
  </r>
  <r>
    <x v="3"/>
    <n v="65980"/>
  </r>
  <r>
    <x v="3"/>
    <n v="487"/>
  </r>
  <r>
    <x v="3"/>
    <n v="79"/>
  </r>
  <r>
    <x v="3"/>
    <n v="3"/>
  </r>
  <r>
    <x v="3"/>
    <n v="421"/>
  </r>
  <r>
    <x v="3"/>
    <n v="418"/>
  </r>
  <r>
    <x v="1"/>
    <n v="28942"/>
  </r>
  <r>
    <x v="1"/>
    <n v="227136"/>
  </r>
  <r>
    <x v="1"/>
    <n v="2736"/>
  </r>
  <r>
    <x v="1"/>
    <n v="175635"/>
  </r>
  <r>
    <x v="1"/>
    <n v="106120"/>
  </r>
  <r>
    <x v="1"/>
    <n v="42"/>
  </r>
  <r>
    <x v="1"/>
    <n v="14927"/>
  </r>
  <r>
    <x v="1"/>
    <n v="7409"/>
  </r>
  <r>
    <x v="0"/>
    <n v="9742"/>
  </r>
  <r>
    <x v="0"/>
    <n v="7993"/>
  </r>
  <r>
    <x v="0"/>
    <n v="5255"/>
  </r>
  <r>
    <x v="0"/>
    <n v="22896"/>
  </r>
  <r>
    <x v="0"/>
    <n v="29196"/>
  </r>
  <r>
    <x v="0"/>
    <n v="114113"/>
  </r>
  <r>
    <x v="0"/>
    <n v="9839"/>
  </r>
  <r>
    <x v="0"/>
    <n v="40028"/>
  </r>
  <r>
    <x v="0"/>
    <n v="1405"/>
  </r>
  <r>
    <x v="0"/>
    <n v="489"/>
  </r>
  <r>
    <x v="0"/>
    <n v="203065"/>
  </r>
  <r>
    <x v="0"/>
    <n v="1"/>
  </r>
  <r>
    <x v="0"/>
    <n v="1"/>
  </r>
  <r>
    <x v="0"/>
    <n v="270238"/>
  </r>
  <r>
    <x v="0"/>
    <n v="51"/>
  </r>
  <r>
    <x v="0"/>
    <n v="5056"/>
  </r>
  <r>
    <x v="0"/>
    <n v="529"/>
  </r>
  <r>
    <x v="0"/>
    <n v="1091"/>
  </r>
  <r>
    <x v="3"/>
    <n v="60"/>
  </r>
  <r>
    <x v="3"/>
    <n v="620"/>
  </r>
  <r>
    <x v="3"/>
    <n v="1720"/>
  </r>
  <r>
    <x v="3"/>
    <n v="207142"/>
  </r>
  <r>
    <x v="3"/>
    <n v="45051"/>
  </r>
  <r>
    <x v="3"/>
    <n v="731"/>
  </r>
  <r>
    <x v="3"/>
    <n v="102838"/>
  </r>
  <r>
    <x v="3"/>
    <n v="13116"/>
  </r>
  <r>
    <x v="3"/>
    <n v="162"/>
  </r>
  <r>
    <x v="3"/>
    <n v="29893"/>
  </r>
  <r>
    <x v="3"/>
    <n v="31"/>
  </r>
  <r>
    <x v="3"/>
    <n v="2727"/>
  </r>
  <r>
    <x v="3"/>
    <n v="36764"/>
  </r>
  <r>
    <x v="3"/>
    <n v="280"/>
  </r>
  <r>
    <x v="3"/>
    <n v="373"/>
  </r>
  <r>
    <x v="3"/>
    <n v="41"/>
  </r>
  <r>
    <x v="3"/>
    <n v="2599"/>
  </r>
  <r>
    <x v="3"/>
    <n v="176"/>
  </r>
  <r>
    <x v="1"/>
    <n v="45722"/>
  </r>
  <r>
    <x v="1"/>
    <n v="421974"/>
  </r>
  <r>
    <x v="1"/>
    <n v="2020"/>
  </r>
  <r>
    <x v="1"/>
    <n v="3"/>
  </r>
  <r>
    <x v="1"/>
    <n v="210675"/>
  </r>
  <r>
    <x v="1"/>
    <n v="112494"/>
  </r>
  <r>
    <x v="1"/>
    <n v="33"/>
  </r>
  <r>
    <x v="1"/>
    <n v="9251"/>
  </r>
  <r>
    <x v="1"/>
    <n v="9277"/>
  </r>
  <r>
    <x v="0"/>
    <n v="22000"/>
  </r>
  <r>
    <x v="0"/>
    <n v="11000"/>
  </r>
  <r>
    <x v="0"/>
    <n v="10000"/>
  </r>
  <r>
    <x v="0"/>
    <n v="48000"/>
  </r>
  <r>
    <x v="0"/>
    <n v="42000"/>
  </r>
  <r>
    <x v="0"/>
    <n v="259000"/>
  </r>
  <r>
    <x v="0"/>
    <n v="17000"/>
  </r>
  <r>
    <x v="0"/>
    <n v="104000"/>
  </r>
  <r>
    <x v="0"/>
    <n v="6000"/>
  </r>
  <r>
    <x v="0"/>
    <n v="248000"/>
  </r>
  <r>
    <x v="0"/>
    <n v="332000"/>
  </r>
  <r>
    <x v="0"/>
    <n v="9000"/>
  </r>
  <r>
    <x v="0"/>
    <n v="44000"/>
  </r>
  <r>
    <x v="0"/>
    <n v="5000"/>
  </r>
  <r>
    <x v="3"/>
    <n v="2000"/>
  </r>
  <r>
    <x v="3"/>
    <n v="412000"/>
  </r>
  <r>
    <x v="3"/>
    <n v="74000"/>
  </r>
  <r>
    <x v="3"/>
    <n v="1000"/>
  </r>
  <r>
    <x v="3"/>
    <n v="135000"/>
  </r>
  <r>
    <x v="3"/>
    <n v="16000"/>
  </r>
  <r>
    <x v="3"/>
    <n v="37000"/>
  </r>
  <r>
    <x v="3"/>
    <n v="51000"/>
  </r>
  <r>
    <x v="3"/>
    <n v="90000"/>
  </r>
  <r>
    <x v="3"/>
    <n v="1000"/>
  </r>
  <r>
    <x v="1"/>
    <n v="143000"/>
  </r>
  <r>
    <x v="1"/>
    <n v="10000"/>
  </r>
  <r>
    <x v="0"/>
    <n v="10470"/>
  </r>
  <r>
    <x v="0"/>
    <n v="8540"/>
  </r>
  <r>
    <x v="0"/>
    <n v="11337"/>
  </r>
  <r>
    <x v="0"/>
    <n v="42803"/>
  </r>
  <r>
    <x v="0"/>
    <n v="33407"/>
  </r>
  <r>
    <x v="0"/>
    <n v="126984"/>
  </r>
  <r>
    <x v="0"/>
    <n v="32329"/>
  </r>
  <r>
    <x v="0"/>
    <n v="90454"/>
  </r>
  <r>
    <x v="0"/>
    <n v="16"/>
  </r>
  <r>
    <x v="0"/>
    <n v="361"/>
  </r>
  <r>
    <x v="0"/>
    <n v="294241"/>
  </r>
  <r>
    <x v="0"/>
    <n v="279856"/>
  </r>
  <r>
    <x v="0"/>
    <n v="21"/>
  </r>
  <r>
    <x v="0"/>
    <n v="5655"/>
  </r>
  <r>
    <x v="0"/>
    <n v="121"/>
  </r>
  <r>
    <x v="0"/>
    <n v="411"/>
  </r>
  <r>
    <x v="3"/>
    <n v="56"/>
  </r>
  <r>
    <x v="3"/>
    <n v="400"/>
  </r>
  <r>
    <x v="3"/>
    <n v="707"/>
  </r>
  <r>
    <x v="3"/>
    <n v="327390"/>
  </r>
  <r>
    <x v="3"/>
    <n v="49162"/>
  </r>
  <r>
    <x v="3"/>
    <n v="749"/>
  </r>
  <r>
    <x v="3"/>
    <n v="134186"/>
  </r>
  <r>
    <x v="3"/>
    <n v="31011"/>
  </r>
  <r>
    <x v="3"/>
    <n v="21"/>
  </r>
  <r>
    <x v="3"/>
    <n v="41274"/>
  </r>
  <r>
    <x v="3"/>
    <n v="3012"/>
  </r>
  <r>
    <x v="3"/>
    <n v="97073"/>
  </r>
  <r>
    <x v="3"/>
    <n v="147"/>
  </r>
  <r>
    <x v="3"/>
    <n v="144"/>
  </r>
  <r>
    <x v="3"/>
    <n v="88"/>
  </r>
  <r>
    <x v="3"/>
    <n v="662"/>
  </r>
  <r>
    <x v="3"/>
    <n v="405"/>
  </r>
  <r>
    <x v="1"/>
    <n v="59036"/>
  </r>
  <r>
    <x v="1"/>
    <n v="646668"/>
  </r>
  <r>
    <x v="1"/>
    <n v="4445"/>
  </r>
  <r>
    <x v="1"/>
    <n v="135"/>
  </r>
  <r>
    <x v="1"/>
    <n v="94785"/>
  </r>
  <r>
    <x v="1"/>
    <n v="113086"/>
  </r>
  <r>
    <x v="1"/>
    <n v="40"/>
  </r>
  <r>
    <x v="1"/>
    <n v="18513"/>
  </r>
  <r>
    <x v="1"/>
    <n v="9495"/>
  </r>
  <r>
    <x v="0"/>
    <n v="15720"/>
  </r>
  <r>
    <x v="0"/>
    <n v="4519"/>
  </r>
  <r>
    <x v="0"/>
    <n v="18032"/>
  </r>
  <r>
    <x v="0"/>
    <n v="52620"/>
  </r>
  <r>
    <x v="0"/>
    <n v="26099"/>
  </r>
  <r>
    <x v="0"/>
    <n v="70158"/>
  </r>
  <r>
    <x v="0"/>
    <n v="31943"/>
  </r>
  <r>
    <x v="0"/>
    <n v="29008"/>
  </r>
  <r>
    <x v="0"/>
    <n v="450"/>
  </r>
  <r>
    <x v="0"/>
    <n v="243855"/>
  </r>
  <r>
    <x v="0"/>
    <n v="256454"/>
  </r>
  <r>
    <x v="0"/>
    <n v="8"/>
  </r>
  <r>
    <x v="0"/>
    <n v="30"/>
  </r>
  <r>
    <x v="0"/>
    <n v="60"/>
  </r>
  <r>
    <x v="0"/>
    <n v="915"/>
  </r>
  <r>
    <x v="3"/>
    <n v="1668"/>
  </r>
  <r>
    <x v="3"/>
    <n v="352"/>
  </r>
  <r>
    <x v="3"/>
    <n v="2978"/>
  </r>
  <r>
    <x v="3"/>
    <n v="335860"/>
  </r>
  <r>
    <x v="3"/>
    <n v="53617"/>
  </r>
  <r>
    <x v="3"/>
    <n v="967"/>
  </r>
  <r>
    <x v="3"/>
    <n v="97072"/>
  </r>
  <r>
    <x v="3"/>
    <n v="30636"/>
  </r>
  <r>
    <x v="3"/>
    <n v="148"/>
  </r>
  <r>
    <x v="3"/>
    <n v="35200"/>
  </r>
  <r>
    <x v="3"/>
    <n v="1974"/>
  </r>
  <r>
    <x v="3"/>
    <n v="157911"/>
  </r>
  <r>
    <x v="3"/>
    <n v="194"/>
  </r>
  <r>
    <x v="3"/>
    <n v="213"/>
  </r>
  <r>
    <x v="3"/>
    <n v="44"/>
  </r>
  <r>
    <x v="3"/>
    <n v="2566"/>
  </r>
  <r>
    <x v="3"/>
    <n v="251"/>
  </r>
  <r>
    <x v="1"/>
    <n v="55933"/>
  </r>
  <r>
    <x v="1"/>
    <n v="289755"/>
  </r>
  <r>
    <x v="1"/>
    <n v="6646"/>
  </r>
  <r>
    <x v="1"/>
    <n v="69"/>
  </r>
  <r>
    <x v="1"/>
    <n v="116158"/>
  </r>
  <r>
    <x v="1"/>
    <n v="84432"/>
  </r>
  <r>
    <x v="1"/>
    <n v="436"/>
  </r>
  <r>
    <x v="1"/>
    <n v="31479"/>
  </r>
  <r>
    <x v="1"/>
    <n v="12047"/>
  </r>
  <r>
    <x v="0"/>
    <n v="29075"/>
  </r>
  <r>
    <x v="0"/>
    <n v="10692"/>
  </r>
  <r>
    <x v="0"/>
    <n v="62414"/>
  </r>
  <r>
    <x v="0"/>
    <n v="111375"/>
  </r>
  <r>
    <x v="0"/>
    <n v="31546"/>
  </r>
  <r>
    <x v="0"/>
    <n v="91633"/>
  </r>
  <r>
    <x v="0"/>
    <n v="5057"/>
  </r>
  <r>
    <x v="0"/>
    <n v="78498"/>
  </r>
  <r>
    <x v="0"/>
    <n v="4001"/>
  </r>
  <r>
    <x v="0"/>
    <n v="2119"/>
  </r>
  <r>
    <x v="0"/>
    <n v="360197"/>
  </r>
  <r>
    <x v="0"/>
    <n v="291475"/>
  </r>
  <r>
    <x v="0"/>
    <n v="11"/>
  </r>
  <r>
    <x v="0"/>
    <n v="9049"/>
  </r>
  <r>
    <x v="0"/>
    <n v="221"/>
  </r>
  <r>
    <x v="0"/>
    <n v="3436"/>
  </r>
  <r>
    <x v="3"/>
    <n v="889"/>
  </r>
  <r>
    <x v="3"/>
    <n v="618"/>
  </r>
  <r>
    <x v="3"/>
    <n v="1299"/>
  </r>
  <r>
    <x v="3"/>
    <n v="265102"/>
  </r>
  <r>
    <x v="3"/>
    <n v="59265"/>
  </r>
  <r>
    <x v="3"/>
    <n v="543"/>
  </r>
  <r>
    <x v="3"/>
    <n v="98410"/>
  </r>
  <r>
    <x v="3"/>
    <n v="50608"/>
  </r>
  <r>
    <x v="3"/>
    <n v="535"/>
  </r>
  <r>
    <x v="3"/>
    <n v="84151"/>
  </r>
  <r>
    <x v="3"/>
    <n v="7"/>
  </r>
  <r>
    <x v="3"/>
    <n v="12582"/>
  </r>
  <r>
    <x v="3"/>
    <n v="105626"/>
  </r>
  <r>
    <x v="3"/>
    <n v="789"/>
  </r>
  <r>
    <x v="3"/>
    <n v="216"/>
  </r>
  <r>
    <x v="3"/>
    <n v="381"/>
  </r>
  <r>
    <x v="3"/>
    <n v="7141"/>
  </r>
  <r>
    <x v="3"/>
    <n v="808"/>
  </r>
  <r>
    <x v="1"/>
    <n v="54942"/>
  </r>
  <r>
    <x v="1"/>
    <n v="2477"/>
  </r>
  <r>
    <x v="1"/>
    <n v="157"/>
  </r>
  <r>
    <x v="1"/>
    <n v="168912"/>
  </r>
  <r>
    <x v="1"/>
    <n v="63375"/>
  </r>
  <r>
    <x v="1"/>
    <n v="77"/>
  </r>
  <r>
    <x v="1"/>
    <n v="21405"/>
  </r>
  <r>
    <x v="1"/>
    <n v="15098"/>
  </r>
  <r>
    <x v="0"/>
    <n v="12789"/>
  </r>
  <r>
    <x v="0"/>
    <n v="2427"/>
  </r>
  <r>
    <x v="0"/>
    <n v="7021"/>
  </r>
  <r>
    <x v="0"/>
    <n v="122387"/>
  </r>
  <r>
    <x v="0"/>
    <n v="1"/>
  </r>
  <r>
    <x v="0"/>
    <n v="41535"/>
  </r>
  <r>
    <x v="0"/>
    <n v="20835"/>
  </r>
  <r>
    <x v="0"/>
    <n v="46368"/>
  </r>
  <r>
    <x v="0"/>
    <n v="92705"/>
  </r>
  <r>
    <x v="0"/>
    <n v="7806"/>
  </r>
  <r>
    <x v="0"/>
    <n v="824"/>
  </r>
  <r>
    <x v="0"/>
    <n v="358241"/>
  </r>
  <r>
    <x v="0"/>
    <n v="2"/>
  </r>
  <r>
    <x v="0"/>
    <n v="333882"/>
  </r>
  <r>
    <x v="0"/>
    <n v="4"/>
  </r>
  <r>
    <x v="0"/>
    <n v="5692"/>
  </r>
  <r>
    <x v="0"/>
    <n v="163"/>
  </r>
  <r>
    <x v="0"/>
    <n v="1949"/>
  </r>
  <r>
    <x v="3"/>
    <n v="201"/>
  </r>
  <r>
    <x v="3"/>
    <n v="290"/>
  </r>
  <r>
    <x v="3"/>
    <n v="10"/>
  </r>
  <r>
    <x v="3"/>
    <n v="1188"/>
  </r>
  <r>
    <x v="3"/>
    <n v="153188"/>
  </r>
  <r>
    <x v="3"/>
    <n v="26428"/>
  </r>
  <r>
    <x v="3"/>
    <n v="347"/>
  </r>
  <r>
    <x v="3"/>
    <n v="128692"/>
  </r>
  <r>
    <x v="3"/>
    <n v="60924"/>
  </r>
  <r>
    <x v="3"/>
    <n v="906"/>
  </r>
  <r>
    <x v="3"/>
    <n v="68156"/>
  </r>
  <r>
    <x v="3"/>
    <n v="7478"/>
  </r>
  <r>
    <x v="3"/>
    <n v="46042"/>
  </r>
  <r>
    <x v="3"/>
    <n v="104"/>
  </r>
  <r>
    <x v="3"/>
    <n v="218"/>
  </r>
  <r>
    <x v="3"/>
    <n v="350"/>
  </r>
  <r>
    <x v="3"/>
    <n v="6256"/>
  </r>
  <r>
    <x v="3"/>
    <n v="243"/>
  </r>
  <r>
    <x v="1"/>
    <n v="18621"/>
  </r>
  <r>
    <x v="1"/>
    <n v="119280"/>
  </r>
  <r>
    <x v="1"/>
    <n v="1711"/>
  </r>
  <r>
    <x v="1"/>
    <n v="321"/>
  </r>
  <r>
    <x v="1"/>
    <n v="100261"/>
  </r>
  <r>
    <x v="1"/>
    <n v="21656"/>
  </r>
  <r>
    <x v="1"/>
    <n v="527"/>
  </r>
  <r>
    <x v="1"/>
    <n v="14529"/>
  </r>
  <r>
    <x v="1"/>
    <n v="39371"/>
  </r>
  <r>
    <x v="0"/>
    <n v="24121"/>
  </r>
  <r>
    <x v="0"/>
    <n v="15141"/>
  </r>
  <r>
    <x v="0"/>
    <n v="8268"/>
  </r>
  <r>
    <x v="0"/>
    <n v="211"/>
  </r>
  <r>
    <x v="0"/>
    <n v="25085"/>
  </r>
  <r>
    <x v="0"/>
    <n v="716"/>
  </r>
  <r>
    <x v="0"/>
    <n v="175856"/>
  </r>
  <r>
    <x v="0"/>
    <n v="23945"/>
  </r>
  <r>
    <x v="0"/>
    <n v="18"/>
  </r>
  <r>
    <x v="0"/>
    <n v="88449"/>
  </r>
  <r>
    <x v="0"/>
    <n v="2"/>
  </r>
  <r>
    <x v="0"/>
    <n v="53029"/>
  </r>
  <r>
    <x v="0"/>
    <n v="382"/>
  </r>
  <r>
    <x v="0"/>
    <n v="162162"/>
  </r>
  <r>
    <x v="0"/>
    <n v="30765"/>
  </r>
  <r>
    <x v="0"/>
    <n v="354"/>
  </r>
  <r>
    <x v="0"/>
    <n v="750"/>
  </r>
  <r>
    <x v="0"/>
    <n v="291483"/>
  </r>
  <r>
    <x v="0"/>
    <n v="11656"/>
  </r>
  <r>
    <x v="0"/>
    <n v="630"/>
  </r>
  <r>
    <x v="0"/>
    <n v="276774"/>
  </r>
  <r>
    <x v="0"/>
    <n v="4818"/>
  </r>
  <r>
    <x v="0"/>
    <n v="3"/>
  </r>
  <r>
    <x v="0"/>
    <n v="22210"/>
  </r>
  <r>
    <x v="0"/>
    <n v="125"/>
  </r>
  <r>
    <x v="0"/>
    <n v="138519"/>
  </r>
  <r>
    <x v="0"/>
    <n v="5977"/>
  </r>
  <r>
    <x v="0"/>
    <n v="113"/>
  </r>
  <r>
    <x v="0"/>
    <n v="50051"/>
  </r>
  <r>
    <x v="0"/>
    <n v="60210"/>
  </r>
  <r>
    <x v="0"/>
    <n v="3185"/>
  </r>
  <r>
    <x v="3"/>
    <n v="334"/>
  </r>
  <r>
    <x v="3"/>
    <n v="961"/>
  </r>
  <r>
    <x v="3"/>
    <n v="3633"/>
  </r>
  <r>
    <x v="3"/>
    <n v="132"/>
  </r>
  <r>
    <x v="3"/>
    <n v="390"/>
  </r>
  <r>
    <x v="3"/>
    <n v="1262"/>
  </r>
  <r>
    <x v="3"/>
    <n v="108"/>
  </r>
  <r>
    <x v="3"/>
    <n v="37"/>
  </r>
  <r>
    <x v="3"/>
    <n v="1453"/>
  </r>
  <r>
    <x v="3"/>
    <n v="231971"/>
  </r>
  <r>
    <x v="3"/>
    <n v="44597"/>
  </r>
  <r>
    <x v="3"/>
    <n v="473"/>
  </r>
  <r>
    <x v="3"/>
    <n v="114762"/>
  </r>
  <r>
    <x v="3"/>
    <n v="61925"/>
  </r>
  <r>
    <x v="3"/>
    <n v="600"/>
  </r>
  <r>
    <x v="3"/>
    <n v="30156"/>
  </r>
  <r>
    <x v="3"/>
    <n v="440"/>
  </r>
  <r>
    <x v="3"/>
    <n v="981"/>
  </r>
  <r>
    <x v="3"/>
    <n v="60102"/>
  </r>
  <r>
    <x v="3"/>
    <n v="131"/>
  </r>
  <r>
    <x v="3"/>
    <n v="253"/>
  </r>
  <r>
    <x v="3"/>
    <n v="399"/>
  </r>
  <r>
    <x v="3"/>
    <n v="17354"/>
  </r>
  <r>
    <x v="3"/>
    <n v="9277"/>
  </r>
  <r>
    <x v="3"/>
    <n v="13754"/>
  </r>
  <r>
    <x v="3"/>
    <n v="7307"/>
  </r>
  <r>
    <x v="3"/>
    <n v="421"/>
  </r>
  <r>
    <x v="1"/>
    <n v="138000"/>
  </r>
  <r>
    <x v="0"/>
    <n v="17959"/>
  </r>
  <r>
    <x v="0"/>
    <n v="8642"/>
  </r>
  <r>
    <x v="0"/>
    <n v="4558"/>
  </r>
  <r>
    <x v="0"/>
    <n v="38"/>
  </r>
  <r>
    <x v="0"/>
    <n v="12927"/>
  </r>
  <r>
    <x v="0"/>
    <n v="317"/>
  </r>
  <r>
    <x v="0"/>
    <n v="679850"/>
  </r>
  <r>
    <x v="0"/>
    <n v="57775"/>
  </r>
  <r>
    <x v="0"/>
    <n v="91"/>
  </r>
  <r>
    <x v="0"/>
    <n v="136128"/>
  </r>
  <r>
    <x v="0"/>
    <n v="2"/>
  </r>
  <r>
    <x v="0"/>
    <n v="32808"/>
  </r>
  <r>
    <x v="0"/>
    <n v="220"/>
  </r>
  <r>
    <x v="0"/>
    <n v="212333"/>
  </r>
  <r>
    <x v="0"/>
    <n v="28101"/>
  </r>
  <r>
    <x v="0"/>
    <n v="330"/>
  </r>
  <r>
    <x v="0"/>
    <n v="1400"/>
  </r>
  <r>
    <x v="0"/>
    <n v="299923"/>
  </r>
  <r>
    <x v="0"/>
    <n v="13008"/>
  </r>
  <r>
    <x v="0"/>
    <n v="7538"/>
  </r>
  <r>
    <x v="0"/>
    <n v="505"/>
  </r>
  <r>
    <x v="0"/>
    <n v="340383"/>
  </r>
  <r>
    <x v="0"/>
    <n v="2681"/>
  </r>
  <r>
    <x v="0"/>
    <n v="20"/>
  </r>
  <r>
    <x v="0"/>
    <n v="10136"/>
  </r>
  <r>
    <x v="0"/>
    <n v="81"/>
  </r>
  <r>
    <x v="0"/>
    <n v="80420"/>
  </r>
  <r>
    <x v="0"/>
    <n v="5433"/>
  </r>
  <r>
    <x v="0"/>
    <n v="534"/>
  </r>
  <r>
    <x v="0"/>
    <n v="25785"/>
  </r>
  <r>
    <x v="0"/>
    <n v="32305"/>
  </r>
  <r>
    <x v="0"/>
    <n v="2091"/>
  </r>
  <r>
    <x v="3"/>
    <n v="222"/>
  </r>
  <r>
    <x v="3"/>
    <n v="249"/>
  </r>
  <r>
    <x v="3"/>
    <n v="6785"/>
  </r>
  <r>
    <x v="3"/>
    <n v="657"/>
  </r>
  <r>
    <x v="3"/>
    <n v="20"/>
  </r>
  <r>
    <x v="3"/>
    <n v="1025"/>
  </r>
  <r>
    <x v="3"/>
    <n v="597"/>
  </r>
  <r>
    <x v="3"/>
    <n v="47"/>
  </r>
  <r>
    <x v="3"/>
    <n v="568"/>
  </r>
  <r>
    <x v="3"/>
    <n v="277856"/>
  </r>
  <r>
    <x v="3"/>
    <n v="34384"/>
  </r>
  <r>
    <x v="3"/>
    <n v="320"/>
  </r>
  <r>
    <x v="3"/>
    <n v="90721"/>
  </r>
  <r>
    <x v="3"/>
    <n v="97796"/>
  </r>
  <r>
    <x v="3"/>
    <n v="491"/>
  </r>
  <r>
    <x v="3"/>
    <n v="62027"/>
  </r>
  <r>
    <x v="3"/>
    <n v="1783"/>
  </r>
  <r>
    <x v="3"/>
    <n v="118017"/>
  </r>
  <r>
    <x v="3"/>
    <n v="70"/>
  </r>
  <r>
    <x v="3"/>
    <n v="532"/>
  </r>
  <r>
    <x v="3"/>
    <n v="33"/>
  </r>
  <r>
    <x v="3"/>
    <n v="32"/>
  </r>
  <r>
    <x v="3"/>
    <n v="13716"/>
  </r>
  <r>
    <x v="3"/>
    <n v="9778"/>
  </r>
  <r>
    <x v="3"/>
    <n v="13067"/>
  </r>
  <r>
    <x v="3"/>
    <n v="18"/>
  </r>
  <r>
    <x v="3"/>
    <n v="2005"/>
  </r>
  <r>
    <x v="3"/>
    <n v="202"/>
  </r>
  <r>
    <x v="1"/>
    <n v="51539"/>
  </r>
  <r>
    <x v="1"/>
    <n v="12947"/>
  </r>
  <r>
    <x v="1"/>
    <n v="58000"/>
  </r>
  <r>
    <x v="1"/>
    <n v="1342"/>
  </r>
  <r>
    <x v="1"/>
    <n v="244"/>
  </r>
  <r>
    <x v="1"/>
    <n v="70"/>
  </r>
  <r>
    <x v="1"/>
    <n v="0"/>
  </r>
  <r>
    <x v="1"/>
    <n v="202"/>
  </r>
  <r>
    <x v="0"/>
    <n v="18460"/>
  </r>
  <r>
    <x v="0"/>
    <n v="7083"/>
  </r>
  <r>
    <x v="0"/>
    <n v="17375"/>
  </r>
  <r>
    <x v="0"/>
    <n v="136"/>
  </r>
  <r>
    <x v="0"/>
    <n v="18104"/>
  </r>
  <r>
    <x v="0"/>
    <n v="809620"/>
  </r>
  <r>
    <x v="0"/>
    <n v="70022"/>
  </r>
  <r>
    <x v="0"/>
    <n v="115"/>
  </r>
  <r>
    <x v="0"/>
    <n v="67607"/>
  </r>
  <r>
    <x v="0"/>
    <n v="41951"/>
  </r>
  <r>
    <x v="0"/>
    <n v="1270"/>
  </r>
  <r>
    <x v="0"/>
    <n v="138717"/>
  </r>
  <r>
    <x v="0"/>
    <n v="21675"/>
  </r>
  <r>
    <x v="0"/>
    <n v="1978"/>
  </r>
  <r>
    <x v="0"/>
    <n v="436353"/>
  </r>
  <r>
    <x v="0"/>
    <n v="12990"/>
  </r>
  <r>
    <x v="0"/>
    <n v="870"/>
  </r>
  <r>
    <x v="0"/>
    <n v="361514"/>
  </r>
  <r>
    <x v="0"/>
    <n v="37"/>
  </r>
  <r>
    <x v="0"/>
    <n v="2560"/>
  </r>
  <r>
    <x v="0"/>
    <n v="21"/>
  </r>
  <r>
    <x v="0"/>
    <n v="5859"/>
  </r>
  <r>
    <x v="0"/>
    <n v="235"/>
  </r>
  <r>
    <x v="0"/>
    <n v="83391"/>
  </r>
  <r>
    <x v="0"/>
    <n v="3397"/>
  </r>
  <r>
    <x v="0"/>
    <n v="257"/>
  </r>
  <r>
    <x v="0"/>
    <n v="38592"/>
  </r>
  <r>
    <x v="0"/>
    <n v="35705"/>
  </r>
  <r>
    <x v="0"/>
    <n v="3160"/>
  </r>
  <r>
    <x v="3"/>
    <n v="212"/>
  </r>
  <r>
    <x v="3"/>
    <n v="258"/>
  </r>
  <r>
    <x v="3"/>
    <n v="13862"/>
  </r>
  <r>
    <x v="3"/>
    <n v="1615"/>
  </r>
  <r>
    <x v="3"/>
    <n v="209"/>
  </r>
  <r>
    <x v="3"/>
    <n v="3857"/>
  </r>
  <r>
    <x v="3"/>
    <n v="6"/>
  </r>
  <r>
    <x v="3"/>
    <n v="22"/>
  </r>
  <r>
    <x v="3"/>
    <n v="1549"/>
  </r>
  <r>
    <x v="3"/>
    <n v="103"/>
  </r>
  <r>
    <x v="3"/>
    <n v="190205"/>
  </r>
  <r>
    <x v="3"/>
    <n v="31595"/>
  </r>
  <r>
    <x v="3"/>
    <n v="174"/>
  </r>
  <r>
    <x v="3"/>
    <n v="94001"/>
  </r>
  <r>
    <x v="3"/>
    <n v="47347"/>
  </r>
  <r>
    <x v="3"/>
    <n v="1527"/>
  </r>
  <r>
    <x v="3"/>
    <n v="47964"/>
  </r>
  <r>
    <x v="3"/>
    <n v="394"/>
  </r>
  <r>
    <x v="3"/>
    <n v="121"/>
  </r>
  <r>
    <x v="3"/>
    <n v="2906"/>
  </r>
  <r>
    <x v="3"/>
    <n v="82748"/>
  </r>
  <r>
    <x v="3"/>
    <n v="30"/>
  </r>
  <r>
    <x v="3"/>
    <n v="2172"/>
  </r>
  <r>
    <x v="3"/>
    <n v="484"/>
  </r>
  <r>
    <x v="3"/>
    <n v="123"/>
  </r>
  <r>
    <x v="3"/>
    <n v="10294"/>
  </r>
  <r>
    <x v="3"/>
    <n v="18458"/>
  </r>
  <r>
    <x v="3"/>
    <n v="15300"/>
  </r>
  <r>
    <x v="3"/>
    <n v="17131"/>
  </r>
  <r>
    <x v="3"/>
    <n v="61"/>
  </r>
  <r>
    <x v="1"/>
    <n v="67000"/>
  </r>
  <r>
    <x v="1"/>
    <n v="444262"/>
  </r>
  <r>
    <x v="0"/>
    <n v="2200"/>
  </r>
  <r>
    <x v="0"/>
    <n v="11600"/>
  </r>
  <r>
    <x v="0"/>
    <n v="900"/>
  </r>
  <r>
    <x v="0"/>
    <n v="47500"/>
  </r>
  <r>
    <x v="0"/>
    <n v="7100"/>
  </r>
  <r>
    <x v="0"/>
    <n v="4300"/>
  </r>
  <r>
    <x v="0"/>
    <n v="2100"/>
  </r>
  <r>
    <x v="0"/>
    <n v="1400"/>
  </r>
  <r>
    <x v="0"/>
    <n v="8100"/>
  </r>
  <r>
    <x v="0"/>
    <n v="2300"/>
  </r>
  <r>
    <x v="0"/>
    <n v="124300"/>
  </r>
  <r>
    <x v="0"/>
    <n v="700"/>
  </r>
  <r>
    <x v="0"/>
    <n v="27200"/>
  </r>
  <r>
    <x v="0"/>
    <n v="7000"/>
  </r>
  <r>
    <x v="0"/>
    <n v="63600"/>
  </r>
  <r>
    <x v="0"/>
    <n v="100"/>
  </r>
  <r>
    <x v="3"/>
    <n v="6900"/>
  </r>
  <r>
    <x v="3"/>
    <n v="7400"/>
  </r>
  <r>
    <x v="3"/>
    <n v="14200"/>
  </r>
  <r>
    <x v="3"/>
    <n v="900"/>
  </r>
  <r>
    <x v="3"/>
    <n v="8100"/>
  </r>
  <r>
    <x v="3"/>
    <n v="17600"/>
  </r>
  <r>
    <x v="3"/>
    <n v="2000"/>
  </r>
  <r>
    <x v="3"/>
    <n v="5800"/>
  </r>
  <r>
    <x v="3"/>
    <n v="222100"/>
  </r>
  <r>
    <x v="3"/>
    <n v="100"/>
  </r>
  <r>
    <x v="3"/>
    <n v="200"/>
  </r>
  <r>
    <x v="3"/>
    <n v="7500"/>
  </r>
  <r>
    <x v="3"/>
    <n v="1300"/>
  </r>
  <r>
    <x v="0"/>
    <n v="29900"/>
  </r>
  <r>
    <x v="0"/>
    <n v="23800"/>
  </r>
  <r>
    <x v="0"/>
    <n v="3000"/>
  </r>
  <r>
    <x v="0"/>
    <n v="82400"/>
  </r>
  <r>
    <x v="0"/>
    <n v="24900"/>
  </r>
  <r>
    <x v="0"/>
    <n v="5300"/>
  </r>
  <r>
    <x v="0"/>
    <n v="700"/>
  </r>
  <r>
    <x v="0"/>
    <n v="1200"/>
  </r>
  <r>
    <x v="0"/>
    <n v="13800"/>
  </r>
  <r>
    <x v="0"/>
    <n v="8200"/>
  </r>
  <r>
    <x v="0"/>
    <n v="206700"/>
  </r>
  <r>
    <x v="0"/>
    <n v="600"/>
  </r>
  <r>
    <x v="0"/>
    <n v="200"/>
  </r>
  <r>
    <x v="0"/>
    <n v="10800"/>
  </r>
  <r>
    <x v="0"/>
    <n v="300"/>
  </r>
  <r>
    <x v="3"/>
    <n v="500"/>
  </r>
  <r>
    <x v="3"/>
    <n v="500"/>
  </r>
  <r>
    <x v="3"/>
    <n v="10700"/>
  </r>
  <r>
    <x v="3"/>
    <n v="25400"/>
  </r>
  <r>
    <x v="3"/>
    <n v="18400"/>
  </r>
  <r>
    <x v="3"/>
    <n v="800"/>
  </r>
  <r>
    <x v="3"/>
    <n v="4100"/>
  </r>
  <r>
    <x v="3"/>
    <n v="5800"/>
  </r>
  <r>
    <x v="3"/>
    <n v="2600"/>
  </r>
  <r>
    <x v="3"/>
    <n v="9500"/>
  </r>
  <r>
    <x v="3"/>
    <n v="248900"/>
  </r>
  <r>
    <x v="3"/>
    <n v="7400"/>
  </r>
  <r>
    <x v="3"/>
    <n v="500"/>
  </r>
  <r>
    <x v="3"/>
    <n v="6900"/>
  </r>
  <r>
    <x v="3"/>
    <n v="1400"/>
  </r>
  <r>
    <x v="1"/>
    <n v="22600"/>
  </r>
  <r>
    <x v="1"/>
    <n v="80400"/>
  </r>
  <r>
    <x v="0"/>
    <n v="20668"/>
  </r>
  <r>
    <x v="0"/>
    <n v="2279"/>
  </r>
  <r>
    <x v="0"/>
    <n v="45665"/>
  </r>
  <r>
    <x v="0"/>
    <n v="3984"/>
  </r>
  <r>
    <x v="0"/>
    <n v="17"/>
  </r>
  <r>
    <x v="0"/>
    <n v="634"/>
  </r>
  <r>
    <x v="0"/>
    <n v="29383"/>
  </r>
  <r>
    <x v="0"/>
    <n v="15490"/>
  </r>
  <r>
    <x v="0"/>
    <n v="9128"/>
  </r>
  <r>
    <x v="0"/>
    <n v="281"/>
  </r>
  <r>
    <x v="0"/>
    <n v="190583"/>
  </r>
  <r>
    <x v="0"/>
    <n v="235"/>
  </r>
  <r>
    <x v="0"/>
    <n v="8770"/>
  </r>
  <r>
    <x v="0"/>
    <n v="747"/>
  </r>
  <r>
    <x v="3"/>
    <n v="964"/>
  </r>
  <r>
    <x v="3"/>
    <n v="18765"/>
  </r>
  <r>
    <x v="3"/>
    <n v="10870"/>
  </r>
  <r>
    <x v="3"/>
    <n v="456"/>
  </r>
  <r>
    <x v="3"/>
    <n v="2306"/>
  </r>
  <r>
    <x v="3"/>
    <n v="15917"/>
  </r>
  <r>
    <x v="3"/>
    <n v="144"/>
  </r>
  <r>
    <x v="3"/>
    <n v="980"/>
  </r>
  <r>
    <x v="3"/>
    <n v="6420"/>
  </r>
  <r>
    <x v="3"/>
    <n v="4"/>
  </r>
  <r>
    <x v="3"/>
    <n v="129541"/>
  </r>
  <r>
    <x v="3"/>
    <n v="2596"/>
  </r>
  <r>
    <x v="3"/>
    <n v="6506"/>
  </r>
  <r>
    <x v="1"/>
    <n v="38806"/>
  </r>
  <r>
    <x v="1"/>
    <n v="4590"/>
  </r>
  <r>
    <x v="1"/>
    <n v="27265"/>
  </r>
  <r>
    <x v="1"/>
    <n v="53294"/>
  </r>
  <r>
    <x v="0"/>
    <n v="60198"/>
  </r>
  <r>
    <x v="0"/>
    <n v="42876"/>
  </r>
  <r>
    <x v="0"/>
    <n v="7717"/>
  </r>
  <r>
    <x v="0"/>
    <n v="61544"/>
  </r>
  <r>
    <x v="0"/>
    <n v="30751"/>
  </r>
  <r>
    <x v="0"/>
    <n v="145"/>
  </r>
  <r>
    <x v="0"/>
    <n v="4190"/>
  </r>
  <r>
    <x v="0"/>
    <n v="8"/>
  </r>
  <r>
    <x v="0"/>
    <n v="1110"/>
  </r>
  <r>
    <x v="0"/>
    <n v="1263"/>
  </r>
  <r>
    <x v="0"/>
    <n v="42093"/>
  </r>
  <r>
    <x v="0"/>
    <n v="9"/>
  </r>
  <r>
    <x v="0"/>
    <n v="12170"/>
  </r>
  <r>
    <x v="0"/>
    <n v="2414"/>
  </r>
  <r>
    <x v="0"/>
    <n v="3"/>
  </r>
  <r>
    <x v="0"/>
    <n v="142"/>
  </r>
  <r>
    <x v="0"/>
    <n v="156559"/>
  </r>
  <r>
    <x v="0"/>
    <n v="120"/>
  </r>
  <r>
    <x v="0"/>
    <n v="4479"/>
  </r>
  <r>
    <x v="0"/>
    <n v="1388"/>
  </r>
  <r>
    <x v="0"/>
    <n v="7021"/>
  </r>
  <r>
    <x v="0"/>
    <n v="185"/>
  </r>
  <r>
    <x v="0"/>
    <n v="5"/>
  </r>
  <r>
    <x v="3"/>
    <n v="265"/>
  </r>
  <r>
    <x v="3"/>
    <n v="2714"/>
  </r>
  <r>
    <x v="3"/>
    <n v="9417"/>
  </r>
  <r>
    <x v="3"/>
    <n v="79737"/>
  </r>
  <r>
    <x v="3"/>
    <n v="12180"/>
  </r>
  <r>
    <x v="3"/>
    <n v="257"/>
  </r>
  <r>
    <x v="3"/>
    <n v="4996"/>
  </r>
  <r>
    <x v="3"/>
    <n v="19"/>
  </r>
  <r>
    <x v="3"/>
    <n v="16890"/>
  </r>
  <r>
    <x v="3"/>
    <n v="2514"/>
  </r>
  <r>
    <x v="3"/>
    <n v="984"/>
  </r>
  <r>
    <x v="3"/>
    <n v="66"/>
  </r>
  <r>
    <x v="3"/>
    <n v="12241"/>
  </r>
  <r>
    <x v="3"/>
    <n v="0"/>
  </r>
  <r>
    <x v="3"/>
    <n v="316840"/>
  </r>
  <r>
    <x v="3"/>
    <n v="39"/>
  </r>
  <r>
    <x v="3"/>
    <n v="481"/>
  </r>
  <r>
    <x v="3"/>
    <n v="1192"/>
  </r>
  <r>
    <x v="3"/>
    <n v="29350"/>
  </r>
  <r>
    <x v="3"/>
    <n v="1134"/>
  </r>
  <r>
    <x v="1"/>
    <n v="12085"/>
  </r>
  <r>
    <x v="1"/>
    <n v="166"/>
  </r>
  <r>
    <x v="1"/>
    <n v="2240700"/>
  </r>
  <r>
    <x v="1"/>
    <n v="2268"/>
  </r>
  <r>
    <x v="1"/>
    <n v="21836"/>
  </r>
  <r>
    <x v="1"/>
    <n v="10129"/>
  </r>
  <r>
    <x v="1"/>
    <n v="14894"/>
  </r>
  <r>
    <x v="1"/>
    <n v="1105"/>
  </r>
  <r>
    <x v="0"/>
    <n v="29139"/>
  </r>
  <r>
    <x v="0"/>
    <n v="9786"/>
  </r>
  <r>
    <x v="0"/>
    <n v="4088"/>
  </r>
  <r>
    <x v="0"/>
    <n v="62633"/>
  </r>
  <r>
    <x v="0"/>
    <n v="33400"/>
  </r>
  <r>
    <x v="0"/>
    <n v="1212"/>
  </r>
  <r>
    <x v="0"/>
    <n v="898"/>
  </r>
  <r>
    <x v="0"/>
    <n v="951"/>
  </r>
  <r>
    <x v="0"/>
    <n v="27543"/>
  </r>
  <r>
    <x v="0"/>
    <n v="2629"/>
  </r>
  <r>
    <x v="0"/>
    <n v="860"/>
  </r>
  <r>
    <x v="0"/>
    <n v="6"/>
  </r>
  <r>
    <x v="0"/>
    <n v="342"/>
  </r>
  <r>
    <x v="0"/>
    <n v="134204"/>
  </r>
  <r>
    <x v="0"/>
    <n v="226"/>
  </r>
  <r>
    <x v="0"/>
    <n v="88"/>
  </r>
  <r>
    <x v="0"/>
    <n v="1177"/>
  </r>
  <r>
    <x v="0"/>
    <n v="7351"/>
  </r>
  <r>
    <x v="0"/>
    <n v="815"/>
  </r>
  <r>
    <x v="3"/>
    <n v="321"/>
  </r>
  <r>
    <x v="3"/>
    <n v="880"/>
  </r>
  <r>
    <x v="3"/>
    <n v="9776"/>
  </r>
  <r>
    <x v="3"/>
    <n v="81512"/>
  </r>
  <r>
    <x v="3"/>
    <n v="8534"/>
  </r>
  <r>
    <x v="3"/>
    <n v="622"/>
  </r>
  <r>
    <x v="3"/>
    <n v="2576"/>
  </r>
  <r>
    <x v="3"/>
    <n v="20"/>
  </r>
  <r>
    <x v="3"/>
    <n v="18705"/>
  </r>
  <r>
    <x v="3"/>
    <n v="2862"/>
  </r>
  <r>
    <x v="3"/>
    <n v="1091"/>
  </r>
  <r>
    <x v="3"/>
    <n v="7795"/>
  </r>
  <r>
    <x v="3"/>
    <n v="3"/>
  </r>
  <r>
    <x v="3"/>
    <n v="385888"/>
  </r>
  <r>
    <x v="3"/>
    <n v="4"/>
  </r>
  <r>
    <x v="3"/>
    <n v="76"/>
  </r>
  <r>
    <x v="3"/>
    <n v="683"/>
  </r>
  <r>
    <x v="3"/>
    <n v="20237"/>
  </r>
  <r>
    <x v="3"/>
    <n v="659"/>
  </r>
  <r>
    <x v="3"/>
    <n v="10"/>
  </r>
  <r>
    <x v="1"/>
    <n v="8370"/>
  </r>
  <r>
    <x v="1"/>
    <n v="193"/>
  </r>
  <r>
    <x v="1"/>
    <n v="2195568"/>
  </r>
  <r>
    <x v="1"/>
    <n v="2317"/>
  </r>
  <r>
    <x v="1"/>
    <n v="23462"/>
  </r>
  <r>
    <x v="1"/>
    <n v="9829"/>
  </r>
  <r>
    <x v="1"/>
    <n v="57805"/>
  </r>
  <r>
    <x v="1"/>
    <n v="1357"/>
  </r>
  <r>
    <x v="0"/>
    <n v="12271"/>
  </r>
  <r>
    <x v="0"/>
    <n v="9378"/>
  </r>
  <r>
    <x v="0"/>
    <n v="1910"/>
  </r>
  <r>
    <x v="0"/>
    <n v="28377"/>
  </r>
  <r>
    <x v="0"/>
    <n v="13805"/>
  </r>
  <r>
    <x v="0"/>
    <n v="1761"/>
  </r>
  <r>
    <x v="0"/>
    <n v="264"/>
  </r>
  <r>
    <x v="0"/>
    <n v="168"/>
  </r>
  <r>
    <x v="0"/>
    <n v="8"/>
  </r>
  <r>
    <x v="0"/>
    <n v="1376"/>
  </r>
  <r>
    <x v="0"/>
    <n v="320"/>
  </r>
  <r>
    <x v="0"/>
    <n v="1470"/>
  </r>
  <r>
    <x v="0"/>
    <n v="184"/>
  </r>
  <r>
    <x v="0"/>
    <n v="46927"/>
  </r>
  <r>
    <x v="0"/>
    <n v="276"/>
  </r>
  <r>
    <x v="0"/>
    <n v="432"/>
  </r>
  <r>
    <x v="0"/>
    <n v="0"/>
  </r>
  <r>
    <x v="0"/>
    <n v="16269"/>
  </r>
  <r>
    <x v="0"/>
    <n v="59"/>
  </r>
  <r>
    <x v="3"/>
    <n v="146"/>
  </r>
  <r>
    <x v="3"/>
    <n v="185"/>
  </r>
  <r>
    <x v="3"/>
    <n v="6899"/>
  </r>
  <r>
    <x v="3"/>
    <n v="88325"/>
  </r>
  <r>
    <x v="3"/>
    <n v="6531"/>
  </r>
  <r>
    <x v="3"/>
    <n v="779"/>
  </r>
  <r>
    <x v="3"/>
    <n v="7009"/>
  </r>
  <r>
    <x v="3"/>
    <n v="11538"/>
  </r>
  <r>
    <x v="3"/>
    <n v="224"/>
  </r>
  <r>
    <x v="3"/>
    <n v="1108"/>
  </r>
  <r>
    <x v="3"/>
    <n v="114"/>
  </r>
  <r>
    <x v="3"/>
    <n v="5676"/>
  </r>
  <r>
    <x v="3"/>
    <n v="2"/>
  </r>
  <r>
    <x v="3"/>
    <n v="104325"/>
  </r>
  <r>
    <x v="3"/>
    <n v="111"/>
  </r>
  <r>
    <x v="3"/>
    <n v="626"/>
  </r>
  <r>
    <x v="3"/>
    <n v="17293"/>
  </r>
  <r>
    <x v="3"/>
    <n v="1000"/>
  </r>
  <r>
    <x v="3"/>
    <n v="67"/>
  </r>
  <r>
    <x v="1"/>
    <n v="10429"/>
  </r>
  <r>
    <x v="1"/>
    <n v="1970"/>
  </r>
  <r>
    <x v="1"/>
    <n v="3629"/>
  </r>
  <r>
    <x v="1"/>
    <n v="0"/>
  </r>
  <r>
    <x v="1"/>
    <n v="7369"/>
  </r>
  <r>
    <x v="1"/>
    <n v="85"/>
  </r>
  <r>
    <x v="1"/>
    <n v="4383"/>
  </r>
  <r>
    <x v="1"/>
    <n v="2267460"/>
  </r>
  <r>
    <x v="1"/>
    <n v="2124"/>
  </r>
  <r>
    <x v="1"/>
    <n v="0"/>
  </r>
  <r>
    <x v="1"/>
    <n v="16046"/>
  </r>
  <r>
    <x v="1"/>
    <n v="187420"/>
  </r>
  <r>
    <x v="1"/>
    <n v="11606"/>
  </r>
  <r>
    <x v="1"/>
    <n v="0"/>
  </r>
  <r>
    <x v="1"/>
    <n v="94052"/>
  </r>
  <r>
    <x v="1"/>
    <n v="1677"/>
  </r>
  <r>
    <x v="1"/>
    <n v="24440"/>
  </r>
  <r>
    <x v="1"/>
    <n v="4655"/>
  </r>
  <r>
    <x v="1"/>
    <n v="64818"/>
  </r>
  <r>
    <x v="1"/>
    <n v="19694"/>
  </r>
  <r>
    <x v="1"/>
    <n v="981"/>
  </r>
  <r>
    <x v="0"/>
    <n v="27125"/>
  </r>
  <r>
    <x v="0"/>
    <n v="37324"/>
  </r>
  <r>
    <x v="0"/>
    <n v="4107"/>
  </r>
  <r>
    <x v="0"/>
    <n v="60675"/>
  </r>
  <r>
    <x v="0"/>
    <n v="35027"/>
  </r>
  <r>
    <x v="0"/>
    <n v="1654"/>
  </r>
  <r>
    <x v="0"/>
    <n v="4"/>
  </r>
  <r>
    <x v="0"/>
    <n v="6783"/>
  </r>
  <r>
    <x v="0"/>
    <n v="681"/>
  </r>
  <r>
    <x v="0"/>
    <n v="14278"/>
  </r>
  <r>
    <x v="0"/>
    <n v="21805"/>
  </r>
  <r>
    <x v="0"/>
    <n v="27"/>
  </r>
  <r>
    <x v="0"/>
    <n v="540"/>
  </r>
  <r>
    <x v="0"/>
    <n v="109"/>
  </r>
  <r>
    <x v="0"/>
    <n v="41992"/>
  </r>
  <r>
    <x v="0"/>
    <n v="9078"/>
  </r>
  <r>
    <x v="0"/>
    <n v="848"/>
  </r>
  <r>
    <x v="0"/>
    <n v="54"/>
  </r>
  <r>
    <x v="0"/>
    <n v="24570"/>
  </r>
  <r>
    <x v="0"/>
    <n v="574"/>
  </r>
  <r>
    <x v="3"/>
    <n v="138"/>
  </r>
  <r>
    <x v="3"/>
    <n v="93"/>
  </r>
  <r>
    <x v="3"/>
    <n v="10574"/>
  </r>
  <r>
    <x v="3"/>
    <n v="140427"/>
  </r>
  <r>
    <x v="3"/>
    <n v="10787"/>
  </r>
  <r>
    <x v="3"/>
    <n v="498"/>
  </r>
  <r>
    <x v="3"/>
    <n v="17965"/>
  </r>
  <r>
    <x v="3"/>
    <n v="9142"/>
  </r>
  <r>
    <x v="3"/>
    <n v="364"/>
  </r>
  <r>
    <x v="3"/>
    <n v="638"/>
  </r>
  <r>
    <x v="3"/>
    <n v="5"/>
  </r>
  <r>
    <x v="3"/>
    <n v="0"/>
  </r>
  <r>
    <x v="3"/>
    <n v="5642"/>
  </r>
  <r>
    <x v="3"/>
    <n v="1"/>
  </r>
  <r>
    <x v="3"/>
    <n v="79278"/>
  </r>
  <r>
    <x v="3"/>
    <n v="117"/>
  </r>
  <r>
    <x v="3"/>
    <n v="349"/>
  </r>
  <r>
    <x v="3"/>
    <n v="13357"/>
  </r>
  <r>
    <x v="3"/>
    <n v="352"/>
  </r>
  <r>
    <x v="1"/>
    <n v="794"/>
  </r>
  <r>
    <x v="1"/>
    <n v="1061"/>
  </r>
  <r>
    <x v="1"/>
    <n v="2610"/>
  </r>
  <r>
    <x v="1"/>
    <n v="0"/>
  </r>
  <r>
    <x v="1"/>
    <n v="7033"/>
  </r>
  <r>
    <x v="1"/>
    <n v="0"/>
  </r>
  <r>
    <x v="1"/>
    <n v="187"/>
  </r>
  <r>
    <x v="1"/>
    <n v="8119"/>
  </r>
  <r>
    <x v="1"/>
    <n v="2369640"/>
  </r>
  <r>
    <x v="1"/>
    <n v="4588"/>
  </r>
  <r>
    <x v="1"/>
    <n v="0"/>
  </r>
  <r>
    <x v="1"/>
    <n v="15192"/>
  </r>
  <r>
    <x v="1"/>
    <n v="204728"/>
  </r>
  <r>
    <x v="1"/>
    <n v="12008"/>
  </r>
  <r>
    <x v="1"/>
    <n v="0"/>
  </r>
  <r>
    <x v="1"/>
    <n v="14530"/>
  </r>
  <r>
    <x v="1"/>
    <n v="3574"/>
  </r>
  <r>
    <x v="1"/>
    <n v="20521"/>
  </r>
  <r>
    <x v="1"/>
    <n v="2100"/>
  </r>
  <r>
    <x v="1"/>
    <n v="68824"/>
  </r>
  <r>
    <x v="1"/>
    <n v="38638"/>
  </r>
  <r>
    <x v="1"/>
    <n v="1061"/>
  </r>
  <r>
    <x v="0"/>
    <n v="45456"/>
  </r>
  <r>
    <x v="0"/>
    <n v="20958"/>
  </r>
  <r>
    <x v="0"/>
    <n v="4389"/>
  </r>
  <r>
    <x v="0"/>
    <n v="57660"/>
  </r>
  <r>
    <x v="0"/>
    <n v="24742"/>
  </r>
  <r>
    <x v="0"/>
    <n v="2051"/>
  </r>
  <r>
    <x v="0"/>
    <n v="1104"/>
  </r>
  <r>
    <x v="0"/>
    <n v="8145"/>
  </r>
  <r>
    <x v="0"/>
    <n v="5698"/>
  </r>
  <r>
    <x v="0"/>
    <n v="49"/>
  </r>
  <r>
    <x v="0"/>
    <n v="1442"/>
  </r>
  <r>
    <x v="0"/>
    <n v="80"/>
  </r>
  <r>
    <x v="0"/>
    <n v="95446"/>
  </r>
  <r>
    <x v="0"/>
    <n v="841"/>
  </r>
  <r>
    <x v="0"/>
    <n v="458"/>
  </r>
  <r>
    <x v="0"/>
    <n v="34374"/>
  </r>
  <r>
    <x v="0"/>
    <n v="481"/>
  </r>
  <r>
    <x v="3"/>
    <n v="39"/>
  </r>
  <r>
    <x v="3"/>
    <n v="176"/>
  </r>
  <r>
    <x v="3"/>
    <n v="10339"/>
  </r>
  <r>
    <x v="3"/>
    <n v="110859"/>
  </r>
  <r>
    <x v="3"/>
    <n v="14544"/>
  </r>
  <r>
    <x v="3"/>
    <n v="333"/>
  </r>
  <r>
    <x v="3"/>
    <n v="4280"/>
  </r>
  <r>
    <x v="3"/>
    <n v="13940"/>
  </r>
  <r>
    <x v="3"/>
    <n v="114"/>
  </r>
  <r>
    <x v="3"/>
    <n v="613"/>
  </r>
  <r>
    <x v="3"/>
    <n v="82"/>
  </r>
  <r>
    <x v="3"/>
    <n v="4188"/>
  </r>
  <r>
    <x v="3"/>
    <n v="1"/>
  </r>
  <r>
    <x v="3"/>
    <n v="220491"/>
  </r>
  <r>
    <x v="3"/>
    <n v="8"/>
  </r>
  <r>
    <x v="3"/>
    <n v="227"/>
  </r>
  <r>
    <x v="3"/>
    <n v="33557"/>
  </r>
  <r>
    <x v="3"/>
    <n v="5569"/>
  </r>
  <r>
    <x v="1"/>
    <n v="1793"/>
  </r>
  <r>
    <x v="1"/>
    <n v="147"/>
  </r>
  <r>
    <x v="1"/>
    <n v="2373274"/>
  </r>
  <r>
    <x v="1"/>
    <n v="957"/>
  </r>
  <r>
    <x v="1"/>
    <n v="10717"/>
  </r>
  <r>
    <x v="1"/>
    <n v="2187"/>
  </r>
  <r>
    <x v="1"/>
    <n v="77556"/>
  </r>
  <r>
    <x v="1"/>
    <n v="719"/>
  </r>
  <r>
    <x v="0"/>
    <n v="42024"/>
  </r>
  <r>
    <x v="0"/>
    <n v="27015"/>
  </r>
  <r>
    <x v="0"/>
    <n v="3767"/>
  </r>
  <r>
    <x v="0"/>
    <n v="32717"/>
  </r>
  <r>
    <x v="0"/>
    <n v="17349"/>
  </r>
  <r>
    <x v="0"/>
    <n v="2662"/>
  </r>
  <r>
    <x v="0"/>
    <n v="401"/>
  </r>
  <r>
    <x v="0"/>
    <n v="9058"/>
  </r>
  <r>
    <x v="0"/>
    <n v="6427"/>
  </r>
  <r>
    <x v="0"/>
    <n v="431"/>
  </r>
  <r>
    <x v="0"/>
    <n v="2"/>
  </r>
  <r>
    <x v="0"/>
    <n v="76"/>
  </r>
  <r>
    <x v="0"/>
    <n v="144351"/>
  </r>
  <r>
    <x v="0"/>
    <n v="1789"/>
  </r>
  <r>
    <x v="0"/>
    <n v="459"/>
  </r>
  <r>
    <x v="0"/>
    <n v="852"/>
  </r>
  <r>
    <x v="3"/>
    <n v="260"/>
  </r>
  <r>
    <x v="3"/>
    <n v="6843"/>
  </r>
  <r>
    <x v="3"/>
    <n v="175616"/>
  </r>
  <r>
    <x v="3"/>
    <n v="16952"/>
  </r>
  <r>
    <x v="3"/>
    <n v="293"/>
  </r>
  <r>
    <x v="3"/>
    <n v="2855"/>
  </r>
  <r>
    <x v="3"/>
    <n v="20778"/>
  </r>
  <r>
    <x v="3"/>
    <n v="279"/>
  </r>
  <r>
    <x v="3"/>
    <n v="515"/>
  </r>
  <r>
    <x v="3"/>
    <n v="235"/>
  </r>
  <r>
    <x v="3"/>
    <n v="5419"/>
  </r>
  <r>
    <x v="3"/>
    <n v="340932"/>
  </r>
  <r>
    <x v="3"/>
    <n v="2"/>
  </r>
  <r>
    <x v="3"/>
    <n v="30"/>
  </r>
  <r>
    <x v="3"/>
    <n v="311"/>
  </r>
  <r>
    <x v="3"/>
    <n v="5316"/>
  </r>
  <r>
    <x v="1"/>
    <n v="1510"/>
  </r>
  <r>
    <x v="1"/>
    <n v="173"/>
  </r>
  <r>
    <x v="1"/>
    <n v="1077384"/>
  </r>
  <r>
    <x v="1"/>
    <n v="1101"/>
  </r>
  <r>
    <x v="1"/>
    <n v="6404"/>
  </r>
  <r>
    <x v="1"/>
    <n v="39408"/>
  </r>
  <r>
    <x v="1"/>
    <n v="3164"/>
  </r>
  <r>
    <x v="1"/>
    <n v="76996"/>
  </r>
  <r>
    <x v="1"/>
    <n v="934"/>
  </r>
  <r>
    <x v="0"/>
    <n v="9377"/>
  </r>
  <r>
    <x v="0"/>
    <n v="10760"/>
  </r>
  <r>
    <x v="0"/>
    <n v="2526"/>
  </r>
  <r>
    <x v="0"/>
    <n v="40786"/>
  </r>
  <r>
    <x v="0"/>
    <n v="40643"/>
  </r>
  <r>
    <x v="0"/>
    <n v="862"/>
  </r>
  <r>
    <x v="0"/>
    <n v="460"/>
  </r>
  <r>
    <x v="0"/>
    <n v="2314"/>
  </r>
  <r>
    <x v="0"/>
    <n v="193"/>
  </r>
  <r>
    <x v="0"/>
    <n v="4316"/>
  </r>
  <r>
    <x v="0"/>
    <n v="453"/>
  </r>
  <r>
    <x v="0"/>
    <n v="28"/>
  </r>
  <r>
    <x v="0"/>
    <n v="124809"/>
  </r>
  <r>
    <x v="0"/>
    <n v="7152"/>
  </r>
  <r>
    <x v="0"/>
    <n v="408"/>
  </r>
  <r>
    <x v="0"/>
    <n v="2"/>
  </r>
  <r>
    <x v="0"/>
    <n v="650"/>
  </r>
  <r>
    <x v="3"/>
    <n v="21"/>
  </r>
  <r>
    <x v="3"/>
    <n v="311"/>
  </r>
  <r>
    <x v="3"/>
    <n v="23177"/>
  </r>
  <r>
    <x v="3"/>
    <n v="203582"/>
  </r>
  <r>
    <x v="3"/>
    <n v="18248"/>
  </r>
  <r>
    <x v="3"/>
    <n v="277"/>
  </r>
  <r>
    <x v="3"/>
    <n v="2410"/>
  </r>
  <r>
    <x v="3"/>
    <n v="17216"/>
  </r>
  <r>
    <x v="3"/>
    <n v="258"/>
  </r>
  <r>
    <x v="3"/>
    <n v="298"/>
  </r>
  <r>
    <x v="3"/>
    <n v="248"/>
  </r>
  <r>
    <x v="3"/>
    <n v="4128"/>
  </r>
  <r>
    <x v="3"/>
    <n v="0"/>
  </r>
  <r>
    <x v="3"/>
    <n v="297215"/>
  </r>
  <r>
    <x v="3"/>
    <n v="4"/>
  </r>
  <r>
    <x v="3"/>
    <n v="22"/>
  </r>
  <r>
    <x v="3"/>
    <n v="165"/>
  </r>
  <r>
    <x v="3"/>
    <n v="11637"/>
  </r>
  <r>
    <x v="1"/>
    <n v="1890"/>
  </r>
  <r>
    <x v="1"/>
    <n v="177"/>
  </r>
  <r>
    <x v="1"/>
    <n v="1287287"/>
  </r>
  <r>
    <x v="1"/>
    <n v="677"/>
  </r>
  <r>
    <x v="1"/>
    <n v="9854"/>
  </r>
  <r>
    <x v="1"/>
    <n v="33417"/>
  </r>
  <r>
    <x v="1"/>
    <n v="2487"/>
  </r>
  <r>
    <x v="1"/>
    <n v="62230"/>
  </r>
  <r>
    <x v="1"/>
    <n v="1035"/>
  </r>
  <r>
    <x v="0"/>
    <n v="64000"/>
  </r>
  <r>
    <x v="0"/>
    <n v="37000"/>
  </r>
  <r>
    <x v="0"/>
    <n v="7000"/>
  </r>
  <r>
    <x v="0"/>
    <n v="71000"/>
  </r>
  <r>
    <x v="0"/>
    <n v="44000"/>
  </r>
  <r>
    <x v="0"/>
    <n v="1000"/>
  </r>
  <r>
    <x v="0"/>
    <n v="3000"/>
  </r>
  <r>
    <x v="0"/>
    <n v="3000"/>
  </r>
  <r>
    <x v="0"/>
    <n v="11000"/>
  </r>
  <r>
    <x v="0"/>
    <n v="173000"/>
  </r>
  <r>
    <x v="0"/>
    <n v="8000"/>
  </r>
  <r>
    <x v="0"/>
    <n v="1000"/>
  </r>
  <r>
    <x v="0"/>
    <n v="2000"/>
  </r>
  <r>
    <x v="0"/>
    <n v="2000"/>
  </r>
  <r>
    <x v="3"/>
    <n v="14000"/>
  </r>
  <r>
    <x v="3"/>
    <n v="135000"/>
  </r>
  <r>
    <x v="3"/>
    <n v="17000"/>
  </r>
  <r>
    <x v="3"/>
    <n v="2000"/>
  </r>
  <r>
    <x v="3"/>
    <n v="21000"/>
  </r>
  <r>
    <x v="3"/>
    <n v="1000"/>
  </r>
  <r>
    <x v="3"/>
    <n v="3000"/>
  </r>
  <r>
    <x v="3"/>
    <n v="287000"/>
  </r>
  <r>
    <x v="3"/>
    <n v="0"/>
  </r>
  <r>
    <x v="3"/>
    <n v="50000"/>
  </r>
  <r>
    <x v="3"/>
    <n v="11000"/>
  </r>
  <r>
    <x v="1"/>
    <n v="67000"/>
  </r>
  <r>
    <x v="0"/>
    <n v="19884"/>
  </r>
  <r>
    <x v="0"/>
    <n v="13744"/>
  </r>
  <r>
    <x v="0"/>
    <n v="6268"/>
  </r>
  <r>
    <x v="0"/>
    <n v="131459"/>
  </r>
  <r>
    <x v="0"/>
    <n v="33577"/>
  </r>
  <r>
    <x v="0"/>
    <n v="218"/>
  </r>
  <r>
    <x v="0"/>
    <n v="1025"/>
  </r>
  <r>
    <x v="0"/>
    <n v="6226"/>
  </r>
  <r>
    <x v="0"/>
    <n v="2821"/>
  </r>
  <r>
    <x v="0"/>
    <n v="1932"/>
  </r>
  <r>
    <x v="0"/>
    <n v="67"/>
  </r>
  <r>
    <x v="0"/>
    <n v="167774"/>
  </r>
  <r>
    <x v="0"/>
    <n v="2116"/>
  </r>
  <r>
    <x v="0"/>
    <n v="199"/>
  </r>
  <r>
    <x v="0"/>
    <n v="29"/>
  </r>
  <r>
    <x v="0"/>
    <n v="1211"/>
  </r>
  <r>
    <x v="3"/>
    <n v="1"/>
  </r>
  <r>
    <x v="3"/>
    <n v="61"/>
  </r>
  <r>
    <x v="3"/>
    <n v="26581"/>
  </r>
  <r>
    <x v="3"/>
    <n v="164972"/>
  </r>
  <r>
    <x v="3"/>
    <n v="18917"/>
  </r>
  <r>
    <x v="3"/>
    <n v="37"/>
  </r>
  <r>
    <x v="3"/>
    <n v="11328"/>
  </r>
  <r>
    <x v="3"/>
    <n v="30289"/>
  </r>
  <r>
    <x v="3"/>
    <n v="153"/>
  </r>
  <r>
    <x v="3"/>
    <n v="221"/>
  </r>
  <r>
    <x v="3"/>
    <n v="2872"/>
  </r>
  <r>
    <x v="3"/>
    <n v="314503"/>
  </r>
  <r>
    <x v="3"/>
    <n v="40"/>
  </r>
  <r>
    <x v="3"/>
    <n v="53"/>
  </r>
  <r>
    <x v="3"/>
    <n v="5747"/>
  </r>
  <r>
    <x v="1"/>
    <n v="9320"/>
  </r>
  <r>
    <x v="1"/>
    <n v="339"/>
  </r>
  <r>
    <x v="1"/>
    <n v="577778"/>
  </r>
  <r>
    <x v="1"/>
    <n v="2469"/>
  </r>
  <r>
    <x v="1"/>
    <n v="20080"/>
  </r>
  <r>
    <x v="1"/>
    <n v="40780"/>
  </r>
  <r>
    <x v="1"/>
    <n v="4280"/>
  </r>
  <r>
    <x v="1"/>
    <n v="120504"/>
  </r>
  <r>
    <x v="1"/>
    <n v="2261"/>
  </r>
  <r>
    <x v="0"/>
    <n v="24981"/>
  </r>
  <r>
    <x v="0"/>
    <n v="12450"/>
  </r>
  <r>
    <x v="0"/>
    <n v="4261"/>
  </r>
  <r>
    <x v="0"/>
    <n v="93645"/>
  </r>
  <r>
    <x v="0"/>
    <n v="31830"/>
  </r>
  <r>
    <x v="0"/>
    <n v="2274"/>
  </r>
  <r>
    <x v="0"/>
    <n v="481"/>
  </r>
  <r>
    <x v="0"/>
    <n v="605"/>
  </r>
  <r>
    <x v="0"/>
    <n v="1034"/>
  </r>
  <r>
    <x v="0"/>
    <n v="2866"/>
  </r>
  <r>
    <x v="0"/>
    <n v="160"/>
  </r>
  <r>
    <x v="0"/>
    <n v="117730"/>
  </r>
  <r>
    <x v="0"/>
    <n v="2116"/>
  </r>
  <r>
    <x v="0"/>
    <n v="62"/>
  </r>
  <r>
    <x v="0"/>
    <n v="861"/>
  </r>
  <r>
    <x v="3"/>
    <n v="95"/>
  </r>
  <r>
    <x v="3"/>
    <n v="1079"/>
  </r>
  <r>
    <x v="3"/>
    <n v="30564"/>
  </r>
  <r>
    <x v="3"/>
    <n v="161650"/>
  </r>
  <r>
    <x v="3"/>
    <n v="18418"/>
  </r>
  <r>
    <x v="3"/>
    <n v="186"/>
  </r>
  <r>
    <x v="3"/>
    <n v="16460"/>
  </r>
  <r>
    <x v="3"/>
    <n v="46861"/>
  </r>
  <r>
    <x v="3"/>
    <n v="454"/>
  </r>
  <r>
    <x v="3"/>
    <n v="2006"/>
  </r>
  <r>
    <x v="3"/>
    <n v="3046"/>
  </r>
  <r>
    <x v="3"/>
    <n v="0"/>
  </r>
  <r>
    <x v="3"/>
    <n v="371390"/>
  </r>
  <r>
    <x v="3"/>
    <n v="284"/>
  </r>
  <r>
    <x v="3"/>
    <n v="866"/>
  </r>
  <r>
    <x v="3"/>
    <n v="5186"/>
  </r>
  <r>
    <x v="1"/>
    <n v="8794"/>
  </r>
  <r>
    <x v="1"/>
    <n v="316"/>
  </r>
  <r>
    <x v="1"/>
    <n v="684360"/>
  </r>
  <r>
    <x v="1"/>
    <n v="1600"/>
  </r>
  <r>
    <x v="1"/>
    <n v="10656"/>
  </r>
  <r>
    <x v="1"/>
    <n v="23312"/>
  </r>
  <r>
    <x v="1"/>
    <n v="2484"/>
  </r>
  <r>
    <x v="1"/>
    <n v="157105"/>
  </r>
  <r>
    <x v="1"/>
    <n v="1752"/>
  </r>
  <r>
    <x v="0"/>
    <n v="30174"/>
  </r>
  <r>
    <x v="0"/>
    <n v="40729"/>
  </r>
  <r>
    <x v="0"/>
    <n v="2569"/>
  </r>
  <r>
    <x v="0"/>
    <n v="115063"/>
  </r>
  <r>
    <x v="0"/>
    <n v="40210"/>
  </r>
  <r>
    <x v="0"/>
    <n v="388"/>
  </r>
  <r>
    <x v="0"/>
    <n v="179"/>
  </r>
  <r>
    <x v="0"/>
    <n v="1460"/>
  </r>
  <r>
    <x v="0"/>
    <n v="7005"/>
  </r>
  <r>
    <x v="0"/>
    <n v="6017"/>
  </r>
  <r>
    <x v="0"/>
    <n v="143300"/>
  </r>
  <r>
    <x v="0"/>
    <n v="4183"/>
  </r>
  <r>
    <x v="0"/>
    <n v="443"/>
  </r>
  <r>
    <x v="0"/>
    <n v="4"/>
  </r>
  <r>
    <x v="0"/>
    <n v="993"/>
  </r>
  <r>
    <x v="3"/>
    <n v="2141"/>
  </r>
  <r>
    <x v="3"/>
    <n v="24194"/>
  </r>
  <r>
    <x v="3"/>
    <n v="123549"/>
  </r>
  <r>
    <x v="3"/>
    <n v="14487"/>
  </r>
  <r>
    <x v="3"/>
    <n v="79"/>
  </r>
  <r>
    <x v="3"/>
    <n v="6199"/>
  </r>
  <r>
    <x v="3"/>
    <n v="73139"/>
  </r>
  <r>
    <x v="3"/>
    <n v="960"/>
  </r>
  <r>
    <x v="3"/>
    <n v="783"/>
  </r>
  <r>
    <x v="3"/>
    <n v="1542"/>
  </r>
  <r>
    <x v="3"/>
    <n v="376"/>
  </r>
  <r>
    <x v="3"/>
    <n v="376150"/>
  </r>
  <r>
    <x v="3"/>
    <n v="742"/>
  </r>
  <r>
    <x v="3"/>
    <n v="709"/>
  </r>
  <r>
    <x v="3"/>
    <n v="6365"/>
  </r>
  <r>
    <x v="1"/>
    <n v="7444"/>
  </r>
  <r>
    <x v="1"/>
    <n v="253"/>
  </r>
  <r>
    <x v="1"/>
    <n v="571"/>
  </r>
  <r>
    <x v="1"/>
    <n v="27142"/>
  </r>
  <r>
    <x v="1"/>
    <n v="22870"/>
  </r>
  <r>
    <x v="1"/>
    <n v="1918"/>
  </r>
  <r>
    <x v="1"/>
    <n v="127518"/>
  </r>
  <r>
    <x v="1"/>
    <n v="3248"/>
  </r>
  <r>
    <x v="0"/>
    <n v="12444"/>
  </r>
  <r>
    <x v="0"/>
    <n v="20450"/>
  </r>
  <r>
    <x v="0"/>
    <n v="5105"/>
  </r>
  <r>
    <x v="0"/>
    <n v="140142"/>
  </r>
  <r>
    <x v="0"/>
    <n v="1"/>
  </r>
  <r>
    <x v="0"/>
    <n v="55056"/>
  </r>
  <r>
    <x v="0"/>
    <n v="150"/>
  </r>
  <r>
    <x v="0"/>
    <n v="142"/>
  </r>
  <r>
    <x v="0"/>
    <n v="2629"/>
  </r>
  <r>
    <x v="0"/>
    <n v="1219"/>
  </r>
  <r>
    <x v="0"/>
    <n v="8690"/>
  </r>
  <r>
    <x v="0"/>
    <n v="25"/>
  </r>
  <r>
    <x v="0"/>
    <n v="134932"/>
  </r>
  <r>
    <x v="0"/>
    <n v="1456"/>
  </r>
  <r>
    <x v="0"/>
    <n v="46"/>
  </r>
  <r>
    <x v="0"/>
    <n v="11"/>
  </r>
  <r>
    <x v="0"/>
    <n v="1155"/>
  </r>
  <r>
    <x v="3"/>
    <n v="792"/>
  </r>
  <r>
    <x v="3"/>
    <n v="2865"/>
  </r>
  <r>
    <x v="3"/>
    <n v="51533"/>
  </r>
  <r>
    <x v="3"/>
    <n v="138996"/>
  </r>
  <r>
    <x v="3"/>
    <n v="12330"/>
  </r>
  <r>
    <x v="3"/>
    <n v="140"/>
  </r>
  <r>
    <x v="3"/>
    <n v="23146"/>
  </r>
  <r>
    <x v="3"/>
    <n v="100642"/>
  </r>
  <r>
    <x v="3"/>
    <n v="432"/>
  </r>
  <r>
    <x v="3"/>
    <n v="7603"/>
  </r>
  <r>
    <x v="3"/>
    <n v="1636"/>
  </r>
  <r>
    <x v="3"/>
    <n v="12"/>
  </r>
  <r>
    <x v="3"/>
    <n v="292098"/>
  </r>
  <r>
    <x v="3"/>
    <n v="467"/>
  </r>
  <r>
    <x v="3"/>
    <n v="964"/>
  </r>
  <r>
    <x v="3"/>
    <n v="11517"/>
  </r>
  <r>
    <x v="1"/>
    <n v="11455"/>
  </r>
  <r>
    <x v="1"/>
    <n v="277"/>
  </r>
  <r>
    <x v="1"/>
    <n v="655424"/>
  </r>
  <r>
    <x v="1"/>
    <n v="501"/>
  </r>
  <r>
    <x v="1"/>
    <n v="34263"/>
  </r>
  <r>
    <x v="1"/>
    <n v="18623"/>
  </r>
  <r>
    <x v="1"/>
    <n v="1571"/>
  </r>
  <r>
    <x v="1"/>
    <n v="109504"/>
  </r>
  <r>
    <x v="1"/>
    <n v="10084"/>
  </r>
  <r>
    <x v="0"/>
    <n v="37700"/>
  </r>
  <r>
    <x v="0"/>
    <n v="59344"/>
  </r>
  <r>
    <x v="0"/>
    <n v="3072"/>
  </r>
  <r>
    <x v="0"/>
    <n v="816"/>
  </r>
  <r>
    <x v="0"/>
    <n v="283"/>
  </r>
  <r>
    <x v="0"/>
    <n v="9480"/>
  </r>
  <r>
    <x v="0"/>
    <n v="195939"/>
  </r>
  <r>
    <x v="0"/>
    <n v="41"/>
  </r>
  <r>
    <x v="0"/>
    <n v="66119"/>
  </r>
  <r>
    <x v="0"/>
    <n v="62"/>
  </r>
  <r>
    <x v="0"/>
    <n v="4803"/>
  </r>
  <r>
    <x v="0"/>
    <n v="1268"/>
  </r>
  <r>
    <x v="0"/>
    <n v="11100"/>
  </r>
  <r>
    <x v="0"/>
    <n v="8937"/>
  </r>
  <r>
    <x v="0"/>
    <n v="46957"/>
  </r>
  <r>
    <x v="0"/>
    <n v="879"/>
  </r>
  <r>
    <x v="0"/>
    <n v="10863"/>
  </r>
  <r>
    <x v="0"/>
    <n v="173044"/>
  </r>
  <r>
    <x v="0"/>
    <n v="63"/>
  </r>
  <r>
    <x v="0"/>
    <n v="64027"/>
  </r>
  <r>
    <x v="0"/>
    <n v="26220"/>
  </r>
  <r>
    <x v="0"/>
    <n v="1231"/>
  </r>
  <r>
    <x v="0"/>
    <n v="2101"/>
  </r>
  <r>
    <x v="0"/>
    <n v="5"/>
  </r>
  <r>
    <x v="0"/>
    <n v="50837"/>
  </r>
  <r>
    <x v="0"/>
    <n v="612"/>
  </r>
  <r>
    <x v="0"/>
    <n v="7247"/>
  </r>
  <r>
    <x v="0"/>
    <n v="13941"/>
  </r>
  <r>
    <x v="0"/>
    <n v="3690"/>
  </r>
  <r>
    <x v="0"/>
    <n v="2384"/>
  </r>
  <r>
    <x v="3"/>
    <n v="13"/>
  </r>
  <r>
    <x v="3"/>
    <n v="1336"/>
  </r>
  <r>
    <x v="3"/>
    <n v="3052"/>
  </r>
  <r>
    <x v="3"/>
    <n v="1185"/>
  </r>
  <r>
    <x v="3"/>
    <n v="2575"/>
  </r>
  <r>
    <x v="3"/>
    <n v="52"/>
  </r>
  <r>
    <x v="3"/>
    <n v="11898"/>
  </r>
  <r>
    <x v="3"/>
    <n v="6514"/>
  </r>
  <r>
    <x v="3"/>
    <n v="20692"/>
  </r>
  <r>
    <x v="3"/>
    <n v="209468"/>
  </r>
  <r>
    <x v="3"/>
    <n v="14006"/>
  </r>
  <r>
    <x v="3"/>
    <n v="131"/>
  </r>
  <r>
    <x v="3"/>
    <n v="39220"/>
  </r>
  <r>
    <x v="3"/>
    <n v="125355"/>
  </r>
  <r>
    <x v="3"/>
    <n v="150"/>
  </r>
  <r>
    <x v="3"/>
    <n v="1144"/>
  </r>
  <r>
    <x v="3"/>
    <n v="1945"/>
  </r>
  <r>
    <x v="3"/>
    <n v="125959"/>
  </r>
  <r>
    <x v="3"/>
    <n v="781"/>
  </r>
  <r>
    <x v="3"/>
    <n v="1262"/>
  </r>
  <r>
    <x v="3"/>
    <n v="118"/>
  </r>
  <r>
    <x v="3"/>
    <n v="15342"/>
  </r>
  <r>
    <x v="3"/>
    <n v="558"/>
  </r>
  <r>
    <x v="3"/>
    <n v="125623"/>
  </r>
  <r>
    <x v="3"/>
    <n v="10975"/>
  </r>
  <r>
    <x v="3"/>
    <n v="166"/>
  </r>
  <r>
    <x v="3"/>
    <n v="18497"/>
  </r>
  <r>
    <x v="1"/>
    <n v="666000"/>
  </r>
  <r>
    <x v="0"/>
    <n v="48922"/>
  </r>
  <r>
    <x v="0"/>
    <n v="45726"/>
  </r>
  <r>
    <x v="0"/>
    <n v="1251"/>
  </r>
  <r>
    <x v="0"/>
    <n v="19"/>
  </r>
  <r>
    <x v="0"/>
    <n v="324"/>
  </r>
  <r>
    <x v="0"/>
    <n v="4648"/>
  </r>
  <r>
    <x v="0"/>
    <n v="276301"/>
  </r>
  <r>
    <x v="0"/>
    <n v="181"/>
  </r>
  <r>
    <x v="0"/>
    <n v="79090"/>
  </r>
  <r>
    <x v="0"/>
    <n v="6522"/>
  </r>
  <r>
    <x v="0"/>
    <n v="4"/>
  </r>
  <r>
    <x v="0"/>
    <n v="833"/>
  </r>
  <r>
    <x v="0"/>
    <n v="12669"/>
  </r>
  <r>
    <x v="0"/>
    <n v="13006"/>
  </r>
  <r>
    <x v="0"/>
    <n v="48061"/>
  </r>
  <r>
    <x v="0"/>
    <n v="1460"/>
  </r>
  <r>
    <x v="0"/>
    <n v="8700"/>
  </r>
  <r>
    <x v="0"/>
    <n v="4753"/>
  </r>
  <r>
    <x v="0"/>
    <n v="120534"/>
  </r>
  <r>
    <x v="0"/>
    <n v="101"/>
  </r>
  <r>
    <x v="0"/>
    <n v="213391"/>
  </r>
  <r>
    <x v="0"/>
    <n v="24901"/>
  </r>
  <r>
    <x v="0"/>
    <n v="5446"/>
  </r>
  <r>
    <x v="0"/>
    <n v="1003"/>
  </r>
  <r>
    <x v="0"/>
    <n v="105"/>
  </r>
  <r>
    <x v="0"/>
    <n v="53132"/>
  </r>
  <r>
    <x v="0"/>
    <n v="381"/>
  </r>
  <r>
    <x v="0"/>
    <n v="8753"/>
  </r>
  <r>
    <x v="0"/>
    <n v="13639"/>
  </r>
  <r>
    <x v="0"/>
    <n v="5073"/>
  </r>
  <r>
    <x v="0"/>
    <n v="1000"/>
  </r>
  <r>
    <x v="3"/>
    <n v="41"/>
  </r>
  <r>
    <x v="3"/>
    <n v="1174"/>
  </r>
  <r>
    <x v="3"/>
    <n v="1529"/>
  </r>
  <r>
    <x v="3"/>
    <n v="488"/>
  </r>
  <r>
    <x v="3"/>
    <n v="794"/>
  </r>
  <r>
    <x v="3"/>
    <n v="97"/>
  </r>
  <r>
    <x v="3"/>
    <n v="4501"/>
  </r>
  <r>
    <x v="3"/>
    <n v="5662"/>
  </r>
  <r>
    <x v="3"/>
    <n v="44731"/>
  </r>
  <r>
    <x v="3"/>
    <n v="135109"/>
  </r>
  <r>
    <x v="3"/>
    <n v="12277"/>
  </r>
  <r>
    <x v="3"/>
    <n v="149"/>
  </r>
  <r>
    <x v="3"/>
    <n v="16649"/>
  </r>
  <r>
    <x v="3"/>
    <n v="161351"/>
  </r>
  <r>
    <x v="3"/>
    <n v="588"/>
  </r>
  <r>
    <x v="3"/>
    <n v="1241"/>
  </r>
  <r>
    <x v="3"/>
    <n v="1659"/>
  </r>
  <r>
    <x v="3"/>
    <n v="318874"/>
  </r>
  <r>
    <x v="3"/>
    <n v="9"/>
  </r>
  <r>
    <x v="3"/>
    <n v="869"/>
  </r>
  <r>
    <x v="3"/>
    <n v="744"/>
  </r>
  <r>
    <x v="3"/>
    <n v="10312"/>
  </r>
  <r>
    <x v="3"/>
    <n v="711"/>
  </r>
  <r>
    <x v="3"/>
    <n v="158600"/>
  </r>
  <r>
    <x v="3"/>
    <n v="13560"/>
  </r>
  <r>
    <x v="3"/>
    <n v="226"/>
  </r>
  <r>
    <x v="3"/>
    <n v="9491"/>
  </r>
  <r>
    <x v="1"/>
    <n v="9561"/>
  </r>
  <r>
    <x v="1"/>
    <n v="324"/>
  </r>
  <r>
    <x v="1"/>
    <n v="5442"/>
  </r>
  <r>
    <x v="1"/>
    <n v="646000"/>
  </r>
  <r>
    <x v="1"/>
    <n v="97"/>
  </r>
  <r>
    <x v="1"/>
    <n v="9"/>
  </r>
  <r>
    <x v="1"/>
    <n v="0"/>
  </r>
  <r>
    <x v="1"/>
    <n v="711"/>
  </r>
  <r>
    <x v="0"/>
    <n v="30962"/>
  </r>
  <r>
    <x v="0"/>
    <n v="10887"/>
  </r>
  <r>
    <x v="0"/>
    <n v="2843"/>
  </r>
  <r>
    <x v="0"/>
    <n v="335"/>
  </r>
  <r>
    <x v="0"/>
    <n v="1128"/>
  </r>
  <r>
    <x v="0"/>
    <n v="252407"/>
  </r>
  <r>
    <x v="0"/>
    <n v="780"/>
  </r>
  <r>
    <x v="0"/>
    <n v="75824"/>
  </r>
  <r>
    <x v="0"/>
    <n v="3835"/>
  </r>
  <r>
    <x v="0"/>
    <n v="18"/>
  </r>
  <r>
    <x v="0"/>
    <n v="10833"/>
  </r>
  <r>
    <x v="0"/>
    <n v="4294"/>
  </r>
  <r>
    <x v="0"/>
    <n v="54550"/>
  </r>
  <r>
    <x v="0"/>
    <n v="278"/>
  </r>
  <r>
    <x v="0"/>
    <n v="5563"/>
  </r>
  <r>
    <x v="0"/>
    <n v="45451"/>
  </r>
  <r>
    <x v="0"/>
    <n v="41"/>
  </r>
  <r>
    <x v="0"/>
    <n v="23"/>
  </r>
  <r>
    <x v="0"/>
    <n v="121783"/>
  </r>
  <r>
    <x v="0"/>
    <n v="19635"/>
  </r>
  <r>
    <x v="0"/>
    <n v="213"/>
  </r>
  <r>
    <x v="0"/>
    <n v="155"/>
  </r>
  <r>
    <x v="0"/>
    <n v="82"/>
  </r>
  <r>
    <x v="0"/>
    <n v="64800"/>
  </r>
  <r>
    <x v="0"/>
    <n v="116"/>
  </r>
  <r>
    <x v="0"/>
    <n v="3699"/>
  </r>
  <r>
    <x v="0"/>
    <n v="11070"/>
  </r>
  <r>
    <x v="0"/>
    <n v="5023"/>
  </r>
  <r>
    <x v="0"/>
    <n v="3585"/>
  </r>
  <r>
    <x v="3"/>
    <n v="7"/>
  </r>
  <r>
    <x v="3"/>
    <n v="1199"/>
  </r>
  <r>
    <x v="3"/>
    <n v="2382"/>
  </r>
  <r>
    <x v="3"/>
    <n v="1245"/>
  </r>
  <r>
    <x v="3"/>
    <n v="468"/>
  </r>
  <r>
    <x v="3"/>
    <n v="807"/>
  </r>
  <r>
    <x v="3"/>
    <n v="2298"/>
  </r>
  <r>
    <x v="3"/>
    <n v="9705"/>
  </r>
  <r>
    <x v="3"/>
    <n v="73244"/>
  </r>
  <r>
    <x v="3"/>
    <n v="95867"/>
  </r>
  <r>
    <x v="3"/>
    <n v="9391"/>
  </r>
  <r>
    <x v="3"/>
    <n v="135"/>
  </r>
  <r>
    <x v="3"/>
    <n v="19627"/>
  </r>
  <r>
    <x v="3"/>
    <n v="127001"/>
  </r>
  <r>
    <x v="3"/>
    <n v="1853"/>
  </r>
  <r>
    <x v="3"/>
    <n v="848"/>
  </r>
  <r>
    <x v="3"/>
    <n v="1428"/>
  </r>
  <r>
    <x v="3"/>
    <n v="6"/>
  </r>
  <r>
    <x v="3"/>
    <n v="284132"/>
  </r>
  <r>
    <x v="3"/>
    <n v="1"/>
  </r>
  <r>
    <x v="3"/>
    <n v="2425"/>
  </r>
  <r>
    <x v="3"/>
    <n v="1189"/>
  </r>
  <r>
    <x v="3"/>
    <n v="158"/>
  </r>
  <r>
    <x v="3"/>
    <n v="7710"/>
  </r>
  <r>
    <x v="3"/>
    <n v="2434"/>
  </r>
  <r>
    <x v="3"/>
    <n v="167264"/>
  </r>
  <r>
    <x v="3"/>
    <n v="15907"/>
  </r>
  <r>
    <x v="3"/>
    <n v="14"/>
  </r>
  <r>
    <x v="3"/>
    <n v="14293"/>
  </r>
  <r>
    <x v="1"/>
    <n v="802000"/>
  </r>
  <r>
    <x v="1"/>
    <n v="405915"/>
  </r>
  <r>
    <x v="0"/>
    <n v="100"/>
  </r>
  <r>
    <x v="0"/>
    <n v="4700"/>
  </r>
  <r>
    <x v="0"/>
    <n v="20900"/>
  </r>
  <r>
    <x v="0"/>
    <n v="400"/>
  </r>
  <r>
    <x v="0"/>
    <n v="9100"/>
  </r>
  <r>
    <x v="0"/>
    <n v="100"/>
  </r>
  <r>
    <x v="0"/>
    <n v="100"/>
  </r>
  <r>
    <x v="0"/>
    <n v="200"/>
  </r>
  <r>
    <x v="0"/>
    <n v="127600"/>
  </r>
  <r>
    <x v="0"/>
    <n v="200"/>
  </r>
  <r>
    <x v="0"/>
    <n v="446300"/>
  </r>
  <r>
    <x v="0"/>
    <n v="1500"/>
  </r>
  <r>
    <x v="0"/>
    <n v="12600"/>
  </r>
  <r>
    <x v="3"/>
    <n v="100"/>
  </r>
  <r>
    <x v="3"/>
    <n v="5500"/>
  </r>
  <r>
    <x v="3"/>
    <n v="41100"/>
  </r>
  <r>
    <x v="3"/>
    <n v="300"/>
  </r>
  <r>
    <x v="3"/>
    <n v="200"/>
  </r>
  <r>
    <x v="3"/>
    <n v="1900"/>
  </r>
  <r>
    <x v="3"/>
    <n v="900"/>
  </r>
  <r>
    <x v="3"/>
    <n v="544600"/>
  </r>
  <r>
    <x v="3"/>
    <n v="200"/>
  </r>
  <r>
    <x v="3"/>
    <n v="100"/>
  </r>
  <r>
    <x v="3"/>
    <n v="2600"/>
  </r>
  <r>
    <x v="0"/>
    <n v="400"/>
  </r>
  <r>
    <x v="0"/>
    <n v="4200"/>
  </r>
  <r>
    <x v="0"/>
    <n v="0"/>
  </r>
  <r>
    <x v="0"/>
    <n v="5600"/>
  </r>
  <r>
    <x v="0"/>
    <n v="800"/>
  </r>
  <r>
    <x v="0"/>
    <n v="8800"/>
  </r>
  <r>
    <x v="0"/>
    <n v="200"/>
  </r>
  <r>
    <x v="0"/>
    <n v="200"/>
  </r>
  <r>
    <x v="0"/>
    <n v="300"/>
  </r>
  <r>
    <x v="0"/>
    <n v="133400"/>
  </r>
  <r>
    <x v="0"/>
    <n v="200"/>
  </r>
  <r>
    <x v="0"/>
    <n v="3000"/>
  </r>
  <r>
    <x v="0"/>
    <n v="100"/>
  </r>
  <r>
    <x v="3"/>
    <n v="100"/>
  </r>
  <r>
    <x v="3"/>
    <n v="8500"/>
  </r>
  <r>
    <x v="3"/>
    <n v="43100"/>
  </r>
  <r>
    <x v="3"/>
    <n v="300"/>
  </r>
  <r>
    <x v="3"/>
    <n v="100"/>
  </r>
  <r>
    <x v="3"/>
    <n v="100"/>
  </r>
  <r>
    <x v="3"/>
    <n v="1700"/>
  </r>
  <r>
    <x v="3"/>
    <n v="1000"/>
  </r>
  <r>
    <x v="3"/>
    <n v="542300"/>
  </r>
  <r>
    <x v="3"/>
    <n v="300"/>
  </r>
  <r>
    <x v="3"/>
    <n v="200"/>
  </r>
  <r>
    <x v="3"/>
    <n v="3900"/>
  </r>
  <r>
    <x v="1"/>
    <n v="546100"/>
  </r>
  <r>
    <x v="1"/>
    <n v="14000"/>
  </r>
  <r>
    <x v="0"/>
    <n v="3706"/>
  </r>
  <r>
    <x v="0"/>
    <n v="1"/>
  </r>
  <r>
    <x v="0"/>
    <n v="7663"/>
  </r>
  <r>
    <x v="0"/>
    <n v="6380"/>
  </r>
  <r>
    <x v="0"/>
    <n v="1"/>
  </r>
  <r>
    <x v="0"/>
    <n v="60"/>
  </r>
  <r>
    <x v="0"/>
    <n v="280"/>
  </r>
  <r>
    <x v="0"/>
    <n v="308"/>
  </r>
  <r>
    <x v="0"/>
    <n v="277"/>
  </r>
  <r>
    <x v="0"/>
    <n v="136695"/>
  </r>
  <r>
    <x v="0"/>
    <n v="1776"/>
  </r>
  <r>
    <x v="0"/>
    <n v="3239"/>
  </r>
  <r>
    <x v="0"/>
    <n v="86"/>
  </r>
  <r>
    <x v="3"/>
    <n v="142"/>
  </r>
  <r>
    <x v="3"/>
    <n v="133"/>
  </r>
  <r>
    <x v="3"/>
    <n v="22310"/>
  </r>
  <r>
    <x v="3"/>
    <n v="165"/>
  </r>
  <r>
    <x v="3"/>
    <n v="294"/>
  </r>
  <r>
    <x v="3"/>
    <n v="168"/>
  </r>
  <r>
    <x v="3"/>
    <n v="2715"/>
  </r>
  <r>
    <x v="3"/>
    <n v="1640"/>
  </r>
  <r>
    <x v="3"/>
    <n v="407231"/>
  </r>
  <r>
    <x v="3"/>
    <n v="527"/>
  </r>
  <r>
    <x v="3"/>
    <n v="9726"/>
  </r>
  <r>
    <x v="1"/>
    <n v="7692"/>
  </r>
  <r>
    <x v="1"/>
    <n v="459"/>
  </r>
  <r>
    <x v="1"/>
    <n v="614664"/>
  </r>
  <r>
    <x v="1"/>
    <n v="14123"/>
  </r>
  <r>
    <x v="0"/>
    <n v="1143"/>
  </r>
  <r>
    <x v="0"/>
    <n v="5617"/>
  </r>
  <r>
    <x v="0"/>
    <n v="96"/>
  </r>
  <r>
    <x v="0"/>
    <n v="14403"/>
  </r>
  <r>
    <x v="0"/>
    <n v="558"/>
  </r>
  <r>
    <x v="0"/>
    <n v="5413"/>
  </r>
  <r>
    <x v="0"/>
    <n v="14"/>
  </r>
  <r>
    <x v="0"/>
    <n v="7"/>
  </r>
  <r>
    <x v="0"/>
    <n v="133"/>
  </r>
  <r>
    <x v="0"/>
    <n v="53"/>
  </r>
  <r>
    <x v="0"/>
    <n v="419"/>
  </r>
  <r>
    <x v="0"/>
    <n v="712"/>
  </r>
  <r>
    <x v="0"/>
    <n v="54"/>
  </r>
  <r>
    <x v="0"/>
    <n v="202"/>
  </r>
  <r>
    <x v="0"/>
    <n v="171563"/>
  </r>
  <r>
    <x v="0"/>
    <n v="1452"/>
  </r>
  <r>
    <x v="0"/>
    <n v="2634"/>
  </r>
  <r>
    <x v="0"/>
    <n v="27"/>
  </r>
  <r>
    <x v="3"/>
    <n v="495"/>
  </r>
  <r>
    <x v="3"/>
    <n v="39"/>
  </r>
  <r>
    <x v="3"/>
    <n v="7353"/>
  </r>
  <r>
    <x v="3"/>
    <n v="1555"/>
  </r>
  <r>
    <x v="3"/>
    <n v="13598"/>
  </r>
  <r>
    <x v="3"/>
    <n v="159"/>
  </r>
  <r>
    <x v="3"/>
    <n v="1484"/>
  </r>
  <r>
    <x v="3"/>
    <n v="1470"/>
  </r>
  <r>
    <x v="3"/>
    <n v="1522"/>
  </r>
  <r>
    <x v="3"/>
    <n v="875"/>
  </r>
  <r>
    <x v="3"/>
    <n v="867"/>
  </r>
  <r>
    <x v="3"/>
    <n v="367510"/>
  </r>
  <r>
    <x v="3"/>
    <n v="1"/>
  </r>
  <r>
    <x v="3"/>
    <n v="92"/>
  </r>
  <r>
    <x v="3"/>
    <n v="23125"/>
  </r>
  <r>
    <x v="1"/>
    <n v="8154"/>
  </r>
  <r>
    <x v="1"/>
    <n v="162"/>
  </r>
  <r>
    <x v="1"/>
    <n v="4516050"/>
  </r>
  <r>
    <x v="1"/>
    <n v="93"/>
  </r>
  <r>
    <x v="1"/>
    <n v="633231"/>
  </r>
  <r>
    <x v="1"/>
    <n v="2341"/>
  </r>
  <r>
    <x v="1"/>
    <n v="191"/>
  </r>
  <r>
    <x v="1"/>
    <n v="28"/>
  </r>
  <r>
    <x v="1"/>
    <n v="615"/>
  </r>
  <r>
    <x v="0"/>
    <n v="375"/>
  </r>
  <r>
    <x v="0"/>
    <n v="1357"/>
  </r>
  <r>
    <x v="0"/>
    <n v="5"/>
  </r>
  <r>
    <x v="0"/>
    <n v="17115"/>
  </r>
  <r>
    <x v="0"/>
    <n v="199"/>
  </r>
  <r>
    <x v="0"/>
    <n v="3817"/>
  </r>
  <r>
    <x v="0"/>
    <n v="262"/>
  </r>
  <r>
    <x v="0"/>
    <n v="143"/>
  </r>
  <r>
    <x v="0"/>
    <n v="652"/>
  </r>
  <r>
    <x v="0"/>
    <n v="184"/>
  </r>
  <r>
    <x v="0"/>
    <n v="108413"/>
  </r>
  <r>
    <x v="0"/>
    <n v="318"/>
  </r>
  <r>
    <x v="0"/>
    <n v="2838"/>
  </r>
  <r>
    <x v="0"/>
    <n v="99"/>
  </r>
  <r>
    <x v="3"/>
    <n v="63"/>
  </r>
  <r>
    <x v="3"/>
    <n v="99"/>
  </r>
  <r>
    <x v="3"/>
    <n v="5868"/>
  </r>
  <r>
    <x v="3"/>
    <n v="1743"/>
  </r>
  <r>
    <x v="3"/>
    <n v="18531"/>
  </r>
  <r>
    <x v="3"/>
    <n v="201"/>
  </r>
  <r>
    <x v="3"/>
    <n v="120"/>
  </r>
  <r>
    <x v="3"/>
    <n v="2248"/>
  </r>
  <r>
    <x v="3"/>
    <n v="32"/>
  </r>
  <r>
    <x v="3"/>
    <n v="695"/>
  </r>
  <r>
    <x v="3"/>
    <n v="258"/>
  </r>
  <r>
    <x v="3"/>
    <n v="597352"/>
  </r>
  <r>
    <x v="3"/>
    <n v="64"/>
  </r>
  <r>
    <x v="3"/>
    <n v="33549"/>
  </r>
  <r>
    <x v="1"/>
    <n v="8030"/>
  </r>
  <r>
    <x v="1"/>
    <n v="183"/>
  </r>
  <r>
    <x v="1"/>
    <n v="6518448"/>
  </r>
  <r>
    <x v="1"/>
    <n v="15"/>
  </r>
  <r>
    <x v="1"/>
    <n v="869265"/>
  </r>
  <r>
    <x v="1"/>
    <n v="4442"/>
  </r>
  <r>
    <x v="1"/>
    <n v="207"/>
  </r>
  <r>
    <x v="1"/>
    <n v="11548"/>
  </r>
  <r>
    <x v="1"/>
    <n v="462"/>
  </r>
  <r>
    <x v="0"/>
    <n v="141"/>
  </r>
  <r>
    <x v="0"/>
    <n v="1671"/>
  </r>
  <r>
    <x v="0"/>
    <n v="2"/>
  </r>
  <r>
    <x v="0"/>
    <n v="10300"/>
  </r>
  <r>
    <x v="0"/>
    <n v="109"/>
  </r>
  <r>
    <x v="0"/>
    <n v="21"/>
  </r>
  <r>
    <x v="0"/>
    <n v="7894"/>
  </r>
  <r>
    <x v="0"/>
    <n v="10"/>
  </r>
  <r>
    <x v="0"/>
    <n v="3"/>
  </r>
  <r>
    <x v="0"/>
    <n v="2"/>
  </r>
  <r>
    <x v="0"/>
    <n v="168"/>
  </r>
  <r>
    <x v="0"/>
    <n v="932"/>
  </r>
  <r>
    <x v="0"/>
    <n v="124"/>
  </r>
  <r>
    <x v="0"/>
    <n v="149276"/>
  </r>
  <r>
    <x v="0"/>
    <n v="281"/>
  </r>
  <r>
    <x v="0"/>
    <n v="4227"/>
  </r>
  <r>
    <x v="0"/>
    <n v="6"/>
  </r>
  <r>
    <x v="3"/>
    <n v="203"/>
  </r>
  <r>
    <x v="3"/>
    <n v="45"/>
  </r>
  <r>
    <x v="3"/>
    <n v="7514"/>
  </r>
  <r>
    <x v="3"/>
    <n v="2838"/>
  </r>
  <r>
    <x v="3"/>
    <n v="13849"/>
  </r>
  <r>
    <x v="3"/>
    <n v="286"/>
  </r>
  <r>
    <x v="3"/>
    <n v="227"/>
  </r>
  <r>
    <x v="3"/>
    <n v="450"/>
  </r>
  <r>
    <x v="3"/>
    <n v="1729"/>
  </r>
  <r>
    <x v="3"/>
    <n v="13"/>
  </r>
  <r>
    <x v="3"/>
    <n v="1306"/>
  </r>
  <r>
    <x v="3"/>
    <n v="501"/>
  </r>
  <r>
    <x v="3"/>
    <n v="522579"/>
  </r>
  <r>
    <x v="3"/>
    <n v="38"/>
  </r>
  <r>
    <x v="3"/>
    <n v="108"/>
  </r>
  <r>
    <x v="3"/>
    <n v="12843"/>
  </r>
  <r>
    <x v="1"/>
    <n v="10099"/>
  </r>
  <r>
    <x v="1"/>
    <n v="383"/>
  </r>
  <r>
    <x v="1"/>
    <n v="1386"/>
  </r>
  <r>
    <x v="1"/>
    <n v="0"/>
  </r>
  <r>
    <x v="1"/>
    <n v="6471"/>
  </r>
  <r>
    <x v="1"/>
    <n v="97"/>
  </r>
  <r>
    <x v="1"/>
    <n v="111117"/>
  </r>
  <r>
    <x v="1"/>
    <n v="6744240"/>
  </r>
  <r>
    <x v="1"/>
    <n v="18"/>
  </r>
  <r>
    <x v="1"/>
    <n v="0"/>
  </r>
  <r>
    <x v="1"/>
    <n v="33578"/>
  </r>
  <r>
    <x v="1"/>
    <n v="29844"/>
  </r>
  <r>
    <x v="1"/>
    <n v="1459"/>
  </r>
  <r>
    <x v="1"/>
    <n v="0"/>
  </r>
  <r>
    <x v="1"/>
    <n v="1044"/>
  </r>
  <r>
    <x v="1"/>
    <n v="0"/>
  </r>
  <r>
    <x v="1"/>
    <n v="2994"/>
  </r>
  <r>
    <x v="1"/>
    <n v="727885"/>
  </r>
  <r>
    <x v="1"/>
    <n v="1174"/>
  </r>
  <r>
    <x v="1"/>
    <n v="11881"/>
  </r>
  <r>
    <x v="1"/>
    <n v="1108"/>
  </r>
  <r>
    <x v="1"/>
    <n v="938"/>
  </r>
  <r>
    <x v="0"/>
    <n v="1112"/>
  </r>
  <r>
    <x v="0"/>
    <n v="1982"/>
  </r>
  <r>
    <x v="0"/>
    <n v="0"/>
  </r>
  <r>
    <x v="0"/>
    <n v="29744"/>
  </r>
  <r>
    <x v="0"/>
    <n v="1009"/>
  </r>
  <r>
    <x v="0"/>
    <n v="10364"/>
  </r>
  <r>
    <x v="0"/>
    <n v="9"/>
  </r>
  <r>
    <x v="0"/>
    <n v="29"/>
  </r>
  <r>
    <x v="0"/>
    <n v="459"/>
  </r>
  <r>
    <x v="0"/>
    <n v="1079"/>
  </r>
  <r>
    <x v="0"/>
    <n v="153"/>
  </r>
  <r>
    <x v="0"/>
    <n v="49756"/>
  </r>
  <r>
    <x v="0"/>
    <n v="305"/>
  </r>
  <r>
    <x v="0"/>
    <n v="12845"/>
  </r>
  <r>
    <x v="0"/>
    <n v="25"/>
  </r>
  <r>
    <x v="3"/>
    <n v="248"/>
  </r>
  <r>
    <x v="3"/>
    <n v="20"/>
  </r>
  <r>
    <x v="3"/>
    <n v="9537"/>
  </r>
  <r>
    <x v="3"/>
    <n v="4661"/>
  </r>
  <r>
    <x v="3"/>
    <n v="17411"/>
  </r>
  <r>
    <x v="3"/>
    <n v="123"/>
  </r>
  <r>
    <x v="3"/>
    <n v="195"/>
  </r>
  <r>
    <x v="3"/>
    <n v="34"/>
  </r>
  <r>
    <x v="3"/>
    <n v="1396"/>
  </r>
  <r>
    <x v="3"/>
    <n v="33"/>
  </r>
  <r>
    <x v="3"/>
    <n v="0"/>
  </r>
  <r>
    <x v="3"/>
    <n v="308"/>
  </r>
  <r>
    <x v="3"/>
    <n v="364368"/>
  </r>
  <r>
    <x v="3"/>
    <n v="368"/>
  </r>
  <r>
    <x v="3"/>
    <n v="399"/>
  </r>
  <r>
    <x v="3"/>
    <n v="5054"/>
  </r>
  <r>
    <x v="1"/>
    <n v="4699"/>
  </r>
  <r>
    <x v="1"/>
    <n v="602"/>
  </r>
  <r>
    <x v="1"/>
    <n v="1136"/>
  </r>
  <r>
    <x v="1"/>
    <n v="0"/>
  </r>
  <r>
    <x v="1"/>
    <n v="7337"/>
  </r>
  <r>
    <x v="1"/>
    <n v="216"/>
  </r>
  <r>
    <x v="1"/>
    <n v="136822"/>
  </r>
  <r>
    <x v="1"/>
    <n v="5754840"/>
  </r>
  <r>
    <x v="1"/>
    <n v="110"/>
  </r>
  <r>
    <x v="1"/>
    <n v="0"/>
  </r>
  <r>
    <x v="1"/>
    <n v="59308"/>
  </r>
  <r>
    <x v="1"/>
    <n v="28309"/>
  </r>
  <r>
    <x v="1"/>
    <n v="2182"/>
  </r>
  <r>
    <x v="1"/>
    <n v="0"/>
  </r>
  <r>
    <x v="1"/>
    <n v="726"/>
  </r>
  <r>
    <x v="1"/>
    <n v="3623"/>
  </r>
  <r>
    <x v="1"/>
    <n v="547216"/>
  </r>
  <r>
    <x v="1"/>
    <n v="806"/>
  </r>
  <r>
    <x v="1"/>
    <n v="16761"/>
  </r>
  <r>
    <x v="1"/>
    <n v="835"/>
  </r>
  <r>
    <x v="1"/>
    <n v="561"/>
  </r>
  <r>
    <x v="0"/>
    <n v="645"/>
  </r>
  <r>
    <x v="0"/>
    <n v="3565"/>
  </r>
  <r>
    <x v="0"/>
    <n v="3"/>
  </r>
  <r>
    <x v="0"/>
    <n v="18218"/>
  </r>
  <r>
    <x v="0"/>
    <n v="339"/>
  </r>
  <r>
    <x v="0"/>
    <n v="6937"/>
  </r>
  <r>
    <x v="0"/>
    <n v="10"/>
  </r>
  <r>
    <x v="0"/>
    <n v="162"/>
  </r>
  <r>
    <x v="0"/>
    <n v="495"/>
  </r>
  <r>
    <x v="0"/>
    <n v="2036"/>
  </r>
  <r>
    <x v="0"/>
    <n v="120"/>
  </r>
  <r>
    <x v="0"/>
    <n v="56432"/>
  </r>
  <r>
    <x v="0"/>
    <n v="3017"/>
  </r>
  <r>
    <x v="0"/>
    <n v="14679"/>
  </r>
  <r>
    <x v="0"/>
    <n v="4"/>
  </r>
  <r>
    <x v="3"/>
    <n v="372"/>
  </r>
  <r>
    <x v="3"/>
    <n v="5184"/>
  </r>
  <r>
    <x v="3"/>
    <n v="4607"/>
  </r>
  <r>
    <x v="3"/>
    <n v="22328"/>
  </r>
  <r>
    <x v="3"/>
    <n v="126"/>
  </r>
  <r>
    <x v="3"/>
    <n v="300"/>
  </r>
  <r>
    <x v="3"/>
    <n v="72"/>
  </r>
  <r>
    <x v="3"/>
    <n v="2061"/>
  </r>
  <r>
    <x v="3"/>
    <n v="53"/>
  </r>
  <r>
    <x v="3"/>
    <n v="305"/>
  </r>
  <r>
    <x v="3"/>
    <n v="602"/>
  </r>
  <r>
    <x v="3"/>
    <n v="576933"/>
  </r>
  <r>
    <x v="3"/>
    <n v="14"/>
  </r>
  <r>
    <x v="3"/>
    <n v="52"/>
  </r>
  <r>
    <x v="3"/>
    <n v="14043"/>
  </r>
  <r>
    <x v="3"/>
    <n v="6042"/>
  </r>
  <r>
    <x v="1"/>
    <n v="8480"/>
  </r>
  <r>
    <x v="1"/>
    <n v="157"/>
  </r>
  <r>
    <x v="1"/>
    <n v="6296928"/>
  </r>
  <r>
    <x v="1"/>
    <n v="15"/>
  </r>
  <r>
    <x v="1"/>
    <n v="521917"/>
  </r>
  <r>
    <x v="1"/>
    <n v="1771"/>
  </r>
  <r>
    <x v="1"/>
    <n v="7592"/>
  </r>
  <r>
    <x v="1"/>
    <n v="954"/>
  </r>
  <r>
    <x v="0"/>
    <n v="1192"/>
  </r>
  <r>
    <x v="0"/>
    <n v="1135"/>
  </r>
  <r>
    <x v="0"/>
    <n v="10731"/>
  </r>
  <r>
    <x v="0"/>
    <n v="1182"/>
  </r>
  <r>
    <x v="0"/>
    <n v="11357"/>
  </r>
  <r>
    <x v="0"/>
    <n v="5"/>
  </r>
  <r>
    <x v="0"/>
    <n v="200"/>
  </r>
  <r>
    <x v="0"/>
    <n v="220"/>
  </r>
  <r>
    <x v="0"/>
    <n v="1612"/>
  </r>
  <r>
    <x v="0"/>
    <n v="60"/>
  </r>
  <r>
    <x v="0"/>
    <n v="55190"/>
  </r>
  <r>
    <x v="0"/>
    <n v="697"/>
  </r>
  <r>
    <x v="0"/>
    <n v="41"/>
  </r>
  <r>
    <x v="3"/>
    <n v="4448"/>
  </r>
  <r>
    <x v="3"/>
    <n v="5968"/>
  </r>
  <r>
    <x v="3"/>
    <n v="18787"/>
  </r>
  <r>
    <x v="3"/>
    <n v="56"/>
  </r>
  <r>
    <x v="3"/>
    <n v="143"/>
  </r>
  <r>
    <x v="3"/>
    <n v="179"/>
  </r>
  <r>
    <x v="3"/>
    <n v="3367"/>
  </r>
  <r>
    <x v="3"/>
    <n v="178"/>
  </r>
  <r>
    <x v="3"/>
    <n v="422"/>
  </r>
  <r>
    <x v="3"/>
    <n v="221"/>
  </r>
  <r>
    <x v="3"/>
    <n v="713732"/>
  </r>
  <r>
    <x v="3"/>
    <n v="80"/>
  </r>
  <r>
    <x v="3"/>
    <n v="11570"/>
  </r>
  <r>
    <x v="1"/>
    <n v="7887"/>
  </r>
  <r>
    <x v="1"/>
    <n v="176"/>
  </r>
  <r>
    <x v="1"/>
    <n v="4460904"/>
  </r>
  <r>
    <x v="1"/>
    <n v="14"/>
  </r>
  <r>
    <x v="1"/>
    <n v="732019"/>
  </r>
  <r>
    <x v="1"/>
    <n v="7633"/>
  </r>
  <r>
    <x v="1"/>
    <n v="348"/>
  </r>
  <r>
    <x v="1"/>
    <n v="9870"/>
  </r>
  <r>
    <x v="1"/>
    <n v="1034"/>
  </r>
  <r>
    <x v="0"/>
    <n v="175"/>
  </r>
  <r>
    <x v="0"/>
    <n v="1038"/>
  </r>
  <r>
    <x v="0"/>
    <n v="11568"/>
  </r>
  <r>
    <x v="0"/>
    <n v="374"/>
  </r>
  <r>
    <x v="0"/>
    <n v="12718"/>
  </r>
  <r>
    <x v="0"/>
    <n v="4"/>
  </r>
  <r>
    <x v="0"/>
    <n v="77"/>
  </r>
  <r>
    <x v="0"/>
    <n v="282"/>
  </r>
  <r>
    <x v="0"/>
    <n v="771"/>
  </r>
  <r>
    <x v="0"/>
    <n v="55"/>
  </r>
  <r>
    <x v="0"/>
    <n v="197167"/>
  </r>
  <r>
    <x v="0"/>
    <n v="380"/>
  </r>
  <r>
    <x v="0"/>
    <n v="36"/>
  </r>
  <r>
    <x v="3"/>
    <n v="115"/>
  </r>
  <r>
    <x v="3"/>
    <n v="8755"/>
  </r>
  <r>
    <x v="3"/>
    <n v="20667"/>
  </r>
  <r>
    <x v="3"/>
    <n v="13162"/>
  </r>
  <r>
    <x v="3"/>
    <n v="39"/>
  </r>
  <r>
    <x v="3"/>
    <n v="270"/>
  </r>
  <r>
    <x v="3"/>
    <n v="970"/>
  </r>
  <r>
    <x v="3"/>
    <n v="1329"/>
  </r>
  <r>
    <x v="3"/>
    <n v="36"/>
  </r>
  <r>
    <x v="3"/>
    <n v="188"/>
  </r>
  <r>
    <x v="3"/>
    <n v="233"/>
  </r>
  <r>
    <x v="3"/>
    <n v="659617"/>
  </r>
  <r>
    <x v="3"/>
    <n v="41"/>
  </r>
  <r>
    <x v="3"/>
    <n v="19969"/>
  </r>
  <r>
    <x v="1"/>
    <n v="13271"/>
  </r>
  <r>
    <x v="1"/>
    <n v="178"/>
  </r>
  <r>
    <x v="1"/>
    <n v="6582416"/>
  </r>
  <r>
    <x v="1"/>
    <n v="1189593"/>
  </r>
  <r>
    <x v="1"/>
    <n v="6113"/>
  </r>
  <r>
    <x v="1"/>
    <n v="1454"/>
  </r>
  <r>
    <x v="1"/>
    <n v="13183"/>
  </r>
  <r>
    <x v="1"/>
    <n v="1252"/>
  </r>
  <r>
    <x v="0"/>
    <n v="1000"/>
  </r>
  <r>
    <x v="0"/>
    <n v="2000"/>
  </r>
  <r>
    <x v="0"/>
    <n v="20000"/>
  </r>
  <r>
    <x v="0"/>
    <n v="2000"/>
  </r>
  <r>
    <x v="0"/>
    <n v="11000"/>
  </r>
  <r>
    <x v="0"/>
    <n v="0"/>
  </r>
  <r>
    <x v="0"/>
    <n v="162000"/>
  </r>
  <r>
    <x v="0"/>
    <n v="1000"/>
  </r>
  <r>
    <x v="0"/>
    <n v="3000"/>
  </r>
  <r>
    <x v="0"/>
    <n v="3000"/>
  </r>
  <r>
    <x v="3"/>
    <n v="3000"/>
  </r>
  <r>
    <x v="3"/>
    <n v="10000"/>
  </r>
  <r>
    <x v="3"/>
    <n v="17000"/>
  </r>
  <r>
    <x v="3"/>
    <n v="1000"/>
  </r>
  <r>
    <x v="3"/>
    <n v="695000"/>
  </r>
  <r>
    <x v="3"/>
    <n v="7000"/>
  </r>
  <r>
    <x v="3"/>
    <n v="11000"/>
  </r>
  <r>
    <x v="1"/>
    <n v="946000"/>
  </r>
  <r>
    <x v="1"/>
    <n v="7000"/>
  </r>
  <r>
    <x v="0"/>
    <n v="340"/>
  </r>
  <r>
    <x v="0"/>
    <n v="937"/>
  </r>
  <r>
    <x v="0"/>
    <n v="13"/>
  </r>
  <r>
    <x v="0"/>
    <n v="24724"/>
  </r>
  <r>
    <x v="0"/>
    <n v="219"/>
  </r>
  <r>
    <x v="0"/>
    <n v="20083"/>
  </r>
  <r>
    <x v="0"/>
    <n v="2"/>
  </r>
  <r>
    <x v="0"/>
    <n v="20"/>
  </r>
  <r>
    <x v="0"/>
    <n v="412"/>
  </r>
  <r>
    <x v="0"/>
    <n v="30"/>
  </r>
  <r>
    <x v="0"/>
    <n v="1647"/>
  </r>
  <r>
    <x v="0"/>
    <n v="66"/>
  </r>
  <r>
    <x v="0"/>
    <n v="233795"/>
  </r>
  <r>
    <x v="0"/>
    <n v="635"/>
  </r>
  <r>
    <x v="0"/>
    <n v="116"/>
  </r>
  <r>
    <x v="3"/>
    <n v="159"/>
  </r>
  <r>
    <x v="3"/>
    <n v="83"/>
  </r>
  <r>
    <x v="3"/>
    <n v="2768"/>
  </r>
  <r>
    <x v="3"/>
    <n v="12353"/>
  </r>
  <r>
    <x v="3"/>
    <n v="16175"/>
  </r>
  <r>
    <x v="3"/>
    <n v="44"/>
  </r>
  <r>
    <x v="3"/>
    <n v="198"/>
  </r>
  <r>
    <x v="3"/>
    <n v="4804"/>
  </r>
  <r>
    <x v="3"/>
    <n v="706"/>
  </r>
  <r>
    <x v="3"/>
    <n v="282"/>
  </r>
  <r>
    <x v="3"/>
    <n v="763003"/>
  </r>
  <r>
    <x v="3"/>
    <n v="104"/>
  </r>
  <r>
    <x v="3"/>
    <n v="10080"/>
  </r>
  <r>
    <x v="1"/>
    <n v="17733"/>
  </r>
  <r>
    <x v="1"/>
    <n v="140"/>
  </r>
  <r>
    <x v="1"/>
    <n v="7306096"/>
  </r>
  <r>
    <x v="1"/>
    <n v="687108"/>
  </r>
  <r>
    <x v="1"/>
    <n v="5392"/>
  </r>
  <r>
    <x v="1"/>
    <n v="558"/>
  </r>
  <r>
    <x v="1"/>
    <n v="211"/>
  </r>
  <r>
    <x v="1"/>
    <n v="8040"/>
  </r>
  <r>
    <x v="1"/>
    <n v="673"/>
  </r>
  <r>
    <x v="0"/>
    <n v="1222"/>
  </r>
  <r>
    <x v="0"/>
    <n v="2036"/>
  </r>
  <r>
    <x v="0"/>
    <n v="14668"/>
  </r>
  <r>
    <x v="0"/>
    <n v="110"/>
  </r>
  <r>
    <x v="0"/>
    <n v="12160"/>
  </r>
  <r>
    <x v="0"/>
    <n v="639"/>
  </r>
  <r>
    <x v="0"/>
    <n v="21"/>
  </r>
  <r>
    <x v="0"/>
    <n v="1814"/>
  </r>
  <r>
    <x v="0"/>
    <n v="74"/>
  </r>
  <r>
    <x v="0"/>
    <n v="220248"/>
  </r>
  <r>
    <x v="0"/>
    <n v="720"/>
  </r>
  <r>
    <x v="0"/>
    <n v="419"/>
  </r>
  <r>
    <x v="3"/>
    <n v="58"/>
  </r>
  <r>
    <x v="3"/>
    <n v="71"/>
  </r>
  <r>
    <x v="3"/>
    <n v="7488"/>
  </r>
  <r>
    <x v="3"/>
    <n v="12955"/>
  </r>
  <r>
    <x v="3"/>
    <n v="15540"/>
  </r>
  <r>
    <x v="3"/>
    <n v="26"/>
  </r>
  <r>
    <x v="3"/>
    <n v="94"/>
  </r>
  <r>
    <x v="3"/>
    <n v="4730"/>
  </r>
  <r>
    <x v="3"/>
    <n v="1459"/>
  </r>
  <r>
    <x v="3"/>
    <n v="210"/>
  </r>
  <r>
    <x v="3"/>
    <n v="783833"/>
  </r>
  <r>
    <x v="3"/>
    <n v="230"/>
  </r>
  <r>
    <x v="3"/>
    <n v="16710"/>
  </r>
  <r>
    <x v="1"/>
    <n v="27534"/>
  </r>
  <r>
    <x v="1"/>
    <n v="143"/>
  </r>
  <r>
    <x v="1"/>
    <n v="9033552"/>
  </r>
  <r>
    <x v="1"/>
    <n v="486932"/>
  </r>
  <r>
    <x v="1"/>
    <n v="2903"/>
  </r>
  <r>
    <x v="1"/>
    <n v="359"/>
  </r>
  <r>
    <x v="1"/>
    <n v="18042"/>
  </r>
  <r>
    <x v="1"/>
    <n v="692"/>
  </r>
  <r>
    <x v="0"/>
    <n v="1574"/>
  </r>
  <r>
    <x v="0"/>
    <n v="3684"/>
  </r>
  <r>
    <x v="0"/>
    <n v="14718"/>
  </r>
  <r>
    <x v="0"/>
    <n v="23"/>
  </r>
  <r>
    <x v="0"/>
    <n v="12655"/>
  </r>
  <r>
    <x v="0"/>
    <n v="158"/>
  </r>
  <r>
    <x v="0"/>
    <n v="476"/>
  </r>
  <r>
    <x v="0"/>
    <n v="4548"/>
  </r>
  <r>
    <x v="0"/>
    <n v="23"/>
  </r>
  <r>
    <x v="0"/>
    <n v="228485"/>
  </r>
  <r>
    <x v="0"/>
    <n v="4567"/>
  </r>
  <r>
    <x v="0"/>
    <n v="880"/>
  </r>
  <r>
    <x v="3"/>
    <n v="184"/>
  </r>
  <r>
    <x v="3"/>
    <n v="135"/>
  </r>
  <r>
    <x v="3"/>
    <n v="3863"/>
  </r>
  <r>
    <x v="3"/>
    <n v="13184"/>
  </r>
  <r>
    <x v="3"/>
    <n v="11061"/>
  </r>
  <r>
    <x v="3"/>
    <n v="7"/>
  </r>
  <r>
    <x v="3"/>
    <n v="62"/>
  </r>
  <r>
    <x v="3"/>
    <n v="4622"/>
  </r>
  <r>
    <x v="3"/>
    <n v="1921"/>
  </r>
  <r>
    <x v="3"/>
    <n v="99"/>
  </r>
  <r>
    <x v="3"/>
    <n v="777027"/>
  </r>
  <r>
    <x v="3"/>
    <n v="103"/>
  </r>
  <r>
    <x v="3"/>
    <n v="15322"/>
  </r>
  <r>
    <x v="1"/>
    <n v="32579"/>
  </r>
  <r>
    <x v="1"/>
    <n v="118"/>
  </r>
  <r>
    <x v="1"/>
    <n v="658905"/>
  </r>
  <r>
    <x v="1"/>
    <n v="2460"/>
  </r>
  <r>
    <x v="1"/>
    <n v="512"/>
  </r>
  <r>
    <x v="1"/>
    <n v="26"/>
  </r>
  <r>
    <x v="1"/>
    <n v="18369"/>
  </r>
  <r>
    <x v="1"/>
    <n v="934"/>
  </r>
  <r>
    <x v="0"/>
    <n v="306"/>
  </r>
  <r>
    <x v="0"/>
    <n v="1436"/>
  </r>
  <r>
    <x v="0"/>
    <n v="55"/>
  </r>
  <r>
    <x v="0"/>
    <n v="34716"/>
  </r>
  <r>
    <x v="0"/>
    <n v="91"/>
  </r>
  <r>
    <x v="0"/>
    <n v="18010"/>
  </r>
  <r>
    <x v="0"/>
    <n v="30"/>
  </r>
  <r>
    <x v="0"/>
    <n v="764"/>
  </r>
  <r>
    <x v="0"/>
    <n v="439"/>
  </r>
  <r>
    <x v="0"/>
    <n v="2061"/>
  </r>
  <r>
    <x v="0"/>
    <n v="14820"/>
  </r>
  <r>
    <x v="0"/>
    <n v="20"/>
  </r>
  <r>
    <x v="0"/>
    <n v="195269"/>
  </r>
  <r>
    <x v="0"/>
    <n v="448"/>
  </r>
  <r>
    <x v="0"/>
    <n v="497"/>
  </r>
  <r>
    <x v="3"/>
    <n v="63"/>
  </r>
  <r>
    <x v="3"/>
    <n v="116"/>
  </r>
  <r>
    <x v="3"/>
    <n v="78"/>
  </r>
  <r>
    <x v="3"/>
    <n v="9650"/>
  </r>
  <r>
    <x v="3"/>
    <n v="16339"/>
  </r>
  <r>
    <x v="3"/>
    <n v="12771"/>
  </r>
  <r>
    <x v="3"/>
    <n v="30"/>
  </r>
  <r>
    <x v="3"/>
    <n v="2253"/>
  </r>
  <r>
    <x v="3"/>
    <n v="9458"/>
  </r>
  <r>
    <x v="3"/>
    <n v="1544"/>
  </r>
  <r>
    <x v="3"/>
    <n v="128"/>
  </r>
  <r>
    <x v="3"/>
    <n v="146"/>
  </r>
  <r>
    <x v="3"/>
    <n v="836157"/>
  </r>
  <r>
    <x v="3"/>
    <n v="134"/>
  </r>
  <r>
    <x v="3"/>
    <n v="23221"/>
  </r>
  <r>
    <x v="1"/>
    <n v="18284"/>
  </r>
  <r>
    <x v="1"/>
    <n v="116"/>
  </r>
  <r>
    <x v="1"/>
    <n v="10769808"/>
  </r>
  <r>
    <x v="1"/>
    <n v="976456"/>
  </r>
  <r>
    <x v="1"/>
    <n v="1983"/>
  </r>
  <r>
    <x v="1"/>
    <n v="2250"/>
  </r>
  <r>
    <x v="1"/>
    <n v="17531"/>
  </r>
  <r>
    <x v="1"/>
    <n v="2102"/>
  </r>
  <r>
    <x v="0"/>
    <n v="861"/>
  </r>
  <r>
    <x v="0"/>
    <n v="2645"/>
  </r>
  <r>
    <x v="0"/>
    <n v="2535"/>
  </r>
  <r>
    <x v="0"/>
    <n v="106"/>
  </r>
  <r>
    <x v="0"/>
    <n v="12414"/>
  </r>
  <r>
    <x v="0"/>
    <n v="22334"/>
  </r>
  <r>
    <x v="0"/>
    <n v="13"/>
  </r>
  <r>
    <x v="0"/>
    <n v="68720"/>
  </r>
  <r>
    <x v="0"/>
    <n v="638"/>
  </r>
  <r>
    <x v="0"/>
    <n v="74756"/>
  </r>
  <r>
    <x v="0"/>
    <n v="148"/>
  </r>
  <r>
    <x v="0"/>
    <n v="1356"/>
  </r>
  <r>
    <x v="0"/>
    <n v="1307"/>
  </r>
  <r>
    <x v="0"/>
    <n v="80"/>
  </r>
  <r>
    <x v="0"/>
    <n v="35"/>
  </r>
  <r>
    <x v="0"/>
    <n v="214710"/>
  </r>
  <r>
    <x v="0"/>
    <n v="5835"/>
  </r>
  <r>
    <x v="0"/>
    <n v="100"/>
  </r>
  <r>
    <x v="0"/>
    <n v="972280"/>
  </r>
  <r>
    <x v="0"/>
    <n v="714"/>
  </r>
  <r>
    <x v="0"/>
    <n v="611"/>
  </r>
  <r>
    <x v="0"/>
    <n v="656"/>
  </r>
  <r>
    <x v="0"/>
    <n v="2427"/>
  </r>
  <r>
    <x v="3"/>
    <n v="174"/>
  </r>
  <r>
    <x v="3"/>
    <n v="4169"/>
  </r>
  <r>
    <x v="3"/>
    <n v="9"/>
  </r>
  <r>
    <x v="3"/>
    <n v="6378"/>
  </r>
  <r>
    <x v="3"/>
    <n v="116"/>
  </r>
  <r>
    <x v="3"/>
    <n v="8311"/>
  </r>
  <r>
    <x v="3"/>
    <n v="13597"/>
  </r>
  <r>
    <x v="3"/>
    <n v="20179"/>
  </r>
  <r>
    <x v="3"/>
    <n v="68"/>
  </r>
  <r>
    <x v="3"/>
    <n v="12295"/>
  </r>
  <r>
    <x v="3"/>
    <n v="9028"/>
  </r>
  <r>
    <x v="3"/>
    <n v="2234"/>
  </r>
  <r>
    <x v="3"/>
    <n v="123"/>
  </r>
  <r>
    <x v="3"/>
    <n v="811721"/>
  </r>
  <r>
    <x v="3"/>
    <n v="194"/>
  </r>
  <r>
    <x v="3"/>
    <n v="18"/>
  </r>
  <r>
    <x v="3"/>
    <n v="1045"/>
  </r>
  <r>
    <x v="3"/>
    <n v="1425"/>
  </r>
  <r>
    <x v="3"/>
    <n v="14365"/>
  </r>
  <r>
    <x v="3"/>
    <n v="214"/>
  </r>
  <r>
    <x v="3"/>
    <n v="21283"/>
  </r>
  <r>
    <x v="1"/>
    <n v="12558000"/>
  </r>
  <r>
    <x v="0"/>
    <n v="1075"/>
  </r>
  <r>
    <x v="0"/>
    <n v="3996"/>
  </r>
  <r>
    <x v="0"/>
    <n v="1529"/>
  </r>
  <r>
    <x v="0"/>
    <n v="124"/>
  </r>
  <r>
    <x v="0"/>
    <n v="5"/>
  </r>
  <r>
    <x v="0"/>
    <n v="13081"/>
  </r>
  <r>
    <x v="0"/>
    <n v="315"/>
  </r>
  <r>
    <x v="0"/>
    <n v="31323"/>
  </r>
  <r>
    <x v="0"/>
    <n v="14"/>
  </r>
  <r>
    <x v="0"/>
    <n v="94029"/>
  </r>
  <r>
    <x v="0"/>
    <n v="907"/>
  </r>
  <r>
    <x v="0"/>
    <n v="72561"/>
  </r>
  <r>
    <x v="0"/>
    <n v="80"/>
  </r>
  <r>
    <x v="0"/>
    <n v="1092"/>
  </r>
  <r>
    <x v="0"/>
    <n v="15609"/>
  </r>
  <r>
    <x v="0"/>
    <n v="8713"/>
  </r>
  <r>
    <x v="0"/>
    <n v="87"/>
  </r>
  <r>
    <x v="0"/>
    <n v="56"/>
  </r>
  <r>
    <x v="0"/>
    <n v="115455"/>
  </r>
  <r>
    <x v="0"/>
    <n v="4120"/>
  </r>
  <r>
    <x v="0"/>
    <n v="126"/>
  </r>
  <r>
    <x v="0"/>
    <n v="817711"/>
  </r>
  <r>
    <x v="0"/>
    <n v="772"/>
  </r>
  <r>
    <x v="0"/>
    <n v="105"/>
  </r>
  <r>
    <x v="0"/>
    <n v="161"/>
  </r>
  <r>
    <x v="0"/>
    <n v="1112"/>
  </r>
  <r>
    <x v="0"/>
    <n v="1421"/>
  </r>
  <r>
    <x v="3"/>
    <n v="211"/>
  </r>
  <r>
    <x v="3"/>
    <n v="193"/>
  </r>
  <r>
    <x v="3"/>
    <n v="2270"/>
  </r>
  <r>
    <x v="3"/>
    <n v="10"/>
  </r>
  <r>
    <x v="3"/>
    <n v="3922"/>
  </r>
  <r>
    <x v="3"/>
    <n v="87"/>
  </r>
  <r>
    <x v="3"/>
    <n v="4871"/>
  </r>
  <r>
    <x v="3"/>
    <n v="9680"/>
  </r>
  <r>
    <x v="3"/>
    <n v="13608"/>
  </r>
  <r>
    <x v="3"/>
    <n v="99"/>
  </r>
  <r>
    <x v="3"/>
    <n v="5524"/>
  </r>
  <r>
    <x v="3"/>
    <n v="12157"/>
  </r>
  <r>
    <x v="3"/>
    <n v="4341"/>
  </r>
  <r>
    <x v="3"/>
    <n v="40"/>
  </r>
  <r>
    <x v="3"/>
    <n v="795653"/>
  </r>
  <r>
    <x v="3"/>
    <n v="311"/>
  </r>
  <r>
    <x v="3"/>
    <n v="10"/>
  </r>
  <r>
    <x v="3"/>
    <n v="1452"/>
  </r>
  <r>
    <x v="3"/>
    <n v="1114"/>
  </r>
  <r>
    <x v="3"/>
    <n v="8878"/>
  </r>
  <r>
    <x v="3"/>
    <n v="147"/>
  </r>
  <r>
    <x v="3"/>
    <n v="7967"/>
  </r>
  <r>
    <x v="1"/>
    <n v="25764"/>
  </r>
  <r>
    <x v="1"/>
    <n v="124"/>
  </r>
  <r>
    <x v="1"/>
    <n v="15"/>
  </r>
  <r>
    <x v="1"/>
    <n v="9000000"/>
  </r>
  <r>
    <x v="1"/>
    <n v="129"/>
  </r>
  <r>
    <x v="1"/>
    <n v="1219"/>
  </r>
  <r>
    <x v="0"/>
    <n v="382"/>
  </r>
  <r>
    <x v="0"/>
    <n v="1663"/>
  </r>
  <r>
    <x v="0"/>
    <n v="2142"/>
  </r>
  <r>
    <x v="0"/>
    <n v="74"/>
  </r>
  <r>
    <x v="0"/>
    <n v="20463"/>
  </r>
  <r>
    <x v="0"/>
    <n v="13297"/>
  </r>
  <r>
    <x v="0"/>
    <n v="3"/>
  </r>
  <r>
    <x v="0"/>
    <n v="9"/>
  </r>
  <r>
    <x v="0"/>
    <n v="64696"/>
  </r>
  <r>
    <x v="0"/>
    <n v="437"/>
  </r>
  <r>
    <x v="0"/>
    <n v="81823"/>
  </r>
  <r>
    <x v="0"/>
    <n v="155"/>
  </r>
  <r>
    <x v="0"/>
    <n v="1451"/>
  </r>
  <r>
    <x v="0"/>
    <n v="15273"/>
  </r>
  <r>
    <x v="0"/>
    <n v="19839"/>
  </r>
  <r>
    <x v="0"/>
    <n v="135"/>
  </r>
  <r>
    <x v="0"/>
    <n v="32"/>
  </r>
  <r>
    <x v="0"/>
    <n v="232561"/>
  </r>
  <r>
    <x v="0"/>
    <n v="3213"/>
  </r>
  <r>
    <x v="0"/>
    <n v="111"/>
  </r>
  <r>
    <x v="0"/>
    <n v="393918"/>
  </r>
  <r>
    <x v="0"/>
    <n v="666"/>
  </r>
  <r>
    <x v="0"/>
    <n v="374"/>
  </r>
  <r>
    <x v="0"/>
    <n v="1252"/>
  </r>
  <r>
    <x v="0"/>
    <n v="3009"/>
  </r>
  <r>
    <x v="3"/>
    <n v="85"/>
  </r>
  <r>
    <x v="3"/>
    <n v="40"/>
  </r>
  <r>
    <x v="3"/>
    <n v="2478"/>
  </r>
  <r>
    <x v="3"/>
    <n v="8885"/>
  </r>
  <r>
    <x v="3"/>
    <n v="115"/>
  </r>
  <r>
    <x v="3"/>
    <n v="9067"/>
  </r>
  <r>
    <x v="3"/>
    <n v="7069"/>
  </r>
  <r>
    <x v="3"/>
    <n v="13916"/>
  </r>
  <r>
    <x v="3"/>
    <n v="71"/>
  </r>
  <r>
    <x v="3"/>
    <n v="4251"/>
  </r>
  <r>
    <x v="3"/>
    <n v="5547"/>
  </r>
  <r>
    <x v="3"/>
    <n v="9463"/>
  </r>
  <r>
    <x v="3"/>
    <n v="83"/>
  </r>
  <r>
    <x v="3"/>
    <n v="2"/>
  </r>
  <r>
    <x v="3"/>
    <n v="736454"/>
  </r>
  <r>
    <x v="3"/>
    <n v="900"/>
  </r>
  <r>
    <x v="3"/>
    <n v="835"/>
  </r>
  <r>
    <x v="3"/>
    <n v="660"/>
  </r>
  <r>
    <x v="3"/>
    <n v="30002"/>
  </r>
  <r>
    <x v="3"/>
    <n v="556"/>
  </r>
  <r>
    <x v="3"/>
    <n v="14429"/>
  </r>
  <r>
    <x v="1"/>
    <n v="10645000"/>
  </r>
  <r>
    <x v="1"/>
    <n v="969015"/>
  </r>
  <r>
    <x v="0"/>
    <n v="400"/>
  </r>
  <r>
    <x v="0"/>
    <n v="6100"/>
  </r>
  <r>
    <x v="0"/>
    <n v="1900"/>
  </r>
  <r>
    <x v="0"/>
    <n v="32900"/>
  </r>
  <r>
    <x v="0"/>
    <n v="200"/>
  </r>
  <r>
    <x v="0"/>
    <n v="100"/>
  </r>
  <r>
    <x v="0"/>
    <n v="400"/>
  </r>
  <r>
    <x v="0"/>
    <n v="167800"/>
  </r>
  <r>
    <x v="0"/>
    <n v="100"/>
  </r>
  <r>
    <x v="0"/>
    <n v="5300"/>
  </r>
  <r>
    <x v="0"/>
    <n v="278500"/>
  </r>
  <r>
    <x v="0"/>
    <n v="100"/>
  </r>
  <r>
    <x v="0"/>
    <n v="500"/>
  </r>
  <r>
    <x v="0"/>
    <n v="1500"/>
  </r>
  <r>
    <x v="0"/>
    <n v="341800"/>
  </r>
  <r>
    <x v="3"/>
    <n v="5700"/>
  </r>
  <r>
    <x v="3"/>
    <n v="9000"/>
  </r>
  <r>
    <x v="3"/>
    <n v="11200"/>
  </r>
  <r>
    <x v="3"/>
    <n v="200"/>
  </r>
  <r>
    <x v="3"/>
    <n v="200"/>
  </r>
  <r>
    <x v="3"/>
    <n v="10800"/>
  </r>
  <r>
    <x v="3"/>
    <n v="2000"/>
  </r>
  <r>
    <x v="3"/>
    <n v="2100"/>
  </r>
  <r>
    <x v="3"/>
    <n v="200"/>
  </r>
  <r>
    <x v="3"/>
    <n v="14000"/>
  </r>
  <r>
    <x v="0"/>
    <n v="1100"/>
  </r>
  <r>
    <x v="0"/>
    <n v="4600"/>
  </r>
  <r>
    <x v="0"/>
    <n v="1600"/>
  </r>
  <r>
    <x v="0"/>
    <n v="36000"/>
  </r>
  <r>
    <x v="0"/>
    <n v="100"/>
  </r>
  <r>
    <x v="0"/>
    <n v="100"/>
  </r>
  <r>
    <x v="0"/>
    <n v="500"/>
  </r>
  <r>
    <x v="0"/>
    <n v="155400"/>
  </r>
  <r>
    <x v="0"/>
    <n v="100"/>
  </r>
  <r>
    <x v="0"/>
    <n v="0"/>
  </r>
  <r>
    <x v="0"/>
    <n v="4600"/>
  </r>
  <r>
    <x v="0"/>
    <n v="370700"/>
  </r>
  <r>
    <x v="0"/>
    <n v="100"/>
  </r>
  <r>
    <x v="0"/>
    <n v="600"/>
  </r>
  <r>
    <x v="0"/>
    <n v="100"/>
  </r>
  <r>
    <x v="0"/>
    <n v="100"/>
  </r>
  <r>
    <x v="3"/>
    <n v="7300"/>
  </r>
  <r>
    <x v="3"/>
    <n v="9400"/>
  </r>
  <r>
    <x v="3"/>
    <n v="7300"/>
  </r>
  <r>
    <x v="3"/>
    <n v="100"/>
  </r>
  <r>
    <x v="3"/>
    <n v="9100"/>
  </r>
  <r>
    <x v="3"/>
    <n v="4200"/>
  </r>
  <r>
    <x v="3"/>
    <n v="7500"/>
  </r>
  <r>
    <x v="3"/>
    <n v="500"/>
  </r>
  <r>
    <x v="3"/>
    <n v="14300"/>
  </r>
  <r>
    <x v="1"/>
    <n v="478000"/>
  </r>
  <r>
    <x v="0"/>
    <n v="5016"/>
  </r>
  <r>
    <x v="0"/>
    <n v="2810"/>
  </r>
  <r>
    <x v="0"/>
    <n v="27492"/>
  </r>
  <r>
    <x v="0"/>
    <n v="88"/>
  </r>
  <r>
    <x v="0"/>
    <n v="858"/>
  </r>
  <r>
    <x v="0"/>
    <n v="781"/>
  </r>
  <r>
    <x v="0"/>
    <n v="107"/>
  </r>
  <r>
    <x v="0"/>
    <n v="3222"/>
  </r>
  <r>
    <x v="0"/>
    <n v="323525"/>
  </r>
  <r>
    <x v="0"/>
    <n v="469"/>
  </r>
  <r>
    <x v="0"/>
    <n v="68"/>
  </r>
  <r>
    <x v="0"/>
    <n v="110"/>
  </r>
  <r>
    <x v="3"/>
    <n v="9049"/>
  </r>
  <r>
    <x v="3"/>
    <n v="4983"/>
  </r>
  <r>
    <x v="3"/>
    <n v="77"/>
  </r>
  <r>
    <x v="3"/>
    <n v="87"/>
  </r>
  <r>
    <x v="3"/>
    <n v="7118"/>
  </r>
  <r>
    <x v="3"/>
    <n v="2863"/>
  </r>
  <r>
    <x v="3"/>
    <n v="5867"/>
  </r>
  <r>
    <x v="3"/>
    <n v="700"/>
  </r>
  <r>
    <x v="3"/>
    <n v="14736"/>
  </r>
  <r>
    <x v="3"/>
    <n v="3"/>
  </r>
  <r>
    <x v="1"/>
    <n v="5269"/>
  </r>
  <r>
    <x v="1"/>
    <n v="27488"/>
  </r>
  <r>
    <x v="1"/>
    <n v="320608"/>
  </r>
  <r>
    <x v="0"/>
    <n v="974"/>
  </r>
  <r>
    <x v="0"/>
    <n v="7263"/>
  </r>
  <r>
    <x v="0"/>
    <n v="3467"/>
  </r>
  <r>
    <x v="0"/>
    <n v="47"/>
  </r>
  <r>
    <x v="0"/>
    <n v="31863"/>
  </r>
  <r>
    <x v="0"/>
    <n v="1"/>
  </r>
  <r>
    <x v="0"/>
    <n v="139"/>
  </r>
  <r>
    <x v="0"/>
    <n v="126"/>
  </r>
  <r>
    <x v="0"/>
    <n v="630"/>
  </r>
  <r>
    <x v="0"/>
    <n v="141915"/>
  </r>
  <r>
    <x v="0"/>
    <n v="95"/>
  </r>
  <r>
    <x v="0"/>
    <n v="879"/>
  </r>
  <r>
    <x v="0"/>
    <n v="51"/>
  </r>
  <r>
    <x v="0"/>
    <n v="51"/>
  </r>
  <r>
    <x v="0"/>
    <n v="2738"/>
  </r>
  <r>
    <x v="0"/>
    <n v="399155"/>
  </r>
  <r>
    <x v="0"/>
    <n v="47"/>
  </r>
  <r>
    <x v="0"/>
    <n v="466"/>
  </r>
  <r>
    <x v="0"/>
    <n v="173"/>
  </r>
  <r>
    <x v="0"/>
    <n v="136"/>
  </r>
  <r>
    <x v="0"/>
    <n v="9"/>
  </r>
  <r>
    <x v="3"/>
    <n v="6280"/>
  </r>
  <r>
    <x v="3"/>
    <n v="5935"/>
  </r>
  <r>
    <x v="3"/>
    <n v="5311"/>
  </r>
  <r>
    <x v="3"/>
    <n v="51"/>
  </r>
  <r>
    <x v="3"/>
    <n v="59"/>
  </r>
  <r>
    <x v="3"/>
    <n v="10926"/>
  </r>
  <r>
    <x v="3"/>
    <n v="18097"/>
  </r>
  <r>
    <x v="3"/>
    <n v="1318"/>
  </r>
  <r>
    <x v="3"/>
    <n v="2012"/>
  </r>
  <r>
    <x v="3"/>
    <n v="0"/>
  </r>
  <r>
    <x v="3"/>
    <n v="604"/>
  </r>
  <r>
    <x v="3"/>
    <n v="11240"/>
  </r>
  <r>
    <x v="1"/>
    <n v="17335"/>
  </r>
  <r>
    <x v="1"/>
    <n v="6339"/>
  </r>
  <r>
    <x v="1"/>
    <n v="99117270"/>
  </r>
  <r>
    <x v="1"/>
    <n v="273"/>
  </r>
  <r>
    <x v="1"/>
    <n v="60"/>
  </r>
  <r>
    <x v="1"/>
    <n v="207156"/>
  </r>
  <r>
    <x v="1"/>
    <n v="703"/>
  </r>
  <r>
    <x v="1"/>
    <n v="1462"/>
  </r>
  <r>
    <x v="1"/>
    <n v="103"/>
  </r>
  <r>
    <x v="1"/>
    <n v="1190"/>
  </r>
  <r>
    <x v="0"/>
    <n v="813"/>
  </r>
  <r>
    <x v="0"/>
    <n v="2927"/>
  </r>
  <r>
    <x v="0"/>
    <n v="4503"/>
  </r>
  <r>
    <x v="0"/>
    <n v="43"/>
  </r>
  <r>
    <x v="0"/>
    <n v="21566"/>
  </r>
  <r>
    <x v="0"/>
    <n v="105"/>
  </r>
  <r>
    <x v="0"/>
    <n v="77"/>
  </r>
  <r>
    <x v="0"/>
    <n v="831"/>
  </r>
  <r>
    <x v="0"/>
    <n v="124945"/>
  </r>
  <r>
    <x v="0"/>
    <n v="92"/>
  </r>
  <r>
    <x v="0"/>
    <n v="652"/>
  </r>
  <r>
    <x v="0"/>
    <n v="28"/>
  </r>
  <r>
    <x v="0"/>
    <n v="2205"/>
  </r>
  <r>
    <x v="0"/>
    <n v="393654"/>
  </r>
  <r>
    <x v="0"/>
    <n v="53"/>
  </r>
  <r>
    <x v="0"/>
    <n v="552"/>
  </r>
  <r>
    <x v="0"/>
    <n v="130"/>
  </r>
  <r>
    <x v="0"/>
    <n v="80"/>
  </r>
  <r>
    <x v="0"/>
    <n v="47"/>
  </r>
  <r>
    <x v="3"/>
    <n v="7659"/>
  </r>
  <r>
    <x v="3"/>
    <n v="6211"/>
  </r>
  <r>
    <x v="3"/>
    <n v="8962"/>
  </r>
  <r>
    <x v="3"/>
    <n v="80"/>
  </r>
  <r>
    <x v="3"/>
    <n v="945"/>
  </r>
  <r>
    <x v="3"/>
    <n v="13273"/>
  </r>
  <r>
    <x v="3"/>
    <n v="22930"/>
  </r>
  <r>
    <x v="3"/>
    <n v="1878"/>
  </r>
  <r>
    <x v="3"/>
    <n v="3594"/>
  </r>
  <r>
    <x v="3"/>
    <n v="1039"/>
  </r>
  <r>
    <x v="3"/>
    <n v="18743"/>
  </r>
  <r>
    <x v="1"/>
    <n v="14223"/>
  </r>
  <r>
    <x v="1"/>
    <n v="7965"/>
  </r>
  <r>
    <x v="1"/>
    <n v="131830848"/>
  </r>
  <r>
    <x v="1"/>
    <n v="345"/>
  </r>
  <r>
    <x v="1"/>
    <n v="52"/>
  </r>
  <r>
    <x v="1"/>
    <n v="540035"/>
  </r>
  <r>
    <x v="1"/>
    <n v="558"/>
  </r>
  <r>
    <x v="1"/>
    <n v="2085"/>
  </r>
  <r>
    <x v="1"/>
    <n v="59"/>
  </r>
  <r>
    <x v="1"/>
    <n v="1016"/>
  </r>
  <r>
    <x v="0"/>
    <n v="533"/>
  </r>
  <r>
    <x v="0"/>
    <n v="4508"/>
  </r>
  <r>
    <x v="0"/>
    <n v="2704"/>
  </r>
  <r>
    <x v="0"/>
    <n v="30"/>
  </r>
  <r>
    <x v="0"/>
    <n v="20829"/>
  </r>
  <r>
    <x v="0"/>
    <n v="1"/>
  </r>
  <r>
    <x v="0"/>
    <n v="106"/>
  </r>
  <r>
    <x v="0"/>
    <n v="388"/>
  </r>
  <r>
    <x v="0"/>
    <n v="107958"/>
  </r>
  <r>
    <x v="0"/>
    <n v="30"/>
  </r>
  <r>
    <x v="0"/>
    <n v="490"/>
  </r>
  <r>
    <x v="0"/>
    <n v="15"/>
  </r>
  <r>
    <x v="0"/>
    <n v="1933"/>
  </r>
  <r>
    <x v="0"/>
    <n v="267550"/>
  </r>
  <r>
    <x v="0"/>
    <n v="201"/>
  </r>
  <r>
    <x v="0"/>
    <n v="107"/>
  </r>
  <r>
    <x v="0"/>
    <n v="61"/>
  </r>
  <r>
    <x v="0"/>
    <n v="7"/>
  </r>
  <r>
    <x v="3"/>
    <n v="4229"/>
  </r>
  <r>
    <x v="3"/>
    <n v="4575"/>
  </r>
  <r>
    <x v="3"/>
    <n v="5873"/>
  </r>
  <r>
    <x v="3"/>
    <n v="32"/>
  </r>
  <r>
    <x v="3"/>
    <n v="3458"/>
  </r>
  <r>
    <x v="3"/>
    <n v="6029"/>
  </r>
  <r>
    <x v="3"/>
    <n v="11087"/>
  </r>
  <r>
    <x v="3"/>
    <n v="72"/>
  </r>
  <r>
    <x v="3"/>
    <n v="948"/>
  </r>
  <r>
    <x v="3"/>
    <n v="1602"/>
  </r>
  <r>
    <x v="3"/>
    <n v="462"/>
  </r>
  <r>
    <x v="3"/>
    <n v="8584"/>
  </r>
  <r>
    <x v="1"/>
    <n v="14829"/>
  </r>
  <r>
    <x v="1"/>
    <n v="1199"/>
  </r>
  <r>
    <x v="1"/>
    <n v="1911"/>
  </r>
  <r>
    <x v="1"/>
    <n v="0"/>
  </r>
  <r>
    <x v="1"/>
    <n v="9504"/>
  </r>
  <r>
    <x v="1"/>
    <n v="0"/>
  </r>
  <r>
    <x v="1"/>
    <n v="8414"/>
  </r>
  <r>
    <x v="1"/>
    <n v="112823694"/>
  </r>
  <r>
    <x v="1"/>
    <n v="229"/>
  </r>
  <r>
    <x v="1"/>
    <n v="11763"/>
  </r>
  <r>
    <x v="1"/>
    <n v="51"/>
  </r>
  <r>
    <x v="1"/>
    <n v="0"/>
  </r>
  <r>
    <x v="1"/>
    <n v="336"/>
  </r>
  <r>
    <x v="1"/>
    <n v="207251"/>
  </r>
  <r>
    <x v="1"/>
    <n v="508"/>
  </r>
  <r>
    <x v="1"/>
    <n v="1381"/>
  </r>
  <r>
    <x v="1"/>
    <n v="65"/>
  </r>
  <r>
    <x v="1"/>
    <n v="2367"/>
  </r>
  <r>
    <x v="1"/>
    <n v="1228"/>
  </r>
  <r>
    <x v="0"/>
    <n v="665"/>
  </r>
  <r>
    <x v="0"/>
    <n v="8634"/>
  </r>
  <r>
    <x v="0"/>
    <n v="5093"/>
  </r>
  <r>
    <x v="0"/>
    <n v="198"/>
  </r>
  <r>
    <x v="0"/>
    <n v="22941"/>
  </r>
  <r>
    <x v="0"/>
    <n v="1"/>
  </r>
  <r>
    <x v="0"/>
    <n v="1112"/>
  </r>
  <r>
    <x v="0"/>
    <n v="70"/>
  </r>
  <r>
    <x v="0"/>
    <n v="1972"/>
  </r>
  <r>
    <x v="0"/>
    <n v="80674"/>
  </r>
  <r>
    <x v="0"/>
    <n v="1095"/>
  </r>
  <r>
    <x v="0"/>
    <n v="613"/>
  </r>
  <r>
    <x v="0"/>
    <n v="17"/>
  </r>
  <r>
    <x v="0"/>
    <n v="2334"/>
  </r>
  <r>
    <x v="0"/>
    <n v="421799"/>
  </r>
  <r>
    <x v="0"/>
    <n v="35"/>
  </r>
  <r>
    <x v="0"/>
    <n v="494"/>
  </r>
  <r>
    <x v="0"/>
    <n v="105"/>
  </r>
  <r>
    <x v="0"/>
    <n v="885"/>
  </r>
  <r>
    <x v="0"/>
    <n v="413"/>
  </r>
  <r>
    <x v="3"/>
    <n v="9116"/>
  </r>
  <r>
    <x v="3"/>
    <n v="11026"/>
  </r>
  <r>
    <x v="3"/>
    <n v="8904"/>
  </r>
  <r>
    <x v="3"/>
    <n v="51"/>
  </r>
  <r>
    <x v="3"/>
    <n v="5012"/>
  </r>
  <r>
    <x v="3"/>
    <n v="15781"/>
  </r>
  <r>
    <x v="3"/>
    <n v="13307"/>
  </r>
  <r>
    <x v="3"/>
    <n v="0"/>
  </r>
  <r>
    <x v="3"/>
    <n v="2106"/>
  </r>
  <r>
    <x v="3"/>
    <n v="4496"/>
  </r>
  <r>
    <x v="3"/>
    <n v="989"/>
  </r>
  <r>
    <x v="3"/>
    <n v="19645"/>
  </r>
  <r>
    <x v="1"/>
    <n v="3003"/>
  </r>
  <r>
    <x v="1"/>
    <n v="1691"/>
  </r>
  <r>
    <x v="1"/>
    <n v="1901"/>
  </r>
  <r>
    <x v="1"/>
    <n v="0"/>
  </r>
  <r>
    <x v="1"/>
    <n v="27255"/>
  </r>
  <r>
    <x v="1"/>
    <n v="0"/>
  </r>
  <r>
    <x v="1"/>
    <n v="7427"/>
  </r>
  <r>
    <x v="1"/>
    <n v="136160080"/>
  </r>
  <r>
    <x v="1"/>
    <n v="398"/>
  </r>
  <r>
    <x v="1"/>
    <n v="37754"/>
  </r>
  <r>
    <x v="1"/>
    <n v="55"/>
  </r>
  <r>
    <x v="1"/>
    <n v="0"/>
  </r>
  <r>
    <x v="1"/>
    <n v="380"/>
  </r>
  <r>
    <x v="1"/>
    <n v="487281"/>
  </r>
  <r>
    <x v="1"/>
    <n v="260"/>
  </r>
  <r>
    <x v="1"/>
    <n v="1262"/>
  </r>
  <r>
    <x v="1"/>
    <n v="75"/>
  </r>
  <r>
    <x v="1"/>
    <n v="3331"/>
  </r>
  <r>
    <x v="1"/>
    <n v="1518"/>
  </r>
  <r>
    <x v="0"/>
    <n v="948"/>
  </r>
  <r>
    <x v="0"/>
    <n v="6954"/>
  </r>
  <r>
    <x v="0"/>
    <n v="7189"/>
  </r>
  <r>
    <x v="0"/>
    <n v="294"/>
  </r>
  <r>
    <x v="0"/>
    <n v="28001"/>
  </r>
  <r>
    <x v="0"/>
    <n v="2"/>
  </r>
  <r>
    <x v="0"/>
    <n v="167"/>
  </r>
  <r>
    <x v="0"/>
    <n v="3291"/>
  </r>
  <r>
    <x v="0"/>
    <n v="80955"/>
  </r>
  <r>
    <x v="0"/>
    <n v="280"/>
  </r>
  <r>
    <x v="0"/>
    <n v="730"/>
  </r>
  <r>
    <x v="0"/>
    <n v="10"/>
  </r>
  <r>
    <x v="0"/>
    <n v="2046"/>
  </r>
  <r>
    <x v="0"/>
    <n v="448561"/>
  </r>
  <r>
    <x v="0"/>
    <n v="212"/>
  </r>
  <r>
    <x v="0"/>
    <n v="103"/>
  </r>
  <r>
    <x v="0"/>
    <n v="895"/>
  </r>
  <r>
    <x v="0"/>
    <n v="223"/>
  </r>
  <r>
    <x v="3"/>
    <n v="11453"/>
  </r>
  <r>
    <x v="3"/>
    <n v="7302"/>
  </r>
  <r>
    <x v="3"/>
    <n v="4658"/>
  </r>
  <r>
    <x v="3"/>
    <n v="28"/>
  </r>
  <r>
    <x v="3"/>
    <n v="5400"/>
  </r>
  <r>
    <x v="3"/>
    <n v="9968"/>
  </r>
  <r>
    <x v="3"/>
    <n v="23424"/>
  </r>
  <r>
    <x v="3"/>
    <n v="1863"/>
  </r>
  <r>
    <x v="3"/>
    <n v="5743"/>
  </r>
  <r>
    <x v="3"/>
    <n v="859"/>
  </r>
  <r>
    <x v="3"/>
    <n v="895"/>
  </r>
  <r>
    <x v="3"/>
    <n v="13453"/>
  </r>
  <r>
    <x v="1"/>
    <n v="17524"/>
  </r>
  <r>
    <x v="1"/>
    <n v="9016"/>
  </r>
  <r>
    <x v="1"/>
    <n v="99616798"/>
  </r>
  <r>
    <x v="1"/>
    <n v="391"/>
  </r>
  <r>
    <x v="1"/>
    <n v="690146"/>
  </r>
  <r>
    <x v="1"/>
    <n v="220"/>
  </r>
  <r>
    <x v="1"/>
    <n v="1123"/>
  </r>
  <r>
    <x v="1"/>
    <n v="75"/>
  </r>
  <r>
    <x v="1"/>
    <n v="2142"/>
  </r>
  <r>
    <x v="0"/>
    <n v="872"/>
  </r>
  <r>
    <x v="0"/>
    <n v="4663"/>
  </r>
  <r>
    <x v="0"/>
    <n v="6461"/>
  </r>
  <r>
    <x v="0"/>
    <n v="314"/>
  </r>
  <r>
    <x v="0"/>
    <n v="30070"/>
  </r>
  <r>
    <x v="0"/>
    <n v="1"/>
  </r>
  <r>
    <x v="0"/>
    <n v="191"/>
  </r>
  <r>
    <x v="0"/>
    <n v="4945"/>
  </r>
  <r>
    <x v="0"/>
    <n v="70137"/>
  </r>
  <r>
    <x v="0"/>
    <n v="893"/>
  </r>
  <r>
    <x v="0"/>
    <n v="787"/>
  </r>
  <r>
    <x v="0"/>
    <n v="2"/>
  </r>
  <r>
    <x v="0"/>
    <n v="1677"/>
  </r>
  <r>
    <x v="0"/>
    <n v="271425"/>
  </r>
  <r>
    <x v="0"/>
    <n v="432"/>
  </r>
  <r>
    <x v="0"/>
    <n v="139"/>
  </r>
  <r>
    <x v="0"/>
    <n v="212"/>
  </r>
  <r>
    <x v="3"/>
    <n v="8268"/>
  </r>
  <r>
    <x v="3"/>
    <n v="11423"/>
  </r>
  <r>
    <x v="3"/>
    <n v="4647"/>
  </r>
  <r>
    <x v="3"/>
    <n v="53"/>
  </r>
  <r>
    <x v="3"/>
    <n v="8039"/>
  </r>
  <r>
    <x v="3"/>
    <n v="10130"/>
  </r>
  <r>
    <x v="3"/>
    <n v="25639"/>
  </r>
  <r>
    <x v="3"/>
    <n v="1"/>
  </r>
  <r>
    <x v="3"/>
    <n v="3182"/>
  </r>
  <r>
    <x v="3"/>
    <n v="10105"/>
  </r>
  <r>
    <x v="3"/>
    <n v="639"/>
  </r>
  <r>
    <x v="3"/>
    <n v="14709"/>
  </r>
  <r>
    <x v="1"/>
    <n v="19700"/>
  </r>
  <r>
    <x v="1"/>
    <n v="8152"/>
  </r>
  <r>
    <x v="1"/>
    <n v="108020616"/>
  </r>
  <r>
    <x v="1"/>
    <n v="383"/>
  </r>
  <r>
    <x v="1"/>
    <n v="801883"/>
  </r>
  <r>
    <x v="1"/>
    <n v="2318"/>
  </r>
  <r>
    <x v="1"/>
    <n v="418"/>
  </r>
  <r>
    <x v="1"/>
    <n v="1560"/>
  </r>
  <r>
    <x v="1"/>
    <n v="158"/>
  </r>
  <r>
    <x v="1"/>
    <n v="1637"/>
  </r>
  <r>
    <x v="0"/>
    <n v="789"/>
  </r>
  <r>
    <x v="0"/>
    <n v="2077"/>
  </r>
  <r>
    <x v="0"/>
    <n v="5418"/>
  </r>
  <r>
    <x v="0"/>
    <n v="288"/>
  </r>
  <r>
    <x v="0"/>
    <n v="20650"/>
  </r>
  <r>
    <x v="0"/>
    <n v="219"/>
  </r>
  <r>
    <x v="0"/>
    <n v="5092"/>
  </r>
  <r>
    <x v="0"/>
    <n v="101486"/>
  </r>
  <r>
    <x v="0"/>
    <n v="498"/>
  </r>
  <r>
    <x v="0"/>
    <n v="721"/>
  </r>
  <r>
    <x v="0"/>
    <n v="7"/>
  </r>
  <r>
    <x v="0"/>
    <n v="2026"/>
  </r>
  <r>
    <x v="0"/>
    <n v="491775"/>
  </r>
  <r>
    <x v="0"/>
    <n v="235"/>
  </r>
  <r>
    <x v="0"/>
    <n v="130"/>
  </r>
  <r>
    <x v="0"/>
    <n v="237"/>
  </r>
  <r>
    <x v="3"/>
    <n v="11515"/>
  </r>
  <r>
    <x v="3"/>
    <n v="29"/>
  </r>
  <r>
    <x v="3"/>
    <n v="11898"/>
  </r>
  <r>
    <x v="3"/>
    <n v="6996"/>
  </r>
  <r>
    <x v="3"/>
    <n v="78"/>
  </r>
  <r>
    <x v="3"/>
    <n v="8751"/>
  </r>
  <r>
    <x v="3"/>
    <n v="15559"/>
  </r>
  <r>
    <x v="3"/>
    <n v="16482"/>
  </r>
  <r>
    <x v="3"/>
    <n v="2405"/>
  </r>
  <r>
    <x v="3"/>
    <n v="7223"/>
  </r>
  <r>
    <x v="3"/>
    <n v="729"/>
  </r>
  <r>
    <x v="3"/>
    <n v="18518"/>
  </r>
  <r>
    <x v="1"/>
    <n v="42401"/>
  </r>
  <r>
    <x v="1"/>
    <n v="7226"/>
  </r>
  <r>
    <x v="1"/>
    <n v="124788642"/>
  </r>
  <r>
    <x v="1"/>
    <n v="391"/>
  </r>
  <r>
    <x v="1"/>
    <n v="926116"/>
  </r>
  <r>
    <x v="1"/>
    <n v="2844"/>
  </r>
  <r>
    <x v="1"/>
    <n v="280"/>
  </r>
  <r>
    <x v="1"/>
    <n v="2005"/>
  </r>
  <r>
    <x v="1"/>
    <n v="165"/>
  </r>
  <r>
    <x v="1"/>
    <n v="1570"/>
  </r>
  <r>
    <x v="0"/>
    <n v="1000"/>
  </r>
  <r>
    <x v="0"/>
    <n v="4000"/>
  </r>
  <r>
    <x v="0"/>
    <n v="7000"/>
  </r>
  <r>
    <x v="0"/>
    <n v="22000"/>
  </r>
  <r>
    <x v="0"/>
    <n v="7000"/>
  </r>
  <r>
    <x v="0"/>
    <n v="97000"/>
  </r>
  <r>
    <x v="0"/>
    <n v="1000"/>
  </r>
  <r>
    <x v="0"/>
    <n v="2000"/>
  </r>
  <r>
    <x v="0"/>
    <n v="613000"/>
  </r>
  <r>
    <x v="0"/>
    <n v="0"/>
  </r>
  <r>
    <x v="0"/>
    <n v="0"/>
  </r>
  <r>
    <x v="3"/>
    <n v="15000"/>
  </r>
  <r>
    <x v="3"/>
    <n v="18000"/>
  </r>
  <r>
    <x v="3"/>
    <n v="6000"/>
  </r>
  <r>
    <x v="3"/>
    <n v="11000"/>
  </r>
  <r>
    <x v="3"/>
    <n v="17000"/>
  </r>
  <r>
    <x v="3"/>
    <n v="22000"/>
  </r>
  <r>
    <x v="3"/>
    <n v="1000"/>
  </r>
  <r>
    <x v="3"/>
    <n v="6000"/>
  </r>
  <r>
    <x v="3"/>
    <n v="1000"/>
  </r>
  <r>
    <x v="3"/>
    <n v="7000"/>
  </r>
  <r>
    <x v="3"/>
    <n v="23000"/>
  </r>
  <r>
    <x v="1"/>
    <n v="778000"/>
  </r>
  <r>
    <x v="0"/>
    <n v="636"/>
  </r>
  <r>
    <x v="0"/>
    <n v="4492"/>
  </r>
  <r>
    <x v="0"/>
    <n v="6477"/>
  </r>
  <r>
    <x v="0"/>
    <n v="201"/>
  </r>
  <r>
    <x v="0"/>
    <n v="20954"/>
  </r>
  <r>
    <x v="0"/>
    <n v="570"/>
  </r>
  <r>
    <x v="0"/>
    <n v="5331"/>
  </r>
  <r>
    <x v="0"/>
    <n v="67290"/>
  </r>
  <r>
    <x v="0"/>
    <n v="714"/>
  </r>
  <r>
    <x v="0"/>
    <n v="622"/>
  </r>
  <r>
    <x v="0"/>
    <n v="1518"/>
  </r>
  <r>
    <x v="0"/>
    <n v="408376"/>
  </r>
  <r>
    <x v="0"/>
    <n v="299"/>
  </r>
  <r>
    <x v="0"/>
    <n v="108"/>
  </r>
  <r>
    <x v="0"/>
    <n v="214"/>
  </r>
  <r>
    <x v="3"/>
    <n v="11016"/>
  </r>
  <r>
    <x v="3"/>
    <n v="28"/>
  </r>
  <r>
    <x v="3"/>
    <n v="9602"/>
  </r>
  <r>
    <x v="3"/>
    <n v="3169"/>
  </r>
  <r>
    <x v="3"/>
    <n v="15241"/>
  </r>
  <r>
    <x v="3"/>
    <n v="11182"/>
  </r>
  <r>
    <x v="3"/>
    <n v="10506"/>
  </r>
  <r>
    <x v="3"/>
    <n v="1100"/>
  </r>
  <r>
    <x v="3"/>
    <n v="6190"/>
  </r>
  <r>
    <x v="3"/>
    <n v="561"/>
  </r>
  <r>
    <x v="3"/>
    <n v="23959"/>
  </r>
  <r>
    <x v="1"/>
    <n v="40766"/>
  </r>
  <r>
    <x v="1"/>
    <n v="5972"/>
  </r>
  <r>
    <x v="1"/>
    <n v="110893120"/>
  </r>
  <r>
    <x v="1"/>
    <n v="11"/>
  </r>
  <r>
    <x v="1"/>
    <n v="292"/>
  </r>
  <r>
    <x v="1"/>
    <n v="548044"/>
  </r>
  <r>
    <x v="1"/>
    <n v="2817"/>
  </r>
  <r>
    <x v="1"/>
    <n v="1442"/>
  </r>
  <r>
    <x v="1"/>
    <n v="644"/>
  </r>
  <r>
    <x v="1"/>
    <n v="308"/>
  </r>
  <r>
    <x v="1"/>
    <n v="1725"/>
  </r>
  <r>
    <x v="0"/>
    <n v="718"/>
  </r>
  <r>
    <x v="0"/>
    <n v="1671"/>
  </r>
  <r>
    <x v="0"/>
    <n v="4008"/>
  </r>
  <r>
    <x v="0"/>
    <n v="254"/>
  </r>
  <r>
    <x v="0"/>
    <n v="18087"/>
  </r>
  <r>
    <x v="0"/>
    <n v="218"/>
  </r>
  <r>
    <x v="0"/>
    <n v="7963"/>
  </r>
  <r>
    <x v="0"/>
    <n v="59236"/>
  </r>
  <r>
    <x v="0"/>
    <n v="284"/>
  </r>
  <r>
    <x v="0"/>
    <n v="486"/>
  </r>
  <r>
    <x v="0"/>
    <n v="853"/>
  </r>
  <r>
    <x v="0"/>
    <n v="371822"/>
  </r>
  <r>
    <x v="0"/>
    <n v="302"/>
  </r>
  <r>
    <x v="0"/>
    <n v="60"/>
  </r>
  <r>
    <x v="0"/>
    <n v="175"/>
  </r>
  <r>
    <x v="3"/>
    <n v="9584"/>
  </r>
  <r>
    <x v="3"/>
    <n v="26"/>
  </r>
  <r>
    <x v="3"/>
    <n v="15919"/>
  </r>
  <r>
    <x v="3"/>
    <n v="4983"/>
  </r>
  <r>
    <x v="3"/>
    <n v="20468"/>
  </r>
  <r>
    <x v="3"/>
    <n v="12728"/>
  </r>
  <r>
    <x v="3"/>
    <n v="35752"/>
  </r>
  <r>
    <x v="3"/>
    <n v="1332"/>
  </r>
  <r>
    <x v="3"/>
    <n v="6407"/>
  </r>
  <r>
    <x v="3"/>
    <n v="680"/>
  </r>
  <r>
    <x v="3"/>
    <n v="24054"/>
  </r>
  <r>
    <x v="1"/>
    <n v="32323"/>
  </r>
  <r>
    <x v="1"/>
    <n v="9165"/>
  </r>
  <r>
    <x v="1"/>
    <n v="142645888"/>
  </r>
  <r>
    <x v="1"/>
    <n v="162"/>
  </r>
  <r>
    <x v="1"/>
    <n v="287640"/>
  </r>
  <r>
    <x v="1"/>
    <n v="2404"/>
  </r>
  <r>
    <x v="1"/>
    <n v="305"/>
  </r>
  <r>
    <x v="1"/>
    <n v="630"/>
  </r>
  <r>
    <x v="1"/>
    <n v="238"/>
  </r>
  <r>
    <x v="1"/>
    <n v="1440"/>
  </r>
  <r>
    <x v="0"/>
    <n v="832"/>
  </r>
  <r>
    <x v="0"/>
    <n v="2723"/>
  </r>
  <r>
    <x v="0"/>
    <n v="6739"/>
  </r>
  <r>
    <x v="0"/>
    <n v="212"/>
  </r>
  <r>
    <x v="0"/>
    <n v="22338"/>
  </r>
  <r>
    <x v="0"/>
    <n v="195"/>
  </r>
  <r>
    <x v="0"/>
    <n v="8421"/>
  </r>
  <r>
    <x v="0"/>
    <n v="45314"/>
  </r>
  <r>
    <x v="0"/>
    <n v="397"/>
  </r>
  <r>
    <x v="0"/>
    <n v="536"/>
  </r>
  <r>
    <x v="0"/>
    <n v="732"/>
  </r>
  <r>
    <x v="0"/>
    <n v="167482"/>
  </r>
  <r>
    <x v="0"/>
    <n v="268"/>
  </r>
  <r>
    <x v="0"/>
    <n v="82"/>
  </r>
  <r>
    <x v="0"/>
    <n v="565"/>
  </r>
  <r>
    <x v="3"/>
    <n v="12545"/>
  </r>
  <r>
    <x v="3"/>
    <n v="20"/>
  </r>
  <r>
    <x v="3"/>
    <n v="14347"/>
  </r>
  <r>
    <x v="3"/>
    <n v="3740"/>
  </r>
  <r>
    <x v="3"/>
    <n v="23"/>
  </r>
  <r>
    <x v="3"/>
    <n v="41619"/>
  </r>
  <r>
    <x v="3"/>
    <n v="15028"/>
  </r>
  <r>
    <x v="3"/>
    <n v="16565"/>
  </r>
  <r>
    <x v="3"/>
    <n v="1460"/>
  </r>
  <r>
    <x v="3"/>
    <n v="16822"/>
  </r>
  <r>
    <x v="3"/>
    <n v="975"/>
  </r>
  <r>
    <x v="3"/>
    <n v="25311"/>
  </r>
  <r>
    <x v="1"/>
    <n v="21745"/>
  </r>
  <r>
    <x v="1"/>
    <n v="8442"/>
  </r>
  <r>
    <x v="1"/>
    <n v="709"/>
  </r>
  <r>
    <x v="1"/>
    <n v="709"/>
  </r>
  <r>
    <x v="1"/>
    <n v="180905"/>
  </r>
  <r>
    <x v="1"/>
    <n v="4474"/>
  </r>
  <r>
    <x v="1"/>
    <n v="641"/>
  </r>
  <r>
    <x v="1"/>
    <n v="384"/>
  </r>
  <r>
    <x v="1"/>
    <n v="337"/>
  </r>
  <r>
    <x v="1"/>
    <n v="1221"/>
  </r>
  <r>
    <x v="0"/>
    <n v="628"/>
  </r>
  <r>
    <x v="0"/>
    <n v="1599"/>
  </r>
  <r>
    <x v="0"/>
    <n v="11953"/>
  </r>
  <r>
    <x v="0"/>
    <n v="209"/>
  </r>
  <r>
    <x v="0"/>
    <n v="18154"/>
  </r>
  <r>
    <x v="0"/>
    <n v="312"/>
  </r>
  <r>
    <x v="0"/>
    <n v="22498"/>
  </r>
  <r>
    <x v="0"/>
    <n v="39014"/>
  </r>
  <r>
    <x v="0"/>
    <n v="1169"/>
  </r>
  <r>
    <x v="0"/>
    <n v="1153"/>
  </r>
  <r>
    <x v="0"/>
    <n v="7795"/>
  </r>
  <r>
    <x v="0"/>
    <n v="478"/>
  </r>
  <r>
    <x v="0"/>
    <n v="399240"/>
  </r>
  <r>
    <x v="0"/>
    <n v="558"/>
  </r>
  <r>
    <x v="0"/>
    <n v="54"/>
  </r>
  <r>
    <x v="0"/>
    <n v="627"/>
  </r>
  <r>
    <x v="3"/>
    <n v="13"/>
  </r>
  <r>
    <x v="3"/>
    <n v="13471"/>
  </r>
  <r>
    <x v="3"/>
    <n v="11707"/>
  </r>
  <r>
    <x v="3"/>
    <n v="3164"/>
  </r>
  <r>
    <x v="3"/>
    <n v="28"/>
  </r>
  <r>
    <x v="3"/>
    <n v="41278"/>
  </r>
  <r>
    <x v="3"/>
    <n v="15770"/>
  </r>
  <r>
    <x v="3"/>
    <n v="28007"/>
  </r>
  <r>
    <x v="3"/>
    <n v="924"/>
  </r>
  <r>
    <x v="3"/>
    <n v="4593"/>
  </r>
  <r>
    <x v="3"/>
    <n v="618"/>
  </r>
  <r>
    <x v="3"/>
    <n v="23217"/>
  </r>
  <r>
    <x v="1"/>
    <n v="54319"/>
  </r>
  <r>
    <x v="1"/>
    <n v="8700"/>
  </r>
  <r>
    <x v="1"/>
    <n v="169696800"/>
  </r>
  <r>
    <x v="1"/>
    <n v="702"/>
  </r>
  <r>
    <x v="1"/>
    <n v="2"/>
  </r>
  <r>
    <x v="1"/>
    <n v="548950"/>
  </r>
  <r>
    <x v="1"/>
    <n v="2852"/>
  </r>
  <r>
    <x v="1"/>
    <n v="771"/>
  </r>
  <r>
    <x v="1"/>
    <n v="414"/>
  </r>
  <r>
    <x v="1"/>
    <n v="172"/>
  </r>
  <r>
    <x v="1"/>
    <n v="1704"/>
  </r>
  <r>
    <x v="0"/>
    <n v="628"/>
  </r>
  <r>
    <x v="0"/>
    <n v="1165"/>
  </r>
  <r>
    <x v="0"/>
    <n v="4614"/>
  </r>
  <r>
    <x v="0"/>
    <n v="2789"/>
  </r>
  <r>
    <x v="0"/>
    <n v="8230"/>
  </r>
  <r>
    <x v="0"/>
    <n v="33661"/>
  </r>
  <r>
    <x v="0"/>
    <n v="219"/>
  </r>
  <r>
    <x v="0"/>
    <n v="469"/>
  </r>
  <r>
    <x v="0"/>
    <n v="20"/>
  </r>
  <r>
    <x v="0"/>
    <n v="8415"/>
  </r>
  <r>
    <x v="0"/>
    <n v="342"/>
  </r>
  <r>
    <x v="0"/>
    <n v="88"/>
  </r>
  <r>
    <x v="0"/>
    <n v="23007"/>
  </r>
  <r>
    <x v="0"/>
    <n v="115045"/>
  </r>
  <r>
    <x v="0"/>
    <n v="14572"/>
  </r>
  <r>
    <x v="0"/>
    <n v="512"/>
  </r>
  <r>
    <x v="0"/>
    <n v="344"/>
  </r>
  <r>
    <x v="0"/>
    <n v="1"/>
  </r>
  <r>
    <x v="0"/>
    <n v="4902"/>
  </r>
  <r>
    <x v="0"/>
    <n v="706"/>
  </r>
  <r>
    <x v="0"/>
    <n v="520823"/>
  </r>
  <r>
    <x v="0"/>
    <n v="436"/>
  </r>
  <r>
    <x v="0"/>
    <n v="376"/>
  </r>
  <r>
    <x v="0"/>
    <n v="65"/>
  </r>
  <r>
    <x v="0"/>
    <n v="491606"/>
  </r>
  <r>
    <x v="0"/>
    <n v="221"/>
  </r>
  <r>
    <x v="0"/>
    <n v="1031"/>
  </r>
  <r>
    <x v="0"/>
    <n v="3842"/>
  </r>
  <r>
    <x v="0"/>
    <n v="1451"/>
  </r>
  <r>
    <x v="0"/>
    <n v="510"/>
  </r>
  <r>
    <x v="3"/>
    <n v="3704"/>
  </r>
  <r>
    <x v="3"/>
    <n v="2924"/>
  </r>
  <r>
    <x v="3"/>
    <n v="11174"/>
  </r>
  <r>
    <x v="3"/>
    <n v="14108"/>
  </r>
  <r>
    <x v="3"/>
    <n v="4661"/>
  </r>
  <r>
    <x v="3"/>
    <n v="30973"/>
  </r>
  <r>
    <x v="3"/>
    <n v="16503"/>
  </r>
  <r>
    <x v="3"/>
    <n v="20720"/>
  </r>
  <r>
    <x v="3"/>
    <n v="820"/>
  </r>
  <r>
    <x v="3"/>
    <n v="7870"/>
  </r>
  <r>
    <x v="3"/>
    <n v="404"/>
  </r>
  <r>
    <x v="3"/>
    <n v="1770"/>
  </r>
  <r>
    <x v="3"/>
    <n v="58"/>
  </r>
  <r>
    <x v="3"/>
    <n v="55"/>
  </r>
  <r>
    <x v="3"/>
    <n v="3019"/>
  </r>
  <r>
    <x v="3"/>
    <n v="22011"/>
  </r>
  <r>
    <x v="1"/>
    <n v="306951000"/>
  </r>
  <r>
    <x v="0"/>
    <n v="678"/>
  </r>
  <r>
    <x v="0"/>
    <n v="363"/>
  </r>
  <r>
    <x v="0"/>
    <n v="3025"/>
  </r>
  <r>
    <x v="0"/>
    <n v="1801"/>
  </r>
  <r>
    <x v="0"/>
    <n v="8543"/>
  </r>
  <r>
    <x v="0"/>
    <n v="28843"/>
  </r>
  <r>
    <x v="0"/>
    <n v="233"/>
  </r>
  <r>
    <x v="0"/>
    <n v="278"/>
  </r>
  <r>
    <x v="0"/>
    <n v="14550"/>
  </r>
  <r>
    <x v="0"/>
    <n v="68"/>
  </r>
  <r>
    <x v="0"/>
    <n v="112"/>
  </r>
  <r>
    <x v="0"/>
    <n v="18234"/>
  </r>
  <r>
    <x v="0"/>
    <n v="57047"/>
  </r>
  <r>
    <x v="0"/>
    <n v="27056"/>
  </r>
  <r>
    <x v="0"/>
    <n v="476"/>
  </r>
  <r>
    <x v="0"/>
    <n v="301"/>
  </r>
  <r>
    <x v="0"/>
    <n v="7005"/>
  </r>
  <r>
    <x v="0"/>
    <n v="4405"/>
  </r>
  <r>
    <x v="0"/>
    <n v="333"/>
  </r>
  <r>
    <x v="0"/>
    <n v="347108"/>
  </r>
  <r>
    <x v="0"/>
    <n v="310"/>
  </r>
  <r>
    <x v="0"/>
    <n v="254"/>
  </r>
  <r>
    <x v="0"/>
    <n v="395814"/>
  </r>
  <r>
    <x v="0"/>
    <n v="114"/>
  </r>
  <r>
    <x v="0"/>
    <n v="755"/>
  </r>
  <r>
    <x v="0"/>
    <n v="7"/>
  </r>
  <r>
    <x v="0"/>
    <n v="3629"/>
  </r>
  <r>
    <x v="0"/>
    <n v="1425"/>
  </r>
  <r>
    <x v="0"/>
    <n v="400"/>
  </r>
  <r>
    <x v="3"/>
    <n v="15"/>
  </r>
  <r>
    <x v="3"/>
    <n v="2780"/>
  </r>
  <r>
    <x v="3"/>
    <n v="2272"/>
  </r>
  <r>
    <x v="3"/>
    <n v="9832"/>
  </r>
  <r>
    <x v="3"/>
    <n v="8594"/>
  </r>
  <r>
    <x v="3"/>
    <n v="2686"/>
  </r>
  <r>
    <x v="3"/>
    <n v="97"/>
  </r>
  <r>
    <x v="3"/>
    <n v="37158"/>
  </r>
  <r>
    <x v="3"/>
    <n v="18301"/>
  </r>
  <r>
    <x v="3"/>
    <n v="18145"/>
  </r>
  <r>
    <x v="3"/>
    <n v="986"/>
  </r>
  <r>
    <x v="3"/>
    <n v="8158"/>
  </r>
  <r>
    <x v="3"/>
    <n v="525"/>
  </r>
  <r>
    <x v="3"/>
    <n v="1777"/>
  </r>
  <r>
    <x v="3"/>
    <n v="4816"/>
  </r>
  <r>
    <x v="3"/>
    <n v="23897"/>
  </r>
  <r>
    <x v="1"/>
    <n v="47549"/>
  </r>
  <r>
    <x v="1"/>
    <n v="8543"/>
  </r>
  <r>
    <x v="1"/>
    <n v="249859000"/>
  </r>
  <r>
    <x v="1"/>
    <n v="278"/>
  </r>
  <r>
    <x v="1"/>
    <n v="114"/>
  </r>
  <r>
    <x v="0"/>
    <n v="539"/>
  </r>
  <r>
    <x v="0"/>
    <n v="522"/>
  </r>
  <r>
    <x v="0"/>
    <n v="5158"/>
  </r>
  <r>
    <x v="0"/>
    <n v="1043"/>
  </r>
  <r>
    <x v="0"/>
    <n v="8623"/>
  </r>
  <r>
    <x v="0"/>
    <n v="42122"/>
  </r>
  <r>
    <x v="0"/>
    <n v="247"/>
  </r>
  <r>
    <x v="0"/>
    <n v="23"/>
  </r>
  <r>
    <x v="0"/>
    <n v="3882"/>
  </r>
  <r>
    <x v="0"/>
    <n v="65"/>
  </r>
  <r>
    <x v="0"/>
    <n v="86"/>
  </r>
  <r>
    <x v="0"/>
    <n v="36330"/>
  </r>
  <r>
    <x v="0"/>
    <n v="57731"/>
  </r>
  <r>
    <x v="0"/>
    <n v="18722"/>
  </r>
  <r>
    <x v="0"/>
    <n v="453"/>
  </r>
  <r>
    <x v="0"/>
    <n v="73"/>
  </r>
  <r>
    <x v="0"/>
    <n v="9495"/>
  </r>
  <r>
    <x v="0"/>
    <n v="4015"/>
  </r>
  <r>
    <x v="0"/>
    <n v="173"/>
  </r>
  <r>
    <x v="0"/>
    <n v="277"/>
  </r>
  <r>
    <x v="0"/>
    <n v="434806"/>
  </r>
  <r>
    <x v="0"/>
    <n v="192"/>
  </r>
  <r>
    <x v="0"/>
    <n v="46"/>
  </r>
  <r>
    <x v="0"/>
    <n v="435708"/>
  </r>
  <r>
    <x v="0"/>
    <n v="3709"/>
  </r>
  <r>
    <x v="0"/>
    <n v="1540"/>
  </r>
  <r>
    <x v="0"/>
    <n v="477"/>
  </r>
  <r>
    <x v="3"/>
    <n v="10"/>
  </r>
  <r>
    <x v="3"/>
    <n v="3410"/>
  </r>
  <r>
    <x v="3"/>
    <n v="1294"/>
  </r>
  <r>
    <x v="3"/>
    <n v="5458"/>
  </r>
  <r>
    <x v="3"/>
    <n v="2"/>
  </r>
  <r>
    <x v="3"/>
    <n v="9374"/>
  </r>
  <r>
    <x v="3"/>
    <n v="1688"/>
  </r>
  <r>
    <x v="3"/>
    <n v="46324"/>
  </r>
  <r>
    <x v="3"/>
    <n v="17207"/>
  </r>
  <r>
    <x v="3"/>
    <n v="11325"/>
  </r>
  <r>
    <x v="3"/>
    <n v="1169"/>
  </r>
  <r>
    <x v="3"/>
    <n v="12866"/>
  </r>
  <r>
    <x v="3"/>
    <n v="672"/>
  </r>
  <r>
    <x v="3"/>
    <n v="1127"/>
  </r>
  <r>
    <x v="3"/>
    <n v="6422"/>
  </r>
  <r>
    <x v="3"/>
    <n v="22084"/>
  </r>
  <r>
    <x v="1"/>
    <n v="328149000"/>
  </r>
  <r>
    <x v="1"/>
    <n v="447672"/>
  </r>
  <r>
    <x v="0"/>
    <n v="800"/>
  </r>
  <r>
    <x v="0"/>
    <n v="9700"/>
  </r>
  <r>
    <x v="0"/>
    <n v="3500"/>
  </r>
  <r>
    <x v="0"/>
    <n v="3600"/>
  </r>
  <r>
    <x v="0"/>
    <n v="12700"/>
  </r>
  <r>
    <x v="0"/>
    <n v="100"/>
  </r>
  <r>
    <x v="0"/>
    <n v="700"/>
  </r>
  <r>
    <x v="0"/>
    <n v="300"/>
  </r>
  <r>
    <x v="0"/>
    <n v="6500"/>
  </r>
  <r>
    <x v="0"/>
    <n v="2000"/>
  </r>
  <r>
    <x v="0"/>
    <n v="1000"/>
  </r>
  <r>
    <x v="0"/>
    <n v="400"/>
  </r>
  <r>
    <x v="0"/>
    <n v="14600"/>
  </r>
  <r>
    <x v="0"/>
    <n v="79700"/>
  </r>
  <r>
    <x v="0"/>
    <n v="10100"/>
  </r>
  <r>
    <x v="0"/>
    <n v="600"/>
  </r>
  <r>
    <x v="0"/>
    <n v="100"/>
  </r>
  <r>
    <x v="0"/>
    <n v="1637200"/>
  </r>
  <r>
    <x v="0"/>
    <n v="3600"/>
  </r>
  <r>
    <x v="0"/>
    <n v="400"/>
  </r>
  <r>
    <x v="3"/>
    <n v="6100"/>
  </r>
  <r>
    <x v="3"/>
    <n v="100"/>
  </r>
  <r>
    <x v="3"/>
    <n v="6000"/>
  </r>
  <r>
    <x v="3"/>
    <n v="3200"/>
  </r>
  <r>
    <x v="3"/>
    <n v="100"/>
  </r>
  <r>
    <x v="3"/>
    <n v="1100"/>
  </r>
  <r>
    <x v="3"/>
    <n v="1100"/>
  </r>
  <r>
    <x v="3"/>
    <n v="3900"/>
  </r>
  <r>
    <x v="3"/>
    <n v="8700"/>
  </r>
  <r>
    <x v="3"/>
    <n v="900"/>
  </r>
  <r>
    <x v="3"/>
    <n v="1400"/>
  </r>
  <r>
    <x v="0"/>
    <n v="1700"/>
  </r>
  <r>
    <x v="0"/>
    <n v="28700"/>
  </r>
  <r>
    <x v="0"/>
    <n v="1100"/>
  </r>
  <r>
    <x v="0"/>
    <n v="4100"/>
  </r>
  <r>
    <x v="0"/>
    <n v="21100"/>
  </r>
  <r>
    <x v="0"/>
    <n v="300"/>
  </r>
  <r>
    <x v="0"/>
    <n v="500"/>
  </r>
  <r>
    <x v="0"/>
    <n v="300"/>
  </r>
  <r>
    <x v="0"/>
    <n v="8600"/>
  </r>
  <r>
    <x v="0"/>
    <n v="2900"/>
  </r>
  <r>
    <x v="0"/>
    <n v="1700"/>
  </r>
  <r>
    <x v="0"/>
    <n v="600"/>
  </r>
  <r>
    <x v="0"/>
    <n v="31900"/>
  </r>
  <r>
    <x v="0"/>
    <n v="141300"/>
  </r>
  <r>
    <x v="0"/>
    <n v="11800"/>
  </r>
  <r>
    <x v="0"/>
    <n v="900"/>
  </r>
  <r>
    <x v="0"/>
    <n v="2000"/>
  </r>
  <r>
    <x v="3"/>
    <n v="6600"/>
  </r>
  <r>
    <x v="3"/>
    <n v="300"/>
  </r>
  <r>
    <x v="3"/>
    <n v="6300"/>
  </r>
  <r>
    <x v="3"/>
    <n v="3800"/>
  </r>
  <r>
    <x v="3"/>
    <n v="100"/>
  </r>
  <r>
    <x v="3"/>
    <n v="1400"/>
  </r>
  <r>
    <x v="3"/>
    <n v="1200"/>
  </r>
  <r>
    <x v="3"/>
    <n v="4400"/>
  </r>
  <r>
    <x v="3"/>
    <n v="14100"/>
  </r>
  <r>
    <x v="3"/>
    <n v="2000"/>
  </r>
  <r>
    <x v="3"/>
    <n v="1900"/>
  </r>
  <r>
    <x v="1"/>
    <n v="1844300"/>
  </r>
  <r>
    <x v="1"/>
    <n v="3200"/>
  </r>
  <r>
    <x v="0"/>
    <n v="16956"/>
  </r>
  <r>
    <x v="0"/>
    <n v="2"/>
  </r>
  <r>
    <x v="0"/>
    <n v="1979"/>
  </r>
  <r>
    <x v="0"/>
    <n v="21332"/>
  </r>
  <r>
    <x v="0"/>
    <n v="214"/>
  </r>
  <r>
    <x v="0"/>
    <n v="507"/>
  </r>
  <r>
    <x v="0"/>
    <n v="9134"/>
  </r>
  <r>
    <x v="0"/>
    <n v="2364"/>
  </r>
  <r>
    <x v="0"/>
    <n v="1928"/>
  </r>
  <r>
    <x v="0"/>
    <n v="6515"/>
  </r>
  <r>
    <x v="0"/>
    <n v="35041"/>
  </r>
  <r>
    <x v="0"/>
    <n v="134010"/>
  </r>
  <r>
    <x v="0"/>
    <n v="3755"/>
  </r>
  <r>
    <x v="0"/>
    <n v="1662"/>
  </r>
  <r>
    <x v="3"/>
    <n v="226"/>
  </r>
  <r>
    <x v="3"/>
    <n v="4042"/>
  </r>
  <r>
    <x v="3"/>
    <n v="2486"/>
  </r>
  <r>
    <x v="3"/>
    <n v="62"/>
  </r>
  <r>
    <x v="3"/>
    <n v="2934"/>
  </r>
  <r>
    <x v="3"/>
    <n v="567"/>
  </r>
  <r>
    <x v="3"/>
    <n v="2973"/>
  </r>
  <r>
    <x v="3"/>
    <n v="10836"/>
  </r>
  <r>
    <x v="3"/>
    <n v="1"/>
  </r>
  <r>
    <x v="3"/>
    <n v="1012"/>
  </r>
  <r>
    <x v="3"/>
    <n v="1461"/>
  </r>
  <r>
    <x v="1"/>
    <n v="8121"/>
  </r>
  <r>
    <x v="1"/>
    <n v="7224"/>
  </r>
  <r>
    <x v="1"/>
    <n v="2352119"/>
  </r>
  <r>
    <x v="1"/>
    <n v="557"/>
  </r>
  <r>
    <x v="0"/>
    <n v="2032"/>
  </r>
  <r>
    <x v="0"/>
    <n v="19663"/>
  </r>
  <r>
    <x v="0"/>
    <n v="2"/>
  </r>
  <r>
    <x v="0"/>
    <n v="2113"/>
  </r>
  <r>
    <x v="0"/>
    <n v="3273"/>
  </r>
  <r>
    <x v="0"/>
    <n v="19557"/>
  </r>
  <r>
    <x v="0"/>
    <n v="199"/>
  </r>
  <r>
    <x v="0"/>
    <n v="554"/>
  </r>
  <r>
    <x v="0"/>
    <n v="264"/>
  </r>
  <r>
    <x v="0"/>
    <n v="6979"/>
  </r>
  <r>
    <x v="0"/>
    <n v="3222"/>
  </r>
  <r>
    <x v="0"/>
    <n v="1126"/>
  </r>
  <r>
    <x v="0"/>
    <n v="5510"/>
  </r>
  <r>
    <x v="0"/>
    <n v="1298"/>
  </r>
  <r>
    <x v="0"/>
    <n v="1615"/>
  </r>
  <r>
    <x v="0"/>
    <n v="628"/>
  </r>
  <r>
    <x v="0"/>
    <n v="32038"/>
  </r>
  <r>
    <x v="0"/>
    <n v="183345"/>
  </r>
  <r>
    <x v="0"/>
    <n v="10139"/>
  </r>
  <r>
    <x v="0"/>
    <n v="3132"/>
  </r>
  <r>
    <x v="0"/>
    <n v="10403"/>
  </r>
  <r>
    <x v="0"/>
    <n v="139"/>
  </r>
  <r>
    <x v="3"/>
    <n v="14"/>
  </r>
  <r>
    <x v="3"/>
    <n v="8280"/>
  </r>
  <r>
    <x v="3"/>
    <n v="64"/>
  </r>
  <r>
    <x v="3"/>
    <n v="3568"/>
  </r>
  <r>
    <x v="3"/>
    <n v="1592"/>
  </r>
  <r>
    <x v="3"/>
    <n v="173"/>
  </r>
  <r>
    <x v="3"/>
    <n v="4851"/>
  </r>
  <r>
    <x v="3"/>
    <n v="856"/>
  </r>
  <r>
    <x v="3"/>
    <n v="5731"/>
  </r>
  <r>
    <x v="3"/>
    <n v="321"/>
  </r>
  <r>
    <x v="3"/>
    <n v="0"/>
  </r>
  <r>
    <x v="3"/>
    <n v="2740"/>
  </r>
  <r>
    <x v="3"/>
    <n v="17"/>
  </r>
  <r>
    <x v="3"/>
    <n v="6683"/>
  </r>
  <r>
    <x v="3"/>
    <n v="1016"/>
  </r>
  <r>
    <x v="3"/>
    <n v="2215"/>
  </r>
  <r>
    <x v="1"/>
    <n v="50705"/>
  </r>
  <r>
    <x v="1"/>
    <n v="7313"/>
  </r>
  <r>
    <x v="1"/>
    <n v="60016968"/>
  </r>
  <r>
    <x v="1"/>
    <n v="2130"/>
  </r>
  <r>
    <x v="1"/>
    <n v="1163"/>
  </r>
  <r>
    <x v="1"/>
    <n v="2589914"/>
  </r>
  <r>
    <x v="1"/>
    <n v="1977"/>
  </r>
  <r>
    <x v="1"/>
    <n v="3005"/>
  </r>
  <r>
    <x v="1"/>
    <n v="6021"/>
  </r>
  <r>
    <x v="1"/>
    <n v="3097"/>
  </r>
  <r>
    <x v="0"/>
    <n v="1507"/>
  </r>
  <r>
    <x v="0"/>
    <n v="13019"/>
  </r>
  <r>
    <x v="0"/>
    <n v="2"/>
  </r>
  <r>
    <x v="0"/>
    <n v="2667"/>
  </r>
  <r>
    <x v="0"/>
    <n v="3324"/>
  </r>
  <r>
    <x v="0"/>
    <n v="14601"/>
  </r>
  <r>
    <x v="0"/>
    <n v="140"/>
  </r>
  <r>
    <x v="0"/>
    <n v="825"/>
  </r>
  <r>
    <x v="0"/>
    <n v="165"/>
  </r>
  <r>
    <x v="0"/>
    <n v="7567"/>
  </r>
  <r>
    <x v="0"/>
    <n v="2611"/>
  </r>
  <r>
    <x v="0"/>
    <n v="1144"/>
  </r>
  <r>
    <x v="0"/>
    <n v="7341"/>
  </r>
  <r>
    <x v="0"/>
    <n v="444"/>
  </r>
  <r>
    <x v="0"/>
    <n v="1776"/>
  </r>
  <r>
    <x v="0"/>
    <n v="37151"/>
  </r>
  <r>
    <x v="0"/>
    <n v="145020"/>
  </r>
  <r>
    <x v="0"/>
    <n v="11769"/>
  </r>
  <r>
    <x v="0"/>
    <n v="1565"/>
  </r>
  <r>
    <x v="0"/>
    <n v="11934"/>
  </r>
  <r>
    <x v="0"/>
    <n v="1027"/>
  </r>
  <r>
    <x v="3"/>
    <n v="15"/>
  </r>
  <r>
    <x v="3"/>
    <n v="5147"/>
  </r>
  <r>
    <x v="3"/>
    <n v="182"/>
  </r>
  <r>
    <x v="3"/>
    <n v="4376"/>
  </r>
  <r>
    <x v="3"/>
    <n v="4807"/>
  </r>
  <r>
    <x v="3"/>
    <n v="69"/>
  </r>
  <r>
    <x v="3"/>
    <n v="7107"/>
  </r>
  <r>
    <x v="3"/>
    <n v="765"/>
  </r>
  <r>
    <x v="3"/>
    <n v="4872"/>
  </r>
  <r>
    <x v="3"/>
    <n v="246"/>
  </r>
  <r>
    <x v="3"/>
    <n v="3187"/>
  </r>
  <r>
    <x v="3"/>
    <n v="7589"/>
  </r>
  <r>
    <x v="3"/>
    <n v="1018"/>
  </r>
  <r>
    <x v="3"/>
    <n v="1915"/>
  </r>
  <r>
    <x v="1"/>
    <n v="18798"/>
  </r>
  <r>
    <x v="1"/>
    <n v="14486"/>
  </r>
  <r>
    <x v="1"/>
    <n v="56150010"/>
  </r>
  <r>
    <x v="1"/>
    <n v="3047"/>
  </r>
  <r>
    <x v="1"/>
    <n v="1117"/>
  </r>
  <r>
    <x v="1"/>
    <n v="2167594"/>
  </r>
  <r>
    <x v="1"/>
    <n v="2069"/>
  </r>
  <r>
    <x v="1"/>
    <n v="2467"/>
  </r>
  <r>
    <x v="1"/>
    <n v="2598"/>
  </r>
  <r>
    <x v="1"/>
    <n v="3136"/>
  </r>
  <r>
    <x v="0"/>
    <n v="1575"/>
  </r>
  <r>
    <x v="0"/>
    <n v="8897"/>
  </r>
  <r>
    <x v="0"/>
    <n v="1"/>
  </r>
  <r>
    <x v="0"/>
    <n v="1526"/>
  </r>
  <r>
    <x v="0"/>
    <n v="1793"/>
  </r>
  <r>
    <x v="0"/>
    <n v="8477"/>
  </r>
  <r>
    <x v="0"/>
    <n v="66"/>
  </r>
  <r>
    <x v="0"/>
    <n v="512"/>
  </r>
  <r>
    <x v="0"/>
    <n v="12843"/>
  </r>
  <r>
    <x v="0"/>
    <n v="1467"/>
  </r>
  <r>
    <x v="0"/>
    <n v="363"/>
  </r>
  <r>
    <x v="0"/>
    <n v="4992"/>
  </r>
  <r>
    <x v="0"/>
    <n v="622"/>
  </r>
  <r>
    <x v="0"/>
    <n v="446"/>
  </r>
  <r>
    <x v="0"/>
    <n v="25720"/>
  </r>
  <r>
    <x v="0"/>
    <n v="61344"/>
  </r>
  <r>
    <x v="0"/>
    <n v="807"/>
  </r>
  <r>
    <x v="0"/>
    <n v="8688"/>
  </r>
  <r>
    <x v="0"/>
    <n v="150"/>
  </r>
  <r>
    <x v="3"/>
    <n v="0"/>
  </r>
  <r>
    <x v="3"/>
    <n v="2903"/>
  </r>
  <r>
    <x v="3"/>
    <n v="122"/>
  </r>
  <r>
    <x v="3"/>
    <n v="1562"/>
  </r>
  <r>
    <x v="3"/>
    <n v="4252"/>
  </r>
  <r>
    <x v="3"/>
    <n v="291"/>
  </r>
  <r>
    <x v="3"/>
    <n v="6362"/>
  </r>
  <r>
    <x v="3"/>
    <n v="467"/>
  </r>
  <r>
    <x v="3"/>
    <n v="1725"/>
  </r>
  <r>
    <x v="3"/>
    <n v="40"/>
  </r>
  <r>
    <x v="3"/>
    <n v="511"/>
  </r>
  <r>
    <x v="3"/>
    <n v="293"/>
  </r>
  <r>
    <x v="3"/>
    <n v="3121"/>
  </r>
  <r>
    <x v="3"/>
    <n v="211"/>
  </r>
  <r>
    <x v="3"/>
    <n v="1322"/>
  </r>
  <r>
    <x v="1"/>
    <n v="27219"/>
  </r>
  <r>
    <x v="1"/>
    <n v="8162"/>
  </r>
  <r>
    <x v="1"/>
    <n v="2077"/>
  </r>
  <r>
    <x v="1"/>
    <n v="0"/>
  </r>
  <r>
    <x v="1"/>
    <n v="13012"/>
  </r>
  <r>
    <x v="1"/>
    <n v="0"/>
  </r>
  <r>
    <x v="1"/>
    <n v="3802"/>
  </r>
  <r>
    <x v="1"/>
    <n v="137"/>
  </r>
  <r>
    <x v="1"/>
    <n v="30987756"/>
  </r>
  <r>
    <x v="1"/>
    <n v="0"/>
  </r>
  <r>
    <x v="1"/>
    <n v="1908"/>
  </r>
  <r>
    <x v="1"/>
    <n v="87942"/>
  </r>
  <r>
    <x v="1"/>
    <n v="1085"/>
  </r>
  <r>
    <x v="1"/>
    <n v="158"/>
  </r>
  <r>
    <x v="1"/>
    <n v="0"/>
  </r>
  <r>
    <x v="1"/>
    <n v="1445"/>
  </r>
  <r>
    <x v="1"/>
    <n v="1398"/>
  </r>
  <r>
    <x v="1"/>
    <n v="1588904"/>
  </r>
  <r>
    <x v="1"/>
    <n v="353"/>
  </r>
  <r>
    <x v="1"/>
    <n v="2050"/>
  </r>
  <r>
    <x v="1"/>
    <n v="3636"/>
  </r>
  <r>
    <x v="1"/>
    <n v="11808"/>
  </r>
  <r>
    <x v="1"/>
    <n v="4473"/>
  </r>
  <r>
    <x v="0"/>
    <n v="2188"/>
  </r>
  <r>
    <x v="0"/>
    <n v="20312"/>
  </r>
  <r>
    <x v="0"/>
    <n v="2"/>
  </r>
  <r>
    <x v="0"/>
    <n v="4045"/>
  </r>
  <r>
    <x v="0"/>
    <n v="3838"/>
  </r>
  <r>
    <x v="0"/>
    <n v="10920"/>
  </r>
  <r>
    <x v="0"/>
    <n v="43"/>
  </r>
  <r>
    <x v="0"/>
    <n v="3476"/>
  </r>
  <r>
    <x v="0"/>
    <n v="284"/>
  </r>
  <r>
    <x v="0"/>
    <n v="12445"/>
  </r>
  <r>
    <x v="0"/>
    <n v="175"/>
  </r>
  <r>
    <x v="0"/>
    <n v="1463"/>
  </r>
  <r>
    <x v="0"/>
    <n v="6289"/>
  </r>
  <r>
    <x v="0"/>
    <n v="831"/>
  </r>
  <r>
    <x v="0"/>
    <n v="641"/>
  </r>
  <r>
    <x v="0"/>
    <n v="44129"/>
  </r>
  <r>
    <x v="0"/>
    <n v="136836"/>
  </r>
  <r>
    <x v="0"/>
    <n v="7920"/>
  </r>
  <r>
    <x v="0"/>
    <n v="540"/>
  </r>
  <r>
    <x v="0"/>
    <n v="8205"/>
  </r>
  <r>
    <x v="0"/>
    <n v="8"/>
  </r>
  <r>
    <x v="0"/>
    <n v="1977"/>
  </r>
  <r>
    <x v="3"/>
    <n v="3"/>
  </r>
  <r>
    <x v="3"/>
    <n v="4674"/>
  </r>
  <r>
    <x v="3"/>
    <n v="385"/>
  </r>
  <r>
    <x v="3"/>
    <n v="2667"/>
  </r>
  <r>
    <x v="3"/>
    <n v="5458"/>
  </r>
  <r>
    <x v="3"/>
    <n v="374"/>
  </r>
  <r>
    <x v="3"/>
    <n v="7913"/>
  </r>
  <r>
    <x v="3"/>
    <n v="1092"/>
  </r>
  <r>
    <x v="3"/>
    <n v="1805"/>
  </r>
  <r>
    <x v="3"/>
    <n v="10"/>
  </r>
  <r>
    <x v="3"/>
    <n v="0"/>
  </r>
  <r>
    <x v="3"/>
    <n v="2829"/>
  </r>
  <r>
    <x v="3"/>
    <n v="7811"/>
  </r>
  <r>
    <x v="3"/>
    <n v="826"/>
  </r>
  <r>
    <x v="3"/>
    <n v="1514"/>
  </r>
  <r>
    <x v="3"/>
    <n v="1"/>
  </r>
  <r>
    <x v="1"/>
    <n v="17908"/>
  </r>
  <r>
    <x v="1"/>
    <n v="13135"/>
  </r>
  <r>
    <x v="1"/>
    <n v="3839"/>
  </r>
  <r>
    <x v="1"/>
    <n v="0"/>
  </r>
  <r>
    <x v="1"/>
    <n v="20084"/>
  </r>
  <r>
    <x v="1"/>
    <n v="0"/>
  </r>
  <r>
    <x v="1"/>
    <n v="16996"/>
  </r>
  <r>
    <x v="1"/>
    <n v="164"/>
  </r>
  <r>
    <x v="1"/>
    <n v="45965248"/>
  </r>
  <r>
    <x v="1"/>
    <n v="0"/>
  </r>
  <r>
    <x v="1"/>
    <n v="2466"/>
  </r>
  <r>
    <x v="1"/>
    <n v="38840"/>
  </r>
  <r>
    <x v="1"/>
    <n v="929"/>
  </r>
  <r>
    <x v="1"/>
    <n v="119"/>
  </r>
  <r>
    <x v="1"/>
    <n v="0"/>
  </r>
  <r>
    <x v="1"/>
    <n v="1364"/>
  </r>
  <r>
    <x v="1"/>
    <n v="1875"/>
  </r>
  <r>
    <x v="1"/>
    <n v="1984023"/>
  </r>
  <r>
    <x v="1"/>
    <n v="1417"/>
  </r>
  <r>
    <x v="1"/>
    <n v="1927"/>
  </r>
  <r>
    <x v="1"/>
    <n v="3447"/>
  </r>
  <r>
    <x v="1"/>
    <n v="14964"/>
  </r>
  <r>
    <x v="1"/>
    <n v="5075"/>
  </r>
  <r>
    <x v="0"/>
    <n v="2216"/>
  </r>
  <r>
    <x v="0"/>
    <n v="13093"/>
  </r>
  <r>
    <x v="0"/>
    <n v="2"/>
  </r>
  <r>
    <x v="0"/>
    <n v="8598"/>
  </r>
  <r>
    <x v="0"/>
    <n v="4391"/>
  </r>
  <r>
    <x v="0"/>
    <n v="9318"/>
  </r>
  <r>
    <x v="0"/>
    <n v="37"/>
  </r>
  <r>
    <x v="0"/>
    <n v="585"/>
  </r>
  <r>
    <x v="0"/>
    <n v="11773"/>
  </r>
  <r>
    <x v="0"/>
    <n v="983"/>
  </r>
  <r>
    <x v="0"/>
    <n v="791"/>
  </r>
  <r>
    <x v="0"/>
    <n v="5456"/>
  </r>
  <r>
    <x v="0"/>
    <n v="1069"/>
  </r>
  <r>
    <x v="0"/>
    <n v="1117"/>
  </r>
  <r>
    <x v="0"/>
    <n v="28909"/>
  </r>
  <r>
    <x v="0"/>
    <n v="160771"/>
  </r>
  <r>
    <x v="0"/>
    <n v="1884"/>
  </r>
  <r>
    <x v="0"/>
    <n v="8537"/>
  </r>
  <r>
    <x v="0"/>
    <n v="44"/>
  </r>
  <r>
    <x v="0"/>
    <n v="1188"/>
  </r>
  <r>
    <x v="3"/>
    <n v="1"/>
  </r>
  <r>
    <x v="3"/>
    <n v="6065"/>
  </r>
  <r>
    <x v="3"/>
    <n v="98"/>
  </r>
  <r>
    <x v="3"/>
    <n v="1824"/>
  </r>
  <r>
    <x v="3"/>
    <n v="4836"/>
  </r>
  <r>
    <x v="3"/>
    <n v="130"/>
  </r>
  <r>
    <x v="3"/>
    <n v="10497"/>
  </r>
  <r>
    <x v="3"/>
    <n v="712"/>
  </r>
  <r>
    <x v="3"/>
    <n v="2575"/>
  </r>
  <r>
    <x v="3"/>
    <n v="187"/>
  </r>
  <r>
    <x v="3"/>
    <n v="1108"/>
  </r>
  <r>
    <x v="3"/>
    <n v="3701"/>
  </r>
  <r>
    <x v="3"/>
    <n v="930"/>
  </r>
  <r>
    <x v="3"/>
    <n v="38"/>
  </r>
  <r>
    <x v="3"/>
    <n v="1485"/>
  </r>
  <r>
    <x v="1"/>
    <n v="32706"/>
  </r>
  <r>
    <x v="1"/>
    <n v="6204"/>
  </r>
  <r>
    <x v="1"/>
    <n v="56971676"/>
  </r>
  <r>
    <x v="1"/>
    <n v="2294"/>
  </r>
  <r>
    <x v="1"/>
    <n v="1791"/>
  </r>
  <r>
    <x v="1"/>
    <n v="2119283"/>
  </r>
  <r>
    <x v="1"/>
    <n v="369"/>
  </r>
  <r>
    <x v="1"/>
    <n v="2400"/>
  </r>
  <r>
    <x v="1"/>
    <n v="2939"/>
  </r>
  <r>
    <x v="1"/>
    <n v="8133"/>
  </r>
  <r>
    <x v="0"/>
    <n v="1124"/>
  </r>
  <r>
    <x v="0"/>
    <n v="4634"/>
  </r>
  <r>
    <x v="0"/>
    <n v="1"/>
  </r>
  <r>
    <x v="0"/>
    <n v="4445"/>
  </r>
  <r>
    <x v="0"/>
    <n v="3262"/>
  </r>
  <r>
    <x v="0"/>
    <n v="5797"/>
  </r>
  <r>
    <x v="0"/>
    <n v="25"/>
  </r>
  <r>
    <x v="0"/>
    <n v="710"/>
  </r>
  <r>
    <x v="0"/>
    <n v="12554"/>
  </r>
  <r>
    <x v="0"/>
    <n v="631"/>
  </r>
  <r>
    <x v="0"/>
    <n v="1212"/>
  </r>
  <r>
    <x v="0"/>
    <n v="5459"/>
  </r>
  <r>
    <x v="0"/>
    <n v="675"/>
  </r>
  <r>
    <x v="0"/>
    <n v="844"/>
  </r>
  <r>
    <x v="0"/>
    <n v="22928"/>
  </r>
  <r>
    <x v="0"/>
    <n v="125007"/>
  </r>
  <r>
    <x v="0"/>
    <n v="869"/>
  </r>
  <r>
    <x v="0"/>
    <n v="7864"/>
  </r>
  <r>
    <x v="0"/>
    <n v="683"/>
  </r>
  <r>
    <x v="3"/>
    <n v="4161"/>
  </r>
  <r>
    <x v="3"/>
    <n v="59"/>
  </r>
  <r>
    <x v="3"/>
    <n v="2349"/>
  </r>
  <r>
    <x v="3"/>
    <n v="1188"/>
  </r>
  <r>
    <x v="3"/>
    <n v="67"/>
  </r>
  <r>
    <x v="3"/>
    <n v="10034"/>
  </r>
  <r>
    <x v="3"/>
    <n v="605"/>
  </r>
  <r>
    <x v="3"/>
    <n v="3167"/>
  </r>
  <r>
    <x v="3"/>
    <n v="354"/>
  </r>
  <r>
    <x v="3"/>
    <n v="1245"/>
  </r>
  <r>
    <x v="3"/>
    <n v="7073"/>
  </r>
  <r>
    <x v="3"/>
    <n v="682"/>
  </r>
  <r>
    <x v="3"/>
    <n v="1388"/>
  </r>
  <r>
    <x v="1"/>
    <n v="21692"/>
  </r>
  <r>
    <x v="1"/>
    <n v="7239"/>
  </r>
  <r>
    <x v="1"/>
    <n v="62196030"/>
  </r>
  <r>
    <x v="1"/>
    <n v="2236"/>
  </r>
  <r>
    <x v="1"/>
    <n v="1351"/>
  </r>
  <r>
    <x v="1"/>
    <n v="2043854"/>
  </r>
  <r>
    <x v="1"/>
    <n v="87"/>
  </r>
  <r>
    <x v="1"/>
    <n v="404"/>
  </r>
  <r>
    <x v="1"/>
    <n v="1417"/>
  </r>
  <r>
    <x v="1"/>
    <n v="3456"/>
  </r>
  <r>
    <x v="1"/>
    <n v="4428"/>
  </r>
  <r>
    <x v="0"/>
    <n v="1375"/>
  </r>
  <r>
    <x v="0"/>
    <n v="7525"/>
  </r>
  <r>
    <x v="0"/>
    <n v="1"/>
  </r>
  <r>
    <x v="0"/>
    <n v="2606"/>
  </r>
  <r>
    <x v="0"/>
    <n v="3429"/>
  </r>
  <r>
    <x v="0"/>
    <n v="5450"/>
  </r>
  <r>
    <x v="0"/>
    <n v="78"/>
  </r>
  <r>
    <x v="0"/>
    <n v="759"/>
  </r>
  <r>
    <x v="0"/>
    <n v="9253"/>
  </r>
  <r>
    <x v="0"/>
    <n v="773"/>
  </r>
  <r>
    <x v="0"/>
    <n v="678"/>
  </r>
  <r>
    <x v="0"/>
    <n v="4849"/>
  </r>
  <r>
    <x v="0"/>
    <n v="855"/>
  </r>
  <r>
    <x v="0"/>
    <n v="907"/>
  </r>
  <r>
    <x v="0"/>
    <n v="24549"/>
  </r>
  <r>
    <x v="0"/>
    <n v="178070"/>
  </r>
  <r>
    <x v="0"/>
    <n v="1008"/>
  </r>
  <r>
    <x v="0"/>
    <n v="8179"/>
  </r>
  <r>
    <x v="0"/>
    <n v="802"/>
  </r>
  <r>
    <x v="3"/>
    <n v="5336"/>
  </r>
  <r>
    <x v="3"/>
    <n v="63"/>
  </r>
  <r>
    <x v="3"/>
    <n v="2440"/>
  </r>
  <r>
    <x v="3"/>
    <n v="2195"/>
  </r>
  <r>
    <x v="3"/>
    <n v="19"/>
  </r>
  <r>
    <x v="3"/>
    <n v="11168"/>
  </r>
  <r>
    <x v="3"/>
    <n v="1087"/>
  </r>
  <r>
    <x v="3"/>
    <n v="1884"/>
  </r>
  <r>
    <x v="3"/>
    <n v="330"/>
  </r>
  <r>
    <x v="3"/>
    <n v="1179"/>
  </r>
  <r>
    <x v="3"/>
    <n v="5301"/>
  </r>
  <r>
    <x v="3"/>
    <n v="511"/>
  </r>
  <r>
    <x v="3"/>
    <n v="2272"/>
  </r>
  <r>
    <x v="1"/>
    <n v="12177"/>
  </r>
  <r>
    <x v="1"/>
    <n v="10188"/>
  </r>
  <r>
    <x v="1"/>
    <n v="80139794"/>
  </r>
  <r>
    <x v="1"/>
    <n v="2283"/>
  </r>
  <r>
    <x v="1"/>
    <n v="1134"/>
  </r>
  <r>
    <x v="1"/>
    <n v="2491286"/>
  </r>
  <r>
    <x v="1"/>
    <n v="171"/>
  </r>
  <r>
    <x v="1"/>
    <n v="334"/>
  </r>
  <r>
    <x v="1"/>
    <n v="1155"/>
  </r>
  <r>
    <x v="1"/>
    <n v="1993"/>
  </r>
  <r>
    <x v="1"/>
    <n v="3657"/>
  </r>
  <r>
    <x v="0"/>
    <n v="2000"/>
  </r>
  <r>
    <x v="0"/>
    <n v="6000"/>
  </r>
  <r>
    <x v="0"/>
    <n v="3000"/>
  </r>
  <r>
    <x v="0"/>
    <n v="5000"/>
  </r>
  <r>
    <x v="0"/>
    <n v="2000"/>
  </r>
  <r>
    <x v="0"/>
    <n v="9000"/>
  </r>
  <r>
    <x v="0"/>
    <n v="1000"/>
  </r>
  <r>
    <x v="0"/>
    <n v="0"/>
  </r>
  <r>
    <x v="0"/>
    <n v="34000"/>
  </r>
  <r>
    <x v="0"/>
    <n v="195000"/>
  </r>
  <r>
    <x v="0"/>
    <n v="1000"/>
  </r>
  <r>
    <x v="0"/>
    <n v="8000"/>
  </r>
  <r>
    <x v="0"/>
    <n v="1000"/>
  </r>
  <r>
    <x v="3"/>
    <n v="1000"/>
  </r>
  <r>
    <x v="3"/>
    <n v="2000"/>
  </r>
  <r>
    <x v="3"/>
    <n v="2000"/>
  </r>
  <r>
    <x v="3"/>
    <n v="11000"/>
  </r>
  <r>
    <x v="3"/>
    <n v="1000"/>
  </r>
  <r>
    <x v="3"/>
    <n v="3000"/>
  </r>
  <r>
    <x v="3"/>
    <n v="1000"/>
  </r>
  <r>
    <x v="3"/>
    <n v="6000"/>
  </r>
  <r>
    <x v="3"/>
    <n v="1000"/>
  </r>
  <r>
    <x v="3"/>
    <n v="2000"/>
  </r>
  <r>
    <x v="3"/>
    <n v="2000"/>
  </r>
  <r>
    <x v="1"/>
    <n v="2554000"/>
  </r>
  <r>
    <x v="1"/>
    <n v="1000"/>
  </r>
  <r>
    <x v="0"/>
    <n v="868"/>
  </r>
  <r>
    <x v="0"/>
    <n v="5105"/>
  </r>
  <r>
    <x v="0"/>
    <n v="1"/>
  </r>
  <r>
    <x v="0"/>
    <n v="733"/>
  </r>
  <r>
    <x v="0"/>
    <n v="2116"/>
  </r>
  <r>
    <x v="0"/>
    <n v="3759"/>
  </r>
  <r>
    <x v="0"/>
    <n v="61"/>
  </r>
  <r>
    <x v="0"/>
    <n v="2795"/>
  </r>
  <r>
    <x v="0"/>
    <n v="9014"/>
  </r>
  <r>
    <x v="0"/>
    <n v="286"/>
  </r>
  <r>
    <x v="0"/>
    <n v="677"/>
  </r>
  <r>
    <x v="0"/>
    <n v="5317"/>
  </r>
  <r>
    <x v="0"/>
    <n v="1311"/>
  </r>
  <r>
    <x v="0"/>
    <n v="293"/>
  </r>
  <r>
    <x v="0"/>
    <n v="24839"/>
  </r>
  <r>
    <x v="0"/>
    <n v="167253"/>
  </r>
  <r>
    <x v="0"/>
    <n v="1043"/>
  </r>
  <r>
    <x v="0"/>
    <n v="8041"/>
  </r>
  <r>
    <x v="0"/>
    <n v="824"/>
  </r>
  <r>
    <x v="3"/>
    <n v="1579"/>
  </r>
  <r>
    <x v="3"/>
    <n v="101"/>
  </r>
  <r>
    <x v="3"/>
    <n v="2185"/>
  </r>
  <r>
    <x v="3"/>
    <n v="1722"/>
  </r>
  <r>
    <x v="3"/>
    <n v="260"/>
  </r>
  <r>
    <x v="3"/>
    <n v="12486"/>
  </r>
  <r>
    <x v="3"/>
    <n v="1440"/>
  </r>
  <r>
    <x v="3"/>
    <n v="1434"/>
  </r>
  <r>
    <x v="3"/>
    <n v="2914"/>
  </r>
  <r>
    <x v="3"/>
    <n v="617"/>
  </r>
  <r>
    <x v="3"/>
    <n v="5090"/>
  </r>
  <r>
    <x v="3"/>
    <n v="692"/>
  </r>
  <r>
    <x v="3"/>
    <n v="2924"/>
  </r>
  <r>
    <x v="1"/>
    <n v="13108"/>
  </r>
  <r>
    <x v="1"/>
    <n v="7855"/>
  </r>
  <r>
    <x v="1"/>
    <n v="81264760"/>
  </r>
  <r>
    <x v="1"/>
    <n v="29"/>
  </r>
  <r>
    <x v="1"/>
    <n v="1518"/>
  </r>
  <r>
    <x v="1"/>
    <n v="857"/>
  </r>
  <r>
    <x v="1"/>
    <n v="2201279"/>
  </r>
  <r>
    <x v="1"/>
    <n v="354"/>
  </r>
  <r>
    <x v="1"/>
    <n v="394"/>
  </r>
  <r>
    <x v="1"/>
    <n v="915"/>
  </r>
  <r>
    <x v="1"/>
    <n v="2926"/>
  </r>
  <r>
    <x v="1"/>
    <n v="3483"/>
  </r>
  <r>
    <x v="0"/>
    <n v="1101"/>
  </r>
  <r>
    <x v="0"/>
    <n v="5380"/>
  </r>
  <r>
    <x v="0"/>
    <n v="2"/>
  </r>
  <r>
    <x v="0"/>
    <n v="2239"/>
  </r>
  <r>
    <x v="0"/>
    <n v="2042"/>
  </r>
  <r>
    <x v="0"/>
    <n v="2255"/>
  </r>
  <r>
    <x v="0"/>
    <n v="39"/>
  </r>
  <r>
    <x v="0"/>
    <n v="982"/>
  </r>
  <r>
    <x v="0"/>
    <n v="12926"/>
  </r>
  <r>
    <x v="0"/>
    <n v="282"/>
  </r>
  <r>
    <x v="0"/>
    <n v="246"/>
  </r>
  <r>
    <x v="0"/>
    <n v="2560"/>
  </r>
  <r>
    <x v="0"/>
    <n v="583"/>
  </r>
  <r>
    <x v="0"/>
    <n v="628"/>
  </r>
  <r>
    <x v="0"/>
    <n v="20346"/>
  </r>
  <r>
    <x v="0"/>
    <n v="69112"/>
  </r>
  <r>
    <x v="0"/>
    <n v="427"/>
  </r>
  <r>
    <x v="0"/>
    <n v="6282"/>
  </r>
  <r>
    <x v="0"/>
    <n v="511"/>
  </r>
  <r>
    <x v="3"/>
    <n v="197"/>
  </r>
  <r>
    <x v="3"/>
    <n v="2296"/>
  </r>
  <r>
    <x v="3"/>
    <n v="99"/>
  </r>
  <r>
    <x v="3"/>
    <n v="2530"/>
  </r>
  <r>
    <x v="3"/>
    <n v="1804"/>
  </r>
  <r>
    <x v="3"/>
    <n v="290"/>
  </r>
  <r>
    <x v="3"/>
    <n v="9196"/>
  </r>
  <r>
    <x v="3"/>
    <n v="785"/>
  </r>
  <r>
    <x v="3"/>
    <n v="2793"/>
  </r>
  <r>
    <x v="3"/>
    <n v="1743"/>
  </r>
  <r>
    <x v="3"/>
    <n v="671"/>
  </r>
  <r>
    <x v="3"/>
    <n v="4509"/>
  </r>
  <r>
    <x v="3"/>
    <n v="306"/>
  </r>
  <r>
    <x v="3"/>
    <n v="1802"/>
  </r>
  <r>
    <x v="1"/>
    <n v="29626"/>
  </r>
  <r>
    <x v="1"/>
    <n v="8825"/>
  </r>
  <r>
    <x v="1"/>
    <n v="82932234"/>
  </r>
  <r>
    <x v="1"/>
    <n v="842"/>
  </r>
  <r>
    <x v="1"/>
    <n v="311"/>
  </r>
  <r>
    <x v="1"/>
    <n v="1845668"/>
  </r>
  <r>
    <x v="1"/>
    <n v="274"/>
  </r>
  <r>
    <x v="1"/>
    <n v="167"/>
  </r>
  <r>
    <x v="1"/>
    <n v="893"/>
  </r>
  <r>
    <x v="1"/>
    <n v="2244"/>
  </r>
  <r>
    <x v="1"/>
    <n v="3632"/>
  </r>
  <r>
    <x v="0"/>
    <n v="1412"/>
  </r>
  <r>
    <x v="0"/>
    <n v="5207"/>
  </r>
  <r>
    <x v="0"/>
    <n v="2509"/>
  </r>
  <r>
    <x v="0"/>
    <n v="1947"/>
  </r>
  <r>
    <x v="0"/>
    <n v="3207"/>
  </r>
  <r>
    <x v="0"/>
    <n v="43"/>
  </r>
  <r>
    <x v="0"/>
    <n v="1421"/>
  </r>
  <r>
    <x v="0"/>
    <n v="9227"/>
  </r>
  <r>
    <x v="0"/>
    <n v="242"/>
  </r>
  <r>
    <x v="0"/>
    <n v="374"/>
  </r>
  <r>
    <x v="0"/>
    <n v="3753"/>
  </r>
  <r>
    <x v="0"/>
    <n v="1192"/>
  </r>
  <r>
    <x v="0"/>
    <n v="376"/>
  </r>
  <r>
    <x v="0"/>
    <n v="23322"/>
  </r>
  <r>
    <x v="0"/>
    <n v="192378"/>
  </r>
  <r>
    <x v="0"/>
    <n v="713"/>
  </r>
  <r>
    <x v="0"/>
    <n v="14732"/>
  </r>
  <r>
    <x v="0"/>
    <n v="1238"/>
  </r>
  <r>
    <x v="3"/>
    <n v="7"/>
  </r>
  <r>
    <x v="3"/>
    <n v="3443"/>
  </r>
  <r>
    <x v="3"/>
    <n v="133"/>
  </r>
  <r>
    <x v="3"/>
    <n v="2446"/>
  </r>
  <r>
    <x v="3"/>
    <n v="1412"/>
  </r>
  <r>
    <x v="3"/>
    <n v="12"/>
  </r>
  <r>
    <x v="3"/>
    <n v="9308"/>
  </r>
  <r>
    <x v="3"/>
    <n v="1150"/>
  </r>
  <r>
    <x v="3"/>
    <n v="2050"/>
  </r>
  <r>
    <x v="3"/>
    <n v="3512"/>
  </r>
  <r>
    <x v="3"/>
    <n v="424"/>
  </r>
  <r>
    <x v="3"/>
    <n v="9383"/>
  </r>
  <r>
    <x v="3"/>
    <n v="484"/>
  </r>
  <r>
    <x v="3"/>
    <n v="2770"/>
  </r>
  <r>
    <x v="1"/>
    <n v="18459"/>
  </r>
  <r>
    <x v="1"/>
    <n v="6821"/>
  </r>
  <r>
    <x v="1"/>
    <n v="1613"/>
  </r>
  <r>
    <x v="1"/>
    <n v="1613"/>
  </r>
  <r>
    <x v="1"/>
    <n v="1076"/>
  </r>
  <r>
    <x v="1"/>
    <n v="2221674"/>
  </r>
  <r>
    <x v="1"/>
    <n v="507"/>
  </r>
  <r>
    <x v="1"/>
    <n v="1549"/>
  </r>
  <r>
    <x v="1"/>
    <n v="1422"/>
  </r>
  <r>
    <x v="1"/>
    <n v="1361"/>
  </r>
  <r>
    <x v="1"/>
    <n v="4882"/>
  </r>
  <r>
    <x v="0"/>
    <n v="1088"/>
  </r>
  <r>
    <x v="0"/>
    <n v="5079"/>
  </r>
  <r>
    <x v="0"/>
    <n v="1"/>
  </r>
  <r>
    <x v="0"/>
    <n v="2984"/>
  </r>
  <r>
    <x v="0"/>
    <n v="104"/>
  </r>
  <r>
    <x v="0"/>
    <n v="1692"/>
  </r>
  <r>
    <x v="0"/>
    <n v="2222"/>
  </r>
  <r>
    <x v="0"/>
    <n v="37"/>
  </r>
  <r>
    <x v="0"/>
    <n v="1800"/>
  </r>
  <r>
    <x v="0"/>
    <n v="25112"/>
  </r>
  <r>
    <x v="0"/>
    <n v="78"/>
  </r>
  <r>
    <x v="0"/>
    <n v="691"/>
  </r>
  <r>
    <x v="0"/>
    <n v="2541"/>
  </r>
  <r>
    <x v="0"/>
    <n v="807"/>
  </r>
  <r>
    <x v="0"/>
    <n v="583"/>
  </r>
  <r>
    <x v="0"/>
    <n v="27441"/>
  </r>
  <r>
    <x v="0"/>
    <n v="17761"/>
  </r>
  <r>
    <x v="0"/>
    <n v="166766"/>
  </r>
  <r>
    <x v="0"/>
    <n v="806"/>
  </r>
  <r>
    <x v="0"/>
    <n v="9862"/>
  </r>
  <r>
    <x v="0"/>
    <n v="621"/>
  </r>
  <r>
    <x v="3"/>
    <n v="12"/>
  </r>
  <r>
    <x v="3"/>
    <n v="359"/>
  </r>
  <r>
    <x v="3"/>
    <n v="1339"/>
  </r>
  <r>
    <x v="3"/>
    <n v="98"/>
  </r>
  <r>
    <x v="3"/>
    <n v="1889"/>
  </r>
  <r>
    <x v="3"/>
    <n v="1067"/>
  </r>
  <r>
    <x v="3"/>
    <n v="19"/>
  </r>
  <r>
    <x v="3"/>
    <n v="8737"/>
  </r>
  <r>
    <x v="3"/>
    <n v="1651"/>
  </r>
  <r>
    <x v="3"/>
    <n v="2970"/>
  </r>
  <r>
    <x v="3"/>
    <n v="3743"/>
  </r>
  <r>
    <x v="3"/>
    <n v="2541"/>
  </r>
  <r>
    <x v="3"/>
    <n v="298"/>
  </r>
  <r>
    <x v="3"/>
    <n v="2973"/>
  </r>
  <r>
    <x v="3"/>
    <n v="387"/>
  </r>
  <r>
    <x v="3"/>
    <n v="2737"/>
  </r>
  <r>
    <x v="1"/>
    <n v="22833"/>
  </r>
  <r>
    <x v="1"/>
    <n v="3621"/>
  </r>
  <r>
    <x v="1"/>
    <n v="72295470"/>
  </r>
  <r>
    <x v="1"/>
    <n v="1448"/>
  </r>
  <r>
    <x v="1"/>
    <n v="462"/>
  </r>
  <r>
    <x v="1"/>
    <n v="2152876"/>
  </r>
  <r>
    <x v="1"/>
    <n v="568"/>
  </r>
  <r>
    <x v="1"/>
    <n v="1222"/>
  </r>
  <r>
    <x v="1"/>
    <n v="2251"/>
  </r>
  <r>
    <x v="1"/>
    <n v="1847"/>
  </r>
  <r>
    <x v="1"/>
    <n v="4450"/>
  </r>
  <r>
    <x v="0"/>
    <n v="633"/>
  </r>
  <r>
    <x v="0"/>
    <n v="3850"/>
  </r>
  <r>
    <x v="0"/>
    <n v="8319"/>
  </r>
  <r>
    <x v="0"/>
    <n v="5029"/>
  </r>
  <r>
    <x v="0"/>
    <n v="7382"/>
  </r>
  <r>
    <x v="0"/>
    <n v="10191"/>
  </r>
  <r>
    <x v="0"/>
    <n v="107"/>
  </r>
  <r>
    <x v="0"/>
    <n v="2088"/>
  </r>
  <r>
    <x v="0"/>
    <n v="1642"/>
  </r>
  <r>
    <x v="0"/>
    <n v="1393"/>
  </r>
  <r>
    <x v="0"/>
    <n v="55"/>
  </r>
  <r>
    <x v="0"/>
    <n v="1469"/>
  </r>
  <r>
    <x v="0"/>
    <n v="29"/>
  </r>
  <r>
    <x v="0"/>
    <n v="12830"/>
  </r>
  <r>
    <x v="0"/>
    <n v="127051"/>
  </r>
  <r>
    <x v="0"/>
    <n v="370"/>
  </r>
  <r>
    <x v="0"/>
    <n v="1050"/>
  </r>
  <r>
    <x v="0"/>
    <n v="1437"/>
  </r>
  <r>
    <x v="0"/>
    <n v="10349"/>
  </r>
  <r>
    <x v="0"/>
    <n v="475"/>
  </r>
  <r>
    <x v="0"/>
    <n v="21692"/>
  </r>
  <r>
    <x v="0"/>
    <n v="141562"/>
  </r>
  <r>
    <x v="0"/>
    <n v="713"/>
  </r>
  <r>
    <x v="0"/>
    <n v="763"/>
  </r>
  <r>
    <x v="0"/>
    <n v="7061"/>
  </r>
  <r>
    <x v="0"/>
    <n v="2071560"/>
  </r>
  <r>
    <x v="0"/>
    <n v="501"/>
  </r>
  <r>
    <x v="0"/>
    <n v="2302"/>
  </r>
  <r>
    <x v="0"/>
    <n v="922"/>
  </r>
  <r>
    <x v="0"/>
    <n v="12116"/>
  </r>
  <r>
    <x v="0"/>
    <n v="8380"/>
  </r>
  <r>
    <x v="0"/>
    <n v="574"/>
  </r>
  <r>
    <x v="3"/>
    <n v="13"/>
  </r>
  <r>
    <x v="3"/>
    <n v="5341"/>
  </r>
  <r>
    <x v="3"/>
    <n v="1738"/>
  </r>
  <r>
    <x v="3"/>
    <n v="481"/>
  </r>
  <r>
    <x v="3"/>
    <n v="2121"/>
  </r>
  <r>
    <x v="3"/>
    <n v="78"/>
  </r>
  <r>
    <x v="3"/>
    <n v="2197"/>
  </r>
  <r>
    <x v="3"/>
    <n v="1007"/>
  </r>
  <r>
    <x v="3"/>
    <n v="24"/>
  </r>
  <r>
    <x v="3"/>
    <n v="7979"/>
  </r>
  <r>
    <x v="3"/>
    <n v="2505"/>
  </r>
  <r>
    <x v="3"/>
    <n v="5803"/>
  </r>
  <r>
    <x v="3"/>
    <n v="2707"/>
  </r>
  <r>
    <x v="3"/>
    <n v="3977"/>
  </r>
  <r>
    <x v="3"/>
    <n v="394"/>
  </r>
  <r>
    <x v="3"/>
    <n v="10274"/>
  </r>
  <r>
    <x v="3"/>
    <n v="878"/>
  </r>
  <r>
    <x v="3"/>
    <n v="510"/>
  </r>
  <r>
    <x v="3"/>
    <n v="587"/>
  </r>
  <r>
    <x v="3"/>
    <n v="260"/>
  </r>
  <r>
    <x v="3"/>
    <n v="5833"/>
  </r>
  <r>
    <x v="3"/>
    <n v="4876"/>
  </r>
  <r>
    <x v="1"/>
    <n v="99838000"/>
  </r>
  <r>
    <x v="0"/>
    <n v="619"/>
  </r>
  <r>
    <x v="0"/>
    <n v="2190"/>
  </r>
  <r>
    <x v="0"/>
    <n v="5384"/>
  </r>
  <r>
    <x v="0"/>
    <n v="3379"/>
  </r>
  <r>
    <x v="0"/>
    <n v="9599"/>
  </r>
  <r>
    <x v="0"/>
    <n v="8196"/>
  </r>
  <r>
    <x v="0"/>
    <n v="203"/>
  </r>
  <r>
    <x v="0"/>
    <n v="1833"/>
  </r>
  <r>
    <x v="0"/>
    <n v="740"/>
  </r>
  <r>
    <x v="0"/>
    <n v="1963"/>
  </r>
  <r>
    <x v="0"/>
    <n v="27"/>
  </r>
  <r>
    <x v="0"/>
    <n v="963"/>
  </r>
  <r>
    <x v="0"/>
    <n v="64"/>
  </r>
  <r>
    <x v="0"/>
    <n v="7820"/>
  </r>
  <r>
    <x v="0"/>
    <n v="153771"/>
  </r>
  <r>
    <x v="0"/>
    <n v="407"/>
  </r>
  <r>
    <x v="0"/>
    <n v="11"/>
  </r>
  <r>
    <x v="0"/>
    <n v="1186"/>
  </r>
  <r>
    <x v="0"/>
    <n v="1823"/>
  </r>
  <r>
    <x v="0"/>
    <n v="36630"/>
  </r>
  <r>
    <x v="0"/>
    <n v="9594"/>
  </r>
  <r>
    <x v="0"/>
    <n v="19300"/>
  </r>
  <r>
    <x v="0"/>
    <n v="171530"/>
  </r>
  <r>
    <x v="0"/>
    <n v="348"/>
  </r>
  <r>
    <x v="0"/>
    <n v="751"/>
  </r>
  <r>
    <x v="0"/>
    <n v="6582"/>
  </r>
  <r>
    <x v="0"/>
    <n v="2103656"/>
  </r>
  <r>
    <x v="0"/>
    <n v="3"/>
  </r>
  <r>
    <x v="0"/>
    <n v="395"/>
  </r>
  <r>
    <x v="0"/>
    <n v="1639"/>
  </r>
  <r>
    <x v="0"/>
    <n v="1032"/>
  </r>
  <r>
    <x v="0"/>
    <n v="10584"/>
  </r>
  <r>
    <x v="0"/>
    <n v="8203"/>
  </r>
  <r>
    <x v="0"/>
    <n v="647"/>
  </r>
  <r>
    <x v="3"/>
    <n v="8"/>
  </r>
  <r>
    <x v="3"/>
    <n v="4013"/>
  </r>
  <r>
    <x v="3"/>
    <n v="1821"/>
  </r>
  <r>
    <x v="3"/>
    <n v="382"/>
  </r>
  <r>
    <x v="3"/>
    <n v="1420"/>
  </r>
  <r>
    <x v="3"/>
    <n v="156"/>
  </r>
  <r>
    <x v="3"/>
    <n v="2092"/>
  </r>
  <r>
    <x v="3"/>
    <n v="500"/>
  </r>
  <r>
    <x v="3"/>
    <n v="55"/>
  </r>
  <r>
    <x v="3"/>
    <n v="9303"/>
  </r>
  <r>
    <x v="3"/>
    <n v="2509"/>
  </r>
  <r>
    <x v="3"/>
    <n v="4441"/>
  </r>
  <r>
    <x v="3"/>
    <n v="2981"/>
  </r>
  <r>
    <x v="3"/>
    <n v="12559"/>
  </r>
  <r>
    <x v="3"/>
    <n v="442"/>
  </r>
  <r>
    <x v="3"/>
    <n v="13126"/>
  </r>
  <r>
    <x v="3"/>
    <n v="776"/>
  </r>
  <r>
    <x v="3"/>
    <n v="275"/>
  </r>
  <r>
    <x v="3"/>
    <n v="456"/>
  </r>
  <r>
    <x v="3"/>
    <n v="372"/>
  </r>
  <r>
    <x v="3"/>
    <n v="8857"/>
  </r>
  <r>
    <x v="3"/>
    <n v="5805"/>
  </r>
  <r>
    <x v="1"/>
    <n v="27661"/>
  </r>
  <r>
    <x v="1"/>
    <n v="9599"/>
  </r>
  <r>
    <x v="1"/>
    <n v="76721000"/>
  </r>
  <r>
    <x v="1"/>
    <n v="740"/>
  </r>
  <r>
    <x v="1"/>
    <n v="762"/>
  </r>
  <r>
    <x v="1"/>
    <n v="851"/>
  </r>
  <r>
    <x v="0"/>
    <n v="364"/>
  </r>
  <r>
    <x v="0"/>
    <n v="2170"/>
  </r>
  <r>
    <x v="0"/>
    <n v="4619"/>
  </r>
  <r>
    <x v="0"/>
    <n v="120"/>
  </r>
  <r>
    <x v="0"/>
    <n v="5638"/>
  </r>
  <r>
    <x v="0"/>
    <n v="2"/>
  </r>
  <r>
    <x v="0"/>
    <n v="12510"/>
  </r>
  <r>
    <x v="0"/>
    <n v="116"/>
  </r>
  <r>
    <x v="0"/>
    <n v="2267"/>
  </r>
  <r>
    <x v="0"/>
    <n v="719"/>
  </r>
  <r>
    <x v="0"/>
    <n v="1481"/>
  </r>
  <r>
    <x v="0"/>
    <n v="583"/>
  </r>
  <r>
    <x v="0"/>
    <n v="31"/>
  </r>
  <r>
    <x v="0"/>
    <n v="9224"/>
  </r>
  <r>
    <x v="0"/>
    <n v="37229"/>
  </r>
  <r>
    <x v="0"/>
    <n v="676"/>
  </r>
  <r>
    <x v="0"/>
    <n v="1120"/>
  </r>
  <r>
    <x v="0"/>
    <n v="2767"/>
  </r>
  <r>
    <x v="0"/>
    <n v="46283"/>
  </r>
  <r>
    <x v="0"/>
    <n v="7164"/>
  </r>
  <r>
    <x v="0"/>
    <n v="415"/>
  </r>
  <r>
    <x v="0"/>
    <n v="19982"/>
  </r>
  <r>
    <x v="0"/>
    <n v="159755"/>
  </r>
  <r>
    <x v="0"/>
    <n v="711"/>
  </r>
  <r>
    <x v="0"/>
    <n v="1034"/>
  </r>
  <r>
    <x v="0"/>
    <n v="5426"/>
  </r>
  <r>
    <x v="0"/>
    <n v="1814054"/>
  </r>
  <r>
    <x v="0"/>
    <n v="12"/>
  </r>
  <r>
    <x v="0"/>
    <n v="774"/>
  </r>
  <r>
    <x v="0"/>
    <n v="7289"/>
  </r>
  <r>
    <x v="0"/>
    <n v="8270"/>
  </r>
  <r>
    <x v="0"/>
    <n v="636"/>
  </r>
  <r>
    <x v="3"/>
    <n v="1"/>
  </r>
  <r>
    <x v="3"/>
    <n v="3531"/>
  </r>
  <r>
    <x v="3"/>
    <n v="74"/>
  </r>
  <r>
    <x v="3"/>
    <n v="117"/>
  </r>
  <r>
    <x v="3"/>
    <n v="1316"/>
  </r>
  <r>
    <x v="3"/>
    <n v="168"/>
  </r>
  <r>
    <x v="3"/>
    <n v="2413"/>
  </r>
  <r>
    <x v="3"/>
    <n v="547"/>
  </r>
  <r>
    <x v="3"/>
    <n v="27"/>
  </r>
  <r>
    <x v="3"/>
    <n v="10411"/>
  </r>
  <r>
    <x v="3"/>
    <n v="3009"/>
  </r>
  <r>
    <x v="3"/>
    <n v="2355"/>
  </r>
  <r>
    <x v="3"/>
    <n v="2438"/>
  </r>
  <r>
    <x v="3"/>
    <n v="11740"/>
  </r>
  <r>
    <x v="3"/>
    <n v="467"/>
  </r>
  <r>
    <x v="3"/>
    <n v="359"/>
  </r>
  <r>
    <x v="3"/>
    <n v="18052"/>
  </r>
  <r>
    <x v="3"/>
    <n v="597"/>
  </r>
  <r>
    <x v="3"/>
    <n v="179"/>
  </r>
  <r>
    <x v="3"/>
    <n v="529"/>
  </r>
  <r>
    <x v="3"/>
    <n v="340"/>
  </r>
  <r>
    <x v="3"/>
    <n v="13210"/>
  </r>
  <r>
    <x v="3"/>
    <n v="8"/>
  </r>
  <r>
    <x v="3"/>
    <n v="3322"/>
  </r>
  <r>
    <x v="1"/>
    <n v="160779000"/>
  </r>
  <r>
    <x v="1"/>
    <n v="177807"/>
  </r>
  <r>
    <x v="0"/>
    <n v="400"/>
  </r>
  <r>
    <x v="0"/>
    <n v="4600"/>
  </r>
  <r>
    <x v="0"/>
    <n v="10100"/>
  </r>
  <r>
    <x v="0"/>
    <n v="900"/>
  </r>
  <r>
    <x v="0"/>
    <n v="55200"/>
  </r>
  <r>
    <x v="0"/>
    <n v="300"/>
  </r>
  <r>
    <x v="0"/>
    <n v="700"/>
  </r>
  <r>
    <x v="0"/>
    <n v="800"/>
  </r>
  <r>
    <x v="0"/>
    <n v="390200"/>
  </r>
  <r>
    <x v="0"/>
    <n v="200"/>
  </r>
  <r>
    <x v="0"/>
    <n v="11700"/>
  </r>
  <r>
    <x v="0"/>
    <n v="185600"/>
  </r>
  <r>
    <x v="0"/>
    <n v="1200"/>
  </r>
  <r>
    <x v="0"/>
    <n v="1700"/>
  </r>
  <r>
    <x v="0"/>
    <n v="100"/>
  </r>
  <r>
    <x v="0"/>
    <n v="601100"/>
  </r>
  <r>
    <x v="0"/>
    <n v="2300"/>
  </r>
  <r>
    <x v="0"/>
    <n v="100"/>
  </r>
  <r>
    <x v="3"/>
    <n v="5700"/>
  </r>
  <r>
    <x v="3"/>
    <n v="100"/>
  </r>
  <r>
    <x v="3"/>
    <n v="7600"/>
  </r>
  <r>
    <x v="3"/>
    <n v="14500"/>
  </r>
  <r>
    <x v="3"/>
    <n v="300"/>
  </r>
  <r>
    <x v="3"/>
    <n v="6800"/>
  </r>
  <r>
    <x v="3"/>
    <n v="4100"/>
  </r>
  <r>
    <x v="3"/>
    <n v="3500"/>
  </r>
  <r>
    <x v="3"/>
    <n v="3200"/>
  </r>
  <r>
    <x v="3"/>
    <n v="1600"/>
  </r>
  <r>
    <x v="3"/>
    <n v="5300"/>
  </r>
  <r>
    <x v="0"/>
    <n v="900"/>
  </r>
  <r>
    <x v="0"/>
    <n v="5400"/>
  </r>
  <r>
    <x v="0"/>
    <n v="10400"/>
  </r>
  <r>
    <x v="0"/>
    <n v="900"/>
  </r>
  <r>
    <x v="0"/>
    <n v="56700"/>
  </r>
  <r>
    <x v="0"/>
    <n v="200"/>
  </r>
  <r>
    <x v="0"/>
    <n v="600"/>
  </r>
  <r>
    <x v="0"/>
    <n v="1700"/>
  </r>
  <r>
    <x v="0"/>
    <n v="382200"/>
  </r>
  <r>
    <x v="0"/>
    <n v="400"/>
  </r>
  <r>
    <x v="0"/>
    <n v="12500"/>
  </r>
  <r>
    <x v="0"/>
    <n v="295600"/>
  </r>
  <r>
    <x v="0"/>
    <n v="1100"/>
  </r>
  <r>
    <x v="0"/>
    <n v="1000"/>
  </r>
  <r>
    <x v="0"/>
    <n v="1800"/>
  </r>
  <r>
    <x v="0"/>
    <n v="400"/>
  </r>
  <r>
    <x v="3"/>
    <n v="6500"/>
  </r>
  <r>
    <x v="3"/>
    <n v="300"/>
  </r>
  <r>
    <x v="3"/>
    <n v="6400"/>
  </r>
  <r>
    <x v="3"/>
    <n v="7100"/>
  </r>
  <r>
    <x v="3"/>
    <n v="7900"/>
  </r>
  <r>
    <x v="3"/>
    <n v="4400"/>
  </r>
  <r>
    <x v="3"/>
    <n v="5700"/>
  </r>
  <r>
    <x v="3"/>
    <n v="13300"/>
  </r>
  <r>
    <x v="3"/>
    <n v="1500"/>
  </r>
  <r>
    <x v="3"/>
    <n v="7200"/>
  </r>
  <r>
    <x v="1"/>
    <n v="720800"/>
  </r>
  <r>
    <x v="1"/>
    <n v="3400"/>
  </r>
  <r>
    <x v="0"/>
    <n v="3715"/>
  </r>
  <r>
    <x v="0"/>
    <n v="1"/>
  </r>
  <r>
    <x v="0"/>
    <n v="17346"/>
  </r>
  <r>
    <x v="0"/>
    <n v="69107"/>
  </r>
  <r>
    <x v="0"/>
    <n v="92"/>
  </r>
  <r>
    <x v="0"/>
    <n v="2580"/>
  </r>
  <r>
    <x v="0"/>
    <n v="638"/>
  </r>
  <r>
    <x v="0"/>
    <n v="269"/>
  </r>
  <r>
    <x v="0"/>
    <n v="182"/>
  </r>
  <r>
    <x v="0"/>
    <n v="9342"/>
  </r>
  <r>
    <x v="0"/>
    <n v="250846"/>
  </r>
  <r>
    <x v="0"/>
    <n v="2408"/>
  </r>
  <r>
    <x v="0"/>
    <n v="248"/>
  </r>
  <r>
    <x v="3"/>
    <n v="108"/>
  </r>
  <r>
    <x v="3"/>
    <n v="8444"/>
  </r>
  <r>
    <x v="3"/>
    <n v="13560"/>
  </r>
  <r>
    <x v="3"/>
    <n v="14"/>
  </r>
  <r>
    <x v="3"/>
    <n v="182"/>
  </r>
  <r>
    <x v="3"/>
    <n v="10732"/>
  </r>
  <r>
    <x v="3"/>
    <n v="6323"/>
  </r>
  <r>
    <x v="3"/>
    <n v="4129"/>
  </r>
  <r>
    <x v="3"/>
    <n v="6943"/>
  </r>
  <r>
    <x v="3"/>
    <n v="1151"/>
  </r>
  <r>
    <x v="3"/>
    <n v="7174"/>
  </r>
  <r>
    <x v="1"/>
    <n v="5320"/>
  </r>
  <r>
    <x v="1"/>
    <n v="9081"/>
  </r>
  <r>
    <x v="1"/>
    <n v="793278"/>
  </r>
  <r>
    <x v="1"/>
    <n v="297"/>
  </r>
  <r>
    <x v="0"/>
    <n v="722"/>
  </r>
  <r>
    <x v="0"/>
    <n v="4082"/>
  </r>
  <r>
    <x v="0"/>
    <n v="1"/>
  </r>
  <r>
    <x v="0"/>
    <n v="18644"/>
  </r>
  <r>
    <x v="0"/>
    <n v="842"/>
  </r>
  <r>
    <x v="0"/>
    <n v="52540"/>
  </r>
  <r>
    <x v="0"/>
    <n v="201"/>
  </r>
  <r>
    <x v="0"/>
    <n v="772"/>
  </r>
  <r>
    <x v="0"/>
    <n v="3841"/>
  </r>
  <r>
    <x v="0"/>
    <n v="539957"/>
  </r>
  <r>
    <x v="0"/>
    <n v="221"/>
  </r>
  <r>
    <x v="0"/>
    <n v="252"/>
  </r>
  <r>
    <x v="0"/>
    <n v="1493"/>
  </r>
  <r>
    <x v="0"/>
    <n v="8571"/>
  </r>
  <r>
    <x v="0"/>
    <n v="214347"/>
  </r>
  <r>
    <x v="0"/>
    <n v="2330"/>
  </r>
  <r>
    <x v="0"/>
    <n v="6675"/>
  </r>
  <r>
    <x v="0"/>
    <n v="3102"/>
  </r>
  <r>
    <x v="0"/>
    <n v="19"/>
  </r>
  <r>
    <x v="3"/>
    <n v="4970"/>
  </r>
  <r>
    <x v="3"/>
    <n v="169"/>
  </r>
  <r>
    <x v="3"/>
    <n v="2868"/>
  </r>
  <r>
    <x v="3"/>
    <n v="2934"/>
  </r>
  <r>
    <x v="3"/>
    <n v="15"/>
  </r>
  <r>
    <x v="3"/>
    <n v="9745"/>
  </r>
  <r>
    <x v="3"/>
    <n v="6470"/>
  </r>
  <r>
    <x v="3"/>
    <n v="7401"/>
  </r>
  <r>
    <x v="3"/>
    <n v="10"/>
  </r>
  <r>
    <x v="3"/>
    <n v="2327"/>
  </r>
  <r>
    <x v="3"/>
    <n v="0"/>
  </r>
  <r>
    <x v="3"/>
    <n v="5996"/>
  </r>
  <r>
    <x v="3"/>
    <n v="725"/>
  </r>
  <r>
    <x v="3"/>
    <n v="5708"/>
  </r>
  <r>
    <x v="1"/>
    <n v="59183"/>
  </r>
  <r>
    <x v="1"/>
    <n v="1801"/>
  </r>
  <r>
    <x v="1"/>
    <n v="31704750"/>
  </r>
  <r>
    <x v="1"/>
    <n v="750054"/>
  </r>
  <r>
    <x v="1"/>
    <n v="716"/>
  </r>
  <r>
    <x v="1"/>
    <n v="1567"/>
  </r>
  <r>
    <x v="1"/>
    <n v="3987"/>
  </r>
  <r>
    <x v="1"/>
    <n v="148"/>
  </r>
  <r>
    <x v="0"/>
    <n v="765"/>
  </r>
  <r>
    <x v="0"/>
    <n v="2956"/>
  </r>
  <r>
    <x v="0"/>
    <n v="40845"/>
  </r>
  <r>
    <x v="0"/>
    <n v="826"/>
  </r>
  <r>
    <x v="0"/>
    <n v="36986"/>
  </r>
  <r>
    <x v="0"/>
    <n v="215"/>
  </r>
  <r>
    <x v="0"/>
    <n v="526"/>
  </r>
  <r>
    <x v="0"/>
    <n v="3504"/>
  </r>
  <r>
    <x v="0"/>
    <n v="541459"/>
  </r>
  <r>
    <x v="0"/>
    <n v="178"/>
  </r>
  <r>
    <x v="0"/>
    <n v="161"/>
  </r>
  <r>
    <x v="0"/>
    <n v="1554"/>
  </r>
  <r>
    <x v="0"/>
    <n v="6478"/>
  </r>
  <r>
    <x v="0"/>
    <n v="199624"/>
  </r>
  <r>
    <x v="0"/>
    <n v="1688"/>
  </r>
  <r>
    <x v="0"/>
    <n v="4261"/>
  </r>
  <r>
    <x v="0"/>
    <n v="2214"/>
  </r>
  <r>
    <x v="0"/>
    <n v="112"/>
  </r>
  <r>
    <x v="3"/>
    <n v="3722"/>
  </r>
  <r>
    <x v="3"/>
    <n v="114"/>
  </r>
  <r>
    <x v="3"/>
    <n v="5968"/>
  </r>
  <r>
    <x v="3"/>
    <n v="12925"/>
  </r>
  <r>
    <x v="3"/>
    <n v="41"/>
  </r>
  <r>
    <x v="3"/>
    <n v="21374"/>
  </r>
  <r>
    <x v="3"/>
    <n v="6989"/>
  </r>
  <r>
    <x v="3"/>
    <n v="6453"/>
  </r>
  <r>
    <x v="3"/>
    <n v="3892"/>
  </r>
  <r>
    <x v="3"/>
    <n v="10085"/>
  </r>
  <r>
    <x v="3"/>
    <n v="1409"/>
  </r>
  <r>
    <x v="3"/>
    <n v="4683"/>
  </r>
  <r>
    <x v="1"/>
    <n v="77495"/>
  </r>
  <r>
    <x v="1"/>
    <n v="2512"/>
  </r>
  <r>
    <x v="1"/>
    <n v="34298640"/>
  </r>
  <r>
    <x v="1"/>
    <n v="732143"/>
  </r>
  <r>
    <x v="1"/>
    <n v="717"/>
  </r>
  <r>
    <x v="1"/>
    <n v="1506"/>
  </r>
  <r>
    <x v="1"/>
    <n v="2694"/>
  </r>
  <r>
    <x v="1"/>
    <n v="143"/>
  </r>
  <r>
    <x v="0"/>
    <n v="555"/>
  </r>
  <r>
    <x v="0"/>
    <n v="2735"/>
  </r>
  <r>
    <x v="0"/>
    <n v="22023"/>
  </r>
  <r>
    <x v="0"/>
    <n v="593"/>
  </r>
  <r>
    <x v="0"/>
    <n v="29082"/>
  </r>
  <r>
    <x v="0"/>
    <n v="125"/>
  </r>
  <r>
    <x v="0"/>
    <n v="1000"/>
  </r>
  <r>
    <x v="0"/>
    <n v="1928"/>
  </r>
  <r>
    <x v="0"/>
    <n v="502413"/>
  </r>
  <r>
    <x v="0"/>
    <n v="77"/>
  </r>
  <r>
    <x v="0"/>
    <n v="232"/>
  </r>
  <r>
    <x v="0"/>
    <n v="1554"/>
  </r>
  <r>
    <x v="0"/>
    <n v="5700"/>
  </r>
  <r>
    <x v="0"/>
    <n v="115426"/>
  </r>
  <r>
    <x v="0"/>
    <n v="1593"/>
  </r>
  <r>
    <x v="0"/>
    <n v="1893"/>
  </r>
  <r>
    <x v="0"/>
    <n v="23"/>
  </r>
  <r>
    <x v="3"/>
    <n v="2461"/>
  </r>
  <r>
    <x v="3"/>
    <n v="422"/>
  </r>
  <r>
    <x v="3"/>
    <n v="2660"/>
  </r>
  <r>
    <x v="3"/>
    <n v="5126"/>
  </r>
  <r>
    <x v="3"/>
    <n v="16"/>
  </r>
  <r>
    <x v="3"/>
    <n v="19522"/>
  </r>
  <r>
    <x v="3"/>
    <n v="2483"/>
  </r>
  <r>
    <x v="3"/>
    <n v="4457"/>
  </r>
  <r>
    <x v="3"/>
    <n v="877"/>
  </r>
  <r>
    <x v="3"/>
    <n v="1211"/>
  </r>
  <r>
    <x v="3"/>
    <n v="1558"/>
  </r>
  <r>
    <x v="3"/>
    <n v="811"/>
  </r>
  <r>
    <x v="3"/>
    <n v="1523"/>
  </r>
  <r>
    <x v="1"/>
    <n v="12"/>
  </r>
  <r>
    <x v="1"/>
    <n v="97277"/>
  </r>
  <r>
    <x v="1"/>
    <n v="2111"/>
  </r>
  <r>
    <x v="1"/>
    <n v="3243"/>
  </r>
  <r>
    <x v="1"/>
    <n v="0"/>
  </r>
  <r>
    <x v="1"/>
    <n v="17197"/>
  </r>
  <r>
    <x v="1"/>
    <n v="0"/>
  </r>
  <r>
    <x v="1"/>
    <n v="1335"/>
  </r>
  <r>
    <x v="1"/>
    <n v="5"/>
  </r>
  <r>
    <x v="1"/>
    <n v="35663076"/>
  </r>
  <r>
    <x v="1"/>
    <n v="0"/>
  </r>
  <r>
    <x v="1"/>
    <n v="13"/>
  </r>
  <r>
    <x v="1"/>
    <n v="60502"/>
  </r>
  <r>
    <x v="1"/>
    <n v="879"/>
  </r>
  <r>
    <x v="1"/>
    <n v="483"/>
  </r>
  <r>
    <x v="1"/>
    <n v="0"/>
  </r>
  <r>
    <x v="1"/>
    <n v="1044"/>
  </r>
  <r>
    <x v="1"/>
    <n v="2280"/>
  </r>
  <r>
    <x v="1"/>
    <n v="579550"/>
  </r>
  <r>
    <x v="1"/>
    <n v="475"/>
  </r>
  <r>
    <x v="1"/>
    <n v="1368"/>
  </r>
  <r>
    <x v="1"/>
    <n v="3553"/>
  </r>
  <r>
    <x v="1"/>
    <n v="4127"/>
  </r>
  <r>
    <x v="1"/>
    <n v="338"/>
  </r>
  <r>
    <x v="0"/>
    <n v="791"/>
  </r>
  <r>
    <x v="0"/>
    <n v="2038"/>
  </r>
  <r>
    <x v="0"/>
    <n v="3"/>
  </r>
  <r>
    <x v="0"/>
    <n v="26801"/>
  </r>
  <r>
    <x v="0"/>
    <n v="1035"/>
  </r>
  <r>
    <x v="0"/>
    <n v="36079"/>
  </r>
  <r>
    <x v="0"/>
    <n v="757"/>
  </r>
  <r>
    <x v="0"/>
    <n v="584"/>
  </r>
  <r>
    <x v="0"/>
    <n v="7410"/>
  </r>
  <r>
    <x v="0"/>
    <n v="388387"/>
  </r>
  <r>
    <x v="0"/>
    <n v="712"/>
  </r>
  <r>
    <x v="0"/>
    <n v="146"/>
  </r>
  <r>
    <x v="0"/>
    <n v="1532"/>
  </r>
  <r>
    <x v="0"/>
    <n v="9032"/>
  </r>
  <r>
    <x v="0"/>
    <n v="228366"/>
  </r>
  <r>
    <x v="0"/>
    <n v="521"/>
  </r>
  <r>
    <x v="0"/>
    <n v="1079"/>
  </r>
  <r>
    <x v="0"/>
    <n v="2185"/>
  </r>
  <r>
    <x v="0"/>
    <n v="949"/>
  </r>
  <r>
    <x v="3"/>
    <n v="2620"/>
  </r>
  <r>
    <x v="3"/>
    <n v="319"/>
  </r>
  <r>
    <x v="3"/>
    <n v="5861"/>
  </r>
  <r>
    <x v="3"/>
    <n v="11616"/>
  </r>
  <r>
    <x v="3"/>
    <n v="71"/>
  </r>
  <r>
    <x v="3"/>
    <n v="35591"/>
  </r>
  <r>
    <x v="3"/>
    <n v="6626"/>
  </r>
  <r>
    <x v="3"/>
    <n v="3191"/>
  </r>
  <r>
    <x v="3"/>
    <n v="0"/>
  </r>
  <r>
    <x v="3"/>
    <n v="3587"/>
  </r>
  <r>
    <x v="3"/>
    <n v="10679"/>
  </r>
  <r>
    <x v="3"/>
    <n v="1185"/>
  </r>
  <r>
    <x v="3"/>
    <n v="3891"/>
  </r>
  <r>
    <x v="1"/>
    <n v="9"/>
  </r>
  <r>
    <x v="1"/>
    <n v="106645"/>
  </r>
  <r>
    <x v="1"/>
    <n v="3121"/>
  </r>
  <r>
    <x v="1"/>
    <n v="3898"/>
  </r>
  <r>
    <x v="1"/>
    <n v="0"/>
  </r>
  <r>
    <x v="1"/>
    <n v="19804"/>
  </r>
  <r>
    <x v="1"/>
    <n v="0"/>
  </r>
  <r>
    <x v="1"/>
    <n v="2996"/>
  </r>
  <r>
    <x v="1"/>
    <n v="18"/>
  </r>
  <r>
    <x v="1"/>
    <n v="37285560"/>
  </r>
  <r>
    <x v="1"/>
    <n v="0"/>
  </r>
  <r>
    <x v="1"/>
    <n v="23"/>
  </r>
  <r>
    <x v="1"/>
    <n v="78804"/>
  </r>
  <r>
    <x v="1"/>
    <n v="619"/>
  </r>
  <r>
    <x v="1"/>
    <n v="506"/>
  </r>
  <r>
    <x v="1"/>
    <n v="0"/>
  </r>
  <r>
    <x v="1"/>
    <n v="182"/>
  </r>
  <r>
    <x v="1"/>
    <n v="2485"/>
  </r>
  <r>
    <x v="1"/>
    <n v="668907"/>
  </r>
  <r>
    <x v="1"/>
    <n v="275"/>
  </r>
  <r>
    <x v="1"/>
    <n v="1092"/>
  </r>
  <r>
    <x v="1"/>
    <n v="3796"/>
  </r>
  <r>
    <x v="1"/>
    <n v="5329"/>
  </r>
  <r>
    <x v="1"/>
    <n v="284"/>
  </r>
  <r>
    <x v="0"/>
    <n v="1227"/>
  </r>
  <r>
    <x v="0"/>
    <n v="1297"/>
  </r>
  <r>
    <x v="0"/>
    <n v="2"/>
  </r>
  <r>
    <x v="0"/>
    <n v="38650"/>
  </r>
  <r>
    <x v="0"/>
    <n v="1051"/>
  </r>
  <r>
    <x v="0"/>
    <n v="36445"/>
  </r>
  <r>
    <x v="0"/>
    <n v="165"/>
  </r>
  <r>
    <x v="0"/>
    <n v="17712"/>
  </r>
  <r>
    <x v="0"/>
    <n v="374100"/>
  </r>
  <r>
    <x v="0"/>
    <n v="326"/>
  </r>
  <r>
    <x v="0"/>
    <n v="332"/>
  </r>
  <r>
    <x v="0"/>
    <n v="1934"/>
  </r>
  <r>
    <x v="0"/>
    <n v="7260"/>
  </r>
  <r>
    <x v="0"/>
    <n v="291352"/>
  </r>
  <r>
    <x v="0"/>
    <n v="2252"/>
  </r>
  <r>
    <x v="0"/>
    <n v="2229"/>
  </r>
  <r>
    <x v="0"/>
    <n v="2"/>
  </r>
  <r>
    <x v="0"/>
    <n v="323"/>
  </r>
  <r>
    <x v="3"/>
    <n v="3973"/>
  </r>
  <r>
    <x v="3"/>
    <n v="151"/>
  </r>
  <r>
    <x v="3"/>
    <n v="2753"/>
  </r>
  <r>
    <x v="3"/>
    <n v="6340"/>
  </r>
  <r>
    <x v="3"/>
    <n v="77"/>
  </r>
  <r>
    <x v="3"/>
    <n v="18228"/>
  </r>
  <r>
    <x v="3"/>
    <n v="4215"/>
  </r>
  <r>
    <x v="3"/>
    <n v="5344"/>
  </r>
  <r>
    <x v="3"/>
    <n v="1553"/>
  </r>
  <r>
    <x v="3"/>
    <n v="3979"/>
  </r>
  <r>
    <x v="3"/>
    <n v="1133"/>
  </r>
  <r>
    <x v="3"/>
    <n v="2"/>
  </r>
  <r>
    <x v="3"/>
    <n v="4179"/>
  </r>
  <r>
    <x v="1"/>
    <n v="136806"/>
  </r>
  <r>
    <x v="1"/>
    <n v="2445"/>
  </r>
  <r>
    <x v="1"/>
    <n v="36243114"/>
  </r>
  <r>
    <x v="1"/>
    <n v="44"/>
  </r>
  <r>
    <x v="1"/>
    <n v="969636"/>
  </r>
  <r>
    <x v="1"/>
    <n v="293"/>
  </r>
  <r>
    <x v="1"/>
    <n v="1138"/>
  </r>
  <r>
    <x v="1"/>
    <n v="3565"/>
  </r>
  <r>
    <x v="1"/>
    <n v="283"/>
  </r>
  <r>
    <x v="0"/>
    <n v="913"/>
  </r>
  <r>
    <x v="0"/>
    <n v="683"/>
  </r>
  <r>
    <x v="0"/>
    <n v="3"/>
  </r>
  <r>
    <x v="0"/>
    <n v="13874"/>
  </r>
  <r>
    <x v="0"/>
    <n v="1199"/>
  </r>
  <r>
    <x v="0"/>
    <n v="36898"/>
  </r>
  <r>
    <x v="0"/>
    <n v="188"/>
  </r>
  <r>
    <x v="0"/>
    <n v="14970"/>
  </r>
  <r>
    <x v="0"/>
    <n v="382005"/>
  </r>
  <r>
    <x v="0"/>
    <n v="547"/>
  </r>
  <r>
    <x v="0"/>
    <n v="398"/>
  </r>
  <r>
    <x v="0"/>
    <n v="1706"/>
  </r>
  <r>
    <x v="0"/>
    <n v="7272"/>
  </r>
  <r>
    <x v="0"/>
    <n v="131127"/>
  </r>
  <r>
    <x v="0"/>
    <n v="2050"/>
  </r>
  <r>
    <x v="0"/>
    <n v="2349"/>
  </r>
  <r>
    <x v="0"/>
    <n v="266"/>
  </r>
  <r>
    <x v="3"/>
    <n v="2191"/>
  </r>
  <r>
    <x v="3"/>
    <n v="178"/>
  </r>
  <r>
    <x v="3"/>
    <n v="2694"/>
  </r>
  <r>
    <x v="3"/>
    <n v="6026"/>
  </r>
  <r>
    <x v="3"/>
    <n v="108"/>
  </r>
  <r>
    <x v="3"/>
    <n v="22580"/>
  </r>
  <r>
    <x v="3"/>
    <n v="5050"/>
  </r>
  <r>
    <x v="3"/>
    <n v="8233"/>
  </r>
  <r>
    <x v="3"/>
    <n v="1990"/>
  </r>
  <r>
    <x v="3"/>
    <n v="9529"/>
  </r>
  <r>
    <x v="3"/>
    <n v="1385"/>
  </r>
  <r>
    <x v="3"/>
    <n v="3704"/>
  </r>
  <r>
    <x v="1"/>
    <n v="8"/>
  </r>
  <r>
    <x v="1"/>
    <n v="127446"/>
  </r>
  <r>
    <x v="1"/>
    <n v="3112"/>
  </r>
  <r>
    <x v="1"/>
    <n v="26596248"/>
  </r>
  <r>
    <x v="1"/>
    <n v="39"/>
  </r>
  <r>
    <x v="1"/>
    <n v="893401"/>
  </r>
  <r>
    <x v="1"/>
    <n v="2"/>
  </r>
  <r>
    <x v="1"/>
    <n v="368"/>
  </r>
  <r>
    <x v="1"/>
    <n v="627"/>
  </r>
  <r>
    <x v="1"/>
    <n v="4462"/>
  </r>
  <r>
    <x v="1"/>
    <n v="690"/>
  </r>
  <r>
    <x v="0"/>
    <n v="713"/>
  </r>
  <r>
    <x v="0"/>
    <n v="1878"/>
  </r>
  <r>
    <x v="0"/>
    <n v="1"/>
  </r>
  <r>
    <x v="0"/>
    <n v="11452"/>
  </r>
  <r>
    <x v="0"/>
    <n v="1026"/>
  </r>
  <r>
    <x v="0"/>
    <n v="32362"/>
  </r>
  <r>
    <x v="0"/>
    <n v="291"/>
  </r>
  <r>
    <x v="0"/>
    <n v="8903"/>
  </r>
  <r>
    <x v="0"/>
    <n v="437705"/>
  </r>
  <r>
    <x v="0"/>
    <n v="320"/>
  </r>
  <r>
    <x v="0"/>
    <n v="303"/>
  </r>
  <r>
    <x v="0"/>
    <n v="7663"/>
  </r>
  <r>
    <x v="0"/>
    <n v="5468"/>
  </r>
  <r>
    <x v="0"/>
    <n v="281532"/>
  </r>
  <r>
    <x v="0"/>
    <n v="2570"/>
  </r>
  <r>
    <x v="0"/>
    <n v="2014"/>
  </r>
  <r>
    <x v="0"/>
    <n v="269"/>
  </r>
  <r>
    <x v="3"/>
    <n v="3104"/>
  </r>
  <r>
    <x v="3"/>
    <n v="315"/>
  </r>
  <r>
    <x v="3"/>
    <n v="5211"/>
  </r>
  <r>
    <x v="3"/>
    <n v="9723"/>
  </r>
  <r>
    <x v="3"/>
    <n v="63"/>
  </r>
  <r>
    <x v="3"/>
    <n v="32100"/>
  </r>
  <r>
    <x v="3"/>
    <n v="8875"/>
  </r>
  <r>
    <x v="3"/>
    <n v="4747"/>
  </r>
  <r>
    <x v="3"/>
    <n v="2314"/>
  </r>
  <r>
    <x v="3"/>
    <n v="1803"/>
  </r>
  <r>
    <x v="3"/>
    <n v="442"/>
  </r>
  <r>
    <x v="3"/>
    <n v="5686"/>
  </r>
  <r>
    <x v="1"/>
    <n v="7"/>
  </r>
  <r>
    <x v="1"/>
    <n v="103233"/>
  </r>
  <r>
    <x v="1"/>
    <n v="3083"/>
  </r>
  <r>
    <x v="1"/>
    <n v="39242347"/>
  </r>
  <r>
    <x v="1"/>
    <n v="96"/>
  </r>
  <r>
    <x v="1"/>
    <n v="1141847"/>
  </r>
  <r>
    <x v="1"/>
    <n v="32"/>
  </r>
  <r>
    <x v="1"/>
    <n v="410"/>
  </r>
  <r>
    <x v="1"/>
    <n v="732"/>
  </r>
  <r>
    <x v="1"/>
    <n v="2688"/>
  </r>
  <r>
    <x v="1"/>
    <n v="911"/>
  </r>
  <r>
    <x v="0"/>
    <n v="1000"/>
  </r>
  <r>
    <x v="0"/>
    <n v="2000"/>
  </r>
  <r>
    <x v="0"/>
    <n v="7000"/>
  </r>
  <r>
    <x v="0"/>
    <n v="38000"/>
  </r>
  <r>
    <x v="0"/>
    <n v="1000"/>
  </r>
  <r>
    <x v="0"/>
    <n v="15000"/>
  </r>
  <r>
    <x v="0"/>
    <n v="404000"/>
  </r>
  <r>
    <x v="0"/>
    <n v="1000"/>
  </r>
  <r>
    <x v="0"/>
    <n v="4000"/>
  </r>
  <r>
    <x v="0"/>
    <n v="362000"/>
  </r>
  <r>
    <x v="0"/>
    <n v="2000"/>
  </r>
  <r>
    <x v="0"/>
    <n v="2000"/>
  </r>
  <r>
    <x v="0"/>
    <n v="1000"/>
  </r>
  <r>
    <x v="3"/>
    <n v="2000"/>
  </r>
  <r>
    <x v="3"/>
    <n v="8000"/>
  </r>
  <r>
    <x v="3"/>
    <n v="8000"/>
  </r>
  <r>
    <x v="3"/>
    <n v="30000"/>
  </r>
  <r>
    <x v="3"/>
    <n v="6000"/>
  </r>
  <r>
    <x v="3"/>
    <n v="2000"/>
  </r>
  <r>
    <x v="3"/>
    <n v="7000"/>
  </r>
  <r>
    <x v="3"/>
    <n v="1000"/>
  </r>
  <r>
    <x v="3"/>
    <n v="7000"/>
  </r>
  <r>
    <x v="1"/>
    <n v="1246000"/>
  </r>
  <r>
    <x v="1"/>
    <n v="2000"/>
  </r>
  <r>
    <x v="0"/>
    <n v="896"/>
  </r>
  <r>
    <x v="0"/>
    <n v="1374"/>
  </r>
  <r>
    <x v="0"/>
    <n v="1"/>
  </r>
  <r>
    <x v="0"/>
    <n v="6358"/>
  </r>
  <r>
    <x v="0"/>
    <n v="1322"/>
  </r>
  <r>
    <x v="0"/>
    <n v="31815"/>
  </r>
  <r>
    <x v="0"/>
    <n v="1280"/>
  </r>
  <r>
    <x v="0"/>
    <n v="21964"/>
  </r>
  <r>
    <x v="0"/>
    <n v="227532"/>
  </r>
  <r>
    <x v="0"/>
    <n v="734"/>
  </r>
  <r>
    <x v="0"/>
    <n v="111"/>
  </r>
  <r>
    <x v="0"/>
    <n v="3613"/>
  </r>
  <r>
    <x v="0"/>
    <n v="2590"/>
  </r>
  <r>
    <x v="0"/>
    <n v="307966"/>
  </r>
  <r>
    <x v="0"/>
    <n v="1778"/>
  </r>
  <r>
    <x v="0"/>
    <n v="1285"/>
  </r>
  <r>
    <x v="0"/>
    <n v="607"/>
  </r>
  <r>
    <x v="3"/>
    <n v="1735"/>
  </r>
  <r>
    <x v="3"/>
    <n v="373"/>
  </r>
  <r>
    <x v="3"/>
    <n v="8707"/>
  </r>
  <r>
    <x v="3"/>
    <n v="4431"/>
  </r>
  <r>
    <x v="3"/>
    <n v="198"/>
  </r>
  <r>
    <x v="3"/>
    <n v="33765"/>
  </r>
  <r>
    <x v="3"/>
    <n v="4557"/>
  </r>
  <r>
    <x v="3"/>
    <n v="3090"/>
  </r>
  <r>
    <x v="3"/>
    <n v="933"/>
  </r>
  <r>
    <x v="3"/>
    <n v="4043"/>
  </r>
  <r>
    <x v="3"/>
    <n v="207"/>
  </r>
  <r>
    <x v="3"/>
    <n v="7016"/>
  </r>
  <r>
    <x v="1"/>
    <n v="5"/>
  </r>
  <r>
    <x v="1"/>
    <n v="135293"/>
  </r>
  <r>
    <x v="1"/>
    <n v="4344"/>
  </r>
  <r>
    <x v="1"/>
    <n v="27323308"/>
  </r>
  <r>
    <x v="1"/>
    <n v="79"/>
  </r>
  <r>
    <x v="1"/>
    <n v="836945"/>
  </r>
  <r>
    <x v="1"/>
    <n v="55"/>
  </r>
  <r>
    <x v="1"/>
    <n v="272"/>
  </r>
  <r>
    <x v="1"/>
    <n v="360"/>
  </r>
  <r>
    <x v="1"/>
    <n v="4540"/>
  </r>
  <r>
    <x v="1"/>
    <n v="1519"/>
  </r>
  <r>
    <x v="0"/>
    <n v="1254"/>
  </r>
  <r>
    <x v="0"/>
    <n v="890"/>
  </r>
  <r>
    <x v="0"/>
    <n v="1"/>
  </r>
  <r>
    <x v="0"/>
    <n v="15129"/>
  </r>
  <r>
    <x v="0"/>
    <n v="1290"/>
  </r>
  <r>
    <x v="0"/>
    <n v="25455"/>
  </r>
  <r>
    <x v="0"/>
    <n v="519"/>
  </r>
  <r>
    <x v="0"/>
    <n v="29428"/>
  </r>
  <r>
    <x v="0"/>
    <n v="129860"/>
  </r>
  <r>
    <x v="0"/>
    <n v="348"/>
  </r>
  <r>
    <x v="0"/>
    <n v="48"/>
  </r>
  <r>
    <x v="0"/>
    <n v="2672"/>
  </r>
  <r>
    <x v="0"/>
    <n v="4195"/>
  </r>
  <r>
    <x v="0"/>
    <n v="229801"/>
  </r>
  <r>
    <x v="0"/>
    <n v="2712"/>
  </r>
  <r>
    <x v="0"/>
    <n v="1474"/>
  </r>
  <r>
    <x v="0"/>
    <n v="596"/>
  </r>
  <r>
    <x v="3"/>
    <n v="79"/>
  </r>
  <r>
    <x v="3"/>
    <n v="5"/>
  </r>
  <r>
    <x v="3"/>
    <n v="1549"/>
  </r>
  <r>
    <x v="3"/>
    <n v="389"/>
  </r>
  <r>
    <x v="3"/>
    <n v="7046"/>
  </r>
  <r>
    <x v="3"/>
    <n v="8177"/>
  </r>
  <r>
    <x v="3"/>
    <n v="17"/>
  </r>
  <r>
    <x v="3"/>
    <n v="34010"/>
  </r>
  <r>
    <x v="3"/>
    <n v="7091"/>
  </r>
  <r>
    <x v="3"/>
    <n v="7694"/>
  </r>
  <r>
    <x v="3"/>
    <n v="1"/>
  </r>
  <r>
    <x v="3"/>
    <n v="944"/>
  </r>
  <r>
    <x v="3"/>
    <n v="9285"/>
  </r>
  <r>
    <x v="3"/>
    <n v="2081"/>
  </r>
  <r>
    <x v="3"/>
    <n v="7722"/>
  </r>
  <r>
    <x v="1"/>
    <n v="1"/>
  </r>
  <r>
    <x v="1"/>
    <n v="145608"/>
  </r>
  <r>
    <x v="1"/>
    <n v="4864"/>
  </r>
  <r>
    <x v="1"/>
    <n v="35609532"/>
  </r>
  <r>
    <x v="1"/>
    <n v="31"/>
  </r>
  <r>
    <x v="1"/>
    <n v="614676"/>
  </r>
  <r>
    <x v="1"/>
    <n v="40"/>
  </r>
  <r>
    <x v="1"/>
    <n v="0"/>
  </r>
  <r>
    <x v="1"/>
    <n v="65"/>
  </r>
  <r>
    <x v="1"/>
    <n v="4250"/>
  </r>
  <r>
    <x v="1"/>
    <n v="1197"/>
  </r>
  <r>
    <x v="0"/>
    <n v="1245"/>
  </r>
  <r>
    <x v="0"/>
    <n v="355"/>
  </r>
  <r>
    <x v="0"/>
    <n v="7"/>
  </r>
  <r>
    <x v="0"/>
    <n v="10721"/>
  </r>
  <r>
    <x v="0"/>
    <n v="697"/>
  </r>
  <r>
    <x v="0"/>
    <n v="24097"/>
  </r>
  <r>
    <x v="0"/>
    <n v="657"/>
  </r>
  <r>
    <x v="0"/>
    <n v="22373"/>
  </r>
  <r>
    <x v="0"/>
    <n v="174704"/>
  </r>
  <r>
    <x v="0"/>
    <n v="452"/>
  </r>
  <r>
    <x v="0"/>
    <n v="64"/>
  </r>
  <r>
    <x v="0"/>
    <n v="3594"/>
  </r>
  <r>
    <x v="0"/>
    <n v="2360"/>
  </r>
  <r>
    <x v="0"/>
    <n v="325213"/>
  </r>
  <r>
    <x v="0"/>
    <n v="1069"/>
  </r>
  <r>
    <x v="0"/>
    <n v="1461"/>
  </r>
  <r>
    <x v="0"/>
    <n v="876"/>
  </r>
  <r>
    <x v="3"/>
    <n v="1157"/>
  </r>
  <r>
    <x v="3"/>
    <n v="336"/>
  </r>
  <r>
    <x v="3"/>
    <n v="4203"/>
  </r>
  <r>
    <x v="3"/>
    <n v="3803"/>
  </r>
  <r>
    <x v="3"/>
    <n v="46433"/>
  </r>
  <r>
    <x v="3"/>
    <n v="6245"/>
  </r>
  <r>
    <x v="3"/>
    <n v="5001"/>
  </r>
  <r>
    <x v="3"/>
    <n v="1286"/>
  </r>
  <r>
    <x v="3"/>
    <n v="12"/>
  </r>
  <r>
    <x v="3"/>
    <n v="23452"/>
  </r>
  <r>
    <x v="3"/>
    <n v="1831"/>
  </r>
  <r>
    <x v="3"/>
    <n v="7305"/>
  </r>
  <r>
    <x v="1"/>
    <n v="167277"/>
  </r>
  <r>
    <x v="1"/>
    <n v="3948"/>
  </r>
  <r>
    <x v="1"/>
    <n v="261"/>
  </r>
  <r>
    <x v="1"/>
    <n v="261"/>
  </r>
  <r>
    <x v="1"/>
    <n v="22"/>
  </r>
  <r>
    <x v="1"/>
    <n v="972574"/>
  </r>
  <r>
    <x v="1"/>
    <n v="153"/>
  </r>
  <r>
    <x v="1"/>
    <n v="448"/>
  </r>
  <r>
    <x v="1"/>
    <n v="105"/>
  </r>
  <r>
    <x v="1"/>
    <n v="2964"/>
  </r>
  <r>
    <x v="1"/>
    <n v="1368"/>
  </r>
  <r>
    <x v="0"/>
    <n v="743"/>
  </r>
  <r>
    <x v="0"/>
    <n v="113"/>
  </r>
  <r>
    <x v="0"/>
    <n v="2"/>
  </r>
  <r>
    <x v="0"/>
    <n v="15798"/>
  </r>
  <r>
    <x v="0"/>
    <n v="563"/>
  </r>
  <r>
    <x v="0"/>
    <n v="20263"/>
  </r>
  <r>
    <x v="0"/>
    <n v="718"/>
  </r>
  <r>
    <x v="0"/>
    <n v="28176"/>
  </r>
  <r>
    <x v="0"/>
    <n v="152247"/>
  </r>
  <r>
    <x v="0"/>
    <n v="903"/>
  </r>
  <r>
    <x v="0"/>
    <n v="15"/>
  </r>
  <r>
    <x v="0"/>
    <n v="1729"/>
  </r>
  <r>
    <x v="0"/>
    <n v="80782"/>
  </r>
  <r>
    <x v="0"/>
    <n v="720"/>
  </r>
  <r>
    <x v="0"/>
    <n v="265106"/>
  </r>
  <r>
    <x v="0"/>
    <n v="1543"/>
  </r>
  <r>
    <x v="0"/>
    <n v="133"/>
  </r>
  <r>
    <x v="0"/>
    <n v="893"/>
  </r>
  <r>
    <x v="3"/>
    <n v="1670"/>
  </r>
  <r>
    <x v="3"/>
    <n v="379"/>
  </r>
  <r>
    <x v="3"/>
    <n v="3535"/>
  </r>
  <r>
    <x v="3"/>
    <n v="3150"/>
  </r>
  <r>
    <x v="3"/>
    <n v="61"/>
  </r>
  <r>
    <x v="3"/>
    <n v="63448"/>
  </r>
  <r>
    <x v="3"/>
    <n v="6995"/>
  </r>
  <r>
    <x v="3"/>
    <n v="5965"/>
  </r>
  <r>
    <x v="3"/>
    <n v="15"/>
  </r>
  <r>
    <x v="3"/>
    <n v="686"/>
  </r>
  <r>
    <x v="3"/>
    <n v="2639"/>
  </r>
  <r>
    <x v="3"/>
    <n v="1838"/>
  </r>
  <r>
    <x v="3"/>
    <n v="7455"/>
  </r>
  <r>
    <x v="1"/>
    <n v="0"/>
  </r>
  <r>
    <x v="1"/>
    <n v="133645"/>
  </r>
  <r>
    <x v="1"/>
    <n v="4034"/>
  </r>
  <r>
    <x v="1"/>
    <n v="37657088"/>
  </r>
  <r>
    <x v="1"/>
    <n v="46"/>
  </r>
  <r>
    <x v="1"/>
    <n v="1056677"/>
  </r>
  <r>
    <x v="1"/>
    <n v="65"/>
  </r>
  <r>
    <x v="1"/>
    <n v="334"/>
  </r>
  <r>
    <x v="1"/>
    <n v="120"/>
  </r>
  <r>
    <x v="1"/>
    <n v="2459"/>
  </r>
  <r>
    <x v="1"/>
    <n v="1524"/>
  </r>
  <r>
    <x v="0"/>
    <n v="1"/>
  </r>
  <r>
    <x v="0"/>
    <n v="1410"/>
  </r>
  <r>
    <x v="0"/>
    <n v="277"/>
  </r>
  <r>
    <x v="0"/>
    <n v="5092"/>
  </r>
  <r>
    <x v="0"/>
    <n v="2659"/>
  </r>
  <r>
    <x v="0"/>
    <n v="4335"/>
  </r>
  <r>
    <x v="0"/>
    <n v="1"/>
  </r>
  <r>
    <x v="0"/>
    <n v="29316"/>
  </r>
  <r>
    <x v="0"/>
    <n v="707"/>
  </r>
  <r>
    <x v="0"/>
    <n v="12400"/>
  </r>
  <r>
    <x v="0"/>
    <n v="1716"/>
  </r>
  <r>
    <x v="0"/>
    <n v="206"/>
  </r>
  <r>
    <x v="0"/>
    <n v="39267"/>
  </r>
  <r>
    <x v="0"/>
    <n v="100555"/>
  </r>
  <r>
    <x v="0"/>
    <n v="110527"/>
  </r>
  <r>
    <x v="0"/>
    <n v="389"/>
  </r>
  <r>
    <x v="0"/>
    <n v="974"/>
  </r>
  <r>
    <x v="0"/>
    <n v="28540"/>
  </r>
  <r>
    <x v="0"/>
    <n v="67"/>
  </r>
  <r>
    <x v="0"/>
    <n v="4236"/>
  </r>
  <r>
    <x v="0"/>
    <n v="306509"/>
  </r>
  <r>
    <x v="0"/>
    <n v="1690"/>
  </r>
  <r>
    <x v="0"/>
    <n v="1681"/>
  </r>
  <r>
    <x v="0"/>
    <n v="246"/>
  </r>
  <r>
    <x v="0"/>
    <n v="996737"/>
  </r>
  <r>
    <x v="0"/>
    <n v="29"/>
  </r>
  <r>
    <x v="0"/>
    <n v="221"/>
  </r>
  <r>
    <x v="0"/>
    <n v="7706"/>
  </r>
  <r>
    <x v="0"/>
    <n v="709"/>
  </r>
  <r>
    <x v="0"/>
    <n v="664"/>
  </r>
  <r>
    <x v="3"/>
    <n v="2368"/>
  </r>
  <r>
    <x v="3"/>
    <n v="2291"/>
  </r>
  <r>
    <x v="3"/>
    <n v="1342"/>
  </r>
  <r>
    <x v="3"/>
    <n v="461"/>
  </r>
  <r>
    <x v="3"/>
    <n v="3307"/>
  </r>
  <r>
    <x v="3"/>
    <n v="2516"/>
  </r>
  <r>
    <x v="3"/>
    <n v="55359"/>
  </r>
  <r>
    <x v="3"/>
    <n v="5673"/>
  </r>
  <r>
    <x v="3"/>
    <n v="10"/>
  </r>
  <r>
    <x v="3"/>
    <n v="5326"/>
  </r>
  <r>
    <x v="3"/>
    <n v="475"/>
  </r>
  <r>
    <x v="3"/>
    <n v="438"/>
  </r>
  <r>
    <x v="3"/>
    <n v="14310"/>
  </r>
  <r>
    <x v="3"/>
    <n v="1372"/>
  </r>
  <r>
    <x v="3"/>
    <n v="81"/>
  </r>
  <r>
    <x v="3"/>
    <n v="607"/>
  </r>
  <r>
    <x v="3"/>
    <n v="3000"/>
  </r>
  <r>
    <x v="3"/>
    <n v="4918"/>
  </r>
  <r>
    <x v="3"/>
    <n v="10897"/>
  </r>
  <r>
    <x v="1"/>
    <n v="43552000"/>
  </r>
  <r>
    <x v="0"/>
    <n v="1807"/>
  </r>
  <r>
    <x v="0"/>
    <n v="182"/>
  </r>
  <r>
    <x v="0"/>
    <n v="3864"/>
  </r>
  <r>
    <x v="0"/>
    <n v="2046"/>
  </r>
  <r>
    <x v="0"/>
    <n v="4955"/>
  </r>
  <r>
    <x v="0"/>
    <n v="1"/>
  </r>
  <r>
    <x v="0"/>
    <n v="26735"/>
  </r>
  <r>
    <x v="0"/>
    <n v="931"/>
  </r>
  <r>
    <x v="0"/>
    <n v="10873"/>
  </r>
  <r>
    <x v="0"/>
    <n v="489"/>
  </r>
  <r>
    <x v="0"/>
    <n v="231"/>
  </r>
  <r>
    <x v="0"/>
    <n v="40418"/>
  </r>
  <r>
    <x v="0"/>
    <n v="120554"/>
  </r>
  <r>
    <x v="0"/>
    <n v="56171"/>
  </r>
  <r>
    <x v="0"/>
    <n v="344"/>
  </r>
  <r>
    <x v="0"/>
    <n v="1751"/>
  </r>
  <r>
    <x v="0"/>
    <n v="63157"/>
  </r>
  <r>
    <x v="0"/>
    <n v="41606"/>
  </r>
  <r>
    <x v="0"/>
    <n v="72"/>
  </r>
  <r>
    <x v="0"/>
    <n v="1708"/>
  </r>
  <r>
    <x v="0"/>
    <n v="270446"/>
  </r>
  <r>
    <x v="0"/>
    <n v="1204"/>
  </r>
  <r>
    <x v="0"/>
    <n v="1338"/>
  </r>
  <r>
    <x v="0"/>
    <n v="282"/>
  </r>
  <r>
    <x v="0"/>
    <n v="1062110"/>
  </r>
  <r>
    <x v="0"/>
    <n v="11"/>
  </r>
  <r>
    <x v="0"/>
    <n v="6400"/>
  </r>
  <r>
    <x v="0"/>
    <n v="852"/>
  </r>
  <r>
    <x v="0"/>
    <n v="594"/>
  </r>
  <r>
    <x v="3"/>
    <n v="3"/>
  </r>
  <r>
    <x v="3"/>
    <n v="2212"/>
  </r>
  <r>
    <x v="3"/>
    <n v="1051"/>
  </r>
  <r>
    <x v="3"/>
    <n v="986"/>
  </r>
  <r>
    <x v="3"/>
    <n v="1012"/>
  </r>
  <r>
    <x v="3"/>
    <n v="3051"/>
  </r>
  <r>
    <x v="3"/>
    <n v="1758"/>
  </r>
  <r>
    <x v="3"/>
    <n v="86130"/>
  </r>
  <r>
    <x v="3"/>
    <n v="5758"/>
  </r>
  <r>
    <x v="3"/>
    <n v="42"/>
  </r>
  <r>
    <x v="3"/>
    <n v="2944"/>
  </r>
  <r>
    <x v="3"/>
    <n v="671"/>
  </r>
  <r>
    <x v="3"/>
    <n v="20479"/>
  </r>
  <r>
    <x v="3"/>
    <n v="1449"/>
  </r>
  <r>
    <x v="3"/>
    <n v="63"/>
  </r>
  <r>
    <x v="3"/>
    <n v="439"/>
  </r>
  <r>
    <x v="3"/>
    <n v="1250"/>
  </r>
  <r>
    <x v="3"/>
    <n v="5607"/>
  </r>
  <r>
    <x v="3"/>
    <n v="9170"/>
  </r>
  <r>
    <x v="1"/>
    <n v="77367"/>
  </r>
  <r>
    <x v="1"/>
    <n v="4955"/>
  </r>
  <r>
    <x v="1"/>
    <n v="1"/>
  </r>
  <r>
    <x v="1"/>
    <n v="43592000"/>
  </r>
  <r>
    <x v="1"/>
    <n v="0"/>
  </r>
  <r>
    <x v="1"/>
    <n v="607"/>
  </r>
  <r>
    <x v="0"/>
    <n v="889"/>
  </r>
  <r>
    <x v="0"/>
    <n v="95"/>
  </r>
  <r>
    <x v="0"/>
    <n v="4159"/>
  </r>
  <r>
    <x v="0"/>
    <n v="912"/>
  </r>
  <r>
    <x v="0"/>
    <n v="3438"/>
  </r>
  <r>
    <x v="0"/>
    <n v="1"/>
  </r>
  <r>
    <x v="0"/>
    <n v="37286"/>
  </r>
  <r>
    <x v="0"/>
    <n v="501"/>
  </r>
  <r>
    <x v="0"/>
    <n v="46"/>
  </r>
  <r>
    <x v="0"/>
    <n v="6344"/>
  </r>
  <r>
    <x v="0"/>
    <n v="186"/>
  </r>
  <r>
    <x v="0"/>
    <n v="185"/>
  </r>
  <r>
    <x v="0"/>
    <n v="47705"/>
  </r>
  <r>
    <x v="0"/>
    <n v="131536"/>
  </r>
  <r>
    <x v="0"/>
    <n v="28233"/>
  </r>
  <r>
    <x v="0"/>
    <n v="367"/>
  </r>
  <r>
    <x v="0"/>
    <n v="1451"/>
  </r>
  <r>
    <x v="0"/>
    <n v="0"/>
  </r>
  <r>
    <x v="0"/>
    <n v="126982"/>
  </r>
  <r>
    <x v="0"/>
    <n v="46922"/>
  </r>
  <r>
    <x v="0"/>
    <n v="52"/>
  </r>
  <r>
    <x v="0"/>
    <n v="1244"/>
  </r>
  <r>
    <x v="0"/>
    <n v="314526"/>
  </r>
  <r>
    <x v="0"/>
    <n v="1096"/>
  </r>
  <r>
    <x v="0"/>
    <n v="3532"/>
  </r>
  <r>
    <x v="0"/>
    <n v="88"/>
  </r>
  <r>
    <x v="0"/>
    <n v="875345"/>
  </r>
  <r>
    <x v="0"/>
    <n v="81"/>
  </r>
  <r>
    <x v="0"/>
    <n v="4903"/>
  </r>
  <r>
    <x v="0"/>
    <n v="338"/>
  </r>
  <r>
    <x v="0"/>
    <n v="523"/>
  </r>
  <r>
    <x v="3"/>
    <n v="23"/>
  </r>
  <r>
    <x v="3"/>
    <n v="3928"/>
  </r>
  <r>
    <x v="3"/>
    <n v="998"/>
  </r>
  <r>
    <x v="3"/>
    <n v="1606"/>
  </r>
  <r>
    <x v="3"/>
    <n v="442"/>
  </r>
  <r>
    <x v="3"/>
    <n v="5056"/>
  </r>
  <r>
    <x v="3"/>
    <n v="1630"/>
  </r>
  <r>
    <x v="3"/>
    <n v="23"/>
  </r>
  <r>
    <x v="3"/>
    <n v="110241"/>
  </r>
  <r>
    <x v="3"/>
    <n v="7850"/>
  </r>
  <r>
    <x v="3"/>
    <n v="21"/>
  </r>
  <r>
    <x v="3"/>
    <n v="3516"/>
  </r>
  <r>
    <x v="3"/>
    <n v="13039"/>
  </r>
  <r>
    <x v="3"/>
    <n v="1318"/>
  </r>
  <r>
    <x v="3"/>
    <n v="17314"/>
  </r>
  <r>
    <x v="3"/>
    <n v="2630"/>
  </r>
  <r>
    <x v="3"/>
    <n v="6"/>
  </r>
  <r>
    <x v="3"/>
    <n v="441"/>
  </r>
  <r>
    <x v="3"/>
    <n v="1548"/>
  </r>
  <r>
    <x v="3"/>
    <n v="7452"/>
  </r>
  <r>
    <x v="3"/>
    <n v="9890"/>
  </r>
  <r>
    <x v="1"/>
    <n v="14190000"/>
  </r>
  <r>
    <x v="1"/>
    <n v="331840"/>
  </r>
  <r>
    <x v="0"/>
    <n v="100"/>
  </r>
  <r>
    <x v="0"/>
    <n v="8200"/>
  </r>
  <r>
    <x v="0"/>
    <n v="400"/>
  </r>
  <r>
    <x v="0"/>
    <n v="200"/>
  </r>
  <r>
    <x v="0"/>
    <n v="1400"/>
  </r>
  <r>
    <x v="0"/>
    <n v="630400"/>
  </r>
  <r>
    <x v="0"/>
    <n v="500"/>
  </r>
  <r>
    <x v="0"/>
    <n v="2156600"/>
  </r>
  <r>
    <x v="0"/>
    <n v="400"/>
  </r>
  <r>
    <x v="0"/>
    <n v="32100"/>
  </r>
  <r>
    <x v="3"/>
    <n v="9800"/>
  </r>
  <r>
    <x v="3"/>
    <n v="7700"/>
  </r>
  <r>
    <x v="3"/>
    <n v="300"/>
  </r>
  <r>
    <x v="3"/>
    <n v="500"/>
  </r>
  <r>
    <x v="3"/>
    <n v="33600"/>
  </r>
  <r>
    <x v="3"/>
    <n v="1100"/>
  </r>
  <r>
    <x v="3"/>
    <n v="678100"/>
  </r>
  <r>
    <x v="3"/>
    <n v="1400"/>
  </r>
  <r>
    <x v="0"/>
    <n v="200"/>
  </r>
  <r>
    <x v="0"/>
    <n v="2400"/>
  </r>
  <r>
    <x v="0"/>
    <n v="400"/>
  </r>
  <r>
    <x v="0"/>
    <n v="100"/>
  </r>
  <r>
    <x v="0"/>
    <n v="1100"/>
  </r>
  <r>
    <x v="0"/>
    <n v="0"/>
  </r>
  <r>
    <x v="0"/>
    <n v="646400"/>
  </r>
  <r>
    <x v="0"/>
    <n v="500"/>
  </r>
  <r>
    <x v="0"/>
    <n v="600"/>
  </r>
  <r>
    <x v="0"/>
    <n v="100"/>
  </r>
  <r>
    <x v="3"/>
    <n v="10700"/>
  </r>
  <r>
    <x v="3"/>
    <n v="6400"/>
  </r>
  <r>
    <x v="3"/>
    <n v="400"/>
  </r>
  <r>
    <x v="3"/>
    <n v="100"/>
  </r>
  <r>
    <x v="3"/>
    <n v="45800"/>
  </r>
  <r>
    <x v="3"/>
    <n v="900"/>
  </r>
  <r>
    <x v="3"/>
    <n v="849100"/>
  </r>
  <r>
    <x v="3"/>
    <n v="2400"/>
  </r>
  <r>
    <x v="1"/>
    <n v="2321300"/>
  </r>
  <r>
    <x v="1"/>
    <n v="42400"/>
  </r>
  <r>
    <x v="0"/>
    <n v="2555"/>
  </r>
  <r>
    <x v="0"/>
    <n v="913"/>
  </r>
  <r>
    <x v="0"/>
    <n v="15"/>
  </r>
  <r>
    <x v="0"/>
    <n v="82"/>
  </r>
  <r>
    <x v="0"/>
    <n v="2634"/>
  </r>
  <r>
    <x v="0"/>
    <n v="188"/>
  </r>
  <r>
    <x v="0"/>
    <n v="120"/>
  </r>
  <r>
    <x v="0"/>
    <n v="685440"/>
  </r>
  <r>
    <x v="0"/>
    <n v="5"/>
  </r>
  <r>
    <x v="0"/>
    <n v="105"/>
  </r>
  <r>
    <x v="0"/>
    <n v="115"/>
  </r>
  <r>
    <x v="3"/>
    <n v="68"/>
  </r>
  <r>
    <x v="3"/>
    <n v="4545"/>
  </r>
  <r>
    <x v="3"/>
    <n v="398"/>
  </r>
  <r>
    <x v="3"/>
    <n v="34"/>
  </r>
  <r>
    <x v="3"/>
    <n v="53125"/>
  </r>
  <r>
    <x v="3"/>
    <n v="996"/>
  </r>
  <r>
    <x v="3"/>
    <n v="780930"/>
  </r>
  <r>
    <x v="3"/>
    <n v="110"/>
  </r>
  <r>
    <x v="3"/>
    <n v="353"/>
  </r>
  <r>
    <x v="3"/>
    <n v="2955"/>
  </r>
  <r>
    <x v="1"/>
    <n v="6500"/>
  </r>
  <r>
    <x v="1"/>
    <n v="2892444"/>
  </r>
  <r>
    <x v="1"/>
    <n v="22339"/>
  </r>
  <r>
    <x v="0"/>
    <n v="242"/>
  </r>
  <r>
    <x v="0"/>
    <n v="84"/>
  </r>
  <r>
    <x v="0"/>
    <n v="3829"/>
  </r>
  <r>
    <x v="0"/>
    <n v="138"/>
  </r>
  <r>
    <x v="0"/>
    <n v="1005"/>
  </r>
  <r>
    <x v="0"/>
    <n v="4"/>
  </r>
  <r>
    <x v="0"/>
    <n v="121"/>
  </r>
  <r>
    <x v="0"/>
    <n v="6073"/>
  </r>
  <r>
    <x v="0"/>
    <n v="45"/>
  </r>
  <r>
    <x v="0"/>
    <n v="62"/>
  </r>
  <r>
    <x v="0"/>
    <n v="794415"/>
  </r>
  <r>
    <x v="0"/>
    <n v="31"/>
  </r>
  <r>
    <x v="0"/>
    <n v="4"/>
  </r>
  <r>
    <x v="0"/>
    <n v="31"/>
  </r>
  <r>
    <x v="0"/>
    <n v="488"/>
  </r>
  <r>
    <x v="0"/>
    <n v="9"/>
  </r>
  <r>
    <x v="3"/>
    <n v="142"/>
  </r>
  <r>
    <x v="3"/>
    <n v="7428"/>
  </r>
  <r>
    <x v="3"/>
    <n v="12"/>
  </r>
  <r>
    <x v="3"/>
    <n v="6444"/>
  </r>
  <r>
    <x v="3"/>
    <n v="52"/>
  </r>
  <r>
    <x v="3"/>
    <n v="18"/>
  </r>
  <r>
    <x v="3"/>
    <n v="88066"/>
  </r>
  <r>
    <x v="3"/>
    <n v="1121"/>
  </r>
  <r>
    <x v="3"/>
    <n v="439"/>
  </r>
  <r>
    <x v="3"/>
    <n v="39"/>
  </r>
  <r>
    <x v="3"/>
    <n v="858462"/>
  </r>
  <r>
    <x v="3"/>
    <n v="168"/>
  </r>
  <r>
    <x v="3"/>
    <n v="2351"/>
  </r>
  <r>
    <x v="1"/>
    <n v="116102"/>
  </r>
  <r>
    <x v="1"/>
    <n v="8824"/>
  </r>
  <r>
    <x v="1"/>
    <n v="250628448"/>
  </r>
  <r>
    <x v="1"/>
    <n v="2765821"/>
  </r>
  <r>
    <x v="1"/>
    <n v="379"/>
  </r>
  <r>
    <x v="1"/>
    <n v="245"/>
  </r>
  <r>
    <x v="1"/>
    <n v="15648"/>
  </r>
  <r>
    <x v="1"/>
    <n v="2761"/>
  </r>
  <r>
    <x v="0"/>
    <n v="106"/>
  </r>
  <r>
    <x v="0"/>
    <n v="4"/>
  </r>
  <r>
    <x v="0"/>
    <n v="8538"/>
  </r>
  <r>
    <x v="0"/>
    <n v="145"/>
  </r>
  <r>
    <x v="0"/>
    <n v="1126"/>
  </r>
  <r>
    <x v="0"/>
    <n v="185"/>
  </r>
  <r>
    <x v="0"/>
    <n v="2259"/>
  </r>
  <r>
    <x v="0"/>
    <n v="57"/>
  </r>
  <r>
    <x v="0"/>
    <n v="28"/>
  </r>
  <r>
    <x v="0"/>
    <n v="576622"/>
  </r>
  <r>
    <x v="0"/>
    <n v="12"/>
  </r>
  <r>
    <x v="0"/>
    <n v="1"/>
  </r>
  <r>
    <x v="0"/>
    <n v="12"/>
  </r>
  <r>
    <x v="0"/>
    <n v="494"/>
  </r>
  <r>
    <x v="0"/>
    <n v="195"/>
  </r>
  <r>
    <x v="3"/>
    <n v="6"/>
  </r>
  <r>
    <x v="3"/>
    <n v="6149"/>
  </r>
  <r>
    <x v="3"/>
    <n v="11"/>
  </r>
  <r>
    <x v="3"/>
    <n v="6237"/>
  </r>
  <r>
    <x v="3"/>
    <n v="181"/>
  </r>
  <r>
    <x v="3"/>
    <n v="840"/>
  </r>
  <r>
    <x v="3"/>
    <n v="81698"/>
  </r>
  <r>
    <x v="3"/>
    <n v="602"/>
  </r>
  <r>
    <x v="3"/>
    <n v="16"/>
  </r>
  <r>
    <x v="3"/>
    <n v="494"/>
  </r>
  <r>
    <x v="3"/>
    <n v="896509"/>
  </r>
  <r>
    <x v="3"/>
    <n v="134"/>
  </r>
  <r>
    <x v="3"/>
    <n v="4988"/>
  </r>
  <r>
    <x v="1"/>
    <n v="99790"/>
  </r>
  <r>
    <x v="1"/>
    <n v="6854"/>
  </r>
  <r>
    <x v="1"/>
    <n v="208041750"/>
  </r>
  <r>
    <x v="1"/>
    <n v="3070267"/>
  </r>
  <r>
    <x v="1"/>
    <n v="173"/>
  </r>
  <r>
    <x v="1"/>
    <n v="31477"/>
  </r>
  <r>
    <x v="1"/>
    <n v="1137"/>
  </r>
  <r>
    <x v="0"/>
    <n v="86"/>
  </r>
  <r>
    <x v="0"/>
    <n v="1670"/>
  </r>
  <r>
    <x v="0"/>
    <n v="43"/>
  </r>
  <r>
    <x v="0"/>
    <n v="242"/>
  </r>
  <r>
    <x v="0"/>
    <n v="160"/>
  </r>
  <r>
    <x v="0"/>
    <n v="1412"/>
  </r>
  <r>
    <x v="0"/>
    <n v="36"/>
  </r>
  <r>
    <x v="0"/>
    <n v="659110"/>
  </r>
  <r>
    <x v="0"/>
    <n v="1"/>
  </r>
  <r>
    <x v="0"/>
    <n v="1755"/>
  </r>
  <r>
    <x v="0"/>
    <n v="99"/>
  </r>
  <r>
    <x v="3"/>
    <n v="29"/>
  </r>
  <r>
    <x v="3"/>
    <n v="4766"/>
  </r>
  <r>
    <x v="3"/>
    <n v="30"/>
  </r>
  <r>
    <x v="3"/>
    <n v="5114"/>
  </r>
  <r>
    <x v="3"/>
    <n v="87"/>
  </r>
  <r>
    <x v="3"/>
    <n v="1461"/>
  </r>
  <r>
    <x v="3"/>
    <n v="119534"/>
  </r>
  <r>
    <x v="3"/>
    <n v="1771"/>
  </r>
  <r>
    <x v="3"/>
    <n v="5305"/>
  </r>
  <r>
    <x v="3"/>
    <n v="506579"/>
  </r>
  <r>
    <x v="3"/>
    <n v="2"/>
  </r>
  <r>
    <x v="3"/>
    <n v="184"/>
  </r>
  <r>
    <x v="3"/>
    <n v="13822"/>
  </r>
  <r>
    <x v="1"/>
    <n v="123149"/>
  </r>
  <r>
    <x v="1"/>
    <n v="2212"/>
  </r>
  <r>
    <x v="1"/>
    <n v="1511"/>
  </r>
  <r>
    <x v="1"/>
    <n v="0"/>
  </r>
  <r>
    <x v="1"/>
    <n v="16639"/>
  </r>
  <r>
    <x v="1"/>
    <n v="0"/>
  </r>
  <r>
    <x v="1"/>
    <n v="2482"/>
  </r>
  <r>
    <x v="1"/>
    <n v="5926"/>
  </r>
  <r>
    <x v="1"/>
    <n v="224101800"/>
  </r>
  <r>
    <x v="1"/>
    <n v="0"/>
  </r>
  <r>
    <x v="1"/>
    <n v="93638"/>
  </r>
  <r>
    <x v="1"/>
    <n v="3534"/>
  </r>
  <r>
    <x v="1"/>
    <n v="2579"/>
  </r>
  <r>
    <x v="1"/>
    <n v="0"/>
  </r>
  <r>
    <x v="1"/>
    <n v="1957"/>
  </r>
  <r>
    <x v="1"/>
    <n v="2443"/>
  </r>
  <r>
    <x v="1"/>
    <n v="2915988"/>
  </r>
  <r>
    <x v="1"/>
    <n v="119"/>
  </r>
  <r>
    <x v="1"/>
    <n v="12"/>
  </r>
  <r>
    <x v="1"/>
    <n v="31870"/>
  </r>
  <r>
    <x v="1"/>
    <n v="2381"/>
  </r>
  <r>
    <x v="1"/>
    <n v="1362"/>
  </r>
  <r>
    <x v="0"/>
    <n v="244"/>
  </r>
  <r>
    <x v="0"/>
    <n v="102"/>
  </r>
  <r>
    <x v="0"/>
    <n v="11189"/>
  </r>
  <r>
    <x v="0"/>
    <n v="176"/>
  </r>
  <r>
    <x v="0"/>
    <n v="445"/>
  </r>
  <r>
    <x v="0"/>
    <n v="1272"/>
  </r>
  <r>
    <x v="0"/>
    <n v="5361"/>
  </r>
  <r>
    <x v="0"/>
    <n v="462"/>
  </r>
  <r>
    <x v="0"/>
    <n v="812590"/>
  </r>
  <r>
    <x v="0"/>
    <n v="6"/>
  </r>
  <r>
    <x v="0"/>
    <n v="3485"/>
  </r>
  <r>
    <x v="0"/>
    <n v="606"/>
  </r>
  <r>
    <x v="3"/>
    <n v="50"/>
  </r>
  <r>
    <x v="3"/>
    <n v="4526"/>
  </r>
  <r>
    <x v="3"/>
    <n v="5345"/>
  </r>
  <r>
    <x v="3"/>
    <n v="213"/>
  </r>
  <r>
    <x v="3"/>
    <n v="2220"/>
  </r>
  <r>
    <x v="3"/>
    <n v="142855"/>
  </r>
  <r>
    <x v="3"/>
    <n v="2155"/>
  </r>
  <r>
    <x v="3"/>
    <n v="2"/>
  </r>
  <r>
    <x v="3"/>
    <n v="0"/>
  </r>
  <r>
    <x v="3"/>
    <n v="18"/>
  </r>
  <r>
    <x v="3"/>
    <n v="867133"/>
  </r>
  <r>
    <x v="3"/>
    <n v="452"/>
  </r>
  <r>
    <x v="3"/>
    <n v="4674"/>
  </r>
  <r>
    <x v="1"/>
    <n v="6"/>
  </r>
  <r>
    <x v="1"/>
    <n v="24247"/>
  </r>
  <r>
    <x v="1"/>
    <n v="1615"/>
  </r>
  <r>
    <x v="1"/>
    <n v="1667"/>
  </r>
  <r>
    <x v="1"/>
    <n v="0"/>
  </r>
  <r>
    <x v="1"/>
    <n v="15643"/>
  </r>
  <r>
    <x v="1"/>
    <n v="0"/>
  </r>
  <r>
    <x v="1"/>
    <n v="6068"/>
  </r>
  <r>
    <x v="1"/>
    <n v="3450"/>
  </r>
  <r>
    <x v="1"/>
    <n v="226058352"/>
  </r>
  <r>
    <x v="1"/>
    <n v="0"/>
  </r>
  <r>
    <x v="1"/>
    <n v="66887"/>
  </r>
  <r>
    <x v="1"/>
    <n v="3111"/>
  </r>
  <r>
    <x v="1"/>
    <n v="2966"/>
  </r>
  <r>
    <x v="1"/>
    <n v="0"/>
  </r>
  <r>
    <x v="1"/>
    <n v="2089"/>
  </r>
  <r>
    <x v="1"/>
    <n v="11931"/>
  </r>
  <r>
    <x v="1"/>
    <n v="2991438"/>
  </r>
  <r>
    <x v="1"/>
    <n v="173"/>
  </r>
  <r>
    <x v="1"/>
    <n v="29953"/>
  </r>
  <r>
    <x v="1"/>
    <n v="3058"/>
  </r>
  <r>
    <x v="1"/>
    <n v="1351"/>
  </r>
  <r>
    <x v="0"/>
    <n v="216"/>
  </r>
  <r>
    <x v="0"/>
    <n v="71"/>
  </r>
  <r>
    <x v="0"/>
    <n v="24852"/>
  </r>
  <r>
    <x v="0"/>
    <n v="58"/>
  </r>
  <r>
    <x v="0"/>
    <n v="896"/>
  </r>
  <r>
    <x v="0"/>
    <n v="203"/>
  </r>
  <r>
    <x v="0"/>
    <n v="6345"/>
  </r>
  <r>
    <x v="0"/>
    <n v="59"/>
  </r>
  <r>
    <x v="0"/>
    <n v="4"/>
  </r>
  <r>
    <x v="0"/>
    <n v="842122"/>
  </r>
  <r>
    <x v="0"/>
    <n v="2254"/>
  </r>
  <r>
    <x v="0"/>
    <n v="91"/>
  </r>
  <r>
    <x v="3"/>
    <n v="5"/>
  </r>
  <r>
    <x v="3"/>
    <n v="4759"/>
  </r>
  <r>
    <x v="3"/>
    <n v="7488"/>
  </r>
  <r>
    <x v="3"/>
    <n v="177"/>
  </r>
  <r>
    <x v="3"/>
    <n v="124"/>
  </r>
  <r>
    <x v="3"/>
    <n v="134988"/>
  </r>
  <r>
    <x v="3"/>
    <n v="3667"/>
  </r>
  <r>
    <x v="3"/>
    <n v="284"/>
  </r>
  <r>
    <x v="3"/>
    <n v="807446"/>
  </r>
  <r>
    <x v="3"/>
    <n v="182"/>
  </r>
  <r>
    <x v="3"/>
    <n v="2253"/>
  </r>
  <r>
    <x v="3"/>
    <n v="6743"/>
  </r>
  <r>
    <x v="1"/>
    <n v="156479"/>
  </r>
  <r>
    <x v="1"/>
    <n v="8934"/>
  </r>
  <r>
    <x v="1"/>
    <n v="249596424"/>
  </r>
  <r>
    <x v="1"/>
    <n v="3030493"/>
  </r>
  <r>
    <x v="1"/>
    <n v="183"/>
  </r>
  <r>
    <x v="1"/>
    <n v="25840"/>
  </r>
  <r>
    <x v="1"/>
    <n v="2215"/>
  </r>
  <r>
    <x v="0"/>
    <n v="247"/>
  </r>
  <r>
    <x v="0"/>
    <n v="48"/>
  </r>
  <r>
    <x v="0"/>
    <n v="27134"/>
  </r>
  <r>
    <x v="0"/>
    <n v="96"/>
  </r>
  <r>
    <x v="0"/>
    <n v="1586"/>
  </r>
  <r>
    <x v="0"/>
    <n v="55"/>
  </r>
  <r>
    <x v="0"/>
    <n v="190"/>
  </r>
  <r>
    <x v="0"/>
    <n v="12738"/>
  </r>
  <r>
    <x v="0"/>
    <n v="263"/>
  </r>
  <r>
    <x v="0"/>
    <n v="98"/>
  </r>
  <r>
    <x v="0"/>
    <n v="475859"/>
  </r>
  <r>
    <x v="0"/>
    <n v="1"/>
  </r>
  <r>
    <x v="0"/>
    <n v="545"/>
  </r>
  <r>
    <x v="3"/>
    <n v="4061"/>
  </r>
  <r>
    <x v="3"/>
    <n v="12789"/>
  </r>
  <r>
    <x v="3"/>
    <n v="168"/>
  </r>
  <r>
    <x v="3"/>
    <n v="455"/>
  </r>
  <r>
    <x v="3"/>
    <n v="150904"/>
  </r>
  <r>
    <x v="3"/>
    <n v="1274"/>
  </r>
  <r>
    <x v="3"/>
    <n v="385"/>
  </r>
  <r>
    <x v="3"/>
    <n v="887411"/>
  </r>
  <r>
    <x v="3"/>
    <n v="175"/>
  </r>
  <r>
    <x v="3"/>
    <n v="4493"/>
  </r>
  <r>
    <x v="1"/>
    <n v="7"/>
  </r>
  <r>
    <x v="1"/>
    <n v="76707"/>
  </r>
  <r>
    <x v="1"/>
    <n v="12637"/>
  </r>
  <r>
    <x v="1"/>
    <n v="276183360"/>
  </r>
  <r>
    <x v="1"/>
    <n v="38"/>
  </r>
  <r>
    <x v="1"/>
    <n v="3"/>
  </r>
  <r>
    <x v="1"/>
    <n v="3087642"/>
  </r>
  <r>
    <x v="1"/>
    <n v="2681"/>
  </r>
  <r>
    <x v="1"/>
    <n v="116"/>
  </r>
  <r>
    <x v="1"/>
    <n v="40931"/>
  </r>
  <r>
    <x v="1"/>
    <n v="2690"/>
  </r>
  <r>
    <x v="0"/>
    <n v="129"/>
  </r>
  <r>
    <x v="0"/>
    <n v="13444"/>
  </r>
  <r>
    <x v="0"/>
    <n v="855"/>
  </r>
  <r>
    <x v="0"/>
    <n v="1394"/>
  </r>
  <r>
    <x v="0"/>
    <n v="39"/>
  </r>
  <r>
    <x v="0"/>
    <n v="129"/>
  </r>
  <r>
    <x v="0"/>
    <n v="8185"/>
  </r>
  <r>
    <x v="0"/>
    <n v="42"/>
  </r>
  <r>
    <x v="0"/>
    <n v="3"/>
  </r>
  <r>
    <x v="0"/>
    <n v="682001"/>
  </r>
  <r>
    <x v="0"/>
    <n v="7"/>
  </r>
  <r>
    <x v="0"/>
    <n v="447"/>
  </r>
  <r>
    <x v="3"/>
    <n v="3627"/>
  </r>
  <r>
    <x v="3"/>
    <n v="8117"/>
  </r>
  <r>
    <x v="3"/>
    <n v="190"/>
  </r>
  <r>
    <x v="3"/>
    <n v="457"/>
  </r>
  <r>
    <x v="3"/>
    <n v="196561"/>
  </r>
  <r>
    <x v="3"/>
    <n v="2877"/>
  </r>
  <r>
    <x v="3"/>
    <n v="358"/>
  </r>
  <r>
    <x v="3"/>
    <n v="875107"/>
  </r>
  <r>
    <x v="3"/>
    <n v="147"/>
  </r>
  <r>
    <x v="3"/>
    <n v="7314"/>
  </r>
  <r>
    <x v="1"/>
    <n v="6"/>
  </r>
  <r>
    <x v="1"/>
    <n v="144648"/>
  </r>
  <r>
    <x v="1"/>
    <n v="7136"/>
  </r>
  <r>
    <x v="1"/>
    <n v="383806080"/>
  </r>
  <r>
    <x v="1"/>
    <n v="22"/>
  </r>
  <r>
    <x v="1"/>
    <n v="3329761"/>
  </r>
  <r>
    <x v="1"/>
    <n v="1721"/>
  </r>
  <r>
    <x v="1"/>
    <n v="11"/>
  </r>
  <r>
    <x v="1"/>
    <n v="38374"/>
  </r>
  <r>
    <x v="1"/>
    <n v="2099"/>
  </r>
  <r>
    <x v="0"/>
    <n v="18000"/>
  </r>
  <r>
    <x v="0"/>
    <n v="2000"/>
  </r>
  <r>
    <x v="0"/>
    <n v="18000"/>
  </r>
  <r>
    <x v="0"/>
    <n v="825000"/>
  </r>
  <r>
    <x v="0"/>
    <n v="1000"/>
  </r>
  <r>
    <x v="3"/>
    <n v="8000"/>
  </r>
  <r>
    <x v="3"/>
    <n v="12000"/>
  </r>
  <r>
    <x v="3"/>
    <n v="226000"/>
  </r>
  <r>
    <x v="3"/>
    <n v="1000"/>
  </r>
  <r>
    <x v="3"/>
    <n v="814000"/>
  </r>
  <r>
    <x v="3"/>
    <n v="0"/>
  </r>
  <r>
    <x v="3"/>
    <n v="3000"/>
  </r>
  <r>
    <x v="3"/>
    <n v="4000"/>
  </r>
  <r>
    <x v="1"/>
    <n v="3331000"/>
  </r>
  <r>
    <x v="1"/>
    <n v="47000"/>
  </r>
  <r>
    <x v="0"/>
    <n v="124"/>
  </r>
  <r>
    <x v="0"/>
    <n v="12623"/>
  </r>
  <r>
    <x v="0"/>
    <n v="179"/>
  </r>
  <r>
    <x v="0"/>
    <n v="3396"/>
  </r>
  <r>
    <x v="0"/>
    <n v="13626"/>
  </r>
  <r>
    <x v="0"/>
    <n v="110"/>
  </r>
  <r>
    <x v="0"/>
    <n v="778593"/>
  </r>
  <r>
    <x v="0"/>
    <n v="6"/>
  </r>
  <r>
    <x v="0"/>
    <n v="444"/>
  </r>
  <r>
    <x v="3"/>
    <n v="5385"/>
  </r>
  <r>
    <x v="3"/>
    <n v="16593"/>
  </r>
  <r>
    <x v="3"/>
    <n v="188"/>
  </r>
  <r>
    <x v="3"/>
    <n v="354"/>
  </r>
  <r>
    <x v="3"/>
    <n v="364972"/>
  </r>
  <r>
    <x v="3"/>
    <n v="1274"/>
  </r>
  <r>
    <x v="3"/>
    <n v="821789"/>
  </r>
  <r>
    <x v="3"/>
    <n v="95"/>
  </r>
  <r>
    <x v="3"/>
    <n v="1883"/>
  </r>
  <r>
    <x v="1"/>
    <n v="9"/>
  </r>
  <r>
    <x v="1"/>
    <n v="142470"/>
  </r>
  <r>
    <x v="1"/>
    <n v="15737"/>
  </r>
  <r>
    <x v="1"/>
    <n v="177186204"/>
  </r>
  <r>
    <x v="1"/>
    <n v="2981148"/>
  </r>
  <r>
    <x v="1"/>
    <n v="2368"/>
  </r>
  <r>
    <x v="1"/>
    <n v="571"/>
  </r>
  <r>
    <x v="1"/>
    <n v="683"/>
  </r>
  <r>
    <x v="1"/>
    <n v="55748"/>
  </r>
  <r>
    <x v="1"/>
    <n v="728"/>
  </r>
  <r>
    <x v="0"/>
    <n v="592"/>
  </r>
  <r>
    <x v="0"/>
    <n v="8100"/>
  </r>
  <r>
    <x v="0"/>
    <n v="1496"/>
  </r>
  <r>
    <x v="0"/>
    <n v="8"/>
  </r>
  <r>
    <x v="0"/>
    <n v="35"/>
  </r>
  <r>
    <x v="0"/>
    <n v="11196"/>
  </r>
  <r>
    <x v="0"/>
    <n v="78"/>
  </r>
  <r>
    <x v="0"/>
    <n v="660163"/>
  </r>
  <r>
    <x v="0"/>
    <n v="1"/>
  </r>
  <r>
    <x v="0"/>
    <n v="0"/>
  </r>
  <r>
    <x v="0"/>
    <n v="1373"/>
  </r>
  <r>
    <x v="3"/>
    <n v="153"/>
  </r>
  <r>
    <x v="3"/>
    <n v="3369"/>
  </r>
  <r>
    <x v="3"/>
    <n v="328"/>
  </r>
  <r>
    <x v="3"/>
    <n v="11882"/>
  </r>
  <r>
    <x v="3"/>
    <n v="129"/>
  </r>
  <r>
    <x v="3"/>
    <n v="1894"/>
  </r>
  <r>
    <x v="3"/>
    <n v="311209"/>
  </r>
  <r>
    <x v="3"/>
    <n v="1279"/>
  </r>
  <r>
    <x v="3"/>
    <n v="2"/>
  </r>
  <r>
    <x v="3"/>
    <n v="454893"/>
  </r>
  <r>
    <x v="3"/>
    <n v="406"/>
  </r>
  <r>
    <x v="3"/>
    <n v="5779"/>
  </r>
  <r>
    <x v="1"/>
    <n v="9"/>
  </r>
  <r>
    <x v="1"/>
    <n v="219223"/>
  </r>
  <r>
    <x v="1"/>
    <n v="6182"/>
  </r>
  <r>
    <x v="1"/>
    <n v="289443441"/>
  </r>
  <r>
    <x v="1"/>
    <n v="2027847"/>
  </r>
  <r>
    <x v="1"/>
    <n v="3948"/>
  </r>
  <r>
    <x v="1"/>
    <n v="26"/>
  </r>
  <r>
    <x v="1"/>
    <n v="235"/>
  </r>
  <r>
    <x v="1"/>
    <n v="56548"/>
  </r>
  <r>
    <x v="1"/>
    <n v="891"/>
  </r>
  <r>
    <x v="0"/>
    <n v="169"/>
  </r>
  <r>
    <x v="0"/>
    <n v="8982"/>
  </r>
  <r>
    <x v="0"/>
    <n v="1888"/>
  </r>
  <r>
    <x v="0"/>
    <n v="8"/>
  </r>
  <r>
    <x v="0"/>
    <n v="72"/>
  </r>
  <r>
    <x v="0"/>
    <n v="11550"/>
  </r>
  <r>
    <x v="0"/>
    <n v="46"/>
  </r>
  <r>
    <x v="0"/>
    <n v="558800"/>
  </r>
  <r>
    <x v="0"/>
    <n v="7"/>
  </r>
  <r>
    <x v="0"/>
    <n v="363"/>
  </r>
  <r>
    <x v="3"/>
    <n v="129"/>
  </r>
  <r>
    <x v="3"/>
    <n v="4560"/>
  </r>
  <r>
    <x v="3"/>
    <n v="10065"/>
  </r>
  <r>
    <x v="3"/>
    <n v="110"/>
  </r>
  <r>
    <x v="3"/>
    <n v="296106"/>
  </r>
  <r>
    <x v="3"/>
    <n v="1442"/>
  </r>
  <r>
    <x v="3"/>
    <n v="931515"/>
  </r>
  <r>
    <x v="3"/>
    <n v="209"/>
  </r>
  <r>
    <x v="3"/>
    <n v="1616"/>
  </r>
  <r>
    <x v="1"/>
    <n v="9"/>
  </r>
  <r>
    <x v="1"/>
    <n v="212967"/>
  </r>
  <r>
    <x v="1"/>
    <n v="5700"/>
  </r>
  <r>
    <x v="1"/>
    <n v="19"/>
  </r>
  <r>
    <x v="1"/>
    <n v="19"/>
  </r>
  <r>
    <x v="1"/>
    <n v="2546933"/>
  </r>
  <r>
    <x v="1"/>
    <n v="855"/>
  </r>
  <r>
    <x v="1"/>
    <n v="547"/>
  </r>
  <r>
    <x v="1"/>
    <n v="52357"/>
  </r>
  <r>
    <x v="1"/>
    <n v="1844"/>
  </r>
  <r>
    <x v="0"/>
    <n v="75"/>
  </r>
  <r>
    <x v="0"/>
    <n v="11017"/>
  </r>
  <r>
    <x v="0"/>
    <n v="1"/>
  </r>
  <r>
    <x v="0"/>
    <n v="2318"/>
  </r>
  <r>
    <x v="0"/>
    <n v="142"/>
  </r>
  <r>
    <x v="0"/>
    <n v="18579"/>
  </r>
  <r>
    <x v="0"/>
    <n v="62"/>
  </r>
  <r>
    <x v="0"/>
    <n v="662844"/>
  </r>
  <r>
    <x v="0"/>
    <n v="764242"/>
  </r>
  <r>
    <x v="0"/>
    <n v="1"/>
  </r>
  <r>
    <x v="0"/>
    <n v="537"/>
  </r>
  <r>
    <x v="3"/>
    <n v="43"/>
  </r>
  <r>
    <x v="3"/>
    <n v="302"/>
  </r>
  <r>
    <x v="3"/>
    <n v="4138"/>
  </r>
  <r>
    <x v="3"/>
    <n v="12069"/>
  </r>
  <r>
    <x v="3"/>
    <n v="94"/>
  </r>
  <r>
    <x v="3"/>
    <n v="363"/>
  </r>
  <r>
    <x v="3"/>
    <n v="306058"/>
  </r>
  <r>
    <x v="3"/>
    <n v="9191"/>
  </r>
  <r>
    <x v="3"/>
    <n v="95"/>
  </r>
  <r>
    <x v="3"/>
    <n v="544225"/>
  </r>
  <r>
    <x v="3"/>
    <n v="243"/>
  </r>
  <r>
    <x v="3"/>
    <n v="16233"/>
  </r>
  <r>
    <x v="1"/>
    <n v="348290"/>
  </r>
  <r>
    <x v="1"/>
    <n v="10636"/>
  </r>
  <r>
    <x v="1"/>
    <n v="343423125"/>
  </r>
  <r>
    <x v="1"/>
    <n v="111"/>
  </r>
  <r>
    <x v="1"/>
    <n v="2506788"/>
  </r>
  <r>
    <x v="1"/>
    <n v="581"/>
  </r>
  <r>
    <x v="1"/>
    <n v="840"/>
  </r>
  <r>
    <x v="1"/>
    <n v="47275"/>
  </r>
  <r>
    <x v="1"/>
    <n v="6735"/>
  </r>
  <r>
    <x v="0"/>
    <n v="136"/>
  </r>
  <r>
    <x v="0"/>
    <n v="9077"/>
  </r>
  <r>
    <x v="0"/>
    <n v="6055"/>
  </r>
  <r>
    <x v="0"/>
    <n v="21732"/>
  </r>
  <r>
    <x v="0"/>
    <n v="2439"/>
  </r>
  <r>
    <x v="0"/>
    <n v="4"/>
  </r>
  <r>
    <x v="0"/>
    <n v="135"/>
  </r>
  <r>
    <x v="0"/>
    <n v="30138"/>
  </r>
  <r>
    <x v="0"/>
    <n v="15681"/>
  </r>
  <r>
    <x v="0"/>
    <n v="101832"/>
  </r>
  <r>
    <x v="0"/>
    <n v="110"/>
  </r>
  <r>
    <x v="0"/>
    <n v="33442"/>
  </r>
  <r>
    <x v="0"/>
    <n v="482993"/>
  </r>
  <r>
    <x v="0"/>
    <n v="8343"/>
  </r>
  <r>
    <x v="0"/>
    <n v="2174825"/>
  </r>
  <r>
    <x v="0"/>
    <n v="1528"/>
  </r>
  <r>
    <x v="0"/>
    <n v="3995"/>
  </r>
  <r>
    <x v="0"/>
    <n v="1762"/>
  </r>
  <r>
    <x v="0"/>
    <n v="1167"/>
  </r>
  <r>
    <x v="3"/>
    <n v="45"/>
  </r>
  <r>
    <x v="3"/>
    <n v="7659"/>
  </r>
  <r>
    <x v="3"/>
    <n v="53"/>
  </r>
  <r>
    <x v="3"/>
    <n v="292"/>
  </r>
  <r>
    <x v="3"/>
    <n v="3524"/>
  </r>
  <r>
    <x v="3"/>
    <n v="14789"/>
  </r>
  <r>
    <x v="3"/>
    <n v="77"/>
  </r>
  <r>
    <x v="3"/>
    <n v="301197"/>
  </r>
  <r>
    <x v="3"/>
    <n v="4670"/>
  </r>
  <r>
    <x v="3"/>
    <n v="806377"/>
  </r>
  <r>
    <x v="3"/>
    <n v="170"/>
  </r>
  <r>
    <x v="3"/>
    <n v="557"/>
  </r>
  <r>
    <x v="3"/>
    <n v="19"/>
  </r>
  <r>
    <x v="3"/>
    <n v="46701"/>
  </r>
  <r>
    <x v="3"/>
    <n v="1393"/>
  </r>
  <r>
    <x v="3"/>
    <n v="6881"/>
  </r>
  <r>
    <x v="1"/>
    <n v="405213000"/>
  </r>
  <r>
    <x v="0"/>
    <n v="122"/>
  </r>
  <r>
    <x v="0"/>
    <n v="3980"/>
  </r>
  <r>
    <x v="0"/>
    <n v="6406"/>
  </r>
  <r>
    <x v="0"/>
    <n v="13038"/>
  </r>
  <r>
    <x v="0"/>
    <n v="9"/>
  </r>
  <r>
    <x v="0"/>
    <n v="2042"/>
  </r>
  <r>
    <x v="0"/>
    <n v="6"/>
  </r>
  <r>
    <x v="0"/>
    <n v="23"/>
  </r>
  <r>
    <x v="0"/>
    <n v="26829"/>
  </r>
  <r>
    <x v="0"/>
    <n v="12649"/>
  </r>
  <r>
    <x v="0"/>
    <n v="62600"/>
  </r>
  <r>
    <x v="0"/>
    <n v="191"/>
  </r>
  <r>
    <x v="0"/>
    <n v="768771"/>
  </r>
  <r>
    <x v="0"/>
    <n v="32012"/>
  </r>
  <r>
    <x v="0"/>
    <n v="173"/>
  </r>
  <r>
    <x v="0"/>
    <n v="521419"/>
  </r>
  <r>
    <x v="0"/>
    <n v="5917"/>
  </r>
  <r>
    <x v="0"/>
    <n v="5"/>
  </r>
  <r>
    <x v="0"/>
    <n v="2214048"/>
  </r>
  <r>
    <x v="0"/>
    <n v="1381"/>
  </r>
  <r>
    <x v="0"/>
    <n v="4416"/>
  </r>
  <r>
    <x v="0"/>
    <n v="1325"/>
  </r>
  <r>
    <x v="0"/>
    <n v="1170"/>
  </r>
  <r>
    <x v="3"/>
    <n v="77"/>
  </r>
  <r>
    <x v="3"/>
    <n v="3683"/>
  </r>
  <r>
    <x v="3"/>
    <n v="75"/>
  </r>
  <r>
    <x v="3"/>
    <n v="431"/>
  </r>
  <r>
    <x v="3"/>
    <n v="2535"/>
  </r>
  <r>
    <x v="3"/>
    <n v="9314"/>
  </r>
  <r>
    <x v="3"/>
    <n v="56"/>
  </r>
  <r>
    <x v="3"/>
    <n v="1102"/>
  </r>
  <r>
    <x v="3"/>
    <n v="369082"/>
  </r>
  <r>
    <x v="3"/>
    <n v="4655"/>
  </r>
  <r>
    <x v="3"/>
    <n v="820916"/>
  </r>
  <r>
    <x v="3"/>
    <n v="103"/>
  </r>
  <r>
    <x v="3"/>
    <n v="836"/>
  </r>
  <r>
    <x v="3"/>
    <n v="45260"/>
  </r>
  <r>
    <x v="3"/>
    <n v="1933"/>
  </r>
  <r>
    <x v="3"/>
    <n v="7239"/>
  </r>
  <r>
    <x v="1"/>
    <n v="205367"/>
  </r>
  <r>
    <x v="1"/>
    <n v="6406"/>
  </r>
  <r>
    <x v="1"/>
    <n v="448904000"/>
  </r>
  <r>
    <x v="0"/>
    <n v="75"/>
  </r>
  <r>
    <x v="0"/>
    <n v="8951"/>
  </r>
  <r>
    <x v="0"/>
    <n v="0"/>
  </r>
  <r>
    <x v="0"/>
    <n v="6435"/>
  </r>
  <r>
    <x v="0"/>
    <n v="13807"/>
  </r>
  <r>
    <x v="0"/>
    <n v="9"/>
  </r>
  <r>
    <x v="0"/>
    <n v="554"/>
  </r>
  <r>
    <x v="0"/>
    <n v="83"/>
  </r>
  <r>
    <x v="0"/>
    <n v="29885"/>
  </r>
  <r>
    <x v="0"/>
    <n v="15445"/>
  </r>
  <r>
    <x v="0"/>
    <n v="104022"/>
  </r>
  <r>
    <x v="0"/>
    <n v="425"/>
  </r>
  <r>
    <x v="0"/>
    <n v="795569"/>
  </r>
  <r>
    <x v="0"/>
    <n v="18034"/>
  </r>
  <r>
    <x v="0"/>
    <n v="733313"/>
  </r>
  <r>
    <x v="0"/>
    <n v="3798"/>
  </r>
  <r>
    <x v="0"/>
    <n v="17"/>
  </r>
  <r>
    <x v="0"/>
    <n v="5"/>
  </r>
  <r>
    <x v="0"/>
    <n v="1732242"/>
  </r>
  <r>
    <x v="0"/>
    <n v="3048"/>
  </r>
  <r>
    <x v="0"/>
    <n v="1418"/>
  </r>
  <r>
    <x v="0"/>
    <n v="3172"/>
  </r>
  <r>
    <x v="3"/>
    <n v="534"/>
  </r>
  <r>
    <x v="3"/>
    <n v="8325"/>
  </r>
  <r>
    <x v="3"/>
    <n v="109"/>
  </r>
  <r>
    <x v="3"/>
    <n v="9294"/>
  </r>
  <r>
    <x v="3"/>
    <n v="85"/>
  </r>
  <r>
    <x v="3"/>
    <n v="5425"/>
  </r>
  <r>
    <x v="3"/>
    <n v="14"/>
  </r>
  <r>
    <x v="3"/>
    <n v="556"/>
  </r>
  <r>
    <x v="3"/>
    <n v="354444"/>
  </r>
  <r>
    <x v="3"/>
    <n v="6143"/>
  </r>
  <r>
    <x v="3"/>
    <n v="891011"/>
  </r>
  <r>
    <x v="3"/>
    <n v="137"/>
  </r>
  <r>
    <x v="3"/>
    <n v="323"/>
  </r>
  <r>
    <x v="3"/>
    <n v="89107"/>
  </r>
  <r>
    <x v="3"/>
    <n v="3035"/>
  </r>
  <r>
    <x v="3"/>
    <n v="4833"/>
  </r>
  <r>
    <x v="1"/>
    <n v="718991000"/>
  </r>
  <r>
    <x v="1"/>
    <n v="1624324"/>
  </r>
  <r>
    <x v="0"/>
    <n v="2674"/>
  </r>
  <r>
    <x v="0"/>
    <n v="1914"/>
  </r>
  <r>
    <x v="0"/>
    <n v="495"/>
  </r>
  <r>
    <x v="3"/>
    <n v="60"/>
  </r>
  <r>
    <x v="1"/>
    <n v="18"/>
  </r>
  <r>
    <x v="1"/>
    <n v="420"/>
  </r>
  <r>
    <x v="1"/>
    <n v="688"/>
  </r>
  <r>
    <x v="1"/>
    <n v="50"/>
  </r>
  <r>
    <x v="1"/>
    <n v="20"/>
  </r>
  <r>
    <x v="0"/>
    <n v="2700"/>
  </r>
  <r>
    <x v="0"/>
    <n v="5000"/>
  </r>
  <r>
    <x v="0"/>
    <n v="525"/>
  </r>
  <r>
    <x v="3"/>
    <n v="65"/>
  </r>
  <r>
    <x v="1"/>
    <n v="28"/>
  </r>
  <r>
    <x v="1"/>
    <n v="455"/>
  </r>
  <r>
    <x v="1"/>
    <n v="720"/>
  </r>
  <r>
    <x v="1"/>
    <n v="70"/>
  </r>
  <r>
    <x v="1"/>
    <n v="25"/>
  </r>
  <r>
    <x v="0"/>
    <n v="3719"/>
  </r>
  <r>
    <x v="0"/>
    <n v="3004"/>
  </r>
  <r>
    <x v="0"/>
    <n v="492"/>
  </r>
  <r>
    <x v="3"/>
    <n v="73"/>
  </r>
  <r>
    <x v="1"/>
    <n v="30"/>
  </r>
  <r>
    <x v="1"/>
    <n v="1199"/>
  </r>
  <r>
    <x v="1"/>
    <n v="75"/>
  </r>
  <r>
    <x v="1"/>
    <n v="925"/>
  </r>
  <r>
    <x v="1"/>
    <n v="7"/>
  </r>
  <r>
    <x v="1"/>
    <n v="76"/>
  </r>
  <r>
    <x v="0"/>
    <n v="3763"/>
  </r>
  <r>
    <x v="0"/>
    <n v="2530"/>
  </r>
  <r>
    <x v="0"/>
    <n v="521"/>
  </r>
  <r>
    <x v="3"/>
    <n v="48"/>
  </r>
  <r>
    <x v="1"/>
    <n v="314"/>
  </r>
  <r>
    <x v="1"/>
    <n v="1179"/>
  </r>
  <r>
    <x v="1"/>
    <n v="98"/>
  </r>
  <r>
    <x v="1"/>
    <n v="847"/>
  </r>
  <r>
    <x v="1"/>
    <n v="36"/>
  </r>
  <r>
    <x v="1"/>
    <n v="90"/>
  </r>
  <r>
    <x v="0"/>
    <n v="4049"/>
  </r>
  <r>
    <x v="0"/>
    <n v="2516"/>
  </r>
  <r>
    <x v="0"/>
    <n v="553"/>
  </r>
  <r>
    <x v="3"/>
    <n v="49"/>
  </r>
  <r>
    <x v="1"/>
    <n v="26"/>
  </r>
  <r>
    <x v="1"/>
    <n v="1267"/>
  </r>
  <r>
    <x v="1"/>
    <n v="95"/>
  </r>
  <r>
    <x v="1"/>
    <n v="936"/>
  </r>
  <r>
    <x v="1"/>
    <n v="38"/>
  </r>
  <r>
    <x v="1"/>
    <n v="93"/>
  </r>
  <r>
    <x v="0"/>
    <n v="4257"/>
  </r>
  <r>
    <x v="0"/>
    <n v="2355.33"/>
  </r>
  <r>
    <x v="0"/>
    <n v="499"/>
  </r>
  <r>
    <x v="3"/>
    <n v="37"/>
  </r>
  <r>
    <x v="1"/>
    <n v="25"/>
  </r>
  <r>
    <x v="1"/>
    <n v="1600"/>
  </r>
  <r>
    <x v="1"/>
    <n v="3533"/>
  </r>
  <r>
    <x v="1"/>
    <n v="1080"/>
  </r>
  <r>
    <x v="1"/>
    <n v="31"/>
  </r>
  <r>
    <x v="1"/>
    <n v="66"/>
  </r>
  <r>
    <x v="0"/>
    <n v="4485"/>
  </r>
  <r>
    <x v="0"/>
    <n v="3631"/>
  </r>
  <r>
    <x v="0"/>
    <n v="556"/>
  </r>
  <r>
    <x v="3"/>
    <n v="15"/>
  </r>
  <r>
    <x v="1"/>
    <n v="30"/>
  </r>
  <r>
    <x v="1"/>
    <n v="920"/>
  </r>
  <r>
    <x v="1"/>
    <n v="137"/>
  </r>
  <r>
    <x v="1"/>
    <n v="935"/>
  </r>
  <r>
    <x v="1"/>
    <n v="50"/>
  </r>
  <r>
    <x v="0"/>
    <n v="4747"/>
  </r>
  <r>
    <x v="0"/>
    <n v="2988"/>
  </r>
  <r>
    <x v="0"/>
    <n v="1104"/>
  </r>
  <r>
    <x v="3"/>
    <n v="16"/>
  </r>
  <r>
    <x v="1"/>
    <n v="35"/>
  </r>
  <r>
    <x v="1"/>
    <n v="950"/>
  </r>
  <r>
    <x v="1"/>
    <n v="154"/>
  </r>
  <r>
    <x v="1"/>
    <n v="1043"/>
  </r>
  <r>
    <x v="1"/>
    <n v="51"/>
  </r>
  <r>
    <x v="0"/>
    <n v="3885"/>
  </r>
  <r>
    <x v="0"/>
    <n v="2996"/>
  </r>
  <r>
    <x v="0"/>
    <n v="1105"/>
  </r>
  <r>
    <x v="3"/>
    <n v="20"/>
  </r>
  <r>
    <x v="1"/>
    <n v="96"/>
  </r>
  <r>
    <x v="1"/>
    <n v="980"/>
  </r>
  <r>
    <x v="1"/>
    <n v="139"/>
  </r>
  <r>
    <x v="1"/>
    <n v="1022"/>
  </r>
  <r>
    <x v="1"/>
    <n v="41"/>
  </r>
  <r>
    <x v="0"/>
    <n v="3885"/>
  </r>
  <r>
    <x v="0"/>
    <n v="2624"/>
  </r>
  <r>
    <x v="0"/>
    <n v="1105"/>
  </r>
  <r>
    <x v="3"/>
    <n v="20"/>
  </r>
  <r>
    <x v="1"/>
    <n v="95"/>
  </r>
  <r>
    <x v="1"/>
    <n v="980"/>
  </r>
  <r>
    <x v="1"/>
    <n v="139"/>
  </r>
  <r>
    <x v="1"/>
    <n v="1022"/>
  </r>
  <r>
    <x v="1"/>
    <n v="40"/>
  </r>
  <r>
    <x v="0"/>
    <n v="3197"/>
  </r>
  <r>
    <x v="0"/>
    <n v="2394"/>
  </r>
  <r>
    <x v="0"/>
    <n v="2792"/>
  </r>
  <r>
    <x v="1"/>
    <n v="57"/>
  </r>
  <r>
    <x v="1"/>
    <n v="1270"/>
  </r>
  <r>
    <x v="1"/>
    <n v="246"/>
  </r>
  <r>
    <x v="1"/>
    <n v="138"/>
  </r>
  <r>
    <x v="1"/>
    <n v="613"/>
  </r>
  <r>
    <x v="0"/>
    <n v="2725"/>
  </r>
  <r>
    <x v="0"/>
    <n v="13800"/>
  </r>
  <r>
    <x v="0"/>
    <n v="313"/>
  </r>
  <r>
    <x v="0"/>
    <n v="1500"/>
  </r>
  <r>
    <x v="0"/>
    <n v="450"/>
  </r>
  <r>
    <x v="0"/>
    <n v="24"/>
  </r>
  <r>
    <x v="3"/>
    <n v="277"/>
  </r>
  <r>
    <x v="3"/>
    <n v="3300"/>
  </r>
  <r>
    <x v="3"/>
    <n v="4695"/>
  </r>
  <r>
    <x v="3"/>
    <n v="260"/>
  </r>
  <r>
    <x v="1"/>
    <n v="4450"/>
  </r>
  <r>
    <x v="0"/>
    <n v="2450"/>
  </r>
  <r>
    <x v="0"/>
    <n v="14316"/>
  </r>
  <r>
    <x v="0"/>
    <n v="244"/>
  </r>
  <r>
    <x v="0"/>
    <n v="1305"/>
  </r>
  <r>
    <x v="0"/>
    <n v="592"/>
  </r>
  <r>
    <x v="0"/>
    <n v="20"/>
  </r>
  <r>
    <x v="3"/>
    <n v="126"/>
  </r>
  <r>
    <x v="3"/>
    <n v="3200"/>
  </r>
  <r>
    <x v="3"/>
    <n v="230"/>
  </r>
  <r>
    <x v="1"/>
    <n v="470"/>
  </r>
  <r>
    <x v="1"/>
    <n v="795"/>
  </r>
  <r>
    <x v="1"/>
    <n v="4295"/>
  </r>
  <r>
    <x v="1"/>
    <n v="1650"/>
  </r>
  <r>
    <x v="1"/>
    <n v="4650"/>
  </r>
  <r>
    <x v="1"/>
    <n v="535"/>
  </r>
  <r>
    <x v="0"/>
    <n v="2610"/>
  </r>
  <r>
    <x v="0"/>
    <n v="13733"/>
  </r>
  <r>
    <x v="0"/>
    <n v="1375"/>
  </r>
  <r>
    <x v="3"/>
    <n v="235"/>
  </r>
  <r>
    <x v="1"/>
    <n v="485"/>
  </r>
  <r>
    <x v="1"/>
    <n v="850"/>
  </r>
  <r>
    <x v="1"/>
    <n v="4475"/>
  </r>
  <r>
    <x v="1"/>
    <n v="1775"/>
  </r>
  <r>
    <x v="1"/>
    <n v="775"/>
  </r>
  <r>
    <x v="1"/>
    <n v="4800"/>
  </r>
  <r>
    <x v="1"/>
    <n v="565"/>
  </r>
  <r>
    <x v="0"/>
    <n v="1322"/>
  </r>
  <r>
    <x v="0"/>
    <n v="16387"/>
  </r>
  <r>
    <x v="0"/>
    <n v="1375"/>
  </r>
  <r>
    <x v="3"/>
    <n v="235"/>
  </r>
  <r>
    <x v="1"/>
    <n v="415"/>
  </r>
  <r>
    <x v="1"/>
    <n v="2308"/>
  </r>
  <r>
    <x v="1"/>
    <n v="2857"/>
  </r>
  <r>
    <x v="1"/>
    <n v="3238"/>
  </r>
  <r>
    <x v="1"/>
    <n v="238"/>
  </r>
  <r>
    <x v="1"/>
    <n v="648"/>
  </r>
  <r>
    <x v="1"/>
    <n v="455"/>
  </r>
  <r>
    <x v="0"/>
    <n v="1473"/>
  </r>
  <r>
    <x v="0"/>
    <n v="16250"/>
  </r>
  <r>
    <x v="0"/>
    <n v="1608"/>
  </r>
  <r>
    <x v="3"/>
    <n v="220"/>
  </r>
  <r>
    <x v="1"/>
    <n v="410"/>
  </r>
  <r>
    <x v="1"/>
    <n v="2242"/>
  </r>
  <r>
    <x v="1"/>
    <n v="2864"/>
  </r>
  <r>
    <x v="1"/>
    <n v="133"/>
  </r>
  <r>
    <x v="1"/>
    <n v="230"/>
  </r>
  <r>
    <x v="1"/>
    <n v="605"/>
  </r>
  <r>
    <x v="1"/>
    <n v="444"/>
  </r>
  <r>
    <x v="0"/>
    <n v="1373"/>
  </r>
  <r>
    <x v="0"/>
    <n v="16780"/>
  </r>
  <r>
    <x v="0"/>
    <n v="1616"/>
  </r>
  <r>
    <x v="3"/>
    <n v="320"/>
  </r>
  <r>
    <x v="1"/>
    <n v="480"/>
  </r>
  <r>
    <x v="1"/>
    <n v="2475"/>
  </r>
  <r>
    <x v="1"/>
    <n v="2887"/>
  </r>
  <r>
    <x v="1"/>
    <n v="290"/>
  </r>
  <r>
    <x v="1"/>
    <n v="305"/>
  </r>
  <r>
    <x v="1"/>
    <n v="510"/>
  </r>
  <r>
    <x v="1"/>
    <n v="416"/>
  </r>
  <r>
    <x v="0"/>
    <n v="1432"/>
  </r>
  <r>
    <x v="0"/>
    <n v="18508"/>
  </r>
  <r>
    <x v="0"/>
    <n v="1640"/>
  </r>
  <r>
    <x v="3"/>
    <n v="392"/>
  </r>
  <r>
    <x v="1"/>
    <n v="534"/>
  </r>
  <r>
    <x v="1"/>
    <n v="2402"/>
  </r>
  <r>
    <x v="1"/>
    <n v="2556"/>
  </r>
  <r>
    <x v="1"/>
    <n v="264"/>
  </r>
  <r>
    <x v="1"/>
    <n v="328"/>
  </r>
  <r>
    <x v="1"/>
    <n v="975"/>
  </r>
  <r>
    <x v="1"/>
    <n v="335"/>
  </r>
  <r>
    <x v="0"/>
    <n v="1440"/>
  </r>
  <r>
    <x v="0"/>
    <n v="18630"/>
  </r>
  <r>
    <x v="0"/>
    <n v="1640"/>
  </r>
  <r>
    <x v="3"/>
    <n v="401"/>
  </r>
  <r>
    <x v="1"/>
    <n v="415"/>
  </r>
  <r>
    <x v="1"/>
    <n v="145"/>
  </r>
  <r>
    <x v="1"/>
    <n v="2578"/>
  </r>
  <r>
    <x v="1"/>
    <n v="959"/>
  </r>
  <r>
    <x v="1"/>
    <n v="1600"/>
  </r>
  <r>
    <x v="0"/>
    <n v="2090"/>
  </r>
  <r>
    <x v="0"/>
    <n v="18667"/>
  </r>
  <r>
    <x v="0"/>
    <n v="1668"/>
  </r>
  <r>
    <x v="3"/>
    <n v="240"/>
  </r>
  <r>
    <x v="1"/>
    <n v="982"/>
  </r>
  <r>
    <x v="1"/>
    <n v="2707"/>
  </r>
  <r>
    <x v="1"/>
    <n v="2647"/>
  </r>
  <r>
    <x v="1"/>
    <n v="390"/>
  </r>
  <r>
    <x v="1"/>
    <n v="1498"/>
  </r>
  <r>
    <x v="1"/>
    <n v="408"/>
  </r>
  <r>
    <x v="0"/>
    <n v="1204"/>
  </r>
  <r>
    <x v="0"/>
    <n v="10606"/>
  </r>
  <r>
    <x v="0"/>
    <n v="1007"/>
  </r>
  <r>
    <x v="3"/>
    <n v="283"/>
  </r>
  <r>
    <x v="1"/>
    <n v="472"/>
  </r>
  <r>
    <x v="1"/>
    <n v="1752"/>
  </r>
  <r>
    <x v="1"/>
    <n v="758"/>
  </r>
  <r>
    <x v="1"/>
    <n v="456"/>
  </r>
  <r>
    <x v="1"/>
    <n v="2779"/>
  </r>
  <r>
    <x v="1"/>
    <n v="259"/>
  </r>
  <r>
    <x v="0"/>
    <n v="1759"/>
  </r>
  <r>
    <x v="0"/>
    <n v="27398"/>
  </r>
  <r>
    <x v="0"/>
    <n v="1759"/>
  </r>
  <r>
    <x v="3"/>
    <n v="482"/>
  </r>
  <r>
    <x v="1"/>
    <n v="990"/>
  </r>
  <r>
    <x v="1"/>
    <n v="3043"/>
  </r>
  <r>
    <x v="1"/>
    <n v="2996"/>
  </r>
  <r>
    <x v="1"/>
    <n v="180"/>
  </r>
  <r>
    <x v="1"/>
    <n v="4899"/>
  </r>
  <r>
    <x v="1"/>
    <n v="276"/>
  </r>
  <r>
    <x v="0"/>
    <n v="1346"/>
  </r>
  <r>
    <x v="0"/>
    <n v="35010"/>
  </r>
  <r>
    <x v="0"/>
    <n v="2120"/>
  </r>
  <r>
    <x v="3"/>
    <n v="548"/>
  </r>
  <r>
    <x v="1"/>
    <n v="992"/>
  </r>
  <r>
    <x v="1"/>
    <n v="3531"/>
  </r>
  <r>
    <x v="1"/>
    <n v="3024"/>
  </r>
  <r>
    <x v="1"/>
    <n v="120"/>
  </r>
  <r>
    <x v="1"/>
    <n v="6211"/>
  </r>
  <r>
    <x v="1"/>
    <n v="353"/>
  </r>
  <r>
    <x v="0"/>
    <n v="794"/>
  </r>
  <r>
    <x v="0"/>
    <n v="15639.33"/>
  </r>
  <r>
    <x v="0"/>
    <n v="1441"/>
  </r>
  <r>
    <x v="3"/>
    <n v="576"/>
  </r>
  <r>
    <x v="1"/>
    <n v="1079"/>
  </r>
  <r>
    <x v="1"/>
    <n v="3816"/>
  </r>
  <r>
    <x v="1"/>
    <n v="23459"/>
  </r>
  <r>
    <x v="1"/>
    <n v="422"/>
  </r>
  <r>
    <x v="1"/>
    <n v="7090"/>
  </r>
  <r>
    <x v="1"/>
    <n v="578"/>
  </r>
  <r>
    <x v="0"/>
    <n v="1118"/>
  </r>
  <r>
    <x v="0"/>
    <n v="18265"/>
  </r>
  <r>
    <x v="0"/>
    <n v="1513"/>
  </r>
  <r>
    <x v="3"/>
    <n v="574"/>
  </r>
  <r>
    <x v="1"/>
    <n v="1064"/>
  </r>
  <r>
    <x v="1"/>
    <n v="4032"/>
  </r>
  <r>
    <x v="1"/>
    <n v="4591"/>
  </r>
  <r>
    <x v="1"/>
    <n v="709"/>
  </r>
  <r>
    <x v="1"/>
    <n v="7740"/>
  </r>
  <r>
    <x v="1"/>
    <n v="585"/>
  </r>
  <r>
    <x v="0"/>
    <n v="1183"/>
  </r>
  <r>
    <x v="0"/>
    <n v="20873"/>
  </r>
  <r>
    <x v="0"/>
    <n v="1167"/>
  </r>
  <r>
    <x v="3"/>
    <n v="635"/>
  </r>
  <r>
    <x v="1"/>
    <n v="1254"/>
  </r>
  <r>
    <x v="1"/>
    <n v="4163"/>
  </r>
  <r>
    <x v="1"/>
    <n v="5179"/>
  </r>
  <r>
    <x v="1"/>
    <n v="791"/>
  </r>
  <r>
    <x v="1"/>
    <n v="8196"/>
  </r>
  <r>
    <x v="1"/>
    <n v="602"/>
  </r>
  <r>
    <x v="0"/>
    <n v="1050"/>
  </r>
  <r>
    <x v="0"/>
    <n v="19512"/>
  </r>
  <r>
    <x v="0"/>
    <n v="1573"/>
  </r>
  <r>
    <x v="3"/>
    <n v="613"/>
  </r>
  <r>
    <x v="1"/>
    <n v="1080"/>
  </r>
  <r>
    <x v="1"/>
    <n v="3865"/>
  </r>
  <r>
    <x v="1"/>
    <n v="4058"/>
  </r>
  <r>
    <x v="1"/>
    <n v="683"/>
  </r>
  <r>
    <x v="1"/>
    <n v="553"/>
  </r>
  <r>
    <x v="0"/>
    <n v="1074"/>
  </r>
  <r>
    <x v="0"/>
    <n v="19750"/>
  </r>
  <r>
    <x v="0"/>
    <n v="909"/>
  </r>
  <r>
    <x v="3"/>
    <n v="521"/>
  </r>
  <r>
    <x v="1"/>
    <n v="2527"/>
  </r>
  <r>
    <x v="1"/>
    <n v="3904"/>
  </r>
  <r>
    <x v="1"/>
    <n v="3713"/>
  </r>
  <r>
    <x v="1"/>
    <n v="715"/>
  </r>
  <r>
    <x v="1"/>
    <n v="7097"/>
  </r>
  <r>
    <x v="1"/>
    <n v="559"/>
  </r>
  <r>
    <x v="0"/>
    <n v="1476"/>
  </r>
  <r>
    <x v="0"/>
    <n v="20169"/>
  </r>
  <r>
    <x v="0"/>
    <n v="1121"/>
  </r>
  <r>
    <x v="3"/>
    <n v="858"/>
  </r>
  <r>
    <x v="1"/>
    <n v="2489"/>
  </r>
  <r>
    <x v="1"/>
    <n v="4194"/>
  </r>
  <r>
    <x v="1"/>
    <n v="3820"/>
  </r>
  <r>
    <x v="1"/>
    <n v="1101"/>
  </r>
  <r>
    <x v="1"/>
    <n v="7614"/>
  </r>
  <r>
    <x v="1"/>
    <n v="94"/>
  </r>
  <r>
    <x v="0"/>
    <n v="7557"/>
  </r>
  <r>
    <x v="0"/>
    <n v="12400"/>
  </r>
  <r>
    <x v="0"/>
    <n v="100"/>
  </r>
  <r>
    <x v="0"/>
    <n v="724"/>
  </r>
  <r>
    <x v="0"/>
    <n v="653"/>
  </r>
  <r>
    <x v="0"/>
    <n v="10"/>
  </r>
  <r>
    <x v="3"/>
    <n v="95"/>
  </r>
  <r>
    <x v="3"/>
    <n v="2700"/>
  </r>
  <r>
    <x v="3"/>
    <n v="294"/>
  </r>
  <r>
    <x v="1"/>
    <n v="3625"/>
  </r>
  <r>
    <x v="0"/>
    <n v="7628"/>
  </r>
  <r>
    <x v="0"/>
    <n v="12900"/>
  </r>
  <r>
    <x v="0"/>
    <n v="95"/>
  </r>
  <r>
    <x v="0"/>
    <n v="670"/>
  </r>
  <r>
    <x v="0"/>
    <n v="10"/>
  </r>
  <r>
    <x v="3"/>
    <n v="30"/>
  </r>
  <r>
    <x v="3"/>
    <n v="3071"/>
  </r>
  <r>
    <x v="3"/>
    <n v="140"/>
  </r>
  <r>
    <x v="1"/>
    <n v="85"/>
  </r>
  <r>
    <x v="1"/>
    <n v="17250"/>
  </r>
  <r>
    <x v="1"/>
    <n v="4194"/>
  </r>
  <r>
    <x v="1"/>
    <n v="2400"/>
  </r>
  <r>
    <x v="0"/>
    <n v="8245"/>
  </r>
  <r>
    <x v="0"/>
    <n v="13237"/>
  </r>
  <r>
    <x v="0"/>
    <n v="900"/>
  </r>
  <r>
    <x v="3"/>
    <n v="350"/>
  </r>
  <r>
    <x v="1"/>
    <n v="130"/>
  </r>
  <r>
    <x v="1"/>
    <n v="19635"/>
  </r>
  <r>
    <x v="1"/>
    <n v="4000"/>
  </r>
  <r>
    <x v="1"/>
    <n v="2940"/>
  </r>
  <r>
    <x v="1"/>
    <n v="411"/>
  </r>
  <r>
    <x v="0"/>
    <n v="8900"/>
  </r>
  <r>
    <x v="0"/>
    <n v="13400"/>
  </r>
  <r>
    <x v="0"/>
    <n v="920"/>
  </r>
  <r>
    <x v="3"/>
    <n v="250"/>
  </r>
  <r>
    <x v="1"/>
    <n v="320"/>
  </r>
  <r>
    <x v="1"/>
    <n v="16905"/>
  </r>
  <r>
    <x v="1"/>
    <n v="4100"/>
  </r>
  <r>
    <x v="1"/>
    <n v="2877"/>
  </r>
  <r>
    <x v="1"/>
    <n v="470"/>
  </r>
  <r>
    <x v="1"/>
    <n v="2000"/>
  </r>
  <r>
    <x v="1"/>
    <n v="400"/>
  </r>
  <r>
    <x v="0"/>
    <n v="3050"/>
  </r>
  <r>
    <x v="0"/>
    <n v="3840"/>
  </r>
  <r>
    <x v="0"/>
    <n v="2950"/>
  </r>
  <r>
    <x v="3"/>
    <n v="25"/>
  </r>
  <r>
    <x v="1"/>
    <n v="145"/>
  </r>
  <r>
    <x v="1"/>
    <n v="21780"/>
  </r>
  <r>
    <x v="1"/>
    <n v="4647"/>
  </r>
  <r>
    <x v="1"/>
    <n v="3640"/>
  </r>
  <r>
    <x v="1"/>
    <n v="850"/>
  </r>
  <r>
    <x v="1"/>
    <n v="1680"/>
  </r>
  <r>
    <x v="1"/>
    <n v="400"/>
  </r>
  <r>
    <x v="0"/>
    <n v="389"/>
  </r>
  <r>
    <x v="0"/>
    <n v="1522"/>
  </r>
  <r>
    <x v="0"/>
    <n v="174"/>
  </r>
  <r>
    <x v="1"/>
    <n v="25"/>
  </r>
  <r>
    <x v="1"/>
    <n v="50"/>
  </r>
  <r>
    <x v="1"/>
    <n v="56"/>
  </r>
  <r>
    <x v="1"/>
    <n v="325"/>
  </r>
  <r>
    <x v="1"/>
    <n v="58"/>
  </r>
  <r>
    <x v="0"/>
    <n v="1045"/>
  </r>
  <r>
    <x v="0"/>
    <n v="1700"/>
  </r>
  <r>
    <x v="0"/>
    <n v="204"/>
  </r>
  <r>
    <x v="1"/>
    <n v="25"/>
  </r>
  <r>
    <x v="1"/>
    <n v="80"/>
  </r>
  <r>
    <x v="1"/>
    <n v="72"/>
  </r>
  <r>
    <x v="1"/>
    <n v="644"/>
  </r>
  <r>
    <x v="1"/>
    <n v="76"/>
  </r>
  <r>
    <x v="0"/>
    <n v="1533"/>
  </r>
  <r>
    <x v="0"/>
    <n v="870"/>
  </r>
  <r>
    <x v="0"/>
    <n v="200"/>
  </r>
  <r>
    <x v="1"/>
    <n v="152"/>
  </r>
  <r>
    <x v="1"/>
    <n v="526"/>
  </r>
  <r>
    <x v="1"/>
    <n v="1480"/>
  </r>
  <r>
    <x v="1"/>
    <n v="326"/>
  </r>
  <r>
    <x v="0"/>
    <n v="1697"/>
  </r>
  <r>
    <x v="0"/>
    <n v="691"/>
  </r>
  <r>
    <x v="0"/>
    <n v="240"/>
  </r>
  <r>
    <x v="1"/>
    <n v="28"/>
  </r>
  <r>
    <x v="1"/>
    <n v="86"/>
  </r>
  <r>
    <x v="1"/>
    <n v="83"/>
  </r>
  <r>
    <x v="1"/>
    <n v="280"/>
  </r>
  <r>
    <x v="0"/>
    <n v="1770"/>
  </r>
  <r>
    <x v="0"/>
    <n v="1273"/>
  </r>
  <r>
    <x v="0"/>
    <n v="280"/>
  </r>
  <r>
    <x v="1"/>
    <n v="31"/>
  </r>
  <r>
    <x v="1"/>
    <n v="8"/>
  </r>
  <r>
    <x v="1"/>
    <n v="9989"/>
  </r>
  <r>
    <x v="1"/>
    <n v="333"/>
  </r>
  <r>
    <x v="0"/>
    <n v="1504"/>
  </r>
  <r>
    <x v="0"/>
    <n v="839"/>
  </r>
  <r>
    <x v="0"/>
    <n v="228"/>
  </r>
  <r>
    <x v="1"/>
    <n v="31"/>
  </r>
  <r>
    <x v="1"/>
    <n v="101"/>
  </r>
  <r>
    <x v="1"/>
    <n v="106"/>
  </r>
  <r>
    <x v="1"/>
    <n v="268"/>
  </r>
  <r>
    <x v="0"/>
    <n v="1550"/>
  </r>
  <r>
    <x v="0"/>
    <n v="839"/>
  </r>
  <r>
    <x v="0"/>
    <n v="255"/>
  </r>
  <r>
    <x v="1"/>
    <n v="125"/>
  </r>
  <r>
    <x v="1"/>
    <n v="125"/>
  </r>
  <r>
    <x v="1"/>
    <n v="305"/>
  </r>
  <r>
    <x v="1"/>
    <n v="39"/>
  </r>
  <r>
    <x v="0"/>
    <n v="1550"/>
  </r>
  <r>
    <x v="0"/>
    <n v="838.66"/>
  </r>
  <r>
    <x v="0"/>
    <n v="255"/>
  </r>
  <r>
    <x v="1"/>
    <n v="125"/>
  </r>
  <r>
    <x v="1"/>
    <n v="1258"/>
  </r>
  <r>
    <x v="1"/>
    <n v="305"/>
  </r>
  <r>
    <x v="1"/>
    <n v="39"/>
  </r>
  <r>
    <x v="0"/>
    <n v="2362"/>
  </r>
  <r>
    <x v="0"/>
    <n v="1268"/>
  </r>
  <r>
    <x v="0"/>
    <n v="750"/>
  </r>
  <r>
    <x v="1"/>
    <n v="76"/>
  </r>
  <r>
    <x v="1"/>
    <n v="120"/>
  </r>
  <r>
    <x v="1"/>
    <n v="135"/>
  </r>
  <r>
    <x v="1"/>
    <n v="550"/>
  </r>
  <r>
    <x v="0"/>
    <n v="2500"/>
  </r>
  <r>
    <x v="0"/>
    <n v="1382"/>
  </r>
  <r>
    <x v="0"/>
    <n v="823"/>
  </r>
  <r>
    <x v="1"/>
    <n v="90"/>
  </r>
  <r>
    <x v="1"/>
    <n v="124"/>
  </r>
  <r>
    <x v="1"/>
    <n v="152"/>
  </r>
  <r>
    <x v="1"/>
    <n v="614"/>
  </r>
  <r>
    <x v="0"/>
    <n v="2590"/>
  </r>
  <r>
    <x v="0"/>
    <n v="1420"/>
  </r>
  <r>
    <x v="0"/>
    <n v="905"/>
  </r>
  <r>
    <x v="1"/>
    <n v="105"/>
  </r>
  <r>
    <x v="1"/>
    <n v="230"/>
  </r>
  <r>
    <x v="1"/>
    <n v="157"/>
  </r>
  <r>
    <x v="1"/>
    <n v="645"/>
  </r>
  <r>
    <x v="1"/>
    <n v="163"/>
  </r>
  <r>
    <x v="0"/>
    <n v="2650"/>
  </r>
  <r>
    <x v="0"/>
    <n v="1486"/>
  </r>
  <r>
    <x v="0"/>
    <n v="921"/>
  </r>
  <r>
    <x v="1"/>
    <n v="117"/>
  </r>
  <r>
    <x v="1"/>
    <n v="255"/>
  </r>
  <r>
    <x v="1"/>
    <n v="161"/>
  </r>
  <r>
    <x v="1"/>
    <n v="682"/>
  </r>
  <r>
    <x v="0"/>
    <n v="2650"/>
  </r>
  <r>
    <x v="0"/>
    <n v="1485"/>
  </r>
  <r>
    <x v="0"/>
    <n v="921"/>
  </r>
  <r>
    <x v="1"/>
    <n v="79"/>
  </r>
  <r>
    <x v="1"/>
    <n v="545"/>
  </r>
  <r>
    <x v="1"/>
    <n v="220"/>
  </r>
  <r>
    <x v="1"/>
    <n v="761"/>
  </r>
  <r>
    <x v="0"/>
    <n v="2652"/>
  </r>
  <r>
    <x v="0"/>
    <n v="9200"/>
  </r>
  <r>
    <x v="0"/>
    <n v="75"/>
  </r>
  <r>
    <x v="0"/>
    <n v="324"/>
  </r>
  <r>
    <x v="0"/>
    <n v="195"/>
  </r>
  <r>
    <x v="0"/>
    <n v="30"/>
  </r>
  <r>
    <x v="3"/>
    <n v="55"/>
  </r>
  <r>
    <x v="3"/>
    <n v="290"/>
  </r>
  <r>
    <x v="3"/>
    <n v="81"/>
  </r>
  <r>
    <x v="1"/>
    <n v="645"/>
  </r>
  <r>
    <x v="0"/>
    <n v="3042"/>
  </r>
  <r>
    <x v="0"/>
    <n v="8190"/>
  </r>
  <r>
    <x v="0"/>
    <n v="90"/>
  </r>
  <r>
    <x v="0"/>
    <n v="358"/>
  </r>
  <r>
    <x v="0"/>
    <n v="205"/>
  </r>
  <r>
    <x v="0"/>
    <n v="26"/>
  </r>
  <r>
    <x v="3"/>
    <n v="74"/>
  </r>
  <r>
    <x v="3"/>
    <n v="350"/>
  </r>
  <r>
    <x v="3"/>
    <n v="6"/>
  </r>
  <r>
    <x v="1"/>
    <n v="90"/>
  </r>
  <r>
    <x v="1"/>
    <n v="160"/>
  </r>
  <r>
    <x v="1"/>
    <n v="745"/>
  </r>
  <r>
    <x v="1"/>
    <n v="310"/>
  </r>
  <r>
    <x v="0"/>
    <n v="3468"/>
  </r>
  <r>
    <x v="0"/>
    <n v="12665"/>
  </r>
  <r>
    <x v="0"/>
    <n v="420"/>
  </r>
  <r>
    <x v="3"/>
    <n v="19"/>
  </r>
  <r>
    <x v="1"/>
    <n v="60"/>
  </r>
  <r>
    <x v="1"/>
    <n v="140"/>
  </r>
  <r>
    <x v="1"/>
    <n v="475"/>
  </r>
  <r>
    <x v="1"/>
    <n v="184"/>
  </r>
  <r>
    <x v="1"/>
    <n v="584"/>
  </r>
  <r>
    <x v="1"/>
    <n v="1600"/>
  </r>
  <r>
    <x v="0"/>
    <n v="3115"/>
  </r>
  <r>
    <x v="0"/>
    <n v="9840"/>
  </r>
  <r>
    <x v="0"/>
    <n v="375"/>
  </r>
  <r>
    <x v="3"/>
    <n v="17"/>
  </r>
  <r>
    <x v="1"/>
    <n v="76"/>
  </r>
  <r>
    <x v="1"/>
    <n v="170"/>
  </r>
  <r>
    <x v="1"/>
    <n v="781"/>
  </r>
  <r>
    <x v="1"/>
    <n v="340"/>
  </r>
  <r>
    <x v="1"/>
    <n v="550"/>
  </r>
  <r>
    <x v="0"/>
    <n v="5300"/>
  </r>
  <r>
    <x v="0"/>
    <n v="16790"/>
  </r>
  <r>
    <x v="0"/>
    <n v="2552"/>
  </r>
  <r>
    <x v="3"/>
    <n v="795"/>
  </r>
  <r>
    <x v="1"/>
    <n v="98"/>
  </r>
  <r>
    <x v="1"/>
    <n v="234"/>
  </r>
  <r>
    <x v="1"/>
    <n v="717"/>
  </r>
  <r>
    <x v="1"/>
    <n v="366"/>
  </r>
  <r>
    <x v="1"/>
    <n v="860"/>
  </r>
  <r>
    <x v="0"/>
    <n v="3200"/>
  </r>
  <r>
    <x v="0"/>
    <n v="10715"/>
  </r>
  <r>
    <x v="0"/>
    <n v="401"/>
  </r>
  <r>
    <x v="3"/>
    <n v="28"/>
  </r>
  <r>
    <x v="1"/>
    <n v="103"/>
  </r>
  <r>
    <x v="1"/>
    <n v="231"/>
  </r>
  <r>
    <x v="1"/>
    <n v="894"/>
  </r>
  <r>
    <x v="1"/>
    <n v="410"/>
  </r>
  <r>
    <x v="1"/>
    <n v="663"/>
  </r>
  <r>
    <x v="0"/>
    <n v="2697"/>
  </r>
  <r>
    <x v="0"/>
    <n v="10725"/>
  </r>
  <r>
    <x v="0"/>
    <n v="406"/>
  </r>
  <r>
    <x v="3"/>
    <n v="28"/>
  </r>
  <r>
    <x v="1"/>
    <n v="103"/>
  </r>
  <r>
    <x v="1"/>
    <n v="209"/>
  </r>
  <r>
    <x v="1"/>
    <n v="900"/>
  </r>
  <r>
    <x v="1"/>
    <n v="410"/>
  </r>
  <r>
    <x v="1"/>
    <n v="655"/>
  </r>
  <r>
    <x v="0"/>
    <n v="3481"/>
  </r>
  <r>
    <x v="0"/>
    <n v="6651"/>
  </r>
  <r>
    <x v="0"/>
    <n v="436"/>
  </r>
  <r>
    <x v="3"/>
    <n v="32"/>
  </r>
  <r>
    <x v="1"/>
    <n v="103"/>
  </r>
  <r>
    <x v="1"/>
    <n v="222"/>
  </r>
  <r>
    <x v="1"/>
    <n v="905"/>
  </r>
  <r>
    <x v="0"/>
    <n v="3220"/>
  </r>
  <r>
    <x v="0"/>
    <n v="3158"/>
  </r>
  <r>
    <x v="0"/>
    <n v="481"/>
  </r>
  <r>
    <x v="3"/>
    <n v="46"/>
  </r>
  <r>
    <x v="1"/>
    <n v="112"/>
  </r>
  <r>
    <x v="1"/>
    <n v="227"/>
  </r>
  <r>
    <x v="1"/>
    <n v="1051"/>
  </r>
  <r>
    <x v="1"/>
    <n v="556"/>
  </r>
  <r>
    <x v="0"/>
    <n v="3497"/>
  </r>
  <r>
    <x v="0"/>
    <n v="6313"/>
  </r>
  <r>
    <x v="0"/>
    <n v="475"/>
  </r>
  <r>
    <x v="3"/>
    <n v="47"/>
  </r>
  <r>
    <x v="1"/>
    <n v="124"/>
  </r>
  <r>
    <x v="1"/>
    <n v="223"/>
  </r>
  <r>
    <x v="1"/>
    <n v="1073"/>
  </r>
  <r>
    <x v="1"/>
    <n v="522"/>
  </r>
  <r>
    <x v="0"/>
    <n v="3131"/>
  </r>
  <r>
    <x v="0"/>
    <n v="6952"/>
  </r>
  <r>
    <x v="0"/>
    <n v="485"/>
  </r>
  <r>
    <x v="3"/>
    <n v="52"/>
  </r>
  <r>
    <x v="1"/>
    <n v="126"/>
  </r>
  <r>
    <x v="1"/>
    <n v="225"/>
  </r>
  <r>
    <x v="1"/>
    <n v="1210"/>
  </r>
  <r>
    <x v="1"/>
    <n v="581"/>
  </r>
  <r>
    <x v="0"/>
    <n v="3211"/>
  </r>
  <r>
    <x v="0"/>
    <n v="6933"/>
  </r>
  <r>
    <x v="0"/>
    <n v="491"/>
  </r>
  <r>
    <x v="3"/>
    <n v="56"/>
  </r>
  <r>
    <x v="1"/>
    <n v="129"/>
  </r>
  <r>
    <x v="1"/>
    <n v="231"/>
  </r>
  <r>
    <x v="1"/>
    <n v="1223"/>
  </r>
  <r>
    <x v="1"/>
    <n v="614"/>
  </r>
  <r>
    <x v="1"/>
    <n v="187"/>
  </r>
  <r>
    <x v="1"/>
    <n v="62"/>
  </r>
  <r>
    <x v="0"/>
    <n v="3245"/>
  </r>
  <r>
    <x v="0"/>
    <n v="6993.33"/>
  </r>
  <r>
    <x v="0"/>
    <n v="559"/>
  </r>
  <r>
    <x v="3"/>
    <n v="57"/>
  </r>
  <r>
    <x v="1"/>
    <n v="131"/>
  </r>
  <r>
    <x v="1"/>
    <n v="239"/>
  </r>
  <r>
    <x v="1"/>
    <n v="10490"/>
  </r>
  <r>
    <x v="1"/>
    <n v="622"/>
  </r>
  <r>
    <x v="0"/>
    <n v="3295"/>
  </r>
  <r>
    <x v="0"/>
    <n v="7178"/>
  </r>
  <r>
    <x v="0"/>
    <n v="570"/>
  </r>
  <r>
    <x v="3"/>
    <n v="65"/>
  </r>
  <r>
    <x v="1"/>
    <n v="136"/>
  </r>
  <r>
    <x v="1"/>
    <n v="244"/>
  </r>
  <r>
    <x v="1"/>
    <n v="1248"/>
  </r>
  <r>
    <x v="1"/>
    <n v="637"/>
  </r>
  <r>
    <x v="0"/>
    <n v="3488"/>
  </r>
  <r>
    <x v="0"/>
    <n v="7822"/>
  </r>
  <r>
    <x v="0"/>
    <n v="626"/>
  </r>
  <r>
    <x v="3"/>
    <n v="72"/>
  </r>
  <r>
    <x v="1"/>
    <n v="160"/>
  </r>
  <r>
    <x v="1"/>
    <n v="252"/>
  </r>
  <r>
    <x v="1"/>
    <n v="1408"/>
  </r>
  <r>
    <x v="1"/>
    <n v="711"/>
  </r>
  <r>
    <x v="0"/>
    <n v="3608"/>
  </r>
  <r>
    <x v="0"/>
    <n v="8442"/>
  </r>
  <r>
    <x v="0"/>
    <n v="689"/>
  </r>
  <r>
    <x v="3"/>
    <n v="75"/>
  </r>
  <r>
    <x v="1"/>
    <n v="181"/>
  </r>
  <r>
    <x v="1"/>
    <n v="254"/>
  </r>
  <r>
    <x v="1"/>
    <n v="1427"/>
  </r>
  <r>
    <x v="1"/>
    <n v="710"/>
  </r>
  <r>
    <x v="0"/>
    <n v="3636"/>
  </r>
  <r>
    <x v="0"/>
    <n v="9087"/>
  </r>
  <r>
    <x v="0"/>
    <n v="675"/>
  </r>
  <r>
    <x v="3"/>
    <n v="81"/>
  </r>
  <r>
    <x v="1"/>
    <n v="192"/>
  </r>
  <r>
    <x v="1"/>
    <n v="280"/>
  </r>
  <r>
    <x v="1"/>
    <n v="1462"/>
  </r>
  <r>
    <x v="1"/>
    <n v="770"/>
  </r>
  <r>
    <x v="0"/>
    <n v="4038"/>
  </r>
  <r>
    <x v="0"/>
    <n v="9436"/>
  </r>
  <r>
    <x v="0"/>
    <n v="887"/>
  </r>
  <r>
    <x v="3"/>
    <n v="418"/>
  </r>
  <r>
    <x v="1"/>
    <n v="154"/>
  </r>
  <r>
    <x v="1"/>
    <n v="570"/>
  </r>
  <r>
    <x v="1"/>
    <n v="1569"/>
  </r>
  <r>
    <x v="1"/>
    <n v="849"/>
  </r>
  <r>
    <x v="0"/>
    <n v="4196"/>
  </r>
  <r>
    <x v="0"/>
    <n v="15525"/>
  </r>
  <r>
    <x v="0"/>
    <n v="80"/>
  </r>
  <r>
    <x v="0"/>
    <n v="2395"/>
  </r>
  <r>
    <x v="0"/>
    <n v="223"/>
  </r>
  <r>
    <x v="0"/>
    <n v="15"/>
  </r>
  <r>
    <x v="3"/>
    <n v="82"/>
  </r>
  <r>
    <x v="3"/>
    <n v="3400"/>
  </r>
  <r>
    <x v="3"/>
    <n v="4932"/>
  </r>
  <r>
    <x v="3"/>
    <n v="670"/>
  </r>
  <r>
    <x v="1"/>
    <n v="3800"/>
  </r>
  <r>
    <x v="0"/>
    <n v="4717"/>
  </r>
  <r>
    <x v="0"/>
    <n v="12600"/>
  </r>
  <r>
    <x v="0"/>
    <n v="78"/>
  </r>
  <r>
    <x v="0"/>
    <n v="2656"/>
  </r>
  <r>
    <x v="0"/>
    <n v="324"/>
  </r>
  <r>
    <x v="0"/>
    <n v="13"/>
  </r>
  <r>
    <x v="3"/>
    <n v="20"/>
  </r>
  <r>
    <x v="3"/>
    <n v="3420"/>
  </r>
  <r>
    <x v="3"/>
    <n v="600"/>
  </r>
  <r>
    <x v="1"/>
    <n v="80"/>
  </r>
  <r>
    <x v="1"/>
    <n v="260"/>
  </r>
  <r>
    <x v="1"/>
    <n v="3855"/>
  </r>
  <r>
    <x v="1"/>
    <n v="3500"/>
  </r>
  <r>
    <x v="1"/>
    <n v="5616"/>
  </r>
  <r>
    <x v="1"/>
    <n v="164"/>
  </r>
  <r>
    <x v="0"/>
    <n v="5060"/>
  </r>
  <r>
    <x v="0"/>
    <n v="19261"/>
  </r>
  <r>
    <x v="0"/>
    <n v="2480"/>
  </r>
  <r>
    <x v="3"/>
    <n v="640"/>
  </r>
  <r>
    <x v="1"/>
    <n v="96"/>
  </r>
  <r>
    <x v="1"/>
    <n v="2815"/>
  </r>
  <r>
    <x v="1"/>
    <n v="4200"/>
  </r>
  <r>
    <x v="1"/>
    <n v="4056"/>
  </r>
  <r>
    <x v="1"/>
    <n v="882"/>
  </r>
  <r>
    <x v="1"/>
    <n v="5900"/>
  </r>
  <r>
    <x v="1"/>
    <n v="164"/>
  </r>
  <r>
    <x v="0"/>
    <n v="5253"/>
  </r>
  <r>
    <x v="0"/>
    <n v="19500"/>
  </r>
  <r>
    <x v="0"/>
    <n v="2500"/>
  </r>
  <r>
    <x v="3"/>
    <n v="665"/>
  </r>
  <r>
    <x v="1"/>
    <n v="138"/>
  </r>
  <r>
    <x v="1"/>
    <n v="4070"/>
  </r>
  <r>
    <x v="1"/>
    <n v="4410"/>
  </r>
  <r>
    <x v="1"/>
    <n v="4270"/>
  </r>
  <r>
    <x v="1"/>
    <n v="800"/>
  </r>
  <r>
    <x v="1"/>
    <n v="6100"/>
  </r>
  <r>
    <x v="1"/>
    <n v="220"/>
  </r>
  <r>
    <x v="0"/>
    <n v="1000"/>
  </r>
  <r>
    <x v="0"/>
    <n v="5000"/>
  </r>
  <r>
    <x v="0"/>
    <n v="1080"/>
  </r>
  <r>
    <x v="1"/>
    <n v="160"/>
  </r>
  <r>
    <x v="1"/>
    <n v="4460"/>
  </r>
  <r>
    <x v="1"/>
    <n v="4460"/>
  </r>
  <r>
    <x v="1"/>
    <n v="4400"/>
  </r>
  <r>
    <x v="1"/>
    <n v="100"/>
  </r>
  <r>
    <x v="1"/>
    <n v="6400"/>
  </r>
  <r>
    <x v="1"/>
    <n v="280"/>
  </r>
  <r>
    <x v="0"/>
    <n v="5330"/>
  </r>
  <r>
    <x v="0"/>
    <n v="26605"/>
  </r>
  <r>
    <x v="0"/>
    <n v="2557"/>
  </r>
  <r>
    <x v="3"/>
    <n v="845"/>
  </r>
  <r>
    <x v="1"/>
    <n v="170"/>
  </r>
  <r>
    <x v="1"/>
    <n v="4820"/>
  </r>
  <r>
    <x v="1"/>
    <n v="4470"/>
  </r>
  <r>
    <x v="1"/>
    <n v="4640"/>
  </r>
  <r>
    <x v="1"/>
    <n v="860"/>
  </r>
  <r>
    <x v="1"/>
    <n v="6500"/>
  </r>
  <r>
    <x v="1"/>
    <n v="300"/>
  </r>
  <r>
    <x v="0"/>
    <n v="5350"/>
  </r>
  <r>
    <x v="0"/>
    <n v="28000"/>
  </r>
  <r>
    <x v="0"/>
    <n v="2658"/>
  </r>
  <r>
    <x v="3"/>
    <n v="910"/>
  </r>
  <r>
    <x v="1"/>
    <n v="155"/>
  </r>
  <r>
    <x v="1"/>
    <n v="4960"/>
  </r>
  <r>
    <x v="1"/>
    <n v="4112"/>
  </r>
  <r>
    <x v="1"/>
    <n v="5090"/>
  </r>
  <r>
    <x v="1"/>
    <n v="910"/>
  </r>
  <r>
    <x v="1"/>
    <n v="6335"/>
  </r>
  <r>
    <x v="1"/>
    <n v="300"/>
  </r>
  <r>
    <x v="0"/>
    <n v="5401"/>
  </r>
  <r>
    <x v="0"/>
    <n v="17499"/>
  </r>
  <r>
    <x v="0"/>
    <n v="2470"/>
  </r>
  <r>
    <x v="3"/>
    <n v="1000"/>
  </r>
  <r>
    <x v="1"/>
    <n v="88"/>
  </r>
  <r>
    <x v="1"/>
    <n v="4313"/>
  </r>
  <r>
    <x v="1"/>
    <n v="80"/>
  </r>
  <r>
    <x v="1"/>
    <n v="4163"/>
  </r>
  <r>
    <x v="1"/>
    <n v="150"/>
  </r>
  <r>
    <x v="1"/>
    <n v="224"/>
  </r>
  <r>
    <x v="0"/>
    <n v="5570"/>
  </r>
  <r>
    <x v="0"/>
    <n v="19535"/>
  </r>
  <r>
    <x v="0"/>
    <n v="2740"/>
  </r>
  <r>
    <x v="3"/>
    <n v="1045"/>
  </r>
  <r>
    <x v="1"/>
    <n v="186"/>
  </r>
  <r>
    <x v="1"/>
    <n v="5778"/>
  </r>
  <r>
    <x v="1"/>
    <n v="4173"/>
  </r>
  <r>
    <x v="1"/>
    <n v="4833"/>
  </r>
  <r>
    <x v="1"/>
    <n v="6500"/>
  </r>
  <r>
    <x v="1"/>
    <n v="386"/>
  </r>
  <r>
    <x v="0"/>
    <n v="6444"/>
  </r>
  <r>
    <x v="0"/>
    <n v="19729"/>
  </r>
  <r>
    <x v="0"/>
    <n v="2740"/>
  </r>
  <r>
    <x v="3"/>
    <n v="1045"/>
  </r>
  <r>
    <x v="1"/>
    <n v="186"/>
  </r>
  <r>
    <x v="1"/>
    <n v="5778"/>
  </r>
  <r>
    <x v="1"/>
    <n v="4173"/>
  </r>
  <r>
    <x v="1"/>
    <n v="4833"/>
  </r>
  <r>
    <x v="1"/>
    <n v="6500"/>
  </r>
  <r>
    <x v="1"/>
    <n v="386"/>
  </r>
  <r>
    <x v="0"/>
    <n v="5348"/>
  </r>
  <r>
    <x v="0"/>
    <n v="19799"/>
  </r>
  <r>
    <x v="0"/>
    <n v="2528"/>
  </r>
  <r>
    <x v="3"/>
    <n v="67"/>
  </r>
  <r>
    <x v="1"/>
    <n v="180"/>
  </r>
  <r>
    <x v="1"/>
    <n v="5581"/>
  </r>
  <r>
    <x v="1"/>
    <n v="3752"/>
  </r>
  <r>
    <x v="1"/>
    <n v="4899"/>
  </r>
  <r>
    <x v="1"/>
    <n v="7280"/>
  </r>
  <r>
    <x v="1"/>
    <n v="369"/>
  </r>
  <r>
    <x v="0"/>
    <n v="6491"/>
  </r>
  <r>
    <x v="0"/>
    <n v="19761"/>
  </r>
  <r>
    <x v="0"/>
    <n v="2740"/>
  </r>
  <r>
    <x v="3"/>
    <n v="108"/>
  </r>
  <r>
    <x v="1"/>
    <n v="192"/>
  </r>
  <r>
    <x v="1"/>
    <n v="5625"/>
  </r>
  <r>
    <x v="1"/>
    <n v="4200"/>
  </r>
  <r>
    <x v="1"/>
    <n v="5719"/>
  </r>
  <r>
    <x v="1"/>
    <n v="6619"/>
  </r>
  <r>
    <x v="1"/>
    <n v="386"/>
  </r>
  <r>
    <x v="0"/>
    <n v="7908"/>
  </r>
  <r>
    <x v="0"/>
    <n v="20775.330000000002"/>
  </r>
  <r>
    <x v="0"/>
    <n v="2740"/>
  </r>
  <r>
    <x v="3"/>
    <n v="108"/>
  </r>
  <r>
    <x v="1"/>
    <n v="171"/>
  </r>
  <r>
    <x v="1"/>
    <n v="8060"/>
  </r>
  <r>
    <x v="1"/>
    <n v="31163"/>
  </r>
  <r>
    <x v="1"/>
    <n v="5719"/>
  </r>
  <r>
    <x v="1"/>
    <n v="9420"/>
  </r>
  <r>
    <x v="1"/>
    <n v="386"/>
  </r>
  <r>
    <x v="0"/>
    <n v="8303"/>
  </r>
  <r>
    <x v="0"/>
    <n v="24103"/>
  </r>
  <r>
    <x v="0"/>
    <n v="2822"/>
  </r>
  <r>
    <x v="3"/>
    <n v="1067"/>
  </r>
  <r>
    <x v="1"/>
    <n v="209"/>
  </r>
  <r>
    <x v="1"/>
    <n v="8463"/>
  </r>
  <r>
    <x v="1"/>
    <n v="4493"/>
  </r>
  <r>
    <x v="1"/>
    <n v="6105"/>
  </r>
  <r>
    <x v="1"/>
    <n v="9514"/>
  </r>
  <r>
    <x v="1"/>
    <n v="386"/>
  </r>
  <r>
    <x v="0"/>
    <n v="8789"/>
  </r>
  <r>
    <x v="0"/>
    <n v="26268"/>
  </r>
  <r>
    <x v="0"/>
    <n v="3098"/>
  </r>
  <r>
    <x v="3"/>
    <n v="1181"/>
  </r>
  <r>
    <x v="1"/>
    <n v="246"/>
  </r>
  <r>
    <x v="1"/>
    <n v="8737"/>
  </r>
  <r>
    <x v="1"/>
    <n v="5070"/>
  </r>
  <r>
    <x v="1"/>
    <n v="6815"/>
  </r>
  <r>
    <x v="1"/>
    <n v="9680"/>
  </r>
  <r>
    <x v="1"/>
    <n v="398"/>
  </r>
  <r>
    <x v="0"/>
    <n v="8100"/>
  </r>
  <r>
    <x v="0"/>
    <n v="27098"/>
  </r>
  <r>
    <x v="0"/>
    <n v="3116"/>
  </r>
  <r>
    <x v="3"/>
    <n v="11"/>
  </r>
  <r>
    <x v="1"/>
    <n v="236"/>
  </r>
  <r>
    <x v="1"/>
    <n v="9049"/>
  </r>
  <r>
    <x v="1"/>
    <n v="4784"/>
  </r>
  <r>
    <x v="1"/>
    <n v="5675"/>
  </r>
  <r>
    <x v="1"/>
    <n v="950"/>
  </r>
  <r>
    <x v="1"/>
    <n v="404"/>
  </r>
  <r>
    <x v="0"/>
    <n v="8231"/>
  </r>
  <r>
    <x v="0"/>
    <n v="27044"/>
  </r>
  <r>
    <x v="0"/>
    <n v="3172"/>
  </r>
  <r>
    <x v="3"/>
    <n v="20"/>
  </r>
  <r>
    <x v="1"/>
    <n v="254"/>
  </r>
  <r>
    <x v="1"/>
    <n v="9070"/>
  </r>
  <r>
    <x v="1"/>
    <n v="4827"/>
  </r>
  <r>
    <x v="1"/>
    <n v="5975"/>
  </r>
  <r>
    <x v="1"/>
    <n v="10257"/>
  </r>
  <r>
    <x v="1"/>
    <n v="427"/>
  </r>
  <r>
    <x v="0"/>
    <n v="8633"/>
  </r>
  <r>
    <x v="0"/>
    <n v="27463"/>
  </r>
  <r>
    <x v="0"/>
    <n v="3374"/>
  </r>
  <r>
    <x v="3"/>
    <n v="357"/>
  </r>
  <r>
    <x v="1"/>
    <n v="216"/>
  </r>
  <r>
    <x v="1"/>
    <n v="9560"/>
  </r>
  <r>
    <x v="1"/>
    <n v="4934"/>
  </r>
  <r>
    <x v="1"/>
    <n v="6054"/>
  </r>
  <r>
    <x v="1"/>
    <n v="10774"/>
  </r>
  <r>
    <x v="1"/>
    <n v="481"/>
  </r>
  <r>
    <x v="0"/>
    <n v="1840"/>
  </r>
  <r>
    <x v="0"/>
    <n v="7440"/>
  </r>
  <r>
    <x v="0"/>
    <n v="540"/>
  </r>
  <r>
    <x v="3"/>
    <n v="16"/>
  </r>
  <r>
    <x v="1"/>
    <n v="85"/>
  </r>
  <r>
    <x v="1"/>
    <n v="145"/>
  </r>
  <r>
    <x v="1"/>
    <n v="320"/>
  </r>
  <r>
    <x v="1"/>
    <n v="1540"/>
  </r>
  <r>
    <x v="1"/>
    <n v="330"/>
  </r>
  <r>
    <x v="1"/>
    <n v="85"/>
  </r>
  <r>
    <x v="0"/>
    <n v="1714"/>
  </r>
  <r>
    <x v="0"/>
    <n v="6375"/>
  </r>
  <r>
    <x v="0"/>
    <n v="676"/>
  </r>
  <r>
    <x v="3"/>
    <n v="16"/>
  </r>
  <r>
    <x v="1"/>
    <n v="78"/>
  </r>
  <r>
    <x v="1"/>
    <n v="142"/>
  </r>
  <r>
    <x v="1"/>
    <n v="301"/>
  </r>
  <r>
    <x v="1"/>
    <n v="1635"/>
  </r>
  <r>
    <x v="1"/>
    <n v="140"/>
  </r>
  <r>
    <x v="1"/>
    <n v="258"/>
  </r>
  <r>
    <x v="1"/>
    <n v="83"/>
  </r>
  <r>
    <x v="0"/>
    <n v="1714"/>
  </r>
  <r>
    <x v="0"/>
    <n v="7434"/>
  </r>
  <r>
    <x v="0"/>
    <n v="676"/>
  </r>
  <r>
    <x v="3"/>
    <n v="16"/>
  </r>
  <r>
    <x v="1"/>
    <n v="236"/>
  </r>
  <r>
    <x v="1"/>
    <n v="484"/>
  </r>
  <r>
    <x v="1"/>
    <n v="1804"/>
  </r>
  <r>
    <x v="1"/>
    <n v="2784"/>
  </r>
  <r>
    <x v="1"/>
    <n v="1364"/>
  </r>
  <r>
    <x v="0"/>
    <n v="1870"/>
  </r>
  <r>
    <x v="0"/>
    <n v="7530"/>
  </r>
  <r>
    <x v="0"/>
    <n v="630"/>
  </r>
  <r>
    <x v="1"/>
    <n v="13"/>
  </r>
  <r>
    <x v="1"/>
    <n v="140"/>
  </r>
  <r>
    <x v="1"/>
    <n v="150"/>
  </r>
  <r>
    <x v="0"/>
    <n v="2159"/>
  </r>
  <r>
    <x v="0"/>
    <n v="5095"/>
  </r>
  <r>
    <x v="0"/>
    <n v="783"/>
  </r>
  <r>
    <x v="1"/>
    <n v="96"/>
  </r>
  <r>
    <x v="1"/>
    <n v="80"/>
  </r>
  <r>
    <x v="1"/>
    <n v="372"/>
  </r>
  <r>
    <x v="1"/>
    <n v="2266"/>
  </r>
  <r>
    <x v="1"/>
    <n v="106"/>
  </r>
  <r>
    <x v="0"/>
    <n v="750"/>
  </r>
  <r>
    <x v="0"/>
    <n v="615"/>
  </r>
  <r>
    <x v="0"/>
    <n v="63"/>
  </r>
  <r>
    <x v="1"/>
    <n v="2"/>
  </r>
  <r>
    <x v="1"/>
    <n v="15"/>
  </r>
  <r>
    <x v="1"/>
    <n v="15"/>
  </r>
  <r>
    <x v="1"/>
    <n v="15"/>
  </r>
  <r>
    <x v="0"/>
    <n v="750"/>
  </r>
  <r>
    <x v="0"/>
    <n v="615"/>
  </r>
  <r>
    <x v="0"/>
    <n v="63"/>
  </r>
  <r>
    <x v="1"/>
    <n v="132"/>
  </r>
  <r>
    <x v="1"/>
    <n v="15"/>
  </r>
  <r>
    <x v="1"/>
    <n v="15"/>
  </r>
  <r>
    <x v="1"/>
    <n v="5"/>
  </r>
  <r>
    <x v="0"/>
    <n v="750"/>
  </r>
  <r>
    <x v="0"/>
    <n v="615.33000000000004"/>
  </r>
  <r>
    <x v="0"/>
    <n v="63"/>
  </r>
  <r>
    <x v="1"/>
    <n v="132"/>
  </r>
  <r>
    <x v="1"/>
    <n v="923"/>
  </r>
  <r>
    <x v="1"/>
    <n v="15"/>
  </r>
  <r>
    <x v="1"/>
    <n v="5"/>
  </r>
  <r>
    <x v="0"/>
    <n v="793"/>
  </r>
  <r>
    <x v="0"/>
    <n v="527"/>
  </r>
  <r>
    <x v="0"/>
    <n v="729"/>
  </r>
  <r>
    <x v="1"/>
    <n v="3"/>
  </r>
  <r>
    <x v="1"/>
    <n v="139"/>
  </r>
  <r>
    <x v="1"/>
    <n v="145"/>
  </r>
  <r>
    <x v="1"/>
    <n v="17"/>
  </r>
  <r>
    <x v="0"/>
    <n v="839"/>
  </r>
  <r>
    <x v="0"/>
    <n v="574"/>
  </r>
  <r>
    <x v="0"/>
    <n v="800"/>
  </r>
  <r>
    <x v="1"/>
    <n v="4"/>
  </r>
  <r>
    <x v="1"/>
    <n v="143"/>
  </r>
  <r>
    <x v="1"/>
    <n v="145"/>
  </r>
  <r>
    <x v="1"/>
    <n v="19"/>
  </r>
  <r>
    <x v="0"/>
    <n v="843"/>
  </r>
  <r>
    <x v="0"/>
    <n v="590"/>
  </r>
  <r>
    <x v="0"/>
    <n v="785"/>
  </r>
  <r>
    <x v="1"/>
    <n v="5"/>
  </r>
  <r>
    <x v="1"/>
    <n v="145"/>
  </r>
  <r>
    <x v="1"/>
    <n v="144"/>
  </r>
  <r>
    <x v="1"/>
    <n v="23"/>
  </r>
  <r>
    <x v="1"/>
    <n v="2897"/>
  </r>
  <r>
    <x v="0"/>
    <n v="197"/>
  </r>
  <r>
    <x v="0"/>
    <n v="74"/>
  </r>
  <r>
    <x v="0"/>
    <n v="250"/>
  </r>
  <r>
    <x v="1"/>
    <n v="34"/>
  </r>
  <r>
    <x v="1"/>
    <n v="66"/>
  </r>
  <r>
    <x v="1"/>
    <n v="119"/>
  </r>
  <r>
    <x v="0"/>
    <n v="197"/>
  </r>
  <r>
    <x v="0"/>
    <n v="74"/>
  </r>
  <r>
    <x v="0"/>
    <n v="350"/>
  </r>
  <r>
    <x v="1"/>
    <n v="122"/>
  </r>
  <r>
    <x v="1"/>
    <n v="117"/>
  </r>
  <r>
    <x v="1"/>
    <n v="191"/>
  </r>
  <r>
    <x v="0"/>
    <n v="6099"/>
  </r>
  <r>
    <x v="0"/>
    <n v="19600"/>
  </r>
  <r>
    <x v="0"/>
    <n v="70"/>
  </r>
  <r>
    <x v="0"/>
    <n v="654"/>
  </r>
  <r>
    <x v="0"/>
    <n v="405"/>
  </r>
  <r>
    <x v="0"/>
    <n v="20"/>
  </r>
  <r>
    <x v="3"/>
    <n v="80"/>
  </r>
  <r>
    <x v="3"/>
    <n v="6600"/>
  </r>
  <r>
    <x v="3"/>
    <n v="105"/>
  </r>
  <r>
    <x v="3"/>
    <n v="300"/>
  </r>
  <r>
    <x v="1"/>
    <n v="7250"/>
  </r>
  <r>
    <x v="0"/>
    <n v="7196"/>
  </r>
  <r>
    <x v="0"/>
    <n v="18221"/>
  </r>
  <r>
    <x v="0"/>
    <n v="65"/>
  </r>
  <r>
    <x v="0"/>
    <n v="571"/>
  </r>
  <r>
    <x v="0"/>
    <n v="450"/>
  </r>
  <r>
    <x v="0"/>
    <n v="20"/>
  </r>
  <r>
    <x v="3"/>
    <n v="45"/>
  </r>
  <r>
    <x v="3"/>
    <n v="7380"/>
  </r>
  <r>
    <x v="3"/>
    <n v="234"/>
  </r>
  <r>
    <x v="1"/>
    <n v="163"/>
  </r>
  <r>
    <x v="1"/>
    <n v="9315"/>
  </r>
  <r>
    <x v="1"/>
    <n v="8323"/>
  </r>
  <r>
    <x v="1"/>
    <n v="5099"/>
  </r>
  <r>
    <x v="1"/>
    <n v="105"/>
  </r>
  <r>
    <x v="1"/>
    <n v="157"/>
  </r>
  <r>
    <x v="0"/>
    <n v="8925"/>
  </r>
  <r>
    <x v="0"/>
    <n v="20900"/>
  </r>
  <r>
    <x v="0"/>
    <n v="479"/>
  </r>
  <r>
    <x v="3"/>
    <n v="318"/>
  </r>
  <r>
    <x v="1"/>
    <n v="150"/>
  </r>
  <r>
    <x v="1"/>
    <n v="9880"/>
  </r>
  <r>
    <x v="1"/>
    <n v="8400"/>
  </r>
  <r>
    <x v="1"/>
    <n v="5500"/>
  </r>
  <r>
    <x v="1"/>
    <n v="1365"/>
  </r>
  <r>
    <x v="1"/>
    <n v="108"/>
  </r>
  <r>
    <x v="1"/>
    <n v="200"/>
  </r>
  <r>
    <x v="0"/>
    <n v="8732"/>
  </r>
  <r>
    <x v="0"/>
    <n v="13630"/>
  </r>
  <r>
    <x v="0"/>
    <n v="639"/>
  </r>
  <r>
    <x v="3"/>
    <n v="541"/>
  </r>
  <r>
    <x v="1"/>
    <n v="155"/>
  </r>
  <r>
    <x v="1"/>
    <n v="10388"/>
  </r>
  <r>
    <x v="1"/>
    <n v="9234"/>
  </r>
  <r>
    <x v="1"/>
    <n v="6240"/>
  </r>
  <r>
    <x v="1"/>
    <n v="1547"/>
  </r>
  <r>
    <x v="1"/>
    <n v="110"/>
  </r>
  <r>
    <x v="1"/>
    <n v="221"/>
  </r>
  <r>
    <x v="0"/>
    <n v="8120"/>
  </r>
  <r>
    <x v="0"/>
    <n v="14170"/>
  </r>
  <r>
    <x v="0"/>
    <n v="950"/>
  </r>
  <r>
    <x v="3"/>
    <n v="250"/>
  </r>
  <r>
    <x v="1"/>
    <n v="147"/>
  </r>
  <r>
    <x v="1"/>
    <n v="7160"/>
  </r>
  <r>
    <x v="1"/>
    <n v="10272"/>
  </r>
  <r>
    <x v="1"/>
    <n v="5084"/>
  </r>
  <r>
    <x v="1"/>
    <n v="444"/>
  </r>
  <r>
    <x v="1"/>
    <n v="160"/>
  </r>
  <r>
    <x v="1"/>
    <n v="225"/>
  </r>
  <r>
    <x v="0"/>
    <n v="10126"/>
  </r>
  <r>
    <x v="0"/>
    <n v="12883"/>
  </r>
  <r>
    <x v="0"/>
    <n v="692"/>
  </r>
  <r>
    <x v="3"/>
    <n v="578"/>
  </r>
  <r>
    <x v="1"/>
    <n v="175"/>
  </r>
  <r>
    <x v="1"/>
    <n v="6950"/>
  </r>
  <r>
    <x v="1"/>
    <n v="11004"/>
  </r>
  <r>
    <x v="1"/>
    <n v="5166"/>
  </r>
  <r>
    <x v="1"/>
    <n v="1752"/>
  </r>
  <r>
    <x v="1"/>
    <n v="160"/>
  </r>
  <r>
    <x v="1"/>
    <n v="223"/>
  </r>
  <r>
    <x v="0"/>
    <n v="9964"/>
  </r>
  <r>
    <x v="0"/>
    <n v="19390"/>
  </r>
  <r>
    <x v="0"/>
    <n v="708"/>
  </r>
  <r>
    <x v="3"/>
    <n v="578"/>
  </r>
  <r>
    <x v="1"/>
    <n v="175"/>
  </r>
  <r>
    <x v="1"/>
    <n v="8064"/>
  </r>
  <r>
    <x v="1"/>
    <n v="10980"/>
  </r>
  <r>
    <x v="1"/>
    <n v="4756"/>
  </r>
  <r>
    <x v="1"/>
    <n v="1694"/>
  </r>
  <r>
    <x v="1"/>
    <n v="150"/>
  </r>
  <r>
    <x v="1"/>
    <n v="235"/>
  </r>
  <r>
    <x v="0"/>
    <n v="5123"/>
  </r>
  <r>
    <x v="0"/>
    <n v="9872"/>
  </r>
  <r>
    <x v="0"/>
    <n v="76"/>
  </r>
  <r>
    <x v="3"/>
    <n v="603"/>
  </r>
  <r>
    <x v="1"/>
    <n v="30"/>
  </r>
  <r>
    <x v="1"/>
    <n v="15610"/>
  </r>
  <r>
    <x v="1"/>
    <n v="131"/>
  </r>
  <r>
    <x v="1"/>
    <n v="1000"/>
  </r>
  <r>
    <x v="1"/>
    <n v="200"/>
  </r>
  <r>
    <x v="1"/>
    <n v="420"/>
  </r>
  <r>
    <x v="0"/>
    <n v="8481"/>
  </r>
  <r>
    <x v="0"/>
    <n v="11759"/>
  </r>
  <r>
    <x v="0"/>
    <n v="85"/>
  </r>
  <r>
    <x v="3"/>
    <n v="666"/>
  </r>
  <r>
    <x v="1"/>
    <n v="142"/>
  </r>
  <r>
    <x v="1"/>
    <n v="4551"/>
  </r>
  <r>
    <x v="1"/>
    <n v="8160"/>
  </r>
  <r>
    <x v="1"/>
    <n v="6598"/>
  </r>
  <r>
    <x v="1"/>
    <n v="176"/>
  </r>
  <r>
    <x v="1"/>
    <n v="165"/>
  </r>
  <r>
    <x v="0"/>
    <n v="11221"/>
  </r>
  <r>
    <x v="0"/>
    <n v="17010"/>
  </r>
  <r>
    <x v="0"/>
    <n v="90"/>
  </r>
  <r>
    <x v="3"/>
    <n v="772"/>
  </r>
  <r>
    <x v="1"/>
    <n v="199"/>
  </r>
  <r>
    <x v="1"/>
    <n v="7294"/>
  </r>
  <r>
    <x v="1"/>
    <n v="4925"/>
  </r>
  <r>
    <x v="1"/>
    <n v="5719"/>
  </r>
  <r>
    <x v="1"/>
    <n v="133"/>
  </r>
  <r>
    <x v="1"/>
    <n v="330"/>
  </r>
  <r>
    <x v="0"/>
    <n v="8855"/>
  </r>
  <r>
    <x v="0"/>
    <n v="16833"/>
  </r>
  <r>
    <x v="0"/>
    <n v="78"/>
  </r>
  <r>
    <x v="3"/>
    <n v="664"/>
  </r>
  <r>
    <x v="1"/>
    <n v="190"/>
  </r>
  <r>
    <x v="1"/>
    <n v="7324"/>
  </r>
  <r>
    <x v="1"/>
    <n v="8930"/>
  </r>
  <r>
    <x v="1"/>
    <n v="5704"/>
  </r>
  <r>
    <x v="1"/>
    <n v="130"/>
  </r>
  <r>
    <x v="1"/>
    <n v="387"/>
  </r>
  <r>
    <x v="0"/>
    <n v="10044"/>
  </r>
  <r>
    <x v="0"/>
    <n v="17952"/>
  </r>
  <r>
    <x v="0"/>
    <n v="76"/>
  </r>
  <r>
    <x v="3"/>
    <n v="698"/>
  </r>
  <r>
    <x v="1"/>
    <n v="204"/>
  </r>
  <r>
    <x v="1"/>
    <n v="7778"/>
  </r>
  <r>
    <x v="1"/>
    <n v="10642"/>
  </r>
  <r>
    <x v="1"/>
    <n v="6295"/>
  </r>
  <r>
    <x v="1"/>
    <n v="134"/>
  </r>
  <r>
    <x v="1"/>
    <n v="394"/>
  </r>
  <r>
    <x v="0"/>
    <n v="10315"/>
  </r>
  <r>
    <x v="0"/>
    <n v="19541.330000000002"/>
  </r>
  <r>
    <x v="0"/>
    <n v="69"/>
  </r>
  <r>
    <x v="3"/>
    <n v="640"/>
  </r>
  <r>
    <x v="1"/>
    <n v="214"/>
  </r>
  <r>
    <x v="1"/>
    <n v="7544"/>
  </r>
  <r>
    <x v="1"/>
    <n v="29312"/>
  </r>
  <r>
    <x v="1"/>
    <n v="6627"/>
  </r>
  <r>
    <x v="1"/>
    <n v="190"/>
  </r>
  <r>
    <x v="1"/>
    <n v="389"/>
  </r>
  <r>
    <x v="0"/>
    <n v="12114"/>
  </r>
  <r>
    <x v="0"/>
    <n v="20263"/>
  </r>
  <r>
    <x v="0"/>
    <n v="82"/>
  </r>
  <r>
    <x v="3"/>
    <n v="784"/>
  </r>
  <r>
    <x v="1"/>
    <n v="234"/>
  </r>
  <r>
    <x v="1"/>
    <n v="8826"/>
  </r>
  <r>
    <x v="1"/>
    <n v="7892"/>
  </r>
  <r>
    <x v="1"/>
    <n v="6881"/>
  </r>
  <r>
    <x v="1"/>
    <n v="202"/>
  </r>
  <r>
    <x v="1"/>
    <n v="600"/>
  </r>
  <r>
    <x v="0"/>
    <n v="12823"/>
  </r>
  <r>
    <x v="0"/>
    <n v="22082"/>
  </r>
  <r>
    <x v="0"/>
    <n v="90"/>
  </r>
  <r>
    <x v="3"/>
    <n v="867"/>
  </r>
  <r>
    <x v="1"/>
    <n v="276"/>
  </r>
  <r>
    <x v="1"/>
    <n v="9112"/>
  </r>
  <r>
    <x v="1"/>
    <n v="8905"/>
  </r>
  <r>
    <x v="1"/>
    <n v="7681"/>
  </r>
  <r>
    <x v="1"/>
    <n v="209"/>
  </r>
  <r>
    <x v="1"/>
    <n v="618"/>
  </r>
  <r>
    <x v="0"/>
    <n v="12218"/>
  </r>
  <r>
    <x v="0"/>
    <n v="23512"/>
  </r>
  <r>
    <x v="0"/>
    <n v="82"/>
  </r>
  <r>
    <x v="3"/>
    <n v="759"/>
  </r>
  <r>
    <x v="1"/>
    <n v="348"/>
  </r>
  <r>
    <x v="1"/>
    <n v="9277"/>
  </r>
  <r>
    <x v="1"/>
    <n v="9346"/>
  </r>
  <r>
    <x v="1"/>
    <n v="7740"/>
  </r>
  <r>
    <x v="1"/>
    <n v="694"/>
  </r>
  <r>
    <x v="0"/>
    <n v="12348"/>
  </r>
  <r>
    <x v="0"/>
    <n v="21662"/>
  </r>
  <r>
    <x v="0"/>
    <n v="74"/>
  </r>
  <r>
    <x v="3"/>
    <n v="799"/>
  </r>
  <r>
    <x v="1"/>
    <n v="369"/>
  </r>
  <r>
    <x v="1"/>
    <n v="9387"/>
  </r>
  <r>
    <x v="1"/>
    <n v="9138"/>
  </r>
  <r>
    <x v="1"/>
    <n v="8025"/>
  </r>
  <r>
    <x v="1"/>
    <n v="178"/>
  </r>
  <r>
    <x v="1"/>
    <n v="688"/>
  </r>
  <r>
    <x v="0"/>
    <n v="12850"/>
  </r>
  <r>
    <x v="0"/>
    <n v="22080"/>
  </r>
  <r>
    <x v="0"/>
    <n v="86"/>
  </r>
  <r>
    <x v="3"/>
    <n v="1136"/>
  </r>
  <r>
    <x v="1"/>
    <n v="331"/>
  </r>
  <r>
    <x v="1"/>
    <n v="9877"/>
  </r>
  <r>
    <x v="1"/>
    <n v="9245"/>
  </r>
  <r>
    <x v="1"/>
    <n v="8104"/>
  </r>
  <r>
    <x v="1"/>
    <n v="695"/>
  </r>
  <r>
    <x v="1"/>
    <n v="742"/>
  </r>
  <r>
    <x v="0"/>
    <n v="3506"/>
  </r>
  <r>
    <x v="0"/>
    <n v="2504"/>
  </r>
  <r>
    <x v="0"/>
    <n v="2952"/>
  </r>
  <r>
    <x v="1"/>
    <n v="397"/>
  </r>
  <r>
    <x v="1"/>
    <n v="139"/>
  </r>
  <r>
    <x v="1"/>
    <n v="232"/>
  </r>
  <r>
    <x v="1"/>
    <n v="86"/>
  </r>
  <r>
    <x v="0"/>
    <n v="3900"/>
  </r>
  <r>
    <x v="0"/>
    <n v="2923"/>
  </r>
  <r>
    <x v="0"/>
    <n v="3164"/>
  </r>
  <r>
    <x v="1"/>
    <n v="359"/>
  </r>
  <r>
    <x v="1"/>
    <n v="230"/>
  </r>
  <r>
    <x v="1"/>
    <n v="339"/>
  </r>
  <r>
    <x v="0"/>
    <n v="8910"/>
  </r>
  <r>
    <x v="0"/>
    <n v="13500"/>
  </r>
  <r>
    <x v="0"/>
    <n v="993"/>
  </r>
  <r>
    <x v="3"/>
    <n v="255"/>
  </r>
  <r>
    <x v="1"/>
    <n v="25"/>
  </r>
  <r>
    <x v="1"/>
    <n v="15477"/>
  </r>
  <r>
    <x v="1"/>
    <n v="3642"/>
  </r>
  <r>
    <x v="1"/>
    <n v="608"/>
  </r>
  <r>
    <x v="1"/>
    <n v="1880"/>
  </r>
  <r>
    <x v="1"/>
    <n v="357"/>
  </r>
  <r>
    <x v="0"/>
    <n v="9810"/>
  </r>
  <r>
    <x v="0"/>
    <n v="11100"/>
  </r>
  <r>
    <x v="0"/>
    <n v="850"/>
  </r>
  <r>
    <x v="3"/>
    <n v="260"/>
  </r>
  <r>
    <x v="1"/>
    <n v="60"/>
  </r>
  <r>
    <x v="1"/>
    <n v="18912"/>
  </r>
  <r>
    <x v="1"/>
    <n v="3700"/>
  </r>
  <r>
    <x v="1"/>
    <n v="800"/>
  </r>
  <r>
    <x v="1"/>
    <n v="460"/>
  </r>
  <r>
    <x v="1"/>
    <n v="1900"/>
  </r>
  <r>
    <x v="1"/>
    <n v="360"/>
  </r>
  <r>
    <x v="0"/>
    <n v="9365"/>
  </r>
  <r>
    <x v="0"/>
    <n v="14895"/>
  </r>
  <r>
    <x v="0"/>
    <n v="1005"/>
  </r>
  <r>
    <x v="3"/>
    <n v="270"/>
  </r>
  <r>
    <x v="1"/>
    <n v="560"/>
  </r>
  <r>
    <x v="1"/>
    <n v="2430"/>
  </r>
  <r>
    <x v="1"/>
    <n v="78"/>
  </r>
  <r>
    <x v="1"/>
    <n v="335"/>
  </r>
  <r>
    <x v="1"/>
    <n v="1000"/>
  </r>
  <r>
    <x v="1"/>
    <n v="389"/>
  </r>
  <r>
    <x v="0"/>
    <n v="9520"/>
  </r>
  <r>
    <x v="0"/>
    <n v="15035"/>
  </r>
  <r>
    <x v="0"/>
    <n v="1005"/>
  </r>
  <r>
    <x v="3"/>
    <n v="302"/>
  </r>
  <r>
    <x v="1"/>
    <n v="33"/>
  </r>
  <r>
    <x v="1"/>
    <n v="15680"/>
  </r>
  <r>
    <x v="1"/>
    <n v="1575"/>
  </r>
  <r>
    <x v="1"/>
    <n v="1120"/>
  </r>
  <r>
    <x v="1"/>
    <n v="240"/>
  </r>
  <r>
    <x v="1"/>
    <n v="445"/>
  </r>
  <r>
    <x v="0"/>
    <n v="9745"/>
  </r>
  <r>
    <x v="0"/>
    <n v="14149"/>
  </r>
  <r>
    <x v="0"/>
    <n v="1042"/>
  </r>
  <r>
    <x v="3"/>
    <n v="375"/>
  </r>
  <r>
    <x v="1"/>
    <n v="72"/>
  </r>
  <r>
    <x v="1"/>
    <n v="20625"/>
  </r>
  <r>
    <x v="1"/>
    <n v="120"/>
  </r>
  <r>
    <x v="1"/>
    <n v="1120"/>
  </r>
  <r>
    <x v="1"/>
    <n v="800"/>
  </r>
  <r>
    <x v="1"/>
    <n v="560"/>
  </r>
  <r>
    <x v="0"/>
    <n v="9984"/>
  </r>
  <r>
    <x v="0"/>
    <n v="13477"/>
  </r>
  <r>
    <x v="0"/>
    <n v="1087"/>
  </r>
  <r>
    <x v="3"/>
    <n v="364"/>
  </r>
  <r>
    <x v="1"/>
    <n v="77"/>
  </r>
  <r>
    <x v="1"/>
    <n v="21375"/>
  </r>
  <r>
    <x v="1"/>
    <n v="4500"/>
  </r>
  <r>
    <x v="1"/>
    <n v="2304"/>
  </r>
  <r>
    <x v="1"/>
    <n v="850"/>
  </r>
  <r>
    <x v="1"/>
    <n v="616"/>
  </r>
  <r>
    <x v="0"/>
    <n v="10044"/>
  </r>
  <r>
    <x v="0"/>
    <n v="13610"/>
  </r>
  <r>
    <x v="0"/>
    <n v="1073"/>
  </r>
  <r>
    <x v="3"/>
    <n v="386"/>
  </r>
  <r>
    <x v="1"/>
    <n v="75"/>
  </r>
  <r>
    <x v="1"/>
    <n v="21248"/>
  </r>
  <r>
    <x v="1"/>
    <n v="4542"/>
  </r>
  <r>
    <x v="1"/>
    <n v="2360"/>
  </r>
  <r>
    <x v="1"/>
    <n v="850"/>
  </r>
  <r>
    <x v="1"/>
    <n v="619"/>
  </r>
  <r>
    <x v="0"/>
    <n v="10144"/>
  </r>
  <r>
    <x v="0"/>
    <n v="8934.66"/>
  </r>
  <r>
    <x v="0"/>
    <n v="1084"/>
  </r>
  <r>
    <x v="3"/>
    <n v="390"/>
  </r>
  <r>
    <x v="1"/>
    <n v="76"/>
  </r>
  <r>
    <x v="1"/>
    <n v="21413"/>
  </r>
  <r>
    <x v="1"/>
    <n v="13402"/>
  </r>
  <r>
    <x v="1"/>
    <n v="2408"/>
  </r>
  <r>
    <x v="1"/>
    <n v="860"/>
  </r>
  <r>
    <x v="1"/>
    <n v="616"/>
  </r>
  <r>
    <x v="0"/>
    <n v="10251"/>
  </r>
  <r>
    <x v="0"/>
    <n v="13760"/>
  </r>
  <r>
    <x v="0"/>
    <n v="1026"/>
  </r>
  <r>
    <x v="3"/>
    <n v="398"/>
  </r>
  <r>
    <x v="1"/>
    <n v="83"/>
  </r>
  <r>
    <x v="1"/>
    <n v="21600"/>
  </r>
  <r>
    <x v="1"/>
    <n v="4635"/>
  </r>
  <r>
    <x v="1"/>
    <n v="2480"/>
  </r>
  <r>
    <x v="1"/>
    <n v="1010"/>
  </r>
  <r>
    <x v="1"/>
    <n v="644"/>
  </r>
  <r>
    <x v="0"/>
    <n v="10852"/>
  </r>
  <r>
    <x v="0"/>
    <n v="14995"/>
  </r>
  <r>
    <x v="0"/>
    <n v="1126"/>
  </r>
  <r>
    <x v="3"/>
    <n v="442"/>
  </r>
  <r>
    <x v="1"/>
    <n v="97"/>
  </r>
  <r>
    <x v="1"/>
    <n v="22305"/>
  </r>
  <r>
    <x v="1"/>
    <n v="5247"/>
  </r>
  <r>
    <x v="1"/>
    <n v="2768"/>
  </r>
  <r>
    <x v="1"/>
    <n v="1030"/>
  </r>
  <r>
    <x v="1"/>
    <n v="663"/>
  </r>
  <r>
    <x v="0"/>
    <n v="10517"/>
  </r>
  <r>
    <x v="0"/>
    <n v="14822"/>
  </r>
  <r>
    <x v="0"/>
    <n v="1212"/>
  </r>
  <r>
    <x v="3"/>
    <n v="420"/>
  </r>
  <r>
    <x v="1"/>
    <n v="105"/>
  </r>
  <r>
    <x v="1"/>
    <n v="23680"/>
  </r>
  <r>
    <x v="1"/>
    <n v="5063"/>
  </r>
  <r>
    <x v="1"/>
    <n v="3000"/>
  </r>
  <r>
    <x v="1"/>
    <n v="735"/>
  </r>
  <r>
    <x v="0"/>
    <n v="10589"/>
  </r>
  <r>
    <x v="0"/>
    <n v="16058"/>
  </r>
  <r>
    <x v="0"/>
    <n v="1224"/>
  </r>
  <r>
    <x v="3"/>
    <n v="434"/>
  </r>
  <r>
    <x v="1"/>
    <n v="264"/>
  </r>
  <r>
    <x v="1"/>
    <n v="23840"/>
  </r>
  <r>
    <x v="1"/>
    <n v="5340"/>
  </r>
  <r>
    <x v="1"/>
    <n v="3000"/>
  </r>
  <r>
    <x v="1"/>
    <n v="700"/>
  </r>
  <r>
    <x v="1"/>
    <n v="788"/>
  </r>
  <r>
    <x v="0"/>
    <n v="11091"/>
  </r>
  <r>
    <x v="0"/>
    <n v="16479"/>
  </r>
  <r>
    <x v="0"/>
    <n v="1536"/>
  </r>
  <r>
    <x v="3"/>
    <n v="771"/>
  </r>
  <r>
    <x v="1"/>
    <n v="226"/>
  </r>
  <r>
    <x v="1"/>
    <n v="24130"/>
  </r>
  <r>
    <x v="1"/>
    <n v="5447"/>
  </r>
  <r>
    <x v="1"/>
    <n v="3079"/>
  </r>
  <r>
    <x v="1"/>
    <n v="1217"/>
  </r>
  <r>
    <x v="1"/>
    <n v="842"/>
  </r>
  <r>
    <x v="0"/>
    <n v="6876"/>
  </r>
  <r>
    <x v="0"/>
    <n v="19900"/>
  </r>
  <r>
    <x v="0"/>
    <n v="20"/>
  </r>
  <r>
    <x v="0"/>
    <n v="734"/>
  </r>
  <r>
    <x v="0"/>
    <n v="70"/>
  </r>
  <r>
    <x v="0"/>
    <n v="10"/>
  </r>
  <r>
    <x v="3"/>
    <n v="10"/>
  </r>
  <r>
    <x v="3"/>
    <n v="1000"/>
  </r>
  <r>
    <x v="3"/>
    <n v="560"/>
  </r>
  <r>
    <x v="3"/>
    <n v="56"/>
  </r>
  <r>
    <x v="1"/>
    <n v="1150"/>
  </r>
  <r>
    <x v="0"/>
    <n v="4787"/>
  </r>
  <r>
    <x v="0"/>
    <n v="15045"/>
  </r>
  <r>
    <x v="0"/>
    <n v="15"/>
  </r>
  <r>
    <x v="0"/>
    <n v="550"/>
  </r>
  <r>
    <x v="0"/>
    <n v="60"/>
  </r>
  <r>
    <x v="0"/>
    <n v="7"/>
  </r>
  <r>
    <x v="3"/>
    <n v="15"/>
  </r>
  <r>
    <x v="3"/>
    <n v="410"/>
  </r>
  <r>
    <x v="3"/>
    <n v="40"/>
  </r>
  <r>
    <x v="1"/>
    <n v="180"/>
  </r>
  <r>
    <x v="1"/>
    <n v="2025"/>
  </r>
  <r>
    <x v="1"/>
    <n v="507"/>
  </r>
  <r>
    <x v="1"/>
    <n v="1170"/>
  </r>
  <r>
    <x v="1"/>
    <n v="540"/>
  </r>
  <r>
    <x v="1"/>
    <n v="50"/>
  </r>
  <r>
    <x v="0"/>
    <n v="635"/>
  </r>
  <r>
    <x v="0"/>
    <n v="10500"/>
  </r>
  <r>
    <x v="0"/>
    <n v="1291"/>
  </r>
  <r>
    <x v="3"/>
    <n v="78"/>
  </r>
  <r>
    <x v="1"/>
    <n v="210"/>
  </r>
  <r>
    <x v="1"/>
    <n v="255"/>
  </r>
  <r>
    <x v="1"/>
    <n v="1450"/>
  </r>
  <r>
    <x v="1"/>
    <n v="5016"/>
  </r>
  <r>
    <x v="1"/>
    <n v="360"/>
  </r>
  <r>
    <x v="1"/>
    <n v="240"/>
  </r>
  <r>
    <x v="0"/>
    <n v="5412"/>
  </r>
  <r>
    <x v="0"/>
    <n v="18150"/>
  </r>
  <r>
    <x v="0"/>
    <n v="1815"/>
  </r>
  <r>
    <x v="3"/>
    <n v="70"/>
  </r>
  <r>
    <x v="1"/>
    <n v="255"/>
  </r>
  <r>
    <x v="1"/>
    <n v="357"/>
  </r>
  <r>
    <x v="1"/>
    <n v="1020"/>
  </r>
  <r>
    <x v="1"/>
    <n v="5270"/>
  </r>
  <r>
    <x v="1"/>
    <n v="398"/>
  </r>
  <r>
    <x v="1"/>
    <n v="1000"/>
  </r>
  <r>
    <x v="1"/>
    <n v="326"/>
  </r>
  <r>
    <x v="0"/>
    <n v="1750"/>
  </r>
  <r>
    <x v="0"/>
    <n v="3500"/>
  </r>
  <r>
    <x v="0"/>
    <n v="1165"/>
  </r>
  <r>
    <x v="3"/>
    <n v="12"/>
  </r>
  <r>
    <x v="1"/>
    <n v="250"/>
  </r>
  <r>
    <x v="1"/>
    <n v="530"/>
  </r>
  <r>
    <x v="1"/>
    <n v="320"/>
  </r>
  <r>
    <x v="1"/>
    <n v="1450"/>
  </r>
  <r>
    <x v="1"/>
    <n v="480"/>
  </r>
  <r>
    <x v="1"/>
    <n v="100"/>
  </r>
  <r>
    <x v="1"/>
    <n v="10"/>
  </r>
  <r>
    <x v="0"/>
    <n v="4307"/>
  </r>
  <r>
    <x v="0"/>
    <n v="17465"/>
  </r>
  <r>
    <x v="0"/>
    <n v="1504"/>
  </r>
  <r>
    <x v="3"/>
    <n v="55"/>
  </r>
  <r>
    <x v="1"/>
    <n v="214"/>
  </r>
  <r>
    <x v="1"/>
    <n v="386"/>
  </r>
  <r>
    <x v="1"/>
    <n v="368"/>
  </r>
  <r>
    <x v="1"/>
    <n v="3898"/>
  </r>
  <r>
    <x v="1"/>
    <n v="471"/>
  </r>
  <r>
    <x v="1"/>
    <n v="910"/>
  </r>
  <r>
    <x v="1"/>
    <n v="245"/>
  </r>
  <r>
    <x v="0"/>
    <n v="1836"/>
  </r>
  <r>
    <x v="0"/>
    <n v="10152"/>
  </r>
  <r>
    <x v="0"/>
    <n v="3073"/>
  </r>
  <r>
    <x v="1"/>
    <n v="215"/>
  </r>
  <r>
    <x v="1"/>
    <n v="450"/>
  </r>
  <r>
    <x v="1"/>
    <n v="840"/>
  </r>
  <r>
    <x v="1"/>
    <n v="2537"/>
  </r>
  <r>
    <x v="1"/>
    <n v="800"/>
  </r>
  <r>
    <x v="1"/>
    <n v="1012"/>
  </r>
  <r>
    <x v="0"/>
    <n v="2011"/>
  </r>
  <r>
    <x v="0"/>
    <n v="11167"/>
  </r>
  <r>
    <x v="0"/>
    <n v="3368"/>
  </r>
  <r>
    <x v="1"/>
    <n v="112"/>
  </r>
  <r>
    <x v="1"/>
    <n v="309"/>
  </r>
  <r>
    <x v="1"/>
    <n v="374"/>
  </r>
  <r>
    <x v="1"/>
    <n v="1509"/>
  </r>
  <r>
    <x v="1"/>
    <n v="149"/>
  </r>
  <r>
    <x v="1"/>
    <n v="20"/>
  </r>
  <r>
    <x v="0"/>
    <n v="2189"/>
  </r>
  <r>
    <x v="0"/>
    <n v="11600"/>
  </r>
  <r>
    <x v="0"/>
    <n v="3602"/>
  </r>
  <r>
    <x v="1"/>
    <n v="239"/>
  </r>
  <r>
    <x v="1"/>
    <n v="484"/>
  </r>
  <r>
    <x v="1"/>
    <n v="973"/>
  </r>
  <r>
    <x v="1"/>
    <n v="3517"/>
  </r>
  <r>
    <x v="1"/>
    <n v="1336"/>
  </r>
  <r>
    <x v="0"/>
    <n v="2222"/>
  </r>
  <r>
    <x v="0"/>
    <n v="12075"/>
  </r>
  <r>
    <x v="0"/>
    <n v="3656"/>
  </r>
  <r>
    <x v="3"/>
    <n v="10"/>
  </r>
  <r>
    <x v="1"/>
    <n v="244"/>
  </r>
  <r>
    <x v="1"/>
    <n v="494"/>
  </r>
  <r>
    <x v="1"/>
    <n v="192"/>
  </r>
  <r>
    <x v="1"/>
    <n v="3587"/>
  </r>
  <r>
    <x v="1"/>
    <n v="1363"/>
  </r>
  <r>
    <x v="0"/>
    <n v="1118"/>
  </r>
  <r>
    <x v="0"/>
    <n v="9459"/>
  </r>
  <r>
    <x v="0"/>
    <n v="1341"/>
  </r>
  <r>
    <x v="3"/>
    <n v="3"/>
  </r>
  <r>
    <x v="1"/>
    <n v="356"/>
  </r>
  <r>
    <x v="1"/>
    <n v="600"/>
  </r>
  <r>
    <x v="1"/>
    <n v="1730"/>
  </r>
  <r>
    <x v="1"/>
    <n v="3863"/>
  </r>
  <r>
    <x v="1"/>
    <n v="1450"/>
  </r>
  <r>
    <x v="0"/>
    <n v="1123"/>
  </r>
  <r>
    <x v="0"/>
    <n v="9647"/>
  </r>
  <r>
    <x v="0"/>
    <n v="1359"/>
  </r>
  <r>
    <x v="3"/>
    <n v="10"/>
  </r>
  <r>
    <x v="1"/>
    <n v="374"/>
  </r>
  <r>
    <x v="1"/>
    <n v="630"/>
  </r>
  <r>
    <x v="1"/>
    <n v="1740"/>
  </r>
  <r>
    <x v="1"/>
    <n v="4056"/>
  </r>
  <r>
    <x v="1"/>
    <n v="1523"/>
  </r>
  <r>
    <x v="0"/>
    <n v="1221"/>
  </r>
  <r>
    <x v="0"/>
    <n v="12544.66"/>
  </r>
  <r>
    <x v="0"/>
    <n v="1443"/>
  </r>
  <r>
    <x v="1"/>
    <n v="211"/>
  </r>
  <r>
    <x v="1"/>
    <n v="656"/>
  </r>
  <r>
    <x v="1"/>
    <n v="18817"/>
  </r>
  <r>
    <x v="1"/>
    <n v="4218"/>
  </r>
  <r>
    <x v="1"/>
    <n v="1586"/>
  </r>
  <r>
    <x v="0"/>
    <n v="1231"/>
  </r>
  <r>
    <x v="0"/>
    <n v="10655"/>
  </r>
  <r>
    <x v="0"/>
    <n v="1441"/>
  </r>
  <r>
    <x v="1"/>
    <n v="228"/>
  </r>
  <r>
    <x v="1"/>
    <n v="1062"/>
  </r>
  <r>
    <x v="1"/>
    <n v="979"/>
  </r>
  <r>
    <x v="1"/>
    <n v="2821"/>
  </r>
  <r>
    <x v="1"/>
    <n v="2709"/>
  </r>
  <r>
    <x v="0"/>
    <n v="1303"/>
  </r>
  <r>
    <x v="0"/>
    <n v="1161"/>
  </r>
  <r>
    <x v="0"/>
    <n v="1582"/>
  </r>
  <r>
    <x v="1"/>
    <n v="269"/>
  </r>
  <r>
    <x v="1"/>
    <n v="1096"/>
  </r>
  <r>
    <x v="1"/>
    <n v="1104"/>
  </r>
  <r>
    <x v="1"/>
    <n v="3149"/>
  </r>
  <r>
    <x v="1"/>
    <n v="2750"/>
  </r>
  <r>
    <x v="0"/>
    <n v="1305"/>
  </r>
  <r>
    <x v="0"/>
    <n v="14358"/>
  </r>
  <r>
    <x v="0"/>
    <n v="1582"/>
  </r>
  <r>
    <x v="1"/>
    <n v="269"/>
  </r>
  <r>
    <x v="1"/>
    <n v="1096"/>
  </r>
  <r>
    <x v="1"/>
    <n v="1104"/>
  </r>
  <r>
    <x v="1"/>
    <n v="3159"/>
  </r>
  <r>
    <x v="1"/>
    <n v="2750"/>
  </r>
  <r>
    <x v="0"/>
    <n v="1333"/>
  </r>
  <r>
    <x v="0"/>
    <n v="14792"/>
  </r>
  <r>
    <x v="0"/>
    <n v="1583"/>
  </r>
  <r>
    <x v="1"/>
    <n v="266"/>
  </r>
  <r>
    <x v="1"/>
    <n v="1084"/>
  </r>
  <r>
    <x v="1"/>
    <n v="1138"/>
  </r>
  <r>
    <x v="1"/>
    <n v="3183"/>
  </r>
  <r>
    <x v="1"/>
    <n v="2750"/>
  </r>
  <r>
    <x v="0"/>
    <n v="1735"/>
  </r>
  <r>
    <x v="0"/>
    <n v="15210"/>
  </r>
  <r>
    <x v="0"/>
    <n v="1795"/>
  </r>
  <r>
    <x v="1"/>
    <n v="228"/>
  </r>
  <r>
    <x v="1"/>
    <n v="1372"/>
  </r>
  <r>
    <x v="1"/>
    <n v="1245"/>
  </r>
  <r>
    <x v="1"/>
    <n v="3262"/>
  </r>
  <r>
    <x v="1"/>
    <n v="3267"/>
  </r>
  <r>
    <x v="1"/>
    <n v="794"/>
  </r>
  <r>
    <x v="0"/>
    <n v="2305"/>
  </r>
  <r>
    <x v="0"/>
    <n v="8400"/>
  </r>
  <r>
    <x v="0"/>
    <n v="83"/>
  </r>
  <r>
    <x v="0"/>
    <n v="635"/>
  </r>
  <r>
    <x v="0"/>
    <n v="200"/>
  </r>
  <r>
    <x v="0"/>
    <n v="23"/>
  </r>
  <r>
    <x v="3"/>
    <n v="32"/>
  </r>
  <r>
    <x v="3"/>
    <n v="275"/>
  </r>
  <r>
    <x v="3"/>
    <n v="975"/>
  </r>
  <r>
    <x v="3"/>
    <n v="103"/>
  </r>
  <r>
    <x v="1"/>
    <n v="660"/>
  </r>
  <r>
    <x v="0"/>
    <n v="1935"/>
  </r>
  <r>
    <x v="0"/>
    <n v="6880"/>
  </r>
  <r>
    <x v="0"/>
    <n v="80"/>
  </r>
  <r>
    <x v="0"/>
    <n v="494"/>
  </r>
  <r>
    <x v="0"/>
    <n v="280"/>
  </r>
  <r>
    <x v="0"/>
    <n v="20"/>
  </r>
  <r>
    <x v="3"/>
    <n v="20"/>
  </r>
  <r>
    <x v="3"/>
    <n v="295"/>
  </r>
  <r>
    <x v="3"/>
    <n v="140"/>
  </r>
  <r>
    <x v="1"/>
    <n v="75"/>
  </r>
  <r>
    <x v="1"/>
    <n v="310"/>
  </r>
  <r>
    <x v="1"/>
    <n v="766"/>
  </r>
  <r>
    <x v="1"/>
    <n v="532"/>
  </r>
  <r>
    <x v="1"/>
    <n v="999"/>
  </r>
  <r>
    <x v="0"/>
    <n v="2600"/>
  </r>
  <r>
    <x v="0"/>
    <n v="6800"/>
  </r>
  <r>
    <x v="0"/>
    <n v="540"/>
  </r>
  <r>
    <x v="3"/>
    <n v="240"/>
  </r>
  <r>
    <x v="1"/>
    <n v="60"/>
  </r>
  <r>
    <x v="1"/>
    <n v="340"/>
  </r>
  <r>
    <x v="1"/>
    <n v="256"/>
  </r>
  <r>
    <x v="1"/>
    <n v="560"/>
  </r>
  <r>
    <x v="1"/>
    <n v="185"/>
  </r>
  <r>
    <x v="1"/>
    <n v="574"/>
  </r>
  <r>
    <x v="0"/>
    <n v="2356"/>
  </r>
  <r>
    <x v="0"/>
    <n v="7520"/>
  </r>
  <r>
    <x v="0"/>
    <n v="545"/>
  </r>
  <r>
    <x v="3"/>
    <n v="250"/>
  </r>
  <r>
    <x v="1"/>
    <n v="60"/>
  </r>
  <r>
    <x v="1"/>
    <n v="350"/>
  </r>
  <r>
    <x v="1"/>
    <n v="1350"/>
  </r>
  <r>
    <x v="1"/>
    <n v="570"/>
  </r>
  <r>
    <x v="1"/>
    <n v="195"/>
  </r>
  <r>
    <x v="1"/>
    <n v="1700"/>
  </r>
  <r>
    <x v="0"/>
    <n v="2591"/>
  </r>
  <r>
    <x v="0"/>
    <n v="8270"/>
  </r>
  <r>
    <x v="0"/>
    <n v="595"/>
  </r>
  <r>
    <x v="3"/>
    <n v="275"/>
  </r>
  <r>
    <x v="1"/>
    <n v="67"/>
  </r>
  <r>
    <x v="1"/>
    <n v="385"/>
  </r>
  <r>
    <x v="1"/>
    <n v="1485"/>
  </r>
  <r>
    <x v="1"/>
    <n v="627"/>
  </r>
  <r>
    <x v="1"/>
    <n v="210"/>
  </r>
  <r>
    <x v="1"/>
    <n v="1870"/>
  </r>
  <r>
    <x v="0"/>
    <n v="2700"/>
  </r>
  <r>
    <x v="0"/>
    <n v="8500"/>
  </r>
  <r>
    <x v="0"/>
    <n v="650"/>
  </r>
  <r>
    <x v="3"/>
    <n v="270"/>
  </r>
  <r>
    <x v="1"/>
    <n v="88"/>
  </r>
  <r>
    <x v="1"/>
    <n v="395"/>
  </r>
  <r>
    <x v="1"/>
    <n v="1485"/>
  </r>
  <r>
    <x v="1"/>
    <n v="630"/>
  </r>
  <r>
    <x v="1"/>
    <n v="230"/>
  </r>
  <r>
    <x v="1"/>
    <n v="1890"/>
  </r>
  <r>
    <x v="1"/>
    <n v="0"/>
  </r>
  <r>
    <x v="0"/>
    <n v="2833"/>
  </r>
  <r>
    <x v="0"/>
    <n v="9825"/>
  </r>
  <r>
    <x v="0"/>
    <n v="728"/>
  </r>
  <r>
    <x v="3"/>
    <n v="223"/>
  </r>
  <r>
    <x v="1"/>
    <n v="72"/>
  </r>
  <r>
    <x v="1"/>
    <n v="452"/>
  </r>
  <r>
    <x v="1"/>
    <n v="1567"/>
  </r>
  <r>
    <x v="1"/>
    <n v="684"/>
  </r>
  <r>
    <x v="1"/>
    <n v="319"/>
  </r>
  <r>
    <x v="1"/>
    <n v="1813"/>
  </r>
  <r>
    <x v="0"/>
    <n v="3240"/>
  </r>
  <r>
    <x v="0"/>
    <n v="10277"/>
  </r>
  <r>
    <x v="0"/>
    <n v="738"/>
  </r>
  <r>
    <x v="3"/>
    <n v="258"/>
  </r>
  <r>
    <x v="1"/>
    <n v="170"/>
  </r>
  <r>
    <x v="1"/>
    <n v="5588"/>
  </r>
  <r>
    <x v="1"/>
    <n v="1819"/>
  </r>
  <r>
    <x v="1"/>
    <n v="4630"/>
  </r>
  <r>
    <x v="1"/>
    <n v="6335"/>
  </r>
  <r>
    <x v="1"/>
    <n v="360"/>
  </r>
  <r>
    <x v="0"/>
    <n v="3497"/>
  </r>
  <r>
    <x v="0"/>
    <n v="11615"/>
  </r>
  <r>
    <x v="0"/>
    <n v="861"/>
  </r>
  <r>
    <x v="3"/>
    <n v="280"/>
  </r>
  <r>
    <x v="1"/>
    <n v="95"/>
  </r>
  <r>
    <x v="1"/>
    <n v="726"/>
  </r>
  <r>
    <x v="1"/>
    <n v="1850"/>
  </r>
  <r>
    <x v="1"/>
    <n v="1840"/>
  </r>
  <r>
    <x v="1"/>
    <n v="3340"/>
  </r>
  <r>
    <x v="1"/>
    <n v="175"/>
  </r>
  <r>
    <x v="0"/>
    <n v="4500"/>
  </r>
  <r>
    <x v="0"/>
    <n v="15139"/>
  </r>
  <r>
    <x v="0"/>
    <n v="904"/>
  </r>
  <r>
    <x v="3"/>
    <n v="306"/>
  </r>
  <r>
    <x v="1"/>
    <n v="96"/>
  </r>
  <r>
    <x v="1"/>
    <n v="750"/>
  </r>
  <r>
    <x v="1"/>
    <n v="992"/>
  </r>
  <r>
    <x v="1"/>
    <n v="1890"/>
  </r>
  <r>
    <x v="0"/>
    <n v="4320"/>
  </r>
  <r>
    <x v="0"/>
    <n v="13854"/>
  </r>
  <r>
    <x v="0"/>
    <n v="750"/>
  </r>
  <r>
    <x v="3"/>
    <n v="240"/>
  </r>
  <r>
    <x v="1"/>
    <n v="77"/>
  </r>
  <r>
    <x v="1"/>
    <n v="626"/>
  </r>
  <r>
    <x v="1"/>
    <n v="1810"/>
  </r>
  <r>
    <x v="1"/>
    <n v="1650"/>
  </r>
  <r>
    <x v="1"/>
    <n v="2888"/>
  </r>
  <r>
    <x v="1"/>
    <n v="116"/>
  </r>
  <r>
    <x v="0"/>
    <n v="3700"/>
  </r>
  <r>
    <x v="0"/>
    <n v="14347"/>
  </r>
  <r>
    <x v="0"/>
    <n v="815"/>
  </r>
  <r>
    <x v="3"/>
    <n v="300"/>
  </r>
  <r>
    <x v="1"/>
    <n v="72"/>
  </r>
  <r>
    <x v="1"/>
    <n v="610"/>
  </r>
  <r>
    <x v="1"/>
    <n v="1936"/>
  </r>
  <r>
    <x v="1"/>
    <n v="1820"/>
  </r>
  <r>
    <x v="1"/>
    <n v="2816"/>
  </r>
  <r>
    <x v="1"/>
    <n v="136"/>
  </r>
  <r>
    <x v="0"/>
    <n v="4400"/>
  </r>
  <r>
    <x v="0"/>
    <n v="15822.66"/>
  </r>
  <r>
    <x v="0"/>
    <n v="857"/>
  </r>
  <r>
    <x v="3"/>
    <n v="342"/>
  </r>
  <r>
    <x v="1"/>
    <n v="372"/>
  </r>
  <r>
    <x v="1"/>
    <n v="1030"/>
  </r>
  <r>
    <x v="1"/>
    <n v="23734"/>
  </r>
  <r>
    <x v="1"/>
    <n v="2112"/>
  </r>
  <r>
    <x v="1"/>
    <n v="3060"/>
  </r>
  <r>
    <x v="1"/>
    <n v="180"/>
  </r>
  <r>
    <x v="0"/>
    <n v="4193"/>
  </r>
  <r>
    <x v="0"/>
    <n v="14684"/>
  </r>
  <r>
    <x v="0"/>
    <n v="848"/>
  </r>
  <r>
    <x v="3"/>
    <n v="320"/>
  </r>
  <r>
    <x v="1"/>
    <n v="397"/>
  </r>
  <r>
    <x v="1"/>
    <n v="1066"/>
  </r>
  <r>
    <x v="1"/>
    <n v="2114"/>
  </r>
  <r>
    <x v="1"/>
    <n v="2217"/>
  </r>
  <r>
    <x v="1"/>
    <n v="3058"/>
  </r>
  <r>
    <x v="1"/>
    <n v="152"/>
  </r>
  <r>
    <x v="0"/>
    <n v="4438"/>
  </r>
  <r>
    <x v="0"/>
    <n v="16002"/>
  </r>
  <r>
    <x v="0"/>
    <n v="931"/>
  </r>
  <r>
    <x v="3"/>
    <n v="354"/>
  </r>
  <r>
    <x v="1"/>
    <n v="468"/>
  </r>
  <r>
    <x v="1"/>
    <n v="1100"/>
  </r>
  <r>
    <x v="1"/>
    <n v="2385"/>
  </r>
  <r>
    <x v="1"/>
    <n v="2475"/>
  </r>
  <r>
    <x v="1"/>
    <n v="3230"/>
  </r>
  <r>
    <x v="1"/>
    <n v="157"/>
  </r>
  <r>
    <x v="0"/>
    <n v="4557"/>
  </r>
  <r>
    <x v="0"/>
    <n v="16753"/>
  </r>
  <r>
    <x v="0"/>
    <n v="857"/>
  </r>
  <r>
    <x v="3"/>
    <n v="304"/>
  </r>
  <r>
    <x v="1"/>
    <n v="516"/>
  </r>
  <r>
    <x v="1"/>
    <n v="1109"/>
  </r>
  <r>
    <x v="1"/>
    <n v="2021"/>
  </r>
  <r>
    <x v="1"/>
    <n v="2540"/>
  </r>
  <r>
    <x v="1"/>
    <n v="3723"/>
  </r>
  <r>
    <x v="1"/>
    <n v="127"/>
  </r>
  <r>
    <x v="0"/>
    <n v="4766"/>
  </r>
  <r>
    <x v="0"/>
    <n v="22686"/>
  </r>
  <r>
    <x v="0"/>
    <n v="1057"/>
  </r>
  <r>
    <x v="3"/>
    <n v="381"/>
  </r>
  <r>
    <x v="1"/>
    <n v="600"/>
  </r>
  <r>
    <x v="1"/>
    <n v="1392"/>
  </r>
  <r>
    <x v="1"/>
    <n v="2316"/>
  </r>
  <r>
    <x v="1"/>
    <n v="2968"/>
  </r>
  <r>
    <x v="1"/>
    <n v="3840"/>
  </r>
  <r>
    <x v="1"/>
    <n v="216"/>
  </r>
  <r>
    <x v="0"/>
    <n v="5268"/>
  </r>
  <r>
    <x v="0"/>
    <n v="23105"/>
  </r>
  <r>
    <x v="0"/>
    <n v="1269"/>
  </r>
  <r>
    <x v="3"/>
    <n v="718"/>
  </r>
  <r>
    <x v="1"/>
    <n v="564"/>
  </r>
  <r>
    <x v="1"/>
    <n v="1682"/>
  </r>
  <r>
    <x v="1"/>
    <n v="2423"/>
  </r>
  <r>
    <x v="1"/>
    <n v="3047"/>
  </r>
  <r>
    <x v="1"/>
    <n v="4253"/>
  </r>
  <r>
    <x v="1"/>
    <n v="270"/>
  </r>
  <r>
    <x v="0"/>
    <n v="1442"/>
  </r>
  <r>
    <x v="0"/>
    <n v="1050"/>
  </r>
  <r>
    <x v="0"/>
    <n v="782"/>
  </r>
  <r>
    <x v="0"/>
    <n v="188"/>
  </r>
  <r>
    <x v="0"/>
    <n v="42"/>
  </r>
  <r>
    <x v="3"/>
    <n v="10"/>
  </r>
  <r>
    <x v="3"/>
    <n v="65"/>
  </r>
  <r>
    <x v="3"/>
    <n v="2712"/>
  </r>
  <r>
    <x v="1"/>
    <n v="305"/>
  </r>
  <r>
    <x v="0"/>
    <n v="1614"/>
  </r>
  <r>
    <x v="0"/>
    <n v="1112"/>
  </r>
  <r>
    <x v="0"/>
    <n v="848"/>
  </r>
  <r>
    <x v="0"/>
    <n v="214"/>
  </r>
  <r>
    <x v="0"/>
    <n v="45"/>
  </r>
  <r>
    <x v="3"/>
    <n v="5"/>
  </r>
  <r>
    <x v="3"/>
    <n v="78"/>
  </r>
  <r>
    <x v="3"/>
    <n v="2154"/>
  </r>
  <r>
    <x v="1"/>
    <n v="342"/>
  </r>
  <r>
    <x v="1"/>
    <n v="6515"/>
  </r>
  <r>
    <x v="0"/>
    <n v="1665"/>
  </r>
  <r>
    <x v="0"/>
    <n v="1170"/>
  </r>
  <r>
    <x v="0"/>
    <n v="906"/>
  </r>
  <r>
    <x v="3"/>
    <n v="2520"/>
  </r>
  <r>
    <x v="1"/>
    <n v="358"/>
  </r>
  <r>
    <x v="1"/>
    <n v="6725"/>
  </r>
  <r>
    <x v="1"/>
    <n v="472"/>
  </r>
  <r>
    <x v="0"/>
    <n v="1645"/>
  </r>
  <r>
    <x v="0"/>
    <n v="1205"/>
  </r>
  <r>
    <x v="0"/>
    <n v="945"/>
  </r>
  <r>
    <x v="3"/>
    <n v="2992"/>
  </r>
  <r>
    <x v="1"/>
    <n v="372"/>
  </r>
  <r>
    <x v="1"/>
    <n v="7195"/>
  </r>
  <r>
    <x v="1"/>
    <n v="470"/>
  </r>
  <r>
    <x v="0"/>
    <n v="1640"/>
  </r>
  <r>
    <x v="0"/>
    <n v="1190"/>
  </r>
  <r>
    <x v="0"/>
    <n v="949"/>
  </r>
  <r>
    <x v="3"/>
    <n v="2639"/>
  </r>
  <r>
    <x v="1"/>
    <n v="370"/>
  </r>
  <r>
    <x v="1"/>
    <n v="5500"/>
  </r>
  <r>
    <x v="1"/>
    <n v="470"/>
  </r>
  <r>
    <x v="0"/>
    <n v="1654"/>
  </r>
  <r>
    <x v="0"/>
    <n v="1210"/>
  </r>
  <r>
    <x v="0"/>
    <n v="948"/>
  </r>
  <r>
    <x v="3"/>
    <n v="3330"/>
  </r>
  <r>
    <x v="1"/>
    <n v="138"/>
  </r>
  <r>
    <x v="1"/>
    <n v="80"/>
  </r>
  <r>
    <x v="1"/>
    <n v="341"/>
  </r>
  <r>
    <x v="1"/>
    <n v="5550"/>
  </r>
  <r>
    <x v="1"/>
    <n v="610"/>
  </r>
  <r>
    <x v="1"/>
    <n v="98"/>
  </r>
  <r>
    <x v="0"/>
    <n v="1682"/>
  </r>
  <r>
    <x v="0"/>
    <n v="1221"/>
  </r>
  <r>
    <x v="0"/>
    <n v="1002"/>
  </r>
  <r>
    <x v="3"/>
    <n v="3023"/>
  </r>
  <r>
    <x v="1"/>
    <n v="148"/>
  </r>
  <r>
    <x v="1"/>
    <n v="80"/>
  </r>
  <r>
    <x v="1"/>
    <n v="264"/>
  </r>
  <r>
    <x v="1"/>
    <n v="5555"/>
  </r>
  <r>
    <x v="1"/>
    <n v="498"/>
  </r>
  <r>
    <x v="1"/>
    <n v="33"/>
  </r>
  <r>
    <x v="0"/>
    <n v="1678"/>
  </r>
  <r>
    <x v="0"/>
    <n v="1230"/>
  </r>
  <r>
    <x v="0"/>
    <n v="1002"/>
  </r>
  <r>
    <x v="3"/>
    <n v="3109"/>
  </r>
  <r>
    <x v="1"/>
    <n v="140"/>
  </r>
  <r>
    <x v="1"/>
    <n v="70"/>
  </r>
  <r>
    <x v="1"/>
    <n v="247"/>
  </r>
  <r>
    <x v="1"/>
    <n v="4444"/>
  </r>
  <r>
    <x v="1"/>
    <n v="28"/>
  </r>
  <r>
    <x v="0"/>
    <n v="1408"/>
  </r>
  <r>
    <x v="0"/>
    <n v="1057"/>
  </r>
  <r>
    <x v="0"/>
    <n v="1002"/>
  </r>
  <r>
    <x v="3"/>
    <n v="2601"/>
  </r>
  <r>
    <x v="1"/>
    <n v="130"/>
  </r>
  <r>
    <x v="1"/>
    <n v="65"/>
  </r>
  <r>
    <x v="1"/>
    <n v="233"/>
  </r>
  <r>
    <x v="1"/>
    <n v="3600"/>
  </r>
  <r>
    <x v="1"/>
    <n v="27"/>
  </r>
  <r>
    <x v="0"/>
    <n v="1420"/>
  </r>
  <r>
    <x v="0"/>
    <n v="1082"/>
  </r>
  <r>
    <x v="0"/>
    <n v="1002"/>
  </r>
  <r>
    <x v="3"/>
    <n v="2553"/>
  </r>
  <r>
    <x v="1"/>
    <n v="130"/>
  </r>
  <r>
    <x v="1"/>
    <n v="65"/>
  </r>
  <r>
    <x v="1"/>
    <n v="233"/>
  </r>
  <r>
    <x v="1"/>
    <n v="3250"/>
  </r>
  <r>
    <x v="1"/>
    <n v="30"/>
  </r>
  <r>
    <x v="0"/>
    <n v="1420"/>
  </r>
  <r>
    <x v="0"/>
    <n v="1082"/>
  </r>
  <r>
    <x v="0"/>
    <n v="1002"/>
  </r>
  <r>
    <x v="3"/>
    <n v="2535"/>
  </r>
  <r>
    <x v="1"/>
    <n v="130"/>
  </r>
  <r>
    <x v="1"/>
    <n v="65"/>
  </r>
  <r>
    <x v="1"/>
    <n v="233"/>
  </r>
  <r>
    <x v="1"/>
    <n v="3250"/>
  </r>
  <r>
    <x v="1"/>
    <n v="31"/>
  </r>
  <r>
    <x v="0"/>
    <n v="1470"/>
  </r>
  <r>
    <x v="0"/>
    <n v="758"/>
  </r>
  <r>
    <x v="0"/>
    <n v="1105"/>
  </r>
  <r>
    <x v="3"/>
    <n v="2201"/>
  </r>
  <r>
    <x v="1"/>
    <n v="154"/>
  </r>
  <r>
    <x v="1"/>
    <n v="65"/>
  </r>
  <r>
    <x v="1"/>
    <n v="195"/>
  </r>
  <r>
    <x v="1"/>
    <n v="5060"/>
  </r>
  <r>
    <x v="1"/>
    <n v="31"/>
  </r>
  <r>
    <x v="0"/>
    <n v="1494"/>
  </r>
  <r>
    <x v="0"/>
    <n v="785.33"/>
  </r>
  <r>
    <x v="0"/>
    <n v="1200"/>
  </r>
  <r>
    <x v="3"/>
    <n v="1739"/>
  </r>
  <r>
    <x v="1"/>
    <n v="163"/>
  </r>
  <r>
    <x v="1"/>
    <n v="38"/>
  </r>
  <r>
    <x v="1"/>
    <n v="1178"/>
  </r>
  <r>
    <x v="1"/>
    <n v="4928"/>
  </r>
  <r>
    <x v="1"/>
    <n v="34"/>
  </r>
  <r>
    <x v="0"/>
    <n v="1512"/>
  </r>
  <r>
    <x v="0"/>
    <n v="795"/>
  </r>
  <r>
    <x v="0"/>
    <n v="1212"/>
  </r>
  <r>
    <x v="3"/>
    <n v="1762"/>
  </r>
  <r>
    <x v="1"/>
    <n v="173"/>
  </r>
  <r>
    <x v="1"/>
    <n v="50"/>
  </r>
  <r>
    <x v="1"/>
    <n v="221"/>
  </r>
  <r>
    <x v="1"/>
    <n v="4050"/>
  </r>
  <r>
    <x v="1"/>
    <n v="33"/>
  </r>
  <r>
    <x v="0"/>
    <n v="1600"/>
  </r>
  <r>
    <x v="0"/>
    <n v="866"/>
  </r>
  <r>
    <x v="0"/>
    <n v="1331"/>
  </r>
  <r>
    <x v="3"/>
    <n v="1952"/>
  </r>
  <r>
    <x v="1"/>
    <n v="204"/>
  </r>
  <r>
    <x v="1"/>
    <n v="52"/>
  </r>
  <r>
    <x v="1"/>
    <n v="249"/>
  </r>
  <r>
    <x v="1"/>
    <n v="4521"/>
  </r>
  <r>
    <x v="1"/>
    <n v="34"/>
  </r>
  <r>
    <x v="0"/>
    <n v="1728"/>
  </r>
  <r>
    <x v="0"/>
    <n v="930"/>
  </r>
  <r>
    <x v="0"/>
    <n v="1218"/>
  </r>
  <r>
    <x v="3"/>
    <n v="1409"/>
  </r>
  <r>
    <x v="1"/>
    <n v="173"/>
  </r>
  <r>
    <x v="1"/>
    <n v="50"/>
  </r>
  <r>
    <x v="1"/>
    <n v="221"/>
  </r>
  <r>
    <x v="1"/>
    <n v="4550"/>
  </r>
  <r>
    <x v="1"/>
    <n v="33"/>
  </r>
  <r>
    <x v="0"/>
    <n v="1512"/>
  </r>
  <r>
    <x v="0"/>
    <n v="879"/>
  </r>
  <r>
    <x v="0"/>
    <n v="1218"/>
  </r>
  <r>
    <x v="3"/>
    <n v="1409"/>
  </r>
  <r>
    <x v="1"/>
    <n v="173"/>
  </r>
  <r>
    <x v="1"/>
    <n v="50"/>
  </r>
  <r>
    <x v="1"/>
    <n v="221"/>
  </r>
  <r>
    <x v="1"/>
    <n v="4550"/>
  </r>
  <r>
    <x v="1"/>
    <n v="33"/>
  </r>
  <r>
    <x v="0"/>
    <n v="1914"/>
  </r>
  <r>
    <x v="0"/>
    <n v="1298"/>
  </r>
  <r>
    <x v="0"/>
    <n v="1435"/>
  </r>
  <r>
    <x v="3"/>
    <n v="1746"/>
  </r>
  <r>
    <x v="1"/>
    <n v="135"/>
  </r>
  <r>
    <x v="1"/>
    <n v="340"/>
  </r>
  <r>
    <x v="1"/>
    <n v="328"/>
  </r>
  <r>
    <x v="1"/>
    <n v="4629"/>
  </r>
  <r>
    <x v="1"/>
    <n v="87"/>
  </r>
  <r>
    <x v="0"/>
    <n v="3100"/>
  </r>
  <r>
    <x v="0"/>
    <n v="3700"/>
  </r>
  <r>
    <x v="0"/>
    <n v="3898"/>
  </r>
  <r>
    <x v="0"/>
    <n v="238"/>
  </r>
  <r>
    <x v="0"/>
    <n v="2"/>
  </r>
  <r>
    <x v="3"/>
    <n v="45"/>
  </r>
  <r>
    <x v="3"/>
    <n v="200"/>
  </r>
  <r>
    <x v="3"/>
    <n v="350"/>
  </r>
  <r>
    <x v="3"/>
    <n v="15"/>
  </r>
  <r>
    <x v="1"/>
    <n v="485"/>
  </r>
  <r>
    <x v="0"/>
    <n v="1711"/>
  </r>
  <r>
    <x v="0"/>
    <n v="1942"/>
  </r>
  <r>
    <x v="0"/>
    <n v="3628"/>
  </r>
  <r>
    <x v="0"/>
    <n v="130"/>
  </r>
  <r>
    <x v="0"/>
    <n v="3"/>
  </r>
  <r>
    <x v="3"/>
    <n v="15"/>
  </r>
  <r>
    <x v="3"/>
    <n v="121"/>
  </r>
  <r>
    <x v="3"/>
    <n v="3"/>
  </r>
  <r>
    <x v="1"/>
    <n v="47"/>
  </r>
  <r>
    <x v="1"/>
    <n v="370"/>
  </r>
  <r>
    <x v="1"/>
    <n v="329"/>
  </r>
  <r>
    <x v="1"/>
    <n v="271"/>
  </r>
  <r>
    <x v="1"/>
    <n v="208"/>
  </r>
  <r>
    <x v="1"/>
    <n v="64"/>
  </r>
  <r>
    <x v="0"/>
    <n v="2878"/>
  </r>
  <r>
    <x v="0"/>
    <n v="5400"/>
  </r>
  <r>
    <x v="0"/>
    <n v="3364"/>
  </r>
  <r>
    <x v="3"/>
    <n v="7"/>
  </r>
  <r>
    <x v="1"/>
    <n v="80"/>
  </r>
  <r>
    <x v="1"/>
    <n v="366"/>
  </r>
  <r>
    <x v="1"/>
    <n v="394"/>
  </r>
  <r>
    <x v="1"/>
    <n v="280"/>
  </r>
  <r>
    <x v="1"/>
    <n v="167"/>
  </r>
  <r>
    <x v="1"/>
    <n v="232"/>
  </r>
  <r>
    <x v="1"/>
    <n v="74"/>
  </r>
  <r>
    <x v="0"/>
    <n v="2892"/>
  </r>
  <r>
    <x v="0"/>
    <n v="3036"/>
  </r>
  <r>
    <x v="0"/>
    <n v="2720"/>
  </r>
  <r>
    <x v="3"/>
    <n v="15"/>
  </r>
  <r>
    <x v="1"/>
    <n v="140"/>
  </r>
  <r>
    <x v="1"/>
    <n v="279"/>
  </r>
  <r>
    <x v="1"/>
    <n v="847"/>
  </r>
  <r>
    <x v="1"/>
    <n v="280"/>
  </r>
  <r>
    <x v="1"/>
    <n v="878"/>
  </r>
  <r>
    <x v="1"/>
    <n v="315"/>
  </r>
  <r>
    <x v="1"/>
    <n v="100"/>
  </r>
  <r>
    <x v="0"/>
    <n v="3079"/>
  </r>
  <r>
    <x v="0"/>
    <n v="10458"/>
  </r>
  <r>
    <x v="0"/>
    <n v="342"/>
  </r>
  <r>
    <x v="3"/>
    <n v="25"/>
  </r>
  <r>
    <x v="1"/>
    <n v="160"/>
  </r>
  <r>
    <x v="1"/>
    <n v="500"/>
  </r>
  <r>
    <x v="1"/>
    <n v="1000"/>
  </r>
  <r>
    <x v="1"/>
    <n v="300"/>
  </r>
  <r>
    <x v="1"/>
    <n v="607"/>
  </r>
  <r>
    <x v="1"/>
    <n v="4250"/>
  </r>
  <r>
    <x v="1"/>
    <n v="135"/>
  </r>
  <r>
    <x v="0"/>
    <n v="3307"/>
  </r>
  <r>
    <x v="0"/>
    <n v="2490"/>
  </r>
  <r>
    <x v="0"/>
    <n v="3008"/>
  </r>
  <r>
    <x v="3"/>
    <n v="25"/>
  </r>
  <r>
    <x v="1"/>
    <n v="132"/>
  </r>
  <r>
    <x v="1"/>
    <n v="528"/>
  </r>
  <r>
    <x v="1"/>
    <n v="1433"/>
  </r>
  <r>
    <x v="1"/>
    <n v="307"/>
  </r>
  <r>
    <x v="1"/>
    <n v="903"/>
  </r>
  <r>
    <x v="1"/>
    <n v="402"/>
  </r>
  <r>
    <x v="1"/>
    <n v="120"/>
  </r>
  <r>
    <x v="0"/>
    <n v="3310"/>
  </r>
  <r>
    <x v="0"/>
    <n v="3830"/>
  </r>
  <r>
    <x v="0"/>
    <n v="3627"/>
  </r>
  <r>
    <x v="1"/>
    <n v="150"/>
  </r>
  <r>
    <x v="1"/>
    <n v="530"/>
  </r>
  <r>
    <x v="1"/>
    <n v="755"/>
  </r>
  <r>
    <x v="1"/>
    <n v="325"/>
  </r>
  <r>
    <x v="1"/>
    <n v="300"/>
  </r>
  <r>
    <x v="0"/>
    <n v="3310"/>
  </r>
  <r>
    <x v="0"/>
    <n v="2383"/>
  </r>
  <r>
    <x v="0"/>
    <n v="3626"/>
  </r>
  <r>
    <x v="3"/>
    <n v="27"/>
  </r>
  <r>
    <x v="1"/>
    <n v="83"/>
  </r>
  <r>
    <x v="1"/>
    <n v="1635"/>
  </r>
  <r>
    <x v="1"/>
    <n v="762"/>
  </r>
  <r>
    <x v="1"/>
    <n v="301"/>
  </r>
  <r>
    <x v="1"/>
    <n v="258"/>
  </r>
  <r>
    <x v="1"/>
    <n v="142"/>
  </r>
  <r>
    <x v="0"/>
    <n v="3314"/>
  </r>
  <r>
    <x v="0"/>
    <n v="2509"/>
  </r>
  <r>
    <x v="0"/>
    <n v="3630"/>
  </r>
  <r>
    <x v="3"/>
    <n v="26"/>
  </r>
  <r>
    <x v="1"/>
    <n v="767"/>
  </r>
  <r>
    <x v="1"/>
    <n v="327"/>
  </r>
  <r>
    <x v="0"/>
    <n v="3319"/>
  </r>
  <r>
    <x v="0"/>
    <n v="3961"/>
  </r>
  <r>
    <x v="0"/>
    <n v="3635"/>
  </r>
  <r>
    <x v="3"/>
    <n v="26"/>
  </r>
  <r>
    <x v="1"/>
    <n v="155"/>
  </r>
  <r>
    <x v="1"/>
    <n v="534"/>
  </r>
  <r>
    <x v="1"/>
    <n v="2408"/>
  </r>
  <r>
    <x v="1"/>
    <n v="326"/>
  </r>
  <r>
    <x v="1"/>
    <n v="1077"/>
  </r>
  <r>
    <x v="0"/>
    <n v="3328"/>
  </r>
  <r>
    <x v="0"/>
    <n v="3971"/>
  </r>
  <r>
    <x v="0"/>
    <n v="3635"/>
  </r>
  <r>
    <x v="3"/>
    <n v="25"/>
  </r>
  <r>
    <x v="1"/>
    <n v="150"/>
  </r>
  <r>
    <x v="1"/>
    <n v="438"/>
  </r>
  <r>
    <x v="1"/>
    <n v="728"/>
  </r>
  <r>
    <x v="1"/>
    <n v="208"/>
  </r>
  <r>
    <x v="0"/>
    <n v="3270"/>
  </r>
  <r>
    <x v="0"/>
    <n v="4062"/>
  </r>
  <r>
    <x v="0"/>
    <n v="2865"/>
  </r>
  <r>
    <x v="1"/>
    <n v="656"/>
  </r>
  <r>
    <x v="1"/>
    <n v="442"/>
  </r>
  <r>
    <x v="1"/>
    <n v="711"/>
  </r>
  <r>
    <x v="1"/>
    <n v="214"/>
  </r>
  <r>
    <x v="0"/>
    <n v="3275"/>
  </r>
  <r>
    <x v="0"/>
    <n v="2643.33"/>
  </r>
  <r>
    <x v="0"/>
    <n v="2870"/>
  </r>
  <r>
    <x v="1"/>
    <n v="132"/>
  </r>
  <r>
    <x v="1"/>
    <n v="210"/>
  </r>
  <r>
    <x v="1"/>
    <n v="3965"/>
  </r>
  <r>
    <x v="1"/>
    <n v="122"/>
  </r>
  <r>
    <x v="0"/>
    <n v="3284"/>
  </r>
  <r>
    <x v="0"/>
    <n v="4073"/>
  </r>
  <r>
    <x v="0"/>
    <n v="2878"/>
  </r>
  <r>
    <x v="1"/>
    <n v="137"/>
  </r>
  <r>
    <x v="1"/>
    <n v="212"/>
  </r>
  <r>
    <x v="1"/>
    <n v="259"/>
  </r>
  <r>
    <x v="1"/>
    <n v="144"/>
  </r>
  <r>
    <x v="0"/>
    <n v="3476"/>
  </r>
  <r>
    <x v="0"/>
    <n v="4438"/>
  </r>
  <r>
    <x v="0"/>
    <n v="3162"/>
  </r>
  <r>
    <x v="1"/>
    <n v="161"/>
  </r>
  <r>
    <x v="1"/>
    <n v="218"/>
  </r>
  <r>
    <x v="1"/>
    <n v="292"/>
  </r>
  <r>
    <x v="1"/>
    <n v="161"/>
  </r>
  <r>
    <x v="0"/>
    <n v="5444"/>
  </r>
  <r>
    <x v="0"/>
    <n v="4487"/>
  </r>
  <r>
    <x v="0"/>
    <n v="4560"/>
  </r>
  <r>
    <x v="1"/>
    <n v="640"/>
  </r>
  <r>
    <x v="1"/>
    <n v="184"/>
  </r>
  <r>
    <x v="1"/>
    <n v="292"/>
  </r>
  <r>
    <x v="1"/>
    <n v="100"/>
  </r>
  <r>
    <x v="1"/>
    <n v="7084"/>
  </r>
  <r>
    <x v="0"/>
    <n v="2695"/>
  </r>
  <r>
    <x v="0"/>
    <n v="1976"/>
  </r>
  <r>
    <x v="0"/>
    <n v="2580"/>
  </r>
  <r>
    <x v="1"/>
    <n v="284"/>
  </r>
  <r>
    <x v="1"/>
    <n v="90"/>
  </r>
  <r>
    <x v="1"/>
    <n v="190"/>
  </r>
  <r>
    <x v="1"/>
    <n v="59"/>
  </r>
  <r>
    <x v="0"/>
    <n v="4287"/>
  </r>
  <r>
    <x v="0"/>
    <n v="2908"/>
  </r>
  <r>
    <x v="0"/>
    <n v="1317"/>
  </r>
  <r>
    <x v="3"/>
    <n v="357"/>
  </r>
  <r>
    <x v="1"/>
    <n v="246"/>
  </r>
  <r>
    <x v="1"/>
    <n v="180"/>
  </r>
  <r>
    <x v="1"/>
    <n v="297"/>
  </r>
  <r>
    <x v="1"/>
    <n v="165"/>
  </r>
  <r>
    <x v="0"/>
    <n v="2014"/>
  </r>
  <r>
    <x v="0"/>
    <n v="5800"/>
  </r>
  <r>
    <x v="0"/>
    <n v="2"/>
  </r>
  <r>
    <x v="0"/>
    <n v="1300"/>
  </r>
  <r>
    <x v="0"/>
    <n v="13"/>
  </r>
  <r>
    <x v="0"/>
    <n v="2"/>
  </r>
  <r>
    <x v="3"/>
    <n v="3"/>
  </r>
  <r>
    <x v="3"/>
    <n v="10"/>
  </r>
  <r>
    <x v="3"/>
    <n v="150"/>
  </r>
  <r>
    <x v="1"/>
    <n v="30"/>
  </r>
  <r>
    <x v="0"/>
    <n v="1213"/>
  </r>
  <r>
    <x v="0"/>
    <n v="2890"/>
  </r>
  <r>
    <x v="0"/>
    <n v="3"/>
  </r>
  <r>
    <x v="0"/>
    <n v="1320"/>
  </r>
  <r>
    <x v="0"/>
    <n v="16"/>
  </r>
  <r>
    <x v="0"/>
    <n v="2"/>
  </r>
  <r>
    <x v="3"/>
    <n v="3"/>
  </r>
  <r>
    <x v="3"/>
    <n v="12"/>
  </r>
  <r>
    <x v="1"/>
    <n v="100"/>
  </r>
  <r>
    <x v="1"/>
    <n v="36"/>
  </r>
  <r>
    <x v="1"/>
    <n v="480"/>
  </r>
  <r>
    <x v="1"/>
    <n v="140"/>
  </r>
  <r>
    <x v="0"/>
    <n v="1400"/>
  </r>
  <r>
    <x v="0"/>
    <n v="5650"/>
  </r>
  <r>
    <x v="0"/>
    <n v="1335"/>
  </r>
  <r>
    <x v="1"/>
    <n v="110"/>
  </r>
  <r>
    <x v="1"/>
    <n v="40"/>
  </r>
  <r>
    <x v="1"/>
    <n v="273"/>
  </r>
  <r>
    <x v="1"/>
    <n v="50"/>
  </r>
  <r>
    <x v="0"/>
    <n v="900"/>
  </r>
  <r>
    <x v="0"/>
    <n v="3850"/>
  </r>
  <r>
    <x v="0"/>
    <n v="850"/>
  </r>
  <r>
    <x v="1"/>
    <n v="110"/>
  </r>
  <r>
    <x v="1"/>
    <n v="40"/>
  </r>
  <r>
    <x v="1"/>
    <n v="40"/>
  </r>
  <r>
    <x v="1"/>
    <n v="30"/>
  </r>
  <r>
    <x v="0"/>
    <n v="9299"/>
  </r>
  <r>
    <x v="0"/>
    <n v="16030"/>
  </r>
  <r>
    <x v="0"/>
    <n v="503"/>
  </r>
  <r>
    <x v="3"/>
    <n v="510"/>
  </r>
  <r>
    <x v="1"/>
    <n v="210"/>
  </r>
  <r>
    <x v="1"/>
    <n v="70"/>
  </r>
  <r>
    <x v="1"/>
    <n v="250"/>
  </r>
  <r>
    <x v="1"/>
    <n v="1570"/>
  </r>
  <r>
    <x v="0"/>
    <n v="1100"/>
  </r>
  <r>
    <x v="0"/>
    <n v="5400"/>
  </r>
  <r>
    <x v="0"/>
    <n v="1200"/>
  </r>
  <r>
    <x v="1"/>
    <n v="220"/>
  </r>
  <r>
    <x v="1"/>
    <n v="79"/>
  </r>
  <r>
    <x v="1"/>
    <n v="260"/>
  </r>
  <r>
    <x v="1"/>
    <n v="110"/>
  </r>
  <r>
    <x v="0"/>
    <n v="1100"/>
  </r>
  <r>
    <x v="0"/>
    <n v="5400"/>
  </r>
  <r>
    <x v="0"/>
    <n v="1200"/>
  </r>
  <r>
    <x v="1"/>
    <n v="220"/>
  </r>
  <r>
    <x v="1"/>
    <n v="100"/>
  </r>
  <r>
    <x v="1"/>
    <n v="79"/>
  </r>
  <r>
    <x v="1"/>
    <n v="260"/>
  </r>
  <r>
    <x v="1"/>
    <n v="110"/>
  </r>
  <r>
    <x v="0"/>
    <n v="2305"/>
  </r>
  <r>
    <x v="0"/>
    <n v="7669"/>
  </r>
  <r>
    <x v="0"/>
    <n v="1058"/>
  </r>
  <r>
    <x v="1"/>
    <n v="25"/>
  </r>
  <r>
    <x v="1"/>
    <n v="4"/>
  </r>
  <r>
    <x v="1"/>
    <n v="9968"/>
  </r>
  <r>
    <x v="1"/>
    <n v="144"/>
  </r>
  <r>
    <x v="0"/>
    <n v="2600"/>
  </r>
  <r>
    <x v="0"/>
    <n v="7667"/>
  </r>
  <r>
    <x v="0"/>
    <n v="1100"/>
  </r>
  <r>
    <x v="1"/>
    <n v="112"/>
  </r>
  <r>
    <x v="1"/>
    <n v="1100"/>
  </r>
  <r>
    <x v="1"/>
    <n v="51"/>
  </r>
  <r>
    <x v="1"/>
    <n v="375"/>
  </r>
  <r>
    <x v="1"/>
    <n v="400"/>
  </r>
  <r>
    <x v="0"/>
    <n v="2640"/>
  </r>
  <r>
    <x v="0"/>
    <n v="8087"/>
  </r>
  <r>
    <x v="0"/>
    <n v="1100"/>
  </r>
  <r>
    <x v="1"/>
    <n v="112"/>
  </r>
  <r>
    <x v="1"/>
    <n v="1200"/>
  </r>
  <r>
    <x v="1"/>
    <n v="50"/>
  </r>
  <r>
    <x v="1"/>
    <n v="400"/>
  </r>
  <r>
    <x v="1"/>
    <n v="500"/>
  </r>
  <r>
    <x v="0"/>
    <n v="2020"/>
  </r>
  <r>
    <x v="0"/>
    <n v="7514"/>
  </r>
  <r>
    <x v="0"/>
    <n v="860"/>
  </r>
  <r>
    <x v="1"/>
    <n v="115"/>
  </r>
  <r>
    <x v="1"/>
    <n v="1275"/>
  </r>
  <r>
    <x v="1"/>
    <n v="51"/>
  </r>
  <r>
    <x v="1"/>
    <n v="425"/>
  </r>
  <r>
    <x v="1"/>
    <n v="550"/>
  </r>
  <r>
    <x v="0"/>
    <n v="1584"/>
  </r>
  <r>
    <x v="0"/>
    <n v="7501"/>
  </r>
  <r>
    <x v="0"/>
    <n v="555"/>
  </r>
  <r>
    <x v="1"/>
    <n v="115"/>
  </r>
  <r>
    <x v="1"/>
    <n v="1275"/>
  </r>
  <r>
    <x v="1"/>
    <n v="51"/>
  </r>
  <r>
    <x v="1"/>
    <n v="550"/>
  </r>
  <r>
    <x v="1"/>
    <n v="1040"/>
  </r>
  <r>
    <x v="0"/>
    <n v="1502"/>
  </r>
  <r>
    <x v="0"/>
    <n v="7718"/>
  </r>
  <r>
    <x v="0"/>
    <n v="666"/>
  </r>
  <r>
    <x v="1"/>
    <n v="138"/>
  </r>
  <r>
    <x v="1"/>
    <n v="1200"/>
  </r>
  <r>
    <x v="1"/>
    <n v="11577"/>
  </r>
  <r>
    <x v="1"/>
    <n v="960"/>
  </r>
  <r>
    <x v="1"/>
    <n v="1275"/>
  </r>
  <r>
    <x v="0"/>
    <n v="1502"/>
  </r>
  <r>
    <x v="0"/>
    <n v="7742"/>
  </r>
  <r>
    <x v="0"/>
    <n v="666"/>
  </r>
  <r>
    <x v="1"/>
    <n v="138"/>
  </r>
  <r>
    <x v="1"/>
    <n v="1260"/>
  </r>
  <r>
    <x v="1"/>
    <n v="51"/>
  </r>
  <r>
    <x v="1"/>
    <n v="960"/>
  </r>
  <r>
    <x v="1"/>
    <n v="1275"/>
  </r>
  <r>
    <x v="0"/>
    <n v="1590"/>
  </r>
  <r>
    <x v="0"/>
    <n v="8436"/>
  </r>
  <r>
    <x v="0"/>
    <n v="731"/>
  </r>
  <r>
    <x v="1"/>
    <n v="163"/>
  </r>
  <r>
    <x v="1"/>
    <n v="1300"/>
  </r>
  <r>
    <x v="1"/>
    <n v="58"/>
  </r>
  <r>
    <x v="1"/>
    <n v="1072"/>
  </r>
  <r>
    <x v="1"/>
    <n v="1305"/>
  </r>
  <r>
    <x v="0"/>
    <n v="1781"/>
  </r>
  <r>
    <x v="0"/>
    <n v="8285"/>
  </r>
  <r>
    <x v="0"/>
    <n v="715"/>
  </r>
  <r>
    <x v="1"/>
    <n v="192"/>
  </r>
  <r>
    <x v="1"/>
    <n v="1463"/>
  </r>
  <r>
    <x v="1"/>
    <n v="56"/>
  </r>
  <r>
    <x v="1"/>
    <n v="1063"/>
  </r>
  <r>
    <x v="1"/>
    <n v="10136"/>
  </r>
  <r>
    <x v="0"/>
    <n v="1845"/>
  </r>
  <r>
    <x v="0"/>
    <n v="8510"/>
  </r>
  <r>
    <x v="0"/>
    <n v="975"/>
  </r>
  <r>
    <x v="1"/>
    <n v="1599"/>
  </r>
  <r>
    <x v="1"/>
    <n v="1518"/>
  </r>
  <r>
    <x v="1"/>
    <n v="65"/>
  </r>
  <r>
    <x v="1"/>
    <n v="1204"/>
  </r>
  <r>
    <x v="1"/>
    <n v="1599"/>
  </r>
  <r>
    <x v="0"/>
    <n v="2147"/>
  </r>
  <r>
    <x v="0"/>
    <n v="8794"/>
  </r>
  <r>
    <x v="0"/>
    <n v="1187"/>
  </r>
  <r>
    <x v="1"/>
    <n v="1561"/>
  </r>
  <r>
    <x v="1"/>
    <n v="1808"/>
  </r>
  <r>
    <x v="1"/>
    <n v="172"/>
  </r>
  <r>
    <x v="1"/>
    <n v="1283"/>
  </r>
  <r>
    <x v="1"/>
    <n v="2116"/>
  </r>
  <r>
    <x v="0"/>
    <n v="1560"/>
  </r>
  <r>
    <x v="0"/>
    <n v="2750"/>
  </r>
  <r>
    <x v="0"/>
    <n v="30"/>
  </r>
  <r>
    <x v="0"/>
    <n v="978"/>
  </r>
  <r>
    <x v="0"/>
    <n v="170"/>
  </r>
  <r>
    <x v="0"/>
    <n v="10"/>
  </r>
  <r>
    <x v="3"/>
    <n v="50"/>
  </r>
  <r>
    <x v="3"/>
    <n v="50"/>
  </r>
  <r>
    <x v="3"/>
    <n v="1820"/>
  </r>
  <r>
    <x v="3"/>
    <n v="120"/>
  </r>
  <r>
    <x v="1"/>
    <n v="270"/>
  </r>
  <r>
    <x v="0"/>
    <n v="1900"/>
  </r>
  <r>
    <x v="0"/>
    <n v="1500"/>
  </r>
  <r>
    <x v="0"/>
    <n v="40"/>
  </r>
  <r>
    <x v="0"/>
    <n v="1075"/>
  </r>
  <r>
    <x v="0"/>
    <n v="170"/>
  </r>
  <r>
    <x v="0"/>
    <n v="8"/>
  </r>
  <r>
    <x v="3"/>
    <n v="7"/>
  </r>
  <r>
    <x v="3"/>
    <n v="63"/>
  </r>
  <r>
    <x v="3"/>
    <n v="30"/>
  </r>
  <r>
    <x v="1"/>
    <n v="87"/>
  </r>
  <r>
    <x v="1"/>
    <n v="160"/>
  </r>
  <r>
    <x v="1"/>
    <n v="288"/>
  </r>
  <r>
    <x v="1"/>
    <n v="4980"/>
  </r>
  <r>
    <x v="1"/>
    <n v="555"/>
  </r>
  <r>
    <x v="1"/>
    <n v="150"/>
  </r>
  <r>
    <x v="0"/>
    <n v="1940"/>
  </r>
  <r>
    <x v="0"/>
    <n v="2975"/>
  </r>
  <r>
    <x v="0"/>
    <n v="980"/>
  </r>
  <r>
    <x v="3"/>
    <n v="37"/>
  </r>
  <r>
    <x v="1"/>
    <n v="75"/>
  </r>
  <r>
    <x v="1"/>
    <n v="179"/>
  </r>
  <r>
    <x v="1"/>
    <n v="1285"/>
  </r>
  <r>
    <x v="1"/>
    <n v="508"/>
  </r>
  <r>
    <x v="1"/>
    <n v="520"/>
  </r>
  <r>
    <x v="1"/>
    <n v="80"/>
  </r>
  <r>
    <x v="0"/>
    <n v="2089"/>
  </r>
  <r>
    <x v="0"/>
    <n v="3600"/>
  </r>
  <r>
    <x v="0"/>
    <n v="1335"/>
  </r>
  <r>
    <x v="3"/>
    <n v="300"/>
  </r>
  <r>
    <x v="1"/>
    <n v="81"/>
  </r>
  <r>
    <x v="1"/>
    <n v="310"/>
  </r>
  <r>
    <x v="1"/>
    <n v="1578"/>
  </r>
  <r>
    <x v="1"/>
    <n v="270"/>
  </r>
  <r>
    <x v="0"/>
    <n v="5700"/>
  </r>
  <r>
    <x v="0"/>
    <n v="16088"/>
  </r>
  <r>
    <x v="0"/>
    <n v="1750"/>
  </r>
  <r>
    <x v="3"/>
    <n v="75"/>
  </r>
  <r>
    <x v="1"/>
    <n v="100"/>
  </r>
  <r>
    <x v="1"/>
    <n v="275"/>
  </r>
  <r>
    <x v="1"/>
    <n v="1285"/>
  </r>
  <r>
    <x v="1"/>
    <n v="6000"/>
  </r>
  <r>
    <x v="1"/>
    <n v="450"/>
  </r>
  <r>
    <x v="1"/>
    <n v="1350"/>
  </r>
  <r>
    <x v="1"/>
    <n v="430"/>
  </r>
  <r>
    <x v="0"/>
    <n v="1942"/>
  </r>
  <r>
    <x v="0"/>
    <n v="4695"/>
  </r>
  <r>
    <x v="0"/>
    <n v="1140"/>
  </r>
  <r>
    <x v="3"/>
    <n v="22"/>
  </r>
  <r>
    <x v="1"/>
    <n v="106"/>
  </r>
  <r>
    <x v="1"/>
    <n v="303"/>
  </r>
  <r>
    <x v="1"/>
    <n v="865"/>
  </r>
  <r>
    <x v="1"/>
    <n v="1503"/>
  </r>
  <r>
    <x v="1"/>
    <n v="325"/>
  </r>
  <r>
    <x v="1"/>
    <n v="143"/>
  </r>
  <r>
    <x v="1"/>
    <n v="14"/>
  </r>
  <r>
    <x v="0"/>
    <n v="1947"/>
  </r>
  <r>
    <x v="0"/>
    <n v="5295"/>
  </r>
  <r>
    <x v="0"/>
    <n v="1145"/>
  </r>
  <r>
    <x v="3"/>
    <n v="27"/>
  </r>
  <r>
    <x v="1"/>
    <n v="111"/>
  </r>
  <r>
    <x v="1"/>
    <n v="308"/>
  </r>
  <r>
    <x v="1"/>
    <n v="375"/>
  </r>
  <r>
    <x v="1"/>
    <n v="1508"/>
  </r>
  <r>
    <x v="1"/>
    <n v="476"/>
  </r>
  <r>
    <x v="1"/>
    <n v="148"/>
  </r>
  <r>
    <x v="1"/>
    <n v="19"/>
  </r>
  <r>
    <x v="0"/>
    <n v="1948"/>
  </r>
  <r>
    <x v="0"/>
    <n v="5296"/>
  </r>
  <r>
    <x v="0"/>
    <n v="1146"/>
  </r>
  <r>
    <x v="3"/>
    <n v="28"/>
  </r>
  <r>
    <x v="1"/>
    <n v="252"/>
  </r>
  <r>
    <x v="1"/>
    <n v="453"/>
  </r>
  <r>
    <x v="1"/>
    <n v="1444"/>
  </r>
  <r>
    <x v="1"/>
    <n v="1583"/>
  </r>
  <r>
    <x v="1"/>
    <n v="2621"/>
  </r>
  <r>
    <x v="1"/>
    <n v="191"/>
  </r>
  <r>
    <x v="0"/>
    <n v="981"/>
  </r>
  <r>
    <x v="0"/>
    <n v="6708"/>
  </r>
  <r>
    <x v="0"/>
    <n v="1575"/>
  </r>
  <r>
    <x v="3"/>
    <n v="43"/>
  </r>
  <r>
    <x v="1"/>
    <n v="168"/>
  </r>
  <r>
    <x v="1"/>
    <n v="810"/>
  </r>
  <r>
    <x v="1"/>
    <n v="142"/>
  </r>
  <r>
    <x v="1"/>
    <n v="1240"/>
  </r>
  <r>
    <x v="0"/>
    <n v="1086"/>
  </r>
  <r>
    <x v="0"/>
    <n v="5063"/>
  </r>
  <r>
    <x v="0"/>
    <n v="1113"/>
  </r>
  <r>
    <x v="3"/>
    <n v="43"/>
  </r>
  <r>
    <x v="1"/>
    <n v="398"/>
  </r>
  <r>
    <x v="1"/>
    <n v="1160"/>
  </r>
  <r>
    <x v="1"/>
    <n v="1944"/>
  </r>
  <r>
    <x v="1"/>
    <n v="2240"/>
  </r>
  <r>
    <x v="1"/>
    <n v="1077"/>
  </r>
  <r>
    <x v="0"/>
    <n v="1273"/>
  </r>
  <r>
    <x v="0"/>
    <n v="11079"/>
  </r>
  <r>
    <x v="0"/>
    <n v="1938"/>
  </r>
  <r>
    <x v="3"/>
    <n v="45"/>
  </r>
  <r>
    <x v="1"/>
    <n v="508"/>
  </r>
  <r>
    <x v="1"/>
    <n v="2866"/>
  </r>
  <r>
    <x v="1"/>
    <n v="459"/>
  </r>
  <r>
    <x v="1"/>
    <n v="1420"/>
  </r>
  <r>
    <x v="1"/>
    <n v="1008"/>
  </r>
  <r>
    <x v="0"/>
    <n v="1252"/>
  </r>
  <r>
    <x v="0"/>
    <n v="7739"/>
  </r>
  <r>
    <x v="0"/>
    <n v="1610"/>
  </r>
  <r>
    <x v="1"/>
    <n v="537"/>
  </r>
  <r>
    <x v="1"/>
    <n v="1378"/>
  </r>
  <r>
    <x v="1"/>
    <n v="520"/>
  </r>
  <r>
    <x v="1"/>
    <n v="1283"/>
  </r>
  <r>
    <x v="1"/>
    <n v="1298"/>
  </r>
  <r>
    <x v="0"/>
    <n v="1160"/>
  </r>
  <r>
    <x v="0"/>
    <n v="5433.33"/>
  </r>
  <r>
    <x v="0"/>
    <n v="1366"/>
  </r>
  <r>
    <x v="1"/>
    <n v="312"/>
  </r>
  <r>
    <x v="1"/>
    <n v="688"/>
  </r>
  <r>
    <x v="1"/>
    <n v="8150"/>
  </r>
  <r>
    <x v="1"/>
    <n v="1460"/>
  </r>
  <r>
    <x v="1"/>
    <n v="879"/>
  </r>
  <r>
    <x v="0"/>
    <n v="1169"/>
  </r>
  <r>
    <x v="0"/>
    <n v="5681"/>
  </r>
  <r>
    <x v="0"/>
    <n v="1658"/>
  </r>
  <r>
    <x v="1"/>
    <n v="266"/>
  </r>
  <r>
    <x v="1"/>
    <n v="1258"/>
  </r>
  <r>
    <x v="1"/>
    <n v="275"/>
  </r>
  <r>
    <x v="1"/>
    <n v="1749"/>
  </r>
  <r>
    <x v="1"/>
    <n v="681"/>
  </r>
  <r>
    <x v="0"/>
    <n v="1237"/>
  </r>
  <r>
    <x v="0"/>
    <n v="6190"/>
  </r>
  <r>
    <x v="0"/>
    <n v="1820"/>
  </r>
  <r>
    <x v="1"/>
    <n v="314"/>
  </r>
  <r>
    <x v="1"/>
    <n v="1298"/>
  </r>
  <r>
    <x v="1"/>
    <n v="310"/>
  </r>
  <r>
    <x v="1"/>
    <n v="1952"/>
  </r>
  <r>
    <x v="1"/>
    <n v="795"/>
  </r>
  <r>
    <x v="0"/>
    <n v="1286"/>
  </r>
  <r>
    <x v="0"/>
    <n v="5935"/>
  </r>
  <r>
    <x v="0"/>
    <n v="2015"/>
  </r>
  <r>
    <x v="1"/>
    <n v="368"/>
  </r>
  <r>
    <x v="1"/>
    <n v="1305"/>
  </r>
  <r>
    <x v="1"/>
    <n v="320"/>
  </r>
  <r>
    <x v="1"/>
    <n v="2081"/>
  </r>
  <r>
    <x v="1"/>
    <n v="928"/>
  </r>
  <r>
    <x v="0"/>
    <n v="1360"/>
  </r>
  <r>
    <x v="0"/>
    <n v="9280"/>
  </r>
  <r>
    <x v="0"/>
    <n v="2112"/>
  </r>
  <r>
    <x v="1"/>
    <n v="440"/>
  </r>
  <r>
    <x v="1"/>
    <n v="1402"/>
  </r>
  <r>
    <x v="1"/>
    <n v="444"/>
  </r>
  <r>
    <x v="1"/>
    <n v="2346"/>
  </r>
  <r>
    <x v="1"/>
    <n v="1032"/>
  </r>
  <r>
    <x v="0"/>
    <n v="1662"/>
  </r>
  <r>
    <x v="0"/>
    <n v="9698"/>
  </r>
  <r>
    <x v="0"/>
    <n v="2324"/>
  </r>
  <r>
    <x v="1"/>
    <n v="402"/>
  </r>
  <r>
    <x v="1"/>
    <n v="1692"/>
  </r>
  <r>
    <x v="1"/>
    <n v="551"/>
  </r>
  <r>
    <x v="1"/>
    <n v="2425"/>
  </r>
  <r>
    <x v="1"/>
    <n v="1549"/>
  </r>
  <r>
    <x v="0"/>
    <n v="5659"/>
  </r>
  <r>
    <x v="0"/>
    <n v="880"/>
  </r>
  <r>
    <x v="0"/>
    <n v="1258"/>
  </r>
  <r>
    <x v="0"/>
    <n v="51"/>
  </r>
  <r>
    <x v="0"/>
    <n v="16"/>
  </r>
  <r>
    <x v="3"/>
    <n v="28"/>
  </r>
  <r>
    <x v="3"/>
    <n v="95"/>
  </r>
  <r>
    <x v="3"/>
    <n v="799"/>
  </r>
  <r>
    <x v="1"/>
    <n v="190"/>
  </r>
  <r>
    <x v="0"/>
    <n v="5664"/>
  </r>
  <r>
    <x v="0"/>
    <n v="806"/>
  </r>
  <r>
    <x v="0"/>
    <n v="1258"/>
  </r>
  <r>
    <x v="0"/>
    <n v="51"/>
  </r>
  <r>
    <x v="0"/>
    <n v="16"/>
  </r>
  <r>
    <x v="3"/>
    <n v="28"/>
  </r>
  <r>
    <x v="3"/>
    <n v="95"/>
  </r>
  <r>
    <x v="3"/>
    <n v="765"/>
  </r>
  <r>
    <x v="1"/>
    <n v="147"/>
  </r>
  <r>
    <x v="1"/>
    <n v="68"/>
  </r>
  <r>
    <x v="1"/>
    <n v="190"/>
  </r>
  <r>
    <x v="1"/>
    <n v="3390"/>
  </r>
  <r>
    <x v="0"/>
    <n v="4900"/>
  </r>
  <r>
    <x v="0"/>
    <n v="700"/>
  </r>
  <r>
    <x v="0"/>
    <n v="1000"/>
  </r>
  <r>
    <x v="3"/>
    <n v="500"/>
  </r>
  <r>
    <x v="1"/>
    <n v="40"/>
  </r>
  <r>
    <x v="1"/>
    <n v="30"/>
  </r>
  <r>
    <x v="1"/>
    <n v="150"/>
  </r>
  <r>
    <x v="1"/>
    <n v="3000"/>
  </r>
  <r>
    <x v="1"/>
    <n v="250"/>
  </r>
  <r>
    <x v="0"/>
    <n v="5679"/>
  </r>
  <r>
    <x v="0"/>
    <n v="756"/>
  </r>
  <r>
    <x v="0"/>
    <n v="1260"/>
  </r>
  <r>
    <x v="3"/>
    <n v="766"/>
  </r>
  <r>
    <x v="1"/>
    <n v="147"/>
  </r>
  <r>
    <x v="1"/>
    <n v="68"/>
  </r>
  <r>
    <x v="1"/>
    <n v="186"/>
  </r>
  <r>
    <x v="1"/>
    <n v="3510"/>
  </r>
  <r>
    <x v="1"/>
    <n v="309"/>
  </r>
  <r>
    <x v="0"/>
    <n v="5684"/>
  </r>
  <r>
    <x v="0"/>
    <n v="1163"/>
  </r>
  <r>
    <x v="0"/>
    <n v="1260"/>
  </r>
  <r>
    <x v="3"/>
    <n v="385"/>
  </r>
  <r>
    <x v="1"/>
    <n v="146"/>
  </r>
  <r>
    <x v="1"/>
    <n v="68"/>
  </r>
  <r>
    <x v="1"/>
    <n v="45"/>
  </r>
  <r>
    <x v="1"/>
    <n v="3510"/>
  </r>
  <r>
    <x v="1"/>
    <n v="210"/>
  </r>
  <r>
    <x v="0"/>
    <n v="5690"/>
  </r>
  <r>
    <x v="0"/>
    <n v="1160"/>
  </r>
  <r>
    <x v="0"/>
    <n v="1260"/>
  </r>
  <r>
    <x v="3"/>
    <n v="380"/>
  </r>
  <r>
    <x v="1"/>
    <n v="146"/>
  </r>
  <r>
    <x v="1"/>
    <n v="68"/>
  </r>
  <r>
    <x v="1"/>
    <n v="173"/>
  </r>
  <r>
    <x v="1"/>
    <n v="3510"/>
  </r>
  <r>
    <x v="1"/>
    <n v="309"/>
  </r>
  <r>
    <x v="0"/>
    <n v="5690"/>
  </r>
  <r>
    <x v="0"/>
    <n v="723"/>
  </r>
  <r>
    <x v="0"/>
    <n v="1261"/>
  </r>
  <r>
    <x v="3"/>
    <n v="767"/>
  </r>
  <r>
    <x v="1"/>
    <n v="146"/>
  </r>
  <r>
    <x v="1"/>
    <n v="68"/>
  </r>
  <r>
    <x v="1"/>
    <n v="173"/>
  </r>
  <r>
    <x v="1"/>
    <n v="3555"/>
  </r>
  <r>
    <x v="1"/>
    <n v="310"/>
  </r>
  <r>
    <x v="0"/>
    <n v="5691"/>
  </r>
  <r>
    <x v="0"/>
    <n v="727"/>
  </r>
  <r>
    <x v="0"/>
    <n v="1262"/>
  </r>
  <r>
    <x v="3"/>
    <n v="764"/>
  </r>
  <r>
    <x v="1"/>
    <n v="146"/>
  </r>
  <r>
    <x v="1"/>
    <n v="68"/>
  </r>
  <r>
    <x v="1"/>
    <n v="171"/>
  </r>
  <r>
    <x v="1"/>
    <n v="2902"/>
  </r>
  <r>
    <x v="0"/>
    <n v="4377"/>
  </r>
  <r>
    <x v="0"/>
    <n v="760"/>
  </r>
  <r>
    <x v="0"/>
    <n v="948"/>
  </r>
  <r>
    <x v="3"/>
    <n v="764"/>
  </r>
  <r>
    <x v="1"/>
    <n v="146"/>
  </r>
  <r>
    <x v="1"/>
    <n v="68"/>
  </r>
  <r>
    <x v="1"/>
    <n v="173"/>
  </r>
  <r>
    <x v="1"/>
    <n v="2899"/>
  </r>
  <r>
    <x v="0"/>
    <n v="4394"/>
  </r>
  <r>
    <x v="0"/>
    <n v="774"/>
  </r>
  <r>
    <x v="0"/>
    <n v="943"/>
  </r>
  <r>
    <x v="3"/>
    <n v="673"/>
  </r>
  <r>
    <x v="1"/>
    <n v="146"/>
  </r>
  <r>
    <x v="1"/>
    <n v="23"/>
  </r>
  <r>
    <x v="1"/>
    <n v="235"/>
  </r>
  <r>
    <x v="1"/>
    <n v="2021"/>
  </r>
  <r>
    <x v="0"/>
    <n v="4538"/>
  </r>
  <r>
    <x v="0"/>
    <n v="809"/>
  </r>
  <r>
    <x v="0"/>
    <n v="947"/>
  </r>
  <r>
    <x v="3"/>
    <n v="673"/>
  </r>
  <r>
    <x v="1"/>
    <n v="153"/>
  </r>
  <r>
    <x v="1"/>
    <n v="70"/>
  </r>
  <r>
    <x v="1"/>
    <n v="158"/>
  </r>
  <r>
    <x v="1"/>
    <n v="1544"/>
  </r>
  <r>
    <x v="0"/>
    <n v="4576"/>
  </r>
  <r>
    <x v="0"/>
    <n v="939"/>
  </r>
  <r>
    <x v="0"/>
    <n v="1008"/>
  </r>
  <r>
    <x v="3"/>
    <n v="717"/>
  </r>
  <r>
    <x v="1"/>
    <n v="188"/>
  </r>
  <r>
    <x v="1"/>
    <n v="77"/>
  </r>
  <r>
    <x v="1"/>
    <n v="166"/>
  </r>
  <r>
    <x v="1"/>
    <n v="1958"/>
  </r>
  <r>
    <x v="0"/>
    <n v="4653"/>
  </r>
  <r>
    <x v="0"/>
    <n v="798.66"/>
  </r>
  <r>
    <x v="0"/>
    <n v="998"/>
  </r>
  <r>
    <x v="3"/>
    <n v="785"/>
  </r>
  <r>
    <x v="1"/>
    <n v="215"/>
  </r>
  <r>
    <x v="1"/>
    <n v="80"/>
  </r>
  <r>
    <x v="1"/>
    <n v="1198"/>
  </r>
  <r>
    <x v="1"/>
    <n v="3256"/>
  </r>
  <r>
    <x v="0"/>
    <n v="4659"/>
  </r>
  <r>
    <x v="0"/>
    <n v="799"/>
  </r>
  <r>
    <x v="0"/>
    <n v="990"/>
  </r>
  <r>
    <x v="3"/>
    <n v="790"/>
  </r>
  <r>
    <x v="1"/>
    <n v="210"/>
  </r>
  <r>
    <x v="1"/>
    <n v="185"/>
  </r>
  <r>
    <x v="1"/>
    <n v="213"/>
  </r>
  <r>
    <x v="1"/>
    <n v="3260"/>
  </r>
  <r>
    <x v="0"/>
    <n v="4932"/>
  </r>
  <r>
    <x v="0"/>
    <n v="870"/>
  </r>
  <r>
    <x v="0"/>
    <n v="1087"/>
  </r>
  <r>
    <x v="3"/>
    <n v="874"/>
  </r>
  <r>
    <x v="1"/>
    <n v="248"/>
  </r>
  <r>
    <x v="1"/>
    <n v="190"/>
  </r>
  <r>
    <x v="1"/>
    <n v="240"/>
  </r>
  <r>
    <x v="1"/>
    <n v="3639"/>
  </r>
  <r>
    <x v="0"/>
    <n v="4834"/>
  </r>
  <r>
    <x v="0"/>
    <n v="890"/>
  </r>
  <r>
    <x v="0"/>
    <n v="990"/>
  </r>
  <r>
    <x v="3"/>
    <n v="790"/>
  </r>
  <r>
    <x v="1"/>
    <n v="185"/>
  </r>
  <r>
    <x v="1"/>
    <n v="214"/>
  </r>
  <r>
    <x v="1"/>
    <n v="3260"/>
  </r>
  <r>
    <x v="0"/>
    <n v="4864"/>
  </r>
  <r>
    <x v="0"/>
    <n v="891"/>
  </r>
  <r>
    <x v="0"/>
    <n v="992"/>
  </r>
  <r>
    <x v="3"/>
    <n v="805"/>
  </r>
  <r>
    <x v="1"/>
    <n v="220"/>
  </r>
  <r>
    <x v="1"/>
    <n v="186"/>
  </r>
  <r>
    <x v="1"/>
    <n v="225"/>
  </r>
  <r>
    <x v="1"/>
    <n v="3265"/>
  </r>
  <r>
    <x v="0"/>
    <n v="5266"/>
  </r>
  <r>
    <x v="0"/>
    <n v="1256"/>
  </r>
  <r>
    <x v="0"/>
    <n v="1204"/>
  </r>
  <r>
    <x v="3"/>
    <n v="1139"/>
  </r>
  <r>
    <x v="1"/>
    <n v="182"/>
  </r>
  <r>
    <x v="1"/>
    <n v="476"/>
  </r>
  <r>
    <x v="1"/>
    <n v="332"/>
  </r>
  <r>
    <x v="1"/>
    <n v="3344"/>
  </r>
  <r>
    <x v="0"/>
    <n v="3840"/>
  </r>
  <r>
    <x v="0"/>
    <n v="16500"/>
  </r>
  <r>
    <x v="0"/>
    <n v="45"/>
  </r>
  <r>
    <x v="0"/>
    <n v="2850"/>
  </r>
  <r>
    <x v="0"/>
    <n v="219"/>
  </r>
  <r>
    <x v="0"/>
    <n v="16"/>
  </r>
  <r>
    <x v="3"/>
    <n v="35"/>
  </r>
  <r>
    <x v="3"/>
    <n v="1115"/>
  </r>
  <r>
    <x v="3"/>
    <n v="2219"/>
  </r>
  <r>
    <x v="3"/>
    <n v="65"/>
  </r>
  <r>
    <x v="1"/>
    <n v="1430"/>
  </r>
  <r>
    <x v="0"/>
    <n v="3165"/>
  </r>
  <r>
    <x v="0"/>
    <n v="17714"/>
  </r>
  <r>
    <x v="0"/>
    <n v="40"/>
  </r>
  <r>
    <x v="0"/>
    <n v="1538"/>
  </r>
  <r>
    <x v="0"/>
    <n v="228"/>
  </r>
  <r>
    <x v="0"/>
    <n v="15"/>
  </r>
  <r>
    <x v="3"/>
    <n v="12"/>
  </r>
  <r>
    <x v="3"/>
    <n v="1135"/>
  </r>
  <r>
    <x v="3"/>
    <n v="53"/>
  </r>
  <r>
    <x v="1"/>
    <n v="58"/>
  </r>
  <r>
    <x v="1"/>
    <n v="378"/>
  </r>
  <r>
    <x v="1"/>
    <n v="1430"/>
  </r>
  <r>
    <x v="1"/>
    <n v="1270"/>
  </r>
  <r>
    <x v="1"/>
    <n v="2219"/>
  </r>
  <r>
    <x v="1"/>
    <n v="79"/>
  </r>
  <r>
    <x v="0"/>
    <n v="4002"/>
  </r>
  <r>
    <x v="0"/>
    <n v="21816"/>
  </r>
  <r>
    <x v="0"/>
    <n v="2053"/>
  </r>
  <r>
    <x v="3"/>
    <n v="125"/>
  </r>
  <r>
    <x v="1"/>
    <n v="200"/>
  </r>
  <r>
    <x v="1"/>
    <n v="400"/>
  </r>
  <r>
    <x v="1"/>
    <n v="1745"/>
  </r>
  <r>
    <x v="1"/>
    <n v="2125"/>
  </r>
  <r>
    <x v="1"/>
    <n v="625"/>
  </r>
  <r>
    <x v="1"/>
    <n v="2485"/>
  </r>
  <r>
    <x v="1"/>
    <n v="150"/>
  </r>
  <r>
    <x v="0"/>
    <n v="4002"/>
  </r>
  <r>
    <x v="0"/>
    <n v="21816"/>
  </r>
  <r>
    <x v="0"/>
    <n v="2053"/>
  </r>
  <r>
    <x v="3"/>
    <n v="125"/>
  </r>
  <r>
    <x v="1"/>
    <n v="200"/>
  </r>
  <r>
    <x v="1"/>
    <n v="400"/>
  </r>
  <r>
    <x v="1"/>
    <n v="1745"/>
  </r>
  <r>
    <x v="1"/>
    <n v="1335"/>
  </r>
  <r>
    <x v="1"/>
    <n v="625"/>
  </r>
  <r>
    <x v="1"/>
    <n v="2485"/>
  </r>
  <r>
    <x v="1"/>
    <n v="150"/>
  </r>
  <r>
    <x v="0"/>
    <n v="3825"/>
  </r>
  <r>
    <x v="0"/>
    <n v="21872"/>
  </r>
  <r>
    <x v="0"/>
    <n v="2147"/>
  </r>
  <r>
    <x v="3"/>
    <n v="130"/>
  </r>
  <r>
    <x v="1"/>
    <n v="235"/>
  </r>
  <r>
    <x v="1"/>
    <n v="387"/>
  </r>
  <r>
    <x v="1"/>
    <n v="1772"/>
  </r>
  <r>
    <x v="1"/>
    <n v="1375"/>
  </r>
  <r>
    <x v="1"/>
    <n v="645"/>
  </r>
  <r>
    <x v="1"/>
    <n v="2505"/>
  </r>
  <r>
    <x v="1"/>
    <n v="170"/>
  </r>
  <r>
    <x v="0"/>
    <n v="4073"/>
  </r>
  <r>
    <x v="0"/>
    <n v="22135"/>
  </r>
  <r>
    <x v="0"/>
    <n v="2128"/>
  </r>
  <r>
    <x v="3"/>
    <n v="126"/>
  </r>
  <r>
    <x v="1"/>
    <n v="238"/>
  </r>
  <r>
    <x v="1"/>
    <n v="424"/>
  </r>
  <r>
    <x v="1"/>
    <n v="1804"/>
  </r>
  <r>
    <x v="1"/>
    <n v="1546"/>
  </r>
  <r>
    <x v="1"/>
    <n v="643"/>
  </r>
  <r>
    <x v="1"/>
    <n v="2559"/>
  </r>
  <r>
    <x v="1"/>
    <n v="162"/>
  </r>
  <r>
    <x v="0"/>
    <n v="4100"/>
  </r>
  <r>
    <x v="0"/>
    <n v="22345"/>
  </r>
  <r>
    <x v="0"/>
    <n v="2148"/>
  </r>
  <r>
    <x v="3"/>
    <n v="96"/>
  </r>
  <r>
    <x v="1"/>
    <n v="238"/>
  </r>
  <r>
    <x v="1"/>
    <n v="420"/>
  </r>
  <r>
    <x v="1"/>
    <n v="1804"/>
  </r>
  <r>
    <x v="1"/>
    <n v="1546"/>
  </r>
  <r>
    <x v="1"/>
    <n v="643"/>
  </r>
  <r>
    <x v="1"/>
    <n v="2559"/>
  </r>
  <r>
    <x v="1"/>
    <n v="162"/>
  </r>
  <r>
    <x v="0"/>
    <n v="4071"/>
  </r>
  <r>
    <x v="0"/>
    <n v="18436"/>
  </r>
  <r>
    <x v="0"/>
    <n v="2176"/>
  </r>
  <r>
    <x v="3"/>
    <n v="84"/>
  </r>
  <r>
    <x v="1"/>
    <n v="110"/>
  </r>
  <r>
    <x v="1"/>
    <n v="600"/>
  </r>
  <r>
    <x v="1"/>
    <n v="4440"/>
  </r>
  <r>
    <x v="1"/>
    <n v="1750"/>
  </r>
  <r>
    <x v="1"/>
    <n v="405"/>
  </r>
  <r>
    <x v="0"/>
    <n v="4384"/>
  </r>
  <r>
    <x v="0"/>
    <n v="22900"/>
  </r>
  <r>
    <x v="0"/>
    <n v="2284"/>
  </r>
  <r>
    <x v="3"/>
    <n v="62"/>
  </r>
  <r>
    <x v="1"/>
    <n v="232"/>
  </r>
  <r>
    <x v="1"/>
    <n v="449"/>
  </r>
  <r>
    <x v="1"/>
    <n v="1667"/>
  </r>
  <r>
    <x v="1"/>
    <n v="1543"/>
  </r>
  <r>
    <x v="1"/>
    <n v="2621"/>
  </r>
  <r>
    <x v="0"/>
    <n v="4184"/>
  </r>
  <r>
    <x v="0"/>
    <n v="21275"/>
  </r>
  <r>
    <x v="0"/>
    <n v="2166"/>
  </r>
  <r>
    <x v="3"/>
    <n v="95"/>
  </r>
  <r>
    <x v="1"/>
    <n v="238"/>
  </r>
  <r>
    <x v="1"/>
    <n v="1636"/>
  </r>
  <r>
    <x v="1"/>
    <n v="1726"/>
  </r>
  <r>
    <x v="1"/>
    <n v="1801"/>
  </r>
  <r>
    <x v="1"/>
    <n v="2607"/>
  </r>
  <r>
    <x v="1"/>
    <n v="218"/>
  </r>
  <r>
    <x v="0"/>
    <n v="4319"/>
  </r>
  <r>
    <x v="0"/>
    <n v="21935"/>
  </r>
  <r>
    <x v="0"/>
    <n v="2203"/>
  </r>
  <r>
    <x v="3"/>
    <n v="96"/>
  </r>
  <r>
    <x v="1"/>
    <n v="235"/>
  </r>
  <r>
    <x v="1"/>
    <n v="2624"/>
  </r>
  <r>
    <x v="1"/>
    <n v="1792"/>
  </r>
  <r>
    <x v="1"/>
    <n v="2015"/>
  </r>
  <r>
    <x v="1"/>
    <n v="2663"/>
  </r>
  <r>
    <x v="1"/>
    <n v="234"/>
  </r>
  <r>
    <x v="0"/>
    <n v="4370"/>
  </r>
  <r>
    <x v="0"/>
    <n v="22309"/>
  </r>
  <r>
    <x v="0"/>
    <n v="2234"/>
  </r>
  <r>
    <x v="3"/>
    <n v="96"/>
  </r>
  <r>
    <x v="1"/>
    <n v="246"/>
  </r>
  <r>
    <x v="1"/>
    <n v="2776"/>
  </r>
  <r>
    <x v="1"/>
    <n v="1831"/>
  </r>
  <r>
    <x v="1"/>
    <n v="2100"/>
  </r>
  <r>
    <x v="1"/>
    <n v="2723"/>
  </r>
  <r>
    <x v="1"/>
    <n v="257"/>
  </r>
  <r>
    <x v="0"/>
    <n v="3476"/>
  </r>
  <r>
    <x v="0"/>
    <n v="22455.33"/>
  </r>
  <r>
    <x v="0"/>
    <n v="2281"/>
  </r>
  <r>
    <x v="3"/>
    <n v="96"/>
  </r>
  <r>
    <x v="1"/>
    <n v="260"/>
  </r>
  <r>
    <x v="1"/>
    <n v="2832"/>
  </r>
  <r>
    <x v="1"/>
    <n v="33683"/>
  </r>
  <r>
    <x v="1"/>
    <n v="2195"/>
  </r>
  <r>
    <x v="1"/>
    <n v="2754"/>
  </r>
  <r>
    <x v="1"/>
    <n v="263"/>
  </r>
  <r>
    <x v="0"/>
    <n v="4443"/>
  </r>
  <r>
    <x v="0"/>
    <n v="22569"/>
  </r>
  <r>
    <x v="0"/>
    <n v="2297"/>
  </r>
  <r>
    <x v="3"/>
    <n v="97"/>
  </r>
  <r>
    <x v="1"/>
    <n v="264"/>
  </r>
  <r>
    <x v="1"/>
    <n v="2867"/>
  </r>
  <r>
    <x v="1"/>
    <n v="1863"/>
  </r>
  <r>
    <x v="1"/>
    <n v="2317"/>
  </r>
  <r>
    <x v="1"/>
    <n v="2785"/>
  </r>
  <r>
    <x v="1"/>
    <n v="269"/>
  </r>
  <r>
    <x v="0"/>
    <n v="4703"/>
  </r>
  <r>
    <x v="0"/>
    <n v="24596"/>
  </r>
  <r>
    <x v="0"/>
    <n v="2522"/>
  </r>
  <r>
    <x v="3"/>
    <n v="107"/>
  </r>
  <r>
    <x v="1"/>
    <n v="311"/>
  </r>
  <r>
    <x v="1"/>
    <n v="2960"/>
  </r>
  <r>
    <x v="1"/>
    <n v="2102"/>
  </r>
  <r>
    <x v="1"/>
    <n v="2589"/>
  </r>
  <r>
    <x v="1"/>
    <n v="2805"/>
  </r>
  <r>
    <x v="1"/>
    <n v="277"/>
  </r>
  <r>
    <x v="0"/>
    <n v="4446"/>
  </r>
  <r>
    <x v="0"/>
    <n v="24632"/>
  </r>
  <r>
    <x v="0"/>
    <n v="2006"/>
  </r>
  <r>
    <x v="1"/>
    <n v="305"/>
  </r>
  <r>
    <x v="1"/>
    <n v="3132"/>
  </r>
  <r>
    <x v="1"/>
    <n v="1939"/>
  </r>
  <r>
    <x v="1"/>
    <n v="2621"/>
  </r>
  <r>
    <x v="1"/>
    <n v="1520"/>
  </r>
  <r>
    <x v="1"/>
    <n v="306"/>
  </r>
  <r>
    <x v="0"/>
    <n v="4487"/>
  </r>
  <r>
    <x v="0"/>
    <n v="24801"/>
  </r>
  <r>
    <x v="0"/>
    <n v="2026"/>
  </r>
  <r>
    <x v="1"/>
    <n v="309"/>
  </r>
  <r>
    <x v="1"/>
    <n v="1462"/>
  </r>
  <r>
    <x v="1"/>
    <n v="1958"/>
  </r>
  <r>
    <x v="1"/>
    <n v="2695"/>
  </r>
  <r>
    <x v="1"/>
    <n v="2898"/>
  </r>
  <r>
    <x v="1"/>
    <n v="317"/>
  </r>
  <r>
    <x v="0"/>
    <n v="4689"/>
  </r>
  <r>
    <x v="0"/>
    <n v="25220"/>
  </r>
  <r>
    <x v="0"/>
    <n v="2238"/>
  </r>
  <r>
    <x v="1"/>
    <n v="271"/>
  </r>
  <r>
    <x v="1"/>
    <n v="1952"/>
  </r>
  <r>
    <x v="1"/>
    <n v="2665"/>
  </r>
  <r>
    <x v="1"/>
    <n v="2774"/>
  </r>
  <r>
    <x v="1"/>
    <n v="3415"/>
  </r>
  <r>
    <x v="1"/>
    <n v="371"/>
  </r>
  <r>
    <x v="2"/>
    <n v="15415"/>
  </r>
  <r>
    <x v="0"/>
    <n v="115"/>
  </r>
  <r>
    <x v="0"/>
    <n v="11"/>
  </r>
  <r>
    <x v="0"/>
    <n v="4"/>
  </r>
  <r>
    <x v="0"/>
    <n v="3540"/>
  </r>
  <r>
    <x v="0"/>
    <n v="134"/>
  </r>
  <r>
    <x v="0"/>
    <n v="381"/>
  </r>
  <r>
    <x v="0"/>
    <n v="269"/>
  </r>
  <r>
    <x v="0"/>
    <n v="266"/>
  </r>
  <r>
    <x v="0"/>
    <n v="110"/>
  </r>
  <r>
    <x v="3"/>
    <n v="26"/>
  </r>
  <r>
    <x v="3"/>
    <n v="422"/>
  </r>
  <r>
    <x v="3"/>
    <n v="1026"/>
  </r>
  <r>
    <x v="3"/>
    <n v="126"/>
  </r>
  <r>
    <x v="3"/>
    <n v="3217"/>
  </r>
  <r>
    <x v="3"/>
    <n v="989"/>
  </r>
  <r>
    <x v="3"/>
    <n v="4072"/>
  </r>
  <r>
    <x v="3"/>
    <n v="733"/>
  </r>
  <r>
    <x v="3"/>
    <n v="2457"/>
  </r>
  <r>
    <x v="4"/>
    <n v="17027"/>
  </r>
  <r>
    <x v="1"/>
    <n v="17437"/>
  </r>
  <r>
    <x v="1"/>
    <n v="443"/>
  </r>
  <r>
    <x v="1"/>
    <n v="279"/>
  </r>
  <r>
    <x v="1"/>
    <n v="17666"/>
  </r>
  <r>
    <x v="1"/>
    <n v="8110"/>
  </r>
  <r>
    <x v="1"/>
    <n v="771"/>
  </r>
  <r>
    <x v="1"/>
    <n v="649"/>
  </r>
  <r>
    <x v="1"/>
    <n v="4"/>
  </r>
  <r>
    <x v="1"/>
    <n v="529"/>
  </r>
  <r>
    <x v="5"/>
    <n v="93287"/>
  </r>
  <r>
    <x v="2"/>
    <n v="23208"/>
  </r>
  <r>
    <x v="0"/>
    <n v="113"/>
  </r>
  <r>
    <x v="0"/>
    <n v="21"/>
  </r>
  <r>
    <x v="0"/>
    <n v="3"/>
  </r>
  <r>
    <x v="0"/>
    <n v="14320"/>
  </r>
  <r>
    <x v="0"/>
    <n v="158"/>
  </r>
  <r>
    <x v="0"/>
    <n v="583"/>
  </r>
  <r>
    <x v="0"/>
    <n v="286"/>
  </r>
  <r>
    <x v="0"/>
    <n v="246"/>
  </r>
  <r>
    <x v="0"/>
    <n v="124"/>
  </r>
  <r>
    <x v="3"/>
    <n v="53"/>
  </r>
  <r>
    <x v="3"/>
    <n v="445"/>
  </r>
  <r>
    <x v="3"/>
    <n v="983"/>
  </r>
  <r>
    <x v="3"/>
    <n v="137"/>
  </r>
  <r>
    <x v="3"/>
    <n v="443"/>
  </r>
  <r>
    <x v="3"/>
    <n v="916"/>
  </r>
  <r>
    <x v="3"/>
    <n v="5228"/>
  </r>
  <r>
    <x v="3"/>
    <n v="709"/>
  </r>
  <r>
    <x v="3"/>
    <n v="3230"/>
  </r>
  <r>
    <x v="4"/>
    <n v="25691"/>
  </r>
  <r>
    <x v="1"/>
    <n v="3174"/>
  </r>
  <r>
    <x v="1"/>
    <n v="31200"/>
  </r>
  <r>
    <x v="1"/>
    <n v="11113000"/>
  </r>
  <r>
    <x v="1"/>
    <n v="502"/>
  </r>
  <r>
    <x v="1"/>
    <n v="252"/>
  </r>
  <r>
    <x v="1"/>
    <n v="30926"/>
  </r>
  <r>
    <x v="1"/>
    <n v="13476"/>
  </r>
  <r>
    <x v="1"/>
    <n v="1683"/>
  </r>
  <r>
    <x v="1"/>
    <n v="1389"/>
  </r>
  <r>
    <x v="1"/>
    <n v="4"/>
  </r>
  <r>
    <x v="1"/>
    <n v="533"/>
  </r>
  <r>
    <x v="5"/>
    <n v="67915"/>
  </r>
  <r>
    <x v="2"/>
    <n v="20266"/>
  </r>
  <r>
    <x v="0"/>
    <n v="99"/>
  </r>
  <r>
    <x v="0"/>
    <n v="14"/>
  </r>
  <r>
    <x v="0"/>
    <n v="3"/>
  </r>
  <r>
    <x v="0"/>
    <n v="9533"/>
  </r>
  <r>
    <x v="0"/>
    <n v="154"/>
  </r>
  <r>
    <x v="0"/>
    <n v="898"/>
  </r>
  <r>
    <x v="0"/>
    <n v="272"/>
  </r>
  <r>
    <x v="0"/>
    <n v="240"/>
  </r>
  <r>
    <x v="0"/>
    <n v="127"/>
  </r>
  <r>
    <x v="3"/>
    <n v="44"/>
  </r>
  <r>
    <x v="3"/>
    <n v="426"/>
  </r>
  <r>
    <x v="3"/>
    <n v="205"/>
  </r>
  <r>
    <x v="3"/>
    <n v="138"/>
  </r>
  <r>
    <x v="3"/>
    <n v="373"/>
  </r>
  <r>
    <x v="3"/>
    <n v="872"/>
  </r>
  <r>
    <x v="3"/>
    <n v="6892"/>
  </r>
  <r>
    <x v="3"/>
    <n v="656"/>
  </r>
  <r>
    <x v="3"/>
    <n v="3320"/>
  </r>
  <r>
    <x v="4"/>
    <n v="14341"/>
  </r>
  <r>
    <x v="1"/>
    <n v="2338"/>
  </r>
  <r>
    <x v="1"/>
    <n v="31581"/>
  </r>
  <r>
    <x v="1"/>
    <n v="68"/>
  </r>
  <r>
    <x v="1"/>
    <n v="10001000"/>
  </r>
  <r>
    <x v="1"/>
    <n v="311"/>
  </r>
  <r>
    <x v="1"/>
    <n v="3662"/>
  </r>
  <r>
    <x v="1"/>
    <n v="250"/>
  </r>
  <r>
    <x v="1"/>
    <n v="34763"/>
  </r>
  <r>
    <x v="1"/>
    <n v="10394"/>
  </r>
  <r>
    <x v="1"/>
    <n v="1661"/>
  </r>
  <r>
    <x v="1"/>
    <n v="1001"/>
  </r>
  <r>
    <x v="1"/>
    <n v="3"/>
  </r>
  <r>
    <x v="1"/>
    <n v="137"/>
  </r>
  <r>
    <x v="5"/>
    <n v="73246"/>
  </r>
  <r>
    <x v="2"/>
    <n v="18640"/>
  </r>
  <r>
    <x v="0"/>
    <n v="118"/>
  </r>
  <r>
    <x v="0"/>
    <n v="16"/>
  </r>
  <r>
    <x v="0"/>
    <n v="2"/>
  </r>
  <r>
    <x v="0"/>
    <n v="8087"/>
  </r>
  <r>
    <x v="0"/>
    <n v="148"/>
  </r>
  <r>
    <x v="0"/>
    <n v="381"/>
  </r>
  <r>
    <x v="0"/>
    <n v="226"/>
  </r>
  <r>
    <x v="0"/>
    <n v="221"/>
  </r>
  <r>
    <x v="0"/>
    <n v="131"/>
  </r>
  <r>
    <x v="3"/>
    <n v="780"/>
  </r>
  <r>
    <x v="3"/>
    <n v="31"/>
  </r>
  <r>
    <x v="3"/>
    <n v="316"/>
  </r>
  <r>
    <x v="3"/>
    <n v="576"/>
  </r>
  <r>
    <x v="3"/>
    <n v="75"/>
  </r>
  <r>
    <x v="3"/>
    <n v="667"/>
  </r>
  <r>
    <x v="3"/>
    <n v="4601"/>
  </r>
  <r>
    <x v="3"/>
    <n v="780"/>
  </r>
  <r>
    <x v="3"/>
    <n v="1291"/>
  </r>
  <r>
    <x v="4"/>
    <n v="20949"/>
  </r>
  <r>
    <x v="1"/>
    <n v="3015"/>
  </r>
  <r>
    <x v="1"/>
    <n v="25065"/>
  </r>
  <r>
    <x v="1"/>
    <n v="171"/>
  </r>
  <r>
    <x v="1"/>
    <n v="12408000"/>
  </r>
  <r>
    <x v="1"/>
    <n v="506"/>
  </r>
  <r>
    <x v="1"/>
    <n v="2721"/>
  </r>
  <r>
    <x v="1"/>
    <n v="233"/>
  </r>
  <r>
    <x v="1"/>
    <n v="31571"/>
  </r>
  <r>
    <x v="1"/>
    <n v="18848"/>
  </r>
  <r>
    <x v="1"/>
    <n v="1019"/>
  </r>
  <r>
    <x v="1"/>
    <n v="1332"/>
  </r>
  <r>
    <x v="1"/>
    <n v="40"/>
  </r>
  <r>
    <x v="1"/>
    <n v="563"/>
  </r>
  <r>
    <x v="5"/>
    <n v="124614"/>
  </r>
  <r>
    <x v="2"/>
    <n v="21279"/>
  </r>
  <r>
    <x v="0"/>
    <n v="118"/>
  </r>
  <r>
    <x v="0"/>
    <n v="17"/>
  </r>
  <r>
    <x v="0"/>
    <n v="2"/>
  </r>
  <r>
    <x v="0"/>
    <n v="8290"/>
  </r>
  <r>
    <x v="0"/>
    <n v="145"/>
  </r>
  <r>
    <x v="0"/>
    <n v="366"/>
  </r>
  <r>
    <x v="0"/>
    <n v="262"/>
  </r>
  <r>
    <x v="0"/>
    <n v="236"/>
  </r>
  <r>
    <x v="0"/>
    <n v="127"/>
  </r>
  <r>
    <x v="3"/>
    <n v="25373"/>
  </r>
  <r>
    <x v="3"/>
    <n v="42"/>
  </r>
  <r>
    <x v="3"/>
    <n v="398"/>
  </r>
  <r>
    <x v="3"/>
    <n v="594"/>
  </r>
  <r>
    <x v="3"/>
    <n v="117"/>
  </r>
  <r>
    <x v="3"/>
    <n v="819"/>
  </r>
  <r>
    <x v="3"/>
    <n v="2811"/>
  </r>
  <r>
    <x v="3"/>
    <n v="807"/>
  </r>
  <r>
    <x v="3"/>
    <n v="2536"/>
  </r>
  <r>
    <x v="4"/>
    <n v="16463"/>
  </r>
  <r>
    <x v="1"/>
    <n v="2411"/>
  </r>
  <r>
    <x v="1"/>
    <n v="25373"/>
  </r>
  <r>
    <x v="1"/>
    <n v="116"/>
  </r>
  <r>
    <x v="1"/>
    <n v="9634000"/>
  </r>
  <r>
    <x v="1"/>
    <n v="439"/>
  </r>
  <r>
    <x v="1"/>
    <n v="3192"/>
  </r>
  <r>
    <x v="1"/>
    <n v="245"/>
  </r>
  <r>
    <x v="1"/>
    <n v="28022"/>
  </r>
  <r>
    <x v="1"/>
    <n v="21511"/>
  </r>
  <r>
    <x v="1"/>
    <n v="1453"/>
  </r>
  <r>
    <x v="1"/>
    <n v="1354"/>
  </r>
  <r>
    <x v="1"/>
    <n v="38"/>
  </r>
  <r>
    <x v="1"/>
    <n v="544"/>
  </r>
  <r>
    <x v="5"/>
    <n v="109965"/>
  </r>
  <r>
    <x v="2"/>
    <n v="13489"/>
  </r>
  <r>
    <x v="0"/>
    <n v="203"/>
  </r>
  <r>
    <x v="0"/>
    <n v="14"/>
  </r>
  <r>
    <x v="0"/>
    <n v="10"/>
  </r>
  <r>
    <x v="0"/>
    <n v="8750"/>
  </r>
  <r>
    <x v="0"/>
    <n v="169"/>
  </r>
  <r>
    <x v="0"/>
    <n v="490"/>
  </r>
  <r>
    <x v="0"/>
    <n v="281"/>
  </r>
  <r>
    <x v="0"/>
    <n v="235"/>
  </r>
  <r>
    <x v="0"/>
    <n v="112"/>
  </r>
  <r>
    <x v="3"/>
    <n v="2411"/>
  </r>
  <r>
    <x v="3"/>
    <n v="9956"/>
  </r>
  <r>
    <x v="3"/>
    <n v="20"/>
  </r>
  <r>
    <x v="3"/>
    <n v="402"/>
  </r>
  <r>
    <x v="3"/>
    <n v="532"/>
  </r>
  <r>
    <x v="3"/>
    <n v="110"/>
  </r>
  <r>
    <x v="3"/>
    <n v="818"/>
  </r>
  <r>
    <x v="3"/>
    <n v="3467"/>
  </r>
  <r>
    <x v="3"/>
    <n v="817"/>
  </r>
  <r>
    <x v="3"/>
    <n v="1276"/>
  </r>
  <r>
    <x v="4"/>
    <n v="13150"/>
  </r>
  <r>
    <x v="1"/>
    <n v="9956"/>
  </r>
  <r>
    <x v="1"/>
    <n v="147"/>
  </r>
  <r>
    <x v="1"/>
    <n v="9634000"/>
  </r>
  <r>
    <x v="1"/>
    <n v="395"/>
  </r>
  <r>
    <x v="1"/>
    <n v="3219"/>
  </r>
  <r>
    <x v="1"/>
    <n v="201"/>
  </r>
  <r>
    <x v="1"/>
    <n v="25359"/>
  </r>
  <r>
    <x v="1"/>
    <n v="8202"/>
  </r>
  <r>
    <x v="1"/>
    <n v="653"/>
  </r>
  <r>
    <x v="1"/>
    <n v="1481"/>
  </r>
  <r>
    <x v="1"/>
    <n v="37"/>
  </r>
  <r>
    <x v="1"/>
    <n v="648"/>
  </r>
  <r>
    <x v="5"/>
    <n v="134217"/>
  </r>
  <r>
    <x v="2"/>
    <n v="14340"/>
  </r>
  <r>
    <x v="2"/>
    <n v="14340"/>
  </r>
  <r>
    <x v="0"/>
    <n v="167"/>
  </r>
  <r>
    <x v="0"/>
    <n v="19"/>
  </r>
  <r>
    <x v="0"/>
    <n v="4"/>
  </r>
  <r>
    <x v="0"/>
    <n v="6365"/>
  </r>
  <r>
    <x v="0"/>
    <n v="472"/>
  </r>
  <r>
    <x v="0"/>
    <n v="1065"/>
  </r>
  <r>
    <x v="0"/>
    <n v="261"/>
  </r>
  <r>
    <x v="0"/>
    <n v="2686"/>
  </r>
  <r>
    <x v="0"/>
    <n v="5714"/>
  </r>
  <r>
    <x v="0"/>
    <n v="277"/>
  </r>
  <r>
    <x v="0"/>
    <n v="128"/>
  </r>
  <r>
    <x v="0"/>
    <n v="2441"/>
  </r>
  <r>
    <x v="0"/>
    <n v="2"/>
  </r>
  <r>
    <x v="3"/>
    <n v="2361"/>
  </r>
  <r>
    <x v="3"/>
    <n v="142"/>
  </r>
  <r>
    <x v="3"/>
    <n v="353"/>
  </r>
  <r>
    <x v="3"/>
    <n v="3075"/>
  </r>
  <r>
    <x v="3"/>
    <n v="31"/>
  </r>
  <r>
    <x v="3"/>
    <n v="401"/>
  </r>
  <r>
    <x v="3"/>
    <n v="858"/>
  </r>
  <r>
    <x v="3"/>
    <n v="136"/>
  </r>
  <r>
    <x v="3"/>
    <n v="924"/>
  </r>
  <r>
    <x v="3"/>
    <n v="5322"/>
  </r>
  <r>
    <x v="3"/>
    <n v="4333"/>
  </r>
  <r>
    <x v="3"/>
    <n v="1068"/>
  </r>
  <r>
    <x v="3"/>
    <n v="1119"/>
  </r>
  <r>
    <x v="3"/>
    <n v="576"/>
  </r>
  <r>
    <x v="4"/>
    <n v="5595"/>
  </r>
  <r>
    <x v="4"/>
    <n v="5595"/>
  </r>
  <r>
    <x v="1"/>
    <n v="19425"/>
  </r>
  <r>
    <x v="1"/>
    <n v="5183"/>
  </r>
  <r>
    <x v="1"/>
    <n v="677"/>
  </r>
  <r>
    <x v="1"/>
    <n v="18544"/>
  </r>
  <r>
    <x v="1"/>
    <n v="9636"/>
  </r>
  <r>
    <x v="1"/>
    <n v="785"/>
  </r>
  <r>
    <x v="5"/>
    <n v="153149"/>
  </r>
  <r>
    <x v="5"/>
    <n v="153149"/>
  </r>
  <r>
    <x v="2"/>
    <n v="16636"/>
  </r>
  <r>
    <x v="2"/>
    <n v="16636"/>
  </r>
  <r>
    <x v="0"/>
    <n v="168"/>
  </r>
  <r>
    <x v="0"/>
    <n v="16"/>
  </r>
  <r>
    <x v="0"/>
    <n v="4"/>
  </r>
  <r>
    <x v="0"/>
    <n v="3372"/>
  </r>
  <r>
    <x v="0"/>
    <n v="272"/>
  </r>
  <r>
    <x v="0"/>
    <n v="695"/>
  </r>
  <r>
    <x v="0"/>
    <n v="207"/>
  </r>
  <r>
    <x v="0"/>
    <n v="2958"/>
  </r>
  <r>
    <x v="0"/>
    <n v="6562"/>
  </r>
  <r>
    <x v="0"/>
    <n v="185"/>
  </r>
  <r>
    <x v="0"/>
    <n v="128"/>
  </r>
  <r>
    <x v="0"/>
    <n v="2156"/>
  </r>
  <r>
    <x v="0"/>
    <n v="3"/>
  </r>
  <r>
    <x v="3"/>
    <n v="2036"/>
  </r>
  <r>
    <x v="3"/>
    <n v="151"/>
  </r>
  <r>
    <x v="3"/>
    <n v="443"/>
  </r>
  <r>
    <x v="3"/>
    <n v="4797"/>
  </r>
  <r>
    <x v="3"/>
    <n v="35"/>
  </r>
  <r>
    <x v="3"/>
    <n v="306"/>
  </r>
  <r>
    <x v="3"/>
    <n v="973"/>
  </r>
  <r>
    <x v="3"/>
    <n v="155"/>
  </r>
  <r>
    <x v="3"/>
    <n v="1069"/>
  </r>
  <r>
    <x v="3"/>
    <n v="4949"/>
  </r>
  <r>
    <x v="3"/>
    <n v="5361"/>
  </r>
  <r>
    <x v="3"/>
    <n v="745"/>
  </r>
  <r>
    <x v="3"/>
    <n v="1109"/>
  </r>
  <r>
    <x v="3"/>
    <n v="280"/>
  </r>
  <r>
    <x v="4"/>
    <n v="6137"/>
  </r>
  <r>
    <x v="1"/>
    <n v="11495"/>
  </r>
  <r>
    <x v="1"/>
    <n v="3394"/>
  </r>
  <r>
    <x v="1"/>
    <n v="667"/>
  </r>
  <r>
    <x v="1"/>
    <n v="32759"/>
  </r>
  <r>
    <x v="1"/>
    <n v="6400"/>
  </r>
  <r>
    <x v="1"/>
    <n v="948"/>
  </r>
  <r>
    <x v="5"/>
    <n v="157009"/>
  </r>
  <r>
    <x v="5"/>
    <n v="157009"/>
  </r>
  <r>
    <x v="2"/>
    <n v="16672"/>
  </r>
  <r>
    <x v="2"/>
    <n v="16672"/>
  </r>
  <r>
    <x v="0"/>
    <n v="221"/>
  </r>
  <r>
    <x v="0"/>
    <n v="14"/>
  </r>
  <r>
    <x v="0"/>
    <n v="4"/>
  </r>
  <r>
    <x v="0"/>
    <n v="5418"/>
  </r>
  <r>
    <x v="0"/>
    <n v="2351"/>
  </r>
  <r>
    <x v="0"/>
    <n v="544"/>
  </r>
  <r>
    <x v="0"/>
    <n v="215"/>
  </r>
  <r>
    <x v="0"/>
    <n v="2783"/>
  </r>
  <r>
    <x v="0"/>
    <n v="6960"/>
  </r>
  <r>
    <x v="0"/>
    <n v="192"/>
  </r>
  <r>
    <x v="0"/>
    <n v="131"/>
  </r>
  <r>
    <x v="0"/>
    <n v="2875"/>
  </r>
  <r>
    <x v="0"/>
    <n v="3"/>
  </r>
  <r>
    <x v="3"/>
    <n v="1798"/>
  </r>
  <r>
    <x v="3"/>
    <n v="160"/>
  </r>
  <r>
    <x v="3"/>
    <n v="448"/>
  </r>
  <r>
    <x v="3"/>
    <n v="5037"/>
  </r>
  <r>
    <x v="3"/>
    <n v="40"/>
  </r>
  <r>
    <x v="3"/>
    <n v="210"/>
  </r>
  <r>
    <x v="3"/>
    <n v="1904"/>
  </r>
  <r>
    <x v="3"/>
    <n v="210"/>
  </r>
  <r>
    <x v="3"/>
    <n v="1251"/>
  </r>
  <r>
    <x v="3"/>
    <n v="5470"/>
  </r>
  <r>
    <x v="3"/>
    <n v="6148"/>
  </r>
  <r>
    <x v="3"/>
    <n v="569"/>
  </r>
  <r>
    <x v="3"/>
    <n v="1210"/>
  </r>
  <r>
    <x v="3"/>
    <n v="516"/>
  </r>
  <r>
    <x v="4"/>
    <n v="5885"/>
  </r>
  <r>
    <x v="4"/>
    <n v="5885"/>
  </r>
  <r>
    <x v="1"/>
    <n v="20675"/>
  </r>
  <r>
    <x v="1"/>
    <n v="7984"/>
  </r>
  <r>
    <x v="1"/>
    <n v="700"/>
  </r>
  <r>
    <x v="1"/>
    <n v="19430"/>
  </r>
  <r>
    <x v="1"/>
    <n v="6106"/>
  </r>
  <r>
    <x v="1"/>
    <n v="998"/>
  </r>
  <r>
    <x v="5"/>
    <n v="161484"/>
  </r>
  <r>
    <x v="5"/>
    <n v="161484"/>
  </r>
  <r>
    <x v="2"/>
    <n v="18283"/>
  </r>
  <r>
    <x v="2"/>
    <n v="18283"/>
  </r>
  <r>
    <x v="0"/>
    <n v="205"/>
  </r>
  <r>
    <x v="0"/>
    <n v="19"/>
  </r>
  <r>
    <x v="0"/>
    <n v="5"/>
  </r>
  <r>
    <x v="0"/>
    <n v="2900"/>
  </r>
  <r>
    <x v="0"/>
    <n v="1183"/>
  </r>
  <r>
    <x v="0"/>
    <n v="673"/>
  </r>
  <r>
    <x v="0"/>
    <n v="241"/>
  </r>
  <r>
    <x v="0"/>
    <n v="3056"/>
  </r>
  <r>
    <x v="0"/>
    <n v="6463"/>
  </r>
  <r>
    <x v="0"/>
    <n v="227"/>
  </r>
  <r>
    <x v="0"/>
    <n v="171"/>
  </r>
  <r>
    <x v="0"/>
    <n v="2875"/>
  </r>
  <r>
    <x v="0"/>
    <n v="3"/>
  </r>
  <r>
    <x v="3"/>
    <n v="165"/>
  </r>
  <r>
    <x v="3"/>
    <n v="484"/>
  </r>
  <r>
    <x v="3"/>
    <n v="5210"/>
  </r>
  <r>
    <x v="3"/>
    <n v="49"/>
  </r>
  <r>
    <x v="3"/>
    <n v="339"/>
  </r>
  <r>
    <x v="3"/>
    <n v="1134"/>
  </r>
  <r>
    <x v="3"/>
    <n v="76"/>
  </r>
  <r>
    <x v="3"/>
    <n v="1700"/>
  </r>
  <r>
    <x v="3"/>
    <n v="5557"/>
  </r>
  <r>
    <x v="3"/>
    <n v="5384"/>
  </r>
  <r>
    <x v="3"/>
    <n v="475"/>
  </r>
  <r>
    <x v="3"/>
    <n v="1151"/>
  </r>
  <r>
    <x v="3"/>
    <n v="533"/>
  </r>
  <r>
    <x v="4"/>
    <n v="6509"/>
  </r>
  <r>
    <x v="4"/>
    <n v="6509"/>
  </r>
  <r>
    <x v="1"/>
    <n v="20675"/>
  </r>
  <r>
    <x v="1"/>
    <n v="686"/>
  </r>
  <r>
    <x v="1"/>
    <n v="23506"/>
  </r>
  <r>
    <x v="1"/>
    <n v="9032"/>
  </r>
  <r>
    <x v="1"/>
    <n v="1009"/>
  </r>
  <r>
    <x v="5"/>
    <n v="195027"/>
  </r>
  <r>
    <x v="5"/>
    <n v="195027"/>
  </r>
  <r>
    <x v="2"/>
    <n v="43512"/>
  </r>
  <r>
    <x v="0"/>
    <n v="239"/>
  </r>
  <r>
    <x v="0"/>
    <n v="5"/>
  </r>
  <r>
    <x v="0"/>
    <n v="4"/>
  </r>
  <r>
    <x v="0"/>
    <n v="52544"/>
  </r>
  <r>
    <x v="0"/>
    <n v="30"/>
  </r>
  <r>
    <x v="0"/>
    <n v="512"/>
  </r>
  <r>
    <x v="0"/>
    <n v="1505"/>
  </r>
  <r>
    <x v="0"/>
    <n v="9250"/>
  </r>
  <r>
    <x v="3"/>
    <n v="102"/>
  </r>
  <r>
    <x v="3"/>
    <n v="1430"/>
  </r>
  <r>
    <x v="3"/>
    <n v="8305"/>
  </r>
  <r>
    <x v="3"/>
    <n v="16865"/>
  </r>
  <r>
    <x v="3"/>
    <n v="15645"/>
  </r>
  <r>
    <x v="4"/>
    <n v="12831"/>
  </r>
  <r>
    <x v="1"/>
    <n v="5360"/>
  </r>
  <r>
    <x v="1"/>
    <n v="8093"/>
  </r>
  <r>
    <x v="1"/>
    <n v="1452"/>
  </r>
  <r>
    <x v="1"/>
    <n v="497"/>
  </r>
  <r>
    <x v="1"/>
    <n v="1868"/>
  </r>
  <r>
    <x v="1"/>
    <n v="165586"/>
  </r>
  <r>
    <x v="1"/>
    <n v="852"/>
  </r>
  <r>
    <x v="1"/>
    <n v="2123"/>
  </r>
  <r>
    <x v="1"/>
    <n v="210"/>
  </r>
  <r>
    <x v="1"/>
    <n v="608"/>
  </r>
  <r>
    <x v="5"/>
    <n v="76589"/>
  </r>
  <r>
    <x v="2"/>
    <n v="46436"/>
  </r>
  <r>
    <x v="0"/>
    <n v="263"/>
  </r>
  <r>
    <x v="0"/>
    <n v="6"/>
  </r>
  <r>
    <x v="0"/>
    <n v="4"/>
  </r>
  <r>
    <x v="0"/>
    <n v="56138"/>
  </r>
  <r>
    <x v="0"/>
    <n v="32"/>
  </r>
  <r>
    <x v="0"/>
    <n v="496"/>
  </r>
  <r>
    <x v="0"/>
    <n v="497"/>
  </r>
  <r>
    <x v="0"/>
    <n v="852"/>
  </r>
  <r>
    <x v="0"/>
    <n v="1505"/>
  </r>
  <r>
    <x v="3"/>
    <n v="102"/>
  </r>
  <r>
    <x v="3"/>
    <n v="1430"/>
  </r>
  <r>
    <x v="3"/>
    <n v="11828"/>
  </r>
  <r>
    <x v="3"/>
    <n v="12658"/>
  </r>
  <r>
    <x v="3"/>
    <n v="13856"/>
  </r>
  <r>
    <x v="4"/>
    <n v="32739"/>
  </r>
  <r>
    <x v="1"/>
    <n v="6649"/>
  </r>
  <r>
    <x v="1"/>
    <n v="77207"/>
  </r>
  <r>
    <x v="1"/>
    <n v="8065000"/>
  </r>
  <r>
    <x v="1"/>
    <n v="1452"/>
  </r>
  <r>
    <x v="1"/>
    <n v="1868"/>
  </r>
  <r>
    <x v="1"/>
    <n v="120458"/>
  </r>
  <r>
    <x v="1"/>
    <n v="9726"/>
  </r>
  <r>
    <x v="1"/>
    <n v="2123"/>
  </r>
  <r>
    <x v="1"/>
    <n v="210"/>
  </r>
  <r>
    <x v="1"/>
    <n v="33"/>
  </r>
  <r>
    <x v="1"/>
    <n v="608"/>
  </r>
  <r>
    <x v="5"/>
    <n v="93412"/>
  </r>
  <r>
    <x v="2"/>
    <n v="59762"/>
  </r>
  <r>
    <x v="0"/>
    <n v="246"/>
  </r>
  <r>
    <x v="0"/>
    <n v="6"/>
  </r>
  <r>
    <x v="0"/>
    <n v="4"/>
  </r>
  <r>
    <x v="0"/>
    <n v="51600"/>
  </r>
  <r>
    <x v="0"/>
    <n v="30"/>
  </r>
  <r>
    <x v="0"/>
    <n v="521"/>
  </r>
  <r>
    <x v="0"/>
    <n v="481"/>
  </r>
  <r>
    <x v="0"/>
    <n v="543"/>
  </r>
  <r>
    <x v="0"/>
    <n v="1288"/>
  </r>
  <r>
    <x v="3"/>
    <n v="92"/>
  </r>
  <r>
    <x v="3"/>
    <n v="1455"/>
  </r>
  <r>
    <x v="3"/>
    <n v="7399"/>
  </r>
  <r>
    <x v="3"/>
    <n v="13599"/>
  </r>
  <r>
    <x v="3"/>
    <n v="10954"/>
  </r>
  <r>
    <x v="4"/>
    <n v="57626"/>
  </r>
  <r>
    <x v="1"/>
    <n v="5801"/>
  </r>
  <r>
    <x v="1"/>
    <n v="77207"/>
  </r>
  <r>
    <x v="1"/>
    <n v="7929000"/>
  </r>
  <r>
    <x v="1"/>
    <n v="1306"/>
  </r>
  <r>
    <x v="1"/>
    <n v="1200"/>
  </r>
  <r>
    <x v="1"/>
    <n v="122678"/>
  </r>
  <r>
    <x v="1"/>
    <n v="9719"/>
  </r>
  <r>
    <x v="1"/>
    <n v="1625"/>
  </r>
  <r>
    <x v="1"/>
    <n v="210"/>
  </r>
  <r>
    <x v="1"/>
    <n v="32"/>
  </r>
  <r>
    <x v="1"/>
    <n v="612"/>
  </r>
  <r>
    <x v="5"/>
    <n v="121735"/>
  </r>
  <r>
    <x v="2"/>
    <n v="60705"/>
  </r>
  <r>
    <x v="0"/>
    <n v="230"/>
  </r>
  <r>
    <x v="0"/>
    <n v="6"/>
  </r>
  <r>
    <x v="0"/>
    <n v="4"/>
  </r>
  <r>
    <x v="0"/>
    <n v="42670"/>
  </r>
  <r>
    <x v="0"/>
    <n v="26"/>
  </r>
  <r>
    <x v="0"/>
    <n v="526"/>
  </r>
  <r>
    <x v="0"/>
    <n v="523"/>
  </r>
  <r>
    <x v="0"/>
    <n v="516"/>
  </r>
  <r>
    <x v="0"/>
    <n v="1295"/>
  </r>
  <r>
    <x v="3"/>
    <n v="84"/>
  </r>
  <r>
    <x v="3"/>
    <n v="1433"/>
  </r>
  <r>
    <x v="3"/>
    <n v="7811"/>
  </r>
  <r>
    <x v="3"/>
    <n v="15146"/>
  </r>
  <r>
    <x v="3"/>
    <n v="13127"/>
  </r>
  <r>
    <x v="4"/>
    <n v="58014"/>
  </r>
  <r>
    <x v="1"/>
    <n v="5895"/>
  </r>
  <r>
    <x v="1"/>
    <n v="77222"/>
  </r>
  <r>
    <x v="1"/>
    <n v="8627000"/>
  </r>
  <r>
    <x v="1"/>
    <n v="1336"/>
  </r>
  <r>
    <x v="1"/>
    <n v="1208"/>
  </r>
  <r>
    <x v="1"/>
    <n v="113940"/>
  </r>
  <r>
    <x v="1"/>
    <n v="6088"/>
  </r>
  <r>
    <x v="1"/>
    <n v="1613"/>
  </r>
  <r>
    <x v="1"/>
    <n v="205"/>
  </r>
  <r>
    <x v="1"/>
    <n v="18"/>
  </r>
  <r>
    <x v="1"/>
    <n v="768"/>
  </r>
  <r>
    <x v="5"/>
    <n v="120609"/>
  </r>
  <r>
    <x v="2"/>
    <n v="40845"/>
  </r>
  <r>
    <x v="0"/>
    <n v="268"/>
  </r>
  <r>
    <x v="0"/>
    <n v="6"/>
  </r>
  <r>
    <x v="0"/>
    <n v="4"/>
  </r>
  <r>
    <x v="0"/>
    <n v="72412"/>
  </r>
  <r>
    <x v="0"/>
    <n v="29"/>
  </r>
  <r>
    <x v="0"/>
    <n v="552"/>
  </r>
  <r>
    <x v="0"/>
    <n v="501"/>
  </r>
  <r>
    <x v="0"/>
    <n v="558"/>
  </r>
  <r>
    <x v="0"/>
    <n v="665"/>
  </r>
  <r>
    <x v="3"/>
    <n v="87"/>
  </r>
  <r>
    <x v="3"/>
    <n v="1431"/>
  </r>
  <r>
    <x v="3"/>
    <n v="1508"/>
  </r>
  <r>
    <x v="3"/>
    <n v="548"/>
  </r>
  <r>
    <x v="3"/>
    <n v="7644"/>
  </r>
  <r>
    <x v="3"/>
    <n v="1708"/>
  </r>
  <r>
    <x v="3"/>
    <n v="7862"/>
  </r>
  <r>
    <x v="3"/>
    <n v="2200"/>
  </r>
  <r>
    <x v="3"/>
    <n v="10477"/>
  </r>
  <r>
    <x v="4"/>
    <n v="39355"/>
  </r>
  <r>
    <x v="1"/>
    <n v="5326"/>
  </r>
  <r>
    <x v="1"/>
    <n v="77267"/>
  </r>
  <r>
    <x v="1"/>
    <n v="8218000"/>
  </r>
  <r>
    <x v="1"/>
    <n v="1344"/>
  </r>
  <r>
    <x v="1"/>
    <n v="1215"/>
  </r>
  <r>
    <x v="1"/>
    <n v="94244"/>
  </r>
  <r>
    <x v="1"/>
    <n v="8414"/>
  </r>
  <r>
    <x v="1"/>
    <n v="1625"/>
  </r>
  <r>
    <x v="1"/>
    <n v="230"/>
  </r>
  <r>
    <x v="1"/>
    <n v="29"/>
  </r>
  <r>
    <x v="1"/>
    <n v="772"/>
  </r>
  <r>
    <x v="5"/>
    <n v="119034"/>
  </r>
  <r>
    <x v="2"/>
    <n v="38265"/>
  </r>
  <r>
    <x v="0"/>
    <n v="260"/>
  </r>
  <r>
    <x v="0"/>
    <n v="6"/>
  </r>
  <r>
    <x v="0"/>
    <n v="3"/>
  </r>
  <r>
    <x v="0"/>
    <n v="70985"/>
  </r>
  <r>
    <x v="0"/>
    <n v="29"/>
  </r>
  <r>
    <x v="0"/>
    <n v="1262"/>
  </r>
  <r>
    <x v="0"/>
    <n v="583"/>
  </r>
  <r>
    <x v="0"/>
    <n v="528"/>
  </r>
  <r>
    <x v="0"/>
    <n v="665"/>
  </r>
  <r>
    <x v="3"/>
    <n v="88"/>
  </r>
  <r>
    <x v="3"/>
    <n v="1461"/>
  </r>
  <r>
    <x v="3"/>
    <n v="1503"/>
  </r>
  <r>
    <x v="3"/>
    <n v="512"/>
  </r>
  <r>
    <x v="3"/>
    <n v="7545"/>
  </r>
  <r>
    <x v="3"/>
    <n v="1684"/>
  </r>
  <r>
    <x v="3"/>
    <n v="12861"/>
  </r>
  <r>
    <x v="3"/>
    <n v="2161"/>
  </r>
  <r>
    <x v="3"/>
    <n v="8825"/>
  </r>
  <r>
    <x v="4"/>
    <n v="35031"/>
  </r>
  <r>
    <x v="1"/>
    <n v="4671"/>
  </r>
  <r>
    <x v="1"/>
    <n v="47709"/>
  </r>
  <r>
    <x v="1"/>
    <n v="4997000"/>
  </r>
  <r>
    <x v="1"/>
    <n v="1364"/>
  </r>
  <r>
    <x v="1"/>
    <n v="1231"/>
  </r>
  <r>
    <x v="1"/>
    <n v="1197"/>
  </r>
  <r>
    <x v="1"/>
    <n v="6046"/>
  </r>
  <r>
    <x v="1"/>
    <n v="4989"/>
  </r>
  <r>
    <x v="1"/>
    <n v="73993"/>
  </r>
  <r>
    <x v="1"/>
    <n v="7467"/>
  </r>
  <r>
    <x v="1"/>
    <n v="1625"/>
  </r>
  <r>
    <x v="1"/>
    <n v="430"/>
  </r>
  <r>
    <x v="1"/>
    <n v="20"/>
  </r>
  <r>
    <x v="1"/>
    <n v="822"/>
  </r>
  <r>
    <x v="5"/>
    <n v="111714"/>
  </r>
  <r>
    <x v="2"/>
    <n v="41992"/>
  </r>
  <r>
    <x v="0"/>
    <n v="227"/>
  </r>
  <r>
    <x v="0"/>
    <n v="6"/>
  </r>
  <r>
    <x v="0"/>
    <n v="3"/>
  </r>
  <r>
    <x v="0"/>
    <n v="77543"/>
  </r>
  <r>
    <x v="0"/>
    <n v="29"/>
  </r>
  <r>
    <x v="0"/>
    <n v="2812"/>
  </r>
  <r>
    <x v="0"/>
    <n v="583"/>
  </r>
  <r>
    <x v="0"/>
    <n v="617"/>
  </r>
  <r>
    <x v="0"/>
    <n v="665"/>
  </r>
  <r>
    <x v="3"/>
    <n v="98"/>
  </r>
  <r>
    <x v="3"/>
    <n v="1558"/>
  </r>
  <r>
    <x v="3"/>
    <n v="1535"/>
  </r>
  <r>
    <x v="3"/>
    <n v="514"/>
  </r>
  <r>
    <x v="3"/>
    <n v="1785"/>
  </r>
  <r>
    <x v="3"/>
    <n v="1708"/>
  </r>
  <r>
    <x v="3"/>
    <n v="17948"/>
  </r>
  <r>
    <x v="3"/>
    <n v="2321"/>
  </r>
  <r>
    <x v="3"/>
    <n v="9267"/>
  </r>
  <r>
    <x v="4"/>
    <n v="37888"/>
  </r>
  <r>
    <x v="1"/>
    <n v="7728"/>
  </r>
  <r>
    <x v="1"/>
    <n v="48235"/>
  </r>
  <r>
    <x v="1"/>
    <n v="6010000"/>
  </r>
  <r>
    <x v="1"/>
    <n v="1366"/>
  </r>
  <r>
    <x v="1"/>
    <n v="1246"/>
  </r>
  <r>
    <x v="1"/>
    <n v="1219"/>
  </r>
  <r>
    <x v="1"/>
    <n v="5324"/>
  </r>
  <r>
    <x v="1"/>
    <n v="5423"/>
  </r>
  <r>
    <x v="1"/>
    <n v="83065"/>
  </r>
  <r>
    <x v="1"/>
    <n v="8026"/>
  </r>
  <r>
    <x v="1"/>
    <n v="1675"/>
  </r>
  <r>
    <x v="1"/>
    <n v="280"/>
  </r>
  <r>
    <x v="1"/>
    <n v="22"/>
  </r>
  <r>
    <x v="1"/>
    <n v="871"/>
  </r>
  <r>
    <x v="5"/>
    <n v="128640"/>
  </r>
  <r>
    <x v="2"/>
    <n v="7597"/>
  </r>
  <r>
    <x v="0"/>
    <n v="172"/>
  </r>
  <r>
    <x v="0"/>
    <n v="6"/>
  </r>
  <r>
    <x v="0"/>
    <n v="3"/>
  </r>
  <r>
    <x v="0"/>
    <n v="5615"/>
  </r>
  <r>
    <x v="0"/>
    <n v="2556"/>
  </r>
  <r>
    <x v="0"/>
    <n v="492"/>
  </r>
  <r>
    <x v="0"/>
    <n v="603"/>
  </r>
  <r>
    <x v="0"/>
    <n v="660"/>
  </r>
  <r>
    <x v="3"/>
    <n v="88"/>
  </r>
  <r>
    <x v="3"/>
    <n v="1530"/>
  </r>
  <r>
    <x v="3"/>
    <n v="1508"/>
  </r>
  <r>
    <x v="3"/>
    <n v="394"/>
  </r>
  <r>
    <x v="3"/>
    <n v="7424"/>
  </r>
  <r>
    <x v="3"/>
    <n v="1688"/>
  </r>
  <r>
    <x v="3"/>
    <n v="11522"/>
  </r>
  <r>
    <x v="3"/>
    <n v="2484"/>
  </r>
  <r>
    <x v="3"/>
    <n v="11773"/>
  </r>
  <r>
    <x v="4"/>
    <n v="33526"/>
  </r>
  <r>
    <x v="1"/>
    <n v="4264000"/>
  </r>
  <r>
    <x v="1"/>
    <n v="1408"/>
  </r>
  <r>
    <x v="1"/>
    <n v="1208"/>
  </r>
  <r>
    <x v="1"/>
    <n v="76249"/>
  </r>
  <r>
    <x v="1"/>
    <n v="8048"/>
  </r>
  <r>
    <x v="1"/>
    <n v="1475"/>
  </r>
  <r>
    <x v="1"/>
    <n v="11"/>
  </r>
  <r>
    <x v="1"/>
    <n v="873"/>
  </r>
  <r>
    <x v="5"/>
    <n v="74492"/>
  </r>
  <r>
    <x v="2"/>
    <n v="39916"/>
  </r>
  <r>
    <x v="0"/>
    <n v="99"/>
  </r>
  <r>
    <x v="0"/>
    <n v="9"/>
  </r>
  <r>
    <x v="0"/>
    <n v="2"/>
  </r>
  <r>
    <x v="0"/>
    <n v="65703"/>
  </r>
  <r>
    <x v="0"/>
    <n v="25"/>
  </r>
  <r>
    <x v="0"/>
    <n v="2448"/>
  </r>
  <r>
    <x v="0"/>
    <n v="288"/>
  </r>
  <r>
    <x v="0"/>
    <n v="481"/>
  </r>
  <r>
    <x v="0"/>
    <n v="405"/>
  </r>
  <r>
    <x v="3"/>
    <n v="64"/>
  </r>
  <r>
    <x v="3"/>
    <n v="1119"/>
  </r>
  <r>
    <x v="3"/>
    <n v="1240"/>
  </r>
  <r>
    <x v="3"/>
    <n v="333"/>
  </r>
  <r>
    <x v="3"/>
    <n v="5779"/>
  </r>
  <r>
    <x v="3"/>
    <n v="1513"/>
  </r>
  <r>
    <x v="3"/>
    <n v="4279"/>
  </r>
  <r>
    <x v="3"/>
    <n v="1737"/>
  </r>
  <r>
    <x v="3"/>
    <n v="6264"/>
  </r>
  <r>
    <x v="4"/>
    <n v="20379"/>
  </r>
  <r>
    <x v="1"/>
    <n v="7577"/>
  </r>
  <r>
    <x v="1"/>
    <n v="36376"/>
  </r>
  <r>
    <x v="1"/>
    <n v="1041"/>
  </r>
  <r>
    <x v="1"/>
    <n v="879"/>
  </r>
  <r>
    <x v="1"/>
    <n v="21463"/>
  </r>
  <r>
    <x v="1"/>
    <n v="11715"/>
  </r>
  <r>
    <x v="1"/>
    <n v="838"/>
  </r>
  <r>
    <x v="1"/>
    <n v="165"/>
  </r>
  <r>
    <x v="1"/>
    <n v="15"/>
  </r>
  <r>
    <x v="1"/>
    <n v="715"/>
  </r>
  <r>
    <x v="5"/>
    <n v="75339"/>
  </r>
  <r>
    <x v="2"/>
    <n v="29973"/>
  </r>
  <r>
    <x v="0"/>
    <n v="136"/>
  </r>
  <r>
    <x v="0"/>
    <n v="8"/>
  </r>
  <r>
    <x v="0"/>
    <n v="3"/>
  </r>
  <r>
    <x v="0"/>
    <n v="63576"/>
  </r>
  <r>
    <x v="0"/>
    <n v="27"/>
  </r>
  <r>
    <x v="0"/>
    <n v="2126"/>
  </r>
  <r>
    <x v="0"/>
    <n v="435"/>
  </r>
  <r>
    <x v="0"/>
    <n v="478"/>
  </r>
  <r>
    <x v="0"/>
    <n v="432"/>
  </r>
  <r>
    <x v="3"/>
    <n v="70"/>
  </r>
  <r>
    <x v="3"/>
    <n v="1118"/>
  </r>
  <r>
    <x v="3"/>
    <n v="1307"/>
  </r>
  <r>
    <x v="3"/>
    <n v="403"/>
  </r>
  <r>
    <x v="3"/>
    <n v="1312"/>
  </r>
  <r>
    <x v="3"/>
    <n v="1572"/>
  </r>
  <r>
    <x v="3"/>
    <n v="8561"/>
  </r>
  <r>
    <x v="3"/>
    <n v="1941"/>
  </r>
  <r>
    <x v="3"/>
    <n v="9497"/>
  </r>
  <r>
    <x v="4"/>
    <n v="32963"/>
  </r>
  <r>
    <x v="1"/>
    <n v="2420"/>
  </r>
  <r>
    <x v="1"/>
    <n v="36888"/>
  </r>
  <r>
    <x v="1"/>
    <n v="4350000"/>
  </r>
  <r>
    <x v="1"/>
    <n v="1156"/>
  </r>
  <r>
    <x v="1"/>
    <n v="593"/>
  </r>
  <r>
    <x v="1"/>
    <n v="37566"/>
  </r>
  <r>
    <x v="1"/>
    <n v="12842"/>
  </r>
  <r>
    <x v="1"/>
    <n v="1565"/>
  </r>
  <r>
    <x v="1"/>
    <n v="140"/>
  </r>
  <r>
    <x v="1"/>
    <n v="13"/>
  </r>
  <r>
    <x v="1"/>
    <n v="652"/>
  </r>
  <r>
    <x v="5"/>
    <n v="51355"/>
  </r>
  <r>
    <x v="2"/>
    <n v="18202"/>
  </r>
  <r>
    <x v="0"/>
    <n v="124"/>
  </r>
  <r>
    <x v="0"/>
    <n v="10"/>
  </r>
  <r>
    <x v="0"/>
    <n v="2"/>
  </r>
  <r>
    <x v="0"/>
    <n v="39205"/>
  </r>
  <r>
    <x v="0"/>
    <n v="29"/>
  </r>
  <r>
    <x v="0"/>
    <n v="2893"/>
  </r>
  <r>
    <x v="0"/>
    <n v="429"/>
  </r>
  <r>
    <x v="0"/>
    <n v="483"/>
  </r>
  <r>
    <x v="0"/>
    <n v="446"/>
  </r>
  <r>
    <x v="3"/>
    <n v="69"/>
  </r>
  <r>
    <x v="3"/>
    <n v="1118"/>
  </r>
  <r>
    <x v="3"/>
    <n v="1400"/>
  </r>
  <r>
    <x v="3"/>
    <n v="411"/>
  </r>
  <r>
    <x v="3"/>
    <n v="1331"/>
  </r>
  <r>
    <x v="3"/>
    <n v="1572"/>
  </r>
  <r>
    <x v="3"/>
    <n v="9931"/>
  </r>
  <r>
    <x v="3"/>
    <n v="2954"/>
  </r>
  <r>
    <x v="3"/>
    <n v="9480"/>
  </r>
  <r>
    <x v="4"/>
    <n v="37462"/>
  </r>
  <r>
    <x v="1"/>
    <n v="2862"/>
  </r>
  <r>
    <x v="1"/>
    <n v="34615"/>
  </r>
  <r>
    <x v="1"/>
    <n v="73"/>
  </r>
  <r>
    <x v="1"/>
    <n v="12058000"/>
  </r>
  <r>
    <x v="1"/>
    <n v="1197"/>
  </r>
  <r>
    <x v="1"/>
    <n v="4355"/>
  </r>
  <r>
    <x v="1"/>
    <n v="598"/>
  </r>
  <r>
    <x v="1"/>
    <n v="63012"/>
  </r>
  <r>
    <x v="1"/>
    <n v="12832"/>
  </r>
  <r>
    <x v="1"/>
    <n v="1575"/>
  </r>
  <r>
    <x v="1"/>
    <n v="105"/>
  </r>
  <r>
    <x v="1"/>
    <n v="13"/>
  </r>
  <r>
    <x v="1"/>
    <n v="670"/>
  </r>
  <r>
    <x v="5"/>
    <n v="63911"/>
  </r>
  <r>
    <x v="2"/>
    <n v="43134"/>
  </r>
  <r>
    <x v="0"/>
    <n v="252"/>
  </r>
  <r>
    <x v="0"/>
    <n v="26"/>
  </r>
  <r>
    <x v="0"/>
    <n v="3"/>
  </r>
  <r>
    <x v="0"/>
    <n v="46004"/>
  </r>
  <r>
    <x v="0"/>
    <n v="41"/>
  </r>
  <r>
    <x v="0"/>
    <n v="2136"/>
  </r>
  <r>
    <x v="0"/>
    <n v="400"/>
  </r>
  <r>
    <x v="0"/>
    <n v="562"/>
  </r>
  <r>
    <x v="0"/>
    <n v="349"/>
  </r>
  <r>
    <x v="3"/>
    <n v="2491"/>
  </r>
  <r>
    <x v="3"/>
    <n v="52"/>
  </r>
  <r>
    <x v="3"/>
    <n v="1057"/>
  </r>
  <r>
    <x v="3"/>
    <n v="1991"/>
  </r>
  <r>
    <x v="3"/>
    <n v="196"/>
  </r>
  <r>
    <x v="3"/>
    <n v="1105"/>
  </r>
  <r>
    <x v="3"/>
    <n v="7265"/>
  </r>
  <r>
    <x v="3"/>
    <n v="2491"/>
  </r>
  <r>
    <x v="3"/>
    <n v="5226"/>
  </r>
  <r>
    <x v="4"/>
    <n v="85624"/>
  </r>
  <r>
    <x v="1"/>
    <n v="2210"/>
  </r>
  <r>
    <x v="1"/>
    <n v="33040"/>
  </r>
  <r>
    <x v="1"/>
    <n v="42"/>
  </r>
  <r>
    <x v="1"/>
    <n v="10949000"/>
  </r>
  <r>
    <x v="1"/>
    <n v="1942"/>
  </r>
  <r>
    <x v="1"/>
    <n v="2888"/>
  </r>
  <r>
    <x v="1"/>
    <n v="1040"/>
  </r>
  <r>
    <x v="1"/>
    <n v="54260"/>
  </r>
  <r>
    <x v="1"/>
    <n v="10748"/>
  </r>
  <r>
    <x v="1"/>
    <n v="1090"/>
  </r>
  <r>
    <x v="1"/>
    <n v="405"/>
  </r>
  <r>
    <x v="1"/>
    <n v="22"/>
  </r>
  <r>
    <x v="1"/>
    <n v="1163"/>
  </r>
  <r>
    <x v="5"/>
    <n v="92763"/>
  </r>
  <r>
    <x v="2"/>
    <n v="40476"/>
  </r>
  <r>
    <x v="0"/>
    <n v="291"/>
  </r>
  <r>
    <x v="0"/>
    <n v="31"/>
  </r>
  <r>
    <x v="0"/>
    <n v="30"/>
  </r>
  <r>
    <x v="0"/>
    <n v="61035"/>
  </r>
  <r>
    <x v="0"/>
    <n v="216"/>
  </r>
  <r>
    <x v="0"/>
    <n v="2055"/>
  </r>
  <r>
    <x v="0"/>
    <n v="733"/>
  </r>
  <r>
    <x v="0"/>
    <n v="469"/>
  </r>
  <r>
    <x v="0"/>
    <n v="344"/>
  </r>
  <r>
    <x v="3"/>
    <n v="34975"/>
  </r>
  <r>
    <x v="3"/>
    <n v="45"/>
  </r>
  <r>
    <x v="3"/>
    <n v="1058"/>
  </r>
  <r>
    <x v="3"/>
    <n v="2155"/>
  </r>
  <r>
    <x v="3"/>
    <n v="353"/>
  </r>
  <r>
    <x v="3"/>
    <n v="1124"/>
  </r>
  <r>
    <x v="3"/>
    <n v="7359"/>
  </r>
  <r>
    <x v="3"/>
    <n v="2866"/>
  </r>
  <r>
    <x v="3"/>
    <n v="6216"/>
  </r>
  <r>
    <x v="4"/>
    <n v="121935"/>
  </r>
  <r>
    <x v="1"/>
    <n v="2307"/>
  </r>
  <r>
    <x v="1"/>
    <n v="34975"/>
  </r>
  <r>
    <x v="1"/>
    <n v="55"/>
  </r>
  <r>
    <x v="1"/>
    <n v="16993000"/>
  </r>
  <r>
    <x v="1"/>
    <n v="2221"/>
  </r>
  <r>
    <x v="1"/>
    <n v="3378"/>
  </r>
  <r>
    <x v="1"/>
    <n v="1718"/>
  </r>
  <r>
    <x v="1"/>
    <n v="40179"/>
  </r>
  <r>
    <x v="1"/>
    <n v="12710"/>
  </r>
  <r>
    <x v="1"/>
    <n v="1640"/>
  </r>
  <r>
    <x v="1"/>
    <n v="65"/>
  </r>
  <r>
    <x v="1"/>
    <n v="67"/>
  </r>
  <r>
    <x v="1"/>
    <n v="821"/>
  </r>
  <r>
    <x v="5"/>
    <n v="104134"/>
  </r>
  <r>
    <x v="2"/>
    <n v="33805"/>
  </r>
  <r>
    <x v="0"/>
    <n v="312"/>
  </r>
  <r>
    <x v="0"/>
    <n v="20"/>
  </r>
  <r>
    <x v="0"/>
    <n v="4"/>
  </r>
  <r>
    <x v="0"/>
    <n v="50524"/>
  </r>
  <r>
    <x v="0"/>
    <n v="49"/>
  </r>
  <r>
    <x v="0"/>
    <n v="1181"/>
  </r>
  <r>
    <x v="0"/>
    <n v="914"/>
  </r>
  <r>
    <x v="0"/>
    <n v="499"/>
  </r>
  <r>
    <x v="0"/>
    <n v="338"/>
  </r>
  <r>
    <x v="3"/>
    <n v="2307"/>
  </r>
  <r>
    <x v="3"/>
    <n v="29697"/>
  </r>
  <r>
    <x v="3"/>
    <n v="38"/>
  </r>
  <r>
    <x v="3"/>
    <n v="1029"/>
  </r>
  <r>
    <x v="3"/>
    <n v="2328"/>
  </r>
  <r>
    <x v="3"/>
    <n v="188"/>
  </r>
  <r>
    <x v="3"/>
    <n v="1268"/>
  </r>
  <r>
    <x v="3"/>
    <n v="7385"/>
  </r>
  <r>
    <x v="3"/>
    <n v="3076"/>
  </r>
  <r>
    <x v="3"/>
    <n v="10038"/>
  </r>
  <r>
    <x v="4"/>
    <n v="131465"/>
  </r>
  <r>
    <x v="1"/>
    <n v="29697"/>
  </r>
  <r>
    <x v="1"/>
    <n v="81"/>
  </r>
  <r>
    <x v="1"/>
    <n v="16993000"/>
  </r>
  <r>
    <x v="1"/>
    <n v="2416"/>
  </r>
  <r>
    <x v="1"/>
    <n v="4786"/>
  </r>
  <r>
    <x v="1"/>
    <n v="1916"/>
  </r>
  <r>
    <x v="1"/>
    <n v="67994"/>
  </r>
  <r>
    <x v="1"/>
    <n v="12885"/>
  </r>
  <r>
    <x v="1"/>
    <n v="1611"/>
  </r>
  <r>
    <x v="1"/>
    <n v="2030"/>
  </r>
  <r>
    <x v="1"/>
    <n v="24"/>
  </r>
  <r>
    <x v="1"/>
    <n v="968"/>
  </r>
  <r>
    <x v="5"/>
    <n v="148961"/>
  </r>
  <r>
    <x v="2"/>
    <n v="13767"/>
  </r>
  <r>
    <x v="2"/>
    <n v="13767"/>
  </r>
  <r>
    <x v="0"/>
    <n v="253"/>
  </r>
  <r>
    <x v="0"/>
    <n v="10"/>
  </r>
  <r>
    <x v="0"/>
    <n v="2"/>
  </r>
  <r>
    <x v="0"/>
    <n v="61441"/>
  </r>
  <r>
    <x v="0"/>
    <n v="44"/>
  </r>
  <r>
    <x v="0"/>
    <n v="1945"/>
  </r>
  <r>
    <x v="0"/>
    <n v="910"/>
  </r>
  <r>
    <x v="0"/>
    <n v="454"/>
  </r>
  <r>
    <x v="0"/>
    <n v="11334"/>
  </r>
  <r>
    <x v="0"/>
    <n v="586"/>
  </r>
  <r>
    <x v="0"/>
    <n v="357"/>
  </r>
  <r>
    <x v="0"/>
    <n v="230"/>
  </r>
  <r>
    <x v="0"/>
    <n v="19"/>
  </r>
  <r>
    <x v="3"/>
    <n v="3502"/>
  </r>
  <r>
    <x v="3"/>
    <n v="64"/>
  </r>
  <r>
    <x v="3"/>
    <n v="1975"/>
  </r>
  <r>
    <x v="3"/>
    <n v="4813"/>
  </r>
  <r>
    <x v="3"/>
    <n v="50"/>
  </r>
  <r>
    <x v="3"/>
    <n v="1149"/>
  </r>
  <r>
    <x v="3"/>
    <n v="2494"/>
  </r>
  <r>
    <x v="3"/>
    <n v="202"/>
  </r>
  <r>
    <x v="3"/>
    <n v="1260"/>
  </r>
  <r>
    <x v="3"/>
    <n v="3915"/>
  </r>
  <r>
    <x v="3"/>
    <n v="10794"/>
  </r>
  <r>
    <x v="3"/>
    <n v="1681"/>
  </r>
  <r>
    <x v="3"/>
    <n v="2248"/>
  </r>
  <r>
    <x v="3"/>
    <n v="7634"/>
  </r>
  <r>
    <x v="4"/>
    <n v="174318"/>
  </r>
  <r>
    <x v="4"/>
    <n v="174318"/>
  </r>
  <r>
    <x v="1"/>
    <n v="38079"/>
  </r>
  <r>
    <x v="1"/>
    <n v="31488"/>
  </r>
  <r>
    <x v="1"/>
    <n v="4032"/>
  </r>
  <r>
    <x v="1"/>
    <n v="63643"/>
  </r>
  <r>
    <x v="1"/>
    <n v="14081"/>
  </r>
  <r>
    <x v="1"/>
    <n v="1003"/>
  </r>
  <r>
    <x v="5"/>
    <n v="110441"/>
  </r>
  <r>
    <x v="5"/>
    <n v="110441"/>
  </r>
  <r>
    <x v="2"/>
    <n v="1075"/>
  </r>
  <r>
    <x v="2"/>
    <n v="1075"/>
  </r>
  <r>
    <x v="0"/>
    <n v="220"/>
  </r>
  <r>
    <x v="0"/>
    <n v="11"/>
  </r>
  <r>
    <x v="0"/>
    <n v="4"/>
  </r>
  <r>
    <x v="0"/>
    <n v="5823"/>
  </r>
  <r>
    <x v="0"/>
    <n v="55"/>
  </r>
  <r>
    <x v="0"/>
    <n v="382"/>
  </r>
  <r>
    <x v="0"/>
    <n v="944"/>
  </r>
  <r>
    <x v="0"/>
    <n v="480"/>
  </r>
  <r>
    <x v="0"/>
    <n v="10539"/>
  </r>
  <r>
    <x v="0"/>
    <n v="621"/>
  </r>
  <r>
    <x v="0"/>
    <n v="296"/>
  </r>
  <r>
    <x v="0"/>
    <n v="183"/>
  </r>
  <r>
    <x v="0"/>
    <n v="9"/>
  </r>
  <r>
    <x v="3"/>
    <n v="3781"/>
  </r>
  <r>
    <x v="3"/>
    <n v="70"/>
  </r>
  <r>
    <x v="3"/>
    <n v="2696"/>
  </r>
  <r>
    <x v="3"/>
    <n v="5259"/>
  </r>
  <r>
    <x v="3"/>
    <n v="47"/>
  </r>
  <r>
    <x v="3"/>
    <n v="1199"/>
  </r>
  <r>
    <x v="3"/>
    <n v="2697"/>
  </r>
  <r>
    <x v="3"/>
    <n v="242"/>
  </r>
  <r>
    <x v="3"/>
    <n v="1330"/>
  </r>
  <r>
    <x v="3"/>
    <n v="2373"/>
  </r>
  <r>
    <x v="3"/>
    <n v="14813"/>
  </r>
  <r>
    <x v="3"/>
    <n v="2235"/>
  </r>
  <r>
    <x v="3"/>
    <n v="3387"/>
  </r>
  <r>
    <x v="3"/>
    <n v="8969"/>
  </r>
  <r>
    <x v="4"/>
    <n v="163375"/>
  </r>
  <r>
    <x v="1"/>
    <n v="35650"/>
  </r>
  <r>
    <x v="1"/>
    <n v="8409"/>
  </r>
  <r>
    <x v="1"/>
    <n v="6748"/>
  </r>
  <r>
    <x v="1"/>
    <n v="84080"/>
  </r>
  <r>
    <x v="1"/>
    <n v="12179"/>
  </r>
  <r>
    <x v="1"/>
    <n v="937"/>
  </r>
  <r>
    <x v="5"/>
    <n v="107022"/>
  </r>
  <r>
    <x v="5"/>
    <n v="107022"/>
  </r>
  <r>
    <x v="2"/>
    <n v="16796"/>
  </r>
  <r>
    <x v="2"/>
    <n v="16796"/>
  </r>
  <r>
    <x v="0"/>
    <n v="180"/>
  </r>
  <r>
    <x v="0"/>
    <n v="9"/>
  </r>
  <r>
    <x v="0"/>
    <n v="4"/>
  </r>
  <r>
    <x v="0"/>
    <n v="50564"/>
  </r>
  <r>
    <x v="0"/>
    <n v="123"/>
  </r>
  <r>
    <x v="0"/>
    <n v="1356"/>
  </r>
  <r>
    <x v="0"/>
    <n v="849"/>
  </r>
  <r>
    <x v="0"/>
    <n v="490"/>
  </r>
  <r>
    <x v="0"/>
    <n v="10854"/>
  </r>
  <r>
    <x v="0"/>
    <n v="554"/>
  </r>
  <r>
    <x v="0"/>
    <n v="271"/>
  </r>
  <r>
    <x v="0"/>
    <n v="158"/>
  </r>
  <r>
    <x v="0"/>
    <n v="7"/>
  </r>
  <r>
    <x v="3"/>
    <n v="2036"/>
  </r>
  <r>
    <x v="3"/>
    <n v="72"/>
  </r>
  <r>
    <x v="3"/>
    <n v="3693"/>
  </r>
  <r>
    <x v="3"/>
    <n v="5106"/>
  </r>
  <r>
    <x v="3"/>
    <n v="39"/>
  </r>
  <r>
    <x v="3"/>
    <n v="1007"/>
  </r>
  <r>
    <x v="3"/>
    <n v="2461"/>
  </r>
  <r>
    <x v="3"/>
    <n v="197"/>
  </r>
  <r>
    <x v="3"/>
    <n v="1222"/>
  </r>
  <r>
    <x v="3"/>
    <n v="2593"/>
  </r>
  <r>
    <x v="3"/>
    <n v="10054"/>
  </r>
  <r>
    <x v="3"/>
    <n v="2067"/>
  </r>
  <r>
    <x v="3"/>
    <n v="2732"/>
  </r>
  <r>
    <x v="3"/>
    <n v="8731"/>
  </r>
  <r>
    <x v="4"/>
    <n v="158072"/>
  </r>
  <r>
    <x v="4"/>
    <n v="158072"/>
  </r>
  <r>
    <x v="1"/>
    <n v="37448"/>
  </r>
  <r>
    <x v="1"/>
    <n v="24996"/>
  </r>
  <r>
    <x v="1"/>
    <n v="7499"/>
  </r>
  <r>
    <x v="1"/>
    <n v="65353"/>
  </r>
  <r>
    <x v="1"/>
    <n v="13457"/>
  </r>
  <r>
    <x v="1"/>
    <n v="939"/>
  </r>
  <r>
    <x v="5"/>
    <n v="123146"/>
  </r>
  <r>
    <x v="5"/>
    <n v="123146"/>
  </r>
  <r>
    <x v="2"/>
    <n v="18634"/>
  </r>
  <r>
    <x v="2"/>
    <n v="18634"/>
  </r>
  <r>
    <x v="0"/>
    <n v="212"/>
  </r>
  <r>
    <x v="0"/>
    <n v="10"/>
  </r>
  <r>
    <x v="0"/>
    <n v="3"/>
  </r>
  <r>
    <x v="0"/>
    <n v="69594"/>
  </r>
  <r>
    <x v="0"/>
    <n v="221"/>
  </r>
  <r>
    <x v="0"/>
    <n v="984"/>
  </r>
  <r>
    <x v="0"/>
    <n v="820"/>
  </r>
  <r>
    <x v="0"/>
    <n v="530"/>
  </r>
  <r>
    <x v="0"/>
    <n v="10999"/>
  </r>
  <r>
    <x v="0"/>
    <n v="642"/>
  </r>
  <r>
    <x v="0"/>
    <n v="332"/>
  </r>
  <r>
    <x v="0"/>
    <n v="169"/>
  </r>
  <r>
    <x v="0"/>
    <n v="4"/>
  </r>
  <r>
    <x v="3"/>
    <n v="65"/>
  </r>
  <r>
    <x v="3"/>
    <n v="3706"/>
  </r>
  <r>
    <x v="3"/>
    <n v="5197"/>
  </r>
  <r>
    <x v="3"/>
    <n v="51"/>
  </r>
  <r>
    <x v="3"/>
    <n v="1278"/>
  </r>
  <r>
    <x v="3"/>
    <n v="3615"/>
  </r>
  <r>
    <x v="3"/>
    <n v="256"/>
  </r>
  <r>
    <x v="3"/>
    <n v="1647"/>
  </r>
  <r>
    <x v="3"/>
    <n v="2373"/>
  </r>
  <r>
    <x v="3"/>
    <n v="9865"/>
  </r>
  <r>
    <x v="3"/>
    <n v="2040"/>
  </r>
  <r>
    <x v="3"/>
    <n v="3969"/>
  </r>
  <r>
    <x v="3"/>
    <n v="6533"/>
  </r>
  <r>
    <x v="4"/>
    <n v="141830"/>
  </r>
  <r>
    <x v="4"/>
    <n v="141830"/>
  </r>
  <r>
    <x v="1"/>
    <n v="39575"/>
  </r>
  <r>
    <x v="1"/>
    <n v="7651"/>
  </r>
  <r>
    <x v="1"/>
    <n v="80924"/>
  </r>
  <r>
    <x v="1"/>
    <n v="14483"/>
  </r>
  <r>
    <x v="1"/>
    <n v="926"/>
  </r>
  <r>
    <x v="5"/>
    <n v="102046"/>
  </r>
  <r>
    <x v="5"/>
    <n v="102046"/>
  </r>
  <r>
    <x v="2"/>
    <n v="14056"/>
  </r>
  <r>
    <x v="0"/>
    <n v="141"/>
  </r>
  <r>
    <x v="0"/>
    <n v="4"/>
  </r>
  <r>
    <x v="0"/>
    <n v="63278"/>
  </r>
  <r>
    <x v="0"/>
    <n v="228"/>
  </r>
  <r>
    <x v="0"/>
    <n v="4268"/>
  </r>
  <r>
    <x v="0"/>
    <n v="542"/>
  </r>
  <r>
    <x v="0"/>
    <n v="8838"/>
  </r>
  <r>
    <x v="3"/>
    <n v="20"/>
  </r>
  <r>
    <x v="3"/>
    <n v="384"/>
  </r>
  <r>
    <x v="3"/>
    <n v="2125"/>
  </r>
  <r>
    <x v="3"/>
    <n v="8304"/>
  </r>
  <r>
    <x v="3"/>
    <n v="6458"/>
  </r>
  <r>
    <x v="4"/>
    <n v="5462"/>
  </r>
  <r>
    <x v="1"/>
    <n v="3521"/>
  </r>
  <r>
    <x v="1"/>
    <n v="1156"/>
  </r>
  <r>
    <x v="1"/>
    <n v="528"/>
  </r>
  <r>
    <x v="1"/>
    <n v="177"/>
  </r>
  <r>
    <x v="1"/>
    <n v="654"/>
  </r>
  <r>
    <x v="1"/>
    <n v="21843"/>
  </r>
  <r>
    <x v="1"/>
    <n v="552"/>
  </r>
  <r>
    <x v="1"/>
    <n v="1170"/>
  </r>
  <r>
    <x v="1"/>
    <n v="554"/>
  </r>
  <r>
    <x v="1"/>
    <n v="302"/>
  </r>
  <r>
    <x v="5"/>
    <n v="38596"/>
  </r>
  <r>
    <x v="2"/>
    <n v="28062"/>
  </r>
  <r>
    <x v="0"/>
    <n v="168"/>
  </r>
  <r>
    <x v="0"/>
    <n v="17"/>
  </r>
  <r>
    <x v="0"/>
    <n v="4"/>
  </r>
  <r>
    <x v="0"/>
    <n v="46317"/>
  </r>
  <r>
    <x v="0"/>
    <n v="222"/>
  </r>
  <r>
    <x v="0"/>
    <n v="3792"/>
  </r>
  <r>
    <x v="0"/>
    <n v="154"/>
  </r>
  <r>
    <x v="0"/>
    <n v="503"/>
  </r>
  <r>
    <x v="0"/>
    <n v="470"/>
  </r>
  <r>
    <x v="3"/>
    <n v="23"/>
  </r>
  <r>
    <x v="3"/>
    <n v="320"/>
  </r>
  <r>
    <x v="3"/>
    <n v="2124"/>
  </r>
  <r>
    <x v="3"/>
    <n v="7847"/>
  </r>
  <r>
    <x v="3"/>
    <n v="7278"/>
  </r>
  <r>
    <x v="4"/>
    <n v="9580"/>
  </r>
  <r>
    <x v="1"/>
    <n v="4020"/>
  </r>
  <r>
    <x v="1"/>
    <n v="10713"/>
  </r>
  <r>
    <x v="1"/>
    <n v="1820000"/>
  </r>
  <r>
    <x v="1"/>
    <n v="448"/>
  </r>
  <r>
    <x v="1"/>
    <n v="714"/>
  </r>
  <r>
    <x v="1"/>
    <n v="22669"/>
  </r>
  <r>
    <x v="1"/>
    <n v="9086"/>
  </r>
  <r>
    <x v="1"/>
    <n v="1140"/>
  </r>
  <r>
    <x v="1"/>
    <n v="489"/>
  </r>
  <r>
    <x v="1"/>
    <n v="31"/>
  </r>
  <r>
    <x v="1"/>
    <n v="294"/>
  </r>
  <r>
    <x v="5"/>
    <n v="54267"/>
  </r>
  <r>
    <x v="2"/>
    <n v="23441"/>
  </r>
  <r>
    <x v="0"/>
    <n v="176"/>
  </r>
  <r>
    <x v="0"/>
    <n v="16"/>
  </r>
  <r>
    <x v="0"/>
    <n v="5"/>
  </r>
  <r>
    <x v="0"/>
    <n v="56937"/>
  </r>
  <r>
    <x v="0"/>
    <n v="226"/>
  </r>
  <r>
    <x v="0"/>
    <n v="3875"/>
  </r>
  <r>
    <x v="0"/>
    <n v="153"/>
  </r>
  <r>
    <x v="0"/>
    <n v="438"/>
  </r>
  <r>
    <x v="0"/>
    <n v="462"/>
  </r>
  <r>
    <x v="3"/>
    <n v="25"/>
  </r>
  <r>
    <x v="3"/>
    <n v="286"/>
  </r>
  <r>
    <x v="3"/>
    <n v="2473"/>
  </r>
  <r>
    <x v="3"/>
    <n v="6603"/>
  </r>
  <r>
    <x v="3"/>
    <n v="8105"/>
  </r>
  <r>
    <x v="4"/>
    <n v="12119"/>
  </r>
  <r>
    <x v="1"/>
    <n v="4439"/>
  </r>
  <r>
    <x v="1"/>
    <n v="10927"/>
  </r>
  <r>
    <x v="1"/>
    <n v="3200000"/>
  </r>
  <r>
    <x v="1"/>
    <n v="433"/>
  </r>
  <r>
    <x v="1"/>
    <n v="718"/>
  </r>
  <r>
    <x v="1"/>
    <n v="19715"/>
  </r>
  <r>
    <x v="1"/>
    <n v="7735"/>
  </r>
  <r>
    <x v="1"/>
    <n v="1119"/>
  </r>
  <r>
    <x v="1"/>
    <n v="506"/>
  </r>
  <r>
    <x v="1"/>
    <n v="29"/>
  </r>
  <r>
    <x v="1"/>
    <n v="298"/>
  </r>
  <r>
    <x v="5"/>
    <n v="62814"/>
  </r>
  <r>
    <x v="2"/>
    <n v="30980"/>
  </r>
  <r>
    <x v="0"/>
    <n v="191"/>
  </r>
  <r>
    <x v="0"/>
    <n v="15"/>
  </r>
  <r>
    <x v="0"/>
    <n v="4"/>
  </r>
  <r>
    <x v="0"/>
    <n v="44144"/>
  </r>
  <r>
    <x v="0"/>
    <n v="228"/>
  </r>
  <r>
    <x v="0"/>
    <n v="3739"/>
  </r>
  <r>
    <x v="0"/>
    <n v="156"/>
  </r>
  <r>
    <x v="0"/>
    <n v="355"/>
  </r>
  <r>
    <x v="0"/>
    <n v="463"/>
  </r>
  <r>
    <x v="3"/>
    <n v="25"/>
  </r>
  <r>
    <x v="3"/>
    <n v="276"/>
  </r>
  <r>
    <x v="3"/>
    <n v="2512"/>
  </r>
  <r>
    <x v="3"/>
    <n v="8534"/>
  </r>
  <r>
    <x v="3"/>
    <n v="5884"/>
  </r>
  <r>
    <x v="4"/>
    <n v="14064"/>
  </r>
  <r>
    <x v="1"/>
    <n v="5016"/>
  </r>
  <r>
    <x v="1"/>
    <n v="10548"/>
  </r>
  <r>
    <x v="1"/>
    <n v="3429000"/>
  </r>
  <r>
    <x v="1"/>
    <n v="435"/>
  </r>
  <r>
    <x v="1"/>
    <n v="732"/>
  </r>
  <r>
    <x v="1"/>
    <n v="31317"/>
  </r>
  <r>
    <x v="1"/>
    <n v="7601"/>
  </r>
  <r>
    <x v="1"/>
    <n v="1125"/>
  </r>
  <r>
    <x v="1"/>
    <n v="536"/>
  </r>
  <r>
    <x v="1"/>
    <n v="23"/>
  </r>
  <r>
    <x v="1"/>
    <n v="302"/>
  </r>
  <r>
    <x v="5"/>
    <n v="58910"/>
  </r>
  <r>
    <x v="2"/>
    <n v="30266"/>
  </r>
  <r>
    <x v="0"/>
    <n v="214"/>
  </r>
  <r>
    <x v="0"/>
    <n v="14"/>
  </r>
  <r>
    <x v="0"/>
    <n v="5"/>
  </r>
  <r>
    <x v="0"/>
    <n v="40020"/>
  </r>
  <r>
    <x v="0"/>
    <n v="240"/>
  </r>
  <r>
    <x v="0"/>
    <n v="3631"/>
  </r>
  <r>
    <x v="0"/>
    <n v="200"/>
  </r>
  <r>
    <x v="0"/>
    <n v="358"/>
  </r>
  <r>
    <x v="0"/>
    <n v="466"/>
  </r>
  <r>
    <x v="3"/>
    <n v="22"/>
  </r>
  <r>
    <x v="3"/>
    <n v="293"/>
  </r>
  <r>
    <x v="3"/>
    <n v="672"/>
  </r>
  <r>
    <x v="3"/>
    <n v="118"/>
  </r>
  <r>
    <x v="3"/>
    <n v="2485"/>
  </r>
  <r>
    <x v="3"/>
    <n v="265"/>
  </r>
  <r>
    <x v="3"/>
    <n v="9794"/>
  </r>
  <r>
    <x v="3"/>
    <n v="1323"/>
  </r>
  <r>
    <x v="3"/>
    <n v="6875"/>
  </r>
  <r>
    <x v="4"/>
    <n v="16462"/>
  </r>
  <r>
    <x v="1"/>
    <n v="4024"/>
  </r>
  <r>
    <x v="1"/>
    <n v="10843"/>
  </r>
  <r>
    <x v="1"/>
    <n v="5006000"/>
  </r>
  <r>
    <x v="1"/>
    <n v="440"/>
  </r>
  <r>
    <x v="1"/>
    <n v="736"/>
  </r>
  <r>
    <x v="1"/>
    <n v="35886"/>
  </r>
  <r>
    <x v="1"/>
    <n v="7855"/>
  </r>
  <r>
    <x v="1"/>
    <n v="1038"/>
  </r>
  <r>
    <x v="1"/>
    <n v="596"/>
  </r>
  <r>
    <x v="1"/>
    <n v="24"/>
  </r>
  <r>
    <x v="1"/>
    <n v="309"/>
  </r>
  <r>
    <x v="5"/>
    <n v="66814"/>
  </r>
  <r>
    <x v="2"/>
    <n v="29871"/>
  </r>
  <r>
    <x v="0"/>
    <n v="225"/>
  </r>
  <r>
    <x v="0"/>
    <n v="12"/>
  </r>
  <r>
    <x v="0"/>
    <n v="5"/>
  </r>
  <r>
    <x v="0"/>
    <n v="39439"/>
  </r>
  <r>
    <x v="0"/>
    <n v="248"/>
  </r>
  <r>
    <x v="0"/>
    <n v="3428"/>
  </r>
  <r>
    <x v="0"/>
    <n v="226"/>
  </r>
  <r>
    <x v="0"/>
    <n v="317"/>
  </r>
  <r>
    <x v="0"/>
    <n v="432"/>
  </r>
  <r>
    <x v="3"/>
    <n v="24"/>
  </r>
  <r>
    <x v="3"/>
    <n v="276"/>
  </r>
  <r>
    <x v="3"/>
    <n v="1339"/>
  </r>
  <r>
    <x v="3"/>
    <n v="146"/>
  </r>
  <r>
    <x v="3"/>
    <n v="3536"/>
  </r>
  <r>
    <x v="3"/>
    <n v="285"/>
  </r>
  <r>
    <x v="3"/>
    <n v="8441"/>
  </r>
  <r>
    <x v="3"/>
    <n v="1477"/>
  </r>
  <r>
    <x v="3"/>
    <n v="7419"/>
  </r>
  <r>
    <x v="4"/>
    <n v="14838"/>
  </r>
  <r>
    <x v="1"/>
    <n v="2785"/>
  </r>
  <r>
    <x v="1"/>
    <n v="11018"/>
  </r>
  <r>
    <x v="1"/>
    <n v="5534000"/>
  </r>
  <r>
    <x v="1"/>
    <n v="554"/>
  </r>
  <r>
    <x v="1"/>
    <n v="705"/>
  </r>
  <r>
    <x v="1"/>
    <n v="970"/>
  </r>
  <r>
    <x v="1"/>
    <n v="3902"/>
  </r>
  <r>
    <x v="1"/>
    <n v="5563"/>
  </r>
  <r>
    <x v="1"/>
    <n v="41324"/>
  </r>
  <r>
    <x v="1"/>
    <n v="5135"/>
  </r>
  <r>
    <x v="1"/>
    <n v="981"/>
  </r>
  <r>
    <x v="1"/>
    <n v="660"/>
  </r>
  <r>
    <x v="1"/>
    <n v="26"/>
  </r>
  <r>
    <x v="1"/>
    <n v="418"/>
  </r>
  <r>
    <x v="5"/>
    <n v="78756"/>
  </r>
  <r>
    <x v="2"/>
    <n v="32358"/>
  </r>
  <r>
    <x v="0"/>
    <n v="200"/>
  </r>
  <r>
    <x v="0"/>
    <n v="14"/>
  </r>
  <r>
    <x v="0"/>
    <n v="6"/>
  </r>
  <r>
    <x v="0"/>
    <n v="35141"/>
  </r>
  <r>
    <x v="0"/>
    <n v="219"/>
  </r>
  <r>
    <x v="0"/>
    <n v="3523"/>
  </r>
  <r>
    <x v="0"/>
    <n v="221"/>
  </r>
  <r>
    <x v="0"/>
    <n v="317"/>
  </r>
  <r>
    <x v="0"/>
    <n v="457"/>
  </r>
  <r>
    <x v="3"/>
    <n v="21"/>
  </r>
  <r>
    <x v="3"/>
    <n v="305"/>
  </r>
  <r>
    <x v="3"/>
    <n v="1371"/>
  </r>
  <r>
    <x v="3"/>
    <n v="133"/>
  </r>
  <r>
    <x v="3"/>
    <n v="306"/>
  </r>
  <r>
    <x v="3"/>
    <n v="307"/>
  </r>
  <r>
    <x v="3"/>
    <n v="7054"/>
  </r>
  <r>
    <x v="3"/>
    <n v="1258"/>
  </r>
  <r>
    <x v="3"/>
    <n v="5764"/>
  </r>
  <r>
    <x v="4"/>
    <n v="12546"/>
  </r>
  <r>
    <x v="1"/>
    <n v="4934"/>
  </r>
  <r>
    <x v="1"/>
    <n v="11458"/>
  </r>
  <r>
    <x v="1"/>
    <n v="5925000"/>
  </r>
  <r>
    <x v="1"/>
    <n v="554"/>
  </r>
  <r>
    <x v="1"/>
    <n v="674"/>
  </r>
  <r>
    <x v="1"/>
    <n v="1361"/>
  </r>
  <r>
    <x v="1"/>
    <n v="3840"/>
  </r>
  <r>
    <x v="1"/>
    <n v="5448"/>
  </r>
  <r>
    <x v="1"/>
    <n v="21423"/>
  </r>
  <r>
    <x v="1"/>
    <n v="8104"/>
  </r>
  <r>
    <x v="1"/>
    <n v="747"/>
  </r>
  <r>
    <x v="1"/>
    <n v="926"/>
  </r>
  <r>
    <x v="1"/>
    <n v="26"/>
  </r>
  <r>
    <x v="1"/>
    <n v="420"/>
  </r>
  <r>
    <x v="5"/>
    <n v="74327"/>
  </r>
  <r>
    <x v="2"/>
    <n v="23886"/>
  </r>
  <r>
    <x v="0"/>
    <n v="190"/>
  </r>
  <r>
    <x v="0"/>
    <n v="17"/>
  </r>
  <r>
    <x v="0"/>
    <n v="4"/>
  </r>
  <r>
    <x v="0"/>
    <n v="30708"/>
  </r>
  <r>
    <x v="0"/>
    <n v="3453"/>
  </r>
  <r>
    <x v="0"/>
    <n v="221"/>
  </r>
  <r>
    <x v="0"/>
    <n v="301"/>
  </r>
  <r>
    <x v="0"/>
    <n v="443"/>
  </r>
  <r>
    <x v="3"/>
    <n v="19"/>
  </r>
  <r>
    <x v="3"/>
    <n v="258"/>
  </r>
  <r>
    <x v="3"/>
    <n v="1519"/>
  </r>
  <r>
    <x v="3"/>
    <n v="122"/>
  </r>
  <r>
    <x v="3"/>
    <n v="4388"/>
  </r>
  <r>
    <x v="3"/>
    <n v="329"/>
  </r>
  <r>
    <x v="3"/>
    <n v="9215"/>
  </r>
  <r>
    <x v="3"/>
    <n v="1976"/>
  </r>
  <r>
    <x v="3"/>
    <n v="8733"/>
  </r>
  <r>
    <x v="4"/>
    <n v="13155"/>
  </r>
  <r>
    <x v="1"/>
    <n v="4783000"/>
  </r>
  <r>
    <x v="1"/>
    <n v="576"/>
  </r>
  <r>
    <x v="1"/>
    <n v="696"/>
  </r>
  <r>
    <x v="1"/>
    <n v="33405"/>
  </r>
  <r>
    <x v="1"/>
    <n v="7568"/>
  </r>
  <r>
    <x v="1"/>
    <n v="924"/>
  </r>
  <r>
    <x v="1"/>
    <n v="23"/>
  </r>
  <r>
    <x v="1"/>
    <n v="338"/>
  </r>
  <r>
    <x v="5"/>
    <n v="72659"/>
  </r>
  <r>
    <x v="2"/>
    <n v="27125"/>
  </r>
  <r>
    <x v="0"/>
    <n v="83"/>
  </r>
  <r>
    <x v="0"/>
    <n v="6"/>
  </r>
  <r>
    <x v="0"/>
    <n v="25931"/>
  </r>
  <r>
    <x v="0"/>
    <n v="164"/>
  </r>
  <r>
    <x v="0"/>
    <n v="3195"/>
  </r>
  <r>
    <x v="0"/>
    <n v="131"/>
  </r>
  <r>
    <x v="0"/>
    <n v="415"/>
  </r>
  <r>
    <x v="0"/>
    <n v="283"/>
  </r>
  <r>
    <x v="3"/>
    <n v="10"/>
  </r>
  <r>
    <x v="3"/>
    <n v="152"/>
  </r>
  <r>
    <x v="3"/>
    <n v="805"/>
  </r>
  <r>
    <x v="3"/>
    <n v="84"/>
  </r>
  <r>
    <x v="3"/>
    <n v="2378"/>
  </r>
  <r>
    <x v="3"/>
    <n v="182"/>
  </r>
  <r>
    <x v="3"/>
    <n v="4402"/>
  </r>
  <r>
    <x v="3"/>
    <n v="911"/>
  </r>
  <r>
    <x v="3"/>
    <n v="5850"/>
  </r>
  <r>
    <x v="4"/>
    <n v="14947"/>
  </r>
  <r>
    <x v="1"/>
    <n v="5552"/>
  </r>
  <r>
    <x v="1"/>
    <n v="9895"/>
  </r>
  <r>
    <x v="1"/>
    <n v="336"/>
  </r>
  <r>
    <x v="1"/>
    <n v="518"/>
  </r>
  <r>
    <x v="1"/>
    <n v="13244"/>
  </r>
  <r>
    <x v="1"/>
    <n v="4611"/>
  </r>
  <r>
    <x v="1"/>
    <n v="687"/>
  </r>
  <r>
    <x v="1"/>
    <n v="696"/>
  </r>
  <r>
    <x v="1"/>
    <n v="9"/>
  </r>
  <r>
    <x v="1"/>
    <n v="176"/>
  </r>
  <r>
    <x v="5"/>
    <n v="45530"/>
  </r>
  <r>
    <x v="2"/>
    <n v="16774"/>
  </r>
  <r>
    <x v="0"/>
    <n v="97"/>
  </r>
  <r>
    <x v="0"/>
    <n v="6"/>
  </r>
  <r>
    <x v="0"/>
    <n v="1"/>
  </r>
  <r>
    <x v="0"/>
    <n v="22362"/>
  </r>
  <r>
    <x v="0"/>
    <n v="89"/>
  </r>
  <r>
    <x v="0"/>
    <n v="2626"/>
  </r>
  <r>
    <x v="0"/>
    <n v="158"/>
  </r>
  <r>
    <x v="0"/>
    <n v="215"/>
  </r>
  <r>
    <x v="0"/>
    <n v="287"/>
  </r>
  <r>
    <x v="3"/>
    <n v="9"/>
  </r>
  <r>
    <x v="3"/>
    <n v="150"/>
  </r>
  <r>
    <x v="3"/>
    <n v="910"/>
  </r>
  <r>
    <x v="3"/>
    <n v="82"/>
  </r>
  <r>
    <x v="3"/>
    <n v="251"/>
  </r>
  <r>
    <x v="3"/>
    <n v="204"/>
  </r>
  <r>
    <x v="3"/>
    <n v="4558"/>
  </r>
  <r>
    <x v="3"/>
    <n v="1008"/>
  </r>
  <r>
    <x v="3"/>
    <n v="5678"/>
  </r>
  <r>
    <x v="4"/>
    <n v="12188"/>
  </r>
  <r>
    <x v="1"/>
    <n v="1588"/>
  </r>
  <r>
    <x v="1"/>
    <n v="7629"/>
  </r>
  <r>
    <x v="1"/>
    <n v="3715000"/>
  </r>
  <r>
    <x v="1"/>
    <n v="370"/>
  </r>
  <r>
    <x v="1"/>
    <n v="536"/>
  </r>
  <r>
    <x v="1"/>
    <n v="15067"/>
  </r>
  <r>
    <x v="1"/>
    <n v="6063"/>
  </r>
  <r>
    <x v="1"/>
    <n v="666"/>
  </r>
  <r>
    <x v="1"/>
    <n v="429"/>
  </r>
  <r>
    <x v="1"/>
    <n v="11"/>
  </r>
  <r>
    <x v="1"/>
    <n v="182"/>
  </r>
  <r>
    <x v="5"/>
    <n v="31246"/>
  </r>
  <r>
    <x v="2"/>
    <n v="16954"/>
  </r>
  <r>
    <x v="0"/>
    <n v="90"/>
  </r>
  <r>
    <x v="0"/>
    <n v="4"/>
  </r>
  <r>
    <x v="0"/>
    <n v="1"/>
  </r>
  <r>
    <x v="0"/>
    <n v="20421"/>
  </r>
  <r>
    <x v="0"/>
    <n v="95"/>
  </r>
  <r>
    <x v="0"/>
    <n v="2590"/>
  </r>
  <r>
    <x v="0"/>
    <n v="169"/>
  </r>
  <r>
    <x v="0"/>
    <n v="198"/>
  </r>
  <r>
    <x v="0"/>
    <n v="253"/>
  </r>
  <r>
    <x v="3"/>
    <n v="11"/>
  </r>
  <r>
    <x v="3"/>
    <n v="161"/>
  </r>
  <r>
    <x v="3"/>
    <n v="721"/>
  </r>
  <r>
    <x v="3"/>
    <n v="80"/>
  </r>
  <r>
    <x v="3"/>
    <n v="189"/>
  </r>
  <r>
    <x v="3"/>
    <n v="234"/>
  </r>
  <r>
    <x v="3"/>
    <n v="3320"/>
  </r>
  <r>
    <x v="3"/>
    <n v="1109"/>
  </r>
  <r>
    <x v="3"/>
    <n v="8375"/>
  </r>
  <r>
    <x v="4"/>
    <n v="19327"/>
  </r>
  <r>
    <x v="1"/>
    <n v="1583"/>
  </r>
  <r>
    <x v="1"/>
    <n v="8050"/>
  </r>
  <r>
    <x v="1"/>
    <n v="33"/>
  </r>
  <r>
    <x v="1"/>
    <n v="3566000"/>
  </r>
  <r>
    <x v="1"/>
    <n v="375"/>
  </r>
  <r>
    <x v="1"/>
    <n v="1127"/>
  </r>
  <r>
    <x v="1"/>
    <n v="498"/>
  </r>
  <r>
    <x v="1"/>
    <n v="16888"/>
  </r>
  <r>
    <x v="1"/>
    <n v="7349"/>
  </r>
  <r>
    <x v="1"/>
    <n v="684"/>
  </r>
  <r>
    <x v="1"/>
    <n v="369"/>
  </r>
  <r>
    <x v="1"/>
    <n v="12"/>
  </r>
  <r>
    <x v="1"/>
    <n v="170"/>
  </r>
  <r>
    <x v="5"/>
    <n v="33297"/>
  </r>
  <r>
    <x v="2"/>
    <n v="20617"/>
  </r>
  <r>
    <x v="0"/>
    <n v="79"/>
  </r>
  <r>
    <x v="0"/>
    <n v="3"/>
  </r>
  <r>
    <x v="0"/>
    <n v="1"/>
  </r>
  <r>
    <x v="0"/>
    <n v="24436"/>
  </r>
  <r>
    <x v="0"/>
    <n v="105"/>
  </r>
  <r>
    <x v="0"/>
    <n v="2537"/>
  </r>
  <r>
    <x v="0"/>
    <n v="164"/>
  </r>
  <r>
    <x v="0"/>
    <n v="128"/>
  </r>
  <r>
    <x v="0"/>
    <n v="261"/>
  </r>
  <r>
    <x v="3"/>
    <n v="1457"/>
  </r>
  <r>
    <x v="3"/>
    <n v="13"/>
  </r>
  <r>
    <x v="3"/>
    <n v="159"/>
  </r>
  <r>
    <x v="3"/>
    <n v="686"/>
  </r>
  <r>
    <x v="3"/>
    <n v="74"/>
  </r>
  <r>
    <x v="3"/>
    <n v="226"/>
  </r>
  <r>
    <x v="3"/>
    <n v="4322"/>
  </r>
  <r>
    <x v="3"/>
    <n v="1457"/>
  </r>
  <r>
    <x v="3"/>
    <n v="6636"/>
  </r>
  <r>
    <x v="4"/>
    <n v="20907"/>
  </r>
  <r>
    <x v="1"/>
    <n v="2024"/>
  </r>
  <r>
    <x v="1"/>
    <n v="8411"/>
  </r>
  <r>
    <x v="1"/>
    <n v="33"/>
  </r>
  <r>
    <x v="1"/>
    <n v="3874000"/>
  </r>
  <r>
    <x v="1"/>
    <n v="377"/>
  </r>
  <r>
    <x v="1"/>
    <n v="1145"/>
  </r>
  <r>
    <x v="1"/>
    <n v="518"/>
  </r>
  <r>
    <x v="1"/>
    <n v="14971"/>
  </r>
  <r>
    <x v="1"/>
    <n v="6679"/>
  </r>
  <r>
    <x v="1"/>
    <n v="612"/>
  </r>
  <r>
    <x v="1"/>
    <n v="653"/>
  </r>
  <r>
    <x v="1"/>
    <n v="11"/>
  </r>
  <r>
    <x v="1"/>
    <n v="146"/>
  </r>
  <r>
    <x v="5"/>
    <n v="41200"/>
  </r>
  <r>
    <x v="2"/>
    <n v="14732"/>
  </r>
  <r>
    <x v="0"/>
    <n v="78"/>
  </r>
  <r>
    <x v="0"/>
    <n v="3"/>
  </r>
  <r>
    <x v="0"/>
    <n v="12"/>
  </r>
  <r>
    <x v="0"/>
    <n v="26333"/>
  </r>
  <r>
    <x v="0"/>
    <n v="105"/>
  </r>
  <r>
    <x v="0"/>
    <n v="2583"/>
  </r>
  <r>
    <x v="0"/>
    <n v="161"/>
  </r>
  <r>
    <x v="0"/>
    <n v="126"/>
  </r>
  <r>
    <x v="0"/>
    <n v="258"/>
  </r>
  <r>
    <x v="3"/>
    <n v="7940"/>
  </r>
  <r>
    <x v="3"/>
    <n v="14"/>
  </r>
  <r>
    <x v="3"/>
    <n v="154"/>
  </r>
  <r>
    <x v="3"/>
    <n v="759"/>
  </r>
  <r>
    <x v="3"/>
    <n v="80"/>
  </r>
  <r>
    <x v="3"/>
    <n v="230"/>
  </r>
  <r>
    <x v="3"/>
    <n v="4156"/>
  </r>
  <r>
    <x v="3"/>
    <n v="1148"/>
  </r>
  <r>
    <x v="3"/>
    <n v="6581"/>
  </r>
  <r>
    <x v="4"/>
    <n v="23102"/>
  </r>
  <r>
    <x v="1"/>
    <n v="1721"/>
  </r>
  <r>
    <x v="1"/>
    <n v="7940"/>
  </r>
  <r>
    <x v="1"/>
    <n v="47"/>
  </r>
  <r>
    <x v="1"/>
    <n v="3715000"/>
  </r>
  <r>
    <x v="1"/>
    <n v="380"/>
  </r>
  <r>
    <x v="1"/>
    <n v="1053"/>
  </r>
  <r>
    <x v="1"/>
    <n v="505"/>
  </r>
  <r>
    <x v="1"/>
    <n v="19690"/>
  </r>
  <r>
    <x v="1"/>
    <n v="7470"/>
  </r>
  <r>
    <x v="1"/>
    <n v="606"/>
  </r>
  <r>
    <x v="1"/>
    <n v="249"/>
  </r>
  <r>
    <x v="1"/>
    <n v="11"/>
  </r>
  <r>
    <x v="1"/>
    <n v="143"/>
  </r>
  <r>
    <x v="5"/>
    <n v="39073"/>
  </r>
  <r>
    <x v="2"/>
    <n v="12826"/>
  </r>
  <r>
    <x v="0"/>
    <n v="98"/>
  </r>
  <r>
    <x v="0"/>
    <n v="2"/>
  </r>
  <r>
    <x v="0"/>
    <n v="1"/>
  </r>
  <r>
    <x v="0"/>
    <n v="24657"/>
  </r>
  <r>
    <x v="0"/>
    <n v="107"/>
  </r>
  <r>
    <x v="0"/>
    <n v="2499"/>
  </r>
  <r>
    <x v="0"/>
    <n v="161"/>
  </r>
  <r>
    <x v="0"/>
    <n v="119"/>
  </r>
  <r>
    <x v="0"/>
    <n v="256"/>
  </r>
  <r>
    <x v="3"/>
    <n v="1721"/>
  </r>
  <r>
    <x v="3"/>
    <n v="8299"/>
  </r>
  <r>
    <x v="3"/>
    <n v="14"/>
  </r>
  <r>
    <x v="3"/>
    <n v="121"/>
  </r>
  <r>
    <x v="3"/>
    <n v="769"/>
  </r>
  <r>
    <x v="3"/>
    <n v="76"/>
  </r>
  <r>
    <x v="3"/>
    <n v="231"/>
  </r>
  <r>
    <x v="3"/>
    <n v="4640"/>
  </r>
  <r>
    <x v="3"/>
    <n v="1133"/>
  </r>
  <r>
    <x v="3"/>
    <n v="6946"/>
  </r>
  <r>
    <x v="4"/>
    <n v="35104"/>
  </r>
  <r>
    <x v="1"/>
    <n v="8299"/>
  </r>
  <r>
    <x v="1"/>
    <n v="50"/>
  </r>
  <r>
    <x v="1"/>
    <n v="3715000"/>
  </r>
  <r>
    <x v="1"/>
    <n v="372"/>
  </r>
  <r>
    <x v="1"/>
    <n v="1077"/>
  </r>
  <r>
    <x v="1"/>
    <n v="530"/>
  </r>
  <r>
    <x v="1"/>
    <n v="23453"/>
  </r>
  <r>
    <x v="1"/>
    <n v="6949"/>
  </r>
  <r>
    <x v="1"/>
    <n v="567"/>
  </r>
  <r>
    <x v="1"/>
    <n v="313"/>
  </r>
  <r>
    <x v="1"/>
    <n v="8"/>
  </r>
  <r>
    <x v="1"/>
    <n v="147"/>
  </r>
  <r>
    <x v="5"/>
    <n v="52651"/>
  </r>
  <r>
    <x v="2"/>
    <n v="17728"/>
  </r>
  <r>
    <x v="2"/>
    <n v="17728"/>
  </r>
  <r>
    <x v="0"/>
    <n v="117"/>
  </r>
  <r>
    <x v="0"/>
    <n v="4"/>
  </r>
  <r>
    <x v="0"/>
    <n v="24965"/>
  </r>
  <r>
    <x v="0"/>
    <n v="132"/>
  </r>
  <r>
    <x v="0"/>
    <n v="3262"/>
  </r>
  <r>
    <x v="0"/>
    <n v="110"/>
  </r>
  <r>
    <x v="0"/>
    <n v="2519"/>
  </r>
  <r>
    <x v="0"/>
    <n v="4180"/>
  </r>
  <r>
    <x v="0"/>
    <n v="149"/>
  </r>
  <r>
    <x v="0"/>
    <n v="290"/>
  </r>
  <r>
    <x v="0"/>
    <n v="731"/>
  </r>
  <r>
    <x v="0"/>
    <n v="4"/>
  </r>
  <r>
    <x v="3"/>
    <n v="2330"/>
  </r>
  <r>
    <x v="3"/>
    <n v="55"/>
  </r>
  <r>
    <x v="3"/>
    <n v="366"/>
  </r>
  <r>
    <x v="3"/>
    <n v="1067"/>
  </r>
  <r>
    <x v="3"/>
    <n v="15"/>
  </r>
  <r>
    <x v="3"/>
    <n v="128"/>
  </r>
  <r>
    <x v="3"/>
    <n v="821"/>
  </r>
  <r>
    <x v="3"/>
    <n v="87"/>
  </r>
  <r>
    <x v="3"/>
    <n v="224"/>
  </r>
  <r>
    <x v="3"/>
    <n v="4643"/>
  </r>
  <r>
    <x v="3"/>
    <n v="4978"/>
  </r>
  <r>
    <x v="3"/>
    <n v="535"/>
  </r>
  <r>
    <x v="3"/>
    <n v="1628"/>
  </r>
  <r>
    <x v="3"/>
    <n v="6680"/>
  </r>
  <r>
    <x v="4"/>
    <n v="31151"/>
  </r>
  <r>
    <x v="4"/>
    <n v="31151"/>
  </r>
  <r>
    <x v="1"/>
    <n v="9016"/>
  </r>
  <r>
    <x v="1"/>
    <n v="5002"/>
  </r>
  <r>
    <x v="1"/>
    <n v="563"/>
  </r>
  <r>
    <x v="1"/>
    <n v="22665"/>
  </r>
  <r>
    <x v="1"/>
    <n v="6781"/>
  </r>
  <r>
    <x v="1"/>
    <n v="178"/>
  </r>
  <r>
    <x v="5"/>
    <n v="48899"/>
  </r>
  <r>
    <x v="5"/>
    <n v="48899"/>
  </r>
  <r>
    <x v="2"/>
    <n v="16900"/>
  </r>
  <r>
    <x v="2"/>
    <n v="16900"/>
  </r>
  <r>
    <x v="0"/>
    <n v="111"/>
  </r>
  <r>
    <x v="0"/>
    <n v="3"/>
  </r>
  <r>
    <x v="0"/>
    <n v="24694"/>
  </r>
  <r>
    <x v="0"/>
    <n v="160"/>
  </r>
  <r>
    <x v="0"/>
    <n v="2422"/>
  </r>
  <r>
    <x v="0"/>
    <n v="105"/>
  </r>
  <r>
    <x v="0"/>
    <n v="3248"/>
  </r>
  <r>
    <x v="0"/>
    <n v="4507"/>
  </r>
  <r>
    <x v="0"/>
    <n v="126"/>
  </r>
  <r>
    <x v="0"/>
    <n v="233"/>
  </r>
  <r>
    <x v="0"/>
    <n v="755"/>
  </r>
  <r>
    <x v="0"/>
    <n v="2"/>
  </r>
  <r>
    <x v="3"/>
    <n v="2155"/>
  </r>
  <r>
    <x v="3"/>
    <n v="50"/>
  </r>
  <r>
    <x v="3"/>
    <n v="360"/>
  </r>
  <r>
    <x v="3"/>
    <n v="1155"/>
  </r>
  <r>
    <x v="3"/>
    <n v="13"/>
  </r>
  <r>
    <x v="3"/>
    <n v="117"/>
  </r>
  <r>
    <x v="3"/>
    <n v="899"/>
  </r>
  <r>
    <x v="3"/>
    <n v="123"/>
  </r>
  <r>
    <x v="3"/>
    <n v="216"/>
  </r>
  <r>
    <x v="3"/>
    <n v="4948"/>
  </r>
  <r>
    <x v="3"/>
    <n v="4299"/>
  </r>
  <r>
    <x v="3"/>
    <n v="564"/>
  </r>
  <r>
    <x v="3"/>
    <n v="933"/>
  </r>
  <r>
    <x v="3"/>
    <n v="5572"/>
  </r>
  <r>
    <x v="4"/>
    <n v="31907"/>
  </r>
  <r>
    <x v="1"/>
    <n v="10050"/>
  </r>
  <r>
    <x v="1"/>
    <n v="4394"/>
  </r>
  <r>
    <x v="1"/>
    <n v="610"/>
  </r>
  <r>
    <x v="1"/>
    <n v="20780"/>
  </r>
  <r>
    <x v="1"/>
    <n v="7407"/>
  </r>
  <r>
    <x v="1"/>
    <n v="211"/>
  </r>
  <r>
    <x v="5"/>
    <n v="57117"/>
  </r>
  <r>
    <x v="5"/>
    <n v="57117"/>
  </r>
  <r>
    <x v="2"/>
    <n v="17595"/>
  </r>
  <r>
    <x v="2"/>
    <n v="17595"/>
  </r>
  <r>
    <x v="0"/>
    <n v="141"/>
  </r>
  <r>
    <x v="0"/>
    <n v="3"/>
  </r>
  <r>
    <x v="0"/>
    <n v="1"/>
  </r>
  <r>
    <x v="0"/>
    <n v="29726"/>
  </r>
  <r>
    <x v="0"/>
    <n v="1839"/>
  </r>
  <r>
    <x v="0"/>
    <n v="2402"/>
  </r>
  <r>
    <x v="0"/>
    <n v="94"/>
  </r>
  <r>
    <x v="0"/>
    <n v="3504"/>
  </r>
  <r>
    <x v="0"/>
    <n v="4405"/>
  </r>
  <r>
    <x v="0"/>
    <n v="166"/>
  </r>
  <r>
    <x v="0"/>
    <n v="499"/>
  </r>
  <r>
    <x v="0"/>
    <n v="706"/>
  </r>
  <r>
    <x v="3"/>
    <n v="1387"/>
  </r>
  <r>
    <x v="3"/>
    <n v="54"/>
  </r>
  <r>
    <x v="3"/>
    <n v="381"/>
  </r>
  <r>
    <x v="3"/>
    <n v="1428"/>
  </r>
  <r>
    <x v="3"/>
    <n v="202"/>
  </r>
  <r>
    <x v="3"/>
    <n v="131"/>
  </r>
  <r>
    <x v="3"/>
    <n v="1009"/>
  </r>
  <r>
    <x v="3"/>
    <n v="317"/>
  </r>
  <r>
    <x v="3"/>
    <n v="350"/>
  </r>
  <r>
    <x v="3"/>
    <n v="4967"/>
  </r>
  <r>
    <x v="3"/>
    <n v="4603"/>
  </r>
  <r>
    <x v="3"/>
    <n v="605"/>
  </r>
  <r>
    <x v="3"/>
    <n v="1025"/>
  </r>
  <r>
    <x v="3"/>
    <n v="5509"/>
  </r>
  <r>
    <x v="4"/>
    <n v="38727"/>
  </r>
  <r>
    <x v="4"/>
    <n v="38727"/>
  </r>
  <r>
    <x v="1"/>
    <n v="10238"/>
  </r>
  <r>
    <x v="1"/>
    <n v="6440"/>
  </r>
  <r>
    <x v="1"/>
    <n v="684"/>
  </r>
  <r>
    <x v="1"/>
    <n v="18830"/>
  </r>
  <r>
    <x v="1"/>
    <n v="7061"/>
  </r>
  <r>
    <x v="1"/>
    <n v="246"/>
  </r>
  <r>
    <x v="5"/>
    <n v="66164"/>
  </r>
  <r>
    <x v="5"/>
    <n v="66164"/>
  </r>
  <r>
    <x v="2"/>
    <n v="7909"/>
  </r>
  <r>
    <x v="2"/>
    <n v="7909"/>
  </r>
  <r>
    <x v="0"/>
    <n v="170"/>
  </r>
  <r>
    <x v="0"/>
    <n v="4"/>
  </r>
  <r>
    <x v="0"/>
    <n v="1"/>
  </r>
  <r>
    <x v="0"/>
    <n v="30228"/>
  </r>
  <r>
    <x v="0"/>
    <n v="2598"/>
  </r>
  <r>
    <x v="0"/>
    <n v="2393"/>
  </r>
  <r>
    <x v="0"/>
    <n v="98"/>
  </r>
  <r>
    <x v="0"/>
    <n v="2815"/>
  </r>
  <r>
    <x v="0"/>
    <n v="5270"/>
  </r>
  <r>
    <x v="0"/>
    <n v="153"/>
  </r>
  <r>
    <x v="0"/>
    <n v="612"/>
  </r>
  <r>
    <x v="0"/>
    <n v="699"/>
  </r>
  <r>
    <x v="3"/>
    <n v="49"/>
  </r>
  <r>
    <x v="3"/>
    <n v="379"/>
  </r>
  <r>
    <x v="3"/>
    <n v="1397"/>
  </r>
  <r>
    <x v="3"/>
    <n v="232"/>
  </r>
  <r>
    <x v="3"/>
    <n v="118"/>
  </r>
  <r>
    <x v="3"/>
    <n v="1385"/>
  </r>
  <r>
    <x v="3"/>
    <n v="256"/>
  </r>
  <r>
    <x v="3"/>
    <n v="450"/>
  </r>
  <r>
    <x v="3"/>
    <n v="4817"/>
  </r>
  <r>
    <x v="3"/>
    <n v="4002"/>
  </r>
  <r>
    <x v="3"/>
    <n v="524"/>
  </r>
  <r>
    <x v="3"/>
    <n v="1252"/>
  </r>
  <r>
    <x v="3"/>
    <n v="1221"/>
  </r>
  <r>
    <x v="4"/>
    <n v="38969"/>
  </r>
  <r>
    <x v="4"/>
    <n v="38969"/>
  </r>
  <r>
    <x v="1"/>
    <n v="11279"/>
  </r>
  <r>
    <x v="1"/>
    <n v="697"/>
  </r>
  <r>
    <x v="1"/>
    <n v="21320"/>
  </r>
  <r>
    <x v="1"/>
    <n v="7132"/>
  </r>
  <r>
    <x v="1"/>
    <n v="245"/>
  </r>
  <r>
    <x v="5"/>
    <n v="69061"/>
  </r>
  <r>
    <x v="5"/>
    <n v="69061"/>
  </r>
  <r>
    <x v="2"/>
    <n v="7956"/>
  </r>
  <r>
    <x v="0"/>
    <n v="92"/>
  </r>
  <r>
    <x v="0"/>
    <n v="43"/>
  </r>
  <r>
    <x v="0"/>
    <n v="917"/>
  </r>
  <r>
    <x v="0"/>
    <n v="33"/>
  </r>
  <r>
    <x v="0"/>
    <n v="14"/>
  </r>
  <r>
    <x v="0"/>
    <n v="8"/>
  </r>
  <r>
    <x v="0"/>
    <n v="13210"/>
  </r>
  <r>
    <x v="3"/>
    <n v="21"/>
  </r>
  <r>
    <x v="3"/>
    <n v="16"/>
  </r>
  <r>
    <x v="3"/>
    <n v="474"/>
  </r>
  <r>
    <x v="3"/>
    <n v="641"/>
  </r>
  <r>
    <x v="3"/>
    <n v="45"/>
  </r>
  <r>
    <x v="4"/>
    <n v="7843"/>
  </r>
  <r>
    <x v="1"/>
    <n v="1058"/>
  </r>
  <r>
    <x v="1"/>
    <n v="2386"/>
  </r>
  <r>
    <x v="1"/>
    <n v="379"/>
  </r>
  <r>
    <x v="1"/>
    <n v="4"/>
  </r>
  <r>
    <x v="1"/>
    <n v="292"/>
  </r>
  <r>
    <x v="1"/>
    <n v="6695"/>
  </r>
  <r>
    <x v="1"/>
    <n v="51"/>
  </r>
  <r>
    <x v="1"/>
    <n v="788"/>
  </r>
  <r>
    <x v="1"/>
    <n v="122"/>
  </r>
  <r>
    <x v="1"/>
    <n v="5"/>
  </r>
  <r>
    <x v="1"/>
    <n v="84"/>
  </r>
  <r>
    <x v="5"/>
    <n v="94250"/>
  </r>
  <r>
    <x v="2"/>
    <n v="11894"/>
  </r>
  <r>
    <x v="0"/>
    <n v="72"/>
  </r>
  <r>
    <x v="0"/>
    <n v="43"/>
  </r>
  <r>
    <x v="0"/>
    <n v="533"/>
  </r>
  <r>
    <x v="0"/>
    <n v="32"/>
  </r>
  <r>
    <x v="0"/>
    <n v="19"/>
  </r>
  <r>
    <x v="0"/>
    <n v="9"/>
  </r>
  <r>
    <x v="0"/>
    <n v="56"/>
  </r>
  <r>
    <x v="0"/>
    <n v="9"/>
  </r>
  <r>
    <x v="3"/>
    <n v="22"/>
  </r>
  <r>
    <x v="3"/>
    <n v="16"/>
  </r>
  <r>
    <x v="3"/>
    <n v="579"/>
  </r>
  <r>
    <x v="3"/>
    <n v="661"/>
  </r>
  <r>
    <x v="3"/>
    <n v="35"/>
  </r>
  <r>
    <x v="4"/>
    <n v="11220"/>
  </r>
  <r>
    <x v="1"/>
    <n v="2237"/>
  </r>
  <r>
    <x v="1"/>
    <n v="35409"/>
  </r>
  <r>
    <x v="1"/>
    <n v="6666000"/>
  </r>
  <r>
    <x v="1"/>
    <n v="384"/>
  </r>
  <r>
    <x v="1"/>
    <n v="376"/>
  </r>
  <r>
    <x v="1"/>
    <n v="5104"/>
  </r>
  <r>
    <x v="1"/>
    <n v="13266"/>
  </r>
  <r>
    <x v="1"/>
    <n v="814"/>
  </r>
  <r>
    <x v="1"/>
    <n v="129"/>
  </r>
  <r>
    <x v="1"/>
    <n v="6"/>
  </r>
  <r>
    <x v="1"/>
    <n v="114"/>
  </r>
  <r>
    <x v="5"/>
    <n v="179644"/>
  </r>
  <r>
    <x v="2"/>
    <n v="7199"/>
  </r>
  <r>
    <x v="0"/>
    <n v="72"/>
  </r>
  <r>
    <x v="0"/>
    <n v="43"/>
  </r>
  <r>
    <x v="0"/>
    <n v="544"/>
  </r>
  <r>
    <x v="0"/>
    <n v="27"/>
  </r>
  <r>
    <x v="0"/>
    <n v="23"/>
  </r>
  <r>
    <x v="0"/>
    <n v="8"/>
  </r>
  <r>
    <x v="0"/>
    <n v="56"/>
  </r>
  <r>
    <x v="0"/>
    <n v="9"/>
  </r>
  <r>
    <x v="3"/>
    <n v="22"/>
  </r>
  <r>
    <x v="3"/>
    <n v="16"/>
  </r>
  <r>
    <x v="3"/>
    <n v="573"/>
  </r>
  <r>
    <x v="3"/>
    <n v="1284"/>
  </r>
  <r>
    <x v="3"/>
    <n v="45"/>
  </r>
  <r>
    <x v="4"/>
    <n v="13416"/>
  </r>
  <r>
    <x v="1"/>
    <n v="858"/>
  </r>
  <r>
    <x v="1"/>
    <n v="29299"/>
  </r>
  <r>
    <x v="1"/>
    <n v="2887000"/>
  </r>
  <r>
    <x v="1"/>
    <n v="397"/>
  </r>
  <r>
    <x v="1"/>
    <n v="411"/>
  </r>
  <r>
    <x v="1"/>
    <n v="5939"/>
  </r>
  <r>
    <x v="1"/>
    <n v="12914"/>
  </r>
  <r>
    <x v="1"/>
    <n v="814"/>
  </r>
  <r>
    <x v="1"/>
    <n v="129"/>
  </r>
  <r>
    <x v="1"/>
    <n v="6"/>
  </r>
  <r>
    <x v="1"/>
    <n v="183"/>
  </r>
  <r>
    <x v="5"/>
    <n v="161235"/>
  </r>
  <r>
    <x v="2"/>
    <n v="26674"/>
  </r>
  <r>
    <x v="0"/>
    <n v="79"/>
  </r>
  <r>
    <x v="0"/>
    <n v="43"/>
  </r>
  <r>
    <x v="0"/>
    <n v="644"/>
  </r>
  <r>
    <x v="0"/>
    <n v="31"/>
  </r>
  <r>
    <x v="0"/>
    <n v="23"/>
  </r>
  <r>
    <x v="0"/>
    <n v="8"/>
  </r>
  <r>
    <x v="0"/>
    <n v="58"/>
  </r>
  <r>
    <x v="0"/>
    <n v="10"/>
  </r>
  <r>
    <x v="3"/>
    <n v="22"/>
  </r>
  <r>
    <x v="3"/>
    <n v="16"/>
  </r>
  <r>
    <x v="3"/>
    <n v="599"/>
  </r>
  <r>
    <x v="3"/>
    <n v="993"/>
  </r>
  <r>
    <x v="3"/>
    <n v="60"/>
  </r>
  <r>
    <x v="4"/>
    <n v="17616"/>
  </r>
  <r>
    <x v="1"/>
    <n v="3106"/>
  </r>
  <r>
    <x v="1"/>
    <n v="36911"/>
  </r>
  <r>
    <x v="1"/>
    <n v="2948000"/>
  </r>
  <r>
    <x v="1"/>
    <n v="415"/>
  </r>
  <r>
    <x v="1"/>
    <n v="454"/>
  </r>
  <r>
    <x v="1"/>
    <n v="7962"/>
  </r>
  <r>
    <x v="1"/>
    <n v="5070"/>
  </r>
  <r>
    <x v="1"/>
    <n v="814"/>
  </r>
  <r>
    <x v="1"/>
    <n v="138"/>
  </r>
  <r>
    <x v="1"/>
    <n v="6"/>
  </r>
  <r>
    <x v="1"/>
    <n v="206"/>
  </r>
  <r>
    <x v="5"/>
    <n v="177395"/>
  </r>
  <r>
    <x v="2"/>
    <n v="18819"/>
  </r>
  <r>
    <x v="0"/>
    <n v="79"/>
  </r>
  <r>
    <x v="0"/>
    <n v="43"/>
  </r>
  <r>
    <x v="0"/>
    <n v="693"/>
  </r>
  <r>
    <x v="0"/>
    <n v="31"/>
  </r>
  <r>
    <x v="0"/>
    <n v="27"/>
  </r>
  <r>
    <x v="0"/>
    <n v="10"/>
  </r>
  <r>
    <x v="0"/>
    <n v="56"/>
  </r>
  <r>
    <x v="0"/>
    <n v="10"/>
  </r>
  <r>
    <x v="3"/>
    <n v="22"/>
  </r>
  <r>
    <x v="3"/>
    <n v="16"/>
  </r>
  <r>
    <x v="3"/>
    <n v="7"/>
  </r>
  <r>
    <x v="3"/>
    <n v="8"/>
  </r>
  <r>
    <x v="3"/>
    <n v="1716"/>
  </r>
  <r>
    <x v="3"/>
    <n v="189"/>
  </r>
  <r>
    <x v="3"/>
    <n v="750"/>
  </r>
  <r>
    <x v="3"/>
    <n v="389"/>
  </r>
  <r>
    <x v="3"/>
    <n v="65"/>
  </r>
  <r>
    <x v="4"/>
    <n v="12015"/>
  </r>
  <r>
    <x v="1"/>
    <n v="2143"/>
  </r>
  <r>
    <x v="1"/>
    <n v="38150"/>
  </r>
  <r>
    <x v="1"/>
    <n v="2553000"/>
  </r>
  <r>
    <x v="1"/>
    <n v="417"/>
  </r>
  <r>
    <x v="1"/>
    <n v="454"/>
  </r>
  <r>
    <x v="1"/>
    <n v="6868"/>
  </r>
  <r>
    <x v="1"/>
    <n v="12008"/>
  </r>
  <r>
    <x v="1"/>
    <n v="814"/>
  </r>
  <r>
    <x v="1"/>
    <n v="138"/>
  </r>
  <r>
    <x v="1"/>
    <n v="9"/>
  </r>
  <r>
    <x v="1"/>
    <n v="219"/>
  </r>
  <r>
    <x v="5"/>
    <n v="193910"/>
  </r>
  <r>
    <x v="2"/>
    <n v="17300"/>
  </r>
  <r>
    <x v="0"/>
    <n v="78"/>
  </r>
  <r>
    <x v="0"/>
    <n v="43"/>
  </r>
  <r>
    <x v="0"/>
    <n v="712"/>
  </r>
  <r>
    <x v="0"/>
    <n v="35"/>
  </r>
  <r>
    <x v="0"/>
    <n v="27"/>
  </r>
  <r>
    <x v="0"/>
    <n v="10"/>
  </r>
  <r>
    <x v="0"/>
    <n v="56"/>
  </r>
  <r>
    <x v="0"/>
    <n v="11"/>
  </r>
  <r>
    <x v="3"/>
    <n v="23"/>
  </r>
  <r>
    <x v="3"/>
    <n v="17"/>
  </r>
  <r>
    <x v="3"/>
    <n v="7"/>
  </r>
  <r>
    <x v="3"/>
    <n v="10"/>
  </r>
  <r>
    <x v="3"/>
    <n v="1696"/>
  </r>
  <r>
    <x v="3"/>
    <n v="200"/>
  </r>
  <r>
    <x v="3"/>
    <n v="654"/>
  </r>
  <r>
    <x v="3"/>
    <n v="354"/>
  </r>
  <r>
    <x v="3"/>
    <n v="67"/>
  </r>
  <r>
    <x v="4"/>
    <n v="15943"/>
  </r>
  <r>
    <x v="1"/>
    <n v="1566"/>
  </r>
  <r>
    <x v="1"/>
    <n v="38211"/>
  </r>
  <r>
    <x v="1"/>
    <n v="1785000"/>
  </r>
  <r>
    <x v="1"/>
    <n v="423"/>
  </r>
  <r>
    <x v="1"/>
    <n v="470"/>
  </r>
  <r>
    <x v="1"/>
    <n v="272"/>
  </r>
  <r>
    <x v="1"/>
    <n v="4550"/>
  </r>
  <r>
    <x v="1"/>
    <n v="25764"/>
  </r>
  <r>
    <x v="1"/>
    <n v="8558"/>
  </r>
  <r>
    <x v="1"/>
    <n v="13140"/>
  </r>
  <r>
    <x v="1"/>
    <n v="840"/>
  </r>
  <r>
    <x v="1"/>
    <n v="138"/>
  </r>
  <r>
    <x v="1"/>
    <n v="6"/>
  </r>
  <r>
    <x v="1"/>
    <n v="230"/>
  </r>
  <r>
    <x v="5"/>
    <n v="186815"/>
  </r>
  <r>
    <x v="2"/>
    <n v="18799"/>
  </r>
  <r>
    <x v="0"/>
    <n v="85"/>
  </r>
  <r>
    <x v="0"/>
    <n v="44"/>
  </r>
  <r>
    <x v="0"/>
    <n v="779"/>
  </r>
  <r>
    <x v="0"/>
    <n v="38"/>
  </r>
  <r>
    <x v="0"/>
    <n v="27"/>
  </r>
  <r>
    <x v="0"/>
    <n v="11"/>
  </r>
  <r>
    <x v="0"/>
    <n v="62"/>
  </r>
  <r>
    <x v="0"/>
    <n v="12"/>
  </r>
  <r>
    <x v="3"/>
    <n v="25"/>
  </r>
  <r>
    <x v="3"/>
    <n v="17"/>
  </r>
  <r>
    <x v="3"/>
    <n v="8"/>
  </r>
  <r>
    <x v="3"/>
    <n v="11"/>
  </r>
  <r>
    <x v="3"/>
    <n v="1155"/>
  </r>
  <r>
    <x v="3"/>
    <n v="219"/>
  </r>
  <r>
    <x v="3"/>
    <n v="1446"/>
  </r>
  <r>
    <x v="3"/>
    <n v="408"/>
  </r>
  <r>
    <x v="3"/>
    <n v="63"/>
  </r>
  <r>
    <x v="4"/>
    <n v="0"/>
  </r>
  <r>
    <x v="1"/>
    <n v="1222"/>
  </r>
  <r>
    <x v="1"/>
    <n v="37740"/>
  </r>
  <r>
    <x v="1"/>
    <n v="2168000"/>
  </r>
  <r>
    <x v="1"/>
    <n v="467"/>
  </r>
  <r>
    <x v="1"/>
    <n v="516"/>
  </r>
  <r>
    <x v="1"/>
    <n v="660"/>
  </r>
  <r>
    <x v="1"/>
    <n v="4550"/>
  </r>
  <r>
    <x v="1"/>
    <n v="26207"/>
  </r>
  <r>
    <x v="1"/>
    <n v="7714"/>
  </r>
  <r>
    <x v="1"/>
    <n v="12140"/>
  </r>
  <r>
    <x v="1"/>
    <n v="924"/>
  </r>
  <r>
    <x v="1"/>
    <n v="138"/>
  </r>
  <r>
    <x v="1"/>
    <n v="6"/>
  </r>
  <r>
    <x v="1"/>
    <n v="244"/>
  </r>
  <r>
    <x v="5"/>
    <n v="215840"/>
  </r>
  <r>
    <x v="2"/>
    <n v="2140"/>
  </r>
  <r>
    <x v="0"/>
    <n v="89"/>
  </r>
  <r>
    <x v="0"/>
    <n v="38"/>
  </r>
  <r>
    <x v="0"/>
    <n v="574"/>
  </r>
  <r>
    <x v="0"/>
    <n v="36"/>
  </r>
  <r>
    <x v="0"/>
    <n v="15"/>
  </r>
  <r>
    <x v="0"/>
    <n v="94"/>
  </r>
  <r>
    <x v="0"/>
    <n v="12"/>
  </r>
  <r>
    <x v="3"/>
    <n v="27"/>
  </r>
  <r>
    <x v="3"/>
    <n v="20"/>
  </r>
  <r>
    <x v="3"/>
    <n v="10"/>
  </r>
  <r>
    <x v="3"/>
    <n v="17"/>
  </r>
  <r>
    <x v="3"/>
    <n v="2008"/>
  </r>
  <r>
    <x v="3"/>
    <n v="339"/>
  </r>
  <r>
    <x v="3"/>
    <n v="1135"/>
  </r>
  <r>
    <x v="3"/>
    <n v="538"/>
  </r>
  <r>
    <x v="3"/>
    <n v="88"/>
  </r>
  <r>
    <x v="4"/>
    <n v="14835"/>
  </r>
  <r>
    <x v="1"/>
    <n v="2272000"/>
  </r>
  <r>
    <x v="1"/>
    <n v="536"/>
  </r>
  <r>
    <x v="1"/>
    <n v="546"/>
  </r>
  <r>
    <x v="1"/>
    <n v="10408"/>
  </r>
  <r>
    <x v="1"/>
    <n v="10522"/>
  </r>
  <r>
    <x v="1"/>
    <n v="956"/>
  </r>
  <r>
    <x v="1"/>
    <n v="7"/>
  </r>
  <r>
    <x v="1"/>
    <n v="562"/>
  </r>
  <r>
    <x v="5"/>
    <n v="148467"/>
  </r>
  <r>
    <x v="2"/>
    <n v="18157"/>
  </r>
  <r>
    <x v="0"/>
    <n v="86"/>
  </r>
  <r>
    <x v="0"/>
    <n v="36"/>
  </r>
  <r>
    <x v="0"/>
    <n v="745"/>
  </r>
  <r>
    <x v="0"/>
    <n v="48"/>
  </r>
  <r>
    <x v="0"/>
    <n v="27"/>
  </r>
  <r>
    <x v="0"/>
    <n v="15"/>
  </r>
  <r>
    <x v="0"/>
    <n v="101"/>
  </r>
  <r>
    <x v="0"/>
    <n v="13"/>
  </r>
  <r>
    <x v="3"/>
    <n v="28"/>
  </r>
  <r>
    <x v="3"/>
    <n v="20"/>
  </r>
  <r>
    <x v="3"/>
    <n v="11"/>
  </r>
  <r>
    <x v="3"/>
    <n v="19"/>
  </r>
  <r>
    <x v="3"/>
    <n v="2042"/>
  </r>
  <r>
    <x v="3"/>
    <n v="324"/>
  </r>
  <r>
    <x v="3"/>
    <n v="1656"/>
  </r>
  <r>
    <x v="3"/>
    <n v="439"/>
  </r>
  <r>
    <x v="3"/>
    <n v="92"/>
  </r>
  <r>
    <x v="4"/>
    <n v="16722"/>
  </r>
  <r>
    <x v="1"/>
    <n v="1133"/>
  </r>
  <r>
    <x v="1"/>
    <n v="32460"/>
  </r>
  <r>
    <x v="1"/>
    <n v="600"/>
  </r>
  <r>
    <x v="1"/>
    <n v="572"/>
  </r>
  <r>
    <x v="1"/>
    <n v="9261"/>
  </r>
  <r>
    <x v="1"/>
    <n v="10426"/>
  </r>
  <r>
    <x v="1"/>
    <n v="982"/>
  </r>
  <r>
    <x v="1"/>
    <n v="129"/>
  </r>
  <r>
    <x v="1"/>
    <n v="6"/>
  </r>
  <r>
    <x v="1"/>
    <n v="588"/>
  </r>
  <r>
    <x v="5"/>
    <n v="183913"/>
  </r>
  <r>
    <x v="2"/>
    <n v="6344"/>
  </r>
  <r>
    <x v="0"/>
    <n v="98"/>
  </r>
  <r>
    <x v="0"/>
    <n v="38"/>
  </r>
  <r>
    <x v="0"/>
    <n v="474"/>
  </r>
  <r>
    <x v="0"/>
    <n v="52"/>
  </r>
  <r>
    <x v="0"/>
    <n v="9"/>
  </r>
  <r>
    <x v="0"/>
    <n v="14"/>
  </r>
  <r>
    <x v="0"/>
    <n v="92"/>
  </r>
  <r>
    <x v="0"/>
    <n v="15"/>
  </r>
  <r>
    <x v="3"/>
    <n v="31"/>
  </r>
  <r>
    <x v="3"/>
    <n v="20"/>
  </r>
  <r>
    <x v="3"/>
    <n v="19"/>
  </r>
  <r>
    <x v="3"/>
    <n v="19"/>
  </r>
  <r>
    <x v="3"/>
    <n v="1255"/>
  </r>
  <r>
    <x v="3"/>
    <n v="336"/>
  </r>
  <r>
    <x v="3"/>
    <n v="1101"/>
  </r>
  <r>
    <x v="3"/>
    <n v="504"/>
  </r>
  <r>
    <x v="3"/>
    <n v="105"/>
  </r>
  <r>
    <x v="4"/>
    <n v="8100"/>
  </r>
  <r>
    <x v="1"/>
    <n v="1037"/>
  </r>
  <r>
    <x v="1"/>
    <n v="32313"/>
  </r>
  <r>
    <x v="1"/>
    <n v="2847000"/>
  </r>
  <r>
    <x v="1"/>
    <n v="628"/>
  </r>
  <r>
    <x v="1"/>
    <n v="566"/>
  </r>
  <r>
    <x v="1"/>
    <n v="8359"/>
  </r>
  <r>
    <x v="1"/>
    <n v="11884"/>
  </r>
  <r>
    <x v="1"/>
    <n v="1024"/>
  </r>
  <r>
    <x v="1"/>
    <n v="129"/>
  </r>
  <r>
    <x v="1"/>
    <n v="7"/>
  </r>
  <r>
    <x v="1"/>
    <n v="599"/>
  </r>
  <r>
    <x v="5"/>
    <n v="151116"/>
  </r>
  <r>
    <x v="2"/>
    <n v="16238"/>
  </r>
  <r>
    <x v="0"/>
    <n v="90"/>
  </r>
  <r>
    <x v="0"/>
    <n v="37"/>
  </r>
  <r>
    <x v="0"/>
    <n v="571"/>
  </r>
  <r>
    <x v="0"/>
    <n v="52"/>
  </r>
  <r>
    <x v="0"/>
    <n v="45"/>
  </r>
  <r>
    <x v="0"/>
    <n v="7"/>
  </r>
  <r>
    <x v="0"/>
    <n v="94"/>
  </r>
  <r>
    <x v="0"/>
    <n v="14"/>
  </r>
  <r>
    <x v="3"/>
    <n v="29"/>
  </r>
  <r>
    <x v="3"/>
    <n v="13"/>
  </r>
  <r>
    <x v="3"/>
    <n v="13"/>
  </r>
  <r>
    <x v="3"/>
    <n v="18"/>
  </r>
  <r>
    <x v="3"/>
    <n v="1068"/>
  </r>
  <r>
    <x v="3"/>
    <n v="259"/>
  </r>
  <r>
    <x v="3"/>
    <n v="1091"/>
  </r>
  <r>
    <x v="3"/>
    <n v="508"/>
  </r>
  <r>
    <x v="3"/>
    <n v="322"/>
  </r>
  <r>
    <x v="4"/>
    <n v="18533"/>
  </r>
  <r>
    <x v="1"/>
    <n v="1805"/>
  </r>
  <r>
    <x v="1"/>
    <n v="37971"/>
  </r>
  <r>
    <x v="1"/>
    <n v="76"/>
  </r>
  <r>
    <x v="1"/>
    <n v="980000"/>
  </r>
  <r>
    <x v="1"/>
    <n v="636"/>
  </r>
  <r>
    <x v="1"/>
    <n v="1416"/>
  </r>
  <r>
    <x v="1"/>
    <n v="487"/>
  </r>
  <r>
    <x v="1"/>
    <n v="7675"/>
  </r>
  <r>
    <x v="1"/>
    <n v="7162"/>
  </r>
  <r>
    <x v="1"/>
    <n v="935"/>
  </r>
  <r>
    <x v="1"/>
    <n v="133"/>
  </r>
  <r>
    <x v="1"/>
    <n v="7"/>
  </r>
  <r>
    <x v="1"/>
    <n v="537"/>
  </r>
  <r>
    <x v="5"/>
    <n v="64012"/>
  </r>
  <r>
    <x v="2"/>
    <n v="13808"/>
  </r>
  <r>
    <x v="0"/>
    <n v="86"/>
  </r>
  <r>
    <x v="0"/>
    <n v="35"/>
  </r>
  <r>
    <x v="0"/>
    <n v="571"/>
  </r>
  <r>
    <x v="0"/>
    <n v="50"/>
  </r>
  <r>
    <x v="0"/>
    <n v="23"/>
  </r>
  <r>
    <x v="0"/>
    <n v="7"/>
  </r>
  <r>
    <x v="0"/>
    <n v="97"/>
  </r>
  <r>
    <x v="0"/>
    <n v="14"/>
  </r>
  <r>
    <x v="3"/>
    <n v="521"/>
  </r>
  <r>
    <x v="3"/>
    <n v="28"/>
  </r>
  <r>
    <x v="3"/>
    <n v="14"/>
  </r>
  <r>
    <x v="3"/>
    <n v="11"/>
  </r>
  <r>
    <x v="3"/>
    <n v="17"/>
  </r>
  <r>
    <x v="3"/>
    <n v="224"/>
  </r>
  <r>
    <x v="3"/>
    <n v="1341"/>
  </r>
  <r>
    <x v="3"/>
    <n v="521"/>
  </r>
  <r>
    <x v="3"/>
    <n v="128"/>
  </r>
  <r>
    <x v="4"/>
    <n v="21126"/>
  </r>
  <r>
    <x v="1"/>
    <n v="2821"/>
  </r>
  <r>
    <x v="1"/>
    <n v="38893"/>
  </r>
  <r>
    <x v="1"/>
    <n v="87"/>
  </r>
  <r>
    <x v="1"/>
    <n v="3155000"/>
  </r>
  <r>
    <x v="1"/>
    <n v="632"/>
  </r>
  <r>
    <x v="1"/>
    <n v="1472"/>
  </r>
  <r>
    <x v="1"/>
    <n v="283"/>
  </r>
  <r>
    <x v="1"/>
    <n v="12080"/>
  </r>
  <r>
    <x v="1"/>
    <n v="6668"/>
  </r>
  <r>
    <x v="1"/>
    <n v="914"/>
  </r>
  <r>
    <x v="1"/>
    <n v="133"/>
  </r>
  <r>
    <x v="1"/>
    <n v="5"/>
  </r>
  <r>
    <x v="1"/>
    <n v="578"/>
  </r>
  <r>
    <x v="5"/>
    <n v="199711"/>
  </r>
  <r>
    <x v="2"/>
    <n v="16457"/>
  </r>
  <r>
    <x v="0"/>
    <n v="87"/>
  </r>
  <r>
    <x v="0"/>
    <n v="34"/>
  </r>
  <r>
    <x v="0"/>
    <n v="579"/>
  </r>
  <r>
    <x v="0"/>
    <n v="50"/>
  </r>
  <r>
    <x v="0"/>
    <n v="31"/>
  </r>
  <r>
    <x v="0"/>
    <n v="9"/>
  </r>
  <r>
    <x v="0"/>
    <n v="95"/>
  </r>
  <r>
    <x v="0"/>
    <n v="15"/>
  </r>
  <r>
    <x v="3"/>
    <n v="37401"/>
  </r>
  <r>
    <x v="3"/>
    <n v="28"/>
  </r>
  <r>
    <x v="3"/>
    <n v="14"/>
  </r>
  <r>
    <x v="3"/>
    <n v="12"/>
  </r>
  <r>
    <x v="3"/>
    <n v="18"/>
  </r>
  <r>
    <x v="3"/>
    <n v="250"/>
  </r>
  <r>
    <x v="3"/>
    <n v="1297"/>
  </r>
  <r>
    <x v="3"/>
    <n v="518"/>
  </r>
  <r>
    <x v="3"/>
    <n v="168"/>
  </r>
  <r>
    <x v="4"/>
    <n v="6448"/>
  </r>
  <r>
    <x v="1"/>
    <n v="2435"/>
  </r>
  <r>
    <x v="1"/>
    <n v="37401"/>
  </r>
  <r>
    <x v="1"/>
    <n v="50"/>
  </r>
  <r>
    <x v="1"/>
    <n v="9711000"/>
  </r>
  <r>
    <x v="1"/>
    <n v="624"/>
  </r>
  <r>
    <x v="1"/>
    <n v="1458"/>
  </r>
  <r>
    <x v="1"/>
    <n v="420"/>
  </r>
  <r>
    <x v="1"/>
    <n v="15290"/>
  </r>
  <r>
    <x v="1"/>
    <n v="9401"/>
  </r>
  <r>
    <x v="1"/>
    <n v="846"/>
  </r>
  <r>
    <x v="1"/>
    <n v="129"/>
  </r>
  <r>
    <x v="1"/>
    <n v="5"/>
  </r>
  <r>
    <x v="1"/>
    <n v="505"/>
  </r>
  <r>
    <x v="5"/>
    <n v="204084"/>
  </r>
  <r>
    <x v="2"/>
    <n v="16087"/>
  </r>
  <r>
    <x v="0"/>
    <n v="82"/>
  </r>
  <r>
    <x v="0"/>
    <n v="34"/>
  </r>
  <r>
    <x v="0"/>
    <n v="522"/>
  </r>
  <r>
    <x v="0"/>
    <n v="49"/>
  </r>
  <r>
    <x v="0"/>
    <n v="18"/>
  </r>
  <r>
    <x v="0"/>
    <n v="8"/>
  </r>
  <r>
    <x v="0"/>
    <n v="93"/>
  </r>
  <r>
    <x v="0"/>
    <n v="10"/>
  </r>
  <r>
    <x v="3"/>
    <n v="2435"/>
  </r>
  <r>
    <x v="3"/>
    <n v="36756"/>
  </r>
  <r>
    <x v="3"/>
    <n v="29"/>
  </r>
  <r>
    <x v="3"/>
    <n v="11"/>
  </r>
  <r>
    <x v="3"/>
    <n v="12"/>
  </r>
  <r>
    <x v="3"/>
    <n v="17"/>
  </r>
  <r>
    <x v="3"/>
    <n v="211"/>
  </r>
  <r>
    <x v="3"/>
    <n v="1250"/>
  </r>
  <r>
    <x v="3"/>
    <n v="475"/>
  </r>
  <r>
    <x v="3"/>
    <n v="100"/>
  </r>
  <r>
    <x v="4"/>
    <n v="14228"/>
  </r>
  <r>
    <x v="1"/>
    <n v="36756"/>
  </r>
  <r>
    <x v="1"/>
    <n v="74"/>
  </r>
  <r>
    <x v="1"/>
    <n v="9711000"/>
  </r>
  <r>
    <x v="1"/>
    <n v="671"/>
  </r>
  <r>
    <x v="1"/>
    <n v="1610"/>
  </r>
  <r>
    <x v="1"/>
    <n v="250"/>
  </r>
  <r>
    <x v="1"/>
    <n v="15340"/>
  </r>
  <r>
    <x v="1"/>
    <n v="5762"/>
  </r>
  <r>
    <x v="1"/>
    <n v="793"/>
  </r>
  <r>
    <x v="1"/>
    <n v="56"/>
  </r>
  <r>
    <x v="1"/>
    <n v="4"/>
  </r>
  <r>
    <x v="1"/>
    <n v="659"/>
  </r>
  <r>
    <x v="5"/>
    <n v="195008"/>
  </r>
  <r>
    <x v="2"/>
    <n v="13116"/>
  </r>
  <r>
    <x v="2"/>
    <n v="13116"/>
  </r>
  <r>
    <x v="0"/>
    <n v="87"/>
  </r>
  <r>
    <x v="0"/>
    <n v="34"/>
  </r>
  <r>
    <x v="0"/>
    <n v="472"/>
  </r>
  <r>
    <x v="0"/>
    <n v="51"/>
  </r>
  <r>
    <x v="0"/>
    <n v="37"/>
  </r>
  <r>
    <x v="0"/>
    <n v="9"/>
  </r>
  <r>
    <x v="0"/>
    <n v="499"/>
  </r>
  <r>
    <x v="0"/>
    <n v="5878"/>
  </r>
  <r>
    <x v="0"/>
    <n v="104"/>
  </r>
  <r>
    <x v="0"/>
    <n v="10"/>
  </r>
  <r>
    <x v="0"/>
    <n v="167"/>
  </r>
  <r>
    <x v="0"/>
    <n v="3"/>
  </r>
  <r>
    <x v="3"/>
    <n v="2432"/>
  </r>
  <r>
    <x v="3"/>
    <n v="102"/>
  </r>
  <r>
    <x v="3"/>
    <n v="697"/>
  </r>
  <r>
    <x v="3"/>
    <n v="1662"/>
  </r>
  <r>
    <x v="3"/>
    <n v="32"/>
  </r>
  <r>
    <x v="3"/>
    <n v="14"/>
  </r>
  <r>
    <x v="3"/>
    <n v="16"/>
  </r>
  <r>
    <x v="3"/>
    <n v="18"/>
  </r>
  <r>
    <x v="3"/>
    <n v="219"/>
  </r>
  <r>
    <x v="3"/>
    <n v="21187"/>
  </r>
  <r>
    <x v="3"/>
    <n v="896"/>
  </r>
  <r>
    <x v="3"/>
    <n v="1549"/>
  </r>
  <r>
    <x v="3"/>
    <n v="453"/>
  </r>
  <r>
    <x v="3"/>
    <n v="85"/>
  </r>
  <r>
    <x v="4"/>
    <n v="14971"/>
  </r>
  <r>
    <x v="4"/>
    <n v="14971"/>
  </r>
  <r>
    <x v="1"/>
    <n v="49983"/>
  </r>
  <r>
    <x v="1"/>
    <n v="2746"/>
  </r>
  <r>
    <x v="1"/>
    <n v="275"/>
  </r>
  <r>
    <x v="1"/>
    <n v="8381"/>
  </r>
  <r>
    <x v="1"/>
    <n v="4261"/>
  </r>
  <r>
    <x v="1"/>
    <n v="689"/>
  </r>
  <r>
    <x v="5"/>
    <n v="177981"/>
  </r>
  <r>
    <x v="5"/>
    <n v="177981"/>
  </r>
  <r>
    <x v="2"/>
    <n v="15518"/>
  </r>
  <r>
    <x v="2"/>
    <n v="15518"/>
  </r>
  <r>
    <x v="0"/>
    <n v="99"/>
  </r>
  <r>
    <x v="0"/>
    <n v="35"/>
  </r>
  <r>
    <x v="0"/>
    <n v="445"/>
  </r>
  <r>
    <x v="0"/>
    <n v="60"/>
  </r>
  <r>
    <x v="0"/>
    <n v="18"/>
  </r>
  <r>
    <x v="0"/>
    <n v="8"/>
  </r>
  <r>
    <x v="0"/>
    <n v="537"/>
  </r>
  <r>
    <x v="0"/>
    <n v="5717"/>
  </r>
  <r>
    <x v="0"/>
    <n v="114"/>
  </r>
  <r>
    <x v="0"/>
    <n v="12"/>
  </r>
  <r>
    <x v="0"/>
    <n v="203"/>
  </r>
  <r>
    <x v="0"/>
    <n v="4"/>
  </r>
  <r>
    <x v="3"/>
    <n v="2233"/>
  </r>
  <r>
    <x v="3"/>
    <n v="88"/>
  </r>
  <r>
    <x v="3"/>
    <n v="717"/>
  </r>
  <r>
    <x v="3"/>
    <n v="1672"/>
  </r>
  <r>
    <x v="3"/>
    <n v="35"/>
  </r>
  <r>
    <x v="3"/>
    <n v="14"/>
  </r>
  <r>
    <x v="3"/>
    <n v="15"/>
  </r>
  <r>
    <x v="3"/>
    <n v="19"/>
  </r>
  <r>
    <x v="3"/>
    <n v="232"/>
  </r>
  <r>
    <x v="3"/>
    <n v="22743"/>
  </r>
  <r>
    <x v="3"/>
    <n v="930"/>
  </r>
  <r>
    <x v="3"/>
    <n v="1578"/>
  </r>
  <r>
    <x v="3"/>
    <n v="460"/>
  </r>
  <r>
    <x v="3"/>
    <n v="84"/>
  </r>
  <r>
    <x v="4"/>
    <n v="14736"/>
  </r>
  <r>
    <x v="1"/>
    <n v="51437"/>
  </r>
  <r>
    <x v="1"/>
    <n v="2202"/>
  </r>
  <r>
    <x v="1"/>
    <n v="298"/>
  </r>
  <r>
    <x v="1"/>
    <n v="9072"/>
  </r>
  <r>
    <x v="1"/>
    <n v="4238"/>
  </r>
  <r>
    <x v="1"/>
    <n v="716"/>
  </r>
  <r>
    <x v="5"/>
    <n v="202725"/>
  </r>
  <r>
    <x v="5"/>
    <n v="202725"/>
  </r>
  <r>
    <x v="2"/>
    <n v="10288"/>
  </r>
  <r>
    <x v="2"/>
    <n v="10288"/>
  </r>
  <r>
    <x v="0"/>
    <n v="105"/>
  </r>
  <r>
    <x v="0"/>
    <n v="34"/>
  </r>
  <r>
    <x v="0"/>
    <n v="575"/>
  </r>
  <r>
    <x v="0"/>
    <n v="297"/>
  </r>
  <r>
    <x v="0"/>
    <n v="14"/>
  </r>
  <r>
    <x v="0"/>
    <n v="10"/>
  </r>
  <r>
    <x v="0"/>
    <n v="571"/>
  </r>
  <r>
    <x v="0"/>
    <n v="5775"/>
  </r>
  <r>
    <x v="0"/>
    <n v="130"/>
  </r>
  <r>
    <x v="0"/>
    <n v="13"/>
  </r>
  <r>
    <x v="0"/>
    <n v="212"/>
  </r>
  <r>
    <x v="0"/>
    <n v="6"/>
  </r>
  <r>
    <x v="3"/>
    <n v="1605"/>
  </r>
  <r>
    <x v="3"/>
    <n v="90"/>
  </r>
  <r>
    <x v="3"/>
    <n v="733"/>
  </r>
  <r>
    <x v="3"/>
    <n v="1672"/>
  </r>
  <r>
    <x v="3"/>
    <n v="38"/>
  </r>
  <r>
    <x v="3"/>
    <n v="13"/>
  </r>
  <r>
    <x v="3"/>
    <n v="17"/>
  </r>
  <r>
    <x v="3"/>
    <n v="21"/>
  </r>
  <r>
    <x v="3"/>
    <n v="332"/>
  </r>
  <r>
    <x v="3"/>
    <n v="22875"/>
  </r>
  <r>
    <x v="3"/>
    <n v="863"/>
  </r>
  <r>
    <x v="3"/>
    <n v="1608"/>
  </r>
  <r>
    <x v="3"/>
    <n v="491"/>
  </r>
  <r>
    <x v="3"/>
    <n v="84"/>
  </r>
  <r>
    <x v="4"/>
    <n v="12958"/>
  </r>
  <r>
    <x v="4"/>
    <n v="12958"/>
  </r>
  <r>
    <x v="1"/>
    <n v="54692"/>
  </r>
  <r>
    <x v="1"/>
    <n v="1230"/>
  </r>
  <r>
    <x v="1"/>
    <n v="290"/>
  </r>
  <r>
    <x v="1"/>
    <n v="8094"/>
  </r>
  <r>
    <x v="1"/>
    <n v="4263"/>
  </r>
  <r>
    <x v="1"/>
    <n v="733"/>
  </r>
  <r>
    <x v="5"/>
    <n v="153041"/>
  </r>
  <r>
    <x v="5"/>
    <n v="153041"/>
  </r>
  <r>
    <x v="2"/>
    <n v="13796"/>
  </r>
  <r>
    <x v="2"/>
    <n v="13796"/>
  </r>
  <r>
    <x v="0"/>
    <n v="141"/>
  </r>
  <r>
    <x v="0"/>
    <n v="35"/>
  </r>
  <r>
    <x v="0"/>
    <n v="533"/>
  </r>
  <r>
    <x v="0"/>
    <n v="236"/>
  </r>
  <r>
    <x v="0"/>
    <n v="15"/>
  </r>
  <r>
    <x v="0"/>
    <n v="10"/>
  </r>
  <r>
    <x v="0"/>
    <n v="598"/>
  </r>
  <r>
    <x v="0"/>
    <n v="6031"/>
  </r>
  <r>
    <x v="0"/>
    <n v="127"/>
  </r>
  <r>
    <x v="0"/>
    <n v="17"/>
  </r>
  <r>
    <x v="0"/>
    <n v="231"/>
  </r>
  <r>
    <x v="0"/>
    <n v="4"/>
  </r>
  <r>
    <x v="3"/>
    <n v="94"/>
  </r>
  <r>
    <x v="3"/>
    <n v="752"/>
  </r>
  <r>
    <x v="3"/>
    <n v="1760"/>
  </r>
  <r>
    <x v="3"/>
    <n v="46"/>
  </r>
  <r>
    <x v="3"/>
    <n v="17"/>
  </r>
  <r>
    <x v="3"/>
    <n v="22"/>
  </r>
  <r>
    <x v="3"/>
    <n v="23"/>
  </r>
  <r>
    <x v="3"/>
    <n v="353"/>
  </r>
  <r>
    <x v="3"/>
    <n v="23381"/>
  </r>
  <r>
    <x v="3"/>
    <n v="1133"/>
  </r>
  <r>
    <x v="3"/>
    <n v="1585"/>
  </r>
  <r>
    <x v="3"/>
    <n v="595"/>
  </r>
  <r>
    <x v="3"/>
    <n v="79"/>
  </r>
  <r>
    <x v="4"/>
    <n v="16088"/>
  </r>
  <r>
    <x v="4"/>
    <n v="16088"/>
  </r>
  <r>
    <x v="1"/>
    <n v="55919"/>
  </r>
  <r>
    <x v="1"/>
    <n v="325"/>
  </r>
  <r>
    <x v="1"/>
    <n v="14825"/>
  </r>
  <r>
    <x v="1"/>
    <n v="5100"/>
  </r>
  <r>
    <x v="1"/>
    <n v="765"/>
  </r>
  <r>
    <x v="5"/>
    <n v="216009"/>
  </r>
  <r>
    <x v="5"/>
    <n v="216009"/>
  </r>
  <r>
    <x v="2"/>
    <n v="8313"/>
  </r>
  <r>
    <x v="0"/>
    <n v="147"/>
  </r>
  <r>
    <x v="0"/>
    <n v="12"/>
  </r>
  <r>
    <x v="0"/>
    <n v="2"/>
  </r>
  <r>
    <x v="0"/>
    <n v="12379"/>
  </r>
  <r>
    <x v="0"/>
    <n v="143"/>
  </r>
  <r>
    <x v="0"/>
    <n v="852"/>
  </r>
  <r>
    <x v="0"/>
    <n v="7"/>
  </r>
  <r>
    <x v="0"/>
    <n v="155"/>
  </r>
  <r>
    <x v="0"/>
    <n v="126"/>
  </r>
  <r>
    <x v="3"/>
    <n v="10"/>
  </r>
  <r>
    <x v="3"/>
    <n v="103"/>
  </r>
  <r>
    <x v="3"/>
    <n v="576"/>
  </r>
  <r>
    <x v="3"/>
    <n v="64"/>
  </r>
  <r>
    <x v="3"/>
    <n v="1505"/>
  </r>
  <r>
    <x v="3"/>
    <n v="232"/>
  </r>
  <r>
    <x v="3"/>
    <n v="3933"/>
  </r>
  <r>
    <x v="3"/>
    <n v="264"/>
  </r>
  <r>
    <x v="3"/>
    <n v="1823"/>
  </r>
  <r>
    <x v="4"/>
    <n v="5583"/>
  </r>
  <r>
    <x v="1"/>
    <n v="6382"/>
  </r>
  <r>
    <x v="1"/>
    <n v="275"/>
  </r>
  <r>
    <x v="1"/>
    <n v="162"/>
  </r>
  <r>
    <x v="1"/>
    <n v="11299"/>
  </r>
  <r>
    <x v="1"/>
    <n v="3533"/>
  </r>
  <r>
    <x v="1"/>
    <n v="408"/>
  </r>
  <r>
    <x v="1"/>
    <n v="556"/>
  </r>
  <r>
    <x v="1"/>
    <n v="19"/>
  </r>
  <r>
    <x v="1"/>
    <n v="183"/>
  </r>
  <r>
    <x v="5"/>
    <n v="35506"/>
  </r>
  <r>
    <x v="2"/>
    <n v="13303"/>
  </r>
  <r>
    <x v="0"/>
    <n v="133"/>
  </r>
  <r>
    <x v="0"/>
    <n v="11"/>
  </r>
  <r>
    <x v="0"/>
    <n v="1"/>
  </r>
  <r>
    <x v="0"/>
    <n v="11714"/>
  </r>
  <r>
    <x v="0"/>
    <n v="269"/>
  </r>
  <r>
    <x v="0"/>
    <n v="1347"/>
  </r>
  <r>
    <x v="0"/>
    <n v="134"/>
  </r>
  <r>
    <x v="0"/>
    <n v="176"/>
  </r>
  <r>
    <x v="0"/>
    <n v="133"/>
  </r>
  <r>
    <x v="3"/>
    <n v="9"/>
  </r>
  <r>
    <x v="3"/>
    <n v="102"/>
  </r>
  <r>
    <x v="3"/>
    <n v="694"/>
  </r>
  <r>
    <x v="3"/>
    <n v="39"/>
  </r>
  <r>
    <x v="3"/>
    <n v="261"/>
  </r>
  <r>
    <x v="3"/>
    <n v="258"/>
  </r>
  <r>
    <x v="3"/>
    <n v="4985"/>
  </r>
  <r>
    <x v="3"/>
    <n v="492"/>
  </r>
  <r>
    <x v="3"/>
    <n v="2053"/>
  </r>
  <r>
    <x v="4"/>
    <n v="7578"/>
  </r>
  <r>
    <x v="1"/>
    <n v="1541"/>
  </r>
  <r>
    <x v="1"/>
    <n v="6347"/>
  </r>
  <r>
    <x v="1"/>
    <n v="2313000"/>
  </r>
  <r>
    <x v="1"/>
    <n v="319"/>
  </r>
  <r>
    <x v="1"/>
    <n v="280"/>
  </r>
  <r>
    <x v="1"/>
    <n v="14376"/>
  </r>
  <r>
    <x v="1"/>
    <n v="2933"/>
  </r>
  <r>
    <x v="1"/>
    <n v="417"/>
  </r>
  <r>
    <x v="1"/>
    <n v="1313"/>
  </r>
  <r>
    <x v="1"/>
    <n v="19"/>
  </r>
  <r>
    <x v="1"/>
    <n v="194"/>
  </r>
  <r>
    <x v="5"/>
    <n v="42532"/>
  </r>
  <r>
    <x v="2"/>
    <n v="12476"/>
  </r>
  <r>
    <x v="0"/>
    <n v="99"/>
  </r>
  <r>
    <x v="0"/>
    <n v="7"/>
  </r>
  <r>
    <x v="0"/>
    <n v="1"/>
  </r>
  <r>
    <x v="0"/>
    <n v="14389"/>
  </r>
  <r>
    <x v="0"/>
    <n v="200"/>
  </r>
  <r>
    <x v="0"/>
    <n v="1324"/>
  </r>
  <r>
    <x v="0"/>
    <n v="96"/>
  </r>
  <r>
    <x v="0"/>
    <n v="213"/>
  </r>
  <r>
    <x v="0"/>
    <n v="62"/>
  </r>
  <r>
    <x v="3"/>
    <n v="7"/>
  </r>
  <r>
    <x v="3"/>
    <n v="105"/>
  </r>
  <r>
    <x v="3"/>
    <n v="788"/>
  </r>
  <r>
    <x v="3"/>
    <n v="45"/>
  </r>
  <r>
    <x v="3"/>
    <n v="342"/>
  </r>
  <r>
    <x v="3"/>
    <n v="268"/>
  </r>
  <r>
    <x v="3"/>
    <n v="6072"/>
  </r>
  <r>
    <x v="3"/>
    <n v="553"/>
  </r>
  <r>
    <x v="3"/>
    <n v="2203"/>
  </r>
  <r>
    <x v="4"/>
    <n v="5118"/>
  </r>
  <r>
    <x v="1"/>
    <n v="1865"/>
  </r>
  <r>
    <x v="1"/>
    <n v="6440"/>
  </r>
  <r>
    <x v="1"/>
    <n v="22"/>
  </r>
  <r>
    <x v="1"/>
    <n v="2648000"/>
  </r>
  <r>
    <x v="1"/>
    <n v="293"/>
  </r>
  <r>
    <x v="1"/>
    <n v="1065"/>
  </r>
  <r>
    <x v="1"/>
    <n v="290"/>
  </r>
  <r>
    <x v="1"/>
    <n v="16412"/>
  </r>
  <r>
    <x v="1"/>
    <n v="1980"/>
  </r>
  <r>
    <x v="1"/>
    <n v="390"/>
  </r>
  <r>
    <x v="1"/>
    <n v="1315"/>
  </r>
  <r>
    <x v="1"/>
    <n v="18"/>
  </r>
  <r>
    <x v="1"/>
    <n v="200"/>
  </r>
  <r>
    <x v="5"/>
    <n v="34188"/>
  </r>
  <r>
    <x v="2"/>
    <n v="8786"/>
  </r>
  <r>
    <x v="0"/>
    <n v="107"/>
  </r>
  <r>
    <x v="0"/>
    <n v="4"/>
  </r>
  <r>
    <x v="0"/>
    <n v="1"/>
  </r>
  <r>
    <x v="0"/>
    <n v="10879"/>
  </r>
  <r>
    <x v="0"/>
    <n v="254"/>
  </r>
  <r>
    <x v="0"/>
    <n v="1600"/>
  </r>
  <r>
    <x v="0"/>
    <n v="507"/>
  </r>
  <r>
    <x v="0"/>
    <n v="207"/>
  </r>
  <r>
    <x v="0"/>
    <n v="64"/>
  </r>
  <r>
    <x v="3"/>
    <n v="430"/>
  </r>
  <r>
    <x v="3"/>
    <n v="7"/>
  </r>
  <r>
    <x v="3"/>
    <n v="107"/>
  </r>
  <r>
    <x v="3"/>
    <n v="662"/>
  </r>
  <r>
    <x v="3"/>
    <n v="48"/>
  </r>
  <r>
    <x v="3"/>
    <n v="273"/>
  </r>
  <r>
    <x v="3"/>
    <n v="7976"/>
  </r>
  <r>
    <x v="3"/>
    <n v="430"/>
  </r>
  <r>
    <x v="3"/>
    <n v="2044"/>
  </r>
  <r>
    <x v="4"/>
    <n v="4668"/>
  </r>
  <r>
    <x v="1"/>
    <n v="2451"/>
  </r>
  <r>
    <x v="1"/>
    <n v="7509"/>
  </r>
  <r>
    <x v="1"/>
    <n v="27"/>
  </r>
  <r>
    <x v="1"/>
    <n v="3367000"/>
  </r>
  <r>
    <x v="1"/>
    <n v="327"/>
  </r>
  <r>
    <x v="1"/>
    <n v="1901"/>
  </r>
  <r>
    <x v="1"/>
    <n v="381"/>
  </r>
  <r>
    <x v="1"/>
    <n v="15520"/>
  </r>
  <r>
    <x v="1"/>
    <n v="2342"/>
  </r>
  <r>
    <x v="1"/>
    <n v="354"/>
  </r>
  <r>
    <x v="1"/>
    <n v="1490"/>
  </r>
  <r>
    <x v="1"/>
    <n v="20"/>
  </r>
  <r>
    <x v="1"/>
    <n v="216"/>
  </r>
  <r>
    <x v="5"/>
    <n v="35693"/>
  </r>
  <r>
    <x v="2"/>
    <n v="12473"/>
  </r>
  <r>
    <x v="0"/>
    <n v="114"/>
  </r>
  <r>
    <x v="0"/>
    <n v="7"/>
  </r>
  <r>
    <x v="0"/>
    <n v="1"/>
  </r>
  <r>
    <x v="0"/>
    <n v="11013"/>
  </r>
  <r>
    <x v="0"/>
    <n v="247"/>
  </r>
  <r>
    <x v="0"/>
    <n v="1075"/>
  </r>
  <r>
    <x v="0"/>
    <n v="249"/>
  </r>
  <r>
    <x v="0"/>
    <n v="200"/>
  </r>
  <r>
    <x v="0"/>
    <n v="87"/>
  </r>
  <r>
    <x v="3"/>
    <n v="7196"/>
  </r>
  <r>
    <x v="3"/>
    <n v="8"/>
  </r>
  <r>
    <x v="3"/>
    <n v="148"/>
  </r>
  <r>
    <x v="3"/>
    <n v="715"/>
  </r>
  <r>
    <x v="3"/>
    <n v="59"/>
  </r>
  <r>
    <x v="3"/>
    <n v="266"/>
  </r>
  <r>
    <x v="3"/>
    <n v="4730"/>
  </r>
  <r>
    <x v="3"/>
    <n v="286"/>
  </r>
  <r>
    <x v="3"/>
    <n v="2426"/>
  </r>
  <r>
    <x v="4"/>
    <n v="4995"/>
  </r>
  <r>
    <x v="1"/>
    <n v="2496"/>
  </r>
  <r>
    <x v="1"/>
    <n v="7196"/>
  </r>
  <r>
    <x v="1"/>
    <n v="25"/>
  </r>
  <r>
    <x v="1"/>
    <n v="2964000"/>
  </r>
  <r>
    <x v="1"/>
    <n v="313"/>
  </r>
  <r>
    <x v="1"/>
    <n v="1483"/>
  </r>
  <r>
    <x v="1"/>
    <n v="316"/>
  </r>
  <r>
    <x v="1"/>
    <n v="18110"/>
  </r>
  <r>
    <x v="1"/>
    <n v="2425"/>
  </r>
  <r>
    <x v="1"/>
    <n v="387"/>
  </r>
  <r>
    <x v="1"/>
    <n v="1429"/>
  </r>
  <r>
    <x v="1"/>
    <n v="19"/>
  </r>
  <r>
    <x v="1"/>
    <n v="203"/>
  </r>
  <r>
    <x v="5"/>
    <n v="52037"/>
  </r>
  <r>
    <x v="2"/>
    <n v="15765"/>
  </r>
  <r>
    <x v="0"/>
    <n v="274"/>
  </r>
  <r>
    <x v="0"/>
    <n v="2"/>
  </r>
  <r>
    <x v="0"/>
    <n v="13329"/>
  </r>
  <r>
    <x v="0"/>
    <n v="291"/>
  </r>
  <r>
    <x v="0"/>
    <n v="1376"/>
  </r>
  <r>
    <x v="0"/>
    <n v="192"/>
  </r>
  <r>
    <x v="0"/>
    <n v="171"/>
  </r>
  <r>
    <x v="0"/>
    <n v="28"/>
  </r>
  <r>
    <x v="3"/>
    <n v="2496"/>
  </r>
  <r>
    <x v="3"/>
    <n v="5258"/>
  </r>
  <r>
    <x v="3"/>
    <n v="100"/>
  </r>
  <r>
    <x v="3"/>
    <n v="100"/>
  </r>
  <r>
    <x v="3"/>
    <n v="714"/>
  </r>
  <r>
    <x v="3"/>
    <n v="58"/>
  </r>
  <r>
    <x v="3"/>
    <n v="242"/>
  </r>
  <r>
    <x v="3"/>
    <n v="3438"/>
  </r>
  <r>
    <x v="3"/>
    <n v="377"/>
  </r>
  <r>
    <x v="3"/>
    <n v="1755"/>
  </r>
  <r>
    <x v="4"/>
    <n v="4240"/>
  </r>
  <r>
    <x v="1"/>
    <n v="5258"/>
  </r>
  <r>
    <x v="1"/>
    <n v="20"/>
  </r>
  <r>
    <x v="1"/>
    <n v="2964000"/>
  </r>
  <r>
    <x v="1"/>
    <n v="344"/>
  </r>
  <r>
    <x v="1"/>
    <n v="2722"/>
  </r>
  <r>
    <x v="1"/>
    <n v="390"/>
  </r>
  <r>
    <x v="1"/>
    <n v="17200"/>
  </r>
  <r>
    <x v="1"/>
    <n v="3330"/>
  </r>
  <r>
    <x v="1"/>
    <n v="390"/>
  </r>
  <r>
    <x v="1"/>
    <n v="3361"/>
  </r>
  <r>
    <x v="1"/>
    <n v="26"/>
  </r>
  <r>
    <x v="1"/>
    <n v="274"/>
  </r>
  <r>
    <x v="5"/>
    <n v="57482"/>
  </r>
  <r>
    <x v="2"/>
    <n v="17161"/>
  </r>
  <r>
    <x v="2"/>
    <n v="17161"/>
  </r>
  <r>
    <x v="0"/>
    <n v="246"/>
  </r>
  <r>
    <x v="0"/>
    <n v="7"/>
  </r>
  <r>
    <x v="0"/>
    <n v="3"/>
  </r>
  <r>
    <x v="0"/>
    <n v="9749"/>
  </r>
  <r>
    <x v="0"/>
    <n v="250"/>
  </r>
  <r>
    <x v="0"/>
    <n v="1119"/>
  </r>
  <r>
    <x v="0"/>
    <n v="321"/>
  </r>
  <r>
    <x v="0"/>
    <n v="13626"/>
  </r>
  <r>
    <x v="0"/>
    <n v="32"/>
  </r>
  <r>
    <x v="0"/>
    <n v="249"/>
  </r>
  <r>
    <x v="0"/>
    <n v="63"/>
  </r>
  <r>
    <x v="0"/>
    <n v="3594"/>
  </r>
  <r>
    <x v="0"/>
    <n v="38"/>
  </r>
  <r>
    <x v="3"/>
    <n v="2524"/>
  </r>
  <r>
    <x v="3"/>
    <n v="24"/>
  </r>
  <r>
    <x v="3"/>
    <n v="411"/>
  </r>
  <r>
    <x v="3"/>
    <n v="1510"/>
  </r>
  <r>
    <x v="3"/>
    <n v="42"/>
  </r>
  <r>
    <x v="3"/>
    <n v="126"/>
  </r>
  <r>
    <x v="3"/>
    <n v="621"/>
  </r>
  <r>
    <x v="3"/>
    <n v="62"/>
  </r>
  <r>
    <x v="3"/>
    <n v="192"/>
  </r>
  <r>
    <x v="3"/>
    <n v="10505"/>
  </r>
  <r>
    <x v="3"/>
    <n v="4794"/>
  </r>
  <r>
    <x v="3"/>
    <n v="429"/>
  </r>
  <r>
    <x v="3"/>
    <n v="368"/>
  </r>
  <r>
    <x v="3"/>
    <n v="990"/>
  </r>
  <r>
    <x v="4"/>
    <n v="1106"/>
  </r>
  <r>
    <x v="4"/>
    <n v="1106"/>
  </r>
  <r>
    <x v="1"/>
    <n v="6912"/>
  </r>
  <r>
    <x v="1"/>
    <n v="3748"/>
  </r>
  <r>
    <x v="1"/>
    <n v="547"/>
  </r>
  <r>
    <x v="1"/>
    <n v="18118"/>
  </r>
  <r>
    <x v="1"/>
    <n v="3557"/>
  </r>
  <r>
    <x v="1"/>
    <n v="259"/>
  </r>
  <r>
    <x v="5"/>
    <n v="42430"/>
  </r>
  <r>
    <x v="5"/>
    <n v="42430"/>
  </r>
  <r>
    <x v="2"/>
    <n v="22966"/>
  </r>
  <r>
    <x v="2"/>
    <n v="22966"/>
  </r>
  <r>
    <x v="0"/>
    <n v="342"/>
  </r>
  <r>
    <x v="0"/>
    <n v="3"/>
  </r>
  <r>
    <x v="0"/>
    <n v="15"/>
  </r>
  <r>
    <x v="0"/>
    <n v="18561"/>
  </r>
  <r>
    <x v="0"/>
    <n v="410"/>
  </r>
  <r>
    <x v="0"/>
    <n v="1773"/>
  </r>
  <r>
    <x v="0"/>
    <n v="103"/>
  </r>
  <r>
    <x v="0"/>
    <n v="14630"/>
  </r>
  <r>
    <x v="0"/>
    <n v="4096"/>
  </r>
  <r>
    <x v="0"/>
    <n v="213"/>
  </r>
  <r>
    <x v="0"/>
    <n v="25"/>
  </r>
  <r>
    <x v="0"/>
    <n v="3560"/>
  </r>
  <r>
    <x v="0"/>
    <n v="39"/>
  </r>
  <r>
    <x v="3"/>
    <n v="2232"/>
  </r>
  <r>
    <x v="3"/>
    <n v="29"/>
  </r>
  <r>
    <x v="3"/>
    <n v="356"/>
  </r>
  <r>
    <x v="3"/>
    <n v="1864"/>
  </r>
  <r>
    <x v="3"/>
    <n v="69"/>
  </r>
  <r>
    <x v="3"/>
    <n v="102"/>
  </r>
  <r>
    <x v="3"/>
    <n v="1114"/>
  </r>
  <r>
    <x v="3"/>
    <n v="66"/>
  </r>
  <r>
    <x v="3"/>
    <n v="194"/>
  </r>
  <r>
    <x v="3"/>
    <n v="12171"/>
  </r>
  <r>
    <x v="3"/>
    <n v="3211"/>
  </r>
  <r>
    <x v="3"/>
    <n v="449"/>
  </r>
  <r>
    <x v="3"/>
    <n v="265"/>
  </r>
  <r>
    <x v="3"/>
    <n v="616"/>
  </r>
  <r>
    <x v="4"/>
    <n v="9672"/>
  </r>
  <r>
    <x v="1"/>
    <n v="10652"/>
  </r>
  <r>
    <x v="1"/>
    <n v="2949"/>
  </r>
  <r>
    <x v="1"/>
    <n v="629"/>
  </r>
  <r>
    <x v="1"/>
    <n v="21810"/>
  </r>
  <r>
    <x v="1"/>
    <n v="6873"/>
  </r>
  <r>
    <x v="1"/>
    <n v="317"/>
  </r>
  <r>
    <x v="5"/>
    <n v="50867"/>
  </r>
  <r>
    <x v="5"/>
    <n v="50867"/>
  </r>
  <r>
    <x v="2"/>
    <n v="11707"/>
  </r>
  <r>
    <x v="2"/>
    <n v="11707"/>
  </r>
  <r>
    <x v="0"/>
    <n v="216"/>
  </r>
  <r>
    <x v="0"/>
    <n v="2"/>
  </r>
  <r>
    <x v="0"/>
    <n v="11"/>
  </r>
  <r>
    <x v="0"/>
    <n v="12727"/>
  </r>
  <r>
    <x v="0"/>
    <n v="770"/>
  </r>
  <r>
    <x v="0"/>
    <n v="2660"/>
  </r>
  <r>
    <x v="0"/>
    <n v="128"/>
  </r>
  <r>
    <x v="0"/>
    <n v="13300"/>
  </r>
  <r>
    <x v="0"/>
    <n v="4194"/>
  </r>
  <r>
    <x v="0"/>
    <n v="218"/>
  </r>
  <r>
    <x v="0"/>
    <n v="50"/>
  </r>
  <r>
    <x v="0"/>
    <n v="944"/>
  </r>
  <r>
    <x v="0"/>
    <n v="40"/>
  </r>
  <r>
    <x v="3"/>
    <n v="1555"/>
  </r>
  <r>
    <x v="3"/>
    <n v="28"/>
  </r>
  <r>
    <x v="3"/>
    <n v="367"/>
  </r>
  <r>
    <x v="3"/>
    <n v="1749"/>
  </r>
  <r>
    <x v="3"/>
    <n v="75"/>
  </r>
  <r>
    <x v="3"/>
    <n v="131"/>
  </r>
  <r>
    <x v="3"/>
    <n v="1599"/>
  </r>
  <r>
    <x v="3"/>
    <n v="55"/>
  </r>
  <r>
    <x v="3"/>
    <n v="272"/>
  </r>
  <r>
    <x v="3"/>
    <n v="12945"/>
  </r>
  <r>
    <x v="3"/>
    <n v="3893"/>
  </r>
  <r>
    <x v="3"/>
    <n v="442"/>
  </r>
  <r>
    <x v="3"/>
    <n v="696"/>
  </r>
  <r>
    <x v="3"/>
    <n v="633"/>
  </r>
  <r>
    <x v="4"/>
    <n v="6025"/>
  </r>
  <r>
    <x v="4"/>
    <n v="6025"/>
  </r>
  <r>
    <x v="1"/>
    <n v="12562"/>
  </r>
  <r>
    <x v="1"/>
    <n v="4048"/>
  </r>
  <r>
    <x v="1"/>
    <n v="573"/>
  </r>
  <r>
    <x v="1"/>
    <n v="22907"/>
  </r>
  <r>
    <x v="1"/>
    <n v="7727"/>
  </r>
  <r>
    <x v="1"/>
    <n v="273"/>
  </r>
  <r>
    <x v="5"/>
    <n v="58207"/>
  </r>
  <r>
    <x v="5"/>
    <n v="58207"/>
  </r>
  <r>
    <x v="2"/>
    <n v="6553"/>
  </r>
  <r>
    <x v="2"/>
    <n v="6553"/>
  </r>
  <r>
    <x v="0"/>
    <n v="236"/>
  </r>
  <r>
    <x v="0"/>
    <n v="10"/>
  </r>
  <r>
    <x v="0"/>
    <n v="8966"/>
  </r>
  <r>
    <x v="0"/>
    <n v="864"/>
  </r>
  <r>
    <x v="0"/>
    <n v="1105"/>
  </r>
  <r>
    <x v="0"/>
    <n v="138"/>
  </r>
  <r>
    <x v="0"/>
    <n v="13557"/>
  </r>
  <r>
    <x v="0"/>
    <n v="4129"/>
  </r>
  <r>
    <x v="0"/>
    <n v="272"/>
  </r>
  <r>
    <x v="0"/>
    <n v="40"/>
  </r>
  <r>
    <x v="0"/>
    <n v="1050"/>
  </r>
  <r>
    <x v="0"/>
    <n v="51"/>
  </r>
  <r>
    <x v="3"/>
    <n v="24"/>
  </r>
  <r>
    <x v="3"/>
    <n v="398"/>
  </r>
  <r>
    <x v="3"/>
    <n v="2457"/>
  </r>
  <r>
    <x v="3"/>
    <n v="79"/>
  </r>
  <r>
    <x v="3"/>
    <n v="111"/>
  </r>
  <r>
    <x v="3"/>
    <n v="1558"/>
  </r>
  <r>
    <x v="3"/>
    <n v="76"/>
  </r>
  <r>
    <x v="3"/>
    <n v="458"/>
  </r>
  <r>
    <x v="3"/>
    <n v="13436"/>
  </r>
  <r>
    <x v="3"/>
    <n v="5606"/>
  </r>
  <r>
    <x v="3"/>
    <n v="846"/>
  </r>
  <r>
    <x v="3"/>
    <n v="326"/>
  </r>
  <r>
    <x v="3"/>
    <n v="832"/>
  </r>
  <r>
    <x v="4"/>
    <n v="8114"/>
  </r>
  <r>
    <x v="4"/>
    <n v="8114"/>
  </r>
  <r>
    <x v="1"/>
    <n v="14356"/>
  </r>
  <r>
    <x v="1"/>
    <n v="629"/>
  </r>
  <r>
    <x v="1"/>
    <n v="32583"/>
  </r>
  <r>
    <x v="1"/>
    <n v="5404"/>
  </r>
  <r>
    <x v="1"/>
    <n v="378"/>
  </r>
  <r>
    <x v="5"/>
    <n v="58189"/>
  </r>
  <r>
    <x v="5"/>
    <n v="58189"/>
  </r>
  <r>
    <x v="2"/>
    <n v="40252"/>
  </r>
  <r>
    <x v="0"/>
    <n v="257"/>
  </r>
  <r>
    <x v="0"/>
    <n v="19"/>
  </r>
  <r>
    <x v="0"/>
    <n v="93783"/>
  </r>
  <r>
    <x v="0"/>
    <n v="494"/>
  </r>
  <r>
    <x v="0"/>
    <n v="3335"/>
  </r>
  <r>
    <x v="0"/>
    <n v="164"/>
  </r>
  <r>
    <x v="0"/>
    <n v="40521"/>
  </r>
  <r>
    <x v="3"/>
    <n v="221"/>
  </r>
  <r>
    <x v="3"/>
    <n v="293"/>
  </r>
  <r>
    <x v="3"/>
    <n v="4766"/>
  </r>
  <r>
    <x v="3"/>
    <n v="11522"/>
  </r>
  <r>
    <x v="3"/>
    <n v="4021"/>
  </r>
  <r>
    <x v="4"/>
    <n v="8937"/>
  </r>
  <r>
    <x v="1"/>
    <n v="1710"/>
  </r>
  <r>
    <x v="1"/>
    <n v="8766"/>
  </r>
  <r>
    <x v="1"/>
    <n v="862"/>
  </r>
  <r>
    <x v="1"/>
    <n v="70"/>
  </r>
  <r>
    <x v="1"/>
    <n v="1485"/>
  </r>
  <r>
    <x v="1"/>
    <n v="29065"/>
  </r>
  <r>
    <x v="1"/>
    <n v="572"/>
  </r>
  <r>
    <x v="1"/>
    <n v="1060"/>
  </r>
  <r>
    <x v="1"/>
    <n v="933"/>
  </r>
  <r>
    <x v="1"/>
    <n v="530"/>
  </r>
  <r>
    <x v="5"/>
    <n v="70404"/>
  </r>
  <r>
    <x v="2"/>
    <n v="59143"/>
  </r>
  <r>
    <x v="0"/>
    <n v="256"/>
  </r>
  <r>
    <x v="0"/>
    <n v="33"/>
  </r>
  <r>
    <x v="0"/>
    <n v="19"/>
  </r>
  <r>
    <x v="0"/>
    <n v="80308"/>
  </r>
  <r>
    <x v="0"/>
    <n v="492"/>
  </r>
  <r>
    <x v="0"/>
    <n v="3141"/>
  </r>
  <r>
    <x v="0"/>
    <n v="115"/>
  </r>
  <r>
    <x v="0"/>
    <n v="645"/>
  </r>
  <r>
    <x v="0"/>
    <n v="173"/>
  </r>
  <r>
    <x v="3"/>
    <n v="232"/>
  </r>
  <r>
    <x v="3"/>
    <n v="291"/>
  </r>
  <r>
    <x v="3"/>
    <n v="4557"/>
  </r>
  <r>
    <x v="3"/>
    <n v="9703"/>
  </r>
  <r>
    <x v="3"/>
    <n v="3947"/>
  </r>
  <r>
    <x v="4"/>
    <n v="10605"/>
  </r>
  <r>
    <x v="1"/>
    <n v="2050"/>
  </r>
  <r>
    <x v="1"/>
    <n v="23479"/>
  </r>
  <r>
    <x v="1"/>
    <n v="4899000"/>
  </r>
  <r>
    <x v="1"/>
    <n v="968"/>
  </r>
  <r>
    <x v="1"/>
    <n v="1338"/>
  </r>
  <r>
    <x v="1"/>
    <n v="30261"/>
  </r>
  <r>
    <x v="1"/>
    <n v="44635"/>
  </r>
  <r>
    <x v="1"/>
    <n v="1238"/>
  </r>
  <r>
    <x v="1"/>
    <n v="1678"/>
  </r>
  <r>
    <x v="1"/>
    <n v="23"/>
  </r>
  <r>
    <x v="1"/>
    <n v="562"/>
  </r>
  <r>
    <x v="5"/>
    <n v="104485"/>
  </r>
  <r>
    <x v="2"/>
    <n v="61025"/>
  </r>
  <r>
    <x v="0"/>
    <n v="301"/>
  </r>
  <r>
    <x v="0"/>
    <n v="30"/>
  </r>
  <r>
    <x v="0"/>
    <n v="17"/>
  </r>
  <r>
    <x v="0"/>
    <n v="80944"/>
  </r>
  <r>
    <x v="0"/>
    <n v="501"/>
  </r>
  <r>
    <x v="0"/>
    <n v="2792"/>
  </r>
  <r>
    <x v="0"/>
    <n v="123"/>
  </r>
  <r>
    <x v="0"/>
    <n v="652"/>
  </r>
  <r>
    <x v="0"/>
    <n v="166"/>
  </r>
  <r>
    <x v="3"/>
    <n v="166"/>
  </r>
  <r>
    <x v="3"/>
    <n v="277"/>
  </r>
  <r>
    <x v="3"/>
    <n v="6233"/>
  </r>
  <r>
    <x v="3"/>
    <n v="10619"/>
  </r>
  <r>
    <x v="3"/>
    <n v="5210"/>
  </r>
  <r>
    <x v="4"/>
    <n v="27841"/>
  </r>
  <r>
    <x v="1"/>
    <n v="3148"/>
  </r>
  <r>
    <x v="1"/>
    <n v="24511"/>
  </r>
  <r>
    <x v="1"/>
    <n v="6293000"/>
  </r>
  <r>
    <x v="1"/>
    <n v="979"/>
  </r>
  <r>
    <x v="1"/>
    <n v="1375"/>
  </r>
  <r>
    <x v="1"/>
    <n v="55405"/>
  </r>
  <r>
    <x v="1"/>
    <n v="39488"/>
  </r>
  <r>
    <x v="1"/>
    <n v="1251"/>
  </r>
  <r>
    <x v="1"/>
    <n v="1685"/>
  </r>
  <r>
    <x v="1"/>
    <n v="28"/>
  </r>
  <r>
    <x v="1"/>
    <n v="558"/>
  </r>
  <r>
    <x v="5"/>
    <n v="121213"/>
  </r>
  <r>
    <x v="2"/>
    <n v="71065"/>
  </r>
  <r>
    <x v="0"/>
    <n v="284"/>
  </r>
  <r>
    <x v="0"/>
    <n v="29"/>
  </r>
  <r>
    <x v="0"/>
    <n v="14"/>
  </r>
  <r>
    <x v="0"/>
    <n v="75308"/>
  </r>
  <r>
    <x v="0"/>
    <n v="489"/>
  </r>
  <r>
    <x v="0"/>
    <n v="4870"/>
  </r>
  <r>
    <x v="0"/>
    <n v="175"/>
  </r>
  <r>
    <x v="0"/>
    <n v="667"/>
  </r>
  <r>
    <x v="0"/>
    <n v="157"/>
  </r>
  <r>
    <x v="3"/>
    <n v="116"/>
  </r>
  <r>
    <x v="3"/>
    <n v="288"/>
  </r>
  <r>
    <x v="3"/>
    <n v="6285"/>
  </r>
  <r>
    <x v="3"/>
    <n v="11175"/>
  </r>
  <r>
    <x v="3"/>
    <n v="5110"/>
  </r>
  <r>
    <x v="4"/>
    <n v="23684"/>
  </r>
  <r>
    <x v="1"/>
    <n v="2976"/>
  </r>
  <r>
    <x v="1"/>
    <n v="25290"/>
  </r>
  <r>
    <x v="1"/>
    <n v="5192000"/>
  </r>
  <r>
    <x v="1"/>
    <n v="1016"/>
  </r>
  <r>
    <x v="1"/>
    <n v="1400"/>
  </r>
  <r>
    <x v="1"/>
    <n v="56533"/>
  </r>
  <r>
    <x v="1"/>
    <n v="33668"/>
  </r>
  <r>
    <x v="1"/>
    <n v="1075"/>
  </r>
  <r>
    <x v="1"/>
    <n v="1618"/>
  </r>
  <r>
    <x v="1"/>
    <n v="28"/>
  </r>
  <r>
    <x v="1"/>
    <n v="577"/>
  </r>
  <r>
    <x v="5"/>
    <n v="153306"/>
  </r>
  <r>
    <x v="2"/>
    <n v="86816"/>
  </r>
  <r>
    <x v="0"/>
    <n v="303"/>
  </r>
  <r>
    <x v="0"/>
    <n v="24"/>
  </r>
  <r>
    <x v="0"/>
    <n v="13"/>
  </r>
  <r>
    <x v="0"/>
    <n v="84591"/>
  </r>
  <r>
    <x v="0"/>
    <n v="444"/>
  </r>
  <r>
    <x v="0"/>
    <n v="3952"/>
  </r>
  <r>
    <x v="0"/>
    <n v="158"/>
  </r>
  <r>
    <x v="0"/>
    <n v="677"/>
  </r>
  <r>
    <x v="0"/>
    <n v="161"/>
  </r>
  <r>
    <x v="3"/>
    <n v="110"/>
  </r>
  <r>
    <x v="3"/>
    <n v="367"/>
  </r>
  <r>
    <x v="3"/>
    <n v="820"/>
  </r>
  <r>
    <x v="3"/>
    <n v="449"/>
  </r>
  <r>
    <x v="3"/>
    <n v="6292"/>
  </r>
  <r>
    <x v="3"/>
    <n v="894"/>
  </r>
  <r>
    <x v="3"/>
    <n v="11623"/>
  </r>
  <r>
    <x v="3"/>
    <n v="2584"/>
  </r>
  <r>
    <x v="3"/>
    <n v="5581"/>
  </r>
  <r>
    <x v="4"/>
    <n v="33010"/>
  </r>
  <r>
    <x v="1"/>
    <n v="3842"/>
  </r>
  <r>
    <x v="1"/>
    <n v="24001"/>
  </r>
  <r>
    <x v="1"/>
    <n v="8639000"/>
  </r>
  <r>
    <x v="1"/>
    <n v="1063"/>
  </r>
  <r>
    <x v="1"/>
    <n v="1513"/>
  </r>
  <r>
    <x v="1"/>
    <n v="60969"/>
  </r>
  <r>
    <x v="1"/>
    <n v="36145"/>
  </r>
  <r>
    <x v="1"/>
    <n v="1101"/>
  </r>
  <r>
    <x v="1"/>
    <n v="1847"/>
  </r>
  <r>
    <x v="1"/>
    <n v="21"/>
  </r>
  <r>
    <x v="1"/>
    <n v="611"/>
  </r>
  <r>
    <x v="5"/>
    <n v="148207"/>
  </r>
  <r>
    <x v="2"/>
    <n v="62640"/>
  </r>
  <r>
    <x v="0"/>
    <n v="291"/>
  </r>
  <r>
    <x v="0"/>
    <n v="22"/>
  </r>
  <r>
    <x v="0"/>
    <n v="8"/>
  </r>
  <r>
    <x v="0"/>
    <n v="129727"/>
  </r>
  <r>
    <x v="0"/>
    <n v="446"/>
  </r>
  <r>
    <x v="0"/>
    <n v="3098"/>
  </r>
  <r>
    <x v="0"/>
    <n v="401"/>
  </r>
  <r>
    <x v="0"/>
    <n v="638"/>
  </r>
  <r>
    <x v="0"/>
    <n v="171"/>
  </r>
  <r>
    <x v="3"/>
    <n v="121"/>
  </r>
  <r>
    <x v="3"/>
    <n v="369"/>
  </r>
  <r>
    <x v="3"/>
    <n v="641"/>
  </r>
  <r>
    <x v="3"/>
    <n v="447"/>
  </r>
  <r>
    <x v="3"/>
    <n v="4509"/>
  </r>
  <r>
    <x v="3"/>
    <n v="893"/>
  </r>
  <r>
    <x v="3"/>
    <n v="9385"/>
  </r>
  <r>
    <x v="3"/>
    <n v="2190"/>
  </r>
  <r>
    <x v="3"/>
    <n v="6681"/>
  </r>
  <r>
    <x v="4"/>
    <n v="30154"/>
  </r>
  <r>
    <x v="1"/>
    <n v="3052"/>
  </r>
  <r>
    <x v="1"/>
    <n v="25292"/>
  </r>
  <r>
    <x v="1"/>
    <n v="2832000"/>
  </r>
  <r>
    <x v="1"/>
    <n v="1106"/>
  </r>
  <r>
    <x v="1"/>
    <n v="1550"/>
  </r>
  <r>
    <x v="1"/>
    <n v="4102"/>
  </r>
  <r>
    <x v="1"/>
    <n v="4436"/>
  </r>
  <r>
    <x v="1"/>
    <n v="7767"/>
  </r>
  <r>
    <x v="1"/>
    <n v="52357"/>
  </r>
  <r>
    <x v="1"/>
    <n v="37462"/>
  </r>
  <r>
    <x v="1"/>
    <n v="1150"/>
  </r>
  <r>
    <x v="1"/>
    <n v="1363"/>
  </r>
  <r>
    <x v="1"/>
    <n v="8"/>
  </r>
  <r>
    <x v="1"/>
    <n v="623"/>
  </r>
  <r>
    <x v="5"/>
    <n v="112768"/>
  </r>
  <r>
    <x v="2"/>
    <n v="60241"/>
  </r>
  <r>
    <x v="0"/>
    <n v="295"/>
  </r>
  <r>
    <x v="0"/>
    <n v="9"/>
  </r>
  <r>
    <x v="0"/>
    <n v="3"/>
  </r>
  <r>
    <x v="0"/>
    <n v="157129"/>
  </r>
  <r>
    <x v="0"/>
    <n v="435"/>
  </r>
  <r>
    <x v="0"/>
    <n v="3454"/>
  </r>
  <r>
    <x v="0"/>
    <n v="392"/>
  </r>
  <r>
    <x v="0"/>
    <n v="660"/>
  </r>
  <r>
    <x v="0"/>
    <n v="160"/>
  </r>
  <r>
    <x v="3"/>
    <n v="121"/>
  </r>
  <r>
    <x v="3"/>
    <n v="311"/>
  </r>
  <r>
    <x v="3"/>
    <n v="716"/>
  </r>
  <r>
    <x v="3"/>
    <n v="444"/>
  </r>
  <r>
    <x v="3"/>
    <n v="328"/>
  </r>
  <r>
    <x v="3"/>
    <n v="1113"/>
  </r>
  <r>
    <x v="3"/>
    <n v="11732"/>
  </r>
  <r>
    <x v="3"/>
    <n v="2465"/>
  </r>
  <r>
    <x v="3"/>
    <n v="5490"/>
  </r>
  <r>
    <x v="4"/>
    <n v="21880"/>
  </r>
  <r>
    <x v="1"/>
    <n v="3036"/>
  </r>
  <r>
    <x v="1"/>
    <n v="24908"/>
  </r>
  <r>
    <x v="1"/>
    <n v="7711000"/>
  </r>
  <r>
    <x v="1"/>
    <n v="1129"/>
  </r>
  <r>
    <x v="1"/>
    <n v="1550"/>
  </r>
  <r>
    <x v="1"/>
    <n v="3983"/>
  </r>
  <r>
    <x v="1"/>
    <n v="4821"/>
  </r>
  <r>
    <x v="1"/>
    <n v="9103"/>
  </r>
  <r>
    <x v="1"/>
    <n v="59982"/>
  </r>
  <r>
    <x v="1"/>
    <n v="40285"/>
  </r>
  <r>
    <x v="1"/>
    <n v="1150"/>
  </r>
  <r>
    <x v="1"/>
    <n v="1297"/>
  </r>
  <r>
    <x v="1"/>
    <n v="8"/>
  </r>
  <r>
    <x v="1"/>
    <n v="617"/>
  </r>
  <r>
    <x v="5"/>
    <n v="133238"/>
  </r>
  <r>
    <x v="2"/>
    <n v="33992"/>
  </r>
  <r>
    <x v="0"/>
    <n v="247"/>
  </r>
  <r>
    <x v="0"/>
    <n v="3"/>
  </r>
  <r>
    <x v="0"/>
    <n v="4"/>
  </r>
  <r>
    <x v="0"/>
    <n v="69718"/>
  </r>
  <r>
    <x v="0"/>
    <n v="3210"/>
  </r>
  <r>
    <x v="0"/>
    <n v="413"/>
  </r>
  <r>
    <x v="0"/>
    <n v="615"/>
  </r>
  <r>
    <x v="0"/>
    <n v="96"/>
  </r>
  <r>
    <x v="3"/>
    <n v="101"/>
  </r>
  <r>
    <x v="3"/>
    <n v="357"/>
  </r>
  <r>
    <x v="3"/>
    <n v="622"/>
  </r>
  <r>
    <x v="3"/>
    <n v="562"/>
  </r>
  <r>
    <x v="3"/>
    <n v="6449"/>
  </r>
  <r>
    <x v="3"/>
    <n v="872"/>
  </r>
  <r>
    <x v="3"/>
    <n v="12399"/>
  </r>
  <r>
    <x v="3"/>
    <n v="3426"/>
  </r>
  <r>
    <x v="3"/>
    <n v="5439"/>
  </r>
  <r>
    <x v="4"/>
    <n v="18529"/>
  </r>
  <r>
    <x v="1"/>
    <n v="8778000"/>
  </r>
  <r>
    <x v="1"/>
    <n v="695"/>
  </r>
  <r>
    <x v="1"/>
    <n v="1563"/>
  </r>
  <r>
    <x v="1"/>
    <n v="96457"/>
  </r>
  <r>
    <x v="1"/>
    <n v="37380"/>
  </r>
  <r>
    <x v="1"/>
    <n v="1250"/>
  </r>
  <r>
    <x v="1"/>
    <n v="5"/>
  </r>
  <r>
    <x v="1"/>
    <n v="535"/>
  </r>
  <r>
    <x v="5"/>
    <n v="103631"/>
  </r>
  <r>
    <x v="2"/>
    <n v="43188"/>
  </r>
  <r>
    <x v="0"/>
    <n v="135"/>
  </r>
  <r>
    <x v="0"/>
    <n v="2"/>
  </r>
  <r>
    <x v="0"/>
    <n v="3"/>
  </r>
  <r>
    <x v="0"/>
    <n v="35067"/>
  </r>
  <r>
    <x v="0"/>
    <n v="271"/>
  </r>
  <r>
    <x v="0"/>
    <n v="958"/>
  </r>
  <r>
    <x v="0"/>
    <n v="98"/>
  </r>
  <r>
    <x v="0"/>
    <n v="207"/>
  </r>
  <r>
    <x v="0"/>
    <n v="91"/>
  </r>
  <r>
    <x v="3"/>
    <n v="76"/>
  </r>
  <r>
    <x v="3"/>
    <n v="139"/>
  </r>
  <r>
    <x v="3"/>
    <n v="274"/>
  </r>
  <r>
    <x v="3"/>
    <n v="238"/>
  </r>
  <r>
    <x v="3"/>
    <n v="2420"/>
  </r>
  <r>
    <x v="3"/>
    <n v="444"/>
  </r>
  <r>
    <x v="3"/>
    <n v="4214"/>
  </r>
  <r>
    <x v="3"/>
    <n v="586"/>
  </r>
  <r>
    <x v="3"/>
    <n v="2214"/>
  </r>
  <r>
    <x v="4"/>
    <n v="2692"/>
  </r>
  <r>
    <x v="1"/>
    <n v="3645"/>
  </r>
  <r>
    <x v="1"/>
    <n v="19110"/>
  </r>
  <r>
    <x v="1"/>
    <n v="454"/>
  </r>
  <r>
    <x v="1"/>
    <n v="783"/>
  </r>
  <r>
    <x v="1"/>
    <n v="9441"/>
  </r>
  <r>
    <x v="1"/>
    <n v="13245"/>
  </r>
  <r>
    <x v="1"/>
    <n v="588"/>
  </r>
  <r>
    <x v="1"/>
    <n v="194"/>
  </r>
  <r>
    <x v="1"/>
    <n v="3"/>
  </r>
  <r>
    <x v="1"/>
    <n v="208"/>
  </r>
  <r>
    <x v="5"/>
    <n v="62966"/>
  </r>
  <r>
    <x v="2"/>
    <n v="22279"/>
  </r>
  <r>
    <x v="0"/>
    <n v="79"/>
  </r>
  <r>
    <x v="0"/>
    <n v="2"/>
  </r>
  <r>
    <x v="0"/>
    <n v="1"/>
  </r>
  <r>
    <x v="0"/>
    <n v="19982"/>
  </r>
  <r>
    <x v="0"/>
    <n v="165"/>
  </r>
  <r>
    <x v="0"/>
    <n v="720"/>
  </r>
  <r>
    <x v="0"/>
    <n v="120"/>
  </r>
  <r>
    <x v="0"/>
    <n v="217"/>
  </r>
  <r>
    <x v="0"/>
    <n v="68"/>
  </r>
  <r>
    <x v="3"/>
    <n v="29"/>
  </r>
  <r>
    <x v="3"/>
    <n v="180"/>
  </r>
  <r>
    <x v="3"/>
    <n v="192"/>
  </r>
  <r>
    <x v="3"/>
    <n v="122"/>
  </r>
  <r>
    <x v="3"/>
    <n v="147"/>
  </r>
  <r>
    <x v="3"/>
    <n v="282"/>
  </r>
  <r>
    <x v="3"/>
    <n v="3704"/>
  </r>
  <r>
    <x v="3"/>
    <n v="451"/>
  </r>
  <r>
    <x v="3"/>
    <n v="1766"/>
  </r>
  <r>
    <x v="4"/>
    <n v="9153"/>
  </r>
  <r>
    <x v="1"/>
    <n v="2005"/>
  </r>
  <r>
    <x v="1"/>
    <n v="3341"/>
  </r>
  <r>
    <x v="1"/>
    <n v="420000"/>
  </r>
  <r>
    <x v="1"/>
    <n v="521"/>
  </r>
  <r>
    <x v="1"/>
    <n v="738"/>
  </r>
  <r>
    <x v="1"/>
    <n v="24408"/>
  </r>
  <r>
    <x v="1"/>
    <n v="7594"/>
  </r>
  <r>
    <x v="1"/>
    <n v="515"/>
  </r>
  <r>
    <x v="1"/>
    <n v="132"/>
  </r>
  <r>
    <x v="1"/>
    <n v="145"/>
  </r>
  <r>
    <x v="5"/>
    <n v="36479"/>
  </r>
  <r>
    <x v="2"/>
    <n v="15832"/>
  </r>
  <r>
    <x v="0"/>
    <n v="43"/>
  </r>
  <r>
    <x v="0"/>
    <n v="2"/>
  </r>
  <r>
    <x v="0"/>
    <n v="17752"/>
  </r>
  <r>
    <x v="0"/>
    <n v="163"/>
  </r>
  <r>
    <x v="0"/>
    <n v="799"/>
  </r>
  <r>
    <x v="0"/>
    <n v="102"/>
  </r>
  <r>
    <x v="0"/>
    <n v="243"/>
  </r>
  <r>
    <x v="0"/>
    <n v="38"/>
  </r>
  <r>
    <x v="3"/>
    <n v="16"/>
  </r>
  <r>
    <x v="3"/>
    <n v="170"/>
  </r>
  <r>
    <x v="3"/>
    <n v="662"/>
  </r>
  <r>
    <x v="3"/>
    <n v="165"/>
  </r>
  <r>
    <x v="3"/>
    <n v="150"/>
  </r>
  <r>
    <x v="3"/>
    <n v="662"/>
  </r>
  <r>
    <x v="3"/>
    <n v="3075"/>
  </r>
  <r>
    <x v="3"/>
    <n v="683"/>
  </r>
  <r>
    <x v="3"/>
    <n v="2109"/>
  </r>
  <r>
    <x v="4"/>
    <n v="29205"/>
  </r>
  <r>
    <x v="1"/>
    <n v="797"/>
  </r>
  <r>
    <x v="1"/>
    <n v="13533"/>
  </r>
  <r>
    <x v="1"/>
    <n v="52"/>
  </r>
  <r>
    <x v="1"/>
    <n v="2086000"/>
  </r>
  <r>
    <x v="1"/>
    <n v="597"/>
  </r>
  <r>
    <x v="1"/>
    <n v="1703"/>
  </r>
  <r>
    <x v="1"/>
    <n v="813"/>
  </r>
  <r>
    <x v="1"/>
    <n v="14090"/>
  </r>
  <r>
    <x v="1"/>
    <n v="11694"/>
  </r>
  <r>
    <x v="1"/>
    <n v="312"/>
  </r>
  <r>
    <x v="1"/>
    <n v="54"/>
  </r>
  <r>
    <x v="1"/>
    <n v="1"/>
  </r>
  <r>
    <x v="1"/>
    <n v="199"/>
  </r>
  <r>
    <x v="5"/>
    <n v="51623"/>
  </r>
  <r>
    <x v="2"/>
    <n v="16859"/>
  </r>
  <r>
    <x v="0"/>
    <n v="60"/>
  </r>
  <r>
    <x v="0"/>
    <n v="2"/>
  </r>
  <r>
    <x v="0"/>
    <n v="3"/>
  </r>
  <r>
    <x v="0"/>
    <n v="21371"/>
  </r>
  <r>
    <x v="0"/>
    <n v="167"/>
  </r>
  <r>
    <x v="0"/>
    <n v="1322"/>
  </r>
  <r>
    <x v="0"/>
    <n v="155"/>
  </r>
  <r>
    <x v="0"/>
    <n v="394"/>
  </r>
  <r>
    <x v="3"/>
    <n v="1277"/>
  </r>
  <r>
    <x v="3"/>
    <n v="27"/>
  </r>
  <r>
    <x v="3"/>
    <n v="274"/>
  </r>
  <r>
    <x v="3"/>
    <n v="592"/>
  </r>
  <r>
    <x v="3"/>
    <n v="90"/>
  </r>
  <r>
    <x v="3"/>
    <n v="932"/>
  </r>
  <r>
    <x v="3"/>
    <n v="6301"/>
  </r>
  <r>
    <x v="3"/>
    <n v="1277"/>
  </r>
  <r>
    <x v="3"/>
    <n v="2013"/>
  </r>
  <r>
    <x v="4"/>
    <n v="46016"/>
  </r>
  <r>
    <x v="1"/>
    <n v="673"/>
  </r>
  <r>
    <x v="1"/>
    <n v="14640"/>
  </r>
  <r>
    <x v="1"/>
    <n v="69"/>
  </r>
  <r>
    <x v="1"/>
    <n v="2299000"/>
  </r>
  <r>
    <x v="1"/>
    <n v="484"/>
  </r>
  <r>
    <x v="1"/>
    <n v="2749"/>
  </r>
  <r>
    <x v="1"/>
    <n v="688"/>
  </r>
  <r>
    <x v="1"/>
    <n v="27741"/>
  </r>
  <r>
    <x v="1"/>
    <n v="18441"/>
  </r>
  <r>
    <x v="1"/>
    <n v="463"/>
  </r>
  <r>
    <x v="1"/>
    <n v="50"/>
  </r>
  <r>
    <x v="1"/>
    <n v="338"/>
  </r>
  <r>
    <x v="5"/>
    <n v="81778"/>
  </r>
  <r>
    <x v="2"/>
    <n v="10676"/>
  </r>
  <r>
    <x v="0"/>
    <n v="35"/>
  </r>
  <r>
    <x v="0"/>
    <n v="1"/>
  </r>
  <r>
    <x v="0"/>
    <n v="42217"/>
  </r>
  <r>
    <x v="0"/>
    <n v="754"/>
  </r>
  <r>
    <x v="0"/>
    <n v="2023"/>
  </r>
  <r>
    <x v="0"/>
    <n v="143"/>
  </r>
  <r>
    <x v="0"/>
    <n v="405"/>
  </r>
  <r>
    <x v="0"/>
    <n v="67"/>
  </r>
  <r>
    <x v="3"/>
    <n v="19926"/>
  </r>
  <r>
    <x v="3"/>
    <n v="27"/>
  </r>
  <r>
    <x v="3"/>
    <n v="275"/>
  </r>
  <r>
    <x v="3"/>
    <n v="627"/>
  </r>
  <r>
    <x v="3"/>
    <n v="81"/>
  </r>
  <r>
    <x v="3"/>
    <n v="954"/>
  </r>
  <r>
    <x v="3"/>
    <n v="8115"/>
  </r>
  <r>
    <x v="3"/>
    <n v="839"/>
  </r>
  <r>
    <x v="3"/>
    <n v="2945"/>
  </r>
  <r>
    <x v="4"/>
    <n v="46521"/>
  </r>
  <r>
    <x v="1"/>
    <n v="1083"/>
  </r>
  <r>
    <x v="1"/>
    <n v="19926"/>
  </r>
  <r>
    <x v="1"/>
    <n v="69"/>
  </r>
  <r>
    <x v="1"/>
    <n v="4304000"/>
  </r>
  <r>
    <x v="1"/>
    <n v="437"/>
  </r>
  <r>
    <x v="1"/>
    <n v="2663"/>
  </r>
  <r>
    <x v="1"/>
    <n v="670"/>
  </r>
  <r>
    <x v="1"/>
    <n v="37981"/>
  </r>
  <r>
    <x v="1"/>
    <n v="22254"/>
  </r>
  <r>
    <x v="1"/>
    <n v="458"/>
  </r>
  <r>
    <x v="1"/>
    <n v="1"/>
  </r>
  <r>
    <x v="1"/>
    <n v="320"/>
  </r>
  <r>
    <x v="5"/>
    <n v="72682"/>
  </r>
  <r>
    <x v="2"/>
    <n v="20783"/>
  </r>
  <r>
    <x v="0"/>
    <n v="85"/>
  </r>
  <r>
    <x v="0"/>
    <n v="1"/>
  </r>
  <r>
    <x v="0"/>
    <n v="2"/>
  </r>
  <r>
    <x v="0"/>
    <n v="23086"/>
  </r>
  <r>
    <x v="0"/>
    <n v="1052"/>
  </r>
  <r>
    <x v="0"/>
    <n v="2028"/>
  </r>
  <r>
    <x v="0"/>
    <n v="156"/>
  </r>
  <r>
    <x v="0"/>
    <n v="433"/>
  </r>
  <r>
    <x v="0"/>
    <n v="30"/>
  </r>
  <r>
    <x v="3"/>
    <n v="1083"/>
  </r>
  <r>
    <x v="3"/>
    <n v="21678"/>
  </r>
  <r>
    <x v="3"/>
    <n v="31"/>
  </r>
  <r>
    <x v="3"/>
    <n v="273"/>
  </r>
  <r>
    <x v="3"/>
    <n v="726"/>
  </r>
  <r>
    <x v="3"/>
    <n v="110"/>
  </r>
  <r>
    <x v="3"/>
    <n v="1384"/>
  </r>
  <r>
    <x v="3"/>
    <n v="6680"/>
  </r>
  <r>
    <x v="3"/>
    <n v="662"/>
  </r>
  <r>
    <x v="3"/>
    <n v="5236"/>
  </r>
  <r>
    <x v="4"/>
    <n v="56679"/>
  </r>
  <r>
    <x v="1"/>
    <n v="21678"/>
  </r>
  <r>
    <x v="1"/>
    <n v="59"/>
  </r>
  <r>
    <x v="1"/>
    <n v="4304000"/>
  </r>
  <r>
    <x v="1"/>
    <n v="507"/>
  </r>
  <r>
    <x v="1"/>
    <n v="2584"/>
  </r>
  <r>
    <x v="1"/>
    <n v="755"/>
  </r>
  <r>
    <x v="1"/>
    <n v="37961"/>
  </r>
  <r>
    <x v="1"/>
    <n v="23402"/>
  </r>
  <r>
    <x v="1"/>
    <n v="500"/>
  </r>
  <r>
    <x v="1"/>
    <n v="3"/>
  </r>
  <r>
    <x v="1"/>
    <n v="342"/>
  </r>
  <r>
    <x v="5"/>
    <n v="110863"/>
  </r>
  <r>
    <x v="2"/>
    <n v="19359"/>
  </r>
  <r>
    <x v="2"/>
    <n v="19359"/>
  </r>
  <r>
    <x v="0"/>
    <n v="86"/>
  </r>
  <r>
    <x v="0"/>
    <n v="2"/>
  </r>
  <r>
    <x v="0"/>
    <n v="1"/>
  </r>
  <r>
    <x v="0"/>
    <n v="38503"/>
  </r>
  <r>
    <x v="0"/>
    <n v="1528"/>
  </r>
  <r>
    <x v="0"/>
    <n v="1105"/>
  </r>
  <r>
    <x v="0"/>
    <n v="267"/>
  </r>
  <r>
    <x v="0"/>
    <n v="374"/>
  </r>
  <r>
    <x v="0"/>
    <n v="2825"/>
  </r>
  <r>
    <x v="0"/>
    <n v="563"/>
  </r>
  <r>
    <x v="0"/>
    <n v="29"/>
  </r>
  <r>
    <x v="3"/>
    <n v="762"/>
  </r>
  <r>
    <x v="3"/>
    <n v="51"/>
  </r>
  <r>
    <x v="3"/>
    <n v="672"/>
  </r>
  <r>
    <x v="3"/>
    <n v="2643"/>
  </r>
  <r>
    <x v="3"/>
    <n v="26"/>
  </r>
  <r>
    <x v="3"/>
    <n v="293"/>
  </r>
  <r>
    <x v="3"/>
    <n v="633"/>
  </r>
  <r>
    <x v="3"/>
    <n v="284"/>
  </r>
  <r>
    <x v="3"/>
    <n v="1508"/>
  </r>
  <r>
    <x v="3"/>
    <n v="1909"/>
  </r>
  <r>
    <x v="3"/>
    <n v="5743"/>
  </r>
  <r>
    <x v="3"/>
    <n v="655"/>
  </r>
  <r>
    <x v="3"/>
    <n v="675"/>
  </r>
  <r>
    <x v="3"/>
    <n v="2455"/>
  </r>
  <r>
    <x v="4"/>
    <n v="56669"/>
  </r>
  <r>
    <x v="4"/>
    <n v="56669"/>
  </r>
  <r>
    <x v="1"/>
    <n v="23377"/>
  </r>
  <r>
    <x v="1"/>
    <n v="4389"/>
  </r>
  <r>
    <x v="1"/>
    <n v="2076"/>
  </r>
  <r>
    <x v="1"/>
    <n v="40533"/>
  </r>
  <r>
    <x v="1"/>
    <n v="19800"/>
  </r>
  <r>
    <x v="1"/>
    <n v="372"/>
  </r>
  <r>
    <x v="5"/>
    <n v="105445"/>
  </r>
  <r>
    <x v="5"/>
    <n v="105445"/>
  </r>
  <r>
    <x v="2"/>
    <n v="10527"/>
  </r>
  <r>
    <x v="2"/>
    <n v="10527"/>
  </r>
  <r>
    <x v="0"/>
    <n v="122"/>
  </r>
  <r>
    <x v="0"/>
    <n v="1"/>
  </r>
  <r>
    <x v="0"/>
    <n v="1"/>
  </r>
  <r>
    <x v="0"/>
    <n v="26789"/>
  </r>
  <r>
    <x v="0"/>
    <n v="1920"/>
  </r>
  <r>
    <x v="0"/>
    <n v="1636"/>
  </r>
  <r>
    <x v="0"/>
    <n v="342"/>
  </r>
  <r>
    <x v="0"/>
    <n v="428"/>
  </r>
  <r>
    <x v="0"/>
    <n v="2961"/>
  </r>
  <r>
    <x v="0"/>
    <n v="629"/>
  </r>
  <r>
    <x v="0"/>
    <n v="23"/>
  </r>
  <r>
    <x v="0"/>
    <n v="28"/>
  </r>
  <r>
    <x v="3"/>
    <n v="1041"/>
  </r>
  <r>
    <x v="3"/>
    <n v="57"/>
  </r>
  <r>
    <x v="3"/>
    <n v="770"/>
  </r>
  <r>
    <x v="3"/>
    <n v="3100"/>
  </r>
  <r>
    <x v="3"/>
    <n v="8"/>
  </r>
  <r>
    <x v="3"/>
    <n v="304"/>
  </r>
  <r>
    <x v="3"/>
    <n v="1598"/>
  </r>
  <r>
    <x v="3"/>
    <n v="269"/>
  </r>
  <r>
    <x v="3"/>
    <n v="1602"/>
  </r>
  <r>
    <x v="3"/>
    <n v="1887"/>
  </r>
  <r>
    <x v="3"/>
    <n v="7129"/>
  </r>
  <r>
    <x v="3"/>
    <n v="425"/>
  </r>
  <r>
    <x v="3"/>
    <n v="797"/>
  </r>
  <r>
    <x v="3"/>
    <n v="1195"/>
  </r>
  <r>
    <x v="4"/>
    <n v="70825"/>
  </r>
  <r>
    <x v="1"/>
    <n v="23788"/>
  </r>
  <r>
    <x v="1"/>
    <n v="5060"/>
  </r>
  <r>
    <x v="1"/>
    <n v="1856"/>
  </r>
  <r>
    <x v="1"/>
    <n v="34040"/>
  </r>
  <r>
    <x v="1"/>
    <n v="20037"/>
  </r>
  <r>
    <x v="1"/>
    <n v="328"/>
  </r>
  <r>
    <x v="5"/>
    <n v="97931"/>
  </r>
  <r>
    <x v="5"/>
    <n v="97931"/>
  </r>
  <r>
    <x v="2"/>
    <n v="4050"/>
  </r>
  <r>
    <x v="2"/>
    <n v="4050"/>
  </r>
  <r>
    <x v="0"/>
    <n v="393"/>
  </r>
  <r>
    <x v="0"/>
    <n v="2"/>
  </r>
  <r>
    <x v="0"/>
    <n v="1"/>
  </r>
  <r>
    <x v="0"/>
    <n v="35805"/>
  </r>
  <r>
    <x v="0"/>
    <n v="9882"/>
  </r>
  <r>
    <x v="0"/>
    <n v="3613"/>
  </r>
  <r>
    <x v="0"/>
    <n v="582"/>
  </r>
  <r>
    <x v="0"/>
    <n v="428"/>
  </r>
  <r>
    <x v="0"/>
    <n v="2936"/>
  </r>
  <r>
    <x v="0"/>
    <n v="739"/>
  </r>
  <r>
    <x v="0"/>
    <n v="24"/>
  </r>
  <r>
    <x v="0"/>
    <n v="17"/>
  </r>
  <r>
    <x v="3"/>
    <n v="1042"/>
  </r>
  <r>
    <x v="3"/>
    <n v="63"/>
  </r>
  <r>
    <x v="3"/>
    <n v="780"/>
  </r>
  <r>
    <x v="3"/>
    <n v="3131"/>
  </r>
  <r>
    <x v="3"/>
    <n v="11"/>
  </r>
  <r>
    <x v="3"/>
    <n v="423"/>
  </r>
  <r>
    <x v="3"/>
    <n v="4519"/>
  </r>
  <r>
    <x v="3"/>
    <n v="383"/>
  </r>
  <r>
    <x v="3"/>
    <n v="5556"/>
  </r>
  <r>
    <x v="3"/>
    <n v="1966"/>
  </r>
  <r>
    <x v="3"/>
    <n v="7946"/>
  </r>
  <r>
    <x v="3"/>
    <n v="409"/>
  </r>
  <r>
    <x v="3"/>
    <n v="1101"/>
  </r>
  <r>
    <x v="3"/>
    <n v="1503"/>
  </r>
  <r>
    <x v="4"/>
    <n v="64285"/>
  </r>
  <r>
    <x v="4"/>
    <n v="64285"/>
  </r>
  <r>
    <x v="1"/>
    <n v="26334"/>
  </r>
  <r>
    <x v="1"/>
    <n v="4403"/>
  </r>
  <r>
    <x v="1"/>
    <n v="3543"/>
  </r>
  <r>
    <x v="1"/>
    <n v="42977"/>
  </r>
  <r>
    <x v="1"/>
    <n v="22015"/>
  </r>
  <r>
    <x v="1"/>
    <n v="341"/>
  </r>
  <r>
    <x v="5"/>
    <n v="92981"/>
  </r>
  <r>
    <x v="5"/>
    <n v="92981"/>
  </r>
  <r>
    <x v="2"/>
    <n v="4990"/>
  </r>
  <r>
    <x v="2"/>
    <n v="4990"/>
  </r>
  <r>
    <x v="0"/>
    <n v="126"/>
  </r>
  <r>
    <x v="0"/>
    <n v="1"/>
  </r>
  <r>
    <x v="0"/>
    <n v="1"/>
  </r>
  <r>
    <x v="0"/>
    <n v="45878"/>
  </r>
  <r>
    <x v="0"/>
    <n v="14207"/>
  </r>
  <r>
    <x v="0"/>
    <n v="1263"/>
  </r>
  <r>
    <x v="0"/>
    <n v="523"/>
  </r>
  <r>
    <x v="0"/>
    <n v="409"/>
  </r>
  <r>
    <x v="0"/>
    <n v="3039"/>
  </r>
  <r>
    <x v="0"/>
    <n v="672"/>
  </r>
  <r>
    <x v="0"/>
    <n v="30"/>
  </r>
  <r>
    <x v="0"/>
    <n v="9"/>
  </r>
  <r>
    <x v="3"/>
    <n v="55"/>
  </r>
  <r>
    <x v="3"/>
    <n v="776"/>
  </r>
  <r>
    <x v="3"/>
    <n v="3096"/>
  </r>
  <r>
    <x v="3"/>
    <n v="15"/>
  </r>
  <r>
    <x v="3"/>
    <n v="309"/>
  </r>
  <r>
    <x v="3"/>
    <n v="1918"/>
  </r>
  <r>
    <x v="3"/>
    <n v="249"/>
  </r>
  <r>
    <x v="3"/>
    <n v="2263"/>
  </r>
  <r>
    <x v="3"/>
    <n v="2013"/>
  </r>
  <r>
    <x v="3"/>
    <n v="9017"/>
  </r>
  <r>
    <x v="3"/>
    <n v="355"/>
  </r>
  <r>
    <x v="3"/>
    <n v="1127"/>
  </r>
  <r>
    <x v="3"/>
    <n v="959"/>
  </r>
  <r>
    <x v="4"/>
    <n v="65241"/>
  </r>
  <r>
    <x v="4"/>
    <n v="65241"/>
  </r>
  <r>
    <x v="1"/>
    <n v="23964"/>
  </r>
  <r>
    <x v="1"/>
    <n v="4057"/>
  </r>
  <r>
    <x v="1"/>
    <n v="48437"/>
  </r>
  <r>
    <x v="1"/>
    <n v="22429"/>
  </r>
  <r>
    <x v="1"/>
    <n v="348"/>
  </r>
  <r>
    <x v="5"/>
    <n v="102861"/>
  </r>
  <r>
    <x v="5"/>
    <n v="102861"/>
  </r>
  <r>
    <x v="2"/>
    <n v="7036"/>
  </r>
  <r>
    <x v="0"/>
    <n v="34"/>
  </r>
  <r>
    <x v="0"/>
    <n v="5"/>
  </r>
  <r>
    <x v="0"/>
    <n v="1959"/>
  </r>
  <r>
    <x v="0"/>
    <n v="479"/>
  </r>
  <r>
    <x v="0"/>
    <n v="40"/>
  </r>
  <r>
    <x v="0"/>
    <n v="22"/>
  </r>
  <r>
    <x v="0"/>
    <n v="3700"/>
  </r>
  <r>
    <x v="3"/>
    <n v="6"/>
  </r>
  <r>
    <x v="3"/>
    <n v="4"/>
  </r>
  <r>
    <x v="3"/>
    <n v="1151"/>
  </r>
  <r>
    <x v="3"/>
    <n v="5263"/>
  </r>
  <r>
    <x v="3"/>
    <n v="4463"/>
  </r>
  <r>
    <x v="4"/>
    <n v="3012"/>
  </r>
  <r>
    <x v="1"/>
    <n v="756"/>
  </r>
  <r>
    <x v="1"/>
    <n v="267"/>
  </r>
  <r>
    <x v="1"/>
    <n v="232"/>
  </r>
  <r>
    <x v="1"/>
    <n v="2"/>
  </r>
  <r>
    <x v="1"/>
    <n v="409"/>
  </r>
  <r>
    <x v="1"/>
    <n v="16121"/>
  </r>
  <r>
    <x v="1"/>
    <n v="89"/>
  </r>
  <r>
    <x v="1"/>
    <n v="512"/>
  </r>
  <r>
    <x v="1"/>
    <n v="104"/>
  </r>
  <r>
    <x v="1"/>
    <n v="233"/>
  </r>
  <r>
    <x v="5"/>
    <n v="38042"/>
  </r>
  <r>
    <x v="2"/>
    <n v="7700"/>
  </r>
  <r>
    <x v="0"/>
    <n v="26"/>
  </r>
  <r>
    <x v="0"/>
    <n v="79"/>
  </r>
  <r>
    <x v="0"/>
    <n v="5"/>
  </r>
  <r>
    <x v="0"/>
    <n v="1529"/>
  </r>
  <r>
    <x v="0"/>
    <n v="504"/>
  </r>
  <r>
    <x v="0"/>
    <n v="34"/>
  </r>
  <r>
    <x v="0"/>
    <n v="2"/>
  </r>
  <r>
    <x v="0"/>
    <n v="74"/>
  </r>
  <r>
    <x v="0"/>
    <n v="25"/>
  </r>
  <r>
    <x v="3"/>
    <n v="5"/>
  </r>
  <r>
    <x v="3"/>
    <n v="8"/>
  </r>
  <r>
    <x v="3"/>
    <n v="1027"/>
  </r>
  <r>
    <x v="3"/>
    <n v="7316"/>
  </r>
  <r>
    <x v="3"/>
    <n v="2476"/>
  </r>
  <r>
    <x v="4"/>
    <n v="7526"/>
  </r>
  <r>
    <x v="1"/>
    <n v="882"/>
  </r>
  <r>
    <x v="1"/>
    <n v="14941"/>
  </r>
  <r>
    <x v="1"/>
    <n v="580000"/>
  </r>
  <r>
    <x v="1"/>
    <n v="223"/>
  </r>
  <r>
    <x v="1"/>
    <n v="472"/>
  </r>
  <r>
    <x v="1"/>
    <n v="11890"/>
  </r>
  <r>
    <x v="1"/>
    <n v="2962"/>
  </r>
  <r>
    <x v="1"/>
    <n v="539"/>
  </r>
  <r>
    <x v="1"/>
    <n v="104"/>
  </r>
  <r>
    <x v="1"/>
    <n v="19"/>
  </r>
  <r>
    <x v="1"/>
    <n v="199"/>
  </r>
  <r>
    <x v="5"/>
    <n v="42704"/>
  </r>
  <r>
    <x v="2"/>
    <n v="12823"/>
  </r>
  <r>
    <x v="0"/>
    <n v="26"/>
  </r>
  <r>
    <x v="0"/>
    <n v="79"/>
  </r>
  <r>
    <x v="0"/>
    <n v="5"/>
  </r>
  <r>
    <x v="0"/>
    <n v="1730"/>
  </r>
  <r>
    <x v="0"/>
    <n v="500"/>
  </r>
  <r>
    <x v="0"/>
    <n v="32"/>
  </r>
  <r>
    <x v="0"/>
    <n v="1"/>
  </r>
  <r>
    <x v="0"/>
    <n v="83"/>
  </r>
  <r>
    <x v="0"/>
    <n v="23"/>
  </r>
  <r>
    <x v="3"/>
    <n v="5"/>
  </r>
  <r>
    <x v="3"/>
    <n v="4"/>
  </r>
  <r>
    <x v="3"/>
    <n v="944"/>
  </r>
  <r>
    <x v="3"/>
    <n v="5667"/>
  </r>
  <r>
    <x v="3"/>
    <n v="2877"/>
  </r>
  <r>
    <x v="4"/>
    <n v="4277"/>
  </r>
  <r>
    <x v="1"/>
    <n v="750"/>
  </r>
  <r>
    <x v="1"/>
    <n v="14156"/>
  </r>
  <r>
    <x v="1"/>
    <n v="143000"/>
  </r>
  <r>
    <x v="1"/>
    <n v="220"/>
  </r>
  <r>
    <x v="1"/>
    <n v="378"/>
  </r>
  <r>
    <x v="1"/>
    <n v="11533"/>
  </r>
  <r>
    <x v="1"/>
    <n v="3014"/>
  </r>
  <r>
    <x v="1"/>
    <n v="554"/>
  </r>
  <r>
    <x v="1"/>
    <n v="112"/>
  </r>
  <r>
    <x v="1"/>
    <n v="17"/>
  </r>
  <r>
    <x v="1"/>
    <n v="194"/>
  </r>
  <r>
    <x v="5"/>
    <n v="78653"/>
  </r>
  <r>
    <x v="2"/>
    <n v="7165"/>
  </r>
  <r>
    <x v="0"/>
    <n v="23"/>
  </r>
  <r>
    <x v="0"/>
    <n v="58"/>
  </r>
  <r>
    <x v="0"/>
    <n v="3"/>
  </r>
  <r>
    <x v="0"/>
    <n v="1643"/>
  </r>
  <r>
    <x v="0"/>
    <n v="476"/>
  </r>
  <r>
    <x v="0"/>
    <n v="25"/>
  </r>
  <r>
    <x v="0"/>
    <n v="1"/>
  </r>
  <r>
    <x v="0"/>
    <n v="74"/>
  </r>
  <r>
    <x v="0"/>
    <n v="26"/>
  </r>
  <r>
    <x v="3"/>
    <n v="9"/>
  </r>
  <r>
    <x v="3"/>
    <n v="10"/>
  </r>
  <r>
    <x v="3"/>
    <n v="784"/>
  </r>
  <r>
    <x v="3"/>
    <n v="4396"/>
  </r>
  <r>
    <x v="3"/>
    <n v="1150"/>
  </r>
  <r>
    <x v="4"/>
    <n v="7007"/>
  </r>
  <r>
    <x v="1"/>
    <n v="1130"/>
  </r>
  <r>
    <x v="1"/>
    <n v="14958"/>
  </r>
  <r>
    <x v="1"/>
    <n v="688000"/>
  </r>
  <r>
    <x v="1"/>
    <n v="225"/>
  </r>
  <r>
    <x v="1"/>
    <n v="389"/>
  </r>
  <r>
    <x v="1"/>
    <n v="12867"/>
  </r>
  <r>
    <x v="1"/>
    <n v="3505"/>
  </r>
  <r>
    <x v="1"/>
    <n v="503"/>
  </r>
  <r>
    <x v="1"/>
    <n v="126"/>
  </r>
  <r>
    <x v="1"/>
    <n v="15"/>
  </r>
  <r>
    <x v="1"/>
    <n v="193"/>
  </r>
  <r>
    <x v="5"/>
    <n v="86567"/>
  </r>
  <r>
    <x v="2"/>
    <n v="10022"/>
  </r>
  <r>
    <x v="0"/>
    <n v="23"/>
  </r>
  <r>
    <x v="0"/>
    <n v="56"/>
  </r>
  <r>
    <x v="0"/>
    <n v="3"/>
  </r>
  <r>
    <x v="0"/>
    <n v="1633"/>
  </r>
  <r>
    <x v="0"/>
    <n v="476"/>
  </r>
  <r>
    <x v="0"/>
    <n v="38"/>
  </r>
  <r>
    <x v="0"/>
    <n v="26"/>
  </r>
  <r>
    <x v="0"/>
    <n v="63"/>
  </r>
  <r>
    <x v="0"/>
    <n v="26"/>
  </r>
  <r>
    <x v="3"/>
    <n v="3"/>
  </r>
  <r>
    <x v="3"/>
    <n v="21"/>
  </r>
  <r>
    <x v="3"/>
    <n v="140"/>
  </r>
  <r>
    <x v="3"/>
    <n v="27"/>
  </r>
  <r>
    <x v="3"/>
    <n v="635"/>
  </r>
  <r>
    <x v="3"/>
    <n v="144"/>
  </r>
  <r>
    <x v="3"/>
    <n v="4711"/>
  </r>
  <r>
    <x v="3"/>
    <n v="305"/>
  </r>
  <r>
    <x v="3"/>
    <n v="1559"/>
  </r>
  <r>
    <x v="4"/>
    <n v="8705"/>
  </r>
  <r>
    <x v="1"/>
    <n v="1588"/>
  </r>
  <r>
    <x v="1"/>
    <n v="15326"/>
  </r>
  <r>
    <x v="1"/>
    <n v="523000"/>
  </r>
  <r>
    <x v="1"/>
    <n v="231"/>
  </r>
  <r>
    <x v="1"/>
    <n v="409"/>
  </r>
  <r>
    <x v="1"/>
    <n v="11257"/>
  </r>
  <r>
    <x v="1"/>
    <n v="3053"/>
  </r>
  <r>
    <x v="1"/>
    <n v="503"/>
  </r>
  <r>
    <x v="1"/>
    <n v="80"/>
  </r>
  <r>
    <x v="1"/>
    <n v="8"/>
  </r>
  <r>
    <x v="1"/>
    <n v="198"/>
  </r>
  <r>
    <x v="5"/>
    <n v="72117"/>
  </r>
  <r>
    <x v="2"/>
    <n v="9987"/>
  </r>
  <r>
    <x v="0"/>
    <n v="23"/>
  </r>
  <r>
    <x v="0"/>
    <n v="55"/>
  </r>
  <r>
    <x v="0"/>
    <n v="3"/>
  </r>
  <r>
    <x v="0"/>
    <n v="1759"/>
  </r>
  <r>
    <x v="0"/>
    <n v="488"/>
  </r>
  <r>
    <x v="0"/>
    <n v="39"/>
  </r>
  <r>
    <x v="0"/>
    <n v="26"/>
  </r>
  <r>
    <x v="0"/>
    <n v="69"/>
  </r>
  <r>
    <x v="0"/>
    <n v="19"/>
  </r>
  <r>
    <x v="3"/>
    <n v="3"/>
  </r>
  <r>
    <x v="3"/>
    <n v="10"/>
  </r>
  <r>
    <x v="3"/>
    <n v="163"/>
  </r>
  <r>
    <x v="3"/>
    <n v="40"/>
  </r>
  <r>
    <x v="3"/>
    <n v="737"/>
  </r>
  <r>
    <x v="3"/>
    <n v="141"/>
  </r>
  <r>
    <x v="3"/>
    <n v="3694"/>
  </r>
  <r>
    <x v="3"/>
    <n v="380"/>
  </r>
  <r>
    <x v="3"/>
    <n v="1728"/>
  </r>
  <r>
    <x v="4"/>
    <n v="6033"/>
  </r>
  <r>
    <x v="1"/>
    <n v="765"/>
  </r>
  <r>
    <x v="1"/>
    <n v="15743"/>
  </r>
  <r>
    <x v="1"/>
    <n v="588000"/>
  </r>
  <r>
    <x v="1"/>
    <n v="232"/>
  </r>
  <r>
    <x v="1"/>
    <n v="409"/>
  </r>
  <r>
    <x v="1"/>
    <n v="341"/>
  </r>
  <r>
    <x v="1"/>
    <n v="451"/>
  </r>
  <r>
    <x v="1"/>
    <n v="3420"/>
  </r>
  <r>
    <x v="1"/>
    <n v="13030"/>
  </r>
  <r>
    <x v="1"/>
    <n v="3278"/>
  </r>
  <r>
    <x v="1"/>
    <n v="468"/>
  </r>
  <r>
    <x v="1"/>
    <n v="95"/>
  </r>
  <r>
    <x v="1"/>
    <n v="6"/>
  </r>
  <r>
    <x v="1"/>
    <n v="204"/>
  </r>
  <r>
    <x v="5"/>
    <n v="60603"/>
  </r>
  <r>
    <x v="2"/>
    <n v="10108"/>
  </r>
  <r>
    <x v="0"/>
    <n v="23"/>
  </r>
  <r>
    <x v="0"/>
    <n v="52"/>
  </r>
  <r>
    <x v="0"/>
    <n v="2"/>
  </r>
  <r>
    <x v="0"/>
    <n v="1704"/>
  </r>
  <r>
    <x v="0"/>
    <n v="490"/>
  </r>
  <r>
    <x v="0"/>
    <n v="39"/>
  </r>
  <r>
    <x v="0"/>
    <n v="26"/>
  </r>
  <r>
    <x v="0"/>
    <n v="58"/>
  </r>
  <r>
    <x v="0"/>
    <n v="20"/>
  </r>
  <r>
    <x v="3"/>
    <n v="3"/>
  </r>
  <r>
    <x v="3"/>
    <n v="11"/>
  </r>
  <r>
    <x v="3"/>
    <n v="256"/>
  </r>
  <r>
    <x v="3"/>
    <n v="40"/>
  </r>
  <r>
    <x v="3"/>
    <n v="28"/>
  </r>
  <r>
    <x v="3"/>
    <n v="209"/>
  </r>
  <r>
    <x v="3"/>
    <n v="3420"/>
  </r>
  <r>
    <x v="3"/>
    <n v="364"/>
  </r>
  <r>
    <x v="3"/>
    <n v="1043"/>
  </r>
  <r>
    <x v="4"/>
    <n v="4722"/>
  </r>
  <r>
    <x v="1"/>
    <n v="729"/>
  </r>
  <r>
    <x v="1"/>
    <n v="16006"/>
  </r>
  <r>
    <x v="1"/>
    <n v="517000"/>
  </r>
  <r>
    <x v="1"/>
    <n v="236"/>
  </r>
  <r>
    <x v="1"/>
    <n v="423"/>
  </r>
  <r>
    <x v="1"/>
    <n v="374"/>
  </r>
  <r>
    <x v="1"/>
    <n v="421"/>
  </r>
  <r>
    <x v="1"/>
    <n v="3384"/>
  </r>
  <r>
    <x v="1"/>
    <n v="20651"/>
  </r>
  <r>
    <x v="1"/>
    <n v="3357"/>
  </r>
  <r>
    <x v="1"/>
    <n v="475"/>
  </r>
  <r>
    <x v="1"/>
    <n v="87"/>
  </r>
  <r>
    <x v="1"/>
    <n v="4"/>
  </r>
  <r>
    <x v="1"/>
    <n v="209"/>
  </r>
  <r>
    <x v="5"/>
    <n v="60604"/>
  </r>
  <r>
    <x v="2"/>
    <n v="5762"/>
  </r>
  <r>
    <x v="0"/>
    <n v="23"/>
  </r>
  <r>
    <x v="0"/>
    <n v="49"/>
  </r>
  <r>
    <x v="0"/>
    <n v="3"/>
  </r>
  <r>
    <x v="0"/>
    <n v="1140"/>
  </r>
  <r>
    <x v="0"/>
    <n v="42"/>
  </r>
  <r>
    <x v="0"/>
    <n v="28"/>
  </r>
  <r>
    <x v="0"/>
    <n v="61"/>
  </r>
  <r>
    <x v="0"/>
    <n v="33"/>
  </r>
  <r>
    <x v="3"/>
    <n v="3"/>
  </r>
  <r>
    <x v="3"/>
    <n v="10"/>
  </r>
  <r>
    <x v="3"/>
    <n v="48"/>
  </r>
  <r>
    <x v="3"/>
    <n v="43"/>
  </r>
  <r>
    <x v="3"/>
    <n v="147"/>
  </r>
  <r>
    <x v="3"/>
    <n v="2711"/>
  </r>
  <r>
    <x v="3"/>
    <n v="437"/>
  </r>
  <r>
    <x v="3"/>
    <n v="802"/>
  </r>
  <r>
    <x v="4"/>
    <n v="4792"/>
  </r>
  <r>
    <x v="1"/>
    <n v="348000"/>
  </r>
  <r>
    <x v="1"/>
    <n v="153"/>
  </r>
  <r>
    <x v="1"/>
    <n v="193"/>
  </r>
  <r>
    <x v="1"/>
    <n v="17713"/>
  </r>
  <r>
    <x v="1"/>
    <n v="1293"/>
  </r>
  <r>
    <x v="1"/>
    <n v="332"/>
  </r>
  <r>
    <x v="1"/>
    <n v="4"/>
  </r>
  <r>
    <x v="1"/>
    <n v="186"/>
  </r>
  <r>
    <x v="5"/>
    <n v="68235"/>
  </r>
  <r>
    <x v="2"/>
    <n v="5010"/>
  </r>
  <r>
    <x v="0"/>
    <n v="31"/>
  </r>
  <r>
    <x v="0"/>
    <n v="56"/>
  </r>
  <r>
    <x v="0"/>
    <n v="3"/>
  </r>
  <r>
    <x v="0"/>
    <n v="928"/>
  </r>
  <r>
    <x v="0"/>
    <n v="460"/>
  </r>
  <r>
    <x v="0"/>
    <n v="19"/>
  </r>
  <r>
    <x v="0"/>
    <n v="30"/>
  </r>
  <r>
    <x v="0"/>
    <n v="82"/>
  </r>
  <r>
    <x v="0"/>
    <n v="17"/>
  </r>
  <r>
    <x v="3"/>
    <n v="4"/>
  </r>
  <r>
    <x v="3"/>
    <n v="12"/>
  </r>
  <r>
    <x v="3"/>
    <n v="40"/>
  </r>
  <r>
    <x v="3"/>
    <n v="40"/>
  </r>
  <r>
    <x v="3"/>
    <n v="693"/>
  </r>
  <r>
    <x v="3"/>
    <n v="179"/>
  </r>
  <r>
    <x v="3"/>
    <n v="3012"/>
  </r>
  <r>
    <x v="3"/>
    <n v="408"/>
  </r>
  <r>
    <x v="3"/>
    <n v="67"/>
  </r>
  <r>
    <x v="4"/>
    <n v="2958"/>
  </r>
  <r>
    <x v="1"/>
    <n v="1163"/>
  </r>
  <r>
    <x v="1"/>
    <n v="14392"/>
  </r>
  <r>
    <x v="1"/>
    <n v="142"/>
  </r>
  <r>
    <x v="1"/>
    <n v="328"/>
  </r>
  <r>
    <x v="1"/>
    <n v="16295"/>
  </r>
  <r>
    <x v="1"/>
    <n v="3459"/>
  </r>
  <r>
    <x v="1"/>
    <n v="447"/>
  </r>
  <r>
    <x v="1"/>
    <n v="120"/>
  </r>
  <r>
    <x v="1"/>
    <n v="8"/>
  </r>
  <r>
    <x v="1"/>
    <n v="168"/>
  </r>
  <r>
    <x v="5"/>
    <n v="82536"/>
  </r>
  <r>
    <x v="2"/>
    <n v="6822"/>
  </r>
  <r>
    <x v="0"/>
    <n v="25"/>
  </r>
  <r>
    <x v="0"/>
    <n v="42"/>
  </r>
  <r>
    <x v="0"/>
    <n v="4"/>
  </r>
  <r>
    <x v="0"/>
    <n v="881"/>
  </r>
  <r>
    <x v="0"/>
    <n v="444"/>
  </r>
  <r>
    <x v="0"/>
    <n v="16"/>
  </r>
  <r>
    <x v="0"/>
    <n v="26"/>
  </r>
  <r>
    <x v="0"/>
    <n v="60"/>
  </r>
  <r>
    <x v="0"/>
    <n v="18"/>
  </r>
  <r>
    <x v="3"/>
    <n v="4"/>
  </r>
  <r>
    <x v="3"/>
    <n v="10"/>
  </r>
  <r>
    <x v="3"/>
    <n v="149"/>
  </r>
  <r>
    <x v="3"/>
    <n v="37"/>
  </r>
  <r>
    <x v="3"/>
    <n v="13"/>
  </r>
  <r>
    <x v="3"/>
    <n v="171"/>
  </r>
  <r>
    <x v="3"/>
    <n v="3667"/>
  </r>
  <r>
    <x v="3"/>
    <n v="375"/>
  </r>
  <r>
    <x v="3"/>
    <n v="196"/>
  </r>
  <r>
    <x v="4"/>
    <n v="3573"/>
  </r>
  <r>
    <x v="1"/>
    <n v="1434"/>
  </r>
  <r>
    <x v="1"/>
    <n v="15749"/>
  </r>
  <r>
    <x v="1"/>
    <n v="242000"/>
  </r>
  <r>
    <x v="1"/>
    <n v="140"/>
  </r>
  <r>
    <x v="1"/>
    <n v="263"/>
  </r>
  <r>
    <x v="1"/>
    <n v="21018"/>
  </r>
  <r>
    <x v="1"/>
    <n v="4042"/>
  </r>
  <r>
    <x v="1"/>
    <n v="326"/>
  </r>
  <r>
    <x v="1"/>
    <n v="88"/>
  </r>
  <r>
    <x v="1"/>
    <n v="8"/>
  </r>
  <r>
    <x v="1"/>
    <n v="171"/>
  </r>
  <r>
    <x v="5"/>
    <n v="83114"/>
  </r>
  <r>
    <x v="2"/>
    <n v="5711"/>
  </r>
  <r>
    <x v="0"/>
    <n v="23"/>
  </r>
  <r>
    <x v="0"/>
    <n v="47"/>
  </r>
  <r>
    <x v="0"/>
    <n v="3"/>
  </r>
  <r>
    <x v="0"/>
    <n v="1043"/>
  </r>
  <r>
    <x v="0"/>
    <n v="272"/>
  </r>
  <r>
    <x v="0"/>
    <n v="22"/>
  </r>
  <r>
    <x v="0"/>
    <n v="26"/>
  </r>
  <r>
    <x v="0"/>
    <n v="59"/>
  </r>
  <r>
    <x v="0"/>
    <n v="16"/>
  </r>
  <r>
    <x v="3"/>
    <n v="4"/>
  </r>
  <r>
    <x v="3"/>
    <n v="10"/>
  </r>
  <r>
    <x v="3"/>
    <n v="50"/>
  </r>
  <r>
    <x v="3"/>
    <n v="40"/>
  </r>
  <r>
    <x v="3"/>
    <n v="13"/>
  </r>
  <r>
    <x v="3"/>
    <n v="406"/>
  </r>
  <r>
    <x v="3"/>
    <n v="5125"/>
  </r>
  <r>
    <x v="3"/>
    <n v="326"/>
  </r>
  <r>
    <x v="3"/>
    <n v="358"/>
  </r>
  <r>
    <x v="4"/>
    <n v="7243"/>
  </r>
  <r>
    <x v="1"/>
    <n v="795"/>
  </r>
  <r>
    <x v="1"/>
    <n v="15329"/>
  </r>
  <r>
    <x v="1"/>
    <n v="87"/>
  </r>
  <r>
    <x v="1"/>
    <n v="247000"/>
  </r>
  <r>
    <x v="1"/>
    <n v="146"/>
  </r>
  <r>
    <x v="1"/>
    <n v="3346"/>
  </r>
  <r>
    <x v="1"/>
    <n v="300"/>
  </r>
  <r>
    <x v="1"/>
    <n v="23857"/>
  </r>
  <r>
    <x v="1"/>
    <n v="3884"/>
  </r>
  <r>
    <x v="1"/>
    <n v="363"/>
  </r>
  <r>
    <x v="1"/>
    <n v="84"/>
  </r>
  <r>
    <x v="1"/>
    <n v="4"/>
  </r>
  <r>
    <x v="1"/>
    <n v="214"/>
  </r>
  <r>
    <x v="5"/>
    <n v="81220"/>
  </r>
  <r>
    <x v="2"/>
    <n v="4935"/>
  </r>
  <r>
    <x v="0"/>
    <n v="23"/>
  </r>
  <r>
    <x v="0"/>
    <n v="34"/>
  </r>
  <r>
    <x v="0"/>
    <n v="3"/>
  </r>
  <r>
    <x v="0"/>
    <n v="862"/>
  </r>
  <r>
    <x v="0"/>
    <n v="159"/>
  </r>
  <r>
    <x v="0"/>
    <n v="22"/>
  </r>
  <r>
    <x v="0"/>
    <n v="7"/>
  </r>
  <r>
    <x v="0"/>
    <n v="58"/>
  </r>
  <r>
    <x v="0"/>
    <n v="7"/>
  </r>
  <r>
    <x v="3"/>
    <n v="698"/>
  </r>
  <r>
    <x v="3"/>
    <n v="4"/>
  </r>
  <r>
    <x v="3"/>
    <n v="4"/>
  </r>
  <r>
    <x v="3"/>
    <n v="47"/>
  </r>
  <r>
    <x v="3"/>
    <n v="39"/>
  </r>
  <r>
    <x v="3"/>
    <n v="427"/>
  </r>
  <r>
    <x v="3"/>
    <n v="7475"/>
  </r>
  <r>
    <x v="3"/>
    <n v="698"/>
  </r>
  <r>
    <x v="3"/>
    <n v="290"/>
  </r>
  <r>
    <x v="4"/>
    <n v="2317"/>
  </r>
  <r>
    <x v="1"/>
    <n v="444"/>
  </r>
  <r>
    <x v="1"/>
    <n v="14350"/>
  </r>
  <r>
    <x v="1"/>
    <n v="36"/>
  </r>
  <r>
    <x v="1"/>
    <n v="366000"/>
  </r>
  <r>
    <x v="1"/>
    <n v="160"/>
  </r>
  <r>
    <x v="1"/>
    <n v="3302"/>
  </r>
  <r>
    <x v="1"/>
    <n v="300"/>
  </r>
  <r>
    <x v="1"/>
    <n v="16810"/>
  </r>
  <r>
    <x v="1"/>
    <n v="3455"/>
  </r>
  <r>
    <x v="1"/>
    <n v="365"/>
  </r>
  <r>
    <x v="1"/>
    <n v="81"/>
  </r>
  <r>
    <x v="1"/>
    <n v="5"/>
  </r>
  <r>
    <x v="1"/>
    <n v="230"/>
  </r>
  <r>
    <x v="5"/>
    <n v="67130"/>
  </r>
  <r>
    <x v="2"/>
    <n v="5733"/>
  </r>
  <r>
    <x v="0"/>
    <n v="23"/>
  </r>
  <r>
    <x v="0"/>
    <n v="29"/>
  </r>
  <r>
    <x v="0"/>
    <n v="2"/>
  </r>
  <r>
    <x v="0"/>
    <n v="1104"/>
  </r>
  <r>
    <x v="0"/>
    <n v="186"/>
  </r>
  <r>
    <x v="0"/>
    <n v="22"/>
  </r>
  <r>
    <x v="0"/>
    <n v="17"/>
  </r>
  <r>
    <x v="0"/>
    <n v="57"/>
  </r>
  <r>
    <x v="0"/>
    <n v="7"/>
  </r>
  <r>
    <x v="3"/>
    <n v="20132"/>
  </r>
  <r>
    <x v="3"/>
    <n v="4"/>
  </r>
  <r>
    <x v="3"/>
    <n v="5"/>
  </r>
  <r>
    <x v="3"/>
    <n v="38"/>
  </r>
  <r>
    <x v="3"/>
    <n v="42"/>
  </r>
  <r>
    <x v="3"/>
    <n v="283"/>
  </r>
  <r>
    <x v="3"/>
    <n v="9414"/>
  </r>
  <r>
    <x v="3"/>
    <n v="434"/>
  </r>
  <r>
    <x v="3"/>
    <n v="594"/>
  </r>
  <r>
    <x v="4"/>
    <n v="3862"/>
  </r>
  <r>
    <x v="1"/>
    <n v="747"/>
  </r>
  <r>
    <x v="1"/>
    <n v="20132"/>
  </r>
  <r>
    <x v="1"/>
    <n v="36"/>
  </r>
  <r>
    <x v="1"/>
    <n v="1204000"/>
  </r>
  <r>
    <x v="1"/>
    <n v="162"/>
  </r>
  <r>
    <x v="1"/>
    <n v="3302"/>
  </r>
  <r>
    <x v="1"/>
    <n v="289"/>
  </r>
  <r>
    <x v="1"/>
    <n v="24972"/>
  </r>
  <r>
    <x v="1"/>
    <n v="3520"/>
  </r>
  <r>
    <x v="1"/>
    <n v="324"/>
  </r>
  <r>
    <x v="1"/>
    <n v="80"/>
  </r>
  <r>
    <x v="1"/>
    <n v="4"/>
  </r>
  <r>
    <x v="1"/>
    <n v="211"/>
  </r>
  <r>
    <x v="5"/>
    <n v="83373"/>
  </r>
  <r>
    <x v="2"/>
    <n v="6964"/>
  </r>
  <r>
    <x v="0"/>
    <n v="23"/>
  </r>
  <r>
    <x v="0"/>
    <n v="26"/>
  </r>
  <r>
    <x v="0"/>
    <n v="2"/>
  </r>
  <r>
    <x v="0"/>
    <n v="844"/>
  </r>
  <r>
    <x v="0"/>
    <n v="179"/>
  </r>
  <r>
    <x v="0"/>
    <n v="22"/>
  </r>
  <r>
    <x v="0"/>
    <n v="25"/>
  </r>
  <r>
    <x v="0"/>
    <n v="60"/>
  </r>
  <r>
    <x v="0"/>
    <n v="10"/>
  </r>
  <r>
    <x v="3"/>
    <n v="747"/>
  </r>
  <r>
    <x v="3"/>
    <n v="19040"/>
  </r>
  <r>
    <x v="3"/>
    <n v="2"/>
  </r>
  <r>
    <x v="3"/>
    <n v="18"/>
  </r>
  <r>
    <x v="3"/>
    <n v="38"/>
  </r>
  <r>
    <x v="3"/>
    <n v="128"/>
  </r>
  <r>
    <x v="3"/>
    <n v="301"/>
  </r>
  <r>
    <x v="3"/>
    <n v="8214"/>
  </r>
  <r>
    <x v="3"/>
    <n v="424"/>
  </r>
  <r>
    <x v="3"/>
    <n v="518"/>
  </r>
  <r>
    <x v="4"/>
    <n v="4446"/>
  </r>
  <r>
    <x v="1"/>
    <n v="19040"/>
  </r>
  <r>
    <x v="1"/>
    <n v="41"/>
  </r>
  <r>
    <x v="1"/>
    <n v="1204000"/>
  </r>
  <r>
    <x v="1"/>
    <n v="172"/>
  </r>
  <r>
    <x v="1"/>
    <n v="3693"/>
  </r>
  <r>
    <x v="1"/>
    <n v="289"/>
  </r>
  <r>
    <x v="1"/>
    <n v="42146"/>
  </r>
  <r>
    <x v="1"/>
    <n v="3584"/>
  </r>
  <r>
    <x v="1"/>
    <n v="331"/>
  </r>
  <r>
    <x v="1"/>
    <n v="85"/>
  </r>
  <r>
    <x v="1"/>
    <n v="4"/>
  </r>
  <r>
    <x v="1"/>
    <n v="225"/>
  </r>
  <r>
    <x v="5"/>
    <n v="87301"/>
  </r>
  <r>
    <x v="2"/>
    <n v="7164"/>
  </r>
  <r>
    <x v="2"/>
    <n v="7164"/>
  </r>
  <r>
    <x v="0"/>
    <n v="29"/>
  </r>
  <r>
    <x v="0"/>
    <n v="22"/>
  </r>
  <r>
    <x v="0"/>
    <n v="1"/>
  </r>
  <r>
    <x v="0"/>
    <n v="807"/>
  </r>
  <r>
    <x v="0"/>
    <n v="216"/>
  </r>
  <r>
    <x v="0"/>
    <n v="34"/>
  </r>
  <r>
    <x v="0"/>
    <n v="21"/>
  </r>
  <r>
    <x v="0"/>
    <n v="300"/>
  </r>
  <r>
    <x v="0"/>
    <n v="3694"/>
  </r>
  <r>
    <x v="0"/>
    <n v="67"/>
  </r>
  <r>
    <x v="0"/>
    <n v="11"/>
  </r>
  <r>
    <x v="0"/>
    <n v="166"/>
  </r>
  <r>
    <x v="0"/>
    <n v="4"/>
  </r>
  <r>
    <x v="3"/>
    <n v="952"/>
  </r>
  <r>
    <x v="3"/>
    <n v="36"/>
  </r>
  <r>
    <x v="3"/>
    <n v="231"/>
  </r>
  <r>
    <x v="3"/>
    <n v="3788"/>
  </r>
  <r>
    <x v="3"/>
    <n v="4"/>
  </r>
  <r>
    <x v="3"/>
    <n v="12"/>
  </r>
  <r>
    <x v="3"/>
    <n v="22"/>
  </r>
  <r>
    <x v="3"/>
    <n v="147"/>
  </r>
  <r>
    <x v="3"/>
    <n v="214"/>
  </r>
  <r>
    <x v="3"/>
    <n v="2726"/>
  </r>
  <r>
    <x v="3"/>
    <n v="7945"/>
  </r>
  <r>
    <x v="3"/>
    <n v="637"/>
  </r>
  <r>
    <x v="3"/>
    <n v="659"/>
  </r>
  <r>
    <x v="3"/>
    <n v="203"/>
  </r>
  <r>
    <x v="4"/>
    <n v="3848"/>
  </r>
  <r>
    <x v="4"/>
    <n v="3848"/>
  </r>
  <r>
    <x v="1"/>
    <n v="10099"/>
  </r>
  <r>
    <x v="1"/>
    <n v="531"/>
  </r>
  <r>
    <x v="1"/>
    <n v="165"/>
  </r>
  <r>
    <x v="1"/>
    <n v="24816"/>
  </r>
  <r>
    <x v="1"/>
    <n v="3743"/>
  </r>
  <r>
    <x v="1"/>
    <n v="251"/>
  </r>
  <r>
    <x v="5"/>
    <n v="96573"/>
  </r>
  <r>
    <x v="5"/>
    <n v="96573"/>
  </r>
  <r>
    <x v="2"/>
    <n v="12021"/>
  </r>
  <r>
    <x v="2"/>
    <n v="12021"/>
  </r>
  <r>
    <x v="0"/>
    <n v="27"/>
  </r>
  <r>
    <x v="0"/>
    <n v="22"/>
  </r>
  <r>
    <x v="0"/>
    <n v="2"/>
  </r>
  <r>
    <x v="0"/>
    <n v="739"/>
  </r>
  <r>
    <x v="0"/>
    <n v="332"/>
  </r>
  <r>
    <x v="0"/>
    <n v="24"/>
  </r>
  <r>
    <x v="0"/>
    <n v="2"/>
  </r>
  <r>
    <x v="0"/>
    <n v="303"/>
  </r>
  <r>
    <x v="0"/>
    <n v="3664"/>
  </r>
  <r>
    <x v="0"/>
    <n v="70"/>
  </r>
  <r>
    <x v="0"/>
    <n v="9"/>
  </r>
  <r>
    <x v="0"/>
    <n v="175"/>
  </r>
  <r>
    <x v="0"/>
    <n v="3"/>
  </r>
  <r>
    <x v="3"/>
    <n v="967"/>
  </r>
  <r>
    <x v="3"/>
    <n v="35"/>
  </r>
  <r>
    <x v="3"/>
    <n v="239"/>
  </r>
  <r>
    <x v="3"/>
    <n v="4386"/>
  </r>
  <r>
    <x v="3"/>
    <n v="6"/>
  </r>
  <r>
    <x v="3"/>
    <n v="12"/>
  </r>
  <r>
    <x v="3"/>
    <n v="87"/>
  </r>
  <r>
    <x v="3"/>
    <n v="158"/>
  </r>
  <r>
    <x v="3"/>
    <n v="1018"/>
  </r>
  <r>
    <x v="3"/>
    <n v="2424"/>
  </r>
  <r>
    <x v="3"/>
    <n v="7123"/>
  </r>
  <r>
    <x v="3"/>
    <n v="656"/>
  </r>
  <r>
    <x v="3"/>
    <n v="462"/>
  </r>
  <r>
    <x v="3"/>
    <n v="523"/>
  </r>
  <r>
    <x v="4"/>
    <n v="5757"/>
  </r>
  <r>
    <x v="1"/>
    <n v="13173"/>
  </r>
  <r>
    <x v="1"/>
    <n v="444"/>
  </r>
  <r>
    <x v="1"/>
    <n v="195"/>
  </r>
  <r>
    <x v="1"/>
    <n v="27502"/>
  </r>
  <r>
    <x v="1"/>
    <n v="3668"/>
  </r>
  <r>
    <x v="1"/>
    <n v="301"/>
  </r>
  <r>
    <x v="5"/>
    <n v="110152"/>
  </r>
  <r>
    <x v="5"/>
    <n v="110152"/>
  </r>
  <r>
    <x v="2"/>
    <n v="14723"/>
  </r>
  <r>
    <x v="2"/>
    <n v="14723"/>
  </r>
  <r>
    <x v="0"/>
    <n v="34"/>
  </r>
  <r>
    <x v="0"/>
    <n v="16"/>
  </r>
  <r>
    <x v="0"/>
    <n v="4"/>
  </r>
  <r>
    <x v="0"/>
    <n v="894"/>
  </r>
  <r>
    <x v="0"/>
    <n v="1739"/>
  </r>
  <r>
    <x v="0"/>
    <n v="24"/>
  </r>
  <r>
    <x v="0"/>
    <n v="1"/>
  </r>
  <r>
    <x v="0"/>
    <n v="293"/>
  </r>
  <r>
    <x v="0"/>
    <n v="3429"/>
  </r>
  <r>
    <x v="0"/>
    <n v="69"/>
  </r>
  <r>
    <x v="0"/>
    <n v="11"/>
  </r>
  <r>
    <x v="0"/>
    <n v="175"/>
  </r>
  <r>
    <x v="0"/>
    <n v="3"/>
  </r>
  <r>
    <x v="3"/>
    <n v="352"/>
  </r>
  <r>
    <x v="3"/>
    <n v="35"/>
  </r>
  <r>
    <x v="3"/>
    <n v="280"/>
  </r>
  <r>
    <x v="3"/>
    <n v="4386"/>
  </r>
  <r>
    <x v="3"/>
    <n v="4"/>
  </r>
  <r>
    <x v="3"/>
    <n v="6"/>
  </r>
  <r>
    <x v="3"/>
    <n v="85"/>
  </r>
  <r>
    <x v="3"/>
    <n v="235"/>
  </r>
  <r>
    <x v="3"/>
    <n v="1535"/>
  </r>
  <r>
    <x v="3"/>
    <n v="2559"/>
  </r>
  <r>
    <x v="3"/>
    <n v="8816"/>
  </r>
  <r>
    <x v="3"/>
    <n v="1318"/>
  </r>
  <r>
    <x v="3"/>
    <n v="618"/>
  </r>
  <r>
    <x v="3"/>
    <n v="64"/>
  </r>
  <r>
    <x v="4"/>
    <n v="8883"/>
  </r>
  <r>
    <x v="4"/>
    <n v="8883"/>
  </r>
  <r>
    <x v="1"/>
    <n v="23958"/>
  </r>
  <r>
    <x v="1"/>
    <n v="144"/>
  </r>
  <r>
    <x v="1"/>
    <n v="204"/>
  </r>
  <r>
    <x v="1"/>
    <n v="24037"/>
  </r>
  <r>
    <x v="1"/>
    <n v="4178"/>
  </r>
  <r>
    <x v="1"/>
    <n v="295"/>
  </r>
  <r>
    <x v="5"/>
    <n v="105539"/>
  </r>
  <r>
    <x v="5"/>
    <n v="105539"/>
  </r>
  <r>
    <x v="2"/>
    <n v="12595"/>
  </r>
  <r>
    <x v="2"/>
    <n v="12595"/>
  </r>
  <r>
    <x v="0"/>
    <n v="32"/>
  </r>
  <r>
    <x v="0"/>
    <n v="19"/>
  </r>
  <r>
    <x v="0"/>
    <n v="4"/>
  </r>
  <r>
    <x v="0"/>
    <n v="895"/>
  </r>
  <r>
    <x v="0"/>
    <n v="1367"/>
  </r>
  <r>
    <x v="0"/>
    <n v="31"/>
  </r>
  <r>
    <x v="0"/>
    <n v="1"/>
  </r>
  <r>
    <x v="0"/>
    <n v="284"/>
  </r>
  <r>
    <x v="0"/>
    <n v="3194"/>
  </r>
  <r>
    <x v="0"/>
    <n v="86"/>
  </r>
  <r>
    <x v="0"/>
    <n v="4"/>
  </r>
  <r>
    <x v="0"/>
    <n v="175"/>
  </r>
  <r>
    <x v="0"/>
    <n v="2"/>
  </r>
  <r>
    <x v="3"/>
    <n v="36"/>
  </r>
  <r>
    <x v="3"/>
    <n v="266"/>
  </r>
  <r>
    <x v="3"/>
    <n v="4388"/>
  </r>
  <r>
    <x v="3"/>
    <n v="4"/>
  </r>
  <r>
    <x v="3"/>
    <n v="7"/>
  </r>
  <r>
    <x v="3"/>
    <n v="289"/>
  </r>
  <r>
    <x v="3"/>
    <n v="391"/>
  </r>
  <r>
    <x v="3"/>
    <n v="1832"/>
  </r>
  <r>
    <x v="3"/>
    <n v="2663"/>
  </r>
  <r>
    <x v="3"/>
    <n v="17650"/>
  </r>
  <r>
    <x v="3"/>
    <n v="407"/>
  </r>
  <r>
    <x v="3"/>
    <n v="714"/>
  </r>
  <r>
    <x v="3"/>
    <n v="40"/>
  </r>
  <r>
    <x v="4"/>
    <n v="12823"/>
  </r>
  <r>
    <x v="4"/>
    <n v="12823"/>
  </r>
  <r>
    <x v="1"/>
    <n v="24781"/>
  </r>
  <r>
    <x v="1"/>
    <n v="357"/>
  </r>
  <r>
    <x v="1"/>
    <n v="32482"/>
  </r>
  <r>
    <x v="1"/>
    <n v="6286"/>
  </r>
  <r>
    <x v="1"/>
    <n v="291"/>
  </r>
  <r>
    <x v="5"/>
    <n v="106274"/>
  </r>
  <r>
    <x v="5"/>
    <n v="106274"/>
  </r>
  <r>
    <x v="2"/>
    <n v="25030"/>
  </r>
  <r>
    <x v="0"/>
    <n v="133"/>
  </r>
  <r>
    <x v="0"/>
    <n v="6"/>
  </r>
  <r>
    <x v="0"/>
    <n v="181165"/>
  </r>
  <r>
    <x v="0"/>
    <n v="160"/>
  </r>
  <r>
    <x v="0"/>
    <n v="6129"/>
  </r>
  <r>
    <x v="0"/>
    <n v="2128"/>
  </r>
  <r>
    <x v="0"/>
    <n v="8099"/>
  </r>
  <r>
    <x v="3"/>
    <n v="261"/>
  </r>
  <r>
    <x v="3"/>
    <n v="626"/>
  </r>
  <r>
    <x v="3"/>
    <n v="5028"/>
  </r>
  <r>
    <x v="3"/>
    <n v="7338"/>
  </r>
  <r>
    <x v="3"/>
    <n v="25101"/>
  </r>
  <r>
    <x v="4"/>
    <n v="15466"/>
  </r>
  <r>
    <x v="1"/>
    <n v="979"/>
  </r>
  <r>
    <x v="1"/>
    <n v="1325"/>
  </r>
  <r>
    <x v="1"/>
    <n v="1470"/>
  </r>
  <r>
    <x v="1"/>
    <n v="1186"/>
  </r>
  <r>
    <x v="1"/>
    <n v="2839"/>
  </r>
  <r>
    <x v="1"/>
    <n v="48613"/>
  </r>
  <r>
    <x v="1"/>
    <n v="912"/>
  </r>
  <r>
    <x v="1"/>
    <n v="12637"/>
  </r>
  <r>
    <x v="1"/>
    <n v="502"/>
  </r>
  <r>
    <x v="1"/>
    <n v="341"/>
  </r>
  <r>
    <x v="5"/>
    <n v="34696"/>
  </r>
  <r>
    <x v="2"/>
    <n v="42143"/>
  </r>
  <r>
    <x v="0"/>
    <n v="281"/>
  </r>
  <r>
    <x v="0"/>
    <n v="9"/>
  </r>
  <r>
    <x v="0"/>
    <n v="3"/>
  </r>
  <r>
    <x v="0"/>
    <n v="119815"/>
  </r>
  <r>
    <x v="0"/>
    <n v="176"/>
  </r>
  <r>
    <x v="0"/>
    <n v="4959"/>
  </r>
  <r>
    <x v="0"/>
    <n v="1069"/>
  </r>
  <r>
    <x v="0"/>
    <n v="915"/>
  </r>
  <r>
    <x v="0"/>
    <n v="2160"/>
  </r>
  <r>
    <x v="3"/>
    <n v="252"/>
  </r>
  <r>
    <x v="3"/>
    <n v="630"/>
  </r>
  <r>
    <x v="3"/>
    <n v="4941"/>
  </r>
  <r>
    <x v="3"/>
    <n v="10600"/>
  </r>
  <r>
    <x v="3"/>
    <n v="15397"/>
  </r>
  <r>
    <x v="4"/>
    <n v="61865"/>
  </r>
  <r>
    <x v="1"/>
    <n v="1512"/>
  </r>
  <r>
    <x v="1"/>
    <n v="25438"/>
  </r>
  <r>
    <x v="1"/>
    <n v="4457000"/>
  </r>
  <r>
    <x v="1"/>
    <n v="1465"/>
  </r>
  <r>
    <x v="1"/>
    <n v="2841"/>
  </r>
  <r>
    <x v="1"/>
    <n v="54530"/>
  </r>
  <r>
    <x v="1"/>
    <n v="8085"/>
  </r>
  <r>
    <x v="1"/>
    <n v="11924"/>
  </r>
  <r>
    <x v="1"/>
    <n v="520"/>
  </r>
  <r>
    <x v="1"/>
    <n v="41"/>
  </r>
  <r>
    <x v="1"/>
    <n v="347"/>
  </r>
  <r>
    <x v="5"/>
    <n v="34890"/>
  </r>
  <r>
    <x v="2"/>
    <n v="31885"/>
  </r>
  <r>
    <x v="0"/>
    <n v="244"/>
  </r>
  <r>
    <x v="0"/>
    <n v="9"/>
  </r>
  <r>
    <x v="0"/>
    <n v="2"/>
  </r>
  <r>
    <x v="0"/>
    <n v="122374"/>
  </r>
  <r>
    <x v="0"/>
    <n v="165"/>
  </r>
  <r>
    <x v="0"/>
    <n v="4864"/>
  </r>
  <r>
    <x v="0"/>
    <n v="1184"/>
  </r>
  <r>
    <x v="0"/>
    <n v="953"/>
  </r>
  <r>
    <x v="0"/>
    <n v="2167"/>
  </r>
  <r>
    <x v="3"/>
    <n v="253"/>
  </r>
  <r>
    <x v="3"/>
    <n v="627"/>
  </r>
  <r>
    <x v="3"/>
    <n v="5834"/>
  </r>
  <r>
    <x v="3"/>
    <n v="5392"/>
  </r>
  <r>
    <x v="3"/>
    <n v="19467"/>
  </r>
  <r>
    <x v="4"/>
    <n v="113070"/>
  </r>
  <r>
    <x v="1"/>
    <n v="1685"/>
  </r>
  <r>
    <x v="1"/>
    <n v="25776"/>
  </r>
  <r>
    <x v="1"/>
    <n v="2702000"/>
  </r>
  <r>
    <x v="1"/>
    <n v="1526"/>
  </r>
  <r>
    <x v="1"/>
    <n v="2699"/>
  </r>
  <r>
    <x v="1"/>
    <n v="61149"/>
  </r>
  <r>
    <x v="1"/>
    <n v="8567"/>
  </r>
  <r>
    <x v="1"/>
    <n v="11613"/>
  </r>
  <r>
    <x v="1"/>
    <n v="539"/>
  </r>
  <r>
    <x v="1"/>
    <n v="29"/>
  </r>
  <r>
    <x v="1"/>
    <n v="336"/>
  </r>
  <r>
    <x v="5"/>
    <n v="75492"/>
  </r>
  <r>
    <x v="2"/>
    <n v="20677"/>
  </r>
  <r>
    <x v="0"/>
    <n v="238"/>
  </r>
  <r>
    <x v="0"/>
    <n v="9"/>
  </r>
  <r>
    <x v="0"/>
    <n v="1"/>
  </r>
  <r>
    <x v="0"/>
    <n v="142714"/>
  </r>
  <r>
    <x v="0"/>
    <n v="161"/>
  </r>
  <r>
    <x v="0"/>
    <n v="4812"/>
  </r>
  <r>
    <x v="0"/>
    <n v="1046"/>
  </r>
  <r>
    <x v="0"/>
    <n v="961"/>
  </r>
  <r>
    <x v="0"/>
    <n v="2195"/>
  </r>
  <r>
    <x v="3"/>
    <n v="242"/>
  </r>
  <r>
    <x v="3"/>
    <n v="626"/>
  </r>
  <r>
    <x v="3"/>
    <n v="5617"/>
  </r>
  <r>
    <x v="3"/>
    <n v="6201"/>
  </r>
  <r>
    <x v="3"/>
    <n v="17608"/>
  </r>
  <r>
    <x v="4"/>
    <n v="96283"/>
  </r>
  <r>
    <x v="1"/>
    <n v="1837"/>
  </r>
  <r>
    <x v="1"/>
    <n v="25930"/>
  </r>
  <r>
    <x v="1"/>
    <n v="2453000"/>
  </r>
  <r>
    <x v="1"/>
    <n v="1579"/>
  </r>
  <r>
    <x v="1"/>
    <n v="2501"/>
  </r>
  <r>
    <x v="1"/>
    <n v="58100"/>
  </r>
  <r>
    <x v="1"/>
    <n v="11328"/>
  </r>
  <r>
    <x v="1"/>
    <n v="11487"/>
  </r>
  <r>
    <x v="1"/>
    <n v="428"/>
  </r>
  <r>
    <x v="1"/>
    <n v="9"/>
  </r>
  <r>
    <x v="1"/>
    <n v="363"/>
  </r>
  <r>
    <x v="5"/>
    <n v="77761"/>
  </r>
  <r>
    <x v="2"/>
    <n v="25597"/>
  </r>
  <r>
    <x v="0"/>
    <n v="282"/>
  </r>
  <r>
    <x v="0"/>
    <n v="9"/>
  </r>
  <r>
    <x v="0"/>
    <n v="46"/>
  </r>
  <r>
    <x v="0"/>
    <n v="131068"/>
  </r>
  <r>
    <x v="0"/>
    <n v="161"/>
  </r>
  <r>
    <x v="0"/>
    <n v="4482"/>
  </r>
  <r>
    <x v="0"/>
    <n v="868"/>
  </r>
  <r>
    <x v="0"/>
    <n v="863"/>
  </r>
  <r>
    <x v="0"/>
    <n v="2108"/>
  </r>
  <r>
    <x v="3"/>
    <n v="222"/>
  </r>
  <r>
    <x v="3"/>
    <n v="477"/>
  </r>
  <r>
    <x v="3"/>
    <n v="1191"/>
  </r>
  <r>
    <x v="3"/>
    <n v="131"/>
  </r>
  <r>
    <x v="3"/>
    <n v="5722"/>
  </r>
  <r>
    <x v="3"/>
    <n v="361"/>
  </r>
  <r>
    <x v="3"/>
    <n v="6162"/>
  </r>
  <r>
    <x v="3"/>
    <n v="3675"/>
  </r>
  <r>
    <x v="3"/>
    <n v="15656"/>
  </r>
  <r>
    <x v="4"/>
    <n v="119692"/>
  </r>
  <r>
    <x v="1"/>
    <n v="1880"/>
  </r>
  <r>
    <x v="1"/>
    <n v="20309"/>
  </r>
  <r>
    <x v="1"/>
    <n v="986000"/>
  </r>
  <r>
    <x v="1"/>
    <n v="1357"/>
  </r>
  <r>
    <x v="1"/>
    <n v="2145"/>
  </r>
  <r>
    <x v="1"/>
    <n v="54617"/>
  </r>
  <r>
    <x v="1"/>
    <n v="6851"/>
  </r>
  <r>
    <x v="1"/>
    <n v="10554"/>
  </r>
  <r>
    <x v="1"/>
    <n v="378"/>
  </r>
  <r>
    <x v="1"/>
    <n v="5"/>
  </r>
  <r>
    <x v="1"/>
    <n v="278"/>
  </r>
  <r>
    <x v="5"/>
    <n v="50854"/>
  </r>
  <r>
    <x v="2"/>
    <n v="24945"/>
  </r>
  <r>
    <x v="0"/>
    <n v="246"/>
  </r>
  <r>
    <x v="0"/>
    <n v="9"/>
  </r>
  <r>
    <x v="0"/>
    <n v="1"/>
  </r>
  <r>
    <x v="0"/>
    <n v="117473"/>
  </r>
  <r>
    <x v="0"/>
    <n v="76"/>
  </r>
  <r>
    <x v="0"/>
    <n v="5679"/>
  </r>
  <r>
    <x v="0"/>
    <n v="872"/>
  </r>
  <r>
    <x v="0"/>
    <n v="850"/>
  </r>
  <r>
    <x v="0"/>
    <n v="2083"/>
  </r>
  <r>
    <x v="3"/>
    <n v="205"/>
  </r>
  <r>
    <x v="3"/>
    <n v="528"/>
  </r>
  <r>
    <x v="3"/>
    <n v="1099"/>
  </r>
  <r>
    <x v="3"/>
    <n v="119"/>
  </r>
  <r>
    <x v="3"/>
    <n v="4710"/>
  </r>
  <r>
    <x v="3"/>
    <n v="375"/>
  </r>
  <r>
    <x v="3"/>
    <n v="4732"/>
  </r>
  <r>
    <x v="3"/>
    <n v="2776"/>
  </r>
  <r>
    <x v="3"/>
    <n v="13775"/>
  </r>
  <r>
    <x v="4"/>
    <n v="101119"/>
  </r>
  <r>
    <x v="1"/>
    <n v="2117"/>
  </r>
  <r>
    <x v="1"/>
    <n v="20968"/>
  </r>
  <r>
    <x v="1"/>
    <n v="2096000"/>
  </r>
  <r>
    <x v="1"/>
    <n v="1422"/>
  </r>
  <r>
    <x v="1"/>
    <n v="2192"/>
  </r>
  <r>
    <x v="1"/>
    <n v="27"/>
  </r>
  <r>
    <x v="1"/>
    <n v="1290"/>
  </r>
  <r>
    <x v="1"/>
    <n v="1485"/>
  </r>
  <r>
    <x v="1"/>
    <n v="48386"/>
  </r>
  <r>
    <x v="1"/>
    <n v="6337"/>
  </r>
  <r>
    <x v="1"/>
    <n v="10332"/>
  </r>
  <r>
    <x v="1"/>
    <n v="403"/>
  </r>
  <r>
    <x v="1"/>
    <n v="5"/>
  </r>
  <r>
    <x v="1"/>
    <n v="293"/>
  </r>
  <r>
    <x v="5"/>
    <n v="73955"/>
  </r>
  <r>
    <x v="2"/>
    <n v="18024"/>
  </r>
  <r>
    <x v="0"/>
    <n v="251"/>
  </r>
  <r>
    <x v="0"/>
    <n v="7"/>
  </r>
  <r>
    <x v="0"/>
    <n v="1"/>
  </r>
  <r>
    <x v="0"/>
    <n v="86626"/>
  </r>
  <r>
    <x v="0"/>
    <n v="81"/>
  </r>
  <r>
    <x v="0"/>
    <n v="5429"/>
  </r>
  <r>
    <x v="0"/>
    <n v="906"/>
  </r>
  <r>
    <x v="0"/>
    <n v="797"/>
  </r>
  <r>
    <x v="0"/>
    <n v="2064"/>
  </r>
  <r>
    <x v="3"/>
    <n v="203"/>
  </r>
  <r>
    <x v="3"/>
    <n v="494"/>
  </r>
  <r>
    <x v="3"/>
    <n v="1145"/>
  </r>
  <r>
    <x v="3"/>
    <n v="111"/>
  </r>
  <r>
    <x v="3"/>
    <n v="653"/>
  </r>
  <r>
    <x v="3"/>
    <n v="372"/>
  </r>
  <r>
    <x v="3"/>
    <n v="7460"/>
  </r>
  <r>
    <x v="3"/>
    <n v="3192"/>
  </r>
  <r>
    <x v="3"/>
    <n v="14468"/>
  </r>
  <r>
    <x v="4"/>
    <n v="104444"/>
  </r>
  <r>
    <x v="1"/>
    <n v="1412"/>
  </r>
  <r>
    <x v="1"/>
    <n v="18712"/>
  </r>
  <r>
    <x v="1"/>
    <n v="2826000"/>
  </r>
  <r>
    <x v="1"/>
    <n v="1427"/>
  </r>
  <r>
    <x v="1"/>
    <n v="2179"/>
  </r>
  <r>
    <x v="1"/>
    <n v="28"/>
  </r>
  <r>
    <x v="1"/>
    <n v="1410"/>
  </r>
  <r>
    <x v="1"/>
    <n v="1258"/>
  </r>
  <r>
    <x v="1"/>
    <n v="45250"/>
  </r>
  <r>
    <x v="1"/>
    <n v="4090"/>
  </r>
  <r>
    <x v="1"/>
    <n v="10391"/>
  </r>
  <r>
    <x v="1"/>
    <n v="342"/>
  </r>
  <r>
    <x v="1"/>
    <n v="6"/>
  </r>
  <r>
    <x v="1"/>
    <n v="301"/>
  </r>
  <r>
    <x v="5"/>
    <n v="68017"/>
  </r>
  <r>
    <x v="2"/>
    <n v="18005"/>
  </r>
  <r>
    <x v="0"/>
    <n v="224"/>
  </r>
  <r>
    <x v="0"/>
    <n v="8"/>
  </r>
  <r>
    <x v="0"/>
    <n v="1"/>
  </r>
  <r>
    <x v="0"/>
    <n v="73162"/>
  </r>
  <r>
    <x v="0"/>
    <n v="4873"/>
  </r>
  <r>
    <x v="0"/>
    <n v="922"/>
  </r>
  <r>
    <x v="0"/>
    <n v="773"/>
  </r>
  <r>
    <x v="0"/>
    <n v="1991"/>
  </r>
  <r>
    <x v="3"/>
    <n v="192"/>
  </r>
  <r>
    <x v="3"/>
    <n v="486"/>
  </r>
  <r>
    <x v="3"/>
    <n v="1047"/>
  </r>
  <r>
    <x v="3"/>
    <n v="88"/>
  </r>
  <r>
    <x v="3"/>
    <n v="3723"/>
  </r>
  <r>
    <x v="3"/>
    <n v="334"/>
  </r>
  <r>
    <x v="3"/>
    <n v="7010"/>
  </r>
  <r>
    <x v="3"/>
    <n v="1895"/>
  </r>
  <r>
    <x v="3"/>
    <n v="7373"/>
  </r>
  <r>
    <x v="4"/>
    <n v="102224"/>
  </r>
  <r>
    <x v="1"/>
    <n v="5957000"/>
  </r>
  <r>
    <x v="1"/>
    <n v="1305"/>
  </r>
  <r>
    <x v="1"/>
    <n v="2210"/>
  </r>
  <r>
    <x v="1"/>
    <n v="44198"/>
  </r>
  <r>
    <x v="1"/>
    <n v="3433"/>
  </r>
  <r>
    <x v="1"/>
    <n v="10227"/>
  </r>
  <r>
    <x v="1"/>
    <n v="4"/>
  </r>
  <r>
    <x v="1"/>
    <n v="314"/>
  </r>
  <r>
    <x v="5"/>
    <n v="44188"/>
  </r>
  <r>
    <x v="2"/>
    <n v="24361"/>
  </r>
  <r>
    <x v="0"/>
    <n v="167"/>
  </r>
  <r>
    <x v="0"/>
    <n v="9"/>
  </r>
  <r>
    <x v="0"/>
    <n v="0"/>
  </r>
  <r>
    <x v="0"/>
    <n v="90619"/>
  </r>
  <r>
    <x v="0"/>
    <n v="65"/>
  </r>
  <r>
    <x v="0"/>
    <n v="3991"/>
  </r>
  <r>
    <x v="0"/>
    <n v="642"/>
  </r>
  <r>
    <x v="0"/>
    <n v="566"/>
  </r>
  <r>
    <x v="0"/>
    <n v="1871"/>
  </r>
  <r>
    <x v="3"/>
    <n v="170"/>
  </r>
  <r>
    <x v="3"/>
    <n v="367"/>
  </r>
  <r>
    <x v="3"/>
    <n v="851"/>
  </r>
  <r>
    <x v="3"/>
    <n v="68"/>
  </r>
  <r>
    <x v="3"/>
    <n v="3008"/>
  </r>
  <r>
    <x v="3"/>
    <n v="247"/>
  </r>
  <r>
    <x v="3"/>
    <n v="3395"/>
  </r>
  <r>
    <x v="3"/>
    <n v="1592"/>
  </r>
  <r>
    <x v="3"/>
    <n v="7123"/>
  </r>
  <r>
    <x v="4"/>
    <n v="77302"/>
  </r>
  <r>
    <x v="1"/>
    <n v="3007"/>
  </r>
  <r>
    <x v="1"/>
    <n v="16850"/>
  </r>
  <r>
    <x v="1"/>
    <n v="963"/>
  </r>
  <r>
    <x v="1"/>
    <n v="1888"/>
  </r>
  <r>
    <x v="1"/>
    <n v="11329"/>
  </r>
  <r>
    <x v="1"/>
    <n v="2789"/>
  </r>
  <r>
    <x v="1"/>
    <n v="9101"/>
  </r>
  <r>
    <x v="1"/>
    <n v="350"/>
  </r>
  <r>
    <x v="1"/>
    <n v="4"/>
  </r>
  <r>
    <x v="1"/>
    <n v="291"/>
  </r>
  <r>
    <x v="5"/>
    <n v="44141"/>
  </r>
  <r>
    <x v="2"/>
    <n v="8264"/>
  </r>
  <r>
    <x v="0"/>
    <n v="108"/>
  </r>
  <r>
    <x v="0"/>
    <n v="7"/>
  </r>
  <r>
    <x v="0"/>
    <n v="87318"/>
  </r>
  <r>
    <x v="0"/>
    <n v="66"/>
  </r>
  <r>
    <x v="0"/>
    <n v="3661"/>
  </r>
  <r>
    <x v="0"/>
    <n v="599"/>
  </r>
  <r>
    <x v="0"/>
    <n v="560"/>
  </r>
  <r>
    <x v="0"/>
    <n v="1901"/>
  </r>
  <r>
    <x v="3"/>
    <n v="159"/>
  </r>
  <r>
    <x v="3"/>
    <n v="355"/>
  </r>
  <r>
    <x v="3"/>
    <n v="900"/>
  </r>
  <r>
    <x v="3"/>
    <n v="68"/>
  </r>
  <r>
    <x v="3"/>
    <n v="273"/>
  </r>
  <r>
    <x v="3"/>
    <n v="314"/>
  </r>
  <r>
    <x v="3"/>
    <n v="3954"/>
  </r>
  <r>
    <x v="3"/>
    <n v="1799"/>
  </r>
  <r>
    <x v="3"/>
    <n v="8917"/>
  </r>
  <r>
    <x v="4"/>
    <n v="111806"/>
  </r>
  <r>
    <x v="1"/>
    <n v="1138"/>
  </r>
  <r>
    <x v="1"/>
    <n v="14085"/>
  </r>
  <r>
    <x v="1"/>
    <n v="3316000"/>
  </r>
  <r>
    <x v="1"/>
    <n v="980"/>
  </r>
  <r>
    <x v="1"/>
    <n v="1877"/>
  </r>
  <r>
    <x v="1"/>
    <n v="42324"/>
  </r>
  <r>
    <x v="1"/>
    <n v="2973"/>
  </r>
  <r>
    <x v="1"/>
    <n v="8581"/>
  </r>
  <r>
    <x v="1"/>
    <n v="263"/>
  </r>
  <r>
    <x v="1"/>
    <n v="5"/>
  </r>
  <r>
    <x v="1"/>
    <n v="304"/>
  </r>
  <r>
    <x v="5"/>
    <n v="30927"/>
  </r>
  <r>
    <x v="2"/>
    <n v="15300"/>
  </r>
  <r>
    <x v="0"/>
    <n v="106"/>
  </r>
  <r>
    <x v="0"/>
    <n v="8"/>
  </r>
  <r>
    <x v="0"/>
    <n v="114084"/>
  </r>
  <r>
    <x v="0"/>
    <n v="56"/>
  </r>
  <r>
    <x v="0"/>
    <n v="3962"/>
  </r>
  <r>
    <x v="0"/>
    <n v="317"/>
  </r>
  <r>
    <x v="0"/>
    <n v="483"/>
  </r>
  <r>
    <x v="0"/>
    <n v="1639"/>
  </r>
  <r>
    <x v="3"/>
    <n v="159"/>
  </r>
  <r>
    <x v="3"/>
    <n v="230"/>
  </r>
  <r>
    <x v="3"/>
    <n v="919"/>
  </r>
  <r>
    <x v="3"/>
    <n v="79"/>
  </r>
  <r>
    <x v="3"/>
    <n v="248"/>
  </r>
  <r>
    <x v="3"/>
    <n v="386"/>
  </r>
  <r>
    <x v="3"/>
    <n v="4219"/>
  </r>
  <r>
    <x v="3"/>
    <n v="1789"/>
  </r>
  <r>
    <x v="3"/>
    <n v="9170"/>
  </r>
  <r>
    <x v="4"/>
    <n v="110250"/>
  </r>
  <r>
    <x v="1"/>
    <n v="1037"/>
  </r>
  <r>
    <x v="1"/>
    <n v="14163"/>
  </r>
  <r>
    <x v="1"/>
    <n v="6"/>
  </r>
  <r>
    <x v="1"/>
    <n v="4470000"/>
  </r>
  <r>
    <x v="1"/>
    <n v="938"/>
  </r>
  <r>
    <x v="1"/>
    <n v="1158"/>
  </r>
  <r>
    <x v="1"/>
    <n v="1656"/>
  </r>
  <r>
    <x v="1"/>
    <n v="30755"/>
  </r>
  <r>
    <x v="1"/>
    <n v="3503"/>
  </r>
  <r>
    <x v="1"/>
    <n v="5867"/>
  </r>
  <r>
    <x v="1"/>
    <n v="256"/>
  </r>
  <r>
    <x v="1"/>
    <n v="5"/>
  </r>
  <r>
    <x v="1"/>
    <n v="286"/>
  </r>
  <r>
    <x v="5"/>
    <n v="35146"/>
  </r>
  <r>
    <x v="2"/>
    <n v="21135"/>
  </r>
  <r>
    <x v="0"/>
    <n v="100"/>
  </r>
  <r>
    <x v="0"/>
    <n v="5"/>
  </r>
  <r>
    <x v="0"/>
    <n v="100813"/>
  </r>
  <r>
    <x v="0"/>
    <n v="77"/>
  </r>
  <r>
    <x v="0"/>
    <n v="4041"/>
  </r>
  <r>
    <x v="0"/>
    <n v="348"/>
  </r>
  <r>
    <x v="0"/>
    <n v="482"/>
  </r>
  <r>
    <x v="0"/>
    <n v="1108"/>
  </r>
  <r>
    <x v="3"/>
    <n v="2475"/>
  </r>
  <r>
    <x v="3"/>
    <n v="167"/>
  </r>
  <r>
    <x v="3"/>
    <n v="209"/>
  </r>
  <r>
    <x v="3"/>
    <n v="970"/>
  </r>
  <r>
    <x v="3"/>
    <n v="72"/>
  </r>
  <r>
    <x v="3"/>
    <n v="326"/>
  </r>
  <r>
    <x v="3"/>
    <n v="5969"/>
  </r>
  <r>
    <x v="3"/>
    <n v="2475"/>
  </r>
  <r>
    <x v="3"/>
    <n v="8095"/>
  </r>
  <r>
    <x v="4"/>
    <n v="111046"/>
  </r>
  <r>
    <x v="1"/>
    <n v="1413"/>
  </r>
  <r>
    <x v="1"/>
    <n v="12218"/>
  </r>
  <r>
    <x v="1"/>
    <n v="3135000"/>
  </r>
  <r>
    <x v="1"/>
    <n v="1138"/>
  </r>
  <r>
    <x v="1"/>
    <n v="424"/>
  </r>
  <r>
    <x v="1"/>
    <n v="1726"/>
  </r>
  <r>
    <x v="1"/>
    <n v="38972"/>
  </r>
  <r>
    <x v="1"/>
    <n v="3532"/>
  </r>
  <r>
    <x v="1"/>
    <n v="6262"/>
  </r>
  <r>
    <x v="1"/>
    <n v="251"/>
  </r>
  <r>
    <x v="1"/>
    <n v="4"/>
  </r>
  <r>
    <x v="1"/>
    <n v="229"/>
  </r>
  <r>
    <x v="5"/>
    <n v="38985"/>
  </r>
  <r>
    <x v="2"/>
    <n v="7945"/>
  </r>
  <r>
    <x v="0"/>
    <n v="75"/>
  </r>
  <r>
    <x v="0"/>
    <n v="4"/>
  </r>
  <r>
    <x v="0"/>
    <n v="107232"/>
  </r>
  <r>
    <x v="0"/>
    <n v="88"/>
  </r>
  <r>
    <x v="0"/>
    <n v="3749"/>
  </r>
  <r>
    <x v="0"/>
    <n v="338"/>
  </r>
  <r>
    <x v="0"/>
    <n v="467"/>
  </r>
  <r>
    <x v="0"/>
    <n v="1537"/>
  </r>
  <r>
    <x v="3"/>
    <n v="13042"/>
  </r>
  <r>
    <x v="3"/>
    <n v="146"/>
  </r>
  <r>
    <x v="3"/>
    <n v="252"/>
  </r>
  <r>
    <x v="3"/>
    <n v="925"/>
  </r>
  <r>
    <x v="3"/>
    <n v="56"/>
  </r>
  <r>
    <x v="3"/>
    <n v="329"/>
  </r>
  <r>
    <x v="3"/>
    <n v="6269"/>
  </r>
  <r>
    <x v="3"/>
    <n v="3438"/>
  </r>
  <r>
    <x v="3"/>
    <n v="7573"/>
  </r>
  <r>
    <x v="4"/>
    <n v="120411"/>
  </r>
  <r>
    <x v="1"/>
    <n v="602"/>
  </r>
  <r>
    <x v="1"/>
    <n v="13042"/>
  </r>
  <r>
    <x v="1"/>
    <n v="4"/>
  </r>
  <r>
    <x v="1"/>
    <n v="4919000"/>
  </r>
  <r>
    <x v="1"/>
    <n v="986"/>
  </r>
  <r>
    <x v="1"/>
    <n v="854"/>
  </r>
  <r>
    <x v="1"/>
    <n v="1663"/>
  </r>
  <r>
    <x v="1"/>
    <n v="29199"/>
  </r>
  <r>
    <x v="1"/>
    <n v="3598"/>
  </r>
  <r>
    <x v="1"/>
    <n v="6677"/>
  </r>
  <r>
    <x v="1"/>
    <n v="166"/>
  </r>
  <r>
    <x v="1"/>
    <n v="3"/>
  </r>
  <r>
    <x v="1"/>
    <n v="243"/>
  </r>
  <r>
    <x v="5"/>
    <n v="33918"/>
  </r>
  <r>
    <x v="2"/>
    <n v="4629"/>
  </r>
  <r>
    <x v="0"/>
    <n v="71"/>
  </r>
  <r>
    <x v="0"/>
    <n v="2"/>
  </r>
  <r>
    <x v="0"/>
    <n v="93229"/>
  </r>
  <r>
    <x v="0"/>
    <n v="254"/>
  </r>
  <r>
    <x v="0"/>
    <n v="3217"/>
  </r>
  <r>
    <x v="0"/>
    <n v="231"/>
  </r>
  <r>
    <x v="0"/>
    <n v="375"/>
  </r>
  <r>
    <x v="0"/>
    <n v="825"/>
  </r>
  <r>
    <x v="3"/>
    <n v="602"/>
  </r>
  <r>
    <x v="3"/>
    <n v="14358"/>
  </r>
  <r>
    <x v="3"/>
    <n v="108"/>
  </r>
  <r>
    <x v="3"/>
    <n v="167"/>
  </r>
  <r>
    <x v="3"/>
    <n v="926"/>
  </r>
  <r>
    <x v="3"/>
    <n v="51"/>
  </r>
  <r>
    <x v="3"/>
    <n v="368"/>
  </r>
  <r>
    <x v="3"/>
    <n v="9803"/>
  </r>
  <r>
    <x v="3"/>
    <n v="4117"/>
  </r>
  <r>
    <x v="3"/>
    <n v="3958"/>
  </r>
  <r>
    <x v="4"/>
    <n v="172864"/>
  </r>
  <r>
    <x v="1"/>
    <n v="14358"/>
  </r>
  <r>
    <x v="1"/>
    <n v="4"/>
  </r>
  <r>
    <x v="1"/>
    <n v="4919000"/>
  </r>
  <r>
    <x v="1"/>
    <n v="1325"/>
  </r>
  <r>
    <x v="1"/>
    <n v="803"/>
  </r>
  <r>
    <x v="1"/>
    <n v="1430"/>
  </r>
  <r>
    <x v="1"/>
    <n v="32299"/>
  </r>
  <r>
    <x v="1"/>
    <n v="4996"/>
  </r>
  <r>
    <x v="1"/>
    <n v="5166"/>
  </r>
  <r>
    <x v="1"/>
    <n v="84"/>
  </r>
  <r>
    <x v="1"/>
    <n v="259"/>
  </r>
  <r>
    <x v="5"/>
    <n v="49607"/>
  </r>
  <r>
    <x v="2"/>
    <n v="2710"/>
  </r>
  <r>
    <x v="2"/>
    <n v="2710"/>
  </r>
  <r>
    <x v="0"/>
    <n v="69"/>
  </r>
  <r>
    <x v="0"/>
    <n v="2"/>
  </r>
  <r>
    <x v="0"/>
    <n v="122184"/>
  </r>
  <r>
    <x v="0"/>
    <n v="752"/>
  </r>
  <r>
    <x v="0"/>
    <n v="3595"/>
  </r>
  <r>
    <x v="0"/>
    <n v="245"/>
  </r>
  <r>
    <x v="0"/>
    <n v="1200"/>
  </r>
  <r>
    <x v="0"/>
    <n v="444"/>
  </r>
  <r>
    <x v="0"/>
    <n v="79"/>
  </r>
  <r>
    <x v="0"/>
    <n v="106"/>
  </r>
  <r>
    <x v="3"/>
    <n v="866"/>
  </r>
  <r>
    <x v="3"/>
    <n v="4"/>
  </r>
  <r>
    <x v="3"/>
    <n v="1593"/>
  </r>
  <r>
    <x v="3"/>
    <n v="1011"/>
  </r>
  <r>
    <x v="3"/>
    <n v="102"/>
  </r>
  <r>
    <x v="3"/>
    <n v="186"/>
  </r>
  <r>
    <x v="3"/>
    <n v="1130"/>
  </r>
  <r>
    <x v="3"/>
    <n v="90"/>
  </r>
  <r>
    <x v="3"/>
    <n v="326"/>
  </r>
  <r>
    <x v="3"/>
    <n v="334"/>
  </r>
  <r>
    <x v="3"/>
    <n v="10116"/>
  </r>
  <r>
    <x v="3"/>
    <n v="3689"/>
  </r>
  <r>
    <x v="3"/>
    <n v="4646"/>
  </r>
  <r>
    <x v="3"/>
    <n v="4200"/>
  </r>
  <r>
    <x v="4"/>
    <n v="168047"/>
  </r>
  <r>
    <x v="4"/>
    <n v="168047"/>
  </r>
  <r>
    <x v="1"/>
    <n v="14539"/>
  </r>
  <r>
    <x v="1"/>
    <n v="5634"/>
  </r>
  <r>
    <x v="1"/>
    <n v="1689"/>
  </r>
  <r>
    <x v="1"/>
    <n v="33514"/>
  </r>
  <r>
    <x v="1"/>
    <n v="5262"/>
  </r>
  <r>
    <x v="1"/>
    <n v="311"/>
  </r>
  <r>
    <x v="5"/>
    <n v="54327"/>
  </r>
  <r>
    <x v="5"/>
    <n v="54327"/>
  </r>
  <r>
    <x v="2"/>
    <n v="2341"/>
  </r>
  <r>
    <x v="2"/>
    <n v="2341"/>
  </r>
  <r>
    <x v="0"/>
    <n v="187"/>
  </r>
  <r>
    <x v="0"/>
    <n v="3"/>
  </r>
  <r>
    <x v="0"/>
    <n v="108922"/>
  </r>
  <r>
    <x v="0"/>
    <n v="841"/>
  </r>
  <r>
    <x v="0"/>
    <n v="1415"/>
  </r>
  <r>
    <x v="0"/>
    <n v="246"/>
  </r>
  <r>
    <x v="0"/>
    <n v="1307"/>
  </r>
  <r>
    <x v="0"/>
    <n v="509"/>
  </r>
  <r>
    <x v="0"/>
    <n v="417"/>
  </r>
  <r>
    <x v="0"/>
    <n v="116"/>
  </r>
  <r>
    <x v="3"/>
    <n v="2353"/>
  </r>
  <r>
    <x v="3"/>
    <n v="4"/>
  </r>
  <r>
    <x v="3"/>
    <n v="1826"/>
  </r>
  <r>
    <x v="3"/>
    <n v="912"/>
  </r>
  <r>
    <x v="3"/>
    <n v="117"/>
  </r>
  <r>
    <x v="3"/>
    <n v="197"/>
  </r>
  <r>
    <x v="3"/>
    <n v="973"/>
  </r>
  <r>
    <x v="3"/>
    <n v="82"/>
  </r>
  <r>
    <x v="3"/>
    <n v="296"/>
  </r>
  <r>
    <x v="3"/>
    <n v="414"/>
  </r>
  <r>
    <x v="3"/>
    <n v="11387"/>
  </r>
  <r>
    <x v="3"/>
    <n v="3073"/>
  </r>
  <r>
    <x v="3"/>
    <n v="3971"/>
  </r>
  <r>
    <x v="3"/>
    <n v="3918"/>
  </r>
  <r>
    <x v="4"/>
    <n v="190523"/>
  </r>
  <r>
    <x v="1"/>
    <n v="17119"/>
  </r>
  <r>
    <x v="1"/>
    <n v="3092"/>
  </r>
  <r>
    <x v="1"/>
    <n v="1671"/>
  </r>
  <r>
    <x v="1"/>
    <n v="31082"/>
  </r>
  <r>
    <x v="1"/>
    <n v="5484"/>
  </r>
  <r>
    <x v="1"/>
    <n v="279"/>
  </r>
  <r>
    <x v="5"/>
    <n v="56164"/>
  </r>
  <r>
    <x v="5"/>
    <n v="56164"/>
  </r>
  <r>
    <x v="2"/>
    <n v="5349"/>
  </r>
  <r>
    <x v="2"/>
    <n v="5349"/>
  </r>
  <r>
    <x v="0"/>
    <n v="67"/>
  </r>
  <r>
    <x v="0"/>
    <n v="3"/>
  </r>
  <r>
    <x v="0"/>
    <n v="140340"/>
  </r>
  <r>
    <x v="0"/>
    <n v="5098"/>
  </r>
  <r>
    <x v="0"/>
    <n v="2899"/>
  </r>
  <r>
    <x v="0"/>
    <n v="235"/>
  </r>
  <r>
    <x v="0"/>
    <n v="1324"/>
  </r>
  <r>
    <x v="0"/>
    <n v="516"/>
  </r>
  <r>
    <x v="0"/>
    <n v="415"/>
  </r>
  <r>
    <x v="0"/>
    <n v="142"/>
  </r>
  <r>
    <x v="3"/>
    <n v="610"/>
  </r>
  <r>
    <x v="3"/>
    <n v="4"/>
  </r>
  <r>
    <x v="3"/>
    <n v="2561"/>
  </r>
  <r>
    <x v="3"/>
    <n v="877"/>
  </r>
  <r>
    <x v="3"/>
    <n v="122"/>
  </r>
  <r>
    <x v="3"/>
    <n v="191"/>
  </r>
  <r>
    <x v="3"/>
    <n v="961"/>
  </r>
  <r>
    <x v="3"/>
    <n v="89"/>
  </r>
  <r>
    <x v="3"/>
    <n v="287"/>
  </r>
  <r>
    <x v="3"/>
    <n v="414"/>
  </r>
  <r>
    <x v="3"/>
    <n v="12329"/>
  </r>
  <r>
    <x v="3"/>
    <n v="3052"/>
  </r>
  <r>
    <x v="3"/>
    <n v="4984"/>
  </r>
  <r>
    <x v="3"/>
    <n v="2994"/>
  </r>
  <r>
    <x v="4"/>
    <n v="167391"/>
  </r>
  <r>
    <x v="4"/>
    <n v="167391"/>
  </r>
  <r>
    <x v="1"/>
    <n v="17629"/>
  </r>
  <r>
    <x v="1"/>
    <n v="3827"/>
  </r>
  <r>
    <x v="1"/>
    <n v="1687"/>
  </r>
  <r>
    <x v="1"/>
    <n v="39333"/>
  </r>
  <r>
    <x v="1"/>
    <n v="5361"/>
  </r>
  <r>
    <x v="1"/>
    <n v="285"/>
  </r>
  <r>
    <x v="5"/>
    <n v="63545"/>
  </r>
  <r>
    <x v="5"/>
    <n v="63545"/>
  </r>
  <r>
    <x v="2"/>
    <n v="3852"/>
  </r>
  <r>
    <x v="2"/>
    <n v="3852"/>
  </r>
  <r>
    <x v="0"/>
    <n v="64"/>
  </r>
  <r>
    <x v="0"/>
    <n v="3"/>
  </r>
  <r>
    <x v="0"/>
    <n v="128294"/>
  </r>
  <r>
    <x v="0"/>
    <n v="3209"/>
  </r>
  <r>
    <x v="0"/>
    <n v="2975"/>
  </r>
  <r>
    <x v="0"/>
    <n v="245"/>
  </r>
  <r>
    <x v="0"/>
    <n v="1357"/>
  </r>
  <r>
    <x v="0"/>
    <n v="549"/>
  </r>
  <r>
    <x v="0"/>
    <n v="379"/>
  </r>
  <r>
    <x v="0"/>
    <n v="142"/>
  </r>
  <r>
    <x v="3"/>
    <n v="4"/>
  </r>
  <r>
    <x v="3"/>
    <n v="2636"/>
  </r>
  <r>
    <x v="3"/>
    <n v="930"/>
  </r>
  <r>
    <x v="3"/>
    <n v="486"/>
  </r>
  <r>
    <x v="3"/>
    <n v="232"/>
  </r>
  <r>
    <x v="3"/>
    <n v="1382"/>
  </r>
  <r>
    <x v="3"/>
    <n v="97"/>
  </r>
  <r>
    <x v="3"/>
    <n v="411"/>
  </r>
  <r>
    <x v="3"/>
    <n v="414"/>
  </r>
  <r>
    <x v="3"/>
    <n v="12924"/>
  </r>
  <r>
    <x v="3"/>
    <n v="3085"/>
  </r>
  <r>
    <x v="3"/>
    <n v="5247"/>
  </r>
  <r>
    <x v="3"/>
    <n v="4325"/>
  </r>
  <r>
    <x v="4"/>
    <n v="193213"/>
  </r>
  <r>
    <x v="4"/>
    <n v="193213"/>
  </r>
  <r>
    <x v="1"/>
    <n v="17937"/>
  </r>
  <r>
    <x v="1"/>
    <n v="1693"/>
  </r>
  <r>
    <x v="1"/>
    <n v="47139"/>
  </r>
  <r>
    <x v="1"/>
    <n v="5403"/>
  </r>
  <r>
    <x v="1"/>
    <n v="308"/>
  </r>
  <r>
    <x v="5"/>
    <n v="39396"/>
  </r>
  <r>
    <x v="5"/>
    <n v="39396"/>
  </r>
  <r>
    <x v="2"/>
    <n v="13674"/>
  </r>
  <r>
    <x v="0"/>
    <n v="43"/>
  </r>
  <r>
    <x v="0"/>
    <n v="9"/>
  </r>
  <r>
    <x v="0"/>
    <n v="248"/>
  </r>
  <r>
    <x v="0"/>
    <n v="268"/>
  </r>
  <r>
    <x v="0"/>
    <n v="28"/>
  </r>
  <r>
    <x v="0"/>
    <n v="10771"/>
  </r>
  <r>
    <x v="3"/>
    <n v="75"/>
  </r>
  <r>
    <x v="3"/>
    <n v="6"/>
  </r>
  <r>
    <x v="3"/>
    <n v="1895"/>
  </r>
  <r>
    <x v="3"/>
    <n v="11349"/>
  </r>
  <r>
    <x v="3"/>
    <n v="1040"/>
  </r>
  <r>
    <x v="4"/>
    <n v="376"/>
  </r>
  <r>
    <x v="1"/>
    <n v="2615"/>
  </r>
  <r>
    <x v="1"/>
    <n v="261"/>
  </r>
  <r>
    <x v="1"/>
    <n v="161"/>
  </r>
  <r>
    <x v="1"/>
    <n v="3"/>
  </r>
  <r>
    <x v="1"/>
    <n v="51"/>
  </r>
  <r>
    <x v="1"/>
    <n v="13028"/>
  </r>
  <r>
    <x v="1"/>
    <n v="157"/>
  </r>
  <r>
    <x v="1"/>
    <n v="237"/>
  </r>
  <r>
    <x v="1"/>
    <n v="56"/>
  </r>
  <r>
    <x v="1"/>
    <n v="7"/>
  </r>
  <r>
    <x v="1"/>
    <n v="225"/>
  </r>
  <r>
    <x v="5"/>
    <n v="88908"/>
  </r>
  <r>
    <x v="2"/>
    <n v="15544"/>
  </r>
  <r>
    <x v="0"/>
    <n v="56"/>
  </r>
  <r>
    <x v="0"/>
    <n v="11"/>
  </r>
  <r>
    <x v="0"/>
    <n v="13"/>
  </r>
  <r>
    <x v="0"/>
    <n v="131"/>
  </r>
  <r>
    <x v="0"/>
    <n v="253"/>
  </r>
  <r>
    <x v="0"/>
    <n v="15"/>
  </r>
  <r>
    <x v="0"/>
    <n v="165"/>
  </r>
  <r>
    <x v="0"/>
    <n v="32"/>
  </r>
  <r>
    <x v="3"/>
    <n v="83"/>
  </r>
  <r>
    <x v="3"/>
    <n v="6"/>
  </r>
  <r>
    <x v="3"/>
    <n v="1667"/>
  </r>
  <r>
    <x v="3"/>
    <n v="7620"/>
  </r>
  <r>
    <x v="3"/>
    <n v="1487"/>
  </r>
  <r>
    <x v="4"/>
    <n v="853"/>
  </r>
  <r>
    <x v="1"/>
    <n v="2887"/>
  </r>
  <r>
    <x v="1"/>
    <n v="7427"/>
  </r>
  <r>
    <x v="1"/>
    <n v="213000"/>
  </r>
  <r>
    <x v="1"/>
    <n v="180"/>
  </r>
  <r>
    <x v="1"/>
    <n v="76"/>
  </r>
  <r>
    <x v="1"/>
    <n v="19329"/>
  </r>
  <r>
    <x v="1"/>
    <n v="6404"/>
  </r>
  <r>
    <x v="1"/>
    <n v="302"/>
  </r>
  <r>
    <x v="1"/>
    <n v="91"/>
  </r>
  <r>
    <x v="1"/>
    <n v="10"/>
  </r>
  <r>
    <x v="1"/>
    <n v="197"/>
  </r>
  <r>
    <x v="5"/>
    <n v="113898"/>
  </r>
  <r>
    <x v="2"/>
    <n v="12257"/>
  </r>
  <r>
    <x v="0"/>
    <n v="56"/>
  </r>
  <r>
    <x v="0"/>
    <n v="12"/>
  </r>
  <r>
    <x v="0"/>
    <n v="13"/>
  </r>
  <r>
    <x v="0"/>
    <n v="169"/>
  </r>
  <r>
    <x v="0"/>
    <n v="258"/>
  </r>
  <r>
    <x v="0"/>
    <n v="20"/>
  </r>
  <r>
    <x v="0"/>
    <n v="157"/>
  </r>
  <r>
    <x v="0"/>
    <n v="31"/>
  </r>
  <r>
    <x v="3"/>
    <n v="81"/>
  </r>
  <r>
    <x v="3"/>
    <n v="6"/>
  </r>
  <r>
    <x v="3"/>
    <n v="1575"/>
  </r>
  <r>
    <x v="3"/>
    <n v="3905"/>
  </r>
  <r>
    <x v="3"/>
    <n v="2533"/>
  </r>
  <r>
    <x v="4"/>
    <n v="990"/>
  </r>
  <r>
    <x v="1"/>
    <n v="2354"/>
  </r>
  <r>
    <x v="1"/>
    <n v="6796"/>
  </r>
  <r>
    <x v="1"/>
    <n v="1320000"/>
  </r>
  <r>
    <x v="1"/>
    <n v="173"/>
  </r>
  <r>
    <x v="1"/>
    <n v="76"/>
  </r>
  <r>
    <x v="1"/>
    <n v="24067"/>
  </r>
  <r>
    <x v="1"/>
    <n v="6109"/>
  </r>
  <r>
    <x v="1"/>
    <n v="293"/>
  </r>
  <r>
    <x v="1"/>
    <n v="90"/>
  </r>
  <r>
    <x v="1"/>
    <n v="6"/>
  </r>
  <r>
    <x v="1"/>
    <n v="189"/>
  </r>
  <r>
    <x v="5"/>
    <n v="121536"/>
  </r>
  <r>
    <x v="2"/>
    <n v="13676"/>
  </r>
  <r>
    <x v="0"/>
    <n v="140"/>
  </r>
  <r>
    <x v="0"/>
    <n v="9"/>
  </r>
  <r>
    <x v="0"/>
    <n v="13"/>
  </r>
  <r>
    <x v="0"/>
    <n v="183"/>
  </r>
  <r>
    <x v="0"/>
    <n v="265"/>
  </r>
  <r>
    <x v="0"/>
    <n v="20"/>
  </r>
  <r>
    <x v="0"/>
    <n v="163"/>
  </r>
  <r>
    <x v="0"/>
    <n v="19"/>
  </r>
  <r>
    <x v="3"/>
    <n v="81"/>
  </r>
  <r>
    <x v="3"/>
    <n v="1"/>
  </r>
  <r>
    <x v="3"/>
    <n v="1373"/>
  </r>
  <r>
    <x v="3"/>
    <n v="4942"/>
  </r>
  <r>
    <x v="3"/>
    <n v="934"/>
  </r>
  <r>
    <x v="4"/>
    <n v="906"/>
  </r>
  <r>
    <x v="1"/>
    <n v="2545"/>
  </r>
  <r>
    <x v="1"/>
    <n v="8071"/>
  </r>
  <r>
    <x v="1"/>
    <n v="561000"/>
  </r>
  <r>
    <x v="1"/>
    <n v="165"/>
  </r>
  <r>
    <x v="1"/>
    <n v="85"/>
  </r>
  <r>
    <x v="1"/>
    <n v="13195"/>
  </r>
  <r>
    <x v="1"/>
    <n v="5682"/>
  </r>
  <r>
    <x v="1"/>
    <n v="361"/>
  </r>
  <r>
    <x v="1"/>
    <n v="90"/>
  </r>
  <r>
    <x v="1"/>
    <n v="2"/>
  </r>
  <r>
    <x v="1"/>
    <n v="345"/>
  </r>
  <r>
    <x v="5"/>
    <n v="139429"/>
  </r>
  <r>
    <x v="2"/>
    <n v="8709"/>
  </r>
  <r>
    <x v="0"/>
    <n v="142"/>
  </r>
  <r>
    <x v="0"/>
    <n v="11"/>
  </r>
  <r>
    <x v="0"/>
    <n v="10"/>
  </r>
  <r>
    <x v="0"/>
    <n v="158"/>
  </r>
  <r>
    <x v="0"/>
    <n v="243"/>
  </r>
  <r>
    <x v="0"/>
    <n v="15"/>
  </r>
  <r>
    <x v="0"/>
    <n v="227"/>
  </r>
  <r>
    <x v="0"/>
    <n v="22"/>
  </r>
  <r>
    <x v="3"/>
    <n v="80"/>
  </r>
  <r>
    <x v="3"/>
    <n v="1"/>
  </r>
  <r>
    <x v="3"/>
    <n v="251"/>
  </r>
  <r>
    <x v="3"/>
    <n v="85"/>
  </r>
  <r>
    <x v="3"/>
    <n v="1447"/>
  </r>
  <r>
    <x v="3"/>
    <n v="573"/>
  </r>
  <r>
    <x v="3"/>
    <n v="6338"/>
  </r>
  <r>
    <x v="3"/>
    <n v="434"/>
  </r>
  <r>
    <x v="3"/>
    <n v="2002"/>
  </r>
  <r>
    <x v="4"/>
    <n v="1006"/>
  </r>
  <r>
    <x v="1"/>
    <n v="2469"/>
  </r>
  <r>
    <x v="1"/>
    <n v="15774"/>
  </r>
  <r>
    <x v="1"/>
    <n v="886000"/>
  </r>
  <r>
    <x v="1"/>
    <n v="191"/>
  </r>
  <r>
    <x v="1"/>
    <n v="111"/>
  </r>
  <r>
    <x v="1"/>
    <n v="19211"/>
  </r>
  <r>
    <x v="1"/>
    <n v="4654"/>
  </r>
  <r>
    <x v="1"/>
    <n v="29"/>
  </r>
  <r>
    <x v="1"/>
    <n v="90"/>
  </r>
  <r>
    <x v="1"/>
    <n v="2"/>
  </r>
  <r>
    <x v="1"/>
    <n v="345"/>
  </r>
  <r>
    <x v="5"/>
    <n v="125269"/>
  </r>
  <r>
    <x v="2"/>
    <n v="10431"/>
  </r>
  <r>
    <x v="0"/>
    <n v="143"/>
  </r>
  <r>
    <x v="0"/>
    <n v="8"/>
  </r>
  <r>
    <x v="0"/>
    <n v="3"/>
  </r>
  <r>
    <x v="0"/>
    <n v="153"/>
  </r>
  <r>
    <x v="0"/>
    <n v="230"/>
  </r>
  <r>
    <x v="0"/>
    <n v="15"/>
  </r>
  <r>
    <x v="0"/>
    <n v="225"/>
  </r>
  <r>
    <x v="0"/>
    <n v="22"/>
  </r>
  <r>
    <x v="3"/>
    <n v="42"/>
  </r>
  <r>
    <x v="3"/>
    <n v="1"/>
  </r>
  <r>
    <x v="3"/>
    <n v="54"/>
  </r>
  <r>
    <x v="3"/>
    <n v="48"/>
  </r>
  <r>
    <x v="3"/>
    <n v="1206"/>
  </r>
  <r>
    <x v="3"/>
    <n v="572"/>
  </r>
  <r>
    <x v="3"/>
    <n v="5480"/>
  </r>
  <r>
    <x v="3"/>
    <n v="448"/>
  </r>
  <r>
    <x v="3"/>
    <n v="1195"/>
  </r>
  <r>
    <x v="4"/>
    <n v="167"/>
  </r>
  <r>
    <x v="1"/>
    <n v="2685"/>
  </r>
  <r>
    <x v="1"/>
    <n v="15905"/>
  </r>
  <r>
    <x v="1"/>
    <n v="821000"/>
  </r>
  <r>
    <x v="1"/>
    <n v="195"/>
  </r>
  <r>
    <x v="1"/>
    <n v="92"/>
  </r>
  <r>
    <x v="1"/>
    <n v="4290"/>
  </r>
  <r>
    <x v="1"/>
    <n v="1991"/>
  </r>
  <r>
    <x v="1"/>
    <n v="4656"/>
  </r>
  <r>
    <x v="1"/>
    <n v="17309"/>
  </r>
  <r>
    <x v="1"/>
    <n v="3314"/>
  </r>
  <r>
    <x v="1"/>
    <n v="230"/>
  </r>
  <r>
    <x v="1"/>
    <n v="90"/>
  </r>
  <r>
    <x v="1"/>
    <n v="2"/>
  </r>
  <r>
    <x v="1"/>
    <n v="345"/>
  </r>
  <r>
    <x v="5"/>
    <n v="116065"/>
  </r>
  <r>
    <x v="2"/>
    <n v="7163"/>
  </r>
  <r>
    <x v="0"/>
    <n v="143"/>
  </r>
  <r>
    <x v="0"/>
    <n v="6"/>
  </r>
  <r>
    <x v="0"/>
    <n v="3"/>
  </r>
  <r>
    <x v="0"/>
    <n v="104"/>
  </r>
  <r>
    <x v="0"/>
    <n v="231"/>
  </r>
  <r>
    <x v="0"/>
    <n v="10"/>
  </r>
  <r>
    <x v="0"/>
    <n v="227"/>
  </r>
  <r>
    <x v="0"/>
    <n v="22"/>
  </r>
  <r>
    <x v="3"/>
    <n v="44"/>
  </r>
  <r>
    <x v="3"/>
    <n v="1"/>
  </r>
  <r>
    <x v="3"/>
    <n v="57"/>
  </r>
  <r>
    <x v="3"/>
    <n v="47"/>
  </r>
  <r>
    <x v="3"/>
    <n v="113"/>
  </r>
  <r>
    <x v="3"/>
    <n v="495"/>
  </r>
  <r>
    <x v="3"/>
    <n v="7154"/>
  </r>
  <r>
    <x v="3"/>
    <n v="1294"/>
  </r>
  <r>
    <x v="3"/>
    <n v="410"/>
  </r>
  <r>
    <x v="4"/>
    <n v="161"/>
  </r>
  <r>
    <x v="1"/>
    <n v="4280"/>
  </r>
  <r>
    <x v="1"/>
    <n v="15932"/>
  </r>
  <r>
    <x v="1"/>
    <n v="571000"/>
  </r>
  <r>
    <x v="1"/>
    <n v="188"/>
  </r>
  <r>
    <x v="1"/>
    <n v="98"/>
  </r>
  <r>
    <x v="1"/>
    <n v="3708"/>
  </r>
  <r>
    <x v="1"/>
    <n v="2021"/>
  </r>
  <r>
    <x v="1"/>
    <n v="4658"/>
  </r>
  <r>
    <x v="1"/>
    <n v="13055"/>
  </r>
  <r>
    <x v="1"/>
    <n v="3512"/>
  </r>
  <r>
    <x v="1"/>
    <n v="241"/>
  </r>
  <r>
    <x v="1"/>
    <n v="49"/>
  </r>
  <r>
    <x v="1"/>
    <n v="2"/>
  </r>
  <r>
    <x v="1"/>
    <n v="342"/>
  </r>
  <r>
    <x v="5"/>
    <n v="142704"/>
  </r>
  <r>
    <x v="2"/>
    <n v="5907"/>
  </r>
  <r>
    <x v="0"/>
    <n v="83"/>
  </r>
  <r>
    <x v="0"/>
    <n v="3"/>
  </r>
  <r>
    <x v="0"/>
    <n v="3"/>
  </r>
  <r>
    <x v="0"/>
    <n v="71"/>
  </r>
  <r>
    <x v="0"/>
    <n v="10"/>
  </r>
  <r>
    <x v="0"/>
    <n v="98"/>
  </r>
  <r>
    <x v="0"/>
    <n v="20"/>
  </r>
  <r>
    <x v="3"/>
    <n v="13"/>
  </r>
  <r>
    <x v="3"/>
    <n v="1"/>
  </r>
  <r>
    <x v="3"/>
    <n v="60"/>
  </r>
  <r>
    <x v="3"/>
    <n v="49"/>
  </r>
  <r>
    <x v="3"/>
    <n v="479"/>
  </r>
  <r>
    <x v="3"/>
    <n v="7748"/>
  </r>
  <r>
    <x v="3"/>
    <n v="752"/>
  </r>
  <r>
    <x v="3"/>
    <n v="236"/>
  </r>
  <r>
    <x v="4"/>
    <n v="137"/>
  </r>
  <r>
    <x v="1"/>
    <n v="78000"/>
  </r>
  <r>
    <x v="1"/>
    <n v="195"/>
  </r>
  <r>
    <x v="1"/>
    <n v="90"/>
  </r>
  <r>
    <x v="1"/>
    <n v="15383"/>
  </r>
  <r>
    <x v="1"/>
    <n v="2584"/>
  </r>
  <r>
    <x v="1"/>
    <n v="120"/>
  </r>
  <r>
    <x v="1"/>
    <n v="2"/>
  </r>
  <r>
    <x v="1"/>
    <n v="342"/>
  </r>
  <r>
    <x v="5"/>
    <n v="142103"/>
  </r>
  <r>
    <x v="2"/>
    <n v="437"/>
  </r>
  <r>
    <x v="0"/>
    <n v="39"/>
  </r>
  <r>
    <x v="0"/>
    <n v="4"/>
  </r>
  <r>
    <x v="0"/>
    <n v="1"/>
  </r>
  <r>
    <x v="0"/>
    <n v="265"/>
  </r>
  <r>
    <x v="0"/>
    <n v="80"/>
  </r>
  <r>
    <x v="0"/>
    <n v="16"/>
  </r>
  <r>
    <x v="0"/>
    <n v="12"/>
  </r>
  <r>
    <x v="3"/>
    <n v="3"/>
  </r>
  <r>
    <x v="3"/>
    <n v="3"/>
  </r>
  <r>
    <x v="3"/>
    <n v="17"/>
  </r>
  <r>
    <x v="3"/>
    <n v="6"/>
  </r>
  <r>
    <x v="3"/>
    <n v="372"/>
  </r>
  <r>
    <x v="3"/>
    <n v="66"/>
  </r>
  <r>
    <x v="3"/>
    <n v="366"/>
  </r>
  <r>
    <x v="3"/>
    <n v="216"/>
  </r>
  <r>
    <x v="3"/>
    <n v="61"/>
  </r>
  <r>
    <x v="4"/>
    <n v="329"/>
  </r>
  <r>
    <x v="1"/>
    <n v="2081"/>
  </r>
  <r>
    <x v="1"/>
    <n v="15564"/>
  </r>
  <r>
    <x v="1"/>
    <n v="99"/>
  </r>
  <r>
    <x v="1"/>
    <n v="105"/>
  </r>
  <r>
    <x v="1"/>
    <n v="4119"/>
  </r>
  <r>
    <x v="1"/>
    <n v="2640"/>
  </r>
  <r>
    <x v="1"/>
    <n v="247"/>
  </r>
  <r>
    <x v="1"/>
    <n v="57"/>
  </r>
  <r>
    <x v="1"/>
    <n v="2"/>
  </r>
  <r>
    <x v="1"/>
    <n v="75"/>
  </r>
  <r>
    <x v="5"/>
    <n v="126425"/>
  </r>
  <r>
    <x v="2"/>
    <n v="745"/>
  </r>
  <r>
    <x v="0"/>
    <n v="11"/>
  </r>
  <r>
    <x v="0"/>
    <n v="1"/>
  </r>
  <r>
    <x v="0"/>
    <n v="2"/>
  </r>
  <r>
    <x v="0"/>
    <n v="174"/>
  </r>
  <r>
    <x v="0"/>
    <n v="10"/>
  </r>
  <r>
    <x v="0"/>
    <n v="5"/>
  </r>
  <r>
    <x v="0"/>
    <n v="19"/>
  </r>
  <r>
    <x v="0"/>
    <n v="4"/>
  </r>
  <r>
    <x v="3"/>
    <n v="1"/>
  </r>
  <r>
    <x v="3"/>
    <n v="2"/>
  </r>
  <r>
    <x v="3"/>
    <n v="30"/>
  </r>
  <r>
    <x v="3"/>
    <n v="9"/>
  </r>
  <r>
    <x v="3"/>
    <n v="23"/>
  </r>
  <r>
    <x v="3"/>
    <n v="76"/>
  </r>
  <r>
    <x v="3"/>
    <n v="339"/>
  </r>
  <r>
    <x v="3"/>
    <n v="161"/>
  </r>
  <r>
    <x v="3"/>
    <n v="65"/>
  </r>
  <r>
    <x v="4"/>
    <n v="109"/>
  </r>
  <r>
    <x v="1"/>
    <n v="1461"/>
  </r>
  <r>
    <x v="1"/>
    <n v="16037"/>
  </r>
  <r>
    <x v="1"/>
    <n v="148000"/>
  </r>
  <r>
    <x v="1"/>
    <n v="93"/>
  </r>
  <r>
    <x v="1"/>
    <n v="78"/>
  </r>
  <r>
    <x v="1"/>
    <n v="4263"/>
  </r>
  <r>
    <x v="1"/>
    <n v="2457"/>
  </r>
  <r>
    <x v="1"/>
    <n v="155"/>
  </r>
  <r>
    <x v="1"/>
    <n v="70"/>
  </r>
  <r>
    <x v="1"/>
    <n v="58"/>
  </r>
  <r>
    <x v="5"/>
    <n v="110192"/>
  </r>
  <r>
    <x v="2"/>
    <n v="187"/>
  </r>
  <r>
    <x v="0"/>
    <n v="35"/>
  </r>
  <r>
    <x v="0"/>
    <n v="1"/>
  </r>
  <r>
    <x v="0"/>
    <n v="88"/>
  </r>
  <r>
    <x v="0"/>
    <n v="62"/>
  </r>
  <r>
    <x v="0"/>
    <n v="21"/>
  </r>
  <r>
    <x v="0"/>
    <n v="4"/>
  </r>
  <r>
    <x v="3"/>
    <n v="1"/>
  </r>
  <r>
    <x v="3"/>
    <n v="2"/>
  </r>
  <r>
    <x v="3"/>
    <n v="10"/>
  </r>
  <r>
    <x v="3"/>
    <n v="23"/>
  </r>
  <r>
    <x v="3"/>
    <n v="160"/>
  </r>
  <r>
    <x v="3"/>
    <n v="451"/>
  </r>
  <r>
    <x v="3"/>
    <n v="248"/>
  </r>
  <r>
    <x v="3"/>
    <n v="162"/>
  </r>
  <r>
    <x v="4"/>
    <n v="39"/>
  </r>
  <r>
    <x v="1"/>
    <n v="1266"/>
  </r>
  <r>
    <x v="1"/>
    <n v="6901"/>
  </r>
  <r>
    <x v="1"/>
    <n v="103"/>
  </r>
  <r>
    <x v="1"/>
    <n v="79000"/>
  </r>
  <r>
    <x v="1"/>
    <n v="115"/>
  </r>
  <r>
    <x v="1"/>
    <n v="594"/>
  </r>
  <r>
    <x v="1"/>
    <n v="51"/>
  </r>
  <r>
    <x v="1"/>
    <n v="2615"/>
  </r>
  <r>
    <x v="1"/>
    <n v="2475"/>
  </r>
  <r>
    <x v="1"/>
    <n v="226"/>
  </r>
  <r>
    <x v="1"/>
    <n v="20"/>
  </r>
  <r>
    <x v="1"/>
    <n v="48"/>
  </r>
  <r>
    <x v="5"/>
    <n v="93506"/>
  </r>
  <r>
    <x v="2"/>
    <n v="203"/>
  </r>
  <r>
    <x v="0"/>
    <n v="14"/>
  </r>
  <r>
    <x v="0"/>
    <n v="86"/>
  </r>
  <r>
    <x v="0"/>
    <n v="28"/>
  </r>
  <r>
    <x v="0"/>
    <n v="13"/>
  </r>
  <r>
    <x v="0"/>
    <n v="6"/>
  </r>
  <r>
    <x v="3"/>
    <n v="165"/>
  </r>
  <r>
    <x v="3"/>
    <n v="1"/>
  </r>
  <r>
    <x v="3"/>
    <n v="1"/>
  </r>
  <r>
    <x v="3"/>
    <n v="1"/>
  </r>
  <r>
    <x v="3"/>
    <n v="9"/>
  </r>
  <r>
    <x v="3"/>
    <n v="94"/>
  </r>
  <r>
    <x v="3"/>
    <n v="420"/>
  </r>
  <r>
    <x v="3"/>
    <n v="165"/>
  </r>
  <r>
    <x v="3"/>
    <n v="170"/>
  </r>
  <r>
    <x v="4"/>
    <n v="38"/>
  </r>
  <r>
    <x v="1"/>
    <n v="1096"/>
  </r>
  <r>
    <x v="1"/>
    <n v="8250"/>
  </r>
  <r>
    <x v="1"/>
    <n v="87"/>
  </r>
  <r>
    <x v="1"/>
    <n v="50000"/>
  </r>
  <r>
    <x v="1"/>
    <n v="109"/>
  </r>
  <r>
    <x v="1"/>
    <n v="467"/>
  </r>
  <r>
    <x v="1"/>
    <n v="66"/>
  </r>
  <r>
    <x v="1"/>
    <n v="4010"/>
  </r>
  <r>
    <x v="1"/>
    <n v="1689"/>
  </r>
  <r>
    <x v="1"/>
    <n v="212"/>
  </r>
  <r>
    <x v="1"/>
    <n v="49"/>
  </r>
  <r>
    <x v="1"/>
    <n v="57"/>
  </r>
  <r>
    <x v="5"/>
    <n v="135106"/>
  </r>
  <r>
    <x v="2"/>
    <n v="93"/>
  </r>
  <r>
    <x v="0"/>
    <n v="41"/>
  </r>
  <r>
    <x v="0"/>
    <n v="1"/>
  </r>
  <r>
    <x v="0"/>
    <n v="66"/>
  </r>
  <r>
    <x v="0"/>
    <n v="102"/>
  </r>
  <r>
    <x v="0"/>
    <n v="23"/>
  </r>
  <r>
    <x v="3"/>
    <n v="7075"/>
  </r>
  <r>
    <x v="3"/>
    <n v="1"/>
  </r>
  <r>
    <x v="3"/>
    <n v="2"/>
  </r>
  <r>
    <x v="3"/>
    <n v="16"/>
  </r>
  <r>
    <x v="3"/>
    <n v="27"/>
  </r>
  <r>
    <x v="3"/>
    <n v="146"/>
  </r>
  <r>
    <x v="3"/>
    <n v="693"/>
  </r>
  <r>
    <x v="3"/>
    <n v="219"/>
  </r>
  <r>
    <x v="3"/>
    <n v="226"/>
  </r>
  <r>
    <x v="4"/>
    <n v="164"/>
  </r>
  <r>
    <x v="1"/>
    <n v="1569"/>
  </r>
  <r>
    <x v="1"/>
    <n v="7075"/>
  </r>
  <r>
    <x v="1"/>
    <n v="87"/>
  </r>
  <r>
    <x v="1"/>
    <n v="111000"/>
  </r>
  <r>
    <x v="1"/>
    <n v="131"/>
  </r>
  <r>
    <x v="1"/>
    <n v="684"/>
  </r>
  <r>
    <x v="1"/>
    <n v="80"/>
  </r>
  <r>
    <x v="1"/>
    <n v="5222"/>
  </r>
  <r>
    <x v="1"/>
    <n v="1838"/>
  </r>
  <r>
    <x v="1"/>
    <n v="243"/>
  </r>
  <r>
    <x v="1"/>
    <n v="49"/>
  </r>
  <r>
    <x v="1"/>
    <n v="59"/>
  </r>
  <r>
    <x v="5"/>
    <n v="154678"/>
  </r>
  <r>
    <x v="2"/>
    <n v="118"/>
  </r>
  <r>
    <x v="0"/>
    <n v="48"/>
  </r>
  <r>
    <x v="0"/>
    <n v="2"/>
  </r>
  <r>
    <x v="0"/>
    <n v="50"/>
  </r>
  <r>
    <x v="0"/>
    <n v="64"/>
  </r>
  <r>
    <x v="0"/>
    <n v="4"/>
  </r>
  <r>
    <x v="0"/>
    <n v="22"/>
  </r>
  <r>
    <x v="3"/>
    <n v="1569"/>
  </r>
  <r>
    <x v="3"/>
    <n v="9305"/>
  </r>
  <r>
    <x v="3"/>
    <n v="1"/>
  </r>
  <r>
    <x v="3"/>
    <n v="3"/>
  </r>
  <r>
    <x v="3"/>
    <n v="8"/>
  </r>
  <r>
    <x v="3"/>
    <n v="32"/>
  </r>
  <r>
    <x v="3"/>
    <n v="160"/>
  </r>
  <r>
    <x v="3"/>
    <n v="695"/>
  </r>
  <r>
    <x v="3"/>
    <n v="220"/>
  </r>
  <r>
    <x v="3"/>
    <n v="154"/>
  </r>
  <r>
    <x v="4"/>
    <n v="350"/>
  </r>
  <r>
    <x v="1"/>
    <n v="9305"/>
  </r>
  <r>
    <x v="1"/>
    <n v="117"/>
  </r>
  <r>
    <x v="1"/>
    <n v="111000"/>
  </r>
  <r>
    <x v="1"/>
    <n v="171"/>
  </r>
  <r>
    <x v="1"/>
    <n v="806"/>
  </r>
  <r>
    <x v="1"/>
    <n v="82"/>
  </r>
  <r>
    <x v="1"/>
    <n v="7093"/>
  </r>
  <r>
    <x v="1"/>
    <n v="2317"/>
  </r>
  <r>
    <x v="1"/>
    <n v="263"/>
  </r>
  <r>
    <x v="1"/>
    <n v="20"/>
  </r>
  <r>
    <x v="1"/>
    <n v="154"/>
  </r>
  <r>
    <x v="5"/>
    <n v="162490"/>
  </r>
  <r>
    <x v="2"/>
    <n v="116"/>
  </r>
  <r>
    <x v="2"/>
    <n v="116"/>
  </r>
  <r>
    <x v="0"/>
    <n v="28"/>
  </r>
  <r>
    <x v="0"/>
    <n v="2"/>
  </r>
  <r>
    <x v="0"/>
    <n v="56"/>
  </r>
  <r>
    <x v="0"/>
    <n v="100"/>
  </r>
  <r>
    <x v="0"/>
    <n v="13"/>
  </r>
  <r>
    <x v="0"/>
    <n v="831"/>
  </r>
  <r>
    <x v="0"/>
    <n v="2260"/>
  </r>
  <r>
    <x v="0"/>
    <n v="25"/>
  </r>
  <r>
    <x v="0"/>
    <n v="50"/>
  </r>
  <r>
    <x v="3"/>
    <n v="1595"/>
  </r>
  <r>
    <x v="3"/>
    <n v="119"/>
  </r>
  <r>
    <x v="3"/>
    <n v="168"/>
  </r>
  <r>
    <x v="3"/>
    <n v="1144"/>
  </r>
  <r>
    <x v="3"/>
    <n v="3"/>
  </r>
  <r>
    <x v="3"/>
    <n v="11"/>
  </r>
  <r>
    <x v="3"/>
    <n v="39"/>
  </r>
  <r>
    <x v="3"/>
    <n v="191"/>
  </r>
  <r>
    <x v="3"/>
    <n v="1250"/>
  </r>
  <r>
    <x v="3"/>
    <n v="2294"/>
  </r>
  <r>
    <x v="3"/>
    <n v="392"/>
  </r>
  <r>
    <x v="3"/>
    <n v="250"/>
  </r>
  <r>
    <x v="3"/>
    <n v="31"/>
  </r>
  <r>
    <x v="4"/>
    <n v="851"/>
  </r>
  <r>
    <x v="4"/>
    <n v="851"/>
  </r>
  <r>
    <x v="1"/>
    <n v="10082"/>
  </r>
  <r>
    <x v="1"/>
    <n v="38"/>
  </r>
  <r>
    <x v="1"/>
    <n v="163"/>
  </r>
  <r>
    <x v="1"/>
    <n v="7725"/>
  </r>
  <r>
    <x v="1"/>
    <n v="3557"/>
  </r>
  <r>
    <x v="1"/>
    <n v="205"/>
  </r>
  <r>
    <x v="5"/>
    <n v="104292"/>
  </r>
  <r>
    <x v="5"/>
    <n v="104292"/>
  </r>
  <r>
    <x v="2"/>
    <n v="363"/>
  </r>
  <r>
    <x v="2"/>
    <n v="363"/>
  </r>
  <r>
    <x v="0"/>
    <n v="33"/>
  </r>
  <r>
    <x v="0"/>
    <n v="1"/>
  </r>
  <r>
    <x v="0"/>
    <n v="67"/>
  </r>
  <r>
    <x v="0"/>
    <n v="87"/>
  </r>
  <r>
    <x v="0"/>
    <n v="20"/>
  </r>
  <r>
    <x v="0"/>
    <n v="940"/>
  </r>
  <r>
    <x v="0"/>
    <n v="2681"/>
  </r>
  <r>
    <x v="0"/>
    <n v="31"/>
  </r>
  <r>
    <x v="0"/>
    <n v="81"/>
  </r>
  <r>
    <x v="3"/>
    <n v="1866"/>
  </r>
  <r>
    <x v="3"/>
    <n v="150"/>
  </r>
  <r>
    <x v="3"/>
    <n v="182"/>
  </r>
  <r>
    <x v="3"/>
    <n v="1255"/>
  </r>
  <r>
    <x v="3"/>
    <n v="1"/>
  </r>
  <r>
    <x v="3"/>
    <n v="3"/>
  </r>
  <r>
    <x v="3"/>
    <n v="12"/>
  </r>
  <r>
    <x v="3"/>
    <n v="68"/>
  </r>
  <r>
    <x v="3"/>
    <n v="390"/>
  </r>
  <r>
    <x v="3"/>
    <n v="1505"/>
  </r>
  <r>
    <x v="3"/>
    <n v="2161"/>
  </r>
  <r>
    <x v="3"/>
    <n v="404"/>
  </r>
  <r>
    <x v="3"/>
    <n v="314"/>
  </r>
  <r>
    <x v="3"/>
    <n v="10"/>
  </r>
  <r>
    <x v="4"/>
    <n v="1230"/>
  </r>
  <r>
    <x v="1"/>
    <n v="12475"/>
  </r>
  <r>
    <x v="1"/>
    <n v="255"/>
  </r>
  <r>
    <x v="1"/>
    <n v="226"/>
  </r>
  <r>
    <x v="1"/>
    <n v="8539"/>
  </r>
  <r>
    <x v="1"/>
    <n v="4273"/>
  </r>
  <r>
    <x v="1"/>
    <n v="220"/>
  </r>
  <r>
    <x v="5"/>
    <n v="159734"/>
  </r>
  <r>
    <x v="5"/>
    <n v="159734"/>
  </r>
  <r>
    <x v="2"/>
    <n v="325"/>
  </r>
  <r>
    <x v="2"/>
    <n v="325"/>
  </r>
  <r>
    <x v="0"/>
    <n v="42"/>
  </r>
  <r>
    <x v="0"/>
    <n v="51"/>
  </r>
  <r>
    <x v="0"/>
    <n v="430"/>
  </r>
  <r>
    <x v="0"/>
    <n v="52"/>
  </r>
  <r>
    <x v="0"/>
    <n v="940"/>
  </r>
  <r>
    <x v="0"/>
    <n v="3109"/>
  </r>
  <r>
    <x v="0"/>
    <n v="31"/>
  </r>
  <r>
    <x v="0"/>
    <n v="91"/>
  </r>
  <r>
    <x v="3"/>
    <n v="1187"/>
  </r>
  <r>
    <x v="3"/>
    <n v="191"/>
  </r>
  <r>
    <x v="3"/>
    <n v="198"/>
  </r>
  <r>
    <x v="3"/>
    <n v="1349"/>
  </r>
  <r>
    <x v="3"/>
    <n v="7"/>
  </r>
  <r>
    <x v="3"/>
    <n v="58"/>
  </r>
  <r>
    <x v="3"/>
    <n v="627"/>
  </r>
  <r>
    <x v="3"/>
    <n v="984"/>
  </r>
  <r>
    <x v="3"/>
    <n v="1768"/>
  </r>
  <r>
    <x v="3"/>
    <n v="417"/>
  </r>
  <r>
    <x v="3"/>
    <n v="336"/>
  </r>
  <r>
    <x v="3"/>
    <n v="10"/>
  </r>
  <r>
    <x v="4"/>
    <n v="1201"/>
  </r>
  <r>
    <x v="4"/>
    <n v="1201"/>
  </r>
  <r>
    <x v="1"/>
    <n v="12215"/>
  </r>
  <r>
    <x v="1"/>
    <n v="330"/>
  </r>
  <r>
    <x v="1"/>
    <n v="205"/>
  </r>
  <r>
    <x v="1"/>
    <n v="8699"/>
  </r>
  <r>
    <x v="1"/>
    <n v="3290"/>
  </r>
  <r>
    <x v="1"/>
    <n v="224"/>
  </r>
  <r>
    <x v="5"/>
    <n v="146528"/>
  </r>
  <r>
    <x v="5"/>
    <n v="146528"/>
  </r>
  <r>
    <x v="2"/>
    <n v="477"/>
  </r>
  <r>
    <x v="2"/>
    <n v="477"/>
  </r>
  <r>
    <x v="0"/>
    <n v="47"/>
  </r>
  <r>
    <x v="0"/>
    <n v="1"/>
  </r>
  <r>
    <x v="0"/>
    <n v="1"/>
  </r>
  <r>
    <x v="0"/>
    <n v="78"/>
  </r>
  <r>
    <x v="0"/>
    <n v="249"/>
  </r>
  <r>
    <x v="0"/>
    <n v="40"/>
  </r>
  <r>
    <x v="0"/>
    <n v="966"/>
  </r>
  <r>
    <x v="0"/>
    <n v="3306"/>
  </r>
  <r>
    <x v="0"/>
    <n v="24"/>
  </r>
  <r>
    <x v="0"/>
    <n v="91"/>
  </r>
  <r>
    <x v="3"/>
    <n v="177"/>
  </r>
  <r>
    <x v="3"/>
    <n v="197"/>
  </r>
  <r>
    <x v="3"/>
    <n v="1289"/>
  </r>
  <r>
    <x v="3"/>
    <n v="22"/>
  </r>
  <r>
    <x v="3"/>
    <n v="58"/>
  </r>
  <r>
    <x v="3"/>
    <n v="509"/>
  </r>
  <r>
    <x v="3"/>
    <n v="1245"/>
  </r>
  <r>
    <x v="3"/>
    <n v="1925"/>
  </r>
  <r>
    <x v="3"/>
    <n v="408"/>
  </r>
  <r>
    <x v="3"/>
    <n v="338"/>
  </r>
  <r>
    <x v="3"/>
    <n v="41"/>
  </r>
  <r>
    <x v="4"/>
    <n v="3693"/>
  </r>
  <r>
    <x v="4"/>
    <n v="3693"/>
  </r>
  <r>
    <x v="1"/>
    <n v="12735"/>
  </r>
  <r>
    <x v="1"/>
    <n v="242"/>
  </r>
  <r>
    <x v="1"/>
    <n v="9546"/>
  </r>
  <r>
    <x v="1"/>
    <n v="3860"/>
  </r>
  <r>
    <x v="1"/>
    <n v="270"/>
  </r>
  <r>
    <x v="5"/>
    <n v="124921"/>
  </r>
  <r>
    <x v="5"/>
    <n v="124921"/>
  </r>
  <r>
    <x v="2"/>
    <n v="5393"/>
  </r>
  <r>
    <x v="0"/>
    <n v="181"/>
  </r>
  <r>
    <x v="0"/>
    <n v="187"/>
  </r>
  <r>
    <x v="0"/>
    <n v="1433"/>
  </r>
  <r>
    <x v="0"/>
    <n v="974"/>
  </r>
  <r>
    <x v="0"/>
    <n v="13"/>
  </r>
  <r>
    <x v="0"/>
    <n v="3"/>
  </r>
  <r>
    <x v="0"/>
    <n v="42586"/>
  </r>
  <r>
    <x v="3"/>
    <n v="8"/>
  </r>
  <r>
    <x v="3"/>
    <n v="4"/>
  </r>
  <r>
    <x v="3"/>
    <n v="199"/>
  </r>
  <r>
    <x v="3"/>
    <n v="867"/>
  </r>
  <r>
    <x v="3"/>
    <n v="73"/>
  </r>
  <r>
    <x v="4"/>
    <n v="62"/>
  </r>
  <r>
    <x v="1"/>
    <n v="264"/>
  </r>
  <r>
    <x v="1"/>
    <n v="259"/>
  </r>
  <r>
    <x v="1"/>
    <n v="164"/>
  </r>
  <r>
    <x v="1"/>
    <n v="20"/>
  </r>
  <r>
    <x v="1"/>
    <n v="1964"/>
  </r>
  <r>
    <x v="1"/>
    <n v="256"/>
  </r>
  <r>
    <x v="1"/>
    <n v="196"/>
  </r>
  <r>
    <x v="1"/>
    <n v="325"/>
  </r>
  <r>
    <x v="1"/>
    <n v="108"/>
  </r>
  <r>
    <x v="5"/>
    <n v="10606"/>
  </r>
  <r>
    <x v="2"/>
    <n v="8091"/>
  </r>
  <r>
    <x v="0"/>
    <n v="89"/>
  </r>
  <r>
    <x v="0"/>
    <n v="39"/>
  </r>
  <r>
    <x v="0"/>
    <n v="164"/>
  </r>
  <r>
    <x v="0"/>
    <n v="1205"/>
  </r>
  <r>
    <x v="0"/>
    <n v="1071"/>
  </r>
  <r>
    <x v="0"/>
    <n v="13"/>
  </r>
  <r>
    <x v="0"/>
    <n v="328"/>
  </r>
  <r>
    <x v="0"/>
    <n v="3"/>
  </r>
  <r>
    <x v="3"/>
    <n v="5"/>
  </r>
  <r>
    <x v="3"/>
    <n v="4"/>
  </r>
  <r>
    <x v="3"/>
    <n v="215"/>
  </r>
  <r>
    <x v="3"/>
    <n v="712"/>
  </r>
  <r>
    <x v="3"/>
    <n v="51"/>
  </r>
  <r>
    <x v="4"/>
    <n v="72"/>
  </r>
  <r>
    <x v="1"/>
    <n v="226"/>
  </r>
  <r>
    <x v="1"/>
    <n v="7250"/>
  </r>
  <r>
    <x v="1"/>
    <n v="305000"/>
  </r>
  <r>
    <x v="1"/>
    <n v="164"/>
  </r>
  <r>
    <x v="1"/>
    <n v="20"/>
  </r>
  <r>
    <x v="1"/>
    <n v="2001"/>
  </r>
  <r>
    <x v="1"/>
    <n v="42002"/>
  </r>
  <r>
    <x v="1"/>
    <n v="196"/>
  </r>
  <r>
    <x v="1"/>
    <n v="320"/>
  </r>
  <r>
    <x v="1"/>
    <n v="23"/>
  </r>
  <r>
    <x v="1"/>
    <n v="110"/>
  </r>
  <r>
    <x v="5"/>
    <n v="11546"/>
  </r>
  <r>
    <x v="2"/>
    <n v="6945"/>
  </r>
  <r>
    <x v="0"/>
    <n v="159"/>
  </r>
  <r>
    <x v="0"/>
    <n v="38"/>
  </r>
  <r>
    <x v="0"/>
    <n v="162"/>
  </r>
  <r>
    <x v="0"/>
    <n v="901"/>
  </r>
  <r>
    <x v="0"/>
    <n v="1073"/>
  </r>
  <r>
    <x v="0"/>
    <n v="9"/>
  </r>
  <r>
    <x v="0"/>
    <n v="1"/>
  </r>
  <r>
    <x v="0"/>
    <n v="272"/>
  </r>
  <r>
    <x v="0"/>
    <n v="2"/>
  </r>
  <r>
    <x v="3"/>
    <n v="2"/>
  </r>
  <r>
    <x v="3"/>
    <n v="2"/>
  </r>
  <r>
    <x v="3"/>
    <n v="241"/>
  </r>
  <r>
    <x v="3"/>
    <n v="606"/>
  </r>
  <r>
    <x v="3"/>
    <n v="74"/>
  </r>
  <r>
    <x v="4"/>
    <n v="80"/>
  </r>
  <r>
    <x v="1"/>
    <n v="262"/>
  </r>
  <r>
    <x v="1"/>
    <n v="7613"/>
  </r>
  <r>
    <x v="1"/>
    <n v="369000"/>
  </r>
  <r>
    <x v="1"/>
    <n v="166"/>
  </r>
  <r>
    <x v="1"/>
    <n v="28"/>
  </r>
  <r>
    <x v="1"/>
    <n v="1732"/>
  </r>
  <r>
    <x v="1"/>
    <n v="55630"/>
  </r>
  <r>
    <x v="1"/>
    <n v="191"/>
  </r>
  <r>
    <x v="1"/>
    <n v="300"/>
  </r>
  <r>
    <x v="1"/>
    <n v="21"/>
  </r>
  <r>
    <x v="1"/>
    <n v="117"/>
  </r>
  <r>
    <x v="5"/>
    <n v="15320"/>
  </r>
  <r>
    <x v="2"/>
    <n v="6345"/>
  </r>
  <r>
    <x v="0"/>
    <n v="186"/>
  </r>
  <r>
    <x v="0"/>
    <n v="41"/>
  </r>
  <r>
    <x v="0"/>
    <n v="174"/>
  </r>
  <r>
    <x v="0"/>
    <n v="586"/>
  </r>
  <r>
    <x v="0"/>
    <n v="1154"/>
  </r>
  <r>
    <x v="0"/>
    <n v="9"/>
  </r>
  <r>
    <x v="0"/>
    <n v="2"/>
  </r>
  <r>
    <x v="0"/>
    <n v="304"/>
  </r>
  <r>
    <x v="0"/>
    <n v="4"/>
  </r>
  <r>
    <x v="3"/>
    <n v="1"/>
  </r>
  <r>
    <x v="3"/>
    <n v="2"/>
  </r>
  <r>
    <x v="3"/>
    <n v="246"/>
  </r>
  <r>
    <x v="3"/>
    <n v="607"/>
  </r>
  <r>
    <x v="3"/>
    <n v="70"/>
  </r>
  <r>
    <x v="4"/>
    <n v="70"/>
  </r>
  <r>
    <x v="1"/>
    <n v="299"/>
  </r>
  <r>
    <x v="1"/>
    <n v="6235"/>
  </r>
  <r>
    <x v="1"/>
    <n v="287000"/>
  </r>
  <r>
    <x v="1"/>
    <n v="148"/>
  </r>
  <r>
    <x v="1"/>
    <n v="25"/>
  </r>
  <r>
    <x v="1"/>
    <n v="1733"/>
  </r>
  <r>
    <x v="1"/>
    <n v="56153"/>
  </r>
  <r>
    <x v="1"/>
    <n v="191"/>
  </r>
  <r>
    <x v="1"/>
    <n v="325"/>
  </r>
  <r>
    <x v="1"/>
    <n v="21"/>
  </r>
  <r>
    <x v="1"/>
    <n v="122"/>
  </r>
  <r>
    <x v="5"/>
    <n v="15601"/>
  </r>
  <r>
    <x v="2"/>
    <n v="7800"/>
  </r>
  <r>
    <x v="0"/>
    <n v="186"/>
  </r>
  <r>
    <x v="0"/>
    <n v="41"/>
  </r>
  <r>
    <x v="0"/>
    <n v="173"/>
  </r>
  <r>
    <x v="0"/>
    <n v="613"/>
  </r>
  <r>
    <x v="0"/>
    <n v="1159"/>
  </r>
  <r>
    <x v="0"/>
    <n v="9"/>
  </r>
  <r>
    <x v="0"/>
    <n v="1"/>
  </r>
  <r>
    <x v="0"/>
    <n v="316"/>
  </r>
  <r>
    <x v="0"/>
    <n v="4"/>
  </r>
  <r>
    <x v="3"/>
    <n v="1"/>
  </r>
  <r>
    <x v="3"/>
    <n v="2"/>
  </r>
  <r>
    <x v="3"/>
    <n v="2"/>
  </r>
  <r>
    <x v="3"/>
    <n v="38"/>
  </r>
  <r>
    <x v="3"/>
    <n v="247"/>
  </r>
  <r>
    <x v="3"/>
    <n v="64"/>
  </r>
  <r>
    <x v="3"/>
    <n v="742"/>
  </r>
  <r>
    <x v="3"/>
    <n v="127"/>
  </r>
  <r>
    <x v="3"/>
    <n v="70"/>
  </r>
  <r>
    <x v="4"/>
    <n v="70"/>
  </r>
  <r>
    <x v="1"/>
    <n v="283"/>
  </r>
  <r>
    <x v="1"/>
    <n v="7786"/>
  </r>
  <r>
    <x v="1"/>
    <n v="309000"/>
  </r>
  <r>
    <x v="1"/>
    <n v="152"/>
  </r>
  <r>
    <x v="1"/>
    <n v="27"/>
  </r>
  <r>
    <x v="1"/>
    <n v="1783"/>
  </r>
  <r>
    <x v="1"/>
    <n v="59185"/>
  </r>
  <r>
    <x v="1"/>
    <n v="201"/>
  </r>
  <r>
    <x v="1"/>
    <n v="320"/>
  </r>
  <r>
    <x v="1"/>
    <n v="23"/>
  </r>
  <r>
    <x v="1"/>
    <n v="139"/>
  </r>
  <r>
    <x v="5"/>
    <n v="16256"/>
  </r>
  <r>
    <x v="2"/>
    <n v="8446"/>
  </r>
  <r>
    <x v="0"/>
    <n v="188"/>
  </r>
  <r>
    <x v="0"/>
    <n v="40"/>
  </r>
  <r>
    <x v="0"/>
    <n v="167"/>
  </r>
  <r>
    <x v="0"/>
    <n v="590"/>
  </r>
  <r>
    <x v="0"/>
    <n v="1166"/>
  </r>
  <r>
    <x v="0"/>
    <n v="9"/>
  </r>
  <r>
    <x v="0"/>
    <n v="1"/>
  </r>
  <r>
    <x v="0"/>
    <n v="307"/>
  </r>
  <r>
    <x v="0"/>
    <n v="4"/>
  </r>
  <r>
    <x v="3"/>
    <n v="1"/>
  </r>
  <r>
    <x v="3"/>
    <n v="2"/>
  </r>
  <r>
    <x v="3"/>
    <n v="2"/>
  </r>
  <r>
    <x v="3"/>
    <n v="39"/>
  </r>
  <r>
    <x v="3"/>
    <n v="236"/>
  </r>
  <r>
    <x v="3"/>
    <n v="59"/>
  </r>
  <r>
    <x v="3"/>
    <n v="801"/>
  </r>
  <r>
    <x v="3"/>
    <n v="118"/>
  </r>
  <r>
    <x v="3"/>
    <n v="63"/>
  </r>
  <r>
    <x v="4"/>
    <n v="61"/>
  </r>
  <r>
    <x v="1"/>
    <n v="233"/>
  </r>
  <r>
    <x v="1"/>
    <n v="7975"/>
  </r>
  <r>
    <x v="1"/>
    <n v="327000"/>
  </r>
  <r>
    <x v="1"/>
    <n v="155"/>
  </r>
  <r>
    <x v="1"/>
    <n v="28"/>
  </r>
  <r>
    <x v="1"/>
    <n v="15734"/>
  </r>
  <r>
    <x v="1"/>
    <n v="4803"/>
  </r>
  <r>
    <x v="1"/>
    <n v="26109"/>
  </r>
  <r>
    <x v="1"/>
    <n v="1954"/>
  </r>
  <r>
    <x v="1"/>
    <n v="60804"/>
  </r>
  <r>
    <x v="1"/>
    <n v="216"/>
  </r>
  <r>
    <x v="1"/>
    <n v="350"/>
  </r>
  <r>
    <x v="1"/>
    <n v="23"/>
  </r>
  <r>
    <x v="1"/>
    <n v="133"/>
  </r>
  <r>
    <x v="5"/>
    <n v="15985"/>
  </r>
  <r>
    <x v="2"/>
    <n v="6131"/>
  </r>
  <r>
    <x v="0"/>
    <n v="171"/>
  </r>
  <r>
    <x v="0"/>
    <n v="41"/>
  </r>
  <r>
    <x v="0"/>
    <n v="117"/>
  </r>
  <r>
    <x v="0"/>
    <n v="561"/>
  </r>
  <r>
    <x v="0"/>
    <n v="1061"/>
  </r>
  <r>
    <x v="0"/>
    <n v="9"/>
  </r>
  <r>
    <x v="0"/>
    <n v="1"/>
  </r>
  <r>
    <x v="0"/>
    <n v="299"/>
  </r>
  <r>
    <x v="0"/>
    <n v="4"/>
  </r>
  <r>
    <x v="3"/>
    <n v="1"/>
  </r>
  <r>
    <x v="3"/>
    <n v="2"/>
  </r>
  <r>
    <x v="3"/>
    <n v="1"/>
  </r>
  <r>
    <x v="3"/>
    <n v="39"/>
  </r>
  <r>
    <x v="3"/>
    <n v="19"/>
  </r>
  <r>
    <x v="3"/>
    <n v="62"/>
  </r>
  <r>
    <x v="3"/>
    <n v="1041"/>
  </r>
  <r>
    <x v="3"/>
    <n v="125"/>
  </r>
  <r>
    <x v="3"/>
    <n v="59"/>
  </r>
  <r>
    <x v="4"/>
    <n v="48"/>
  </r>
  <r>
    <x v="1"/>
    <n v="443"/>
  </r>
  <r>
    <x v="1"/>
    <n v="8700"/>
  </r>
  <r>
    <x v="1"/>
    <n v="334000"/>
  </r>
  <r>
    <x v="1"/>
    <n v="158"/>
  </r>
  <r>
    <x v="1"/>
    <n v="29"/>
  </r>
  <r>
    <x v="1"/>
    <n v="16253"/>
  </r>
  <r>
    <x v="1"/>
    <n v="5245"/>
  </r>
  <r>
    <x v="1"/>
    <n v="28731"/>
  </r>
  <r>
    <x v="1"/>
    <n v="1813"/>
  </r>
  <r>
    <x v="1"/>
    <n v="53737"/>
  </r>
  <r>
    <x v="1"/>
    <n v="216"/>
  </r>
  <r>
    <x v="1"/>
    <n v="330"/>
  </r>
  <r>
    <x v="1"/>
    <n v="23"/>
  </r>
  <r>
    <x v="1"/>
    <n v="140"/>
  </r>
  <r>
    <x v="5"/>
    <n v="13245"/>
  </r>
  <r>
    <x v="2"/>
    <n v="8329"/>
  </r>
  <r>
    <x v="0"/>
    <n v="180"/>
  </r>
  <r>
    <x v="0"/>
    <n v="38"/>
  </r>
  <r>
    <x v="0"/>
    <n v="120"/>
  </r>
  <r>
    <x v="0"/>
    <n v="389"/>
  </r>
  <r>
    <x v="0"/>
    <n v="9"/>
  </r>
  <r>
    <x v="0"/>
    <n v="1"/>
  </r>
  <r>
    <x v="0"/>
    <n v="385"/>
  </r>
  <r>
    <x v="0"/>
    <n v="4"/>
  </r>
  <r>
    <x v="3"/>
    <n v="1"/>
  </r>
  <r>
    <x v="3"/>
    <n v="2"/>
  </r>
  <r>
    <x v="3"/>
    <n v="1"/>
  </r>
  <r>
    <x v="3"/>
    <n v="40"/>
  </r>
  <r>
    <x v="3"/>
    <n v="63"/>
  </r>
  <r>
    <x v="3"/>
    <n v="890"/>
  </r>
  <r>
    <x v="3"/>
    <n v="139"/>
  </r>
  <r>
    <x v="3"/>
    <n v="60"/>
  </r>
  <r>
    <x v="4"/>
    <n v="39"/>
  </r>
  <r>
    <x v="1"/>
    <n v="483000"/>
  </r>
  <r>
    <x v="1"/>
    <n v="152"/>
  </r>
  <r>
    <x v="1"/>
    <n v="45"/>
  </r>
  <r>
    <x v="1"/>
    <n v="2055"/>
  </r>
  <r>
    <x v="1"/>
    <n v="56810"/>
  </r>
  <r>
    <x v="1"/>
    <n v="221"/>
  </r>
  <r>
    <x v="1"/>
    <n v="23"/>
  </r>
  <r>
    <x v="1"/>
    <n v="142"/>
  </r>
  <r>
    <x v="5"/>
    <n v="16203"/>
  </r>
  <r>
    <x v="2"/>
    <n v="8530"/>
  </r>
  <r>
    <x v="0"/>
    <n v="180"/>
  </r>
  <r>
    <x v="0"/>
    <n v="39"/>
  </r>
  <r>
    <x v="0"/>
    <n v="114"/>
  </r>
  <r>
    <x v="0"/>
    <n v="520"/>
  </r>
  <r>
    <x v="0"/>
    <n v="1151"/>
  </r>
  <r>
    <x v="0"/>
    <n v="9"/>
  </r>
  <r>
    <x v="0"/>
    <n v="1"/>
  </r>
  <r>
    <x v="0"/>
    <n v="330"/>
  </r>
  <r>
    <x v="0"/>
    <n v="4"/>
  </r>
  <r>
    <x v="3"/>
    <n v="2"/>
  </r>
  <r>
    <x v="3"/>
    <n v="2"/>
  </r>
  <r>
    <x v="3"/>
    <n v="1"/>
  </r>
  <r>
    <x v="3"/>
    <n v="40"/>
  </r>
  <r>
    <x v="3"/>
    <n v="251"/>
  </r>
  <r>
    <x v="3"/>
    <n v="62"/>
  </r>
  <r>
    <x v="3"/>
    <n v="813"/>
  </r>
  <r>
    <x v="3"/>
    <n v="118"/>
  </r>
  <r>
    <x v="3"/>
    <n v="51"/>
  </r>
  <r>
    <x v="4"/>
    <n v="34"/>
  </r>
  <r>
    <x v="1"/>
    <n v="357"/>
  </r>
  <r>
    <x v="1"/>
    <n v="8773"/>
  </r>
  <r>
    <x v="1"/>
    <n v="152"/>
  </r>
  <r>
    <x v="1"/>
    <n v="47"/>
  </r>
  <r>
    <x v="1"/>
    <n v="1270"/>
  </r>
  <r>
    <x v="1"/>
    <n v="55846"/>
  </r>
  <r>
    <x v="1"/>
    <n v="221"/>
  </r>
  <r>
    <x v="1"/>
    <n v="325"/>
  </r>
  <r>
    <x v="1"/>
    <n v="23"/>
  </r>
  <r>
    <x v="1"/>
    <n v="137"/>
  </r>
  <r>
    <x v="5"/>
    <n v="15945"/>
  </r>
  <r>
    <x v="2"/>
    <n v="7679"/>
  </r>
  <r>
    <x v="0"/>
    <n v="180"/>
  </r>
  <r>
    <x v="0"/>
    <n v="39"/>
  </r>
  <r>
    <x v="0"/>
    <n v="112"/>
  </r>
  <r>
    <x v="0"/>
    <n v="475"/>
  </r>
  <r>
    <x v="0"/>
    <n v="1155"/>
  </r>
  <r>
    <x v="0"/>
    <n v="9"/>
  </r>
  <r>
    <x v="0"/>
    <n v="1"/>
  </r>
  <r>
    <x v="0"/>
    <n v="340"/>
  </r>
  <r>
    <x v="0"/>
    <n v="4"/>
  </r>
  <r>
    <x v="3"/>
    <n v="2"/>
  </r>
  <r>
    <x v="3"/>
    <n v="2"/>
  </r>
  <r>
    <x v="3"/>
    <n v="1"/>
  </r>
  <r>
    <x v="3"/>
    <n v="40"/>
  </r>
  <r>
    <x v="3"/>
    <n v="23"/>
  </r>
  <r>
    <x v="3"/>
    <n v="127"/>
  </r>
  <r>
    <x v="3"/>
    <n v="1055"/>
  </r>
  <r>
    <x v="3"/>
    <n v="126"/>
  </r>
  <r>
    <x v="3"/>
    <n v="52"/>
  </r>
  <r>
    <x v="4"/>
    <n v="28"/>
  </r>
  <r>
    <x v="1"/>
    <n v="283"/>
  </r>
  <r>
    <x v="1"/>
    <n v="8845"/>
  </r>
  <r>
    <x v="1"/>
    <n v="68000"/>
  </r>
  <r>
    <x v="1"/>
    <n v="155"/>
  </r>
  <r>
    <x v="1"/>
    <n v="39"/>
  </r>
  <r>
    <x v="1"/>
    <n v="1688"/>
  </r>
  <r>
    <x v="1"/>
    <n v="58992"/>
  </r>
  <r>
    <x v="1"/>
    <n v="240"/>
  </r>
  <r>
    <x v="1"/>
    <n v="350"/>
  </r>
  <r>
    <x v="1"/>
    <n v="23"/>
  </r>
  <r>
    <x v="1"/>
    <n v="150"/>
  </r>
  <r>
    <x v="5"/>
    <n v="10847"/>
  </r>
  <r>
    <x v="2"/>
    <n v="9106"/>
  </r>
  <r>
    <x v="0"/>
    <n v="187"/>
  </r>
  <r>
    <x v="0"/>
    <n v="40"/>
  </r>
  <r>
    <x v="0"/>
    <n v="109"/>
  </r>
  <r>
    <x v="0"/>
    <n v="516"/>
  </r>
  <r>
    <x v="0"/>
    <n v="1173"/>
  </r>
  <r>
    <x v="0"/>
    <n v="9"/>
  </r>
  <r>
    <x v="0"/>
    <n v="1"/>
  </r>
  <r>
    <x v="0"/>
    <n v="343"/>
  </r>
  <r>
    <x v="0"/>
    <n v="5"/>
  </r>
  <r>
    <x v="3"/>
    <n v="2"/>
  </r>
  <r>
    <x v="3"/>
    <n v="2"/>
  </r>
  <r>
    <x v="3"/>
    <n v="1"/>
  </r>
  <r>
    <x v="3"/>
    <n v="41"/>
  </r>
  <r>
    <x v="3"/>
    <n v="23"/>
  </r>
  <r>
    <x v="3"/>
    <n v="127"/>
  </r>
  <r>
    <x v="3"/>
    <n v="715"/>
  </r>
  <r>
    <x v="3"/>
    <n v="133"/>
  </r>
  <r>
    <x v="3"/>
    <n v="51"/>
  </r>
  <r>
    <x v="4"/>
    <n v="25"/>
  </r>
  <r>
    <x v="1"/>
    <n v="181"/>
  </r>
  <r>
    <x v="1"/>
    <n v="10585"/>
  </r>
  <r>
    <x v="1"/>
    <n v="50"/>
  </r>
  <r>
    <x v="1"/>
    <n v="112000"/>
  </r>
  <r>
    <x v="1"/>
    <n v="156"/>
  </r>
  <r>
    <x v="1"/>
    <n v="20511"/>
  </r>
  <r>
    <x v="1"/>
    <n v="41"/>
  </r>
  <r>
    <x v="1"/>
    <n v="1815"/>
  </r>
  <r>
    <x v="1"/>
    <n v="61612"/>
  </r>
  <r>
    <x v="1"/>
    <n v="279"/>
  </r>
  <r>
    <x v="1"/>
    <n v="430"/>
  </r>
  <r>
    <x v="1"/>
    <n v="23"/>
  </r>
  <r>
    <x v="1"/>
    <n v="152"/>
  </r>
  <r>
    <x v="5"/>
    <n v="17594"/>
  </r>
  <r>
    <x v="2"/>
    <n v="8800"/>
  </r>
  <r>
    <x v="0"/>
    <n v="184"/>
  </r>
  <r>
    <x v="0"/>
    <n v="36"/>
  </r>
  <r>
    <x v="0"/>
    <n v="110"/>
  </r>
  <r>
    <x v="0"/>
    <n v="517"/>
  </r>
  <r>
    <x v="0"/>
    <n v="1170"/>
  </r>
  <r>
    <x v="0"/>
    <n v="9"/>
  </r>
  <r>
    <x v="0"/>
    <n v="312"/>
  </r>
  <r>
    <x v="0"/>
    <n v="4"/>
  </r>
  <r>
    <x v="3"/>
    <n v="143"/>
  </r>
  <r>
    <x v="3"/>
    <n v="2"/>
  </r>
  <r>
    <x v="3"/>
    <n v="1"/>
  </r>
  <r>
    <x v="3"/>
    <n v="1"/>
  </r>
  <r>
    <x v="3"/>
    <n v="40"/>
  </r>
  <r>
    <x v="3"/>
    <n v="126"/>
  </r>
  <r>
    <x v="3"/>
    <n v="700"/>
  </r>
  <r>
    <x v="3"/>
    <n v="143"/>
  </r>
  <r>
    <x v="3"/>
    <n v="49"/>
  </r>
  <r>
    <x v="4"/>
    <n v="53"/>
  </r>
  <r>
    <x v="1"/>
    <n v="52"/>
  </r>
  <r>
    <x v="1"/>
    <n v="10440"/>
  </r>
  <r>
    <x v="1"/>
    <n v="73"/>
  </r>
  <r>
    <x v="1"/>
    <n v="389000"/>
  </r>
  <r>
    <x v="1"/>
    <n v="155"/>
  </r>
  <r>
    <x v="1"/>
    <n v="20517"/>
  </r>
  <r>
    <x v="1"/>
    <n v="44"/>
  </r>
  <r>
    <x v="1"/>
    <n v="1706"/>
  </r>
  <r>
    <x v="1"/>
    <n v="65735"/>
  </r>
  <r>
    <x v="1"/>
    <n v="270"/>
  </r>
  <r>
    <x v="1"/>
    <n v="420"/>
  </r>
  <r>
    <x v="1"/>
    <n v="21"/>
  </r>
  <r>
    <x v="1"/>
    <n v="150"/>
  </r>
  <r>
    <x v="5"/>
    <n v="16740"/>
  </r>
  <r>
    <x v="2"/>
    <n v="8947"/>
  </r>
  <r>
    <x v="0"/>
    <n v="245"/>
  </r>
  <r>
    <x v="0"/>
    <n v="39"/>
  </r>
  <r>
    <x v="0"/>
    <n v="109"/>
  </r>
  <r>
    <x v="0"/>
    <n v="601"/>
  </r>
  <r>
    <x v="0"/>
    <n v="1283"/>
  </r>
  <r>
    <x v="0"/>
    <n v="9"/>
  </r>
  <r>
    <x v="0"/>
    <n v="1"/>
  </r>
  <r>
    <x v="0"/>
    <n v="349"/>
  </r>
  <r>
    <x v="0"/>
    <n v="5"/>
  </r>
  <r>
    <x v="3"/>
    <n v="11455"/>
  </r>
  <r>
    <x v="3"/>
    <n v="3"/>
  </r>
  <r>
    <x v="3"/>
    <n v="2"/>
  </r>
  <r>
    <x v="3"/>
    <n v="1"/>
  </r>
  <r>
    <x v="3"/>
    <n v="42"/>
  </r>
  <r>
    <x v="3"/>
    <n v="131"/>
  </r>
  <r>
    <x v="3"/>
    <n v="820"/>
  </r>
  <r>
    <x v="3"/>
    <n v="653"/>
  </r>
  <r>
    <x v="3"/>
    <n v="45"/>
  </r>
  <r>
    <x v="4"/>
    <n v="37"/>
  </r>
  <r>
    <x v="1"/>
    <n v="166"/>
  </r>
  <r>
    <x v="1"/>
    <n v="11455"/>
  </r>
  <r>
    <x v="1"/>
    <n v="64"/>
  </r>
  <r>
    <x v="1"/>
    <n v="199000"/>
  </r>
  <r>
    <x v="1"/>
    <n v="213"/>
  </r>
  <r>
    <x v="1"/>
    <n v="21861"/>
  </r>
  <r>
    <x v="1"/>
    <n v="60"/>
  </r>
  <r>
    <x v="1"/>
    <n v="31013"/>
  </r>
  <r>
    <x v="1"/>
    <n v="61372"/>
  </r>
  <r>
    <x v="1"/>
    <n v="294"/>
  </r>
  <r>
    <x v="1"/>
    <n v="2670"/>
  </r>
  <r>
    <x v="1"/>
    <n v="27"/>
  </r>
  <r>
    <x v="1"/>
    <n v="158"/>
  </r>
  <r>
    <x v="5"/>
    <n v="19887"/>
  </r>
  <r>
    <x v="2"/>
    <n v="10363"/>
  </r>
  <r>
    <x v="0"/>
    <n v="204"/>
  </r>
  <r>
    <x v="0"/>
    <n v="40"/>
  </r>
  <r>
    <x v="0"/>
    <n v="103"/>
  </r>
  <r>
    <x v="0"/>
    <n v="613"/>
  </r>
  <r>
    <x v="0"/>
    <n v="1376"/>
  </r>
  <r>
    <x v="0"/>
    <n v="9"/>
  </r>
  <r>
    <x v="0"/>
    <n v="1"/>
  </r>
  <r>
    <x v="0"/>
    <n v="321"/>
  </r>
  <r>
    <x v="0"/>
    <n v="5"/>
  </r>
  <r>
    <x v="3"/>
    <n v="166"/>
  </r>
  <r>
    <x v="3"/>
    <n v="12688"/>
  </r>
  <r>
    <x v="3"/>
    <n v="2"/>
  </r>
  <r>
    <x v="3"/>
    <n v="2"/>
  </r>
  <r>
    <x v="3"/>
    <n v="1"/>
  </r>
  <r>
    <x v="3"/>
    <n v="47"/>
  </r>
  <r>
    <x v="3"/>
    <n v="138"/>
  </r>
  <r>
    <x v="3"/>
    <n v="918"/>
  </r>
  <r>
    <x v="3"/>
    <n v="213"/>
  </r>
  <r>
    <x v="3"/>
    <n v="51"/>
  </r>
  <r>
    <x v="4"/>
    <n v="36"/>
  </r>
  <r>
    <x v="1"/>
    <n v="12688"/>
  </r>
  <r>
    <x v="1"/>
    <n v="64"/>
  </r>
  <r>
    <x v="1"/>
    <n v="199000"/>
  </r>
  <r>
    <x v="1"/>
    <n v="218"/>
  </r>
  <r>
    <x v="1"/>
    <n v="21042"/>
  </r>
  <r>
    <x v="1"/>
    <n v="48"/>
  </r>
  <r>
    <x v="1"/>
    <n v="34142"/>
  </r>
  <r>
    <x v="1"/>
    <n v="127810"/>
  </r>
  <r>
    <x v="1"/>
    <n v="358"/>
  </r>
  <r>
    <x v="1"/>
    <n v="2850"/>
  </r>
  <r>
    <x v="1"/>
    <n v="21"/>
  </r>
  <r>
    <x v="1"/>
    <n v="159"/>
  </r>
  <r>
    <x v="5"/>
    <n v="11265"/>
  </r>
  <r>
    <x v="2"/>
    <n v="8923"/>
  </r>
  <r>
    <x v="2"/>
    <n v="8923"/>
  </r>
  <r>
    <x v="0"/>
    <n v="200"/>
  </r>
  <r>
    <x v="0"/>
    <n v="54"/>
  </r>
  <r>
    <x v="0"/>
    <n v="103"/>
  </r>
  <r>
    <x v="0"/>
    <n v="556"/>
  </r>
  <r>
    <x v="0"/>
    <n v="1675"/>
  </r>
  <r>
    <x v="0"/>
    <n v="11"/>
  </r>
  <r>
    <x v="0"/>
    <n v="1"/>
  </r>
  <r>
    <x v="0"/>
    <n v="40162"/>
  </r>
  <r>
    <x v="0"/>
    <n v="9616"/>
  </r>
  <r>
    <x v="0"/>
    <n v="523"/>
  </r>
  <r>
    <x v="0"/>
    <n v="5"/>
  </r>
  <r>
    <x v="0"/>
    <n v="1793"/>
  </r>
  <r>
    <x v="0"/>
    <n v="22"/>
  </r>
  <r>
    <x v="3"/>
    <n v="1308"/>
  </r>
  <r>
    <x v="3"/>
    <n v="68"/>
  </r>
  <r>
    <x v="3"/>
    <n v="216"/>
  </r>
  <r>
    <x v="3"/>
    <n v="25277"/>
  </r>
  <r>
    <x v="3"/>
    <n v="2"/>
  </r>
  <r>
    <x v="3"/>
    <n v="2"/>
  </r>
  <r>
    <x v="3"/>
    <n v="3"/>
  </r>
  <r>
    <x v="3"/>
    <n v="62"/>
  </r>
  <r>
    <x v="3"/>
    <n v="389"/>
  </r>
  <r>
    <x v="3"/>
    <n v="35207"/>
  </r>
  <r>
    <x v="3"/>
    <n v="689"/>
  </r>
  <r>
    <x v="3"/>
    <n v="380"/>
  </r>
  <r>
    <x v="3"/>
    <n v="282"/>
  </r>
  <r>
    <x v="3"/>
    <n v="30"/>
  </r>
  <r>
    <x v="1"/>
    <n v="13140"/>
  </r>
  <r>
    <x v="1"/>
    <n v="114"/>
  </r>
  <r>
    <x v="1"/>
    <n v="102"/>
  </r>
  <r>
    <x v="1"/>
    <n v="30005"/>
  </r>
  <r>
    <x v="1"/>
    <n v="87253"/>
  </r>
  <r>
    <x v="1"/>
    <n v="185"/>
  </r>
  <r>
    <x v="5"/>
    <n v="27164"/>
  </r>
  <r>
    <x v="5"/>
    <n v="27164"/>
  </r>
  <r>
    <x v="2"/>
    <n v="11327"/>
  </r>
  <r>
    <x v="2"/>
    <n v="11327"/>
  </r>
  <r>
    <x v="0"/>
    <n v="313"/>
  </r>
  <r>
    <x v="0"/>
    <n v="25"/>
  </r>
  <r>
    <x v="0"/>
    <n v="104"/>
  </r>
  <r>
    <x v="0"/>
    <n v="506"/>
  </r>
  <r>
    <x v="0"/>
    <n v="3238"/>
  </r>
  <r>
    <x v="0"/>
    <n v="9"/>
  </r>
  <r>
    <x v="0"/>
    <n v="2"/>
  </r>
  <r>
    <x v="0"/>
    <n v="50170"/>
  </r>
  <r>
    <x v="0"/>
    <n v="21557"/>
  </r>
  <r>
    <x v="0"/>
    <n v="591"/>
  </r>
  <r>
    <x v="0"/>
    <n v="5"/>
  </r>
  <r>
    <x v="0"/>
    <n v="3729"/>
  </r>
  <r>
    <x v="0"/>
    <n v="16"/>
  </r>
  <r>
    <x v="3"/>
    <n v="903"/>
  </r>
  <r>
    <x v="3"/>
    <n v="73"/>
  </r>
  <r>
    <x v="3"/>
    <n v="282"/>
  </r>
  <r>
    <x v="3"/>
    <n v="30887"/>
  </r>
  <r>
    <x v="3"/>
    <n v="3"/>
  </r>
  <r>
    <x v="3"/>
    <n v="2"/>
  </r>
  <r>
    <x v="3"/>
    <n v="7"/>
  </r>
  <r>
    <x v="3"/>
    <n v="62"/>
  </r>
  <r>
    <x v="3"/>
    <n v="244"/>
  </r>
  <r>
    <x v="3"/>
    <n v="34731"/>
  </r>
  <r>
    <x v="3"/>
    <n v="1171"/>
  </r>
  <r>
    <x v="3"/>
    <n v="489"/>
  </r>
  <r>
    <x v="3"/>
    <n v="293"/>
  </r>
  <r>
    <x v="1"/>
    <n v="13726"/>
  </r>
  <r>
    <x v="1"/>
    <n v="46"/>
  </r>
  <r>
    <x v="1"/>
    <n v="188"/>
  </r>
  <r>
    <x v="1"/>
    <n v="13343"/>
  </r>
  <r>
    <x v="1"/>
    <n v="90129"/>
  </r>
  <r>
    <x v="1"/>
    <n v="292"/>
  </r>
  <r>
    <x v="5"/>
    <n v="25631"/>
  </r>
  <r>
    <x v="5"/>
    <n v="25631"/>
  </r>
  <r>
    <x v="2"/>
    <n v="11477"/>
  </r>
  <r>
    <x v="2"/>
    <n v="11477"/>
  </r>
  <r>
    <x v="0"/>
    <n v="343"/>
  </r>
  <r>
    <x v="0"/>
    <n v="29"/>
  </r>
  <r>
    <x v="0"/>
    <n v="5"/>
  </r>
  <r>
    <x v="0"/>
    <n v="277"/>
  </r>
  <r>
    <x v="0"/>
    <n v="11259"/>
  </r>
  <r>
    <x v="0"/>
    <n v="37"/>
  </r>
  <r>
    <x v="0"/>
    <n v="4"/>
  </r>
  <r>
    <x v="0"/>
    <n v="49052"/>
  </r>
  <r>
    <x v="0"/>
    <n v="12053"/>
  </r>
  <r>
    <x v="0"/>
    <n v="593"/>
  </r>
  <r>
    <x v="0"/>
    <n v="1996"/>
  </r>
  <r>
    <x v="0"/>
    <n v="15"/>
  </r>
  <r>
    <x v="3"/>
    <n v="583"/>
  </r>
  <r>
    <x v="3"/>
    <n v="73"/>
  </r>
  <r>
    <x v="3"/>
    <n v="293"/>
  </r>
  <r>
    <x v="3"/>
    <n v="30251"/>
  </r>
  <r>
    <x v="3"/>
    <n v="20"/>
  </r>
  <r>
    <x v="3"/>
    <n v="69"/>
  </r>
  <r>
    <x v="3"/>
    <n v="333"/>
  </r>
  <r>
    <x v="3"/>
    <n v="64233"/>
  </r>
  <r>
    <x v="3"/>
    <n v="1274"/>
  </r>
  <r>
    <x v="3"/>
    <n v="539"/>
  </r>
  <r>
    <x v="3"/>
    <n v="340"/>
  </r>
  <r>
    <x v="4"/>
    <n v="83"/>
  </r>
  <r>
    <x v="4"/>
    <n v="83"/>
  </r>
  <r>
    <x v="1"/>
    <n v="26787"/>
  </r>
  <r>
    <x v="1"/>
    <n v="599"/>
  </r>
  <r>
    <x v="1"/>
    <n v="266"/>
  </r>
  <r>
    <x v="1"/>
    <n v="13788"/>
  </r>
  <r>
    <x v="1"/>
    <n v="124132"/>
  </r>
  <r>
    <x v="1"/>
    <n v="618"/>
  </r>
  <r>
    <x v="5"/>
    <n v="20277"/>
  </r>
  <r>
    <x v="5"/>
    <n v="20277"/>
  </r>
  <r>
    <x v="2"/>
    <n v="10300"/>
  </r>
  <r>
    <x v="2"/>
    <n v="10300"/>
  </r>
  <r>
    <x v="0"/>
    <n v="414"/>
  </r>
  <r>
    <x v="0"/>
    <n v="29"/>
  </r>
  <r>
    <x v="0"/>
    <n v="27"/>
  </r>
  <r>
    <x v="0"/>
    <n v="294"/>
  </r>
  <r>
    <x v="0"/>
    <n v="11843"/>
  </r>
  <r>
    <x v="0"/>
    <n v="19"/>
  </r>
  <r>
    <x v="0"/>
    <n v="37"/>
  </r>
  <r>
    <x v="0"/>
    <n v="57359"/>
  </r>
  <r>
    <x v="0"/>
    <n v="11341"/>
  </r>
  <r>
    <x v="0"/>
    <n v="865"/>
  </r>
  <r>
    <x v="0"/>
    <n v="1945"/>
  </r>
  <r>
    <x v="0"/>
    <n v="11"/>
  </r>
  <r>
    <x v="3"/>
    <n v="68"/>
  </r>
  <r>
    <x v="3"/>
    <n v="328"/>
  </r>
  <r>
    <x v="3"/>
    <n v="39258"/>
  </r>
  <r>
    <x v="3"/>
    <n v="4"/>
  </r>
  <r>
    <x v="3"/>
    <n v="55"/>
  </r>
  <r>
    <x v="3"/>
    <n v="321"/>
  </r>
  <r>
    <x v="3"/>
    <n v="67243"/>
  </r>
  <r>
    <x v="3"/>
    <n v="941"/>
  </r>
  <r>
    <x v="3"/>
    <n v="541"/>
  </r>
  <r>
    <x v="3"/>
    <n v="257"/>
  </r>
  <r>
    <x v="3"/>
    <n v="13"/>
  </r>
  <r>
    <x v="1"/>
    <n v="31033"/>
  </r>
  <r>
    <x v="1"/>
    <n v="24"/>
  </r>
  <r>
    <x v="1"/>
    <n v="14023"/>
  </r>
  <r>
    <x v="1"/>
    <n v="142049"/>
  </r>
  <r>
    <x v="1"/>
    <n v="633"/>
  </r>
  <r>
    <x v="5"/>
    <n v="24211"/>
  </r>
  <r>
    <x v="5"/>
    <n v="24211"/>
  </r>
  <r>
    <x v="2"/>
    <n v="17189"/>
  </r>
  <r>
    <x v="0"/>
    <n v="322"/>
  </r>
  <r>
    <x v="0"/>
    <n v="4"/>
  </r>
  <r>
    <x v="0"/>
    <n v="36489"/>
  </r>
  <r>
    <x v="0"/>
    <n v="134"/>
  </r>
  <r>
    <x v="0"/>
    <n v="1701"/>
  </r>
  <r>
    <x v="0"/>
    <n v="295"/>
  </r>
  <r>
    <x v="0"/>
    <n v="5142"/>
  </r>
  <r>
    <x v="3"/>
    <n v="72"/>
  </r>
  <r>
    <x v="3"/>
    <n v="280"/>
  </r>
  <r>
    <x v="3"/>
    <n v="2622"/>
  </r>
  <r>
    <x v="3"/>
    <n v="2278"/>
  </r>
  <r>
    <x v="3"/>
    <n v="7722"/>
  </r>
  <r>
    <x v="4"/>
    <n v="9225"/>
  </r>
  <r>
    <x v="1"/>
    <n v="1666"/>
  </r>
  <r>
    <x v="1"/>
    <n v="2480"/>
  </r>
  <r>
    <x v="1"/>
    <n v="265"/>
  </r>
  <r>
    <x v="1"/>
    <n v="650"/>
  </r>
  <r>
    <x v="1"/>
    <n v="691"/>
  </r>
  <r>
    <x v="1"/>
    <n v="6936"/>
  </r>
  <r>
    <x v="1"/>
    <n v="225"/>
  </r>
  <r>
    <x v="1"/>
    <n v="1379"/>
  </r>
  <r>
    <x v="1"/>
    <n v="744"/>
  </r>
  <r>
    <x v="1"/>
    <n v="135"/>
  </r>
  <r>
    <x v="5"/>
    <n v="32789"/>
  </r>
  <r>
    <x v="2"/>
    <n v="19174"/>
  </r>
  <r>
    <x v="0"/>
    <n v="332"/>
  </r>
  <r>
    <x v="0"/>
    <n v="18"/>
  </r>
  <r>
    <x v="0"/>
    <n v="3"/>
  </r>
  <r>
    <x v="0"/>
    <n v="32862"/>
  </r>
  <r>
    <x v="0"/>
    <n v="133"/>
  </r>
  <r>
    <x v="0"/>
    <n v="1240"/>
  </r>
  <r>
    <x v="0"/>
    <n v="450"/>
  </r>
  <r>
    <x v="0"/>
    <n v="224"/>
  </r>
  <r>
    <x v="0"/>
    <n v="292"/>
  </r>
  <r>
    <x v="3"/>
    <n v="68"/>
  </r>
  <r>
    <x v="3"/>
    <n v="285"/>
  </r>
  <r>
    <x v="3"/>
    <n v="1980"/>
  </r>
  <r>
    <x v="3"/>
    <n v="1217"/>
  </r>
  <r>
    <x v="3"/>
    <n v="4116"/>
  </r>
  <r>
    <x v="4"/>
    <n v="26543"/>
  </r>
  <r>
    <x v="1"/>
    <n v="1422"/>
  </r>
  <r>
    <x v="1"/>
    <n v="24515"/>
  </r>
  <r>
    <x v="1"/>
    <n v="3362000"/>
  </r>
  <r>
    <x v="1"/>
    <n v="272"/>
  </r>
  <r>
    <x v="1"/>
    <n v="200"/>
  </r>
  <r>
    <x v="1"/>
    <n v="5661"/>
  </r>
  <r>
    <x v="1"/>
    <n v="3770"/>
  </r>
  <r>
    <x v="1"/>
    <n v="1410"/>
  </r>
  <r>
    <x v="1"/>
    <n v="1156"/>
  </r>
  <r>
    <x v="1"/>
    <n v="30"/>
  </r>
  <r>
    <x v="1"/>
    <n v="139"/>
  </r>
  <r>
    <x v="5"/>
    <n v="45857"/>
  </r>
  <r>
    <x v="2"/>
    <n v="23239"/>
  </r>
  <r>
    <x v="0"/>
    <n v="312"/>
  </r>
  <r>
    <x v="0"/>
    <n v="19"/>
  </r>
  <r>
    <x v="0"/>
    <n v="3"/>
  </r>
  <r>
    <x v="0"/>
    <n v="21093"/>
  </r>
  <r>
    <x v="0"/>
    <n v="133"/>
  </r>
  <r>
    <x v="0"/>
    <n v="1156"/>
  </r>
  <r>
    <x v="0"/>
    <n v="475"/>
  </r>
  <r>
    <x v="0"/>
    <n v="218"/>
  </r>
  <r>
    <x v="0"/>
    <n v="292"/>
  </r>
  <r>
    <x v="3"/>
    <n v="83"/>
  </r>
  <r>
    <x v="3"/>
    <n v="316"/>
  </r>
  <r>
    <x v="3"/>
    <n v="3204"/>
  </r>
  <r>
    <x v="3"/>
    <n v="1631"/>
  </r>
  <r>
    <x v="3"/>
    <n v="5912"/>
  </r>
  <r>
    <x v="4"/>
    <n v="29412"/>
  </r>
  <r>
    <x v="1"/>
    <n v="1965"/>
  </r>
  <r>
    <x v="1"/>
    <n v="25278"/>
  </r>
  <r>
    <x v="1"/>
    <n v="3355000"/>
  </r>
  <r>
    <x v="1"/>
    <n v="259"/>
  </r>
  <r>
    <x v="1"/>
    <n v="600"/>
  </r>
  <r>
    <x v="1"/>
    <n v="8228"/>
  </r>
  <r>
    <x v="1"/>
    <n v="4728"/>
  </r>
  <r>
    <x v="1"/>
    <n v="1344"/>
  </r>
  <r>
    <x v="1"/>
    <n v="782"/>
  </r>
  <r>
    <x v="1"/>
    <n v="28"/>
  </r>
  <r>
    <x v="1"/>
    <n v="138"/>
  </r>
  <r>
    <x v="5"/>
    <n v="54644"/>
  </r>
  <r>
    <x v="2"/>
    <n v="20040"/>
  </r>
  <r>
    <x v="0"/>
    <n v="331"/>
  </r>
  <r>
    <x v="0"/>
    <n v="18"/>
  </r>
  <r>
    <x v="0"/>
    <n v="4"/>
  </r>
  <r>
    <x v="0"/>
    <n v="44431"/>
  </r>
  <r>
    <x v="0"/>
    <n v="136"/>
  </r>
  <r>
    <x v="0"/>
    <n v="480"/>
  </r>
  <r>
    <x v="0"/>
    <n v="222"/>
  </r>
  <r>
    <x v="0"/>
    <n v="287"/>
  </r>
  <r>
    <x v="3"/>
    <n v="70"/>
  </r>
  <r>
    <x v="3"/>
    <n v="292"/>
  </r>
  <r>
    <x v="3"/>
    <n v="2751"/>
  </r>
  <r>
    <x v="3"/>
    <n v="1541"/>
  </r>
  <r>
    <x v="3"/>
    <n v="7892"/>
  </r>
  <r>
    <x v="4"/>
    <n v="30505"/>
  </r>
  <r>
    <x v="1"/>
    <n v="5110"/>
  </r>
  <r>
    <x v="1"/>
    <n v="25459"/>
  </r>
  <r>
    <x v="1"/>
    <n v="4627000"/>
  </r>
  <r>
    <x v="1"/>
    <n v="268"/>
  </r>
  <r>
    <x v="1"/>
    <n v="594"/>
  </r>
  <r>
    <x v="1"/>
    <n v="6980"/>
  </r>
  <r>
    <x v="1"/>
    <n v="5720"/>
  </r>
  <r>
    <x v="1"/>
    <n v="1391"/>
  </r>
  <r>
    <x v="1"/>
    <n v="664"/>
  </r>
  <r>
    <x v="1"/>
    <n v="28"/>
  </r>
  <r>
    <x v="1"/>
    <n v="140"/>
  </r>
  <r>
    <x v="5"/>
    <n v="64925"/>
  </r>
  <r>
    <x v="2"/>
    <n v="19234"/>
  </r>
  <r>
    <x v="0"/>
    <n v="312"/>
  </r>
  <r>
    <x v="0"/>
    <n v="16"/>
  </r>
  <r>
    <x v="0"/>
    <n v="4"/>
  </r>
  <r>
    <x v="0"/>
    <n v="23940"/>
  </r>
  <r>
    <x v="0"/>
    <n v="116"/>
  </r>
  <r>
    <x v="0"/>
    <n v="1310"/>
  </r>
  <r>
    <x v="0"/>
    <n v="480"/>
  </r>
  <r>
    <x v="0"/>
    <n v="175"/>
  </r>
  <r>
    <x v="0"/>
    <n v="238"/>
  </r>
  <r>
    <x v="3"/>
    <n v="39"/>
  </r>
  <r>
    <x v="3"/>
    <n v="196"/>
  </r>
  <r>
    <x v="3"/>
    <n v="508"/>
  </r>
  <r>
    <x v="3"/>
    <n v="67"/>
  </r>
  <r>
    <x v="3"/>
    <n v="2471"/>
  </r>
  <r>
    <x v="3"/>
    <n v="139"/>
  </r>
  <r>
    <x v="3"/>
    <n v="1271"/>
  </r>
  <r>
    <x v="3"/>
    <n v="1504"/>
  </r>
  <r>
    <x v="3"/>
    <n v="6072"/>
  </r>
  <r>
    <x v="4"/>
    <n v="26586"/>
  </r>
  <r>
    <x v="1"/>
    <n v="1990"/>
  </r>
  <r>
    <x v="1"/>
    <n v="26581"/>
  </r>
  <r>
    <x v="1"/>
    <n v="7955000"/>
  </r>
  <r>
    <x v="1"/>
    <n v="245"/>
  </r>
  <r>
    <x v="1"/>
    <n v="594"/>
  </r>
  <r>
    <x v="1"/>
    <n v="6453"/>
  </r>
  <r>
    <x v="1"/>
    <n v="5175"/>
  </r>
  <r>
    <x v="1"/>
    <n v="868"/>
  </r>
  <r>
    <x v="1"/>
    <n v="683"/>
  </r>
  <r>
    <x v="1"/>
    <n v="28"/>
  </r>
  <r>
    <x v="1"/>
    <n v="138"/>
  </r>
  <r>
    <x v="5"/>
    <n v="74285"/>
  </r>
  <r>
    <x v="2"/>
    <n v="17221"/>
  </r>
  <r>
    <x v="0"/>
    <n v="224"/>
  </r>
  <r>
    <x v="0"/>
    <n v="12"/>
  </r>
  <r>
    <x v="0"/>
    <n v="4"/>
  </r>
  <r>
    <x v="0"/>
    <n v="18611"/>
  </r>
  <r>
    <x v="0"/>
    <n v="104"/>
  </r>
  <r>
    <x v="0"/>
    <n v="1207"/>
  </r>
  <r>
    <x v="0"/>
    <n v="450"/>
  </r>
  <r>
    <x v="0"/>
    <n v="169"/>
  </r>
  <r>
    <x v="0"/>
    <n v="203"/>
  </r>
  <r>
    <x v="3"/>
    <n v="36"/>
  </r>
  <r>
    <x v="3"/>
    <n v="188"/>
  </r>
  <r>
    <x v="3"/>
    <n v="411"/>
  </r>
  <r>
    <x v="3"/>
    <n v="69"/>
  </r>
  <r>
    <x v="3"/>
    <n v="2016"/>
  </r>
  <r>
    <x v="3"/>
    <n v="132"/>
  </r>
  <r>
    <x v="3"/>
    <n v="1159"/>
  </r>
  <r>
    <x v="3"/>
    <n v="1106"/>
  </r>
  <r>
    <x v="3"/>
    <n v="5622"/>
  </r>
  <r>
    <x v="4"/>
    <n v="31077"/>
  </r>
  <r>
    <x v="1"/>
    <n v="3028"/>
  </r>
  <r>
    <x v="1"/>
    <n v="26689"/>
  </r>
  <r>
    <x v="1"/>
    <n v="6378000"/>
  </r>
  <r>
    <x v="1"/>
    <n v="198"/>
  </r>
  <r>
    <x v="1"/>
    <n v="596"/>
  </r>
  <r>
    <x v="1"/>
    <n v="2976"/>
  </r>
  <r>
    <x v="1"/>
    <n v="2613"/>
  </r>
  <r>
    <x v="1"/>
    <n v="3424"/>
  </r>
  <r>
    <x v="1"/>
    <n v="7011"/>
  </r>
  <r>
    <x v="1"/>
    <n v="3715"/>
  </r>
  <r>
    <x v="1"/>
    <n v="861"/>
  </r>
  <r>
    <x v="1"/>
    <n v="676"/>
  </r>
  <r>
    <x v="1"/>
    <n v="26"/>
  </r>
  <r>
    <x v="1"/>
    <n v="138"/>
  </r>
  <r>
    <x v="5"/>
    <n v="72390"/>
  </r>
  <r>
    <x v="2"/>
    <n v="16436"/>
  </r>
  <r>
    <x v="0"/>
    <n v="209"/>
  </r>
  <r>
    <x v="0"/>
    <n v="15"/>
  </r>
  <r>
    <x v="0"/>
    <n v="4"/>
  </r>
  <r>
    <x v="0"/>
    <n v="18055"/>
  </r>
  <r>
    <x v="0"/>
    <n v="78"/>
  </r>
  <r>
    <x v="0"/>
    <n v="0"/>
  </r>
  <r>
    <x v="0"/>
    <n v="456"/>
  </r>
  <r>
    <x v="0"/>
    <n v="172"/>
  </r>
  <r>
    <x v="0"/>
    <n v="205"/>
  </r>
  <r>
    <x v="3"/>
    <n v="36"/>
  </r>
  <r>
    <x v="3"/>
    <n v="188"/>
  </r>
  <r>
    <x v="3"/>
    <n v="477"/>
  </r>
  <r>
    <x v="3"/>
    <n v="72"/>
  </r>
  <r>
    <x v="3"/>
    <n v="293"/>
  </r>
  <r>
    <x v="3"/>
    <n v="130"/>
  </r>
  <r>
    <x v="3"/>
    <n v="1786"/>
  </r>
  <r>
    <x v="3"/>
    <n v="1394"/>
  </r>
  <r>
    <x v="3"/>
    <n v="5269"/>
  </r>
  <r>
    <x v="4"/>
    <n v="30518"/>
  </r>
  <r>
    <x v="1"/>
    <n v="2896"/>
  </r>
  <r>
    <x v="1"/>
    <n v="26639"/>
  </r>
  <r>
    <x v="1"/>
    <n v="5685000"/>
  </r>
  <r>
    <x v="1"/>
    <n v="195"/>
  </r>
  <r>
    <x v="1"/>
    <n v="496"/>
  </r>
  <r>
    <x v="1"/>
    <n v="3280"/>
  </r>
  <r>
    <x v="1"/>
    <n v="2468"/>
  </r>
  <r>
    <x v="1"/>
    <n v="2844"/>
  </r>
  <r>
    <x v="1"/>
    <n v="7610"/>
  </r>
  <r>
    <x v="1"/>
    <n v="4592"/>
  </r>
  <r>
    <x v="1"/>
    <n v="882"/>
  </r>
  <r>
    <x v="1"/>
    <n v="663"/>
  </r>
  <r>
    <x v="1"/>
    <n v="15"/>
  </r>
  <r>
    <x v="1"/>
    <n v="146"/>
  </r>
  <r>
    <x v="5"/>
    <n v="56484"/>
  </r>
  <r>
    <x v="2"/>
    <n v="14578"/>
  </r>
  <r>
    <x v="0"/>
    <n v="225"/>
  </r>
  <r>
    <x v="0"/>
    <n v="8"/>
  </r>
  <r>
    <x v="0"/>
    <n v="2"/>
  </r>
  <r>
    <x v="0"/>
    <n v="22655"/>
  </r>
  <r>
    <x v="0"/>
    <n v="1159"/>
  </r>
  <r>
    <x v="0"/>
    <n v="475"/>
  </r>
  <r>
    <x v="0"/>
    <n v="159"/>
  </r>
  <r>
    <x v="0"/>
    <n v="190"/>
  </r>
  <r>
    <x v="3"/>
    <n v="37"/>
  </r>
  <r>
    <x v="3"/>
    <n v="189"/>
  </r>
  <r>
    <x v="3"/>
    <n v="470"/>
  </r>
  <r>
    <x v="3"/>
    <n v="50"/>
  </r>
  <r>
    <x v="3"/>
    <n v="1719"/>
  </r>
  <r>
    <x v="3"/>
    <n v="116"/>
  </r>
  <r>
    <x v="3"/>
    <n v="1407"/>
  </r>
  <r>
    <x v="3"/>
    <n v="814"/>
  </r>
  <r>
    <x v="3"/>
    <n v="3445"/>
  </r>
  <r>
    <x v="4"/>
    <n v="37813"/>
  </r>
  <r>
    <x v="1"/>
    <n v="5742000"/>
  </r>
  <r>
    <x v="1"/>
    <n v="194"/>
  </r>
  <r>
    <x v="1"/>
    <n v="448"/>
  </r>
  <r>
    <x v="1"/>
    <n v="5267"/>
  </r>
  <r>
    <x v="1"/>
    <n v="4356"/>
  </r>
  <r>
    <x v="1"/>
    <n v="1142"/>
  </r>
  <r>
    <x v="1"/>
    <n v="15"/>
  </r>
  <r>
    <x v="1"/>
    <n v="116"/>
  </r>
  <r>
    <x v="5"/>
    <n v="53533"/>
  </r>
  <r>
    <x v="2"/>
    <n v="17937"/>
  </r>
  <r>
    <x v="0"/>
    <n v="229"/>
  </r>
  <r>
    <x v="0"/>
    <n v="9"/>
  </r>
  <r>
    <x v="0"/>
    <n v="3"/>
  </r>
  <r>
    <x v="0"/>
    <n v="23460"/>
  </r>
  <r>
    <x v="0"/>
    <n v="77"/>
  </r>
  <r>
    <x v="0"/>
    <n v="1038"/>
  </r>
  <r>
    <x v="0"/>
    <n v="475"/>
  </r>
  <r>
    <x v="0"/>
    <n v="169"/>
  </r>
  <r>
    <x v="0"/>
    <n v="179"/>
  </r>
  <r>
    <x v="3"/>
    <n v="38"/>
  </r>
  <r>
    <x v="3"/>
    <n v="181"/>
  </r>
  <r>
    <x v="3"/>
    <n v="496"/>
  </r>
  <r>
    <x v="3"/>
    <n v="85"/>
  </r>
  <r>
    <x v="3"/>
    <n v="2369"/>
  </r>
  <r>
    <x v="3"/>
    <n v="118"/>
  </r>
  <r>
    <x v="3"/>
    <n v="1228"/>
  </r>
  <r>
    <x v="3"/>
    <n v="1313"/>
  </r>
  <r>
    <x v="3"/>
    <n v="3745"/>
  </r>
  <r>
    <x v="4"/>
    <n v="33927"/>
  </r>
  <r>
    <x v="1"/>
    <n v="4028"/>
  </r>
  <r>
    <x v="1"/>
    <n v="33054"/>
  </r>
  <r>
    <x v="1"/>
    <n v="208"/>
  </r>
  <r>
    <x v="1"/>
    <n v="456"/>
  </r>
  <r>
    <x v="1"/>
    <n v="5424"/>
  </r>
  <r>
    <x v="1"/>
    <n v="4835"/>
  </r>
  <r>
    <x v="1"/>
    <n v="1108"/>
  </r>
  <r>
    <x v="1"/>
    <n v="649"/>
  </r>
  <r>
    <x v="1"/>
    <n v="11"/>
  </r>
  <r>
    <x v="1"/>
    <n v="118"/>
  </r>
  <r>
    <x v="5"/>
    <n v="66766"/>
  </r>
  <r>
    <x v="2"/>
    <n v="15165"/>
  </r>
  <r>
    <x v="0"/>
    <n v="234"/>
  </r>
  <r>
    <x v="0"/>
    <n v="9"/>
  </r>
  <r>
    <x v="0"/>
    <n v="3"/>
  </r>
  <r>
    <x v="0"/>
    <n v="24964"/>
  </r>
  <r>
    <x v="0"/>
    <n v="55"/>
  </r>
  <r>
    <x v="0"/>
    <n v="1003"/>
  </r>
  <r>
    <x v="0"/>
    <n v="475"/>
  </r>
  <r>
    <x v="0"/>
    <n v="200"/>
  </r>
  <r>
    <x v="0"/>
    <n v="137"/>
  </r>
  <r>
    <x v="3"/>
    <n v="33"/>
  </r>
  <r>
    <x v="3"/>
    <n v="186"/>
  </r>
  <r>
    <x v="3"/>
    <n v="492"/>
  </r>
  <r>
    <x v="3"/>
    <n v="70"/>
  </r>
  <r>
    <x v="3"/>
    <n v="329"/>
  </r>
  <r>
    <x v="3"/>
    <n v="78"/>
  </r>
  <r>
    <x v="3"/>
    <n v="1488"/>
  </r>
  <r>
    <x v="3"/>
    <n v="1034"/>
  </r>
  <r>
    <x v="3"/>
    <n v="4175"/>
  </r>
  <r>
    <x v="4"/>
    <n v="39900"/>
  </r>
  <r>
    <x v="1"/>
    <n v="3976"/>
  </r>
  <r>
    <x v="1"/>
    <n v="37842"/>
  </r>
  <r>
    <x v="1"/>
    <n v="2859000"/>
  </r>
  <r>
    <x v="1"/>
    <n v="187"/>
  </r>
  <r>
    <x v="1"/>
    <n v="563"/>
  </r>
  <r>
    <x v="1"/>
    <n v="6137"/>
  </r>
  <r>
    <x v="1"/>
    <n v="5152"/>
  </r>
  <r>
    <x v="1"/>
    <n v="1142"/>
  </r>
  <r>
    <x v="1"/>
    <n v="669"/>
  </r>
  <r>
    <x v="1"/>
    <n v="11"/>
  </r>
  <r>
    <x v="1"/>
    <n v="116"/>
  </r>
  <r>
    <x v="5"/>
    <n v="45678"/>
  </r>
  <r>
    <x v="2"/>
    <n v="16777"/>
  </r>
  <r>
    <x v="0"/>
    <n v="379"/>
  </r>
  <r>
    <x v="0"/>
    <n v="8"/>
  </r>
  <r>
    <x v="0"/>
    <n v="3"/>
  </r>
  <r>
    <x v="0"/>
    <n v="38200"/>
  </r>
  <r>
    <x v="0"/>
    <n v="73"/>
  </r>
  <r>
    <x v="0"/>
    <n v="893"/>
  </r>
  <r>
    <x v="0"/>
    <n v="505"/>
  </r>
  <r>
    <x v="0"/>
    <n v="182"/>
  </r>
  <r>
    <x v="0"/>
    <n v="135"/>
  </r>
  <r>
    <x v="3"/>
    <n v="51"/>
  </r>
  <r>
    <x v="3"/>
    <n v="192"/>
  </r>
  <r>
    <x v="3"/>
    <n v="533"/>
  </r>
  <r>
    <x v="3"/>
    <n v="94"/>
  </r>
  <r>
    <x v="3"/>
    <n v="333"/>
  </r>
  <r>
    <x v="3"/>
    <n v="109"/>
  </r>
  <r>
    <x v="3"/>
    <n v="1359"/>
  </r>
  <r>
    <x v="3"/>
    <n v="1391"/>
  </r>
  <r>
    <x v="3"/>
    <n v="3919"/>
  </r>
  <r>
    <x v="4"/>
    <n v="52019"/>
  </r>
  <r>
    <x v="1"/>
    <n v="3790"/>
  </r>
  <r>
    <x v="1"/>
    <n v="34727"/>
  </r>
  <r>
    <x v="1"/>
    <n v="37"/>
  </r>
  <r>
    <x v="1"/>
    <n v="4303000"/>
  </r>
  <r>
    <x v="1"/>
    <n v="203"/>
  </r>
  <r>
    <x v="1"/>
    <n v="2706"/>
  </r>
  <r>
    <x v="1"/>
    <n v="579"/>
  </r>
  <r>
    <x v="1"/>
    <n v="7017"/>
  </r>
  <r>
    <x v="1"/>
    <n v="7310"/>
  </r>
  <r>
    <x v="1"/>
    <n v="1158"/>
  </r>
  <r>
    <x v="1"/>
    <n v="828"/>
  </r>
  <r>
    <x v="1"/>
    <n v="9"/>
  </r>
  <r>
    <x v="1"/>
    <n v="123"/>
  </r>
  <r>
    <x v="5"/>
    <n v="56089"/>
  </r>
  <r>
    <x v="2"/>
    <n v="20569"/>
  </r>
  <r>
    <x v="0"/>
    <n v="379"/>
  </r>
  <r>
    <x v="0"/>
    <n v="9"/>
  </r>
  <r>
    <x v="0"/>
    <n v="5"/>
  </r>
  <r>
    <x v="0"/>
    <n v="51954"/>
  </r>
  <r>
    <x v="0"/>
    <n v="75"/>
  </r>
  <r>
    <x v="0"/>
    <n v="1206"/>
  </r>
  <r>
    <x v="0"/>
    <n v="510"/>
  </r>
  <r>
    <x v="0"/>
    <n v="183"/>
  </r>
  <r>
    <x v="0"/>
    <n v="144"/>
  </r>
  <r>
    <x v="3"/>
    <n v="1556"/>
  </r>
  <r>
    <x v="3"/>
    <n v="49"/>
  </r>
  <r>
    <x v="3"/>
    <n v="211"/>
  </r>
  <r>
    <x v="3"/>
    <n v="554"/>
  </r>
  <r>
    <x v="3"/>
    <n v="94"/>
  </r>
  <r>
    <x v="3"/>
    <n v="183"/>
  </r>
  <r>
    <x v="3"/>
    <n v="2096"/>
  </r>
  <r>
    <x v="3"/>
    <n v="1556"/>
  </r>
  <r>
    <x v="3"/>
    <n v="4097"/>
  </r>
  <r>
    <x v="4"/>
    <n v="53742"/>
  </r>
  <r>
    <x v="1"/>
    <n v="4168"/>
  </r>
  <r>
    <x v="1"/>
    <n v="31360"/>
  </r>
  <r>
    <x v="1"/>
    <n v="73"/>
  </r>
  <r>
    <x v="1"/>
    <n v="3177000"/>
  </r>
  <r>
    <x v="1"/>
    <n v="235"/>
  </r>
  <r>
    <x v="1"/>
    <n v="2778"/>
  </r>
  <r>
    <x v="1"/>
    <n v="613"/>
  </r>
  <r>
    <x v="1"/>
    <n v="8159"/>
  </r>
  <r>
    <x v="1"/>
    <n v="7370"/>
  </r>
  <r>
    <x v="1"/>
    <n v="1240"/>
  </r>
  <r>
    <x v="1"/>
    <n v="929"/>
  </r>
  <r>
    <x v="1"/>
    <n v="11"/>
  </r>
  <r>
    <x v="1"/>
    <n v="241"/>
  </r>
  <r>
    <x v="5"/>
    <n v="75333"/>
  </r>
  <r>
    <x v="2"/>
    <n v="13356"/>
  </r>
  <r>
    <x v="0"/>
    <n v="379"/>
  </r>
  <r>
    <x v="0"/>
    <n v="7"/>
  </r>
  <r>
    <x v="0"/>
    <n v="4"/>
  </r>
  <r>
    <x v="0"/>
    <n v="43040"/>
  </r>
  <r>
    <x v="0"/>
    <n v="84"/>
  </r>
  <r>
    <x v="0"/>
    <n v="1014"/>
  </r>
  <r>
    <x v="0"/>
    <n v="460"/>
  </r>
  <r>
    <x v="0"/>
    <n v="182"/>
  </r>
  <r>
    <x v="0"/>
    <n v="16"/>
  </r>
  <r>
    <x v="3"/>
    <n v="42092"/>
  </r>
  <r>
    <x v="3"/>
    <n v="55"/>
  </r>
  <r>
    <x v="3"/>
    <n v="174"/>
  </r>
  <r>
    <x v="3"/>
    <n v="615"/>
  </r>
  <r>
    <x v="3"/>
    <n v="99"/>
  </r>
  <r>
    <x v="3"/>
    <n v="197"/>
  </r>
  <r>
    <x v="3"/>
    <n v="1301"/>
  </r>
  <r>
    <x v="3"/>
    <n v="1604"/>
  </r>
  <r>
    <x v="3"/>
    <n v="4292"/>
  </r>
  <r>
    <x v="4"/>
    <n v="45371"/>
  </r>
  <r>
    <x v="1"/>
    <n v="4609"/>
  </r>
  <r>
    <x v="1"/>
    <n v="42092"/>
  </r>
  <r>
    <x v="1"/>
    <n v="144"/>
  </r>
  <r>
    <x v="1"/>
    <n v="3166000"/>
  </r>
  <r>
    <x v="1"/>
    <n v="260"/>
  </r>
  <r>
    <x v="1"/>
    <n v="2920"/>
  </r>
  <r>
    <x v="1"/>
    <n v="641"/>
  </r>
  <r>
    <x v="1"/>
    <n v="9083"/>
  </r>
  <r>
    <x v="1"/>
    <n v="8213"/>
  </r>
  <r>
    <x v="1"/>
    <n v="1338"/>
  </r>
  <r>
    <x v="1"/>
    <n v="876"/>
  </r>
  <r>
    <x v="1"/>
    <n v="7"/>
  </r>
  <r>
    <x v="1"/>
    <n v="206"/>
  </r>
  <r>
    <x v="5"/>
    <n v="81577"/>
  </r>
  <r>
    <x v="2"/>
    <n v="12715"/>
  </r>
  <r>
    <x v="0"/>
    <n v="375"/>
  </r>
  <r>
    <x v="0"/>
    <n v="7"/>
  </r>
  <r>
    <x v="0"/>
    <n v="1"/>
  </r>
  <r>
    <x v="0"/>
    <n v="48913"/>
  </r>
  <r>
    <x v="0"/>
    <n v="87"/>
  </r>
  <r>
    <x v="0"/>
    <n v="1038"/>
  </r>
  <r>
    <x v="0"/>
    <n v="550"/>
  </r>
  <r>
    <x v="0"/>
    <n v="188"/>
  </r>
  <r>
    <x v="0"/>
    <n v="104"/>
  </r>
  <r>
    <x v="3"/>
    <n v="4609"/>
  </r>
  <r>
    <x v="3"/>
    <n v="44628"/>
  </r>
  <r>
    <x v="3"/>
    <n v="60"/>
  </r>
  <r>
    <x v="3"/>
    <n v="213"/>
  </r>
  <r>
    <x v="3"/>
    <n v="803"/>
  </r>
  <r>
    <x v="3"/>
    <n v="126"/>
  </r>
  <r>
    <x v="3"/>
    <n v="234"/>
  </r>
  <r>
    <x v="3"/>
    <n v="1893"/>
  </r>
  <r>
    <x v="3"/>
    <n v="1918"/>
  </r>
  <r>
    <x v="3"/>
    <n v="2902"/>
  </r>
  <r>
    <x v="4"/>
    <n v="68446"/>
  </r>
  <r>
    <x v="1"/>
    <n v="44628"/>
  </r>
  <r>
    <x v="1"/>
    <n v="159"/>
  </r>
  <r>
    <x v="1"/>
    <n v="3166000"/>
  </r>
  <r>
    <x v="1"/>
    <n v="327"/>
  </r>
  <r>
    <x v="1"/>
    <n v="3205"/>
  </r>
  <r>
    <x v="1"/>
    <n v="704"/>
  </r>
  <r>
    <x v="1"/>
    <n v="17609"/>
  </r>
  <r>
    <x v="1"/>
    <n v="8615"/>
  </r>
  <r>
    <x v="1"/>
    <n v="1468"/>
  </r>
  <r>
    <x v="1"/>
    <n v="932"/>
  </r>
  <r>
    <x v="1"/>
    <n v="6"/>
  </r>
  <r>
    <x v="1"/>
    <n v="300"/>
  </r>
  <r>
    <x v="5"/>
    <n v="115697"/>
  </r>
  <r>
    <x v="2"/>
    <n v="10501"/>
  </r>
  <r>
    <x v="2"/>
    <n v="10501"/>
  </r>
  <r>
    <x v="0"/>
    <n v="219"/>
  </r>
  <r>
    <x v="0"/>
    <n v="10"/>
  </r>
  <r>
    <x v="0"/>
    <n v="2"/>
  </r>
  <r>
    <x v="0"/>
    <n v="31570"/>
  </r>
  <r>
    <x v="0"/>
    <n v="75"/>
  </r>
  <r>
    <x v="0"/>
    <n v="606"/>
  </r>
  <r>
    <x v="0"/>
    <n v="611"/>
  </r>
  <r>
    <x v="0"/>
    <n v="4489"/>
  </r>
  <r>
    <x v="0"/>
    <n v="7572"/>
  </r>
  <r>
    <x v="0"/>
    <n v="168"/>
  </r>
  <r>
    <x v="0"/>
    <n v="113"/>
  </r>
  <r>
    <x v="0"/>
    <n v="1531"/>
  </r>
  <r>
    <x v="0"/>
    <n v="2"/>
  </r>
  <r>
    <x v="3"/>
    <n v="2995"/>
  </r>
  <r>
    <x v="3"/>
    <n v="177"/>
  </r>
  <r>
    <x v="3"/>
    <n v="390"/>
  </r>
  <r>
    <x v="3"/>
    <n v="3264"/>
  </r>
  <r>
    <x v="3"/>
    <n v="62"/>
  </r>
  <r>
    <x v="3"/>
    <n v="253"/>
  </r>
  <r>
    <x v="3"/>
    <n v="830"/>
  </r>
  <r>
    <x v="3"/>
    <n v="112"/>
  </r>
  <r>
    <x v="3"/>
    <n v="252"/>
  </r>
  <r>
    <x v="3"/>
    <n v="6968"/>
  </r>
  <r>
    <x v="3"/>
    <n v="1824"/>
  </r>
  <r>
    <x v="3"/>
    <n v="2546"/>
  </r>
  <r>
    <x v="3"/>
    <n v="2202"/>
  </r>
  <r>
    <x v="3"/>
    <n v="3375"/>
  </r>
  <r>
    <x v="4"/>
    <n v="59394"/>
  </r>
  <r>
    <x v="4"/>
    <n v="59394"/>
  </r>
  <r>
    <x v="1"/>
    <n v="64043"/>
  </r>
  <r>
    <x v="1"/>
    <n v="3147"/>
  </r>
  <r>
    <x v="1"/>
    <n v="757"/>
  </r>
  <r>
    <x v="1"/>
    <n v="10422"/>
  </r>
  <r>
    <x v="1"/>
    <n v="7782"/>
  </r>
  <r>
    <x v="1"/>
    <n v="405"/>
  </r>
  <r>
    <x v="5"/>
    <n v="74569"/>
  </r>
  <r>
    <x v="5"/>
    <n v="74569"/>
  </r>
  <r>
    <x v="2"/>
    <n v="11552"/>
  </r>
  <r>
    <x v="2"/>
    <n v="11552"/>
  </r>
  <r>
    <x v="0"/>
    <n v="266"/>
  </r>
  <r>
    <x v="0"/>
    <n v="12"/>
  </r>
  <r>
    <x v="0"/>
    <n v="4"/>
  </r>
  <r>
    <x v="0"/>
    <n v="38828"/>
  </r>
  <r>
    <x v="0"/>
    <n v="39"/>
  </r>
  <r>
    <x v="0"/>
    <n v="273"/>
  </r>
  <r>
    <x v="0"/>
    <n v="496"/>
  </r>
  <r>
    <x v="0"/>
    <n v="5133"/>
  </r>
  <r>
    <x v="0"/>
    <n v="8144"/>
  </r>
  <r>
    <x v="0"/>
    <n v="177"/>
  </r>
  <r>
    <x v="0"/>
    <n v="111"/>
  </r>
  <r>
    <x v="0"/>
    <n v="1595"/>
  </r>
  <r>
    <x v="0"/>
    <n v="2"/>
  </r>
  <r>
    <x v="3"/>
    <n v="3354"/>
  </r>
  <r>
    <x v="3"/>
    <n v="194"/>
  </r>
  <r>
    <x v="3"/>
    <n v="465"/>
  </r>
  <r>
    <x v="3"/>
    <n v="3511"/>
  </r>
  <r>
    <x v="3"/>
    <n v="67"/>
  </r>
  <r>
    <x v="3"/>
    <n v="214"/>
  </r>
  <r>
    <x v="3"/>
    <n v="895"/>
  </r>
  <r>
    <x v="3"/>
    <n v="110"/>
  </r>
  <r>
    <x v="3"/>
    <n v="263"/>
  </r>
  <r>
    <x v="3"/>
    <n v="8021"/>
  </r>
  <r>
    <x v="3"/>
    <n v="2433"/>
  </r>
  <r>
    <x v="3"/>
    <n v="2746"/>
  </r>
  <r>
    <x v="3"/>
    <n v="1460"/>
  </r>
  <r>
    <x v="3"/>
    <n v="4389"/>
  </r>
  <r>
    <x v="4"/>
    <n v="79375"/>
  </r>
  <r>
    <x v="1"/>
    <n v="56396"/>
  </r>
  <r>
    <x v="1"/>
    <n v="2294"/>
  </r>
  <r>
    <x v="1"/>
    <n v="1194"/>
  </r>
  <r>
    <x v="1"/>
    <n v="11625"/>
  </r>
  <r>
    <x v="1"/>
    <n v="8191"/>
  </r>
  <r>
    <x v="1"/>
    <n v="426"/>
  </r>
  <r>
    <x v="5"/>
    <n v="93968"/>
  </r>
  <r>
    <x v="5"/>
    <n v="93968"/>
  </r>
  <r>
    <x v="2"/>
    <n v="9625"/>
  </r>
  <r>
    <x v="2"/>
    <n v="9625"/>
  </r>
  <r>
    <x v="0"/>
    <n v="570"/>
  </r>
  <r>
    <x v="0"/>
    <n v="39"/>
  </r>
  <r>
    <x v="0"/>
    <n v="2"/>
  </r>
  <r>
    <x v="0"/>
    <n v="31318"/>
  </r>
  <r>
    <x v="0"/>
    <n v="410"/>
  </r>
  <r>
    <x v="0"/>
    <n v="2508"/>
  </r>
  <r>
    <x v="0"/>
    <n v="805"/>
  </r>
  <r>
    <x v="0"/>
    <n v="4722"/>
  </r>
  <r>
    <x v="0"/>
    <n v="8415"/>
  </r>
  <r>
    <x v="0"/>
    <n v="520"/>
  </r>
  <r>
    <x v="0"/>
    <n v="613"/>
  </r>
  <r>
    <x v="0"/>
    <n v="1813"/>
  </r>
  <r>
    <x v="0"/>
    <n v="4"/>
  </r>
  <r>
    <x v="3"/>
    <n v="2314"/>
  </r>
  <r>
    <x v="3"/>
    <n v="204"/>
  </r>
  <r>
    <x v="3"/>
    <n v="483"/>
  </r>
  <r>
    <x v="3"/>
    <n v="3629"/>
  </r>
  <r>
    <x v="3"/>
    <n v="259"/>
  </r>
  <r>
    <x v="3"/>
    <n v="469"/>
  </r>
  <r>
    <x v="3"/>
    <n v="1496"/>
  </r>
  <r>
    <x v="3"/>
    <n v="276"/>
  </r>
  <r>
    <x v="3"/>
    <n v="520"/>
  </r>
  <r>
    <x v="3"/>
    <n v="7713"/>
  </r>
  <r>
    <x v="3"/>
    <n v="2419"/>
  </r>
  <r>
    <x v="3"/>
    <n v="2617"/>
  </r>
  <r>
    <x v="3"/>
    <n v="2541"/>
  </r>
  <r>
    <x v="3"/>
    <n v="3895"/>
  </r>
  <r>
    <x v="4"/>
    <n v="82243"/>
  </r>
  <r>
    <x v="4"/>
    <n v="82243"/>
  </r>
  <r>
    <x v="1"/>
    <n v="74047"/>
  </r>
  <r>
    <x v="1"/>
    <n v="4758"/>
  </r>
  <r>
    <x v="1"/>
    <n v="1249"/>
  </r>
  <r>
    <x v="1"/>
    <n v="16141"/>
  </r>
  <r>
    <x v="1"/>
    <n v="8910"/>
  </r>
  <r>
    <x v="1"/>
    <n v="423"/>
  </r>
  <r>
    <x v="5"/>
    <n v="116414"/>
  </r>
  <r>
    <x v="5"/>
    <n v="116414"/>
  </r>
  <r>
    <x v="2"/>
    <n v="7552"/>
  </r>
  <r>
    <x v="2"/>
    <n v="7552"/>
  </r>
  <r>
    <x v="0"/>
    <n v="473"/>
  </r>
  <r>
    <x v="0"/>
    <n v="14"/>
  </r>
  <r>
    <x v="0"/>
    <n v="3"/>
  </r>
  <r>
    <x v="0"/>
    <n v="46222"/>
  </r>
  <r>
    <x v="0"/>
    <n v="582"/>
  </r>
  <r>
    <x v="0"/>
    <n v="1791"/>
  </r>
  <r>
    <x v="0"/>
    <n v="823"/>
  </r>
  <r>
    <x v="0"/>
    <n v="4727"/>
  </r>
  <r>
    <x v="0"/>
    <n v="8279"/>
  </r>
  <r>
    <x v="0"/>
    <n v="243"/>
  </r>
  <r>
    <x v="0"/>
    <n v="181"/>
  </r>
  <r>
    <x v="0"/>
    <n v="1757"/>
  </r>
  <r>
    <x v="0"/>
    <n v="2"/>
  </r>
  <r>
    <x v="3"/>
    <n v="214"/>
  </r>
  <r>
    <x v="3"/>
    <n v="529"/>
  </r>
  <r>
    <x v="3"/>
    <n v="4062"/>
  </r>
  <r>
    <x v="3"/>
    <n v="109"/>
  </r>
  <r>
    <x v="3"/>
    <n v="173"/>
  </r>
  <r>
    <x v="3"/>
    <n v="1202"/>
  </r>
  <r>
    <x v="3"/>
    <n v="158"/>
  </r>
  <r>
    <x v="3"/>
    <n v="483"/>
  </r>
  <r>
    <x v="3"/>
    <n v="8484"/>
  </r>
  <r>
    <x v="3"/>
    <n v="3428"/>
  </r>
  <r>
    <x v="3"/>
    <n v="2935"/>
  </r>
  <r>
    <x v="3"/>
    <n v="1239"/>
  </r>
  <r>
    <x v="3"/>
    <n v="1977"/>
  </r>
  <r>
    <x v="4"/>
    <n v="81058"/>
  </r>
  <r>
    <x v="4"/>
    <n v="81058"/>
  </r>
  <r>
    <x v="1"/>
    <n v="74047"/>
  </r>
  <r>
    <x v="1"/>
    <n v="1264"/>
  </r>
  <r>
    <x v="1"/>
    <n v="17045"/>
  </r>
  <r>
    <x v="1"/>
    <n v="9815"/>
  </r>
  <r>
    <x v="1"/>
    <n v="482"/>
  </r>
  <r>
    <x v="5"/>
    <n v="105221"/>
  </r>
  <r>
    <x v="5"/>
    <n v="105221"/>
  </r>
  <r>
    <x v="2"/>
    <n v="3110"/>
  </r>
  <r>
    <x v="0"/>
    <n v="154"/>
  </r>
  <r>
    <x v="0"/>
    <n v="4"/>
  </r>
  <r>
    <x v="0"/>
    <n v="9629"/>
  </r>
  <r>
    <x v="0"/>
    <n v="133"/>
  </r>
  <r>
    <x v="0"/>
    <n v="39"/>
  </r>
  <r>
    <x v="0"/>
    <n v="21"/>
  </r>
  <r>
    <x v="0"/>
    <n v="219306"/>
  </r>
  <r>
    <x v="3"/>
    <n v="8"/>
  </r>
  <r>
    <x v="3"/>
    <n v="7"/>
  </r>
  <r>
    <x v="3"/>
    <n v="3408"/>
  </r>
  <r>
    <x v="3"/>
    <n v="5848"/>
  </r>
  <r>
    <x v="3"/>
    <n v="687"/>
  </r>
  <r>
    <x v="4"/>
    <n v="89"/>
  </r>
  <r>
    <x v="1"/>
    <n v="2787"/>
  </r>
  <r>
    <x v="1"/>
    <n v="3056"/>
  </r>
  <r>
    <x v="1"/>
    <n v="105"/>
  </r>
  <r>
    <x v="1"/>
    <n v="5"/>
  </r>
  <r>
    <x v="1"/>
    <n v="518"/>
  </r>
  <r>
    <x v="1"/>
    <n v="10059"/>
  </r>
  <r>
    <x v="1"/>
    <n v="94"/>
  </r>
  <r>
    <x v="1"/>
    <n v="253"/>
  </r>
  <r>
    <x v="1"/>
    <n v="20"/>
  </r>
  <r>
    <x v="1"/>
    <n v="75"/>
  </r>
  <r>
    <x v="5"/>
    <n v="100960"/>
  </r>
  <r>
    <x v="2"/>
    <n v="8565"/>
  </r>
  <r>
    <x v="0"/>
    <n v="184"/>
  </r>
  <r>
    <x v="0"/>
    <n v="1"/>
  </r>
  <r>
    <x v="0"/>
    <n v="5"/>
  </r>
  <r>
    <x v="0"/>
    <n v="10961"/>
  </r>
  <r>
    <x v="0"/>
    <n v="134"/>
  </r>
  <r>
    <x v="0"/>
    <n v="21"/>
  </r>
  <r>
    <x v="0"/>
    <n v="5"/>
  </r>
  <r>
    <x v="0"/>
    <n v="78"/>
  </r>
  <r>
    <x v="0"/>
    <n v="20"/>
  </r>
  <r>
    <x v="3"/>
    <n v="9"/>
  </r>
  <r>
    <x v="3"/>
    <n v="7"/>
  </r>
  <r>
    <x v="3"/>
    <n v="3475"/>
  </r>
  <r>
    <x v="3"/>
    <n v="4175"/>
  </r>
  <r>
    <x v="3"/>
    <n v="993"/>
  </r>
  <r>
    <x v="4"/>
    <n v="689"/>
  </r>
  <r>
    <x v="1"/>
    <n v="2244"/>
  </r>
  <r>
    <x v="1"/>
    <n v="30342"/>
  </r>
  <r>
    <x v="1"/>
    <n v="5041000"/>
  </r>
  <r>
    <x v="1"/>
    <n v="119"/>
  </r>
  <r>
    <x v="1"/>
    <n v="528"/>
  </r>
  <r>
    <x v="1"/>
    <n v="9827"/>
  </r>
  <r>
    <x v="1"/>
    <n v="193590"/>
  </r>
  <r>
    <x v="1"/>
    <n v="271"/>
  </r>
  <r>
    <x v="1"/>
    <n v="28"/>
  </r>
  <r>
    <x v="1"/>
    <n v="14"/>
  </r>
  <r>
    <x v="1"/>
    <n v="79"/>
  </r>
  <r>
    <x v="5"/>
    <n v="135873"/>
  </r>
  <r>
    <x v="2"/>
    <n v="7653"/>
  </r>
  <r>
    <x v="0"/>
    <n v="158"/>
  </r>
  <r>
    <x v="0"/>
    <n v="4"/>
  </r>
  <r>
    <x v="0"/>
    <n v="5"/>
  </r>
  <r>
    <x v="0"/>
    <n v="9447"/>
  </r>
  <r>
    <x v="0"/>
    <n v="137"/>
  </r>
  <r>
    <x v="0"/>
    <n v="21"/>
  </r>
  <r>
    <x v="0"/>
    <n v="5"/>
  </r>
  <r>
    <x v="0"/>
    <n v="75"/>
  </r>
  <r>
    <x v="0"/>
    <n v="17"/>
  </r>
  <r>
    <x v="3"/>
    <n v="9"/>
  </r>
  <r>
    <x v="3"/>
    <n v="8"/>
  </r>
  <r>
    <x v="3"/>
    <n v="3167"/>
  </r>
  <r>
    <x v="3"/>
    <n v="4603"/>
  </r>
  <r>
    <x v="3"/>
    <n v="1169"/>
  </r>
  <r>
    <x v="4"/>
    <n v="3945"/>
  </r>
  <r>
    <x v="1"/>
    <n v="3106"/>
  </r>
  <r>
    <x v="1"/>
    <n v="30966"/>
  </r>
  <r>
    <x v="1"/>
    <n v="5849000"/>
  </r>
  <r>
    <x v="1"/>
    <n v="127"/>
  </r>
  <r>
    <x v="1"/>
    <n v="544"/>
  </r>
  <r>
    <x v="1"/>
    <n v="13735"/>
  </r>
  <r>
    <x v="1"/>
    <n v="209359"/>
  </r>
  <r>
    <x v="1"/>
    <n v="265"/>
  </r>
  <r>
    <x v="1"/>
    <n v="36"/>
  </r>
  <r>
    <x v="1"/>
    <n v="12"/>
  </r>
  <r>
    <x v="1"/>
    <n v="85"/>
  </r>
  <r>
    <x v="5"/>
    <n v="143633"/>
  </r>
  <r>
    <x v="2"/>
    <n v="10656"/>
  </r>
  <r>
    <x v="0"/>
    <n v="193"/>
  </r>
  <r>
    <x v="0"/>
    <n v="4"/>
  </r>
  <r>
    <x v="0"/>
    <n v="5"/>
  </r>
  <r>
    <x v="0"/>
    <n v="9272"/>
  </r>
  <r>
    <x v="0"/>
    <n v="173"/>
  </r>
  <r>
    <x v="0"/>
    <n v="22"/>
  </r>
  <r>
    <x v="0"/>
    <n v="5"/>
  </r>
  <r>
    <x v="0"/>
    <n v="74"/>
  </r>
  <r>
    <x v="0"/>
    <n v="19"/>
  </r>
  <r>
    <x v="3"/>
    <n v="9"/>
  </r>
  <r>
    <x v="3"/>
    <n v="8"/>
  </r>
  <r>
    <x v="3"/>
    <n v="2680"/>
  </r>
  <r>
    <x v="3"/>
    <n v="4605"/>
  </r>
  <r>
    <x v="3"/>
    <n v="1505"/>
  </r>
  <r>
    <x v="4"/>
    <n v="6783"/>
  </r>
  <r>
    <x v="1"/>
    <n v="3573"/>
  </r>
  <r>
    <x v="1"/>
    <n v="29136"/>
  </r>
  <r>
    <x v="1"/>
    <n v="5185000"/>
  </r>
  <r>
    <x v="1"/>
    <n v="129"/>
  </r>
  <r>
    <x v="1"/>
    <n v="522"/>
  </r>
  <r>
    <x v="1"/>
    <n v="12298"/>
  </r>
  <r>
    <x v="1"/>
    <n v="147517"/>
  </r>
  <r>
    <x v="1"/>
    <n v="270"/>
  </r>
  <r>
    <x v="1"/>
    <n v="32"/>
  </r>
  <r>
    <x v="1"/>
    <n v="13"/>
  </r>
  <r>
    <x v="1"/>
    <n v="86"/>
  </r>
  <r>
    <x v="5"/>
    <n v="158994"/>
  </r>
  <r>
    <x v="2"/>
    <n v="10286"/>
  </r>
  <r>
    <x v="0"/>
    <n v="194"/>
  </r>
  <r>
    <x v="0"/>
    <n v="5"/>
  </r>
  <r>
    <x v="0"/>
    <n v="5"/>
  </r>
  <r>
    <x v="0"/>
    <n v="8979"/>
  </r>
  <r>
    <x v="0"/>
    <n v="176"/>
  </r>
  <r>
    <x v="0"/>
    <n v="24"/>
  </r>
  <r>
    <x v="0"/>
    <n v="5"/>
  </r>
  <r>
    <x v="0"/>
    <n v="57"/>
  </r>
  <r>
    <x v="0"/>
    <n v="17"/>
  </r>
  <r>
    <x v="3"/>
    <n v="9"/>
  </r>
  <r>
    <x v="3"/>
    <n v="7"/>
  </r>
  <r>
    <x v="3"/>
    <n v="766"/>
  </r>
  <r>
    <x v="3"/>
    <n v="66"/>
  </r>
  <r>
    <x v="3"/>
    <n v="2677"/>
  </r>
  <r>
    <x v="3"/>
    <n v="960"/>
  </r>
  <r>
    <x v="3"/>
    <n v="3918"/>
  </r>
  <r>
    <x v="3"/>
    <n v="792"/>
  </r>
  <r>
    <x v="3"/>
    <n v="1049"/>
  </r>
  <r>
    <x v="4"/>
    <n v="6482"/>
  </r>
  <r>
    <x v="1"/>
    <n v="3361"/>
  </r>
  <r>
    <x v="1"/>
    <n v="29150"/>
  </r>
  <r>
    <x v="1"/>
    <n v="5109000"/>
  </r>
  <r>
    <x v="1"/>
    <n v="129"/>
  </r>
  <r>
    <x v="1"/>
    <n v="535"/>
  </r>
  <r>
    <x v="1"/>
    <n v="11740"/>
  </r>
  <r>
    <x v="1"/>
    <n v="131673"/>
  </r>
  <r>
    <x v="1"/>
    <n v="273"/>
  </r>
  <r>
    <x v="1"/>
    <n v="31"/>
  </r>
  <r>
    <x v="1"/>
    <n v="13"/>
  </r>
  <r>
    <x v="1"/>
    <n v="88"/>
  </r>
  <r>
    <x v="5"/>
    <n v="150900"/>
  </r>
  <r>
    <x v="2"/>
    <n v="7114"/>
  </r>
  <r>
    <x v="0"/>
    <n v="189"/>
  </r>
  <r>
    <x v="0"/>
    <n v="5"/>
  </r>
  <r>
    <x v="0"/>
    <n v="5"/>
  </r>
  <r>
    <x v="0"/>
    <n v="6697"/>
  </r>
  <r>
    <x v="0"/>
    <n v="169"/>
  </r>
  <r>
    <x v="0"/>
    <n v="25"/>
  </r>
  <r>
    <x v="0"/>
    <n v="5"/>
  </r>
  <r>
    <x v="0"/>
    <n v="57"/>
  </r>
  <r>
    <x v="0"/>
    <n v="18"/>
  </r>
  <r>
    <x v="3"/>
    <n v="9"/>
  </r>
  <r>
    <x v="3"/>
    <n v="7"/>
  </r>
  <r>
    <x v="3"/>
    <n v="698"/>
  </r>
  <r>
    <x v="3"/>
    <n v="59"/>
  </r>
  <r>
    <x v="3"/>
    <n v="2456"/>
  </r>
  <r>
    <x v="3"/>
    <n v="958"/>
  </r>
  <r>
    <x v="3"/>
    <n v="4137"/>
  </r>
  <r>
    <x v="3"/>
    <n v="645"/>
  </r>
  <r>
    <x v="3"/>
    <n v="1274"/>
  </r>
  <r>
    <x v="4"/>
    <n v="7369"/>
  </r>
  <r>
    <x v="1"/>
    <n v="3557"/>
  </r>
  <r>
    <x v="1"/>
    <n v="29274"/>
  </r>
  <r>
    <x v="1"/>
    <n v="8169000"/>
  </r>
  <r>
    <x v="1"/>
    <n v="128"/>
  </r>
  <r>
    <x v="1"/>
    <n v="523"/>
  </r>
  <r>
    <x v="1"/>
    <n v="567"/>
  </r>
  <r>
    <x v="1"/>
    <n v="2432"/>
  </r>
  <r>
    <x v="1"/>
    <n v="2972"/>
  </r>
  <r>
    <x v="1"/>
    <n v="14740"/>
  </r>
  <r>
    <x v="1"/>
    <n v="123468"/>
  </r>
  <r>
    <x v="1"/>
    <n v="273"/>
  </r>
  <r>
    <x v="1"/>
    <n v="36"/>
  </r>
  <r>
    <x v="1"/>
    <n v="13"/>
  </r>
  <r>
    <x v="1"/>
    <n v="91"/>
  </r>
  <r>
    <x v="5"/>
    <n v="160604"/>
  </r>
  <r>
    <x v="2"/>
    <n v="8791"/>
  </r>
  <r>
    <x v="0"/>
    <n v="187"/>
  </r>
  <r>
    <x v="0"/>
    <n v="5"/>
  </r>
  <r>
    <x v="0"/>
    <n v="5"/>
  </r>
  <r>
    <x v="0"/>
    <n v="5932"/>
  </r>
  <r>
    <x v="0"/>
    <n v="164"/>
  </r>
  <r>
    <x v="0"/>
    <n v="22"/>
  </r>
  <r>
    <x v="0"/>
    <n v="5"/>
  </r>
  <r>
    <x v="0"/>
    <n v="62"/>
  </r>
  <r>
    <x v="0"/>
    <n v="18"/>
  </r>
  <r>
    <x v="3"/>
    <n v="9"/>
  </r>
  <r>
    <x v="3"/>
    <n v="6"/>
  </r>
  <r>
    <x v="3"/>
    <n v="471"/>
  </r>
  <r>
    <x v="3"/>
    <n v="62"/>
  </r>
  <r>
    <x v="3"/>
    <n v="96"/>
  </r>
  <r>
    <x v="3"/>
    <n v="935"/>
  </r>
  <r>
    <x v="3"/>
    <n v="2144"/>
  </r>
  <r>
    <x v="3"/>
    <n v="631"/>
  </r>
  <r>
    <x v="3"/>
    <n v="1904"/>
  </r>
  <r>
    <x v="4"/>
    <n v="6340"/>
  </r>
  <r>
    <x v="1"/>
    <n v="2940"/>
  </r>
  <r>
    <x v="1"/>
    <n v="29274"/>
  </r>
  <r>
    <x v="1"/>
    <n v="11006000"/>
  </r>
  <r>
    <x v="1"/>
    <n v="131"/>
  </r>
  <r>
    <x v="1"/>
    <n v="545"/>
  </r>
  <r>
    <x v="1"/>
    <n v="597"/>
  </r>
  <r>
    <x v="1"/>
    <n v="2826"/>
  </r>
  <r>
    <x v="1"/>
    <n v="3102"/>
  </r>
  <r>
    <x v="1"/>
    <n v="12535"/>
  </r>
  <r>
    <x v="1"/>
    <n v="133644"/>
  </r>
  <r>
    <x v="1"/>
    <n v="288"/>
  </r>
  <r>
    <x v="1"/>
    <n v="36"/>
  </r>
  <r>
    <x v="1"/>
    <n v="14"/>
  </r>
  <r>
    <x v="1"/>
    <n v="94"/>
  </r>
  <r>
    <x v="5"/>
    <n v="168733"/>
  </r>
  <r>
    <x v="2"/>
    <n v="5378"/>
  </r>
  <r>
    <x v="0"/>
    <n v="183"/>
  </r>
  <r>
    <x v="0"/>
    <n v="5"/>
  </r>
  <r>
    <x v="0"/>
    <n v="5"/>
  </r>
  <r>
    <x v="0"/>
    <n v="5858"/>
  </r>
  <r>
    <x v="0"/>
    <n v="24"/>
  </r>
  <r>
    <x v="0"/>
    <n v="5"/>
  </r>
  <r>
    <x v="0"/>
    <n v="60"/>
  </r>
  <r>
    <x v="0"/>
    <n v="18"/>
  </r>
  <r>
    <x v="3"/>
    <n v="9"/>
  </r>
  <r>
    <x v="3"/>
    <n v="5"/>
  </r>
  <r>
    <x v="3"/>
    <n v="591"/>
  </r>
  <r>
    <x v="3"/>
    <n v="80"/>
  </r>
  <r>
    <x v="3"/>
    <n v="894"/>
  </r>
  <r>
    <x v="3"/>
    <n v="1415"/>
  </r>
  <r>
    <x v="3"/>
    <n v="527"/>
  </r>
  <r>
    <x v="3"/>
    <n v="1526"/>
  </r>
  <r>
    <x v="4"/>
    <n v="7498"/>
  </r>
  <r>
    <x v="1"/>
    <n v="16062000"/>
  </r>
  <r>
    <x v="1"/>
    <n v="134"/>
  </r>
  <r>
    <x v="1"/>
    <n v="526"/>
  </r>
  <r>
    <x v="1"/>
    <n v="12234"/>
  </r>
  <r>
    <x v="1"/>
    <n v="130577"/>
  </r>
  <r>
    <x v="1"/>
    <n v="283"/>
  </r>
  <r>
    <x v="1"/>
    <n v="11"/>
  </r>
  <r>
    <x v="1"/>
    <n v="94"/>
  </r>
  <r>
    <x v="5"/>
    <n v="154482"/>
  </r>
  <r>
    <x v="2"/>
    <n v="4349"/>
  </r>
  <r>
    <x v="0"/>
    <n v="185"/>
  </r>
  <r>
    <x v="0"/>
    <n v="6"/>
  </r>
  <r>
    <x v="0"/>
    <n v="7"/>
  </r>
  <r>
    <x v="0"/>
    <n v="7712"/>
  </r>
  <r>
    <x v="0"/>
    <n v="58"/>
  </r>
  <r>
    <x v="0"/>
    <n v="24"/>
  </r>
  <r>
    <x v="0"/>
    <n v="5"/>
  </r>
  <r>
    <x v="0"/>
    <n v="59"/>
  </r>
  <r>
    <x v="0"/>
    <n v="20"/>
  </r>
  <r>
    <x v="3"/>
    <n v="11"/>
  </r>
  <r>
    <x v="3"/>
    <n v="4"/>
  </r>
  <r>
    <x v="3"/>
    <n v="531"/>
  </r>
  <r>
    <x v="3"/>
    <n v="67"/>
  </r>
  <r>
    <x v="3"/>
    <n v="1869"/>
  </r>
  <r>
    <x v="3"/>
    <n v="920"/>
  </r>
  <r>
    <x v="3"/>
    <n v="1985"/>
  </r>
  <r>
    <x v="3"/>
    <n v="714"/>
  </r>
  <r>
    <x v="3"/>
    <n v="1249"/>
  </r>
  <r>
    <x v="4"/>
    <n v="7814"/>
  </r>
  <r>
    <x v="1"/>
    <n v="4060"/>
  </r>
  <r>
    <x v="1"/>
    <n v="37324"/>
  </r>
  <r>
    <x v="1"/>
    <n v="111"/>
  </r>
  <r>
    <x v="1"/>
    <n v="513"/>
  </r>
  <r>
    <x v="1"/>
    <n v="13702"/>
  </r>
  <r>
    <x v="1"/>
    <n v="115863"/>
  </r>
  <r>
    <x v="1"/>
    <n v="276"/>
  </r>
  <r>
    <x v="1"/>
    <n v="40"/>
  </r>
  <r>
    <x v="1"/>
    <n v="11"/>
  </r>
  <r>
    <x v="1"/>
    <n v="112"/>
  </r>
  <r>
    <x v="5"/>
    <n v="143902"/>
  </r>
  <r>
    <x v="2"/>
    <n v="6207"/>
  </r>
  <r>
    <x v="0"/>
    <n v="109"/>
  </r>
  <r>
    <x v="0"/>
    <n v="6"/>
  </r>
  <r>
    <x v="0"/>
    <n v="6"/>
  </r>
  <r>
    <x v="0"/>
    <n v="3608"/>
  </r>
  <r>
    <x v="0"/>
    <n v="117"/>
  </r>
  <r>
    <x v="0"/>
    <n v="18"/>
  </r>
  <r>
    <x v="0"/>
    <n v="4"/>
  </r>
  <r>
    <x v="0"/>
    <n v="61"/>
  </r>
  <r>
    <x v="0"/>
    <n v="19"/>
  </r>
  <r>
    <x v="3"/>
    <n v="11"/>
  </r>
  <r>
    <x v="3"/>
    <n v="4"/>
  </r>
  <r>
    <x v="3"/>
    <n v="588"/>
  </r>
  <r>
    <x v="3"/>
    <n v="60"/>
  </r>
  <r>
    <x v="3"/>
    <n v="92"/>
  </r>
  <r>
    <x v="3"/>
    <n v="821"/>
  </r>
  <r>
    <x v="3"/>
    <n v="3244"/>
  </r>
  <r>
    <x v="3"/>
    <n v="849"/>
  </r>
  <r>
    <x v="3"/>
    <n v="1989"/>
  </r>
  <r>
    <x v="4"/>
    <n v="7678"/>
  </r>
  <r>
    <x v="1"/>
    <n v="3346"/>
  </r>
  <r>
    <x v="1"/>
    <n v="38254"/>
  </r>
  <r>
    <x v="1"/>
    <n v="13555000"/>
  </r>
  <r>
    <x v="1"/>
    <n v="173"/>
  </r>
  <r>
    <x v="1"/>
    <n v="494"/>
  </r>
  <r>
    <x v="1"/>
    <n v="15299"/>
  </r>
  <r>
    <x v="1"/>
    <n v="138071"/>
  </r>
  <r>
    <x v="1"/>
    <n v="263"/>
  </r>
  <r>
    <x v="1"/>
    <n v="36"/>
  </r>
  <r>
    <x v="1"/>
    <n v="12"/>
  </r>
  <r>
    <x v="1"/>
    <n v="114"/>
  </r>
  <r>
    <x v="5"/>
    <n v="86986"/>
  </r>
  <r>
    <x v="2"/>
    <n v="4131"/>
  </r>
  <r>
    <x v="0"/>
    <n v="119"/>
  </r>
  <r>
    <x v="0"/>
    <n v="5"/>
  </r>
  <r>
    <x v="0"/>
    <n v="5"/>
  </r>
  <r>
    <x v="0"/>
    <n v="3741"/>
  </r>
  <r>
    <x v="0"/>
    <n v="106"/>
  </r>
  <r>
    <x v="0"/>
    <n v="18"/>
  </r>
  <r>
    <x v="0"/>
    <n v="4"/>
  </r>
  <r>
    <x v="0"/>
    <n v="82"/>
  </r>
  <r>
    <x v="0"/>
    <n v="14"/>
  </r>
  <r>
    <x v="3"/>
    <n v="9"/>
  </r>
  <r>
    <x v="3"/>
    <n v="4"/>
  </r>
  <r>
    <x v="3"/>
    <n v="500"/>
  </r>
  <r>
    <x v="3"/>
    <n v="63"/>
  </r>
  <r>
    <x v="3"/>
    <n v="91"/>
  </r>
  <r>
    <x v="3"/>
    <n v="866"/>
  </r>
  <r>
    <x v="3"/>
    <n v="2260"/>
  </r>
  <r>
    <x v="3"/>
    <n v="502"/>
  </r>
  <r>
    <x v="3"/>
    <n v="1389"/>
  </r>
  <r>
    <x v="4"/>
    <n v="6848"/>
  </r>
  <r>
    <x v="1"/>
    <n v="4070"/>
  </r>
  <r>
    <x v="1"/>
    <n v="36393"/>
  </r>
  <r>
    <x v="1"/>
    <n v="227"/>
  </r>
  <r>
    <x v="1"/>
    <n v="14029000"/>
  </r>
  <r>
    <x v="1"/>
    <n v="166"/>
  </r>
  <r>
    <x v="1"/>
    <n v="4065"/>
  </r>
  <r>
    <x v="1"/>
    <n v="474"/>
  </r>
  <r>
    <x v="1"/>
    <n v="13308"/>
  </r>
  <r>
    <x v="1"/>
    <n v="68555"/>
  </r>
  <r>
    <x v="1"/>
    <n v="233"/>
  </r>
  <r>
    <x v="1"/>
    <n v="36"/>
  </r>
  <r>
    <x v="1"/>
    <n v="11"/>
  </r>
  <r>
    <x v="1"/>
    <n v="116"/>
  </r>
  <r>
    <x v="5"/>
    <n v="140343"/>
  </r>
  <r>
    <x v="2"/>
    <n v="2620"/>
  </r>
  <r>
    <x v="0"/>
    <n v="107"/>
  </r>
  <r>
    <x v="0"/>
    <n v="5"/>
  </r>
  <r>
    <x v="0"/>
    <n v="3"/>
  </r>
  <r>
    <x v="0"/>
    <n v="2777"/>
  </r>
  <r>
    <x v="0"/>
    <n v="82"/>
  </r>
  <r>
    <x v="0"/>
    <n v="18"/>
  </r>
  <r>
    <x v="0"/>
    <n v="3"/>
  </r>
  <r>
    <x v="0"/>
    <n v="64"/>
  </r>
  <r>
    <x v="0"/>
    <n v="42"/>
  </r>
  <r>
    <x v="3"/>
    <n v="391"/>
  </r>
  <r>
    <x v="3"/>
    <n v="6"/>
  </r>
  <r>
    <x v="3"/>
    <n v="5"/>
  </r>
  <r>
    <x v="3"/>
    <n v="392"/>
  </r>
  <r>
    <x v="3"/>
    <n v="57"/>
  </r>
  <r>
    <x v="3"/>
    <n v="789"/>
  </r>
  <r>
    <x v="3"/>
    <n v="2253"/>
  </r>
  <r>
    <x v="3"/>
    <n v="391"/>
  </r>
  <r>
    <x v="3"/>
    <n v="464"/>
  </r>
  <r>
    <x v="4"/>
    <n v="5973"/>
  </r>
  <r>
    <x v="1"/>
    <n v="4733"/>
  </r>
  <r>
    <x v="1"/>
    <n v="38957"/>
  </r>
  <r>
    <x v="1"/>
    <n v="248"/>
  </r>
  <r>
    <x v="1"/>
    <n v="22284000"/>
  </r>
  <r>
    <x v="1"/>
    <n v="300"/>
  </r>
  <r>
    <x v="1"/>
    <n v="7172"/>
  </r>
  <r>
    <x v="1"/>
    <n v="561"/>
  </r>
  <r>
    <x v="1"/>
    <n v="14879"/>
  </r>
  <r>
    <x v="1"/>
    <n v="100381"/>
  </r>
  <r>
    <x v="1"/>
    <n v="337"/>
  </r>
  <r>
    <x v="1"/>
    <n v="40"/>
  </r>
  <r>
    <x v="1"/>
    <n v="9"/>
  </r>
  <r>
    <x v="1"/>
    <n v="368"/>
  </r>
  <r>
    <x v="5"/>
    <n v="147716"/>
  </r>
  <r>
    <x v="2"/>
    <n v="2651"/>
  </r>
  <r>
    <x v="0"/>
    <n v="90"/>
  </r>
  <r>
    <x v="0"/>
    <n v="14"/>
  </r>
  <r>
    <x v="0"/>
    <n v="6"/>
  </r>
  <r>
    <x v="0"/>
    <n v="3956"/>
  </r>
  <r>
    <x v="0"/>
    <n v="107"/>
  </r>
  <r>
    <x v="0"/>
    <n v="4"/>
  </r>
  <r>
    <x v="0"/>
    <n v="8"/>
  </r>
  <r>
    <x v="0"/>
    <n v="84"/>
  </r>
  <r>
    <x v="0"/>
    <n v="46"/>
  </r>
  <r>
    <x v="3"/>
    <n v="40945"/>
  </r>
  <r>
    <x v="3"/>
    <n v="3"/>
  </r>
  <r>
    <x v="3"/>
    <n v="393"/>
  </r>
  <r>
    <x v="3"/>
    <n v="101"/>
  </r>
  <r>
    <x v="3"/>
    <n v="1046"/>
  </r>
  <r>
    <x v="3"/>
    <n v="2879"/>
  </r>
  <r>
    <x v="3"/>
    <n v="401"/>
  </r>
  <r>
    <x v="3"/>
    <n v="754"/>
  </r>
  <r>
    <x v="4"/>
    <n v="10165"/>
  </r>
  <r>
    <x v="1"/>
    <n v="5076"/>
  </r>
  <r>
    <x v="1"/>
    <n v="40945"/>
  </r>
  <r>
    <x v="1"/>
    <n v="363"/>
  </r>
  <r>
    <x v="1"/>
    <n v="16598000"/>
  </r>
  <r>
    <x v="1"/>
    <n v="477"/>
  </r>
  <r>
    <x v="1"/>
    <n v="7869"/>
  </r>
  <r>
    <x v="1"/>
    <n v="201"/>
  </r>
  <r>
    <x v="1"/>
    <n v="21465"/>
  </r>
  <r>
    <x v="1"/>
    <n v="60846"/>
  </r>
  <r>
    <x v="1"/>
    <n v="224"/>
  </r>
  <r>
    <x v="1"/>
    <n v="43"/>
  </r>
  <r>
    <x v="1"/>
    <n v="11"/>
  </r>
  <r>
    <x v="1"/>
    <n v="392"/>
  </r>
  <r>
    <x v="5"/>
    <n v="209105"/>
  </r>
  <r>
    <x v="2"/>
    <n v="4750"/>
  </r>
  <r>
    <x v="0"/>
    <n v="106"/>
  </r>
  <r>
    <x v="0"/>
    <n v="15"/>
  </r>
  <r>
    <x v="0"/>
    <n v="6"/>
  </r>
  <r>
    <x v="0"/>
    <n v="3175"/>
  </r>
  <r>
    <x v="0"/>
    <n v="94"/>
  </r>
  <r>
    <x v="0"/>
    <n v="3"/>
  </r>
  <r>
    <x v="0"/>
    <n v="94"/>
  </r>
  <r>
    <x v="0"/>
    <n v="33"/>
  </r>
  <r>
    <x v="3"/>
    <n v="5076"/>
  </r>
  <r>
    <x v="3"/>
    <n v="43443"/>
  </r>
  <r>
    <x v="3"/>
    <n v="1"/>
  </r>
  <r>
    <x v="3"/>
    <n v="346"/>
  </r>
  <r>
    <x v="3"/>
    <n v="83"/>
  </r>
  <r>
    <x v="3"/>
    <n v="910"/>
  </r>
  <r>
    <x v="3"/>
    <n v="2815"/>
  </r>
  <r>
    <x v="3"/>
    <n v="484"/>
  </r>
  <r>
    <x v="3"/>
    <n v="725"/>
  </r>
  <r>
    <x v="4"/>
    <n v="7156"/>
  </r>
  <r>
    <x v="1"/>
    <n v="43443"/>
  </r>
  <r>
    <x v="1"/>
    <n v="414"/>
  </r>
  <r>
    <x v="1"/>
    <n v="16598000"/>
  </r>
  <r>
    <x v="1"/>
    <n v="517"/>
  </r>
  <r>
    <x v="1"/>
    <n v="7974"/>
  </r>
  <r>
    <x v="1"/>
    <n v="197"/>
  </r>
  <r>
    <x v="1"/>
    <n v="17433"/>
  </r>
  <r>
    <x v="1"/>
    <n v="83593"/>
  </r>
  <r>
    <x v="1"/>
    <n v="190"/>
  </r>
  <r>
    <x v="1"/>
    <n v="161"/>
  </r>
  <r>
    <x v="1"/>
    <n v="7"/>
  </r>
  <r>
    <x v="1"/>
    <n v="390"/>
  </r>
  <r>
    <x v="5"/>
    <n v="234365"/>
  </r>
  <r>
    <x v="2"/>
    <n v="4779"/>
  </r>
  <r>
    <x v="2"/>
    <n v="4779"/>
  </r>
  <r>
    <x v="0"/>
    <n v="101"/>
  </r>
  <r>
    <x v="0"/>
    <n v="26"/>
  </r>
  <r>
    <x v="0"/>
    <n v="11"/>
  </r>
  <r>
    <x v="0"/>
    <n v="2875"/>
  </r>
  <r>
    <x v="0"/>
    <n v="61"/>
  </r>
  <r>
    <x v="0"/>
    <n v="1"/>
  </r>
  <r>
    <x v="0"/>
    <n v="1004"/>
  </r>
  <r>
    <x v="0"/>
    <n v="5216"/>
  </r>
  <r>
    <x v="0"/>
    <n v="149"/>
  </r>
  <r>
    <x v="0"/>
    <n v="49"/>
  </r>
  <r>
    <x v="0"/>
    <n v="238"/>
  </r>
  <r>
    <x v="0"/>
    <n v="6"/>
  </r>
  <r>
    <x v="3"/>
    <n v="5619"/>
  </r>
  <r>
    <x v="3"/>
    <n v="495"/>
  </r>
  <r>
    <x v="3"/>
    <n v="706"/>
  </r>
  <r>
    <x v="3"/>
    <n v="10637"/>
  </r>
  <r>
    <x v="3"/>
    <n v="67"/>
  </r>
  <r>
    <x v="3"/>
    <n v="236"/>
  </r>
  <r>
    <x v="3"/>
    <n v="111"/>
  </r>
  <r>
    <x v="3"/>
    <n v="928"/>
  </r>
  <r>
    <x v="3"/>
    <n v="3960"/>
  </r>
  <r>
    <x v="3"/>
    <n v="3200"/>
  </r>
  <r>
    <x v="3"/>
    <n v="308"/>
  </r>
  <r>
    <x v="3"/>
    <n v="718"/>
  </r>
  <r>
    <x v="3"/>
    <n v="511"/>
  </r>
  <r>
    <x v="4"/>
    <n v="11564"/>
  </r>
  <r>
    <x v="4"/>
    <n v="11564"/>
  </r>
  <r>
    <x v="1"/>
    <n v="41340"/>
  </r>
  <r>
    <x v="1"/>
    <n v="17737"/>
  </r>
  <r>
    <x v="1"/>
    <n v="291"/>
  </r>
  <r>
    <x v="1"/>
    <n v="18020"/>
  </r>
  <r>
    <x v="1"/>
    <n v="81538"/>
  </r>
  <r>
    <x v="1"/>
    <n v="1281"/>
  </r>
  <r>
    <x v="5"/>
    <n v="214747"/>
  </r>
  <r>
    <x v="5"/>
    <n v="214747"/>
  </r>
  <r>
    <x v="2"/>
    <n v="2460"/>
  </r>
  <r>
    <x v="2"/>
    <n v="2460"/>
  </r>
  <r>
    <x v="0"/>
    <n v="118"/>
  </r>
  <r>
    <x v="0"/>
    <n v="23"/>
  </r>
  <r>
    <x v="0"/>
    <n v="6"/>
  </r>
  <r>
    <x v="0"/>
    <n v="3000"/>
  </r>
  <r>
    <x v="0"/>
    <n v="5"/>
  </r>
  <r>
    <x v="0"/>
    <n v="5"/>
  </r>
  <r>
    <x v="0"/>
    <n v="1"/>
  </r>
  <r>
    <x v="0"/>
    <n v="1010"/>
  </r>
  <r>
    <x v="0"/>
    <n v="3534"/>
  </r>
  <r>
    <x v="0"/>
    <n v="144"/>
  </r>
  <r>
    <x v="0"/>
    <n v="52"/>
  </r>
  <r>
    <x v="0"/>
    <n v="218"/>
  </r>
  <r>
    <x v="0"/>
    <n v="8"/>
  </r>
  <r>
    <x v="3"/>
    <n v="5061"/>
  </r>
  <r>
    <x v="3"/>
    <n v="528"/>
  </r>
  <r>
    <x v="3"/>
    <n v="753"/>
  </r>
  <r>
    <x v="3"/>
    <n v="10502"/>
  </r>
  <r>
    <x v="3"/>
    <n v="2"/>
  </r>
  <r>
    <x v="3"/>
    <n v="260"/>
  </r>
  <r>
    <x v="3"/>
    <n v="128"/>
  </r>
  <r>
    <x v="3"/>
    <n v="1013"/>
  </r>
  <r>
    <x v="3"/>
    <n v="2505"/>
  </r>
  <r>
    <x v="3"/>
    <n v="3222"/>
  </r>
  <r>
    <x v="3"/>
    <n v="346"/>
  </r>
  <r>
    <x v="3"/>
    <n v="684"/>
  </r>
  <r>
    <x v="3"/>
    <n v="257"/>
  </r>
  <r>
    <x v="4"/>
    <n v="11552"/>
  </r>
  <r>
    <x v="1"/>
    <n v="60908"/>
  </r>
  <r>
    <x v="1"/>
    <n v="19075"/>
  </r>
  <r>
    <x v="1"/>
    <n v="332"/>
  </r>
  <r>
    <x v="1"/>
    <n v="17573"/>
  </r>
  <r>
    <x v="1"/>
    <n v="76749"/>
  </r>
  <r>
    <x v="1"/>
    <n v="2150"/>
  </r>
  <r>
    <x v="5"/>
    <n v="276307"/>
  </r>
  <r>
    <x v="5"/>
    <n v="276307"/>
  </r>
  <r>
    <x v="2"/>
    <n v="4432"/>
  </r>
  <r>
    <x v="2"/>
    <n v="4432"/>
  </r>
  <r>
    <x v="0"/>
    <n v="132"/>
  </r>
  <r>
    <x v="0"/>
    <n v="23"/>
  </r>
  <r>
    <x v="0"/>
    <n v="5"/>
  </r>
  <r>
    <x v="0"/>
    <n v="3410"/>
  </r>
  <r>
    <x v="0"/>
    <n v="1315"/>
  </r>
  <r>
    <x v="0"/>
    <n v="6"/>
  </r>
  <r>
    <x v="0"/>
    <n v="1067"/>
  </r>
  <r>
    <x v="0"/>
    <n v="2174"/>
  </r>
  <r>
    <x v="0"/>
    <n v="160"/>
  </r>
  <r>
    <x v="0"/>
    <n v="52"/>
  </r>
  <r>
    <x v="0"/>
    <n v="218"/>
  </r>
  <r>
    <x v="0"/>
    <n v="5"/>
  </r>
  <r>
    <x v="3"/>
    <n v="4344"/>
  </r>
  <r>
    <x v="3"/>
    <n v="426"/>
  </r>
  <r>
    <x v="3"/>
    <n v="757"/>
  </r>
  <r>
    <x v="3"/>
    <n v="10322"/>
  </r>
  <r>
    <x v="3"/>
    <n v="2"/>
  </r>
  <r>
    <x v="3"/>
    <n v="201"/>
  </r>
  <r>
    <x v="3"/>
    <n v="121"/>
  </r>
  <r>
    <x v="3"/>
    <n v="1044"/>
  </r>
  <r>
    <x v="3"/>
    <n v="4434"/>
  </r>
  <r>
    <x v="3"/>
    <n v="4772"/>
  </r>
  <r>
    <x v="3"/>
    <n v="339"/>
  </r>
  <r>
    <x v="3"/>
    <n v="715"/>
  </r>
  <r>
    <x v="3"/>
    <n v="144"/>
  </r>
  <r>
    <x v="4"/>
    <n v="11716"/>
  </r>
  <r>
    <x v="4"/>
    <n v="11716"/>
  </r>
  <r>
    <x v="1"/>
    <n v="74679"/>
  </r>
  <r>
    <x v="1"/>
    <n v="11878"/>
  </r>
  <r>
    <x v="1"/>
    <n v="491"/>
  </r>
  <r>
    <x v="1"/>
    <n v="15886"/>
  </r>
  <r>
    <x v="1"/>
    <n v="71526"/>
  </r>
  <r>
    <x v="1"/>
    <n v="2012"/>
  </r>
  <r>
    <x v="5"/>
    <n v="278929"/>
  </r>
  <r>
    <x v="5"/>
    <n v="278929"/>
  </r>
  <r>
    <x v="2"/>
    <n v="3411"/>
  </r>
  <r>
    <x v="2"/>
    <n v="3411"/>
  </r>
  <r>
    <x v="0"/>
    <n v="133"/>
  </r>
  <r>
    <x v="0"/>
    <n v="28"/>
  </r>
  <r>
    <x v="0"/>
    <n v="5"/>
  </r>
  <r>
    <x v="0"/>
    <n v="3039"/>
  </r>
  <r>
    <x v="0"/>
    <n v="654"/>
  </r>
  <r>
    <x v="0"/>
    <n v="6"/>
  </r>
  <r>
    <x v="0"/>
    <n v="1068"/>
  </r>
  <r>
    <x v="0"/>
    <n v="5301"/>
  </r>
  <r>
    <x v="0"/>
    <n v="148"/>
  </r>
  <r>
    <x v="0"/>
    <n v="34"/>
  </r>
  <r>
    <x v="0"/>
    <n v="148"/>
  </r>
  <r>
    <x v="0"/>
    <n v="2"/>
  </r>
  <r>
    <x v="3"/>
    <n v="806"/>
  </r>
  <r>
    <x v="3"/>
    <n v="725"/>
  </r>
  <r>
    <x v="3"/>
    <n v="9669"/>
  </r>
  <r>
    <x v="3"/>
    <n v="5"/>
  </r>
  <r>
    <x v="3"/>
    <n v="306"/>
  </r>
  <r>
    <x v="3"/>
    <n v="109"/>
  </r>
  <r>
    <x v="3"/>
    <n v="1259"/>
  </r>
  <r>
    <x v="3"/>
    <n v="3604"/>
  </r>
  <r>
    <x v="3"/>
    <n v="4503"/>
  </r>
  <r>
    <x v="3"/>
    <n v="343"/>
  </r>
  <r>
    <x v="3"/>
    <n v="695"/>
  </r>
  <r>
    <x v="3"/>
    <n v="63"/>
  </r>
  <r>
    <x v="4"/>
    <n v="16840"/>
  </r>
  <r>
    <x v="4"/>
    <n v="16840"/>
  </r>
  <r>
    <x v="1"/>
    <n v="71637"/>
  </r>
  <r>
    <x v="1"/>
    <n v="648"/>
  </r>
  <r>
    <x v="1"/>
    <n v="16343"/>
  </r>
  <r>
    <x v="1"/>
    <n v="76227"/>
  </r>
  <r>
    <x v="1"/>
    <n v="2093"/>
  </r>
  <r>
    <x v="5"/>
    <n v="256004"/>
  </r>
  <r>
    <x v="5"/>
    <n v="256004"/>
  </r>
  <r>
    <x v="2"/>
    <n v="8907"/>
  </r>
  <r>
    <x v="0"/>
    <n v="32"/>
  </r>
  <r>
    <x v="0"/>
    <n v="23"/>
  </r>
  <r>
    <x v="0"/>
    <n v="334"/>
  </r>
  <r>
    <x v="0"/>
    <n v="5"/>
  </r>
  <r>
    <x v="0"/>
    <n v="3"/>
  </r>
  <r>
    <x v="0"/>
    <n v="10440"/>
  </r>
  <r>
    <x v="3"/>
    <n v="2"/>
  </r>
  <r>
    <x v="3"/>
    <n v="7"/>
  </r>
  <r>
    <x v="3"/>
    <n v="640"/>
  </r>
  <r>
    <x v="3"/>
    <n v="710"/>
  </r>
  <r>
    <x v="4"/>
    <n v="866"/>
  </r>
  <r>
    <x v="1"/>
    <n v="2164"/>
  </r>
  <r>
    <x v="1"/>
    <n v="89"/>
  </r>
  <r>
    <x v="1"/>
    <n v="124"/>
  </r>
  <r>
    <x v="1"/>
    <n v="97"/>
  </r>
  <r>
    <x v="1"/>
    <n v="3519"/>
  </r>
  <r>
    <x v="1"/>
    <n v="20"/>
  </r>
  <r>
    <x v="1"/>
    <n v="311"/>
  </r>
  <r>
    <x v="1"/>
    <n v="22"/>
  </r>
  <r>
    <x v="1"/>
    <n v="58"/>
  </r>
  <r>
    <x v="5"/>
    <n v="35504"/>
  </r>
  <r>
    <x v="2"/>
    <n v="9663"/>
  </r>
  <r>
    <x v="0"/>
    <n v="31"/>
  </r>
  <r>
    <x v="0"/>
    <n v="2"/>
  </r>
  <r>
    <x v="0"/>
    <n v="34"/>
  </r>
  <r>
    <x v="0"/>
    <n v="175"/>
  </r>
  <r>
    <x v="0"/>
    <n v="2"/>
  </r>
  <r>
    <x v="0"/>
    <n v="21"/>
  </r>
  <r>
    <x v="0"/>
    <n v="3"/>
  </r>
  <r>
    <x v="3"/>
    <n v="2"/>
  </r>
  <r>
    <x v="3"/>
    <n v="10"/>
  </r>
  <r>
    <x v="3"/>
    <n v="748"/>
  </r>
  <r>
    <x v="3"/>
    <n v="503"/>
  </r>
  <r>
    <x v="3"/>
    <n v="15"/>
  </r>
  <r>
    <x v="4"/>
    <n v="1251"/>
  </r>
  <r>
    <x v="1"/>
    <n v="4292"/>
  </r>
  <r>
    <x v="1"/>
    <n v="13403"/>
  </r>
  <r>
    <x v="1"/>
    <n v="614000"/>
  </r>
  <r>
    <x v="1"/>
    <n v="127"/>
  </r>
  <r>
    <x v="1"/>
    <n v="95"/>
  </r>
  <r>
    <x v="1"/>
    <n v="4143"/>
  </r>
  <r>
    <x v="1"/>
    <n v="17400"/>
  </r>
  <r>
    <x v="1"/>
    <n v="350"/>
  </r>
  <r>
    <x v="1"/>
    <n v="22"/>
  </r>
  <r>
    <x v="1"/>
    <n v="76"/>
  </r>
  <r>
    <x v="5"/>
    <n v="54613"/>
  </r>
  <r>
    <x v="2"/>
    <n v="11105"/>
  </r>
  <r>
    <x v="0"/>
    <n v="41"/>
  </r>
  <r>
    <x v="0"/>
    <n v="2"/>
  </r>
  <r>
    <x v="0"/>
    <n v="34"/>
  </r>
  <r>
    <x v="0"/>
    <n v="268"/>
  </r>
  <r>
    <x v="0"/>
    <n v="10"/>
  </r>
  <r>
    <x v="0"/>
    <n v="20"/>
  </r>
  <r>
    <x v="0"/>
    <n v="3"/>
  </r>
  <r>
    <x v="3"/>
    <n v="2"/>
  </r>
  <r>
    <x v="3"/>
    <n v="10"/>
  </r>
  <r>
    <x v="3"/>
    <n v="795"/>
  </r>
  <r>
    <x v="3"/>
    <n v="520"/>
  </r>
  <r>
    <x v="3"/>
    <n v="13"/>
  </r>
  <r>
    <x v="4"/>
    <n v="1952"/>
  </r>
  <r>
    <x v="1"/>
    <n v="2689"/>
  </r>
  <r>
    <x v="1"/>
    <n v="13155"/>
  </r>
  <r>
    <x v="1"/>
    <n v="290000"/>
  </r>
  <r>
    <x v="1"/>
    <n v="135"/>
  </r>
  <r>
    <x v="1"/>
    <n v="75"/>
  </r>
  <r>
    <x v="1"/>
    <n v="5178"/>
  </r>
  <r>
    <x v="1"/>
    <n v="14940"/>
  </r>
  <r>
    <x v="1"/>
    <n v="278"/>
  </r>
  <r>
    <x v="1"/>
    <n v="22"/>
  </r>
  <r>
    <x v="1"/>
    <n v="1"/>
  </r>
  <r>
    <x v="1"/>
    <n v="101"/>
  </r>
  <r>
    <x v="5"/>
    <n v="54299"/>
  </r>
  <r>
    <x v="2"/>
    <n v="14212"/>
  </r>
  <r>
    <x v="0"/>
    <n v="48"/>
  </r>
  <r>
    <x v="0"/>
    <n v="2"/>
  </r>
  <r>
    <x v="0"/>
    <n v="34"/>
  </r>
  <r>
    <x v="0"/>
    <n v="288"/>
  </r>
  <r>
    <x v="0"/>
    <n v="8"/>
  </r>
  <r>
    <x v="0"/>
    <n v="22"/>
  </r>
  <r>
    <x v="0"/>
    <n v="3"/>
  </r>
  <r>
    <x v="3"/>
    <n v="2"/>
  </r>
  <r>
    <x v="3"/>
    <n v="5"/>
  </r>
  <r>
    <x v="3"/>
    <n v="862"/>
  </r>
  <r>
    <x v="3"/>
    <n v="420"/>
  </r>
  <r>
    <x v="3"/>
    <n v="6"/>
  </r>
  <r>
    <x v="4"/>
    <n v="4866"/>
  </r>
  <r>
    <x v="1"/>
    <n v="1601"/>
  </r>
  <r>
    <x v="1"/>
    <n v="12410"/>
  </r>
  <r>
    <x v="1"/>
    <n v="114000"/>
  </r>
  <r>
    <x v="1"/>
    <n v="138"/>
  </r>
  <r>
    <x v="1"/>
    <n v="106"/>
  </r>
  <r>
    <x v="1"/>
    <n v="3907"/>
  </r>
  <r>
    <x v="1"/>
    <n v="10819"/>
  </r>
  <r>
    <x v="1"/>
    <n v="19"/>
  </r>
  <r>
    <x v="1"/>
    <n v="22"/>
  </r>
  <r>
    <x v="1"/>
    <n v="1"/>
  </r>
  <r>
    <x v="1"/>
    <n v="91"/>
  </r>
  <r>
    <x v="5"/>
    <n v="60607"/>
  </r>
  <r>
    <x v="2"/>
    <n v="13470"/>
  </r>
  <r>
    <x v="0"/>
    <n v="48"/>
  </r>
  <r>
    <x v="0"/>
    <n v="2"/>
  </r>
  <r>
    <x v="0"/>
    <n v="23"/>
  </r>
  <r>
    <x v="0"/>
    <n v="297"/>
  </r>
  <r>
    <x v="0"/>
    <n v="14"/>
  </r>
  <r>
    <x v="0"/>
    <n v="22"/>
  </r>
  <r>
    <x v="0"/>
    <n v="3"/>
  </r>
  <r>
    <x v="3"/>
    <n v="2"/>
  </r>
  <r>
    <x v="3"/>
    <n v="5"/>
  </r>
  <r>
    <x v="3"/>
    <n v="5"/>
  </r>
  <r>
    <x v="3"/>
    <n v="913"/>
  </r>
  <r>
    <x v="3"/>
    <n v="200"/>
  </r>
  <r>
    <x v="3"/>
    <n v="345"/>
  </r>
  <r>
    <x v="3"/>
    <n v="195"/>
  </r>
  <r>
    <x v="3"/>
    <n v="30"/>
  </r>
  <r>
    <x v="4"/>
    <n v="2624"/>
  </r>
  <r>
    <x v="1"/>
    <n v="4092"/>
  </r>
  <r>
    <x v="1"/>
    <n v="12782"/>
  </r>
  <r>
    <x v="1"/>
    <n v="740000"/>
  </r>
  <r>
    <x v="1"/>
    <n v="135"/>
  </r>
  <r>
    <x v="1"/>
    <n v="85"/>
  </r>
  <r>
    <x v="1"/>
    <n v="4569"/>
  </r>
  <r>
    <x v="1"/>
    <n v="6624"/>
  </r>
  <r>
    <x v="1"/>
    <n v="247"/>
  </r>
  <r>
    <x v="1"/>
    <n v="22"/>
  </r>
  <r>
    <x v="1"/>
    <n v="1"/>
  </r>
  <r>
    <x v="1"/>
    <n v="86"/>
  </r>
  <r>
    <x v="5"/>
    <n v="77291"/>
  </r>
  <r>
    <x v="2"/>
    <n v="12875"/>
  </r>
  <r>
    <x v="0"/>
    <n v="48"/>
  </r>
  <r>
    <x v="0"/>
    <n v="2"/>
  </r>
  <r>
    <x v="0"/>
    <n v="27"/>
  </r>
  <r>
    <x v="0"/>
    <n v="305"/>
  </r>
  <r>
    <x v="0"/>
    <n v="12"/>
  </r>
  <r>
    <x v="0"/>
    <n v="24"/>
  </r>
  <r>
    <x v="0"/>
    <n v="3"/>
  </r>
  <r>
    <x v="3"/>
    <n v="2"/>
  </r>
  <r>
    <x v="3"/>
    <n v="5"/>
  </r>
  <r>
    <x v="3"/>
    <n v="5"/>
  </r>
  <r>
    <x v="3"/>
    <n v="1096"/>
  </r>
  <r>
    <x v="3"/>
    <n v="228"/>
  </r>
  <r>
    <x v="3"/>
    <n v="417"/>
  </r>
  <r>
    <x v="3"/>
    <n v="179"/>
  </r>
  <r>
    <x v="3"/>
    <n v="6"/>
  </r>
  <r>
    <x v="4"/>
    <n v="3570"/>
  </r>
  <r>
    <x v="1"/>
    <n v="916"/>
  </r>
  <r>
    <x v="1"/>
    <n v="14272"/>
  </r>
  <r>
    <x v="1"/>
    <n v="419000"/>
  </r>
  <r>
    <x v="1"/>
    <n v="135"/>
  </r>
  <r>
    <x v="1"/>
    <n v="85"/>
  </r>
  <r>
    <x v="1"/>
    <n v="493"/>
  </r>
  <r>
    <x v="1"/>
    <n v="1344"/>
  </r>
  <r>
    <x v="1"/>
    <n v="3845"/>
  </r>
  <r>
    <x v="1"/>
    <n v="5620"/>
  </r>
  <r>
    <x v="1"/>
    <n v="4922"/>
  </r>
  <r>
    <x v="1"/>
    <n v="247"/>
  </r>
  <r>
    <x v="1"/>
    <n v="31"/>
  </r>
  <r>
    <x v="1"/>
    <n v="1"/>
  </r>
  <r>
    <x v="1"/>
    <n v="101"/>
  </r>
  <r>
    <x v="5"/>
    <n v="82103"/>
  </r>
  <r>
    <x v="2"/>
    <n v="10745"/>
  </r>
  <r>
    <x v="0"/>
    <n v="42"/>
  </r>
  <r>
    <x v="0"/>
    <n v="2"/>
  </r>
  <r>
    <x v="0"/>
    <n v="23"/>
  </r>
  <r>
    <x v="0"/>
    <n v="512"/>
  </r>
  <r>
    <x v="0"/>
    <n v="12"/>
  </r>
  <r>
    <x v="0"/>
    <n v="24"/>
  </r>
  <r>
    <x v="0"/>
    <n v="3"/>
  </r>
  <r>
    <x v="3"/>
    <n v="2"/>
  </r>
  <r>
    <x v="3"/>
    <n v="2"/>
  </r>
  <r>
    <x v="3"/>
    <n v="2"/>
  </r>
  <r>
    <x v="3"/>
    <n v="687"/>
  </r>
  <r>
    <x v="3"/>
    <n v="217"/>
  </r>
  <r>
    <x v="3"/>
    <n v="458"/>
  </r>
  <r>
    <x v="3"/>
    <n v="186"/>
  </r>
  <r>
    <x v="3"/>
    <n v="4"/>
  </r>
  <r>
    <x v="4"/>
    <n v="0"/>
  </r>
  <r>
    <x v="1"/>
    <n v="548"/>
  </r>
  <r>
    <x v="1"/>
    <n v="14899"/>
  </r>
  <r>
    <x v="1"/>
    <n v="487000"/>
  </r>
  <r>
    <x v="1"/>
    <n v="138"/>
  </r>
  <r>
    <x v="1"/>
    <n v="86"/>
  </r>
  <r>
    <x v="1"/>
    <n v="493"/>
  </r>
  <r>
    <x v="1"/>
    <n v="1344"/>
  </r>
  <r>
    <x v="1"/>
    <n v="3552"/>
  </r>
  <r>
    <x v="1"/>
    <n v="4341"/>
  </r>
  <r>
    <x v="1"/>
    <n v="4312"/>
  </r>
  <r>
    <x v="1"/>
    <n v="235"/>
  </r>
  <r>
    <x v="1"/>
    <n v="31"/>
  </r>
  <r>
    <x v="1"/>
    <n v="1"/>
  </r>
  <r>
    <x v="1"/>
    <n v="106"/>
  </r>
  <r>
    <x v="5"/>
    <n v="91082"/>
  </r>
  <r>
    <x v="2"/>
    <n v="9635"/>
  </r>
  <r>
    <x v="0"/>
    <n v="42"/>
  </r>
  <r>
    <x v="0"/>
    <n v="2"/>
  </r>
  <r>
    <x v="0"/>
    <n v="21"/>
  </r>
  <r>
    <x v="0"/>
    <n v="177"/>
  </r>
  <r>
    <x v="0"/>
    <n v="26"/>
  </r>
  <r>
    <x v="0"/>
    <n v="3"/>
  </r>
  <r>
    <x v="3"/>
    <n v="2"/>
  </r>
  <r>
    <x v="3"/>
    <n v="2"/>
  </r>
  <r>
    <x v="3"/>
    <n v="2"/>
  </r>
  <r>
    <x v="3"/>
    <n v="1127"/>
  </r>
  <r>
    <x v="3"/>
    <n v="211"/>
  </r>
  <r>
    <x v="3"/>
    <n v="368"/>
  </r>
  <r>
    <x v="3"/>
    <n v="201"/>
  </r>
  <r>
    <x v="3"/>
    <n v="7"/>
  </r>
  <r>
    <x v="4"/>
    <n v="3938"/>
  </r>
  <r>
    <x v="1"/>
    <n v="768000"/>
  </r>
  <r>
    <x v="1"/>
    <n v="138"/>
  </r>
  <r>
    <x v="1"/>
    <n v="82"/>
  </r>
  <r>
    <x v="1"/>
    <n v="4175"/>
  </r>
  <r>
    <x v="1"/>
    <n v="9522"/>
  </r>
  <r>
    <x v="1"/>
    <n v="254"/>
  </r>
  <r>
    <x v="1"/>
    <n v="1"/>
  </r>
  <r>
    <x v="1"/>
    <n v="101"/>
  </r>
  <r>
    <x v="5"/>
    <n v="83658"/>
  </r>
  <r>
    <x v="2"/>
    <n v="12457"/>
  </r>
  <r>
    <x v="0"/>
    <n v="45"/>
  </r>
  <r>
    <x v="0"/>
    <n v="2"/>
  </r>
  <r>
    <x v="0"/>
    <n v="23"/>
  </r>
  <r>
    <x v="0"/>
    <n v="255"/>
  </r>
  <r>
    <x v="0"/>
    <n v="1"/>
  </r>
  <r>
    <x v="0"/>
    <n v="24"/>
  </r>
  <r>
    <x v="0"/>
    <n v="3"/>
  </r>
  <r>
    <x v="3"/>
    <n v="2"/>
  </r>
  <r>
    <x v="3"/>
    <n v="2"/>
  </r>
  <r>
    <x v="3"/>
    <n v="1"/>
  </r>
  <r>
    <x v="3"/>
    <n v="1182"/>
  </r>
  <r>
    <x v="3"/>
    <n v="182"/>
  </r>
  <r>
    <x v="3"/>
    <n v="282"/>
  </r>
  <r>
    <x v="3"/>
    <n v="162"/>
  </r>
  <r>
    <x v="3"/>
    <n v="4"/>
  </r>
  <r>
    <x v="4"/>
    <n v="3204"/>
  </r>
  <r>
    <x v="1"/>
    <n v="1118"/>
  </r>
  <r>
    <x v="1"/>
    <n v="15515"/>
  </r>
  <r>
    <x v="1"/>
    <n v="138"/>
  </r>
  <r>
    <x v="1"/>
    <n v="86"/>
  </r>
  <r>
    <x v="1"/>
    <n v="3726"/>
  </r>
  <r>
    <x v="1"/>
    <n v="8775"/>
  </r>
  <r>
    <x v="1"/>
    <n v="192"/>
  </r>
  <r>
    <x v="1"/>
    <n v="13"/>
  </r>
  <r>
    <x v="1"/>
    <n v="0"/>
  </r>
  <r>
    <x v="1"/>
    <n v="101"/>
  </r>
  <r>
    <x v="5"/>
    <n v="75562"/>
  </r>
  <r>
    <x v="2"/>
    <n v="4168"/>
  </r>
  <r>
    <x v="0"/>
    <n v="42"/>
  </r>
  <r>
    <x v="0"/>
    <n v="2"/>
  </r>
  <r>
    <x v="0"/>
    <n v="23"/>
  </r>
  <r>
    <x v="0"/>
    <n v="339"/>
  </r>
  <r>
    <x v="0"/>
    <n v="15"/>
  </r>
  <r>
    <x v="0"/>
    <n v="20"/>
  </r>
  <r>
    <x v="0"/>
    <n v="4"/>
  </r>
  <r>
    <x v="3"/>
    <n v="2"/>
  </r>
  <r>
    <x v="3"/>
    <n v="5"/>
  </r>
  <r>
    <x v="3"/>
    <n v="1"/>
  </r>
  <r>
    <x v="3"/>
    <n v="1257"/>
  </r>
  <r>
    <x v="3"/>
    <n v="185"/>
  </r>
  <r>
    <x v="3"/>
    <n v="337"/>
  </r>
  <r>
    <x v="3"/>
    <n v="178"/>
  </r>
  <r>
    <x v="3"/>
    <n v="40"/>
  </r>
  <r>
    <x v="4"/>
    <n v="2723"/>
  </r>
  <r>
    <x v="1"/>
    <n v="1190"/>
  </r>
  <r>
    <x v="1"/>
    <n v="16756"/>
  </r>
  <r>
    <x v="1"/>
    <n v="641000"/>
  </r>
  <r>
    <x v="1"/>
    <n v="144"/>
  </r>
  <r>
    <x v="1"/>
    <n v="112"/>
  </r>
  <r>
    <x v="1"/>
    <n v="3799"/>
  </r>
  <r>
    <x v="1"/>
    <n v="8125"/>
  </r>
  <r>
    <x v="1"/>
    <n v="211"/>
  </r>
  <r>
    <x v="1"/>
    <n v="13"/>
  </r>
  <r>
    <x v="1"/>
    <n v="1"/>
  </r>
  <r>
    <x v="1"/>
    <n v="114"/>
  </r>
  <r>
    <x v="5"/>
    <n v="76523"/>
  </r>
  <r>
    <x v="2"/>
    <n v="10823"/>
  </r>
  <r>
    <x v="0"/>
    <n v="38"/>
  </r>
  <r>
    <x v="0"/>
    <n v="2"/>
  </r>
  <r>
    <x v="0"/>
    <n v="21"/>
  </r>
  <r>
    <x v="0"/>
    <n v="329"/>
  </r>
  <r>
    <x v="0"/>
    <n v="10"/>
  </r>
  <r>
    <x v="0"/>
    <n v="4"/>
  </r>
  <r>
    <x v="0"/>
    <n v="24"/>
  </r>
  <r>
    <x v="0"/>
    <n v="4"/>
  </r>
  <r>
    <x v="3"/>
    <n v="2"/>
  </r>
  <r>
    <x v="3"/>
    <n v="5"/>
  </r>
  <r>
    <x v="3"/>
    <n v="1"/>
  </r>
  <r>
    <x v="3"/>
    <n v="1197"/>
  </r>
  <r>
    <x v="3"/>
    <n v="200"/>
  </r>
  <r>
    <x v="3"/>
    <n v="317"/>
  </r>
  <r>
    <x v="3"/>
    <n v="191"/>
  </r>
  <r>
    <x v="3"/>
    <n v="88"/>
  </r>
  <r>
    <x v="4"/>
    <n v="6458"/>
  </r>
  <r>
    <x v="1"/>
    <n v="783"/>
  </r>
  <r>
    <x v="1"/>
    <n v="17375"/>
  </r>
  <r>
    <x v="1"/>
    <n v="112"/>
  </r>
  <r>
    <x v="1"/>
    <n v="1288000"/>
  </r>
  <r>
    <x v="1"/>
    <n v="146"/>
  </r>
  <r>
    <x v="1"/>
    <n v="1509"/>
  </r>
  <r>
    <x v="1"/>
    <n v="94"/>
  </r>
  <r>
    <x v="1"/>
    <n v="3256"/>
  </r>
  <r>
    <x v="1"/>
    <n v="7996"/>
  </r>
  <r>
    <x v="1"/>
    <n v="160"/>
  </r>
  <r>
    <x v="1"/>
    <n v="9"/>
  </r>
  <r>
    <x v="1"/>
    <n v="116"/>
  </r>
  <r>
    <x v="5"/>
    <n v="75097"/>
  </r>
  <r>
    <x v="2"/>
    <n v="11100"/>
  </r>
  <r>
    <x v="0"/>
    <n v="42"/>
  </r>
  <r>
    <x v="0"/>
    <n v="2"/>
  </r>
  <r>
    <x v="0"/>
    <n v="21"/>
  </r>
  <r>
    <x v="0"/>
    <n v="377"/>
  </r>
  <r>
    <x v="0"/>
    <n v="8"/>
  </r>
  <r>
    <x v="0"/>
    <n v="2"/>
  </r>
  <r>
    <x v="0"/>
    <n v="25"/>
  </r>
  <r>
    <x v="0"/>
    <n v="3"/>
  </r>
  <r>
    <x v="3"/>
    <n v="215"/>
  </r>
  <r>
    <x v="3"/>
    <n v="3"/>
  </r>
  <r>
    <x v="3"/>
    <n v="8"/>
  </r>
  <r>
    <x v="3"/>
    <n v="1"/>
  </r>
  <r>
    <x v="3"/>
    <n v="199"/>
  </r>
  <r>
    <x v="3"/>
    <n v="278"/>
  </r>
  <r>
    <x v="3"/>
    <n v="215"/>
  </r>
  <r>
    <x v="4"/>
    <n v="7952"/>
  </r>
  <r>
    <x v="1"/>
    <n v="1425"/>
  </r>
  <r>
    <x v="1"/>
    <n v="19996"/>
  </r>
  <r>
    <x v="1"/>
    <n v="39"/>
  </r>
  <r>
    <x v="1"/>
    <n v="899000"/>
  </r>
  <r>
    <x v="1"/>
    <n v="140"/>
  </r>
  <r>
    <x v="1"/>
    <n v="656"/>
  </r>
  <r>
    <x v="1"/>
    <n v="85"/>
  </r>
  <r>
    <x v="1"/>
    <n v="3410"/>
  </r>
  <r>
    <x v="1"/>
    <n v="5535"/>
  </r>
  <r>
    <x v="1"/>
    <n v="129"/>
  </r>
  <r>
    <x v="1"/>
    <n v="14"/>
  </r>
  <r>
    <x v="1"/>
    <n v="1"/>
  </r>
  <r>
    <x v="1"/>
    <n v="116"/>
  </r>
  <r>
    <x v="5"/>
    <n v="96576"/>
  </r>
  <r>
    <x v="2"/>
    <n v="12351"/>
  </r>
  <r>
    <x v="0"/>
    <n v="45"/>
  </r>
  <r>
    <x v="0"/>
    <n v="2"/>
  </r>
  <r>
    <x v="0"/>
    <n v="21"/>
  </r>
  <r>
    <x v="0"/>
    <n v="382"/>
  </r>
  <r>
    <x v="0"/>
    <n v="17"/>
  </r>
  <r>
    <x v="0"/>
    <n v="7"/>
  </r>
  <r>
    <x v="0"/>
    <n v="23"/>
  </r>
  <r>
    <x v="0"/>
    <n v="3"/>
  </r>
  <r>
    <x v="3"/>
    <n v="20769"/>
  </r>
  <r>
    <x v="3"/>
    <n v="2"/>
  </r>
  <r>
    <x v="3"/>
    <n v="6"/>
  </r>
  <r>
    <x v="3"/>
    <n v="11"/>
  </r>
  <r>
    <x v="3"/>
    <n v="25"/>
  </r>
  <r>
    <x v="3"/>
    <n v="195"/>
  </r>
  <r>
    <x v="3"/>
    <n v="331"/>
  </r>
  <r>
    <x v="3"/>
    <n v="203"/>
  </r>
  <r>
    <x v="3"/>
    <n v="38"/>
  </r>
  <r>
    <x v="4"/>
    <n v="6357"/>
  </r>
  <r>
    <x v="1"/>
    <n v="2015"/>
  </r>
  <r>
    <x v="1"/>
    <n v="20769"/>
  </r>
  <r>
    <x v="1"/>
    <n v="75"/>
  </r>
  <r>
    <x v="1"/>
    <n v="1536000"/>
  </r>
  <r>
    <x v="1"/>
    <n v="143"/>
  </r>
  <r>
    <x v="1"/>
    <n v="1085"/>
  </r>
  <r>
    <x v="1"/>
    <n v="98"/>
  </r>
  <r>
    <x v="1"/>
    <n v="3949"/>
  </r>
  <r>
    <x v="1"/>
    <n v="8211"/>
  </r>
  <r>
    <x v="1"/>
    <n v="168"/>
  </r>
  <r>
    <x v="1"/>
    <n v="18"/>
  </r>
  <r>
    <x v="1"/>
    <n v="1"/>
  </r>
  <r>
    <x v="1"/>
    <n v="105"/>
  </r>
  <r>
    <x v="5"/>
    <n v="98301"/>
  </r>
  <r>
    <x v="2"/>
    <n v="12776"/>
  </r>
  <r>
    <x v="0"/>
    <n v="118"/>
  </r>
  <r>
    <x v="0"/>
    <n v="1"/>
  </r>
  <r>
    <x v="0"/>
    <n v="20"/>
  </r>
  <r>
    <x v="0"/>
    <n v="402"/>
  </r>
  <r>
    <x v="0"/>
    <n v="18"/>
  </r>
  <r>
    <x v="0"/>
    <n v="13"/>
  </r>
  <r>
    <x v="0"/>
    <n v="22"/>
  </r>
  <r>
    <x v="0"/>
    <n v="3"/>
  </r>
  <r>
    <x v="3"/>
    <n v="2015"/>
  </r>
  <r>
    <x v="3"/>
    <n v="20622"/>
  </r>
  <r>
    <x v="3"/>
    <n v="2"/>
  </r>
  <r>
    <x v="3"/>
    <n v="8"/>
  </r>
  <r>
    <x v="3"/>
    <n v="26"/>
  </r>
  <r>
    <x v="3"/>
    <n v="71"/>
  </r>
  <r>
    <x v="3"/>
    <n v="308"/>
  </r>
  <r>
    <x v="3"/>
    <n v="131"/>
  </r>
  <r>
    <x v="3"/>
    <n v="63"/>
  </r>
  <r>
    <x v="4"/>
    <n v="7574"/>
  </r>
  <r>
    <x v="1"/>
    <n v="20622"/>
  </r>
  <r>
    <x v="1"/>
    <n v="193"/>
  </r>
  <r>
    <x v="1"/>
    <n v="1536000"/>
  </r>
  <r>
    <x v="1"/>
    <n v="170"/>
  </r>
  <r>
    <x v="1"/>
    <n v="934"/>
  </r>
  <r>
    <x v="1"/>
    <n v="26"/>
  </r>
  <r>
    <x v="1"/>
    <n v="3483"/>
  </r>
  <r>
    <x v="1"/>
    <n v="7239"/>
  </r>
  <r>
    <x v="1"/>
    <n v="161"/>
  </r>
  <r>
    <x v="1"/>
    <n v="18"/>
  </r>
  <r>
    <x v="1"/>
    <n v="1"/>
  </r>
  <r>
    <x v="1"/>
    <n v="126"/>
  </r>
  <r>
    <x v="5"/>
    <n v="88109"/>
  </r>
  <r>
    <x v="2"/>
    <n v="13264"/>
  </r>
  <r>
    <x v="2"/>
    <n v="13264"/>
  </r>
  <r>
    <x v="0"/>
    <n v="111"/>
  </r>
  <r>
    <x v="0"/>
    <n v="19"/>
  </r>
  <r>
    <x v="0"/>
    <n v="325"/>
  </r>
  <r>
    <x v="0"/>
    <n v="9"/>
  </r>
  <r>
    <x v="0"/>
    <n v="499"/>
  </r>
  <r>
    <x v="0"/>
    <n v="1465"/>
  </r>
  <r>
    <x v="0"/>
    <n v="18"/>
  </r>
  <r>
    <x v="0"/>
    <n v="32"/>
  </r>
  <r>
    <x v="0"/>
    <n v="1"/>
  </r>
  <r>
    <x v="3"/>
    <n v="1611"/>
  </r>
  <r>
    <x v="3"/>
    <n v="43"/>
  </r>
  <r>
    <x v="3"/>
    <n v="115"/>
  </r>
  <r>
    <x v="3"/>
    <n v="1058"/>
  </r>
  <r>
    <x v="3"/>
    <n v="1"/>
  </r>
  <r>
    <x v="3"/>
    <n v="249"/>
  </r>
  <r>
    <x v="3"/>
    <n v="53"/>
  </r>
  <r>
    <x v="3"/>
    <n v="14573"/>
  </r>
  <r>
    <x v="3"/>
    <n v="109"/>
  </r>
  <r>
    <x v="3"/>
    <n v="151"/>
  </r>
  <r>
    <x v="3"/>
    <n v="361"/>
  </r>
  <r>
    <x v="4"/>
    <n v="8684"/>
  </r>
  <r>
    <x v="4"/>
    <n v="8684"/>
  </r>
  <r>
    <x v="1"/>
    <n v="31763"/>
  </r>
  <r>
    <x v="1"/>
    <n v="689"/>
  </r>
  <r>
    <x v="1"/>
    <n v="3"/>
  </r>
  <r>
    <x v="1"/>
    <n v="5822"/>
  </r>
  <r>
    <x v="1"/>
    <n v="9820"/>
  </r>
  <r>
    <x v="1"/>
    <n v="86"/>
  </r>
  <r>
    <x v="5"/>
    <n v="90257"/>
  </r>
  <r>
    <x v="5"/>
    <n v="90257"/>
  </r>
  <r>
    <x v="2"/>
    <n v="6940"/>
  </r>
  <r>
    <x v="2"/>
    <n v="6940"/>
  </r>
  <r>
    <x v="0"/>
    <n v="55"/>
  </r>
  <r>
    <x v="0"/>
    <n v="15"/>
  </r>
  <r>
    <x v="0"/>
    <n v="217"/>
  </r>
  <r>
    <x v="0"/>
    <n v="9"/>
  </r>
  <r>
    <x v="0"/>
    <n v="3"/>
  </r>
  <r>
    <x v="0"/>
    <n v="699"/>
  </r>
  <r>
    <x v="0"/>
    <n v="1479"/>
  </r>
  <r>
    <x v="0"/>
    <n v="20"/>
  </r>
  <r>
    <x v="0"/>
    <n v="4"/>
  </r>
  <r>
    <x v="0"/>
    <n v="18"/>
  </r>
  <r>
    <x v="0"/>
    <n v="1"/>
  </r>
  <r>
    <x v="3"/>
    <n v="1294"/>
  </r>
  <r>
    <x v="3"/>
    <n v="65"/>
  </r>
  <r>
    <x v="3"/>
    <n v="136"/>
  </r>
  <r>
    <x v="3"/>
    <n v="1285"/>
  </r>
  <r>
    <x v="3"/>
    <n v="1"/>
  </r>
  <r>
    <x v="3"/>
    <n v="3"/>
  </r>
  <r>
    <x v="3"/>
    <n v="242"/>
  </r>
  <r>
    <x v="3"/>
    <n v="123"/>
  </r>
  <r>
    <x v="3"/>
    <n v="18286"/>
  </r>
  <r>
    <x v="3"/>
    <n v="189"/>
  </r>
  <r>
    <x v="3"/>
    <n v="182"/>
  </r>
  <r>
    <x v="3"/>
    <n v="303"/>
  </r>
  <r>
    <x v="1"/>
    <n v="21125"/>
  </r>
  <r>
    <x v="1"/>
    <n v="1762"/>
  </r>
  <r>
    <x v="1"/>
    <n v="12"/>
  </r>
  <r>
    <x v="1"/>
    <n v="6698"/>
  </r>
  <r>
    <x v="1"/>
    <n v="6232"/>
  </r>
  <r>
    <x v="1"/>
    <n v="178"/>
  </r>
  <r>
    <x v="5"/>
    <n v="104709"/>
  </r>
  <r>
    <x v="5"/>
    <n v="104709"/>
  </r>
  <r>
    <x v="2"/>
    <n v="3287"/>
  </r>
  <r>
    <x v="2"/>
    <n v="3287"/>
  </r>
  <r>
    <x v="0"/>
    <n v="63"/>
  </r>
  <r>
    <x v="0"/>
    <n v="8"/>
  </r>
  <r>
    <x v="0"/>
    <n v="514"/>
  </r>
  <r>
    <x v="0"/>
    <n v="40"/>
  </r>
  <r>
    <x v="0"/>
    <n v="25"/>
  </r>
  <r>
    <x v="0"/>
    <n v="3"/>
  </r>
  <r>
    <x v="0"/>
    <n v="566"/>
  </r>
  <r>
    <x v="0"/>
    <n v="1499"/>
  </r>
  <r>
    <x v="0"/>
    <n v="18"/>
  </r>
  <r>
    <x v="0"/>
    <n v="5"/>
  </r>
  <r>
    <x v="0"/>
    <n v="1"/>
  </r>
  <r>
    <x v="3"/>
    <n v="7944"/>
  </r>
  <r>
    <x v="3"/>
    <n v="67"/>
  </r>
  <r>
    <x v="3"/>
    <n v="100"/>
  </r>
  <r>
    <x v="3"/>
    <n v="1285"/>
  </r>
  <r>
    <x v="3"/>
    <n v="1"/>
  </r>
  <r>
    <x v="3"/>
    <n v="3"/>
  </r>
  <r>
    <x v="3"/>
    <n v="243"/>
  </r>
  <r>
    <x v="3"/>
    <n v="38"/>
  </r>
  <r>
    <x v="3"/>
    <n v="23889"/>
  </r>
  <r>
    <x v="3"/>
    <n v="73"/>
  </r>
  <r>
    <x v="3"/>
    <n v="163"/>
  </r>
  <r>
    <x v="3"/>
    <n v="377"/>
  </r>
  <r>
    <x v="4"/>
    <n v="3596"/>
  </r>
  <r>
    <x v="4"/>
    <n v="3596"/>
  </r>
  <r>
    <x v="1"/>
    <n v="20783"/>
  </r>
  <r>
    <x v="1"/>
    <n v="631"/>
  </r>
  <r>
    <x v="1"/>
    <n v="14"/>
  </r>
  <r>
    <x v="1"/>
    <n v="5786"/>
  </r>
  <r>
    <x v="1"/>
    <n v="6470"/>
  </r>
  <r>
    <x v="1"/>
    <n v="128"/>
  </r>
  <r>
    <x v="5"/>
    <n v="106983"/>
  </r>
  <r>
    <x v="5"/>
    <n v="106983"/>
  </r>
  <r>
    <x v="2"/>
    <n v="5173"/>
  </r>
  <r>
    <x v="2"/>
    <n v="5173"/>
  </r>
  <r>
    <x v="0"/>
    <n v="62"/>
  </r>
  <r>
    <x v="0"/>
    <n v="4"/>
  </r>
  <r>
    <x v="0"/>
    <n v="328"/>
  </r>
  <r>
    <x v="0"/>
    <n v="34"/>
  </r>
  <r>
    <x v="0"/>
    <n v="2"/>
  </r>
  <r>
    <x v="0"/>
    <n v="618"/>
  </r>
  <r>
    <x v="0"/>
    <n v="1657"/>
  </r>
  <r>
    <x v="0"/>
    <n v="19"/>
  </r>
  <r>
    <x v="0"/>
    <n v="4"/>
  </r>
  <r>
    <x v="0"/>
    <n v="9"/>
  </r>
  <r>
    <x v="0"/>
    <n v="1"/>
  </r>
  <r>
    <x v="3"/>
    <n v="71"/>
  </r>
  <r>
    <x v="3"/>
    <n v="104"/>
  </r>
  <r>
    <x v="3"/>
    <n v="1258"/>
  </r>
  <r>
    <x v="3"/>
    <n v="1"/>
  </r>
  <r>
    <x v="3"/>
    <n v="3"/>
  </r>
  <r>
    <x v="3"/>
    <n v="5"/>
  </r>
  <r>
    <x v="3"/>
    <n v="251"/>
  </r>
  <r>
    <x v="3"/>
    <n v="33"/>
  </r>
  <r>
    <x v="3"/>
    <n v="20414"/>
  </r>
  <r>
    <x v="3"/>
    <n v="140"/>
  </r>
  <r>
    <x v="3"/>
    <n v="146"/>
  </r>
  <r>
    <x v="3"/>
    <n v="389"/>
  </r>
  <r>
    <x v="4"/>
    <n v="3744"/>
  </r>
  <r>
    <x v="4"/>
    <n v="3744"/>
  </r>
  <r>
    <x v="1"/>
    <n v="17574"/>
  </r>
  <r>
    <x v="1"/>
    <n v="21"/>
  </r>
  <r>
    <x v="1"/>
    <n v="5864"/>
  </r>
  <r>
    <x v="1"/>
    <n v="5440"/>
  </r>
  <r>
    <x v="1"/>
    <n v="132"/>
  </r>
  <r>
    <x v="5"/>
    <n v="117383"/>
  </r>
  <r>
    <x v="5"/>
    <n v="117383"/>
  </r>
  <r>
    <x v="2"/>
    <n v="4670"/>
  </r>
  <r>
    <x v="0"/>
    <n v="12"/>
  </r>
  <r>
    <x v="0"/>
    <n v="1"/>
  </r>
  <r>
    <x v="0"/>
    <n v="1195"/>
  </r>
  <r>
    <x v="0"/>
    <n v="27"/>
  </r>
  <r>
    <x v="0"/>
    <n v="9"/>
  </r>
  <r>
    <x v="0"/>
    <n v="26467"/>
  </r>
  <r>
    <x v="3"/>
    <n v="4"/>
  </r>
  <r>
    <x v="3"/>
    <n v="1542"/>
  </r>
  <r>
    <x v="3"/>
    <n v="6313"/>
  </r>
  <r>
    <x v="3"/>
    <n v="2540"/>
  </r>
  <r>
    <x v="4"/>
    <n v="11452"/>
  </r>
  <r>
    <x v="1"/>
    <n v="3135"/>
  </r>
  <r>
    <x v="1"/>
    <n v="1446"/>
  </r>
  <r>
    <x v="1"/>
    <n v="92"/>
  </r>
  <r>
    <x v="1"/>
    <n v="308"/>
  </r>
  <r>
    <x v="1"/>
    <n v="16651"/>
  </r>
  <r>
    <x v="1"/>
    <n v="56"/>
  </r>
  <r>
    <x v="1"/>
    <n v="174"/>
  </r>
  <r>
    <x v="1"/>
    <n v="25"/>
  </r>
  <r>
    <x v="1"/>
    <n v="5"/>
  </r>
  <r>
    <x v="1"/>
    <n v="164"/>
  </r>
  <r>
    <x v="5"/>
    <n v="85639"/>
  </r>
  <r>
    <x v="2"/>
    <n v="5570"/>
  </r>
  <r>
    <x v="0"/>
    <n v="16"/>
  </r>
  <r>
    <x v="0"/>
    <n v="7"/>
  </r>
  <r>
    <x v="0"/>
    <n v="1"/>
  </r>
  <r>
    <x v="0"/>
    <n v="681"/>
  </r>
  <r>
    <x v="0"/>
    <n v="20"/>
  </r>
  <r>
    <x v="0"/>
    <n v="43"/>
  </r>
  <r>
    <x v="0"/>
    <n v="66"/>
  </r>
  <r>
    <x v="3"/>
    <n v="1"/>
  </r>
  <r>
    <x v="3"/>
    <n v="1979"/>
  </r>
  <r>
    <x v="3"/>
    <n v="5129"/>
  </r>
  <r>
    <x v="3"/>
    <n v="3742"/>
  </r>
  <r>
    <x v="4"/>
    <n v="7623"/>
  </r>
  <r>
    <x v="1"/>
    <n v="1059"/>
  </r>
  <r>
    <x v="1"/>
    <n v="29193"/>
  </r>
  <r>
    <x v="1"/>
    <n v="2212000"/>
  </r>
  <r>
    <x v="1"/>
    <n v="85"/>
  </r>
  <r>
    <x v="1"/>
    <n v="594"/>
  </r>
  <r>
    <x v="1"/>
    <n v="31541"/>
  </r>
  <r>
    <x v="1"/>
    <n v="18772"/>
  </r>
  <r>
    <x v="1"/>
    <n v="203"/>
  </r>
  <r>
    <x v="1"/>
    <n v="25"/>
  </r>
  <r>
    <x v="1"/>
    <n v="8"/>
  </r>
  <r>
    <x v="1"/>
    <n v="154"/>
  </r>
  <r>
    <x v="5"/>
    <n v="124990"/>
  </r>
  <r>
    <x v="2"/>
    <n v="11854"/>
  </r>
  <r>
    <x v="0"/>
    <n v="16"/>
  </r>
  <r>
    <x v="0"/>
    <n v="5"/>
  </r>
  <r>
    <x v="0"/>
    <n v="1"/>
  </r>
  <r>
    <x v="0"/>
    <n v="892"/>
  </r>
  <r>
    <x v="0"/>
    <n v="24"/>
  </r>
  <r>
    <x v="0"/>
    <n v="37"/>
  </r>
  <r>
    <x v="0"/>
    <n v="68"/>
  </r>
  <r>
    <x v="3"/>
    <n v="2"/>
  </r>
  <r>
    <x v="3"/>
    <n v="1716"/>
  </r>
  <r>
    <x v="3"/>
    <n v="6985"/>
  </r>
  <r>
    <x v="3"/>
    <n v="1702"/>
  </r>
  <r>
    <x v="4"/>
    <n v="20229"/>
  </r>
  <r>
    <x v="1"/>
    <n v="749"/>
  </r>
  <r>
    <x v="1"/>
    <n v="32484"/>
  </r>
  <r>
    <x v="1"/>
    <n v="4138000"/>
  </r>
  <r>
    <x v="1"/>
    <n v="72"/>
  </r>
  <r>
    <x v="1"/>
    <n v="389"/>
  </r>
  <r>
    <x v="1"/>
    <n v="34177"/>
  </r>
  <r>
    <x v="1"/>
    <n v="16655"/>
  </r>
  <r>
    <x v="1"/>
    <n v="204"/>
  </r>
  <r>
    <x v="1"/>
    <n v="20"/>
  </r>
  <r>
    <x v="1"/>
    <n v="9"/>
  </r>
  <r>
    <x v="1"/>
    <n v="166"/>
  </r>
  <r>
    <x v="5"/>
    <n v="161627"/>
  </r>
  <r>
    <x v="2"/>
    <n v="6712"/>
  </r>
  <r>
    <x v="0"/>
    <n v="19"/>
  </r>
  <r>
    <x v="0"/>
    <n v="5"/>
  </r>
  <r>
    <x v="0"/>
    <n v="2"/>
  </r>
  <r>
    <x v="0"/>
    <n v="1086"/>
  </r>
  <r>
    <x v="0"/>
    <n v="35"/>
  </r>
  <r>
    <x v="0"/>
    <n v="38"/>
  </r>
  <r>
    <x v="0"/>
    <n v="6"/>
  </r>
  <r>
    <x v="3"/>
    <n v="2"/>
  </r>
  <r>
    <x v="3"/>
    <n v="975"/>
  </r>
  <r>
    <x v="3"/>
    <n v="4318"/>
  </r>
  <r>
    <x v="3"/>
    <n v="1663"/>
  </r>
  <r>
    <x v="4"/>
    <n v="1798"/>
  </r>
  <r>
    <x v="1"/>
    <n v="688"/>
  </r>
  <r>
    <x v="1"/>
    <n v="29713"/>
  </r>
  <r>
    <x v="1"/>
    <n v="7087000"/>
  </r>
  <r>
    <x v="1"/>
    <n v="72"/>
  </r>
  <r>
    <x v="1"/>
    <n v="260"/>
  </r>
  <r>
    <x v="1"/>
    <n v="39828"/>
  </r>
  <r>
    <x v="1"/>
    <n v="14222"/>
  </r>
  <r>
    <x v="1"/>
    <n v="194"/>
  </r>
  <r>
    <x v="1"/>
    <n v="25"/>
  </r>
  <r>
    <x v="1"/>
    <n v="8"/>
  </r>
  <r>
    <x v="1"/>
    <n v="162"/>
  </r>
  <r>
    <x v="5"/>
    <n v="156115"/>
  </r>
  <r>
    <x v="2"/>
    <n v="7157"/>
  </r>
  <r>
    <x v="0"/>
    <n v="19"/>
  </r>
  <r>
    <x v="0"/>
    <n v="6"/>
  </r>
  <r>
    <x v="0"/>
    <n v="2"/>
  </r>
  <r>
    <x v="0"/>
    <n v="1613"/>
  </r>
  <r>
    <x v="0"/>
    <n v="34"/>
  </r>
  <r>
    <x v="0"/>
    <n v="47"/>
  </r>
  <r>
    <x v="0"/>
    <n v="12"/>
  </r>
  <r>
    <x v="3"/>
    <n v="2"/>
  </r>
  <r>
    <x v="3"/>
    <n v="182"/>
  </r>
  <r>
    <x v="3"/>
    <n v="490"/>
  </r>
  <r>
    <x v="3"/>
    <n v="2684"/>
  </r>
  <r>
    <x v="3"/>
    <n v="356"/>
  </r>
  <r>
    <x v="3"/>
    <n v="5882"/>
  </r>
  <r>
    <x v="3"/>
    <n v="1584"/>
  </r>
  <r>
    <x v="3"/>
    <n v="2176"/>
  </r>
  <r>
    <x v="4"/>
    <n v="1360"/>
  </r>
  <r>
    <x v="1"/>
    <n v="2291"/>
  </r>
  <r>
    <x v="1"/>
    <n v="29176"/>
  </r>
  <r>
    <x v="1"/>
    <n v="6034000"/>
  </r>
  <r>
    <x v="1"/>
    <n v="68"/>
  </r>
  <r>
    <x v="1"/>
    <n v="682"/>
  </r>
  <r>
    <x v="1"/>
    <n v="23326"/>
  </r>
  <r>
    <x v="1"/>
    <n v="14428"/>
  </r>
  <r>
    <x v="1"/>
    <n v="228"/>
  </r>
  <r>
    <x v="1"/>
    <n v="25"/>
  </r>
  <r>
    <x v="1"/>
    <n v="7"/>
  </r>
  <r>
    <x v="1"/>
    <n v="164"/>
  </r>
  <r>
    <x v="5"/>
    <n v="159611"/>
  </r>
  <r>
    <x v="2"/>
    <n v="3002"/>
  </r>
  <r>
    <x v="0"/>
    <n v="13"/>
  </r>
  <r>
    <x v="0"/>
    <n v="6"/>
  </r>
  <r>
    <x v="0"/>
    <n v="3"/>
  </r>
  <r>
    <x v="0"/>
    <n v="1373"/>
  </r>
  <r>
    <x v="0"/>
    <n v="11"/>
  </r>
  <r>
    <x v="0"/>
    <n v="30"/>
  </r>
  <r>
    <x v="0"/>
    <n v="47"/>
  </r>
  <r>
    <x v="0"/>
    <n v="10"/>
  </r>
  <r>
    <x v="3"/>
    <n v="1"/>
  </r>
  <r>
    <x v="3"/>
    <n v="118"/>
  </r>
  <r>
    <x v="3"/>
    <n v="137"/>
  </r>
  <r>
    <x v="3"/>
    <n v="1878"/>
  </r>
  <r>
    <x v="3"/>
    <n v="183"/>
  </r>
  <r>
    <x v="3"/>
    <n v="6166"/>
  </r>
  <r>
    <x v="3"/>
    <n v="1389"/>
  </r>
  <r>
    <x v="3"/>
    <n v="1003"/>
  </r>
  <r>
    <x v="4"/>
    <n v="664"/>
  </r>
  <r>
    <x v="1"/>
    <n v="1374"/>
  </r>
  <r>
    <x v="1"/>
    <n v="35523"/>
  </r>
  <r>
    <x v="1"/>
    <n v="5894000"/>
  </r>
  <r>
    <x v="1"/>
    <n v="68"/>
  </r>
  <r>
    <x v="1"/>
    <n v="660"/>
  </r>
  <r>
    <x v="1"/>
    <n v="913"/>
  </r>
  <r>
    <x v="1"/>
    <n v="3627"/>
  </r>
  <r>
    <x v="1"/>
    <n v="2871"/>
  </r>
  <r>
    <x v="1"/>
    <n v="8587"/>
  </r>
  <r>
    <x v="1"/>
    <n v="6095"/>
  </r>
  <r>
    <x v="1"/>
    <n v="221"/>
  </r>
  <r>
    <x v="1"/>
    <n v="35"/>
  </r>
  <r>
    <x v="1"/>
    <n v="4"/>
  </r>
  <r>
    <x v="1"/>
    <n v="102"/>
  </r>
  <r>
    <x v="5"/>
    <n v="118514"/>
  </r>
  <r>
    <x v="2"/>
    <n v="2812"/>
  </r>
  <r>
    <x v="0"/>
    <n v="11"/>
  </r>
  <r>
    <x v="0"/>
    <n v="6"/>
  </r>
  <r>
    <x v="0"/>
    <n v="5"/>
  </r>
  <r>
    <x v="0"/>
    <n v="1485"/>
  </r>
  <r>
    <x v="0"/>
    <n v="12"/>
  </r>
  <r>
    <x v="0"/>
    <n v="10"/>
  </r>
  <r>
    <x v="0"/>
    <n v="46"/>
  </r>
  <r>
    <x v="0"/>
    <n v="14"/>
  </r>
  <r>
    <x v="3"/>
    <n v="1"/>
  </r>
  <r>
    <x v="3"/>
    <n v="477"/>
  </r>
  <r>
    <x v="3"/>
    <n v="379"/>
  </r>
  <r>
    <x v="3"/>
    <n v="46"/>
  </r>
  <r>
    <x v="3"/>
    <n v="956"/>
  </r>
  <r>
    <x v="3"/>
    <n v="3231"/>
  </r>
  <r>
    <x v="3"/>
    <n v="609"/>
  </r>
  <r>
    <x v="3"/>
    <n v="1378"/>
  </r>
  <r>
    <x v="4"/>
    <n v="1015"/>
  </r>
  <r>
    <x v="1"/>
    <n v="992"/>
  </r>
  <r>
    <x v="1"/>
    <n v="35927"/>
  </r>
  <r>
    <x v="1"/>
    <n v="3414000"/>
  </r>
  <r>
    <x v="1"/>
    <n v="71"/>
  </r>
  <r>
    <x v="1"/>
    <n v="407"/>
  </r>
  <r>
    <x v="1"/>
    <n v="275"/>
  </r>
  <r>
    <x v="1"/>
    <n v="3798"/>
  </r>
  <r>
    <x v="1"/>
    <n v="2925"/>
  </r>
  <r>
    <x v="1"/>
    <n v="8550"/>
  </r>
  <r>
    <x v="1"/>
    <n v="7494"/>
  </r>
  <r>
    <x v="1"/>
    <n v="214"/>
  </r>
  <r>
    <x v="1"/>
    <n v="35"/>
  </r>
  <r>
    <x v="1"/>
    <n v="5"/>
  </r>
  <r>
    <x v="1"/>
    <n v="104"/>
  </r>
  <r>
    <x v="5"/>
    <n v="139740"/>
  </r>
  <r>
    <x v="2"/>
    <n v="2225"/>
  </r>
  <r>
    <x v="0"/>
    <n v="10"/>
  </r>
  <r>
    <x v="0"/>
    <n v="7"/>
  </r>
  <r>
    <x v="0"/>
    <n v="5"/>
  </r>
  <r>
    <x v="0"/>
    <n v="772"/>
  </r>
  <r>
    <x v="0"/>
    <n v="45"/>
  </r>
  <r>
    <x v="0"/>
    <n v="12"/>
  </r>
  <r>
    <x v="3"/>
    <n v="2"/>
  </r>
  <r>
    <x v="3"/>
    <n v="156"/>
  </r>
  <r>
    <x v="3"/>
    <n v="370"/>
  </r>
  <r>
    <x v="3"/>
    <n v="373"/>
  </r>
  <r>
    <x v="3"/>
    <n v="4130"/>
  </r>
  <r>
    <x v="3"/>
    <n v="859"/>
  </r>
  <r>
    <x v="3"/>
    <n v="875"/>
  </r>
  <r>
    <x v="4"/>
    <n v="712"/>
  </r>
  <r>
    <x v="1"/>
    <n v="2662000"/>
  </r>
  <r>
    <x v="1"/>
    <n v="130"/>
  </r>
  <r>
    <x v="1"/>
    <n v="400"/>
  </r>
  <r>
    <x v="1"/>
    <n v="8008"/>
  </r>
  <r>
    <x v="1"/>
    <n v="6640"/>
  </r>
  <r>
    <x v="1"/>
    <n v="187"/>
  </r>
  <r>
    <x v="1"/>
    <n v="4"/>
  </r>
  <r>
    <x v="1"/>
    <n v="106"/>
  </r>
  <r>
    <x v="5"/>
    <n v="131732"/>
  </r>
  <r>
    <x v="2"/>
    <n v="3786"/>
  </r>
  <r>
    <x v="0"/>
    <n v="11"/>
  </r>
  <r>
    <x v="0"/>
    <n v="5"/>
  </r>
  <r>
    <x v="0"/>
    <n v="4"/>
  </r>
  <r>
    <x v="0"/>
    <n v="1479"/>
  </r>
  <r>
    <x v="0"/>
    <n v="14"/>
  </r>
  <r>
    <x v="0"/>
    <n v="84"/>
  </r>
  <r>
    <x v="0"/>
    <n v="25"/>
  </r>
  <r>
    <x v="3"/>
    <n v="0"/>
  </r>
  <r>
    <x v="3"/>
    <n v="103"/>
  </r>
  <r>
    <x v="3"/>
    <n v="320"/>
  </r>
  <r>
    <x v="3"/>
    <n v="2120"/>
  </r>
  <r>
    <x v="3"/>
    <n v="498"/>
  </r>
  <r>
    <x v="3"/>
    <n v="830"/>
  </r>
  <r>
    <x v="3"/>
    <n v="1083"/>
  </r>
  <r>
    <x v="3"/>
    <n v="1404"/>
  </r>
  <r>
    <x v="4"/>
    <n v="5140"/>
  </r>
  <r>
    <x v="1"/>
    <n v="1117"/>
  </r>
  <r>
    <x v="1"/>
    <n v="34515"/>
  </r>
  <r>
    <x v="1"/>
    <n v="62"/>
  </r>
  <r>
    <x v="1"/>
    <n v="378"/>
  </r>
  <r>
    <x v="1"/>
    <n v="11766"/>
  </r>
  <r>
    <x v="1"/>
    <n v="7802"/>
  </r>
  <r>
    <x v="1"/>
    <n v="151"/>
  </r>
  <r>
    <x v="1"/>
    <n v="45"/>
  </r>
  <r>
    <x v="1"/>
    <n v="6"/>
  </r>
  <r>
    <x v="1"/>
    <n v="105"/>
  </r>
  <r>
    <x v="5"/>
    <n v="131911"/>
  </r>
  <r>
    <x v="2"/>
    <n v="2557"/>
  </r>
  <r>
    <x v="0"/>
    <n v="11"/>
  </r>
  <r>
    <x v="0"/>
    <n v="5"/>
  </r>
  <r>
    <x v="0"/>
    <n v="3"/>
  </r>
  <r>
    <x v="0"/>
    <n v="1317"/>
  </r>
  <r>
    <x v="0"/>
    <n v="9"/>
  </r>
  <r>
    <x v="0"/>
    <n v="5"/>
  </r>
  <r>
    <x v="0"/>
    <n v="38"/>
  </r>
  <r>
    <x v="0"/>
    <n v="16"/>
  </r>
  <r>
    <x v="3"/>
    <n v="2"/>
  </r>
  <r>
    <x v="3"/>
    <n v="209"/>
  </r>
  <r>
    <x v="3"/>
    <n v="308"/>
  </r>
  <r>
    <x v="3"/>
    <n v="56"/>
  </r>
  <r>
    <x v="3"/>
    <n v="249"/>
  </r>
  <r>
    <x v="3"/>
    <n v="5227"/>
  </r>
  <r>
    <x v="3"/>
    <n v="983"/>
  </r>
  <r>
    <x v="3"/>
    <n v="472"/>
  </r>
  <r>
    <x v="4"/>
    <n v="1277"/>
  </r>
  <r>
    <x v="1"/>
    <n v="1423"/>
  </r>
  <r>
    <x v="1"/>
    <n v="32441"/>
  </r>
  <r>
    <x v="1"/>
    <n v="2257000"/>
  </r>
  <r>
    <x v="1"/>
    <n v="78"/>
  </r>
  <r>
    <x v="1"/>
    <n v="374"/>
  </r>
  <r>
    <x v="1"/>
    <n v="10825"/>
  </r>
  <r>
    <x v="1"/>
    <n v="7717"/>
  </r>
  <r>
    <x v="1"/>
    <n v="102"/>
  </r>
  <r>
    <x v="1"/>
    <n v="30"/>
  </r>
  <r>
    <x v="1"/>
    <n v="5"/>
  </r>
  <r>
    <x v="1"/>
    <n v="108"/>
  </r>
  <r>
    <x v="5"/>
    <n v="82755"/>
  </r>
  <r>
    <x v="2"/>
    <n v="4281"/>
  </r>
  <r>
    <x v="0"/>
    <n v="5"/>
  </r>
  <r>
    <x v="0"/>
    <n v="5"/>
  </r>
  <r>
    <x v="0"/>
    <n v="3"/>
  </r>
  <r>
    <x v="0"/>
    <n v="1328"/>
  </r>
  <r>
    <x v="0"/>
    <n v="14"/>
  </r>
  <r>
    <x v="0"/>
    <n v="5"/>
  </r>
  <r>
    <x v="0"/>
    <n v="36"/>
  </r>
  <r>
    <x v="0"/>
    <n v="16"/>
  </r>
  <r>
    <x v="3"/>
    <n v="206"/>
  </r>
  <r>
    <x v="3"/>
    <n v="432"/>
  </r>
  <r>
    <x v="3"/>
    <n v="59"/>
  </r>
  <r>
    <x v="3"/>
    <n v="504"/>
  </r>
  <r>
    <x v="3"/>
    <n v="7291"/>
  </r>
  <r>
    <x v="3"/>
    <n v="1178"/>
  </r>
  <r>
    <x v="3"/>
    <n v="472"/>
  </r>
  <r>
    <x v="4"/>
    <n v="1370"/>
  </r>
  <r>
    <x v="1"/>
    <n v="1653"/>
  </r>
  <r>
    <x v="1"/>
    <n v="31028"/>
  </r>
  <r>
    <x v="1"/>
    <n v="522"/>
  </r>
  <r>
    <x v="1"/>
    <n v="3122000"/>
  </r>
  <r>
    <x v="1"/>
    <n v="80"/>
  </r>
  <r>
    <x v="1"/>
    <n v="204"/>
  </r>
  <r>
    <x v="1"/>
    <n v="398"/>
  </r>
  <r>
    <x v="1"/>
    <n v="5833"/>
  </r>
  <r>
    <x v="1"/>
    <n v="12066"/>
  </r>
  <r>
    <x v="1"/>
    <n v="118"/>
  </r>
  <r>
    <x v="1"/>
    <n v="30"/>
  </r>
  <r>
    <x v="1"/>
    <n v="5"/>
  </r>
  <r>
    <x v="1"/>
    <n v="104"/>
  </r>
  <r>
    <x v="5"/>
    <n v="110464"/>
  </r>
  <r>
    <x v="2"/>
    <n v="5561"/>
  </r>
  <r>
    <x v="0"/>
    <n v="7"/>
  </r>
  <r>
    <x v="0"/>
    <n v="6"/>
  </r>
  <r>
    <x v="0"/>
    <n v="3"/>
  </r>
  <r>
    <x v="0"/>
    <n v="1508"/>
  </r>
  <r>
    <x v="0"/>
    <n v="13"/>
  </r>
  <r>
    <x v="0"/>
    <n v="20"/>
  </r>
  <r>
    <x v="0"/>
    <n v="7"/>
  </r>
  <r>
    <x v="0"/>
    <n v="31"/>
  </r>
  <r>
    <x v="0"/>
    <n v="4"/>
  </r>
  <r>
    <x v="3"/>
    <n v="877"/>
  </r>
  <r>
    <x v="3"/>
    <n v="1"/>
  </r>
  <r>
    <x v="3"/>
    <n v="53"/>
  </r>
  <r>
    <x v="3"/>
    <n v="132"/>
  </r>
  <r>
    <x v="3"/>
    <n v="593"/>
  </r>
  <r>
    <x v="3"/>
    <n v="7699"/>
  </r>
  <r>
    <x v="3"/>
    <n v="877"/>
  </r>
  <r>
    <x v="3"/>
    <n v="405"/>
  </r>
  <r>
    <x v="4"/>
    <n v="369"/>
  </r>
  <r>
    <x v="1"/>
    <n v="2481"/>
  </r>
  <r>
    <x v="1"/>
    <n v="30543"/>
  </r>
  <r>
    <x v="1"/>
    <n v="807"/>
  </r>
  <r>
    <x v="1"/>
    <n v="1425000"/>
  </r>
  <r>
    <x v="1"/>
    <n v="73"/>
  </r>
  <r>
    <x v="1"/>
    <n v="2949"/>
  </r>
  <r>
    <x v="1"/>
    <n v="169"/>
  </r>
  <r>
    <x v="1"/>
    <n v="10719"/>
  </r>
  <r>
    <x v="1"/>
    <n v="11337"/>
  </r>
  <r>
    <x v="1"/>
    <n v="155"/>
  </r>
  <r>
    <x v="1"/>
    <n v="54"/>
  </r>
  <r>
    <x v="1"/>
    <n v="5"/>
  </r>
  <r>
    <x v="1"/>
    <n v="132"/>
  </r>
  <r>
    <x v="5"/>
    <n v="131090"/>
  </r>
  <r>
    <x v="2"/>
    <n v="6369"/>
  </r>
  <r>
    <x v="0"/>
    <n v="24"/>
  </r>
  <r>
    <x v="0"/>
    <n v="6"/>
  </r>
  <r>
    <x v="0"/>
    <n v="2"/>
  </r>
  <r>
    <x v="0"/>
    <n v="1016"/>
  </r>
  <r>
    <x v="0"/>
    <n v="32"/>
  </r>
  <r>
    <x v="0"/>
    <n v="20"/>
  </r>
  <r>
    <x v="0"/>
    <n v="32"/>
  </r>
  <r>
    <x v="0"/>
    <n v="13"/>
  </r>
  <r>
    <x v="3"/>
    <n v="33073"/>
  </r>
  <r>
    <x v="3"/>
    <n v="2"/>
  </r>
  <r>
    <x v="3"/>
    <n v="2"/>
  </r>
  <r>
    <x v="3"/>
    <n v="33"/>
  </r>
  <r>
    <x v="3"/>
    <n v="707"/>
  </r>
  <r>
    <x v="3"/>
    <n v="670"/>
  </r>
  <r>
    <x v="3"/>
    <n v="6804"/>
  </r>
  <r>
    <x v="3"/>
    <n v="2216"/>
  </r>
  <r>
    <x v="3"/>
    <n v="311"/>
  </r>
  <r>
    <x v="4"/>
    <n v="4290"/>
  </r>
  <r>
    <x v="1"/>
    <n v="1881"/>
  </r>
  <r>
    <x v="1"/>
    <n v="33073"/>
  </r>
  <r>
    <x v="1"/>
    <n v="133"/>
  </r>
  <r>
    <x v="1"/>
    <n v="3089000"/>
  </r>
  <r>
    <x v="1"/>
    <n v="65"/>
  </r>
  <r>
    <x v="1"/>
    <n v="1300"/>
  </r>
  <r>
    <x v="1"/>
    <n v="299"/>
  </r>
  <r>
    <x v="1"/>
    <n v="7533"/>
  </r>
  <r>
    <x v="1"/>
    <n v="11039"/>
  </r>
  <r>
    <x v="1"/>
    <n v="190"/>
  </r>
  <r>
    <x v="1"/>
    <n v="20"/>
  </r>
  <r>
    <x v="1"/>
    <n v="5"/>
  </r>
  <r>
    <x v="1"/>
    <n v="237"/>
  </r>
  <r>
    <x v="5"/>
    <n v="177520"/>
  </r>
  <r>
    <x v="2"/>
    <n v="3205"/>
  </r>
  <r>
    <x v="0"/>
    <n v="29"/>
  </r>
  <r>
    <x v="0"/>
    <n v="9"/>
  </r>
  <r>
    <x v="0"/>
    <n v="3"/>
  </r>
  <r>
    <x v="0"/>
    <n v="734"/>
  </r>
  <r>
    <x v="0"/>
    <n v="36"/>
  </r>
  <r>
    <x v="0"/>
    <n v="15"/>
  </r>
  <r>
    <x v="0"/>
    <n v="39"/>
  </r>
  <r>
    <x v="0"/>
    <n v="27"/>
  </r>
  <r>
    <x v="3"/>
    <n v="1881"/>
  </r>
  <r>
    <x v="3"/>
    <n v="29727"/>
  </r>
  <r>
    <x v="3"/>
    <n v="1"/>
  </r>
  <r>
    <x v="3"/>
    <n v="1"/>
  </r>
  <r>
    <x v="3"/>
    <n v="37"/>
  </r>
  <r>
    <x v="3"/>
    <n v="937"/>
  </r>
  <r>
    <x v="3"/>
    <n v="721"/>
  </r>
  <r>
    <x v="3"/>
    <n v="4615"/>
  </r>
  <r>
    <x v="3"/>
    <n v="2282"/>
  </r>
  <r>
    <x v="3"/>
    <n v="100"/>
  </r>
  <r>
    <x v="4"/>
    <n v="3597"/>
  </r>
  <r>
    <x v="1"/>
    <n v="29727"/>
  </r>
  <r>
    <x v="1"/>
    <n v="148"/>
  </r>
  <r>
    <x v="1"/>
    <n v="3089000"/>
  </r>
  <r>
    <x v="1"/>
    <n v="70"/>
  </r>
  <r>
    <x v="1"/>
    <n v="1947"/>
  </r>
  <r>
    <x v="1"/>
    <n v="356"/>
  </r>
  <r>
    <x v="1"/>
    <n v="10986"/>
  </r>
  <r>
    <x v="1"/>
    <n v="14060"/>
  </r>
  <r>
    <x v="1"/>
    <n v="179"/>
  </r>
  <r>
    <x v="1"/>
    <n v="15"/>
  </r>
  <r>
    <x v="1"/>
    <n v="4"/>
  </r>
  <r>
    <x v="1"/>
    <n v="226"/>
  </r>
  <r>
    <x v="5"/>
    <n v="175077"/>
  </r>
  <r>
    <x v="2"/>
    <n v="2195"/>
  </r>
  <r>
    <x v="2"/>
    <n v="2195"/>
  </r>
  <r>
    <x v="0"/>
    <n v="20"/>
  </r>
  <r>
    <x v="0"/>
    <n v="6"/>
  </r>
  <r>
    <x v="0"/>
    <n v="3"/>
  </r>
  <r>
    <x v="0"/>
    <n v="832"/>
  </r>
  <r>
    <x v="0"/>
    <n v="13"/>
  </r>
  <r>
    <x v="0"/>
    <n v="27"/>
  </r>
  <r>
    <x v="0"/>
    <n v="2027"/>
  </r>
  <r>
    <x v="0"/>
    <n v="4829"/>
  </r>
  <r>
    <x v="0"/>
    <n v="33"/>
  </r>
  <r>
    <x v="0"/>
    <n v="40"/>
  </r>
  <r>
    <x v="0"/>
    <n v="3"/>
  </r>
  <r>
    <x v="3"/>
    <n v="2017"/>
  </r>
  <r>
    <x v="3"/>
    <n v="117"/>
  </r>
  <r>
    <x v="3"/>
    <n v="104"/>
  </r>
  <r>
    <x v="3"/>
    <n v="1318"/>
  </r>
  <r>
    <x v="3"/>
    <n v="2"/>
  </r>
  <r>
    <x v="3"/>
    <n v="30"/>
  </r>
  <r>
    <x v="3"/>
    <n v="1143"/>
  </r>
  <r>
    <x v="3"/>
    <n v="564"/>
  </r>
  <r>
    <x v="3"/>
    <n v="1521"/>
  </r>
  <r>
    <x v="3"/>
    <n v="4634"/>
  </r>
  <r>
    <x v="3"/>
    <n v="244"/>
  </r>
  <r>
    <x v="3"/>
    <n v="2960"/>
  </r>
  <r>
    <x v="3"/>
    <n v="22"/>
  </r>
  <r>
    <x v="4"/>
    <n v="4968"/>
  </r>
  <r>
    <x v="4"/>
    <n v="4968"/>
  </r>
  <r>
    <x v="1"/>
    <n v="33108"/>
  </r>
  <r>
    <x v="1"/>
    <n v="6525"/>
  </r>
  <r>
    <x v="1"/>
    <n v="388"/>
  </r>
  <r>
    <x v="1"/>
    <n v="17467"/>
  </r>
  <r>
    <x v="1"/>
    <n v="14809"/>
  </r>
  <r>
    <x v="1"/>
    <n v="86"/>
  </r>
  <r>
    <x v="5"/>
    <n v="160882"/>
  </r>
  <r>
    <x v="5"/>
    <n v="160882"/>
  </r>
  <r>
    <x v="2"/>
    <n v="2652"/>
  </r>
  <r>
    <x v="2"/>
    <n v="2652"/>
  </r>
  <r>
    <x v="0"/>
    <n v="25"/>
  </r>
  <r>
    <x v="0"/>
    <n v="9"/>
  </r>
  <r>
    <x v="0"/>
    <n v="3"/>
  </r>
  <r>
    <x v="0"/>
    <n v="472"/>
  </r>
  <r>
    <x v="0"/>
    <n v="20"/>
  </r>
  <r>
    <x v="0"/>
    <n v="10"/>
  </r>
  <r>
    <x v="0"/>
    <n v="1336"/>
  </r>
  <r>
    <x v="0"/>
    <n v="4666"/>
  </r>
  <r>
    <x v="0"/>
    <n v="36"/>
  </r>
  <r>
    <x v="0"/>
    <n v="16"/>
  </r>
  <r>
    <x v="0"/>
    <n v="52"/>
  </r>
  <r>
    <x v="0"/>
    <n v="2"/>
  </r>
  <r>
    <x v="3"/>
    <n v="1610"/>
  </r>
  <r>
    <x v="3"/>
    <n v="178"/>
  </r>
  <r>
    <x v="3"/>
    <n v="154"/>
  </r>
  <r>
    <x v="3"/>
    <n v="1951"/>
  </r>
  <r>
    <x v="3"/>
    <n v="6"/>
  </r>
  <r>
    <x v="3"/>
    <n v="3"/>
  </r>
  <r>
    <x v="3"/>
    <n v="101"/>
  </r>
  <r>
    <x v="3"/>
    <n v="812"/>
  </r>
  <r>
    <x v="3"/>
    <n v="2227"/>
  </r>
  <r>
    <x v="3"/>
    <n v="1858"/>
  </r>
  <r>
    <x v="3"/>
    <n v="7817"/>
  </r>
  <r>
    <x v="3"/>
    <n v="238"/>
  </r>
  <r>
    <x v="3"/>
    <n v="1628"/>
  </r>
  <r>
    <x v="3"/>
    <n v="51"/>
  </r>
  <r>
    <x v="4"/>
    <n v="7657"/>
  </r>
  <r>
    <x v="1"/>
    <n v="30478"/>
  </r>
  <r>
    <x v="1"/>
    <n v="4278"/>
  </r>
  <r>
    <x v="1"/>
    <n v="341"/>
  </r>
  <r>
    <x v="1"/>
    <n v="10601"/>
  </r>
  <r>
    <x v="1"/>
    <n v="22877"/>
  </r>
  <r>
    <x v="1"/>
    <n v="171"/>
  </r>
  <r>
    <x v="5"/>
    <n v="165955"/>
  </r>
  <r>
    <x v="5"/>
    <n v="165955"/>
  </r>
  <r>
    <x v="2"/>
    <n v="3282"/>
  </r>
  <r>
    <x v="2"/>
    <n v="3282"/>
  </r>
  <r>
    <x v="0"/>
    <n v="31"/>
  </r>
  <r>
    <x v="0"/>
    <n v="9"/>
  </r>
  <r>
    <x v="0"/>
    <n v="4"/>
  </r>
  <r>
    <x v="0"/>
    <n v="555"/>
  </r>
  <r>
    <x v="0"/>
    <n v="117"/>
  </r>
  <r>
    <x v="0"/>
    <n v="15"/>
  </r>
  <r>
    <x v="0"/>
    <n v="912"/>
  </r>
  <r>
    <x v="0"/>
    <n v="4397"/>
  </r>
  <r>
    <x v="0"/>
    <n v="42"/>
  </r>
  <r>
    <x v="0"/>
    <n v="164"/>
  </r>
  <r>
    <x v="0"/>
    <n v="72"/>
  </r>
  <r>
    <x v="0"/>
    <n v="2"/>
  </r>
  <r>
    <x v="3"/>
    <n v="1885"/>
  </r>
  <r>
    <x v="3"/>
    <n v="151"/>
  </r>
  <r>
    <x v="3"/>
    <n v="153"/>
  </r>
  <r>
    <x v="3"/>
    <n v="1714"/>
  </r>
  <r>
    <x v="3"/>
    <n v="4"/>
  </r>
  <r>
    <x v="3"/>
    <n v="5"/>
  </r>
  <r>
    <x v="3"/>
    <n v="106"/>
  </r>
  <r>
    <x v="3"/>
    <n v="1271"/>
  </r>
  <r>
    <x v="3"/>
    <n v="1339"/>
  </r>
  <r>
    <x v="3"/>
    <n v="1560"/>
  </r>
  <r>
    <x v="3"/>
    <n v="9118"/>
  </r>
  <r>
    <x v="3"/>
    <n v="214"/>
  </r>
  <r>
    <x v="3"/>
    <n v="1709"/>
  </r>
  <r>
    <x v="3"/>
    <n v="54"/>
  </r>
  <r>
    <x v="4"/>
    <n v="7233"/>
  </r>
  <r>
    <x v="4"/>
    <n v="7233"/>
  </r>
  <r>
    <x v="1"/>
    <n v="28588"/>
  </r>
  <r>
    <x v="1"/>
    <n v="3098"/>
  </r>
  <r>
    <x v="1"/>
    <n v="384"/>
  </r>
  <r>
    <x v="1"/>
    <n v="9871"/>
  </r>
  <r>
    <x v="1"/>
    <n v="23795"/>
  </r>
  <r>
    <x v="1"/>
    <n v="157"/>
  </r>
  <r>
    <x v="5"/>
    <n v="178210"/>
  </r>
  <r>
    <x v="5"/>
    <n v="178210"/>
  </r>
  <r>
    <x v="2"/>
    <n v="4569"/>
  </r>
  <r>
    <x v="2"/>
    <n v="4569"/>
  </r>
  <r>
    <x v="0"/>
    <n v="29"/>
  </r>
  <r>
    <x v="0"/>
    <n v="8"/>
  </r>
  <r>
    <x v="0"/>
    <n v="6"/>
  </r>
  <r>
    <x v="0"/>
    <n v="577"/>
  </r>
  <r>
    <x v="0"/>
    <n v="63"/>
  </r>
  <r>
    <x v="0"/>
    <n v="33"/>
  </r>
  <r>
    <x v="0"/>
    <n v="939"/>
  </r>
  <r>
    <x v="0"/>
    <n v="4047"/>
  </r>
  <r>
    <x v="0"/>
    <n v="39"/>
  </r>
  <r>
    <x v="0"/>
    <n v="63"/>
  </r>
  <r>
    <x v="0"/>
    <n v="63"/>
  </r>
  <r>
    <x v="0"/>
    <n v="2"/>
  </r>
  <r>
    <x v="3"/>
    <n v="158"/>
  </r>
  <r>
    <x v="3"/>
    <n v="159"/>
  </r>
  <r>
    <x v="3"/>
    <n v="1853"/>
  </r>
  <r>
    <x v="3"/>
    <n v="6"/>
  </r>
  <r>
    <x v="3"/>
    <n v="3"/>
  </r>
  <r>
    <x v="3"/>
    <n v="142"/>
  </r>
  <r>
    <x v="3"/>
    <n v="887"/>
  </r>
  <r>
    <x v="3"/>
    <n v="1288"/>
  </r>
  <r>
    <x v="3"/>
    <n v="2157"/>
  </r>
  <r>
    <x v="3"/>
    <n v="8129"/>
  </r>
  <r>
    <x v="3"/>
    <n v="197"/>
  </r>
  <r>
    <x v="3"/>
    <n v="1739"/>
  </r>
  <r>
    <x v="3"/>
    <n v="17"/>
  </r>
  <r>
    <x v="4"/>
    <n v="7242"/>
  </r>
  <r>
    <x v="4"/>
    <n v="7242"/>
  </r>
  <r>
    <x v="1"/>
    <n v="34646"/>
  </r>
  <r>
    <x v="1"/>
    <n v="403"/>
  </r>
  <r>
    <x v="1"/>
    <n v="11875"/>
  </r>
  <r>
    <x v="1"/>
    <n v="24712"/>
  </r>
  <r>
    <x v="1"/>
    <n v="200"/>
  </r>
  <r>
    <x v="5"/>
    <n v="164739"/>
  </r>
  <r>
    <x v="5"/>
    <n v="164739"/>
  </r>
  <r>
    <x v="2"/>
    <n v="38310"/>
  </r>
  <r>
    <x v="0"/>
    <n v="329"/>
  </r>
  <r>
    <x v="0"/>
    <n v="48"/>
  </r>
  <r>
    <x v="0"/>
    <n v="48996"/>
  </r>
  <r>
    <x v="0"/>
    <n v="248"/>
  </r>
  <r>
    <x v="0"/>
    <n v="1597"/>
  </r>
  <r>
    <x v="0"/>
    <n v="45594"/>
  </r>
  <r>
    <x v="3"/>
    <n v="95"/>
  </r>
  <r>
    <x v="3"/>
    <n v="370"/>
  </r>
  <r>
    <x v="3"/>
    <n v="4553"/>
  </r>
  <r>
    <x v="3"/>
    <n v="7479"/>
  </r>
  <r>
    <x v="3"/>
    <n v="7614"/>
  </r>
  <r>
    <x v="4"/>
    <n v="27883"/>
  </r>
  <r>
    <x v="1"/>
    <n v="3395"/>
  </r>
  <r>
    <x v="1"/>
    <n v="12892"/>
  </r>
  <r>
    <x v="1"/>
    <n v="427"/>
  </r>
  <r>
    <x v="1"/>
    <n v="381"/>
  </r>
  <r>
    <x v="1"/>
    <n v="1454"/>
  </r>
  <r>
    <x v="1"/>
    <n v="84763"/>
  </r>
  <r>
    <x v="1"/>
    <n v="687"/>
  </r>
  <r>
    <x v="1"/>
    <n v="2009"/>
  </r>
  <r>
    <x v="1"/>
    <n v="853"/>
  </r>
  <r>
    <x v="1"/>
    <n v="1"/>
  </r>
  <r>
    <x v="1"/>
    <n v="793"/>
  </r>
  <r>
    <x v="5"/>
    <n v="108106"/>
  </r>
  <r>
    <x v="2"/>
    <n v="42284"/>
  </r>
  <r>
    <x v="0"/>
    <n v="366"/>
  </r>
  <r>
    <x v="0"/>
    <n v="72"/>
  </r>
  <r>
    <x v="0"/>
    <n v="49"/>
  </r>
  <r>
    <x v="0"/>
    <n v="46994"/>
  </r>
  <r>
    <x v="0"/>
    <n v="194"/>
  </r>
  <r>
    <x v="0"/>
    <n v="1299"/>
  </r>
  <r>
    <x v="0"/>
    <n v="445"/>
  </r>
  <r>
    <x v="0"/>
    <n v="691"/>
  </r>
  <r>
    <x v="0"/>
    <n v="14"/>
  </r>
  <r>
    <x v="3"/>
    <n v="95"/>
  </r>
  <r>
    <x v="3"/>
    <n v="367"/>
  </r>
  <r>
    <x v="3"/>
    <n v="5879"/>
  </r>
  <r>
    <x v="3"/>
    <n v="6455"/>
  </r>
  <r>
    <x v="3"/>
    <n v="6940"/>
  </r>
  <r>
    <x v="4"/>
    <n v="43305"/>
  </r>
  <r>
    <x v="1"/>
    <n v="3011"/>
  </r>
  <r>
    <x v="1"/>
    <n v="43192"/>
  </r>
  <r>
    <x v="1"/>
    <n v="18578000"/>
  </r>
  <r>
    <x v="1"/>
    <n v="434"/>
  </r>
  <r>
    <x v="1"/>
    <n v="1110"/>
  </r>
  <r>
    <x v="1"/>
    <n v="55071"/>
  </r>
  <r>
    <x v="1"/>
    <n v="27561"/>
  </r>
  <r>
    <x v="1"/>
    <n v="1939"/>
  </r>
  <r>
    <x v="1"/>
    <n v="576"/>
  </r>
  <r>
    <x v="1"/>
    <n v="120"/>
  </r>
  <r>
    <x v="1"/>
    <n v="828"/>
  </r>
  <r>
    <x v="5"/>
    <n v="139738"/>
  </r>
  <r>
    <x v="2"/>
    <n v="41783"/>
  </r>
  <r>
    <x v="0"/>
    <n v="358"/>
  </r>
  <r>
    <x v="0"/>
    <n v="61"/>
  </r>
  <r>
    <x v="0"/>
    <n v="48"/>
  </r>
  <r>
    <x v="0"/>
    <n v="27435"/>
  </r>
  <r>
    <x v="0"/>
    <n v="187"/>
  </r>
  <r>
    <x v="0"/>
    <n v="1190"/>
  </r>
  <r>
    <x v="0"/>
    <n v="368"/>
  </r>
  <r>
    <x v="0"/>
    <n v="751"/>
  </r>
  <r>
    <x v="0"/>
    <n v="276"/>
  </r>
  <r>
    <x v="3"/>
    <n v="89"/>
  </r>
  <r>
    <x v="3"/>
    <n v="354"/>
  </r>
  <r>
    <x v="3"/>
    <n v="4656"/>
  </r>
  <r>
    <x v="3"/>
    <n v="7790"/>
  </r>
  <r>
    <x v="3"/>
    <n v="8325"/>
  </r>
  <r>
    <x v="4"/>
    <n v="51066"/>
  </r>
  <r>
    <x v="1"/>
    <n v="3355"/>
  </r>
  <r>
    <x v="1"/>
    <n v="35978"/>
  </r>
  <r>
    <x v="1"/>
    <n v="14462000"/>
  </r>
  <r>
    <x v="1"/>
    <n v="416"/>
  </r>
  <r>
    <x v="1"/>
    <n v="1511"/>
  </r>
  <r>
    <x v="1"/>
    <n v="70935"/>
  </r>
  <r>
    <x v="1"/>
    <n v="26418"/>
  </r>
  <r>
    <x v="1"/>
    <n v="1505"/>
  </r>
  <r>
    <x v="1"/>
    <n v="572"/>
  </r>
  <r>
    <x v="1"/>
    <n v="109"/>
  </r>
  <r>
    <x v="1"/>
    <n v="821"/>
  </r>
  <r>
    <x v="5"/>
    <n v="147321"/>
  </r>
  <r>
    <x v="2"/>
    <n v="39817"/>
  </r>
  <r>
    <x v="0"/>
    <n v="366"/>
  </r>
  <r>
    <x v="0"/>
    <n v="64"/>
  </r>
  <r>
    <x v="0"/>
    <n v="50"/>
  </r>
  <r>
    <x v="0"/>
    <n v="48442"/>
  </r>
  <r>
    <x v="0"/>
    <n v="220"/>
  </r>
  <r>
    <x v="0"/>
    <n v="1094"/>
  </r>
  <r>
    <x v="0"/>
    <n v="477"/>
  </r>
  <r>
    <x v="0"/>
    <n v="752"/>
  </r>
  <r>
    <x v="0"/>
    <n v="277"/>
  </r>
  <r>
    <x v="3"/>
    <n v="89"/>
  </r>
  <r>
    <x v="3"/>
    <n v="336"/>
  </r>
  <r>
    <x v="3"/>
    <n v="4683"/>
  </r>
  <r>
    <x v="3"/>
    <n v="7792"/>
  </r>
  <r>
    <x v="3"/>
    <n v="6675"/>
  </r>
  <r>
    <x v="4"/>
    <n v="88127"/>
  </r>
  <r>
    <x v="1"/>
    <n v="4407"/>
  </r>
  <r>
    <x v="1"/>
    <n v="34308"/>
  </r>
  <r>
    <x v="1"/>
    <n v="15504000"/>
  </r>
  <r>
    <x v="1"/>
    <n v="416"/>
  </r>
  <r>
    <x v="1"/>
    <n v="1539"/>
  </r>
  <r>
    <x v="1"/>
    <n v="61509"/>
  </r>
  <r>
    <x v="1"/>
    <n v="27452"/>
  </r>
  <r>
    <x v="1"/>
    <n v="1536"/>
  </r>
  <r>
    <x v="1"/>
    <n v="547"/>
  </r>
  <r>
    <x v="1"/>
    <n v="100"/>
  </r>
  <r>
    <x v="1"/>
    <n v="831"/>
  </r>
  <r>
    <x v="5"/>
    <n v="141287"/>
  </r>
  <r>
    <x v="2"/>
    <n v="28186"/>
  </r>
  <r>
    <x v="0"/>
    <n v="342"/>
  </r>
  <r>
    <x v="0"/>
    <n v="62"/>
  </r>
  <r>
    <x v="0"/>
    <n v="47"/>
  </r>
  <r>
    <x v="0"/>
    <n v="38726"/>
  </r>
  <r>
    <x v="0"/>
    <n v="197"/>
  </r>
  <r>
    <x v="0"/>
    <n v="1050"/>
  </r>
  <r>
    <x v="0"/>
    <n v="824"/>
  </r>
  <r>
    <x v="0"/>
    <n v="763"/>
  </r>
  <r>
    <x v="0"/>
    <n v="16"/>
  </r>
  <r>
    <x v="3"/>
    <n v="86"/>
  </r>
  <r>
    <x v="3"/>
    <n v="324"/>
  </r>
  <r>
    <x v="3"/>
    <n v="1294"/>
  </r>
  <r>
    <x v="3"/>
    <n v="271"/>
  </r>
  <r>
    <x v="3"/>
    <n v="5842"/>
  </r>
  <r>
    <x v="3"/>
    <n v="2083"/>
  </r>
  <r>
    <x v="3"/>
    <n v="8937"/>
  </r>
  <r>
    <x v="3"/>
    <n v="2163"/>
  </r>
  <r>
    <x v="3"/>
    <n v="8253"/>
  </r>
  <r>
    <x v="4"/>
    <n v="97006"/>
  </r>
  <r>
    <x v="1"/>
    <n v="3505"/>
  </r>
  <r>
    <x v="1"/>
    <n v="34747"/>
  </r>
  <r>
    <x v="1"/>
    <n v="23123000"/>
  </r>
  <r>
    <x v="1"/>
    <n v="394"/>
  </r>
  <r>
    <x v="1"/>
    <n v="1570"/>
  </r>
  <r>
    <x v="1"/>
    <n v="50456"/>
  </r>
  <r>
    <x v="1"/>
    <n v="33882"/>
  </r>
  <r>
    <x v="1"/>
    <n v="1552"/>
  </r>
  <r>
    <x v="1"/>
    <n v="417"/>
  </r>
  <r>
    <x v="1"/>
    <n v="95"/>
  </r>
  <r>
    <x v="1"/>
    <n v="818"/>
  </r>
  <r>
    <x v="5"/>
    <n v="139064"/>
  </r>
  <r>
    <x v="2"/>
    <n v="26504"/>
  </r>
  <r>
    <x v="0"/>
    <n v="296"/>
  </r>
  <r>
    <x v="0"/>
    <n v="52"/>
  </r>
  <r>
    <x v="0"/>
    <n v="43"/>
  </r>
  <r>
    <x v="0"/>
    <n v="32223"/>
  </r>
  <r>
    <x v="0"/>
    <n v="178"/>
  </r>
  <r>
    <x v="0"/>
    <n v="1020"/>
  </r>
  <r>
    <x v="0"/>
    <n v="833"/>
  </r>
  <r>
    <x v="0"/>
    <n v="727"/>
  </r>
  <r>
    <x v="0"/>
    <n v="16"/>
  </r>
  <r>
    <x v="3"/>
    <n v="78"/>
  </r>
  <r>
    <x v="3"/>
    <n v="245"/>
  </r>
  <r>
    <x v="3"/>
    <n v="1073"/>
  </r>
  <r>
    <x v="3"/>
    <n v="259"/>
  </r>
  <r>
    <x v="3"/>
    <n v="5158"/>
  </r>
  <r>
    <x v="3"/>
    <n v="2048"/>
  </r>
  <r>
    <x v="3"/>
    <n v="10676"/>
  </r>
  <r>
    <x v="3"/>
    <n v="1748"/>
  </r>
  <r>
    <x v="3"/>
    <n v="5452"/>
  </r>
  <r>
    <x v="4"/>
    <n v="75907"/>
  </r>
  <r>
    <x v="1"/>
    <n v="2232"/>
  </r>
  <r>
    <x v="1"/>
    <n v="36779"/>
  </r>
  <r>
    <x v="1"/>
    <n v="22559000"/>
  </r>
  <r>
    <x v="1"/>
    <n v="386"/>
  </r>
  <r>
    <x v="1"/>
    <n v="1528"/>
  </r>
  <r>
    <x v="1"/>
    <n v="2988"/>
  </r>
  <r>
    <x v="1"/>
    <n v="7923"/>
  </r>
  <r>
    <x v="1"/>
    <n v="33710"/>
  </r>
  <r>
    <x v="1"/>
    <n v="49528"/>
  </r>
  <r>
    <x v="1"/>
    <n v="32098"/>
  </r>
  <r>
    <x v="1"/>
    <n v="1513"/>
  </r>
  <r>
    <x v="1"/>
    <n v="396"/>
  </r>
  <r>
    <x v="1"/>
    <n v="87"/>
  </r>
  <r>
    <x v="1"/>
    <n v="811"/>
  </r>
  <r>
    <x v="5"/>
    <n v="142919"/>
  </r>
  <r>
    <x v="2"/>
    <n v="30147"/>
  </r>
  <r>
    <x v="0"/>
    <n v="285"/>
  </r>
  <r>
    <x v="0"/>
    <n v="34"/>
  </r>
  <r>
    <x v="0"/>
    <n v="30"/>
  </r>
  <r>
    <x v="0"/>
    <n v="28204"/>
  </r>
  <r>
    <x v="0"/>
    <n v="161"/>
  </r>
  <r>
    <x v="0"/>
    <n v="943"/>
  </r>
  <r>
    <x v="0"/>
    <n v="769"/>
  </r>
  <r>
    <x v="0"/>
    <n v="608"/>
  </r>
  <r>
    <x v="0"/>
    <n v="20"/>
  </r>
  <r>
    <x v="3"/>
    <n v="70"/>
  </r>
  <r>
    <x v="3"/>
    <n v="231"/>
  </r>
  <r>
    <x v="3"/>
    <n v="1213"/>
  </r>
  <r>
    <x v="3"/>
    <n v="252"/>
  </r>
  <r>
    <x v="3"/>
    <n v="30"/>
  </r>
  <r>
    <x v="3"/>
    <n v="2046"/>
  </r>
  <r>
    <x v="3"/>
    <n v="11365"/>
  </r>
  <r>
    <x v="3"/>
    <n v="1720"/>
  </r>
  <r>
    <x v="3"/>
    <n v="4773"/>
  </r>
  <r>
    <x v="4"/>
    <n v="79105"/>
  </r>
  <r>
    <x v="1"/>
    <n v="6073"/>
  </r>
  <r>
    <x v="1"/>
    <n v="36986"/>
  </r>
  <r>
    <x v="1"/>
    <n v="19029000"/>
  </r>
  <r>
    <x v="1"/>
    <n v="398"/>
  </r>
  <r>
    <x v="1"/>
    <n v="1557"/>
  </r>
  <r>
    <x v="1"/>
    <n v="14130"/>
  </r>
  <r>
    <x v="1"/>
    <n v="8051"/>
  </r>
  <r>
    <x v="1"/>
    <n v="34714"/>
  </r>
  <r>
    <x v="1"/>
    <n v="66596"/>
  </r>
  <r>
    <x v="1"/>
    <n v="30699"/>
  </r>
  <r>
    <x v="1"/>
    <n v="1471"/>
  </r>
  <r>
    <x v="1"/>
    <n v="366"/>
  </r>
  <r>
    <x v="1"/>
    <n v="69"/>
  </r>
  <r>
    <x v="1"/>
    <n v="811"/>
  </r>
  <r>
    <x v="5"/>
    <n v="147425"/>
  </r>
  <r>
    <x v="2"/>
    <n v="11482"/>
  </r>
  <r>
    <x v="0"/>
    <n v="317"/>
  </r>
  <r>
    <x v="0"/>
    <n v="7"/>
  </r>
  <r>
    <x v="0"/>
    <n v="21"/>
  </r>
  <r>
    <x v="0"/>
    <n v="18463"/>
  </r>
  <r>
    <x v="0"/>
    <n v="833"/>
  </r>
  <r>
    <x v="0"/>
    <n v="279"/>
  </r>
  <r>
    <x v="0"/>
    <n v="272"/>
  </r>
  <r>
    <x v="0"/>
    <n v="11"/>
  </r>
  <r>
    <x v="3"/>
    <n v="49"/>
  </r>
  <r>
    <x v="3"/>
    <n v="206"/>
  </r>
  <r>
    <x v="3"/>
    <n v="1027"/>
  </r>
  <r>
    <x v="3"/>
    <n v="211"/>
  </r>
  <r>
    <x v="3"/>
    <n v="4109"/>
  </r>
  <r>
    <x v="3"/>
    <n v="1542"/>
  </r>
  <r>
    <x v="3"/>
    <n v="5993"/>
  </r>
  <r>
    <x v="3"/>
    <n v="1271"/>
  </r>
  <r>
    <x v="3"/>
    <n v="5093"/>
  </r>
  <r>
    <x v="4"/>
    <n v="63293"/>
  </r>
  <r>
    <x v="1"/>
    <n v="57405000"/>
  </r>
  <r>
    <x v="1"/>
    <n v="384"/>
  </r>
  <r>
    <x v="1"/>
    <n v="1674"/>
  </r>
  <r>
    <x v="1"/>
    <n v="23400"/>
  </r>
  <r>
    <x v="1"/>
    <n v="23378"/>
  </r>
  <r>
    <x v="1"/>
    <n v="1050"/>
  </r>
  <r>
    <x v="1"/>
    <n v="14"/>
  </r>
  <r>
    <x v="1"/>
    <n v="703"/>
  </r>
  <r>
    <x v="5"/>
    <n v="146500"/>
  </r>
  <r>
    <x v="2"/>
    <n v="15507"/>
  </r>
  <r>
    <x v="0"/>
    <n v="239"/>
  </r>
  <r>
    <x v="0"/>
    <n v="6"/>
  </r>
  <r>
    <x v="0"/>
    <n v="1"/>
  </r>
  <r>
    <x v="0"/>
    <n v="45923"/>
  </r>
  <r>
    <x v="0"/>
    <n v="106"/>
  </r>
  <r>
    <x v="0"/>
    <n v="957"/>
  </r>
  <r>
    <x v="0"/>
    <n v="284"/>
  </r>
  <r>
    <x v="0"/>
    <n v="281"/>
  </r>
  <r>
    <x v="0"/>
    <n v="89"/>
  </r>
  <r>
    <x v="3"/>
    <n v="31"/>
  </r>
  <r>
    <x v="3"/>
    <n v="183"/>
  </r>
  <r>
    <x v="3"/>
    <n v="723"/>
  </r>
  <r>
    <x v="3"/>
    <n v="123"/>
  </r>
  <r>
    <x v="3"/>
    <n v="3175"/>
  </r>
  <r>
    <x v="3"/>
    <n v="945"/>
  </r>
  <r>
    <x v="3"/>
    <n v="3798"/>
  </r>
  <r>
    <x v="3"/>
    <n v="1282"/>
  </r>
  <r>
    <x v="3"/>
    <n v="2846"/>
  </r>
  <r>
    <x v="4"/>
    <n v="64501"/>
  </r>
  <r>
    <x v="1"/>
    <n v="6140"/>
  </r>
  <r>
    <x v="1"/>
    <n v="31923"/>
  </r>
  <r>
    <x v="1"/>
    <n v="389"/>
  </r>
  <r>
    <x v="1"/>
    <n v="1647"/>
  </r>
  <r>
    <x v="1"/>
    <n v="21974"/>
  </r>
  <r>
    <x v="1"/>
    <n v="36227"/>
  </r>
  <r>
    <x v="1"/>
    <n v="720"/>
  </r>
  <r>
    <x v="1"/>
    <n v="181"/>
  </r>
  <r>
    <x v="1"/>
    <n v="4"/>
  </r>
  <r>
    <x v="1"/>
    <n v="673"/>
  </r>
  <r>
    <x v="5"/>
    <n v="131306"/>
  </r>
  <r>
    <x v="2"/>
    <n v="14828"/>
  </r>
  <r>
    <x v="0"/>
    <n v="508"/>
  </r>
  <r>
    <x v="0"/>
    <n v="11"/>
  </r>
  <r>
    <x v="0"/>
    <n v="3"/>
  </r>
  <r>
    <x v="0"/>
    <n v="49780"/>
  </r>
  <r>
    <x v="0"/>
    <n v="93"/>
  </r>
  <r>
    <x v="0"/>
    <n v="524"/>
  </r>
  <r>
    <x v="0"/>
    <n v="327"/>
  </r>
  <r>
    <x v="0"/>
    <n v="172"/>
  </r>
  <r>
    <x v="0"/>
    <n v="77"/>
  </r>
  <r>
    <x v="3"/>
    <n v="28"/>
  </r>
  <r>
    <x v="3"/>
    <n v="74"/>
  </r>
  <r>
    <x v="3"/>
    <n v="667"/>
  </r>
  <r>
    <x v="3"/>
    <n v="207"/>
  </r>
  <r>
    <x v="3"/>
    <n v="109"/>
  </r>
  <r>
    <x v="3"/>
    <n v="629"/>
  </r>
  <r>
    <x v="3"/>
    <n v="3996"/>
  </r>
  <r>
    <x v="3"/>
    <n v="617"/>
  </r>
  <r>
    <x v="3"/>
    <n v="4985"/>
  </r>
  <r>
    <x v="4"/>
    <n v="66485"/>
  </r>
  <r>
    <x v="1"/>
    <n v="2786"/>
  </r>
  <r>
    <x v="1"/>
    <n v="31304"/>
  </r>
  <r>
    <x v="1"/>
    <n v="13771000"/>
  </r>
  <r>
    <x v="1"/>
    <n v="344"/>
  </r>
  <r>
    <x v="1"/>
    <n v="1340"/>
  </r>
  <r>
    <x v="1"/>
    <n v="33816"/>
  </r>
  <r>
    <x v="1"/>
    <n v="37928"/>
  </r>
  <r>
    <x v="1"/>
    <n v="1635"/>
  </r>
  <r>
    <x v="1"/>
    <n v="118"/>
  </r>
  <r>
    <x v="1"/>
    <n v="1"/>
  </r>
  <r>
    <x v="1"/>
    <n v="633"/>
  </r>
  <r>
    <x v="5"/>
    <n v="56663"/>
  </r>
  <r>
    <x v="2"/>
    <n v="16767"/>
  </r>
  <r>
    <x v="0"/>
    <n v="145"/>
  </r>
  <r>
    <x v="0"/>
    <n v="4"/>
  </r>
  <r>
    <x v="0"/>
    <n v="2"/>
  </r>
  <r>
    <x v="0"/>
    <n v="54942"/>
  </r>
  <r>
    <x v="0"/>
    <n v="181"/>
  </r>
  <r>
    <x v="0"/>
    <n v="822"/>
  </r>
  <r>
    <x v="0"/>
    <n v="368"/>
  </r>
  <r>
    <x v="0"/>
    <n v="180"/>
  </r>
  <r>
    <x v="0"/>
    <n v="70"/>
  </r>
  <r>
    <x v="3"/>
    <n v="27"/>
  </r>
  <r>
    <x v="3"/>
    <n v="138"/>
  </r>
  <r>
    <x v="3"/>
    <n v="1232"/>
  </r>
  <r>
    <x v="3"/>
    <n v="183"/>
  </r>
  <r>
    <x v="3"/>
    <n v="242"/>
  </r>
  <r>
    <x v="3"/>
    <n v="1003"/>
  </r>
  <r>
    <x v="3"/>
    <n v="4311"/>
  </r>
  <r>
    <x v="3"/>
    <n v="683"/>
  </r>
  <r>
    <x v="3"/>
    <n v="4352"/>
  </r>
  <r>
    <x v="4"/>
    <n v="97160"/>
  </r>
  <r>
    <x v="1"/>
    <n v="5780"/>
  </r>
  <r>
    <x v="1"/>
    <n v="36767"/>
  </r>
  <r>
    <x v="1"/>
    <n v="115"/>
  </r>
  <r>
    <x v="1"/>
    <n v="13951000"/>
  </r>
  <r>
    <x v="1"/>
    <n v="927"/>
  </r>
  <r>
    <x v="1"/>
    <n v="2033"/>
  </r>
  <r>
    <x v="1"/>
    <n v="2350"/>
  </r>
  <r>
    <x v="1"/>
    <n v="41854"/>
  </r>
  <r>
    <x v="1"/>
    <n v="30713"/>
  </r>
  <r>
    <x v="1"/>
    <n v="396"/>
  </r>
  <r>
    <x v="1"/>
    <n v="177"/>
  </r>
  <r>
    <x v="1"/>
    <n v="1"/>
  </r>
  <r>
    <x v="1"/>
    <n v="641"/>
  </r>
  <r>
    <x v="5"/>
    <n v="104504"/>
  </r>
  <r>
    <x v="2"/>
    <n v="17151"/>
  </r>
  <r>
    <x v="0"/>
    <n v="117"/>
  </r>
  <r>
    <x v="0"/>
    <n v="4"/>
  </r>
  <r>
    <x v="0"/>
    <n v="1"/>
  </r>
  <r>
    <x v="0"/>
    <n v="52748"/>
  </r>
  <r>
    <x v="0"/>
    <n v="122"/>
  </r>
  <r>
    <x v="0"/>
    <n v="740"/>
  </r>
  <r>
    <x v="0"/>
    <n v="314"/>
  </r>
  <r>
    <x v="0"/>
    <n v="123"/>
  </r>
  <r>
    <x v="0"/>
    <n v="75"/>
  </r>
  <r>
    <x v="3"/>
    <n v="725"/>
  </r>
  <r>
    <x v="3"/>
    <n v="32"/>
  </r>
  <r>
    <x v="3"/>
    <n v="127"/>
  </r>
  <r>
    <x v="3"/>
    <n v="1253"/>
  </r>
  <r>
    <x v="3"/>
    <n v="89"/>
  </r>
  <r>
    <x v="3"/>
    <n v="1105"/>
  </r>
  <r>
    <x v="3"/>
    <n v="3408"/>
  </r>
  <r>
    <x v="3"/>
    <n v="725"/>
  </r>
  <r>
    <x v="3"/>
    <n v="3533"/>
  </r>
  <r>
    <x v="4"/>
    <n v="92515"/>
  </r>
  <r>
    <x v="1"/>
    <n v="4634"/>
  </r>
  <r>
    <x v="1"/>
    <n v="39046"/>
  </r>
  <r>
    <x v="1"/>
    <n v="126"/>
  </r>
  <r>
    <x v="1"/>
    <n v="22786000"/>
  </r>
  <r>
    <x v="1"/>
    <n v="974"/>
  </r>
  <r>
    <x v="1"/>
    <n v="1974"/>
  </r>
  <r>
    <x v="1"/>
    <n v="2226"/>
  </r>
  <r>
    <x v="1"/>
    <n v="42838"/>
  </r>
  <r>
    <x v="1"/>
    <n v="30736"/>
  </r>
  <r>
    <x v="1"/>
    <n v="456"/>
  </r>
  <r>
    <x v="1"/>
    <n v="184"/>
  </r>
  <r>
    <x v="1"/>
    <n v="1"/>
  </r>
  <r>
    <x v="1"/>
    <n v="636"/>
  </r>
  <r>
    <x v="5"/>
    <n v="118305"/>
  </r>
  <r>
    <x v="2"/>
    <n v="11950"/>
  </r>
  <r>
    <x v="0"/>
    <n v="136"/>
  </r>
  <r>
    <x v="0"/>
    <n v="4"/>
  </r>
  <r>
    <x v="0"/>
    <n v="1"/>
  </r>
  <r>
    <x v="0"/>
    <n v="44012"/>
  </r>
  <r>
    <x v="0"/>
    <n v="129"/>
  </r>
  <r>
    <x v="0"/>
    <n v="216"/>
  </r>
  <r>
    <x v="0"/>
    <n v="228"/>
  </r>
  <r>
    <x v="0"/>
    <n v="141"/>
  </r>
  <r>
    <x v="0"/>
    <n v="92"/>
  </r>
  <r>
    <x v="3"/>
    <n v="33101"/>
  </r>
  <r>
    <x v="3"/>
    <n v="28"/>
  </r>
  <r>
    <x v="3"/>
    <n v="88"/>
  </r>
  <r>
    <x v="3"/>
    <n v="1249"/>
  </r>
  <r>
    <x v="3"/>
    <n v="108"/>
  </r>
  <r>
    <x v="3"/>
    <n v="1273"/>
  </r>
  <r>
    <x v="3"/>
    <n v="5282"/>
  </r>
  <r>
    <x v="3"/>
    <n v="900"/>
  </r>
  <r>
    <x v="3"/>
    <n v="3348"/>
  </r>
  <r>
    <x v="4"/>
    <n v="88386"/>
  </r>
  <r>
    <x v="1"/>
    <n v="7428"/>
  </r>
  <r>
    <x v="1"/>
    <n v="33101"/>
  </r>
  <r>
    <x v="1"/>
    <n v="147"/>
  </r>
  <r>
    <x v="1"/>
    <n v="7273000"/>
  </r>
  <r>
    <x v="1"/>
    <n v="1178"/>
  </r>
  <r>
    <x v="1"/>
    <n v="2849"/>
  </r>
  <r>
    <x v="1"/>
    <n v="1701"/>
  </r>
  <r>
    <x v="1"/>
    <n v="37366"/>
  </r>
  <r>
    <x v="1"/>
    <n v="32300"/>
  </r>
  <r>
    <x v="1"/>
    <n v="409"/>
  </r>
  <r>
    <x v="1"/>
    <n v="292"/>
  </r>
  <r>
    <x v="1"/>
    <n v="1"/>
  </r>
  <r>
    <x v="1"/>
    <n v="626"/>
  </r>
  <r>
    <x v="5"/>
    <n v="127917"/>
  </r>
  <r>
    <x v="2"/>
    <n v="23004"/>
  </r>
  <r>
    <x v="0"/>
    <n v="128"/>
  </r>
  <r>
    <x v="0"/>
    <n v="3"/>
  </r>
  <r>
    <x v="0"/>
    <n v="1"/>
  </r>
  <r>
    <x v="0"/>
    <n v="51505"/>
  </r>
  <r>
    <x v="0"/>
    <n v="134"/>
  </r>
  <r>
    <x v="0"/>
    <n v="293"/>
  </r>
  <r>
    <x v="0"/>
    <n v="197"/>
  </r>
  <r>
    <x v="0"/>
    <n v="127"/>
  </r>
  <r>
    <x v="0"/>
    <n v="78"/>
  </r>
  <r>
    <x v="3"/>
    <n v="7428"/>
  </r>
  <r>
    <x v="3"/>
    <n v="34169"/>
  </r>
  <r>
    <x v="3"/>
    <n v="30"/>
  </r>
  <r>
    <x v="3"/>
    <n v="82"/>
  </r>
  <r>
    <x v="3"/>
    <n v="1138"/>
  </r>
  <r>
    <x v="3"/>
    <n v="116"/>
  </r>
  <r>
    <x v="3"/>
    <n v="1289"/>
  </r>
  <r>
    <x v="3"/>
    <n v="4554"/>
  </r>
  <r>
    <x v="3"/>
    <n v="967"/>
  </r>
  <r>
    <x v="3"/>
    <n v="2773"/>
  </r>
  <r>
    <x v="4"/>
    <n v="96010"/>
  </r>
  <r>
    <x v="1"/>
    <n v="34169"/>
  </r>
  <r>
    <x v="1"/>
    <n v="139"/>
  </r>
  <r>
    <x v="1"/>
    <n v="7273000"/>
  </r>
  <r>
    <x v="1"/>
    <n v="964"/>
  </r>
  <r>
    <x v="1"/>
    <n v="2329"/>
  </r>
  <r>
    <x v="1"/>
    <n v="1716"/>
  </r>
  <r>
    <x v="1"/>
    <n v="42397"/>
  </r>
  <r>
    <x v="1"/>
    <n v="40288"/>
  </r>
  <r>
    <x v="1"/>
    <n v="396"/>
  </r>
  <r>
    <x v="1"/>
    <n v="144"/>
  </r>
  <r>
    <x v="1"/>
    <n v="1"/>
  </r>
  <r>
    <x v="1"/>
    <n v="623"/>
  </r>
  <r>
    <x v="5"/>
    <n v="161411"/>
  </r>
  <r>
    <x v="2"/>
    <n v="18773"/>
  </r>
  <r>
    <x v="2"/>
    <n v="18773"/>
  </r>
  <r>
    <x v="0"/>
    <n v="145"/>
  </r>
  <r>
    <x v="0"/>
    <n v="4"/>
  </r>
  <r>
    <x v="0"/>
    <n v="1"/>
  </r>
  <r>
    <x v="0"/>
    <n v="31855"/>
  </r>
  <r>
    <x v="0"/>
    <n v="172"/>
  </r>
  <r>
    <x v="0"/>
    <n v="453"/>
  </r>
  <r>
    <x v="0"/>
    <n v="199"/>
  </r>
  <r>
    <x v="0"/>
    <n v="30197"/>
  </r>
  <r>
    <x v="0"/>
    <n v="10020"/>
  </r>
  <r>
    <x v="0"/>
    <n v="143"/>
  </r>
  <r>
    <x v="0"/>
    <n v="85"/>
  </r>
  <r>
    <x v="0"/>
    <n v="318"/>
  </r>
  <r>
    <x v="0"/>
    <n v="1"/>
  </r>
  <r>
    <x v="3"/>
    <n v="4802"/>
  </r>
  <r>
    <x v="3"/>
    <n v="155"/>
  </r>
  <r>
    <x v="3"/>
    <n v="1187"/>
  </r>
  <r>
    <x v="3"/>
    <n v="2419"/>
  </r>
  <r>
    <x v="3"/>
    <n v="23"/>
  </r>
  <r>
    <x v="3"/>
    <n v="83"/>
  </r>
  <r>
    <x v="3"/>
    <n v="1156"/>
  </r>
  <r>
    <x v="3"/>
    <n v="145"/>
  </r>
  <r>
    <x v="3"/>
    <n v="1274"/>
  </r>
  <r>
    <x v="3"/>
    <n v="25984"/>
  </r>
  <r>
    <x v="3"/>
    <n v="5371"/>
  </r>
  <r>
    <x v="3"/>
    <n v="425"/>
  </r>
  <r>
    <x v="3"/>
    <n v="692"/>
  </r>
  <r>
    <x v="3"/>
    <n v="1935"/>
  </r>
  <r>
    <x v="4"/>
    <n v="93425"/>
  </r>
  <r>
    <x v="4"/>
    <n v="93425"/>
  </r>
  <r>
    <x v="1"/>
    <n v="37736"/>
  </r>
  <r>
    <x v="1"/>
    <n v="8496"/>
  </r>
  <r>
    <x v="1"/>
    <n v="1987"/>
  </r>
  <r>
    <x v="1"/>
    <n v="35239"/>
  </r>
  <r>
    <x v="1"/>
    <n v="38287"/>
  </r>
  <r>
    <x v="1"/>
    <n v="712"/>
  </r>
  <r>
    <x v="5"/>
    <n v="123666"/>
  </r>
  <r>
    <x v="5"/>
    <n v="123666"/>
  </r>
  <r>
    <x v="2"/>
    <n v="10189"/>
  </r>
  <r>
    <x v="2"/>
    <n v="10189"/>
  </r>
  <r>
    <x v="0"/>
    <n v="168"/>
  </r>
  <r>
    <x v="0"/>
    <n v="4"/>
  </r>
  <r>
    <x v="0"/>
    <n v="2"/>
  </r>
  <r>
    <x v="0"/>
    <n v="25533"/>
  </r>
  <r>
    <x v="0"/>
    <n v="197"/>
  </r>
  <r>
    <x v="0"/>
    <n v="377"/>
  </r>
  <r>
    <x v="0"/>
    <n v="221"/>
  </r>
  <r>
    <x v="0"/>
    <n v="26592"/>
  </r>
  <r>
    <x v="0"/>
    <n v="9033"/>
  </r>
  <r>
    <x v="0"/>
    <n v="178"/>
  </r>
  <r>
    <x v="0"/>
    <n v="78"/>
  </r>
  <r>
    <x v="0"/>
    <n v="178"/>
  </r>
  <r>
    <x v="0"/>
    <n v="2"/>
  </r>
  <r>
    <x v="3"/>
    <n v="4716"/>
  </r>
  <r>
    <x v="3"/>
    <n v="211"/>
  </r>
  <r>
    <x v="3"/>
    <n v="1397"/>
  </r>
  <r>
    <x v="3"/>
    <n v="2823"/>
  </r>
  <r>
    <x v="3"/>
    <n v="37"/>
  </r>
  <r>
    <x v="3"/>
    <n v="86"/>
  </r>
  <r>
    <x v="3"/>
    <n v="1562"/>
  </r>
  <r>
    <x v="3"/>
    <n v="248"/>
  </r>
  <r>
    <x v="3"/>
    <n v="1470"/>
  </r>
  <r>
    <x v="3"/>
    <n v="25682"/>
  </r>
  <r>
    <x v="3"/>
    <n v="6066"/>
  </r>
  <r>
    <x v="3"/>
    <n v="681"/>
  </r>
  <r>
    <x v="3"/>
    <n v="726"/>
  </r>
  <r>
    <x v="3"/>
    <n v="2052"/>
  </r>
  <r>
    <x v="4"/>
    <n v="85371"/>
  </r>
  <r>
    <x v="1"/>
    <n v="39771"/>
  </r>
  <r>
    <x v="1"/>
    <n v="7425"/>
  </r>
  <r>
    <x v="1"/>
    <n v="1941"/>
  </r>
  <r>
    <x v="1"/>
    <n v="27047"/>
  </r>
  <r>
    <x v="1"/>
    <n v="36472"/>
  </r>
  <r>
    <x v="1"/>
    <n v="765"/>
  </r>
  <r>
    <x v="5"/>
    <n v="142467"/>
  </r>
  <r>
    <x v="5"/>
    <n v="142467"/>
  </r>
  <r>
    <x v="2"/>
    <n v="15175"/>
  </r>
  <r>
    <x v="2"/>
    <n v="15175"/>
  </r>
  <r>
    <x v="0"/>
    <n v="183"/>
  </r>
  <r>
    <x v="0"/>
    <n v="5"/>
  </r>
  <r>
    <x v="0"/>
    <n v="1"/>
  </r>
  <r>
    <x v="0"/>
    <n v="27363"/>
  </r>
  <r>
    <x v="0"/>
    <n v="889"/>
  </r>
  <r>
    <x v="0"/>
    <n v="324"/>
  </r>
  <r>
    <x v="0"/>
    <n v="239"/>
  </r>
  <r>
    <x v="0"/>
    <n v="26522"/>
  </r>
  <r>
    <x v="0"/>
    <n v="8921"/>
  </r>
  <r>
    <x v="0"/>
    <n v="175"/>
  </r>
  <r>
    <x v="0"/>
    <n v="72"/>
  </r>
  <r>
    <x v="0"/>
    <n v="196"/>
  </r>
  <r>
    <x v="0"/>
    <n v="2"/>
  </r>
  <r>
    <x v="3"/>
    <n v="3720"/>
  </r>
  <r>
    <x v="3"/>
    <n v="193"/>
  </r>
  <r>
    <x v="3"/>
    <n v="1374"/>
  </r>
  <r>
    <x v="3"/>
    <n v="3160"/>
  </r>
  <r>
    <x v="3"/>
    <n v="35"/>
  </r>
  <r>
    <x v="3"/>
    <n v="89"/>
  </r>
  <r>
    <x v="3"/>
    <n v="1540"/>
  </r>
  <r>
    <x v="3"/>
    <n v="131"/>
  </r>
  <r>
    <x v="3"/>
    <n v="1399"/>
  </r>
  <r>
    <x v="3"/>
    <n v="31081"/>
  </r>
  <r>
    <x v="3"/>
    <n v="9268"/>
  </r>
  <r>
    <x v="3"/>
    <n v="658"/>
  </r>
  <r>
    <x v="3"/>
    <n v="727"/>
  </r>
  <r>
    <x v="3"/>
    <n v="2313"/>
  </r>
  <r>
    <x v="4"/>
    <n v="107079"/>
  </r>
  <r>
    <x v="4"/>
    <n v="107079"/>
  </r>
  <r>
    <x v="1"/>
    <n v="44786"/>
  </r>
  <r>
    <x v="1"/>
    <n v="12547"/>
  </r>
  <r>
    <x v="1"/>
    <n v="1638"/>
  </r>
  <r>
    <x v="1"/>
    <n v="29656"/>
  </r>
  <r>
    <x v="1"/>
    <n v="39736"/>
  </r>
  <r>
    <x v="1"/>
    <n v="671"/>
  </r>
  <r>
    <x v="5"/>
    <n v="152006"/>
  </r>
  <r>
    <x v="5"/>
    <n v="152006"/>
  </r>
  <r>
    <x v="2"/>
    <n v="13988"/>
  </r>
  <r>
    <x v="2"/>
    <n v="13988"/>
  </r>
  <r>
    <x v="0"/>
    <n v="173"/>
  </r>
  <r>
    <x v="0"/>
    <n v="3"/>
  </r>
  <r>
    <x v="0"/>
    <n v="1"/>
  </r>
  <r>
    <x v="0"/>
    <n v="49501"/>
  </r>
  <r>
    <x v="0"/>
    <n v="713"/>
  </r>
  <r>
    <x v="0"/>
    <n v="416"/>
  </r>
  <r>
    <x v="0"/>
    <n v="213"/>
  </r>
  <r>
    <x v="0"/>
    <n v="26967"/>
  </r>
  <r>
    <x v="0"/>
    <n v="7755"/>
  </r>
  <r>
    <x v="0"/>
    <n v="175"/>
  </r>
  <r>
    <x v="0"/>
    <n v="90"/>
  </r>
  <r>
    <x v="0"/>
    <n v="201"/>
  </r>
  <r>
    <x v="0"/>
    <n v="1"/>
  </r>
  <r>
    <x v="3"/>
    <n v="258"/>
  </r>
  <r>
    <x v="3"/>
    <n v="1499"/>
  </r>
  <r>
    <x v="3"/>
    <n v="3640"/>
  </r>
  <r>
    <x v="3"/>
    <n v="59"/>
  </r>
  <r>
    <x v="3"/>
    <n v="101"/>
  </r>
  <r>
    <x v="3"/>
    <n v="1514"/>
  </r>
  <r>
    <x v="3"/>
    <n v="147"/>
  </r>
  <r>
    <x v="3"/>
    <n v="1731"/>
  </r>
  <r>
    <x v="3"/>
    <n v="30256"/>
  </r>
  <r>
    <x v="3"/>
    <n v="6404"/>
  </r>
  <r>
    <x v="3"/>
    <n v="679"/>
  </r>
  <r>
    <x v="3"/>
    <n v="478"/>
  </r>
  <r>
    <x v="3"/>
    <n v="1392"/>
  </r>
  <r>
    <x v="4"/>
    <n v="106170"/>
  </r>
  <r>
    <x v="4"/>
    <n v="106170"/>
  </r>
  <r>
    <x v="1"/>
    <n v="43041"/>
  </r>
  <r>
    <x v="1"/>
    <n v="1806"/>
  </r>
  <r>
    <x v="1"/>
    <n v="46038"/>
  </r>
  <r>
    <x v="1"/>
    <n v="31722"/>
  </r>
  <r>
    <x v="1"/>
    <n v="794"/>
  </r>
  <r>
    <x v="5"/>
    <n v="140739"/>
  </r>
  <r>
    <x v="5"/>
    <n v="140739"/>
  </r>
  <r>
    <x v="2"/>
    <n v="1450"/>
  </r>
  <r>
    <x v="0"/>
    <n v="10"/>
  </r>
  <r>
    <x v="0"/>
    <n v="1"/>
  </r>
  <r>
    <x v="0"/>
    <n v="969"/>
  </r>
  <r>
    <x v="0"/>
    <n v="27"/>
  </r>
  <r>
    <x v="0"/>
    <n v="58"/>
  </r>
  <r>
    <x v="0"/>
    <n v="10"/>
  </r>
  <r>
    <x v="0"/>
    <n v="17"/>
  </r>
  <r>
    <x v="0"/>
    <n v="12"/>
  </r>
  <r>
    <x v="3"/>
    <n v="18"/>
  </r>
  <r>
    <x v="3"/>
    <n v="18"/>
  </r>
  <r>
    <x v="3"/>
    <n v="6"/>
  </r>
  <r>
    <x v="3"/>
    <n v="139"/>
  </r>
  <r>
    <x v="3"/>
    <n v="68"/>
  </r>
  <r>
    <x v="3"/>
    <n v="580"/>
  </r>
  <r>
    <x v="3"/>
    <n v="44"/>
  </r>
  <r>
    <x v="3"/>
    <n v="120"/>
  </r>
  <r>
    <x v="4"/>
    <n v="14486"/>
  </r>
  <r>
    <x v="1"/>
    <n v="4907"/>
  </r>
  <r>
    <x v="1"/>
    <n v="71"/>
  </r>
  <r>
    <x v="1"/>
    <n v="141"/>
  </r>
  <r>
    <x v="1"/>
    <n v="2261"/>
  </r>
  <r>
    <x v="1"/>
    <n v="1871"/>
  </r>
  <r>
    <x v="1"/>
    <n v="43"/>
  </r>
  <r>
    <x v="1"/>
    <n v="29"/>
  </r>
  <r>
    <x v="1"/>
    <n v="0"/>
  </r>
  <r>
    <x v="1"/>
    <n v="103"/>
  </r>
  <r>
    <x v="5"/>
    <n v="18335"/>
  </r>
  <r>
    <x v="2"/>
    <n v="1257"/>
  </r>
  <r>
    <x v="0"/>
    <n v="220"/>
  </r>
  <r>
    <x v="0"/>
    <n v="1"/>
  </r>
  <r>
    <x v="0"/>
    <n v="1"/>
  </r>
  <r>
    <x v="0"/>
    <n v="649"/>
  </r>
  <r>
    <x v="0"/>
    <n v="25"/>
  </r>
  <r>
    <x v="0"/>
    <n v="144"/>
  </r>
  <r>
    <x v="0"/>
    <n v="14"/>
  </r>
  <r>
    <x v="0"/>
    <n v="34"/>
  </r>
  <r>
    <x v="0"/>
    <n v="12"/>
  </r>
  <r>
    <x v="3"/>
    <n v="1"/>
  </r>
  <r>
    <x v="3"/>
    <n v="10"/>
  </r>
  <r>
    <x v="3"/>
    <n v="90"/>
  </r>
  <r>
    <x v="3"/>
    <n v="18"/>
  </r>
  <r>
    <x v="3"/>
    <n v="124"/>
  </r>
  <r>
    <x v="3"/>
    <n v="164"/>
  </r>
  <r>
    <x v="3"/>
    <n v="574"/>
  </r>
  <r>
    <x v="3"/>
    <n v="117"/>
  </r>
  <r>
    <x v="3"/>
    <n v="1543"/>
  </r>
  <r>
    <x v="4"/>
    <n v="17580"/>
  </r>
  <r>
    <x v="1"/>
    <n v="304"/>
  </r>
  <r>
    <x v="1"/>
    <n v="6462"/>
  </r>
  <r>
    <x v="1"/>
    <n v="1800000"/>
  </r>
  <r>
    <x v="1"/>
    <n v="81"/>
  </r>
  <r>
    <x v="1"/>
    <n v="168"/>
  </r>
  <r>
    <x v="1"/>
    <n v="4258"/>
  </r>
  <r>
    <x v="1"/>
    <n v="3600"/>
  </r>
  <r>
    <x v="1"/>
    <n v="25"/>
  </r>
  <r>
    <x v="1"/>
    <n v="37"/>
  </r>
  <r>
    <x v="1"/>
    <n v="1"/>
  </r>
  <r>
    <x v="1"/>
    <n v="116"/>
  </r>
  <r>
    <x v="5"/>
    <n v="18372"/>
  </r>
  <r>
    <x v="2"/>
    <n v="3510"/>
  </r>
  <r>
    <x v="0"/>
    <n v="60"/>
  </r>
  <r>
    <x v="0"/>
    <n v="1"/>
  </r>
  <r>
    <x v="0"/>
    <n v="1"/>
  </r>
  <r>
    <x v="0"/>
    <n v="1526"/>
  </r>
  <r>
    <x v="0"/>
    <n v="21"/>
  </r>
  <r>
    <x v="0"/>
    <n v="62"/>
  </r>
  <r>
    <x v="0"/>
    <n v="21"/>
  </r>
  <r>
    <x v="0"/>
    <n v="54"/>
  </r>
  <r>
    <x v="0"/>
    <n v="15"/>
  </r>
  <r>
    <x v="3"/>
    <n v="1"/>
  </r>
  <r>
    <x v="3"/>
    <n v="20"/>
  </r>
  <r>
    <x v="3"/>
    <n v="83"/>
  </r>
  <r>
    <x v="3"/>
    <n v="18"/>
  </r>
  <r>
    <x v="3"/>
    <n v="41"/>
  </r>
  <r>
    <x v="3"/>
    <n v="139"/>
  </r>
  <r>
    <x v="3"/>
    <n v="685"/>
  </r>
  <r>
    <x v="3"/>
    <n v="100"/>
  </r>
  <r>
    <x v="3"/>
    <n v="279"/>
  </r>
  <r>
    <x v="4"/>
    <n v="17618"/>
  </r>
  <r>
    <x v="1"/>
    <n v="456"/>
  </r>
  <r>
    <x v="1"/>
    <n v="5428"/>
  </r>
  <r>
    <x v="1"/>
    <n v="50"/>
  </r>
  <r>
    <x v="1"/>
    <n v="1882000"/>
  </r>
  <r>
    <x v="1"/>
    <n v="77"/>
  </r>
  <r>
    <x v="1"/>
    <n v="583"/>
  </r>
  <r>
    <x v="1"/>
    <n v="185"/>
  </r>
  <r>
    <x v="1"/>
    <n v="3255"/>
  </r>
  <r>
    <x v="1"/>
    <n v="4455"/>
  </r>
  <r>
    <x v="1"/>
    <n v="69"/>
  </r>
  <r>
    <x v="1"/>
    <n v="43"/>
  </r>
  <r>
    <x v="1"/>
    <n v="1"/>
  </r>
  <r>
    <x v="1"/>
    <n v="143"/>
  </r>
  <r>
    <x v="5"/>
    <n v="25047"/>
  </r>
  <r>
    <x v="2"/>
    <n v="823"/>
  </r>
  <r>
    <x v="0"/>
    <n v="37"/>
  </r>
  <r>
    <x v="0"/>
    <n v="1"/>
  </r>
  <r>
    <x v="0"/>
    <n v="1"/>
  </r>
  <r>
    <x v="0"/>
    <n v="1562"/>
  </r>
  <r>
    <x v="0"/>
    <n v="30"/>
  </r>
  <r>
    <x v="0"/>
    <n v="52"/>
  </r>
  <r>
    <x v="0"/>
    <n v="13"/>
  </r>
  <r>
    <x v="0"/>
    <n v="34"/>
  </r>
  <r>
    <x v="0"/>
    <n v="16"/>
  </r>
  <r>
    <x v="3"/>
    <n v="111"/>
  </r>
  <r>
    <x v="3"/>
    <n v="1"/>
  </r>
  <r>
    <x v="3"/>
    <n v="28"/>
  </r>
  <r>
    <x v="3"/>
    <n v="49"/>
  </r>
  <r>
    <x v="3"/>
    <n v="16"/>
  </r>
  <r>
    <x v="3"/>
    <n v="145"/>
  </r>
  <r>
    <x v="3"/>
    <n v="578"/>
  </r>
  <r>
    <x v="3"/>
    <n v="111"/>
  </r>
  <r>
    <x v="3"/>
    <n v="179"/>
  </r>
  <r>
    <x v="4"/>
    <n v="15880"/>
  </r>
  <r>
    <x v="1"/>
    <n v="831"/>
  </r>
  <r>
    <x v="1"/>
    <n v="6334"/>
  </r>
  <r>
    <x v="1"/>
    <n v="74"/>
  </r>
  <r>
    <x v="1"/>
    <n v="2975000"/>
  </r>
  <r>
    <x v="1"/>
    <n v="73"/>
  </r>
  <r>
    <x v="1"/>
    <n v="554"/>
  </r>
  <r>
    <x v="1"/>
    <n v="187"/>
  </r>
  <r>
    <x v="1"/>
    <n v="3121"/>
  </r>
  <r>
    <x v="1"/>
    <n v="2802"/>
  </r>
  <r>
    <x v="1"/>
    <n v="40"/>
  </r>
  <r>
    <x v="1"/>
    <n v="46"/>
  </r>
  <r>
    <x v="1"/>
    <n v="1"/>
  </r>
  <r>
    <x v="1"/>
    <n v="199"/>
  </r>
  <r>
    <x v="5"/>
    <n v="35593"/>
  </r>
  <r>
    <x v="2"/>
    <n v="1013"/>
  </r>
  <r>
    <x v="0"/>
    <n v="28"/>
  </r>
  <r>
    <x v="0"/>
    <n v="1"/>
  </r>
  <r>
    <x v="0"/>
    <n v="1"/>
  </r>
  <r>
    <x v="0"/>
    <n v="656"/>
  </r>
  <r>
    <x v="0"/>
    <n v="28"/>
  </r>
  <r>
    <x v="0"/>
    <n v="48"/>
  </r>
  <r>
    <x v="0"/>
    <n v="14"/>
  </r>
  <r>
    <x v="0"/>
    <n v="36"/>
  </r>
  <r>
    <x v="0"/>
    <n v="16"/>
  </r>
  <r>
    <x v="3"/>
    <n v="6628"/>
  </r>
  <r>
    <x v="3"/>
    <n v="1"/>
  </r>
  <r>
    <x v="3"/>
    <n v="27"/>
  </r>
  <r>
    <x v="3"/>
    <n v="71"/>
  </r>
  <r>
    <x v="3"/>
    <n v="19"/>
  </r>
  <r>
    <x v="3"/>
    <n v="139"/>
  </r>
  <r>
    <x v="3"/>
    <n v="444"/>
  </r>
  <r>
    <x v="3"/>
    <n v="102"/>
  </r>
  <r>
    <x v="3"/>
    <n v="168"/>
  </r>
  <r>
    <x v="4"/>
    <n v="16660"/>
  </r>
  <r>
    <x v="1"/>
    <n v="1393"/>
  </r>
  <r>
    <x v="1"/>
    <n v="6628"/>
  </r>
  <r>
    <x v="1"/>
    <n v="57"/>
  </r>
  <r>
    <x v="1"/>
    <n v="1166000"/>
  </r>
  <r>
    <x v="1"/>
    <n v="77"/>
  </r>
  <r>
    <x v="1"/>
    <n v="606"/>
  </r>
  <r>
    <x v="1"/>
    <n v="196"/>
  </r>
  <r>
    <x v="1"/>
    <n v="3414"/>
  </r>
  <r>
    <x v="1"/>
    <n v="2816"/>
  </r>
  <r>
    <x v="1"/>
    <n v="60"/>
  </r>
  <r>
    <x v="1"/>
    <n v="55"/>
  </r>
  <r>
    <x v="1"/>
    <n v="1"/>
  </r>
  <r>
    <x v="1"/>
    <n v="170"/>
  </r>
  <r>
    <x v="5"/>
    <n v="38478"/>
  </r>
  <r>
    <x v="2"/>
    <n v="2212"/>
  </r>
  <r>
    <x v="0"/>
    <n v="38"/>
  </r>
  <r>
    <x v="0"/>
    <n v="1"/>
  </r>
  <r>
    <x v="0"/>
    <n v="1"/>
  </r>
  <r>
    <x v="0"/>
    <n v="512"/>
  </r>
  <r>
    <x v="0"/>
    <n v="36"/>
  </r>
  <r>
    <x v="0"/>
    <n v="72"/>
  </r>
  <r>
    <x v="0"/>
    <n v="15"/>
  </r>
  <r>
    <x v="0"/>
    <n v="36"/>
  </r>
  <r>
    <x v="0"/>
    <n v="16"/>
  </r>
  <r>
    <x v="3"/>
    <n v="1393"/>
  </r>
  <r>
    <x v="3"/>
    <n v="7530"/>
  </r>
  <r>
    <x v="3"/>
    <n v="1"/>
  </r>
  <r>
    <x v="3"/>
    <n v="26"/>
  </r>
  <r>
    <x v="3"/>
    <n v="72"/>
  </r>
  <r>
    <x v="3"/>
    <n v="20"/>
  </r>
  <r>
    <x v="3"/>
    <n v="154"/>
  </r>
  <r>
    <x v="3"/>
    <n v="62"/>
  </r>
  <r>
    <x v="3"/>
    <n v="127"/>
  </r>
  <r>
    <x v="3"/>
    <n v="201"/>
  </r>
  <r>
    <x v="4"/>
    <n v="19833"/>
  </r>
  <r>
    <x v="1"/>
    <n v="7530"/>
  </r>
  <r>
    <x v="1"/>
    <n v="81"/>
  </r>
  <r>
    <x v="1"/>
    <n v="1166000"/>
  </r>
  <r>
    <x v="1"/>
    <n v="77"/>
  </r>
  <r>
    <x v="1"/>
    <n v="623"/>
  </r>
  <r>
    <x v="1"/>
    <n v="207"/>
  </r>
  <r>
    <x v="1"/>
    <n v="3906"/>
  </r>
  <r>
    <x v="1"/>
    <n v="3077"/>
  </r>
  <r>
    <x v="1"/>
    <n v="60"/>
  </r>
  <r>
    <x v="1"/>
    <n v="56"/>
  </r>
  <r>
    <x v="1"/>
    <n v="1"/>
  </r>
  <r>
    <x v="1"/>
    <n v="202"/>
  </r>
  <r>
    <x v="5"/>
    <n v="48564"/>
  </r>
  <r>
    <x v="2"/>
    <n v="1480"/>
  </r>
  <r>
    <x v="2"/>
    <n v="1480"/>
  </r>
  <r>
    <x v="0"/>
    <n v="32"/>
  </r>
  <r>
    <x v="0"/>
    <n v="1"/>
  </r>
  <r>
    <x v="0"/>
    <n v="1"/>
  </r>
  <r>
    <x v="0"/>
    <n v="436"/>
  </r>
  <r>
    <x v="0"/>
    <n v="42"/>
  </r>
  <r>
    <x v="0"/>
    <n v="95"/>
  </r>
  <r>
    <x v="0"/>
    <n v="15"/>
  </r>
  <r>
    <x v="0"/>
    <n v="21122"/>
  </r>
  <r>
    <x v="0"/>
    <n v="611"/>
  </r>
  <r>
    <x v="0"/>
    <n v="45"/>
  </r>
  <r>
    <x v="0"/>
    <n v="17"/>
  </r>
  <r>
    <x v="0"/>
    <n v="131"/>
  </r>
  <r>
    <x v="0"/>
    <n v="1"/>
  </r>
  <r>
    <x v="3"/>
    <n v="704"/>
  </r>
  <r>
    <x v="3"/>
    <n v="84"/>
  </r>
  <r>
    <x v="3"/>
    <n v="90"/>
  </r>
  <r>
    <x v="3"/>
    <n v="1085"/>
  </r>
  <r>
    <x v="3"/>
    <n v="1"/>
  </r>
  <r>
    <x v="3"/>
    <n v="22"/>
  </r>
  <r>
    <x v="3"/>
    <n v="75"/>
  </r>
  <r>
    <x v="3"/>
    <n v="26"/>
  </r>
  <r>
    <x v="3"/>
    <n v="163"/>
  </r>
  <r>
    <x v="3"/>
    <n v="4129"/>
  </r>
  <r>
    <x v="3"/>
    <n v="785"/>
  </r>
  <r>
    <x v="3"/>
    <n v="64"/>
  </r>
  <r>
    <x v="3"/>
    <n v="130"/>
  </r>
  <r>
    <x v="3"/>
    <n v="170"/>
  </r>
  <r>
    <x v="4"/>
    <n v="23417"/>
  </r>
  <r>
    <x v="4"/>
    <n v="23417"/>
  </r>
  <r>
    <x v="1"/>
    <n v="7912"/>
  </r>
  <r>
    <x v="1"/>
    <n v="1314"/>
  </r>
  <r>
    <x v="1"/>
    <n v="257"/>
  </r>
  <r>
    <x v="1"/>
    <n v="3838"/>
  </r>
  <r>
    <x v="1"/>
    <n v="3224"/>
  </r>
  <r>
    <x v="1"/>
    <n v="362"/>
  </r>
  <r>
    <x v="5"/>
    <n v="40122"/>
  </r>
  <r>
    <x v="5"/>
    <n v="40122"/>
  </r>
  <r>
    <x v="2"/>
    <n v="1169"/>
  </r>
  <r>
    <x v="2"/>
    <n v="1169"/>
  </r>
  <r>
    <x v="0"/>
    <n v="36"/>
  </r>
  <r>
    <x v="0"/>
    <n v="1"/>
  </r>
  <r>
    <x v="0"/>
    <n v="1"/>
  </r>
  <r>
    <x v="0"/>
    <n v="428"/>
  </r>
  <r>
    <x v="0"/>
    <n v="42"/>
  </r>
  <r>
    <x v="0"/>
    <n v="60"/>
  </r>
  <r>
    <x v="0"/>
    <n v="13"/>
  </r>
  <r>
    <x v="0"/>
    <n v="14315"/>
  </r>
  <r>
    <x v="0"/>
    <n v="769"/>
  </r>
  <r>
    <x v="0"/>
    <n v="50"/>
  </r>
  <r>
    <x v="0"/>
    <n v="16"/>
  </r>
  <r>
    <x v="0"/>
    <n v="143"/>
  </r>
  <r>
    <x v="0"/>
    <n v="1"/>
  </r>
  <r>
    <x v="3"/>
    <n v="91"/>
  </r>
  <r>
    <x v="3"/>
    <n v="98"/>
  </r>
  <r>
    <x v="3"/>
    <n v="98"/>
  </r>
  <r>
    <x v="3"/>
    <n v="1246"/>
  </r>
  <r>
    <x v="3"/>
    <n v="2"/>
  </r>
  <r>
    <x v="3"/>
    <n v="22"/>
  </r>
  <r>
    <x v="3"/>
    <n v="109"/>
  </r>
  <r>
    <x v="3"/>
    <n v="28"/>
  </r>
  <r>
    <x v="3"/>
    <n v="302"/>
  </r>
  <r>
    <x v="3"/>
    <n v="4289"/>
  </r>
  <r>
    <x v="3"/>
    <n v="671"/>
  </r>
  <r>
    <x v="3"/>
    <n v="89"/>
  </r>
  <r>
    <x v="3"/>
    <n v="129"/>
  </r>
  <r>
    <x v="3"/>
    <n v="168"/>
  </r>
  <r>
    <x v="4"/>
    <n v="19095"/>
  </r>
  <r>
    <x v="1"/>
    <n v="8722"/>
  </r>
  <r>
    <x v="1"/>
    <n v="1630"/>
  </r>
  <r>
    <x v="1"/>
    <n v="159"/>
  </r>
  <r>
    <x v="1"/>
    <n v="3151"/>
  </r>
  <r>
    <x v="1"/>
    <n v="3490"/>
  </r>
  <r>
    <x v="1"/>
    <n v="307"/>
  </r>
  <r>
    <x v="5"/>
    <n v="48404"/>
  </r>
  <r>
    <x v="5"/>
    <n v="48404"/>
  </r>
  <r>
    <x v="2"/>
    <n v="1181"/>
  </r>
  <r>
    <x v="2"/>
    <n v="1181"/>
  </r>
  <r>
    <x v="0"/>
    <n v="36"/>
  </r>
  <r>
    <x v="0"/>
    <n v="1"/>
  </r>
  <r>
    <x v="0"/>
    <n v="1"/>
  </r>
  <r>
    <x v="0"/>
    <n v="473"/>
  </r>
  <r>
    <x v="0"/>
    <n v="228"/>
  </r>
  <r>
    <x v="0"/>
    <n v="69"/>
  </r>
  <r>
    <x v="0"/>
    <n v="16"/>
  </r>
  <r>
    <x v="0"/>
    <n v="16628"/>
  </r>
  <r>
    <x v="0"/>
    <n v="887"/>
  </r>
  <r>
    <x v="0"/>
    <n v="49"/>
  </r>
  <r>
    <x v="0"/>
    <n v="17"/>
  </r>
  <r>
    <x v="0"/>
    <n v="124"/>
  </r>
  <r>
    <x v="0"/>
    <n v="1"/>
  </r>
  <r>
    <x v="3"/>
    <n v="692"/>
  </r>
  <r>
    <x v="3"/>
    <n v="98"/>
  </r>
  <r>
    <x v="3"/>
    <n v="103"/>
  </r>
  <r>
    <x v="3"/>
    <n v="1047"/>
  </r>
  <r>
    <x v="3"/>
    <n v="2"/>
  </r>
  <r>
    <x v="3"/>
    <n v="24"/>
  </r>
  <r>
    <x v="3"/>
    <n v="113"/>
  </r>
  <r>
    <x v="3"/>
    <n v="30"/>
  </r>
  <r>
    <x v="3"/>
    <n v="254"/>
  </r>
  <r>
    <x v="3"/>
    <n v="4625"/>
  </r>
  <r>
    <x v="3"/>
    <n v="827"/>
  </r>
  <r>
    <x v="3"/>
    <n v="93"/>
  </r>
  <r>
    <x v="3"/>
    <n v="130"/>
  </r>
  <r>
    <x v="3"/>
    <n v="162"/>
  </r>
  <r>
    <x v="4"/>
    <n v="23626"/>
  </r>
  <r>
    <x v="4"/>
    <n v="23626"/>
  </r>
  <r>
    <x v="1"/>
    <n v="9534"/>
  </r>
  <r>
    <x v="1"/>
    <n v="1727"/>
  </r>
  <r>
    <x v="1"/>
    <n v="228"/>
  </r>
  <r>
    <x v="1"/>
    <n v="9193"/>
  </r>
  <r>
    <x v="1"/>
    <n v="3956"/>
  </r>
  <r>
    <x v="1"/>
    <n v="253"/>
  </r>
  <r>
    <x v="5"/>
    <n v="44745"/>
  </r>
  <r>
    <x v="5"/>
    <n v="44745"/>
  </r>
  <r>
    <x v="2"/>
    <n v="1208"/>
  </r>
  <r>
    <x v="2"/>
    <n v="1208"/>
  </r>
  <r>
    <x v="0"/>
    <n v="40"/>
  </r>
  <r>
    <x v="0"/>
    <n v="1"/>
  </r>
  <r>
    <x v="0"/>
    <n v="2"/>
  </r>
  <r>
    <x v="0"/>
    <n v="458"/>
  </r>
  <r>
    <x v="0"/>
    <n v="167"/>
  </r>
  <r>
    <x v="0"/>
    <n v="52"/>
  </r>
  <r>
    <x v="0"/>
    <n v="14"/>
  </r>
  <r>
    <x v="0"/>
    <n v="17256"/>
  </r>
  <r>
    <x v="0"/>
    <n v="937"/>
  </r>
  <r>
    <x v="0"/>
    <n v="55"/>
  </r>
  <r>
    <x v="0"/>
    <n v="22"/>
  </r>
  <r>
    <x v="0"/>
    <n v="115"/>
  </r>
  <r>
    <x v="3"/>
    <n v="93"/>
  </r>
  <r>
    <x v="3"/>
    <n v="110"/>
  </r>
  <r>
    <x v="3"/>
    <n v="1007"/>
  </r>
  <r>
    <x v="3"/>
    <n v="2"/>
  </r>
  <r>
    <x v="3"/>
    <n v="29"/>
  </r>
  <r>
    <x v="3"/>
    <n v="128"/>
  </r>
  <r>
    <x v="3"/>
    <n v="40"/>
  </r>
  <r>
    <x v="3"/>
    <n v="330"/>
  </r>
  <r>
    <x v="3"/>
    <n v="5238"/>
  </r>
  <r>
    <x v="3"/>
    <n v="1037"/>
  </r>
  <r>
    <x v="3"/>
    <n v="100"/>
  </r>
  <r>
    <x v="3"/>
    <n v="148"/>
  </r>
  <r>
    <x v="3"/>
    <n v="146"/>
  </r>
  <r>
    <x v="4"/>
    <n v="23766"/>
  </r>
  <r>
    <x v="4"/>
    <n v="23766"/>
  </r>
  <r>
    <x v="1"/>
    <n v="11175"/>
  </r>
  <r>
    <x v="1"/>
    <n v="236"/>
  </r>
  <r>
    <x v="1"/>
    <n v="6200"/>
  </r>
  <r>
    <x v="1"/>
    <n v="4301"/>
  </r>
  <r>
    <x v="1"/>
    <n v="257"/>
  </r>
  <r>
    <x v="5"/>
    <n v="39782"/>
  </r>
  <r>
    <x v="5"/>
    <n v="39782"/>
  </r>
  <r>
    <x v="2"/>
    <n v="7833"/>
  </r>
  <r>
    <x v="0"/>
    <n v="682"/>
  </r>
  <r>
    <x v="0"/>
    <n v="2"/>
  </r>
  <r>
    <x v="0"/>
    <n v="336"/>
  </r>
  <r>
    <x v="0"/>
    <n v="28710"/>
  </r>
  <r>
    <x v="0"/>
    <n v="9222"/>
  </r>
  <r>
    <x v="0"/>
    <n v="338"/>
  </r>
  <r>
    <x v="0"/>
    <n v="72"/>
  </r>
  <r>
    <x v="0"/>
    <n v="180797"/>
  </r>
  <r>
    <x v="3"/>
    <n v="266"/>
  </r>
  <r>
    <x v="3"/>
    <n v="33"/>
  </r>
  <r>
    <x v="3"/>
    <n v="876"/>
  </r>
  <r>
    <x v="3"/>
    <n v="8939"/>
  </r>
  <r>
    <x v="3"/>
    <n v="2706"/>
  </r>
  <r>
    <x v="4"/>
    <n v="192"/>
  </r>
  <r>
    <x v="1"/>
    <n v="988"/>
  </r>
  <r>
    <x v="1"/>
    <n v="1672"/>
  </r>
  <r>
    <x v="1"/>
    <n v="140"/>
  </r>
  <r>
    <x v="1"/>
    <n v="10"/>
  </r>
  <r>
    <x v="1"/>
    <n v="398"/>
  </r>
  <r>
    <x v="1"/>
    <n v="7463"/>
  </r>
  <r>
    <x v="1"/>
    <n v="1413"/>
  </r>
  <r>
    <x v="1"/>
    <n v="786"/>
  </r>
  <r>
    <x v="1"/>
    <n v="1480"/>
  </r>
  <r>
    <x v="1"/>
    <n v="263"/>
  </r>
  <r>
    <x v="5"/>
    <n v="110704"/>
  </r>
  <r>
    <x v="2"/>
    <n v="13492"/>
  </r>
  <r>
    <x v="0"/>
    <n v="692"/>
  </r>
  <r>
    <x v="0"/>
    <n v="211"/>
  </r>
  <r>
    <x v="0"/>
    <n v="318"/>
  </r>
  <r>
    <x v="0"/>
    <n v="17668"/>
  </r>
  <r>
    <x v="0"/>
    <n v="8038"/>
  </r>
  <r>
    <x v="0"/>
    <n v="358"/>
  </r>
  <r>
    <x v="0"/>
    <n v="14"/>
  </r>
  <r>
    <x v="0"/>
    <n v="1331"/>
  </r>
  <r>
    <x v="0"/>
    <n v="70"/>
  </r>
  <r>
    <x v="3"/>
    <n v="268"/>
  </r>
  <r>
    <x v="3"/>
    <n v="35"/>
  </r>
  <r>
    <x v="3"/>
    <n v="937"/>
  </r>
  <r>
    <x v="3"/>
    <n v="6312"/>
  </r>
  <r>
    <x v="3"/>
    <n v="2670"/>
  </r>
  <r>
    <x v="4"/>
    <n v="1515"/>
  </r>
  <r>
    <x v="1"/>
    <n v="509"/>
  </r>
  <r>
    <x v="1"/>
    <n v="22634"/>
  </r>
  <r>
    <x v="1"/>
    <n v="1603000"/>
  </r>
  <r>
    <x v="1"/>
    <n v="152"/>
  </r>
  <r>
    <x v="1"/>
    <n v="406"/>
  </r>
  <r>
    <x v="1"/>
    <n v="7240"/>
  </r>
  <r>
    <x v="1"/>
    <n v="191700"/>
  </r>
  <r>
    <x v="1"/>
    <n v="728"/>
  </r>
  <r>
    <x v="1"/>
    <n v="1485"/>
  </r>
  <r>
    <x v="1"/>
    <n v="40"/>
  </r>
  <r>
    <x v="1"/>
    <n v="275"/>
  </r>
  <r>
    <x v="5"/>
    <n v="139145"/>
  </r>
  <r>
    <x v="2"/>
    <n v="13905"/>
  </r>
  <r>
    <x v="0"/>
    <n v="692"/>
  </r>
  <r>
    <x v="0"/>
    <n v="213"/>
  </r>
  <r>
    <x v="0"/>
    <n v="320"/>
  </r>
  <r>
    <x v="0"/>
    <n v="23549"/>
  </r>
  <r>
    <x v="0"/>
    <n v="8219"/>
  </r>
  <r>
    <x v="0"/>
    <n v="358"/>
  </r>
  <r>
    <x v="0"/>
    <n v="14"/>
  </r>
  <r>
    <x v="0"/>
    <n v="1444"/>
  </r>
  <r>
    <x v="0"/>
    <n v="67"/>
  </r>
  <r>
    <x v="3"/>
    <n v="47"/>
  </r>
  <r>
    <x v="3"/>
    <n v="38"/>
  </r>
  <r>
    <x v="3"/>
    <n v="1210"/>
  </r>
  <r>
    <x v="3"/>
    <n v="7284"/>
  </r>
  <r>
    <x v="3"/>
    <n v="2056"/>
  </r>
  <r>
    <x v="4"/>
    <n v="3286"/>
  </r>
  <r>
    <x v="1"/>
    <n v="766"/>
  </r>
  <r>
    <x v="1"/>
    <n v="22635"/>
  </r>
  <r>
    <x v="1"/>
    <n v="600000"/>
  </r>
  <r>
    <x v="1"/>
    <n v="157"/>
  </r>
  <r>
    <x v="1"/>
    <n v="426"/>
  </r>
  <r>
    <x v="1"/>
    <n v="6279"/>
  </r>
  <r>
    <x v="1"/>
    <n v="198174"/>
  </r>
  <r>
    <x v="1"/>
    <n v="764"/>
  </r>
  <r>
    <x v="1"/>
    <n v="1457"/>
  </r>
  <r>
    <x v="1"/>
    <n v="38"/>
  </r>
  <r>
    <x v="1"/>
    <n v="288"/>
  </r>
  <r>
    <x v="5"/>
    <n v="153253"/>
  </r>
  <r>
    <x v="2"/>
    <n v="12962"/>
  </r>
  <r>
    <x v="0"/>
    <n v="696"/>
  </r>
  <r>
    <x v="0"/>
    <n v="214"/>
  </r>
  <r>
    <x v="0"/>
    <n v="320"/>
  </r>
  <r>
    <x v="0"/>
    <n v="26182"/>
  </r>
  <r>
    <x v="0"/>
    <n v="8505"/>
  </r>
  <r>
    <x v="0"/>
    <n v="386"/>
  </r>
  <r>
    <x v="0"/>
    <n v="22"/>
  </r>
  <r>
    <x v="0"/>
    <n v="1749"/>
  </r>
  <r>
    <x v="0"/>
    <n v="66"/>
  </r>
  <r>
    <x v="3"/>
    <n v="272"/>
  </r>
  <r>
    <x v="3"/>
    <n v="39"/>
  </r>
  <r>
    <x v="3"/>
    <n v="1547"/>
  </r>
  <r>
    <x v="3"/>
    <n v="8932"/>
  </r>
  <r>
    <x v="3"/>
    <n v="2146"/>
  </r>
  <r>
    <x v="4"/>
    <n v="1713"/>
  </r>
  <r>
    <x v="1"/>
    <n v="739"/>
  </r>
  <r>
    <x v="1"/>
    <n v="22817"/>
  </r>
  <r>
    <x v="1"/>
    <n v="1440000"/>
  </r>
  <r>
    <x v="1"/>
    <n v="162"/>
  </r>
  <r>
    <x v="1"/>
    <n v="447"/>
  </r>
  <r>
    <x v="1"/>
    <n v="6623"/>
  </r>
  <r>
    <x v="1"/>
    <n v="175995"/>
  </r>
  <r>
    <x v="1"/>
    <n v="775"/>
  </r>
  <r>
    <x v="1"/>
    <n v="1546"/>
  </r>
  <r>
    <x v="1"/>
    <n v="39"/>
  </r>
  <r>
    <x v="1"/>
    <n v="297"/>
  </r>
  <r>
    <x v="5"/>
    <n v="168993"/>
  </r>
  <r>
    <x v="2"/>
    <n v="11107"/>
  </r>
  <r>
    <x v="0"/>
    <n v="657"/>
  </r>
  <r>
    <x v="0"/>
    <n v="215"/>
  </r>
  <r>
    <x v="0"/>
    <n v="391"/>
  </r>
  <r>
    <x v="0"/>
    <n v="21717"/>
  </r>
  <r>
    <x v="0"/>
    <n v="7952"/>
  </r>
  <r>
    <x v="0"/>
    <n v="425"/>
  </r>
  <r>
    <x v="0"/>
    <n v="26"/>
  </r>
  <r>
    <x v="0"/>
    <n v="1799"/>
  </r>
  <r>
    <x v="0"/>
    <n v="67"/>
  </r>
  <r>
    <x v="3"/>
    <n v="317"/>
  </r>
  <r>
    <x v="3"/>
    <n v="44"/>
  </r>
  <r>
    <x v="3"/>
    <n v="119"/>
  </r>
  <r>
    <x v="3"/>
    <n v="190"/>
  </r>
  <r>
    <x v="3"/>
    <n v="1260"/>
  </r>
  <r>
    <x v="3"/>
    <n v="314"/>
  </r>
  <r>
    <x v="3"/>
    <n v="11135"/>
  </r>
  <r>
    <x v="3"/>
    <n v="360"/>
  </r>
  <r>
    <x v="3"/>
    <n v="2077"/>
  </r>
  <r>
    <x v="4"/>
    <n v="2048"/>
  </r>
  <r>
    <x v="1"/>
    <n v="1142"/>
  </r>
  <r>
    <x v="1"/>
    <n v="22866"/>
  </r>
  <r>
    <x v="1"/>
    <n v="3038000"/>
  </r>
  <r>
    <x v="1"/>
    <n v="165"/>
  </r>
  <r>
    <x v="1"/>
    <n v="467"/>
  </r>
  <r>
    <x v="1"/>
    <n v="7289"/>
  </r>
  <r>
    <x v="1"/>
    <n v="208591"/>
  </r>
  <r>
    <x v="1"/>
    <n v="782"/>
  </r>
  <r>
    <x v="1"/>
    <n v="1503"/>
  </r>
  <r>
    <x v="1"/>
    <n v="39"/>
  </r>
  <r>
    <x v="1"/>
    <n v="308"/>
  </r>
  <r>
    <x v="5"/>
    <n v="162309"/>
  </r>
  <r>
    <x v="2"/>
    <n v="13203"/>
  </r>
  <r>
    <x v="0"/>
    <n v="660"/>
  </r>
  <r>
    <x v="0"/>
    <n v="216"/>
  </r>
  <r>
    <x v="0"/>
    <n v="326"/>
  </r>
  <r>
    <x v="0"/>
    <n v="24007"/>
  </r>
  <r>
    <x v="0"/>
    <n v="8373"/>
  </r>
  <r>
    <x v="0"/>
    <n v="438"/>
  </r>
  <r>
    <x v="0"/>
    <n v="21"/>
  </r>
  <r>
    <x v="0"/>
    <n v="1765"/>
  </r>
  <r>
    <x v="0"/>
    <n v="65"/>
  </r>
  <r>
    <x v="3"/>
    <n v="263"/>
  </r>
  <r>
    <x v="3"/>
    <n v="43"/>
  </r>
  <r>
    <x v="3"/>
    <n v="103"/>
  </r>
  <r>
    <x v="3"/>
    <n v="239"/>
  </r>
  <r>
    <x v="3"/>
    <n v="996"/>
  </r>
  <r>
    <x v="3"/>
    <n v="326"/>
  </r>
  <r>
    <x v="3"/>
    <n v="8633"/>
  </r>
  <r>
    <x v="3"/>
    <n v="328"/>
  </r>
  <r>
    <x v="3"/>
    <n v="1890"/>
  </r>
  <r>
    <x v="4"/>
    <n v="2361"/>
  </r>
  <r>
    <x v="1"/>
    <n v="582"/>
  </r>
  <r>
    <x v="1"/>
    <n v="23806"/>
  </r>
  <r>
    <x v="1"/>
    <n v="1921000"/>
  </r>
  <r>
    <x v="1"/>
    <n v="175"/>
  </r>
  <r>
    <x v="1"/>
    <n v="496"/>
  </r>
  <r>
    <x v="1"/>
    <n v="8816"/>
  </r>
  <r>
    <x v="1"/>
    <n v="7773"/>
  </r>
  <r>
    <x v="1"/>
    <n v="26820"/>
  </r>
  <r>
    <x v="1"/>
    <n v="8031"/>
  </r>
  <r>
    <x v="1"/>
    <n v="170002"/>
  </r>
  <r>
    <x v="1"/>
    <n v="809"/>
  </r>
  <r>
    <x v="1"/>
    <n v="1542"/>
  </r>
  <r>
    <x v="1"/>
    <n v="38"/>
  </r>
  <r>
    <x v="1"/>
    <n v="333"/>
  </r>
  <r>
    <x v="5"/>
    <n v="172850"/>
  </r>
  <r>
    <x v="2"/>
    <n v="12052"/>
  </r>
  <r>
    <x v="0"/>
    <n v="778"/>
  </r>
  <r>
    <x v="0"/>
    <n v="222"/>
  </r>
  <r>
    <x v="0"/>
    <n v="339"/>
  </r>
  <r>
    <x v="0"/>
    <n v="23390"/>
  </r>
  <r>
    <x v="0"/>
    <n v="8457"/>
  </r>
  <r>
    <x v="0"/>
    <n v="504"/>
  </r>
  <r>
    <x v="0"/>
    <n v="31"/>
  </r>
  <r>
    <x v="0"/>
    <n v="1890"/>
  </r>
  <r>
    <x v="0"/>
    <n v="66"/>
  </r>
  <r>
    <x v="3"/>
    <n v="281"/>
  </r>
  <r>
    <x v="3"/>
    <n v="54"/>
  </r>
  <r>
    <x v="3"/>
    <n v="100"/>
  </r>
  <r>
    <x v="3"/>
    <n v="245"/>
  </r>
  <r>
    <x v="3"/>
    <n v="291"/>
  </r>
  <r>
    <x v="3"/>
    <n v="6941"/>
  </r>
  <r>
    <x v="3"/>
    <n v="331"/>
  </r>
  <r>
    <x v="3"/>
    <n v="1712"/>
  </r>
  <r>
    <x v="4"/>
    <n v="2049"/>
  </r>
  <r>
    <x v="1"/>
    <n v="1536"/>
  </r>
  <r>
    <x v="1"/>
    <n v="24204"/>
  </r>
  <r>
    <x v="1"/>
    <n v="1595000"/>
  </r>
  <r>
    <x v="1"/>
    <n v="178"/>
  </r>
  <r>
    <x v="1"/>
    <n v="507"/>
  </r>
  <r>
    <x v="1"/>
    <n v="8966"/>
  </r>
  <r>
    <x v="1"/>
    <n v="7921"/>
  </r>
  <r>
    <x v="1"/>
    <n v="26596"/>
  </r>
  <r>
    <x v="1"/>
    <n v="4482"/>
  </r>
  <r>
    <x v="1"/>
    <n v="231290"/>
  </r>
  <r>
    <x v="1"/>
    <n v="809"/>
  </r>
  <r>
    <x v="1"/>
    <n v="1588"/>
  </r>
  <r>
    <x v="1"/>
    <n v="28"/>
  </r>
  <r>
    <x v="1"/>
    <n v="347"/>
  </r>
  <r>
    <x v="5"/>
    <n v="167676"/>
  </r>
  <r>
    <x v="2"/>
    <n v="10152"/>
  </r>
  <r>
    <x v="0"/>
    <n v="782"/>
  </r>
  <r>
    <x v="0"/>
    <n v="225"/>
  </r>
  <r>
    <x v="0"/>
    <n v="365"/>
  </r>
  <r>
    <x v="0"/>
    <n v="14078"/>
  </r>
  <r>
    <x v="0"/>
    <n v="554"/>
  </r>
  <r>
    <x v="0"/>
    <n v="29"/>
  </r>
  <r>
    <x v="0"/>
    <n v="1931"/>
  </r>
  <r>
    <x v="0"/>
    <n v="70"/>
  </r>
  <r>
    <x v="3"/>
    <n v="248"/>
  </r>
  <r>
    <x v="3"/>
    <n v="52"/>
  </r>
  <r>
    <x v="3"/>
    <n v="97"/>
  </r>
  <r>
    <x v="3"/>
    <n v="262"/>
  </r>
  <r>
    <x v="3"/>
    <n v="323"/>
  </r>
  <r>
    <x v="3"/>
    <n v="7582"/>
  </r>
  <r>
    <x v="3"/>
    <n v="318"/>
  </r>
  <r>
    <x v="3"/>
    <n v="2070"/>
  </r>
  <r>
    <x v="4"/>
    <n v="2135"/>
  </r>
  <r>
    <x v="1"/>
    <n v="3830000"/>
  </r>
  <r>
    <x v="1"/>
    <n v="278"/>
  </r>
  <r>
    <x v="1"/>
    <n v="617"/>
  </r>
  <r>
    <x v="1"/>
    <n v="8737"/>
  </r>
  <r>
    <x v="1"/>
    <n v="180342"/>
  </r>
  <r>
    <x v="1"/>
    <n v="878"/>
  </r>
  <r>
    <x v="1"/>
    <n v="37"/>
  </r>
  <r>
    <x v="1"/>
    <n v="388"/>
  </r>
  <r>
    <x v="5"/>
    <n v="171521"/>
  </r>
  <r>
    <x v="2"/>
    <n v="12339"/>
  </r>
  <r>
    <x v="0"/>
    <n v="801"/>
  </r>
  <r>
    <x v="0"/>
    <n v="225"/>
  </r>
  <r>
    <x v="0"/>
    <n v="381"/>
  </r>
  <r>
    <x v="0"/>
    <n v="13248"/>
  </r>
  <r>
    <x v="0"/>
    <n v="8473"/>
  </r>
  <r>
    <x v="0"/>
    <n v="682"/>
  </r>
  <r>
    <x v="0"/>
    <n v="153"/>
  </r>
  <r>
    <x v="0"/>
    <n v="1915"/>
  </r>
  <r>
    <x v="0"/>
    <n v="69"/>
  </r>
  <r>
    <x v="3"/>
    <n v="253"/>
  </r>
  <r>
    <x v="3"/>
    <n v="53"/>
  </r>
  <r>
    <x v="3"/>
    <n v="102"/>
  </r>
  <r>
    <x v="3"/>
    <n v="250"/>
  </r>
  <r>
    <x v="3"/>
    <n v="982"/>
  </r>
  <r>
    <x v="3"/>
    <n v="323"/>
  </r>
  <r>
    <x v="3"/>
    <n v="6571"/>
  </r>
  <r>
    <x v="3"/>
    <n v="277"/>
  </r>
  <r>
    <x v="3"/>
    <n v="1451"/>
  </r>
  <r>
    <x v="4"/>
    <n v="2021"/>
  </r>
  <r>
    <x v="1"/>
    <n v="689"/>
  </r>
  <r>
    <x v="1"/>
    <n v="24742"/>
  </r>
  <r>
    <x v="1"/>
    <n v="238"/>
  </r>
  <r>
    <x v="1"/>
    <n v="2453"/>
  </r>
  <r>
    <x v="1"/>
    <n v="5698"/>
  </r>
  <r>
    <x v="1"/>
    <n v="179704"/>
  </r>
  <r>
    <x v="1"/>
    <n v="764"/>
  </r>
  <r>
    <x v="1"/>
    <n v="1709"/>
  </r>
  <r>
    <x v="1"/>
    <n v="37"/>
  </r>
  <r>
    <x v="1"/>
    <n v="383"/>
  </r>
  <r>
    <x v="5"/>
    <n v="170915"/>
  </r>
  <r>
    <x v="2"/>
    <n v="13150"/>
  </r>
  <r>
    <x v="0"/>
    <n v="821"/>
  </r>
  <r>
    <x v="0"/>
    <n v="229"/>
  </r>
  <r>
    <x v="0"/>
    <n v="391"/>
  </r>
  <r>
    <x v="0"/>
    <n v="20067"/>
  </r>
  <r>
    <x v="0"/>
    <n v="8473"/>
  </r>
  <r>
    <x v="0"/>
    <n v="699"/>
  </r>
  <r>
    <x v="0"/>
    <n v="149"/>
  </r>
  <r>
    <x v="0"/>
    <n v="1953"/>
  </r>
  <r>
    <x v="0"/>
    <n v="72"/>
  </r>
  <r>
    <x v="3"/>
    <n v="247"/>
  </r>
  <r>
    <x v="3"/>
    <n v="48"/>
  </r>
  <r>
    <x v="3"/>
    <n v="98"/>
  </r>
  <r>
    <x v="3"/>
    <n v="260"/>
  </r>
  <r>
    <x v="3"/>
    <n v="332"/>
  </r>
  <r>
    <x v="3"/>
    <n v="9435"/>
  </r>
  <r>
    <x v="3"/>
    <n v="344"/>
  </r>
  <r>
    <x v="3"/>
    <n v="1693"/>
  </r>
  <r>
    <x v="4"/>
    <n v="1985"/>
  </r>
  <r>
    <x v="1"/>
    <n v="1310"/>
  </r>
  <r>
    <x v="1"/>
    <n v="26153"/>
  </r>
  <r>
    <x v="1"/>
    <n v="2057000"/>
  </r>
  <r>
    <x v="1"/>
    <n v="258"/>
  </r>
  <r>
    <x v="1"/>
    <n v="656"/>
  </r>
  <r>
    <x v="1"/>
    <n v="7935"/>
  </r>
  <r>
    <x v="1"/>
    <n v="320041"/>
  </r>
  <r>
    <x v="1"/>
    <n v="1199"/>
  </r>
  <r>
    <x v="1"/>
    <n v="1807"/>
  </r>
  <r>
    <x v="1"/>
    <n v="36"/>
  </r>
  <r>
    <x v="1"/>
    <n v="465"/>
  </r>
  <r>
    <x v="5"/>
    <n v="164323"/>
  </r>
  <r>
    <x v="2"/>
    <n v="13524"/>
  </r>
  <r>
    <x v="0"/>
    <n v="818"/>
  </r>
  <r>
    <x v="0"/>
    <n v="229"/>
  </r>
  <r>
    <x v="0"/>
    <n v="391"/>
  </r>
  <r>
    <x v="0"/>
    <n v="18783"/>
  </r>
  <r>
    <x v="0"/>
    <n v="8465"/>
  </r>
  <r>
    <x v="0"/>
    <n v="766"/>
  </r>
  <r>
    <x v="0"/>
    <n v="149"/>
  </r>
  <r>
    <x v="0"/>
    <n v="1973"/>
  </r>
  <r>
    <x v="0"/>
    <n v="72"/>
  </r>
  <r>
    <x v="3"/>
    <n v="242"/>
  </r>
  <r>
    <x v="3"/>
    <n v="48"/>
  </r>
  <r>
    <x v="3"/>
    <n v="96"/>
  </r>
  <r>
    <x v="3"/>
    <n v="266"/>
  </r>
  <r>
    <x v="3"/>
    <n v="332"/>
  </r>
  <r>
    <x v="3"/>
    <n v="7305"/>
  </r>
  <r>
    <x v="3"/>
    <n v="356"/>
  </r>
  <r>
    <x v="3"/>
    <n v="1735"/>
  </r>
  <r>
    <x v="4"/>
    <n v="2186"/>
  </r>
  <r>
    <x v="1"/>
    <n v="984"/>
  </r>
  <r>
    <x v="1"/>
    <n v="26303"/>
  </r>
  <r>
    <x v="1"/>
    <n v="482"/>
  </r>
  <r>
    <x v="1"/>
    <n v="2713000"/>
  </r>
  <r>
    <x v="1"/>
    <n v="277"/>
  </r>
  <r>
    <x v="1"/>
    <n v="13321"/>
  </r>
  <r>
    <x v="1"/>
    <n v="666"/>
  </r>
  <r>
    <x v="1"/>
    <n v="7069"/>
  </r>
  <r>
    <x v="1"/>
    <n v="324727"/>
  </r>
  <r>
    <x v="1"/>
    <n v="1196"/>
  </r>
  <r>
    <x v="1"/>
    <n v="1817"/>
  </r>
  <r>
    <x v="1"/>
    <n v="36"/>
  </r>
  <r>
    <x v="1"/>
    <n v="467"/>
  </r>
  <r>
    <x v="5"/>
    <n v="174753"/>
  </r>
  <r>
    <x v="2"/>
    <n v="13415"/>
  </r>
  <r>
    <x v="0"/>
    <n v="838"/>
  </r>
  <r>
    <x v="0"/>
    <n v="234"/>
  </r>
  <r>
    <x v="0"/>
    <n v="391"/>
  </r>
  <r>
    <x v="0"/>
    <n v="19011"/>
  </r>
  <r>
    <x v="0"/>
    <n v="8328"/>
  </r>
  <r>
    <x v="0"/>
    <n v="766"/>
  </r>
  <r>
    <x v="0"/>
    <n v="141"/>
  </r>
  <r>
    <x v="0"/>
    <n v="1987"/>
  </r>
  <r>
    <x v="0"/>
    <n v="67"/>
  </r>
  <r>
    <x v="3"/>
    <n v="406"/>
  </r>
  <r>
    <x v="3"/>
    <n v="247"/>
  </r>
  <r>
    <x v="3"/>
    <n v="49"/>
  </r>
  <r>
    <x v="3"/>
    <n v="106"/>
  </r>
  <r>
    <x v="3"/>
    <n v="270"/>
  </r>
  <r>
    <x v="3"/>
    <n v="333"/>
  </r>
  <r>
    <x v="3"/>
    <n v="9035"/>
  </r>
  <r>
    <x v="3"/>
    <n v="406"/>
  </r>
  <r>
    <x v="3"/>
    <n v="1664"/>
  </r>
  <r>
    <x v="4"/>
    <n v="2390"/>
  </r>
  <r>
    <x v="1"/>
    <n v="894"/>
  </r>
  <r>
    <x v="1"/>
    <n v="25858"/>
  </r>
  <r>
    <x v="1"/>
    <n v="489"/>
  </r>
  <r>
    <x v="1"/>
    <n v="1366000"/>
  </r>
  <r>
    <x v="1"/>
    <n v="270"/>
  </r>
  <r>
    <x v="1"/>
    <n v="13475"/>
  </r>
  <r>
    <x v="1"/>
    <n v="733"/>
  </r>
  <r>
    <x v="1"/>
    <n v="7184"/>
  </r>
  <r>
    <x v="1"/>
    <n v="332869"/>
  </r>
  <r>
    <x v="1"/>
    <n v="988"/>
  </r>
  <r>
    <x v="1"/>
    <n v="1820"/>
  </r>
  <r>
    <x v="1"/>
    <n v="38"/>
  </r>
  <r>
    <x v="1"/>
    <n v="551"/>
  </r>
  <r>
    <x v="5"/>
    <n v="173493"/>
  </r>
  <r>
    <x v="2"/>
    <n v="14104"/>
  </r>
  <r>
    <x v="0"/>
    <n v="900"/>
  </r>
  <r>
    <x v="0"/>
    <n v="236"/>
  </r>
  <r>
    <x v="0"/>
    <n v="502"/>
  </r>
  <r>
    <x v="0"/>
    <n v="17610"/>
  </r>
  <r>
    <x v="0"/>
    <n v="8348"/>
  </r>
  <r>
    <x v="0"/>
    <n v="949"/>
  </r>
  <r>
    <x v="0"/>
    <n v="147"/>
  </r>
  <r>
    <x v="0"/>
    <n v="2048"/>
  </r>
  <r>
    <x v="0"/>
    <n v="67"/>
  </r>
  <r>
    <x v="3"/>
    <n v="27311"/>
  </r>
  <r>
    <x v="3"/>
    <n v="251"/>
  </r>
  <r>
    <x v="3"/>
    <n v="48"/>
  </r>
  <r>
    <x v="3"/>
    <n v="111"/>
  </r>
  <r>
    <x v="3"/>
    <n v="300"/>
  </r>
  <r>
    <x v="3"/>
    <n v="345"/>
  </r>
  <r>
    <x v="3"/>
    <n v="7788"/>
  </r>
  <r>
    <x v="3"/>
    <n v="403"/>
  </r>
  <r>
    <x v="3"/>
    <n v="1940"/>
  </r>
  <r>
    <x v="4"/>
    <n v="3011"/>
  </r>
  <r>
    <x v="1"/>
    <n v="1861"/>
  </r>
  <r>
    <x v="1"/>
    <n v="27311"/>
  </r>
  <r>
    <x v="1"/>
    <n v="510"/>
  </r>
  <r>
    <x v="1"/>
    <n v="2850000"/>
  </r>
  <r>
    <x v="1"/>
    <n v="340"/>
  </r>
  <r>
    <x v="1"/>
    <n v="17448"/>
  </r>
  <r>
    <x v="1"/>
    <n v="760"/>
  </r>
  <r>
    <x v="1"/>
    <n v="9204"/>
  </r>
  <r>
    <x v="1"/>
    <n v="329934"/>
  </r>
  <r>
    <x v="1"/>
    <n v="972"/>
  </r>
  <r>
    <x v="1"/>
    <n v="1971"/>
  </r>
  <r>
    <x v="1"/>
    <n v="36"/>
  </r>
  <r>
    <x v="1"/>
    <n v="585"/>
  </r>
  <r>
    <x v="5"/>
    <n v="232902"/>
  </r>
  <r>
    <x v="2"/>
    <n v="15825"/>
  </r>
  <r>
    <x v="0"/>
    <n v="910"/>
  </r>
  <r>
    <x v="0"/>
    <n v="159"/>
  </r>
  <r>
    <x v="0"/>
    <n v="406"/>
  </r>
  <r>
    <x v="0"/>
    <n v="16734"/>
  </r>
  <r>
    <x v="0"/>
    <n v="8076"/>
  </r>
  <r>
    <x v="0"/>
    <n v="1375"/>
  </r>
  <r>
    <x v="0"/>
    <n v="94"/>
  </r>
  <r>
    <x v="0"/>
    <n v="2218"/>
  </r>
  <r>
    <x v="0"/>
    <n v="81"/>
  </r>
  <r>
    <x v="3"/>
    <n v="1861"/>
  </r>
  <r>
    <x v="3"/>
    <n v="27253"/>
  </r>
  <r>
    <x v="3"/>
    <n v="246"/>
  </r>
  <r>
    <x v="3"/>
    <n v="26"/>
  </r>
  <r>
    <x v="3"/>
    <n v="102"/>
  </r>
  <r>
    <x v="3"/>
    <n v="358"/>
  </r>
  <r>
    <x v="3"/>
    <n v="445"/>
  </r>
  <r>
    <x v="3"/>
    <n v="10436"/>
  </r>
  <r>
    <x v="3"/>
    <n v="400"/>
  </r>
  <r>
    <x v="3"/>
    <n v="1512"/>
  </r>
  <r>
    <x v="4"/>
    <n v="5304"/>
  </r>
  <r>
    <x v="1"/>
    <n v="27253"/>
  </r>
  <r>
    <x v="1"/>
    <n v="486"/>
  </r>
  <r>
    <x v="1"/>
    <n v="2850000"/>
  </r>
  <r>
    <x v="1"/>
    <n v="409"/>
  </r>
  <r>
    <x v="1"/>
    <n v="17569"/>
  </r>
  <r>
    <x v="1"/>
    <n v="483"/>
  </r>
  <r>
    <x v="1"/>
    <n v="9434"/>
  </r>
  <r>
    <x v="1"/>
    <n v="261226"/>
  </r>
  <r>
    <x v="1"/>
    <n v="846"/>
  </r>
  <r>
    <x v="1"/>
    <n v="1963"/>
  </r>
  <r>
    <x v="1"/>
    <n v="26"/>
  </r>
  <r>
    <x v="1"/>
    <n v="610"/>
  </r>
  <r>
    <x v="5"/>
    <n v="216219"/>
  </r>
  <r>
    <x v="2"/>
    <n v="14964"/>
  </r>
  <r>
    <x v="2"/>
    <n v="14964"/>
  </r>
  <r>
    <x v="0"/>
    <n v="828"/>
  </r>
  <r>
    <x v="0"/>
    <n v="202"/>
  </r>
  <r>
    <x v="0"/>
    <n v="354"/>
  </r>
  <r>
    <x v="0"/>
    <n v="15865"/>
  </r>
  <r>
    <x v="0"/>
    <n v="9187"/>
  </r>
  <r>
    <x v="0"/>
    <n v="461"/>
  </r>
  <r>
    <x v="0"/>
    <n v="34"/>
  </r>
  <r>
    <x v="0"/>
    <n v="10617"/>
  </r>
  <r>
    <x v="0"/>
    <n v="9801"/>
  </r>
  <r>
    <x v="0"/>
    <n v="2484"/>
  </r>
  <r>
    <x v="0"/>
    <n v="73"/>
  </r>
  <r>
    <x v="0"/>
    <n v="3999"/>
  </r>
  <r>
    <x v="0"/>
    <n v="26"/>
  </r>
  <r>
    <x v="3"/>
    <n v="1091"/>
  </r>
  <r>
    <x v="3"/>
    <n v="199"/>
  </r>
  <r>
    <x v="3"/>
    <n v="277"/>
  </r>
  <r>
    <x v="3"/>
    <n v="17021"/>
  </r>
  <r>
    <x v="3"/>
    <n v="253"/>
  </r>
  <r>
    <x v="3"/>
    <n v="30"/>
  </r>
  <r>
    <x v="3"/>
    <n v="107"/>
  </r>
  <r>
    <x v="3"/>
    <n v="877"/>
  </r>
  <r>
    <x v="3"/>
    <n v="380"/>
  </r>
  <r>
    <x v="3"/>
    <n v="26640"/>
  </r>
  <r>
    <x v="3"/>
    <n v="8652"/>
  </r>
  <r>
    <x v="3"/>
    <n v="1044"/>
  </r>
  <r>
    <x v="3"/>
    <n v="760"/>
  </r>
  <r>
    <x v="3"/>
    <n v="1811"/>
  </r>
  <r>
    <x v="4"/>
    <n v="3768"/>
  </r>
  <r>
    <x v="4"/>
    <n v="3768"/>
  </r>
  <r>
    <x v="1"/>
    <n v="26772"/>
  </r>
  <r>
    <x v="1"/>
    <n v="2472"/>
  </r>
  <r>
    <x v="1"/>
    <n v="514"/>
  </r>
  <r>
    <x v="1"/>
    <n v="8433"/>
  </r>
  <r>
    <x v="1"/>
    <n v="258881"/>
  </r>
  <r>
    <x v="1"/>
    <n v="873"/>
  </r>
  <r>
    <x v="5"/>
    <n v="155670"/>
  </r>
  <r>
    <x v="5"/>
    <n v="155670"/>
  </r>
  <r>
    <x v="2"/>
    <n v="12544"/>
  </r>
  <r>
    <x v="2"/>
    <n v="12544"/>
  </r>
  <r>
    <x v="0"/>
    <n v="874"/>
  </r>
  <r>
    <x v="0"/>
    <n v="217"/>
  </r>
  <r>
    <x v="0"/>
    <n v="579"/>
  </r>
  <r>
    <x v="0"/>
    <n v="14684"/>
  </r>
  <r>
    <x v="0"/>
    <n v="10354"/>
  </r>
  <r>
    <x v="0"/>
    <n v="1455"/>
  </r>
  <r>
    <x v="0"/>
    <n v="63"/>
  </r>
  <r>
    <x v="0"/>
    <n v="10907"/>
  </r>
  <r>
    <x v="0"/>
    <n v="9618"/>
  </r>
  <r>
    <x v="0"/>
    <n v="2334"/>
  </r>
  <r>
    <x v="0"/>
    <n v="80"/>
  </r>
  <r>
    <x v="0"/>
    <n v="3390"/>
  </r>
  <r>
    <x v="0"/>
    <n v="24"/>
  </r>
  <r>
    <x v="3"/>
    <n v="1418"/>
  </r>
  <r>
    <x v="3"/>
    <n v="362"/>
  </r>
  <r>
    <x v="3"/>
    <n v="315"/>
  </r>
  <r>
    <x v="3"/>
    <n v="18010"/>
  </r>
  <r>
    <x v="3"/>
    <n v="272"/>
  </r>
  <r>
    <x v="3"/>
    <n v="37"/>
  </r>
  <r>
    <x v="3"/>
    <n v="126"/>
  </r>
  <r>
    <x v="3"/>
    <n v="866"/>
  </r>
  <r>
    <x v="3"/>
    <n v="363"/>
  </r>
  <r>
    <x v="3"/>
    <n v="28092"/>
  </r>
  <r>
    <x v="3"/>
    <n v="13460"/>
  </r>
  <r>
    <x v="3"/>
    <n v="1094"/>
  </r>
  <r>
    <x v="3"/>
    <n v="647"/>
  </r>
  <r>
    <x v="3"/>
    <n v="1514"/>
  </r>
  <r>
    <x v="4"/>
    <n v="4661"/>
  </r>
  <r>
    <x v="1"/>
    <n v="29572"/>
  </r>
  <r>
    <x v="1"/>
    <n v="2653"/>
  </r>
  <r>
    <x v="1"/>
    <n v="536"/>
  </r>
  <r>
    <x v="1"/>
    <n v="5911"/>
  </r>
  <r>
    <x v="1"/>
    <n v="284415"/>
  </r>
  <r>
    <x v="1"/>
    <n v="1304"/>
  </r>
  <r>
    <x v="5"/>
    <n v="181966"/>
  </r>
  <r>
    <x v="5"/>
    <n v="181966"/>
  </r>
  <r>
    <x v="2"/>
    <n v="12411"/>
  </r>
  <r>
    <x v="2"/>
    <n v="12411"/>
  </r>
  <r>
    <x v="0"/>
    <n v="934"/>
  </r>
  <r>
    <x v="0"/>
    <n v="167"/>
  </r>
  <r>
    <x v="0"/>
    <n v="405"/>
  </r>
  <r>
    <x v="0"/>
    <n v="17473"/>
  </r>
  <r>
    <x v="0"/>
    <n v="23450"/>
  </r>
  <r>
    <x v="0"/>
    <n v="929"/>
  </r>
  <r>
    <x v="0"/>
    <n v="11"/>
  </r>
  <r>
    <x v="0"/>
    <n v="19143"/>
  </r>
  <r>
    <x v="0"/>
    <n v="9991"/>
  </r>
  <r>
    <x v="0"/>
    <n v="2321"/>
  </r>
  <r>
    <x v="0"/>
    <n v="75"/>
  </r>
  <r>
    <x v="0"/>
    <n v="3702"/>
  </r>
  <r>
    <x v="0"/>
    <n v="23"/>
  </r>
  <r>
    <x v="3"/>
    <n v="460"/>
  </r>
  <r>
    <x v="3"/>
    <n v="393"/>
  </r>
  <r>
    <x v="3"/>
    <n v="334"/>
  </r>
  <r>
    <x v="3"/>
    <n v="12728"/>
  </r>
  <r>
    <x v="3"/>
    <n v="236"/>
  </r>
  <r>
    <x v="3"/>
    <n v="28"/>
  </r>
  <r>
    <x v="3"/>
    <n v="138"/>
  </r>
  <r>
    <x v="3"/>
    <n v="766"/>
  </r>
  <r>
    <x v="3"/>
    <n v="417"/>
  </r>
  <r>
    <x v="3"/>
    <n v="35028"/>
  </r>
  <r>
    <x v="3"/>
    <n v="10009"/>
  </r>
  <r>
    <x v="3"/>
    <n v="1032"/>
  </r>
  <r>
    <x v="3"/>
    <n v="704"/>
  </r>
  <r>
    <x v="3"/>
    <n v="1512"/>
  </r>
  <r>
    <x v="4"/>
    <n v="4257"/>
  </r>
  <r>
    <x v="4"/>
    <n v="4257"/>
  </r>
  <r>
    <x v="1"/>
    <n v="29294"/>
  </r>
  <r>
    <x v="1"/>
    <n v="676"/>
  </r>
  <r>
    <x v="1"/>
    <n v="561"/>
  </r>
  <r>
    <x v="1"/>
    <n v="7619"/>
  </r>
  <r>
    <x v="1"/>
    <n v="301787"/>
  </r>
  <r>
    <x v="1"/>
    <n v="1243"/>
  </r>
  <r>
    <x v="5"/>
    <n v="203249"/>
  </r>
  <r>
    <x v="5"/>
    <n v="203249"/>
  </r>
  <r>
    <x v="2"/>
    <n v="9986"/>
  </r>
  <r>
    <x v="2"/>
    <n v="9986"/>
  </r>
  <r>
    <x v="0"/>
    <n v="1011"/>
  </r>
  <r>
    <x v="0"/>
    <n v="246"/>
  </r>
  <r>
    <x v="0"/>
    <n v="280"/>
  </r>
  <r>
    <x v="0"/>
    <n v="15205"/>
  </r>
  <r>
    <x v="0"/>
    <n v="37969"/>
  </r>
  <r>
    <x v="0"/>
    <n v="1483"/>
  </r>
  <r>
    <x v="0"/>
    <n v="12"/>
  </r>
  <r>
    <x v="0"/>
    <n v="19843"/>
  </r>
  <r>
    <x v="0"/>
    <n v="10219"/>
  </r>
  <r>
    <x v="0"/>
    <n v="2561"/>
  </r>
  <r>
    <x v="0"/>
    <n v="107"/>
  </r>
  <r>
    <x v="0"/>
    <n v="4083"/>
  </r>
  <r>
    <x v="0"/>
    <n v="26"/>
  </r>
  <r>
    <x v="3"/>
    <n v="402"/>
  </r>
  <r>
    <x v="3"/>
    <n v="343"/>
  </r>
  <r>
    <x v="3"/>
    <n v="16971"/>
  </r>
  <r>
    <x v="3"/>
    <n v="337"/>
  </r>
  <r>
    <x v="3"/>
    <n v="39"/>
  </r>
  <r>
    <x v="3"/>
    <n v="186"/>
  </r>
  <r>
    <x v="3"/>
    <n v="1006"/>
  </r>
  <r>
    <x v="3"/>
    <n v="525"/>
  </r>
  <r>
    <x v="3"/>
    <n v="36153"/>
  </r>
  <r>
    <x v="3"/>
    <n v="11316"/>
  </r>
  <r>
    <x v="3"/>
    <n v="1708"/>
  </r>
  <r>
    <x v="3"/>
    <n v="792"/>
  </r>
  <r>
    <x v="3"/>
    <n v="1434"/>
  </r>
  <r>
    <x v="4"/>
    <n v="3981"/>
  </r>
  <r>
    <x v="4"/>
    <n v="3981"/>
  </r>
  <r>
    <x v="1"/>
    <n v="29980"/>
  </r>
  <r>
    <x v="1"/>
    <n v="680"/>
  </r>
  <r>
    <x v="1"/>
    <n v="7717"/>
  </r>
  <r>
    <x v="1"/>
    <n v="289809"/>
  </r>
  <r>
    <x v="1"/>
    <n v="1133"/>
  </r>
  <r>
    <x v="5"/>
    <n v="204222"/>
  </r>
  <r>
    <x v="5"/>
    <n v="204222"/>
  </r>
  <r>
    <x v="2"/>
    <n v="8936"/>
  </r>
  <r>
    <x v="0"/>
    <n v="40"/>
  </r>
  <r>
    <x v="0"/>
    <n v="15"/>
  </r>
  <r>
    <x v="0"/>
    <n v="612"/>
  </r>
  <r>
    <x v="0"/>
    <n v="3"/>
  </r>
  <r>
    <x v="0"/>
    <n v="129626"/>
  </r>
  <r>
    <x v="3"/>
    <n v="5"/>
  </r>
  <r>
    <x v="3"/>
    <n v="101"/>
  </r>
  <r>
    <x v="3"/>
    <n v="769"/>
  </r>
  <r>
    <x v="3"/>
    <n v="361"/>
  </r>
  <r>
    <x v="4"/>
    <n v="2983"/>
  </r>
  <r>
    <x v="1"/>
    <n v="1330"/>
  </r>
  <r>
    <x v="1"/>
    <n v="1038"/>
  </r>
  <r>
    <x v="1"/>
    <n v="103"/>
  </r>
  <r>
    <x v="1"/>
    <n v="111"/>
  </r>
  <r>
    <x v="1"/>
    <n v="9308"/>
  </r>
  <r>
    <x v="1"/>
    <n v="19"/>
  </r>
  <r>
    <x v="1"/>
    <n v="251"/>
  </r>
  <r>
    <x v="1"/>
    <n v="30"/>
  </r>
  <r>
    <x v="1"/>
    <n v="55"/>
  </r>
  <r>
    <x v="5"/>
    <n v="71060"/>
  </r>
  <r>
    <x v="2"/>
    <n v="7646"/>
  </r>
  <r>
    <x v="0"/>
    <n v="41"/>
  </r>
  <r>
    <x v="0"/>
    <n v="6"/>
  </r>
  <r>
    <x v="0"/>
    <n v="568"/>
  </r>
  <r>
    <x v="0"/>
    <n v="3"/>
  </r>
  <r>
    <x v="0"/>
    <n v="1"/>
  </r>
  <r>
    <x v="0"/>
    <n v="9"/>
  </r>
  <r>
    <x v="3"/>
    <n v="5"/>
  </r>
  <r>
    <x v="3"/>
    <n v="16"/>
  </r>
  <r>
    <x v="3"/>
    <n v="446"/>
  </r>
  <r>
    <x v="3"/>
    <n v="76"/>
  </r>
  <r>
    <x v="4"/>
    <n v="3811"/>
  </r>
  <r>
    <x v="1"/>
    <n v="925"/>
  </r>
  <r>
    <x v="1"/>
    <n v="11896"/>
  </r>
  <r>
    <x v="1"/>
    <n v="897000"/>
  </r>
  <r>
    <x v="1"/>
    <n v="105"/>
  </r>
  <r>
    <x v="1"/>
    <n v="12"/>
  </r>
  <r>
    <x v="1"/>
    <n v="7762"/>
  </r>
  <r>
    <x v="1"/>
    <n v="148158"/>
  </r>
  <r>
    <x v="1"/>
    <n v="228"/>
  </r>
  <r>
    <x v="1"/>
    <n v="30"/>
  </r>
  <r>
    <x v="1"/>
    <n v="1"/>
  </r>
  <r>
    <x v="1"/>
    <n v="124"/>
  </r>
  <r>
    <x v="5"/>
    <n v="106421"/>
  </r>
  <r>
    <x v="2"/>
    <n v="10546"/>
  </r>
  <r>
    <x v="0"/>
    <n v="48"/>
  </r>
  <r>
    <x v="0"/>
    <n v="5"/>
  </r>
  <r>
    <x v="0"/>
    <n v="580"/>
  </r>
  <r>
    <x v="0"/>
    <n v="6"/>
  </r>
  <r>
    <x v="0"/>
    <n v="20"/>
  </r>
  <r>
    <x v="0"/>
    <n v="1"/>
  </r>
  <r>
    <x v="0"/>
    <n v="9"/>
  </r>
  <r>
    <x v="3"/>
    <n v="2"/>
  </r>
  <r>
    <x v="3"/>
    <n v="24"/>
  </r>
  <r>
    <x v="3"/>
    <n v="471"/>
  </r>
  <r>
    <x v="3"/>
    <n v="104"/>
  </r>
  <r>
    <x v="4"/>
    <n v="6155"/>
  </r>
  <r>
    <x v="1"/>
    <n v="1003"/>
  </r>
  <r>
    <x v="1"/>
    <n v="11415"/>
  </r>
  <r>
    <x v="1"/>
    <n v="3136000"/>
  </r>
  <r>
    <x v="1"/>
    <n v="83"/>
  </r>
  <r>
    <x v="1"/>
    <n v="62"/>
  </r>
  <r>
    <x v="1"/>
    <n v="9042"/>
  </r>
  <r>
    <x v="1"/>
    <n v="46425"/>
  </r>
  <r>
    <x v="1"/>
    <n v="228"/>
  </r>
  <r>
    <x v="1"/>
    <n v="34"/>
  </r>
  <r>
    <x v="1"/>
    <n v="1"/>
  </r>
  <r>
    <x v="1"/>
    <n v="134"/>
  </r>
  <r>
    <x v="5"/>
    <n v="107038"/>
  </r>
  <r>
    <x v="2"/>
    <n v="13411"/>
  </r>
  <r>
    <x v="0"/>
    <n v="38"/>
  </r>
  <r>
    <x v="0"/>
    <n v="8"/>
  </r>
  <r>
    <x v="0"/>
    <n v="577"/>
  </r>
  <r>
    <x v="0"/>
    <n v="4"/>
  </r>
  <r>
    <x v="0"/>
    <n v="1"/>
  </r>
  <r>
    <x v="0"/>
    <n v="9"/>
  </r>
  <r>
    <x v="3"/>
    <n v="20"/>
  </r>
  <r>
    <x v="3"/>
    <n v="494"/>
  </r>
  <r>
    <x v="3"/>
    <n v="113"/>
  </r>
  <r>
    <x v="4"/>
    <n v="8960"/>
  </r>
  <r>
    <x v="1"/>
    <n v="827"/>
  </r>
  <r>
    <x v="1"/>
    <n v="12050"/>
  </r>
  <r>
    <x v="1"/>
    <n v="1262000"/>
  </r>
  <r>
    <x v="1"/>
    <n v="97"/>
  </r>
  <r>
    <x v="1"/>
    <n v="77"/>
  </r>
  <r>
    <x v="1"/>
    <n v="10644"/>
  </r>
  <r>
    <x v="1"/>
    <n v="31991"/>
  </r>
  <r>
    <x v="1"/>
    <n v="247"/>
  </r>
  <r>
    <x v="1"/>
    <n v="26"/>
  </r>
  <r>
    <x v="1"/>
    <n v="2"/>
  </r>
  <r>
    <x v="1"/>
    <n v="136"/>
  </r>
  <r>
    <x v="5"/>
    <n v="122895"/>
  </r>
  <r>
    <x v="2"/>
    <n v="10804"/>
  </r>
  <r>
    <x v="0"/>
    <n v="38"/>
  </r>
  <r>
    <x v="0"/>
    <n v="11"/>
  </r>
  <r>
    <x v="0"/>
    <n v="594"/>
  </r>
  <r>
    <x v="0"/>
    <n v="7"/>
  </r>
  <r>
    <x v="0"/>
    <n v="9"/>
  </r>
  <r>
    <x v="0"/>
    <n v="3"/>
  </r>
  <r>
    <x v="3"/>
    <n v="12"/>
  </r>
  <r>
    <x v="3"/>
    <n v="2"/>
  </r>
  <r>
    <x v="3"/>
    <n v="219"/>
  </r>
  <r>
    <x v="3"/>
    <n v="7"/>
  </r>
  <r>
    <x v="3"/>
    <n v="91"/>
  </r>
  <r>
    <x v="3"/>
    <n v="22"/>
  </r>
  <r>
    <x v="3"/>
    <n v="52"/>
  </r>
  <r>
    <x v="4"/>
    <n v="5667"/>
  </r>
  <r>
    <x v="1"/>
    <n v="2127"/>
  </r>
  <r>
    <x v="1"/>
    <n v="12049"/>
  </r>
  <r>
    <x v="1"/>
    <n v="1489000"/>
  </r>
  <r>
    <x v="1"/>
    <n v="102"/>
  </r>
  <r>
    <x v="1"/>
    <n v="92"/>
  </r>
  <r>
    <x v="1"/>
    <n v="10838"/>
  </r>
  <r>
    <x v="1"/>
    <n v="35120"/>
  </r>
  <r>
    <x v="1"/>
    <n v="251"/>
  </r>
  <r>
    <x v="1"/>
    <n v="26"/>
  </r>
  <r>
    <x v="1"/>
    <n v="3"/>
  </r>
  <r>
    <x v="1"/>
    <n v="131"/>
  </r>
  <r>
    <x v="5"/>
    <n v="145362"/>
  </r>
  <r>
    <x v="2"/>
    <n v="14389"/>
  </r>
  <r>
    <x v="0"/>
    <n v="38"/>
  </r>
  <r>
    <x v="0"/>
    <n v="7"/>
  </r>
  <r>
    <x v="0"/>
    <n v="630"/>
  </r>
  <r>
    <x v="0"/>
    <n v="7"/>
  </r>
  <r>
    <x v="0"/>
    <n v="11"/>
  </r>
  <r>
    <x v="3"/>
    <n v="1"/>
  </r>
  <r>
    <x v="3"/>
    <n v="11"/>
  </r>
  <r>
    <x v="3"/>
    <n v="3"/>
  </r>
  <r>
    <x v="3"/>
    <n v="301"/>
  </r>
  <r>
    <x v="3"/>
    <n v="33"/>
  </r>
  <r>
    <x v="3"/>
    <n v="80"/>
  </r>
  <r>
    <x v="3"/>
    <n v="21"/>
  </r>
  <r>
    <x v="4"/>
    <n v="12670"/>
  </r>
  <r>
    <x v="1"/>
    <n v="739"/>
  </r>
  <r>
    <x v="1"/>
    <n v="12074"/>
  </r>
  <r>
    <x v="1"/>
    <n v="2682000"/>
  </r>
  <r>
    <x v="1"/>
    <n v="111"/>
  </r>
  <r>
    <x v="1"/>
    <n v="92"/>
  </r>
  <r>
    <x v="1"/>
    <n v="154"/>
  </r>
  <r>
    <x v="1"/>
    <n v="710"/>
  </r>
  <r>
    <x v="1"/>
    <n v="2969"/>
  </r>
  <r>
    <x v="1"/>
    <n v="6672"/>
  </r>
  <r>
    <x v="1"/>
    <n v="28299"/>
  </r>
  <r>
    <x v="1"/>
    <n v="285"/>
  </r>
  <r>
    <x v="1"/>
    <n v="2"/>
  </r>
  <r>
    <x v="1"/>
    <n v="150"/>
  </r>
  <r>
    <x v="5"/>
    <n v="141811"/>
  </r>
  <r>
    <x v="2"/>
    <n v="7360"/>
  </r>
  <r>
    <x v="0"/>
    <n v="31"/>
  </r>
  <r>
    <x v="0"/>
    <n v="11"/>
  </r>
  <r>
    <x v="0"/>
    <n v="571"/>
  </r>
  <r>
    <x v="0"/>
    <n v="7"/>
  </r>
  <r>
    <x v="0"/>
    <n v="22"/>
  </r>
  <r>
    <x v="0"/>
    <n v="3"/>
  </r>
  <r>
    <x v="3"/>
    <n v="1"/>
  </r>
  <r>
    <x v="3"/>
    <n v="12"/>
  </r>
  <r>
    <x v="3"/>
    <n v="3"/>
  </r>
  <r>
    <x v="3"/>
    <n v="300"/>
  </r>
  <r>
    <x v="3"/>
    <n v="65"/>
  </r>
  <r>
    <x v="3"/>
    <n v="85"/>
  </r>
  <r>
    <x v="3"/>
    <n v="24"/>
  </r>
  <r>
    <x v="4"/>
    <n v="1224"/>
  </r>
  <r>
    <x v="1"/>
    <n v="992"/>
  </r>
  <r>
    <x v="1"/>
    <n v="12239"/>
  </r>
  <r>
    <x v="1"/>
    <n v="1032000"/>
  </r>
  <r>
    <x v="1"/>
    <n v="118"/>
  </r>
  <r>
    <x v="1"/>
    <n v="129"/>
  </r>
  <r>
    <x v="1"/>
    <n v="187"/>
  </r>
  <r>
    <x v="1"/>
    <n v="887"/>
  </r>
  <r>
    <x v="1"/>
    <n v="3136"/>
  </r>
  <r>
    <x v="1"/>
    <n v="6745"/>
  </r>
  <r>
    <x v="1"/>
    <n v="22866"/>
  </r>
  <r>
    <x v="1"/>
    <n v="380"/>
  </r>
  <r>
    <x v="1"/>
    <n v="2"/>
  </r>
  <r>
    <x v="1"/>
    <n v="164"/>
  </r>
  <r>
    <x v="5"/>
    <n v="128905"/>
  </r>
  <r>
    <x v="2"/>
    <n v="6230"/>
  </r>
  <r>
    <x v="0"/>
    <n v="29"/>
  </r>
  <r>
    <x v="0"/>
    <n v="21"/>
  </r>
  <r>
    <x v="0"/>
    <n v="566"/>
  </r>
  <r>
    <x v="0"/>
    <n v="50"/>
  </r>
  <r>
    <x v="0"/>
    <n v="16"/>
  </r>
  <r>
    <x v="0"/>
    <n v="3"/>
  </r>
  <r>
    <x v="3"/>
    <n v="1"/>
  </r>
  <r>
    <x v="3"/>
    <n v="12"/>
  </r>
  <r>
    <x v="3"/>
    <n v="1"/>
  </r>
  <r>
    <x v="3"/>
    <n v="413"/>
  </r>
  <r>
    <x v="3"/>
    <n v="46"/>
  </r>
  <r>
    <x v="3"/>
    <n v="105"/>
  </r>
  <r>
    <x v="3"/>
    <n v="28"/>
  </r>
  <r>
    <x v="3"/>
    <n v="14"/>
  </r>
  <r>
    <x v="4"/>
    <n v="9368"/>
  </r>
  <r>
    <x v="1"/>
    <n v="1421000"/>
  </r>
  <r>
    <x v="1"/>
    <n v="113"/>
  </r>
  <r>
    <x v="1"/>
    <n v="123"/>
  </r>
  <r>
    <x v="1"/>
    <n v="5950"/>
  </r>
  <r>
    <x v="1"/>
    <n v="31877"/>
  </r>
  <r>
    <x v="1"/>
    <n v="475"/>
  </r>
  <r>
    <x v="1"/>
    <n v="3"/>
  </r>
  <r>
    <x v="1"/>
    <n v="174"/>
  </r>
  <r>
    <x v="5"/>
    <n v="121010"/>
  </r>
  <r>
    <x v="2"/>
    <n v="11474"/>
  </r>
  <r>
    <x v="0"/>
    <n v="28"/>
  </r>
  <r>
    <x v="0"/>
    <n v="10"/>
  </r>
  <r>
    <x v="0"/>
    <n v="816"/>
  </r>
  <r>
    <x v="0"/>
    <n v="7"/>
  </r>
  <r>
    <x v="0"/>
    <n v="16"/>
  </r>
  <r>
    <x v="0"/>
    <n v="2"/>
  </r>
  <r>
    <x v="3"/>
    <n v="1"/>
  </r>
  <r>
    <x v="3"/>
    <n v="11"/>
  </r>
  <r>
    <x v="3"/>
    <n v="1"/>
  </r>
  <r>
    <x v="3"/>
    <n v="380"/>
  </r>
  <r>
    <x v="3"/>
    <n v="23"/>
  </r>
  <r>
    <x v="3"/>
    <n v="64"/>
  </r>
  <r>
    <x v="3"/>
    <n v="22"/>
  </r>
  <r>
    <x v="4"/>
    <n v="7686"/>
  </r>
  <r>
    <x v="1"/>
    <n v="1009"/>
  </r>
  <r>
    <x v="1"/>
    <n v="12302"/>
  </r>
  <r>
    <x v="1"/>
    <n v="113"/>
  </r>
  <r>
    <x v="1"/>
    <n v="139"/>
  </r>
  <r>
    <x v="1"/>
    <n v="2682"/>
  </r>
  <r>
    <x v="1"/>
    <n v="15044"/>
  </r>
  <r>
    <x v="1"/>
    <n v="456"/>
  </r>
  <r>
    <x v="1"/>
    <n v="22"/>
  </r>
  <r>
    <x v="1"/>
    <n v="2"/>
  </r>
  <r>
    <x v="1"/>
    <n v="241"/>
  </r>
  <r>
    <x v="5"/>
    <n v="101338"/>
  </r>
  <r>
    <x v="2"/>
    <n v="8971"/>
  </r>
  <r>
    <x v="0"/>
    <n v="32"/>
  </r>
  <r>
    <x v="0"/>
    <n v="16"/>
  </r>
  <r>
    <x v="0"/>
    <n v="678"/>
  </r>
  <r>
    <x v="0"/>
    <n v="7"/>
  </r>
  <r>
    <x v="0"/>
    <n v="1"/>
  </r>
  <r>
    <x v="3"/>
    <n v="3"/>
  </r>
  <r>
    <x v="3"/>
    <n v="12"/>
  </r>
  <r>
    <x v="3"/>
    <n v="2"/>
  </r>
  <r>
    <x v="3"/>
    <n v="268"/>
  </r>
  <r>
    <x v="3"/>
    <n v="41"/>
  </r>
  <r>
    <x v="3"/>
    <n v="119"/>
  </r>
  <r>
    <x v="3"/>
    <n v="18"/>
  </r>
  <r>
    <x v="3"/>
    <n v="68"/>
  </r>
  <r>
    <x v="4"/>
    <n v="7804"/>
  </r>
  <r>
    <x v="1"/>
    <n v="906"/>
  </r>
  <r>
    <x v="1"/>
    <n v="20419"/>
  </r>
  <r>
    <x v="1"/>
    <n v="1519000"/>
  </r>
  <r>
    <x v="1"/>
    <n v="55"/>
  </r>
  <r>
    <x v="1"/>
    <n v="154"/>
  </r>
  <r>
    <x v="1"/>
    <n v="6562"/>
  </r>
  <r>
    <x v="1"/>
    <n v="16235"/>
  </r>
  <r>
    <x v="1"/>
    <n v="494"/>
  </r>
  <r>
    <x v="1"/>
    <n v="2"/>
  </r>
  <r>
    <x v="1"/>
    <n v="203"/>
  </r>
  <r>
    <x v="5"/>
    <n v="126660"/>
  </r>
  <r>
    <x v="2"/>
    <n v="8657"/>
  </r>
  <r>
    <x v="0"/>
    <n v="32"/>
  </r>
  <r>
    <x v="0"/>
    <n v="18"/>
  </r>
  <r>
    <x v="0"/>
    <n v="823"/>
  </r>
  <r>
    <x v="0"/>
    <n v="8"/>
  </r>
  <r>
    <x v="0"/>
    <n v="5"/>
  </r>
  <r>
    <x v="3"/>
    <n v="1"/>
  </r>
  <r>
    <x v="3"/>
    <n v="13"/>
  </r>
  <r>
    <x v="3"/>
    <n v="1"/>
  </r>
  <r>
    <x v="3"/>
    <n v="272"/>
  </r>
  <r>
    <x v="3"/>
    <n v="68"/>
  </r>
  <r>
    <x v="3"/>
    <n v="163"/>
  </r>
  <r>
    <x v="3"/>
    <n v="21"/>
  </r>
  <r>
    <x v="3"/>
    <n v="48"/>
  </r>
  <r>
    <x v="4"/>
    <n v="10973"/>
  </r>
  <r>
    <x v="1"/>
    <n v="1071"/>
  </r>
  <r>
    <x v="1"/>
    <n v="15904"/>
  </r>
  <r>
    <x v="1"/>
    <n v="86"/>
  </r>
  <r>
    <x v="1"/>
    <n v="766000"/>
  </r>
  <r>
    <x v="1"/>
    <n v="50"/>
  </r>
  <r>
    <x v="1"/>
    <n v="780"/>
  </r>
  <r>
    <x v="1"/>
    <n v="143"/>
  </r>
  <r>
    <x v="1"/>
    <n v="5551"/>
  </r>
  <r>
    <x v="1"/>
    <n v="10021"/>
  </r>
  <r>
    <x v="1"/>
    <n v="494"/>
  </r>
  <r>
    <x v="1"/>
    <n v="4"/>
  </r>
  <r>
    <x v="1"/>
    <n v="179"/>
  </r>
  <r>
    <x v="5"/>
    <n v="98940"/>
  </r>
  <r>
    <x v="2"/>
    <n v="8683"/>
  </r>
  <r>
    <x v="0"/>
    <n v="32"/>
  </r>
  <r>
    <x v="0"/>
    <n v="15"/>
  </r>
  <r>
    <x v="0"/>
    <n v="657"/>
  </r>
  <r>
    <x v="0"/>
    <n v="5"/>
  </r>
  <r>
    <x v="0"/>
    <n v="5"/>
  </r>
  <r>
    <x v="0"/>
    <n v="2"/>
  </r>
  <r>
    <x v="3"/>
    <n v="17"/>
  </r>
  <r>
    <x v="3"/>
    <n v="2"/>
  </r>
  <r>
    <x v="3"/>
    <n v="9"/>
  </r>
  <r>
    <x v="3"/>
    <n v="1"/>
  </r>
  <r>
    <x v="3"/>
    <n v="91"/>
  </r>
  <r>
    <x v="3"/>
    <n v="62"/>
  </r>
  <r>
    <x v="3"/>
    <n v="17"/>
  </r>
  <r>
    <x v="3"/>
    <n v="7"/>
  </r>
  <r>
    <x v="4"/>
    <n v="9817"/>
  </r>
  <r>
    <x v="1"/>
    <n v="786"/>
  </r>
  <r>
    <x v="1"/>
    <n v="16614"/>
  </r>
  <r>
    <x v="1"/>
    <n v="408"/>
  </r>
  <r>
    <x v="1"/>
    <n v="1276000"/>
  </r>
  <r>
    <x v="1"/>
    <n v="92"/>
  </r>
  <r>
    <x v="1"/>
    <n v="855"/>
  </r>
  <r>
    <x v="1"/>
    <n v="98"/>
  </r>
  <r>
    <x v="1"/>
    <n v="6008"/>
  </r>
  <r>
    <x v="1"/>
    <n v="7463"/>
  </r>
  <r>
    <x v="1"/>
    <n v="601"/>
  </r>
  <r>
    <x v="1"/>
    <n v="4"/>
  </r>
  <r>
    <x v="1"/>
    <n v="143"/>
  </r>
  <r>
    <x v="5"/>
    <n v="162218"/>
  </r>
  <r>
    <x v="2"/>
    <n v="8700"/>
  </r>
  <r>
    <x v="0"/>
    <n v="36"/>
  </r>
  <r>
    <x v="0"/>
    <n v="17"/>
  </r>
  <r>
    <x v="0"/>
    <n v="710"/>
  </r>
  <r>
    <x v="0"/>
    <n v="7"/>
  </r>
  <r>
    <x v="0"/>
    <n v="5"/>
  </r>
  <r>
    <x v="0"/>
    <n v="1"/>
  </r>
  <r>
    <x v="3"/>
    <n v="14872"/>
  </r>
  <r>
    <x v="3"/>
    <n v="2"/>
  </r>
  <r>
    <x v="3"/>
    <n v="9"/>
  </r>
  <r>
    <x v="3"/>
    <n v="7"/>
  </r>
  <r>
    <x v="3"/>
    <n v="1"/>
  </r>
  <r>
    <x v="3"/>
    <n v="98"/>
  </r>
  <r>
    <x v="3"/>
    <n v="170"/>
  </r>
  <r>
    <x v="3"/>
    <n v="20"/>
  </r>
  <r>
    <x v="3"/>
    <n v="5"/>
  </r>
  <r>
    <x v="4"/>
    <n v="6147"/>
  </r>
  <r>
    <x v="1"/>
    <n v="641"/>
  </r>
  <r>
    <x v="1"/>
    <n v="14872"/>
  </r>
  <r>
    <x v="1"/>
    <n v="343"/>
  </r>
  <r>
    <x v="1"/>
    <n v="9816000"/>
  </r>
  <r>
    <x v="1"/>
    <n v="92"/>
  </r>
  <r>
    <x v="1"/>
    <n v="854"/>
  </r>
  <r>
    <x v="1"/>
    <n v="89"/>
  </r>
  <r>
    <x v="1"/>
    <n v="7826"/>
  </r>
  <r>
    <x v="1"/>
    <n v="11696"/>
  </r>
  <r>
    <x v="1"/>
    <n v="618"/>
  </r>
  <r>
    <x v="1"/>
    <n v="4"/>
  </r>
  <r>
    <x v="1"/>
    <n v="3"/>
  </r>
  <r>
    <x v="1"/>
    <n v="137"/>
  </r>
  <r>
    <x v="5"/>
    <n v="161518"/>
  </r>
  <r>
    <x v="2"/>
    <n v="7580"/>
  </r>
  <r>
    <x v="0"/>
    <n v="54"/>
  </r>
  <r>
    <x v="0"/>
    <n v="10"/>
  </r>
  <r>
    <x v="0"/>
    <n v="613"/>
  </r>
  <r>
    <x v="0"/>
    <n v="10"/>
  </r>
  <r>
    <x v="0"/>
    <n v="15"/>
  </r>
  <r>
    <x v="0"/>
    <n v="5"/>
  </r>
  <r>
    <x v="0"/>
    <n v="1"/>
  </r>
  <r>
    <x v="3"/>
    <n v="641"/>
  </r>
  <r>
    <x v="3"/>
    <n v="15105"/>
  </r>
  <r>
    <x v="3"/>
    <n v="2"/>
  </r>
  <r>
    <x v="3"/>
    <n v="10"/>
  </r>
  <r>
    <x v="3"/>
    <n v="7"/>
  </r>
  <r>
    <x v="3"/>
    <n v="7"/>
  </r>
  <r>
    <x v="3"/>
    <n v="165"/>
  </r>
  <r>
    <x v="3"/>
    <n v="143"/>
  </r>
  <r>
    <x v="3"/>
    <n v="21"/>
  </r>
  <r>
    <x v="3"/>
    <n v="6"/>
  </r>
  <r>
    <x v="4"/>
    <n v="12175"/>
  </r>
  <r>
    <x v="1"/>
    <n v="15105"/>
  </r>
  <r>
    <x v="1"/>
    <n v="402"/>
  </r>
  <r>
    <x v="1"/>
    <n v="9816000"/>
  </r>
  <r>
    <x v="1"/>
    <n v="100"/>
  </r>
  <r>
    <x v="1"/>
    <n v="936"/>
  </r>
  <r>
    <x v="1"/>
    <n v="92"/>
  </r>
  <r>
    <x v="1"/>
    <n v="6718"/>
  </r>
  <r>
    <x v="1"/>
    <n v="8186"/>
  </r>
  <r>
    <x v="1"/>
    <n v="665"/>
  </r>
  <r>
    <x v="1"/>
    <n v="3"/>
  </r>
  <r>
    <x v="1"/>
    <n v="151"/>
  </r>
  <r>
    <x v="5"/>
    <n v="130832"/>
  </r>
  <r>
    <x v="2"/>
    <n v="4223"/>
  </r>
  <r>
    <x v="2"/>
    <n v="4223"/>
  </r>
  <r>
    <x v="0"/>
    <n v="66"/>
  </r>
  <r>
    <x v="0"/>
    <n v="13"/>
  </r>
  <r>
    <x v="0"/>
    <n v="612"/>
  </r>
  <r>
    <x v="0"/>
    <n v="13"/>
  </r>
  <r>
    <x v="0"/>
    <n v="7"/>
  </r>
  <r>
    <x v="0"/>
    <n v="732"/>
  </r>
  <r>
    <x v="0"/>
    <n v="1151"/>
  </r>
  <r>
    <x v="0"/>
    <n v="7"/>
  </r>
  <r>
    <x v="0"/>
    <n v="10"/>
  </r>
  <r>
    <x v="0"/>
    <n v="3"/>
  </r>
  <r>
    <x v="3"/>
    <n v="803"/>
  </r>
  <r>
    <x v="3"/>
    <n v="439"/>
  </r>
  <r>
    <x v="3"/>
    <n v="107"/>
  </r>
  <r>
    <x v="3"/>
    <n v="1046"/>
  </r>
  <r>
    <x v="3"/>
    <n v="2"/>
  </r>
  <r>
    <x v="3"/>
    <n v="12"/>
  </r>
  <r>
    <x v="3"/>
    <n v="9"/>
  </r>
  <r>
    <x v="3"/>
    <n v="72"/>
  </r>
  <r>
    <x v="3"/>
    <n v="4586"/>
  </r>
  <r>
    <x v="3"/>
    <n v="136"/>
  </r>
  <r>
    <x v="3"/>
    <n v="582"/>
  </r>
  <r>
    <x v="3"/>
    <n v="22"/>
  </r>
  <r>
    <x v="3"/>
    <n v="7"/>
  </r>
  <r>
    <x v="4"/>
    <n v="12544"/>
  </r>
  <r>
    <x v="4"/>
    <n v="12544"/>
  </r>
  <r>
    <x v="1"/>
    <n v="15607"/>
  </r>
  <r>
    <x v="1"/>
    <n v="1469"/>
  </r>
  <r>
    <x v="1"/>
    <n v="76"/>
  </r>
  <r>
    <x v="1"/>
    <n v="6990"/>
  </r>
  <r>
    <x v="1"/>
    <n v="10148"/>
  </r>
  <r>
    <x v="1"/>
    <n v="162"/>
  </r>
  <r>
    <x v="5"/>
    <n v="182975"/>
  </r>
  <r>
    <x v="5"/>
    <n v="182975"/>
  </r>
  <r>
    <x v="2"/>
    <n v="4148"/>
  </r>
  <r>
    <x v="2"/>
    <n v="4148"/>
  </r>
  <r>
    <x v="0"/>
    <n v="67"/>
  </r>
  <r>
    <x v="0"/>
    <n v="1"/>
  </r>
  <r>
    <x v="0"/>
    <n v="13"/>
  </r>
  <r>
    <x v="0"/>
    <n v="517"/>
  </r>
  <r>
    <x v="0"/>
    <n v="13"/>
  </r>
  <r>
    <x v="0"/>
    <n v="5"/>
  </r>
  <r>
    <x v="0"/>
    <n v="884"/>
  </r>
  <r>
    <x v="0"/>
    <n v="1270"/>
  </r>
  <r>
    <x v="0"/>
    <n v="8"/>
  </r>
  <r>
    <x v="0"/>
    <n v="1"/>
  </r>
  <r>
    <x v="0"/>
    <n v="9"/>
  </r>
  <r>
    <x v="0"/>
    <n v="4"/>
  </r>
  <r>
    <x v="3"/>
    <n v="784"/>
  </r>
  <r>
    <x v="3"/>
    <n v="465"/>
  </r>
  <r>
    <x v="3"/>
    <n v="128"/>
  </r>
  <r>
    <x v="3"/>
    <n v="1160"/>
  </r>
  <r>
    <x v="3"/>
    <n v="3"/>
  </r>
  <r>
    <x v="3"/>
    <n v="14"/>
  </r>
  <r>
    <x v="3"/>
    <n v="10"/>
  </r>
  <r>
    <x v="3"/>
    <n v="42"/>
  </r>
  <r>
    <x v="3"/>
    <n v="4615"/>
  </r>
  <r>
    <x v="3"/>
    <n v="162"/>
  </r>
  <r>
    <x v="3"/>
    <n v="627"/>
  </r>
  <r>
    <x v="3"/>
    <n v="23"/>
  </r>
  <r>
    <x v="3"/>
    <n v="8"/>
  </r>
  <r>
    <x v="4"/>
    <n v="12874"/>
  </r>
  <r>
    <x v="1"/>
    <n v="17507"/>
  </r>
  <r>
    <x v="1"/>
    <n v="2185"/>
  </r>
  <r>
    <x v="1"/>
    <n v="85"/>
  </r>
  <r>
    <x v="1"/>
    <n v="15037"/>
  </r>
  <r>
    <x v="1"/>
    <n v="9543"/>
  </r>
  <r>
    <x v="1"/>
    <n v="173"/>
  </r>
  <r>
    <x v="5"/>
    <n v="136279"/>
  </r>
  <r>
    <x v="5"/>
    <n v="136279"/>
  </r>
  <r>
    <x v="2"/>
    <n v="1576"/>
  </r>
  <r>
    <x v="2"/>
    <n v="1576"/>
  </r>
  <r>
    <x v="0"/>
    <n v="58"/>
  </r>
  <r>
    <x v="0"/>
    <n v="1"/>
  </r>
  <r>
    <x v="0"/>
    <n v="14"/>
  </r>
  <r>
    <x v="0"/>
    <n v="668"/>
  </r>
  <r>
    <x v="0"/>
    <n v="73"/>
  </r>
  <r>
    <x v="0"/>
    <n v="10"/>
  </r>
  <r>
    <x v="0"/>
    <n v="933"/>
  </r>
  <r>
    <x v="0"/>
    <n v="1397"/>
  </r>
  <r>
    <x v="0"/>
    <n v="10"/>
  </r>
  <r>
    <x v="0"/>
    <n v="1"/>
  </r>
  <r>
    <x v="0"/>
    <n v="4"/>
  </r>
  <r>
    <x v="3"/>
    <n v="938"/>
  </r>
  <r>
    <x v="3"/>
    <n v="465"/>
  </r>
  <r>
    <x v="3"/>
    <n v="135"/>
  </r>
  <r>
    <x v="3"/>
    <n v="1160"/>
  </r>
  <r>
    <x v="3"/>
    <n v="4"/>
  </r>
  <r>
    <x v="3"/>
    <n v="15"/>
  </r>
  <r>
    <x v="3"/>
    <n v="11"/>
  </r>
  <r>
    <x v="3"/>
    <n v="99"/>
  </r>
  <r>
    <x v="3"/>
    <n v="1099"/>
  </r>
  <r>
    <x v="3"/>
    <n v="215"/>
  </r>
  <r>
    <x v="3"/>
    <n v="618"/>
  </r>
  <r>
    <x v="3"/>
    <n v="26"/>
  </r>
  <r>
    <x v="3"/>
    <n v="8"/>
  </r>
  <r>
    <x v="4"/>
    <n v="13501"/>
  </r>
  <r>
    <x v="4"/>
    <n v="13501"/>
  </r>
  <r>
    <x v="1"/>
    <n v="16771"/>
  </r>
  <r>
    <x v="1"/>
    <n v="2429"/>
  </r>
  <r>
    <x v="1"/>
    <n v="78"/>
  </r>
  <r>
    <x v="1"/>
    <n v="10351"/>
  </r>
  <r>
    <x v="1"/>
    <n v="8419"/>
  </r>
  <r>
    <x v="1"/>
    <n v="173"/>
  </r>
  <r>
    <x v="5"/>
    <n v="138893"/>
  </r>
  <r>
    <x v="5"/>
    <n v="138893"/>
  </r>
  <r>
    <x v="2"/>
    <n v="1616"/>
  </r>
  <r>
    <x v="2"/>
    <n v="1616"/>
  </r>
  <r>
    <x v="0"/>
    <n v="66"/>
  </r>
  <r>
    <x v="0"/>
    <n v="1"/>
  </r>
  <r>
    <x v="0"/>
    <n v="12"/>
  </r>
  <r>
    <x v="0"/>
    <n v="600"/>
  </r>
  <r>
    <x v="0"/>
    <n v="74"/>
  </r>
  <r>
    <x v="0"/>
    <n v="11"/>
  </r>
  <r>
    <x v="0"/>
    <n v="934"/>
  </r>
  <r>
    <x v="0"/>
    <n v="1270"/>
  </r>
  <r>
    <x v="0"/>
    <n v="10"/>
  </r>
  <r>
    <x v="0"/>
    <n v="1"/>
  </r>
  <r>
    <x v="0"/>
    <n v="4"/>
  </r>
  <r>
    <x v="3"/>
    <n v="473"/>
  </r>
  <r>
    <x v="3"/>
    <n v="137"/>
  </r>
  <r>
    <x v="3"/>
    <n v="1230"/>
  </r>
  <r>
    <x v="3"/>
    <n v="5"/>
  </r>
  <r>
    <x v="3"/>
    <n v="16"/>
  </r>
  <r>
    <x v="3"/>
    <n v="13"/>
  </r>
  <r>
    <x v="3"/>
    <n v="11"/>
  </r>
  <r>
    <x v="3"/>
    <n v="79"/>
  </r>
  <r>
    <x v="3"/>
    <n v="996"/>
  </r>
  <r>
    <x v="3"/>
    <n v="130"/>
  </r>
  <r>
    <x v="3"/>
    <n v="552"/>
  </r>
  <r>
    <x v="3"/>
    <n v="38"/>
  </r>
  <r>
    <x v="3"/>
    <n v="7"/>
  </r>
  <r>
    <x v="4"/>
    <n v="11087"/>
  </r>
  <r>
    <x v="4"/>
    <n v="11087"/>
  </r>
  <r>
    <x v="1"/>
    <n v="17453"/>
  </r>
  <r>
    <x v="1"/>
    <n v="68"/>
  </r>
  <r>
    <x v="1"/>
    <n v="11840"/>
  </r>
  <r>
    <x v="1"/>
    <n v="6055"/>
  </r>
  <r>
    <x v="1"/>
    <n v="173"/>
  </r>
  <r>
    <x v="5"/>
    <n v="130527"/>
  </r>
  <r>
    <x v="5"/>
    <n v="130527"/>
  </r>
  <r>
    <x v="2"/>
    <n v="16292"/>
  </r>
  <r>
    <x v="0"/>
    <n v="148"/>
  </r>
  <r>
    <x v="0"/>
    <n v="4"/>
  </r>
  <r>
    <x v="0"/>
    <n v="52072"/>
  </r>
  <r>
    <x v="0"/>
    <n v="400"/>
  </r>
  <r>
    <x v="0"/>
    <n v="6236"/>
  </r>
  <r>
    <x v="0"/>
    <n v="239"/>
  </r>
  <r>
    <x v="0"/>
    <n v="2878"/>
  </r>
  <r>
    <x v="3"/>
    <n v="14"/>
  </r>
  <r>
    <x v="3"/>
    <n v="138"/>
  </r>
  <r>
    <x v="3"/>
    <n v="965"/>
  </r>
  <r>
    <x v="3"/>
    <n v="11361"/>
  </r>
  <r>
    <x v="3"/>
    <n v="2234"/>
  </r>
  <r>
    <x v="4"/>
    <n v="3120"/>
  </r>
  <r>
    <x v="1"/>
    <n v="2344"/>
  </r>
  <r>
    <x v="1"/>
    <n v="1048"/>
  </r>
  <r>
    <x v="1"/>
    <n v="478"/>
  </r>
  <r>
    <x v="1"/>
    <n v="426"/>
  </r>
  <r>
    <x v="1"/>
    <n v="812"/>
  </r>
  <r>
    <x v="1"/>
    <n v="24623"/>
  </r>
  <r>
    <x v="1"/>
    <n v="351"/>
  </r>
  <r>
    <x v="1"/>
    <n v="1478"/>
  </r>
  <r>
    <x v="1"/>
    <n v="2799"/>
  </r>
  <r>
    <x v="1"/>
    <n v="293"/>
  </r>
  <r>
    <x v="5"/>
    <n v="44832"/>
  </r>
  <r>
    <x v="2"/>
    <n v="28510"/>
  </r>
  <r>
    <x v="0"/>
    <n v="197"/>
  </r>
  <r>
    <x v="0"/>
    <n v="26"/>
  </r>
  <r>
    <x v="0"/>
    <n v="4"/>
  </r>
  <r>
    <x v="0"/>
    <n v="39338"/>
  </r>
  <r>
    <x v="0"/>
    <n v="478"/>
  </r>
  <r>
    <x v="0"/>
    <n v="5743"/>
  </r>
  <r>
    <x v="0"/>
    <n v="393"/>
  </r>
  <r>
    <x v="0"/>
    <n v="369"/>
  </r>
  <r>
    <x v="0"/>
    <n v="228"/>
  </r>
  <r>
    <x v="3"/>
    <n v="13"/>
  </r>
  <r>
    <x v="3"/>
    <n v="144"/>
  </r>
  <r>
    <x v="3"/>
    <n v="883"/>
  </r>
  <r>
    <x v="3"/>
    <n v="8054"/>
  </r>
  <r>
    <x v="3"/>
    <n v="1914"/>
  </r>
  <r>
    <x v="4"/>
    <n v="3414"/>
  </r>
  <r>
    <x v="1"/>
    <n v="1706"/>
  </r>
  <r>
    <x v="1"/>
    <n v="15236"/>
  </r>
  <r>
    <x v="1"/>
    <n v="1820000"/>
  </r>
  <r>
    <x v="1"/>
    <n v="476"/>
  </r>
  <r>
    <x v="1"/>
    <n v="756"/>
  </r>
  <r>
    <x v="1"/>
    <n v="21408"/>
  </r>
  <r>
    <x v="1"/>
    <n v="2601"/>
  </r>
  <r>
    <x v="1"/>
    <n v="1514"/>
  </r>
  <r>
    <x v="1"/>
    <n v="3445"/>
  </r>
  <r>
    <x v="1"/>
    <n v="55"/>
  </r>
  <r>
    <x v="1"/>
    <n v="288"/>
  </r>
  <r>
    <x v="5"/>
    <n v="66081"/>
  </r>
  <r>
    <x v="2"/>
    <n v="22398"/>
  </r>
  <r>
    <x v="0"/>
    <n v="181"/>
  </r>
  <r>
    <x v="0"/>
    <n v="33"/>
  </r>
  <r>
    <x v="0"/>
    <n v="4"/>
  </r>
  <r>
    <x v="0"/>
    <n v="40674"/>
  </r>
  <r>
    <x v="0"/>
    <n v="517"/>
  </r>
  <r>
    <x v="0"/>
    <n v="5792"/>
  </r>
  <r>
    <x v="0"/>
    <n v="415"/>
  </r>
  <r>
    <x v="0"/>
    <n v="377"/>
  </r>
  <r>
    <x v="0"/>
    <n v="236"/>
  </r>
  <r>
    <x v="3"/>
    <n v="20"/>
  </r>
  <r>
    <x v="3"/>
    <n v="147"/>
  </r>
  <r>
    <x v="3"/>
    <n v="1062"/>
  </r>
  <r>
    <x v="3"/>
    <n v="8364"/>
  </r>
  <r>
    <x v="3"/>
    <n v="1857"/>
  </r>
  <r>
    <x v="4"/>
    <n v="16962"/>
  </r>
  <r>
    <x v="1"/>
    <n v="1702"/>
  </r>
  <r>
    <x v="1"/>
    <n v="14745"/>
  </r>
  <r>
    <x v="1"/>
    <n v="655000"/>
  </r>
  <r>
    <x v="1"/>
    <n v="505"/>
  </r>
  <r>
    <x v="1"/>
    <n v="868"/>
  </r>
  <r>
    <x v="1"/>
    <n v="26006"/>
  </r>
  <r>
    <x v="1"/>
    <n v="2816"/>
  </r>
  <r>
    <x v="1"/>
    <n v="1457"/>
  </r>
  <r>
    <x v="1"/>
    <n v="3862"/>
  </r>
  <r>
    <x v="1"/>
    <n v="52"/>
  </r>
  <r>
    <x v="1"/>
    <n v="297"/>
  </r>
  <r>
    <x v="5"/>
    <n v="71134"/>
  </r>
  <r>
    <x v="2"/>
    <n v="24281"/>
  </r>
  <r>
    <x v="0"/>
    <n v="178"/>
  </r>
  <r>
    <x v="0"/>
    <n v="34"/>
  </r>
  <r>
    <x v="0"/>
    <n v="4"/>
  </r>
  <r>
    <x v="0"/>
    <n v="23809"/>
  </r>
  <r>
    <x v="0"/>
    <n v="533"/>
  </r>
  <r>
    <x v="0"/>
    <n v="4038"/>
  </r>
  <r>
    <x v="0"/>
    <n v="476"/>
  </r>
  <r>
    <x v="0"/>
    <n v="383"/>
  </r>
  <r>
    <x v="0"/>
    <n v="237"/>
  </r>
  <r>
    <x v="3"/>
    <n v="22"/>
  </r>
  <r>
    <x v="3"/>
    <n v="162"/>
  </r>
  <r>
    <x v="3"/>
    <n v="1089"/>
  </r>
  <r>
    <x v="3"/>
    <n v="10510"/>
  </r>
  <r>
    <x v="3"/>
    <n v="1889"/>
  </r>
  <r>
    <x v="4"/>
    <n v="14680"/>
  </r>
  <r>
    <x v="1"/>
    <n v="3671"/>
  </r>
  <r>
    <x v="1"/>
    <n v="15370"/>
  </r>
  <r>
    <x v="1"/>
    <n v="1732000"/>
  </r>
  <r>
    <x v="1"/>
    <n v="508"/>
  </r>
  <r>
    <x v="1"/>
    <n v="916"/>
  </r>
  <r>
    <x v="1"/>
    <n v="24222"/>
  </r>
  <r>
    <x v="1"/>
    <n v="2545"/>
  </r>
  <r>
    <x v="1"/>
    <n v="1463"/>
  </r>
  <r>
    <x v="1"/>
    <n v="4077"/>
  </r>
  <r>
    <x v="1"/>
    <n v="53"/>
  </r>
  <r>
    <x v="1"/>
    <n v="302"/>
  </r>
  <r>
    <x v="5"/>
    <n v="70645"/>
  </r>
  <r>
    <x v="2"/>
    <n v="22681"/>
  </r>
  <r>
    <x v="0"/>
    <n v="184"/>
  </r>
  <r>
    <x v="0"/>
    <n v="36"/>
  </r>
  <r>
    <x v="0"/>
    <n v="4"/>
  </r>
  <r>
    <x v="0"/>
    <n v="21072"/>
  </r>
  <r>
    <x v="0"/>
    <n v="543"/>
  </r>
  <r>
    <x v="0"/>
    <n v="4912"/>
  </r>
  <r>
    <x v="0"/>
    <n v="298"/>
  </r>
  <r>
    <x v="0"/>
    <n v="397"/>
  </r>
  <r>
    <x v="0"/>
    <n v="231"/>
  </r>
  <r>
    <x v="3"/>
    <n v="21"/>
  </r>
  <r>
    <x v="3"/>
    <n v="193"/>
  </r>
  <r>
    <x v="3"/>
    <n v="402"/>
  </r>
  <r>
    <x v="3"/>
    <n v="51"/>
  </r>
  <r>
    <x v="3"/>
    <n v="1160"/>
  </r>
  <r>
    <x v="3"/>
    <n v="166"/>
  </r>
  <r>
    <x v="3"/>
    <n v="9257"/>
  </r>
  <r>
    <x v="3"/>
    <n v="471"/>
  </r>
  <r>
    <x v="3"/>
    <n v="2132"/>
  </r>
  <r>
    <x v="4"/>
    <n v="11467"/>
  </r>
  <r>
    <x v="1"/>
    <n v="1331"/>
  </r>
  <r>
    <x v="1"/>
    <n v="16527"/>
  </r>
  <r>
    <x v="1"/>
    <n v="1722000"/>
  </r>
  <r>
    <x v="1"/>
    <n v="529"/>
  </r>
  <r>
    <x v="1"/>
    <n v="969"/>
  </r>
  <r>
    <x v="1"/>
    <n v="32315"/>
  </r>
  <r>
    <x v="1"/>
    <n v="2458"/>
  </r>
  <r>
    <x v="1"/>
    <n v="1333"/>
  </r>
  <r>
    <x v="1"/>
    <n v="4235"/>
  </r>
  <r>
    <x v="1"/>
    <n v="49"/>
  </r>
  <r>
    <x v="1"/>
    <n v="311"/>
  </r>
  <r>
    <x v="5"/>
    <n v="64595"/>
  </r>
  <r>
    <x v="2"/>
    <n v="29067"/>
  </r>
  <r>
    <x v="0"/>
    <n v="195"/>
  </r>
  <r>
    <x v="0"/>
    <n v="37"/>
  </r>
  <r>
    <x v="0"/>
    <n v="4"/>
  </r>
  <r>
    <x v="0"/>
    <n v="26312"/>
  </r>
  <r>
    <x v="0"/>
    <n v="554"/>
  </r>
  <r>
    <x v="0"/>
    <n v="5373"/>
  </r>
  <r>
    <x v="0"/>
    <n v="525"/>
  </r>
  <r>
    <x v="0"/>
    <n v="414"/>
  </r>
  <r>
    <x v="0"/>
    <n v="241"/>
  </r>
  <r>
    <x v="3"/>
    <n v="26"/>
  </r>
  <r>
    <x v="3"/>
    <n v="213"/>
  </r>
  <r>
    <x v="3"/>
    <n v="398"/>
  </r>
  <r>
    <x v="3"/>
    <n v="51"/>
  </r>
  <r>
    <x v="3"/>
    <n v="1123"/>
  </r>
  <r>
    <x v="3"/>
    <n v="170"/>
  </r>
  <r>
    <x v="3"/>
    <n v="9561"/>
  </r>
  <r>
    <x v="3"/>
    <n v="443"/>
  </r>
  <r>
    <x v="3"/>
    <n v="2563"/>
  </r>
  <r>
    <x v="4"/>
    <n v="15814"/>
  </r>
  <r>
    <x v="1"/>
    <n v="1484"/>
  </r>
  <r>
    <x v="1"/>
    <n v="15503"/>
  </r>
  <r>
    <x v="1"/>
    <n v="1672000"/>
  </r>
  <r>
    <x v="1"/>
    <n v="510"/>
  </r>
  <r>
    <x v="1"/>
    <n v="972"/>
  </r>
  <r>
    <x v="1"/>
    <n v="840"/>
  </r>
  <r>
    <x v="1"/>
    <n v="5093"/>
  </r>
  <r>
    <x v="1"/>
    <n v="4552"/>
  </r>
  <r>
    <x v="1"/>
    <n v="34105"/>
  </r>
  <r>
    <x v="1"/>
    <n v="2403"/>
  </r>
  <r>
    <x v="1"/>
    <n v="1356"/>
  </r>
  <r>
    <x v="1"/>
    <n v="4158"/>
  </r>
  <r>
    <x v="1"/>
    <n v="50"/>
  </r>
  <r>
    <x v="1"/>
    <n v="305"/>
  </r>
  <r>
    <x v="5"/>
    <n v="77089"/>
  </r>
  <r>
    <x v="2"/>
    <n v="24235"/>
  </r>
  <r>
    <x v="0"/>
    <n v="199"/>
  </r>
  <r>
    <x v="0"/>
    <n v="36"/>
  </r>
  <r>
    <x v="0"/>
    <n v="5"/>
  </r>
  <r>
    <x v="0"/>
    <n v="26316"/>
  </r>
  <r>
    <x v="0"/>
    <n v="564"/>
  </r>
  <r>
    <x v="0"/>
    <n v="5467"/>
  </r>
  <r>
    <x v="0"/>
    <n v="495"/>
  </r>
  <r>
    <x v="0"/>
    <n v="417"/>
  </r>
  <r>
    <x v="0"/>
    <n v="230"/>
  </r>
  <r>
    <x v="3"/>
    <n v="34"/>
  </r>
  <r>
    <x v="3"/>
    <n v="224"/>
  </r>
  <r>
    <x v="3"/>
    <n v="370"/>
  </r>
  <r>
    <x v="3"/>
    <n v="52"/>
  </r>
  <r>
    <x v="3"/>
    <n v="80"/>
  </r>
  <r>
    <x v="3"/>
    <n v="176"/>
  </r>
  <r>
    <x v="3"/>
    <n v="9178"/>
  </r>
  <r>
    <x v="3"/>
    <n v="502"/>
  </r>
  <r>
    <x v="3"/>
    <n v="2727"/>
  </r>
  <r>
    <x v="4"/>
    <n v="13866"/>
  </r>
  <r>
    <x v="1"/>
    <n v="3105"/>
  </r>
  <r>
    <x v="1"/>
    <n v="13683"/>
  </r>
  <r>
    <x v="1"/>
    <n v="1976000"/>
  </r>
  <r>
    <x v="1"/>
    <n v="488"/>
  </r>
  <r>
    <x v="1"/>
    <n v="946"/>
  </r>
  <r>
    <x v="1"/>
    <n v="862"/>
  </r>
  <r>
    <x v="1"/>
    <n v="6078"/>
  </r>
  <r>
    <x v="1"/>
    <n v="4725"/>
  </r>
  <r>
    <x v="1"/>
    <n v="28335"/>
  </r>
  <r>
    <x v="1"/>
    <n v="2779"/>
  </r>
  <r>
    <x v="1"/>
    <n v="1377"/>
  </r>
  <r>
    <x v="1"/>
    <n v="4321"/>
  </r>
  <r>
    <x v="1"/>
    <n v="48"/>
  </r>
  <r>
    <x v="1"/>
    <n v="306"/>
  </r>
  <r>
    <x v="5"/>
    <n v="81227"/>
  </r>
  <r>
    <x v="2"/>
    <n v="22415"/>
  </r>
  <r>
    <x v="0"/>
    <n v="209"/>
  </r>
  <r>
    <x v="0"/>
    <n v="34"/>
  </r>
  <r>
    <x v="0"/>
    <n v="4"/>
  </r>
  <r>
    <x v="0"/>
    <n v="20828"/>
  </r>
  <r>
    <x v="0"/>
    <n v="5439"/>
  </r>
  <r>
    <x v="0"/>
    <n v="496"/>
  </r>
  <r>
    <x v="0"/>
    <n v="421"/>
  </r>
  <r>
    <x v="0"/>
    <n v="227"/>
  </r>
  <r>
    <x v="3"/>
    <n v="28"/>
  </r>
  <r>
    <x v="3"/>
    <n v="207"/>
  </r>
  <r>
    <x v="3"/>
    <n v="403"/>
  </r>
  <r>
    <x v="3"/>
    <n v="49"/>
  </r>
  <r>
    <x v="3"/>
    <n v="1268"/>
  </r>
  <r>
    <x v="3"/>
    <n v="180"/>
  </r>
  <r>
    <x v="3"/>
    <n v="10229"/>
  </r>
  <r>
    <x v="3"/>
    <n v="545"/>
  </r>
  <r>
    <x v="3"/>
    <n v="2481"/>
  </r>
  <r>
    <x v="4"/>
    <n v="15955"/>
  </r>
  <r>
    <x v="1"/>
    <n v="2436000"/>
  </r>
  <r>
    <x v="1"/>
    <n v="514"/>
  </r>
  <r>
    <x v="1"/>
    <n v="974"/>
  </r>
  <r>
    <x v="1"/>
    <n v="30139"/>
  </r>
  <r>
    <x v="1"/>
    <n v="2880"/>
  </r>
  <r>
    <x v="1"/>
    <n v="1373"/>
  </r>
  <r>
    <x v="1"/>
    <n v="48"/>
  </r>
  <r>
    <x v="1"/>
    <n v="315"/>
  </r>
  <r>
    <x v="5"/>
    <n v="69621"/>
  </r>
  <r>
    <x v="2"/>
    <n v="20301"/>
  </r>
  <r>
    <x v="0"/>
    <n v="187"/>
  </r>
  <r>
    <x v="0"/>
    <n v="27"/>
  </r>
  <r>
    <x v="0"/>
    <n v="3"/>
  </r>
  <r>
    <x v="0"/>
    <n v="29221"/>
  </r>
  <r>
    <x v="0"/>
    <n v="503"/>
  </r>
  <r>
    <x v="0"/>
    <n v="5238"/>
  </r>
  <r>
    <x v="0"/>
    <n v="432"/>
  </r>
  <r>
    <x v="0"/>
    <n v="577"/>
  </r>
  <r>
    <x v="0"/>
    <n v="264"/>
  </r>
  <r>
    <x v="3"/>
    <n v="44"/>
  </r>
  <r>
    <x v="3"/>
    <n v="280"/>
  </r>
  <r>
    <x v="3"/>
    <n v="394"/>
  </r>
  <r>
    <x v="3"/>
    <n v="181"/>
  </r>
  <r>
    <x v="3"/>
    <n v="1889"/>
  </r>
  <r>
    <x v="3"/>
    <n v="209"/>
  </r>
  <r>
    <x v="3"/>
    <n v="11133"/>
  </r>
  <r>
    <x v="3"/>
    <n v="884"/>
  </r>
  <r>
    <x v="3"/>
    <n v="3032"/>
  </r>
  <r>
    <x v="4"/>
    <n v="35101"/>
  </r>
  <r>
    <x v="1"/>
    <n v="935"/>
  </r>
  <r>
    <x v="1"/>
    <n v="14444"/>
  </r>
  <r>
    <x v="1"/>
    <n v="751"/>
  </r>
  <r>
    <x v="1"/>
    <n v="753"/>
  </r>
  <r>
    <x v="1"/>
    <n v="18575"/>
  </r>
  <r>
    <x v="1"/>
    <n v="2901"/>
  </r>
  <r>
    <x v="1"/>
    <n v="2035"/>
  </r>
  <r>
    <x v="1"/>
    <n v="3837"/>
  </r>
  <r>
    <x v="1"/>
    <n v="40"/>
  </r>
  <r>
    <x v="1"/>
    <n v="323"/>
  </r>
  <r>
    <x v="5"/>
    <n v="75161"/>
  </r>
  <r>
    <x v="2"/>
    <n v="26479"/>
  </r>
  <r>
    <x v="0"/>
    <n v="182"/>
  </r>
  <r>
    <x v="0"/>
    <n v="25"/>
  </r>
  <r>
    <x v="0"/>
    <n v="4"/>
  </r>
  <r>
    <x v="0"/>
    <n v="41783"/>
  </r>
  <r>
    <x v="0"/>
    <n v="485"/>
  </r>
  <r>
    <x v="0"/>
    <n v="6102"/>
  </r>
  <r>
    <x v="0"/>
    <n v="610"/>
  </r>
  <r>
    <x v="0"/>
    <n v="488"/>
  </r>
  <r>
    <x v="0"/>
    <n v="246"/>
  </r>
  <r>
    <x v="3"/>
    <n v="40"/>
  </r>
  <r>
    <x v="3"/>
    <n v="275"/>
  </r>
  <r>
    <x v="3"/>
    <n v="402"/>
  </r>
  <r>
    <x v="3"/>
    <n v="64"/>
  </r>
  <r>
    <x v="3"/>
    <n v="153"/>
  </r>
  <r>
    <x v="3"/>
    <n v="227"/>
  </r>
  <r>
    <x v="3"/>
    <n v="11151"/>
  </r>
  <r>
    <x v="3"/>
    <n v="1217"/>
  </r>
  <r>
    <x v="3"/>
    <n v="3607"/>
  </r>
  <r>
    <x v="4"/>
    <n v="24574"/>
  </r>
  <r>
    <x v="1"/>
    <n v="2201"/>
  </r>
  <r>
    <x v="1"/>
    <n v="18852"/>
  </r>
  <r>
    <x v="1"/>
    <n v="2653000"/>
  </r>
  <r>
    <x v="1"/>
    <n v="730"/>
  </r>
  <r>
    <x v="1"/>
    <n v="1221"/>
  </r>
  <r>
    <x v="1"/>
    <n v="26172"/>
  </r>
  <r>
    <x v="1"/>
    <n v="3805"/>
  </r>
  <r>
    <x v="1"/>
    <n v="2034"/>
  </r>
  <r>
    <x v="1"/>
    <n v="3474"/>
  </r>
  <r>
    <x v="1"/>
    <n v="36"/>
  </r>
  <r>
    <x v="1"/>
    <n v="326"/>
  </r>
  <r>
    <x v="5"/>
    <n v="61633"/>
  </r>
  <r>
    <x v="2"/>
    <n v="24649"/>
  </r>
  <r>
    <x v="0"/>
    <n v="177"/>
  </r>
  <r>
    <x v="0"/>
    <n v="26"/>
  </r>
  <r>
    <x v="0"/>
    <n v="4"/>
  </r>
  <r>
    <x v="0"/>
    <n v="57158"/>
  </r>
  <r>
    <x v="0"/>
    <n v="324"/>
  </r>
  <r>
    <x v="0"/>
    <n v="6621"/>
  </r>
  <r>
    <x v="0"/>
    <n v="352"/>
  </r>
  <r>
    <x v="0"/>
    <n v="501"/>
  </r>
  <r>
    <x v="0"/>
    <n v="268"/>
  </r>
  <r>
    <x v="3"/>
    <n v="47"/>
  </r>
  <r>
    <x v="3"/>
    <n v="228"/>
  </r>
  <r>
    <x v="3"/>
    <n v="381"/>
  </r>
  <r>
    <x v="3"/>
    <n v="110"/>
  </r>
  <r>
    <x v="3"/>
    <n v="285"/>
  </r>
  <r>
    <x v="3"/>
    <n v="347"/>
  </r>
  <r>
    <x v="3"/>
    <n v="12832"/>
  </r>
  <r>
    <x v="3"/>
    <n v="1065"/>
  </r>
  <r>
    <x v="3"/>
    <n v="3546"/>
  </r>
  <r>
    <x v="4"/>
    <n v="33543"/>
  </r>
  <r>
    <x v="1"/>
    <n v="3546"/>
  </r>
  <r>
    <x v="1"/>
    <n v="20165"/>
  </r>
  <r>
    <x v="1"/>
    <n v="24"/>
  </r>
  <r>
    <x v="1"/>
    <n v="3453000"/>
  </r>
  <r>
    <x v="1"/>
    <n v="699"/>
  </r>
  <r>
    <x v="1"/>
    <n v="1480"/>
  </r>
  <r>
    <x v="1"/>
    <n v="938"/>
  </r>
  <r>
    <x v="1"/>
    <n v="24894"/>
  </r>
  <r>
    <x v="1"/>
    <n v="3884"/>
  </r>
  <r>
    <x v="1"/>
    <n v="1707"/>
  </r>
  <r>
    <x v="1"/>
    <n v="3522"/>
  </r>
  <r>
    <x v="1"/>
    <n v="38"/>
  </r>
  <r>
    <x v="1"/>
    <n v="353"/>
  </r>
  <r>
    <x v="5"/>
    <n v="72843"/>
  </r>
  <r>
    <x v="2"/>
    <n v="23163"/>
  </r>
  <r>
    <x v="0"/>
    <n v="173"/>
  </r>
  <r>
    <x v="0"/>
    <n v="30"/>
  </r>
  <r>
    <x v="0"/>
    <n v="5"/>
  </r>
  <r>
    <x v="0"/>
    <n v="39842"/>
  </r>
  <r>
    <x v="0"/>
    <n v="346"/>
  </r>
  <r>
    <x v="0"/>
    <n v="6825"/>
  </r>
  <r>
    <x v="0"/>
    <n v="410"/>
  </r>
  <r>
    <x v="0"/>
    <n v="421"/>
  </r>
  <r>
    <x v="0"/>
    <n v="193"/>
  </r>
  <r>
    <x v="3"/>
    <n v="1617"/>
  </r>
  <r>
    <x v="3"/>
    <n v="29"/>
  </r>
  <r>
    <x v="3"/>
    <n v="169"/>
  </r>
  <r>
    <x v="3"/>
    <n v="265"/>
  </r>
  <r>
    <x v="3"/>
    <n v="84"/>
  </r>
  <r>
    <x v="3"/>
    <n v="363"/>
  </r>
  <r>
    <x v="3"/>
    <n v="8486"/>
  </r>
  <r>
    <x v="3"/>
    <n v="1617"/>
  </r>
  <r>
    <x v="3"/>
    <n v="3106"/>
  </r>
  <r>
    <x v="4"/>
    <n v="25008"/>
  </r>
  <r>
    <x v="1"/>
    <n v="3143"/>
  </r>
  <r>
    <x v="1"/>
    <n v="18657"/>
  </r>
  <r>
    <x v="1"/>
    <n v="56"/>
  </r>
  <r>
    <x v="1"/>
    <n v="2468000"/>
  </r>
  <r>
    <x v="1"/>
    <n v="441"/>
  </r>
  <r>
    <x v="1"/>
    <n v="2416"/>
  </r>
  <r>
    <x v="1"/>
    <n v="975"/>
  </r>
  <r>
    <x v="1"/>
    <n v="28504"/>
  </r>
  <r>
    <x v="1"/>
    <n v="4567"/>
  </r>
  <r>
    <x v="1"/>
    <n v="1399"/>
  </r>
  <r>
    <x v="1"/>
    <n v="3522"/>
  </r>
  <r>
    <x v="1"/>
    <n v="41"/>
  </r>
  <r>
    <x v="1"/>
    <n v="567"/>
  </r>
  <r>
    <x v="5"/>
    <n v="63960"/>
  </r>
  <r>
    <x v="2"/>
    <n v="26333"/>
  </r>
  <r>
    <x v="0"/>
    <n v="273"/>
  </r>
  <r>
    <x v="0"/>
    <n v="31"/>
  </r>
  <r>
    <x v="0"/>
    <n v="6"/>
  </r>
  <r>
    <x v="0"/>
    <n v="54186"/>
  </r>
  <r>
    <x v="0"/>
    <n v="549"/>
  </r>
  <r>
    <x v="0"/>
    <n v="7035"/>
  </r>
  <r>
    <x v="0"/>
    <n v="501"/>
  </r>
  <r>
    <x v="0"/>
    <n v="190"/>
  </r>
  <r>
    <x v="0"/>
    <n v="204"/>
  </r>
  <r>
    <x v="3"/>
    <n v="20053"/>
  </r>
  <r>
    <x v="3"/>
    <n v="32"/>
  </r>
  <r>
    <x v="3"/>
    <n v="204"/>
  </r>
  <r>
    <x v="3"/>
    <n v="333"/>
  </r>
  <r>
    <x v="3"/>
    <n v="33"/>
  </r>
  <r>
    <x v="3"/>
    <n v="384"/>
  </r>
  <r>
    <x v="3"/>
    <n v="15812"/>
  </r>
  <r>
    <x v="3"/>
    <n v="558"/>
  </r>
  <r>
    <x v="3"/>
    <n v="3416"/>
  </r>
  <r>
    <x v="4"/>
    <n v="29136"/>
  </r>
  <r>
    <x v="1"/>
    <n v="2552"/>
  </r>
  <r>
    <x v="1"/>
    <n v="20053"/>
  </r>
  <r>
    <x v="1"/>
    <n v="545"/>
  </r>
  <r>
    <x v="1"/>
    <n v="4104000"/>
  </r>
  <r>
    <x v="1"/>
    <n v="330"/>
  </r>
  <r>
    <x v="1"/>
    <n v="2249"/>
  </r>
  <r>
    <x v="1"/>
    <n v="907"/>
  </r>
  <r>
    <x v="1"/>
    <n v="33292"/>
  </r>
  <r>
    <x v="1"/>
    <n v="6727"/>
  </r>
  <r>
    <x v="1"/>
    <n v="1556"/>
  </r>
  <r>
    <x v="1"/>
    <n v="3570"/>
  </r>
  <r>
    <x v="1"/>
    <n v="53"/>
  </r>
  <r>
    <x v="1"/>
    <n v="428"/>
  </r>
  <r>
    <x v="5"/>
    <n v="102804"/>
  </r>
  <r>
    <x v="2"/>
    <n v="28902"/>
  </r>
  <r>
    <x v="0"/>
    <n v="350"/>
  </r>
  <r>
    <x v="0"/>
    <n v="29"/>
  </r>
  <r>
    <x v="0"/>
    <n v="18"/>
  </r>
  <r>
    <x v="0"/>
    <n v="51019"/>
  </r>
  <r>
    <x v="0"/>
    <n v="399"/>
  </r>
  <r>
    <x v="0"/>
    <n v="7318"/>
  </r>
  <r>
    <x v="0"/>
    <n v="435"/>
  </r>
  <r>
    <x v="0"/>
    <n v="196"/>
  </r>
  <r>
    <x v="0"/>
    <n v="204"/>
  </r>
  <r>
    <x v="3"/>
    <n v="2552"/>
  </r>
  <r>
    <x v="3"/>
    <n v="20733"/>
  </r>
  <r>
    <x v="3"/>
    <n v="33"/>
  </r>
  <r>
    <x v="3"/>
    <n v="281"/>
  </r>
  <r>
    <x v="3"/>
    <n v="564"/>
  </r>
  <r>
    <x v="3"/>
    <n v="582"/>
  </r>
  <r>
    <x v="3"/>
    <n v="327"/>
  </r>
  <r>
    <x v="3"/>
    <n v="17413"/>
  </r>
  <r>
    <x v="3"/>
    <n v="1029"/>
  </r>
  <r>
    <x v="3"/>
    <n v="5876"/>
  </r>
  <r>
    <x v="4"/>
    <n v="38470"/>
  </r>
  <r>
    <x v="1"/>
    <n v="20733"/>
  </r>
  <r>
    <x v="1"/>
    <n v="407"/>
  </r>
  <r>
    <x v="1"/>
    <n v="4104000"/>
  </r>
  <r>
    <x v="1"/>
    <n v="480"/>
  </r>
  <r>
    <x v="1"/>
    <n v="3754"/>
  </r>
  <r>
    <x v="1"/>
    <n v="938"/>
  </r>
  <r>
    <x v="1"/>
    <n v="39147"/>
  </r>
  <r>
    <x v="1"/>
    <n v="5647"/>
  </r>
  <r>
    <x v="1"/>
    <n v="1835"/>
  </r>
  <r>
    <x v="1"/>
    <n v="3522"/>
  </r>
  <r>
    <x v="1"/>
    <n v="57"/>
  </r>
  <r>
    <x v="1"/>
    <n v="431"/>
  </r>
  <r>
    <x v="5"/>
    <n v="125366"/>
  </r>
  <r>
    <x v="2"/>
    <n v="32540"/>
  </r>
  <r>
    <x v="2"/>
    <n v="32540"/>
  </r>
  <r>
    <x v="0"/>
    <n v="364"/>
  </r>
  <r>
    <x v="0"/>
    <n v="78"/>
  </r>
  <r>
    <x v="0"/>
    <n v="9"/>
  </r>
  <r>
    <x v="0"/>
    <n v="46651"/>
  </r>
  <r>
    <x v="0"/>
    <n v="512"/>
  </r>
  <r>
    <x v="0"/>
    <n v="7943"/>
  </r>
  <r>
    <x v="0"/>
    <n v="536"/>
  </r>
  <r>
    <x v="0"/>
    <n v="4547"/>
  </r>
  <r>
    <x v="0"/>
    <n v="9609"/>
  </r>
  <r>
    <x v="0"/>
    <n v="205"/>
  </r>
  <r>
    <x v="0"/>
    <n v="207"/>
  </r>
  <r>
    <x v="0"/>
    <n v="7297"/>
  </r>
  <r>
    <x v="0"/>
    <n v="23"/>
  </r>
  <r>
    <x v="3"/>
    <n v="2788"/>
  </r>
  <r>
    <x v="3"/>
    <n v="395"/>
  </r>
  <r>
    <x v="3"/>
    <n v="353"/>
  </r>
  <r>
    <x v="3"/>
    <n v="2444"/>
  </r>
  <r>
    <x v="3"/>
    <n v="39"/>
  </r>
  <r>
    <x v="3"/>
    <n v="254"/>
  </r>
  <r>
    <x v="3"/>
    <n v="639"/>
  </r>
  <r>
    <x v="3"/>
    <n v="693"/>
  </r>
  <r>
    <x v="3"/>
    <n v="286"/>
  </r>
  <r>
    <x v="3"/>
    <n v="7420"/>
  </r>
  <r>
    <x v="3"/>
    <n v="17149"/>
  </r>
  <r>
    <x v="3"/>
    <n v="1795"/>
  </r>
  <r>
    <x v="3"/>
    <n v="1062"/>
  </r>
  <r>
    <x v="3"/>
    <n v="4433"/>
  </r>
  <r>
    <x v="4"/>
    <n v="55774"/>
  </r>
  <r>
    <x v="4"/>
    <n v="55774"/>
  </r>
  <r>
    <x v="1"/>
    <n v="23604"/>
  </r>
  <r>
    <x v="1"/>
    <n v="3118"/>
  </r>
  <r>
    <x v="1"/>
    <n v="1015"/>
  </r>
  <r>
    <x v="1"/>
    <n v="36474"/>
  </r>
  <r>
    <x v="1"/>
    <n v="6855"/>
  </r>
  <r>
    <x v="1"/>
    <n v="509"/>
  </r>
  <r>
    <x v="5"/>
    <n v="97134"/>
  </r>
  <r>
    <x v="5"/>
    <n v="97134"/>
  </r>
  <r>
    <x v="2"/>
    <n v="28393"/>
  </r>
  <r>
    <x v="2"/>
    <n v="28393"/>
  </r>
  <r>
    <x v="0"/>
    <n v="381"/>
  </r>
  <r>
    <x v="0"/>
    <n v="52"/>
  </r>
  <r>
    <x v="0"/>
    <n v="9"/>
  </r>
  <r>
    <x v="0"/>
    <n v="33294"/>
  </r>
  <r>
    <x v="0"/>
    <n v="613"/>
  </r>
  <r>
    <x v="0"/>
    <n v="9707"/>
  </r>
  <r>
    <x v="0"/>
    <n v="549"/>
  </r>
  <r>
    <x v="0"/>
    <n v="4774"/>
  </r>
  <r>
    <x v="0"/>
    <n v="10049"/>
  </r>
  <r>
    <x v="0"/>
    <n v="267"/>
  </r>
  <r>
    <x v="0"/>
    <n v="192"/>
  </r>
  <r>
    <x v="0"/>
    <n v="8046"/>
  </r>
  <r>
    <x v="0"/>
    <n v="9"/>
  </r>
  <r>
    <x v="3"/>
    <n v="31459"/>
  </r>
  <r>
    <x v="3"/>
    <n v="435"/>
  </r>
  <r>
    <x v="3"/>
    <n v="400"/>
  </r>
  <r>
    <x v="3"/>
    <n v="2724"/>
  </r>
  <r>
    <x v="3"/>
    <n v="42"/>
  </r>
  <r>
    <x v="3"/>
    <n v="269"/>
  </r>
  <r>
    <x v="3"/>
    <n v="675"/>
  </r>
  <r>
    <x v="3"/>
    <n v="317"/>
  </r>
  <r>
    <x v="3"/>
    <n v="419"/>
  </r>
  <r>
    <x v="3"/>
    <n v="8536"/>
  </r>
  <r>
    <x v="3"/>
    <n v="16243"/>
  </r>
  <r>
    <x v="3"/>
    <n v="1889"/>
  </r>
  <r>
    <x v="3"/>
    <n v="1051"/>
  </r>
  <r>
    <x v="3"/>
    <n v="4093"/>
  </r>
  <r>
    <x v="4"/>
    <n v="51092"/>
  </r>
  <r>
    <x v="1"/>
    <n v="21848"/>
  </r>
  <r>
    <x v="1"/>
    <n v="1666"/>
  </r>
  <r>
    <x v="1"/>
    <n v="1060"/>
  </r>
  <r>
    <x v="1"/>
    <n v="69427"/>
  </r>
  <r>
    <x v="1"/>
    <n v="6980"/>
  </r>
  <r>
    <x v="1"/>
    <n v="580"/>
  </r>
  <r>
    <x v="5"/>
    <n v="101640"/>
  </r>
  <r>
    <x v="5"/>
    <n v="101640"/>
  </r>
  <r>
    <x v="2"/>
    <n v="25856"/>
  </r>
  <r>
    <x v="2"/>
    <n v="25856"/>
  </r>
  <r>
    <x v="0"/>
    <n v="372"/>
  </r>
  <r>
    <x v="0"/>
    <n v="58"/>
  </r>
  <r>
    <x v="0"/>
    <n v="10"/>
  </r>
  <r>
    <x v="0"/>
    <n v="56853"/>
  </r>
  <r>
    <x v="0"/>
    <n v="2753"/>
  </r>
  <r>
    <x v="0"/>
    <n v="7192"/>
  </r>
  <r>
    <x v="0"/>
    <n v="522"/>
  </r>
  <r>
    <x v="0"/>
    <n v="4821"/>
  </r>
  <r>
    <x v="0"/>
    <n v="9646"/>
  </r>
  <r>
    <x v="0"/>
    <n v="411"/>
  </r>
  <r>
    <x v="0"/>
    <n v="199"/>
  </r>
  <r>
    <x v="0"/>
    <n v="7668"/>
  </r>
  <r>
    <x v="0"/>
    <n v="9"/>
  </r>
  <r>
    <x v="3"/>
    <n v="1441"/>
  </r>
  <r>
    <x v="3"/>
    <n v="439"/>
  </r>
  <r>
    <x v="3"/>
    <n v="446"/>
  </r>
  <r>
    <x v="3"/>
    <n v="2912"/>
  </r>
  <r>
    <x v="3"/>
    <n v="35"/>
  </r>
  <r>
    <x v="3"/>
    <n v="283"/>
  </r>
  <r>
    <x v="3"/>
    <n v="772"/>
  </r>
  <r>
    <x v="3"/>
    <n v="290"/>
  </r>
  <r>
    <x v="3"/>
    <n v="459"/>
  </r>
  <r>
    <x v="3"/>
    <n v="8101"/>
  </r>
  <r>
    <x v="3"/>
    <n v="18170"/>
  </r>
  <r>
    <x v="3"/>
    <n v="1367"/>
  </r>
  <r>
    <x v="3"/>
    <n v="1282"/>
  </r>
  <r>
    <x v="3"/>
    <n v="1969"/>
  </r>
  <r>
    <x v="4"/>
    <n v="69796"/>
  </r>
  <r>
    <x v="4"/>
    <n v="69796"/>
  </r>
  <r>
    <x v="1"/>
    <n v="22280"/>
  </r>
  <r>
    <x v="1"/>
    <n v="2513"/>
  </r>
  <r>
    <x v="1"/>
    <n v="1304"/>
  </r>
  <r>
    <x v="1"/>
    <n v="71431"/>
  </r>
  <r>
    <x v="1"/>
    <n v="9649"/>
  </r>
  <r>
    <x v="1"/>
    <n v="822"/>
  </r>
  <r>
    <x v="5"/>
    <n v="127450"/>
  </r>
  <r>
    <x v="5"/>
    <n v="127450"/>
  </r>
  <r>
    <x v="2"/>
    <n v="31130"/>
  </r>
  <r>
    <x v="2"/>
    <n v="31130"/>
  </r>
  <r>
    <x v="0"/>
    <n v="437"/>
  </r>
  <r>
    <x v="0"/>
    <n v="58"/>
  </r>
  <r>
    <x v="0"/>
    <n v="7"/>
  </r>
  <r>
    <x v="0"/>
    <n v="48411"/>
  </r>
  <r>
    <x v="0"/>
    <n v="2230"/>
  </r>
  <r>
    <x v="0"/>
    <n v="7293"/>
  </r>
  <r>
    <x v="0"/>
    <n v="527"/>
  </r>
  <r>
    <x v="0"/>
    <n v="5086"/>
  </r>
  <r>
    <x v="0"/>
    <n v="7663"/>
  </r>
  <r>
    <x v="0"/>
    <n v="429"/>
  </r>
  <r>
    <x v="0"/>
    <n v="262"/>
  </r>
  <r>
    <x v="0"/>
    <n v="9224"/>
  </r>
  <r>
    <x v="0"/>
    <n v="8"/>
  </r>
  <r>
    <x v="3"/>
    <n v="430"/>
  </r>
  <r>
    <x v="3"/>
    <n v="488"/>
  </r>
  <r>
    <x v="3"/>
    <n v="3074"/>
  </r>
  <r>
    <x v="3"/>
    <n v="36"/>
  </r>
  <r>
    <x v="3"/>
    <n v="327"/>
  </r>
  <r>
    <x v="3"/>
    <n v="1001"/>
  </r>
  <r>
    <x v="3"/>
    <n v="326"/>
  </r>
  <r>
    <x v="3"/>
    <n v="583"/>
  </r>
  <r>
    <x v="3"/>
    <n v="9265"/>
  </r>
  <r>
    <x v="3"/>
    <n v="18025"/>
  </r>
  <r>
    <x v="3"/>
    <n v="1310"/>
  </r>
  <r>
    <x v="3"/>
    <n v="1601"/>
  </r>
  <r>
    <x v="3"/>
    <n v="2084"/>
  </r>
  <r>
    <x v="4"/>
    <n v="62820"/>
  </r>
  <r>
    <x v="4"/>
    <n v="62820"/>
  </r>
  <r>
    <x v="1"/>
    <n v="23700"/>
  </r>
  <r>
    <x v="1"/>
    <n v="1337"/>
  </r>
  <r>
    <x v="1"/>
    <n v="63088"/>
  </r>
  <r>
    <x v="1"/>
    <n v="9888"/>
  </r>
  <r>
    <x v="1"/>
    <n v="574"/>
  </r>
  <r>
    <x v="5"/>
    <n v="119039"/>
  </r>
  <r>
    <x v="5"/>
    <n v="119039"/>
  </r>
  <r>
    <x v="2"/>
    <n v="11793"/>
  </r>
  <r>
    <x v="0"/>
    <n v="50"/>
  </r>
  <r>
    <x v="0"/>
    <n v="1"/>
  </r>
  <r>
    <x v="0"/>
    <n v="19"/>
  </r>
  <r>
    <x v="0"/>
    <n v="8455"/>
  </r>
  <r>
    <x v="0"/>
    <n v="154"/>
  </r>
  <r>
    <x v="0"/>
    <n v="71"/>
  </r>
  <r>
    <x v="0"/>
    <n v="19"/>
  </r>
  <r>
    <x v="0"/>
    <n v="10946"/>
  </r>
  <r>
    <x v="3"/>
    <n v="2"/>
  </r>
  <r>
    <x v="3"/>
    <n v="3"/>
  </r>
  <r>
    <x v="3"/>
    <n v="1022"/>
  </r>
  <r>
    <x v="3"/>
    <n v="6914"/>
  </r>
  <r>
    <x v="3"/>
    <n v="751"/>
  </r>
  <r>
    <x v="4"/>
    <n v="2121"/>
  </r>
  <r>
    <x v="1"/>
    <n v="1337"/>
  </r>
  <r>
    <x v="1"/>
    <n v="2072"/>
  </r>
  <r>
    <x v="1"/>
    <n v="304"/>
  </r>
  <r>
    <x v="1"/>
    <n v="504"/>
  </r>
  <r>
    <x v="1"/>
    <n v="21485"/>
  </r>
  <r>
    <x v="1"/>
    <n v="132"/>
  </r>
  <r>
    <x v="1"/>
    <n v="1088"/>
  </r>
  <r>
    <x v="1"/>
    <n v="106"/>
  </r>
  <r>
    <x v="1"/>
    <n v="315"/>
  </r>
  <r>
    <x v="5"/>
    <n v="74456"/>
  </r>
  <r>
    <x v="2"/>
    <n v="5844"/>
  </r>
  <r>
    <x v="0"/>
    <n v="54"/>
  </r>
  <r>
    <x v="0"/>
    <n v="99"/>
  </r>
  <r>
    <x v="0"/>
    <n v="20"/>
  </r>
  <r>
    <x v="0"/>
    <n v="4617"/>
  </r>
  <r>
    <x v="0"/>
    <n v="160"/>
  </r>
  <r>
    <x v="0"/>
    <n v="79"/>
  </r>
  <r>
    <x v="0"/>
    <n v="14"/>
  </r>
  <r>
    <x v="0"/>
    <n v="124"/>
  </r>
  <r>
    <x v="0"/>
    <n v="29"/>
  </r>
  <r>
    <x v="3"/>
    <n v="3"/>
  </r>
  <r>
    <x v="3"/>
    <n v="6"/>
  </r>
  <r>
    <x v="3"/>
    <n v="1402"/>
  </r>
  <r>
    <x v="3"/>
    <n v="5470"/>
  </r>
  <r>
    <x v="3"/>
    <n v="507"/>
  </r>
  <r>
    <x v="4"/>
    <n v="7094"/>
  </r>
  <r>
    <x v="1"/>
    <n v="2767"/>
  </r>
  <r>
    <x v="1"/>
    <n v="14430"/>
  </r>
  <r>
    <x v="1"/>
    <n v="937000"/>
  </r>
  <r>
    <x v="1"/>
    <n v="314"/>
  </r>
  <r>
    <x v="1"/>
    <n v="550"/>
  </r>
  <r>
    <x v="1"/>
    <n v="18954"/>
  </r>
  <r>
    <x v="1"/>
    <n v="9200"/>
  </r>
  <r>
    <x v="1"/>
    <n v="1110"/>
  </r>
  <r>
    <x v="1"/>
    <n v="115"/>
  </r>
  <r>
    <x v="1"/>
    <n v="130"/>
  </r>
  <r>
    <x v="1"/>
    <n v="315"/>
  </r>
  <r>
    <x v="5"/>
    <n v="88195"/>
  </r>
  <r>
    <x v="2"/>
    <n v="16422"/>
  </r>
  <r>
    <x v="0"/>
    <n v="49"/>
  </r>
  <r>
    <x v="0"/>
    <n v="101"/>
  </r>
  <r>
    <x v="0"/>
    <n v="20"/>
  </r>
  <r>
    <x v="0"/>
    <n v="4453"/>
  </r>
  <r>
    <x v="0"/>
    <n v="159"/>
  </r>
  <r>
    <x v="0"/>
    <n v="67"/>
  </r>
  <r>
    <x v="0"/>
    <n v="13"/>
  </r>
  <r>
    <x v="0"/>
    <n v="133"/>
  </r>
  <r>
    <x v="0"/>
    <n v="30"/>
  </r>
  <r>
    <x v="3"/>
    <n v="4"/>
  </r>
  <r>
    <x v="3"/>
    <n v="7"/>
  </r>
  <r>
    <x v="3"/>
    <n v="1205"/>
  </r>
  <r>
    <x v="3"/>
    <n v="5811"/>
  </r>
  <r>
    <x v="3"/>
    <n v="951"/>
  </r>
  <r>
    <x v="4"/>
    <n v="16059"/>
  </r>
  <r>
    <x v="1"/>
    <n v="2513"/>
  </r>
  <r>
    <x v="1"/>
    <n v="15535"/>
  </r>
  <r>
    <x v="1"/>
    <n v="281000"/>
  </r>
  <r>
    <x v="1"/>
    <n v="317"/>
  </r>
  <r>
    <x v="1"/>
    <n v="561"/>
  </r>
  <r>
    <x v="1"/>
    <n v="19115"/>
  </r>
  <r>
    <x v="1"/>
    <n v="11292"/>
  </r>
  <r>
    <x v="1"/>
    <n v="1119"/>
  </r>
  <r>
    <x v="1"/>
    <n v="111"/>
  </r>
  <r>
    <x v="1"/>
    <n v="119"/>
  </r>
  <r>
    <x v="1"/>
    <n v="319"/>
  </r>
  <r>
    <x v="5"/>
    <n v="105101"/>
  </r>
  <r>
    <x v="2"/>
    <n v="15228"/>
  </r>
  <r>
    <x v="0"/>
    <n v="56"/>
  </r>
  <r>
    <x v="0"/>
    <n v="101"/>
  </r>
  <r>
    <x v="0"/>
    <n v="23"/>
  </r>
  <r>
    <x v="0"/>
    <n v="5565"/>
  </r>
  <r>
    <x v="0"/>
    <n v="155"/>
  </r>
  <r>
    <x v="0"/>
    <n v="1087"/>
  </r>
  <r>
    <x v="0"/>
    <n v="6"/>
  </r>
  <r>
    <x v="0"/>
    <n v="138"/>
  </r>
  <r>
    <x v="0"/>
    <n v="27"/>
  </r>
  <r>
    <x v="3"/>
    <n v="4"/>
  </r>
  <r>
    <x v="3"/>
    <n v="7"/>
  </r>
  <r>
    <x v="3"/>
    <n v="1257"/>
  </r>
  <r>
    <x v="3"/>
    <n v="8622"/>
  </r>
  <r>
    <x v="3"/>
    <n v="568"/>
  </r>
  <r>
    <x v="4"/>
    <n v="14841"/>
  </r>
  <r>
    <x v="1"/>
    <n v="1649"/>
  </r>
  <r>
    <x v="1"/>
    <n v="18928"/>
  </r>
  <r>
    <x v="1"/>
    <n v="1663000"/>
  </r>
  <r>
    <x v="1"/>
    <n v="312"/>
  </r>
  <r>
    <x v="1"/>
    <n v="561"/>
  </r>
  <r>
    <x v="1"/>
    <n v="17583"/>
  </r>
  <r>
    <x v="1"/>
    <n v="9688"/>
  </r>
  <r>
    <x v="1"/>
    <n v="1116"/>
  </r>
  <r>
    <x v="1"/>
    <n v="128"/>
  </r>
  <r>
    <x v="1"/>
    <n v="121"/>
  </r>
  <r>
    <x v="1"/>
    <n v="319"/>
  </r>
  <r>
    <x v="5"/>
    <n v="102477"/>
  </r>
  <r>
    <x v="2"/>
    <n v="11865"/>
  </r>
  <r>
    <x v="0"/>
    <n v="47"/>
  </r>
  <r>
    <x v="0"/>
    <n v="98"/>
  </r>
  <r>
    <x v="0"/>
    <n v="23"/>
  </r>
  <r>
    <x v="0"/>
    <n v="3810"/>
  </r>
  <r>
    <x v="0"/>
    <n v="158"/>
  </r>
  <r>
    <x v="0"/>
    <n v="75"/>
  </r>
  <r>
    <x v="0"/>
    <n v="6"/>
  </r>
  <r>
    <x v="0"/>
    <n v="130"/>
  </r>
  <r>
    <x v="0"/>
    <n v="32"/>
  </r>
  <r>
    <x v="3"/>
    <n v="6"/>
  </r>
  <r>
    <x v="3"/>
    <n v="7"/>
  </r>
  <r>
    <x v="3"/>
    <n v="188"/>
  </r>
  <r>
    <x v="3"/>
    <n v="175"/>
  </r>
  <r>
    <x v="3"/>
    <n v="1256"/>
  </r>
  <r>
    <x v="3"/>
    <n v="240"/>
  </r>
  <r>
    <x v="3"/>
    <n v="5021"/>
  </r>
  <r>
    <x v="3"/>
    <n v="568"/>
  </r>
  <r>
    <x v="3"/>
    <n v="439"/>
  </r>
  <r>
    <x v="4"/>
    <n v="13019"/>
  </r>
  <r>
    <x v="1"/>
    <n v="1781"/>
  </r>
  <r>
    <x v="1"/>
    <n v="19097"/>
  </r>
  <r>
    <x v="1"/>
    <n v="5044000"/>
  </r>
  <r>
    <x v="1"/>
    <n v="330"/>
  </r>
  <r>
    <x v="1"/>
    <n v="619"/>
  </r>
  <r>
    <x v="1"/>
    <n v="21996"/>
  </r>
  <r>
    <x v="1"/>
    <n v="10565"/>
  </r>
  <r>
    <x v="1"/>
    <n v="1138"/>
  </r>
  <r>
    <x v="1"/>
    <n v="119"/>
  </r>
  <r>
    <x v="1"/>
    <n v="104"/>
  </r>
  <r>
    <x v="1"/>
    <n v="328"/>
  </r>
  <r>
    <x v="5"/>
    <n v="96065"/>
  </r>
  <r>
    <x v="2"/>
    <n v="8326"/>
  </r>
  <r>
    <x v="0"/>
    <n v="42"/>
  </r>
  <r>
    <x v="0"/>
    <n v="99"/>
  </r>
  <r>
    <x v="0"/>
    <n v="16"/>
  </r>
  <r>
    <x v="0"/>
    <n v="3183"/>
  </r>
  <r>
    <x v="0"/>
    <n v="160"/>
  </r>
  <r>
    <x v="0"/>
    <n v="71"/>
  </r>
  <r>
    <x v="0"/>
    <n v="4"/>
  </r>
  <r>
    <x v="0"/>
    <n v="133"/>
  </r>
  <r>
    <x v="0"/>
    <n v="29"/>
  </r>
  <r>
    <x v="3"/>
    <n v="6"/>
  </r>
  <r>
    <x v="3"/>
    <n v="7"/>
  </r>
  <r>
    <x v="3"/>
    <n v="82"/>
  </r>
  <r>
    <x v="3"/>
    <n v="139"/>
  </r>
  <r>
    <x v="3"/>
    <n v="1084"/>
  </r>
  <r>
    <x v="3"/>
    <n v="156"/>
  </r>
  <r>
    <x v="3"/>
    <n v="5018"/>
  </r>
  <r>
    <x v="3"/>
    <n v="628"/>
  </r>
  <r>
    <x v="3"/>
    <n v="559"/>
  </r>
  <r>
    <x v="4"/>
    <n v="14556"/>
  </r>
  <r>
    <x v="1"/>
    <n v="1064"/>
  </r>
  <r>
    <x v="1"/>
    <n v="19305"/>
  </r>
  <r>
    <x v="1"/>
    <n v="1800000"/>
  </r>
  <r>
    <x v="1"/>
    <n v="327"/>
  </r>
  <r>
    <x v="1"/>
    <n v="592"/>
  </r>
  <r>
    <x v="1"/>
    <n v="830"/>
  </r>
  <r>
    <x v="1"/>
    <n v="2829"/>
  </r>
  <r>
    <x v="1"/>
    <n v="5087"/>
  </r>
  <r>
    <x v="1"/>
    <n v="25414"/>
  </r>
  <r>
    <x v="1"/>
    <n v="10666"/>
  </r>
  <r>
    <x v="1"/>
    <n v="1123"/>
  </r>
  <r>
    <x v="1"/>
    <n v="119"/>
  </r>
  <r>
    <x v="1"/>
    <n v="93"/>
  </r>
  <r>
    <x v="1"/>
    <n v="334"/>
  </r>
  <r>
    <x v="5"/>
    <n v="86294"/>
  </r>
  <r>
    <x v="2"/>
    <n v="10900"/>
  </r>
  <r>
    <x v="0"/>
    <n v="44"/>
  </r>
  <r>
    <x v="0"/>
    <n v="99"/>
  </r>
  <r>
    <x v="0"/>
    <n v="13"/>
  </r>
  <r>
    <x v="0"/>
    <n v="2683"/>
  </r>
  <r>
    <x v="0"/>
    <n v="161"/>
  </r>
  <r>
    <x v="0"/>
    <n v="59"/>
  </r>
  <r>
    <x v="0"/>
    <n v="6"/>
  </r>
  <r>
    <x v="0"/>
    <n v="135"/>
  </r>
  <r>
    <x v="0"/>
    <n v="31"/>
  </r>
  <r>
    <x v="3"/>
    <n v="7"/>
  </r>
  <r>
    <x v="3"/>
    <n v="6"/>
  </r>
  <r>
    <x v="3"/>
    <n v="86"/>
  </r>
  <r>
    <x v="3"/>
    <n v="148"/>
  </r>
  <r>
    <x v="3"/>
    <n v="82"/>
  </r>
  <r>
    <x v="3"/>
    <n v="156"/>
  </r>
  <r>
    <x v="3"/>
    <n v="7053"/>
  </r>
  <r>
    <x v="3"/>
    <n v="581"/>
  </r>
  <r>
    <x v="3"/>
    <n v="748"/>
  </r>
  <r>
    <x v="4"/>
    <n v="13057"/>
  </r>
  <r>
    <x v="1"/>
    <n v="2788"/>
  </r>
  <r>
    <x v="1"/>
    <n v="19474"/>
  </r>
  <r>
    <x v="1"/>
    <n v="2697000"/>
  </r>
  <r>
    <x v="1"/>
    <n v="335"/>
  </r>
  <r>
    <x v="1"/>
    <n v="600"/>
  </r>
  <r>
    <x v="1"/>
    <n v="872"/>
  </r>
  <r>
    <x v="1"/>
    <n v="2785"/>
  </r>
  <r>
    <x v="1"/>
    <n v="5148"/>
  </r>
  <r>
    <x v="1"/>
    <n v="20702"/>
  </r>
  <r>
    <x v="1"/>
    <n v="9382"/>
  </r>
  <r>
    <x v="1"/>
    <n v="1141"/>
  </r>
  <r>
    <x v="1"/>
    <n v="107"/>
  </r>
  <r>
    <x v="1"/>
    <n v="76"/>
  </r>
  <r>
    <x v="1"/>
    <n v="355"/>
  </r>
  <r>
    <x v="5"/>
    <n v="85947"/>
  </r>
  <r>
    <x v="2"/>
    <n v="9635"/>
  </r>
  <r>
    <x v="0"/>
    <n v="49"/>
  </r>
  <r>
    <x v="0"/>
    <n v="99"/>
  </r>
  <r>
    <x v="0"/>
    <n v="8"/>
  </r>
  <r>
    <x v="0"/>
    <n v="2833"/>
  </r>
  <r>
    <x v="0"/>
    <n v="79"/>
  </r>
  <r>
    <x v="0"/>
    <n v="4"/>
  </r>
  <r>
    <x v="0"/>
    <n v="134"/>
  </r>
  <r>
    <x v="0"/>
    <n v="32"/>
  </r>
  <r>
    <x v="3"/>
    <n v="7"/>
  </r>
  <r>
    <x v="3"/>
    <n v="7"/>
  </r>
  <r>
    <x v="3"/>
    <n v="85"/>
  </r>
  <r>
    <x v="3"/>
    <n v="146"/>
  </r>
  <r>
    <x v="3"/>
    <n v="167"/>
  </r>
  <r>
    <x v="3"/>
    <n v="9433"/>
  </r>
  <r>
    <x v="3"/>
    <n v="967"/>
  </r>
  <r>
    <x v="3"/>
    <n v="550"/>
  </r>
  <r>
    <x v="4"/>
    <n v="15839"/>
  </r>
  <r>
    <x v="1"/>
    <n v="2062000"/>
  </r>
  <r>
    <x v="1"/>
    <n v="342"/>
  </r>
  <r>
    <x v="1"/>
    <n v="605"/>
  </r>
  <r>
    <x v="1"/>
    <n v="27097"/>
  </r>
  <r>
    <x v="1"/>
    <n v="11224"/>
  </r>
  <r>
    <x v="1"/>
    <n v="1141"/>
  </r>
  <r>
    <x v="1"/>
    <n v="71"/>
  </r>
  <r>
    <x v="1"/>
    <n v="355"/>
  </r>
  <r>
    <x v="5"/>
    <n v="104400"/>
  </r>
  <r>
    <x v="2"/>
    <n v="11862"/>
  </r>
  <r>
    <x v="0"/>
    <n v="41"/>
  </r>
  <r>
    <x v="0"/>
    <n v="99"/>
  </r>
  <r>
    <x v="0"/>
    <n v="6"/>
  </r>
  <r>
    <x v="0"/>
    <n v="3304"/>
  </r>
  <r>
    <x v="0"/>
    <n v="139"/>
  </r>
  <r>
    <x v="0"/>
    <n v="79"/>
  </r>
  <r>
    <x v="0"/>
    <n v="4"/>
  </r>
  <r>
    <x v="0"/>
    <n v="94"/>
  </r>
  <r>
    <x v="0"/>
    <n v="30"/>
  </r>
  <r>
    <x v="3"/>
    <n v="7"/>
  </r>
  <r>
    <x v="3"/>
    <n v="7"/>
  </r>
  <r>
    <x v="3"/>
    <n v="48"/>
  </r>
  <r>
    <x v="3"/>
    <n v="141"/>
  </r>
  <r>
    <x v="3"/>
    <n v="1191"/>
  </r>
  <r>
    <x v="3"/>
    <n v="180"/>
  </r>
  <r>
    <x v="3"/>
    <n v="10058"/>
  </r>
  <r>
    <x v="3"/>
    <n v="531"/>
  </r>
  <r>
    <x v="3"/>
    <n v="188"/>
  </r>
  <r>
    <x v="4"/>
    <n v="12899"/>
  </r>
  <r>
    <x v="1"/>
    <n v="2880"/>
  </r>
  <r>
    <x v="1"/>
    <n v="25259"/>
  </r>
  <r>
    <x v="1"/>
    <n v="343"/>
  </r>
  <r>
    <x v="1"/>
    <n v="605"/>
  </r>
  <r>
    <x v="1"/>
    <n v="18008"/>
  </r>
  <r>
    <x v="1"/>
    <n v="11805"/>
  </r>
  <r>
    <x v="1"/>
    <n v="230"/>
  </r>
  <r>
    <x v="1"/>
    <n v="131"/>
  </r>
  <r>
    <x v="1"/>
    <n v="62"/>
  </r>
  <r>
    <x v="1"/>
    <n v="355"/>
  </r>
  <r>
    <x v="5"/>
    <n v="101508"/>
  </r>
  <r>
    <x v="2"/>
    <n v="13872"/>
  </r>
  <r>
    <x v="0"/>
    <n v="41"/>
  </r>
  <r>
    <x v="0"/>
    <n v="86"/>
  </r>
  <r>
    <x v="0"/>
    <n v="6"/>
  </r>
  <r>
    <x v="0"/>
    <n v="2213"/>
  </r>
  <r>
    <x v="0"/>
    <n v="145"/>
  </r>
  <r>
    <x v="0"/>
    <n v="63"/>
  </r>
  <r>
    <x v="0"/>
    <n v="4"/>
  </r>
  <r>
    <x v="0"/>
    <n v="129"/>
  </r>
  <r>
    <x v="0"/>
    <n v="20"/>
  </r>
  <r>
    <x v="3"/>
    <n v="6"/>
  </r>
  <r>
    <x v="3"/>
    <n v="9"/>
  </r>
  <r>
    <x v="3"/>
    <n v="160"/>
  </r>
  <r>
    <x v="3"/>
    <n v="233"/>
  </r>
  <r>
    <x v="3"/>
    <n v="45"/>
  </r>
  <r>
    <x v="3"/>
    <n v="538"/>
  </r>
  <r>
    <x v="3"/>
    <n v="8450"/>
  </r>
  <r>
    <x v="3"/>
    <n v="602"/>
  </r>
  <r>
    <x v="3"/>
    <n v="320"/>
  </r>
  <r>
    <x v="4"/>
    <n v="8992"/>
  </r>
  <r>
    <x v="1"/>
    <n v="3507"/>
  </r>
  <r>
    <x v="1"/>
    <n v="27560"/>
  </r>
  <r>
    <x v="1"/>
    <n v="2228000"/>
  </r>
  <r>
    <x v="1"/>
    <n v="349"/>
  </r>
  <r>
    <x v="1"/>
    <n v="578"/>
  </r>
  <r>
    <x v="1"/>
    <n v="22320"/>
  </r>
  <r>
    <x v="1"/>
    <n v="12017"/>
  </r>
  <r>
    <x v="1"/>
    <n v="540"/>
  </r>
  <r>
    <x v="1"/>
    <n v="132"/>
  </r>
  <r>
    <x v="1"/>
    <n v="62"/>
  </r>
  <r>
    <x v="1"/>
    <n v="409"/>
  </r>
  <r>
    <x v="5"/>
    <n v="61231"/>
  </r>
  <r>
    <x v="2"/>
    <n v="11722"/>
  </r>
  <r>
    <x v="0"/>
    <n v="42"/>
  </r>
  <r>
    <x v="0"/>
    <n v="54"/>
  </r>
  <r>
    <x v="0"/>
    <n v="5"/>
  </r>
  <r>
    <x v="0"/>
    <n v="2023"/>
  </r>
  <r>
    <x v="0"/>
    <n v="145"/>
  </r>
  <r>
    <x v="0"/>
    <n v="63"/>
  </r>
  <r>
    <x v="0"/>
    <n v="4"/>
  </r>
  <r>
    <x v="0"/>
    <n v="92"/>
  </r>
  <r>
    <x v="0"/>
    <n v="17"/>
  </r>
  <r>
    <x v="3"/>
    <n v="4"/>
  </r>
  <r>
    <x v="3"/>
    <n v="4"/>
  </r>
  <r>
    <x v="3"/>
    <n v="715"/>
  </r>
  <r>
    <x v="3"/>
    <n v="184"/>
  </r>
  <r>
    <x v="3"/>
    <n v="49"/>
  </r>
  <r>
    <x v="3"/>
    <n v="1238"/>
  </r>
  <r>
    <x v="3"/>
    <n v="11974"/>
  </r>
  <r>
    <x v="3"/>
    <n v="664"/>
  </r>
  <r>
    <x v="3"/>
    <n v="639"/>
  </r>
  <r>
    <x v="4"/>
    <n v="11302"/>
  </r>
  <r>
    <x v="1"/>
    <n v="2900"/>
  </r>
  <r>
    <x v="1"/>
    <n v="29588"/>
  </r>
  <r>
    <x v="1"/>
    <n v="97"/>
  </r>
  <r>
    <x v="1"/>
    <n v="1495000"/>
  </r>
  <r>
    <x v="1"/>
    <n v="355"/>
  </r>
  <r>
    <x v="1"/>
    <n v="3096"/>
  </r>
  <r>
    <x v="1"/>
    <n v="482"/>
  </r>
  <r>
    <x v="1"/>
    <n v="31131"/>
  </r>
  <r>
    <x v="1"/>
    <n v="10588"/>
  </r>
  <r>
    <x v="1"/>
    <n v="652"/>
  </r>
  <r>
    <x v="1"/>
    <n v="115"/>
  </r>
  <r>
    <x v="1"/>
    <n v="13"/>
  </r>
  <r>
    <x v="1"/>
    <n v="445"/>
  </r>
  <r>
    <x v="5"/>
    <n v="68736"/>
  </r>
  <r>
    <x v="2"/>
    <n v="4248"/>
  </r>
  <r>
    <x v="0"/>
    <n v="37"/>
  </r>
  <r>
    <x v="0"/>
    <n v="58"/>
  </r>
  <r>
    <x v="0"/>
    <n v="5"/>
  </r>
  <r>
    <x v="0"/>
    <n v="2459"/>
  </r>
  <r>
    <x v="0"/>
    <n v="93"/>
  </r>
  <r>
    <x v="0"/>
    <n v="55"/>
  </r>
  <r>
    <x v="0"/>
    <n v="3"/>
  </r>
  <r>
    <x v="0"/>
    <n v="98"/>
  </r>
  <r>
    <x v="0"/>
    <n v="18"/>
  </r>
  <r>
    <x v="3"/>
    <n v="1079"/>
  </r>
  <r>
    <x v="3"/>
    <n v="4"/>
  </r>
  <r>
    <x v="3"/>
    <n v="5"/>
  </r>
  <r>
    <x v="3"/>
    <n v="590"/>
  </r>
  <r>
    <x v="3"/>
    <n v="136"/>
  </r>
  <r>
    <x v="3"/>
    <n v="991"/>
  </r>
  <r>
    <x v="3"/>
    <n v="13257"/>
  </r>
  <r>
    <x v="3"/>
    <n v="1079"/>
  </r>
  <r>
    <x v="3"/>
    <n v="346"/>
  </r>
  <r>
    <x v="4"/>
    <n v="14008"/>
  </r>
  <r>
    <x v="1"/>
    <n v="2563"/>
  </r>
  <r>
    <x v="1"/>
    <n v="56514"/>
  </r>
  <r>
    <x v="1"/>
    <n v="107"/>
  </r>
  <r>
    <x v="1"/>
    <n v="3006000"/>
  </r>
  <r>
    <x v="1"/>
    <n v="379"/>
  </r>
  <r>
    <x v="1"/>
    <n v="3211"/>
  </r>
  <r>
    <x v="1"/>
    <n v="548"/>
  </r>
  <r>
    <x v="1"/>
    <n v="25012"/>
  </r>
  <r>
    <x v="1"/>
    <n v="12043"/>
  </r>
  <r>
    <x v="1"/>
    <n v="363"/>
  </r>
  <r>
    <x v="1"/>
    <n v="879"/>
  </r>
  <r>
    <x v="1"/>
    <n v="12"/>
  </r>
  <r>
    <x v="1"/>
    <n v="511"/>
  </r>
  <r>
    <x v="5"/>
    <n v="56370"/>
  </r>
  <r>
    <x v="2"/>
    <n v="12263"/>
  </r>
  <r>
    <x v="0"/>
    <n v="35"/>
  </r>
  <r>
    <x v="0"/>
    <n v="22"/>
  </r>
  <r>
    <x v="0"/>
    <n v="13"/>
  </r>
  <r>
    <x v="0"/>
    <n v="2476"/>
  </r>
  <r>
    <x v="0"/>
    <n v="90"/>
  </r>
  <r>
    <x v="0"/>
    <n v="43"/>
  </r>
  <r>
    <x v="0"/>
    <n v="3"/>
  </r>
  <r>
    <x v="0"/>
    <n v="92"/>
  </r>
  <r>
    <x v="0"/>
    <n v="5"/>
  </r>
  <r>
    <x v="3"/>
    <n v="22130"/>
  </r>
  <r>
    <x v="3"/>
    <n v="12"/>
  </r>
  <r>
    <x v="3"/>
    <n v="4"/>
  </r>
  <r>
    <x v="3"/>
    <n v="609"/>
  </r>
  <r>
    <x v="3"/>
    <n v="166"/>
  </r>
  <r>
    <x v="3"/>
    <n v="882"/>
  </r>
  <r>
    <x v="3"/>
    <n v="11252"/>
  </r>
  <r>
    <x v="3"/>
    <n v="734"/>
  </r>
  <r>
    <x v="3"/>
    <n v="118"/>
  </r>
  <r>
    <x v="4"/>
    <n v="11320"/>
  </r>
  <r>
    <x v="1"/>
    <n v="3964"/>
  </r>
  <r>
    <x v="1"/>
    <n v="22130"/>
  </r>
  <r>
    <x v="1"/>
    <n v="110"/>
  </r>
  <r>
    <x v="1"/>
    <n v="2440000"/>
  </r>
  <r>
    <x v="1"/>
    <n v="343"/>
  </r>
  <r>
    <x v="1"/>
    <n v="3211"/>
  </r>
  <r>
    <x v="1"/>
    <n v="559"/>
  </r>
  <r>
    <x v="1"/>
    <n v="27940"/>
  </r>
  <r>
    <x v="1"/>
    <n v="12731"/>
  </r>
  <r>
    <x v="1"/>
    <n v="289"/>
  </r>
  <r>
    <x v="1"/>
    <n v="111"/>
  </r>
  <r>
    <x v="1"/>
    <n v="7"/>
  </r>
  <r>
    <x v="1"/>
    <n v="561"/>
  </r>
  <r>
    <x v="5"/>
    <n v="153688"/>
  </r>
  <r>
    <x v="2"/>
    <n v="11121"/>
  </r>
  <r>
    <x v="0"/>
    <n v="153"/>
  </r>
  <r>
    <x v="0"/>
    <n v="59"/>
  </r>
  <r>
    <x v="0"/>
    <n v="4"/>
  </r>
  <r>
    <x v="0"/>
    <n v="2365"/>
  </r>
  <r>
    <x v="0"/>
    <n v="93"/>
  </r>
  <r>
    <x v="0"/>
    <n v="32"/>
  </r>
  <r>
    <x v="0"/>
    <n v="10"/>
  </r>
  <r>
    <x v="0"/>
    <n v="98"/>
  </r>
  <r>
    <x v="0"/>
    <n v="20"/>
  </r>
  <r>
    <x v="3"/>
    <n v="3964"/>
  </r>
  <r>
    <x v="3"/>
    <n v="53002"/>
  </r>
  <r>
    <x v="3"/>
    <n v="9"/>
  </r>
  <r>
    <x v="3"/>
    <n v="7"/>
  </r>
  <r>
    <x v="3"/>
    <n v="563"/>
  </r>
  <r>
    <x v="3"/>
    <n v="145"/>
  </r>
  <r>
    <x v="3"/>
    <n v="847"/>
  </r>
  <r>
    <x v="3"/>
    <n v="21793"/>
  </r>
  <r>
    <x v="3"/>
    <n v="821"/>
  </r>
  <r>
    <x v="3"/>
    <n v="45"/>
  </r>
  <r>
    <x v="4"/>
    <n v="17622"/>
  </r>
  <r>
    <x v="1"/>
    <n v="53002"/>
  </r>
  <r>
    <x v="1"/>
    <n v="271"/>
  </r>
  <r>
    <x v="1"/>
    <n v="2440000"/>
  </r>
  <r>
    <x v="1"/>
    <n v="333"/>
  </r>
  <r>
    <x v="1"/>
    <n v="2798"/>
  </r>
  <r>
    <x v="1"/>
    <n v="585"/>
  </r>
  <r>
    <x v="1"/>
    <n v="24417"/>
  </r>
  <r>
    <x v="1"/>
    <n v="15817"/>
  </r>
  <r>
    <x v="1"/>
    <n v="388"/>
  </r>
  <r>
    <x v="1"/>
    <n v="540"/>
  </r>
  <r>
    <x v="1"/>
    <n v="5"/>
  </r>
  <r>
    <x v="1"/>
    <n v="550"/>
  </r>
  <r>
    <x v="5"/>
    <n v="217671"/>
  </r>
  <r>
    <x v="2"/>
    <n v="13871"/>
  </r>
  <r>
    <x v="2"/>
    <n v="13871"/>
  </r>
  <r>
    <x v="0"/>
    <n v="92"/>
  </r>
  <r>
    <x v="0"/>
    <n v="56"/>
  </r>
  <r>
    <x v="0"/>
    <n v="2"/>
  </r>
  <r>
    <x v="0"/>
    <n v="1062"/>
  </r>
  <r>
    <x v="0"/>
    <n v="95"/>
  </r>
  <r>
    <x v="0"/>
    <n v="142"/>
  </r>
  <r>
    <x v="0"/>
    <n v="3"/>
  </r>
  <r>
    <x v="0"/>
    <n v="993"/>
  </r>
  <r>
    <x v="0"/>
    <n v="3780"/>
  </r>
  <r>
    <x v="0"/>
    <n v="111"/>
  </r>
  <r>
    <x v="0"/>
    <n v="38"/>
  </r>
  <r>
    <x v="0"/>
    <n v="455"/>
  </r>
  <r>
    <x v="0"/>
    <n v="6"/>
  </r>
  <r>
    <x v="3"/>
    <n v="1654"/>
  </r>
  <r>
    <x v="3"/>
    <n v="865"/>
  </r>
  <r>
    <x v="3"/>
    <n v="375"/>
  </r>
  <r>
    <x v="3"/>
    <n v="3393"/>
  </r>
  <r>
    <x v="3"/>
    <n v="9"/>
  </r>
  <r>
    <x v="3"/>
    <n v="9"/>
  </r>
  <r>
    <x v="3"/>
    <n v="78"/>
  </r>
  <r>
    <x v="3"/>
    <n v="428"/>
  </r>
  <r>
    <x v="3"/>
    <n v="443"/>
  </r>
  <r>
    <x v="3"/>
    <n v="4680"/>
  </r>
  <r>
    <x v="3"/>
    <n v="14265"/>
  </r>
  <r>
    <x v="3"/>
    <n v="798"/>
  </r>
  <r>
    <x v="3"/>
    <n v="1253"/>
  </r>
  <r>
    <x v="3"/>
    <n v="83"/>
  </r>
  <r>
    <x v="4"/>
    <n v="36479"/>
  </r>
  <r>
    <x v="4"/>
    <n v="36479"/>
  </r>
  <r>
    <x v="1"/>
    <n v="35028"/>
  </r>
  <r>
    <x v="1"/>
    <n v="2417"/>
  </r>
  <r>
    <x v="1"/>
    <n v="640"/>
  </r>
  <r>
    <x v="1"/>
    <n v="87584"/>
  </r>
  <r>
    <x v="1"/>
    <n v="19136"/>
  </r>
  <r>
    <x v="1"/>
    <n v="616"/>
  </r>
  <r>
    <x v="5"/>
    <n v="210176"/>
  </r>
  <r>
    <x v="5"/>
    <n v="210176"/>
  </r>
  <r>
    <x v="2"/>
    <n v="16891"/>
  </r>
  <r>
    <x v="2"/>
    <n v="16891"/>
  </r>
  <r>
    <x v="0"/>
    <n v="41"/>
  </r>
  <r>
    <x v="0"/>
    <n v="49"/>
  </r>
  <r>
    <x v="0"/>
    <n v="9"/>
  </r>
  <r>
    <x v="0"/>
    <n v="839"/>
  </r>
  <r>
    <x v="0"/>
    <n v="125"/>
  </r>
  <r>
    <x v="0"/>
    <n v="87"/>
  </r>
  <r>
    <x v="0"/>
    <n v="5"/>
  </r>
  <r>
    <x v="0"/>
    <n v="1329"/>
  </r>
  <r>
    <x v="0"/>
    <n v="3991"/>
  </r>
  <r>
    <x v="0"/>
    <n v="105"/>
  </r>
  <r>
    <x v="0"/>
    <n v="48"/>
  </r>
  <r>
    <x v="0"/>
    <n v="426"/>
  </r>
  <r>
    <x v="0"/>
    <n v="3"/>
  </r>
  <r>
    <x v="3"/>
    <n v="1743"/>
  </r>
  <r>
    <x v="3"/>
    <n v="899"/>
  </r>
  <r>
    <x v="3"/>
    <n v="444"/>
  </r>
  <r>
    <x v="3"/>
    <n v="3641"/>
  </r>
  <r>
    <x v="3"/>
    <n v="18"/>
  </r>
  <r>
    <x v="3"/>
    <n v="4"/>
  </r>
  <r>
    <x v="3"/>
    <n v="286"/>
  </r>
  <r>
    <x v="3"/>
    <n v="326"/>
  </r>
  <r>
    <x v="3"/>
    <n v="835"/>
  </r>
  <r>
    <x v="3"/>
    <n v="5118"/>
  </r>
  <r>
    <x v="3"/>
    <n v="25954"/>
  </r>
  <r>
    <x v="3"/>
    <n v="887"/>
  </r>
  <r>
    <x v="3"/>
    <n v="1060"/>
  </r>
  <r>
    <x v="3"/>
    <n v="16"/>
  </r>
  <r>
    <x v="4"/>
    <n v="44526"/>
  </r>
  <r>
    <x v="1"/>
    <n v="37988"/>
  </r>
  <r>
    <x v="1"/>
    <n v="1641"/>
  </r>
  <r>
    <x v="1"/>
    <n v="633"/>
  </r>
  <r>
    <x v="1"/>
    <n v="87633"/>
  </r>
  <r>
    <x v="1"/>
    <n v="16394"/>
  </r>
  <r>
    <x v="1"/>
    <n v="677"/>
  </r>
  <r>
    <x v="5"/>
    <n v="249676"/>
  </r>
  <r>
    <x v="5"/>
    <n v="249676"/>
  </r>
  <r>
    <x v="2"/>
    <n v="19615"/>
  </r>
  <r>
    <x v="2"/>
    <n v="19615"/>
  </r>
  <r>
    <x v="0"/>
    <n v="29"/>
  </r>
  <r>
    <x v="0"/>
    <n v="43"/>
  </r>
  <r>
    <x v="0"/>
    <n v="7"/>
  </r>
  <r>
    <x v="0"/>
    <n v="1130"/>
  </r>
  <r>
    <x v="0"/>
    <n v="565"/>
  </r>
  <r>
    <x v="0"/>
    <n v="41"/>
  </r>
  <r>
    <x v="0"/>
    <n v="2"/>
  </r>
  <r>
    <x v="0"/>
    <n v="822"/>
  </r>
  <r>
    <x v="0"/>
    <n v="5085"/>
  </r>
  <r>
    <x v="0"/>
    <n v="75"/>
  </r>
  <r>
    <x v="0"/>
    <n v="26"/>
  </r>
  <r>
    <x v="0"/>
    <n v="365"/>
  </r>
  <r>
    <x v="0"/>
    <n v="3"/>
  </r>
  <r>
    <x v="3"/>
    <n v="1818"/>
  </r>
  <r>
    <x v="3"/>
    <n v="1428"/>
  </r>
  <r>
    <x v="3"/>
    <n v="301"/>
  </r>
  <r>
    <x v="3"/>
    <n v="3680"/>
  </r>
  <r>
    <x v="3"/>
    <n v="3"/>
  </r>
  <r>
    <x v="3"/>
    <n v="5"/>
  </r>
  <r>
    <x v="3"/>
    <n v="111"/>
  </r>
  <r>
    <x v="3"/>
    <n v="188"/>
  </r>
  <r>
    <x v="3"/>
    <n v="910"/>
  </r>
  <r>
    <x v="3"/>
    <n v="4288"/>
  </r>
  <r>
    <x v="3"/>
    <n v="16701"/>
  </r>
  <r>
    <x v="3"/>
    <n v="645"/>
  </r>
  <r>
    <x v="3"/>
    <n v="1678"/>
  </r>
  <r>
    <x v="3"/>
    <n v="12"/>
  </r>
  <r>
    <x v="4"/>
    <n v="25187"/>
  </r>
  <r>
    <x v="4"/>
    <n v="25187"/>
  </r>
  <r>
    <x v="1"/>
    <n v="44681"/>
  </r>
  <r>
    <x v="1"/>
    <n v="995"/>
  </r>
  <r>
    <x v="1"/>
    <n v="471"/>
  </r>
  <r>
    <x v="1"/>
    <n v="70412"/>
  </r>
  <r>
    <x v="1"/>
    <n v="14494"/>
  </r>
  <r>
    <x v="1"/>
    <n v="685"/>
  </r>
  <r>
    <x v="5"/>
    <n v="215763"/>
  </r>
  <r>
    <x v="5"/>
    <n v="215763"/>
  </r>
  <r>
    <x v="2"/>
    <n v="10015"/>
  </r>
  <r>
    <x v="2"/>
    <n v="10015"/>
  </r>
  <r>
    <x v="0"/>
    <n v="36"/>
  </r>
  <r>
    <x v="0"/>
    <n v="47"/>
  </r>
  <r>
    <x v="0"/>
    <n v="3"/>
  </r>
  <r>
    <x v="0"/>
    <n v="406"/>
  </r>
  <r>
    <x v="0"/>
    <n v="462"/>
  </r>
  <r>
    <x v="0"/>
    <n v="18"/>
  </r>
  <r>
    <x v="0"/>
    <n v="2"/>
  </r>
  <r>
    <x v="0"/>
    <n v="710"/>
  </r>
  <r>
    <x v="0"/>
    <n v="3541"/>
  </r>
  <r>
    <x v="0"/>
    <n v="116"/>
  </r>
  <r>
    <x v="0"/>
    <n v="33"/>
  </r>
  <r>
    <x v="0"/>
    <n v="191"/>
  </r>
  <r>
    <x v="0"/>
    <n v="4"/>
  </r>
  <r>
    <x v="3"/>
    <n v="817"/>
  </r>
  <r>
    <x v="3"/>
    <n v="347"/>
  </r>
  <r>
    <x v="3"/>
    <n v="3906"/>
  </r>
  <r>
    <x v="3"/>
    <n v="4"/>
  </r>
  <r>
    <x v="3"/>
    <n v="13"/>
  </r>
  <r>
    <x v="3"/>
    <n v="348"/>
  </r>
  <r>
    <x v="3"/>
    <n v="510"/>
  </r>
  <r>
    <x v="3"/>
    <n v="1431"/>
  </r>
  <r>
    <x v="3"/>
    <n v="2151"/>
  </r>
  <r>
    <x v="3"/>
    <n v="19582"/>
  </r>
  <r>
    <x v="3"/>
    <n v="835"/>
  </r>
  <r>
    <x v="3"/>
    <n v="2213"/>
  </r>
  <r>
    <x v="3"/>
    <n v="18"/>
  </r>
  <r>
    <x v="4"/>
    <n v="26717"/>
  </r>
  <r>
    <x v="4"/>
    <n v="26717"/>
  </r>
  <r>
    <x v="1"/>
    <n v="44697"/>
  </r>
  <r>
    <x v="1"/>
    <n v="1186"/>
  </r>
  <r>
    <x v="1"/>
    <n v="42574"/>
  </r>
  <r>
    <x v="1"/>
    <n v="15488"/>
  </r>
  <r>
    <x v="1"/>
    <n v="689"/>
  </r>
  <r>
    <x v="5"/>
    <n v="224011"/>
  </r>
  <r>
    <x v="5"/>
    <n v="224011"/>
  </r>
  <r>
    <x v="2"/>
    <n v="14050"/>
  </r>
  <r>
    <x v="0"/>
    <n v="120"/>
  </r>
  <r>
    <x v="0"/>
    <n v="4"/>
  </r>
  <r>
    <x v="0"/>
    <n v="6"/>
  </r>
  <r>
    <x v="0"/>
    <n v="66045"/>
  </r>
  <r>
    <x v="0"/>
    <n v="32"/>
  </r>
  <r>
    <x v="0"/>
    <n v="1209"/>
  </r>
  <r>
    <x v="0"/>
    <n v="139"/>
  </r>
  <r>
    <x v="0"/>
    <n v="30606"/>
  </r>
  <r>
    <x v="3"/>
    <n v="65"/>
  </r>
  <r>
    <x v="3"/>
    <n v="285"/>
  </r>
  <r>
    <x v="3"/>
    <n v="3241"/>
  </r>
  <r>
    <x v="3"/>
    <n v="4312"/>
  </r>
  <r>
    <x v="3"/>
    <n v="12288"/>
  </r>
  <r>
    <x v="4"/>
    <n v="48230"/>
  </r>
  <r>
    <x v="1"/>
    <n v="821"/>
  </r>
  <r>
    <x v="1"/>
    <n v="15948"/>
  </r>
  <r>
    <x v="1"/>
    <n v="420"/>
  </r>
  <r>
    <x v="1"/>
    <n v="300"/>
  </r>
  <r>
    <x v="1"/>
    <n v="1540"/>
  </r>
  <r>
    <x v="1"/>
    <n v="7000"/>
  </r>
  <r>
    <x v="1"/>
    <n v="460"/>
  </r>
  <r>
    <x v="1"/>
    <n v="900"/>
  </r>
  <r>
    <x v="1"/>
    <n v="50"/>
  </r>
  <r>
    <x v="1"/>
    <n v="4"/>
  </r>
  <r>
    <x v="1"/>
    <n v="280"/>
  </r>
  <r>
    <x v="5"/>
    <n v="30515"/>
  </r>
  <r>
    <x v="2"/>
    <n v="14804"/>
  </r>
  <r>
    <x v="0"/>
    <n v="120"/>
  </r>
  <r>
    <x v="0"/>
    <n v="4"/>
  </r>
  <r>
    <x v="0"/>
    <n v="7"/>
  </r>
  <r>
    <x v="0"/>
    <n v="59867"/>
  </r>
  <r>
    <x v="0"/>
    <n v="32"/>
  </r>
  <r>
    <x v="0"/>
    <n v="961"/>
  </r>
  <r>
    <x v="0"/>
    <n v="175"/>
  </r>
  <r>
    <x v="0"/>
    <n v="400"/>
  </r>
  <r>
    <x v="0"/>
    <n v="155"/>
  </r>
  <r>
    <x v="3"/>
    <n v="69"/>
  </r>
  <r>
    <x v="3"/>
    <n v="285"/>
  </r>
  <r>
    <x v="3"/>
    <n v="2634"/>
  </r>
  <r>
    <x v="3"/>
    <n v="4975"/>
  </r>
  <r>
    <x v="3"/>
    <n v="11254"/>
  </r>
  <r>
    <x v="4"/>
    <n v="103600"/>
  </r>
  <r>
    <x v="1"/>
    <n v="1239"/>
  </r>
  <r>
    <x v="1"/>
    <n v="5520"/>
  </r>
  <r>
    <x v="1"/>
    <n v="9382000"/>
  </r>
  <r>
    <x v="1"/>
    <n v="408"/>
  </r>
  <r>
    <x v="1"/>
    <n v="1680"/>
  </r>
  <r>
    <x v="1"/>
    <n v="3727"/>
  </r>
  <r>
    <x v="1"/>
    <n v="30856"/>
  </r>
  <r>
    <x v="1"/>
    <n v="1050"/>
  </r>
  <r>
    <x v="1"/>
    <n v="50"/>
  </r>
  <r>
    <x v="1"/>
    <n v="5"/>
  </r>
  <r>
    <x v="1"/>
    <n v="280"/>
  </r>
  <r>
    <x v="5"/>
    <n v="51151"/>
  </r>
  <r>
    <x v="2"/>
    <n v="14812"/>
  </r>
  <r>
    <x v="0"/>
    <n v="200"/>
  </r>
  <r>
    <x v="0"/>
    <n v="4"/>
  </r>
  <r>
    <x v="0"/>
    <n v="6"/>
  </r>
  <r>
    <x v="0"/>
    <n v="62333"/>
  </r>
  <r>
    <x v="0"/>
    <n v="32"/>
  </r>
  <r>
    <x v="0"/>
    <n v="967"/>
  </r>
  <r>
    <x v="0"/>
    <n v="150"/>
  </r>
  <r>
    <x v="0"/>
    <n v="250"/>
  </r>
  <r>
    <x v="0"/>
    <n v="157"/>
  </r>
  <r>
    <x v="3"/>
    <n v="41"/>
  </r>
  <r>
    <x v="3"/>
    <n v="119"/>
  </r>
  <r>
    <x v="3"/>
    <n v="1746"/>
  </r>
  <r>
    <x v="3"/>
    <n v="2438"/>
  </r>
  <r>
    <x v="3"/>
    <n v="6984"/>
  </r>
  <r>
    <x v="4"/>
    <n v="129060"/>
  </r>
  <r>
    <x v="1"/>
    <n v="1214"/>
  </r>
  <r>
    <x v="1"/>
    <n v="5640"/>
  </r>
  <r>
    <x v="1"/>
    <n v="6070000"/>
  </r>
  <r>
    <x v="1"/>
    <n v="360"/>
  </r>
  <r>
    <x v="1"/>
    <n v="1060"/>
  </r>
  <r>
    <x v="1"/>
    <n v="3173"/>
  </r>
  <r>
    <x v="1"/>
    <n v="28354"/>
  </r>
  <r>
    <x v="1"/>
    <n v="1152"/>
  </r>
  <r>
    <x v="1"/>
    <n v="75"/>
  </r>
  <r>
    <x v="1"/>
    <n v="5"/>
  </r>
  <r>
    <x v="1"/>
    <n v="280"/>
  </r>
  <r>
    <x v="5"/>
    <n v="77667"/>
  </r>
  <r>
    <x v="2"/>
    <n v="11350"/>
  </r>
  <r>
    <x v="0"/>
    <n v="200"/>
  </r>
  <r>
    <x v="0"/>
    <n v="4"/>
  </r>
  <r>
    <x v="0"/>
    <n v="6"/>
  </r>
  <r>
    <x v="0"/>
    <n v="48439"/>
  </r>
  <r>
    <x v="0"/>
    <n v="32"/>
  </r>
  <r>
    <x v="0"/>
    <n v="719"/>
  </r>
  <r>
    <x v="0"/>
    <n v="125"/>
  </r>
  <r>
    <x v="0"/>
    <n v="200"/>
  </r>
  <r>
    <x v="0"/>
    <n v="154"/>
  </r>
  <r>
    <x v="3"/>
    <n v="41"/>
  </r>
  <r>
    <x v="3"/>
    <n v="119"/>
  </r>
  <r>
    <x v="3"/>
    <n v="870"/>
  </r>
  <r>
    <x v="3"/>
    <n v="2291"/>
  </r>
  <r>
    <x v="3"/>
    <n v="5760"/>
  </r>
  <r>
    <x v="4"/>
    <n v="115206"/>
  </r>
  <r>
    <x v="1"/>
    <n v="478"/>
  </r>
  <r>
    <x v="1"/>
    <n v="6000"/>
  </r>
  <r>
    <x v="1"/>
    <n v="7307000"/>
  </r>
  <r>
    <x v="1"/>
    <n v="360"/>
  </r>
  <r>
    <x v="1"/>
    <n v="1060"/>
  </r>
  <r>
    <x v="1"/>
    <n v="3140"/>
  </r>
  <r>
    <x v="1"/>
    <n v="27404"/>
  </r>
  <r>
    <x v="1"/>
    <n v="960"/>
  </r>
  <r>
    <x v="1"/>
    <n v="50"/>
  </r>
  <r>
    <x v="1"/>
    <n v="2"/>
  </r>
  <r>
    <x v="1"/>
    <n v="240"/>
  </r>
  <r>
    <x v="5"/>
    <n v="80044"/>
  </r>
  <r>
    <x v="2"/>
    <n v="7572"/>
  </r>
  <r>
    <x v="0"/>
    <n v="160"/>
  </r>
  <r>
    <x v="0"/>
    <n v="4"/>
  </r>
  <r>
    <x v="0"/>
    <n v="6"/>
  </r>
  <r>
    <x v="0"/>
    <n v="41111"/>
  </r>
  <r>
    <x v="0"/>
    <n v="24"/>
  </r>
  <r>
    <x v="0"/>
    <n v="707"/>
  </r>
  <r>
    <x v="0"/>
    <n v="60"/>
  </r>
  <r>
    <x v="0"/>
    <n v="126"/>
  </r>
  <r>
    <x v="0"/>
    <n v="154"/>
  </r>
  <r>
    <x v="3"/>
    <n v="27"/>
  </r>
  <r>
    <x v="3"/>
    <n v="94"/>
  </r>
  <r>
    <x v="3"/>
    <n v="295"/>
  </r>
  <r>
    <x v="3"/>
    <n v="33"/>
  </r>
  <r>
    <x v="3"/>
    <n v="947"/>
  </r>
  <r>
    <x v="3"/>
    <n v="400"/>
  </r>
  <r>
    <x v="3"/>
    <n v="1697"/>
  </r>
  <r>
    <x v="3"/>
    <n v="166"/>
  </r>
  <r>
    <x v="3"/>
    <n v="4200"/>
  </r>
  <r>
    <x v="4"/>
    <n v="87226"/>
  </r>
  <r>
    <x v="1"/>
    <n v="1148"/>
  </r>
  <r>
    <x v="1"/>
    <n v="5520"/>
  </r>
  <r>
    <x v="1"/>
    <n v="7514000"/>
  </r>
  <r>
    <x v="1"/>
    <n v="348"/>
  </r>
  <r>
    <x v="1"/>
    <n v="795"/>
  </r>
  <r>
    <x v="1"/>
    <n v="4561"/>
  </r>
  <r>
    <x v="1"/>
    <n v="25956"/>
  </r>
  <r>
    <x v="1"/>
    <n v="800"/>
  </r>
  <r>
    <x v="1"/>
    <n v="50"/>
  </r>
  <r>
    <x v="1"/>
    <n v="1"/>
  </r>
  <r>
    <x v="1"/>
    <n v="172"/>
  </r>
  <r>
    <x v="5"/>
    <n v="59652"/>
  </r>
  <r>
    <x v="2"/>
    <n v="2922"/>
  </r>
  <r>
    <x v="0"/>
    <n v="166"/>
  </r>
  <r>
    <x v="0"/>
    <n v="4"/>
  </r>
  <r>
    <x v="0"/>
    <n v="6"/>
  </r>
  <r>
    <x v="0"/>
    <n v="46960"/>
  </r>
  <r>
    <x v="0"/>
    <n v="32"/>
  </r>
  <r>
    <x v="0"/>
    <n v="748"/>
  </r>
  <r>
    <x v="0"/>
    <n v="60"/>
  </r>
  <r>
    <x v="0"/>
    <n v="126"/>
  </r>
  <r>
    <x v="0"/>
    <n v="155"/>
  </r>
  <r>
    <x v="3"/>
    <n v="38"/>
  </r>
  <r>
    <x v="3"/>
    <n v="94"/>
  </r>
  <r>
    <x v="3"/>
    <n v="345"/>
  </r>
  <r>
    <x v="3"/>
    <n v="34"/>
  </r>
  <r>
    <x v="3"/>
    <n v="1318"/>
  </r>
  <r>
    <x v="3"/>
    <n v="600"/>
  </r>
  <r>
    <x v="3"/>
    <n v="1965"/>
  </r>
  <r>
    <x v="3"/>
    <n v="277"/>
  </r>
  <r>
    <x v="3"/>
    <n v="4229"/>
  </r>
  <r>
    <x v="4"/>
    <n v="89600"/>
  </r>
  <r>
    <x v="1"/>
    <n v="734"/>
  </r>
  <r>
    <x v="1"/>
    <n v="5566"/>
  </r>
  <r>
    <x v="1"/>
    <n v="9199000"/>
  </r>
  <r>
    <x v="1"/>
    <n v="312"/>
  </r>
  <r>
    <x v="1"/>
    <n v="795"/>
  </r>
  <r>
    <x v="1"/>
    <n v="178"/>
  </r>
  <r>
    <x v="1"/>
    <n v="1328"/>
  </r>
  <r>
    <x v="1"/>
    <n v="1065"/>
  </r>
  <r>
    <x v="1"/>
    <n v="3053"/>
  </r>
  <r>
    <x v="1"/>
    <n v="27580"/>
  </r>
  <r>
    <x v="1"/>
    <n v="800"/>
  </r>
  <r>
    <x v="1"/>
    <n v="75"/>
  </r>
  <r>
    <x v="1"/>
    <n v="2"/>
  </r>
  <r>
    <x v="1"/>
    <n v="176"/>
  </r>
  <r>
    <x v="5"/>
    <n v="45176"/>
  </r>
  <r>
    <x v="2"/>
    <n v="2587"/>
  </r>
  <r>
    <x v="0"/>
    <n v="120"/>
  </r>
  <r>
    <x v="0"/>
    <n v="3"/>
  </r>
  <r>
    <x v="0"/>
    <n v="8"/>
  </r>
  <r>
    <x v="0"/>
    <n v="25760"/>
  </r>
  <r>
    <x v="0"/>
    <n v="32"/>
  </r>
  <r>
    <x v="0"/>
    <n v="712"/>
  </r>
  <r>
    <x v="0"/>
    <n v="68"/>
  </r>
  <r>
    <x v="0"/>
    <n v="130"/>
  </r>
  <r>
    <x v="0"/>
    <n v="154"/>
  </r>
  <r>
    <x v="3"/>
    <n v="41"/>
  </r>
  <r>
    <x v="3"/>
    <n v="96"/>
  </r>
  <r>
    <x v="3"/>
    <n v="680"/>
  </r>
  <r>
    <x v="3"/>
    <n v="29"/>
  </r>
  <r>
    <x v="3"/>
    <n v="52"/>
  </r>
  <r>
    <x v="3"/>
    <n v="700"/>
  </r>
  <r>
    <x v="3"/>
    <n v="2004"/>
  </r>
  <r>
    <x v="3"/>
    <n v="236"/>
  </r>
  <r>
    <x v="3"/>
    <n v="3472"/>
  </r>
  <r>
    <x v="4"/>
    <n v="65484"/>
  </r>
  <r>
    <x v="1"/>
    <n v="1358"/>
  </r>
  <r>
    <x v="1"/>
    <n v="5566"/>
  </r>
  <r>
    <x v="1"/>
    <n v="9085000"/>
  </r>
  <r>
    <x v="1"/>
    <n v="252"/>
  </r>
  <r>
    <x v="1"/>
    <n v="835"/>
  </r>
  <r>
    <x v="1"/>
    <n v="181"/>
  </r>
  <r>
    <x v="1"/>
    <n v="1323"/>
  </r>
  <r>
    <x v="1"/>
    <n v="1040"/>
  </r>
  <r>
    <x v="1"/>
    <n v="3666"/>
  </r>
  <r>
    <x v="1"/>
    <n v="23755"/>
  </r>
  <r>
    <x v="1"/>
    <n v="813"/>
  </r>
  <r>
    <x v="1"/>
    <n v="72"/>
  </r>
  <r>
    <x v="1"/>
    <n v="1"/>
  </r>
  <r>
    <x v="1"/>
    <n v="208"/>
  </r>
  <r>
    <x v="5"/>
    <n v="55757"/>
  </r>
  <r>
    <x v="2"/>
    <n v="142"/>
  </r>
  <r>
    <x v="0"/>
    <n v="129"/>
  </r>
  <r>
    <x v="0"/>
    <n v="4"/>
  </r>
  <r>
    <x v="0"/>
    <n v="5"/>
  </r>
  <r>
    <x v="0"/>
    <n v="14388"/>
  </r>
  <r>
    <x v="0"/>
    <n v="533"/>
  </r>
  <r>
    <x v="0"/>
    <n v="60"/>
  </r>
  <r>
    <x v="0"/>
    <n v="127"/>
  </r>
  <r>
    <x v="0"/>
    <n v="150"/>
  </r>
  <r>
    <x v="3"/>
    <n v="38"/>
  </r>
  <r>
    <x v="3"/>
    <n v="94"/>
  </r>
  <r>
    <x v="3"/>
    <n v="685"/>
  </r>
  <r>
    <x v="3"/>
    <n v="29"/>
  </r>
  <r>
    <x v="3"/>
    <n v="1440"/>
  </r>
  <r>
    <x v="3"/>
    <n v="550"/>
  </r>
  <r>
    <x v="3"/>
    <n v="2340"/>
  </r>
  <r>
    <x v="3"/>
    <n v="151"/>
  </r>
  <r>
    <x v="3"/>
    <n v="3507"/>
  </r>
  <r>
    <x v="4"/>
    <n v="85196"/>
  </r>
  <r>
    <x v="1"/>
    <n v="8132000"/>
  </r>
  <r>
    <x v="1"/>
    <n v="240"/>
  </r>
  <r>
    <x v="1"/>
    <n v="795"/>
  </r>
  <r>
    <x v="1"/>
    <n v="3530"/>
  </r>
  <r>
    <x v="1"/>
    <n v="25274"/>
  </r>
  <r>
    <x v="1"/>
    <n v="804"/>
  </r>
  <r>
    <x v="1"/>
    <n v="2"/>
  </r>
  <r>
    <x v="1"/>
    <n v="180"/>
  </r>
  <r>
    <x v="5"/>
    <n v="19069"/>
  </r>
  <r>
    <x v="2"/>
    <n v="3589"/>
  </r>
  <r>
    <x v="0"/>
    <n v="89"/>
  </r>
  <r>
    <x v="0"/>
    <n v="4"/>
  </r>
  <r>
    <x v="0"/>
    <n v="7"/>
  </r>
  <r>
    <x v="0"/>
    <n v="25267"/>
  </r>
  <r>
    <x v="0"/>
    <n v="16"/>
  </r>
  <r>
    <x v="0"/>
    <n v="640"/>
  </r>
  <r>
    <x v="0"/>
    <n v="68"/>
  </r>
  <r>
    <x v="0"/>
    <n v="127"/>
  </r>
  <r>
    <x v="0"/>
    <n v="132"/>
  </r>
  <r>
    <x v="3"/>
    <n v="32"/>
  </r>
  <r>
    <x v="3"/>
    <n v="254"/>
  </r>
  <r>
    <x v="3"/>
    <n v="461"/>
  </r>
  <r>
    <x v="3"/>
    <n v="105"/>
  </r>
  <r>
    <x v="3"/>
    <n v="1383"/>
  </r>
  <r>
    <x v="3"/>
    <n v="460"/>
  </r>
  <r>
    <x v="3"/>
    <n v="1262"/>
  </r>
  <r>
    <x v="3"/>
    <n v="156"/>
  </r>
  <r>
    <x v="3"/>
    <n v="1760"/>
  </r>
  <r>
    <x v="4"/>
    <n v="59000"/>
  </r>
  <r>
    <x v="1"/>
    <n v="1460"/>
  </r>
  <r>
    <x v="1"/>
    <n v="5566"/>
  </r>
  <r>
    <x v="1"/>
    <n v="240"/>
  </r>
  <r>
    <x v="1"/>
    <n v="861"/>
  </r>
  <r>
    <x v="1"/>
    <n v="2664"/>
  </r>
  <r>
    <x v="1"/>
    <n v="19905"/>
  </r>
  <r>
    <x v="1"/>
    <n v="741"/>
  </r>
  <r>
    <x v="1"/>
    <n v="97"/>
  </r>
  <r>
    <x v="1"/>
    <n v="3"/>
  </r>
  <r>
    <x v="1"/>
    <n v="136"/>
  </r>
  <r>
    <x v="5"/>
    <n v="26611"/>
  </r>
  <r>
    <x v="2"/>
    <n v="3136"/>
  </r>
  <r>
    <x v="0"/>
    <n v="34"/>
  </r>
  <r>
    <x v="0"/>
    <n v="2"/>
  </r>
  <r>
    <x v="0"/>
    <n v="6"/>
  </r>
  <r>
    <x v="0"/>
    <n v="33024"/>
  </r>
  <r>
    <x v="0"/>
    <n v="10"/>
  </r>
  <r>
    <x v="0"/>
    <n v="466"/>
  </r>
  <r>
    <x v="0"/>
    <n v="75"/>
  </r>
  <r>
    <x v="0"/>
    <n v="121"/>
  </r>
  <r>
    <x v="0"/>
    <n v="98"/>
  </r>
  <r>
    <x v="3"/>
    <n v="32"/>
  </r>
  <r>
    <x v="3"/>
    <n v="277"/>
  </r>
  <r>
    <x v="3"/>
    <n v="402"/>
  </r>
  <r>
    <x v="3"/>
    <n v="37"/>
  </r>
  <r>
    <x v="3"/>
    <n v="21"/>
  </r>
  <r>
    <x v="3"/>
    <n v="670"/>
  </r>
  <r>
    <x v="3"/>
    <n v="2719"/>
  </r>
  <r>
    <x v="3"/>
    <n v="229"/>
  </r>
  <r>
    <x v="3"/>
    <n v="4085"/>
  </r>
  <r>
    <x v="4"/>
    <n v="71910"/>
  </r>
  <r>
    <x v="1"/>
    <n v="848"/>
  </r>
  <r>
    <x v="1"/>
    <n v="6050"/>
  </r>
  <r>
    <x v="1"/>
    <n v="9437000"/>
  </r>
  <r>
    <x v="1"/>
    <n v="233"/>
  </r>
  <r>
    <x v="1"/>
    <n v="928"/>
  </r>
  <r>
    <x v="1"/>
    <n v="2985"/>
  </r>
  <r>
    <x v="1"/>
    <n v="24158"/>
  </r>
  <r>
    <x v="1"/>
    <n v="733"/>
  </r>
  <r>
    <x v="1"/>
    <n v="28"/>
  </r>
  <r>
    <x v="1"/>
    <n v="2"/>
  </r>
  <r>
    <x v="1"/>
    <n v="133"/>
  </r>
  <r>
    <x v="5"/>
    <n v="17664"/>
  </r>
  <r>
    <x v="2"/>
    <n v="1755"/>
  </r>
  <r>
    <x v="0"/>
    <n v="32"/>
  </r>
  <r>
    <x v="0"/>
    <n v="2"/>
  </r>
  <r>
    <x v="0"/>
    <n v="8"/>
  </r>
  <r>
    <x v="0"/>
    <n v="44518"/>
  </r>
  <r>
    <x v="0"/>
    <n v="8"/>
  </r>
  <r>
    <x v="0"/>
    <n v="391"/>
  </r>
  <r>
    <x v="0"/>
    <n v="75"/>
  </r>
  <r>
    <x v="0"/>
    <n v="97"/>
  </r>
  <r>
    <x v="0"/>
    <n v="88"/>
  </r>
  <r>
    <x v="3"/>
    <n v="32"/>
  </r>
  <r>
    <x v="3"/>
    <n v="269"/>
  </r>
  <r>
    <x v="3"/>
    <n v="376"/>
  </r>
  <r>
    <x v="3"/>
    <n v="45"/>
  </r>
  <r>
    <x v="3"/>
    <n v="38"/>
  </r>
  <r>
    <x v="3"/>
    <n v="701"/>
  </r>
  <r>
    <x v="3"/>
    <n v="2107"/>
  </r>
  <r>
    <x v="3"/>
    <n v="393"/>
  </r>
  <r>
    <x v="3"/>
    <n v="4446"/>
  </r>
  <r>
    <x v="4"/>
    <n v="87854"/>
  </r>
  <r>
    <x v="1"/>
    <n v="945"/>
  </r>
  <r>
    <x v="1"/>
    <n v="8470"/>
  </r>
  <r>
    <x v="1"/>
    <n v="224"/>
  </r>
  <r>
    <x v="1"/>
    <n v="6710000"/>
  </r>
  <r>
    <x v="1"/>
    <n v="234"/>
  </r>
  <r>
    <x v="1"/>
    <n v="1752"/>
  </r>
  <r>
    <x v="1"/>
    <n v="662"/>
  </r>
  <r>
    <x v="1"/>
    <n v="3562"/>
  </r>
  <r>
    <x v="1"/>
    <n v="24148"/>
  </r>
  <r>
    <x v="1"/>
    <n v="645"/>
  </r>
  <r>
    <x v="1"/>
    <n v="29"/>
  </r>
  <r>
    <x v="1"/>
    <n v="1"/>
  </r>
  <r>
    <x v="1"/>
    <n v="133"/>
  </r>
  <r>
    <x v="5"/>
    <n v="25083"/>
  </r>
  <r>
    <x v="2"/>
    <n v="4304"/>
  </r>
  <r>
    <x v="0"/>
    <n v="35"/>
  </r>
  <r>
    <x v="0"/>
    <n v="1"/>
  </r>
  <r>
    <x v="0"/>
    <n v="4"/>
  </r>
  <r>
    <x v="0"/>
    <n v="48089"/>
  </r>
  <r>
    <x v="0"/>
    <n v="8"/>
  </r>
  <r>
    <x v="0"/>
    <n v="427"/>
  </r>
  <r>
    <x v="0"/>
    <n v="69"/>
  </r>
  <r>
    <x v="0"/>
    <n v="99"/>
  </r>
  <r>
    <x v="0"/>
    <n v="75"/>
  </r>
  <r>
    <x v="3"/>
    <n v="325"/>
  </r>
  <r>
    <x v="3"/>
    <n v="25"/>
  </r>
  <r>
    <x v="3"/>
    <n v="284"/>
  </r>
  <r>
    <x v="3"/>
    <n v="380"/>
  </r>
  <r>
    <x v="3"/>
    <n v="35"/>
  </r>
  <r>
    <x v="3"/>
    <n v="670"/>
  </r>
  <r>
    <x v="3"/>
    <n v="2684"/>
  </r>
  <r>
    <x v="3"/>
    <n v="325"/>
  </r>
  <r>
    <x v="3"/>
    <n v="3906"/>
  </r>
  <r>
    <x v="4"/>
    <n v="84738"/>
  </r>
  <r>
    <x v="1"/>
    <n v="1480"/>
  </r>
  <r>
    <x v="1"/>
    <n v="11145"/>
  </r>
  <r>
    <x v="1"/>
    <n v="138"/>
  </r>
  <r>
    <x v="1"/>
    <n v="10239000"/>
  </r>
  <r>
    <x v="1"/>
    <n v="247"/>
  </r>
  <r>
    <x v="1"/>
    <n v="1892"/>
  </r>
  <r>
    <x v="1"/>
    <n v="795"/>
  </r>
  <r>
    <x v="1"/>
    <n v="4366"/>
  </r>
  <r>
    <x v="1"/>
    <n v="23696"/>
  </r>
  <r>
    <x v="1"/>
    <n v="732"/>
  </r>
  <r>
    <x v="1"/>
    <n v="15"/>
  </r>
  <r>
    <x v="1"/>
    <n v="1"/>
  </r>
  <r>
    <x v="1"/>
    <n v="275"/>
  </r>
  <r>
    <x v="5"/>
    <n v="51320"/>
  </r>
  <r>
    <x v="2"/>
    <n v="1720"/>
  </r>
  <r>
    <x v="0"/>
    <n v="47"/>
  </r>
  <r>
    <x v="0"/>
    <n v="1"/>
  </r>
  <r>
    <x v="0"/>
    <n v="3"/>
  </r>
  <r>
    <x v="0"/>
    <n v="40499"/>
  </r>
  <r>
    <x v="0"/>
    <n v="10"/>
  </r>
  <r>
    <x v="0"/>
    <n v="402"/>
  </r>
  <r>
    <x v="0"/>
    <n v="64"/>
  </r>
  <r>
    <x v="0"/>
    <n v="102"/>
  </r>
  <r>
    <x v="0"/>
    <n v="110"/>
  </r>
  <r>
    <x v="3"/>
    <n v="15625"/>
  </r>
  <r>
    <x v="3"/>
    <n v="21"/>
  </r>
  <r>
    <x v="3"/>
    <n v="207"/>
  </r>
  <r>
    <x v="3"/>
    <n v="389"/>
  </r>
  <r>
    <x v="3"/>
    <n v="76"/>
  </r>
  <r>
    <x v="3"/>
    <n v="588"/>
  </r>
  <r>
    <x v="3"/>
    <n v="4393"/>
  </r>
  <r>
    <x v="3"/>
    <n v="437"/>
  </r>
  <r>
    <x v="3"/>
    <n v="8952"/>
  </r>
  <r>
    <x v="4"/>
    <n v="106729"/>
  </r>
  <r>
    <x v="1"/>
    <n v="1347"/>
  </r>
  <r>
    <x v="1"/>
    <n v="15625"/>
  </r>
  <r>
    <x v="1"/>
    <n v="181"/>
  </r>
  <r>
    <x v="1"/>
    <n v="7988000"/>
  </r>
  <r>
    <x v="1"/>
    <n v="243"/>
  </r>
  <r>
    <x v="1"/>
    <n v="1953"/>
  </r>
  <r>
    <x v="1"/>
    <n v="784"/>
  </r>
  <r>
    <x v="1"/>
    <n v="6569"/>
  </r>
  <r>
    <x v="1"/>
    <n v="23566"/>
  </r>
  <r>
    <x v="1"/>
    <n v="620"/>
  </r>
  <r>
    <x v="1"/>
    <n v="14"/>
  </r>
  <r>
    <x v="1"/>
    <n v="1"/>
  </r>
  <r>
    <x v="1"/>
    <n v="173"/>
  </r>
  <r>
    <x v="5"/>
    <n v="44801"/>
  </r>
  <r>
    <x v="2"/>
    <n v="2434"/>
  </r>
  <r>
    <x v="0"/>
    <n v="59"/>
  </r>
  <r>
    <x v="0"/>
    <n v="2"/>
  </r>
  <r>
    <x v="0"/>
    <n v="3"/>
  </r>
  <r>
    <x v="0"/>
    <n v="28029"/>
  </r>
  <r>
    <x v="0"/>
    <n v="18"/>
  </r>
  <r>
    <x v="0"/>
    <n v="345"/>
  </r>
  <r>
    <x v="0"/>
    <n v="70"/>
  </r>
  <r>
    <x v="0"/>
    <n v="111"/>
  </r>
  <r>
    <x v="0"/>
    <n v="204"/>
  </r>
  <r>
    <x v="3"/>
    <n v="1347"/>
  </r>
  <r>
    <x v="3"/>
    <n v="21387"/>
  </r>
  <r>
    <x v="3"/>
    <n v="20"/>
  </r>
  <r>
    <x v="3"/>
    <n v="215"/>
  </r>
  <r>
    <x v="3"/>
    <n v="406"/>
  </r>
  <r>
    <x v="3"/>
    <n v="97"/>
  </r>
  <r>
    <x v="3"/>
    <n v="60"/>
  </r>
  <r>
    <x v="3"/>
    <n v="2784"/>
  </r>
  <r>
    <x v="3"/>
    <n v="367"/>
  </r>
  <r>
    <x v="3"/>
    <n v="4664"/>
  </r>
  <r>
    <x v="4"/>
    <n v="108364"/>
  </r>
  <r>
    <x v="1"/>
    <n v="21387"/>
  </r>
  <r>
    <x v="1"/>
    <n v="183"/>
  </r>
  <r>
    <x v="1"/>
    <n v="7988000"/>
  </r>
  <r>
    <x v="1"/>
    <n v="245"/>
  </r>
  <r>
    <x v="1"/>
    <n v="2006"/>
  </r>
  <r>
    <x v="1"/>
    <n v="816"/>
  </r>
  <r>
    <x v="1"/>
    <n v="4411"/>
  </r>
  <r>
    <x v="1"/>
    <n v="21260"/>
  </r>
  <r>
    <x v="1"/>
    <n v="612"/>
  </r>
  <r>
    <x v="1"/>
    <n v="19"/>
  </r>
  <r>
    <x v="1"/>
    <n v="1"/>
  </r>
  <r>
    <x v="1"/>
    <n v="216"/>
  </r>
  <r>
    <x v="5"/>
    <n v="80281"/>
  </r>
  <r>
    <x v="2"/>
    <n v="2864"/>
  </r>
  <r>
    <x v="2"/>
    <n v="2864"/>
  </r>
  <r>
    <x v="0"/>
    <n v="74"/>
  </r>
  <r>
    <x v="0"/>
    <n v="3"/>
  </r>
  <r>
    <x v="0"/>
    <n v="31316"/>
  </r>
  <r>
    <x v="0"/>
    <n v="30"/>
  </r>
  <r>
    <x v="0"/>
    <n v="801"/>
  </r>
  <r>
    <x v="0"/>
    <n v="171"/>
  </r>
  <r>
    <x v="0"/>
    <n v="2073"/>
  </r>
  <r>
    <x v="0"/>
    <n v="1730"/>
  </r>
  <r>
    <x v="0"/>
    <n v="144"/>
  </r>
  <r>
    <x v="0"/>
    <n v="237"/>
  </r>
  <r>
    <x v="0"/>
    <n v="28"/>
  </r>
  <r>
    <x v="0"/>
    <n v="1"/>
  </r>
  <r>
    <x v="3"/>
    <n v="1014"/>
  </r>
  <r>
    <x v="3"/>
    <n v="143"/>
  </r>
  <r>
    <x v="3"/>
    <n v="259"/>
  </r>
  <r>
    <x v="3"/>
    <n v="2403"/>
  </r>
  <r>
    <x v="3"/>
    <n v="34"/>
  </r>
  <r>
    <x v="3"/>
    <n v="206"/>
  </r>
  <r>
    <x v="3"/>
    <n v="414"/>
  </r>
  <r>
    <x v="3"/>
    <n v="166"/>
  </r>
  <r>
    <x v="3"/>
    <n v="698"/>
  </r>
  <r>
    <x v="3"/>
    <n v="1298"/>
  </r>
  <r>
    <x v="3"/>
    <n v="2543"/>
  </r>
  <r>
    <x v="3"/>
    <n v="666"/>
  </r>
  <r>
    <x v="3"/>
    <n v="456"/>
  </r>
  <r>
    <x v="3"/>
    <n v="6497"/>
  </r>
  <r>
    <x v="4"/>
    <n v="122715"/>
  </r>
  <r>
    <x v="4"/>
    <n v="122715"/>
  </r>
  <r>
    <x v="1"/>
    <n v="26902"/>
  </r>
  <r>
    <x v="1"/>
    <n v="7609"/>
  </r>
  <r>
    <x v="1"/>
    <n v="644"/>
  </r>
  <r>
    <x v="1"/>
    <n v="9621"/>
  </r>
  <r>
    <x v="1"/>
    <n v="30415"/>
  </r>
  <r>
    <x v="1"/>
    <n v="307"/>
  </r>
  <r>
    <x v="5"/>
    <n v="80418"/>
  </r>
  <r>
    <x v="5"/>
    <n v="80418"/>
  </r>
  <r>
    <x v="2"/>
    <n v="5291"/>
  </r>
  <r>
    <x v="2"/>
    <n v="5291"/>
  </r>
  <r>
    <x v="0"/>
    <n v="98"/>
  </r>
  <r>
    <x v="0"/>
    <n v="3"/>
  </r>
  <r>
    <x v="0"/>
    <n v="4"/>
  </r>
  <r>
    <x v="0"/>
    <n v="61861"/>
  </r>
  <r>
    <x v="0"/>
    <n v="113"/>
  </r>
  <r>
    <x v="0"/>
    <n v="558"/>
  </r>
  <r>
    <x v="0"/>
    <n v="98"/>
  </r>
  <r>
    <x v="0"/>
    <n v="2217"/>
  </r>
  <r>
    <x v="0"/>
    <n v="2383"/>
  </r>
  <r>
    <x v="0"/>
    <n v="144"/>
  </r>
  <r>
    <x v="0"/>
    <n v="227"/>
  </r>
  <r>
    <x v="0"/>
    <n v="23"/>
  </r>
  <r>
    <x v="0"/>
    <n v="1"/>
  </r>
  <r>
    <x v="3"/>
    <n v="856"/>
  </r>
  <r>
    <x v="3"/>
    <n v="157"/>
  </r>
  <r>
    <x v="3"/>
    <n v="304"/>
  </r>
  <r>
    <x v="3"/>
    <n v="2729"/>
  </r>
  <r>
    <x v="3"/>
    <n v="36"/>
  </r>
  <r>
    <x v="3"/>
    <n v="231"/>
  </r>
  <r>
    <x v="3"/>
    <n v="478"/>
  </r>
  <r>
    <x v="3"/>
    <n v="146"/>
  </r>
  <r>
    <x v="3"/>
    <n v="957"/>
  </r>
  <r>
    <x v="3"/>
    <n v="1360"/>
  </r>
  <r>
    <x v="3"/>
    <n v="3311"/>
  </r>
  <r>
    <x v="3"/>
    <n v="707"/>
  </r>
  <r>
    <x v="3"/>
    <n v="510"/>
  </r>
  <r>
    <x v="3"/>
    <n v="4279"/>
  </r>
  <r>
    <x v="4"/>
    <n v="112357"/>
  </r>
  <r>
    <x v="1"/>
    <n v="31873"/>
  </r>
  <r>
    <x v="1"/>
    <n v="9230"/>
  </r>
  <r>
    <x v="1"/>
    <n v="764"/>
  </r>
  <r>
    <x v="1"/>
    <n v="10037"/>
  </r>
  <r>
    <x v="1"/>
    <n v="42840"/>
  </r>
  <r>
    <x v="1"/>
    <n v="319"/>
  </r>
  <r>
    <x v="5"/>
    <n v="77445"/>
  </r>
  <r>
    <x v="5"/>
    <n v="77445"/>
  </r>
  <r>
    <x v="2"/>
    <n v="4133"/>
  </r>
  <r>
    <x v="2"/>
    <n v="4133"/>
  </r>
  <r>
    <x v="0"/>
    <n v="109"/>
  </r>
  <r>
    <x v="0"/>
    <n v="3"/>
  </r>
  <r>
    <x v="0"/>
    <n v="1"/>
  </r>
  <r>
    <x v="0"/>
    <n v="49210"/>
  </r>
  <r>
    <x v="0"/>
    <n v="803"/>
  </r>
  <r>
    <x v="0"/>
    <n v="374"/>
  </r>
  <r>
    <x v="0"/>
    <n v="102"/>
  </r>
  <r>
    <x v="0"/>
    <n v="3331"/>
  </r>
  <r>
    <x v="0"/>
    <n v="2181"/>
  </r>
  <r>
    <x v="0"/>
    <n v="163"/>
  </r>
  <r>
    <x v="0"/>
    <n v="191"/>
  </r>
  <r>
    <x v="0"/>
    <n v="16"/>
  </r>
  <r>
    <x v="0"/>
    <n v="1"/>
  </r>
  <r>
    <x v="3"/>
    <n v="1073"/>
  </r>
  <r>
    <x v="3"/>
    <n v="166"/>
  </r>
  <r>
    <x v="3"/>
    <n v="315"/>
  </r>
  <r>
    <x v="3"/>
    <n v="1769"/>
  </r>
  <r>
    <x v="3"/>
    <n v="16"/>
  </r>
  <r>
    <x v="3"/>
    <n v="115"/>
  </r>
  <r>
    <x v="3"/>
    <n v="543"/>
  </r>
  <r>
    <x v="3"/>
    <n v="171"/>
  </r>
  <r>
    <x v="3"/>
    <n v="825"/>
  </r>
  <r>
    <x v="3"/>
    <n v="819"/>
  </r>
  <r>
    <x v="3"/>
    <n v="3773"/>
  </r>
  <r>
    <x v="3"/>
    <n v="613"/>
  </r>
  <r>
    <x v="3"/>
    <n v="521"/>
  </r>
  <r>
    <x v="3"/>
    <n v="4393"/>
  </r>
  <r>
    <x v="4"/>
    <n v="134956"/>
  </r>
  <r>
    <x v="4"/>
    <n v="134956"/>
  </r>
  <r>
    <x v="1"/>
    <n v="39860"/>
  </r>
  <r>
    <x v="1"/>
    <n v="5130"/>
  </r>
  <r>
    <x v="1"/>
    <n v="831"/>
  </r>
  <r>
    <x v="1"/>
    <n v="7041"/>
  </r>
  <r>
    <x v="1"/>
    <n v="31631"/>
  </r>
  <r>
    <x v="1"/>
    <n v="352"/>
  </r>
  <r>
    <x v="5"/>
    <n v="109410"/>
  </r>
  <r>
    <x v="5"/>
    <n v="109410"/>
  </r>
  <r>
    <x v="2"/>
    <n v="7554"/>
  </r>
  <r>
    <x v="2"/>
    <n v="7554"/>
  </r>
  <r>
    <x v="0"/>
    <n v="106"/>
  </r>
  <r>
    <x v="0"/>
    <n v="2"/>
  </r>
  <r>
    <x v="0"/>
    <n v="2"/>
  </r>
  <r>
    <x v="0"/>
    <n v="59733"/>
  </r>
  <r>
    <x v="0"/>
    <n v="330"/>
  </r>
  <r>
    <x v="0"/>
    <n v="684"/>
  </r>
  <r>
    <x v="0"/>
    <n v="91"/>
  </r>
  <r>
    <x v="0"/>
    <n v="2076"/>
  </r>
  <r>
    <x v="0"/>
    <n v="2215"/>
  </r>
  <r>
    <x v="0"/>
    <n v="174"/>
  </r>
  <r>
    <x v="0"/>
    <n v="94"/>
  </r>
  <r>
    <x v="0"/>
    <n v="210"/>
  </r>
  <r>
    <x v="0"/>
    <n v="1"/>
  </r>
  <r>
    <x v="3"/>
    <n v="123"/>
  </r>
  <r>
    <x v="3"/>
    <n v="337"/>
  </r>
  <r>
    <x v="3"/>
    <n v="2875"/>
  </r>
  <r>
    <x v="3"/>
    <n v="21"/>
  </r>
  <r>
    <x v="3"/>
    <n v="130"/>
  </r>
  <r>
    <x v="3"/>
    <n v="602"/>
  </r>
  <r>
    <x v="3"/>
    <n v="193"/>
  </r>
  <r>
    <x v="3"/>
    <n v="1068"/>
  </r>
  <r>
    <x v="3"/>
    <n v="852"/>
  </r>
  <r>
    <x v="3"/>
    <n v="4447"/>
  </r>
  <r>
    <x v="3"/>
    <n v="604"/>
  </r>
  <r>
    <x v="3"/>
    <n v="423"/>
  </r>
  <r>
    <x v="3"/>
    <n v="2440"/>
  </r>
  <r>
    <x v="4"/>
    <n v="132411"/>
  </r>
  <r>
    <x v="4"/>
    <n v="132411"/>
  </r>
  <r>
    <x v="1"/>
    <n v="38809"/>
  </r>
  <r>
    <x v="1"/>
    <n v="787"/>
  </r>
  <r>
    <x v="1"/>
    <n v="14414"/>
  </r>
  <r>
    <x v="1"/>
    <n v="31468"/>
  </r>
  <r>
    <x v="1"/>
    <n v="333"/>
  </r>
  <r>
    <x v="5"/>
    <n v="74261"/>
  </r>
  <r>
    <x v="5"/>
    <n v="74261"/>
  </r>
  <r>
    <x v="2"/>
    <n v="54868"/>
  </r>
  <r>
    <x v="0"/>
    <n v="1110"/>
  </r>
  <r>
    <x v="0"/>
    <n v="31"/>
  </r>
  <r>
    <x v="0"/>
    <n v="206793"/>
  </r>
  <r>
    <x v="0"/>
    <n v="321"/>
  </r>
  <r>
    <x v="0"/>
    <n v="779"/>
  </r>
  <r>
    <x v="0"/>
    <n v="44"/>
  </r>
  <r>
    <x v="0"/>
    <n v="397881"/>
  </r>
  <r>
    <x v="3"/>
    <n v="53"/>
  </r>
  <r>
    <x v="3"/>
    <n v="235"/>
  </r>
  <r>
    <x v="3"/>
    <n v="4702"/>
  </r>
  <r>
    <x v="3"/>
    <n v="14837"/>
  </r>
  <r>
    <x v="3"/>
    <n v="5661"/>
  </r>
  <r>
    <x v="4"/>
    <n v="43668"/>
  </r>
  <r>
    <x v="1"/>
    <n v="4768"/>
  </r>
  <r>
    <x v="1"/>
    <n v="42061"/>
  </r>
  <r>
    <x v="1"/>
    <n v="571"/>
  </r>
  <r>
    <x v="1"/>
    <n v="171"/>
  </r>
  <r>
    <x v="1"/>
    <n v="2168"/>
  </r>
  <r>
    <x v="1"/>
    <n v="70299"/>
  </r>
  <r>
    <x v="1"/>
    <n v="394"/>
  </r>
  <r>
    <x v="1"/>
    <n v="1500"/>
  </r>
  <r>
    <x v="1"/>
    <n v="62"/>
  </r>
  <r>
    <x v="1"/>
    <n v="803"/>
  </r>
  <r>
    <x v="5"/>
    <n v="136887"/>
  </r>
  <r>
    <x v="2"/>
    <n v="72760"/>
  </r>
  <r>
    <x v="0"/>
    <n v="1614"/>
  </r>
  <r>
    <x v="0"/>
    <n v="17"/>
  </r>
  <r>
    <x v="0"/>
    <n v="25"/>
  </r>
  <r>
    <x v="0"/>
    <n v="115891"/>
  </r>
  <r>
    <x v="0"/>
    <n v="316"/>
  </r>
  <r>
    <x v="0"/>
    <n v="618"/>
  </r>
  <r>
    <x v="0"/>
    <n v="184"/>
  </r>
  <r>
    <x v="0"/>
    <n v="419"/>
  </r>
  <r>
    <x v="0"/>
    <n v="55"/>
  </r>
  <r>
    <x v="3"/>
    <n v="42"/>
  </r>
  <r>
    <x v="3"/>
    <n v="281"/>
  </r>
  <r>
    <x v="3"/>
    <n v="5588"/>
  </r>
  <r>
    <x v="3"/>
    <n v="13525"/>
  </r>
  <r>
    <x v="3"/>
    <n v="4730"/>
  </r>
  <r>
    <x v="4"/>
    <n v="100330"/>
  </r>
  <r>
    <x v="1"/>
    <n v="3767"/>
  </r>
  <r>
    <x v="1"/>
    <n v="56002"/>
  </r>
  <r>
    <x v="1"/>
    <n v="49772000"/>
  </r>
  <r>
    <x v="1"/>
    <n v="765"/>
  </r>
  <r>
    <x v="1"/>
    <n v="2381"/>
  </r>
  <r>
    <x v="1"/>
    <n v="65322"/>
  </r>
  <r>
    <x v="1"/>
    <n v="350024"/>
  </r>
  <r>
    <x v="1"/>
    <n v="1580"/>
  </r>
  <r>
    <x v="1"/>
    <n v="69"/>
  </r>
  <r>
    <x v="1"/>
    <n v="23"/>
  </r>
  <r>
    <x v="1"/>
    <n v="833"/>
  </r>
  <r>
    <x v="5"/>
    <n v="211380"/>
  </r>
  <r>
    <x v="2"/>
    <n v="51215"/>
  </r>
  <r>
    <x v="0"/>
    <n v="1226"/>
  </r>
  <r>
    <x v="0"/>
    <n v="16"/>
  </r>
  <r>
    <x v="0"/>
    <n v="24"/>
  </r>
  <r>
    <x v="0"/>
    <n v="104176"/>
  </r>
  <r>
    <x v="0"/>
    <n v="332"/>
  </r>
  <r>
    <x v="0"/>
    <n v="481"/>
  </r>
  <r>
    <x v="0"/>
    <n v="154"/>
  </r>
  <r>
    <x v="0"/>
    <n v="435"/>
  </r>
  <r>
    <x v="0"/>
    <n v="49"/>
  </r>
  <r>
    <x v="3"/>
    <n v="42"/>
  </r>
  <r>
    <x v="3"/>
    <n v="286"/>
  </r>
  <r>
    <x v="3"/>
    <n v="4165"/>
  </r>
  <r>
    <x v="3"/>
    <n v="12278"/>
  </r>
  <r>
    <x v="3"/>
    <n v="6993"/>
  </r>
  <r>
    <x v="4"/>
    <n v="127398"/>
  </r>
  <r>
    <x v="1"/>
    <n v="5916"/>
  </r>
  <r>
    <x v="1"/>
    <n v="65268"/>
  </r>
  <r>
    <x v="1"/>
    <n v="60719000"/>
  </r>
  <r>
    <x v="1"/>
    <n v="758"/>
  </r>
  <r>
    <x v="1"/>
    <n v="2134"/>
  </r>
  <r>
    <x v="1"/>
    <n v="57272"/>
  </r>
  <r>
    <x v="1"/>
    <n v="353543"/>
  </r>
  <r>
    <x v="1"/>
    <n v="1612"/>
  </r>
  <r>
    <x v="1"/>
    <n v="74"/>
  </r>
  <r>
    <x v="1"/>
    <n v="24"/>
  </r>
  <r>
    <x v="1"/>
    <n v="836"/>
  </r>
  <r>
    <x v="5"/>
    <n v="278662"/>
  </r>
  <r>
    <x v="2"/>
    <n v="67115"/>
  </r>
  <r>
    <x v="0"/>
    <n v="1073"/>
  </r>
  <r>
    <x v="0"/>
    <n v="16"/>
  </r>
  <r>
    <x v="0"/>
    <n v="20"/>
  </r>
  <r>
    <x v="0"/>
    <n v="118047"/>
  </r>
  <r>
    <x v="0"/>
    <n v="343"/>
  </r>
  <r>
    <x v="0"/>
    <n v="491"/>
  </r>
  <r>
    <x v="0"/>
    <n v="152"/>
  </r>
  <r>
    <x v="0"/>
    <n v="453"/>
  </r>
  <r>
    <x v="0"/>
    <n v="45"/>
  </r>
  <r>
    <x v="3"/>
    <n v="47"/>
  </r>
  <r>
    <x v="3"/>
    <n v="313"/>
  </r>
  <r>
    <x v="3"/>
    <n v="3795"/>
  </r>
  <r>
    <x v="3"/>
    <n v="13951"/>
  </r>
  <r>
    <x v="3"/>
    <n v="4567"/>
  </r>
  <r>
    <x v="4"/>
    <n v="145532"/>
  </r>
  <r>
    <x v="1"/>
    <n v="6305"/>
  </r>
  <r>
    <x v="1"/>
    <n v="67236"/>
  </r>
  <r>
    <x v="1"/>
    <n v="39771000"/>
  </r>
  <r>
    <x v="1"/>
    <n v="805"/>
  </r>
  <r>
    <x v="1"/>
    <n v="2216"/>
  </r>
  <r>
    <x v="1"/>
    <n v="69718"/>
  </r>
  <r>
    <x v="1"/>
    <n v="317766"/>
  </r>
  <r>
    <x v="1"/>
    <n v="1609"/>
  </r>
  <r>
    <x v="1"/>
    <n v="71"/>
  </r>
  <r>
    <x v="1"/>
    <n v="22"/>
  </r>
  <r>
    <x v="1"/>
    <n v="871"/>
  </r>
  <r>
    <x v="5"/>
    <n v="232291"/>
  </r>
  <r>
    <x v="2"/>
    <n v="53449"/>
  </r>
  <r>
    <x v="0"/>
    <n v="1039"/>
  </r>
  <r>
    <x v="0"/>
    <n v="15"/>
  </r>
  <r>
    <x v="0"/>
    <n v="19"/>
  </r>
  <r>
    <x v="0"/>
    <n v="148168"/>
  </r>
  <r>
    <x v="0"/>
    <n v="367"/>
  </r>
  <r>
    <x v="0"/>
    <n v="546"/>
  </r>
  <r>
    <x v="0"/>
    <n v="150"/>
  </r>
  <r>
    <x v="0"/>
    <n v="451"/>
  </r>
  <r>
    <x v="0"/>
    <n v="45"/>
  </r>
  <r>
    <x v="3"/>
    <n v="46"/>
  </r>
  <r>
    <x v="3"/>
    <n v="306"/>
  </r>
  <r>
    <x v="3"/>
    <n v="513"/>
  </r>
  <r>
    <x v="3"/>
    <n v="401"/>
  </r>
  <r>
    <x v="3"/>
    <n v="4556"/>
  </r>
  <r>
    <x v="3"/>
    <n v="1352"/>
  </r>
  <r>
    <x v="3"/>
    <n v="13287"/>
  </r>
  <r>
    <x v="3"/>
    <n v="2070"/>
  </r>
  <r>
    <x v="3"/>
    <n v="5955"/>
  </r>
  <r>
    <x v="4"/>
    <n v="135561"/>
  </r>
  <r>
    <x v="1"/>
    <n v="8944"/>
  </r>
  <r>
    <x v="1"/>
    <n v="67266"/>
  </r>
  <r>
    <x v="1"/>
    <n v="41786000"/>
  </r>
  <r>
    <x v="1"/>
    <n v="792"/>
  </r>
  <r>
    <x v="1"/>
    <n v="2189"/>
  </r>
  <r>
    <x v="1"/>
    <n v="58879"/>
  </r>
  <r>
    <x v="1"/>
    <n v="313633"/>
  </r>
  <r>
    <x v="1"/>
    <n v="1603"/>
  </r>
  <r>
    <x v="1"/>
    <n v="78"/>
  </r>
  <r>
    <x v="1"/>
    <n v="23"/>
  </r>
  <r>
    <x v="1"/>
    <n v="879"/>
  </r>
  <r>
    <x v="5"/>
    <n v="224962"/>
  </r>
  <r>
    <x v="2"/>
    <n v="43600"/>
  </r>
  <r>
    <x v="0"/>
    <n v="1031"/>
  </r>
  <r>
    <x v="0"/>
    <n v="15"/>
  </r>
  <r>
    <x v="0"/>
    <n v="18"/>
  </r>
  <r>
    <x v="0"/>
    <n v="137782"/>
  </r>
  <r>
    <x v="0"/>
    <n v="348"/>
  </r>
  <r>
    <x v="0"/>
    <n v="547"/>
  </r>
  <r>
    <x v="0"/>
    <n v="150"/>
  </r>
  <r>
    <x v="0"/>
    <n v="370"/>
  </r>
  <r>
    <x v="0"/>
    <n v="44"/>
  </r>
  <r>
    <x v="3"/>
    <n v="45"/>
  </r>
  <r>
    <x v="3"/>
    <n v="293"/>
  </r>
  <r>
    <x v="3"/>
    <n v="607"/>
  </r>
  <r>
    <x v="3"/>
    <n v="375"/>
  </r>
  <r>
    <x v="3"/>
    <n v="3823"/>
  </r>
  <r>
    <x v="3"/>
    <n v="1352"/>
  </r>
  <r>
    <x v="3"/>
    <n v="13774"/>
  </r>
  <r>
    <x v="3"/>
    <n v="1217"/>
  </r>
  <r>
    <x v="3"/>
    <n v="5120"/>
  </r>
  <r>
    <x v="4"/>
    <n v="131010"/>
  </r>
  <r>
    <x v="1"/>
    <n v="4947"/>
  </r>
  <r>
    <x v="1"/>
    <n v="67988"/>
  </r>
  <r>
    <x v="1"/>
    <n v="52993000"/>
  </r>
  <r>
    <x v="1"/>
    <n v="802"/>
  </r>
  <r>
    <x v="1"/>
    <n v="2231"/>
  </r>
  <r>
    <x v="1"/>
    <n v="1644"/>
  </r>
  <r>
    <x v="1"/>
    <n v="23022"/>
  </r>
  <r>
    <x v="1"/>
    <n v="25228"/>
  </r>
  <r>
    <x v="1"/>
    <n v="65311"/>
  </r>
  <r>
    <x v="1"/>
    <n v="286102"/>
  </r>
  <r>
    <x v="1"/>
    <n v="1487"/>
  </r>
  <r>
    <x v="1"/>
    <n v="73"/>
  </r>
  <r>
    <x v="1"/>
    <n v="22"/>
  </r>
  <r>
    <x v="1"/>
    <n v="887"/>
  </r>
  <r>
    <x v="5"/>
    <n v="255670"/>
  </r>
  <r>
    <x v="2"/>
    <n v="46490"/>
  </r>
  <r>
    <x v="0"/>
    <n v="1029"/>
  </r>
  <r>
    <x v="0"/>
    <n v="14"/>
  </r>
  <r>
    <x v="0"/>
    <n v="17"/>
  </r>
  <r>
    <x v="0"/>
    <n v="140453"/>
  </r>
  <r>
    <x v="0"/>
    <n v="385"/>
  </r>
  <r>
    <x v="0"/>
    <n v="463"/>
  </r>
  <r>
    <x v="0"/>
    <n v="134"/>
  </r>
  <r>
    <x v="0"/>
    <n v="435"/>
  </r>
  <r>
    <x v="0"/>
    <n v="46"/>
  </r>
  <r>
    <x v="3"/>
    <n v="49"/>
  </r>
  <r>
    <x v="3"/>
    <n v="209"/>
  </r>
  <r>
    <x v="3"/>
    <n v="431"/>
  </r>
  <r>
    <x v="3"/>
    <n v="347"/>
  </r>
  <r>
    <x v="3"/>
    <n v="175"/>
  </r>
  <r>
    <x v="3"/>
    <n v="1182"/>
  </r>
  <r>
    <x v="3"/>
    <n v="14263"/>
  </r>
  <r>
    <x v="3"/>
    <n v="902"/>
  </r>
  <r>
    <x v="3"/>
    <n v="4582"/>
  </r>
  <r>
    <x v="4"/>
    <n v="131458"/>
  </r>
  <r>
    <x v="1"/>
    <n v="7606"/>
  </r>
  <r>
    <x v="1"/>
    <n v="68957"/>
  </r>
  <r>
    <x v="1"/>
    <n v="43216000"/>
  </r>
  <r>
    <x v="1"/>
    <n v="776"/>
  </r>
  <r>
    <x v="1"/>
    <n v="2199"/>
  </r>
  <r>
    <x v="1"/>
    <n v="1646"/>
  </r>
  <r>
    <x v="1"/>
    <n v="23235"/>
  </r>
  <r>
    <x v="1"/>
    <n v="27887"/>
  </r>
  <r>
    <x v="1"/>
    <n v="42018"/>
  </r>
  <r>
    <x v="1"/>
    <n v="290766"/>
  </r>
  <r>
    <x v="1"/>
    <n v="1377"/>
  </r>
  <r>
    <x v="1"/>
    <n v="74"/>
  </r>
  <r>
    <x v="1"/>
    <n v="21"/>
  </r>
  <r>
    <x v="1"/>
    <n v="884"/>
  </r>
  <r>
    <x v="5"/>
    <n v="275309"/>
  </r>
  <r>
    <x v="2"/>
    <n v="35752"/>
  </r>
  <r>
    <x v="0"/>
    <n v="906"/>
  </r>
  <r>
    <x v="0"/>
    <n v="13"/>
  </r>
  <r>
    <x v="0"/>
    <n v="6"/>
  </r>
  <r>
    <x v="0"/>
    <n v="106883"/>
  </r>
  <r>
    <x v="0"/>
    <n v="315"/>
  </r>
  <r>
    <x v="0"/>
    <n v="97"/>
  </r>
  <r>
    <x v="0"/>
    <n v="421"/>
  </r>
  <r>
    <x v="0"/>
    <n v="46"/>
  </r>
  <r>
    <x v="3"/>
    <n v="48"/>
  </r>
  <r>
    <x v="3"/>
    <n v="206"/>
  </r>
  <r>
    <x v="3"/>
    <n v="513"/>
  </r>
  <r>
    <x v="3"/>
    <n v="343"/>
  </r>
  <r>
    <x v="3"/>
    <n v="3844"/>
  </r>
  <r>
    <x v="3"/>
    <n v="1207"/>
  </r>
  <r>
    <x v="3"/>
    <n v="12349"/>
  </r>
  <r>
    <x v="3"/>
    <n v="1601"/>
  </r>
  <r>
    <x v="3"/>
    <n v="4900"/>
  </r>
  <r>
    <x v="4"/>
    <n v="134682"/>
  </r>
  <r>
    <x v="1"/>
    <n v="39277000"/>
  </r>
  <r>
    <x v="1"/>
    <n v="802"/>
  </r>
  <r>
    <x v="1"/>
    <n v="2139"/>
  </r>
  <r>
    <x v="1"/>
    <n v="54698"/>
  </r>
  <r>
    <x v="1"/>
    <n v="226775"/>
  </r>
  <r>
    <x v="1"/>
    <n v="1432"/>
  </r>
  <r>
    <x v="1"/>
    <n v="16"/>
  </r>
  <r>
    <x v="1"/>
    <n v="874"/>
  </r>
  <r>
    <x v="5"/>
    <n v="229848"/>
  </r>
  <r>
    <x v="2"/>
    <n v="24868"/>
  </r>
  <r>
    <x v="0"/>
    <n v="842"/>
  </r>
  <r>
    <x v="0"/>
    <n v="11"/>
  </r>
  <r>
    <x v="0"/>
    <n v="5"/>
  </r>
  <r>
    <x v="0"/>
    <n v="98315"/>
  </r>
  <r>
    <x v="0"/>
    <n v="322"/>
  </r>
  <r>
    <x v="0"/>
    <n v="241"/>
  </r>
  <r>
    <x v="0"/>
    <n v="147"/>
  </r>
  <r>
    <x v="0"/>
    <n v="518"/>
  </r>
  <r>
    <x v="0"/>
    <n v="43"/>
  </r>
  <r>
    <x v="3"/>
    <n v="48"/>
  </r>
  <r>
    <x v="3"/>
    <n v="236"/>
  </r>
  <r>
    <x v="3"/>
    <n v="509"/>
  </r>
  <r>
    <x v="3"/>
    <n v="307"/>
  </r>
  <r>
    <x v="3"/>
    <n v="2618"/>
  </r>
  <r>
    <x v="3"/>
    <n v="550"/>
  </r>
  <r>
    <x v="3"/>
    <n v="8722"/>
  </r>
  <r>
    <x v="3"/>
    <n v="934"/>
  </r>
  <r>
    <x v="3"/>
    <n v="3940"/>
  </r>
  <r>
    <x v="4"/>
    <n v="108538"/>
  </r>
  <r>
    <x v="1"/>
    <n v="6622"/>
  </r>
  <r>
    <x v="1"/>
    <n v="41365"/>
  </r>
  <r>
    <x v="1"/>
    <n v="822"/>
  </r>
  <r>
    <x v="1"/>
    <n v="1769"/>
  </r>
  <r>
    <x v="1"/>
    <n v="31466"/>
  </r>
  <r>
    <x v="1"/>
    <n v="205987"/>
  </r>
  <r>
    <x v="1"/>
    <n v="1028"/>
  </r>
  <r>
    <x v="1"/>
    <n v="78"/>
  </r>
  <r>
    <x v="1"/>
    <n v="10"/>
  </r>
  <r>
    <x v="1"/>
    <n v="834"/>
  </r>
  <r>
    <x v="5"/>
    <n v="205340"/>
  </r>
  <r>
    <x v="2"/>
    <n v="30536"/>
  </r>
  <r>
    <x v="0"/>
    <n v="843"/>
  </r>
  <r>
    <x v="0"/>
    <n v="15"/>
  </r>
  <r>
    <x v="0"/>
    <n v="5"/>
  </r>
  <r>
    <x v="0"/>
    <n v="103023"/>
  </r>
  <r>
    <x v="0"/>
    <n v="275"/>
  </r>
  <r>
    <x v="0"/>
    <n v="242"/>
  </r>
  <r>
    <x v="0"/>
    <n v="203"/>
  </r>
  <r>
    <x v="0"/>
    <n v="553"/>
  </r>
  <r>
    <x v="0"/>
    <n v="30"/>
  </r>
  <r>
    <x v="3"/>
    <n v="52"/>
  </r>
  <r>
    <x v="3"/>
    <n v="219"/>
  </r>
  <r>
    <x v="3"/>
    <n v="680"/>
  </r>
  <r>
    <x v="3"/>
    <n v="351"/>
  </r>
  <r>
    <x v="3"/>
    <n v="426"/>
  </r>
  <r>
    <x v="3"/>
    <n v="719"/>
  </r>
  <r>
    <x v="3"/>
    <n v="9980"/>
  </r>
  <r>
    <x v="3"/>
    <n v="1200"/>
  </r>
  <r>
    <x v="3"/>
    <n v="4476"/>
  </r>
  <r>
    <x v="4"/>
    <n v="109513"/>
  </r>
  <r>
    <x v="1"/>
    <n v="5061"/>
  </r>
  <r>
    <x v="1"/>
    <n v="42625"/>
  </r>
  <r>
    <x v="1"/>
    <n v="35328000"/>
  </r>
  <r>
    <x v="1"/>
    <n v="835"/>
  </r>
  <r>
    <x v="1"/>
    <n v="1781"/>
  </r>
  <r>
    <x v="1"/>
    <n v="29735"/>
  </r>
  <r>
    <x v="1"/>
    <n v="214489"/>
  </r>
  <r>
    <x v="1"/>
    <n v="963"/>
  </r>
  <r>
    <x v="1"/>
    <n v="76"/>
  </r>
  <r>
    <x v="1"/>
    <n v="8"/>
  </r>
  <r>
    <x v="1"/>
    <n v="867"/>
  </r>
  <r>
    <x v="5"/>
    <n v="131624"/>
  </r>
  <r>
    <x v="2"/>
    <n v="25429"/>
  </r>
  <r>
    <x v="0"/>
    <n v="831"/>
  </r>
  <r>
    <x v="0"/>
    <n v="16"/>
  </r>
  <r>
    <x v="0"/>
    <n v="6"/>
  </r>
  <r>
    <x v="0"/>
    <n v="138175"/>
  </r>
  <r>
    <x v="0"/>
    <n v="269"/>
  </r>
  <r>
    <x v="0"/>
    <n v="290"/>
  </r>
  <r>
    <x v="0"/>
    <n v="183"/>
  </r>
  <r>
    <x v="0"/>
    <n v="473"/>
  </r>
  <r>
    <x v="0"/>
    <n v="92"/>
  </r>
  <r>
    <x v="3"/>
    <n v="45"/>
  </r>
  <r>
    <x v="3"/>
    <n v="225"/>
  </r>
  <r>
    <x v="3"/>
    <n v="603"/>
  </r>
  <r>
    <x v="3"/>
    <n v="412"/>
  </r>
  <r>
    <x v="3"/>
    <n v="340"/>
  </r>
  <r>
    <x v="3"/>
    <n v="468"/>
  </r>
  <r>
    <x v="3"/>
    <n v="9412"/>
  </r>
  <r>
    <x v="3"/>
    <n v="956"/>
  </r>
  <r>
    <x v="3"/>
    <n v="2868"/>
  </r>
  <r>
    <x v="4"/>
    <n v="104808"/>
  </r>
  <r>
    <x v="1"/>
    <n v="5398"/>
  </r>
  <r>
    <x v="1"/>
    <n v="46755"/>
  </r>
  <r>
    <x v="1"/>
    <n v="201"/>
  </r>
  <r>
    <x v="1"/>
    <n v="27760000"/>
  </r>
  <r>
    <x v="1"/>
    <n v="823"/>
  </r>
  <r>
    <x v="1"/>
    <n v="6536"/>
  </r>
  <r>
    <x v="1"/>
    <n v="1705"/>
  </r>
  <r>
    <x v="1"/>
    <n v="29911"/>
  </r>
  <r>
    <x v="1"/>
    <n v="221502"/>
  </r>
  <r>
    <x v="1"/>
    <n v="1460"/>
  </r>
  <r>
    <x v="1"/>
    <n v="87"/>
  </r>
  <r>
    <x v="1"/>
    <n v="9"/>
  </r>
  <r>
    <x v="1"/>
    <n v="1224"/>
  </r>
  <r>
    <x v="5"/>
    <n v="186523"/>
  </r>
  <r>
    <x v="2"/>
    <n v="27553"/>
  </r>
  <r>
    <x v="0"/>
    <n v="303"/>
  </r>
  <r>
    <x v="0"/>
    <n v="20"/>
  </r>
  <r>
    <x v="0"/>
    <n v="11"/>
  </r>
  <r>
    <x v="0"/>
    <n v="138944"/>
  </r>
  <r>
    <x v="0"/>
    <n v="50"/>
  </r>
  <r>
    <x v="0"/>
    <n v="311"/>
  </r>
  <r>
    <x v="0"/>
    <n v="212"/>
  </r>
  <r>
    <x v="0"/>
    <n v="525"/>
  </r>
  <r>
    <x v="0"/>
    <n v="94"/>
  </r>
  <r>
    <x v="3"/>
    <n v="1274"/>
  </r>
  <r>
    <x v="3"/>
    <n v="30"/>
  </r>
  <r>
    <x v="3"/>
    <n v="215"/>
  </r>
  <r>
    <x v="3"/>
    <n v="416"/>
  </r>
  <r>
    <x v="3"/>
    <n v="303"/>
  </r>
  <r>
    <x v="3"/>
    <n v="481"/>
  </r>
  <r>
    <x v="3"/>
    <n v="6747"/>
  </r>
  <r>
    <x v="3"/>
    <n v="1274"/>
  </r>
  <r>
    <x v="3"/>
    <n v="3291"/>
  </r>
  <r>
    <x v="4"/>
    <n v="84363"/>
  </r>
  <r>
    <x v="1"/>
    <n v="7708"/>
  </r>
  <r>
    <x v="1"/>
    <n v="42605"/>
  </r>
  <r>
    <x v="1"/>
    <n v="383"/>
  </r>
  <r>
    <x v="1"/>
    <n v="34655000"/>
  </r>
  <r>
    <x v="1"/>
    <n v="757"/>
  </r>
  <r>
    <x v="1"/>
    <n v="2546"/>
  </r>
  <r>
    <x v="1"/>
    <n v="1971"/>
  </r>
  <r>
    <x v="1"/>
    <n v="24844"/>
  </r>
  <r>
    <x v="1"/>
    <n v="283905"/>
  </r>
  <r>
    <x v="1"/>
    <n v="1311"/>
  </r>
  <r>
    <x v="1"/>
    <n v="109"/>
  </r>
  <r>
    <x v="1"/>
    <n v="5"/>
  </r>
  <r>
    <x v="1"/>
    <n v="1345"/>
  </r>
  <r>
    <x v="5"/>
    <n v="201910"/>
  </r>
  <r>
    <x v="2"/>
    <n v="26630"/>
  </r>
  <r>
    <x v="0"/>
    <n v="654"/>
  </r>
  <r>
    <x v="0"/>
    <n v="21"/>
  </r>
  <r>
    <x v="0"/>
    <n v="9"/>
  </r>
  <r>
    <x v="0"/>
    <n v="146932"/>
  </r>
  <r>
    <x v="0"/>
    <n v="278"/>
  </r>
  <r>
    <x v="0"/>
    <n v="290"/>
  </r>
  <r>
    <x v="0"/>
    <n v="236"/>
  </r>
  <r>
    <x v="0"/>
    <n v="456"/>
  </r>
  <r>
    <x v="0"/>
    <n v="112"/>
  </r>
  <r>
    <x v="3"/>
    <n v="44583"/>
  </r>
  <r>
    <x v="3"/>
    <n v="39"/>
  </r>
  <r>
    <x v="3"/>
    <n v="148"/>
  </r>
  <r>
    <x v="3"/>
    <n v="568"/>
  </r>
  <r>
    <x v="3"/>
    <n v="312"/>
  </r>
  <r>
    <x v="3"/>
    <n v="565"/>
  </r>
  <r>
    <x v="3"/>
    <n v="10552"/>
  </r>
  <r>
    <x v="3"/>
    <n v="1613"/>
  </r>
  <r>
    <x v="3"/>
    <n v="3631"/>
  </r>
  <r>
    <x v="4"/>
    <n v="126120"/>
  </r>
  <r>
    <x v="1"/>
    <n v="6516"/>
  </r>
  <r>
    <x v="1"/>
    <n v="44583"/>
  </r>
  <r>
    <x v="1"/>
    <n v="356"/>
  </r>
  <r>
    <x v="1"/>
    <n v="37901000"/>
  </r>
  <r>
    <x v="1"/>
    <n v="747"/>
  </r>
  <r>
    <x v="1"/>
    <n v="4925"/>
  </r>
  <r>
    <x v="1"/>
    <n v="1060"/>
  </r>
  <r>
    <x v="1"/>
    <n v="28342"/>
  </r>
  <r>
    <x v="1"/>
    <n v="270596"/>
  </r>
  <r>
    <x v="1"/>
    <n v="1183"/>
  </r>
  <r>
    <x v="1"/>
    <n v="96"/>
  </r>
  <r>
    <x v="1"/>
    <n v="9"/>
  </r>
  <r>
    <x v="1"/>
    <n v="1126"/>
  </r>
  <r>
    <x v="5"/>
    <n v="228143"/>
  </r>
  <r>
    <x v="2"/>
    <n v="24301"/>
  </r>
  <r>
    <x v="0"/>
    <n v="662"/>
  </r>
  <r>
    <x v="0"/>
    <n v="12"/>
  </r>
  <r>
    <x v="0"/>
    <n v="7"/>
  </r>
  <r>
    <x v="0"/>
    <n v="115965"/>
  </r>
  <r>
    <x v="0"/>
    <n v="294"/>
  </r>
  <r>
    <x v="0"/>
    <n v="269"/>
  </r>
  <r>
    <x v="0"/>
    <n v="211"/>
  </r>
  <r>
    <x v="0"/>
    <n v="447"/>
  </r>
  <r>
    <x v="0"/>
    <n v="94"/>
  </r>
  <r>
    <x v="3"/>
    <n v="6516"/>
  </r>
  <r>
    <x v="3"/>
    <n v="46535"/>
  </r>
  <r>
    <x v="3"/>
    <n v="39"/>
  </r>
  <r>
    <x v="3"/>
    <n v="255"/>
  </r>
  <r>
    <x v="3"/>
    <n v="490"/>
  </r>
  <r>
    <x v="3"/>
    <n v="323"/>
  </r>
  <r>
    <x v="3"/>
    <n v="554"/>
  </r>
  <r>
    <x v="3"/>
    <n v="7762"/>
  </r>
  <r>
    <x v="3"/>
    <n v="1474"/>
  </r>
  <r>
    <x v="3"/>
    <n v="3333"/>
  </r>
  <r>
    <x v="4"/>
    <n v="126538"/>
  </r>
  <r>
    <x v="1"/>
    <n v="46535"/>
  </r>
  <r>
    <x v="1"/>
    <n v="111"/>
  </r>
  <r>
    <x v="1"/>
    <n v="37901000"/>
  </r>
  <r>
    <x v="1"/>
    <n v="756"/>
  </r>
  <r>
    <x v="1"/>
    <n v="4734"/>
  </r>
  <r>
    <x v="1"/>
    <n v="1314"/>
  </r>
  <r>
    <x v="1"/>
    <n v="37539"/>
  </r>
  <r>
    <x v="1"/>
    <n v="246982"/>
  </r>
  <r>
    <x v="1"/>
    <n v="801"/>
  </r>
  <r>
    <x v="1"/>
    <n v="110"/>
  </r>
  <r>
    <x v="1"/>
    <n v="4"/>
  </r>
  <r>
    <x v="1"/>
    <n v="1103"/>
  </r>
  <r>
    <x v="5"/>
    <n v="201940"/>
  </r>
  <r>
    <x v="2"/>
    <n v="22093"/>
  </r>
  <r>
    <x v="2"/>
    <n v="22093"/>
  </r>
  <r>
    <x v="0"/>
    <n v="425"/>
  </r>
  <r>
    <x v="0"/>
    <n v="11"/>
  </r>
  <r>
    <x v="0"/>
    <n v="11"/>
  </r>
  <r>
    <x v="0"/>
    <n v="94952"/>
  </r>
  <r>
    <x v="0"/>
    <n v="331"/>
  </r>
  <r>
    <x v="0"/>
    <n v="347"/>
  </r>
  <r>
    <x v="0"/>
    <n v="275"/>
  </r>
  <r>
    <x v="0"/>
    <n v="477"/>
  </r>
  <r>
    <x v="0"/>
    <n v="15556"/>
  </r>
  <r>
    <x v="0"/>
    <n v="607"/>
  </r>
  <r>
    <x v="0"/>
    <n v="111"/>
  </r>
  <r>
    <x v="0"/>
    <n v="889"/>
  </r>
  <r>
    <x v="0"/>
    <n v="6"/>
  </r>
  <r>
    <x v="3"/>
    <n v="7264"/>
  </r>
  <r>
    <x v="3"/>
    <n v="479"/>
  </r>
  <r>
    <x v="3"/>
    <n v="1192"/>
  </r>
  <r>
    <x v="3"/>
    <n v="5462"/>
  </r>
  <r>
    <x v="3"/>
    <n v="43"/>
  </r>
  <r>
    <x v="3"/>
    <n v="298"/>
  </r>
  <r>
    <x v="3"/>
    <n v="442"/>
  </r>
  <r>
    <x v="3"/>
    <n v="460"/>
  </r>
  <r>
    <x v="3"/>
    <n v="546"/>
  </r>
  <r>
    <x v="3"/>
    <n v="5700"/>
  </r>
  <r>
    <x v="3"/>
    <n v="8157"/>
  </r>
  <r>
    <x v="3"/>
    <n v="1370"/>
  </r>
  <r>
    <x v="3"/>
    <n v="1733"/>
  </r>
  <r>
    <x v="3"/>
    <n v="3234"/>
  </r>
  <r>
    <x v="4"/>
    <n v="93853"/>
  </r>
  <r>
    <x v="4"/>
    <n v="93853"/>
  </r>
  <r>
    <x v="1"/>
    <n v="37399"/>
  </r>
  <r>
    <x v="1"/>
    <n v="23547"/>
  </r>
  <r>
    <x v="1"/>
    <n v="1604"/>
  </r>
  <r>
    <x v="1"/>
    <n v="41893"/>
  </r>
  <r>
    <x v="1"/>
    <n v="247924"/>
  </r>
  <r>
    <x v="1"/>
    <n v="1744"/>
  </r>
  <r>
    <x v="5"/>
    <n v="208257"/>
  </r>
  <r>
    <x v="5"/>
    <n v="208257"/>
  </r>
  <r>
    <x v="2"/>
    <n v="19932"/>
  </r>
  <r>
    <x v="2"/>
    <n v="19932"/>
  </r>
  <r>
    <x v="0"/>
    <n v="375"/>
  </r>
  <r>
    <x v="0"/>
    <n v="11"/>
  </r>
  <r>
    <x v="0"/>
    <n v="6"/>
  </r>
  <r>
    <x v="0"/>
    <n v="87962"/>
  </r>
  <r>
    <x v="0"/>
    <n v="392"/>
  </r>
  <r>
    <x v="0"/>
    <n v="358"/>
  </r>
  <r>
    <x v="0"/>
    <n v="279"/>
  </r>
  <r>
    <x v="0"/>
    <n v="527"/>
  </r>
  <r>
    <x v="0"/>
    <n v="10250"/>
  </r>
  <r>
    <x v="0"/>
    <n v="714"/>
  </r>
  <r>
    <x v="0"/>
    <n v="108"/>
  </r>
  <r>
    <x v="0"/>
    <n v="880"/>
  </r>
  <r>
    <x v="0"/>
    <n v="4"/>
  </r>
  <r>
    <x v="3"/>
    <n v="4753"/>
  </r>
  <r>
    <x v="3"/>
    <n v="436"/>
  </r>
  <r>
    <x v="3"/>
    <n v="1072"/>
  </r>
  <r>
    <x v="3"/>
    <n v="4848"/>
  </r>
  <r>
    <x v="3"/>
    <n v="47"/>
  </r>
  <r>
    <x v="3"/>
    <n v="253"/>
  </r>
  <r>
    <x v="3"/>
    <n v="599"/>
  </r>
  <r>
    <x v="3"/>
    <n v="520"/>
  </r>
  <r>
    <x v="3"/>
    <n v="801"/>
  </r>
  <r>
    <x v="3"/>
    <n v="5813"/>
  </r>
  <r>
    <x v="3"/>
    <n v="9180"/>
  </r>
  <r>
    <x v="3"/>
    <n v="1414"/>
  </r>
  <r>
    <x v="3"/>
    <n v="1772"/>
  </r>
  <r>
    <x v="3"/>
    <n v="3164"/>
  </r>
  <r>
    <x v="4"/>
    <n v="103130"/>
  </r>
  <r>
    <x v="1"/>
    <n v="50137"/>
  </r>
  <r>
    <x v="1"/>
    <n v="19952"/>
  </r>
  <r>
    <x v="1"/>
    <n v="2402"/>
  </r>
  <r>
    <x v="1"/>
    <n v="42685"/>
  </r>
  <r>
    <x v="1"/>
    <n v="209771"/>
  </r>
  <r>
    <x v="1"/>
    <n v="1753"/>
  </r>
  <r>
    <x v="5"/>
    <n v="246466"/>
  </r>
  <r>
    <x v="5"/>
    <n v="246466"/>
  </r>
  <r>
    <x v="2"/>
    <n v="18018"/>
  </r>
  <r>
    <x v="2"/>
    <n v="18018"/>
  </r>
  <r>
    <x v="0"/>
    <n v="419"/>
  </r>
  <r>
    <x v="0"/>
    <n v="9"/>
  </r>
  <r>
    <x v="0"/>
    <n v="7"/>
  </r>
  <r>
    <x v="0"/>
    <n v="148484"/>
  </r>
  <r>
    <x v="0"/>
    <n v="2074"/>
  </r>
  <r>
    <x v="0"/>
    <n v="499"/>
  </r>
  <r>
    <x v="0"/>
    <n v="271"/>
  </r>
  <r>
    <x v="0"/>
    <n v="503"/>
  </r>
  <r>
    <x v="0"/>
    <n v="11089"/>
  </r>
  <r>
    <x v="0"/>
    <n v="705"/>
  </r>
  <r>
    <x v="0"/>
    <n v="196"/>
  </r>
  <r>
    <x v="0"/>
    <n v="879"/>
  </r>
  <r>
    <x v="0"/>
    <n v="2"/>
  </r>
  <r>
    <x v="3"/>
    <n v="8605"/>
  </r>
  <r>
    <x v="3"/>
    <n v="443"/>
  </r>
  <r>
    <x v="3"/>
    <n v="1064"/>
  </r>
  <r>
    <x v="3"/>
    <n v="5098"/>
  </r>
  <r>
    <x v="3"/>
    <n v="51"/>
  </r>
  <r>
    <x v="3"/>
    <n v="356"/>
  </r>
  <r>
    <x v="3"/>
    <n v="583"/>
  </r>
  <r>
    <x v="3"/>
    <n v="560"/>
  </r>
  <r>
    <x v="3"/>
    <n v="1128"/>
  </r>
  <r>
    <x v="3"/>
    <n v="14858"/>
  </r>
  <r>
    <x v="3"/>
    <n v="10209"/>
  </r>
  <r>
    <x v="3"/>
    <n v="5352"/>
  </r>
  <r>
    <x v="3"/>
    <n v="1935"/>
  </r>
  <r>
    <x v="3"/>
    <n v="3100"/>
  </r>
  <r>
    <x v="4"/>
    <n v="122928"/>
  </r>
  <r>
    <x v="4"/>
    <n v="122928"/>
  </r>
  <r>
    <x v="1"/>
    <n v="51853"/>
  </r>
  <r>
    <x v="1"/>
    <n v="15117"/>
  </r>
  <r>
    <x v="1"/>
    <n v="2523"/>
  </r>
  <r>
    <x v="1"/>
    <n v="63312"/>
  </r>
  <r>
    <x v="1"/>
    <n v="219193"/>
  </r>
  <r>
    <x v="1"/>
    <n v="1724"/>
  </r>
  <r>
    <x v="5"/>
    <n v="295177"/>
  </r>
  <r>
    <x v="5"/>
    <n v="295177"/>
  </r>
  <r>
    <x v="2"/>
    <n v="19345"/>
  </r>
  <r>
    <x v="2"/>
    <n v="19345"/>
  </r>
  <r>
    <x v="0"/>
    <n v="492"/>
  </r>
  <r>
    <x v="0"/>
    <n v="11"/>
  </r>
  <r>
    <x v="0"/>
    <n v="7"/>
  </r>
  <r>
    <x v="0"/>
    <n v="165838"/>
  </r>
  <r>
    <x v="0"/>
    <n v="1826"/>
  </r>
  <r>
    <x v="0"/>
    <n v="589"/>
  </r>
  <r>
    <x v="0"/>
    <n v="244"/>
  </r>
  <r>
    <x v="0"/>
    <n v="641"/>
  </r>
  <r>
    <x v="0"/>
    <n v="11222"/>
  </r>
  <r>
    <x v="0"/>
    <n v="722"/>
  </r>
  <r>
    <x v="0"/>
    <n v="334"/>
  </r>
  <r>
    <x v="0"/>
    <n v="898"/>
  </r>
  <r>
    <x v="0"/>
    <n v="3"/>
  </r>
  <r>
    <x v="3"/>
    <n v="450"/>
  </r>
  <r>
    <x v="3"/>
    <n v="1068"/>
  </r>
  <r>
    <x v="3"/>
    <n v="4503"/>
  </r>
  <r>
    <x v="3"/>
    <n v="62"/>
  </r>
  <r>
    <x v="3"/>
    <n v="321"/>
  </r>
  <r>
    <x v="3"/>
    <n v="621"/>
  </r>
  <r>
    <x v="3"/>
    <n v="524"/>
  </r>
  <r>
    <x v="3"/>
    <n v="1075"/>
  </r>
  <r>
    <x v="3"/>
    <n v="5225"/>
  </r>
  <r>
    <x v="3"/>
    <n v="10177"/>
  </r>
  <r>
    <x v="3"/>
    <n v="5783"/>
  </r>
  <r>
    <x v="3"/>
    <n v="1646"/>
  </r>
  <r>
    <x v="3"/>
    <n v="2063"/>
  </r>
  <r>
    <x v="4"/>
    <n v="120369"/>
  </r>
  <r>
    <x v="4"/>
    <n v="120369"/>
  </r>
  <r>
    <x v="1"/>
    <n v="53640"/>
  </r>
  <r>
    <x v="1"/>
    <n v="2689"/>
  </r>
  <r>
    <x v="1"/>
    <n v="58400"/>
  </r>
  <r>
    <x v="1"/>
    <n v="203639"/>
  </r>
  <r>
    <x v="1"/>
    <n v="1671"/>
  </r>
  <r>
    <x v="5"/>
    <n v="270857"/>
  </r>
  <r>
    <x v="5"/>
    <n v="270857"/>
  </r>
  <r>
    <x v="2"/>
    <n v="24528"/>
  </r>
  <r>
    <x v="0"/>
    <n v="195"/>
  </r>
  <r>
    <x v="0"/>
    <n v="8"/>
  </r>
  <r>
    <x v="0"/>
    <n v="21273"/>
  </r>
  <r>
    <x v="0"/>
    <n v="263"/>
  </r>
  <r>
    <x v="0"/>
    <n v="583"/>
  </r>
  <r>
    <x v="0"/>
    <n v="55"/>
  </r>
  <r>
    <x v="0"/>
    <n v="9747"/>
  </r>
  <r>
    <x v="3"/>
    <n v="14"/>
  </r>
  <r>
    <x v="3"/>
    <n v="815"/>
  </r>
  <r>
    <x v="3"/>
    <n v="4092"/>
  </r>
  <r>
    <x v="3"/>
    <n v="7970"/>
  </r>
  <r>
    <x v="3"/>
    <n v="6392"/>
  </r>
  <r>
    <x v="4"/>
    <n v="1009"/>
  </r>
  <r>
    <x v="1"/>
    <n v="3795"/>
  </r>
  <r>
    <x v="1"/>
    <n v="9214"/>
  </r>
  <r>
    <x v="1"/>
    <n v="525"/>
  </r>
  <r>
    <x v="1"/>
    <n v="1175"/>
  </r>
  <r>
    <x v="1"/>
    <n v="300"/>
  </r>
  <r>
    <x v="1"/>
    <n v="36237"/>
  </r>
  <r>
    <x v="1"/>
    <n v="365"/>
  </r>
  <r>
    <x v="1"/>
    <n v="1126"/>
  </r>
  <r>
    <x v="1"/>
    <n v="2221"/>
  </r>
  <r>
    <x v="1"/>
    <n v="560"/>
  </r>
  <r>
    <x v="5"/>
    <n v="88738"/>
  </r>
  <r>
    <x v="2"/>
    <n v="26769"/>
  </r>
  <r>
    <x v="0"/>
    <n v="186"/>
  </r>
  <r>
    <x v="0"/>
    <n v="25"/>
  </r>
  <r>
    <x v="0"/>
    <n v="8"/>
  </r>
  <r>
    <x v="0"/>
    <n v="18270"/>
  </r>
  <r>
    <x v="0"/>
    <n v="401"/>
  </r>
  <r>
    <x v="0"/>
    <n v="700"/>
  </r>
  <r>
    <x v="0"/>
    <n v="806"/>
  </r>
  <r>
    <x v="0"/>
    <n v="392"/>
  </r>
  <r>
    <x v="0"/>
    <n v="52"/>
  </r>
  <r>
    <x v="3"/>
    <n v="18"/>
  </r>
  <r>
    <x v="3"/>
    <n v="843"/>
  </r>
  <r>
    <x v="3"/>
    <n v="4196"/>
  </r>
  <r>
    <x v="3"/>
    <n v="6720"/>
  </r>
  <r>
    <x v="3"/>
    <n v="4776"/>
  </r>
  <r>
    <x v="4"/>
    <n v="4413"/>
  </r>
  <r>
    <x v="1"/>
    <n v="3071"/>
  </r>
  <r>
    <x v="1"/>
    <n v="29288"/>
  </r>
  <r>
    <x v="1"/>
    <n v="12167000"/>
  </r>
  <r>
    <x v="1"/>
    <n v="511"/>
  </r>
  <r>
    <x v="1"/>
    <n v="530"/>
  </r>
  <r>
    <x v="1"/>
    <n v="32763"/>
  </r>
  <r>
    <x v="1"/>
    <n v="8883"/>
  </r>
  <r>
    <x v="1"/>
    <n v="828"/>
  </r>
  <r>
    <x v="1"/>
    <n v="2150"/>
  </r>
  <r>
    <x v="1"/>
    <n v="48"/>
  </r>
  <r>
    <x v="1"/>
    <n v="557"/>
  </r>
  <r>
    <x v="5"/>
    <n v="109535"/>
  </r>
  <r>
    <x v="2"/>
    <n v="32093"/>
  </r>
  <r>
    <x v="0"/>
    <n v="182"/>
  </r>
  <r>
    <x v="0"/>
    <n v="25"/>
  </r>
  <r>
    <x v="0"/>
    <n v="8"/>
  </r>
  <r>
    <x v="0"/>
    <n v="17549"/>
  </r>
  <r>
    <x v="0"/>
    <n v="299"/>
  </r>
  <r>
    <x v="0"/>
    <n v="1174"/>
  </r>
  <r>
    <x v="0"/>
    <n v="858"/>
  </r>
  <r>
    <x v="0"/>
    <n v="392"/>
  </r>
  <r>
    <x v="0"/>
    <n v="60"/>
  </r>
  <r>
    <x v="3"/>
    <n v="23"/>
  </r>
  <r>
    <x v="3"/>
    <n v="1076"/>
  </r>
  <r>
    <x v="3"/>
    <n v="4358"/>
  </r>
  <r>
    <x v="3"/>
    <n v="5597"/>
  </r>
  <r>
    <x v="3"/>
    <n v="5676"/>
  </r>
  <r>
    <x v="4"/>
    <n v="5882"/>
  </r>
  <r>
    <x v="1"/>
    <n v="1337"/>
  </r>
  <r>
    <x v="1"/>
    <n v="29284"/>
  </r>
  <r>
    <x v="1"/>
    <n v="12462000"/>
  </r>
  <r>
    <x v="1"/>
    <n v="548"/>
  </r>
  <r>
    <x v="1"/>
    <n v="350"/>
  </r>
  <r>
    <x v="1"/>
    <n v="41893"/>
  </r>
  <r>
    <x v="1"/>
    <n v="8211"/>
  </r>
  <r>
    <x v="1"/>
    <n v="676"/>
  </r>
  <r>
    <x v="1"/>
    <n v="2186"/>
  </r>
  <r>
    <x v="1"/>
    <n v="60"/>
  </r>
  <r>
    <x v="1"/>
    <n v="607"/>
  </r>
  <r>
    <x v="5"/>
    <n v="136977"/>
  </r>
  <r>
    <x v="2"/>
    <n v="31628"/>
  </r>
  <r>
    <x v="0"/>
    <n v="182"/>
  </r>
  <r>
    <x v="0"/>
    <n v="25"/>
  </r>
  <r>
    <x v="0"/>
    <n v="8"/>
  </r>
  <r>
    <x v="0"/>
    <n v="11003"/>
  </r>
  <r>
    <x v="0"/>
    <n v="299"/>
  </r>
  <r>
    <x v="0"/>
    <n v="583"/>
  </r>
  <r>
    <x v="0"/>
    <n v="824"/>
  </r>
  <r>
    <x v="0"/>
    <n v="352"/>
  </r>
  <r>
    <x v="0"/>
    <n v="55"/>
  </r>
  <r>
    <x v="3"/>
    <n v="18"/>
  </r>
  <r>
    <x v="3"/>
    <n v="1062"/>
  </r>
  <r>
    <x v="3"/>
    <n v="4413"/>
  </r>
  <r>
    <x v="3"/>
    <n v="5825"/>
  </r>
  <r>
    <x v="3"/>
    <n v="4598"/>
  </r>
  <r>
    <x v="4"/>
    <n v="15780"/>
  </r>
  <r>
    <x v="1"/>
    <n v="4548"/>
  </r>
  <r>
    <x v="1"/>
    <n v="27816"/>
  </r>
  <r>
    <x v="1"/>
    <n v="12752000"/>
  </r>
  <r>
    <x v="1"/>
    <n v="516"/>
  </r>
  <r>
    <x v="1"/>
    <n v="345"/>
  </r>
  <r>
    <x v="1"/>
    <n v="31567"/>
  </r>
  <r>
    <x v="1"/>
    <n v="8070"/>
  </r>
  <r>
    <x v="1"/>
    <n v="676"/>
  </r>
  <r>
    <x v="1"/>
    <n v="2186"/>
  </r>
  <r>
    <x v="1"/>
    <n v="58"/>
  </r>
  <r>
    <x v="1"/>
    <n v="621"/>
  </r>
  <r>
    <x v="5"/>
    <n v="125387"/>
  </r>
  <r>
    <x v="2"/>
    <n v="24642"/>
  </r>
  <r>
    <x v="0"/>
    <n v="177"/>
  </r>
  <r>
    <x v="0"/>
    <n v="25"/>
  </r>
  <r>
    <x v="0"/>
    <n v="8"/>
  </r>
  <r>
    <x v="0"/>
    <n v="12113"/>
  </r>
  <r>
    <x v="0"/>
    <n v="299"/>
  </r>
  <r>
    <x v="0"/>
    <n v="564"/>
  </r>
  <r>
    <x v="0"/>
    <n v="822"/>
  </r>
  <r>
    <x v="0"/>
    <n v="350"/>
  </r>
  <r>
    <x v="0"/>
    <n v="56"/>
  </r>
  <r>
    <x v="3"/>
    <n v="20"/>
  </r>
  <r>
    <x v="3"/>
    <n v="1069"/>
  </r>
  <r>
    <x v="3"/>
    <n v="1529"/>
  </r>
  <r>
    <x v="3"/>
    <n v="145"/>
  </r>
  <r>
    <x v="3"/>
    <n v="4532"/>
  </r>
  <r>
    <x v="3"/>
    <n v="2184"/>
  </r>
  <r>
    <x v="3"/>
    <n v="7042"/>
  </r>
  <r>
    <x v="3"/>
    <n v="423"/>
  </r>
  <r>
    <x v="3"/>
    <n v="4571"/>
  </r>
  <r>
    <x v="4"/>
    <n v="17497"/>
  </r>
  <r>
    <x v="1"/>
    <n v="3788"/>
  </r>
  <r>
    <x v="1"/>
    <n v="29284"/>
  </r>
  <r>
    <x v="1"/>
    <n v="14836000"/>
  </r>
  <r>
    <x v="1"/>
    <n v="515"/>
  </r>
  <r>
    <x v="1"/>
    <n v="340"/>
  </r>
  <r>
    <x v="1"/>
    <n v="28986"/>
  </r>
  <r>
    <x v="1"/>
    <n v="7446"/>
  </r>
  <r>
    <x v="1"/>
    <n v="676"/>
  </r>
  <r>
    <x v="1"/>
    <n v="2115"/>
  </r>
  <r>
    <x v="1"/>
    <n v="56"/>
  </r>
  <r>
    <x v="1"/>
    <n v="629"/>
  </r>
  <r>
    <x v="5"/>
    <n v="138146"/>
  </r>
  <r>
    <x v="2"/>
    <n v="17954"/>
  </r>
  <r>
    <x v="0"/>
    <n v="180"/>
  </r>
  <r>
    <x v="0"/>
    <n v="24"/>
  </r>
  <r>
    <x v="0"/>
    <n v="8"/>
  </r>
  <r>
    <x v="0"/>
    <n v="12278"/>
  </r>
  <r>
    <x v="0"/>
    <n v="263"/>
  </r>
  <r>
    <x v="0"/>
    <n v="564"/>
  </r>
  <r>
    <x v="0"/>
    <n v="770"/>
  </r>
  <r>
    <x v="0"/>
    <n v="339"/>
  </r>
  <r>
    <x v="0"/>
    <n v="56"/>
  </r>
  <r>
    <x v="3"/>
    <n v="19"/>
  </r>
  <r>
    <x v="3"/>
    <n v="1079"/>
  </r>
  <r>
    <x v="3"/>
    <n v="1508"/>
  </r>
  <r>
    <x v="3"/>
    <n v="141"/>
  </r>
  <r>
    <x v="3"/>
    <n v="4169"/>
  </r>
  <r>
    <x v="3"/>
    <n v="1872"/>
  </r>
  <r>
    <x v="3"/>
    <n v="5810"/>
  </r>
  <r>
    <x v="3"/>
    <n v="422"/>
  </r>
  <r>
    <x v="3"/>
    <n v="5146"/>
  </r>
  <r>
    <x v="4"/>
    <n v="17586"/>
  </r>
  <r>
    <x v="1"/>
    <n v="3910"/>
  </r>
  <r>
    <x v="1"/>
    <n v="29282"/>
  </r>
  <r>
    <x v="1"/>
    <n v="8101000"/>
  </r>
  <r>
    <x v="1"/>
    <n v="524"/>
  </r>
  <r>
    <x v="1"/>
    <n v="350"/>
  </r>
  <r>
    <x v="1"/>
    <n v="138"/>
  </r>
  <r>
    <x v="1"/>
    <n v="5675"/>
  </r>
  <r>
    <x v="1"/>
    <n v="4100"/>
  </r>
  <r>
    <x v="1"/>
    <n v="27459"/>
  </r>
  <r>
    <x v="1"/>
    <n v="6970"/>
  </r>
  <r>
    <x v="1"/>
    <n v="619"/>
  </r>
  <r>
    <x v="1"/>
    <n v="2080"/>
  </r>
  <r>
    <x v="1"/>
    <n v="52"/>
  </r>
  <r>
    <x v="1"/>
    <n v="675"/>
  </r>
  <r>
    <x v="5"/>
    <n v="138892"/>
  </r>
  <r>
    <x v="2"/>
    <n v="18014"/>
  </r>
  <r>
    <x v="0"/>
    <n v="114"/>
  </r>
  <r>
    <x v="0"/>
    <n v="23"/>
  </r>
  <r>
    <x v="0"/>
    <n v="8"/>
  </r>
  <r>
    <x v="0"/>
    <n v="11917"/>
  </r>
  <r>
    <x v="0"/>
    <n v="255"/>
  </r>
  <r>
    <x v="0"/>
    <n v="564"/>
  </r>
  <r>
    <x v="0"/>
    <n v="770"/>
  </r>
  <r>
    <x v="0"/>
    <n v="339"/>
  </r>
  <r>
    <x v="0"/>
    <n v="56"/>
  </r>
  <r>
    <x v="3"/>
    <n v="20"/>
  </r>
  <r>
    <x v="3"/>
    <n v="1049"/>
  </r>
  <r>
    <x v="3"/>
    <n v="1508"/>
  </r>
  <r>
    <x v="3"/>
    <n v="143"/>
  </r>
  <r>
    <x v="3"/>
    <n v="230"/>
  </r>
  <r>
    <x v="3"/>
    <n v="1888"/>
  </r>
  <r>
    <x v="3"/>
    <n v="6715"/>
  </r>
  <r>
    <x v="3"/>
    <n v="363"/>
  </r>
  <r>
    <x v="3"/>
    <n v="5490"/>
  </r>
  <r>
    <x v="4"/>
    <n v="25103"/>
  </r>
  <r>
    <x v="1"/>
    <n v="6073"/>
  </r>
  <r>
    <x v="1"/>
    <n v="29282"/>
  </r>
  <r>
    <x v="1"/>
    <n v="11673000"/>
  </r>
  <r>
    <x v="1"/>
    <n v="516"/>
  </r>
  <r>
    <x v="1"/>
    <n v="340"/>
  </r>
  <r>
    <x v="1"/>
    <n v="256"/>
  </r>
  <r>
    <x v="1"/>
    <n v="5855"/>
  </r>
  <r>
    <x v="1"/>
    <n v="4067"/>
  </r>
  <r>
    <x v="1"/>
    <n v="25944"/>
  </r>
  <r>
    <x v="1"/>
    <n v="7182"/>
  </r>
  <r>
    <x v="1"/>
    <n v="619"/>
  </r>
  <r>
    <x v="1"/>
    <n v="1904"/>
  </r>
  <r>
    <x v="1"/>
    <n v="5"/>
  </r>
  <r>
    <x v="1"/>
    <n v="593"/>
  </r>
  <r>
    <x v="5"/>
    <n v="142264"/>
  </r>
  <r>
    <x v="2"/>
    <n v="10752"/>
  </r>
  <r>
    <x v="0"/>
    <n v="192"/>
  </r>
  <r>
    <x v="0"/>
    <n v="22"/>
  </r>
  <r>
    <x v="0"/>
    <n v="8"/>
  </r>
  <r>
    <x v="0"/>
    <n v="4165"/>
  </r>
  <r>
    <x v="0"/>
    <n v="544"/>
  </r>
  <r>
    <x v="0"/>
    <n v="780"/>
  </r>
  <r>
    <x v="0"/>
    <n v="337"/>
  </r>
  <r>
    <x v="0"/>
    <n v="58"/>
  </r>
  <r>
    <x v="3"/>
    <n v="19"/>
  </r>
  <r>
    <x v="3"/>
    <n v="1038"/>
  </r>
  <r>
    <x v="3"/>
    <n v="1534"/>
  </r>
  <r>
    <x v="3"/>
    <n v="145"/>
  </r>
  <r>
    <x v="3"/>
    <n v="4255"/>
  </r>
  <r>
    <x v="3"/>
    <n v="1919"/>
  </r>
  <r>
    <x v="3"/>
    <n v="6108"/>
  </r>
  <r>
    <x v="3"/>
    <n v="429"/>
  </r>
  <r>
    <x v="3"/>
    <n v="5773"/>
  </r>
  <r>
    <x v="4"/>
    <n v="26743"/>
  </r>
  <r>
    <x v="1"/>
    <n v="18031000"/>
  </r>
  <r>
    <x v="1"/>
    <n v="299"/>
  </r>
  <r>
    <x v="1"/>
    <n v="345"/>
  </r>
  <r>
    <x v="1"/>
    <n v="30076"/>
  </r>
  <r>
    <x v="1"/>
    <n v="6903"/>
  </r>
  <r>
    <x v="1"/>
    <n v="631"/>
  </r>
  <r>
    <x v="1"/>
    <n v="5"/>
  </r>
  <r>
    <x v="1"/>
    <n v="601"/>
  </r>
  <r>
    <x v="5"/>
    <n v="130877"/>
  </r>
  <r>
    <x v="2"/>
    <n v="10824"/>
  </r>
  <r>
    <x v="0"/>
    <n v="104"/>
  </r>
  <r>
    <x v="0"/>
    <n v="10"/>
  </r>
  <r>
    <x v="0"/>
    <n v="4"/>
  </r>
  <r>
    <x v="0"/>
    <n v="8908"/>
  </r>
  <r>
    <x v="0"/>
    <n v="125"/>
  </r>
  <r>
    <x v="0"/>
    <n v="156"/>
  </r>
  <r>
    <x v="0"/>
    <n v="188"/>
  </r>
  <r>
    <x v="0"/>
    <n v="177"/>
  </r>
  <r>
    <x v="0"/>
    <n v="30"/>
  </r>
  <r>
    <x v="3"/>
    <n v="13"/>
  </r>
  <r>
    <x v="3"/>
    <n v="181"/>
  </r>
  <r>
    <x v="3"/>
    <n v="824"/>
  </r>
  <r>
    <x v="3"/>
    <n v="74"/>
  </r>
  <r>
    <x v="3"/>
    <n v="2124"/>
  </r>
  <r>
    <x v="3"/>
    <n v="803"/>
  </r>
  <r>
    <x v="3"/>
    <n v="3510"/>
  </r>
  <r>
    <x v="3"/>
    <n v="234"/>
  </r>
  <r>
    <x v="3"/>
    <n v="950"/>
  </r>
  <r>
    <x v="4"/>
    <n v="14217"/>
  </r>
  <r>
    <x v="1"/>
    <n v="4114"/>
  </r>
  <r>
    <x v="1"/>
    <n v="21083"/>
  </r>
  <r>
    <x v="1"/>
    <n v="283"/>
  </r>
  <r>
    <x v="1"/>
    <n v="167"/>
  </r>
  <r>
    <x v="1"/>
    <n v="12331"/>
  </r>
  <r>
    <x v="1"/>
    <n v="3698"/>
  </r>
  <r>
    <x v="1"/>
    <n v="360"/>
  </r>
  <r>
    <x v="1"/>
    <n v="1431"/>
  </r>
  <r>
    <x v="1"/>
    <n v="2"/>
  </r>
  <r>
    <x v="1"/>
    <n v="365"/>
  </r>
  <r>
    <x v="5"/>
    <n v="79926"/>
  </r>
  <r>
    <x v="2"/>
    <n v="6024"/>
  </r>
  <r>
    <x v="0"/>
    <n v="86"/>
  </r>
  <r>
    <x v="0"/>
    <n v="4"/>
  </r>
  <r>
    <x v="0"/>
    <n v="1"/>
  </r>
  <r>
    <x v="0"/>
    <n v="7824"/>
  </r>
  <r>
    <x v="0"/>
    <n v="68"/>
  </r>
  <r>
    <x v="0"/>
    <n v="233"/>
  </r>
  <r>
    <x v="0"/>
    <n v="764"/>
  </r>
  <r>
    <x v="0"/>
    <n v="222"/>
  </r>
  <r>
    <x v="0"/>
    <n v="37"/>
  </r>
  <r>
    <x v="3"/>
    <n v="5"/>
  </r>
  <r>
    <x v="3"/>
    <n v="191"/>
  </r>
  <r>
    <x v="3"/>
    <n v="545"/>
  </r>
  <r>
    <x v="3"/>
    <n v="101"/>
  </r>
  <r>
    <x v="3"/>
    <n v="551"/>
  </r>
  <r>
    <x v="3"/>
    <n v="764"/>
  </r>
  <r>
    <x v="3"/>
    <n v="3276"/>
  </r>
  <r>
    <x v="3"/>
    <n v="340"/>
  </r>
  <r>
    <x v="3"/>
    <n v="986"/>
  </r>
  <r>
    <x v="4"/>
    <n v="17433"/>
  </r>
  <r>
    <x v="1"/>
    <n v="1853"/>
  </r>
  <r>
    <x v="1"/>
    <n v="17569"/>
  </r>
  <r>
    <x v="1"/>
    <n v="6840000"/>
  </r>
  <r>
    <x v="1"/>
    <n v="242"/>
  </r>
  <r>
    <x v="1"/>
    <n v="180"/>
  </r>
  <r>
    <x v="1"/>
    <n v="12361"/>
  </r>
  <r>
    <x v="1"/>
    <n v="3667"/>
  </r>
  <r>
    <x v="1"/>
    <n v="450"/>
  </r>
  <r>
    <x v="1"/>
    <n v="141"/>
  </r>
  <r>
    <x v="1"/>
    <n v="1"/>
  </r>
  <r>
    <x v="1"/>
    <n v="352"/>
  </r>
  <r>
    <x v="5"/>
    <n v="84577"/>
  </r>
  <r>
    <x v="2"/>
    <n v="7521"/>
  </r>
  <r>
    <x v="0"/>
    <n v="78"/>
  </r>
  <r>
    <x v="0"/>
    <n v="3"/>
  </r>
  <r>
    <x v="0"/>
    <n v="1"/>
  </r>
  <r>
    <x v="0"/>
    <n v="8565"/>
  </r>
  <r>
    <x v="0"/>
    <n v="64"/>
  </r>
  <r>
    <x v="0"/>
    <n v="272"/>
  </r>
  <r>
    <x v="0"/>
    <n v="689"/>
  </r>
  <r>
    <x v="0"/>
    <n v="200"/>
  </r>
  <r>
    <x v="0"/>
    <n v="33"/>
  </r>
  <r>
    <x v="3"/>
    <n v="5"/>
  </r>
  <r>
    <x v="3"/>
    <n v="191"/>
  </r>
  <r>
    <x v="3"/>
    <n v="113"/>
  </r>
  <r>
    <x v="3"/>
    <n v="91"/>
  </r>
  <r>
    <x v="3"/>
    <n v="324"/>
  </r>
  <r>
    <x v="3"/>
    <n v="780"/>
  </r>
  <r>
    <x v="3"/>
    <n v="2475"/>
  </r>
  <r>
    <x v="3"/>
    <n v="287"/>
  </r>
  <r>
    <x v="3"/>
    <n v="1060"/>
  </r>
  <r>
    <x v="4"/>
    <n v="13300"/>
  </r>
  <r>
    <x v="1"/>
    <n v="1965"/>
  </r>
  <r>
    <x v="1"/>
    <n v="17716"/>
  </r>
  <r>
    <x v="1"/>
    <n v="19"/>
  </r>
  <r>
    <x v="1"/>
    <n v="7150000"/>
  </r>
  <r>
    <x v="1"/>
    <n v="170"/>
  </r>
  <r>
    <x v="1"/>
    <n v="1154"/>
  </r>
  <r>
    <x v="1"/>
    <n v="180"/>
  </r>
  <r>
    <x v="1"/>
    <n v="17717"/>
  </r>
  <r>
    <x v="1"/>
    <n v="2856"/>
  </r>
  <r>
    <x v="1"/>
    <n v="450"/>
  </r>
  <r>
    <x v="1"/>
    <n v="127"/>
  </r>
  <r>
    <x v="1"/>
    <n v="1"/>
  </r>
  <r>
    <x v="1"/>
    <n v="361"/>
  </r>
  <r>
    <x v="5"/>
    <n v="109227"/>
  </r>
  <r>
    <x v="2"/>
    <n v="6819"/>
  </r>
  <r>
    <x v="0"/>
    <n v="55"/>
  </r>
  <r>
    <x v="0"/>
    <n v="2"/>
  </r>
  <r>
    <x v="0"/>
    <n v="1"/>
  </r>
  <r>
    <x v="0"/>
    <n v="8191"/>
  </r>
  <r>
    <x v="0"/>
    <n v="22"/>
  </r>
  <r>
    <x v="0"/>
    <n v="234"/>
  </r>
  <r>
    <x v="0"/>
    <n v="53"/>
  </r>
  <r>
    <x v="0"/>
    <n v="172"/>
  </r>
  <r>
    <x v="0"/>
    <n v="31"/>
  </r>
  <r>
    <x v="3"/>
    <n v="328"/>
  </r>
  <r>
    <x v="3"/>
    <n v="6"/>
  </r>
  <r>
    <x v="3"/>
    <n v="146"/>
  </r>
  <r>
    <x v="3"/>
    <n v="450"/>
  </r>
  <r>
    <x v="3"/>
    <n v="77"/>
  </r>
  <r>
    <x v="3"/>
    <n v="573"/>
  </r>
  <r>
    <x v="3"/>
    <n v="2555"/>
  </r>
  <r>
    <x v="3"/>
    <n v="328"/>
  </r>
  <r>
    <x v="3"/>
    <n v="622"/>
  </r>
  <r>
    <x v="4"/>
    <n v="22479"/>
  </r>
  <r>
    <x v="1"/>
    <n v="1828"/>
  </r>
  <r>
    <x v="1"/>
    <n v="17312"/>
  </r>
  <r>
    <x v="1"/>
    <n v="48"/>
  </r>
  <r>
    <x v="1"/>
    <n v="10547000"/>
  </r>
  <r>
    <x v="1"/>
    <n v="188"/>
  </r>
  <r>
    <x v="1"/>
    <n v="1321"/>
  </r>
  <r>
    <x v="1"/>
    <n v="175"/>
  </r>
  <r>
    <x v="1"/>
    <n v="14656"/>
  </r>
  <r>
    <x v="1"/>
    <n v="3125"/>
  </r>
  <r>
    <x v="1"/>
    <n v="282"/>
  </r>
  <r>
    <x v="1"/>
    <n v="115"/>
  </r>
  <r>
    <x v="1"/>
    <n v="1"/>
  </r>
  <r>
    <x v="1"/>
    <n v="361"/>
  </r>
  <r>
    <x v="5"/>
    <n v="109675"/>
  </r>
  <r>
    <x v="2"/>
    <n v="2769"/>
  </r>
  <r>
    <x v="0"/>
    <n v="57"/>
  </r>
  <r>
    <x v="0"/>
    <n v="3"/>
  </r>
  <r>
    <x v="0"/>
    <n v="1"/>
  </r>
  <r>
    <x v="0"/>
    <n v="6420"/>
  </r>
  <r>
    <x v="0"/>
    <n v="26"/>
  </r>
  <r>
    <x v="0"/>
    <n v="175"/>
  </r>
  <r>
    <x v="0"/>
    <n v="55"/>
  </r>
  <r>
    <x v="0"/>
    <n v="172"/>
  </r>
  <r>
    <x v="0"/>
    <n v="34"/>
  </r>
  <r>
    <x v="3"/>
    <n v="18403"/>
  </r>
  <r>
    <x v="3"/>
    <n v="4"/>
  </r>
  <r>
    <x v="3"/>
    <n v="116"/>
  </r>
  <r>
    <x v="3"/>
    <n v="345"/>
  </r>
  <r>
    <x v="3"/>
    <n v="83"/>
  </r>
  <r>
    <x v="3"/>
    <n v="575"/>
  </r>
  <r>
    <x v="3"/>
    <n v="3260"/>
  </r>
  <r>
    <x v="3"/>
    <n v="355"/>
  </r>
  <r>
    <x v="3"/>
    <n v="547"/>
  </r>
  <r>
    <x v="4"/>
    <n v="18482"/>
  </r>
  <r>
    <x v="1"/>
    <n v="2147"/>
  </r>
  <r>
    <x v="1"/>
    <n v="18403"/>
  </r>
  <r>
    <x v="1"/>
    <n v="19"/>
  </r>
  <r>
    <x v="1"/>
    <n v="8049000"/>
  </r>
  <r>
    <x v="1"/>
    <n v="215"/>
  </r>
  <r>
    <x v="1"/>
    <n v="1154"/>
  </r>
  <r>
    <x v="1"/>
    <n v="150"/>
  </r>
  <r>
    <x v="1"/>
    <n v="13604"/>
  </r>
  <r>
    <x v="1"/>
    <n v="3276"/>
  </r>
  <r>
    <x v="1"/>
    <n v="450"/>
  </r>
  <r>
    <x v="1"/>
    <n v="36"/>
  </r>
  <r>
    <x v="1"/>
    <n v="1"/>
  </r>
  <r>
    <x v="1"/>
    <n v="292"/>
  </r>
  <r>
    <x v="5"/>
    <n v="110123"/>
  </r>
  <r>
    <x v="2"/>
    <n v="4790"/>
  </r>
  <r>
    <x v="0"/>
    <n v="58"/>
  </r>
  <r>
    <x v="0"/>
    <n v="3"/>
  </r>
  <r>
    <x v="0"/>
    <n v="1"/>
  </r>
  <r>
    <x v="0"/>
    <n v="8420"/>
  </r>
  <r>
    <x v="0"/>
    <n v="26"/>
  </r>
  <r>
    <x v="0"/>
    <n v="136"/>
  </r>
  <r>
    <x v="0"/>
    <n v="68"/>
  </r>
  <r>
    <x v="0"/>
    <n v="201"/>
  </r>
  <r>
    <x v="0"/>
    <n v="37"/>
  </r>
  <r>
    <x v="3"/>
    <n v="2147"/>
  </r>
  <r>
    <x v="3"/>
    <n v="18572"/>
  </r>
  <r>
    <x v="3"/>
    <n v="5"/>
  </r>
  <r>
    <x v="3"/>
    <n v="175"/>
  </r>
  <r>
    <x v="3"/>
    <n v="289"/>
  </r>
  <r>
    <x v="3"/>
    <n v="84"/>
  </r>
  <r>
    <x v="3"/>
    <n v="583"/>
  </r>
  <r>
    <x v="3"/>
    <n v="2960"/>
  </r>
  <r>
    <x v="3"/>
    <n v="423"/>
  </r>
  <r>
    <x v="3"/>
    <n v="705"/>
  </r>
  <r>
    <x v="4"/>
    <n v="18529"/>
  </r>
  <r>
    <x v="1"/>
    <n v="18572"/>
  </r>
  <r>
    <x v="1"/>
    <n v="50"/>
  </r>
  <r>
    <x v="1"/>
    <n v="8049000"/>
  </r>
  <r>
    <x v="1"/>
    <n v="221"/>
  </r>
  <r>
    <x v="1"/>
    <n v="1356"/>
  </r>
  <r>
    <x v="1"/>
    <n v="180"/>
  </r>
  <r>
    <x v="1"/>
    <n v="17667"/>
  </r>
  <r>
    <x v="1"/>
    <n v="3518"/>
  </r>
  <r>
    <x v="1"/>
    <n v="450"/>
  </r>
  <r>
    <x v="1"/>
    <n v="73"/>
  </r>
  <r>
    <x v="1"/>
    <n v="1"/>
  </r>
  <r>
    <x v="1"/>
    <n v="361"/>
  </r>
  <r>
    <x v="5"/>
    <n v="143672"/>
  </r>
  <r>
    <x v="2"/>
    <n v="3860"/>
  </r>
  <r>
    <x v="2"/>
    <n v="3860"/>
  </r>
  <r>
    <x v="0"/>
    <n v="60"/>
  </r>
  <r>
    <x v="0"/>
    <n v="2"/>
  </r>
  <r>
    <x v="0"/>
    <n v="1"/>
  </r>
  <r>
    <x v="0"/>
    <n v="24667"/>
  </r>
  <r>
    <x v="0"/>
    <n v="39"/>
  </r>
  <r>
    <x v="0"/>
    <n v="234"/>
  </r>
  <r>
    <x v="0"/>
    <n v="69"/>
  </r>
  <r>
    <x v="0"/>
    <n v="10"/>
  </r>
  <r>
    <x v="0"/>
    <n v="5343"/>
  </r>
  <r>
    <x v="0"/>
    <n v="216"/>
  </r>
  <r>
    <x v="0"/>
    <n v="37"/>
  </r>
  <r>
    <x v="0"/>
    <n v="68"/>
  </r>
  <r>
    <x v="0"/>
    <n v="1"/>
  </r>
  <r>
    <x v="3"/>
    <n v="1604"/>
  </r>
  <r>
    <x v="3"/>
    <n v="54"/>
  </r>
  <r>
    <x v="3"/>
    <n v="265"/>
  </r>
  <r>
    <x v="3"/>
    <n v="1833"/>
  </r>
  <r>
    <x v="3"/>
    <n v="9"/>
  </r>
  <r>
    <x v="3"/>
    <n v="196"/>
  </r>
  <r>
    <x v="3"/>
    <n v="437"/>
  </r>
  <r>
    <x v="3"/>
    <n v="105"/>
  </r>
  <r>
    <x v="3"/>
    <n v="642"/>
  </r>
  <r>
    <x v="3"/>
    <n v="917"/>
  </r>
  <r>
    <x v="3"/>
    <n v="4034"/>
  </r>
  <r>
    <x v="3"/>
    <n v="467"/>
  </r>
  <r>
    <x v="3"/>
    <n v="400"/>
  </r>
  <r>
    <x v="3"/>
    <n v="533"/>
  </r>
  <r>
    <x v="4"/>
    <n v="26653"/>
  </r>
  <r>
    <x v="4"/>
    <n v="26653"/>
  </r>
  <r>
    <x v="1"/>
    <n v="19169"/>
  </r>
  <r>
    <x v="1"/>
    <n v="7818"/>
  </r>
  <r>
    <x v="1"/>
    <n v="859"/>
  </r>
  <r>
    <x v="1"/>
    <n v="15749"/>
  </r>
  <r>
    <x v="1"/>
    <n v="3428"/>
  </r>
  <r>
    <x v="1"/>
    <n v="385"/>
  </r>
  <r>
    <x v="5"/>
    <n v="110443"/>
  </r>
  <r>
    <x v="5"/>
    <n v="110443"/>
  </r>
  <r>
    <x v="2"/>
    <n v="6864"/>
  </r>
  <r>
    <x v="2"/>
    <n v="6864"/>
  </r>
  <r>
    <x v="0"/>
    <n v="67"/>
  </r>
  <r>
    <x v="0"/>
    <n v="1"/>
  </r>
  <r>
    <x v="0"/>
    <n v="1"/>
  </r>
  <r>
    <x v="0"/>
    <n v="46494"/>
  </r>
  <r>
    <x v="0"/>
    <n v="93"/>
  </r>
  <r>
    <x v="0"/>
    <n v="167"/>
  </r>
  <r>
    <x v="0"/>
    <n v="96"/>
  </r>
  <r>
    <x v="0"/>
    <n v="10"/>
  </r>
  <r>
    <x v="0"/>
    <n v="4931"/>
  </r>
  <r>
    <x v="0"/>
    <n v="217"/>
  </r>
  <r>
    <x v="0"/>
    <n v="19"/>
  </r>
  <r>
    <x v="0"/>
    <n v="69"/>
  </r>
  <r>
    <x v="0"/>
    <n v="1"/>
  </r>
  <r>
    <x v="3"/>
    <n v="1433"/>
  </r>
  <r>
    <x v="3"/>
    <n v="55"/>
  </r>
  <r>
    <x v="3"/>
    <n v="272"/>
  </r>
  <r>
    <x v="3"/>
    <n v="1835"/>
  </r>
  <r>
    <x v="3"/>
    <n v="9"/>
  </r>
  <r>
    <x v="3"/>
    <n v="215"/>
  </r>
  <r>
    <x v="3"/>
    <n v="2028"/>
  </r>
  <r>
    <x v="3"/>
    <n v="106"/>
  </r>
  <r>
    <x v="3"/>
    <n v="2203"/>
  </r>
  <r>
    <x v="3"/>
    <n v="907"/>
  </r>
  <r>
    <x v="3"/>
    <n v="6713"/>
  </r>
  <r>
    <x v="3"/>
    <n v="541"/>
  </r>
  <r>
    <x v="3"/>
    <n v="339"/>
  </r>
  <r>
    <x v="3"/>
    <n v="450"/>
  </r>
  <r>
    <x v="4"/>
    <n v="30336"/>
  </r>
  <r>
    <x v="1"/>
    <n v="20448"/>
  </r>
  <r>
    <x v="1"/>
    <n v="10397"/>
  </r>
  <r>
    <x v="1"/>
    <n v="742"/>
  </r>
  <r>
    <x v="1"/>
    <n v="24076"/>
  </r>
  <r>
    <x v="1"/>
    <n v="7509"/>
  </r>
  <r>
    <x v="1"/>
    <n v="412"/>
  </r>
  <r>
    <x v="5"/>
    <n v="131912"/>
  </r>
  <r>
    <x v="5"/>
    <n v="131912"/>
  </r>
  <r>
    <x v="2"/>
    <n v="5701"/>
  </r>
  <r>
    <x v="2"/>
    <n v="5701"/>
  </r>
  <r>
    <x v="0"/>
    <n v="67"/>
  </r>
  <r>
    <x v="0"/>
    <n v="1"/>
  </r>
  <r>
    <x v="0"/>
    <n v="1"/>
  </r>
  <r>
    <x v="0"/>
    <n v="41735"/>
  </r>
  <r>
    <x v="0"/>
    <n v="496"/>
  </r>
  <r>
    <x v="0"/>
    <n v="164"/>
  </r>
  <r>
    <x v="0"/>
    <n v="121"/>
  </r>
  <r>
    <x v="0"/>
    <n v="10"/>
  </r>
  <r>
    <x v="0"/>
    <n v="4412"/>
  </r>
  <r>
    <x v="0"/>
    <n v="225"/>
  </r>
  <r>
    <x v="0"/>
    <n v="19"/>
  </r>
  <r>
    <x v="0"/>
    <n v="40"/>
  </r>
  <r>
    <x v="0"/>
    <n v="1"/>
  </r>
  <r>
    <x v="3"/>
    <n v="1413"/>
  </r>
  <r>
    <x v="3"/>
    <n v="55"/>
  </r>
  <r>
    <x v="3"/>
    <n v="273"/>
  </r>
  <r>
    <x v="3"/>
    <n v="2793"/>
  </r>
  <r>
    <x v="3"/>
    <n v="10"/>
  </r>
  <r>
    <x v="3"/>
    <n v="147"/>
  </r>
  <r>
    <x v="3"/>
    <n v="2154"/>
  </r>
  <r>
    <x v="3"/>
    <n v="133"/>
  </r>
  <r>
    <x v="3"/>
    <n v="2505"/>
  </r>
  <r>
    <x v="3"/>
    <n v="892"/>
  </r>
  <r>
    <x v="3"/>
    <n v="6029"/>
  </r>
  <r>
    <x v="3"/>
    <n v="677"/>
  </r>
  <r>
    <x v="3"/>
    <n v="313"/>
  </r>
  <r>
    <x v="3"/>
    <n v="640"/>
  </r>
  <r>
    <x v="4"/>
    <n v="31823"/>
  </r>
  <r>
    <x v="4"/>
    <n v="31823"/>
  </r>
  <r>
    <x v="1"/>
    <n v="20448"/>
  </r>
  <r>
    <x v="1"/>
    <n v="9945"/>
  </r>
  <r>
    <x v="1"/>
    <n v="788"/>
  </r>
  <r>
    <x v="1"/>
    <n v="27617"/>
  </r>
  <r>
    <x v="1"/>
    <n v="8507"/>
  </r>
  <r>
    <x v="1"/>
    <n v="398"/>
  </r>
  <r>
    <x v="5"/>
    <n v="115850"/>
  </r>
  <r>
    <x v="5"/>
    <n v="115850"/>
  </r>
  <r>
    <x v="2"/>
    <n v="3167"/>
  </r>
  <r>
    <x v="2"/>
    <n v="3167"/>
  </r>
  <r>
    <x v="0"/>
    <n v="69"/>
  </r>
  <r>
    <x v="0"/>
    <n v="1"/>
  </r>
  <r>
    <x v="0"/>
    <n v="1"/>
  </r>
  <r>
    <x v="0"/>
    <n v="16406"/>
  </r>
  <r>
    <x v="0"/>
    <n v="215"/>
  </r>
  <r>
    <x v="0"/>
    <n v="151"/>
  </r>
  <r>
    <x v="0"/>
    <n v="100"/>
  </r>
  <r>
    <x v="0"/>
    <n v="10"/>
  </r>
  <r>
    <x v="0"/>
    <n v="4671"/>
  </r>
  <r>
    <x v="0"/>
    <n v="222"/>
  </r>
  <r>
    <x v="0"/>
    <n v="12"/>
  </r>
  <r>
    <x v="0"/>
    <n v="20"/>
  </r>
  <r>
    <x v="0"/>
    <n v="1"/>
  </r>
  <r>
    <x v="3"/>
    <n v="44"/>
  </r>
  <r>
    <x v="3"/>
    <n v="292"/>
  </r>
  <r>
    <x v="3"/>
    <n v="3050"/>
  </r>
  <r>
    <x v="3"/>
    <n v="11"/>
  </r>
  <r>
    <x v="3"/>
    <n v="150"/>
  </r>
  <r>
    <x v="3"/>
    <n v="2567"/>
  </r>
  <r>
    <x v="3"/>
    <n v="203"/>
  </r>
  <r>
    <x v="3"/>
    <n v="3016"/>
  </r>
  <r>
    <x v="3"/>
    <n v="892"/>
  </r>
  <r>
    <x v="3"/>
    <n v="6985"/>
  </r>
  <r>
    <x v="3"/>
    <n v="528"/>
  </r>
  <r>
    <x v="3"/>
    <n v="346"/>
  </r>
  <r>
    <x v="3"/>
    <n v="467"/>
  </r>
  <r>
    <x v="4"/>
    <n v="36420"/>
  </r>
  <r>
    <x v="4"/>
    <n v="36420"/>
  </r>
  <r>
    <x v="1"/>
    <n v="17157"/>
  </r>
  <r>
    <x v="1"/>
    <n v="1139"/>
  </r>
  <r>
    <x v="1"/>
    <n v="29183"/>
  </r>
  <r>
    <x v="1"/>
    <n v="7385"/>
  </r>
  <r>
    <x v="1"/>
    <n v="414"/>
  </r>
  <r>
    <x v="5"/>
    <n v="144858"/>
  </r>
  <r>
    <x v="5"/>
    <n v="144858"/>
  </r>
  <r>
    <x v="2"/>
    <n v="2408"/>
  </r>
  <r>
    <x v="0"/>
    <n v="13"/>
  </r>
  <r>
    <x v="0"/>
    <n v="8"/>
  </r>
  <r>
    <x v="0"/>
    <n v="4"/>
  </r>
  <r>
    <x v="0"/>
    <n v="582"/>
  </r>
  <r>
    <x v="0"/>
    <n v="37"/>
  </r>
  <r>
    <x v="0"/>
    <n v="61"/>
  </r>
  <r>
    <x v="0"/>
    <n v="4687"/>
  </r>
  <r>
    <x v="3"/>
    <n v="6"/>
  </r>
  <r>
    <x v="3"/>
    <n v="2"/>
  </r>
  <r>
    <x v="3"/>
    <n v="849"/>
  </r>
  <r>
    <x v="3"/>
    <n v="1188"/>
  </r>
  <r>
    <x v="3"/>
    <n v="326"/>
  </r>
  <r>
    <x v="4"/>
    <n v="12"/>
  </r>
  <r>
    <x v="1"/>
    <n v="6372"/>
  </r>
  <r>
    <x v="1"/>
    <n v="3149"/>
  </r>
  <r>
    <x v="1"/>
    <n v="181"/>
  </r>
  <r>
    <x v="1"/>
    <n v="201"/>
  </r>
  <r>
    <x v="1"/>
    <n v="9683"/>
  </r>
  <r>
    <x v="1"/>
    <n v="20"/>
  </r>
  <r>
    <x v="1"/>
    <n v="415"/>
  </r>
  <r>
    <x v="1"/>
    <n v="47"/>
  </r>
  <r>
    <x v="1"/>
    <n v="207"/>
  </r>
  <r>
    <x v="5"/>
    <n v="103028"/>
  </r>
  <r>
    <x v="2"/>
    <n v="1986"/>
  </r>
  <r>
    <x v="0"/>
    <n v="13"/>
  </r>
  <r>
    <x v="0"/>
    <n v="8"/>
  </r>
  <r>
    <x v="0"/>
    <n v="2"/>
  </r>
  <r>
    <x v="0"/>
    <n v="497"/>
  </r>
  <r>
    <x v="0"/>
    <n v="34"/>
  </r>
  <r>
    <x v="0"/>
    <n v="52"/>
  </r>
  <r>
    <x v="0"/>
    <n v="25"/>
  </r>
  <r>
    <x v="0"/>
    <n v="1"/>
  </r>
  <r>
    <x v="3"/>
    <n v="6"/>
  </r>
  <r>
    <x v="3"/>
    <n v="2"/>
  </r>
  <r>
    <x v="3"/>
    <n v="842"/>
  </r>
  <r>
    <x v="3"/>
    <n v="1465"/>
  </r>
  <r>
    <x v="3"/>
    <n v="493"/>
  </r>
  <r>
    <x v="4"/>
    <n v="147"/>
  </r>
  <r>
    <x v="1"/>
    <n v="4597"/>
  </r>
  <r>
    <x v="1"/>
    <n v="27412"/>
  </r>
  <r>
    <x v="1"/>
    <n v="4186000"/>
  </r>
  <r>
    <x v="1"/>
    <n v="187"/>
  </r>
  <r>
    <x v="1"/>
    <n v="198"/>
  </r>
  <r>
    <x v="1"/>
    <n v="13571"/>
  </r>
  <r>
    <x v="1"/>
    <n v="4083"/>
  </r>
  <r>
    <x v="1"/>
    <n v="511"/>
  </r>
  <r>
    <x v="1"/>
    <n v="33"/>
  </r>
  <r>
    <x v="1"/>
    <n v="9"/>
  </r>
  <r>
    <x v="1"/>
    <n v="250"/>
  </r>
  <r>
    <x v="5"/>
    <n v="145785"/>
  </r>
  <r>
    <x v="2"/>
    <n v="2345"/>
  </r>
  <r>
    <x v="0"/>
    <n v="8"/>
  </r>
  <r>
    <x v="0"/>
    <n v="8"/>
  </r>
  <r>
    <x v="0"/>
    <n v="2"/>
  </r>
  <r>
    <x v="0"/>
    <n v="446"/>
  </r>
  <r>
    <x v="0"/>
    <n v="35"/>
  </r>
  <r>
    <x v="0"/>
    <n v="47"/>
  </r>
  <r>
    <x v="0"/>
    <n v="25"/>
  </r>
  <r>
    <x v="0"/>
    <n v="3"/>
  </r>
  <r>
    <x v="3"/>
    <n v="6"/>
  </r>
  <r>
    <x v="3"/>
    <n v="2"/>
  </r>
  <r>
    <x v="3"/>
    <n v="812"/>
  </r>
  <r>
    <x v="3"/>
    <n v="1259"/>
  </r>
  <r>
    <x v="3"/>
    <n v="469"/>
  </r>
  <r>
    <x v="4"/>
    <n v="280"/>
  </r>
  <r>
    <x v="1"/>
    <n v="2492"/>
  </r>
  <r>
    <x v="1"/>
    <n v="27841"/>
  </r>
  <r>
    <x v="1"/>
    <n v="2372000"/>
  </r>
  <r>
    <x v="1"/>
    <n v="196"/>
  </r>
  <r>
    <x v="1"/>
    <n v="210"/>
  </r>
  <r>
    <x v="1"/>
    <n v="8745"/>
  </r>
  <r>
    <x v="1"/>
    <n v="3888"/>
  </r>
  <r>
    <x v="1"/>
    <n v="553"/>
  </r>
  <r>
    <x v="1"/>
    <n v="35"/>
  </r>
  <r>
    <x v="1"/>
    <n v="7"/>
  </r>
  <r>
    <x v="1"/>
    <n v="211"/>
  </r>
  <r>
    <x v="5"/>
    <n v="175077"/>
  </r>
  <r>
    <x v="2"/>
    <n v="3378"/>
  </r>
  <r>
    <x v="0"/>
    <n v="9"/>
  </r>
  <r>
    <x v="0"/>
    <n v="5"/>
  </r>
  <r>
    <x v="0"/>
    <n v="4"/>
  </r>
  <r>
    <x v="0"/>
    <n v="509"/>
  </r>
  <r>
    <x v="0"/>
    <n v="36"/>
  </r>
  <r>
    <x v="0"/>
    <n v="47"/>
  </r>
  <r>
    <x v="0"/>
    <n v="25"/>
  </r>
  <r>
    <x v="0"/>
    <n v="3"/>
  </r>
  <r>
    <x v="3"/>
    <n v="6"/>
  </r>
  <r>
    <x v="3"/>
    <n v="2"/>
  </r>
  <r>
    <x v="3"/>
    <n v="529"/>
  </r>
  <r>
    <x v="3"/>
    <n v="988"/>
  </r>
  <r>
    <x v="3"/>
    <n v="163"/>
  </r>
  <r>
    <x v="4"/>
    <n v="918"/>
  </r>
  <r>
    <x v="1"/>
    <n v="7385"/>
  </r>
  <r>
    <x v="1"/>
    <n v="26977"/>
  </r>
  <r>
    <x v="1"/>
    <n v="3693000"/>
  </r>
  <r>
    <x v="1"/>
    <n v="180"/>
  </r>
  <r>
    <x v="1"/>
    <n v="224"/>
  </r>
  <r>
    <x v="1"/>
    <n v="7468"/>
  </r>
  <r>
    <x v="1"/>
    <n v="3911"/>
  </r>
  <r>
    <x v="1"/>
    <n v="575"/>
  </r>
  <r>
    <x v="1"/>
    <n v="32"/>
  </r>
  <r>
    <x v="1"/>
    <n v="6"/>
  </r>
  <r>
    <x v="1"/>
    <n v="213"/>
  </r>
  <r>
    <x v="5"/>
    <n v="183026"/>
  </r>
  <r>
    <x v="2"/>
    <n v="3015"/>
  </r>
  <r>
    <x v="0"/>
    <n v="10"/>
  </r>
  <r>
    <x v="0"/>
    <n v="5"/>
  </r>
  <r>
    <x v="0"/>
    <n v="4"/>
  </r>
  <r>
    <x v="0"/>
    <n v="455"/>
  </r>
  <r>
    <x v="0"/>
    <n v="38"/>
  </r>
  <r>
    <x v="0"/>
    <n v="44"/>
  </r>
  <r>
    <x v="0"/>
    <n v="23"/>
  </r>
  <r>
    <x v="0"/>
    <n v="3"/>
  </r>
  <r>
    <x v="3"/>
    <n v="5"/>
  </r>
  <r>
    <x v="3"/>
    <n v="2"/>
  </r>
  <r>
    <x v="3"/>
    <n v="111"/>
  </r>
  <r>
    <x v="3"/>
    <n v="27"/>
  </r>
  <r>
    <x v="3"/>
    <n v="575"/>
  </r>
  <r>
    <x v="3"/>
    <n v="153"/>
  </r>
  <r>
    <x v="3"/>
    <n v="787"/>
  </r>
  <r>
    <x v="3"/>
    <n v="222"/>
  </r>
  <r>
    <x v="3"/>
    <n v="441"/>
  </r>
  <r>
    <x v="4"/>
    <n v="573"/>
  </r>
  <r>
    <x v="1"/>
    <n v="4795"/>
  </r>
  <r>
    <x v="1"/>
    <n v="28543"/>
  </r>
  <r>
    <x v="1"/>
    <n v="5039000"/>
  </r>
  <r>
    <x v="1"/>
    <n v="195"/>
  </r>
  <r>
    <x v="1"/>
    <n v="229"/>
  </r>
  <r>
    <x v="1"/>
    <n v="7325"/>
  </r>
  <r>
    <x v="1"/>
    <n v="4132"/>
  </r>
  <r>
    <x v="1"/>
    <n v="609"/>
  </r>
  <r>
    <x v="1"/>
    <n v="32"/>
  </r>
  <r>
    <x v="1"/>
    <n v="6"/>
  </r>
  <r>
    <x v="1"/>
    <n v="225"/>
  </r>
  <r>
    <x v="5"/>
    <n v="198095"/>
  </r>
  <r>
    <x v="2"/>
    <n v="1940"/>
  </r>
  <r>
    <x v="0"/>
    <n v="12"/>
  </r>
  <r>
    <x v="0"/>
    <n v="5"/>
  </r>
  <r>
    <x v="0"/>
    <n v="4"/>
  </r>
  <r>
    <x v="0"/>
    <n v="479"/>
  </r>
  <r>
    <x v="0"/>
    <n v="42"/>
  </r>
  <r>
    <x v="0"/>
    <n v="45"/>
  </r>
  <r>
    <x v="0"/>
    <n v="23"/>
  </r>
  <r>
    <x v="0"/>
    <n v="6"/>
  </r>
  <r>
    <x v="3"/>
    <n v="5"/>
  </r>
  <r>
    <x v="3"/>
    <n v="2"/>
  </r>
  <r>
    <x v="3"/>
    <n v="11"/>
  </r>
  <r>
    <x v="3"/>
    <n v="20"/>
  </r>
  <r>
    <x v="3"/>
    <n v="459"/>
  </r>
  <r>
    <x v="3"/>
    <n v="167"/>
  </r>
  <r>
    <x v="3"/>
    <n v="867"/>
  </r>
  <r>
    <x v="3"/>
    <n v="199"/>
  </r>
  <r>
    <x v="3"/>
    <n v="278"/>
  </r>
  <r>
    <x v="4"/>
    <n v="343"/>
  </r>
  <r>
    <x v="1"/>
    <n v="2752"/>
  </r>
  <r>
    <x v="1"/>
    <n v="28479"/>
  </r>
  <r>
    <x v="1"/>
    <n v="4578000"/>
  </r>
  <r>
    <x v="1"/>
    <n v="193"/>
  </r>
  <r>
    <x v="1"/>
    <n v="241"/>
  </r>
  <r>
    <x v="1"/>
    <n v="729"/>
  </r>
  <r>
    <x v="1"/>
    <n v="2504"/>
  </r>
  <r>
    <x v="1"/>
    <n v="2852"/>
  </r>
  <r>
    <x v="1"/>
    <n v="8086"/>
  </r>
  <r>
    <x v="1"/>
    <n v="3970"/>
  </r>
  <r>
    <x v="1"/>
    <n v="610"/>
  </r>
  <r>
    <x v="1"/>
    <n v="31"/>
  </r>
  <r>
    <x v="1"/>
    <n v="6"/>
  </r>
  <r>
    <x v="1"/>
    <n v="240"/>
  </r>
  <r>
    <x v="5"/>
    <n v="185655"/>
  </r>
  <r>
    <x v="2"/>
    <n v="2035"/>
  </r>
  <r>
    <x v="0"/>
    <n v="13"/>
  </r>
  <r>
    <x v="0"/>
    <n v="4"/>
  </r>
  <r>
    <x v="0"/>
    <n v="5"/>
  </r>
  <r>
    <x v="0"/>
    <n v="468"/>
  </r>
  <r>
    <x v="0"/>
    <n v="46"/>
  </r>
  <r>
    <x v="0"/>
    <n v="50"/>
  </r>
  <r>
    <x v="0"/>
    <n v="19"/>
  </r>
  <r>
    <x v="0"/>
    <n v="2"/>
  </r>
  <r>
    <x v="3"/>
    <n v="4"/>
  </r>
  <r>
    <x v="3"/>
    <n v="2"/>
  </r>
  <r>
    <x v="3"/>
    <n v="28"/>
  </r>
  <r>
    <x v="3"/>
    <n v="10"/>
  </r>
  <r>
    <x v="3"/>
    <n v="60"/>
  </r>
  <r>
    <x v="3"/>
    <n v="149"/>
  </r>
  <r>
    <x v="3"/>
    <n v="439"/>
  </r>
  <r>
    <x v="3"/>
    <n v="187"/>
  </r>
  <r>
    <x v="3"/>
    <n v="272"/>
  </r>
  <r>
    <x v="4"/>
    <n v="452"/>
  </r>
  <r>
    <x v="1"/>
    <n v="3301"/>
  </r>
  <r>
    <x v="1"/>
    <n v="28023"/>
  </r>
  <r>
    <x v="1"/>
    <n v="3786000"/>
  </r>
  <r>
    <x v="1"/>
    <n v="88"/>
  </r>
  <r>
    <x v="1"/>
    <n v="228"/>
  </r>
  <r>
    <x v="1"/>
    <n v="735"/>
  </r>
  <r>
    <x v="1"/>
    <n v="2529"/>
  </r>
  <r>
    <x v="1"/>
    <n v="3280"/>
  </r>
  <r>
    <x v="1"/>
    <n v="5056"/>
  </r>
  <r>
    <x v="1"/>
    <n v="4283"/>
  </r>
  <r>
    <x v="1"/>
    <n v="542"/>
  </r>
  <r>
    <x v="1"/>
    <n v="42"/>
  </r>
  <r>
    <x v="1"/>
    <n v="5"/>
  </r>
  <r>
    <x v="1"/>
    <n v="233"/>
  </r>
  <r>
    <x v="5"/>
    <n v="219623"/>
  </r>
  <r>
    <x v="2"/>
    <n v="2159"/>
  </r>
  <r>
    <x v="0"/>
    <n v="12"/>
  </r>
  <r>
    <x v="0"/>
    <n v="3"/>
  </r>
  <r>
    <x v="0"/>
    <n v="5"/>
  </r>
  <r>
    <x v="0"/>
    <n v="339"/>
  </r>
  <r>
    <x v="0"/>
    <n v="29"/>
  </r>
  <r>
    <x v="0"/>
    <n v="20"/>
  </r>
  <r>
    <x v="0"/>
    <n v="2"/>
  </r>
  <r>
    <x v="3"/>
    <n v="5"/>
  </r>
  <r>
    <x v="3"/>
    <n v="1"/>
  </r>
  <r>
    <x v="3"/>
    <n v="6"/>
  </r>
  <r>
    <x v="3"/>
    <n v="13"/>
  </r>
  <r>
    <x v="3"/>
    <n v="176"/>
  </r>
  <r>
    <x v="3"/>
    <n v="675"/>
  </r>
  <r>
    <x v="3"/>
    <n v="203"/>
  </r>
  <r>
    <x v="3"/>
    <n v="322"/>
  </r>
  <r>
    <x v="4"/>
    <n v="388"/>
  </r>
  <r>
    <x v="1"/>
    <n v="4373000"/>
  </r>
  <r>
    <x v="1"/>
    <n v="88"/>
  </r>
  <r>
    <x v="1"/>
    <n v="239"/>
  </r>
  <r>
    <x v="1"/>
    <n v="8766"/>
  </r>
  <r>
    <x v="1"/>
    <n v="4430"/>
  </r>
  <r>
    <x v="1"/>
    <n v="513"/>
  </r>
  <r>
    <x v="1"/>
    <n v="4"/>
  </r>
  <r>
    <x v="1"/>
    <n v="228"/>
  </r>
  <r>
    <x v="5"/>
    <n v="221214"/>
  </r>
  <r>
    <x v="2"/>
    <n v="1224"/>
  </r>
  <r>
    <x v="0"/>
    <n v="20"/>
  </r>
  <r>
    <x v="0"/>
    <n v="4"/>
  </r>
  <r>
    <x v="0"/>
    <n v="4"/>
  </r>
  <r>
    <x v="0"/>
    <n v="429"/>
  </r>
  <r>
    <x v="0"/>
    <n v="68"/>
  </r>
  <r>
    <x v="0"/>
    <n v="20"/>
  </r>
  <r>
    <x v="0"/>
    <n v="12"/>
  </r>
  <r>
    <x v="0"/>
    <n v="2"/>
  </r>
  <r>
    <x v="3"/>
    <n v="6"/>
  </r>
  <r>
    <x v="3"/>
    <n v="1"/>
  </r>
  <r>
    <x v="3"/>
    <n v="3"/>
  </r>
  <r>
    <x v="3"/>
    <n v="14"/>
  </r>
  <r>
    <x v="3"/>
    <n v="291"/>
  </r>
  <r>
    <x v="3"/>
    <n v="129"/>
  </r>
  <r>
    <x v="3"/>
    <n v="561"/>
  </r>
  <r>
    <x v="3"/>
    <n v="106"/>
  </r>
  <r>
    <x v="3"/>
    <n v="33"/>
  </r>
  <r>
    <x v="4"/>
    <n v="139"/>
  </r>
  <r>
    <x v="1"/>
    <n v="2884"/>
  </r>
  <r>
    <x v="1"/>
    <n v="24663"/>
  </r>
  <r>
    <x v="1"/>
    <n v="107"/>
  </r>
  <r>
    <x v="1"/>
    <n v="214"/>
  </r>
  <r>
    <x v="1"/>
    <n v="3875"/>
  </r>
  <r>
    <x v="1"/>
    <n v="4611"/>
  </r>
  <r>
    <x v="1"/>
    <n v="487"/>
  </r>
  <r>
    <x v="1"/>
    <n v="50"/>
  </r>
  <r>
    <x v="1"/>
    <n v="2"/>
  </r>
  <r>
    <x v="1"/>
    <n v="297"/>
  </r>
  <r>
    <x v="5"/>
    <n v="184184"/>
  </r>
  <r>
    <x v="2"/>
    <n v="1655"/>
  </r>
  <r>
    <x v="0"/>
    <n v="16"/>
  </r>
  <r>
    <x v="0"/>
    <n v="3"/>
  </r>
  <r>
    <x v="0"/>
    <n v="5"/>
  </r>
  <r>
    <x v="0"/>
    <n v="455"/>
  </r>
  <r>
    <x v="0"/>
    <n v="44"/>
  </r>
  <r>
    <x v="0"/>
    <n v="15"/>
  </r>
  <r>
    <x v="0"/>
    <n v="53"/>
  </r>
  <r>
    <x v="0"/>
    <n v="14"/>
  </r>
  <r>
    <x v="0"/>
    <n v="3"/>
  </r>
  <r>
    <x v="3"/>
    <n v="1"/>
  </r>
  <r>
    <x v="3"/>
    <n v="27"/>
  </r>
  <r>
    <x v="3"/>
    <n v="13"/>
  </r>
  <r>
    <x v="3"/>
    <n v="13"/>
  </r>
  <r>
    <x v="3"/>
    <n v="126"/>
  </r>
  <r>
    <x v="3"/>
    <n v="390"/>
  </r>
  <r>
    <x v="3"/>
    <n v="111"/>
  </r>
  <r>
    <x v="3"/>
    <n v="95"/>
  </r>
  <r>
    <x v="4"/>
    <n v="153"/>
  </r>
  <r>
    <x v="1"/>
    <n v="2288"/>
  </r>
  <r>
    <x v="1"/>
    <n v="23435"/>
  </r>
  <r>
    <x v="1"/>
    <n v="4233000"/>
  </r>
  <r>
    <x v="1"/>
    <n v="99"/>
  </r>
  <r>
    <x v="1"/>
    <n v="202"/>
  </r>
  <r>
    <x v="1"/>
    <n v="5054"/>
  </r>
  <r>
    <x v="1"/>
    <n v="4439"/>
  </r>
  <r>
    <x v="1"/>
    <n v="373"/>
  </r>
  <r>
    <x v="1"/>
    <n v="42"/>
  </r>
  <r>
    <x v="1"/>
    <n v="2"/>
  </r>
  <r>
    <x v="1"/>
    <n v="260"/>
  </r>
  <r>
    <x v="5"/>
    <n v="143528"/>
  </r>
  <r>
    <x v="2"/>
    <n v="248"/>
  </r>
  <r>
    <x v="0"/>
    <n v="17"/>
  </r>
  <r>
    <x v="0"/>
    <n v="5"/>
  </r>
  <r>
    <x v="0"/>
    <n v="8"/>
  </r>
  <r>
    <x v="0"/>
    <n v="582"/>
  </r>
  <r>
    <x v="0"/>
    <n v="50"/>
  </r>
  <r>
    <x v="0"/>
    <n v="5"/>
  </r>
  <r>
    <x v="0"/>
    <n v="11"/>
  </r>
  <r>
    <x v="0"/>
    <n v="3"/>
  </r>
  <r>
    <x v="3"/>
    <n v="4"/>
  </r>
  <r>
    <x v="3"/>
    <n v="1"/>
  </r>
  <r>
    <x v="3"/>
    <n v="7"/>
  </r>
  <r>
    <x v="3"/>
    <n v="16"/>
  </r>
  <r>
    <x v="3"/>
    <n v="47"/>
  </r>
  <r>
    <x v="3"/>
    <n v="304"/>
  </r>
  <r>
    <x v="3"/>
    <n v="876"/>
  </r>
  <r>
    <x v="3"/>
    <n v="126"/>
  </r>
  <r>
    <x v="3"/>
    <n v="146"/>
  </r>
  <r>
    <x v="4"/>
    <n v="37"/>
  </r>
  <r>
    <x v="1"/>
    <n v="2574"/>
  </r>
  <r>
    <x v="1"/>
    <n v="20450"/>
  </r>
  <r>
    <x v="1"/>
    <n v="532"/>
  </r>
  <r>
    <x v="1"/>
    <n v="5598000"/>
  </r>
  <r>
    <x v="1"/>
    <n v="157"/>
  </r>
  <r>
    <x v="1"/>
    <n v="4570"/>
  </r>
  <r>
    <x v="1"/>
    <n v="205"/>
  </r>
  <r>
    <x v="1"/>
    <n v="4945"/>
  </r>
  <r>
    <x v="1"/>
    <n v="4835"/>
  </r>
  <r>
    <x v="1"/>
    <n v="459"/>
  </r>
  <r>
    <x v="1"/>
    <n v="41"/>
  </r>
  <r>
    <x v="1"/>
    <n v="3"/>
  </r>
  <r>
    <x v="1"/>
    <n v="316"/>
  </r>
  <r>
    <x v="5"/>
    <n v="157967"/>
  </r>
  <r>
    <x v="2"/>
    <n v="356"/>
  </r>
  <r>
    <x v="0"/>
    <n v="9"/>
  </r>
  <r>
    <x v="0"/>
    <n v="4"/>
  </r>
  <r>
    <x v="0"/>
    <n v="4"/>
  </r>
  <r>
    <x v="0"/>
    <n v="744"/>
  </r>
  <r>
    <x v="0"/>
    <n v="25"/>
  </r>
  <r>
    <x v="0"/>
    <n v="12"/>
  </r>
  <r>
    <x v="0"/>
    <n v="2"/>
  </r>
  <r>
    <x v="3"/>
    <n v="155"/>
  </r>
  <r>
    <x v="3"/>
    <n v="1"/>
  </r>
  <r>
    <x v="3"/>
    <n v="4"/>
  </r>
  <r>
    <x v="3"/>
    <n v="14"/>
  </r>
  <r>
    <x v="3"/>
    <n v="246"/>
  </r>
  <r>
    <x v="3"/>
    <n v="636"/>
  </r>
  <r>
    <x v="3"/>
    <n v="155"/>
  </r>
  <r>
    <x v="3"/>
    <n v="92"/>
  </r>
  <r>
    <x v="4"/>
    <n v="181"/>
  </r>
  <r>
    <x v="1"/>
    <n v="2438"/>
  </r>
  <r>
    <x v="1"/>
    <n v="22194"/>
  </r>
  <r>
    <x v="1"/>
    <n v="539"/>
  </r>
  <r>
    <x v="1"/>
    <n v="4225000"/>
  </r>
  <r>
    <x v="1"/>
    <n v="83"/>
  </r>
  <r>
    <x v="1"/>
    <n v="1511"/>
  </r>
  <r>
    <x v="1"/>
    <n v="184"/>
  </r>
  <r>
    <x v="1"/>
    <n v="2987"/>
  </r>
  <r>
    <x v="1"/>
    <n v="4760"/>
  </r>
  <r>
    <x v="1"/>
    <n v="296"/>
  </r>
  <r>
    <x v="1"/>
    <n v="39"/>
  </r>
  <r>
    <x v="1"/>
    <n v="1"/>
  </r>
  <r>
    <x v="1"/>
    <n v="152"/>
  </r>
  <r>
    <x v="5"/>
    <n v="259099"/>
  </r>
  <r>
    <x v="2"/>
    <n v="588"/>
  </r>
  <r>
    <x v="0"/>
    <n v="18"/>
  </r>
  <r>
    <x v="0"/>
    <n v="3"/>
  </r>
  <r>
    <x v="0"/>
    <n v="3"/>
  </r>
  <r>
    <x v="0"/>
    <n v="645"/>
  </r>
  <r>
    <x v="0"/>
    <n v="45"/>
  </r>
  <r>
    <x v="0"/>
    <n v="14"/>
  </r>
  <r>
    <x v="0"/>
    <n v="5"/>
  </r>
  <r>
    <x v="3"/>
    <n v="20148"/>
  </r>
  <r>
    <x v="3"/>
    <n v="2"/>
  </r>
  <r>
    <x v="3"/>
    <n v="18"/>
  </r>
  <r>
    <x v="3"/>
    <n v="13"/>
  </r>
  <r>
    <x v="3"/>
    <n v="243"/>
  </r>
  <r>
    <x v="3"/>
    <n v="696"/>
  </r>
  <r>
    <x v="3"/>
    <n v="141"/>
  </r>
  <r>
    <x v="3"/>
    <n v="91"/>
  </r>
  <r>
    <x v="4"/>
    <n v="28"/>
  </r>
  <r>
    <x v="1"/>
    <n v="2266"/>
  </r>
  <r>
    <x v="1"/>
    <n v="20148"/>
  </r>
  <r>
    <x v="1"/>
    <n v="76"/>
  </r>
  <r>
    <x v="1"/>
    <n v="5036000"/>
  </r>
  <r>
    <x v="1"/>
    <n v="78"/>
  </r>
  <r>
    <x v="1"/>
    <n v="1109"/>
  </r>
  <r>
    <x v="1"/>
    <n v="198"/>
  </r>
  <r>
    <x v="1"/>
    <n v="5791"/>
  </r>
  <r>
    <x v="1"/>
    <n v="3950"/>
  </r>
  <r>
    <x v="1"/>
    <n v="277"/>
  </r>
  <r>
    <x v="1"/>
    <n v="9"/>
  </r>
  <r>
    <x v="1"/>
    <n v="1"/>
  </r>
  <r>
    <x v="1"/>
    <n v="196"/>
  </r>
  <r>
    <x v="5"/>
    <n v="238091"/>
  </r>
  <r>
    <x v="2"/>
    <n v="205"/>
  </r>
  <r>
    <x v="0"/>
    <n v="37"/>
  </r>
  <r>
    <x v="0"/>
    <n v="3"/>
  </r>
  <r>
    <x v="0"/>
    <n v="3"/>
  </r>
  <r>
    <x v="0"/>
    <n v="381"/>
  </r>
  <r>
    <x v="0"/>
    <n v="50"/>
  </r>
  <r>
    <x v="0"/>
    <n v="1"/>
  </r>
  <r>
    <x v="0"/>
    <n v="14"/>
  </r>
  <r>
    <x v="0"/>
    <n v="1"/>
  </r>
  <r>
    <x v="3"/>
    <n v="2266"/>
  </r>
  <r>
    <x v="3"/>
    <n v="18798"/>
  </r>
  <r>
    <x v="3"/>
    <n v="2"/>
  </r>
  <r>
    <x v="3"/>
    <n v="9"/>
  </r>
  <r>
    <x v="3"/>
    <n v="12"/>
  </r>
  <r>
    <x v="3"/>
    <n v="134"/>
  </r>
  <r>
    <x v="3"/>
    <n v="464"/>
  </r>
  <r>
    <x v="3"/>
    <n v="156"/>
  </r>
  <r>
    <x v="3"/>
    <n v="81"/>
  </r>
  <r>
    <x v="4"/>
    <n v="137"/>
  </r>
  <r>
    <x v="1"/>
    <n v="18798"/>
  </r>
  <r>
    <x v="1"/>
    <n v="99"/>
  </r>
  <r>
    <x v="1"/>
    <n v="5036000"/>
  </r>
  <r>
    <x v="1"/>
    <n v="107"/>
  </r>
  <r>
    <x v="1"/>
    <n v="1030"/>
  </r>
  <r>
    <x v="1"/>
    <n v="140"/>
  </r>
  <r>
    <x v="1"/>
    <n v="7536"/>
  </r>
  <r>
    <x v="1"/>
    <n v="3331"/>
  </r>
  <r>
    <x v="1"/>
    <n v="362"/>
  </r>
  <r>
    <x v="1"/>
    <n v="37"/>
  </r>
  <r>
    <x v="1"/>
    <n v="1"/>
  </r>
  <r>
    <x v="1"/>
    <n v="184"/>
  </r>
  <r>
    <x v="5"/>
    <n v="222177"/>
  </r>
  <r>
    <x v="2"/>
    <n v="52"/>
  </r>
  <r>
    <x v="2"/>
    <n v="52"/>
  </r>
  <r>
    <x v="0"/>
    <n v="21"/>
  </r>
  <r>
    <x v="0"/>
    <n v="3"/>
  </r>
  <r>
    <x v="0"/>
    <n v="3"/>
  </r>
  <r>
    <x v="0"/>
    <n v="398"/>
  </r>
  <r>
    <x v="0"/>
    <n v="35"/>
  </r>
  <r>
    <x v="0"/>
    <n v="13"/>
  </r>
  <r>
    <x v="0"/>
    <n v="1"/>
  </r>
  <r>
    <x v="0"/>
    <n v="2629"/>
  </r>
  <r>
    <x v="0"/>
    <n v="3837"/>
  </r>
  <r>
    <x v="0"/>
    <n v="17"/>
  </r>
  <r>
    <x v="0"/>
    <n v="3"/>
  </r>
  <r>
    <x v="0"/>
    <n v="126"/>
  </r>
  <r>
    <x v="3"/>
    <n v="1274"/>
  </r>
  <r>
    <x v="3"/>
    <n v="125"/>
  </r>
  <r>
    <x v="3"/>
    <n v="91"/>
  </r>
  <r>
    <x v="3"/>
    <n v="981"/>
  </r>
  <r>
    <x v="3"/>
    <n v="2"/>
  </r>
  <r>
    <x v="3"/>
    <n v="4"/>
  </r>
  <r>
    <x v="3"/>
    <n v="17"/>
  </r>
  <r>
    <x v="3"/>
    <n v="142"/>
  </r>
  <r>
    <x v="3"/>
    <n v="2177"/>
  </r>
  <r>
    <x v="3"/>
    <n v="737"/>
  </r>
  <r>
    <x v="3"/>
    <n v="423"/>
  </r>
  <r>
    <x v="3"/>
    <n v="134"/>
  </r>
  <r>
    <x v="3"/>
    <n v="22"/>
  </r>
  <r>
    <x v="4"/>
    <n v="922"/>
  </r>
  <r>
    <x v="4"/>
    <n v="922"/>
  </r>
  <r>
    <x v="1"/>
    <n v="23984"/>
  </r>
  <r>
    <x v="1"/>
    <n v="2778"/>
  </r>
  <r>
    <x v="1"/>
    <n v="153"/>
  </r>
  <r>
    <x v="1"/>
    <n v="6633"/>
  </r>
  <r>
    <x v="1"/>
    <n v="3557"/>
  </r>
  <r>
    <x v="1"/>
    <n v="167"/>
  </r>
  <r>
    <x v="5"/>
    <n v="213241"/>
  </r>
  <r>
    <x v="5"/>
    <n v="213241"/>
  </r>
  <r>
    <x v="2"/>
    <n v="150"/>
  </r>
  <r>
    <x v="2"/>
    <n v="150"/>
  </r>
  <r>
    <x v="0"/>
    <n v="26"/>
  </r>
  <r>
    <x v="0"/>
    <n v="1"/>
  </r>
  <r>
    <x v="0"/>
    <n v="3"/>
  </r>
  <r>
    <x v="0"/>
    <n v="211"/>
  </r>
  <r>
    <x v="0"/>
    <n v="34"/>
  </r>
  <r>
    <x v="0"/>
    <n v="21"/>
  </r>
  <r>
    <x v="0"/>
    <n v="2867"/>
  </r>
  <r>
    <x v="0"/>
    <n v="3847"/>
  </r>
  <r>
    <x v="0"/>
    <n v="19"/>
  </r>
  <r>
    <x v="0"/>
    <n v="4"/>
  </r>
  <r>
    <x v="0"/>
    <n v="149"/>
  </r>
  <r>
    <x v="3"/>
    <n v="1693"/>
  </r>
  <r>
    <x v="3"/>
    <n v="144"/>
  </r>
  <r>
    <x v="3"/>
    <n v="75"/>
  </r>
  <r>
    <x v="3"/>
    <n v="1469"/>
  </r>
  <r>
    <x v="3"/>
    <n v="3"/>
  </r>
  <r>
    <x v="3"/>
    <n v="1"/>
  </r>
  <r>
    <x v="3"/>
    <n v="3"/>
  </r>
  <r>
    <x v="3"/>
    <n v="48"/>
  </r>
  <r>
    <x v="3"/>
    <n v="275"/>
  </r>
  <r>
    <x v="3"/>
    <n v="1990"/>
  </r>
  <r>
    <x v="3"/>
    <n v="932"/>
  </r>
  <r>
    <x v="3"/>
    <n v="437"/>
  </r>
  <r>
    <x v="3"/>
    <n v="153"/>
  </r>
  <r>
    <x v="3"/>
    <n v="12"/>
  </r>
  <r>
    <x v="4"/>
    <n v="510"/>
  </r>
  <r>
    <x v="1"/>
    <n v="25708"/>
  </r>
  <r>
    <x v="1"/>
    <n v="3154"/>
  </r>
  <r>
    <x v="1"/>
    <n v="153"/>
  </r>
  <r>
    <x v="1"/>
    <n v="3296"/>
  </r>
  <r>
    <x v="1"/>
    <n v="2992"/>
  </r>
  <r>
    <x v="1"/>
    <n v="166"/>
  </r>
  <r>
    <x v="5"/>
    <n v="236386"/>
  </r>
  <r>
    <x v="5"/>
    <n v="236386"/>
  </r>
  <r>
    <x v="2"/>
    <n v="300"/>
  </r>
  <r>
    <x v="2"/>
    <n v="300"/>
  </r>
  <r>
    <x v="0"/>
    <n v="20"/>
  </r>
  <r>
    <x v="0"/>
    <n v="1"/>
  </r>
  <r>
    <x v="0"/>
    <n v="3"/>
  </r>
  <r>
    <x v="0"/>
    <n v="287"/>
  </r>
  <r>
    <x v="0"/>
    <n v="97"/>
  </r>
  <r>
    <x v="0"/>
    <n v="48"/>
  </r>
  <r>
    <x v="0"/>
    <n v="19"/>
  </r>
  <r>
    <x v="0"/>
    <n v="2622"/>
  </r>
  <r>
    <x v="0"/>
    <n v="3822"/>
  </r>
  <r>
    <x v="0"/>
    <n v="17"/>
  </r>
  <r>
    <x v="0"/>
    <n v="3"/>
  </r>
  <r>
    <x v="0"/>
    <n v="139"/>
  </r>
  <r>
    <x v="3"/>
    <n v="1802"/>
  </r>
  <r>
    <x v="3"/>
    <n v="134"/>
  </r>
  <r>
    <x v="3"/>
    <n v="133"/>
  </r>
  <r>
    <x v="3"/>
    <n v="1322"/>
  </r>
  <r>
    <x v="3"/>
    <n v="5"/>
  </r>
  <r>
    <x v="3"/>
    <n v="1"/>
  </r>
  <r>
    <x v="3"/>
    <n v="18"/>
  </r>
  <r>
    <x v="3"/>
    <n v="74"/>
  </r>
  <r>
    <x v="3"/>
    <n v="611"/>
  </r>
  <r>
    <x v="3"/>
    <n v="1947"/>
  </r>
  <r>
    <x v="3"/>
    <n v="1348"/>
  </r>
  <r>
    <x v="3"/>
    <n v="427"/>
  </r>
  <r>
    <x v="3"/>
    <n v="229"/>
  </r>
  <r>
    <x v="3"/>
    <n v="10"/>
  </r>
  <r>
    <x v="4"/>
    <n v="1649"/>
  </r>
  <r>
    <x v="4"/>
    <n v="1649"/>
  </r>
  <r>
    <x v="1"/>
    <n v="24741"/>
  </r>
  <r>
    <x v="1"/>
    <n v="1685"/>
  </r>
  <r>
    <x v="1"/>
    <n v="184"/>
  </r>
  <r>
    <x v="1"/>
    <n v="5133"/>
  </r>
  <r>
    <x v="1"/>
    <n v="2995"/>
  </r>
  <r>
    <x v="1"/>
    <n v="187"/>
  </r>
  <r>
    <x v="5"/>
    <n v="205295"/>
  </r>
  <r>
    <x v="5"/>
    <n v="205295"/>
  </r>
  <r>
    <x v="2"/>
    <n v="134"/>
  </r>
  <r>
    <x v="2"/>
    <n v="134"/>
  </r>
  <r>
    <x v="0"/>
    <n v="26"/>
  </r>
  <r>
    <x v="0"/>
    <n v="2"/>
  </r>
  <r>
    <x v="0"/>
    <n v="3"/>
  </r>
  <r>
    <x v="0"/>
    <n v="271"/>
  </r>
  <r>
    <x v="0"/>
    <n v="105"/>
  </r>
  <r>
    <x v="0"/>
    <n v="32"/>
  </r>
  <r>
    <x v="0"/>
    <n v="2596"/>
  </r>
  <r>
    <x v="0"/>
    <n v="3847"/>
  </r>
  <r>
    <x v="0"/>
    <n v="18"/>
  </r>
  <r>
    <x v="0"/>
    <n v="5"/>
  </r>
  <r>
    <x v="0"/>
    <n v="139"/>
  </r>
  <r>
    <x v="3"/>
    <n v="145"/>
  </r>
  <r>
    <x v="3"/>
    <n v="148"/>
  </r>
  <r>
    <x v="3"/>
    <n v="1385"/>
  </r>
  <r>
    <x v="3"/>
    <n v="5"/>
  </r>
  <r>
    <x v="3"/>
    <n v="1"/>
  </r>
  <r>
    <x v="3"/>
    <n v="36"/>
  </r>
  <r>
    <x v="3"/>
    <n v="44"/>
  </r>
  <r>
    <x v="3"/>
    <n v="475"/>
  </r>
  <r>
    <x v="3"/>
    <n v="1991"/>
  </r>
  <r>
    <x v="3"/>
    <n v="1126"/>
  </r>
  <r>
    <x v="3"/>
    <n v="442"/>
  </r>
  <r>
    <x v="3"/>
    <n v="296"/>
  </r>
  <r>
    <x v="3"/>
    <n v="12"/>
  </r>
  <r>
    <x v="4"/>
    <n v="6171"/>
  </r>
  <r>
    <x v="4"/>
    <n v="6171"/>
  </r>
  <r>
    <x v="1"/>
    <n v="23823"/>
  </r>
  <r>
    <x v="1"/>
    <n v="251"/>
  </r>
  <r>
    <x v="1"/>
    <n v="4226"/>
  </r>
  <r>
    <x v="1"/>
    <n v="3051"/>
  </r>
  <r>
    <x v="1"/>
    <n v="205"/>
  </r>
  <r>
    <x v="5"/>
    <n v="199785"/>
  </r>
  <r>
    <x v="5"/>
    <n v="199785"/>
  </r>
  <r>
    <x v="2"/>
    <n v="20768"/>
  </r>
  <r>
    <x v="0"/>
    <n v="239"/>
  </r>
  <r>
    <x v="0"/>
    <n v="14"/>
  </r>
  <r>
    <x v="0"/>
    <n v="27421"/>
  </r>
  <r>
    <x v="0"/>
    <n v="442"/>
  </r>
  <r>
    <x v="0"/>
    <n v="2064"/>
  </r>
  <r>
    <x v="0"/>
    <n v="12"/>
  </r>
  <r>
    <x v="0"/>
    <n v="56462"/>
  </r>
  <r>
    <x v="3"/>
    <n v="187"/>
  </r>
  <r>
    <x v="3"/>
    <n v="116"/>
  </r>
  <r>
    <x v="3"/>
    <n v="3645"/>
  </r>
  <r>
    <x v="3"/>
    <n v="10992"/>
  </r>
  <r>
    <x v="3"/>
    <n v="3468"/>
  </r>
  <r>
    <x v="4"/>
    <n v="4698"/>
  </r>
  <r>
    <x v="1"/>
    <n v="4070"/>
  </r>
  <r>
    <x v="1"/>
    <n v="8118"/>
  </r>
  <r>
    <x v="1"/>
    <n v="14"/>
  </r>
  <r>
    <x v="1"/>
    <n v="1103"/>
  </r>
  <r>
    <x v="1"/>
    <n v="48746"/>
  </r>
  <r>
    <x v="1"/>
    <n v="548"/>
  </r>
  <r>
    <x v="1"/>
    <n v="1497"/>
  </r>
  <r>
    <x v="1"/>
    <n v="347"/>
  </r>
  <r>
    <x v="1"/>
    <n v="330"/>
  </r>
  <r>
    <x v="5"/>
    <n v="129041"/>
  </r>
  <r>
    <x v="2"/>
    <n v="34097"/>
  </r>
  <r>
    <x v="0"/>
    <n v="269"/>
  </r>
  <r>
    <x v="0"/>
    <n v="21"/>
  </r>
  <r>
    <x v="0"/>
    <n v="14"/>
  </r>
  <r>
    <x v="0"/>
    <n v="32685"/>
  </r>
  <r>
    <x v="0"/>
    <n v="590"/>
  </r>
  <r>
    <x v="0"/>
    <n v="2074"/>
  </r>
  <r>
    <x v="0"/>
    <n v="141"/>
  </r>
  <r>
    <x v="0"/>
    <n v="520"/>
  </r>
  <r>
    <x v="0"/>
    <n v="14"/>
  </r>
  <r>
    <x v="3"/>
    <n v="180"/>
  </r>
  <r>
    <x v="3"/>
    <n v="223"/>
  </r>
  <r>
    <x v="3"/>
    <n v="3504"/>
  </r>
  <r>
    <x v="3"/>
    <n v="11326"/>
  </r>
  <r>
    <x v="3"/>
    <n v="3497"/>
  </r>
  <r>
    <x v="4"/>
    <n v="7511"/>
  </r>
  <r>
    <x v="1"/>
    <n v="2616"/>
  </r>
  <r>
    <x v="1"/>
    <n v="32947"/>
  </r>
  <r>
    <x v="1"/>
    <n v="11966000"/>
  </r>
  <r>
    <x v="1"/>
    <n v="325"/>
  </r>
  <r>
    <x v="1"/>
    <n v="1515"/>
  </r>
  <r>
    <x v="1"/>
    <n v="51564"/>
  </r>
  <r>
    <x v="1"/>
    <n v="64371"/>
  </r>
  <r>
    <x v="1"/>
    <n v="1899"/>
  </r>
  <r>
    <x v="1"/>
    <n v="400"/>
  </r>
  <r>
    <x v="1"/>
    <n v="61"/>
  </r>
  <r>
    <x v="1"/>
    <n v="599"/>
  </r>
  <r>
    <x v="5"/>
    <n v="146465"/>
  </r>
  <r>
    <x v="2"/>
    <n v="29050"/>
  </r>
  <r>
    <x v="0"/>
    <n v="286"/>
  </r>
  <r>
    <x v="0"/>
    <n v="20"/>
  </r>
  <r>
    <x v="0"/>
    <n v="15"/>
  </r>
  <r>
    <x v="0"/>
    <n v="29353"/>
  </r>
  <r>
    <x v="0"/>
    <n v="628"/>
  </r>
  <r>
    <x v="0"/>
    <n v="2101"/>
  </r>
  <r>
    <x v="0"/>
    <n v="173"/>
  </r>
  <r>
    <x v="0"/>
    <n v="522"/>
  </r>
  <r>
    <x v="0"/>
    <n v="23"/>
  </r>
  <r>
    <x v="3"/>
    <n v="180"/>
  </r>
  <r>
    <x v="3"/>
    <n v="261"/>
  </r>
  <r>
    <x v="3"/>
    <n v="3733"/>
  </r>
  <r>
    <x v="3"/>
    <n v="13427"/>
  </r>
  <r>
    <x v="3"/>
    <n v="5859"/>
  </r>
  <r>
    <x v="4"/>
    <n v="12141"/>
  </r>
  <r>
    <x v="1"/>
    <n v="3403"/>
  </r>
  <r>
    <x v="1"/>
    <n v="33069"/>
  </r>
  <r>
    <x v="1"/>
    <n v="10486000"/>
  </r>
  <r>
    <x v="1"/>
    <n v="303"/>
  </r>
  <r>
    <x v="1"/>
    <n v="1456"/>
  </r>
  <r>
    <x v="1"/>
    <n v="72919"/>
  </r>
  <r>
    <x v="1"/>
    <n v="72752"/>
  </r>
  <r>
    <x v="1"/>
    <n v="1829"/>
  </r>
  <r>
    <x v="1"/>
    <n v="463"/>
  </r>
  <r>
    <x v="1"/>
    <n v="61"/>
  </r>
  <r>
    <x v="1"/>
    <n v="620"/>
  </r>
  <r>
    <x v="5"/>
    <n v="179333"/>
  </r>
  <r>
    <x v="2"/>
    <n v="36473"/>
  </r>
  <r>
    <x v="0"/>
    <n v="309"/>
  </r>
  <r>
    <x v="0"/>
    <n v="20"/>
  </r>
  <r>
    <x v="0"/>
    <n v="15"/>
  </r>
  <r>
    <x v="0"/>
    <n v="22792"/>
  </r>
  <r>
    <x v="0"/>
    <n v="661"/>
  </r>
  <r>
    <x v="0"/>
    <n v="2061"/>
  </r>
  <r>
    <x v="0"/>
    <n v="172"/>
  </r>
  <r>
    <x v="0"/>
    <n v="535"/>
  </r>
  <r>
    <x v="0"/>
    <n v="25"/>
  </r>
  <r>
    <x v="3"/>
    <n v="167"/>
  </r>
  <r>
    <x v="3"/>
    <n v="261"/>
  </r>
  <r>
    <x v="3"/>
    <n v="3909"/>
  </r>
  <r>
    <x v="3"/>
    <n v="15234"/>
  </r>
  <r>
    <x v="3"/>
    <n v="4085"/>
  </r>
  <r>
    <x v="4"/>
    <n v="12847"/>
  </r>
  <r>
    <x v="1"/>
    <n v="2785"/>
  </r>
  <r>
    <x v="1"/>
    <n v="33073"/>
  </r>
  <r>
    <x v="1"/>
    <n v="9493000"/>
  </r>
  <r>
    <x v="1"/>
    <n v="313"/>
  </r>
  <r>
    <x v="1"/>
    <n v="1457"/>
  </r>
  <r>
    <x v="1"/>
    <n v="58304"/>
  </r>
  <r>
    <x v="1"/>
    <n v="64728"/>
  </r>
  <r>
    <x v="1"/>
    <n v="1829"/>
  </r>
  <r>
    <x v="1"/>
    <n v="498"/>
  </r>
  <r>
    <x v="1"/>
    <n v="48"/>
  </r>
  <r>
    <x v="1"/>
    <n v="642"/>
  </r>
  <r>
    <x v="5"/>
    <n v="176965"/>
  </r>
  <r>
    <x v="2"/>
    <n v="23987"/>
  </r>
  <r>
    <x v="0"/>
    <n v="312"/>
  </r>
  <r>
    <x v="0"/>
    <n v="20"/>
  </r>
  <r>
    <x v="0"/>
    <n v="15"/>
  </r>
  <r>
    <x v="0"/>
    <n v="20691"/>
  </r>
  <r>
    <x v="0"/>
    <n v="696"/>
  </r>
  <r>
    <x v="0"/>
    <n v="2116"/>
  </r>
  <r>
    <x v="0"/>
    <n v="131"/>
  </r>
  <r>
    <x v="0"/>
    <n v="559"/>
  </r>
  <r>
    <x v="0"/>
    <n v="30"/>
  </r>
  <r>
    <x v="3"/>
    <n v="168"/>
  </r>
  <r>
    <x v="3"/>
    <n v="247"/>
  </r>
  <r>
    <x v="3"/>
    <n v="599"/>
  </r>
  <r>
    <x v="3"/>
    <n v="393"/>
  </r>
  <r>
    <x v="3"/>
    <n v="3567"/>
  </r>
  <r>
    <x v="3"/>
    <n v="1314"/>
  </r>
  <r>
    <x v="3"/>
    <n v="16878"/>
  </r>
  <r>
    <x v="3"/>
    <n v="1144"/>
  </r>
  <r>
    <x v="3"/>
    <n v="4972"/>
  </r>
  <r>
    <x v="4"/>
    <n v="15475"/>
  </r>
  <r>
    <x v="1"/>
    <n v="5187"/>
  </r>
  <r>
    <x v="1"/>
    <n v="38835"/>
  </r>
  <r>
    <x v="1"/>
    <n v="12864000"/>
  </r>
  <r>
    <x v="1"/>
    <n v="401"/>
  </r>
  <r>
    <x v="1"/>
    <n v="1626"/>
  </r>
  <r>
    <x v="1"/>
    <n v="50229"/>
  </r>
  <r>
    <x v="1"/>
    <n v="60781"/>
  </r>
  <r>
    <x v="1"/>
    <n v="1899"/>
  </r>
  <r>
    <x v="1"/>
    <n v="491"/>
  </r>
  <r>
    <x v="1"/>
    <n v="46"/>
  </r>
  <r>
    <x v="1"/>
    <n v="770"/>
  </r>
  <r>
    <x v="5"/>
    <n v="132143"/>
  </r>
  <r>
    <x v="2"/>
    <n v="34672"/>
  </r>
  <r>
    <x v="0"/>
    <n v="336"/>
  </r>
  <r>
    <x v="0"/>
    <n v="20"/>
  </r>
  <r>
    <x v="0"/>
    <n v="11"/>
  </r>
  <r>
    <x v="0"/>
    <n v="18819"/>
  </r>
  <r>
    <x v="0"/>
    <n v="615"/>
  </r>
  <r>
    <x v="0"/>
    <n v="1795"/>
  </r>
  <r>
    <x v="0"/>
    <n v="122"/>
  </r>
  <r>
    <x v="0"/>
    <n v="560"/>
  </r>
  <r>
    <x v="0"/>
    <n v="37"/>
  </r>
  <r>
    <x v="3"/>
    <n v="168"/>
  </r>
  <r>
    <x v="3"/>
    <n v="219"/>
  </r>
  <r>
    <x v="3"/>
    <n v="506"/>
  </r>
  <r>
    <x v="3"/>
    <n v="361"/>
  </r>
  <r>
    <x v="3"/>
    <n v="3180"/>
  </r>
  <r>
    <x v="3"/>
    <n v="1007"/>
  </r>
  <r>
    <x v="3"/>
    <n v="11988"/>
  </r>
  <r>
    <x v="3"/>
    <n v="1189"/>
  </r>
  <r>
    <x v="3"/>
    <n v="4931"/>
  </r>
  <r>
    <x v="4"/>
    <n v="16221"/>
  </r>
  <r>
    <x v="1"/>
    <n v="4141"/>
  </r>
  <r>
    <x v="1"/>
    <n v="38047"/>
  </r>
  <r>
    <x v="1"/>
    <n v="14242000"/>
  </r>
  <r>
    <x v="1"/>
    <n v="378"/>
  </r>
  <r>
    <x v="1"/>
    <n v="1582"/>
  </r>
  <r>
    <x v="1"/>
    <n v="1236"/>
  </r>
  <r>
    <x v="1"/>
    <n v="4472"/>
  </r>
  <r>
    <x v="1"/>
    <n v="8746"/>
  </r>
  <r>
    <x v="1"/>
    <n v="45348"/>
  </r>
  <r>
    <x v="1"/>
    <n v="62214"/>
  </r>
  <r>
    <x v="1"/>
    <n v="1899"/>
  </r>
  <r>
    <x v="1"/>
    <n v="504"/>
  </r>
  <r>
    <x v="1"/>
    <n v="46"/>
  </r>
  <r>
    <x v="1"/>
    <n v="668"/>
  </r>
  <r>
    <x v="5"/>
    <n v="163235"/>
  </r>
  <r>
    <x v="2"/>
    <n v="32795"/>
  </r>
  <r>
    <x v="0"/>
    <n v="413"/>
  </r>
  <r>
    <x v="0"/>
    <n v="19"/>
  </r>
  <r>
    <x v="0"/>
    <n v="11"/>
  </r>
  <r>
    <x v="0"/>
    <n v="19810"/>
  </r>
  <r>
    <x v="0"/>
    <n v="582"/>
  </r>
  <r>
    <x v="0"/>
    <n v="1760"/>
  </r>
  <r>
    <x v="0"/>
    <n v="126"/>
  </r>
  <r>
    <x v="0"/>
    <n v="583"/>
  </r>
  <r>
    <x v="0"/>
    <n v="32"/>
  </r>
  <r>
    <x v="3"/>
    <n v="184"/>
  </r>
  <r>
    <x v="3"/>
    <n v="242"/>
  </r>
  <r>
    <x v="3"/>
    <n v="751"/>
  </r>
  <r>
    <x v="3"/>
    <n v="395"/>
  </r>
  <r>
    <x v="3"/>
    <n v="126"/>
  </r>
  <r>
    <x v="3"/>
    <n v="1219"/>
  </r>
  <r>
    <x v="3"/>
    <n v="11424"/>
  </r>
  <r>
    <x v="3"/>
    <n v="1242"/>
  </r>
  <r>
    <x v="3"/>
    <n v="4148"/>
  </r>
  <r>
    <x v="4"/>
    <n v="21580"/>
  </r>
  <r>
    <x v="1"/>
    <n v="3411"/>
  </r>
  <r>
    <x v="1"/>
    <n v="42611"/>
  </r>
  <r>
    <x v="1"/>
    <n v="12879000"/>
  </r>
  <r>
    <x v="1"/>
    <n v="385"/>
  </r>
  <r>
    <x v="1"/>
    <n v="1507"/>
  </r>
  <r>
    <x v="1"/>
    <n v="1302"/>
  </r>
  <r>
    <x v="1"/>
    <n v="4745"/>
  </r>
  <r>
    <x v="1"/>
    <n v="9267"/>
  </r>
  <r>
    <x v="1"/>
    <n v="41357"/>
  </r>
  <r>
    <x v="1"/>
    <n v="63565"/>
  </r>
  <r>
    <x v="1"/>
    <n v="1902"/>
  </r>
  <r>
    <x v="1"/>
    <n v="645"/>
  </r>
  <r>
    <x v="1"/>
    <n v="28"/>
  </r>
  <r>
    <x v="1"/>
    <n v="683"/>
  </r>
  <r>
    <x v="5"/>
    <n v="195673"/>
  </r>
  <r>
    <x v="2"/>
    <n v="30749"/>
  </r>
  <r>
    <x v="0"/>
    <n v="405"/>
  </r>
  <r>
    <x v="0"/>
    <n v="17"/>
  </r>
  <r>
    <x v="0"/>
    <n v="10"/>
  </r>
  <r>
    <x v="0"/>
    <n v="16886"/>
  </r>
  <r>
    <x v="0"/>
    <n v="1696"/>
  </r>
  <r>
    <x v="0"/>
    <n v="169"/>
  </r>
  <r>
    <x v="0"/>
    <n v="570"/>
  </r>
  <r>
    <x v="0"/>
    <n v="26"/>
  </r>
  <r>
    <x v="3"/>
    <n v="134"/>
  </r>
  <r>
    <x v="3"/>
    <n v="158"/>
  </r>
  <r>
    <x v="3"/>
    <n v="636"/>
  </r>
  <r>
    <x v="3"/>
    <n v="378"/>
  </r>
  <r>
    <x v="3"/>
    <n v="3301"/>
  </r>
  <r>
    <x v="3"/>
    <n v="1157"/>
  </r>
  <r>
    <x v="3"/>
    <n v="11120"/>
  </r>
  <r>
    <x v="3"/>
    <n v="1003"/>
  </r>
  <r>
    <x v="3"/>
    <n v="2889"/>
  </r>
  <r>
    <x v="4"/>
    <n v="19329"/>
  </r>
  <r>
    <x v="1"/>
    <n v="15452000"/>
  </r>
  <r>
    <x v="1"/>
    <n v="391"/>
  </r>
  <r>
    <x v="1"/>
    <n v="1232"/>
  </r>
  <r>
    <x v="1"/>
    <n v="53910"/>
  </r>
  <r>
    <x v="1"/>
    <n v="81329"/>
  </r>
  <r>
    <x v="1"/>
    <n v="1844"/>
  </r>
  <r>
    <x v="1"/>
    <n v="54"/>
  </r>
  <r>
    <x v="1"/>
    <n v="684"/>
  </r>
  <r>
    <x v="5"/>
    <n v="185799"/>
  </r>
  <r>
    <x v="2"/>
    <n v="36121"/>
  </r>
  <r>
    <x v="0"/>
    <n v="414"/>
  </r>
  <r>
    <x v="0"/>
    <n v="16"/>
  </r>
  <r>
    <x v="0"/>
    <n v="6"/>
  </r>
  <r>
    <x v="0"/>
    <n v="18060"/>
  </r>
  <r>
    <x v="0"/>
    <n v="587"/>
  </r>
  <r>
    <x v="0"/>
    <n v="1660"/>
  </r>
  <r>
    <x v="0"/>
    <n v="142"/>
  </r>
  <r>
    <x v="0"/>
    <n v="516"/>
  </r>
  <r>
    <x v="0"/>
    <n v="27"/>
  </r>
  <r>
    <x v="3"/>
    <n v="121"/>
  </r>
  <r>
    <x v="3"/>
    <n v="157"/>
  </r>
  <r>
    <x v="3"/>
    <n v="546"/>
  </r>
  <r>
    <x v="3"/>
    <n v="367"/>
  </r>
  <r>
    <x v="3"/>
    <n v="3033"/>
  </r>
  <r>
    <x v="3"/>
    <n v="1022"/>
  </r>
  <r>
    <x v="3"/>
    <n v="8165"/>
  </r>
  <r>
    <x v="3"/>
    <n v="1358"/>
  </r>
  <r>
    <x v="3"/>
    <n v="3048"/>
  </r>
  <r>
    <x v="4"/>
    <n v="15401"/>
  </r>
  <r>
    <x v="1"/>
    <n v="4133"/>
  </r>
  <r>
    <x v="1"/>
    <n v="40944"/>
  </r>
  <r>
    <x v="1"/>
    <n v="411"/>
  </r>
  <r>
    <x v="1"/>
    <n v="1611"/>
  </r>
  <r>
    <x v="1"/>
    <n v="48876"/>
  </r>
  <r>
    <x v="1"/>
    <n v="96360"/>
  </r>
  <r>
    <x v="1"/>
    <n v="1795"/>
  </r>
  <r>
    <x v="1"/>
    <n v="658"/>
  </r>
  <r>
    <x v="1"/>
    <n v="43"/>
  </r>
  <r>
    <x v="1"/>
    <n v="673"/>
  </r>
  <r>
    <x v="5"/>
    <n v="185147"/>
  </r>
  <r>
    <x v="2"/>
    <n v="30187"/>
  </r>
  <r>
    <x v="0"/>
    <n v="417"/>
  </r>
  <r>
    <x v="0"/>
    <n v="13"/>
  </r>
  <r>
    <x v="0"/>
    <n v="8"/>
  </r>
  <r>
    <x v="0"/>
    <n v="9827"/>
  </r>
  <r>
    <x v="0"/>
    <n v="507"/>
  </r>
  <r>
    <x v="0"/>
    <n v="1688"/>
  </r>
  <r>
    <x v="0"/>
    <n v="171"/>
  </r>
  <r>
    <x v="0"/>
    <n v="618"/>
  </r>
  <r>
    <x v="0"/>
    <n v="23"/>
  </r>
  <r>
    <x v="3"/>
    <n v="122"/>
  </r>
  <r>
    <x v="3"/>
    <n v="154"/>
  </r>
  <r>
    <x v="3"/>
    <n v="601"/>
  </r>
  <r>
    <x v="3"/>
    <n v="363"/>
  </r>
  <r>
    <x v="3"/>
    <n v="119"/>
  </r>
  <r>
    <x v="3"/>
    <n v="1188"/>
  </r>
  <r>
    <x v="3"/>
    <n v="9331"/>
  </r>
  <r>
    <x v="3"/>
    <n v="2174"/>
  </r>
  <r>
    <x v="3"/>
    <n v="3652"/>
  </r>
  <r>
    <x v="4"/>
    <n v="20358"/>
  </r>
  <r>
    <x v="1"/>
    <n v="5758"/>
  </r>
  <r>
    <x v="1"/>
    <n v="46850"/>
  </r>
  <r>
    <x v="1"/>
    <n v="4869000"/>
  </r>
  <r>
    <x v="1"/>
    <n v="438"/>
  </r>
  <r>
    <x v="1"/>
    <n v="1618"/>
  </r>
  <r>
    <x v="1"/>
    <n v="53985"/>
  </r>
  <r>
    <x v="1"/>
    <n v="98510"/>
  </r>
  <r>
    <x v="1"/>
    <n v="1765"/>
  </r>
  <r>
    <x v="1"/>
    <n v="635"/>
  </r>
  <r>
    <x v="1"/>
    <n v="29"/>
  </r>
  <r>
    <x v="1"/>
    <n v="710"/>
  </r>
  <r>
    <x v="5"/>
    <n v="79018"/>
  </r>
  <r>
    <x v="2"/>
    <n v="37223"/>
  </r>
  <r>
    <x v="0"/>
    <n v="403"/>
  </r>
  <r>
    <x v="0"/>
    <n v="12"/>
  </r>
  <r>
    <x v="0"/>
    <n v="2"/>
  </r>
  <r>
    <x v="0"/>
    <n v="12840"/>
  </r>
  <r>
    <x v="0"/>
    <n v="524"/>
  </r>
  <r>
    <x v="0"/>
    <n v="1758"/>
  </r>
  <r>
    <x v="0"/>
    <n v="187"/>
  </r>
  <r>
    <x v="0"/>
    <n v="600"/>
  </r>
  <r>
    <x v="0"/>
    <n v="32"/>
  </r>
  <r>
    <x v="3"/>
    <n v="107"/>
  </r>
  <r>
    <x v="3"/>
    <n v="149"/>
  </r>
  <r>
    <x v="3"/>
    <n v="411"/>
  </r>
  <r>
    <x v="3"/>
    <n v="309"/>
  </r>
  <r>
    <x v="3"/>
    <n v="106"/>
  </r>
  <r>
    <x v="3"/>
    <n v="1150"/>
  </r>
  <r>
    <x v="3"/>
    <n v="9781"/>
  </r>
  <r>
    <x v="3"/>
    <n v="1694"/>
  </r>
  <r>
    <x v="3"/>
    <n v="6769"/>
  </r>
  <r>
    <x v="4"/>
    <n v="23032"/>
  </r>
  <r>
    <x v="1"/>
    <n v="3344"/>
  </r>
  <r>
    <x v="1"/>
    <n v="45885"/>
  </r>
  <r>
    <x v="1"/>
    <n v="579"/>
  </r>
  <r>
    <x v="1"/>
    <n v="11417000"/>
  </r>
  <r>
    <x v="1"/>
    <n v="404"/>
  </r>
  <r>
    <x v="1"/>
    <n v="8168"/>
  </r>
  <r>
    <x v="1"/>
    <n v="1458"/>
  </r>
  <r>
    <x v="1"/>
    <n v="50403"/>
  </r>
  <r>
    <x v="1"/>
    <n v="86350"/>
  </r>
  <r>
    <x v="1"/>
    <n v="1635"/>
  </r>
  <r>
    <x v="1"/>
    <n v="636"/>
  </r>
  <r>
    <x v="1"/>
    <n v="45"/>
  </r>
  <r>
    <x v="1"/>
    <n v="722"/>
  </r>
  <r>
    <x v="5"/>
    <n v="159787"/>
  </r>
  <r>
    <x v="2"/>
    <n v="34022"/>
  </r>
  <r>
    <x v="0"/>
    <n v="339"/>
  </r>
  <r>
    <x v="0"/>
    <n v="1"/>
  </r>
  <r>
    <x v="0"/>
    <n v="1"/>
  </r>
  <r>
    <x v="0"/>
    <n v="15873"/>
  </r>
  <r>
    <x v="0"/>
    <n v="373"/>
  </r>
  <r>
    <x v="0"/>
    <n v="1481"/>
  </r>
  <r>
    <x v="0"/>
    <n v="143"/>
  </r>
  <r>
    <x v="0"/>
    <n v="501"/>
  </r>
  <r>
    <x v="0"/>
    <n v="34"/>
  </r>
  <r>
    <x v="3"/>
    <n v="1999"/>
  </r>
  <r>
    <x v="3"/>
    <n v="111"/>
  </r>
  <r>
    <x v="3"/>
    <n v="143"/>
  </r>
  <r>
    <x v="3"/>
    <n v="524"/>
  </r>
  <r>
    <x v="3"/>
    <n v="333"/>
  </r>
  <r>
    <x v="3"/>
    <n v="1037"/>
  </r>
  <r>
    <x v="3"/>
    <n v="11452"/>
  </r>
  <r>
    <x v="3"/>
    <n v="1999"/>
  </r>
  <r>
    <x v="3"/>
    <n v="5552"/>
  </r>
  <r>
    <x v="4"/>
    <n v="30152"/>
  </r>
  <r>
    <x v="1"/>
    <n v="5268"/>
  </r>
  <r>
    <x v="1"/>
    <n v="40559"/>
  </r>
  <r>
    <x v="1"/>
    <n v="590"/>
  </r>
  <r>
    <x v="1"/>
    <n v="13732000"/>
  </r>
  <r>
    <x v="1"/>
    <n v="406"/>
  </r>
  <r>
    <x v="1"/>
    <n v="8196"/>
  </r>
  <r>
    <x v="1"/>
    <n v="1518"/>
  </r>
  <r>
    <x v="1"/>
    <n v="63066"/>
  </r>
  <r>
    <x v="1"/>
    <n v="85080"/>
  </r>
  <r>
    <x v="1"/>
    <n v="1557"/>
  </r>
  <r>
    <x v="1"/>
    <n v="667"/>
  </r>
  <r>
    <x v="1"/>
    <n v="6"/>
  </r>
  <r>
    <x v="1"/>
    <n v="760"/>
  </r>
  <r>
    <x v="5"/>
    <n v="188776"/>
  </r>
  <r>
    <x v="2"/>
    <n v="27550"/>
  </r>
  <r>
    <x v="0"/>
    <n v="306"/>
  </r>
  <r>
    <x v="0"/>
    <n v="1"/>
  </r>
  <r>
    <x v="0"/>
    <n v="1"/>
  </r>
  <r>
    <x v="0"/>
    <n v="16927"/>
  </r>
  <r>
    <x v="0"/>
    <n v="253"/>
  </r>
  <r>
    <x v="0"/>
    <n v="1126"/>
  </r>
  <r>
    <x v="0"/>
    <n v="143"/>
  </r>
  <r>
    <x v="0"/>
    <n v="508"/>
  </r>
  <r>
    <x v="0"/>
    <n v="36"/>
  </r>
  <r>
    <x v="3"/>
    <n v="44869"/>
  </r>
  <r>
    <x v="3"/>
    <n v="107"/>
  </r>
  <r>
    <x v="3"/>
    <n v="138"/>
  </r>
  <r>
    <x v="3"/>
    <n v="559"/>
  </r>
  <r>
    <x v="3"/>
    <n v="319"/>
  </r>
  <r>
    <x v="3"/>
    <n v="1280"/>
  </r>
  <r>
    <x v="3"/>
    <n v="8780"/>
  </r>
  <r>
    <x v="3"/>
    <n v="1802"/>
  </r>
  <r>
    <x v="3"/>
    <n v="5454"/>
  </r>
  <r>
    <x v="4"/>
    <n v="37213"/>
  </r>
  <r>
    <x v="1"/>
    <n v="6473"/>
  </r>
  <r>
    <x v="1"/>
    <n v="44869"/>
  </r>
  <r>
    <x v="1"/>
    <n v="400"/>
  </r>
  <r>
    <x v="1"/>
    <n v="17691000"/>
  </r>
  <r>
    <x v="1"/>
    <n v="845"/>
  </r>
  <r>
    <x v="1"/>
    <n v="6226"/>
  </r>
  <r>
    <x v="1"/>
    <n v="1513"/>
  </r>
  <r>
    <x v="1"/>
    <n v="76340"/>
  </r>
  <r>
    <x v="1"/>
    <n v="95694"/>
  </r>
  <r>
    <x v="1"/>
    <n v="1548"/>
  </r>
  <r>
    <x v="1"/>
    <n v="672"/>
  </r>
  <r>
    <x v="1"/>
    <n v="4"/>
  </r>
  <r>
    <x v="1"/>
    <n v="767"/>
  </r>
  <r>
    <x v="5"/>
    <n v="176703"/>
  </r>
  <r>
    <x v="2"/>
    <n v="30104"/>
  </r>
  <r>
    <x v="0"/>
    <n v="386"/>
  </r>
  <r>
    <x v="0"/>
    <n v="1"/>
  </r>
  <r>
    <x v="0"/>
    <n v="8"/>
  </r>
  <r>
    <x v="0"/>
    <n v="18194"/>
  </r>
  <r>
    <x v="0"/>
    <n v="287"/>
  </r>
  <r>
    <x v="0"/>
    <n v="1575"/>
  </r>
  <r>
    <x v="0"/>
    <n v="175"/>
  </r>
  <r>
    <x v="0"/>
    <n v="538"/>
  </r>
  <r>
    <x v="0"/>
    <n v="34"/>
  </r>
  <r>
    <x v="3"/>
    <n v="6473"/>
  </r>
  <r>
    <x v="3"/>
    <n v="51514"/>
  </r>
  <r>
    <x v="3"/>
    <n v="112"/>
  </r>
  <r>
    <x v="3"/>
    <n v="259"/>
  </r>
  <r>
    <x v="3"/>
    <n v="514"/>
  </r>
  <r>
    <x v="3"/>
    <n v="355"/>
  </r>
  <r>
    <x v="3"/>
    <n v="1204"/>
  </r>
  <r>
    <x v="3"/>
    <n v="11147"/>
  </r>
  <r>
    <x v="3"/>
    <n v="2146"/>
  </r>
  <r>
    <x v="3"/>
    <n v="1970"/>
  </r>
  <r>
    <x v="4"/>
    <n v="56819"/>
  </r>
  <r>
    <x v="1"/>
    <n v="51514"/>
  </r>
  <r>
    <x v="1"/>
    <n v="399"/>
  </r>
  <r>
    <x v="1"/>
    <n v="17691000"/>
  </r>
  <r>
    <x v="1"/>
    <n v="423"/>
  </r>
  <r>
    <x v="1"/>
    <n v="6310"/>
  </r>
  <r>
    <x v="1"/>
    <n v="1074"/>
  </r>
  <r>
    <x v="1"/>
    <n v="67257"/>
  </r>
  <r>
    <x v="1"/>
    <n v="107699"/>
  </r>
  <r>
    <x v="1"/>
    <n v="1503"/>
  </r>
  <r>
    <x v="1"/>
    <n v="745"/>
  </r>
  <r>
    <x v="1"/>
    <n v="3"/>
  </r>
  <r>
    <x v="1"/>
    <n v="768"/>
  </r>
  <r>
    <x v="5"/>
    <n v="272644"/>
  </r>
  <r>
    <x v="2"/>
    <n v="38519"/>
  </r>
  <r>
    <x v="2"/>
    <n v="38519"/>
  </r>
  <r>
    <x v="0"/>
    <n v="384"/>
  </r>
  <r>
    <x v="0"/>
    <n v="1"/>
  </r>
  <r>
    <x v="0"/>
    <n v="1"/>
  </r>
  <r>
    <x v="0"/>
    <n v="21039"/>
  </r>
  <r>
    <x v="0"/>
    <n v="338"/>
  </r>
  <r>
    <x v="0"/>
    <n v="1680"/>
  </r>
  <r>
    <x v="0"/>
    <n v="156"/>
  </r>
  <r>
    <x v="0"/>
    <n v="2800"/>
  </r>
  <r>
    <x v="0"/>
    <n v="10143"/>
  </r>
  <r>
    <x v="0"/>
    <n v="519"/>
  </r>
  <r>
    <x v="0"/>
    <n v="60"/>
  </r>
  <r>
    <x v="0"/>
    <n v="1363"/>
  </r>
  <r>
    <x v="0"/>
    <n v="12"/>
  </r>
  <r>
    <x v="3"/>
    <n v="3367"/>
  </r>
  <r>
    <x v="3"/>
    <n v="358"/>
  </r>
  <r>
    <x v="3"/>
    <n v="498"/>
  </r>
  <r>
    <x v="3"/>
    <n v="8412"/>
  </r>
  <r>
    <x v="3"/>
    <n v="97"/>
  </r>
  <r>
    <x v="3"/>
    <n v="135"/>
  </r>
  <r>
    <x v="3"/>
    <n v="583"/>
  </r>
  <r>
    <x v="3"/>
    <n v="456"/>
  </r>
  <r>
    <x v="3"/>
    <n v="1259"/>
  </r>
  <r>
    <x v="3"/>
    <n v="12354"/>
  </r>
  <r>
    <x v="3"/>
    <n v="9778"/>
  </r>
  <r>
    <x v="3"/>
    <n v="1981"/>
  </r>
  <r>
    <x v="3"/>
    <n v="2076"/>
  </r>
  <r>
    <x v="3"/>
    <n v="1152"/>
  </r>
  <r>
    <x v="4"/>
    <n v="58427"/>
  </r>
  <r>
    <x v="4"/>
    <n v="58427"/>
  </r>
  <r>
    <x v="1"/>
    <n v="72340"/>
  </r>
  <r>
    <x v="1"/>
    <n v="25296"/>
  </r>
  <r>
    <x v="1"/>
    <n v="2218"/>
  </r>
  <r>
    <x v="1"/>
    <n v="69203"/>
  </r>
  <r>
    <x v="1"/>
    <n v="120187"/>
  </r>
  <r>
    <x v="1"/>
    <n v="913"/>
  </r>
  <r>
    <x v="5"/>
    <n v="212781"/>
  </r>
  <r>
    <x v="5"/>
    <n v="212781"/>
  </r>
  <r>
    <x v="2"/>
    <n v="32422"/>
  </r>
  <r>
    <x v="2"/>
    <n v="32422"/>
  </r>
  <r>
    <x v="0"/>
    <n v="476"/>
  </r>
  <r>
    <x v="0"/>
    <n v="10"/>
  </r>
  <r>
    <x v="0"/>
    <n v="41"/>
  </r>
  <r>
    <x v="0"/>
    <n v="22383"/>
  </r>
  <r>
    <x v="0"/>
    <n v="828"/>
  </r>
  <r>
    <x v="0"/>
    <n v="1702"/>
  </r>
  <r>
    <x v="0"/>
    <n v="108"/>
  </r>
  <r>
    <x v="0"/>
    <n v="4618"/>
  </r>
  <r>
    <x v="0"/>
    <n v="11484"/>
  </r>
  <r>
    <x v="0"/>
    <n v="397"/>
  </r>
  <r>
    <x v="0"/>
    <n v="60"/>
  </r>
  <r>
    <x v="0"/>
    <n v="2714"/>
  </r>
  <r>
    <x v="0"/>
    <n v="10"/>
  </r>
  <r>
    <x v="3"/>
    <n v="5628"/>
  </r>
  <r>
    <x v="3"/>
    <n v="166"/>
  </r>
  <r>
    <x v="3"/>
    <n v="420"/>
  </r>
  <r>
    <x v="3"/>
    <n v="5593"/>
  </r>
  <r>
    <x v="3"/>
    <n v="78"/>
  </r>
  <r>
    <x v="3"/>
    <n v="51"/>
  </r>
  <r>
    <x v="3"/>
    <n v="779"/>
  </r>
  <r>
    <x v="3"/>
    <n v="528"/>
  </r>
  <r>
    <x v="3"/>
    <n v="1235"/>
  </r>
  <r>
    <x v="3"/>
    <n v="14502"/>
  </r>
  <r>
    <x v="3"/>
    <n v="10533"/>
  </r>
  <r>
    <x v="3"/>
    <n v="1222"/>
  </r>
  <r>
    <x v="3"/>
    <n v="2252"/>
  </r>
  <r>
    <x v="3"/>
    <n v="982"/>
  </r>
  <r>
    <x v="4"/>
    <n v="79652"/>
  </r>
  <r>
    <x v="1"/>
    <n v="71453"/>
  </r>
  <r>
    <x v="1"/>
    <n v="15988"/>
  </r>
  <r>
    <x v="1"/>
    <n v="1596"/>
  </r>
  <r>
    <x v="1"/>
    <n v="47886"/>
  </r>
  <r>
    <x v="1"/>
    <n v="91503"/>
  </r>
  <r>
    <x v="1"/>
    <n v="998"/>
  </r>
  <r>
    <x v="5"/>
    <n v="237845"/>
  </r>
  <r>
    <x v="5"/>
    <n v="237845"/>
  </r>
  <r>
    <x v="2"/>
    <n v="32904"/>
  </r>
  <r>
    <x v="2"/>
    <n v="32904"/>
  </r>
  <r>
    <x v="0"/>
    <n v="576"/>
  </r>
  <r>
    <x v="0"/>
    <n v="6"/>
  </r>
  <r>
    <x v="0"/>
    <n v="3"/>
  </r>
  <r>
    <x v="0"/>
    <n v="19090"/>
  </r>
  <r>
    <x v="0"/>
    <n v="4560"/>
  </r>
  <r>
    <x v="0"/>
    <n v="1684"/>
  </r>
  <r>
    <x v="0"/>
    <n v="67"/>
  </r>
  <r>
    <x v="0"/>
    <n v="4735"/>
  </r>
  <r>
    <x v="0"/>
    <n v="12154"/>
  </r>
  <r>
    <x v="0"/>
    <n v="328"/>
  </r>
  <r>
    <x v="0"/>
    <n v="249"/>
  </r>
  <r>
    <x v="0"/>
    <n v="2582"/>
  </r>
  <r>
    <x v="0"/>
    <n v="7"/>
  </r>
  <r>
    <x v="3"/>
    <n v="3108"/>
  </r>
  <r>
    <x v="3"/>
    <n v="187"/>
  </r>
  <r>
    <x v="3"/>
    <n v="374"/>
  </r>
  <r>
    <x v="3"/>
    <n v="4113"/>
  </r>
  <r>
    <x v="3"/>
    <n v="228"/>
  </r>
  <r>
    <x v="3"/>
    <n v="53"/>
  </r>
  <r>
    <x v="3"/>
    <n v="1461"/>
  </r>
  <r>
    <x v="3"/>
    <n v="1483"/>
  </r>
  <r>
    <x v="3"/>
    <n v="1788"/>
  </r>
  <r>
    <x v="3"/>
    <n v="14907"/>
  </r>
  <r>
    <x v="3"/>
    <n v="11220"/>
  </r>
  <r>
    <x v="3"/>
    <n v="2616"/>
  </r>
  <r>
    <x v="3"/>
    <n v="2856"/>
  </r>
  <r>
    <x v="3"/>
    <n v="663"/>
  </r>
  <r>
    <x v="4"/>
    <n v="67738"/>
  </r>
  <r>
    <x v="4"/>
    <n v="67738"/>
  </r>
  <r>
    <x v="1"/>
    <n v="72658"/>
  </r>
  <r>
    <x v="1"/>
    <n v="13879"/>
  </r>
  <r>
    <x v="1"/>
    <n v="1544"/>
  </r>
  <r>
    <x v="1"/>
    <n v="57143"/>
  </r>
  <r>
    <x v="1"/>
    <n v="93272"/>
  </r>
  <r>
    <x v="1"/>
    <n v="989"/>
  </r>
  <r>
    <x v="5"/>
    <n v="240086"/>
  </r>
  <r>
    <x v="5"/>
    <n v="240086"/>
  </r>
  <r>
    <x v="2"/>
    <n v="32220"/>
  </r>
  <r>
    <x v="2"/>
    <n v="32220"/>
  </r>
  <r>
    <x v="0"/>
    <n v="660"/>
  </r>
  <r>
    <x v="0"/>
    <n v="4"/>
  </r>
  <r>
    <x v="0"/>
    <n v="4"/>
  </r>
  <r>
    <x v="0"/>
    <n v="24944"/>
  </r>
  <r>
    <x v="0"/>
    <n v="7323"/>
  </r>
  <r>
    <x v="0"/>
    <n v="1602"/>
  </r>
  <r>
    <x v="0"/>
    <n v="90"/>
  </r>
  <r>
    <x v="0"/>
    <n v="5185"/>
  </r>
  <r>
    <x v="0"/>
    <n v="12417"/>
  </r>
  <r>
    <x v="0"/>
    <n v="496"/>
  </r>
  <r>
    <x v="0"/>
    <n v="98"/>
  </r>
  <r>
    <x v="0"/>
    <n v="2568"/>
  </r>
  <r>
    <x v="0"/>
    <n v="8"/>
  </r>
  <r>
    <x v="3"/>
    <n v="211"/>
  </r>
  <r>
    <x v="3"/>
    <n v="646"/>
  </r>
  <r>
    <x v="3"/>
    <n v="6075"/>
  </r>
  <r>
    <x v="3"/>
    <n v="314"/>
  </r>
  <r>
    <x v="3"/>
    <n v="76"/>
  </r>
  <r>
    <x v="3"/>
    <n v="1821"/>
  </r>
  <r>
    <x v="3"/>
    <n v="1539"/>
  </r>
  <r>
    <x v="3"/>
    <n v="2276"/>
  </r>
  <r>
    <x v="3"/>
    <n v="14837"/>
  </r>
  <r>
    <x v="3"/>
    <n v="12307"/>
  </r>
  <r>
    <x v="3"/>
    <n v="4338"/>
  </r>
  <r>
    <x v="3"/>
    <n v="4056"/>
  </r>
  <r>
    <x v="3"/>
    <n v="465"/>
  </r>
  <r>
    <x v="4"/>
    <n v="81831"/>
  </r>
  <r>
    <x v="4"/>
    <n v="81831"/>
  </r>
  <r>
    <x v="1"/>
    <n v="70716"/>
  </r>
  <r>
    <x v="1"/>
    <n v="2692"/>
  </r>
  <r>
    <x v="1"/>
    <n v="62136"/>
  </r>
  <r>
    <x v="1"/>
    <n v="120077"/>
  </r>
  <r>
    <x v="1"/>
    <n v="854"/>
  </r>
  <r>
    <x v="5"/>
    <n v="266895"/>
  </r>
  <r>
    <x v="5"/>
    <n v="266895"/>
  </r>
  <r>
    <x v="2"/>
    <n v="7740"/>
  </r>
  <r>
    <x v="0"/>
    <n v="119"/>
  </r>
  <r>
    <x v="0"/>
    <n v="2"/>
  </r>
  <r>
    <x v="0"/>
    <n v="162"/>
  </r>
  <r>
    <x v="0"/>
    <n v="634"/>
  </r>
  <r>
    <x v="0"/>
    <n v="14"/>
  </r>
  <r>
    <x v="0"/>
    <n v="83"/>
  </r>
  <r>
    <x v="0"/>
    <n v="19897"/>
  </r>
  <r>
    <x v="3"/>
    <n v="3"/>
  </r>
  <r>
    <x v="3"/>
    <n v="1403"/>
  </r>
  <r>
    <x v="3"/>
    <n v="3121"/>
  </r>
  <r>
    <x v="3"/>
    <n v="819"/>
  </r>
  <r>
    <x v="4"/>
    <n v="86"/>
  </r>
  <r>
    <x v="1"/>
    <n v="1473"/>
  </r>
  <r>
    <x v="1"/>
    <n v="109"/>
  </r>
  <r>
    <x v="1"/>
    <n v="90"/>
  </r>
  <r>
    <x v="1"/>
    <n v="5"/>
  </r>
  <r>
    <x v="1"/>
    <n v="120"/>
  </r>
  <r>
    <x v="1"/>
    <n v="12184"/>
  </r>
  <r>
    <x v="1"/>
    <n v="32"/>
  </r>
  <r>
    <x v="1"/>
    <n v="728"/>
  </r>
  <r>
    <x v="1"/>
    <n v="116"/>
  </r>
  <r>
    <x v="1"/>
    <n v="4"/>
  </r>
  <r>
    <x v="1"/>
    <n v="212"/>
  </r>
  <r>
    <x v="5"/>
    <n v="42946"/>
  </r>
  <r>
    <x v="2"/>
    <n v="10428"/>
  </r>
  <r>
    <x v="0"/>
    <n v="63"/>
  </r>
  <r>
    <x v="0"/>
    <n v="3"/>
  </r>
  <r>
    <x v="0"/>
    <n v="0"/>
  </r>
  <r>
    <x v="0"/>
    <n v="123"/>
  </r>
  <r>
    <x v="0"/>
    <n v="648"/>
  </r>
  <r>
    <x v="0"/>
    <n v="9"/>
  </r>
  <r>
    <x v="0"/>
    <n v="4"/>
  </r>
  <r>
    <x v="0"/>
    <n v="26"/>
  </r>
  <r>
    <x v="0"/>
    <n v="74"/>
  </r>
  <r>
    <x v="3"/>
    <n v="3"/>
  </r>
  <r>
    <x v="3"/>
    <n v="899"/>
  </r>
  <r>
    <x v="3"/>
    <n v="3112"/>
  </r>
  <r>
    <x v="3"/>
    <n v="335"/>
  </r>
  <r>
    <x v="4"/>
    <n v="408"/>
  </r>
  <r>
    <x v="1"/>
    <n v="1667"/>
  </r>
  <r>
    <x v="1"/>
    <n v="24010"/>
  </r>
  <r>
    <x v="1"/>
    <n v="324000"/>
  </r>
  <r>
    <x v="1"/>
    <n v="126"/>
  </r>
  <r>
    <x v="1"/>
    <n v="81"/>
  </r>
  <r>
    <x v="1"/>
    <n v="16281"/>
  </r>
  <r>
    <x v="1"/>
    <n v="16443"/>
  </r>
  <r>
    <x v="1"/>
    <n v="540"/>
  </r>
  <r>
    <x v="1"/>
    <n v="136"/>
  </r>
  <r>
    <x v="1"/>
    <n v="2"/>
  </r>
  <r>
    <x v="1"/>
    <n v="188"/>
  </r>
  <r>
    <x v="5"/>
    <n v="88039"/>
  </r>
  <r>
    <x v="2"/>
    <n v="10399"/>
  </r>
  <r>
    <x v="0"/>
    <n v="65"/>
  </r>
  <r>
    <x v="0"/>
    <n v="3"/>
  </r>
  <r>
    <x v="0"/>
    <n v="0"/>
  </r>
  <r>
    <x v="0"/>
    <n v="90"/>
  </r>
  <r>
    <x v="0"/>
    <n v="558"/>
  </r>
  <r>
    <x v="0"/>
    <n v="5"/>
  </r>
  <r>
    <x v="0"/>
    <n v="5"/>
  </r>
  <r>
    <x v="0"/>
    <n v="24"/>
  </r>
  <r>
    <x v="0"/>
    <n v="38"/>
  </r>
  <r>
    <x v="3"/>
    <n v="2"/>
  </r>
  <r>
    <x v="3"/>
    <n v="818"/>
  </r>
  <r>
    <x v="3"/>
    <n v="3659"/>
  </r>
  <r>
    <x v="3"/>
    <n v="352"/>
  </r>
  <r>
    <x v="4"/>
    <n v="537"/>
  </r>
  <r>
    <x v="1"/>
    <n v="1417"/>
  </r>
  <r>
    <x v="1"/>
    <n v="23805"/>
  </r>
  <r>
    <x v="1"/>
    <n v="344000"/>
  </r>
  <r>
    <x v="1"/>
    <n v="80"/>
  </r>
  <r>
    <x v="1"/>
    <n v="36"/>
  </r>
  <r>
    <x v="1"/>
    <n v="20829"/>
  </r>
  <r>
    <x v="1"/>
    <n v="13884"/>
  </r>
  <r>
    <x v="1"/>
    <n v="533"/>
  </r>
  <r>
    <x v="1"/>
    <n v="144"/>
  </r>
  <r>
    <x v="1"/>
    <n v="1"/>
  </r>
  <r>
    <x v="1"/>
    <n v="196"/>
  </r>
  <r>
    <x v="5"/>
    <n v="88945"/>
  </r>
  <r>
    <x v="2"/>
    <n v="13214"/>
  </r>
  <r>
    <x v="0"/>
    <n v="90"/>
  </r>
  <r>
    <x v="0"/>
    <n v="2"/>
  </r>
  <r>
    <x v="0"/>
    <n v="1"/>
  </r>
  <r>
    <x v="0"/>
    <n v="105"/>
  </r>
  <r>
    <x v="0"/>
    <n v="646"/>
  </r>
  <r>
    <x v="0"/>
    <n v="5"/>
  </r>
  <r>
    <x v="0"/>
    <n v="2"/>
  </r>
  <r>
    <x v="0"/>
    <n v="26"/>
  </r>
  <r>
    <x v="0"/>
    <n v="37"/>
  </r>
  <r>
    <x v="3"/>
    <n v="671"/>
  </r>
  <r>
    <x v="3"/>
    <n v="4095"/>
  </r>
  <r>
    <x v="3"/>
    <n v="235"/>
  </r>
  <r>
    <x v="4"/>
    <n v="827"/>
  </r>
  <r>
    <x v="1"/>
    <n v="1691"/>
  </r>
  <r>
    <x v="1"/>
    <n v="23637"/>
  </r>
  <r>
    <x v="1"/>
    <n v="95000"/>
  </r>
  <r>
    <x v="1"/>
    <n v="86"/>
  </r>
  <r>
    <x v="1"/>
    <n v="38"/>
  </r>
  <r>
    <x v="1"/>
    <n v="19019"/>
  </r>
  <r>
    <x v="1"/>
    <n v="10773"/>
  </r>
  <r>
    <x v="1"/>
    <n v="522"/>
  </r>
  <r>
    <x v="1"/>
    <n v="176"/>
  </r>
  <r>
    <x v="1"/>
    <n v="1"/>
  </r>
  <r>
    <x v="1"/>
    <n v="205"/>
  </r>
  <r>
    <x v="5"/>
    <n v="85423"/>
  </r>
  <r>
    <x v="2"/>
    <n v="11390"/>
  </r>
  <r>
    <x v="0"/>
    <n v="89"/>
  </r>
  <r>
    <x v="0"/>
    <n v="1"/>
  </r>
  <r>
    <x v="0"/>
    <n v="1"/>
  </r>
  <r>
    <x v="0"/>
    <n v="129"/>
  </r>
  <r>
    <x v="0"/>
    <n v="536"/>
  </r>
  <r>
    <x v="0"/>
    <n v="5"/>
  </r>
  <r>
    <x v="0"/>
    <n v="1"/>
  </r>
  <r>
    <x v="0"/>
    <n v="28"/>
  </r>
  <r>
    <x v="0"/>
    <n v="34"/>
  </r>
  <r>
    <x v="3"/>
    <n v="120"/>
  </r>
  <r>
    <x v="3"/>
    <n v="20"/>
  </r>
  <r>
    <x v="3"/>
    <n v="921"/>
  </r>
  <r>
    <x v="3"/>
    <n v="239"/>
  </r>
  <r>
    <x v="3"/>
    <n v="3526"/>
  </r>
  <r>
    <x v="3"/>
    <n v="522"/>
  </r>
  <r>
    <x v="3"/>
    <n v="596"/>
  </r>
  <r>
    <x v="4"/>
    <n v="130"/>
  </r>
  <r>
    <x v="1"/>
    <n v="2626"/>
  </r>
  <r>
    <x v="1"/>
    <n v="24313"/>
  </r>
  <r>
    <x v="1"/>
    <n v="184000"/>
  </r>
  <r>
    <x v="1"/>
    <n v="104"/>
  </r>
  <r>
    <x v="1"/>
    <n v="51"/>
  </r>
  <r>
    <x v="1"/>
    <n v="16774"/>
  </r>
  <r>
    <x v="1"/>
    <n v="12769"/>
  </r>
  <r>
    <x v="1"/>
    <n v="541"/>
  </r>
  <r>
    <x v="1"/>
    <n v="204"/>
  </r>
  <r>
    <x v="1"/>
    <n v="1"/>
  </r>
  <r>
    <x v="1"/>
    <n v="246"/>
  </r>
  <r>
    <x v="5"/>
    <n v="98552"/>
  </r>
  <r>
    <x v="2"/>
    <n v="10210"/>
  </r>
  <r>
    <x v="0"/>
    <n v="77"/>
  </r>
  <r>
    <x v="0"/>
    <n v="2"/>
  </r>
  <r>
    <x v="0"/>
    <n v="1"/>
  </r>
  <r>
    <x v="0"/>
    <n v="122"/>
  </r>
  <r>
    <x v="0"/>
    <n v="608"/>
  </r>
  <r>
    <x v="0"/>
    <n v="9"/>
  </r>
  <r>
    <x v="0"/>
    <n v="1"/>
  </r>
  <r>
    <x v="0"/>
    <n v="34"/>
  </r>
  <r>
    <x v="0"/>
    <n v="38"/>
  </r>
  <r>
    <x v="3"/>
    <n v="1"/>
  </r>
  <r>
    <x v="3"/>
    <n v="1"/>
  </r>
  <r>
    <x v="3"/>
    <n v="26"/>
  </r>
  <r>
    <x v="3"/>
    <n v="33"/>
  </r>
  <r>
    <x v="3"/>
    <n v="735"/>
  </r>
  <r>
    <x v="3"/>
    <n v="243"/>
  </r>
  <r>
    <x v="3"/>
    <n v="3485"/>
  </r>
  <r>
    <x v="3"/>
    <n v="405"/>
  </r>
  <r>
    <x v="3"/>
    <n v="126"/>
  </r>
  <r>
    <x v="4"/>
    <n v="264"/>
  </r>
  <r>
    <x v="1"/>
    <n v="2297"/>
  </r>
  <r>
    <x v="1"/>
    <n v="24187"/>
  </r>
  <r>
    <x v="1"/>
    <n v="690000"/>
  </r>
  <r>
    <x v="1"/>
    <n v="86"/>
  </r>
  <r>
    <x v="1"/>
    <n v="47"/>
  </r>
  <r>
    <x v="1"/>
    <n v="17431"/>
  </r>
  <r>
    <x v="1"/>
    <n v="2714"/>
  </r>
  <r>
    <x v="1"/>
    <n v="4567"/>
  </r>
  <r>
    <x v="1"/>
    <n v="24040"/>
  </r>
  <r>
    <x v="1"/>
    <n v="10635"/>
  </r>
  <r>
    <x v="1"/>
    <n v="515"/>
  </r>
  <r>
    <x v="1"/>
    <n v="216"/>
  </r>
  <r>
    <x v="1"/>
    <n v="1"/>
  </r>
  <r>
    <x v="1"/>
    <n v="236"/>
  </r>
  <r>
    <x v="5"/>
    <n v="70697"/>
  </r>
  <r>
    <x v="2"/>
    <n v="10159"/>
  </r>
  <r>
    <x v="0"/>
    <n v="70"/>
  </r>
  <r>
    <x v="0"/>
    <n v="2"/>
  </r>
  <r>
    <x v="0"/>
    <n v="1"/>
  </r>
  <r>
    <x v="0"/>
    <n v="125"/>
  </r>
  <r>
    <x v="0"/>
    <n v="551"/>
  </r>
  <r>
    <x v="0"/>
    <n v="10"/>
  </r>
  <r>
    <x v="0"/>
    <n v="1"/>
  </r>
  <r>
    <x v="0"/>
    <n v="34"/>
  </r>
  <r>
    <x v="0"/>
    <n v="36"/>
  </r>
  <r>
    <x v="3"/>
    <n v="1"/>
  </r>
  <r>
    <x v="3"/>
    <n v="1"/>
  </r>
  <r>
    <x v="3"/>
    <n v="40"/>
  </r>
  <r>
    <x v="3"/>
    <n v="35"/>
  </r>
  <r>
    <x v="3"/>
    <n v="28"/>
  </r>
  <r>
    <x v="3"/>
    <n v="271"/>
  </r>
  <r>
    <x v="3"/>
    <n v="3955"/>
  </r>
  <r>
    <x v="3"/>
    <n v="361"/>
  </r>
  <r>
    <x v="3"/>
    <n v="143"/>
  </r>
  <r>
    <x v="4"/>
    <n v="249"/>
  </r>
  <r>
    <x v="1"/>
    <n v="3011"/>
  </r>
  <r>
    <x v="1"/>
    <n v="25190"/>
  </r>
  <r>
    <x v="1"/>
    <n v="662000"/>
  </r>
  <r>
    <x v="1"/>
    <n v="94"/>
  </r>
  <r>
    <x v="1"/>
    <n v="45"/>
  </r>
  <r>
    <x v="1"/>
    <n v="21343"/>
  </r>
  <r>
    <x v="1"/>
    <n v="2728"/>
  </r>
  <r>
    <x v="1"/>
    <n v="4404"/>
  </r>
  <r>
    <x v="1"/>
    <n v="12180"/>
  </r>
  <r>
    <x v="1"/>
    <n v="11500"/>
  </r>
  <r>
    <x v="1"/>
    <n v="515"/>
  </r>
  <r>
    <x v="1"/>
    <n v="280"/>
  </r>
  <r>
    <x v="1"/>
    <n v="1"/>
  </r>
  <r>
    <x v="1"/>
    <n v="242"/>
  </r>
  <r>
    <x v="5"/>
    <n v="84911"/>
  </r>
  <r>
    <x v="2"/>
    <n v="9428"/>
  </r>
  <r>
    <x v="0"/>
    <n v="53"/>
  </r>
  <r>
    <x v="0"/>
    <n v="2"/>
  </r>
  <r>
    <x v="0"/>
    <n v="1"/>
  </r>
  <r>
    <x v="0"/>
    <n v="141"/>
  </r>
  <r>
    <x v="0"/>
    <n v="10"/>
  </r>
  <r>
    <x v="0"/>
    <n v="1"/>
  </r>
  <r>
    <x v="0"/>
    <n v="29"/>
  </r>
  <r>
    <x v="0"/>
    <n v="38"/>
  </r>
  <r>
    <x v="3"/>
    <n v="13"/>
  </r>
  <r>
    <x v="3"/>
    <n v="1"/>
  </r>
  <r>
    <x v="3"/>
    <n v="23"/>
  </r>
  <r>
    <x v="3"/>
    <n v="35"/>
  </r>
  <r>
    <x v="3"/>
    <n v="227"/>
  </r>
  <r>
    <x v="3"/>
    <n v="3511"/>
  </r>
  <r>
    <x v="3"/>
    <n v="350"/>
  </r>
  <r>
    <x v="3"/>
    <n v="127"/>
  </r>
  <r>
    <x v="4"/>
    <n v="10"/>
  </r>
  <r>
    <x v="1"/>
    <n v="321000"/>
  </r>
  <r>
    <x v="1"/>
    <n v="88"/>
  </r>
  <r>
    <x v="1"/>
    <n v="36"/>
  </r>
  <r>
    <x v="1"/>
    <n v="17215"/>
  </r>
  <r>
    <x v="1"/>
    <n v="10780"/>
  </r>
  <r>
    <x v="1"/>
    <n v="518"/>
  </r>
  <r>
    <x v="1"/>
    <n v="1"/>
  </r>
  <r>
    <x v="1"/>
    <n v="190"/>
  </r>
  <r>
    <x v="5"/>
    <n v="81042"/>
  </r>
  <r>
    <x v="2"/>
    <n v="5005"/>
  </r>
  <r>
    <x v="0"/>
    <n v="69"/>
  </r>
  <r>
    <x v="0"/>
    <n v="2"/>
  </r>
  <r>
    <x v="0"/>
    <n v="1"/>
  </r>
  <r>
    <x v="0"/>
    <n v="193"/>
  </r>
  <r>
    <x v="0"/>
    <n v="535"/>
  </r>
  <r>
    <x v="0"/>
    <n v="5"/>
  </r>
  <r>
    <x v="0"/>
    <n v="1"/>
  </r>
  <r>
    <x v="0"/>
    <n v="27"/>
  </r>
  <r>
    <x v="0"/>
    <n v="33"/>
  </r>
  <r>
    <x v="3"/>
    <n v="13"/>
  </r>
  <r>
    <x v="3"/>
    <n v="1"/>
  </r>
  <r>
    <x v="3"/>
    <n v="10"/>
  </r>
  <r>
    <x v="3"/>
    <n v="31"/>
  </r>
  <r>
    <x v="3"/>
    <n v="653"/>
  </r>
  <r>
    <x v="3"/>
    <n v="224"/>
  </r>
  <r>
    <x v="3"/>
    <n v="4018"/>
  </r>
  <r>
    <x v="3"/>
    <n v="298"/>
  </r>
  <r>
    <x v="3"/>
    <n v="119"/>
  </r>
  <r>
    <x v="1"/>
    <n v="1074"/>
  </r>
  <r>
    <x v="1"/>
    <n v="25773"/>
  </r>
  <r>
    <x v="1"/>
    <n v="91"/>
  </r>
  <r>
    <x v="1"/>
    <n v="34"/>
  </r>
  <r>
    <x v="1"/>
    <n v="13856"/>
  </r>
  <r>
    <x v="1"/>
    <n v="10972"/>
  </r>
  <r>
    <x v="1"/>
    <n v="529"/>
  </r>
  <r>
    <x v="1"/>
    <n v="264"/>
  </r>
  <r>
    <x v="1"/>
    <n v="24"/>
  </r>
  <r>
    <x v="1"/>
    <n v="168"/>
  </r>
  <r>
    <x v="5"/>
    <n v="74903"/>
  </r>
  <r>
    <x v="2"/>
    <n v="4997"/>
  </r>
  <r>
    <x v="0"/>
    <n v="66"/>
  </r>
  <r>
    <x v="0"/>
    <n v="3"/>
  </r>
  <r>
    <x v="0"/>
    <n v="1"/>
  </r>
  <r>
    <x v="0"/>
    <n v="164"/>
  </r>
  <r>
    <x v="0"/>
    <n v="580"/>
  </r>
  <r>
    <x v="0"/>
    <n v="5"/>
  </r>
  <r>
    <x v="0"/>
    <n v="31"/>
  </r>
  <r>
    <x v="0"/>
    <n v="36"/>
  </r>
  <r>
    <x v="0"/>
    <n v="14"/>
  </r>
  <r>
    <x v="3"/>
    <n v="2"/>
  </r>
  <r>
    <x v="3"/>
    <n v="7"/>
  </r>
  <r>
    <x v="3"/>
    <n v="33"/>
  </r>
  <r>
    <x v="3"/>
    <n v="34"/>
  </r>
  <r>
    <x v="3"/>
    <n v="254"/>
  </r>
  <r>
    <x v="3"/>
    <n v="4420"/>
  </r>
  <r>
    <x v="3"/>
    <n v="377"/>
  </r>
  <r>
    <x v="3"/>
    <n v="317"/>
  </r>
  <r>
    <x v="4"/>
    <n v="20"/>
  </r>
  <r>
    <x v="1"/>
    <n v="1160"/>
  </r>
  <r>
    <x v="1"/>
    <n v="24589"/>
  </r>
  <r>
    <x v="1"/>
    <n v="87000"/>
  </r>
  <r>
    <x v="1"/>
    <n v="102"/>
  </r>
  <r>
    <x v="1"/>
    <n v="34"/>
  </r>
  <r>
    <x v="1"/>
    <n v="12646"/>
  </r>
  <r>
    <x v="1"/>
    <n v="11969"/>
  </r>
  <r>
    <x v="1"/>
    <n v="529"/>
  </r>
  <r>
    <x v="1"/>
    <n v="224"/>
  </r>
  <r>
    <x v="1"/>
    <n v="1"/>
  </r>
  <r>
    <x v="1"/>
    <n v="124"/>
  </r>
  <r>
    <x v="5"/>
    <n v="70706"/>
  </r>
  <r>
    <x v="2"/>
    <n v="6315"/>
  </r>
  <r>
    <x v="0"/>
    <n v="60"/>
  </r>
  <r>
    <x v="0"/>
    <n v="3"/>
  </r>
  <r>
    <x v="0"/>
    <n v="1"/>
  </r>
  <r>
    <x v="0"/>
    <n v="132"/>
  </r>
  <r>
    <x v="0"/>
    <n v="591"/>
  </r>
  <r>
    <x v="0"/>
    <n v="10"/>
  </r>
  <r>
    <x v="0"/>
    <n v="28"/>
  </r>
  <r>
    <x v="0"/>
    <n v="36"/>
  </r>
  <r>
    <x v="0"/>
    <n v="19"/>
  </r>
  <r>
    <x v="3"/>
    <n v="1"/>
  </r>
  <r>
    <x v="3"/>
    <n v="37"/>
  </r>
  <r>
    <x v="3"/>
    <n v="36"/>
  </r>
  <r>
    <x v="3"/>
    <n v="35"/>
  </r>
  <r>
    <x v="3"/>
    <n v="258"/>
  </r>
  <r>
    <x v="3"/>
    <n v="4972"/>
  </r>
  <r>
    <x v="3"/>
    <n v="439"/>
  </r>
  <r>
    <x v="3"/>
    <n v="392"/>
  </r>
  <r>
    <x v="4"/>
    <n v="28"/>
  </r>
  <r>
    <x v="1"/>
    <n v="1229"/>
  </r>
  <r>
    <x v="1"/>
    <n v="19598"/>
  </r>
  <r>
    <x v="1"/>
    <n v="62"/>
  </r>
  <r>
    <x v="1"/>
    <n v="92000"/>
  </r>
  <r>
    <x v="1"/>
    <n v="100"/>
  </r>
  <r>
    <x v="1"/>
    <n v="10872"/>
  </r>
  <r>
    <x v="1"/>
    <n v="58"/>
  </r>
  <r>
    <x v="1"/>
    <n v="11661"/>
  </r>
  <r>
    <x v="1"/>
    <n v="10737"/>
  </r>
  <r>
    <x v="1"/>
    <n v="539"/>
  </r>
  <r>
    <x v="1"/>
    <n v="148"/>
  </r>
  <r>
    <x v="1"/>
    <n v="1"/>
  </r>
  <r>
    <x v="1"/>
    <n v="119"/>
  </r>
  <r>
    <x v="5"/>
    <n v="80593"/>
  </r>
  <r>
    <x v="2"/>
    <n v="7806"/>
  </r>
  <r>
    <x v="0"/>
    <n v="57"/>
  </r>
  <r>
    <x v="0"/>
    <n v="3"/>
  </r>
  <r>
    <x v="0"/>
    <n v="1"/>
  </r>
  <r>
    <x v="0"/>
    <n v="130"/>
  </r>
  <r>
    <x v="0"/>
    <n v="561"/>
  </r>
  <r>
    <x v="0"/>
    <n v="18"/>
  </r>
  <r>
    <x v="0"/>
    <n v="16"/>
  </r>
  <r>
    <x v="0"/>
    <n v="35"/>
  </r>
  <r>
    <x v="0"/>
    <n v="24"/>
  </r>
  <r>
    <x v="3"/>
    <n v="603"/>
  </r>
  <r>
    <x v="3"/>
    <n v="4"/>
  </r>
  <r>
    <x v="3"/>
    <n v="11"/>
  </r>
  <r>
    <x v="3"/>
    <n v="28"/>
  </r>
  <r>
    <x v="3"/>
    <n v="230"/>
  </r>
  <r>
    <x v="3"/>
    <n v="5253"/>
  </r>
  <r>
    <x v="3"/>
    <n v="603"/>
  </r>
  <r>
    <x v="3"/>
    <n v="53"/>
  </r>
  <r>
    <x v="1"/>
    <n v="1292"/>
  </r>
  <r>
    <x v="1"/>
    <n v="22270"/>
  </r>
  <r>
    <x v="1"/>
    <n v="287"/>
  </r>
  <r>
    <x v="1"/>
    <n v="66000"/>
  </r>
  <r>
    <x v="1"/>
    <n v="79"/>
  </r>
  <r>
    <x v="1"/>
    <n v="11023"/>
  </r>
  <r>
    <x v="1"/>
    <n v="66"/>
  </r>
  <r>
    <x v="1"/>
    <n v="7646"/>
  </r>
  <r>
    <x v="1"/>
    <n v="9482"/>
  </r>
  <r>
    <x v="1"/>
    <n v="509"/>
  </r>
  <r>
    <x v="1"/>
    <n v="152"/>
  </r>
  <r>
    <x v="1"/>
    <n v="1"/>
  </r>
  <r>
    <x v="1"/>
    <n v="130"/>
  </r>
  <r>
    <x v="5"/>
    <n v="84930"/>
  </r>
  <r>
    <x v="2"/>
    <n v="3829"/>
  </r>
  <r>
    <x v="0"/>
    <n v="83"/>
  </r>
  <r>
    <x v="0"/>
    <n v="2"/>
  </r>
  <r>
    <x v="0"/>
    <n v="1"/>
  </r>
  <r>
    <x v="0"/>
    <n v="142"/>
  </r>
  <r>
    <x v="0"/>
    <n v="453"/>
  </r>
  <r>
    <x v="0"/>
    <n v="23"/>
  </r>
  <r>
    <x v="0"/>
    <n v="17"/>
  </r>
  <r>
    <x v="0"/>
    <n v="35"/>
  </r>
  <r>
    <x v="0"/>
    <n v="12"/>
  </r>
  <r>
    <x v="3"/>
    <n v="25455"/>
  </r>
  <r>
    <x v="3"/>
    <n v="4"/>
  </r>
  <r>
    <x v="3"/>
    <n v="32"/>
  </r>
  <r>
    <x v="3"/>
    <n v="39"/>
  </r>
  <r>
    <x v="3"/>
    <n v="240"/>
  </r>
  <r>
    <x v="3"/>
    <n v="4477"/>
  </r>
  <r>
    <x v="3"/>
    <n v="773"/>
  </r>
  <r>
    <x v="3"/>
    <n v="111"/>
  </r>
  <r>
    <x v="4"/>
    <n v="132"/>
  </r>
  <r>
    <x v="1"/>
    <n v="1009"/>
  </r>
  <r>
    <x v="1"/>
    <n v="25455"/>
  </r>
  <r>
    <x v="1"/>
    <n v="273"/>
  </r>
  <r>
    <x v="1"/>
    <n v="579000"/>
  </r>
  <r>
    <x v="1"/>
    <n v="83"/>
  </r>
  <r>
    <x v="1"/>
    <n v="6106"/>
  </r>
  <r>
    <x v="1"/>
    <n v="79"/>
  </r>
  <r>
    <x v="1"/>
    <n v="8291"/>
  </r>
  <r>
    <x v="1"/>
    <n v="9973"/>
  </r>
  <r>
    <x v="1"/>
    <n v="549"/>
  </r>
  <r>
    <x v="1"/>
    <n v="216"/>
  </r>
  <r>
    <x v="1"/>
    <n v="1"/>
  </r>
  <r>
    <x v="1"/>
    <n v="141"/>
  </r>
  <r>
    <x v="5"/>
    <n v="91080"/>
  </r>
  <r>
    <x v="2"/>
    <n v="12549"/>
  </r>
  <r>
    <x v="0"/>
    <n v="85"/>
  </r>
  <r>
    <x v="0"/>
    <n v="3"/>
  </r>
  <r>
    <x v="0"/>
    <n v="1"/>
  </r>
  <r>
    <x v="0"/>
    <n v="80"/>
  </r>
  <r>
    <x v="0"/>
    <n v="533"/>
  </r>
  <r>
    <x v="0"/>
    <n v="10"/>
  </r>
  <r>
    <x v="0"/>
    <n v="13"/>
  </r>
  <r>
    <x v="0"/>
    <n v="33"/>
  </r>
  <r>
    <x v="0"/>
    <n v="21"/>
  </r>
  <r>
    <x v="3"/>
    <n v="1009"/>
  </r>
  <r>
    <x v="3"/>
    <n v="25510"/>
  </r>
  <r>
    <x v="3"/>
    <n v="3"/>
  </r>
  <r>
    <x v="3"/>
    <n v="9"/>
  </r>
  <r>
    <x v="3"/>
    <n v="33"/>
  </r>
  <r>
    <x v="3"/>
    <n v="214"/>
  </r>
  <r>
    <x v="3"/>
    <n v="5426"/>
  </r>
  <r>
    <x v="3"/>
    <n v="1962"/>
  </r>
  <r>
    <x v="3"/>
    <n v="65"/>
  </r>
  <r>
    <x v="4"/>
    <n v="183"/>
  </r>
  <r>
    <x v="1"/>
    <n v="25510"/>
  </r>
  <r>
    <x v="1"/>
    <n v="289"/>
  </r>
  <r>
    <x v="1"/>
    <n v="579000"/>
  </r>
  <r>
    <x v="1"/>
    <n v="113"/>
  </r>
  <r>
    <x v="1"/>
    <n v="6735"/>
  </r>
  <r>
    <x v="1"/>
    <n v="86"/>
  </r>
  <r>
    <x v="1"/>
    <n v="9195"/>
  </r>
  <r>
    <x v="1"/>
    <n v="6480"/>
  </r>
  <r>
    <x v="1"/>
    <n v="285"/>
  </r>
  <r>
    <x v="1"/>
    <n v="176"/>
  </r>
  <r>
    <x v="1"/>
    <n v="1"/>
  </r>
  <r>
    <x v="1"/>
    <n v="168"/>
  </r>
  <r>
    <x v="5"/>
    <n v="115844"/>
  </r>
  <r>
    <x v="2"/>
    <n v="11704"/>
  </r>
  <r>
    <x v="2"/>
    <n v="11704"/>
  </r>
  <r>
    <x v="0"/>
    <n v="74"/>
  </r>
  <r>
    <x v="0"/>
    <n v="4"/>
  </r>
  <r>
    <x v="0"/>
    <n v="1"/>
  </r>
  <r>
    <x v="0"/>
    <n v="83"/>
  </r>
  <r>
    <x v="0"/>
    <n v="528"/>
  </r>
  <r>
    <x v="0"/>
    <n v="5"/>
  </r>
  <r>
    <x v="0"/>
    <n v="10"/>
  </r>
  <r>
    <x v="0"/>
    <n v="18710"/>
  </r>
  <r>
    <x v="0"/>
    <n v="2505"/>
  </r>
  <r>
    <x v="0"/>
    <n v="36"/>
  </r>
  <r>
    <x v="0"/>
    <n v="16"/>
  </r>
  <r>
    <x v="0"/>
    <n v="207"/>
  </r>
  <r>
    <x v="0"/>
    <n v="1"/>
  </r>
  <r>
    <x v="3"/>
    <n v="1563"/>
  </r>
  <r>
    <x v="3"/>
    <n v="310"/>
  </r>
  <r>
    <x v="3"/>
    <n v="153"/>
  </r>
  <r>
    <x v="3"/>
    <n v="5301"/>
  </r>
  <r>
    <x v="3"/>
    <n v="5"/>
  </r>
  <r>
    <x v="3"/>
    <n v="16"/>
  </r>
  <r>
    <x v="3"/>
    <n v="97"/>
  </r>
  <r>
    <x v="3"/>
    <n v="242"/>
  </r>
  <r>
    <x v="3"/>
    <n v="3465"/>
  </r>
  <r>
    <x v="3"/>
    <n v="3032"/>
  </r>
  <r>
    <x v="3"/>
    <n v="207"/>
  </r>
  <r>
    <x v="3"/>
    <n v="1123"/>
  </r>
  <r>
    <x v="3"/>
    <n v="41"/>
  </r>
  <r>
    <x v="4"/>
    <n v="236"/>
  </r>
  <r>
    <x v="4"/>
    <n v="236"/>
  </r>
  <r>
    <x v="1"/>
    <n v="29022"/>
  </r>
  <r>
    <x v="1"/>
    <n v="246"/>
  </r>
  <r>
    <x v="1"/>
    <n v="222"/>
  </r>
  <r>
    <x v="1"/>
    <n v="19581"/>
  </r>
  <r>
    <x v="1"/>
    <n v="7300"/>
  </r>
  <r>
    <x v="1"/>
    <n v="203"/>
  </r>
  <r>
    <x v="5"/>
    <n v="106084"/>
  </r>
  <r>
    <x v="5"/>
    <n v="106084"/>
  </r>
  <r>
    <x v="2"/>
    <n v="7964"/>
  </r>
  <r>
    <x v="2"/>
    <n v="7964"/>
  </r>
  <r>
    <x v="0"/>
    <n v="80"/>
  </r>
  <r>
    <x v="0"/>
    <n v="5"/>
  </r>
  <r>
    <x v="0"/>
    <n v="1"/>
  </r>
  <r>
    <x v="0"/>
    <n v="77"/>
  </r>
  <r>
    <x v="0"/>
    <n v="602"/>
  </r>
  <r>
    <x v="0"/>
    <n v="9"/>
  </r>
  <r>
    <x v="0"/>
    <n v="10"/>
  </r>
  <r>
    <x v="0"/>
    <n v="19860"/>
  </r>
  <r>
    <x v="0"/>
    <n v="2313"/>
  </r>
  <r>
    <x v="0"/>
    <n v="35"/>
  </r>
  <r>
    <x v="0"/>
    <n v="13"/>
  </r>
  <r>
    <x v="0"/>
    <n v="158"/>
  </r>
  <r>
    <x v="3"/>
    <n v="1705"/>
  </r>
  <r>
    <x v="3"/>
    <n v="344"/>
  </r>
  <r>
    <x v="3"/>
    <n v="167"/>
  </r>
  <r>
    <x v="3"/>
    <n v="6052"/>
  </r>
  <r>
    <x v="3"/>
    <n v="4"/>
  </r>
  <r>
    <x v="3"/>
    <n v="18"/>
  </r>
  <r>
    <x v="3"/>
    <n v="120"/>
  </r>
  <r>
    <x v="3"/>
    <n v="468"/>
  </r>
  <r>
    <x v="3"/>
    <n v="3887"/>
  </r>
  <r>
    <x v="3"/>
    <n v="4583"/>
  </r>
  <r>
    <x v="3"/>
    <n v="298"/>
  </r>
  <r>
    <x v="3"/>
    <n v="798"/>
  </r>
  <r>
    <x v="3"/>
    <n v="45"/>
  </r>
  <r>
    <x v="4"/>
    <n v="741"/>
  </r>
  <r>
    <x v="1"/>
    <n v="30402"/>
  </r>
  <r>
    <x v="1"/>
    <n v="309"/>
  </r>
  <r>
    <x v="1"/>
    <n v="224"/>
  </r>
  <r>
    <x v="1"/>
    <n v="11254"/>
  </r>
  <r>
    <x v="1"/>
    <n v="7158"/>
  </r>
  <r>
    <x v="1"/>
    <n v="249"/>
  </r>
  <r>
    <x v="5"/>
    <n v="86946"/>
  </r>
  <r>
    <x v="5"/>
    <n v="86946"/>
  </r>
  <r>
    <x v="2"/>
    <n v="7595"/>
  </r>
  <r>
    <x v="2"/>
    <n v="7595"/>
  </r>
  <r>
    <x v="0"/>
    <n v="91"/>
  </r>
  <r>
    <x v="0"/>
    <n v="3"/>
  </r>
  <r>
    <x v="0"/>
    <n v="1"/>
  </r>
  <r>
    <x v="0"/>
    <n v="72"/>
  </r>
  <r>
    <x v="0"/>
    <n v="3455"/>
  </r>
  <r>
    <x v="0"/>
    <n v="5"/>
  </r>
  <r>
    <x v="0"/>
    <n v="10"/>
  </r>
  <r>
    <x v="0"/>
    <n v="19960"/>
  </r>
  <r>
    <x v="0"/>
    <n v="2599"/>
  </r>
  <r>
    <x v="0"/>
    <n v="36"/>
  </r>
  <r>
    <x v="0"/>
    <n v="13"/>
  </r>
  <r>
    <x v="0"/>
    <n v="234"/>
  </r>
  <r>
    <x v="3"/>
    <n v="1784"/>
  </r>
  <r>
    <x v="3"/>
    <n v="343"/>
  </r>
  <r>
    <x v="3"/>
    <n v="157"/>
  </r>
  <r>
    <x v="3"/>
    <n v="4381"/>
  </r>
  <r>
    <x v="3"/>
    <n v="4"/>
  </r>
  <r>
    <x v="3"/>
    <n v="1"/>
  </r>
  <r>
    <x v="3"/>
    <n v="196"/>
  </r>
  <r>
    <x v="3"/>
    <n v="1063"/>
  </r>
  <r>
    <x v="3"/>
    <n v="3830"/>
  </r>
  <r>
    <x v="3"/>
    <n v="4680"/>
  </r>
  <r>
    <x v="3"/>
    <n v="318"/>
  </r>
  <r>
    <x v="3"/>
    <n v="1160"/>
  </r>
  <r>
    <x v="3"/>
    <n v="35"/>
  </r>
  <r>
    <x v="4"/>
    <n v="253"/>
  </r>
  <r>
    <x v="4"/>
    <n v="253"/>
  </r>
  <r>
    <x v="1"/>
    <n v="30908"/>
  </r>
  <r>
    <x v="1"/>
    <n v="981"/>
  </r>
  <r>
    <x v="1"/>
    <n v="273"/>
  </r>
  <r>
    <x v="1"/>
    <n v="8486"/>
  </r>
  <r>
    <x v="1"/>
    <n v="7579"/>
  </r>
  <r>
    <x v="1"/>
    <n v="205"/>
  </r>
  <r>
    <x v="5"/>
    <n v="97987"/>
  </r>
  <r>
    <x v="5"/>
    <n v="97987"/>
  </r>
  <r>
    <x v="2"/>
    <n v="7682"/>
  </r>
  <r>
    <x v="2"/>
    <n v="7682"/>
  </r>
  <r>
    <x v="0"/>
    <n v="79"/>
  </r>
  <r>
    <x v="0"/>
    <n v="3"/>
  </r>
  <r>
    <x v="0"/>
    <n v="1"/>
  </r>
  <r>
    <x v="0"/>
    <n v="88"/>
  </r>
  <r>
    <x v="0"/>
    <n v="2732"/>
  </r>
  <r>
    <x v="0"/>
    <n v="5"/>
  </r>
  <r>
    <x v="0"/>
    <n v="9"/>
  </r>
  <r>
    <x v="0"/>
    <n v="23829"/>
  </r>
  <r>
    <x v="0"/>
    <n v="2614"/>
  </r>
  <r>
    <x v="0"/>
    <n v="38"/>
  </r>
  <r>
    <x v="0"/>
    <n v="261"/>
  </r>
  <r>
    <x v="0"/>
    <n v="258"/>
  </r>
  <r>
    <x v="0"/>
    <n v="1"/>
  </r>
  <r>
    <x v="3"/>
    <n v="345"/>
  </r>
  <r>
    <x v="3"/>
    <n v="191"/>
  </r>
  <r>
    <x v="3"/>
    <n v="7326"/>
  </r>
  <r>
    <x v="3"/>
    <n v="5"/>
  </r>
  <r>
    <x v="3"/>
    <n v="14"/>
  </r>
  <r>
    <x v="3"/>
    <n v="111"/>
  </r>
  <r>
    <x v="3"/>
    <n v="1661"/>
  </r>
  <r>
    <x v="3"/>
    <n v="3771"/>
  </r>
  <r>
    <x v="3"/>
    <n v="5487"/>
  </r>
  <r>
    <x v="3"/>
    <n v="336"/>
  </r>
  <r>
    <x v="3"/>
    <n v="1318"/>
  </r>
  <r>
    <x v="3"/>
    <n v="24"/>
  </r>
  <r>
    <x v="4"/>
    <n v="590"/>
  </r>
  <r>
    <x v="4"/>
    <n v="590"/>
  </r>
  <r>
    <x v="1"/>
    <n v="31066"/>
  </r>
  <r>
    <x v="1"/>
    <n v="251"/>
  </r>
  <r>
    <x v="1"/>
    <n v="18098"/>
  </r>
  <r>
    <x v="1"/>
    <n v="7353"/>
  </r>
  <r>
    <x v="1"/>
    <n v="254"/>
  </r>
  <r>
    <x v="5"/>
    <n v="97271"/>
  </r>
  <r>
    <x v="5"/>
    <n v="97271"/>
  </r>
  <r>
    <x v="2"/>
    <n v="14532"/>
  </r>
  <r>
    <x v="0"/>
    <n v="133"/>
  </r>
  <r>
    <x v="0"/>
    <n v="2"/>
  </r>
  <r>
    <x v="0"/>
    <n v="2"/>
  </r>
  <r>
    <x v="0"/>
    <n v="65602"/>
  </r>
  <r>
    <x v="0"/>
    <n v="146"/>
  </r>
  <r>
    <x v="0"/>
    <n v="2000"/>
  </r>
  <r>
    <x v="0"/>
    <n v="397"/>
  </r>
  <r>
    <x v="0"/>
    <n v="470"/>
  </r>
  <r>
    <x v="0"/>
    <n v="55"/>
  </r>
  <r>
    <x v="3"/>
    <n v="23"/>
  </r>
  <r>
    <x v="3"/>
    <n v="223"/>
  </r>
  <r>
    <x v="3"/>
    <n v="268"/>
  </r>
  <r>
    <x v="3"/>
    <n v="337"/>
  </r>
  <r>
    <x v="3"/>
    <n v="2621"/>
  </r>
  <r>
    <x v="3"/>
    <n v="417"/>
  </r>
  <r>
    <x v="3"/>
    <n v="4083"/>
  </r>
  <r>
    <x v="3"/>
    <n v="929"/>
  </r>
  <r>
    <x v="3"/>
    <n v="3844"/>
  </r>
  <r>
    <x v="4"/>
    <n v="17922"/>
  </r>
  <r>
    <x v="1"/>
    <n v="7095"/>
  </r>
  <r>
    <x v="1"/>
    <n v="611"/>
  </r>
  <r>
    <x v="1"/>
    <n v="903"/>
  </r>
  <r>
    <x v="1"/>
    <n v="21425"/>
  </r>
  <r>
    <x v="1"/>
    <n v="28485"/>
  </r>
  <r>
    <x v="1"/>
    <n v="653"/>
  </r>
  <r>
    <x v="1"/>
    <n v="786"/>
  </r>
  <r>
    <x v="1"/>
    <n v="1"/>
  </r>
  <r>
    <x v="1"/>
    <n v="443"/>
  </r>
  <r>
    <x v="5"/>
    <n v="55989"/>
  </r>
  <r>
    <x v="2"/>
    <n v="17128"/>
  </r>
  <r>
    <x v="0"/>
    <n v="127"/>
  </r>
  <r>
    <x v="0"/>
    <n v="1"/>
  </r>
  <r>
    <x v="0"/>
    <n v="1"/>
  </r>
  <r>
    <x v="0"/>
    <n v="37573"/>
  </r>
  <r>
    <x v="0"/>
    <n v="239"/>
  </r>
  <r>
    <x v="0"/>
    <n v="2354"/>
  </r>
  <r>
    <x v="0"/>
    <n v="474"/>
  </r>
  <r>
    <x v="0"/>
    <n v="523"/>
  </r>
  <r>
    <x v="0"/>
    <n v="49"/>
  </r>
  <r>
    <x v="3"/>
    <n v="17"/>
  </r>
  <r>
    <x v="3"/>
    <n v="294"/>
  </r>
  <r>
    <x v="3"/>
    <n v="449"/>
  </r>
  <r>
    <x v="3"/>
    <n v="318"/>
  </r>
  <r>
    <x v="3"/>
    <n v="318"/>
  </r>
  <r>
    <x v="3"/>
    <n v="475"/>
  </r>
  <r>
    <x v="3"/>
    <n v="4585"/>
  </r>
  <r>
    <x v="3"/>
    <n v="1100"/>
  </r>
  <r>
    <x v="3"/>
    <n v="3351"/>
  </r>
  <r>
    <x v="4"/>
    <n v="20588"/>
  </r>
  <r>
    <x v="1"/>
    <n v="1046"/>
  </r>
  <r>
    <x v="1"/>
    <n v="9262"/>
  </r>
  <r>
    <x v="1"/>
    <n v="3059000"/>
  </r>
  <r>
    <x v="1"/>
    <n v="763"/>
  </r>
  <r>
    <x v="1"/>
    <n v="1150"/>
  </r>
  <r>
    <x v="1"/>
    <n v="50673"/>
  </r>
  <r>
    <x v="1"/>
    <n v="22158"/>
  </r>
  <r>
    <x v="1"/>
    <n v="813"/>
  </r>
  <r>
    <x v="1"/>
    <n v="837"/>
  </r>
  <r>
    <x v="1"/>
    <n v="1"/>
  </r>
  <r>
    <x v="1"/>
    <n v="500"/>
  </r>
  <r>
    <x v="5"/>
    <n v="26480"/>
  </r>
  <r>
    <x v="2"/>
    <n v="24388"/>
  </r>
  <r>
    <x v="0"/>
    <n v="98"/>
  </r>
  <r>
    <x v="0"/>
    <n v="1"/>
  </r>
  <r>
    <x v="0"/>
    <n v="55554"/>
  </r>
  <r>
    <x v="0"/>
    <n v="208"/>
  </r>
  <r>
    <x v="0"/>
    <n v="2379"/>
  </r>
  <r>
    <x v="0"/>
    <n v="432"/>
  </r>
  <r>
    <x v="0"/>
    <n v="315"/>
  </r>
  <r>
    <x v="0"/>
    <n v="39"/>
  </r>
  <r>
    <x v="3"/>
    <n v="25"/>
  </r>
  <r>
    <x v="3"/>
    <n v="162"/>
  </r>
  <r>
    <x v="3"/>
    <n v="540"/>
  </r>
  <r>
    <x v="3"/>
    <n v="262"/>
  </r>
  <r>
    <x v="3"/>
    <n v="525"/>
  </r>
  <r>
    <x v="3"/>
    <n v="387"/>
  </r>
  <r>
    <x v="3"/>
    <n v="3886"/>
  </r>
  <r>
    <x v="3"/>
    <n v="1337"/>
  </r>
  <r>
    <x v="3"/>
    <n v="3099"/>
  </r>
  <r>
    <x v="4"/>
    <n v="21772"/>
  </r>
  <r>
    <x v="1"/>
    <n v="1648"/>
  </r>
  <r>
    <x v="1"/>
    <n v="15029"/>
  </r>
  <r>
    <x v="1"/>
    <n v="273"/>
  </r>
  <r>
    <x v="1"/>
    <n v="5103000"/>
  </r>
  <r>
    <x v="1"/>
    <n v="502"/>
  </r>
  <r>
    <x v="1"/>
    <n v="5310"/>
  </r>
  <r>
    <x v="1"/>
    <n v="762"/>
  </r>
  <r>
    <x v="1"/>
    <n v="47582"/>
  </r>
  <r>
    <x v="1"/>
    <n v="26232"/>
  </r>
  <r>
    <x v="1"/>
    <n v="638"/>
  </r>
  <r>
    <x v="1"/>
    <n v="795"/>
  </r>
  <r>
    <x v="1"/>
    <n v="1"/>
  </r>
  <r>
    <x v="1"/>
    <n v="454"/>
  </r>
  <r>
    <x v="5"/>
    <n v="45026"/>
  </r>
  <r>
    <x v="2"/>
    <n v="28900"/>
  </r>
  <r>
    <x v="0"/>
    <n v="221"/>
  </r>
  <r>
    <x v="0"/>
    <n v="11"/>
  </r>
  <r>
    <x v="0"/>
    <n v="1"/>
  </r>
  <r>
    <x v="0"/>
    <n v="48963"/>
  </r>
  <r>
    <x v="0"/>
    <n v="279"/>
  </r>
  <r>
    <x v="0"/>
    <n v="2583"/>
  </r>
  <r>
    <x v="0"/>
    <n v="111"/>
  </r>
  <r>
    <x v="0"/>
    <n v="78"/>
  </r>
  <r>
    <x v="0"/>
    <n v="12"/>
  </r>
  <r>
    <x v="3"/>
    <n v="943"/>
  </r>
  <r>
    <x v="3"/>
    <n v="4"/>
  </r>
  <r>
    <x v="3"/>
    <n v="254"/>
  </r>
  <r>
    <x v="3"/>
    <n v="500"/>
  </r>
  <r>
    <x v="3"/>
    <n v="256"/>
  </r>
  <r>
    <x v="3"/>
    <n v="535"/>
  </r>
  <r>
    <x v="3"/>
    <n v="1839"/>
  </r>
  <r>
    <x v="3"/>
    <n v="943"/>
  </r>
  <r>
    <x v="3"/>
    <n v="1292"/>
  </r>
  <r>
    <x v="4"/>
    <n v="6271"/>
  </r>
  <r>
    <x v="1"/>
    <n v="2024"/>
  </r>
  <r>
    <x v="1"/>
    <n v="16270"/>
  </r>
  <r>
    <x v="1"/>
    <n v="107"/>
  </r>
  <r>
    <x v="1"/>
    <n v="5043000"/>
  </r>
  <r>
    <x v="1"/>
    <n v="295"/>
  </r>
  <r>
    <x v="1"/>
    <n v="3800"/>
  </r>
  <r>
    <x v="1"/>
    <n v="633"/>
  </r>
  <r>
    <x v="1"/>
    <n v="30700"/>
  </r>
  <r>
    <x v="1"/>
    <n v="36461"/>
  </r>
  <r>
    <x v="1"/>
    <n v="385"/>
  </r>
  <r>
    <x v="1"/>
    <n v="948"/>
  </r>
  <r>
    <x v="1"/>
    <n v="340"/>
  </r>
  <r>
    <x v="5"/>
    <n v="75759"/>
  </r>
  <r>
    <x v="2"/>
    <n v="23668"/>
  </r>
  <r>
    <x v="0"/>
    <n v="190"/>
  </r>
  <r>
    <x v="0"/>
    <n v="7"/>
  </r>
  <r>
    <x v="0"/>
    <n v="75215"/>
  </r>
  <r>
    <x v="0"/>
    <n v="349"/>
  </r>
  <r>
    <x v="0"/>
    <n v="2179"/>
  </r>
  <r>
    <x v="0"/>
    <n v="129"/>
  </r>
  <r>
    <x v="0"/>
    <n v="56"/>
  </r>
  <r>
    <x v="0"/>
    <n v="27"/>
  </r>
  <r>
    <x v="3"/>
    <n v="7175"/>
  </r>
  <r>
    <x v="3"/>
    <n v="4"/>
  </r>
  <r>
    <x v="3"/>
    <n v="99"/>
  </r>
  <r>
    <x v="3"/>
    <n v="476"/>
  </r>
  <r>
    <x v="3"/>
    <n v="163"/>
  </r>
  <r>
    <x v="3"/>
    <n v="160"/>
  </r>
  <r>
    <x v="3"/>
    <n v="1608"/>
  </r>
  <r>
    <x v="3"/>
    <n v="1088"/>
  </r>
  <r>
    <x v="3"/>
    <n v="2815"/>
  </r>
  <r>
    <x v="4"/>
    <n v="6305"/>
  </r>
  <r>
    <x v="1"/>
    <n v="1841"/>
  </r>
  <r>
    <x v="1"/>
    <n v="7175"/>
  </r>
  <r>
    <x v="1"/>
    <n v="113"/>
  </r>
  <r>
    <x v="1"/>
    <n v="2926000"/>
  </r>
  <r>
    <x v="1"/>
    <n v="305"/>
  </r>
  <r>
    <x v="1"/>
    <n v="6101"/>
  </r>
  <r>
    <x v="1"/>
    <n v="600"/>
  </r>
  <r>
    <x v="1"/>
    <n v="50466"/>
  </r>
  <r>
    <x v="1"/>
    <n v="24751"/>
  </r>
  <r>
    <x v="1"/>
    <n v="590"/>
  </r>
  <r>
    <x v="1"/>
    <n v="1092"/>
  </r>
  <r>
    <x v="1"/>
    <n v="3"/>
  </r>
  <r>
    <x v="1"/>
    <n v="370"/>
  </r>
  <r>
    <x v="5"/>
    <n v="67397"/>
  </r>
  <r>
    <x v="2"/>
    <n v="24523"/>
  </r>
  <r>
    <x v="0"/>
    <n v="150"/>
  </r>
  <r>
    <x v="0"/>
    <n v="3"/>
  </r>
  <r>
    <x v="0"/>
    <n v="1"/>
  </r>
  <r>
    <x v="0"/>
    <n v="62930"/>
  </r>
  <r>
    <x v="0"/>
    <n v="329"/>
  </r>
  <r>
    <x v="0"/>
    <n v="2617"/>
  </r>
  <r>
    <x v="0"/>
    <n v="192"/>
  </r>
  <r>
    <x v="0"/>
    <n v="64"/>
  </r>
  <r>
    <x v="0"/>
    <n v="28"/>
  </r>
  <r>
    <x v="3"/>
    <n v="1841"/>
  </r>
  <r>
    <x v="3"/>
    <n v="7939"/>
  </r>
  <r>
    <x v="3"/>
    <n v="4"/>
  </r>
  <r>
    <x v="3"/>
    <n v="131"/>
  </r>
  <r>
    <x v="3"/>
    <n v="417"/>
  </r>
  <r>
    <x v="3"/>
    <n v="122"/>
  </r>
  <r>
    <x v="3"/>
    <n v="332"/>
  </r>
  <r>
    <x v="3"/>
    <n v="1596"/>
  </r>
  <r>
    <x v="3"/>
    <n v="994"/>
  </r>
  <r>
    <x v="3"/>
    <n v="1163"/>
  </r>
  <r>
    <x v="4"/>
    <n v="8256"/>
  </r>
  <r>
    <x v="1"/>
    <n v="7939"/>
  </r>
  <r>
    <x v="1"/>
    <n v="101"/>
  </r>
  <r>
    <x v="1"/>
    <n v="2926000"/>
  </r>
  <r>
    <x v="1"/>
    <n v="334"/>
  </r>
  <r>
    <x v="1"/>
    <n v="5966"/>
  </r>
  <r>
    <x v="1"/>
    <n v="603"/>
  </r>
  <r>
    <x v="1"/>
    <n v="35505"/>
  </r>
  <r>
    <x v="1"/>
    <n v="40077"/>
  </r>
  <r>
    <x v="1"/>
    <n v="545"/>
  </r>
  <r>
    <x v="1"/>
    <n v="1131"/>
  </r>
  <r>
    <x v="1"/>
    <n v="1"/>
  </r>
  <r>
    <x v="1"/>
    <n v="379"/>
  </r>
  <r>
    <x v="5"/>
    <n v="89415"/>
  </r>
  <r>
    <x v="2"/>
    <n v="27949"/>
  </r>
  <r>
    <x v="2"/>
    <n v="27949"/>
  </r>
  <r>
    <x v="0"/>
    <n v="169"/>
  </r>
  <r>
    <x v="0"/>
    <n v="9"/>
  </r>
  <r>
    <x v="0"/>
    <n v="1"/>
  </r>
  <r>
    <x v="0"/>
    <n v="38387"/>
  </r>
  <r>
    <x v="0"/>
    <n v="375"/>
  </r>
  <r>
    <x v="0"/>
    <n v="2718"/>
  </r>
  <r>
    <x v="0"/>
    <n v="146"/>
  </r>
  <r>
    <x v="0"/>
    <n v="8124"/>
  </r>
  <r>
    <x v="0"/>
    <n v="5550"/>
  </r>
  <r>
    <x v="0"/>
    <n v="68"/>
  </r>
  <r>
    <x v="0"/>
    <n v="23"/>
  </r>
  <r>
    <x v="0"/>
    <n v="2271"/>
  </r>
  <r>
    <x v="0"/>
    <n v="1"/>
  </r>
  <r>
    <x v="3"/>
    <n v="1273"/>
  </r>
  <r>
    <x v="3"/>
    <n v="95"/>
  </r>
  <r>
    <x v="3"/>
    <n v="27"/>
  </r>
  <r>
    <x v="3"/>
    <n v="7302"/>
  </r>
  <r>
    <x v="3"/>
    <n v="4"/>
  </r>
  <r>
    <x v="3"/>
    <n v="167"/>
  </r>
  <r>
    <x v="3"/>
    <n v="142"/>
  </r>
  <r>
    <x v="3"/>
    <n v="126"/>
  </r>
  <r>
    <x v="3"/>
    <n v="211"/>
  </r>
  <r>
    <x v="3"/>
    <n v="10254"/>
  </r>
  <r>
    <x v="3"/>
    <n v="1659"/>
  </r>
  <r>
    <x v="3"/>
    <n v="1683"/>
  </r>
  <r>
    <x v="3"/>
    <n v="1422"/>
  </r>
  <r>
    <x v="3"/>
    <n v="1882"/>
  </r>
  <r>
    <x v="4"/>
    <n v="10693"/>
  </r>
  <r>
    <x v="4"/>
    <n v="10693"/>
  </r>
  <r>
    <x v="1"/>
    <n v="8721"/>
  </r>
  <r>
    <x v="1"/>
    <n v="2062"/>
  </r>
  <r>
    <x v="1"/>
    <n v="678"/>
  </r>
  <r>
    <x v="1"/>
    <n v="21684"/>
  </r>
  <r>
    <x v="1"/>
    <n v="31292"/>
  </r>
  <r>
    <x v="1"/>
    <n v="393"/>
  </r>
  <r>
    <x v="5"/>
    <n v="95468"/>
  </r>
  <r>
    <x v="5"/>
    <n v="95468"/>
  </r>
  <r>
    <x v="2"/>
    <n v="29510"/>
  </r>
  <r>
    <x v="2"/>
    <n v="29510"/>
  </r>
  <r>
    <x v="0"/>
    <n v="162"/>
  </r>
  <r>
    <x v="0"/>
    <n v="8"/>
  </r>
  <r>
    <x v="0"/>
    <n v="1"/>
  </r>
  <r>
    <x v="0"/>
    <n v="31272"/>
  </r>
  <r>
    <x v="0"/>
    <n v="404"/>
  </r>
  <r>
    <x v="0"/>
    <n v="1908"/>
  </r>
  <r>
    <x v="0"/>
    <n v="158"/>
  </r>
  <r>
    <x v="0"/>
    <n v="8865"/>
  </r>
  <r>
    <x v="0"/>
    <n v="5530"/>
  </r>
  <r>
    <x v="0"/>
    <n v="78"/>
  </r>
  <r>
    <x v="0"/>
    <n v="23"/>
  </r>
  <r>
    <x v="0"/>
    <n v="2252"/>
  </r>
  <r>
    <x v="3"/>
    <n v="1834"/>
  </r>
  <r>
    <x v="3"/>
    <n v="97"/>
  </r>
  <r>
    <x v="3"/>
    <n v="294"/>
  </r>
  <r>
    <x v="3"/>
    <n v="7639"/>
  </r>
  <r>
    <x v="3"/>
    <n v="5"/>
  </r>
  <r>
    <x v="3"/>
    <n v="168"/>
  </r>
  <r>
    <x v="3"/>
    <n v="437"/>
  </r>
  <r>
    <x v="3"/>
    <n v="154"/>
  </r>
  <r>
    <x v="3"/>
    <n v="234"/>
  </r>
  <r>
    <x v="3"/>
    <n v="10767"/>
  </r>
  <r>
    <x v="3"/>
    <n v="1328"/>
  </r>
  <r>
    <x v="3"/>
    <n v="1939"/>
  </r>
  <r>
    <x v="3"/>
    <n v="1209"/>
  </r>
  <r>
    <x v="3"/>
    <n v="1543"/>
  </r>
  <r>
    <x v="4"/>
    <n v="18786"/>
  </r>
  <r>
    <x v="1"/>
    <n v="9333"/>
  </r>
  <r>
    <x v="1"/>
    <n v="2756"/>
  </r>
  <r>
    <x v="1"/>
    <n v="631"/>
  </r>
  <r>
    <x v="1"/>
    <n v="31688"/>
  </r>
  <r>
    <x v="1"/>
    <n v="34357"/>
  </r>
  <r>
    <x v="1"/>
    <n v="406"/>
  </r>
  <r>
    <x v="5"/>
    <n v="112707"/>
  </r>
  <r>
    <x v="5"/>
    <n v="112707"/>
  </r>
  <r>
    <x v="2"/>
    <n v="20367"/>
  </r>
  <r>
    <x v="2"/>
    <n v="20367"/>
  </r>
  <r>
    <x v="0"/>
    <n v="210"/>
  </r>
  <r>
    <x v="0"/>
    <n v="42249"/>
  </r>
  <r>
    <x v="0"/>
    <n v="1885"/>
  </r>
  <r>
    <x v="0"/>
    <n v="1799"/>
  </r>
  <r>
    <x v="0"/>
    <n v="187"/>
  </r>
  <r>
    <x v="0"/>
    <n v="10123"/>
  </r>
  <r>
    <x v="0"/>
    <n v="5436"/>
  </r>
  <r>
    <x v="0"/>
    <n v="108"/>
  </r>
  <r>
    <x v="0"/>
    <n v="28"/>
  </r>
  <r>
    <x v="0"/>
    <n v="2278"/>
  </r>
  <r>
    <x v="3"/>
    <n v="1503"/>
  </r>
  <r>
    <x v="3"/>
    <n v="121"/>
  </r>
  <r>
    <x v="3"/>
    <n v="240"/>
  </r>
  <r>
    <x v="3"/>
    <n v="6208"/>
  </r>
  <r>
    <x v="3"/>
    <n v="6"/>
  </r>
  <r>
    <x v="3"/>
    <n v="149"/>
  </r>
  <r>
    <x v="3"/>
    <n v="545"/>
  </r>
  <r>
    <x v="3"/>
    <n v="229"/>
  </r>
  <r>
    <x v="3"/>
    <n v="345"/>
  </r>
  <r>
    <x v="3"/>
    <n v="10519"/>
  </r>
  <r>
    <x v="3"/>
    <n v="2452"/>
  </r>
  <r>
    <x v="3"/>
    <n v="1738"/>
  </r>
  <r>
    <x v="3"/>
    <n v="883"/>
  </r>
  <r>
    <x v="3"/>
    <n v="1490"/>
  </r>
  <r>
    <x v="4"/>
    <n v="18767"/>
  </r>
  <r>
    <x v="4"/>
    <n v="18767"/>
  </r>
  <r>
    <x v="1"/>
    <n v="9271"/>
  </r>
  <r>
    <x v="1"/>
    <n v="4957"/>
  </r>
  <r>
    <x v="1"/>
    <n v="600"/>
  </r>
  <r>
    <x v="1"/>
    <n v="21618"/>
  </r>
  <r>
    <x v="1"/>
    <n v="25662"/>
  </r>
  <r>
    <x v="1"/>
    <n v="408"/>
  </r>
  <r>
    <x v="5"/>
    <n v="91722"/>
  </r>
  <r>
    <x v="5"/>
    <n v="91722"/>
  </r>
  <r>
    <x v="2"/>
    <n v="24554"/>
  </r>
  <r>
    <x v="2"/>
    <n v="24554"/>
  </r>
  <r>
    <x v="0"/>
    <n v="199"/>
  </r>
  <r>
    <x v="0"/>
    <n v="41"/>
  </r>
  <r>
    <x v="0"/>
    <n v="47861"/>
  </r>
  <r>
    <x v="0"/>
    <n v="1723"/>
  </r>
  <r>
    <x v="0"/>
    <n v="2052"/>
  </r>
  <r>
    <x v="0"/>
    <n v="187"/>
  </r>
  <r>
    <x v="0"/>
    <n v="10319"/>
  </r>
  <r>
    <x v="0"/>
    <n v="6073"/>
  </r>
  <r>
    <x v="0"/>
    <n v="150"/>
  </r>
  <r>
    <x v="0"/>
    <n v="35"/>
  </r>
  <r>
    <x v="0"/>
    <n v="2820"/>
  </r>
  <r>
    <x v="3"/>
    <n v="121"/>
  </r>
  <r>
    <x v="3"/>
    <n v="242"/>
  </r>
  <r>
    <x v="3"/>
    <n v="5227"/>
  </r>
  <r>
    <x v="3"/>
    <n v="12"/>
  </r>
  <r>
    <x v="3"/>
    <n v="155"/>
  </r>
  <r>
    <x v="3"/>
    <n v="689"/>
  </r>
  <r>
    <x v="3"/>
    <n v="161"/>
  </r>
  <r>
    <x v="3"/>
    <n v="419"/>
  </r>
  <r>
    <x v="3"/>
    <n v="11843"/>
  </r>
  <r>
    <x v="3"/>
    <n v="5852"/>
  </r>
  <r>
    <x v="3"/>
    <n v="1756"/>
  </r>
  <r>
    <x v="3"/>
    <n v="1844"/>
  </r>
  <r>
    <x v="3"/>
    <n v="1584"/>
  </r>
  <r>
    <x v="4"/>
    <n v="16349"/>
  </r>
  <r>
    <x v="4"/>
    <n v="16349"/>
  </r>
  <r>
    <x v="1"/>
    <n v="10254"/>
  </r>
  <r>
    <x v="1"/>
    <n v="602"/>
  </r>
  <r>
    <x v="1"/>
    <n v="43942"/>
  </r>
  <r>
    <x v="1"/>
    <n v="31526"/>
  </r>
  <r>
    <x v="1"/>
    <n v="475"/>
  </r>
  <r>
    <x v="5"/>
    <n v="124317"/>
  </r>
  <r>
    <x v="5"/>
    <n v="124317"/>
  </r>
  <r>
    <x v="2"/>
    <n v="21397"/>
  </r>
  <r>
    <x v="0"/>
    <n v="426"/>
  </r>
  <r>
    <x v="0"/>
    <n v="110"/>
  </r>
  <r>
    <x v="0"/>
    <n v="10"/>
  </r>
  <r>
    <x v="0"/>
    <n v="493403"/>
  </r>
  <r>
    <x v="0"/>
    <n v="8691"/>
  </r>
  <r>
    <x v="0"/>
    <n v="19346"/>
  </r>
  <r>
    <x v="0"/>
    <n v="172"/>
  </r>
  <r>
    <x v="0"/>
    <n v="2"/>
  </r>
  <r>
    <x v="3"/>
    <n v="87"/>
  </r>
  <r>
    <x v="3"/>
    <n v="444"/>
  </r>
  <r>
    <x v="3"/>
    <n v="1092"/>
  </r>
  <r>
    <x v="3"/>
    <n v="7543"/>
  </r>
  <r>
    <x v="3"/>
    <n v="66"/>
  </r>
  <r>
    <x v="3"/>
    <n v="2084"/>
  </r>
  <r>
    <x v="3"/>
    <n v="35"/>
  </r>
  <r>
    <x v="3"/>
    <n v="70134"/>
  </r>
  <r>
    <x v="4"/>
    <n v="18485"/>
  </r>
  <r>
    <x v="4"/>
    <n v="13993"/>
  </r>
  <r>
    <x v="1"/>
    <n v="11611"/>
  </r>
  <r>
    <x v="1"/>
    <n v="58"/>
  </r>
  <r>
    <x v="1"/>
    <n v="128"/>
  </r>
  <r>
    <x v="1"/>
    <n v="467"/>
  </r>
  <r>
    <x v="1"/>
    <n v="1955"/>
  </r>
  <r>
    <x v="1"/>
    <n v="27739"/>
  </r>
  <r>
    <x v="1"/>
    <n v="1333"/>
  </r>
  <r>
    <x v="1"/>
    <n v="3"/>
  </r>
  <r>
    <x v="1"/>
    <n v="7434"/>
  </r>
  <r>
    <x v="1"/>
    <n v="7344"/>
  </r>
  <r>
    <x v="1"/>
    <n v="204"/>
  </r>
  <r>
    <x v="5"/>
    <n v="121063"/>
  </r>
  <r>
    <x v="0"/>
    <n v="822"/>
  </r>
  <r>
    <x v="0"/>
    <n v="881"/>
  </r>
  <r>
    <x v="0"/>
    <n v="188322"/>
  </r>
  <r>
    <x v="0"/>
    <n v="7097"/>
  </r>
  <r>
    <x v="0"/>
    <n v="18835"/>
  </r>
  <r>
    <x v="0"/>
    <n v="3103"/>
  </r>
  <r>
    <x v="0"/>
    <n v="744"/>
  </r>
  <r>
    <x v="0"/>
    <n v="2"/>
  </r>
  <r>
    <x v="0"/>
    <n v="292"/>
  </r>
  <r>
    <x v="0"/>
    <n v="1297"/>
  </r>
  <r>
    <x v="3"/>
    <n v="60"/>
  </r>
  <r>
    <x v="3"/>
    <n v="1129"/>
  </r>
  <r>
    <x v="3"/>
    <n v="1428"/>
  </r>
  <r>
    <x v="3"/>
    <n v="7936"/>
  </r>
  <r>
    <x v="3"/>
    <n v="5334"/>
  </r>
  <r>
    <x v="3"/>
    <n v="2337"/>
  </r>
  <r>
    <x v="3"/>
    <n v="77310"/>
  </r>
  <r>
    <x v="4"/>
    <n v="9059"/>
  </r>
  <r>
    <x v="4"/>
    <n v="13613"/>
  </r>
  <r>
    <x v="1"/>
    <n v="6347"/>
  </r>
  <r>
    <x v="1"/>
    <n v="100"/>
  </r>
  <r>
    <x v="1"/>
    <n v="184"/>
  </r>
  <r>
    <x v="1"/>
    <n v="67"/>
  </r>
  <r>
    <x v="1"/>
    <n v="282"/>
  </r>
  <r>
    <x v="1"/>
    <n v="4032"/>
  </r>
  <r>
    <x v="1"/>
    <n v="33232"/>
  </r>
  <r>
    <x v="1"/>
    <n v="5"/>
  </r>
  <r>
    <x v="1"/>
    <n v="3146"/>
  </r>
  <r>
    <x v="1"/>
    <n v="12356"/>
  </r>
  <r>
    <x v="1"/>
    <n v="141"/>
  </r>
  <r>
    <x v="5"/>
    <n v="90299"/>
  </r>
  <r>
    <x v="0"/>
    <n v="1225"/>
  </r>
  <r>
    <x v="0"/>
    <n v="187"/>
  </r>
  <r>
    <x v="0"/>
    <n v="459"/>
  </r>
  <r>
    <x v="0"/>
    <n v="94"/>
  </r>
  <r>
    <x v="0"/>
    <n v="2398"/>
  </r>
  <r>
    <x v="0"/>
    <n v="116"/>
  </r>
  <r>
    <x v="0"/>
    <n v="240798"/>
  </r>
  <r>
    <x v="0"/>
    <n v="12074"/>
  </r>
  <r>
    <x v="0"/>
    <n v="20347"/>
  </r>
  <r>
    <x v="0"/>
    <n v="905"/>
  </r>
  <r>
    <x v="0"/>
    <n v="876"/>
  </r>
  <r>
    <x v="0"/>
    <n v="23238"/>
  </r>
  <r>
    <x v="0"/>
    <n v="25"/>
  </r>
  <r>
    <x v="0"/>
    <n v="1964"/>
  </r>
  <r>
    <x v="0"/>
    <n v="923"/>
  </r>
  <r>
    <x v="3"/>
    <n v="711"/>
  </r>
  <r>
    <x v="3"/>
    <n v="4924"/>
  </r>
  <r>
    <x v="3"/>
    <n v="1991"/>
  </r>
  <r>
    <x v="3"/>
    <n v="10302"/>
  </r>
  <r>
    <x v="3"/>
    <n v="1855"/>
  </r>
  <r>
    <x v="3"/>
    <n v="4072"/>
  </r>
  <r>
    <x v="3"/>
    <n v="431"/>
  </r>
  <r>
    <x v="3"/>
    <n v="1047"/>
  </r>
  <r>
    <x v="3"/>
    <n v="1949"/>
  </r>
  <r>
    <x v="3"/>
    <n v="117438"/>
  </r>
  <r>
    <x v="4"/>
    <n v="9814"/>
  </r>
  <r>
    <x v="4"/>
    <n v="24727"/>
  </r>
  <r>
    <x v="1"/>
    <n v="936"/>
  </r>
  <r>
    <x v="1"/>
    <n v="226"/>
  </r>
  <r>
    <x v="1"/>
    <n v="654"/>
  </r>
  <r>
    <x v="1"/>
    <n v="261"/>
  </r>
  <r>
    <x v="1"/>
    <n v="12626"/>
  </r>
  <r>
    <x v="1"/>
    <n v="50606"/>
  </r>
  <r>
    <x v="1"/>
    <n v="1820"/>
  </r>
  <r>
    <x v="1"/>
    <n v="9585"/>
  </r>
  <r>
    <x v="1"/>
    <n v="193"/>
  </r>
  <r>
    <x v="2"/>
    <n v="84685"/>
  </r>
  <r>
    <x v="0"/>
    <n v="2826"/>
  </r>
  <r>
    <x v="0"/>
    <n v="19"/>
  </r>
  <r>
    <x v="0"/>
    <n v="78"/>
  </r>
  <r>
    <x v="0"/>
    <n v="2838"/>
  </r>
  <r>
    <x v="0"/>
    <n v="302289"/>
  </r>
  <r>
    <x v="0"/>
    <n v="9450"/>
  </r>
  <r>
    <x v="0"/>
    <n v="56301"/>
  </r>
  <r>
    <x v="0"/>
    <n v="917"/>
  </r>
  <r>
    <x v="0"/>
    <n v="10"/>
  </r>
  <r>
    <x v="0"/>
    <n v="2179"/>
  </r>
  <r>
    <x v="0"/>
    <n v="31507"/>
  </r>
  <r>
    <x v="0"/>
    <n v="15"/>
  </r>
  <r>
    <x v="0"/>
    <n v="118"/>
  </r>
  <r>
    <x v="0"/>
    <n v="3320"/>
  </r>
  <r>
    <x v="0"/>
    <n v="528"/>
  </r>
  <r>
    <x v="3"/>
    <n v="203"/>
  </r>
  <r>
    <x v="3"/>
    <n v="5365"/>
  </r>
  <r>
    <x v="3"/>
    <n v="2439"/>
  </r>
  <r>
    <x v="3"/>
    <n v="1263"/>
  </r>
  <r>
    <x v="3"/>
    <n v="6986"/>
  </r>
  <r>
    <x v="3"/>
    <n v="2247"/>
  </r>
  <r>
    <x v="3"/>
    <n v="8684"/>
  </r>
  <r>
    <x v="3"/>
    <n v="72"/>
  </r>
  <r>
    <x v="3"/>
    <n v="883"/>
  </r>
  <r>
    <x v="3"/>
    <n v="1054"/>
  </r>
  <r>
    <x v="3"/>
    <n v="93956"/>
  </r>
  <r>
    <x v="4"/>
    <n v="18465"/>
  </r>
  <r>
    <x v="4"/>
    <n v="22609"/>
  </r>
  <r>
    <x v="1"/>
    <n v="2491"/>
  </r>
  <r>
    <x v="1"/>
    <n v="58"/>
  </r>
  <r>
    <x v="1"/>
    <n v="111"/>
  </r>
  <r>
    <x v="1"/>
    <n v="248"/>
  </r>
  <r>
    <x v="1"/>
    <n v="2712"/>
  </r>
  <r>
    <x v="1"/>
    <n v="44194"/>
  </r>
  <r>
    <x v="1"/>
    <n v="26118"/>
  </r>
  <r>
    <x v="1"/>
    <n v="2068"/>
  </r>
  <r>
    <x v="1"/>
    <n v="157"/>
  </r>
  <r>
    <x v="2"/>
    <n v="15664"/>
  </r>
  <r>
    <x v="2"/>
    <n v="87320"/>
  </r>
  <r>
    <x v="0"/>
    <n v="677"/>
  </r>
  <r>
    <x v="0"/>
    <n v="25"/>
  </r>
  <r>
    <x v="0"/>
    <n v="2005"/>
  </r>
  <r>
    <x v="0"/>
    <n v="1998"/>
  </r>
  <r>
    <x v="0"/>
    <n v="224987"/>
  </r>
  <r>
    <x v="0"/>
    <n v="18069"/>
  </r>
  <r>
    <x v="0"/>
    <n v="934"/>
  </r>
  <r>
    <x v="0"/>
    <n v="28"/>
  </r>
  <r>
    <x v="0"/>
    <n v="494"/>
  </r>
  <r>
    <x v="0"/>
    <n v="33183"/>
  </r>
  <r>
    <x v="0"/>
    <n v="16"/>
  </r>
  <r>
    <x v="0"/>
    <n v="224"/>
  </r>
  <r>
    <x v="0"/>
    <n v="2444"/>
  </r>
  <r>
    <x v="0"/>
    <n v="727"/>
  </r>
  <r>
    <x v="3"/>
    <n v="25"/>
  </r>
  <r>
    <x v="3"/>
    <n v="270"/>
  </r>
  <r>
    <x v="3"/>
    <n v="1904"/>
  </r>
  <r>
    <x v="3"/>
    <n v="858"/>
  </r>
  <r>
    <x v="3"/>
    <n v="7476"/>
  </r>
  <r>
    <x v="3"/>
    <n v="1434"/>
  </r>
  <r>
    <x v="3"/>
    <n v="1059"/>
  </r>
  <r>
    <x v="3"/>
    <n v="2943"/>
  </r>
  <r>
    <x v="3"/>
    <n v="108136"/>
  </r>
  <r>
    <x v="4"/>
    <n v="16500"/>
  </r>
  <r>
    <x v="4"/>
    <n v="21611"/>
  </r>
  <r>
    <x v="1"/>
    <n v="14329"/>
  </r>
  <r>
    <x v="1"/>
    <n v="59"/>
  </r>
  <r>
    <x v="1"/>
    <n v="168"/>
  </r>
  <r>
    <x v="1"/>
    <n v="280"/>
  </r>
  <r>
    <x v="1"/>
    <n v="3792"/>
  </r>
  <r>
    <x v="1"/>
    <n v="35347"/>
  </r>
  <r>
    <x v="1"/>
    <n v="3289"/>
  </r>
  <r>
    <x v="1"/>
    <n v="7118"/>
  </r>
  <r>
    <x v="1"/>
    <n v="306"/>
  </r>
  <r>
    <x v="2"/>
    <n v="5521"/>
  </r>
  <r>
    <x v="2"/>
    <n v="20930"/>
  </r>
  <r>
    <x v="0"/>
    <n v="369"/>
  </r>
  <r>
    <x v="0"/>
    <n v="16"/>
  </r>
  <r>
    <x v="0"/>
    <n v="2052"/>
  </r>
  <r>
    <x v="0"/>
    <n v="2723"/>
  </r>
  <r>
    <x v="0"/>
    <n v="203657"/>
  </r>
  <r>
    <x v="0"/>
    <n v="15298"/>
  </r>
  <r>
    <x v="0"/>
    <n v="329"/>
  </r>
  <r>
    <x v="0"/>
    <n v="2513"/>
  </r>
  <r>
    <x v="0"/>
    <n v="870"/>
  </r>
  <r>
    <x v="0"/>
    <n v="15"/>
  </r>
  <r>
    <x v="0"/>
    <n v="48"/>
  </r>
  <r>
    <x v="0"/>
    <n v="3171"/>
  </r>
  <r>
    <x v="0"/>
    <n v="881"/>
  </r>
  <r>
    <x v="3"/>
    <n v="27"/>
  </r>
  <r>
    <x v="3"/>
    <n v="264"/>
  </r>
  <r>
    <x v="3"/>
    <n v="1785"/>
  </r>
  <r>
    <x v="3"/>
    <n v="1237"/>
  </r>
  <r>
    <x v="3"/>
    <n v="6389"/>
  </r>
  <r>
    <x v="3"/>
    <n v="2046"/>
  </r>
  <r>
    <x v="3"/>
    <n v="440"/>
  </r>
  <r>
    <x v="3"/>
    <n v="1646"/>
  </r>
  <r>
    <x v="3"/>
    <n v="86810"/>
  </r>
  <r>
    <x v="4"/>
    <n v="13040"/>
  </r>
  <r>
    <x v="4"/>
    <n v="5509"/>
  </r>
  <r>
    <x v="4"/>
    <n v="20669"/>
  </r>
  <r>
    <x v="1"/>
    <n v="3741"/>
  </r>
  <r>
    <x v="1"/>
    <n v="49"/>
  </r>
  <r>
    <x v="1"/>
    <n v="179"/>
  </r>
  <r>
    <x v="1"/>
    <n v="89"/>
  </r>
  <r>
    <x v="1"/>
    <n v="363"/>
  </r>
  <r>
    <x v="1"/>
    <n v="4138"/>
  </r>
  <r>
    <x v="1"/>
    <n v="63445"/>
  </r>
  <r>
    <x v="1"/>
    <n v="916"/>
  </r>
  <r>
    <x v="1"/>
    <n v="7126"/>
  </r>
  <r>
    <x v="1"/>
    <n v="7932"/>
  </r>
  <r>
    <x v="1"/>
    <n v="302"/>
  </r>
  <r>
    <x v="5"/>
    <n v="95520"/>
  </r>
  <r>
    <x v="2"/>
    <n v="28924"/>
  </r>
  <r>
    <x v="0"/>
    <n v="3522"/>
  </r>
  <r>
    <x v="0"/>
    <n v="69"/>
  </r>
  <r>
    <x v="0"/>
    <n v="31"/>
  </r>
  <r>
    <x v="0"/>
    <n v="1792"/>
  </r>
  <r>
    <x v="0"/>
    <n v="23"/>
  </r>
  <r>
    <x v="0"/>
    <n v="241380"/>
  </r>
  <r>
    <x v="0"/>
    <n v="6389"/>
  </r>
  <r>
    <x v="0"/>
    <n v="15628"/>
  </r>
  <r>
    <x v="0"/>
    <n v="460"/>
  </r>
  <r>
    <x v="0"/>
    <n v="16"/>
  </r>
  <r>
    <x v="0"/>
    <n v="209"/>
  </r>
  <r>
    <x v="0"/>
    <n v="22"/>
  </r>
  <r>
    <x v="0"/>
    <n v="203"/>
  </r>
  <r>
    <x v="0"/>
    <n v="3003"/>
  </r>
  <r>
    <x v="0"/>
    <n v="836"/>
  </r>
  <r>
    <x v="3"/>
    <n v="116"/>
  </r>
  <r>
    <x v="3"/>
    <n v="2850"/>
  </r>
  <r>
    <x v="3"/>
    <n v="2196"/>
  </r>
  <r>
    <x v="3"/>
    <n v="1340"/>
  </r>
  <r>
    <x v="3"/>
    <n v="13040"/>
  </r>
  <r>
    <x v="3"/>
    <n v="103"/>
  </r>
  <r>
    <x v="3"/>
    <n v="94"/>
  </r>
  <r>
    <x v="3"/>
    <n v="727"/>
  </r>
  <r>
    <x v="3"/>
    <n v="1454"/>
  </r>
  <r>
    <x v="3"/>
    <n v="52118"/>
  </r>
  <r>
    <x v="4"/>
    <n v="11754"/>
  </r>
  <r>
    <x v="4"/>
    <n v="4812"/>
  </r>
  <r>
    <x v="4"/>
    <n v="21226"/>
  </r>
  <r>
    <x v="1"/>
    <n v="4933"/>
  </r>
  <r>
    <x v="1"/>
    <n v="71"/>
  </r>
  <r>
    <x v="1"/>
    <n v="116"/>
  </r>
  <r>
    <x v="1"/>
    <n v="334"/>
  </r>
  <r>
    <x v="1"/>
    <n v="3510"/>
  </r>
  <r>
    <x v="1"/>
    <n v="43615"/>
  </r>
  <r>
    <x v="1"/>
    <n v="784"/>
  </r>
  <r>
    <x v="1"/>
    <n v="6153"/>
  </r>
  <r>
    <x v="1"/>
    <n v="12261"/>
  </r>
  <r>
    <x v="1"/>
    <n v="206"/>
  </r>
  <r>
    <x v="5"/>
    <n v="118046"/>
  </r>
  <r>
    <x v="2"/>
    <n v="15306"/>
  </r>
  <r>
    <x v="0"/>
    <n v="1457"/>
  </r>
  <r>
    <x v="0"/>
    <n v="62"/>
  </r>
  <r>
    <x v="0"/>
    <n v="23"/>
  </r>
  <r>
    <x v="0"/>
    <n v="2052"/>
  </r>
  <r>
    <x v="0"/>
    <n v="1830"/>
  </r>
  <r>
    <x v="0"/>
    <n v="223553"/>
  </r>
  <r>
    <x v="0"/>
    <n v="19755"/>
  </r>
  <r>
    <x v="0"/>
    <n v="17886"/>
  </r>
  <r>
    <x v="0"/>
    <n v="500"/>
  </r>
  <r>
    <x v="0"/>
    <n v="2514"/>
  </r>
  <r>
    <x v="0"/>
    <n v="733"/>
  </r>
  <r>
    <x v="0"/>
    <n v="25"/>
  </r>
  <r>
    <x v="0"/>
    <n v="209"/>
  </r>
  <r>
    <x v="0"/>
    <n v="1734"/>
  </r>
  <r>
    <x v="0"/>
    <n v="911"/>
  </r>
  <r>
    <x v="3"/>
    <n v="59"/>
  </r>
  <r>
    <x v="3"/>
    <n v="1786"/>
  </r>
  <r>
    <x v="3"/>
    <n v="1351"/>
  </r>
  <r>
    <x v="3"/>
    <n v="1193"/>
  </r>
  <r>
    <x v="3"/>
    <n v="11223"/>
  </r>
  <r>
    <x v="3"/>
    <n v="1495"/>
  </r>
  <r>
    <x v="3"/>
    <n v="96"/>
  </r>
  <r>
    <x v="3"/>
    <n v="679"/>
  </r>
  <r>
    <x v="3"/>
    <n v="3304"/>
  </r>
  <r>
    <x v="3"/>
    <n v="33278"/>
  </r>
  <r>
    <x v="4"/>
    <n v="13384"/>
  </r>
  <r>
    <x v="4"/>
    <n v="4092"/>
  </r>
  <r>
    <x v="4"/>
    <n v="19415"/>
  </r>
  <r>
    <x v="1"/>
    <n v="3964"/>
  </r>
  <r>
    <x v="1"/>
    <n v="63"/>
  </r>
  <r>
    <x v="1"/>
    <n v="160"/>
  </r>
  <r>
    <x v="1"/>
    <n v="107"/>
  </r>
  <r>
    <x v="1"/>
    <n v="280"/>
  </r>
  <r>
    <x v="1"/>
    <n v="3749"/>
  </r>
  <r>
    <x v="1"/>
    <n v="44718"/>
  </r>
  <r>
    <x v="1"/>
    <n v="960"/>
  </r>
  <r>
    <x v="1"/>
    <n v="5254"/>
  </r>
  <r>
    <x v="1"/>
    <n v="8503"/>
  </r>
  <r>
    <x v="1"/>
    <n v="5"/>
  </r>
  <r>
    <x v="1"/>
    <n v="221"/>
  </r>
  <r>
    <x v="5"/>
    <n v="39165"/>
  </r>
  <r>
    <x v="2"/>
    <n v="34078"/>
  </r>
  <r>
    <x v="0"/>
    <n v="279"/>
  </r>
  <r>
    <x v="0"/>
    <n v="57"/>
  </r>
  <r>
    <x v="0"/>
    <n v="1590"/>
  </r>
  <r>
    <x v="0"/>
    <n v="315939"/>
  </r>
  <r>
    <x v="0"/>
    <n v="22393"/>
  </r>
  <r>
    <x v="0"/>
    <n v="42720"/>
  </r>
  <r>
    <x v="0"/>
    <n v="1350"/>
  </r>
  <r>
    <x v="0"/>
    <n v="5"/>
  </r>
  <r>
    <x v="0"/>
    <n v="611"/>
  </r>
  <r>
    <x v="0"/>
    <n v="46"/>
  </r>
  <r>
    <x v="0"/>
    <n v="4417"/>
  </r>
  <r>
    <x v="0"/>
    <n v="634"/>
  </r>
  <r>
    <x v="3"/>
    <n v="29"/>
  </r>
  <r>
    <x v="3"/>
    <n v="696"/>
  </r>
  <r>
    <x v="3"/>
    <n v="1861"/>
  </r>
  <r>
    <x v="3"/>
    <n v="1210"/>
  </r>
  <r>
    <x v="3"/>
    <n v="16970"/>
  </r>
  <r>
    <x v="3"/>
    <n v="1228"/>
  </r>
  <r>
    <x v="3"/>
    <n v="1143"/>
  </r>
  <r>
    <x v="3"/>
    <n v="1994"/>
  </r>
  <r>
    <x v="3"/>
    <n v="32091"/>
  </r>
  <r>
    <x v="4"/>
    <n v="21252"/>
  </r>
  <r>
    <x v="4"/>
    <n v="3364"/>
  </r>
  <r>
    <x v="4"/>
    <n v="15994"/>
  </r>
  <r>
    <x v="1"/>
    <n v="5730"/>
  </r>
  <r>
    <x v="1"/>
    <n v="151"/>
  </r>
  <r>
    <x v="1"/>
    <n v="204"/>
  </r>
  <r>
    <x v="1"/>
    <n v="59"/>
  </r>
  <r>
    <x v="1"/>
    <n v="459"/>
  </r>
  <r>
    <x v="1"/>
    <n v="8510"/>
  </r>
  <r>
    <x v="1"/>
    <n v="77822"/>
  </r>
  <r>
    <x v="1"/>
    <n v="670"/>
  </r>
  <r>
    <x v="1"/>
    <n v="10416"/>
  </r>
  <r>
    <x v="1"/>
    <n v="259"/>
  </r>
  <r>
    <x v="5"/>
    <n v="43894"/>
  </r>
  <r>
    <x v="2"/>
    <n v="30645"/>
  </r>
  <r>
    <x v="0"/>
    <n v="401"/>
  </r>
  <r>
    <x v="0"/>
    <n v="24"/>
  </r>
  <r>
    <x v="0"/>
    <n v="332260"/>
  </r>
  <r>
    <x v="0"/>
    <n v="21676"/>
  </r>
  <r>
    <x v="0"/>
    <n v="22190"/>
  </r>
  <r>
    <x v="0"/>
    <n v="553"/>
  </r>
  <r>
    <x v="0"/>
    <n v="491"/>
  </r>
  <r>
    <x v="0"/>
    <n v="734"/>
  </r>
  <r>
    <x v="0"/>
    <n v="9"/>
  </r>
  <r>
    <x v="0"/>
    <n v="200"/>
  </r>
  <r>
    <x v="3"/>
    <n v="59"/>
  </r>
  <r>
    <x v="3"/>
    <n v="498"/>
  </r>
  <r>
    <x v="3"/>
    <n v="1983"/>
  </r>
  <r>
    <x v="3"/>
    <n v="1388"/>
  </r>
  <r>
    <x v="3"/>
    <n v="2477"/>
  </r>
  <r>
    <x v="3"/>
    <n v="1326"/>
  </r>
  <r>
    <x v="3"/>
    <n v="971"/>
  </r>
  <r>
    <x v="3"/>
    <n v="2436"/>
  </r>
  <r>
    <x v="3"/>
    <n v="4163"/>
  </r>
  <r>
    <x v="3"/>
    <n v="40153"/>
  </r>
  <r>
    <x v="4"/>
    <n v="38893"/>
  </r>
  <r>
    <x v="4"/>
    <n v="4074"/>
  </r>
  <r>
    <x v="4"/>
    <n v="23189"/>
  </r>
  <r>
    <x v="5"/>
    <n v="88707"/>
  </r>
  <r>
    <x v="2"/>
    <n v="21639"/>
  </r>
  <r>
    <x v="2"/>
    <n v="19467"/>
  </r>
  <r>
    <x v="0"/>
    <n v="394"/>
  </r>
  <r>
    <x v="0"/>
    <n v="109"/>
  </r>
  <r>
    <x v="0"/>
    <n v="219"/>
  </r>
  <r>
    <x v="0"/>
    <n v="381530"/>
  </r>
  <r>
    <x v="0"/>
    <n v="19447"/>
  </r>
  <r>
    <x v="0"/>
    <n v="595"/>
  </r>
  <r>
    <x v="0"/>
    <n v="529"/>
  </r>
  <r>
    <x v="0"/>
    <n v="4733.33"/>
  </r>
  <r>
    <x v="0"/>
    <n v="21"/>
  </r>
  <r>
    <x v="0"/>
    <n v="150"/>
  </r>
  <r>
    <x v="3"/>
    <n v="56"/>
  </r>
  <r>
    <x v="3"/>
    <n v="1172"/>
  </r>
  <r>
    <x v="3"/>
    <n v="2909"/>
  </r>
  <r>
    <x v="3"/>
    <n v="1693"/>
  </r>
  <r>
    <x v="3"/>
    <n v="44456"/>
  </r>
  <r>
    <x v="3"/>
    <n v="1342"/>
  </r>
  <r>
    <x v="3"/>
    <n v="2744"/>
  </r>
  <r>
    <x v="3"/>
    <n v="2220"/>
  </r>
  <r>
    <x v="3"/>
    <n v="5451"/>
  </r>
  <r>
    <x v="3"/>
    <n v="91612"/>
  </r>
  <r>
    <x v="4"/>
    <n v="37820"/>
  </r>
  <r>
    <x v="4"/>
    <n v="3226"/>
  </r>
  <r>
    <x v="4"/>
    <n v="22803"/>
  </r>
  <r>
    <x v="1"/>
    <n v="4391"/>
  </r>
  <r>
    <x v="1"/>
    <n v="139"/>
  </r>
  <r>
    <x v="1"/>
    <n v="183"/>
  </r>
  <r>
    <x v="1"/>
    <n v="601"/>
  </r>
  <r>
    <x v="1"/>
    <n v="8533"/>
  </r>
  <r>
    <x v="1"/>
    <n v="75585"/>
  </r>
  <r>
    <x v="1"/>
    <n v="8832"/>
  </r>
  <r>
    <x v="1"/>
    <n v="287"/>
  </r>
  <r>
    <x v="5"/>
    <n v="18339"/>
  </r>
  <r>
    <x v="2"/>
    <n v="24450"/>
  </r>
  <r>
    <x v="2"/>
    <n v="23999"/>
  </r>
  <r>
    <x v="0"/>
    <n v="482"/>
  </r>
  <r>
    <x v="0"/>
    <n v="119"/>
  </r>
  <r>
    <x v="0"/>
    <n v="114"/>
  </r>
  <r>
    <x v="0"/>
    <n v="418316"/>
  </r>
  <r>
    <x v="0"/>
    <n v="19140"/>
  </r>
  <r>
    <x v="0"/>
    <n v="1261"/>
  </r>
  <r>
    <x v="0"/>
    <n v="24"/>
  </r>
  <r>
    <x v="0"/>
    <n v="37614"/>
  </r>
  <r>
    <x v="0"/>
    <n v="650"/>
  </r>
  <r>
    <x v="0"/>
    <n v="4194.4399999999996"/>
  </r>
  <r>
    <x v="0"/>
    <n v="17"/>
  </r>
  <r>
    <x v="0"/>
    <n v="46"/>
  </r>
  <r>
    <x v="0"/>
    <n v="4071"/>
  </r>
  <r>
    <x v="0"/>
    <n v="677"/>
  </r>
  <r>
    <x v="3"/>
    <n v="30"/>
  </r>
  <r>
    <x v="3"/>
    <n v="721"/>
  </r>
  <r>
    <x v="3"/>
    <n v="3423"/>
  </r>
  <r>
    <x v="3"/>
    <n v="1656"/>
  </r>
  <r>
    <x v="3"/>
    <n v="45404"/>
  </r>
  <r>
    <x v="3"/>
    <n v="2124"/>
  </r>
  <r>
    <x v="3"/>
    <n v="1307"/>
  </r>
  <r>
    <x v="3"/>
    <n v="13702"/>
  </r>
  <r>
    <x v="3"/>
    <n v="2148"/>
  </r>
  <r>
    <x v="3"/>
    <n v="5451"/>
  </r>
  <r>
    <x v="3"/>
    <n v="6119"/>
  </r>
  <r>
    <x v="3"/>
    <n v="64655"/>
  </r>
  <r>
    <x v="4"/>
    <n v="30053"/>
  </r>
  <r>
    <x v="4"/>
    <n v="3326"/>
  </r>
  <r>
    <x v="4"/>
    <n v="22993"/>
  </r>
  <r>
    <x v="1"/>
    <n v="202"/>
  </r>
  <r>
    <x v="1"/>
    <n v="575"/>
  </r>
  <r>
    <x v="1"/>
    <n v="8139"/>
  </r>
  <r>
    <x v="1"/>
    <n v="343"/>
  </r>
  <r>
    <x v="5"/>
    <n v="112440"/>
  </r>
  <r>
    <x v="2"/>
    <n v="12127"/>
  </r>
  <r>
    <x v="2"/>
    <n v="24843"/>
  </r>
  <r>
    <x v="0"/>
    <n v="432"/>
  </r>
  <r>
    <x v="0"/>
    <n v="868"/>
  </r>
  <r>
    <x v="0"/>
    <n v="248262"/>
  </r>
  <r>
    <x v="0"/>
    <n v="12501"/>
  </r>
  <r>
    <x v="0"/>
    <n v="812"/>
  </r>
  <r>
    <x v="0"/>
    <n v="227"/>
  </r>
  <r>
    <x v="0"/>
    <n v="59"/>
  </r>
  <r>
    <x v="0"/>
    <n v="200"/>
  </r>
  <r>
    <x v="3"/>
    <n v="55"/>
  </r>
  <r>
    <x v="3"/>
    <n v="2935"/>
  </r>
  <r>
    <x v="3"/>
    <n v="1404"/>
  </r>
  <r>
    <x v="3"/>
    <n v="13160"/>
  </r>
  <r>
    <x v="3"/>
    <n v="1169"/>
  </r>
  <r>
    <x v="3"/>
    <n v="131"/>
  </r>
  <r>
    <x v="3"/>
    <n v="1672"/>
  </r>
  <r>
    <x v="3"/>
    <n v="2685"/>
  </r>
  <r>
    <x v="3"/>
    <n v="101912"/>
  </r>
  <r>
    <x v="4"/>
    <n v="41213"/>
  </r>
  <r>
    <x v="4"/>
    <n v="1670"/>
  </r>
  <r>
    <x v="4"/>
    <n v="16099"/>
  </r>
  <r>
    <x v="5"/>
    <n v="119322"/>
  </r>
  <r>
    <x v="2"/>
    <n v="12875"/>
  </r>
  <r>
    <x v="2"/>
    <n v="25762"/>
  </r>
  <r>
    <x v="0"/>
    <n v="70"/>
  </r>
  <r>
    <x v="0"/>
    <n v="47"/>
  </r>
  <r>
    <x v="0"/>
    <n v="1373"/>
  </r>
  <r>
    <x v="0"/>
    <n v="282613"/>
  </r>
  <r>
    <x v="0"/>
    <n v="16087"/>
  </r>
  <r>
    <x v="0"/>
    <n v="1127"/>
  </r>
  <r>
    <x v="0"/>
    <n v="252"/>
  </r>
  <r>
    <x v="0"/>
    <n v="127"/>
  </r>
  <r>
    <x v="3"/>
    <n v="22"/>
  </r>
  <r>
    <x v="3"/>
    <n v="40"/>
  </r>
  <r>
    <x v="3"/>
    <n v="2589"/>
  </r>
  <r>
    <x v="3"/>
    <n v="1617"/>
  </r>
  <r>
    <x v="3"/>
    <n v="44177"/>
  </r>
  <r>
    <x v="3"/>
    <n v="1729"/>
  </r>
  <r>
    <x v="3"/>
    <n v="491"/>
  </r>
  <r>
    <x v="3"/>
    <n v="2493"/>
  </r>
  <r>
    <x v="3"/>
    <n v="3442"/>
  </r>
  <r>
    <x v="3"/>
    <n v="139820"/>
  </r>
  <r>
    <x v="4"/>
    <n v="52599"/>
  </r>
  <r>
    <x v="4"/>
    <n v="3394"/>
  </r>
  <r>
    <x v="4"/>
    <n v="25603"/>
  </r>
  <r>
    <x v="1"/>
    <n v="7377"/>
  </r>
  <r>
    <x v="5"/>
    <n v="96492"/>
  </r>
  <r>
    <x v="2"/>
    <n v="13186"/>
  </r>
  <r>
    <x v="2"/>
    <n v="14834"/>
  </r>
  <r>
    <x v="0"/>
    <n v="224"/>
  </r>
  <r>
    <x v="0"/>
    <n v="1121"/>
  </r>
  <r>
    <x v="0"/>
    <n v="332480"/>
  </r>
  <r>
    <x v="0"/>
    <n v="14783"/>
  </r>
  <r>
    <x v="0"/>
    <n v="543"/>
  </r>
  <r>
    <x v="0"/>
    <n v="528"/>
  </r>
  <r>
    <x v="0"/>
    <n v="1"/>
  </r>
  <r>
    <x v="0"/>
    <n v="102"/>
  </r>
  <r>
    <x v="0"/>
    <n v="148"/>
  </r>
  <r>
    <x v="3"/>
    <n v="8"/>
  </r>
  <r>
    <x v="3"/>
    <n v="43"/>
  </r>
  <r>
    <x v="3"/>
    <n v="3276"/>
  </r>
  <r>
    <x v="3"/>
    <n v="1577"/>
  </r>
  <r>
    <x v="3"/>
    <n v="21984"/>
  </r>
  <r>
    <x v="3"/>
    <n v="4557"/>
  </r>
  <r>
    <x v="3"/>
    <n v="312"/>
  </r>
  <r>
    <x v="3"/>
    <n v="1818"/>
  </r>
  <r>
    <x v="3"/>
    <n v="2991"/>
  </r>
  <r>
    <x v="3"/>
    <n v="147022"/>
  </r>
  <r>
    <x v="4"/>
    <n v="74853"/>
  </r>
  <r>
    <x v="4"/>
    <n v="2919"/>
  </r>
  <r>
    <x v="4"/>
    <n v="63083"/>
  </r>
  <r>
    <x v="5"/>
    <n v="193191"/>
  </r>
  <r>
    <x v="2"/>
    <n v="23707"/>
  </r>
  <r>
    <x v="2"/>
    <n v="23732"/>
  </r>
  <r>
    <x v="0"/>
    <n v="117"/>
  </r>
  <r>
    <x v="0"/>
    <n v="1140"/>
  </r>
  <r>
    <x v="0"/>
    <n v="52613"/>
  </r>
  <r>
    <x v="0"/>
    <n v="1895"/>
  </r>
  <r>
    <x v="0"/>
    <n v="1956"/>
  </r>
  <r>
    <x v="0"/>
    <n v="406"/>
  </r>
  <r>
    <x v="0"/>
    <n v="40"/>
  </r>
  <r>
    <x v="0"/>
    <n v="148"/>
  </r>
  <r>
    <x v="3"/>
    <n v="7"/>
  </r>
  <r>
    <x v="3"/>
    <n v="226"/>
  </r>
  <r>
    <x v="3"/>
    <n v="3048"/>
  </r>
  <r>
    <x v="3"/>
    <n v="1624"/>
  </r>
  <r>
    <x v="3"/>
    <n v="17573"/>
  </r>
  <r>
    <x v="3"/>
    <n v="1772"/>
  </r>
  <r>
    <x v="3"/>
    <n v="493"/>
  </r>
  <r>
    <x v="3"/>
    <n v="2032"/>
  </r>
  <r>
    <x v="3"/>
    <n v="1"/>
  </r>
  <r>
    <x v="3"/>
    <n v="1682"/>
  </r>
  <r>
    <x v="3"/>
    <n v="220848"/>
  </r>
  <r>
    <x v="4"/>
    <n v="67718"/>
  </r>
  <r>
    <x v="4"/>
    <n v="3549"/>
  </r>
  <r>
    <x v="4"/>
    <n v="103334"/>
  </r>
  <r>
    <x v="5"/>
    <n v="212341"/>
  </r>
  <r>
    <x v="2"/>
    <n v="55868"/>
  </r>
  <r>
    <x v="2"/>
    <n v="67848"/>
  </r>
  <r>
    <x v="0"/>
    <n v="465"/>
  </r>
  <r>
    <x v="0"/>
    <n v="1008"/>
  </r>
  <r>
    <x v="0"/>
    <n v="159822"/>
  </r>
  <r>
    <x v="0"/>
    <n v="13560"/>
  </r>
  <r>
    <x v="0"/>
    <n v="1458"/>
  </r>
  <r>
    <x v="0"/>
    <n v="253"/>
  </r>
  <r>
    <x v="0"/>
    <n v="18"/>
  </r>
  <r>
    <x v="0"/>
    <n v="63"/>
  </r>
  <r>
    <x v="0"/>
    <n v="247"/>
  </r>
  <r>
    <x v="3"/>
    <n v="173"/>
  </r>
  <r>
    <x v="3"/>
    <n v="931"/>
  </r>
  <r>
    <x v="3"/>
    <n v="117"/>
  </r>
  <r>
    <x v="3"/>
    <n v="116073"/>
  </r>
  <r>
    <x v="3"/>
    <n v="1186"/>
  </r>
  <r>
    <x v="3"/>
    <n v="23"/>
  </r>
  <r>
    <x v="3"/>
    <n v="2053"/>
  </r>
  <r>
    <x v="3"/>
    <n v="782"/>
  </r>
  <r>
    <x v="3"/>
    <n v="121430"/>
  </r>
  <r>
    <x v="4"/>
    <n v="125245"/>
  </r>
  <r>
    <x v="4"/>
    <n v="3343"/>
  </r>
  <r>
    <x v="4"/>
    <n v="19242"/>
  </r>
  <r>
    <x v="1"/>
    <n v="72"/>
  </r>
  <r>
    <x v="5"/>
    <n v="272074"/>
  </r>
  <r>
    <x v="2"/>
    <n v="33584"/>
  </r>
  <r>
    <x v="2"/>
    <n v="32840"/>
  </r>
  <r>
    <x v="0"/>
    <n v="7"/>
  </r>
  <r>
    <x v="0"/>
    <n v="1040"/>
  </r>
  <r>
    <x v="0"/>
    <n v="144997"/>
  </r>
  <r>
    <x v="0"/>
    <n v="5479"/>
  </r>
  <r>
    <x v="0"/>
    <n v="4443"/>
  </r>
  <r>
    <x v="0"/>
    <n v="276"/>
  </r>
  <r>
    <x v="0"/>
    <n v="15"/>
  </r>
  <r>
    <x v="0"/>
    <n v="145"/>
  </r>
  <r>
    <x v="3"/>
    <n v="308"/>
  </r>
  <r>
    <x v="3"/>
    <n v="81365"/>
  </r>
  <r>
    <x v="3"/>
    <n v="3"/>
  </r>
  <r>
    <x v="3"/>
    <n v="337"/>
  </r>
  <r>
    <x v="3"/>
    <n v="45703"/>
  </r>
  <r>
    <x v="4"/>
    <n v="74348"/>
  </r>
  <r>
    <x v="4"/>
    <n v="2468"/>
  </r>
  <r>
    <x v="4"/>
    <n v="17229"/>
  </r>
  <r>
    <x v="5"/>
    <n v="216846"/>
  </r>
  <r>
    <x v="2"/>
    <n v="13"/>
  </r>
  <r>
    <x v="0"/>
    <n v="96"/>
  </r>
  <r>
    <x v="0"/>
    <n v="10"/>
  </r>
  <r>
    <x v="0"/>
    <n v="15"/>
  </r>
  <r>
    <x v="0"/>
    <n v="428"/>
  </r>
  <r>
    <x v="0"/>
    <n v="66"/>
  </r>
  <r>
    <x v="0"/>
    <n v="10"/>
  </r>
  <r>
    <x v="0"/>
    <n v="11"/>
  </r>
  <r>
    <x v="0"/>
    <n v="54"/>
  </r>
  <r>
    <x v="0"/>
    <n v="11"/>
  </r>
  <r>
    <x v="0"/>
    <n v="13"/>
  </r>
  <r>
    <x v="3"/>
    <n v="228"/>
  </r>
  <r>
    <x v="3"/>
    <n v="1061"/>
  </r>
  <r>
    <x v="3"/>
    <n v="5017"/>
  </r>
  <r>
    <x v="3"/>
    <n v="100"/>
  </r>
  <r>
    <x v="3"/>
    <n v="103"/>
  </r>
  <r>
    <x v="3"/>
    <n v="2468"/>
  </r>
  <r>
    <x v="3"/>
    <n v="1068"/>
  </r>
  <r>
    <x v="3"/>
    <n v="90"/>
  </r>
  <r>
    <x v="3"/>
    <n v="40533"/>
  </r>
  <r>
    <x v="4"/>
    <n v="322"/>
  </r>
  <r>
    <x v="4"/>
    <n v="18"/>
  </r>
  <r>
    <x v="4"/>
    <n v="13"/>
  </r>
  <r>
    <x v="1"/>
    <n v="116"/>
  </r>
  <r>
    <x v="1"/>
    <n v="2"/>
  </r>
  <r>
    <x v="1"/>
    <n v="2"/>
  </r>
  <r>
    <x v="1"/>
    <n v="726"/>
  </r>
  <r>
    <x v="1"/>
    <n v="6391"/>
  </r>
  <r>
    <x v="1"/>
    <n v="14"/>
  </r>
  <r>
    <x v="1"/>
    <n v="3625"/>
  </r>
  <r>
    <x v="1"/>
    <n v="81"/>
  </r>
  <r>
    <x v="1"/>
    <n v="7"/>
  </r>
  <r>
    <x v="5"/>
    <n v="54058"/>
  </r>
  <r>
    <x v="0"/>
    <n v="24"/>
  </r>
  <r>
    <x v="0"/>
    <n v="14"/>
  </r>
  <r>
    <x v="0"/>
    <n v="13"/>
  </r>
  <r>
    <x v="0"/>
    <n v="840"/>
  </r>
  <r>
    <x v="0"/>
    <n v="32"/>
  </r>
  <r>
    <x v="0"/>
    <n v="45"/>
  </r>
  <r>
    <x v="0"/>
    <n v="15"/>
  </r>
  <r>
    <x v="0"/>
    <n v="30"/>
  </r>
  <r>
    <x v="0"/>
    <n v="43"/>
  </r>
  <r>
    <x v="0"/>
    <n v="18"/>
  </r>
  <r>
    <x v="0"/>
    <n v="12"/>
  </r>
  <r>
    <x v="3"/>
    <n v="139"/>
  </r>
  <r>
    <x v="3"/>
    <n v="615"/>
  </r>
  <r>
    <x v="3"/>
    <n v="1885"/>
  </r>
  <r>
    <x v="3"/>
    <n v="139"/>
  </r>
  <r>
    <x v="3"/>
    <n v="155"/>
  </r>
  <r>
    <x v="3"/>
    <n v="1934"/>
  </r>
  <r>
    <x v="3"/>
    <n v="1005"/>
  </r>
  <r>
    <x v="3"/>
    <n v="249"/>
  </r>
  <r>
    <x v="3"/>
    <n v="21265"/>
  </r>
  <r>
    <x v="4"/>
    <n v="328"/>
  </r>
  <r>
    <x v="4"/>
    <n v="9"/>
  </r>
  <r>
    <x v="1"/>
    <n v="7"/>
  </r>
  <r>
    <x v="1"/>
    <n v="7"/>
  </r>
  <r>
    <x v="1"/>
    <n v="15"/>
  </r>
  <r>
    <x v="1"/>
    <n v="869"/>
  </r>
  <r>
    <x v="1"/>
    <n v="6808"/>
  </r>
  <r>
    <x v="1"/>
    <n v="1"/>
  </r>
  <r>
    <x v="1"/>
    <n v="1762"/>
  </r>
  <r>
    <x v="1"/>
    <n v="41"/>
  </r>
  <r>
    <x v="5"/>
    <n v="19357"/>
  </r>
  <r>
    <x v="2"/>
    <n v="51"/>
  </r>
  <r>
    <x v="0"/>
    <n v="149"/>
  </r>
  <r>
    <x v="0"/>
    <n v="34"/>
  </r>
  <r>
    <x v="0"/>
    <n v="39"/>
  </r>
  <r>
    <x v="0"/>
    <n v="533"/>
  </r>
  <r>
    <x v="0"/>
    <n v="39"/>
  </r>
  <r>
    <x v="0"/>
    <n v="67"/>
  </r>
  <r>
    <x v="0"/>
    <n v="3"/>
  </r>
  <r>
    <x v="0"/>
    <n v="42"/>
  </r>
  <r>
    <x v="0"/>
    <n v="110"/>
  </r>
  <r>
    <x v="0"/>
    <n v="2"/>
  </r>
  <r>
    <x v="0"/>
    <n v="40"/>
  </r>
  <r>
    <x v="3"/>
    <n v="171"/>
  </r>
  <r>
    <x v="3"/>
    <n v="262"/>
  </r>
  <r>
    <x v="3"/>
    <n v="1128"/>
  </r>
  <r>
    <x v="3"/>
    <n v="217"/>
  </r>
  <r>
    <x v="3"/>
    <n v="844"/>
  </r>
  <r>
    <x v="3"/>
    <n v="1623"/>
  </r>
  <r>
    <x v="3"/>
    <n v="1007"/>
  </r>
  <r>
    <x v="3"/>
    <n v="242"/>
  </r>
  <r>
    <x v="3"/>
    <n v="22471"/>
  </r>
  <r>
    <x v="4"/>
    <n v="268"/>
  </r>
  <r>
    <x v="4"/>
    <n v="14"/>
  </r>
  <r>
    <x v="1"/>
    <n v="7"/>
  </r>
  <r>
    <x v="1"/>
    <n v="9"/>
  </r>
  <r>
    <x v="1"/>
    <n v="4"/>
  </r>
  <r>
    <x v="1"/>
    <n v="31"/>
  </r>
  <r>
    <x v="1"/>
    <n v="786"/>
  </r>
  <r>
    <x v="1"/>
    <n v="5761"/>
  </r>
  <r>
    <x v="1"/>
    <n v="6"/>
  </r>
  <r>
    <x v="1"/>
    <n v="1710"/>
  </r>
  <r>
    <x v="1"/>
    <n v="45"/>
  </r>
  <r>
    <x v="1"/>
    <n v="10"/>
  </r>
  <r>
    <x v="5"/>
    <n v="42672"/>
  </r>
  <r>
    <x v="2"/>
    <n v="619"/>
  </r>
  <r>
    <x v="2"/>
    <n v="8"/>
  </r>
  <r>
    <x v="0"/>
    <n v="68"/>
  </r>
  <r>
    <x v="0"/>
    <n v="1"/>
  </r>
  <r>
    <x v="0"/>
    <n v="56"/>
  </r>
  <r>
    <x v="0"/>
    <n v="42"/>
  </r>
  <r>
    <x v="0"/>
    <n v="33"/>
  </r>
  <r>
    <x v="0"/>
    <n v="33.33"/>
  </r>
  <r>
    <x v="0"/>
    <n v="22"/>
  </r>
  <r>
    <x v="0"/>
    <n v="16"/>
  </r>
  <r>
    <x v="3"/>
    <n v="146"/>
  </r>
  <r>
    <x v="3"/>
    <n v="613"/>
  </r>
  <r>
    <x v="3"/>
    <n v="1510"/>
  </r>
  <r>
    <x v="3"/>
    <n v="106"/>
  </r>
  <r>
    <x v="3"/>
    <n v="864"/>
  </r>
  <r>
    <x v="3"/>
    <n v="2445"/>
  </r>
  <r>
    <x v="3"/>
    <n v="1344"/>
  </r>
  <r>
    <x v="3"/>
    <n v="505"/>
  </r>
  <r>
    <x v="3"/>
    <n v="19"/>
  </r>
  <r>
    <x v="3"/>
    <n v="26290"/>
  </r>
  <r>
    <x v="4"/>
    <n v="627"/>
  </r>
  <r>
    <x v="4"/>
    <n v="32"/>
  </r>
  <r>
    <x v="4"/>
    <n v="22"/>
  </r>
  <r>
    <x v="1"/>
    <n v="9"/>
  </r>
  <r>
    <x v="1"/>
    <n v="29"/>
  </r>
  <r>
    <x v="1"/>
    <n v="1043"/>
  </r>
  <r>
    <x v="1"/>
    <n v="6597"/>
  </r>
  <r>
    <x v="1"/>
    <n v="3671"/>
  </r>
  <r>
    <x v="1"/>
    <n v="13"/>
  </r>
  <r>
    <x v="5"/>
    <n v="62371"/>
  </r>
  <r>
    <x v="2"/>
    <n v="519"/>
  </r>
  <r>
    <x v="2"/>
    <n v="13"/>
  </r>
  <r>
    <x v="0"/>
    <n v="118"/>
  </r>
  <r>
    <x v="0"/>
    <n v="5"/>
  </r>
  <r>
    <x v="0"/>
    <n v="1"/>
  </r>
  <r>
    <x v="0"/>
    <n v="52"/>
  </r>
  <r>
    <x v="0"/>
    <n v="56"/>
  </r>
  <r>
    <x v="0"/>
    <n v="2"/>
  </r>
  <r>
    <x v="0"/>
    <n v="6105"/>
  </r>
  <r>
    <x v="0"/>
    <n v="41"/>
  </r>
  <r>
    <x v="0"/>
    <n v="33.33"/>
  </r>
  <r>
    <x v="0"/>
    <n v="61"/>
  </r>
  <r>
    <x v="0"/>
    <n v="14"/>
  </r>
  <r>
    <x v="0"/>
    <n v="30"/>
  </r>
  <r>
    <x v="3"/>
    <n v="114"/>
  </r>
  <r>
    <x v="3"/>
    <n v="490"/>
  </r>
  <r>
    <x v="3"/>
    <n v="1548"/>
  </r>
  <r>
    <x v="3"/>
    <n v="141"/>
  </r>
  <r>
    <x v="3"/>
    <n v="701"/>
  </r>
  <r>
    <x v="3"/>
    <n v="2213"/>
  </r>
  <r>
    <x v="3"/>
    <n v="24"/>
  </r>
  <r>
    <x v="3"/>
    <n v="1085"/>
  </r>
  <r>
    <x v="3"/>
    <n v="2454"/>
  </r>
  <r>
    <x v="3"/>
    <n v="605"/>
  </r>
  <r>
    <x v="3"/>
    <n v="19"/>
  </r>
  <r>
    <x v="3"/>
    <n v="20000"/>
  </r>
  <r>
    <x v="4"/>
    <n v="480"/>
  </r>
  <r>
    <x v="4"/>
    <n v="26"/>
  </r>
  <r>
    <x v="1"/>
    <n v="13"/>
  </r>
  <r>
    <x v="1"/>
    <n v="29"/>
  </r>
  <r>
    <x v="1"/>
    <n v="729"/>
  </r>
  <r>
    <x v="1"/>
    <n v="385"/>
  </r>
  <r>
    <x v="5"/>
    <n v="62202"/>
  </r>
  <r>
    <x v="2"/>
    <n v="406"/>
  </r>
  <r>
    <x v="0"/>
    <n v="647"/>
  </r>
  <r>
    <x v="0"/>
    <n v="22"/>
  </r>
  <r>
    <x v="0"/>
    <n v="29"/>
  </r>
  <r>
    <x v="0"/>
    <n v="1"/>
  </r>
  <r>
    <x v="0"/>
    <n v="30"/>
  </r>
  <r>
    <x v="0"/>
    <n v="5"/>
  </r>
  <r>
    <x v="0"/>
    <n v="22"/>
  </r>
  <r>
    <x v="3"/>
    <n v="113"/>
  </r>
  <r>
    <x v="3"/>
    <n v="774"/>
  </r>
  <r>
    <x v="3"/>
    <n v="1240"/>
  </r>
  <r>
    <x v="3"/>
    <n v="156"/>
  </r>
  <r>
    <x v="3"/>
    <n v="757"/>
  </r>
  <r>
    <x v="3"/>
    <n v="2777"/>
  </r>
  <r>
    <x v="3"/>
    <n v="579"/>
  </r>
  <r>
    <x v="3"/>
    <n v="452"/>
  </r>
  <r>
    <x v="3"/>
    <n v="46"/>
  </r>
  <r>
    <x v="3"/>
    <n v="17603"/>
  </r>
  <r>
    <x v="4"/>
    <n v="538"/>
  </r>
  <r>
    <x v="4"/>
    <n v="34"/>
  </r>
  <r>
    <x v="1"/>
    <n v="1317"/>
  </r>
  <r>
    <x v="5"/>
    <n v="34966"/>
  </r>
  <r>
    <x v="2"/>
    <n v="587"/>
  </r>
  <r>
    <x v="0"/>
    <n v="518"/>
  </r>
  <r>
    <x v="0"/>
    <n v="34"/>
  </r>
  <r>
    <x v="0"/>
    <n v="28"/>
  </r>
  <r>
    <x v="0"/>
    <n v="36"/>
  </r>
  <r>
    <x v="0"/>
    <n v="46"/>
  </r>
  <r>
    <x v="0"/>
    <n v="18"/>
  </r>
  <r>
    <x v="3"/>
    <n v="122"/>
  </r>
  <r>
    <x v="3"/>
    <n v="789"/>
  </r>
  <r>
    <x v="3"/>
    <n v="953"/>
  </r>
  <r>
    <x v="3"/>
    <n v="139"/>
  </r>
  <r>
    <x v="3"/>
    <n v="1094"/>
  </r>
  <r>
    <x v="3"/>
    <n v="1213"/>
  </r>
  <r>
    <x v="3"/>
    <n v="595"/>
  </r>
  <r>
    <x v="3"/>
    <n v="447"/>
  </r>
  <r>
    <x v="3"/>
    <n v="46"/>
  </r>
  <r>
    <x v="3"/>
    <n v="19217"/>
  </r>
  <r>
    <x v="4"/>
    <n v="671"/>
  </r>
  <r>
    <x v="4"/>
    <n v="46"/>
  </r>
  <r>
    <x v="1"/>
    <n v="2148"/>
  </r>
  <r>
    <x v="5"/>
    <n v="46049"/>
  </r>
  <r>
    <x v="2"/>
    <n v="718"/>
  </r>
  <r>
    <x v="2"/>
    <n v="9"/>
  </r>
  <r>
    <x v="0"/>
    <n v="655"/>
  </r>
  <r>
    <x v="0"/>
    <n v="1"/>
  </r>
  <r>
    <x v="0"/>
    <n v="1"/>
  </r>
  <r>
    <x v="0"/>
    <n v="17"/>
  </r>
  <r>
    <x v="0"/>
    <n v="46"/>
  </r>
  <r>
    <x v="0"/>
    <n v="87"/>
  </r>
  <r>
    <x v="0"/>
    <n v="50"/>
  </r>
  <r>
    <x v="0"/>
    <n v="209"/>
  </r>
  <r>
    <x v="0"/>
    <n v="49"/>
  </r>
  <r>
    <x v="0"/>
    <n v="51"/>
  </r>
  <r>
    <x v="0"/>
    <n v="19"/>
  </r>
  <r>
    <x v="3"/>
    <n v="128"/>
  </r>
  <r>
    <x v="3"/>
    <n v="902"/>
  </r>
  <r>
    <x v="3"/>
    <n v="1522"/>
  </r>
  <r>
    <x v="3"/>
    <n v="138"/>
  </r>
  <r>
    <x v="3"/>
    <n v="940"/>
  </r>
  <r>
    <x v="3"/>
    <n v="1887"/>
  </r>
  <r>
    <x v="3"/>
    <n v="793"/>
  </r>
  <r>
    <x v="3"/>
    <n v="501"/>
  </r>
  <r>
    <x v="3"/>
    <n v="49"/>
  </r>
  <r>
    <x v="3"/>
    <n v="27017"/>
  </r>
  <r>
    <x v="4"/>
    <n v="898"/>
  </r>
  <r>
    <x v="4"/>
    <n v="36"/>
  </r>
  <r>
    <x v="5"/>
    <n v="80558"/>
  </r>
  <r>
    <x v="2"/>
    <n v="1236"/>
  </r>
  <r>
    <x v="2"/>
    <n v="11"/>
  </r>
  <r>
    <x v="0"/>
    <n v="529"/>
  </r>
  <r>
    <x v="0"/>
    <n v="1"/>
  </r>
  <r>
    <x v="0"/>
    <n v="1"/>
  </r>
  <r>
    <x v="0"/>
    <n v="17"/>
  </r>
  <r>
    <x v="0"/>
    <n v="9"/>
  </r>
  <r>
    <x v="0"/>
    <n v="16"/>
  </r>
  <r>
    <x v="0"/>
    <n v="57"/>
  </r>
  <r>
    <x v="0"/>
    <n v="47"/>
  </r>
  <r>
    <x v="0"/>
    <n v="6"/>
  </r>
  <r>
    <x v="0"/>
    <n v="37"/>
  </r>
  <r>
    <x v="3"/>
    <n v="189"/>
  </r>
  <r>
    <x v="3"/>
    <n v="978"/>
  </r>
  <r>
    <x v="3"/>
    <n v="1227"/>
  </r>
  <r>
    <x v="3"/>
    <n v="139"/>
  </r>
  <r>
    <x v="3"/>
    <n v="669"/>
  </r>
  <r>
    <x v="3"/>
    <n v="2465"/>
  </r>
  <r>
    <x v="3"/>
    <n v="602"/>
  </r>
  <r>
    <x v="3"/>
    <n v="353"/>
  </r>
  <r>
    <x v="3"/>
    <n v="26385"/>
  </r>
  <r>
    <x v="4"/>
    <n v="1095"/>
  </r>
  <r>
    <x v="4"/>
    <n v="60"/>
  </r>
  <r>
    <x v="1"/>
    <n v="4535"/>
  </r>
  <r>
    <x v="5"/>
    <n v="80434"/>
  </r>
  <r>
    <x v="2"/>
    <n v="860"/>
  </r>
  <r>
    <x v="0"/>
    <n v="548"/>
  </r>
  <r>
    <x v="0"/>
    <n v="61"/>
  </r>
  <r>
    <x v="0"/>
    <n v="56"/>
  </r>
  <r>
    <x v="0"/>
    <n v="40"/>
  </r>
  <r>
    <x v="0"/>
    <n v="5"/>
  </r>
  <r>
    <x v="0"/>
    <n v="45"/>
  </r>
  <r>
    <x v="0"/>
    <n v="16"/>
  </r>
  <r>
    <x v="3"/>
    <n v="129"/>
  </r>
  <r>
    <x v="3"/>
    <n v="1022"/>
  </r>
  <r>
    <x v="3"/>
    <n v="1684"/>
  </r>
  <r>
    <x v="3"/>
    <n v="140"/>
  </r>
  <r>
    <x v="3"/>
    <n v="1224"/>
  </r>
  <r>
    <x v="3"/>
    <n v="1962"/>
  </r>
  <r>
    <x v="3"/>
    <n v="432"/>
  </r>
  <r>
    <x v="3"/>
    <n v="442"/>
  </r>
  <r>
    <x v="3"/>
    <n v="22567"/>
  </r>
  <r>
    <x v="4"/>
    <n v="1017"/>
  </r>
  <r>
    <x v="4"/>
    <n v="104"/>
  </r>
  <r>
    <x v="1"/>
    <n v="940"/>
  </r>
  <r>
    <x v="5"/>
    <n v="77450"/>
  </r>
  <r>
    <x v="2"/>
    <n v="569"/>
  </r>
  <r>
    <x v="0"/>
    <n v="69"/>
  </r>
  <r>
    <x v="0"/>
    <n v="46"/>
  </r>
  <r>
    <x v="0"/>
    <n v="29"/>
  </r>
  <r>
    <x v="0"/>
    <n v="56"/>
  </r>
  <r>
    <x v="0"/>
    <n v="14"/>
  </r>
  <r>
    <x v="0"/>
    <n v="1"/>
  </r>
  <r>
    <x v="0"/>
    <n v="16"/>
  </r>
  <r>
    <x v="3"/>
    <n v="112"/>
  </r>
  <r>
    <x v="3"/>
    <n v="880"/>
  </r>
  <r>
    <x v="3"/>
    <n v="351"/>
  </r>
  <r>
    <x v="3"/>
    <n v="323"/>
  </r>
  <r>
    <x v="3"/>
    <n v="1006"/>
  </r>
  <r>
    <x v="3"/>
    <n v="3196"/>
  </r>
  <r>
    <x v="3"/>
    <n v="870"/>
  </r>
  <r>
    <x v="3"/>
    <n v="372"/>
  </r>
  <r>
    <x v="3"/>
    <n v="18373"/>
  </r>
  <r>
    <x v="4"/>
    <n v="577"/>
  </r>
  <r>
    <x v="4"/>
    <n v="46"/>
  </r>
  <r>
    <x v="1"/>
    <n v="3172"/>
  </r>
  <r>
    <x v="5"/>
    <n v="114539"/>
  </r>
  <r>
    <x v="0"/>
    <n v="531"/>
  </r>
  <r>
    <x v="0"/>
    <n v="11"/>
  </r>
  <r>
    <x v="0"/>
    <n v="1"/>
  </r>
  <r>
    <x v="0"/>
    <n v="274"/>
  </r>
  <r>
    <x v="0"/>
    <n v="1"/>
  </r>
  <r>
    <x v="0"/>
    <n v="21"/>
  </r>
  <r>
    <x v="3"/>
    <n v="1400"/>
  </r>
  <r>
    <x v="3"/>
    <n v="4748"/>
  </r>
  <r>
    <x v="3"/>
    <n v="3819"/>
  </r>
  <r>
    <x v="3"/>
    <n v="18"/>
  </r>
  <r>
    <x v="3"/>
    <n v="211"/>
  </r>
  <r>
    <x v="3"/>
    <n v="536"/>
  </r>
  <r>
    <x v="3"/>
    <n v="4"/>
  </r>
  <r>
    <x v="3"/>
    <n v="63942"/>
  </r>
  <r>
    <x v="4"/>
    <n v="47"/>
  </r>
  <r>
    <x v="4"/>
    <n v="19"/>
  </r>
  <r>
    <x v="1"/>
    <n v="10"/>
  </r>
  <r>
    <x v="1"/>
    <n v="10"/>
  </r>
  <r>
    <x v="1"/>
    <n v="1956"/>
  </r>
  <r>
    <x v="1"/>
    <n v="13567"/>
  </r>
  <r>
    <x v="1"/>
    <n v="18"/>
  </r>
  <r>
    <x v="1"/>
    <n v="8344"/>
  </r>
  <r>
    <x v="1"/>
    <n v="343"/>
  </r>
  <r>
    <x v="1"/>
    <n v="18"/>
  </r>
  <r>
    <x v="5"/>
    <n v="382670"/>
  </r>
  <r>
    <x v="0"/>
    <n v="1446"/>
  </r>
  <r>
    <x v="0"/>
    <n v="18"/>
  </r>
  <r>
    <x v="0"/>
    <n v="613"/>
  </r>
  <r>
    <x v="0"/>
    <n v="39"/>
  </r>
  <r>
    <x v="0"/>
    <n v="26"/>
  </r>
  <r>
    <x v="0"/>
    <n v="180"/>
  </r>
  <r>
    <x v="0"/>
    <n v="6"/>
  </r>
  <r>
    <x v="3"/>
    <n v="1683"/>
  </r>
  <r>
    <x v="3"/>
    <n v="7925"/>
  </r>
  <r>
    <x v="3"/>
    <n v="4201"/>
  </r>
  <r>
    <x v="3"/>
    <n v="33"/>
  </r>
  <r>
    <x v="3"/>
    <n v="28035"/>
  </r>
  <r>
    <x v="3"/>
    <n v="1046"/>
  </r>
  <r>
    <x v="3"/>
    <n v="120615"/>
  </r>
  <r>
    <x v="4"/>
    <n v="46"/>
  </r>
  <r>
    <x v="4"/>
    <n v="13"/>
  </r>
  <r>
    <x v="1"/>
    <n v="7"/>
  </r>
  <r>
    <x v="1"/>
    <n v="7"/>
  </r>
  <r>
    <x v="1"/>
    <n v="4"/>
  </r>
  <r>
    <x v="1"/>
    <n v="4"/>
  </r>
  <r>
    <x v="1"/>
    <n v="1895"/>
  </r>
  <r>
    <x v="1"/>
    <n v="13389"/>
  </r>
  <r>
    <x v="1"/>
    <n v="1"/>
  </r>
  <r>
    <x v="1"/>
    <n v="28873"/>
  </r>
  <r>
    <x v="1"/>
    <n v="995"/>
  </r>
  <r>
    <x v="1"/>
    <n v="3"/>
  </r>
  <r>
    <x v="5"/>
    <n v="288927"/>
  </r>
  <r>
    <x v="0"/>
    <n v="896"/>
  </r>
  <r>
    <x v="0"/>
    <n v="1"/>
  </r>
  <r>
    <x v="0"/>
    <n v="21"/>
  </r>
  <r>
    <x v="0"/>
    <n v="2837"/>
  </r>
  <r>
    <x v="0"/>
    <n v="494"/>
  </r>
  <r>
    <x v="0"/>
    <n v="6"/>
  </r>
  <r>
    <x v="0"/>
    <n v="18"/>
  </r>
  <r>
    <x v="0"/>
    <n v="9"/>
  </r>
  <r>
    <x v="0"/>
    <n v="586"/>
  </r>
  <r>
    <x v="0"/>
    <n v="11"/>
  </r>
  <r>
    <x v="3"/>
    <n v="6757"/>
  </r>
  <r>
    <x v="3"/>
    <n v="24503"/>
  </r>
  <r>
    <x v="3"/>
    <n v="3801"/>
  </r>
  <r>
    <x v="3"/>
    <n v="3"/>
  </r>
  <r>
    <x v="3"/>
    <n v="15728"/>
  </r>
  <r>
    <x v="3"/>
    <n v="842"/>
  </r>
  <r>
    <x v="3"/>
    <n v="378"/>
  </r>
  <r>
    <x v="3"/>
    <n v="92523"/>
  </r>
  <r>
    <x v="4"/>
    <n v="30"/>
  </r>
  <r>
    <x v="1"/>
    <n v="6"/>
  </r>
  <r>
    <x v="1"/>
    <n v="10"/>
  </r>
  <r>
    <x v="1"/>
    <n v="3261"/>
  </r>
  <r>
    <x v="1"/>
    <n v="8356"/>
  </r>
  <r>
    <x v="1"/>
    <n v="20574"/>
  </r>
  <r>
    <x v="1"/>
    <n v="273"/>
  </r>
  <r>
    <x v="2"/>
    <n v="257321"/>
  </r>
  <r>
    <x v="0"/>
    <n v="381"/>
  </r>
  <r>
    <x v="0"/>
    <n v="1"/>
  </r>
  <r>
    <x v="0"/>
    <n v="9"/>
  </r>
  <r>
    <x v="0"/>
    <n v="376"/>
  </r>
  <r>
    <x v="0"/>
    <n v="15"/>
  </r>
  <r>
    <x v="0"/>
    <n v="3"/>
  </r>
  <r>
    <x v="0"/>
    <n v="5"/>
  </r>
  <r>
    <x v="0"/>
    <n v="36"/>
  </r>
  <r>
    <x v="0"/>
    <n v="5"/>
  </r>
  <r>
    <x v="0"/>
    <n v="72"/>
  </r>
  <r>
    <x v="0"/>
    <n v="75"/>
  </r>
  <r>
    <x v="0"/>
    <n v="13"/>
  </r>
  <r>
    <x v="3"/>
    <n v="2214"/>
  </r>
  <r>
    <x v="3"/>
    <n v="6749"/>
  </r>
  <r>
    <x v="3"/>
    <n v="17371"/>
  </r>
  <r>
    <x v="3"/>
    <n v="4701"/>
  </r>
  <r>
    <x v="3"/>
    <n v="8"/>
  </r>
  <r>
    <x v="3"/>
    <n v="15291"/>
  </r>
  <r>
    <x v="3"/>
    <n v="11"/>
  </r>
  <r>
    <x v="3"/>
    <n v="1134"/>
  </r>
  <r>
    <x v="3"/>
    <n v="261"/>
  </r>
  <r>
    <x v="3"/>
    <n v="113367"/>
  </r>
  <r>
    <x v="4"/>
    <n v="12"/>
  </r>
  <r>
    <x v="1"/>
    <n v="9"/>
  </r>
  <r>
    <x v="1"/>
    <n v="3"/>
  </r>
  <r>
    <x v="1"/>
    <n v="4"/>
  </r>
  <r>
    <x v="1"/>
    <n v="3148"/>
  </r>
  <r>
    <x v="1"/>
    <n v="8153"/>
  </r>
  <r>
    <x v="1"/>
    <n v="23498"/>
  </r>
  <r>
    <x v="1"/>
    <n v="108"/>
  </r>
  <r>
    <x v="2"/>
    <n v="456"/>
  </r>
  <r>
    <x v="2"/>
    <n v="344089"/>
  </r>
  <r>
    <x v="0"/>
    <n v="724"/>
  </r>
  <r>
    <x v="0"/>
    <n v="4"/>
  </r>
  <r>
    <x v="0"/>
    <n v="14"/>
  </r>
  <r>
    <x v="0"/>
    <n v="13"/>
  </r>
  <r>
    <x v="0"/>
    <n v="41"/>
  </r>
  <r>
    <x v="0"/>
    <n v="25"/>
  </r>
  <r>
    <x v="0"/>
    <n v="89"/>
  </r>
  <r>
    <x v="0"/>
    <n v="1"/>
  </r>
  <r>
    <x v="0"/>
    <n v="44"/>
  </r>
  <r>
    <x v="3"/>
    <n v="1798"/>
  </r>
  <r>
    <x v="3"/>
    <n v="7737"/>
  </r>
  <r>
    <x v="3"/>
    <n v="16617"/>
  </r>
  <r>
    <x v="3"/>
    <n v="4939"/>
  </r>
  <r>
    <x v="3"/>
    <n v="10"/>
  </r>
  <r>
    <x v="3"/>
    <n v="13464"/>
  </r>
  <r>
    <x v="3"/>
    <n v="14"/>
  </r>
  <r>
    <x v="3"/>
    <n v="987"/>
  </r>
  <r>
    <x v="3"/>
    <n v="448"/>
  </r>
  <r>
    <x v="3"/>
    <n v="2"/>
  </r>
  <r>
    <x v="3"/>
    <n v="110171"/>
  </r>
  <r>
    <x v="4"/>
    <n v="10"/>
  </r>
  <r>
    <x v="4"/>
    <n v="971"/>
  </r>
  <r>
    <x v="1"/>
    <n v="7"/>
  </r>
  <r>
    <x v="1"/>
    <n v="8"/>
  </r>
  <r>
    <x v="1"/>
    <n v="4"/>
  </r>
  <r>
    <x v="1"/>
    <n v="3130"/>
  </r>
  <r>
    <x v="1"/>
    <n v="15141"/>
  </r>
  <r>
    <x v="1"/>
    <n v="21267"/>
  </r>
  <r>
    <x v="1"/>
    <n v="129"/>
  </r>
  <r>
    <x v="1"/>
    <n v="4"/>
  </r>
  <r>
    <x v="2"/>
    <n v="548"/>
  </r>
  <r>
    <x v="0"/>
    <n v="1154"/>
  </r>
  <r>
    <x v="0"/>
    <n v="216"/>
  </r>
  <r>
    <x v="0"/>
    <n v="41"/>
  </r>
  <r>
    <x v="0"/>
    <n v="8"/>
  </r>
  <r>
    <x v="0"/>
    <n v="60"/>
  </r>
  <r>
    <x v="0"/>
    <n v="32"/>
  </r>
  <r>
    <x v="0"/>
    <n v="15"/>
  </r>
  <r>
    <x v="0"/>
    <n v="4"/>
  </r>
  <r>
    <x v="0"/>
    <n v="4"/>
  </r>
  <r>
    <x v="0"/>
    <n v="18"/>
  </r>
  <r>
    <x v="3"/>
    <n v="2503"/>
  </r>
  <r>
    <x v="3"/>
    <n v="6355"/>
  </r>
  <r>
    <x v="3"/>
    <n v="12349"/>
  </r>
  <r>
    <x v="3"/>
    <n v="3174"/>
  </r>
  <r>
    <x v="3"/>
    <n v="91"/>
  </r>
  <r>
    <x v="3"/>
    <n v="10405"/>
  </r>
  <r>
    <x v="3"/>
    <n v="1031"/>
  </r>
  <r>
    <x v="3"/>
    <n v="282"/>
  </r>
  <r>
    <x v="3"/>
    <n v="121475"/>
  </r>
  <r>
    <x v="4"/>
    <n v="9"/>
  </r>
  <r>
    <x v="4"/>
    <n v="1"/>
  </r>
  <r>
    <x v="1"/>
    <n v="4"/>
  </r>
  <r>
    <x v="1"/>
    <n v="5"/>
  </r>
  <r>
    <x v="1"/>
    <n v="1"/>
  </r>
  <r>
    <x v="1"/>
    <n v="4"/>
  </r>
  <r>
    <x v="1"/>
    <n v="1058"/>
  </r>
  <r>
    <x v="1"/>
    <n v="14384"/>
  </r>
  <r>
    <x v="1"/>
    <n v="19058"/>
  </r>
  <r>
    <x v="1"/>
    <n v="591"/>
  </r>
  <r>
    <x v="5"/>
    <n v="334134"/>
  </r>
  <r>
    <x v="0"/>
    <n v="579"/>
  </r>
  <r>
    <x v="0"/>
    <n v="13"/>
  </r>
  <r>
    <x v="0"/>
    <n v="714"/>
  </r>
  <r>
    <x v="0"/>
    <n v="6"/>
  </r>
  <r>
    <x v="0"/>
    <n v="7"/>
  </r>
  <r>
    <x v="0"/>
    <n v="24"/>
  </r>
  <r>
    <x v="0"/>
    <n v="12"/>
  </r>
  <r>
    <x v="0"/>
    <n v="1"/>
  </r>
  <r>
    <x v="0"/>
    <n v="6"/>
  </r>
  <r>
    <x v="0"/>
    <n v="4"/>
  </r>
  <r>
    <x v="3"/>
    <n v="2284"/>
  </r>
  <r>
    <x v="3"/>
    <n v="6348"/>
  </r>
  <r>
    <x v="3"/>
    <n v="15086"/>
  </r>
  <r>
    <x v="3"/>
    <n v="6486"/>
  </r>
  <r>
    <x v="3"/>
    <n v="61"/>
  </r>
  <r>
    <x v="3"/>
    <n v="12693"/>
  </r>
  <r>
    <x v="3"/>
    <n v="1103"/>
  </r>
  <r>
    <x v="3"/>
    <n v="483"/>
  </r>
  <r>
    <x v="3"/>
    <n v="111218"/>
  </r>
  <r>
    <x v="4"/>
    <n v="55"/>
  </r>
  <r>
    <x v="1"/>
    <n v="4"/>
  </r>
  <r>
    <x v="1"/>
    <n v="1"/>
  </r>
  <r>
    <x v="1"/>
    <n v="6"/>
  </r>
  <r>
    <x v="1"/>
    <n v="3702"/>
  </r>
  <r>
    <x v="1"/>
    <n v="8740"/>
  </r>
  <r>
    <x v="1"/>
    <n v="9815"/>
  </r>
  <r>
    <x v="1"/>
    <n v="8"/>
  </r>
  <r>
    <x v="5"/>
    <n v="312702"/>
  </r>
  <r>
    <x v="0"/>
    <n v="1169"/>
  </r>
  <r>
    <x v="0"/>
    <n v="5"/>
  </r>
  <r>
    <x v="0"/>
    <n v="501"/>
  </r>
  <r>
    <x v="0"/>
    <n v="6"/>
  </r>
  <r>
    <x v="0"/>
    <n v="40"/>
  </r>
  <r>
    <x v="0"/>
    <n v="24"/>
  </r>
  <r>
    <x v="0"/>
    <n v="24"/>
  </r>
  <r>
    <x v="0"/>
    <n v="1"/>
  </r>
  <r>
    <x v="0"/>
    <n v="4"/>
  </r>
  <r>
    <x v="3"/>
    <n v="1264"/>
  </r>
  <r>
    <x v="3"/>
    <n v="4113"/>
  </r>
  <r>
    <x v="3"/>
    <n v="9090"/>
  </r>
  <r>
    <x v="3"/>
    <n v="4586"/>
  </r>
  <r>
    <x v="3"/>
    <n v="22"/>
  </r>
  <r>
    <x v="3"/>
    <n v="8216"/>
  </r>
  <r>
    <x v="3"/>
    <n v="1"/>
  </r>
  <r>
    <x v="3"/>
    <n v="1117"/>
  </r>
  <r>
    <x v="3"/>
    <n v="349"/>
  </r>
  <r>
    <x v="3"/>
    <n v="74460"/>
  </r>
  <r>
    <x v="4"/>
    <n v="40"/>
  </r>
  <r>
    <x v="1"/>
    <n v="1"/>
  </r>
  <r>
    <x v="1"/>
    <n v="1"/>
  </r>
  <r>
    <x v="1"/>
    <n v="2044"/>
  </r>
  <r>
    <x v="1"/>
    <n v="7484"/>
  </r>
  <r>
    <x v="1"/>
    <n v="8306"/>
  </r>
  <r>
    <x v="1"/>
    <n v="38"/>
  </r>
  <r>
    <x v="5"/>
    <n v="120193"/>
  </r>
  <r>
    <x v="0"/>
    <n v="973"/>
  </r>
  <r>
    <x v="0"/>
    <n v="4"/>
  </r>
  <r>
    <x v="0"/>
    <n v="11"/>
  </r>
  <r>
    <x v="0"/>
    <n v="1112"/>
  </r>
  <r>
    <x v="0"/>
    <n v="10"/>
  </r>
  <r>
    <x v="0"/>
    <n v="3"/>
  </r>
  <r>
    <x v="0"/>
    <n v="129"/>
  </r>
  <r>
    <x v="0"/>
    <n v="14"/>
  </r>
  <r>
    <x v="0"/>
    <n v="12"/>
  </r>
  <r>
    <x v="0"/>
    <n v="23"/>
  </r>
  <r>
    <x v="3"/>
    <n v="562"/>
  </r>
  <r>
    <x v="3"/>
    <n v="3962"/>
  </r>
  <r>
    <x v="3"/>
    <n v="7900"/>
  </r>
  <r>
    <x v="3"/>
    <n v="3697"/>
  </r>
  <r>
    <x v="3"/>
    <n v="30"/>
  </r>
  <r>
    <x v="3"/>
    <n v="5627"/>
  </r>
  <r>
    <x v="3"/>
    <n v="1157"/>
  </r>
  <r>
    <x v="3"/>
    <n v="439"/>
  </r>
  <r>
    <x v="3"/>
    <n v="55319"/>
  </r>
  <r>
    <x v="4"/>
    <n v="9"/>
  </r>
  <r>
    <x v="1"/>
    <n v="3"/>
  </r>
  <r>
    <x v="1"/>
    <n v="7"/>
  </r>
  <r>
    <x v="1"/>
    <n v="2"/>
  </r>
  <r>
    <x v="1"/>
    <n v="9"/>
  </r>
  <r>
    <x v="1"/>
    <n v="10352"/>
  </r>
  <r>
    <x v="1"/>
    <n v="9143"/>
  </r>
  <r>
    <x v="1"/>
    <n v="2"/>
  </r>
  <r>
    <x v="1"/>
    <n v="5866"/>
  </r>
  <r>
    <x v="1"/>
    <n v="60"/>
  </r>
  <r>
    <x v="1"/>
    <n v="2"/>
  </r>
  <r>
    <x v="5"/>
    <n v="158354"/>
  </r>
  <r>
    <x v="0"/>
    <n v="2252"/>
  </r>
  <r>
    <x v="0"/>
    <n v="935"/>
  </r>
  <r>
    <x v="0"/>
    <n v="12"/>
  </r>
  <r>
    <x v="0"/>
    <n v="11"/>
  </r>
  <r>
    <x v="0"/>
    <n v="1"/>
  </r>
  <r>
    <x v="0"/>
    <n v="18"/>
  </r>
  <r>
    <x v="0"/>
    <n v="2"/>
  </r>
  <r>
    <x v="3"/>
    <n v="1250"/>
  </r>
  <r>
    <x v="3"/>
    <n v="7144"/>
  </r>
  <r>
    <x v="3"/>
    <n v="12699"/>
  </r>
  <r>
    <x v="3"/>
    <n v="4510"/>
  </r>
  <r>
    <x v="3"/>
    <n v="25"/>
  </r>
  <r>
    <x v="3"/>
    <n v="12451"/>
  </r>
  <r>
    <x v="3"/>
    <n v="1110"/>
  </r>
  <r>
    <x v="3"/>
    <n v="695"/>
  </r>
  <r>
    <x v="3"/>
    <n v="124774"/>
  </r>
  <r>
    <x v="4"/>
    <n v="39"/>
  </r>
  <r>
    <x v="4"/>
    <n v="8"/>
  </r>
  <r>
    <x v="5"/>
    <n v="444650"/>
  </r>
  <r>
    <x v="2"/>
    <n v="729"/>
  </r>
  <r>
    <x v="0"/>
    <n v="1372"/>
  </r>
  <r>
    <x v="0"/>
    <n v="16"/>
  </r>
  <r>
    <x v="0"/>
    <n v="11"/>
  </r>
  <r>
    <x v="0"/>
    <n v="8"/>
  </r>
  <r>
    <x v="0"/>
    <n v="25"/>
  </r>
  <r>
    <x v="0"/>
    <n v="22"/>
  </r>
  <r>
    <x v="0"/>
    <n v="1"/>
  </r>
  <r>
    <x v="3"/>
    <n v="1368"/>
  </r>
  <r>
    <x v="3"/>
    <n v="7352"/>
  </r>
  <r>
    <x v="3"/>
    <n v="11237"/>
  </r>
  <r>
    <x v="3"/>
    <n v="4645"/>
  </r>
  <r>
    <x v="3"/>
    <n v="4"/>
  </r>
  <r>
    <x v="3"/>
    <n v="11322"/>
  </r>
  <r>
    <x v="3"/>
    <n v="1566"/>
  </r>
  <r>
    <x v="3"/>
    <n v="830"/>
  </r>
  <r>
    <x v="3"/>
    <n v="5"/>
  </r>
  <r>
    <x v="3"/>
    <n v="121554"/>
  </r>
  <r>
    <x v="4"/>
    <n v="27"/>
  </r>
  <r>
    <x v="4"/>
    <n v="10"/>
  </r>
  <r>
    <x v="1"/>
    <n v="5"/>
  </r>
  <r>
    <x v="1"/>
    <n v="7"/>
  </r>
  <r>
    <x v="1"/>
    <n v="19"/>
  </r>
  <r>
    <x v="1"/>
    <n v="4507"/>
  </r>
  <r>
    <x v="1"/>
    <n v="12337"/>
  </r>
  <r>
    <x v="1"/>
    <n v="10190"/>
  </r>
  <r>
    <x v="1"/>
    <n v="39"/>
  </r>
  <r>
    <x v="1"/>
    <n v="1"/>
  </r>
  <r>
    <x v="5"/>
    <n v="425365"/>
  </r>
  <r>
    <x v="2"/>
    <n v="88"/>
  </r>
  <r>
    <x v="0"/>
    <n v="1451"/>
  </r>
  <r>
    <x v="0"/>
    <n v="11"/>
  </r>
  <r>
    <x v="0"/>
    <n v="10"/>
  </r>
  <r>
    <x v="0"/>
    <n v="5730"/>
  </r>
  <r>
    <x v="0"/>
    <n v="11"/>
  </r>
  <r>
    <x v="0"/>
    <n v="24"/>
  </r>
  <r>
    <x v="0"/>
    <n v="22"/>
  </r>
  <r>
    <x v="0"/>
    <n v="0"/>
  </r>
  <r>
    <x v="3"/>
    <n v="805"/>
  </r>
  <r>
    <x v="3"/>
    <n v="5390"/>
  </r>
  <r>
    <x v="3"/>
    <n v="7562"/>
  </r>
  <r>
    <x v="3"/>
    <n v="4136"/>
  </r>
  <r>
    <x v="3"/>
    <n v="4"/>
  </r>
  <r>
    <x v="3"/>
    <n v="8125"/>
  </r>
  <r>
    <x v="3"/>
    <n v="1384"/>
  </r>
  <r>
    <x v="3"/>
    <n v="9502"/>
  </r>
  <r>
    <x v="3"/>
    <n v="621"/>
  </r>
  <r>
    <x v="3"/>
    <n v="5"/>
  </r>
  <r>
    <x v="3"/>
    <n v="44"/>
  </r>
  <r>
    <x v="3"/>
    <n v="107196"/>
  </r>
  <r>
    <x v="4"/>
    <n v="10"/>
  </r>
  <r>
    <x v="4"/>
    <n v="3"/>
  </r>
  <r>
    <x v="1"/>
    <n v="6"/>
  </r>
  <r>
    <x v="1"/>
    <n v="21"/>
  </r>
  <r>
    <x v="1"/>
    <n v="2745"/>
  </r>
  <r>
    <x v="1"/>
    <n v="10745"/>
  </r>
  <r>
    <x v="1"/>
    <n v="2"/>
  </r>
  <r>
    <x v="5"/>
    <n v="240569"/>
  </r>
  <r>
    <x v="2"/>
    <n v="394"/>
  </r>
  <r>
    <x v="0"/>
    <n v="1264"/>
  </r>
  <r>
    <x v="0"/>
    <n v="1"/>
  </r>
  <r>
    <x v="0"/>
    <n v="6"/>
  </r>
  <r>
    <x v="0"/>
    <n v="2"/>
  </r>
  <r>
    <x v="0"/>
    <n v="1"/>
  </r>
  <r>
    <x v="3"/>
    <n v="577"/>
  </r>
  <r>
    <x v="3"/>
    <n v="7139"/>
  </r>
  <r>
    <x v="3"/>
    <n v="9247"/>
  </r>
  <r>
    <x v="3"/>
    <n v="4669"/>
  </r>
  <r>
    <x v="3"/>
    <n v="11329"/>
  </r>
  <r>
    <x v="3"/>
    <n v="980"/>
  </r>
  <r>
    <x v="3"/>
    <n v="1193"/>
  </r>
  <r>
    <x v="3"/>
    <n v="3"/>
  </r>
  <r>
    <x v="3"/>
    <n v="93299"/>
  </r>
  <r>
    <x v="4"/>
    <n v="28"/>
  </r>
  <r>
    <x v="4"/>
    <n v="3"/>
  </r>
  <r>
    <x v="1"/>
    <n v="4423"/>
  </r>
  <r>
    <x v="5"/>
    <n v="199191"/>
  </r>
  <r>
    <x v="2"/>
    <n v="480"/>
  </r>
  <r>
    <x v="0"/>
    <n v="766"/>
  </r>
  <r>
    <x v="0"/>
    <n v="1"/>
  </r>
  <r>
    <x v="0"/>
    <n v="2"/>
  </r>
  <r>
    <x v="0"/>
    <n v="9"/>
  </r>
  <r>
    <x v="3"/>
    <n v="818"/>
  </r>
  <r>
    <x v="3"/>
    <n v="5381"/>
  </r>
  <r>
    <x v="3"/>
    <n v="10916"/>
  </r>
  <r>
    <x v="3"/>
    <n v="3272"/>
  </r>
  <r>
    <x v="3"/>
    <n v="14495"/>
  </r>
  <r>
    <x v="3"/>
    <n v="722"/>
  </r>
  <r>
    <x v="3"/>
    <n v="908"/>
  </r>
  <r>
    <x v="3"/>
    <n v="113009"/>
  </r>
  <r>
    <x v="4"/>
    <n v="36"/>
  </r>
  <r>
    <x v="4"/>
    <n v="4"/>
  </r>
  <r>
    <x v="1"/>
    <n v="60075"/>
  </r>
  <r>
    <x v="5"/>
    <n v="178033"/>
  </r>
  <r>
    <x v="2"/>
    <n v="889"/>
  </r>
  <r>
    <x v="0"/>
    <n v="2543"/>
  </r>
  <r>
    <x v="0"/>
    <n v="85"/>
  </r>
  <r>
    <x v="0"/>
    <n v="1"/>
  </r>
  <r>
    <x v="0"/>
    <n v="6"/>
  </r>
  <r>
    <x v="3"/>
    <n v="876"/>
  </r>
  <r>
    <x v="3"/>
    <n v="9819"/>
  </r>
  <r>
    <x v="3"/>
    <n v="16203"/>
  </r>
  <r>
    <x v="3"/>
    <n v="5914"/>
  </r>
  <r>
    <x v="3"/>
    <n v="17030"/>
  </r>
  <r>
    <x v="3"/>
    <n v="996"/>
  </r>
  <r>
    <x v="3"/>
    <n v="1630"/>
  </r>
  <r>
    <x v="3"/>
    <n v="165751"/>
  </r>
  <r>
    <x v="5"/>
    <n v="581968"/>
  </r>
  <r>
    <x v="2"/>
    <n v="1592"/>
  </r>
  <r>
    <x v="0"/>
    <n v="2275"/>
  </r>
  <r>
    <x v="0"/>
    <n v="1"/>
  </r>
  <r>
    <x v="0"/>
    <n v="112"/>
  </r>
  <r>
    <x v="0"/>
    <n v="2"/>
  </r>
  <r>
    <x v="0"/>
    <n v="12"/>
  </r>
  <r>
    <x v="0"/>
    <n v="12"/>
  </r>
  <r>
    <x v="0"/>
    <n v="5"/>
  </r>
  <r>
    <x v="0"/>
    <n v="35"/>
  </r>
  <r>
    <x v="3"/>
    <n v="1164"/>
  </r>
  <r>
    <x v="3"/>
    <n v="7212"/>
  </r>
  <r>
    <x v="3"/>
    <n v="13391"/>
  </r>
  <r>
    <x v="3"/>
    <n v="4596"/>
  </r>
  <r>
    <x v="3"/>
    <n v="10"/>
  </r>
  <r>
    <x v="3"/>
    <n v="15495"/>
  </r>
  <r>
    <x v="3"/>
    <n v="1649"/>
  </r>
  <r>
    <x v="3"/>
    <n v="1829"/>
  </r>
  <r>
    <x v="3"/>
    <n v="209517"/>
  </r>
  <r>
    <x v="4"/>
    <n v="19"/>
  </r>
  <r>
    <x v="4"/>
    <n v="2"/>
  </r>
  <r>
    <x v="1"/>
    <n v="9492"/>
  </r>
  <r>
    <x v="5"/>
    <n v="615087"/>
  </r>
  <r>
    <x v="2"/>
    <n v="781"/>
  </r>
  <r>
    <x v="0"/>
    <n v="2179"/>
  </r>
  <r>
    <x v="0"/>
    <n v="2"/>
  </r>
  <r>
    <x v="0"/>
    <n v="122"/>
  </r>
  <r>
    <x v="0"/>
    <n v="1"/>
  </r>
  <r>
    <x v="0"/>
    <n v="9"/>
  </r>
  <r>
    <x v="0"/>
    <n v="8"/>
  </r>
  <r>
    <x v="0"/>
    <n v="4"/>
  </r>
  <r>
    <x v="0"/>
    <n v="34"/>
  </r>
  <r>
    <x v="3"/>
    <n v="1234"/>
  </r>
  <r>
    <x v="3"/>
    <n v="5523"/>
  </r>
  <r>
    <x v="3"/>
    <n v="7122"/>
  </r>
  <r>
    <x v="3"/>
    <n v="4802"/>
  </r>
  <r>
    <x v="3"/>
    <n v="11192"/>
  </r>
  <r>
    <x v="3"/>
    <n v="1135"/>
  </r>
  <r>
    <x v="3"/>
    <n v="1931"/>
  </r>
  <r>
    <x v="3"/>
    <n v="229422"/>
  </r>
  <r>
    <x v="4"/>
    <n v="24"/>
  </r>
  <r>
    <x v="4"/>
    <n v="5"/>
  </r>
  <r>
    <x v="1"/>
    <n v="3537"/>
  </r>
  <r>
    <x v="5"/>
    <n v="514563"/>
  </r>
  <r>
    <x v="2"/>
    <n v="672"/>
  </r>
  <r>
    <x v="0"/>
    <n v="2520"/>
  </r>
  <r>
    <x v="0"/>
    <n v="7"/>
  </r>
  <r>
    <x v="0"/>
    <n v="4"/>
  </r>
  <r>
    <x v="0"/>
    <n v="13"/>
  </r>
  <r>
    <x v="0"/>
    <n v="23"/>
  </r>
  <r>
    <x v="0"/>
    <n v="3"/>
  </r>
  <r>
    <x v="3"/>
    <n v="1320"/>
  </r>
  <r>
    <x v="3"/>
    <n v="6543"/>
  </r>
  <r>
    <x v="3"/>
    <n v="9216"/>
  </r>
  <r>
    <x v="3"/>
    <n v="3475"/>
  </r>
  <r>
    <x v="3"/>
    <n v="29"/>
  </r>
  <r>
    <x v="3"/>
    <n v="9474"/>
  </r>
  <r>
    <x v="3"/>
    <n v="1064"/>
  </r>
  <r>
    <x v="3"/>
    <n v="1679"/>
  </r>
  <r>
    <x v="3"/>
    <n v="160183"/>
  </r>
  <r>
    <x v="4"/>
    <n v="9"/>
  </r>
  <r>
    <x v="4"/>
    <n v="2"/>
  </r>
  <r>
    <x v="1"/>
    <n v="14896"/>
  </r>
  <r>
    <x v="5"/>
    <n v="619195"/>
  </r>
  <r>
    <x v="2"/>
    <n v="59"/>
  </r>
  <r>
    <x v="0"/>
    <n v="495"/>
  </r>
  <r>
    <x v="0"/>
    <n v="16"/>
  </r>
  <r>
    <x v="0"/>
    <n v="6725"/>
  </r>
  <r>
    <x v="0"/>
    <n v="1087"/>
  </r>
  <r>
    <x v="0"/>
    <n v="140"/>
  </r>
  <r>
    <x v="0"/>
    <n v="16"/>
  </r>
  <r>
    <x v="3"/>
    <n v="1913"/>
  </r>
  <r>
    <x v="3"/>
    <n v="2359"/>
  </r>
  <r>
    <x v="3"/>
    <n v="963"/>
  </r>
  <r>
    <x v="3"/>
    <n v="3295"/>
  </r>
  <r>
    <x v="3"/>
    <n v="26"/>
  </r>
  <r>
    <x v="3"/>
    <n v="684"/>
  </r>
  <r>
    <x v="3"/>
    <n v="1"/>
  </r>
  <r>
    <x v="3"/>
    <n v="36121"/>
  </r>
  <r>
    <x v="4"/>
    <n v="3060"/>
  </r>
  <r>
    <x v="4"/>
    <n v="808"/>
  </r>
  <r>
    <x v="1"/>
    <n v="10"/>
  </r>
  <r>
    <x v="1"/>
    <n v="3"/>
  </r>
  <r>
    <x v="1"/>
    <n v="847"/>
  </r>
  <r>
    <x v="1"/>
    <n v="11656"/>
  </r>
  <r>
    <x v="1"/>
    <n v="98"/>
  </r>
  <r>
    <x v="1"/>
    <n v="141"/>
  </r>
  <r>
    <x v="1"/>
    <n v="66105"/>
  </r>
  <r>
    <x v="5"/>
    <n v="159067"/>
  </r>
  <r>
    <x v="0"/>
    <n v="1827"/>
  </r>
  <r>
    <x v="0"/>
    <n v="26"/>
  </r>
  <r>
    <x v="0"/>
    <n v="5"/>
  </r>
  <r>
    <x v="0"/>
    <n v="7888"/>
  </r>
  <r>
    <x v="0"/>
    <n v="50"/>
  </r>
  <r>
    <x v="0"/>
    <n v="1959"/>
  </r>
  <r>
    <x v="0"/>
    <n v="18"/>
  </r>
  <r>
    <x v="0"/>
    <n v="5"/>
  </r>
  <r>
    <x v="3"/>
    <n v="3340"/>
  </r>
  <r>
    <x v="3"/>
    <n v="2309"/>
  </r>
  <r>
    <x v="3"/>
    <n v="670"/>
  </r>
  <r>
    <x v="3"/>
    <n v="4014"/>
  </r>
  <r>
    <x v="3"/>
    <n v="1670"/>
  </r>
  <r>
    <x v="3"/>
    <n v="597"/>
  </r>
  <r>
    <x v="3"/>
    <n v="3"/>
  </r>
  <r>
    <x v="3"/>
    <n v="37804"/>
  </r>
  <r>
    <x v="4"/>
    <n v="2650"/>
  </r>
  <r>
    <x v="4"/>
    <n v="743"/>
  </r>
  <r>
    <x v="1"/>
    <n v="3"/>
  </r>
  <r>
    <x v="1"/>
    <n v="1162"/>
  </r>
  <r>
    <x v="1"/>
    <n v="21898"/>
  </r>
  <r>
    <x v="1"/>
    <n v="342"/>
  </r>
  <r>
    <x v="1"/>
    <n v="46902"/>
  </r>
  <r>
    <x v="5"/>
    <n v="163419"/>
  </r>
  <r>
    <x v="0"/>
    <n v="1675"/>
  </r>
  <r>
    <x v="0"/>
    <n v="961"/>
  </r>
  <r>
    <x v="0"/>
    <n v="725"/>
  </r>
  <r>
    <x v="0"/>
    <n v="11632"/>
  </r>
  <r>
    <x v="0"/>
    <n v="292"/>
  </r>
  <r>
    <x v="0"/>
    <n v="114"/>
  </r>
  <r>
    <x v="0"/>
    <n v="10"/>
  </r>
  <r>
    <x v="0"/>
    <n v="259"/>
  </r>
  <r>
    <x v="3"/>
    <n v="3443"/>
  </r>
  <r>
    <x v="3"/>
    <n v="1148"/>
  </r>
  <r>
    <x v="3"/>
    <n v="698"/>
  </r>
  <r>
    <x v="3"/>
    <n v="4135"/>
  </r>
  <r>
    <x v="3"/>
    <n v="1620"/>
  </r>
  <r>
    <x v="3"/>
    <n v="710"/>
  </r>
  <r>
    <x v="3"/>
    <n v="3"/>
  </r>
  <r>
    <x v="3"/>
    <n v="142"/>
  </r>
  <r>
    <x v="3"/>
    <n v="810"/>
  </r>
  <r>
    <x v="3"/>
    <n v="2"/>
  </r>
  <r>
    <x v="3"/>
    <n v="60233"/>
  </r>
  <r>
    <x v="4"/>
    <n v="8486"/>
  </r>
  <r>
    <x v="4"/>
    <n v="121"/>
  </r>
  <r>
    <x v="1"/>
    <n v="1623"/>
  </r>
  <r>
    <x v="1"/>
    <n v="19844"/>
  </r>
  <r>
    <x v="1"/>
    <n v="42407"/>
  </r>
  <r>
    <x v="2"/>
    <n v="138302"/>
  </r>
  <r>
    <x v="0"/>
    <n v="704"/>
  </r>
  <r>
    <x v="0"/>
    <n v="2"/>
  </r>
  <r>
    <x v="0"/>
    <n v="1667"/>
  </r>
  <r>
    <x v="0"/>
    <n v="15486"/>
  </r>
  <r>
    <x v="0"/>
    <n v="613"/>
  </r>
  <r>
    <x v="0"/>
    <n v="277"/>
  </r>
  <r>
    <x v="0"/>
    <n v="2"/>
  </r>
  <r>
    <x v="0"/>
    <n v="28"/>
  </r>
  <r>
    <x v="0"/>
    <n v="185"/>
  </r>
  <r>
    <x v="3"/>
    <n v="1369"/>
  </r>
  <r>
    <x v="3"/>
    <n v="2256"/>
  </r>
  <r>
    <x v="3"/>
    <n v="384"/>
  </r>
  <r>
    <x v="3"/>
    <n v="827"/>
  </r>
  <r>
    <x v="3"/>
    <n v="5976"/>
  </r>
  <r>
    <x v="3"/>
    <n v="1055"/>
  </r>
  <r>
    <x v="3"/>
    <n v="414"/>
  </r>
  <r>
    <x v="3"/>
    <n v="479"/>
  </r>
  <r>
    <x v="3"/>
    <n v="191"/>
  </r>
  <r>
    <x v="3"/>
    <n v="999"/>
  </r>
  <r>
    <x v="3"/>
    <n v="10"/>
  </r>
  <r>
    <x v="3"/>
    <n v="47416"/>
  </r>
  <r>
    <x v="4"/>
    <n v="8887"/>
  </r>
  <r>
    <x v="4"/>
    <n v="89"/>
  </r>
  <r>
    <x v="1"/>
    <n v="1"/>
  </r>
  <r>
    <x v="1"/>
    <n v="5"/>
  </r>
  <r>
    <x v="1"/>
    <n v="3"/>
  </r>
  <r>
    <x v="1"/>
    <n v="888"/>
  </r>
  <r>
    <x v="1"/>
    <n v="21571"/>
  </r>
  <r>
    <x v="1"/>
    <n v="33538"/>
  </r>
  <r>
    <x v="1"/>
    <n v="1"/>
  </r>
  <r>
    <x v="2"/>
    <n v="13007"/>
  </r>
  <r>
    <x v="2"/>
    <n v="130687"/>
  </r>
  <r>
    <x v="0"/>
    <n v="1556"/>
  </r>
  <r>
    <x v="0"/>
    <n v="1094"/>
  </r>
  <r>
    <x v="0"/>
    <n v="7"/>
  </r>
  <r>
    <x v="0"/>
    <n v="232"/>
  </r>
  <r>
    <x v="0"/>
    <n v="96"/>
  </r>
  <r>
    <x v="0"/>
    <n v="106"/>
  </r>
  <r>
    <x v="0"/>
    <n v="25"/>
  </r>
  <r>
    <x v="0"/>
    <n v="290"/>
  </r>
  <r>
    <x v="0"/>
    <n v="14"/>
  </r>
  <r>
    <x v="3"/>
    <n v="1102"/>
  </r>
  <r>
    <x v="3"/>
    <n v="1854"/>
  </r>
  <r>
    <x v="3"/>
    <n v="313"/>
  </r>
  <r>
    <x v="3"/>
    <n v="833"/>
  </r>
  <r>
    <x v="3"/>
    <n v="3025"/>
  </r>
  <r>
    <x v="3"/>
    <n v="1024"/>
  </r>
  <r>
    <x v="3"/>
    <n v="782"/>
  </r>
  <r>
    <x v="3"/>
    <n v="164"/>
  </r>
  <r>
    <x v="3"/>
    <n v="685"/>
  </r>
  <r>
    <x v="3"/>
    <n v="6"/>
  </r>
  <r>
    <x v="3"/>
    <n v="55872"/>
  </r>
  <r>
    <x v="4"/>
    <n v="8954"/>
  </r>
  <r>
    <x v="1"/>
    <n v="1"/>
  </r>
  <r>
    <x v="1"/>
    <n v="4"/>
  </r>
  <r>
    <x v="1"/>
    <n v="3"/>
  </r>
  <r>
    <x v="1"/>
    <n v="1184"/>
  </r>
  <r>
    <x v="1"/>
    <n v="25617"/>
  </r>
  <r>
    <x v="1"/>
    <n v="59878"/>
  </r>
  <r>
    <x v="1"/>
    <n v="1"/>
  </r>
  <r>
    <x v="2"/>
    <n v="11735"/>
  </r>
  <r>
    <x v="0"/>
    <n v="760"/>
  </r>
  <r>
    <x v="0"/>
    <n v="9"/>
  </r>
  <r>
    <x v="0"/>
    <n v="919"/>
  </r>
  <r>
    <x v="0"/>
    <n v="613"/>
  </r>
  <r>
    <x v="0"/>
    <n v="154"/>
  </r>
  <r>
    <x v="0"/>
    <n v="268"/>
  </r>
  <r>
    <x v="0"/>
    <n v="1"/>
  </r>
  <r>
    <x v="0"/>
    <n v="1"/>
  </r>
  <r>
    <x v="0"/>
    <n v="5"/>
  </r>
  <r>
    <x v="3"/>
    <n v="578"/>
  </r>
  <r>
    <x v="3"/>
    <n v="1575"/>
  </r>
  <r>
    <x v="3"/>
    <n v="468"/>
  </r>
  <r>
    <x v="3"/>
    <n v="582"/>
  </r>
  <r>
    <x v="3"/>
    <n v="3501"/>
  </r>
  <r>
    <x v="3"/>
    <n v="665"/>
  </r>
  <r>
    <x v="3"/>
    <n v="34"/>
  </r>
  <r>
    <x v="3"/>
    <n v="60"/>
  </r>
  <r>
    <x v="3"/>
    <n v="282"/>
  </r>
  <r>
    <x v="3"/>
    <n v="36958"/>
  </r>
  <r>
    <x v="4"/>
    <n v="6383"/>
  </r>
  <r>
    <x v="4"/>
    <n v="702"/>
  </r>
  <r>
    <x v="1"/>
    <n v="11"/>
  </r>
  <r>
    <x v="1"/>
    <n v="112"/>
  </r>
  <r>
    <x v="1"/>
    <n v="15034"/>
  </r>
  <r>
    <x v="1"/>
    <n v="749"/>
  </r>
  <r>
    <x v="1"/>
    <n v="55692"/>
  </r>
  <r>
    <x v="1"/>
    <n v="147"/>
  </r>
  <r>
    <x v="5"/>
    <n v="145882"/>
  </r>
  <r>
    <x v="0"/>
    <n v="829"/>
  </r>
  <r>
    <x v="0"/>
    <n v="18"/>
  </r>
  <r>
    <x v="0"/>
    <n v="862"/>
  </r>
  <r>
    <x v="0"/>
    <n v="2464"/>
  </r>
  <r>
    <x v="0"/>
    <n v="19547"/>
  </r>
  <r>
    <x v="0"/>
    <n v="490"/>
  </r>
  <r>
    <x v="0"/>
    <n v="164"/>
  </r>
  <r>
    <x v="0"/>
    <n v="1"/>
  </r>
  <r>
    <x v="0"/>
    <n v="150537"/>
  </r>
  <r>
    <x v="0"/>
    <n v="6"/>
  </r>
  <r>
    <x v="0"/>
    <n v="85"/>
  </r>
  <r>
    <x v="3"/>
    <n v="886"/>
  </r>
  <r>
    <x v="3"/>
    <n v="2561"/>
  </r>
  <r>
    <x v="3"/>
    <n v="582"/>
  </r>
  <r>
    <x v="3"/>
    <n v="758"/>
  </r>
  <r>
    <x v="3"/>
    <n v="4642"/>
  </r>
  <r>
    <x v="3"/>
    <n v="1169"/>
  </r>
  <r>
    <x v="3"/>
    <n v="645"/>
  </r>
  <r>
    <x v="3"/>
    <n v="35"/>
  </r>
  <r>
    <x v="3"/>
    <n v="123"/>
  </r>
  <r>
    <x v="3"/>
    <n v="286"/>
  </r>
  <r>
    <x v="3"/>
    <n v="42013"/>
  </r>
  <r>
    <x v="4"/>
    <n v="8938"/>
  </r>
  <r>
    <x v="4"/>
    <n v="645"/>
  </r>
  <r>
    <x v="1"/>
    <n v="1"/>
  </r>
  <r>
    <x v="1"/>
    <n v="275"/>
  </r>
  <r>
    <x v="1"/>
    <n v="22857"/>
  </r>
  <r>
    <x v="1"/>
    <n v="498"/>
  </r>
  <r>
    <x v="1"/>
    <n v="39862"/>
  </r>
  <r>
    <x v="5"/>
    <n v="150537"/>
  </r>
  <r>
    <x v="0"/>
    <n v="791"/>
  </r>
  <r>
    <x v="0"/>
    <n v="10"/>
  </r>
  <r>
    <x v="0"/>
    <n v="906"/>
  </r>
  <r>
    <x v="0"/>
    <n v="7782"/>
  </r>
  <r>
    <x v="0"/>
    <n v="382"/>
  </r>
  <r>
    <x v="0"/>
    <n v="274"/>
  </r>
  <r>
    <x v="0"/>
    <n v="436"/>
  </r>
  <r>
    <x v="0"/>
    <n v="83"/>
  </r>
  <r>
    <x v="3"/>
    <n v="344"/>
  </r>
  <r>
    <x v="3"/>
    <n v="1994"/>
  </r>
  <r>
    <x v="3"/>
    <n v="229"/>
  </r>
  <r>
    <x v="3"/>
    <n v="714"/>
  </r>
  <r>
    <x v="3"/>
    <n v="4772"/>
  </r>
  <r>
    <x v="3"/>
    <n v="956"/>
  </r>
  <r>
    <x v="3"/>
    <n v="36"/>
  </r>
  <r>
    <x v="3"/>
    <n v="72"/>
  </r>
  <r>
    <x v="3"/>
    <n v="317"/>
  </r>
  <r>
    <x v="3"/>
    <n v="27735"/>
  </r>
  <r>
    <x v="4"/>
    <n v="10058"/>
  </r>
  <r>
    <x v="4"/>
    <n v="692"/>
  </r>
  <r>
    <x v="1"/>
    <n v="6"/>
  </r>
  <r>
    <x v="1"/>
    <n v="113"/>
  </r>
  <r>
    <x v="1"/>
    <n v="15549"/>
  </r>
  <r>
    <x v="1"/>
    <n v="825"/>
  </r>
  <r>
    <x v="1"/>
    <n v="35264"/>
  </r>
  <r>
    <x v="1"/>
    <n v="159"/>
  </r>
  <r>
    <x v="5"/>
    <n v="97758"/>
  </r>
  <r>
    <x v="0"/>
    <n v="617"/>
  </r>
  <r>
    <x v="0"/>
    <n v="603"/>
  </r>
  <r>
    <x v="0"/>
    <n v="6833"/>
  </r>
  <r>
    <x v="0"/>
    <n v="2452"/>
  </r>
  <r>
    <x v="0"/>
    <n v="283"/>
  </r>
  <r>
    <x v="0"/>
    <n v="124"/>
  </r>
  <r>
    <x v="0"/>
    <n v="12"/>
  </r>
  <r>
    <x v="0"/>
    <n v="147"/>
  </r>
  <r>
    <x v="3"/>
    <n v="919"/>
  </r>
  <r>
    <x v="3"/>
    <n v="3485"/>
  </r>
  <r>
    <x v="3"/>
    <n v="320"/>
  </r>
  <r>
    <x v="3"/>
    <n v="744"/>
  </r>
  <r>
    <x v="3"/>
    <n v="3304"/>
  </r>
  <r>
    <x v="3"/>
    <n v="1145"/>
  </r>
  <r>
    <x v="3"/>
    <n v="38"/>
  </r>
  <r>
    <x v="3"/>
    <n v="119"/>
  </r>
  <r>
    <x v="3"/>
    <n v="938"/>
  </r>
  <r>
    <x v="3"/>
    <n v="27807"/>
  </r>
  <r>
    <x v="4"/>
    <n v="9123"/>
  </r>
  <r>
    <x v="4"/>
    <n v="818"/>
  </r>
  <r>
    <x v="1"/>
    <n v="3"/>
  </r>
  <r>
    <x v="1"/>
    <n v="157"/>
  </r>
  <r>
    <x v="1"/>
    <n v="20621"/>
  </r>
  <r>
    <x v="1"/>
    <n v="892"/>
  </r>
  <r>
    <x v="1"/>
    <n v="48510"/>
  </r>
  <r>
    <x v="5"/>
    <n v="133263"/>
  </r>
  <r>
    <x v="0"/>
    <n v="1725"/>
  </r>
  <r>
    <x v="0"/>
    <n v="8940"/>
  </r>
  <r>
    <x v="0"/>
    <n v="1587"/>
  </r>
  <r>
    <x v="0"/>
    <n v="540"/>
  </r>
  <r>
    <x v="0"/>
    <n v="879"/>
  </r>
  <r>
    <x v="0"/>
    <n v="5118"/>
  </r>
  <r>
    <x v="3"/>
    <n v="10"/>
  </r>
  <r>
    <x v="3"/>
    <n v="3072"/>
  </r>
  <r>
    <x v="3"/>
    <n v="412"/>
  </r>
  <r>
    <x v="3"/>
    <n v="779"/>
  </r>
  <r>
    <x v="3"/>
    <n v="7726"/>
  </r>
  <r>
    <x v="3"/>
    <n v="1971"/>
  </r>
  <r>
    <x v="3"/>
    <n v="76"/>
  </r>
  <r>
    <x v="3"/>
    <n v="1259"/>
  </r>
  <r>
    <x v="3"/>
    <n v="53142"/>
  </r>
  <r>
    <x v="4"/>
    <n v="13113"/>
  </r>
  <r>
    <x v="4"/>
    <n v="768"/>
  </r>
  <r>
    <x v="5"/>
    <n v="258065"/>
  </r>
  <r>
    <x v="2"/>
    <n v="13789"/>
  </r>
  <r>
    <x v="0"/>
    <n v="2863"/>
  </r>
  <r>
    <x v="0"/>
    <n v="45"/>
  </r>
  <r>
    <x v="0"/>
    <n v="820"/>
  </r>
  <r>
    <x v="0"/>
    <n v="205"/>
  </r>
  <r>
    <x v="0"/>
    <n v="4355.55"/>
  </r>
  <r>
    <x v="0"/>
    <n v="10"/>
  </r>
  <r>
    <x v="3"/>
    <n v="1206"/>
  </r>
  <r>
    <x v="3"/>
    <n v="3285"/>
  </r>
  <r>
    <x v="3"/>
    <n v="1043"/>
  </r>
  <r>
    <x v="3"/>
    <n v="700"/>
  </r>
  <r>
    <x v="3"/>
    <n v="18126"/>
  </r>
  <r>
    <x v="3"/>
    <n v="1939"/>
  </r>
  <r>
    <x v="3"/>
    <n v="33"/>
  </r>
  <r>
    <x v="3"/>
    <n v="107"/>
  </r>
  <r>
    <x v="3"/>
    <n v="784"/>
  </r>
  <r>
    <x v="3"/>
    <n v="78351"/>
  </r>
  <r>
    <x v="4"/>
    <n v="17871"/>
  </r>
  <r>
    <x v="4"/>
    <n v="902"/>
  </r>
  <r>
    <x v="1"/>
    <n v="4"/>
  </r>
  <r>
    <x v="1"/>
    <n v="4"/>
  </r>
  <r>
    <x v="1"/>
    <n v="324"/>
  </r>
  <r>
    <x v="1"/>
    <n v="47749"/>
  </r>
  <r>
    <x v="1"/>
    <n v="72813"/>
  </r>
  <r>
    <x v="5"/>
    <n v="241087"/>
  </r>
  <r>
    <x v="2"/>
    <n v="15789"/>
  </r>
  <r>
    <x v="0"/>
    <n v="1527"/>
  </r>
  <r>
    <x v="0"/>
    <n v="31"/>
  </r>
  <r>
    <x v="0"/>
    <n v="605"/>
  </r>
  <r>
    <x v="0"/>
    <n v="104"/>
  </r>
  <r>
    <x v="0"/>
    <n v="15128"/>
  </r>
  <r>
    <x v="0"/>
    <n v="4688.88"/>
  </r>
  <r>
    <x v="0"/>
    <n v="14"/>
  </r>
  <r>
    <x v="0"/>
    <n v="147"/>
  </r>
  <r>
    <x v="3"/>
    <n v="1220"/>
  </r>
  <r>
    <x v="3"/>
    <n v="3679"/>
  </r>
  <r>
    <x v="3"/>
    <n v="884"/>
  </r>
  <r>
    <x v="3"/>
    <n v="740"/>
  </r>
  <r>
    <x v="3"/>
    <n v="16039"/>
  </r>
  <r>
    <x v="3"/>
    <n v="2622"/>
  </r>
  <r>
    <x v="3"/>
    <n v="36"/>
  </r>
  <r>
    <x v="3"/>
    <n v="102"/>
  </r>
  <r>
    <x v="3"/>
    <n v="22541"/>
  </r>
  <r>
    <x v="3"/>
    <n v="1086"/>
  </r>
  <r>
    <x v="3"/>
    <n v="88029"/>
  </r>
  <r>
    <x v="4"/>
    <n v="6982"/>
  </r>
  <r>
    <x v="4"/>
    <n v="967"/>
  </r>
  <r>
    <x v="1"/>
    <n v="4"/>
  </r>
  <r>
    <x v="1"/>
    <n v="5"/>
  </r>
  <r>
    <x v="1"/>
    <n v="223"/>
  </r>
  <r>
    <x v="1"/>
    <n v="65103"/>
  </r>
  <r>
    <x v="5"/>
    <n v="215838"/>
  </r>
  <r>
    <x v="2"/>
    <n v="18194"/>
  </r>
  <r>
    <x v="0"/>
    <n v="1238"/>
  </r>
  <r>
    <x v="0"/>
    <n v="1002"/>
  </r>
  <r>
    <x v="0"/>
    <n v="661"/>
  </r>
  <r>
    <x v="0"/>
    <n v="402"/>
  </r>
  <r>
    <x v="0"/>
    <n v="69"/>
  </r>
  <r>
    <x v="0"/>
    <n v="491"/>
  </r>
  <r>
    <x v="0"/>
    <n v="42"/>
  </r>
  <r>
    <x v="3"/>
    <n v="548"/>
  </r>
  <r>
    <x v="3"/>
    <n v="2312"/>
  </r>
  <r>
    <x v="3"/>
    <n v="334"/>
  </r>
  <r>
    <x v="3"/>
    <n v="328"/>
  </r>
  <r>
    <x v="3"/>
    <n v="3329"/>
  </r>
  <r>
    <x v="3"/>
    <n v="990"/>
  </r>
  <r>
    <x v="3"/>
    <n v="176"/>
  </r>
  <r>
    <x v="3"/>
    <n v="4"/>
  </r>
  <r>
    <x v="3"/>
    <n v="278"/>
  </r>
  <r>
    <x v="3"/>
    <n v="50735"/>
  </r>
  <r>
    <x v="4"/>
    <n v="10071"/>
  </r>
  <r>
    <x v="4"/>
    <n v="431"/>
  </r>
  <r>
    <x v="4"/>
    <n v="1"/>
  </r>
  <r>
    <x v="1"/>
    <n v="32781"/>
  </r>
  <r>
    <x v="5"/>
    <n v="211103"/>
  </r>
  <r>
    <x v="2"/>
    <n v="17091"/>
  </r>
  <r>
    <x v="0"/>
    <n v="529"/>
  </r>
  <r>
    <x v="0"/>
    <n v="743"/>
  </r>
  <r>
    <x v="0"/>
    <n v="338"/>
  </r>
  <r>
    <x v="0"/>
    <n v="246"/>
  </r>
  <r>
    <x v="0"/>
    <n v="2"/>
  </r>
  <r>
    <x v="3"/>
    <n v="409"/>
  </r>
  <r>
    <x v="3"/>
    <n v="1319"/>
  </r>
  <r>
    <x v="3"/>
    <n v="123"/>
  </r>
  <r>
    <x v="3"/>
    <n v="243"/>
  </r>
  <r>
    <x v="3"/>
    <n v="2879"/>
  </r>
  <r>
    <x v="3"/>
    <n v="660"/>
  </r>
  <r>
    <x v="3"/>
    <n v="36"/>
  </r>
  <r>
    <x v="3"/>
    <n v="13"/>
  </r>
  <r>
    <x v="3"/>
    <n v="231"/>
  </r>
  <r>
    <x v="3"/>
    <n v="42535"/>
  </r>
  <r>
    <x v="4"/>
    <n v="15645"/>
  </r>
  <r>
    <x v="4"/>
    <n v="547"/>
  </r>
  <r>
    <x v="1"/>
    <n v="232950"/>
  </r>
  <r>
    <x v="5"/>
    <n v="159926"/>
  </r>
  <r>
    <x v="2"/>
    <n v="18941"/>
  </r>
  <r>
    <x v="0"/>
    <n v="487"/>
  </r>
  <r>
    <x v="0"/>
    <n v="745"/>
  </r>
  <r>
    <x v="0"/>
    <n v="530"/>
  </r>
  <r>
    <x v="0"/>
    <n v="185"/>
  </r>
  <r>
    <x v="3"/>
    <n v="728"/>
  </r>
  <r>
    <x v="3"/>
    <n v="2209"/>
  </r>
  <r>
    <x v="3"/>
    <n v="141"/>
  </r>
  <r>
    <x v="3"/>
    <n v="324"/>
  </r>
  <r>
    <x v="3"/>
    <n v="5331"/>
  </r>
  <r>
    <x v="3"/>
    <n v="1121"/>
  </r>
  <r>
    <x v="3"/>
    <n v="170"/>
  </r>
  <r>
    <x v="3"/>
    <n v="5"/>
  </r>
  <r>
    <x v="3"/>
    <n v="229"/>
  </r>
  <r>
    <x v="3"/>
    <n v="73092"/>
  </r>
  <r>
    <x v="4"/>
    <n v="18585"/>
  </r>
  <r>
    <x v="4"/>
    <n v="425"/>
  </r>
  <r>
    <x v="5"/>
    <n v="390622"/>
  </r>
  <r>
    <x v="2"/>
    <n v="20380"/>
  </r>
  <r>
    <x v="0"/>
    <n v="502"/>
  </r>
  <r>
    <x v="0"/>
    <n v="400"/>
  </r>
  <r>
    <x v="0"/>
    <n v="188"/>
  </r>
  <r>
    <x v="0"/>
    <n v="18"/>
  </r>
  <r>
    <x v="0"/>
    <n v="271"/>
  </r>
  <r>
    <x v="3"/>
    <n v="354"/>
  </r>
  <r>
    <x v="3"/>
    <n v="2037"/>
  </r>
  <r>
    <x v="3"/>
    <n v="123"/>
  </r>
  <r>
    <x v="3"/>
    <n v="149"/>
  </r>
  <r>
    <x v="3"/>
    <n v="4068"/>
  </r>
  <r>
    <x v="3"/>
    <n v="1156"/>
  </r>
  <r>
    <x v="3"/>
    <n v="261"/>
  </r>
  <r>
    <x v="3"/>
    <n v="3"/>
  </r>
  <r>
    <x v="3"/>
    <n v="213"/>
  </r>
  <r>
    <x v="3"/>
    <n v="58485"/>
  </r>
  <r>
    <x v="4"/>
    <n v="18840"/>
  </r>
  <r>
    <x v="4"/>
    <n v="512"/>
  </r>
  <r>
    <x v="1"/>
    <n v="135379"/>
  </r>
  <r>
    <x v="5"/>
    <n v="291074"/>
  </r>
  <r>
    <x v="2"/>
    <n v="19433"/>
  </r>
  <r>
    <x v="0"/>
    <n v="2248"/>
  </r>
  <r>
    <x v="0"/>
    <n v="772"/>
  </r>
  <r>
    <x v="0"/>
    <n v="199"/>
  </r>
  <r>
    <x v="0"/>
    <n v="27"/>
  </r>
  <r>
    <x v="0"/>
    <n v="310"/>
  </r>
  <r>
    <x v="0"/>
    <n v="17"/>
  </r>
  <r>
    <x v="3"/>
    <n v="775"/>
  </r>
  <r>
    <x v="3"/>
    <n v="3102"/>
  </r>
  <r>
    <x v="3"/>
    <n v="221"/>
  </r>
  <r>
    <x v="3"/>
    <n v="140"/>
  </r>
  <r>
    <x v="3"/>
    <n v="3532"/>
  </r>
  <r>
    <x v="3"/>
    <n v="1465"/>
  </r>
  <r>
    <x v="3"/>
    <n v="366"/>
  </r>
  <r>
    <x v="3"/>
    <n v="3"/>
  </r>
  <r>
    <x v="3"/>
    <n v="370"/>
  </r>
  <r>
    <x v="3"/>
    <n v="69260"/>
  </r>
  <r>
    <x v="4"/>
    <n v="16869"/>
  </r>
  <r>
    <x v="4"/>
    <n v="610"/>
  </r>
  <r>
    <x v="1"/>
    <n v="179615"/>
  </r>
  <r>
    <x v="5"/>
    <n v="284394"/>
  </r>
  <r>
    <x v="2"/>
    <n v="20688"/>
  </r>
  <r>
    <x v="0"/>
    <n v="350"/>
  </r>
  <r>
    <x v="0"/>
    <n v="721"/>
  </r>
  <r>
    <x v="0"/>
    <n v="132"/>
  </r>
  <r>
    <x v="0"/>
    <n v="49"/>
  </r>
  <r>
    <x v="0"/>
    <n v="297"/>
  </r>
  <r>
    <x v="3"/>
    <n v="56"/>
  </r>
  <r>
    <x v="3"/>
    <n v="2090"/>
  </r>
  <r>
    <x v="3"/>
    <n v="122"/>
  </r>
  <r>
    <x v="3"/>
    <n v="118"/>
  </r>
  <r>
    <x v="3"/>
    <n v="1679"/>
  </r>
  <r>
    <x v="3"/>
    <n v="963"/>
  </r>
  <r>
    <x v="3"/>
    <n v="24"/>
  </r>
  <r>
    <x v="3"/>
    <n v="229"/>
  </r>
  <r>
    <x v="3"/>
    <n v="45675"/>
  </r>
  <r>
    <x v="4"/>
    <n v="13565"/>
  </r>
  <r>
    <x v="4"/>
    <n v="526"/>
  </r>
  <r>
    <x v="1"/>
    <n v="202907"/>
  </r>
  <r>
    <x v="5"/>
    <n v="323625"/>
  </r>
  <r>
    <x v="2"/>
    <n v="11698"/>
  </r>
  <r>
    <x v="0"/>
    <n v="1572"/>
  </r>
  <r>
    <x v="0"/>
    <n v="442"/>
  </r>
  <r>
    <x v="0"/>
    <n v="4"/>
  </r>
  <r>
    <x v="0"/>
    <n v="18500"/>
  </r>
  <r>
    <x v="0"/>
    <n v="408"/>
  </r>
  <r>
    <x v="0"/>
    <n v="94"/>
  </r>
  <r>
    <x v="0"/>
    <n v="20"/>
  </r>
  <r>
    <x v="0"/>
    <n v="549"/>
  </r>
  <r>
    <x v="3"/>
    <n v="26"/>
  </r>
  <r>
    <x v="3"/>
    <n v="208"/>
  </r>
  <r>
    <x v="3"/>
    <n v="29"/>
  </r>
  <r>
    <x v="3"/>
    <n v="62869"/>
  </r>
  <r>
    <x v="3"/>
    <n v="19"/>
  </r>
  <r>
    <x v="3"/>
    <n v="9171"/>
  </r>
  <r>
    <x v="3"/>
    <n v="24"/>
  </r>
  <r>
    <x v="3"/>
    <n v="393"/>
  </r>
  <r>
    <x v="3"/>
    <n v="36"/>
  </r>
  <r>
    <x v="3"/>
    <n v="109241"/>
  </r>
  <r>
    <x v="4"/>
    <n v="738"/>
  </r>
  <r>
    <x v="4"/>
    <n v="210"/>
  </r>
  <r>
    <x v="1"/>
    <n v="16324"/>
  </r>
  <r>
    <x v="1"/>
    <n v="202"/>
  </r>
  <r>
    <x v="1"/>
    <n v="1921"/>
  </r>
  <r>
    <x v="1"/>
    <n v="11"/>
  </r>
  <r>
    <x v="1"/>
    <n v="2575"/>
  </r>
  <r>
    <x v="1"/>
    <n v="49130"/>
  </r>
  <r>
    <x v="1"/>
    <n v="897"/>
  </r>
  <r>
    <x v="1"/>
    <n v="53"/>
  </r>
  <r>
    <x v="1"/>
    <n v="112359"/>
  </r>
  <r>
    <x v="1"/>
    <n v="5446"/>
  </r>
  <r>
    <x v="1"/>
    <n v="242"/>
  </r>
  <r>
    <x v="5"/>
    <n v="12172"/>
  </r>
  <r>
    <x v="0"/>
    <n v="1607"/>
  </r>
  <r>
    <x v="0"/>
    <n v="412"/>
  </r>
  <r>
    <x v="0"/>
    <n v="403"/>
  </r>
  <r>
    <x v="0"/>
    <n v="127"/>
  </r>
  <r>
    <x v="0"/>
    <n v="90"/>
  </r>
  <r>
    <x v="0"/>
    <n v="21217"/>
  </r>
  <r>
    <x v="0"/>
    <n v="286"/>
  </r>
  <r>
    <x v="0"/>
    <n v="1200"/>
  </r>
  <r>
    <x v="0"/>
    <n v="141"/>
  </r>
  <r>
    <x v="0"/>
    <n v="8"/>
  </r>
  <r>
    <x v="0"/>
    <n v="194"/>
  </r>
  <r>
    <x v="0"/>
    <n v="867"/>
  </r>
  <r>
    <x v="3"/>
    <n v="74"/>
  </r>
  <r>
    <x v="3"/>
    <n v="280"/>
  </r>
  <r>
    <x v="3"/>
    <n v="113"/>
  </r>
  <r>
    <x v="3"/>
    <n v="58783"/>
  </r>
  <r>
    <x v="3"/>
    <n v="2600"/>
  </r>
  <r>
    <x v="3"/>
    <n v="10361"/>
  </r>
  <r>
    <x v="3"/>
    <n v="29"/>
  </r>
  <r>
    <x v="3"/>
    <n v="118548"/>
  </r>
  <r>
    <x v="4"/>
    <n v="1092"/>
  </r>
  <r>
    <x v="4"/>
    <n v="87"/>
  </r>
  <r>
    <x v="1"/>
    <n v="11923"/>
  </r>
  <r>
    <x v="1"/>
    <n v="235"/>
  </r>
  <r>
    <x v="1"/>
    <n v="2727"/>
  </r>
  <r>
    <x v="1"/>
    <n v="17"/>
  </r>
  <r>
    <x v="1"/>
    <n v="5405"/>
  </r>
  <r>
    <x v="1"/>
    <n v="43998"/>
  </r>
  <r>
    <x v="1"/>
    <n v="86"/>
  </r>
  <r>
    <x v="1"/>
    <n v="93948"/>
  </r>
  <r>
    <x v="1"/>
    <n v="5712"/>
  </r>
  <r>
    <x v="1"/>
    <n v="52"/>
  </r>
  <r>
    <x v="1"/>
    <n v="192"/>
  </r>
  <r>
    <x v="5"/>
    <n v="8186"/>
  </r>
  <r>
    <x v="0"/>
    <n v="2117"/>
  </r>
  <r>
    <x v="0"/>
    <n v="1"/>
  </r>
  <r>
    <x v="0"/>
    <n v="286"/>
  </r>
  <r>
    <x v="0"/>
    <n v="31"/>
  </r>
  <r>
    <x v="0"/>
    <n v="60399"/>
  </r>
  <r>
    <x v="0"/>
    <n v="183"/>
  </r>
  <r>
    <x v="0"/>
    <n v="118"/>
  </r>
  <r>
    <x v="0"/>
    <n v="139"/>
  </r>
  <r>
    <x v="0"/>
    <n v="10626"/>
  </r>
  <r>
    <x v="0"/>
    <n v="3"/>
  </r>
  <r>
    <x v="0"/>
    <n v="368"/>
  </r>
  <r>
    <x v="0"/>
    <n v="1078"/>
  </r>
  <r>
    <x v="3"/>
    <n v="344"/>
  </r>
  <r>
    <x v="3"/>
    <n v="48"/>
  </r>
  <r>
    <x v="3"/>
    <n v="20"/>
  </r>
  <r>
    <x v="3"/>
    <n v="42140"/>
  </r>
  <r>
    <x v="3"/>
    <n v="531"/>
  </r>
  <r>
    <x v="3"/>
    <n v="387"/>
  </r>
  <r>
    <x v="3"/>
    <n v="32"/>
  </r>
  <r>
    <x v="3"/>
    <n v="1102"/>
  </r>
  <r>
    <x v="3"/>
    <n v="8902"/>
  </r>
  <r>
    <x v="3"/>
    <n v="12"/>
  </r>
  <r>
    <x v="3"/>
    <n v="129568"/>
  </r>
  <r>
    <x v="4"/>
    <n v="3721"/>
  </r>
  <r>
    <x v="4"/>
    <n v="234"/>
  </r>
  <r>
    <x v="1"/>
    <n v="3238"/>
  </r>
  <r>
    <x v="1"/>
    <n v="30"/>
  </r>
  <r>
    <x v="1"/>
    <n v="1413"/>
  </r>
  <r>
    <x v="1"/>
    <n v="7"/>
  </r>
  <r>
    <x v="1"/>
    <n v="2088"/>
  </r>
  <r>
    <x v="1"/>
    <n v="52038"/>
  </r>
  <r>
    <x v="1"/>
    <n v="74252"/>
  </r>
  <r>
    <x v="1"/>
    <n v="2628"/>
  </r>
  <r>
    <x v="1"/>
    <n v="15"/>
  </r>
  <r>
    <x v="1"/>
    <n v="134"/>
  </r>
  <r>
    <x v="2"/>
    <n v="15420"/>
  </r>
  <r>
    <x v="0"/>
    <n v="2487"/>
  </r>
  <r>
    <x v="0"/>
    <n v="1"/>
  </r>
  <r>
    <x v="0"/>
    <n v="259"/>
  </r>
  <r>
    <x v="0"/>
    <n v="68182"/>
  </r>
  <r>
    <x v="0"/>
    <n v="4"/>
  </r>
  <r>
    <x v="0"/>
    <n v="8"/>
  </r>
  <r>
    <x v="0"/>
    <n v="45"/>
  </r>
  <r>
    <x v="0"/>
    <n v="7590"/>
  </r>
  <r>
    <x v="0"/>
    <n v="5"/>
  </r>
  <r>
    <x v="0"/>
    <n v="142"/>
  </r>
  <r>
    <x v="0"/>
    <n v="277"/>
  </r>
  <r>
    <x v="0"/>
    <n v="729"/>
  </r>
  <r>
    <x v="3"/>
    <n v="57"/>
  </r>
  <r>
    <x v="3"/>
    <n v="601"/>
  </r>
  <r>
    <x v="3"/>
    <n v="40"/>
  </r>
  <r>
    <x v="3"/>
    <n v="47229"/>
  </r>
  <r>
    <x v="3"/>
    <n v="1124"/>
  </r>
  <r>
    <x v="3"/>
    <n v="318"/>
  </r>
  <r>
    <x v="3"/>
    <n v="69"/>
  </r>
  <r>
    <x v="3"/>
    <n v="876"/>
  </r>
  <r>
    <x v="3"/>
    <n v="7738"/>
  </r>
  <r>
    <x v="3"/>
    <n v="1"/>
  </r>
  <r>
    <x v="3"/>
    <n v="145269"/>
  </r>
  <r>
    <x v="4"/>
    <n v="10647"/>
  </r>
  <r>
    <x v="4"/>
    <n v="511"/>
  </r>
  <r>
    <x v="1"/>
    <n v="6835"/>
  </r>
  <r>
    <x v="1"/>
    <n v="12"/>
  </r>
  <r>
    <x v="1"/>
    <n v="843"/>
  </r>
  <r>
    <x v="1"/>
    <n v="3"/>
  </r>
  <r>
    <x v="1"/>
    <n v="2102"/>
  </r>
  <r>
    <x v="1"/>
    <n v="38071"/>
  </r>
  <r>
    <x v="1"/>
    <n v="75355"/>
  </r>
  <r>
    <x v="1"/>
    <n v="1208"/>
  </r>
  <r>
    <x v="1"/>
    <n v="17"/>
  </r>
  <r>
    <x v="1"/>
    <n v="190"/>
  </r>
  <r>
    <x v="2"/>
    <n v="66483"/>
  </r>
  <r>
    <x v="2"/>
    <n v="29097"/>
  </r>
  <r>
    <x v="0"/>
    <n v="1826"/>
  </r>
  <r>
    <x v="0"/>
    <n v="262"/>
  </r>
  <r>
    <x v="0"/>
    <n v="33"/>
  </r>
  <r>
    <x v="0"/>
    <n v="85"/>
  </r>
  <r>
    <x v="0"/>
    <n v="11"/>
  </r>
  <r>
    <x v="0"/>
    <n v="57"/>
  </r>
  <r>
    <x v="0"/>
    <n v="64"/>
  </r>
  <r>
    <x v="0"/>
    <n v="570"/>
  </r>
  <r>
    <x v="0"/>
    <n v="16"/>
  </r>
  <r>
    <x v="0"/>
    <n v="157"/>
  </r>
  <r>
    <x v="0"/>
    <n v="526"/>
  </r>
  <r>
    <x v="0"/>
    <n v="717"/>
  </r>
  <r>
    <x v="3"/>
    <n v="275"/>
  </r>
  <r>
    <x v="3"/>
    <n v="62"/>
  </r>
  <r>
    <x v="3"/>
    <n v="36"/>
  </r>
  <r>
    <x v="3"/>
    <n v="3"/>
  </r>
  <r>
    <x v="3"/>
    <n v="51266"/>
  </r>
  <r>
    <x v="3"/>
    <n v="607"/>
  </r>
  <r>
    <x v="3"/>
    <n v="329"/>
  </r>
  <r>
    <x v="3"/>
    <n v="1257"/>
  </r>
  <r>
    <x v="3"/>
    <n v="4188"/>
  </r>
  <r>
    <x v="3"/>
    <n v="107892"/>
  </r>
  <r>
    <x v="4"/>
    <n v="8637"/>
  </r>
  <r>
    <x v="4"/>
    <n v="2996"/>
  </r>
  <r>
    <x v="1"/>
    <n v="23786"/>
  </r>
  <r>
    <x v="1"/>
    <n v="24"/>
  </r>
  <r>
    <x v="1"/>
    <n v="540"/>
  </r>
  <r>
    <x v="1"/>
    <n v="10"/>
  </r>
  <r>
    <x v="1"/>
    <n v="1594"/>
  </r>
  <r>
    <x v="1"/>
    <n v="34946"/>
  </r>
  <r>
    <x v="1"/>
    <n v="149672"/>
  </r>
  <r>
    <x v="1"/>
    <n v="626"/>
  </r>
  <r>
    <x v="1"/>
    <n v="7"/>
  </r>
  <r>
    <x v="1"/>
    <n v="93"/>
  </r>
  <r>
    <x v="2"/>
    <n v="54458"/>
  </r>
  <r>
    <x v="2"/>
    <n v="5188"/>
  </r>
  <r>
    <x v="0"/>
    <n v="1839"/>
  </r>
  <r>
    <x v="0"/>
    <n v="23"/>
  </r>
  <r>
    <x v="0"/>
    <n v="258"/>
  </r>
  <r>
    <x v="0"/>
    <n v="96"/>
  </r>
  <r>
    <x v="0"/>
    <n v="49"/>
  </r>
  <r>
    <x v="0"/>
    <n v="2"/>
  </r>
  <r>
    <x v="0"/>
    <n v="35"/>
  </r>
  <r>
    <x v="0"/>
    <n v="22"/>
  </r>
  <r>
    <x v="0"/>
    <n v="201"/>
  </r>
  <r>
    <x v="0"/>
    <n v="60"/>
  </r>
  <r>
    <x v="0"/>
    <n v="412"/>
  </r>
  <r>
    <x v="3"/>
    <n v="10"/>
  </r>
  <r>
    <x v="3"/>
    <n v="69"/>
  </r>
  <r>
    <x v="3"/>
    <n v="35"/>
  </r>
  <r>
    <x v="3"/>
    <n v="33299"/>
  </r>
  <r>
    <x v="3"/>
    <n v="432"/>
  </r>
  <r>
    <x v="3"/>
    <n v="1035"/>
  </r>
  <r>
    <x v="3"/>
    <n v="3704"/>
  </r>
  <r>
    <x v="3"/>
    <n v="103343"/>
  </r>
  <r>
    <x v="4"/>
    <n v="9901"/>
  </r>
  <r>
    <x v="4"/>
    <n v="290"/>
  </r>
  <r>
    <x v="4"/>
    <n v="521"/>
  </r>
  <r>
    <x v="1"/>
    <n v="24560"/>
  </r>
  <r>
    <x v="1"/>
    <n v="9"/>
  </r>
  <r>
    <x v="1"/>
    <n v="502"/>
  </r>
  <r>
    <x v="1"/>
    <n v="4"/>
  </r>
  <r>
    <x v="1"/>
    <n v="1"/>
  </r>
  <r>
    <x v="1"/>
    <n v="868"/>
  </r>
  <r>
    <x v="1"/>
    <n v="38291"/>
  </r>
  <r>
    <x v="1"/>
    <n v="62"/>
  </r>
  <r>
    <x v="1"/>
    <n v="119578"/>
  </r>
  <r>
    <x v="1"/>
    <n v="721"/>
  </r>
  <r>
    <x v="1"/>
    <n v="6"/>
  </r>
  <r>
    <x v="1"/>
    <n v="176"/>
  </r>
  <r>
    <x v="5"/>
    <n v="22764"/>
  </r>
  <r>
    <x v="2"/>
    <n v="6530"/>
  </r>
  <r>
    <x v="0"/>
    <n v="1006"/>
  </r>
  <r>
    <x v="0"/>
    <n v="74"/>
  </r>
  <r>
    <x v="0"/>
    <n v="163"/>
  </r>
  <r>
    <x v="0"/>
    <n v="29"/>
  </r>
  <r>
    <x v="0"/>
    <n v="76611"/>
  </r>
  <r>
    <x v="0"/>
    <n v="38"/>
  </r>
  <r>
    <x v="0"/>
    <n v="41"/>
  </r>
  <r>
    <x v="0"/>
    <n v="17"/>
  </r>
  <r>
    <x v="0"/>
    <n v="73"/>
  </r>
  <r>
    <x v="0"/>
    <n v="181"/>
  </r>
  <r>
    <x v="0"/>
    <n v="4"/>
  </r>
  <r>
    <x v="0"/>
    <n v="728"/>
  </r>
  <r>
    <x v="3"/>
    <n v="30"/>
  </r>
  <r>
    <x v="3"/>
    <n v="67"/>
  </r>
  <r>
    <x v="3"/>
    <n v="53"/>
  </r>
  <r>
    <x v="3"/>
    <n v="7"/>
  </r>
  <r>
    <x v="3"/>
    <n v="37284"/>
  </r>
  <r>
    <x v="3"/>
    <n v="711"/>
  </r>
  <r>
    <x v="3"/>
    <n v="117"/>
  </r>
  <r>
    <x v="3"/>
    <n v="1282"/>
  </r>
  <r>
    <x v="3"/>
    <n v="5360"/>
  </r>
  <r>
    <x v="3"/>
    <n v="1"/>
  </r>
  <r>
    <x v="3"/>
    <n v="107492"/>
  </r>
  <r>
    <x v="4"/>
    <n v="11057"/>
  </r>
  <r>
    <x v="4"/>
    <n v="279"/>
  </r>
  <r>
    <x v="4"/>
    <n v="436"/>
  </r>
  <r>
    <x v="1"/>
    <n v="25039"/>
  </r>
  <r>
    <x v="1"/>
    <n v="10"/>
  </r>
  <r>
    <x v="1"/>
    <n v="649"/>
  </r>
  <r>
    <x v="1"/>
    <n v="12"/>
  </r>
  <r>
    <x v="1"/>
    <n v="1528"/>
  </r>
  <r>
    <x v="1"/>
    <n v="41363"/>
  </r>
  <r>
    <x v="1"/>
    <n v="35"/>
  </r>
  <r>
    <x v="1"/>
    <n v="146746"/>
  </r>
  <r>
    <x v="1"/>
    <n v="1004"/>
  </r>
  <r>
    <x v="1"/>
    <n v="192"/>
  </r>
  <r>
    <x v="5"/>
    <n v="29364"/>
  </r>
  <r>
    <x v="2"/>
    <n v="4406"/>
  </r>
  <r>
    <x v="0"/>
    <n v="1844"/>
  </r>
  <r>
    <x v="0"/>
    <n v="76"/>
  </r>
  <r>
    <x v="0"/>
    <n v="27"/>
  </r>
  <r>
    <x v="0"/>
    <n v="24"/>
  </r>
  <r>
    <x v="0"/>
    <n v="60514"/>
  </r>
  <r>
    <x v="0"/>
    <n v="997"/>
  </r>
  <r>
    <x v="0"/>
    <n v="43"/>
  </r>
  <r>
    <x v="0"/>
    <n v="98"/>
  </r>
  <r>
    <x v="0"/>
    <n v="21"/>
  </r>
  <r>
    <x v="0"/>
    <n v="68"/>
  </r>
  <r>
    <x v="0"/>
    <n v="191"/>
  </r>
  <r>
    <x v="0"/>
    <n v="144"/>
  </r>
  <r>
    <x v="0"/>
    <n v="696"/>
  </r>
  <r>
    <x v="3"/>
    <n v="41"/>
  </r>
  <r>
    <x v="3"/>
    <n v="41"/>
  </r>
  <r>
    <x v="3"/>
    <n v="27"/>
  </r>
  <r>
    <x v="3"/>
    <n v="8"/>
  </r>
  <r>
    <x v="3"/>
    <n v="39788"/>
  </r>
  <r>
    <x v="3"/>
    <n v="684"/>
  </r>
  <r>
    <x v="3"/>
    <n v="132"/>
  </r>
  <r>
    <x v="3"/>
    <n v="834"/>
  </r>
  <r>
    <x v="3"/>
    <n v="7522"/>
  </r>
  <r>
    <x v="3"/>
    <n v="88559"/>
  </r>
  <r>
    <x v="4"/>
    <n v="7065"/>
  </r>
  <r>
    <x v="4"/>
    <n v="255"/>
  </r>
  <r>
    <x v="4"/>
    <n v="595"/>
  </r>
  <r>
    <x v="1"/>
    <n v="3615"/>
  </r>
  <r>
    <x v="1"/>
    <n v="25"/>
  </r>
  <r>
    <x v="1"/>
    <n v="590"/>
  </r>
  <r>
    <x v="1"/>
    <n v="15"/>
  </r>
  <r>
    <x v="1"/>
    <n v="956"/>
  </r>
  <r>
    <x v="1"/>
    <n v="37732"/>
  </r>
  <r>
    <x v="1"/>
    <n v="34"/>
  </r>
  <r>
    <x v="1"/>
    <n v="79407"/>
  </r>
  <r>
    <x v="1"/>
    <n v="1471"/>
  </r>
  <r>
    <x v="1"/>
    <n v="2"/>
  </r>
  <r>
    <x v="1"/>
    <n v="194"/>
  </r>
  <r>
    <x v="5"/>
    <n v="7591"/>
  </r>
  <r>
    <x v="2"/>
    <n v="4384"/>
  </r>
  <r>
    <x v="0"/>
    <n v="1644"/>
  </r>
  <r>
    <x v="0"/>
    <n v="84"/>
  </r>
  <r>
    <x v="0"/>
    <n v="197"/>
  </r>
  <r>
    <x v="0"/>
    <n v="25"/>
  </r>
  <r>
    <x v="0"/>
    <n v="30"/>
  </r>
  <r>
    <x v="0"/>
    <n v="61138"/>
  </r>
  <r>
    <x v="0"/>
    <n v="85"/>
  </r>
  <r>
    <x v="0"/>
    <n v="44"/>
  </r>
  <r>
    <x v="0"/>
    <n v="43"/>
  </r>
  <r>
    <x v="0"/>
    <n v="50"/>
  </r>
  <r>
    <x v="0"/>
    <n v="161"/>
  </r>
  <r>
    <x v="0"/>
    <n v="107"/>
  </r>
  <r>
    <x v="0"/>
    <n v="888"/>
  </r>
  <r>
    <x v="3"/>
    <n v="25"/>
  </r>
  <r>
    <x v="3"/>
    <n v="49"/>
  </r>
  <r>
    <x v="3"/>
    <n v="70"/>
  </r>
  <r>
    <x v="3"/>
    <n v="11"/>
  </r>
  <r>
    <x v="3"/>
    <n v="56089"/>
  </r>
  <r>
    <x v="3"/>
    <n v="507"/>
  </r>
  <r>
    <x v="3"/>
    <n v="989"/>
  </r>
  <r>
    <x v="3"/>
    <n v="8872"/>
  </r>
  <r>
    <x v="3"/>
    <n v="3"/>
  </r>
  <r>
    <x v="3"/>
    <n v="90970"/>
  </r>
  <r>
    <x v="4"/>
    <n v="6974"/>
  </r>
  <r>
    <x v="4"/>
    <n v="327"/>
  </r>
  <r>
    <x v="4"/>
    <n v="266"/>
  </r>
  <r>
    <x v="1"/>
    <n v="10829"/>
  </r>
  <r>
    <x v="1"/>
    <n v="35"/>
  </r>
  <r>
    <x v="1"/>
    <n v="696"/>
  </r>
  <r>
    <x v="1"/>
    <n v="2"/>
  </r>
  <r>
    <x v="1"/>
    <n v="22"/>
  </r>
  <r>
    <x v="1"/>
    <n v="1571"/>
  </r>
  <r>
    <x v="1"/>
    <n v="32943"/>
  </r>
  <r>
    <x v="1"/>
    <n v="37"/>
  </r>
  <r>
    <x v="1"/>
    <n v="77770"/>
  </r>
  <r>
    <x v="1"/>
    <n v="3706"/>
  </r>
  <r>
    <x v="1"/>
    <n v="3"/>
  </r>
  <r>
    <x v="1"/>
    <n v="292"/>
  </r>
  <r>
    <x v="5"/>
    <n v="3636"/>
  </r>
  <r>
    <x v="2"/>
    <n v="4432"/>
  </r>
  <r>
    <x v="0"/>
    <n v="1205"/>
  </r>
  <r>
    <x v="0"/>
    <n v="25"/>
  </r>
  <r>
    <x v="0"/>
    <n v="31"/>
  </r>
  <r>
    <x v="0"/>
    <n v="51721"/>
  </r>
  <r>
    <x v="0"/>
    <n v="828"/>
  </r>
  <r>
    <x v="0"/>
    <n v="82"/>
  </r>
  <r>
    <x v="0"/>
    <n v="36"/>
  </r>
  <r>
    <x v="0"/>
    <n v="40"/>
  </r>
  <r>
    <x v="0"/>
    <n v="51"/>
  </r>
  <r>
    <x v="0"/>
    <n v="888"/>
  </r>
  <r>
    <x v="3"/>
    <n v="41"/>
  </r>
  <r>
    <x v="3"/>
    <n v="38"/>
  </r>
  <r>
    <x v="3"/>
    <n v="206"/>
  </r>
  <r>
    <x v="3"/>
    <n v="8"/>
  </r>
  <r>
    <x v="3"/>
    <n v="68175"/>
  </r>
  <r>
    <x v="3"/>
    <n v="658"/>
  </r>
  <r>
    <x v="3"/>
    <n v="954"/>
  </r>
  <r>
    <x v="3"/>
    <n v="7079"/>
  </r>
  <r>
    <x v="3"/>
    <n v="176"/>
  </r>
  <r>
    <x v="3"/>
    <n v="114505"/>
  </r>
  <r>
    <x v="4"/>
    <n v="11863"/>
  </r>
  <r>
    <x v="4"/>
    <n v="287"/>
  </r>
  <r>
    <x v="4"/>
    <n v="407"/>
  </r>
  <r>
    <x v="5"/>
    <n v="29080"/>
  </r>
  <r>
    <x v="2"/>
    <n v="44492"/>
  </r>
  <r>
    <x v="2"/>
    <n v="677"/>
  </r>
  <r>
    <x v="0"/>
    <n v="1869"/>
  </r>
  <r>
    <x v="0"/>
    <n v="12"/>
  </r>
  <r>
    <x v="0"/>
    <n v="277"/>
  </r>
  <r>
    <x v="0"/>
    <n v="28"/>
  </r>
  <r>
    <x v="0"/>
    <n v="796"/>
  </r>
  <r>
    <x v="0"/>
    <n v="196"/>
  </r>
  <r>
    <x v="0"/>
    <n v="11"/>
  </r>
  <r>
    <x v="0"/>
    <n v="24"/>
  </r>
  <r>
    <x v="0"/>
    <n v="200"/>
  </r>
  <r>
    <x v="0"/>
    <n v="43"/>
  </r>
  <r>
    <x v="0"/>
    <n v="217"/>
  </r>
  <r>
    <x v="0"/>
    <n v="946"/>
  </r>
  <r>
    <x v="3"/>
    <n v="19"/>
  </r>
  <r>
    <x v="3"/>
    <n v="20"/>
  </r>
  <r>
    <x v="3"/>
    <n v="156"/>
  </r>
  <r>
    <x v="3"/>
    <n v="63008"/>
  </r>
  <r>
    <x v="3"/>
    <n v="806"/>
  </r>
  <r>
    <x v="3"/>
    <n v="688"/>
  </r>
  <r>
    <x v="3"/>
    <n v="4138"/>
  </r>
  <r>
    <x v="3"/>
    <n v="52"/>
  </r>
  <r>
    <x v="3"/>
    <n v="119495"/>
  </r>
  <r>
    <x v="4"/>
    <n v="13072"/>
  </r>
  <r>
    <x v="4"/>
    <n v="493"/>
  </r>
  <r>
    <x v="4"/>
    <n v="375"/>
  </r>
  <r>
    <x v="1"/>
    <n v="3908"/>
  </r>
  <r>
    <x v="1"/>
    <n v="33"/>
  </r>
  <r>
    <x v="1"/>
    <n v="1235"/>
  </r>
  <r>
    <x v="1"/>
    <n v="1676"/>
  </r>
  <r>
    <x v="1"/>
    <n v="40159"/>
  </r>
  <r>
    <x v="1"/>
    <n v="1228"/>
  </r>
  <r>
    <x v="1"/>
    <n v="546"/>
  </r>
  <r>
    <x v="1"/>
    <n v="230"/>
  </r>
  <r>
    <x v="5"/>
    <n v="637"/>
  </r>
  <r>
    <x v="2"/>
    <n v="44479"/>
  </r>
  <r>
    <x v="2"/>
    <n v="7304"/>
  </r>
  <r>
    <x v="0"/>
    <n v="1599"/>
  </r>
  <r>
    <x v="0"/>
    <n v="90"/>
  </r>
  <r>
    <x v="0"/>
    <n v="85"/>
  </r>
  <r>
    <x v="0"/>
    <n v="1523"/>
  </r>
  <r>
    <x v="0"/>
    <n v="11"/>
  </r>
  <r>
    <x v="0"/>
    <n v="152"/>
  </r>
  <r>
    <x v="0"/>
    <n v="599"/>
  </r>
  <r>
    <x v="3"/>
    <n v="9"/>
  </r>
  <r>
    <x v="3"/>
    <n v="23"/>
  </r>
  <r>
    <x v="3"/>
    <n v="141"/>
  </r>
  <r>
    <x v="3"/>
    <n v="30611"/>
  </r>
  <r>
    <x v="3"/>
    <n v="385"/>
  </r>
  <r>
    <x v="3"/>
    <n v="1121"/>
  </r>
  <r>
    <x v="3"/>
    <n v="1220"/>
  </r>
  <r>
    <x v="3"/>
    <n v="8387"/>
  </r>
  <r>
    <x v="3"/>
    <n v="52"/>
  </r>
  <r>
    <x v="3"/>
    <n v="105190"/>
  </r>
  <r>
    <x v="4"/>
    <n v="9719"/>
  </r>
  <r>
    <x v="4"/>
    <n v="350"/>
  </r>
  <r>
    <x v="4"/>
    <n v="456"/>
  </r>
  <r>
    <x v="1"/>
    <n v="758"/>
  </r>
  <r>
    <x v="1"/>
    <n v="15973"/>
  </r>
  <r>
    <x v="5"/>
    <n v="16859"/>
  </r>
  <r>
    <x v="2"/>
    <n v="34429"/>
  </r>
  <r>
    <x v="2"/>
    <n v="7045"/>
  </r>
  <r>
    <x v="0"/>
    <n v="895"/>
  </r>
  <r>
    <x v="0"/>
    <n v="249"/>
  </r>
  <r>
    <x v="0"/>
    <n v="96"/>
  </r>
  <r>
    <x v="0"/>
    <n v="79"/>
  </r>
  <r>
    <x v="0"/>
    <n v="144"/>
  </r>
  <r>
    <x v="0"/>
    <n v="20"/>
  </r>
  <r>
    <x v="0"/>
    <n v="21"/>
  </r>
  <r>
    <x v="0"/>
    <n v="20"/>
  </r>
  <r>
    <x v="0"/>
    <n v="171"/>
  </r>
  <r>
    <x v="0"/>
    <n v="1102"/>
  </r>
  <r>
    <x v="3"/>
    <n v="30"/>
  </r>
  <r>
    <x v="3"/>
    <n v="27"/>
  </r>
  <r>
    <x v="3"/>
    <n v="52"/>
  </r>
  <r>
    <x v="3"/>
    <n v="39"/>
  </r>
  <r>
    <x v="3"/>
    <n v="10072"/>
  </r>
  <r>
    <x v="3"/>
    <n v="427"/>
  </r>
  <r>
    <x v="3"/>
    <n v="3"/>
  </r>
  <r>
    <x v="3"/>
    <n v="1320"/>
  </r>
  <r>
    <x v="3"/>
    <n v="9367"/>
  </r>
  <r>
    <x v="3"/>
    <n v="8"/>
  </r>
  <r>
    <x v="3"/>
    <n v="108181"/>
  </r>
  <r>
    <x v="4"/>
    <n v="9790"/>
  </r>
  <r>
    <x v="4"/>
    <n v="474"/>
  </r>
  <r>
    <x v="4"/>
    <n v="1459"/>
  </r>
  <r>
    <x v="1"/>
    <n v="35679"/>
  </r>
  <r>
    <x v="1"/>
    <n v="2"/>
  </r>
  <r>
    <x v="5"/>
    <n v="7370"/>
  </r>
  <r>
    <x v="2"/>
    <n v="69047"/>
  </r>
  <r>
    <x v="2"/>
    <n v="4902"/>
  </r>
  <r>
    <x v="0"/>
    <n v="983"/>
  </r>
  <r>
    <x v="0"/>
    <n v="238"/>
  </r>
  <r>
    <x v="0"/>
    <n v="94"/>
  </r>
  <r>
    <x v="0"/>
    <n v="177"/>
  </r>
  <r>
    <x v="0"/>
    <n v="92"/>
  </r>
  <r>
    <x v="0"/>
    <n v="17"/>
  </r>
  <r>
    <x v="0"/>
    <n v="37"/>
  </r>
  <r>
    <x v="0"/>
    <n v="13"/>
  </r>
  <r>
    <x v="0"/>
    <n v="75"/>
  </r>
  <r>
    <x v="0"/>
    <n v="821"/>
  </r>
  <r>
    <x v="3"/>
    <n v="30"/>
  </r>
  <r>
    <x v="3"/>
    <n v="14"/>
  </r>
  <r>
    <x v="3"/>
    <n v="50"/>
  </r>
  <r>
    <x v="3"/>
    <n v="1"/>
  </r>
  <r>
    <x v="3"/>
    <n v="59455"/>
  </r>
  <r>
    <x v="3"/>
    <n v="625"/>
  </r>
  <r>
    <x v="3"/>
    <n v="3"/>
  </r>
  <r>
    <x v="3"/>
    <n v="1379"/>
  </r>
  <r>
    <x v="3"/>
    <n v="16438"/>
  </r>
  <r>
    <x v="3"/>
    <n v="92"/>
  </r>
  <r>
    <x v="3"/>
    <n v="139906"/>
  </r>
  <r>
    <x v="4"/>
    <n v="9051"/>
  </r>
  <r>
    <x v="4"/>
    <n v="301"/>
  </r>
  <r>
    <x v="4"/>
    <n v="2062"/>
  </r>
  <r>
    <x v="1"/>
    <n v="509782"/>
  </r>
  <r>
    <x v="1"/>
    <n v="11"/>
  </r>
  <r>
    <x v="5"/>
    <n v="5027"/>
  </r>
  <r>
    <x v="2"/>
    <n v="26167"/>
  </r>
  <r>
    <x v="2"/>
    <n v="13383"/>
  </r>
  <r>
    <x v="0"/>
    <n v="1455"/>
  </r>
  <r>
    <x v="0"/>
    <n v="8"/>
  </r>
  <r>
    <x v="0"/>
    <n v="9"/>
  </r>
  <r>
    <x v="0"/>
    <n v="242"/>
  </r>
  <r>
    <x v="0"/>
    <n v="99"/>
  </r>
  <r>
    <x v="0"/>
    <n v="260"/>
  </r>
  <r>
    <x v="0"/>
    <n v="84"/>
  </r>
  <r>
    <x v="0"/>
    <n v="21"/>
  </r>
  <r>
    <x v="0"/>
    <n v="47"/>
  </r>
  <r>
    <x v="0"/>
    <n v="8"/>
  </r>
  <r>
    <x v="0"/>
    <n v="552"/>
  </r>
  <r>
    <x v="0"/>
    <n v="835"/>
  </r>
  <r>
    <x v="3"/>
    <n v="21"/>
  </r>
  <r>
    <x v="3"/>
    <n v="16"/>
  </r>
  <r>
    <x v="3"/>
    <n v="42"/>
  </r>
  <r>
    <x v="3"/>
    <n v="1"/>
  </r>
  <r>
    <x v="3"/>
    <n v="102234"/>
  </r>
  <r>
    <x v="3"/>
    <n v="1112"/>
  </r>
  <r>
    <x v="3"/>
    <n v="4"/>
  </r>
  <r>
    <x v="3"/>
    <n v="1257"/>
  </r>
  <r>
    <x v="3"/>
    <n v="20561"/>
  </r>
  <r>
    <x v="3"/>
    <n v="50"/>
  </r>
  <r>
    <x v="3"/>
    <n v="196892"/>
  </r>
  <r>
    <x v="4"/>
    <n v="11460"/>
  </r>
  <r>
    <x v="4"/>
    <n v="441"/>
  </r>
  <r>
    <x v="4"/>
    <n v="449"/>
  </r>
  <r>
    <x v="1"/>
    <n v="11"/>
  </r>
  <r>
    <x v="5"/>
    <n v="37271"/>
  </r>
  <r>
    <x v="2"/>
    <n v="112788"/>
  </r>
  <r>
    <x v="2"/>
    <n v="20333"/>
  </r>
  <r>
    <x v="0"/>
    <n v="2524"/>
  </r>
  <r>
    <x v="0"/>
    <n v="9"/>
  </r>
  <r>
    <x v="0"/>
    <n v="253"/>
  </r>
  <r>
    <x v="0"/>
    <n v="103"/>
  </r>
  <r>
    <x v="0"/>
    <n v="26"/>
  </r>
  <r>
    <x v="0"/>
    <n v="151"/>
  </r>
  <r>
    <x v="0"/>
    <n v="23"/>
  </r>
  <r>
    <x v="0"/>
    <n v="31"/>
  </r>
  <r>
    <x v="0"/>
    <n v="21"/>
  </r>
  <r>
    <x v="0"/>
    <n v="10"/>
  </r>
  <r>
    <x v="0"/>
    <n v="175"/>
  </r>
  <r>
    <x v="0"/>
    <n v="1000"/>
  </r>
  <r>
    <x v="3"/>
    <n v="20"/>
  </r>
  <r>
    <x v="3"/>
    <n v="28"/>
  </r>
  <r>
    <x v="3"/>
    <n v="206"/>
  </r>
  <r>
    <x v="3"/>
    <n v="49758"/>
  </r>
  <r>
    <x v="3"/>
    <n v="698"/>
  </r>
  <r>
    <x v="3"/>
    <n v="1213"/>
  </r>
  <r>
    <x v="3"/>
    <n v="12136"/>
  </r>
  <r>
    <x v="3"/>
    <n v="6"/>
  </r>
  <r>
    <x v="3"/>
    <n v="155436"/>
  </r>
  <r>
    <x v="4"/>
    <n v="20238"/>
  </r>
  <r>
    <x v="4"/>
    <n v="285"/>
  </r>
  <r>
    <x v="4"/>
    <n v="2262"/>
  </r>
  <r>
    <x v="1"/>
    <n v="736812"/>
  </r>
  <r>
    <x v="5"/>
    <n v="33263"/>
  </r>
  <r>
    <x v="2"/>
    <n v="50191"/>
  </r>
  <r>
    <x v="2"/>
    <n v="8367"/>
  </r>
  <r>
    <x v="0"/>
    <n v="582"/>
  </r>
  <r>
    <x v="0"/>
    <n v="9"/>
  </r>
  <r>
    <x v="0"/>
    <n v="237"/>
  </r>
  <r>
    <x v="0"/>
    <n v="98"/>
  </r>
  <r>
    <x v="0"/>
    <n v="320"/>
  </r>
  <r>
    <x v="0"/>
    <n v="94"/>
  </r>
  <r>
    <x v="0"/>
    <n v="19"/>
  </r>
  <r>
    <x v="0"/>
    <n v="39"/>
  </r>
  <r>
    <x v="0"/>
    <n v="10"/>
  </r>
  <r>
    <x v="0"/>
    <n v="14"/>
  </r>
  <r>
    <x v="0"/>
    <n v="27"/>
  </r>
  <r>
    <x v="0"/>
    <n v="814"/>
  </r>
  <r>
    <x v="3"/>
    <n v="64"/>
  </r>
  <r>
    <x v="3"/>
    <n v="19"/>
  </r>
  <r>
    <x v="3"/>
    <n v="76"/>
  </r>
  <r>
    <x v="3"/>
    <n v="2"/>
  </r>
  <r>
    <x v="3"/>
    <n v="71877"/>
  </r>
  <r>
    <x v="3"/>
    <n v="1123"/>
  </r>
  <r>
    <x v="3"/>
    <n v="6"/>
  </r>
  <r>
    <x v="3"/>
    <n v="1358"/>
  </r>
  <r>
    <x v="3"/>
    <n v="17167"/>
  </r>
  <r>
    <x v="3"/>
    <n v="109"/>
  </r>
  <r>
    <x v="3"/>
    <n v="185865"/>
  </r>
  <r>
    <x v="4"/>
    <n v="7041"/>
  </r>
  <r>
    <x v="4"/>
    <n v="697"/>
  </r>
  <r>
    <x v="4"/>
    <n v="2386"/>
  </r>
  <r>
    <x v="1"/>
    <n v="100907"/>
  </r>
  <r>
    <x v="1"/>
    <n v="11"/>
  </r>
  <r>
    <x v="5"/>
    <n v="21989"/>
  </r>
  <r>
    <x v="2"/>
    <n v="61233"/>
  </r>
  <r>
    <x v="2"/>
    <n v="6340"/>
  </r>
  <r>
    <x v="0"/>
    <n v="1132"/>
  </r>
  <r>
    <x v="0"/>
    <n v="10"/>
  </r>
  <r>
    <x v="0"/>
    <n v="238"/>
  </r>
  <r>
    <x v="0"/>
    <n v="98"/>
  </r>
  <r>
    <x v="0"/>
    <n v="120"/>
  </r>
  <r>
    <x v="0"/>
    <n v="106"/>
  </r>
  <r>
    <x v="0"/>
    <n v="19"/>
  </r>
  <r>
    <x v="0"/>
    <n v="53"/>
  </r>
  <r>
    <x v="0"/>
    <n v="10"/>
  </r>
  <r>
    <x v="0"/>
    <n v="15"/>
  </r>
  <r>
    <x v="0"/>
    <n v="22"/>
  </r>
  <r>
    <x v="0"/>
    <n v="808"/>
  </r>
  <r>
    <x v="3"/>
    <n v="50"/>
  </r>
  <r>
    <x v="3"/>
    <n v="12"/>
  </r>
  <r>
    <x v="3"/>
    <n v="34"/>
  </r>
  <r>
    <x v="3"/>
    <n v="2"/>
  </r>
  <r>
    <x v="3"/>
    <n v="51684"/>
  </r>
  <r>
    <x v="3"/>
    <n v="424"/>
  </r>
  <r>
    <x v="3"/>
    <n v="11"/>
  </r>
  <r>
    <x v="3"/>
    <n v="1253"/>
  </r>
  <r>
    <x v="3"/>
    <n v="11157"/>
  </r>
  <r>
    <x v="3"/>
    <n v="102"/>
  </r>
  <r>
    <x v="3"/>
    <n v="64159"/>
  </r>
  <r>
    <x v="4"/>
    <n v="8742"/>
  </r>
  <r>
    <x v="4"/>
    <n v="325"/>
  </r>
  <r>
    <x v="1"/>
    <n v="154941"/>
  </r>
  <r>
    <x v="1"/>
    <n v="11"/>
  </r>
  <r>
    <x v="5"/>
    <n v="31110"/>
  </r>
  <r>
    <x v="2"/>
    <n v="1867"/>
  </r>
  <r>
    <x v="0"/>
    <n v="978"/>
  </r>
  <r>
    <x v="0"/>
    <n v="32"/>
  </r>
  <r>
    <x v="0"/>
    <n v="4"/>
  </r>
  <r>
    <x v="0"/>
    <n v="9"/>
  </r>
  <r>
    <x v="0"/>
    <n v="34935"/>
  </r>
  <r>
    <x v="0"/>
    <n v="394"/>
  </r>
  <r>
    <x v="0"/>
    <n v="617"/>
  </r>
  <r>
    <x v="0"/>
    <n v="7"/>
  </r>
  <r>
    <x v="0"/>
    <n v="569"/>
  </r>
  <r>
    <x v="3"/>
    <n v="2377"/>
  </r>
  <r>
    <x v="3"/>
    <n v="4418"/>
  </r>
  <r>
    <x v="3"/>
    <n v="853"/>
  </r>
  <r>
    <x v="3"/>
    <n v="23990"/>
  </r>
  <r>
    <x v="3"/>
    <n v="67"/>
  </r>
  <r>
    <x v="3"/>
    <n v="2609"/>
  </r>
  <r>
    <x v="3"/>
    <n v="5"/>
  </r>
  <r>
    <x v="3"/>
    <n v="594"/>
  </r>
  <r>
    <x v="3"/>
    <n v="17"/>
  </r>
  <r>
    <x v="3"/>
    <n v="71874"/>
  </r>
  <r>
    <x v="4"/>
    <n v="18249"/>
  </r>
  <r>
    <x v="4"/>
    <n v="438"/>
  </r>
  <r>
    <x v="1"/>
    <n v="42288"/>
  </r>
  <r>
    <x v="1"/>
    <n v="27"/>
  </r>
  <r>
    <x v="1"/>
    <n v="37"/>
  </r>
  <r>
    <x v="1"/>
    <n v="23"/>
  </r>
  <r>
    <x v="1"/>
    <n v="1038"/>
  </r>
  <r>
    <x v="1"/>
    <n v="14409"/>
  </r>
  <r>
    <x v="1"/>
    <n v="120"/>
  </r>
  <r>
    <x v="1"/>
    <n v="64609"/>
  </r>
  <r>
    <x v="1"/>
    <n v="870"/>
  </r>
  <r>
    <x v="1"/>
    <n v="37"/>
  </r>
  <r>
    <x v="5"/>
    <n v="81057"/>
  </r>
  <r>
    <x v="0"/>
    <n v="2367"/>
  </r>
  <r>
    <x v="0"/>
    <n v="28"/>
  </r>
  <r>
    <x v="0"/>
    <n v="5025"/>
  </r>
  <r>
    <x v="0"/>
    <n v="19"/>
  </r>
  <r>
    <x v="0"/>
    <n v="98"/>
  </r>
  <r>
    <x v="0"/>
    <n v="37257"/>
  </r>
  <r>
    <x v="0"/>
    <n v="7342"/>
  </r>
  <r>
    <x v="0"/>
    <n v="6"/>
  </r>
  <r>
    <x v="0"/>
    <n v="170"/>
  </r>
  <r>
    <x v="0"/>
    <n v="599"/>
  </r>
  <r>
    <x v="3"/>
    <n v="4110"/>
  </r>
  <r>
    <x v="3"/>
    <n v="5544"/>
  </r>
  <r>
    <x v="3"/>
    <n v="807"/>
  </r>
  <r>
    <x v="3"/>
    <n v="2787"/>
  </r>
  <r>
    <x v="3"/>
    <n v="5327"/>
  </r>
  <r>
    <x v="3"/>
    <n v="2394"/>
  </r>
  <r>
    <x v="3"/>
    <n v="3"/>
  </r>
  <r>
    <x v="3"/>
    <n v="92403"/>
  </r>
  <r>
    <x v="4"/>
    <n v="10695"/>
  </r>
  <r>
    <x v="4"/>
    <n v="576"/>
  </r>
  <r>
    <x v="1"/>
    <n v="25682"/>
  </r>
  <r>
    <x v="1"/>
    <n v="111"/>
  </r>
  <r>
    <x v="1"/>
    <n v="25"/>
  </r>
  <r>
    <x v="1"/>
    <n v="6"/>
  </r>
  <r>
    <x v="1"/>
    <n v="57"/>
  </r>
  <r>
    <x v="1"/>
    <n v="1645"/>
  </r>
  <r>
    <x v="1"/>
    <n v="19510"/>
  </r>
  <r>
    <x v="1"/>
    <n v="103"/>
  </r>
  <r>
    <x v="1"/>
    <n v="90256"/>
  </r>
  <r>
    <x v="1"/>
    <n v="216"/>
  </r>
  <r>
    <x v="1"/>
    <n v="19"/>
  </r>
  <r>
    <x v="1"/>
    <n v="91"/>
  </r>
  <r>
    <x v="5"/>
    <n v="60757"/>
  </r>
  <r>
    <x v="0"/>
    <n v="709"/>
  </r>
  <r>
    <x v="0"/>
    <n v="1"/>
  </r>
  <r>
    <x v="0"/>
    <n v="17"/>
  </r>
  <r>
    <x v="0"/>
    <n v="717"/>
  </r>
  <r>
    <x v="0"/>
    <n v="1334"/>
  </r>
  <r>
    <x v="0"/>
    <n v="28002"/>
  </r>
  <r>
    <x v="0"/>
    <n v="54"/>
  </r>
  <r>
    <x v="0"/>
    <n v="1216"/>
  </r>
  <r>
    <x v="0"/>
    <n v="22"/>
  </r>
  <r>
    <x v="0"/>
    <n v="266"/>
  </r>
  <r>
    <x v="0"/>
    <n v="6180"/>
  </r>
  <r>
    <x v="3"/>
    <n v="3288"/>
  </r>
  <r>
    <x v="3"/>
    <n v="1814"/>
  </r>
  <r>
    <x v="3"/>
    <n v="596"/>
  </r>
  <r>
    <x v="3"/>
    <n v="22885"/>
  </r>
  <r>
    <x v="3"/>
    <n v="1079"/>
  </r>
  <r>
    <x v="3"/>
    <n v="196"/>
  </r>
  <r>
    <x v="3"/>
    <n v="883"/>
  </r>
  <r>
    <x v="3"/>
    <n v="2155"/>
  </r>
  <r>
    <x v="3"/>
    <n v="5"/>
  </r>
  <r>
    <x v="3"/>
    <n v="79926"/>
  </r>
  <r>
    <x v="4"/>
    <n v="18791"/>
  </r>
  <r>
    <x v="4"/>
    <n v="697"/>
  </r>
  <r>
    <x v="1"/>
    <n v="21980"/>
  </r>
  <r>
    <x v="1"/>
    <n v="75"/>
  </r>
  <r>
    <x v="1"/>
    <n v="10"/>
  </r>
  <r>
    <x v="1"/>
    <n v="55"/>
  </r>
  <r>
    <x v="1"/>
    <n v="2042"/>
  </r>
  <r>
    <x v="1"/>
    <n v="26284"/>
  </r>
  <r>
    <x v="1"/>
    <n v="78523"/>
  </r>
  <r>
    <x v="1"/>
    <n v="532"/>
  </r>
  <r>
    <x v="1"/>
    <n v="39"/>
  </r>
  <r>
    <x v="2"/>
    <n v="49556"/>
  </r>
  <r>
    <x v="0"/>
    <n v="1257"/>
  </r>
  <r>
    <x v="0"/>
    <n v="83"/>
  </r>
  <r>
    <x v="0"/>
    <n v="10"/>
  </r>
  <r>
    <x v="0"/>
    <n v="663"/>
  </r>
  <r>
    <x v="0"/>
    <n v="56725"/>
  </r>
  <r>
    <x v="0"/>
    <n v="509"/>
  </r>
  <r>
    <x v="0"/>
    <n v="188"/>
  </r>
  <r>
    <x v="0"/>
    <n v="65"/>
  </r>
  <r>
    <x v="0"/>
    <n v="1432"/>
  </r>
  <r>
    <x v="0"/>
    <n v="8"/>
  </r>
  <r>
    <x v="0"/>
    <n v="103"/>
  </r>
  <r>
    <x v="0"/>
    <n v="381"/>
  </r>
  <r>
    <x v="0"/>
    <n v="6035"/>
  </r>
  <r>
    <x v="3"/>
    <n v="2465"/>
  </r>
  <r>
    <x v="3"/>
    <n v="3594"/>
  </r>
  <r>
    <x v="3"/>
    <n v="2466"/>
  </r>
  <r>
    <x v="3"/>
    <n v="647"/>
  </r>
  <r>
    <x v="3"/>
    <n v="23199"/>
  </r>
  <r>
    <x v="3"/>
    <n v="2326"/>
  </r>
  <r>
    <x v="3"/>
    <n v="248"/>
  </r>
  <r>
    <x v="3"/>
    <n v="173"/>
  </r>
  <r>
    <x v="3"/>
    <n v="2247"/>
  </r>
  <r>
    <x v="3"/>
    <n v="2106"/>
  </r>
  <r>
    <x v="3"/>
    <n v="87814"/>
  </r>
  <r>
    <x v="4"/>
    <n v="24404"/>
  </r>
  <r>
    <x v="4"/>
    <n v="788"/>
  </r>
  <r>
    <x v="1"/>
    <n v="10171"/>
  </r>
  <r>
    <x v="1"/>
    <n v="32"/>
  </r>
  <r>
    <x v="1"/>
    <n v="20"/>
  </r>
  <r>
    <x v="1"/>
    <n v="49"/>
  </r>
  <r>
    <x v="1"/>
    <n v="2338"/>
  </r>
  <r>
    <x v="1"/>
    <n v="20743"/>
  </r>
  <r>
    <x v="1"/>
    <n v="67999"/>
  </r>
  <r>
    <x v="1"/>
    <n v="507"/>
  </r>
  <r>
    <x v="1"/>
    <n v="28"/>
  </r>
  <r>
    <x v="1"/>
    <n v="41"/>
  </r>
  <r>
    <x v="2"/>
    <n v="65591"/>
  </r>
  <r>
    <x v="2"/>
    <n v="53843"/>
  </r>
  <r>
    <x v="0"/>
    <n v="935"/>
  </r>
  <r>
    <x v="0"/>
    <n v="11"/>
  </r>
  <r>
    <x v="0"/>
    <n v="560"/>
  </r>
  <r>
    <x v="0"/>
    <n v="86"/>
  </r>
  <r>
    <x v="0"/>
    <n v="1294"/>
  </r>
  <r>
    <x v="0"/>
    <n v="85"/>
  </r>
  <r>
    <x v="0"/>
    <n v="127"/>
  </r>
  <r>
    <x v="0"/>
    <n v="946"/>
  </r>
  <r>
    <x v="0"/>
    <n v="14"/>
  </r>
  <r>
    <x v="0"/>
    <n v="487"/>
  </r>
  <r>
    <x v="0"/>
    <n v="697"/>
  </r>
  <r>
    <x v="0"/>
    <n v="6759"/>
  </r>
  <r>
    <x v="3"/>
    <n v="1901"/>
  </r>
  <r>
    <x v="3"/>
    <n v="3033"/>
  </r>
  <r>
    <x v="3"/>
    <n v="2780"/>
  </r>
  <r>
    <x v="3"/>
    <n v="780"/>
  </r>
  <r>
    <x v="3"/>
    <n v="36087"/>
  </r>
  <r>
    <x v="3"/>
    <n v="2258"/>
  </r>
  <r>
    <x v="3"/>
    <n v="214"/>
  </r>
  <r>
    <x v="3"/>
    <n v="1812"/>
  </r>
  <r>
    <x v="3"/>
    <n v="1966"/>
  </r>
  <r>
    <x v="3"/>
    <n v="69488"/>
  </r>
  <r>
    <x v="4"/>
    <n v="23749"/>
  </r>
  <r>
    <x v="4"/>
    <n v="2228"/>
  </r>
  <r>
    <x v="1"/>
    <n v="7228"/>
  </r>
  <r>
    <x v="1"/>
    <n v="76"/>
  </r>
  <r>
    <x v="1"/>
    <n v="22"/>
  </r>
  <r>
    <x v="1"/>
    <n v="56"/>
  </r>
  <r>
    <x v="1"/>
    <n v="1939"/>
  </r>
  <r>
    <x v="1"/>
    <n v="25232"/>
  </r>
  <r>
    <x v="1"/>
    <n v="93952"/>
  </r>
  <r>
    <x v="1"/>
    <n v="505"/>
  </r>
  <r>
    <x v="1"/>
    <n v="28"/>
  </r>
  <r>
    <x v="1"/>
    <n v="57"/>
  </r>
  <r>
    <x v="2"/>
    <n v="51263"/>
  </r>
  <r>
    <x v="2"/>
    <n v="1330"/>
  </r>
  <r>
    <x v="0"/>
    <n v="803"/>
  </r>
  <r>
    <x v="0"/>
    <n v="12"/>
  </r>
  <r>
    <x v="0"/>
    <n v="591"/>
  </r>
  <r>
    <x v="0"/>
    <n v="33"/>
  </r>
  <r>
    <x v="0"/>
    <n v="402"/>
  </r>
  <r>
    <x v="0"/>
    <n v="10"/>
  </r>
  <r>
    <x v="0"/>
    <n v="1"/>
  </r>
  <r>
    <x v="0"/>
    <n v="407"/>
  </r>
  <r>
    <x v="0"/>
    <n v="571"/>
  </r>
  <r>
    <x v="0"/>
    <n v="5025"/>
  </r>
  <r>
    <x v="3"/>
    <n v="1568"/>
  </r>
  <r>
    <x v="3"/>
    <n v="2161"/>
  </r>
  <r>
    <x v="3"/>
    <n v="2013"/>
  </r>
  <r>
    <x v="3"/>
    <n v="764"/>
  </r>
  <r>
    <x v="3"/>
    <n v="16059"/>
  </r>
  <r>
    <x v="3"/>
    <n v="2131"/>
  </r>
  <r>
    <x v="3"/>
    <n v="1293"/>
  </r>
  <r>
    <x v="3"/>
    <n v="729"/>
  </r>
  <r>
    <x v="3"/>
    <n v="8"/>
  </r>
  <r>
    <x v="3"/>
    <n v="63061"/>
  </r>
  <r>
    <x v="4"/>
    <n v="24636"/>
  </r>
  <r>
    <x v="4"/>
    <n v="247"/>
  </r>
  <r>
    <x v="4"/>
    <n v="551"/>
  </r>
  <r>
    <x v="1"/>
    <n v="2236"/>
  </r>
  <r>
    <x v="1"/>
    <n v="16"/>
  </r>
  <r>
    <x v="1"/>
    <n v="2"/>
  </r>
  <r>
    <x v="1"/>
    <n v="6"/>
  </r>
  <r>
    <x v="1"/>
    <n v="31"/>
  </r>
  <r>
    <x v="1"/>
    <n v="1400"/>
  </r>
  <r>
    <x v="1"/>
    <n v="21387"/>
  </r>
  <r>
    <x v="1"/>
    <n v="154"/>
  </r>
  <r>
    <x v="1"/>
    <n v="83147"/>
  </r>
  <r>
    <x v="1"/>
    <n v="324"/>
  </r>
  <r>
    <x v="1"/>
    <n v="9"/>
  </r>
  <r>
    <x v="1"/>
    <n v="49"/>
  </r>
  <r>
    <x v="5"/>
    <n v="49677"/>
  </r>
  <r>
    <x v="2"/>
    <n v="1345"/>
  </r>
  <r>
    <x v="0"/>
    <n v="1076"/>
  </r>
  <r>
    <x v="0"/>
    <n v="7"/>
  </r>
  <r>
    <x v="0"/>
    <n v="15"/>
  </r>
  <r>
    <x v="0"/>
    <n v="1051"/>
  </r>
  <r>
    <x v="0"/>
    <n v="88"/>
  </r>
  <r>
    <x v="0"/>
    <n v="30"/>
  </r>
  <r>
    <x v="0"/>
    <n v="51402"/>
  </r>
  <r>
    <x v="0"/>
    <n v="222"/>
  </r>
  <r>
    <x v="0"/>
    <n v="310"/>
  </r>
  <r>
    <x v="0"/>
    <n v="12"/>
  </r>
  <r>
    <x v="0"/>
    <n v="4"/>
  </r>
  <r>
    <x v="0"/>
    <n v="463"/>
  </r>
  <r>
    <x v="0"/>
    <n v="471"/>
  </r>
  <r>
    <x v="0"/>
    <n v="5085"/>
  </r>
  <r>
    <x v="3"/>
    <n v="2206"/>
  </r>
  <r>
    <x v="3"/>
    <n v="3013"/>
  </r>
  <r>
    <x v="3"/>
    <n v="2526"/>
  </r>
  <r>
    <x v="3"/>
    <n v="759"/>
  </r>
  <r>
    <x v="3"/>
    <n v="23157"/>
  </r>
  <r>
    <x v="3"/>
    <n v="2410"/>
  </r>
  <r>
    <x v="3"/>
    <n v="123"/>
  </r>
  <r>
    <x v="3"/>
    <n v="1644"/>
  </r>
  <r>
    <x v="3"/>
    <n v="2236"/>
  </r>
  <r>
    <x v="3"/>
    <n v="9"/>
  </r>
  <r>
    <x v="3"/>
    <n v="76853"/>
  </r>
  <r>
    <x v="4"/>
    <n v="25896"/>
  </r>
  <r>
    <x v="4"/>
    <n v="201"/>
  </r>
  <r>
    <x v="4"/>
    <n v="567"/>
  </r>
  <r>
    <x v="1"/>
    <n v="2041"/>
  </r>
  <r>
    <x v="1"/>
    <n v="33"/>
  </r>
  <r>
    <x v="1"/>
    <n v="6"/>
  </r>
  <r>
    <x v="1"/>
    <n v="43"/>
  </r>
  <r>
    <x v="1"/>
    <n v="1794"/>
  </r>
  <r>
    <x v="1"/>
    <n v="28466"/>
  </r>
  <r>
    <x v="1"/>
    <n v="141"/>
  </r>
  <r>
    <x v="1"/>
    <n v="103245"/>
  </r>
  <r>
    <x v="1"/>
    <n v="539"/>
  </r>
  <r>
    <x v="1"/>
    <n v="19"/>
  </r>
  <r>
    <x v="1"/>
    <n v="44"/>
  </r>
  <r>
    <x v="5"/>
    <n v="55133"/>
  </r>
  <r>
    <x v="2"/>
    <n v="1341"/>
  </r>
  <r>
    <x v="0"/>
    <n v="1139"/>
  </r>
  <r>
    <x v="0"/>
    <n v="4"/>
  </r>
  <r>
    <x v="0"/>
    <n v="7"/>
  </r>
  <r>
    <x v="0"/>
    <n v="1365"/>
  </r>
  <r>
    <x v="0"/>
    <n v="8"/>
  </r>
  <r>
    <x v="0"/>
    <n v="24"/>
  </r>
  <r>
    <x v="0"/>
    <n v="37755"/>
  </r>
  <r>
    <x v="0"/>
    <n v="231"/>
  </r>
  <r>
    <x v="0"/>
    <n v="368"/>
  </r>
  <r>
    <x v="0"/>
    <n v="75"/>
  </r>
  <r>
    <x v="0"/>
    <n v="18"/>
  </r>
  <r>
    <x v="0"/>
    <n v="62"/>
  </r>
  <r>
    <x v="0"/>
    <n v="626"/>
  </r>
  <r>
    <x v="0"/>
    <n v="4771"/>
  </r>
  <r>
    <x v="3"/>
    <n v="1069"/>
  </r>
  <r>
    <x v="3"/>
    <n v="1934"/>
  </r>
  <r>
    <x v="3"/>
    <n v="1612"/>
  </r>
  <r>
    <x v="3"/>
    <n v="566"/>
  </r>
  <r>
    <x v="3"/>
    <n v="31103"/>
  </r>
  <r>
    <x v="3"/>
    <n v="2201"/>
  </r>
  <r>
    <x v="3"/>
    <n v="4"/>
  </r>
  <r>
    <x v="3"/>
    <n v="1285"/>
  </r>
  <r>
    <x v="3"/>
    <n v="1169"/>
  </r>
  <r>
    <x v="3"/>
    <n v="3"/>
  </r>
  <r>
    <x v="3"/>
    <n v="72898"/>
  </r>
  <r>
    <x v="4"/>
    <n v="29551"/>
  </r>
  <r>
    <x v="4"/>
    <n v="216"/>
  </r>
  <r>
    <x v="4"/>
    <n v="614"/>
  </r>
  <r>
    <x v="1"/>
    <n v="1889"/>
  </r>
  <r>
    <x v="1"/>
    <n v="30"/>
  </r>
  <r>
    <x v="1"/>
    <n v="6"/>
  </r>
  <r>
    <x v="1"/>
    <n v="80"/>
  </r>
  <r>
    <x v="1"/>
    <n v="959"/>
  </r>
  <r>
    <x v="1"/>
    <n v="14154"/>
  </r>
  <r>
    <x v="1"/>
    <n v="180"/>
  </r>
  <r>
    <x v="1"/>
    <n v="84534"/>
  </r>
  <r>
    <x v="1"/>
    <n v="507"/>
  </r>
  <r>
    <x v="1"/>
    <n v="16"/>
  </r>
  <r>
    <x v="1"/>
    <n v="34"/>
  </r>
  <r>
    <x v="5"/>
    <n v="18457"/>
  </r>
  <r>
    <x v="2"/>
    <n v="1152"/>
  </r>
  <r>
    <x v="0"/>
    <n v="1362"/>
  </r>
  <r>
    <x v="0"/>
    <n v="11"/>
  </r>
  <r>
    <x v="0"/>
    <n v="8"/>
  </r>
  <r>
    <x v="0"/>
    <n v="504"/>
  </r>
  <r>
    <x v="0"/>
    <n v="38811"/>
  </r>
  <r>
    <x v="0"/>
    <n v="392"/>
  </r>
  <r>
    <x v="0"/>
    <n v="40"/>
  </r>
  <r>
    <x v="0"/>
    <n v="15"/>
  </r>
  <r>
    <x v="0"/>
    <n v="232"/>
  </r>
  <r>
    <x v="0"/>
    <n v="1487"/>
  </r>
  <r>
    <x v="0"/>
    <n v="6290"/>
  </r>
  <r>
    <x v="3"/>
    <n v="1042"/>
  </r>
  <r>
    <x v="3"/>
    <n v="1432"/>
  </r>
  <r>
    <x v="3"/>
    <n v="1582"/>
  </r>
  <r>
    <x v="3"/>
    <n v="641"/>
  </r>
  <r>
    <x v="3"/>
    <n v="22357"/>
  </r>
  <r>
    <x v="3"/>
    <n v="1849"/>
  </r>
  <r>
    <x v="3"/>
    <n v="6"/>
  </r>
  <r>
    <x v="3"/>
    <n v="1272"/>
  </r>
  <r>
    <x v="3"/>
    <n v="1878"/>
  </r>
  <r>
    <x v="3"/>
    <n v="6"/>
  </r>
  <r>
    <x v="3"/>
    <n v="55096"/>
  </r>
  <r>
    <x v="4"/>
    <n v="28602"/>
  </r>
  <r>
    <x v="4"/>
    <n v="112"/>
  </r>
  <r>
    <x v="4"/>
    <n v="392"/>
  </r>
  <r>
    <x v="1"/>
    <n v="2580"/>
  </r>
  <r>
    <x v="1"/>
    <n v="86"/>
  </r>
  <r>
    <x v="1"/>
    <n v="33"/>
  </r>
  <r>
    <x v="1"/>
    <n v="22"/>
  </r>
  <r>
    <x v="1"/>
    <n v="58"/>
  </r>
  <r>
    <x v="1"/>
    <n v="1868"/>
  </r>
  <r>
    <x v="1"/>
    <n v="24541"/>
  </r>
  <r>
    <x v="1"/>
    <n v="182"/>
  </r>
  <r>
    <x v="1"/>
    <n v="82616"/>
  </r>
  <r>
    <x v="1"/>
    <n v="463"/>
  </r>
  <r>
    <x v="1"/>
    <n v="32"/>
  </r>
  <r>
    <x v="1"/>
    <n v="41"/>
  </r>
  <r>
    <x v="5"/>
    <n v="50466"/>
  </r>
  <r>
    <x v="2"/>
    <n v="1560"/>
  </r>
  <r>
    <x v="0"/>
    <n v="968"/>
  </r>
  <r>
    <x v="0"/>
    <n v="7"/>
  </r>
  <r>
    <x v="0"/>
    <n v="35553"/>
  </r>
  <r>
    <x v="0"/>
    <n v="162"/>
  </r>
  <r>
    <x v="0"/>
    <n v="100"/>
  </r>
  <r>
    <x v="0"/>
    <n v="177"/>
  </r>
  <r>
    <x v="0"/>
    <n v="9"/>
  </r>
  <r>
    <x v="0"/>
    <n v="2099"/>
  </r>
  <r>
    <x v="3"/>
    <n v="1739"/>
  </r>
  <r>
    <x v="3"/>
    <n v="2113"/>
  </r>
  <r>
    <x v="3"/>
    <n v="1814"/>
  </r>
  <r>
    <x v="3"/>
    <n v="694"/>
  </r>
  <r>
    <x v="3"/>
    <n v="42691"/>
  </r>
  <r>
    <x v="3"/>
    <n v="1748"/>
  </r>
  <r>
    <x v="3"/>
    <n v="1334"/>
  </r>
  <r>
    <x v="3"/>
    <n v="1916"/>
  </r>
  <r>
    <x v="3"/>
    <n v="759"/>
  </r>
  <r>
    <x v="3"/>
    <n v="73965"/>
  </r>
  <r>
    <x v="4"/>
    <n v="26655"/>
  </r>
  <r>
    <x v="4"/>
    <n v="227"/>
  </r>
  <r>
    <x v="4"/>
    <n v="488"/>
  </r>
  <r>
    <x v="5"/>
    <n v="112180"/>
  </r>
  <r>
    <x v="2"/>
    <n v="21413"/>
  </r>
  <r>
    <x v="2"/>
    <n v="918"/>
  </r>
  <r>
    <x v="0"/>
    <n v="657"/>
  </r>
  <r>
    <x v="0"/>
    <n v="4"/>
  </r>
  <r>
    <x v="0"/>
    <n v="7"/>
  </r>
  <r>
    <x v="0"/>
    <n v="9"/>
  </r>
  <r>
    <x v="0"/>
    <n v="269"/>
  </r>
  <r>
    <x v="0"/>
    <n v="364"/>
  </r>
  <r>
    <x v="0"/>
    <n v="5"/>
  </r>
  <r>
    <x v="0"/>
    <n v="994.44"/>
  </r>
  <r>
    <x v="0"/>
    <n v="19"/>
  </r>
  <r>
    <x v="0"/>
    <n v="35"/>
  </r>
  <r>
    <x v="0"/>
    <n v="4967"/>
  </r>
  <r>
    <x v="3"/>
    <n v="1357"/>
  </r>
  <r>
    <x v="3"/>
    <n v="2042"/>
  </r>
  <r>
    <x v="3"/>
    <n v="2479"/>
  </r>
  <r>
    <x v="3"/>
    <n v="554"/>
  </r>
  <r>
    <x v="3"/>
    <n v="42894"/>
  </r>
  <r>
    <x v="3"/>
    <n v="2162"/>
  </r>
  <r>
    <x v="3"/>
    <n v="4"/>
  </r>
  <r>
    <x v="3"/>
    <n v="1576"/>
  </r>
  <r>
    <x v="3"/>
    <n v="3334"/>
  </r>
  <r>
    <x v="3"/>
    <n v="2"/>
  </r>
  <r>
    <x v="3"/>
    <n v="682"/>
  </r>
  <r>
    <x v="3"/>
    <n v="94468"/>
  </r>
  <r>
    <x v="4"/>
    <n v="26205"/>
  </r>
  <r>
    <x v="4"/>
    <n v="262"/>
  </r>
  <r>
    <x v="4"/>
    <n v="484"/>
  </r>
  <r>
    <x v="1"/>
    <n v="1949"/>
  </r>
  <r>
    <x v="1"/>
    <n v="31"/>
  </r>
  <r>
    <x v="1"/>
    <n v="11"/>
  </r>
  <r>
    <x v="1"/>
    <n v="42"/>
  </r>
  <r>
    <x v="1"/>
    <n v="1142"/>
  </r>
  <r>
    <x v="1"/>
    <n v="15141"/>
  </r>
  <r>
    <x v="1"/>
    <n v="112134"/>
  </r>
  <r>
    <x v="1"/>
    <n v="426"/>
  </r>
  <r>
    <x v="1"/>
    <n v="24"/>
  </r>
  <r>
    <x v="1"/>
    <n v="35"/>
  </r>
  <r>
    <x v="5"/>
    <n v="41303"/>
  </r>
  <r>
    <x v="2"/>
    <n v="21247"/>
  </r>
  <r>
    <x v="2"/>
    <n v="1735"/>
  </r>
  <r>
    <x v="0"/>
    <n v="509"/>
  </r>
  <r>
    <x v="0"/>
    <n v="4"/>
  </r>
  <r>
    <x v="0"/>
    <n v="7"/>
  </r>
  <r>
    <x v="0"/>
    <n v="7"/>
  </r>
  <r>
    <x v="0"/>
    <n v="192"/>
  </r>
  <r>
    <x v="0"/>
    <n v="7173"/>
  </r>
  <r>
    <x v="0"/>
    <n v="87"/>
  </r>
  <r>
    <x v="0"/>
    <n v="68"/>
  </r>
  <r>
    <x v="0"/>
    <n v="6990"/>
  </r>
  <r>
    <x v="0"/>
    <n v="1544.44"/>
  </r>
  <r>
    <x v="0"/>
    <n v="46"/>
  </r>
  <r>
    <x v="0"/>
    <n v="76"/>
  </r>
  <r>
    <x v="0"/>
    <n v="366"/>
  </r>
  <r>
    <x v="0"/>
    <n v="5790"/>
  </r>
  <r>
    <x v="3"/>
    <n v="1754"/>
  </r>
  <r>
    <x v="3"/>
    <n v="2821"/>
  </r>
  <r>
    <x v="3"/>
    <n v="2092"/>
  </r>
  <r>
    <x v="3"/>
    <n v="569"/>
  </r>
  <r>
    <x v="3"/>
    <n v="56068"/>
  </r>
  <r>
    <x v="3"/>
    <n v="2462"/>
  </r>
  <r>
    <x v="3"/>
    <n v="4"/>
  </r>
  <r>
    <x v="3"/>
    <n v="1395"/>
  </r>
  <r>
    <x v="3"/>
    <n v="4920"/>
  </r>
  <r>
    <x v="3"/>
    <n v="3281"/>
  </r>
  <r>
    <x v="3"/>
    <n v="2"/>
  </r>
  <r>
    <x v="3"/>
    <n v="682"/>
  </r>
  <r>
    <x v="3"/>
    <n v="15"/>
  </r>
  <r>
    <x v="3"/>
    <n v="79825"/>
  </r>
  <r>
    <x v="4"/>
    <n v="9269"/>
  </r>
  <r>
    <x v="4"/>
    <n v="267"/>
  </r>
  <r>
    <x v="4"/>
    <n v="581"/>
  </r>
  <r>
    <x v="1"/>
    <n v="11"/>
  </r>
  <r>
    <x v="1"/>
    <n v="47"/>
  </r>
  <r>
    <x v="1"/>
    <n v="1182"/>
  </r>
  <r>
    <x v="1"/>
    <n v="82310"/>
  </r>
  <r>
    <x v="1"/>
    <n v="7"/>
  </r>
  <r>
    <x v="5"/>
    <n v="53877"/>
  </r>
  <r>
    <x v="2"/>
    <n v="29309"/>
  </r>
  <r>
    <x v="2"/>
    <n v="1132"/>
  </r>
  <r>
    <x v="0"/>
    <n v="2127"/>
  </r>
  <r>
    <x v="0"/>
    <n v="4"/>
  </r>
  <r>
    <x v="0"/>
    <n v="1774"/>
  </r>
  <r>
    <x v="0"/>
    <n v="7"/>
  </r>
  <r>
    <x v="0"/>
    <n v="202"/>
  </r>
  <r>
    <x v="0"/>
    <n v="2888"/>
  </r>
  <r>
    <x v="0"/>
    <n v="56"/>
  </r>
  <r>
    <x v="0"/>
    <n v="158"/>
  </r>
  <r>
    <x v="0"/>
    <n v="268"/>
  </r>
  <r>
    <x v="0"/>
    <n v="73"/>
  </r>
  <r>
    <x v="0"/>
    <n v="6220"/>
  </r>
  <r>
    <x v="3"/>
    <n v="1356"/>
  </r>
  <r>
    <x v="3"/>
    <n v="2153"/>
  </r>
  <r>
    <x v="3"/>
    <n v="3636"/>
  </r>
  <r>
    <x v="3"/>
    <n v="542"/>
  </r>
  <r>
    <x v="3"/>
    <n v="20308"/>
  </r>
  <r>
    <x v="3"/>
    <n v="2052"/>
  </r>
  <r>
    <x v="3"/>
    <n v="4"/>
  </r>
  <r>
    <x v="3"/>
    <n v="1391"/>
  </r>
  <r>
    <x v="3"/>
    <n v="2746"/>
  </r>
  <r>
    <x v="3"/>
    <n v="591"/>
  </r>
  <r>
    <x v="3"/>
    <n v="88621"/>
  </r>
  <r>
    <x v="4"/>
    <n v="20237"/>
  </r>
  <r>
    <x v="4"/>
    <n v="150"/>
  </r>
  <r>
    <x v="4"/>
    <n v="569"/>
  </r>
  <r>
    <x v="1"/>
    <n v="82359"/>
  </r>
  <r>
    <x v="1"/>
    <n v="21"/>
  </r>
  <r>
    <x v="5"/>
    <n v="57493"/>
  </r>
  <r>
    <x v="2"/>
    <n v="47041"/>
  </r>
  <r>
    <x v="2"/>
    <n v="1034"/>
  </r>
  <r>
    <x v="0"/>
    <n v="940"/>
  </r>
  <r>
    <x v="0"/>
    <n v="6"/>
  </r>
  <r>
    <x v="0"/>
    <n v="7"/>
  </r>
  <r>
    <x v="0"/>
    <n v="1087"/>
  </r>
  <r>
    <x v="0"/>
    <n v="7"/>
  </r>
  <r>
    <x v="0"/>
    <n v="182"/>
  </r>
  <r>
    <x v="0"/>
    <n v="332"/>
  </r>
  <r>
    <x v="0"/>
    <n v="290"/>
  </r>
  <r>
    <x v="0"/>
    <n v="43"/>
  </r>
  <r>
    <x v="0"/>
    <n v="72"/>
  </r>
  <r>
    <x v="0"/>
    <n v="2416"/>
  </r>
  <r>
    <x v="3"/>
    <n v="1597"/>
  </r>
  <r>
    <x v="3"/>
    <n v="2323"/>
  </r>
  <r>
    <x v="3"/>
    <n v="928"/>
  </r>
  <r>
    <x v="3"/>
    <n v="708"/>
  </r>
  <r>
    <x v="3"/>
    <n v="61060"/>
  </r>
  <r>
    <x v="3"/>
    <n v="1189"/>
  </r>
  <r>
    <x v="3"/>
    <n v="5"/>
  </r>
  <r>
    <x v="3"/>
    <n v="1293"/>
  </r>
  <r>
    <x v="3"/>
    <n v="1872"/>
  </r>
  <r>
    <x v="3"/>
    <n v="552"/>
  </r>
  <r>
    <x v="3"/>
    <n v="112592"/>
  </r>
  <r>
    <x v="4"/>
    <n v="29759"/>
  </r>
  <r>
    <x v="4"/>
    <n v="184"/>
  </r>
  <r>
    <x v="4"/>
    <n v="619"/>
  </r>
  <r>
    <x v="1"/>
    <n v="651325"/>
  </r>
  <r>
    <x v="1"/>
    <n v="21"/>
  </r>
  <r>
    <x v="5"/>
    <n v="27793"/>
  </r>
  <r>
    <x v="2"/>
    <n v="64879"/>
  </r>
  <r>
    <x v="2"/>
    <n v="947"/>
  </r>
  <r>
    <x v="0"/>
    <n v="543"/>
  </r>
  <r>
    <x v="0"/>
    <n v="7"/>
  </r>
  <r>
    <x v="0"/>
    <n v="439"/>
  </r>
  <r>
    <x v="0"/>
    <n v="7"/>
  </r>
  <r>
    <x v="0"/>
    <n v="266"/>
  </r>
  <r>
    <x v="0"/>
    <n v="3908"/>
  </r>
  <r>
    <x v="0"/>
    <n v="532"/>
  </r>
  <r>
    <x v="0"/>
    <n v="161"/>
  </r>
  <r>
    <x v="0"/>
    <n v="42"/>
  </r>
  <r>
    <x v="0"/>
    <n v="163"/>
  </r>
  <r>
    <x v="0"/>
    <n v="2160"/>
  </r>
  <r>
    <x v="3"/>
    <n v="2067"/>
  </r>
  <r>
    <x v="3"/>
    <n v="2033"/>
  </r>
  <r>
    <x v="3"/>
    <n v="641"/>
  </r>
  <r>
    <x v="3"/>
    <n v="560"/>
  </r>
  <r>
    <x v="3"/>
    <n v="88471"/>
  </r>
  <r>
    <x v="3"/>
    <n v="2126"/>
  </r>
  <r>
    <x v="3"/>
    <n v="16"/>
  </r>
  <r>
    <x v="3"/>
    <n v="717"/>
  </r>
  <r>
    <x v="3"/>
    <n v="2057"/>
  </r>
  <r>
    <x v="3"/>
    <n v="642"/>
  </r>
  <r>
    <x v="3"/>
    <n v="128255"/>
  </r>
  <r>
    <x v="4"/>
    <n v="50628"/>
  </r>
  <r>
    <x v="4"/>
    <n v="218"/>
  </r>
  <r>
    <x v="4"/>
    <n v="503"/>
  </r>
  <r>
    <x v="1"/>
    <n v="19"/>
  </r>
  <r>
    <x v="5"/>
    <n v="79647"/>
  </r>
  <r>
    <x v="2"/>
    <n v="104118"/>
  </r>
  <r>
    <x v="2"/>
    <n v="1743"/>
  </r>
  <r>
    <x v="0"/>
    <n v="633"/>
  </r>
  <r>
    <x v="0"/>
    <n v="9"/>
  </r>
  <r>
    <x v="0"/>
    <n v="7"/>
  </r>
  <r>
    <x v="0"/>
    <n v="482"/>
  </r>
  <r>
    <x v="0"/>
    <n v="10"/>
  </r>
  <r>
    <x v="0"/>
    <n v="776"/>
  </r>
  <r>
    <x v="0"/>
    <n v="750"/>
  </r>
  <r>
    <x v="0"/>
    <n v="230"/>
  </r>
  <r>
    <x v="0"/>
    <n v="82"/>
  </r>
  <r>
    <x v="0"/>
    <n v="30"/>
  </r>
  <r>
    <x v="0"/>
    <n v="111"/>
  </r>
  <r>
    <x v="0"/>
    <n v="1714"/>
  </r>
  <r>
    <x v="3"/>
    <n v="1153"/>
  </r>
  <r>
    <x v="3"/>
    <n v="4324"/>
  </r>
  <r>
    <x v="3"/>
    <n v="839"/>
  </r>
  <r>
    <x v="3"/>
    <n v="439"/>
  </r>
  <r>
    <x v="3"/>
    <n v="115576"/>
  </r>
  <r>
    <x v="3"/>
    <n v="1213"/>
  </r>
  <r>
    <x v="3"/>
    <n v="269"/>
  </r>
  <r>
    <x v="3"/>
    <n v="1224"/>
  </r>
  <r>
    <x v="3"/>
    <n v="1989"/>
  </r>
  <r>
    <x v="3"/>
    <n v="415"/>
  </r>
  <r>
    <x v="3"/>
    <n v="104065"/>
  </r>
  <r>
    <x v="4"/>
    <n v="53733"/>
  </r>
  <r>
    <x v="4"/>
    <n v="227"/>
  </r>
  <r>
    <x v="4"/>
    <n v="726"/>
  </r>
  <r>
    <x v="1"/>
    <n v="379537"/>
  </r>
  <r>
    <x v="1"/>
    <n v="43"/>
  </r>
  <r>
    <x v="5"/>
    <n v="64834"/>
  </r>
  <r>
    <x v="2"/>
    <n v="79763"/>
  </r>
  <r>
    <x v="2"/>
    <n v="1603"/>
  </r>
  <r>
    <x v="0"/>
    <n v="1079"/>
  </r>
  <r>
    <x v="0"/>
    <n v="9"/>
  </r>
  <r>
    <x v="0"/>
    <n v="8"/>
  </r>
  <r>
    <x v="0"/>
    <n v="453"/>
  </r>
  <r>
    <x v="0"/>
    <n v="9"/>
  </r>
  <r>
    <x v="0"/>
    <n v="3518"/>
  </r>
  <r>
    <x v="0"/>
    <n v="833"/>
  </r>
  <r>
    <x v="0"/>
    <n v="232"/>
  </r>
  <r>
    <x v="0"/>
    <n v="88"/>
  </r>
  <r>
    <x v="0"/>
    <n v="33"/>
  </r>
  <r>
    <x v="0"/>
    <n v="118"/>
  </r>
  <r>
    <x v="0"/>
    <n v="1808"/>
  </r>
  <r>
    <x v="3"/>
    <n v="1997"/>
  </r>
  <r>
    <x v="3"/>
    <n v="5800"/>
  </r>
  <r>
    <x v="3"/>
    <n v="1338"/>
  </r>
  <r>
    <x v="3"/>
    <n v="481"/>
  </r>
  <r>
    <x v="3"/>
    <n v="141167"/>
  </r>
  <r>
    <x v="3"/>
    <n v="2416"/>
  </r>
  <r>
    <x v="3"/>
    <n v="1337"/>
  </r>
  <r>
    <x v="3"/>
    <n v="3858"/>
  </r>
  <r>
    <x v="3"/>
    <n v="424"/>
  </r>
  <r>
    <x v="3"/>
    <n v="127388"/>
  </r>
  <r>
    <x v="4"/>
    <n v="51908"/>
  </r>
  <r>
    <x v="4"/>
    <n v="306"/>
  </r>
  <r>
    <x v="4"/>
    <n v="1372"/>
  </r>
  <r>
    <x v="1"/>
    <n v="400664"/>
  </r>
  <r>
    <x v="1"/>
    <n v="48"/>
  </r>
  <r>
    <x v="5"/>
    <n v="53722"/>
  </r>
  <r>
    <x v="2"/>
    <n v="69304"/>
  </r>
  <r>
    <x v="2"/>
    <n v="2073"/>
  </r>
  <r>
    <x v="0"/>
    <n v="473"/>
  </r>
  <r>
    <x v="0"/>
    <n v="10"/>
  </r>
  <r>
    <x v="0"/>
    <n v="7"/>
  </r>
  <r>
    <x v="0"/>
    <n v="501"/>
  </r>
  <r>
    <x v="0"/>
    <n v="10"/>
  </r>
  <r>
    <x v="0"/>
    <n v="1593"/>
  </r>
  <r>
    <x v="0"/>
    <n v="427"/>
  </r>
  <r>
    <x v="0"/>
    <n v="256"/>
  </r>
  <r>
    <x v="0"/>
    <n v="96"/>
  </r>
  <r>
    <x v="0"/>
    <n v="33"/>
  </r>
  <r>
    <x v="0"/>
    <n v="129"/>
  </r>
  <r>
    <x v="0"/>
    <n v="1990"/>
  </r>
  <r>
    <x v="3"/>
    <n v="384"/>
  </r>
  <r>
    <x v="3"/>
    <n v="3248"/>
  </r>
  <r>
    <x v="3"/>
    <n v="708"/>
  </r>
  <r>
    <x v="3"/>
    <n v="485"/>
  </r>
  <r>
    <x v="3"/>
    <n v="45355"/>
  </r>
  <r>
    <x v="3"/>
    <n v="595"/>
  </r>
  <r>
    <x v="3"/>
    <n v="1115"/>
  </r>
  <r>
    <x v="3"/>
    <n v="2813"/>
  </r>
  <r>
    <x v="3"/>
    <n v="378"/>
  </r>
  <r>
    <x v="3"/>
    <n v="52831"/>
  </r>
  <r>
    <x v="4"/>
    <n v="41149"/>
  </r>
  <r>
    <x v="4"/>
    <n v="270"/>
  </r>
  <r>
    <x v="4"/>
    <n v="1139"/>
  </r>
  <r>
    <x v="1"/>
    <n v="399316"/>
  </r>
  <r>
    <x v="1"/>
    <n v="46"/>
  </r>
  <r>
    <x v="5"/>
    <n v="92619"/>
  </r>
  <r>
    <x v="2"/>
    <n v="733"/>
  </r>
  <r>
    <x v="0"/>
    <n v="1152"/>
  </r>
  <r>
    <x v="0"/>
    <n v="513"/>
  </r>
  <r>
    <x v="0"/>
    <n v="705"/>
  </r>
  <r>
    <x v="0"/>
    <n v="1384"/>
  </r>
  <r>
    <x v="0"/>
    <n v="2"/>
  </r>
  <r>
    <x v="0"/>
    <n v="35"/>
  </r>
  <r>
    <x v="0"/>
    <n v="49"/>
  </r>
  <r>
    <x v="3"/>
    <n v="1879"/>
  </r>
  <r>
    <x v="3"/>
    <n v="6757"/>
  </r>
  <r>
    <x v="3"/>
    <n v="1185"/>
  </r>
  <r>
    <x v="3"/>
    <n v="39"/>
  </r>
  <r>
    <x v="3"/>
    <n v="244"/>
  </r>
  <r>
    <x v="3"/>
    <n v="1043"/>
  </r>
  <r>
    <x v="3"/>
    <n v="6"/>
  </r>
  <r>
    <x v="3"/>
    <n v="163581"/>
  </r>
  <r>
    <x v="4"/>
    <n v="208"/>
  </r>
  <r>
    <x v="4"/>
    <n v="93"/>
  </r>
  <r>
    <x v="1"/>
    <n v="17"/>
  </r>
  <r>
    <x v="1"/>
    <n v="2"/>
  </r>
  <r>
    <x v="1"/>
    <n v="5"/>
  </r>
  <r>
    <x v="1"/>
    <n v="3895"/>
  </r>
  <r>
    <x v="1"/>
    <n v="33525"/>
  </r>
  <r>
    <x v="1"/>
    <n v="17"/>
  </r>
  <r>
    <x v="1"/>
    <n v="4"/>
  </r>
  <r>
    <x v="1"/>
    <n v="16154"/>
  </r>
  <r>
    <x v="5"/>
    <n v="205530"/>
  </r>
  <r>
    <x v="0"/>
    <n v="941"/>
  </r>
  <r>
    <x v="0"/>
    <n v="587"/>
  </r>
  <r>
    <x v="0"/>
    <n v="426"/>
  </r>
  <r>
    <x v="0"/>
    <n v="1996"/>
  </r>
  <r>
    <x v="0"/>
    <n v="137"/>
  </r>
  <r>
    <x v="0"/>
    <n v="35"/>
  </r>
  <r>
    <x v="0"/>
    <n v="82"/>
  </r>
  <r>
    <x v="0"/>
    <n v="22"/>
  </r>
  <r>
    <x v="3"/>
    <n v="1682"/>
  </r>
  <r>
    <x v="3"/>
    <n v="13699"/>
  </r>
  <r>
    <x v="3"/>
    <n v="542"/>
  </r>
  <r>
    <x v="3"/>
    <n v="81"/>
  </r>
  <r>
    <x v="3"/>
    <n v="19356"/>
  </r>
  <r>
    <x v="3"/>
    <n v="1218"/>
  </r>
  <r>
    <x v="3"/>
    <n v="160409"/>
  </r>
  <r>
    <x v="4"/>
    <n v="370"/>
  </r>
  <r>
    <x v="1"/>
    <n v="18"/>
  </r>
  <r>
    <x v="1"/>
    <n v="1"/>
  </r>
  <r>
    <x v="1"/>
    <n v="9"/>
  </r>
  <r>
    <x v="1"/>
    <n v="2714"/>
  </r>
  <r>
    <x v="1"/>
    <n v="31845"/>
  </r>
  <r>
    <x v="1"/>
    <n v="7073"/>
  </r>
  <r>
    <x v="1"/>
    <n v="11"/>
  </r>
  <r>
    <x v="5"/>
    <n v="220745"/>
  </r>
  <r>
    <x v="0"/>
    <n v="843"/>
  </r>
  <r>
    <x v="0"/>
    <n v="160"/>
  </r>
  <r>
    <x v="0"/>
    <n v="1276"/>
  </r>
  <r>
    <x v="0"/>
    <n v="2280"/>
  </r>
  <r>
    <x v="0"/>
    <n v="17"/>
  </r>
  <r>
    <x v="0"/>
    <n v="3"/>
  </r>
  <r>
    <x v="0"/>
    <n v="656"/>
  </r>
  <r>
    <x v="0"/>
    <n v="1"/>
  </r>
  <r>
    <x v="0"/>
    <n v="2"/>
  </r>
  <r>
    <x v="3"/>
    <n v="5588"/>
  </r>
  <r>
    <x v="3"/>
    <n v="8613"/>
  </r>
  <r>
    <x v="3"/>
    <n v="171"/>
  </r>
  <r>
    <x v="3"/>
    <n v="117"/>
  </r>
  <r>
    <x v="3"/>
    <n v="8167"/>
  </r>
  <r>
    <x v="3"/>
    <n v="11"/>
  </r>
  <r>
    <x v="3"/>
    <n v="1365"/>
  </r>
  <r>
    <x v="3"/>
    <n v="65"/>
  </r>
  <r>
    <x v="3"/>
    <n v="171797"/>
  </r>
  <r>
    <x v="4"/>
    <n v="330"/>
  </r>
  <r>
    <x v="1"/>
    <n v="36"/>
  </r>
  <r>
    <x v="1"/>
    <n v="9"/>
  </r>
  <r>
    <x v="1"/>
    <n v="4133"/>
  </r>
  <r>
    <x v="1"/>
    <n v="39309"/>
  </r>
  <r>
    <x v="1"/>
    <n v="4981"/>
  </r>
  <r>
    <x v="2"/>
    <n v="251834"/>
  </r>
  <r>
    <x v="0"/>
    <n v="1098"/>
  </r>
  <r>
    <x v="0"/>
    <n v="259"/>
  </r>
  <r>
    <x v="0"/>
    <n v="336"/>
  </r>
  <r>
    <x v="0"/>
    <n v="2876"/>
  </r>
  <r>
    <x v="0"/>
    <n v="20"/>
  </r>
  <r>
    <x v="0"/>
    <n v="5"/>
  </r>
  <r>
    <x v="0"/>
    <n v="3"/>
  </r>
  <r>
    <x v="0"/>
    <n v="785"/>
  </r>
  <r>
    <x v="0"/>
    <n v="35"/>
  </r>
  <r>
    <x v="0"/>
    <n v="1"/>
  </r>
  <r>
    <x v="0"/>
    <n v="2"/>
  </r>
  <r>
    <x v="3"/>
    <n v="1546"/>
  </r>
  <r>
    <x v="3"/>
    <n v="4699"/>
  </r>
  <r>
    <x v="3"/>
    <n v="11165"/>
  </r>
  <r>
    <x v="3"/>
    <n v="679"/>
  </r>
  <r>
    <x v="3"/>
    <n v="105"/>
  </r>
  <r>
    <x v="3"/>
    <n v="8866"/>
  </r>
  <r>
    <x v="3"/>
    <n v="1"/>
  </r>
  <r>
    <x v="3"/>
    <n v="1960"/>
  </r>
  <r>
    <x v="3"/>
    <n v="1016"/>
  </r>
  <r>
    <x v="3"/>
    <n v="171824"/>
  </r>
  <r>
    <x v="4"/>
    <n v="511"/>
  </r>
  <r>
    <x v="4"/>
    <n v="243"/>
  </r>
  <r>
    <x v="1"/>
    <n v="3387"/>
  </r>
  <r>
    <x v="1"/>
    <n v="43197"/>
  </r>
  <r>
    <x v="1"/>
    <n v="4824"/>
  </r>
  <r>
    <x v="2"/>
    <n v="3174"/>
  </r>
  <r>
    <x v="2"/>
    <n v="242677"/>
  </r>
  <r>
    <x v="0"/>
    <n v="1290"/>
  </r>
  <r>
    <x v="0"/>
    <n v="110"/>
  </r>
  <r>
    <x v="0"/>
    <n v="727"/>
  </r>
  <r>
    <x v="0"/>
    <n v="16"/>
  </r>
  <r>
    <x v="0"/>
    <n v="7"/>
  </r>
  <r>
    <x v="0"/>
    <n v="15"/>
  </r>
  <r>
    <x v="0"/>
    <n v="68"/>
  </r>
  <r>
    <x v="3"/>
    <n v="2062"/>
  </r>
  <r>
    <x v="3"/>
    <n v="6543"/>
  </r>
  <r>
    <x v="3"/>
    <n v="12184"/>
  </r>
  <r>
    <x v="3"/>
    <n v="533"/>
  </r>
  <r>
    <x v="3"/>
    <n v="9"/>
  </r>
  <r>
    <x v="3"/>
    <n v="9009"/>
  </r>
  <r>
    <x v="3"/>
    <n v="14"/>
  </r>
  <r>
    <x v="3"/>
    <n v="2076"/>
  </r>
  <r>
    <x v="3"/>
    <n v="2307"/>
  </r>
  <r>
    <x v="3"/>
    <n v="205799"/>
  </r>
  <r>
    <x v="4"/>
    <n v="503"/>
  </r>
  <r>
    <x v="4"/>
    <n v="1149"/>
  </r>
  <r>
    <x v="1"/>
    <n v="1"/>
  </r>
  <r>
    <x v="1"/>
    <n v="3"/>
  </r>
  <r>
    <x v="1"/>
    <n v="2663"/>
  </r>
  <r>
    <x v="1"/>
    <n v="42886"/>
  </r>
  <r>
    <x v="1"/>
    <n v="6437"/>
  </r>
  <r>
    <x v="2"/>
    <n v="4722"/>
  </r>
  <r>
    <x v="2"/>
    <n v="1190"/>
  </r>
  <r>
    <x v="0"/>
    <n v="1375"/>
  </r>
  <r>
    <x v="0"/>
    <n v="149"/>
  </r>
  <r>
    <x v="0"/>
    <n v="676"/>
  </r>
  <r>
    <x v="0"/>
    <n v="17"/>
  </r>
  <r>
    <x v="0"/>
    <n v="61"/>
  </r>
  <r>
    <x v="3"/>
    <n v="1753"/>
  </r>
  <r>
    <x v="3"/>
    <n v="5212"/>
  </r>
  <r>
    <x v="3"/>
    <n v="11371"/>
  </r>
  <r>
    <x v="3"/>
    <n v="517"/>
  </r>
  <r>
    <x v="3"/>
    <n v="13"/>
  </r>
  <r>
    <x v="3"/>
    <n v="8079"/>
  </r>
  <r>
    <x v="3"/>
    <n v="1903"/>
  </r>
  <r>
    <x v="3"/>
    <n v="1767"/>
  </r>
  <r>
    <x v="3"/>
    <n v="164475"/>
  </r>
  <r>
    <x v="4"/>
    <n v="695"/>
  </r>
  <r>
    <x v="4"/>
    <n v="2"/>
  </r>
  <r>
    <x v="4"/>
    <n v="15"/>
  </r>
  <r>
    <x v="1"/>
    <n v="2"/>
  </r>
  <r>
    <x v="1"/>
    <n v="3"/>
  </r>
  <r>
    <x v="1"/>
    <n v="2621"/>
  </r>
  <r>
    <x v="1"/>
    <n v="32074"/>
  </r>
  <r>
    <x v="1"/>
    <n v="5628"/>
  </r>
  <r>
    <x v="5"/>
    <n v="206288"/>
  </r>
  <r>
    <x v="2"/>
    <n v="1255"/>
  </r>
  <r>
    <x v="0"/>
    <n v="802"/>
  </r>
  <r>
    <x v="0"/>
    <n v="460"/>
  </r>
  <r>
    <x v="0"/>
    <n v="620"/>
  </r>
  <r>
    <x v="0"/>
    <n v="2016"/>
  </r>
  <r>
    <x v="0"/>
    <n v="38"/>
  </r>
  <r>
    <x v="0"/>
    <n v="7"/>
  </r>
  <r>
    <x v="0"/>
    <n v="1"/>
  </r>
  <r>
    <x v="0"/>
    <n v="22"/>
  </r>
  <r>
    <x v="0"/>
    <n v="22"/>
  </r>
  <r>
    <x v="3"/>
    <n v="884"/>
  </r>
  <r>
    <x v="3"/>
    <n v="5676"/>
  </r>
  <r>
    <x v="3"/>
    <n v="7923"/>
  </r>
  <r>
    <x v="3"/>
    <n v="517"/>
  </r>
  <r>
    <x v="3"/>
    <n v="18"/>
  </r>
  <r>
    <x v="3"/>
    <n v="6705"/>
  </r>
  <r>
    <x v="3"/>
    <n v="1582"/>
  </r>
  <r>
    <x v="3"/>
    <n v="788"/>
  </r>
  <r>
    <x v="3"/>
    <n v="185606"/>
  </r>
  <r>
    <x v="4"/>
    <n v="2163"/>
  </r>
  <r>
    <x v="4"/>
    <n v="9"/>
  </r>
  <r>
    <x v="4"/>
    <n v="9"/>
  </r>
  <r>
    <x v="1"/>
    <n v="3"/>
  </r>
  <r>
    <x v="1"/>
    <n v="4"/>
  </r>
  <r>
    <x v="1"/>
    <n v="7"/>
  </r>
  <r>
    <x v="1"/>
    <n v="3042"/>
  </r>
  <r>
    <x v="1"/>
    <n v="36595"/>
  </r>
  <r>
    <x v="1"/>
    <n v="5431"/>
  </r>
  <r>
    <x v="5"/>
    <n v="223506"/>
  </r>
  <r>
    <x v="2"/>
    <n v="1295"/>
  </r>
  <r>
    <x v="0"/>
    <n v="1892"/>
  </r>
  <r>
    <x v="0"/>
    <n v="127"/>
  </r>
  <r>
    <x v="0"/>
    <n v="4"/>
  </r>
  <r>
    <x v="0"/>
    <n v="559"/>
  </r>
  <r>
    <x v="0"/>
    <n v="5878"/>
  </r>
  <r>
    <x v="0"/>
    <n v="40"/>
  </r>
  <r>
    <x v="0"/>
    <n v="43"/>
  </r>
  <r>
    <x v="0"/>
    <n v="0"/>
  </r>
  <r>
    <x v="0"/>
    <n v="25"/>
  </r>
  <r>
    <x v="0"/>
    <n v="24"/>
  </r>
  <r>
    <x v="0"/>
    <n v="32"/>
  </r>
  <r>
    <x v="3"/>
    <n v="2838"/>
  </r>
  <r>
    <x v="3"/>
    <n v="2821"/>
  </r>
  <r>
    <x v="3"/>
    <n v="4492"/>
  </r>
  <r>
    <x v="3"/>
    <n v="428"/>
  </r>
  <r>
    <x v="3"/>
    <n v="279"/>
  </r>
  <r>
    <x v="3"/>
    <n v="5867"/>
  </r>
  <r>
    <x v="3"/>
    <n v="1203"/>
  </r>
  <r>
    <x v="3"/>
    <n v="737"/>
  </r>
  <r>
    <x v="3"/>
    <n v="91356"/>
  </r>
  <r>
    <x v="4"/>
    <n v="2267"/>
  </r>
  <r>
    <x v="4"/>
    <n v="12"/>
  </r>
  <r>
    <x v="4"/>
    <n v="64"/>
  </r>
  <r>
    <x v="1"/>
    <n v="3"/>
  </r>
  <r>
    <x v="1"/>
    <n v="3"/>
  </r>
  <r>
    <x v="1"/>
    <n v="2825"/>
  </r>
  <r>
    <x v="1"/>
    <n v="23028"/>
  </r>
  <r>
    <x v="1"/>
    <n v="1"/>
  </r>
  <r>
    <x v="1"/>
    <n v="9563"/>
  </r>
  <r>
    <x v="5"/>
    <n v="30416"/>
  </r>
  <r>
    <x v="2"/>
    <n v="460"/>
  </r>
  <r>
    <x v="0"/>
    <n v="2374"/>
  </r>
  <r>
    <x v="0"/>
    <n v="1161"/>
  </r>
  <r>
    <x v="0"/>
    <n v="1032"/>
  </r>
  <r>
    <x v="0"/>
    <n v="4924"/>
  </r>
  <r>
    <x v="0"/>
    <n v="108"/>
  </r>
  <r>
    <x v="0"/>
    <n v="104"/>
  </r>
  <r>
    <x v="0"/>
    <n v="12"/>
  </r>
  <r>
    <x v="0"/>
    <n v="15"/>
  </r>
  <r>
    <x v="0"/>
    <n v="78"/>
  </r>
  <r>
    <x v="0"/>
    <n v="34"/>
  </r>
  <r>
    <x v="0"/>
    <n v="25"/>
  </r>
  <r>
    <x v="3"/>
    <n v="2111"/>
  </r>
  <r>
    <x v="3"/>
    <n v="5602"/>
  </r>
  <r>
    <x v="3"/>
    <n v="5576"/>
  </r>
  <r>
    <x v="3"/>
    <n v="554"/>
  </r>
  <r>
    <x v="3"/>
    <n v="115"/>
  </r>
  <r>
    <x v="3"/>
    <n v="5740"/>
  </r>
  <r>
    <x v="3"/>
    <n v="3"/>
  </r>
  <r>
    <x v="3"/>
    <n v="1192"/>
  </r>
  <r>
    <x v="3"/>
    <n v="2634"/>
  </r>
  <r>
    <x v="3"/>
    <n v="142452"/>
  </r>
  <r>
    <x v="4"/>
    <n v="1895"/>
  </r>
  <r>
    <x v="4"/>
    <n v="26"/>
  </r>
  <r>
    <x v="4"/>
    <n v="98"/>
  </r>
  <r>
    <x v="1"/>
    <n v="16"/>
  </r>
  <r>
    <x v="1"/>
    <n v="26"/>
  </r>
  <r>
    <x v="1"/>
    <n v="7"/>
  </r>
  <r>
    <x v="1"/>
    <n v="4560"/>
  </r>
  <r>
    <x v="1"/>
    <n v="32523"/>
  </r>
  <r>
    <x v="1"/>
    <n v="1"/>
  </r>
  <r>
    <x v="1"/>
    <n v="5278"/>
  </r>
  <r>
    <x v="1"/>
    <n v="195"/>
  </r>
  <r>
    <x v="1"/>
    <n v="3"/>
  </r>
  <r>
    <x v="5"/>
    <n v="200611"/>
  </r>
  <r>
    <x v="2"/>
    <n v="585"/>
  </r>
  <r>
    <x v="0"/>
    <n v="2441"/>
  </r>
  <r>
    <x v="0"/>
    <n v="583"/>
  </r>
  <r>
    <x v="0"/>
    <n v="750"/>
  </r>
  <r>
    <x v="0"/>
    <n v="4497"/>
  </r>
  <r>
    <x v="0"/>
    <n v="85"/>
  </r>
  <r>
    <x v="0"/>
    <n v="29"/>
  </r>
  <r>
    <x v="0"/>
    <n v="15"/>
  </r>
  <r>
    <x v="0"/>
    <n v="1"/>
  </r>
  <r>
    <x v="0"/>
    <n v="101"/>
  </r>
  <r>
    <x v="0"/>
    <n v="38"/>
  </r>
  <r>
    <x v="3"/>
    <n v="1815"/>
  </r>
  <r>
    <x v="3"/>
    <n v="3845"/>
  </r>
  <r>
    <x v="3"/>
    <n v="6815"/>
  </r>
  <r>
    <x v="3"/>
    <n v="500"/>
  </r>
  <r>
    <x v="3"/>
    <n v="119"/>
  </r>
  <r>
    <x v="3"/>
    <n v="5825"/>
  </r>
  <r>
    <x v="3"/>
    <n v="1354"/>
  </r>
  <r>
    <x v="3"/>
    <n v="1141"/>
  </r>
  <r>
    <x v="3"/>
    <n v="190165"/>
  </r>
  <r>
    <x v="4"/>
    <n v="2386"/>
  </r>
  <r>
    <x v="4"/>
    <n v="15"/>
  </r>
  <r>
    <x v="4"/>
    <n v="99"/>
  </r>
  <r>
    <x v="5"/>
    <n v="226118"/>
  </r>
  <r>
    <x v="2"/>
    <n v="4530"/>
  </r>
  <r>
    <x v="2"/>
    <n v="393"/>
  </r>
  <r>
    <x v="0"/>
    <n v="2428"/>
  </r>
  <r>
    <x v="0"/>
    <n v="1211"/>
  </r>
  <r>
    <x v="0"/>
    <n v="1076"/>
  </r>
  <r>
    <x v="0"/>
    <n v="148"/>
  </r>
  <r>
    <x v="0"/>
    <n v="112"/>
  </r>
  <r>
    <x v="0"/>
    <n v="13"/>
  </r>
  <r>
    <x v="0"/>
    <n v="18"/>
  </r>
  <r>
    <x v="0"/>
    <n v="16.66"/>
  </r>
  <r>
    <x v="0"/>
    <n v="114"/>
  </r>
  <r>
    <x v="0"/>
    <n v="118"/>
  </r>
  <r>
    <x v="0"/>
    <n v="119"/>
  </r>
  <r>
    <x v="3"/>
    <n v="2503"/>
  </r>
  <r>
    <x v="3"/>
    <n v="5952"/>
  </r>
  <r>
    <x v="3"/>
    <n v="5000"/>
  </r>
  <r>
    <x v="3"/>
    <n v="296"/>
  </r>
  <r>
    <x v="3"/>
    <n v="138"/>
  </r>
  <r>
    <x v="3"/>
    <n v="9666"/>
  </r>
  <r>
    <x v="3"/>
    <n v="4"/>
  </r>
  <r>
    <x v="3"/>
    <n v="1706"/>
  </r>
  <r>
    <x v="3"/>
    <n v="2456"/>
  </r>
  <r>
    <x v="3"/>
    <n v="250751"/>
  </r>
  <r>
    <x v="4"/>
    <n v="2839"/>
  </r>
  <r>
    <x v="4"/>
    <n v="33"/>
  </r>
  <r>
    <x v="4"/>
    <n v="76"/>
  </r>
  <r>
    <x v="1"/>
    <n v="11"/>
  </r>
  <r>
    <x v="1"/>
    <n v="4772"/>
  </r>
  <r>
    <x v="1"/>
    <n v="37156"/>
  </r>
  <r>
    <x v="1"/>
    <n v="9573"/>
  </r>
  <r>
    <x v="1"/>
    <n v="148"/>
  </r>
  <r>
    <x v="5"/>
    <n v="271903"/>
  </r>
  <r>
    <x v="2"/>
    <n v="2318"/>
  </r>
  <r>
    <x v="2"/>
    <n v="200"/>
  </r>
  <r>
    <x v="0"/>
    <n v="1885"/>
  </r>
  <r>
    <x v="0"/>
    <n v="1424"/>
  </r>
  <r>
    <x v="0"/>
    <n v="854"/>
  </r>
  <r>
    <x v="0"/>
    <n v="139"/>
  </r>
  <r>
    <x v="0"/>
    <n v="119"/>
  </r>
  <r>
    <x v="0"/>
    <n v="13"/>
  </r>
  <r>
    <x v="0"/>
    <n v="16655"/>
  </r>
  <r>
    <x v="0"/>
    <n v="25"/>
  </r>
  <r>
    <x v="0"/>
    <n v="16.66"/>
  </r>
  <r>
    <x v="0"/>
    <n v="119"/>
  </r>
  <r>
    <x v="0"/>
    <n v="123"/>
  </r>
  <r>
    <x v="0"/>
    <n v="640"/>
  </r>
  <r>
    <x v="0"/>
    <n v="116"/>
  </r>
  <r>
    <x v="3"/>
    <n v="2125"/>
  </r>
  <r>
    <x v="3"/>
    <n v="5244"/>
  </r>
  <r>
    <x v="3"/>
    <n v="6245"/>
  </r>
  <r>
    <x v="3"/>
    <n v="393"/>
  </r>
  <r>
    <x v="3"/>
    <n v="50"/>
  </r>
  <r>
    <x v="3"/>
    <n v="9853"/>
  </r>
  <r>
    <x v="3"/>
    <n v="3"/>
  </r>
  <r>
    <x v="3"/>
    <n v="1536"/>
  </r>
  <r>
    <x v="3"/>
    <n v="15897"/>
  </r>
  <r>
    <x v="3"/>
    <n v="2623"/>
  </r>
  <r>
    <x v="3"/>
    <n v="15"/>
  </r>
  <r>
    <x v="3"/>
    <n v="211131"/>
  </r>
  <r>
    <x v="4"/>
    <n v="2696"/>
  </r>
  <r>
    <x v="4"/>
    <n v="33"/>
  </r>
  <r>
    <x v="1"/>
    <n v="12"/>
  </r>
  <r>
    <x v="1"/>
    <n v="9"/>
  </r>
  <r>
    <x v="1"/>
    <n v="4976"/>
  </r>
  <r>
    <x v="1"/>
    <n v="11782"/>
  </r>
  <r>
    <x v="1"/>
    <n v="4"/>
  </r>
  <r>
    <x v="5"/>
    <n v="314018"/>
  </r>
  <r>
    <x v="2"/>
    <n v="8423"/>
  </r>
  <r>
    <x v="2"/>
    <n v="435"/>
  </r>
  <r>
    <x v="0"/>
    <n v="4364"/>
  </r>
  <r>
    <x v="0"/>
    <n v="1307"/>
  </r>
  <r>
    <x v="0"/>
    <n v="10"/>
  </r>
  <r>
    <x v="0"/>
    <n v="864"/>
  </r>
  <r>
    <x v="0"/>
    <n v="122"/>
  </r>
  <r>
    <x v="0"/>
    <n v="109"/>
  </r>
  <r>
    <x v="0"/>
    <n v="40"/>
  </r>
  <r>
    <x v="0"/>
    <n v="25"/>
  </r>
  <r>
    <x v="0"/>
    <n v="13"/>
  </r>
  <r>
    <x v="0"/>
    <n v="131"/>
  </r>
  <r>
    <x v="0"/>
    <n v="141"/>
  </r>
  <r>
    <x v="3"/>
    <n v="2103"/>
  </r>
  <r>
    <x v="3"/>
    <n v="8766"/>
  </r>
  <r>
    <x v="3"/>
    <n v="8908"/>
  </r>
  <r>
    <x v="3"/>
    <n v="225"/>
  </r>
  <r>
    <x v="3"/>
    <n v="92"/>
  </r>
  <r>
    <x v="3"/>
    <n v="16965"/>
  </r>
  <r>
    <x v="3"/>
    <n v="5"/>
  </r>
  <r>
    <x v="3"/>
    <n v="1654"/>
  </r>
  <r>
    <x v="3"/>
    <n v="4519"/>
  </r>
  <r>
    <x v="3"/>
    <n v="256474"/>
  </r>
  <r>
    <x v="4"/>
    <n v="2744"/>
  </r>
  <r>
    <x v="4"/>
    <n v="28"/>
  </r>
  <r>
    <x v="4"/>
    <n v="25"/>
  </r>
  <r>
    <x v="1"/>
    <n v="11231"/>
  </r>
  <r>
    <x v="5"/>
    <n v="141405"/>
  </r>
  <r>
    <x v="2"/>
    <n v="9703"/>
  </r>
  <r>
    <x v="2"/>
    <n v="431"/>
  </r>
  <r>
    <x v="0"/>
    <n v="2313"/>
  </r>
  <r>
    <x v="0"/>
    <n v="1496"/>
  </r>
  <r>
    <x v="0"/>
    <n v="9"/>
  </r>
  <r>
    <x v="0"/>
    <n v="881"/>
  </r>
  <r>
    <x v="0"/>
    <n v="143"/>
  </r>
  <r>
    <x v="0"/>
    <n v="97"/>
  </r>
  <r>
    <x v="0"/>
    <n v="36"/>
  </r>
  <r>
    <x v="0"/>
    <n v="30"/>
  </r>
  <r>
    <x v="0"/>
    <n v="95"/>
  </r>
  <r>
    <x v="0"/>
    <n v="134"/>
  </r>
  <r>
    <x v="0"/>
    <n v="124"/>
  </r>
  <r>
    <x v="3"/>
    <n v="2573"/>
  </r>
  <r>
    <x v="3"/>
    <n v="7518"/>
  </r>
  <r>
    <x v="3"/>
    <n v="6987"/>
  </r>
  <r>
    <x v="3"/>
    <n v="218"/>
  </r>
  <r>
    <x v="3"/>
    <n v="213"/>
  </r>
  <r>
    <x v="3"/>
    <n v="14736"/>
  </r>
  <r>
    <x v="3"/>
    <n v="5"/>
  </r>
  <r>
    <x v="3"/>
    <n v="932"/>
  </r>
  <r>
    <x v="3"/>
    <n v="2457"/>
  </r>
  <r>
    <x v="3"/>
    <n v="200441"/>
  </r>
  <r>
    <x v="4"/>
    <n v="3566"/>
  </r>
  <r>
    <x v="4"/>
    <n v="36"/>
  </r>
  <r>
    <x v="4"/>
    <n v="36"/>
  </r>
  <r>
    <x v="1"/>
    <n v="11528"/>
  </r>
  <r>
    <x v="5"/>
    <n v="215955"/>
  </r>
  <r>
    <x v="2"/>
    <n v="5483"/>
  </r>
  <r>
    <x v="2"/>
    <n v="699"/>
  </r>
  <r>
    <x v="0"/>
    <n v="3452"/>
  </r>
  <r>
    <x v="0"/>
    <n v="1483"/>
  </r>
  <r>
    <x v="0"/>
    <n v="10"/>
  </r>
  <r>
    <x v="0"/>
    <n v="880"/>
  </r>
  <r>
    <x v="0"/>
    <n v="210"/>
  </r>
  <r>
    <x v="0"/>
    <n v="104"/>
  </r>
  <r>
    <x v="0"/>
    <n v="70"/>
  </r>
  <r>
    <x v="0"/>
    <n v="36"/>
  </r>
  <r>
    <x v="0"/>
    <n v="105"/>
  </r>
  <r>
    <x v="0"/>
    <n v="127"/>
  </r>
  <r>
    <x v="0"/>
    <n v="126"/>
  </r>
  <r>
    <x v="3"/>
    <n v="1993"/>
  </r>
  <r>
    <x v="3"/>
    <n v="9433"/>
  </r>
  <r>
    <x v="3"/>
    <n v="8710"/>
  </r>
  <r>
    <x v="3"/>
    <n v="225"/>
  </r>
  <r>
    <x v="3"/>
    <n v="227"/>
  </r>
  <r>
    <x v="3"/>
    <n v="13284"/>
  </r>
  <r>
    <x v="3"/>
    <n v="9"/>
  </r>
  <r>
    <x v="3"/>
    <n v="930"/>
  </r>
  <r>
    <x v="3"/>
    <n v="2736"/>
  </r>
  <r>
    <x v="3"/>
    <n v="233961"/>
  </r>
  <r>
    <x v="4"/>
    <n v="4014"/>
  </r>
  <r>
    <x v="4"/>
    <n v="37"/>
  </r>
  <r>
    <x v="4"/>
    <n v="12"/>
  </r>
  <r>
    <x v="5"/>
    <n v="349737"/>
  </r>
  <r>
    <x v="2"/>
    <n v="7393"/>
  </r>
  <r>
    <x v="2"/>
    <n v="624"/>
  </r>
  <r>
    <x v="0"/>
    <n v="9268"/>
  </r>
  <r>
    <x v="0"/>
    <n v="1004"/>
  </r>
  <r>
    <x v="0"/>
    <n v="8"/>
  </r>
  <r>
    <x v="0"/>
    <n v="725"/>
  </r>
  <r>
    <x v="0"/>
    <n v="83"/>
  </r>
  <r>
    <x v="0"/>
    <n v="73"/>
  </r>
  <r>
    <x v="0"/>
    <n v="9"/>
  </r>
  <r>
    <x v="0"/>
    <n v="59"/>
  </r>
  <r>
    <x v="0"/>
    <n v="126"/>
  </r>
  <r>
    <x v="0"/>
    <n v="67"/>
  </r>
  <r>
    <x v="3"/>
    <n v="1903"/>
  </r>
  <r>
    <x v="3"/>
    <n v="7082"/>
  </r>
  <r>
    <x v="3"/>
    <n v="5300"/>
  </r>
  <r>
    <x v="3"/>
    <n v="364"/>
  </r>
  <r>
    <x v="3"/>
    <n v="257"/>
  </r>
  <r>
    <x v="3"/>
    <n v="13792"/>
  </r>
  <r>
    <x v="3"/>
    <n v="854"/>
  </r>
  <r>
    <x v="3"/>
    <n v="192024"/>
  </r>
  <r>
    <x v="4"/>
    <n v="4690"/>
  </r>
  <r>
    <x v="4"/>
    <n v="39"/>
  </r>
  <r>
    <x v="4"/>
    <n v="19"/>
  </r>
  <r>
    <x v="1"/>
    <n v="13953"/>
  </r>
  <r>
    <x v="5"/>
    <n v="359335"/>
  </r>
  <r>
    <x v="2"/>
    <n v="3955"/>
  </r>
  <r>
    <x v="2"/>
    <n v="224"/>
  </r>
  <r>
    <x v="0"/>
    <n v="2321"/>
  </r>
  <r>
    <x v="0"/>
    <n v="504"/>
  </r>
  <r>
    <x v="0"/>
    <n v="8"/>
  </r>
  <r>
    <x v="0"/>
    <n v="444"/>
  </r>
  <r>
    <x v="0"/>
    <n v="89"/>
  </r>
  <r>
    <x v="0"/>
    <n v="72"/>
  </r>
  <r>
    <x v="0"/>
    <n v="1"/>
  </r>
  <r>
    <x v="0"/>
    <n v="41"/>
  </r>
  <r>
    <x v="0"/>
    <n v="184"/>
  </r>
  <r>
    <x v="0"/>
    <n v="78"/>
  </r>
  <r>
    <x v="3"/>
    <n v="1290"/>
  </r>
  <r>
    <x v="3"/>
    <n v="8593"/>
  </r>
  <r>
    <x v="3"/>
    <n v="3184"/>
  </r>
  <r>
    <x v="3"/>
    <n v="146"/>
  </r>
  <r>
    <x v="3"/>
    <n v="249"/>
  </r>
  <r>
    <x v="3"/>
    <n v="10381"/>
  </r>
  <r>
    <x v="3"/>
    <n v="1034"/>
  </r>
  <r>
    <x v="3"/>
    <n v="1583"/>
  </r>
  <r>
    <x v="3"/>
    <n v="211555"/>
  </r>
  <r>
    <x v="4"/>
    <n v="4203"/>
  </r>
  <r>
    <x v="4"/>
    <n v="65"/>
  </r>
  <r>
    <x v="1"/>
    <n v="14576"/>
  </r>
  <r>
    <x v="5"/>
    <n v="283162"/>
  </r>
  <r>
    <x v="2"/>
    <n v="5069"/>
  </r>
  <r>
    <x v="2"/>
    <n v="71"/>
  </r>
  <r>
    <x v="0"/>
    <n v="1928"/>
  </r>
  <r>
    <x v="0"/>
    <n v="287"/>
  </r>
  <r>
    <x v="0"/>
    <n v="8"/>
  </r>
  <r>
    <x v="0"/>
    <n v="434"/>
  </r>
  <r>
    <x v="0"/>
    <n v="84"/>
  </r>
  <r>
    <x v="0"/>
    <n v="71"/>
  </r>
  <r>
    <x v="0"/>
    <n v="1"/>
  </r>
  <r>
    <x v="0"/>
    <n v="32"/>
  </r>
  <r>
    <x v="0"/>
    <n v="171"/>
  </r>
  <r>
    <x v="0"/>
    <n v="69"/>
  </r>
  <r>
    <x v="3"/>
    <n v="1004"/>
  </r>
  <r>
    <x v="3"/>
    <n v="3452"/>
  </r>
  <r>
    <x v="3"/>
    <n v="3229"/>
  </r>
  <r>
    <x v="3"/>
    <n v="112"/>
  </r>
  <r>
    <x v="3"/>
    <n v="151"/>
  </r>
  <r>
    <x v="3"/>
    <n v="7902"/>
  </r>
  <r>
    <x v="3"/>
    <n v="823"/>
  </r>
  <r>
    <x v="3"/>
    <n v="1358"/>
  </r>
  <r>
    <x v="3"/>
    <n v="136534"/>
  </r>
  <r>
    <x v="4"/>
    <n v="3493"/>
  </r>
  <r>
    <x v="4"/>
    <n v="37"/>
  </r>
  <r>
    <x v="1"/>
    <n v="36117"/>
  </r>
  <r>
    <x v="5"/>
    <n v="287766"/>
  </r>
  <r>
    <x v="0"/>
    <n v="935"/>
  </r>
  <r>
    <x v="0"/>
    <n v="222"/>
  </r>
  <r>
    <x v="0"/>
    <n v="678"/>
  </r>
  <r>
    <x v="0"/>
    <n v="593"/>
  </r>
  <r>
    <x v="0"/>
    <n v="6"/>
  </r>
  <r>
    <x v="0"/>
    <n v="1"/>
  </r>
  <r>
    <x v="3"/>
    <n v="2774"/>
  </r>
  <r>
    <x v="3"/>
    <n v="3805"/>
  </r>
  <r>
    <x v="3"/>
    <n v="1026"/>
  </r>
  <r>
    <x v="3"/>
    <n v="149"/>
  </r>
  <r>
    <x v="3"/>
    <n v="740"/>
  </r>
  <r>
    <x v="3"/>
    <n v="29"/>
  </r>
  <r>
    <x v="3"/>
    <n v="26"/>
  </r>
  <r>
    <x v="3"/>
    <n v="170609"/>
  </r>
  <r>
    <x v="4"/>
    <n v="130"/>
  </r>
  <r>
    <x v="4"/>
    <n v="6"/>
  </r>
  <r>
    <x v="1"/>
    <n v="14"/>
  </r>
  <r>
    <x v="1"/>
    <n v="9"/>
  </r>
  <r>
    <x v="1"/>
    <n v="1525"/>
  </r>
  <r>
    <x v="1"/>
    <n v="26647"/>
  </r>
  <r>
    <x v="1"/>
    <n v="1"/>
  </r>
  <r>
    <x v="1"/>
    <n v="29529"/>
  </r>
  <r>
    <x v="5"/>
    <n v="215629"/>
  </r>
  <r>
    <x v="0"/>
    <n v="1111"/>
  </r>
  <r>
    <x v="0"/>
    <n v="463"/>
  </r>
  <r>
    <x v="0"/>
    <n v="597"/>
  </r>
  <r>
    <x v="0"/>
    <n v="1786"/>
  </r>
  <r>
    <x v="0"/>
    <n v="159"/>
  </r>
  <r>
    <x v="0"/>
    <n v="1"/>
  </r>
  <r>
    <x v="0"/>
    <n v="31"/>
  </r>
  <r>
    <x v="3"/>
    <n v="2991"/>
  </r>
  <r>
    <x v="3"/>
    <n v="4127"/>
  </r>
  <r>
    <x v="3"/>
    <n v="662"/>
  </r>
  <r>
    <x v="3"/>
    <n v="30"/>
  </r>
  <r>
    <x v="3"/>
    <n v="15656"/>
  </r>
  <r>
    <x v="3"/>
    <n v="3704"/>
  </r>
  <r>
    <x v="3"/>
    <n v="63"/>
  </r>
  <r>
    <x v="3"/>
    <n v="156956"/>
  </r>
  <r>
    <x v="1"/>
    <n v="7"/>
  </r>
  <r>
    <x v="1"/>
    <n v="3"/>
  </r>
  <r>
    <x v="1"/>
    <n v="4"/>
  </r>
  <r>
    <x v="1"/>
    <n v="2535"/>
  </r>
  <r>
    <x v="1"/>
    <n v="56634"/>
  </r>
  <r>
    <x v="1"/>
    <n v="9752"/>
  </r>
  <r>
    <x v="5"/>
    <n v="221735"/>
  </r>
  <r>
    <x v="0"/>
    <n v="1375"/>
  </r>
  <r>
    <x v="0"/>
    <n v="392"/>
  </r>
  <r>
    <x v="0"/>
    <n v="3091"/>
  </r>
  <r>
    <x v="0"/>
    <n v="2236"/>
  </r>
  <r>
    <x v="0"/>
    <n v="55"/>
  </r>
  <r>
    <x v="0"/>
    <n v="39"/>
  </r>
  <r>
    <x v="0"/>
    <n v="39"/>
  </r>
  <r>
    <x v="3"/>
    <n v="4378"/>
  </r>
  <r>
    <x v="3"/>
    <n v="7345"/>
  </r>
  <r>
    <x v="3"/>
    <n v="577"/>
  </r>
  <r>
    <x v="3"/>
    <n v="33"/>
  </r>
  <r>
    <x v="3"/>
    <n v="7236"/>
  </r>
  <r>
    <x v="3"/>
    <n v="484"/>
  </r>
  <r>
    <x v="3"/>
    <n v="1936"/>
  </r>
  <r>
    <x v="3"/>
    <n v="57"/>
  </r>
  <r>
    <x v="3"/>
    <n v="165816"/>
  </r>
  <r>
    <x v="1"/>
    <n v="5"/>
  </r>
  <r>
    <x v="1"/>
    <n v="7"/>
  </r>
  <r>
    <x v="1"/>
    <n v="7"/>
  </r>
  <r>
    <x v="1"/>
    <n v="4074"/>
  </r>
  <r>
    <x v="1"/>
    <n v="47319"/>
  </r>
  <r>
    <x v="1"/>
    <n v="7072"/>
  </r>
  <r>
    <x v="2"/>
    <n v="225068"/>
  </r>
  <r>
    <x v="0"/>
    <n v="838"/>
  </r>
  <r>
    <x v="0"/>
    <n v="560"/>
  </r>
  <r>
    <x v="0"/>
    <n v="579"/>
  </r>
  <r>
    <x v="0"/>
    <n v="2396"/>
  </r>
  <r>
    <x v="0"/>
    <n v="75"/>
  </r>
  <r>
    <x v="0"/>
    <n v="1"/>
  </r>
  <r>
    <x v="0"/>
    <n v="82"/>
  </r>
  <r>
    <x v="3"/>
    <n v="2582"/>
  </r>
  <r>
    <x v="3"/>
    <n v="2808"/>
  </r>
  <r>
    <x v="3"/>
    <n v="7338"/>
  </r>
  <r>
    <x v="3"/>
    <n v="589"/>
  </r>
  <r>
    <x v="3"/>
    <n v="17"/>
  </r>
  <r>
    <x v="3"/>
    <n v="9941"/>
  </r>
  <r>
    <x v="3"/>
    <n v="689"/>
  </r>
  <r>
    <x v="3"/>
    <n v="700"/>
  </r>
  <r>
    <x v="3"/>
    <n v="55"/>
  </r>
  <r>
    <x v="3"/>
    <n v="131621"/>
  </r>
  <r>
    <x v="4"/>
    <n v="38"/>
  </r>
  <r>
    <x v="1"/>
    <n v="4"/>
  </r>
  <r>
    <x v="1"/>
    <n v="4"/>
  </r>
  <r>
    <x v="1"/>
    <n v="3"/>
  </r>
  <r>
    <x v="1"/>
    <n v="2102"/>
  </r>
  <r>
    <x v="1"/>
    <n v="23376"/>
  </r>
  <r>
    <x v="1"/>
    <n v="7617"/>
  </r>
  <r>
    <x v="1"/>
    <n v="85"/>
  </r>
  <r>
    <x v="2"/>
    <n v="2195"/>
  </r>
  <r>
    <x v="2"/>
    <n v="183073"/>
  </r>
  <r>
    <x v="0"/>
    <n v="557"/>
  </r>
  <r>
    <x v="0"/>
    <n v="259"/>
  </r>
  <r>
    <x v="0"/>
    <n v="585"/>
  </r>
  <r>
    <x v="0"/>
    <n v="57"/>
  </r>
  <r>
    <x v="0"/>
    <n v="1"/>
  </r>
  <r>
    <x v="0"/>
    <n v="40"/>
  </r>
  <r>
    <x v="3"/>
    <n v="2646"/>
  </r>
  <r>
    <x v="3"/>
    <n v="1849"/>
  </r>
  <r>
    <x v="3"/>
    <n v="15409"/>
  </r>
  <r>
    <x v="3"/>
    <n v="911"/>
  </r>
  <r>
    <x v="3"/>
    <n v="16"/>
  </r>
  <r>
    <x v="3"/>
    <n v="9911"/>
  </r>
  <r>
    <x v="3"/>
    <n v="692"/>
  </r>
  <r>
    <x v="3"/>
    <n v="711"/>
  </r>
  <r>
    <x v="3"/>
    <n v="2063"/>
  </r>
  <r>
    <x v="3"/>
    <n v="59"/>
  </r>
  <r>
    <x v="3"/>
    <n v="113817"/>
  </r>
  <r>
    <x v="4"/>
    <n v="33"/>
  </r>
  <r>
    <x v="1"/>
    <n v="5"/>
  </r>
  <r>
    <x v="1"/>
    <n v="6"/>
  </r>
  <r>
    <x v="1"/>
    <n v="4"/>
  </r>
  <r>
    <x v="1"/>
    <n v="2476"/>
  </r>
  <r>
    <x v="1"/>
    <n v="18883"/>
  </r>
  <r>
    <x v="1"/>
    <n v="17969"/>
  </r>
  <r>
    <x v="1"/>
    <n v="124"/>
  </r>
  <r>
    <x v="2"/>
    <n v="1897"/>
  </r>
  <r>
    <x v="0"/>
    <n v="1023"/>
  </r>
  <r>
    <x v="0"/>
    <n v="335"/>
  </r>
  <r>
    <x v="0"/>
    <n v="591"/>
  </r>
  <r>
    <x v="0"/>
    <n v="56"/>
  </r>
  <r>
    <x v="0"/>
    <n v="1"/>
  </r>
  <r>
    <x v="0"/>
    <n v="45"/>
  </r>
  <r>
    <x v="3"/>
    <n v="1877"/>
  </r>
  <r>
    <x v="3"/>
    <n v="1891"/>
  </r>
  <r>
    <x v="3"/>
    <n v="7340"/>
  </r>
  <r>
    <x v="3"/>
    <n v="629"/>
  </r>
  <r>
    <x v="3"/>
    <n v="32"/>
  </r>
  <r>
    <x v="3"/>
    <n v="11885"/>
  </r>
  <r>
    <x v="3"/>
    <n v="15"/>
  </r>
  <r>
    <x v="3"/>
    <n v="536"/>
  </r>
  <r>
    <x v="3"/>
    <n v="665"/>
  </r>
  <r>
    <x v="3"/>
    <n v="2"/>
  </r>
  <r>
    <x v="3"/>
    <n v="127040"/>
  </r>
  <r>
    <x v="4"/>
    <n v="37"/>
  </r>
  <r>
    <x v="1"/>
    <n v="4"/>
  </r>
  <r>
    <x v="1"/>
    <n v="1"/>
  </r>
  <r>
    <x v="1"/>
    <n v="3"/>
  </r>
  <r>
    <x v="1"/>
    <n v="1292"/>
  </r>
  <r>
    <x v="1"/>
    <n v="16520"/>
  </r>
  <r>
    <x v="1"/>
    <n v="16737"/>
  </r>
  <r>
    <x v="5"/>
    <n v="170384"/>
  </r>
  <r>
    <x v="2"/>
    <n v="6"/>
  </r>
  <r>
    <x v="0"/>
    <n v="1254"/>
  </r>
  <r>
    <x v="0"/>
    <n v="337"/>
  </r>
  <r>
    <x v="0"/>
    <n v="527"/>
  </r>
  <r>
    <x v="0"/>
    <n v="1599"/>
  </r>
  <r>
    <x v="0"/>
    <n v="55"/>
  </r>
  <r>
    <x v="0"/>
    <n v="1"/>
  </r>
  <r>
    <x v="0"/>
    <n v="36"/>
  </r>
  <r>
    <x v="3"/>
    <n v="1861"/>
  </r>
  <r>
    <x v="3"/>
    <n v="1935"/>
  </r>
  <r>
    <x v="3"/>
    <n v="9773"/>
  </r>
  <r>
    <x v="3"/>
    <n v="565"/>
  </r>
  <r>
    <x v="3"/>
    <n v="31"/>
  </r>
  <r>
    <x v="3"/>
    <n v="16432"/>
  </r>
  <r>
    <x v="3"/>
    <n v="523"/>
  </r>
  <r>
    <x v="3"/>
    <n v="611"/>
  </r>
  <r>
    <x v="3"/>
    <n v="2"/>
  </r>
  <r>
    <x v="3"/>
    <n v="126276"/>
  </r>
  <r>
    <x v="4"/>
    <n v="413"/>
  </r>
  <r>
    <x v="1"/>
    <n v="4"/>
  </r>
  <r>
    <x v="1"/>
    <n v="3"/>
  </r>
  <r>
    <x v="1"/>
    <n v="2"/>
  </r>
  <r>
    <x v="1"/>
    <n v="1586"/>
  </r>
  <r>
    <x v="1"/>
    <n v="20627"/>
  </r>
  <r>
    <x v="1"/>
    <n v="17915"/>
  </r>
  <r>
    <x v="5"/>
    <n v="154414"/>
  </r>
  <r>
    <x v="0"/>
    <n v="1167"/>
  </r>
  <r>
    <x v="0"/>
    <n v="887"/>
  </r>
  <r>
    <x v="0"/>
    <n v="946"/>
  </r>
  <r>
    <x v="0"/>
    <n v="5026"/>
  </r>
  <r>
    <x v="0"/>
    <n v="29"/>
  </r>
  <r>
    <x v="0"/>
    <n v="6"/>
  </r>
  <r>
    <x v="0"/>
    <n v="2"/>
  </r>
  <r>
    <x v="0"/>
    <n v="41"/>
  </r>
  <r>
    <x v="0"/>
    <n v="160"/>
  </r>
  <r>
    <x v="3"/>
    <n v="1610"/>
  </r>
  <r>
    <x v="3"/>
    <n v="3080"/>
  </r>
  <r>
    <x v="3"/>
    <n v="5210"/>
  </r>
  <r>
    <x v="3"/>
    <n v="561"/>
  </r>
  <r>
    <x v="3"/>
    <n v="6614"/>
  </r>
  <r>
    <x v="3"/>
    <n v="777"/>
  </r>
  <r>
    <x v="3"/>
    <n v="1164"/>
  </r>
  <r>
    <x v="3"/>
    <n v="123090"/>
  </r>
  <r>
    <x v="4"/>
    <n v="358"/>
  </r>
  <r>
    <x v="1"/>
    <n v="1918"/>
  </r>
  <r>
    <x v="1"/>
    <n v="18412"/>
  </r>
  <r>
    <x v="1"/>
    <n v="15885"/>
  </r>
  <r>
    <x v="5"/>
    <n v="22366"/>
  </r>
  <r>
    <x v="0"/>
    <n v="1365"/>
  </r>
  <r>
    <x v="0"/>
    <n v="2621"/>
  </r>
  <r>
    <x v="0"/>
    <n v="2151"/>
  </r>
  <r>
    <x v="0"/>
    <n v="4287"/>
  </r>
  <r>
    <x v="0"/>
    <n v="34"/>
  </r>
  <r>
    <x v="0"/>
    <n v="3"/>
  </r>
  <r>
    <x v="0"/>
    <n v="12"/>
  </r>
  <r>
    <x v="0"/>
    <n v="286"/>
  </r>
  <r>
    <x v="3"/>
    <n v="1213"/>
  </r>
  <r>
    <x v="3"/>
    <n v="2009"/>
  </r>
  <r>
    <x v="3"/>
    <n v="4948"/>
  </r>
  <r>
    <x v="3"/>
    <n v="767"/>
  </r>
  <r>
    <x v="3"/>
    <n v="201"/>
  </r>
  <r>
    <x v="3"/>
    <n v="5978"/>
  </r>
  <r>
    <x v="3"/>
    <n v="864"/>
  </r>
  <r>
    <x v="3"/>
    <n v="1056"/>
  </r>
  <r>
    <x v="3"/>
    <n v="121865"/>
  </r>
  <r>
    <x v="4"/>
    <n v="206"/>
  </r>
  <r>
    <x v="4"/>
    <n v="9"/>
  </r>
  <r>
    <x v="1"/>
    <n v="5"/>
  </r>
  <r>
    <x v="1"/>
    <n v="7438"/>
  </r>
  <r>
    <x v="1"/>
    <n v="24332"/>
  </r>
  <r>
    <x v="1"/>
    <n v="15580"/>
  </r>
  <r>
    <x v="5"/>
    <n v="183080"/>
  </r>
  <r>
    <x v="2"/>
    <n v="75"/>
  </r>
  <r>
    <x v="0"/>
    <n v="422"/>
  </r>
  <r>
    <x v="0"/>
    <n v="3361"/>
  </r>
  <r>
    <x v="0"/>
    <n v="1937"/>
  </r>
  <r>
    <x v="0"/>
    <n v="4408"/>
  </r>
  <r>
    <x v="0"/>
    <n v="30"/>
  </r>
  <r>
    <x v="0"/>
    <n v="10"/>
  </r>
  <r>
    <x v="0"/>
    <n v="2"/>
  </r>
  <r>
    <x v="0"/>
    <n v="231"/>
  </r>
  <r>
    <x v="3"/>
    <n v="1546"/>
  </r>
  <r>
    <x v="3"/>
    <n v="1200"/>
  </r>
  <r>
    <x v="3"/>
    <n v="3054"/>
  </r>
  <r>
    <x v="3"/>
    <n v="671"/>
  </r>
  <r>
    <x v="3"/>
    <n v="182"/>
  </r>
  <r>
    <x v="3"/>
    <n v="4420"/>
  </r>
  <r>
    <x v="3"/>
    <n v="736"/>
  </r>
  <r>
    <x v="3"/>
    <n v="845"/>
  </r>
  <r>
    <x v="3"/>
    <n v="123162"/>
  </r>
  <r>
    <x v="4"/>
    <n v="265"/>
  </r>
  <r>
    <x v="4"/>
    <n v="8"/>
  </r>
  <r>
    <x v="5"/>
    <n v="186996"/>
  </r>
  <r>
    <x v="2"/>
    <n v="4127"/>
  </r>
  <r>
    <x v="0"/>
    <n v="974"/>
  </r>
  <r>
    <x v="0"/>
    <n v="1823"/>
  </r>
  <r>
    <x v="0"/>
    <n v="938"/>
  </r>
  <r>
    <x v="0"/>
    <n v="38"/>
  </r>
  <r>
    <x v="0"/>
    <n v="16.66"/>
  </r>
  <r>
    <x v="0"/>
    <n v="162"/>
  </r>
  <r>
    <x v="3"/>
    <n v="2993"/>
  </r>
  <r>
    <x v="3"/>
    <n v="2266"/>
  </r>
  <r>
    <x v="3"/>
    <n v="3778"/>
  </r>
  <r>
    <x v="3"/>
    <n v="954"/>
  </r>
  <r>
    <x v="3"/>
    <n v="200"/>
  </r>
  <r>
    <x v="3"/>
    <n v="5827"/>
  </r>
  <r>
    <x v="3"/>
    <n v="36"/>
  </r>
  <r>
    <x v="3"/>
    <n v="1010"/>
  </r>
  <r>
    <x v="3"/>
    <n v="895"/>
  </r>
  <r>
    <x v="3"/>
    <n v="245100"/>
  </r>
  <r>
    <x v="4"/>
    <n v="294"/>
  </r>
  <r>
    <x v="1"/>
    <n v="5"/>
  </r>
  <r>
    <x v="1"/>
    <n v="7"/>
  </r>
  <r>
    <x v="1"/>
    <n v="10678"/>
  </r>
  <r>
    <x v="1"/>
    <n v="27223"/>
  </r>
  <r>
    <x v="1"/>
    <n v="29592"/>
  </r>
  <r>
    <x v="5"/>
    <n v="247613"/>
  </r>
  <r>
    <x v="2"/>
    <n v="150"/>
  </r>
  <r>
    <x v="0"/>
    <n v="360"/>
  </r>
  <r>
    <x v="0"/>
    <n v="1490"/>
  </r>
  <r>
    <x v="0"/>
    <n v="441"/>
  </r>
  <r>
    <x v="0"/>
    <n v="24"/>
  </r>
  <r>
    <x v="0"/>
    <n v="3"/>
  </r>
  <r>
    <x v="0"/>
    <n v="22958"/>
  </r>
  <r>
    <x v="0"/>
    <n v="8"/>
  </r>
  <r>
    <x v="0"/>
    <n v="9"/>
  </r>
  <r>
    <x v="3"/>
    <n v="2056"/>
  </r>
  <r>
    <x v="3"/>
    <n v="3122"/>
  </r>
  <r>
    <x v="3"/>
    <n v="3204"/>
  </r>
  <r>
    <x v="3"/>
    <n v="845"/>
  </r>
  <r>
    <x v="3"/>
    <n v="59"/>
  </r>
  <r>
    <x v="3"/>
    <n v="4508"/>
  </r>
  <r>
    <x v="3"/>
    <n v="31"/>
  </r>
  <r>
    <x v="3"/>
    <n v="671"/>
  </r>
  <r>
    <x v="3"/>
    <n v="7509"/>
  </r>
  <r>
    <x v="3"/>
    <n v="792"/>
  </r>
  <r>
    <x v="3"/>
    <n v="221389"/>
  </r>
  <r>
    <x v="4"/>
    <n v="333"/>
  </r>
  <r>
    <x v="4"/>
    <n v="10"/>
  </r>
  <r>
    <x v="1"/>
    <n v="2"/>
  </r>
  <r>
    <x v="1"/>
    <n v="7216"/>
  </r>
  <r>
    <x v="1"/>
    <n v="20510"/>
  </r>
  <r>
    <x v="5"/>
    <n v="180533"/>
  </r>
  <r>
    <x v="2"/>
    <n v="1436"/>
  </r>
  <r>
    <x v="0"/>
    <n v="439"/>
  </r>
  <r>
    <x v="0"/>
    <n v="1725"/>
  </r>
  <r>
    <x v="0"/>
    <n v="433"/>
  </r>
  <r>
    <x v="0"/>
    <n v="34"/>
  </r>
  <r>
    <x v="0"/>
    <n v="3"/>
  </r>
  <r>
    <x v="0"/>
    <n v="140"/>
  </r>
  <r>
    <x v="3"/>
    <n v="1657"/>
  </r>
  <r>
    <x v="3"/>
    <n v="2142"/>
  </r>
  <r>
    <x v="3"/>
    <n v="5032"/>
  </r>
  <r>
    <x v="3"/>
    <n v="653"/>
  </r>
  <r>
    <x v="3"/>
    <n v="52"/>
  </r>
  <r>
    <x v="3"/>
    <n v="3146"/>
  </r>
  <r>
    <x v="3"/>
    <n v="123"/>
  </r>
  <r>
    <x v="3"/>
    <n v="812"/>
  </r>
  <r>
    <x v="3"/>
    <n v="1754"/>
  </r>
  <r>
    <x v="3"/>
    <n v="4"/>
  </r>
  <r>
    <x v="3"/>
    <n v="171685"/>
  </r>
  <r>
    <x v="4"/>
    <n v="81"/>
  </r>
  <r>
    <x v="1"/>
    <n v="6690"/>
  </r>
  <r>
    <x v="5"/>
    <n v="95620"/>
  </r>
  <r>
    <x v="2"/>
    <n v="2749"/>
  </r>
  <r>
    <x v="0"/>
    <n v="597"/>
  </r>
  <r>
    <x v="0"/>
    <n v="3769"/>
  </r>
  <r>
    <x v="0"/>
    <n v="1749"/>
  </r>
  <r>
    <x v="0"/>
    <n v="31"/>
  </r>
  <r>
    <x v="0"/>
    <n v="2"/>
  </r>
  <r>
    <x v="0"/>
    <n v="5"/>
  </r>
  <r>
    <x v="3"/>
    <n v="2763"/>
  </r>
  <r>
    <x v="3"/>
    <n v="2623"/>
  </r>
  <r>
    <x v="3"/>
    <n v="2083"/>
  </r>
  <r>
    <x v="3"/>
    <n v="488"/>
  </r>
  <r>
    <x v="3"/>
    <n v="9"/>
  </r>
  <r>
    <x v="3"/>
    <n v="4054"/>
  </r>
  <r>
    <x v="3"/>
    <n v="7"/>
  </r>
  <r>
    <x v="3"/>
    <n v="794"/>
  </r>
  <r>
    <x v="3"/>
    <n v="870"/>
  </r>
  <r>
    <x v="3"/>
    <n v="242903"/>
  </r>
  <r>
    <x v="4"/>
    <n v="116"/>
  </r>
  <r>
    <x v="1"/>
    <n v="12428"/>
  </r>
  <r>
    <x v="5"/>
    <n v="95829"/>
  </r>
  <r>
    <x v="2"/>
    <n v="4530"/>
  </r>
  <r>
    <x v="2"/>
    <n v="9"/>
  </r>
  <r>
    <x v="0"/>
    <n v="845"/>
  </r>
  <r>
    <x v="0"/>
    <n v="3322"/>
  </r>
  <r>
    <x v="0"/>
    <n v="1123"/>
  </r>
  <r>
    <x v="0"/>
    <n v="1"/>
  </r>
  <r>
    <x v="3"/>
    <n v="2912"/>
  </r>
  <r>
    <x v="3"/>
    <n v="3820"/>
  </r>
  <r>
    <x v="3"/>
    <n v="2225"/>
  </r>
  <r>
    <x v="3"/>
    <n v="492"/>
  </r>
  <r>
    <x v="3"/>
    <n v="35"/>
  </r>
  <r>
    <x v="3"/>
    <n v="5297"/>
  </r>
  <r>
    <x v="3"/>
    <n v="70"/>
  </r>
  <r>
    <x v="3"/>
    <n v="878"/>
  </r>
  <r>
    <x v="3"/>
    <n v="2009"/>
  </r>
  <r>
    <x v="3"/>
    <n v="4"/>
  </r>
  <r>
    <x v="3"/>
    <n v="248254"/>
  </r>
  <r>
    <x v="4"/>
    <n v="119"/>
  </r>
  <r>
    <x v="4"/>
    <n v="79"/>
  </r>
  <r>
    <x v="5"/>
    <n v="258125"/>
  </r>
  <r>
    <x v="2"/>
    <n v="7404"/>
  </r>
  <r>
    <x v="0"/>
    <n v="451"/>
  </r>
  <r>
    <x v="0"/>
    <n v="3631"/>
  </r>
  <r>
    <x v="0"/>
    <n v="1233"/>
  </r>
  <r>
    <x v="0"/>
    <n v="1"/>
  </r>
  <r>
    <x v="3"/>
    <n v="1965"/>
  </r>
  <r>
    <x v="3"/>
    <n v="2887"/>
  </r>
  <r>
    <x v="3"/>
    <n v="2120"/>
  </r>
  <r>
    <x v="3"/>
    <n v="283"/>
  </r>
  <r>
    <x v="3"/>
    <n v="38"/>
  </r>
  <r>
    <x v="3"/>
    <n v="4156"/>
  </r>
  <r>
    <x v="3"/>
    <n v="37"/>
  </r>
  <r>
    <x v="3"/>
    <n v="897"/>
  </r>
  <r>
    <x v="3"/>
    <n v="1836"/>
  </r>
  <r>
    <x v="3"/>
    <n v="3"/>
  </r>
  <r>
    <x v="3"/>
    <n v="218296"/>
  </r>
  <r>
    <x v="4"/>
    <n v="119"/>
  </r>
  <r>
    <x v="4"/>
    <n v="47"/>
  </r>
  <r>
    <x v="1"/>
    <n v="25726"/>
  </r>
  <r>
    <x v="5"/>
    <n v="253840"/>
  </r>
  <r>
    <x v="2"/>
    <n v="2776"/>
  </r>
  <r>
    <x v="2"/>
    <n v="3"/>
  </r>
  <r>
    <x v="0"/>
    <n v="965"/>
  </r>
  <r>
    <x v="0"/>
    <n v="2167"/>
  </r>
  <r>
    <x v="0"/>
    <n v="640"/>
  </r>
  <r>
    <x v="0"/>
    <n v="163"/>
  </r>
  <r>
    <x v="3"/>
    <n v="2106"/>
  </r>
  <r>
    <x v="3"/>
    <n v="2955"/>
  </r>
  <r>
    <x v="3"/>
    <n v="2444"/>
  </r>
  <r>
    <x v="3"/>
    <n v="387"/>
  </r>
  <r>
    <x v="3"/>
    <n v="42"/>
  </r>
  <r>
    <x v="3"/>
    <n v="5625"/>
  </r>
  <r>
    <x v="3"/>
    <n v="44"/>
  </r>
  <r>
    <x v="3"/>
    <n v="1136"/>
  </r>
  <r>
    <x v="3"/>
    <n v="1658"/>
  </r>
  <r>
    <x v="3"/>
    <n v="4"/>
  </r>
  <r>
    <x v="3"/>
    <n v="229524"/>
  </r>
  <r>
    <x v="4"/>
    <n v="130"/>
  </r>
  <r>
    <x v="4"/>
    <n v="88"/>
  </r>
  <r>
    <x v="1"/>
    <n v="36025"/>
  </r>
  <r>
    <x v="5"/>
    <n v="250241"/>
  </r>
  <r>
    <x v="2"/>
    <n v="1873"/>
  </r>
  <r>
    <x v="2"/>
    <n v="3"/>
  </r>
  <r>
    <x v="0"/>
    <n v="689"/>
  </r>
  <r>
    <x v="0"/>
    <n v="3302"/>
  </r>
  <r>
    <x v="0"/>
    <n v="790"/>
  </r>
  <r>
    <x v="0"/>
    <n v="3"/>
  </r>
  <r>
    <x v="0"/>
    <n v="176"/>
  </r>
  <r>
    <x v="3"/>
    <n v="1264"/>
  </r>
  <r>
    <x v="3"/>
    <n v="1848"/>
  </r>
  <r>
    <x v="3"/>
    <n v="2085"/>
  </r>
  <r>
    <x v="3"/>
    <n v="276"/>
  </r>
  <r>
    <x v="3"/>
    <n v="21"/>
  </r>
  <r>
    <x v="3"/>
    <n v="1688"/>
  </r>
  <r>
    <x v="3"/>
    <n v="28"/>
  </r>
  <r>
    <x v="3"/>
    <n v="741"/>
  </r>
  <r>
    <x v="3"/>
    <n v="982"/>
  </r>
  <r>
    <x v="3"/>
    <n v="1"/>
  </r>
  <r>
    <x v="3"/>
    <n v="125280"/>
  </r>
  <r>
    <x v="4"/>
    <n v="132"/>
  </r>
  <r>
    <x v="4"/>
    <n v="17"/>
  </r>
  <r>
    <x v="1"/>
    <n v="39315"/>
  </r>
  <r>
    <x v="5"/>
    <n v="228890"/>
  </r>
  <r>
    <x v="2"/>
    <n v="19904"/>
  </r>
  <r>
    <x v="0"/>
    <n v="1665"/>
  </r>
  <r>
    <x v="0"/>
    <n v="4"/>
  </r>
  <r>
    <x v="0"/>
    <n v="2095"/>
  </r>
  <r>
    <x v="0"/>
    <n v="271"/>
  </r>
  <r>
    <x v="0"/>
    <n v="62"/>
  </r>
  <r>
    <x v="0"/>
    <n v="9"/>
  </r>
  <r>
    <x v="0"/>
    <n v="28"/>
  </r>
  <r>
    <x v="3"/>
    <n v="345"/>
  </r>
  <r>
    <x v="3"/>
    <n v="1627"/>
  </r>
  <r>
    <x v="3"/>
    <n v="880"/>
  </r>
  <r>
    <x v="3"/>
    <n v="9113"/>
  </r>
  <r>
    <x v="3"/>
    <n v="115"/>
  </r>
  <r>
    <x v="3"/>
    <n v="1613"/>
  </r>
  <r>
    <x v="3"/>
    <n v="13"/>
  </r>
  <r>
    <x v="3"/>
    <n v="11"/>
  </r>
  <r>
    <x v="3"/>
    <n v="97972"/>
  </r>
  <r>
    <x v="4"/>
    <n v="6008"/>
  </r>
  <r>
    <x v="4"/>
    <n v="2017"/>
  </r>
  <r>
    <x v="1"/>
    <n v="402"/>
  </r>
  <r>
    <x v="1"/>
    <n v="23"/>
  </r>
  <r>
    <x v="1"/>
    <n v="65"/>
  </r>
  <r>
    <x v="1"/>
    <n v="8"/>
  </r>
  <r>
    <x v="1"/>
    <n v="1808"/>
  </r>
  <r>
    <x v="1"/>
    <n v="39577"/>
  </r>
  <r>
    <x v="1"/>
    <n v="2279"/>
  </r>
  <r>
    <x v="1"/>
    <n v="1"/>
  </r>
  <r>
    <x v="1"/>
    <n v="16554"/>
  </r>
  <r>
    <x v="1"/>
    <n v="3553"/>
  </r>
  <r>
    <x v="1"/>
    <n v="3"/>
  </r>
  <r>
    <x v="5"/>
    <n v="71543"/>
  </r>
  <r>
    <x v="0"/>
    <n v="1106"/>
  </r>
  <r>
    <x v="0"/>
    <n v="83"/>
  </r>
  <r>
    <x v="0"/>
    <n v="1915"/>
  </r>
  <r>
    <x v="0"/>
    <n v="142"/>
  </r>
  <r>
    <x v="0"/>
    <n v="214"/>
  </r>
  <r>
    <x v="0"/>
    <n v="1648"/>
  </r>
  <r>
    <x v="0"/>
    <n v="11"/>
  </r>
  <r>
    <x v="0"/>
    <n v="2"/>
  </r>
  <r>
    <x v="3"/>
    <n v="317"/>
  </r>
  <r>
    <x v="3"/>
    <n v="1529"/>
  </r>
  <r>
    <x v="3"/>
    <n v="1169"/>
  </r>
  <r>
    <x v="3"/>
    <n v="13884"/>
  </r>
  <r>
    <x v="3"/>
    <n v="12269"/>
  </r>
  <r>
    <x v="3"/>
    <n v="1576"/>
  </r>
  <r>
    <x v="3"/>
    <n v="105933"/>
  </r>
  <r>
    <x v="4"/>
    <n v="4594"/>
  </r>
  <r>
    <x v="4"/>
    <n v="1328"/>
  </r>
  <r>
    <x v="1"/>
    <n v="743"/>
  </r>
  <r>
    <x v="1"/>
    <n v="16"/>
  </r>
  <r>
    <x v="1"/>
    <n v="80"/>
  </r>
  <r>
    <x v="1"/>
    <n v="12"/>
  </r>
  <r>
    <x v="1"/>
    <n v="3085"/>
  </r>
  <r>
    <x v="1"/>
    <n v="40227"/>
  </r>
  <r>
    <x v="1"/>
    <n v="33580"/>
  </r>
  <r>
    <x v="1"/>
    <n v="2551"/>
  </r>
  <r>
    <x v="1"/>
    <n v="14"/>
  </r>
  <r>
    <x v="1"/>
    <n v="4"/>
  </r>
  <r>
    <x v="5"/>
    <n v="101851"/>
  </r>
  <r>
    <x v="0"/>
    <n v="901"/>
  </r>
  <r>
    <x v="0"/>
    <n v="96"/>
  </r>
  <r>
    <x v="0"/>
    <n v="142"/>
  </r>
  <r>
    <x v="0"/>
    <n v="2430"/>
  </r>
  <r>
    <x v="0"/>
    <n v="93"/>
  </r>
  <r>
    <x v="0"/>
    <n v="1506"/>
  </r>
  <r>
    <x v="0"/>
    <n v="11073"/>
  </r>
  <r>
    <x v="0"/>
    <n v="6"/>
  </r>
  <r>
    <x v="0"/>
    <n v="75"/>
  </r>
  <r>
    <x v="3"/>
    <n v="747"/>
  </r>
  <r>
    <x v="3"/>
    <n v="1550"/>
  </r>
  <r>
    <x v="3"/>
    <n v="793"/>
  </r>
  <r>
    <x v="3"/>
    <n v="14302"/>
  </r>
  <r>
    <x v="3"/>
    <n v="1640"/>
  </r>
  <r>
    <x v="3"/>
    <n v="6973"/>
  </r>
  <r>
    <x v="3"/>
    <n v="206"/>
  </r>
  <r>
    <x v="3"/>
    <n v="1437"/>
  </r>
  <r>
    <x v="3"/>
    <n v="111786"/>
  </r>
  <r>
    <x v="4"/>
    <n v="5801"/>
  </r>
  <r>
    <x v="4"/>
    <n v="2169"/>
  </r>
  <r>
    <x v="1"/>
    <n v="1072"/>
  </r>
  <r>
    <x v="1"/>
    <n v="22"/>
  </r>
  <r>
    <x v="1"/>
    <n v="83"/>
  </r>
  <r>
    <x v="1"/>
    <n v="11"/>
  </r>
  <r>
    <x v="1"/>
    <n v="2107"/>
  </r>
  <r>
    <x v="1"/>
    <n v="32004"/>
  </r>
  <r>
    <x v="1"/>
    <n v="41168"/>
  </r>
  <r>
    <x v="1"/>
    <n v="3737"/>
  </r>
  <r>
    <x v="1"/>
    <n v="17"/>
  </r>
  <r>
    <x v="1"/>
    <n v="4"/>
  </r>
  <r>
    <x v="2"/>
    <n v="68231"/>
  </r>
  <r>
    <x v="0"/>
    <n v="1248"/>
  </r>
  <r>
    <x v="0"/>
    <n v="117"/>
  </r>
  <r>
    <x v="0"/>
    <n v="1899"/>
  </r>
  <r>
    <x v="0"/>
    <n v="78"/>
  </r>
  <r>
    <x v="0"/>
    <n v="1389"/>
  </r>
  <r>
    <x v="0"/>
    <n v="20077"/>
  </r>
  <r>
    <x v="0"/>
    <n v="82"/>
  </r>
  <r>
    <x v="3"/>
    <n v="136"/>
  </r>
  <r>
    <x v="3"/>
    <n v="500"/>
  </r>
  <r>
    <x v="3"/>
    <n v="2432"/>
  </r>
  <r>
    <x v="3"/>
    <n v="1048"/>
  </r>
  <r>
    <x v="3"/>
    <n v="10446"/>
  </r>
  <r>
    <x v="3"/>
    <n v="2019"/>
  </r>
  <r>
    <x v="3"/>
    <n v="4876"/>
  </r>
  <r>
    <x v="3"/>
    <n v="237"/>
  </r>
  <r>
    <x v="3"/>
    <n v="2072"/>
  </r>
  <r>
    <x v="3"/>
    <n v="99524"/>
  </r>
  <r>
    <x v="4"/>
    <n v="7074"/>
  </r>
  <r>
    <x v="4"/>
    <n v="979"/>
  </r>
  <r>
    <x v="1"/>
    <n v="825"/>
  </r>
  <r>
    <x v="1"/>
    <n v="22"/>
  </r>
  <r>
    <x v="1"/>
    <n v="116"/>
  </r>
  <r>
    <x v="1"/>
    <n v="16"/>
  </r>
  <r>
    <x v="1"/>
    <n v="4496"/>
  </r>
  <r>
    <x v="1"/>
    <n v="39917"/>
  </r>
  <r>
    <x v="1"/>
    <n v="23363"/>
  </r>
  <r>
    <x v="1"/>
    <n v="2598"/>
  </r>
  <r>
    <x v="1"/>
    <n v="24"/>
  </r>
  <r>
    <x v="2"/>
    <n v="1537"/>
  </r>
  <r>
    <x v="2"/>
    <n v="48341"/>
  </r>
  <r>
    <x v="0"/>
    <n v="537"/>
  </r>
  <r>
    <x v="0"/>
    <n v="120"/>
  </r>
  <r>
    <x v="0"/>
    <n v="104"/>
  </r>
  <r>
    <x v="0"/>
    <n v="1783"/>
  </r>
  <r>
    <x v="0"/>
    <n v="1063"/>
  </r>
  <r>
    <x v="0"/>
    <n v="80"/>
  </r>
  <r>
    <x v="3"/>
    <n v="149"/>
  </r>
  <r>
    <x v="3"/>
    <n v="409"/>
  </r>
  <r>
    <x v="3"/>
    <n v="1579"/>
  </r>
  <r>
    <x v="3"/>
    <n v="885"/>
  </r>
  <r>
    <x v="3"/>
    <n v="8759"/>
  </r>
  <r>
    <x v="3"/>
    <n v="2198"/>
  </r>
  <r>
    <x v="3"/>
    <n v="989"/>
  </r>
  <r>
    <x v="3"/>
    <n v="65825"/>
  </r>
  <r>
    <x v="4"/>
    <n v="3992"/>
  </r>
  <r>
    <x v="4"/>
    <n v="15757"/>
  </r>
  <r>
    <x v="1"/>
    <n v="717"/>
  </r>
  <r>
    <x v="1"/>
    <n v="38"/>
  </r>
  <r>
    <x v="1"/>
    <n v="119"/>
  </r>
  <r>
    <x v="1"/>
    <n v="19"/>
  </r>
  <r>
    <x v="1"/>
    <n v="1652"/>
  </r>
  <r>
    <x v="1"/>
    <n v="39047"/>
  </r>
  <r>
    <x v="1"/>
    <n v="15375"/>
  </r>
  <r>
    <x v="1"/>
    <n v="1542"/>
  </r>
  <r>
    <x v="1"/>
    <n v="25"/>
  </r>
  <r>
    <x v="1"/>
    <n v="6"/>
  </r>
  <r>
    <x v="2"/>
    <n v="1606"/>
  </r>
  <r>
    <x v="2"/>
    <n v="14628"/>
  </r>
  <r>
    <x v="0"/>
    <n v="467"/>
  </r>
  <r>
    <x v="0"/>
    <n v="51"/>
  </r>
  <r>
    <x v="0"/>
    <n v="83"/>
  </r>
  <r>
    <x v="0"/>
    <n v="296"/>
  </r>
  <r>
    <x v="0"/>
    <n v="9"/>
  </r>
  <r>
    <x v="0"/>
    <n v="1127"/>
  </r>
  <r>
    <x v="0"/>
    <n v="0"/>
  </r>
  <r>
    <x v="0"/>
    <n v="40"/>
  </r>
  <r>
    <x v="0"/>
    <n v="78"/>
  </r>
  <r>
    <x v="0"/>
    <n v="83"/>
  </r>
  <r>
    <x v="3"/>
    <n v="164"/>
  </r>
  <r>
    <x v="3"/>
    <n v="223"/>
  </r>
  <r>
    <x v="3"/>
    <n v="1115"/>
  </r>
  <r>
    <x v="3"/>
    <n v="441"/>
  </r>
  <r>
    <x v="3"/>
    <n v="18822"/>
  </r>
  <r>
    <x v="3"/>
    <n v="2110"/>
  </r>
  <r>
    <x v="3"/>
    <n v="12"/>
  </r>
  <r>
    <x v="3"/>
    <n v="267"/>
  </r>
  <r>
    <x v="3"/>
    <n v="750"/>
  </r>
  <r>
    <x v="3"/>
    <n v="99172"/>
  </r>
  <r>
    <x v="4"/>
    <n v="4243"/>
  </r>
  <r>
    <x v="4"/>
    <n v="5476"/>
  </r>
  <r>
    <x v="4"/>
    <n v="3841"/>
  </r>
  <r>
    <x v="1"/>
    <n v="6530"/>
  </r>
  <r>
    <x v="1"/>
    <n v="83"/>
  </r>
  <r>
    <x v="1"/>
    <n v="12"/>
  </r>
  <r>
    <x v="1"/>
    <n v="58"/>
  </r>
  <r>
    <x v="1"/>
    <n v="1816"/>
  </r>
  <r>
    <x v="1"/>
    <n v="23361"/>
  </r>
  <r>
    <x v="1"/>
    <n v="24354"/>
  </r>
  <r>
    <x v="1"/>
    <n v="386"/>
  </r>
  <r>
    <x v="1"/>
    <n v="21"/>
  </r>
  <r>
    <x v="1"/>
    <n v="12"/>
  </r>
  <r>
    <x v="5"/>
    <n v="51628"/>
  </r>
  <r>
    <x v="2"/>
    <n v="16740"/>
  </r>
  <r>
    <x v="0"/>
    <n v="194"/>
  </r>
  <r>
    <x v="0"/>
    <n v="18"/>
  </r>
  <r>
    <x v="0"/>
    <n v="854"/>
  </r>
  <r>
    <x v="0"/>
    <n v="72"/>
  </r>
  <r>
    <x v="0"/>
    <n v="648"/>
  </r>
  <r>
    <x v="0"/>
    <n v="24"/>
  </r>
  <r>
    <x v="0"/>
    <n v="6"/>
  </r>
  <r>
    <x v="0"/>
    <n v="114"/>
  </r>
  <r>
    <x v="3"/>
    <n v="227"/>
  </r>
  <r>
    <x v="3"/>
    <n v="800"/>
  </r>
  <r>
    <x v="3"/>
    <n v="617"/>
  </r>
  <r>
    <x v="3"/>
    <n v="290"/>
  </r>
  <r>
    <x v="3"/>
    <n v="16273"/>
  </r>
  <r>
    <x v="3"/>
    <n v="2822"/>
  </r>
  <r>
    <x v="3"/>
    <n v="67"/>
  </r>
  <r>
    <x v="3"/>
    <n v="381"/>
  </r>
  <r>
    <x v="3"/>
    <n v="2004"/>
  </r>
  <r>
    <x v="3"/>
    <n v="97345"/>
  </r>
  <r>
    <x v="4"/>
    <n v="3928"/>
  </r>
  <r>
    <x v="4"/>
    <n v="3202"/>
  </r>
  <r>
    <x v="4"/>
    <n v="5241"/>
  </r>
  <r>
    <x v="1"/>
    <n v="894"/>
  </r>
  <r>
    <x v="1"/>
    <n v="55"/>
  </r>
  <r>
    <x v="1"/>
    <n v="19"/>
  </r>
  <r>
    <x v="1"/>
    <n v="45"/>
  </r>
  <r>
    <x v="1"/>
    <n v="2638"/>
  </r>
  <r>
    <x v="1"/>
    <n v="20072"/>
  </r>
  <r>
    <x v="1"/>
    <n v="9816"/>
  </r>
  <r>
    <x v="1"/>
    <n v="1115"/>
  </r>
  <r>
    <x v="1"/>
    <n v="3"/>
  </r>
  <r>
    <x v="5"/>
    <n v="80021"/>
  </r>
  <r>
    <x v="2"/>
    <n v="5893"/>
  </r>
  <r>
    <x v="0"/>
    <n v="321"/>
  </r>
  <r>
    <x v="0"/>
    <n v="10"/>
  </r>
  <r>
    <x v="0"/>
    <n v="39"/>
  </r>
  <r>
    <x v="0"/>
    <n v="2464"/>
  </r>
  <r>
    <x v="0"/>
    <n v="246"/>
  </r>
  <r>
    <x v="0"/>
    <n v="481"/>
  </r>
  <r>
    <x v="0"/>
    <n v="26"/>
  </r>
  <r>
    <x v="0"/>
    <n v="4"/>
  </r>
  <r>
    <x v="0"/>
    <n v="1194"/>
  </r>
  <r>
    <x v="0"/>
    <n v="70"/>
  </r>
  <r>
    <x v="3"/>
    <n v="186"/>
  </r>
  <r>
    <x v="3"/>
    <n v="365"/>
  </r>
  <r>
    <x v="3"/>
    <n v="755"/>
  </r>
  <r>
    <x v="3"/>
    <n v="152"/>
  </r>
  <r>
    <x v="3"/>
    <n v="15133"/>
  </r>
  <r>
    <x v="3"/>
    <n v="2020"/>
  </r>
  <r>
    <x v="3"/>
    <n v="50"/>
  </r>
  <r>
    <x v="3"/>
    <n v="406"/>
  </r>
  <r>
    <x v="3"/>
    <n v="1369"/>
  </r>
  <r>
    <x v="3"/>
    <n v="120068"/>
  </r>
  <r>
    <x v="4"/>
    <n v="4126"/>
  </r>
  <r>
    <x v="4"/>
    <n v="3707"/>
  </r>
  <r>
    <x v="4"/>
    <n v="4700"/>
  </r>
  <r>
    <x v="1"/>
    <n v="2372"/>
  </r>
  <r>
    <x v="1"/>
    <n v="80"/>
  </r>
  <r>
    <x v="1"/>
    <n v="43"/>
  </r>
  <r>
    <x v="1"/>
    <n v="38"/>
  </r>
  <r>
    <x v="1"/>
    <n v="1434"/>
  </r>
  <r>
    <x v="1"/>
    <n v="16485"/>
  </r>
  <r>
    <x v="1"/>
    <n v="2"/>
  </r>
  <r>
    <x v="1"/>
    <n v="2024"/>
  </r>
  <r>
    <x v="1"/>
    <n v="1081"/>
  </r>
  <r>
    <x v="1"/>
    <n v="3"/>
  </r>
  <r>
    <x v="1"/>
    <n v="1"/>
  </r>
  <r>
    <x v="5"/>
    <n v="30463"/>
  </r>
  <r>
    <x v="2"/>
    <n v="30023"/>
  </r>
  <r>
    <x v="0"/>
    <n v="276"/>
  </r>
  <r>
    <x v="0"/>
    <n v="7"/>
  </r>
  <r>
    <x v="0"/>
    <n v="2885"/>
  </r>
  <r>
    <x v="0"/>
    <n v="256"/>
  </r>
  <r>
    <x v="0"/>
    <n v="475"/>
  </r>
  <r>
    <x v="0"/>
    <n v="1660"/>
  </r>
  <r>
    <x v="0"/>
    <n v="30"/>
  </r>
  <r>
    <x v="0"/>
    <n v="98"/>
  </r>
  <r>
    <x v="0"/>
    <n v="50"/>
  </r>
  <r>
    <x v="3"/>
    <n v="151"/>
  </r>
  <r>
    <x v="3"/>
    <n v="625"/>
  </r>
  <r>
    <x v="3"/>
    <n v="564"/>
  </r>
  <r>
    <x v="3"/>
    <n v="159"/>
  </r>
  <r>
    <x v="3"/>
    <n v="15179"/>
  </r>
  <r>
    <x v="3"/>
    <n v="1715"/>
  </r>
  <r>
    <x v="3"/>
    <n v="55"/>
  </r>
  <r>
    <x v="3"/>
    <n v="332"/>
  </r>
  <r>
    <x v="3"/>
    <n v="1622"/>
  </r>
  <r>
    <x v="3"/>
    <n v="71660"/>
  </r>
  <r>
    <x v="4"/>
    <n v="8687"/>
  </r>
  <r>
    <x v="4"/>
    <n v="4548"/>
  </r>
  <r>
    <x v="4"/>
    <n v="4619"/>
  </r>
  <r>
    <x v="1"/>
    <n v="863"/>
  </r>
  <r>
    <x v="1"/>
    <n v="45"/>
  </r>
  <r>
    <x v="1"/>
    <n v="22"/>
  </r>
  <r>
    <x v="1"/>
    <n v="38"/>
  </r>
  <r>
    <x v="1"/>
    <n v="1147"/>
  </r>
  <r>
    <x v="1"/>
    <n v="33115"/>
  </r>
  <r>
    <x v="1"/>
    <n v="3068"/>
  </r>
  <r>
    <x v="1"/>
    <n v="926"/>
  </r>
  <r>
    <x v="5"/>
    <n v="55900"/>
  </r>
  <r>
    <x v="2"/>
    <n v="25533"/>
  </r>
  <r>
    <x v="0"/>
    <n v="265"/>
  </r>
  <r>
    <x v="0"/>
    <n v="3424"/>
  </r>
  <r>
    <x v="0"/>
    <n v="322"/>
  </r>
  <r>
    <x v="0"/>
    <n v="1082"/>
  </r>
  <r>
    <x v="0"/>
    <n v="1"/>
  </r>
  <r>
    <x v="0"/>
    <n v="31"/>
  </r>
  <r>
    <x v="3"/>
    <n v="157"/>
  </r>
  <r>
    <x v="3"/>
    <n v="57"/>
  </r>
  <r>
    <x v="3"/>
    <n v="551"/>
  </r>
  <r>
    <x v="3"/>
    <n v="100"/>
  </r>
  <r>
    <x v="3"/>
    <n v="22424"/>
  </r>
  <r>
    <x v="3"/>
    <n v="2344"/>
  </r>
  <r>
    <x v="3"/>
    <n v="248"/>
  </r>
  <r>
    <x v="3"/>
    <n v="1390"/>
  </r>
  <r>
    <x v="3"/>
    <n v="126518"/>
  </r>
  <r>
    <x v="4"/>
    <n v="10519"/>
  </r>
  <r>
    <x v="4"/>
    <n v="3916"/>
  </r>
  <r>
    <x v="4"/>
    <n v="3875"/>
  </r>
  <r>
    <x v="5"/>
    <n v="36021"/>
  </r>
  <r>
    <x v="2"/>
    <n v="780"/>
  </r>
  <r>
    <x v="2"/>
    <n v="10431"/>
  </r>
  <r>
    <x v="0"/>
    <n v="187"/>
  </r>
  <r>
    <x v="0"/>
    <n v="23"/>
  </r>
  <r>
    <x v="0"/>
    <n v="129"/>
  </r>
  <r>
    <x v="0"/>
    <n v="191"/>
  </r>
  <r>
    <x v="0"/>
    <n v="22"/>
  </r>
  <r>
    <x v="3"/>
    <n v="155"/>
  </r>
  <r>
    <x v="3"/>
    <n v="248"/>
  </r>
  <r>
    <x v="3"/>
    <n v="447"/>
  </r>
  <r>
    <x v="3"/>
    <n v="98"/>
  </r>
  <r>
    <x v="3"/>
    <n v="26496"/>
  </r>
  <r>
    <x v="3"/>
    <n v="2503"/>
  </r>
  <r>
    <x v="3"/>
    <n v="39"/>
  </r>
  <r>
    <x v="3"/>
    <n v="207"/>
  </r>
  <r>
    <x v="3"/>
    <n v="1426"/>
  </r>
  <r>
    <x v="3"/>
    <n v="3"/>
  </r>
  <r>
    <x v="3"/>
    <n v="25"/>
  </r>
  <r>
    <x v="3"/>
    <n v="217799"/>
  </r>
  <r>
    <x v="4"/>
    <n v="10011"/>
  </r>
  <r>
    <x v="4"/>
    <n v="3994"/>
  </r>
  <r>
    <x v="4"/>
    <n v="5196"/>
  </r>
  <r>
    <x v="1"/>
    <n v="1800"/>
  </r>
  <r>
    <x v="1"/>
    <n v="49"/>
  </r>
  <r>
    <x v="1"/>
    <n v="12"/>
  </r>
  <r>
    <x v="1"/>
    <n v="1072"/>
  </r>
  <r>
    <x v="1"/>
    <n v="22083"/>
  </r>
  <r>
    <x v="1"/>
    <n v="1824"/>
  </r>
  <r>
    <x v="1"/>
    <n v="105"/>
  </r>
  <r>
    <x v="1"/>
    <n v="1"/>
  </r>
  <r>
    <x v="5"/>
    <n v="26996"/>
  </r>
  <r>
    <x v="2"/>
    <n v="2181"/>
  </r>
  <r>
    <x v="2"/>
    <n v="30022"/>
  </r>
  <r>
    <x v="0"/>
    <n v="137"/>
  </r>
  <r>
    <x v="0"/>
    <n v="20"/>
  </r>
  <r>
    <x v="0"/>
    <n v="208"/>
  </r>
  <r>
    <x v="0"/>
    <n v="1824"/>
  </r>
  <r>
    <x v="0"/>
    <n v="1212"/>
  </r>
  <r>
    <x v="0"/>
    <n v="1"/>
  </r>
  <r>
    <x v="0"/>
    <n v="18"/>
  </r>
  <r>
    <x v="3"/>
    <n v="28"/>
  </r>
  <r>
    <x v="3"/>
    <n v="136"/>
  </r>
  <r>
    <x v="3"/>
    <n v="534"/>
  </r>
  <r>
    <x v="3"/>
    <n v="39"/>
  </r>
  <r>
    <x v="3"/>
    <n v="30178"/>
  </r>
  <r>
    <x v="3"/>
    <n v="2194"/>
  </r>
  <r>
    <x v="3"/>
    <n v="78"/>
  </r>
  <r>
    <x v="3"/>
    <n v="176"/>
  </r>
  <r>
    <x v="3"/>
    <n v="3728"/>
  </r>
  <r>
    <x v="3"/>
    <n v="1313"/>
  </r>
  <r>
    <x v="3"/>
    <n v="3"/>
  </r>
  <r>
    <x v="3"/>
    <n v="25"/>
  </r>
  <r>
    <x v="3"/>
    <n v="39"/>
  </r>
  <r>
    <x v="3"/>
    <n v="184301"/>
  </r>
  <r>
    <x v="4"/>
    <n v="7096"/>
  </r>
  <r>
    <x v="4"/>
    <n v="496"/>
  </r>
  <r>
    <x v="4"/>
    <n v="2826"/>
  </r>
  <r>
    <x v="1"/>
    <n v="573"/>
  </r>
  <r>
    <x v="1"/>
    <n v="3327"/>
  </r>
  <r>
    <x v="5"/>
    <n v="96740"/>
  </r>
  <r>
    <x v="2"/>
    <n v="2617"/>
  </r>
  <r>
    <x v="2"/>
    <n v="31533"/>
  </r>
  <r>
    <x v="0"/>
    <n v="87"/>
  </r>
  <r>
    <x v="0"/>
    <n v="6"/>
  </r>
  <r>
    <x v="0"/>
    <n v="115"/>
  </r>
  <r>
    <x v="0"/>
    <n v="121"/>
  </r>
  <r>
    <x v="0"/>
    <n v="5"/>
  </r>
  <r>
    <x v="0"/>
    <n v="624"/>
  </r>
  <r>
    <x v="0"/>
    <n v="24"/>
  </r>
  <r>
    <x v="3"/>
    <n v="69"/>
  </r>
  <r>
    <x v="3"/>
    <n v="149"/>
  </r>
  <r>
    <x v="3"/>
    <n v="566"/>
  </r>
  <r>
    <x v="3"/>
    <n v="23"/>
  </r>
  <r>
    <x v="3"/>
    <n v="30272"/>
  </r>
  <r>
    <x v="3"/>
    <n v="1913"/>
  </r>
  <r>
    <x v="3"/>
    <n v="83"/>
  </r>
  <r>
    <x v="3"/>
    <n v="17"/>
  </r>
  <r>
    <x v="3"/>
    <n v="1886"/>
  </r>
  <r>
    <x v="3"/>
    <n v="22"/>
  </r>
  <r>
    <x v="3"/>
    <n v="172113"/>
  </r>
  <r>
    <x v="4"/>
    <n v="8109"/>
  </r>
  <r>
    <x v="4"/>
    <n v="3849"/>
  </r>
  <r>
    <x v="4"/>
    <n v="2058"/>
  </r>
  <r>
    <x v="1"/>
    <n v="3436"/>
  </r>
  <r>
    <x v="5"/>
    <n v="84537"/>
  </r>
  <r>
    <x v="2"/>
    <n v="5122"/>
  </r>
  <r>
    <x v="2"/>
    <n v="32889"/>
  </r>
  <r>
    <x v="0"/>
    <n v="397"/>
  </r>
  <r>
    <x v="0"/>
    <n v="46"/>
  </r>
  <r>
    <x v="0"/>
    <n v="812"/>
  </r>
  <r>
    <x v="0"/>
    <n v="3"/>
  </r>
  <r>
    <x v="0"/>
    <n v="9"/>
  </r>
  <r>
    <x v="0"/>
    <n v="14"/>
  </r>
  <r>
    <x v="3"/>
    <n v="19"/>
  </r>
  <r>
    <x v="3"/>
    <n v="69"/>
  </r>
  <r>
    <x v="3"/>
    <n v="277"/>
  </r>
  <r>
    <x v="3"/>
    <n v="11"/>
  </r>
  <r>
    <x v="3"/>
    <n v="47269"/>
  </r>
  <r>
    <x v="3"/>
    <n v="1681"/>
  </r>
  <r>
    <x v="3"/>
    <n v="3"/>
  </r>
  <r>
    <x v="3"/>
    <n v="1092"/>
  </r>
  <r>
    <x v="3"/>
    <n v="13"/>
  </r>
  <r>
    <x v="3"/>
    <n v="142408"/>
  </r>
  <r>
    <x v="4"/>
    <n v="10476"/>
  </r>
  <r>
    <x v="4"/>
    <n v="4827"/>
  </r>
  <r>
    <x v="4"/>
    <n v="3819"/>
  </r>
  <r>
    <x v="1"/>
    <n v="62694"/>
  </r>
  <r>
    <x v="5"/>
    <n v="38326"/>
  </r>
  <r>
    <x v="2"/>
    <n v="4398"/>
  </r>
  <r>
    <x v="2"/>
    <n v="61962"/>
  </r>
  <r>
    <x v="0"/>
    <n v="474"/>
  </r>
  <r>
    <x v="0"/>
    <n v="162"/>
  </r>
  <r>
    <x v="0"/>
    <n v="745"/>
  </r>
  <r>
    <x v="0"/>
    <n v="81"/>
  </r>
  <r>
    <x v="0"/>
    <n v="1"/>
  </r>
  <r>
    <x v="0"/>
    <n v="15"/>
  </r>
  <r>
    <x v="3"/>
    <n v="19"/>
  </r>
  <r>
    <x v="3"/>
    <n v="84"/>
  </r>
  <r>
    <x v="3"/>
    <n v="383"/>
  </r>
  <r>
    <x v="3"/>
    <n v="12"/>
  </r>
  <r>
    <x v="3"/>
    <n v="38045"/>
  </r>
  <r>
    <x v="3"/>
    <n v="1542"/>
  </r>
  <r>
    <x v="3"/>
    <n v="5"/>
  </r>
  <r>
    <x v="3"/>
    <n v="1915"/>
  </r>
  <r>
    <x v="3"/>
    <n v="13"/>
  </r>
  <r>
    <x v="3"/>
    <n v="222606"/>
  </r>
  <r>
    <x v="4"/>
    <n v="7920"/>
  </r>
  <r>
    <x v="4"/>
    <n v="9366"/>
  </r>
  <r>
    <x v="4"/>
    <n v="3709"/>
  </r>
  <r>
    <x v="5"/>
    <n v="48821"/>
  </r>
  <r>
    <x v="2"/>
    <n v="8149"/>
  </r>
  <r>
    <x v="2"/>
    <n v="58586"/>
  </r>
  <r>
    <x v="0"/>
    <n v="609"/>
  </r>
  <r>
    <x v="0"/>
    <n v="132"/>
  </r>
  <r>
    <x v="0"/>
    <n v="756"/>
  </r>
  <r>
    <x v="0"/>
    <n v="1"/>
  </r>
  <r>
    <x v="0"/>
    <n v="14"/>
  </r>
  <r>
    <x v="3"/>
    <n v="19"/>
  </r>
  <r>
    <x v="3"/>
    <n v="101"/>
  </r>
  <r>
    <x v="3"/>
    <n v="347"/>
  </r>
  <r>
    <x v="3"/>
    <n v="12"/>
  </r>
  <r>
    <x v="3"/>
    <n v="50968"/>
  </r>
  <r>
    <x v="3"/>
    <n v="2575"/>
  </r>
  <r>
    <x v="3"/>
    <n v="4"/>
  </r>
  <r>
    <x v="3"/>
    <n v="3980"/>
  </r>
  <r>
    <x v="3"/>
    <n v="81"/>
  </r>
  <r>
    <x v="3"/>
    <n v="12"/>
  </r>
  <r>
    <x v="3"/>
    <n v="143121"/>
  </r>
  <r>
    <x v="4"/>
    <n v="11040"/>
  </r>
  <r>
    <x v="4"/>
    <n v="2215"/>
  </r>
  <r>
    <x v="4"/>
    <n v="4609"/>
  </r>
  <r>
    <x v="1"/>
    <n v="101789"/>
  </r>
  <r>
    <x v="5"/>
    <n v="41262"/>
  </r>
  <r>
    <x v="2"/>
    <n v="5141"/>
  </r>
  <r>
    <x v="2"/>
    <n v="58523"/>
  </r>
  <r>
    <x v="0"/>
    <n v="374"/>
  </r>
  <r>
    <x v="0"/>
    <n v="177"/>
  </r>
  <r>
    <x v="0"/>
    <n v="714"/>
  </r>
  <r>
    <x v="0"/>
    <n v="1"/>
  </r>
  <r>
    <x v="0"/>
    <n v="16"/>
  </r>
  <r>
    <x v="3"/>
    <n v="6"/>
  </r>
  <r>
    <x v="3"/>
    <n v="84"/>
  </r>
  <r>
    <x v="3"/>
    <n v="335"/>
  </r>
  <r>
    <x v="3"/>
    <n v="13"/>
  </r>
  <r>
    <x v="3"/>
    <n v="35706"/>
  </r>
  <r>
    <x v="3"/>
    <n v="1727"/>
  </r>
  <r>
    <x v="3"/>
    <n v="6"/>
  </r>
  <r>
    <x v="3"/>
    <n v="1893"/>
  </r>
  <r>
    <x v="3"/>
    <n v="82"/>
  </r>
  <r>
    <x v="3"/>
    <n v="15"/>
  </r>
  <r>
    <x v="3"/>
    <n v="156206"/>
  </r>
  <r>
    <x v="4"/>
    <n v="11044"/>
  </r>
  <r>
    <x v="4"/>
    <n v="7127"/>
  </r>
  <r>
    <x v="4"/>
    <n v="4198"/>
  </r>
  <r>
    <x v="1"/>
    <n v="115141"/>
  </r>
  <r>
    <x v="5"/>
    <n v="62268"/>
  </r>
  <r>
    <x v="2"/>
    <n v="4394"/>
  </r>
  <r>
    <x v="2"/>
    <n v="51141"/>
  </r>
  <r>
    <x v="0"/>
    <n v="283"/>
  </r>
  <r>
    <x v="0"/>
    <n v="503"/>
  </r>
  <r>
    <x v="0"/>
    <n v="968"/>
  </r>
  <r>
    <x v="0"/>
    <n v="1"/>
  </r>
  <r>
    <x v="0"/>
    <n v="31"/>
  </r>
  <r>
    <x v="3"/>
    <n v="4"/>
  </r>
  <r>
    <x v="3"/>
    <n v="70"/>
  </r>
  <r>
    <x v="3"/>
    <n v="298"/>
  </r>
  <r>
    <x v="3"/>
    <n v="37140"/>
  </r>
  <r>
    <x v="3"/>
    <n v="2259"/>
  </r>
  <r>
    <x v="3"/>
    <n v="6"/>
  </r>
  <r>
    <x v="3"/>
    <n v="1662"/>
  </r>
  <r>
    <x v="3"/>
    <n v="81"/>
  </r>
  <r>
    <x v="3"/>
    <n v="15"/>
  </r>
  <r>
    <x v="3"/>
    <n v="89175"/>
  </r>
  <r>
    <x v="4"/>
    <n v="1708"/>
  </r>
  <r>
    <x v="4"/>
    <n v="10901"/>
  </r>
  <r>
    <x v="4"/>
    <n v="3889"/>
  </r>
  <r>
    <x v="1"/>
    <n v="102325"/>
  </r>
  <r>
    <x v="5"/>
    <n v="79747"/>
  </r>
  <r>
    <x v="2"/>
    <n v="4607"/>
  </r>
  <r>
    <x v="0"/>
    <n v="2587"/>
  </r>
  <r>
    <x v="0"/>
    <n v="33"/>
  </r>
  <r>
    <x v="0"/>
    <n v="20"/>
  </r>
  <r>
    <x v="0"/>
    <n v="72"/>
  </r>
  <r>
    <x v="0"/>
    <n v="1"/>
  </r>
  <r>
    <x v="0"/>
    <n v="72"/>
  </r>
  <r>
    <x v="0"/>
    <n v="11257"/>
  </r>
  <r>
    <x v="0"/>
    <n v="48"/>
  </r>
  <r>
    <x v="0"/>
    <n v="124"/>
  </r>
  <r>
    <x v="0"/>
    <n v="260"/>
  </r>
  <r>
    <x v="0"/>
    <n v="4"/>
  </r>
  <r>
    <x v="3"/>
    <n v="3106"/>
  </r>
  <r>
    <x v="3"/>
    <n v="6853"/>
  </r>
  <r>
    <x v="3"/>
    <n v="2013"/>
  </r>
  <r>
    <x v="3"/>
    <n v="330"/>
  </r>
  <r>
    <x v="3"/>
    <n v="103"/>
  </r>
  <r>
    <x v="3"/>
    <n v="1047"/>
  </r>
  <r>
    <x v="3"/>
    <n v="9"/>
  </r>
  <r>
    <x v="3"/>
    <n v="29"/>
  </r>
  <r>
    <x v="3"/>
    <n v="98825"/>
  </r>
  <r>
    <x v="4"/>
    <n v="2017"/>
  </r>
  <r>
    <x v="4"/>
    <n v="698"/>
  </r>
  <r>
    <x v="1"/>
    <n v="11"/>
  </r>
  <r>
    <x v="1"/>
    <n v="85"/>
  </r>
  <r>
    <x v="1"/>
    <n v="64"/>
  </r>
  <r>
    <x v="1"/>
    <n v="4935"/>
  </r>
  <r>
    <x v="1"/>
    <n v="51940"/>
  </r>
  <r>
    <x v="1"/>
    <n v="396"/>
  </r>
  <r>
    <x v="1"/>
    <n v="16"/>
  </r>
  <r>
    <x v="1"/>
    <n v="40572"/>
  </r>
  <r>
    <x v="1"/>
    <n v="251"/>
  </r>
  <r>
    <x v="1"/>
    <n v="5"/>
  </r>
  <r>
    <x v="5"/>
    <n v="149409"/>
  </r>
  <r>
    <x v="0"/>
    <n v="2896"/>
  </r>
  <r>
    <x v="0"/>
    <n v="168"/>
  </r>
  <r>
    <x v="0"/>
    <n v="13"/>
  </r>
  <r>
    <x v="0"/>
    <n v="60"/>
  </r>
  <r>
    <x v="0"/>
    <n v="58"/>
  </r>
  <r>
    <x v="0"/>
    <n v="48"/>
  </r>
  <r>
    <x v="0"/>
    <n v="8243"/>
  </r>
  <r>
    <x v="0"/>
    <n v="1179"/>
  </r>
  <r>
    <x v="0"/>
    <n v="248"/>
  </r>
  <r>
    <x v="0"/>
    <n v="256"/>
  </r>
  <r>
    <x v="0"/>
    <n v="29"/>
  </r>
  <r>
    <x v="3"/>
    <n v="829"/>
  </r>
  <r>
    <x v="3"/>
    <n v="4278"/>
  </r>
  <r>
    <x v="3"/>
    <n v="1910"/>
  </r>
  <r>
    <x v="3"/>
    <n v="167"/>
  </r>
  <r>
    <x v="3"/>
    <n v="12154"/>
  </r>
  <r>
    <x v="3"/>
    <n v="1205"/>
  </r>
  <r>
    <x v="3"/>
    <n v="101350"/>
  </r>
  <r>
    <x v="4"/>
    <n v="1577"/>
  </r>
  <r>
    <x v="4"/>
    <n v="214"/>
  </r>
  <r>
    <x v="1"/>
    <n v="13"/>
  </r>
  <r>
    <x v="1"/>
    <n v="61"/>
  </r>
  <r>
    <x v="1"/>
    <n v="60"/>
  </r>
  <r>
    <x v="1"/>
    <n v="3111"/>
  </r>
  <r>
    <x v="1"/>
    <n v="54886"/>
  </r>
  <r>
    <x v="1"/>
    <n v="21"/>
  </r>
  <r>
    <x v="1"/>
    <n v="111909"/>
  </r>
  <r>
    <x v="1"/>
    <n v="151"/>
  </r>
  <r>
    <x v="5"/>
    <n v="227073"/>
  </r>
  <r>
    <x v="0"/>
    <n v="2995"/>
  </r>
  <r>
    <x v="0"/>
    <n v="16"/>
  </r>
  <r>
    <x v="0"/>
    <n v="797"/>
  </r>
  <r>
    <x v="0"/>
    <n v="1945"/>
  </r>
  <r>
    <x v="0"/>
    <n v="4961"/>
  </r>
  <r>
    <x v="0"/>
    <n v="62"/>
  </r>
  <r>
    <x v="0"/>
    <n v="262"/>
  </r>
  <r>
    <x v="0"/>
    <n v="506"/>
  </r>
  <r>
    <x v="0"/>
    <n v="136"/>
  </r>
  <r>
    <x v="0"/>
    <n v="18"/>
  </r>
  <r>
    <x v="0"/>
    <n v="96"/>
  </r>
  <r>
    <x v="3"/>
    <n v="4277"/>
  </r>
  <r>
    <x v="3"/>
    <n v="1402"/>
  </r>
  <r>
    <x v="3"/>
    <n v="1757"/>
  </r>
  <r>
    <x v="3"/>
    <n v="409"/>
  </r>
  <r>
    <x v="3"/>
    <n v="4954"/>
  </r>
  <r>
    <x v="3"/>
    <n v="436"/>
  </r>
  <r>
    <x v="3"/>
    <n v="4"/>
  </r>
  <r>
    <x v="3"/>
    <n v="460"/>
  </r>
  <r>
    <x v="3"/>
    <n v="1052"/>
  </r>
  <r>
    <x v="3"/>
    <n v="96092"/>
  </r>
  <r>
    <x v="4"/>
    <n v="1997"/>
  </r>
  <r>
    <x v="1"/>
    <n v="5"/>
  </r>
  <r>
    <x v="1"/>
    <n v="14"/>
  </r>
  <r>
    <x v="1"/>
    <n v="40"/>
  </r>
  <r>
    <x v="1"/>
    <n v="6326"/>
  </r>
  <r>
    <x v="1"/>
    <n v="42016"/>
  </r>
  <r>
    <x v="1"/>
    <n v="34812"/>
  </r>
  <r>
    <x v="1"/>
    <n v="95"/>
  </r>
  <r>
    <x v="1"/>
    <n v="2"/>
  </r>
  <r>
    <x v="2"/>
    <n v="229890"/>
  </r>
  <r>
    <x v="0"/>
    <n v="2708"/>
  </r>
  <r>
    <x v="0"/>
    <n v="8"/>
  </r>
  <r>
    <x v="0"/>
    <n v="594"/>
  </r>
  <r>
    <x v="0"/>
    <n v="3005"/>
  </r>
  <r>
    <x v="0"/>
    <n v="51"/>
  </r>
  <r>
    <x v="0"/>
    <n v="20"/>
  </r>
  <r>
    <x v="0"/>
    <n v="397"/>
  </r>
  <r>
    <x v="0"/>
    <n v="2"/>
  </r>
  <r>
    <x v="0"/>
    <n v="137"/>
  </r>
  <r>
    <x v="0"/>
    <n v="7"/>
  </r>
  <r>
    <x v="0"/>
    <n v="59"/>
  </r>
  <r>
    <x v="0"/>
    <n v="68"/>
  </r>
  <r>
    <x v="3"/>
    <n v="1693"/>
  </r>
  <r>
    <x v="3"/>
    <n v="3134"/>
  </r>
  <r>
    <x v="3"/>
    <n v="4233"/>
  </r>
  <r>
    <x v="3"/>
    <n v="2041"/>
  </r>
  <r>
    <x v="3"/>
    <n v="274"/>
  </r>
  <r>
    <x v="3"/>
    <n v="5681"/>
  </r>
  <r>
    <x v="3"/>
    <n v="363"/>
  </r>
  <r>
    <x v="3"/>
    <n v="3"/>
  </r>
  <r>
    <x v="3"/>
    <n v="607"/>
  </r>
  <r>
    <x v="3"/>
    <n v="1104"/>
  </r>
  <r>
    <x v="3"/>
    <n v="95283"/>
  </r>
  <r>
    <x v="4"/>
    <n v="2671"/>
  </r>
  <r>
    <x v="4"/>
    <n v="10"/>
  </r>
  <r>
    <x v="1"/>
    <n v="630"/>
  </r>
  <r>
    <x v="1"/>
    <n v="10"/>
  </r>
  <r>
    <x v="1"/>
    <n v="38"/>
  </r>
  <r>
    <x v="1"/>
    <n v="48"/>
  </r>
  <r>
    <x v="1"/>
    <n v="4074"/>
  </r>
  <r>
    <x v="1"/>
    <n v="35727"/>
  </r>
  <r>
    <x v="1"/>
    <n v="38398"/>
  </r>
  <r>
    <x v="1"/>
    <n v="158"/>
  </r>
  <r>
    <x v="1"/>
    <n v="6"/>
  </r>
  <r>
    <x v="2"/>
    <n v="3931"/>
  </r>
  <r>
    <x v="2"/>
    <n v="257711"/>
  </r>
  <r>
    <x v="0"/>
    <n v="4552"/>
  </r>
  <r>
    <x v="0"/>
    <n v="11"/>
  </r>
  <r>
    <x v="0"/>
    <n v="560"/>
  </r>
  <r>
    <x v="0"/>
    <n v="93"/>
  </r>
  <r>
    <x v="0"/>
    <n v="4"/>
  </r>
  <r>
    <x v="0"/>
    <n v="243"/>
  </r>
  <r>
    <x v="0"/>
    <n v="12"/>
  </r>
  <r>
    <x v="0"/>
    <n v="99"/>
  </r>
  <r>
    <x v="0"/>
    <n v="33"/>
  </r>
  <r>
    <x v="0"/>
    <n v="96"/>
  </r>
  <r>
    <x v="3"/>
    <n v="1808"/>
  </r>
  <r>
    <x v="3"/>
    <n v="3830"/>
  </r>
  <r>
    <x v="3"/>
    <n v="2491"/>
  </r>
  <r>
    <x v="3"/>
    <n v="2153"/>
  </r>
  <r>
    <x v="3"/>
    <n v="5240"/>
  </r>
  <r>
    <x v="3"/>
    <n v="527"/>
  </r>
  <r>
    <x v="3"/>
    <n v="1109"/>
  </r>
  <r>
    <x v="3"/>
    <n v="147132"/>
  </r>
  <r>
    <x v="4"/>
    <n v="2289"/>
  </r>
  <r>
    <x v="1"/>
    <n v="651"/>
  </r>
  <r>
    <x v="1"/>
    <n v="5"/>
  </r>
  <r>
    <x v="1"/>
    <n v="2"/>
  </r>
  <r>
    <x v="1"/>
    <n v="7"/>
  </r>
  <r>
    <x v="1"/>
    <n v="7416"/>
  </r>
  <r>
    <x v="1"/>
    <n v="40859"/>
  </r>
  <r>
    <x v="1"/>
    <n v="40755"/>
  </r>
  <r>
    <x v="1"/>
    <n v="4"/>
  </r>
  <r>
    <x v="2"/>
    <n v="3775"/>
  </r>
  <r>
    <x v="0"/>
    <n v="2371"/>
  </r>
  <r>
    <x v="0"/>
    <n v="6"/>
  </r>
  <r>
    <x v="0"/>
    <n v="348"/>
  </r>
  <r>
    <x v="0"/>
    <n v="44"/>
  </r>
  <r>
    <x v="0"/>
    <n v="33"/>
  </r>
  <r>
    <x v="0"/>
    <n v="153"/>
  </r>
  <r>
    <x v="0"/>
    <n v="109"/>
  </r>
  <r>
    <x v="0"/>
    <n v="1"/>
  </r>
  <r>
    <x v="0"/>
    <n v="128"/>
  </r>
  <r>
    <x v="0"/>
    <n v="168"/>
  </r>
  <r>
    <x v="3"/>
    <n v="1557"/>
  </r>
  <r>
    <x v="3"/>
    <n v="9135"/>
  </r>
  <r>
    <x v="3"/>
    <n v="5288"/>
  </r>
  <r>
    <x v="3"/>
    <n v="2260"/>
  </r>
  <r>
    <x v="3"/>
    <n v="994"/>
  </r>
  <r>
    <x v="3"/>
    <n v="7316"/>
  </r>
  <r>
    <x v="3"/>
    <n v="304"/>
  </r>
  <r>
    <x v="3"/>
    <n v="806"/>
  </r>
  <r>
    <x v="3"/>
    <n v="2436"/>
  </r>
  <r>
    <x v="3"/>
    <n v="3"/>
  </r>
  <r>
    <x v="3"/>
    <n v="143891"/>
  </r>
  <r>
    <x v="4"/>
    <n v="5492"/>
  </r>
  <r>
    <x v="4"/>
    <n v="518"/>
  </r>
  <r>
    <x v="4"/>
    <n v="219"/>
  </r>
  <r>
    <x v="1"/>
    <n v="59"/>
  </r>
  <r>
    <x v="1"/>
    <n v="20"/>
  </r>
  <r>
    <x v="1"/>
    <n v="30"/>
  </r>
  <r>
    <x v="1"/>
    <n v="1"/>
  </r>
  <r>
    <x v="1"/>
    <n v="61"/>
  </r>
  <r>
    <x v="1"/>
    <n v="2134"/>
  </r>
  <r>
    <x v="1"/>
    <n v="56435"/>
  </r>
  <r>
    <x v="1"/>
    <n v="18"/>
  </r>
  <r>
    <x v="1"/>
    <n v="46483"/>
  </r>
  <r>
    <x v="1"/>
    <n v="74"/>
  </r>
  <r>
    <x v="1"/>
    <n v="2"/>
  </r>
  <r>
    <x v="5"/>
    <n v="243850"/>
  </r>
  <r>
    <x v="2"/>
    <n v="2124"/>
  </r>
  <r>
    <x v="0"/>
    <n v="2272"/>
  </r>
  <r>
    <x v="0"/>
    <n v="57"/>
  </r>
  <r>
    <x v="0"/>
    <n v="1"/>
  </r>
  <r>
    <x v="0"/>
    <n v="31"/>
  </r>
  <r>
    <x v="0"/>
    <n v="486"/>
  </r>
  <r>
    <x v="0"/>
    <n v="8303"/>
  </r>
  <r>
    <x v="0"/>
    <n v="83"/>
  </r>
  <r>
    <x v="0"/>
    <n v="189"/>
  </r>
  <r>
    <x v="0"/>
    <n v="41"/>
  </r>
  <r>
    <x v="0"/>
    <n v="229"/>
  </r>
  <r>
    <x v="0"/>
    <n v="361"/>
  </r>
  <r>
    <x v="0"/>
    <n v="5"/>
  </r>
  <r>
    <x v="0"/>
    <n v="29"/>
  </r>
  <r>
    <x v="0"/>
    <n v="214"/>
  </r>
  <r>
    <x v="3"/>
    <n v="1660"/>
  </r>
  <r>
    <x v="3"/>
    <n v="10404"/>
  </r>
  <r>
    <x v="3"/>
    <n v="4952"/>
  </r>
  <r>
    <x v="3"/>
    <n v="1592"/>
  </r>
  <r>
    <x v="3"/>
    <n v="721"/>
  </r>
  <r>
    <x v="3"/>
    <n v="5398"/>
  </r>
  <r>
    <x v="3"/>
    <n v="27"/>
  </r>
  <r>
    <x v="3"/>
    <n v="605"/>
  </r>
  <r>
    <x v="3"/>
    <n v="750"/>
  </r>
  <r>
    <x v="3"/>
    <n v="127641"/>
  </r>
  <r>
    <x v="4"/>
    <n v="5572"/>
  </r>
  <r>
    <x v="4"/>
    <n v="726"/>
  </r>
  <r>
    <x v="4"/>
    <n v="194"/>
  </r>
  <r>
    <x v="1"/>
    <n v="33"/>
  </r>
  <r>
    <x v="1"/>
    <n v="21"/>
  </r>
  <r>
    <x v="1"/>
    <n v="35"/>
  </r>
  <r>
    <x v="1"/>
    <n v="78"/>
  </r>
  <r>
    <x v="1"/>
    <n v="5930"/>
  </r>
  <r>
    <x v="1"/>
    <n v="50140"/>
  </r>
  <r>
    <x v="1"/>
    <n v="164"/>
  </r>
  <r>
    <x v="1"/>
    <n v="53179"/>
  </r>
  <r>
    <x v="1"/>
    <n v="94"/>
  </r>
  <r>
    <x v="1"/>
    <n v="8"/>
  </r>
  <r>
    <x v="5"/>
    <n v="244150"/>
  </r>
  <r>
    <x v="2"/>
    <n v="12"/>
  </r>
  <r>
    <x v="0"/>
    <n v="2152"/>
  </r>
  <r>
    <x v="0"/>
    <n v="3"/>
  </r>
  <r>
    <x v="0"/>
    <n v="593"/>
  </r>
  <r>
    <x v="0"/>
    <n v="2"/>
  </r>
  <r>
    <x v="0"/>
    <n v="9265"/>
  </r>
  <r>
    <x v="0"/>
    <n v="8"/>
  </r>
  <r>
    <x v="0"/>
    <n v="86"/>
  </r>
  <r>
    <x v="0"/>
    <n v="4"/>
  </r>
  <r>
    <x v="0"/>
    <n v="219"/>
  </r>
  <r>
    <x v="0"/>
    <n v="155"/>
  </r>
  <r>
    <x v="0"/>
    <n v="5"/>
  </r>
  <r>
    <x v="0"/>
    <n v="57"/>
  </r>
  <r>
    <x v="0"/>
    <n v="141"/>
  </r>
  <r>
    <x v="3"/>
    <n v="1012"/>
  </r>
  <r>
    <x v="3"/>
    <n v="2127"/>
  </r>
  <r>
    <x v="3"/>
    <n v="1152"/>
  </r>
  <r>
    <x v="3"/>
    <n v="1719"/>
  </r>
  <r>
    <x v="3"/>
    <n v="467"/>
  </r>
  <r>
    <x v="3"/>
    <n v="2972"/>
  </r>
  <r>
    <x v="3"/>
    <n v="301"/>
  </r>
  <r>
    <x v="3"/>
    <n v="371"/>
  </r>
  <r>
    <x v="3"/>
    <n v="54608"/>
  </r>
  <r>
    <x v="4"/>
    <n v="4908"/>
  </r>
  <r>
    <x v="4"/>
    <n v="583"/>
  </r>
  <r>
    <x v="4"/>
    <n v="230"/>
  </r>
  <r>
    <x v="1"/>
    <n v="24"/>
  </r>
  <r>
    <x v="1"/>
    <n v="45"/>
  </r>
  <r>
    <x v="1"/>
    <n v="68"/>
  </r>
  <r>
    <x v="1"/>
    <n v="2778"/>
  </r>
  <r>
    <x v="1"/>
    <n v="30222"/>
  </r>
  <r>
    <x v="1"/>
    <n v="87"/>
  </r>
  <r>
    <x v="1"/>
    <n v="33154"/>
  </r>
  <r>
    <x v="1"/>
    <n v="82"/>
  </r>
  <r>
    <x v="1"/>
    <n v="8"/>
  </r>
  <r>
    <x v="5"/>
    <n v="13260"/>
  </r>
  <r>
    <x v="2"/>
    <n v="1281"/>
  </r>
  <r>
    <x v="0"/>
    <n v="2500"/>
  </r>
  <r>
    <x v="0"/>
    <n v="6"/>
  </r>
  <r>
    <x v="0"/>
    <n v="624"/>
  </r>
  <r>
    <x v="0"/>
    <n v="7"/>
  </r>
  <r>
    <x v="0"/>
    <n v="6267"/>
  </r>
  <r>
    <x v="0"/>
    <n v="89"/>
  </r>
  <r>
    <x v="0"/>
    <n v="53"/>
  </r>
  <r>
    <x v="0"/>
    <n v="84"/>
  </r>
  <r>
    <x v="0"/>
    <n v="207"/>
  </r>
  <r>
    <x v="0"/>
    <n v="149"/>
  </r>
  <r>
    <x v="0"/>
    <n v="405"/>
  </r>
  <r>
    <x v="0"/>
    <n v="33"/>
  </r>
  <r>
    <x v="0"/>
    <n v="111"/>
  </r>
  <r>
    <x v="3"/>
    <n v="1055"/>
  </r>
  <r>
    <x v="3"/>
    <n v="2407"/>
  </r>
  <r>
    <x v="3"/>
    <n v="1464"/>
  </r>
  <r>
    <x v="3"/>
    <n v="1464"/>
  </r>
  <r>
    <x v="3"/>
    <n v="299"/>
  </r>
  <r>
    <x v="3"/>
    <n v="2897"/>
  </r>
  <r>
    <x v="3"/>
    <n v="5"/>
  </r>
  <r>
    <x v="3"/>
    <n v="550"/>
  </r>
  <r>
    <x v="3"/>
    <n v="424"/>
  </r>
  <r>
    <x v="3"/>
    <n v="2"/>
  </r>
  <r>
    <x v="3"/>
    <n v="71760"/>
  </r>
  <r>
    <x v="4"/>
    <n v="2997"/>
  </r>
  <r>
    <x v="4"/>
    <n v="535"/>
  </r>
  <r>
    <x v="4"/>
    <n v="41"/>
  </r>
  <r>
    <x v="1"/>
    <n v="16"/>
  </r>
  <r>
    <x v="1"/>
    <n v="46"/>
  </r>
  <r>
    <x v="1"/>
    <n v="6"/>
  </r>
  <r>
    <x v="1"/>
    <n v="49"/>
  </r>
  <r>
    <x v="1"/>
    <n v="3068"/>
  </r>
  <r>
    <x v="1"/>
    <n v="32360"/>
  </r>
  <r>
    <x v="1"/>
    <n v="54"/>
  </r>
  <r>
    <x v="1"/>
    <n v="22228"/>
  </r>
  <r>
    <x v="1"/>
    <n v="223"/>
  </r>
  <r>
    <x v="1"/>
    <n v="9"/>
  </r>
  <r>
    <x v="5"/>
    <n v="15466"/>
  </r>
  <r>
    <x v="2"/>
    <n v="1158"/>
  </r>
  <r>
    <x v="0"/>
    <n v="2452"/>
  </r>
  <r>
    <x v="0"/>
    <n v="34"/>
  </r>
  <r>
    <x v="0"/>
    <n v="5"/>
  </r>
  <r>
    <x v="0"/>
    <n v="6723"/>
  </r>
  <r>
    <x v="0"/>
    <n v="248"/>
  </r>
  <r>
    <x v="0"/>
    <n v="260"/>
  </r>
  <r>
    <x v="0"/>
    <n v="110"/>
  </r>
  <r>
    <x v="0"/>
    <n v="238"/>
  </r>
  <r>
    <x v="0"/>
    <n v="284"/>
  </r>
  <r>
    <x v="3"/>
    <n v="1175"/>
  </r>
  <r>
    <x v="3"/>
    <n v="3149"/>
  </r>
  <r>
    <x v="3"/>
    <n v="1135"/>
  </r>
  <r>
    <x v="3"/>
    <n v="1635"/>
  </r>
  <r>
    <x v="3"/>
    <n v="325"/>
  </r>
  <r>
    <x v="3"/>
    <n v="3452"/>
  </r>
  <r>
    <x v="3"/>
    <n v="551"/>
  </r>
  <r>
    <x v="3"/>
    <n v="480"/>
  </r>
  <r>
    <x v="3"/>
    <n v="28"/>
  </r>
  <r>
    <x v="3"/>
    <n v="156981"/>
  </r>
  <r>
    <x v="4"/>
    <n v="4177"/>
  </r>
  <r>
    <x v="4"/>
    <n v="603"/>
  </r>
  <r>
    <x v="4"/>
    <n v="45"/>
  </r>
  <r>
    <x v="5"/>
    <n v="79414"/>
  </r>
  <r>
    <x v="2"/>
    <n v="6634"/>
  </r>
  <r>
    <x v="2"/>
    <n v="184"/>
  </r>
  <r>
    <x v="0"/>
    <n v="2967"/>
  </r>
  <r>
    <x v="0"/>
    <n v="2"/>
  </r>
  <r>
    <x v="0"/>
    <n v="12"/>
  </r>
  <r>
    <x v="0"/>
    <n v="11"/>
  </r>
  <r>
    <x v="0"/>
    <n v="76"/>
  </r>
  <r>
    <x v="0"/>
    <n v="65"/>
  </r>
  <r>
    <x v="0"/>
    <n v="192"/>
  </r>
  <r>
    <x v="0"/>
    <n v="116"/>
  </r>
  <r>
    <x v="0"/>
    <n v="176"/>
  </r>
  <r>
    <x v="0"/>
    <n v="366.66"/>
  </r>
  <r>
    <x v="0"/>
    <n v="130"/>
  </r>
  <r>
    <x v="0"/>
    <n v="2"/>
  </r>
  <r>
    <x v="0"/>
    <n v="125"/>
  </r>
  <r>
    <x v="3"/>
    <n v="949"/>
  </r>
  <r>
    <x v="3"/>
    <n v="4358"/>
  </r>
  <r>
    <x v="3"/>
    <n v="1493"/>
  </r>
  <r>
    <x v="3"/>
    <n v="1599"/>
  </r>
  <r>
    <x v="3"/>
    <n v="264"/>
  </r>
  <r>
    <x v="3"/>
    <n v="3398"/>
  </r>
  <r>
    <x v="3"/>
    <n v="150"/>
  </r>
  <r>
    <x v="3"/>
    <n v="340"/>
  </r>
  <r>
    <x v="3"/>
    <n v="512"/>
  </r>
  <r>
    <x v="3"/>
    <n v="2"/>
  </r>
  <r>
    <x v="3"/>
    <n v="23"/>
  </r>
  <r>
    <x v="3"/>
    <n v="141548"/>
  </r>
  <r>
    <x v="4"/>
    <n v="4218"/>
  </r>
  <r>
    <x v="4"/>
    <n v="473"/>
  </r>
  <r>
    <x v="4"/>
    <n v="48"/>
  </r>
  <r>
    <x v="1"/>
    <n v="17"/>
  </r>
  <r>
    <x v="1"/>
    <n v="73"/>
  </r>
  <r>
    <x v="1"/>
    <n v="64"/>
  </r>
  <r>
    <x v="1"/>
    <n v="1542"/>
  </r>
  <r>
    <x v="1"/>
    <n v="31710"/>
  </r>
  <r>
    <x v="1"/>
    <n v="33007"/>
  </r>
  <r>
    <x v="1"/>
    <n v="13"/>
  </r>
  <r>
    <x v="1"/>
    <n v="7"/>
  </r>
  <r>
    <x v="5"/>
    <n v="294252"/>
  </r>
  <r>
    <x v="2"/>
    <n v="4598"/>
  </r>
  <r>
    <x v="2"/>
    <n v="45"/>
  </r>
  <r>
    <x v="0"/>
    <n v="2115"/>
  </r>
  <r>
    <x v="0"/>
    <n v="5"/>
  </r>
  <r>
    <x v="0"/>
    <n v="558"/>
  </r>
  <r>
    <x v="0"/>
    <n v="64"/>
  </r>
  <r>
    <x v="0"/>
    <n v="52"/>
  </r>
  <r>
    <x v="0"/>
    <n v="174"/>
  </r>
  <r>
    <x v="0"/>
    <n v="55"/>
  </r>
  <r>
    <x v="0"/>
    <n v="30645"/>
  </r>
  <r>
    <x v="0"/>
    <n v="254"/>
  </r>
  <r>
    <x v="0"/>
    <n v="427.77"/>
  </r>
  <r>
    <x v="0"/>
    <n v="148"/>
  </r>
  <r>
    <x v="0"/>
    <n v="41"/>
  </r>
  <r>
    <x v="0"/>
    <n v="14"/>
  </r>
  <r>
    <x v="0"/>
    <n v="26"/>
  </r>
  <r>
    <x v="3"/>
    <n v="752"/>
  </r>
  <r>
    <x v="3"/>
    <n v="4136"/>
  </r>
  <r>
    <x v="3"/>
    <n v="2073"/>
  </r>
  <r>
    <x v="3"/>
    <n v="1695"/>
  </r>
  <r>
    <x v="3"/>
    <n v="310"/>
  </r>
  <r>
    <x v="3"/>
    <n v="5686"/>
  </r>
  <r>
    <x v="3"/>
    <n v="5"/>
  </r>
  <r>
    <x v="3"/>
    <n v="483"/>
  </r>
  <r>
    <x v="3"/>
    <n v="12581"/>
  </r>
  <r>
    <x v="3"/>
    <n v="734"/>
  </r>
  <r>
    <x v="3"/>
    <n v="2"/>
  </r>
  <r>
    <x v="3"/>
    <n v="23"/>
  </r>
  <r>
    <x v="3"/>
    <n v="132550"/>
  </r>
  <r>
    <x v="4"/>
    <n v="2417"/>
  </r>
  <r>
    <x v="4"/>
    <n v="585"/>
  </r>
  <r>
    <x v="1"/>
    <n v="80"/>
  </r>
  <r>
    <x v="1"/>
    <n v="64"/>
  </r>
  <r>
    <x v="1"/>
    <n v="2836"/>
  </r>
  <r>
    <x v="1"/>
    <n v="25311"/>
  </r>
  <r>
    <x v="1"/>
    <n v="13"/>
  </r>
  <r>
    <x v="5"/>
    <n v="220352"/>
  </r>
  <r>
    <x v="2"/>
    <n v="7168"/>
  </r>
  <r>
    <x v="2"/>
    <n v="830"/>
  </r>
  <r>
    <x v="0"/>
    <n v="1880"/>
  </r>
  <r>
    <x v="0"/>
    <n v="597"/>
  </r>
  <r>
    <x v="0"/>
    <n v="22"/>
  </r>
  <r>
    <x v="0"/>
    <n v="202"/>
  </r>
  <r>
    <x v="0"/>
    <n v="63"/>
  </r>
  <r>
    <x v="0"/>
    <n v="166"/>
  </r>
  <r>
    <x v="0"/>
    <n v="53"/>
  </r>
  <r>
    <x v="0"/>
    <n v="197"/>
  </r>
  <r>
    <x v="3"/>
    <n v="561"/>
  </r>
  <r>
    <x v="3"/>
    <n v="5933"/>
  </r>
  <r>
    <x v="3"/>
    <n v="995"/>
  </r>
  <r>
    <x v="3"/>
    <n v="930"/>
  </r>
  <r>
    <x v="3"/>
    <n v="161"/>
  </r>
  <r>
    <x v="3"/>
    <n v="2992"/>
  </r>
  <r>
    <x v="3"/>
    <n v="249"/>
  </r>
  <r>
    <x v="3"/>
    <n v="569"/>
  </r>
  <r>
    <x v="3"/>
    <n v="1958"/>
  </r>
  <r>
    <x v="3"/>
    <n v="60"/>
  </r>
  <r>
    <x v="3"/>
    <n v="102177"/>
  </r>
  <r>
    <x v="4"/>
    <n v="2036"/>
  </r>
  <r>
    <x v="4"/>
    <n v="353"/>
  </r>
  <r>
    <x v="1"/>
    <n v="25251"/>
  </r>
  <r>
    <x v="5"/>
    <n v="66286"/>
  </r>
  <r>
    <x v="2"/>
    <n v="6080"/>
  </r>
  <r>
    <x v="2"/>
    <n v="27"/>
  </r>
  <r>
    <x v="0"/>
    <n v="1013"/>
  </r>
  <r>
    <x v="0"/>
    <n v="0"/>
  </r>
  <r>
    <x v="0"/>
    <n v="1"/>
  </r>
  <r>
    <x v="0"/>
    <n v="602"/>
  </r>
  <r>
    <x v="0"/>
    <n v="2"/>
  </r>
  <r>
    <x v="0"/>
    <n v="285"/>
  </r>
  <r>
    <x v="0"/>
    <n v="572"/>
  </r>
  <r>
    <x v="0"/>
    <n v="104"/>
  </r>
  <r>
    <x v="0"/>
    <n v="128"/>
  </r>
  <r>
    <x v="0"/>
    <n v="690"/>
  </r>
  <r>
    <x v="0"/>
    <n v="105"/>
  </r>
  <r>
    <x v="3"/>
    <n v="704"/>
  </r>
  <r>
    <x v="3"/>
    <n v="3515"/>
  </r>
  <r>
    <x v="3"/>
    <n v="492"/>
  </r>
  <r>
    <x v="3"/>
    <n v="1326"/>
  </r>
  <r>
    <x v="3"/>
    <n v="671"/>
  </r>
  <r>
    <x v="3"/>
    <n v="5379"/>
  </r>
  <r>
    <x v="3"/>
    <n v="8"/>
  </r>
  <r>
    <x v="3"/>
    <n v="350"/>
  </r>
  <r>
    <x v="3"/>
    <n v="1071"/>
  </r>
  <r>
    <x v="3"/>
    <n v="20"/>
  </r>
  <r>
    <x v="3"/>
    <n v="111787"/>
  </r>
  <r>
    <x v="4"/>
    <n v="2140"/>
  </r>
  <r>
    <x v="4"/>
    <n v="423"/>
  </r>
  <r>
    <x v="4"/>
    <n v="28"/>
  </r>
  <r>
    <x v="1"/>
    <n v="15568"/>
  </r>
  <r>
    <x v="5"/>
    <n v="53247"/>
  </r>
  <r>
    <x v="2"/>
    <n v="8933"/>
  </r>
  <r>
    <x v="2"/>
    <n v="53"/>
  </r>
  <r>
    <x v="0"/>
    <n v="1553"/>
  </r>
  <r>
    <x v="0"/>
    <n v="2"/>
  </r>
  <r>
    <x v="0"/>
    <n v="16"/>
  </r>
  <r>
    <x v="0"/>
    <n v="388"/>
  </r>
  <r>
    <x v="0"/>
    <n v="2"/>
  </r>
  <r>
    <x v="0"/>
    <n v="12"/>
  </r>
  <r>
    <x v="0"/>
    <n v="646"/>
  </r>
  <r>
    <x v="0"/>
    <n v="805"/>
  </r>
  <r>
    <x v="0"/>
    <n v="214"/>
  </r>
  <r>
    <x v="0"/>
    <n v="55"/>
  </r>
  <r>
    <x v="0"/>
    <n v="46"/>
  </r>
  <r>
    <x v="0"/>
    <n v="182"/>
  </r>
  <r>
    <x v="3"/>
    <n v="740"/>
  </r>
  <r>
    <x v="3"/>
    <n v="3989"/>
  </r>
  <r>
    <x v="3"/>
    <n v="732"/>
  </r>
  <r>
    <x v="3"/>
    <n v="1409"/>
  </r>
  <r>
    <x v="3"/>
    <n v="431"/>
  </r>
  <r>
    <x v="3"/>
    <n v="5334"/>
  </r>
  <r>
    <x v="3"/>
    <n v="395"/>
  </r>
  <r>
    <x v="3"/>
    <n v="1732"/>
  </r>
  <r>
    <x v="3"/>
    <n v="2"/>
  </r>
  <r>
    <x v="3"/>
    <n v="183403"/>
  </r>
  <r>
    <x v="4"/>
    <n v="3073"/>
  </r>
  <r>
    <x v="4"/>
    <n v="545"/>
  </r>
  <r>
    <x v="4"/>
    <n v="19"/>
  </r>
  <r>
    <x v="5"/>
    <n v="284176"/>
  </r>
  <r>
    <x v="2"/>
    <n v="20827"/>
  </r>
  <r>
    <x v="2"/>
    <n v="640"/>
  </r>
  <r>
    <x v="0"/>
    <n v="1566"/>
  </r>
  <r>
    <x v="0"/>
    <n v="21"/>
  </r>
  <r>
    <x v="0"/>
    <n v="83"/>
  </r>
  <r>
    <x v="0"/>
    <n v="540"/>
  </r>
  <r>
    <x v="0"/>
    <n v="502"/>
  </r>
  <r>
    <x v="0"/>
    <n v="2"/>
  </r>
  <r>
    <x v="0"/>
    <n v="1314"/>
  </r>
  <r>
    <x v="0"/>
    <n v="525"/>
  </r>
  <r>
    <x v="0"/>
    <n v="265"/>
  </r>
  <r>
    <x v="0"/>
    <n v="63"/>
  </r>
  <r>
    <x v="0"/>
    <n v="62"/>
  </r>
  <r>
    <x v="0"/>
    <n v="24"/>
  </r>
  <r>
    <x v="0"/>
    <n v="561"/>
  </r>
  <r>
    <x v="3"/>
    <n v="1210"/>
  </r>
  <r>
    <x v="3"/>
    <n v="8971"/>
  </r>
  <r>
    <x v="3"/>
    <n v="784"/>
  </r>
  <r>
    <x v="3"/>
    <n v="1412"/>
  </r>
  <r>
    <x v="3"/>
    <n v="307"/>
  </r>
  <r>
    <x v="3"/>
    <n v="5758"/>
  </r>
  <r>
    <x v="3"/>
    <n v="399"/>
  </r>
  <r>
    <x v="3"/>
    <n v="1728"/>
  </r>
  <r>
    <x v="3"/>
    <n v="23"/>
  </r>
  <r>
    <x v="3"/>
    <n v="161967"/>
  </r>
  <r>
    <x v="4"/>
    <n v="3734"/>
  </r>
  <r>
    <x v="4"/>
    <n v="910"/>
  </r>
  <r>
    <x v="4"/>
    <n v="30"/>
  </r>
  <r>
    <x v="1"/>
    <n v="30432"/>
  </r>
  <r>
    <x v="5"/>
    <n v="407456"/>
  </r>
  <r>
    <x v="2"/>
    <n v="16687"/>
  </r>
  <r>
    <x v="2"/>
    <n v="302"/>
  </r>
  <r>
    <x v="0"/>
    <n v="1589"/>
  </r>
  <r>
    <x v="0"/>
    <n v="26"/>
  </r>
  <r>
    <x v="0"/>
    <n v="91"/>
  </r>
  <r>
    <x v="0"/>
    <n v="503"/>
  </r>
  <r>
    <x v="0"/>
    <n v="14"/>
  </r>
  <r>
    <x v="0"/>
    <n v="1174"/>
  </r>
  <r>
    <x v="0"/>
    <n v="210"/>
  </r>
  <r>
    <x v="0"/>
    <n v="72"/>
  </r>
  <r>
    <x v="0"/>
    <n v="6"/>
  </r>
  <r>
    <x v="0"/>
    <n v="135"/>
  </r>
  <r>
    <x v="0"/>
    <n v="20"/>
  </r>
  <r>
    <x v="0"/>
    <n v="203"/>
  </r>
  <r>
    <x v="3"/>
    <n v="828"/>
  </r>
  <r>
    <x v="3"/>
    <n v="4656"/>
  </r>
  <r>
    <x v="3"/>
    <n v="379"/>
  </r>
  <r>
    <x v="3"/>
    <n v="1124"/>
  </r>
  <r>
    <x v="3"/>
    <n v="1174"/>
  </r>
  <r>
    <x v="3"/>
    <n v="4906"/>
  </r>
  <r>
    <x v="3"/>
    <n v="143"/>
  </r>
  <r>
    <x v="3"/>
    <n v="801"/>
  </r>
  <r>
    <x v="3"/>
    <n v="2016"/>
  </r>
  <r>
    <x v="3"/>
    <n v="112206"/>
  </r>
  <r>
    <x v="4"/>
    <n v="5616"/>
  </r>
  <r>
    <x v="4"/>
    <n v="4673"/>
  </r>
  <r>
    <x v="1"/>
    <n v="13140"/>
  </r>
  <r>
    <x v="5"/>
    <n v="120922"/>
  </r>
  <r>
    <x v="2"/>
    <n v="12382"/>
  </r>
  <r>
    <x v="2"/>
    <n v="2349"/>
  </r>
  <r>
    <x v="0"/>
    <n v="2716"/>
  </r>
  <r>
    <x v="0"/>
    <n v="16"/>
  </r>
  <r>
    <x v="0"/>
    <n v="105"/>
  </r>
  <r>
    <x v="0"/>
    <n v="509"/>
  </r>
  <r>
    <x v="0"/>
    <n v="45"/>
  </r>
  <r>
    <x v="0"/>
    <n v="960"/>
  </r>
  <r>
    <x v="0"/>
    <n v="659"/>
  </r>
  <r>
    <x v="0"/>
    <n v="245"/>
  </r>
  <r>
    <x v="0"/>
    <n v="22"/>
  </r>
  <r>
    <x v="0"/>
    <n v="245"/>
  </r>
  <r>
    <x v="0"/>
    <n v="85"/>
  </r>
  <r>
    <x v="0"/>
    <n v="796"/>
  </r>
  <r>
    <x v="3"/>
    <n v="743"/>
  </r>
  <r>
    <x v="3"/>
    <n v="5093"/>
  </r>
  <r>
    <x v="3"/>
    <n v="396"/>
  </r>
  <r>
    <x v="3"/>
    <n v="826"/>
  </r>
  <r>
    <x v="3"/>
    <n v="820"/>
  </r>
  <r>
    <x v="3"/>
    <n v="5308"/>
  </r>
  <r>
    <x v="3"/>
    <n v="176"/>
  </r>
  <r>
    <x v="3"/>
    <n v="2085"/>
  </r>
  <r>
    <x v="3"/>
    <n v="682"/>
  </r>
  <r>
    <x v="3"/>
    <n v="178508"/>
  </r>
  <r>
    <x v="4"/>
    <n v="3480"/>
  </r>
  <r>
    <x v="4"/>
    <n v="1144"/>
  </r>
  <r>
    <x v="1"/>
    <n v="24774"/>
  </r>
  <r>
    <x v="5"/>
    <n v="335997"/>
  </r>
  <r>
    <x v="2"/>
    <n v="119083"/>
  </r>
  <r>
    <x v="0"/>
    <n v="3708"/>
  </r>
  <r>
    <x v="0"/>
    <n v="14"/>
  </r>
  <r>
    <x v="0"/>
    <n v="1"/>
  </r>
  <r>
    <x v="0"/>
    <n v="72"/>
  </r>
  <r>
    <x v="0"/>
    <n v="17890"/>
  </r>
  <r>
    <x v="0"/>
    <n v="347"/>
  </r>
  <r>
    <x v="0"/>
    <n v="32"/>
  </r>
  <r>
    <x v="0"/>
    <n v="1168"/>
  </r>
  <r>
    <x v="3"/>
    <n v="129"/>
  </r>
  <r>
    <x v="3"/>
    <n v="67"/>
  </r>
  <r>
    <x v="3"/>
    <n v="38"/>
  </r>
  <r>
    <x v="3"/>
    <n v="22973"/>
  </r>
  <r>
    <x v="3"/>
    <n v="25"/>
  </r>
  <r>
    <x v="3"/>
    <n v="1931"/>
  </r>
  <r>
    <x v="3"/>
    <n v="6"/>
  </r>
  <r>
    <x v="3"/>
    <n v="287"/>
  </r>
  <r>
    <x v="3"/>
    <n v="202916"/>
  </r>
  <r>
    <x v="4"/>
    <n v="5497"/>
  </r>
  <r>
    <x v="4"/>
    <n v="49"/>
  </r>
  <r>
    <x v="1"/>
    <n v="678"/>
  </r>
  <r>
    <x v="1"/>
    <n v="29"/>
  </r>
  <r>
    <x v="1"/>
    <n v="2"/>
  </r>
  <r>
    <x v="1"/>
    <n v="28"/>
  </r>
  <r>
    <x v="1"/>
    <n v="663"/>
  </r>
  <r>
    <x v="1"/>
    <n v="31327"/>
  </r>
  <r>
    <x v="1"/>
    <n v="478"/>
  </r>
  <r>
    <x v="1"/>
    <n v="41"/>
  </r>
  <r>
    <x v="1"/>
    <n v="362502"/>
  </r>
  <r>
    <x v="1"/>
    <n v="2136"/>
  </r>
  <r>
    <x v="1"/>
    <n v="5"/>
  </r>
  <r>
    <x v="5"/>
    <n v="52009"/>
  </r>
  <r>
    <x v="0"/>
    <n v="2519"/>
  </r>
  <r>
    <x v="0"/>
    <n v="247"/>
  </r>
  <r>
    <x v="0"/>
    <n v="5"/>
  </r>
  <r>
    <x v="0"/>
    <n v="8933"/>
  </r>
  <r>
    <x v="0"/>
    <n v="100"/>
  </r>
  <r>
    <x v="0"/>
    <n v="135"/>
  </r>
  <r>
    <x v="0"/>
    <n v="595"/>
  </r>
  <r>
    <x v="0"/>
    <n v="1"/>
  </r>
  <r>
    <x v="0"/>
    <n v="1127"/>
  </r>
  <r>
    <x v="0"/>
    <n v="6"/>
  </r>
  <r>
    <x v="3"/>
    <n v="262"/>
  </r>
  <r>
    <x v="3"/>
    <n v="28"/>
  </r>
  <r>
    <x v="3"/>
    <n v="152"/>
  </r>
  <r>
    <x v="3"/>
    <n v="18513"/>
  </r>
  <r>
    <x v="3"/>
    <n v="2434"/>
  </r>
  <r>
    <x v="3"/>
    <n v="860"/>
  </r>
  <r>
    <x v="3"/>
    <n v="87"/>
  </r>
  <r>
    <x v="3"/>
    <n v="209423"/>
  </r>
  <r>
    <x v="4"/>
    <n v="2326"/>
  </r>
  <r>
    <x v="4"/>
    <n v="41"/>
  </r>
  <r>
    <x v="1"/>
    <n v="364"/>
  </r>
  <r>
    <x v="1"/>
    <n v="6"/>
  </r>
  <r>
    <x v="1"/>
    <n v="1155"/>
  </r>
  <r>
    <x v="1"/>
    <n v="25643"/>
  </r>
  <r>
    <x v="1"/>
    <n v="96"/>
  </r>
  <r>
    <x v="1"/>
    <n v="798697"/>
  </r>
  <r>
    <x v="1"/>
    <n v="1935"/>
  </r>
  <r>
    <x v="1"/>
    <n v="50"/>
  </r>
  <r>
    <x v="1"/>
    <n v="5"/>
  </r>
  <r>
    <x v="5"/>
    <n v="42463"/>
  </r>
  <r>
    <x v="0"/>
    <n v="2304"/>
  </r>
  <r>
    <x v="0"/>
    <n v="209"/>
  </r>
  <r>
    <x v="0"/>
    <n v="37"/>
  </r>
  <r>
    <x v="0"/>
    <n v="13056"/>
  </r>
  <r>
    <x v="0"/>
    <n v="323"/>
  </r>
  <r>
    <x v="0"/>
    <n v="82444"/>
  </r>
  <r>
    <x v="0"/>
    <n v="1"/>
  </r>
  <r>
    <x v="0"/>
    <n v="10"/>
  </r>
  <r>
    <x v="0"/>
    <n v="21"/>
  </r>
  <r>
    <x v="3"/>
    <n v="17"/>
  </r>
  <r>
    <x v="3"/>
    <n v="4"/>
  </r>
  <r>
    <x v="3"/>
    <n v="14931"/>
  </r>
  <r>
    <x v="3"/>
    <n v="388"/>
  </r>
  <r>
    <x v="3"/>
    <n v="841"/>
  </r>
  <r>
    <x v="3"/>
    <n v="25"/>
  </r>
  <r>
    <x v="3"/>
    <n v="511"/>
  </r>
  <r>
    <x v="3"/>
    <n v="1163"/>
  </r>
  <r>
    <x v="3"/>
    <n v="77"/>
  </r>
  <r>
    <x v="3"/>
    <n v="205380"/>
  </r>
  <r>
    <x v="4"/>
    <n v="5440"/>
  </r>
  <r>
    <x v="4"/>
    <n v="106"/>
  </r>
  <r>
    <x v="1"/>
    <n v="175"/>
  </r>
  <r>
    <x v="1"/>
    <n v="2"/>
  </r>
  <r>
    <x v="1"/>
    <n v="1030"/>
  </r>
  <r>
    <x v="1"/>
    <n v="21790"/>
  </r>
  <r>
    <x v="1"/>
    <n v="605247"/>
  </r>
  <r>
    <x v="1"/>
    <n v="1704"/>
  </r>
  <r>
    <x v="1"/>
    <n v="174"/>
  </r>
  <r>
    <x v="2"/>
    <n v="44197"/>
  </r>
  <r>
    <x v="0"/>
    <n v="2431"/>
  </r>
  <r>
    <x v="0"/>
    <n v="13"/>
  </r>
  <r>
    <x v="0"/>
    <n v="27203"/>
  </r>
  <r>
    <x v="0"/>
    <n v="1111"/>
  </r>
  <r>
    <x v="0"/>
    <n v="9"/>
  </r>
  <r>
    <x v="0"/>
    <n v="17"/>
  </r>
  <r>
    <x v="0"/>
    <n v="930"/>
  </r>
  <r>
    <x v="0"/>
    <n v="68344"/>
  </r>
  <r>
    <x v="0"/>
    <n v="6"/>
  </r>
  <r>
    <x v="0"/>
    <n v="532"/>
  </r>
  <r>
    <x v="0"/>
    <n v="11"/>
  </r>
  <r>
    <x v="0"/>
    <n v="254"/>
  </r>
  <r>
    <x v="3"/>
    <n v="281"/>
  </r>
  <r>
    <x v="3"/>
    <n v="48"/>
  </r>
  <r>
    <x v="3"/>
    <n v="48"/>
  </r>
  <r>
    <x v="3"/>
    <n v="175"/>
  </r>
  <r>
    <x v="3"/>
    <n v="20236"/>
  </r>
  <r>
    <x v="3"/>
    <n v="364"/>
  </r>
  <r>
    <x v="3"/>
    <n v="135"/>
  </r>
  <r>
    <x v="3"/>
    <n v="37"/>
  </r>
  <r>
    <x v="3"/>
    <n v="896"/>
  </r>
  <r>
    <x v="3"/>
    <n v="1962"/>
  </r>
  <r>
    <x v="3"/>
    <n v="120"/>
  </r>
  <r>
    <x v="3"/>
    <n v="193138"/>
  </r>
  <r>
    <x v="4"/>
    <n v="4051"/>
  </r>
  <r>
    <x v="4"/>
    <n v="61"/>
  </r>
  <r>
    <x v="1"/>
    <n v="378"/>
  </r>
  <r>
    <x v="1"/>
    <n v="20"/>
  </r>
  <r>
    <x v="1"/>
    <n v="2"/>
  </r>
  <r>
    <x v="1"/>
    <n v="46"/>
  </r>
  <r>
    <x v="1"/>
    <n v="1583"/>
  </r>
  <r>
    <x v="1"/>
    <n v="40551"/>
  </r>
  <r>
    <x v="1"/>
    <n v="701339"/>
  </r>
  <r>
    <x v="1"/>
    <n v="708"/>
  </r>
  <r>
    <x v="1"/>
    <n v="322"/>
  </r>
  <r>
    <x v="2"/>
    <n v="12278"/>
  </r>
  <r>
    <x v="2"/>
    <n v="50185"/>
  </r>
  <r>
    <x v="0"/>
    <n v="3031"/>
  </r>
  <r>
    <x v="0"/>
    <n v="4"/>
  </r>
  <r>
    <x v="0"/>
    <n v="95"/>
  </r>
  <r>
    <x v="0"/>
    <n v="33"/>
  </r>
  <r>
    <x v="0"/>
    <n v="162"/>
  </r>
  <r>
    <x v="0"/>
    <n v="3"/>
  </r>
  <r>
    <x v="0"/>
    <n v="28"/>
  </r>
  <r>
    <x v="0"/>
    <n v="438"/>
  </r>
  <r>
    <x v="0"/>
    <n v="72"/>
  </r>
  <r>
    <x v="0"/>
    <n v="2"/>
  </r>
  <r>
    <x v="0"/>
    <n v="597"/>
  </r>
  <r>
    <x v="0"/>
    <n v="9"/>
  </r>
  <r>
    <x v="0"/>
    <n v="122"/>
  </r>
  <r>
    <x v="3"/>
    <n v="143"/>
  </r>
  <r>
    <x v="3"/>
    <n v="13"/>
  </r>
  <r>
    <x v="3"/>
    <n v="64"/>
  </r>
  <r>
    <x v="3"/>
    <n v="29"/>
  </r>
  <r>
    <x v="3"/>
    <n v="18948"/>
  </r>
  <r>
    <x v="3"/>
    <n v="424"/>
  </r>
  <r>
    <x v="3"/>
    <n v="70"/>
  </r>
  <r>
    <x v="3"/>
    <n v="870"/>
  </r>
  <r>
    <x v="3"/>
    <n v="2832"/>
  </r>
  <r>
    <x v="3"/>
    <n v="283784"/>
  </r>
  <r>
    <x v="4"/>
    <n v="4902"/>
  </r>
  <r>
    <x v="4"/>
    <n v="74536"/>
  </r>
  <r>
    <x v="1"/>
    <n v="1190"/>
  </r>
  <r>
    <x v="1"/>
    <n v="12"/>
  </r>
  <r>
    <x v="1"/>
    <n v="6"/>
  </r>
  <r>
    <x v="1"/>
    <n v="51"/>
  </r>
  <r>
    <x v="1"/>
    <n v="1586"/>
  </r>
  <r>
    <x v="1"/>
    <n v="41080"/>
  </r>
  <r>
    <x v="1"/>
    <n v="877320"/>
  </r>
  <r>
    <x v="1"/>
    <n v="1369"/>
  </r>
  <r>
    <x v="1"/>
    <n v="487"/>
  </r>
  <r>
    <x v="1"/>
    <n v="3"/>
  </r>
  <r>
    <x v="2"/>
    <n v="10853"/>
  </r>
  <r>
    <x v="2"/>
    <n v="78016"/>
  </r>
  <r>
    <x v="0"/>
    <n v="1100"/>
  </r>
  <r>
    <x v="0"/>
    <n v="4"/>
  </r>
  <r>
    <x v="0"/>
    <n v="9"/>
  </r>
  <r>
    <x v="0"/>
    <n v="13"/>
  </r>
  <r>
    <x v="0"/>
    <n v="835"/>
  </r>
  <r>
    <x v="0"/>
    <n v="0"/>
  </r>
  <r>
    <x v="0"/>
    <n v="29"/>
  </r>
  <r>
    <x v="0"/>
    <n v="334"/>
  </r>
  <r>
    <x v="0"/>
    <n v="11"/>
  </r>
  <r>
    <x v="0"/>
    <n v="283"/>
  </r>
  <r>
    <x v="0"/>
    <n v="38"/>
  </r>
  <r>
    <x v="0"/>
    <n v="247"/>
  </r>
  <r>
    <x v="3"/>
    <n v="199"/>
  </r>
  <r>
    <x v="3"/>
    <n v="13"/>
  </r>
  <r>
    <x v="3"/>
    <n v="48"/>
  </r>
  <r>
    <x v="3"/>
    <n v="49"/>
  </r>
  <r>
    <x v="3"/>
    <n v="7822"/>
  </r>
  <r>
    <x v="3"/>
    <n v="397"/>
  </r>
  <r>
    <x v="3"/>
    <n v="112"/>
  </r>
  <r>
    <x v="3"/>
    <n v="940"/>
  </r>
  <r>
    <x v="3"/>
    <n v="1824"/>
  </r>
  <r>
    <x v="3"/>
    <n v="163081"/>
  </r>
  <r>
    <x v="4"/>
    <n v="5216"/>
  </r>
  <r>
    <x v="4"/>
    <n v="632"/>
  </r>
  <r>
    <x v="4"/>
    <n v="19"/>
  </r>
  <r>
    <x v="1"/>
    <n v="295"/>
  </r>
  <r>
    <x v="1"/>
    <n v="2"/>
  </r>
  <r>
    <x v="1"/>
    <n v="3"/>
  </r>
  <r>
    <x v="1"/>
    <n v="83"/>
  </r>
  <r>
    <x v="1"/>
    <n v="2152"/>
  </r>
  <r>
    <x v="1"/>
    <n v="33557"/>
  </r>
  <r>
    <x v="1"/>
    <n v="46"/>
  </r>
  <r>
    <x v="1"/>
    <n v="673298"/>
  </r>
  <r>
    <x v="1"/>
    <n v="1478"/>
  </r>
  <r>
    <x v="1"/>
    <n v="457"/>
  </r>
  <r>
    <x v="5"/>
    <n v="32083"/>
  </r>
  <r>
    <x v="2"/>
    <n v="91873"/>
  </r>
  <r>
    <x v="0"/>
    <n v="1302"/>
  </r>
  <r>
    <x v="0"/>
    <n v="79"/>
  </r>
  <r>
    <x v="0"/>
    <n v="10"/>
  </r>
  <r>
    <x v="0"/>
    <n v="15"/>
  </r>
  <r>
    <x v="0"/>
    <n v="13453"/>
  </r>
  <r>
    <x v="0"/>
    <n v="62"/>
  </r>
  <r>
    <x v="0"/>
    <n v="2"/>
  </r>
  <r>
    <x v="0"/>
    <n v="6"/>
  </r>
  <r>
    <x v="0"/>
    <n v="351"/>
  </r>
  <r>
    <x v="0"/>
    <n v="10"/>
  </r>
  <r>
    <x v="0"/>
    <n v="241"/>
  </r>
  <r>
    <x v="0"/>
    <n v="25"/>
  </r>
  <r>
    <x v="0"/>
    <n v="280"/>
  </r>
  <r>
    <x v="3"/>
    <n v="254"/>
  </r>
  <r>
    <x v="3"/>
    <n v="347"/>
  </r>
  <r>
    <x v="3"/>
    <n v="76"/>
  </r>
  <r>
    <x v="3"/>
    <n v="42"/>
  </r>
  <r>
    <x v="3"/>
    <n v="21130"/>
  </r>
  <r>
    <x v="3"/>
    <n v="444"/>
  </r>
  <r>
    <x v="3"/>
    <n v="113"/>
  </r>
  <r>
    <x v="3"/>
    <n v="635"/>
  </r>
  <r>
    <x v="3"/>
    <n v="2679"/>
  </r>
  <r>
    <x v="3"/>
    <n v="199739"/>
  </r>
  <r>
    <x v="4"/>
    <n v="7595"/>
  </r>
  <r>
    <x v="4"/>
    <n v="781"/>
  </r>
  <r>
    <x v="4"/>
    <n v="16"/>
  </r>
  <r>
    <x v="1"/>
    <n v="215"/>
  </r>
  <r>
    <x v="1"/>
    <n v="1"/>
  </r>
  <r>
    <x v="1"/>
    <n v="2"/>
  </r>
  <r>
    <x v="1"/>
    <n v="65"/>
  </r>
  <r>
    <x v="1"/>
    <n v="1529"/>
  </r>
  <r>
    <x v="1"/>
    <n v="31071"/>
  </r>
  <r>
    <x v="1"/>
    <n v="98"/>
  </r>
  <r>
    <x v="1"/>
    <n v="709340"/>
  </r>
  <r>
    <x v="1"/>
    <n v="1512"/>
  </r>
  <r>
    <x v="1"/>
    <n v="527"/>
  </r>
  <r>
    <x v="5"/>
    <n v="42543"/>
  </r>
  <r>
    <x v="2"/>
    <n v="79645"/>
  </r>
  <r>
    <x v="0"/>
    <n v="2196"/>
  </r>
  <r>
    <x v="0"/>
    <n v="108"/>
  </r>
  <r>
    <x v="0"/>
    <n v="84"/>
  </r>
  <r>
    <x v="0"/>
    <n v="16"/>
  </r>
  <r>
    <x v="0"/>
    <n v="13984"/>
  </r>
  <r>
    <x v="0"/>
    <n v="152"/>
  </r>
  <r>
    <x v="0"/>
    <n v="180"/>
  </r>
  <r>
    <x v="0"/>
    <n v="73"/>
  </r>
  <r>
    <x v="0"/>
    <n v="311"/>
  </r>
  <r>
    <x v="0"/>
    <n v="501"/>
  </r>
  <r>
    <x v="0"/>
    <n v="40"/>
  </r>
  <r>
    <x v="0"/>
    <n v="271"/>
  </r>
  <r>
    <x v="3"/>
    <n v="318"/>
  </r>
  <r>
    <x v="3"/>
    <n v="62"/>
  </r>
  <r>
    <x v="3"/>
    <n v="87"/>
  </r>
  <r>
    <x v="3"/>
    <n v="34"/>
  </r>
  <r>
    <x v="3"/>
    <n v="16551"/>
  </r>
  <r>
    <x v="3"/>
    <n v="215"/>
  </r>
  <r>
    <x v="3"/>
    <n v="62"/>
  </r>
  <r>
    <x v="3"/>
    <n v="583"/>
  </r>
  <r>
    <x v="3"/>
    <n v="2182"/>
  </r>
  <r>
    <x v="3"/>
    <n v="115719"/>
  </r>
  <r>
    <x v="4"/>
    <n v="6112"/>
  </r>
  <r>
    <x v="4"/>
    <n v="639"/>
  </r>
  <r>
    <x v="4"/>
    <n v="18"/>
  </r>
  <r>
    <x v="1"/>
    <n v="167"/>
  </r>
  <r>
    <x v="1"/>
    <n v="1"/>
  </r>
  <r>
    <x v="1"/>
    <n v="3"/>
  </r>
  <r>
    <x v="1"/>
    <n v="98"/>
  </r>
  <r>
    <x v="1"/>
    <n v="1740"/>
  </r>
  <r>
    <x v="1"/>
    <n v="33829"/>
  </r>
  <r>
    <x v="1"/>
    <n v="163"/>
  </r>
  <r>
    <x v="1"/>
    <n v="765619"/>
  </r>
  <r>
    <x v="1"/>
    <n v="1359"/>
  </r>
  <r>
    <x v="1"/>
    <n v="560"/>
  </r>
  <r>
    <x v="5"/>
    <n v="42968"/>
  </r>
  <r>
    <x v="2"/>
    <n v="39129"/>
  </r>
  <r>
    <x v="0"/>
    <n v="3130"/>
  </r>
  <r>
    <x v="0"/>
    <n v="13036"/>
  </r>
  <r>
    <x v="0"/>
    <n v="118"/>
  </r>
  <r>
    <x v="0"/>
    <n v="16"/>
  </r>
  <r>
    <x v="0"/>
    <n v="40"/>
  </r>
  <r>
    <x v="0"/>
    <n v="421"/>
  </r>
  <r>
    <x v="0"/>
    <n v="795"/>
  </r>
  <r>
    <x v="0"/>
    <n v="126"/>
  </r>
  <r>
    <x v="3"/>
    <n v="140"/>
  </r>
  <r>
    <x v="3"/>
    <n v="6"/>
  </r>
  <r>
    <x v="3"/>
    <n v="51"/>
  </r>
  <r>
    <x v="3"/>
    <n v="175"/>
  </r>
  <r>
    <x v="3"/>
    <n v="11209"/>
  </r>
  <r>
    <x v="3"/>
    <n v="265"/>
  </r>
  <r>
    <x v="3"/>
    <n v="18"/>
  </r>
  <r>
    <x v="3"/>
    <n v="498"/>
  </r>
  <r>
    <x v="3"/>
    <n v="3301"/>
  </r>
  <r>
    <x v="3"/>
    <n v="133690"/>
  </r>
  <r>
    <x v="4"/>
    <n v="3174"/>
  </r>
  <r>
    <x v="4"/>
    <n v="879"/>
  </r>
  <r>
    <x v="1"/>
    <n v="291"/>
  </r>
  <r>
    <x v="1"/>
    <n v="1"/>
  </r>
  <r>
    <x v="1"/>
    <n v="2"/>
  </r>
  <r>
    <x v="1"/>
    <n v="38"/>
  </r>
  <r>
    <x v="1"/>
    <n v="784"/>
  </r>
  <r>
    <x v="1"/>
    <n v="44747"/>
  </r>
  <r>
    <x v="1"/>
    <n v="35"/>
  </r>
  <r>
    <x v="1"/>
    <n v="856202"/>
  </r>
  <r>
    <x v="1"/>
    <n v="303"/>
  </r>
  <r>
    <x v="1"/>
    <n v="691"/>
  </r>
  <r>
    <x v="5"/>
    <n v="13309"/>
  </r>
  <r>
    <x v="2"/>
    <n v="64795"/>
  </r>
  <r>
    <x v="0"/>
    <n v="1344"/>
  </r>
  <r>
    <x v="0"/>
    <n v="30"/>
  </r>
  <r>
    <x v="0"/>
    <n v="84"/>
  </r>
  <r>
    <x v="0"/>
    <n v="20"/>
  </r>
  <r>
    <x v="0"/>
    <n v="11414"/>
  </r>
  <r>
    <x v="0"/>
    <n v="111"/>
  </r>
  <r>
    <x v="0"/>
    <n v="73"/>
  </r>
  <r>
    <x v="0"/>
    <n v="40"/>
  </r>
  <r>
    <x v="0"/>
    <n v="1"/>
  </r>
  <r>
    <x v="0"/>
    <n v="69"/>
  </r>
  <r>
    <x v="3"/>
    <n v="87"/>
  </r>
  <r>
    <x v="3"/>
    <n v="54"/>
  </r>
  <r>
    <x v="3"/>
    <n v="37"/>
  </r>
  <r>
    <x v="3"/>
    <n v="11134"/>
  </r>
  <r>
    <x v="3"/>
    <n v="108"/>
  </r>
  <r>
    <x v="3"/>
    <n v="676"/>
  </r>
  <r>
    <x v="3"/>
    <n v="2383"/>
  </r>
  <r>
    <x v="3"/>
    <n v="208168"/>
  </r>
  <r>
    <x v="4"/>
    <n v="5611"/>
  </r>
  <r>
    <x v="4"/>
    <n v="578"/>
  </r>
  <r>
    <x v="5"/>
    <n v="25164"/>
  </r>
  <r>
    <x v="2"/>
    <n v="3850"/>
  </r>
  <r>
    <x v="2"/>
    <n v="47243"/>
  </r>
  <r>
    <x v="0"/>
    <n v="1576"/>
  </r>
  <r>
    <x v="0"/>
    <n v="107"/>
  </r>
  <r>
    <x v="0"/>
    <n v="19"/>
  </r>
  <r>
    <x v="0"/>
    <n v="102"/>
  </r>
  <r>
    <x v="0"/>
    <n v="37"/>
  </r>
  <r>
    <x v="0"/>
    <n v="114"/>
  </r>
  <r>
    <x v="0"/>
    <n v="188.88"/>
  </r>
  <r>
    <x v="0"/>
    <n v="141"/>
  </r>
  <r>
    <x v="0"/>
    <n v="16"/>
  </r>
  <r>
    <x v="3"/>
    <n v="165"/>
  </r>
  <r>
    <x v="3"/>
    <n v="97"/>
  </r>
  <r>
    <x v="3"/>
    <n v="19"/>
  </r>
  <r>
    <x v="3"/>
    <n v="24"/>
  </r>
  <r>
    <x v="3"/>
    <n v="11849"/>
  </r>
  <r>
    <x v="3"/>
    <n v="141"/>
  </r>
  <r>
    <x v="3"/>
    <n v="13"/>
  </r>
  <r>
    <x v="3"/>
    <n v="508"/>
  </r>
  <r>
    <x v="3"/>
    <n v="2733"/>
  </r>
  <r>
    <x v="3"/>
    <n v="157895"/>
  </r>
  <r>
    <x v="4"/>
    <n v="3660"/>
  </r>
  <r>
    <x v="4"/>
    <n v="605"/>
  </r>
  <r>
    <x v="1"/>
    <n v="301"/>
  </r>
  <r>
    <x v="1"/>
    <n v="3"/>
  </r>
  <r>
    <x v="1"/>
    <n v="1"/>
  </r>
  <r>
    <x v="1"/>
    <n v="29"/>
  </r>
  <r>
    <x v="1"/>
    <n v="464"/>
  </r>
  <r>
    <x v="1"/>
    <n v="20499"/>
  </r>
  <r>
    <x v="1"/>
    <n v="847132"/>
  </r>
  <r>
    <x v="1"/>
    <n v="160"/>
  </r>
  <r>
    <x v="1"/>
    <n v="222"/>
  </r>
  <r>
    <x v="5"/>
    <n v="25321"/>
  </r>
  <r>
    <x v="2"/>
    <n v="9680"/>
  </r>
  <r>
    <x v="2"/>
    <n v="74978"/>
  </r>
  <r>
    <x v="0"/>
    <n v="1234"/>
  </r>
  <r>
    <x v="0"/>
    <n v="113"/>
  </r>
  <r>
    <x v="0"/>
    <n v="8"/>
  </r>
  <r>
    <x v="0"/>
    <n v="96"/>
  </r>
  <r>
    <x v="0"/>
    <n v="63"/>
  </r>
  <r>
    <x v="0"/>
    <n v="720"/>
  </r>
  <r>
    <x v="0"/>
    <n v="54"/>
  </r>
  <r>
    <x v="0"/>
    <n v="183.33"/>
  </r>
  <r>
    <x v="0"/>
    <n v="1"/>
  </r>
  <r>
    <x v="0"/>
    <n v="113"/>
  </r>
  <r>
    <x v="0"/>
    <n v="37"/>
  </r>
  <r>
    <x v="3"/>
    <n v="79"/>
  </r>
  <r>
    <x v="3"/>
    <n v="7"/>
  </r>
  <r>
    <x v="3"/>
    <n v="1"/>
  </r>
  <r>
    <x v="3"/>
    <n v="39"/>
  </r>
  <r>
    <x v="3"/>
    <n v="9159"/>
  </r>
  <r>
    <x v="3"/>
    <n v="159"/>
  </r>
  <r>
    <x v="3"/>
    <n v="13"/>
  </r>
  <r>
    <x v="3"/>
    <n v="420"/>
  </r>
  <r>
    <x v="3"/>
    <n v="13156"/>
  </r>
  <r>
    <x v="3"/>
    <n v="2084"/>
  </r>
  <r>
    <x v="3"/>
    <n v="9"/>
  </r>
  <r>
    <x v="3"/>
    <n v="123121"/>
  </r>
  <r>
    <x v="4"/>
    <n v="4879"/>
  </r>
  <r>
    <x v="4"/>
    <n v="607"/>
  </r>
  <r>
    <x v="1"/>
    <n v="1"/>
  </r>
  <r>
    <x v="1"/>
    <n v="35"/>
  </r>
  <r>
    <x v="1"/>
    <n v="158"/>
  </r>
  <r>
    <x v="1"/>
    <n v="1193615"/>
  </r>
  <r>
    <x v="5"/>
    <n v="30848"/>
  </r>
  <r>
    <x v="2"/>
    <n v="9425"/>
  </r>
  <r>
    <x v="2"/>
    <n v="53444"/>
  </r>
  <r>
    <x v="0"/>
    <n v="1499"/>
  </r>
  <r>
    <x v="0"/>
    <n v="107"/>
  </r>
  <r>
    <x v="0"/>
    <n v="9"/>
  </r>
  <r>
    <x v="0"/>
    <n v="86"/>
  </r>
  <r>
    <x v="0"/>
    <n v="64"/>
  </r>
  <r>
    <x v="0"/>
    <n v="42"/>
  </r>
  <r>
    <x v="0"/>
    <n v="37"/>
  </r>
  <r>
    <x v="0"/>
    <n v="121"/>
  </r>
  <r>
    <x v="0"/>
    <n v="52"/>
  </r>
  <r>
    <x v="3"/>
    <n v="87"/>
  </r>
  <r>
    <x v="3"/>
    <n v="5"/>
  </r>
  <r>
    <x v="3"/>
    <n v="1"/>
  </r>
  <r>
    <x v="3"/>
    <n v="41"/>
  </r>
  <r>
    <x v="3"/>
    <n v="29692"/>
  </r>
  <r>
    <x v="3"/>
    <n v="181"/>
  </r>
  <r>
    <x v="3"/>
    <n v="12"/>
  </r>
  <r>
    <x v="3"/>
    <n v="453"/>
  </r>
  <r>
    <x v="3"/>
    <n v="3124"/>
  </r>
  <r>
    <x v="3"/>
    <n v="169769"/>
  </r>
  <r>
    <x v="4"/>
    <n v="2727"/>
  </r>
  <r>
    <x v="4"/>
    <n v="263"/>
  </r>
  <r>
    <x v="1"/>
    <n v="1255002"/>
  </r>
  <r>
    <x v="1"/>
    <n v="261"/>
  </r>
  <r>
    <x v="5"/>
    <n v="25563"/>
  </r>
  <r>
    <x v="2"/>
    <n v="4286"/>
  </r>
  <r>
    <x v="2"/>
    <n v="62637"/>
  </r>
  <r>
    <x v="0"/>
    <n v="1469"/>
  </r>
  <r>
    <x v="0"/>
    <n v="16"/>
  </r>
  <r>
    <x v="0"/>
    <n v="9"/>
  </r>
  <r>
    <x v="0"/>
    <n v="101"/>
  </r>
  <r>
    <x v="0"/>
    <n v="39"/>
  </r>
  <r>
    <x v="0"/>
    <n v="119"/>
  </r>
  <r>
    <x v="0"/>
    <n v="25"/>
  </r>
  <r>
    <x v="0"/>
    <n v="169"/>
  </r>
  <r>
    <x v="0"/>
    <n v="46"/>
  </r>
  <r>
    <x v="3"/>
    <n v="33"/>
  </r>
  <r>
    <x v="3"/>
    <n v="18"/>
  </r>
  <r>
    <x v="3"/>
    <n v="12"/>
  </r>
  <r>
    <x v="3"/>
    <n v="29331"/>
  </r>
  <r>
    <x v="3"/>
    <n v="192"/>
  </r>
  <r>
    <x v="3"/>
    <n v="4"/>
  </r>
  <r>
    <x v="3"/>
    <n v="499"/>
  </r>
  <r>
    <x v="3"/>
    <n v="3233"/>
  </r>
  <r>
    <x v="3"/>
    <n v="282764"/>
  </r>
  <r>
    <x v="4"/>
    <n v="5699"/>
  </r>
  <r>
    <x v="4"/>
    <n v="1946"/>
  </r>
  <r>
    <x v="1"/>
    <n v="1234820"/>
  </r>
  <r>
    <x v="1"/>
    <n v="456"/>
  </r>
  <r>
    <x v="5"/>
    <n v="21453"/>
  </r>
  <r>
    <x v="2"/>
    <n v="13228"/>
  </r>
  <r>
    <x v="2"/>
    <n v="111917"/>
  </r>
  <r>
    <x v="0"/>
    <n v="687"/>
  </r>
  <r>
    <x v="0"/>
    <n v="12"/>
  </r>
  <r>
    <x v="0"/>
    <n v="8"/>
  </r>
  <r>
    <x v="0"/>
    <n v="294"/>
  </r>
  <r>
    <x v="0"/>
    <n v="99"/>
  </r>
  <r>
    <x v="0"/>
    <n v="340"/>
  </r>
  <r>
    <x v="0"/>
    <n v="45"/>
  </r>
  <r>
    <x v="3"/>
    <n v="23"/>
  </r>
  <r>
    <x v="3"/>
    <n v="6"/>
  </r>
  <r>
    <x v="3"/>
    <n v="13"/>
  </r>
  <r>
    <x v="3"/>
    <n v="18456"/>
  </r>
  <r>
    <x v="3"/>
    <n v="250"/>
  </r>
  <r>
    <x v="3"/>
    <n v="520"/>
  </r>
  <r>
    <x v="3"/>
    <n v="2645"/>
  </r>
  <r>
    <x v="3"/>
    <n v="275971"/>
  </r>
  <r>
    <x v="4"/>
    <n v="7023"/>
  </r>
  <r>
    <x v="4"/>
    <n v="817"/>
  </r>
  <r>
    <x v="1"/>
    <n v="562"/>
  </r>
  <r>
    <x v="5"/>
    <n v="72625"/>
  </r>
  <r>
    <x v="2"/>
    <n v="22279"/>
  </r>
  <r>
    <x v="2"/>
    <n v="127353"/>
  </r>
  <r>
    <x v="0"/>
    <n v="975"/>
  </r>
  <r>
    <x v="0"/>
    <n v="46"/>
  </r>
  <r>
    <x v="0"/>
    <n v="40"/>
  </r>
  <r>
    <x v="0"/>
    <n v="74"/>
  </r>
  <r>
    <x v="0"/>
    <n v="6"/>
  </r>
  <r>
    <x v="0"/>
    <n v="17"/>
  </r>
  <r>
    <x v="0"/>
    <n v="11"/>
  </r>
  <r>
    <x v="3"/>
    <n v="13"/>
  </r>
  <r>
    <x v="3"/>
    <n v="18698"/>
  </r>
  <r>
    <x v="3"/>
    <n v="192"/>
  </r>
  <r>
    <x v="3"/>
    <n v="450"/>
  </r>
  <r>
    <x v="3"/>
    <n v="2993"/>
  </r>
  <r>
    <x v="3"/>
    <n v="291749"/>
  </r>
  <r>
    <x v="4"/>
    <n v="5731"/>
  </r>
  <r>
    <x v="4"/>
    <n v="1037"/>
  </r>
  <r>
    <x v="1"/>
    <n v="1123865"/>
  </r>
  <r>
    <x v="1"/>
    <n v="507"/>
  </r>
  <r>
    <x v="5"/>
    <n v="82729"/>
  </r>
  <r>
    <x v="2"/>
    <n v="15786"/>
  </r>
  <r>
    <x v="2"/>
    <n v="87882"/>
  </r>
  <r>
    <x v="0"/>
    <n v="570"/>
  </r>
  <r>
    <x v="0"/>
    <n v="27"/>
  </r>
  <r>
    <x v="0"/>
    <n v="17"/>
  </r>
  <r>
    <x v="0"/>
    <n v="31"/>
  </r>
  <r>
    <x v="0"/>
    <n v="55"/>
  </r>
  <r>
    <x v="0"/>
    <n v="22"/>
  </r>
  <r>
    <x v="3"/>
    <n v="12425"/>
  </r>
  <r>
    <x v="3"/>
    <n v="179"/>
  </r>
  <r>
    <x v="3"/>
    <n v="569"/>
  </r>
  <r>
    <x v="3"/>
    <n v="3439"/>
  </r>
  <r>
    <x v="3"/>
    <n v="250842"/>
  </r>
  <r>
    <x v="4"/>
    <n v="6708"/>
  </r>
  <r>
    <x v="4"/>
    <n v="876"/>
  </r>
  <r>
    <x v="1"/>
    <n v="1475256"/>
  </r>
  <r>
    <x v="1"/>
    <n v="513"/>
  </r>
  <r>
    <x v="5"/>
    <n v="45090"/>
  </r>
  <r>
    <x v="2"/>
    <n v="14214"/>
  </r>
  <r>
    <x v="2"/>
    <n v="104540"/>
  </r>
  <r>
    <x v="0"/>
    <n v="605"/>
  </r>
  <r>
    <x v="0"/>
    <n v="2"/>
  </r>
  <r>
    <x v="0"/>
    <n v="5"/>
  </r>
  <r>
    <x v="0"/>
    <n v="57"/>
  </r>
  <r>
    <x v="0"/>
    <n v="28"/>
  </r>
  <r>
    <x v="0"/>
    <n v="100"/>
  </r>
  <r>
    <x v="3"/>
    <n v="25819"/>
  </r>
  <r>
    <x v="3"/>
    <n v="89"/>
  </r>
  <r>
    <x v="3"/>
    <n v="514"/>
  </r>
  <r>
    <x v="3"/>
    <n v="3511"/>
  </r>
  <r>
    <x v="3"/>
    <n v="71480"/>
  </r>
  <r>
    <x v="4"/>
    <n v="5162"/>
  </r>
  <r>
    <x v="4"/>
    <n v="1101"/>
  </r>
  <r>
    <x v="1"/>
    <n v="1432537"/>
  </r>
  <r>
    <x v="1"/>
    <n v="436"/>
  </r>
  <r>
    <x v="5"/>
    <n v="61283"/>
  </r>
  <r>
    <x v="0"/>
    <n v="229"/>
  </r>
  <r>
    <x v="0"/>
    <n v="5800"/>
  </r>
  <r>
    <x v="0"/>
    <n v="128"/>
  </r>
  <r>
    <x v="3"/>
    <n v="346"/>
  </r>
  <r>
    <x v="3"/>
    <n v="1010"/>
  </r>
  <r>
    <x v="3"/>
    <n v="202"/>
  </r>
  <r>
    <x v="3"/>
    <n v="1465"/>
  </r>
  <r>
    <x v="3"/>
    <n v="24"/>
  </r>
  <r>
    <x v="3"/>
    <n v="328"/>
  </r>
  <r>
    <x v="3"/>
    <n v="24094"/>
  </r>
  <r>
    <x v="4"/>
    <n v="647"/>
  </r>
  <r>
    <x v="4"/>
    <n v="226"/>
  </r>
  <r>
    <x v="1"/>
    <n v="1363"/>
  </r>
  <r>
    <x v="1"/>
    <n v="10640"/>
  </r>
  <r>
    <x v="1"/>
    <n v="199"/>
  </r>
  <r>
    <x v="1"/>
    <n v="29361"/>
  </r>
  <r>
    <x v="5"/>
    <n v="36808"/>
  </r>
  <r>
    <x v="0"/>
    <n v="591"/>
  </r>
  <r>
    <x v="0"/>
    <n v="22"/>
  </r>
  <r>
    <x v="0"/>
    <n v="11"/>
  </r>
  <r>
    <x v="0"/>
    <n v="617"/>
  </r>
  <r>
    <x v="0"/>
    <n v="1157"/>
  </r>
  <r>
    <x v="0"/>
    <n v="175"/>
  </r>
  <r>
    <x v="3"/>
    <n v="1409"/>
  </r>
  <r>
    <x v="3"/>
    <n v="1546"/>
  </r>
  <r>
    <x v="3"/>
    <n v="136"/>
  </r>
  <r>
    <x v="3"/>
    <n v="619"/>
  </r>
  <r>
    <x v="3"/>
    <n v="2333"/>
  </r>
  <r>
    <x v="3"/>
    <n v="356"/>
  </r>
  <r>
    <x v="3"/>
    <n v="24345"/>
  </r>
  <r>
    <x v="4"/>
    <n v="919"/>
  </r>
  <r>
    <x v="4"/>
    <n v="203"/>
  </r>
  <r>
    <x v="1"/>
    <n v="4209"/>
  </r>
  <r>
    <x v="1"/>
    <n v="15110"/>
  </r>
  <r>
    <x v="1"/>
    <n v="30927"/>
  </r>
  <r>
    <x v="5"/>
    <n v="46941"/>
  </r>
  <r>
    <x v="0"/>
    <n v="443"/>
  </r>
  <r>
    <x v="0"/>
    <n v="1357"/>
  </r>
  <r>
    <x v="0"/>
    <n v="1623"/>
  </r>
  <r>
    <x v="0"/>
    <n v="8085"/>
  </r>
  <r>
    <x v="0"/>
    <n v="120"/>
  </r>
  <r>
    <x v="0"/>
    <n v="195"/>
  </r>
  <r>
    <x v="0"/>
    <n v="11"/>
  </r>
  <r>
    <x v="3"/>
    <n v="1567"/>
  </r>
  <r>
    <x v="3"/>
    <n v="164"/>
  </r>
  <r>
    <x v="3"/>
    <n v="169"/>
  </r>
  <r>
    <x v="3"/>
    <n v="786"/>
  </r>
  <r>
    <x v="3"/>
    <n v="131"/>
  </r>
  <r>
    <x v="3"/>
    <n v="859"/>
  </r>
  <r>
    <x v="3"/>
    <n v="124"/>
  </r>
  <r>
    <x v="3"/>
    <n v="264"/>
  </r>
  <r>
    <x v="3"/>
    <n v="23381"/>
  </r>
  <r>
    <x v="4"/>
    <n v="2922"/>
  </r>
  <r>
    <x v="4"/>
    <n v="132"/>
  </r>
  <r>
    <x v="1"/>
    <n v="5231"/>
  </r>
  <r>
    <x v="1"/>
    <n v="16204"/>
  </r>
  <r>
    <x v="1"/>
    <n v="13642"/>
  </r>
  <r>
    <x v="2"/>
    <n v="50836"/>
  </r>
  <r>
    <x v="0"/>
    <n v="394"/>
  </r>
  <r>
    <x v="0"/>
    <n v="1171"/>
  </r>
  <r>
    <x v="0"/>
    <n v="17"/>
  </r>
  <r>
    <x v="0"/>
    <n v="7525"/>
  </r>
  <r>
    <x v="0"/>
    <n v="201"/>
  </r>
  <r>
    <x v="0"/>
    <n v="84"/>
  </r>
  <r>
    <x v="0"/>
    <n v="238"/>
  </r>
  <r>
    <x v="0"/>
    <n v="4"/>
  </r>
  <r>
    <x v="0"/>
    <n v="17"/>
  </r>
  <r>
    <x v="3"/>
    <n v="658"/>
  </r>
  <r>
    <x v="3"/>
    <n v="1148"/>
  </r>
  <r>
    <x v="3"/>
    <n v="1319"/>
  </r>
  <r>
    <x v="3"/>
    <n v="180"/>
  </r>
  <r>
    <x v="3"/>
    <n v="458"/>
  </r>
  <r>
    <x v="3"/>
    <n v="541"/>
  </r>
  <r>
    <x v="3"/>
    <n v="111"/>
  </r>
  <r>
    <x v="3"/>
    <n v="47"/>
  </r>
  <r>
    <x v="3"/>
    <n v="347"/>
  </r>
  <r>
    <x v="3"/>
    <n v="23128"/>
  </r>
  <r>
    <x v="4"/>
    <n v="957"/>
  </r>
  <r>
    <x v="4"/>
    <n v="57"/>
  </r>
  <r>
    <x v="1"/>
    <n v="1962"/>
  </r>
  <r>
    <x v="1"/>
    <n v="16289"/>
  </r>
  <r>
    <x v="1"/>
    <n v="28946"/>
  </r>
  <r>
    <x v="2"/>
    <n v="9965"/>
  </r>
  <r>
    <x v="2"/>
    <n v="27533"/>
  </r>
  <r>
    <x v="0"/>
    <n v="274"/>
  </r>
  <r>
    <x v="0"/>
    <n v="785"/>
  </r>
  <r>
    <x v="0"/>
    <n v="350"/>
  </r>
  <r>
    <x v="0"/>
    <n v="5"/>
  </r>
  <r>
    <x v="0"/>
    <n v="65"/>
  </r>
  <r>
    <x v="0"/>
    <n v="15"/>
  </r>
  <r>
    <x v="3"/>
    <n v="399"/>
  </r>
  <r>
    <x v="3"/>
    <n v="834"/>
  </r>
  <r>
    <x v="3"/>
    <n v="859"/>
  </r>
  <r>
    <x v="3"/>
    <n v="192"/>
  </r>
  <r>
    <x v="3"/>
    <n v="646"/>
  </r>
  <r>
    <x v="3"/>
    <n v="282"/>
  </r>
  <r>
    <x v="3"/>
    <n v="387"/>
  </r>
  <r>
    <x v="3"/>
    <n v="107"/>
  </r>
  <r>
    <x v="3"/>
    <n v="147"/>
  </r>
  <r>
    <x v="3"/>
    <n v="27920"/>
  </r>
  <r>
    <x v="4"/>
    <n v="803"/>
  </r>
  <r>
    <x v="1"/>
    <n v="4954"/>
  </r>
  <r>
    <x v="1"/>
    <n v="14594"/>
  </r>
  <r>
    <x v="1"/>
    <n v="34314"/>
  </r>
  <r>
    <x v="1"/>
    <n v="5"/>
  </r>
  <r>
    <x v="2"/>
    <n v="6331"/>
  </r>
  <r>
    <x v="0"/>
    <n v="341"/>
  </r>
  <r>
    <x v="0"/>
    <n v="12"/>
  </r>
  <r>
    <x v="0"/>
    <n v="180"/>
  </r>
  <r>
    <x v="0"/>
    <n v="70"/>
  </r>
  <r>
    <x v="0"/>
    <n v="37"/>
  </r>
  <r>
    <x v="0"/>
    <n v="11"/>
  </r>
  <r>
    <x v="3"/>
    <n v="1142"/>
  </r>
  <r>
    <x v="3"/>
    <n v="1413"/>
  </r>
  <r>
    <x v="3"/>
    <n v="835"/>
  </r>
  <r>
    <x v="3"/>
    <n v="231"/>
  </r>
  <r>
    <x v="3"/>
    <n v="616"/>
  </r>
  <r>
    <x v="3"/>
    <n v="991"/>
  </r>
  <r>
    <x v="3"/>
    <n v="4"/>
  </r>
  <r>
    <x v="3"/>
    <n v="46"/>
  </r>
  <r>
    <x v="3"/>
    <n v="250"/>
  </r>
  <r>
    <x v="3"/>
    <n v="19868"/>
  </r>
  <r>
    <x v="4"/>
    <n v="613"/>
  </r>
  <r>
    <x v="4"/>
    <n v="173"/>
  </r>
  <r>
    <x v="1"/>
    <n v="1"/>
  </r>
  <r>
    <x v="1"/>
    <n v="1598"/>
  </r>
  <r>
    <x v="1"/>
    <n v="16815"/>
  </r>
  <r>
    <x v="1"/>
    <n v="29480"/>
  </r>
  <r>
    <x v="5"/>
    <n v="70195"/>
  </r>
  <r>
    <x v="0"/>
    <n v="1231"/>
  </r>
  <r>
    <x v="0"/>
    <n v="1236"/>
  </r>
  <r>
    <x v="0"/>
    <n v="8309"/>
  </r>
  <r>
    <x v="0"/>
    <n v="527"/>
  </r>
  <r>
    <x v="0"/>
    <n v="111"/>
  </r>
  <r>
    <x v="0"/>
    <n v="10"/>
  </r>
  <r>
    <x v="0"/>
    <n v="6"/>
  </r>
  <r>
    <x v="0"/>
    <n v="3"/>
  </r>
  <r>
    <x v="3"/>
    <n v="1179"/>
  </r>
  <r>
    <x v="3"/>
    <n v="1310"/>
  </r>
  <r>
    <x v="3"/>
    <n v="1334"/>
  </r>
  <r>
    <x v="3"/>
    <n v="215"/>
  </r>
  <r>
    <x v="3"/>
    <n v="742"/>
  </r>
  <r>
    <x v="3"/>
    <n v="1066"/>
  </r>
  <r>
    <x v="3"/>
    <n v="2"/>
  </r>
  <r>
    <x v="3"/>
    <n v="56"/>
  </r>
  <r>
    <x v="3"/>
    <n v="192"/>
  </r>
  <r>
    <x v="3"/>
    <n v="22120"/>
  </r>
  <r>
    <x v="4"/>
    <n v="1077"/>
  </r>
  <r>
    <x v="4"/>
    <n v="165"/>
  </r>
  <r>
    <x v="1"/>
    <n v="2"/>
  </r>
  <r>
    <x v="1"/>
    <n v="1338"/>
  </r>
  <r>
    <x v="1"/>
    <n v="23642"/>
  </r>
  <r>
    <x v="1"/>
    <n v="22253"/>
  </r>
  <r>
    <x v="5"/>
    <n v="60080"/>
  </r>
  <r>
    <x v="0"/>
    <n v="1215"/>
  </r>
  <r>
    <x v="0"/>
    <n v="956"/>
  </r>
  <r>
    <x v="0"/>
    <n v="2980"/>
  </r>
  <r>
    <x v="0"/>
    <n v="535"/>
  </r>
  <r>
    <x v="0"/>
    <n v="135"/>
  </r>
  <r>
    <x v="0"/>
    <n v="19"/>
  </r>
  <r>
    <x v="0"/>
    <n v="27"/>
  </r>
  <r>
    <x v="3"/>
    <n v="1331"/>
  </r>
  <r>
    <x v="3"/>
    <n v="959"/>
  </r>
  <r>
    <x v="3"/>
    <n v="459"/>
  </r>
  <r>
    <x v="3"/>
    <n v="226"/>
  </r>
  <r>
    <x v="3"/>
    <n v="682"/>
  </r>
  <r>
    <x v="3"/>
    <n v="531"/>
  </r>
  <r>
    <x v="3"/>
    <n v="2"/>
  </r>
  <r>
    <x v="3"/>
    <n v="50"/>
  </r>
  <r>
    <x v="3"/>
    <n v="430"/>
  </r>
  <r>
    <x v="3"/>
    <n v="17409"/>
  </r>
  <r>
    <x v="4"/>
    <n v="771"/>
  </r>
  <r>
    <x v="4"/>
    <n v="163"/>
  </r>
  <r>
    <x v="1"/>
    <n v="2"/>
  </r>
  <r>
    <x v="1"/>
    <n v="787"/>
  </r>
  <r>
    <x v="1"/>
    <n v="16560"/>
  </r>
  <r>
    <x v="1"/>
    <n v="23159"/>
  </r>
  <r>
    <x v="5"/>
    <n v="20970"/>
  </r>
  <r>
    <x v="0"/>
    <n v="660"/>
  </r>
  <r>
    <x v="0"/>
    <n v="1056"/>
  </r>
  <r>
    <x v="0"/>
    <n v="2896"/>
  </r>
  <r>
    <x v="0"/>
    <n v="85"/>
  </r>
  <r>
    <x v="0"/>
    <n v="7"/>
  </r>
  <r>
    <x v="0"/>
    <n v="1"/>
  </r>
  <r>
    <x v="3"/>
    <n v="251"/>
  </r>
  <r>
    <x v="3"/>
    <n v="681"/>
  </r>
  <r>
    <x v="3"/>
    <n v="454"/>
  </r>
  <r>
    <x v="3"/>
    <n v="184"/>
  </r>
  <r>
    <x v="3"/>
    <n v="221"/>
  </r>
  <r>
    <x v="3"/>
    <n v="515"/>
  </r>
  <r>
    <x v="3"/>
    <n v="2"/>
  </r>
  <r>
    <x v="3"/>
    <n v="81"/>
  </r>
  <r>
    <x v="3"/>
    <n v="238"/>
  </r>
  <r>
    <x v="3"/>
    <n v="9443"/>
  </r>
  <r>
    <x v="4"/>
    <n v="342"/>
  </r>
  <r>
    <x v="4"/>
    <n v="81"/>
  </r>
  <r>
    <x v="1"/>
    <n v="419"/>
  </r>
  <r>
    <x v="1"/>
    <n v="10759"/>
  </r>
  <r>
    <x v="1"/>
    <n v="4747"/>
  </r>
  <r>
    <x v="5"/>
    <n v="16931"/>
  </r>
  <r>
    <x v="0"/>
    <n v="185"/>
  </r>
  <r>
    <x v="0"/>
    <n v="4495"/>
  </r>
  <r>
    <x v="0"/>
    <n v="48"/>
  </r>
  <r>
    <x v="0"/>
    <n v="15"/>
  </r>
  <r>
    <x v="0"/>
    <n v="1"/>
  </r>
  <r>
    <x v="3"/>
    <n v="705"/>
  </r>
  <r>
    <x v="3"/>
    <n v="119"/>
  </r>
  <r>
    <x v="3"/>
    <n v="478"/>
  </r>
  <r>
    <x v="3"/>
    <n v="202"/>
  </r>
  <r>
    <x v="3"/>
    <n v="455"/>
  </r>
  <r>
    <x v="3"/>
    <n v="234"/>
  </r>
  <r>
    <x v="3"/>
    <n v="21"/>
  </r>
  <r>
    <x v="3"/>
    <n v="165"/>
  </r>
  <r>
    <x v="3"/>
    <n v="3"/>
  </r>
  <r>
    <x v="3"/>
    <n v="17647"/>
  </r>
  <r>
    <x v="4"/>
    <n v="661"/>
  </r>
  <r>
    <x v="4"/>
    <n v="66"/>
  </r>
  <r>
    <x v="5"/>
    <n v="88727"/>
  </r>
  <r>
    <x v="2"/>
    <n v="14158"/>
  </r>
  <r>
    <x v="2"/>
    <n v="0"/>
  </r>
  <r>
    <x v="0"/>
    <n v="143"/>
  </r>
  <r>
    <x v="0"/>
    <n v="67"/>
  </r>
  <r>
    <x v="0"/>
    <n v="2"/>
  </r>
  <r>
    <x v="0"/>
    <n v="1"/>
  </r>
  <r>
    <x v="3"/>
    <n v="612"/>
  </r>
  <r>
    <x v="3"/>
    <n v="574"/>
  </r>
  <r>
    <x v="3"/>
    <n v="180"/>
  </r>
  <r>
    <x v="3"/>
    <n v="134"/>
  </r>
  <r>
    <x v="3"/>
    <n v="1063"/>
  </r>
  <r>
    <x v="3"/>
    <n v="321"/>
  </r>
  <r>
    <x v="3"/>
    <n v="12"/>
  </r>
  <r>
    <x v="3"/>
    <n v="37"/>
  </r>
  <r>
    <x v="3"/>
    <n v="39"/>
  </r>
  <r>
    <x v="3"/>
    <n v="24261"/>
  </r>
  <r>
    <x v="4"/>
    <n v="596"/>
  </r>
  <r>
    <x v="4"/>
    <n v="140"/>
  </r>
  <r>
    <x v="1"/>
    <n v="12784"/>
  </r>
  <r>
    <x v="1"/>
    <n v="9551"/>
  </r>
  <r>
    <x v="5"/>
    <n v="81148"/>
  </r>
  <r>
    <x v="2"/>
    <n v="5977"/>
  </r>
  <r>
    <x v="0"/>
    <n v="670"/>
  </r>
  <r>
    <x v="0"/>
    <n v="58"/>
  </r>
  <r>
    <x v="0"/>
    <n v="4500"/>
  </r>
  <r>
    <x v="0"/>
    <n v="1"/>
  </r>
  <r>
    <x v="3"/>
    <n v="371"/>
  </r>
  <r>
    <x v="3"/>
    <n v="652"/>
  </r>
  <r>
    <x v="3"/>
    <n v="200"/>
  </r>
  <r>
    <x v="3"/>
    <n v="173"/>
  </r>
  <r>
    <x v="3"/>
    <n v="793"/>
  </r>
  <r>
    <x v="3"/>
    <n v="283"/>
  </r>
  <r>
    <x v="3"/>
    <n v="10"/>
  </r>
  <r>
    <x v="3"/>
    <n v="46"/>
  </r>
  <r>
    <x v="3"/>
    <n v="1300"/>
  </r>
  <r>
    <x v="3"/>
    <n v="321"/>
  </r>
  <r>
    <x v="3"/>
    <n v="13100"/>
  </r>
  <r>
    <x v="4"/>
    <n v="720"/>
  </r>
  <r>
    <x v="4"/>
    <n v="1"/>
  </r>
  <r>
    <x v="1"/>
    <n v="449"/>
  </r>
  <r>
    <x v="1"/>
    <n v="10028"/>
  </r>
  <r>
    <x v="5"/>
    <n v="71441"/>
  </r>
  <r>
    <x v="2"/>
    <n v="4614"/>
  </r>
  <r>
    <x v="2"/>
    <n v="22"/>
  </r>
  <r>
    <x v="0"/>
    <n v="205"/>
  </r>
  <r>
    <x v="0"/>
    <n v="611"/>
  </r>
  <r>
    <x v="0"/>
    <n v="19"/>
  </r>
  <r>
    <x v="0"/>
    <n v="22"/>
  </r>
  <r>
    <x v="0"/>
    <n v="1"/>
  </r>
  <r>
    <x v="3"/>
    <n v="19"/>
  </r>
  <r>
    <x v="3"/>
    <n v="415"/>
  </r>
  <r>
    <x v="3"/>
    <n v="88"/>
  </r>
  <r>
    <x v="3"/>
    <n v="66"/>
  </r>
  <r>
    <x v="3"/>
    <n v="39"/>
  </r>
  <r>
    <x v="3"/>
    <n v="216"/>
  </r>
  <r>
    <x v="3"/>
    <n v="21"/>
  </r>
  <r>
    <x v="3"/>
    <n v="6780"/>
  </r>
  <r>
    <x v="4"/>
    <n v="48"/>
  </r>
  <r>
    <x v="4"/>
    <n v="41"/>
  </r>
  <r>
    <x v="1"/>
    <n v="2852"/>
  </r>
  <r>
    <x v="5"/>
    <n v="34745"/>
  </r>
  <r>
    <x v="2"/>
    <n v="7008"/>
  </r>
  <r>
    <x v="2"/>
    <n v="26"/>
  </r>
  <r>
    <x v="0"/>
    <n v="150"/>
  </r>
  <r>
    <x v="0"/>
    <n v="573"/>
  </r>
  <r>
    <x v="0"/>
    <n v="24"/>
  </r>
  <r>
    <x v="0"/>
    <n v="12"/>
  </r>
  <r>
    <x v="0"/>
    <n v="1"/>
  </r>
  <r>
    <x v="3"/>
    <n v="47"/>
  </r>
  <r>
    <x v="3"/>
    <n v="490"/>
  </r>
  <r>
    <x v="3"/>
    <n v="65"/>
  </r>
  <r>
    <x v="3"/>
    <n v="74"/>
  </r>
  <r>
    <x v="3"/>
    <n v="84"/>
  </r>
  <r>
    <x v="3"/>
    <n v="192"/>
  </r>
  <r>
    <x v="3"/>
    <n v="1"/>
  </r>
  <r>
    <x v="3"/>
    <n v="57"/>
  </r>
  <r>
    <x v="3"/>
    <n v="11303"/>
  </r>
  <r>
    <x v="4"/>
    <n v="79"/>
  </r>
  <r>
    <x v="4"/>
    <n v="39"/>
  </r>
  <r>
    <x v="1"/>
    <n v="161588"/>
  </r>
  <r>
    <x v="5"/>
    <n v="14950"/>
  </r>
  <r>
    <x v="2"/>
    <n v="6743"/>
  </r>
  <r>
    <x v="2"/>
    <n v="43"/>
  </r>
  <r>
    <x v="0"/>
    <n v="173"/>
  </r>
  <r>
    <x v="0"/>
    <n v="596"/>
  </r>
  <r>
    <x v="0"/>
    <n v="22"/>
  </r>
  <r>
    <x v="0"/>
    <n v="420"/>
  </r>
  <r>
    <x v="0"/>
    <n v="1"/>
  </r>
  <r>
    <x v="3"/>
    <n v="35"/>
  </r>
  <r>
    <x v="3"/>
    <n v="587"/>
  </r>
  <r>
    <x v="3"/>
    <n v="74"/>
  </r>
  <r>
    <x v="3"/>
    <n v="75"/>
  </r>
  <r>
    <x v="3"/>
    <n v="126"/>
  </r>
  <r>
    <x v="3"/>
    <n v="237"/>
  </r>
  <r>
    <x v="3"/>
    <n v="1"/>
  </r>
  <r>
    <x v="3"/>
    <n v="113"/>
  </r>
  <r>
    <x v="3"/>
    <n v="20486"/>
  </r>
  <r>
    <x v="4"/>
    <n v="135"/>
  </r>
  <r>
    <x v="4"/>
    <n v="41"/>
  </r>
  <r>
    <x v="5"/>
    <n v="102308"/>
  </r>
  <r>
    <x v="2"/>
    <n v="3433"/>
  </r>
  <r>
    <x v="2"/>
    <n v="30"/>
  </r>
  <r>
    <x v="0"/>
    <n v="172"/>
  </r>
  <r>
    <x v="0"/>
    <n v="614"/>
  </r>
  <r>
    <x v="0"/>
    <n v="22"/>
  </r>
  <r>
    <x v="0"/>
    <n v="418"/>
  </r>
  <r>
    <x v="0"/>
    <n v="2"/>
  </r>
  <r>
    <x v="3"/>
    <n v="69"/>
  </r>
  <r>
    <x v="3"/>
    <n v="435"/>
  </r>
  <r>
    <x v="3"/>
    <n v="114"/>
  </r>
  <r>
    <x v="3"/>
    <n v="76"/>
  </r>
  <r>
    <x v="3"/>
    <n v="68"/>
  </r>
  <r>
    <x v="3"/>
    <n v="304"/>
  </r>
  <r>
    <x v="3"/>
    <n v="1"/>
  </r>
  <r>
    <x v="3"/>
    <n v="112"/>
  </r>
  <r>
    <x v="3"/>
    <n v="15722"/>
  </r>
  <r>
    <x v="4"/>
    <n v="235"/>
  </r>
  <r>
    <x v="4"/>
    <n v="28"/>
  </r>
  <r>
    <x v="1"/>
    <n v="42224"/>
  </r>
  <r>
    <x v="5"/>
    <n v="73285"/>
  </r>
  <r>
    <x v="2"/>
    <n v="3981"/>
  </r>
  <r>
    <x v="2"/>
    <n v="28"/>
  </r>
  <r>
    <x v="0"/>
    <n v="420"/>
  </r>
  <r>
    <x v="0"/>
    <n v="637"/>
  </r>
  <r>
    <x v="0"/>
    <n v="41"/>
  </r>
  <r>
    <x v="0"/>
    <n v="311"/>
  </r>
  <r>
    <x v="0"/>
    <n v="3"/>
  </r>
  <r>
    <x v="0"/>
    <n v="2"/>
  </r>
  <r>
    <x v="3"/>
    <n v="62"/>
  </r>
  <r>
    <x v="3"/>
    <n v="853"/>
  </r>
  <r>
    <x v="3"/>
    <n v="118"/>
  </r>
  <r>
    <x v="3"/>
    <n v="56"/>
  </r>
  <r>
    <x v="3"/>
    <n v="106"/>
  </r>
  <r>
    <x v="3"/>
    <n v="329"/>
  </r>
  <r>
    <x v="3"/>
    <n v="20"/>
  </r>
  <r>
    <x v="3"/>
    <n v="175"/>
  </r>
  <r>
    <x v="3"/>
    <n v="17453"/>
  </r>
  <r>
    <x v="4"/>
    <n v="167"/>
  </r>
  <r>
    <x v="4"/>
    <n v="83"/>
  </r>
  <r>
    <x v="1"/>
    <n v="48804"/>
  </r>
  <r>
    <x v="5"/>
    <n v="91599"/>
  </r>
  <r>
    <x v="2"/>
    <n v="3597"/>
  </r>
  <r>
    <x v="0"/>
    <n v="954"/>
  </r>
  <r>
    <x v="0"/>
    <n v="1149"/>
  </r>
  <r>
    <x v="0"/>
    <n v="55"/>
  </r>
  <r>
    <x v="0"/>
    <n v="1"/>
  </r>
  <r>
    <x v="0"/>
    <n v="3"/>
  </r>
  <r>
    <x v="3"/>
    <n v="156"/>
  </r>
  <r>
    <x v="3"/>
    <n v="950"/>
  </r>
  <r>
    <x v="3"/>
    <n v="149"/>
  </r>
  <r>
    <x v="3"/>
    <n v="225"/>
  </r>
  <r>
    <x v="3"/>
    <n v="785"/>
  </r>
  <r>
    <x v="3"/>
    <n v="1407"/>
  </r>
  <r>
    <x v="3"/>
    <n v="2"/>
  </r>
  <r>
    <x v="3"/>
    <n v="938"/>
  </r>
  <r>
    <x v="3"/>
    <n v="13236"/>
  </r>
  <r>
    <x v="4"/>
    <n v="1968"/>
  </r>
  <r>
    <x v="4"/>
    <n v="367"/>
  </r>
  <r>
    <x v="1"/>
    <n v="34770"/>
  </r>
  <r>
    <x v="5"/>
    <n v="87453"/>
  </r>
  <r>
    <x v="2"/>
    <n v="3"/>
  </r>
  <r>
    <x v="0"/>
    <n v="302"/>
  </r>
  <r>
    <x v="0"/>
    <n v="3"/>
  </r>
  <r>
    <x v="0"/>
    <n v="8"/>
  </r>
  <r>
    <x v="0"/>
    <n v="10"/>
  </r>
  <r>
    <x v="0"/>
    <n v="2"/>
  </r>
  <r>
    <x v="0"/>
    <n v="17"/>
  </r>
  <r>
    <x v="0"/>
    <n v="4"/>
  </r>
  <r>
    <x v="3"/>
    <n v="487"/>
  </r>
  <r>
    <x v="3"/>
    <n v="787"/>
  </r>
  <r>
    <x v="3"/>
    <n v="362"/>
  </r>
  <r>
    <x v="3"/>
    <n v="2011"/>
  </r>
  <r>
    <x v="3"/>
    <n v="129"/>
  </r>
  <r>
    <x v="3"/>
    <n v="433"/>
  </r>
  <r>
    <x v="3"/>
    <n v="78"/>
  </r>
  <r>
    <x v="3"/>
    <n v="80116"/>
  </r>
  <r>
    <x v="4"/>
    <n v="452"/>
  </r>
  <r>
    <x v="4"/>
    <n v="250"/>
  </r>
  <r>
    <x v="1"/>
    <n v="12"/>
  </r>
  <r>
    <x v="1"/>
    <n v="23"/>
  </r>
  <r>
    <x v="1"/>
    <n v="9"/>
  </r>
  <r>
    <x v="1"/>
    <n v="1375"/>
  </r>
  <r>
    <x v="1"/>
    <n v="14740"/>
  </r>
  <r>
    <x v="1"/>
    <n v="1"/>
  </r>
  <r>
    <x v="1"/>
    <n v="1"/>
  </r>
  <r>
    <x v="1"/>
    <n v="7027"/>
  </r>
  <r>
    <x v="5"/>
    <n v="125150"/>
  </r>
  <r>
    <x v="0"/>
    <n v="274"/>
  </r>
  <r>
    <x v="0"/>
    <n v="46"/>
  </r>
  <r>
    <x v="0"/>
    <n v="8"/>
  </r>
  <r>
    <x v="0"/>
    <n v="8"/>
  </r>
  <r>
    <x v="0"/>
    <n v="26"/>
  </r>
  <r>
    <x v="0"/>
    <n v="1"/>
  </r>
  <r>
    <x v="0"/>
    <n v="16"/>
  </r>
  <r>
    <x v="0"/>
    <n v="4"/>
  </r>
  <r>
    <x v="0"/>
    <n v="45"/>
  </r>
  <r>
    <x v="3"/>
    <n v="639"/>
  </r>
  <r>
    <x v="3"/>
    <n v="1786"/>
  </r>
  <r>
    <x v="3"/>
    <n v="388"/>
  </r>
  <r>
    <x v="3"/>
    <n v="1384"/>
  </r>
  <r>
    <x v="3"/>
    <n v="23581"/>
  </r>
  <r>
    <x v="3"/>
    <n v="763"/>
  </r>
  <r>
    <x v="3"/>
    <n v="103444"/>
  </r>
  <r>
    <x v="4"/>
    <n v="475"/>
  </r>
  <r>
    <x v="4"/>
    <n v="270"/>
  </r>
  <r>
    <x v="1"/>
    <n v="9"/>
  </r>
  <r>
    <x v="1"/>
    <n v="18"/>
  </r>
  <r>
    <x v="1"/>
    <n v="3"/>
  </r>
  <r>
    <x v="1"/>
    <n v="12"/>
  </r>
  <r>
    <x v="1"/>
    <n v="1261"/>
  </r>
  <r>
    <x v="1"/>
    <n v="18832"/>
  </r>
  <r>
    <x v="1"/>
    <n v="1"/>
  </r>
  <r>
    <x v="1"/>
    <n v="17137"/>
  </r>
  <r>
    <x v="5"/>
    <n v="154640"/>
  </r>
  <r>
    <x v="0"/>
    <n v="179"/>
  </r>
  <r>
    <x v="0"/>
    <n v="28"/>
  </r>
  <r>
    <x v="0"/>
    <n v="1085"/>
  </r>
  <r>
    <x v="0"/>
    <n v="12"/>
  </r>
  <r>
    <x v="0"/>
    <n v="1"/>
  </r>
  <r>
    <x v="0"/>
    <n v="3"/>
  </r>
  <r>
    <x v="0"/>
    <n v="7"/>
  </r>
  <r>
    <x v="0"/>
    <n v="11"/>
  </r>
  <r>
    <x v="0"/>
    <n v="9"/>
  </r>
  <r>
    <x v="3"/>
    <n v="3191"/>
  </r>
  <r>
    <x v="3"/>
    <n v="13258"/>
  </r>
  <r>
    <x v="3"/>
    <n v="164"/>
  </r>
  <r>
    <x v="3"/>
    <n v="876"/>
  </r>
  <r>
    <x v="3"/>
    <n v="8500"/>
  </r>
  <r>
    <x v="3"/>
    <n v="1328"/>
  </r>
  <r>
    <x v="3"/>
    <n v="603"/>
  </r>
  <r>
    <x v="3"/>
    <n v="77884"/>
  </r>
  <r>
    <x v="4"/>
    <n v="435"/>
  </r>
  <r>
    <x v="4"/>
    <n v="66"/>
  </r>
  <r>
    <x v="1"/>
    <n v="16"/>
  </r>
  <r>
    <x v="1"/>
    <n v="61"/>
  </r>
  <r>
    <x v="1"/>
    <n v="23"/>
  </r>
  <r>
    <x v="1"/>
    <n v="1814"/>
  </r>
  <r>
    <x v="1"/>
    <n v="11183"/>
  </r>
  <r>
    <x v="1"/>
    <n v="14279"/>
  </r>
  <r>
    <x v="1"/>
    <n v="14"/>
  </r>
  <r>
    <x v="1"/>
    <n v="4"/>
  </r>
  <r>
    <x v="2"/>
    <n v="134076"/>
  </r>
  <r>
    <x v="0"/>
    <n v="185"/>
  </r>
  <r>
    <x v="0"/>
    <n v="28"/>
  </r>
  <r>
    <x v="0"/>
    <n v="212"/>
  </r>
  <r>
    <x v="0"/>
    <n v="10"/>
  </r>
  <r>
    <x v="0"/>
    <n v="0"/>
  </r>
  <r>
    <x v="0"/>
    <n v="85"/>
  </r>
  <r>
    <x v="0"/>
    <n v="4"/>
  </r>
  <r>
    <x v="0"/>
    <n v="17"/>
  </r>
  <r>
    <x v="0"/>
    <n v="102"/>
  </r>
  <r>
    <x v="0"/>
    <n v="24"/>
  </r>
  <r>
    <x v="3"/>
    <n v="766"/>
  </r>
  <r>
    <x v="3"/>
    <n v="2103"/>
  </r>
  <r>
    <x v="3"/>
    <n v="10343"/>
  </r>
  <r>
    <x v="3"/>
    <n v="232"/>
  </r>
  <r>
    <x v="3"/>
    <n v="710"/>
  </r>
  <r>
    <x v="3"/>
    <n v="8112"/>
  </r>
  <r>
    <x v="3"/>
    <n v="8"/>
  </r>
  <r>
    <x v="3"/>
    <n v="1721"/>
  </r>
  <r>
    <x v="3"/>
    <n v="412"/>
  </r>
  <r>
    <x v="3"/>
    <n v="66411"/>
  </r>
  <r>
    <x v="4"/>
    <n v="789"/>
  </r>
  <r>
    <x v="4"/>
    <n v="53"/>
  </r>
  <r>
    <x v="1"/>
    <n v="12"/>
  </r>
  <r>
    <x v="1"/>
    <n v="65"/>
  </r>
  <r>
    <x v="1"/>
    <n v="25"/>
  </r>
  <r>
    <x v="1"/>
    <n v="1643"/>
  </r>
  <r>
    <x v="1"/>
    <n v="15149"/>
  </r>
  <r>
    <x v="1"/>
    <n v="15350"/>
  </r>
  <r>
    <x v="1"/>
    <n v="12"/>
  </r>
  <r>
    <x v="1"/>
    <n v="5"/>
  </r>
  <r>
    <x v="2"/>
    <n v="6807"/>
  </r>
  <r>
    <x v="2"/>
    <n v="163470"/>
  </r>
  <r>
    <x v="0"/>
    <n v="469"/>
  </r>
  <r>
    <x v="0"/>
    <n v="6"/>
  </r>
  <r>
    <x v="0"/>
    <n v="40"/>
  </r>
  <r>
    <x v="0"/>
    <n v="22"/>
  </r>
  <r>
    <x v="0"/>
    <n v="1"/>
  </r>
  <r>
    <x v="0"/>
    <n v="47"/>
  </r>
  <r>
    <x v="0"/>
    <n v="3"/>
  </r>
  <r>
    <x v="0"/>
    <n v="8"/>
  </r>
  <r>
    <x v="0"/>
    <n v="107"/>
  </r>
  <r>
    <x v="0"/>
    <n v="19"/>
  </r>
  <r>
    <x v="3"/>
    <n v="527"/>
  </r>
  <r>
    <x v="3"/>
    <n v="2499"/>
  </r>
  <r>
    <x v="3"/>
    <n v="9154"/>
  </r>
  <r>
    <x v="3"/>
    <n v="333"/>
  </r>
  <r>
    <x v="3"/>
    <n v="591"/>
  </r>
  <r>
    <x v="3"/>
    <n v="6125"/>
  </r>
  <r>
    <x v="3"/>
    <n v="65"/>
  </r>
  <r>
    <x v="3"/>
    <n v="1010"/>
  </r>
  <r>
    <x v="3"/>
    <n v="466"/>
  </r>
  <r>
    <x v="3"/>
    <n v="77882"/>
  </r>
  <r>
    <x v="4"/>
    <n v="900"/>
  </r>
  <r>
    <x v="4"/>
    <n v="3"/>
  </r>
  <r>
    <x v="1"/>
    <n v="15"/>
  </r>
  <r>
    <x v="1"/>
    <n v="14"/>
  </r>
  <r>
    <x v="1"/>
    <n v="26"/>
  </r>
  <r>
    <x v="1"/>
    <n v="2266"/>
  </r>
  <r>
    <x v="1"/>
    <n v="19513"/>
  </r>
  <r>
    <x v="1"/>
    <n v="20466"/>
  </r>
  <r>
    <x v="1"/>
    <n v="18"/>
  </r>
  <r>
    <x v="1"/>
    <n v="8"/>
  </r>
  <r>
    <x v="1"/>
    <n v="1"/>
  </r>
  <r>
    <x v="2"/>
    <n v="813"/>
  </r>
  <r>
    <x v="2"/>
    <n v="194"/>
  </r>
  <r>
    <x v="0"/>
    <n v="278"/>
  </r>
  <r>
    <x v="0"/>
    <n v="1"/>
  </r>
  <r>
    <x v="0"/>
    <n v="1"/>
  </r>
  <r>
    <x v="0"/>
    <n v="35"/>
  </r>
  <r>
    <x v="0"/>
    <n v="116"/>
  </r>
  <r>
    <x v="0"/>
    <n v="31"/>
  </r>
  <r>
    <x v="0"/>
    <n v="62"/>
  </r>
  <r>
    <x v="0"/>
    <n v="46"/>
  </r>
  <r>
    <x v="3"/>
    <n v="1116"/>
  </r>
  <r>
    <x v="3"/>
    <n v="4095"/>
  </r>
  <r>
    <x v="3"/>
    <n v="6267"/>
  </r>
  <r>
    <x v="3"/>
    <n v="241"/>
  </r>
  <r>
    <x v="3"/>
    <n v="572"/>
  </r>
  <r>
    <x v="3"/>
    <n v="8795"/>
  </r>
  <r>
    <x v="3"/>
    <n v="71"/>
  </r>
  <r>
    <x v="3"/>
    <n v="858"/>
  </r>
  <r>
    <x v="3"/>
    <n v="384"/>
  </r>
  <r>
    <x v="3"/>
    <n v="80656"/>
  </r>
  <r>
    <x v="4"/>
    <n v="684"/>
  </r>
  <r>
    <x v="4"/>
    <n v="13"/>
  </r>
  <r>
    <x v="4"/>
    <n v="3"/>
  </r>
  <r>
    <x v="1"/>
    <n v="21"/>
  </r>
  <r>
    <x v="1"/>
    <n v="11"/>
  </r>
  <r>
    <x v="1"/>
    <n v="25"/>
  </r>
  <r>
    <x v="1"/>
    <n v="1170"/>
  </r>
  <r>
    <x v="1"/>
    <n v="16904"/>
  </r>
  <r>
    <x v="1"/>
    <n v="17628"/>
  </r>
  <r>
    <x v="1"/>
    <n v="128"/>
  </r>
  <r>
    <x v="5"/>
    <n v="100482"/>
  </r>
  <r>
    <x v="0"/>
    <n v="558"/>
  </r>
  <r>
    <x v="0"/>
    <n v="1"/>
  </r>
  <r>
    <x v="0"/>
    <n v="2"/>
  </r>
  <r>
    <x v="0"/>
    <n v="2"/>
  </r>
  <r>
    <x v="0"/>
    <n v="0"/>
  </r>
  <r>
    <x v="0"/>
    <n v="1"/>
  </r>
  <r>
    <x v="0"/>
    <n v="605"/>
  </r>
  <r>
    <x v="0"/>
    <n v="13"/>
  </r>
  <r>
    <x v="0"/>
    <n v="3"/>
  </r>
  <r>
    <x v="0"/>
    <n v="24"/>
  </r>
  <r>
    <x v="0"/>
    <n v="3"/>
  </r>
  <r>
    <x v="0"/>
    <n v="59"/>
  </r>
  <r>
    <x v="0"/>
    <n v="17"/>
  </r>
  <r>
    <x v="3"/>
    <n v="200"/>
  </r>
  <r>
    <x v="3"/>
    <n v="1113"/>
  </r>
  <r>
    <x v="3"/>
    <n v="4193"/>
  </r>
  <r>
    <x v="3"/>
    <n v="246"/>
  </r>
  <r>
    <x v="3"/>
    <n v="421"/>
  </r>
  <r>
    <x v="3"/>
    <n v="3970"/>
  </r>
  <r>
    <x v="3"/>
    <n v="203"/>
  </r>
  <r>
    <x v="3"/>
    <n v="342"/>
  </r>
  <r>
    <x v="3"/>
    <n v="47494"/>
  </r>
  <r>
    <x v="4"/>
    <n v="516"/>
  </r>
  <r>
    <x v="4"/>
    <n v="31"/>
  </r>
  <r>
    <x v="1"/>
    <n v="16"/>
  </r>
  <r>
    <x v="1"/>
    <n v="12"/>
  </r>
  <r>
    <x v="1"/>
    <n v="15"/>
  </r>
  <r>
    <x v="1"/>
    <n v="1673"/>
  </r>
  <r>
    <x v="1"/>
    <n v="17228"/>
  </r>
  <r>
    <x v="1"/>
    <n v="6"/>
  </r>
  <r>
    <x v="1"/>
    <n v="5783"/>
  </r>
  <r>
    <x v="1"/>
    <n v="116"/>
  </r>
  <r>
    <x v="1"/>
    <n v="3"/>
  </r>
  <r>
    <x v="5"/>
    <n v="80925"/>
  </r>
  <r>
    <x v="0"/>
    <n v="124"/>
  </r>
  <r>
    <x v="0"/>
    <n v="2"/>
  </r>
  <r>
    <x v="0"/>
    <n v="470"/>
  </r>
  <r>
    <x v="0"/>
    <n v="13"/>
  </r>
  <r>
    <x v="0"/>
    <n v="3"/>
  </r>
  <r>
    <x v="0"/>
    <n v="47"/>
  </r>
  <r>
    <x v="0"/>
    <n v="5"/>
  </r>
  <r>
    <x v="0"/>
    <n v="34"/>
  </r>
  <r>
    <x v="0"/>
    <n v="34"/>
  </r>
  <r>
    <x v="3"/>
    <n v="126"/>
  </r>
  <r>
    <x v="3"/>
    <n v="1295"/>
  </r>
  <r>
    <x v="3"/>
    <n v="4248"/>
  </r>
  <r>
    <x v="3"/>
    <n v="164"/>
  </r>
  <r>
    <x v="3"/>
    <n v="520"/>
  </r>
  <r>
    <x v="3"/>
    <n v="3430"/>
  </r>
  <r>
    <x v="3"/>
    <n v="158"/>
  </r>
  <r>
    <x v="3"/>
    <n v="156"/>
  </r>
  <r>
    <x v="3"/>
    <n v="43974"/>
  </r>
  <r>
    <x v="4"/>
    <n v="493"/>
  </r>
  <r>
    <x v="4"/>
    <n v="26"/>
  </r>
  <r>
    <x v="1"/>
    <n v="18"/>
  </r>
  <r>
    <x v="1"/>
    <n v="17"/>
  </r>
  <r>
    <x v="1"/>
    <n v="9"/>
  </r>
  <r>
    <x v="1"/>
    <n v="724"/>
  </r>
  <r>
    <x v="1"/>
    <n v="7778"/>
  </r>
  <r>
    <x v="1"/>
    <n v="14"/>
  </r>
  <r>
    <x v="1"/>
    <n v="5645"/>
  </r>
  <r>
    <x v="1"/>
    <n v="14"/>
  </r>
  <r>
    <x v="5"/>
    <n v="13230"/>
  </r>
  <r>
    <x v="0"/>
    <n v="381"/>
  </r>
  <r>
    <x v="0"/>
    <n v="105"/>
  </r>
  <r>
    <x v="0"/>
    <n v="9"/>
  </r>
  <r>
    <x v="0"/>
    <n v="7"/>
  </r>
  <r>
    <x v="0"/>
    <n v="330"/>
  </r>
  <r>
    <x v="0"/>
    <n v="25"/>
  </r>
  <r>
    <x v="0"/>
    <n v="0"/>
  </r>
  <r>
    <x v="0"/>
    <n v="47"/>
  </r>
  <r>
    <x v="0"/>
    <n v="13"/>
  </r>
  <r>
    <x v="0"/>
    <n v="77"/>
  </r>
  <r>
    <x v="0"/>
    <n v="8"/>
  </r>
  <r>
    <x v="3"/>
    <n v="253"/>
  </r>
  <r>
    <x v="3"/>
    <n v="1520"/>
  </r>
  <r>
    <x v="3"/>
    <n v="2570"/>
  </r>
  <r>
    <x v="3"/>
    <n v="172"/>
  </r>
  <r>
    <x v="3"/>
    <n v="408"/>
  </r>
  <r>
    <x v="3"/>
    <n v="3791"/>
  </r>
  <r>
    <x v="3"/>
    <n v="217"/>
  </r>
  <r>
    <x v="3"/>
    <n v="252"/>
  </r>
  <r>
    <x v="3"/>
    <n v="30539"/>
  </r>
  <r>
    <x v="4"/>
    <n v="362"/>
  </r>
  <r>
    <x v="4"/>
    <n v="25"/>
  </r>
  <r>
    <x v="1"/>
    <n v="19"/>
  </r>
  <r>
    <x v="1"/>
    <n v="29"/>
  </r>
  <r>
    <x v="1"/>
    <n v="35"/>
  </r>
  <r>
    <x v="1"/>
    <n v="845"/>
  </r>
  <r>
    <x v="1"/>
    <n v="9599"/>
  </r>
  <r>
    <x v="1"/>
    <n v="42"/>
  </r>
  <r>
    <x v="1"/>
    <n v="6892"/>
  </r>
  <r>
    <x v="1"/>
    <n v="1"/>
  </r>
  <r>
    <x v="5"/>
    <n v="41425"/>
  </r>
  <r>
    <x v="0"/>
    <n v="466"/>
  </r>
  <r>
    <x v="0"/>
    <n v="41"/>
  </r>
  <r>
    <x v="0"/>
    <n v="959"/>
  </r>
  <r>
    <x v="0"/>
    <n v="34"/>
  </r>
  <r>
    <x v="0"/>
    <n v="45"/>
  </r>
  <r>
    <x v="0"/>
    <n v="79"/>
  </r>
  <r>
    <x v="0"/>
    <n v="24"/>
  </r>
  <r>
    <x v="0"/>
    <n v="42"/>
  </r>
  <r>
    <x v="0"/>
    <n v="60"/>
  </r>
  <r>
    <x v="3"/>
    <n v="394"/>
  </r>
  <r>
    <x v="3"/>
    <n v="2870"/>
  </r>
  <r>
    <x v="3"/>
    <n v="7992"/>
  </r>
  <r>
    <x v="3"/>
    <n v="216"/>
  </r>
  <r>
    <x v="3"/>
    <n v="705"/>
  </r>
  <r>
    <x v="3"/>
    <n v="9203"/>
  </r>
  <r>
    <x v="3"/>
    <n v="1724"/>
  </r>
  <r>
    <x v="3"/>
    <n v="739"/>
  </r>
  <r>
    <x v="3"/>
    <n v="67"/>
  </r>
  <r>
    <x v="3"/>
    <n v="72142"/>
  </r>
  <r>
    <x v="4"/>
    <n v="1403"/>
  </r>
  <r>
    <x v="4"/>
    <n v="31"/>
  </r>
  <r>
    <x v="4"/>
    <n v="9"/>
  </r>
  <r>
    <x v="5"/>
    <n v="156034"/>
  </r>
  <r>
    <x v="2"/>
    <n v="1510"/>
  </r>
  <r>
    <x v="0"/>
    <n v="273"/>
  </r>
  <r>
    <x v="0"/>
    <n v="128"/>
  </r>
  <r>
    <x v="0"/>
    <n v="8"/>
  </r>
  <r>
    <x v="0"/>
    <n v="19"/>
  </r>
  <r>
    <x v="0"/>
    <n v="12"/>
  </r>
  <r>
    <x v="0"/>
    <n v="94"/>
  </r>
  <r>
    <x v="0"/>
    <n v="111.11"/>
  </r>
  <r>
    <x v="0"/>
    <n v="10"/>
  </r>
  <r>
    <x v="0"/>
    <n v="19"/>
  </r>
  <r>
    <x v="3"/>
    <n v="275"/>
  </r>
  <r>
    <x v="3"/>
    <n v="1845"/>
  </r>
  <r>
    <x v="3"/>
    <n v="3794"/>
  </r>
  <r>
    <x v="3"/>
    <n v="50"/>
  </r>
  <r>
    <x v="3"/>
    <n v="240"/>
  </r>
  <r>
    <x v="3"/>
    <n v="3747"/>
  </r>
  <r>
    <x v="3"/>
    <n v="451"/>
  </r>
  <r>
    <x v="3"/>
    <n v="278"/>
  </r>
  <r>
    <x v="3"/>
    <n v="20"/>
  </r>
  <r>
    <x v="3"/>
    <n v="66322"/>
  </r>
  <r>
    <x v="4"/>
    <n v="665"/>
  </r>
  <r>
    <x v="4"/>
    <n v="41"/>
  </r>
  <r>
    <x v="4"/>
    <n v="2"/>
  </r>
  <r>
    <x v="1"/>
    <n v="14"/>
  </r>
  <r>
    <x v="1"/>
    <n v="5"/>
  </r>
  <r>
    <x v="1"/>
    <n v="6"/>
  </r>
  <r>
    <x v="1"/>
    <n v="904"/>
  </r>
  <r>
    <x v="1"/>
    <n v="6269"/>
  </r>
  <r>
    <x v="1"/>
    <n v="11271"/>
  </r>
  <r>
    <x v="5"/>
    <n v="91399"/>
  </r>
  <r>
    <x v="2"/>
    <n v="645"/>
  </r>
  <r>
    <x v="0"/>
    <n v="128"/>
  </r>
  <r>
    <x v="0"/>
    <n v="8"/>
  </r>
  <r>
    <x v="0"/>
    <n v="6525"/>
  </r>
  <r>
    <x v="0"/>
    <n v="52"/>
  </r>
  <r>
    <x v="0"/>
    <n v="11.11"/>
  </r>
  <r>
    <x v="0"/>
    <n v="2"/>
  </r>
  <r>
    <x v="0"/>
    <n v="2"/>
  </r>
  <r>
    <x v="3"/>
    <n v="69"/>
  </r>
  <r>
    <x v="3"/>
    <n v="1837"/>
  </r>
  <r>
    <x v="3"/>
    <n v="5689"/>
  </r>
  <r>
    <x v="3"/>
    <n v="88"/>
  </r>
  <r>
    <x v="3"/>
    <n v="130"/>
  </r>
  <r>
    <x v="3"/>
    <n v="4775"/>
  </r>
  <r>
    <x v="3"/>
    <n v="895"/>
  </r>
  <r>
    <x v="3"/>
    <n v="1763"/>
  </r>
  <r>
    <x v="3"/>
    <n v="230"/>
  </r>
  <r>
    <x v="3"/>
    <n v="20"/>
  </r>
  <r>
    <x v="3"/>
    <n v="29"/>
  </r>
  <r>
    <x v="3"/>
    <n v="72287"/>
  </r>
  <r>
    <x v="4"/>
    <n v="626"/>
  </r>
  <r>
    <x v="4"/>
    <n v="32"/>
  </r>
  <r>
    <x v="1"/>
    <n v="3"/>
  </r>
  <r>
    <x v="1"/>
    <n v="894"/>
  </r>
  <r>
    <x v="1"/>
    <n v="7525"/>
  </r>
  <r>
    <x v="1"/>
    <n v="1"/>
  </r>
  <r>
    <x v="5"/>
    <n v="145344"/>
  </r>
  <r>
    <x v="2"/>
    <n v="783"/>
  </r>
  <r>
    <x v="0"/>
    <n v="197"/>
  </r>
  <r>
    <x v="0"/>
    <n v="11"/>
  </r>
  <r>
    <x v="0"/>
    <n v="2"/>
  </r>
  <r>
    <x v="0"/>
    <n v="51"/>
  </r>
  <r>
    <x v="0"/>
    <n v="2"/>
  </r>
  <r>
    <x v="0"/>
    <n v="7"/>
  </r>
  <r>
    <x v="3"/>
    <n v="749"/>
  </r>
  <r>
    <x v="3"/>
    <n v="2340"/>
  </r>
  <r>
    <x v="3"/>
    <n v="5241"/>
  </r>
  <r>
    <x v="3"/>
    <n v="85"/>
  </r>
  <r>
    <x v="3"/>
    <n v="104"/>
  </r>
  <r>
    <x v="3"/>
    <n v="6164"/>
  </r>
  <r>
    <x v="3"/>
    <n v="929"/>
  </r>
  <r>
    <x v="3"/>
    <n v="149"/>
  </r>
  <r>
    <x v="3"/>
    <n v="17"/>
  </r>
  <r>
    <x v="3"/>
    <n v="63843"/>
  </r>
  <r>
    <x v="4"/>
    <n v="590"/>
  </r>
  <r>
    <x v="4"/>
    <n v="50"/>
  </r>
  <r>
    <x v="1"/>
    <n v="10536"/>
  </r>
  <r>
    <x v="5"/>
    <n v="19179"/>
  </r>
  <r>
    <x v="2"/>
    <n v="938"/>
  </r>
  <r>
    <x v="0"/>
    <n v="166"/>
  </r>
  <r>
    <x v="0"/>
    <n v="8"/>
  </r>
  <r>
    <x v="0"/>
    <n v="10"/>
  </r>
  <r>
    <x v="0"/>
    <n v="2"/>
  </r>
  <r>
    <x v="0"/>
    <n v="50"/>
  </r>
  <r>
    <x v="0"/>
    <n v="2"/>
  </r>
  <r>
    <x v="3"/>
    <n v="80"/>
  </r>
  <r>
    <x v="3"/>
    <n v="1817"/>
  </r>
  <r>
    <x v="3"/>
    <n v="6460"/>
  </r>
  <r>
    <x v="3"/>
    <n v="83"/>
  </r>
  <r>
    <x v="3"/>
    <n v="198"/>
  </r>
  <r>
    <x v="3"/>
    <n v="5923"/>
  </r>
  <r>
    <x v="3"/>
    <n v="921"/>
  </r>
  <r>
    <x v="3"/>
    <n v="201"/>
  </r>
  <r>
    <x v="3"/>
    <n v="67143"/>
  </r>
  <r>
    <x v="4"/>
    <n v="769"/>
  </r>
  <r>
    <x v="4"/>
    <n v="66"/>
  </r>
  <r>
    <x v="1"/>
    <n v="17522"/>
  </r>
  <r>
    <x v="5"/>
    <n v="15067"/>
  </r>
  <r>
    <x v="2"/>
    <n v="2063"/>
  </r>
  <r>
    <x v="0"/>
    <n v="231"/>
  </r>
  <r>
    <x v="0"/>
    <n v="1"/>
  </r>
  <r>
    <x v="0"/>
    <n v="155"/>
  </r>
  <r>
    <x v="0"/>
    <n v="239"/>
  </r>
  <r>
    <x v="0"/>
    <n v="106"/>
  </r>
  <r>
    <x v="0"/>
    <n v="141"/>
  </r>
  <r>
    <x v="3"/>
    <n v="98"/>
  </r>
  <r>
    <x v="3"/>
    <n v="2023"/>
  </r>
  <r>
    <x v="3"/>
    <n v="6324"/>
  </r>
  <r>
    <x v="3"/>
    <n v="93"/>
  </r>
  <r>
    <x v="3"/>
    <n v="257"/>
  </r>
  <r>
    <x v="3"/>
    <n v="6937"/>
  </r>
  <r>
    <x v="3"/>
    <n v="1006"/>
  </r>
  <r>
    <x v="3"/>
    <n v="233"/>
  </r>
  <r>
    <x v="3"/>
    <n v="4"/>
  </r>
  <r>
    <x v="3"/>
    <n v="128275"/>
  </r>
  <r>
    <x v="4"/>
    <n v="974"/>
  </r>
  <r>
    <x v="4"/>
    <n v="63"/>
  </r>
  <r>
    <x v="5"/>
    <n v="151552"/>
  </r>
  <r>
    <x v="2"/>
    <n v="3608"/>
  </r>
  <r>
    <x v="0"/>
    <n v="243"/>
  </r>
  <r>
    <x v="0"/>
    <n v="1"/>
  </r>
  <r>
    <x v="0"/>
    <n v="188"/>
  </r>
  <r>
    <x v="0"/>
    <n v="211"/>
  </r>
  <r>
    <x v="0"/>
    <n v="239"/>
  </r>
  <r>
    <x v="0"/>
    <n v="137"/>
  </r>
  <r>
    <x v="0"/>
    <n v="108"/>
  </r>
  <r>
    <x v="0"/>
    <n v="146"/>
  </r>
  <r>
    <x v="3"/>
    <n v="153"/>
  </r>
  <r>
    <x v="3"/>
    <n v="2960"/>
  </r>
  <r>
    <x v="3"/>
    <n v="8897"/>
  </r>
  <r>
    <x v="3"/>
    <n v="99"/>
  </r>
  <r>
    <x v="3"/>
    <n v="219"/>
  </r>
  <r>
    <x v="3"/>
    <n v="9191"/>
  </r>
  <r>
    <x v="3"/>
    <n v="1056"/>
  </r>
  <r>
    <x v="3"/>
    <n v="237"/>
  </r>
  <r>
    <x v="3"/>
    <n v="6"/>
  </r>
  <r>
    <x v="3"/>
    <n v="119700"/>
  </r>
  <r>
    <x v="4"/>
    <n v="1299"/>
  </r>
  <r>
    <x v="4"/>
    <n v="107"/>
  </r>
  <r>
    <x v="1"/>
    <n v="11790"/>
  </r>
  <r>
    <x v="5"/>
    <n v="207869"/>
  </r>
  <r>
    <x v="2"/>
    <n v="3069"/>
  </r>
  <r>
    <x v="0"/>
    <n v="206"/>
  </r>
  <r>
    <x v="0"/>
    <n v="1"/>
  </r>
  <r>
    <x v="0"/>
    <n v="163"/>
  </r>
  <r>
    <x v="0"/>
    <n v="219"/>
  </r>
  <r>
    <x v="0"/>
    <n v="212"/>
  </r>
  <r>
    <x v="0"/>
    <n v="147"/>
  </r>
  <r>
    <x v="0"/>
    <n v="117"/>
  </r>
  <r>
    <x v="0"/>
    <n v="151"/>
  </r>
  <r>
    <x v="3"/>
    <n v="129"/>
  </r>
  <r>
    <x v="3"/>
    <n v="2295"/>
  </r>
  <r>
    <x v="3"/>
    <n v="7004"/>
  </r>
  <r>
    <x v="3"/>
    <n v="101"/>
  </r>
  <r>
    <x v="3"/>
    <n v="273"/>
  </r>
  <r>
    <x v="3"/>
    <n v="10252"/>
  </r>
  <r>
    <x v="3"/>
    <n v="746"/>
  </r>
  <r>
    <x v="3"/>
    <n v="455"/>
  </r>
  <r>
    <x v="3"/>
    <n v="6"/>
  </r>
  <r>
    <x v="3"/>
    <n v="67566"/>
  </r>
  <r>
    <x v="4"/>
    <n v="1080"/>
  </r>
  <r>
    <x v="4"/>
    <n v="153"/>
  </r>
  <r>
    <x v="1"/>
    <n v="5194"/>
  </r>
  <r>
    <x v="5"/>
    <n v="118972"/>
  </r>
  <r>
    <x v="2"/>
    <n v="412"/>
  </r>
  <r>
    <x v="0"/>
    <n v="231"/>
  </r>
  <r>
    <x v="0"/>
    <n v="27"/>
  </r>
  <r>
    <x v="0"/>
    <n v="13"/>
  </r>
  <r>
    <x v="0"/>
    <n v="13"/>
  </r>
  <r>
    <x v="0"/>
    <n v="4"/>
  </r>
  <r>
    <x v="0"/>
    <n v="1"/>
  </r>
  <r>
    <x v="3"/>
    <n v="115"/>
  </r>
  <r>
    <x v="3"/>
    <n v="2811"/>
  </r>
  <r>
    <x v="3"/>
    <n v="7868"/>
  </r>
  <r>
    <x v="3"/>
    <n v="92"/>
  </r>
  <r>
    <x v="3"/>
    <n v="196"/>
  </r>
  <r>
    <x v="3"/>
    <n v="6127"/>
  </r>
  <r>
    <x v="3"/>
    <n v="906"/>
  </r>
  <r>
    <x v="3"/>
    <n v="190"/>
  </r>
  <r>
    <x v="3"/>
    <n v="4"/>
  </r>
  <r>
    <x v="3"/>
    <n v="66850"/>
  </r>
  <r>
    <x v="4"/>
    <n v="922"/>
  </r>
  <r>
    <x v="4"/>
    <n v="70"/>
  </r>
  <r>
    <x v="1"/>
    <n v="2039"/>
  </r>
  <r>
    <x v="5"/>
    <n v="118140"/>
  </r>
  <r>
    <x v="2"/>
    <n v="395"/>
  </r>
  <r>
    <x v="0"/>
    <n v="2114"/>
  </r>
  <r>
    <x v="0"/>
    <n v="118"/>
  </r>
  <r>
    <x v="0"/>
    <n v="56"/>
  </r>
  <r>
    <x v="0"/>
    <n v="134"/>
  </r>
  <r>
    <x v="0"/>
    <n v="31"/>
  </r>
  <r>
    <x v="0"/>
    <n v="73"/>
  </r>
  <r>
    <x v="0"/>
    <n v="444"/>
  </r>
  <r>
    <x v="3"/>
    <n v="1103"/>
  </r>
  <r>
    <x v="3"/>
    <n v="6278"/>
  </r>
  <r>
    <x v="3"/>
    <n v="2473"/>
  </r>
  <r>
    <x v="3"/>
    <n v="94"/>
  </r>
  <r>
    <x v="3"/>
    <n v="494"/>
  </r>
  <r>
    <x v="3"/>
    <n v="7"/>
  </r>
  <r>
    <x v="3"/>
    <n v="11"/>
  </r>
  <r>
    <x v="3"/>
    <n v="142102"/>
  </r>
  <r>
    <x v="4"/>
    <n v="23"/>
  </r>
  <r>
    <x v="1"/>
    <n v="63"/>
  </r>
  <r>
    <x v="1"/>
    <n v="32"/>
  </r>
  <r>
    <x v="1"/>
    <n v="3"/>
  </r>
  <r>
    <x v="1"/>
    <n v="395"/>
  </r>
  <r>
    <x v="1"/>
    <n v="6412"/>
  </r>
  <r>
    <x v="1"/>
    <n v="97"/>
  </r>
  <r>
    <x v="1"/>
    <n v="17"/>
  </r>
  <r>
    <x v="1"/>
    <n v="51855"/>
  </r>
  <r>
    <x v="1"/>
    <n v="40"/>
  </r>
  <r>
    <x v="1"/>
    <n v="15"/>
  </r>
  <r>
    <x v="5"/>
    <n v="216228"/>
  </r>
  <r>
    <x v="0"/>
    <n v="2061"/>
  </r>
  <r>
    <x v="0"/>
    <n v="109"/>
  </r>
  <r>
    <x v="0"/>
    <n v="128"/>
  </r>
  <r>
    <x v="0"/>
    <n v="74"/>
  </r>
  <r>
    <x v="0"/>
    <n v="446"/>
  </r>
  <r>
    <x v="0"/>
    <n v="168"/>
  </r>
  <r>
    <x v="0"/>
    <n v="317"/>
  </r>
  <r>
    <x v="0"/>
    <n v="99"/>
  </r>
  <r>
    <x v="0"/>
    <n v="64"/>
  </r>
  <r>
    <x v="0"/>
    <n v="190"/>
  </r>
  <r>
    <x v="0"/>
    <n v="6"/>
  </r>
  <r>
    <x v="3"/>
    <n v="1006"/>
  </r>
  <r>
    <x v="3"/>
    <n v="11438"/>
  </r>
  <r>
    <x v="3"/>
    <n v="1869"/>
  </r>
  <r>
    <x v="3"/>
    <n v="13208"/>
  </r>
  <r>
    <x v="3"/>
    <n v="1270"/>
  </r>
  <r>
    <x v="3"/>
    <n v="6"/>
  </r>
  <r>
    <x v="3"/>
    <n v="150192"/>
  </r>
  <r>
    <x v="4"/>
    <n v="24"/>
  </r>
  <r>
    <x v="1"/>
    <n v="56"/>
  </r>
  <r>
    <x v="1"/>
    <n v="45"/>
  </r>
  <r>
    <x v="1"/>
    <n v="3"/>
  </r>
  <r>
    <x v="1"/>
    <n v="551"/>
  </r>
  <r>
    <x v="1"/>
    <n v="7370"/>
  </r>
  <r>
    <x v="1"/>
    <n v="19504"/>
  </r>
  <r>
    <x v="1"/>
    <n v="32"/>
  </r>
  <r>
    <x v="1"/>
    <n v="11"/>
  </r>
  <r>
    <x v="1"/>
    <n v="14"/>
  </r>
  <r>
    <x v="5"/>
    <n v="252765"/>
  </r>
  <r>
    <x v="0"/>
    <n v="1253"/>
  </r>
  <r>
    <x v="0"/>
    <n v="113"/>
  </r>
  <r>
    <x v="0"/>
    <n v="1482"/>
  </r>
  <r>
    <x v="0"/>
    <n v="610"/>
  </r>
  <r>
    <x v="0"/>
    <n v="48"/>
  </r>
  <r>
    <x v="0"/>
    <n v="102"/>
  </r>
  <r>
    <x v="0"/>
    <n v="426"/>
  </r>
  <r>
    <x v="0"/>
    <n v="39"/>
  </r>
  <r>
    <x v="0"/>
    <n v="18"/>
  </r>
  <r>
    <x v="0"/>
    <n v="114"/>
  </r>
  <r>
    <x v="3"/>
    <n v="9807"/>
  </r>
  <r>
    <x v="3"/>
    <n v="7090"/>
  </r>
  <r>
    <x v="3"/>
    <n v="2042"/>
  </r>
  <r>
    <x v="3"/>
    <n v="11044"/>
  </r>
  <r>
    <x v="3"/>
    <n v="9"/>
  </r>
  <r>
    <x v="3"/>
    <n v="481"/>
  </r>
  <r>
    <x v="3"/>
    <n v="814"/>
  </r>
  <r>
    <x v="3"/>
    <n v="166590"/>
  </r>
  <r>
    <x v="4"/>
    <n v="28"/>
  </r>
  <r>
    <x v="1"/>
    <n v="50"/>
  </r>
  <r>
    <x v="1"/>
    <n v="53"/>
  </r>
  <r>
    <x v="1"/>
    <n v="1"/>
  </r>
  <r>
    <x v="1"/>
    <n v="1699"/>
  </r>
  <r>
    <x v="1"/>
    <n v="6716"/>
  </r>
  <r>
    <x v="1"/>
    <n v="30554"/>
  </r>
  <r>
    <x v="1"/>
    <n v="27"/>
  </r>
  <r>
    <x v="1"/>
    <n v="16"/>
  </r>
  <r>
    <x v="1"/>
    <n v="17"/>
  </r>
  <r>
    <x v="2"/>
    <n v="192768"/>
  </r>
  <r>
    <x v="0"/>
    <n v="1966"/>
  </r>
  <r>
    <x v="0"/>
    <n v="127"/>
  </r>
  <r>
    <x v="0"/>
    <n v="58"/>
  </r>
  <r>
    <x v="0"/>
    <n v="580"/>
  </r>
  <r>
    <x v="0"/>
    <n v="46"/>
  </r>
  <r>
    <x v="0"/>
    <n v="116"/>
  </r>
  <r>
    <x v="0"/>
    <n v="461"/>
  </r>
  <r>
    <x v="0"/>
    <n v="44"/>
  </r>
  <r>
    <x v="0"/>
    <n v="121"/>
  </r>
  <r>
    <x v="0"/>
    <n v="95"/>
  </r>
  <r>
    <x v="3"/>
    <n v="990"/>
  </r>
  <r>
    <x v="3"/>
    <n v="6301"/>
  </r>
  <r>
    <x v="3"/>
    <n v="6875"/>
  </r>
  <r>
    <x v="3"/>
    <n v="1804"/>
  </r>
  <r>
    <x v="3"/>
    <n v="5732"/>
  </r>
  <r>
    <x v="3"/>
    <n v="10"/>
  </r>
  <r>
    <x v="3"/>
    <n v="898"/>
  </r>
  <r>
    <x v="3"/>
    <n v="775"/>
  </r>
  <r>
    <x v="3"/>
    <n v="162507"/>
  </r>
  <r>
    <x v="4"/>
    <n v="26"/>
  </r>
  <r>
    <x v="1"/>
    <n v="105"/>
  </r>
  <r>
    <x v="1"/>
    <n v="53"/>
  </r>
  <r>
    <x v="1"/>
    <n v="96"/>
  </r>
  <r>
    <x v="1"/>
    <n v="1"/>
  </r>
  <r>
    <x v="1"/>
    <n v="1216"/>
  </r>
  <r>
    <x v="1"/>
    <n v="12440"/>
  </r>
  <r>
    <x v="1"/>
    <n v="26384"/>
  </r>
  <r>
    <x v="1"/>
    <n v="19"/>
  </r>
  <r>
    <x v="2"/>
    <n v="452"/>
  </r>
  <r>
    <x v="2"/>
    <n v="271151"/>
  </r>
  <r>
    <x v="0"/>
    <n v="1826"/>
  </r>
  <r>
    <x v="0"/>
    <n v="113"/>
  </r>
  <r>
    <x v="0"/>
    <n v="141"/>
  </r>
  <r>
    <x v="0"/>
    <n v="73"/>
  </r>
  <r>
    <x v="0"/>
    <n v="63"/>
  </r>
  <r>
    <x v="0"/>
    <n v="10"/>
  </r>
  <r>
    <x v="0"/>
    <n v="64"/>
  </r>
  <r>
    <x v="3"/>
    <n v="1280"/>
  </r>
  <r>
    <x v="3"/>
    <n v="7136"/>
  </r>
  <r>
    <x v="3"/>
    <n v="4930"/>
  </r>
  <r>
    <x v="3"/>
    <n v="2382"/>
  </r>
  <r>
    <x v="3"/>
    <n v="5929"/>
  </r>
  <r>
    <x v="3"/>
    <n v="1024"/>
  </r>
  <r>
    <x v="3"/>
    <n v="867"/>
  </r>
  <r>
    <x v="3"/>
    <n v="175141"/>
  </r>
  <r>
    <x v="4"/>
    <n v="66"/>
  </r>
  <r>
    <x v="4"/>
    <n v="327"/>
  </r>
  <r>
    <x v="1"/>
    <n v="85"/>
  </r>
  <r>
    <x v="1"/>
    <n v="55"/>
  </r>
  <r>
    <x v="1"/>
    <n v="825"/>
  </r>
  <r>
    <x v="1"/>
    <n v="16034"/>
  </r>
  <r>
    <x v="1"/>
    <n v="36951"/>
  </r>
  <r>
    <x v="2"/>
    <n v="601"/>
  </r>
  <r>
    <x v="2"/>
    <n v="141"/>
  </r>
  <r>
    <x v="0"/>
    <n v="2049"/>
  </r>
  <r>
    <x v="0"/>
    <n v="2"/>
  </r>
  <r>
    <x v="0"/>
    <n v="121"/>
  </r>
  <r>
    <x v="0"/>
    <n v="63"/>
  </r>
  <r>
    <x v="0"/>
    <n v="75"/>
  </r>
  <r>
    <x v="0"/>
    <n v="31"/>
  </r>
  <r>
    <x v="0"/>
    <n v="178"/>
  </r>
  <r>
    <x v="0"/>
    <n v="119"/>
  </r>
  <r>
    <x v="0"/>
    <n v="128"/>
  </r>
  <r>
    <x v="3"/>
    <n v="2897"/>
  </r>
  <r>
    <x v="3"/>
    <n v="7876"/>
  </r>
  <r>
    <x v="3"/>
    <n v="4981"/>
  </r>
  <r>
    <x v="3"/>
    <n v="2160"/>
  </r>
  <r>
    <x v="3"/>
    <n v="2"/>
  </r>
  <r>
    <x v="3"/>
    <n v="5555"/>
  </r>
  <r>
    <x v="3"/>
    <n v="841"/>
  </r>
  <r>
    <x v="3"/>
    <n v="867"/>
  </r>
  <r>
    <x v="3"/>
    <n v="162476"/>
  </r>
  <r>
    <x v="4"/>
    <n v="71"/>
  </r>
  <r>
    <x v="1"/>
    <n v="33"/>
  </r>
  <r>
    <x v="1"/>
    <n v="17"/>
  </r>
  <r>
    <x v="1"/>
    <n v="15"/>
  </r>
  <r>
    <x v="1"/>
    <n v="1610"/>
  </r>
  <r>
    <x v="1"/>
    <n v="15008"/>
  </r>
  <r>
    <x v="1"/>
    <n v="10"/>
  </r>
  <r>
    <x v="1"/>
    <n v="13604"/>
  </r>
  <r>
    <x v="5"/>
    <n v="246742"/>
  </r>
  <r>
    <x v="2"/>
    <n v="181"/>
  </r>
  <r>
    <x v="0"/>
    <n v="1697"/>
  </r>
  <r>
    <x v="0"/>
    <n v="120"/>
  </r>
  <r>
    <x v="0"/>
    <n v="408"/>
  </r>
  <r>
    <x v="0"/>
    <n v="31"/>
  </r>
  <r>
    <x v="0"/>
    <n v="97"/>
  </r>
  <r>
    <x v="0"/>
    <n v="53"/>
  </r>
  <r>
    <x v="0"/>
    <n v="154"/>
  </r>
  <r>
    <x v="0"/>
    <n v="125"/>
  </r>
  <r>
    <x v="0"/>
    <n v="154"/>
  </r>
  <r>
    <x v="3"/>
    <n v="1485"/>
  </r>
  <r>
    <x v="3"/>
    <n v="8710"/>
  </r>
  <r>
    <x v="3"/>
    <n v="4857"/>
  </r>
  <r>
    <x v="3"/>
    <n v="2053"/>
  </r>
  <r>
    <x v="3"/>
    <n v="513"/>
  </r>
  <r>
    <x v="3"/>
    <n v="6615"/>
  </r>
  <r>
    <x v="3"/>
    <n v="1116"/>
  </r>
  <r>
    <x v="3"/>
    <n v="1108"/>
  </r>
  <r>
    <x v="3"/>
    <n v="144491"/>
  </r>
  <r>
    <x v="4"/>
    <n v="67"/>
  </r>
  <r>
    <x v="1"/>
    <n v="34"/>
  </r>
  <r>
    <x v="1"/>
    <n v="28"/>
  </r>
  <r>
    <x v="1"/>
    <n v="14"/>
  </r>
  <r>
    <x v="1"/>
    <n v="2225"/>
  </r>
  <r>
    <x v="1"/>
    <n v="14343"/>
  </r>
  <r>
    <x v="1"/>
    <n v="14751"/>
  </r>
  <r>
    <x v="5"/>
    <n v="341697"/>
  </r>
  <r>
    <x v="2"/>
    <n v="108"/>
  </r>
  <r>
    <x v="0"/>
    <n v="3737"/>
  </r>
  <r>
    <x v="0"/>
    <n v="110"/>
  </r>
  <r>
    <x v="0"/>
    <n v="436"/>
  </r>
  <r>
    <x v="0"/>
    <n v="38"/>
  </r>
  <r>
    <x v="0"/>
    <n v="35"/>
  </r>
  <r>
    <x v="0"/>
    <n v="38"/>
  </r>
  <r>
    <x v="0"/>
    <n v="184"/>
  </r>
  <r>
    <x v="0"/>
    <n v="51"/>
  </r>
  <r>
    <x v="0"/>
    <n v="124"/>
  </r>
  <r>
    <x v="3"/>
    <n v="1138"/>
  </r>
  <r>
    <x v="3"/>
    <n v="5388"/>
  </r>
  <r>
    <x v="3"/>
    <n v="2565"/>
  </r>
  <r>
    <x v="3"/>
    <n v="1142"/>
  </r>
  <r>
    <x v="3"/>
    <n v="25"/>
  </r>
  <r>
    <x v="3"/>
    <n v="4139"/>
  </r>
  <r>
    <x v="3"/>
    <n v="703"/>
  </r>
  <r>
    <x v="3"/>
    <n v="906"/>
  </r>
  <r>
    <x v="3"/>
    <n v="105395"/>
  </r>
  <r>
    <x v="4"/>
    <n v="82"/>
  </r>
  <r>
    <x v="1"/>
    <n v="9"/>
  </r>
  <r>
    <x v="1"/>
    <n v="13"/>
  </r>
  <r>
    <x v="1"/>
    <n v="1654"/>
  </r>
  <r>
    <x v="1"/>
    <n v="8614"/>
  </r>
  <r>
    <x v="1"/>
    <n v="15046"/>
  </r>
  <r>
    <x v="5"/>
    <n v="137737"/>
  </r>
  <r>
    <x v="2"/>
    <n v="17"/>
  </r>
  <r>
    <x v="0"/>
    <n v="731"/>
  </r>
  <r>
    <x v="0"/>
    <n v="151"/>
  </r>
  <r>
    <x v="0"/>
    <n v="36"/>
  </r>
  <r>
    <x v="0"/>
    <n v="144"/>
  </r>
  <r>
    <x v="0"/>
    <n v="701"/>
  </r>
  <r>
    <x v="0"/>
    <n v="43"/>
  </r>
  <r>
    <x v="0"/>
    <n v="52"/>
  </r>
  <r>
    <x v="0"/>
    <n v="39"/>
  </r>
  <r>
    <x v="0"/>
    <n v="180"/>
  </r>
  <r>
    <x v="0"/>
    <n v="54"/>
  </r>
  <r>
    <x v="0"/>
    <n v="208"/>
  </r>
  <r>
    <x v="3"/>
    <n v="1187"/>
  </r>
  <r>
    <x v="3"/>
    <n v="4656"/>
  </r>
  <r>
    <x v="3"/>
    <n v="2982"/>
  </r>
  <r>
    <x v="3"/>
    <n v="1937"/>
  </r>
  <r>
    <x v="3"/>
    <n v="5162"/>
  </r>
  <r>
    <x v="3"/>
    <n v="1093"/>
  </r>
  <r>
    <x v="3"/>
    <n v="1146"/>
  </r>
  <r>
    <x v="3"/>
    <n v="132221"/>
  </r>
  <r>
    <x v="4"/>
    <n v="62"/>
  </r>
  <r>
    <x v="1"/>
    <n v="2"/>
  </r>
  <r>
    <x v="1"/>
    <n v="1571"/>
  </r>
  <r>
    <x v="1"/>
    <n v="7803"/>
  </r>
  <r>
    <x v="1"/>
    <n v="1"/>
  </r>
  <r>
    <x v="1"/>
    <n v="12001"/>
  </r>
  <r>
    <x v="5"/>
    <n v="225392"/>
  </r>
  <r>
    <x v="0"/>
    <n v="2793"/>
  </r>
  <r>
    <x v="0"/>
    <n v="470"/>
  </r>
  <r>
    <x v="0"/>
    <n v="25"/>
  </r>
  <r>
    <x v="0"/>
    <n v="37"/>
  </r>
  <r>
    <x v="0"/>
    <n v="164"/>
  </r>
  <r>
    <x v="0"/>
    <n v="92"/>
  </r>
  <r>
    <x v="3"/>
    <n v="1400"/>
  </r>
  <r>
    <x v="3"/>
    <n v="6435"/>
  </r>
  <r>
    <x v="3"/>
    <n v="1706"/>
  </r>
  <r>
    <x v="3"/>
    <n v="1905"/>
  </r>
  <r>
    <x v="3"/>
    <n v="3119"/>
  </r>
  <r>
    <x v="3"/>
    <n v="984"/>
  </r>
  <r>
    <x v="3"/>
    <n v="1832"/>
  </r>
  <r>
    <x v="3"/>
    <n v="131927"/>
  </r>
  <r>
    <x v="5"/>
    <n v="310928"/>
  </r>
  <r>
    <x v="2"/>
    <n v="195"/>
  </r>
  <r>
    <x v="2"/>
    <n v="58"/>
  </r>
  <r>
    <x v="0"/>
    <n v="1889"/>
  </r>
  <r>
    <x v="0"/>
    <n v="32"/>
  </r>
  <r>
    <x v="0"/>
    <n v="4"/>
  </r>
  <r>
    <x v="0"/>
    <n v="2"/>
  </r>
  <r>
    <x v="0"/>
    <n v="160"/>
  </r>
  <r>
    <x v="0"/>
    <n v="4"/>
  </r>
  <r>
    <x v="0"/>
    <n v="102"/>
  </r>
  <r>
    <x v="3"/>
    <n v="699"/>
  </r>
  <r>
    <x v="3"/>
    <n v="5035"/>
  </r>
  <r>
    <x v="3"/>
    <n v="3735"/>
  </r>
  <r>
    <x v="3"/>
    <n v="1982"/>
  </r>
  <r>
    <x v="3"/>
    <n v="3582"/>
  </r>
  <r>
    <x v="3"/>
    <n v="622"/>
  </r>
  <r>
    <x v="3"/>
    <n v="949"/>
  </r>
  <r>
    <x v="3"/>
    <n v="137395"/>
  </r>
  <r>
    <x v="1"/>
    <n v="1685"/>
  </r>
  <r>
    <x v="1"/>
    <n v="6299"/>
  </r>
  <r>
    <x v="1"/>
    <n v="8651"/>
  </r>
  <r>
    <x v="5"/>
    <n v="318882"/>
  </r>
  <r>
    <x v="2"/>
    <n v="47"/>
  </r>
  <r>
    <x v="2"/>
    <n v="707"/>
  </r>
  <r>
    <x v="0"/>
    <n v="2455"/>
  </r>
  <r>
    <x v="0"/>
    <n v="16"/>
  </r>
  <r>
    <x v="0"/>
    <n v="1015"/>
  </r>
  <r>
    <x v="0"/>
    <n v="55"/>
  </r>
  <r>
    <x v="0"/>
    <n v="15"/>
  </r>
  <r>
    <x v="3"/>
    <n v="960"/>
  </r>
  <r>
    <x v="3"/>
    <n v="5385"/>
  </r>
  <r>
    <x v="3"/>
    <n v="2957"/>
  </r>
  <r>
    <x v="3"/>
    <n v="1716"/>
  </r>
  <r>
    <x v="3"/>
    <n v="3032"/>
  </r>
  <r>
    <x v="3"/>
    <n v="1151"/>
  </r>
  <r>
    <x v="3"/>
    <n v="6398"/>
  </r>
  <r>
    <x v="3"/>
    <n v="1315"/>
  </r>
  <r>
    <x v="3"/>
    <n v="125813"/>
  </r>
  <r>
    <x v="1"/>
    <n v="3"/>
  </r>
  <r>
    <x v="1"/>
    <n v="4017"/>
  </r>
  <r>
    <x v="1"/>
    <n v="20766"/>
  </r>
  <r>
    <x v="5"/>
    <n v="266528"/>
  </r>
  <r>
    <x v="2"/>
    <n v="83"/>
  </r>
  <r>
    <x v="2"/>
    <n v="668"/>
  </r>
  <r>
    <x v="0"/>
    <n v="3020"/>
  </r>
  <r>
    <x v="0"/>
    <n v="23"/>
  </r>
  <r>
    <x v="0"/>
    <n v="26"/>
  </r>
  <r>
    <x v="3"/>
    <n v="750"/>
  </r>
  <r>
    <x v="3"/>
    <n v="4197"/>
  </r>
  <r>
    <x v="3"/>
    <n v="1916"/>
  </r>
  <r>
    <x v="3"/>
    <n v="1147"/>
  </r>
  <r>
    <x v="3"/>
    <n v="2584"/>
  </r>
  <r>
    <x v="3"/>
    <n v="998"/>
  </r>
  <r>
    <x v="3"/>
    <n v="1494"/>
  </r>
  <r>
    <x v="3"/>
    <n v="160869"/>
  </r>
  <r>
    <x v="4"/>
    <n v="2"/>
  </r>
  <r>
    <x v="1"/>
    <n v="10286"/>
  </r>
  <r>
    <x v="5"/>
    <n v="89046"/>
  </r>
  <r>
    <x v="2"/>
    <n v="252"/>
  </r>
  <r>
    <x v="2"/>
    <n v="221"/>
  </r>
  <r>
    <x v="0"/>
    <n v="2904"/>
  </r>
  <r>
    <x v="0"/>
    <n v="5"/>
  </r>
  <r>
    <x v="0"/>
    <n v="5"/>
  </r>
  <r>
    <x v="0"/>
    <n v="2"/>
  </r>
  <r>
    <x v="0"/>
    <n v="5"/>
  </r>
  <r>
    <x v="0"/>
    <n v="17"/>
  </r>
  <r>
    <x v="3"/>
    <n v="1118"/>
  </r>
  <r>
    <x v="3"/>
    <n v="5688"/>
  </r>
  <r>
    <x v="3"/>
    <n v="2552"/>
  </r>
  <r>
    <x v="3"/>
    <n v="1098"/>
  </r>
  <r>
    <x v="3"/>
    <n v="3810"/>
  </r>
  <r>
    <x v="3"/>
    <n v="648"/>
  </r>
  <r>
    <x v="3"/>
    <n v="1355"/>
  </r>
  <r>
    <x v="3"/>
    <n v="167720"/>
  </r>
  <r>
    <x v="4"/>
    <n v="3"/>
  </r>
  <r>
    <x v="1"/>
    <n v="7848"/>
  </r>
  <r>
    <x v="5"/>
    <n v="171037"/>
  </r>
  <r>
    <x v="2"/>
    <n v="476"/>
  </r>
  <r>
    <x v="0"/>
    <n v="2361"/>
  </r>
  <r>
    <x v="0"/>
    <n v="2"/>
  </r>
  <r>
    <x v="0"/>
    <n v="8"/>
  </r>
  <r>
    <x v="0"/>
    <n v="4"/>
  </r>
  <r>
    <x v="0"/>
    <n v="12"/>
  </r>
  <r>
    <x v="3"/>
    <n v="659"/>
  </r>
  <r>
    <x v="3"/>
    <n v="6172"/>
  </r>
  <r>
    <x v="3"/>
    <n v="2003"/>
  </r>
  <r>
    <x v="3"/>
    <n v="1019"/>
  </r>
  <r>
    <x v="3"/>
    <n v="5101"/>
  </r>
  <r>
    <x v="3"/>
    <n v="629"/>
  </r>
  <r>
    <x v="3"/>
    <n v="1456"/>
  </r>
  <r>
    <x v="3"/>
    <n v="207544"/>
  </r>
  <r>
    <x v="4"/>
    <n v="110"/>
  </r>
  <r>
    <x v="4"/>
    <n v="49"/>
  </r>
  <r>
    <x v="5"/>
    <n v="387340"/>
  </r>
  <r>
    <x v="2"/>
    <n v="923"/>
  </r>
  <r>
    <x v="0"/>
    <n v="3472"/>
  </r>
  <r>
    <x v="0"/>
    <n v="8"/>
  </r>
  <r>
    <x v="0"/>
    <n v="1"/>
  </r>
  <r>
    <x v="3"/>
    <n v="2018"/>
  </r>
  <r>
    <x v="3"/>
    <n v="4818"/>
  </r>
  <r>
    <x v="3"/>
    <n v="1636"/>
  </r>
  <r>
    <x v="3"/>
    <n v="957"/>
  </r>
  <r>
    <x v="3"/>
    <n v="6418"/>
  </r>
  <r>
    <x v="3"/>
    <n v="601"/>
  </r>
  <r>
    <x v="3"/>
    <n v="1645"/>
  </r>
  <r>
    <x v="3"/>
    <n v="203507"/>
  </r>
  <r>
    <x v="4"/>
    <n v="220"/>
  </r>
  <r>
    <x v="4"/>
    <n v="74"/>
  </r>
  <r>
    <x v="1"/>
    <n v="14533"/>
  </r>
  <r>
    <x v="5"/>
    <n v="393863"/>
  </r>
  <r>
    <x v="2"/>
    <n v="984"/>
  </r>
  <r>
    <x v="0"/>
    <n v="2919"/>
  </r>
  <r>
    <x v="0"/>
    <n v="5"/>
  </r>
  <r>
    <x v="0"/>
    <n v="5"/>
  </r>
  <r>
    <x v="3"/>
    <n v="2013"/>
  </r>
  <r>
    <x v="3"/>
    <n v="3677"/>
  </r>
  <r>
    <x v="3"/>
    <n v="1169"/>
  </r>
  <r>
    <x v="3"/>
    <n v="1418"/>
  </r>
  <r>
    <x v="3"/>
    <n v="3561"/>
  </r>
  <r>
    <x v="3"/>
    <n v="915"/>
  </r>
  <r>
    <x v="3"/>
    <n v="1700"/>
  </r>
  <r>
    <x v="3"/>
    <n v="166655"/>
  </r>
  <r>
    <x v="4"/>
    <n v="198"/>
  </r>
  <r>
    <x v="4"/>
    <n v="88"/>
  </r>
  <r>
    <x v="1"/>
    <n v="12644"/>
  </r>
  <r>
    <x v="5"/>
    <n v="380460"/>
  </r>
  <r>
    <x v="2"/>
    <n v="259"/>
  </r>
  <r>
    <x v="0"/>
    <n v="2432"/>
  </r>
  <r>
    <x v="0"/>
    <n v="7"/>
  </r>
  <r>
    <x v="0"/>
    <n v="5"/>
  </r>
  <r>
    <x v="3"/>
    <n v="1424"/>
  </r>
  <r>
    <x v="3"/>
    <n v="3110"/>
  </r>
  <r>
    <x v="3"/>
    <n v="388"/>
  </r>
  <r>
    <x v="3"/>
    <n v="1276"/>
  </r>
  <r>
    <x v="3"/>
    <n v="12880"/>
  </r>
  <r>
    <x v="3"/>
    <n v="648"/>
  </r>
  <r>
    <x v="3"/>
    <n v="1519"/>
  </r>
  <r>
    <x v="3"/>
    <n v="188249"/>
  </r>
  <r>
    <x v="4"/>
    <n v="191"/>
  </r>
  <r>
    <x v="4"/>
    <n v="67"/>
  </r>
  <r>
    <x v="1"/>
    <n v="10195"/>
  </r>
  <r>
    <x v="5"/>
    <n v="281879"/>
  </r>
  <r>
    <x v="2"/>
    <n v="24893"/>
  </r>
  <r>
    <x v="0"/>
    <n v="356"/>
  </r>
  <r>
    <x v="0"/>
    <n v="22"/>
  </r>
  <r>
    <x v="0"/>
    <n v="21"/>
  </r>
  <r>
    <x v="0"/>
    <n v="89"/>
  </r>
  <r>
    <x v="0"/>
    <n v="268204"/>
  </r>
  <r>
    <x v="0"/>
    <n v="20742"/>
  </r>
  <r>
    <x v="0"/>
    <n v="4476"/>
  </r>
  <r>
    <x v="0"/>
    <n v="243"/>
  </r>
  <r>
    <x v="0"/>
    <n v="374"/>
  </r>
  <r>
    <x v="0"/>
    <n v="27"/>
  </r>
  <r>
    <x v="0"/>
    <n v="1745"/>
  </r>
  <r>
    <x v="3"/>
    <n v="596"/>
  </r>
  <r>
    <x v="3"/>
    <n v="954"/>
  </r>
  <r>
    <x v="3"/>
    <n v="664"/>
  </r>
  <r>
    <x v="3"/>
    <n v="27864"/>
  </r>
  <r>
    <x v="3"/>
    <n v="37"/>
  </r>
  <r>
    <x v="3"/>
    <n v="3240"/>
  </r>
  <r>
    <x v="3"/>
    <n v="12"/>
  </r>
  <r>
    <x v="3"/>
    <n v="43"/>
  </r>
  <r>
    <x v="3"/>
    <n v="88"/>
  </r>
  <r>
    <x v="3"/>
    <n v="83310"/>
  </r>
  <r>
    <x v="4"/>
    <n v="25248"/>
  </r>
  <r>
    <x v="4"/>
    <n v="74067"/>
  </r>
  <r>
    <x v="1"/>
    <n v="85401"/>
  </r>
  <r>
    <x v="1"/>
    <n v="18"/>
  </r>
  <r>
    <x v="1"/>
    <n v="39"/>
  </r>
  <r>
    <x v="1"/>
    <n v="89"/>
  </r>
  <r>
    <x v="1"/>
    <n v="1311"/>
  </r>
  <r>
    <x v="1"/>
    <n v="29159"/>
  </r>
  <r>
    <x v="1"/>
    <n v="38"/>
  </r>
  <r>
    <x v="1"/>
    <n v="1"/>
  </r>
  <r>
    <x v="1"/>
    <n v="7251"/>
  </r>
  <r>
    <x v="1"/>
    <n v="1028"/>
  </r>
  <r>
    <x v="1"/>
    <n v="107"/>
  </r>
  <r>
    <x v="5"/>
    <n v="82310"/>
  </r>
  <r>
    <x v="0"/>
    <n v="445"/>
  </r>
  <r>
    <x v="0"/>
    <n v="31"/>
  </r>
  <r>
    <x v="0"/>
    <n v="3092"/>
  </r>
  <r>
    <x v="0"/>
    <n v="113052"/>
  </r>
  <r>
    <x v="0"/>
    <n v="5817"/>
  </r>
  <r>
    <x v="0"/>
    <n v="8901"/>
  </r>
  <r>
    <x v="0"/>
    <n v="3291"/>
  </r>
  <r>
    <x v="0"/>
    <n v="38"/>
  </r>
  <r>
    <x v="0"/>
    <n v="13"/>
  </r>
  <r>
    <x v="0"/>
    <n v="92"/>
  </r>
  <r>
    <x v="0"/>
    <n v="714"/>
  </r>
  <r>
    <x v="3"/>
    <n v="394"/>
  </r>
  <r>
    <x v="3"/>
    <n v="221"/>
  </r>
  <r>
    <x v="3"/>
    <n v="303"/>
  </r>
  <r>
    <x v="3"/>
    <n v="22808"/>
  </r>
  <r>
    <x v="3"/>
    <n v="1674"/>
  </r>
  <r>
    <x v="3"/>
    <n v="3468"/>
  </r>
  <r>
    <x v="3"/>
    <n v="73436"/>
  </r>
  <r>
    <x v="4"/>
    <n v="24262"/>
  </r>
  <r>
    <x v="4"/>
    <n v="120495"/>
  </r>
  <r>
    <x v="1"/>
    <n v="60293"/>
  </r>
  <r>
    <x v="1"/>
    <n v="18"/>
  </r>
  <r>
    <x v="1"/>
    <n v="32"/>
  </r>
  <r>
    <x v="1"/>
    <n v="1"/>
  </r>
  <r>
    <x v="1"/>
    <n v="94"/>
  </r>
  <r>
    <x v="1"/>
    <n v="447"/>
  </r>
  <r>
    <x v="1"/>
    <n v="50592"/>
  </r>
  <r>
    <x v="1"/>
    <n v="82"/>
  </r>
  <r>
    <x v="1"/>
    <n v="411"/>
  </r>
  <r>
    <x v="1"/>
    <n v="96"/>
  </r>
  <r>
    <x v="1"/>
    <n v="23"/>
  </r>
  <r>
    <x v="5"/>
    <n v="41742"/>
  </r>
  <r>
    <x v="0"/>
    <n v="179"/>
  </r>
  <r>
    <x v="0"/>
    <n v="6"/>
  </r>
  <r>
    <x v="0"/>
    <n v="196"/>
  </r>
  <r>
    <x v="0"/>
    <n v="942"/>
  </r>
  <r>
    <x v="0"/>
    <n v="733"/>
  </r>
  <r>
    <x v="0"/>
    <n v="207679"/>
  </r>
  <r>
    <x v="0"/>
    <n v="17509"/>
  </r>
  <r>
    <x v="0"/>
    <n v="16288"/>
  </r>
  <r>
    <x v="0"/>
    <n v="21"/>
  </r>
  <r>
    <x v="0"/>
    <n v="9117"/>
  </r>
  <r>
    <x v="0"/>
    <n v="2"/>
  </r>
  <r>
    <x v="0"/>
    <n v="657"/>
  </r>
  <r>
    <x v="0"/>
    <n v="3063"/>
  </r>
  <r>
    <x v="3"/>
    <n v="528"/>
  </r>
  <r>
    <x v="3"/>
    <n v="894"/>
  </r>
  <r>
    <x v="3"/>
    <n v="187"/>
  </r>
  <r>
    <x v="3"/>
    <n v="27364"/>
  </r>
  <r>
    <x v="3"/>
    <n v="1187"/>
  </r>
  <r>
    <x v="3"/>
    <n v="330"/>
  </r>
  <r>
    <x v="3"/>
    <n v="8"/>
  </r>
  <r>
    <x v="3"/>
    <n v="225"/>
  </r>
  <r>
    <x v="3"/>
    <n v="2085"/>
  </r>
  <r>
    <x v="3"/>
    <n v="89865"/>
  </r>
  <r>
    <x v="4"/>
    <n v="27750"/>
  </r>
  <r>
    <x v="4"/>
    <n v="106762"/>
  </r>
  <r>
    <x v="1"/>
    <n v="21141"/>
  </r>
  <r>
    <x v="1"/>
    <n v="16"/>
  </r>
  <r>
    <x v="1"/>
    <n v="50"/>
  </r>
  <r>
    <x v="1"/>
    <n v="60"/>
  </r>
  <r>
    <x v="1"/>
    <n v="583"/>
  </r>
  <r>
    <x v="1"/>
    <n v="44213"/>
  </r>
  <r>
    <x v="1"/>
    <n v="76"/>
  </r>
  <r>
    <x v="1"/>
    <n v="491"/>
  </r>
  <r>
    <x v="1"/>
    <n v="71"/>
  </r>
  <r>
    <x v="1"/>
    <n v="28"/>
  </r>
  <r>
    <x v="2"/>
    <n v="73068"/>
  </r>
  <r>
    <x v="0"/>
    <n v="138"/>
  </r>
  <r>
    <x v="0"/>
    <n v="28"/>
  </r>
  <r>
    <x v="0"/>
    <n v="1071"/>
  </r>
  <r>
    <x v="0"/>
    <n v="239640"/>
  </r>
  <r>
    <x v="0"/>
    <n v="9284"/>
  </r>
  <r>
    <x v="0"/>
    <n v="8633"/>
  </r>
  <r>
    <x v="0"/>
    <n v="46"/>
  </r>
  <r>
    <x v="0"/>
    <n v="371"/>
  </r>
  <r>
    <x v="0"/>
    <n v="12868"/>
  </r>
  <r>
    <x v="0"/>
    <n v="6"/>
  </r>
  <r>
    <x v="0"/>
    <n v="53"/>
  </r>
  <r>
    <x v="0"/>
    <n v="304"/>
  </r>
  <r>
    <x v="0"/>
    <n v="2912"/>
  </r>
  <r>
    <x v="3"/>
    <n v="178"/>
  </r>
  <r>
    <x v="3"/>
    <n v="468"/>
  </r>
  <r>
    <x v="3"/>
    <n v="746"/>
  </r>
  <r>
    <x v="3"/>
    <n v="173"/>
  </r>
  <r>
    <x v="3"/>
    <n v="30623"/>
  </r>
  <r>
    <x v="3"/>
    <n v="825"/>
  </r>
  <r>
    <x v="3"/>
    <n v="164"/>
  </r>
  <r>
    <x v="3"/>
    <n v="307"/>
  </r>
  <r>
    <x v="3"/>
    <n v="4724"/>
  </r>
  <r>
    <x v="3"/>
    <n v="94508"/>
  </r>
  <r>
    <x v="4"/>
    <n v="21083"/>
  </r>
  <r>
    <x v="4"/>
    <n v="74376"/>
  </r>
  <r>
    <x v="1"/>
    <n v="166379"/>
  </r>
  <r>
    <x v="1"/>
    <n v="25"/>
  </r>
  <r>
    <x v="1"/>
    <n v="36"/>
  </r>
  <r>
    <x v="1"/>
    <n v="40"/>
  </r>
  <r>
    <x v="1"/>
    <n v="888"/>
  </r>
  <r>
    <x v="1"/>
    <n v="36190"/>
  </r>
  <r>
    <x v="1"/>
    <n v="5900"/>
  </r>
  <r>
    <x v="1"/>
    <n v="1360"/>
  </r>
  <r>
    <x v="1"/>
    <n v="192"/>
  </r>
  <r>
    <x v="1"/>
    <n v="37"/>
  </r>
  <r>
    <x v="2"/>
    <n v="11935"/>
  </r>
  <r>
    <x v="2"/>
    <n v="86446"/>
  </r>
  <r>
    <x v="0"/>
    <n v="134"/>
  </r>
  <r>
    <x v="0"/>
    <n v="15"/>
  </r>
  <r>
    <x v="0"/>
    <n v="694"/>
  </r>
  <r>
    <x v="0"/>
    <n v="232600"/>
  </r>
  <r>
    <x v="0"/>
    <n v="9504"/>
  </r>
  <r>
    <x v="0"/>
    <n v="34"/>
  </r>
  <r>
    <x v="0"/>
    <n v="73"/>
  </r>
  <r>
    <x v="0"/>
    <n v="80525"/>
  </r>
  <r>
    <x v="0"/>
    <n v="10"/>
  </r>
  <r>
    <x v="0"/>
    <n v="87"/>
  </r>
  <r>
    <x v="0"/>
    <n v="102"/>
  </r>
  <r>
    <x v="0"/>
    <n v="2498"/>
  </r>
  <r>
    <x v="3"/>
    <n v="207"/>
  </r>
  <r>
    <x v="3"/>
    <n v="287"/>
  </r>
  <r>
    <x v="3"/>
    <n v="596"/>
  </r>
  <r>
    <x v="3"/>
    <n v="175"/>
  </r>
  <r>
    <x v="3"/>
    <n v="23645"/>
  </r>
  <r>
    <x v="3"/>
    <n v="501"/>
  </r>
  <r>
    <x v="3"/>
    <n v="7"/>
  </r>
  <r>
    <x v="3"/>
    <n v="278"/>
  </r>
  <r>
    <x v="3"/>
    <n v="3221"/>
  </r>
  <r>
    <x v="3"/>
    <n v="83436"/>
  </r>
  <r>
    <x v="4"/>
    <n v="18777"/>
  </r>
  <r>
    <x v="4"/>
    <n v="9235"/>
  </r>
  <r>
    <x v="1"/>
    <n v="163360"/>
  </r>
  <r>
    <x v="1"/>
    <n v="21"/>
  </r>
  <r>
    <x v="1"/>
    <n v="58"/>
  </r>
  <r>
    <x v="1"/>
    <n v="68"/>
  </r>
  <r>
    <x v="1"/>
    <n v="646"/>
  </r>
  <r>
    <x v="1"/>
    <n v="44359"/>
  </r>
  <r>
    <x v="1"/>
    <n v="46"/>
  </r>
  <r>
    <x v="1"/>
    <n v="1032"/>
  </r>
  <r>
    <x v="1"/>
    <n v="139"/>
  </r>
  <r>
    <x v="1"/>
    <n v="74"/>
  </r>
  <r>
    <x v="2"/>
    <n v="15676"/>
  </r>
  <r>
    <x v="2"/>
    <n v="10710"/>
  </r>
  <r>
    <x v="0"/>
    <n v="97"/>
  </r>
  <r>
    <x v="0"/>
    <n v="3"/>
  </r>
  <r>
    <x v="0"/>
    <n v="823"/>
  </r>
  <r>
    <x v="0"/>
    <n v="233026"/>
  </r>
  <r>
    <x v="0"/>
    <n v="6149"/>
  </r>
  <r>
    <x v="0"/>
    <n v="13"/>
  </r>
  <r>
    <x v="0"/>
    <n v="84"/>
  </r>
  <r>
    <x v="0"/>
    <n v="18"/>
  </r>
  <r>
    <x v="0"/>
    <n v="165"/>
  </r>
  <r>
    <x v="0"/>
    <n v="259"/>
  </r>
  <r>
    <x v="0"/>
    <n v="3092"/>
  </r>
  <r>
    <x v="3"/>
    <n v="133"/>
  </r>
  <r>
    <x v="3"/>
    <n v="252"/>
  </r>
  <r>
    <x v="3"/>
    <n v="523"/>
  </r>
  <r>
    <x v="3"/>
    <n v="226"/>
  </r>
  <r>
    <x v="3"/>
    <n v="21896"/>
  </r>
  <r>
    <x v="3"/>
    <n v="605"/>
  </r>
  <r>
    <x v="3"/>
    <n v="119"/>
  </r>
  <r>
    <x v="3"/>
    <n v="1751"/>
  </r>
  <r>
    <x v="3"/>
    <n v="69677"/>
  </r>
  <r>
    <x v="4"/>
    <n v="15891"/>
  </r>
  <r>
    <x v="4"/>
    <n v="248"/>
  </r>
  <r>
    <x v="4"/>
    <n v="78797"/>
  </r>
  <r>
    <x v="1"/>
    <n v="120400"/>
  </r>
  <r>
    <x v="1"/>
    <n v="27"/>
  </r>
  <r>
    <x v="1"/>
    <n v="32"/>
  </r>
  <r>
    <x v="1"/>
    <n v="21"/>
  </r>
  <r>
    <x v="1"/>
    <n v="88"/>
  </r>
  <r>
    <x v="1"/>
    <n v="1383"/>
  </r>
  <r>
    <x v="1"/>
    <n v="46821"/>
  </r>
  <r>
    <x v="1"/>
    <n v="40"/>
  </r>
  <r>
    <x v="1"/>
    <n v="1607"/>
  </r>
  <r>
    <x v="1"/>
    <n v="173"/>
  </r>
  <r>
    <x v="1"/>
    <n v="41"/>
  </r>
  <r>
    <x v="5"/>
    <n v="78968"/>
  </r>
  <r>
    <x v="2"/>
    <n v="6698"/>
  </r>
  <r>
    <x v="0"/>
    <n v="106"/>
  </r>
  <r>
    <x v="0"/>
    <n v="3"/>
  </r>
  <r>
    <x v="0"/>
    <n v="691"/>
  </r>
  <r>
    <x v="0"/>
    <n v="253416"/>
  </r>
  <r>
    <x v="0"/>
    <n v="23350"/>
  </r>
  <r>
    <x v="0"/>
    <n v="20915"/>
  </r>
  <r>
    <x v="0"/>
    <n v="152"/>
  </r>
  <r>
    <x v="0"/>
    <n v="23"/>
  </r>
  <r>
    <x v="0"/>
    <n v="10"/>
  </r>
  <r>
    <x v="0"/>
    <n v="289"/>
  </r>
  <r>
    <x v="0"/>
    <n v="980"/>
  </r>
  <r>
    <x v="0"/>
    <n v="2059"/>
  </r>
  <r>
    <x v="3"/>
    <n v="56"/>
  </r>
  <r>
    <x v="3"/>
    <n v="151"/>
  </r>
  <r>
    <x v="3"/>
    <n v="437"/>
  </r>
  <r>
    <x v="3"/>
    <n v="346"/>
  </r>
  <r>
    <x v="3"/>
    <n v="31341"/>
  </r>
  <r>
    <x v="3"/>
    <n v="942"/>
  </r>
  <r>
    <x v="3"/>
    <n v="123"/>
  </r>
  <r>
    <x v="3"/>
    <n v="259"/>
  </r>
  <r>
    <x v="3"/>
    <n v="1338"/>
  </r>
  <r>
    <x v="3"/>
    <n v="56043"/>
  </r>
  <r>
    <x v="4"/>
    <n v="24990"/>
  </r>
  <r>
    <x v="4"/>
    <n v="1363"/>
  </r>
  <r>
    <x v="4"/>
    <n v="65936"/>
  </r>
  <r>
    <x v="1"/>
    <n v="27375"/>
  </r>
  <r>
    <x v="1"/>
    <n v="30"/>
  </r>
  <r>
    <x v="1"/>
    <n v="54"/>
  </r>
  <r>
    <x v="1"/>
    <n v="1690"/>
  </r>
  <r>
    <x v="1"/>
    <n v="46806"/>
  </r>
  <r>
    <x v="1"/>
    <n v="3811"/>
  </r>
  <r>
    <x v="1"/>
    <n v="1244"/>
  </r>
  <r>
    <x v="1"/>
    <n v="48"/>
  </r>
  <r>
    <x v="1"/>
    <n v="25"/>
  </r>
  <r>
    <x v="5"/>
    <n v="82863"/>
  </r>
  <r>
    <x v="2"/>
    <n v="6285"/>
  </r>
  <r>
    <x v="0"/>
    <n v="93"/>
  </r>
  <r>
    <x v="0"/>
    <n v="6"/>
  </r>
  <r>
    <x v="0"/>
    <n v="936"/>
  </r>
  <r>
    <x v="0"/>
    <n v="199108"/>
  </r>
  <r>
    <x v="0"/>
    <n v="27227"/>
  </r>
  <r>
    <x v="0"/>
    <n v="12269"/>
  </r>
  <r>
    <x v="0"/>
    <n v="321"/>
  </r>
  <r>
    <x v="0"/>
    <n v="31"/>
  </r>
  <r>
    <x v="0"/>
    <n v="296"/>
  </r>
  <r>
    <x v="0"/>
    <n v="2654"/>
  </r>
  <r>
    <x v="0"/>
    <n v="1951"/>
  </r>
  <r>
    <x v="3"/>
    <n v="104"/>
  </r>
  <r>
    <x v="3"/>
    <n v="4187"/>
  </r>
  <r>
    <x v="3"/>
    <n v="268"/>
  </r>
  <r>
    <x v="3"/>
    <n v="508"/>
  </r>
  <r>
    <x v="3"/>
    <n v="41554"/>
  </r>
  <r>
    <x v="3"/>
    <n v="774"/>
  </r>
  <r>
    <x v="3"/>
    <n v="72"/>
  </r>
  <r>
    <x v="3"/>
    <n v="292"/>
  </r>
  <r>
    <x v="3"/>
    <n v="2649"/>
  </r>
  <r>
    <x v="3"/>
    <n v="42603"/>
  </r>
  <r>
    <x v="4"/>
    <n v="25634"/>
  </r>
  <r>
    <x v="4"/>
    <n v="440"/>
  </r>
  <r>
    <x v="4"/>
    <n v="63239"/>
  </r>
  <r>
    <x v="1"/>
    <n v="23475"/>
  </r>
  <r>
    <x v="1"/>
    <n v="7"/>
  </r>
  <r>
    <x v="1"/>
    <n v="25"/>
  </r>
  <r>
    <x v="1"/>
    <n v="6"/>
  </r>
  <r>
    <x v="1"/>
    <n v="119"/>
  </r>
  <r>
    <x v="1"/>
    <n v="943"/>
  </r>
  <r>
    <x v="1"/>
    <n v="43393"/>
  </r>
  <r>
    <x v="1"/>
    <n v="3"/>
  </r>
  <r>
    <x v="1"/>
    <n v="1423"/>
  </r>
  <r>
    <x v="1"/>
    <n v="537"/>
  </r>
  <r>
    <x v="1"/>
    <n v="185"/>
  </r>
  <r>
    <x v="1"/>
    <n v="15"/>
  </r>
  <r>
    <x v="5"/>
    <n v="36149"/>
  </r>
  <r>
    <x v="2"/>
    <n v="7743"/>
  </r>
  <r>
    <x v="0"/>
    <n v="58"/>
  </r>
  <r>
    <x v="0"/>
    <n v="389"/>
  </r>
  <r>
    <x v="0"/>
    <n v="277704"/>
  </r>
  <r>
    <x v="0"/>
    <n v="43069"/>
  </r>
  <r>
    <x v="0"/>
    <n v="234"/>
  </r>
  <r>
    <x v="0"/>
    <n v="3"/>
  </r>
  <r>
    <x v="0"/>
    <n v="28"/>
  </r>
  <r>
    <x v="0"/>
    <n v="316"/>
  </r>
  <r>
    <x v="0"/>
    <n v="2488"/>
  </r>
  <r>
    <x v="0"/>
    <n v="3004"/>
  </r>
  <r>
    <x v="3"/>
    <n v="95"/>
  </r>
  <r>
    <x v="3"/>
    <n v="261"/>
  </r>
  <r>
    <x v="3"/>
    <n v="590"/>
  </r>
  <r>
    <x v="3"/>
    <n v="612"/>
  </r>
  <r>
    <x v="3"/>
    <n v="48094"/>
  </r>
  <r>
    <x v="3"/>
    <n v="586"/>
  </r>
  <r>
    <x v="3"/>
    <n v="83"/>
  </r>
  <r>
    <x v="3"/>
    <n v="189"/>
  </r>
  <r>
    <x v="3"/>
    <n v="1729"/>
  </r>
  <r>
    <x v="3"/>
    <n v="4"/>
  </r>
  <r>
    <x v="3"/>
    <n v="20463"/>
  </r>
  <r>
    <x v="4"/>
    <n v="32161"/>
  </r>
  <r>
    <x v="4"/>
    <n v="1625"/>
  </r>
  <r>
    <x v="4"/>
    <n v="79751"/>
  </r>
  <r>
    <x v="1"/>
    <n v="48108"/>
  </r>
  <r>
    <x v="1"/>
    <n v="15"/>
  </r>
  <r>
    <x v="1"/>
    <n v="43"/>
  </r>
  <r>
    <x v="1"/>
    <n v="97"/>
  </r>
  <r>
    <x v="1"/>
    <n v="1217"/>
  </r>
  <r>
    <x v="1"/>
    <n v="34957"/>
  </r>
  <r>
    <x v="1"/>
    <n v="15"/>
  </r>
  <r>
    <x v="1"/>
    <n v="327"/>
  </r>
  <r>
    <x v="1"/>
    <n v="786"/>
  </r>
  <r>
    <x v="1"/>
    <n v="111"/>
  </r>
  <r>
    <x v="1"/>
    <n v="23"/>
  </r>
  <r>
    <x v="5"/>
    <n v="59736"/>
  </r>
  <r>
    <x v="2"/>
    <n v="7342"/>
  </r>
  <r>
    <x v="0"/>
    <n v="58"/>
  </r>
  <r>
    <x v="0"/>
    <n v="375551"/>
  </r>
  <r>
    <x v="0"/>
    <n v="21259"/>
  </r>
  <r>
    <x v="0"/>
    <n v="26592"/>
  </r>
  <r>
    <x v="0"/>
    <n v="84"/>
  </r>
  <r>
    <x v="0"/>
    <n v="606"/>
  </r>
  <r>
    <x v="0"/>
    <n v="93"/>
  </r>
  <r>
    <x v="0"/>
    <n v="11"/>
  </r>
  <r>
    <x v="0"/>
    <n v="1203"/>
  </r>
  <r>
    <x v="3"/>
    <n v="246"/>
  </r>
  <r>
    <x v="3"/>
    <n v="119"/>
  </r>
  <r>
    <x v="3"/>
    <n v="414"/>
  </r>
  <r>
    <x v="3"/>
    <n v="352"/>
  </r>
  <r>
    <x v="3"/>
    <n v="48931"/>
  </r>
  <r>
    <x v="3"/>
    <n v="623"/>
  </r>
  <r>
    <x v="3"/>
    <n v="215"/>
  </r>
  <r>
    <x v="3"/>
    <n v="2673"/>
  </r>
  <r>
    <x v="3"/>
    <n v="2725"/>
  </r>
  <r>
    <x v="3"/>
    <n v="44389"/>
  </r>
  <r>
    <x v="4"/>
    <n v="71515"/>
  </r>
  <r>
    <x v="4"/>
    <n v="1436"/>
  </r>
  <r>
    <x v="4"/>
    <n v="47014"/>
  </r>
  <r>
    <x v="5"/>
    <n v="84543"/>
  </r>
  <r>
    <x v="2"/>
    <n v="21253"/>
  </r>
  <r>
    <x v="2"/>
    <n v="6005"/>
  </r>
  <r>
    <x v="0"/>
    <n v="27"/>
  </r>
  <r>
    <x v="0"/>
    <n v="8"/>
  </r>
  <r>
    <x v="0"/>
    <n v="9"/>
  </r>
  <r>
    <x v="0"/>
    <n v="243507"/>
  </r>
  <r>
    <x v="0"/>
    <n v="22159"/>
  </r>
  <r>
    <x v="0"/>
    <n v="122"/>
  </r>
  <r>
    <x v="0"/>
    <n v="4"/>
  </r>
  <r>
    <x v="0"/>
    <n v="729"/>
  </r>
  <r>
    <x v="0"/>
    <n v="488.88"/>
  </r>
  <r>
    <x v="0"/>
    <n v="12"/>
  </r>
  <r>
    <x v="0"/>
    <n v="325"/>
  </r>
  <r>
    <x v="0"/>
    <n v="3427"/>
  </r>
  <r>
    <x v="3"/>
    <n v="70"/>
  </r>
  <r>
    <x v="3"/>
    <n v="148"/>
  </r>
  <r>
    <x v="3"/>
    <n v="512"/>
  </r>
  <r>
    <x v="3"/>
    <n v="372"/>
  </r>
  <r>
    <x v="3"/>
    <n v="52003"/>
  </r>
  <r>
    <x v="3"/>
    <n v="834"/>
  </r>
  <r>
    <x v="3"/>
    <n v="73"/>
  </r>
  <r>
    <x v="3"/>
    <n v="483"/>
  </r>
  <r>
    <x v="3"/>
    <n v="3941"/>
  </r>
  <r>
    <x v="3"/>
    <n v="2299"/>
  </r>
  <r>
    <x v="3"/>
    <n v="60112"/>
  </r>
  <r>
    <x v="4"/>
    <n v="59126"/>
  </r>
  <r>
    <x v="4"/>
    <n v="1880"/>
  </r>
  <r>
    <x v="4"/>
    <n v="61735"/>
  </r>
  <r>
    <x v="1"/>
    <n v="56979"/>
  </r>
  <r>
    <x v="1"/>
    <n v="7"/>
  </r>
  <r>
    <x v="1"/>
    <n v="31"/>
  </r>
  <r>
    <x v="1"/>
    <n v="68"/>
  </r>
  <r>
    <x v="1"/>
    <n v="1893"/>
  </r>
  <r>
    <x v="1"/>
    <n v="52989"/>
  </r>
  <r>
    <x v="1"/>
    <n v="7851"/>
  </r>
  <r>
    <x v="1"/>
    <n v="342"/>
  </r>
  <r>
    <x v="1"/>
    <n v="24"/>
  </r>
  <r>
    <x v="1"/>
    <n v="3"/>
  </r>
  <r>
    <x v="5"/>
    <n v="21406"/>
  </r>
  <r>
    <x v="2"/>
    <n v="18548"/>
  </r>
  <r>
    <x v="2"/>
    <n v="8285"/>
  </r>
  <r>
    <x v="0"/>
    <n v="32"/>
  </r>
  <r>
    <x v="0"/>
    <n v="8"/>
  </r>
  <r>
    <x v="0"/>
    <n v="256219"/>
  </r>
  <r>
    <x v="0"/>
    <n v="25592"/>
  </r>
  <r>
    <x v="0"/>
    <n v="117"/>
  </r>
  <r>
    <x v="0"/>
    <n v="3"/>
  </r>
  <r>
    <x v="0"/>
    <n v="29880"/>
  </r>
  <r>
    <x v="0"/>
    <n v="450"/>
  </r>
  <r>
    <x v="0"/>
    <n v="6"/>
  </r>
  <r>
    <x v="0"/>
    <n v="250"/>
  </r>
  <r>
    <x v="0"/>
    <n v="244"/>
  </r>
  <r>
    <x v="0"/>
    <n v="3767"/>
  </r>
  <r>
    <x v="3"/>
    <n v="67"/>
  </r>
  <r>
    <x v="3"/>
    <n v="93"/>
  </r>
  <r>
    <x v="3"/>
    <n v="495"/>
  </r>
  <r>
    <x v="3"/>
    <n v="422"/>
  </r>
  <r>
    <x v="3"/>
    <n v="63569"/>
  </r>
  <r>
    <x v="3"/>
    <n v="819"/>
  </r>
  <r>
    <x v="3"/>
    <n v="78"/>
  </r>
  <r>
    <x v="3"/>
    <n v="259"/>
  </r>
  <r>
    <x v="3"/>
    <n v="4977"/>
  </r>
  <r>
    <x v="3"/>
    <n v="3880"/>
  </r>
  <r>
    <x v="3"/>
    <n v="2299"/>
  </r>
  <r>
    <x v="3"/>
    <n v="235"/>
  </r>
  <r>
    <x v="3"/>
    <n v="67713"/>
  </r>
  <r>
    <x v="4"/>
    <n v="54992"/>
  </r>
  <r>
    <x v="4"/>
    <n v="1706"/>
  </r>
  <r>
    <x v="4"/>
    <n v="60737"/>
  </r>
  <r>
    <x v="1"/>
    <n v="24"/>
  </r>
  <r>
    <x v="1"/>
    <n v="71"/>
  </r>
  <r>
    <x v="1"/>
    <n v="1738"/>
  </r>
  <r>
    <x v="1"/>
    <n v="16337"/>
  </r>
  <r>
    <x v="1"/>
    <n v="14"/>
  </r>
  <r>
    <x v="5"/>
    <n v="75183"/>
  </r>
  <r>
    <x v="2"/>
    <n v="18572"/>
  </r>
  <r>
    <x v="2"/>
    <n v="10355"/>
  </r>
  <r>
    <x v="0"/>
    <n v="39"/>
  </r>
  <r>
    <x v="0"/>
    <n v="410"/>
  </r>
  <r>
    <x v="0"/>
    <n v="277490"/>
  </r>
  <r>
    <x v="0"/>
    <n v="26563"/>
  </r>
  <r>
    <x v="0"/>
    <n v="131"/>
  </r>
  <r>
    <x v="0"/>
    <n v="4"/>
  </r>
  <r>
    <x v="0"/>
    <n v="80"/>
  </r>
  <r>
    <x v="0"/>
    <n v="108"/>
  </r>
  <r>
    <x v="0"/>
    <n v="4318"/>
  </r>
  <r>
    <x v="3"/>
    <n v="64"/>
  </r>
  <r>
    <x v="3"/>
    <n v="93"/>
  </r>
  <r>
    <x v="3"/>
    <n v="667"/>
  </r>
  <r>
    <x v="3"/>
    <n v="415"/>
  </r>
  <r>
    <x v="3"/>
    <n v="62017"/>
  </r>
  <r>
    <x v="3"/>
    <n v="1028"/>
  </r>
  <r>
    <x v="3"/>
    <n v="8"/>
  </r>
  <r>
    <x v="3"/>
    <n v="257"/>
  </r>
  <r>
    <x v="3"/>
    <n v="3771"/>
  </r>
  <r>
    <x v="3"/>
    <n v="1068"/>
  </r>
  <r>
    <x v="3"/>
    <n v="68556"/>
  </r>
  <r>
    <x v="4"/>
    <n v="60843"/>
  </r>
  <r>
    <x v="4"/>
    <n v="2160"/>
  </r>
  <r>
    <x v="4"/>
    <n v="83316"/>
  </r>
  <r>
    <x v="1"/>
    <n v="1613"/>
  </r>
  <r>
    <x v="1"/>
    <n v="39"/>
  </r>
  <r>
    <x v="5"/>
    <n v="77367"/>
  </r>
  <r>
    <x v="2"/>
    <n v="34885"/>
  </r>
  <r>
    <x v="2"/>
    <n v="12850"/>
  </r>
  <r>
    <x v="0"/>
    <n v="17"/>
  </r>
  <r>
    <x v="0"/>
    <n v="269"/>
  </r>
  <r>
    <x v="0"/>
    <n v="283275"/>
  </r>
  <r>
    <x v="0"/>
    <n v="24752"/>
  </r>
  <r>
    <x v="0"/>
    <n v="143"/>
  </r>
  <r>
    <x v="0"/>
    <n v="1475"/>
  </r>
  <r>
    <x v="0"/>
    <n v="2960"/>
  </r>
  <r>
    <x v="3"/>
    <n v="100"/>
  </r>
  <r>
    <x v="3"/>
    <n v="42"/>
  </r>
  <r>
    <x v="3"/>
    <n v="168"/>
  </r>
  <r>
    <x v="3"/>
    <n v="335"/>
  </r>
  <r>
    <x v="3"/>
    <n v="90079"/>
  </r>
  <r>
    <x v="3"/>
    <n v="1094"/>
  </r>
  <r>
    <x v="3"/>
    <n v="7"/>
  </r>
  <r>
    <x v="3"/>
    <n v="402"/>
  </r>
  <r>
    <x v="3"/>
    <n v="3516"/>
  </r>
  <r>
    <x v="3"/>
    <n v="1557"/>
  </r>
  <r>
    <x v="3"/>
    <n v="92648"/>
  </r>
  <r>
    <x v="4"/>
    <n v="67432"/>
  </r>
  <r>
    <x v="4"/>
    <n v="2410"/>
  </r>
  <r>
    <x v="4"/>
    <n v="59206"/>
  </r>
  <r>
    <x v="1"/>
    <n v="7220"/>
  </r>
  <r>
    <x v="1"/>
    <n v="77"/>
  </r>
  <r>
    <x v="5"/>
    <n v="77074"/>
  </r>
  <r>
    <x v="2"/>
    <n v="43239"/>
  </r>
  <r>
    <x v="2"/>
    <n v="24471"/>
  </r>
  <r>
    <x v="0"/>
    <n v="118"/>
  </r>
  <r>
    <x v="0"/>
    <n v="267"/>
  </r>
  <r>
    <x v="0"/>
    <n v="411070"/>
  </r>
  <r>
    <x v="0"/>
    <n v="35816"/>
  </r>
  <r>
    <x v="0"/>
    <n v="235"/>
  </r>
  <r>
    <x v="0"/>
    <n v="5"/>
  </r>
  <r>
    <x v="0"/>
    <n v="1644"/>
  </r>
  <r>
    <x v="0"/>
    <n v="2623"/>
  </r>
  <r>
    <x v="3"/>
    <n v="128"/>
  </r>
  <r>
    <x v="3"/>
    <n v="64"/>
  </r>
  <r>
    <x v="3"/>
    <n v="181"/>
  </r>
  <r>
    <x v="3"/>
    <n v="375"/>
  </r>
  <r>
    <x v="3"/>
    <n v="109889"/>
  </r>
  <r>
    <x v="3"/>
    <n v="1177"/>
  </r>
  <r>
    <x v="3"/>
    <n v="78"/>
  </r>
  <r>
    <x v="3"/>
    <n v="217"/>
  </r>
  <r>
    <x v="3"/>
    <n v="3717"/>
  </r>
  <r>
    <x v="3"/>
    <n v="733"/>
  </r>
  <r>
    <x v="3"/>
    <n v="108852"/>
  </r>
  <r>
    <x v="4"/>
    <n v="70885"/>
  </r>
  <r>
    <x v="4"/>
    <n v="1743"/>
  </r>
  <r>
    <x v="4"/>
    <n v="50404"/>
  </r>
  <r>
    <x v="1"/>
    <n v="38"/>
  </r>
  <r>
    <x v="5"/>
    <n v="134098"/>
  </r>
  <r>
    <x v="2"/>
    <n v="84806"/>
  </r>
  <r>
    <x v="2"/>
    <n v="32194"/>
  </r>
  <r>
    <x v="0"/>
    <n v="76"/>
  </r>
  <r>
    <x v="0"/>
    <n v="225"/>
  </r>
  <r>
    <x v="0"/>
    <n v="76858"/>
  </r>
  <r>
    <x v="0"/>
    <n v="5664"/>
  </r>
  <r>
    <x v="0"/>
    <n v="398"/>
  </r>
  <r>
    <x v="0"/>
    <n v="2"/>
  </r>
  <r>
    <x v="0"/>
    <n v="64"/>
  </r>
  <r>
    <x v="0"/>
    <n v="2607"/>
  </r>
  <r>
    <x v="3"/>
    <n v="107"/>
  </r>
  <r>
    <x v="3"/>
    <n v="343"/>
  </r>
  <r>
    <x v="3"/>
    <n v="168"/>
  </r>
  <r>
    <x v="3"/>
    <n v="341"/>
  </r>
  <r>
    <x v="3"/>
    <n v="74139"/>
  </r>
  <r>
    <x v="3"/>
    <n v="1227"/>
  </r>
  <r>
    <x v="3"/>
    <n v="83"/>
  </r>
  <r>
    <x v="3"/>
    <n v="380"/>
  </r>
  <r>
    <x v="3"/>
    <n v="3877"/>
  </r>
  <r>
    <x v="3"/>
    <n v="1143"/>
  </r>
  <r>
    <x v="3"/>
    <n v="121672"/>
  </r>
  <r>
    <x v="4"/>
    <n v="134494"/>
  </r>
  <r>
    <x v="4"/>
    <n v="4585"/>
  </r>
  <r>
    <x v="4"/>
    <n v="86172"/>
  </r>
  <r>
    <x v="1"/>
    <n v="12594"/>
  </r>
  <r>
    <x v="1"/>
    <n v="72"/>
  </r>
  <r>
    <x v="5"/>
    <n v="204658"/>
  </r>
  <r>
    <x v="2"/>
    <n v="89311"/>
  </r>
  <r>
    <x v="2"/>
    <n v="33142"/>
  </r>
  <r>
    <x v="0"/>
    <n v="125"/>
  </r>
  <r>
    <x v="0"/>
    <n v="223"/>
  </r>
  <r>
    <x v="0"/>
    <n v="525271"/>
  </r>
  <r>
    <x v="0"/>
    <n v="31035"/>
  </r>
  <r>
    <x v="0"/>
    <n v="359"/>
  </r>
  <r>
    <x v="0"/>
    <n v="2"/>
  </r>
  <r>
    <x v="0"/>
    <n v="2837"/>
  </r>
  <r>
    <x v="3"/>
    <n v="102"/>
  </r>
  <r>
    <x v="3"/>
    <n v="110"/>
  </r>
  <r>
    <x v="3"/>
    <n v="124"/>
  </r>
  <r>
    <x v="3"/>
    <n v="333"/>
  </r>
  <r>
    <x v="3"/>
    <n v="180178"/>
  </r>
  <r>
    <x v="3"/>
    <n v="1338"/>
  </r>
  <r>
    <x v="3"/>
    <n v="78"/>
  </r>
  <r>
    <x v="3"/>
    <n v="386"/>
  </r>
  <r>
    <x v="3"/>
    <n v="5602"/>
  </r>
  <r>
    <x v="3"/>
    <n v="116900"/>
  </r>
  <r>
    <x v="4"/>
    <n v="103951"/>
  </r>
  <r>
    <x v="4"/>
    <n v="3806"/>
  </r>
  <r>
    <x v="4"/>
    <n v="76672"/>
  </r>
  <r>
    <x v="1"/>
    <n v="11903"/>
  </r>
  <r>
    <x v="5"/>
    <n v="172303"/>
  </r>
  <r>
    <x v="2"/>
    <n v="54963"/>
  </r>
  <r>
    <x v="2"/>
    <n v="56210"/>
  </r>
  <r>
    <x v="0"/>
    <n v="33"/>
  </r>
  <r>
    <x v="0"/>
    <n v="217"/>
  </r>
  <r>
    <x v="0"/>
    <n v="395596"/>
  </r>
  <r>
    <x v="0"/>
    <n v="23804"/>
  </r>
  <r>
    <x v="0"/>
    <n v="290"/>
  </r>
  <r>
    <x v="0"/>
    <n v="61"/>
  </r>
  <r>
    <x v="0"/>
    <n v="2771"/>
  </r>
  <r>
    <x v="3"/>
    <n v="33"/>
  </r>
  <r>
    <x v="3"/>
    <n v="167"/>
  </r>
  <r>
    <x v="3"/>
    <n v="859"/>
  </r>
  <r>
    <x v="3"/>
    <n v="415"/>
  </r>
  <r>
    <x v="3"/>
    <n v="140089"/>
  </r>
  <r>
    <x v="3"/>
    <n v="1462"/>
  </r>
  <r>
    <x v="3"/>
    <n v="75"/>
  </r>
  <r>
    <x v="3"/>
    <n v="195"/>
  </r>
  <r>
    <x v="3"/>
    <n v="3596"/>
  </r>
  <r>
    <x v="3"/>
    <n v="1401"/>
  </r>
  <r>
    <x v="3"/>
    <n v="69873"/>
  </r>
  <r>
    <x v="4"/>
    <n v="110570"/>
  </r>
  <r>
    <x v="4"/>
    <n v="4060"/>
  </r>
  <r>
    <x v="4"/>
    <n v="69243"/>
  </r>
  <r>
    <x v="1"/>
    <n v="13481"/>
  </r>
  <r>
    <x v="1"/>
    <n v="90"/>
  </r>
  <r>
    <x v="5"/>
    <n v="154124"/>
  </r>
  <r>
    <x v="2"/>
    <n v="4272"/>
  </r>
  <r>
    <x v="0"/>
    <n v="494"/>
  </r>
  <r>
    <x v="0"/>
    <n v="70"/>
  </r>
  <r>
    <x v="0"/>
    <n v="105"/>
  </r>
  <r>
    <x v="0"/>
    <n v="11680"/>
  </r>
  <r>
    <x v="0"/>
    <n v="1651"/>
  </r>
  <r>
    <x v="0"/>
    <n v="231"/>
  </r>
  <r>
    <x v="0"/>
    <n v="4"/>
  </r>
  <r>
    <x v="0"/>
    <n v="1323"/>
  </r>
  <r>
    <x v="3"/>
    <n v="93"/>
  </r>
  <r>
    <x v="3"/>
    <n v="774"/>
  </r>
  <r>
    <x v="3"/>
    <n v="61"/>
  </r>
  <r>
    <x v="3"/>
    <n v="105102"/>
  </r>
  <r>
    <x v="3"/>
    <n v="41"/>
  </r>
  <r>
    <x v="3"/>
    <n v="2317"/>
  </r>
  <r>
    <x v="3"/>
    <n v="2"/>
  </r>
  <r>
    <x v="3"/>
    <n v="839"/>
  </r>
  <r>
    <x v="3"/>
    <n v="61886"/>
  </r>
  <r>
    <x v="4"/>
    <n v="3399"/>
  </r>
  <r>
    <x v="4"/>
    <n v="521"/>
  </r>
  <r>
    <x v="1"/>
    <n v="88780"/>
  </r>
  <r>
    <x v="1"/>
    <n v="91"/>
  </r>
  <r>
    <x v="1"/>
    <n v="403"/>
  </r>
  <r>
    <x v="1"/>
    <n v="33"/>
  </r>
  <r>
    <x v="1"/>
    <n v="2771"/>
  </r>
  <r>
    <x v="1"/>
    <n v="8949"/>
  </r>
  <r>
    <x v="1"/>
    <n v="27"/>
  </r>
  <r>
    <x v="1"/>
    <n v="41"/>
  </r>
  <r>
    <x v="1"/>
    <n v="11455"/>
  </r>
  <r>
    <x v="1"/>
    <n v="330"/>
  </r>
  <r>
    <x v="1"/>
    <n v="29"/>
  </r>
  <r>
    <x v="5"/>
    <n v="18960"/>
  </r>
  <r>
    <x v="0"/>
    <n v="569"/>
  </r>
  <r>
    <x v="0"/>
    <n v="2787"/>
  </r>
  <r>
    <x v="0"/>
    <n v="55"/>
  </r>
  <r>
    <x v="0"/>
    <n v="189"/>
  </r>
  <r>
    <x v="0"/>
    <n v="7373"/>
  </r>
  <r>
    <x v="0"/>
    <n v="772"/>
  </r>
  <r>
    <x v="0"/>
    <n v="2822"/>
  </r>
  <r>
    <x v="0"/>
    <n v="23"/>
  </r>
  <r>
    <x v="0"/>
    <n v="4"/>
  </r>
  <r>
    <x v="0"/>
    <n v="998"/>
  </r>
  <r>
    <x v="0"/>
    <n v="2196"/>
  </r>
  <r>
    <x v="3"/>
    <n v="113"/>
  </r>
  <r>
    <x v="3"/>
    <n v="1165"/>
  </r>
  <r>
    <x v="3"/>
    <n v="64"/>
  </r>
  <r>
    <x v="3"/>
    <n v="109674"/>
  </r>
  <r>
    <x v="3"/>
    <n v="3789"/>
  </r>
  <r>
    <x v="3"/>
    <n v="2475"/>
  </r>
  <r>
    <x v="3"/>
    <n v="4"/>
  </r>
  <r>
    <x v="3"/>
    <n v="62533"/>
  </r>
  <r>
    <x v="4"/>
    <n v="4518"/>
  </r>
  <r>
    <x v="4"/>
    <n v="670"/>
  </r>
  <r>
    <x v="1"/>
    <n v="67720"/>
  </r>
  <r>
    <x v="1"/>
    <n v="104"/>
  </r>
  <r>
    <x v="1"/>
    <n v="264"/>
  </r>
  <r>
    <x v="1"/>
    <n v="45"/>
  </r>
  <r>
    <x v="1"/>
    <n v="4557"/>
  </r>
  <r>
    <x v="1"/>
    <n v="7369"/>
  </r>
  <r>
    <x v="1"/>
    <n v="44"/>
  </r>
  <r>
    <x v="1"/>
    <n v="7272"/>
  </r>
  <r>
    <x v="1"/>
    <n v="1466"/>
  </r>
  <r>
    <x v="1"/>
    <n v="24"/>
  </r>
  <r>
    <x v="5"/>
    <n v="4533"/>
  </r>
  <r>
    <x v="0"/>
    <n v="307"/>
  </r>
  <r>
    <x v="0"/>
    <n v="22"/>
  </r>
  <r>
    <x v="0"/>
    <n v="198"/>
  </r>
  <r>
    <x v="0"/>
    <n v="191"/>
  </r>
  <r>
    <x v="0"/>
    <n v="19676"/>
  </r>
  <r>
    <x v="0"/>
    <n v="95"/>
  </r>
  <r>
    <x v="0"/>
    <n v="298"/>
  </r>
  <r>
    <x v="0"/>
    <n v="41"/>
  </r>
  <r>
    <x v="0"/>
    <n v="5465"/>
  </r>
  <r>
    <x v="0"/>
    <n v="4"/>
  </r>
  <r>
    <x v="0"/>
    <n v="1589"/>
  </r>
  <r>
    <x v="0"/>
    <n v="1996"/>
  </r>
  <r>
    <x v="3"/>
    <n v="333"/>
  </r>
  <r>
    <x v="3"/>
    <n v="1319"/>
  </r>
  <r>
    <x v="3"/>
    <n v="34"/>
  </r>
  <r>
    <x v="3"/>
    <n v="140241"/>
  </r>
  <r>
    <x v="3"/>
    <n v="899"/>
  </r>
  <r>
    <x v="3"/>
    <n v="1055"/>
  </r>
  <r>
    <x v="3"/>
    <n v="238"/>
  </r>
  <r>
    <x v="3"/>
    <n v="734"/>
  </r>
  <r>
    <x v="3"/>
    <n v="2720"/>
  </r>
  <r>
    <x v="3"/>
    <n v="1"/>
  </r>
  <r>
    <x v="3"/>
    <n v="77213"/>
  </r>
  <r>
    <x v="4"/>
    <n v="8515"/>
  </r>
  <r>
    <x v="4"/>
    <n v="1387"/>
  </r>
  <r>
    <x v="1"/>
    <n v="14084"/>
  </r>
  <r>
    <x v="1"/>
    <n v="37"/>
  </r>
  <r>
    <x v="1"/>
    <n v="289"/>
  </r>
  <r>
    <x v="1"/>
    <n v="28"/>
  </r>
  <r>
    <x v="1"/>
    <n v="2037"/>
  </r>
  <r>
    <x v="1"/>
    <n v="12599"/>
  </r>
  <r>
    <x v="1"/>
    <n v="6664"/>
  </r>
  <r>
    <x v="1"/>
    <n v="456"/>
  </r>
  <r>
    <x v="1"/>
    <n v="25"/>
  </r>
  <r>
    <x v="2"/>
    <n v="8412"/>
  </r>
  <r>
    <x v="0"/>
    <n v="496"/>
  </r>
  <r>
    <x v="0"/>
    <n v="128"/>
  </r>
  <r>
    <x v="0"/>
    <n v="13046"/>
  </r>
  <r>
    <x v="0"/>
    <n v="378"/>
  </r>
  <r>
    <x v="0"/>
    <n v="72"/>
  </r>
  <r>
    <x v="0"/>
    <n v="30"/>
  </r>
  <r>
    <x v="0"/>
    <n v="44"/>
  </r>
  <r>
    <x v="0"/>
    <n v="1819"/>
  </r>
  <r>
    <x v="0"/>
    <n v="1"/>
  </r>
  <r>
    <x v="0"/>
    <n v="37"/>
  </r>
  <r>
    <x v="0"/>
    <n v="1144"/>
  </r>
  <r>
    <x v="0"/>
    <n v="1491"/>
  </r>
  <r>
    <x v="3"/>
    <n v="120"/>
  </r>
  <r>
    <x v="3"/>
    <n v="168"/>
  </r>
  <r>
    <x v="3"/>
    <n v="852"/>
  </r>
  <r>
    <x v="3"/>
    <n v="25"/>
  </r>
  <r>
    <x v="3"/>
    <n v="112317"/>
  </r>
  <r>
    <x v="3"/>
    <n v="473"/>
  </r>
  <r>
    <x v="3"/>
    <n v="672"/>
  </r>
  <r>
    <x v="3"/>
    <n v="42"/>
  </r>
  <r>
    <x v="3"/>
    <n v="841"/>
  </r>
  <r>
    <x v="3"/>
    <n v="1900"/>
  </r>
  <r>
    <x v="3"/>
    <n v="2"/>
  </r>
  <r>
    <x v="3"/>
    <n v="63733"/>
  </r>
  <r>
    <x v="4"/>
    <n v="22765"/>
  </r>
  <r>
    <x v="4"/>
    <n v="4484"/>
  </r>
  <r>
    <x v="1"/>
    <n v="10447"/>
  </r>
  <r>
    <x v="1"/>
    <n v="30"/>
  </r>
  <r>
    <x v="1"/>
    <n v="287"/>
  </r>
  <r>
    <x v="1"/>
    <n v="30"/>
  </r>
  <r>
    <x v="1"/>
    <n v="1057"/>
  </r>
  <r>
    <x v="1"/>
    <n v="9041"/>
  </r>
  <r>
    <x v="1"/>
    <n v="3499"/>
  </r>
  <r>
    <x v="1"/>
    <n v="217"/>
  </r>
  <r>
    <x v="1"/>
    <n v="20"/>
  </r>
  <r>
    <x v="2"/>
    <n v="17981"/>
  </r>
  <r>
    <x v="2"/>
    <n v="8781"/>
  </r>
  <r>
    <x v="0"/>
    <n v="408"/>
  </r>
  <r>
    <x v="0"/>
    <n v="355"/>
  </r>
  <r>
    <x v="0"/>
    <n v="33"/>
  </r>
  <r>
    <x v="0"/>
    <n v="17"/>
  </r>
  <r>
    <x v="0"/>
    <n v="33"/>
  </r>
  <r>
    <x v="0"/>
    <n v="1670"/>
  </r>
  <r>
    <x v="0"/>
    <n v="5"/>
  </r>
  <r>
    <x v="0"/>
    <n v="1317"/>
  </r>
  <r>
    <x v="0"/>
    <n v="2779"/>
  </r>
  <r>
    <x v="3"/>
    <n v="59"/>
  </r>
  <r>
    <x v="3"/>
    <n v="150"/>
  </r>
  <r>
    <x v="3"/>
    <n v="380"/>
  </r>
  <r>
    <x v="3"/>
    <n v="56"/>
  </r>
  <r>
    <x v="3"/>
    <n v="105659"/>
  </r>
  <r>
    <x v="3"/>
    <n v="323"/>
  </r>
  <r>
    <x v="3"/>
    <n v="34"/>
  </r>
  <r>
    <x v="3"/>
    <n v="1254"/>
  </r>
  <r>
    <x v="3"/>
    <n v="2568"/>
  </r>
  <r>
    <x v="3"/>
    <n v="69"/>
  </r>
  <r>
    <x v="3"/>
    <n v="60395"/>
  </r>
  <r>
    <x v="4"/>
    <n v="17664"/>
  </r>
  <r>
    <x v="4"/>
    <n v="4368"/>
  </r>
  <r>
    <x v="1"/>
    <n v="2150"/>
  </r>
  <r>
    <x v="1"/>
    <n v="34"/>
  </r>
  <r>
    <x v="1"/>
    <n v="375"/>
  </r>
  <r>
    <x v="1"/>
    <n v="32"/>
  </r>
  <r>
    <x v="1"/>
    <n v="2054"/>
  </r>
  <r>
    <x v="1"/>
    <n v="9314"/>
  </r>
  <r>
    <x v="1"/>
    <n v="9405"/>
  </r>
  <r>
    <x v="1"/>
    <n v="80"/>
  </r>
  <r>
    <x v="1"/>
    <n v="11"/>
  </r>
  <r>
    <x v="2"/>
    <n v="11386"/>
  </r>
  <r>
    <x v="2"/>
    <n v="2289"/>
  </r>
  <r>
    <x v="0"/>
    <n v="156"/>
  </r>
  <r>
    <x v="0"/>
    <n v="315"/>
  </r>
  <r>
    <x v="0"/>
    <n v="33"/>
  </r>
  <r>
    <x v="0"/>
    <n v="62"/>
  </r>
  <r>
    <x v="0"/>
    <n v="29"/>
  </r>
  <r>
    <x v="0"/>
    <n v="791"/>
  </r>
  <r>
    <x v="0"/>
    <n v="1351"/>
  </r>
  <r>
    <x v="0"/>
    <n v="2787"/>
  </r>
  <r>
    <x v="3"/>
    <n v="76"/>
  </r>
  <r>
    <x v="3"/>
    <n v="125"/>
  </r>
  <r>
    <x v="3"/>
    <n v="700"/>
  </r>
  <r>
    <x v="3"/>
    <n v="54"/>
  </r>
  <r>
    <x v="3"/>
    <n v="65049"/>
  </r>
  <r>
    <x v="3"/>
    <n v="473"/>
  </r>
  <r>
    <x v="3"/>
    <n v="28"/>
  </r>
  <r>
    <x v="3"/>
    <n v="1160"/>
  </r>
  <r>
    <x v="3"/>
    <n v="929"/>
  </r>
  <r>
    <x v="3"/>
    <n v="69"/>
  </r>
  <r>
    <x v="3"/>
    <n v="52928"/>
  </r>
  <r>
    <x v="4"/>
    <n v="21179"/>
  </r>
  <r>
    <x v="4"/>
    <n v="674"/>
  </r>
  <r>
    <x v="4"/>
    <n v="2626"/>
  </r>
  <r>
    <x v="1"/>
    <n v="4414"/>
  </r>
  <r>
    <x v="1"/>
    <n v="70"/>
  </r>
  <r>
    <x v="1"/>
    <n v="177"/>
  </r>
  <r>
    <x v="1"/>
    <n v="49"/>
  </r>
  <r>
    <x v="1"/>
    <n v="1271"/>
  </r>
  <r>
    <x v="1"/>
    <n v="9427"/>
  </r>
  <r>
    <x v="1"/>
    <n v="156"/>
  </r>
  <r>
    <x v="1"/>
    <n v="5443"/>
  </r>
  <r>
    <x v="1"/>
    <n v="70"/>
  </r>
  <r>
    <x v="1"/>
    <n v="17"/>
  </r>
  <r>
    <x v="5"/>
    <n v="1062"/>
  </r>
  <r>
    <x v="2"/>
    <n v="4869"/>
  </r>
  <r>
    <x v="0"/>
    <n v="258"/>
  </r>
  <r>
    <x v="0"/>
    <n v="10"/>
  </r>
  <r>
    <x v="0"/>
    <n v="303"/>
  </r>
  <r>
    <x v="0"/>
    <n v="37"/>
  </r>
  <r>
    <x v="0"/>
    <n v="21589"/>
  </r>
  <r>
    <x v="0"/>
    <n v="37"/>
  </r>
  <r>
    <x v="0"/>
    <n v="35"/>
  </r>
  <r>
    <x v="0"/>
    <n v="29"/>
  </r>
  <r>
    <x v="0"/>
    <n v="664"/>
  </r>
  <r>
    <x v="0"/>
    <n v="1719"/>
  </r>
  <r>
    <x v="0"/>
    <n v="2456"/>
  </r>
  <r>
    <x v="3"/>
    <n v="71"/>
  </r>
  <r>
    <x v="3"/>
    <n v="119"/>
  </r>
  <r>
    <x v="3"/>
    <n v="797"/>
  </r>
  <r>
    <x v="3"/>
    <n v="54"/>
  </r>
  <r>
    <x v="3"/>
    <n v="101380"/>
  </r>
  <r>
    <x v="3"/>
    <n v="682"/>
  </r>
  <r>
    <x v="3"/>
    <n v="23"/>
  </r>
  <r>
    <x v="3"/>
    <n v="1172"/>
  </r>
  <r>
    <x v="3"/>
    <n v="3386"/>
  </r>
  <r>
    <x v="3"/>
    <n v="69"/>
  </r>
  <r>
    <x v="3"/>
    <n v="61432"/>
  </r>
  <r>
    <x v="4"/>
    <n v="30586"/>
  </r>
  <r>
    <x v="4"/>
    <n v="656"/>
  </r>
  <r>
    <x v="4"/>
    <n v="2664"/>
  </r>
  <r>
    <x v="1"/>
    <n v="24574"/>
  </r>
  <r>
    <x v="1"/>
    <n v="69"/>
  </r>
  <r>
    <x v="1"/>
    <n v="68"/>
  </r>
  <r>
    <x v="1"/>
    <n v="53"/>
  </r>
  <r>
    <x v="1"/>
    <n v="1585"/>
  </r>
  <r>
    <x v="1"/>
    <n v="9279"/>
  </r>
  <r>
    <x v="1"/>
    <n v="135"/>
  </r>
  <r>
    <x v="1"/>
    <n v="6640"/>
  </r>
  <r>
    <x v="1"/>
    <n v="17"/>
  </r>
  <r>
    <x v="5"/>
    <n v="14635"/>
  </r>
  <r>
    <x v="2"/>
    <n v="501"/>
  </r>
  <r>
    <x v="0"/>
    <n v="243"/>
  </r>
  <r>
    <x v="0"/>
    <n v="21"/>
  </r>
  <r>
    <x v="0"/>
    <n v="329"/>
  </r>
  <r>
    <x v="0"/>
    <n v="47"/>
  </r>
  <r>
    <x v="0"/>
    <n v="23592"/>
  </r>
  <r>
    <x v="0"/>
    <n v="46"/>
  </r>
  <r>
    <x v="0"/>
    <n v="4"/>
  </r>
  <r>
    <x v="0"/>
    <n v="28"/>
  </r>
  <r>
    <x v="0"/>
    <n v="743"/>
  </r>
  <r>
    <x v="0"/>
    <n v="33"/>
  </r>
  <r>
    <x v="0"/>
    <n v="2382"/>
  </r>
  <r>
    <x v="3"/>
    <n v="91"/>
  </r>
  <r>
    <x v="3"/>
    <n v="83"/>
  </r>
  <r>
    <x v="3"/>
    <n v="397"/>
  </r>
  <r>
    <x v="3"/>
    <n v="62"/>
  </r>
  <r>
    <x v="3"/>
    <n v="93963"/>
  </r>
  <r>
    <x v="3"/>
    <n v="564"/>
  </r>
  <r>
    <x v="3"/>
    <n v="30"/>
  </r>
  <r>
    <x v="3"/>
    <n v="1123"/>
  </r>
  <r>
    <x v="3"/>
    <n v="3009"/>
  </r>
  <r>
    <x v="3"/>
    <n v="69"/>
  </r>
  <r>
    <x v="3"/>
    <n v="70979"/>
  </r>
  <r>
    <x v="4"/>
    <n v="19467"/>
  </r>
  <r>
    <x v="4"/>
    <n v="602"/>
  </r>
  <r>
    <x v="4"/>
    <n v="2998"/>
  </r>
  <r>
    <x v="1"/>
    <n v="4410"/>
  </r>
  <r>
    <x v="1"/>
    <n v="58"/>
  </r>
  <r>
    <x v="1"/>
    <n v="141"/>
  </r>
  <r>
    <x v="1"/>
    <n v="45"/>
  </r>
  <r>
    <x v="1"/>
    <n v="886"/>
  </r>
  <r>
    <x v="1"/>
    <n v="10076"/>
  </r>
  <r>
    <x v="1"/>
    <n v="163"/>
  </r>
  <r>
    <x v="1"/>
    <n v="3780"/>
  </r>
  <r>
    <x v="1"/>
    <n v="14"/>
  </r>
  <r>
    <x v="1"/>
    <n v="18"/>
  </r>
  <r>
    <x v="5"/>
    <n v="1657"/>
  </r>
  <r>
    <x v="2"/>
    <n v="7310"/>
  </r>
  <r>
    <x v="0"/>
    <n v="275"/>
  </r>
  <r>
    <x v="0"/>
    <n v="340"/>
  </r>
  <r>
    <x v="0"/>
    <n v="23911"/>
  </r>
  <r>
    <x v="0"/>
    <n v="207"/>
  </r>
  <r>
    <x v="0"/>
    <n v="52"/>
  </r>
  <r>
    <x v="0"/>
    <n v="12"/>
  </r>
  <r>
    <x v="0"/>
    <n v="36"/>
  </r>
  <r>
    <x v="0"/>
    <n v="1"/>
  </r>
  <r>
    <x v="0"/>
    <n v="692"/>
  </r>
  <r>
    <x v="0"/>
    <n v="1812"/>
  </r>
  <r>
    <x v="0"/>
    <n v="2014"/>
  </r>
  <r>
    <x v="3"/>
    <n v="101"/>
  </r>
  <r>
    <x v="3"/>
    <n v="223"/>
  </r>
  <r>
    <x v="3"/>
    <n v="653"/>
  </r>
  <r>
    <x v="3"/>
    <n v="71"/>
  </r>
  <r>
    <x v="3"/>
    <n v="129448"/>
  </r>
  <r>
    <x v="3"/>
    <n v="568"/>
  </r>
  <r>
    <x v="3"/>
    <n v="10"/>
  </r>
  <r>
    <x v="3"/>
    <n v="1068"/>
  </r>
  <r>
    <x v="3"/>
    <n v="5615"/>
  </r>
  <r>
    <x v="3"/>
    <n v="61111"/>
  </r>
  <r>
    <x v="4"/>
    <n v="14281"/>
  </r>
  <r>
    <x v="4"/>
    <n v="875"/>
  </r>
  <r>
    <x v="4"/>
    <n v="333"/>
  </r>
  <r>
    <x v="1"/>
    <n v="31387"/>
  </r>
  <r>
    <x v="1"/>
    <n v="64"/>
  </r>
  <r>
    <x v="1"/>
    <n v="114"/>
  </r>
  <r>
    <x v="1"/>
    <n v="59"/>
  </r>
  <r>
    <x v="1"/>
    <n v="1921"/>
  </r>
  <r>
    <x v="1"/>
    <n v="7950"/>
  </r>
  <r>
    <x v="1"/>
    <n v="158"/>
  </r>
  <r>
    <x v="1"/>
    <n v="5550"/>
  </r>
  <r>
    <x v="1"/>
    <n v="750"/>
  </r>
  <r>
    <x v="1"/>
    <n v="24"/>
  </r>
  <r>
    <x v="5"/>
    <n v="12223"/>
  </r>
  <r>
    <x v="2"/>
    <n v="7371"/>
  </r>
  <r>
    <x v="0"/>
    <n v="158"/>
  </r>
  <r>
    <x v="0"/>
    <n v="4"/>
  </r>
  <r>
    <x v="0"/>
    <n v="10"/>
  </r>
  <r>
    <x v="0"/>
    <n v="17810"/>
  </r>
  <r>
    <x v="0"/>
    <n v="4"/>
  </r>
  <r>
    <x v="0"/>
    <n v="59"/>
  </r>
  <r>
    <x v="0"/>
    <n v="124"/>
  </r>
  <r>
    <x v="0"/>
    <n v="1"/>
  </r>
  <r>
    <x v="0"/>
    <n v="3580"/>
  </r>
  <r>
    <x v="3"/>
    <n v="1496"/>
  </r>
  <r>
    <x v="3"/>
    <n v="186"/>
  </r>
  <r>
    <x v="3"/>
    <n v="571"/>
  </r>
  <r>
    <x v="3"/>
    <n v="25"/>
  </r>
  <r>
    <x v="3"/>
    <n v="181926"/>
  </r>
  <r>
    <x v="3"/>
    <n v="545"/>
  </r>
  <r>
    <x v="3"/>
    <n v="1172"/>
  </r>
  <r>
    <x v="3"/>
    <n v="4851"/>
  </r>
  <r>
    <x v="3"/>
    <n v="1362"/>
  </r>
  <r>
    <x v="3"/>
    <n v="47665"/>
  </r>
  <r>
    <x v="4"/>
    <n v="25139"/>
  </r>
  <r>
    <x v="4"/>
    <n v="724"/>
  </r>
  <r>
    <x v="4"/>
    <n v="396"/>
  </r>
  <r>
    <x v="5"/>
    <n v="11365"/>
  </r>
  <r>
    <x v="2"/>
    <n v="21966"/>
  </r>
  <r>
    <x v="2"/>
    <n v="527"/>
  </r>
  <r>
    <x v="0"/>
    <n v="258"/>
  </r>
  <r>
    <x v="0"/>
    <n v="61"/>
  </r>
  <r>
    <x v="0"/>
    <n v="3"/>
  </r>
  <r>
    <x v="0"/>
    <n v="23"/>
  </r>
  <r>
    <x v="0"/>
    <n v="622.22"/>
  </r>
  <r>
    <x v="0"/>
    <n v="42"/>
  </r>
  <r>
    <x v="0"/>
    <n v="651"/>
  </r>
  <r>
    <x v="0"/>
    <n v="2332"/>
  </r>
  <r>
    <x v="3"/>
    <n v="175"/>
  </r>
  <r>
    <x v="3"/>
    <n v="141"/>
  </r>
  <r>
    <x v="3"/>
    <n v="478"/>
  </r>
  <r>
    <x v="3"/>
    <n v="24"/>
  </r>
  <r>
    <x v="3"/>
    <n v="196223"/>
  </r>
  <r>
    <x v="3"/>
    <n v="622"/>
  </r>
  <r>
    <x v="3"/>
    <n v="21"/>
  </r>
  <r>
    <x v="3"/>
    <n v="1377"/>
  </r>
  <r>
    <x v="3"/>
    <n v="5734"/>
  </r>
  <r>
    <x v="3"/>
    <n v="1267"/>
  </r>
  <r>
    <x v="3"/>
    <n v="73116"/>
  </r>
  <r>
    <x v="4"/>
    <n v="24725"/>
  </r>
  <r>
    <x v="4"/>
    <n v="1563"/>
  </r>
  <r>
    <x v="4"/>
    <n v="89"/>
  </r>
  <r>
    <x v="1"/>
    <n v="9397"/>
  </r>
  <r>
    <x v="1"/>
    <n v="84"/>
  </r>
  <r>
    <x v="1"/>
    <n v="46"/>
  </r>
  <r>
    <x v="1"/>
    <n v="74"/>
  </r>
  <r>
    <x v="1"/>
    <n v="2026"/>
  </r>
  <r>
    <x v="1"/>
    <n v="7318"/>
  </r>
  <r>
    <x v="1"/>
    <n v="197"/>
  </r>
  <r>
    <x v="1"/>
    <n v="25"/>
  </r>
  <r>
    <x v="5"/>
    <n v="3532"/>
  </r>
  <r>
    <x v="2"/>
    <n v="15966"/>
  </r>
  <r>
    <x v="2"/>
    <n v="6678"/>
  </r>
  <r>
    <x v="0"/>
    <n v="325"/>
  </r>
  <r>
    <x v="0"/>
    <n v="19"/>
  </r>
  <r>
    <x v="0"/>
    <n v="8"/>
  </r>
  <r>
    <x v="0"/>
    <n v="67"/>
  </r>
  <r>
    <x v="0"/>
    <n v="1"/>
  </r>
  <r>
    <x v="0"/>
    <n v="1125"/>
  </r>
  <r>
    <x v="0"/>
    <n v="37"/>
  </r>
  <r>
    <x v="0"/>
    <n v="638.88"/>
  </r>
  <r>
    <x v="0"/>
    <n v="42"/>
  </r>
  <r>
    <x v="0"/>
    <n v="664"/>
  </r>
  <r>
    <x v="0"/>
    <n v="41"/>
  </r>
  <r>
    <x v="0"/>
    <n v="2337"/>
  </r>
  <r>
    <x v="3"/>
    <n v="88"/>
  </r>
  <r>
    <x v="3"/>
    <n v="224"/>
  </r>
  <r>
    <x v="3"/>
    <n v="422"/>
  </r>
  <r>
    <x v="3"/>
    <n v="22"/>
  </r>
  <r>
    <x v="3"/>
    <n v="145485"/>
  </r>
  <r>
    <x v="3"/>
    <n v="433"/>
  </r>
  <r>
    <x v="3"/>
    <n v="21"/>
  </r>
  <r>
    <x v="3"/>
    <n v="1125"/>
  </r>
  <r>
    <x v="3"/>
    <n v="914"/>
  </r>
  <r>
    <x v="3"/>
    <n v="4192"/>
  </r>
  <r>
    <x v="3"/>
    <n v="1267"/>
  </r>
  <r>
    <x v="3"/>
    <n v="221"/>
  </r>
  <r>
    <x v="3"/>
    <n v="26845"/>
  </r>
  <r>
    <x v="4"/>
    <n v="18138"/>
  </r>
  <r>
    <x v="4"/>
    <n v="1056"/>
  </r>
  <r>
    <x v="4"/>
    <n v="113"/>
  </r>
  <r>
    <x v="1"/>
    <n v="94"/>
  </r>
  <r>
    <x v="1"/>
    <n v="81"/>
  </r>
  <r>
    <x v="1"/>
    <n v="2123"/>
  </r>
  <r>
    <x v="1"/>
    <n v="17"/>
  </r>
  <r>
    <x v="1"/>
    <n v="31"/>
  </r>
  <r>
    <x v="5"/>
    <n v="5434"/>
  </r>
  <r>
    <x v="2"/>
    <n v="17571"/>
  </r>
  <r>
    <x v="2"/>
    <n v="6779"/>
  </r>
  <r>
    <x v="0"/>
    <n v="304"/>
  </r>
  <r>
    <x v="0"/>
    <n v="304"/>
  </r>
  <r>
    <x v="0"/>
    <n v="9"/>
  </r>
  <r>
    <x v="0"/>
    <n v="62"/>
  </r>
  <r>
    <x v="0"/>
    <n v="27"/>
  </r>
  <r>
    <x v="0"/>
    <n v="36"/>
  </r>
  <r>
    <x v="0"/>
    <n v="91"/>
  </r>
  <r>
    <x v="0"/>
    <n v="676"/>
  </r>
  <r>
    <x v="0"/>
    <n v="2697"/>
  </r>
  <r>
    <x v="3"/>
    <n v="116"/>
  </r>
  <r>
    <x v="3"/>
    <n v="311"/>
  </r>
  <r>
    <x v="3"/>
    <n v="459"/>
  </r>
  <r>
    <x v="3"/>
    <n v="25"/>
  </r>
  <r>
    <x v="3"/>
    <n v="118433"/>
  </r>
  <r>
    <x v="3"/>
    <n v="607"/>
  </r>
  <r>
    <x v="3"/>
    <n v="22"/>
  </r>
  <r>
    <x v="3"/>
    <n v="1260"/>
  </r>
  <r>
    <x v="3"/>
    <n v="4334"/>
  </r>
  <r>
    <x v="3"/>
    <n v="1509"/>
  </r>
  <r>
    <x v="3"/>
    <n v="121351"/>
  </r>
  <r>
    <x v="4"/>
    <n v="16259"/>
  </r>
  <r>
    <x v="4"/>
    <n v="1697"/>
  </r>
  <r>
    <x v="4"/>
    <n v="96"/>
  </r>
  <r>
    <x v="1"/>
    <n v="31"/>
  </r>
  <r>
    <x v="5"/>
    <n v="2314"/>
  </r>
  <r>
    <x v="2"/>
    <n v="30374"/>
  </r>
  <r>
    <x v="2"/>
    <n v="7594"/>
  </r>
  <r>
    <x v="0"/>
    <n v="301"/>
  </r>
  <r>
    <x v="0"/>
    <n v="327"/>
  </r>
  <r>
    <x v="0"/>
    <n v="6"/>
  </r>
  <r>
    <x v="0"/>
    <n v="9"/>
  </r>
  <r>
    <x v="0"/>
    <n v="3122"/>
  </r>
  <r>
    <x v="0"/>
    <n v="60"/>
  </r>
  <r>
    <x v="0"/>
    <n v="30"/>
  </r>
  <r>
    <x v="0"/>
    <n v="42"/>
  </r>
  <r>
    <x v="0"/>
    <n v="14"/>
  </r>
  <r>
    <x v="0"/>
    <n v="683"/>
  </r>
  <r>
    <x v="0"/>
    <n v="2440"/>
  </r>
  <r>
    <x v="3"/>
    <n v="145"/>
  </r>
  <r>
    <x v="3"/>
    <n v="205"/>
  </r>
  <r>
    <x v="3"/>
    <n v="361"/>
  </r>
  <r>
    <x v="3"/>
    <n v="24"/>
  </r>
  <r>
    <x v="3"/>
    <n v="149864"/>
  </r>
  <r>
    <x v="3"/>
    <n v="553"/>
  </r>
  <r>
    <x v="3"/>
    <n v="22"/>
  </r>
  <r>
    <x v="3"/>
    <n v="1319"/>
  </r>
  <r>
    <x v="3"/>
    <n v="3462"/>
  </r>
  <r>
    <x v="3"/>
    <n v="1435"/>
  </r>
  <r>
    <x v="3"/>
    <n v="58335"/>
  </r>
  <r>
    <x v="4"/>
    <n v="21639"/>
  </r>
  <r>
    <x v="4"/>
    <n v="1640"/>
  </r>
  <r>
    <x v="4"/>
    <n v="138"/>
  </r>
  <r>
    <x v="1"/>
    <n v="18613"/>
  </r>
  <r>
    <x v="5"/>
    <n v="5670"/>
  </r>
  <r>
    <x v="2"/>
    <n v="26335"/>
  </r>
  <r>
    <x v="2"/>
    <n v="9263"/>
  </r>
  <r>
    <x v="0"/>
    <n v="326"/>
  </r>
  <r>
    <x v="0"/>
    <n v="453"/>
  </r>
  <r>
    <x v="0"/>
    <n v="18"/>
  </r>
  <r>
    <x v="0"/>
    <n v="12"/>
  </r>
  <r>
    <x v="0"/>
    <n v="116"/>
  </r>
  <r>
    <x v="0"/>
    <n v="20"/>
  </r>
  <r>
    <x v="0"/>
    <n v="53"/>
  </r>
  <r>
    <x v="0"/>
    <n v="1"/>
  </r>
  <r>
    <x v="0"/>
    <n v="665"/>
  </r>
  <r>
    <x v="0"/>
    <n v="2087"/>
  </r>
  <r>
    <x v="3"/>
    <n v="34"/>
  </r>
  <r>
    <x v="3"/>
    <n v="283"/>
  </r>
  <r>
    <x v="3"/>
    <n v="394"/>
  </r>
  <r>
    <x v="3"/>
    <n v="34"/>
  </r>
  <r>
    <x v="3"/>
    <n v="215765"/>
  </r>
  <r>
    <x v="3"/>
    <n v="513"/>
  </r>
  <r>
    <x v="3"/>
    <n v="32"/>
  </r>
  <r>
    <x v="3"/>
    <n v="1454"/>
  </r>
  <r>
    <x v="3"/>
    <n v="3593"/>
  </r>
  <r>
    <x v="3"/>
    <n v="1361"/>
  </r>
  <r>
    <x v="3"/>
    <n v="114671"/>
  </r>
  <r>
    <x v="4"/>
    <n v="24576"/>
  </r>
  <r>
    <x v="4"/>
    <n v="1809"/>
  </r>
  <r>
    <x v="4"/>
    <n v="137"/>
  </r>
  <r>
    <x v="1"/>
    <n v="2"/>
  </r>
  <r>
    <x v="5"/>
    <n v="20628"/>
  </r>
  <r>
    <x v="2"/>
    <n v="36185"/>
  </r>
  <r>
    <x v="2"/>
    <n v="9400"/>
  </r>
  <r>
    <x v="0"/>
    <n v="474"/>
  </r>
  <r>
    <x v="0"/>
    <n v="523"/>
  </r>
  <r>
    <x v="0"/>
    <n v="7"/>
  </r>
  <r>
    <x v="0"/>
    <n v="149"/>
  </r>
  <r>
    <x v="0"/>
    <n v="27"/>
  </r>
  <r>
    <x v="0"/>
    <n v="11"/>
  </r>
  <r>
    <x v="0"/>
    <n v="37"/>
  </r>
  <r>
    <x v="0"/>
    <n v="601"/>
  </r>
  <r>
    <x v="0"/>
    <n v="1922"/>
  </r>
  <r>
    <x v="3"/>
    <n v="72"/>
  </r>
  <r>
    <x v="3"/>
    <n v="171"/>
  </r>
  <r>
    <x v="3"/>
    <n v="609"/>
  </r>
  <r>
    <x v="3"/>
    <n v="34"/>
  </r>
  <r>
    <x v="3"/>
    <n v="115281"/>
  </r>
  <r>
    <x v="3"/>
    <n v="618"/>
  </r>
  <r>
    <x v="3"/>
    <n v="32"/>
  </r>
  <r>
    <x v="3"/>
    <n v="1468"/>
  </r>
  <r>
    <x v="3"/>
    <n v="4580"/>
  </r>
  <r>
    <x v="3"/>
    <n v="1324"/>
  </r>
  <r>
    <x v="3"/>
    <n v="90153"/>
  </r>
  <r>
    <x v="4"/>
    <n v="34835"/>
  </r>
  <r>
    <x v="4"/>
    <n v="1021"/>
  </r>
  <r>
    <x v="4"/>
    <n v="209"/>
  </r>
  <r>
    <x v="1"/>
    <n v="7289"/>
  </r>
  <r>
    <x v="1"/>
    <n v="2"/>
  </r>
  <r>
    <x v="5"/>
    <n v="28515"/>
  </r>
  <r>
    <x v="2"/>
    <n v="8020"/>
  </r>
  <r>
    <x v="2"/>
    <n v="6789"/>
  </r>
  <r>
    <x v="0"/>
    <n v="370"/>
  </r>
  <r>
    <x v="0"/>
    <n v="599"/>
  </r>
  <r>
    <x v="0"/>
    <n v="18"/>
  </r>
  <r>
    <x v="0"/>
    <n v="29"/>
  </r>
  <r>
    <x v="0"/>
    <n v="46"/>
  </r>
  <r>
    <x v="0"/>
    <n v="178"/>
  </r>
  <r>
    <x v="0"/>
    <n v="43"/>
  </r>
  <r>
    <x v="0"/>
    <n v="32"/>
  </r>
  <r>
    <x v="0"/>
    <n v="84"/>
  </r>
  <r>
    <x v="0"/>
    <n v="13"/>
  </r>
  <r>
    <x v="0"/>
    <n v="648"/>
  </r>
  <r>
    <x v="0"/>
    <n v="2375"/>
  </r>
  <r>
    <x v="3"/>
    <n v="169"/>
  </r>
  <r>
    <x v="3"/>
    <n v="347"/>
  </r>
  <r>
    <x v="3"/>
    <n v="569"/>
  </r>
  <r>
    <x v="3"/>
    <n v="25"/>
  </r>
  <r>
    <x v="3"/>
    <n v="151491"/>
  </r>
  <r>
    <x v="3"/>
    <n v="893"/>
  </r>
  <r>
    <x v="3"/>
    <n v="66"/>
  </r>
  <r>
    <x v="3"/>
    <n v="1519"/>
  </r>
  <r>
    <x v="3"/>
    <n v="5271"/>
  </r>
  <r>
    <x v="3"/>
    <n v="1386"/>
  </r>
  <r>
    <x v="3"/>
    <n v="98125"/>
  </r>
  <r>
    <x v="4"/>
    <n v="25518"/>
  </r>
  <r>
    <x v="4"/>
    <n v="1781"/>
  </r>
  <r>
    <x v="4"/>
    <n v="477"/>
  </r>
  <r>
    <x v="1"/>
    <n v="5498"/>
  </r>
  <r>
    <x v="1"/>
    <n v="2"/>
  </r>
  <r>
    <x v="5"/>
    <n v="15872"/>
  </r>
  <r>
    <x v="2"/>
    <n v="62173"/>
  </r>
  <r>
    <x v="2"/>
    <n v="9540"/>
  </r>
  <r>
    <x v="0"/>
    <n v="359"/>
  </r>
  <r>
    <x v="0"/>
    <n v="603"/>
  </r>
  <r>
    <x v="0"/>
    <n v="18"/>
  </r>
  <r>
    <x v="0"/>
    <n v="30"/>
  </r>
  <r>
    <x v="0"/>
    <n v="40"/>
  </r>
  <r>
    <x v="0"/>
    <n v="190"/>
  </r>
  <r>
    <x v="0"/>
    <n v="44"/>
  </r>
  <r>
    <x v="0"/>
    <n v="40"/>
  </r>
  <r>
    <x v="0"/>
    <n v="83"/>
  </r>
  <r>
    <x v="0"/>
    <n v="11"/>
  </r>
  <r>
    <x v="0"/>
    <n v="649"/>
  </r>
  <r>
    <x v="0"/>
    <n v="2368"/>
  </r>
  <r>
    <x v="3"/>
    <n v="133"/>
  </r>
  <r>
    <x v="3"/>
    <n v="207"/>
  </r>
  <r>
    <x v="3"/>
    <n v="256"/>
  </r>
  <r>
    <x v="3"/>
    <n v="25"/>
  </r>
  <r>
    <x v="3"/>
    <n v="119465"/>
  </r>
  <r>
    <x v="3"/>
    <n v="536"/>
  </r>
  <r>
    <x v="3"/>
    <n v="66"/>
  </r>
  <r>
    <x v="3"/>
    <n v="1446"/>
  </r>
  <r>
    <x v="3"/>
    <n v="3722"/>
  </r>
  <r>
    <x v="3"/>
    <n v="1390"/>
  </r>
  <r>
    <x v="3"/>
    <n v="33954"/>
  </r>
  <r>
    <x v="4"/>
    <n v="33196"/>
  </r>
  <r>
    <x v="4"/>
    <n v="820"/>
  </r>
  <r>
    <x v="4"/>
    <n v="427"/>
  </r>
  <r>
    <x v="1"/>
    <n v="4110"/>
  </r>
  <r>
    <x v="1"/>
    <n v="2"/>
  </r>
  <r>
    <x v="5"/>
    <n v="29511"/>
  </r>
  <r>
    <x v="2"/>
    <n v="10254"/>
  </r>
  <r>
    <x v="0"/>
    <n v="84"/>
  </r>
  <r>
    <x v="0"/>
    <n v="273"/>
  </r>
  <r>
    <x v="0"/>
    <n v="176122"/>
  </r>
  <r>
    <x v="0"/>
    <n v="449"/>
  </r>
  <r>
    <x v="0"/>
    <n v="10100"/>
  </r>
  <r>
    <x v="0"/>
    <n v="124"/>
  </r>
  <r>
    <x v="0"/>
    <n v="235"/>
  </r>
  <r>
    <x v="0"/>
    <n v="8"/>
  </r>
  <r>
    <x v="3"/>
    <n v="41"/>
  </r>
  <r>
    <x v="3"/>
    <n v="77"/>
  </r>
  <r>
    <x v="3"/>
    <n v="1052"/>
  </r>
  <r>
    <x v="3"/>
    <n v="576"/>
  </r>
  <r>
    <x v="3"/>
    <n v="34"/>
  </r>
  <r>
    <x v="3"/>
    <n v="1200"/>
  </r>
  <r>
    <x v="3"/>
    <n v="14"/>
  </r>
  <r>
    <x v="3"/>
    <n v="15"/>
  </r>
  <r>
    <x v="3"/>
    <n v="584"/>
  </r>
  <r>
    <x v="3"/>
    <n v="34718"/>
  </r>
  <r>
    <x v="4"/>
    <n v="847"/>
  </r>
  <r>
    <x v="4"/>
    <n v="20521"/>
  </r>
  <r>
    <x v="1"/>
    <n v="3906"/>
  </r>
  <r>
    <x v="1"/>
    <n v="10"/>
  </r>
  <r>
    <x v="1"/>
    <n v="24"/>
  </r>
  <r>
    <x v="1"/>
    <n v="160"/>
  </r>
  <r>
    <x v="1"/>
    <n v="2474"/>
  </r>
  <r>
    <x v="1"/>
    <n v="15945"/>
  </r>
  <r>
    <x v="1"/>
    <n v="370"/>
  </r>
  <r>
    <x v="1"/>
    <n v="92"/>
  </r>
  <r>
    <x v="1"/>
    <n v="1176"/>
  </r>
  <r>
    <x v="1"/>
    <n v="229"/>
  </r>
  <r>
    <x v="5"/>
    <n v="86418"/>
  </r>
  <r>
    <x v="0"/>
    <n v="102"/>
  </r>
  <r>
    <x v="0"/>
    <n v="356"/>
  </r>
  <r>
    <x v="0"/>
    <n v="85560"/>
  </r>
  <r>
    <x v="0"/>
    <n v="246"/>
  </r>
  <r>
    <x v="0"/>
    <n v="4760"/>
  </r>
  <r>
    <x v="0"/>
    <n v="154"/>
  </r>
  <r>
    <x v="0"/>
    <n v="1383"/>
  </r>
  <r>
    <x v="0"/>
    <n v="506"/>
  </r>
  <r>
    <x v="0"/>
    <n v="566"/>
  </r>
  <r>
    <x v="0"/>
    <n v="21"/>
  </r>
  <r>
    <x v="0"/>
    <n v="14"/>
  </r>
  <r>
    <x v="3"/>
    <n v="97"/>
  </r>
  <r>
    <x v="3"/>
    <n v="244"/>
  </r>
  <r>
    <x v="3"/>
    <n v="1696"/>
  </r>
  <r>
    <x v="3"/>
    <n v="406"/>
  </r>
  <r>
    <x v="3"/>
    <n v="2339"/>
  </r>
  <r>
    <x v="3"/>
    <n v="1433"/>
  </r>
  <r>
    <x v="3"/>
    <n v="35172"/>
  </r>
  <r>
    <x v="4"/>
    <n v="988"/>
  </r>
  <r>
    <x v="4"/>
    <n v="18918"/>
  </r>
  <r>
    <x v="1"/>
    <n v="2649"/>
  </r>
  <r>
    <x v="1"/>
    <n v="18"/>
  </r>
  <r>
    <x v="1"/>
    <n v="52"/>
  </r>
  <r>
    <x v="1"/>
    <n v="502"/>
  </r>
  <r>
    <x v="1"/>
    <n v="171"/>
  </r>
  <r>
    <x v="1"/>
    <n v="4586"/>
  </r>
  <r>
    <x v="1"/>
    <n v="21794"/>
  </r>
  <r>
    <x v="1"/>
    <n v="49"/>
  </r>
  <r>
    <x v="1"/>
    <n v="776"/>
  </r>
  <r>
    <x v="1"/>
    <n v="1243"/>
  </r>
  <r>
    <x v="1"/>
    <n v="196"/>
  </r>
  <r>
    <x v="1"/>
    <n v="279"/>
  </r>
  <r>
    <x v="5"/>
    <n v="65786"/>
  </r>
  <r>
    <x v="0"/>
    <n v="78"/>
  </r>
  <r>
    <x v="0"/>
    <n v="253"/>
  </r>
  <r>
    <x v="0"/>
    <n v="1146"/>
  </r>
  <r>
    <x v="0"/>
    <n v="5005"/>
  </r>
  <r>
    <x v="0"/>
    <n v="219756"/>
  </r>
  <r>
    <x v="0"/>
    <n v="325"/>
  </r>
  <r>
    <x v="0"/>
    <n v="6826"/>
  </r>
  <r>
    <x v="0"/>
    <n v="187"/>
  </r>
  <r>
    <x v="0"/>
    <n v="506"/>
  </r>
  <r>
    <x v="0"/>
    <n v="7408"/>
  </r>
  <r>
    <x v="0"/>
    <n v="339"/>
  </r>
  <r>
    <x v="0"/>
    <n v="135"/>
  </r>
  <r>
    <x v="0"/>
    <n v="529"/>
  </r>
  <r>
    <x v="3"/>
    <n v="1036"/>
  </r>
  <r>
    <x v="3"/>
    <n v="329"/>
  </r>
  <r>
    <x v="3"/>
    <n v="722"/>
  </r>
  <r>
    <x v="3"/>
    <n v="11737"/>
  </r>
  <r>
    <x v="3"/>
    <n v="536"/>
  </r>
  <r>
    <x v="3"/>
    <n v="1661"/>
  </r>
  <r>
    <x v="3"/>
    <n v="15"/>
  </r>
  <r>
    <x v="3"/>
    <n v="36"/>
  </r>
  <r>
    <x v="3"/>
    <n v="984"/>
  </r>
  <r>
    <x v="3"/>
    <n v="2"/>
  </r>
  <r>
    <x v="3"/>
    <n v="30606"/>
  </r>
  <r>
    <x v="4"/>
    <n v="643"/>
  </r>
  <r>
    <x v="4"/>
    <n v="17542"/>
  </r>
  <r>
    <x v="1"/>
    <n v="525"/>
  </r>
  <r>
    <x v="1"/>
    <n v="8"/>
  </r>
  <r>
    <x v="1"/>
    <n v="22"/>
  </r>
  <r>
    <x v="1"/>
    <n v="345"/>
  </r>
  <r>
    <x v="1"/>
    <n v="2140"/>
  </r>
  <r>
    <x v="1"/>
    <n v="14197"/>
  </r>
  <r>
    <x v="1"/>
    <n v="582"/>
  </r>
  <r>
    <x v="1"/>
    <n v="1077"/>
  </r>
  <r>
    <x v="1"/>
    <n v="12"/>
  </r>
  <r>
    <x v="1"/>
    <n v="138"/>
  </r>
  <r>
    <x v="2"/>
    <n v="94270"/>
  </r>
  <r>
    <x v="0"/>
    <n v="53"/>
  </r>
  <r>
    <x v="0"/>
    <n v="600"/>
  </r>
  <r>
    <x v="0"/>
    <n v="1519"/>
  </r>
  <r>
    <x v="0"/>
    <n v="291156"/>
  </r>
  <r>
    <x v="0"/>
    <n v="312"/>
  </r>
  <r>
    <x v="0"/>
    <n v="8603"/>
  </r>
  <r>
    <x v="0"/>
    <n v="99"/>
  </r>
  <r>
    <x v="0"/>
    <n v="45"/>
  </r>
  <r>
    <x v="0"/>
    <n v="2342"/>
  </r>
  <r>
    <x v="0"/>
    <n v="20153"/>
  </r>
  <r>
    <x v="0"/>
    <n v="456"/>
  </r>
  <r>
    <x v="0"/>
    <n v="800"/>
  </r>
  <r>
    <x v="3"/>
    <n v="21"/>
  </r>
  <r>
    <x v="3"/>
    <n v="487"/>
  </r>
  <r>
    <x v="3"/>
    <n v="314"/>
  </r>
  <r>
    <x v="3"/>
    <n v="1875"/>
  </r>
  <r>
    <x v="3"/>
    <n v="640"/>
  </r>
  <r>
    <x v="3"/>
    <n v="545"/>
  </r>
  <r>
    <x v="3"/>
    <n v="1943"/>
  </r>
  <r>
    <x v="3"/>
    <n v="640"/>
  </r>
  <r>
    <x v="3"/>
    <n v="40741"/>
  </r>
  <r>
    <x v="4"/>
    <n v="512"/>
  </r>
  <r>
    <x v="4"/>
    <n v="16161"/>
  </r>
  <r>
    <x v="1"/>
    <n v="17935"/>
  </r>
  <r>
    <x v="1"/>
    <n v="8"/>
  </r>
  <r>
    <x v="1"/>
    <n v="13"/>
  </r>
  <r>
    <x v="1"/>
    <n v="364"/>
  </r>
  <r>
    <x v="1"/>
    <n v="4340"/>
  </r>
  <r>
    <x v="1"/>
    <n v="22770"/>
  </r>
  <r>
    <x v="1"/>
    <n v="87"/>
  </r>
  <r>
    <x v="1"/>
    <n v="904"/>
  </r>
  <r>
    <x v="1"/>
    <n v="220"/>
  </r>
  <r>
    <x v="1"/>
    <n v="106"/>
  </r>
  <r>
    <x v="2"/>
    <n v="346"/>
  </r>
  <r>
    <x v="2"/>
    <n v="71635"/>
  </r>
  <r>
    <x v="0"/>
    <n v="339"/>
  </r>
  <r>
    <x v="0"/>
    <n v="113"/>
  </r>
  <r>
    <x v="0"/>
    <n v="13"/>
  </r>
  <r>
    <x v="0"/>
    <n v="1393"/>
  </r>
  <r>
    <x v="0"/>
    <n v="210100"/>
  </r>
  <r>
    <x v="0"/>
    <n v="9587"/>
  </r>
  <r>
    <x v="0"/>
    <n v="121"/>
  </r>
  <r>
    <x v="0"/>
    <n v="81"/>
  </r>
  <r>
    <x v="0"/>
    <n v="626"/>
  </r>
  <r>
    <x v="0"/>
    <n v="21144"/>
  </r>
  <r>
    <x v="0"/>
    <n v="361"/>
  </r>
  <r>
    <x v="0"/>
    <n v="2"/>
  </r>
  <r>
    <x v="0"/>
    <n v="409"/>
  </r>
  <r>
    <x v="0"/>
    <n v="556"/>
  </r>
  <r>
    <x v="3"/>
    <n v="2066"/>
  </r>
  <r>
    <x v="3"/>
    <n v="170"/>
  </r>
  <r>
    <x v="3"/>
    <n v="1052"/>
  </r>
  <r>
    <x v="3"/>
    <n v="1348"/>
  </r>
  <r>
    <x v="3"/>
    <n v="562"/>
  </r>
  <r>
    <x v="3"/>
    <n v="200"/>
  </r>
  <r>
    <x v="3"/>
    <n v="23"/>
  </r>
  <r>
    <x v="3"/>
    <n v="2194"/>
  </r>
  <r>
    <x v="3"/>
    <n v="44737"/>
  </r>
  <r>
    <x v="4"/>
    <n v="433"/>
  </r>
  <r>
    <x v="4"/>
    <n v="5563"/>
  </r>
  <r>
    <x v="1"/>
    <n v="16205"/>
  </r>
  <r>
    <x v="1"/>
    <n v="24"/>
  </r>
  <r>
    <x v="1"/>
    <n v="11"/>
  </r>
  <r>
    <x v="1"/>
    <n v="159"/>
  </r>
  <r>
    <x v="1"/>
    <n v="6463"/>
  </r>
  <r>
    <x v="1"/>
    <n v="30370"/>
  </r>
  <r>
    <x v="1"/>
    <n v="1760"/>
  </r>
  <r>
    <x v="1"/>
    <n v="1020"/>
  </r>
  <r>
    <x v="1"/>
    <n v="53"/>
  </r>
  <r>
    <x v="2"/>
    <n v="1753"/>
  </r>
  <r>
    <x v="2"/>
    <n v="4360"/>
  </r>
  <r>
    <x v="0"/>
    <n v="313"/>
  </r>
  <r>
    <x v="0"/>
    <n v="21"/>
  </r>
  <r>
    <x v="0"/>
    <n v="765"/>
  </r>
  <r>
    <x v="0"/>
    <n v="213903"/>
  </r>
  <r>
    <x v="0"/>
    <n v="9161"/>
  </r>
  <r>
    <x v="0"/>
    <n v="26"/>
  </r>
  <r>
    <x v="0"/>
    <n v="661"/>
  </r>
  <r>
    <x v="0"/>
    <n v="514"/>
  </r>
  <r>
    <x v="0"/>
    <n v="150"/>
  </r>
  <r>
    <x v="0"/>
    <n v="356"/>
  </r>
  <r>
    <x v="3"/>
    <n v="45"/>
  </r>
  <r>
    <x v="3"/>
    <n v="210"/>
  </r>
  <r>
    <x v="3"/>
    <n v="350"/>
  </r>
  <r>
    <x v="3"/>
    <n v="1192"/>
  </r>
  <r>
    <x v="3"/>
    <n v="1195"/>
  </r>
  <r>
    <x v="3"/>
    <n v="354"/>
  </r>
  <r>
    <x v="3"/>
    <n v="12"/>
  </r>
  <r>
    <x v="3"/>
    <n v="883"/>
  </r>
  <r>
    <x v="3"/>
    <n v="47913"/>
  </r>
  <r>
    <x v="4"/>
    <n v="418"/>
  </r>
  <r>
    <x v="4"/>
    <n v="3973"/>
  </r>
  <r>
    <x v="4"/>
    <n v="17451"/>
  </r>
  <r>
    <x v="1"/>
    <n v="8904"/>
  </r>
  <r>
    <x v="1"/>
    <n v="7"/>
  </r>
  <r>
    <x v="1"/>
    <n v="36"/>
  </r>
  <r>
    <x v="1"/>
    <n v="272"/>
  </r>
  <r>
    <x v="1"/>
    <n v="92"/>
  </r>
  <r>
    <x v="1"/>
    <n v="5431"/>
  </r>
  <r>
    <x v="1"/>
    <n v="25922"/>
  </r>
  <r>
    <x v="1"/>
    <n v="37"/>
  </r>
  <r>
    <x v="1"/>
    <n v="387"/>
  </r>
  <r>
    <x v="1"/>
    <n v="47"/>
  </r>
  <r>
    <x v="5"/>
    <n v="71989"/>
  </r>
  <r>
    <x v="2"/>
    <n v="4586"/>
  </r>
  <r>
    <x v="0"/>
    <n v="260"/>
  </r>
  <r>
    <x v="0"/>
    <n v="17"/>
  </r>
  <r>
    <x v="0"/>
    <n v="283"/>
  </r>
  <r>
    <x v="0"/>
    <n v="1076"/>
  </r>
  <r>
    <x v="0"/>
    <n v="238021"/>
  </r>
  <r>
    <x v="0"/>
    <n v="434"/>
  </r>
  <r>
    <x v="0"/>
    <n v="14526"/>
  </r>
  <r>
    <x v="0"/>
    <n v="7"/>
  </r>
  <r>
    <x v="0"/>
    <n v="0"/>
  </r>
  <r>
    <x v="0"/>
    <n v="139"/>
  </r>
  <r>
    <x v="0"/>
    <n v="454"/>
  </r>
  <r>
    <x v="0"/>
    <n v="182"/>
  </r>
  <r>
    <x v="0"/>
    <n v="320"/>
  </r>
  <r>
    <x v="3"/>
    <n v="44"/>
  </r>
  <r>
    <x v="3"/>
    <n v="72"/>
  </r>
  <r>
    <x v="3"/>
    <n v="365"/>
  </r>
  <r>
    <x v="3"/>
    <n v="1159"/>
  </r>
  <r>
    <x v="3"/>
    <n v="441"/>
  </r>
  <r>
    <x v="3"/>
    <n v="283"/>
  </r>
  <r>
    <x v="3"/>
    <n v="15"/>
  </r>
  <r>
    <x v="3"/>
    <n v="15"/>
  </r>
  <r>
    <x v="3"/>
    <n v="1910"/>
  </r>
  <r>
    <x v="3"/>
    <n v="22669"/>
  </r>
  <r>
    <x v="4"/>
    <n v="465"/>
  </r>
  <r>
    <x v="4"/>
    <n v="2410"/>
  </r>
  <r>
    <x v="4"/>
    <n v="13473"/>
  </r>
  <r>
    <x v="1"/>
    <n v="3484"/>
  </r>
  <r>
    <x v="1"/>
    <n v="6"/>
  </r>
  <r>
    <x v="1"/>
    <n v="30"/>
  </r>
  <r>
    <x v="1"/>
    <n v="128"/>
  </r>
  <r>
    <x v="1"/>
    <n v="5201"/>
  </r>
  <r>
    <x v="1"/>
    <n v="23693"/>
  </r>
  <r>
    <x v="1"/>
    <n v="1828"/>
  </r>
  <r>
    <x v="1"/>
    <n v="381"/>
  </r>
  <r>
    <x v="1"/>
    <n v="54"/>
  </r>
  <r>
    <x v="5"/>
    <n v="128719"/>
  </r>
  <r>
    <x v="2"/>
    <n v="4865"/>
  </r>
  <r>
    <x v="0"/>
    <n v="249"/>
  </r>
  <r>
    <x v="0"/>
    <n v="15"/>
  </r>
  <r>
    <x v="0"/>
    <n v="278"/>
  </r>
  <r>
    <x v="0"/>
    <n v="804"/>
  </r>
  <r>
    <x v="0"/>
    <n v="257634"/>
  </r>
  <r>
    <x v="0"/>
    <n v="296"/>
  </r>
  <r>
    <x v="0"/>
    <n v="15352"/>
  </r>
  <r>
    <x v="0"/>
    <n v="4"/>
  </r>
  <r>
    <x v="0"/>
    <n v="2"/>
  </r>
  <r>
    <x v="0"/>
    <n v="469"/>
  </r>
  <r>
    <x v="0"/>
    <n v="454"/>
  </r>
  <r>
    <x v="0"/>
    <n v="165"/>
  </r>
  <r>
    <x v="0"/>
    <n v="307"/>
  </r>
  <r>
    <x v="3"/>
    <n v="41"/>
  </r>
  <r>
    <x v="3"/>
    <n v="268"/>
  </r>
  <r>
    <x v="3"/>
    <n v="231"/>
  </r>
  <r>
    <x v="3"/>
    <n v="1076"/>
  </r>
  <r>
    <x v="3"/>
    <n v="834"/>
  </r>
  <r>
    <x v="3"/>
    <n v="360"/>
  </r>
  <r>
    <x v="3"/>
    <n v="14"/>
  </r>
  <r>
    <x v="3"/>
    <n v="13"/>
  </r>
  <r>
    <x v="3"/>
    <n v="1871"/>
  </r>
  <r>
    <x v="3"/>
    <n v="37283"/>
  </r>
  <r>
    <x v="4"/>
    <n v="533"/>
  </r>
  <r>
    <x v="4"/>
    <n v="4087"/>
  </r>
  <r>
    <x v="4"/>
    <n v="15127"/>
  </r>
  <r>
    <x v="1"/>
    <n v="3386"/>
  </r>
  <r>
    <x v="1"/>
    <n v="9"/>
  </r>
  <r>
    <x v="1"/>
    <n v="39"/>
  </r>
  <r>
    <x v="1"/>
    <n v="277"/>
  </r>
  <r>
    <x v="1"/>
    <n v="134"/>
  </r>
  <r>
    <x v="1"/>
    <n v="6007"/>
  </r>
  <r>
    <x v="1"/>
    <n v="21521"/>
  </r>
  <r>
    <x v="1"/>
    <n v="469"/>
  </r>
  <r>
    <x v="1"/>
    <n v="384"/>
  </r>
  <r>
    <x v="1"/>
    <n v="58"/>
  </r>
  <r>
    <x v="5"/>
    <n v="51261"/>
  </r>
  <r>
    <x v="2"/>
    <n v="3947"/>
  </r>
  <r>
    <x v="0"/>
    <n v="292"/>
  </r>
  <r>
    <x v="0"/>
    <n v="897"/>
  </r>
  <r>
    <x v="0"/>
    <n v="229146"/>
  </r>
  <r>
    <x v="0"/>
    <n v="283"/>
  </r>
  <r>
    <x v="0"/>
    <n v="20683"/>
  </r>
  <r>
    <x v="0"/>
    <n v="10"/>
  </r>
  <r>
    <x v="0"/>
    <n v="2"/>
  </r>
  <r>
    <x v="0"/>
    <n v="401"/>
  </r>
  <r>
    <x v="0"/>
    <n v="330"/>
  </r>
  <r>
    <x v="0"/>
    <n v="162"/>
  </r>
  <r>
    <x v="0"/>
    <n v="355"/>
  </r>
  <r>
    <x v="3"/>
    <n v="2"/>
  </r>
  <r>
    <x v="3"/>
    <n v="446"/>
  </r>
  <r>
    <x v="3"/>
    <n v="392"/>
  </r>
  <r>
    <x v="3"/>
    <n v="2054"/>
  </r>
  <r>
    <x v="3"/>
    <n v="2507"/>
  </r>
  <r>
    <x v="3"/>
    <n v="820"/>
  </r>
  <r>
    <x v="3"/>
    <n v="109"/>
  </r>
  <r>
    <x v="3"/>
    <n v="1968"/>
  </r>
  <r>
    <x v="3"/>
    <n v="16627"/>
  </r>
  <r>
    <x v="4"/>
    <n v="427"/>
  </r>
  <r>
    <x v="4"/>
    <n v="3168"/>
  </r>
  <r>
    <x v="4"/>
    <n v="16005"/>
  </r>
  <r>
    <x v="1"/>
    <n v="7516"/>
  </r>
  <r>
    <x v="1"/>
    <n v="37"/>
  </r>
  <r>
    <x v="1"/>
    <n v="53"/>
  </r>
  <r>
    <x v="1"/>
    <n v="799"/>
  </r>
  <r>
    <x v="1"/>
    <n v="394"/>
  </r>
  <r>
    <x v="1"/>
    <n v="5325"/>
  </r>
  <r>
    <x v="1"/>
    <n v="23743"/>
  </r>
  <r>
    <x v="1"/>
    <n v="439"/>
  </r>
  <r>
    <x v="1"/>
    <n v="197"/>
  </r>
  <r>
    <x v="1"/>
    <n v="443"/>
  </r>
  <r>
    <x v="5"/>
    <n v="77932"/>
  </r>
  <r>
    <x v="2"/>
    <n v="2219"/>
  </r>
  <r>
    <x v="0"/>
    <n v="73"/>
  </r>
  <r>
    <x v="0"/>
    <n v="179507"/>
  </r>
  <r>
    <x v="0"/>
    <n v="952"/>
  </r>
  <r>
    <x v="0"/>
    <n v="13569"/>
  </r>
  <r>
    <x v="0"/>
    <n v="574"/>
  </r>
  <r>
    <x v="0"/>
    <n v="107"/>
  </r>
  <r>
    <x v="0"/>
    <n v="251"/>
  </r>
  <r>
    <x v="0"/>
    <n v="213"/>
  </r>
  <r>
    <x v="3"/>
    <n v="2"/>
  </r>
  <r>
    <x v="3"/>
    <n v="296"/>
  </r>
  <r>
    <x v="3"/>
    <n v="568"/>
  </r>
  <r>
    <x v="3"/>
    <n v="1510"/>
  </r>
  <r>
    <x v="3"/>
    <n v="14135"/>
  </r>
  <r>
    <x v="3"/>
    <n v="689"/>
  </r>
  <r>
    <x v="3"/>
    <n v="102"/>
  </r>
  <r>
    <x v="3"/>
    <n v="1346"/>
  </r>
  <r>
    <x v="3"/>
    <n v="27904"/>
  </r>
  <r>
    <x v="4"/>
    <n v="1230"/>
  </r>
  <r>
    <x v="4"/>
    <n v="4622"/>
  </r>
  <r>
    <x v="4"/>
    <n v="14764"/>
  </r>
  <r>
    <x v="5"/>
    <n v="58612"/>
  </r>
  <r>
    <x v="2"/>
    <n v="834"/>
  </r>
  <r>
    <x v="2"/>
    <n v="1986"/>
  </r>
  <r>
    <x v="0"/>
    <n v="56"/>
  </r>
  <r>
    <x v="0"/>
    <n v="692"/>
  </r>
  <r>
    <x v="0"/>
    <n v="168548"/>
  </r>
  <r>
    <x v="0"/>
    <n v="12577"/>
  </r>
  <r>
    <x v="0"/>
    <n v="486"/>
  </r>
  <r>
    <x v="0"/>
    <n v="11"/>
  </r>
  <r>
    <x v="0"/>
    <n v="142"/>
  </r>
  <r>
    <x v="0"/>
    <n v="195"/>
  </r>
  <r>
    <x v="0"/>
    <n v="160"/>
  </r>
  <r>
    <x v="3"/>
    <n v="256"/>
  </r>
  <r>
    <x v="3"/>
    <n v="595"/>
  </r>
  <r>
    <x v="3"/>
    <n v="2027"/>
  </r>
  <r>
    <x v="3"/>
    <n v="2596"/>
  </r>
  <r>
    <x v="3"/>
    <n v="610"/>
  </r>
  <r>
    <x v="3"/>
    <n v="187"/>
  </r>
  <r>
    <x v="3"/>
    <n v="1534"/>
  </r>
  <r>
    <x v="3"/>
    <n v="21955"/>
  </r>
  <r>
    <x v="4"/>
    <n v="895"/>
  </r>
  <r>
    <x v="4"/>
    <n v="3024"/>
  </r>
  <r>
    <x v="4"/>
    <n v="9955"/>
  </r>
  <r>
    <x v="1"/>
    <n v="6236"/>
  </r>
  <r>
    <x v="1"/>
    <n v="23"/>
  </r>
  <r>
    <x v="1"/>
    <n v="46"/>
  </r>
  <r>
    <x v="1"/>
    <n v="355"/>
  </r>
  <r>
    <x v="1"/>
    <n v="3697"/>
  </r>
  <r>
    <x v="1"/>
    <n v="25145"/>
  </r>
  <r>
    <x v="1"/>
    <n v="2709"/>
  </r>
  <r>
    <x v="1"/>
    <n v="559"/>
  </r>
  <r>
    <x v="1"/>
    <n v="148"/>
  </r>
  <r>
    <x v="1"/>
    <n v="422"/>
  </r>
  <r>
    <x v="5"/>
    <n v="48788"/>
  </r>
  <r>
    <x v="2"/>
    <n v="1014"/>
  </r>
  <r>
    <x v="2"/>
    <n v="2385"/>
  </r>
  <r>
    <x v="0"/>
    <n v="51"/>
  </r>
  <r>
    <x v="0"/>
    <n v="845"/>
  </r>
  <r>
    <x v="0"/>
    <n v="1"/>
  </r>
  <r>
    <x v="0"/>
    <n v="162620"/>
  </r>
  <r>
    <x v="0"/>
    <n v="12504"/>
  </r>
  <r>
    <x v="0"/>
    <n v="489"/>
  </r>
  <r>
    <x v="0"/>
    <n v="35"/>
  </r>
  <r>
    <x v="0"/>
    <n v="17380"/>
  </r>
  <r>
    <x v="0"/>
    <n v="144"/>
  </r>
  <r>
    <x v="0"/>
    <n v="173"/>
  </r>
  <r>
    <x v="0"/>
    <n v="165"/>
  </r>
  <r>
    <x v="0"/>
    <n v="977"/>
  </r>
  <r>
    <x v="0"/>
    <n v="257"/>
  </r>
  <r>
    <x v="3"/>
    <n v="139"/>
  </r>
  <r>
    <x v="3"/>
    <n v="571"/>
  </r>
  <r>
    <x v="3"/>
    <n v="2257"/>
  </r>
  <r>
    <x v="3"/>
    <n v="3420"/>
  </r>
  <r>
    <x v="3"/>
    <n v="589"/>
  </r>
  <r>
    <x v="3"/>
    <n v="108"/>
  </r>
  <r>
    <x v="3"/>
    <n v="3566"/>
  </r>
  <r>
    <x v="3"/>
    <n v="1963"/>
  </r>
  <r>
    <x v="3"/>
    <n v="7"/>
  </r>
  <r>
    <x v="3"/>
    <n v="191"/>
  </r>
  <r>
    <x v="3"/>
    <n v="26467"/>
  </r>
  <r>
    <x v="4"/>
    <n v="5634"/>
  </r>
  <r>
    <x v="4"/>
    <n v="2851"/>
  </r>
  <r>
    <x v="4"/>
    <n v="21753"/>
  </r>
  <r>
    <x v="1"/>
    <n v="47"/>
  </r>
  <r>
    <x v="1"/>
    <n v="364"/>
  </r>
  <r>
    <x v="1"/>
    <n v="4185"/>
  </r>
  <r>
    <x v="1"/>
    <n v="3124"/>
  </r>
  <r>
    <x v="1"/>
    <n v="563"/>
  </r>
  <r>
    <x v="5"/>
    <n v="67085"/>
  </r>
  <r>
    <x v="2"/>
    <n v="1484"/>
  </r>
  <r>
    <x v="2"/>
    <n v="1109"/>
  </r>
  <r>
    <x v="0"/>
    <n v="60"/>
  </r>
  <r>
    <x v="0"/>
    <n v="553"/>
  </r>
  <r>
    <x v="0"/>
    <n v="162785"/>
  </r>
  <r>
    <x v="0"/>
    <n v="10798"/>
  </r>
  <r>
    <x v="0"/>
    <n v="553"/>
  </r>
  <r>
    <x v="0"/>
    <n v="109"/>
  </r>
  <r>
    <x v="0"/>
    <n v="247"/>
  </r>
  <r>
    <x v="3"/>
    <n v="114"/>
  </r>
  <r>
    <x v="3"/>
    <n v="524"/>
  </r>
  <r>
    <x v="3"/>
    <n v="2049"/>
  </r>
  <r>
    <x v="3"/>
    <n v="824"/>
  </r>
  <r>
    <x v="3"/>
    <n v="745"/>
  </r>
  <r>
    <x v="3"/>
    <n v="95"/>
  </r>
  <r>
    <x v="3"/>
    <n v="1468"/>
  </r>
  <r>
    <x v="3"/>
    <n v="25262"/>
  </r>
  <r>
    <x v="4"/>
    <n v="5658"/>
  </r>
  <r>
    <x v="4"/>
    <n v="2353"/>
  </r>
  <r>
    <x v="4"/>
    <n v="18956"/>
  </r>
  <r>
    <x v="1"/>
    <n v="3314"/>
  </r>
  <r>
    <x v="1"/>
    <n v="133"/>
  </r>
  <r>
    <x v="5"/>
    <n v="35636"/>
  </r>
  <r>
    <x v="2"/>
    <n v="1657"/>
  </r>
  <r>
    <x v="2"/>
    <n v="1239"/>
  </r>
  <r>
    <x v="0"/>
    <n v="26"/>
  </r>
  <r>
    <x v="0"/>
    <n v="546"/>
  </r>
  <r>
    <x v="0"/>
    <n v="165043"/>
  </r>
  <r>
    <x v="0"/>
    <n v="8815"/>
  </r>
  <r>
    <x v="0"/>
    <n v="515"/>
  </r>
  <r>
    <x v="0"/>
    <n v="129"/>
  </r>
  <r>
    <x v="0"/>
    <n v="192"/>
  </r>
  <r>
    <x v="0"/>
    <n v="203"/>
  </r>
  <r>
    <x v="3"/>
    <n v="110"/>
  </r>
  <r>
    <x v="3"/>
    <n v="479"/>
  </r>
  <r>
    <x v="3"/>
    <n v="1784"/>
  </r>
  <r>
    <x v="3"/>
    <n v="1312"/>
  </r>
  <r>
    <x v="3"/>
    <n v="645"/>
  </r>
  <r>
    <x v="3"/>
    <n v="91"/>
  </r>
  <r>
    <x v="3"/>
    <n v="621"/>
  </r>
  <r>
    <x v="3"/>
    <n v="24875"/>
  </r>
  <r>
    <x v="4"/>
    <n v="5370"/>
  </r>
  <r>
    <x v="4"/>
    <n v="3321"/>
  </r>
  <r>
    <x v="4"/>
    <n v="24030"/>
  </r>
  <r>
    <x v="1"/>
    <n v="3513"/>
  </r>
  <r>
    <x v="1"/>
    <n v="128"/>
  </r>
  <r>
    <x v="5"/>
    <n v="56438"/>
  </r>
  <r>
    <x v="2"/>
    <n v="1072"/>
  </r>
  <r>
    <x v="2"/>
    <n v="2133"/>
  </r>
  <r>
    <x v="0"/>
    <n v="82"/>
  </r>
  <r>
    <x v="0"/>
    <n v="538"/>
  </r>
  <r>
    <x v="0"/>
    <n v="219242"/>
  </r>
  <r>
    <x v="0"/>
    <n v="14169"/>
  </r>
  <r>
    <x v="0"/>
    <n v="190"/>
  </r>
  <r>
    <x v="0"/>
    <n v="199"/>
  </r>
  <r>
    <x v="0"/>
    <n v="185"/>
  </r>
  <r>
    <x v="3"/>
    <n v="124"/>
  </r>
  <r>
    <x v="3"/>
    <n v="560"/>
  </r>
  <r>
    <x v="3"/>
    <n v="1701"/>
  </r>
  <r>
    <x v="3"/>
    <n v="1244"/>
  </r>
  <r>
    <x v="3"/>
    <n v="669"/>
  </r>
  <r>
    <x v="3"/>
    <n v="82"/>
  </r>
  <r>
    <x v="3"/>
    <n v="485"/>
  </r>
  <r>
    <x v="3"/>
    <n v="28178"/>
  </r>
  <r>
    <x v="4"/>
    <n v="5935"/>
  </r>
  <r>
    <x v="4"/>
    <n v="8444"/>
  </r>
  <r>
    <x v="4"/>
    <n v="23704"/>
  </r>
  <r>
    <x v="1"/>
    <n v="130"/>
  </r>
  <r>
    <x v="5"/>
    <n v="142553"/>
  </r>
  <r>
    <x v="2"/>
    <n v="2816"/>
  </r>
  <r>
    <x v="2"/>
    <n v="898"/>
  </r>
  <r>
    <x v="0"/>
    <n v="39"/>
  </r>
  <r>
    <x v="0"/>
    <n v="591"/>
  </r>
  <r>
    <x v="0"/>
    <n v="30875"/>
  </r>
  <r>
    <x v="0"/>
    <n v="3019"/>
  </r>
  <r>
    <x v="0"/>
    <n v="46"/>
  </r>
  <r>
    <x v="0"/>
    <n v="130"/>
  </r>
  <r>
    <x v="0"/>
    <n v="200"/>
  </r>
  <r>
    <x v="0"/>
    <n v="189"/>
  </r>
  <r>
    <x v="3"/>
    <n v="638"/>
  </r>
  <r>
    <x v="3"/>
    <n v="473"/>
  </r>
  <r>
    <x v="3"/>
    <n v="1541"/>
  </r>
  <r>
    <x v="3"/>
    <n v="2727"/>
  </r>
  <r>
    <x v="3"/>
    <n v="712"/>
  </r>
  <r>
    <x v="3"/>
    <n v="77"/>
  </r>
  <r>
    <x v="3"/>
    <n v="538"/>
  </r>
  <r>
    <x v="3"/>
    <n v="31195"/>
  </r>
  <r>
    <x v="4"/>
    <n v="7050"/>
  </r>
  <r>
    <x v="4"/>
    <n v="5290"/>
  </r>
  <r>
    <x v="4"/>
    <n v="28017"/>
  </r>
  <r>
    <x v="1"/>
    <n v="4851"/>
  </r>
  <r>
    <x v="1"/>
    <n v="129"/>
  </r>
  <r>
    <x v="5"/>
    <n v="85570"/>
  </r>
  <r>
    <x v="2"/>
    <n v="1406"/>
  </r>
  <r>
    <x v="2"/>
    <n v="4422"/>
  </r>
  <r>
    <x v="0"/>
    <n v="60"/>
  </r>
  <r>
    <x v="0"/>
    <n v="644"/>
  </r>
  <r>
    <x v="0"/>
    <n v="243893"/>
  </r>
  <r>
    <x v="0"/>
    <n v="22197"/>
  </r>
  <r>
    <x v="0"/>
    <n v="58"/>
  </r>
  <r>
    <x v="0"/>
    <n v="99"/>
  </r>
  <r>
    <x v="0"/>
    <n v="195"/>
  </r>
  <r>
    <x v="0"/>
    <n v="117"/>
  </r>
  <r>
    <x v="3"/>
    <n v="190"/>
  </r>
  <r>
    <x v="3"/>
    <n v="326"/>
  </r>
  <r>
    <x v="3"/>
    <n v="1369"/>
  </r>
  <r>
    <x v="3"/>
    <n v="5902"/>
  </r>
  <r>
    <x v="3"/>
    <n v="762"/>
  </r>
  <r>
    <x v="3"/>
    <n v="74"/>
  </r>
  <r>
    <x v="3"/>
    <n v="1623"/>
  </r>
  <r>
    <x v="3"/>
    <n v="552"/>
  </r>
  <r>
    <x v="3"/>
    <n v="45283"/>
  </r>
  <r>
    <x v="4"/>
    <n v="8013"/>
  </r>
  <r>
    <x v="4"/>
    <n v="5554"/>
  </r>
  <r>
    <x v="4"/>
    <n v="32701"/>
  </r>
  <r>
    <x v="1"/>
    <n v="4634"/>
  </r>
  <r>
    <x v="1"/>
    <n v="125"/>
  </r>
  <r>
    <x v="5"/>
    <n v="170130"/>
  </r>
  <r>
    <x v="2"/>
    <n v="654"/>
  </r>
  <r>
    <x v="2"/>
    <n v="2787"/>
  </r>
  <r>
    <x v="0"/>
    <n v="53"/>
  </r>
  <r>
    <x v="0"/>
    <n v="634"/>
  </r>
  <r>
    <x v="0"/>
    <n v="222815"/>
  </r>
  <r>
    <x v="0"/>
    <n v="13560"/>
  </r>
  <r>
    <x v="0"/>
    <n v="801"/>
  </r>
  <r>
    <x v="0"/>
    <n v="64"/>
  </r>
  <r>
    <x v="0"/>
    <n v="134"/>
  </r>
  <r>
    <x v="0"/>
    <n v="185"/>
  </r>
  <r>
    <x v="0"/>
    <n v="105"/>
  </r>
  <r>
    <x v="3"/>
    <n v="155"/>
  </r>
  <r>
    <x v="3"/>
    <n v="371"/>
  </r>
  <r>
    <x v="3"/>
    <n v="1460"/>
  </r>
  <r>
    <x v="3"/>
    <n v="1805"/>
  </r>
  <r>
    <x v="3"/>
    <n v="632"/>
  </r>
  <r>
    <x v="3"/>
    <n v="70"/>
  </r>
  <r>
    <x v="3"/>
    <n v="1122"/>
  </r>
  <r>
    <x v="3"/>
    <n v="16658"/>
  </r>
  <r>
    <x v="4"/>
    <n v="7006"/>
  </r>
  <r>
    <x v="4"/>
    <n v="6943"/>
  </r>
  <r>
    <x v="4"/>
    <n v="34113"/>
  </r>
  <r>
    <x v="1"/>
    <n v="4332"/>
  </r>
  <r>
    <x v="1"/>
    <n v="120"/>
  </r>
  <r>
    <x v="5"/>
    <n v="184220"/>
  </r>
  <r>
    <x v="0"/>
    <n v="57"/>
  </r>
  <r>
    <x v="0"/>
    <n v="3"/>
  </r>
  <r>
    <x v="0"/>
    <n v="2"/>
  </r>
  <r>
    <x v="3"/>
    <n v="36"/>
  </r>
  <r>
    <x v="3"/>
    <n v="5463"/>
  </r>
  <r>
    <x v="3"/>
    <n v="120"/>
  </r>
  <r>
    <x v="3"/>
    <n v="76"/>
  </r>
  <r>
    <x v="3"/>
    <n v="91"/>
  </r>
  <r>
    <x v="3"/>
    <n v="1087"/>
  </r>
  <r>
    <x v="3"/>
    <n v="40890"/>
  </r>
  <r>
    <x v="4"/>
    <n v="33"/>
  </r>
  <r>
    <x v="1"/>
    <n v="71"/>
  </r>
  <r>
    <x v="1"/>
    <n v="14452"/>
  </r>
  <r>
    <x v="1"/>
    <n v="2584"/>
  </r>
  <r>
    <x v="5"/>
    <n v="38025"/>
  </r>
  <r>
    <x v="0"/>
    <n v="134"/>
  </r>
  <r>
    <x v="0"/>
    <n v="2515"/>
  </r>
  <r>
    <x v="0"/>
    <n v="16"/>
  </r>
  <r>
    <x v="3"/>
    <n v="293"/>
  </r>
  <r>
    <x v="3"/>
    <n v="3871"/>
  </r>
  <r>
    <x v="3"/>
    <n v="36"/>
  </r>
  <r>
    <x v="3"/>
    <n v="14262"/>
  </r>
  <r>
    <x v="3"/>
    <n v="593"/>
  </r>
  <r>
    <x v="3"/>
    <n v="37702"/>
  </r>
  <r>
    <x v="1"/>
    <n v="86"/>
  </r>
  <r>
    <x v="1"/>
    <n v="11294"/>
  </r>
  <r>
    <x v="1"/>
    <n v="757"/>
  </r>
  <r>
    <x v="1"/>
    <n v="318"/>
  </r>
  <r>
    <x v="5"/>
    <n v="27522"/>
  </r>
  <r>
    <x v="0"/>
    <n v="157"/>
  </r>
  <r>
    <x v="0"/>
    <n v="7"/>
  </r>
  <r>
    <x v="0"/>
    <n v="376"/>
  </r>
  <r>
    <x v="0"/>
    <n v="4151"/>
  </r>
  <r>
    <x v="0"/>
    <n v="60"/>
  </r>
  <r>
    <x v="3"/>
    <n v="3145"/>
  </r>
  <r>
    <x v="3"/>
    <n v="5452"/>
  </r>
  <r>
    <x v="3"/>
    <n v="84"/>
  </r>
  <r>
    <x v="3"/>
    <n v="18"/>
  </r>
  <r>
    <x v="3"/>
    <n v="4201"/>
  </r>
  <r>
    <x v="3"/>
    <n v="64"/>
  </r>
  <r>
    <x v="3"/>
    <n v="183"/>
  </r>
  <r>
    <x v="3"/>
    <n v="360"/>
  </r>
  <r>
    <x v="3"/>
    <n v="34290"/>
  </r>
  <r>
    <x v="4"/>
    <n v="171"/>
  </r>
  <r>
    <x v="1"/>
    <n v="9549"/>
  </r>
  <r>
    <x v="1"/>
    <n v="1941"/>
  </r>
  <r>
    <x v="2"/>
    <n v="47188"/>
  </r>
  <r>
    <x v="0"/>
    <n v="165"/>
  </r>
  <r>
    <x v="0"/>
    <n v="6"/>
  </r>
  <r>
    <x v="0"/>
    <n v="7550"/>
  </r>
  <r>
    <x v="0"/>
    <n v="2"/>
  </r>
  <r>
    <x v="3"/>
    <n v="1124"/>
  </r>
  <r>
    <x v="3"/>
    <n v="3898"/>
  </r>
  <r>
    <x v="3"/>
    <n v="3160"/>
  </r>
  <r>
    <x v="3"/>
    <n v="103"/>
  </r>
  <r>
    <x v="3"/>
    <n v="7553"/>
  </r>
  <r>
    <x v="3"/>
    <n v="36"/>
  </r>
  <r>
    <x v="3"/>
    <n v="129"/>
  </r>
  <r>
    <x v="3"/>
    <n v="50877"/>
  </r>
  <r>
    <x v="4"/>
    <n v="204"/>
  </r>
  <r>
    <x v="1"/>
    <n v="52"/>
  </r>
  <r>
    <x v="1"/>
    <n v="1718"/>
  </r>
  <r>
    <x v="1"/>
    <n v="2516"/>
  </r>
  <r>
    <x v="2"/>
    <n v="6996"/>
  </r>
  <r>
    <x v="2"/>
    <n v="41233"/>
  </r>
  <r>
    <x v="0"/>
    <n v="240"/>
  </r>
  <r>
    <x v="0"/>
    <n v="2"/>
  </r>
  <r>
    <x v="3"/>
    <n v="2659"/>
  </r>
  <r>
    <x v="3"/>
    <n v="3769"/>
  </r>
  <r>
    <x v="3"/>
    <n v="27"/>
  </r>
  <r>
    <x v="3"/>
    <n v="6005"/>
  </r>
  <r>
    <x v="3"/>
    <n v="375"/>
  </r>
  <r>
    <x v="3"/>
    <n v="439"/>
  </r>
  <r>
    <x v="3"/>
    <n v="30104"/>
  </r>
  <r>
    <x v="4"/>
    <n v="161"/>
  </r>
  <r>
    <x v="1"/>
    <n v="2"/>
  </r>
  <r>
    <x v="1"/>
    <n v="874"/>
  </r>
  <r>
    <x v="1"/>
    <n v="1235"/>
  </r>
  <r>
    <x v="2"/>
    <n v="8921"/>
  </r>
  <r>
    <x v="2"/>
    <n v="79"/>
  </r>
  <r>
    <x v="0"/>
    <n v="203"/>
  </r>
  <r>
    <x v="0"/>
    <n v="57"/>
  </r>
  <r>
    <x v="0"/>
    <n v="45"/>
  </r>
  <r>
    <x v="3"/>
    <n v="59"/>
  </r>
  <r>
    <x v="3"/>
    <n v="5466"/>
  </r>
  <r>
    <x v="3"/>
    <n v="4328"/>
  </r>
  <r>
    <x v="3"/>
    <n v="131"/>
  </r>
  <r>
    <x v="3"/>
    <n v="275"/>
  </r>
  <r>
    <x v="3"/>
    <n v="7470"/>
  </r>
  <r>
    <x v="3"/>
    <n v="196"/>
  </r>
  <r>
    <x v="3"/>
    <n v="342"/>
  </r>
  <r>
    <x v="3"/>
    <n v="56500"/>
  </r>
  <r>
    <x v="4"/>
    <n v="221"/>
  </r>
  <r>
    <x v="4"/>
    <n v="25"/>
  </r>
  <r>
    <x v="1"/>
    <n v="9"/>
  </r>
  <r>
    <x v="1"/>
    <n v="26"/>
  </r>
  <r>
    <x v="1"/>
    <n v="1280"/>
  </r>
  <r>
    <x v="1"/>
    <n v="1888"/>
  </r>
  <r>
    <x v="1"/>
    <n v="1"/>
  </r>
  <r>
    <x v="5"/>
    <n v="48018"/>
  </r>
  <r>
    <x v="0"/>
    <n v="144"/>
  </r>
  <r>
    <x v="0"/>
    <n v="88"/>
  </r>
  <r>
    <x v="0"/>
    <n v="8495"/>
  </r>
  <r>
    <x v="0"/>
    <n v="38"/>
  </r>
  <r>
    <x v="0"/>
    <n v="18"/>
  </r>
  <r>
    <x v="0"/>
    <n v="34"/>
  </r>
  <r>
    <x v="3"/>
    <n v="19"/>
  </r>
  <r>
    <x v="3"/>
    <n v="4503"/>
  </r>
  <r>
    <x v="3"/>
    <n v="4595"/>
  </r>
  <r>
    <x v="3"/>
    <n v="108"/>
  </r>
  <r>
    <x v="3"/>
    <n v="1560"/>
  </r>
  <r>
    <x v="3"/>
    <n v="6135"/>
  </r>
  <r>
    <x v="3"/>
    <n v="369"/>
  </r>
  <r>
    <x v="3"/>
    <n v="659"/>
  </r>
  <r>
    <x v="3"/>
    <n v="51182"/>
  </r>
  <r>
    <x v="4"/>
    <n v="174"/>
  </r>
  <r>
    <x v="4"/>
    <n v="8"/>
  </r>
  <r>
    <x v="1"/>
    <n v="18"/>
  </r>
  <r>
    <x v="1"/>
    <n v="1091"/>
  </r>
  <r>
    <x v="1"/>
    <n v="3079"/>
  </r>
  <r>
    <x v="1"/>
    <n v="3"/>
  </r>
  <r>
    <x v="5"/>
    <n v="42299"/>
  </r>
  <r>
    <x v="0"/>
    <n v="287"/>
  </r>
  <r>
    <x v="0"/>
    <n v="8288"/>
  </r>
  <r>
    <x v="0"/>
    <n v="2"/>
  </r>
  <r>
    <x v="0"/>
    <n v="117"/>
  </r>
  <r>
    <x v="3"/>
    <n v="37"/>
  </r>
  <r>
    <x v="3"/>
    <n v="1912"/>
  </r>
  <r>
    <x v="3"/>
    <n v="2073"/>
  </r>
  <r>
    <x v="3"/>
    <n v="36"/>
  </r>
  <r>
    <x v="3"/>
    <n v="2657"/>
  </r>
  <r>
    <x v="3"/>
    <n v="3940"/>
  </r>
  <r>
    <x v="3"/>
    <n v="259"/>
  </r>
  <r>
    <x v="3"/>
    <n v="711"/>
  </r>
  <r>
    <x v="3"/>
    <n v="27249"/>
  </r>
  <r>
    <x v="4"/>
    <n v="103"/>
  </r>
  <r>
    <x v="4"/>
    <n v="7"/>
  </r>
  <r>
    <x v="1"/>
    <n v="6"/>
  </r>
  <r>
    <x v="1"/>
    <n v="356"/>
  </r>
  <r>
    <x v="1"/>
    <n v="2188"/>
  </r>
  <r>
    <x v="5"/>
    <n v="15913"/>
  </r>
  <r>
    <x v="0"/>
    <n v="279"/>
  </r>
  <r>
    <x v="0"/>
    <n v="100"/>
  </r>
  <r>
    <x v="0"/>
    <n v="11624"/>
  </r>
  <r>
    <x v="0"/>
    <n v="384"/>
  </r>
  <r>
    <x v="3"/>
    <n v="19"/>
  </r>
  <r>
    <x v="3"/>
    <n v="3133"/>
  </r>
  <r>
    <x v="3"/>
    <n v="3715"/>
  </r>
  <r>
    <x v="3"/>
    <n v="30"/>
  </r>
  <r>
    <x v="3"/>
    <n v="2137"/>
  </r>
  <r>
    <x v="3"/>
    <n v="7213"/>
  </r>
  <r>
    <x v="3"/>
    <n v="153"/>
  </r>
  <r>
    <x v="3"/>
    <n v="1207"/>
  </r>
  <r>
    <x v="3"/>
    <n v="34960"/>
  </r>
  <r>
    <x v="4"/>
    <n v="1"/>
  </r>
  <r>
    <x v="1"/>
    <n v="515"/>
  </r>
  <r>
    <x v="1"/>
    <n v="1803"/>
  </r>
  <r>
    <x v="5"/>
    <n v="26340"/>
  </r>
  <r>
    <x v="0"/>
    <n v="286"/>
  </r>
  <r>
    <x v="0"/>
    <n v="9496"/>
  </r>
  <r>
    <x v="0"/>
    <n v="2"/>
  </r>
  <r>
    <x v="3"/>
    <n v="102"/>
  </r>
  <r>
    <x v="3"/>
    <n v="1235"/>
  </r>
  <r>
    <x v="3"/>
    <n v="5748"/>
  </r>
  <r>
    <x v="3"/>
    <n v="62"/>
  </r>
  <r>
    <x v="3"/>
    <n v="2673"/>
  </r>
  <r>
    <x v="3"/>
    <n v="6108"/>
  </r>
  <r>
    <x v="3"/>
    <n v="288"/>
  </r>
  <r>
    <x v="3"/>
    <n v="682"/>
  </r>
  <r>
    <x v="3"/>
    <n v="74091"/>
  </r>
  <r>
    <x v="4"/>
    <n v="34"/>
  </r>
  <r>
    <x v="4"/>
    <n v="6"/>
  </r>
  <r>
    <x v="5"/>
    <n v="56289"/>
  </r>
  <r>
    <x v="2"/>
    <n v="3655"/>
  </r>
  <r>
    <x v="0"/>
    <n v="285"/>
  </r>
  <r>
    <x v="3"/>
    <n v="2871"/>
  </r>
  <r>
    <x v="3"/>
    <n v="2710"/>
  </r>
  <r>
    <x v="3"/>
    <n v="21"/>
  </r>
  <r>
    <x v="3"/>
    <n v="2450"/>
  </r>
  <r>
    <x v="3"/>
    <n v="4358"/>
  </r>
  <r>
    <x v="3"/>
    <n v="468"/>
  </r>
  <r>
    <x v="3"/>
    <n v="932"/>
  </r>
  <r>
    <x v="3"/>
    <n v="74152"/>
  </r>
  <r>
    <x v="4"/>
    <n v="11"/>
  </r>
  <r>
    <x v="1"/>
    <n v="735"/>
  </r>
  <r>
    <x v="1"/>
    <n v="225"/>
  </r>
  <r>
    <x v="5"/>
    <n v="115589"/>
  </r>
  <r>
    <x v="2"/>
    <n v="3142"/>
  </r>
  <r>
    <x v="0"/>
    <n v="366"/>
  </r>
  <r>
    <x v="0"/>
    <n v="158"/>
  </r>
  <r>
    <x v="3"/>
    <n v="2544"/>
  </r>
  <r>
    <x v="3"/>
    <n v="2837"/>
  </r>
  <r>
    <x v="3"/>
    <n v="20"/>
  </r>
  <r>
    <x v="3"/>
    <n v="1827"/>
  </r>
  <r>
    <x v="3"/>
    <n v="4805"/>
  </r>
  <r>
    <x v="3"/>
    <n v="475"/>
  </r>
  <r>
    <x v="3"/>
    <n v="1315"/>
  </r>
  <r>
    <x v="3"/>
    <n v="55830"/>
  </r>
  <r>
    <x v="1"/>
    <n v="758"/>
  </r>
  <r>
    <x v="5"/>
    <n v="80603"/>
  </r>
  <r>
    <x v="2"/>
    <n v="4512"/>
  </r>
  <r>
    <x v="0"/>
    <n v="323"/>
  </r>
  <r>
    <x v="3"/>
    <n v="3481"/>
  </r>
  <r>
    <x v="3"/>
    <n v="3244"/>
  </r>
  <r>
    <x v="3"/>
    <n v="19"/>
  </r>
  <r>
    <x v="3"/>
    <n v="1280"/>
  </r>
  <r>
    <x v="3"/>
    <n v="6198"/>
  </r>
  <r>
    <x v="3"/>
    <n v="466"/>
  </r>
  <r>
    <x v="3"/>
    <n v="394"/>
  </r>
  <r>
    <x v="3"/>
    <n v="51210"/>
  </r>
  <r>
    <x v="4"/>
    <n v="8"/>
  </r>
  <r>
    <x v="5"/>
    <n v="51519"/>
  </r>
  <r>
    <x v="2"/>
    <n v="5078"/>
  </r>
  <r>
    <x v="0"/>
    <n v="630"/>
  </r>
  <r>
    <x v="0"/>
    <n v="12"/>
  </r>
  <r>
    <x v="0"/>
    <n v="19"/>
  </r>
  <r>
    <x v="3"/>
    <n v="4506"/>
  </r>
  <r>
    <x v="3"/>
    <n v="4504"/>
  </r>
  <r>
    <x v="3"/>
    <n v="20"/>
  </r>
  <r>
    <x v="3"/>
    <n v="5658"/>
  </r>
  <r>
    <x v="3"/>
    <n v="1165"/>
  </r>
  <r>
    <x v="3"/>
    <n v="0"/>
  </r>
  <r>
    <x v="3"/>
    <n v="87684"/>
  </r>
  <r>
    <x v="4"/>
    <n v="11"/>
  </r>
  <r>
    <x v="1"/>
    <n v="5053"/>
  </r>
  <r>
    <x v="5"/>
    <n v="1545"/>
  </r>
  <r>
    <x v="2"/>
    <n v="24878"/>
  </r>
  <r>
    <x v="0"/>
    <n v="521"/>
  </r>
  <r>
    <x v="0"/>
    <n v="2"/>
  </r>
  <r>
    <x v="0"/>
    <n v="143"/>
  </r>
  <r>
    <x v="3"/>
    <n v="6171"/>
  </r>
  <r>
    <x v="3"/>
    <n v="4817"/>
  </r>
  <r>
    <x v="3"/>
    <n v="46"/>
  </r>
  <r>
    <x v="3"/>
    <n v="9666"/>
  </r>
  <r>
    <x v="3"/>
    <n v="1266"/>
  </r>
  <r>
    <x v="3"/>
    <n v="5319"/>
  </r>
  <r>
    <x v="3"/>
    <n v="131384"/>
  </r>
  <r>
    <x v="5"/>
    <n v="32877"/>
  </r>
  <r>
    <x v="2"/>
    <n v="5520"/>
  </r>
  <r>
    <x v="0"/>
    <n v="1381"/>
  </r>
  <r>
    <x v="0"/>
    <n v="3"/>
  </r>
  <r>
    <x v="0"/>
    <n v="153"/>
  </r>
  <r>
    <x v="3"/>
    <n v="13"/>
  </r>
  <r>
    <x v="3"/>
    <n v="7071"/>
  </r>
  <r>
    <x v="3"/>
    <n v="9393"/>
  </r>
  <r>
    <x v="3"/>
    <n v="48"/>
  </r>
  <r>
    <x v="3"/>
    <n v="14436"/>
  </r>
  <r>
    <x v="3"/>
    <n v="1325"/>
  </r>
  <r>
    <x v="3"/>
    <n v="5057"/>
  </r>
  <r>
    <x v="3"/>
    <n v="153199"/>
  </r>
  <r>
    <x v="4"/>
    <n v="232"/>
  </r>
  <r>
    <x v="5"/>
    <n v="47383"/>
  </r>
  <r>
    <x v="2"/>
    <n v="9674"/>
  </r>
  <r>
    <x v="0"/>
    <n v="1242"/>
  </r>
  <r>
    <x v="0"/>
    <n v="15"/>
  </r>
  <r>
    <x v="0"/>
    <n v="2042"/>
  </r>
  <r>
    <x v="3"/>
    <n v="7924"/>
  </r>
  <r>
    <x v="3"/>
    <n v="5655"/>
  </r>
  <r>
    <x v="3"/>
    <n v="9792"/>
  </r>
  <r>
    <x v="3"/>
    <n v="683"/>
  </r>
  <r>
    <x v="3"/>
    <n v="4141"/>
  </r>
  <r>
    <x v="3"/>
    <n v="110465"/>
  </r>
  <r>
    <x v="5"/>
    <n v="33472"/>
  </r>
  <r>
    <x v="2"/>
    <n v="11620"/>
  </r>
  <r>
    <x v="0"/>
    <n v="128"/>
  </r>
  <r>
    <x v="0"/>
    <n v="19"/>
  </r>
  <r>
    <x v="0"/>
    <n v="1852"/>
  </r>
  <r>
    <x v="3"/>
    <n v="4039"/>
  </r>
  <r>
    <x v="3"/>
    <n v="1045"/>
  </r>
  <r>
    <x v="3"/>
    <n v="232"/>
  </r>
  <r>
    <x v="3"/>
    <n v="3212"/>
  </r>
  <r>
    <x v="3"/>
    <n v="825"/>
  </r>
  <r>
    <x v="3"/>
    <n v="2933"/>
  </r>
  <r>
    <x v="3"/>
    <n v="67329"/>
  </r>
  <r>
    <x v="5"/>
    <n v="58519"/>
  </r>
  <r>
    <x v="2"/>
    <n v="26003"/>
  </r>
  <r>
    <x v="0"/>
    <n v="144"/>
  </r>
  <r>
    <x v="0"/>
    <n v="28"/>
  </r>
  <r>
    <x v="0"/>
    <n v="2"/>
  </r>
  <r>
    <x v="0"/>
    <n v="39432"/>
  </r>
  <r>
    <x v="0"/>
    <n v="19207"/>
  </r>
  <r>
    <x v="0"/>
    <n v="11256"/>
  </r>
  <r>
    <x v="0"/>
    <n v="163"/>
  </r>
  <r>
    <x v="0"/>
    <n v="33"/>
  </r>
  <r>
    <x v="0"/>
    <n v="177"/>
  </r>
  <r>
    <x v="3"/>
    <n v="269"/>
  </r>
  <r>
    <x v="3"/>
    <n v="36"/>
  </r>
  <r>
    <x v="3"/>
    <n v="537"/>
  </r>
  <r>
    <x v="3"/>
    <n v="42332"/>
  </r>
  <r>
    <x v="3"/>
    <n v="102"/>
  </r>
  <r>
    <x v="3"/>
    <n v="3583"/>
  </r>
  <r>
    <x v="3"/>
    <n v="2619"/>
  </r>
  <r>
    <x v="3"/>
    <n v="63679"/>
  </r>
  <r>
    <x v="4"/>
    <n v="40492"/>
  </r>
  <r>
    <x v="4"/>
    <n v="15213"/>
  </r>
  <r>
    <x v="1"/>
    <n v="5965"/>
  </r>
  <r>
    <x v="1"/>
    <n v="10"/>
  </r>
  <r>
    <x v="1"/>
    <n v="49"/>
  </r>
  <r>
    <x v="1"/>
    <n v="123"/>
  </r>
  <r>
    <x v="1"/>
    <n v="1396"/>
  </r>
  <r>
    <x v="1"/>
    <n v="44628"/>
  </r>
  <r>
    <x v="1"/>
    <n v="2181"/>
  </r>
  <r>
    <x v="1"/>
    <n v="152"/>
  </r>
  <r>
    <x v="1"/>
    <n v="10563"/>
  </r>
  <r>
    <x v="1"/>
    <n v="74"/>
  </r>
  <r>
    <x v="5"/>
    <n v="100533"/>
  </r>
  <r>
    <x v="0"/>
    <n v="138"/>
  </r>
  <r>
    <x v="0"/>
    <n v="318"/>
  </r>
  <r>
    <x v="0"/>
    <n v="33873"/>
  </r>
  <r>
    <x v="0"/>
    <n v="7672"/>
  </r>
  <r>
    <x v="0"/>
    <n v="10675"/>
  </r>
  <r>
    <x v="0"/>
    <n v="2368"/>
  </r>
  <r>
    <x v="0"/>
    <n v="2237"/>
  </r>
  <r>
    <x v="0"/>
    <n v="17"/>
  </r>
  <r>
    <x v="0"/>
    <n v="131"/>
  </r>
  <r>
    <x v="0"/>
    <n v="3541"/>
  </r>
  <r>
    <x v="3"/>
    <n v="200"/>
  </r>
  <r>
    <x v="3"/>
    <n v="16"/>
  </r>
  <r>
    <x v="3"/>
    <n v="1104"/>
  </r>
  <r>
    <x v="3"/>
    <n v="30757"/>
  </r>
  <r>
    <x v="3"/>
    <n v="17974"/>
  </r>
  <r>
    <x v="3"/>
    <n v="2006"/>
  </r>
  <r>
    <x v="3"/>
    <n v="75206"/>
  </r>
  <r>
    <x v="4"/>
    <n v="91273"/>
  </r>
  <r>
    <x v="4"/>
    <n v="5193"/>
  </r>
  <r>
    <x v="1"/>
    <n v="3655"/>
  </r>
  <r>
    <x v="1"/>
    <n v="52"/>
  </r>
  <r>
    <x v="1"/>
    <n v="14"/>
  </r>
  <r>
    <x v="1"/>
    <n v="13"/>
  </r>
  <r>
    <x v="1"/>
    <n v="83"/>
  </r>
  <r>
    <x v="1"/>
    <n v="2289"/>
  </r>
  <r>
    <x v="1"/>
    <n v="25361"/>
  </r>
  <r>
    <x v="1"/>
    <n v="85"/>
  </r>
  <r>
    <x v="1"/>
    <n v="29932"/>
  </r>
  <r>
    <x v="1"/>
    <n v="15370"/>
  </r>
  <r>
    <x v="1"/>
    <n v="47"/>
  </r>
  <r>
    <x v="5"/>
    <n v="82864"/>
  </r>
  <r>
    <x v="0"/>
    <n v="155"/>
  </r>
  <r>
    <x v="0"/>
    <n v="5"/>
  </r>
  <r>
    <x v="0"/>
    <n v="282"/>
  </r>
  <r>
    <x v="0"/>
    <n v="81"/>
  </r>
  <r>
    <x v="0"/>
    <n v="57546"/>
  </r>
  <r>
    <x v="0"/>
    <n v="19571"/>
  </r>
  <r>
    <x v="0"/>
    <n v="9401"/>
  </r>
  <r>
    <x v="0"/>
    <n v="1984"/>
  </r>
  <r>
    <x v="0"/>
    <n v="22287"/>
  </r>
  <r>
    <x v="0"/>
    <n v="2689"/>
  </r>
  <r>
    <x v="0"/>
    <n v="860"/>
  </r>
  <r>
    <x v="3"/>
    <n v="11"/>
  </r>
  <r>
    <x v="3"/>
    <n v="2444"/>
  </r>
  <r>
    <x v="3"/>
    <n v="428"/>
  </r>
  <r>
    <x v="3"/>
    <n v="29354"/>
  </r>
  <r>
    <x v="3"/>
    <n v="657"/>
  </r>
  <r>
    <x v="3"/>
    <n v="10433"/>
  </r>
  <r>
    <x v="3"/>
    <n v="529"/>
  </r>
  <r>
    <x v="3"/>
    <n v="2770"/>
  </r>
  <r>
    <x v="3"/>
    <n v="83202"/>
  </r>
  <r>
    <x v="4"/>
    <n v="50331"/>
  </r>
  <r>
    <x v="4"/>
    <n v="3935"/>
  </r>
  <r>
    <x v="1"/>
    <n v="1783"/>
  </r>
  <r>
    <x v="1"/>
    <n v="17"/>
  </r>
  <r>
    <x v="1"/>
    <n v="3"/>
  </r>
  <r>
    <x v="1"/>
    <n v="40"/>
  </r>
  <r>
    <x v="1"/>
    <n v="667"/>
  </r>
  <r>
    <x v="1"/>
    <n v="27707"/>
  </r>
  <r>
    <x v="1"/>
    <n v="24573"/>
  </r>
  <r>
    <x v="1"/>
    <n v="6306"/>
  </r>
  <r>
    <x v="2"/>
    <n v="82545"/>
  </r>
  <r>
    <x v="0"/>
    <n v="22"/>
  </r>
  <r>
    <x v="0"/>
    <n v="4"/>
  </r>
  <r>
    <x v="0"/>
    <n v="335"/>
  </r>
  <r>
    <x v="0"/>
    <n v="45275"/>
  </r>
  <r>
    <x v="0"/>
    <n v="24471"/>
  </r>
  <r>
    <x v="0"/>
    <n v="10237"/>
  </r>
  <r>
    <x v="0"/>
    <n v="1673"/>
  </r>
  <r>
    <x v="0"/>
    <n v="27435"/>
  </r>
  <r>
    <x v="0"/>
    <n v="2"/>
  </r>
  <r>
    <x v="0"/>
    <n v="2235"/>
  </r>
  <r>
    <x v="0"/>
    <n v="226"/>
  </r>
  <r>
    <x v="3"/>
    <n v="19"/>
  </r>
  <r>
    <x v="3"/>
    <n v="22"/>
  </r>
  <r>
    <x v="3"/>
    <n v="2986"/>
  </r>
  <r>
    <x v="3"/>
    <n v="925"/>
  </r>
  <r>
    <x v="3"/>
    <n v="57825"/>
  </r>
  <r>
    <x v="3"/>
    <n v="1606"/>
  </r>
  <r>
    <x v="3"/>
    <n v="15086"/>
  </r>
  <r>
    <x v="3"/>
    <n v="103"/>
  </r>
  <r>
    <x v="3"/>
    <n v="1279"/>
  </r>
  <r>
    <x v="3"/>
    <n v="9979"/>
  </r>
  <r>
    <x v="3"/>
    <n v="120800"/>
  </r>
  <r>
    <x v="4"/>
    <n v="89149"/>
  </r>
  <r>
    <x v="4"/>
    <n v="822"/>
  </r>
  <r>
    <x v="1"/>
    <n v="13855"/>
  </r>
  <r>
    <x v="1"/>
    <n v="2"/>
  </r>
  <r>
    <x v="1"/>
    <n v="4"/>
  </r>
  <r>
    <x v="1"/>
    <n v="107"/>
  </r>
  <r>
    <x v="1"/>
    <n v="2919"/>
  </r>
  <r>
    <x v="1"/>
    <n v="46760"/>
  </r>
  <r>
    <x v="1"/>
    <n v="13227"/>
  </r>
  <r>
    <x v="1"/>
    <n v="1886"/>
  </r>
  <r>
    <x v="2"/>
    <n v="8492"/>
  </r>
  <r>
    <x v="2"/>
    <n v="74326"/>
  </r>
  <r>
    <x v="0"/>
    <n v="22"/>
  </r>
  <r>
    <x v="0"/>
    <n v="282"/>
  </r>
  <r>
    <x v="0"/>
    <n v="41176"/>
  </r>
  <r>
    <x v="0"/>
    <n v="10342"/>
  </r>
  <r>
    <x v="0"/>
    <n v="12"/>
  </r>
  <r>
    <x v="0"/>
    <n v="859"/>
  </r>
  <r>
    <x v="0"/>
    <n v="2035"/>
  </r>
  <r>
    <x v="0"/>
    <n v="14"/>
  </r>
  <r>
    <x v="0"/>
    <n v="29"/>
  </r>
  <r>
    <x v="0"/>
    <n v="2285"/>
  </r>
  <r>
    <x v="0"/>
    <n v="133"/>
  </r>
  <r>
    <x v="3"/>
    <n v="14"/>
  </r>
  <r>
    <x v="3"/>
    <n v="21"/>
  </r>
  <r>
    <x v="3"/>
    <n v="3140"/>
  </r>
  <r>
    <x v="3"/>
    <n v="890"/>
  </r>
  <r>
    <x v="3"/>
    <n v="52614"/>
  </r>
  <r>
    <x v="3"/>
    <n v="2133"/>
  </r>
  <r>
    <x v="3"/>
    <n v="1171"/>
  </r>
  <r>
    <x v="3"/>
    <n v="3755"/>
  </r>
  <r>
    <x v="3"/>
    <n v="98516"/>
  </r>
  <r>
    <x v="4"/>
    <n v="58528"/>
  </r>
  <r>
    <x v="4"/>
    <n v="19326"/>
  </r>
  <r>
    <x v="1"/>
    <n v="5768"/>
  </r>
  <r>
    <x v="1"/>
    <n v="3"/>
  </r>
  <r>
    <x v="1"/>
    <n v="3167"/>
  </r>
  <r>
    <x v="1"/>
    <n v="46449"/>
  </r>
  <r>
    <x v="1"/>
    <n v="17715"/>
  </r>
  <r>
    <x v="1"/>
    <n v="1877"/>
  </r>
  <r>
    <x v="1"/>
    <n v="6"/>
  </r>
  <r>
    <x v="2"/>
    <n v="19313"/>
  </r>
  <r>
    <x v="2"/>
    <n v="25397"/>
  </r>
  <r>
    <x v="0"/>
    <n v="2"/>
  </r>
  <r>
    <x v="0"/>
    <n v="5"/>
  </r>
  <r>
    <x v="0"/>
    <n v="519"/>
  </r>
  <r>
    <x v="0"/>
    <n v="82"/>
  </r>
  <r>
    <x v="0"/>
    <n v="53953"/>
  </r>
  <r>
    <x v="0"/>
    <n v="23577"/>
  </r>
  <r>
    <x v="0"/>
    <n v="301"/>
  </r>
  <r>
    <x v="0"/>
    <n v="733"/>
  </r>
  <r>
    <x v="0"/>
    <n v="27"/>
  </r>
  <r>
    <x v="0"/>
    <n v="34"/>
  </r>
  <r>
    <x v="0"/>
    <n v="3735"/>
  </r>
  <r>
    <x v="0"/>
    <n v="318"/>
  </r>
  <r>
    <x v="3"/>
    <n v="42"/>
  </r>
  <r>
    <x v="3"/>
    <n v="1916"/>
  </r>
  <r>
    <x v="3"/>
    <n v="441"/>
  </r>
  <r>
    <x v="3"/>
    <n v="59344"/>
  </r>
  <r>
    <x v="3"/>
    <n v="876"/>
  </r>
  <r>
    <x v="3"/>
    <n v="781"/>
  </r>
  <r>
    <x v="3"/>
    <n v="2242"/>
  </r>
  <r>
    <x v="3"/>
    <n v="81820"/>
  </r>
  <r>
    <x v="4"/>
    <n v="63342"/>
  </r>
  <r>
    <x v="4"/>
    <n v="11466"/>
  </r>
  <r>
    <x v="4"/>
    <n v="1713"/>
  </r>
  <r>
    <x v="1"/>
    <n v="3167"/>
  </r>
  <r>
    <x v="1"/>
    <n v="21"/>
  </r>
  <r>
    <x v="1"/>
    <n v="3"/>
  </r>
  <r>
    <x v="1"/>
    <n v="8"/>
  </r>
  <r>
    <x v="1"/>
    <n v="18"/>
  </r>
  <r>
    <x v="1"/>
    <n v="1494"/>
  </r>
  <r>
    <x v="1"/>
    <n v="45839"/>
  </r>
  <r>
    <x v="1"/>
    <n v="31"/>
  </r>
  <r>
    <x v="1"/>
    <n v="25017"/>
  </r>
  <r>
    <x v="1"/>
    <n v="2200"/>
  </r>
  <r>
    <x v="1"/>
    <n v="7"/>
  </r>
  <r>
    <x v="5"/>
    <n v="88118"/>
  </r>
  <r>
    <x v="2"/>
    <n v="28937"/>
  </r>
  <r>
    <x v="0"/>
    <n v="41"/>
  </r>
  <r>
    <x v="0"/>
    <n v="77898"/>
  </r>
  <r>
    <x v="0"/>
    <n v="17027"/>
  </r>
  <r>
    <x v="0"/>
    <n v="25403"/>
  </r>
  <r>
    <x v="0"/>
    <n v="25"/>
  </r>
  <r>
    <x v="0"/>
    <n v="652"/>
  </r>
  <r>
    <x v="0"/>
    <n v="24"/>
  </r>
  <r>
    <x v="0"/>
    <n v="226"/>
  </r>
  <r>
    <x v="0"/>
    <n v="4272"/>
  </r>
  <r>
    <x v="0"/>
    <n v="229"/>
  </r>
  <r>
    <x v="3"/>
    <n v="991"/>
  </r>
  <r>
    <x v="3"/>
    <n v="588"/>
  </r>
  <r>
    <x v="3"/>
    <n v="73391"/>
  </r>
  <r>
    <x v="3"/>
    <n v="545"/>
  </r>
  <r>
    <x v="3"/>
    <n v="757"/>
  </r>
  <r>
    <x v="3"/>
    <n v="2787"/>
  </r>
  <r>
    <x v="3"/>
    <n v="40681"/>
  </r>
  <r>
    <x v="4"/>
    <n v="60828"/>
  </r>
  <r>
    <x v="4"/>
    <n v="7513"/>
  </r>
  <r>
    <x v="4"/>
    <n v="2726"/>
  </r>
  <r>
    <x v="1"/>
    <n v="8673"/>
  </r>
  <r>
    <x v="1"/>
    <n v="37"/>
  </r>
  <r>
    <x v="1"/>
    <n v="15"/>
  </r>
  <r>
    <x v="1"/>
    <n v="79"/>
  </r>
  <r>
    <x v="1"/>
    <n v="841"/>
  </r>
  <r>
    <x v="1"/>
    <n v="40505"/>
  </r>
  <r>
    <x v="1"/>
    <n v="44"/>
  </r>
  <r>
    <x v="1"/>
    <n v="6709"/>
  </r>
  <r>
    <x v="1"/>
    <n v="210"/>
  </r>
  <r>
    <x v="1"/>
    <n v="9"/>
  </r>
  <r>
    <x v="5"/>
    <n v="85354"/>
  </r>
  <r>
    <x v="2"/>
    <n v="15145"/>
  </r>
  <r>
    <x v="0"/>
    <n v="43"/>
  </r>
  <r>
    <x v="0"/>
    <n v="486"/>
  </r>
  <r>
    <x v="0"/>
    <n v="40315"/>
  </r>
  <r>
    <x v="0"/>
    <n v="10953"/>
  </r>
  <r>
    <x v="0"/>
    <n v="16458"/>
  </r>
  <r>
    <x v="0"/>
    <n v="5"/>
  </r>
  <r>
    <x v="0"/>
    <n v="1055"/>
  </r>
  <r>
    <x v="0"/>
    <n v="17"/>
  </r>
  <r>
    <x v="0"/>
    <n v="24"/>
  </r>
  <r>
    <x v="0"/>
    <n v="4991"/>
  </r>
  <r>
    <x v="0"/>
    <n v="271"/>
  </r>
  <r>
    <x v="3"/>
    <n v="5"/>
  </r>
  <r>
    <x v="3"/>
    <n v="54"/>
  </r>
  <r>
    <x v="3"/>
    <n v="1560"/>
  </r>
  <r>
    <x v="3"/>
    <n v="423"/>
  </r>
  <r>
    <x v="3"/>
    <n v="51586"/>
  </r>
  <r>
    <x v="3"/>
    <n v="748"/>
  </r>
  <r>
    <x v="3"/>
    <n v="927"/>
  </r>
  <r>
    <x v="3"/>
    <n v="2756"/>
  </r>
  <r>
    <x v="3"/>
    <n v="70831"/>
  </r>
  <r>
    <x v="4"/>
    <n v="84483"/>
  </r>
  <r>
    <x v="4"/>
    <n v="8825"/>
  </r>
  <r>
    <x v="4"/>
    <n v="2431"/>
  </r>
  <r>
    <x v="1"/>
    <n v="16296"/>
  </r>
  <r>
    <x v="1"/>
    <n v="20"/>
  </r>
  <r>
    <x v="1"/>
    <n v="14"/>
  </r>
  <r>
    <x v="1"/>
    <n v="86"/>
  </r>
  <r>
    <x v="1"/>
    <n v="657"/>
  </r>
  <r>
    <x v="1"/>
    <n v="16691"/>
  </r>
  <r>
    <x v="1"/>
    <n v="66"/>
  </r>
  <r>
    <x v="1"/>
    <n v="6531"/>
  </r>
  <r>
    <x v="1"/>
    <n v="863"/>
  </r>
  <r>
    <x v="1"/>
    <n v="14"/>
  </r>
  <r>
    <x v="5"/>
    <n v="68465"/>
  </r>
  <r>
    <x v="2"/>
    <n v="18111"/>
  </r>
  <r>
    <x v="0"/>
    <n v="30"/>
  </r>
  <r>
    <x v="0"/>
    <n v="443"/>
  </r>
  <r>
    <x v="0"/>
    <n v="62496"/>
  </r>
  <r>
    <x v="0"/>
    <n v="11466"/>
  </r>
  <r>
    <x v="0"/>
    <n v="4622"/>
  </r>
  <r>
    <x v="0"/>
    <n v="10"/>
  </r>
  <r>
    <x v="0"/>
    <n v="448"/>
  </r>
  <r>
    <x v="0"/>
    <n v="21"/>
  </r>
  <r>
    <x v="0"/>
    <n v="49"/>
  </r>
  <r>
    <x v="0"/>
    <n v="4582"/>
  </r>
  <r>
    <x v="0"/>
    <n v="461"/>
  </r>
  <r>
    <x v="3"/>
    <n v="28"/>
  </r>
  <r>
    <x v="3"/>
    <n v="1346"/>
  </r>
  <r>
    <x v="3"/>
    <n v="464"/>
  </r>
  <r>
    <x v="3"/>
    <n v="47025"/>
  </r>
  <r>
    <x v="3"/>
    <n v="760"/>
  </r>
  <r>
    <x v="3"/>
    <n v="904"/>
  </r>
  <r>
    <x v="3"/>
    <n v="2207"/>
  </r>
  <r>
    <x v="3"/>
    <n v="36022"/>
  </r>
  <r>
    <x v="4"/>
    <n v="52644"/>
  </r>
  <r>
    <x v="4"/>
    <n v="11782"/>
  </r>
  <r>
    <x v="4"/>
    <n v="3704"/>
  </r>
  <r>
    <x v="1"/>
    <n v="14209"/>
  </r>
  <r>
    <x v="1"/>
    <n v="22"/>
  </r>
  <r>
    <x v="1"/>
    <n v="11"/>
  </r>
  <r>
    <x v="1"/>
    <n v="1"/>
  </r>
  <r>
    <x v="1"/>
    <n v="86"/>
  </r>
  <r>
    <x v="1"/>
    <n v="386"/>
  </r>
  <r>
    <x v="1"/>
    <n v="36679"/>
  </r>
  <r>
    <x v="1"/>
    <n v="54"/>
  </r>
  <r>
    <x v="1"/>
    <n v="11353"/>
  </r>
  <r>
    <x v="1"/>
    <n v="1537"/>
  </r>
  <r>
    <x v="1"/>
    <n v="45"/>
  </r>
  <r>
    <x v="5"/>
    <n v="75289"/>
  </r>
  <r>
    <x v="2"/>
    <n v="19775"/>
  </r>
  <r>
    <x v="0"/>
    <n v="76"/>
  </r>
  <r>
    <x v="0"/>
    <n v="61029"/>
  </r>
  <r>
    <x v="0"/>
    <n v="9840"/>
  </r>
  <r>
    <x v="0"/>
    <n v="18976"/>
  </r>
  <r>
    <x v="0"/>
    <n v="210"/>
  </r>
  <r>
    <x v="0"/>
    <n v="529"/>
  </r>
  <r>
    <x v="0"/>
    <n v="13"/>
  </r>
  <r>
    <x v="0"/>
    <n v="5"/>
  </r>
  <r>
    <x v="0"/>
    <n v="424"/>
  </r>
  <r>
    <x v="3"/>
    <n v="4"/>
  </r>
  <r>
    <x v="3"/>
    <n v="1393"/>
  </r>
  <r>
    <x v="3"/>
    <n v="527"/>
  </r>
  <r>
    <x v="3"/>
    <n v="47946"/>
  </r>
  <r>
    <x v="3"/>
    <n v="659"/>
  </r>
  <r>
    <x v="3"/>
    <n v="853"/>
  </r>
  <r>
    <x v="3"/>
    <n v="2343"/>
  </r>
  <r>
    <x v="3"/>
    <n v="4323"/>
  </r>
  <r>
    <x v="3"/>
    <n v="53177"/>
  </r>
  <r>
    <x v="4"/>
    <n v="57051"/>
  </r>
  <r>
    <x v="4"/>
    <n v="11016"/>
  </r>
  <r>
    <x v="4"/>
    <n v="2822"/>
  </r>
  <r>
    <x v="5"/>
    <n v="67092"/>
  </r>
  <r>
    <x v="2"/>
    <n v="11382"/>
  </r>
  <r>
    <x v="2"/>
    <n v="21114"/>
  </r>
  <r>
    <x v="0"/>
    <n v="51"/>
  </r>
  <r>
    <x v="0"/>
    <n v="3"/>
  </r>
  <r>
    <x v="0"/>
    <n v="71358"/>
  </r>
  <r>
    <x v="0"/>
    <n v="31713"/>
  </r>
  <r>
    <x v="0"/>
    <n v="195"/>
  </r>
  <r>
    <x v="0"/>
    <n v="645"/>
  </r>
  <r>
    <x v="0"/>
    <n v="505.55"/>
  </r>
  <r>
    <x v="0"/>
    <n v="49"/>
  </r>
  <r>
    <x v="0"/>
    <n v="51"/>
  </r>
  <r>
    <x v="0"/>
    <n v="513"/>
  </r>
  <r>
    <x v="3"/>
    <n v="6"/>
  </r>
  <r>
    <x v="3"/>
    <n v="40"/>
  </r>
  <r>
    <x v="3"/>
    <n v="1204"/>
  </r>
  <r>
    <x v="3"/>
    <n v="471"/>
  </r>
  <r>
    <x v="3"/>
    <n v="56495"/>
  </r>
  <r>
    <x v="3"/>
    <n v="658"/>
  </r>
  <r>
    <x v="3"/>
    <n v="1051"/>
  </r>
  <r>
    <x v="3"/>
    <n v="1306"/>
  </r>
  <r>
    <x v="3"/>
    <n v="57"/>
  </r>
  <r>
    <x v="3"/>
    <n v="7100"/>
  </r>
  <r>
    <x v="3"/>
    <n v="66837"/>
  </r>
  <r>
    <x v="4"/>
    <n v="96793"/>
  </r>
  <r>
    <x v="4"/>
    <n v="10523"/>
  </r>
  <r>
    <x v="4"/>
    <n v="3647"/>
  </r>
  <r>
    <x v="1"/>
    <n v="16420"/>
  </r>
  <r>
    <x v="1"/>
    <n v="24"/>
  </r>
  <r>
    <x v="1"/>
    <n v="25"/>
  </r>
  <r>
    <x v="1"/>
    <n v="128"/>
  </r>
  <r>
    <x v="1"/>
    <n v="1130"/>
  </r>
  <r>
    <x v="1"/>
    <n v="54208"/>
  </r>
  <r>
    <x v="1"/>
    <n v="23350"/>
  </r>
  <r>
    <x v="1"/>
    <n v="1087"/>
  </r>
  <r>
    <x v="1"/>
    <n v="7"/>
  </r>
  <r>
    <x v="1"/>
    <n v="61"/>
  </r>
  <r>
    <x v="5"/>
    <n v="98708"/>
  </r>
  <r>
    <x v="2"/>
    <n v="9665"/>
  </r>
  <r>
    <x v="2"/>
    <n v="19867"/>
  </r>
  <r>
    <x v="0"/>
    <n v="8"/>
  </r>
  <r>
    <x v="0"/>
    <n v="3"/>
  </r>
  <r>
    <x v="0"/>
    <n v="3"/>
  </r>
  <r>
    <x v="0"/>
    <n v="88326"/>
  </r>
  <r>
    <x v="0"/>
    <n v="24509"/>
  </r>
  <r>
    <x v="0"/>
    <n v="298"/>
  </r>
  <r>
    <x v="0"/>
    <n v="5655"/>
  </r>
  <r>
    <x v="0"/>
    <n v="652"/>
  </r>
  <r>
    <x v="0"/>
    <n v="438.88"/>
  </r>
  <r>
    <x v="0"/>
    <n v="51"/>
  </r>
  <r>
    <x v="0"/>
    <n v="52"/>
  </r>
  <r>
    <x v="0"/>
    <n v="41"/>
  </r>
  <r>
    <x v="0"/>
    <n v="560"/>
  </r>
  <r>
    <x v="3"/>
    <n v="1161"/>
  </r>
  <r>
    <x v="3"/>
    <n v="179"/>
  </r>
  <r>
    <x v="3"/>
    <n v="45379"/>
  </r>
  <r>
    <x v="3"/>
    <n v="533"/>
  </r>
  <r>
    <x v="3"/>
    <n v="1042"/>
  </r>
  <r>
    <x v="3"/>
    <n v="9242"/>
  </r>
  <r>
    <x v="3"/>
    <n v="1387"/>
  </r>
  <r>
    <x v="3"/>
    <n v="57"/>
  </r>
  <r>
    <x v="3"/>
    <n v="7100"/>
  </r>
  <r>
    <x v="3"/>
    <n v="79031"/>
  </r>
  <r>
    <x v="4"/>
    <n v="65057"/>
  </r>
  <r>
    <x v="4"/>
    <n v="14854"/>
  </r>
  <r>
    <x v="4"/>
    <n v="3125"/>
  </r>
  <r>
    <x v="1"/>
    <n v="30"/>
  </r>
  <r>
    <x v="1"/>
    <n v="125"/>
  </r>
  <r>
    <x v="1"/>
    <n v="1000"/>
  </r>
  <r>
    <x v="1"/>
    <n v="32160"/>
  </r>
  <r>
    <x v="1"/>
    <n v="66"/>
  </r>
  <r>
    <x v="5"/>
    <n v="22786"/>
  </r>
  <r>
    <x v="2"/>
    <n v="20379"/>
  </r>
  <r>
    <x v="2"/>
    <n v="21337"/>
  </r>
  <r>
    <x v="0"/>
    <n v="13"/>
  </r>
  <r>
    <x v="0"/>
    <n v="425"/>
  </r>
  <r>
    <x v="0"/>
    <n v="23714"/>
  </r>
  <r>
    <x v="0"/>
    <n v="9115"/>
  </r>
  <r>
    <x v="0"/>
    <n v="268"/>
  </r>
  <r>
    <x v="0"/>
    <n v="334"/>
  </r>
  <r>
    <x v="0"/>
    <n v="33"/>
  </r>
  <r>
    <x v="0"/>
    <n v="25"/>
  </r>
  <r>
    <x v="0"/>
    <n v="582"/>
  </r>
  <r>
    <x v="3"/>
    <n v="331"/>
  </r>
  <r>
    <x v="3"/>
    <n v="163"/>
  </r>
  <r>
    <x v="3"/>
    <n v="36171"/>
  </r>
  <r>
    <x v="3"/>
    <n v="319"/>
  </r>
  <r>
    <x v="3"/>
    <n v="1117"/>
  </r>
  <r>
    <x v="3"/>
    <n v="1057"/>
  </r>
  <r>
    <x v="3"/>
    <n v="8818"/>
  </r>
  <r>
    <x v="3"/>
    <n v="95831"/>
  </r>
  <r>
    <x v="4"/>
    <n v="61373"/>
  </r>
  <r>
    <x v="4"/>
    <n v="7859"/>
  </r>
  <r>
    <x v="4"/>
    <n v="466"/>
  </r>
  <r>
    <x v="1"/>
    <n v="12873"/>
  </r>
  <r>
    <x v="5"/>
    <n v="81285"/>
  </r>
  <r>
    <x v="2"/>
    <n v="12644"/>
  </r>
  <r>
    <x v="2"/>
    <n v="18868"/>
  </r>
  <r>
    <x v="0"/>
    <n v="17"/>
  </r>
  <r>
    <x v="0"/>
    <n v="353"/>
  </r>
  <r>
    <x v="0"/>
    <n v="22884"/>
  </r>
  <r>
    <x v="0"/>
    <n v="10619"/>
  </r>
  <r>
    <x v="0"/>
    <n v="262"/>
  </r>
  <r>
    <x v="0"/>
    <n v="198"/>
  </r>
  <r>
    <x v="0"/>
    <n v="39"/>
  </r>
  <r>
    <x v="0"/>
    <n v="10"/>
  </r>
  <r>
    <x v="0"/>
    <n v="609"/>
  </r>
  <r>
    <x v="3"/>
    <n v="439"/>
  </r>
  <r>
    <x v="3"/>
    <n v="159"/>
  </r>
  <r>
    <x v="3"/>
    <n v="49194"/>
  </r>
  <r>
    <x v="3"/>
    <n v="353"/>
  </r>
  <r>
    <x v="3"/>
    <n v="1065"/>
  </r>
  <r>
    <x v="3"/>
    <n v="1410"/>
  </r>
  <r>
    <x v="3"/>
    <n v="8099"/>
  </r>
  <r>
    <x v="3"/>
    <n v="68470"/>
  </r>
  <r>
    <x v="4"/>
    <n v="67764"/>
  </r>
  <r>
    <x v="4"/>
    <n v="8436"/>
  </r>
  <r>
    <x v="4"/>
    <n v="837"/>
  </r>
  <r>
    <x v="1"/>
    <n v="253921"/>
  </r>
  <r>
    <x v="5"/>
    <n v="41664"/>
  </r>
  <r>
    <x v="2"/>
    <n v="25479"/>
  </r>
  <r>
    <x v="2"/>
    <n v="10601"/>
  </r>
  <r>
    <x v="0"/>
    <n v="21"/>
  </r>
  <r>
    <x v="0"/>
    <n v="309"/>
  </r>
  <r>
    <x v="0"/>
    <n v="45214"/>
  </r>
  <r>
    <x v="0"/>
    <n v="13867"/>
  </r>
  <r>
    <x v="0"/>
    <n v="120"/>
  </r>
  <r>
    <x v="0"/>
    <n v="230"/>
  </r>
  <r>
    <x v="0"/>
    <n v="26"/>
  </r>
  <r>
    <x v="0"/>
    <n v="409"/>
  </r>
  <r>
    <x v="3"/>
    <n v="298"/>
  </r>
  <r>
    <x v="3"/>
    <n v="84"/>
  </r>
  <r>
    <x v="3"/>
    <n v="112882"/>
  </r>
  <r>
    <x v="3"/>
    <n v="465"/>
  </r>
  <r>
    <x v="3"/>
    <n v="828"/>
  </r>
  <r>
    <x v="3"/>
    <n v="2664"/>
  </r>
  <r>
    <x v="3"/>
    <n v="7659"/>
  </r>
  <r>
    <x v="3"/>
    <n v="127666"/>
  </r>
  <r>
    <x v="4"/>
    <n v="137680"/>
  </r>
  <r>
    <x v="4"/>
    <n v="10886"/>
  </r>
  <r>
    <x v="4"/>
    <n v="1495"/>
  </r>
  <r>
    <x v="5"/>
    <n v="88064"/>
  </r>
  <r>
    <x v="2"/>
    <n v="55929"/>
  </r>
  <r>
    <x v="2"/>
    <n v="18153"/>
  </r>
  <r>
    <x v="0"/>
    <n v="23"/>
  </r>
  <r>
    <x v="0"/>
    <n v="253"/>
  </r>
  <r>
    <x v="0"/>
    <n v="11375"/>
  </r>
  <r>
    <x v="0"/>
    <n v="3094"/>
  </r>
  <r>
    <x v="0"/>
    <n v="62"/>
  </r>
  <r>
    <x v="0"/>
    <n v="269"/>
  </r>
  <r>
    <x v="0"/>
    <n v="32"/>
  </r>
  <r>
    <x v="0"/>
    <n v="382"/>
  </r>
  <r>
    <x v="3"/>
    <n v="342"/>
  </r>
  <r>
    <x v="3"/>
    <n v="84"/>
  </r>
  <r>
    <x v="3"/>
    <n v="52883"/>
  </r>
  <r>
    <x v="3"/>
    <n v="402"/>
  </r>
  <r>
    <x v="3"/>
    <n v="836"/>
  </r>
  <r>
    <x v="3"/>
    <n v="1396"/>
  </r>
  <r>
    <x v="3"/>
    <n v="7196"/>
  </r>
  <r>
    <x v="3"/>
    <n v="97885"/>
  </r>
  <r>
    <x v="4"/>
    <n v="161037"/>
  </r>
  <r>
    <x v="4"/>
    <n v="10698"/>
  </r>
  <r>
    <x v="4"/>
    <n v="1685"/>
  </r>
  <r>
    <x v="1"/>
    <n v="253526"/>
  </r>
  <r>
    <x v="5"/>
    <n v="149734"/>
  </r>
  <r>
    <x v="2"/>
    <n v="37137"/>
  </r>
  <r>
    <x v="2"/>
    <n v="28752"/>
  </r>
  <r>
    <x v="0"/>
    <n v="78"/>
  </r>
  <r>
    <x v="0"/>
    <n v="4"/>
  </r>
  <r>
    <x v="0"/>
    <n v="500"/>
  </r>
  <r>
    <x v="0"/>
    <n v="56406"/>
  </r>
  <r>
    <x v="0"/>
    <n v="61626"/>
  </r>
  <r>
    <x v="0"/>
    <n v="144"/>
  </r>
  <r>
    <x v="0"/>
    <n v="1"/>
  </r>
  <r>
    <x v="0"/>
    <n v="191"/>
  </r>
  <r>
    <x v="0"/>
    <n v="62"/>
  </r>
  <r>
    <x v="0"/>
    <n v="46"/>
  </r>
  <r>
    <x v="0"/>
    <n v="23"/>
  </r>
  <r>
    <x v="0"/>
    <n v="553"/>
  </r>
  <r>
    <x v="3"/>
    <n v="220"/>
  </r>
  <r>
    <x v="3"/>
    <n v="35"/>
  </r>
  <r>
    <x v="3"/>
    <n v="108546"/>
  </r>
  <r>
    <x v="3"/>
    <n v="799"/>
  </r>
  <r>
    <x v="3"/>
    <n v="701"/>
  </r>
  <r>
    <x v="3"/>
    <n v="2650"/>
  </r>
  <r>
    <x v="3"/>
    <n v="1"/>
  </r>
  <r>
    <x v="3"/>
    <n v="5323"/>
  </r>
  <r>
    <x v="3"/>
    <n v="86182"/>
  </r>
  <r>
    <x v="4"/>
    <n v="102008"/>
  </r>
  <r>
    <x v="4"/>
    <n v="4822"/>
  </r>
  <r>
    <x v="4"/>
    <n v="3905"/>
  </r>
  <r>
    <x v="1"/>
    <n v="22028"/>
  </r>
  <r>
    <x v="5"/>
    <n v="78394"/>
  </r>
  <r>
    <x v="2"/>
    <n v="20358"/>
  </r>
  <r>
    <x v="2"/>
    <n v="34849"/>
  </r>
  <r>
    <x v="0"/>
    <n v="17"/>
  </r>
  <r>
    <x v="0"/>
    <n v="14"/>
  </r>
  <r>
    <x v="0"/>
    <n v="4"/>
  </r>
  <r>
    <x v="0"/>
    <n v="12"/>
  </r>
  <r>
    <x v="0"/>
    <n v="436"/>
  </r>
  <r>
    <x v="0"/>
    <n v="53468"/>
  </r>
  <r>
    <x v="0"/>
    <n v="78661"/>
  </r>
  <r>
    <x v="0"/>
    <n v="74"/>
  </r>
  <r>
    <x v="0"/>
    <n v="5"/>
  </r>
  <r>
    <x v="0"/>
    <n v="291"/>
  </r>
  <r>
    <x v="0"/>
    <n v="66"/>
  </r>
  <r>
    <x v="0"/>
    <n v="39"/>
  </r>
  <r>
    <x v="0"/>
    <n v="23"/>
  </r>
  <r>
    <x v="0"/>
    <n v="378"/>
  </r>
  <r>
    <x v="3"/>
    <n v="250"/>
  </r>
  <r>
    <x v="3"/>
    <n v="97"/>
  </r>
  <r>
    <x v="3"/>
    <n v="102444"/>
  </r>
  <r>
    <x v="3"/>
    <n v="407"/>
  </r>
  <r>
    <x v="3"/>
    <n v="807"/>
  </r>
  <r>
    <x v="3"/>
    <n v="1419"/>
  </r>
  <r>
    <x v="3"/>
    <n v="5251"/>
  </r>
  <r>
    <x v="3"/>
    <n v="71460"/>
  </r>
  <r>
    <x v="4"/>
    <n v="106664"/>
  </r>
  <r>
    <x v="4"/>
    <n v="7388"/>
  </r>
  <r>
    <x v="4"/>
    <n v="1727"/>
  </r>
  <r>
    <x v="1"/>
    <n v="35822"/>
  </r>
  <r>
    <x v="5"/>
    <n v="117196"/>
  </r>
  <r>
    <x v="2"/>
    <n v="32983"/>
  </r>
  <r>
    <x v="0"/>
    <n v="1344"/>
  </r>
  <r>
    <x v="0"/>
    <n v="8"/>
  </r>
  <r>
    <x v="0"/>
    <n v="1"/>
  </r>
  <r>
    <x v="0"/>
    <n v="1241"/>
  </r>
  <r>
    <x v="0"/>
    <n v="991"/>
  </r>
  <r>
    <x v="0"/>
    <n v="146"/>
  </r>
  <r>
    <x v="0"/>
    <n v="62"/>
  </r>
  <r>
    <x v="0"/>
    <n v="3"/>
  </r>
  <r>
    <x v="3"/>
    <n v="408"/>
  </r>
  <r>
    <x v="3"/>
    <n v="734"/>
  </r>
  <r>
    <x v="3"/>
    <n v="861"/>
  </r>
  <r>
    <x v="3"/>
    <n v="801"/>
  </r>
  <r>
    <x v="3"/>
    <n v="102"/>
  </r>
  <r>
    <x v="3"/>
    <n v="652"/>
  </r>
  <r>
    <x v="3"/>
    <n v="1"/>
  </r>
  <r>
    <x v="3"/>
    <n v="4"/>
  </r>
  <r>
    <x v="3"/>
    <n v="10"/>
  </r>
  <r>
    <x v="3"/>
    <n v="105523"/>
  </r>
  <r>
    <x v="4"/>
    <n v="1910"/>
  </r>
  <r>
    <x v="4"/>
    <n v="11149"/>
  </r>
  <r>
    <x v="1"/>
    <n v="8020"/>
  </r>
  <r>
    <x v="1"/>
    <n v="6"/>
  </r>
  <r>
    <x v="1"/>
    <n v="13"/>
  </r>
  <r>
    <x v="1"/>
    <n v="44"/>
  </r>
  <r>
    <x v="1"/>
    <n v="5600"/>
  </r>
  <r>
    <x v="1"/>
    <n v="50534"/>
  </r>
  <r>
    <x v="1"/>
    <n v="3387"/>
  </r>
  <r>
    <x v="1"/>
    <n v="219"/>
  </r>
  <r>
    <x v="1"/>
    <n v="36188"/>
  </r>
  <r>
    <x v="1"/>
    <n v="13111"/>
  </r>
  <r>
    <x v="1"/>
    <n v="13"/>
  </r>
  <r>
    <x v="5"/>
    <n v="151364"/>
  </r>
  <r>
    <x v="0"/>
    <n v="1116"/>
  </r>
  <r>
    <x v="0"/>
    <n v="152"/>
  </r>
  <r>
    <x v="0"/>
    <n v="678"/>
  </r>
  <r>
    <x v="0"/>
    <n v="3526"/>
  </r>
  <r>
    <x v="0"/>
    <n v="1931"/>
  </r>
  <r>
    <x v="0"/>
    <n v="7724"/>
  </r>
  <r>
    <x v="0"/>
    <n v="86"/>
  </r>
  <r>
    <x v="0"/>
    <n v="209"/>
  </r>
  <r>
    <x v="0"/>
    <n v="5"/>
  </r>
  <r>
    <x v="3"/>
    <n v="276"/>
  </r>
  <r>
    <x v="3"/>
    <n v="900"/>
  </r>
  <r>
    <x v="3"/>
    <n v="1781"/>
  </r>
  <r>
    <x v="3"/>
    <n v="757"/>
  </r>
  <r>
    <x v="3"/>
    <n v="14051"/>
  </r>
  <r>
    <x v="3"/>
    <n v="596"/>
  </r>
  <r>
    <x v="3"/>
    <n v="105388"/>
  </r>
  <r>
    <x v="4"/>
    <n v="1819"/>
  </r>
  <r>
    <x v="4"/>
    <n v="5691"/>
  </r>
  <r>
    <x v="1"/>
    <n v="3783"/>
  </r>
  <r>
    <x v="1"/>
    <n v="14"/>
  </r>
  <r>
    <x v="1"/>
    <n v="45"/>
  </r>
  <r>
    <x v="1"/>
    <n v="61"/>
  </r>
  <r>
    <x v="1"/>
    <n v="9902"/>
  </r>
  <r>
    <x v="1"/>
    <n v="60516"/>
  </r>
  <r>
    <x v="1"/>
    <n v="34972"/>
  </r>
  <r>
    <x v="1"/>
    <n v="7545"/>
  </r>
  <r>
    <x v="1"/>
    <n v="38"/>
  </r>
  <r>
    <x v="1"/>
    <n v="9"/>
  </r>
  <r>
    <x v="5"/>
    <n v="119136"/>
  </r>
  <r>
    <x v="0"/>
    <n v="1509"/>
  </r>
  <r>
    <x v="0"/>
    <n v="252"/>
  </r>
  <r>
    <x v="0"/>
    <n v="354"/>
  </r>
  <r>
    <x v="0"/>
    <n v="7"/>
  </r>
  <r>
    <x v="0"/>
    <n v="2864"/>
  </r>
  <r>
    <x v="0"/>
    <n v="117"/>
  </r>
  <r>
    <x v="0"/>
    <n v="74"/>
  </r>
  <r>
    <x v="0"/>
    <n v="6378"/>
  </r>
  <r>
    <x v="0"/>
    <n v="43125"/>
  </r>
  <r>
    <x v="0"/>
    <n v="6"/>
  </r>
  <r>
    <x v="0"/>
    <n v="27"/>
  </r>
  <r>
    <x v="0"/>
    <n v="650"/>
  </r>
  <r>
    <x v="3"/>
    <n v="315"/>
  </r>
  <r>
    <x v="3"/>
    <n v="1763"/>
  </r>
  <r>
    <x v="3"/>
    <n v="518"/>
  </r>
  <r>
    <x v="3"/>
    <n v="622"/>
  </r>
  <r>
    <x v="3"/>
    <n v="6326"/>
  </r>
  <r>
    <x v="3"/>
    <n v="8530"/>
  </r>
  <r>
    <x v="3"/>
    <n v="32"/>
  </r>
  <r>
    <x v="3"/>
    <n v="119"/>
  </r>
  <r>
    <x v="3"/>
    <n v="404"/>
  </r>
  <r>
    <x v="3"/>
    <n v="2"/>
  </r>
  <r>
    <x v="3"/>
    <n v="125780"/>
  </r>
  <r>
    <x v="4"/>
    <n v="1787"/>
  </r>
  <r>
    <x v="4"/>
    <n v="6815"/>
  </r>
  <r>
    <x v="1"/>
    <n v="5009"/>
  </r>
  <r>
    <x v="1"/>
    <n v="17"/>
  </r>
  <r>
    <x v="1"/>
    <n v="50"/>
  </r>
  <r>
    <x v="1"/>
    <n v="58"/>
  </r>
  <r>
    <x v="1"/>
    <n v="7795"/>
  </r>
  <r>
    <x v="1"/>
    <n v="49545"/>
  </r>
  <r>
    <x v="1"/>
    <n v="31597"/>
  </r>
  <r>
    <x v="1"/>
    <n v="13299"/>
  </r>
  <r>
    <x v="1"/>
    <n v="33"/>
  </r>
  <r>
    <x v="1"/>
    <n v="42"/>
  </r>
  <r>
    <x v="2"/>
    <n v="175310"/>
  </r>
  <r>
    <x v="0"/>
    <n v="1420"/>
  </r>
  <r>
    <x v="0"/>
    <n v="53"/>
  </r>
  <r>
    <x v="0"/>
    <n v="7"/>
  </r>
  <r>
    <x v="0"/>
    <n v="418"/>
  </r>
  <r>
    <x v="0"/>
    <n v="1802"/>
  </r>
  <r>
    <x v="0"/>
    <n v="216"/>
  </r>
  <r>
    <x v="0"/>
    <n v="13"/>
  </r>
  <r>
    <x v="0"/>
    <n v="9"/>
  </r>
  <r>
    <x v="0"/>
    <n v="4286"/>
  </r>
  <r>
    <x v="0"/>
    <n v="37013"/>
  </r>
  <r>
    <x v="0"/>
    <n v="8"/>
  </r>
  <r>
    <x v="0"/>
    <n v="141"/>
  </r>
  <r>
    <x v="0"/>
    <n v="7"/>
  </r>
  <r>
    <x v="0"/>
    <n v="805"/>
  </r>
  <r>
    <x v="3"/>
    <n v="239"/>
  </r>
  <r>
    <x v="3"/>
    <n v="315"/>
  </r>
  <r>
    <x v="3"/>
    <n v="2785"/>
  </r>
  <r>
    <x v="3"/>
    <n v="747"/>
  </r>
  <r>
    <x v="3"/>
    <n v="341"/>
  </r>
  <r>
    <x v="3"/>
    <n v="6708"/>
  </r>
  <r>
    <x v="3"/>
    <n v="4875"/>
  </r>
  <r>
    <x v="3"/>
    <n v="42"/>
  </r>
  <r>
    <x v="3"/>
    <n v="126"/>
  </r>
  <r>
    <x v="3"/>
    <n v="571"/>
  </r>
  <r>
    <x v="3"/>
    <n v="106501"/>
  </r>
  <r>
    <x v="4"/>
    <n v="2137"/>
  </r>
  <r>
    <x v="4"/>
    <n v="4589"/>
  </r>
  <r>
    <x v="1"/>
    <n v="5265"/>
  </r>
  <r>
    <x v="1"/>
    <n v="8"/>
  </r>
  <r>
    <x v="1"/>
    <n v="14"/>
  </r>
  <r>
    <x v="1"/>
    <n v="66"/>
  </r>
  <r>
    <x v="1"/>
    <n v="10107"/>
  </r>
  <r>
    <x v="1"/>
    <n v="88310"/>
  </r>
  <r>
    <x v="1"/>
    <n v="36118"/>
  </r>
  <r>
    <x v="1"/>
    <n v="7540"/>
  </r>
  <r>
    <x v="1"/>
    <n v="16"/>
  </r>
  <r>
    <x v="1"/>
    <n v="47"/>
  </r>
  <r>
    <x v="2"/>
    <n v="727"/>
  </r>
  <r>
    <x v="2"/>
    <n v="139005"/>
  </r>
  <r>
    <x v="0"/>
    <n v="589"/>
  </r>
  <r>
    <x v="0"/>
    <n v="15"/>
  </r>
  <r>
    <x v="0"/>
    <n v="643"/>
  </r>
  <r>
    <x v="0"/>
    <n v="33"/>
  </r>
  <r>
    <x v="0"/>
    <n v="208"/>
  </r>
  <r>
    <x v="0"/>
    <n v="29"/>
  </r>
  <r>
    <x v="0"/>
    <n v="2"/>
  </r>
  <r>
    <x v="0"/>
    <n v="3773"/>
  </r>
  <r>
    <x v="0"/>
    <n v="4879"/>
  </r>
  <r>
    <x v="0"/>
    <n v="38"/>
  </r>
  <r>
    <x v="0"/>
    <n v="36"/>
  </r>
  <r>
    <x v="0"/>
    <n v="33"/>
  </r>
  <r>
    <x v="0"/>
    <n v="1068"/>
  </r>
  <r>
    <x v="3"/>
    <n v="234"/>
  </r>
  <r>
    <x v="3"/>
    <n v="135"/>
  </r>
  <r>
    <x v="3"/>
    <n v="1406"/>
  </r>
  <r>
    <x v="3"/>
    <n v="587"/>
  </r>
  <r>
    <x v="3"/>
    <n v="413"/>
  </r>
  <r>
    <x v="3"/>
    <n v="7249"/>
  </r>
  <r>
    <x v="3"/>
    <n v="36"/>
  </r>
  <r>
    <x v="3"/>
    <n v="77"/>
  </r>
  <r>
    <x v="3"/>
    <n v="765"/>
  </r>
  <r>
    <x v="3"/>
    <n v="94980"/>
  </r>
  <r>
    <x v="4"/>
    <n v="1620"/>
  </r>
  <r>
    <x v="4"/>
    <n v="29175"/>
  </r>
  <r>
    <x v="1"/>
    <n v="3089"/>
  </r>
  <r>
    <x v="1"/>
    <n v="17"/>
  </r>
  <r>
    <x v="1"/>
    <n v="21"/>
  </r>
  <r>
    <x v="1"/>
    <n v="41"/>
  </r>
  <r>
    <x v="1"/>
    <n v="3214"/>
  </r>
  <r>
    <x v="1"/>
    <n v="100372"/>
  </r>
  <r>
    <x v="1"/>
    <n v="31748"/>
  </r>
  <r>
    <x v="1"/>
    <n v="3712"/>
  </r>
  <r>
    <x v="1"/>
    <n v="14"/>
  </r>
  <r>
    <x v="1"/>
    <n v="16"/>
  </r>
  <r>
    <x v="2"/>
    <n v="1840"/>
  </r>
  <r>
    <x v="2"/>
    <n v="29550"/>
  </r>
  <r>
    <x v="0"/>
    <n v="1279"/>
  </r>
  <r>
    <x v="0"/>
    <n v="287"/>
  </r>
  <r>
    <x v="0"/>
    <n v="13"/>
  </r>
  <r>
    <x v="0"/>
    <n v="750"/>
  </r>
  <r>
    <x v="0"/>
    <n v="494"/>
  </r>
  <r>
    <x v="0"/>
    <n v="15"/>
  </r>
  <r>
    <x v="0"/>
    <n v="3204"/>
  </r>
  <r>
    <x v="0"/>
    <n v="102"/>
  </r>
  <r>
    <x v="0"/>
    <n v="1"/>
  </r>
  <r>
    <x v="0"/>
    <n v="15"/>
  </r>
  <r>
    <x v="0"/>
    <n v="678"/>
  </r>
  <r>
    <x v="3"/>
    <n v="99"/>
  </r>
  <r>
    <x v="3"/>
    <n v="181"/>
  </r>
  <r>
    <x v="3"/>
    <n v="1427"/>
  </r>
  <r>
    <x v="3"/>
    <n v="382"/>
  </r>
  <r>
    <x v="3"/>
    <n v="1300"/>
  </r>
  <r>
    <x v="3"/>
    <n v="6399"/>
  </r>
  <r>
    <x v="3"/>
    <n v="184"/>
  </r>
  <r>
    <x v="3"/>
    <n v="183"/>
  </r>
  <r>
    <x v="3"/>
    <n v="263"/>
  </r>
  <r>
    <x v="3"/>
    <n v="114682"/>
  </r>
  <r>
    <x v="4"/>
    <n v="1080"/>
  </r>
  <r>
    <x v="4"/>
    <n v="4591"/>
  </r>
  <r>
    <x v="4"/>
    <n v="4775"/>
  </r>
  <r>
    <x v="1"/>
    <n v="2178"/>
  </r>
  <r>
    <x v="1"/>
    <n v="71"/>
  </r>
  <r>
    <x v="1"/>
    <n v="34"/>
  </r>
  <r>
    <x v="1"/>
    <n v="4"/>
  </r>
  <r>
    <x v="1"/>
    <n v="35"/>
  </r>
  <r>
    <x v="1"/>
    <n v="8523"/>
  </r>
  <r>
    <x v="1"/>
    <n v="100597"/>
  </r>
  <r>
    <x v="1"/>
    <n v="281"/>
  </r>
  <r>
    <x v="1"/>
    <n v="12378"/>
  </r>
  <r>
    <x v="1"/>
    <n v="7574"/>
  </r>
  <r>
    <x v="1"/>
    <n v="39"/>
  </r>
  <r>
    <x v="5"/>
    <n v="106955"/>
  </r>
  <r>
    <x v="2"/>
    <n v="34390"/>
  </r>
  <r>
    <x v="0"/>
    <n v="647"/>
  </r>
  <r>
    <x v="0"/>
    <n v="3"/>
  </r>
  <r>
    <x v="0"/>
    <n v="296"/>
  </r>
  <r>
    <x v="0"/>
    <n v="52"/>
  </r>
  <r>
    <x v="0"/>
    <n v="3181"/>
  </r>
  <r>
    <x v="0"/>
    <n v="293"/>
  </r>
  <r>
    <x v="0"/>
    <n v="91"/>
  </r>
  <r>
    <x v="0"/>
    <n v="11"/>
  </r>
  <r>
    <x v="0"/>
    <n v="1576"/>
  </r>
  <r>
    <x v="0"/>
    <n v="48"/>
  </r>
  <r>
    <x v="0"/>
    <n v="1"/>
  </r>
  <r>
    <x v="0"/>
    <n v="19"/>
  </r>
  <r>
    <x v="0"/>
    <n v="541"/>
  </r>
  <r>
    <x v="3"/>
    <n v="75"/>
  </r>
  <r>
    <x v="3"/>
    <n v="361"/>
  </r>
  <r>
    <x v="3"/>
    <n v="830"/>
  </r>
  <r>
    <x v="3"/>
    <n v="372"/>
  </r>
  <r>
    <x v="3"/>
    <n v="285"/>
  </r>
  <r>
    <x v="3"/>
    <n v="2490"/>
  </r>
  <r>
    <x v="3"/>
    <n v="30"/>
  </r>
  <r>
    <x v="3"/>
    <n v="117"/>
  </r>
  <r>
    <x v="3"/>
    <n v="395"/>
  </r>
  <r>
    <x v="3"/>
    <n v="65802"/>
  </r>
  <r>
    <x v="4"/>
    <n v="1842"/>
  </r>
  <r>
    <x v="4"/>
    <n v="5023"/>
  </r>
  <r>
    <x v="4"/>
    <n v="5840"/>
  </r>
  <r>
    <x v="1"/>
    <n v="1747"/>
  </r>
  <r>
    <x v="1"/>
    <n v="37"/>
  </r>
  <r>
    <x v="1"/>
    <n v="35"/>
  </r>
  <r>
    <x v="1"/>
    <n v="29"/>
  </r>
  <r>
    <x v="1"/>
    <n v="8060"/>
  </r>
  <r>
    <x v="1"/>
    <n v="93320"/>
  </r>
  <r>
    <x v="1"/>
    <n v="50"/>
  </r>
  <r>
    <x v="1"/>
    <n v="11678"/>
  </r>
  <r>
    <x v="1"/>
    <n v="4838"/>
  </r>
  <r>
    <x v="1"/>
    <n v="64"/>
  </r>
  <r>
    <x v="1"/>
    <n v="15"/>
  </r>
  <r>
    <x v="5"/>
    <n v="136088"/>
  </r>
  <r>
    <x v="2"/>
    <n v="9734"/>
  </r>
  <r>
    <x v="0"/>
    <n v="859"/>
  </r>
  <r>
    <x v="0"/>
    <n v="8"/>
  </r>
  <r>
    <x v="0"/>
    <n v="235"/>
  </r>
  <r>
    <x v="0"/>
    <n v="2318"/>
  </r>
  <r>
    <x v="0"/>
    <n v="383"/>
  </r>
  <r>
    <x v="0"/>
    <n v="221"/>
  </r>
  <r>
    <x v="0"/>
    <n v="2"/>
  </r>
  <r>
    <x v="0"/>
    <n v="3009"/>
  </r>
  <r>
    <x v="0"/>
    <n v="51"/>
  </r>
  <r>
    <x v="0"/>
    <n v="12"/>
  </r>
  <r>
    <x v="0"/>
    <n v="693"/>
  </r>
  <r>
    <x v="3"/>
    <n v="100"/>
  </r>
  <r>
    <x v="3"/>
    <n v="92"/>
  </r>
  <r>
    <x v="3"/>
    <n v="1131"/>
  </r>
  <r>
    <x v="3"/>
    <n v="522"/>
  </r>
  <r>
    <x v="3"/>
    <n v="138"/>
  </r>
  <r>
    <x v="3"/>
    <n v="4604"/>
  </r>
  <r>
    <x v="3"/>
    <n v="163"/>
  </r>
  <r>
    <x v="3"/>
    <n v="59"/>
  </r>
  <r>
    <x v="3"/>
    <n v="838"/>
  </r>
  <r>
    <x v="3"/>
    <n v="74322"/>
  </r>
  <r>
    <x v="4"/>
    <n v="532"/>
  </r>
  <r>
    <x v="4"/>
    <n v="6199"/>
  </r>
  <r>
    <x v="4"/>
    <n v="2710"/>
  </r>
  <r>
    <x v="1"/>
    <n v="1861"/>
  </r>
  <r>
    <x v="1"/>
    <n v="19"/>
  </r>
  <r>
    <x v="1"/>
    <n v="12"/>
  </r>
  <r>
    <x v="1"/>
    <n v="8"/>
  </r>
  <r>
    <x v="1"/>
    <n v="33"/>
  </r>
  <r>
    <x v="1"/>
    <n v="8225"/>
  </r>
  <r>
    <x v="1"/>
    <n v="66681"/>
  </r>
  <r>
    <x v="1"/>
    <n v="56"/>
  </r>
  <r>
    <x v="1"/>
    <n v="9399"/>
  </r>
  <r>
    <x v="1"/>
    <n v="7454"/>
  </r>
  <r>
    <x v="1"/>
    <n v="7"/>
  </r>
  <r>
    <x v="1"/>
    <n v="19"/>
  </r>
  <r>
    <x v="5"/>
    <n v="34402"/>
  </r>
  <r>
    <x v="2"/>
    <n v="23206"/>
  </r>
  <r>
    <x v="0"/>
    <n v="647"/>
  </r>
  <r>
    <x v="0"/>
    <n v="303"/>
  </r>
  <r>
    <x v="0"/>
    <n v="2449"/>
  </r>
  <r>
    <x v="0"/>
    <n v="3494"/>
  </r>
  <r>
    <x v="0"/>
    <n v="258"/>
  </r>
  <r>
    <x v="0"/>
    <n v="2"/>
  </r>
  <r>
    <x v="0"/>
    <n v="3250"/>
  </r>
  <r>
    <x v="0"/>
    <n v="45"/>
  </r>
  <r>
    <x v="0"/>
    <n v="4"/>
  </r>
  <r>
    <x v="0"/>
    <n v="4"/>
  </r>
  <r>
    <x v="0"/>
    <n v="777"/>
  </r>
  <r>
    <x v="3"/>
    <n v="77"/>
  </r>
  <r>
    <x v="3"/>
    <n v="60"/>
  </r>
  <r>
    <x v="3"/>
    <n v="1057"/>
  </r>
  <r>
    <x v="3"/>
    <n v="441"/>
  </r>
  <r>
    <x v="3"/>
    <n v="276"/>
  </r>
  <r>
    <x v="3"/>
    <n v="2732"/>
  </r>
  <r>
    <x v="3"/>
    <n v="118"/>
  </r>
  <r>
    <x v="3"/>
    <n v="165"/>
  </r>
  <r>
    <x v="3"/>
    <n v="764"/>
  </r>
  <r>
    <x v="3"/>
    <n v="59946"/>
  </r>
  <r>
    <x v="4"/>
    <n v="630"/>
  </r>
  <r>
    <x v="4"/>
    <n v="5753"/>
  </r>
  <r>
    <x v="4"/>
    <n v="2747"/>
  </r>
  <r>
    <x v="1"/>
    <n v="2781"/>
  </r>
  <r>
    <x v="1"/>
    <n v="20"/>
  </r>
  <r>
    <x v="1"/>
    <n v="23"/>
  </r>
  <r>
    <x v="1"/>
    <n v="62"/>
  </r>
  <r>
    <x v="1"/>
    <n v="21"/>
  </r>
  <r>
    <x v="1"/>
    <n v="6248"/>
  </r>
  <r>
    <x v="1"/>
    <n v="70886"/>
  </r>
  <r>
    <x v="1"/>
    <n v="23"/>
  </r>
  <r>
    <x v="1"/>
    <n v="18392"/>
  </r>
  <r>
    <x v="1"/>
    <n v="10799"/>
  </r>
  <r>
    <x v="1"/>
    <n v="5"/>
  </r>
  <r>
    <x v="1"/>
    <n v="14"/>
  </r>
  <r>
    <x v="5"/>
    <n v="51407"/>
  </r>
  <r>
    <x v="2"/>
    <n v="29439"/>
  </r>
  <r>
    <x v="0"/>
    <n v="589"/>
  </r>
  <r>
    <x v="0"/>
    <n v="1011"/>
  </r>
  <r>
    <x v="0"/>
    <n v="111"/>
  </r>
  <r>
    <x v="0"/>
    <n v="50"/>
  </r>
  <r>
    <x v="0"/>
    <n v="3662"/>
  </r>
  <r>
    <x v="0"/>
    <n v="15"/>
  </r>
  <r>
    <x v="0"/>
    <n v="42"/>
  </r>
  <r>
    <x v="0"/>
    <n v="1005"/>
  </r>
  <r>
    <x v="3"/>
    <n v="90"/>
  </r>
  <r>
    <x v="3"/>
    <n v="21"/>
  </r>
  <r>
    <x v="3"/>
    <n v="1040"/>
  </r>
  <r>
    <x v="3"/>
    <n v="516"/>
  </r>
  <r>
    <x v="3"/>
    <n v="1286"/>
  </r>
  <r>
    <x v="3"/>
    <n v="3193"/>
  </r>
  <r>
    <x v="3"/>
    <n v="219"/>
  </r>
  <r>
    <x v="3"/>
    <n v="1325"/>
  </r>
  <r>
    <x v="3"/>
    <n v="16"/>
  </r>
  <r>
    <x v="3"/>
    <n v="131494"/>
  </r>
  <r>
    <x v="4"/>
    <n v="981"/>
  </r>
  <r>
    <x v="4"/>
    <n v="4525"/>
  </r>
  <r>
    <x v="4"/>
    <n v="2743"/>
  </r>
  <r>
    <x v="5"/>
    <n v="109211"/>
  </r>
  <r>
    <x v="2"/>
    <n v="93"/>
  </r>
  <r>
    <x v="2"/>
    <n v="22198"/>
  </r>
  <r>
    <x v="0"/>
    <n v="221"/>
  </r>
  <r>
    <x v="0"/>
    <n v="156"/>
  </r>
  <r>
    <x v="0"/>
    <n v="95"/>
  </r>
  <r>
    <x v="0"/>
    <n v="89"/>
  </r>
  <r>
    <x v="0"/>
    <n v="74"/>
  </r>
  <r>
    <x v="0"/>
    <n v="200"/>
  </r>
  <r>
    <x v="0"/>
    <n v="31"/>
  </r>
  <r>
    <x v="0"/>
    <n v="1209"/>
  </r>
  <r>
    <x v="0"/>
    <n v="166.66"/>
  </r>
  <r>
    <x v="0"/>
    <n v="122"/>
  </r>
  <r>
    <x v="0"/>
    <n v="3"/>
  </r>
  <r>
    <x v="0"/>
    <n v="807"/>
  </r>
  <r>
    <x v="3"/>
    <n v="58"/>
  </r>
  <r>
    <x v="3"/>
    <n v="7"/>
  </r>
  <r>
    <x v="3"/>
    <n v="925"/>
  </r>
  <r>
    <x v="3"/>
    <n v="399"/>
  </r>
  <r>
    <x v="3"/>
    <n v="2897"/>
  </r>
  <r>
    <x v="3"/>
    <n v="4438"/>
  </r>
  <r>
    <x v="3"/>
    <n v="159"/>
  </r>
  <r>
    <x v="3"/>
    <n v="342"/>
  </r>
  <r>
    <x v="3"/>
    <n v="1128"/>
  </r>
  <r>
    <x v="3"/>
    <n v="3"/>
  </r>
  <r>
    <x v="3"/>
    <n v="164670"/>
  </r>
  <r>
    <x v="4"/>
    <n v="2487"/>
  </r>
  <r>
    <x v="4"/>
    <n v="3156"/>
  </r>
  <r>
    <x v="4"/>
    <n v="2874"/>
  </r>
  <r>
    <x v="1"/>
    <n v="2005"/>
  </r>
  <r>
    <x v="1"/>
    <n v="25"/>
  </r>
  <r>
    <x v="1"/>
    <n v="45"/>
  </r>
  <r>
    <x v="1"/>
    <n v="61"/>
  </r>
  <r>
    <x v="1"/>
    <n v="5455"/>
  </r>
  <r>
    <x v="1"/>
    <n v="58648"/>
  </r>
  <r>
    <x v="1"/>
    <n v="6558"/>
  </r>
  <r>
    <x v="1"/>
    <n v="5221"/>
  </r>
  <r>
    <x v="1"/>
    <n v="13"/>
  </r>
  <r>
    <x v="5"/>
    <n v="60677"/>
  </r>
  <r>
    <x v="2"/>
    <n v="723"/>
  </r>
  <r>
    <x v="2"/>
    <n v="44498"/>
  </r>
  <r>
    <x v="0"/>
    <n v="6"/>
  </r>
  <r>
    <x v="0"/>
    <n v="156"/>
  </r>
  <r>
    <x v="0"/>
    <n v="86"/>
  </r>
  <r>
    <x v="0"/>
    <n v="90"/>
  </r>
  <r>
    <x v="0"/>
    <n v="145"/>
  </r>
  <r>
    <x v="0"/>
    <n v="228"/>
  </r>
  <r>
    <x v="0"/>
    <n v="3"/>
  </r>
  <r>
    <x v="0"/>
    <n v="20909"/>
  </r>
  <r>
    <x v="0"/>
    <n v="1669"/>
  </r>
  <r>
    <x v="0"/>
    <n v="161.11000000000001"/>
  </r>
  <r>
    <x v="0"/>
    <n v="113"/>
  </r>
  <r>
    <x v="0"/>
    <n v="3"/>
  </r>
  <r>
    <x v="0"/>
    <n v="2007"/>
  </r>
  <r>
    <x v="0"/>
    <n v="856"/>
  </r>
  <r>
    <x v="3"/>
    <n v="50"/>
  </r>
  <r>
    <x v="3"/>
    <n v="14"/>
  </r>
  <r>
    <x v="3"/>
    <n v="1167"/>
  </r>
  <r>
    <x v="3"/>
    <n v="415"/>
  </r>
  <r>
    <x v="3"/>
    <n v="3002"/>
  </r>
  <r>
    <x v="3"/>
    <n v="3785"/>
  </r>
  <r>
    <x v="3"/>
    <n v="148"/>
  </r>
  <r>
    <x v="3"/>
    <n v="312"/>
  </r>
  <r>
    <x v="3"/>
    <n v="29932"/>
  </r>
  <r>
    <x v="3"/>
    <n v="1300"/>
  </r>
  <r>
    <x v="3"/>
    <n v="3"/>
  </r>
  <r>
    <x v="3"/>
    <n v="4473"/>
  </r>
  <r>
    <x v="3"/>
    <n v="148258"/>
  </r>
  <r>
    <x v="4"/>
    <n v="2121"/>
  </r>
  <r>
    <x v="4"/>
    <n v="2085"/>
  </r>
  <r>
    <x v="4"/>
    <n v="3613"/>
  </r>
  <r>
    <x v="1"/>
    <n v="45"/>
  </r>
  <r>
    <x v="1"/>
    <n v="113"/>
  </r>
  <r>
    <x v="1"/>
    <n v="6710"/>
  </r>
  <r>
    <x v="1"/>
    <n v="6902"/>
  </r>
  <r>
    <x v="1"/>
    <n v="14"/>
  </r>
  <r>
    <x v="5"/>
    <n v="172002"/>
  </r>
  <r>
    <x v="2"/>
    <n v="534"/>
  </r>
  <r>
    <x v="2"/>
    <n v="42806"/>
  </r>
  <r>
    <x v="0"/>
    <n v="2"/>
  </r>
  <r>
    <x v="0"/>
    <n v="323"/>
  </r>
  <r>
    <x v="0"/>
    <n v="87"/>
  </r>
  <r>
    <x v="0"/>
    <n v="172"/>
  </r>
  <r>
    <x v="0"/>
    <n v="185"/>
  </r>
  <r>
    <x v="0"/>
    <n v="29"/>
  </r>
  <r>
    <x v="0"/>
    <n v="2368"/>
  </r>
  <r>
    <x v="0"/>
    <n v="28"/>
  </r>
  <r>
    <x v="0"/>
    <n v="2"/>
  </r>
  <r>
    <x v="0"/>
    <n v="966"/>
  </r>
  <r>
    <x v="3"/>
    <n v="53"/>
  </r>
  <r>
    <x v="3"/>
    <n v="12"/>
  </r>
  <r>
    <x v="3"/>
    <n v="1258"/>
  </r>
  <r>
    <x v="3"/>
    <n v="363"/>
  </r>
  <r>
    <x v="3"/>
    <n v="1736"/>
  </r>
  <r>
    <x v="3"/>
    <n v="5544"/>
  </r>
  <r>
    <x v="3"/>
    <n v="132"/>
  </r>
  <r>
    <x v="3"/>
    <n v="303"/>
  </r>
  <r>
    <x v="3"/>
    <n v="1068"/>
  </r>
  <r>
    <x v="3"/>
    <n v="203052"/>
  </r>
  <r>
    <x v="4"/>
    <n v="2725"/>
  </r>
  <r>
    <x v="4"/>
    <n v="3648"/>
  </r>
  <r>
    <x v="4"/>
    <n v="2223"/>
  </r>
  <r>
    <x v="1"/>
    <n v="7732"/>
  </r>
  <r>
    <x v="5"/>
    <n v="234669"/>
  </r>
  <r>
    <x v="2"/>
    <n v="540"/>
  </r>
  <r>
    <x v="2"/>
    <n v="28004"/>
  </r>
  <r>
    <x v="0"/>
    <n v="7"/>
  </r>
  <r>
    <x v="0"/>
    <n v="159"/>
  </r>
  <r>
    <x v="0"/>
    <n v="305"/>
  </r>
  <r>
    <x v="0"/>
    <n v="46"/>
  </r>
  <r>
    <x v="0"/>
    <n v="93"/>
  </r>
  <r>
    <x v="0"/>
    <n v="88"/>
  </r>
  <r>
    <x v="0"/>
    <n v="27"/>
  </r>
  <r>
    <x v="0"/>
    <n v="1791"/>
  </r>
  <r>
    <x v="0"/>
    <n v="191"/>
  </r>
  <r>
    <x v="0"/>
    <n v="908"/>
  </r>
  <r>
    <x v="3"/>
    <n v="62"/>
  </r>
  <r>
    <x v="3"/>
    <n v="9"/>
  </r>
  <r>
    <x v="3"/>
    <n v="1433"/>
  </r>
  <r>
    <x v="3"/>
    <n v="335"/>
  </r>
  <r>
    <x v="3"/>
    <n v="3299"/>
  </r>
  <r>
    <x v="3"/>
    <n v="5821"/>
  </r>
  <r>
    <x v="3"/>
    <n v="74"/>
  </r>
  <r>
    <x v="3"/>
    <n v="305"/>
  </r>
  <r>
    <x v="3"/>
    <n v="1178"/>
  </r>
  <r>
    <x v="3"/>
    <n v="6"/>
  </r>
  <r>
    <x v="3"/>
    <n v="225941"/>
  </r>
  <r>
    <x v="4"/>
    <n v="2452"/>
  </r>
  <r>
    <x v="4"/>
    <n v="2746"/>
  </r>
  <r>
    <x v="4"/>
    <n v="3811"/>
  </r>
  <r>
    <x v="1"/>
    <n v="9441"/>
  </r>
  <r>
    <x v="5"/>
    <n v="69524"/>
  </r>
  <r>
    <x v="2"/>
    <n v="758"/>
  </r>
  <r>
    <x v="2"/>
    <n v="76386"/>
  </r>
  <r>
    <x v="0"/>
    <n v="17"/>
  </r>
  <r>
    <x v="0"/>
    <n v="89"/>
  </r>
  <r>
    <x v="0"/>
    <n v="353"/>
  </r>
  <r>
    <x v="0"/>
    <n v="23"/>
  </r>
  <r>
    <x v="0"/>
    <n v="62"/>
  </r>
  <r>
    <x v="0"/>
    <n v="167"/>
  </r>
  <r>
    <x v="0"/>
    <n v="29"/>
  </r>
  <r>
    <x v="0"/>
    <n v="1845"/>
  </r>
  <r>
    <x v="0"/>
    <n v="199"/>
  </r>
  <r>
    <x v="0"/>
    <n v="713"/>
  </r>
  <r>
    <x v="3"/>
    <n v="106"/>
  </r>
  <r>
    <x v="3"/>
    <n v="12"/>
  </r>
  <r>
    <x v="3"/>
    <n v="1366"/>
  </r>
  <r>
    <x v="3"/>
    <n v="335"/>
  </r>
  <r>
    <x v="3"/>
    <n v="499"/>
  </r>
  <r>
    <x v="3"/>
    <n v="5726"/>
  </r>
  <r>
    <x v="3"/>
    <n v="111"/>
  </r>
  <r>
    <x v="3"/>
    <n v="176"/>
  </r>
  <r>
    <x v="3"/>
    <n v="702"/>
  </r>
  <r>
    <x v="3"/>
    <n v="9"/>
  </r>
  <r>
    <x v="3"/>
    <n v="195171"/>
  </r>
  <r>
    <x v="4"/>
    <n v="2088"/>
  </r>
  <r>
    <x v="4"/>
    <n v="4671"/>
  </r>
  <r>
    <x v="4"/>
    <n v="3772"/>
  </r>
  <r>
    <x v="5"/>
    <n v="212613"/>
  </r>
  <r>
    <x v="2"/>
    <n v="2180"/>
  </r>
  <r>
    <x v="2"/>
    <n v="58130"/>
  </r>
  <r>
    <x v="0"/>
    <n v="53"/>
  </r>
  <r>
    <x v="0"/>
    <n v="88"/>
  </r>
  <r>
    <x v="0"/>
    <n v="377"/>
  </r>
  <r>
    <x v="0"/>
    <n v="4"/>
  </r>
  <r>
    <x v="0"/>
    <n v="55"/>
  </r>
  <r>
    <x v="0"/>
    <n v="2130"/>
  </r>
  <r>
    <x v="0"/>
    <n v="2"/>
  </r>
  <r>
    <x v="0"/>
    <n v="195"/>
  </r>
  <r>
    <x v="0"/>
    <n v="824"/>
  </r>
  <r>
    <x v="3"/>
    <n v="128"/>
  </r>
  <r>
    <x v="3"/>
    <n v="49"/>
  </r>
  <r>
    <x v="3"/>
    <n v="1128"/>
  </r>
  <r>
    <x v="3"/>
    <n v="303"/>
  </r>
  <r>
    <x v="3"/>
    <n v="780"/>
  </r>
  <r>
    <x v="3"/>
    <n v="6704"/>
  </r>
  <r>
    <x v="3"/>
    <n v="84"/>
  </r>
  <r>
    <x v="3"/>
    <n v="112"/>
  </r>
  <r>
    <x v="3"/>
    <n v="132"/>
  </r>
  <r>
    <x v="3"/>
    <n v="5"/>
  </r>
  <r>
    <x v="3"/>
    <n v="191560"/>
  </r>
  <r>
    <x v="4"/>
    <n v="1035"/>
  </r>
  <r>
    <x v="4"/>
    <n v="3504"/>
  </r>
  <r>
    <x v="4"/>
    <n v="16052"/>
  </r>
  <r>
    <x v="1"/>
    <n v="3236"/>
  </r>
  <r>
    <x v="5"/>
    <n v="115615"/>
  </r>
  <r>
    <x v="2"/>
    <n v="34844"/>
  </r>
  <r>
    <x v="0"/>
    <n v="42"/>
  </r>
  <r>
    <x v="0"/>
    <n v="89"/>
  </r>
  <r>
    <x v="0"/>
    <n v="327"/>
  </r>
  <r>
    <x v="0"/>
    <n v="43"/>
  </r>
  <r>
    <x v="0"/>
    <n v="253"/>
  </r>
  <r>
    <x v="0"/>
    <n v="1"/>
  </r>
  <r>
    <x v="0"/>
    <n v="2074"/>
  </r>
  <r>
    <x v="0"/>
    <n v="2"/>
  </r>
  <r>
    <x v="0"/>
    <n v="204"/>
  </r>
  <r>
    <x v="0"/>
    <n v="905"/>
  </r>
  <r>
    <x v="3"/>
    <n v="103"/>
  </r>
  <r>
    <x v="3"/>
    <n v="37"/>
  </r>
  <r>
    <x v="3"/>
    <n v="1067"/>
  </r>
  <r>
    <x v="3"/>
    <n v="297"/>
  </r>
  <r>
    <x v="3"/>
    <n v="656"/>
  </r>
  <r>
    <x v="3"/>
    <n v="6319"/>
  </r>
  <r>
    <x v="3"/>
    <n v="79"/>
  </r>
  <r>
    <x v="3"/>
    <n v="83"/>
  </r>
  <r>
    <x v="3"/>
    <n v="1448"/>
  </r>
  <r>
    <x v="3"/>
    <n v="5"/>
  </r>
  <r>
    <x v="3"/>
    <n v="199232"/>
  </r>
  <r>
    <x v="4"/>
    <n v="1206"/>
  </r>
  <r>
    <x v="4"/>
    <n v="3496"/>
  </r>
  <r>
    <x v="4"/>
    <n v="14024"/>
  </r>
  <r>
    <x v="1"/>
    <n v="4144"/>
  </r>
  <r>
    <x v="5"/>
    <n v="112720"/>
  </r>
  <r>
    <x v="2"/>
    <n v="473"/>
  </r>
  <r>
    <x v="2"/>
    <n v="123515"/>
  </r>
  <r>
    <x v="0"/>
    <n v="92"/>
  </r>
  <r>
    <x v="0"/>
    <n v="80"/>
  </r>
  <r>
    <x v="0"/>
    <n v="307"/>
  </r>
  <r>
    <x v="0"/>
    <n v="427"/>
  </r>
  <r>
    <x v="0"/>
    <n v="67"/>
  </r>
  <r>
    <x v="0"/>
    <n v="1"/>
  </r>
  <r>
    <x v="0"/>
    <n v="1305"/>
  </r>
  <r>
    <x v="0"/>
    <n v="5"/>
  </r>
  <r>
    <x v="0"/>
    <n v="167"/>
  </r>
  <r>
    <x v="0"/>
    <n v="607"/>
  </r>
  <r>
    <x v="3"/>
    <n v="112"/>
  </r>
  <r>
    <x v="3"/>
    <n v="29"/>
  </r>
  <r>
    <x v="3"/>
    <n v="878"/>
  </r>
  <r>
    <x v="3"/>
    <n v="315"/>
  </r>
  <r>
    <x v="3"/>
    <n v="600"/>
  </r>
  <r>
    <x v="3"/>
    <n v="4273"/>
  </r>
  <r>
    <x v="3"/>
    <n v="63"/>
  </r>
  <r>
    <x v="3"/>
    <n v="35"/>
  </r>
  <r>
    <x v="3"/>
    <n v="676"/>
  </r>
  <r>
    <x v="3"/>
    <n v="70787"/>
  </r>
  <r>
    <x v="4"/>
    <n v="613"/>
  </r>
  <r>
    <x v="4"/>
    <n v="3300"/>
  </r>
  <r>
    <x v="4"/>
    <n v="12606"/>
  </r>
  <r>
    <x v="1"/>
    <n v="3361"/>
  </r>
  <r>
    <x v="5"/>
    <n v="188450"/>
  </r>
  <r>
    <x v="2"/>
    <n v="5"/>
  </r>
  <r>
    <x v="0"/>
    <n v="270"/>
  </r>
  <r>
    <x v="0"/>
    <n v="6116"/>
  </r>
  <r>
    <x v="0"/>
    <n v="50"/>
  </r>
  <r>
    <x v="0"/>
    <n v="6"/>
  </r>
  <r>
    <x v="3"/>
    <n v="132"/>
  </r>
  <r>
    <x v="3"/>
    <n v="3517"/>
  </r>
  <r>
    <x v="3"/>
    <n v="52"/>
  </r>
  <r>
    <x v="3"/>
    <n v="2629"/>
  </r>
  <r>
    <x v="3"/>
    <n v="12"/>
  </r>
  <r>
    <x v="3"/>
    <n v="461"/>
  </r>
  <r>
    <x v="3"/>
    <n v="3"/>
  </r>
  <r>
    <x v="3"/>
    <n v="23850"/>
  </r>
  <r>
    <x v="4"/>
    <n v="836"/>
  </r>
  <r>
    <x v="4"/>
    <n v="46"/>
  </r>
  <r>
    <x v="1"/>
    <n v="7"/>
  </r>
  <r>
    <x v="1"/>
    <n v="3"/>
  </r>
  <r>
    <x v="1"/>
    <n v="517"/>
  </r>
  <r>
    <x v="1"/>
    <n v="9188"/>
  </r>
  <r>
    <x v="1"/>
    <n v="7"/>
  </r>
  <r>
    <x v="1"/>
    <n v="6"/>
  </r>
  <r>
    <x v="1"/>
    <n v="3640"/>
  </r>
  <r>
    <x v="5"/>
    <n v="51041"/>
  </r>
  <r>
    <x v="0"/>
    <n v="348"/>
  </r>
  <r>
    <x v="0"/>
    <n v="80"/>
  </r>
  <r>
    <x v="0"/>
    <n v="10246"/>
  </r>
  <r>
    <x v="0"/>
    <n v="321"/>
  </r>
  <r>
    <x v="0"/>
    <n v="4"/>
  </r>
  <r>
    <x v="0"/>
    <n v="3"/>
  </r>
  <r>
    <x v="0"/>
    <n v="6"/>
  </r>
  <r>
    <x v="3"/>
    <n v="347"/>
  </r>
  <r>
    <x v="3"/>
    <n v="3164"/>
  </r>
  <r>
    <x v="3"/>
    <n v="53"/>
  </r>
  <r>
    <x v="3"/>
    <n v="2781"/>
  </r>
  <r>
    <x v="3"/>
    <n v="1288"/>
  </r>
  <r>
    <x v="3"/>
    <n v="701"/>
  </r>
  <r>
    <x v="3"/>
    <n v="25236"/>
  </r>
  <r>
    <x v="4"/>
    <n v="1446"/>
  </r>
  <r>
    <x v="1"/>
    <n v="14"/>
  </r>
  <r>
    <x v="1"/>
    <n v="4"/>
  </r>
  <r>
    <x v="1"/>
    <n v="3"/>
  </r>
  <r>
    <x v="1"/>
    <n v="1968"/>
  </r>
  <r>
    <x v="1"/>
    <n v="18779"/>
  </r>
  <r>
    <x v="1"/>
    <n v="6"/>
  </r>
  <r>
    <x v="1"/>
    <n v="591"/>
  </r>
  <r>
    <x v="1"/>
    <n v="2323"/>
  </r>
  <r>
    <x v="5"/>
    <n v="36210"/>
  </r>
  <r>
    <x v="0"/>
    <n v="82"/>
  </r>
  <r>
    <x v="0"/>
    <n v="83"/>
  </r>
  <r>
    <x v="0"/>
    <n v="90"/>
  </r>
  <r>
    <x v="0"/>
    <n v="8922"/>
  </r>
  <r>
    <x v="0"/>
    <n v="97"/>
  </r>
  <r>
    <x v="0"/>
    <n v="8"/>
  </r>
  <r>
    <x v="0"/>
    <n v="8"/>
  </r>
  <r>
    <x v="0"/>
    <n v="259"/>
  </r>
  <r>
    <x v="3"/>
    <n v="1123"/>
  </r>
  <r>
    <x v="3"/>
    <n v="340"/>
  </r>
  <r>
    <x v="3"/>
    <n v="30"/>
  </r>
  <r>
    <x v="3"/>
    <n v="8348"/>
  </r>
  <r>
    <x v="3"/>
    <n v="550"/>
  </r>
  <r>
    <x v="3"/>
    <n v="138"/>
  </r>
  <r>
    <x v="3"/>
    <n v="127"/>
  </r>
  <r>
    <x v="3"/>
    <n v="134"/>
  </r>
  <r>
    <x v="3"/>
    <n v="195"/>
  </r>
  <r>
    <x v="3"/>
    <n v="35893"/>
  </r>
  <r>
    <x v="4"/>
    <n v="2218"/>
  </r>
  <r>
    <x v="4"/>
    <n v="9"/>
  </r>
  <r>
    <x v="1"/>
    <n v="5994"/>
  </r>
  <r>
    <x v="1"/>
    <n v="6171"/>
  </r>
  <r>
    <x v="1"/>
    <n v="152"/>
  </r>
  <r>
    <x v="2"/>
    <n v="46531"/>
  </r>
  <r>
    <x v="0"/>
    <n v="73"/>
  </r>
  <r>
    <x v="0"/>
    <n v="67"/>
  </r>
  <r>
    <x v="0"/>
    <n v="9783"/>
  </r>
  <r>
    <x v="0"/>
    <n v="95"/>
  </r>
  <r>
    <x v="0"/>
    <n v="5"/>
  </r>
  <r>
    <x v="0"/>
    <n v="5"/>
  </r>
  <r>
    <x v="0"/>
    <n v="4"/>
  </r>
  <r>
    <x v="0"/>
    <n v="139"/>
  </r>
  <r>
    <x v="3"/>
    <n v="78"/>
  </r>
  <r>
    <x v="3"/>
    <n v="635"/>
  </r>
  <r>
    <x v="3"/>
    <n v="181"/>
  </r>
  <r>
    <x v="3"/>
    <n v="38"/>
  </r>
  <r>
    <x v="3"/>
    <n v="3138"/>
  </r>
  <r>
    <x v="3"/>
    <n v="455"/>
  </r>
  <r>
    <x v="3"/>
    <n v="70"/>
  </r>
  <r>
    <x v="3"/>
    <n v="141"/>
  </r>
  <r>
    <x v="3"/>
    <n v="181"/>
  </r>
  <r>
    <x v="3"/>
    <n v="38970"/>
  </r>
  <r>
    <x v="4"/>
    <n v="3677"/>
  </r>
  <r>
    <x v="4"/>
    <n v="243"/>
  </r>
  <r>
    <x v="1"/>
    <n v="536"/>
  </r>
  <r>
    <x v="1"/>
    <n v="6306"/>
  </r>
  <r>
    <x v="1"/>
    <n v="402"/>
  </r>
  <r>
    <x v="2"/>
    <n v="7518"/>
  </r>
  <r>
    <x v="2"/>
    <n v="37781"/>
  </r>
  <r>
    <x v="0"/>
    <n v="72"/>
  </r>
  <r>
    <x v="0"/>
    <n v="150"/>
  </r>
  <r>
    <x v="0"/>
    <n v="129"/>
  </r>
  <r>
    <x v="0"/>
    <n v="279"/>
  </r>
  <r>
    <x v="0"/>
    <n v="12"/>
  </r>
  <r>
    <x v="0"/>
    <n v="210"/>
  </r>
  <r>
    <x v="3"/>
    <n v="50"/>
  </r>
  <r>
    <x v="3"/>
    <n v="911"/>
  </r>
  <r>
    <x v="3"/>
    <n v="110"/>
  </r>
  <r>
    <x v="3"/>
    <n v="45"/>
  </r>
  <r>
    <x v="3"/>
    <n v="5183"/>
  </r>
  <r>
    <x v="3"/>
    <n v="514"/>
  </r>
  <r>
    <x v="3"/>
    <n v="119"/>
  </r>
  <r>
    <x v="3"/>
    <n v="246"/>
  </r>
  <r>
    <x v="3"/>
    <n v="31234"/>
  </r>
  <r>
    <x v="4"/>
    <n v="3141"/>
  </r>
  <r>
    <x v="4"/>
    <n v="465"/>
  </r>
  <r>
    <x v="1"/>
    <n v="1064"/>
  </r>
  <r>
    <x v="1"/>
    <n v="4121"/>
  </r>
  <r>
    <x v="1"/>
    <n v="736"/>
  </r>
  <r>
    <x v="2"/>
    <n v="7907"/>
  </r>
  <r>
    <x v="0"/>
    <n v="104"/>
  </r>
  <r>
    <x v="0"/>
    <n v="181"/>
  </r>
  <r>
    <x v="0"/>
    <n v="40"/>
  </r>
  <r>
    <x v="0"/>
    <n v="80"/>
  </r>
  <r>
    <x v="3"/>
    <n v="79"/>
  </r>
  <r>
    <x v="3"/>
    <n v="496"/>
  </r>
  <r>
    <x v="3"/>
    <n v="95"/>
  </r>
  <r>
    <x v="3"/>
    <n v="71"/>
  </r>
  <r>
    <x v="3"/>
    <n v="731"/>
  </r>
  <r>
    <x v="3"/>
    <n v="405"/>
  </r>
  <r>
    <x v="3"/>
    <n v="11"/>
  </r>
  <r>
    <x v="3"/>
    <n v="96"/>
  </r>
  <r>
    <x v="3"/>
    <n v="163"/>
  </r>
  <r>
    <x v="3"/>
    <n v="22678"/>
  </r>
  <r>
    <x v="4"/>
    <n v="2624"/>
  </r>
  <r>
    <x v="4"/>
    <n v="91"/>
  </r>
  <r>
    <x v="1"/>
    <n v="163"/>
  </r>
  <r>
    <x v="1"/>
    <n v="6099"/>
  </r>
  <r>
    <x v="1"/>
    <n v="7"/>
  </r>
  <r>
    <x v="1"/>
    <n v="1016"/>
  </r>
  <r>
    <x v="5"/>
    <n v="27926"/>
  </r>
  <r>
    <x v="0"/>
    <n v="60"/>
  </r>
  <r>
    <x v="0"/>
    <n v="254"/>
  </r>
  <r>
    <x v="0"/>
    <n v="12105"/>
  </r>
  <r>
    <x v="0"/>
    <n v="102"/>
  </r>
  <r>
    <x v="0"/>
    <n v="35"/>
  </r>
  <r>
    <x v="0"/>
    <n v="23"/>
  </r>
  <r>
    <x v="0"/>
    <n v="236"/>
  </r>
  <r>
    <x v="3"/>
    <n v="43"/>
  </r>
  <r>
    <x v="3"/>
    <n v="942"/>
  </r>
  <r>
    <x v="3"/>
    <n v="133"/>
  </r>
  <r>
    <x v="3"/>
    <n v="52"/>
  </r>
  <r>
    <x v="3"/>
    <n v="5327"/>
  </r>
  <r>
    <x v="3"/>
    <n v="278"/>
  </r>
  <r>
    <x v="3"/>
    <n v="12"/>
  </r>
  <r>
    <x v="3"/>
    <n v="248"/>
  </r>
  <r>
    <x v="3"/>
    <n v="345"/>
  </r>
  <r>
    <x v="3"/>
    <n v="41423"/>
  </r>
  <r>
    <x v="4"/>
    <n v="3681"/>
  </r>
  <r>
    <x v="4"/>
    <n v="55"/>
  </r>
  <r>
    <x v="4"/>
    <n v="1"/>
  </r>
  <r>
    <x v="1"/>
    <n v="370"/>
  </r>
  <r>
    <x v="1"/>
    <n v="6717"/>
  </r>
  <r>
    <x v="1"/>
    <n v="7"/>
  </r>
  <r>
    <x v="1"/>
    <n v="3531"/>
  </r>
  <r>
    <x v="5"/>
    <n v="38980"/>
  </r>
  <r>
    <x v="0"/>
    <n v="119"/>
  </r>
  <r>
    <x v="0"/>
    <n v="291"/>
  </r>
  <r>
    <x v="0"/>
    <n v="13003"/>
  </r>
  <r>
    <x v="0"/>
    <n v="70"/>
  </r>
  <r>
    <x v="0"/>
    <n v="33"/>
  </r>
  <r>
    <x v="0"/>
    <n v="50"/>
  </r>
  <r>
    <x v="0"/>
    <n v="152"/>
  </r>
  <r>
    <x v="3"/>
    <n v="40"/>
  </r>
  <r>
    <x v="3"/>
    <n v="830"/>
  </r>
  <r>
    <x v="3"/>
    <n v="37"/>
  </r>
  <r>
    <x v="3"/>
    <n v="123"/>
  </r>
  <r>
    <x v="3"/>
    <n v="3397"/>
  </r>
  <r>
    <x v="3"/>
    <n v="325"/>
  </r>
  <r>
    <x v="3"/>
    <n v="561"/>
  </r>
  <r>
    <x v="3"/>
    <n v="273"/>
  </r>
  <r>
    <x v="3"/>
    <n v="34678"/>
  </r>
  <r>
    <x v="4"/>
    <n v="2609"/>
  </r>
  <r>
    <x v="4"/>
    <n v="46"/>
  </r>
  <r>
    <x v="1"/>
    <n v="367"/>
  </r>
  <r>
    <x v="1"/>
    <n v="5956"/>
  </r>
  <r>
    <x v="1"/>
    <n v="8"/>
  </r>
  <r>
    <x v="1"/>
    <n v="5139"/>
  </r>
  <r>
    <x v="5"/>
    <n v="38474"/>
  </r>
  <r>
    <x v="2"/>
    <n v="9"/>
  </r>
  <r>
    <x v="0"/>
    <n v="152"/>
  </r>
  <r>
    <x v="0"/>
    <n v="390"/>
  </r>
  <r>
    <x v="0"/>
    <n v="12545"/>
  </r>
  <r>
    <x v="0"/>
    <n v="89"/>
  </r>
  <r>
    <x v="0"/>
    <n v="15"/>
  </r>
  <r>
    <x v="0"/>
    <n v="5"/>
  </r>
  <r>
    <x v="0"/>
    <n v="214"/>
  </r>
  <r>
    <x v="3"/>
    <n v="22"/>
  </r>
  <r>
    <x v="3"/>
    <n v="749"/>
  </r>
  <r>
    <x v="3"/>
    <n v="105"/>
  </r>
  <r>
    <x v="3"/>
    <n v="115"/>
  </r>
  <r>
    <x v="3"/>
    <n v="1510"/>
  </r>
  <r>
    <x v="3"/>
    <n v="466"/>
  </r>
  <r>
    <x v="3"/>
    <n v="167"/>
  </r>
  <r>
    <x v="3"/>
    <n v="140"/>
  </r>
  <r>
    <x v="3"/>
    <n v="26752"/>
  </r>
  <r>
    <x v="4"/>
    <n v="3190"/>
  </r>
  <r>
    <x v="4"/>
    <n v="42"/>
  </r>
  <r>
    <x v="4"/>
    <n v="112"/>
  </r>
  <r>
    <x v="1"/>
    <n v="437"/>
  </r>
  <r>
    <x v="1"/>
    <n v="4758"/>
  </r>
  <r>
    <x v="1"/>
    <n v="8"/>
  </r>
  <r>
    <x v="1"/>
    <n v="1119"/>
  </r>
  <r>
    <x v="5"/>
    <n v="34856"/>
  </r>
  <r>
    <x v="2"/>
    <n v="614"/>
  </r>
  <r>
    <x v="0"/>
    <n v="154"/>
  </r>
  <r>
    <x v="0"/>
    <n v="5863"/>
  </r>
  <r>
    <x v="0"/>
    <n v="83"/>
  </r>
  <r>
    <x v="0"/>
    <n v="45"/>
  </r>
  <r>
    <x v="0"/>
    <n v="355"/>
  </r>
  <r>
    <x v="3"/>
    <n v="20"/>
  </r>
  <r>
    <x v="3"/>
    <n v="502"/>
  </r>
  <r>
    <x v="3"/>
    <n v="120"/>
  </r>
  <r>
    <x v="3"/>
    <n v="177"/>
  </r>
  <r>
    <x v="3"/>
    <n v="3802"/>
  </r>
  <r>
    <x v="3"/>
    <n v="508"/>
  </r>
  <r>
    <x v="3"/>
    <n v="154"/>
  </r>
  <r>
    <x v="3"/>
    <n v="164"/>
  </r>
  <r>
    <x v="3"/>
    <n v="44"/>
  </r>
  <r>
    <x v="3"/>
    <n v="33736"/>
  </r>
  <r>
    <x v="4"/>
    <n v="5796"/>
  </r>
  <r>
    <x v="4"/>
    <n v="52"/>
  </r>
  <r>
    <x v="5"/>
    <n v="59079"/>
  </r>
  <r>
    <x v="2"/>
    <n v="4365"/>
  </r>
  <r>
    <x v="2"/>
    <n v="31"/>
  </r>
  <r>
    <x v="0"/>
    <n v="173"/>
  </r>
  <r>
    <x v="0"/>
    <n v="132"/>
  </r>
  <r>
    <x v="0"/>
    <n v="72"/>
  </r>
  <r>
    <x v="0"/>
    <n v="151"/>
  </r>
  <r>
    <x v="0"/>
    <n v="200"/>
  </r>
  <r>
    <x v="0"/>
    <n v="317"/>
  </r>
  <r>
    <x v="3"/>
    <n v="14"/>
  </r>
  <r>
    <x v="3"/>
    <n v="1022"/>
  </r>
  <r>
    <x v="3"/>
    <n v="152"/>
  </r>
  <r>
    <x v="3"/>
    <n v="213"/>
  </r>
  <r>
    <x v="3"/>
    <n v="1983"/>
  </r>
  <r>
    <x v="3"/>
    <n v="704"/>
  </r>
  <r>
    <x v="3"/>
    <n v="200"/>
  </r>
  <r>
    <x v="3"/>
    <n v="194"/>
  </r>
  <r>
    <x v="3"/>
    <n v="42"/>
  </r>
  <r>
    <x v="3"/>
    <n v="42369"/>
  </r>
  <r>
    <x v="4"/>
    <n v="4893"/>
  </r>
  <r>
    <x v="4"/>
    <n v="93"/>
  </r>
  <r>
    <x v="1"/>
    <n v="573"/>
  </r>
  <r>
    <x v="1"/>
    <n v="5249"/>
  </r>
  <r>
    <x v="1"/>
    <n v="130"/>
  </r>
  <r>
    <x v="1"/>
    <n v="2917"/>
  </r>
  <r>
    <x v="5"/>
    <n v="56952"/>
  </r>
  <r>
    <x v="2"/>
    <n v="3437"/>
  </r>
  <r>
    <x v="0"/>
    <n v="237"/>
  </r>
  <r>
    <x v="0"/>
    <n v="240"/>
  </r>
  <r>
    <x v="0"/>
    <n v="85"/>
  </r>
  <r>
    <x v="0"/>
    <n v="2100"/>
  </r>
  <r>
    <x v="0"/>
    <n v="16"/>
  </r>
  <r>
    <x v="0"/>
    <n v="3460"/>
  </r>
  <r>
    <x v="0"/>
    <n v="209"/>
  </r>
  <r>
    <x v="3"/>
    <n v="16"/>
  </r>
  <r>
    <x v="3"/>
    <n v="841"/>
  </r>
  <r>
    <x v="3"/>
    <n v="284"/>
  </r>
  <r>
    <x v="3"/>
    <n v="303"/>
  </r>
  <r>
    <x v="3"/>
    <n v="2546"/>
  </r>
  <r>
    <x v="3"/>
    <n v="472"/>
  </r>
  <r>
    <x v="3"/>
    <n v="204"/>
  </r>
  <r>
    <x v="3"/>
    <n v="396"/>
  </r>
  <r>
    <x v="3"/>
    <n v="477"/>
  </r>
  <r>
    <x v="3"/>
    <n v="42"/>
  </r>
  <r>
    <x v="3"/>
    <n v="34392"/>
  </r>
  <r>
    <x v="4"/>
    <n v="5210"/>
  </r>
  <r>
    <x v="4"/>
    <n v="123"/>
  </r>
  <r>
    <x v="1"/>
    <n v="423"/>
  </r>
  <r>
    <x v="5"/>
    <n v="46881"/>
  </r>
  <r>
    <x v="2"/>
    <n v="6787"/>
  </r>
  <r>
    <x v="0"/>
    <n v="256"/>
  </r>
  <r>
    <x v="0"/>
    <n v="294"/>
  </r>
  <r>
    <x v="0"/>
    <n v="221"/>
  </r>
  <r>
    <x v="0"/>
    <n v="38"/>
  </r>
  <r>
    <x v="0"/>
    <n v="162"/>
  </r>
  <r>
    <x v="3"/>
    <n v="39"/>
  </r>
  <r>
    <x v="3"/>
    <n v="1367"/>
  </r>
  <r>
    <x v="3"/>
    <n v="186"/>
  </r>
  <r>
    <x v="3"/>
    <n v="124"/>
  </r>
  <r>
    <x v="3"/>
    <n v="915"/>
  </r>
  <r>
    <x v="3"/>
    <n v="686"/>
  </r>
  <r>
    <x v="3"/>
    <n v="289"/>
  </r>
  <r>
    <x v="3"/>
    <n v="383"/>
  </r>
  <r>
    <x v="3"/>
    <n v="37844"/>
  </r>
  <r>
    <x v="4"/>
    <n v="2951"/>
  </r>
  <r>
    <x v="4"/>
    <n v="111"/>
  </r>
  <r>
    <x v="4"/>
    <n v="209"/>
  </r>
  <r>
    <x v="5"/>
    <n v="30874"/>
  </r>
  <r>
    <x v="2"/>
    <n v="4554"/>
  </r>
  <r>
    <x v="0"/>
    <n v="312"/>
  </r>
  <r>
    <x v="0"/>
    <n v="9"/>
  </r>
  <r>
    <x v="0"/>
    <n v="386"/>
  </r>
  <r>
    <x v="0"/>
    <n v="120"/>
  </r>
  <r>
    <x v="0"/>
    <n v="30"/>
  </r>
  <r>
    <x v="0"/>
    <n v="17"/>
  </r>
  <r>
    <x v="0"/>
    <n v="1"/>
  </r>
  <r>
    <x v="0"/>
    <n v="74"/>
  </r>
  <r>
    <x v="3"/>
    <n v="36"/>
  </r>
  <r>
    <x v="3"/>
    <n v="1192"/>
  </r>
  <r>
    <x v="3"/>
    <n v="85"/>
  </r>
  <r>
    <x v="3"/>
    <n v="119"/>
  </r>
  <r>
    <x v="3"/>
    <n v="1458"/>
  </r>
  <r>
    <x v="3"/>
    <n v="766"/>
  </r>
  <r>
    <x v="3"/>
    <n v="425"/>
  </r>
  <r>
    <x v="3"/>
    <n v="1092"/>
  </r>
  <r>
    <x v="3"/>
    <n v="27927"/>
  </r>
  <r>
    <x v="4"/>
    <n v="3787"/>
  </r>
  <r>
    <x v="4"/>
    <n v="125"/>
  </r>
  <r>
    <x v="4"/>
    <n v="170"/>
  </r>
  <r>
    <x v="1"/>
    <n v="17984"/>
  </r>
  <r>
    <x v="5"/>
    <n v="11615"/>
  </r>
  <r>
    <x v="2"/>
    <n v="2495"/>
  </r>
  <r>
    <x v="0"/>
    <n v="373"/>
  </r>
  <r>
    <x v="0"/>
    <n v="117"/>
  </r>
  <r>
    <x v="0"/>
    <n v="62"/>
  </r>
  <r>
    <x v="0"/>
    <n v="66"/>
  </r>
  <r>
    <x v="0"/>
    <n v="34"/>
  </r>
  <r>
    <x v="3"/>
    <n v="28"/>
  </r>
  <r>
    <x v="3"/>
    <n v="1316"/>
  </r>
  <r>
    <x v="3"/>
    <n v="109"/>
  </r>
  <r>
    <x v="3"/>
    <n v="125"/>
  </r>
  <r>
    <x v="3"/>
    <n v="2440"/>
  </r>
  <r>
    <x v="3"/>
    <n v="839"/>
  </r>
  <r>
    <x v="3"/>
    <n v="436"/>
  </r>
  <r>
    <x v="3"/>
    <n v="699"/>
  </r>
  <r>
    <x v="3"/>
    <n v="44174"/>
  </r>
  <r>
    <x v="4"/>
    <n v="5326"/>
  </r>
  <r>
    <x v="4"/>
    <n v="138"/>
  </r>
  <r>
    <x v="4"/>
    <n v="160"/>
  </r>
  <r>
    <x v="5"/>
    <n v="62158"/>
  </r>
  <r>
    <x v="2"/>
    <n v="7262"/>
  </r>
  <r>
    <x v="2"/>
    <n v="2"/>
  </r>
  <r>
    <x v="0"/>
    <n v="334"/>
  </r>
  <r>
    <x v="0"/>
    <n v="116"/>
  </r>
  <r>
    <x v="0"/>
    <n v="90"/>
  </r>
  <r>
    <x v="0"/>
    <n v="61"/>
  </r>
  <r>
    <x v="0"/>
    <n v="30"/>
  </r>
  <r>
    <x v="0"/>
    <n v="1"/>
  </r>
  <r>
    <x v="0"/>
    <n v="2"/>
  </r>
  <r>
    <x v="3"/>
    <n v="172"/>
  </r>
  <r>
    <x v="3"/>
    <n v="1080"/>
  </r>
  <r>
    <x v="3"/>
    <n v="118"/>
  </r>
  <r>
    <x v="3"/>
    <n v="170"/>
  </r>
  <r>
    <x v="3"/>
    <n v="1050"/>
  </r>
  <r>
    <x v="3"/>
    <n v="597"/>
  </r>
  <r>
    <x v="3"/>
    <n v="147"/>
  </r>
  <r>
    <x v="3"/>
    <n v="802"/>
  </r>
  <r>
    <x v="3"/>
    <n v="33198"/>
  </r>
  <r>
    <x v="4"/>
    <n v="5469"/>
  </r>
  <r>
    <x v="4"/>
    <n v="78"/>
  </r>
  <r>
    <x v="4"/>
    <n v="233"/>
  </r>
  <r>
    <x v="1"/>
    <n v="16453"/>
  </r>
  <r>
    <x v="5"/>
    <n v="75051"/>
  </r>
  <r>
    <x v="2"/>
    <n v="3284"/>
  </r>
  <r>
    <x v="2"/>
    <n v="9"/>
  </r>
  <r>
    <x v="0"/>
    <n v="91"/>
  </r>
  <r>
    <x v="0"/>
    <n v="113"/>
  </r>
  <r>
    <x v="0"/>
    <n v="54"/>
  </r>
  <r>
    <x v="0"/>
    <n v="1"/>
  </r>
  <r>
    <x v="0"/>
    <n v="2"/>
  </r>
  <r>
    <x v="0"/>
    <n v="1"/>
  </r>
  <r>
    <x v="3"/>
    <n v="1"/>
  </r>
  <r>
    <x v="3"/>
    <n v="929"/>
  </r>
  <r>
    <x v="3"/>
    <n v="94"/>
  </r>
  <r>
    <x v="3"/>
    <n v="122"/>
  </r>
  <r>
    <x v="3"/>
    <n v="964"/>
  </r>
  <r>
    <x v="3"/>
    <n v="776"/>
  </r>
  <r>
    <x v="3"/>
    <n v="242"/>
  </r>
  <r>
    <x v="3"/>
    <n v="721"/>
  </r>
  <r>
    <x v="3"/>
    <n v="39516"/>
  </r>
  <r>
    <x v="4"/>
    <n v="4461"/>
  </r>
  <r>
    <x v="4"/>
    <n v="125"/>
  </r>
  <r>
    <x v="4"/>
    <n v="630"/>
  </r>
  <r>
    <x v="1"/>
    <n v="9780"/>
  </r>
  <r>
    <x v="1"/>
    <n v="10"/>
  </r>
  <r>
    <x v="5"/>
    <n v="65571"/>
  </r>
  <r>
    <x v="2"/>
    <n v="7673"/>
  </r>
  <r>
    <x v="2"/>
    <n v="42"/>
  </r>
  <r>
    <x v="0"/>
    <n v="72"/>
  </r>
  <r>
    <x v="0"/>
    <n v="85"/>
  </r>
  <r>
    <x v="0"/>
    <n v="83"/>
  </r>
  <r>
    <x v="0"/>
    <n v="36"/>
  </r>
  <r>
    <x v="0"/>
    <n v="12"/>
  </r>
  <r>
    <x v="0"/>
    <n v="1"/>
  </r>
  <r>
    <x v="3"/>
    <n v="1"/>
  </r>
  <r>
    <x v="3"/>
    <n v="686"/>
  </r>
  <r>
    <x v="3"/>
    <n v="62"/>
  </r>
  <r>
    <x v="3"/>
    <n v="104"/>
  </r>
  <r>
    <x v="3"/>
    <n v="1413"/>
  </r>
  <r>
    <x v="3"/>
    <n v="533"/>
  </r>
  <r>
    <x v="3"/>
    <n v="257"/>
  </r>
  <r>
    <x v="3"/>
    <n v="683"/>
  </r>
  <r>
    <x v="3"/>
    <n v="23133"/>
  </r>
  <r>
    <x v="4"/>
    <n v="4056"/>
  </r>
  <r>
    <x v="4"/>
    <n v="63"/>
  </r>
  <r>
    <x v="4"/>
    <n v="583"/>
  </r>
  <r>
    <x v="1"/>
    <n v="5472"/>
  </r>
  <r>
    <x v="1"/>
    <n v="9"/>
  </r>
  <r>
    <x v="5"/>
    <n v="61164"/>
  </r>
  <r>
    <x v="2"/>
    <n v="34285"/>
  </r>
  <r>
    <x v="0"/>
    <n v="3058"/>
  </r>
  <r>
    <x v="0"/>
    <n v="78"/>
  </r>
  <r>
    <x v="0"/>
    <n v="6"/>
  </r>
  <r>
    <x v="0"/>
    <n v="17"/>
  </r>
  <r>
    <x v="0"/>
    <n v="45"/>
  </r>
  <r>
    <x v="0"/>
    <n v="43"/>
  </r>
  <r>
    <x v="0"/>
    <n v="1296"/>
  </r>
  <r>
    <x v="0"/>
    <n v="10677"/>
  </r>
  <r>
    <x v="0"/>
    <n v="1852"/>
  </r>
  <r>
    <x v="0"/>
    <n v="94"/>
  </r>
  <r>
    <x v="0"/>
    <n v="57"/>
  </r>
  <r>
    <x v="0"/>
    <n v="42"/>
  </r>
  <r>
    <x v="3"/>
    <n v="1839"/>
  </r>
  <r>
    <x v="3"/>
    <n v="125"/>
  </r>
  <r>
    <x v="3"/>
    <n v="269"/>
  </r>
  <r>
    <x v="3"/>
    <n v="17843"/>
  </r>
  <r>
    <x v="3"/>
    <n v="146"/>
  </r>
  <r>
    <x v="3"/>
    <n v="3884"/>
  </r>
  <r>
    <x v="3"/>
    <n v="22"/>
  </r>
  <r>
    <x v="3"/>
    <n v="13"/>
  </r>
  <r>
    <x v="3"/>
    <n v="929"/>
  </r>
  <r>
    <x v="3"/>
    <n v="150376"/>
  </r>
  <r>
    <x v="4"/>
    <n v="13645"/>
  </r>
  <r>
    <x v="4"/>
    <n v="2438"/>
  </r>
  <r>
    <x v="1"/>
    <n v="25653"/>
  </r>
  <r>
    <x v="1"/>
    <n v="47"/>
  </r>
  <r>
    <x v="1"/>
    <n v="155"/>
  </r>
  <r>
    <x v="1"/>
    <n v="223"/>
  </r>
  <r>
    <x v="1"/>
    <n v="1932"/>
  </r>
  <r>
    <x v="1"/>
    <n v="44955"/>
  </r>
  <r>
    <x v="1"/>
    <n v="1375"/>
  </r>
  <r>
    <x v="1"/>
    <n v="5"/>
  </r>
  <r>
    <x v="1"/>
    <n v="113706"/>
  </r>
  <r>
    <x v="1"/>
    <n v="6119"/>
  </r>
  <r>
    <x v="1"/>
    <n v="172"/>
  </r>
  <r>
    <x v="5"/>
    <n v="137271"/>
  </r>
  <r>
    <x v="0"/>
    <n v="2153"/>
  </r>
  <r>
    <x v="0"/>
    <n v="28"/>
  </r>
  <r>
    <x v="0"/>
    <n v="419"/>
  </r>
  <r>
    <x v="0"/>
    <n v="2"/>
  </r>
  <r>
    <x v="0"/>
    <n v="3"/>
  </r>
  <r>
    <x v="0"/>
    <n v="5"/>
  </r>
  <r>
    <x v="0"/>
    <n v="10391"/>
  </r>
  <r>
    <x v="0"/>
    <n v="1015"/>
  </r>
  <r>
    <x v="0"/>
    <n v="603"/>
  </r>
  <r>
    <x v="0"/>
    <n v="959"/>
  </r>
  <r>
    <x v="0"/>
    <n v="11"/>
  </r>
  <r>
    <x v="0"/>
    <n v="8"/>
  </r>
  <r>
    <x v="0"/>
    <n v="30"/>
  </r>
  <r>
    <x v="3"/>
    <n v="1057"/>
  </r>
  <r>
    <x v="3"/>
    <n v="26"/>
  </r>
  <r>
    <x v="3"/>
    <n v="281"/>
  </r>
  <r>
    <x v="3"/>
    <n v="24488"/>
  </r>
  <r>
    <x v="3"/>
    <n v="16258"/>
  </r>
  <r>
    <x v="3"/>
    <n v="5943"/>
  </r>
  <r>
    <x v="3"/>
    <n v="157"/>
  </r>
  <r>
    <x v="3"/>
    <n v="206699"/>
  </r>
  <r>
    <x v="4"/>
    <n v="27893"/>
  </r>
  <r>
    <x v="4"/>
    <n v="1422"/>
  </r>
  <r>
    <x v="1"/>
    <n v="16088"/>
  </r>
  <r>
    <x v="1"/>
    <n v="52"/>
  </r>
  <r>
    <x v="1"/>
    <n v="162"/>
  </r>
  <r>
    <x v="1"/>
    <n v="46"/>
  </r>
  <r>
    <x v="1"/>
    <n v="214"/>
  </r>
  <r>
    <x v="1"/>
    <n v="2984"/>
  </r>
  <r>
    <x v="1"/>
    <n v="67175"/>
  </r>
  <r>
    <x v="1"/>
    <n v="2"/>
  </r>
  <r>
    <x v="1"/>
    <n v="59183"/>
  </r>
  <r>
    <x v="1"/>
    <n v="5189"/>
  </r>
  <r>
    <x v="1"/>
    <n v="576"/>
  </r>
  <r>
    <x v="1"/>
    <n v="141"/>
  </r>
  <r>
    <x v="5"/>
    <n v="100414"/>
  </r>
  <r>
    <x v="0"/>
    <n v="3115"/>
  </r>
  <r>
    <x v="0"/>
    <n v="43"/>
  </r>
  <r>
    <x v="0"/>
    <n v="2831"/>
  </r>
  <r>
    <x v="0"/>
    <n v="8059"/>
  </r>
  <r>
    <x v="0"/>
    <n v="1005"/>
  </r>
  <r>
    <x v="0"/>
    <n v="21"/>
  </r>
  <r>
    <x v="0"/>
    <n v="1213"/>
  </r>
  <r>
    <x v="0"/>
    <n v="20166"/>
  </r>
  <r>
    <x v="0"/>
    <n v="10"/>
  </r>
  <r>
    <x v="0"/>
    <n v="29"/>
  </r>
  <r>
    <x v="0"/>
    <n v="326"/>
  </r>
  <r>
    <x v="3"/>
    <n v="35"/>
  </r>
  <r>
    <x v="3"/>
    <n v="688"/>
  </r>
  <r>
    <x v="3"/>
    <n v="181"/>
  </r>
  <r>
    <x v="3"/>
    <n v="26094"/>
  </r>
  <r>
    <x v="3"/>
    <n v="932"/>
  </r>
  <r>
    <x v="3"/>
    <n v="11119"/>
  </r>
  <r>
    <x v="3"/>
    <n v="230"/>
  </r>
  <r>
    <x v="3"/>
    <n v="216"/>
  </r>
  <r>
    <x v="3"/>
    <n v="4614"/>
  </r>
  <r>
    <x v="3"/>
    <n v="24"/>
  </r>
  <r>
    <x v="3"/>
    <n v="191550"/>
  </r>
  <r>
    <x v="4"/>
    <n v="25561"/>
  </r>
  <r>
    <x v="4"/>
    <n v="147"/>
  </r>
  <r>
    <x v="1"/>
    <n v="5527"/>
  </r>
  <r>
    <x v="1"/>
    <n v="83"/>
  </r>
  <r>
    <x v="1"/>
    <n v="116"/>
  </r>
  <r>
    <x v="1"/>
    <n v="291"/>
  </r>
  <r>
    <x v="1"/>
    <n v="2669"/>
  </r>
  <r>
    <x v="1"/>
    <n v="87482"/>
  </r>
  <r>
    <x v="1"/>
    <n v="36609"/>
  </r>
  <r>
    <x v="1"/>
    <n v="5767"/>
  </r>
  <r>
    <x v="1"/>
    <n v="1190"/>
  </r>
  <r>
    <x v="1"/>
    <n v="160"/>
  </r>
  <r>
    <x v="2"/>
    <n v="127720"/>
  </r>
  <r>
    <x v="0"/>
    <n v="2230"/>
  </r>
  <r>
    <x v="0"/>
    <n v="37"/>
  </r>
  <r>
    <x v="0"/>
    <n v="16230"/>
  </r>
  <r>
    <x v="0"/>
    <n v="1165"/>
  </r>
  <r>
    <x v="0"/>
    <n v="66"/>
  </r>
  <r>
    <x v="0"/>
    <n v="42"/>
  </r>
  <r>
    <x v="0"/>
    <n v="1104"/>
  </r>
  <r>
    <x v="0"/>
    <n v="35774"/>
  </r>
  <r>
    <x v="0"/>
    <n v="1"/>
  </r>
  <r>
    <x v="0"/>
    <n v="81"/>
  </r>
  <r>
    <x v="0"/>
    <n v="333"/>
  </r>
  <r>
    <x v="3"/>
    <n v="757"/>
  </r>
  <r>
    <x v="3"/>
    <n v="6"/>
  </r>
  <r>
    <x v="3"/>
    <n v="805"/>
  </r>
  <r>
    <x v="3"/>
    <n v="122"/>
  </r>
  <r>
    <x v="3"/>
    <n v="28071"/>
  </r>
  <r>
    <x v="3"/>
    <n v="1634"/>
  </r>
  <r>
    <x v="3"/>
    <n v="11441"/>
  </r>
  <r>
    <x v="3"/>
    <n v="296"/>
  </r>
  <r>
    <x v="3"/>
    <n v="159"/>
  </r>
  <r>
    <x v="3"/>
    <n v="2888"/>
  </r>
  <r>
    <x v="3"/>
    <n v="185053"/>
  </r>
  <r>
    <x v="4"/>
    <n v="19680"/>
  </r>
  <r>
    <x v="4"/>
    <n v="1473"/>
  </r>
  <r>
    <x v="1"/>
    <n v="3517"/>
  </r>
  <r>
    <x v="1"/>
    <n v="33"/>
  </r>
  <r>
    <x v="1"/>
    <n v="30"/>
  </r>
  <r>
    <x v="1"/>
    <n v="173"/>
  </r>
  <r>
    <x v="1"/>
    <n v="3083"/>
  </r>
  <r>
    <x v="1"/>
    <n v="50314"/>
  </r>
  <r>
    <x v="1"/>
    <n v="15753"/>
  </r>
  <r>
    <x v="1"/>
    <n v="3857"/>
  </r>
  <r>
    <x v="1"/>
    <n v="621"/>
  </r>
  <r>
    <x v="1"/>
    <n v="87"/>
  </r>
  <r>
    <x v="2"/>
    <n v="7193"/>
  </r>
  <r>
    <x v="2"/>
    <n v="104783"/>
  </r>
  <r>
    <x v="0"/>
    <n v="4563"/>
  </r>
  <r>
    <x v="0"/>
    <n v="26"/>
  </r>
  <r>
    <x v="0"/>
    <n v="3"/>
  </r>
  <r>
    <x v="0"/>
    <n v="581"/>
  </r>
  <r>
    <x v="0"/>
    <n v="9"/>
  </r>
  <r>
    <x v="0"/>
    <n v="630"/>
  </r>
  <r>
    <x v="0"/>
    <n v="1464"/>
  </r>
  <r>
    <x v="0"/>
    <n v="18"/>
  </r>
  <r>
    <x v="0"/>
    <n v="134"/>
  </r>
  <r>
    <x v="0"/>
    <n v="49"/>
  </r>
  <r>
    <x v="0"/>
    <n v="538"/>
  </r>
  <r>
    <x v="3"/>
    <n v="913"/>
  </r>
  <r>
    <x v="3"/>
    <n v="1"/>
  </r>
  <r>
    <x v="3"/>
    <n v="883"/>
  </r>
  <r>
    <x v="3"/>
    <n v="117"/>
  </r>
  <r>
    <x v="3"/>
    <n v="64913"/>
  </r>
  <r>
    <x v="3"/>
    <n v="1252"/>
  </r>
  <r>
    <x v="3"/>
    <n v="80"/>
  </r>
  <r>
    <x v="3"/>
    <n v="299"/>
  </r>
  <r>
    <x v="3"/>
    <n v="5032"/>
  </r>
  <r>
    <x v="3"/>
    <n v="179819"/>
  </r>
  <r>
    <x v="4"/>
    <n v="23228"/>
  </r>
  <r>
    <x v="4"/>
    <n v="38296"/>
  </r>
  <r>
    <x v="1"/>
    <n v="50"/>
  </r>
  <r>
    <x v="1"/>
    <n v="44"/>
  </r>
  <r>
    <x v="1"/>
    <n v="201"/>
  </r>
  <r>
    <x v="1"/>
    <n v="3135"/>
  </r>
  <r>
    <x v="1"/>
    <n v="48896"/>
  </r>
  <r>
    <x v="1"/>
    <n v="32257"/>
  </r>
  <r>
    <x v="1"/>
    <n v="2264"/>
  </r>
  <r>
    <x v="1"/>
    <n v="489"/>
  </r>
  <r>
    <x v="1"/>
    <n v="106"/>
  </r>
  <r>
    <x v="2"/>
    <n v="13113"/>
  </r>
  <r>
    <x v="2"/>
    <n v="42214"/>
  </r>
  <r>
    <x v="0"/>
    <n v="2354"/>
  </r>
  <r>
    <x v="0"/>
    <n v="115"/>
  </r>
  <r>
    <x v="0"/>
    <n v="717"/>
  </r>
  <r>
    <x v="0"/>
    <n v="17"/>
  </r>
  <r>
    <x v="0"/>
    <n v="657"/>
  </r>
  <r>
    <x v="0"/>
    <n v="3"/>
  </r>
  <r>
    <x v="0"/>
    <n v="56"/>
  </r>
  <r>
    <x v="0"/>
    <n v="32"/>
  </r>
  <r>
    <x v="0"/>
    <n v="419"/>
  </r>
  <r>
    <x v="3"/>
    <n v="398"/>
  </r>
  <r>
    <x v="3"/>
    <n v="5"/>
  </r>
  <r>
    <x v="3"/>
    <n v="825"/>
  </r>
  <r>
    <x v="3"/>
    <n v="309"/>
  </r>
  <r>
    <x v="3"/>
    <n v="19622"/>
  </r>
  <r>
    <x v="3"/>
    <n v="1322"/>
  </r>
  <r>
    <x v="3"/>
    <n v="84"/>
  </r>
  <r>
    <x v="3"/>
    <n v="237"/>
  </r>
  <r>
    <x v="3"/>
    <n v="4328"/>
  </r>
  <r>
    <x v="3"/>
    <n v="162133"/>
  </r>
  <r>
    <x v="4"/>
    <n v="31603"/>
  </r>
  <r>
    <x v="4"/>
    <n v="15494"/>
  </r>
  <r>
    <x v="4"/>
    <n v="101"/>
  </r>
  <r>
    <x v="1"/>
    <n v="5971"/>
  </r>
  <r>
    <x v="1"/>
    <n v="19"/>
  </r>
  <r>
    <x v="1"/>
    <n v="102"/>
  </r>
  <r>
    <x v="1"/>
    <n v="15"/>
  </r>
  <r>
    <x v="1"/>
    <n v="162"/>
  </r>
  <r>
    <x v="1"/>
    <n v="796"/>
  </r>
  <r>
    <x v="1"/>
    <n v="50757"/>
  </r>
  <r>
    <x v="1"/>
    <n v="2"/>
  </r>
  <r>
    <x v="1"/>
    <n v="20904"/>
  </r>
  <r>
    <x v="1"/>
    <n v="5110"/>
  </r>
  <r>
    <x v="1"/>
    <n v="452"/>
  </r>
  <r>
    <x v="1"/>
    <n v="88"/>
  </r>
  <r>
    <x v="5"/>
    <n v="116345"/>
  </r>
  <r>
    <x v="2"/>
    <n v="42681"/>
  </r>
  <r>
    <x v="0"/>
    <n v="3992"/>
  </r>
  <r>
    <x v="0"/>
    <n v="13"/>
  </r>
  <r>
    <x v="0"/>
    <n v="11179"/>
  </r>
  <r>
    <x v="0"/>
    <n v="683"/>
  </r>
  <r>
    <x v="0"/>
    <n v="368"/>
  </r>
  <r>
    <x v="0"/>
    <n v="12"/>
  </r>
  <r>
    <x v="0"/>
    <n v="32"/>
  </r>
  <r>
    <x v="0"/>
    <n v="5"/>
  </r>
  <r>
    <x v="0"/>
    <n v="549"/>
  </r>
  <r>
    <x v="3"/>
    <n v="1013"/>
  </r>
  <r>
    <x v="3"/>
    <n v="88"/>
  </r>
  <r>
    <x v="3"/>
    <n v="882"/>
  </r>
  <r>
    <x v="3"/>
    <n v="372"/>
  </r>
  <r>
    <x v="3"/>
    <n v="22687"/>
  </r>
  <r>
    <x v="3"/>
    <n v="5718"/>
  </r>
  <r>
    <x v="3"/>
    <n v="97"/>
  </r>
  <r>
    <x v="3"/>
    <n v="209"/>
  </r>
  <r>
    <x v="3"/>
    <n v="4155"/>
  </r>
  <r>
    <x v="3"/>
    <n v="34"/>
  </r>
  <r>
    <x v="3"/>
    <n v="129362"/>
  </r>
  <r>
    <x v="4"/>
    <n v="25960"/>
  </r>
  <r>
    <x v="4"/>
    <n v="15142"/>
  </r>
  <r>
    <x v="4"/>
    <n v="848"/>
  </r>
  <r>
    <x v="1"/>
    <n v="4011"/>
  </r>
  <r>
    <x v="1"/>
    <n v="45"/>
  </r>
  <r>
    <x v="1"/>
    <n v="45"/>
  </r>
  <r>
    <x v="1"/>
    <n v="234"/>
  </r>
  <r>
    <x v="1"/>
    <n v="3360"/>
  </r>
  <r>
    <x v="1"/>
    <n v="40672"/>
  </r>
  <r>
    <x v="1"/>
    <n v="2"/>
  </r>
  <r>
    <x v="1"/>
    <n v="16024"/>
  </r>
  <r>
    <x v="1"/>
    <n v="4661"/>
  </r>
  <r>
    <x v="1"/>
    <n v="1024"/>
  </r>
  <r>
    <x v="1"/>
    <n v="114"/>
  </r>
  <r>
    <x v="5"/>
    <n v="121729"/>
  </r>
  <r>
    <x v="2"/>
    <n v="26568"/>
  </r>
  <r>
    <x v="0"/>
    <n v="2728"/>
  </r>
  <r>
    <x v="0"/>
    <n v="5"/>
  </r>
  <r>
    <x v="0"/>
    <n v="16664"/>
  </r>
  <r>
    <x v="0"/>
    <n v="1085"/>
  </r>
  <r>
    <x v="0"/>
    <n v="30"/>
  </r>
  <r>
    <x v="0"/>
    <n v="217"/>
  </r>
  <r>
    <x v="0"/>
    <n v="19"/>
  </r>
  <r>
    <x v="0"/>
    <n v="16"/>
  </r>
  <r>
    <x v="0"/>
    <n v="152"/>
  </r>
  <r>
    <x v="3"/>
    <n v="305"/>
  </r>
  <r>
    <x v="3"/>
    <n v="35"/>
  </r>
  <r>
    <x v="3"/>
    <n v="400"/>
  </r>
  <r>
    <x v="3"/>
    <n v="119"/>
  </r>
  <r>
    <x v="3"/>
    <n v="35151"/>
  </r>
  <r>
    <x v="3"/>
    <n v="1023"/>
  </r>
  <r>
    <x v="3"/>
    <n v="78"/>
  </r>
  <r>
    <x v="3"/>
    <n v="143"/>
  </r>
  <r>
    <x v="3"/>
    <n v="3783"/>
  </r>
  <r>
    <x v="3"/>
    <n v="34"/>
  </r>
  <r>
    <x v="3"/>
    <n v="144180"/>
  </r>
  <r>
    <x v="4"/>
    <n v="49283"/>
  </r>
  <r>
    <x v="4"/>
    <n v="10208"/>
  </r>
  <r>
    <x v="4"/>
    <n v="1218"/>
  </r>
  <r>
    <x v="1"/>
    <n v="5016"/>
  </r>
  <r>
    <x v="1"/>
    <n v="32"/>
  </r>
  <r>
    <x v="1"/>
    <n v="33"/>
  </r>
  <r>
    <x v="1"/>
    <n v="5"/>
  </r>
  <r>
    <x v="1"/>
    <n v="163"/>
  </r>
  <r>
    <x v="1"/>
    <n v="4415"/>
  </r>
  <r>
    <x v="1"/>
    <n v="51412"/>
  </r>
  <r>
    <x v="1"/>
    <n v="2"/>
  </r>
  <r>
    <x v="1"/>
    <n v="28014"/>
  </r>
  <r>
    <x v="1"/>
    <n v="4651"/>
  </r>
  <r>
    <x v="1"/>
    <n v="1220"/>
  </r>
  <r>
    <x v="1"/>
    <n v="106"/>
  </r>
  <r>
    <x v="5"/>
    <n v="15281"/>
  </r>
  <r>
    <x v="2"/>
    <n v="23614"/>
  </r>
  <r>
    <x v="0"/>
    <n v="1901"/>
  </r>
  <r>
    <x v="0"/>
    <n v="2"/>
  </r>
  <r>
    <x v="0"/>
    <n v="5482"/>
  </r>
  <r>
    <x v="0"/>
    <n v="738"/>
  </r>
  <r>
    <x v="0"/>
    <n v="27"/>
  </r>
  <r>
    <x v="0"/>
    <n v="187"/>
  </r>
  <r>
    <x v="0"/>
    <n v="32"/>
  </r>
  <r>
    <x v="0"/>
    <n v="18"/>
  </r>
  <r>
    <x v="0"/>
    <n v="45"/>
  </r>
  <r>
    <x v="0"/>
    <n v="198"/>
  </r>
  <r>
    <x v="3"/>
    <n v="271"/>
  </r>
  <r>
    <x v="3"/>
    <n v="73"/>
  </r>
  <r>
    <x v="3"/>
    <n v="593"/>
  </r>
  <r>
    <x v="3"/>
    <n v="64"/>
  </r>
  <r>
    <x v="3"/>
    <n v="39356"/>
  </r>
  <r>
    <x v="3"/>
    <n v="892"/>
  </r>
  <r>
    <x v="3"/>
    <n v="133"/>
  </r>
  <r>
    <x v="3"/>
    <n v="518"/>
  </r>
  <r>
    <x v="3"/>
    <n v="4580"/>
  </r>
  <r>
    <x v="3"/>
    <n v="34"/>
  </r>
  <r>
    <x v="3"/>
    <n v="111618"/>
  </r>
  <r>
    <x v="4"/>
    <n v="26196"/>
  </r>
  <r>
    <x v="4"/>
    <n v="22568"/>
  </r>
  <r>
    <x v="1"/>
    <n v="2109"/>
  </r>
  <r>
    <x v="1"/>
    <n v="23"/>
  </r>
  <r>
    <x v="1"/>
    <n v="25"/>
  </r>
  <r>
    <x v="1"/>
    <n v="21"/>
  </r>
  <r>
    <x v="1"/>
    <n v="137"/>
  </r>
  <r>
    <x v="1"/>
    <n v="3653"/>
  </r>
  <r>
    <x v="1"/>
    <n v="26599"/>
  </r>
  <r>
    <x v="1"/>
    <n v="2"/>
  </r>
  <r>
    <x v="1"/>
    <n v="14017"/>
  </r>
  <r>
    <x v="1"/>
    <n v="4997"/>
  </r>
  <r>
    <x v="1"/>
    <n v="604"/>
  </r>
  <r>
    <x v="1"/>
    <n v="77"/>
  </r>
  <r>
    <x v="5"/>
    <n v="56773"/>
  </r>
  <r>
    <x v="2"/>
    <n v="18120"/>
  </r>
  <r>
    <x v="0"/>
    <n v="1442"/>
  </r>
  <r>
    <x v="0"/>
    <n v="4059"/>
  </r>
  <r>
    <x v="0"/>
    <n v="706"/>
  </r>
  <r>
    <x v="0"/>
    <n v="175"/>
  </r>
  <r>
    <x v="0"/>
    <n v="2"/>
  </r>
  <r>
    <x v="0"/>
    <n v="23"/>
  </r>
  <r>
    <x v="0"/>
    <n v="165"/>
  </r>
  <r>
    <x v="3"/>
    <n v="354"/>
  </r>
  <r>
    <x v="3"/>
    <n v="3965"/>
  </r>
  <r>
    <x v="3"/>
    <n v="571"/>
  </r>
  <r>
    <x v="3"/>
    <n v="57"/>
  </r>
  <r>
    <x v="3"/>
    <n v="22484"/>
  </r>
  <r>
    <x v="3"/>
    <n v="817"/>
  </r>
  <r>
    <x v="3"/>
    <n v="277"/>
  </r>
  <r>
    <x v="3"/>
    <n v="5413"/>
  </r>
  <r>
    <x v="3"/>
    <n v="48"/>
  </r>
  <r>
    <x v="3"/>
    <n v="163884"/>
  </r>
  <r>
    <x v="4"/>
    <n v="22255"/>
  </r>
  <r>
    <x v="4"/>
    <n v="14489"/>
  </r>
  <r>
    <x v="5"/>
    <n v="77439"/>
  </r>
  <r>
    <x v="2"/>
    <n v="187"/>
  </r>
  <r>
    <x v="2"/>
    <n v="3348"/>
  </r>
  <r>
    <x v="0"/>
    <n v="453"/>
  </r>
  <r>
    <x v="0"/>
    <n v="283"/>
  </r>
  <r>
    <x v="0"/>
    <n v="822"/>
  </r>
  <r>
    <x v="0"/>
    <n v="215"/>
  </r>
  <r>
    <x v="0"/>
    <n v="11.11"/>
  </r>
  <r>
    <x v="0"/>
    <n v="14"/>
  </r>
  <r>
    <x v="0"/>
    <n v="1"/>
  </r>
  <r>
    <x v="0"/>
    <n v="149"/>
  </r>
  <r>
    <x v="3"/>
    <n v="183"/>
  </r>
  <r>
    <x v="3"/>
    <n v="565"/>
  </r>
  <r>
    <x v="3"/>
    <n v="223"/>
  </r>
  <r>
    <x v="3"/>
    <n v="25306"/>
  </r>
  <r>
    <x v="3"/>
    <n v="1160"/>
  </r>
  <r>
    <x v="3"/>
    <n v="320"/>
  </r>
  <r>
    <x v="3"/>
    <n v="311"/>
  </r>
  <r>
    <x v="3"/>
    <n v="4639"/>
  </r>
  <r>
    <x v="3"/>
    <n v="23"/>
  </r>
  <r>
    <x v="3"/>
    <n v="269550"/>
  </r>
  <r>
    <x v="4"/>
    <n v="9290"/>
  </r>
  <r>
    <x v="4"/>
    <n v="13576"/>
  </r>
  <r>
    <x v="1"/>
    <n v="2997"/>
  </r>
  <r>
    <x v="1"/>
    <n v="6"/>
  </r>
  <r>
    <x v="1"/>
    <n v="7"/>
  </r>
  <r>
    <x v="1"/>
    <n v="29"/>
  </r>
  <r>
    <x v="1"/>
    <n v="3970"/>
  </r>
  <r>
    <x v="1"/>
    <n v="43698"/>
  </r>
  <r>
    <x v="1"/>
    <n v="53512"/>
  </r>
  <r>
    <x v="1"/>
    <n v="917"/>
  </r>
  <r>
    <x v="1"/>
    <n v="2766"/>
  </r>
  <r>
    <x v="1"/>
    <n v="143"/>
  </r>
  <r>
    <x v="5"/>
    <n v="11450"/>
  </r>
  <r>
    <x v="2"/>
    <n v="6352"/>
  </r>
  <r>
    <x v="2"/>
    <n v="37584"/>
  </r>
  <r>
    <x v="0"/>
    <n v="708"/>
  </r>
  <r>
    <x v="0"/>
    <n v="16"/>
  </r>
  <r>
    <x v="0"/>
    <n v="2079"/>
  </r>
  <r>
    <x v="0"/>
    <n v="17"/>
  </r>
  <r>
    <x v="0"/>
    <n v="9774"/>
  </r>
  <r>
    <x v="0"/>
    <n v="251"/>
  </r>
  <r>
    <x v="0"/>
    <n v="33.33"/>
  </r>
  <r>
    <x v="0"/>
    <n v="16"/>
  </r>
  <r>
    <x v="0"/>
    <n v="2"/>
  </r>
  <r>
    <x v="0"/>
    <n v="787"/>
  </r>
  <r>
    <x v="0"/>
    <n v="85"/>
  </r>
  <r>
    <x v="3"/>
    <n v="34"/>
  </r>
  <r>
    <x v="3"/>
    <n v="4"/>
  </r>
  <r>
    <x v="3"/>
    <n v="590"/>
  </r>
  <r>
    <x v="3"/>
    <n v="223"/>
  </r>
  <r>
    <x v="3"/>
    <n v="18447"/>
  </r>
  <r>
    <x v="3"/>
    <n v="937"/>
  </r>
  <r>
    <x v="3"/>
    <n v="303"/>
  </r>
  <r>
    <x v="3"/>
    <n v="120"/>
  </r>
  <r>
    <x v="3"/>
    <n v="21264"/>
  </r>
  <r>
    <x v="3"/>
    <n v="3307"/>
  </r>
  <r>
    <x v="3"/>
    <n v="23"/>
  </r>
  <r>
    <x v="3"/>
    <n v="1011"/>
  </r>
  <r>
    <x v="3"/>
    <n v="190356"/>
  </r>
  <r>
    <x v="4"/>
    <n v="28762"/>
  </r>
  <r>
    <x v="4"/>
    <n v="13044"/>
  </r>
  <r>
    <x v="4"/>
    <n v="339"/>
  </r>
  <r>
    <x v="1"/>
    <n v="95"/>
  </r>
  <r>
    <x v="1"/>
    <n v="144"/>
  </r>
  <r>
    <x v="1"/>
    <n v="2143"/>
  </r>
  <r>
    <x v="1"/>
    <n v="18217"/>
  </r>
  <r>
    <x v="1"/>
    <n v="134"/>
  </r>
  <r>
    <x v="5"/>
    <n v="167272"/>
  </r>
  <r>
    <x v="2"/>
    <n v="10697"/>
  </r>
  <r>
    <x v="2"/>
    <n v="13146"/>
  </r>
  <r>
    <x v="0"/>
    <n v="1485"/>
  </r>
  <r>
    <x v="0"/>
    <n v="1188"/>
  </r>
  <r>
    <x v="0"/>
    <n v="26"/>
  </r>
  <r>
    <x v="0"/>
    <n v="225"/>
  </r>
  <r>
    <x v="0"/>
    <n v="79"/>
  </r>
  <r>
    <x v="0"/>
    <n v="40"/>
  </r>
  <r>
    <x v="3"/>
    <n v="6"/>
  </r>
  <r>
    <x v="3"/>
    <n v="193"/>
  </r>
  <r>
    <x v="3"/>
    <n v="24550"/>
  </r>
  <r>
    <x v="3"/>
    <n v="1233"/>
  </r>
  <r>
    <x v="3"/>
    <n v="191"/>
  </r>
  <r>
    <x v="3"/>
    <n v="3615"/>
  </r>
  <r>
    <x v="3"/>
    <n v="1"/>
  </r>
  <r>
    <x v="3"/>
    <n v="169143"/>
  </r>
  <r>
    <x v="4"/>
    <n v="16207"/>
  </r>
  <r>
    <x v="4"/>
    <n v="9399"/>
  </r>
  <r>
    <x v="4"/>
    <n v="343"/>
  </r>
  <r>
    <x v="1"/>
    <n v="32458"/>
  </r>
  <r>
    <x v="1"/>
    <n v="812"/>
  </r>
  <r>
    <x v="5"/>
    <n v="32887"/>
  </r>
  <r>
    <x v="2"/>
    <n v="2716"/>
  </r>
  <r>
    <x v="2"/>
    <n v="11821"/>
  </r>
  <r>
    <x v="0"/>
    <n v="3322"/>
  </r>
  <r>
    <x v="0"/>
    <n v="2131"/>
  </r>
  <r>
    <x v="0"/>
    <n v="488"/>
  </r>
  <r>
    <x v="0"/>
    <n v="5"/>
  </r>
  <r>
    <x v="0"/>
    <n v="24"/>
  </r>
  <r>
    <x v="0"/>
    <n v="2"/>
  </r>
  <r>
    <x v="0"/>
    <n v="8"/>
  </r>
  <r>
    <x v="3"/>
    <n v="1336"/>
  </r>
  <r>
    <x v="3"/>
    <n v="73"/>
  </r>
  <r>
    <x v="3"/>
    <n v="724"/>
  </r>
  <r>
    <x v="3"/>
    <n v="152"/>
  </r>
  <r>
    <x v="3"/>
    <n v="51918"/>
  </r>
  <r>
    <x v="3"/>
    <n v="1543"/>
  </r>
  <r>
    <x v="3"/>
    <n v="276"/>
  </r>
  <r>
    <x v="3"/>
    <n v="223"/>
  </r>
  <r>
    <x v="3"/>
    <n v="6381"/>
  </r>
  <r>
    <x v="3"/>
    <n v="50"/>
  </r>
  <r>
    <x v="3"/>
    <n v="231452"/>
  </r>
  <r>
    <x v="4"/>
    <n v="20329"/>
  </r>
  <r>
    <x v="4"/>
    <n v="10125"/>
  </r>
  <r>
    <x v="4"/>
    <n v="439"/>
  </r>
  <r>
    <x v="1"/>
    <n v="250383"/>
  </r>
  <r>
    <x v="1"/>
    <n v="1492"/>
  </r>
  <r>
    <x v="5"/>
    <n v="48254"/>
  </r>
  <r>
    <x v="2"/>
    <n v="4514"/>
  </r>
  <r>
    <x v="2"/>
    <n v="27957"/>
  </r>
  <r>
    <x v="0"/>
    <n v="1952"/>
  </r>
  <r>
    <x v="0"/>
    <n v="1533"/>
  </r>
  <r>
    <x v="0"/>
    <n v="539"/>
  </r>
  <r>
    <x v="0"/>
    <n v="2"/>
  </r>
  <r>
    <x v="0"/>
    <n v="31"/>
  </r>
  <r>
    <x v="0"/>
    <n v="2"/>
  </r>
  <r>
    <x v="3"/>
    <n v="1714"/>
  </r>
  <r>
    <x v="3"/>
    <n v="113"/>
  </r>
  <r>
    <x v="3"/>
    <n v="414"/>
  </r>
  <r>
    <x v="3"/>
    <n v="123"/>
  </r>
  <r>
    <x v="3"/>
    <n v="57066"/>
  </r>
  <r>
    <x v="3"/>
    <n v="1295"/>
  </r>
  <r>
    <x v="3"/>
    <n v="276"/>
  </r>
  <r>
    <x v="3"/>
    <n v="162"/>
  </r>
  <r>
    <x v="3"/>
    <n v="7878"/>
  </r>
  <r>
    <x v="3"/>
    <n v="23"/>
  </r>
  <r>
    <x v="3"/>
    <n v="354034"/>
  </r>
  <r>
    <x v="4"/>
    <n v="31403"/>
  </r>
  <r>
    <x v="4"/>
    <n v="9193"/>
  </r>
  <r>
    <x v="4"/>
    <n v="125"/>
  </r>
  <r>
    <x v="1"/>
    <n v="1566"/>
  </r>
  <r>
    <x v="5"/>
    <n v="274156"/>
  </r>
  <r>
    <x v="2"/>
    <n v="4210"/>
  </r>
  <r>
    <x v="2"/>
    <n v="33833"/>
  </r>
  <r>
    <x v="0"/>
    <n v="2809"/>
  </r>
  <r>
    <x v="0"/>
    <n v="402"/>
  </r>
  <r>
    <x v="0"/>
    <n v="613"/>
  </r>
  <r>
    <x v="0"/>
    <n v="17"/>
  </r>
  <r>
    <x v="0"/>
    <n v="13"/>
  </r>
  <r>
    <x v="3"/>
    <n v="327"/>
  </r>
  <r>
    <x v="3"/>
    <n v="6"/>
  </r>
  <r>
    <x v="3"/>
    <n v="65"/>
  </r>
  <r>
    <x v="3"/>
    <n v="29784"/>
  </r>
  <r>
    <x v="3"/>
    <n v="1673"/>
  </r>
  <r>
    <x v="3"/>
    <n v="21"/>
  </r>
  <r>
    <x v="3"/>
    <n v="25205"/>
  </r>
  <r>
    <x v="3"/>
    <n v="22"/>
  </r>
  <r>
    <x v="3"/>
    <n v="284587"/>
  </r>
  <r>
    <x v="4"/>
    <n v="47146"/>
  </r>
  <r>
    <x v="4"/>
    <n v="14613"/>
  </r>
  <r>
    <x v="4"/>
    <n v="502"/>
  </r>
  <r>
    <x v="1"/>
    <n v="455919"/>
  </r>
  <r>
    <x v="1"/>
    <n v="1603"/>
  </r>
  <r>
    <x v="5"/>
    <n v="221794"/>
  </r>
  <r>
    <x v="2"/>
    <n v="8996"/>
  </r>
  <r>
    <x v="2"/>
    <n v="6775"/>
  </r>
  <r>
    <x v="0"/>
    <n v="599"/>
  </r>
  <r>
    <x v="0"/>
    <n v="290"/>
  </r>
  <r>
    <x v="0"/>
    <n v="132"/>
  </r>
  <r>
    <x v="0"/>
    <n v="15"/>
  </r>
  <r>
    <x v="0"/>
    <n v="2"/>
  </r>
  <r>
    <x v="0"/>
    <n v="1"/>
  </r>
  <r>
    <x v="3"/>
    <n v="3"/>
  </r>
  <r>
    <x v="3"/>
    <n v="44"/>
  </r>
  <r>
    <x v="3"/>
    <n v="43293"/>
  </r>
  <r>
    <x v="3"/>
    <n v="708"/>
  </r>
  <r>
    <x v="3"/>
    <n v="86"/>
  </r>
  <r>
    <x v="3"/>
    <n v="4672"/>
  </r>
  <r>
    <x v="3"/>
    <n v="22"/>
  </r>
  <r>
    <x v="3"/>
    <n v="330375"/>
  </r>
  <r>
    <x v="4"/>
    <n v="41910"/>
  </r>
  <r>
    <x v="4"/>
    <n v="13694"/>
  </r>
  <r>
    <x v="4"/>
    <n v="567"/>
  </r>
  <r>
    <x v="1"/>
    <n v="171653"/>
  </r>
  <r>
    <x v="1"/>
    <n v="1515"/>
  </r>
  <r>
    <x v="5"/>
    <n v="92726"/>
  </r>
  <r>
    <x v="2"/>
    <n v="133734"/>
  </r>
  <r>
    <x v="2"/>
    <n v="69515"/>
  </r>
  <r>
    <x v="0"/>
    <n v="1103"/>
  </r>
  <r>
    <x v="0"/>
    <n v="207"/>
  </r>
  <r>
    <x v="0"/>
    <n v="17"/>
  </r>
  <r>
    <x v="0"/>
    <n v="13"/>
  </r>
  <r>
    <x v="0"/>
    <n v="5"/>
  </r>
  <r>
    <x v="0"/>
    <n v="82"/>
  </r>
  <r>
    <x v="3"/>
    <n v="558"/>
  </r>
  <r>
    <x v="3"/>
    <n v="378"/>
  </r>
  <r>
    <x v="3"/>
    <n v="194"/>
  </r>
  <r>
    <x v="3"/>
    <n v="20"/>
  </r>
  <r>
    <x v="3"/>
    <n v="24535"/>
  </r>
  <r>
    <x v="3"/>
    <n v="1170"/>
  </r>
  <r>
    <x v="3"/>
    <n v="66"/>
  </r>
  <r>
    <x v="3"/>
    <n v="95"/>
  </r>
  <r>
    <x v="3"/>
    <n v="4899"/>
  </r>
  <r>
    <x v="3"/>
    <n v="1"/>
  </r>
  <r>
    <x v="3"/>
    <n v="9"/>
  </r>
  <r>
    <x v="3"/>
    <n v="129818"/>
  </r>
  <r>
    <x v="4"/>
    <n v="33616"/>
  </r>
  <r>
    <x v="4"/>
    <n v="12635"/>
  </r>
  <r>
    <x v="4"/>
    <n v="361"/>
  </r>
  <r>
    <x v="1"/>
    <n v="151408"/>
  </r>
  <r>
    <x v="1"/>
    <n v="815"/>
  </r>
  <r>
    <x v="5"/>
    <n v="215461"/>
  </r>
  <r>
    <x v="0"/>
    <n v="745"/>
  </r>
  <r>
    <x v="0"/>
    <n v="2"/>
  </r>
  <r>
    <x v="0"/>
    <n v="172"/>
  </r>
  <r>
    <x v="0"/>
    <n v="1"/>
  </r>
  <r>
    <x v="0"/>
    <n v="7"/>
  </r>
  <r>
    <x v="0"/>
    <n v="15"/>
  </r>
  <r>
    <x v="3"/>
    <n v="352"/>
  </r>
  <r>
    <x v="3"/>
    <n v="2196"/>
  </r>
  <r>
    <x v="3"/>
    <n v="180"/>
  </r>
  <r>
    <x v="3"/>
    <n v="1681"/>
  </r>
  <r>
    <x v="3"/>
    <n v="157"/>
  </r>
  <r>
    <x v="3"/>
    <n v="1512"/>
  </r>
  <r>
    <x v="3"/>
    <n v="121"/>
  </r>
  <r>
    <x v="3"/>
    <n v="160425"/>
  </r>
  <r>
    <x v="4"/>
    <n v="4052"/>
  </r>
  <r>
    <x v="4"/>
    <n v="167"/>
  </r>
  <r>
    <x v="1"/>
    <n v="180"/>
  </r>
  <r>
    <x v="1"/>
    <n v="38"/>
  </r>
  <r>
    <x v="1"/>
    <n v="11"/>
  </r>
  <r>
    <x v="1"/>
    <n v="7181"/>
  </r>
  <r>
    <x v="1"/>
    <n v="40895"/>
  </r>
  <r>
    <x v="1"/>
    <n v="58"/>
  </r>
  <r>
    <x v="1"/>
    <n v="52"/>
  </r>
  <r>
    <x v="1"/>
    <n v="7180"/>
  </r>
  <r>
    <x v="5"/>
    <n v="118067"/>
  </r>
  <r>
    <x v="0"/>
    <n v="789"/>
  </r>
  <r>
    <x v="0"/>
    <n v="11"/>
  </r>
  <r>
    <x v="0"/>
    <n v="4554"/>
  </r>
  <r>
    <x v="0"/>
    <n v="18"/>
  </r>
  <r>
    <x v="0"/>
    <n v="86"/>
  </r>
  <r>
    <x v="0"/>
    <n v="7"/>
  </r>
  <r>
    <x v="0"/>
    <n v="3"/>
  </r>
  <r>
    <x v="0"/>
    <n v="197"/>
  </r>
  <r>
    <x v="3"/>
    <n v="391"/>
  </r>
  <r>
    <x v="3"/>
    <n v="5831"/>
  </r>
  <r>
    <x v="3"/>
    <n v="195"/>
  </r>
  <r>
    <x v="3"/>
    <n v="2777"/>
  </r>
  <r>
    <x v="3"/>
    <n v="17768"/>
  </r>
  <r>
    <x v="3"/>
    <n v="1202"/>
  </r>
  <r>
    <x v="3"/>
    <n v="211283"/>
  </r>
  <r>
    <x v="4"/>
    <n v="5477"/>
  </r>
  <r>
    <x v="4"/>
    <n v="38"/>
  </r>
  <r>
    <x v="1"/>
    <n v="248"/>
  </r>
  <r>
    <x v="1"/>
    <n v="63"/>
  </r>
  <r>
    <x v="1"/>
    <n v="48"/>
  </r>
  <r>
    <x v="1"/>
    <n v="14308"/>
  </r>
  <r>
    <x v="1"/>
    <n v="54276"/>
  </r>
  <r>
    <x v="1"/>
    <n v="95"/>
  </r>
  <r>
    <x v="1"/>
    <n v="2387"/>
  </r>
  <r>
    <x v="5"/>
    <n v="200705"/>
  </r>
  <r>
    <x v="0"/>
    <n v="365"/>
  </r>
  <r>
    <x v="0"/>
    <n v="3"/>
  </r>
  <r>
    <x v="0"/>
    <n v="376"/>
  </r>
  <r>
    <x v="0"/>
    <n v="3925"/>
  </r>
  <r>
    <x v="0"/>
    <n v="75"/>
  </r>
  <r>
    <x v="0"/>
    <n v="110"/>
  </r>
  <r>
    <x v="0"/>
    <n v="10"/>
  </r>
  <r>
    <x v="0"/>
    <n v="273"/>
  </r>
  <r>
    <x v="3"/>
    <n v="4187"/>
  </r>
  <r>
    <x v="3"/>
    <n v="4254"/>
  </r>
  <r>
    <x v="3"/>
    <n v="162"/>
  </r>
  <r>
    <x v="3"/>
    <n v="2756"/>
  </r>
  <r>
    <x v="3"/>
    <n v="15708"/>
  </r>
  <r>
    <x v="3"/>
    <n v="64"/>
  </r>
  <r>
    <x v="3"/>
    <n v="185"/>
  </r>
  <r>
    <x v="3"/>
    <n v="1501"/>
  </r>
  <r>
    <x v="3"/>
    <n v="203217"/>
  </r>
  <r>
    <x v="4"/>
    <n v="4880"/>
  </r>
  <r>
    <x v="4"/>
    <n v="2"/>
  </r>
  <r>
    <x v="1"/>
    <n v="40"/>
  </r>
  <r>
    <x v="1"/>
    <n v="129"/>
  </r>
  <r>
    <x v="1"/>
    <n v="23"/>
  </r>
  <r>
    <x v="1"/>
    <n v="33198"/>
  </r>
  <r>
    <x v="1"/>
    <n v="46299"/>
  </r>
  <r>
    <x v="1"/>
    <n v="4213"/>
  </r>
  <r>
    <x v="2"/>
    <n v="116419"/>
  </r>
  <r>
    <x v="0"/>
    <n v="1052"/>
  </r>
  <r>
    <x v="0"/>
    <n v="17"/>
  </r>
  <r>
    <x v="0"/>
    <n v="3077"/>
  </r>
  <r>
    <x v="0"/>
    <n v="121"/>
  </r>
  <r>
    <x v="0"/>
    <n v="99"/>
  </r>
  <r>
    <x v="0"/>
    <n v="18"/>
  </r>
  <r>
    <x v="0"/>
    <n v="7"/>
  </r>
  <r>
    <x v="0"/>
    <n v="69"/>
  </r>
  <r>
    <x v="3"/>
    <n v="524"/>
  </r>
  <r>
    <x v="3"/>
    <n v="5301"/>
  </r>
  <r>
    <x v="3"/>
    <n v="10865"/>
  </r>
  <r>
    <x v="3"/>
    <n v="184"/>
  </r>
  <r>
    <x v="3"/>
    <n v="684"/>
  </r>
  <r>
    <x v="3"/>
    <n v="13058"/>
  </r>
  <r>
    <x v="3"/>
    <n v="94"/>
  </r>
  <r>
    <x v="3"/>
    <n v="126"/>
  </r>
  <r>
    <x v="3"/>
    <n v="1878"/>
  </r>
  <r>
    <x v="3"/>
    <n v="177138"/>
  </r>
  <r>
    <x v="4"/>
    <n v="4292"/>
  </r>
  <r>
    <x v="1"/>
    <n v="61"/>
  </r>
  <r>
    <x v="1"/>
    <n v="64"/>
  </r>
  <r>
    <x v="1"/>
    <n v="31"/>
  </r>
  <r>
    <x v="1"/>
    <n v="13885"/>
  </r>
  <r>
    <x v="1"/>
    <n v="54247"/>
  </r>
  <r>
    <x v="1"/>
    <n v="3309"/>
  </r>
  <r>
    <x v="2"/>
    <n v="4448"/>
  </r>
  <r>
    <x v="2"/>
    <n v="132648"/>
  </r>
  <r>
    <x v="0"/>
    <n v="366"/>
  </r>
  <r>
    <x v="0"/>
    <n v="16"/>
  </r>
  <r>
    <x v="0"/>
    <n v="47"/>
  </r>
  <r>
    <x v="0"/>
    <n v="43"/>
  </r>
  <r>
    <x v="0"/>
    <n v="11"/>
  </r>
  <r>
    <x v="0"/>
    <n v="13"/>
  </r>
  <r>
    <x v="0"/>
    <n v="155"/>
  </r>
  <r>
    <x v="3"/>
    <n v="547"/>
  </r>
  <r>
    <x v="3"/>
    <n v="2623"/>
  </r>
  <r>
    <x v="3"/>
    <n v="4263"/>
  </r>
  <r>
    <x v="3"/>
    <n v="178"/>
  </r>
  <r>
    <x v="3"/>
    <n v="785"/>
  </r>
  <r>
    <x v="3"/>
    <n v="4103"/>
  </r>
  <r>
    <x v="3"/>
    <n v="194"/>
  </r>
  <r>
    <x v="3"/>
    <n v="1346"/>
  </r>
  <r>
    <x v="3"/>
    <n v="189805"/>
  </r>
  <r>
    <x v="4"/>
    <n v="3604"/>
  </r>
  <r>
    <x v="1"/>
    <n v="24"/>
  </r>
  <r>
    <x v="1"/>
    <n v="106"/>
  </r>
  <r>
    <x v="1"/>
    <n v="23"/>
  </r>
  <r>
    <x v="1"/>
    <n v="6878"/>
  </r>
  <r>
    <x v="1"/>
    <n v="60960"/>
  </r>
  <r>
    <x v="1"/>
    <n v="5205"/>
  </r>
  <r>
    <x v="2"/>
    <n v="2463"/>
  </r>
  <r>
    <x v="0"/>
    <n v="304"/>
  </r>
  <r>
    <x v="0"/>
    <n v="17"/>
  </r>
  <r>
    <x v="0"/>
    <n v="44"/>
  </r>
  <r>
    <x v="0"/>
    <n v="37"/>
  </r>
  <r>
    <x v="0"/>
    <n v="37"/>
  </r>
  <r>
    <x v="0"/>
    <n v="20"/>
  </r>
  <r>
    <x v="0"/>
    <n v="50"/>
  </r>
  <r>
    <x v="3"/>
    <n v="631"/>
  </r>
  <r>
    <x v="3"/>
    <n v="4224"/>
  </r>
  <r>
    <x v="3"/>
    <n v="7630"/>
  </r>
  <r>
    <x v="3"/>
    <n v="163"/>
  </r>
  <r>
    <x v="3"/>
    <n v="1235"/>
  </r>
  <r>
    <x v="3"/>
    <n v="11408"/>
  </r>
  <r>
    <x v="3"/>
    <n v="174"/>
  </r>
  <r>
    <x v="3"/>
    <n v="1007"/>
  </r>
  <r>
    <x v="3"/>
    <n v="157880"/>
  </r>
  <r>
    <x v="4"/>
    <n v="4375"/>
  </r>
  <r>
    <x v="4"/>
    <n v="106"/>
  </r>
  <r>
    <x v="1"/>
    <n v="37"/>
  </r>
  <r>
    <x v="1"/>
    <n v="48"/>
  </r>
  <r>
    <x v="1"/>
    <n v="6"/>
  </r>
  <r>
    <x v="1"/>
    <n v="30"/>
  </r>
  <r>
    <x v="1"/>
    <n v="9667"/>
  </r>
  <r>
    <x v="1"/>
    <n v="85810"/>
  </r>
  <r>
    <x v="1"/>
    <n v="100"/>
  </r>
  <r>
    <x v="1"/>
    <n v="5746"/>
  </r>
  <r>
    <x v="1"/>
    <n v="2"/>
  </r>
  <r>
    <x v="5"/>
    <n v="83225"/>
  </r>
  <r>
    <x v="2"/>
    <n v="2"/>
  </r>
  <r>
    <x v="0"/>
    <n v="413"/>
  </r>
  <r>
    <x v="0"/>
    <n v="28"/>
  </r>
  <r>
    <x v="0"/>
    <n v="4"/>
  </r>
  <r>
    <x v="0"/>
    <n v="2936"/>
  </r>
  <r>
    <x v="0"/>
    <n v="41"/>
  </r>
  <r>
    <x v="0"/>
    <n v="6"/>
  </r>
  <r>
    <x v="0"/>
    <n v="37"/>
  </r>
  <r>
    <x v="0"/>
    <n v="44"/>
  </r>
  <r>
    <x v="0"/>
    <n v="20"/>
  </r>
  <r>
    <x v="0"/>
    <n v="72"/>
  </r>
  <r>
    <x v="0"/>
    <n v="19"/>
  </r>
  <r>
    <x v="3"/>
    <n v="437"/>
  </r>
  <r>
    <x v="3"/>
    <n v="3804"/>
  </r>
  <r>
    <x v="3"/>
    <n v="12691"/>
  </r>
  <r>
    <x v="3"/>
    <n v="164"/>
  </r>
  <r>
    <x v="3"/>
    <n v="1723"/>
  </r>
  <r>
    <x v="3"/>
    <n v="10369"/>
  </r>
  <r>
    <x v="3"/>
    <n v="181"/>
  </r>
  <r>
    <x v="3"/>
    <n v="709"/>
  </r>
  <r>
    <x v="3"/>
    <n v="124225"/>
  </r>
  <r>
    <x v="4"/>
    <n v="4225"/>
  </r>
  <r>
    <x v="4"/>
    <n v="74"/>
  </r>
  <r>
    <x v="1"/>
    <n v="21"/>
  </r>
  <r>
    <x v="1"/>
    <n v="11"/>
  </r>
  <r>
    <x v="1"/>
    <n v="4"/>
  </r>
  <r>
    <x v="1"/>
    <n v="21414"/>
  </r>
  <r>
    <x v="1"/>
    <n v="66876"/>
  </r>
  <r>
    <x v="1"/>
    <n v="98"/>
  </r>
  <r>
    <x v="1"/>
    <n v="5978"/>
  </r>
  <r>
    <x v="1"/>
    <n v="2"/>
  </r>
  <r>
    <x v="5"/>
    <n v="96889"/>
  </r>
  <r>
    <x v="2"/>
    <n v="2"/>
  </r>
  <r>
    <x v="0"/>
    <n v="323"/>
  </r>
  <r>
    <x v="0"/>
    <n v="37"/>
  </r>
  <r>
    <x v="0"/>
    <n v="857"/>
  </r>
  <r>
    <x v="0"/>
    <n v="47"/>
  </r>
  <r>
    <x v="0"/>
    <n v="5"/>
  </r>
  <r>
    <x v="0"/>
    <n v="34"/>
  </r>
  <r>
    <x v="0"/>
    <n v="44"/>
  </r>
  <r>
    <x v="0"/>
    <n v="21"/>
  </r>
  <r>
    <x v="0"/>
    <n v="67"/>
  </r>
  <r>
    <x v="0"/>
    <n v="27"/>
  </r>
  <r>
    <x v="3"/>
    <n v="397"/>
  </r>
  <r>
    <x v="3"/>
    <n v="4661"/>
  </r>
  <r>
    <x v="3"/>
    <n v="5578"/>
  </r>
  <r>
    <x v="3"/>
    <n v="193"/>
  </r>
  <r>
    <x v="3"/>
    <n v="3263"/>
  </r>
  <r>
    <x v="3"/>
    <n v="6301"/>
  </r>
  <r>
    <x v="3"/>
    <n v="164"/>
  </r>
  <r>
    <x v="3"/>
    <n v="383"/>
  </r>
  <r>
    <x v="3"/>
    <n v="67059"/>
  </r>
  <r>
    <x v="4"/>
    <n v="5528"/>
  </r>
  <r>
    <x v="4"/>
    <n v="82"/>
  </r>
  <r>
    <x v="1"/>
    <n v="20"/>
  </r>
  <r>
    <x v="1"/>
    <n v="6"/>
  </r>
  <r>
    <x v="1"/>
    <n v="5"/>
  </r>
  <r>
    <x v="1"/>
    <n v="13480"/>
  </r>
  <r>
    <x v="1"/>
    <n v="39855"/>
  </r>
  <r>
    <x v="1"/>
    <n v="113"/>
  </r>
  <r>
    <x v="1"/>
    <n v="7021"/>
  </r>
  <r>
    <x v="1"/>
    <n v="2"/>
  </r>
  <r>
    <x v="5"/>
    <n v="17097"/>
  </r>
  <r>
    <x v="2"/>
    <n v="45"/>
  </r>
  <r>
    <x v="0"/>
    <n v="503"/>
  </r>
  <r>
    <x v="0"/>
    <n v="84"/>
  </r>
  <r>
    <x v="0"/>
    <n v="934"/>
  </r>
  <r>
    <x v="0"/>
    <n v="23"/>
  </r>
  <r>
    <x v="0"/>
    <n v="46"/>
  </r>
  <r>
    <x v="0"/>
    <n v="50"/>
  </r>
  <r>
    <x v="0"/>
    <n v="26"/>
  </r>
  <r>
    <x v="0"/>
    <n v="19"/>
  </r>
  <r>
    <x v="0"/>
    <n v="97"/>
  </r>
  <r>
    <x v="3"/>
    <n v="379"/>
  </r>
  <r>
    <x v="3"/>
    <n v="3372"/>
  </r>
  <r>
    <x v="3"/>
    <n v="3097"/>
  </r>
  <r>
    <x v="3"/>
    <n v="80"/>
  </r>
  <r>
    <x v="3"/>
    <n v="2265"/>
  </r>
  <r>
    <x v="3"/>
    <n v="8124"/>
  </r>
  <r>
    <x v="3"/>
    <n v="158"/>
  </r>
  <r>
    <x v="3"/>
    <n v="450"/>
  </r>
  <r>
    <x v="3"/>
    <n v="130284"/>
  </r>
  <r>
    <x v="4"/>
    <n v="3275"/>
  </r>
  <r>
    <x v="4"/>
    <n v="106"/>
  </r>
  <r>
    <x v="1"/>
    <n v="35"/>
  </r>
  <r>
    <x v="1"/>
    <n v="56"/>
  </r>
  <r>
    <x v="1"/>
    <n v="6"/>
  </r>
  <r>
    <x v="1"/>
    <n v="8122"/>
  </r>
  <r>
    <x v="1"/>
    <n v="38849"/>
  </r>
  <r>
    <x v="1"/>
    <n v="85"/>
  </r>
  <r>
    <x v="1"/>
    <n v="7651"/>
  </r>
  <r>
    <x v="1"/>
    <n v="2"/>
  </r>
  <r>
    <x v="5"/>
    <n v="47541"/>
  </r>
  <r>
    <x v="2"/>
    <n v="38"/>
  </r>
  <r>
    <x v="0"/>
    <n v="399"/>
  </r>
  <r>
    <x v="0"/>
    <n v="936"/>
  </r>
  <r>
    <x v="0"/>
    <n v="44"/>
  </r>
  <r>
    <x v="0"/>
    <n v="47"/>
  </r>
  <r>
    <x v="0"/>
    <n v="81"/>
  </r>
  <r>
    <x v="0"/>
    <n v="92"/>
  </r>
  <r>
    <x v="3"/>
    <n v="320"/>
  </r>
  <r>
    <x v="3"/>
    <n v="3165"/>
  </r>
  <r>
    <x v="3"/>
    <n v="3388"/>
  </r>
  <r>
    <x v="3"/>
    <n v="144"/>
  </r>
  <r>
    <x v="3"/>
    <n v="1912"/>
  </r>
  <r>
    <x v="3"/>
    <n v="8291"/>
  </r>
  <r>
    <x v="3"/>
    <n v="171"/>
  </r>
  <r>
    <x v="3"/>
    <n v="787"/>
  </r>
  <r>
    <x v="3"/>
    <n v="80"/>
  </r>
  <r>
    <x v="3"/>
    <n v="157209"/>
  </r>
  <r>
    <x v="4"/>
    <n v="4999"/>
  </r>
  <r>
    <x v="4"/>
    <n v="85"/>
  </r>
  <r>
    <x v="5"/>
    <n v="227208"/>
  </r>
  <r>
    <x v="2"/>
    <n v="2998"/>
  </r>
  <r>
    <x v="2"/>
    <n v="29"/>
  </r>
  <r>
    <x v="0"/>
    <n v="3058"/>
  </r>
  <r>
    <x v="0"/>
    <n v="62"/>
  </r>
  <r>
    <x v="0"/>
    <n v="9"/>
  </r>
  <r>
    <x v="0"/>
    <n v="60"/>
  </r>
  <r>
    <x v="0"/>
    <n v="27"/>
  </r>
  <r>
    <x v="0"/>
    <n v="35"/>
  </r>
  <r>
    <x v="0"/>
    <n v="477.77"/>
  </r>
  <r>
    <x v="0"/>
    <n v="56"/>
  </r>
  <r>
    <x v="0"/>
    <n v="5"/>
  </r>
  <r>
    <x v="3"/>
    <n v="709"/>
  </r>
  <r>
    <x v="3"/>
    <n v="5180"/>
  </r>
  <r>
    <x v="3"/>
    <n v="2955"/>
  </r>
  <r>
    <x v="3"/>
    <n v="20"/>
  </r>
  <r>
    <x v="3"/>
    <n v="2259"/>
  </r>
  <r>
    <x v="3"/>
    <n v="9897"/>
  </r>
  <r>
    <x v="3"/>
    <n v="365"/>
  </r>
  <r>
    <x v="3"/>
    <n v="1740"/>
  </r>
  <r>
    <x v="3"/>
    <n v="267"/>
  </r>
  <r>
    <x v="3"/>
    <n v="136626"/>
  </r>
  <r>
    <x v="4"/>
    <n v="10139"/>
  </r>
  <r>
    <x v="4"/>
    <n v="180"/>
  </r>
  <r>
    <x v="4"/>
    <n v="122"/>
  </r>
  <r>
    <x v="1"/>
    <n v="39"/>
  </r>
  <r>
    <x v="1"/>
    <n v="24"/>
  </r>
  <r>
    <x v="1"/>
    <n v="4"/>
  </r>
  <r>
    <x v="1"/>
    <n v="16915"/>
  </r>
  <r>
    <x v="1"/>
    <n v="29845"/>
  </r>
  <r>
    <x v="1"/>
    <n v="7251"/>
  </r>
  <r>
    <x v="5"/>
    <n v="118522"/>
  </r>
  <r>
    <x v="2"/>
    <n v="2086"/>
  </r>
  <r>
    <x v="2"/>
    <n v="67"/>
  </r>
  <r>
    <x v="0"/>
    <n v="2552"/>
  </r>
  <r>
    <x v="0"/>
    <n v="37"/>
  </r>
  <r>
    <x v="0"/>
    <n v="71"/>
  </r>
  <r>
    <x v="0"/>
    <n v="31"/>
  </r>
  <r>
    <x v="0"/>
    <n v="6048"/>
  </r>
  <r>
    <x v="0"/>
    <n v="51"/>
  </r>
  <r>
    <x v="0"/>
    <n v="538.88"/>
  </r>
  <r>
    <x v="0"/>
    <n v="81"/>
  </r>
  <r>
    <x v="0"/>
    <n v="22"/>
  </r>
  <r>
    <x v="3"/>
    <n v="706"/>
  </r>
  <r>
    <x v="3"/>
    <n v="3710"/>
  </r>
  <r>
    <x v="3"/>
    <n v="2496"/>
  </r>
  <r>
    <x v="3"/>
    <n v="60"/>
  </r>
  <r>
    <x v="3"/>
    <n v="832"/>
  </r>
  <r>
    <x v="3"/>
    <n v="12146"/>
  </r>
  <r>
    <x v="3"/>
    <n v="12"/>
  </r>
  <r>
    <x v="3"/>
    <n v="379"/>
  </r>
  <r>
    <x v="3"/>
    <n v="11639"/>
  </r>
  <r>
    <x v="3"/>
    <n v="1068"/>
  </r>
  <r>
    <x v="3"/>
    <n v="267"/>
  </r>
  <r>
    <x v="3"/>
    <n v="108442"/>
  </r>
  <r>
    <x v="4"/>
    <n v="8896"/>
  </r>
  <r>
    <x v="4"/>
    <n v="201"/>
  </r>
  <r>
    <x v="1"/>
    <n v="36"/>
  </r>
  <r>
    <x v="1"/>
    <n v="9"/>
  </r>
  <r>
    <x v="1"/>
    <n v="23517"/>
  </r>
  <r>
    <x v="1"/>
    <n v="10438"/>
  </r>
  <r>
    <x v="1"/>
    <n v="2"/>
  </r>
  <r>
    <x v="5"/>
    <n v="121433"/>
  </r>
  <r>
    <x v="2"/>
    <n v="5490"/>
  </r>
  <r>
    <x v="2"/>
    <n v="178"/>
  </r>
  <r>
    <x v="0"/>
    <n v="390"/>
  </r>
  <r>
    <x v="0"/>
    <n v="82"/>
  </r>
  <r>
    <x v="0"/>
    <n v="8"/>
  </r>
  <r>
    <x v="0"/>
    <n v="23"/>
  </r>
  <r>
    <x v="0"/>
    <n v="1"/>
  </r>
  <r>
    <x v="0"/>
    <n v="35"/>
  </r>
  <r>
    <x v="3"/>
    <n v="189"/>
  </r>
  <r>
    <x v="3"/>
    <n v="4143"/>
  </r>
  <r>
    <x v="3"/>
    <n v="4034"/>
  </r>
  <r>
    <x v="3"/>
    <n v="9"/>
  </r>
  <r>
    <x v="3"/>
    <n v="728"/>
  </r>
  <r>
    <x v="3"/>
    <n v="19294"/>
  </r>
  <r>
    <x v="3"/>
    <n v="465"/>
  </r>
  <r>
    <x v="3"/>
    <n v="2107"/>
  </r>
  <r>
    <x v="3"/>
    <n v="162"/>
  </r>
  <r>
    <x v="3"/>
    <n v="128208"/>
  </r>
  <r>
    <x v="4"/>
    <n v="5330"/>
  </r>
  <r>
    <x v="4"/>
    <n v="161"/>
  </r>
  <r>
    <x v="4"/>
    <n v="33"/>
  </r>
  <r>
    <x v="1"/>
    <n v="3434"/>
  </r>
  <r>
    <x v="5"/>
    <n v="56135"/>
  </r>
  <r>
    <x v="2"/>
    <n v="5316"/>
  </r>
  <r>
    <x v="0"/>
    <n v="680"/>
  </r>
  <r>
    <x v="0"/>
    <n v="14"/>
  </r>
  <r>
    <x v="0"/>
    <n v="258"/>
  </r>
  <r>
    <x v="0"/>
    <n v="16"/>
  </r>
  <r>
    <x v="0"/>
    <n v="41"/>
  </r>
  <r>
    <x v="3"/>
    <n v="378"/>
  </r>
  <r>
    <x v="3"/>
    <n v="5061"/>
  </r>
  <r>
    <x v="3"/>
    <n v="2973"/>
  </r>
  <r>
    <x v="3"/>
    <n v="2824"/>
  </r>
  <r>
    <x v="3"/>
    <n v="16677"/>
  </r>
  <r>
    <x v="3"/>
    <n v="361"/>
  </r>
  <r>
    <x v="3"/>
    <n v="4263"/>
  </r>
  <r>
    <x v="3"/>
    <n v="218"/>
  </r>
  <r>
    <x v="3"/>
    <n v="144613"/>
  </r>
  <r>
    <x v="4"/>
    <n v="9138"/>
  </r>
  <r>
    <x v="4"/>
    <n v="343"/>
  </r>
  <r>
    <x v="4"/>
    <n v="175"/>
  </r>
  <r>
    <x v="1"/>
    <n v="5026"/>
  </r>
  <r>
    <x v="5"/>
    <n v="74082"/>
  </r>
  <r>
    <x v="2"/>
    <n v="10889"/>
  </r>
  <r>
    <x v="2"/>
    <n v="482"/>
  </r>
  <r>
    <x v="0"/>
    <n v="581"/>
  </r>
  <r>
    <x v="0"/>
    <n v="84"/>
  </r>
  <r>
    <x v="0"/>
    <n v="28"/>
  </r>
  <r>
    <x v="0"/>
    <n v="21"/>
  </r>
  <r>
    <x v="0"/>
    <n v="17"/>
  </r>
  <r>
    <x v="0"/>
    <n v="122"/>
  </r>
  <r>
    <x v="0"/>
    <n v="12"/>
  </r>
  <r>
    <x v="3"/>
    <n v="167"/>
  </r>
  <r>
    <x v="3"/>
    <n v="3397"/>
  </r>
  <r>
    <x v="3"/>
    <n v="5717"/>
  </r>
  <r>
    <x v="3"/>
    <n v="4"/>
  </r>
  <r>
    <x v="3"/>
    <n v="3274"/>
  </r>
  <r>
    <x v="3"/>
    <n v="9135"/>
  </r>
  <r>
    <x v="3"/>
    <n v="22"/>
  </r>
  <r>
    <x v="3"/>
    <n v="865"/>
  </r>
  <r>
    <x v="3"/>
    <n v="3435"/>
  </r>
  <r>
    <x v="3"/>
    <n v="225"/>
  </r>
  <r>
    <x v="3"/>
    <n v="222124"/>
  </r>
  <r>
    <x v="4"/>
    <n v="9357"/>
  </r>
  <r>
    <x v="4"/>
    <n v="479"/>
  </r>
  <r>
    <x v="5"/>
    <n v="347211"/>
  </r>
  <r>
    <x v="2"/>
    <n v="9291"/>
  </r>
  <r>
    <x v="0"/>
    <n v="607"/>
  </r>
  <r>
    <x v="0"/>
    <n v="61"/>
  </r>
  <r>
    <x v="0"/>
    <n v="313"/>
  </r>
  <r>
    <x v="0"/>
    <n v="2"/>
  </r>
  <r>
    <x v="0"/>
    <n v="33"/>
  </r>
  <r>
    <x v="0"/>
    <n v="8"/>
  </r>
  <r>
    <x v="3"/>
    <n v="162"/>
  </r>
  <r>
    <x v="3"/>
    <n v="6165"/>
  </r>
  <r>
    <x v="3"/>
    <n v="3138"/>
  </r>
  <r>
    <x v="3"/>
    <n v="4180"/>
  </r>
  <r>
    <x v="3"/>
    <n v="15273"/>
  </r>
  <r>
    <x v="3"/>
    <n v="613"/>
  </r>
  <r>
    <x v="3"/>
    <n v="3446"/>
  </r>
  <r>
    <x v="3"/>
    <n v="134"/>
  </r>
  <r>
    <x v="3"/>
    <n v="233793"/>
  </r>
  <r>
    <x v="4"/>
    <n v="13687"/>
  </r>
  <r>
    <x v="4"/>
    <n v="440"/>
  </r>
  <r>
    <x v="1"/>
    <n v="15526"/>
  </r>
  <r>
    <x v="5"/>
    <n v="281071"/>
  </r>
  <r>
    <x v="2"/>
    <n v="6652"/>
  </r>
  <r>
    <x v="0"/>
    <n v="874"/>
  </r>
  <r>
    <x v="0"/>
    <n v="7"/>
  </r>
  <r>
    <x v="0"/>
    <n v="238"/>
  </r>
  <r>
    <x v="0"/>
    <n v="1"/>
  </r>
  <r>
    <x v="0"/>
    <n v="7"/>
  </r>
  <r>
    <x v="3"/>
    <n v="130"/>
  </r>
  <r>
    <x v="3"/>
    <n v="4471"/>
  </r>
  <r>
    <x v="3"/>
    <n v="3230"/>
  </r>
  <r>
    <x v="3"/>
    <n v="14"/>
  </r>
  <r>
    <x v="3"/>
    <n v="3346"/>
  </r>
  <r>
    <x v="3"/>
    <n v="15438"/>
  </r>
  <r>
    <x v="3"/>
    <n v="643"/>
  </r>
  <r>
    <x v="3"/>
    <n v="6781"/>
  </r>
  <r>
    <x v="3"/>
    <n v="91"/>
  </r>
  <r>
    <x v="3"/>
    <n v="234903"/>
  </r>
  <r>
    <x v="4"/>
    <n v="9590"/>
  </r>
  <r>
    <x v="4"/>
    <n v="461"/>
  </r>
  <r>
    <x v="1"/>
    <n v="8557"/>
  </r>
  <r>
    <x v="5"/>
    <n v="112398"/>
  </r>
  <r>
    <x v="2"/>
    <n v="6046"/>
  </r>
  <r>
    <x v="2"/>
    <n v="21"/>
  </r>
  <r>
    <x v="0"/>
    <n v="373"/>
  </r>
  <r>
    <x v="0"/>
    <n v="1"/>
  </r>
  <r>
    <x v="0"/>
    <n v="51"/>
  </r>
  <r>
    <x v="0"/>
    <n v="148"/>
  </r>
  <r>
    <x v="0"/>
    <n v="2"/>
  </r>
  <r>
    <x v="0"/>
    <n v="3"/>
  </r>
  <r>
    <x v="0"/>
    <n v="2"/>
  </r>
  <r>
    <x v="3"/>
    <n v="50"/>
  </r>
  <r>
    <x v="3"/>
    <n v="5589"/>
  </r>
  <r>
    <x v="3"/>
    <n v="3803"/>
  </r>
  <r>
    <x v="3"/>
    <n v="51"/>
  </r>
  <r>
    <x v="3"/>
    <n v="2321"/>
  </r>
  <r>
    <x v="3"/>
    <n v="12145"/>
  </r>
  <r>
    <x v="3"/>
    <n v="41"/>
  </r>
  <r>
    <x v="3"/>
    <n v="510"/>
  </r>
  <r>
    <x v="3"/>
    <n v="2985"/>
  </r>
  <r>
    <x v="3"/>
    <n v="77"/>
  </r>
  <r>
    <x v="3"/>
    <n v="184641"/>
  </r>
  <r>
    <x v="4"/>
    <n v="9632"/>
  </r>
  <r>
    <x v="4"/>
    <n v="365"/>
  </r>
  <r>
    <x v="1"/>
    <n v="8718"/>
  </r>
  <r>
    <x v="5"/>
    <n v="217083"/>
  </r>
  <r>
    <x v="2"/>
    <n v="2"/>
  </r>
  <r>
    <x v="0"/>
    <n v="679"/>
  </r>
  <r>
    <x v="0"/>
    <n v="38"/>
  </r>
  <r>
    <x v="0"/>
    <n v="1133"/>
  </r>
  <r>
    <x v="0"/>
    <n v="51"/>
  </r>
  <r>
    <x v="0"/>
    <n v="73"/>
  </r>
  <r>
    <x v="0"/>
    <n v="3"/>
  </r>
  <r>
    <x v="3"/>
    <n v="611"/>
  </r>
  <r>
    <x v="3"/>
    <n v="1752"/>
  </r>
  <r>
    <x v="3"/>
    <n v="972"/>
  </r>
  <r>
    <x v="3"/>
    <n v="222"/>
  </r>
  <r>
    <x v="3"/>
    <n v="41"/>
  </r>
  <r>
    <x v="3"/>
    <n v="271"/>
  </r>
  <r>
    <x v="3"/>
    <n v="9"/>
  </r>
  <r>
    <x v="3"/>
    <n v="31"/>
  </r>
  <r>
    <x v="3"/>
    <n v="100425"/>
  </r>
  <r>
    <x v="4"/>
    <n v="344"/>
  </r>
  <r>
    <x v="4"/>
    <n v="260"/>
  </r>
  <r>
    <x v="1"/>
    <n v="1"/>
  </r>
  <r>
    <x v="1"/>
    <n v="11"/>
  </r>
  <r>
    <x v="1"/>
    <n v="11"/>
  </r>
  <r>
    <x v="1"/>
    <n v="2277"/>
  </r>
  <r>
    <x v="1"/>
    <n v="15098"/>
  </r>
  <r>
    <x v="1"/>
    <n v="393"/>
  </r>
  <r>
    <x v="1"/>
    <n v="7"/>
  </r>
  <r>
    <x v="1"/>
    <n v="5563"/>
  </r>
  <r>
    <x v="1"/>
    <n v="66"/>
  </r>
  <r>
    <x v="5"/>
    <n v="126323"/>
  </r>
  <r>
    <x v="0"/>
    <n v="1114"/>
  </r>
  <r>
    <x v="0"/>
    <n v="4"/>
  </r>
  <r>
    <x v="0"/>
    <n v="96"/>
  </r>
  <r>
    <x v="0"/>
    <n v="29"/>
  </r>
  <r>
    <x v="0"/>
    <n v="51"/>
  </r>
  <r>
    <x v="0"/>
    <n v="2861"/>
  </r>
  <r>
    <x v="0"/>
    <n v="508"/>
  </r>
  <r>
    <x v="0"/>
    <n v="411"/>
  </r>
  <r>
    <x v="0"/>
    <n v="36"/>
  </r>
  <r>
    <x v="0"/>
    <n v="1"/>
  </r>
  <r>
    <x v="0"/>
    <n v="125"/>
  </r>
  <r>
    <x v="3"/>
    <n v="402"/>
  </r>
  <r>
    <x v="3"/>
    <n v="3468"/>
  </r>
  <r>
    <x v="3"/>
    <n v="1005"/>
  </r>
  <r>
    <x v="3"/>
    <n v="185"/>
  </r>
  <r>
    <x v="3"/>
    <n v="5918"/>
  </r>
  <r>
    <x v="3"/>
    <n v="477"/>
  </r>
  <r>
    <x v="3"/>
    <n v="2"/>
  </r>
  <r>
    <x v="3"/>
    <n v="100549"/>
  </r>
  <r>
    <x v="4"/>
    <n v="601"/>
  </r>
  <r>
    <x v="4"/>
    <n v="174"/>
  </r>
  <r>
    <x v="1"/>
    <n v="2"/>
  </r>
  <r>
    <x v="1"/>
    <n v="4"/>
  </r>
  <r>
    <x v="1"/>
    <n v="20"/>
  </r>
  <r>
    <x v="1"/>
    <n v="6675"/>
  </r>
  <r>
    <x v="1"/>
    <n v="23104"/>
  </r>
  <r>
    <x v="1"/>
    <n v="16"/>
  </r>
  <r>
    <x v="1"/>
    <n v="9867"/>
  </r>
  <r>
    <x v="1"/>
    <n v="76"/>
  </r>
  <r>
    <x v="5"/>
    <n v="142253"/>
  </r>
  <r>
    <x v="0"/>
    <n v="838"/>
  </r>
  <r>
    <x v="0"/>
    <n v="1"/>
  </r>
  <r>
    <x v="0"/>
    <n v="57"/>
  </r>
  <r>
    <x v="0"/>
    <n v="375"/>
  </r>
  <r>
    <x v="0"/>
    <n v="1311"/>
  </r>
  <r>
    <x v="0"/>
    <n v="2314"/>
  </r>
  <r>
    <x v="0"/>
    <n v="66"/>
  </r>
  <r>
    <x v="0"/>
    <n v="395"/>
  </r>
  <r>
    <x v="0"/>
    <n v="57"/>
  </r>
  <r>
    <x v="0"/>
    <n v="47"/>
  </r>
  <r>
    <x v="0"/>
    <n v="56"/>
  </r>
  <r>
    <x v="0"/>
    <n v="66"/>
  </r>
  <r>
    <x v="3"/>
    <n v="3130"/>
  </r>
  <r>
    <x v="3"/>
    <n v="3155"/>
  </r>
  <r>
    <x v="3"/>
    <n v="1148"/>
  </r>
  <r>
    <x v="3"/>
    <n v="364"/>
  </r>
  <r>
    <x v="3"/>
    <n v="4090"/>
  </r>
  <r>
    <x v="3"/>
    <n v="402"/>
  </r>
  <r>
    <x v="3"/>
    <n v="2"/>
  </r>
  <r>
    <x v="3"/>
    <n v="235"/>
  </r>
  <r>
    <x v="3"/>
    <n v="304"/>
  </r>
  <r>
    <x v="3"/>
    <n v="122614"/>
  </r>
  <r>
    <x v="4"/>
    <n v="616"/>
  </r>
  <r>
    <x v="4"/>
    <n v="125"/>
  </r>
  <r>
    <x v="1"/>
    <n v="6"/>
  </r>
  <r>
    <x v="1"/>
    <n v="14"/>
  </r>
  <r>
    <x v="1"/>
    <n v="26"/>
  </r>
  <r>
    <x v="1"/>
    <n v="3421"/>
  </r>
  <r>
    <x v="1"/>
    <n v="10802"/>
  </r>
  <r>
    <x v="1"/>
    <n v="8987"/>
  </r>
  <r>
    <x v="1"/>
    <n v="68"/>
  </r>
  <r>
    <x v="2"/>
    <n v="91033"/>
  </r>
  <r>
    <x v="0"/>
    <n v="591"/>
  </r>
  <r>
    <x v="0"/>
    <n v="52"/>
  </r>
  <r>
    <x v="0"/>
    <n v="358"/>
  </r>
  <r>
    <x v="0"/>
    <n v="1181"/>
  </r>
  <r>
    <x v="0"/>
    <n v="40"/>
  </r>
  <r>
    <x v="0"/>
    <n v="447"/>
  </r>
  <r>
    <x v="0"/>
    <n v="57"/>
  </r>
  <r>
    <x v="0"/>
    <n v="50"/>
  </r>
  <r>
    <x v="0"/>
    <n v="45"/>
  </r>
  <r>
    <x v="0"/>
    <n v="162"/>
  </r>
  <r>
    <x v="0"/>
    <n v="67"/>
  </r>
  <r>
    <x v="3"/>
    <n v="530"/>
  </r>
  <r>
    <x v="3"/>
    <n v="1764"/>
  </r>
  <r>
    <x v="3"/>
    <n v="2217"/>
  </r>
  <r>
    <x v="3"/>
    <n v="937"/>
  </r>
  <r>
    <x v="3"/>
    <n v="199"/>
  </r>
  <r>
    <x v="3"/>
    <n v="2340"/>
  </r>
  <r>
    <x v="3"/>
    <n v="480"/>
  </r>
  <r>
    <x v="3"/>
    <n v="121"/>
  </r>
  <r>
    <x v="3"/>
    <n v="344"/>
  </r>
  <r>
    <x v="3"/>
    <n v="3"/>
  </r>
  <r>
    <x v="3"/>
    <n v="75350"/>
  </r>
  <r>
    <x v="4"/>
    <n v="665"/>
  </r>
  <r>
    <x v="4"/>
    <n v="76"/>
  </r>
  <r>
    <x v="1"/>
    <n v="7"/>
  </r>
  <r>
    <x v="1"/>
    <n v="27"/>
  </r>
  <r>
    <x v="1"/>
    <n v="28"/>
  </r>
  <r>
    <x v="1"/>
    <n v="4976"/>
  </r>
  <r>
    <x v="1"/>
    <n v="11953"/>
  </r>
  <r>
    <x v="1"/>
    <n v="8778"/>
  </r>
  <r>
    <x v="1"/>
    <n v="36"/>
  </r>
  <r>
    <x v="2"/>
    <n v="1912"/>
  </r>
  <r>
    <x v="2"/>
    <n v="131486"/>
  </r>
  <r>
    <x v="0"/>
    <n v="915"/>
  </r>
  <r>
    <x v="0"/>
    <n v="65"/>
  </r>
  <r>
    <x v="0"/>
    <n v="489"/>
  </r>
  <r>
    <x v="0"/>
    <n v="79"/>
  </r>
  <r>
    <x v="0"/>
    <n v="270"/>
  </r>
  <r>
    <x v="0"/>
    <n v="75"/>
  </r>
  <r>
    <x v="0"/>
    <n v="58"/>
  </r>
  <r>
    <x v="0"/>
    <n v="33"/>
  </r>
  <r>
    <x v="0"/>
    <n v="43"/>
  </r>
  <r>
    <x v="0"/>
    <n v="129"/>
  </r>
  <r>
    <x v="3"/>
    <n v="433"/>
  </r>
  <r>
    <x v="3"/>
    <n v="2377"/>
  </r>
  <r>
    <x v="3"/>
    <n v="1553"/>
  </r>
  <r>
    <x v="3"/>
    <n v="914"/>
  </r>
  <r>
    <x v="3"/>
    <n v="312"/>
  </r>
  <r>
    <x v="3"/>
    <n v="2819"/>
  </r>
  <r>
    <x v="3"/>
    <n v="123"/>
  </r>
  <r>
    <x v="3"/>
    <n v="976"/>
  </r>
  <r>
    <x v="3"/>
    <n v="3"/>
  </r>
  <r>
    <x v="3"/>
    <n v="82304"/>
  </r>
  <r>
    <x v="4"/>
    <n v="724"/>
  </r>
  <r>
    <x v="1"/>
    <n v="2"/>
  </r>
  <r>
    <x v="1"/>
    <n v="9"/>
  </r>
  <r>
    <x v="1"/>
    <n v="12"/>
  </r>
  <r>
    <x v="1"/>
    <n v="2951"/>
  </r>
  <r>
    <x v="1"/>
    <n v="19052"/>
  </r>
  <r>
    <x v="1"/>
    <n v="6989"/>
  </r>
  <r>
    <x v="1"/>
    <n v="115"/>
  </r>
  <r>
    <x v="2"/>
    <n v="1651"/>
  </r>
  <r>
    <x v="0"/>
    <n v="978"/>
  </r>
  <r>
    <x v="0"/>
    <n v="79"/>
  </r>
  <r>
    <x v="0"/>
    <n v="377"/>
  </r>
  <r>
    <x v="0"/>
    <n v="98"/>
  </r>
  <r>
    <x v="0"/>
    <n v="92"/>
  </r>
  <r>
    <x v="0"/>
    <n v="252"/>
  </r>
  <r>
    <x v="0"/>
    <n v="135"/>
  </r>
  <r>
    <x v="0"/>
    <n v="3"/>
  </r>
  <r>
    <x v="0"/>
    <n v="109"/>
  </r>
  <r>
    <x v="0"/>
    <n v="96"/>
  </r>
  <r>
    <x v="3"/>
    <n v="363"/>
  </r>
  <r>
    <x v="3"/>
    <n v="1929"/>
  </r>
  <r>
    <x v="3"/>
    <n v="1431"/>
  </r>
  <r>
    <x v="3"/>
    <n v="927"/>
  </r>
  <r>
    <x v="3"/>
    <n v="240"/>
  </r>
  <r>
    <x v="3"/>
    <n v="1491"/>
  </r>
  <r>
    <x v="3"/>
    <n v="181"/>
  </r>
  <r>
    <x v="3"/>
    <n v="388"/>
  </r>
  <r>
    <x v="3"/>
    <n v="3"/>
  </r>
  <r>
    <x v="3"/>
    <n v="99484"/>
  </r>
  <r>
    <x v="4"/>
    <n v="1071"/>
  </r>
  <r>
    <x v="4"/>
    <n v="591"/>
  </r>
  <r>
    <x v="4"/>
    <n v="75"/>
  </r>
  <r>
    <x v="1"/>
    <n v="3"/>
  </r>
  <r>
    <x v="1"/>
    <n v="7"/>
  </r>
  <r>
    <x v="1"/>
    <n v="15"/>
  </r>
  <r>
    <x v="1"/>
    <n v="1474"/>
  </r>
  <r>
    <x v="1"/>
    <n v="22929"/>
  </r>
  <r>
    <x v="1"/>
    <n v="65"/>
  </r>
  <r>
    <x v="1"/>
    <n v="7845"/>
  </r>
  <r>
    <x v="1"/>
    <n v="291"/>
  </r>
  <r>
    <x v="5"/>
    <n v="123521"/>
  </r>
  <r>
    <x v="2"/>
    <n v="40"/>
  </r>
  <r>
    <x v="0"/>
    <n v="821"/>
  </r>
  <r>
    <x v="0"/>
    <n v="69"/>
  </r>
  <r>
    <x v="0"/>
    <n v="356"/>
  </r>
  <r>
    <x v="0"/>
    <n v="3138"/>
  </r>
  <r>
    <x v="0"/>
    <n v="42"/>
  </r>
  <r>
    <x v="0"/>
    <n v="155"/>
  </r>
  <r>
    <x v="0"/>
    <n v="4"/>
  </r>
  <r>
    <x v="0"/>
    <n v="175"/>
  </r>
  <r>
    <x v="0"/>
    <n v="72"/>
  </r>
  <r>
    <x v="0"/>
    <n v="16"/>
  </r>
  <r>
    <x v="0"/>
    <n v="28"/>
  </r>
  <r>
    <x v="0"/>
    <n v="61"/>
  </r>
  <r>
    <x v="3"/>
    <n v="349"/>
  </r>
  <r>
    <x v="3"/>
    <n v="2205"/>
  </r>
  <r>
    <x v="3"/>
    <n v="1693"/>
  </r>
  <r>
    <x v="3"/>
    <n v="899"/>
  </r>
  <r>
    <x v="3"/>
    <n v="291"/>
  </r>
  <r>
    <x v="3"/>
    <n v="2709"/>
  </r>
  <r>
    <x v="3"/>
    <n v="130"/>
  </r>
  <r>
    <x v="3"/>
    <n v="289"/>
  </r>
  <r>
    <x v="3"/>
    <n v="95080"/>
  </r>
  <r>
    <x v="4"/>
    <n v="1618"/>
  </r>
  <r>
    <x v="4"/>
    <n v="448"/>
  </r>
  <r>
    <x v="4"/>
    <n v="65"/>
  </r>
  <r>
    <x v="1"/>
    <n v="1"/>
  </r>
  <r>
    <x v="1"/>
    <n v="3"/>
  </r>
  <r>
    <x v="1"/>
    <n v="16"/>
  </r>
  <r>
    <x v="1"/>
    <n v="2376"/>
  </r>
  <r>
    <x v="1"/>
    <n v="14899"/>
  </r>
  <r>
    <x v="1"/>
    <n v="49"/>
  </r>
  <r>
    <x v="1"/>
    <n v="5963"/>
  </r>
  <r>
    <x v="1"/>
    <n v="162"/>
  </r>
  <r>
    <x v="5"/>
    <n v="127325"/>
  </r>
  <r>
    <x v="0"/>
    <n v="880"/>
  </r>
  <r>
    <x v="0"/>
    <n v="101"/>
  </r>
  <r>
    <x v="0"/>
    <n v="463"/>
  </r>
  <r>
    <x v="0"/>
    <n v="1326"/>
  </r>
  <r>
    <x v="0"/>
    <n v="23"/>
  </r>
  <r>
    <x v="0"/>
    <n v="172"/>
  </r>
  <r>
    <x v="0"/>
    <n v="127"/>
  </r>
  <r>
    <x v="0"/>
    <n v="14"/>
  </r>
  <r>
    <x v="0"/>
    <n v="66"/>
  </r>
  <r>
    <x v="0"/>
    <n v="56"/>
  </r>
  <r>
    <x v="3"/>
    <n v="155"/>
  </r>
  <r>
    <x v="3"/>
    <n v="1460"/>
  </r>
  <r>
    <x v="3"/>
    <n v="673"/>
  </r>
  <r>
    <x v="3"/>
    <n v="491"/>
  </r>
  <r>
    <x v="3"/>
    <n v="421"/>
  </r>
  <r>
    <x v="3"/>
    <n v="1820"/>
  </r>
  <r>
    <x v="3"/>
    <n v="265"/>
  </r>
  <r>
    <x v="3"/>
    <n v="259"/>
  </r>
  <r>
    <x v="3"/>
    <n v="40440"/>
  </r>
  <r>
    <x v="4"/>
    <n v="1384"/>
  </r>
  <r>
    <x v="4"/>
    <n v="466"/>
  </r>
  <r>
    <x v="4"/>
    <n v="26"/>
  </r>
  <r>
    <x v="1"/>
    <n v="1"/>
  </r>
  <r>
    <x v="1"/>
    <n v="5"/>
  </r>
  <r>
    <x v="1"/>
    <n v="2"/>
  </r>
  <r>
    <x v="1"/>
    <n v="9"/>
  </r>
  <r>
    <x v="1"/>
    <n v="2043"/>
  </r>
  <r>
    <x v="1"/>
    <n v="13413"/>
  </r>
  <r>
    <x v="1"/>
    <n v="22"/>
  </r>
  <r>
    <x v="1"/>
    <n v="3020"/>
  </r>
  <r>
    <x v="1"/>
    <n v="65"/>
  </r>
  <r>
    <x v="1"/>
    <n v="1"/>
  </r>
  <r>
    <x v="5"/>
    <n v="12996"/>
  </r>
  <r>
    <x v="0"/>
    <n v="798"/>
  </r>
  <r>
    <x v="0"/>
    <n v="18"/>
  </r>
  <r>
    <x v="0"/>
    <n v="31"/>
  </r>
  <r>
    <x v="0"/>
    <n v="94"/>
  </r>
  <r>
    <x v="0"/>
    <n v="203"/>
  </r>
  <r>
    <x v="0"/>
    <n v="1274"/>
  </r>
  <r>
    <x v="0"/>
    <n v="13"/>
  </r>
  <r>
    <x v="0"/>
    <n v="317"/>
  </r>
  <r>
    <x v="0"/>
    <n v="165"/>
  </r>
  <r>
    <x v="0"/>
    <n v="10"/>
  </r>
  <r>
    <x v="0"/>
    <n v="41"/>
  </r>
  <r>
    <x v="0"/>
    <n v="106"/>
  </r>
  <r>
    <x v="3"/>
    <n v="100"/>
  </r>
  <r>
    <x v="3"/>
    <n v="1029"/>
  </r>
  <r>
    <x v="3"/>
    <n v="379"/>
  </r>
  <r>
    <x v="3"/>
    <n v="489"/>
  </r>
  <r>
    <x v="3"/>
    <n v="341"/>
  </r>
  <r>
    <x v="3"/>
    <n v="1038"/>
  </r>
  <r>
    <x v="3"/>
    <n v="284"/>
  </r>
  <r>
    <x v="3"/>
    <n v="223"/>
  </r>
  <r>
    <x v="3"/>
    <n v="49192"/>
  </r>
  <r>
    <x v="4"/>
    <n v="2370"/>
  </r>
  <r>
    <x v="4"/>
    <n v="545"/>
  </r>
  <r>
    <x v="1"/>
    <n v="5"/>
  </r>
  <r>
    <x v="1"/>
    <n v="5"/>
  </r>
  <r>
    <x v="1"/>
    <n v="3"/>
  </r>
  <r>
    <x v="1"/>
    <n v="393"/>
  </r>
  <r>
    <x v="1"/>
    <n v="1859"/>
  </r>
  <r>
    <x v="1"/>
    <n v="12177"/>
  </r>
  <r>
    <x v="1"/>
    <n v="56"/>
  </r>
  <r>
    <x v="1"/>
    <n v="3192"/>
  </r>
  <r>
    <x v="1"/>
    <n v="1039"/>
  </r>
  <r>
    <x v="1"/>
    <n v="5"/>
  </r>
  <r>
    <x v="5"/>
    <n v="28687"/>
  </r>
  <r>
    <x v="0"/>
    <n v="588"/>
  </r>
  <r>
    <x v="0"/>
    <n v="2116"/>
  </r>
  <r>
    <x v="0"/>
    <n v="101"/>
  </r>
  <r>
    <x v="0"/>
    <n v="329"/>
  </r>
  <r>
    <x v="0"/>
    <n v="38"/>
  </r>
  <r>
    <x v="0"/>
    <n v="197"/>
  </r>
  <r>
    <x v="0"/>
    <n v="212"/>
  </r>
  <r>
    <x v="3"/>
    <n v="290"/>
  </r>
  <r>
    <x v="3"/>
    <n v="1456"/>
  </r>
  <r>
    <x v="3"/>
    <n v="822"/>
  </r>
  <r>
    <x v="3"/>
    <n v="655"/>
  </r>
  <r>
    <x v="3"/>
    <n v="535"/>
  </r>
  <r>
    <x v="3"/>
    <n v="1656"/>
  </r>
  <r>
    <x v="3"/>
    <n v="301"/>
  </r>
  <r>
    <x v="3"/>
    <n v="494"/>
  </r>
  <r>
    <x v="3"/>
    <n v="65"/>
  </r>
  <r>
    <x v="3"/>
    <n v="97142"/>
  </r>
  <r>
    <x v="4"/>
    <n v="3334"/>
  </r>
  <r>
    <x v="4"/>
    <n v="672"/>
  </r>
  <r>
    <x v="4"/>
    <n v="3"/>
  </r>
  <r>
    <x v="5"/>
    <n v="147686"/>
  </r>
  <r>
    <x v="2"/>
    <n v="1404"/>
  </r>
  <r>
    <x v="0"/>
    <n v="701"/>
  </r>
  <r>
    <x v="0"/>
    <n v="22"/>
  </r>
  <r>
    <x v="0"/>
    <n v="184"/>
  </r>
  <r>
    <x v="0"/>
    <n v="5"/>
  </r>
  <r>
    <x v="0"/>
    <n v="99"/>
  </r>
  <r>
    <x v="0"/>
    <n v="98"/>
  </r>
  <r>
    <x v="0"/>
    <n v="180"/>
  </r>
  <r>
    <x v="0"/>
    <n v="361.11"/>
  </r>
  <r>
    <x v="0"/>
    <n v="85"/>
  </r>
  <r>
    <x v="0"/>
    <n v="1"/>
  </r>
  <r>
    <x v="0"/>
    <n v="105"/>
  </r>
  <r>
    <x v="3"/>
    <n v="128"/>
  </r>
  <r>
    <x v="3"/>
    <n v="1806"/>
  </r>
  <r>
    <x v="3"/>
    <n v="772"/>
  </r>
  <r>
    <x v="3"/>
    <n v="538"/>
  </r>
  <r>
    <x v="3"/>
    <n v="688"/>
  </r>
  <r>
    <x v="3"/>
    <n v="1871"/>
  </r>
  <r>
    <x v="3"/>
    <n v="24"/>
  </r>
  <r>
    <x v="3"/>
    <n v="271"/>
  </r>
  <r>
    <x v="3"/>
    <n v="546"/>
  </r>
  <r>
    <x v="3"/>
    <n v="64"/>
  </r>
  <r>
    <x v="3"/>
    <n v="131380"/>
  </r>
  <r>
    <x v="4"/>
    <n v="3535"/>
  </r>
  <r>
    <x v="4"/>
    <n v="640"/>
  </r>
  <r>
    <x v="1"/>
    <n v="13"/>
  </r>
  <r>
    <x v="1"/>
    <n v="2"/>
  </r>
  <r>
    <x v="1"/>
    <n v="5"/>
  </r>
  <r>
    <x v="1"/>
    <n v="3"/>
  </r>
  <r>
    <x v="1"/>
    <n v="2199"/>
  </r>
  <r>
    <x v="1"/>
    <n v="14167"/>
  </r>
  <r>
    <x v="1"/>
    <n v="5142"/>
  </r>
  <r>
    <x v="1"/>
    <n v="105"/>
  </r>
  <r>
    <x v="5"/>
    <n v="153323"/>
  </r>
  <r>
    <x v="2"/>
    <n v="1135"/>
  </r>
  <r>
    <x v="0"/>
    <n v="648"/>
  </r>
  <r>
    <x v="0"/>
    <n v="60"/>
  </r>
  <r>
    <x v="0"/>
    <n v="83"/>
  </r>
  <r>
    <x v="0"/>
    <n v="73"/>
  </r>
  <r>
    <x v="0"/>
    <n v="1"/>
  </r>
  <r>
    <x v="0"/>
    <n v="26340"/>
  </r>
  <r>
    <x v="0"/>
    <n v="207"/>
  </r>
  <r>
    <x v="0"/>
    <n v="416.66"/>
  </r>
  <r>
    <x v="0"/>
    <n v="66"/>
  </r>
  <r>
    <x v="0"/>
    <n v="13"/>
  </r>
  <r>
    <x v="0"/>
    <n v="54"/>
  </r>
  <r>
    <x v="0"/>
    <n v="74"/>
  </r>
  <r>
    <x v="3"/>
    <n v="91"/>
  </r>
  <r>
    <x v="3"/>
    <n v="1746"/>
  </r>
  <r>
    <x v="3"/>
    <n v="698"/>
  </r>
  <r>
    <x v="3"/>
    <n v="541"/>
  </r>
  <r>
    <x v="3"/>
    <n v="546"/>
  </r>
  <r>
    <x v="3"/>
    <n v="2226"/>
  </r>
  <r>
    <x v="3"/>
    <n v="196"/>
  </r>
  <r>
    <x v="3"/>
    <n v="6836"/>
  </r>
  <r>
    <x v="3"/>
    <n v="522"/>
  </r>
  <r>
    <x v="3"/>
    <n v="64"/>
  </r>
  <r>
    <x v="3"/>
    <n v="88"/>
  </r>
  <r>
    <x v="3"/>
    <n v="112704"/>
  </r>
  <r>
    <x v="4"/>
    <n v="3346"/>
  </r>
  <r>
    <x v="4"/>
    <n v="703"/>
  </r>
  <r>
    <x v="1"/>
    <n v="1"/>
  </r>
  <r>
    <x v="1"/>
    <n v="14"/>
  </r>
  <r>
    <x v="1"/>
    <n v="1603"/>
  </r>
  <r>
    <x v="1"/>
    <n v="3710"/>
  </r>
  <r>
    <x v="5"/>
    <n v="148475"/>
  </r>
  <r>
    <x v="2"/>
    <n v="1630"/>
  </r>
  <r>
    <x v="0"/>
    <n v="1127"/>
  </r>
  <r>
    <x v="0"/>
    <n v="35"/>
  </r>
  <r>
    <x v="0"/>
    <n v="396"/>
  </r>
  <r>
    <x v="0"/>
    <n v="40"/>
  </r>
  <r>
    <x v="0"/>
    <n v="121"/>
  </r>
  <r>
    <x v="0"/>
    <n v="162"/>
  </r>
  <r>
    <x v="0"/>
    <n v="72"/>
  </r>
  <r>
    <x v="0"/>
    <n v="127"/>
  </r>
  <r>
    <x v="3"/>
    <n v="151"/>
  </r>
  <r>
    <x v="3"/>
    <n v="738"/>
  </r>
  <r>
    <x v="3"/>
    <n v="501"/>
  </r>
  <r>
    <x v="3"/>
    <n v="153"/>
  </r>
  <r>
    <x v="3"/>
    <n v="2879"/>
  </r>
  <r>
    <x v="3"/>
    <n v="225"/>
  </r>
  <r>
    <x v="3"/>
    <n v="756"/>
  </r>
  <r>
    <x v="3"/>
    <n v="3"/>
  </r>
  <r>
    <x v="3"/>
    <n v="100204"/>
  </r>
  <r>
    <x v="4"/>
    <n v="3131"/>
  </r>
  <r>
    <x v="4"/>
    <n v="688"/>
  </r>
  <r>
    <x v="1"/>
    <n v="4488"/>
  </r>
  <r>
    <x v="5"/>
    <n v="61319"/>
  </r>
  <r>
    <x v="2"/>
    <n v="1587"/>
  </r>
  <r>
    <x v="0"/>
    <n v="1389"/>
  </r>
  <r>
    <x v="0"/>
    <n v="82"/>
  </r>
  <r>
    <x v="0"/>
    <n v="213"/>
  </r>
  <r>
    <x v="0"/>
    <n v="490"/>
  </r>
  <r>
    <x v="0"/>
    <n v="44"/>
  </r>
  <r>
    <x v="0"/>
    <n v="183"/>
  </r>
  <r>
    <x v="0"/>
    <n v="223"/>
  </r>
  <r>
    <x v="0"/>
    <n v="13"/>
  </r>
  <r>
    <x v="0"/>
    <n v="37"/>
  </r>
  <r>
    <x v="3"/>
    <n v="7"/>
  </r>
  <r>
    <x v="3"/>
    <n v="2945"/>
  </r>
  <r>
    <x v="3"/>
    <n v="955"/>
  </r>
  <r>
    <x v="3"/>
    <n v="493"/>
  </r>
  <r>
    <x v="3"/>
    <n v="155"/>
  </r>
  <r>
    <x v="3"/>
    <n v="5590"/>
  </r>
  <r>
    <x v="3"/>
    <n v="312"/>
  </r>
  <r>
    <x v="3"/>
    <n v="1566"/>
  </r>
  <r>
    <x v="3"/>
    <n v="39"/>
  </r>
  <r>
    <x v="3"/>
    <n v="120220"/>
  </r>
  <r>
    <x v="4"/>
    <n v="3935"/>
  </r>
  <r>
    <x v="4"/>
    <n v="957"/>
  </r>
  <r>
    <x v="1"/>
    <n v="33772"/>
  </r>
  <r>
    <x v="5"/>
    <n v="45968"/>
  </r>
  <r>
    <x v="2"/>
    <n v="3227"/>
  </r>
  <r>
    <x v="0"/>
    <n v="1319"/>
  </r>
  <r>
    <x v="0"/>
    <n v="511"/>
  </r>
  <r>
    <x v="0"/>
    <n v="411"/>
  </r>
  <r>
    <x v="0"/>
    <n v="213"/>
  </r>
  <r>
    <x v="0"/>
    <n v="318"/>
  </r>
  <r>
    <x v="0"/>
    <n v="175"/>
  </r>
  <r>
    <x v="0"/>
    <n v="116"/>
  </r>
  <r>
    <x v="3"/>
    <n v="41"/>
  </r>
  <r>
    <x v="3"/>
    <n v="2803"/>
  </r>
  <r>
    <x v="3"/>
    <n v="848"/>
  </r>
  <r>
    <x v="3"/>
    <n v="703"/>
  </r>
  <r>
    <x v="3"/>
    <n v="179"/>
  </r>
  <r>
    <x v="3"/>
    <n v="3114"/>
  </r>
  <r>
    <x v="3"/>
    <n v="286"/>
  </r>
  <r>
    <x v="3"/>
    <n v="1140"/>
  </r>
  <r>
    <x v="3"/>
    <n v="22"/>
  </r>
  <r>
    <x v="3"/>
    <n v="127201"/>
  </r>
  <r>
    <x v="4"/>
    <n v="4532"/>
  </r>
  <r>
    <x v="4"/>
    <n v="815"/>
  </r>
  <r>
    <x v="5"/>
    <n v="194741"/>
  </r>
  <r>
    <x v="2"/>
    <n v="2223"/>
  </r>
  <r>
    <x v="0"/>
    <n v="1299"/>
  </r>
  <r>
    <x v="0"/>
    <n v="403"/>
  </r>
  <r>
    <x v="0"/>
    <n v="196"/>
  </r>
  <r>
    <x v="0"/>
    <n v="234"/>
  </r>
  <r>
    <x v="0"/>
    <n v="10"/>
  </r>
  <r>
    <x v="0"/>
    <n v="348"/>
  </r>
  <r>
    <x v="0"/>
    <n v="39"/>
  </r>
  <r>
    <x v="0"/>
    <n v="147"/>
  </r>
  <r>
    <x v="0"/>
    <n v="199"/>
  </r>
  <r>
    <x v="3"/>
    <n v="55"/>
  </r>
  <r>
    <x v="3"/>
    <n v="2092"/>
  </r>
  <r>
    <x v="3"/>
    <n v="902"/>
  </r>
  <r>
    <x v="3"/>
    <n v="688"/>
  </r>
  <r>
    <x v="3"/>
    <n v="33"/>
  </r>
  <r>
    <x v="3"/>
    <n v="4223"/>
  </r>
  <r>
    <x v="3"/>
    <n v="263"/>
  </r>
  <r>
    <x v="3"/>
    <n v="600"/>
  </r>
  <r>
    <x v="3"/>
    <n v="15"/>
  </r>
  <r>
    <x v="3"/>
    <n v="117296"/>
  </r>
  <r>
    <x v="4"/>
    <n v="1352"/>
  </r>
  <r>
    <x v="4"/>
    <n v="1438"/>
  </r>
  <r>
    <x v="1"/>
    <n v="4474"/>
  </r>
  <r>
    <x v="5"/>
    <n v="187882"/>
  </r>
  <r>
    <x v="2"/>
    <n v="3293"/>
  </r>
  <r>
    <x v="2"/>
    <n v="3528"/>
  </r>
  <r>
    <x v="0"/>
    <n v="932"/>
  </r>
  <r>
    <x v="0"/>
    <n v="176"/>
  </r>
  <r>
    <x v="0"/>
    <n v="591"/>
  </r>
  <r>
    <x v="0"/>
    <n v="161"/>
  </r>
  <r>
    <x v="0"/>
    <n v="71"/>
  </r>
  <r>
    <x v="0"/>
    <n v="114"/>
  </r>
  <r>
    <x v="0"/>
    <n v="31"/>
  </r>
  <r>
    <x v="0"/>
    <n v="564"/>
  </r>
  <r>
    <x v="0"/>
    <n v="46"/>
  </r>
  <r>
    <x v="0"/>
    <n v="187"/>
  </r>
  <r>
    <x v="0"/>
    <n v="43"/>
  </r>
  <r>
    <x v="0"/>
    <n v="241"/>
  </r>
  <r>
    <x v="0"/>
    <n v="195"/>
  </r>
  <r>
    <x v="0"/>
    <n v="163"/>
  </r>
  <r>
    <x v="3"/>
    <n v="38"/>
  </r>
  <r>
    <x v="3"/>
    <n v="1696"/>
  </r>
  <r>
    <x v="3"/>
    <n v="616"/>
  </r>
  <r>
    <x v="3"/>
    <n v="708"/>
  </r>
  <r>
    <x v="3"/>
    <n v="32"/>
  </r>
  <r>
    <x v="3"/>
    <n v="2485"/>
  </r>
  <r>
    <x v="3"/>
    <n v="182"/>
  </r>
  <r>
    <x v="3"/>
    <n v="567"/>
  </r>
  <r>
    <x v="3"/>
    <n v="85"/>
  </r>
  <r>
    <x v="3"/>
    <n v="110926"/>
  </r>
  <r>
    <x v="4"/>
    <n v="1860"/>
  </r>
  <r>
    <x v="4"/>
    <n v="2058"/>
  </r>
  <r>
    <x v="1"/>
    <n v="1435"/>
  </r>
  <r>
    <x v="5"/>
    <n v="128628"/>
  </r>
  <r>
    <x v="2"/>
    <n v="3150"/>
  </r>
  <r>
    <x v="2"/>
    <n v="302"/>
  </r>
  <r>
    <x v="0"/>
    <n v="691"/>
  </r>
  <r>
    <x v="0"/>
    <n v="212"/>
  </r>
  <r>
    <x v="0"/>
    <n v="191"/>
  </r>
  <r>
    <x v="0"/>
    <n v="93"/>
  </r>
  <r>
    <x v="0"/>
    <n v="243"/>
  </r>
  <r>
    <x v="0"/>
    <n v="10"/>
  </r>
  <r>
    <x v="0"/>
    <n v="295"/>
  </r>
  <r>
    <x v="0"/>
    <n v="53"/>
  </r>
  <r>
    <x v="0"/>
    <n v="156"/>
  </r>
  <r>
    <x v="0"/>
    <n v="139"/>
  </r>
  <r>
    <x v="3"/>
    <n v="24"/>
  </r>
  <r>
    <x v="3"/>
    <n v="1221"/>
  </r>
  <r>
    <x v="3"/>
    <n v="673"/>
  </r>
  <r>
    <x v="3"/>
    <n v="620"/>
  </r>
  <r>
    <x v="3"/>
    <n v="1846"/>
  </r>
  <r>
    <x v="3"/>
    <n v="221"/>
  </r>
  <r>
    <x v="3"/>
    <n v="401"/>
  </r>
  <r>
    <x v="3"/>
    <n v="7"/>
  </r>
  <r>
    <x v="3"/>
    <n v="81587"/>
  </r>
  <r>
    <x v="4"/>
    <n v="1882"/>
  </r>
  <r>
    <x v="4"/>
    <n v="978"/>
  </r>
  <r>
    <x v="1"/>
    <n v="2605"/>
  </r>
  <r>
    <x v="5"/>
    <n v="236713"/>
  </r>
  <r>
    <x v="2"/>
    <n v="147314"/>
  </r>
  <r>
    <x v="0"/>
    <n v="9527"/>
  </r>
  <r>
    <x v="0"/>
    <n v="82"/>
  </r>
  <r>
    <x v="0"/>
    <n v="70"/>
  </r>
  <r>
    <x v="0"/>
    <n v="477"/>
  </r>
  <r>
    <x v="0"/>
    <n v="6667"/>
  </r>
  <r>
    <x v="0"/>
    <n v="1390"/>
  </r>
  <r>
    <x v="0"/>
    <n v="15"/>
  </r>
  <r>
    <x v="0"/>
    <n v="55"/>
  </r>
  <r>
    <x v="0"/>
    <n v="221"/>
  </r>
  <r>
    <x v="3"/>
    <n v="1397"/>
  </r>
  <r>
    <x v="3"/>
    <n v="134"/>
  </r>
  <r>
    <x v="3"/>
    <n v="3407"/>
  </r>
  <r>
    <x v="3"/>
    <n v="13499"/>
  </r>
  <r>
    <x v="3"/>
    <n v="94"/>
  </r>
  <r>
    <x v="3"/>
    <n v="10118"/>
  </r>
  <r>
    <x v="3"/>
    <n v="11"/>
  </r>
  <r>
    <x v="3"/>
    <n v="18"/>
  </r>
  <r>
    <x v="3"/>
    <n v="197197"/>
  </r>
  <r>
    <x v="4"/>
    <n v="9094"/>
  </r>
  <r>
    <x v="4"/>
    <n v="16108"/>
  </r>
  <r>
    <x v="1"/>
    <n v="1416"/>
  </r>
  <r>
    <x v="1"/>
    <n v="72"/>
  </r>
  <r>
    <x v="1"/>
    <n v="127"/>
  </r>
  <r>
    <x v="1"/>
    <n v="392"/>
  </r>
  <r>
    <x v="1"/>
    <n v="5101"/>
  </r>
  <r>
    <x v="1"/>
    <n v="38383"/>
  </r>
  <r>
    <x v="1"/>
    <n v="65"/>
  </r>
  <r>
    <x v="1"/>
    <n v="43"/>
  </r>
  <r>
    <x v="1"/>
    <n v="2702830"/>
  </r>
  <r>
    <x v="1"/>
    <n v="82"/>
  </r>
  <r>
    <x v="5"/>
    <n v="224254"/>
  </r>
  <r>
    <x v="0"/>
    <n v="14905"/>
  </r>
  <r>
    <x v="0"/>
    <n v="189"/>
  </r>
  <r>
    <x v="0"/>
    <n v="319"/>
  </r>
  <r>
    <x v="0"/>
    <n v="8949"/>
  </r>
  <r>
    <x v="0"/>
    <n v="10"/>
  </r>
  <r>
    <x v="0"/>
    <n v="51"/>
  </r>
  <r>
    <x v="0"/>
    <n v="66"/>
  </r>
  <r>
    <x v="0"/>
    <n v="147"/>
  </r>
  <r>
    <x v="3"/>
    <n v="1650"/>
  </r>
  <r>
    <x v="3"/>
    <n v="210"/>
  </r>
  <r>
    <x v="3"/>
    <n v="3037"/>
  </r>
  <r>
    <x v="3"/>
    <n v="14269"/>
  </r>
  <r>
    <x v="3"/>
    <n v="16923"/>
  </r>
  <r>
    <x v="3"/>
    <n v="10764"/>
  </r>
  <r>
    <x v="3"/>
    <n v="13"/>
  </r>
  <r>
    <x v="3"/>
    <n v="191380"/>
  </r>
  <r>
    <x v="4"/>
    <n v="10425"/>
  </r>
  <r>
    <x v="4"/>
    <n v="15100"/>
  </r>
  <r>
    <x v="1"/>
    <n v="2211"/>
  </r>
  <r>
    <x v="1"/>
    <n v="85"/>
  </r>
  <r>
    <x v="1"/>
    <n v="337"/>
  </r>
  <r>
    <x v="1"/>
    <n v="92"/>
  </r>
  <r>
    <x v="1"/>
    <n v="418"/>
  </r>
  <r>
    <x v="1"/>
    <n v="8413"/>
  </r>
  <r>
    <x v="1"/>
    <n v="45300"/>
  </r>
  <r>
    <x v="1"/>
    <n v="52"/>
  </r>
  <r>
    <x v="1"/>
    <n v="2401131"/>
  </r>
  <r>
    <x v="1"/>
    <n v="81"/>
  </r>
  <r>
    <x v="5"/>
    <n v="184682"/>
  </r>
  <r>
    <x v="0"/>
    <n v="7603"/>
  </r>
  <r>
    <x v="0"/>
    <n v="39"/>
  </r>
  <r>
    <x v="0"/>
    <n v="150"/>
  </r>
  <r>
    <x v="0"/>
    <n v="1520"/>
  </r>
  <r>
    <x v="0"/>
    <n v="111"/>
  </r>
  <r>
    <x v="0"/>
    <n v="5248"/>
  </r>
  <r>
    <x v="0"/>
    <n v="2"/>
  </r>
  <r>
    <x v="0"/>
    <n v="18"/>
  </r>
  <r>
    <x v="0"/>
    <n v="121964"/>
  </r>
  <r>
    <x v="0"/>
    <n v="87"/>
  </r>
  <r>
    <x v="0"/>
    <n v="272"/>
  </r>
  <r>
    <x v="0"/>
    <n v="28"/>
  </r>
  <r>
    <x v="3"/>
    <n v="130"/>
  </r>
  <r>
    <x v="3"/>
    <n v="192"/>
  </r>
  <r>
    <x v="3"/>
    <n v="342"/>
  </r>
  <r>
    <x v="3"/>
    <n v="14888"/>
  </r>
  <r>
    <x v="3"/>
    <n v="5537"/>
  </r>
  <r>
    <x v="3"/>
    <n v="163"/>
  </r>
  <r>
    <x v="3"/>
    <n v="875"/>
  </r>
  <r>
    <x v="3"/>
    <n v="1026"/>
  </r>
  <r>
    <x v="3"/>
    <n v="7931"/>
  </r>
  <r>
    <x v="3"/>
    <n v="18"/>
  </r>
  <r>
    <x v="3"/>
    <n v="207552"/>
  </r>
  <r>
    <x v="4"/>
    <n v="9845"/>
  </r>
  <r>
    <x v="4"/>
    <n v="15327"/>
  </r>
  <r>
    <x v="1"/>
    <n v="3648"/>
  </r>
  <r>
    <x v="1"/>
    <n v="207"/>
  </r>
  <r>
    <x v="1"/>
    <n v="618"/>
  </r>
  <r>
    <x v="1"/>
    <n v="1038"/>
  </r>
  <r>
    <x v="1"/>
    <n v="7988"/>
  </r>
  <r>
    <x v="1"/>
    <n v="41909"/>
  </r>
  <r>
    <x v="1"/>
    <n v="1676134"/>
  </r>
  <r>
    <x v="1"/>
    <n v="709"/>
  </r>
  <r>
    <x v="1"/>
    <n v="186"/>
  </r>
  <r>
    <x v="2"/>
    <n v="215438"/>
  </r>
  <r>
    <x v="0"/>
    <n v="9290"/>
  </r>
  <r>
    <x v="0"/>
    <n v="88"/>
  </r>
  <r>
    <x v="0"/>
    <n v="151"/>
  </r>
  <r>
    <x v="0"/>
    <n v="285"/>
  </r>
  <r>
    <x v="0"/>
    <n v="2214"/>
  </r>
  <r>
    <x v="0"/>
    <n v="96"/>
  </r>
  <r>
    <x v="0"/>
    <n v="27"/>
  </r>
  <r>
    <x v="0"/>
    <n v="153081"/>
  </r>
  <r>
    <x v="0"/>
    <n v="218"/>
  </r>
  <r>
    <x v="0"/>
    <n v="52"/>
  </r>
  <r>
    <x v="0"/>
    <n v="404"/>
  </r>
  <r>
    <x v="0"/>
    <n v="71"/>
  </r>
  <r>
    <x v="3"/>
    <n v="809"/>
  </r>
  <r>
    <x v="3"/>
    <n v="80"/>
  </r>
  <r>
    <x v="3"/>
    <n v="213"/>
  </r>
  <r>
    <x v="3"/>
    <n v="618"/>
  </r>
  <r>
    <x v="3"/>
    <n v="10111"/>
  </r>
  <r>
    <x v="3"/>
    <n v="10740"/>
  </r>
  <r>
    <x v="3"/>
    <n v="164"/>
  </r>
  <r>
    <x v="3"/>
    <n v="508"/>
  </r>
  <r>
    <x v="3"/>
    <n v="1116"/>
  </r>
  <r>
    <x v="3"/>
    <n v="10050"/>
  </r>
  <r>
    <x v="3"/>
    <n v="25"/>
  </r>
  <r>
    <x v="3"/>
    <n v="246107"/>
  </r>
  <r>
    <x v="4"/>
    <n v="14698"/>
  </r>
  <r>
    <x v="4"/>
    <n v="20323"/>
  </r>
  <r>
    <x v="1"/>
    <n v="1246"/>
  </r>
  <r>
    <x v="1"/>
    <n v="263"/>
  </r>
  <r>
    <x v="1"/>
    <n v="391"/>
  </r>
  <r>
    <x v="1"/>
    <n v="1008"/>
  </r>
  <r>
    <x v="1"/>
    <n v="9189"/>
  </r>
  <r>
    <x v="1"/>
    <n v="53481"/>
  </r>
  <r>
    <x v="1"/>
    <n v="1997675"/>
  </r>
  <r>
    <x v="1"/>
    <n v="293"/>
  </r>
  <r>
    <x v="1"/>
    <n v="218"/>
  </r>
  <r>
    <x v="2"/>
    <n v="2524"/>
  </r>
  <r>
    <x v="2"/>
    <n v="154952"/>
  </r>
  <r>
    <x v="0"/>
    <n v="8201"/>
  </r>
  <r>
    <x v="0"/>
    <n v="53"/>
  </r>
  <r>
    <x v="0"/>
    <n v="130"/>
  </r>
  <r>
    <x v="0"/>
    <n v="13"/>
  </r>
  <r>
    <x v="0"/>
    <n v="68"/>
  </r>
  <r>
    <x v="0"/>
    <n v="354"/>
  </r>
  <r>
    <x v="0"/>
    <n v="27"/>
  </r>
  <r>
    <x v="0"/>
    <n v="11"/>
  </r>
  <r>
    <x v="0"/>
    <n v="20316"/>
  </r>
  <r>
    <x v="0"/>
    <n v="218"/>
  </r>
  <r>
    <x v="0"/>
    <n v="120"/>
  </r>
  <r>
    <x v="0"/>
    <n v="255"/>
  </r>
  <r>
    <x v="0"/>
    <n v="148"/>
  </r>
  <r>
    <x v="3"/>
    <n v="2006"/>
  </r>
  <r>
    <x v="3"/>
    <n v="67"/>
  </r>
  <r>
    <x v="3"/>
    <n v="288"/>
  </r>
  <r>
    <x v="3"/>
    <n v="1600"/>
  </r>
  <r>
    <x v="3"/>
    <n v="24877"/>
  </r>
  <r>
    <x v="3"/>
    <n v="5374"/>
  </r>
  <r>
    <x v="3"/>
    <n v="793"/>
  </r>
  <r>
    <x v="3"/>
    <n v="1495"/>
  </r>
  <r>
    <x v="3"/>
    <n v="8653"/>
  </r>
  <r>
    <x v="3"/>
    <n v="23"/>
  </r>
  <r>
    <x v="3"/>
    <n v="212254"/>
  </r>
  <r>
    <x v="4"/>
    <n v="15456"/>
  </r>
  <r>
    <x v="4"/>
    <n v="95564"/>
  </r>
  <r>
    <x v="1"/>
    <n v="2732"/>
  </r>
  <r>
    <x v="1"/>
    <n v="241"/>
  </r>
  <r>
    <x v="1"/>
    <n v="330"/>
  </r>
  <r>
    <x v="1"/>
    <n v="833"/>
  </r>
  <r>
    <x v="1"/>
    <n v="8501"/>
  </r>
  <r>
    <x v="1"/>
    <n v="47727"/>
  </r>
  <r>
    <x v="1"/>
    <n v="3406845"/>
  </r>
  <r>
    <x v="1"/>
    <n v="456"/>
  </r>
  <r>
    <x v="1"/>
    <n v="158"/>
  </r>
  <r>
    <x v="2"/>
    <n v="13195"/>
  </r>
  <r>
    <x v="2"/>
    <n v="107736"/>
  </r>
  <r>
    <x v="0"/>
    <n v="4925"/>
  </r>
  <r>
    <x v="0"/>
    <n v="44"/>
  </r>
  <r>
    <x v="0"/>
    <n v="81"/>
  </r>
  <r>
    <x v="0"/>
    <n v="440"/>
  </r>
  <r>
    <x v="0"/>
    <n v="24"/>
  </r>
  <r>
    <x v="0"/>
    <n v="26"/>
  </r>
  <r>
    <x v="0"/>
    <n v="213"/>
  </r>
  <r>
    <x v="0"/>
    <n v="119"/>
  </r>
  <r>
    <x v="0"/>
    <n v="230"/>
  </r>
  <r>
    <x v="0"/>
    <n v="189"/>
  </r>
  <r>
    <x v="3"/>
    <n v="13"/>
  </r>
  <r>
    <x v="3"/>
    <n v="44"/>
  </r>
  <r>
    <x v="3"/>
    <n v="219"/>
  </r>
  <r>
    <x v="3"/>
    <n v="499"/>
  </r>
  <r>
    <x v="3"/>
    <n v="20530"/>
  </r>
  <r>
    <x v="3"/>
    <n v="6770"/>
  </r>
  <r>
    <x v="3"/>
    <n v="743"/>
  </r>
  <r>
    <x v="3"/>
    <n v="996"/>
  </r>
  <r>
    <x v="3"/>
    <n v="8471"/>
  </r>
  <r>
    <x v="3"/>
    <n v="29"/>
  </r>
  <r>
    <x v="3"/>
    <n v="170399"/>
  </r>
  <r>
    <x v="4"/>
    <n v="17072"/>
  </r>
  <r>
    <x v="4"/>
    <n v="157"/>
  </r>
  <r>
    <x v="4"/>
    <n v="21144"/>
  </r>
  <r>
    <x v="1"/>
    <n v="2467"/>
  </r>
  <r>
    <x v="1"/>
    <n v="422"/>
  </r>
  <r>
    <x v="1"/>
    <n v="373"/>
  </r>
  <r>
    <x v="1"/>
    <n v="132"/>
  </r>
  <r>
    <x v="1"/>
    <n v="939"/>
  </r>
  <r>
    <x v="1"/>
    <n v="7661"/>
  </r>
  <r>
    <x v="1"/>
    <n v="55574"/>
  </r>
  <r>
    <x v="1"/>
    <n v="2599815"/>
  </r>
  <r>
    <x v="1"/>
    <n v="309"/>
  </r>
  <r>
    <x v="1"/>
    <n v="165"/>
  </r>
  <r>
    <x v="5"/>
    <n v="167491"/>
  </r>
  <r>
    <x v="2"/>
    <n v="101979"/>
  </r>
  <r>
    <x v="0"/>
    <n v="6613"/>
  </r>
  <r>
    <x v="0"/>
    <n v="45"/>
  </r>
  <r>
    <x v="0"/>
    <n v="134"/>
  </r>
  <r>
    <x v="0"/>
    <n v="80"/>
  </r>
  <r>
    <x v="0"/>
    <n v="3756"/>
  </r>
  <r>
    <x v="0"/>
    <n v="18"/>
  </r>
  <r>
    <x v="0"/>
    <n v="24"/>
  </r>
  <r>
    <x v="0"/>
    <n v="261"/>
  </r>
  <r>
    <x v="0"/>
    <n v="89"/>
  </r>
  <r>
    <x v="0"/>
    <n v="258"/>
  </r>
  <r>
    <x v="0"/>
    <n v="184"/>
  </r>
  <r>
    <x v="3"/>
    <n v="122"/>
  </r>
  <r>
    <x v="3"/>
    <n v="48"/>
  </r>
  <r>
    <x v="3"/>
    <n v="295"/>
  </r>
  <r>
    <x v="3"/>
    <n v="502"/>
  </r>
  <r>
    <x v="3"/>
    <n v="10132"/>
  </r>
  <r>
    <x v="3"/>
    <n v="7195"/>
  </r>
  <r>
    <x v="3"/>
    <n v="519"/>
  </r>
  <r>
    <x v="3"/>
    <n v="1020"/>
  </r>
  <r>
    <x v="3"/>
    <n v="11776"/>
  </r>
  <r>
    <x v="3"/>
    <n v="29"/>
  </r>
  <r>
    <x v="3"/>
    <n v="141538"/>
  </r>
  <r>
    <x v="4"/>
    <n v="12684"/>
  </r>
  <r>
    <x v="4"/>
    <n v="137"/>
  </r>
  <r>
    <x v="4"/>
    <n v="7992"/>
  </r>
  <r>
    <x v="1"/>
    <n v="2103"/>
  </r>
  <r>
    <x v="1"/>
    <n v="441"/>
  </r>
  <r>
    <x v="1"/>
    <n v="245"/>
  </r>
  <r>
    <x v="1"/>
    <n v="950"/>
  </r>
  <r>
    <x v="1"/>
    <n v="8254"/>
  </r>
  <r>
    <x v="1"/>
    <n v="55872"/>
  </r>
  <r>
    <x v="1"/>
    <n v="2366010"/>
  </r>
  <r>
    <x v="1"/>
    <n v="291"/>
  </r>
  <r>
    <x v="1"/>
    <n v="155"/>
  </r>
  <r>
    <x v="5"/>
    <n v="117144"/>
  </r>
  <r>
    <x v="2"/>
    <n v="90637"/>
  </r>
  <r>
    <x v="0"/>
    <n v="6757"/>
  </r>
  <r>
    <x v="0"/>
    <n v="53"/>
  </r>
  <r>
    <x v="0"/>
    <n v="137"/>
  </r>
  <r>
    <x v="0"/>
    <n v="97"/>
  </r>
  <r>
    <x v="0"/>
    <n v="2283"/>
  </r>
  <r>
    <x v="0"/>
    <n v="23"/>
  </r>
  <r>
    <x v="0"/>
    <n v="10"/>
  </r>
  <r>
    <x v="0"/>
    <n v="318"/>
  </r>
  <r>
    <x v="0"/>
    <n v="103"/>
  </r>
  <r>
    <x v="0"/>
    <n v="247"/>
  </r>
  <r>
    <x v="0"/>
    <n v="160"/>
  </r>
  <r>
    <x v="3"/>
    <n v="100"/>
  </r>
  <r>
    <x v="3"/>
    <n v="179"/>
  </r>
  <r>
    <x v="3"/>
    <n v="522"/>
  </r>
  <r>
    <x v="3"/>
    <n v="17136"/>
  </r>
  <r>
    <x v="3"/>
    <n v="11869"/>
  </r>
  <r>
    <x v="3"/>
    <n v="524"/>
  </r>
  <r>
    <x v="3"/>
    <n v="1265"/>
  </r>
  <r>
    <x v="3"/>
    <n v="3745"/>
  </r>
  <r>
    <x v="3"/>
    <n v="28"/>
  </r>
  <r>
    <x v="3"/>
    <n v="177609"/>
  </r>
  <r>
    <x v="4"/>
    <n v="22119"/>
  </r>
  <r>
    <x v="4"/>
    <n v="110"/>
  </r>
  <r>
    <x v="4"/>
    <n v="14985"/>
  </r>
  <r>
    <x v="1"/>
    <n v="1593"/>
  </r>
  <r>
    <x v="1"/>
    <n v="418"/>
  </r>
  <r>
    <x v="1"/>
    <n v="391"/>
  </r>
  <r>
    <x v="1"/>
    <n v="133"/>
  </r>
  <r>
    <x v="1"/>
    <n v="1126"/>
  </r>
  <r>
    <x v="1"/>
    <n v="1528"/>
  </r>
  <r>
    <x v="1"/>
    <n v="48476"/>
  </r>
  <r>
    <x v="1"/>
    <n v="2349844"/>
  </r>
  <r>
    <x v="1"/>
    <n v="366"/>
  </r>
  <r>
    <x v="5"/>
    <n v="22242"/>
  </r>
  <r>
    <x v="2"/>
    <n v="75796"/>
  </r>
  <r>
    <x v="0"/>
    <n v="11288"/>
  </r>
  <r>
    <x v="0"/>
    <n v="145"/>
  </r>
  <r>
    <x v="0"/>
    <n v="151"/>
  </r>
  <r>
    <x v="0"/>
    <n v="2187"/>
  </r>
  <r>
    <x v="0"/>
    <n v="67"/>
  </r>
  <r>
    <x v="0"/>
    <n v="16"/>
  </r>
  <r>
    <x v="0"/>
    <n v="309"/>
  </r>
  <r>
    <x v="0"/>
    <n v="118"/>
  </r>
  <r>
    <x v="0"/>
    <n v="260"/>
  </r>
  <r>
    <x v="0"/>
    <n v="195"/>
  </r>
  <r>
    <x v="3"/>
    <n v="61"/>
  </r>
  <r>
    <x v="3"/>
    <n v="90"/>
  </r>
  <r>
    <x v="3"/>
    <n v="168"/>
  </r>
  <r>
    <x v="3"/>
    <n v="542"/>
  </r>
  <r>
    <x v="3"/>
    <n v="14278"/>
  </r>
  <r>
    <x v="3"/>
    <n v="2989"/>
  </r>
  <r>
    <x v="3"/>
    <n v="525"/>
  </r>
  <r>
    <x v="3"/>
    <n v="1895"/>
  </r>
  <r>
    <x v="3"/>
    <n v="11461"/>
  </r>
  <r>
    <x v="3"/>
    <n v="29"/>
  </r>
  <r>
    <x v="3"/>
    <n v="83330"/>
  </r>
  <r>
    <x v="4"/>
    <n v="19200"/>
  </r>
  <r>
    <x v="4"/>
    <n v="194"/>
  </r>
  <r>
    <x v="4"/>
    <n v="6911"/>
  </r>
  <r>
    <x v="1"/>
    <n v="1754"/>
  </r>
  <r>
    <x v="1"/>
    <n v="499"/>
  </r>
  <r>
    <x v="1"/>
    <n v="993"/>
  </r>
  <r>
    <x v="1"/>
    <n v="140"/>
  </r>
  <r>
    <x v="1"/>
    <n v="931"/>
  </r>
  <r>
    <x v="1"/>
    <n v="7744"/>
  </r>
  <r>
    <x v="1"/>
    <n v="59892"/>
  </r>
  <r>
    <x v="1"/>
    <n v="2377461"/>
  </r>
  <r>
    <x v="1"/>
    <n v="343"/>
  </r>
  <r>
    <x v="1"/>
    <n v="153"/>
  </r>
  <r>
    <x v="5"/>
    <n v="123681"/>
  </r>
  <r>
    <x v="2"/>
    <n v="82929"/>
  </r>
  <r>
    <x v="0"/>
    <n v="12553"/>
  </r>
  <r>
    <x v="0"/>
    <n v="55"/>
  </r>
  <r>
    <x v="0"/>
    <n v="110"/>
  </r>
  <r>
    <x v="0"/>
    <n v="6821"/>
  </r>
  <r>
    <x v="0"/>
    <n v="34"/>
  </r>
  <r>
    <x v="0"/>
    <n v="304"/>
  </r>
  <r>
    <x v="0"/>
    <n v="190"/>
  </r>
  <r>
    <x v="3"/>
    <n v="92"/>
  </r>
  <r>
    <x v="3"/>
    <n v="89"/>
  </r>
  <r>
    <x v="3"/>
    <n v="286"/>
  </r>
  <r>
    <x v="3"/>
    <n v="545"/>
  </r>
  <r>
    <x v="3"/>
    <n v="4256"/>
  </r>
  <r>
    <x v="3"/>
    <n v="14214"/>
  </r>
  <r>
    <x v="3"/>
    <n v="1475"/>
  </r>
  <r>
    <x v="3"/>
    <n v="19654"/>
  </r>
  <r>
    <x v="3"/>
    <n v="286"/>
  </r>
  <r>
    <x v="3"/>
    <n v="159715"/>
  </r>
  <r>
    <x v="4"/>
    <n v="13734"/>
  </r>
  <r>
    <x v="4"/>
    <n v="125"/>
  </r>
  <r>
    <x v="4"/>
    <n v="14722"/>
  </r>
  <r>
    <x v="5"/>
    <n v="70258"/>
  </r>
  <r>
    <x v="2"/>
    <n v="8573"/>
  </r>
  <r>
    <x v="2"/>
    <n v="36370"/>
  </r>
  <r>
    <x v="0"/>
    <n v="10438"/>
  </r>
  <r>
    <x v="0"/>
    <n v="53"/>
  </r>
  <r>
    <x v="0"/>
    <n v="127"/>
  </r>
  <r>
    <x v="0"/>
    <n v="105"/>
  </r>
  <r>
    <x v="0"/>
    <n v="90"/>
  </r>
  <r>
    <x v="0"/>
    <n v="24"/>
  </r>
  <r>
    <x v="0"/>
    <n v="273"/>
  </r>
  <r>
    <x v="0"/>
    <n v="82"/>
  </r>
  <r>
    <x v="0"/>
    <n v="179"/>
  </r>
  <r>
    <x v="3"/>
    <n v="786"/>
  </r>
  <r>
    <x v="3"/>
    <n v="80"/>
  </r>
  <r>
    <x v="3"/>
    <n v="195"/>
  </r>
  <r>
    <x v="3"/>
    <n v="541"/>
  </r>
  <r>
    <x v="3"/>
    <n v="43842"/>
  </r>
  <r>
    <x v="3"/>
    <n v="2546"/>
  </r>
  <r>
    <x v="3"/>
    <n v="806"/>
  </r>
  <r>
    <x v="3"/>
    <n v="1068"/>
  </r>
  <r>
    <x v="3"/>
    <n v="19025"/>
  </r>
  <r>
    <x v="3"/>
    <n v="18"/>
  </r>
  <r>
    <x v="3"/>
    <n v="262"/>
  </r>
  <r>
    <x v="3"/>
    <n v="199060"/>
  </r>
  <r>
    <x v="4"/>
    <n v="13739"/>
  </r>
  <r>
    <x v="4"/>
    <n v="179"/>
  </r>
  <r>
    <x v="4"/>
    <n v="16090"/>
  </r>
  <r>
    <x v="1"/>
    <n v="1587"/>
  </r>
  <r>
    <x v="1"/>
    <n v="454"/>
  </r>
  <r>
    <x v="1"/>
    <n v="1050"/>
  </r>
  <r>
    <x v="1"/>
    <n v="893"/>
  </r>
  <r>
    <x v="1"/>
    <n v="9591"/>
  </r>
  <r>
    <x v="1"/>
    <n v="61838"/>
  </r>
  <r>
    <x v="1"/>
    <n v="2203815"/>
  </r>
  <r>
    <x v="1"/>
    <n v="725"/>
  </r>
  <r>
    <x v="1"/>
    <n v="154"/>
  </r>
  <r>
    <x v="5"/>
    <n v="36374"/>
  </r>
  <r>
    <x v="2"/>
    <n v="24815"/>
  </r>
  <r>
    <x v="2"/>
    <n v="135787"/>
  </r>
  <r>
    <x v="0"/>
    <n v="6473"/>
  </r>
  <r>
    <x v="0"/>
    <n v="52"/>
  </r>
  <r>
    <x v="0"/>
    <n v="134"/>
  </r>
  <r>
    <x v="0"/>
    <n v="122"/>
  </r>
  <r>
    <x v="0"/>
    <n v="95"/>
  </r>
  <r>
    <x v="0"/>
    <n v="28812"/>
  </r>
  <r>
    <x v="0"/>
    <n v="26"/>
  </r>
  <r>
    <x v="0"/>
    <n v="332"/>
  </r>
  <r>
    <x v="0"/>
    <n v="96"/>
  </r>
  <r>
    <x v="0"/>
    <n v="363"/>
  </r>
  <r>
    <x v="0"/>
    <n v="204"/>
  </r>
  <r>
    <x v="3"/>
    <n v="874"/>
  </r>
  <r>
    <x v="3"/>
    <n v="76"/>
  </r>
  <r>
    <x v="3"/>
    <n v="195"/>
  </r>
  <r>
    <x v="3"/>
    <n v="546"/>
  </r>
  <r>
    <x v="3"/>
    <n v="10173"/>
  </r>
  <r>
    <x v="3"/>
    <n v="10868"/>
  </r>
  <r>
    <x v="3"/>
    <n v="817"/>
  </r>
  <r>
    <x v="3"/>
    <n v="1049"/>
  </r>
  <r>
    <x v="3"/>
    <n v="40806"/>
  </r>
  <r>
    <x v="3"/>
    <n v="14018"/>
  </r>
  <r>
    <x v="3"/>
    <n v="18"/>
  </r>
  <r>
    <x v="3"/>
    <n v="262"/>
  </r>
  <r>
    <x v="3"/>
    <n v="313"/>
  </r>
  <r>
    <x v="3"/>
    <n v="230611"/>
  </r>
  <r>
    <x v="4"/>
    <n v="21342"/>
  </r>
  <r>
    <x v="4"/>
    <n v="155"/>
  </r>
  <r>
    <x v="4"/>
    <n v="16297"/>
  </r>
  <r>
    <x v="1"/>
    <n v="1033"/>
  </r>
  <r>
    <x v="1"/>
    <n v="1106"/>
  </r>
  <r>
    <x v="1"/>
    <n v="9878"/>
  </r>
  <r>
    <x v="1"/>
    <n v="2653512"/>
  </r>
  <r>
    <x v="1"/>
    <n v="179"/>
  </r>
  <r>
    <x v="5"/>
    <n v="200558"/>
  </r>
  <r>
    <x v="2"/>
    <n v="2179"/>
  </r>
  <r>
    <x v="2"/>
    <n v="47967"/>
  </r>
  <r>
    <x v="0"/>
    <n v="4593"/>
  </r>
  <r>
    <x v="0"/>
    <n v="61"/>
  </r>
  <r>
    <x v="0"/>
    <n v="752"/>
  </r>
  <r>
    <x v="0"/>
    <n v="50"/>
  </r>
  <r>
    <x v="0"/>
    <n v="58"/>
  </r>
  <r>
    <x v="0"/>
    <n v="283"/>
  </r>
  <r>
    <x v="0"/>
    <n v="12"/>
  </r>
  <r>
    <x v="0"/>
    <n v="81"/>
  </r>
  <r>
    <x v="0"/>
    <n v="116"/>
  </r>
  <r>
    <x v="3"/>
    <n v="942"/>
  </r>
  <r>
    <x v="3"/>
    <n v="241"/>
  </r>
  <r>
    <x v="3"/>
    <n v="545"/>
  </r>
  <r>
    <x v="3"/>
    <n v="22096"/>
  </r>
  <r>
    <x v="3"/>
    <n v="8479"/>
  </r>
  <r>
    <x v="3"/>
    <n v="812"/>
  </r>
  <r>
    <x v="3"/>
    <n v="1068"/>
  </r>
  <r>
    <x v="3"/>
    <n v="9918"/>
  </r>
  <r>
    <x v="3"/>
    <n v="216"/>
  </r>
  <r>
    <x v="3"/>
    <n v="172678"/>
  </r>
  <r>
    <x v="4"/>
    <n v="14784"/>
  </r>
  <r>
    <x v="4"/>
    <n v="143"/>
  </r>
  <r>
    <x v="4"/>
    <n v="8850"/>
  </r>
  <r>
    <x v="1"/>
    <n v="672568"/>
  </r>
  <r>
    <x v="5"/>
    <n v="119367"/>
  </r>
  <r>
    <x v="2"/>
    <n v="2956"/>
  </r>
  <r>
    <x v="2"/>
    <n v="38155"/>
  </r>
  <r>
    <x v="0"/>
    <n v="5540"/>
  </r>
  <r>
    <x v="0"/>
    <n v="721"/>
  </r>
  <r>
    <x v="0"/>
    <n v="120"/>
  </r>
  <r>
    <x v="0"/>
    <n v="64"/>
  </r>
  <r>
    <x v="0"/>
    <n v="43"/>
  </r>
  <r>
    <x v="0"/>
    <n v="14"/>
  </r>
  <r>
    <x v="0"/>
    <n v="17"/>
  </r>
  <r>
    <x v="0"/>
    <n v="136"/>
  </r>
  <r>
    <x v="0"/>
    <n v="43"/>
  </r>
  <r>
    <x v="0"/>
    <n v="78"/>
  </r>
  <r>
    <x v="3"/>
    <n v="1056"/>
  </r>
  <r>
    <x v="3"/>
    <n v="78"/>
  </r>
  <r>
    <x v="3"/>
    <n v="381"/>
  </r>
  <r>
    <x v="3"/>
    <n v="532"/>
  </r>
  <r>
    <x v="3"/>
    <n v="16306"/>
  </r>
  <r>
    <x v="3"/>
    <n v="9738"/>
  </r>
  <r>
    <x v="3"/>
    <n v="702"/>
  </r>
  <r>
    <x v="3"/>
    <n v="927"/>
  </r>
  <r>
    <x v="3"/>
    <n v="13312"/>
  </r>
  <r>
    <x v="3"/>
    <n v="186"/>
  </r>
  <r>
    <x v="3"/>
    <n v="192215"/>
  </r>
  <r>
    <x v="4"/>
    <n v="11683"/>
  </r>
  <r>
    <x v="4"/>
    <n v="121"/>
  </r>
  <r>
    <x v="4"/>
    <n v="4320"/>
  </r>
  <r>
    <x v="1"/>
    <n v="4873470"/>
  </r>
  <r>
    <x v="5"/>
    <n v="117436"/>
  </r>
  <r>
    <x v="2"/>
    <n v="6880"/>
  </r>
  <r>
    <x v="2"/>
    <n v="104671"/>
  </r>
  <r>
    <x v="0"/>
    <n v="2266"/>
  </r>
  <r>
    <x v="0"/>
    <n v="64"/>
  </r>
  <r>
    <x v="0"/>
    <n v="188"/>
  </r>
  <r>
    <x v="0"/>
    <n v="45"/>
  </r>
  <r>
    <x v="0"/>
    <n v="55"/>
  </r>
  <r>
    <x v="0"/>
    <n v="6"/>
  </r>
  <r>
    <x v="0"/>
    <n v="16"/>
  </r>
  <r>
    <x v="0"/>
    <n v="2"/>
  </r>
  <r>
    <x v="0"/>
    <n v="57"/>
  </r>
  <r>
    <x v="0"/>
    <n v="169"/>
  </r>
  <r>
    <x v="3"/>
    <n v="337"/>
  </r>
  <r>
    <x v="3"/>
    <n v="34"/>
  </r>
  <r>
    <x v="3"/>
    <n v="759"/>
  </r>
  <r>
    <x v="3"/>
    <n v="773"/>
  </r>
  <r>
    <x v="3"/>
    <n v="14151"/>
  </r>
  <r>
    <x v="3"/>
    <n v="19465"/>
  </r>
  <r>
    <x v="3"/>
    <n v="160"/>
  </r>
  <r>
    <x v="3"/>
    <n v="813"/>
  </r>
  <r>
    <x v="3"/>
    <n v="10119"/>
  </r>
  <r>
    <x v="3"/>
    <n v="79"/>
  </r>
  <r>
    <x v="3"/>
    <n v="230808"/>
  </r>
  <r>
    <x v="4"/>
    <n v="11029"/>
  </r>
  <r>
    <x v="4"/>
    <n v="333"/>
  </r>
  <r>
    <x v="4"/>
    <n v="447"/>
  </r>
  <r>
    <x v="5"/>
    <n v="311459"/>
  </r>
  <r>
    <x v="2"/>
    <n v="7558"/>
  </r>
  <r>
    <x v="2"/>
    <n v="91581"/>
  </r>
  <r>
    <x v="0"/>
    <n v="766"/>
  </r>
  <r>
    <x v="0"/>
    <n v="19"/>
  </r>
  <r>
    <x v="0"/>
    <n v="201"/>
  </r>
  <r>
    <x v="0"/>
    <n v="41"/>
  </r>
  <r>
    <x v="0"/>
    <n v="21"/>
  </r>
  <r>
    <x v="0"/>
    <n v="148"/>
  </r>
  <r>
    <x v="0"/>
    <n v="15"/>
  </r>
  <r>
    <x v="0"/>
    <n v="50"/>
  </r>
  <r>
    <x v="0"/>
    <n v="146"/>
  </r>
  <r>
    <x v="3"/>
    <n v="194"/>
  </r>
  <r>
    <x v="3"/>
    <n v="43"/>
  </r>
  <r>
    <x v="3"/>
    <n v="1006"/>
  </r>
  <r>
    <x v="3"/>
    <n v="1776"/>
  </r>
  <r>
    <x v="3"/>
    <n v="10600"/>
  </r>
  <r>
    <x v="3"/>
    <n v="9493"/>
  </r>
  <r>
    <x v="3"/>
    <n v="122"/>
  </r>
  <r>
    <x v="3"/>
    <n v="506"/>
  </r>
  <r>
    <x v="3"/>
    <n v="11731"/>
  </r>
  <r>
    <x v="3"/>
    <n v="2"/>
  </r>
  <r>
    <x v="3"/>
    <n v="82"/>
  </r>
  <r>
    <x v="3"/>
    <n v="178203"/>
  </r>
  <r>
    <x v="4"/>
    <n v="17490"/>
  </r>
  <r>
    <x v="4"/>
    <n v="551"/>
  </r>
  <r>
    <x v="4"/>
    <n v="3634"/>
  </r>
  <r>
    <x v="1"/>
    <n v="7030930"/>
  </r>
  <r>
    <x v="5"/>
    <n v="265446"/>
  </r>
  <r>
    <x v="2"/>
    <n v="6449"/>
  </r>
  <r>
    <x v="2"/>
    <n v="93968"/>
  </r>
  <r>
    <x v="0"/>
    <n v="714"/>
  </r>
  <r>
    <x v="0"/>
    <n v="36"/>
  </r>
  <r>
    <x v="0"/>
    <n v="188"/>
  </r>
  <r>
    <x v="0"/>
    <n v="36"/>
  </r>
  <r>
    <x v="0"/>
    <n v="2"/>
  </r>
  <r>
    <x v="0"/>
    <n v="92"/>
  </r>
  <r>
    <x v="0"/>
    <n v="6"/>
  </r>
  <r>
    <x v="0"/>
    <n v="110"/>
  </r>
  <r>
    <x v="0"/>
    <n v="7"/>
  </r>
  <r>
    <x v="0"/>
    <n v="1"/>
  </r>
  <r>
    <x v="0"/>
    <n v="60"/>
  </r>
  <r>
    <x v="0"/>
    <n v="161"/>
  </r>
  <r>
    <x v="3"/>
    <n v="174"/>
  </r>
  <r>
    <x v="3"/>
    <n v="30"/>
  </r>
  <r>
    <x v="3"/>
    <n v="1366"/>
  </r>
  <r>
    <x v="3"/>
    <n v="1578"/>
  </r>
  <r>
    <x v="3"/>
    <n v="14435"/>
  </r>
  <r>
    <x v="3"/>
    <n v="29905"/>
  </r>
  <r>
    <x v="3"/>
    <n v="103"/>
  </r>
  <r>
    <x v="3"/>
    <n v="519"/>
  </r>
  <r>
    <x v="3"/>
    <n v="8167"/>
  </r>
  <r>
    <x v="3"/>
    <n v="30"/>
  </r>
  <r>
    <x v="3"/>
    <n v="195217"/>
  </r>
  <r>
    <x v="4"/>
    <n v="11637"/>
  </r>
  <r>
    <x v="4"/>
    <n v="492"/>
  </r>
  <r>
    <x v="4"/>
    <n v="437"/>
  </r>
  <r>
    <x v="1"/>
    <n v="7288132"/>
  </r>
  <r>
    <x v="5"/>
    <n v="239053"/>
  </r>
  <r>
    <x v="2"/>
    <n v="4874"/>
  </r>
  <r>
    <x v="2"/>
    <n v="78658"/>
  </r>
  <r>
    <x v="0"/>
    <n v="750"/>
  </r>
  <r>
    <x v="0"/>
    <n v="1"/>
  </r>
  <r>
    <x v="0"/>
    <n v="170"/>
  </r>
  <r>
    <x v="0"/>
    <n v="33"/>
  </r>
  <r>
    <x v="0"/>
    <n v="155"/>
  </r>
  <r>
    <x v="0"/>
    <n v="4"/>
  </r>
  <r>
    <x v="0"/>
    <n v="101"/>
  </r>
  <r>
    <x v="0"/>
    <n v="9"/>
  </r>
  <r>
    <x v="0"/>
    <n v="1"/>
  </r>
  <r>
    <x v="0"/>
    <n v="58"/>
  </r>
  <r>
    <x v="0"/>
    <n v="146"/>
  </r>
  <r>
    <x v="3"/>
    <n v="4043"/>
  </r>
  <r>
    <x v="3"/>
    <n v="23"/>
  </r>
  <r>
    <x v="3"/>
    <n v="1099"/>
  </r>
  <r>
    <x v="3"/>
    <n v="1490"/>
  </r>
  <r>
    <x v="3"/>
    <n v="13083"/>
  </r>
  <r>
    <x v="3"/>
    <n v="4525"/>
  </r>
  <r>
    <x v="3"/>
    <n v="90"/>
  </r>
  <r>
    <x v="3"/>
    <n v="352"/>
  </r>
  <r>
    <x v="3"/>
    <n v="6871"/>
  </r>
  <r>
    <x v="3"/>
    <n v="28"/>
  </r>
  <r>
    <x v="3"/>
    <n v="80074"/>
  </r>
  <r>
    <x v="4"/>
    <n v="10365"/>
  </r>
  <r>
    <x v="4"/>
    <n v="431"/>
  </r>
  <r>
    <x v="4"/>
    <n v="353"/>
  </r>
  <r>
    <x v="1"/>
    <n v="9614539"/>
  </r>
  <r>
    <x v="5"/>
    <n v="289137"/>
  </r>
  <r>
    <x v="2"/>
    <n v="1594"/>
  </r>
  <r>
    <x v="0"/>
    <n v="1136"/>
  </r>
  <r>
    <x v="0"/>
    <n v="28"/>
  </r>
  <r>
    <x v="0"/>
    <n v="2878"/>
  </r>
  <r>
    <x v="0"/>
    <n v="1"/>
  </r>
  <r>
    <x v="0"/>
    <n v="408"/>
  </r>
  <r>
    <x v="3"/>
    <n v="1197"/>
  </r>
  <r>
    <x v="3"/>
    <n v="8783"/>
  </r>
  <r>
    <x v="3"/>
    <n v="262"/>
  </r>
  <r>
    <x v="3"/>
    <n v="1335"/>
  </r>
  <r>
    <x v="3"/>
    <n v="520"/>
  </r>
  <r>
    <x v="3"/>
    <n v="1506"/>
  </r>
  <r>
    <x v="3"/>
    <n v="55"/>
  </r>
  <r>
    <x v="3"/>
    <n v="69"/>
  </r>
  <r>
    <x v="3"/>
    <n v="168132"/>
  </r>
  <r>
    <x v="4"/>
    <n v="3756"/>
  </r>
  <r>
    <x v="4"/>
    <n v="286"/>
  </r>
  <r>
    <x v="1"/>
    <n v="42"/>
  </r>
  <r>
    <x v="1"/>
    <n v="77"/>
  </r>
  <r>
    <x v="1"/>
    <n v="7"/>
  </r>
  <r>
    <x v="1"/>
    <n v="4543"/>
  </r>
  <r>
    <x v="1"/>
    <n v="52436"/>
  </r>
  <r>
    <x v="1"/>
    <n v="61"/>
  </r>
  <r>
    <x v="1"/>
    <n v="7"/>
  </r>
  <r>
    <x v="1"/>
    <n v="18990"/>
  </r>
  <r>
    <x v="1"/>
    <n v="396"/>
  </r>
  <r>
    <x v="5"/>
    <n v="182653"/>
  </r>
  <r>
    <x v="0"/>
    <n v="2579"/>
  </r>
  <r>
    <x v="0"/>
    <n v="5"/>
  </r>
  <r>
    <x v="0"/>
    <n v="42"/>
  </r>
  <r>
    <x v="0"/>
    <n v="8"/>
  </r>
  <r>
    <x v="0"/>
    <n v="10375"/>
  </r>
  <r>
    <x v="0"/>
    <n v="14"/>
  </r>
  <r>
    <x v="0"/>
    <n v="528"/>
  </r>
  <r>
    <x v="0"/>
    <n v="5"/>
  </r>
  <r>
    <x v="0"/>
    <n v="33"/>
  </r>
  <r>
    <x v="3"/>
    <n v="1683"/>
  </r>
  <r>
    <x v="3"/>
    <n v="16644"/>
  </r>
  <r>
    <x v="3"/>
    <n v="131"/>
  </r>
  <r>
    <x v="3"/>
    <n v="2011"/>
  </r>
  <r>
    <x v="3"/>
    <n v="83142"/>
  </r>
  <r>
    <x v="3"/>
    <n v="1612"/>
  </r>
  <r>
    <x v="3"/>
    <n v="157981"/>
  </r>
  <r>
    <x v="4"/>
    <n v="7410"/>
  </r>
  <r>
    <x v="4"/>
    <n v="56"/>
  </r>
  <r>
    <x v="1"/>
    <n v="86"/>
  </r>
  <r>
    <x v="1"/>
    <n v="640"/>
  </r>
  <r>
    <x v="1"/>
    <n v="6"/>
  </r>
  <r>
    <x v="1"/>
    <n v="12406"/>
  </r>
  <r>
    <x v="1"/>
    <n v="86719"/>
  </r>
  <r>
    <x v="1"/>
    <n v="3"/>
  </r>
  <r>
    <x v="1"/>
    <n v="8930"/>
  </r>
  <r>
    <x v="1"/>
    <n v="54"/>
  </r>
  <r>
    <x v="5"/>
    <n v="286139"/>
  </r>
  <r>
    <x v="0"/>
    <n v="2803"/>
  </r>
  <r>
    <x v="0"/>
    <n v="1687"/>
  </r>
  <r>
    <x v="0"/>
    <n v="28053"/>
  </r>
  <r>
    <x v="0"/>
    <n v="5"/>
  </r>
  <r>
    <x v="0"/>
    <n v="108"/>
  </r>
  <r>
    <x v="0"/>
    <n v="700"/>
  </r>
  <r>
    <x v="0"/>
    <n v="50"/>
  </r>
  <r>
    <x v="0"/>
    <n v="1"/>
  </r>
  <r>
    <x v="3"/>
    <n v="13619"/>
  </r>
  <r>
    <x v="3"/>
    <n v="43643"/>
  </r>
  <r>
    <x v="3"/>
    <n v="243"/>
  </r>
  <r>
    <x v="3"/>
    <n v="2552"/>
  </r>
  <r>
    <x v="3"/>
    <n v="39217"/>
  </r>
  <r>
    <x v="3"/>
    <n v="13"/>
  </r>
  <r>
    <x v="3"/>
    <n v="2024"/>
  </r>
  <r>
    <x v="3"/>
    <n v="1699"/>
  </r>
  <r>
    <x v="3"/>
    <n v="186317"/>
  </r>
  <r>
    <x v="4"/>
    <n v="14062"/>
  </r>
  <r>
    <x v="4"/>
    <n v="47"/>
  </r>
  <r>
    <x v="1"/>
    <n v="84"/>
  </r>
  <r>
    <x v="1"/>
    <n v="566"/>
  </r>
  <r>
    <x v="1"/>
    <n v="6"/>
  </r>
  <r>
    <x v="1"/>
    <n v="22295"/>
  </r>
  <r>
    <x v="1"/>
    <n v="73892"/>
  </r>
  <r>
    <x v="1"/>
    <n v="10792"/>
  </r>
  <r>
    <x v="1"/>
    <n v="164"/>
  </r>
  <r>
    <x v="2"/>
    <n v="201703"/>
  </r>
  <r>
    <x v="0"/>
    <n v="2392"/>
  </r>
  <r>
    <x v="0"/>
    <n v="18274"/>
  </r>
  <r>
    <x v="0"/>
    <n v="174"/>
  </r>
  <r>
    <x v="0"/>
    <n v="113"/>
  </r>
  <r>
    <x v="0"/>
    <n v="840"/>
  </r>
  <r>
    <x v="0"/>
    <n v="18"/>
  </r>
  <r>
    <x v="0"/>
    <n v="58"/>
  </r>
  <r>
    <x v="0"/>
    <n v="3"/>
  </r>
  <r>
    <x v="3"/>
    <n v="1411"/>
  </r>
  <r>
    <x v="3"/>
    <n v="20112"/>
  </r>
  <r>
    <x v="3"/>
    <n v="28780"/>
  </r>
  <r>
    <x v="3"/>
    <n v="2369"/>
  </r>
  <r>
    <x v="3"/>
    <n v="2216"/>
  </r>
  <r>
    <x v="3"/>
    <n v="35248"/>
  </r>
  <r>
    <x v="3"/>
    <n v="56"/>
  </r>
  <r>
    <x v="3"/>
    <n v="3235"/>
  </r>
  <r>
    <x v="3"/>
    <n v="3730"/>
  </r>
  <r>
    <x v="3"/>
    <n v="162834"/>
  </r>
  <r>
    <x v="4"/>
    <n v="5739"/>
  </r>
  <r>
    <x v="4"/>
    <n v="247"/>
  </r>
  <r>
    <x v="1"/>
    <n v="46"/>
  </r>
  <r>
    <x v="1"/>
    <n v="1436"/>
  </r>
  <r>
    <x v="1"/>
    <n v="6"/>
  </r>
  <r>
    <x v="1"/>
    <n v="9080"/>
  </r>
  <r>
    <x v="1"/>
    <n v="83639"/>
  </r>
  <r>
    <x v="1"/>
    <n v="17263"/>
  </r>
  <r>
    <x v="1"/>
    <n v="1630"/>
  </r>
  <r>
    <x v="2"/>
    <n v="3930"/>
  </r>
  <r>
    <x v="2"/>
    <n v="198176"/>
  </r>
  <r>
    <x v="0"/>
    <n v="800"/>
  </r>
  <r>
    <x v="0"/>
    <n v="5"/>
  </r>
  <r>
    <x v="0"/>
    <n v="19"/>
  </r>
  <r>
    <x v="0"/>
    <n v="276"/>
  </r>
  <r>
    <x v="0"/>
    <n v="15"/>
  </r>
  <r>
    <x v="0"/>
    <n v="51"/>
  </r>
  <r>
    <x v="0"/>
    <n v="2"/>
  </r>
  <r>
    <x v="3"/>
    <n v="1410"/>
  </r>
  <r>
    <x v="3"/>
    <n v="13863"/>
  </r>
  <r>
    <x v="3"/>
    <n v="19743"/>
  </r>
  <r>
    <x v="3"/>
    <n v="1140"/>
  </r>
  <r>
    <x v="3"/>
    <n v="1297"/>
  </r>
  <r>
    <x v="3"/>
    <n v="29633"/>
  </r>
  <r>
    <x v="3"/>
    <n v="3042"/>
  </r>
  <r>
    <x v="3"/>
    <n v="2069"/>
  </r>
  <r>
    <x v="3"/>
    <n v="145488"/>
  </r>
  <r>
    <x v="4"/>
    <n v="4883"/>
  </r>
  <r>
    <x v="4"/>
    <n v="5090"/>
  </r>
  <r>
    <x v="1"/>
    <n v="74"/>
  </r>
  <r>
    <x v="1"/>
    <n v="840"/>
  </r>
  <r>
    <x v="1"/>
    <n v="6"/>
  </r>
  <r>
    <x v="1"/>
    <n v="15928"/>
  </r>
  <r>
    <x v="1"/>
    <n v="89650"/>
  </r>
  <r>
    <x v="1"/>
    <n v="10755"/>
  </r>
  <r>
    <x v="1"/>
    <n v="284"/>
  </r>
  <r>
    <x v="2"/>
    <n v="11013"/>
  </r>
  <r>
    <x v="2"/>
    <n v="54"/>
  </r>
  <r>
    <x v="0"/>
    <n v="823"/>
  </r>
  <r>
    <x v="0"/>
    <n v="319"/>
  </r>
  <r>
    <x v="0"/>
    <n v="11"/>
  </r>
  <r>
    <x v="0"/>
    <n v="11"/>
  </r>
  <r>
    <x v="0"/>
    <n v="20"/>
  </r>
  <r>
    <x v="0"/>
    <n v="51"/>
  </r>
  <r>
    <x v="0"/>
    <n v="13"/>
  </r>
  <r>
    <x v="0"/>
    <n v="5"/>
  </r>
  <r>
    <x v="3"/>
    <n v="931"/>
  </r>
  <r>
    <x v="3"/>
    <n v="10892"/>
  </r>
  <r>
    <x v="3"/>
    <n v="24568"/>
  </r>
  <r>
    <x v="3"/>
    <n v="240"/>
  </r>
  <r>
    <x v="3"/>
    <n v="1607"/>
  </r>
  <r>
    <x v="3"/>
    <n v="38631"/>
  </r>
  <r>
    <x v="3"/>
    <n v="2175"/>
  </r>
  <r>
    <x v="3"/>
    <n v="3803"/>
  </r>
  <r>
    <x v="3"/>
    <n v="163022"/>
  </r>
  <r>
    <x v="4"/>
    <n v="7385"/>
  </r>
  <r>
    <x v="4"/>
    <n v="54"/>
  </r>
  <r>
    <x v="4"/>
    <n v="205"/>
  </r>
  <r>
    <x v="1"/>
    <n v="75"/>
  </r>
  <r>
    <x v="1"/>
    <n v="49"/>
  </r>
  <r>
    <x v="1"/>
    <n v="21"/>
  </r>
  <r>
    <x v="1"/>
    <n v="12328"/>
  </r>
  <r>
    <x v="1"/>
    <n v="73039"/>
  </r>
  <r>
    <x v="1"/>
    <n v="6"/>
  </r>
  <r>
    <x v="1"/>
    <n v="22898"/>
  </r>
  <r>
    <x v="1"/>
    <n v="866"/>
  </r>
  <r>
    <x v="5"/>
    <n v="217917"/>
  </r>
  <r>
    <x v="0"/>
    <n v="414"/>
  </r>
  <r>
    <x v="0"/>
    <n v="487"/>
  </r>
  <r>
    <x v="0"/>
    <n v="10168"/>
  </r>
  <r>
    <x v="0"/>
    <n v="87"/>
  </r>
  <r>
    <x v="0"/>
    <n v="41"/>
  </r>
  <r>
    <x v="0"/>
    <n v="11"/>
  </r>
  <r>
    <x v="0"/>
    <n v="27"/>
  </r>
  <r>
    <x v="0"/>
    <n v="4"/>
  </r>
  <r>
    <x v="0"/>
    <n v="2"/>
  </r>
  <r>
    <x v="3"/>
    <n v="588"/>
  </r>
  <r>
    <x v="3"/>
    <n v="10667"/>
  </r>
  <r>
    <x v="3"/>
    <n v="23117"/>
  </r>
  <r>
    <x v="3"/>
    <n v="300"/>
  </r>
  <r>
    <x v="3"/>
    <n v="1421"/>
  </r>
  <r>
    <x v="3"/>
    <n v="36471"/>
  </r>
  <r>
    <x v="3"/>
    <n v="1827"/>
  </r>
  <r>
    <x v="3"/>
    <n v="1603"/>
  </r>
  <r>
    <x v="3"/>
    <n v="158649"/>
  </r>
  <r>
    <x v="4"/>
    <n v="7869"/>
  </r>
  <r>
    <x v="4"/>
    <n v="86"/>
  </r>
  <r>
    <x v="4"/>
    <n v="309"/>
  </r>
  <r>
    <x v="1"/>
    <n v="82"/>
  </r>
  <r>
    <x v="1"/>
    <n v="133"/>
  </r>
  <r>
    <x v="1"/>
    <n v="11839"/>
  </r>
  <r>
    <x v="1"/>
    <n v="47831"/>
  </r>
  <r>
    <x v="1"/>
    <n v="2"/>
  </r>
  <r>
    <x v="1"/>
    <n v="17650"/>
  </r>
  <r>
    <x v="1"/>
    <n v="560"/>
  </r>
  <r>
    <x v="5"/>
    <n v="230257"/>
  </r>
  <r>
    <x v="0"/>
    <n v="344"/>
  </r>
  <r>
    <x v="0"/>
    <n v="10"/>
  </r>
  <r>
    <x v="0"/>
    <n v="11400"/>
  </r>
  <r>
    <x v="0"/>
    <n v="3"/>
  </r>
  <r>
    <x v="0"/>
    <n v="3"/>
  </r>
  <r>
    <x v="0"/>
    <n v="41"/>
  </r>
  <r>
    <x v="0"/>
    <n v="21"/>
  </r>
  <r>
    <x v="0"/>
    <n v="1"/>
  </r>
  <r>
    <x v="3"/>
    <n v="628"/>
  </r>
  <r>
    <x v="3"/>
    <n v="7635"/>
  </r>
  <r>
    <x v="3"/>
    <n v="18453"/>
  </r>
  <r>
    <x v="3"/>
    <n v="433"/>
  </r>
  <r>
    <x v="3"/>
    <n v="3773"/>
  </r>
  <r>
    <x v="3"/>
    <n v="31978"/>
  </r>
  <r>
    <x v="3"/>
    <n v="1948"/>
  </r>
  <r>
    <x v="3"/>
    <n v="2643"/>
  </r>
  <r>
    <x v="3"/>
    <n v="111277"/>
  </r>
  <r>
    <x v="4"/>
    <n v="5949"/>
  </r>
  <r>
    <x v="4"/>
    <n v="78"/>
  </r>
  <r>
    <x v="4"/>
    <n v="297"/>
  </r>
  <r>
    <x v="1"/>
    <n v="57"/>
  </r>
  <r>
    <x v="1"/>
    <n v="101"/>
  </r>
  <r>
    <x v="1"/>
    <n v="21"/>
  </r>
  <r>
    <x v="1"/>
    <n v="8729"/>
  </r>
  <r>
    <x v="1"/>
    <n v="44017"/>
  </r>
  <r>
    <x v="1"/>
    <n v="2"/>
  </r>
  <r>
    <x v="1"/>
    <n v="17156"/>
  </r>
  <r>
    <x v="1"/>
    <n v="685"/>
  </r>
  <r>
    <x v="5"/>
    <n v="43077"/>
  </r>
  <r>
    <x v="2"/>
    <n v="1881"/>
  </r>
  <r>
    <x v="0"/>
    <n v="276"/>
  </r>
  <r>
    <x v="0"/>
    <n v="364"/>
  </r>
  <r>
    <x v="0"/>
    <n v="363"/>
  </r>
  <r>
    <x v="0"/>
    <n v="14022"/>
  </r>
  <r>
    <x v="0"/>
    <n v="136"/>
  </r>
  <r>
    <x v="0"/>
    <n v="46"/>
  </r>
  <r>
    <x v="0"/>
    <n v="146"/>
  </r>
  <r>
    <x v="0"/>
    <n v="3"/>
  </r>
  <r>
    <x v="3"/>
    <n v="2112"/>
  </r>
  <r>
    <x v="3"/>
    <n v="13861"/>
  </r>
  <r>
    <x v="3"/>
    <n v="17952"/>
  </r>
  <r>
    <x v="3"/>
    <n v="218"/>
  </r>
  <r>
    <x v="3"/>
    <n v="1662"/>
  </r>
  <r>
    <x v="3"/>
    <n v="32097"/>
  </r>
  <r>
    <x v="3"/>
    <n v="1"/>
  </r>
  <r>
    <x v="3"/>
    <n v="1886"/>
  </r>
  <r>
    <x v="3"/>
    <n v="2241"/>
  </r>
  <r>
    <x v="3"/>
    <n v="127171"/>
  </r>
  <r>
    <x v="4"/>
    <n v="9328"/>
  </r>
  <r>
    <x v="4"/>
    <n v="30"/>
  </r>
  <r>
    <x v="4"/>
    <n v="195"/>
  </r>
  <r>
    <x v="1"/>
    <n v="76"/>
  </r>
  <r>
    <x v="1"/>
    <n v="21"/>
  </r>
  <r>
    <x v="1"/>
    <n v="15"/>
  </r>
  <r>
    <x v="1"/>
    <n v="7941"/>
  </r>
  <r>
    <x v="1"/>
    <n v="37270"/>
  </r>
  <r>
    <x v="1"/>
    <n v="2"/>
  </r>
  <r>
    <x v="1"/>
    <n v="17445"/>
  </r>
  <r>
    <x v="5"/>
    <n v="133879"/>
  </r>
  <r>
    <x v="2"/>
    <n v="20"/>
  </r>
  <r>
    <x v="0"/>
    <n v="460"/>
  </r>
  <r>
    <x v="0"/>
    <n v="278"/>
  </r>
  <r>
    <x v="0"/>
    <n v="195"/>
  </r>
  <r>
    <x v="0"/>
    <n v="14350"/>
  </r>
  <r>
    <x v="0"/>
    <n v="27"/>
  </r>
  <r>
    <x v="0"/>
    <n v="2"/>
  </r>
  <r>
    <x v="0"/>
    <n v="15"/>
  </r>
  <r>
    <x v="0"/>
    <n v="2"/>
  </r>
  <r>
    <x v="3"/>
    <n v="383"/>
  </r>
  <r>
    <x v="3"/>
    <n v="5744"/>
  </r>
  <r>
    <x v="3"/>
    <n v="10497"/>
  </r>
  <r>
    <x v="3"/>
    <n v="431"/>
  </r>
  <r>
    <x v="3"/>
    <n v="1072"/>
  </r>
  <r>
    <x v="3"/>
    <n v="17216"/>
  </r>
  <r>
    <x v="3"/>
    <n v="1632"/>
  </r>
  <r>
    <x v="3"/>
    <n v="1609"/>
  </r>
  <r>
    <x v="3"/>
    <n v="205"/>
  </r>
  <r>
    <x v="3"/>
    <n v="123775"/>
  </r>
  <r>
    <x v="4"/>
    <n v="13123"/>
  </r>
  <r>
    <x v="4"/>
    <n v="54"/>
  </r>
  <r>
    <x v="5"/>
    <n v="145330"/>
  </r>
  <r>
    <x v="2"/>
    <n v="3656"/>
  </r>
  <r>
    <x v="0"/>
    <n v="292"/>
  </r>
  <r>
    <x v="0"/>
    <n v="248"/>
  </r>
  <r>
    <x v="0"/>
    <n v="197"/>
  </r>
  <r>
    <x v="0"/>
    <n v="1"/>
  </r>
  <r>
    <x v="0"/>
    <n v="1"/>
  </r>
  <r>
    <x v="3"/>
    <n v="434"/>
  </r>
  <r>
    <x v="3"/>
    <n v="6978"/>
  </r>
  <r>
    <x v="3"/>
    <n v="17055"/>
  </r>
  <r>
    <x v="3"/>
    <n v="106"/>
  </r>
  <r>
    <x v="3"/>
    <n v="1487"/>
  </r>
  <r>
    <x v="3"/>
    <n v="19081"/>
  </r>
  <r>
    <x v="3"/>
    <n v="1355"/>
  </r>
  <r>
    <x v="3"/>
    <n v="1086"/>
  </r>
  <r>
    <x v="3"/>
    <n v="43"/>
  </r>
  <r>
    <x v="3"/>
    <n v="148762"/>
  </r>
  <r>
    <x v="4"/>
    <n v="14283"/>
  </r>
  <r>
    <x v="4"/>
    <n v="6"/>
  </r>
  <r>
    <x v="1"/>
    <n v="57"/>
  </r>
  <r>
    <x v="1"/>
    <n v="13"/>
  </r>
  <r>
    <x v="1"/>
    <n v="3"/>
  </r>
  <r>
    <x v="1"/>
    <n v="7377"/>
  </r>
  <r>
    <x v="1"/>
    <n v="39830"/>
  </r>
  <r>
    <x v="1"/>
    <n v="9162"/>
  </r>
  <r>
    <x v="1"/>
    <n v="339"/>
  </r>
  <r>
    <x v="5"/>
    <n v="90805"/>
  </r>
  <r>
    <x v="2"/>
    <n v="3021"/>
  </r>
  <r>
    <x v="2"/>
    <n v="2045"/>
  </r>
  <r>
    <x v="0"/>
    <n v="268"/>
  </r>
  <r>
    <x v="0"/>
    <n v="3"/>
  </r>
  <r>
    <x v="0"/>
    <n v="14786"/>
  </r>
  <r>
    <x v="0"/>
    <n v="5.55"/>
  </r>
  <r>
    <x v="0"/>
    <n v="25"/>
  </r>
  <r>
    <x v="0"/>
    <n v="349"/>
  </r>
  <r>
    <x v="0"/>
    <n v="1"/>
  </r>
  <r>
    <x v="3"/>
    <n v="504"/>
  </r>
  <r>
    <x v="3"/>
    <n v="6992"/>
  </r>
  <r>
    <x v="3"/>
    <n v="14758"/>
  </r>
  <r>
    <x v="3"/>
    <n v="252"/>
  </r>
  <r>
    <x v="3"/>
    <n v="585"/>
  </r>
  <r>
    <x v="3"/>
    <n v="19744"/>
  </r>
  <r>
    <x v="3"/>
    <n v="1"/>
  </r>
  <r>
    <x v="3"/>
    <n v="1655"/>
  </r>
  <r>
    <x v="3"/>
    <n v="21885"/>
  </r>
  <r>
    <x v="3"/>
    <n v="2171"/>
  </r>
  <r>
    <x v="3"/>
    <n v="43"/>
  </r>
  <r>
    <x v="3"/>
    <n v="146854"/>
  </r>
  <r>
    <x v="4"/>
    <n v="10326"/>
  </r>
  <r>
    <x v="4"/>
    <n v="36"/>
  </r>
  <r>
    <x v="1"/>
    <n v="14"/>
  </r>
  <r>
    <x v="1"/>
    <n v="7"/>
  </r>
  <r>
    <x v="1"/>
    <n v="5334"/>
  </r>
  <r>
    <x v="1"/>
    <n v="9855"/>
  </r>
  <r>
    <x v="5"/>
    <n v="133393"/>
  </r>
  <r>
    <x v="2"/>
    <n v="5218"/>
  </r>
  <r>
    <x v="2"/>
    <n v="25"/>
  </r>
  <r>
    <x v="0"/>
    <n v="679"/>
  </r>
  <r>
    <x v="0"/>
    <n v="3"/>
  </r>
  <r>
    <x v="0"/>
    <n v="3"/>
  </r>
  <r>
    <x v="3"/>
    <n v="269"/>
  </r>
  <r>
    <x v="3"/>
    <n v="7139"/>
  </r>
  <r>
    <x v="3"/>
    <n v="13179"/>
  </r>
  <r>
    <x v="3"/>
    <n v="79"/>
  </r>
  <r>
    <x v="3"/>
    <n v="1169"/>
  </r>
  <r>
    <x v="3"/>
    <n v="36223"/>
  </r>
  <r>
    <x v="3"/>
    <n v="748"/>
  </r>
  <r>
    <x v="3"/>
    <n v="3832"/>
  </r>
  <r>
    <x v="3"/>
    <n v="156"/>
  </r>
  <r>
    <x v="3"/>
    <n v="129250"/>
  </r>
  <r>
    <x v="4"/>
    <n v="3565"/>
  </r>
  <r>
    <x v="4"/>
    <n v="47"/>
  </r>
  <r>
    <x v="4"/>
    <n v="33"/>
  </r>
  <r>
    <x v="1"/>
    <n v="13316"/>
  </r>
  <r>
    <x v="5"/>
    <n v="47662"/>
  </r>
  <r>
    <x v="2"/>
    <n v="4540"/>
  </r>
  <r>
    <x v="2"/>
    <n v="69"/>
  </r>
  <r>
    <x v="0"/>
    <n v="1905"/>
  </r>
  <r>
    <x v="0"/>
    <n v="8"/>
  </r>
  <r>
    <x v="3"/>
    <n v="101"/>
  </r>
  <r>
    <x v="3"/>
    <n v="7411"/>
  </r>
  <r>
    <x v="3"/>
    <n v="13550"/>
  </r>
  <r>
    <x v="3"/>
    <n v="1532"/>
  </r>
  <r>
    <x v="3"/>
    <n v="1193"/>
  </r>
  <r>
    <x v="3"/>
    <n v="30626"/>
  </r>
  <r>
    <x v="3"/>
    <n v="1234"/>
  </r>
  <r>
    <x v="3"/>
    <n v="1349"/>
  </r>
  <r>
    <x v="3"/>
    <n v="10"/>
  </r>
  <r>
    <x v="3"/>
    <n v="143612"/>
  </r>
  <r>
    <x v="4"/>
    <n v="4844"/>
  </r>
  <r>
    <x v="4"/>
    <n v="83"/>
  </r>
  <r>
    <x v="1"/>
    <n v="68520"/>
  </r>
  <r>
    <x v="5"/>
    <n v="61184"/>
  </r>
  <r>
    <x v="2"/>
    <n v="9735"/>
  </r>
  <r>
    <x v="2"/>
    <n v="227"/>
  </r>
  <r>
    <x v="0"/>
    <n v="2182"/>
  </r>
  <r>
    <x v="0"/>
    <n v="111"/>
  </r>
  <r>
    <x v="0"/>
    <n v="4"/>
  </r>
  <r>
    <x v="3"/>
    <n v="258"/>
  </r>
  <r>
    <x v="3"/>
    <n v="12341"/>
  </r>
  <r>
    <x v="3"/>
    <n v="20076"/>
  </r>
  <r>
    <x v="3"/>
    <n v="209"/>
  </r>
  <r>
    <x v="3"/>
    <n v="1181"/>
  </r>
  <r>
    <x v="3"/>
    <n v="29966"/>
  </r>
  <r>
    <x v="3"/>
    <n v="802"/>
  </r>
  <r>
    <x v="3"/>
    <n v="4176"/>
  </r>
  <r>
    <x v="3"/>
    <n v="3"/>
  </r>
  <r>
    <x v="3"/>
    <n v="220389"/>
  </r>
  <r>
    <x v="4"/>
    <n v="7055"/>
  </r>
  <r>
    <x v="4"/>
    <n v="140"/>
  </r>
  <r>
    <x v="5"/>
    <n v="167097"/>
  </r>
  <r>
    <x v="2"/>
    <n v="11809"/>
  </r>
  <r>
    <x v="2"/>
    <n v="142"/>
  </r>
  <r>
    <x v="0"/>
    <n v="2050"/>
  </r>
  <r>
    <x v="0"/>
    <n v="9"/>
  </r>
  <r>
    <x v="0"/>
    <n v="68"/>
  </r>
  <r>
    <x v="0"/>
    <n v="85"/>
  </r>
  <r>
    <x v="0"/>
    <n v="3"/>
  </r>
  <r>
    <x v="0"/>
    <n v="43"/>
  </r>
  <r>
    <x v="0"/>
    <n v="232"/>
  </r>
  <r>
    <x v="3"/>
    <n v="367"/>
  </r>
  <r>
    <x v="3"/>
    <n v="10575"/>
  </r>
  <r>
    <x v="3"/>
    <n v="14969"/>
  </r>
  <r>
    <x v="3"/>
    <n v="258"/>
  </r>
  <r>
    <x v="3"/>
    <n v="1650"/>
  </r>
  <r>
    <x v="3"/>
    <n v="39857"/>
  </r>
  <r>
    <x v="3"/>
    <n v="764"/>
  </r>
  <r>
    <x v="3"/>
    <n v="7675"/>
  </r>
  <r>
    <x v="3"/>
    <n v="55"/>
  </r>
  <r>
    <x v="3"/>
    <n v="211571"/>
  </r>
  <r>
    <x v="4"/>
    <n v="5301"/>
  </r>
  <r>
    <x v="4"/>
    <n v="122"/>
  </r>
  <r>
    <x v="4"/>
    <n v="19"/>
  </r>
  <r>
    <x v="1"/>
    <n v="6396"/>
  </r>
  <r>
    <x v="5"/>
    <n v="191817"/>
  </r>
  <r>
    <x v="2"/>
    <n v="14003"/>
  </r>
  <r>
    <x v="2"/>
    <n v="514"/>
  </r>
  <r>
    <x v="0"/>
    <n v="1663"/>
  </r>
  <r>
    <x v="0"/>
    <n v="9"/>
  </r>
  <r>
    <x v="0"/>
    <n v="101"/>
  </r>
  <r>
    <x v="0"/>
    <n v="3"/>
  </r>
  <r>
    <x v="0"/>
    <n v="1"/>
  </r>
  <r>
    <x v="3"/>
    <n v="220"/>
  </r>
  <r>
    <x v="3"/>
    <n v="9304"/>
  </r>
  <r>
    <x v="3"/>
    <n v="18354"/>
  </r>
  <r>
    <x v="3"/>
    <n v="202"/>
  </r>
  <r>
    <x v="3"/>
    <n v="1507"/>
  </r>
  <r>
    <x v="3"/>
    <n v="45417"/>
  </r>
  <r>
    <x v="3"/>
    <n v="959"/>
  </r>
  <r>
    <x v="3"/>
    <n v="7191"/>
  </r>
  <r>
    <x v="3"/>
    <n v="23"/>
  </r>
  <r>
    <x v="3"/>
    <n v="170661"/>
  </r>
  <r>
    <x v="4"/>
    <n v="6634"/>
  </r>
  <r>
    <x v="4"/>
    <n v="130"/>
  </r>
  <r>
    <x v="1"/>
    <n v="7252"/>
  </r>
  <r>
    <x v="5"/>
    <n v="136956"/>
  </r>
  <r>
    <x v="2"/>
    <n v="15289"/>
  </r>
  <r>
    <x v="2"/>
    <n v="321"/>
  </r>
  <r>
    <x v="0"/>
    <n v="1450"/>
  </r>
  <r>
    <x v="0"/>
    <n v="200"/>
  </r>
  <r>
    <x v="0"/>
    <n v="94"/>
  </r>
  <r>
    <x v="0"/>
    <n v="37"/>
  </r>
  <r>
    <x v="0"/>
    <n v="1"/>
  </r>
  <r>
    <x v="0"/>
    <n v="79"/>
  </r>
  <r>
    <x v="3"/>
    <n v="175"/>
  </r>
  <r>
    <x v="3"/>
    <n v="10027"/>
  </r>
  <r>
    <x v="3"/>
    <n v="17573"/>
  </r>
  <r>
    <x v="3"/>
    <n v="216"/>
  </r>
  <r>
    <x v="3"/>
    <n v="1034"/>
  </r>
  <r>
    <x v="3"/>
    <n v="41278"/>
  </r>
  <r>
    <x v="3"/>
    <n v="758"/>
  </r>
  <r>
    <x v="3"/>
    <n v="6224"/>
  </r>
  <r>
    <x v="3"/>
    <n v="28"/>
  </r>
  <r>
    <x v="3"/>
    <n v="170076"/>
  </r>
  <r>
    <x v="4"/>
    <n v="5587"/>
  </r>
  <r>
    <x v="4"/>
    <n v="120"/>
  </r>
  <r>
    <x v="1"/>
    <n v="6541"/>
  </r>
  <r>
    <x v="5"/>
    <n v="162800"/>
  </r>
  <r>
    <x v="2"/>
    <n v="83328"/>
  </r>
  <r>
    <x v="0"/>
    <n v="4475"/>
  </r>
  <r>
    <x v="0"/>
    <n v="29"/>
  </r>
  <r>
    <x v="0"/>
    <n v="140"/>
  </r>
  <r>
    <x v="0"/>
    <n v="19"/>
  </r>
  <r>
    <x v="0"/>
    <n v="3537"/>
  </r>
  <r>
    <x v="0"/>
    <n v="25143"/>
  </r>
  <r>
    <x v="0"/>
    <n v="2721"/>
  </r>
  <r>
    <x v="0"/>
    <n v="81"/>
  </r>
  <r>
    <x v="0"/>
    <n v="464"/>
  </r>
  <r>
    <x v="0"/>
    <n v="63"/>
  </r>
  <r>
    <x v="3"/>
    <n v="3254"/>
  </r>
  <r>
    <x v="3"/>
    <n v="594"/>
  </r>
  <r>
    <x v="3"/>
    <n v="834"/>
  </r>
  <r>
    <x v="3"/>
    <n v="24450"/>
  </r>
  <r>
    <x v="3"/>
    <n v="136"/>
  </r>
  <r>
    <x v="3"/>
    <n v="3824"/>
  </r>
  <r>
    <x v="3"/>
    <n v="138"/>
  </r>
  <r>
    <x v="3"/>
    <n v="22"/>
  </r>
  <r>
    <x v="3"/>
    <n v="217655"/>
  </r>
  <r>
    <x v="4"/>
    <n v="12084"/>
  </r>
  <r>
    <x v="4"/>
    <n v="1944"/>
  </r>
  <r>
    <x v="1"/>
    <n v="13500"/>
  </r>
  <r>
    <x v="1"/>
    <n v="95"/>
  </r>
  <r>
    <x v="1"/>
    <n v="83"/>
  </r>
  <r>
    <x v="1"/>
    <n v="556"/>
  </r>
  <r>
    <x v="1"/>
    <n v="2846"/>
  </r>
  <r>
    <x v="1"/>
    <n v="45614"/>
  </r>
  <r>
    <x v="1"/>
    <n v="390"/>
  </r>
  <r>
    <x v="1"/>
    <n v="9"/>
  </r>
  <r>
    <x v="1"/>
    <n v="425718"/>
  </r>
  <r>
    <x v="1"/>
    <n v="7424"/>
  </r>
  <r>
    <x v="1"/>
    <n v="400"/>
  </r>
  <r>
    <x v="5"/>
    <n v="154298"/>
  </r>
  <r>
    <x v="0"/>
    <n v="3315"/>
  </r>
  <r>
    <x v="0"/>
    <n v="27"/>
  </r>
  <r>
    <x v="0"/>
    <n v="52"/>
  </r>
  <r>
    <x v="0"/>
    <n v="9"/>
  </r>
  <r>
    <x v="0"/>
    <n v="1165"/>
  </r>
  <r>
    <x v="0"/>
    <n v="16363"/>
  </r>
  <r>
    <x v="0"/>
    <n v="5161"/>
  </r>
  <r>
    <x v="0"/>
    <n v="428"/>
  </r>
  <r>
    <x v="0"/>
    <n v="982"/>
  </r>
  <r>
    <x v="0"/>
    <n v="195"/>
  </r>
  <r>
    <x v="0"/>
    <n v="53"/>
  </r>
  <r>
    <x v="0"/>
    <n v="177"/>
  </r>
  <r>
    <x v="3"/>
    <n v="2548"/>
  </r>
  <r>
    <x v="3"/>
    <n v="128"/>
  </r>
  <r>
    <x v="3"/>
    <n v="1233"/>
  </r>
  <r>
    <x v="3"/>
    <n v="26631"/>
  </r>
  <r>
    <x v="3"/>
    <n v="12381"/>
  </r>
  <r>
    <x v="3"/>
    <n v="1872"/>
  </r>
  <r>
    <x v="3"/>
    <n v="219833"/>
  </r>
  <r>
    <x v="4"/>
    <n v="13751"/>
  </r>
  <r>
    <x v="4"/>
    <n v="1326"/>
  </r>
  <r>
    <x v="1"/>
    <n v="10137"/>
  </r>
  <r>
    <x v="1"/>
    <n v="89"/>
  </r>
  <r>
    <x v="1"/>
    <n v="168"/>
  </r>
  <r>
    <x v="1"/>
    <n v="125"/>
  </r>
  <r>
    <x v="1"/>
    <n v="535"/>
  </r>
  <r>
    <x v="1"/>
    <n v="5868"/>
  </r>
  <r>
    <x v="1"/>
    <n v="68563"/>
  </r>
  <r>
    <x v="1"/>
    <n v="23"/>
  </r>
  <r>
    <x v="1"/>
    <n v="497233"/>
  </r>
  <r>
    <x v="1"/>
    <n v="5437"/>
  </r>
  <r>
    <x v="1"/>
    <n v="352"/>
  </r>
  <r>
    <x v="5"/>
    <n v="109999"/>
  </r>
  <r>
    <x v="0"/>
    <n v="3079"/>
  </r>
  <r>
    <x v="0"/>
    <n v="53"/>
  </r>
  <r>
    <x v="0"/>
    <n v="1857"/>
  </r>
  <r>
    <x v="0"/>
    <n v="1783"/>
  </r>
  <r>
    <x v="0"/>
    <n v="14022"/>
  </r>
  <r>
    <x v="0"/>
    <n v="3463"/>
  </r>
  <r>
    <x v="0"/>
    <n v="20"/>
  </r>
  <r>
    <x v="0"/>
    <n v="853"/>
  </r>
  <r>
    <x v="0"/>
    <n v="124729"/>
  </r>
  <r>
    <x v="0"/>
    <n v="176"/>
  </r>
  <r>
    <x v="0"/>
    <n v="144"/>
  </r>
  <r>
    <x v="0"/>
    <n v="312"/>
  </r>
  <r>
    <x v="3"/>
    <n v="1"/>
  </r>
  <r>
    <x v="3"/>
    <n v="401"/>
  </r>
  <r>
    <x v="3"/>
    <n v="1329"/>
  </r>
  <r>
    <x v="3"/>
    <n v="17537"/>
  </r>
  <r>
    <x v="3"/>
    <n v="11801"/>
  </r>
  <r>
    <x v="3"/>
    <n v="1898"/>
  </r>
  <r>
    <x v="3"/>
    <n v="601"/>
  </r>
  <r>
    <x v="3"/>
    <n v="447"/>
  </r>
  <r>
    <x v="3"/>
    <n v="2513"/>
  </r>
  <r>
    <x v="3"/>
    <n v="274041"/>
  </r>
  <r>
    <x v="4"/>
    <n v="15973"/>
  </r>
  <r>
    <x v="4"/>
    <n v="1592"/>
  </r>
  <r>
    <x v="1"/>
    <n v="5311"/>
  </r>
  <r>
    <x v="1"/>
    <n v="257"/>
  </r>
  <r>
    <x v="1"/>
    <n v="214"/>
  </r>
  <r>
    <x v="1"/>
    <n v="544"/>
  </r>
  <r>
    <x v="1"/>
    <n v="8145"/>
  </r>
  <r>
    <x v="1"/>
    <n v="72736"/>
  </r>
  <r>
    <x v="1"/>
    <n v="520891"/>
  </r>
  <r>
    <x v="1"/>
    <n v="6803"/>
  </r>
  <r>
    <x v="1"/>
    <n v="368"/>
  </r>
  <r>
    <x v="2"/>
    <n v="148078"/>
  </r>
  <r>
    <x v="0"/>
    <n v="6612"/>
  </r>
  <r>
    <x v="0"/>
    <n v="1558"/>
  </r>
  <r>
    <x v="0"/>
    <n v="8569"/>
  </r>
  <r>
    <x v="0"/>
    <n v="0.1"/>
  </r>
  <r>
    <x v="0"/>
    <n v="129"/>
  </r>
  <r>
    <x v="0"/>
    <n v="88200"/>
  </r>
  <r>
    <x v="0"/>
    <n v="238"/>
  </r>
  <r>
    <x v="0"/>
    <n v="8"/>
  </r>
  <r>
    <x v="0"/>
    <n v="14"/>
  </r>
  <r>
    <x v="0"/>
    <n v="16"/>
  </r>
  <r>
    <x v="3"/>
    <n v="621"/>
  </r>
  <r>
    <x v="3"/>
    <n v="324"/>
  </r>
  <r>
    <x v="3"/>
    <n v="132"/>
  </r>
  <r>
    <x v="3"/>
    <n v="11397"/>
  </r>
  <r>
    <x v="3"/>
    <n v="7380"/>
  </r>
  <r>
    <x v="3"/>
    <n v="159"/>
  </r>
  <r>
    <x v="3"/>
    <n v="427"/>
  </r>
  <r>
    <x v="3"/>
    <n v="193"/>
  </r>
  <r>
    <x v="3"/>
    <n v="255835"/>
  </r>
  <r>
    <x v="4"/>
    <n v="14840"/>
  </r>
  <r>
    <x v="4"/>
    <n v="962"/>
  </r>
  <r>
    <x v="1"/>
    <n v="1145"/>
  </r>
  <r>
    <x v="1"/>
    <n v="22"/>
  </r>
  <r>
    <x v="1"/>
    <n v="21"/>
  </r>
  <r>
    <x v="1"/>
    <n v="174"/>
  </r>
  <r>
    <x v="1"/>
    <n v="4438"/>
  </r>
  <r>
    <x v="1"/>
    <n v="72350"/>
  </r>
  <r>
    <x v="1"/>
    <n v="226158"/>
  </r>
  <r>
    <x v="1"/>
    <n v="573"/>
  </r>
  <r>
    <x v="1"/>
    <n v="162"/>
  </r>
  <r>
    <x v="2"/>
    <n v="365"/>
  </r>
  <r>
    <x v="2"/>
    <n v="143365"/>
  </r>
  <r>
    <x v="0"/>
    <n v="4391"/>
  </r>
  <r>
    <x v="0"/>
    <n v="62"/>
  </r>
  <r>
    <x v="0"/>
    <n v="1103"/>
  </r>
  <r>
    <x v="0"/>
    <n v="20"/>
  </r>
  <r>
    <x v="0"/>
    <n v="232"/>
  </r>
  <r>
    <x v="0"/>
    <n v="1466"/>
  </r>
  <r>
    <x v="0"/>
    <n v="192"/>
  </r>
  <r>
    <x v="0"/>
    <n v="44"/>
  </r>
  <r>
    <x v="0"/>
    <n v="176"/>
  </r>
  <r>
    <x v="0"/>
    <n v="93"/>
  </r>
  <r>
    <x v="3"/>
    <n v="609"/>
  </r>
  <r>
    <x v="3"/>
    <n v="461"/>
  </r>
  <r>
    <x v="3"/>
    <n v="1141"/>
  </r>
  <r>
    <x v="3"/>
    <n v="29356"/>
  </r>
  <r>
    <x v="3"/>
    <n v="6206"/>
  </r>
  <r>
    <x v="3"/>
    <n v="468"/>
  </r>
  <r>
    <x v="3"/>
    <n v="604"/>
  </r>
  <r>
    <x v="3"/>
    <n v="2113"/>
  </r>
  <r>
    <x v="3"/>
    <n v="233874"/>
  </r>
  <r>
    <x v="4"/>
    <n v="15934"/>
  </r>
  <r>
    <x v="4"/>
    <n v="131105"/>
  </r>
  <r>
    <x v="1"/>
    <n v="4872"/>
  </r>
  <r>
    <x v="1"/>
    <n v="144"/>
  </r>
  <r>
    <x v="1"/>
    <n v="71"/>
  </r>
  <r>
    <x v="1"/>
    <n v="428"/>
  </r>
  <r>
    <x v="1"/>
    <n v="6610"/>
  </r>
  <r>
    <x v="1"/>
    <n v="81920"/>
  </r>
  <r>
    <x v="1"/>
    <n v="217564"/>
  </r>
  <r>
    <x v="1"/>
    <n v="4887"/>
  </r>
  <r>
    <x v="1"/>
    <n v="296"/>
  </r>
  <r>
    <x v="2"/>
    <n v="18234"/>
  </r>
  <r>
    <x v="2"/>
    <n v="120629"/>
  </r>
  <r>
    <x v="0"/>
    <n v="3037"/>
  </r>
  <r>
    <x v="0"/>
    <n v="72"/>
  </r>
  <r>
    <x v="0"/>
    <n v="47"/>
  </r>
  <r>
    <x v="0"/>
    <n v="389"/>
  </r>
  <r>
    <x v="0"/>
    <n v="56"/>
  </r>
  <r>
    <x v="0"/>
    <n v="25"/>
  </r>
  <r>
    <x v="0"/>
    <n v="6"/>
  </r>
  <r>
    <x v="0"/>
    <n v="236"/>
  </r>
  <r>
    <x v="0"/>
    <n v="68"/>
  </r>
  <r>
    <x v="0"/>
    <n v="24"/>
  </r>
  <r>
    <x v="0"/>
    <n v="31"/>
  </r>
  <r>
    <x v="0"/>
    <n v="52"/>
  </r>
  <r>
    <x v="3"/>
    <n v="361"/>
  </r>
  <r>
    <x v="3"/>
    <n v="24244"/>
  </r>
  <r>
    <x v="3"/>
    <n v="4214"/>
  </r>
  <r>
    <x v="3"/>
    <n v="344"/>
  </r>
  <r>
    <x v="3"/>
    <n v="1256"/>
  </r>
  <r>
    <x v="3"/>
    <n v="143375"/>
  </r>
  <r>
    <x v="4"/>
    <n v="14418"/>
  </r>
  <r>
    <x v="4"/>
    <n v="772"/>
  </r>
  <r>
    <x v="4"/>
    <n v="859"/>
  </r>
  <r>
    <x v="1"/>
    <n v="4740"/>
  </r>
  <r>
    <x v="1"/>
    <n v="82"/>
  </r>
  <r>
    <x v="1"/>
    <n v="6018"/>
  </r>
  <r>
    <x v="1"/>
    <n v="75388"/>
  </r>
  <r>
    <x v="1"/>
    <n v="137"/>
  </r>
  <r>
    <x v="1"/>
    <n v="235853"/>
  </r>
  <r>
    <x v="1"/>
    <n v="3872"/>
  </r>
  <r>
    <x v="5"/>
    <n v="143059"/>
  </r>
  <r>
    <x v="2"/>
    <n v="91437"/>
  </r>
  <r>
    <x v="0"/>
    <n v="3242"/>
  </r>
  <r>
    <x v="0"/>
    <n v="2"/>
  </r>
  <r>
    <x v="0"/>
    <n v="2"/>
  </r>
  <r>
    <x v="0"/>
    <n v="111"/>
  </r>
  <r>
    <x v="0"/>
    <n v="15742"/>
  </r>
  <r>
    <x v="0"/>
    <n v="45"/>
  </r>
  <r>
    <x v="0"/>
    <n v="15"/>
  </r>
  <r>
    <x v="0"/>
    <n v="0"/>
  </r>
  <r>
    <x v="0"/>
    <n v="17"/>
  </r>
  <r>
    <x v="0"/>
    <n v="9"/>
  </r>
  <r>
    <x v="0"/>
    <n v="10"/>
  </r>
  <r>
    <x v="0"/>
    <n v="25"/>
  </r>
  <r>
    <x v="0"/>
    <n v="10"/>
  </r>
  <r>
    <x v="3"/>
    <n v="535"/>
  </r>
  <r>
    <x v="3"/>
    <n v="189"/>
  </r>
  <r>
    <x v="3"/>
    <n v="225"/>
  </r>
  <r>
    <x v="3"/>
    <n v="456"/>
  </r>
  <r>
    <x v="3"/>
    <n v="46012"/>
  </r>
  <r>
    <x v="3"/>
    <n v="7060"/>
  </r>
  <r>
    <x v="3"/>
    <n v="74"/>
  </r>
  <r>
    <x v="3"/>
    <n v="42"/>
  </r>
  <r>
    <x v="3"/>
    <n v="729"/>
  </r>
  <r>
    <x v="3"/>
    <n v="143031"/>
  </r>
  <r>
    <x v="4"/>
    <n v="11242"/>
  </r>
  <r>
    <x v="4"/>
    <n v="637"/>
  </r>
  <r>
    <x v="4"/>
    <n v="347"/>
  </r>
  <r>
    <x v="1"/>
    <n v="4822"/>
  </r>
  <r>
    <x v="1"/>
    <n v="32"/>
  </r>
  <r>
    <x v="1"/>
    <n v="87"/>
  </r>
  <r>
    <x v="1"/>
    <n v="76"/>
  </r>
  <r>
    <x v="1"/>
    <n v="5549"/>
  </r>
  <r>
    <x v="1"/>
    <n v="82482"/>
  </r>
  <r>
    <x v="1"/>
    <n v="4"/>
  </r>
  <r>
    <x v="1"/>
    <n v="245372"/>
  </r>
  <r>
    <x v="1"/>
    <n v="3434"/>
  </r>
  <r>
    <x v="1"/>
    <n v="25"/>
  </r>
  <r>
    <x v="5"/>
    <n v="150395"/>
  </r>
  <r>
    <x v="2"/>
    <n v="78058"/>
  </r>
  <r>
    <x v="0"/>
    <n v="1730"/>
  </r>
  <r>
    <x v="0"/>
    <n v="7"/>
  </r>
  <r>
    <x v="0"/>
    <n v="24"/>
  </r>
  <r>
    <x v="0"/>
    <n v="6"/>
  </r>
  <r>
    <x v="0"/>
    <n v="134"/>
  </r>
  <r>
    <x v="0"/>
    <n v="14145"/>
  </r>
  <r>
    <x v="0"/>
    <n v="72"/>
  </r>
  <r>
    <x v="0"/>
    <n v="106"/>
  </r>
  <r>
    <x v="0"/>
    <n v="17"/>
  </r>
  <r>
    <x v="0"/>
    <n v="4"/>
  </r>
  <r>
    <x v="0"/>
    <n v="65"/>
  </r>
  <r>
    <x v="0"/>
    <n v="10"/>
  </r>
  <r>
    <x v="0"/>
    <n v="47"/>
  </r>
  <r>
    <x v="0"/>
    <n v="143"/>
  </r>
  <r>
    <x v="3"/>
    <n v="799"/>
  </r>
  <r>
    <x v="3"/>
    <n v="117"/>
  </r>
  <r>
    <x v="3"/>
    <n v="305"/>
  </r>
  <r>
    <x v="3"/>
    <n v="840"/>
  </r>
  <r>
    <x v="3"/>
    <n v="17361"/>
  </r>
  <r>
    <x v="3"/>
    <n v="5217"/>
  </r>
  <r>
    <x v="3"/>
    <n v="115"/>
  </r>
  <r>
    <x v="3"/>
    <n v="125"/>
  </r>
  <r>
    <x v="3"/>
    <n v="1069"/>
  </r>
  <r>
    <x v="3"/>
    <n v="208865"/>
  </r>
  <r>
    <x v="4"/>
    <n v="17212"/>
  </r>
  <r>
    <x v="4"/>
    <n v="389"/>
  </r>
  <r>
    <x v="4"/>
    <n v="370"/>
  </r>
  <r>
    <x v="1"/>
    <n v="980"/>
  </r>
  <r>
    <x v="1"/>
    <n v="48"/>
  </r>
  <r>
    <x v="1"/>
    <n v="59"/>
  </r>
  <r>
    <x v="1"/>
    <n v="23"/>
  </r>
  <r>
    <x v="1"/>
    <n v="201"/>
  </r>
  <r>
    <x v="1"/>
    <n v="6881"/>
  </r>
  <r>
    <x v="1"/>
    <n v="70976"/>
  </r>
  <r>
    <x v="1"/>
    <n v="1"/>
  </r>
  <r>
    <x v="1"/>
    <n v="246419"/>
  </r>
  <r>
    <x v="1"/>
    <n v="1861"/>
  </r>
  <r>
    <x v="1"/>
    <n v="7"/>
  </r>
  <r>
    <x v="1"/>
    <n v="144"/>
  </r>
  <r>
    <x v="5"/>
    <n v="39295"/>
  </r>
  <r>
    <x v="2"/>
    <n v="72241"/>
  </r>
  <r>
    <x v="0"/>
    <n v="2139"/>
  </r>
  <r>
    <x v="0"/>
    <n v="7"/>
  </r>
  <r>
    <x v="0"/>
    <n v="172"/>
  </r>
  <r>
    <x v="0"/>
    <n v="14145"/>
  </r>
  <r>
    <x v="0"/>
    <n v="53"/>
  </r>
  <r>
    <x v="0"/>
    <n v="131"/>
  </r>
  <r>
    <x v="0"/>
    <n v="18"/>
  </r>
  <r>
    <x v="0"/>
    <n v="6"/>
  </r>
  <r>
    <x v="0"/>
    <n v="69"/>
  </r>
  <r>
    <x v="0"/>
    <n v="1"/>
  </r>
  <r>
    <x v="0"/>
    <n v="53"/>
  </r>
  <r>
    <x v="0"/>
    <n v="206"/>
  </r>
  <r>
    <x v="3"/>
    <n v="403"/>
  </r>
  <r>
    <x v="3"/>
    <n v="22"/>
  </r>
  <r>
    <x v="3"/>
    <n v="270"/>
  </r>
  <r>
    <x v="3"/>
    <n v="827"/>
  </r>
  <r>
    <x v="3"/>
    <n v="22724"/>
  </r>
  <r>
    <x v="3"/>
    <n v="4831"/>
  </r>
  <r>
    <x v="3"/>
    <n v="114"/>
  </r>
  <r>
    <x v="3"/>
    <n v="132"/>
  </r>
  <r>
    <x v="3"/>
    <n v="636"/>
  </r>
  <r>
    <x v="3"/>
    <n v="105735"/>
  </r>
  <r>
    <x v="4"/>
    <n v="12025"/>
  </r>
  <r>
    <x v="4"/>
    <n v="810"/>
  </r>
  <r>
    <x v="4"/>
    <n v="75"/>
  </r>
  <r>
    <x v="1"/>
    <n v="6167"/>
  </r>
  <r>
    <x v="1"/>
    <n v="59"/>
  </r>
  <r>
    <x v="1"/>
    <n v="53"/>
  </r>
  <r>
    <x v="1"/>
    <n v="24"/>
  </r>
  <r>
    <x v="1"/>
    <n v="201"/>
  </r>
  <r>
    <x v="1"/>
    <n v="4192"/>
  </r>
  <r>
    <x v="1"/>
    <n v="59394"/>
  </r>
  <r>
    <x v="1"/>
    <n v="1"/>
  </r>
  <r>
    <x v="1"/>
    <n v="206380"/>
  </r>
  <r>
    <x v="1"/>
    <n v="1795"/>
  </r>
  <r>
    <x v="1"/>
    <n v="8"/>
  </r>
  <r>
    <x v="1"/>
    <n v="138"/>
  </r>
  <r>
    <x v="5"/>
    <n v="114410"/>
  </r>
  <r>
    <x v="2"/>
    <n v="69697"/>
  </r>
  <r>
    <x v="0"/>
    <n v="1721"/>
  </r>
  <r>
    <x v="0"/>
    <n v="153"/>
  </r>
  <r>
    <x v="0"/>
    <n v="6175"/>
  </r>
  <r>
    <x v="0"/>
    <n v="56"/>
  </r>
  <r>
    <x v="0"/>
    <n v="277"/>
  </r>
  <r>
    <x v="0"/>
    <n v="16"/>
  </r>
  <r>
    <x v="0"/>
    <n v="1"/>
  </r>
  <r>
    <x v="0"/>
    <n v="51"/>
  </r>
  <r>
    <x v="0"/>
    <n v="404"/>
  </r>
  <r>
    <x v="3"/>
    <n v="655"/>
  </r>
  <r>
    <x v="3"/>
    <n v="19"/>
  </r>
  <r>
    <x v="3"/>
    <n v="806"/>
  </r>
  <r>
    <x v="3"/>
    <n v="720"/>
  </r>
  <r>
    <x v="3"/>
    <n v="3520"/>
  </r>
  <r>
    <x v="3"/>
    <n v="4317"/>
  </r>
  <r>
    <x v="3"/>
    <n v="103"/>
  </r>
  <r>
    <x v="3"/>
    <n v="1448"/>
  </r>
  <r>
    <x v="3"/>
    <n v="42"/>
  </r>
  <r>
    <x v="3"/>
    <n v="199138"/>
  </r>
  <r>
    <x v="4"/>
    <n v="10163"/>
  </r>
  <r>
    <x v="4"/>
    <n v="551"/>
  </r>
  <r>
    <x v="4"/>
    <n v="175"/>
  </r>
  <r>
    <x v="5"/>
    <n v="96228"/>
  </r>
  <r>
    <x v="2"/>
    <n v="2642"/>
  </r>
  <r>
    <x v="2"/>
    <n v="29957"/>
  </r>
  <r>
    <x v="0"/>
    <n v="1843"/>
  </r>
  <r>
    <x v="0"/>
    <n v="7"/>
  </r>
  <r>
    <x v="0"/>
    <n v="26"/>
  </r>
  <r>
    <x v="0"/>
    <n v="132"/>
  </r>
  <r>
    <x v="0"/>
    <n v="58"/>
  </r>
  <r>
    <x v="0"/>
    <n v="278"/>
  </r>
  <r>
    <x v="0"/>
    <n v="1"/>
  </r>
  <r>
    <x v="0"/>
    <n v="19"/>
  </r>
  <r>
    <x v="0"/>
    <n v="5.55"/>
  </r>
  <r>
    <x v="0"/>
    <n v="59"/>
  </r>
  <r>
    <x v="0"/>
    <n v="1"/>
  </r>
  <r>
    <x v="0"/>
    <n v="383"/>
  </r>
  <r>
    <x v="3"/>
    <n v="569"/>
  </r>
  <r>
    <x v="3"/>
    <n v="129"/>
  </r>
  <r>
    <x v="3"/>
    <n v="451"/>
  </r>
  <r>
    <x v="3"/>
    <n v="831"/>
  </r>
  <r>
    <x v="3"/>
    <n v="40052"/>
  </r>
  <r>
    <x v="3"/>
    <n v="6496"/>
  </r>
  <r>
    <x v="3"/>
    <n v="127"/>
  </r>
  <r>
    <x v="3"/>
    <n v="96"/>
  </r>
  <r>
    <x v="3"/>
    <n v="443"/>
  </r>
  <r>
    <x v="3"/>
    <n v="45"/>
  </r>
  <r>
    <x v="3"/>
    <n v="293624"/>
  </r>
  <r>
    <x v="4"/>
    <n v="10746"/>
  </r>
  <r>
    <x v="4"/>
    <n v="666"/>
  </r>
  <r>
    <x v="4"/>
    <n v="188"/>
  </r>
  <r>
    <x v="1"/>
    <n v="6997"/>
  </r>
  <r>
    <x v="1"/>
    <n v="59"/>
  </r>
  <r>
    <x v="1"/>
    <n v="228"/>
  </r>
  <r>
    <x v="1"/>
    <n v="205"/>
  </r>
  <r>
    <x v="1"/>
    <n v="7381"/>
  </r>
  <r>
    <x v="1"/>
    <n v="37045"/>
  </r>
  <r>
    <x v="1"/>
    <n v="243817"/>
  </r>
  <r>
    <x v="1"/>
    <n v="2149"/>
  </r>
  <r>
    <x v="1"/>
    <n v="14"/>
  </r>
  <r>
    <x v="1"/>
    <n v="165"/>
  </r>
  <r>
    <x v="5"/>
    <n v="22890"/>
  </r>
  <r>
    <x v="2"/>
    <n v="9115"/>
  </r>
  <r>
    <x v="2"/>
    <n v="115126"/>
  </r>
  <r>
    <x v="0"/>
    <n v="1239"/>
  </r>
  <r>
    <x v="0"/>
    <n v="7"/>
  </r>
  <r>
    <x v="0"/>
    <n v="26"/>
  </r>
  <r>
    <x v="0"/>
    <n v="128"/>
  </r>
  <r>
    <x v="0"/>
    <n v="60"/>
  </r>
  <r>
    <x v="0"/>
    <n v="269"/>
  </r>
  <r>
    <x v="0"/>
    <n v="1"/>
  </r>
  <r>
    <x v="0"/>
    <n v="12286"/>
  </r>
  <r>
    <x v="0"/>
    <n v="24"/>
  </r>
  <r>
    <x v="0"/>
    <n v="55.55"/>
  </r>
  <r>
    <x v="0"/>
    <n v="60"/>
  </r>
  <r>
    <x v="0"/>
    <n v="1"/>
  </r>
  <r>
    <x v="0"/>
    <n v="1695"/>
  </r>
  <r>
    <x v="0"/>
    <n v="396"/>
  </r>
  <r>
    <x v="3"/>
    <n v="492"/>
  </r>
  <r>
    <x v="3"/>
    <n v="124"/>
  </r>
  <r>
    <x v="3"/>
    <n v="426"/>
  </r>
  <r>
    <x v="3"/>
    <n v="822"/>
  </r>
  <r>
    <x v="3"/>
    <n v="6074"/>
  </r>
  <r>
    <x v="3"/>
    <n v="7644"/>
  </r>
  <r>
    <x v="3"/>
    <n v="414"/>
  </r>
  <r>
    <x v="3"/>
    <n v="96"/>
  </r>
  <r>
    <x v="3"/>
    <n v="44508"/>
  </r>
  <r>
    <x v="3"/>
    <n v="765"/>
  </r>
  <r>
    <x v="3"/>
    <n v="45"/>
  </r>
  <r>
    <x v="3"/>
    <n v="397"/>
  </r>
  <r>
    <x v="3"/>
    <n v="157272"/>
  </r>
  <r>
    <x v="4"/>
    <n v="15939"/>
  </r>
  <r>
    <x v="4"/>
    <n v="597"/>
  </r>
  <r>
    <x v="4"/>
    <n v="191"/>
  </r>
  <r>
    <x v="1"/>
    <n v="169"/>
  </r>
  <r>
    <x v="1"/>
    <n v="252"/>
  </r>
  <r>
    <x v="1"/>
    <n v="7323"/>
  </r>
  <r>
    <x v="1"/>
    <n v="292613"/>
  </r>
  <r>
    <x v="1"/>
    <n v="184"/>
  </r>
  <r>
    <x v="5"/>
    <n v="184656"/>
  </r>
  <r>
    <x v="2"/>
    <n v="5929"/>
  </r>
  <r>
    <x v="2"/>
    <n v="61782"/>
  </r>
  <r>
    <x v="0"/>
    <n v="3134"/>
  </r>
  <r>
    <x v="0"/>
    <n v="128"/>
  </r>
  <r>
    <x v="0"/>
    <n v="28"/>
  </r>
  <r>
    <x v="0"/>
    <n v="294"/>
  </r>
  <r>
    <x v="0"/>
    <n v="168"/>
  </r>
  <r>
    <x v="0"/>
    <n v="25"/>
  </r>
  <r>
    <x v="0"/>
    <n v="1"/>
  </r>
  <r>
    <x v="0"/>
    <n v="7"/>
  </r>
  <r>
    <x v="0"/>
    <n v="225"/>
  </r>
  <r>
    <x v="3"/>
    <n v="785"/>
  </r>
  <r>
    <x v="3"/>
    <n v="155"/>
  </r>
  <r>
    <x v="3"/>
    <n v="609"/>
  </r>
  <r>
    <x v="3"/>
    <n v="843"/>
  </r>
  <r>
    <x v="3"/>
    <n v="14179"/>
  </r>
  <r>
    <x v="3"/>
    <n v="6483"/>
  </r>
  <r>
    <x v="3"/>
    <n v="126"/>
  </r>
  <r>
    <x v="3"/>
    <n v="142"/>
  </r>
  <r>
    <x v="3"/>
    <n v="354"/>
  </r>
  <r>
    <x v="3"/>
    <n v="46"/>
  </r>
  <r>
    <x v="3"/>
    <n v="57828"/>
  </r>
  <r>
    <x v="4"/>
    <n v="11979"/>
  </r>
  <r>
    <x v="4"/>
    <n v="487"/>
  </r>
  <r>
    <x v="4"/>
    <n v="169"/>
  </r>
  <r>
    <x v="1"/>
    <n v="715943"/>
  </r>
  <r>
    <x v="5"/>
    <n v="50772"/>
  </r>
  <r>
    <x v="2"/>
    <n v="6076"/>
  </r>
  <r>
    <x v="2"/>
    <n v="45367"/>
  </r>
  <r>
    <x v="0"/>
    <n v="4572"/>
  </r>
  <r>
    <x v="0"/>
    <n v="128"/>
  </r>
  <r>
    <x v="0"/>
    <n v="120"/>
  </r>
  <r>
    <x v="0"/>
    <n v="311"/>
  </r>
  <r>
    <x v="0"/>
    <n v="20"/>
  </r>
  <r>
    <x v="0"/>
    <n v="48"/>
  </r>
  <r>
    <x v="0"/>
    <n v="58"/>
  </r>
  <r>
    <x v="0"/>
    <n v="11"/>
  </r>
  <r>
    <x v="0"/>
    <n v="383"/>
  </r>
  <r>
    <x v="3"/>
    <n v="377"/>
  </r>
  <r>
    <x v="3"/>
    <n v="33"/>
  </r>
  <r>
    <x v="3"/>
    <n v="422"/>
  </r>
  <r>
    <x v="3"/>
    <n v="273"/>
  </r>
  <r>
    <x v="3"/>
    <n v="13187"/>
  </r>
  <r>
    <x v="3"/>
    <n v="8186"/>
  </r>
  <r>
    <x v="3"/>
    <n v="123"/>
  </r>
  <r>
    <x v="3"/>
    <n v="104"/>
  </r>
  <r>
    <x v="3"/>
    <n v="3151"/>
  </r>
  <r>
    <x v="3"/>
    <n v="52"/>
  </r>
  <r>
    <x v="3"/>
    <n v="310691"/>
  </r>
  <r>
    <x v="4"/>
    <n v="13880"/>
  </r>
  <r>
    <x v="4"/>
    <n v="607"/>
  </r>
  <r>
    <x v="4"/>
    <n v="196"/>
  </r>
  <r>
    <x v="1"/>
    <n v="660936"/>
  </r>
  <r>
    <x v="5"/>
    <n v="36874"/>
  </r>
  <r>
    <x v="2"/>
    <n v="154451"/>
  </r>
  <r>
    <x v="2"/>
    <n v="149366"/>
  </r>
  <r>
    <x v="0"/>
    <n v="6030"/>
  </r>
  <r>
    <x v="0"/>
    <n v="2"/>
  </r>
  <r>
    <x v="0"/>
    <n v="335"/>
  </r>
  <r>
    <x v="0"/>
    <n v="25"/>
  </r>
  <r>
    <x v="0"/>
    <n v="38"/>
  </r>
  <r>
    <x v="0"/>
    <n v="31"/>
  </r>
  <r>
    <x v="0"/>
    <n v="31"/>
  </r>
  <r>
    <x v="0"/>
    <n v="265"/>
  </r>
  <r>
    <x v="3"/>
    <n v="39"/>
  </r>
  <r>
    <x v="3"/>
    <n v="6"/>
  </r>
  <r>
    <x v="3"/>
    <n v="274"/>
  </r>
  <r>
    <x v="3"/>
    <n v="116"/>
  </r>
  <r>
    <x v="3"/>
    <n v="15284"/>
  </r>
  <r>
    <x v="3"/>
    <n v="7070"/>
  </r>
  <r>
    <x v="3"/>
    <n v="41"/>
  </r>
  <r>
    <x v="3"/>
    <n v="137"/>
  </r>
  <r>
    <x v="3"/>
    <n v="4791"/>
  </r>
  <r>
    <x v="3"/>
    <n v="21"/>
  </r>
  <r>
    <x v="3"/>
    <n v="359055"/>
  </r>
  <r>
    <x v="4"/>
    <n v="14460"/>
  </r>
  <r>
    <x v="4"/>
    <n v="327"/>
  </r>
  <r>
    <x v="5"/>
    <n v="235226"/>
  </r>
  <r>
    <x v="2"/>
    <n v="129982"/>
  </r>
  <r>
    <x v="2"/>
    <n v="191087"/>
  </r>
  <r>
    <x v="0"/>
    <n v="2298"/>
  </r>
  <r>
    <x v="0"/>
    <n v="3"/>
  </r>
  <r>
    <x v="0"/>
    <n v="81"/>
  </r>
  <r>
    <x v="0"/>
    <n v="25"/>
  </r>
  <r>
    <x v="0"/>
    <n v="13"/>
  </r>
  <r>
    <x v="0"/>
    <n v="300"/>
  </r>
  <r>
    <x v="3"/>
    <n v="967"/>
  </r>
  <r>
    <x v="3"/>
    <n v="108"/>
  </r>
  <r>
    <x v="3"/>
    <n v="7785"/>
  </r>
  <r>
    <x v="3"/>
    <n v="8581"/>
  </r>
  <r>
    <x v="3"/>
    <n v="36"/>
  </r>
  <r>
    <x v="3"/>
    <n v="111"/>
  </r>
  <r>
    <x v="3"/>
    <n v="3014"/>
  </r>
  <r>
    <x v="3"/>
    <n v="23"/>
  </r>
  <r>
    <x v="3"/>
    <n v="304215"/>
  </r>
  <r>
    <x v="4"/>
    <n v="21969"/>
  </r>
  <r>
    <x v="4"/>
    <n v="520"/>
  </r>
  <r>
    <x v="1"/>
    <n v="1002703"/>
  </r>
  <r>
    <x v="5"/>
    <n v="162854"/>
  </r>
  <r>
    <x v="2"/>
    <n v="73259"/>
  </r>
  <r>
    <x v="2"/>
    <n v="144040"/>
  </r>
  <r>
    <x v="0"/>
    <n v="3389"/>
  </r>
  <r>
    <x v="0"/>
    <n v="47"/>
  </r>
  <r>
    <x v="3"/>
    <n v="768"/>
  </r>
  <r>
    <x v="3"/>
    <n v="63"/>
  </r>
  <r>
    <x v="3"/>
    <n v="8267"/>
  </r>
  <r>
    <x v="3"/>
    <n v="9204"/>
  </r>
  <r>
    <x v="3"/>
    <n v="43"/>
  </r>
  <r>
    <x v="3"/>
    <n v="100"/>
  </r>
  <r>
    <x v="3"/>
    <n v="2615"/>
  </r>
  <r>
    <x v="3"/>
    <n v="25"/>
  </r>
  <r>
    <x v="3"/>
    <n v="313157"/>
  </r>
  <r>
    <x v="4"/>
    <n v="19107"/>
  </r>
  <r>
    <x v="4"/>
    <n v="901"/>
  </r>
  <r>
    <x v="1"/>
    <n v="954904"/>
  </r>
  <r>
    <x v="5"/>
    <n v="91745"/>
  </r>
  <r>
    <x v="2"/>
    <n v="82553"/>
  </r>
  <r>
    <x v="2"/>
    <n v="166134"/>
  </r>
  <r>
    <x v="0"/>
    <n v="2389"/>
  </r>
  <r>
    <x v="0"/>
    <n v="85"/>
  </r>
  <r>
    <x v="0"/>
    <n v="87"/>
  </r>
  <r>
    <x v="0"/>
    <n v="6"/>
  </r>
  <r>
    <x v="0"/>
    <n v="3"/>
  </r>
  <r>
    <x v="3"/>
    <n v="516"/>
  </r>
  <r>
    <x v="3"/>
    <n v="636"/>
  </r>
  <r>
    <x v="3"/>
    <n v="152"/>
  </r>
  <r>
    <x v="3"/>
    <n v="4534"/>
  </r>
  <r>
    <x v="3"/>
    <n v="2849"/>
  </r>
  <r>
    <x v="3"/>
    <n v="180"/>
  </r>
  <r>
    <x v="3"/>
    <n v="425"/>
  </r>
  <r>
    <x v="3"/>
    <n v="1950"/>
  </r>
  <r>
    <x v="3"/>
    <n v="40"/>
  </r>
  <r>
    <x v="3"/>
    <n v="87581"/>
  </r>
  <r>
    <x v="4"/>
    <n v="15495"/>
  </r>
  <r>
    <x v="4"/>
    <n v="538"/>
  </r>
  <r>
    <x v="1"/>
    <n v="1205280"/>
  </r>
  <r>
    <x v="5"/>
    <n v="181633"/>
  </r>
  <r>
    <x v="2"/>
    <n v="23419"/>
  </r>
  <r>
    <x v="0"/>
    <n v="420"/>
  </r>
  <r>
    <x v="0"/>
    <n v="2"/>
  </r>
  <r>
    <x v="0"/>
    <n v="30"/>
  </r>
  <r>
    <x v="0"/>
    <n v="250438"/>
  </r>
  <r>
    <x v="0"/>
    <n v="11375"/>
  </r>
  <r>
    <x v="0"/>
    <n v="22555"/>
  </r>
  <r>
    <x v="0"/>
    <n v="202"/>
  </r>
  <r>
    <x v="0"/>
    <n v="21"/>
  </r>
  <r>
    <x v="3"/>
    <n v="57"/>
  </r>
  <r>
    <x v="3"/>
    <n v="92"/>
  </r>
  <r>
    <x v="3"/>
    <n v="702"/>
  </r>
  <r>
    <x v="3"/>
    <n v="22635"/>
  </r>
  <r>
    <x v="3"/>
    <n v="93"/>
  </r>
  <r>
    <x v="3"/>
    <n v="2927"/>
  </r>
  <r>
    <x v="3"/>
    <n v="4"/>
  </r>
  <r>
    <x v="3"/>
    <n v="1091"/>
  </r>
  <r>
    <x v="3"/>
    <n v="108"/>
  </r>
  <r>
    <x v="3"/>
    <n v="101786"/>
  </r>
  <r>
    <x v="4"/>
    <n v="37952"/>
  </r>
  <r>
    <x v="4"/>
    <n v="40311"/>
  </r>
  <r>
    <x v="1"/>
    <n v="37363"/>
  </r>
  <r>
    <x v="1"/>
    <n v="40"/>
  </r>
  <r>
    <x v="1"/>
    <n v="118"/>
  </r>
  <r>
    <x v="1"/>
    <n v="180"/>
  </r>
  <r>
    <x v="1"/>
    <n v="2497"/>
  </r>
  <r>
    <x v="1"/>
    <n v="55431"/>
  </r>
  <r>
    <x v="1"/>
    <n v="97"/>
  </r>
  <r>
    <x v="1"/>
    <n v="15"/>
  </r>
  <r>
    <x v="1"/>
    <n v="21720"/>
  </r>
  <r>
    <x v="1"/>
    <n v="2016"/>
  </r>
  <r>
    <x v="1"/>
    <n v="324"/>
  </r>
  <r>
    <x v="5"/>
    <n v="99948"/>
  </r>
  <r>
    <x v="0"/>
    <n v="372"/>
  </r>
  <r>
    <x v="0"/>
    <n v="89"/>
  </r>
  <r>
    <x v="0"/>
    <n v="168634"/>
  </r>
  <r>
    <x v="0"/>
    <n v="5692"/>
  </r>
  <r>
    <x v="0"/>
    <n v="15448"/>
  </r>
  <r>
    <x v="0"/>
    <n v="21"/>
  </r>
  <r>
    <x v="0"/>
    <n v="2616"/>
  </r>
  <r>
    <x v="0"/>
    <n v="27"/>
  </r>
  <r>
    <x v="0"/>
    <n v="22"/>
  </r>
  <r>
    <x v="0"/>
    <n v="971"/>
  </r>
  <r>
    <x v="3"/>
    <n v="102"/>
  </r>
  <r>
    <x v="3"/>
    <n v="130"/>
  </r>
  <r>
    <x v="3"/>
    <n v="896"/>
  </r>
  <r>
    <x v="3"/>
    <n v="19970"/>
  </r>
  <r>
    <x v="3"/>
    <n v="8828"/>
  </r>
  <r>
    <x v="3"/>
    <n v="2900"/>
  </r>
  <r>
    <x v="3"/>
    <n v="103573"/>
  </r>
  <r>
    <x v="4"/>
    <n v="47497"/>
  </r>
  <r>
    <x v="4"/>
    <n v="45627"/>
  </r>
  <r>
    <x v="1"/>
    <n v="27023"/>
  </r>
  <r>
    <x v="1"/>
    <n v="41"/>
  </r>
  <r>
    <x v="1"/>
    <n v="74"/>
  </r>
  <r>
    <x v="1"/>
    <n v="24"/>
  </r>
  <r>
    <x v="1"/>
    <n v="180"/>
  </r>
  <r>
    <x v="1"/>
    <n v="3370"/>
  </r>
  <r>
    <x v="1"/>
    <n v="54020"/>
  </r>
  <r>
    <x v="1"/>
    <n v="11930"/>
  </r>
  <r>
    <x v="1"/>
    <n v="1135"/>
  </r>
  <r>
    <x v="1"/>
    <n v="101"/>
  </r>
  <r>
    <x v="1"/>
    <n v="282"/>
  </r>
  <r>
    <x v="5"/>
    <n v="84100"/>
  </r>
  <r>
    <x v="0"/>
    <n v="168"/>
  </r>
  <r>
    <x v="0"/>
    <n v="23"/>
  </r>
  <r>
    <x v="0"/>
    <n v="1184"/>
  </r>
  <r>
    <x v="0"/>
    <n v="52"/>
  </r>
  <r>
    <x v="0"/>
    <n v="242560"/>
  </r>
  <r>
    <x v="0"/>
    <n v="12554"/>
  </r>
  <r>
    <x v="0"/>
    <n v="62067"/>
  </r>
  <r>
    <x v="0"/>
    <n v="1631"/>
  </r>
  <r>
    <x v="0"/>
    <n v="119"/>
  </r>
  <r>
    <x v="0"/>
    <n v="17118"/>
  </r>
  <r>
    <x v="0"/>
    <n v="25"/>
  </r>
  <r>
    <x v="0"/>
    <n v="2518"/>
  </r>
  <r>
    <x v="0"/>
    <n v="2515"/>
  </r>
  <r>
    <x v="3"/>
    <n v="62"/>
  </r>
  <r>
    <x v="3"/>
    <n v="1858"/>
  </r>
  <r>
    <x v="3"/>
    <n v="993"/>
  </r>
  <r>
    <x v="3"/>
    <n v="31944"/>
  </r>
  <r>
    <x v="3"/>
    <n v="1109"/>
  </r>
  <r>
    <x v="3"/>
    <n v="4258"/>
  </r>
  <r>
    <x v="3"/>
    <n v="211"/>
  </r>
  <r>
    <x v="3"/>
    <n v="1903"/>
  </r>
  <r>
    <x v="3"/>
    <n v="96274"/>
  </r>
  <r>
    <x v="4"/>
    <n v="30160"/>
  </r>
  <r>
    <x v="4"/>
    <n v="34911"/>
  </r>
  <r>
    <x v="1"/>
    <n v="10181"/>
  </r>
  <r>
    <x v="1"/>
    <n v="33"/>
  </r>
  <r>
    <x v="1"/>
    <n v="378"/>
  </r>
  <r>
    <x v="1"/>
    <n v="284"/>
  </r>
  <r>
    <x v="1"/>
    <n v="3264"/>
  </r>
  <r>
    <x v="1"/>
    <n v="95441"/>
  </r>
  <r>
    <x v="1"/>
    <n v="177"/>
  </r>
  <r>
    <x v="1"/>
    <n v="1322"/>
  </r>
  <r>
    <x v="1"/>
    <n v="66"/>
  </r>
  <r>
    <x v="1"/>
    <n v="255"/>
  </r>
  <r>
    <x v="2"/>
    <n v="84160"/>
  </r>
  <r>
    <x v="0"/>
    <n v="318"/>
  </r>
  <r>
    <x v="0"/>
    <n v="15"/>
  </r>
  <r>
    <x v="0"/>
    <n v="1058"/>
  </r>
  <r>
    <x v="0"/>
    <n v="167588"/>
  </r>
  <r>
    <x v="0"/>
    <n v="21693"/>
  </r>
  <r>
    <x v="0"/>
    <n v="98216"/>
  </r>
  <r>
    <x v="0"/>
    <n v="1651"/>
  </r>
  <r>
    <x v="0"/>
    <n v="40"/>
  </r>
  <r>
    <x v="0"/>
    <n v="454"/>
  </r>
  <r>
    <x v="0"/>
    <n v="45343"/>
  </r>
  <r>
    <x v="0"/>
    <n v="4"/>
  </r>
  <r>
    <x v="0"/>
    <n v="74"/>
  </r>
  <r>
    <x v="0"/>
    <n v="4581"/>
  </r>
  <r>
    <x v="0"/>
    <n v="2105"/>
  </r>
  <r>
    <x v="3"/>
    <n v="16"/>
  </r>
  <r>
    <x v="3"/>
    <n v="42"/>
  </r>
  <r>
    <x v="3"/>
    <n v="1635"/>
  </r>
  <r>
    <x v="3"/>
    <n v="789"/>
  </r>
  <r>
    <x v="3"/>
    <n v="44847"/>
  </r>
  <r>
    <x v="3"/>
    <n v="3304"/>
  </r>
  <r>
    <x v="3"/>
    <n v="8135"/>
  </r>
  <r>
    <x v="3"/>
    <n v="432"/>
  </r>
  <r>
    <x v="3"/>
    <n v="4790"/>
  </r>
  <r>
    <x v="3"/>
    <n v="94510"/>
  </r>
  <r>
    <x v="4"/>
    <n v="51450"/>
  </r>
  <r>
    <x v="4"/>
    <n v="35896"/>
  </r>
  <r>
    <x v="1"/>
    <n v="3474"/>
  </r>
  <r>
    <x v="1"/>
    <n v="17"/>
  </r>
  <r>
    <x v="1"/>
    <n v="90"/>
  </r>
  <r>
    <x v="1"/>
    <n v="73"/>
  </r>
  <r>
    <x v="1"/>
    <n v="2644"/>
  </r>
  <r>
    <x v="1"/>
    <n v="87102"/>
  </r>
  <r>
    <x v="1"/>
    <n v="750"/>
  </r>
  <r>
    <x v="1"/>
    <n v="273"/>
  </r>
  <r>
    <x v="1"/>
    <n v="56"/>
  </r>
  <r>
    <x v="1"/>
    <n v="8"/>
  </r>
  <r>
    <x v="2"/>
    <n v="18554"/>
  </r>
  <r>
    <x v="2"/>
    <n v="63333"/>
  </r>
  <r>
    <x v="0"/>
    <n v="187"/>
  </r>
  <r>
    <x v="0"/>
    <n v="4"/>
  </r>
  <r>
    <x v="0"/>
    <n v="1026"/>
  </r>
  <r>
    <x v="0"/>
    <n v="137766"/>
  </r>
  <r>
    <x v="0"/>
    <n v="25468"/>
  </r>
  <r>
    <x v="0"/>
    <n v="1888"/>
  </r>
  <r>
    <x v="0"/>
    <n v="125"/>
  </r>
  <r>
    <x v="0"/>
    <n v="74"/>
  </r>
  <r>
    <x v="0"/>
    <n v="43473"/>
  </r>
  <r>
    <x v="0"/>
    <n v="113"/>
  </r>
  <r>
    <x v="0"/>
    <n v="3752"/>
  </r>
  <r>
    <x v="0"/>
    <n v="960"/>
  </r>
  <r>
    <x v="3"/>
    <n v="282"/>
  </r>
  <r>
    <x v="3"/>
    <n v="24"/>
  </r>
  <r>
    <x v="3"/>
    <n v="1134"/>
  </r>
  <r>
    <x v="3"/>
    <n v="337"/>
  </r>
  <r>
    <x v="3"/>
    <n v="29756"/>
  </r>
  <r>
    <x v="3"/>
    <n v="2297"/>
  </r>
  <r>
    <x v="3"/>
    <n v="788"/>
  </r>
  <r>
    <x v="3"/>
    <n v="2434"/>
  </r>
  <r>
    <x v="3"/>
    <n v="91884"/>
  </r>
  <r>
    <x v="4"/>
    <n v="45659"/>
  </r>
  <r>
    <x v="4"/>
    <n v="38924"/>
  </r>
  <r>
    <x v="1"/>
    <n v="5352"/>
  </r>
  <r>
    <x v="1"/>
    <n v="22"/>
  </r>
  <r>
    <x v="1"/>
    <n v="68"/>
  </r>
  <r>
    <x v="1"/>
    <n v="123"/>
  </r>
  <r>
    <x v="1"/>
    <n v="3549"/>
  </r>
  <r>
    <x v="1"/>
    <n v="94470"/>
  </r>
  <r>
    <x v="1"/>
    <n v="12694"/>
  </r>
  <r>
    <x v="1"/>
    <n v="1058"/>
  </r>
  <r>
    <x v="1"/>
    <n v="12"/>
  </r>
  <r>
    <x v="1"/>
    <n v="68"/>
  </r>
  <r>
    <x v="2"/>
    <n v="19894"/>
  </r>
  <r>
    <x v="2"/>
    <n v="24332"/>
  </r>
  <r>
    <x v="0"/>
    <n v="322"/>
  </r>
  <r>
    <x v="0"/>
    <n v="36"/>
  </r>
  <r>
    <x v="0"/>
    <n v="1084"/>
  </r>
  <r>
    <x v="0"/>
    <n v="195910"/>
  </r>
  <r>
    <x v="0"/>
    <n v="29460"/>
  </r>
  <r>
    <x v="0"/>
    <n v="2811"/>
  </r>
  <r>
    <x v="0"/>
    <n v="82"/>
  </r>
  <r>
    <x v="0"/>
    <n v="26"/>
  </r>
  <r>
    <x v="0"/>
    <n v="58"/>
  </r>
  <r>
    <x v="0"/>
    <n v="4323"/>
  </r>
  <r>
    <x v="0"/>
    <n v="89"/>
  </r>
  <r>
    <x v="3"/>
    <n v="12"/>
  </r>
  <r>
    <x v="3"/>
    <n v="43"/>
  </r>
  <r>
    <x v="3"/>
    <n v="771"/>
  </r>
  <r>
    <x v="3"/>
    <n v="752"/>
  </r>
  <r>
    <x v="3"/>
    <n v="25603"/>
  </r>
  <r>
    <x v="3"/>
    <n v="4275"/>
  </r>
  <r>
    <x v="3"/>
    <n v="297"/>
  </r>
  <r>
    <x v="3"/>
    <n v="603"/>
  </r>
  <r>
    <x v="3"/>
    <n v="3986"/>
  </r>
  <r>
    <x v="3"/>
    <n v="84862"/>
  </r>
  <r>
    <x v="4"/>
    <n v="39762"/>
  </r>
  <r>
    <x v="4"/>
    <n v="11322"/>
  </r>
  <r>
    <x v="4"/>
    <n v="25878"/>
  </r>
  <r>
    <x v="1"/>
    <n v="19466"/>
  </r>
  <r>
    <x v="1"/>
    <n v="2"/>
  </r>
  <r>
    <x v="1"/>
    <n v="125"/>
  </r>
  <r>
    <x v="1"/>
    <n v="1"/>
  </r>
  <r>
    <x v="1"/>
    <n v="99"/>
  </r>
  <r>
    <x v="1"/>
    <n v="3001"/>
  </r>
  <r>
    <x v="1"/>
    <n v="77254"/>
  </r>
  <r>
    <x v="1"/>
    <n v="6141"/>
  </r>
  <r>
    <x v="1"/>
    <n v="1211"/>
  </r>
  <r>
    <x v="1"/>
    <n v="13"/>
  </r>
  <r>
    <x v="5"/>
    <n v="95548"/>
  </r>
  <r>
    <x v="2"/>
    <n v="20512"/>
  </r>
  <r>
    <x v="0"/>
    <n v="8"/>
  </r>
  <r>
    <x v="0"/>
    <n v="5"/>
  </r>
  <r>
    <x v="0"/>
    <n v="31"/>
  </r>
  <r>
    <x v="0"/>
    <n v="831"/>
  </r>
  <r>
    <x v="0"/>
    <n v="219543"/>
  </r>
  <r>
    <x v="0"/>
    <n v="24395"/>
  </r>
  <r>
    <x v="0"/>
    <n v="29164"/>
  </r>
  <r>
    <x v="0"/>
    <n v="1253"/>
  </r>
  <r>
    <x v="0"/>
    <n v="5"/>
  </r>
  <r>
    <x v="0"/>
    <n v="5"/>
  </r>
  <r>
    <x v="0"/>
    <n v="328"/>
  </r>
  <r>
    <x v="0"/>
    <n v="6387"/>
  </r>
  <r>
    <x v="0"/>
    <n v="89"/>
  </r>
  <r>
    <x v="3"/>
    <n v="11"/>
  </r>
  <r>
    <x v="3"/>
    <n v="125"/>
  </r>
  <r>
    <x v="3"/>
    <n v="790"/>
  </r>
  <r>
    <x v="3"/>
    <n v="848"/>
  </r>
  <r>
    <x v="3"/>
    <n v="30410"/>
  </r>
  <r>
    <x v="3"/>
    <n v="3027"/>
  </r>
  <r>
    <x v="3"/>
    <n v="299"/>
  </r>
  <r>
    <x v="3"/>
    <n v="422"/>
  </r>
  <r>
    <x v="3"/>
    <n v="3408"/>
  </r>
  <r>
    <x v="3"/>
    <n v="71463"/>
  </r>
  <r>
    <x v="4"/>
    <n v="40942"/>
  </r>
  <r>
    <x v="4"/>
    <n v="10520"/>
  </r>
  <r>
    <x v="4"/>
    <n v="28023"/>
  </r>
  <r>
    <x v="1"/>
    <n v="21765"/>
  </r>
  <r>
    <x v="1"/>
    <n v="2"/>
  </r>
  <r>
    <x v="1"/>
    <n v="76"/>
  </r>
  <r>
    <x v="1"/>
    <n v="119"/>
  </r>
  <r>
    <x v="1"/>
    <n v="904"/>
  </r>
  <r>
    <x v="1"/>
    <n v="75155"/>
  </r>
  <r>
    <x v="1"/>
    <n v="2283"/>
  </r>
  <r>
    <x v="1"/>
    <n v="16"/>
  </r>
  <r>
    <x v="1"/>
    <n v="68"/>
  </r>
  <r>
    <x v="5"/>
    <n v="139874"/>
  </r>
  <r>
    <x v="2"/>
    <n v="10409"/>
  </r>
  <r>
    <x v="0"/>
    <n v="11"/>
  </r>
  <r>
    <x v="0"/>
    <n v="3"/>
  </r>
  <r>
    <x v="0"/>
    <n v="39"/>
  </r>
  <r>
    <x v="0"/>
    <n v="695"/>
  </r>
  <r>
    <x v="0"/>
    <n v="113"/>
  </r>
  <r>
    <x v="0"/>
    <n v="248154"/>
  </r>
  <r>
    <x v="0"/>
    <n v="20488"/>
  </r>
  <r>
    <x v="0"/>
    <n v="30746"/>
  </r>
  <r>
    <x v="0"/>
    <n v="404"/>
  </r>
  <r>
    <x v="0"/>
    <n v="86"/>
  </r>
  <r>
    <x v="0"/>
    <n v="30"/>
  </r>
  <r>
    <x v="0"/>
    <n v="327"/>
  </r>
  <r>
    <x v="0"/>
    <n v="5157"/>
  </r>
  <r>
    <x v="0"/>
    <n v="172"/>
  </r>
  <r>
    <x v="3"/>
    <n v="14"/>
  </r>
  <r>
    <x v="3"/>
    <n v="312"/>
  </r>
  <r>
    <x v="3"/>
    <n v="352"/>
  </r>
  <r>
    <x v="3"/>
    <n v="810"/>
  </r>
  <r>
    <x v="3"/>
    <n v="33173"/>
  </r>
  <r>
    <x v="3"/>
    <n v="2055"/>
  </r>
  <r>
    <x v="3"/>
    <n v="432"/>
  </r>
  <r>
    <x v="3"/>
    <n v="4165"/>
  </r>
  <r>
    <x v="3"/>
    <n v="59646"/>
  </r>
  <r>
    <x v="4"/>
    <n v="37216"/>
  </r>
  <r>
    <x v="4"/>
    <n v="5440"/>
  </r>
  <r>
    <x v="4"/>
    <n v="21959"/>
  </r>
  <r>
    <x v="1"/>
    <n v="20422"/>
  </r>
  <r>
    <x v="1"/>
    <n v="6"/>
  </r>
  <r>
    <x v="1"/>
    <n v="67"/>
  </r>
  <r>
    <x v="1"/>
    <n v="3"/>
  </r>
  <r>
    <x v="1"/>
    <n v="90"/>
  </r>
  <r>
    <x v="1"/>
    <n v="594"/>
  </r>
  <r>
    <x v="1"/>
    <n v="70457"/>
  </r>
  <r>
    <x v="1"/>
    <n v="2530"/>
  </r>
  <r>
    <x v="1"/>
    <n v="41"/>
  </r>
  <r>
    <x v="1"/>
    <n v="84"/>
  </r>
  <r>
    <x v="5"/>
    <n v="58444"/>
  </r>
  <r>
    <x v="2"/>
    <n v="16977"/>
  </r>
  <r>
    <x v="0"/>
    <n v="86"/>
  </r>
  <r>
    <x v="0"/>
    <n v="12"/>
  </r>
  <r>
    <x v="0"/>
    <n v="486"/>
  </r>
  <r>
    <x v="0"/>
    <n v="187431"/>
  </r>
  <r>
    <x v="0"/>
    <n v="31267"/>
  </r>
  <r>
    <x v="0"/>
    <n v="14281"/>
  </r>
  <r>
    <x v="0"/>
    <n v="299"/>
  </r>
  <r>
    <x v="0"/>
    <n v="2"/>
  </r>
  <r>
    <x v="0"/>
    <n v="28"/>
  </r>
  <r>
    <x v="0"/>
    <n v="6"/>
  </r>
  <r>
    <x v="0"/>
    <n v="267"/>
  </r>
  <r>
    <x v="0"/>
    <n v="6831"/>
  </r>
  <r>
    <x v="0"/>
    <n v="45"/>
  </r>
  <r>
    <x v="3"/>
    <n v="7"/>
  </r>
  <r>
    <x v="3"/>
    <n v="1011"/>
  </r>
  <r>
    <x v="3"/>
    <n v="774"/>
  </r>
  <r>
    <x v="3"/>
    <n v="756"/>
  </r>
  <r>
    <x v="3"/>
    <n v="27110"/>
  </r>
  <r>
    <x v="3"/>
    <n v="864"/>
  </r>
  <r>
    <x v="3"/>
    <n v="443"/>
  </r>
  <r>
    <x v="3"/>
    <n v="3255"/>
  </r>
  <r>
    <x v="3"/>
    <n v="59"/>
  </r>
  <r>
    <x v="3"/>
    <n v="39460"/>
  </r>
  <r>
    <x v="4"/>
    <n v="30936"/>
  </r>
  <r>
    <x v="4"/>
    <n v="1750"/>
  </r>
  <r>
    <x v="4"/>
    <n v="34378"/>
  </r>
  <r>
    <x v="1"/>
    <n v="49505"/>
  </r>
  <r>
    <x v="1"/>
    <n v="2"/>
  </r>
  <r>
    <x v="1"/>
    <n v="59"/>
  </r>
  <r>
    <x v="1"/>
    <n v="2"/>
  </r>
  <r>
    <x v="1"/>
    <n v="89"/>
  </r>
  <r>
    <x v="1"/>
    <n v="1984"/>
  </r>
  <r>
    <x v="1"/>
    <n v="86120"/>
  </r>
  <r>
    <x v="1"/>
    <n v="82"/>
  </r>
  <r>
    <x v="1"/>
    <n v="2767"/>
  </r>
  <r>
    <x v="1"/>
    <n v="69"/>
  </r>
  <r>
    <x v="1"/>
    <n v="69"/>
  </r>
  <r>
    <x v="5"/>
    <n v="72978"/>
  </r>
  <r>
    <x v="2"/>
    <n v="11359"/>
  </r>
  <r>
    <x v="0"/>
    <n v="79"/>
  </r>
  <r>
    <x v="0"/>
    <n v="225337"/>
  </r>
  <r>
    <x v="0"/>
    <n v="38097"/>
  </r>
  <r>
    <x v="0"/>
    <n v="21872"/>
  </r>
  <r>
    <x v="0"/>
    <n v="283"/>
  </r>
  <r>
    <x v="0"/>
    <n v="32"/>
  </r>
  <r>
    <x v="0"/>
    <n v="5"/>
  </r>
  <r>
    <x v="0"/>
    <n v="651"/>
  </r>
  <r>
    <x v="3"/>
    <n v="19"/>
  </r>
  <r>
    <x v="3"/>
    <n v="333"/>
  </r>
  <r>
    <x v="3"/>
    <n v="641"/>
  </r>
  <r>
    <x v="3"/>
    <n v="866"/>
  </r>
  <r>
    <x v="3"/>
    <n v="25750"/>
  </r>
  <r>
    <x v="3"/>
    <n v="1138"/>
  </r>
  <r>
    <x v="3"/>
    <n v="442"/>
  </r>
  <r>
    <x v="3"/>
    <n v="3234"/>
  </r>
  <r>
    <x v="3"/>
    <n v="6894"/>
  </r>
  <r>
    <x v="3"/>
    <n v="62224"/>
  </r>
  <r>
    <x v="4"/>
    <n v="86824"/>
  </r>
  <r>
    <x v="4"/>
    <n v="3372"/>
  </r>
  <r>
    <x v="4"/>
    <n v="36418"/>
  </r>
  <r>
    <x v="5"/>
    <n v="70460"/>
  </r>
  <r>
    <x v="2"/>
    <n v="36953"/>
  </r>
  <r>
    <x v="2"/>
    <n v="9249"/>
  </r>
  <r>
    <x v="0"/>
    <n v="125"/>
  </r>
  <r>
    <x v="0"/>
    <n v="252585"/>
  </r>
  <r>
    <x v="0"/>
    <n v="18959"/>
  </r>
  <r>
    <x v="0"/>
    <n v="184"/>
  </r>
  <r>
    <x v="0"/>
    <n v="143"/>
  </r>
  <r>
    <x v="0"/>
    <n v="7"/>
  </r>
  <r>
    <x v="0"/>
    <n v="169"/>
  </r>
  <r>
    <x v="0"/>
    <n v="214"/>
  </r>
  <r>
    <x v="3"/>
    <n v="223"/>
  </r>
  <r>
    <x v="3"/>
    <n v="756"/>
  </r>
  <r>
    <x v="3"/>
    <n v="444"/>
  </r>
  <r>
    <x v="3"/>
    <n v="15127"/>
  </r>
  <r>
    <x v="3"/>
    <n v="1517"/>
  </r>
  <r>
    <x v="3"/>
    <n v="304"/>
  </r>
  <r>
    <x v="3"/>
    <n v="5075"/>
  </r>
  <r>
    <x v="3"/>
    <n v="4711"/>
  </r>
  <r>
    <x v="3"/>
    <n v="67018"/>
  </r>
  <r>
    <x v="4"/>
    <n v="77404"/>
  </r>
  <r>
    <x v="4"/>
    <n v="7343"/>
  </r>
  <r>
    <x v="4"/>
    <n v="33267"/>
  </r>
  <r>
    <x v="1"/>
    <n v="31449"/>
  </r>
  <r>
    <x v="1"/>
    <n v="4"/>
  </r>
  <r>
    <x v="1"/>
    <n v="21"/>
  </r>
  <r>
    <x v="1"/>
    <n v="50"/>
  </r>
  <r>
    <x v="1"/>
    <n v="1893"/>
  </r>
  <r>
    <x v="1"/>
    <n v="60930"/>
  </r>
  <r>
    <x v="1"/>
    <n v="2770"/>
  </r>
  <r>
    <x v="1"/>
    <n v="86"/>
  </r>
  <r>
    <x v="1"/>
    <n v="50"/>
  </r>
  <r>
    <x v="5"/>
    <n v="72722"/>
  </r>
  <r>
    <x v="2"/>
    <n v="27076"/>
  </r>
  <r>
    <x v="2"/>
    <n v="13872"/>
  </r>
  <r>
    <x v="0"/>
    <n v="171"/>
  </r>
  <r>
    <x v="0"/>
    <n v="2"/>
  </r>
  <r>
    <x v="0"/>
    <n v="40685"/>
  </r>
  <r>
    <x v="0"/>
    <n v="17480"/>
  </r>
  <r>
    <x v="0"/>
    <n v="320"/>
  </r>
  <r>
    <x v="0"/>
    <n v="126"/>
  </r>
  <r>
    <x v="0"/>
    <n v="44133"/>
  </r>
  <r>
    <x v="0"/>
    <n v="6"/>
  </r>
  <r>
    <x v="0"/>
    <n v="213"/>
  </r>
  <r>
    <x v="0"/>
    <n v="3039"/>
  </r>
  <r>
    <x v="0"/>
    <n v="112"/>
  </r>
  <r>
    <x v="3"/>
    <n v="5"/>
  </r>
  <r>
    <x v="3"/>
    <n v="834"/>
  </r>
  <r>
    <x v="3"/>
    <n v="572"/>
  </r>
  <r>
    <x v="3"/>
    <n v="41657"/>
  </r>
  <r>
    <x v="3"/>
    <n v="1527"/>
  </r>
  <r>
    <x v="3"/>
    <n v="270"/>
  </r>
  <r>
    <x v="3"/>
    <n v="14556"/>
  </r>
  <r>
    <x v="3"/>
    <n v="3440"/>
  </r>
  <r>
    <x v="3"/>
    <n v="59"/>
  </r>
  <r>
    <x v="3"/>
    <n v="4711"/>
  </r>
  <r>
    <x v="3"/>
    <n v="235"/>
  </r>
  <r>
    <x v="3"/>
    <n v="62793"/>
  </r>
  <r>
    <x v="4"/>
    <n v="72714"/>
  </r>
  <r>
    <x v="4"/>
    <n v="3870"/>
  </r>
  <r>
    <x v="4"/>
    <n v="31102"/>
  </r>
  <r>
    <x v="1"/>
    <n v="97"/>
  </r>
  <r>
    <x v="1"/>
    <n v="61"/>
  </r>
  <r>
    <x v="1"/>
    <n v="2102"/>
  </r>
  <r>
    <x v="1"/>
    <n v="76"/>
  </r>
  <r>
    <x v="5"/>
    <n v="92801"/>
  </r>
  <r>
    <x v="2"/>
    <n v="45779"/>
  </r>
  <r>
    <x v="2"/>
    <n v="15996"/>
  </r>
  <r>
    <x v="0"/>
    <n v="140"/>
  </r>
  <r>
    <x v="0"/>
    <n v="754"/>
  </r>
  <r>
    <x v="0"/>
    <n v="303009"/>
  </r>
  <r>
    <x v="0"/>
    <n v="22041"/>
  </r>
  <r>
    <x v="0"/>
    <n v="546"/>
  </r>
  <r>
    <x v="0"/>
    <n v="255"/>
  </r>
  <r>
    <x v="3"/>
    <n v="20"/>
  </r>
  <r>
    <x v="3"/>
    <n v="1203"/>
  </r>
  <r>
    <x v="3"/>
    <n v="469"/>
  </r>
  <r>
    <x v="3"/>
    <n v="14198"/>
  </r>
  <r>
    <x v="3"/>
    <n v="1336"/>
  </r>
  <r>
    <x v="3"/>
    <n v="154"/>
  </r>
  <r>
    <x v="3"/>
    <n v="4155"/>
  </r>
  <r>
    <x v="3"/>
    <n v="2792"/>
  </r>
  <r>
    <x v="3"/>
    <n v="89106"/>
  </r>
  <r>
    <x v="4"/>
    <n v="77661"/>
  </r>
  <r>
    <x v="4"/>
    <n v="2767"/>
  </r>
  <r>
    <x v="4"/>
    <n v="28923"/>
  </r>
  <r>
    <x v="5"/>
    <n v="108366"/>
  </r>
  <r>
    <x v="2"/>
    <n v="34313"/>
  </r>
  <r>
    <x v="2"/>
    <n v="24455"/>
  </r>
  <r>
    <x v="0"/>
    <n v="83"/>
  </r>
  <r>
    <x v="0"/>
    <n v="369"/>
  </r>
  <r>
    <x v="0"/>
    <n v="244350"/>
  </r>
  <r>
    <x v="0"/>
    <n v="21490"/>
  </r>
  <r>
    <x v="0"/>
    <n v="531"/>
  </r>
  <r>
    <x v="0"/>
    <n v="9"/>
  </r>
  <r>
    <x v="0"/>
    <n v="149"/>
  </r>
  <r>
    <x v="3"/>
    <n v="1"/>
  </r>
  <r>
    <x v="3"/>
    <n v="138"/>
  </r>
  <r>
    <x v="3"/>
    <n v="1191"/>
  </r>
  <r>
    <x v="3"/>
    <n v="486"/>
  </r>
  <r>
    <x v="3"/>
    <n v="19128"/>
  </r>
  <r>
    <x v="3"/>
    <n v="1394"/>
  </r>
  <r>
    <x v="3"/>
    <n v="200"/>
  </r>
  <r>
    <x v="3"/>
    <n v="3704"/>
  </r>
  <r>
    <x v="3"/>
    <n v="2705"/>
  </r>
  <r>
    <x v="3"/>
    <n v="82666"/>
  </r>
  <r>
    <x v="4"/>
    <n v="40963"/>
  </r>
  <r>
    <x v="4"/>
    <n v="2713"/>
  </r>
  <r>
    <x v="4"/>
    <n v="19056"/>
  </r>
  <r>
    <x v="1"/>
    <n v="20519"/>
  </r>
  <r>
    <x v="1"/>
    <n v="73"/>
  </r>
  <r>
    <x v="5"/>
    <n v="73480"/>
  </r>
  <r>
    <x v="2"/>
    <n v="17950"/>
  </r>
  <r>
    <x v="2"/>
    <n v="15026"/>
  </r>
  <r>
    <x v="0"/>
    <n v="266"/>
  </r>
  <r>
    <x v="0"/>
    <n v="462"/>
  </r>
  <r>
    <x v="0"/>
    <n v="305413"/>
  </r>
  <r>
    <x v="0"/>
    <n v="45165"/>
  </r>
  <r>
    <x v="0"/>
    <n v="333"/>
  </r>
  <r>
    <x v="0"/>
    <n v="11"/>
  </r>
  <r>
    <x v="0"/>
    <n v="148"/>
  </r>
  <r>
    <x v="3"/>
    <n v="179"/>
  </r>
  <r>
    <x v="3"/>
    <n v="1133"/>
  </r>
  <r>
    <x v="3"/>
    <n v="520"/>
  </r>
  <r>
    <x v="3"/>
    <n v="28662"/>
  </r>
  <r>
    <x v="3"/>
    <n v="1361"/>
  </r>
  <r>
    <x v="3"/>
    <n v="196"/>
  </r>
  <r>
    <x v="3"/>
    <n v="4326"/>
  </r>
  <r>
    <x v="3"/>
    <n v="1512"/>
  </r>
  <r>
    <x v="3"/>
    <n v="112880"/>
  </r>
  <r>
    <x v="4"/>
    <n v="51036"/>
  </r>
  <r>
    <x v="4"/>
    <n v="4316"/>
  </r>
  <r>
    <x v="4"/>
    <n v="19585"/>
  </r>
  <r>
    <x v="5"/>
    <n v="160944"/>
  </r>
  <r>
    <x v="2"/>
    <n v="50379"/>
  </r>
  <r>
    <x v="2"/>
    <n v="14470"/>
  </r>
  <r>
    <x v="0"/>
    <n v="117"/>
  </r>
  <r>
    <x v="0"/>
    <n v="457"/>
  </r>
  <r>
    <x v="0"/>
    <n v="62850"/>
  </r>
  <r>
    <x v="0"/>
    <n v="2355"/>
  </r>
  <r>
    <x v="0"/>
    <n v="493"/>
  </r>
  <r>
    <x v="0"/>
    <n v="1"/>
  </r>
  <r>
    <x v="0"/>
    <n v="142"/>
  </r>
  <r>
    <x v="3"/>
    <n v="842"/>
  </r>
  <r>
    <x v="3"/>
    <n v="1325"/>
  </r>
  <r>
    <x v="3"/>
    <n v="486"/>
  </r>
  <r>
    <x v="3"/>
    <n v="33147"/>
  </r>
  <r>
    <x v="3"/>
    <n v="1595"/>
  </r>
  <r>
    <x v="3"/>
    <n v="183"/>
  </r>
  <r>
    <x v="3"/>
    <n v="4525"/>
  </r>
  <r>
    <x v="3"/>
    <n v="1947"/>
  </r>
  <r>
    <x v="3"/>
    <n v="112973"/>
  </r>
  <r>
    <x v="4"/>
    <n v="45967"/>
  </r>
  <r>
    <x v="4"/>
    <n v="4987"/>
  </r>
  <r>
    <x v="4"/>
    <n v="21399"/>
  </r>
  <r>
    <x v="1"/>
    <n v="1447"/>
  </r>
  <r>
    <x v="1"/>
    <n v="96"/>
  </r>
  <r>
    <x v="5"/>
    <n v="152083"/>
  </r>
  <r>
    <x v="2"/>
    <n v="27499"/>
  </r>
  <r>
    <x v="2"/>
    <n v="19861"/>
  </r>
  <r>
    <x v="0"/>
    <n v="180"/>
  </r>
  <r>
    <x v="0"/>
    <n v="449"/>
  </r>
  <r>
    <x v="0"/>
    <n v="332455"/>
  </r>
  <r>
    <x v="0"/>
    <n v="47569"/>
  </r>
  <r>
    <x v="0"/>
    <n v="458"/>
  </r>
  <r>
    <x v="0"/>
    <n v="1"/>
  </r>
  <r>
    <x v="0"/>
    <n v="152"/>
  </r>
  <r>
    <x v="3"/>
    <n v="57"/>
  </r>
  <r>
    <x v="3"/>
    <n v="724"/>
  </r>
  <r>
    <x v="3"/>
    <n v="226"/>
  </r>
  <r>
    <x v="3"/>
    <n v="34597"/>
  </r>
  <r>
    <x v="3"/>
    <n v="1396"/>
  </r>
  <r>
    <x v="3"/>
    <n v="167"/>
  </r>
  <r>
    <x v="3"/>
    <n v="1068"/>
  </r>
  <r>
    <x v="3"/>
    <n v="2936"/>
  </r>
  <r>
    <x v="3"/>
    <n v="106836"/>
  </r>
  <r>
    <x v="4"/>
    <n v="49076"/>
  </r>
  <r>
    <x v="4"/>
    <n v="3576"/>
  </r>
  <r>
    <x v="4"/>
    <n v="21956"/>
  </r>
  <r>
    <x v="1"/>
    <n v="2304"/>
  </r>
  <r>
    <x v="5"/>
    <n v="135463"/>
  </r>
  <r>
    <x v="2"/>
    <n v="20794"/>
  </r>
  <r>
    <x v="2"/>
    <n v="18508"/>
  </r>
  <r>
    <x v="0"/>
    <n v="170"/>
  </r>
  <r>
    <x v="0"/>
    <n v="232"/>
  </r>
  <r>
    <x v="0"/>
    <n v="405654"/>
  </r>
  <r>
    <x v="0"/>
    <n v="27226"/>
  </r>
  <r>
    <x v="0"/>
    <n v="157"/>
  </r>
  <r>
    <x v="0"/>
    <n v="2"/>
  </r>
  <r>
    <x v="0"/>
    <n v="112"/>
  </r>
  <r>
    <x v="3"/>
    <n v="27"/>
  </r>
  <r>
    <x v="3"/>
    <n v="116"/>
  </r>
  <r>
    <x v="3"/>
    <n v="20563"/>
  </r>
  <r>
    <x v="3"/>
    <n v="1461"/>
  </r>
  <r>
    <x v="3"/>
    <n v="167"/>
  </r>
  <r>
    <x v="3"/>
    <n v="1464"/>
  </r>
  <r>
    <x v="3"/>
    <n v="2366"/>
  </r>
  <r>
    <x v="3"/>
    <n v="23947"/>
  </r>
  <r>
    <x v="4"/>
    <n v="36213"/>
  </r>
  <r>
    <x v="4"/>
    <n v="2769"/>
  </r>
  <r>
    <x v="4"/>
    <n v="24699"/>
  </r>
  <r>
    <x v="1"/>
    <n v="3055"/>
  </r>
  <r>
    <x v="5"/>
    <n v="185906"/>
  </r>
  <r>
    <x v="2"/>
    <n v="1637"/>
  </r>
  <r>
    <x v="0"/>
    <n v="1395"/>
  </r>
  <r>
    <x v="0"/>
    <n v="11"/>
  </r>
  <r>
    <x v="0"/>
    <n v="400"/>
  </r>
  <r>
    <x v="0"/>
    <n v="9"/>
  </r>
  <r>
    <x v="0"/>
    <n v="16"/>
  </r>
  <r>
    <x v="0"/>
    <n v="141"/>
  </r>
  <r>
    <x v="0"/>
    <n v="95"/>
  </r>
  <r>
    <x v="0"/>
    <n v="20"/>
  </r>
  <r>
    <x v="0"/>
    <n v="189"/>
  </r>
  <r>
    <x v="0"/>
    <n v="4"/>
  </r>
  <r>
    <x v="3"/>
    <n v="3230"/>
  </r>
  <r>
    <x v="3"/>
    <n v="4274"/>
  </r>
  <r>
    <x v="3"/>
    <n v="2136"/>
  </r>
  <r>
    <x v="3"/>
    <n v="9"/>
  </r>
  <r>
    <x v="3"/>
    <n v="147"/>
  </r>
  <r>
    <x v="3"/>
    <n v="2800"/>
  </r>
  <r>
    <x v="3"/>
    <n v="13"/>
  </r>
  <r>
    <x v="3"/>
    <n v="178489"/>
  </r>
  <r>
    <x v="4"/>
    <n v="45"/>
  </r>
  <r>
    <x v="4"/>
    <n v="896"/>
  </r>
  <r>
    <x v="1"/>
    <n v="24"/>
  </r>
  <r>
    <x v="1"/>
    <n v="213"/>
  </r>
  <r>
    <x v="1"/>
    <n v="52"/>
  </r>
  <r>
    <x v="1"/>
    <n v="2228"/>
  </r>
  <r>
    <x v="1"/>
    <n v="19762"/>
  </r>
  <r>
    <x v="1"/>
    <n v="53"/>
  </r>
  <r>
    <x v="1"/>
    <n v="3"/>
  </r>
  <r>
    <x v="1"/>
    <n v="36562"/>
  </r>
  <r>
    <x v="1"/>
    <n v="1002"/>
  </r>
  <r>
    <x v="5"/>
    <n v="360295"/>
  </r>
  <r>
    <x v="0"/>
    <n v="2201"/>
  </r>
  <r>
    <x v="0"/>
    <n v="22"/>
  </r>
  <r>
    <x v="0"/>
    <n v="54"/>
  </r>
  <r>
    <x v="0"/>
    <n v="3"/>
  </r>
  <r>
    <x v="0"/>
    <n v="14"/>
  </r>
  <r>
    <x v="0"/>
    <n v="492"/>
  </r>
  <r>
    <x v="0"/>
    <n v="131"/>
  </r>
  <r>
    <x v="0"/>
    <n v="234"/>
  </r>
  <r>
    <x v="0"/>
    <n v="52"/>
  </r>
  <r>
    <x v="0"/>
    <n v="106"/>
  </r>
  <r>
    <x v="0"/>
    <n v="4"/>
  </r>
  <r>
    <x v="0"/>
    <n v="8"/>
  </r>
  <r>
    <x v="3"/>
    <n v="3545"/>
  </r>
  <r>
    <x v="3"/>
    <n v="5069"/>
  </r>
  <r>
    <x v="3"/>
    <n v="1463"/>
  </r>
  <r>
    <x v="3"/>
    <n v="15"/>
  </r>
  <r>
    <x v="3"/>
    <n v="12393"/>
  </r>
  <r>
    <x v="3"/>
    <n v="1622"/>
  </r>
  <r>
    <x v="3"/>
    <n v="266360"/>
  </r>
  <r>
    <x v="4"/>
    <n v="70"/>
  </r>
  <r>
    <x v="4"/>
    <n v="976"/>
  </r>
  <r>
    <x v="1"/>
    <n v="28"/>
  </r>
  <r>
    <x v="1"/>
    <n v="296"/>
  </r>
  <r>
    <x v="1"/>
    <n v="58"/>
  </r>
  <r>
    <x v="1"/>
    <n v="2517"/>
  </r>
  <r>
    <x v="1"/>
    <n v="35485"/>
  </r>
  <r>
    <x v="1"/>
    <n v="5"/>
  </r>
  <r>
    <x v="1"/>
    <n v="13696"/>
  </r>
  <r>
    <x v="1"/>
    <n v="141"/>
  </r>
  <r>
    <x v="1"/>
    <n v="1"/>
  </r>
  <r>
    <x v="5"/>
    <n v="508689"/>
  </r>
  <r>
    <x v="0"/>
    <n v="1018"/>
  </r>
  <r>
    <x v="0"/>
    <n v="29"/>
  </r>
  <r>
    <x v="0"/>
    <n v="3"/>
  </r>
  <r>
    <x v="0"/>
    <n v="123"/>
  </r>
  <r>
    <x v="0"/>
    <n v="3590"/>
  </r>
  <r>
    <x v="0"/>
    <n v="15"/>
  </r>
  <r>
    <x v="0"/>
    <n v="1405"/>
  </r>
  <r>
    <x v="0"/>
    <n v="8"/>
  </r>
  <r>
    <x v="0"/>
    <n v="94"/>
  </r>
  <r>
    <x v="0"/>
    <n v="67"/>
  </r>
  <r>
    <x v="0"/>
    <n v="775"/>
  </r>
  <r>
    <x v="0"/>
    <n v="158"/>
  </r>
  <r>
    <x v="0"/>
    <n v="20"/>
  </r>
  <r>
    <x v="0"/>
    <n v="57"/>
  </r>
  <r>
    <x v="3"/>
    <n v="4903"/>
  </r>
  <r>
    <x v="3"/>
    <n v="11237"/>
  </r>
  <r>
    <x v="3"/>
    <n v="1486"/>
  </r>
  <r>
    <x v="3"/>
    <n v="18"/>
  </r>
  <r>
    <x v="3"/>
    <n v="5449"/>
  </r>
  <r>
    <x v="3"/>
    <n v="64"/>
  </r>
  <r>
    <x v="3"/>
    <n v="3"/>
  </r>
  <r>
    <x v="3"/>
    <n v="618"/>
  </r>
  <r>
    <x v="3"/>
    <n v="2662"/>
  </r>
  <r>
    <x v="3"/>
    <n v="312791"/>
  </r>
  <r>
    <x v="4"/>
    <n v="53"/>
  </r>
  <r>
    <x v="4"/>
    <n v="919"/>
  </r>
  <r>
    <x v="1"/>
    <n v="33"/>
  </r>
  <r>
    <x v="1"/>
    <n v="55"/>
  </r>
  <r>
    <x v="1"/>
    <n v="87"/>
  </r>
  <r>
    <x v="1"/>
    <n v="4701"/>
  </r>
  <r>
    <x v="1"/>
    <n v="23618"/>
  </r>
  <r>
    <x v="1"/>
    <n v="12630"/>
  </r>
  <r>
    <x v="1"/>
    <n v="136"/>
  </r>
  <r>
    <x v="2"/>
    <n v="542692"/>
  </r>
  <r>
    <x v="0"/>
    <n v="1618"/>
  </r>
  <r>
    <x v="0"/>
    <n v="42"/>
  </r>
  <r>
    <x v="0"/>
    <n v="120"/>
  </r>
  <r>
    <x v="0"/>
    <n v="17"/>
  </r>
  <r>
    <x v="0"/>
    <n v="1349"/>
  </r>
  <r>
    <x v="0"/>
    <n v="139"/>
  </r>
  <r>
    <x v="0"/>
    <n v="35"/>
  </r>
  <r>
    <x v="0"/>
    <n v="71"/>
  </r>
  <r>
    <x v="0"/>
    <n v="792"/>
  </r>
  <r>
    <x v="0"/>
    <n v="136"/>
  </r>
  <r>
    <x v="0"/>
    <n v="1"/>
  </r>
  <r>
    <x v="0"/>
    <n v="5"/>
  </r>
  <r>
    <x v="0"/>
    <n v="47"/>
  </r>
  <r>
    <x v="3"/>
    <n v="2334"/>
  </r>
  <r>
    <x v="3"/>
    <n v="4118"/>
  </r>
  <r>
    <x v="3"/>
    <n v="8862"/>
  </r>
  <r>
    <x v="3"/>
    <n v="1364"/>
  </r>
  <r>
    <x v="3"/>
    <n v="8"/>
  </r>
  <r>
    <x v="3"/>
    <n v="3982"/>
  </r>
  <r>
    <x v="3"/>
    <n v="131"/>
  </r>
  <r>
    <x v="3"/>
    <n v="5"/>
  </r>
  <r>
    <x v="3"/>
    <n v="843"/>
  </r>
  <r>
    <x v="3"/>
    <n v="1685"/>
  </r>
  <r>
    <x v="3"/>
    <n v="253865"/>
  </r>
  <r>
    <x v="4"/>
    <n v="98"/>
  </r>
  <r>
    <x v="4"/>
    <n v="582"/>
  </r>
  <r>
    <x v="1"/>
    <n v="39"/>
  </r>
  <r>
    <x v="1"/>
    <n v="274"/>
  </r>
  <r>
    <x v="1"/>
    <n v="61"/>
  </r>
  <r>
    <x v="1"/>
    <n v="3816"/>
  </r>
  <r>
    <x v="1"/>
    <n v="27440"/>
  </r>
  <r>
    <x v="1"/>
    <n v="12188"/>
  </r>
  <r>
    <x v="1"/>
    <n v="36"/>
  </r>
  <r>
    <x v="1"/>
    <n v="4"/>
  </r>
  <r>
    <x v="2"/>
    <n v="982"/>
  </r>
  <r>
    <x v="2"/>
    <n v="490823"/>
  </r>
  <r>
    <x v="0"/>
    <n v="1537"/>
  </r>
  <r>
    <x v="0"/>
    <n v="5"/>
  </r>
  <r>
    <x v="0"/>
    <n v="13"/>
  </r>
  <r>
    <x v="0"/>
    <n v="90"/>
  </r>
  <r>
    <x v="0"/>
    <n v="8"/>
  </r>
  <r>
    <x v="0"/>
    <n v="39"/>
  </r>
  <r>
    <x v="0"/>
    <n v="23"/>
  </r>
  <r>
    <x v="0"/>
    <n v="32"/>
  </r>
  <r>
    <x v="0"/>
    <n v="4"/>
  </r>
  <r>
    <x v="0"/>
    <n v="1011"/>
  </r>
  <r>
    <x v="0"/>
    <n v="142"/>
  </r>
  <r>
    <x v="0"/>
    <n v="20"/>
  </r>
  <r>
    <x v="3"/>
    <n v="3235"/>
  </r>
  <r>
    <x v="3"/>
    <n v="5222"/>
  </r>
  <r>
    <x v="3"/>
    <n v="12758"/>
  </r>
  <r>
    <x v="3"/>
    <n v="2344"/>
  </r>
  <r>
    <x v="3"/>
    <n v="7"/>
  </r>
  <r>
    <x v="3"/>
    <n v="5301"/>
  </r>
  <r>
    <x v="3"/>
    <n v="4"/>
  </r>
  <r>
    <x v="3"/>
    <n v="876"/>
  </r>
  <r>
    <x v="3"/>
    <n v="2275"/>
  </r>
  <r>
    <x v="3"/>
    <n v="326907"/>
  </r>
  <r>
    <x v="4"/>
    <n v="102"/>
  </r>
  <r>
    <x v="4"/>
    <n v="341"/>
  </r>
  <r>
    <x v="1"/>
    <n v="34"/>
  </r>
  <r>
    <x v="1"/>
    <n v="212"/>
  </r>
  <r>
    <x v="1"/>
    <n v="73"/>
  </r>
  <r>
    <x v="1"/>
    <n v="2931"/>
  </r>
  <r>
    <x v="1"/>
    <n v="36437"/>
  </r>
  <r>
    <x v="1"/>
    <n v="10662"/>
  </r>
  <r>
    <x v="1"/>
    <n v="3"/>
  </r>
  <r>
    <x v="2"/>
    <n v="960"/>
  </r>
  <r>
    <x v="2"/>
    <n v="298"/>
  </r>
  <r>
    <x v="0"/>
    <n v="1725"/>
  </r>
  <r>
    <x v="0"/>
    <n v="13"/>
  </r>
  <r>
    <x v="0"/>
    <n v="20"/>
  </r>
  <r>
    <x v="0"/>
    <n v="157"/>
  </r>
  <r>
    <x v="0"/>
    <n v="9"/>
  </r>
  <r>
    <x v="0"/>
    <n v="12"/>
  </r>
  <r>
    <x v="0"/>
    <n v="82"/>
  </r>
  <r>
    <x v="0"/>
    <n v="46"/>
  </r>
  <r>
    <x v="0"/>
    <n v="356"/>
  </r>
  <r>
    <x v="0"/>
    <n v="4"/>
  </r>
  <r>
    <x v="0"/>
    <n v="21"/>
  </r>
  <r>
    <x v="0"/>
    <n v="54"/>
  </r>
  <r>
    <x v="3"/>
    <n v="2999"/>
  </r>
  <r>
    <x v="3"/>
    <n v="6172"/>
  </r>
  <r>
    <x v="3"/>
    <n v="6235"/>
  </r>
  <r>
    <x v="3"/>
    <n v="1109"/>
  </r>
  <r>
    <x v="3"/>
    <n v="11"/>
  </r>
  <r>
    <x v="3"/>
    <n v="3151"/>
  </r>
  <r>
    <x v="3"/>
    <n v="22"/>
  </r>
  <r>
    <x v="3"/>
    <n v="606"/>
  </r>
  <r>
    <x v="3"/>
    <n v="1506"/>
  </r>
  <r>
    <x v="3"/>
    <n v="322003"/>
  </r>
  <r>
    <x v="4"/>
    <n v="34"/>
  </r>
  <r>
    <x v="4"/>
    <n v="225"/>
  </r>
  <r>
    <x v="4"/>
    <n v="365"/>
  </r>
  <r>
    <x v="1"/>
    <n v="28"/>
  </r>
  <r>
    <x v="1"/>
    <n v="88"/>
  </r>
  <r>
    <x v="1"/>
    <n v="43"/>
  </r>
  <r>
    <x v="1"/>
    <n v="2940"/>
  </r>
  <r>
    <x v="1"/>
    <n v="52731"/>
  </r>
  <r>
    <x v="1"/>
    <n v="1"/>
  </r>
  <r>
    <x v="1"/>
    <n v="10233"/>
  </r>
  <r>
    <x v="1"/>
    <n v="76"/>
  </r>
  <r>
    <x v="1"/>
    <n v="2"/>
  </r>
  <r>
    <x v="5"/>
    <n v="464920"/>
  </r>
  <r>
    <x v="2"/>
    <n v="404"/>
  </r>
  <r>
    <x v="0"/>
    <n v="1376"/>
  </r>
  <r>
    <x v="0"/>
    <n v="31"/>
  </r>
  <r>
    <x v="0"/>
    <n v="21"/>
  </r>
  <r>
    <x v="0"/>
    <n v="133"/>
  </r>
  <r>
    <x v="0"/>
    <n v="10"/>
  </r>
  <r>
    <x v="0"/>
    <n v="668"/>
  </r>
  <r>
    <x v="0"/>
    <n v="35"/>
  </r>
  <r>
    <x v="0"/>
    <n v="101"/>
  </r>
  <r>
    <x v="0"/>
    <n v="7"/>
  </r>
  <r>
    <x v="0"/>
    <n v="51"/>
  </r>
  <r>
    <x v="0"/>
    <n v="509"/>
  </r>
  <r>
    <x v="0"/>
    <n v="29"/>
  </r>
  <r>
    <x v="0"/>
    <n v="66"/>
  </r>
  <r>
    <x v="3"/>
    <n v="2310"/>
  </r>
  <r>
    <x v="3"/>
    <n v="4763"/>
  </r>
  <r>
    <x v="3"/>
    <n v="5706"/>
  </r>
  <r>
    <x v="3"/>
    <n v="2264"/>
  </r>
  <r>
    <x v="3"/>
    <n v="3742"/>
  </r>
  <r>
    <x v="3"/>
    <n v="963"/>
  </r>
  <r>
    <x v="3"/>
    <n v="3228"/>
  </r>
  <r>
    <x v="3"/>
    <n v="18"/>
  </r>
  <r>
    <x v="3"/>
    <n v="322248"/>
  </r>
  <r>
    <x v="4"/>
    <n v="451"/>
  </r>
  <r>
    <x v="4"/>
    <n v="141"/>
  </r>
  <r>
    <x v="4"/>
    <n v="24"/>
  </r>
  <r>
    <x v="1"/>
    <n v="48"/>
  </r>
  <r>
    <x v="1"/>
    <n v="224"/>
  </r>
  <r>
    <x v="1"/>
    <n v="11"/>
  </r>
  <r>
    <x v="1"/>
    <n v="2929"/>
  </r>
  <r>
    <x v="1"/>
    <n v="39699"/>
  </r>
  <r>
    <x v="1"/>
    <n v="4"/>
  </r>
  <r>
    <x v="1"/>
    <n v="11148"/>
  </r>
  <r>
    <x v="1"/>
    <n v="90"/>
  </r>
  <r>
    <x v="1"/>
    <n v="1"/>
  </r>
  <r>
    <x v="5"/>
    <n v="516983"/>
  </r>
  <r>
    <x v="2"/>
    <n v="130"/>
  </r>
  <r>
    <x v="0"/>
    <n v="923"/>
  </r>
  <r>
    <x v="0"/>
    <n v="26"/>
  </r>
  <r>
    <x v="0"/>
    <n v="1"/>
  </r>
  <r>
    <x v="0"/>
    <n v="42"/>
  </r>
  <r>
    <x v="0"/>
    <n v="170"/>
  </r>
  <r>
    <x v="0"/>
    <n v="664"/>
  </r>
  <r>
    <x v="0"/>
    <n v="21"/>
  </r>
  <r>
    <x v="0"/>
    <n v="1"/>
  </r>
  <r>
    <x v="0"/>
    <n v="33"/>
  </r>
  <r>
    <x v="0"/>
    <n v="349"/>
  </r>
  <r>
    <x v="0"/>
    <n v="4"/>
  </r>
  <r>
    <x v="0"/>
    <n v="1"/>
  </r>
  <r>
    <x v="0"/>
    <n v="21"/>
  </r>
  <r>
    <x v="3"/>
    <n v="2074"/>
  </r>
  <r>
    <x v="3"/>
    <n v="8788"/>
  </r>
  <r>
    <x v="3"/>
    <n v="8764"/>
  </r>
  <r>
    <x v="3"/>
    <n v="1861"/>
  </r>
  <r>
    <x v="3"/>
    <n v="6543"/>
  </r>
  <r>
    <x v="3"/>
    <n v="769"/>
  </r>
  <r>
    <x v="3"/>
    <n v="2759"/>
  </r>
  <r>
    <x v="3"/>
    <n v="15"/>
  </r>
  <r>
    <x v="3"/>
    <n v="245078"/>
  </r>
  <r>
    <x v="4"/>
    <n v="398"/>
  </r>
  <r>
    <x v="4"/>
    <n v="158"/>
  </r>
  <r>
    <x v="4"/>
    <n v="22"/>
  </r>
  <r>
    <x v="1"/>
    <n v="35"/>
  </r>
  <r>
    <x v="1"/>
    <n v="100"/>
  </r>
  <r>
    <x v="1"/>
    <n v="17"/>
  </r>
  <r>
    <x v="1"/>
    <n v="1852"/>
  </r>
  <r>
    <x v="1"/>
    <n v="39747"/>
  </r>
  <r>
    <x v="1"/>
    <n v="4948"/>
  </r>
  <r>
    <x v="1"/>
    <n v="251"/>
  </r>
  <r>
    <x v="1"/>
    <n v="1"/>
  </r>
  <r>
    <x v="5"/>
    <n v="465494"/>
  </r>
  <r>
    <x v="2"/>
    <n v="217"/>
  </r>
  <r>
    <x v="0"/>
    <n v="1244"/>
  </r>
  <r>
    <x v="0"/>
    <n v="25"/>
  </r>
  <r>
    <x v="0"/>
    <n v="32"/>
  </r>
  <r>
    <x v="0"/>
    <n v="170"/>
  </r>
  <r>
    <x v="0"/>
    <n v="968"/>
  </r>
  <r>
    <x v="0"/>
    <n v="51"/>
  </r>
  <r>
    <x v="0"/>
    <n v="8"/>
  </r>
  <r>
    <x v="0"/>
    <n v="67"/>
  </r>
  <r>
    <x v="0"/>
    <n v="255"/>
  </r>
  <r>
    <x v="0"/>
    <n v="20"/>
  </r>
  <r>
    <x v="0"/>
    <n v="66"/>
  </r>
  <r>
    <x v="3"/>
    <n v="2339"/>
  </r>
  <r>
    <x v="3"/>
    <n v="4460"/>
  </r>
  <r>
    <x v="3"/>
    <n v="4980"/>
  </r>
  <r>
    <x v="3"/>
    <n v="1108"/>
  </r>
  <r>
    <x v="3"/>
    <n v="5333"/>
  </r>
  <r>
    <x v="3"/>
    <n v="975"/>
  </r>
  <r>
    <x v="3"/>
    <n v="1902"/>
  </r>
  <r>
    <x v="3"/>
    <n v="283932"/>
  </r>
  <r>
    <x v="4"/>
    <n v="38"/>
  </r>
  <r>
    <x v="4"/>
    <n v="28"/>
  </r>
  <r>
    <x v="4"/>
    <n v="192"/>
  </r>
  <r>
    <x v="1"/>
    <n v="5"/>
  </r>
  <r>
    <x v="1"/>
    <n v="106"/>
  </r>
  <r>
    <x v="1"/>
    <n v="6"/>
  </r>
  <r>
    <x v="1"/>
    <n v="3766"/>
  </r>
  <r>
    <x v="1"/>
    <n v="42649"/>
  </r>
  <r>
    <x v="1"/>
    <n v="4"/>
  </r>
  <r>
    <x v="1"/>
    <n v="7485"/>
  </r>
  <r>
    <x v="1"/>
    <n v="209"/>
  </r>
  <r>
    <x v="5"/>
    <n v="479713"/>
  </r>
  <r>
    <x v="2"/>
    <n v="9"/>
  </r>
  <r>
    <x v="0"/>
    <n v="2247"/>
  </r>
  <r>
    <x v="0"/>
    <n v="953"/>
  </r>
  <r>
    <x v="0"/>
    <n v="50"/>
  </r>
  <r>
    <x v="0"/>
    <n v="58"/>
  </r>
  <r>
    <x v="0"/>
    <n v="4"/>
  </r>
  <r>
    <x v="0"/>
    <n v="235"/>
  </r>
  <r>
    <x v="0"/>
    <n v="39"/>
  </r>
  <r>
    <x v="3"/>
    <n v="3366"/>
  </r>
  <r>
    <x v="3"/>
    <n v="3974"/>
  </r>
  <r>
    <x v="3"/>
    <n v="4187"/>
  </r>
  <r>
    <x v="3"/>
    <n v="1676"/>
  </r>
  <r>
    <x v="3"/>
    <n v="4"/>
  </r>
  <r>
    <x v="3"/>
    <n v="3300"/>
  </r>
  <r>
    <x v="3"/>
    <n v="949"/>
  </r>
  <r>
    <x v="3"/>
    <n v="2627"/>
  </r>
  <r>
    <x v="3"/>
    <n v="2"/>
  </r>
  <r>
    <x v="3"/>
    <n v="330444"/>
  </r>
  <r>
    <x v="4"/>
    <n v="53"/>
  </r>
  <r>
    <x v="4"/>
    <n v="75"/>
  </r>
  <r>
    <x v="4"/>
    <n v="175"/>
  </r>
  <r>
    <x v="5"/>
    <n v="467883"/>
  </r>
  <r>
    <x v="2"/>
    <n v="40"/>
  </r>
  <r>
    <x v="2"/>
    <n v="7"/>
  </r>
  <r>
    <x v="0"/>
    <n v="1141"/>
  </r>
  <r>
    <x v="0"/>
    <n v="38"/>
  </r>
  <r>
    <x v="0"/>
    <n v="36"/>
  </r>
  <r>
    <x v="0"/>
    <n v="51"/>
  </r>
  <r>
    <x v="0"/>
    <n v="37"/>
  </r>
  <r>
    <x v="3"/>
    <n v="1582"/>
  </r>
  <r>
    <x v="3"/>
    <n v="4448"/>
  </r>
  <r>
    <x v="3"/>
    <n v="5695"/>
  </r>
  <r>
    <x v="3"/>
    <n v="1101"/>
  </r>
  <r>
    <x v="3"/>
    <n v="5442"/>
  </r>
  <r>
    <x v="3"/>
    <n v="974"/>
  </r>
  <r>
    <x v="3"/>
    <n v="1126"/>
  </r>
  <r>
    <x v="3"/>
    <n v="345829"/>
  </r>
  <r>
    <x v="4"/>
    <n v="36"/>
  </r>
  <r>
    <x v="1"/>
    <n v="21"/>
  </r>
  <r>
    <x v="1"/>
    <n v="40"/>
  </r>
  <r>
    <x v="1"/>
    <n v="3041"/>
  </r>
  <r>
    <x v="1"/>
    <n v="21042"/>
  </r>
  <r>
    <x v="1"/>
    <n v="207"/>
  </r>
  <r>
    <x v="5"/>
    <n v="441966"/>
  </r>
  <r>
    <x v="2"/>
    <n v="47"/>
  </r>
  <r>
    <x v="2"/>
    <n v="77"/>
  </r>
  <r>
    <x v="0"/>
    <n v="762"/>
  </r>
  <r>
    <x v="0"/>
    <n v="32"/>
  </r>
  <r>
    <x v="0"/>
    <n v="6"/>
  </r>
  <r>
    <x v="0"/>
    <n v="42"/>
  </r>
  <r>
    <x v="0"/>
    <n v="9145"/>
  </r>
  <r>
    <x v="0"/>
    <n v="77"/>
  </r>
  <r>
    <x v="0"/>
    <n v="189"/>
  </r>
  <r>
    <x v="0"/>
    <n v="35"/>
  </r>
  <r>
    <x v="3"/>
    <n v="1439"/>
  </r>
  <r>
    <x v="3"/>
    <n v="3760"/>
  </r>
  <r>
    <x v="3"/>
    <n v="5246"/>
  </r>
  <r>
    <x v="3"/>
    <n v="1005"/>
  </r>
  <r>
    <x v="3"/>
    <n v="4327"/>
  </r>
  <r>
    <x v="3"/>
    <n v="966"/>
  </r>
  <r>
    <x v="3"/>
    <n v="16912"/>
  </r>
  <r>
    <x v="3"/>
    <n v="845"/>
  </r>
  <r>
    <x v="3"/>
    <n v="336553"/>
  </r>
  <r>
    <x v="4"/>
    <n v="29"/>
  </r>
  <r>
    <x v="4"/>
    <n v="26"/>
  </r>
  <r>
    <x v="1"/>
    <n v="66"/>
  </r>
  <r>
    <x v="1"/>
    <n v="899"/>
  </r>
  <r>
    <x v="5"/>
    <n v="459898"/>
  </r>
  <r>
    <x v="2"/>
    <n v="99"/>
  </r>
  <r>
    <x v="2"/>
    <n v="68"/>
  </r>
  <r>
    <x v="0"/>
    <n v="1066"/>
  </r>
  <r>
    <x v="0"/>
    <n v="8"/>
  </r>
  <r>
    <x v="0"/>
    <n v="91"/>
  </r>
  <r>
    <x v="0"/>
    <n v="6"/>
  </r>
  <r>
    <x v="0"/>
    <n v="30"/>
  </r>
  <r>
    <x v="0"/>
    <n v="41"/>
  </r>
  <r>
    <x v="3"/>
    <n v="554"/>
  </r>
  <r>
    <x v="3"/>
    <n v="2625"/>
  </r>
  <r>
    <x v="3"/>
    <n v="8762"/>
  </r>
  <r>
    <x v="3"/>
    <n v="1035"/>
  </r>
  <r>
    <x v="3"/>
    <n v="2670"/>
  </r>
  <r>
    <x v="3"/>
    <n v="574"/>
  </r>
  <r>
    <x v="3"/>
    <n v="1409"/>
  </r>
  <r>
    <x v="3"/>
    <n v="256218"/>
  </r>
  <r>
    <x v="4"/>
    <n v="28"/>
  </r>
  <r>
    <x v="4"/>
    <n v="16"/>
  </r>
  <r>
    <x v="1"/>
    <n v="712"/>
  </r>
  <r>
    <x v="5"/>
    <n v="388307"/>
  </r>
  <r>
    <x v="2"/>
    <n v="277"/>
  </r>
  <r>
    <x v="2"/>
    <n v="105"/>
  </r>
  <r>
    <x v="0"/>
    <n v="725"/>
  </r>
  <r>
    <x v="0"/>
    <n v="8"/>
  </r>
  <r>
    <x v="0"/>
    <n v="36"/>
  </r>
  <r>
    <x v="0"/>
    <n v="92"/>
  </r>
  <r>
    <x v="0"/>
    <n v="6"/>
  </r>
  <r>
    <x v="0"/>
    <n v="17"/>
  </r>
  <r>
    <x v="0"/>
    <n v="37"/>
  </r>
  <r>
    <x v="0"/>
    <n v="73"/>
  </r>
  <r>
    <x v="0"/>
    <n v="2"/>
  </r>
  <r>
    <x v="0"/>
    <n v="6"/>
  </r>
  <r>
    <x v="0"/>
    <n v="39"/>
  </r>
  <r>
    <x v="3"/>
    <n v="1312"/>
  </r>
  <r>
    <x v="3"/>
    <n v="4842"/>
  </r>
  <r>
    <x v="3"/>
    <n v="6420"/>
  </r>
  <r>
    <x v="3"/>
    <n v="1220"/>
  </r>
  <r>
    <x v="3"/>
    <n v="4943"/>
  </r>
  <r>
    <x v="3"/>
    <n v="4"/>
  </r>
  <r>
    <x v="3"/>
    <n v="555"/>
  </r>
  <r>
    <x v="3"/>
    <n v="2503"/>
  </r>
  <r>
    <x v="3"/>
    <n v="387783"/>
  </r>
  <r>
    <x v="4"/>
    <n v="12"/>
  </r>
  <r>
    <x v="4"/>
    <n v="51"/>
  </r>
  <r>
    <x v="4"/>
    <n v="38"/>
  </r>
  <r>
    <x v="1"/>
    <n v="29239"/>
  </r>
  <r>
    <x v="5"/>
    <n v="286390"/>
  </r>
  <r>
    <x v="2"/>
    <n v="207"/>
  </r>
  <r>
    <x v="2"/>
    <n v="108"/>
  </r>
  <r>
    <x v="0"/>
    <n v="2608"/>
  </r>
  <r>
    <x v="0"/>
    <n v="10"/>
  </r>
  <r>
    <x v="0"/>
    <n v="41"/>
  </r>
  <r>
    <x v="0"/>
    <n v="25"/>
  </r>
  <r>
    <x v="0"/>
    <n v="13"/>
  </r>
  <r>
    <x v="0"/>
    <n v="37"/>
  </r>
  <r>
    <x v="3"/>
    <n v="2248"/>
  </r>
  <r>
    <x v="3"/>
    <n v="7367"/>
  </r>
  <r>
    <x v="3"/>
    <n v="7525"/>
  </r>
  <r>
    <x v="3"/>
    <n v="1228"/>
  </r>
  <r>
    <x v="3"/>
    <n v="4648"/>
  </r>
  <r>
    <x v="3"/>
    <n v="696"/>
  </r>
  <r>
    <x v="3"/>
    <n v="2148"/>
  </r>
  <r>
    <x v="3"/>
    <n v="392918"/>
  </r>
  <r>
    <x v="4"/>
    <n v="14"/>
  </r>
  <r>
    <x v="4"/>
    <n v="58"/>
  </r>
  <r>
    <x v="4"/>
    <n v="31"/>
  </r>
  <r>
    <x v="5"/>
    <n v="736122"/>
  </r>
  <r>
    <x v="2"/>
    <n v="365"/>
  </r>
  <r>
    <x v="2"/>
    <n v="125"/>
  </r>
  <r>
    <x v="0"/>
    <n v="2856"/>
  </r>
  <r>
    <x v="0"/>
    <n v="11"/>
  </r>
  <r>
    <x v="0"/>
    <n v="91"/>
  </r>
  <r>
    <x v="0"/>
    <n v="7"/>
  </r>
  <r>
    <x v="0"/>
    <n v="28"/>
  </r>
  <r>
    <x v="0"/>
    <n v="7"/>
  </r>
  <r>
    <x v="0"/>
    <n v="1"/>
  </r>
  <r>
    <x v="0"/>
    <n v="9"/>
  </r>
  <r>
    <x v="0"/>
    <n v="2"/>
  </r>
  <r>
    <x v="3"/>
    <n v="2893"/>
  </r>
  <r>
    <x v="3"/>
    <n v="8742"/>
  </r>
  <r>
    <x v="3"/>
    <n v="6345"/>
  </r>
  <r>
    <x v="3"/>
    <n v="1231"/>
  </r>
  <r>
    <x v="3"/>
    <n v="4220"/>
  </r>
  <r>
    <x v="3"/>
    <n v="703"/>
  </r>
  <r>
    <x v="3"/>
    <n v="3388"/>
  </r>
  <r>
    <x v="3"/>
    <n v="457110"/>
  </r>
  <r>
    <x v="4"/>
    <n v="14"/>
  </r>
  <r>
    <x v="4"/>
    <n v="60"/>
  </r>
  <r>
    <x v="4"/>
    <n v="48"/>
  </r>
  <r>
    <x v="1"/>
    <n v="6734"/>
  </r>
  <r>
    <x v="5"/>
    <n v="718964"/>
  </r>
  <r>
    <x v="2"/>
    <n v="592"/>
  </r>
  <r>
    <x v="2"/>
    <n v="24"/>
  </r>
  <r>
    <x v="0"/>
    <n v="1710"/>
  </r>
  <r>
    <x v="0"/>
    <n v="11"/>
  </r>
  <r>
    <x v="0"/>
    <n v="54"/>
  </r>
  <r>
    <x v="0"/>
    <n v="19"/>
  </r>
  <r>
    <x v="0"/>
    <n v="14"/>
  </r>
  <r>
    <x v="0"/>
    <n v="10"/>
  </r>
  <r>
    <x v="3"/>
    <n v="1404"/>
  </r>
  <r>
    <x v="3"/>
    <n v="4542"/>
  </r>
  <r>
    <x v="3"/>
    <n v="5684"/>
  </r>
  <r>
    <x v="3"/>
    <n v="602"/>
  </r>
  <r>
    <x v="3"/>
    <n v="3569"/>
  </r>
  <r>
    <x v="3"/>
    <n v="644"/>
  </r>
  <r>
    <x v="3"/>
    <n v="2927"/>
  </r>
  <r>
    <x v="3"/>
    <n v="424008"/>
  </r>
  <r>
    <x v="4"/>
    <n v="34"/>
  </r>
  <r>
    <x v="4"/>
    <n v="272"/>
  </r>
  <r>
    <x v="1"/>
    <n v="677"/>
  </r>
  <r>
    <x v="5"/>
    <n v="776174"/>
  </r>
  <r>
    <x v="2"/>
    <n v="114"/>
  </r>
  <r>
    <x v="0"/>
    <n v="1053"/>
  </r>
  <r>
    <x v="0"/>
    <n v="5"/>
  </r>
  <r>
    <x v="0"/>
    <n v="182"/>
  </r>
  <r>
    <x v="3"/>
    <n v="825"/>
  </r>
  <r>
    <x v="3"/>
    <n v="2961"/>
  </r>
  <r>
    <x v="3"/>
    <n v="3163"/>
  </r>
  <r>
    <x v="3"/>
    <n v="553"/>
  </r>
  <r>
    <x v="3"/>
    <n v="4020"/>
  </r>
  <r>
    <x v="3"/>
    <n v="341"/>
  </r>
  <r>
    <x v="3"/>
    <n v="2505"/>
  </r>
  <r>
    <x v="3"/>
    <n v="300101"/>
  </r>
  <r>
    <x v="4"/>
    <n v="16"/>
  </r>
  <r>
    <x v="4"/>
    <n v="115"/>
  </r>
  <r>
    <x v="1"/>
    <n v="5086"/>
  </r>
  <r>
    <x v="5"/>
    <n v="820981"/>
  </r>
  <r>
    <x v="2"/>
    <n v="12324"/>
  </r>
  <r>
    <x v="0"/>
    <n v="5"/>
  </r>
  <r>
    <x v="0"/>
    <n v="4"/>
  </r>
  <r>
    <x v="0"/>
    <n v="2684"/>
  </r>
  <r>
    <x v="0"/>
    <n v="13931"/>
  </r>
  <r>
    <x v="0"/>
    <n v="2058"/>
  </r>
  <r>
    <x v="0"/>
    <n v="169"/>
  </r>
  <r>
    <x v="0"/>
    <n v="5"/>
  </r>
  <r>
    <x v="0"/>
    <n v="188"/>
  </r>
  <r>
    <x v="3"/>
    <n v="151"/>
  </r>
  <r>
    <x v="3"/>
    <n v="138"/>
  </r>
  <r>
    <x v="3"/>
    <n v="639"/>
  </r>
  <r>
    <x v="3"/>
    <n v="26500"/>
  </r>
  <r>
    <x v="3"/>
    <n v="148"/>
  </r>
  <r>
    <x v="3"/>
    <n v="904"/>
  </r>
  <r>
    <x v="3"/>
    <n v="1582"/>
  </r>
  <r>
    <x v="3"/>
    <n v="59456"/>
  </r>
  <r>
    <x v="4"/>
    <n v="38617"/>
  </r>
  <r>
    <x v="4"/>
    <n v="10280"/>
  </r>
  <r>
    <x v="1"/>
    <n v="350"/>
  </r>
  <r>
    <x v="1"/>
    <n v="56"/>
  </r>
  <r>
    <x v="1"/>
    <n v="24"/>
  </r>
  <r>
    <x v="1"/>
    <n v="103"/>
  </r>
  <r>
    <x v="1"/>
    <n v="961"/>
  </r>
  <r>
    <x v="1"/>
    <n v="19301"/>
  </r>
  <r>
    <x v="1"/>
    <n v="1965"/>
  </r>
  <r>
    <x v="1"/>
    <n v="82"/>
  </r>
  <r>
    <x v="1"/>
    <n v="1117"/>
  </r>
  <r>
    <x v="1"/>
    <n v="356"/>
  </r>
  <r>
    <x v="1"/>
    <n v="58"/>
  </r>
  <r>
    <x v="5"/>
    <n v="71488"/>
  </r>
  <r>
    <x v="0"/>
    <n v="10"/>
  </r>
  <r>
    <x v="0"/>
    <n v="1040"/>
  </r>
  <r>
    <x v="0"/>
    <n v="1945"/>
  </r>
  <r>
    <x v="0"/>
    <n v="11279"/>
  </r>
  <r>
    <x v="0"/>
    <n v="1809"/>
  </r>
  <r>
    <x v="0"/>
    <n v="1429"/>
  </r>
  <r>
    <x v="0"/>
    <n v="1488"/>
  </r>
  <r>
    <x v="0"/>
    <n v="3"/>
  </r>
  <r>
    <x v="0"/>
    <n v="67"/>
  </r>
  <r>
    <x v="0"/>
    <n v="1873"/>
  </r>
  <r>
    <x v="3"/>
    <n v="150"/>
  </r>
  <r>
    <x v="3"/>
    <n v="11"/>
  </r>
  <r>
    <x v="3"/>
    <n v="791"/>
  </r>
  <r>
    <x v="3"/>
    <n v="18165"/>
  </r>
  <r>
    <x v="3"/>
    <n v="24581"/>
  </r>
  <r>
    <x v="3"/>
    <n v="328"/>
  </r>
  <r>
    <x v="3"/>
    <n v="83620"/>
  </r>
  <r>
    <x v="4"/>
    <n v="38449"/>
  </r>
  <r>
    <x v="4"/>
    <n v="12907"/>
  </r>
  <r>
    <x v="1"/>
    <n v="261"/>
  </r>
  <r>
    <x v="1"/>
    <n v="33"/>
  </r>
  <r>
    <x v="1"/>
    <n v="8"/>
  </r>
  <r>
    <x v="1"/>
    <n v="1"/>
  </r>
  <r>
    <x v="1"/>
    <n v="36"/>
  </r>
  <r>
    <x v="1"/>
    <n v="1672"/>
  </r>
  <r>
    <x v="1"/>
    <n v="4646"/>
  </r>
  <r>
    <x v="1"/>
    <n v="50"/>
  </r>
  <r>
    <x v="1"/>
    <n v="2452"/>
  </r>
  <r>
    <x v="1"/>
    <n v="198"/>
  </r>
  <r>
    <x v="1"/>
    <n v="11"/>
  </r>
  <r>
    <x v="5"/>
    <n v="71261"/>
  </r>
  <r>
    <x v="0"/>
    <n v="10"/>
  </r>
  <r>
    <x v="0"/>
    <n v="307"/>
  </r>
  <r>
    <x v="0"/>
    <n v="144"/>
  </r>
  <r>
    <x v="0"/>
    <n v="30"/>
  </r>
  <r>
    <x v="0"/>
    <n v="21369"/>
  </r>
  <r>
    <x v="0"/>
    <n v="486"/>
  </r>
  <r>
    <x v="0"/>
    <n v="1902"/>
  </r>
  <r>
    <x v="0"/>
    <n v="17285"/>
  </r>
  <r>
    <x v="0"/>
    <n v="1"/>
  </r>
  <r>
    <x v="0"/>
    <n v="2192"/>
  </r>
  <r>
    <x v="0"/>
    <n v="1118"/>
  </r>
  <r>
    <x v="3"/>
    <n v="2083"/>
  </r>
  <r>
    <x v="3"/>
    <n v="439"/>
  </r>
  <r>
    <x v="3"/>
    <n v="41407"/>
  </r>
  <r>
    <x v="3"/>
    <n v="769"/>
  </r>
  <r>
    <x v="3"/>
    <n v="10348"/>
  </r>
  <r>
    <x v="3"/>
    <n v="428"/>
  </r>
  <r>
    <x v="3"/>
    <n v="1079"/>
  </r>
  <r>
    <x v="3"/>
    <n v="123112"/>
  </r>
  <r>
    <x v="4"/>
    <n v="39824"/>
  </r>
  <r>
    <x v="4"/>
    <n v="11693"/>
  </r>
  <r>
    <x v="1"/>
    <n v="289"/>
  </r>
  <r>
    <x v="1"/>
    <n v="39"/>
  </r>
  <r>
    <x v="1"/>
    <n v="2"/>
  </r>
  <r>
    <x v="1"/>
    <n v="1259"/>
  </r>
  <r>
    <x v="1"/>
    <n v="7721"/>
  </r>
  <r>
    <x v="1"/>
    <n v="6099"/>
  </r>
  <r>
    <x v="2"/>
    <n v="101373"/>
  </r>
  <r>
    <x v="0"/>
    <n v="16"/>
  </r>
  <r>
    <x v="0"/>
    <n v="336"/>
  </r>
  <r>
    <x v="0"/>
    <n v="17"/>
  </r>
  <r>
    <x v="0"/>
    <n v="24396"/>
  </r>
  <r>
    <x v="0"/>
    <n v="831"/>
  </r>
  <r>
    <x v="0"/>
    <n v="1798"/>
  </r>
  <r>
    <x v="0"/>
    <n v="38797"/>
  </r>
  <r>
    <x v="0"/>
    <n v="1"/>
  </r>
  <r>
    <x v="0"/>
    <n v="90"/>
  </r>
  <r>
    <x v="0"/>
    <n v="1774"/>
  </r>
  <r>
    <x v="0"/>
    <n v="806"/>
  </r>
  <r>
    <x v="3"/>
    <n v="15"/>
  </r>
  <r>
    <x v="3"/>
    <n v="4186"/>
  </r>
  <r>
    <x v="3"/>
    <n v="737"/>
  </r>
  <r>
    <x v="3"/>
    <n v="28539"/>
  </r>
  <r>
    <x v="3"/>
    <n v="842"/>
  </r>
  <r>
    <x v="3"/>
    <n v="14991"/>
  </r>
  <r>
    <x v="3"/>
    <n v="903"/>
  </r>
  <r>
    <x v="3"/>
    <n v="1183"/>
  </r>
  <r>
    <x v="3"/>
    <n v="2"/>
  </r>
  <r>
    <x v="3"/>
    <n v="149817"/>
  </r>
  <r>
    <x v="4"/>
    <n v="45178"/>
  </r>
  <r>
    <x v="4"/>
    <n v="13689"/>
  </r>
  <r>
    <x v="1"/>
    <n v="6080"/>
  </r>
  <r>
    <x v="1"/>
    <n v="61"/>
  </r>
  <r>
    <x v="1"/>
    <n v="3"/>
  </r>
  <r>
    <x v="1"/>
    <n v="1336"/>
  </r>
  <r>
    <x v="1"/>
    <n v="16354"/>
  </r>
  <r>
    <x v="1"/>
    <n v="162"/>
  </r>
  <r>
    <x v="1"/>
    <n v="204"/>
  </r>
  <r>
    <x v="2"/>
    <n v="8912"/>
  </r>
  <r>
    <x v="2"/>
    <n v="63710"/>
  </r>
  <r>
    <x v="0"/>
    <n v="15"/>
  </r>
  <r>
    <x v="0"/>
    <n v="292"/>
  </r>
  <r>
    <x v="0"/>
    <n v="221"/>
  </r>
  <r>
    <x v="0"/>
    <n v="761"/>
  </r>
  <r>
    <x v="0"/>
    <n v="1958"/>
  </r>
  <r>
    <x v="0"/>
    <n v="12350"/>
  </r>
  <r>
    <x v="0"/>
    <n v="3"/>
  </r>
  <r>
    <x v="0"/>
    <n v="70"/>
  </r>
  <r>
    <x v="0"/>
    <n v="1127"/>
  </r>
  <r>
    <x v="0"/>
    <n v="1413"/>
  </r>
  <r>
    <x v="3"/>
    <n v="117"/>
  </r>
  <r>
    <x v="3"/>
    <n v="2167"/>
  </r>
  <r>
    <x v="3"/>
    <n v="526"/>
  </r>
  <r>
    <x v="3"/>
    <n v="24124"/>
  </r>
  <r>
    <x v="3"/>
    <n v="1203"/>
  </r>
  <r>
    <x v="3"/>
    <n v="791"/>
  </r>
  <r>
    <x v="3"/>
    <n v="976"/>
  </r>
  <r>
    <x v="3"/>
    <n v="2"/>
  </r>
  <r>
    <x v="3"/>
    <n v="94601"/>
  </r>
  <r>
    <x v="4"/>
    <n v="33349"/>
  </r>
  <r>
    <x v="4"/>
    <n v="16934"/>
  </r>
  <r>
    <x v="1"/>
    <n v="1178"/>
  </r>
  <r>
    <x v="1"/>
    <n v="39"/>
  </r>
  <r>
    <x v="1"/>
    <n v="2625"/>
  </r>
  <r>
    <x v="1"/>
    <n v="12391"/>
  </r>
  <r>
    <x v="1"/>
    <n v="4911"/>
  </r>
  <r>
    <x v="1"/>
    <n v="284"/>
  </r>
  <r>
    <x v="2"/>
    <n v="10944"/>
  </r>
  <r>
    <x v="2"/>
    <n v="24062"/>
  </r>
  <r>
    <x v="0"/>
    <n v="22"/>
  </r>
  <r>
    <x v="0"/>
    <n v="408"/>
  </r>
  <r>
    <x v="0"/>
    <n v="190"/>
  </r>
  <r>
    <x v="0"/>
    <n v="1182"/>
  </r>
  <r>
    <x v="0"/>
    <n v="5"/>
  </r>
  <r>
    <x v="0"/>
    <n v="889"/>
  </r>
  <r>
    <x v="0"/>
    <n v="38"/>
  </r>
  <r>
    <x v="0"/>
    <n v="72"/>
  </r>
  <r>
    <x v="0"/>
    <n v="748"/>
  </r>
  <r>
    <x v="0"/>
    <n v="1040"/>
  </r>
  <r>
    <x v="3"/>
    <n v="93"/>
  </r>
  <r>
    <x v="3"/>
    <n v="7"/>
  </r>
  <r>
    <x v="3"/>
    <n v="1340"/>
  </r>
  <r>
    <x v="3"/>
    <n v="598"/>
  </r>
  <r>
    <x v="3"/>
    <n v="56561"/>
  </r>
  <r>
    <x v="3"/>
    <n v="512"/>
  </r>
  <r>
    <x v="3"/>
    <n v="606"/>
  </r>
  <r>
    <x v="3"/>
    <n v="817"/>
  </r>
  <r>
    <x v="3"/>
    <n v="93821"/>
  </r>
  <r>
    <x v="4"/>
    <n v="35470"/>
  </r>
  <r>
    <x v="4"/>
    <n v="20725"/>
  </r>
  <r>
    <x v="4"/>
    <n v="5844"/>
  </r>
  <r>
    <x v="1"/>
    <n v="1599"/>
  </r>
  <r>
    <x v="1"/>
    <n v="76"/>
  </r>
  <r>
    <x v="1"/>
    <n v="6"/>
  </r>
  <r>
    <x v="1"/>
    <n v="19"/>
  </r>
  <r>
    <x v="1"/>
    <n v="1819"/>
  </r>
  <r>
    <x v="1"/>
    <n v="21386"/>
  </r>
  <r>
    <x v="1"/>
    <n v="80"/>
  </r>
  <r>
    <x v="1"/>
    <n v="5776"/>
  </r>
  <r>
    <x v="1"/>
    <n v="1575"/>
  </r>
  <r>
    <x v="1"/>
    <n v="8"/>
  </r>
  <r>
    <x v="5"/>
    <n v="64183"/>
  </r>
  <r>
    <x v="2"/>
    <n v="22362"/>
  </r>
  <r>
    <x v="0"/>
    <n v="2"/>
  </r>
  <r>
    <x v="0"/>
    <n v="290"/>
  </r>
  <r>
    <x v="0"/>
    <n v="586"/>
  </r>
  <r>
    <x v="0"/>
    <n v="12338"/>
  </r>
  <r>
    <x v="0"/>
    <n v="1951"/>
  </r>
  <r>
    <x v="0"/>
    <n v="7"/>
  </r>
  <r>
    <x v="0"/>
    <n v="973"/>
  </r>
  <r>
    <x v="0"/>
    <n v="59"/>
  </r>
  <r>
    <x v="0"/>
    <n v="178"/>
  </r>
  <r>
    <x v="0"/>
    <n v="1273"/>
  </r>
  <r>
    <x v="0"/>
    <n v="1327"/>
  </r>
  <r>
    <x v="3"/>
    <n v="27"/>
  </r>
  <r>
    <x v="3"/>
    <n v="7"/>
  </r>
  <r>
    <x v="3"/>
    <n v="1774"/>
  </r>
  <r>
    <x v="3"/>
    <n v="735"/>
  </r>
  <r>
    <x v="3"/>
    <n v="36196"/>
  </r>
  <r>
    <x v="3"/>
    <n v="794"/>
  </r>
  <r>
    <x v="3"/>
    <n v="783"/>
  </r>
  <r>
    <x v="3"/>
    <n v="507"/>
  </r>
  <r>
    <x v="3"/>
    <n v="79240"/>
  </r>
  <r>
    <x v="4"/>
    <n v="39285"/>
  </r>
  <r>
    <x v="4"/>
    <n v="4983"/>
  </r>
  <r>
    <x v="4"/>
    <n v="3809"/>
  </r>
  <r>
    <x v="1"/>
    <n v="1062"/>
  </r>
  <r>
    <x v="1"/>
    <n v="94"/>
  </r>
  <r>
    <x v="1"/>
    <n v="9"/>
  </r>
  <r>
    <x v="1"/>
    <n v="34"/>
  </r>
  <r>
    <x v="1"/>
    <n v="2173"/>
  </r>
  <r>
    <x v="1"/>
    <n v="16820"/>
  </r>
  <r>
    <x v="1"/>
    <n v="80"/>
  </r>
  <r>
    <x v="1"/>
    <n v="4120"/>
  </r>
  <r>
    <x v="1"/>
    <n v="1509"/>
  </r>
  <r>
    <x v="1"/>
    <n v="12"/>
  </r>
  <r>
    <x v="5"/>
    <n v="81344"/>
  </r>
  <r>
    <x v="2"/>
    <n v="14577"/>
  </r>
  <r>
    <x v="0"/>
    <n v="1"/>
  </r>
  <r>
    <x v="0"/>
    <n v="5"/>
  </r>
  <r>
    <x v="0"/>
    <n v="457"/>
  </r>
  <r>
    <x v="0"/>
    <n v="416"/>
  </r>
  <r>
    <x v="0"/>
    <n v="18828"/>
  </r>
  <r>
    <x v="0"/>
    <n v="1675"/>
  </r>
  <r>
    <x v="0"/>
    <n v="34"/>
  </r>
  <r>
    <x v="0"/>
    <n v="833"/>
  </r>
  <r>
    <x v="0"/>
    <n v="31"/>
  </r>
  <r>
    <x v="0"/>
    <n v="73"/>
  </r>
  <r>
    <x v="0"/>
    <n v="575"/>
  </r>
  <r>
    <x v="0"/>
    <n v="1579"/>
  </r>
  <r>
    <x v="3"/>
    <n v="7"/>
  </r>
  <r>
    <x v="3"/>
    <n v="5"/>
  </r>
  <r>
    <x v="3"/>
    <n v="1184"/>
  </r>
  <r>
    <x v="3"/>
    <n v="567"/>
  </r>
  <r>
    <x v="3"/>
    <n v="36853"/>
  </r>
  <r>
    <x v="3"/>
    <n v="561"/>
  </r>
  <r>
    <x v="3"/>
    <n v="10"/>
  </r>
  <r>
    <x v="3"/>
    <n v="539"/>
  </r>
  <r>
    <x v="3"/>
    <n v="425"/>
  </r>
  <r>
    <x v="3"/>
    <n v="71703"/>
  </r>
  <r>
    <x v="4"/>
    <n v="38099"/>
  </r>
  <r>
    <x v="4"/>
    <n v="17234"/>
  </r>
  <r>
    <x v="4"/>
    <n v="4457"/>
  </r>
  <r>
    <x v="1"/>
    <n v="408"/>
  </r>
  <r>
    <x v="1"/>
    <n v="71"/>
  </r>
  <r>
    <x v="1"/>
    <n v="3"/>
  </r>
  <r>
    <x v="1"/>
    <n v="5"/>
  </r>
  <r>
    <x v="1"/>
    <n v="55"/>
  </r>
  <r>
    <x v="1"/>
    <n v="1555"/>
  </r>
  <r>
    <x v="1"/>
    <n v="11357"/>
  </r>
  <r>
    <x v="1"/>
    <n v="79"/>
  </r>
  <r>
    <x v="1"/>
    <n v="1056"/>
  </r>
  <r>
    <x v="1"/>
    <n v="491"/>
  </r>
  <r>
    <x v="1"/>
    <n v="6"/>
  </r>
  <r>
    <x v="5"/>
    <n v="51359"/>
  </r>
  <r>
    <x v="2"/>
    <n v="18464"/>
  </r>
  <r>
    <x v="0"/>
    <n v="292"/>
  </r>
  <r>
    <x v="0"/>
    <n v="1394"/>
  </r>
  <r>
    <x v="0"/>
    <n v="12891"/>
  </r>
  <r>
    <x v="0"/>
    <n v="29926"/>
  </r>
  <r>
    <x v="0"/>
    <n v="22"/>
  </r>
  <r>
    <x v="0"/>
    <n v="2322"/>
  </r>
  <r>
    <x v="0"/>
    <n v="2"/>
  </r>
  <r>
    <x v="0"/>
    <n v="40"/>
  </r>
  <r>
    <x v="0"/>
    <n v="796"/>
  </r>
  <r>
    <x v="0"/>
    <n v="627"/>
  </r>
  <r>
    <x v="3"/>
    <n v="13"/>
  </r>
  <r>
    <x v="3"/>
    <n v="3"/>
  </r>
  <r>
    <x v="3"/>
    <n v="1206"/>
  </r>
  <r>
    <x v="3"/>
    <n v="789"/>
  </r>
  <r>
    <x v="3"/>
    <n v="39095"/>
  </r>
  <r>
    <x v="3"/>
    <n v="499"/>
  </r>
  <r>
    <x v="3"/>
    <n v="994"/>
  </r>
  <r>
    <x v="3"/>
    <n v="475"/>
  </r>
  <r>
    <x v="3"/>
    <n v="29229"/>
  </r>
  <r>
    <x v="4"/>
    <n v="51460"/>
  </r>
  <r>
    <x v="4"/>
    <n v="7979"/>
  </r>
  <r>
    <x v="4"/>
    <n v="6411"/>
  </r>
  <r>
    <x v="1"/>
    <n v="382"/>
  </r>
  <r>
    <x v="1"/>
    <n v="87"/>
  </r>
  <r>
    <x v="1"/>
    <n v="1"/>
  </r>
  <r>
    <x v="1"/>
    <n v="16"/>
  </r>
  <r>
    <x v="1"/>
    <n v="1281"/>
  </r>
  <r>
    <x v="1"/>
    <n v="16686"/>
  </r>
  <r>
    <x v="1"/>
    <n v="44"/>
  </r>
  <r>
    <x v="1"/>
    <n v="1291"/>
  </r>
  <r>
    <x v="1"/>
    <n v="1385"/>
  </r>
  <r>
    <x v="1"/>
    <n v="1"/>
  </r>
  <r>
    <x v="5"/>
    <n v="66657"/>
  </r>
  <r>
    <x v="2"/>
    <n v="18604"/>
  </r>
  <r>
    <x v="0"/>
    <n v="720"/>
  </r>
  <r>
    <x v="0"/>
    <n v="11317"/>
  </r>
  <r>
    <x v="0"/>
    <n v="1507"/>
  </r>
  <r>
    <x v="0"/>
    <n v="993"/>
  </r>
  <r>
    <x v="0"/>
    <n v="35"/>
  </r>
  <r>
    <x v="0"/>
    <n v="13"/>
  </r>
  <r>
    <x v="0"/>
    <n v="53"/>
  </r>
  <r>
    <x v="3"/>
    <n v="3"/>
  </r>
  <r>
    <x v="3"/>
    <n v="1572"/>
  </r>
  <r>
    <x v="3"/>
    <n v="714"/>
  </r>
  <r>
    <x v="3"/>
    <n v="45390"/>
  </r>
  <r>
    <x v="3"/>
    <n v="545"/>
  </r>
  <r>
    <x v="3"/>
    <n v="785"/>
  </r>
  <r>
    <x v="3"/>
    <n v="1161"/>
  </r>
  <r>
    <x v="3"/>
    <n v="774"/>
  </r>
  <r>
    <x v="3"/>
    <n v="82012"/>
  </r>
  <r>
    <x v="4"/>
    <n v="53394"/>
  </r>
  <r>
    <x v="4"/>
    <n v="8786"/>
  </r>
  <r>
    <x v="4"/>
    <n v="5427"/>
  </r>
  <r>
    <x v="5"/>
    <n v="62401"/>
  </r>
  <r>
    <x v="2"/>
    <n v="20334"/>
  </r>
  <r>
    <x v="2"/>
    <n v="16090"/>
  </r>
  <r>
    <x v="0"/>
    <n v="3"/>
  </r>
  <r>
    <x v="0"/>
    <n v="4"/>
  </r>
  <r>
    <x v="0"/>
    <n v="2"/>
  </r>
  <r>
    <x v="0"/>
    <n v="167"/>
  </r>
  <r>
    <x v="0"/>
    <n v="1120"/>
  </r>
  <r>
    <x v="0"/>
    <n v="760"/>
  </r>
  <r>
    <x v="0"/>
    <n v="238.88"/>
  </r>
  <r>
    <x v="0"/>
    <n v="1"/>
  </r>
  <r>
    <x v="0"/>
    <n v="6"/>
  </r>
  <r>
    <x v="3"/>
    <n v="749"/>
  </r>
  <r>
    <x v="3"/>
    <n v="495"/>
  </r>
  <r>
    <x v="3"/>
    <n v="38099"/>
  </r>
  <r>
    <x v="3"/>
    <n v="594"/>
  </r>
  <r>
    <x v="3"/>
    <n v="1038"/>
  </r>
  <r>
    <x v="3"/>
    <n v="551"/>
  </r>
  <r>
    <x v="3"/>
    <n v="416"/>
  </r>
  <r>
    <x v="3"/>
    <n v="84659"/>
  </r>
  <r>
    <x v="4"/>
    <n v="74364"/>
  </r>
  <r>
    <x v="4"/>
    <n v="9247"/>
  </r>
  <r>
    <x v="4"/>
    <n v="4497"/>
  </r>
  <r>
    <x v="1"/>
    <n v="395"/>
  </r>
  <r>
    <x v="1"/>
    <n v="48"/>
  </r>
  <r>
    <x v="1"/>
    <n v="1"/>
  </r>
  <r>
    <x v="1"/>
    <n v="9"/>
  </r>
  <r>
    <x v="1"/>
    <n v="539"/>
  </r>
  <r>
    <x v="1"/>
    <n v="17391"/>
  </r>
  <r>
    <x v="1"/>
    <n v="6291"/>
  </r>
  <r>
    <x v="1"/>
    <n v="145"/>
  </r>
  <r>
    <x v="1"/>
    <n v="2"/>
  </r>
  <r>
    <x v="5"/>
    <n v="52795"/>
  </r>
  <r>
    <x v="2"/>
    <n v="16045"/>
  </r>
  <r>
    <x v="2"/>
    <n v="12597"/>
  </r>
  <r>
    <x v="0"/>
    <n v="18"/>
  </r>
  <r>
    <x v="0"/>
    <n v="96"/>
  </r>
  <r>
    <x v="0"/>
    <n v="352"/>
  </r>
  <r>
    <x v="0"/>
    <n v="3173"/>
  </r>
  <r>
    <x v="0"/>
    <n v="499"/>
  </r>
  <r>
    <x v="0"/>
    <n v="400"/>
  </r>
  <r>
    <x v="0"/>
    <n v="4"/>
  </r>
  <r>
    <x v="0"/>
    <n v="40"/>
  </r>
  <r>
    <x v="0"/>
    <n v="27"/>
  </r>
  <r>
    <x v="0"/>
    <n v="4"/>
  </r>
  <r>
    <x v="3"/>
    <n v="1213"/>
  </r>
  <r>
    <x v="3"/>
    <n v="279"/>
  </r>
  <r>
    <x v="3"/>
    <n v="35878"/>
  </r>
  <r>
    <x v="3"/>
    <n v="515"/>
  </r>
  <r>
    <x v="3"/>
    <n v="406"/>
  </r>
  <r>
    <x v="3"/>
    <n v="2303"/>
  </r>
  <r>
    <x v="3"/>
    <n v="672"/>
  </r>
  <r>
    <x v="3"/>
    <n v="416"/>
  </r>
  <r>
    <x v="3"/>
    <n v="70401"/>
  </r>
  <r>
    <x v="4"/>
    <n v="58798"/>
  </r>
  <r>
    <x v="4"/>
    <n v="11408"/>
  </r>
  <r>
    <x v="4"/>
    <n v="3982"/>
  </r>
  <r>
    <x v="1"/>
    <n v="44"/>
  </r>
  <r>
    <x v="1"/>
    <n v="923"/>
  </r>
  <r>
    <x v="5"/>
    <n v="54784"/>
  </r>
  <r>
    <x v="2"/>
    <n v="24368"/>
  </r>
  <r>
    <x v="2"/>
    <n v="26306"/>
  </r>
  <r>
    <x v="0"/>
    <n v="11"/>
  </r>
  <r>
    <x v="0"/>
    <n v="619"/>
  </r>
  <r>
    <x v="0"/>
    <n v="103"/>
  </r>
  <r>
    <x v="0"/>
    <n v="1452"/>
  </r>
  <r>
    <x v="0"/>
    <n v="1021"/>
  </r>
  <r>
    <x v="0"/>
    <n v="86"/>
  </r>
  <r>
    <x v="0"/>
    <n v="96"/>
  </r>
  <r>
    <x v="3"/>
    <n v="651"/>
  </r>
  <r>
    <x v="3"/>
    <n v="300"/>
  </r>
  <r>
    <x v="3"/>
    <n v="32134"/>
  </r>
  <r>
    <x v="3"/>
    <n v="407"/>
  </r>
  <r>
    <x v="3"/>
    <n v="433"/>
  </r>
  <r>
    <x v="3"/>
    <n v="906"/>
  </r>
  <r>
    <x v="3"/>
    <n v="48"/>
  </r>
  <r>
    <x v="3"/>
    <n v="79795"/>
  </r>
  <r>
    <x v="4"/>
    <n v="62854"/>
  </r>
  <r>
    <x v="4"/>
    <n v="5624"/>
  </r>
  <r>
    <x v="4"/>
    <n v="6997"/>
  </r>
  <r>
    <x v="1"/>
    <n v="288"/>
  </r>
  <r>
    <x v="5"/>
    <n v="79929"/>
  </r>
  <r>
    <x v="2"/>
    <n v="34346"/>
  </r>
  <r>
    <x v="2"/>
    <n v="28162"/>
  </r>
  <r>
    <x v="0"/>
    <n v="97"/>
  </r>
  <r>
    <x v="0"/>
    <n v="618"/>
  </r>
  <r>
    <x v="0"/>
    <n v="555"/>
  </r>
  <r>
    <x v="0"/>
    <n v="3934"/>
  </r>
  <r>
    <x v="0"/>
    <n v="852"/>
  </r>
  <r>
    <x v="0"/>
    <n v="4"/>
  </r>
  <r>
    <x v="0"/>
    <n v="9"/>
  </r>
  <r>
    <x v="0"/>
    <n v="3"/>
  </r>
  <r>
    <x v="3"/>
    <n v="138"/>
  </r>
  <r>
    <x v="3"/>
    <n v="169"/>
  </r>
  <r>
    <x v="3"/>
    <n v="63595"/>
  </r>
  <r>
    <x v="3"/>
    <n v="206"/>
  </r>
  <r>
    <x v="3"/>
    <n v="12"/>
  </r>
  <r>
    <x v="3"/>
    <n v="258"/>
  </r>
  <r>
    <x v="3"/>
    <n v="755"/>
  </r>
  <r>
    <x v="3"/>
    <n v="145"/>
  </r>
  <r>
    <x v="3"/>
    <n v="101694"/>
  </r>
  <r>
    <x v="4"/>
    <n v="148595"/>
  </r>
  <r>
    <x v="4"/>
    <n v="9302"/>
  </r>
  <r>
    <x v="4"/>
    <n v="4710"/>
  </r>
  <r>
    <x v="1"/>
    <n v="201"/>
  </r>
  <r>
    <x v="5"/>
    <n v="67724"/>
  </r>
  <r>
    <x v="2"/>
    <n v="33584"/>
  </r>
  <r>
    <x v="2"/>
    <n v="44660"/>
  </r>
  <r>
    <x v="0"/>
    <n v="129"/>
  </r>
  <r>
    <x v="0"/>
    <n v="631"/>
  </r>
  <r>
    <x v="0"/>
    <n v="18"/>
  </r>
  <r>
    <x v="0"/>
    <n v="75"/>
  </r>
  <r>
    <x v="0"/>
    <n v="1053"/>
  </r>
  <r>
    <x v="0"/>
    <n v="443"/>
  </r>
  <r>
    <x v="0"/>
    <n v="16"/>
  </r>
  <r>
    <x v="0"/>
    <n v="4"/>
  </r>
  <r>
    <x v="3"/>
    <n v="248"/>
  </r>
  <r>
    <x v="3"/>
    <n v="257"/>
  </r>
  <r>
    <x v="3"/>
    <n v="84709"/>
  </r>
  <r>
    <x v="3"/>
    <n v="262"/>
  </r>
  <r>
    <x v="3"/>
    <n v="379"/>
  </r>
  <r>
    <x v="3"/>
    <n v="1399"/>
  </r>
  <r>
    <x v="3"/>
    <n v="130"/>
  </r>
  <r>
    <x v="3"/>
    <n v="148816"/>
  </r>
  <r>
    <x v="4"/>
    <n v="122736"/>
  </r>
  <r>
    <x v="4"/>
    <n v="9509"/>
  </r>
  <r>
    <x v="4"/>
    <n v="5187"/>
  </r>
  <r>
    <x v="5"/>
    <n v="140957"/>
  </r>
  <r>
    <x v="2"/>
    <n v="52632"/>
  </r>
  <r>
    <x v="2"/>
    <n v="19541"/>
  </r>
  <r>
    <x v="0"/>
    <n v="342"/>
  </r>
  <r>
    <x v="0"/>
    <n v="150"/>
  </r>
  <r>
    <x v="0"/>
    <n v="5"/>
  </r>
  <r>
    <x v="0"/>
    <n v="526"/>
  </r>
  <r>
    <x v="0"/>
    <n v="54"/>
  </r>
  <r>
    <x v="0"/>
    <n v="2"/>
  </r>
  <r>
    <x v="0"/>
    <n v="3"/>
  </r>
  <r>
    <x v="3"/>
    <n v="73"/>
  </r>
  <r>
    <x v="3"/>
    <n v="75"/>
  </r>
  <r>
    <x v="3"/>
    <n v="40699"/>
  </r>
  <r>
    <x v="3"/>
    <n v="188"/>
  </r>
  <r>
    <x v="3"/>
    <n v="159"/>
  </r>
  <r>
    <x v="3"/>
    <n v="1092"/>
  </r>
  <r>
    <x v="3"/>
    <n v="33"/>
  </r>
  <r>
    <x v="3"/>
    <n v="111396"/>
  </r>
  <r>
    <x v="4"/>
    <n v="141502"/>
  </r>
  <r>
    <x v="4"/>
    <n v="5124"/>
  </r>
  <r>
    <x v="4"/>
    <n v="3887"/>
  </r>
  <r>
    <x v="1"/>
    <n v="12471"/>
  </r>
  <r>
    <x v="5"/>
    <n v="168440"/>
  </r>
  <r>
    <x v="2"/>
    <n v="45930"/>
  </r>
  <r>
    <x v="2"/>
    <n v="35767"/>
  </r>
  <r>
    <x v="0"/>
    <n v="347"/>
  </r>
  <r>
    <x v="0"/>
    <n v="723"/>
  </r>
  <r>
    <x v="0"/>
    <n v="7"/>
  </r>
  <r>
    <x v="0"/>
    <n v="455"/>
  </r>
  <r>
    <x v="0"/>
    <n v="52"/>
  </r>
  <r>
    <x v="0"/>
    <n v="4"/>
  </r>
  <r>
    <x v="0"/>
    <n v="5"/>
  </r>
  <r>
    <x v="3"/>
    <n v="82"/>
  </r>
  <r>
    <x v="3"/>
    <n v="68592"/>
  </r>
  <r>
    <x v="3"/>
    <n v="302"/>
  </r>
  <r>
    <x v="3"/>
    <n v="179"/>
  </r>
  <r>
    <x v="3"/>
    <n v="1682"/>
  </r>
  <r>
    <x v="3"/>
    <n v="236"/>
  </r>
  <r>
    <x v="3"/>
    <n v="117765"/>
  </r>
  <r>
    <x v="4"/>
    <n v="103034"/>
  </r>
  <r>
    <x v="4"/>
    <n v="7980"/>
  </r>
  <r>
    <x v="4"/>
    <n v="5164"/>
  </r>
  <r>
    <x v="1"/>
    <n v="8404"/>
  </r>
  <r>
    <x v="5"/>
    <n v="107811"/>
  </r>
  <r>
    <x v="2"/>
    <n v="5217"/>
  </r>
  <r>
    <x v="2"/>
    <n v="34881"/>
  </r>
  <r>
    <x v="0"/>
    <n v="271"/>
  </r>
  <r>
    <x v="0"/>
    <n v="27"/>
  </r>
  <r>
    <x v="0"/>
    <n v="1133"/>
  </r>
  <r>
    <x v="0"/>
    <n v="9"/>
  </r>
  <r>
    <x v="0"/>
    <n v="501"/>
  </r>
  <r>
    <x v="0"/>
    <n v="6"/>
  </r>
  <r>
    <x v="0"/>
    <n v="2"/>
  </r>
  <r>
    <x v="3"/>
    <n v="78"/>
  </r>
  <r>
    <x v="3"/>
    <n v="83"/>
  </r>
  <r>
    <x v="3"/>
    <n v="177"/>
  </r>
  <r>
    <x v="3"/>
    <n v="50574"/>
  </r>
  <r>
    <x v="3"/>
    <n v="276"/>
  </r>
  <r>
    <x v="3"/>
    <n v="196"/>
  </r>
  <r>
    <x v="3"/>
    <n v="1920"/>
  </r>
  <r>
    <x v="3"/>
    <n v="97"/>
  </r>
  <r>
    <x v="3"/>
    <n v="110990"/>
  </r>
  <r>
    <x v="4"/>
    <n v="72319"/>
  </r>
  <r>
    <x v="4"/>
    <n v="4954"/>
  </r>
  <r>
    <x v="4"/>
    <n v="1055"/>
  </r>
  <r>
    <x v="1"/>
    <n v="4240"/>
  </r>
  <r>
    <x v="5"/>
    <n v="130436"/>
  </r>
  <r>
    <x v="2"/>
    <n v="41438"/>
  </r>
  <r>
    <x v="0"/>
    <n v="1515"/>
  </r>
  <r>
    <x v="0"/>
    <n v="17"/>
  </r>
  <r>
    <x v="0"/>
    <n v="8"/>
  </r>
  <r>
    <x v="0"/>
    <n v="585"/>
  </r>
  <r>
    <x v="0"/>
    <n v="21621"/>
  </r>
  <r>
    <x v="0"/>
    <n v="6547"/>
  </r>
  <r>
    <x v="0"/>
    <n v="99"/>
  </r>
  <r>
    <x v="0"/>
    <n v="317"/>
  </r>
  <r>
    <x v="0"/>
    <n v="99"/>
  </r>
  <r>
    <x v="3"/>
    <n v="167"/>
  </r>
  <r>
    <x v="3"/>
    <n v="2389"/>
  </r>
  <r>
    <x v="3"/>
    <n v="150"/>
  </r>
  <r>
    <x v="3"/>
    <n v="80741"/>
  </r>
  <r>
    <x v="3"/>
    <n v="81"/>
  </r>
  <r>
    <x v="3"/>
    <n v="5113"/>
  </r>
  <r>
    <x v="3"/>
    <n v="43"/>
  </r>
  <r>
    <x v="3"/>
    <n v="152"/>
  </r>
  <r>
    <x v="3"/>
    <n v="5301"/>
  </r>
  <r>
    <x v="3"/>
    <n v="102673"/>
  </r>
  <r>
    <x v="4"/>
    <n v="9007"/>
  </r>
  <r>
    <x v="4"/>
    <n v="2021"/>
  </r>
  <r>
    <x v="1"/>
    <n v="993"/>
  </r>
  <r>
    <x v="1"/>
    <n v="43"/>
  </r>
  <r>
    <x v="1"/>
    <n v="181"/>
  </r>
  <r>
    <x v="1"/>
    <n v="427"/>
  </r>
  <r>
    <x v="1"/>
    <n v="1312"/>
  </r>
  <r>
    <x v="1"/>
    <n v="97001"/>
  </r>
  <r>
    <x v="1"/>
    <n v="1064"/>
  </r>
  <r>
    <x v="1"/>
    <n v="18"/>
  </r>
  <r>
    <x v="1"/>
    <n v="135273"/>
  </r>
  <r>
    <x v="1"/>
    <n v="6771"/>
  </r>
  <r>
    <x v="1"/>
    <n v="1033"/>
  </r>
  <r>
    <x v="5"/>
    <n v="66154"/>
  </r>
  <r>
    <x v="0"/>
    <n v="2421"/>
  </r>
  <r>
    <x v="0"/>
    <n v="891"/>
  </r>
  <r>
    <x v="0"/>
    <n v="139"/>
  </r>
  <r>
    <x v="0"/>
    <n v="347"/>
  </r>
  <r>
    <x v="0"/>
    <n v="25239"/>
  </r>
  <r>
    <x v="0"/>
    <n v="6064"/>
  </r>
  <r>
    <x v="0"/>
    <n v="9"/>
  </r>
  <r>
    <x v="0"/>
    <n v="1453"/>
  </r>
  <r>
    <x v="0"/>
    <n v="937"/>
  </r>
  <r>
    <x v="0"/>
    <n v="451"/>
  </r>
  <r>
    <x v="0"/>
    <n v="143"/>
  </r>
  <r>
    <x v="0"/>
    <n v="217"/>
  </r>
  <r>
    <x v="3"/>
    <n v="171"/>
  </r>
  <r>
    <x v="3"/>
    <n v="3622"/>
  </r>
  <r>
    <x v="3"/>
    <n v="323"/>
  </r>
  <r>
    <x v="3"/>
    <n v="99682"/>
  </r>
  <r>
    <x v="3"/>
    <n v="8095"/>
  </r>
  <r>
    <x v="3"/>
    <n v="5207"/>
  </r>
  <r>
    <x v="3"/>
    <n v="7"/>
  </r>
  <r>
    <x v="3"/>
    <n v="108796"/>
  </r>
  <r>
    <x v="4"/>
    <n v="8340"/>
  </r>
  <r>
    <x v="4"/>
    <n v="2574"/>
  </r>
  <r>
    <x v="1"/>
    <n v="13435"/>
  </r>
  <r>
    <x v="1"/>
    <n v="84"/>
  </r>
  <r>
    <x v="1"/>
    <n v="239"/>
  </r>
  <r>
    <x v="1"/>
    <n v="8"/>
  </r>
  <r>
    <x v="1"/>
    <n v="347"/>
  </r>
  <r>
    <x v="1"/>
    <n v="7887"/>
  </r>
  <r>
    <x v="1"/>
    <n v="123677"/>
  </r>
  <r>
    <x v="1"/>
    <n v="56"/>
  </r>
  <r>
    <x v="1"/>
    <n v="78806"/>
  </r>
  <r>
    <x v="1"/>
    <n v="7470"/>
  </r>
  <r>
    <x v="1"/>
    <n v="5727"/>
  </r>
  <r>
    <x v="1"/>
    <n v="1276"/>
  </r>
  <r>
    <x v="5"/>
    <n v="53033"/>
  </r>
  <r>
    <x v="0"/>
    <n v="2926"/>
  </r>
  <r>
    <x v="0"/>
    <n v="13"/>
  </r>
  <r>
    <x v="0"/>
    <n v="51"/>
  </r>
  <r>
    <x v="0"/>
    <n v="96"/>
  </r>
  <r>
    <x v="0"/>
    <n v="33315"/>
  </r>
  <r>
    <x v="0"/>
    <n v="5678"/>
  </r>
  <r>
    <x v="0"/>
    <n v="28"/>
  </r>
  <r>
    <x v="0"/>
    <n v="225"/>
  </r>
  <r>
    <x v="0"/>
    <n v="40533"/>
  </r>
  <r>
    <x v="0"/>
    <n v="254"/>
  </r>
  <r>
    <x v="0"/>
    <n v="154"/>
  </r>
  <r>
    <x v="0"/>
    <n v="629"/>
  </r>
  <r>
    <x v="3"/>
    <n v="345"/>
  </r>
  <r>
    <x v="3"/>
    <n v="225"/>
  </r>
  <r>
    <x v="3"/>
    <n v="554"/>
  </r>
  <r>
    <x v="3"/>
    <n v="75437"/>
  </r>
  <r>
    <x v="3"/>
    <n v="638"/>
  </r>
  <r>
    <x v="3"/>
    <n v="4026"/>
  </r>
  <r>
    <x v="3"/>
    <n v="94"/>
  </r>
  <r>
    <x v="3"/>
    <n v="199"/>
  </r>
  <r>
    <x v="3"/>
    <n v="5092"/>
  </r>
  <r>
    <x v="3"/>
    <n v="128"/>
  </r>
  <r>
    <x v="3"/>
    <n v="108325"/>
  </r>
  <r>
    <x v="4"/>
    <n v="13426"/>
  </r>
  <r>
    <x v="4"/>
    <n v="2589"/>
  </r>
  <r>
    <x v="1"/>
    <n v="18433"/>
  </r>
  <r>
    <x v="1"/>
    <n v="58"/>
  </r>
  <r>
    <x v="1"/>
    <n v="570"/>
  </r>
  <r>
    <x v="1"/>
    <n v="263"/>
  </r>
  <r>
    <x v="1"/>
    <n v="4169"/>
  </r>
  <r>
    <x v="1"/>
    <n v="139349"/>
  </r>
  <r>
    <x v="1"/>
    <n v="115903"/>
  </r>
  <r>
    <x v="1"/>
    <n v="6213"/>
  </r>
  <r>
    <x v="1"/>
    <n v="7611"/>
  </r>
  <r>
    <x v="1"/>
    <n v="1452"/>
  </r>
  <r>
    <x v="2"/>
    <n v="57594"/>
  </r>
  <r>
    <x v="0"/>
    <n v="3695"/>
  </r>
  <r>
    <x v="0"/>
    <n v="35"/>
  </r>
  <r>
    <x v="0"/>
    <n v="56"/>
  </r>
  <r>
    <x v="0"/>
    <n v="268"/>
  </r>
  <r>
    <x v="0"/>
    <n v="28958"/>
  </r>
  <r>
    <x v="0"/>
    <n v="4432"/>
  </r>
  <r>
    <x v="0"/>
    <n v="78"/>
  </r>
  <r>
    <x v="0"/>
    <n v="163"/>
  </r>
  <r>
    <x v="0"/>
    <n v="144"/>
  </r>
  <r>
    <x v="0"/>
    <n v="35235"/>
  </r>
  <r>
    <x v="0"/>
    <n v="269"/>
  </r>
  <r>
    <x v="0"/>
    <n v="7"/>
  </r>
  <r>
    <x v="0"/>
    <n v="35"/>
  </r>
  <r>
    <x v="0"/>
    <n v="977"/>
  </r>
  <r>
    <x v="3"/>
    <n v="113"/>
  </r>
  <r>
    <x v="3"/>
    <n v="141"/>
  </r>
  <r>
    <x v="3"/>
    <n v="647"/>
  </r>
  <r>
    <x v="3"/>
    <n v="119"/>
  </r>
  <r>
    <x v="3"/>
    <n v="54181"/>
  </r>
  <r>
    <x v="3"/>
    <n v="1463"/>
  </r>
  <r>
    <x v="3"/>
    <n v="6189"/>
  </r>
  <r>
    <x v="3"/>
    <n v="68"/>
  </r>
  <r>
    <x v="3"/>
    <n v="306"/>
  </r>
  <r>
    <x v="3"/>
    <n v="8310"/>
  </r>
  <r>
    <x v="3"/>
    <n v="122104"/>
  </r>
  <r>
    <x v="4"/>
    <n v="17536"/>
  </r>
  <r>
    <x v="4"/>
    <n v="1512"/>
  </r>
  <r>
    <x v="1"/>
    <n v="15843"/>
  </r>
  <r>
    <x v="1"/>
    <n v="72"/>
  </r>
  <r>
    <x v="1"/>
    <n v="449"/>
  </r>
  <r>
    <x v="1"/>
    <n v="408"/>
  </r>
  <r>
    <x v="1"/>
    <n v="8408"/>
  </r>
  <r>
    <x v="1"/>
    <n v="117601"/>
  </r>
  <r>
    <x v="1"/>
    <n v="133228"/>
  </r>
  <r>
    <x v="1"/>
    <n v="15002"/>
  </r>
  <r>
    <x v="1"/>
    <n v="6893"/>
  </r>
  <r>
    <x v="1"/>
    <n v="1692"/>
  </r>
  <r>
    <x v="2"/>
    <n v="25279"/>
  </r>
  <r>
    <x v="2"/>
    <n v="55261"/>
  </r>
  <r>
    <x v="0"/>
    <n v="3199"/>
  </r>
  <r>
    <x v="0"/>
    <n v="17"/>
  </r>
  <r>
    <x v="0"/>
    <n v="4"/>
  </r>
  <r>
    <x v="0"/>
    <n v="67"/>
  </r>
  <r>
    <x v="0"/>
    <n v="5668"/>
  </r>
  <r>
    <x v="0"/>
    <n v="9"/>
  </r>
  <r>
    <x v="0"/>
    <n v="2"/>
  </r>
  <r>
    <x v="0"/>
    <n v="1651"/>
  </r>
  <r>
    <x v="0"/>
    <n v="218"/>
  </r>
  <r>
    <x v="0"/>
    <n v="47"/>
  </r>
  <r>
    <x v="0"/>
    <n v="166"/>
  </r>
  <r>
    <x v="0"/>
    <n v="1187"/>
  </r>
  <r>
    <x v="3"/>
    <n v="90"/>
  </r>
  <r>
    <x v="3"/>
    <n v="69"/>
  </r>
  <r>
    <x v="3"/>
    <n v="312"/>
  </r>
  <r>
    <x v="3"/>
    <n v="115"/>
  </r>
  <r>
    <x v="3"/>
    <n v="65884"/>
  </r>
  <r>
    <x v="3"/>
    <n v="1041"/>
  </r>
  <r>
    <x v="3"/>
    <n v="82"/>
  </r>
  <r>
    <x v="3"/>
    <n v="200"/>
  </r>
  <r>
    <x v="3"/>
    <n v="7186"/>
  </r>
  <r>
    <x v="3"/>
    <n v="7"/>
  </r>
  <r>
    <x v="3"/>
    <n v="122758"/>
  </r>
  <r>
    <x v="4"/>
    <n v="11685"/>
  </r>
  <r>
    <x v="4"/>
    <n v="33879"/>
  </r>
  <r>
    <x v="1"/>
    <n v="13708"/>
  </r>
  <r>
    <x v="1"/>
    <n v="62"/>
  </r>
  <r>
    <x v="1"/>
    <n v="218"/>
  </r>
  <r>
    <x v="1"/>
    <n v="438"/>
  </r>
  <r>
    <x v="1"/>
    <n v="5566"/>
  </r>
  <r>
    <x v="1"/>
    <n v="95823"/>
  </r>
  <r>
    <x v="1"/>
    <n v="87575"/>
  </r>
  <r>
    <x v="1"/>
    <n v="12991"/>
  </r>
  <r>
    <x v="1"/>
    <n v="6793"/>
  </r>
  <r>
    <x v="1"/>
    <n v="1549"/>
  </r>
  <r>
    <x v="2"/>
    <n v="19305"/>
  </r>
  <r>
    <x v="2"/>
    <n v="21335"/>
  </r>
  <r>
    <x v="0"/>
    <n v="2333"/>
  </r>
  <r>
    <x v="0"/>
    <n v="26"/>
  </r>
  <r>
    <x v="0"/>
    <n v="3"/>
  </r>
  <r>
    <x v="0"/>
    <n v="5565"/>
  </r>
  <r>
    <x v="0"/>
    <n v="23"/>
  </r>
  <r>
    <x v="0"/>
    <n v="363"/>
  </r>
  <r>
    <x v="0"/>
    <n v="29"/>
  </r>
  <r>
    <x v="0"/>
    <n v="891"/>
  </r>
  <r>
    <x v="3"/>
    <n v="126"/>
  </r>
  <r>
    <x v="3"/>
    <n v="79"/>
  </r>
  <r>
    <x v="3"/>
    <n v="379"/>
  </r>
  <r>
    <x v="3"/>
    <n v="169"/>
  </r>
  <r>
    <x v="3"/>
    <n v="73077"/>
  </r>
  <r>
    <x v="3"/>
    <n v="1161"/>
  </r>
  <r>
    <x v="3"/>
    <n v="76"/>
  </r>
  <r>
    <x v="3"/>
    <n v="229"/>
  </r>
  <r>
    <x v="3"/>
    <n v="5355"/>
  </r>
  <r>
    <x v="3"/>
    <n v="87958"/>
  </r>
  <r>
    <x v="4"/>
    <n v="11890"/>
  </r>
  <r>
    <x v="4"/>
    <n v="4549"/>
  </r>
  <r>
    <x v="4"/>
    <n v="2172"/>
  </r>
  <r>
    <x v="1"/>
    <n v="32275"/>
  </r>
  <r>
    <x v="1"/>
    <n v="101"/>
  </r>
  <r>
    <x v="1"/>
    <n v="170"/>
  </r>
  <r>
    <x v="1"/>
    <n v="6"/>
  </r>
  <r>
    <x v="1"/>
    <n v="396"/>
  </r>
  <r>
    <x v="1"/>
    <n v="7490"/>
  </r>
  <r>
    <x v="1"/>
    <n v="114080"/>
  </r>
  <r>
    <x v="1"/>
    <n v="11"/>
  </r>
  <r>
    <x v="1"/>
    <n v="107459"/>
  </r>
  <r>
    <x v="1"/>
    <n v="14980"/>
  </r>
  <r>
    <x v="1"/>
    <n v="7985"/>
  </r>
  <r>
    <x v="1"/>
    <n v="1646"/>
  </r>
  <r>
    <x v="5"/>
    <n v="43373"/>
  </r>
  <r>
    <x v="2"/>
    <n v="34327"/>
  </r>
  <r>
    <x v="0"/>
    <n v="1229"/>
  </r>
  <r>
    <x v="0"/>
    <n v="29"/>
  </r>
  <r>
    <x v="0"/>
    <n v="4"/>
  </r>
  <r>
    <x v="0"/>
    <n v="3"/>
  </r>
  <r>
    <x v="0"/>
    <n v="9743"/>
  </r>
  <r>
    <x v="0"/>
    <n v="4203"/>
  </r>
  <r>
    <x v="0"/>
    <n v="21"/>
  </r>
  <r>
    <x v="0"/>
    <n v="351"/>
  </r>
  <r>
    <x v="0"/>
    <n v="33"/>
  </r>
  <r>
    <x v="0"/>
    <n v="883"/>
  </r>
  <r>
    <x v="3"/>
    <n v="126"/>
  </r>
  <r>
    <x v="3"/>
    <n v="109"/>
  </r>
  <r>
    <x v="3"/>
    <n v="296"/>
  </r>
  <r>
    <x v="3"/>
    <n v="213"/>
  </r>
  <r>
    <x v="3"/>
    <n v="61521"/>
  </r>
  <r>
    <x v="3"/>
    <n v="923"/>
  </r>
  <r>
    <x v="3"/>
    <n v="85"/>
  </r>
  <r>
    <x v="3"/>
    <n v="228"/>
  </r>
  <r>
    <x v="3"/>
    <n v="3811"/>
  </r>
  <r>
    <x v="3"/>
    <n v="59571"/>
  </r>
  <r>
    <x v="4"/>
    <n v="8857"/>
  </r>
  <r>
    <x v="4"/>
    <n v="6049"/>
  </r>
  <r>
    <x v="4"/>
    <n v="2147"/>
  </r>
  <r>
    <x v="1"/>
    <n v="16426"/>
  </r>
  <r>
    <x v="1"/>
    <n v="111"/>
  </r>
  <r>
    <x v="1"/>
    <n v="163"/>
  </r>
  <r>
    <x v="1"/>
    <n v="373"/>
  </r>
  <r>
    <x v="1"/>
    <n v="6901"/>
  </r>
  <r>
    <x v="1"/>
    <n v="90552"/>
  </r>
  <r>
    <x v="1"/>
    <n v="11"/>
  </r>
  <r>
    <x v="1"/>
    <n v="93482"/>
  </r>
  <r>
    <x v="1"/>
    <n v="8710"/>
  </r>
  <r>
    <x v="1"/>
    <n v="8043"/>
  </r>
  <r>
    <x v="1"/>
    <n v="1686"/>
  </r>
  <r>
    <x v="5"/>
    <n v="31522"/>
  </r>
  <r>
    <x v="2"/>
    <n v="2217"/>
  </r>
  <r>
    <x v="0"/>
    <n v="2749"/>
  </r>
  <r>
    <x v="0"/>
    <n v="24"/>
  </r>
  <r>
    <x v="0"/>
    <n v="4"/>
  </r>
  <r>
    <x v="0"/>
    <n v="2"/>
  </r>
  <r>
    <x v="0"/>
    <n v="19246"/>
  </r>
  <r>
    <x v="0"/>
    <n v="5920"/>
  </r>
  <r>
    <x v="0"/>
    <n v="14"/>
  </r>
  <r>
    <x v="0"/>
    <n v="343"/>
  </r>
  <r>
    <x v="0"/>
    <n v="50"/>
  </r>
  <r>
    <x v="0"/>
    <n v="834"/>
  </r>
  <r>
    <x v="3"/>
    <n v="117"/>
  </r>
  <r>
    <x v="3"/>
    <n v="115"/>
  </r>
  <r>
    <x v="3"/>
    <n v="396"/>
  </r>
  <r>
    <x v="3"/>
    <n v="226"/>
  </r>
  <r>
    <x v="3"/>
    <n v="70981"/>
  </r>
  <r>
    <x v="3"/>
    <n v="766"/>
  </r>
  <r>
    <x v="3"/>
    <n v="114"/>
  </r>
  <r>
    <x v="3"/>
    <n v="273"/>
  </r>
  <r>
    <x v="3"/>
    <n v="4007"/>
  </r>
  <r>
    <x v="3"/>
    <n v="96491"/>
  </r>
  <r>
    <x v="4"/>
    <n v="9886"/>
  </r>
  <r>
    <x v="4"/>
    <n v="6966"/>
  </r>
  <r>
    <x v="4"/>
    <n v="2136"/>
  </r>
  <r>
    <x v="1"/>
    <n v="42785"/>
  </r>
  <r>
    <x v="1"/>
    <n v="99"/>
  </r>
  <r>
    <x v="1"/>
    <n v="214"/>
  </r>
  <r>
    <x v="1"/>
    <n v="4"/>
  </r>
  <r>
    <x v="1"/>
    <n v="369"/>
  </r>
  <r>
    <x v="1"/>
    <n v="4401"/>
  </r>
  <r>
    <x v="1"/>
    <n v="48925"/>
  </r>
  <r>
    <x v="1"/>
    <n v="13"/>
  </r>
  <r>
    <x v="1"/>
    <n v="36187"/>
  </r>
  <r>
    <x v="1"/>
    <n v="15725"/>
  </r>
  <r>
    <x v="1"/>
    <n v="8400"/>
  </r>
  <r>
    <x v="1"/>
    <n v="1704"/>
  </r>
  <r>
    <x v="5"/>
    <n v="7759"/>
  </r>
  <r>
    <x v="2"/>
    <n v="10096"/>
  </r>
  <r>
    <x v="0"/>
    <n v="2138"/>
  </r>
  <r>
    <x v="0"/>
    <n v="23"/>
  </r>
  <r>
    <x v="0"/>
    <n v="2"/>
  </r>
  <r>
    <x v="0"/>
    <n v="19240"/>
  </r>
  <r>
    <x v="0"/>
    <n v="1103"/>
  </r>
  <r>
    <x v="0"/>
    <n v="27"/>
  </r>
  <r>
    <x v="0"/>
    <n v="322"/>
  </r>
  <r>
    <x v="0"/>
    <n v="47"/>
  </r>
  <r>
    <x v="0"/>
    <n v="758"/>
  </r>
  <r>
    <x v="3"/>
    <n v="110"/>
  </r>
  <r>
    <x v="3"/>
    <n v="189"/>
  </r>
  <r>
    <x v="3"/>
    <n v="339"/>
  </r>
  <r>
    <x v="3"/>
    <n v="231"/>
  </r>
  <r>
    <x v="3"/>
    <n v="73442"/>
  </r>
  <r>
    <x v="3"/>
    <n v="1110"/>
  </r>
  <r>
    <x v="3"/>
    <n v="126"/>
  </r>
  <r>
    <x v="3"/>
    <n v="244"/>
  </r>
  <r>
    <x v="3"/>
    <n v="5455"/>
  </r>
  <r>
    <x v="3"/>
    <n v="91481"/>
  </r>
  <r>
    <x v="4"/>
    <n v="10500"/>
  </r>
  <r>
    <x v="4"/>
    <n v="6448"/>
  </r>
  <r>
    <x v="4"/>
    <n v="955"/>
  </r>
  <r>
    <x v="1"/>
    <n v="16073"/>
  </r>
  <r>
    <x v="1"/>
    <n v="122"/>
  </r>
  <r>
    <x v="1"/>
    <n v="175"/>
  </r>
  <r>
    <x v="1"/>
    <n v="6"/>
  </r>
  <r>
    <x v="1"/>
    <n v="225"/>
  </r>
  <r>
    <x v="1"/>
    <n v="5015"/>
  </r>
  <r>
    <x v="1"/>
    <n v="97846"/>
  </r>
  <r>
    <x v="1"/>
    <n v="12"/>
  </r>
  <r>
    <x v="1"/>
    <n v="78762"/>
  </r>
  <r>
    <x v="1"/>
    <n v="8294"/>
  </r>
  <r>
    <x v="1"/>
    <n v="8428"/>
  </r>
  <r>
    <x v="1"/>
    <n v="1684"/>
  </r>
  <r>
    <x v="5"/>
    <n v="14480"/>
  </r>
  <r>
    <x v="2"/>
    <n v="22918"/>
  </r>
  <r>
    <x v="0"/>
    <n v="1615"/>
  </r>
  <r>
    <x v="0"/>
    <n v="20932"/>
  </r>
  <r>
    <x v="0"/>
    <n v="2676"/>
  </r>
  <r>
    <x v="0"/>
    <n v="23"/>
  </r>
  <r>
    <x v="0"/>
    <n v="367"/>
  </r>
  <r>
    <x v="0"/>
    <n v="834"/>
  </r>
  <r>
    <x v="3"/>
    <n v="110"/>
  </r>
  <r>
    <x v="3"/>
    <n v="8"/>
  </r>
  <r>
    <x v="3"/>
    <n v="324"/>
  </r>
  <r>
    <x v="3"/>
    <n v="226"/>
  </r>
  <r>
    <x v="3"/>
    <n v="118660"/>
  </r>
  <r>
    <x v="3"/>
    <n v="1326"/>
  </r>
  <r>
    <x v="3"/>
    <n v="241"/>
  </r>
  <r>
    <x v="3"/>
    <n v="6845"/>
  </r>
  <r>
    <x v="3"/>
    <n v="50"/>
  </r>
  <r>
    <x v="3"/>
    <n v="143248"/>
  </r>
  <r>
    <x v="4"/>
    <n v="22237"/>
  </r>
  <r>
    <x v="4"/>
    <n v="5799"/>
  </r>
  <r>
    <x v="4"/>
    <n v="2189"/>
  </r>
  <r>
    <x v="5"/>
    <n v="16582"/>
  </r>
  <r>
    <x v="2"/>
    <n v="4397"/>
  </r>
  <r>
    <x v="2"/>
    <n v="4800"/>
  </r>
  <r>
    <x v="0"/>
    <n v="1903"/>
  </r>
  <r>
    <x v="0"/>
    <n v="24"/>
  </r>
  <r>
    <x v="0"/>
    <n v="6"/>
  </r>
  <r>
    <x v="0"/>
    <n v="1134"/>
  </r>
  <r>
    <x v="0"/>
    <n v="1"/>
  </r>
  <r>
    <x v="0"/>
    <n v="374"/>
  </r>
  <r>
    <x v="0"/>
    <n v="780"/>
  </r>
  <r>
    <x v="3"/>
    <n v="133"/>
  </r>
  <r>
    <x v="3"/>
    <n v="119"/>
  </r>
  <r>
    <x v="3"/>
    <n v="336"/>
  </r>
  <r>
    <x v="3"/>
    <n v="224"/>
  </r>
  <r>
    <x v="3"/>
    <n v="111827"/>
  </r>
  <r>
    <x v="3"/>
    <n v="1529"/>
  </r>
  <r>
    <x v="3"/>
    <n v="90"/>
  </r>
  <r>
    <x v="3"/>
    <n v="319"/>
  </r>
  <r>
    <x v="3"/>
    <n v="7304"/>
  </r>
  <r>
    <x v="3"/>
    <n v="56"/>
  </r>
  <r>
    <x v="3"/>
    <n v="136565"/>
  </r>
  <r>
    <x v="4"/>
    <n v="19711"/>
  </r>
  <r>
    <x v="4"/>
    <n v="9522"/>
  </r>
  <r>
    <x v="4"/>
    <n v="2043"/>
  </r>
  <r>
    <x v="1"/>
    <n v="38997"/>
  </r>
  <r>
    <x v="1"/>
    <n v="128"/>
  </r>
  <r>
    <x v="1"/>
    <n v="174"/>
  </r>
  <r>
    <x v="1"/>
    <n v="400"/>
  </r>
  <r>
    <x v="1"/>
    <n v="6091"/>
  </r>
  <r>
    <x v="1"/>
    <n v="103637"/>
  </r>
  <r>
    <x v="1"/>
    <n v="37515"/>
  </r>
  <r>
    <x v="1"/>
    <n v="8077"/>
  </r>
  <r>
    <x v="1"/>
    <n v="7842"/>
  </r>
  <r>
    <x v="1"/>
    <n v="1783"/>
  </r>
  <r>
    <x v="5"/>
    <n v="2414"/>
  </r>
  <r>
    <x v="2"/>
    <n v="39942"/>
  </r>
  <r>
    <x v="2"/>
    <n v="58704"/>
  </r>
  <r>
    <x v="0"/>
    <n v="1055"/>
  </r>
  <r>
    <x v="0"/>
    <n v="4"/>
  </r>
  <r>
    <x v="0"/>
    <n v="3"/>
  </r>
  <r>
    <x v="0"/>
    <n v="222"/>
  </r>
  <r>
    <x v="0"/>
    <n v="3242"/>
  </r>
  <r>
    <x v="0"/>
    <n v="211"/>
  </r>
  <r>
    <x v="0"/>
    <n v="68"/>
  </r>
  <r>
    <x v="0"/>
    <n v="15274"/>
  </r>
  <r>
    <x v="0"/>
    <n v="15"/>
  </r>
  <r>
    <x v="0"/>
    <n v="27.77"/>
  </r>
  <r>
    <x v="0"/>
    <n v="143"/>
  </r>
  <r>
    <x v="0"/>
    <n v="220"/>
  </r>
  <r>
    <x v="0"/>
    <n v="3145"/>
  </r>
  <r>
    <x v="0"/>
    <n v="570"/>
  </r>
  <r>
    <x v="3"/>
    <n v="244"/>
  </r>
  <r>
    <x v="3"/>
    <n v="30"/>
  </r>
  <r>
    <x v="3"/>
    <n v="401"/>
  </r>
  <r>
    <x v="3"/>
    <n v="168"/>
  </r>
  <r>
    <x v="3"/>
    <n v="113851"/>
  </r>
  <r>
    <x v="3"/>
    <n v="1433"/>
  </r>
  <r>
    <x v="3"/>
    <n v="25"/>
  </r>
  <r>
    <x v="3"/>
    <n v="579"/>
  </r>
  <r>
    <x v="3"/>
    <n v="5413"/>
  </r>
  <r>
    <x v="3"/>
    <n v="5454"/>
  </r>
  <r>
    <x v="3"/>
    <n v="3"/>
  </r>
  <r>
    <x v="3"/>
    <n v="56"/>
  </r>
  <r>
    <x v="3"/>
    <n v="1428"/>
  </r>
  <r>
    <x v="3"/>
    <n v="140866"/>
  </r>
  <r>
    <x v="4"/>
    <n v="54398"/>
  </r>
  <r>
    <x v="4"/>
    <n v="21027"/>
  </r>
  <r>
    <x v="4"/>
    <n v="2742"/>
  </r>
  <r>
    <x v="1"/>
    <n v="69"/>
  </r>
  <r>
    <x v="1"/>
    <n v="314"/>
  </r>
  <r>
    <x v="1"/>
    <n v="1879"/>
  </r>
  <r>
    <x v="1"/>
    <n v="94697"/>
  </r>
  <r>
    <x v="1"/>
    <n v="1346"/>
  </r>
  <r>
    <x v="5"/>
    <n v="95848"/>
  </r>
  <r>
    <x v="2"/>
    <n v="23714"/>
  </r>
  <r>
    <x v="2"/>
    <n v="30856"/>
  </r>
  <r>
    <x v="0"/>
    <n v="538"/>
  </r>
  <r>
    <x v="0"/>
    <n v="4"/>
  </r>
  <r>
    <x v="0"/>
    <n v="413"/>
  </r>
  <r>
    <x v="0"/>
    <n v="4066"/>
  </r>
  <r>
    <x v="0"/>
    <n v="200"/>
  </r>
  <r>
    <x v="0"/>
    <n v="5"/>
  </r>
  <r>
    <x v="0"/>
    <n v="140"/>
  </r>
  <r>
    <x v="0"/>
    <n v="18"/>
  </r>
  <r>
    <x v="0"/>
    <n v="44"/>
  </r>
  <r>
    <x v="0"/>
    <n v="625"/>
  </r>
  <r>
    <x v="3"/>
    <n v="19"/>
  </r>
  <r>
    <x v="3"/>
    <n v="27"/>
  </r>
  <r>
    <x v="3"/>
    <n v="244"/>
  </r>
  <r>
    <x v="3"/>
    <n v="32"/>
  </r>
  <r>
    <x v="3"/>
    <n v="49952"/>
  </r>
  <r>
    <x v="3"/>
    <n v="1939"/>
  </r>
  <r>
    <x v="3"/>
    <n v="6"/>
  </r>
  <r>
    <x v="3"/>
    <n v="594"/>
  </r>
  <r>
    <x v="3"/>
    <n v="8931"/>
  </r>
  <r>
    <x v="3"/>
    <n v="44"/>
  </r>
  <r>
    <x v="3"/>
    <n v="165560"/>
  </r>
  <r>
    <x v="4"/>
    <n v="62957"/>
  </r>
  <r>
    <x v="4"/>
    <n v="7017"/>
  </r>
  <r>
    <x v="1"/>
    <n v="115478"/>
  </r>
  <r>
    <x v="1"/>
    <n v="6891"/>
  </r>
  <r>
    <x v="5"/>
    <n v="58368"/>
  </r>
  <r>
    <x v="2"/>
    <n v="20968"/>
  </r>
  <r>
    <x v="2"/>
    <n v="24730"/>
  </r>
  <r>
    <x v="0"/>
    <n v="860"/>
  </r>
  <r>
    <x v="0"/>
    <n v="201"/>
  </r>
  <r>
    <x v="0"/>
    <n v="2008"/>
  </r>
  <r>
    <x v="0"/>
    <n v="252"/>
  </r>
  <r>
    <x v="0"/>
    <n v="2"/>
  </r>
  <r>
    <x v="0"/>
    <n v="15"/>
  </r>
  <r>
    <x v="0"/>
    <n v="657"/>
  </r>
  <r>
    <x v="0"/>
    <n v="384"/>
  </r>
  <r>
    <x v="0"/>
    <n v="632"/>
  </r>
  <r>
    <x v="3"/>
    <n v="24"/>
  </r>
  <r>
    <x v="3"/>
    <n v="27"/>
  </r>
  <r>
    <x v="3"/>
    <n v="129"/>
  </r>
  <r>
    <x v="3"/>
    <n v="52"/>
  </r>
  <r>
    <x v="3"/>
    <n v="149180"/>
  </r>
  <r>
    <x v="3"/>
    <n v="1841"/>
  </r>
  <r>
    <x v="3"/>
    <n v="645"/>
  </r>
  <r>
    <x v="3"/>
    <n v="2407"/>
  </r>
  <r>
    <x v="3"/>
    <n v="76"/>
  </r>
  <r>
    <x v="3"/>
    <n v="163780"/>
  </r>
  <r>
    <x v="4"/>
    <n v="56046"/>
  </r>
  <r>
    <x v="4"/>
    <n v="7072"/>
  </r>
  <r>
    <x v="4"/>
    <n v="773"/>
  </r>
  <r>
    <x v="1"/>
    <n v="243750"/>
  </r>
  <r>
    <x v="1"/>
    <n v="5827"/>
  </r>
  <r>
    <x v="5"/>
    <n v="21553"/>
  </r>
  <r>
    <x v="2"/>
    <n v="100877"/>
  </r>
  <r>
    <x v="0"/>
    <n v="1672"/>
  </r>
  <r>
    <x v="0"/>
    <n v="270"/>
  </r>
  <r>
    <x v="0"/>
    <n v="415"/>
  </r>
  <r>
    <x v="0"/>
    <n v="210"/>
  </r>
  <r>
    <x v="0"/>
    <n v="581"/>
  </r>
  <r>
    <x v="3"/>
    <n v="204"/>
  </r>
  <r>
    <x v="3"/>
    <n v="25"/>
  </r>
  <r>
    <x v="3"/>
    <n v="250"/>
  </r>
  <r>
    <x v="3"/>
    <n v="405"/>
  </r>
  <r>
    <x v="3"/>
    <n v="73836"/>
  </r>
  <r>
    <x v="3"/>
    <n v="1915"/>
  </r>
  <r>
    <x v="3"/>
    <n v="69"/>
  </r>
  <r>
    <x v="3"/>
    <n v="610"/>
  </r>
  <r>
    <x v="3"/>
    <n v="17740"/>
  </r>
  <r>
    <x v="3"/>
    <n v="51"/>
  </r>
  <r>
    <x v="3"/>
    <n v="227237"/>
  </r>
  <r>
    <x v="4"/>
    <n v="41009"/>
  </r>
  <r>
    <x v="4"/>
    <n v="6795"/>
  </r>
  <r>
    <x v="1"/>
    <n v="6085"/>
  </r>
  <r>
    <x v="5"/>
    <n v="122096"/>
  </r>
  <r>
    <x v="2"/>
    <n v="77603"/>
  </r>
  <r>
    <x v="0"/>
    <n v="2037"/>
  </r>
  <r>
    <x v="0"/>
    <n v="3"/>
  </r>
  <r>
    <x v="0"/>
    <n v="46"/>
  </r>
  <r>
    <x v="0"/>
    <n v="410"/>
  </r>
  <r>
    <x v="0"/>
    <n v="207"/>
  </r>
  <r>
    <x v="0"/>
    <n v="696"/>
  </r>
  <r>
    <x v="3"/>
    <n v="193"/>
  </r>
  <r>
    <x v="3"/>
    <n v="27"/>
  </r>
  <r>
    <x v="3"/>
    <n v="233"/>
  </r>
  <r>
    <x v="3"/>
    <n v="406"/>
  </r>
  <r>
    <x v="3"/>
    <n v="98017"/>
  </r>
  <r>
    <x v="3"/>
    <n v="1898"/>
  </r>
  <r>
    <x v="3"/>
    <n v="68"/>
  </r>
  <r>
    <x v="3"/>
    <n v="616"/>
  </r>
  <r>
    <x v="3"/>
    <n v="16497"/>
  </r>
  <r>
    <x v="3"/>
    <n v="57"/>
  </r>
  <r>
    <x v="3"/>
    <n v="206847"/>
  </r>
  <r>
    <x v="4"/>
    <n v="56149"/>
  </r>
  <r>
    <x v="4"/>
    <n v="5205"/>
  </r>
  <r>
    <x v="1"/>
    <n v="16817"/>
  </r>
  <r>
    <x v="1"/>
    <n v="6101"/>
  </r>
  <r>
    <x v="5"/>
    <n v="88148"/>
  </r>
  <r>
    <x v="2"/>
    <n v="34824"/>
  </r>
  <r>
    <x v="2"/>
    <n v="45971"/>
  </r>
  <r>
    <x v="0"/>
    <n v="2756"/>
  </r>
  <r>
    <x v="0"/>
    <n v="24"/>
  </r>
  <r>
    <x v="0"/>
    <n v="17426"/>
  </r>
  <r>
    <x v="0"/>
    <n v="4043"/>
  </r>
  <r>
    <x v="0"/>
    <n v="118"/>
  </r>
  <r>
    <x v="0"/>
    <n v="3"/>
  </r>
  <r>
    <x v="0"/>
    <n v="11"/>
  </r>
  <r>
    <x v="0"/>
    <n v="118"/>
  </r>
  <r>
    <x v="0"/>
    <n v="337"/>
  </r>
  <r>
    <x v="0"/>
    <n v="153"/>
  </r>
  <r>
    <x v="0"/>
    <n v="445"/>
  </r>
  <r>
    <x v="3"/>
    <n v="1014"/>
  </r>
  <r>
    <x v="3"/>
    <n v="115"/>
  </r>
  <r>
    <x v="3"/>
    <n v="401"/>
  </r>
  <r>
    <x v="3"/>
    <n v="212"/>
  </r>
  <r>
    <x v="3"/>
    <n v="87568"/>
  </r>
  <r>
    <x v="3"/>
    <n v="1377"/>
  </r>
  <r>
    <x v="3"/>
    <n v="43"/>
  </r>
  <r>
    <x v="3"/>
    <n v="567"/>
  </r>
  <r>
    <x v="3"/>
    <n v="9633"/>
  </r>
  <r>
    <x v="3"/>
    <n v="1241"/>
  </r>
  <r>
    <x v="3"/>
    <n v="61"/>
  </r>
  <r>
    <x v="3"/>
    <n v="239464"/>
  </r>
  <r>
    <x v="4"/>
    <n v="66098"/>
  </r>
  <r>
    <x v="4"/>
    <n v="7961"/>
  </r>
  <r>
    <x v="4"/>
    <n v="2070"/>
  </r>
  <r>
    <x v="1"/>
    <n v="339815"/>
  </r>
  <r>
    <x v="1"/>
    <n v="8613"/>
  </r>
  <r>
    <x v="5"/>
    <n v="64958"/>
  </r>
  <r>
    <x v="2"/>
    <n v="29411"/>
  </r>
  <r>
    <x v="2"/>
    <n v="69706"/>
  </r>
  <r>
    <x v="0"/>
    <n v="1092"/>
  </r>
  <r>
    <x v="0"/>
    <n v="1976"/>
  </r>
  <r>
    <x v="0"/>
    <n v="14279"/>
  </r>
  <r>
    <x v="0"/>
    <n v="203"/>
  </r>
  <r>
    <x v="0"/>
    <n v="269"/>
  </r>
  <r>
    <x v="0"/>
    <n v="115"/>
  </r>
  <r>
    <x v="0"/>
    <n v="138"/>
  </r>
  <r>
    <x v="0"/>
    <n v="391"/>
  </r>
  <r>
    <x v="0"/>
    <n v="61"/>
  </r>
  <r>
    <x v="0"/>
    <n v="657"/>
  </r>
  <r>
    <x v="3"/>
    <n v="22"/>
  </r>
  <r>
    <x v="3"/>
    <n v="78"/>
  </r>
  <r>
    <x v="3"/>
    <n v="398"/>
  </r>
  <r>
    <x v="3"/>
    <n v="120"/>
  </r>
  <r>
    <x v="3"/>
    <n v="94548"/>
  </r>
  <r>
    <x v="3"/>
    <n v="807"/>
  </r>
  <r>
    <x v="3"/>
    <n v="20"/>
  </r>
  <r>
    <x v="3"/>
    <n v="670"/>
  </r>
  <r>
    <x v="3"/>
    <n v="7855"/>
  </r>
  <r>
    <x v="3"/>
    <n v="854"/>
  </r>
  <r>
    <x v="3"/>
    <n v="116642"/>
  </r>
  <r>
    <x v="4"/>
    <n v="32041"/>
  </r>
  <r>
    <x v="4"/>
    <n v="5952"/>
  </r>
  <r>
    <x v="4"/>
    <n v="4214"/>
  </r>
  <r>
    <x v="1"/>
    <n v="147043"/>
  </r>
  <r>
    <x v="1"/>
    <n v="8079"/>
  </r>
  <r>
    <x v="5"/>
    <n v="112523"/>
  </r>
  <r>
    <x v="2"/>
    <n v="29940"/>
  </r>
  <r>
    <x v="0"/>
    <n v="2983"/>
  </r>
  <r>
    <x v="0"/>
    <n v="12"/>
  </r>
  <r>
    <x v="0"/>
    <n v="8"/>
  </r>
  <r>
    <x v="0"/>
    <n v="1377"/>
  </r>
  <r>
    <x v="0"/>
    <n v="12462"/>
  </r>
  <r>
    <x v="0"/>
    <n v="34"/>
  </r>
  <r>
    <x v="0"/>
    <n v="15"/>
  </r>
  <r>
    <x v="0"/>
    <n v="1030"/>
  </r>
  <r>
    <x v="3"/>
    <n v="687"/>
  </r>
  <r>
    <x v="3"/>
    <n v="618"/>
  </r>
  <r>
    <x v="3"/>
    <n v="241"/>
  </r>
  <r>
    <x v="3"/>
    <n v="9289"/>
  </r>
  <r>
    <x v="3"/>
    <n v="27"/>
  </r>
  <r>
    <x v="3"/>
    <n v="2648"/>
  </r>
  <r>
    <x v="3"/>
    <n v="23"/>
  </r>
  <r>
    <x v="3"/>
    <n v="200986"/>
  </r>
  <r>
    <x v="4"/>
    <n v="7380"/>
  </r>
  <r>
    <x v="1"/>
    <n v="5135"/>
  </r>
  <r>
    <x v="1"/>
    <n v="6"/>
  </r>
  <r>
    <x v="1"/>
    <n v="2158"/>
  </r>
  <r>
    <x v="1"/>
    <n v="33573"/>
  </r>
  <r>
    <x v="1"/>
    <n v="464"/>
  </r>
  <r>
    <x v="1"/>
    <n v="81"/>
  </r>
  <r>
    <x v="1"/>
    <n v="17579"/>
  </r>
  <r>
    <x v="1"/>
    <n v="264"/>
  </r>
  <r>
    <x v="5"/>
    <n v="95925"/>
  </r>
  <r>
    <x v="0"/>
    <n v="2391"/>
  </r>
  <r>
    <x v="0"/>
    <n v="7"/>
  </r>
  <r>
    <x v="0"/>
    <n v="133"/>
  </r>
  <r>
    <x v="0"/>
    <n v="8284"/>
  </r>
  <r>
    <x v="0"/>
    <n v="137"/>
  </r>
  <r>
    <x v="0"/>
    <n v="323"/>
  </r>
  <r>
    <x v="0"/>
    <n v="336"/>
  </r>
  <r>
    <x v="0"/>
    <n v="1117"/>
  </r>
  <r>
    <x v="0"/>
    <n v="3"/>
  </r>
  <r>
    <x v="3"/>
    <n v="601"/>
  </r>
  <r>
    <x v="3"/>
    <n v="208"/>
  </r>
  <r>
    <x v="3"/>
    <n v="77"/>
  </r>
  <r>
    <x v="3"/>
    <n v="17507"/>
  </r>
  <r>
    <x v="3"/>
    <n v="4136"/>
  </r>
  <r>
    <x v="3"/>
    <n v="3597"/>
  </r>
  <r>
    <x v="3"/>
    <n v="220061"/>
  </r>
  <r>
    <x v="4"/>
    <n v="4871"/>
  </r>
  <r>
    <x v="4"/>
    <n v="100"/>
  </r>
  <r>
    <x v="1"/>
    <n v="838"/>
  </r>
  <r>
    <x v="1"/>
    <n v="2"/>
  </r>
  <r>
    <x v="1"/>
    <n v="6"/>
  </r>
  <r>
    <x v="1"/>
    <n v="15"/>
  </r>
  <r>
    <x v="1"/>
    <n v="2079"/>
  </r>
  <r>
    <x v="1"/>
    <n v="44399"/>
  </r>
  <r>
    <x v="1"/>
    <n v="9789"/>
  </r>
  <r>
    <x v="1"/>
    <n v="735"/>
  </r>
  <r>
    <x v="5"/>
    <n v="97032"/>
  </r>
  <r>
    <x v="0"/>
    <n v="2971"/>
  </r>
  <r>
    <x v="0"/>
    <n v="14"/>
  </r>
  <r>
    <x v="0"/>
    <n v="394"/>
  </r>
  <r>
    <x v="0"/>
    <n v="133"/>
  </r>
  <r>
    <x v="0"/>
    <n v="34915"/>
  </r>
  <r>
    <x v="0"/>
    <n v="95"/>
  </r>
  <r>
    <x v="0"/>
    <n v="2"/>
  </r>
  <r>
    <x v="0"/>
    <n v="388"/>
  </r>
  <r>
    <x v="0"/>
    <n v="24905"/>
  </r>
  <r>
    <x v="0"/>
    <n v="2"/>
  </r>
  <r>
    <x v="0"/>
    <n v="181"/>
  </r>
  <r>
    <x v="3"/>
    <n v="329"/>
  </r>
  <r>
    <x v="3"/>
    <n v="244"/>
  </r>
  <r>
    <x v="3"/>
    <n v="68"/>
  </r>
  <r>
    <x v="3"/>
    <n v="14987"/>
  </r>
  <r>
    <x v="3"/>
    <n v="606"/>
  </r>
  <r>
    <x v="3"/>
    <n v="2118"/>
  </r>
  <r>
    <x v="3"/>
    <n v="18"/>
  </r>
  <r>
    <x v="3"/>
    <n v="302"/>
  </r>
  <r>
    <x v="3"/>
    <n v="2362"/>
  </r>
  <r>
    <x v="3"/>
    <n v="194202"/>
  </r>
  <r>
    <x v="4"/>
    <n v="12458"/>
  </r>
  <r>
    <x v="4"/>
    <n v="28"/>
  </r>
  <r>
    <x v="1"/>
    <n v="688"/>
  </r>
  <r>
    <x v="1"/>
    <n v="20"/>
  </r>
  <r>
    <x v="1"/>
    <n v="2875"/>
  </r>
  <r>
    <x v="1"/>
    <n v="35723"/>
  </r>
  <r>
    <x v="1"/>
    <n v="27273"/>
  </r>
  <r>
    <x v="1"/>
    <n v="1159"/>
  </r>
  <r>
    <x v="2"/>
    <n v="106034"/>
  </r>
  <r>
    <x v="0"/>
    <n v="3674"/>
  </r>
  <r>
    <x v="0"/>
    <n v="14"/>
  </r>
  <r>
    <x v="0"/>
    <n v="151"/>
  </r>
  <r>
    <x v="0"/>
    <n v="35588"/>
  </r>
  <r>
    <x v="0"/>
    <n v="162"/>
  </r>
  <r>
    <x v="0"/>
    <n v="1456"/>
  </r>
  <r>
    <x v="0"/>
    <n v="25234"/>
  </r>
  <r>
    <x v="0"/>
    <n v="929"/>
  </r>
  <r>
    <x v="0"/>
    <n v="259"/>
  </r>
  <r>
    <x v="3"/>
    <n v="392"/>
  </r>
  <r>
    <x v="3"/>
    <n v="557"/>
  </r>
  <r>
    <x v="3"/>
    <n v="339"/>
  </r>
  <r>
    <x v="3"/>
    <n v="31"/>
  </r>
  <r>
    <x v="3"/>
    <n v="12447"/>
  </r>
  <r>
    <x v="3"/>
    <n v="480"/>
  </r>
  <r>
    <x v="3"/>
    <n v="1329"/>
  </r>
  <r>
    <x v="3"/>
    <n v="226"/>
  </r>
  <r>
    <x v="3"/>
    <n v="324"/>
  </r>
  <r>
    <x v="3"/>
    <n v="3360"/>
  </r>
  <r>
    <x v="3"/>
    <n v="219828"/>
  </r>
  <r>
    <x v="4"/>
    <n v="9094"/>
  </r>
  <r>
    <x v="4"/>
    <n v="61"/>
  </r>
  <r>
    <x v="1"/>
    <n v="1155"/>
  </r>
  <r>
    <x v="1"/>
    <n v="8"/>
  </r>
  <r>
    <x v="1"/>
    <n v="2080"/>
  </r>
  <r>
    <x v="1"/>
    <n v="44611"/>
  </r>
  <r>
    <x v="1"/>
    <n v="13969"/>
  </r>
  <r>
    <x v="1"/>
    <n v="2051"/>
  </r>
  <r>
    <x v="2"/>
    <n v="29542"/>
  </r>
  <r>
    <x v="2"/>
    <n v="77754"/>
  </r>
  <r>
    <x v="0"/>
    <n v="2583"/>
  </r>
  <r>
    <x v="0"/>
    <n v="19"/>
  </r>
  <r>
    <x v="0"/>
    <n v="120"/>
  </r>
  <r>
    <x v="0"/>
    <n v="110"/>
  </r>
  <r>
    <x v="0"/>
    <n v="824"/>
  </r>
  <r>
    <x v="0"/>
    <n v="18"/>
  </r>
  <r>
    <x v="0"/>
    <n v="991"/>
  </r>
  <r>
    <x v="0"/>
    <n v="121"/>
  </r>
  <r>
    <x v="3"/>
    <n v="876"/>
  </r>
  <r>
    <x v="3"/>
    <n v="237"/>
  </r>
  <r>
    <x v="3"/>
    <n v="239"/>
  </r>
  <r>
    <x v="3"/>
    <n v="79"/>
  </r>
  <r>
    <x v="3"/>
    <n v="12680"/>
  </r>
  <r>
    <x v="3"/>
    <n v="540"/>
  </r>
  <r>
    <x v="3"/>
    <n v="88"/>
  </r>
  <r>
    <x v="3"/>
    <n v="382"/>
  </r>
  <r>
    <x v="3"/>
    <n v="4299"/>
  </r>
  <r>
    <x v="3"/>
    <n v="212755"/>
  </r>
  <r>
    <x v="4"/>
    <n v="17548"/>
  </r>
  <r>
    <x v="4"/>
    <n v="20200"/>
  </r>
  <r>
    <x v="1"/>
    <n v="1257"/>
  </r>
  <r>
    <x v="1"/>
    <n v="9"/>
  </r>
  <r>
    <x v="1"/>
    <n v="41"/>
  </r>
  <r>
    <x v="1"/>
    <n v="2730"/>
  </r>
  <r>
    <x v="1"/>
    <n v="47681"/>
  </r>
  <r>
    <x v="1"/>
    <n v="26897"/>
  </r>
  <r>
    <x v="1"/>
    <n v="174"/>
  </r>
  <r>
    <x v="2"/>
    <n v="35764"/>
  </r>
  <r>
    <x v="2"/>
    <n v="16564"/>
  </r>
  <r>
    <x v="0"/>
    <n v="2592"/>
  </r>
  <r>
    <x v="0"/>
    <n v="19"/>
  </r>
  <r>
    <x v="0"/>
    <n v="119"/>
  </r>
  <r>
    <x v="0"/>
    <n v="228"/>
  </r>
  <r>
    <x v="0"/>
    <n v="16"/>
  </r>
  <r>
    <x v="0"/>
    <n v="642"/>
  </r>
  <r>
    <x v="0"/>
    <n v="1"/>
  </r>
  <r>
    <x v="0"/>
    <n v="869"/>
  </r>
  <r>
    <x v="0"/>
    <n v="6"/>
  </r>
  <r>
    <x v="0"/>
    <n v="133"/>
  </r>
  <r>
    <x v="3"/>
    <n v="304"/>
  </r>
  <r>
    <x v="3"/>
    <n v="682"/>
  </r>
  <r>
    <x v="3"/>
    <n v="151"/>
  </r>
  <r>
    <x v="3"/>
    <n v="60"/>
  </r>
  <r>
    <x v="3"/>
    <n v="8742"/>
  </r>
  <r>
    <x v="3"/>
    <n v="489"/>
  </r>
  <r>
    <x v="3"/>
    <n v="144"/>
  </r>
  <r>
    <x v="3"/>
    <n v="414"/>
  </r>
  <r>
    <x v="3"/>
    <n v="3162"/>
  </r>
  <r>
    <x v="3"/>
    <n v="188654"/>
  </r>
  <r>
    <x v="4"/>
    <n v="15276"/>
  </r>
  <r>
    <x v="4"/>
    <n v="3049"/>
  </r>
  <r>
    <x v="4"/>
    <n v="724"/>
  </r>
  <r>
    <x v="1"/>
    <n v="1730"/>
  </r>
  <r>
    <x v="1"/>
    <n v="35"/>
  </r>
  <r>
    <x v="1"/>
    <n v="2302"/>
  </r>
  <r>
    <x v="1"/>
    <n v="41960"/>
  </r>
  <r>
    <x v="1"/>
    <n v="24"/>
  </r>
  <r>
    <x v="1"/>
    <n v="20136"/>
  </r>
  <r>
    <x v="1"/>
    <n v="486"/>
  </r>
  <r>
    <x v="1"/>
    <n v="14"/>
  </r>
  <r>
    <x v="5"/>
    <n v="81950"/>
  </r>
  <r>
    <x v="2"/>
    <n v="7434"/>
  </r>
  <r>
    <x v="0"/>
    <n v="2420"/>
  </r>
  <r>
    <x v="0"/>
    <n v="101"/>
  </r>
  <r>
    <x v="0"/>
    <n v="27"/>
  </r>
  <r>
    <x v="0"/>
    <n v="134"/>
  </r>
  <r>
    <x v="0"/>
    <n v="22654"/>
  </r>
  <r>
    <x v="0"/>
    <n v="985"/>
  </r>
  <r>
    <x v="0"/>
    <n v="687"/>
  </r>
  <r>
    <x v="0"/>
    <n v="7"/>
  </r>
  <r>
    <x v="0"/>
    <n v="479"/>
  </r>
  <r>
    <x v="0"/>
    <n v="115"/>
  </r>
  <r>
    <x v="3"/>
    <n v="539"/>
  </r>
  <r>
    <x v="3"/>
    <n v="191"/>
  </r>
  <r>
    <x v="3"/>
    <n v="188"/>
  </r>
  <r>
    <x v="3"/>
    <n v="89"/>
  </r>
  <r>
    <x v="3"/>
    <n v="9917"/>
  </r>
  <r>
    <x v="3"/>
    <n v="573"/>
  </r>
  <r>
    <x v="3"/>
    <n v="257"/>
  </r>
  <r>
    <x v="3"/>
    <n v="351"/>
  </r>
  <r>
    <x v="3"/>
    <n v="3463"/>
  </r>
  <r>
    <x v="3"/>
    <n v="208739"/>
  </r>
  <r>
    <x v="4"/>
    <n v="29034"/>
  </r>
  <r>
    <x v="4"/>
    <n v="1459"/>
  </r>
  <r>
    <x v="4"/>
    <n v="539"/>
  </r>
  <r>
    <x v="1"/>
    <n v="430"/>
  </r>
  <r>
    <x v="1"/>
    <n v="3"/>
  </r>
  <r>
    <x v="1"/>
    <n v="77"/>
  </r>
  <r>
    <x v="1"/>
    <n v="3383"/>
  </r>
  <r>
    <x v="1"/>
    <n v="55944"/>
  </r>
  <r>
    <x v="1"/>
    <n v="7"/>
  </r>
  <r>
    <x v="1"/>
    <n v="17371"/>
  </r>
  <r>
    <x v="1"/>
    <n v="202"/>
  </r>
  <r>
    <x v="5"/>
    <n v="133513"/>
  </r>
  <r>
    <x v="2"/>
    <n v="5324"/>
  </r>
  <r>
    <x v="0"/>
    <n v="1995"/>
  </r>
  <r>
    <x v="0"/>
    <n v="5"/>
  </r>
  <r>
    <x v="0"/>
    <n v="31709"/>
  </r>
  <r>
    <x v="0"/>
    <n v="255"/>
  </r>
  <r>
    <x v="0"/>
    <n v="2"/>
  </r>
  <r>
    <x v="0"/>
    <n v="0"/>
  </r>
  <r>
    <x v="0"/>
    <n v="554"/>
  </r>
  <r>
    <x v="0"/>
    <n v="2"/>
  </r>
  <r>
    <x v="0"/>
    <n v="617"/>
  </r>
  <r>
    <x v="0"/>
    <n v="4"/>
  </r>
  <r>
    <x v="0"/>
    <n v="213"/>
  </r>
  <r>
    <x v="3"/>
    <n v="426"/>
  </r>
  <r>
    <x v="3"/>
    <n v="802"/>
  </r>
  <r>
    <x v="3"/>
    <n v="145"/>
  </r>
  <r>
    <x v="3"/>
    <n v="23"/>
  </r>
  <r>
    <x v="3"/>
    <n v="13067"/>
  </r>
  <r>
    <x v="3"/>
    <n v="267"/>
  </r>
  <r>
    <x v="3"/>
    <n v="48"/>
  </r>
  <r>
    <x v="3"/>
    <n v="312"/>
  </r>
  <r>
    <x v="3"/>
    <n v="3295"/>
  </r>
  <r>
    <x v="3"/>
    <n v="200718"/>
  </r>
  <r>
    <x v="4"/>
    <n v="22808"/>
  </r>
  <r>
    <x v="4"/>
    <n v="1433"/>
  </r>
  <r>
    <x v="4"/>
    <n v="483"/>
  </r>
  <r>
    <x v="1"/>
    <n v="731"/>
  </r>
  <r>
    <x v="1"/>
    <n v="1"/>
  </r>
  <r>
    <x v="1"/>
    <n v="59"/>
  </r>
  <r>
    <x v="1"/>
    <n v="4625"/>
  </r>
  <r>
    <x v="1"/>
    <n v="41416"/>
  </r>
  <r>
    <x v="1"/>
    <n v="1"/>
  </r>
  <r>
    <x v="1"/>
    <n v="10434"/>
  </r>
  <r>
    <x v="1"/>
    <n v="54"/>
  </r>
  <r>
    <x v="1"/>
    <n v="3"/>
  </r>
  <r>
    <x v="5"/>
    <n v="53015"/>
  </r>
  <r>
    <x v="2"/>
    <n v="14702"/>
  </r>
  <r>
    <x v="0"/>
    <n v="1309"/>
  </r>
  <r>
    <x v="0"/>
    <n v="56"/>
  </r>
  <r>
    <x v="0"/>
    <n v="35224"/>
  </r>
  <r>
    <x v="0"/>
    <n v="660"/>
  </r>
  <r>
    <x v="0"/>
    <n v="15"/>
  </r>
  <r>
    <x v="0"/>
    <n v="4"/>
  </r>
  <r>
    <x v="0"/>
    <n v="445"/>
  </r>
  <r>
    <x v="0"/>
    <n v="754"/>
  </r>
  <r>
    <x v="0"/>
    <n v="15"/>
  </r>
  <r>
    <x v="0"/>
    <n v="234"/>
  </r>
  <r>
    <x v="3"/>
    <n v="375"/>
  </r>
  <r>
    <x v="3"/>
    <n v="189"/>
  </r>
  <r>
    <x v="3"/>
    <n v="170"/>
  </r>
  <r>
    <x v="3"/>
    <n v="29"/>
  </r>
  <r>
    <x v="3"/>
    <n v="9149"/>
  </r>
  <r>
    <x v="3"/>
    <n v="370"/>
  </r>
  <r>
    <x v="3"/>
    <n v="287"/>
  </r>
  <r>
    <x v="3"/>
    <n v="277"/>
  </r>
  <r>
    <x v="3"/>
    <n v="3245"/>
  </r>
  <r>
    <x v="3"/>
    <n v="1"/>
  </r>
  <r>
    <x v="3"/>
    <n v="149922"/>
  </r>
  <r>
    <x v="4"/>
    <n v="7429"/>
  </r>
  <r>
    <x v="4"/>
    <n v="1343"/>
  </r>
  <r>
    <x v="4"/>
    <n v="561"/>
  </r>
  <r>
    <x v="1"/>
    <n v="690"/>
  </r>
  <r>
    <x v="1"/>
    <n v="59"/>
  </r>
  <r>
    <x v="1"/>
    <n v="4703"/>
  </r>
  <r>
    <x v="1"/>
    <n v="47006"/>
  </r>
  <r>
    <x v="1"/>
    <n v="24"/>
  </r>
  <r>
    <x v="1"/>
    <n v="11965"/>
  </r>
  <r>
    <x v="1"/>
    <n v="471"/>
  </r>
  <r>
    <x v="5"/>
    <n v="102693"/>
  </r>
  <r>
    <x v="2"/>
    <n v="13946"/>
  </r>
  <r>
    <x v="0"/>
    <n v="1781"/>
  </r>
  <r>
    <x v="0"/>
    <n v="38"/>
  </r>
  <r>
    <x v="0"/>
    <n v="28"/>
  </r>
  <r>
    <x v="0"/>
    <n v="26446"/>
  </r>
  <r>
    <x v="0"/>
    <n v="2"/>
  </r>
  <r>
    <x v="0"/>
    <n v="470"/>
  </r>
  <r>
    <x v="0"/>
    <n v="12"/>
  </r>
  <r>
    <x v="0"/>
    <n v="3"/>
  </r>
  <r>
    <x v="0"/>
    <n v="236"/>
  </r>
  <r>
    <x v="3"/>
    <n v="296"/>
  </r>
  <r>
    <x v="3"/>
    <n v="75"/>
  </r>
  <r>
    <x v="3"/>
    <n v="168"/>
  </r>
  <r>
    <x v="3"/>
    <n v="49"/>
  </r>
  <r>
    <x v="3"/>
    <n v="10942"/>
  </r>
  <r>
    <x v="3"/>
    <n v="301"/>
  </r>
  <r>
    <x v="3"/>
    <n v="320"/>
  </r>
  <r>
    <x v="3"/>
    <n v="3039"/>
  </r>
  <r>
    <x v="3"/>
    <n v="10"/>
  </r>
  <r>
    <x v="3"/>
    <n v="206367"/>
  </r>
  <r>
    <x v="4"/>
    <n v="16447"/>
  </r>
  <r>
    <x v="4"/>
    <n v="2850"/>
  </r>
  <r>
    <x v="4"/>
    <n v="508"/>
  </r>
  <r>
    <x v="5"/>
    <n v="83215"/>
  </r>
  <r>
    <x v="2"/>
    <n v="13502"/>
  </r>
  <r>
    <x v="2"/>
    <n v="12405"/>
  </r>
  <r>
    <x v="0"/>
    <n v="954"/>
  </r>
  <r>
    <x v="0"/>
    <n v="4"/>
  </r>
  <r>
    <x v="0"/>
    <n v="322"/>
  </r>
  <r>
    <x v="0"/>
    <n v="352"/>
  </r>
  <r>
    <x v="0"/>
    <n v="17"/>
  </r>
  <r>
    <x v="0"/>
    <n v="293"/>
  </r>
  <r>
    <x v="0"/>
    <n v="122.22"/>
  </r>
  <r>
    <x v="0"/>
    <n v="315"/>
  </r>
  <r>
    <x v="0"/>
    <n v="263"/>
  </r>
  <r>
    <x v="3"/>
    <n v="377"/>
  </r>
  <r>
    <x v="3"/>
    <n v="2535"/>
  </r>
  <r>
    <x v="3"/>
    <n v="151"/>
  </r>
  <r>
    <x v="3"/>
    <n v="46"/>
  </r>
  <r>
    <x v="3"/>
    <n v="8877"/>
  </r>
  <r>
    <x v="3"/>
    <n v="335"/>
  </r>
  <r>
    <x v="3"/>
    <n v="3"/>
  </r>
  <r>
    <x v="3"/>
    <n v="381"/>
  </r>
  <r>
    <x v="3"/>
    <n v="3088"/>
  </r>
  <r>
    <x v="3"/>
    <n v="18"/>
  </r>
  <r>
    <x v="3"/>
    <n v="236066"/>
  </r>
  <r>
    <x v="4"/>
    <n v="12187"/>
  </r>
  <r>
    <x v="4"/>
    <n v="1789"/>
  </r>
  <r>
    <x v="4"/>
    <n v="362"/>
  </r>
  <r>
    <x v="1"/>
    <n v="1189"/>
  </r>
  <r>
    <x v="1"/>
    <n v="17"/>
  </r>
  <r>
    <x v="1"/>
    <n v="59"/>
  </r>
  <r>
    <x v="1"/>
    <n v="4733"/>
  </r>
  <r>
    <x v="1"/>
    <n v="57789"/>
  </r>
  <r>
    <x v="1"/>
    <n v="10732"/>
  </r>
  <r>
    <x v="1"/>
    <n v="371"/>
  </r>
  <r>
    <x v="5"/>
    <n v="109428"/>
  </r>
  <r>
    <x v="2"/>
    <n v="7951"/>
  </r>
  <r>
    <x v="2"/>
    <n v="11920"/>
  </r>
  <r>
    <x v="0"/>
    <n v="1112"/>
  </r>
  <r>
    <x v="0"/>
    <n v="4"/>
  </r>
  <r>
    <x v="0"/>
    <n v="16"/>
  </r>
  <r>
    <x v="0"/>
    <n v="104"/>
  </r>
  <r>
    <x v="0"/>
    <n v="356"/>
  </r>
  <r>
    <x v="0"/>
    <n v="23"/>
  </r>
  <r>
    <x v="0"/>
    <n v="6465"/>
  </r>
  <r>
    <x v="0"/>
    <n v="87"/>
  </r>
  <r>
    <x v="0"/>
    <n v="11.11"/>
  </r>
  <r>
    <x v="0"/>
    <n v="378"/>
  </r>
  <r>
    <x v="0"/>
    <n v="121"/>
  </r>
  <r>
    <x v="3"/>
    <n v="255"/>
  </r>
  <r>
    <x v="3"/>
    <n v="174"/>
  </r>
  <r>
    <x v="3"/>
    <n v="84"/>
  </r>
  <r>
    <x v="3"/>
    <n v="47"/>
  </r>
  <r>
    <x v="3"/>
    <n v="12563"/>
  </r>
  <r>
    <x v="3"/>
    <n v="345"/>
  </r>
  <r>
    <x v="3"/>
    <n v="201"/>
  </r>
  <r>
    <x v="3"/>
    <n v="360"/>
  </r>
  <r>
    <x v="3"/>
    <n v="48073"/>
  </r>
  <r>
    <x v="3"/>
    <n v="2966"/>
  </r>
  <r>
    <x v="3"/>
    <n v="3"/>
  </r>
  <r>
    <x v="3"/>
    <n v="18"/>
  </r>
  <r>
    <x v="3"/>
    <n v="250"/>
  </r>
  <r>
    <x v="3"/>
    <n v="235876"/>
  </r>
  <r>
    <x v="4"/>
    <n v="22509"/>
  </r>
  <r>
    <x v="4"/>
    <n v="2016"/>
  </r>
  <r>
    <x v="4"/>
    <n v="536"/>
  </r>
  <r>
    <x v="1"/>
    <n v="23"/>
  </r>
  <r>
    <x v="1"/>
    <n v="73"/>
  </r>
  <r>
    <x v="1"/>
    <n v="3426"/>
  </r>
  <r>
    <x v="5"/>
    <n v="105005"/>
  </r>
  <r>
    <x v="2"/>
    <n v="19565"/>
  </r>
  <r>
    <x v="2"/>
    <n v="13364"/>
  </r>
  <r>
    <x v="0"/>
    <n v="866"/>
  </r>
  <r>
    <x v="0"/>
    <n v="6"/>
  </r>
  <r>
    <x v="0"/>
    <n v="119"/>
  </r>
  <r>
    <x v="0"/>
    <n v="172"/>
  </r>
  <r>
    <x v="0"/>
    <n v="15"/>
  </r>
  <r>
    <x v="0"/>
    <n v="5"/>
  </r>
  <r>
    <x v="0"/>
    <n v="102"/>
  </r>
  <r>
    <x v="0"/>
    <n v="125"/>
  </r>
  <r>
    <x v="0"/>
    <n v="225"/>
  </r>
  <r>
    <x v="3"/>
    <n v="174"/>
  </r>
  <r>
    <x v="3"/>
    <n v="166"/>
  </r>
  <r>
    <x v="3"/>
    <n v="144"/>
  </r>
  <r>
    <x v="3"/>
    <n v="6"/>
  </r>
  <r>
    <x v="3"/>
    <n v="10454"/>
  </r>
  <r>
    <x v="3"/>
    <n v="275"/>
  </r>
  <r>
    <x v="3"/>
    <n v="298"/>
  </r>
  <r>
    <x v="3"/>
    <n v="3476"/>
  </r>
  <r>
    <x v="3"/>
    <n v="213911"/>
  </r>
  <r>
    <x v="4"/>
    <n v="9563"/>
  </r>
  <r>
    <x v="4"/>
    <n v="688"/>
  </r>
  <r>
    <x v="4"/>
    <n v="172"/>
  </r>
  <r>
    <x v="1"/>
    <n v="5207"/>
  </r>
  <r>
    <x v="5"/>
    <n v="69763"/>
  </r>
  <r>
    <x v="2"/>
    <n v="25111"/>
  </r>
  <r>
    <x v="2"/>
    <n v="6406"/>
  </r>
  <r>
    <x v="0"/>
    <n v="998"/>
  </r>
  <r>
    <x v="0"/>
    <n v="295"/>
  </r>
  <r>
    <x v="0"/>
    <n v="210"/>
  </r>
  <r>
    <x v="0"/>
    <n v="110"/>
  </r>
  <r>
    <x v="0"/>
    <n v="78"/>
  </r>
  <r>
    <x v="3"/>
    <n v="51"/>
  </r>
  <r>
    <x v="3"/>
    <n v="82"/>
  </r>
  <r>
    <x v="3"/>
    <n v="2"/>
  </r>
  <r>
    <x v="3"/>
    <n v="13917"/>
  </r>
  <r>
    <x v="3"/>
    <n v="145"/>
  </r>
  <r>
    <x v="3"/>
    <n v="6"/>
  </r>
  <r>
    <x v="3"/>
    <n v="61"/>
  </r>
  <r>
    <x v="3"/>
    <n v="2450"/>
  </r>
  <r>
    <x v="3"/>
    <n v="3"/>
  </r>
  <r>
    <x v="3"/>
    <n v="217875"/>
  </r>
  <r>
    <x v="4"/>
    <n v="15473"/>
  </r>
  <r>
    <x v="4"/>
    <n v="1235"/>
  </r>
  <r>
    <x v="4"/>
    <n v="556"/>
  </r>
  <r>
    <x v="1"/>
    <n v="148664"/>
  </r>
  <r>
    <x v="5"/>
    <n v="82372"/>
  </r>
  <r>
    <x v="2"/>
    <n v="29572"/>
  </r>
  <r>
    <x v="2"/>
    <n v="4948"/>
  </r>
  <r>
    <x v="0"/>
    <n v="1031"/>
  </r>
  <r>
    <x v="0"/>
    <n v="5"/>
  </r>
  <r>
    <x v="0"/>
    <n v="29"/>
  </r>
  <r>
    <x v="0"/>
    <n v="499"/>
  </r>
  <r>
    <x v="0"/>
    <n v="2"/>
  </r>
  <r>
    <x v="0"/>
    <n v="159"/>
  </r>
  <r>
    <x v="0"/>
    <n v="90"/>
  </r>
  <r>
    <x v="3"/>
    <n v="102"/>
  </r>
  <r>
    <x v="3"/>
    <n v="27"/>
  </r>
  <r>
    <x v="3"/>
    <n v="132"/>
  </r>
  <r>
    <x v="3"/>
    <n v="3"/>
  </r>
  <r>
    <x v="3"/>
    <n v="28200"/>
  </r>
  <r>
    <x v="3"/>
    <n v="226"/>
  </r>
  <r>
    <x v="3"/>
    <n v="168"/>
  </r>
  <r>
    <x v="3"/>
    <n v="3451"/>
  </r>
  <r>
    <x v="3"/>
    <n v="3"/>
  </r>
  <r>
    <x v="3"/>
    <n v="276473"/>
  </r>
  <r>
    <x v="4"/>
    <n v="17303"/>
  </r>
  <r>
    <x v="4"/>
    <n v="1101"/>
  </r>
  <r>
    <x v="4"/>
    <n v="547"/>
  </r>
  <r>
    <x v="5"/>
    <n v="130617"/>
  </r>
  <r>
    <x v="2"/>
    <n v="34940"/>
  </r>
  <r>
    <x v="2"/>
    <n v="1008"/>
  </r>
  <r>
    <x v="0"/>
    <n v="999"/>
  </r>
  <r>
    <x v="0"/>
    <n v="237"/>
  </r>
  <r>
    <x v="0"/>
    <n v="19"/>
  </r>
  <r>
    <x v="0"/>
    <n v="245"/>
  </r>
  <r>
    <x v="0"/>
    <n v="7"/>
  </r>
  <r>
    <x v="0"/>
    <n v="181"/>
  </r>
  <r>
    <x v="0"/>
    <n v="128"/>
  </r>
  <r>
    <x v="3"/>
    <n v="10"/>
  </r>
  <r>
    <x v="3"/>
    <n v="11"/>
  </r>
  <r>
    <x v="3"/>
    <n v="148"/>
  </r>
  <r>
    <x v="3"/>
    <n v="16679"/>
  </r>
  <r>
    <x v="3"/>
    <n v="211"/>
  </r>
  <r>
    <x v="3"/>
    <n v="3"/>
  </r>
  <r>
    <x v="3"/>
    <n v="160"/>
  </r>
  <r>
    <x v="3"/>
    <n v="1319"/>
  </r>
  <r>
    <x v="3"/>
    <n v="233254"/>
  </r>
  <r>
    <x v="4"/>
    <n v="13529"/>
  </r>
  <r>
    <x v="4"/>
    <n v="1359"/>
  </r>
  <r>
    <x v="4"/>
    <n v="772"/>
  </r>
  <r>
    <x v="1"/>
    <n v="24912"/>
  </r>
  <r>
    <x v="5"/>
    <n v="164814"/>
  </r>
  <r>
    <x v="2"/>
    <n v="43669"/>
  </r>
  <r>
    <x v="2"/>
    <n v="2075"/>
  </r>
  <r>
    <x v="0"/>
    <n v="1662"/>
  </r>
  <r>
    <x v="0"/>
    <n v="332"/>
  </r>
  <r>
    <x v="0"/>
    <n v="25"/>
  </r>
  <r>
    <x v="0"/>
    <n v="16"/>
  </r>
  <r>
    <x v="0"/>
    <n v="103"/>
  </r>
  <r>
    <x v="0"/>
    <n v="76"/>
  </r>
  <r>
    <x v="3"/>
    <n v="11"/>
  </r>
  <r>
    <x v="3"/>
    <n v="8"/>
  </r>
  <r>
    <x v="3"/>
    <n v="131"/>
  </r>
  <r>
    <x v="3"/>
    <n v="22378"/>
  </r>
  <r>
    <x v="3"/>
    <n v="127"/>
  </r>
  <r>
    <x v="3"/>
    <n v="243"/>
  </r>
  <r>
    <x v="3"/>
    <n v="3264"/>
  </r>
  <r>
    <x v="3"/>
    <n v="273098"/>
  </r>
  <r>
    <x v="4"/>
    <n v="23354"/>
  </r>
  <r>
    <x v="4"/>
    <n v="1175"/>
  </r>
  <r>
    <x v="4"/>
    <n v="6653"/>
  </r>
  <r>
    <x v="1"/>
    <n v="29708"/>
  </r>
  <r>
    <x v="5"/>
    <n v="121823"/>
  </r>
  <r>
    <x v="2"/>
    <n v="40056"/>
  </r>
  <r>
    <x v="2"/>
    <n v="1831"/>
  </r>
  <r>
    <x v="0"/>
    <n v="963"/>
  </r>
  <r>
    <x v="0"/>
    <n v="320"/>
  </r>
  <r>
    <x v="0"/>
    <n v="2"/>
  </r>
  <r>
    <x v="0"/>
    <n v="460"/>
  </r>
  <r>
    <x v="0"/>
    <n v="25"/>
  </r>
  <r>
    <x v="0"/>
    <n v="70"/>
  </r>
  <r>
    <x v="0"/>
    <n v="178"/>
  </r>
  <r>
    <x v="0"/>
    <n v="84"/>
  </r>
  <r>
    <x v="3"/>
    <n v="18"/>
  </r>
  <r>
    <x v="3"/>
    <n v="21"/>
  </r>
  <r>
    <x v="3"/>
    <n v="117"/>
  </r>
  <r>
    <x v="3"/>
    <n v="14"/>
  </r>
  <r>
    <x v="3"/>
    <n v="19394"/>
  </r>
  <r>
    <x v="3"/>
    <n v="163"/>
  </r>
  <r>
    <x v="3"/>
    <n v="31"/>
  </r>
  <r>
    <x v="3"/>
    <n v="225"/>
  </r>
  <r>
    <x v="3"/>
    <n v="2883"/>
  </r>
  <r>
    <x v="3"/>
    <n v="68"/>
  </r>
  <r>
    <x v="3"/>
    <n v="170369"/>
  </r>
  <r>
    <x v="4"/>
    <n v="21308"/>
  </r>
  <r>
    <x v="4"/>
    <n v="2143"/>
  </r>
  <r>
    <x v="1"/>
    <n v="23948"/>
  </r>
  <r>
    <x v="5"/>
    <n v="162891"/>
  </r>
  <r>
    <x v="0"/>
    <n v="61"/>
  </r>
  <r>
    <x v="0"/>
    <n v="450"/>
  </r>
  <r>
    <x v="0"/>
    <n v="2"/>
  </r>
  <r>
    <x v="3"/>
    <n v="4"/>
  </r>
  <r>
    <x v="3"/>
    <n v="453"/>
  </r>
  <r>
    <x v="3"/>
    <n v="259"/>
  </r>
  <r>
    <x v="3"/>
    <n v="246"/>
  </r>
  <r>
    <x v="3"/>
    <n v="37"/>
  </r>
  <r>
    <x v="3"/>
    <n v="743"/>
  </r>
  <r>
    <x v="3"/>
    <n v="10"/>
  </r>
  <r>
    <x v="3"/>
    <n v="39713"/>
  </r>
  <r>
    <x v="4"/>
    <n v="272"/>
  </r>
  <r>
    <x v="4"/>
    <n v="24"/>
  </r>
  <r>
    <x v="1"/>
    <n v="2379"/>
  </r>
  <r>
    <x v="1"/>
    <n v="4374"/>
  </r>
  <r>
    <x v="1"/>
    <n v="8"/>
  </r>
  <r>
    <x v="1"/>
    <n v="866"/>
  </r>
  <r>
    <x v="5"/>
    <n v="44202"/>
  </r>
  <r>
    <x v="0"/>
    <n v="154"/>
  </r>
  <r>
    <x v="0"/>
    <n v="242"/>
  </r>
  <r>
    <x v="0"/>
    <n v="2"/>
  </r>
  <r>
    <x v="0"/>
    <n v="4"/>
  </r>
  <r>
    <x v="0"/>
    <n v="14"/>
  </r>
  <r>
    <x v="3"/>
    <n v="59"/>
  </r>
  <r>
    <x v="3"/>
    <n v="903"/>
  </r>
  <r>
    <x v="3"/>
    <n v="74"/>
  </r>
  <r>
    <x v="3"/>
    <n v="254"/>
  </r>
  <r>
    <x v="3"/>
    <n v="3075"/>
  </r>
  <r>
    <x v="3"/>
    <n v="415"/>
  </r>
  <r>
    <x v="3"/>
    <n v="44376"/>
  </r>
  <r>
    <x v="4"/>
    <n v="128"/>
  </r>
  <r>
    <x v="1"/>
    <n v="9796"/>
  </r>
  <r>
    <x v="1"/>
    <n v="7860"/>
  </r>
  <r>
    <x v="1"/>
    <n v="9"/>
  </r>
  <r>
    <x v="1"/>
    <n v="3227"/>
  </r>
  <r>
    <x v="5"/>
    <n v="31641"/>
  </r>
  <r>
    <x v="0"/>
    <n v="89"/>
  </r>
  <r>
    <x v="0"/>
    <n v="39"/>
  </r>
  <r>
    <x v="0"/>
    <n v="5350"/>
  </r>
  <r>
    <x v="0"/>
    <n v="5"/>
  </r>
  <r>
    <x v="3"/>
    <n v="667"/>
  </r>
  <r>
    <x v="3"/>
    <n v="1868"/>
  </r>
  <r>
    <x v="3"/>
    <n v="132"/>
  </r>
  <r>
    <x v="3"/>
    <n v="66"/>
  </r>
  <r>
    <x v="3"/>
    <n v="1202"/>
  </r>
  <r>
    <x v="3"/>
    <n v="19"/>
  </r>
  <r>
    <x v="3"/>
    <n v="147"/>
  </r>
  <r>
    <x v="3"/>
    <n v="32755"/>
  </r>
  <r>
    <x v="4"/>
    <n v="174"/>
  </r>
  <r>
    <x v="1"/>
    <n v="5994"/>
  </r>
  <r>
    <x v="1"/>
    <n v="4707"/>
  </r>
  <r>
    <x v="1"/>
    <n v="10752"/>
  </r>
  <r>
    <x v="2"/>
    <n v="31950"/>
  </r>
  <r>
    <x v="0"/>
    <n v="167"/>
  </r>
  <r>
    <x v="0"/>
    <n v="1174"/>
  </r>
  <r>
    <x v="0"/>
    <n v="1"/>
  </r>
  <r>
    <x v="3"/>
    <n v="129"/>
  </r>
  <r>
    <x v="3"/>
    <n v="887"/>
  </r>
  <r>
    <x v="3"/>
    <n v="2384"/>
  </r>
  <r>
    <x v="3"/>
    <n v="231"/>
  </r>
  <r>
    <x v="3"/>
    <n v="194"/>
  </r>
  <r>
    <x v="3"/>
    <n v="2776"/>
  </r>
  <r>
    <x v="3"/>
    <n v="0"/>
  </r>
  <r>
    <x v="3"/>
    <n v="6"/>
  </r>
  <r>
    <x v="3"/>
    <n v="177"/>
  </r>
  <r>
    <x v="3"/>
    <n v="38098"/>
  </r>
  <r>
    <x v="4"/>
    <n v="369"/>
  </r>
  <r>
    <x v="1"/>
    <n v="426"/>
  </r>
  <r>
    <x v="1"/>
    <n v="5266"/>
  </r>
  <r>
    <x v="1"/>
    <n v="10677"/>
  </r>
  <r>
    <x v="2"/>
    <n v="1375"/>
  </r>
  <r>
    <x v="2"/>
    <n v="20193"/>
  </r>
  <r>
    <x v="0"/>
    <n v="410"/>
  </r>
  <r>
    <x v="3"/>
    <n v="326"/>
  </r>
  <r>
    <x v="3"/>
    <n v="1002"/>
  </r>
  <r>
    <x v="3"/>
    <n v="202"/>
  </r>
  <r>
    <x v="3"/>
    <n v="926"/>
  </r>
  <r>
    <x v="3"/>
    <n v="244"/>
  </r>
  <r>
    <x v="3"/>
    <n v="30904"/>
  </r>
  <r>
    <x v="4"/>
    <n v="413"/>
  </r>
  <r>
    <x v="1"/>
    <n v="1233"/>
  </r>
  <r>
    <x v="1"/>
    <n v="3543"/>
  </r>
  <r>
    <x v="1"/>
    <n v="12744"/>
  </r>
  <r>
    <x v="2"/>
    <n v="1049"/>
  </r>
  <r>
    <x v="0"/>
    <n v="101"/>
  </r>
  <r>
    <x v="3"/>
    <n v="612"/>
  </r>
  <r>
    <x v="3"/>
    <n v="2088"/>
  </r>
  <r>
    <x v="3"/>
    <n v="289"/>
  </r>
  <r>
    <x v="3"/>
    <n v="5"/>
  </r>
  <r>
    <x v="3"/>
    <n v="1858"/>
  </r>
  <r>
    <x v="3"/>
    <n v="167"/>
  </r>
  <r>
    <x v="3"/>
    <n v="31902"/>
  </r>
  <r>
    <x v="4"/>
    <n v="162"/>
  </r>
  <r>
    <x v="4"/>
    <n v="1"/>
  </r>
  <r>
    <x v="4"/>
    <n v="47"/>
  </r>
  <r>
    <x v="1"/>
    <n v="507"/>
  </r>
  <r>
    <x v="1"/>
    <n v="2755"/>
  </r>
  <r>
    <x v="1"/>
    <n v="2848"/>
  </r>
  <r>
    <x v="5"/>
    <n v="57000"/>
  </r>
  <r>
    <x v="0"/>
    <n v="80"/>
  </r>
  <r>
    <x v="0"/>
    <n v="1369"/>
  </r>
  <r>
    <x v="0"/>
    <n v="6"/>
  </r>
  <r>
    <x v="3"/>
    <n v="2692"/>
  </r>
  <r>
    <x v="3"/>
    <n v="2904"/>
  </r>
  <r>
    <x v="3"/>
    <n v="234"/>
  </r>
  <r>
    <x v="3"/>
    <n v="49"/>
  </r>
  <r>
    <x v="3"/>
    <n v="2493"/>
  </r>
  <r>
    <x v="3"/>
    <n v="256"/>
  </r>
  <r>
    <x v="3"/>
    <n v="39392"/>
  </r>
  <r>
    <x v="4"/>
    <n v="712"/>
  </r>
  <r>
    <x v="4"/>
    <n v="3"/>
  </r>
  <r>
    <x v="1"/>
    <n v="2145"/>
  </r>
  <r>
    <x v="1"/>
    <n v="5958"/>
  </r>
  <r>
    <x v="1"/>
    <n v="7"/>
  </r>
  <r>
    <x v="1"/>
    <n v="923"/>
  </r>
  <r>
    <x v="5"/>
    <n v="38431"/>
  </r>
  <r>
    <x v="0"/>
    <n v="186"/>
  </r>
  <r>
    <x v="0"/>
    <n v="830"/>
  </r>
  <r>
    <x v="0"/>
    <n v="2"/>
  </r>
  <r>
    <x v="0"/>
    <n v="2"/>
  </r>
  <r>
    <x v="3"/>
    <n v="1115"/>
  </r>
  <r>
    <x v="3"/>
    <n v="1685"/>
  </r>
  <r>
    <x v="3"/>
    <n v="255"/>
  </r>
  <r>
    <x v="3"/>
    <n v="2063"/>
  </r>
  <r>
    <x v="3"/>
    <n v="626"/>
  </r>
  <r>
    <x v="3"/>
    <n v="23427"/>
  </r>
  <r>
    <x v="4"/>
    <n v="408"/>
  </r>
  <r>
    <x v="4"/>
    <n v="1"/>
  </r>
  <r>
    <x v="1"/>
    <n v="2361"/>
  </r>
  <r>
    <x v="1"/>
    <n v="676"/>
  </r>
  <r>
    <x v="1"/>
    <n v="2"/>
  </r>
  <r>
    <x v="1"/>
    <n v="1824"/>
  </r>
  <r>
    <x v="5"/>
    <n v="2844"/>
  </r>
  <r>
    <x v="0"/>
    <n v="242"/>
  </r>
  <r>
    <x v="0"/>
    <n v="3010"/>
  </r>
  <r>
    <x v="0"/>
    <n v="1"/>
  </r>
  <r>
    <x v="0"/>
    <n v="12"/>
  </r>
  <r>
    <x v="0"/>
    <n v="1"/>
  </r>
  <r>
    <x v="0"/>
    <n v="2"/>
  </r>
  <r>
    <x v="3"/>
    <n v="1"/>
  </r>
  <r>
    <x v="3"/>
    <n v="1510"/>
  </r>
  <r>
    <x v="3"/>
    <n v="6890"/>
  </r>
  <r>
    <x v="3"/>
    <n v="216"/>
  </r>
  <r>
    <x v="3"/>
    <n v="63"/>
  </r>
  <r>
    <x v="3"/>
    <n v="4238"/>
  </r>
  <r>
    <x v="3"/>
    <n v="168"/>
  </r>
  <r>
    <x v="3"/>
    <n v="348"/>
  </r>
  <r>
    <x v="3"/>
    <n v="28123"/>
  </r>
  <r>
    <x v="4"/>
    <n v="120"/>
  </r>
  <r>
    <x v="1"/>
    <n v="8617"/>
  </r>
  <r>
    <x v="1"/>
    <n v="3160"/>
  </r>
  <r>
    <x v="1"/>
    <n v="6"/>
  </r>
  <r>
    <x v="1"/>
    <n v="234"/>
  </r>
  <r>
    <x v="5"/>
    <n v="21219"/>
  </r>
  <r>
    <x v="0"/>
    <n v="127"/>
  </r>
  <r>
    <x v="0"/>
    <n v="1632"/>
  </r>
  <r>
    <x v="0"/>
    <n v="213"/>
  </r>
  <r>
    <x v="0"/>
    <n v="1"/>
  </r>
  <r>
    <x v="3"/>
    <n v="2404"/>
  </r>
  <r>
    <x v="3"/>
    <n v="4162"/>
  </r>
  <r>
    <x v="3"/>
    <n v="221"/>
  </r>
  <r>
    <x v="3"/>
    <n v="64"/>
  </r>
  <r>
    <x v="3"/>
    <n v="3397"/>
  </r>
  <r>
    <x v="3"/>
    <n v="37"/>
  </r>
  <r>
    <x v="3"/>
    <n v="337"/>
  </r>
  <r>
    <x v="3"/>
    <n v="41845"/>
  </r>
  <r>
    <x v="4"/>
    <n v="210"/>
  </r>
  <r>
    <x v="5"/>
    <n v="94300"/>
  </r>
  <r>
    <x v="2"/>
    <n v="860"/>
  </r>
  <r>
    <x v="0"/>
    <n v="116"/>
  </r>
  <r>
    <x v="0"/>
    <n v="1"/>
  </r>
  <r>
    <x v="0"/>
    <n v="1"/>
  </r>
  <r>
    <x v="0"/>
    <n v="2"/>
  </r>
  <r>
    <x v="3"/>
    <n v="109"/>
  </r>
  <r>
    <x v="3"/>
    <n v="2106"/>
  </r>
  <r>
    <x v="3"/>
    <n v="4483"/>
  </r>
  <r>
    <x v="3"/>
    <n v="195"/>
  </r>
  <r>
    <x v="3"/>
    <n v="252"/>
  </r>
  <r>
    <x v="3"/>
    <n v="3564"/>
  </r>
  <r>
    <x v="3"/>
    <n v="206"/>
  </r>
  <r>
    <x v="3"/>
    <n v="446"/>
  </r>
  <r>
    <x v="3"/>
    <n v="45699"/>
  </r>
  <r>
    <x v="4"/>
    <n v="195"/>
  </r>
  <r>
    <x v="1"/>
    <n v="7"/>
  </r>
  <r>
    <x v="1"/>
    <n v="4626"/>
  </r>
  <r>
    <x v="1"/>
    <n v="5308"/>
  </r>
  <r>
    <x v="1"/>
    <n v="58"/>
  </r>
  <r>
    <x v="5"/>
    <n v="57099"/>
  </r>
  <r>
    <x v="2"/>
    <n v="247"/>
  </r>
  <r>
    <x v="0"/>
    <n v="200"/>
  </r>
  <r>
    <x v="0"/>
    <n v="1590"/>
  </r>
  <r>
    <x v="3"/>
    <n v="64"/>
  </r>
  <r>
    <x v="3"/>
    <n v="2230"/>
  </r>
  <r>
    <x v="3"/>
    <n v="4895"/>
  </r>
  <r>
    <x v="3"/>
    <n v="165"/>
  </r>
  <r>
    <x v="3"/>
    <n v="109"/>
  </r>
  <r>
    <x v="3"/>
    <n v="5144"/>
  </r>
  <r>
    <x v="3"/>
    <n v="267"/>
  </r>
  <r>
    <x v="3"/>
    <n v="444"/>
  </r>
  <r>
    <x v="3"/>
    <n v="304"/>
  </r>
  <r>
    <x v="3"/>
    <n v="42394"/>
  </r>
  <r>
    <x v="4"/>
    <n v="134"/>
  </r>
  <r>
    <x v="1"/>
    <n v="5268"/>
  </r>
  <r>
    <x v="1"/>
    <n v="566"/>
  </r>
  <r>
    <x v="5"/>
    <n v="69650"/>
  </r>
  <r>
    <x v="2"/>
    <n v="165"/>
  </r>
  <r>
    <x v="2"/>
    <n v="1"/>
  </r>
  <r>
    <x v="0"/>
    <n v="337"/>
  </r>
  <r>
    <x v="0"/>
    <n v="53"/>
  </r>
  <r>
    <x v="3"/>
    <n v="5"/>
  </r>
  <r>
    <x v="3"/>
    <n v="1979"/>
  </r>
  <r>
    <x v="3"/>
    <n v="2354"/>
  </r>
  <r>
    <x v="3"/>
    <n v="247"/>
  </r>
  <r>
    <x v="3"/>
    <n v="334"/>
  </r>
  <r>
    <x v="3"/>
    <n v="3811"/>
  </r>
  <r>
    <x v="3"/>
    <n v="16"/>
  </r>
  <r>
    <x v="3"/>
    <n v="855"/>
  </r>
  <r>
    <x v="3"/>
    <n v="53213"/>
  </r>
  <r>
    <x v="4"/>
    <n v="165"/>
  </r>
  <r>
    <x v="4"/>
    <n v="19"/>
  </r>
  <r>
    <x v="1"/>
    <n v="1263"/>
  </r>
  <r>
    <x v="5"/>
    <n v="12578"/>
  </r>
  <r>
    <x v="2"/>
    <n v="290"/>
  </r>
  <r>
    <x v="0"/>
    <n v="388"/>
  </r>
  <r>
    <x v="0"/>
    <n v="2"/>
  </r>
  <r>
    <x v="3"/>
    <n v="5"/>
  </r>
  <r>
    <x v="3"/>
    <n v="967"/>
  </r>
  <r>
    <x v="3"/>
    <n v="1475"/>
  </r>
  <r>
    <x v="3"/>
    <n v="541"/>
  </r>
  <r>
    <x v="3"/>
    <n v="567"/>
  </r>
  <r>
    <x v="3"/>
    <n v="2316"/>
  </r>
  <r>
    <x v="3"/>
    <n v="31"/>
  </r>
  <r>
    <x v="3"/>
    <n v="454"/>
  </r>
  <r>
    <x v="3"/>
    <n v="34343"/>
  </r>
  <r>
    <x v="4"/>
    <n v="193"/>
  </r>
  <r>
    <x v="1"/>
    <n v="50113"/>
  </r>
  <r>
    <x v="5"/>
    <n v="4205"/>
  </r>
  <r>
    <x v="2"/>
    <n v="541"/>
  </r>
  <r>
    <x v="2"/>
    <n v="95"/>
  </r>
  <r>
    <x v="0"/>
    <n v="289"/>
  </r>
  <r>
    <x v="0"/>
    <n v="1"/>
  </r>
  <r>
    <x v="3"/>
    <n v="1"/>
  </r>
  <r>
    <x v="3"/>
    <n v="1166"/>
  </r>
  <r>
    <x v="3"/>
    <n v="2784"/>
  </r>
  <r>
    <x v="3"/>
    <n v="311"/>
  </r>
  <r>
    <x v="3"/>
    <n v="440"/>
  </r>
  <r>
    <x v="3"/>
    <n v="2832"/>
  </r>
  <r>
    <x v="3"/>
    <n v="29"/>
  </r>
  <r>
    <x v="3"/>
    <n v="446"/>
  </r>
  <r>
    <x v="3"/>
    <n v="62714"/>
  </r>
  <r>
    <x v="4"/>
    <n v="133"/>
  </r>
  <r>
    <x v="4"/>
    <n v="8"/>
  </r>
  <r>
    <x v="5"/>
    <n v="69605"/>
  </r>
  <r>
    <x v="2"/>
    <n v="569"/>
  </r>
  <r>
    <x v="0"/>
    <n v="517"/>
  </r>
  <r>
    <x v="0"/>
    <n v="24"/>
  </r>
  <r>
    <x v="0"/>
    <n v="10"/>
  </r>
  <r>
    <x v="0"/>
    <n v="6"/>
  </r>
  <r>
    <x v="3"/>
    <n v="1134"/>
  </r>
  <r>
    <x v="3"/>
    <n v="2583"/>
  </r>
  <r>
    <x v="3"/>
    <n v="208"/>
  </r>
  <r>
    <x v="3"/>
    <n v="233"/>
  </r>
  <r>
    <x v="3"/>
    <n v="2490"/>
  </r>
  <r>
    <x v="3"/>
    <n v="65"/>
  </r>
  <r>
    <x v="3"/>
    <n v="224"/>
  </r>
  <r>
    <x v="3"/>
    <n v="57849"/>
  </r>
  <r>
    <x v="4"/>
    <n v="3"/>
  </r>
  <r>
    <x v="1"/>
    <n v="10854"/>
  </r>
  <r>
    <x v="5"/>
    <n v="70540"/>
  </r>
  <r>
    <x v="2"/>
    <n v="629"/>
  </r>
  <r>
    <x v="0"/>
    <n v="426"/>
  </r>
  <r>
    <x v="3"/>
    <n v="1530"/>
  </r>
  <r>
    <x v="3"/>
    <n v="3007"/>
  </r>
  <r>
    <x v="3"/>
    <n v="337"/>
  </r>
  <r>
    <x v="3"/>
    <n v="346"/>
  </r>
  <r>
    <x v="3"/>
    <n v="3880"/>
  </r>
  <r>
    <x v="3"/>
    <n v="68"/>
  </r>
  <r>
    <x v="3"/>
    <n v="261"/>
  </r>
  <r>
    <x v="3"/>
    <n v="59604"/>
  </r>
  <r>
    <x v="4"/>
    <n v="73"/>
  </r>
  <r>
    <x v="4"/>
    <n v="13"/>
  </r>
  <r>
    <x v="1"/>
    <n v="7591"/>
  </r>
  <r>
    <x v="5"/>
    <n v="36825"/>
  </r>
  <r>
    <x v="2"/>
    <n v="683"/>
  </r>
  <r>
    <x v="0"/>
    <n v="217"/>
  </r>
  <r>
    <x v="3"/>
    <n v="1251"/>
  </r>
  <r>
    <x v="3"/>
    <n v="1872"/>
  </r>
  <r>
    <x v="3"/>
    <n v="123"/>
  </r>
  <r>
    <x v="3"/>
    <n v="266"/>
  </r>
  <r>
    <x v="3"/>
    <n v="3580"/>
  </r>
  <r>
    <x v="3"/>
    <n v="131"/>
  </r>
  <r>
    <x v="3"/>
    <n v="308"/>
  </r>
  <r>
    <x v="3"/>
    <n v="55174"/>
  </r>
  <r>
    <x v="4"/>
    <n v="106"/>
  </r>
  <r>
    <x v="4"/>
    <n v="5"/>
  </r>
  <r>
    <x v="1"/>
    <n v="10093"/>
  </r>
  <r>
    <x v="5"/>
    <n v="101864"/>
  </r>
  <r>
    <x v="2"/>
    <n v="8612"/>
  </r>
  <r>
    <x v="0"/>
    <n v="425"/>
  </r>
  <r>
    <x v="0"/>
    <n v="1"/>
  </r>
  <r>
    <x v="0"/>
    <n v="44"/>
  </r>
  <r>
    <x v="0"/>
    <n v="2"/>
  </r>
  <r>
    <x v="0"/>
    <n v="4"/>
  </r>
  <r>
    <x v="3"/>
    <n v="56"/>
  </r>
  <r>
    <x v="3"/>
    <n v="231"/>
  </r>
  <r>
    <x v="3"/>
    <n v="3147"/>
  </r>
  <r>
    <x v="3"/>
    <n v="22"/>
  </r>
  <r>
    <x v="3"/>
    <n v="320"/>
  </r>
  <r>
    <x v="3"/>
    <n v="6"/>
  </r>
  <r>
    <x v="3"/>
    <n v="27"/>
  </r>
  <r>
    <x v="3"/>
    <n v="24"/>
  </r>
  <r>
    <x v="3"/>
    <n v="21103"/>
  </r>
  <r>
    <x v="4"/>
    <n v="1521"/>
  </r>
  <r>
    <x v="4"/>
    <n v="91"/>
  </r>
  <r>
    <x v="1"/>
    <n v="2539"/>
  </r>
  <r>
    <x v="1"/>
    <n v="12"/>
  </r>
  <r>
    <x v="1"/>
    <n v="1"/>
  </r>
  <r>
    <x v="1"/>
    <n v="37"/>
  </r>
  <r>
    <x v="1"/>
    <n v="647"/>
  </r>
  <r>
    <x v="1"/>
    <n v="3413"/>
  </r>
  <r>
    <x v="1"/>
    <n v="99"/>
  </r>
  <r>
    <x v="1"/>
    <n v="76247"/>
  </r>
  <r>
    <x v="1"/>
    <n v="1569"/>
  </r>
  <r>
    <x v="1"/>
    <n v="1"/>
  </r>
  <r>
    <x v="5"/>
    <n v="28654"/>
  </r>
  <r>
    <x v="0"/>
    <n v="559"/>
  </r>
  <r>
    <x v="0"/>
    <n v="167"/>
  </r>
  <r>
    <x v="0"/>
    <n v="545"/>
  </r>
  <r>
    <x v="0"/>
    <n v="45"/>
  </r>
  <r>
    <x v="0"/>
    <n v="19"/>
  </r>
  <r>
    <x v="0"/>
    <n v="4"/>
  </r>
  <r>
    <x v="3"/>
    <n v="53"/>
  </r>
  <r>
    <x v="3"/>
    <n v="299"/>
  </r>
  <r>
    <x v="3"/>
    <n v="1529"/>
  </r>
  <r>
    <x v="3"/>
    <n v="1210"/>
  </r>
  <r>
    <x v="3"/>
    <n v="186"/>
  </r>
  <r>
    <x v="3"/>
    <n v="19040"/>
  </r>
  <r>
    <x v="4"/>
    <n v="1721"/>
  </r>
  <r>
    <x v="4"/>
    <n v="115"/>
  </r>
  <r>
    <x v="1"/>
    <n v="4029"/>
  </r>
  <r>
    <x v="1"/>
    <n v="7"/>
  </r>
  <r>
    <x v="1"/>
    <n v="28"/>
  </r>
  <r>
    <x v="1"/>
    <n v="423"/>
  </r>
  <r>
    <x v="1"/>
    <n v="3462"/>
  </r>
  <r>
    <x v="1"/>
    <n v="64049"/>
  </r>
  <r>
    <x v="1"/>
    <n v="605"/>
  </r>
  <r>
    <x v="1"/>
    <n v="41"/>
  </r>
  <r>
    <x v="1"/>
    <n v="8"/>
  </r>
  <r>
    <x v="5"/>
    <n v="15898"/>
  </r>
  <r>
    <x v="0"/>
    <n v="316"/>
  </r>
  <r>
    <x v="0"/>
    <n v="23"/>
  </r>
  <r>
    <x v="0"/>
    <n v="1029"/>
  </r>
  <r>
    <x v="0"/>
    <n v="24"/>
  </r>
  <r>
    <x v="0"/>
    <n v="6655"/>
  </r>
  <r>
    <x v="3"/>
    <n v="330"/>
  </r>
  <r>
    <x v="3"/>
    <n v="290"/>
  </r>
  <r>
    <x v="3"/>
    <n v="2370"/>
  </r>
  <r>
    <x v="3"/>
    <n v="471"/>
  </r>
  <r>
    <x v="3"/>
    <n v="183"/>
  </r>
  <r>
    <x v="3"/>
    <n v="225"/>
  </r>
  <r>
    <x v="3"/>
    <n v="36"/>
  </r>
  <r>
    <x v="3"/>
    <n v="292"/>
  </r>
  <r>
    <x v="3"/>
    <n v="22647"/>
  </r>
  <r>
    <x v="4"/>
    <n v="1648"/>
  </r>
  <r>
    <x v="4"/>
    <n v="123"/>
  </r>
  <r>
    <x v="1"/>
    <n v="2510"/>
  </r>
  <r>
    <x v="1"/>
    <n v="8"/>
  </r>
  <r>
    <x v="1"/>
    <n v="43"/>
  </r>
  <r>
    <x v="1"/>
    <n v="634"/>
  </r>
  <r>
    <x v="1"/>
    <n v="4541"/>
  </r>
  <r>
    <x v="1"/>
    <n v="52119"/>
  </r>
  <r>
    <x v="1"/>
    <n v="1322"/>
  </r>
  <r>
    <x v="1"/>
    <n v="77"/>
  </r>
  <r>
    <x v="1"/>
    <n v="10"/>
  </r>
  <r>
    <x v="2"/>
    <n v="15937"/>
  </r>
  <r>
    <x v="0"/>
    <n v="222"/>
  </r>
  <r>
    <x v="0"/>
    <n v="227"/>
  </r>
  <r>
    <x v="0"/>
    <n v="5577"/>
  </r>
  <r>
    <x v="0"/>
    <n v="5"/>
  </r>
  <r>
    <x v="3"/>
    <n v="12"/>
  </r>
  <r>
    <x v="3"/>
    <n v="290"/>
  </r>
  <r>
    <x v="3"/>
    <n v="397"/>
  </r>
  <r>
    <x v="3"/>
    <n v="2509"/>
  </r>
  <r>
    <x v="3"/>
    <n v="573"/>
  </r>
  <r>
    <x v="3"/>
    <n v="141"/>
  </r>
  <r>
    <x v="3"/>
    <n v="115"/>
  </r>
  <r>
    <x v="3"/>
    <n v="53"/>
  </r>
  <r>
    <x v="3"/>
    <n v="233"/>
  </r>
  <r>
    <x v="3"/>
    <n v="22211"/>
  </r>
  <r>
    <x v="4"/>
    <n v="1486"/>
  </r>
  <r>
    <x v="4"/>
    <n v="130"/>
  </r>
  <r>
    <x v="1"/>
    <n v="623"/>
  </r>
  <r>
    <x v="1"/>
    <n v="5"/>
  </r>
  <r>
    <x v="1"/>
    <n v="38"/>
  </r>
  <r>
    <x v="1"/>
    <n v="715"/>
  </r>
  <r>
    <x v="1"/>
    <n v="3297"/>
  </r>
  <r>
    <x v="1"/>
    <n v="41815"/>
  </r>
  <r>
    <x v="1"/>
    <n v="1110"/>
  </r>
  <r>
    <x v="1"/>
    <n v="86"/>
  </r>
  <r>
    <x v="1"/>
    <n v="9"/>
  </r>
  <r>
    <x v="2"/>
    <n v="210"/>
  </r>
  <r>
    <x v="2"/>
    <n v="21857"/>
  </r>
  <r>
    <x v="0"/>
    <n v="373"/>
  </r>
  <r>
    <x v="0"/>
    <n v="6"/>
  </r>
  <r>
    <x v="0"/>
    <n v="108"/>
  </r>
  <r>
    <x v="0"/>
    <n v="7"/>
  </r>
  <r>
    <x v="3"/>
    <n v="166"/>
  </r>
  <r>
    <x v="3"/>
    <n v="309"/>
  </r>
  <r>
    <x v="3"/>
    <n v="3294"/>
  </r>
  <r>
    <x v="3"/>
    <n v="355"/>
  </r>
  <r>
    <x v="3"/>
    <n v="112"/>
  </r>
  <r>
    <x v="3"/>
    <n v="243"/>
  </r>
  <r>
    <x v="3"/>
    <n v="25480"/>
  </r>
  <r>
    <x v="4"/>
    <n v="1309"/>
  </r>
  <r>
    <x v="4"/>
    <n v="10920"/>
  </r>
  <r>
    <x v="1"/>
    <n v="1943"/>
  </r>
  <r>
    <x v="1"/>
    <n v="6"/>
  </r>
  <r>
    <x v="1"/>
    <n v="1"/>
  </r>
  <r>
    <x v="1"/>
    <n v="30"/>
  </r>
  <r>
    <x v="1"/>
    <n v="665"/>
  </r>
  <r>
    <x v="1"/>
    <n v="3005"/>
  </r>
  <r>
    <x v="1"/>
    <n v="58655"/>
  </r>
  <r>
    <x v="1"/>
    <n v="850"/>
  </r>
  <r>
    <x v="1"/>
    <n v="73"/>
  </r>
  <r>
    <x v="1"/>
    <n v="8"/>
  </r>
  <r>
    <x v="2"/>
    <n v="336"/>
  </r>
  <r>
    <x v="2"/>
    <n v="7764"/>
  </r>
  <r>
    <x v="0"/>
    <n v="156"/>
  </r>
  <r>
    <x v="0"/>
    <n v="8"/>
  </r>
  <r>
    <x v="3"/>
    <n v="124"/>
  </r>
  <r>
    <x v="3"/>
    <n v="330"/>
  </r>
  <r>
    <x v="3"/>
    <n v="2205"/>
  </r>
  <r>
    <x v="3"/>
    <n v="306"/>
  </r>
  <r>
    <x v="3"/>
    <n v="111"/>
  </r>
  <r>
    <x v="3"/>
    <n v="214"/>
  </r>
  <r>
    <x v="3"/>
    <n v="19140"/>
  </r>
  <r>
    <x v="4"/>
    <n v="1502"/>
  </r>
  <r>
    <x v="4"/>
    <n v="148"/>
  </r>
  <r>
    <x v="4"/>
    <n v="109"/>
  </r>
  <r>
    <x v="1"/>
    <n v="1944"/>
  </r>
  <r>
    <x v="1"/>
    <n v="7"/>
  </r>
  <r>
    <x v="1"/>
    <n v="1"/>
  </r>
  <r>
    <x v="1"/>
    <n v="30"/>
  </r>
  <r>
    <x v="1"/>
    <n v="565"/>
  </r>
  <r>
    <x v="1"/>
    <n v="2776"/>
  </r>
  <r>
    <x v="1"/>
    <n v="27066"/>
  </r>
  <r>
    <x v="1"/>
    <n v="474"/>
  </r>
  <r>
    <x v="1"/>
    <n v="73"/>
  </r>
  <r>
    <x v="1"/>
    <n v="8"/>
  </r>
  <r>
    <x v="5"/>
    <n v="21667"/>
  </r>
  <r>
    <x v="2"/>
    <n v="4218"/>
  </r>
  <r>
    <x v="0"/>
    <n v="233"/>
  </r>
  <r>
    <x v="0"/>
    <n v="153"/>
  </r>
  <r>
    <x v="0"/>
    <n v="9"/>
  </r>
  <r>
    <x v="3"/>
    <n v="171"/>
  </r>
  <r>
    <x v="3"/>
    <n v="462"/>
  </r>
  <r>
    <x v="3"/>
    <n v="2461"/>
  </r>
  <r>
    <x v="3"/>
    <n v="599"/>
  </r>
  <r>
    <x v="3"/>
    <n v="269"/>
  </r>
  <r>
    <x v="3"/>
    <n v="167"/>
  </r>
  <r>
    <x v="3"/>
    <n v="18893"/>
  </r>
  <r>
    <x v="4"/>
    <n v="1115"/>
  </r>
  <r>
    <x v="4"/>
    <n v="137"/>
  </r>
  <r>
    <x v="4"/>
    <n v="58"/>
  </r>
  <r>
    <x v="1"/>
    <n v="1710"/>
  </r>
  <r>
    <x v="1"/>
    <n v="12"/>
  </r>
  <r>
    <x v="1"/>
    <n v="33"/>
  </r>
  <r>
    <x v="1"/>
    <n v="528"/>
  </r>
  <r>
    <x v="1"/>
    <n v="3236"/>
  </r>
  <r>
    <x v="1"/>
    <n v="22987"/>
  </r>
  <r>
    <x v="1"/>
    <n v="79"/>
  </r>
  <r>
    <x v="1"/>
    <n v="54"/>
  </r>
  <r>
    <x v="1"/>
    <n v="9"/>
  </r>
  <r>
    <x v="5"/>
    <n v="7795"/>
  </r>
  <r>
    <x v="2"/>
    <n v="6019"/>
  </r>
  <r>
    <x v="0"/>
    <n v="151"/>
  </r>
  <r>
    <x v="0"/>
    <n v="9"/>
  </r>
  <r>
    <x v="0"/>
    <n v="1"/>
  </r>
  <r>
    <x v="0"/>
    <n v="8"/>
  </r>
  <r>
    <x v="3"/>
    <n v="103"/>
  </r>
  <r>
    <x v="3"/>
    <n v="410"/>
  </r>
  <r>
    <x v="3"/>
    <n v="2152"/>
  </r>
  <r>
    <x v="3"/>
    <n v="465"/>
  </r>
  <r>
    <x v="3"/>
    <n v="165"/>
  </r>
  <r>
    <x v="3"/>
    <n v="137"/>
  </r>
  <r>
    <x v="3"/>
    <n v="16571"/>
  </r>
  <r>
    <x v="4"/>
    <n v="1749"/>
  </r>
  <r>
    <x v="4"/>
    <n v="110"/>
  </r>
  <r>
    <x v="4"/>
    <n v="71"/>
  </r>
  <r>
    <x v="1"/>
    <n v="1330"/>
  </r>
  <r>
    <x v="1"/>
    <n v="8"/>
  </r>
  <r>
    <x v="1"/>
    <n v="1"/>
  </r>
  <r>
    <x v="1"/>
    <n v="32"/>
  </r>
  <r>
    <x v="1"/>
    <n v="410"/>
  </r>
  <r>
    <x v="1"/>
    <n v="3159"/>
  </r>
  <r>
    <x v="1"/>
    <n v="40092"/>
  </r>
  <r>
    <x v="1"/>
    <n v="832"/>
  </r>
  <r>
    <x v="1"/>
    <n v="73"/>
  </r>
  <r>
    <x v="1"/>
    <n v="8"/>
  </r>
  <r>
    <x v="5"/>
    <n v="4776"/>
  </r>
  <r>
    <x v="2"/>
    <n v="3530"/>
  </r>
  <r>
    <x v="0"/>
    <n v="91"/>
  </r>
  <r>
    <x v="0"/>
    <n v="44"/>
  </r>
  <r>
    <x v="0"/>
    <n v="2590"/>
  </r>
  <r>
    <x v="0"/>
    <n v="1"/>
  </r>
  <r>
    <x v="3"/>
    <n v="1"/>
  </r>
  <r>
    <x v="3"/>
    <n v="113"/>
  </r>
  <r>
    <x v="3"/>
    <n v="163"/>
  </r>
  <r>
    <x v="3"/>
    <n v="1484"/>
  </r>
  <r>
    <x v="3"/>
    <n v="346"/>
  </r>
  <r>
    <x v="3"/>
    <n v="50"/>
  </r>
  <r>
    <x v="3"/>
    <n v="5"/>
  </r>
  <r>
    <x v="3"/>
    <n v="73"/>
  </r>
  <r>
    <x v="3"/>
    <n v="5873"/>
  </r>
  <r>
    <x v="4"/>
    <n v="693"/>
  </r>
  <r>
    <x v="4"/>
    <n v="604"/>
  </r>
  <r>
    <x v="1"/>
    <n v="771"/>
  </r>
  <r>
    <x v="1"/>
    <n v="26"/>
  </r>
  <r>
    <x v="1"/>
    <n v="20"/>
  </r>
  <r>
    <x v="1"/>
    <n v="35"/>
  </r>
  <r>
    <x v="1"/>
    <n v="850"/>
  </r>
  <r>
    <x v="1"/>
    <n v="3140"/>
  </r>
  <r>
    <x v="1"/>
    <n v="2"/>
  </r>
  <r>
    <x v="1"/>
    <n v="76145"/>
  </r>
  <r>
    <x v="1"/>
    <n v="642"/>
  </r>
  <r>
    <x v="1"/>
    <n v="6"/>
  </r>
  <r>
    <x v="5"/>
    <n v="11660"/>
  </r>
  <r>
    <x v="2"/>
    <n v="2042"/>
  </r>
  <r>
    <x v="0"/>
    <n v="42"/>
  </r>
  <r>
    <x v="0"/>
    <n v="10"/>
  </r>
  <r>
    <x v="0"/>
    <n v="31"/>
  </r>
  <r>
    <x v="0"/>
    <n v="19"/>
  </r>
  <r>
    <x v="0"/>
    <n v="23"/>
  </r>
  <r>
    <x v="0"/>
    <n v="10"/>
  </r>
  <r>
    <x v="0"/>
    <n v="3"/>
  </r>
  <r>
    <x v="3"/>
    <n v="5"/>
  </r>
  <r>
    <x v="3"/>
    <n v="148"/>
  </r>
  <r>
    <x v="3"/>
    <n v="130"/>
  </r>
  <r>
    <x v="3"/>
    <n v="2940"/>
  </r>
  <r>
    <x v="3"/>
    <n v="572"/>
  </r>
  <r>
    <x v="3"/>
    <n v="11"/>
  </r>
  <r>
    <x v="3"/>
    <n v="350"/>
  </r>
  <r>
    <x v="3"/>
    <n v="1"/>
  </r>
  <r>
    <x v="3"/>
    <n v="19128"/>
  </r>
  <r>
    <x v="4"/>
    <n v="626"/>
  </r>
  <r>
    <x v="4"/>
    <n v="227"/>
  </r>
  <r>
    <x v="5"/>
    <n v="10309"/>
  </r>
  <r>
    <x v="2"/>
    <n v="2"/>
  </r>
  <r>
    <x v="2"/>
    <n v="1269"/>
  </r>
  <r>
    <x v="0"/>
    <n v="40"/>
  </r>
  <r>
    <x v="0"/>
    <n v="5"/>
  </r>
  <r>
    <x v="3"/>
    <n v="6"/>
  </r>
  <r>
    <x v="3"/>
    <n v="159"/>
  </r>
  <r>
    <x v="3"/>
    <n v="205"/>
  </r>
  <r>
    <x v="3"/>
    <n v="2052"/>
  </r>
  <r>
    <x v="3"/>
    <n v="465"/>
  </r>
  <r>
    <x v="3"/>
    <n v="27"/>
  </r>
  <r>
    <x v="3"/>
    <n v="180"/>
  </r>
  <r>
    <x v="3"/>
    <n v="26514"/>
  </r>
  <r>
    <x v="4"/>
    <n v="143"/>
  </r>
  <r>
    <x v="1"/>
    <n v="506"/>
  </r>
  <r>
    <x v="1"/>
    <n v="26"/>
  </r>
  <r>
    <x v="1"/>
    <n v="44"/>
  </r>
  <r>
    <x v="1"/>
    <n v="3365"/>
  </r>
  <r>
    <x v="1"/>
    <n v="82589"/>
  </r>
  <r>
    <x v="1"/>
    <n v="18"/>
  </r>
  <r>
    <x v="5"/>
    <n v="7433"/>
  </r>
  <r>
    <x v="2"/>
    <n v="7"/>
  </r>
  <r>
    <x v="2"/>
    <n v="2653"/>
  </r>
  <r>
    <x v="0"/>
    <n v="28"/>
  </r>
  <r>
    <x v="0"/>
    <n v="1003"/>
  </r>
  <r>
    <x v="0"/>
    <n v="6"/>
  </r>
  <r>
    <x v="3"/>
    <n v="8"/>
  </r>
  <r>
    <x v="3"/>
    <n v="372"/>
  </r>
  <r>
    <x v="3"/>
    <n v="167"/>
  </r>
  <r>
    <x v="3"/>
    <n v="1171"/>
  </r>
  <r>
    <x v="3"/>
    <n v="251"/>
  </r>
  <r>
    <x v="3"/>
    <n v="73"/>
  </r>
  <r>
    <x v="3"/>
    <n v="2790"/>
  </r>
  <r>
    <x v="3"/>
    <n v="5"/>
  </r>
  <r>
    <x v="3"/>
    <n v="22013"/>
  </r>
  <r>
    <x v="4"/>
    <n v="465"/>
  </r>
  <r>
    <x v="1"/>
    <n v="36"/>
  </r>
  <r>
    <x v="1"/>
    <n v="106373"/>
  </r>
  <r>
    <x v="5"/>
    <n v="17455"/>
  </r>
  <r>
    <x v="2"/>
    <n v="41"/>
  </r>
  <r>
    <x v="2"/>
    <n v="3179"/>
  </r>
  <r>
    <x v="0"/>
    <n v="130"/>
  </r>
  <r>
    <x v="0"/>
    <n v="24"/>
  </r>
  <r>
    <x v="0"/>
    <n v="3"/>
  </r>
  <r>
    <x v="0"/>
    <n v="7"/>
  </r>
  <r>
    <x v="3"/>
    <n v="4"/>
  </r>
  <r>
    <x v="3"/>
    <n v="90"/>
  </r>
  <r>
    <x v="3"/>
    <n v="77"/>
  </r>
  <r>
    <x v="3"/>
    <n v="3419"/>
  </r>
  <r>
    <x v="3"/>
    <n v="68"/>
  </r>
  <r>
    <x v="3"/>
    <n v="49"/>
  </r>
  <r>
    <x v="3"/>
    <n v="18"/>
  </r>
  <r>
    <x v="3"/>
    <n v="170"/>
  </r>
  <r>
    <x v="3"/>
    <n v="44"/>
  </r>
  <r>
    <x v="3"/>
    <n v="27371"/>
  </r>
  <r>
    <x v="4"/>
    <n v="297"/>
  </r>
  <r>
    <x v="1"/>
    <n v="162904"/>
  </r>
  <r>
    <x v="1"/>
    <n v="4"/>
  </r>
  <r>
    <x v="5"/>
    <n v="6040"/>
  </r>
  <r>
    <x v="2"/>
    <n v="475"/>
  </r>
  <r>
    <x v="2"/>
    <n v="3796"/>
  </r>
  <r>
    <x v="0"/>
    <n v="228"/>
  </r>
  <r>
    <x v="0"/>
    <n v="59"/>
  </r>
  <r>
    <x v="0"/>
    <n v="17"/>
  </r>
  <r>
    <x v="0"/>
    <n v="122"/>
  </r>
  <r>
    <x v="0"/>
    <n v="54"/>
  </r>
  <r>
    <x v="3"/>
    <n v="228"/>
  </r>
  <r>
    <x v="3"/>
    <n v="88"/>
  </r>
  <r>
    <x v="3"/>
    <n v="2448"/>
  </r>
  <r>
    <x v="3"/>
    <n v="1086"/>
  </r>
  <r>
    <x v="3"/>
    <n v="227"/>
  </r>
  <r>
    <x v="3"/>
    <n v="59"/>
  </r>
  <r>
    <x v="3"/>
    <n v="284"/>
  </r>
  <r>
    <x v="3"/>
    <n v="44"/>
  </r>
  <r>
    <x v="3"/>
    <n v="44843"/>
  </r>
  <r>
    <x v="4"/>
    <n v="822"/>
  </r>
  <r>
    <x v="4"/>
    <n v="500"/>
  </r>
  <r>
    <x v="1"/>
    <n v="71787"/>
  </r>
  <r>
    <x v="1"/>
    <n v="2"/>
  </r>
  <r>
    <x v="5"/>
    <n v="3845"/>
  </r>
  <r>
    <x v="2"/>
    <n v="627"/>
  </r>
  <r>
    <x v="2"/>
    <n v="24198"/>
  </r>
  <r>
    <x v="0"/>
    <n v="86"/>
  </r>
  <r>
    <x v="0"/>
    <n v="49"/>
  </r>
  <r>
    <x v="0"/>
    <n v="21"/>
  </r>
  <r>
    <x v="0"/>
    <n v="208"/>
  </r>
  <r>
    <x v="0"/>
    <n v="58"/>
  </r>
  <r>
    <x v="3"/>
    <n v="528"/>
  </r>
  <r>
    <x v="3"/>
    <n v="162"/>
  </r>
  <r>
    <x v="3"/>
    <n v="398"/>
  </r>
  <r>
    <x v="3"/>
    <n v="35"/>
  </r>
  <r>
    <x v="3"/>
    <n v="3328"/>
  </r>
  <r>
    <x v="3"/>
    <n v="1712"/>
  </r>
  <r>
    <x v="3"/>
    <n v="269"/>
  </r>
  <r>
    <x v="3"/>
    <n v="96"/>
  </r>
  <r>
    <x v="3"/>
    <n v="517"/>
  </r>
  <r>
    <x v="3"/>
    <n v="65"/>
  </r>
  <r>
    <x v="3"/>
    <n v="53612"/>
  </r>
  <r>
    <x v="4"/>
    <n v="837"/>
  </r>
  <r>
    <x v="4"/>
    <n v="341"/>
  </r>
  <r>
    <x v="1"/>
    <n v="15"/>
  </r>
  <r>
    <x v="5"/>
    <n v="51917"/>
  </r>
  <r>
    <x v="2"/>
    <n v="774"/>
  </r>
  <r>
    <x v="2"/>
    <n v="12878"/>
  </r>
  <r>
    <x v="0"/>
    <n v="344"/>
  </r>
  <r>
    <x v="0"/>
    <n v="39"/>
  </r>
  <r>
    <x v="0"/>
    <n v="9"/>
  </r>
  <r>
    <x v="0"/>
    <n v="170"/>
  </r>
  <r>
    <x v="0"/>
    <n v="48"/>
  </r>
  <r>
    <x v="3"/>
    <n v="5"/>
  </r>
  <r>
    <x v="3"/>
    <n v="4973"/>
  </r>
  <r>
    <x v="3"/>
    <n v="170"/>
  </r>
  <r>
    <x v="3"/>
    <n v="113"/>
  </r>
  <r>
    <x v="3"/>
    <n v="3003"/>
  </r>
  <r>
    <x v="3"/>
    <n v="850"/>
  </r>
  <r>
    <x v="3"/>
    <n v="336"/>
  </r>
  <r>
    <x v="3"/>
    <n v="73"/>
  </r>
  <r>
    <x v="3"/>
    <n v="340"/>
  </r>
  <r>
    <x v="3"/>
    <n v="87"/>
  </r>
  <r>
    <x v="3"/>
    <n v="34052"/>
  </r>
  <r>
    <x v="4"/>
    <n v="699"/>
  </r>
  <r>
    <x v="4"/>
    <n v="572"/>
  </r>
  <r>
    <x v="1"/>
    <n v="231188"/>
  </r>
  <r>
    <x v="1"/>
    <n v="43"/>
  </r>
  <r>
    <x v="5"/>
    <n v="40001"/>
  </r>
  <r>
    <x v="2"/>
    <n v="1162"/>
  </r>
  <r>
    <x v="2"/>
    <n v="7208"/>
  </r>
  <r>
    <x v="0"/>
    <n v="313"/>
  </r>
  <r>
    <x v="0"/>
    <n v="27"/>
  </r>
  <r>
    <x v="0"/>
    <n v="5"/>
  </r>
  <r>
    <x v="0"/>
    <n v="87"/>
  </r>
  <r>
    <x v="0"/>
    <n v="44"/>
  </r>
  <r>
    <x v="3"/>
    <n v="3"/>
  </r>
  <r>
    <x v="3"/>
    <n v="220"/>
  </r>
  <r>
    <x v="3"/>
    <n v="110"/>
  </r>
  <r>
    <x v="3"/>
    <n v="4689"/>
  </r>
  <r>
    <x v="3"/>
    <n v="972"/>
  </r>
  <r>
    <x v="3"/>
    <n v="280"/>
  </r>
  <r>
    <x v="3"/>
    <n v="71"/>
  </r>
  <r>
    <x v="3"/>
    <n v="582"/>
  </r>
  <r>
    <x v="3"/>
    <n v="77"/>
  </r>
  <r>
    <x v="3"/>
    <n v="46547"/>
  </r>
  <r>
    <x v="4"/>
    <n v="1014"/>
  </r>
  <r>
    <x v="4"/>
    <n v="574"/>
  </r>
  <r>
    <x v="1"/>
    <n v="189859"/>
  </r>
  <r>
    <x v="1"/>
    <n v="40"/>
  </r>
  <r>
    <x v="5"/>
    <n v="15867"/>
  </r>
  <r>
    <x v="2"/>
    <n v="836"/>
  </r>
  <r>
    <x v="2"/>
    <n v="11420"/>
  </r>
  <r>
    <x v="0"/>
    <n v="230"/>
  </r>
  <r>
    <x v="0"/>
    <n v="40"/>
  </r>
  <r>
    <x v="0"/>
    <n v="6"/>
  </r>
  <r>
    <x v="0"/>
    <n v="71"/>
  </r>
  <r>
    <x v="0"/>
    <n v="38"/>
  </r>
  <r>
    <x v="3"/>
    <n v="149"/>
  </r>
  <r>
    <x v="3"/>
    <n v="98"/>
  </r>
  <r>
    <x v="3"/>
    <n v="4851"/>
  </r>
  <r>
    <x v="3"/>
    <n v="142"/>
  </r>
  <r>
    <x v="3"/>
    <n v="186"/>
  </r>
  <r>
    <x v="3"/>
    <n v="55"/>
  </r>
  <r>
    <x v="3"/>
    <n v="97"/>
  </r>
  <r>
    <x v="3"/>
    <n v="90"/>
  </r>
  <r>
    <x v="3"/>
    <n v="22905"/>
  </r>
  <r>
    <x v="4"/>
    <n v="758"/>
  </r>
  <r>
    <x v="4"/>
    <n v="481"/>
  </r>
  <r>
    <x v="1"/>
    <n v="114675"/>
  </r>
  <r>
    <x v="1"/>
    <n v="37"/>
  </r>
  <r>
    <x v="5"/>
    <n v="30595"/>
  </r>
  <r>
    <x v="2"/>
    <n v="28028"/>
  </r>
  <r>
    <x v="0"/>
    <n v="1296"/>
  </r>
  <r>
    <x v="0"/>
    <n v="15"/>
  </r>
  <r>
    <x v="0"/>
    <n v="12"/>
  </r>
  <r>
    <x v="0"/>
    <n v="7"/>
  </r>
  <r>
    <x v="0"/>
    <n v="7"/>
  </r>
  <r>
    <x v="0"/>
    <n v="910"/>
  </r>
  <r>
    <x v="0"/>
    <n v="556"/>
  </r>
  <r>
    <x v="0"/>
    <n v="15"/>
  </r>
  <r>
    <x v="0"/>
    <n v="68"/>
  </r>
  <r>
    <x v="0"/>
    <n v="71"/>
  </r>
  <r>
    <x v="3"/>
    <n v="371"/>
  </r>
  <r>
    <x v="3"/>
    <n v="86"/>
  </r>
  <r>
    <x v="3"/>
    <n v="416"/>
  </r>
  <r>
    <x v="3"/>
    <n v="3308"/>
  </r>
  <r>
    <x v="3"/>
    <n v="116"/>
  </r>
  <r>
    <x v="3"/>
    <n v="378"/>
  </r>
  <r>
    <x v="3"/>
    <n v="5"/>
  </r>
  <r>
    <x v="3"/>
    <n v="154"/>
  </r>
  <r>
    <x v="3"/>
    <n v="106"/>
  </r>
  <r>
    <x v="3"/>
    <n v="96812"/>
  </r>
  <r>
    <x v="4"/>
    <n v="5307"/>
  </r>
  <r>
    <x v="4"/>
    <n v="2723"/>
  </r>
  <r>
    <x v="1"/>
    <n v="8671"/>
  </r>
  <r>
    <x v="1"/>
    <n v="28"/>
  </r>
  <r>
    <x v="1"/>
    <n v="31"/>
  </r>
  <r>
    <x v="1"/>
    <n v="24"/>
  </r>
  <r>
    <x v="1"/>
    <n v="3553"/>
  </r>
  <r>
    <x v="1"/>
    <n v="47822"/>
  </r>
  <r>
    <x v="1"/>
    <n v="2576"/>
  </r>
  <r>
    <x v="1"/>
    <n v="35"/>
  </r>
  <r>
    <x v="1"/>
    <n v="252548"/>
  </r>
  <r>
    <x v="1"/>
    <n v="8492"/>
  </r>
  <r>
    <x v="1"/>
    <n v="9"/>
  </r>
  <r>
    <x v="5"/>
    <n v="103968"/>
  </r>
  <r>
    <x v="0"/>
    <n v="1435"/>
  </r>
  <r>
    <x v="0"/>
    <n v="5"/>
  </r>
  <r>
    <x v="0"/>
    <n v="72"/>
  </r>
  <r>
    <x v="0"/>
    <n v="4"/>
  </r>
  <r>
    <x v="0"/>
    <n v="1509"/>
  </r>
  <r>
    <x v="0"/>
    <n v="270"/>
  </r>
  <r>
    <x v="0"/>
    <n v="171"/>
  </r>
  <r>
    <x v="0"/>
    <n v="3425"/>
  </r>
  <r>
    <x v="0"/>
    <n v="6"/>
  </r>
  <r>
    <x v="0"/>
    <n v="55"/>
  </r>
  <r>
    <x v="0"/>
    <n v="12"/>
  </r>
  <r>
    <x v="3"/>
    <n v="624"/>
  </r>
  <r>
    <x v="3"/>
    <n v="5"/>
  </r>
  <r>
    <x v="3"/>
    <n v="352"/>
  </r>
  <r>
    <x v="3"/>
    <n v="6204"/>
  </r>
  <r>
    <x v="3"/>
    <n v="12677"/>
  </r>
  <r>
    <x v="3"/>
    <n v="676"/>
  </r>
  <r>
    <x v="3"/>
    <n v="92761"/>
  </r>
  <r>
    <x v="4"/>
    <n v="3851"/>
  </r>
  <r>
    <x v="4"/>
    <n v="2116"/>
  </r>
  <r>
    <x v="1"/>
    <n v="7726"/>
  </r>
  <r>
    <x v="1"/>
    <n v="19"/>
  </r>
  <r>
    <x v="1"/>
    <n v="53"/>
  </r>
  <r>
    <x v="1"/>
    <n v="16"/>
  </r>
  <r>
    <x v="1"/>
    <n v="10"/>
  </r>
  <r>
    <x v="1"/>
    <n v="3572"/>
  </r>
  <r>
    <x v="1"/>
    <n v="37755"/>
  </r>
  <r>
    <x v="1"/>
    <n v="29"/>
  </r>
  <r>
    <x v="1"/>
    <n v="163518"/>
  </r>
  <r>
    <x v="1"/>
    <n v="4465"/>
  </r>
  <r>
    <x v="1"/>
    <n v="198"/>
  </r>
  <r>
    <x v="1"/>
    <n v="42"/>
  </r>
  <r>
    <x v="5"/>
    <n v="46312"/>
  </r>
  <r>
    <x v="0"/>
    <n v="985"/>
  </r>
  <r>
    <x v="0"/>
    <n v="14"/>
  </r>
  <r>
    <x v="0"/>
    <n v="3"/>
  </r>
  <r>
    <x v="0"/>
    <n v="28"/>
  </r>
  <r>
    <x v="0"/>
    <n v="173"/>
  </r>
  <r>
    <x v="0"/>
    <n v="2768"/>
  </r>
  <r>
    <x v="0"/>
    <n v="255"/>
  </r>
  <r>
    <x v="0"/>
    <n v="76"/>
  </r>
  <r>
    <x v="0"/>
    <n v="2445"/>
  </r>
  <r>
    <x v="0"/>
    <n v="28272"/>
  </r>
  <r>
    <x v="0"/>
    <n v="5"/>
  </r>
  <r>
    <x v="0"/>
    <n v="32"/>
  </r>
  <r>
    <x v="0"/>
    <n v="80"/>
  </r>
  <r>
    <x v="3"/>
    <n v="16"/>
  </r>
  <r>
    <x v="3"/>
    <n v="2305"/>
  </r>
  <r>
    <x v="3"/>
    <n v="460"/>
  </r>
  <r>
    <x v="3"/>
    <n v="4747"/>
  </r>
  <r>
    <x v="3"/>
    <n v="3535"/>
  </r>
  <r>
    <x v="3"/>
    <n v="285"/>
  </r>
  <r>
    <x v="3"/>
    <n v="95"/>
  </r>
  <r>
    <x v="3"/>
    <n v="841"/>
  </r>
  <r>
    <x v="3"/>
    <n v="105618"/>
  </r>
  <r>
    <x v="4"/>
    <n v="4673"/>
  </r>
  <r>
    <x v="4"/>
    <n v="1372"/>
  </r>
  <r>
    <x v="1"/>
    <n v="1660"/>
  </r>
  <r>
    <x v="1"/>
    <n v="36"/>
  </r>
  <r>
    <x v="1"/>
    <n v="55"/>
  </r>
  <r>
    <x v="1"/>
    <n v="36"/>
  </r>
  <r>
    <x v="1"/>
    <n v="6198"/>
  </r>
  <r>
    <x v="1"/>
    <n v="41847"/>
  </r>
  <r>
    <x v="1"/>
    <n v="211744"/>
  </r>
  <r>
    <x v="1"/>
    <n v="4104"/>
  </r>
  <r>
    <x v="1"/>
    <n v="243"/>
  </r>
  <r>
    <x v="1"/>
    <n v="46"/>
  </r>
  <r>
    <x v="2"/>
    <n v="72390"/>
  </r>
  <r>
    <x v="0"/>
    <n v="553"/>
  </r>
  <r>
    <x v="0"/>
    <n v="2"/>
  </r>
  <r>
    <x v="0"/>
    <n v="22"/>
  </r>
  <r>
    <x v="0"/>
    <n v="4"/>
  </r>
  <r>
    <x v="0"/>
    <n v="2583"/>
  </r>
  <r>
    <x v="0"/>
    <n v="889"/>
  </r>
  <r>
    <x v="0"/>
    <n v="92"/>
  </r>
  <r>
    <x v="0"/>
    <n v="21"/>
  </r>
  <r>
    <x v="0"/>
    <n v="363"/>
  </r>
  <r>
    <x v="0"/>
    <n v="26911"/>
  </r>
  <r>
    <x v="0"/>
    <n v="4"/>
  </r>
  <r>
    <x v="0"/>
    <n v="2"/>
  </r>
  <r>
    <x v="0"/>
    <n v="19"/>
  </r>
  <r>
    <x v="0"/>
    <n v="34"/>
  </r>
  <r>
    <x v="3"/>
    <n v="69"/>
  </r>
  <r>
    <x v="3"/>
    <n v="9"/>
  </r>
  <r>
    <x v="3"/>
    <n v="1720"/>
  </r>
  <r>
    <x v="3"/>
    <n v="520"/>
  </r>
  <r>
    <x v="3"/>
    <n v="4736"/>
  </r>
  <r>
    <x v="3"/>
    <n v="2696"/>
  </r>
  <r>
    <x v="3"/>
    <n v="2555"/>
  </r>
  <r>
    <x v="3"/>
    <n v="57"/>
  </r>
  <r>
    <x v="3"/>
    <n v="161"/>
  </r>
  <r>
    <x v="3"/>
    <n v="960"/>
  </r>
  <r>
    <x v="3"/>
    <n v="91912"/>
  </r>
  <r>
    <x v="4"/>
    <n v="5226"/>
  </r>
  <r>
    <x v="4"/>
    <n v="3016"/>
  </r>
  <r>
    <x v="1"/>
    <n v="817"/>
  </r>
  <r>
    <x v="1"/>
    <n v="17"/>
  </r>
  <r>
    <x v="1"/>
    <n v="20"/>
  </r>
  <r>
    <x v="1"/>
    <n v="77"/>
  </r>
  <r>
    <x v="1"/>
    <n v="6692"/>
  </r>
  <r>
    <x v="1"/>
    <n v="55455"/>
  </r>
  <r>
    <x v="1"/>
    <n v="190832"/>
  </r>
  <r>
    <x v="1"/>
    <n v="2721"/>
  </r>
  <r>
    <x v="1"/>
    <n v="228"/>
  </r>
  <r>
    <x v="1"/>
    <n v="50"/>
  </r>
  <r>
    <x v="2"/>
    <n v="892"/>
  </r>
  <r>
    <x v="2"/>
    <n v="109753"/>
  </r>
  <r>
    <x v="0"/>
    <n v="998"/>
  </r>
  <r>
    <x v="0"/>
    <n v="31"/>
  </r>
  <r>
    <x v="0"/>
    <n v="209"/>
  </r>
  <r>
    <x v="0"/>
    <n v="160"/>
  </r>
  <r>
    <x v="0"/>
    <n v="17"/>
  </r>
  <r>
    <x v="0"/>
    <n v="727"/>
  </r>
  <r>
    <x v="0"/>
    <n v="2419"/>
  </r>
  <r>
    <x v="0"/>
    <n v="82"/>
  </r>
  <r>
    <x v="0"/>
    <n v="9"/>
  </r>
  <r>
    <x v="0"/>
    <n v="75"/>
  </r>
  <r>
    <x v="3"/>
    <n v="205"/>
  </r>
  <r>
    <x v="3"/>
    <n v="2143"/>
  </r>
  <r>
    <x v="3"/>
    <n v="344"/>
  </r>
  <r>
    <x v="3"/>
    <n v="6958"/>
  </r>
  <r>
    <x v="3"/>
    <n v="2444"/>
  </r>
  <r>
    <x v="3"/>
    <n v="257"/>
  </r>
  <r>
    <x v="3"/>
    <n v="171"/>
  </r>
  <r>
    <x v="3"/>
    <n v="678"/>
  </r>
  <r>
    <x v="3"/>
    <n v="10"/>
  </r>
  <r>
    <x v="3"/>
    <n v="152426"/>
  </r>
  <r>
    <x v="4"/>
    <n v="4372"/>
  </r>
  <r>
    <x v="4"/>
    <n v="34215"/>
  </r>
  <r>
    <x v="1"/>
    <n v="2422"/>
  </r>
  <r>
    <x v="1"/>
    <n v="15"/>
  </r>
  <r>
    <x v="1"/>
    <n v="18"/>
  </r>
  <r>
    <x v="1"/>
    <n v="17"/>
  </r>
  <r>
    <x v="1"/>
    <n v="3941"/>
  </r>
  <r>
    <x v="1"/>
    <n v="53393"/>
  </r>
  <r>
    <x v="1"/>
    <n v="223366"/>
  </r>
  <r>
    <x v="1"/>
    <n v="3133"/>
  </r>
  <r>
    <x v="1"/>
    <n v="199"/>
  </r>
  <r>
    <x v="1"/>
    <n v="44"/>
  </r>
  <r>
    <x v="2"/>
    <n v="1044"/>
  </r>
  <r>
    <x v="2"/>
    <n v="28456"/>
  </r>
  <r>
    <x v="0"/>
    <n v="549"/>
  </r>
  <r>
    <x v="0"/>
    <n v="39"/>
  </r>
  <r>
    <x v="0"/>
    <n v="375"/>
  </r>
  <r>
    <x v="0"/>
    <n v="118"/>
  </r>
  <r>
    <x v="0"/>
    <n v="776"/>
  </r>
  <r>
    <x v="0"/>
    <n v="1"/>
  </r>
  <r>
    <x v="0"/>
    <n v="10"/>
  </r>
  <r>
    <x v="0"/>
    <n v="72"/>
  </r>
  <r>
    <x v="3"/>
    <n v="132"/>
  </r>
  <r>
    <x v="3"/>
    <n v="1638"/>
  </r>
  <r>
    <x v="3"/>
    <n v="415"/>
  </r>
  <r>
    <x v="3"/>
    <n v="4775"/>
  </r>
  <r>
    <x v="3"/>
    <n v="2281"/>
  </r>
  <r>
    <x v="3"/>
    <n v="251"/>
  </r>
  <r>
    <x v="3"/>
    <n v="152"/>
  </r>
  <r>
    <x v="3"/>
    <n v="596"/>
  </r>
  <r>
    <x v="3"/>
    <n v="10"/>
  </r>
  <r>
    <x v="3"/>
    <n v="119007"/>
  </r>
  <r>
    <x v="4"/>
    <n v="5142"/>
  </r>
  <r>
    <x v="4"/>
    <n v="1502"/>
  </r>
  <r>
    <x v="4"/>
    <n v="2536"/>
  </r>
  <r>
    <x v="1"/>
    <n v="2481"/>
  </r>
  <r>
    <x v="1"/>
    <n v="16"/>
  </r>
  <r>
    <x v="1"/>
    <n v="16"/>
  </r>
  <r>
    <x v="1"/>
    <n v="16"/>
  </r>
  <r>
    <x v="1"/>
    <n v="4573"/>
  </r>
  <r>
    <x v="1"/>
    <n v="40658"/>
  </r>
  <r>
    <x v="1"/>
    <n v="23"/>
  </r>
  <r>
    <x v="1"/>
    <n v="86492"/>
  </r>
  <r>
    <x v="1"/>
    <n v="3341"/>
  </r>
  <r>
    <x v="1"/>
    <n v="201"/>
  </r>
  <r>
    <x v="1"/>
    <n v="42"/>
  </r>
  <r>
    <x v="5"/>
    <n v="80249"/>
  </r>
  <r>
    <x v="2"/>
    <n v="30780"/>
  </r>
  <r>
    <x v="0"/>
    <n v="615"/>
  </r>
  <r>
    <x v="0"/>
    <n v="37"/>
  </r>
  <r>
    <x v="0"/>
    <n v="813"/>
  </r>
  <r>
    <x v="0"/>
    <n v="357"/>
  </r>
  <r>
    <x v="0"/>
    <n v="128"/>
  </r>
  <r>
    <x v="0"/>
    <n v="0"/>
  </r>
  <r>
    <x v="0"/>
    <n v="933"/>
  </r>
  <r>
    <x v="0"/>
    <n v="2"/>
  </r>
  <r>
    <x v="0"/>
    <n v="1"/>
  </r>
  <r>
    <x v="0"/>
    <n v="12"/>
  </r>
  <r>
    <x v="0"/>
    <n v="84"/>
  </r>
  <r>
    <x v="3"/>
    <n v="2753"/>
  </r>
  <r>
    <x v="3"/>
    <n v="824"/>
  </r>
  <r>
    <x v="3"/>
    <n v="1630"/>
  </r>
  <r>
    <x v="3"/>
    <n v="402"/>
  </r>
  <r>
    <x v="3"/>
    <n v="2720"/>
  </r>
  <r>
    <x v="3"/>
    <n v="2237"/>
  </r>
  <r>
    <x v="3"/>
    <n v="38"/>
  </r>
  <r>
    <x v="3"/>
    <n v="511"/>
  </r>
  <r>
    <x v="3"/>
    <n v="754"/>
  </r>
  <r>
    <x v="3"/>
    <n v="84738"/>
  </r>
  <r>
    <x v="4"/>
    <n v="2432"/>
  </r>
  <r>
    <x v="4"/>
    <n v="2020"/>
  </r>
  <r>
    <x v="4"/>
    <n v="914"/>
  </r>
  <r>
    <x v="1"/>
    <n v="2509"/>
  </r>
  <r>
    <x v="1"/>
    <n v="32"/>
  </r>
  <r>
    <x v="1"/>
    <n v="11"/>
  </r>
  <r>
    <x v="1"/>
    <n v="45"/>
  </r>
  <r>
    <x v="1"/>
    <n v="6077"/>
  </r>
  <r>
    <x v="1"/>
    <n v="23896"/>
  </r>
  <r>
    <x v="1"/>
    <n v="23"/>
  </r>
  <r>
    <x v="1"/>
    <n v="87642"/>
  </r>
  <r>
    <x v="1"/>
    <n v="2701"/>
  </r>
  <r>
    <x v="1"/>
    <n v="195"/>
  </r>
  <r>
    <x v="1"/>
    <n v="42"/>
  </r>
  <r>
    <x v="5"/>
    <n v="99185"/>
  </r>
  <r>
    <x v="2"/>
    <n v="19525"/>
  </r>
  <r>
    <x v="0"/>
    <n v="378"/>
  </r>
  <r>
    <x v="0"/>
    <n v="374"/>
  </r>
  <r>
    <x v="0"/>
    <n v="590"/>
  </r>
  <r>
    <x v="0"/>
    <n v="44"/>
  </r>
  <r>
    <x v="0"/>
    <n v="141"/>
  </r>
  <r>
    <x v="0"/>
    <n v="6"/>
  </r>
  <r>
    <x v="0"/>
    <n v="25"/>
  </r>
  <r>
    <x v="3"/>
    <n v="230"/>
  </r>
  <r>
    <x v="3"/>
    <n v="5"/>
  </r>
  <r>
    <x v="3"/>
    <n v="1201"/>
  </r>
  <r>
    <x v="3"/>
    <n v="534"/>
  </r>
  <r>
    <x v="3"/>
    <n v="2029"/>
  </r>
  <r>
    <x v="3"/>
    <n v="2051"/>
  </r>
  <r>
    <x v="3"/>
    <n v="143"/>
  </r>
  <r>
    <x v="3"/>
    <n v="192"/>
  </r>
  <r>
    <x v="3"/>
    <n v="668"/>
  </r>
  <r>
    <x v="3"/>
    <n v="80475"/>
  </r>
  <r>
    <x v="4"/>
    <n v="4315"/>
  </r>
  <r>
    <x v="4"/>
    <n v="1288"/>
  </r>
  <r>
    <x v="4"/>
    <n v="1860"/>
  </r>
  <r>
    <x v="1"/>
    <n v="3122"/>
  </r>
  <r>
    <x v="1"/>
    <n v="22"/>
  </r>
  <r>
    <x v="1"/>
    <n v="19"/>
  </r>
  <r>
    <x v="1"/>
    <n v="36"/>
  </r>
  <r>
    <x v="1"/>
    <n v="3589"/>
  </r>
  <r>
    <x v="1"/>
    <n v="19569"/>
  </r>
  <r>
    <x v="1"/>
    <n v="15"/>
  </r>
  <r>
    <x v="1"/>
    <n v="77119"/>
  </r>
  <r>
    <x v="1"/>
    <n v="2121"/>
  </r>
  <r>
    <x v="1"/>
    <n v="199"/>
  </r>
  <r>
    <x v="1"/>
    <n v="41"/>
  </r>
  <r>
    <x v="5"/>
    <n v="11886"/>
  </r>
  <r>
    <x v="2"/>
    <n v="12335"/>
  </r>
  <r>
    <x v="0"/>
    <n v="496"/>
  </r>
  <r>
    <x v="0"/>
    <n v="372"/>
  </r>
  <r>
    <x v="0"/>
    <n v="448"/>
  </r>
  <r>
    <x v="0"/>
    <n v="52"/>
  </r>
  <r>
    <x v="0"/>
    <n v="262"/>
  </r>
  <r>
    <x v="0"/>
    <n v="2"/>
  </r>
  <r>
    <x v="0"/>
    <n v="29"/>
  </r>
  <r>
    <x v="3"/>
    <n v="104"/>
  </r>
  <r>
    <x v="3"/>
    <n v="38"/>
  </r>
  <r>
    <x v="3"/>
    <n v="861"/>
  </r>
  <r>
    <x v="3"/>
    <n v="301"/>
  </r>
  <r>
    <x v="3"/>
    <n v="1260"/>
  </r>
  <r>
    <x v="3"/>
    <n v="2647"/>
  </r>
  <r>
    <x v="3"/>
    <n v="658"/>
  </r>
  <r>
    <x v="3"/>
    <n v="324"/>
  </r>
  <r>
    <x v="3"/>
    <n v="724"/>
  </r>
  <r>
    <x v="3"/>
    <n v="61248"/>
  </r>
  <r>
    <x v="4"/>
    <n v="10418"/>
  </r>
  <r>
    <x v="4"/>
    <n v="3997"/>
  </r>
  <r>
    <x v="4"/>
    <n v="1181"/>
  </r>
  <r>
    <x v="1"/>
    <n v="1632"/>
  </r>
  <r>
    <x v="1"/>
    <n v="35"/>
  </r>
  <r>
    <x v="1"/>
    <n v="35"/>
  </r>
  <r>
    <x v="1"/>
    <n v="27"/>
  </r>
  <r>
    <x v="1"/>
    <n v="32808"/>
  </r>
  <r>
    <x v="1"/>
    <n v="19087"/>
  </r>
  <r>
    <x v="1"/>
    <n v="15"/>
  </r>
  <r>
    <x v="1"/>
    <n v="120358"/>
  </r>
  <r>
    <x v="1"/>
    <n v="5427"/>
  </r>
  <r>
    <x v="1"/>
    <n v="54"/>
  </r>
  <r>
    <x v="5"/>
    <n v="15978"/>
  </r>
  <r>
    <x v="2"/>
    <n v="15924"/>
  </r>
  <r>
    <x v="0"/>
    <n v="862"/>
  </r>
  <r>
    <x v="0"/>
    <n v="288"/>
  </r>
  <r>
    <x v="0"/>
    <n v="425"/>
  </r>
  <r>
    <x v="0"/>
    <n v="71"/>
  </r>
  <r>
    <x v="0"/>
    <n v="708"/>
  </r>
  <r>
    <x v="0"/>
    <n v="19"/>
  </r>
  <r>
    <x v="0"/>
    <n v="47"/>
  </r>
  <r>
    <x v="3"/>
    <n v="137"/>
  </r>
  <r>
    <x v="3"/>
    <n v="1881"/>
  </r>
  <r>
    <x v="3"/>
    <n v="446"/>
  </r>
  <r>
    <x v="3"/>
    <n v="3333"/>
  </r>
  <r>
    <x v="3"/>
    <n v="4120"/>
  </r>
  <r>
    <x v="3"/>
    <n v="146"/>
  </r>
  <r>
    <x v="3"/>
    <n v="1569"/>
  </r>
  <r>
    <x v="3"/>
    <n v="118146"/>
  </r>
  <r>
    <x v="4"/>
    <n v="8939"/>
  </r>
  <r>
    <x v="4"/>
    <n v="2173"/>
  </r>
  <r>
    <x v="4"/>
    <n v="2068"/>
  </r>
  <r>
    <x v="5"/>
    <n v="46423"/>
  </r>
  <r>
    <x v="2"/>
    <n v="343"/>
  </r>
  <r>
    <x v="2"/>
    <n v="10184"/>
  </r>
  <r>
    <x v="0"/>
    <n v="351"/>
  </r>
  <r>
    <x v="0"/>
    <n v="358"/>
  </r>
  <r>
    <x v="0"/>
    <n v="696"/>
  </r>
  <r>
    <x v="0"/>
    <n v="623"/>
  </r>
  <r>
    <x v="0"/>
    <n v="318"/>
  </r>
  <r>
    <x v="0"/>
    <n v="43"/>
  </r>
  <r>
    <x v="0"/>
    <n v="461"/>
  </r>
  <r>
    <x v="0"/>
    <n v="222.22"/>
  </r>
  <r>
    <x v="0"/>
    <n v="2216"/>
  </r>
  <r>
    <x v="0"/>
    <n v="298"/>
  </r>
  <r>
    <x v="3"/>
    <n v="150"/>
  </r>
  <r>
    <x v="3"/>
    <n v="1821"/>
  </r>
  <r>
    <x v="3"/>
    <n v="302"/>
  </r>
  <r>
    <x v="3"/>
    <n v="1096"/>
  </r>
  <r>
    <x v="3"/>
    <n v="8797"/>
  </r>
  <r>
    <x v="3"/>
    <n v="229"/>
  </r>
  <r>
    <x v="3"/>
    <n v="213"/>
  </r>
  <r>
    <x v="3"/>
    <n v="934"/>
  </r>
  <r>
    <x v="3"/>
    <n v="8"/>
  </r>
  <r>
    <x v="3"/>
    <n v="4"/>
  </r>
  <r>
    <x v="3"/>
    <n v="126821"/>
  </r>
  <r>
    <x v="4"/>
    <n v="8966"/>
  </r>
  <r>
    <x v="4"/>
    <n v="2890"/>
  </r>
  <r>
    <x v="4"/>
    <n v="2145"/>
  </r>
  <r>
    <x v="1"/>
    <n v="2102"/>
  </r>
  <r>
    <x v="1"/>
    <n v="24"/>
  </r>
  <r>
    <x v="1"/>
    <n v="36"/>
  </r>
  <r>
    <x v="1"/>
    <n v="3"/>
  </r>
  <r>
    <x v="1"/>
    <n v="3999"/>
  </r>
  <r>
    <x v="1"/>
    <n v="27262"/>
  </r>
  <r>
    <x v="1"/>
    <n v="67433"/>
  </r>
  <r>
    <x v="1"/>
    <n v="1671"/>
  </r>
  <r>
    <x v="5"/>
    <n v="15803"/>
  </r>
  <r>
    <x v="2"/>
    <n v="1376"/>
  </r>
  <r>
    <x v="2"/>
    <n v="41815"/>
  </r>
  <r>
    <x v="0"/>
    <n v="265"/>
  </r>
  <r>
    <x v="0"/>
    <n v="371"/>
  </r>
  <r>
    <x v="0"/>
    <n v="723"/>
  </r>
  <r>
    <x v="0"/>
    <n v="768"/>
  </r>
  <r>
    <x v="0"/>
    <n v="162"/>
  </r>
  <r>
    <x v="0"/>
    <n v="36"/>
  </r>
  <r>
    <x v="0"/>
    <n v="6673"/>
  </r>
  <r>
    <x v="0"/>
    <n v="591"/>
  </r>
  <r>
    <x v="0"/>
    <n v="177.77"/>
  </r>
  <r>
    <x v="0"/>
    <n v="2278"/>
  </r>
  <r>
    <x v="0"/>
    <n v="835"/>
  </r>
  <r>
    <x v="0"/>
    <n v="41"/>
  </r>
  <r>
    <x v="3"/>
    <n v="168"/>
  </r>
  <r>
    <x v="3"/>
    <n v="1809"/>
  </r>
  <r>
    <x v="3"/>
    <n v="369"/>
  </r>
  <r>
    <x v="3"/>
    <n v="2789"/>
  </r>
  <r>
    <x v="3"/>
    <n v="4628"/>
  </r>
  <r>
    <x v="3"/>
    <n v="726"/>
  </r>
  <r>
    <x v="3"/>
    <n v="244"/>
  </r>
  <r>
    <x v="3"/>
    <n v="18968"/>
  </r>
  <r>
    <x v="3"/>
    <n v="829"/>
  </r>
  <r>
    <x v="3"/>
    <n v="10"/>
  </r>
  <r>
    <x v="3"/>
    <n v="4"/>
  </r>
  <r>
    <x v="3"/>
    <n v="4224"/>
  </r>
  <r>
    <x v="3"/>
    <n v="137913"/>
  </r>
  <r>
    <x v="4"/>
    <n v="11005"/>
  </r>
  <r>
    <x v="4"/>
    <n v="2505"/>
  </r>
  <r>
    <x v="4"/>
    <n v="37"/>
  </r>
  <r>
    <x v="1"/>
    <n v="38"/>
  </r>
  <r>
    <x v="1"/>
    <n v="23"/>
  </r>
  <r>
    <x v="1"/>
    <n v="10866"/>
  </r>
  <r>
    <x v="1"/>
    <n v="117140"/>
  </r>
  <r>
    <x v="5"/>
    <n v="79171"/>
  </r>
  <r>
    <x v="2"/>
    <n v="610"/>
  </r>
  <r>
    <x v="2"/>
    <n v="23570"/>
  </r>
  <r>
    <x v="0"/>
    <n v="417"/>
  </r>
  <r>
    <x v="0"/>
    <n v="693"/>
  </r>
  <r>
    <x v="0"/>
    <n v="128"/>
  </r>
  <r>
    <x v="0"/>
    <n v="515"/>
  </r>
  <r>
    <x v="0"/>
    <n v="42"/>
  </r>
  <r>
    <x v="0"/>
    <n v="20"/>
  </r>
  <r>
    <x v="3"/>
    <n v="190"/>
  </r>
  <r>
    <x v="3"/>
    <n v="1310"/>
  </r>
  <r>
    <x v="3"/>
    <n v="341"/>
  </r>
  <r>
    <x v="3"/>
    <n v="3189"/>
  </r>
  <r>
    <x v="3"/>
    <n v="5385"/>
  </r>
  <r>
    <x v="3"/>
    <n v="79"/>
  </r>
  <r>
    <x v="3"/>
    <n v="265"/>
  </r>
  <r>
    <x v="3"/>
    <n v="2468"/>
  </r>
  <r>
    <x v="3"/>
    <n v="118805"/>
  </r>
  <r>
    <x v="4"/>
    <n v="8063"/>
  </r>
  <r>
    <x v="4"/>
    <n v="2100"/>
  </r>
  <r>
    <x v="4"/>
    <n v="38"/>
  </r>
  <r>
    <x v="1"/>
    <n v="84827"/>
  </r>
  <r>
    <x v="5"/>
    <n v="79622"/>
  </r>
  <r>
    <x v="2"/>
    <n v="811"/>
  </r>
  <r>
    <x v="2"/>
    <n v="13523"/>
  </r>
  <r>
    <x v="0"/>
    <n v="686"/>
  </r>
  <r>
    <x v="0"/>
    <n v="47"/>
  </r>
  <r>
    <x v="0"/>
    <n v="182"/>
  </r>
  <r>
    <x v="0"/>
    <n v="2045"/>
  </r>
  <r>
    <x v="0"/>
    <n v="148"/>
  </r>
  <r>
    <x v="0"/>
    <n v="1193"/>
  </r>
  <r>
    <x v="0"/>
    <n v="10"/>
  </r>
  <r>
    <x v="0"/>
    <n v="21"/>
  </r>
  <r>
    <x v="3"/>
    <n v="230"/>
  </r>
  <r>
    <x v="3"/>
    <n v="1274"/>
  </r>
  <r>
    <x v="3"/>
    <n v="348"/>
  </r>
  <r>
    <x v="3"/>
    <n v="6169"/>
  </r>
  <r>
    <x v="3"/>
    <n v="6033"/>
  </r>
  <r>
    <x v="3"/>
    <n v="79"/>
  </r>
  <r>
    <x v="3"/>
    <n v="288"/>
  </r>
  <r>
    <x v="3"/>
    <n v="3349"/>
  </r>
  <r>
    <x v="3"/>
    <n v="113764"/>
  </r>
  <r>
    <x v="4"/>
    <n v="8888"/>
  </r>
  <r>
    <x v="4"/>
    <n v="4221"/>
  </r>
  <r>
    <x v="4"/>
    <n v="20"/>
  </r>
  <r>
    <x v="1"/>
    <n v="1778439"/>
  </r>
  <r>
    <x v="5"/>
    <n v="24195"/>
  </r>
  <r>
    <x v="2"/>
    <n v="2778"/>
  </r>
  <r>
    <x v="2"/>
    <n v="27816"/>
  </r>
  <r>
    <x v="0"/>
    <n v="207"/>
  </r>
  <r>
    <x v="0"/>
    <n v="408"/>
  </r>
  <r>
    <x v="0"/>
    <n v="68"/>
  </r>
  <r>
    <x v="0"/>
    <n v="31"/>
  </r>
  <r>
    <x v="0"/>
    <n v="782"/>
  </r>
  <r>
    <x v="0"/>
    <n v="2"/>
  </r>
  <r>
    <x v="0"/>
    <n v="22"/>
  </r>
  <r>
    <x v="3"/>
    <n v="60"/>
  </r>
  <r>
    <x v="3"/>
    <n v="22"/>
  </r>
  <r>
    <x v="3"/>
    <n v="103"/>
  </r>
  <r>
    <x v="3"/>
    <n v="184"/>
  </r>
  <r>
    <x v="3"/>
    <n v="10897"/>
  </r>
  <r>
    <x v="3"/>
    <n v="1709"/>
  </r>
  <r>
    <x v="3"/>
    <n v="514"/>
  </r>
  <r>
    <x v="3"/>
    <n v="16"/>
  </r>
  <r>
    <x v="3"/>
    <n v="1014"/>
  </r>
  <r>
    <x v="3"/>
    <n v="4"/>
  </r>
  <r>
    <x v="3"/>
    <n v="182684"/>
  </r>
  <r>
    <x v="4"/>
    <n v="12097"/>
  </r>
  <r>
    <x v="4"/>
    <n v="2761"/>
  </r>
  <r>
    <x v="4"/>
    <n v="18"/>
  </r>
  <r>
    <x v="5"/>
    <n v="141168"/>
  </r>
  <r>
    <x v="2"/>
    <n v="751"/>
  </r>
  <r>
    <x v="2"/>
    <n v="29416"/>
  </r>
  <r>
    <x v="0"/>
    <n v="82"/>
  </r>
  <r>
    <x v="0"/>
    <n v="33"/>
  </r>
  <r>
    <x v="0"/>
    <n v="3"/>
  </r>
  <r>
    <x v="0"/>
    <n v="349"/>
  </r>
  <r>
    <x v="0"/>
    <n v="62"/>
  </r>
  <r>
    <x v="0"/>
    <n v="3"/>
  </r>
  <r>
    <x v="3"/>
    <n v="52"/>
  </r>
  <r>
    <x v="3"/>
    <n v="84"/>
  </r>
  <r>
    <x v="3"/>
    <n v="70"/>
  </r>
  <r>
    <x v="3"/>
    <n v="7691"/>
  </r>
  <r>
    <x v="3"/>
    <n v="1303"/>
  </r>
  <r>
    <x v="3"/>
    <n v="176"/>
  </r>
  <r>
    <x v="3"/>
    <n v="19"/>
  </r>
  <r>
    <x v="3"/>
    <n v="1193"/>
  </r>
  <r>
    <x v="3"/>
    <n v="265151"/>
  </r>
  <r>
    <x v="4"/>
    <n v="17365"/>
  </r>
  <r>
    <x v="4"/>
    <n v="3179"/>
  </r>
  <r>
    <x v="4"/>
    <n v="28"/>
  </r>
  <r>
    <x v="1"/>
    <n v="867463"/>
  </r>
  <r>
    <x v="5"/>
    <n v="199899"/>
  </r>
  <r>
    <x v="2"/>
    <n v="1672"/>
  </r>
  <r>
    <x v="2"/>
    <n v="8056"/>
  </r>
  <r>
    <x v="0"/>
    <n v="78"/>
  </r>
  <r>
    <x v="0"/>
    <n v="7"/>
  </r>
  <r>
    <x v="0"/>
    <n v="46"/>
  </r>
  <r>
    <x v="0"/>
    <n v="39"/>
  </r>
  <r>
    <x v="3"/>
    <n v="48"/>
  </r>
  <r>
    <x v="3"/>
    <n v="122"/>
  </r>
  <r>
    <x v="3"/>
    <n v="69"/>
  </r>
  <r>
    <x v="3"/>
    <n v="19479"/>
  </r>
  <r>
    <x v="3"/>
    <n v="1287"/>
  </r>
  <r>
    <x v="3"/>
    <n v="163"/>
  </r>
  <r>
    <x v="3"/>
    <n v="19"/>
  </r>
  <r>
    <x v="3"/>
    <n v="675"/>
  </r>
  <r>
    <x v="3"/>
    <n v="267091"/>
  </r>
  <r>
    <x v="4"/>
    <n v="2004"/>
  </r>
  <r>
    <x v="4"/>
    <n v="2152"/>
  </r>
  <r>
    <x v="1"/>
    <n v="1255330"/>
  </r>
  <r>
    <x v="5"/>
    <n v="86051"/>
  </r>
  <r>
    <x v="2"/>
    <n v="4033"/>
  </r>
  <r>
    <x v="2"/>
    <n v="19776"/>
  </r>
  <r>
    <x v="0"/>
    <n v="83"/>
  </r>
  <r>
    <x v="0"/>
    <n v="90"/>
  </r>
  <r>
    <x v="0"/>
    <n v="39"/>
  </r>
  <r>
    <x v="3"/>
    <n v="15"/>
  </r>
  <r>
    <x v="3"/>
    <n v="98"/>
  </r>
  <r>
    <x v="3"/>
    <n v="73"/>
  </r>
  <r>
    <x v="3"/>
    <n v="13506"/>
  </r>
  <r>
    <x v="3"/>
    <n v="414"/>
  </r>
  <r>
    <x v="3"/>
    <n v="159"/>
  </r>
  <r>
    <x v="3"/>
    <n v="12"/>
  </r>
  <r>
    <x v="3"/>
    <n v="176"/>
  </r>
  <r>
    <x v="3"/>
    <n v="76764"/>
  </r>
  <r>
    <x v="4"/>
    <n v="1059"/>
  </r>
  <r>
    <x v="4"/>
    <n v="1814"/>
  </r>
  <r>
    <x v="1"/>
    <n v="1519698"/>
  </r>
  <r>
    <x v="5"/>
    <n v="162225"/>
  </r>
  <r>
    <x v="2"/>
    <n v="37976"/>
  </r>
  <r>
    <x v="0"/>
    <n v="6107"/>
  </r>
  <r>
    <x v="0"/>
    <n v="7"/>
  </r>
  <r>
    <x v="0"/>
    <n v="20"/>
  </r>
  <r>
    <x v="0"/>
    <n v="38"/>
  </r>
  <r>
    <x v="0"/>
    <n v="41920"/>
  </r>
  <r>
    <x v="0"/>
    <n v="809"/>
  </r>
  <r>
    <x v="0"/>
    <n v="84"/>
  </r>
  <r>
    <x v="0"/>
    <n v="214"/>
  </r>
  <r>
    <x v="0"/>
    <n v="1056"/>
  </r>
  <r>
    <x v="3"/>
    <n v="1748"/>
  </r>
  <r>
    <x v="3"/>
    <n v="2422"/>
  </r>
  <r>
    <x v="3"/>
    <n v="288"/>
  </r>
  <r>
    <x v="3"/>
    <n v="14008"/>
  </r>
  <r>
    <x v="3"/>
    <n v="40"/>
  </r>
  <r>
    <x v="3"/>
    <n v="3195"/>
  </r>
  <r>
    <x v="3"/>
    <n v="2"/>
  </r>
  <r>
    <x v="3"/>
    <n v="16"/>
  </r>
  <r>
    <x v="3"/>
    <n v="166"/>
  </r>
  <r>
    <x v="3"/>
    <n v="233012"/>
  </r>
  <r>
    <x v="4"/>
    <n v="3858"/>
  </r>
  <r>
    <x v="1"/>
    <n v="2180"/>
  </r>
  <r>
    <x v="1"/>
    <n v="91"/>
  </r>
  <r>
    <x v="1"/>
    <n v="69"/>
  </r>
  <r>
    <x v="1"/>
    <n v="107"/>
  </r>
  <r>
    <x v="1"/>
    <n v="6724"/>
  </r>
  <r>
    <x v="1"/>
    <n v="46561"/>
  </r>
  <r>
    <x v="1"/>
    <n v="2503"/>
  </r>
  <r>
    <x v="1"/>
    <n v="146"/>
  </r>
  <r>
    <x v="1"/>
    <n v="177156"/>
  </r>
  <r>
    <x v="1"/>
    <n v="4246"/>
  </r>
  <r>
    <x v="1"/>
    <n v="63"/>
  </r>
  <r>
    <x v="5"/>
    <n v="98014"/>
  </r>
  <r>
    <x v="0"/>
    <n v="6021"/>
  </r>
  <r>
    <x v="0"/>
    <n v="40"/>
  </r>
  <r>
    <x v="0"/>
    <n v="201"/>
  </r>
  <r>
    <x v="0"/>
    <n v="88"/>
  </r>
  <r>
    <x v="0"/>
    <n v="61"/>
  </r>
  <r>
    <x v="0"/>
    <n v="14837"/>
  </r>
  <r>
    <x v="0"/>
    <n v="1033"/>
  </r>
  <r>
    <x v="0"/>
    <n v="379"/>
  </r>
  <r>
    <x v="0"/>
    <n v="1854"/>
  </r>
  <r>
    <x v="0"/>
    <n v="64"/>
  </r>
  <r>
    <x v="0"/>
    <n v="947"/>
  </r>
  <r>
    <x v="0"/>
    <n v="28"/>
  </r>
  <r>
    <x v="3"/>
    <n v="1218"/>
  </r>
  <r>
    <x v="3"/>
    <n v="676"/>
  </r>
  <r>
    <x v="3"/>
    <n v="293"/>
  </r>
  <r>
    <x v="3"/>
    <n v="11940"/>
  </r>
  <r>
    <x v="3"/>
    <n v="3180"/>
  </r>
  <r>
    <x v="3"/>
    <n v="2473"/>
  </r>
  <r>
    <x v="3"/>
    <n v="205354"/>
  </r>
  <r>
    <x v="4"/>
    <n v="2058"/>
  </r>
  <r>
    <x v="4"/>
    <n v="22"/>
  </r>
  <r>
    <x v="1"/>
    <n v="1748"/>
  </r>
  <r>
    <x v="1"/>
    <n v="52"/>
  </r>
  <r>
    <x v="1"/>
    <n v="68"/>
  </r>
  <r>
    <x v="1"/>
    <n v="87"/>
  </r>
  <r>
    <x v="1"/>
    <n v="127"/>
  </r>
  <r>
    <x v="1"/>
    <n v="4263"/>
  </r>
  <r>
    <x v="1"/>
    <n v="33572"/>
  </r>
  <r>
    <x v="1"/>
    <n v="233"/>
  </r>
  <r>
    <x v="1"/>
    <n v="337710"/>
  </r>
  <r>
    <x v="1"/>
    <n v="2270"/>
  </r>
  <r>
    <x v="1"/>
    <n v="156"/>
  </r>
  <r>
    <x v="1"/>
    <n v="92"/>
  </r>
  <r>
    <x v="5"/>
    <n v="84150"/>
  </r>
  <r>
    <x v="0"/>
    <n v="5166"/>
  </r>
  <r>
    <x v="0"/>
    <n v="25"/>
  </r>
  <r>
    <x v="0"/>
    <n v="4"/>
  </r>
  <r>
    <x v="0"/>
    <n v="906"/>
  </r>
  <r>
    <x v="0"/>
    <n v="28842"/>
  </r>
  <r>
    <x v="0"/>
    <n v="4"/>
  </r>
  <r>
    <x v="0"/>
    <n v="1612"/>
  </r>
  <r>
    <x v="0"/>
    <n v="45811"/>
  </r>
  <r>
    <x v="0"/>
    <n v="133"/>
  </r>
  <r>
    <x v="0"/>
    <n v="28"/>
  </r>
  <r>
    <x v="0"/>
    <n v="555"/>
  </r>
  <r>
    <x v="3"/>
    <n v="591"/>
  </r>
  <r>
    <x v="3"/>
    <n v="222"/>
  </r>
  <r>
    <x v="3"/>
    <n v="22802"/>
  </r>
  <r>
    <x v="3"/>
    <n v="749"/>
  </r>
  <r>
    <x v="3"/>
    <n v="1138"/>
  </r>
  <r>
    <x v="3"/>
    <n v="24"/>
  </r>
  <r>
    <x v="3"/>
    <n v="715"/>
  </r>
  <r>
    <x v="3"/>
    <n v="2620"/>
  </r>
  <r>
    <x v="3"/>
    <n v="18"/>
  </r>
  <r>
    <x v="3"/>
    <n v="232178"/>
  </r>
  <r>
    <x v="4"/>
    <n v="6955"/>
  </r>
  <r>
    <x v="4"/>
    <n v="18"/>
  </r>
  <r>
    <x v="1"/>
    <n v="701"/>
  </r>
  <r>
    <x v="1"/>
    <n v="8"/>
  </r>
  <r>
    <x v="1"/>
    <n v="65"/>
  </r>
  <r>
    <x v="1"/>
    <n v="55"/>
  </r>
  <r>
    <x v="1"/>
    <n v="2616"/>
  </r>
  <r>
    <x v="1"/>
    <n v="22237"/>
  </r>
  <r>
    <x v="1"/>
    <n v="223168"/>
  </r>
  <r>
    <x v="1"/>
    <n v="600"/>
  </r>
  <r>
    <x v="1"/>
    <n v="166"/>
  </r>
  <r>
    <x v="2"/>
    <n v="83737"/>
  </r>
  <r>
    <x v="0"/>
    <n v="3816"/>
  </r>
  <r>
    <x v="0"/>
    <n v="6"/>
  </r>
  <r>
    <x v="0"/>
    <n v="1"/>
  </r>
  <r>
    <x v="0"/>
    <n v="17931"/>
  </r>
  <r>
    <x v="0"/>
    <n v="370"/>
  </r>
  <r>
    <x v="0"/>
    <n v="1260"/>
  </r>
  <r>
    <x v="0"/>
    <n v="49161"/>
  </r>
  <r>
    <x v="0"/>
    <n v="75"/>
  </r>
  <r>
    <x v="0"/>
    <n v="664"/>
  </r>
  <r>
    <x v="0"/>
    <n v="46"/>
  </r>
  <r>
    <x v="0"/>
    <n v="204"/>
  </r>
  <r>
    <x v="3"/>
    <n v="1344"/>
  </r>
  <r>
    <x v="3"/>
    <n v="285"/>
  </r>
  <r>
    <x v="3"/>
    <n v="189"/>
  </r>
  <r>
    <x v="3"/>
    <n v="10324"/>
  </r>
  <r>
    <x v="3"/>
    <n v="425"/>
  </r>
  <r>
    <x v="3"/>
    <n v="1574"/>
  </r>
  <r>
    <x v="3"/>
    <n v="6"/>
  </r>
  <r>
    <x v="3"/>
    <n v="789"/>
  </r>
  <r>
    <x v="3"/>
    <n v="2068"/>
  </r>
  <r>
    <x v="3"/>
    <n v="2"/>
  </r>
  <r>
    <x v="3"/>
    <n v="201281"/>
  </r>
  <r>
    <x v="4"/>
    <n v="7291"/>
  </r>
  <r>
    <x v="4"/>
    <n v="470"/>
  </r>
  <r>
    <x v="1"/>
    <n v="6678"/>
  </r>
  <r>
    <x v="1"/>
    <n v="57"/>
  </r>
  <r>
    <x v="1"/>
    <n v="2865"/>
  </r>
  <r>
    <x v="1"/>
    <n v="34314"/>
  </r>
  <r>
    <x v="1"/>
    <n v="174692"/>
  </r>
  <r>
    <x v="1"/>
    <n v="707"/>
  </r>
  <r>
    <x v="1"/>
    <n v="1"/>
  </r>
  <r>
    <x v="2"/>
    <n v="20069"/>
  </r>
  <r>
    <x v="2"/>
    <n v="82717"/>
  </r>
  <r>
    <x v="0"/>
    <n v="3835"/>
  </r>
  <r>
    <x v="0"/>
    <n v="14"/>
  </r>
  <r>
    <x v="0"/>
    <n v="60"/>
  </r>
  <r>
    <x v="0"/>
    <n v="162"/>
  </r>
  <r>
    <x v="0"/>
    <n v="2"/>
  </r>
  <r>
    <x v="0"/>
    <n v="2237"/>
  </r>
  <r>
    <x v="0"/>
    <n v="375"/>
  </r>
  <r>
    <x v="0"/>
    <n v="90"/>
  </r>
  <r>
    <x v="0"/>
    <n v="987"/>
  </r>
  <r>
    <x v="0"/>
    <n v="7"/>
  </r>
  <r>
    <x v="0"/>
    <n v="140"/>
  </r>
  <r>
    <x v="3"/>
    <n v="752"/>
  </r>
  <r>
    <x v="3"/>
    <n v="390"/>
  </r>
  <r>
    <x v="3"/>
    <n v="256"/>
  </r>
  <r>
    <x v="3"/>
    <n v="12128"/>
  </r>
  <r>
    <x v="3"/>
    <n v="535"/>
  </r>
  <r>
    <x v="3"/>
    <n v="1148"/>
  </r>
  <r>
    <x v="3"/>
    <n v="1529"/>
  </r>
  <r>
    <x v="3"/>
    <n v="208778"/>
  </r>
  <r>
    <x v="4"/>
    <n v="8117"/>
  </r>
  <r>
    <x v="4"/>
    <n v="48355"/>
  </r>
  <r>
    <x v="1"/>
    <n v="14021"/>
  </r>
  <r>
    <x v="1"/>
    <n v="2965"/>
  </r>
  <r>
    <x v="1"/>
    <n v="31015"/>
  </r>
  <r>
    <x v="1"/>
    <n v="261127"/>
  </r>
  <r>
    <x v="1"/>
    <n v="1029"/>
  </r>
  <r>
    <x v="2"/>
    <n v="24101"/>
  </r>
  <r>
    <x v="2"/>
    <n v="48956"/>
  </r>
  <r>
    <x v="0"/>
    <n v="5177"/>
  </r>
  <r>
    <x v="0"/>
    <n v="15"/>
  </r>
  <r>
    <x v="0"/>
    <n v="138"/>
  </r>
  <r>
    <x v="0"/>
    <n v="0"/>
  </r>
  <r>
    <x v="0"/>
    <n v="1"/>
  </r>
  <r>
    <x v="0"/>
    <n v="1151"/>
  </r>
  <r>
    <x v="0"/>
    <n v="80"/>
  </r>
  <r>
    <x v="0"/>
    <n v="779"/>
  </r>
  <r>
    <x v="0"/>
    <n v="201"/>
  </r>
  <r>
    <x v="3"/>
    <n v="807"/>
  </r>
  <r>
    <x v="3"/>
    <n v="246"/>
  </r>
  <r>
    <x v="3"/>
    <n v="125"/>
  </r>
  <r>
    <x v="3"/>
    <n v="11317"/>
  </r>
  <r>
    <x v="3"/>
    <n v="404"/>
  </r>
  <r>
    <x v="3"/>
    <n v="7"/>
  </r>
  <r>
    <x v="3"/>
    <n v="1036"/>
  </r>
  <r>
    <x v="3"/>
    <n v="1789"/>
  </r>
  <r>
    <x v="3"/>
    <n v="193517"/>
  </r>
  <r>
    <x v="4"/>
    <n v="8749"/>
  </r>
  <r>
    <x v="4"/>
    <n v="731"/>
  </r>
  <r>
    <x v="4"/>
    <n v="411"/>
  </r>
  <r>
    <x v="1"/>
    <n v="1966"/>
  </r>
  <r>
    <x v="1"/>
    <n v="176"/>
  </r>
  <r>
    <x v="1"/>
    <n v="3182"/>
  </r>
  <r>
    <x v="1"/>
    <n v="39640"/>
  </r>
  <r>
    <x v="1"/>
    <n v="93"/>
  </r>
  <r>
    <x v="1"/>
    <n v="205023"/>
  </r>
  <r>
    <x v="1"/>
    <n v="1136"/>
  </r>
  <r>
    <x v="5"/>
    <n v="81197"/>
  </r>
  <r>
    <x v="2"/>
    <n v="52557"/>
  </r>
  <r>
    <x v="0"/>
    <n v="7131"/>
  </r>
  <r>
    <x v="0"/>
    <n v="22"/>
  </r>
  <r>
    <x v="0"/>
    <n v="17991"/>
  </r>
  <r>
    <x v="0"/>
    <n v="153"/>
  </r>
  <r>
    <x v="0"/>
    <n v="2"/>
  </r>
  <r>
    <x v="0"/>
    <n v="48"/>
  </r>
  <r>
    <x v="0"/>
    <n v="1285"/>
  </r>
  <r>
    <x v="0"/>
    <n v="96"/>
  </r>
  <r>
    <x v="0"/>
    <n v="738"/>
  </r>
  <r>
    <x v="0"/>
    <n v="1"/>
  </r>
  <r>
    <x v="0"/>
    <n v="204"/>
  </r>
  <r>
    <x v="3"/>
    <n v="1088"/>
  </r>
  <r>
    <x v="3"/>
    <n v="225"/>
  </r>
  <r>
    <x v="3"/>
    <n v="130"/>
  </r>
  <r>
    <x v="3"/>
    <n v="9556"/>
  </r>
  <r>
    <x v="3"/>
    <n v="452"/>
  </r>
  <r>
    <x v="3"/>
    <n v="1"/>
  </r>
  <r>
    <x v="3"/>
    <n v="884"/>
  </r>
  <r>
    <x v="3"/>
    <n v="2107"/>
  </r>
  <r>
    <x v="3"/>
    <n v="181132"/>
  </r>
  <r>
    <x v="4"/>
    <n v="12466"/>
  </r>
  <r>
    <x v="4"/>
    <n v="902"/>
  </r>
  <r>
    <x v="1"/>
    <n v="1523"/>
  </r>
  <r>
    <x v="1"/>
    <n v="1"/>
  </r>
  <r>
    <x v="1"/>
    <n v="1"/>
  </r>
  <r>
    <x v="1"/>
    <n v="159"/>
  </r>
  <r>
    <x v="1"/>
    <n v="3382"/>
  </r>
  <r>
    <x v="1"/>
    <n v="31653"/>
  </r>
  <r>
    <x v="1"/>
    <n v="103"/>
  </r>
  <r>
    <x v="1"/>
    <n v="204956"/>
  </r>
  <r>
    <x v="1"/>
    <n v="1590"/>
  </r>
  <r>
    <x v="5"/>
    <n v="69830"/>
  </r>
  <r>
    <x v="2"/>
    <n v="49648"/>
  </r>
  <r>
    <x v="0"/>
    <n v="2853"/>
  </r>
  <r>
    <x v="0"/>
    <n v="68"/>
  </r>
  <r>
    <x v="0"/>
    <n v="2"/>
  </r>
  <r>
    <x v="0"/>
    <n v="25"/>
  </r>
  <r>
    <x v="0"/>
    <n v="15204"/>
  </r>
  <r>
    <x v="0"/>
    <n v="80"/>
  </r>
  <r>
    <x v="0"/>
    <n v="6"/>
  </r>
  <r>
    <x v="0"/>
    <n v="9"/>
  </r>
  <r>
    <x v="0"/>
    <n v="1192"/>
  </r>
  <r>
    <x v="0"/>
    <n v="67"/>
  </r>
  <r>
    <x v="0"/>
    <n v="430"/>
  </r>
  <r>
    <x v="0"/>
    <n v="4"/>
  </r>
  <r>
    <x v="0"/>
    <n v="298"/>
  </r>
  <r>
    <x v="3"/>
    <n v="558"/>
  </r>
  <r>
    <x v="3"/>
    <n v="83"/>
  </r>
  <r>
    <x v="3"/>
    <n v="20"/>
  </r>
  <r>
    <x v="3"/>
    <n v="94"/>
  </r>
  <r>
    <x v="3"/>
    <n v="9223"/>
  </r>
  <r>
    <x v="3"/>
    <n v="319"/>
  </r>
  <r>
    <x v="3"/>
    <n v="852"/>
  </r>
  <r>
    <x v="3"/>
    <n v="3016"/>
  </r>
  <r>
    <x v="3"/>
    <n v="179321"/>
  </r>
  <r>
    <x v="4"/>
    <n v="8371"/>
  </r>
  <r>
    <x v="4"/>
    <n v="576"/>
  </r>
  <r>
    <x v="4"/>
    <n v="194"/>
  </r>
  <r>
    <x v="1"/>
    <n v="1115"/>
  </r>
  <r>
    <x v="1"/>
    <n v="4"/>
  </r>
  <r>
    <x v="1"/>
    <n v="13"/>
  </r>
  <r>
    <x v="1"/>
    <n v="2"/>
  </r>
  <r>
    <x v="1"/>
    <n v="179"/>
  </r>
  <r>
    <x v="1"/>
    <n v="2930"/>
  </r>
  <r>
    <x v="1"/>
    <n v="29411"/>
  </r>
  <r>
    <x v="1"/>
    <n v="126"/>
  </r>
  <r>
    <x v="1"/>
    <n v="178224"/>
  </r>
  <r>
    <x v="1"/>
    <n v="654"/>
  </r>
  <r>
    <x v="1"/>
    <n v="149"/>
  </r>
  <r>
    <x v="1"/>
    <n v="9"/>
  </r>
  <r>
    <x v="5"/>
    <n v="59865"/>
  </r>
  <r>
    <x v="2"/>
    <n v="37386"/>
  </r>
  <r>
    <x v="0"/>
    <n v="2506"/>
  </r>
  <r>
    <x v="0"/>
    <n v="28"/>
  </r>
  <r>
    <x v="0"/>
    <n v="1"/>
  </r>
  <r>
    <x v="0"/>
    <n v="38660"/>
  </r>
  <r>
    <x v="0"/>
    <n v="13584"/>
  </r>
  <r>
    <x v="0"/>
    <n v="4460"/>
  </r>
  <r>
    <x v="0"/>
    <n v="92"/>
  </r>
  <r>
    <x v="0"/>
    <n v="16"/>
  </r>
  <r>
    <x v="0"/>
    <n v="797"/>
  </r>
  <r>
    <x v="0"/>
    <n v="51"/>
  </r>
  <r>
    <x v="0"/>
    <n v="549"/>
  </r>
  <r>
    <x v="0"/>
    <n v="4"/>
  </r>
  <r>
    <x v="0"/>
    <n v="312"/>
  </r>
  <r>
    <x v="3"/>
    <n v="525"/>
  </r>
  <r>
    <x v="3"/>
    <n v="79"/>
  </r>
  <r>
    <x v="3"/>
    <n v="12"/>
  </r>
  <r>
    <x v="3"/>
    <n v="92"/>
  </r>
  <r>
    <x v="3"/>
    <n v="14860"/>
  </r>
  <r>
    <x v="3"/>
    <n v="165"/>
  </r>
  <r>
    <x v="3"/>
    <n v="1"/>
  </r>
  <r>
    <x v="3"/>
    <n v="673"/>
  </r>
  <r>
    <x v="3"/>
    <n v="289"/>
  </r>
  <r>
    <x v="3"/>
    <n v="160203"/>
  </r>
  <r>
    <x v="4"/>
    <n v="5747"/>
  </r>
  <r>
    <x v="4"/>
    <n v="499"/>
  </r>
  <r>
    <x v="4"/>
    <n v="194"/>
  </r>
  <r>
    <x v="1"/>
    <n v="1043"/>
  </r>
  <r>
    <x v="1"/>
    <n v="13"/>
  </r>
  <r>
    <x v="1"/>
    <n v="16"/>
  </r>
  <r>
    <x v="1"/>
    <n v="78"/>
  </r>
  <r>
    <x v="1"/>
    <n v="149"/>
  </r>
  <r>
    <x v="1"/>
    <n v="2217"/>
  </r>
  <r>
    <x v="1"/>
    <n v="23976"/>
  </r>
  <r>
    <x v="1"/>
    <n v="139"/>
  </r>
  <r>
    <x v="1"/>
    <n v="135391"/>
  </r>
  <r>
    <x v="1"/>
    <n v="860"/>
  </r>
  <r>
    <x v="1"/>
    <n v="15"/>
  </r>
  <r>
    <x v="1"/>
    <n v="11"/>
  </r>
  <r>
    <x v="5"/>
    <n v="65302"/>
  </r>
  <r>
    <x v="2"/>
    <n v="34184"/>
  </r>
  <r>
    <x v="0"/>
    <n v="1638"/>
  </r>
  <r>
    <x v="0"/>
    <n v="29"/>
  </r>
  <r>
    <x v="0"/>
    <n v="17300"/>
  </r>
  <r>
    <x v="0"/>
    <n v="134"/>
  </r>
  <r>
    <x v="0"/>
    <n v="5"/>
  </r>
  <r>
    <x v="0"/>
    <n v="699"/>
  </r>
  <r>
    <x v="0"/>
    <n v="140"/>
  </r>
  <r>
    <x v="0"/>
    <n v="68"/>
  </r>
  <r>
    <x v="0"/>
    <n v="194"/>
  </r>
  <r>
    <x v="3"/>
    <n v="1327"/>
  </r>
  <r>
    <x v="3"/>
    <n v="50"/>
  </r>
  <r>
    <x v="3"/>
    <n v="8"/>
  </r>
  <r>
    <x v="3"/>
    <n v="37"/>
  </r>
  <r>
    <x v="3"/>
    <n v="15987"/>
  </r>
  <r>
    <x v="3"/>
    <n v="269"/>
  </r>
  <r>
    <x v="3"/>
    <n v="919"/>
  </r>
  <r>
    <x v="3"/>
    <n v="1980"/>
  </r>
  <r>
    <x v="3"/>
    <n v="1"/>
  </r>
  <r>
    <x v="3"/>
    <n v="191136"/>
  </r>
  <r>
    <x v="4"/>
    <n v="10925"/>
  </r>
  <r>
    <x v="4"/>
    <n v="1757"/>
  </r>
  <r>
    <x v="5"/>
    <n v="114275"/>
  </r>
  <r>
    <x v="2"/>
    <n v="7663"/>
  </r>
  <r>
    <x v="2"/>
    <n v="20825"/>
  </r>
  <r>
    <x v="0"/>
    <n v="1561"/>
  </r>
  <r>
    <x v="0"/>
    <n v="17"/>
  </r>
  <r>
    <x v="0"/>
    <n v="167"/>
  </r>
  <r>
    <x v="0"/>
    <n v="5"/>
  </r>
  <r>
    <x v="0"/>
    <n v="3"/>
  </r>
  <r>
    <x v="0"/>
    <n v="526"/>
  </r>
  <r>
    <x v="0"/>
    <n v="844.44"/>
  </r>
  <r>
    <x v="0"/>
    <n v="68"/>
  </r>
  <r>
    <x v="0"/>
    <n v="441"/>
  </r>
  <r>
    <x v="0"/>
    <n v="164"/>
  </r>
  <r>
    <x v="3"/>
    <n v="262"/>
  </r>
  <r>
    <x v="3"/>
    <n v="384"/>
  </r>
  <r>
    <x v="3"/>
    <n v="13"/>
  </r>
  <r>
    <x v="3"/>
    <n v="29"/>
  </r>
  <r>
    <x v="3"/>
    <n v="12298"/>
  </r>
  <r>
    <x v="3"/>
    <n v="169"/>
  </r>
  <r>
    <x v="3"/>
    <n v="25"/>
  </r>
  <r>
    <x v="3"/>
    <n v="890"/>
  </r>
  <r>
    <x v="3"/>
    <n v="2063"/>
  </r>
  <r>
    <x v="3"/>
    <n v="35"/>
  </r>
  <r>
    <x v="3"/>
    <n v="240846"/>
  </r>
  <r>
    <x v="4"/>
    <n v="7161"/>
  </r>
  <r>
    <x v="4"/>
    <n v="361"/>
  </r>
  <r>
    <x v="4"/>
    <n v="148"/>
  </r>
  <r>
    <x v="1"/>
    <n v="863"/>
  </r>
  <r>
    <x v="1"/>
    <n v="3"/>
  </r>
  <r>
    <x v="1"/>
    <n v="176"/>
  </r>
  <r>
    <x v="1"/>
    <n v="2291"/>
  </r>
  <r>
    <x v="1"/>
    <n v="33530"/>
  </r>
  <r>
    <x v="1"/>
    <n v="103550"/>
  </r>
  <r>
    <x v="1"/>
    <n v="530"/>
  </r>
  <r>
    <x v="1"/>
    <n v="98"/>
  </r>
  <r>
    <x v="1"/>
    <n v="17"/>
  </r>
  <r>
    <x v="5"/>
    <n v="89746"/>
  </r>
  <r>
    <x v="2"/>
    <n v="3294"/>
  </r>
  <r>
    <x v="2"/>
    <n v="33600"/>
  </r>
  <r>
    <x v="0"/>
    <n v="873"/>
  </r>
  <r>
    <x v="0"/>
    <n v="24"/>
  </r>
  <r>
    <x v="0"/>
    <n v="130"/>
  </r>
  <r>
    <x v="0"/>
    <n v="2"/>
  </r>
  <r>
    <x v="0"/>
    <n v="1958"/>
  </r>
  <r>
    <x v="0"/>
    <n v="245"/>
  </r>
  <r>
    <x v="0"/>
    <n v="511.11"/>
  </r>
  <r>
    <x v="0"/>
    <n v="12"/>
  </r>
  <r>
    <x v="0"/>
    <n v="543"/>
  </r>
  <r>
    <x v="0"/>
    <n v="448"/>
  </r>
  <r>
    <x v="0"/>
    <n v="100"/>
  </r>
  <r>
    <x v="3"/>
    <n v="172"/>
  </r>
  <r>
    <x v="3"/>
    <n v="116"/>
  </r>
  <r>
    <x v="3"/>
    <n v="23"/>
  </r>
  <r>
    <x v="3"/>
    <n v="8766"/>
  </r>
  <r>
    <x v="3"/>
    <n v="206"/>
  </r>
  <r>
    <x v="3"/>
    <n v="33"/>
  </r>
  <r>
    <x v="3"/>
    <n v="729"/>
  </r>
  <r>
    <x v="3"/>
    <n v="24701"/>
  </r>
  <r>
    <x v="3"/>
    <n v="2417"/>
  </r>
  <r>
    <x v="3"/>
    <n v="35"/>
  </r>
  <r>
    <x v="3"/>
    <n v="147"/>
  </r>
  <r>
    <x v="3"/>
    <n v="208704"/>
  </r>
  <r>
    <x v="4"/>
    <n v="11228"/>
  </r>
  <r>
    <x v="4"/>
    <n v="1054"/>
  </r>
  <r>
    <x v="4"/>
    <n v="155"/>
  </r>
  <r>
    <x v="1"/>
    <n v="7"/>
  </r>
  <r>
    <x v="1"/>
    <n v="196"/>
  </r>
  <r>
    <x v="1"/>
    <n v="3259"/>
  </r>
  <r>
    <x v="1"/>
    <n v="120213"/>
  </r>
  <r>
    <x v="1"/>
    <n v="2"/>
  </r>
  <r>
    <x v="5"/>
    <n v="107993"/>
  </r>
  <r>
    <x v="2"/>
    <n v="28438"/>
  </r>
  <r>
    <x v="2"/>
    <n v="2974"/>
  </r>
  <r>
    <x v="0"/>
    <n v="1166"/>
  </r>
  <r>
    <x v="0"/>
    <n v="22"/>
  </r>
  <r>
    <x v="0"/>
    <n v="3"/>
  </r>
  <r>
    <x v="0"/>
    <n v="108"/>
  </r>
  <r>
    <x v="0"/>
    <n v="3"/>
  </r>
  <r>
    <x v="0"/>
    <n v="3"/>
  </r>
  <r>
    <x v="0"/>
    <n v="183"/>
  </r>
  <r>
    <x v="0"/>
    <n v="99"/>
  </r>
  <r>
    <x v="0"/>
    <n v="475"/>
  </r>
  <r>
    <x v="0"/>
    <n v="132"/>
  </r>
  <r>
    <x v="3"/>
    <n v="205"/>
  </r>
  <r>
    <x v="3"/>
    <n v="235"/>
  </r>
  <r>
    <x v="3"/>
    <n v="17"/>
  </r>
  <r>
    <x v="3"/>
    <n v="257"/>
  </r>
  <r>
    <x v="3"/>
    <n v="12559"/>
  </r>
  <r>
    <x v="3"/>
    <n v="199"/>
  </r>
  <r>
    <x v="3"/>
    <n v="25"/>
  </r>
  <r>
    <x v="3"/>
    <n v="830"/>
  </r>
  <r>
    <x v="3"/>
    <n v="1914"/>
  </r>
  <r>
    <x v="3"/>
    <n v="266255"/>
  </r>
  <r>
    <x v="4"/>
    <n v="6174"/>
  </r>
  <r>
    <x v="4"/>
    <n v="371"/>
  </r>
  <r>
    <x v="4"/>
    <n v="176"/>
  </r>
  <r>
    <x v="1"/>
    <n v="117226"/>
  </r>
  <r>
    <x v="1"/>
    <n v="108"/>
  </r>
  <r>
    <x v="5"/>
    <n v="5352"/>
  </r>
  <r>
    <x v="2"/>
    <n v="21913"/>
  </r>
  <r>
    <x v="2"/>
    <n v="17101"/>
  </r>
  <r>
    <x v="0"/>
    <n v="2031"/>
  </r>
  <r>
    <x v="0"/>
    <n v="82"/>
  </r>
  <r>
    <x v="0"/>
    <n v="31"/>
  </r>
  <r>
    <x v="0"/>
    <n v="152"/>
  </r>
  <r>
    <x v="0"/>
    <n v="18"/>
  </r>
  <r>
    <x v="0"/>
    <n v="648"/>
  </r>
  <r>
    <x v="0"/>
    <n v="20"/>
  </r>
  <r>
    <x v="0"/>
    <n v="69"/>
  </r>
  <r>
    <x v="0"/>
    <n v="159"/>
  </r>
  <r>
    <x v="3"/>
    <n v="154"/>
  </r>
  <r>
    <x v="3"/>
    <n v="41"/>
  </r>
  <r>
    <x v="3"/>
    <n v="23"/>
  </r>
  <r>
    <x v="3"/>
    <n v="10474"/>
  </r>
  <r>
    <x v="3"/>
    <n v="468"/>
  </r>
  <r>
    <x v="3"/>
    <n v="14"/>
  </r>
  <r>
    <x v="3"/>
    <n v="861"/>
  </r>
  <r>
    <x v="3"/>
    <n v="2551"/>
  </r>
  <r>
    <x v="3"/>
    <n v="190062"/>
  </r>
  <r>
    <x v="4"/>
    <n v="10633"/>
  </r>
  <r>
    <x v="4"/>
    <n v="947"/>
  </r>
  <r>
    <x v="1"/>
    <n v="267105"/>
  </r>
  <r>
    <x v="1"/>
    <n v="166"/>
  </r>
  <r>
    <x v="5"/>
    <n v="61884"/>
  </r>
  <r>
    <x v="2"/>
    <n v="22092"/>
  </r>
  <r>
    <x v="2"/>
    <n v="45854"/>
  </r>
  <r>
    <x v="0"/>
    <n v="2482"/>
  </r>
  <r>
    <x v="0"/>
    <n v="122"/>
  </r>
  <r>
    <x v="0"/>
    <n v="1"/>
  </r>
  <r>
    <x v="0"/>
    <n v="764"/>
  </r>
  <r>
    <x v="0"/>
    <n v="9"/>
  </r>
  <r>
    <x v="0"/>
    <n v="180"/>
  </r>
  <r>
    <x v="0"/>
    <n v="78"/>
  </r>
  <r>
    <x v="3"/>
    <n v="139"/>
  </r>
  <r>
    <x v="3"/>
    <n v="71"/>
  </r>
  <r>
    <x v="3"/>
    <n v="10"/>
  </r>
  <r>
    <x v="3"/>
    <n v="14117"/>
  </r>
  <r>
    <x v="3"/>
    <n v="844"/>
  </r>
  <r>
    <x v="3"/>
    <n v="52"/>
  </r>
  <r>
    <x v="3"/>
    <n v="744"/>
  </r>
  <r>
    <x v="3"/>
    <n v="3149"/>
  </r>
  <r>
    <x v="3"/>
    <n v="270502"/>
  </r>
  <r>
    <x v="4"/>
    <n v="13241"/>
  </r>
  <r>
    <x v="4"/>
    <n v="1210"/>
  </r>
  <r>
    <x v="1"/>
    <n v="211"/>
  </r>
  <r>
    <x v="5"/>
    <n v="151507"/>
  </r>
  <r>
    <x v="2"/>
    <n v="29282"/>
  </r>
  <r>
    <x v="2"/>
    <n v="61901"/>
  </r>
  <r>
    <x v="0"/>
    <n v="3112"/>
  </r>
  <r>
    <x v="0"/>
    <n v="108"/>
  </r>
  <r>
    <x v="0"/>
    <n v="42"/>
  </r>
  <r>
    <x v="0"/>
    <n v="10"/>
  </r>
  <r>
    <x v="0"/>
    <n v="89"/>
  </r>
  <r>
    <x v="0"/>
    <n v="723"/>
  </r>
  <r>
    <x v="0"/>
    <n v="122"/>
  </r>
  <r>
    <x v="0"/>
    <n v="2"/>
  </r>
  <r>
    <x v="0"/>
    <n v="137"/>
  </r>
  <r>
    <x v="0"/>
    <n v="119"/>
  </r>
  <r>
    <x v="3"/>
    <n v="171"/>
  </r>
  <r>
    <x v="3"/>
    <n v="70"/>
  </r>
  <r>
    <x v="3"/>
    <n v="25"/>
  </r>
  <r>
    <x v="3"/>
    <n v="9925"/>
  </r>
  <r>
    <x v="3"/>
    <n v="579"/>
  </r>
  <r>
    <x v="3"/>
    <n v="21"/>
  </r>
  <r>
    <x v="3"/>
    <n v="868"/>
  </r>
  <r>
    <x v="3"/>
    <n v="3725"/>
  </r>
  <r>
    <x v="3"/>
    <n v="314201"/>
  </r>
  <r>
    <x v="4"/>
    <n v="9898"/>
  </r>
  <r>
    <x v="4"/>
    <n v="611"/>
  </r>
  <r>
    <x v="4"/>
    <n v="21"/>
  </r>
  <r>
    <x v="1"/>
    <n v="94616"/>
  </r>
  <r>
    <x v="1"/>
    <n v="176"/>
  </r>
  <r>
    <x v="5"/>
    <n v="160728"/>
  </r>
  <r>
    <x v="2"/>
    <n v="34374"/>
  </r>
  <r>
    <x v="2"/>
    <n v="45157"/>
  </r>
  <r>
    <x v="0"/>
    <n v="1385"/>
  </r>
  <r>
    <x v="0"/>
    <n v="109"/>
  </r>
  <r>
    <x v="0"/>
    <n v="259"/>
  </r>
  <r>
    <x v="0"/>
    <n v="10"/>
  </r>
  <r>
    <x v="0"/>
    <n v="88"/>
  </r>
  <r>
    <x v="0"/>
    <n v="499"/>
  </r>
  <r>
    <x v="0"/>
    <n v="43"/>
  </r>
  <r>
    <x v="0"/>
    <n v="9"/>
  </r>
  <r>
    <x v="0"/>
    <n v="150"/>
  </r>
  <r>
    <x v="0"/>
    <n v="113"/>
  </r>
  <r>
    <x v="3"/>
    <n v="173"/>
  </r>
  <r>
    <x v="3"/>
    <n v="263"/>
  </r>
  <r>
    <x v="3"/>
    <n v="25"/>
  </r>
  <r>
    <x v="3"/>
    <n v="14311"/>
  </r>
  <r>
    <x v="3"/>
    <n v="633"/>
  </r>
  <r>
    <x v="3"/>
    <n v="19"/>
  </r>
  <r>
    <x v="3"/>
    <n v="1015"/>
  </r>
  <r>
    <x v="3"/>
    <n v="2280"/>
  </r>
  <r>
    <x v="3"/>
    <n v="286205"/>
  </r>
  <r>
    <x v="4"/>
    <n v="5702"/>
  </r>
  <r>
    <x v="4"/>
    <n v="650"/>
  </r>
  <r>
    <x v="4"/>
    <n v="67"/>
  </r>
  <r>
    <x v="1"/>
    <n v="140904"/>
  </r>
  <r>
    <x v="1"/>
    <n v="184"/>
  </r>
  <r>
    <x v="5"/>
    <n v="113031"/>
  </r>
  <r>
    <x v="2"/>
    <n v="30399"/>
  </r>
  <r>
    <x v="2"/>
    <n v="63934"/>
  </r>
  <r>
    <x v="0"/>
    <n v="1547"/>
  </r>
  <r>
    <x v="0"/>
    <n v="99"/>
  </r>
  <r>
    <x v="0"/>
    <n v="214"/>
  </r>
  <r>
    <x v="0"/>
    <n v="10"/>
  </r>
  <r>
    <x v="0"/>
    <n v="85"/>
  </r>
  <r>
    <x v="0"/>
    <n v="816"/>
  </r>
  <r>
    <x v="0"/>
    <n v="35"/>
  </r>
  <r>
    <x v="0"/>
    <n v="8"/>
  </r>
  <r>
    <x v="0"/>
    <n v="145"/>
  </r>
  <r>
    <x v="0"/>
    <n v="121"/>
  </r>
  <r>
    <x v="3"/>
    <n v="136"/>
  </r>
  <r>
    <x v="3"/>
    <n v="216"/>
  </r>
  <r>
    <x v="3"/>
    <n v="24"/>
  </r>
  <r>
    <x v="3"/>
    <n v="9927"/>
  </r>
  <r>
    <x v="3"/>
    <n v="662"/>
  </r>
  <r>
    <x v="3"/>
    <n v="18"/>
  </r>
  <r>
    <x v="3"/>
    <n v="966"/>
  </r>
  <r>
    <x v="3"/>
    <n v="2324"/>
  </r>
  <r>
    <x v="3"/>
    <n v="171367"/>
  </r>
  <r>
    <x v="4"/>
    <n v="4170"/>
  </r>
  <r>
    <x v="4"/>
    <n v="670"/>
  </r>
  <r>
    <x v="4"/>
    <n v="57"/>
  </r>
  <r>
    <x v="1"/>
    <n v="147570"/>
  </r>
  <r>
    <x v="1"/>
    <n v="161"/>
  </r>
  <r>
    <x v="5"/>
    <n v="126893"/>
  </r>
  <r>
    <x v="2"/>
    <n v="20397"/>
  </r>
  <r>
    <x v="0"/>
    <n v="51"/>
  </r>
  <r>
    <x v="0"/>
    <n v="88427"/>
  </r>
  <r>
    <x v="0"/>
    <n v="5319"/>
  </r>
  <r>
    <x v="0"/>
    <n v="37300"/>
  </r>
  <r>
    <x v="0"/>
    <n v="87"/>
  </r>
  <r>
    <x v="0"/>
    <n v="80"/>
  </r>
  <r>
    <x v="0"/>
    <n v="106"/>
  </r>
  <r>
    <x v="3"/>
    <n v="32"/>
  </r>
  <r>
    <x v="3"/>
    <n v="537"/>
  </r>
  <r>
    <x v="3"/>
    <n v="2050"/>
  </r>
  <r>
    <x v="3"/>
    <n v="193"/>
  </r>
  <r>
    <x v="3"/>
    <n v="923"/>
  </r>
  <r>
    <x v="3"/>
    <n v="2632"/>
  </r>
  <r>
    <x v="3"/>
    <n v="93671"/>
  </r>
  <r>
    <x v="4"/>
    <n v="8724"/>
  </r>
  <r>
    <x v="4"/>
    <n v="13823"/>
  </r>
  <r>
    <x v="1"/>
    <n v="9610"/>
  </r>
  <r>
    <x v="1"/>
    <n v="38"/>
  </r>
  <r>
    <x v="1"/>
    <n v="1"/>
  </r>
  <r>
    <x v="1"/>
    <n v="25"/>
  </r>
  <r>
    <x v="1"/>
    <n v="3006"/>
  </r>
  <r>
    <x v="1"/>
    <n v="54504"/>
  </r>
  <r>
    <x v="1"/>
    <n v="4962"/>
  </r>
  <r>
    <x v="1"/>
    <n v="48"/>
  </r>
  <r>
    <x v="1"/>
    <n v="7530"/>
  </r>
  <r>
    <x v="1"/>
    <n v="1"/>
  </r>
  <r>
    <x v="5"/>
    <n v="93863"/>
  </r>
  <r>
    <x v="0"/>
    <n v="74"/>
  </r>
  <r>
    <x v="0"/>
    <n v="464"/>
  </r>
  <r>
    <x v="0"/>
    <n v="100901"/>
  </r>
  <r>
    <x v="0"/>
    <n v="1944"/>
  </r>
  <r>
    <x v="0"/>
    <n v="35914"/>
  </r>
  <r>
    <x v="0"/>
    <n v="188"/>
  </r>
  <r>
    <x v="0"/>
    <n v="1546"/>
  </r>
  <r>
    <x v="0"/>
    <n v="2147"/>
  </r>
  <r>
    <x v="0"/>
    <n v="138"/>
  </r>
  <r>
    <x v="0"/>
    <n v="30"/>
  </r>
  <r>
    <x v="0"/>
    <n v="4312"/>
  </r>
  <r>
    <x v="3"/>
    <n v="145"/>
  </r>
  <r>
    <x v="3"/>
    <n v="3"/>
  </r>
  <r>
    <x v="3"/>
    <n v="1599"/>
  </r>
  <r>
    <x v="3"/>
    <n v="2650"/>
  </r>
  <r>
    <x v="3"/>
    <n v="22176"/>
  </r>
  <r>
    <x v="3"/>
    <n v="1857"/>
  </r>
  <r>
    <x v="3"/>
    <n v="72277"/>
  </r>
  <r>
    <x v="4"/>
    <n v="12136"/>
  </r>
  <r>
    <x v="4"/>
    <n v="12887"/>
  </r>
  <r>
    <x v="1"/>
    <n v="4379"/>
  </r>
  <r>
    <x v="1"/>
    <n v="34"/>
  </r>
  <r>
    <x v="1"/>
    <n v="75"/>
  </r>
  <r>
    <x v="1"/>
    <n v="35"/>
  </r>
  <r>
    <x v="1"/>
    <n v="128"/>
  </r>
  <r>
    <x v="1"/>
    <n v="4184"/>
  </r>
  <r>
    <x v="1"/>
    <n v="52739"/>
  </r>
  <r>
    <x v="1"/>
    <n v="62"/>
  </r>
  <r>
    <x v="1"/>
    <n v="94"/>
  </r>
  <r>
    <x v="1"/>
    <n v="7324"/>
  </r>
  <r>
    <x v="1"/>
    <n v="95"/>
  </r>
  <r>
    <x v="5"/>
    <n v="82916"/>
  </r>
  <r>
    <x v="0"/>
    <n v="158"/>
  </r>
  <r>
    <x v="0"/>
    <n v="38"/>
  </r>
  <r>
    <x v="0"/>
    <n v="388"/>
  </r>
  <r>
    <x v="0"/>
    <n v="179"/>
  </r>
  <r>
    <x v="0"/>
    <n v="124466"/>
  </r>
  <r>
    <x v="0"/>
    <n v="5948"/>
  </r>
  <r>
    <x v="0"/>
    <n v="41466"/>
  </r>
  <r>
    <x v="0"/>
    <n v="232"/>
  </r>
  <r>
    <x v="0"/>
    <n v="2925"/>
  </r>
  <r>
    <x v="0"/>
    <n v="19907"/>
  </r>
  <r>
    <x v="0"/>
    <n v="311"/>
  </r>
  <r>
    <x v="0"/>
    <n v="2522"/>
  </r>
  <r>
    <x v="0"/>
    <n v="565"/>
  </r>
  <r>
    <x v="3"/>
    <n v="3"/>
  </r>
  <r>
    <x v="3"/>
    <n v="3029"/>
  </r>
  <r>
    <x v="3"/>
    <n v="1769"/>
  </r>
  <r>
    <x v="3"/>
    <n v="4443"/>
  </r>
  <r>
    <x v="3"/>
    <n v="848"/>
  </r>
  <r>
    <x v="3"/>
    <n v="13920"/>
  </r>
  <r>
    <x v="3"/>
    <n v="448"/>
  </r>
  <r>
    <x v="3"/>
    <n v="2075"/>
  </r>
  <r>
    <x v="3"/>
    <n v="96212"/>
  </r>
  <r>
    <x v="4"/>
    <n v="15290"/>
  </r>
  <r>
    <x v="4"/>
    <n v="13167"/>
  </r>
  <r>
    <x v="1"/>
    <n v="39282"/>
  </r>
  <r>
    <x v="1"/>
    <n v="43"/>
  </r>
  <r>
    <x v="1"/>
    <n v="59"/>
  </r>
  <r>
    <x v="1"/>
    <n v="253"/>
  </r>
  <r>
    <x v="1"/>
    <n v="6757"/>
  </r>
  <r>
    <x v="1"/>
    <n v="99713"/>
  </r>
  <r>
    <x v="1"/>
    <n v="31924"/>
  </r>
  <r>
    <x v="1"/>
    <n v="3667"/>
  </r>
  <r>
    <x v="1"/>
    <n v="77"/>
  </r>
  <r>
    <x v="2"/>
    <n v="100924"/>
  </r>
  <r>
    <x v="0"/>
    <n v="213"/>
  </r>
  <r>
    <x v="0"/>
    <n v="28"/>
  </r>
  <r>
    <x v="0"/>
    <n v="708"/>
  </r>
  <r>
    <x v="0"/>
    <n v="34728"/>
  </r>
  <r>
    <x v="0"/>
    <n v="873"/>
  </r>
  <r>
    <x v="0"/>
    <n v="50978"/>
  </r>
  <r>
    <x v="0"/>
    <n v="207"/>
  </r>
  <r>
    <x v="0"/>
    <n v="2885"/>
  </r>
  <r>
    <x v="0"/>
    <n v="32416"/>
  </r>
  <r>
    <x v="0"/>
    <n v="130"/>
  </r>
  <r>
    <x v="0"/>
    <n v="113"/>
  </r>
  <r>
    <x v="0"/>
    <n v="1448"/>
  </r>
  <r>
    <x v="0"/>
    <n v="482"/>
  </r>
  <r>
    <x v="3"/>
    <n v="225"/>
  </r>
  <r>
    <x v="3"/>
    <n v="2609"/>
  </r>
  <r>
    <x v="3"/>
    <n v="1169"/>
  </r>
  <r>
    <x v="3"/>
    <n v="5269"/>
  </r>
  <r>
    <x v="3"/>
    <n v="1045"/>
  </r>
  <r>
    <x v="3"/>
    <n v="8683"/>
  </r>
  <r>
    <x v="3"/>
    <n v="663"/>
  </r>
  <r>
    <x v="3"/>
    <n v="1960"/>
  </r>
  <r>
    <x v="3"/>
    <n v="85551"/>
  </r>
  <r>
    <x v="4"/>
    <n v="18879"/>
  </r>
  <r>
    <x v="4"/>
    <n v="8288"/>
  </r>
  <r>
    <x v="1"/>
    <n v="54759"/>
  </r>
  <r>
    <x v="1"/>
    <n v="134"/>
  </r>
  <r>
    <x v="1"/>
    <n v="82"/>
  </r>
  <r>
    <x v="1"/>
    <n v="333"/>
  </r>
  <r>
    <x v="1"/>
    <n v="6940"/>
  </r>
  <r>
    <x v="1"/>
    <n v="68931"/>
  </r>
  <r>
    <x v="1"/>
    <n v="4397"/>
  </r>
  <r>
    <x v="1"/>
    <n v="1"/>
  </r>
  <r>
    <x v="1"/>
    <n v="35"/>
  </r>
  <r>
    <x v="2"/>
    <n v="795"/>
  </r>
  <r>
    <x v="2"/>
    <n v="85946"/>
  </r>
  <r>
    <x v="0"/>
    <n v="42"/>
  </r>
  <r>
    <x v="0"/>
    <n v="635"/>
  </r>
  <r>
    <x v="0"/>
    <n v="104146"/>
  </r>
  <r>
    <x v="0"/>
    <n v="15607"/>
  </r>
  <r>
    <x v="0"/>
    <n v="61"/>
  </r>
  <r>
    <x v="0"/>
    <n v="1590"/>
  </r>
  <r>
    <x v="0"/>
    <n v="11444"/>
  </r>
  <r>
    <x v="0"/>
    <n v="272"/>
  </r>
  <r>
    <x v="0"/>
    <n v="404"/>
  </r>
  <r>
    <x v="0"/>
    <n v="2241"/>
  </r>
  <r>
    <x v="0"/>
    <n v="277"/>
  </r>
  <r>
    <x v="3"/>
    <n v="102"/>
  </r>
  <r>
    <x v="3"/>
    <n v="2695"/>
  </r>
  <r>
    <x v="3"/>
    <n v="1469"/>
  </r>
  <r>
    <x v="3"/>
    <n v="11586"/>
  </r>
  <r>
    <x v="3"/>
    <n v="905"/>
  </r>
  <r>
    <x v="3"/>
    <n v="642"/>
  </r>
  <r>
    <x v="3"/>
    <n v="2373"/>
  </r>
  <r>
    <x v="3"/>
    <n v="88744"/>
  </r>
  <r>
    <x v="4"/>
    <n v="13777"/>
  </r>
  <r>
    <x v="4"/>
    <n v="22668"/>
  </r>
  <r>
    <x v="1"/>
    <n v="37528"/>
  </r>
  <r>
    <x v="1"/>
    <n v="78"/>
  </r>
  <r>
    <x v="1"/>
    <n v="128"/>
  </r>
  <r>
    <x v="1"/>
    <n v="97"/>
  </r>
  <r>
    <x v="1"/>
    <n v="5306"/>
  </r>
  <r>
    <x v="1"/>
    <n v="59543"/>
  </r>
  <r>
    <x v="1"/>
    <n v="4091"/>
  </r>
  <r>
    <x v="1"/>
    <n v="56"/>
  </r>
  <r>
    <x v="2"/>
    <n v="3388"/>
  </r>
  <r>
    <x v="2"/>
    <n v="27216"/>
  </r>
  <r>
    <x v="0"/>
    <n v="196"/>
  </r>
  <r>
    <x v="0"/>
    <n v="1111"/>
  </r>
  <r>
    <x v="0"/>
    <n v="72307"/>
  </r>
  <r>
    <x v="0"/>
    <n v="22662"/>
  </r>
  <r>
    <x v="0"/>
    <n v="27"/>
  </r>
  <r>
    <x v="0"/>
    <n v="1898"/>
  </r>
  <r>
    <x v="0"/>
    <n v="246"/>
  </r>
  <r>
    <x v="0"/>
    <n v="276"/>
  </r>
  <r>
    <x v="0"/>
    <n v="2265"/>
  </r>
  <r>
    <x v="0"/>
    <n v="464"/>
  </r>
  <r>
    <x v="3"/>
    <n v="38"/>
  </r>
  <r>
    <x v="3"/>
    <n v="2"/>
  </r>
  <r>
    <x v="3"/>
    <n v="1982"/>
  </r>
  <r>
    <x v="3"/>
    <n v="1329"/>
  </r>
  <r>
    <x v="3"/>
    <n v="16205"/>
  </r>
  <r>
    <x v="3"/>
    <n v="802"/>
  </r>
  <r>
    <x v="3"/>
    <n v="425"/>
  </r>
  <r>
    <x v="3"/>
    <n v="1262"/>
  </r>
  <r>
    <x v="3"/>
    <n v="93163"/>
  </r>
  <r>
    <x v="4"/>
    <n v="13970"/>
  </r>
  <r>
    <x v="4"/>
    <n v="9923"/>
  </r>
  <r>
    <x v="4"/>
    <n v="5581"/>
  </r>
  <r>
    <x v="1"/>
    <n v="53105"/>
  </r>
  <r>
    <x v="1"/>
    <n v="81"/>
  </r>
  <r>
    <x v="1"/>
    <n v="125"/>
  </r>
  <r>
    <x v="1"/>
    <n v="18"/>
  </r>
  <r>
    <x v="1"/>
    <n v="313"/>
  </r>
  <r>
    <x v="1"/>
    <n v="7222"/>
  </r>
  <r>
    <x v="1"/>
    <n v="74487"/>
  </r>
  <r>
    <x v="1"/>
    <n v="39"/>
  </r>
  <r>
    <x v="1"/>
    <n v="2431"/>
  </r>
  <r>
    <x v="1"/>
    <n v="110"/>
  </r>
  <r>
    <x v="5"/>
    <n v="109912"/>
  </r>
  <r>
    <x v="2"/>
    <n v="37886"/>
  </r>
  <r>
    <x v="0"/>
    <n v="77"/>
  </r>
  <r>
    <x v="0"/>
    <n v="6"/>
  </r>
  <r>
    <x v="0"/>
    <n v="1401"/>
  </r>
  <r>
    <x v="0"/>
    <n v="111689"/>
  </r>
  <r>
    <x v="0"/>
    <n v="3564"/>
  </r>
  <r>
    <x v="0"/>
    <n v="22331"/>
  </r>
  <r>
    <x v="0"/>
    <n v="35"/>
  </r>
  <r>
    <x v="0"/>
    <n v="1392"/>
  </r>
  <r>
    <x v="0"/>
    <n v="120294"/>
  </r>
  <r>
    <x v="0"/>
    <n v="160"/>
  </r>
  <r>
    <x v="0"/>
    <n v="260"/>
  </r>
  <r>
    <x v="0"/>
    <n v="5256"/>
  </r>
  <r>
    <x v="0"/>
    <n v="675"/>
  </r>
  <r>
    <x v="3"/>
    <n v="30"/>
  </r>
  <r>
    <x v="3"/>
    <n v="24"/>
  </r>
  <r>
    <x v="3"/>
    <n v="2828"/>
  </r>
  <r>
    <x v="3"/>
    <n v="1399"/>
  </r>
  <r>
    <x v="3"/>
    <n v="8242"/>
  </r>
  <r>
    <x v="3"/>
    <n v="729"/>
  </r>
  <r>
    <x v="3"/>
    <n v="10610"/>
  </r>
  <r>
    <x v="3"/>
    <n v="20"/>
  </r>
  <r>
    <x v="3"/>
    <n v="593"/>
  </r>
  <r>
    <x v="3"/>
    <n v="1469"/>
  </r>
  <r>
    <x v="3"/>
    <n v="76749"/>
  </r>
  <r>
    <x v="4"/>
    <n v="17779"/>
  </r>
  <r>
    <x v="4"/>
    <n v="10610"/>
  </r>
  <r>
    <x v="4"/>
    <n v="6411"/>
  </r>
  <r>
    <x v="1"/>
    <n v="30589"/>
  </r>
  <r>
    <x v="1"/>
    <n v="51"/>
  </r>
  <r>
    <x v="1"/>
    <n v="101"/>
  </r>
  <r>
    <x v="1"/>
    <n v="405"/>
  </r>
  <r>
    <x v="1"/>
    <n v="4537"/>
  </r>
  <r>
    <x v="1"/>
    <n v="67261"/>
  </r>
  <r>
    <x v="1"/>
    <n v="98"/>
  </r>
  <r>
    <x v="1"/>
    <n v="4705"/>
  </r>
  <r>
    <x v="1"/>
    <n v="25"/>
  </r>
  <r>
    <x v="5"/>
    <n v="120294"/>
  </r>
  <r>
    <x v="2"/>
    <n v="24303"/>
  </r>
  <r>
    <x v="0"/>
    <n v="49"/>
  </r>
  <r>
    <x v="0"/>
    <n v="21"/>
  </r>
  <r>
    <x v="0"/>
    <n v="1363"/>
  </r>
  <r>
    <x v="0"/>
    <n v="86717"/>
  </r>
  <r>
    <x v="0"/>
    <n v="4711"/>
  </r>
  <r>
    <x v="0"/>
    <n v="15868"/>
  </r>
  <r>
    <x v="0"/>
    <n v="28"/>
  </r>
  <r>
    <x v="0"/>
    <n v="18"/>
  </r>
  <r>
    <x v="0"/>
    <n v="661"/>
  </r>
  <r>
    <x v="0"/>
    <n v="178"/>
  </r>
  <r>
    <x v="0"/>
    <n v="17"/>
  </r>
  <r>
    <x v="0"/>
    <n v="5542"/>
  </r>
  <r>
    <x v="0"/>
    <n v="725"/>
  </r>
  <r>
    <x v="3"/>
    <n v="4"/>
  </r>
  <r>
    <x v="3"/>
    <n v="18"/>
  </r>
  <r>
    <x v="3"/>
    <n v="1343"/>
  </r>
  <r>
    <x v="3"/>
    <n v="1390"/>
  </r>
  <r>
    <x v="3"/>
    <n v="15584"/>
  </r>
  <r>
    <x v="3"/>
    <n v="921"/>
  </r>
  <r>
    <x v="3"/>
    <n v="26"/>
  </r>
  <r>
    <x v="3"/>
    <n v="337"/>
  </r>
  <r>
    <x v="3"/>
    <n v="1936"/>
  </r>
  <r>
    <x v="3"/>
    <n v="19"/>
  </r>
  <r>
    <x v="3"/>
    <n v="96014"/>
  </r>
  <r>
    <x v="4"/>
    <n v="23272"/>
  </r>
  <r>
    <x v="4"/>
    <n v="16154"/>
  </r>
  <r>
    <x v="4"/>
    <n v="5964"/>
  </r>
  <r>
    <x v="1"/>
    <n v="29510"/>
  </r>
  <r>
    <x v="1"/>
    <n v="50"/>
  </r>
  <r>
    <x v="1"/>
    <n v="84"/>
  </r>
  <r>
    <x v="1"/>
    <n v="21"/>
  </r>
  <r>
    <x v="1"/>
    <n v="210"/>
  </r>
  <r>
    <x v="1"/>
    <n v="2922"/>
  </r>
  <r>
    <x v="1"/>
    <n v="33638"/>
  </r>
  <r>
    <x v="1"/>
    <n v="593"/>
  </r>
  <r>
    <x v="1"/>
    <n v="2389"/>
  </r>
  <r>
    <x v="1"/>
    <n v="42"/>
  </r>
  <r>
    <x v="5"/>
    <n v="89663"/>
  </r>
  <r>
    <x v="2"/>
    <n v="33004"/>
  </r>
  <r>
    <x v="0"/>
    <n v="3"/>
  </r>
  <r>
    <x v="0"/>
    <n v="32"/>
  </r>
  <r>
    <x v="0"/>
    <n v="1410"/>
  </r>
  <r>
    <x v="0"/>
    <n v="215570"/>
  </r>
  <r>
    <x v="0"/>
    <n v="781"/>
  </r>
  <r>
    <x v="0"/>
    <n v="13598"/>
  </r>
  <r>
    <x v="0"/>
    <n v="265"/>
  </r>
  <r>
    <x v="0"/>
    <n v="8"/>
  </r>
  <r>
    <x v="0"/>
    <n v="978"/>
  </r>
  <r>
    <x v="0"/>
    <n v="214"/>
  </r>
  <r>
    <x v="0"/>
    <n v="7070"/>
  </r>
  <r>
    <x v="0"/>
    <n v="603"/>
  </r>
  <r>
    <x v="3"/>
    <n v="154"/>
  </r>
  <r>
    <x v="3"/>
    <n v="4"/>
  </r>
  <r>
    <x v="3"/>
    <n v="1637"/>
  </r>
  <r>
    <x v="3"/>
    <n v="1560"/>
  </r>
  <r>
    <x v="3"/>
    <n v="9908"/>
  </r>
  <r>
    <x v="3"/>
    <n v="917"/>
  </r>
  <r>
    <x v="3"/>
    <n v="17"/>
  </r>
  <r>
    <x v="3"/>
    <n v="322"/>
  </r>
  <r>
    <x v="3"/>
    <n v="1200"/>
  </r>
  <r>
    <x v="3"/>
    <n v="43290"/>
  </r>
  <r>
    <x v="4"/>
    <n v="23036"/>
  </r>
  <r>
    <x v="4"/>
    <n v="8015"/>
  </r>
  <r>
    <x v="4"/>
    <n v="7239"/>
  </r>
  <r>
    <x v="1"/>
    <n v="14417"/>
  </r>
  <r>
    <x v="1"/>
    <n v="88"/>
  </r>
  <r>
    <x v="1"/>
    <n v="95"/>
  </r>
  <r>
    <x v="1"/>
    <n v="12"/>
  </r>
  <r>
    <x v="1"/>
    <n v="199"/>
  </r>
  <r>
    <x v="1"/>
    <n v="3788"/>
  </r>
  <r>
    <x v="1"/>
    <n v="61692"/>
  </r>
  <r>
    <x v="1"/>
    <n v="14"/>
  </r>
  <r>
    <x v="1"/>
    <n v="2939"/>
  </r>
  <r>
    <x v="1"/>
    <n v="65"/>
  </r>
  <r>
    <x v="5"/>
    <n v="98290"/>
  </r>
  <r>
    <x v="2"/>
    <n v="32791"/>
  </r>
  <r>
    <x v="0"/>
    <n v="7"/>
  </r>
  <r>
    <x v="0"/>
    <n v="181322"/>
  </r>
  <r>
    <x v="0"/>
    <n v="924"/>
  </r>
  <r>
    <x v="0"/>
    <n v="40706"/>
  </r>
  <r>
    <x v="0"/>
    <n v="108"/>
  </r>
  <r>
    <x v="0"/>
    <n v="1593"/>
  </r>
  <r>
    <x v="0"/>
    <n v="175"/>
  </r>
  <r>
    <x v="0"/>
    <n v="480"/>
  </r>
  <r>
    <x v="3"/>
    <n v="5"/>
  </r>
  <r>
    <x v="3"/>
    <n v="2003"/>
  </r>
  <r>
    <x v="3"/>
    <n v="1498"/>
  </r>
  <r>
    <x v="3"/>
    <n v="7941"/>
  </r>
  <r>
    <x v="3"/>
    <n v="997"/>
  </r>
  <r>
    <x v="3"/>
    <n v="412"/>
  </r>
  <r>
    <x v="3"/>
    <n v="1418"/>
  </r>
  <r>
    <x v="3"/>
    <n v="8378"/>
  </r>
  <r>
    <x v="3"/>
    <n v="94125"/>
  </r>
  <r>
    <x v="4"/>
    <n v="45808"/>
  </r>
  <r>
    <x v="4"/>
    <n v="10242"/>
  </r>
  <r>
    <x v="4"/>
    <n v="6130"/>
  </r>
  <r>
    <x v="5"/>
    <n v="81814"/>
  </r>
  <r>
    <x v="2"/>
    <n v="5508"/>
  </r>
  <r>
    <x v="2"/>
    <n v="36178"/>
  </r>
  <r>
    <x v="0"/>
    <n v="5"/>
  </r>
  <r>
    <x v="0"/>
    <n v="157"/>
  </r>
  <r>
    <x v="0"/>
    <n v="124257"/>
  </r>
  <r>
    <x v="0"/>
    <n v="95453"/>
  </r>
  <r>
    <x v="0"/>
    <n v="369"/>
  </r>
  <r>
    <x v="0"/>
    <n v="1412"/>
  </r>
  <r>
    <x v="0"/>
    <n v="5.55"/>
  </r>
  <r>
    <x v="0"/>
    <n v="252"/>
  </r>
  <r>
    <x v="0"/>
    <n v="352"/>
  </r>
  <r>
    <x v="3"/>
    <n v="22"/>
  </r>
  <r>
    <x v="3"/>
    <n v="32"/>
  </r>
  <r>
    <x v="3"/>
    <n v="1778"/>
  </r>
  <r>
    <x v="3"/>
    <n v="984"/>
  </r>
  <r>
    <x v="3"/>
    <n v="11379"/>
  </r>
  <r>
    <x v="3"/>
    <n v="884"/>
  </r>
  <r>
    <x v="3"/>
    <n v="10"/>
  </r>
  <r>
    <x v="3"/>
    <n v="255"/>
  </r>
  <r>
    <x v="3"/>
    <n v="1154"/>
  </r>
  <r>
    <x v="3"/>
    <n v="2"/>
  </r>
  <r>
    <x v="3"/>
    <n v="7710"/>
  </r>
  <r>
    <x v="3"/>
    <n v="94017"/>
  </r>
  <r>
    <x v="4"/>
    <n v="19178"/>
  </r>
  <r>
    <x v="4"/>
    <n v="10586"/>
  </r>
  <r>
    <x v="4"/>
    <n v="5840"/>
  </r>
  <r>
    <x v="1"/>
    <n v="20839"/>
  </r>
  <r>
    <x v="1"/>
    <n v="91"/>
  </r>
  <r>
    <x v="1"/>
    <n v="81"/>
  </r>
  <r>
    <x v="1"/>
    <n v="138"/>
  </r>
  <r>
    <x v="1"/>
    <n v="2812"/>
  </r>
  <r>
    <x v="1"/>
    <n v="82067"/>
  </r>
  <r>
    <x v="1"/>
    <n v="2557"/>
  </r>
  <r>
    <x v="1"/>
    <n v="8"/>
  </r>
  <r>
    <x v="5"/>
    <n v="107533"/>
  </r>
  <r>
    <x v="2"/>
    <n v="15115"/>
  </r>
  <r>
    <x v="2"/>
    <n v="27920"/>
  </r>
  <r>
    <x v="0"/>
    <n v="18"/>
  </r>
  <r>
    <x v="0"/>
    <n v="87592"/>
  </r>
  <r>
    <x v="0"/>
    <n v="48133"/>
  </r>
  <r>
    <x v="0"/>
    <n v="143"/>
  </r>
  <r>
    <x v="0"/>
    <n v="15120"/>
  </r>
  <r>
    <x v="0"/>
    <n v="2349"/>
  </r>
  <r>
    <x v="0"/>
    <n v="114"/>
  </r>
  <r>
    <x v="0"/>
    <n v="1873"/>
  </r>
  <r>
    <x v="0"/>
    <n v="381"/>
  </r>
  <r>
    <x v="3"/>
    <n v="1"/>
  </r>
  <r>
    <x v="3"/>
    <n v="1"/>
  </r>
  <r>
    <x v="3"/>
    <n v="2201"/>
  </r>
  <r>
    <x v="3"/>
    <n v="837"/>
  </r>
  <r>
    <x v="3"/>
    <n v="8301"/>
  </r>
  <r>
    <x v="3"/>
    <n v="721"/>
  </r>
  <r>
    <x v="3"/>
    <n v="226"/>
  </r>
  <r>
    <x v="3"/>
    <n v="6737"/>
  </r>
  <r>
    <x v="3"/>
    <n v="1019"/>
  </r>
  <r>
    <x v="3"/>
    <n v="2"/>
  </r>
  <r>
    <x v="3"/>
    <n v="7710"/>
  </r>
  <r>
    <x v="3"/>
    <n v="79419"/>
  </r>
  <r>
    <x v="4"/>
    <n v="32069"/>
  </r>
  <r>
    <x v="4"/>
    <n v="16078"/>
  </r>
  <r>
    <x v="4"/>
    <n v="6367"/>
  </r>
  <r>
    <x v="1"/>
    <n v="154"/>
  </r>
  <r>
    <x v="1"/>
    <n v="2775"/>
  </r>
  <r>
    <x v="1"/>
    <n v="36"/>
  </r>
  <r>
    <x v="5"/>
    <n v="70539"/>
  </r>
  <r>
    <x v="2"/>
    <n v="1909"/>
  </r>
  <r>
    <x v="2"/>
    <n v="25538"/>
  </r>
  <r>
    <x v="0"/>
    <n v="1289"/>
  </r>
  <r>
    <x v="0"/>
    <n v="130285"/>
  </r>
  <r>
    <x v="0"/>
    <n v="27211"/>
  </r>
  <r>
    <x v="0"/>
    <n v="332"/>
  </r>
  <r>
    <x v="0"/>
    <n v="156"/>
  </r>
  <r>
    <x v="0"/>
    <n v="1526"/>
  </r>
  <r>
    <x v="0"/>
    <n v="12"/>
  </r>
  <r>
    <x v="0"/>
    <n v="424"/>
  </r>
  <r>
    <x v="3"/>
    <n v="971"/>
  </r>
  <r>
    <x v="3"/>
    <n v="958"/>
  </r>
  <r>
    <x v="3"/>
    <n v="4070"/>
  </r>
  <r>
    <x v="3"/>
    <n v="323"/>
  </r>
  <r>
    <x v="3"/>
    <n v="282"/>
  </r>
  <r>
    <x v="3"/>
    <n v="720"/>
  </r>
  <r>
    <x v="3"/>
    <n v="7229"/>
  </r>
  <r>
    <x v="3"/>
    <n v="88384"/>
  </r>
  <r>
    <x v="4"/>
    <n v="37310"/>
  </r>
  <r>
    <x v="4"/>
    <n v="5659"/>
  </r>
  <r>
    <x v="4"/>
    <n v="5403"/>
  </r>
  <r>
    <x v="5"/>
    <n v="73414"/>
  </r>
  <r>
    <x v="2"/>
    <n v="4458"/>
  </r>
  <r>
    <x v="2"/>
    <n v="31278"/>
  </r>
  <r>
    <x v="0"/>
    <n v="42"/>
  </r>
  <r>
    <x v="0"/>
    <n v="1215"/>
  </r>
  <r>
    <x v="0"/>
    <n v="164578"/>
  </r>
  <r>
    <x v="0"/>
    <n v="41237"/>
  </r>
  <r>
    <x v="0"/>
    <n v="697"/>
  </r>
  <r>
    <x v="0"/>
    <n v="101"/>
  </r>
  <r>
    <x v="0"/>
    <n v="1344"/>
  </r>
  <r>
    <x v="0"/>
    <n v="136"/>
  </r>
  <r>
    <x v="0"/>
    <n v="444"/>
  </r>
  <r>
    <x v="3"/>
    <n v="3"/>
  </r>
  <r>
    <x v="3"/>
    <n v="1216"/>
  </r>
  <r>
    <x v="3"/>
    <n v="825"/>
  </r>
  <r>
    <x v="3"/>
    <n v="14063"/>
  </r>
  <r>
    <x v="3"/>
    <n v="518"/>
  </r>
  <r>
    <x v="3"/>
    <n v="250"/>
  </r>
  <r>
    <x v="3"/>
    <n v="1025"/>
  </r>
  <r>
    <x v="3"/>
    <n v="6195"/>
  </r>
  <r>
    <x v="3"/>
    <n v="77755"/>
  </r>
  <r>
    <x v="4"/>
    <n v="42040"/>
  </r>
  <r>
    <x v="4"/>
    <n v="8011"/>
  </r>
  <r>
    <x v="4"/>
    <n v="12124"/>
  </r>
  <r>
    <x v="1"/>
    <n v="6574"/>
  </r>
  <r>
    <x v="5"/>
    <n v="70708"/>
  </r>
  <r>
    <x v="2"/>
    <n v="9826"/>
  </r>
  <r>
    <x v="2"/>
    <n v="29926"/>
  </r>
  <r>
    <x v="0"/>
    <n v="19"/>
  </r>
  <r>
    <x v="0"/>
    <n v="10"/>
  </r>
  <r>
    <x v="0"/>
    <n v="1040"/>
  </r>
  <r>
    <x v="0"/>
    <n v="176520"/>
  </r>
  <r>
    <x v="0"/>
    <n v="109993"/>
  </r>
  <r>
    <x v="0"/>
    <n v="68"/>
  </r>
  <r>
    <x v="0"/>
    <n v="300"/>
  </r>
  <r>
    <x v="0"/>
    <n v="1415"/>
  </r>
  <r>
    <x v="0"/>
    <n v="337"/>
  </r>
  <r>
    <x v="0"/>
    <n v="25"/>
  </r>
  <r>
    <x v="0"/>
    <n v="505"/>
  </r>
  <r>
    <x v="3"/>
    <n v="1335"/>
  </r>
  <r>
    <x v="3"/>
    <n v="811"/>
  </r>
  <r>
    <x v="3"/>
    <n v="15261"/>
  </r>
  <r>
    <x v="3"/>
    <n v="908"/>
  </r>
  <r>
    <x v="3"/>
    <n v="307"/>
  </r>
  <r>
    <x v="3"/>
    <n v="1065"/>
  </r>
  <r>
    <x v="3"/>
    <n v="7199"/>
  </r>
  <r>
    <x v="3"/>
    <n v="108439"/>
  </r>
  <r>
    <x v="4"/>
    <n v="27041"/>
  </r>
  <r>
    <x v="4"/>
    <n v="7842"/>
  </r>
  <r>
    <x v="4"/>
    <n v="8966"/>
  </r>
  <r>
    <x v="5"/>
    <n v="102423"/>
  </r>
  <r>
    <x v="2"/>
    <n v="14331"/>
  </r>
  <r>
    <x v="2"/>
    <n v="56306"/>
  </r>
  <r>
    <x v="0"/>
    <n v="21"/>
  </r>
  <r>
    <x v="0"/>
    <n v="10"/>
  </r>
  <r>
    <x v="0"/>
    <n v="1057"/>
  </r>
  <r>
    <x v="0"/>
    <n v="33560"/>
  </r>
  <r>
    <x v="0"/>
    <n v="22443"/>
  </r>
  <r>
    <x v="0"/>
    <n v="94"/>
  </r>
  <r>
    <x v="0"/>
    <n v="302"/>
  </r>
  <r>
    <x v="0"/>
    <n v="1595"/>
  </r>
  <r>
    <x v="0"/>
    <n v="140"/>
  </r>
  <r>
    <x v="0"/>
    <n v="150"/>
  </r>
  <r>
    <x v="0"/>
    <n v="25"/>
  </r>
  <r>
    <x v="0"/>
    <n v="504"/>
  </r>
  <r>
    <x v="3"/>
    <n v="1529"/>
  </r>
  <r>
    <x v="3"/>
    <n v="813"/>
  </r>
  <r>
    <x v="3"/>
    <n v="8575"/>
  </r>
  <r>
    <x v="3"/>
    <n v="719"/>
  </r>
  <r>
    <x v="3"/>
    <n v="310"/>
  </r>
  <r>
    <x v="3"/>
    <n v="1519"/>
  </r>
  <r>
    <x v="3"/>
    <n v="7959"/>
  </r>
  <r>
    <x v="3"/>
    <n v="89432"/>
  </r>
  <r>
    <x v="4"/>
    <n v="49242"/>
  </r>
  <r>
    <x v="4"/>
    <n v="14567"/>
  </r>
  <r>
    <x v="4"/>
    <n v="11750"/>
  </r>
  <r>
    <x v="5"/>
    <n v="85302"/>
  </r>
  <r>
    <x v="2"/>
    <n v="10122"/>
  </r>
  <r>
    <x v="2"/>
    <n v="49310"/>
  </r>
  <r>
    <x v="0"/>
    <n v="100"/>
  </r>
  <r>
    <x v="0"/>
    <n v="16"/>
  </r>
  <r>
    <x v="0"/>
    <n v="754"/>
  </r>
  <r>
    <x v="0"/>
    <n v="22"/>
  </r>
  <r>
    <x v="0"/>
    <n v="161143"/>
  </r>
  <r>
    <x v="0"/>
    <n v="60884"/>
  </r>
  <r>
    <x v="0"/>
    <n v="413"/>
  </r>
  <r>
    <x v="0"/>
    <n v="56"/>
  </r>
  <r>
    <x v="0"/>
    <n v="1436"/>
  </r>
  <r>
    <x v="0"/>
    <n v="127"/>
  </r>
  <r>
    <x v="0"/>
    <n v="216"/>
  </r>
  <r>
    <x v="0"/>
    <n v="15"/>
  </r>
  <r>
    <x v="0"/>
    <n v="529"/>
  </r>
  <r>
    <x v="3"/>
    <n v="1825"/>
  </r>
  <r>
    <x v="3"/>
    <n v="494"/>
  </r>
  <r>
    <x v="3"/>
    <n v="20163"/>
  </r>
  <r>
    <x v="3"/>
    <n v="2043"/>
  </r>
  <r>
    <x v="3"/>
    <n v="328"/>
  </r>
  <r>
    <x v="3"/>
    <n v="851"/>
  </r>
  <r>
    <x v="3"/>
    <n v="5581"/>
  </r>
  <r>
    <x v="3"/>
    <n v="148032"/>
  </r>
  <r>
    <x v="4"/>
    <n v="48635"/>
  </r>
  <r>
    <x v="4"/>
    <n v="12635"/>
  </r>
  <r>
    <x v="4"/>
    <n v="21822"/>
  </r>
  <r>
    <x v="1"/>
    <n v="489"/>
  </r>
  <r>
    <x v="5"/>
    <n v="96717"/>
  </r>
  <r>
    <x v="2"/>
    <n v="7558"/>
  </r>
  <r>
    <x v="2"/>
    <n v="42780"/>
  </r>
  <r>
    <x v="0"/>
    <n v="88"/>
  </r>
  <r>
    <x v="0"/>
    <n v="27"/>
  </r>
  <r>
    <x v="0"/>
    <n v="778"/>
  </r>
  <r>
    <x v="0"/>
    <n v="193848"/>
  </r>
  <r>
    <x v="0"/>
    <n v="47675"/>
  </r>
  <r>
    <x v="0"/>
    <n v="17"/>
  </r>
  <r>
    <x v="0"/>
    <n v="125"/>
  </r>
  <r>
    <x v="0"/>
    <n v="3686"/>
  </r>
  <r>
    <x v="0"/>
    <n v="204"/>
  </r>
  <r>
    <x v="0"/>
    <n v="854"/>
  </r>
  <r>
    <x v="0"/>
    <n v="756"/>
  </r>
  <r>
    <x v="3"/>
    <n v="1487"/>
  </r>
  <r>
    <x v="3"/>
    <n v="538"/>
  </r>
  <r>
    <x v="3"/>
    <n v="10997"/>
  </r>
  <r>
    <x v="3"/>
    <n v="1285"/>
  </r>
  <r>
    <x v="3"/>
    <n v="397"/>
  </r>
  <r>
    <x v="3"/>
    <n v="1133"/>
  </r>
  <r>
    <x v="3"/>
    <n v="3413"/>
  </r>
  <r>
    <x v="3"/>
    <n v="84929"/>
  </r>
  <r>
    <x v="4"/>
    <n v="32266"/>
  </r>
  <r>
    <x v="4"/>
    <n v="12801"/>
  </r>
  <r>
    <x v="4"/>
    <n v="8341"/>
  </r>
  <r>
    <x v="1"/>
    <n v="540"/>
  </r>
  <r>
    <x v="5"/>
    <n v="149839"/>
  </r>
  <r>
    <x v="2"/>
    <n v="7602"/>
  </r>
  <r>
    <x v="0"/>
    <n v="1846"/>
  </r>
  <r>
    <x v="0"/>
    <n v="11"/>
  </r>
  <r>
    <x v="0"/>
    <n v="25"/>
  </r>
  <r>
    <x v="0"/>
    <n v="171"/>
  </r>
  <r>
    <x v="0"/>
    <n v="29418"/>
  </r>
  <r>
    <x v="0"/>
    <n v="2699"/>
  </r>
  <r>
    <x v="0"/>
    <n v="64"/>
  </r>
  <r>
    <x v="0"/>
    <n v="15"/>
  </r>
  <r>
    <x v="0"/>
    <n v="165"/>
  </r>
  <r>
    <x v="3"/>
    <n v="1155"/>
  </r>
  <r>
    <x v="3"/>
    <n v="150"/>
  </r>
  <r>
    <x v="3"/>
    <n v="106"/>
  </r>
  <r>
    <x v="3"/>
    <n v="9970"/>
  </r>
  <r>
    <x v="3"/>
    <n v="122"/>
  </r>
  <r>
    <x v="3"/>
    <n v="1040"/>
  </r>
  <r>
    <x v="3"/>
    <n v="10"/>
  </r>
  <r>
    <x v="3"/>
    <n v="7029"/>
  </r>
  <r>
    <x v="3"/>
    <n v="72122"/>
  </r>
  <r>
    <x v="4"/>
    <n v="21151"/>
  </r>
  <r>
    <x v="4"/>
    <n v="192"/>
  </r>
  <r>
    <x v="1"/>
    <n v="69591"/>
  </r>
  <r>
    <x v="1"/>
    <n v="99"/>
  </r>
  <r>
    <x v="1"/>
    <n v="77"/>
  </r>
  <r>
    <x v="1"/>
    <n v="81"/>
  </r>
  <r>
    <x v="1"/>
    <n v="5286"/>
  </r>
  <r>
    <x v="1"/>
    <n v="49081"/>
  </r>
  <r>
    <x v="1"/>
    <n v="399"/>
  </r>
  <r>
    <x v="1"/>
    <n v="1699"/>
  </r>
  <r>
    <x v="1"/>
    <n v="10405"/>
  </r>
  <r>
    <x v="1"/>
    <n v="82"/>
  </r>
  <r>
    <x v="5"/>
    <n v="44775"/>
  </r>
  <r>
    <x v="0"/>
    <n v="2161"/>
  </r>
  <r>
    <x v="0"/>
    <n v="10"/>
  </r>
  <r>
    <x v="0"/>
    <n v="561"/>
  </r>
  <r>
    <x v="0"/>
    <n v="7"/>
  </r>
  <r>
    <x v="0"/>
    <n v="24"/>
  </r>
  <r>
    <x v="0"/>
    <n v="22215"/>
  </r>
  <r>
    <x v="0"/>
    <n v="4860"/>
  </r>
  <r>
    <x v="0"/>
    <n v="830"/>
  </r>
  <r>
    <x v="0"/>
    <n v="639"/>
  </r>
  <r>
    <x v="0"/>
    <n v="9"/>
  </r>
  <r>
    <x v="0"/>
    <n v="179"/>
  </r>
  <r>
    <x v="0"/>
    <n v="9"/>
  </r>
  <r>
    <x v="3"/>
    <n v="536"/>
  </r>
  <r>
    <x v="3"/>
    <n v="126"/>
  </r>
  <r>
    <x v="3"/>
    <n v="93"/>
  </r>
  <r>
    <x v="3"/>
    <n v="16275"/>
  </r>
  <r>
    <x v="3"/>
    <n v="10313"/>
  </r>
  <r>
    <x v="3"/>
    <n v="1308"/>
  </r>
  <r>
    <x v="3"/>
    <n v="114786"/>
  </r>
  <r>
    <x v="4"/>
    <n v="19857"/>
  </r>
  <r>
    <x v="4"/>
    <n v="960"/>
  </r>
  <r>
    <x v="1"/>
    <n v="52287"/>
  </r>
  <r>
    <x v="1"/>
    <n v="94"/>
  </r>
  <r>
    <x v="1"/>
    <n v="117"/>
  </r>
  <r>
    <x v="1"/>
    <n v="89"/>
  </r>
  <r>
    <x v="1"/>
    <n v="5845"/>
  </r>
  <r>
    <x v="1"/>
    <n v="49267"/>
  </r>
  <r>
    <x v="1"/>
    <n v="3665"/>
  </r>
  <r>
    <x v="1"/>
    <n v="8767"/>
  </r>
  <r>
    <x v="1"/>
    <n v="6095"/>
  </r>
  <r>
    <x v="1"/>
    <n v="72"/>
  </r>
  <r>
    <x v="5"/>
    <n v="49377"/>
  </r>
  <r>
    <x v="0"/>
    <n v="2441"/>
  </r>
  <r>
    <x v="0"/>
    <n v="10"/>
  </r>
  <r>
    <x v="0"/>
    <n v="1"/>
  </r>
  <r>
    <x v="0"/>
    <n v="503"/>
  </r>
  <r>
    <x v="0"/>
    <n v="32006"/>
  </r>
  <r>
    <x v="0"/>
    <n v="3427"/>
  </r>
  <r>
    <x v="0"/>
    <n v="649"/>
  </r>
  <r>
    <x v="0"/>
    <n v="11866"/>
  </r>
  <r>
    <x v="0"/>
    <n v="15"/>
  </r>
  <r>
    <x v="0"/>
    <n v="3"/>
  </r>
  <r>
    <x v="0"/>
    <n v="586"/>
  </r>
  <r>
    <x v="3"/>
    <n v="114"/>
  </r>
  <r>
    <x v="3"/>
    <n v="95"/>
  </r>
  <r>
    <x v="3"/>
    <n v="83"/>
  </r>
  <r>
    <x v="3"/>
    <n v="9593"/>
  </r>
  <r>
    <x v="3"/>
    <n v="227"/>
  </r>
  <r>
    <x v="3"/>
    <n v="8746"/>
  </r>
  <r>
    <x v="3"/>
    <n v="69"/>
  </r>
  <r>
    <x v="3"/>
    <n v="25"/>
  </r>
  <r>
    <x v="3"/>
    <n v="1775"/>
  </r>
  <r>
    <x v="3"/>
    <n v="98847"/>
  </r>
  <r>
    <x v="4"/>
    <n v="20867"/>
  </r>
  <r>
    <x v="4"/>
    <n v="45"/>
  </r>
  <r>
    <x v="1"/>
    <n v="49434"/>
  </r>
  <r>
    <x v="1"/>
    <n v="159"/>
  </r>
  <r>
    <x v="1"/>
    <n v="94"/>
  </r>
  <r>
    <x v="1"/>
    <n v="65"/>
  </r>
  <r>
    <x v="1"/>
    <n v="3035"/>
  </r>
  <r>
    <x v="1"/>
    <n v="43120"/>
  </r>
  <r>
    <x v="1"/>
    <n v="6731"/>
  </r>
  <r>
    <x v="1"/>
    <n v="6722"/>
  </r>
  <r>
    <x v="1"/>
    <n v="7918"/>
  </r>
  <r>
    <x v="1"/>
    <n v="126"/>
  </r>
  <r>
    <x v="2"/>
    <n v="77664"/>
  </r>
  <r>
    <x v="0"/>
    <n v="1509"/>
  </r>
  <r>
    <x v="0"/>
    <n v="9"/>
  </r>
  <r>
    <x v="0"/>
    <n v="729"/>
  </r>
  <r>
    <x v="0"/>
    <n v="30661"/>
  </r>
  <r>
    <x v="0"/>
    <n v="3124"/>
  </r>
  <r>
    <x v="0"/>
    <n v="37"/>
  </r>
  <r>
    <x v="0"/>
    <n v="38"/>
  </r>
  <r>
    <x v="0"/>
    <n v="338"/>
  </r>
  <r>
    <x v="0"/>
    <n v="19943"/>
  </r>
  <r>
    <x v="0"/>
    <n v="12"/>
  </r>
  <r>
    <x v="0"/>
    <n v="1045"/>
  </r>
  <r>
    <x v="0"/>
    <n v="5"/>
  </r>
  <r>
    <x v="0"/>
    <n v="489"/>
  </r>
  <r>
    <x v="3"/>
    <n v="459"/>
  </r>
  <r>
    <x v="3"/>
    <n v="125"/>
  </r>
  <r>
    <x v="3"/>
    <n v="334"/>
  </r>
  <r>
    <x v="3"/>
    <n v="371"/>
  </r>
  <r>
    <x v="3"/>
    <n v="12849"/>
  </r>
  <r>
    <x v="3"/>
    <n v="1355"/>
  </r>
  <r>
    <x v="3"/>
    <n v="9266"/>
  </r>
  <r>
    <x v="3"/>
    <n v="21"/>
  </r>
  <r>
    <x v="3"/>
    <n v="30"/>
  </r>
  <r>
    <x v="3"/>
    <n v="1876"/>
  </r>
  <r>
    <x v="3"/>
    <n v="109076"/>
  </r>
  <r>
    <x v="4"/>
    <n v="26479"/>
  </r>
  <r>
    <x v="4"/>
    <n v="358"/>
  </r>
  <r>
    <x v="1"/>
    <n v="9335"/>
  </r>
  <r>
    <x v="1"/>
    <n v="104"/>
  </r>
  <r>
    <x v="1"/>
    <n v="48"/>
  </r>
  <r>
    <x v="1"/>
    <n v="80"/>
  </r>
  <r>
    <x v="1"/>
    <n v="6997"/>
  </r>
  <r>
    <x v="1"/>
    <n v="42732"/>
  </r>
  <r>
    <x v="1"/>
    <n v="6768"/>
  </r>
  <r>
    <x v="1"/>
    <n v="8056"/>
  </r>
  <r>
    <x v="1"/>
    <n v="9219"/>
  </r>
  <r>
    <x v="1"/>
    <n v="164"/>
  </r>
  <r>
    <x v="2"/>
    <n v="14347"/>
  </r>
  <r>
    <x v="2"/>
    <n v="69015"/>
  </r>
  <r>
    <x v="0"/>
    <n v="1336"/>
  </r>
  <r>
    <x v="0"/>
    <n v="394"/>
  </r>
  <r>
    <x v="0"/>
    <n v="1924"/>
  </r>
  <r>
    <x v="0"/>
    <n v="2"/>
  </r>
  <r>
    <x v="0"/>
    <n v="11"/>
  </r>
  <r>
    <x v="0"/>
    <n v="163"/>
  </r>
  <r>
    <x v="0"/>
    <n v="648"/>
  </r>
  <r>
    <x v="0"/>
    <n v="16"/>
  </r>
  <r>
    <x v="0"/>
    <n v="586"/>
  </r>
  <r>
    <x v="0"/>
    <n v="9"/>
  </r>
  <r>
    <x v="0"/>
    <n v="537"/>
  </r>
  <r>
    <x v="3"/>
    <n v="453"/>
  </r>
  <r>
    <x v="3"/>
    <n v="336"/>
  </r>
  <r>
    <x v="3"/>
    <n v="119"/>
  </r>
  <r>
    <x v="3"/>
    <n v="85"/>
  </r>
  <r>
    <x v="3"/>
    <n v="18642"/>
  </r>
  <r>
    <x v="3"/>
    <n v="173"/>
  </r>
  <r>
    <x v="3"/>
    <n v="44"/>
  </r>
  <r>
    <x v="3"/>
    <n v="15"/>
  </r>
  <r>
    <x v="3"/>
    <n v="1618"/>
  </r>
  <r>
    <x v="3"/>
    <n v="108088"/>
  </r>
  <r>
    <x v="4"/>
    <n v="16387"/>
  </r>
  <r>
    <x v="4"/>
    <n v="19203"/>
  </r>
  <r>
    <x v="1"/>
    <n v="31556"/>
  </r>
  <r>
    <x v="1"/>
    <n v="108"/>
  </r>
  <r>
    <x v="1"/>
    <n v="85"/>
  </r>
  <r>
    <x v="1"/>
    <n v="79"/>
  </r>
  <r>
    <x v="1"/>
    <n v="5972"/>
  </r>
  <r>
    <x v="1"/>
    <n v="41214"/>
  </r>
  <r>
    <x v="1"/>
    <n v="1697"/>
  </r>
  <r>
    <x v="1"/>
    <n v="5475"/>
  </r>
  <r>
    <x v="1"/>
    <n v="6752"/>
  </r>
  <r>
    <x v="1"/>
    <n v="115"/>
  </r>
  <r>
    <x v="2"/>
    <n v="30809"/>
  </r>
  <r>
    <x v="2"/>
    <n v="19315"/>
  </r>
  <r>
    <x v="0"/>
    <n v="1289"/>
  </r>
  <r>
    <x v="0"/>
    <n v="2787"/>
  </r>
  <r>
    <x v="0"/>
    <n v="3"/>
  </r>
  <r>
    <x v="0"/>
    <n v="11"/>
  </r>
  <r>
    <x v="0"/>
    <n v="134"/>
  </r>
  <r>
    <x v="0"/>
    <n v="25"/>
  </r>
  <r>
    <x v="0"/>
    <n v="411"/>
  </r>
  <r>
    <x v="0"/>
    <n v="9"/>
  </r>
  <r>
    <x v="0"/>
    <n v="561"/>
  </r>
  <r>
    <x v="3"/>
    <n v="300"/>
  </r>
  <r>
    <x v="3"/>
    <n v="108"/>
  </r>
  <r>
    <x v="3"/>
    <n v="51"/>
  </r>
  <r>
    <x v="3"/>
    <n v="65"/>
  </r>
  <r>
    <x v="3"/>
    <n v="16282"/>
  </r>
  <r>
    <x v="3"/>
    <n v="149"/>
  </r>
  <r>
    <x v="3"/>
    <n v="1"/>
  </r>
  <r>
    <x v="3"/>
    <n v="24"/>
  </r>
  <r>
    <x v="3"/>
    <n v="1760"/>
  </r>
  <r>
    <x v="3"/>
    <n v="8"/>
  </r>
  <r>
    <x v="3"/>
    <n v="91786"/>
  </r>
  <r>
    <x v="4"/>
    <n v="48981"/>
  </r>
  <r>
    <x v="4"/>
    <n v="8855"/>
  </r>
  <r>
    <x v="4"/>
    <n v="356"/>
  </r>
  <r>
    <x v="1"/>
    <n v="36110"/>
  </r>
  <r>
    <x v="1"/>
    <n v="111"/>
  </r>
  <r>
    <x v="1"/>
    <n v="28"/>
  </r>
  <r>
    <x v="1"/>
    <n v="56"/>
  </r>
  <r>
    <x v="1"/>
    <n v="3700"/>
  </r>
  <r>
    <x v="1"/>
    <n v="45570"/>
  </r>
  <r>
    <x v="1"/>
    <n v="1584"/>
  </r>
  <r>
    <x v="1"/>
    <n v="6329"/>
  </r>
  <r>
    <x v="1"/>
    <n v="7027"/>
  </r>
  <r>
    <x v="1"/>
    <n v="117"/>
  </r>
  <r>
    <x v="5"/>
    <n v="60804"/>
  </r>
  <r>
    <x v="2"/>
    <n v="13099"/>
  </r>
  <r>
    <x v="0"/>
    <n v="1500"/>
  </r>
  <r>
    <x v="0"/>
    <n v="14"/>
  </r>
  <r>
    <x v="0"/>
    <n v="1982"/>
  </r>
  <r>
    <x v="0"/>
    <n v="20587"/>
  </r>
  <r>
    <x v="0"/>
    <n v="1300"/>
  </r>
  <r>
    <x v="0"/>
    <n v="42"/>
  </r>
  <r>
    <x v="0"/>
    <n v="18"/>
  </r>
  <r>
    <x v="0"/>
    <n v="281"/>
  </r>
  <r>
    <x v="0"/>
    <n v="9"/>
  </r>
  <r>
    <x v="0"/>
    <n v="481"/>
  </r>
  <r>
    <x v="0"/>
    <n v="428"/>
  </r>
  <r>
    <x v="3"/>
    <n v="271"/>
  </r>
  <r>
    <x v="3"/>
    <n v="289"/>
  </r>
  <r>
    <x v="3"/>
    <n v="51"/>
  </r>
  <r>
    <x v="3"/>
    <n v="84"/>
  </r>
  <r>
    <x v="3"/>
    <n v="19537"/>
  </r>
  <r>
    <x v="3"/>
    <n v="302"/>
  </r>
  <r>
    <x v="3"/>
    <n v="10"/>
  </r>
  <r>
    <x v="3"/>
    <n v="43"/>
  </r>
  <r>
    <x v="3"/>
    <n v="1341"/>
  </r>
  <r>
    <x v="3"/>
    <n v="34720"/>
  </r>
  <r>
    <x v="4"/>
    <n v="22231"/>
  </r>
  <r>
    <x v="4"/>
    <n v="7663"/>
  </r>
  <r>
    <x v="4"/>
    <n v="74"/>
  </r>
  <r>
    <x v="1"/>
    <n v="29174"/>
  </r>
  <r>
    <x v="1"/>
    <n v="124"/>
  </r>
  <r>
    <x v="1"/>
    <n v="12"/>
  </r>
  <r>
    <x v="1"/>
    <n v="103"/>
  </r>
  <r>
    <x v="1"/>
    <n v="1880"/>
  </r>
  <r>
    <x v="1"/>
    <n v="44491"/>
  </r>
  <r>
    <x v="1"/>
    <n v="9510"/>
  </r>
  <r>
    <x v="1"/>
    <n v="4580"/>
  </r>
  <r>
    <x v="1"/>
    <n v="5586"/>
  </r>
  <r>
    <x v="1"/>
    <n v="39"/>
  </r>
  <r>
    <x v="5"/>
    <n v="31081"/>
  </r>
  <r>
    <x v="2"/>
    <n v="5372"/>
  </r>
  <r>
    <x v="0"/>
    <n v="1044"/>
  </r>
  <r>
    <x v="0"/>
    <n v="2"/>
  </r>
  <r>
    <x v="0"/>
    <n v="24"/>
  </r>
  <r>
    <x v="0"/>
    <n v="31763"/>
  </r>
  <r>
    <x v="0"/>
    <n v="3414"/>
  </r>
  <r>
    <x v="0"/>
    <n v="82"/>
  </r>
  <r>
    <x v="0"/>
    <n v="80"/>
  </r>
  <r>
    <x v="0"/>
    <n v="16"/>
  </r>
  <r>
    <x v="0"/>
    <n v="474"/>
  </r>
  <r>
    <x v="0"/>
    <n v="4"/>
  </r>
  <r>
    <x v="0"/>
    <n v="398"/>
  </r>
  <r>
    <x v="3"/>
    <n v="577"/>
  </r>
  <r>
    <x v="3"/>
    <n v="1002"/>
  </r>
  <r>
    <x v="3"/>
    <n v="21"/>
  </r>
  <r>
    <x v="3"/>
    <n v="83"/>
  </r>
  <r>
    <x v="3"/>
    <n v="21165"/>
  </r>
  <r>
    <x v="3"/>
    <n v="224"/>
  </r>
  <r>
    <x v="3"/>
    <n v="1"/>
  </r>
  <r>
    <x v="3"/>
    <n v="62"/>
  </r>
  <r>
    <x v="3"/>
    <n v="1629"/>
  </r>
  <r>
    <x v="3"/>
    <n v="5"/>
  </r>
  <r>
    <x v="3"/>
    <n v="96752"/>
  </r>
  <r>
    <x v="4"/>
    <n v="28372"/>
  </r>
  <r>
    <x v="4"/>
    <n v="5457"/>
  </r>
  <r>
    <x v="4"/>
    <n v="15"/>
  </r>
  <r>
    <x v="1"/>
    <n v="21125"/>
  </r>
  <r>
    <x v="1"/>
    <n v="116"/>
  </r>
  <r>
    <x v="1"/>
    <n v="21"/>
  </r>
  <r>
    <x v="1"/>
    <n v="138"/>
  </r>
  <r>
    <x v="1"/>
    <n v="4222"/>
  </r>
  <r>
    <x v="1"/>
    <n v="48439"/>
  </r>
  <r>
    <x v="1"/>
    <n v="4609"/>
  </r>
  <r>
    <x v="1"/>
    <n v="3937"/>
  </r>
  <r>
    <x v="1"/>
    <n v="7405"/>
  </r>
  <r>
    <x v="1"/>
    <n v="58"/>
  </r>
  <r>
    <x v="5"/>
    <n v="13288"/>
  </r>
  <r>
    <x v="2"/>
    <n v="12259"/>
  </r>
  <r>
    <x v="0"/>
    <n v="2017"/>
  </r>
  <r>
    <x v="0"/>
    <n v="1"/>
  </r>
  <r>
    <x v="0"/>
    <n v="354"/>
  </r>
  <r>
    <x v="0"/>
    <n v="710"/>
  </r>
  <r>
    <x v="0"/>
    <n v="29187"/>
  </r>
  <r>
    <x v="0"/>
    <n v="31"/>
  </r>
  <r>
    <x v="0"/>
    <n v="31"/>
  </r>
  <r>
    <x v="0"/>
    <n v="97"/>
  </r>
  <r>
    <x v="0"/>
    <n v="29"/>
  </r>
  <r>
    <x v="0"/>
    <n v="403"/>
  </r>
  <r>
    <x v="0"/>
    <n v="3"/>
  </r>
  <r>
    <x v="0"/>
    <n v="397"/>
  </r>
  <r>
    <x v="3"/>
    <n v="155"/>
  </r>
  <r>
    <x v="3"/>
    <n v="711"/>
  </r>
  <r>
    <x v="3"/>
    <n v="30"/>
  </r>
  <r>
    <x v="3"/>
    <n v="43"/>
  </r>
  <r>
    <x v="3"/>
    <n v="21983"/>
  </r>
  <r>
    <x v="3"/>
    <n v="116"/>
  </r>
  <r>
    <x v="3"/>
    <n v="7"/>
  </r>
  <r>
    <x v="3"/>
    <n v="51"/>
  </r>
  <r>
    <x v="3"/>
    <n v="2142"/>
  </r>
  <r>
    <x v="3"/>
    <n v="67764"/>
  </r>
  <r>
    <x v="4"/>
    <n v="26486"/>
  </r>
  <r>
    <x v="4"/>
    <n v="4706"/>
  </r>
  <r>
    <x v="4"/>
    <n v="473"/>
  </r>
  <r>
    <x v="1"/>
    <n v="20474"/>
  </r>
  <r>
    <x v="1"/>
    <n v="130"/>
  </r>
  <r>
    <x v="1"/>
    <n v="48"/>
  </r>
  <r>
    <x v="1"/>
    <n v="112"/>
  </r>
  <r>
    <x v="1"/>
    <n v="2991"/>
  </r>
  <r>
    <x v="1"/>
    <n v="43340"/>
  </r>
  <r>
    <x v="1"/>
    <n v="1"/>
  </r>
  <r>
    <x v="1"/>
    <n v="4514"/>
  </r>
  <r>
    <x v="1"/>
    <n v="5463"/>
  </r>
  <r>
    <x v="1"/>
    <n v="7019"/>
  </r>
  <r>
    <x v="1"/>
    <n v="46"/>
  </r>
  <r>
    <x v="5"/>
    <n v="46887"/>
  </r>
  <r>
    <x v="2"/>
    <n v="12118"/>
  </r>
  <r>
    <x v="0"/>
    <n v="404"/>
  </r>
  <r>
    <x v="0"/>
    <n v="5"/>
  </r>
  <r>
    <x v="0"/>
    <n v="342"/>
  </r>
  <r>
    <x v="0"/>
    <n v="633"/>
  </r>
  <r>
    <x v="0"/>
    <n v="23768"/>
  </r>
  <r>
    <x v="0"/>
    <n v="2729"/>
  </r>
  <r>
    <x v="0"/>
    <n v="14"/>
  </r>
  <r>
    <x v="0"/>
    <n v="216"/>
  </r>
  <r>
    <x v="0"/>
    <n v="27"/>
  </r>
  <r>
    <x v="0"/>
    <n v="395"/>
  </r>
  <r>
    <x v="3"/>
    <n v="221"/>
  </r>
  <r>
    <x v="3"/>
    <n v="36"/>
  </r>
  <r>
    <x v="3"/>
    <n v="47"/>
  </r>
  <r>
    <x v="3"/>
    <n v="22347"/>
  </r>
  <r>
    <x v="3"/>
    <n v="193"/>
  </r>
  <r>
    <x v="3"/>
    <n v="39"/>
  </r>
  <r>
    <x v="3"/>
    <n v="1696"/>
  </r>
  <r>
    <x v="3"/>
    <n v="4"/>
  </r>
  <r>
    <x v="3"/>
    <n v="120298"/>
  </r>
  <r>
    <x v="4"/>
    <n v="23682"/>
  </r>
  <r>
    <x v="4"/>
    <n v="4456"/>
  </r>
  <r>
    <x v="4"/>
    <n v="323"/>
  </r>
  <r>
    <x v="5"/>
    <n v="33630"/>
  </r>
  <r>
    <x v="2"/>
    <n v="10327"/>
  </r>
  <r>
    <x v="2"/>
    <n v="6566"/>
  </r>
  <r>
    <x v="0"/>
    <n v="957"/>
  </r>
  <r>
    <x v="0"/>
    <n v="5"/>
  </r>
  <r>
    <x v="0"/>
    <n v="5"/>
  </r>
  <r>
    <x v="0"/>
    <n v="227"/>
  </r>
  <r>
    <x v="0"/>
    <n v="3442"/>
  </r>
  <r>
    <x v="0"/>
    <n v="112"/>
  </r>
  <r>
    <x v="0"/>
    <n v="37"/>
  </r>
  <r>
    <x v="0"/>
    <n v="126"/>
  </r>
  <r>
    <x v="0"/>
    <n v="11.11"/>
  </r>
  <r>
    <x v="0"/>
    <n v="31"/>
  </r>
  <r>
    <x v="0"/>
    <n v="368"/>
  </r>
  <r>
    <x v="0"/>
    <n v="363"/>
  </r>
  <r>
    <x v="3"/>
    <n v="237"/>
  </r>
  <r>
    <x v="3"/>
    <n v="109"/>
  </r>
  <r>
    <x v="3"/>
    <n v="58"/>
  </r>
  <r>
    <x v="3"/>
    <n v="45"/>
  </r>
  <r>
    <x v="3"/>
    <n v="19355"/>
  </r>
  <r>
    <x v="3"/>
    <n v="362"/>
  </r>
  <r>
    <x v="3"/>
    <n v="56"/>
  </r>
  <r>
    <x v="3"/>
    <n v="23"/>
  </r>
  <r>
    <x v="3"/>
    <n v="2196"/>
  </r>
  <r>
    <x v="3"/>
    <n v="4"/>
  </r>
  <r>
    <x v="3"/>
    <n v="118375"/>
  </r>
  <r>
    <x v="4"/>
    <n v="35482"/>
  </r>
  <r>
    <x v="4"/>
    <n v="5965"/>
  </r>
  <r>
    <x v="4"/>
    <n v="283"/>
  </r>
  <r>
    <x v="1"/>
    <n v="22289"/>
  </r>
  <r>
    <x v="1"/>
    <n v="154"/>
  </r>
  <r>
    <x v="1"/>
    <n v="96"/>
  </r>
  <r>
    <x v="1"/>
    <n v="100"/>
  </r>
  <r>
    <x v="1"/>
    <n v="5421"/>
  </r>
  <r>
    <x v="1"/>
    <n v="39991"/>
  </r>
  <r>
    <x v="1"/>
    <n v="5127"/>
  </r>
  <r>
    <x v="1"/>
    <n v="8481"/>
  </r>
  <r>
    <x v="1"/>
    <n v="11179"/>
  </r>
  <r>
    <x v="1"/>
    <n v="12"/>
  </r>
  <r>
    <x v="5"/>
    <n v="25385"/>
  </r>
  <r>
    <x v="2"/>
    <n v="30880"/>
  </r>
  <r>
    <x v="2"/>
    <n v="12931"/>
  </r>
  <r>
    <x v="0"/>
    <n v="1100"/>
  </r>
  <r>
    <x v="0"/>
    <n v="5"/>
  </r>
  <r>
    <x v="0"/>
    <n v="5"/>
  </r>
  <r>
    <x v="0"/>
    <n v="176"/>
  </r>
  <r>
    <x v="0"/>
    <n v="3357"/>
  </r>
  <r>
    <x v="0"/>
    <n v="135"/>
  </r>
  <r>
    <x v="0"/>
    <n v="6"/>
  </r>
  <r>
    <x v="0"/>
    <n v="14734"/>
  </r>
  <r>
    <x v="0"/>
    <n v="133"/>
  </r>
  <r>
    <x v="0"/>
    <n v="11.11"/>
  </r>
  <r>
    <x v="0"/>
    <n v="35"/>
  </r>
  <r>
    <x v="0"/>
    <n v="361"/>
  </r>
  <r>
    <x v="0"/>
    <n v="8379"/>
  </r>
  <r>
    <x v="0"/>
    <n v="403"/>
  </r>
  <r>
    <x v="3"/>
    <n v="253"/>
  </r>
  <r>
    <x v="3"/>
    <n v="153"/>
  </r>
  <r>
    <x v="3"/>
    <n v="83"/>
  </r>
  <r>
    <x v="3"/>
    <n v="35"/>
  </r>
  <r>
    <x v="3"/>
    <n v="9906"/>
  </r>
  <r>
    <x v="3"/>
    <n v="429"/>
  </r>
  <r>
    <x v="3"/>
    <n v="26"/>
  </r>
  <r>
    <x v="3"/>
    <n v="26"/>
  </r>
  <r>
    <x v="3"/>
    <n v="34510"/>
  </r>
  <r>
    <x v="3"/>
    <n v="1975"/>
  </r>
  <r>
    <x v="3"/>
    <n v="4"/>
  </r>
  <r>
    <x v="3"/>
    <n v="142723"/>
  </r>
  <r>
    <x v="4"/>
    <n v="37870"/>
  </r>
  <r>
    <x v="4"/>
    <n v="6372"/>
  </r>
  <r>
    <x v="4"/>
    <n v="295"/>
  </r>
  <r>
    <x v="1"/>
    <n v="29"/>
  </r>
  <r>
    <x v="1"/>
    <n v="268"/>
  </r>
  <r>
    <x v="1"/>
    <n v="6199"/>
  </r>
  <r>
    <x v="1"/>
    <n v="5741"/>
  </r>
  <r>
    <x v="1"/>
    <n v="10"/>
  </r>
  <r>
    <x v="5"/>
    <n v="77834"/>
  </r>
  <r>
    <x v="2"/>
    <n v="26394"/>
  </r>
  <r>
    <x v="2"/>
    <n v="4033"/>
  </r>
  <r>
    <x v="0"/>
    <n v="1216"/>
  </r>
  <r>
    <x v="0"/>
    <n v="26"/>
  </r>
  <r>
    <x v="0"/>
    <n v="3663"/>
  </r>
  <r>
    <x v="0"/>
    <n v="335"/>
  </r>
  <r>
    <x v="0"/>
    <n v="90"/>
  </r>
  <r>
    <x v="0"/>
    <n v="271"/>
  </r>
  <r>
    <x v="0"/>
    <n v="337"/>
  </r>
  <r>
    <x v="3"/>
    <n v="37"/>
  </r>
  <r>
    <x v="3"/>
    <n v="66"/>
  </r>
  <r>
    <x v="3"/>
    <n v="66"/>
  </r>
  <r>
    <x v="3"/>
    <n v="41"/>
  </r>
  <r>
    <x v="3"/>
    <n v="21542"/>
  </r>
  <r>
    <x v="3"/>
    <n v="148"/>
  </r>
  <r>
    <x v="3"/>
    <n v="10"/>
  </r>
  <r>
    <x v="3"/>
    <n v="26"/>
  </r>
  <r>
    <x v="3"/>
    <n v="2741"/>
  </r>
  <r>
    <x v="3"/>
    <n v="3"/>
  </r>
  <r>
    <x v="3"/>
    <n v="120745"/>
  </r>
  <r>
    <x v="4"/>
    <n v="31034"/>
  </r>
  <r>
    <x v="4"/>
    <n v="4252"/>
  </r>
  <r>
    <x v="4"/>
    <n v="42"/>
  </r>
  <r>
    <x v="1"/>
    <n v="6175"/>
  </r>
  <r>
    <x v="1"/>
    <n v="8607"/>
  </r>
  <r>
    <x v="5"/>
    <n v="42862"/>
  </r>
  <r>
    <x v="2"/>
    <n v="29374"/>
  </r>
  <r>
    <x v="2"/>
    <n v="2590"/>
  </r>
  <r>
    <x v="0"/>
    <n v="1768"/>
  </r>
  <r>
    <x v="0"/>
    <n v="7322"/>
  </r>
  <r>
    <x v="0"/>
    <n v="24"/>
  </r>
  <r>
    <x v="0"/>
    <n v="181"/>
  </r>
  <r>
    <x v="0"/>
    <n v="13"/>
  </r>
  <r>
    <x v="0"/>
    <n v="93"/>
  </r>
  <r>
    <x v="0"/>
    <n v="246"/>
  </r>
  <r>
    <x v="3"/>
    <n v="27"/>
  </r>
  <r>
    <x v="3"/>
    <n v="64"/>
  </r>
  <r>
    <x v="3"/>
    <n v="55"/>
  </r>
  <r>
    <x v="3"/>
    <n v="21"/>
  </r>
  <r>
    <x v="3"/>
    <n v="15515"/>
  </r>
  <r>
    <x v="3"/>
    <n v="146"/>
  </r>
  <r>
    <x v="3"/>
    <n v="1"/>
  </r>
  <r>
    <x v="3"/>
    <n v="40"/>
  </r>
  <r>
    <x v="3"/>
    <n v="2309"/>
  </r>
  <r>
    <x v="3"/>
    <n v="1"/>
  </r>
  <r>
    <x v="3"/>
    <n v="157234"/>
  </r>
  <r>
    <x v="4"/>
    <n v="30858"/>
  </r>
  <r>
    <x v="4"/>
    <n v="4477"/>
  </r>
  <r>
    <x v="4"/>
    <n v="265"/>
  </r>
  <r>
    <x v="1"/>
    <n v="15768"/>
  </r>
  <r>
    <x v="1"/>
    <n v="8466"/>
  </r>
  <r>
    <x v="5"/>
    <n v="22677"/>
  </r>
  <r>
    <x v="2"/>
    <n v="20653"/>
  </r>
  <r>
    <x v="2"/>
    <n v="11307"/>
  </r>
  <r>
    <x v="0"/>
    <n v="1799"/>
  </r>
  <r>
    <x v="0"/>
    <n v="6765"/>
  </r>
  <r>
    <x v="0"/>
    <n v="6"/>
  </r>
  <r>
    <x v="0"/>
    <n v="236"/>
  </r>
  <r>
    <x v="0"/>
    <n v="17"/>
  </r>
  <r>
    <x v="0"/>
    <n v="28"/>
  </r>
  <r>
    <x v="0"/>
    <n v="243"/>
  </r>
  <r>
    <x v="0"/>
    <n v="138"/>
  </r>
  <r>
    <x v="3"/>
    <n v="249"/>
  </r>
  <r>
    <x v="3"/>
    <n v="5"/>
  </r>
  <r>
    <x v="3"/>
    <n v="63"/>
  </r>
  <r>
    <x v="3"/>
    <n v="28"/>
  </r>
  <r>
    <x v="3"/>
    <n v="28332"/>
  </r>
  <r>
    <x v="3"/>
    <n v="273"/>
  </r>
  <r>
    <x v="3"/>
    <n v="34"/>
  </r>
  <r>
    <x v="3"/>
    <n v="23"/>
  </r>
  <r>
    <x v="3"/>
    <n v="4318"/>
  </r>
  <r>
    <x v="3"/>
    <n v="17"/>
  </r>
  <r>
    <x v="3"/>
    <n v="172444"/>
  </r>
  <r>
    <x v="4"/>
    <n v="46909"/>
  </r>
  <r>
    <x v="4"/>
    <n v="2146"/>
  </r>
  <r>
    <x v="4"/>
    <n v="275"/>
  </r>
  <r>
    <x v="1"/>
    <n v="10102"/>
  </r>
  <r>
    <x v="5"/>
    <n v="92937"/>
  </r>
  <r>
    <x v="2"/>
    <n v="44684"/>
  </r>
  <r>
    <x v="2"/>
    <n v="18287"/>
  </r>
  <r>
    <x v="0"/>
    <n v="1489"/>
  </r>
  <r>
    <x v="0"/>
    <n v="1178"/>
  </r>
  <r>
    <x v="0"/>
    <n v="13"/>
  </r>
  <r>
    <x v="0"/>
    <n v="395"/>
  </r>
  <r>
    <x v="0"/>
    <n v="77"/>
  </r>
  <r>
    <x v="0"/>
    <n v="243"/>
  </r>
  <r>
    <x v="0"/>
    <n v="274"/>
  </r>
  <r>
    <x v="3"/>
    <n v="86"/>
  </r>
  <r>
    <x v="3"/>
    <n v="95"/>
  </r>
  <r>
    <x v="3"/>
    <n v="62"/>
  </r>
  <r>
    <x v="3"/>
    <n v="40"/>
  </r>
  <r>
    <x v="3"/>
    <n v="13935"/>
  </r>
  <r>
    <x v="3"/>
    <n v="201"/>
  </r>
  <r>
    <x v="3"/>
    <n v="29"/>
  </r>
  <r>
    <x v="3"/>
    <n v="5560"/>
  </r>
  <r>
    <x v="3"/>
    <n v="6"/>
  </r>
  <r>
    <x v="3"/>
    <n v="122646"/>
  </r>
  <r>
    <x v="4"/>
    <n v="64461"/>
  </r>
  <r>
    <x v="4"/>
    <n v="4508"/>
  </r>
  <r>
    <x v="4"/>
    <n v="427"/>
  </r>
  <r>
    <x v="1"/>
    <n v="30949"/>
  </r>
  <r>
    <x v="1"/>
    <n v="11854"/>
  </r>
  <r>
    <x v="5"/>
    <n v="93187"/>
  </r>
  <r>
    <x v="2"/>
    <n v="56977"/>
  </r>
  <r>
    <x v="2"/>
    <n v="3684"/>
  </r>
  <r>
    <x v="0"/>
    <n v="1205"/>
  </r>
  <r>
    <x v="0"/>
    <n v="700"/>
  </r>
  <r>
    <x v="0"/>
    <n v="1465"/>
  </r>
  <r>
    <x v="0"/>
    <n v="5"/>
  </r>
  <r>
    <x v="0"/>
    <n v="257"/>
  </r>
  <r>
    <x v="0"/>
    <n v="75"/>
  </r>
  <r>
    <x v="0"/>
    <n v="119"/>
  </r>
  <r>
    <x v="0"/>
    <n v="247"/>
  </r>
  <r>
    <x v="3"/>
    <n v="28"/>
  </r>
  <r>
    <x v="3"/>
    <n v="34"/>
  </r>
  <r>
    <x v="3"/>
    <n v="40"/>
  </r>
  <r>
    <x v="3"/>
    <n v="24801"/>
  </r>
  <r>
    <x v="3"/>
    <n v="329"/>
  </r>
  <r>
    <x v="3"/>
    <n v="12"/>
  </r>
  <r>
    <x v="3"/>
    <n v="12"/>
  </r>
  <r>
    <x v="3"/>
    <n v="4945"/>
  </r>
  <r>
    <x v="3"/>
    <n v="147148"/>
  </r>
  <r>
    <x v="4"/>
    <n v="60470"/>
  </r>
  <r>
    <x v="4"/>
    <n v="5487"/>
  </r>
  <r>
    <x v="4"/>
    <n v="1609"/>
  </r>
  <r>
    <x v="1"/>
    <n v="10337"/>
  </r>
  <r>
    <x v="1"/>
    <n v="11879"/>
  </r>
  <r>
    <x v="5"/>
    <n v="53367"/>
  </r>
  <r>
    <x v="2"/>
    <n v="54235"/>
  </r>
  <r>
    <x v="2"/>
    <n v="6254"/>
  </r>
  <r>
    <x v="0"/>
    <n v="1200"/>
  </r>
  <r>
    <x v="0"/>
    <n v="254"/>
  </r>
  <r>
    <x v="0"/>
    <n v="3396"/>
  </r>
  <r>
    <x v="0"/>
    <n v="7"/>
  </r>
  <r>
    <x v="0"/>
    <n v="29"/>
  </r>
  <r>
    <x v="0"/>
    <n v="356"/>
  </r>
  <r>
    <x v="0"/>
    <n v="39"/>
  </r>
  <r>
    <x v="0"/>
    <n v="23"/>
  </r>
  <r>
    <x v="0"/>
    <n v="117"/>
  </r>
  <r>
    <x v="0"/>
    <n v="211"/>
  </r>
  <r>
    <x v="3"/>
    <n v="63"/>
  </r>
  <r>
    <x v="3"/>
    <n v="29"/>
  </r>
  <r>
    <x v="3"/>
    <n v="28"/>
  </r>
  <r>
    <x v="3"/>
    <n v="31785"/>
  </r>
  <r>
    <x v="3"/>
    <n v="70"/>
  </r>
  <r>
    <x v="3"/>
    <n v="15"/>
  </r>
  <r>
    <x v="3"/>
    <n v="15"/>
  </r>
  <r>
    <x v="3"/>
    <n v="6250"/>
  </r>
  <r>
    <x v="3"/>
    <n v="4"/>
  </r>
  <r>
    <x v="3"/>
    <n v="93816"/>
  </r>
  <r>
    <x v="4"/>
    <n v="45431"/>
  </r>
  <r>
    <x v="4"/>
    <n v="4039"/>
  </r>
  <r>
    <x v="4"/>
    <n v="1519"/>
  </r>
  <r>
    <x v="1"/>
    <n v="10030"/>
  </r>
  <r>
    <x v="1"/>
    <n v="8863"/>
  </r>
  <r>
    <x v="5"/>
    <n v="90475"/>
  </r>
  <r>
    <x v="0"/>
    <n v="8"/>
  </r>
  <r>
    <x v="0"/>
    <n v="1330"/>
  </r>
  <r>
    <x v="0"/>
    <n v="3"/>
  </r>
  <r>
    <x v="0"/>
    <n v="360"/>
  </r>
  <r>
    <x v="0"/>
    <n v="10"/>
  </r>
  <r>
    <x v="3"/>
    <n v="4"/>
  </r>
  <r>
    <x v="3"/>
    <n v="3"/>
  </r>
  <r>
    <x v="3"/>
    <n v="130"/>
  </r>
  <r>
    <x v="3"/>
    <n v="3960"/>
  </r>
  <r>
    <x v="1"/>
    <n v="450"/>
  </r>
  <r>
    <x v="1"/>
    <n v="3250"/>
  </r>
  <r>
    <x v="0"/>
    <n v="80"/>
  </r>
  <r>
    <x v="0"/>
    <n v="810"/>
  </r>
  <r>
    <x v="0"/>
    <n v="2"/>
  </r>
  <r>
    <x v="0"/>
    <n v="240"/>
  </r>
  <r>
    <x v="0"/>
    <n v="8"/>
  </r>
  <r>
    <x v="3"/>
    <n v="2"/>
  </r>
  <r>
    <x v="3"/>
    <n v="3"/>
  </r>
  <r>
    <x v="3"/>
    <n v="120"/>
  </r>
  <r>
    <x v="3"/>
    <n v="3600"/>
  </r>
  <r>
    <x v="1"/>
    <n v="225"/>
  </r>
  <r>
    <x v="1"/>
    <n v="2750"/>
  </r>
  <r>
    <x v="0"/>
    <n v="0"/>
  </r>
  <r>
    <x v="0"/>
    <n v="500"/>
  </r>
  <r>
    <x v="0"/>
    <n v="2"/>
  </r>
  <r>
    <x v="0"/>
    <n v="350"/>
  </r>
  <r>
    <x v="0"/>
    <n v="8"/>
  </r>
  <r>
    <x v="3"/>
    <n v="1"/>
  </r>
  <r>
    <x v="3"/>
    <n v="1.5"/>
  </r>
  <r>
    <x v="3"/>
    <n v="96"/>
  </r>
  <r>
    <x v="3"/>
    <n v="3375"/>
  </r>
  <r>
    <x v="1"/>
    <n v="180"/>
  </r>
  <r>
    <x v="1"/>
    <n v="2000"/>
  </r>
  <r>
    <x v="0"/>
    <n v="450"/>
  </r>
  <r>
    <x v="0"/>
    <n v="250"/>
  </r>
  <r>
    <x v="0"/>
    <n v="20"/>
  </r>
  <r>
    <x v="3"/>
    <n v="25"/>
  </r>
  <r>
    <x v="3"/>
    <n v="125"/>
  </r>
  <r>
    <x v="3"/>
    <n v="13"/>
  </r>
  <r>
    <x v="3"/>
    <n v="3350"/>
  </r>
  <r>
    <x v="1"/>
    <n v="375"/>
  </r>
  <r>
    <x v="1"/>
    <n v="2000"/>
  </r>
  <r>
    <x v="0"/>
    <n v="450"/>
  </r>
  <r>
    <x v="0"/>
    <n v="700"/>
  </r>
  <r>
    <x v="0"/>
    <n v="5"/>
  </r>
  <r>
    <x v="3"/>
    <n v="50"/>
  </r>
  <r>
    <x v="3"/>
    <n v="15"/>
  </r>
  <r>
    <x v="3"/>
    <n v="3315"/>
  </r>
  <r>
    <x v="1"/>
    <n v="95"/>
  </r>
  <r>
    <x v="1"/>
    <n v="1300"/>
  </r>
  <r>
    <x v="0"/>
    <n v="200"/>
  </r>
  <r>
    <x v="0"/>
    <n v="500"/>
  </r>
  <r>
    <x v="3"/>
    <n v="3000"/>
  </r>
  <r>
    <x v="1"/>
    <n v="105"/>
  </r>
  <r>
    <x v="1"/>
    <n v="800"/>
  </r>
  <r>
    <x v="0"/>
    <n v="120"/>
  </r>
  <r>
    <x v="0"/>
    <n v="400"/>
  </r>
  <r>
    <x v="3"/>
    <n v="2400"/>
  </r>
  <r>
    <x v="1"/>
    <n v="85"/>
  </r>
  <r>
    <x v="1"/>
    <n v="450"/>
  </r>
  <r>
    <x v="0"/>
    <n v="40"/>
  </r>
  <r>
    <x v="0"/>
    <n v="250"/>
  </r>
  <r>
    <x v="3"/>
    <n v="2750"/>
  </r>
  <r>
    <x v="1"/>
    <n v="85"/>
  </r>
  <r>
    <x v="1"/>
    <n v="360"/>
  </r>
  <r>
    <x v="0"/>
    <n v="40"/>
  </r>
  <r>
    <x v="0"/>
    <n v="250"/>
  </r>
  <r>
    <x v="3"/>
    <n v="2800"/>
  </r>
  <r>
    <x v="1"/>
    <n v="68"/>
  </r>
  <r>
    <x v="1"/>
    <n v="160"/>
  </r>
  <r>
    <x v="0"/>
    <n v="40"/>
  </r>
  <r>
    <x v="0"/>
    <n v="250"/>
  </r>
  <r>
    <x v="3"/>
    <n v="2800"/>
  </r>
  <r>
    <x v="1"/>
    <n v="35"/>
  </r>
  <r>
    <x v="1"/>
    <n v="170"/>
  </r>
  <r>
    <x v="0"/>
    <n v="125"/>
  </r>
  <r>
    <x v="0"/>
    <n v="100"/>
  </r>
  <r>
    <x v="3"/>
    <n v="2700"/>
  </r>
  <r>
    <x v="1"/>
    <n v="70"/>
  </r>
  <r>
    <x v="1"/>
    <n v="200"/>
  </r>
  <r>
    <x v="0"/>
    <n v="65"/>
  </r>
  <r>
    <x v="0"/>
    <n v="100"/>
  </r>
  <r>
    <x v="3"/>
    <n v="2700"/>
  </r>
  <r>
    <x v="1"/>
    <n v="55"/>
  </r>
  <r>
    <x v="1"/>
    <n v="175"/>
  </r>
  <r>
    <x v="0"/>
    <n v="55"/>
  </r>
  <r>
    <x v="0"/>
    <n v="103"/>
  </r>
  <r>
    <x v="3"/>
    <n v="2715"/>
  </r>
  <r>
    <x v="1"/>
    <n v="56"/>
  </r>
  <r>
    <x v="1"/>
    <n v="180"/>
  </r>
  <r>
    <x v="0"/>
    <n v="290"/>
  </r>
  <r>
    <x v="0"/>
    <n v="102"/>
  </r>
  <r>
    <x v="0"/>
    <n v="8"/>
  </r>
  <r>
    <x v="0"/>
    <n v="149"/>
  </r>
  <r>
    <x v="0"/>
    <n v="15"/>
  </r>
  <r>
    <x v="0"/>
    <n v="12"/>
  </r>
  <r>
    <x v="0"/>
    <n v="1"/>
  </r>
  <r>
    <x v="0"/>
    <n v="1"/>
  </r>
  <r>
    <x v="0"/>
    <n v="327525"/>
  </r>
  <r>
    <x v="0"/>
    <n v="111"/>
  </r>
  <r>
    <x v="0"/>
    <n v="203"/>
  </r>
  <r>
    <x v="0"/>
    <n v="101"/>
  </r>
  <r>
    <x v="0"/>
    <n v="36"/>
  </r>
  <r>
    <x v="0"/>
    <n v="383"/>
  </r>
  <r>
    <x v="3"/>
    <n v="3"/>
  </r>
  <r>
    <x v="3"/>
    <n v="8088"/>
  </r>
  <r>
    <x v="3"/>
    <n v="19"/>
  </r>
  <r>
    <x v="3"/>
    <n v="26666"/>
  </r>
  <r>
    <x v="3"/>
    <n v="1573"/>
  </r>
  <r>
    <x v="3"/>
    <n v="138"/>
  </r>
  <r>
    <x v="3"/>
    <n v="50"/>
  </r>
  <r>
    <x v="3"/>
    <n v="3"/>
  </r>
  <r>
    <x v="3"/>
    <n v="157"/>
  </r>
  <r>
    <x v="3"/>
    <n v="464"/>
  </r>
  <r>
    <x v="3"/>
    <n v="4"/>
  </r>
  <r>
    <x v="3"/>
    <n v="267"/>
  </r>
  <r>
    <x v="3"/>
    <n v="3863"/>
  </r>
  <r>
    <x v="1"/>
    <n v="488"/>
  </r>
  <r>
    <x v="1"/>
    <n v="78"/>
  </r>
  <r>
    <x v="1"/>
    <n v="27"/>
  </r>
  <r>
    <x v="1"/>
    <n v="1"/>
  </r>
  <r>
    <x v="1"/>
    <n v="38"/>
  </r>
  <r>
    <x v="1"/>
    <n v="2"/>
  </r>
  <r>
    <x v="1"/>
    <n v="504"/>
  </r>
  <r>
    <x v="1"/>
    <n v="43"/>
  </r>
  <r>
    <x v="0"/>
    <n v="304"/>
  </r>
  <r>
    <x v="0"/>
    <n v="90"/>
  </r>
  <r>
    <x v="0"/>
    <n v="7"/>
  </r>
  <r>
    <x v="0"/>
    <n v="170"/>
  </r>
  <r>
    <x v="0"/>
    <n v="28"/>
  </r>
  <r>
    <x v="0"/>
    <n v="7"/>
  </r>
  <r>
    <x v="0"/>
    <n v="1"/>
  </r>
  <r>
    <x v="0"/>
    <n v="29"/>
  </r>
  <r>
    <x v="0"/>
    <n v="2"/>
  </r>
  <r>
    <x v="0"/>
    <n v="357486"/>
  </r>
  <r>
    <x v="0"/>
    <n v="73"/>
  </r>
  <r>
    <x v="0"/>
    <n v="318"/>
  </r>
  <r>
    <x v="0"/>
    <n v="137"/>
  </r>
  <r>
    <x v="0"/>
    <n v="10"/>
  </r>
  <r>
    <x v="0"/>
    <n v="400"/>
  </r>
  <r>
    <x v="3"/>
    <n v="9623"/>
  </r>
  <r>
    <x v="3"/>
    <n v="18"/>
  </r>
  <r>
    <x v="3"/>
    <n v="21034"/>
  </r>
  <r>
    <x v="3"/>
    <n v="1707"/>
  </r>
  <r>
    <x v="3"/>
    <n v="224"/>
  </r>
  <r>
    <x v="3"/>
    <n v="39"/>
  </r>
  <r>
    <x v="3"/>
    <n v="12"/>
  </r>
  <r>
    <x v="3"/>
    <n v="136"/>
  </r>
  <r>
    <x v="3"/>
    <n v="459"/>
  </r>
  <r>
    <x v="3"/>
    <n v="24"/>
  </r>
  <r>
    <x v="3"/>
    <n v="240"/>
  </r>
  <r>
    <x v="3"/>
    <n v="3271"/>
  </r>
  <r>
    <x v="1"/>
    <n v="155"/>
  </r>
  <r>
    <x v="1"/>
    <n v="62"/>
  </r>
  <r>
    <x v="1"/>
    <n v="22"/>
  </r>
  <r>
    <x v="1"/>
    <n v="12"/>
  </r>
  <r>
    <x v="1"/>
    <n v="607"/>
  </r>
  <r>
    <x v="1"/>
    <n v="63"/>
  </r>
  <r>
    <x v="1"/>
    <n v="1"/>
  </r>
  <r>
    <x v="0"/>
    <n v="264"/>
  </r>
  <r>
    <x v="0"/>
    <n v="86"/>
  </r>
  <r>
    <x v="0"/>
    <n v="415"/>
  </r>
  <r>
    <x v="0"/>
    <n v="35"/>
  </r>
  <r>
    <x v="0"/>
    <n v="10"/>
  </r>
  <r>
    <x v="0"/>
    <n v="0"/>
  </r>
  <r>
    <x v="0"/>
    <n v="2"/>
  </r>
  <r>
    <x v="0"/>
    <n v="291899"/>
  </r>
  <r>
    <x v="0"/>
    <n v="61"/>
  </r>
  <r>
    <x v="0"/>
    <n v="239"/>
  </r>
  <r>
    <x v="0"/>
    <n v="119"/>
  </r>
  <r>
    <x v="0"/>
    <n v="37"/>
  </r>
  <r>
    <x v="0"/>
    <n v="378"/>
  </r>
  <r>
    <x v="3"/>
    <n v="6427"/>
  </r>
  <r>
    <x v="3"/>
    <n v="17"/>
  </r>
  <r>
    <x v="3"/>
    <n v="19811"/>
  </r>
  <r>
    <x v="3"/>
    <n v="1157"/>
  </r>
  <r>
    <x v="3"/>
    <n v="222"/>
  </r>
  <r>
    <x v="3"/>
    <n v="29"/>
  </r>
  <r>
    <x v="3"/>
    <n v="1"/>
  </r>
  <r>
    <x v="3"/>
    <n v="126"/>
  </r>
  <r>
    <x v="3"/>
    <n v="414"/>
  </r>
  <r>
    <x v="3"/>
    <n v="0"/>
  </r>
  <r>
    <x v="3"/>
    <n v="209"/>
  </r>
  <r>
    <x v="3"/>
    <n v="2895"/>
  </r>
  <r>
    <x v="1"/>
    <n v="357"/>
  </r>
  <r>
    <x v="1"/>
    <n v="66"/>
  </r>
  <r>
    <x v="1"/>
    <n v="38"/>
  </r>
  <r>
    <x v="1"/>
    <n v="5"/>
  </r>
  <r>
    <x v="1"/>
    <n v="45"/>
  </r>
  <r>
    <x v="1"/>
    <n v="681"/>
  </r>
  <r>
    <x v="1"/>
    <n v="38"/>
  </r>
  <r>
    <x v="1"/>
    <n v="1"/>
  </r>
  <r>
    <x v="0"/>
    <n v="300"/>
  </r>
  <r>
    <x v="0"/>
    <n v="83"/>
  </r>
  <r>
    <x v="0"/>
    <n v="315"/>
  </r>
  <r>
    <x v="0"/>
    <n v="22"/>
  </r>
  <r>
    <x v="0"/>
    <n v="8"/>
  </r>
  <r>
    <x v="0"/>
    <n v="84"/>
  </r>
  <r>
    <x v="0"/>
    <n v="2"/>
  </r>
  <r>
    <x v="0"/>
    <n v="348670"/>
  </r>
  <r>
    <x v="0"/>
    <n v="81"/>
  </r>
  <r>
    <x v="0"/>
    <n v="270"/>
  </r>
  <r>
    <x v="0"/>
    <n v="74"/>
  </r>
  <r>
    <x v="0"/>
    <n v="30"/>
  </r>
  <r>
    <x v="0"/>
    <n v="348"/>
  </r>
  <r>
    <x v="3"/>
    <n v="10603"/>
  </r>
  <r>
    <x v="3"/>
    <n v="14"/>
  </r>
  <r>
    <x v="3"/>
    <n v="34171"/>
  </r>
  <r>
    <x v="3"/>
    <n v="1313"/>
  </r>
  <r>
    <x v="3"/>
    <n v="241"/>
  </r>
  <r>
    <x v="3"/>
    <n v="43"/>
  </r>
  <r>
    <x v="3"/>
    <n v="0"/>
  </r>
  <r>
    <x v="3"/>
    <n v="129"/>
  </r>
  <r>
    <x v="3"/>
    <n v="439"/>
  </r>
  <r>
    <x v="3"/>
    <n v="4"/>
  </r>
  <r>
    <x v="3"/>
    <n v="229"/>
  </r>
  <r>
    <x v="3"/>
    <n v="4382"/>
  </r>
  <r>
    <x v="1"/>
    <n v="429"/>
  </r>
  <r>
    <x v="1"/>
    <n v="83"/>
  </r>
  <r>
    <x v="1"/>
    <n v="8"/>
  </r>
  <r>
    <x v="1"/>
    <n v="7"/>
  </r>
  <r>
    <x v="1"/>
    <n v="55"/>
  </r>
  <r>
    <x v="1"/>
    <n v="1149"/>
  </r>
  <r>
    <x v="1"/>
    <n v="6"/>
  </r>
  <r>
    <x v="1"/>
    <n v="2"/>
  </r>
  <r>
    <x v="0"/>
    <n v="474"/>
  </r>
  <r>
    <x v="0"/>
    <n v="1"/>
  </r>
  <r>
    <x v="0"/>
    <n v="619"/>
  </r>
  <r>
    <x v="0"/>
    <n v="47"/>
  </r>
  <r>
    <x v="0"/>
    <n v="3"/>
  </r>
  <r>
    <x v="0"/>
    <n v="156"/>
  </r>
  <r>
    <x v="0"/>
    <n v="0"/>
  </r>
  <r>
    <x v="0"/>
    <n v="32"/>
  </r>
  <r>
    <x v="0"/>
    <n v="41"/>
  </r>
  <r>
    <x v="0"/>
    <n v="264652"/>
  </r>
  <r>
    <x v="0"/>
    <n v="289"/>
  </r>
  <r>
    <x v="0"/>
    <n v="49"/>
  </r>
  <r>
    <x v="0"/>
    <n v="196"/>
  </r>
  <r>
    <x v="0"/>
    <n v="34"/>
  </r>
  <r>
    <x v="0"/>
    <n v="543"/>
  </r>
  <r>
    <x v="3"/>
    <n v="2768"/>
  </r>
  <r>
    <x v="3"/>
    <n v="2"/>
  </r>
  <r>
    <x v="3"/>
    <n v="16005"/>
  </r>
  <r>
    <x v="3"/>
    <n v="43"/>
  </r>
  <r>
    <x v="3"/>
    <n v="303"/>
  </r>
  <r>
    <x v="3"/>
    <n v="3"/>
  </r>
  <r>
    <x v="3"/>
    <n v="35"/>
  </r>
  <r>
    <x v="3"/>
    <n v="628"/>
  </r>
  <r>
    <x v="3"/>
    <n v="155"/>
  </r>
  <r>
    <x v="3"/>
    <n v="228"/>
  </r>
  <r>
    <x v="3"/>
    <n v="17"/>
  </r>
  <r>
    <x v="3"/>
    <n v="2"/>
  </r>
  <r>
    <x v="3"/>
    <n v="7527"/>
  </r>
  <r>
    <x v="1"/>
    <n v="562"/>
  </r>
  <r>
    <x v="1"/>
    <n v="61"/>
  </r>
  <r>
    <x v="1"/>
    <n v="437"/>
  </r>
  <r>
    <x v="1"/>
    <n v="33"/>
  </r>
  <r>
    <x v="1"/>
    <n v="18"/>
  </r>
  <r>
    <x v="1"/>
    <n v="1336"/>
  </r>
  <r>
    <x v="1"/>
    <n v="48"/>
  </r>
  <r>
    <x v="1"/>
    <n v="192"/>
  </r>
  <r>
    <x v="1"/>
    <n v="303"/>
  </r>
  <r>
    <x v="1"/>
    <n v="74"/>
  </r>
  <r>
    <x v="0"/>
    <n v="600"/>
  </r>
  <r>
    <x v="0"/>
    <n v="584"/>
  </r>
  <r>
    <x v="0"/>
    <n v="42"/>
  </r>
  <r>
    <x v="0"/>
    <n v="53"/>
  </r>
  <r>
    <x v="0"/>
    <n v="171"/>
  </r>
  <r>
    <x v="0"/>
    <n v="72"/>
  </r>
  <r>
    <x v="0"/>
    <n v="37"/>
  </r>
  <r>
    <x v="0"/>
    <n v="60"/>
  </r>
  <r>
    <x v="0"/>
    <n v="382025"/>
  </r>
  <r>
    <x v="0"/>
    <n v="251"/>
  </r>
  <r>
    <x v="0"/>
    <n v="60"/>
  </r>
  <r>
    <x v="0"/>
    <n v="499"/>
  </r>
  <r>
    <x v="0"/>
    <n v="28"/>
  </r>
  <r>
    <x v="0"/>
    <n v="819"/>
  </r>
  <r>
    <x v="3"/>
    <n v="3487"/>
  </r>
  <r>
    <x v="3"/>
    <n v="1"/>
  </r>
  <r>
    <x v="3"/>
    <n v="17320"/>
  </r>
  <r>
    <x v="3"/>
    <n v="59"/>
  </r>
  <r>
    <x v="3"/>
    <n v="390"/>
  </r>
  <r>
    <x v="3"/>
    <n v="3"/>
  </r>
  <r>
    <x v="3"/>
    <n v="38"/>
  </r>
  <r>
    <x v="3"/>
    <n v="798"/>
  </r>
  <r>
    <x v="3"/>
    <n v="175"/>
  </r>
  <r>
    <x v="3"/>
    <n v="258"/>
  </r>
  <r>
    <x v="3"/>
    <n v="13"/>
  </r>
  <r>
    <x v="3"/>
    <n v="2"/>
  </r>
  <r>
    <x v="3"/>
    <n v="8080"/>
  </r>
  <r>
    <x v="1"/>
    <n v="161"/>
  </r>
  <r>
    <x v="1"/>
    <n v="54"/>
  </r>
  <r>
    <x v="1"/>
    <n v="350"/>
  </r>
  <r>
    <x v="1"/>
    <n v="32"/>
  </r>
  <r>
    <x v="1"/>
    <n v="13"/>
  </r>
  <r>
    <x v="1"/>
    <n v="596"/>
  </r>
  <r>
    <x v="1"/>
    <n v="3"/>
  </r>
  <r>
    <x v="1"/>
    <n v="114"/>
  </r>
  <r>
    <x v="1"/>
    <n v="278"/>
  </r>
  <r>
    <x v="1"/>
    <n v="58"/>
  </r>
  <r>
    <x v="0"/>
    <n v="560"/>
  </r>
  <r>
    <x v="0"/>
    <n v="599"/>
  </r>
  <r>
    <x v="0"/>
    <n v="45"/>
  </r>
  <r>
    <x v="0"/>
    <n v="150"/>
  </r>
  <r>
    <x v="0"/>
    <n v="70"/>
  </r>
  <r>
    <x v="0"/>
    <n v="37"/>
  </r>
  <r>
    <x v="0"/>
    <n v="352"/>
  </r>
  <r>
    <x v="0"/>
    <n v="324941"/>
  </r>
  <r>
    <x v="0"/>
    <n v="4"/>
  </r>
  <r>
    <x v="0"/>
    <n v="218"/>
  </r>
  <r>
    <x v="0"/>
    <n v="57"/>
  </r>
  <r>
    <x v="0"/>
    <n v="339"/>
  </r>
  <r>
    <x v="0"/>
    <n v="0"/>
  </r>
  <r>
    <x v="0"/>
    <n v="705"/>
  </r>
  <r>
    <x v="3"/>
    <n v="2987"/>
  </r>
  <r>
    <x v="3"/>
    <n v="1"/>
  </r>
  <r>
    <x v="3"/>
    <n v="19450"/>
  </r>
  <r>
    <x v="3"/>
    <n v="85"/>
  </r>
  <r>
    <x v="3"/>
    <n v="345"/>
  </r>
  <r>
    <x v="3"/>
    <n v="2"/>
  </r>
  <r>
    <x v="3"/>
    <n v="153"/>
  </r>
  <r>
    <x v="3"/>
    <n v="809"/>
  </r>
  <r>
    <x v="3"/>
    <n v="143"/>
  </r>
  <r>
    <x v="3"/>
    <n v="245"/>
  </r>
  <r>
    <x v="3"/>
    <n v="20"/>
  </r>
  <r>
    <x v="3"/>
    <n v="1"/>
  </r>
  <r>
    <x v="3"/>
    <n v="7987"/>
  </r>
  <r>
    <x v="1"/>
    <n v="562"/>
  </r>
  <r>
    <x v="1"/>
    <n v="50"/>
  </r>
  <r>
    <x v="1"/>
    <n v="306"/>
  </r>
  <r>
    <x v="1"/>
    <n v="35"/>
  </r>
  <r>
    <x v="1"/>
    <n v="15"/>
  </r>
  <r>
    <x v="1"/>
    <n v="2"/>
  </r>
  <r>
    <x v="1"/>
    <n v="1391"/>
  </r>
  <r>
    <x v="1"/>
    <n v="190"/>
  </r>
  <r>
    <x v="1"/>
    <n v="357"/>
  </r>
  <r>
    <x v="1"/>
    <n v="66"/>
  </r>
  <r>
    <x v="0"/>
    <n v="613"/>
  </r>
  <r>
    <x v="0"/>
    <n v="5"/>
  </r>
  <r>
    <x v="0"/>
    <n v="679"/>
  </r>
  <r>
    <x v="0"/>
    <n v="30"/>
  </r>
  <r>
    <x v="0"/>
    <n v="134"/>
  </r>
  <r>
    <x v="0"/>
    <n v="40"/>
  </r>
  <r>
    <x v="0"/>
    <n v="34"/>
  </r>
  <r>
    <x v="0"/>
    <n v="62"/>
  </r>
  <r>
    <x v="0"/>
    <n v="383684"/>
  </r>
  <r>
    <x v="0"/>
    <n v="5"/>
  </r>
  <r>
    <x v="0"/>
    <n v="333"/>
  </r>
  <r>
    <x v="0"/>
    <n v="58"/>
  </r>
  <r>
    <x v="0"/>
    <n v="293"/>
  </r>
  <r>
    <x v="0"/>
    <n v="14"/>
  </r>
  <r>
    <x v="0"/>
    <n v="740"/>
  </r>
  <r>
    <x v="3"/>
    <n v="4319"/>
  </r>
  <r>
    <x v="3"/>
    <n v="1"/>
  </r>
  <r>
    <x v="3"/>
    <n v="32323"/>
  </r>
  <r>
    <x v="3"/>
    <n v="80"/>
  </r>
  <r>
    <x v="3"/>
    <n v="393"/>
  </r>
  <r>
    <x v="3"/>
    <n v="3"/>
  </r>
  <r>
    <x v="3"/>
    <n v="50"/>
  </r>
  <r>
    <x v="3"/>
    <n v="869"/>
  </r>
  <r>
    <x v="3"/>
    <n v="135"/>
  </r>
  <r>
    <x v="3"/>
    <n v="293"/>
  </r>
  <r>
    <x v="3"/>
    <n v="27"/>
  </r>
  <r>
    <x v="3"/>
    <n v="3"/>
  </r>
  <r>
    <x v="3"/>
    <n v="9042"/>
  </r>
  <r>
    <x v="1"/>
    <n v="394"/>
  </r>
  <r>
    <x v="1"/>
    <n v="55"/>
  </r>
  <r>
    <x v="1"/>
    <n v="196"/>
  </r>
  <r>
    <x v="1"/>
    <n v="41"/>
  </r>
  <r>
    <x v="1"/>
    <n v="17"/>
  </r>
  <r>
    <x v="1"/>
    <n v="1"/>
  </r>
  <r>
    <x v="1"/>
    <n v="1293"/>
  </r>
  <r>
    <x v="1"/>
    <n v="215"/>
  </r>
  <r>
    <x v="1"/>
    <n v="162"/>
  </r>
  <r>
    <x v="1"/>
    <n v="58"/>
  </r>
  <r>
    <x v="0"/>
    <n v="3652"/>
  </r>
  <r>
    <x v="0"/>
    <n v="1"/>
  </r>
  <r>
    <x v="0"/>
    <n v="1846"/>
  </r>
  <r>
    <x v="0"/>
    <n v="661"/>
  </r>
  <r>
    <x v="0"/>
    <n v="478"/>
  </r>
  <r>
    <x v="0"/>
    <n v="0"/>
  </r>
  <r>
    <x v="0"/>
    <n v="25481"/>
  </r>
  <r>
    <x v="0"/>
    <n v="227"/>
  </r>
  <r>
    <x v="0"/>
    <n v="5"/>
  </r>
  <r>
    <x v="0"/>
    <n v="1995"/>
  </r>
  <r>
    <x v="0"/>
    <n v="80"/>
  </r>
  <r>
    <x v="0"/>
    <n v="631"/>
  </r>
  <r>
    <x v="0"/>
    <n v="4"/>
  </r>
  <r>
    <x v="0"/>
    <n v="112272"/>
  </r>
  <r>
    <x v="0"/>
    <n v="1126"/>
  </r>
  <r>
    <x v="0"/>
    <n v="3719"/>
  </r>
  <r>
    <x v="0"/>
    <n v="40"/>
  </r>
  <r>
    <x v="0"/>
    <n v="4"/>
  </r>
  <r>
    <x v="0"/>
    <n v="1302"/>
  </r>
  <r>
    <x v="3"/>
    <n v="1050"/>
  </r>
  <r>
    <x v="3"/>
    <n v="859"/>
  </r>
  <r>
    <x v="3"/>
    <n v="1659"/>
  </r>
  <r>
    <x v="3"/>
    <n v="172"/>
  </r>
  <r>
    <x v="3"/>
    <n v="6"/>
  </r>
  <r>
    <x v="3"/>
    <n v="1"/>
  </r>
  <r>
    <x v="3"/>
    <n v="297"/>
  </r>
  <r>
    <x v="3"/>
    <n v="7611"/>
  </r>
  <r>
    <x v="3"/>
    <n v="3592"/>
  </r>
  <r>
    <x v="3"/>
    <n v="11280"/>
  </r>
  <r>
    <x v="1"/>
    <n v="393"/>
  </r>
  <r>
    <x v="1"/>
    <n v="53"/>
  </r>
  <r>
    <x v="1"/>
    <n v="252"/>
  </r>
  <r>
    <x v="1"/>
    <n v="300"/>
  </r>
  <r>
    <x v="1"/>
    <n v="490"/>
  </r>
  <r>
    <x v="1"/>
    <n v="2179"/>
  </r>
  <r>
    <x v="1"/>
    <n v="360"/>
  </r>
  <r>
    <x v="1"/>
    <n v="1535"/>
  </r>
  <r>
    <x v="1"/>
    <n v="1902"/>
  </r>
  <r>
    <x v="1"/>
    <n v="1"/>
  </r>
  <r>
    <x v="1"/>
    <n v="103"/>
  </r>
  <r>
    <x v="0"/>
    <n v="5724"/>
  </r>
  <r>
    <x v="0"/>
    <n v="6"/>
  </r>
  <r>
    <x v="0"/>
    <n v="1810"/>
  </r>
  <r>
    <x v="0"/>
    <n v="765"/>
  </r>
  <r>
    <x v="0"/>
    <n v="233"/>
  </r>
  <r>
    <x v="0"/>
    <n v="40033"/>
  </r>
  <r>
    <x v="0"/>
    <n v="253"/>
  </r>
  <r>
    <x v="0"/>
    <n v="7"/>
  </r>
  <r>
    <x v="0"/>
    <n v="2326"/>
  </r>
  <r>
    <x v="0"/>
    <n v="57"/>
  </r>
  <r>
    <x v="0"/>
    <n v="974"/>
  </r>
  <r>
    <x v="0"/>
    <n v="56"/>
  </r>
  <r>
    <x v="0"/>
    <n v="153034"/>
  </r>
  <r>
    <x v="0"/>
    <n v="870"/>
  </r>
  <r>
    <x v="0"/>
    <n v="3019"/>
  </r>
  <r>
    <x v="0"/>
    <n v="15"/>
  </r>
  <r>
    <x v="0"/>
    <n v="1"/>
  </r>
  <r>
    <x v="0"/>
    <n v="1796"/>
  </r>
  <r>
    <x v="3"/>
    <n v="360"/>
  </r>
  <r>
    <x v="3"/>
    <n v="1044"/>
  </r>
  <r>
    <x v="3"/>
    <n v="1711"/>
  </r>
  <r>
    <x v="3"/>
    <n v="168"/>
  </r>
  <r>
    <x v="3"/>
    <n v="5"/>
  </r>
  <r>
    <x v="3"/>
    <n v="326"/>
  </r>
  <r>
    <x v="3"/>
    <n v="10264"/>
  </r>
  <r>
    <x v="3"/>
    <n v="4626"/>
  </r>
  <r>
    <x v="3"/>
    <n v="19052"/>
  </r>
  <r>
    <x v="1"/>
    <n v="149"/>
  </r>
  <r>
    <x v="1"/>
    <n v="47"/>
  </r>
  <r>
    <x v="1"/>
    <n v="224"/>
  </r>
  <r>
    <x v="1"/>
    <n v="321"/>
  </r>
  <r>
    <x v="1"/>
    <n v="358"/>
  </r>
  <r>
    <x v="1"/>
    <n v="1547"/>
  </r>
  <r>
    <x v="1"/>
    <n v="19"/>
  </r>
  <r>
    <x v="1"/>
    <n v="1343"/>
  </r>
  <r>
    <x v="1"/>
    <n v="2304"/>
  </r>
  <r>
    <x v="1"/>
    <n v="4"/>
  </r>
  <r>
    <x v="1"/>
    <n v="112"/>
  </r>
  <r>
    <x v="0"/>
    <n v="4407"/>
  </r>
  <r>
    <x v="0"/>
    <n v="1783"/>
  </r>
  <r>
    <x v="0"/>
    <n v="21"/>
  </r>
  <r>
    <x v="0"/>
    <n v="520"/>
  </r>
  <r>
    <x v="0"/>
    <n v="39902"/>
  </r>
  <r>
    <x v="0"/>
    <n v="110"/>
  </r>
  <r>
    <x v="0"/>
    <n v="5"/>
  </r>
  <r>
    <x v="0"/>
    <n v="2404"/>
  </r>
  <r>
    <x v="0"/>
    <n v="86"/>
  </r>
  <r>
    <x v="0"/>
    <n v="574"/>
  </r>
  <r>
    <x v="0"/>
    <n v="128716"/>
  </r>
  <r>
    <x v="0"/>
    <n v="46"/>
  </r>
  <r>
    <x v="0"/>
    <n v="695"/>
  </r>
  <r>
    <x v="0"/>
    <n v="2484"/>
  </r>
  <r>
    <x v="0"/>
    <n v="22"/>
  </r>
  <r>
    <x v="0"/>
    <n v="2129180"/>
  </r>
  <r>
    <x v="0"/>
    <n v="1"/>
  </r>
  <r>
    <x v="0"/>
    <n v="1467"/>
  </r>
  <r>
    <x v="3"/>
    <n v="1230"/>
  </r>
  <r>
    <x v="3"/>
    <n v="9"/>
  </r>
  <r>
    <x v="3"/>
    <n v="240"/>
  </r>
  <r>
    <x v="3"/>
    <n v="836"/>
  </r>
  <r>
    <x v="3"/>
    <n v="1780"/>
  </r>
  <r>
    <x v="3"/>
    <n v="117"/>
  </r>
  <r>
    <x v="3"/>
    <n v="161"/>
  </r>
  <r>
    <x v="3"/>
    <n v="1"/>
  </r>
  <r>
    <x v="3"/>
    <n v="1769"/>
  </r>
  <r>
    <x v="3"/>
    <n v="23"/>
  </r>
  <r>
    <x v="3"/>
    <n v="221"/>
  </r>
  <r>
    <x v="3"/>
    <n v="9061"/>
  </r>
  <r>
    <x v="3"/>
    <n v="6343"/>
  </r>
  <r>
    <x v="3"/>
    <n v="17547"/>
  </r>
  <r>
    <x v="4"/>
    <n v="233"/>
  </r>
  <r>
    <x v="4"/>
    <n v="1211"/>
  </r>
  <r>
    <x v="4"/>
    <n v="50"/>
  </r>
  <r>
    <x v="1"/>
    <n v="361"/>
  </r>
  <r>
    <x v="1"/>
    <n v="23"/>
  </r>
  <r>
    <x v="1"/>
    <n v="240"/>
  </r>
  <r>
    <x v="1"/>
    <n v="275"/>
  </r>
  <r>
    <x v="1"/>
    <n v="438"/>
  </r>
  <r>
    <x v="1"/>
    <n v="352"/>
  </r>
  <r>
    <x v="1"/>
    <n v="2647"/>
  </r>
  <r>
    <x v="1"/>
    <n v="914"/>
  </r>
  <r>
    <x v="1"/>
    <n v="7183"/>
  </r>
  <r>
    <x v="1"/>
    <n v="2"/>
  </r>
  <r>
    <x v="1"/>
    <n v="88"/>
  </r>
  <r>
    <x v="0"/>
    <n v="5852"/>
  </r>
  <r>
    <x v="0"/>
    <n v="2089"/>
  </r>
  <r>
    <x v="0"/>
    <n v="731"/>
  </r>
  <r>
    <x v="0"/>
    <n v="35369"/>
  </r>
  <r>
    <x v="0"/>
    <n v="101"/>
  </r>
  <r>
    <x v="0"/>
    <n v="7"/>
  </r>
  <r>
    <x v="0"/>
    <n v="1871"/>
  </r>
  <r>
    <x v="0"/>
    <n v="86"/>
  </r>
  <r>
    <x v="0"/>
    <n v="773"/>
  </r>
  <r>
    <x v="0"/>
    <n v="66"/>
  </r>
  <r>
    <x v="0"/>
    <n v="153462"/>
  </r>
  <r>
    <x v="0"/>
    <n v="67"/>
  </r>
  <r>
    <x v="0"/>
    <n v="1113"/>
  </r>
  <r>
    <x v="0"/>
    <n v="3021"/>
  </r>
  <r>
    <x v="0"/>
    <n v="15"/>
  </r>
  <r>
    <x v="0"/>
    <n v="1507"/>
  </r>
  <r>
    <x v="3"/>
    <n v="1354"/>
  </r>
  <r>
    <x v="3"/>
    <n v="1124"/>
  </r>
  <r>
    <x v="3"/>
    <n v="1791"/>
  </r>
  <r>
    <x v="3"/>
    <n v="116"/>
  </r>
  <r>
    <x v="3"/>
    <n v="1"/>
  </r>
  <r>
    <x v="3"/>
    <n v="303"/>
  </r>
  <r>
    <x v="3"/>
    <n v="8091"/>
  </r>
  <r>
    <x v="3"/>
    <n v="4610"/>
  </r>
  <r>
    <x v="3"/>
    <n v="13936"/>
  </r>
  <r>
    <x v="1"/>
    <n v="361"/>
  </r>
  <r>
    <x v="1"/>
    <n v="19"/>
  </r>
  <r>
    <x v="1"/>
    <n v="1"/>
  </r>
  <r>
    <x v="1"/>
    <n v="168"/>
  </r>
  <r>
    <x v="1"/>
    <n v="288"/>
  </r>
  <r>
    <x v="1"/>
    <n v="363"/>
  </r>
  <r>
    <x v="1"/>
    <n v="441"/>
  </r>
  <r>
    <x v="1"/>
    <n v="7141"/>
  </r>
  <r>
    <x v="1"/>
    <n v="3254"/>
  </r>
  <r>
    <x v="1"/>
    <n v="2045"/>
  </r>
  <r>
    <x v="1"/>
    <n v="1"/>
  </r>
  <r>
    <x v="1"/>
    <n v="105"/>
  </r>
  <r>
    <x v="0"/>
    <n v="565"/>
  </r>
  <r>
    <x v="0"/>
    <n v="3"/>
  </r>
  <r>
    <x v="0"/>
    <n v="14"/>
  </r>
  <r>
    <x v="0"/>
    <n v="4404"/>
  </r>
  <r>
    <x v="0"/>
    <n v="770"/>
  </r>
  <r>
    <x v="0"/>
    <n v="22508"/>
  </r>
  <r>
    <x v="0"/>
    <n v="234"/>
  </r>
  <r>
    <x v="0"/>
    <n v="118"/>
  </r>
  <r>
    <x v="0"/>
    <n v="3242"/>
  </r>
  <r>
    <x v="0"/>
    <n v="61"/>
  </r>
  <r>
    <x v="0"/>
    <n v="1272"/>
  </r>
  <r>
    <x v="0"/>
    <n v="213319"/>
  </r>
  <r>
    <x v="0"/>
    <n v="166"/>
  </r>
  <r>
    <x v="0"/>
    <n v="3873"/>
  </r>
  <r>
    <x v="0"/>
    <n v="49"/>
  </r>
  <r>
    <x v="0"/>
    <n v="1"/>
  </r>
  <r>
    <x v="0"/>
    <n v="5437"/>
  </r>
  <r>
    <x v="3"/>
    <n v="404"/>
  </r>
  <r>
    <x v="3"/>
    <n v="6"/>
  </r>
  <r>
    <x v="3"/>
    <n v="189"/>
  </r>
  <r>
    <x v="3"/>
    <n v="2"/>
  </r>
  <r>
    <x v="3"/>
    <n v="11"/>
  </r>
  <r>
    <x v="3"/>
    <n v="8"/>
  </r>
  <r>
    <x v="3"/>
    <n v="59"/>
  </r>
  <r>
    <x v="3"/>
    <n v="1542"/>
  </r>
  <r>
    <x v="3"/>
    <n v="1"/>
  </r>
  <r>
    <x v="3"/>
    <n v="1683"/>
  </r>
  <r>
    <x v="1"/>
    <n v="2377"/>
  </r>
  <r>
    <x v="1"/>
    <n v="8"/>
  </r>
  <r>
    <x v="1"/>
    <n v="54"/>
  </r>
  <r>
    <x v="1"/>
    <n v="110"/>
  </r>
  <r>
    <x v="1"/>
    <n v="33"/>
  </r>
  <r>
    <x v="1"/>
    <n v="1774"/>
  </r>
  <r>
    <x v="1"/>
    <n v="1743"/>
  </r>
  <r>
    <x v="1"/>
    <n v="32"/>
  </r>
  <r>
    <x v="1"/>
    <n v="1284"/>
  </r>
  <r>
    <x v="1"/>
    <n v="2071"/>
  </r>
  <r>
    <x v="1"/>
    <n v="5"/>
  </r>
  <r>
    <x v="1"/>
    <n v="108"/>
  </r>
  <r>
    <x v="0"/>
    <n v="435"/>
  </r>
  <r>
    <x v="0"/>
    <n v="4"/>
  </r>
  <r>
    <x v="0"/>
    <n v="30"/>
  </r>
  <r>
    <x v="0"/>
    <n v="19"/>
  </r>
  <r>
    <x v="0"/>
    <n v="4421"/>
  </r>
  <r>
    <x v="0"/>
    <n v="858"/>
  </r>
  <r>
    <x v="0"/>
    <n v="13257"/>
  </r>
  <r>
    <x v="0"/>
    <n v="264"/>
  </r>
  <r>
    <x v="0"/>
    <n v="117"/>
  </r>
  <r>
    <x v="0"/>
    <n v="3776"/>
  </r>
  <r>
    <x v="0"/>
    <n v="62"/>
  </r>
  <r>
    <x v="0"/>
    <n v="1658"/>
  </r>
  <r>
    <x v="0"/>
    <n v="385963"/>
  </r>
  <r>
    <x v="0"/>
    <n v="150"/>
  </r>
  <r>
    <x v="0"/>
    <n v="6084"/>
  </r>
  <r>
    <x v="0"/>
    <n v="62"/>
  </r>
  <r>
    <x v="0"/>
    <n v="5"/>
  </r>
  <r>
    <x v="0"/>
    <n v="5543"/>
  </r>
  <r>
    <x v="3"/>
    <n v="503"/>
  </r>
  <r>
    <x v="3"/>
    <n v="12"/>
  </r>
  <r>
    <x v="3"/>
    <n v="193"/>
  </r>
  <r>
    <x v="3"/>
    <n v="4"/>
  </r>
  <r>
    <x v="3"/>
    <n v="8"/>
  </r>
  <r>
    <x v="3"/>
    <n v="7"/>
  </r>
  <r>
    <x v="3"/>
    <n v="76"/>
  </r>
  <r>
    <x v="3"/>
    <n v="1658"/>
  </r>
  <r>
    <x v="3"/>
    <n v="1130"/>
  </r>
  <r>
    <x v="1"/>
    <n v="4474"/>
  </r>
  <r>
    <x v="1"/>
    <n v="11"/>
  </r>
  <r>
    <x v="1"/>
    <n v="125"/>
  </r>
  <r>
    <x v="1"/>
    <n v="73"/>
  </r>
  <r>
    <x v="1"/>
    <n v="21"/>
  </r>
  <r>
    <x v="1"/>
    <n v="1847"/>
  </r>
  <r>
    <x v="1"/>
    <n v="1323"/>
  </r>
  <r>
    <x v="1"/>
    <n v="30"/>
  </r>
  <r>
    <x v="1"/>
    <n v="1059"/>
  </r>
  <r>
    <x v="1"/>
    <n v="1690"/>
  </r>
  <r>
    <x v="1"/>
    <n v="6"/>
  </r>
  <r>
    <x v="1"/>
    <n v="97"/>
  </r>
  <r>
    <x v="0"/>
    <n v="388"/>
  </r>
  <r>
    <x v="0"/>
    <n v="3"/>
  </r>
  <r>
    <x v="0"/>
    <n v="31"/>
  </r>
  <r>
    <x v="0"/>
    <n v="16"/>
  </r>
  <r>
    <x v="0"/>
    <n v="2430"/>
  </r>
  <r>
    <x v="0"/>
    <n v="821"/>
  </r>
  <r>
    <x v="0"/>
    <n v="21540"/>
  </r>
  <r>
    <x v="0"/>
    <n v="256"/>
  </r>
  <r>
    <x v="0"/>
    <n v="63"/>
  </r>
  <r>
    <x v="0"/>
    <n v="2597"/>
  </r>
  <r>
    <x v="0"/>
    <n v="61"/>
  </r>
  <r>
    <x v="0"/>
    <n v="1136"/>
  </r>
  <r>
    <x v="0"/>
    <n v="128736"/>
  </r>
  <r>
    <x v="0"/>
    <n v="167"/>
  </r>
  <r>
    <x v="0"/>
    <n v="3381"/>
  </r>
  <r>
    <x v="0"/>
    <n v="56"/>
  </r>
  <r>
    <x v="0"/>
    <n v="5"/>
  </r>
  <r>
    <x v="0"/>
    <n v="3524"/>
  </r>
  <r>
    <x v="3"/>
    <n v="344"/>
  </r>
  <r>
    <x v="3"/>
    <n v="8"/>
  </r>
  <r>
    <x v="3"/>
    <n v="12"/>
  </r>
  <r>
    <x v="3"/>
    <n v="120"/>
  </r>
  <r>
    <x v="3"/>
    <n v="3"/>
  </r>
  <r>
    <x v="3"/>
    <n v="8"/>
  </r>
  <r>
    <x v="3"/>
    <n v="10"/>
  </r>
  <r>
    <x v="3"/>
    <n v="64"/>
  </r>
  <r>
    <x v="3"/>
    <n v="995"/>
  </r>
  <r>
    <x v="3"/>
    <n v="2135"/>
  </r>
  <r>
    <x v="1"/>
    <n v="1957"/>
  </r>
  <r>
    <x v="1"/>
    <n v="6"/>
  </r>
  <r>
    <x v="1"/>
    <n v="245"/>
  </r>
  <r>
    <x v="1"/>
    <n v="86"/>
  </r>
  <r>
    <x v="1"/>
    <n v="14"/>
  </r>
  <r>
    <x v="1"/>
    <n v="1842"/>
  </r>
  <r>
    <x v="1"/>
    <n v="319"/>
  </r>
  <r>
    <x v="1"/>
    <n v="1185"/>
  </r>
  <r>
    <x v="1"/>
    <n v="24"/>
  </r>
  <r>
    <x v="1"/>
    <n v="946"/>
  </r>
  <r>
    <x v="1"/>
    <n v="1602"/>
  </r>
  <r>
    <x v="1"/>
    <n v="6"/>
  </r>
  <r>
    <x v="1"/>
    <n v="123"/>
  </r>
  <r>
    <x v="0"/>
    <n v="728"/>
  </r>
  <r>
    <x v="0"/>
    <n v="2"/>
  </r>
  <r>
    <x v="0"/>
    <n v="8"/>
  </r>
  <r>
    <x v="0"/>
    <n v="22"/>
  </r>
  <r>
    <x v="0"/>
    <n v="3912"/>
  </r>
  <r>
    <x v="0"/>
    <n v="890"/>
  </r>
  <r>
    <x v="0"/>
    <n v="25454"/>
  </r>
  <r>
    <x v="0"/>
    <n v="247"/>
  </r>
  <r>
    <x v="0"/>
    <n v="93"/>
  </r>
  <r>
    <x v="0"/>
    <n v="3249"/>
  </r>
  <r>
    <x v="0"/>
    <n v="73"/>
  </r>
  <r>
    <x v="0"/>
    <n v="1644"/>
  </r>
  <r>
    <x v="0"/>
    <n v="439318"/>
  </r>
  <r>
    <x v="0"/>
    <n v="203"/>
  </r>
  <r>
    <x v="0"/>
    <n v="5710"/>
  </r>
  <r>
    <x v="0"/>
    <n v="32"/>
  </r>
  <r>
    <x v="0"/>
    <n v="2"/>
  </r>
  <r>
    <x v="0"/>
    <n v="4725"/>
  </r>
  <r>
    <x v="3"/>
    <n v="703"/>
  </r>
  <r>
    <x v="3"/>
    <n v="3"/>
  </r>
  <r>
    <x v="3"/>
    <n v="10"/>
  </r>
  <r>
    <x v="3"/>
    <n v="196"/>
  </r>
  <r>
    <x v="3"/>
    <n v="5"/>
  </r>
  <r>
    <x v="3"/>
    <n v="5"/>
  </r>
  <r>
    <x v="3"/>
    <n v="5"/>
  </r>
  <r>
    <x v="3"/>
    <n v="84"/>
  </r>
  <r>
    <x v="3"/>
    <n v="1559"/>
  </r>
  <r>
    <x v="3"/>
    <n v="1844"/>
  </r>
  <r>
    <x v="1"/>
    <n v="2610"/>
  </r>
  <r>
    <x v="1"/>
    <n v="6"/>
  </r>
  <r>
    <x v="1"/>
    <n v="179"/>
  </r>
  <r>
    <x v="1"/>
    <n v="105"/>
  </r>
  <r>
    <x v="1"/>
    <n v="14"/>
  </r>
  <r>
    <x v="1"/>
    <n v="1685"/>
  </r>
  <r>
    <x v="1"/>
    <n v="228"/>
  </r>
  <r>
    <x v="1"/>
    <n v="852"/>
  </r>
  <r>
    <x v="1"/>
    <n v="28"/>
  </r>
  <r>
    <x v="1"/>
    <n v="1444"/>
  </r>
  <r>
    <x v="1"/>
    <n v="1648"/>
  </r>
  <r>
    <x v="1"/>
    <n v="4"/>
  </r>
  <r>
    <x v="1"/>
    <n v="110"/>
  </r>
  <r>
    <x v="0"/>
    <n v="699"/>
  </r>
  <r>
    <x v="0"/>
    <n v="3"/>
  </r>
  <r>
    <x v="0"/>
    <n v="2"/>
  </r>
  <r>
    <x v="0"/>
    <n v="36"/>
  </r>
  <r>
    <x v="0"/>
    <n v="3626"/>
  </r>
  <r>
    <x v="0"/>
    <n v="668"/>
  </r>
  <r>
    <x v="0"/>
    <n v="27587"/>
  </r>
  <r>
    <x v="0"/>
    <n v="384"/>
  </r>
  <r>
    <x v="0"/>
    <n v="103"/>
  </r>
  <r>
    <x v="0"/>
    <n v="3153"/>
  </r>
  <r>
    <x v="0"/>
    <n v="81"/>
  </r>
  <r>
    <x v="0"/>
    <n v="1452"/>
  </r>
  <r>
    <x v="0"/>
    <n v="327311"/>
  </r>
  <r>
    <x v="0"/>
    <n v="264"/>
  </r>
  <r>
    <x v="0"/>
    <n v="6151"/>
  </r>
  <r>
    <x v="0"/>
    <n v="34"/>
  </r>
  <r>
    <x v="0"/>
    <n v="3"/>
  </r>
  <r>
    <x v="0"/>
    <n v="4865"/>
  </r>
  <r>
    <x v="3"/>
    <n v="419"/>
  </r>
  <r>
    <x v="3"/>
    <n v="7"/>
  </r>
  <r>
    <x v="3"/>
    <n v="190"/>
  </r>
  <r>
    <x v="3"/>
    <n v="4"/>
  </r>
  <r>
    <x v="3"/>
    <n v="4"/>
  </r>
  <r>
    <x v="3"/>
    <n v="123"/>
  </r>
  <r>
    <x v="3"/>
    <n v="1397"/>
  </r>
  <r>
    <x v="3"/>
    <n v="1"/>
  </r>
  <r>
    <x v="3"/>
    <n v="1696"/>
  </r>
  <r>
    <x v="1"/>
    <n v="2470"/>
  </r>
  <r>
    <x v="1"/>
    <n v="8"/>
  </r>
  <r>
    <x v="1"/>
    <n v="176"/>
  </r>
  <r>
    <x v="1"/>
    <n v="123"/>
  </r>
  <r>
    <x v="1"/>
    <n v="38"/>
  </r>
  <r>
    <x v="1"/>
    <n v="1422"/>
  </r>
  <r>
    <x v="1"/>
    <n v="1218"/>
  </r>
  <r>
    <x v="1"/>
    <n v="40"/>
  </r>
  <r>
    <x v="1"/>
    <n v="1014"/>
  </r>
  <r>
    <x v="1"/>
    <n v="1691"/>
  </r>
  <r>
    <x v="1"/>
    <n v="4"/>
  </r>
  <r>
    <x v="1"/>
    <n v="120"/>
  </r>
  <r>
    <x v="0"/>
    <n v="606"/>
  </r>
  <r>
    <x v="0"/>
    <n v="4"/>
  </r>
  <r>
    <x v="0"/>
    <n v="34"/>
  </r>
  <r>
    <x v="0"/>
    <n v="3614"/>
  </r>
  <r>
    <x v="0"/>
    <n v="739"/>
  </r>
  <r>
    <x v="0"/>
    <n v="21094"/>
  </r>
  <r>
    <x v="0"/>
    <n v="267"/>
  </r>
  <r>
    <x v="0"/>
    <n v="100"/>
  </r>
  <r>
    <x v="0"/>
    <n v="3122"/>
  </r>
  <r>
    <x v="0"/>
    <n v="78"/>
  </r>
  <r>
    <x v="0"/>
    <n v="349876"/>
  </r>
  <r>
    <x v="0"/>
    <n v="240"/>
  </r>
  <r>
    <x v="0"/>
    <n v="5173"/>
  </r>
  <r>
    <x v="0"/>
    <n v="20"/>
  </r>
  <r>
    <x v="0"/>
    <n v="6"/>
  </r>
  <r>
    <x v="0"/>
    <n v="4787"/>
  </r>
  <r>
    <x v="3"/>
    <n v="598"/>
  </r>
  <r>
    <x v="3"/>
    <n v="3"/>
  </r>
  <r>
    <x v="3"/>
    <n v="8"/>
  </r>
  <r>
    <x v="3"/>
    <n v="165"/>
  </r>
  <r>
    <x v="3"/>
    <n v="3"/>
  </r>
  <r>
    <x v="3"/>
    <n v="8"/>
  </r>
  <r>
    <x v="3"/>
    <n v="2"/>
  </r>
  <r>
    <x v="3"/>
    <n v="73"/>
  </r>
  <r>
    <x v="3"/>
    <n v="618"/>
  </r>
  <r>
    <x v="3"/>
    <n v="1632"/>
  </r>
  <r>
    <x v="1"/>
    <n v="2889"/>
  </r>
  <r>
    <x v="1"/>
    <n v="10"/>
  </r>
  <r>
    <x v="1"/>
    <n v="68"/>
  </r>
  <r>
    <x v="1"/>
    <n v="108"/>
  </r>
  <r>
    <x v="1"/>
    <n v="21"/>
  </r>
  <r>
    <x v="1"/>
    <n v="1232"/>
  </r>
  <r>
    <x v="1"/>
    <n v="808"/>
  </r>
  <r>
    <x v="1"/>
    <n v="33"/>
  </r>
  <r>
    <x v="1"/>
    <n v="1416"/>
  </r>
  <r>
    <x v="1"/>
    <n v="1742"/>
  </r>
  <r>
    <x v="1"/>
    <n v="5"/>
  </r>
  <r>
    <x v="1"/>
    <n v="130"/>
  </r>
  <r>
    <x v="0"/>
    <n v="446"/>
  </r>
  <r>
    <x v="0"/>
    <n v="1"/>
  </r>
  <r>
    <x v="0"/>
    <n v="25"/>
  </r>
  <r>
    <x v="0"/>
    <n v="3512"/>
  </r>
  <r>
    <x v="0"/>
    <n v="740"/>
  </r>
  <r>
    <x v="0"/>
    <n v="23655"/>
  </r>
  <r>
    <x v="0"/>
    <n v="225"/>
  </r>
  <r>
    <x v="0"/>
    <n v="120"/>
  </r>
  <r>
    <x v="0"/>
    <n v="2900"/>
  </r>
  <r>
    <x v="0"/>
    <n v="45"/>
  </r>
  <r>
    <x v="0"/>
    <n v="1458"/>
  </r>
  <r>
    <x v="0"/>
    <n v="326040"/>
  </r>
  <r>
    <x v="0"/>
    <n v="206"/>
  </r>
  <r>
    <x v="0"/>
    <n v="3958"/>
  </r>
  <r>
    <x v="0"/>
    <n v="29"/>
  </r>
  <r>
    <x v="0"/>
    <n v="7"/>
  </r>
  <r>
    <x v="0"/>
    <n v="4711"/>
  </r>
  <r>
    <x v="3"/>
    <n v="866"/>
  </r>
  <r>
    <x v="3"/>
    <n v="2"/>
  </r>
  <r>
    <x v="3"/>
    <n v="14"/>
  </r>
  <r>
    <x v="3"/>
    <n v="249"/>
  </r>
  <r>
    <x v="3"/>
    <n v="4"/>
  </r>
  <r>
    <x v="3"/>
    <n v="10"/>
  </r>
  <r>
    <x v="3"/>
    <n v="3"/>
  </r>
  <r>
    <x v="3"/>
    <n v="123"/>
  </r>
  <r>
    <x v="3"/>
    <n v="716"/>
  </r>
  <r>
    <x v="3"/>
    <n v="1586"/>
  </r>
  <r>
    <x v="3"/>
    <n v="1726"/>
  </r>
  <r>
    <x v="1"/>
    <n v="2317"/>
  </r>
  <r>
    <x v="1"/>
    <n v="13"/>
  </r>
  <r>
    <x v="1"/>
    <n v="116"/>
  </r>
  <r>
    <x v="1"/>
    <n v="124"/>
  </r>
  <r>
    <x v="1"/>
    <n v="17"/>
  </r>
  <r>
    <x v="1"/>
    <n v="1157"/>
  </r>
  <r>
    <x v="1"/>
    <n v="21"/>
  </r>
  <r>
    <x v="1"/>
    <n v="1672"/>
  </r>
  <r>
    <x v="1"/>
    <n v="1640"/>
  </r>
  <r>
    <x v="1"/>
    <n v="4"/>
  </r>
  <r>
    <x v="1"/>
    <n v="126"/>
  </r>
  <r>
    <x v="0"/>
    <n v="824"/>
  </r>
  <r>
    <x v="0"/>
    <n v="1"/>
  </r>
  <r>
    <x v="0"/>
    <n v="1"/>
  </r>
  <r>
    <x v="0"/>
    <n v="29"/>
  </r>
  <r>
    <x v="0"/>
    <n v="3125"/>
  </r>
  <r>
    <x v="0"/>
    <n v="779"/>
  </r>
  <r>
    <x v="0"/>
    <n v="30043"/>
  </r>
  <r>
    <x v="0"/>
    <n v="197"/>
  </r>
  <r>
    <x v="0"/>
    <n v="92"/>
  </r>
  <r>
    <x v="0"/>
    <n v="2975"/>
  </r>
  <r>
    <x v="0"/>
    <n v="53"/>
  </r>
  <r>
    <x v="0"/>
    <n v="54"/>
  </r>
  <r>
    <x v="0"/>
    <n v="1360"/>
  </r>
  <r>
    <x v="0"/>
    <n v="345270"/>
  </r>
  <r>
    <x v="0"/>
    <n v="245"/>
  </r>
  <r>
    <x v="0"/>
    <n v="3910"/>
  </r>
  <r>
    <x v="0"/>
    <n v="44"/>
  </r>
  <r>
    <x v="0"/>
    <n v="8"/>
  </r>
  <r>
    <x v="0"/>
    <n v="4498"/>
  </r>
  <r>
    <x v="3"/>
    <n v="788"/>
  </r>
  <r>
    <x v="3"/>
    <n v="12"/>
  </r>
  <r>
    <x v="3"/>
    <n v="16"/>
  </r>
  <r>
    <x v="3"/>
    <n v="280"/>
  </r>
  <r>
    <x v="3"/>
    <n v="3"/>
  </r>
  <r>
    <x v="3"/>
    <n v="5"/>
  </r>
  <r>
    <x v="3"/>
    <n v="7"/>
  </r>
  <r>
    <x v="3"/>
    <n v="91"/>
  </r>
  <r>
    <x v="3"/>
    <n v="910"/>
  </r>
  <r>
    <x v="3"/>
    <n v="1158"/>
  </r>
  <r>
    <x v="3"/>
    <n v="1824"/>
  </r>
  <r>
    <x v="1"/>
    <n v="2936"/>
  </r>
  <r>
    <x v="1"/>
    <n v="15"/>
  </r>
  <r>
    <x v="1"/>
    <n v="204"/>
  </r>
  <r>
    <x v="1"/>
    <n v="145"/>
  </r>
  <r>
    <x v="1"/>
    <n v="21"/>
  </r>
  <r>
    <x v="1"/>
    <n v="1160"/>
  </r>
  <r>
    <x v="1"/>
    <n v="34"/>
  </r>
  <r>
    <x v="1"/>
    <n v="2052"/>
  </r>
  <r>
    <x v="1"/>
    <n v="1521"/>
  </r>
  <r>
    <x v="1"/>
    <n v="2"/>
  </r>
  <r>
    <x v="1"/>
    <n v="149"/>
  </r>
  <r>
    <x v="0"/>
    <n v="594"/>
  </r>
  <r>
    <x v="0"/>
    <n v="1"/>
  </r>
  <r>
    <x v="0"/>
    <n v="0"/>
  </r>
  <r>
    <x v="0"/>
    <n v="27"/>
  </r>
  <r>
    <x v="0"/>
    <n v="2672"/>
  </r>
  <r>
    <x v="0"/>
    <n v="978"/>
  </r>
  <r>
    <x v="0"/>
    <n v="28367"/>
  </r>
  <r>
    <x v="0"/>
    <n v="130"/>
  </r>
  <r>
    <x v="0"/>
    <n v="88"/>
  </r>
  <r>
    <x v="0"/>
    <n v="2622"/>
  </r>
  <r>
    <x v="0"/>
    <n v="52"/>
  </r>
  <r>
    <x v="0"/>
    <n v="47"/>
  </r>
  <r>
    <x v="0"/>
    <n v="1281"/>
  </r>
  <r>
    <x v="0"/>
    <n v="280325"/>
  </r>
  <r>
    <x v="0"/>
    <n v="161"/>
  </r>
  <r>
    <x v="0"/>
    <n v="3382"/>
  </r>
  <r>
    <x v="0"/>
    <n v="29"/>
  </r>
  <r>
    <x v="0"/>
    <n v="8"/>
  </r>
  <r>
    <x v="0"/>
    <n v="3691"/>
  </r>
  <r>
    <x v="3"/>
    <n v="595"/>
  </r>
  <r>
    <x v="3"/>
    <n v="0"/>
  </r>
  <r>
    <x v="3"/>
    <n v="6"/>
  </r>
  <r>
    <x v="3"/>
    <n v="171"/>
  </r>
  <r>
    <x v="3"/>
    <n v="9"/>
  </r>
  <r>
    <x v="3"/>
    <n v="3"/>
  </r>
  <r>
    <x v="3"/>
    <n v="4"/>
  </r>
  <r>
    <x v="3"/>
    <n v="87"/>
  </r>
  <r>
    <x v="3"/>
    <n v="970"/>
  </r>
  <r>
    <x v="3"/>
    <n v="848"/>
  </r>
  <r>
    <x v="3"/>
    <n v="1734"/>
  </r>
  <r>
    <x v="1"/>
    <n v="2004"/>
  </r>
  <r>
    <x v="1"/>
    <n v="18"/>
  </r>
  <r>
    <x v="1"/>
    <n v="137"/>
  </r>
  <r>
    <x v="1"/>
    <n v="127"/>
  </r>
  <r>
    <x v="1"/>
    <n v="10"/>
  </r>
  <r>
    <x v="1"/>
    <n v="952"/>
  </r>
  <r>
    <x v="1"/>
    <n v="21"/>
  </r>
  <r>
    <x v="1"/>
    <n v="2179"/>
  </r>
  <r>
    <x v="1"/>
    <n v="1686"/>
  </r>
  <r>
    <x v="1"/>
    <n v="1"/>
  </r>
  <r>
    <x v="1"/>
    <n v="135"/>
  </r>
  <r>
    <x v="0"/>
    <n v="528"/>
  </r>
  <r>
    <x v="0"/>
    <n v="1"/>
  </r>
  <r>
    <x v="0"/>
    <n v="23"/>
  </r>
  <r>
    <x v="0"/>
    <n v="2569"/>
  </r>
  <r>
    <x v="0"/>
    <n v="793"/>
  </r>
  <r>
    <x v="0"/>
    <n v="37053"/>
  </r>
  <r>
    <x v="0"/>
    <n v="141"/>
  </r>
  <r>
    <x v="0"/>
    <n v="79"/>
  </r>
  <r>
    <x v="0"/>
    <n v="2226"/>
  </r>
  <r>
    <x v="0"/>
    <n v="59"/>
  </r>
  <r>
    <x v="0"/>
    <n v="1226"/>
  </r>
  <r>
    <x v="0"/>
    <n v="278302"/>
  </r>
  <r>
    <x v="0"/>
    <n v="240"/>
  </r>
  <r>
    <x v="0"/>
    <n v="2404"/>
  </r>
  <r>
    <x v="0"/>
    <n v="12"/>
  </r>
  <r>
    <x v="0"/>
    <n v="6"/>
  </r>
  <r>
    <x v="0"/>
    <n v="3355"/>
  </r>
  <r>
    <x v="3"/>
    <n v="911"/>
  </r>
  <r>
    <x v="3"/>
    <n v="8"/>
  </r>
  <r>
    <x v="3"/>
    <n v="199"/>
  </r>
  <r>
    <x v="3"/>
    <n v="3"/>
  </r>
  <r>
    <x v="3"/>
    <n v="4"/>
  </r>
  <r>
    <x v="3"/>
    <n v="4"/>
  </r>
  <r>
    <x v="3"/>
    <n v="97"/>
  </r>
  <r>
    <x v="3"/>
    <n v="1428"/>
  </r>
  <r>
    <x v="3"/>
    <n v="1651"/>
  </r>
  <r>
    <x v="1"/>
    <n v="5547"/>
  </r>
  <r>
    <x v="1"/>
    <n v="9"/>
  </r>
  <r>
    <x v="1"/>
    <n v="0"/>
  </r>
  <r>
    <x v="1"/>
    <n v="200"/>
  </r>
  <r>
    <x v="1"/>
    <n v="125"/>
  </r>
  <r>
    <x v="1"/>
    <n v="17"/>
  </r>
  <r>
    <x v="1"/>
    <n v="852"/>
  </r>
  <r>
    <x v="1"/>
    <n v="26"/>
  </r>
  <r>
    <x v="1"/>
    <n v="3419"/>
  </r>
  <r>
    <x v="1"/>
    <n v="1801"/>
  </r>
  <r>
    <x v="1"/>
    <n v="2"/>
  </r>
  <r>
    <x v="1"/>
    <n v="135"/>
  </r>
  <r>
    <x v="0"/>
    <n v="508"/>
  </r>
  <r>
    <x v="0"/>
    <n v="2"/>
  </r>
  <r>
    <x v="0"/>
    <n v="20"/>
  </r>
  <r>
    <x v="0"/>
    <n v="2854"/>
  </r>
  <r>
    <x v="0"/>
    <n v="916"/>
  </r>
  <r>
    <x v="0"/>
    <n v="40570"/>
  </r>
  <r>
    <x v="0"/>
    <n v="211"/>
  </r>
  <r>
    <x v="0"/>
    <n v="89"/>
  </r>
  <r>
    <x v="0"/>
    <n v="2591"/>
  </r>
  <r>
    <x v="0"/>
    <n v="59"/>
  </r>
  <r>
    <x v="0"/>
    <n v="1192"/>
  </r>
  <r>
    <x v="0"/>
    <n v="401486"/>
  </r>
  <r>
    <x v="0"/>
    <n v="207"/>
  </r>
  <r>
    <x v="0"/>
    <n v="2630"/>
  </r>
  <r>
    <x v="0"/>
    <n v="25"/>
  </r>
  <r>
    <x v="0"/>
    <n v="6"/>
  </r>
  <r>
    <x v="0"/>
    <n v="4012"/>
  </r>
  <r>
    <x v="3"/>
    <n v="936"/>
  </r>
  <r>
    <x v="3"/>
    <n v="10"/>
  </r>
  <r>
    <x v="3"/>
    <n v="133"/>
  </r>
  <r>
    <x v="3"/>
    <n v="8"/>
  </r>
  <r>
    <x v="3"/>
    <n v="4"/>
  </r>
  <r>
    <x v="3"/>
    <n v="6"/>
  </r>
  <r>
    <x v="3"/>
    <n v="120"/>
  </r>
  <r>
    <x v="3"/>
    <n v="1350"/>
  </r>
  <r>
    <x v="3"/>
    <n v="1420"/>
  </r>
  <r>
    <x v="1"/>
    <n v="2843"/>
  </r>
  <r>
    <x v="1"/>
    <n v="20"/>
  </r>
  <r>
    <x v="1"/>
    <n v="210"/>
  </r>
  <r>
    <x v="1"/>
    <n v="156"/>
  </r>
  <r>
    <x v="1"/>
    <n v="14"/>
  </r>
  <r>
    <x v="1"/>
    <n v="445"/>
  </r>
  <r>
    <x v="1"/>
    <n v="1271"/>
  </r>
  <r>
    <x v="1"/>
    <n v="29"/>
  </r>
  <r>
    <x v="1"/>
    <n v="1175"/>
  </r>
  <r>
    <x v="1"/>
    <n v="1754"/>
  </r>
  <r>
    <x v="1"/>
    <n v="2"/>
  </r>
  <r>
    <x v="1"/>
    <n v="129"/>
  </r>
  <r>
    <x v="0"/>
    <n v="295"/>
  </r>
  <r>
    <x v="0"/>
    <n v="1"/>
  </r>
  <r>
    <x v="0"/>
    <n v="1099"/>
  </r>
  <r>
    <x v="0"/>
    <n v="362"/>
  </r>
  <r>
    <x v="0"/>
    <n v="18879"/>
  </r>
  <r>
    <x v="0"/>
    <n v="139"/>
  </r>
  <r>
    <x v="0"/>
    <n v="30"/>
  </r>
  <r>
    <x v="0"/>
    <n v="1896"/>
  </r>
  <r>
    <x v="0"/>
    <n v="42"/>
  </r>
  <r>
    <x v="0"/>
    <n v="18"/>
  </r>
  <r>
    <x v="0"/>
    <n v="547"/>
  </r>
  <r>
    <x v="0"/>
    <n v="145313"/>
  </r>
  <r>
    <x v="0"/>
    <n v="55"/>
  </r>
  <r>
    <x v="0"/>
    <n v="2477"/>
  </r>
  <r>
    <x v="0"/>
    <n v="15"/>
  </r>
  <r>
    <x v="0"/>
    <n v="2"/>
  </r>
  <r>
    <x v="0"/>
    <n v="784"/>
  </r>
  <r>
    <x v="3"/>
    <n v="271"/>
  </r>
  <r>
    <x v="3"/>
    <n v="21"/>
  </r>
  <r>
    <x v="3"/>
    <n v="5"/>
  </r>
  <r>
    <x v="3"/>
    <n v="4"/>
  </r>
  <r>
    <x v="3"/>
    <n v="3"/>
  </r>
  <r>
    <x v="3"/>
    <n v="28"/>
  </r>
  <r>
    <x v="3"/>
    <n v="328"/>
  </r>
  <r>
    <x v="3"/>
    <n v="1114"/>
  </r>
  <r>
    <x v="3"/>
    <n v="855"/>
  </r>
  <r>
    <x v="1"/>
    <n v="3186"/>
  </r>
  <r>
    <x v="1"/>
    <n v="0"/>
  </r>
  <r>
    <x v="1"/>
    <n v="5"/>
  </r>
  <r>
    <x v="1"/>
    <n v="157"/>
  </r>
  <r>
    <x v="1"/>
    <n v="120"/>
  </r>
  <r>
    <x v="1"/>
    <n v="714"/>
  </r>
  <r>
    <x v="1"/>
    <n v="67"/>
  </r>
  <r>
    <x v="1"/>
    <n v="3152"/>
  </r>
  <r>
    <x v="1"/>
    <n v="718"/>
  </r>
  <r>
    <x v="1"/>
    <n v="2"/>
  </r>
  <r>
    <x v="1"/>
    <n v="104"/>
  </r>
  <r>
    <x v="0"/>
    <n v="343"/>
  </r>
  <r>
    <x v="0"/>
    <n v="1"/>
  </r>
  <r>
    <x v="0"/>
    <n v="2"/>
  </r>
  <r>
    <x v="0"/>
    <n v="1087"/>
  </r>
  <r>
    <x v="0"/>
    <n v="255"/>
  </r>
  <r>
    <x v="0"/>
    <n v="22351"/>
  </r>
  <r>
    <x v="0"/>
    <n v="142"/>
  </r>
  <r>
    <x v="0"/>
    <n v="27"/>
  </r>
  <r>
    <x v="0"/>
    <n v="1978"/>
  </r>
  <r>
    <x v="0"/>
    <n v="37"/>
  </r>
  <r>
    <x v="0"/>
    <n v="21"/>
  </r>
  <r>
    <x v="0"/>
    <n v="580"/>
  </r>
  <r>
    <x v="0"/>
    <n v="244700"/>
  </r>
  <r>
    <x v="0"/>
    <n v="29"/>
  </r>
  <r>
    <x v="0"/>
    <n v="2631"/>
  </r>
  <r>
    <x v="0"/>
    <n v="30"/>
  </r>
  <r>
    <x v="0"/>
    <n v="1"/>
  </r>
  <r>
    <x v="0"/>
    <n v="753"/>
  </r>
  <r>
    <x v="3"/>
    <n v="440"/>
  </r>
  <r>
    <x v="3"/>
    <n v="4"/>
  </r>
  <r>
    <x v="3"/>
    <n v="37"/>
  </r>
  <r>
    <x v="3"/>
    <n v="3"/>
  </r>
  <r>
    <x v="3"/>
    <n v="2"/>
  </r>
  <r>
    <x v="3"/>
    <n v="3"/>
  </r>
  <r>
    <x v="3"/>
    <n v="19"/>
  </r>
  <r>
    <x v="3"/>
    <n v="407"/>
  </r>
  <r>
    <x v="3"/>
    <n v="1261"/>
  </r>
  <r>
    <x v="3"/>
    <n v="1"/>
  </r>
  <r>
    <x v="3"/>
    <n v="876"/>
  </r>
  <r>
    <x v="1"/>
    <n v="1229"/>
  </r>
  <r>
    <x v="1"/>
    <n v="0"/>
  </r>
  <r>
    <x v="1"/>
    <n v="3"/>
  </r>
  <r>
    <x v="1"/>
    <n v="433"/>
  </r>
  <r>
    <x v="1"/>
    <n v="115"/>
  </r>
  <r>
    <x v="1"/>
    <n v="425"/>
  </r>
  <r>
    <x v="1"/>
    <n v="17"/>
  </r>
  <r>
    <x v="1"/>
    <n v="1467"/>
  </r>
  <r>
    <x v="1"/>
    <n v="685"/>
  </r>
  <r>
    <x v="1"/>
    <n v="2"/>
  </r>
  <r>
    <x v="1"/>
    <n v="104"/>
  </r>
  <r>
    <x v="0"/>
    <n v="330"/>
  </r>
  <r>
    <x v="0"/>
    <n v="1"/>
  </r>
  <r>
    <x v="0"/>
    <n v="1062"/>
  </r>
  <r>
    <x v="0"/>
    <n v="22398"/>
  </r>
  <r>
    <x v="0"/>
    <n v="111"/>
  </r>
  <r>
    <x v="0"/>
    <n v="22"/>
  </r>
  <r>
    <x v="0"/>
    <n v="495"/>
  </r>
  <r>
    <x v="0"/>
    <n v="27"/>
  </r>
  <r>
    <x v="0"/>
    <n v="12"/>
  </r>
  <r>
    <x v="0"/>
    <n v="463"/>
  </r>
  <r>
    <x v="0"/>
    <n v="229306"/>
  </r>
  <r>
    <x v="0"/>
    <n v="14"/>
  </r>
  <r>
    <x v="0"/>
    <n v="22"/>
  </r>
  <r>
    <x v="0"/>
    <n v="2172"/>
  </r>
  <r>
    <x v="0"/>
    <n v="738"/>
  </r>
  <r>
    <x v="3"/>
    <n v="272"/>
  </r>
  <r>
    <x v="3"/>
    <n v="5"/>
  </r>
  <r>
    <x v="3"/>
    <n v="17"/>
  </r>
  <r>
    <x v="3"/>
    <n v="1"/>
  </r>
  <r>
    <x v="3"/>
    <n v="12"/>
  </r>
  <r>
    <x v="3"/>
    <n v="34"/>
  </r>
  <r>
    <x v="3"/>
    <n v="280"/>
  </r>
  <r>
    <x v="3"/>
    <n v="1135"/>
  </r>
  <r>
    <x v="3"/>
    <n v="752"/>
  </r>
  <r>
    <x v="1"/>
    <n v="2956"/>
  </r>
  <r>
    <x v="1"/>
    <n v="0"/>
  </r>
  <r>
    <x v="1"/>
    <n v="3"/>
  </r>
  <r>
    <x v="1"/>
    <n v="127"/>
  </r>
  <r>
    <x v="1"/>
    <n v="101"/>
  </r>
  <r>
    <x v="1"/>
    <n v="201"/>
  </r>
  <r>
    <x v="1"/>
    <n v="741"/>
  </r>
  <r>
    <x v="1"/>
    <n v="1360"/>
  </r>
  <r>
    <x v="1"/>
    <n v="548"/>
  </r>
  <r>
    <x v="1"/>
    <n v="4"/>
  </r>
  <r>
    <x v="1"/>
    <n v="96"/>
  </r>
  <r>
    <x v="0"/>
    <n v="314"/>
  </r>
  <r>
    <x v="0"/>
    <n v="1003"/>
  </r>
  <r>
    <x v="0"/>
    <n v="19865"/>
  </r>
  <r>
    <x v="0"/>
    <n v="185"/>
  </r>
  <r>
    <x v="0"/>
    <n v="16"/>
  </r>
  <r>
    <x v="0"/>
    <n v="1692"/>
  </r>
  <r>
    <x v="0"/>
    <n v="14"/>
  </r>
  <r>
    <x v="0"/>
    <n v="7"/>
  </r>
  <r>
    <x v="0"/>
    <n v="483"/>
  </r>
  <r>
    <x v="0"/>
    <n v="241480"/>
  </r>
  <r>
    <x v="0"/>
    <n v="20"/>
  </r>
  <r>
    <x v="0"/>
    <n v="77"/>
  </r>
  <r>
    <x v="0"/>
    <n v="2344"/>
  </r>
  <r>
    <x v="0"/>
    <n v="17"/>
  </r>
  <r>
    <x v="0"/>
    <n v="746"/>
  </r>
  <r>
    <x v="3"/>
    <n v="1"/>
  </r>
  <r>
    <x v="3"/>
    <n v="369"/>
  </r>
  <r>
    <x v="3"/>
    <n v="10"/>
  </r>
  <r>
    <x v="3"/>
    <n v="11"/>
  </r>
  <r>
    <x v="3"/>
    <n v="3"/>
  </r>
  <r>
    <x v="3"/>
    <n v="5"/>
  </r>
  <r>
    <x v="3"/>
    <n v="16"/>
  </r>
  <r>
    <x v="3"/>
    <n v="297"/>
  </r>
  <r>
    <x v="3"/>
    <n v="1077"/>
  </r>
  <r>
    <x v="3"/>
    <n v="1"/>
  </r>
  <r>
    <x v="3"/>
    <n v="619"/>
  </r>
  <r>
    <x v="1"/>
    <n v="2988"/>
  </r>
  <r>
    <x v="1"/>
    <n v="0"/>
  </r>
  <r>
    <x v="1"/>
    <n v="3"/>
  </r>
  <r>
    <x v="1"/>
    <n v="240"/>
  </r>
  <r>
    <x v="1"/>
    <n v="91"/>
  </r>
  <r>
    <x v="1"/>
    <n v="184"/>
  </r>
  <r>
    <x v="1"/>
    <n v="1219"/>
  </r>
  <r>
    <x v="1"/>
    <n v="3156"/>
  </r>
  <r>
    <x v="1"/>
    <n v="638"/>
  </r>
  <r>
    <x v="1"/>
    <n v="4"/>
  </r>
  <r>
    <x v="1"/>
    <n v="66"/>
  </r>
  <r>
    <x v="0"/>
    <n v="2144"/>
  </r>
  <r>
    <x v="0"/>
    <n v="68"/>
  </r>
  <r>
    <x v="0"/>
    <n v="512"/>
  </r>
  <r>
    <x v="0"/>
    <n v="2"/>
  </r>
  <r>
    <x v="0"/>
    <n v="20"/>
  </r>
  <r>
    <x v="0"/>
    <n v="2"/>
  </r>
  <r>
    <x v="0"/>
    <n v="271535"/>
  </r>
  <r>
    <x v="0"/>
    <n v="59"/>
  </r>
  <r>
    <x v="0"/>
    <n v="116"/>
  </r>
  <r>
    <x v="0"/>
    <n v="23959"/>
  </r>
  <r>
    <x v="0"/>
    <n v="4"/>
  </r>
  <r>
    <x v="0"/>
    <n v="136"/>
  </r>
  <r>
    <x v="3"/>
    <n v="65"/>
  </r>
  <r>
    <x v="3"/>
    <n v="86872"/>
  </r>
  <r>
    <x v="3"/>
    <n v="17084"/>
  </r>
  <r>
    <x v="3"/>
    <n v="342"/>
  </r>
  <r>
    <x v="3"/>
    <n v="1263"/>
  </r>
  <r>
    <x v="3"/>
    <n v="5"/>
  </r>
  <r>
    <x v="3"/>
    <n v="25"/>
  </r>
  <r>
    <x v="3"/>
    <n v="92"/>
  </r>
  <r>
    <x v="3"/>
    <n v="20"/>
  </r>
  <r>
    <x v="3"/>
    <n v="69"/>
  </r>
  <r>
    <x v="3"/>
    <n v="22"/>
  </r>
  <r>
    <x v="3"/>
    <n v="4"/>
  </r>
  <r>
    <x v="3"/>
    <n v="17173"/>
  </r>
  <r>
    <x v="1"/>
    <n v="3387"/>
  </r>
  <r>
    <x v="1"/>
    <n v="116"/>
  </r>
  <r>
    <x v="1"/>
    <n v="107"/>
  </r>
  <r>
    <x v="1"/>
    <n v="70"/>
  </r>
  <r>
    <x v="1"/>
    <n v="445"/>
  </r>
  <r>
    <x v="1"/>
    <n v="6009"/>
  </r>
  <r>
    <x v="1"/>
    <n v="74"/>
  </r>
  <r>
    <x v="1"/>
    <n v="23"/>
  </r>
  <r>
    <x v="0"/>
    <n v="1558"/>
  </r>
  <r>
    <x v="0"/>
    <n v="15"/>
  </r>
  <r>
    <x v="0"/>
    <n v="12"/>
  </r>
  <r>
    <x v="0"/>
    <n v="395"/>
  </r>
  <r>
    <x v="0"/>
    <n v="1"/>
  </r>
  <r>
    <x v="0"/>
    <n v="2"/>
  </r>
  <r>
    <x v="0"/>
    <n v="16"/>
  </r>
  <r>
    <x v="0"/>
    <n v="11"/>
  </r>
  <r>
    <x v="0"/>
    <n v="3"/>
  </r>
  <r>
    <x v="0"/>
    <n v="266542"/>
  </r>
  <r>
    <x v="0"/>
    <n v="59"/>
  </r>
  <r>
    <x v="0"/>
    <n v="183"/>
  </r>
  <r>
    <x v="0"/>
    <n v="29967"/>
  </r>
  <r>
    <x v="0"/>
    <n v="9"/>
  </r>
  <r>
    <x v="0"/>
    <n v="121"/>
  </r>
  <r>
    <x v="3"/>
    <n v="41"/>
  </r>
  <r>
    <x v="3"/>
    <n v="105445"/>
  </r>
  <r>
    <x v="3"/>
    <n v="11320"/>
  </r>
  <r>
    <x v="3"/>
    <n v="267"/>
  </r>
  <r>
    <x v="3"/>
    <n v="1031"/>
  </r>
  <r>
    <x v="3"/>
    <n v="6"/>
  </r>
  <r>
    <x v="3"/>
    <n v="6"/>
  </r>
  <r>
    <x v="3"/>
    <n v="133"/>
  </r>
  <r>
    <x v="3"/>
    <n v="12"/>
  </r>
  <r>
    <x v="3"/>
    <n v="68"/>
  </r>
  <r>
    <x v="3"/>
    <n v="51"/>
  </r>
  <r>
    <x v="3"/>
    <n v="8"/>
  </r>
  <r>
    <x v="3"/>
    <n v="15384"/>
  </r>
  <r>
    <x v="1"/>
    <n v="101"/>
  </r>
  <r>
    <x v="1"/>
    <n v="36"/>
  </r>
  <r>
    <x v="1"/>
    <n v="81"/>
  </r>
  <r>
    <x v="1"/>
    <n v="17"/>
  </r>
  <r>
    <x v="1"/>
    <n v="284"/>
  </r>
  <r>
    <x v="1"/>
    <n v="1"/>
  </r>
  <r>
    <x v="1"/>
    <n v="5837"/>
  </r>
  <r>
    <x v="1"/>
    <n v="35"/>
  </r>
  <r>
    <x v="1"/>
    <n v="18"/>
  </r>
  <r>
    <x v="0"/>
    <n v="1987"/>
  </r>
  <r>
    <x v="0"/>
    <n v="469"/>
  </r>
  <r>
    <x v="0"/>
    <n v="21"/>
  </r>
  <r>
    <x v="0"/>
    <n v="4"/>
  </r>
  <r>
    <x v="0"/>
    <n v="12"/>
  </r>
  <r>
    <x v="0"/>
    <n v="231018"/>
  </r>
  <r>
    <x v="0"/>
    <n v="40"/>
  </r>
  <r>
    <x v="0"/>
    <n v="140"/>
  </r>
  <r>
    <x v="0"/>
    <n v="27883"/>
  </r>
  <r>
    <x v="0"/>
    <n v="62"/>
  </r>
  <r>
    <x v="0"/>
    <n v="84"/>
  </r>
  <r>
    <x v="3"/>
    <n v="77"/>
  </r>
  <r>
    <x v="3"/>
    <n v="84933"/>
  </r>
  <r>
    <x v="3"/>
    <n v="11818"/>
  </r>
  <r>
    <x v="3"/>
    <n v="223"/>
  </r>
  <r>
    <x v="3"/>
    <n v="1065"/>
  </r>
  <r>
    <x v="3"/>
    <n v="5"/>
  </r>
  <r>
    <x v="3"/>
    <n v="37"/>
  </r>
  <r>
    <x v="3"/>
    <n v="151"/>
  </r>
  <r>
    <x v="3"/>
    <n v="74"/>
  </r>
  <r>
    <x v="3"/>
    <n v="40"/>
  </r>
  <r>
    <x v="3"/>
    <n v="9"/>
  </r>
  <r>
    <x v="3"/>
    <n v="11412"/>
  </r>
  <r>
    <x v="1"/>
    <n v="6435"/>
  </r>
  <r>
    <x v="1"/>
    <n v="68"/>
  </r>
  <r>
    <x v="1"/>
    <n v="23"/>
  </r>
  <r>
    <x v="1"/>
    <n v="62"/>
  </r>
  <r>
    <x v="1"/>
    <n v="27"/>
  </r>
  <r>
    <x v="1"/>
    <n v="102"/>
  </r>
  <r>
    <x v="1"/>
    <n v="640"/>
  </r>
  <r>
    <x v="1"/>
    <n v="976"/>
  </r>
  <r>
    <x v="1"/>
    <n v="19"/>
  </r>
  <r>
    <x v="1"/>
    <n v="43"/>
  </r>
  <r>
    <x v="0"/>
    <n v="1489"/>
  </r>
  <r>
    <x v="0"/>
    <n v="387"/>
  </r>
  <r>
    <x v="0"/>
    <n v="46"/>
  </r>
  <r>
    <x v="0"/>
    <n v="6"/>
  </r>
  <r>
    <x v="0"/>
    <n v="2"/>
  </r>
  <r>
    <x v="0"/>
    <n v="274799"/>
  </r>
  <r>
    <x v="0"/>
    <n v="52"/>
  </r>
  <r>
    <x v="0"/>
    <n v="161"/>
  </r>
  <r>
    <x v="0"/>
    <n v="16628"/>
  </r>
  <r>
    <x v="0"/>
    <n v="51"/>
  </r>
  <r>
    <x v="0"/>
    <n v="88"/>
  </r>
  <r>
    <x v="3"/>
    <n v="61"/>
  </r>
  <r>
    <x v="3"/>
    <n v="100363"/>
  </r>
  <r>
    <x v="3"/>
    <n v="0"/>
  </r>
  <r>
    <x v="3"/>
    <n v="23548"/>
  </r>
  <r>
    <x v="3"/>
    <n v="34"/>
  </r>
  <r>
    <x v="3"/>
    <n v="940"/>
  </r>
  <r>
    <x v="3"/>
    <n v="4"/>
  </r>
  <r>
    <x v="3"/>
    <n v="9"/>
  </r>
  <r>
    <x v="3"/>
    <n v="127"/>
  </r>
  <r>
    <x v="3"/>
    <n v="6"/>
  </r>
  <r>
    <x v="3"/>
    <n v="50"/>
  </r>
  <r>
    <x v="3"/>
    <n v="25"/>
  </r>
  <r>
    <x v="3"/>
    <n v="9"/>
  </r>
  <r>
    <x v="3"/>
    <n v="16083"/>
  </r>
  <r>
    <x v="1"/>
    <n v="7080"/>
  </r>
  <r>
    <x v="1"/>
    <n v="31"/>
  </r>
  <r>
    <x v="1"/>
    <n v="29"/>
  </r>
  <r>
    <x v="1"/>
    <n v="19"/>
  </r>
  <r>
    <x v="1"/>
    <n v="28"/>
  </r>
  <r>
    <x v="1"/>
    <n v="105"/>
  </r>
  <r>
    <x v="1"/>
    <n v="1"/>
  </r>
  <r>
    <x v="1"/>
    <n v="909"/>
  </r>
  <r>
    <x v="1"/>
    <n v="7761"/>
  </r>
  <r>
    <x v="1"/>
    <n v="57"/>
  </r>
  <r>
    <x v="1"/>
    <n v="29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11"/>
  </r>
  <r>
    <x v="0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0"/>
    <n v="7"/>
  </r>
  <r>
    <x v="0"/>
    <n v="7"/>
  </r>
  <r>
    <x v="0"/>
    <n v="141"/>
  </r>
  <r>
    <x v="0"/>
    <n v="124"/>
  </r>
  <r>
    <x v="0"/>
    <n v="1562"/>
  </r>
  <r>
    <x v="0"/>
    <n v="13"/>
  </r>
  <r>
    <x v="0"/>
    <n v="127"/>
  </r>
  <r>
    <x v="0"/>
    <n v="10"/>
  </r>
  <r>
    <x v="0"/>
    <n v="30"/>
  </r>
  <r>
    <x v="0"/>
    <n v="25"/>
  </r>
  <r>
    <x v="0"/>
    <n v="81497"/>
  </r>
  <r>
    <x v="0"/>
    <n v="60"/>
  </r>
  <r>
    <x v="0"/>
    <n v="362"/>
  </r>
  <r>
    <x v="0"/>
    <n v="140"/>
  </r>
  <r>
    <x v="3"/>
    <n v="1"/>
  </r>
  <r>
    <x v="3"/>
    <n v="115"/>
  </r>
  <r>
    <x v="3"/>
    <n v="138"/>
  </r>
  <r>
    <x v="3"/>
    <n v="4"/>
  </r>
  <r>
    <x v="3"/>
    <n v="59"/>
  </r>
  <r>
    <x v="3"/>
    <n v="43"/>
  </r>
  <r>
    <x v="3"/>
    <n v="3"/>
  </r>
  <r>
    <x v="1"/>
    <n v="110"/>
  </r>
  <r>
    <x v="1"/>
    <n v="2"/>
  </r>
  <r>
    <x v="1"/>
    <n v="36"/>
  </r>
  <r>
    <x v="1"/>
    <n v="9"/>
  </r>
  <r>
    <x v="1"/>
    <n v="4"/>
  </r>
  <r>
    <x v="1"/>
    <n v="4"/>
  </r>
  <r>
    <x v="1"/>
    <n v="45"/>
  </r>
  <r>
    <x v="1"/>
    <n v="9"/>
  </r>
  <r>
    <x v="0"/>
    <n v="4"/>
  </r>
  <r>
    <x v="0"/>
    <n v="0"/>
  </r>
  <r>
    <x v="0"/>
    <n v="6"/>
  </r>
  <r>
    <x v="0"/>
    <n v="95"/>
  </r>
  <r>
    <x v="0"/>
    <n v="98"/>
  </r>
  <r>
    <x v="0"/>
    <n v="634"/>
  </r>
  <r>
    <x v="0"/>
    <n v="9"/>
  </r>
  <r>
    <x v="0"/>
    <n v="88"/>
  </r>
  <r>
    <x v="0"/>
    <n v="5"/>
  </r>
  <r>
    <x v="0"/>
    <n v="32"/>
  </r>
  <r>
    <x v="0"/>
    <n v="30"/>
  </r>
  <r>
    <x v="0"/>
    <n v="42886"/>
  </r>
  <r>
    <x v="0"/>
    <n v="30"/>
  </r>
  <r>
    <x v="0"/>
    <n v="187"/>
  </r>
  <r>
    <x v="0"/>
    <n v="0"/>
  </r>
  <r>
    <x v="0"/>
    <n v="88"/>
  </r>
  <r>
    <x v="3"/>
    <n v="2"/>
  </r>
  <r>
    <x v="3"/>
    <n v="80"/>
  </r>
  <r>
    <x v="3"/>
    <n v="126"/>
  </r>
  <r>
    <x v="3"/>
    <n v="8"/>
  </r>
  <r>
    <x v="3"/>
    <n v="28"/>
  </r>
  <r>
    <x v="3"/>
    <n v="36"/>
  </r>
  <r>
    <x v="1"/>
    <n v="70"/>
  </r>
  <r>
    <x v="1"/>
    <n v="25"/>
  </r>
  <r>
    <x v="1"/>
    <n v="3"/>
  </r>
  <r>
    <x v="1"/>
    <n v="3"/>
  </r>
  <r>
    <x v="1"/>
    <n v="82"/>
  </r>
  <r>
    <x v="1"/>
    <n v="0"/>
  </r>
  <r>
    <x v="0"/>
    <n v="3"/>
  </r>
  <r>
    <x v="0"/>
    <n v="6"/>
  </r>
  <r>
    <x v="0"/>
    <n v="93"/>
  </r>
  <r>
    <x v="0"/>
    <n v="511"/>
  </r>
  <r>
    <x v="0"/>
    <n v="689"/>
  </r>
  <r>
    <x v="0"/>
    <n v="64"/>
  </r>
  <r>
    <x v="0"/>
    <n v="74"/>
  </r>
  <r>
    <x v="0"/>
    <n v="5"/>
  </r>
  <r>
    <x v="0"/>
    <n v="7"/>
  </r>
  <r>
    <x v="0"/>
    <n v="13"/>
  </r>
  <r>
    <x v="0"/>
    <n v="66370"/>
  </r>
  <r>
    <x v="0"/>
    <n v="35"/>
  </r>
  <r>
    <x v="0"/>
    <n v="96"/>
  </r>
  <r>
    <x v="0"/>
    <n v="86"/>
  </r>
  <r>
    <x v="3"/>
    <n v="71"/>
  </r>
  <r>
    <x v="3"/>
    <n v="106"/>
  </r>
  <r>
    <x v="3"/>
    <n v="0"/>
  </r>
  <r>
    <x v="3"/>
    <n v="17"/>
  </r>
  <r>
    <x v="3"/>
    <n v="58"/>
  </r>
  <r>
    <x v="1"/>
    <n v="327"/>
  </r>
  <r>
    <x v="1"/>
    <n v="0"/>
  </r>
  <r>
    <x v="1"/>
    <n v="10"/>
  </r>
  <r>
    <x v="1"/>
    <n v="0"/>
  </r>
  <r>
    <x v="1"/>
    <n v="2"/>
  </r>
  <r>
    <x v="1"/>
    <n v="0"/>
  </r>
  <r>
    <x v="1"/>
    <n v="91"/>
  </r>
  <r>
    <x v="1"/>
    <n v="10"/>
  </r>
  <r>
    <x v="0"/>
    <n v="3"/>
  </r>
  <r>
    <x v="0"/>
    <n v="12"/>
  </r>
  <r>
    <x v="0"/>
    <n v="114"/>
  </r>
  <r>
    <x v="0"/>
    <n v="854"/>
  </r>
  <r>
    <x v="0"/>
    <n v="1034"/>
  </r>
  <r>
    <x v="0"/>
    <n v="43"/>
  </r>
  <r>
    <x v="0"/>
    <n v="129"/>
  </r>
  <r>
    <x v="0"/>
    <n v="10"/>
  </r>
  <r>
    <x v="0"/>
    <n v="37"/>
  </r>
  <r>
    <x v="0"/>
    <n v="21"/>
  </r>
  <r>
    <x v="0"/>
    <n v="127052"/>
  </r>
  <r>
    <x v="0"/>
    <n v="29"/>
  </r>
  <r>
    <x v="0"/>
    <n v="155"/>
  </r>
  <r>
    <x v="0"/>
    <n v="115"/>
  </r>
  <r>
    <x v="3"/>
    <n v="46"/>
  </r>
  <r>
    <x v="3"/>
    <n v="91"/>
  </r>
  <r>
    <x v="3"/>
    <n v="2"/>
  </r>
  <r>
    <x v="3"/>
    <n v="15"/>
  </r>
  <r>
    <x v="3"/>
    <n v="50"/>
  </r>
  <r>
    <x v="1"/>
    <n v="100"/>
  </r>
  <r>
    <x v="1"/>
    <n v="16"/>
  </r>
  <r>
    <x v="1"/>
    <n v="1"/>
  </r>
  <r>
    <x v="1"/>
    <n v="3"/>
  </r>
  <r>
    <x v="1"/>
    <n v="2"/>
  </r>
  <r>
    <x v="1"/>
    <n v="75"/>
  </r>
  <r>
    <x v="1"/>
    <n v="9"/>
  </r>
  <r>
    <x v="0"/>
    <n v="4"/>
  </r>
  <r>
    <x v="0"/>
    <n v="1"/>
  </r>
  <r>
    <x v="0"/>
    <n v="103"/>
  </r>
  <r>
    <x v="0"/>
    <n v="236"/>
  </r>
  <r>
    <x v="0"/>
    <n v="1350"/>
  </r>
  <r>
    <x v="0"/>
    <n v="21"/>
  </r>
  <r>
    <x v="0"/>
    <n v="92"/>
  </r>
  <r>
    <x v="0"/>
    <n v="8"/>
  </r>
  <r>
    <x v="0"/>
    <n v="30"/>
  </r>
  <r>
    <x v="0"/>
    <n v="12"/>
  </r>
  <r>
    <x v="0"/>
    <n v="79528"/>
  </r>
  <r>
    <x v="0"/>
    <n v="18"/>
  </r>
  <r>
    <x v="0"/>
    <n v="133"/>
  </r>
  <r>
    <x v="0"/>
    <n v="69"/>
  </r>
  <r>
    <x v="3"/>
    <n v="40"/>
  </r>
  <r>
    <x v="3"/>
    <n v="69"/>
  </r>
  <r>
    <x v="3"/>
    <n v="1"/>
  </r>
  <r>
    <x v="3"/>
    <n v="17"/>
  </r>
  <r>
    <x v="3"/>
    <n v="47"/>
  </r>
  <r>
    <x v="1"/>
    <n v="220"/>
  </r>
  <r>
    <x v="1"/>
    <n v="0"/>
  </r>
  <r>
    <x v="1"/>
    <n v="35"/>
  </r>
  <r>
    <x v="1"/>
    <n v="9"/>
  </r>
  <r>
    <x v="1"/>
    <n v="4"/>
  </r>
  <r>
    <x v="1"/>
    <n v="60"/>
  </r>
  <r>
    <x v="1"/>
    <n v="6"/>
  </r>
  <r>
    <x v="0"/>
    <n v="7"/>
  </r>
  <r>
    <x v="0"/>
    <n v="13"/>
  </r>
  <r>
    <x v="0"/>
    <n v="148"/>
  </r>
  <r>
    <x v="0"/>
    <n v="389"/>
  </r>
  <r>
    <x v="0"/>
    <n v="1268"/>
  </r>
  <r>
    <x v="0"/>
    <n v="17"/>
  </r>
  <r>
    <x v="0"/>
    <n v="130"/>
  </r>
  <r>
    <x v="0"/>
    <n v="3"/>
  </r>
  <r>
    <x v="0"/>
    <n v="36"/>
  </r>
  <r>
    <x v="0"/>
    <n v="20"/>
  </r>
  <r>
    <x v="0"/>
    <n v="115818"/>
  </r>
  <r>
    <x v="0"/>
    <n v="26"/>
  </r>
  <r>
    <x v="0"/>
    <n v="114"/>
  </r>
  <r>
    <x v="0"/>
    <n v="103"/>
  </r>
  <r>
    <x v="3"/>
    <n v="49"/>
  </r>
  <r>
    <x v="3"/>
    <n v="61"/>
  </r>
  <r>
    <x v="3"/>
    <n v="5"/>
  </r>
  <r>
    <x v="3"/>
    <n v="19"/>
  </r>
  <r>
    <x v="3"/>
    <n v="62"/>
  </r>
  <r>
    <x v="1"/>
    <n v="140"/>
  </r>
  <r>
    <x v="1"/>
    <n v="0"/>
  </r>
  <r>
    <x v="1"/>
    <n v="1"/>
  </r>
  <r>
    <x v="1"/>
    <n v="39"/>
  </r>
  <r>
    <x v="1"/>
    <n v="2"/>
  </r>
  <r>
    <x v="1"/>
    <n v="2"/>
  </r>
  <r>
    <x v="1"/>
    <n v="68"/>
  </r>
  <r>
    <x v="1"/>
    <n v="8"/>
  </r>
  <r>
    <x v="0"/>
    <n v="10"/>
  </r>
  <r>
    <x v="0"/>
    <n v="9"/>
  </r>
  <r>
    <x v="0"/>
    <n v="122"/>
  </r>
  <r>
    <x v="0"/>
    <n v="1487"/>
  </r>
  <r>
    <x v="0"/>
    <n v="7"/>
  </r>
  <r>
    <x v="0"/>
    <n v="144"/>
  </r>
  <r>
    <x v="0"/>
    <n v="79"/>
  </r>
  <r>
    <x v="0"/>
    <n v="26"/>
  </r>
  <r>
    <x v="0"/>
    <n v="19"/>
  </r>
  <r>
    <x v="0"/>
    <n v="99211"/>
  </r>
  <r>
    <x v="0"/>
    <n v="3"/>
  </r>
  <r>
    <x v="0"/>
    <n v="23"/>
  </r>
  <r>
    <x v="0"/>
    <n v="76"/>
  </r>
  <r>
    <x v="0"/>
    <n v="133"/>
  </r>
  <r>
    <x v="3"/>
    <n v="41"/>
  </r>
  <r>
    <x v="3"/>
    <n v="73"/>
  </r>
  <r>
    <x v="3"/>
    <n v="43"/>
  </r>
  <r>
    <x v="3"/>
    <n v="24"/>
  </r>
  <r>
    <x v="3"/>
    <n v="78"/>
  </r>
  <r>
    <x v="1"/>
    <n v="327"/>
  </r>
  <r>
    <x v="1"/>
    <n v="0"/>
  </r>
  <r>
    <x v="1"/>
    <n v="35"/>
  </r>
  <r>
    <x v="1"/>
    <n v="384"/>
  </r>
  <r>
    <x v="1"/>
    <n v="10"/>
  </r>
  <r>
    <x v="1"/>
    <n v="79"/>
  </r>
  <r>
    <x v="1"/>
    <n v="10"/>
  </r>
  <r>
    <x v="0"/>
    <n v="4"/>
  </r>
  <r>
    <x v="0"/>
    <n v="15"/>
  </r>
  <r>
    <x v="0"/>
    <n v="98"/>
  </r>
  <r>
    <x v="0"/>
    <n v="1298"/>
  </r>
  <r>
    <x v="0"/>
    <n v="1"/>
  </r>
  <r>
    <x v="0"/>
    <n v="116"/>
  </r>
  <r>
    <x v="0"/>
    <n v="3"/>
  </r>
  <r>
    <x v="0"/>
    <n v="44"/>
  </r>
  <r>
    <x v="0"/>
    <n v="17"/>
  </r>
  <r>
    <x v="0"/>
    <n v="115289"/>
  </r>
  <r>
    <x v="0"/>
    <n v="1"/>
  </r>
  <r>
    <x v="0"/>
    <n v="25"/>
  </r>
  <r>
    <x v="0"/>
    <n v="70"/>
  </r>
  <r>
    <x v="0"/>
    <n v="1"/>
  </r>
  <r>
    <x v="0"/>
    <n v="136"/>
  </r>
  <r>
    <x v="3"/>
    <n v="42"/>
  </r>
  <r>
    <x v="3"/>
    <n v="74"/>
  </r>
  <r>
    <x v="3"/>
    <n v="3"/>
  </r>
  <r>
    <x v="3"/>
    <n v="9"/>
  </r>
  <r>
    <x v="3"/>
    <n v="60"/>
  </r>
  <r>
    <x v="1"/>
    <n v="200"/>
  </r>
  <r>
    <x v="1"/>
    <n v="0"/>
  </r>
  <r>
    <x v="1"/>
    <n v="0"/>
  </r>
  <r>
    <x v="1"/>
    <n v="19"/>
  </r>
  <r>
    <x v="1"/>
    <n v="484"/>
  </r>
  <r>
    <x v="1"/>
    <n v="10"/>
  </r>
  <r>
    <x v="1"/>
    <n v="74"/>
  </r>
  <r>
    <x v="1"/>
    <n v="13"/>
  </r>
  <r>
    <x v="0"/>
    <n v="1480"/>
  </r>
  <r>
    <x v="0"/>
    <n v="0"/>
  </r>
  <r>
    <x v="0"/>
    <n v="2620"/>
  </r>
  <r>
    <x v="0"/>
    <n v="316"/>
  </r>
  <r>
    <x v="0"/>
    <n v="406"/>
  </r>
  <r>
    <x v="0"/>
    <n v="4422"/>
  </r>
  <r>
    <x v="0"/>
    <n v="94"/>
  </r>
  <r>
    <x v="0"/>
    <n v="8"/>
  </r>
  <r>
    <x v="0"/>
    <n v="249"/>
  </r>
  <r>
    <x v="0"/>
    <n v="76"/>
  </r>
  <r>
    <x v="0"/>
    <n v="195548"/>
  </r>
  <r>
    <x v="0"/>
    <n v="92"/>
  </r>
  <r>
    <x v="0"/>
    <n v="1361"/>
  </r>
  <r>
    <x v="0"/>
    <n v="313"/>
  </r>
  <r>
    <x v="0"/>
    <n v="1"/>
  </r>
  <r>
    <x v="0"/>
    <n v="422"/>
  </r>
  <r>
    <x v="3"/>
    <n v="9"/>
  </r>
  <r>
    <x v="3"/>
    <n v="10284"/>
  </r>
  <r>
    <x v="3"/>
    <n v="29538"/>
  </r>
  <r>
    <x v="3"/>
    <n v="816"/>
  </r>
  <r>
    <x v="3"/>
    <n v="258"/>
  </r>
  <r>
    <x v="3"/>
    <n v="2"/>
  </r>
  <r>
    <x v="3"/>
    <n v="38"/>
  </r>
  <r>
    <x v="3"/>
    <n v="157"/>
  </r>
  <r>
    <x v="3"/>
    <n v="520"/>
  </r>
  <r>
    <x v="3"/>
    <n v="126"/>
  </r>
  <r>
    <x v="3"/>
    <n v="22"/>
  </r>
  <r>
    <x v="3"/>
    <n v="8015"/>
  </r>
  <r>
    <x v="1"/>
    <n v="143"/>
  </r>
  <r>
    <x v="1"/>
    <n v="156"/>
  </r>
  <r>
    <x v="1"/>
    <n v="104"/>
  </r>
  <r>
    <x v="1"/>
    <n v="38"/>
  </r>
  <r>
    <x v="1"/>
    <n v="131"/>
  </r>
  <r>
    <x v="1"/>
    <n v="569"/>
  </r>
  <r>
    <x v="1"/>
    <n v="2335"/>
  </r>
  <r>
    <x v="1"/>
    <n v="17"/>
  </r>
  <r>
    <x v="1"/>
    <n v="510"/>
  </r>
  <r>
    <x v="1"/>
    <n v="1847"/>
  </r>
  <r>
    <x v="1"/>
    <n v="1"/>
  </r>
  <r>
    <x v="0"/>
    <n v="1665"/>
  </r>
  <r>
    <x v="0"/>
    <n v="2"/>
  </r>
  <r>
    <x v="0"/>
    <n v="3934"/>
  </r>
  <r>
    <x v="0"/>
    <n v="360"/>
  </r>
  <r>
    <x v="0"/>
    <n v="552"/>
  </r>
  <r>
    <x v="0"/>
    <n v="3344"/>
  </r>
  <r>
    <x v="0"/>
    <n v="45"/>
  </r>
  <r>
    <x v="0"/>
    <n v="17"/>
  </r>
  <r>
    <x v="0"/>
    <n v="202"/>
  </r>
  <r>
    <x v="0"/>
    <n v="118"/>
  </r>
  <r>
    <x v="0"/>
    <n v="448855"/>
  </r>
  <r>
    <x v="0"/>
    <n v="190"/>
  </r>
  <r>
    <x v="0"/>
    <n v="2321"/>
  </r>
  <r>
    <x v="0"/>
    <n v="503"/>
  </r>
  <r>
    <x v="0"/>
    <n v="14"/>
  </r>
  <r>
    <x v="0"/>
    <n v="436"/>
  </r>
  <r>
    <x v="3"/>
    <n v="6"/>
  </r>
  <r>
    <x v="3"/>
    <n v="14032"/>
  </r>
  <r>
    <x v="3"/>
    <n v="43482"/>
  </r>
  <r>
    <x v="3"/>
    <n v="1164"/>
  </r>
  <r>
    <x v="3"/>
    <n v="250"/>
  </r>
  <r>
    <x v="3"/>
    <n v="5"/>
  </r>
  <r>
    <x v="3"/>
    <n v="38"/>
  </r>
  <r>
    <x v="3"/>
    <n v="271"/>
  </r>
  <r>
    <x v="3"/>
    <n v="789"/>
  </r>
  <r>
    <x v="3"/>
    <n v="16"/>
  </r>
  <r>
    <x v="3"/>
    <n v="32"/>
  </r>
  <r>
    <x v="3"/>
    <n v="12946"/>
  </r>
  <r>
    <x v="1"/>
    <n v="107"/>
  </r>
  <r>
    <x v="1"/>
    <n v="154"/>
  </r>
  <r>
    <x v="1"/>
    <n v="338"/>
  </r>
  <r>
    <x v="1"/>
    <n v="47"/>
  </r>
  <r>
    <x v="1"/>
    <n v="161"/>
  </r>
  <r>
    <x v="1"/>
    <n v="785"/>
  </r>
  <r>
    <x v="1"/>
    <n v="2274"/>
  </r>
  <r>
    <x v="1"/>
    <n v="38"/>
  </r>
  <r>
    <x v="1"/>
    <n v="293"/>
  </r>
  <r>
    <x v="1"/>
    <n v="1943"/>
  </r>
  <r>
    <x v="1"/>
    <n v="2"/>
  </r>
  <r>
    <x v="0"/>
    <n v="2007"/>
  </r>
  <r>
    <x v="0"/>
    <n v="6"/>
  </r>
  <r>
    <x v="0"/>
    <n v="2951"/>
  </r>
  <r>
    <x v="0"/>
    <n v="262"/>
  </r>
  <r>
    <x v="0"/>
    <n v="428"/>
  </r>
  <r>
    <x v="0"/>
    <n v="5483"/>
  </r>
  <r>
    <x v="0"/>
    <n v="2"/>
  </r>
  <r>
    <x v="0"/>
    <n v="18"/>
  </r>
  <r>
    <x v="0"/>
    <n v="100"/>
  </r>
  <r>
    <x v="0"/>
    <n v="98"/>
  </r>
  <r>
    <x v="0"/>
    <n v="212099"/>
  </r>
  <r>
    <x v="0"/>
    <n v="171"/>
  </r>
  <r>
    <x v="0"/>
    <n v="1224"/>
  </r>
  <r>
    <x v="0"/>
    <n v="218"/>
  </r>
  <r>
    <x v="0"/>
    <n v="5"/>
  </r>
  <r>
    <x v="0"/>
    <n v="411"/>
  </r>
  <r>
    <x v="3"/>
    <n v="3"/>
  </r>
  <r>
    <x v="3"/>
    <n v="12052"/>
  </r>
  <r>
    <x v="3"/>
    <n v="4"/>
  </r>
  <r>
    <x v="3"/>
    <n v="38655"/>
  </r>
  <r>
    <x v="3"/>
    <n v="968"/>
  </r>
  <r>
    <x v="3"/>
    <n v="291"/>
  </r>
  <r>
    <x v="3"/>
    <n v="53"/>
  </r>
  <r>
    <x v="3"/>
    <n v="38"/>
  </r>
  <r>
    <x v="3"/>
    <n v="232"/>
  </r>
  <r>
    <x v="3"/>
    <n v="643"/>
  </r>
  <r>
    <x v="3"/>
    <n v="4"/>
  </r>
  <r>
    <x v="3"/>
    <n v="151"/>
  </r>
  <r>
    <x v="3"/>
    <n v="11319"/>
  </r>
  <r>
    <x v="1"/>
    <n v="203"/>
  </r>
  <r>
    <x v="1"/>
    <n v="137"/>
  </r>
  <r>
    <x v="1"/>
    <n v="496"/>
  </r>
  <r>
    <x v="1"/>
    <n v="46"/>
  </r>
  <r>
    <x v="1"/>
    <n v="173"/>
  </r>
  <r>
    <x v="1"/>
    <n v="1848"/>
  </r>
  <r>
    <x v="1"/>
    <n v="163"/>
  </r>
  <r>
    <x v="1"/>
    <n v="2937"/>
  </r>
  <r>
    <x v="1"/>
    <n v="25"/>
  </r>
  <r>
    <x v="1"/>
    <n v="575"/>
  </r>
  <r>
    <x v="1"/>
    <n v="1234"/>
  </r>
  <r>
    <x v="1"/>
    <n v="2"/>
  </r>
  <r>
    <x v="0"/>
    <n v="2687"/>
  </r>
  <r>
    <x v="0"/>
    <n v="4"/>
  </r>
  <r>
    <x v="0"/>
    <n v="3089"/>
  </r>
  <r>
    <x v="0"/>
    <n v="318"/>
  </r>
  <r>
    <x v="0"/>
    <n v="412"/>
  </r>
  <r>
    <x v="0"/>
    <n v="5456"/>
  </r>
  <r>
    <x v="0"/>
    <n v="49"/>
  </r>
  <r>
    <x v="0"/>
    <n v="26"/>
  </r>
  <r>
    <x v="0"/>
    <n v="179"/>
  </r>
  <r>
    <x v="0"/>
    <n v="105"/>
  </r>
  <r>
    <x v="0"/>
    <n v="505972"/>
  </r>
  <r>
    <x v="0"/>
    <n v="203"/>
  </r>
  <r>
    <x v="0"/>
    <n v="2206"/>
  </r>
  <r>
    <x v="0"/>
    <n v="525"/>
  </r>
  <r>
    <x v="0"/>
    <n v="7"/>
  </r>
  <r>
    <x v="0"/>
    <n v="493"/>
  </r>
  <r>
    <x v="3"/>
    <n v="10"/>
  </r>
  <r>
    <x v="3"/>
    <n v="19667"/>
  </r>
  <r>
    <x v="3"/>
    <n v="6"/>
  </r>
  <r>
    <x v="3"/>
    <n v="62089"/>
  </r>
  <r>
    <x v="3"/>
    <n v="1273"/>
  </r>
  <r>
    <x v="3"/>
    <n v="325"/>
  </r>
  <r>
    <x v="3"/>
    <n v="5"/>
  </r>
  <r>
    <x v="3"/>
    <n v="46"/>
  </r>
  <r>
    <x v="3"/>
    <n v="313"/>
  </r>
  <r>
    <x v="3"/>
    <n v="830"/>
  </r>
  <r>
    <x v="3"/>
    <n v="24"/>
  </r>
  <r>
    <x v="3"/>
    <n v="53"/>
  </r>
  <r>
    <x v="3"/>
    <n v="14065"/>
  </r>
  <r>
    <x v="1"/>
    <n v="68"/>
  </r>
  <r>
    <x v="1"/>
    <n v="153"/>
  </r>
  <r>
    <x v="1"/>
    <n v="443"/>
  </r>
  <r>
    <x v="1"/>
    <n v="50"/>
  </r>
  <r>
    <x v="1"/>
    <n v="183"/>
  </r>
  <r>
    <x v="1"/>
    <n v="887"/>
  </r>
  <r>
    <x v="1"/>
    <n v="206"/>
  </r>
  <r>
    <x v="1"/>
    <n v="2156"/>
  </r>
  <r>
    <x v="1"/>
    <n v="35"/>
  </r>
  <r>
    <x v="1"/>
    <n v="535"/>
  </r>
  <r>
    <x v="1"/>
    <n v="1432"/>
  </r>
  <r>
    <x v="1"/>
    <n v="1"/>
  </r>
  <r>
    <x v="0"/>
    <n v="2088"/>
  </r>
  <r>
    <x v="0"/>
    <n v="3"/>
  </r>
  <r>
    <x v="0"/>
    <n v="3205"/>
  </r>
  <r>
    <x v="0"/>
    <n v="274"/>
  </r>
  <r>
    <x v="0"/>
    <n v="259"/>
  </r>
  <r>
    <x v="0"/>
    <n v="5549"/>
  </r>
  <r>
    <x v="0"/>
    <n v="302"/>
  </r>
  <r>
    <x v="0"/>
    <n v="22"/>
  </r>
  <r>
    <x v="0"/>
    <n v="102"/>
  </r>
  <r>
    <x v="0"/>
    <n v="119"/>
  </r>
  <r>
    <x v="0"/>
    <n v="433960"/>
  </r>
  <r>
    <x v="0"/>
    <n v="261"/>
  </r>
  <r>
    <x v="0"/>
    <n v="1641"/>
  </r>
  <r>
    <x v="0"/>
    <n v="897"/>
  </r>
  <r>
    <x v="0"/>
    <n v="10"/>
  </r>
  <r>
    <x v="0"/>
    <n v="451"/>
  </r>
  <r>
    <x v="3"/>
    <n v="12780"/>
  </r>
  <r>
    <x v="3"/>
    <n v="45005"/>
  </r>
  <r>
    <x v="3"/>
    <n v="906"/>
  </r>
  <r>
    <x v="3"/>
    <n v="328"/>
  </r>
  <r>
    <x v="3"/>
    <n v="7"/>
  </r>
  <r>
    <x v="3"/>
    <n v="52"/>
  </r>
  <r>
    <x v="3"/>
    <n v="285"/>
  </r>
  <r>
    <x v="3"/>
    <n v="791"/>
  </r>
  <r>
    <x v="3"/>
    <n v="19"/>
  </r>
  <r>
    <x v="3"/>
    <n v="2"/>
  </r>
  <r>
    <x v="3"/>
    <n v="10878"/>
  </r>
  <r>
    <x v="1"/>
    <n v="102"/>
  </r>
  <r>
    <x v="1"/>
    <n v="170"/>
  </r>
  <r>
    <x v="1"/>
    <n v="336"/>
  </r>
  <r>
    <x v="1"/>
    <n v="50"/>
  </r>
  <r>
    <x v="1"/>
    <n v="164"/>
  </r>
  <r>
    <x v="1"/>
    <n v="1278"/>
  </r>
  <r>
    <x v="1"/>
    <n v="3218"/>
  </r>
  <r>
    <x v="1"/>
    <n v="32"/>
  </r>
  <r>
    <x v="1"/>
    <n v="1087"/>
  </r>
  <r>
    <x v="1"/>
    <n v="1540"/>
  </r>
  <r>
    <x v="1"/>
    <n v="2"/>
  </r>
  <r>
    <x v="0"/>
    <n v="2045"/>
  </r>
  <r>
    <x v="0"/>
    <n v="5"/>
  </r>
  <r>
    <x v="0"/>
    <n v="2052"/>
  </r>
  <r>
    <x v="0"/>
    <n v="314"/>
  </r>
  <r>
    <x v="0"/>
    <n v="341"/>
  </r>
  <r>
    <x v="0"/>
    <n v="4741"/>
  </r>
  <r>
    <x v="0"/>
    <n v="47"/>
  </r>
  <r>
    <x v="0"/>
    <n v="27"/>
  </r>
  <r>
    <x v="0"/>
    <n v="163"/>
  </r>
  <r>
    <x v="0"/>
    <n v="129"/>
  </r>
  <r>
    <x v="0"/>
    <n v="515483"/>
  </r>
  <r>
    <x v="0"/>
    <n v="198"/>
  </r>
  <r>
    <x v="0"/>
    <n v="1392"/>
  </r>
  <r>
    <x v="0"/>
    <n v="1088"/>
  </r>
  <r>
    <x v="0"/>
    <n v="9"/>
  </r>
  <r>
    <x v="0"/>
    <n v="433"/>
  </r>
  <r>
    <x v="3"/>
    <n v="9"/>
  </r>
  <r>
    <x v="3"/>
    <n v="15583"/>
  </r>
  <r>
    <x v="3"/>
    <n v="7"/>
  </r>
  <r>
    <x v="3"/>
    <n v="42707"/>
  </r>
  <r>
    <x v="3"/>
    <n v="943"/>
  </r>
  <r>
    <x v="3"/>
    <n v="376"/>
  </r>
  <r>
    <x v="3"/>
    <n v="6"/>
  </r>
  <r>
    <x v="3"/>
    <n v="54"/>
  </r>
  <r>
    <x v="3"/>
    <n v="336"/>
  </r>
  <r>
    <x v="3"/>
    <n v="745"/>
  </r>
  <r>
    <x v="3"/>
    <n v="22"/>
  </r>
  <r>
    <x v="3"/>
    <n v="48"/>
  </r>
  <r>
    <x v="3"/>
    <n v="11133"/>
  </r>
  <r>
    <x v="1"/>
    <n v="240"/>
  </r>
  <r>
    <x v="1"/>
    <n v="150"/>
  </r>
  <r>
    <x v="1"/>
    <n v="174"/>
  </r>
  <r>
    <x v="1"/>
    <n v="46"/>
  </r>
  <r>
    <x v="1"/>
    <n v="184"/>
  </r>
  <r>
    <x v="1"/>
    <n v="295"/>
  </r>
  <r>
    <x v="1"/>
    <n v="2181"/>
  </r>
  <r>
    <x v="1"/>
    <n v="33"/>
  </r>
  <r>
    <x v="1"/>
    <n v="687"/>
  </r>
  <r>
    <x v="1"/>
    <n v="1580"/>
  </r>
  <r>
    <x v="1"/>
    <n v="2"/>
  </r>
  <r>
    <x v="0"/>
    <n v="1724"/>
  </r>
  <r>
    <x v="0"/>
    <n v="1"/>
  </r>
  <r>
    <x v="0"/>
    <n v="2923"/>
  </r>
  <r>
    <x v="0"/>
    <n v="376"/>
  </r>
  <r>
    <x v="0"/>
    <n v="299"/>
  </r>
  <r>
    <x v="0"/>
    <n v="4606"/>
  </r>
  <r>
    <x v="0"/>
    <n v="21"/>
  </r>
  <r>
    <x v="0"/>
    <n v="149"/>
  </r>
  <r>
    <x v="0"/>
    <n v="146"/>
  </r>
  <r>
    <x v="0"/>
    <n v="11"/>
  </r>
  <r>
    <x v="0"/>
    <n v="462644"/>
  </r>
  <r>
    <x v="0"/>
    <n v="177"/>
  </r>
  <r>
    <x v="0"/>
    <n v="1344"/>
  </r>
  <r>
    <x v="0"/>
    <n v="2326"/>
  </r>
  <r>
    <x v="0"/>
    <n v="9"/>
  </r>
  <r>
    <x v="0"/>
    <n v="397"/>
  </r>
  <r>
    <x v="3"/>
    <n v="11"/>
  </r>
  <r>
    <x v="3"/>
    <n v="18655"/>
  </r>
  <r>
    <x v="3"/>
    <n v="7"/>
  </r>
  <r>
    <x v="3"/>
    <n v="0"/>
  </r>
  <r>
    <x v="3"/>
    <n v="49923"/>
  </r>
  <r>
    <x v="3"/>
    <n v="996"/>
  </r>
  <r>
    <x v="3"/>
    <n v="375"/>
  </r>
  <r>
    <x v="3"/>
    <n v="6"/>
  </r>
  <r>
    <x v="3"/>
    <n v="39"/>
  </r>
  <r>
    <x v="3"/>
    <n v="238"/>
  </r>
  <r>
    <x v="3"/>
    <n v="1749"/>
  </r>
  <r>
    <x v="3"/>
    <n v="798"/>
  </r>
  <r>
    <x v="3"/>
    <n v="61"/>
  </r>
  <r>
    <x v="3"/>
    <n v="45"/>
  </r>
  <r>
    <x v="3"/>
    <n v="12222"/>
  </r>
  <r>
    <x v="1"/>
    <n v="68"/>
  </r>
  <r>
    <x v="1"/>
    <n v="131"/>
  </r>
  <r>
    <x v="1"/>
    <n v="235"/>
  </r>
  <r>
    <x v="1"/>
    <n v="67"/>
  </r>
  <r>
    <x v="1"/>
    <n v="200"/>
  </r>
  <r>
    <x v="1"/>
    <n v="1774"/>
  </r>
  <r>
    <x v="1"/>
    <n v="59"/>
  </r>
  <r>
    <x v="1"/>
    <n v="779"/>
  </r>
  <r>
    <x v="1"/>
    <n v="1703"/>
  </r>
  <r>
    <x v="1"/>
    <n v="2"/>
  </r>
  <r>
    <x v="0"/>
    <n v="2312"/>
  </r>
  <r>
    <x v="0"/>
    <n v="2"/>
  </r>
  <r>
    <x v="0"/>
    <n v="2861"/>
  </r>
  <r>
    <x v="0"/>
    <n v="305"/>
  </r>
  <r>
    <x v="0"/>
    <n v="461"/>
  </r>
  <r>
    <x v="0"/>
    <n v="5147"/>
  </r>
  <r>
    <x v="0"/>
    <n v="16"/>
  </r>
  <r>
    <x v="0"/>
    <n v="20"/>
  </r>
  <r>
    <x v="0"/>
    <n v="142"/>
  </r>
  <r>
    <x v="0"/>
    <n v="135"/>
  </r>
  <r>
    <x v="0"/>
    <n v="9"/>
  </r>
  <r>
    <x v="0"/>
    <n v="469491"/>
  </r>
  <r>
    <x v="0"/>
    <n v="210"/>
  </r>
  <r>
    <x v="0"/>
    <n v="1526"/>
  </r>
  <r>
    <x v="0"/>
    <n v="2979"/>
  </r>
  <r>
    <x v="0"/>
    <n v="23"/>
  </r>
  <r>
    <x v="0"/>
    <n v="405"/>
  </r>
  <r>
    <x v="3"/>
    <n v="11"/>
  </r>
  <r>
    <x v="3"/>
    <n v="19781"/>
  </r>
  <r>
    <x v="3"/>
    <n v="7"/>
  </r>
  <r>
    <x v="3"/>
    <n v="57030"/>
  </r>
  <r>
    <x v="3"/>
    <n v="1125"/>
  </r>
  <r>
    <x v="3"/>
    <n v="368"/>
  </r>
  <r>
    <x v="3"/>
    <n v="4"/>
  </r>
  <r>
    <x v="3"/>
    <n v="5"/>
  </r>
  <r>
    <x v="3"/>
    <n v="284"/>
  </r>
  <r>
    <x v="3"/>
    <n v="2489"/>
  </r>
  <r>
    <x v="3"/>
    <n v="865"/>
  </r>
  <r>
    <x v="3"/>
    <n v="11"/>
  </r>
  <r>
    <x v="3"/>
    <n v="42"/>
  </r>
  <r>
    <x v="3"/>
    <n v="13521"/>
  </r>
  <r>
    <x v="1"/>
    <n v="204"/>
  </r>
  <r>
    <x v="1"/>
    <n v="144"/>
  </r>
  <r>
    <x v="1"/>
    <n v="391"/>
  </r>
  <r>
    <x v="1"/>
    <n v="60"/>
  </r>
  <r>
    <x v="1"/>
    <n v="184"/>
  </r>
  <r>
    <x v="1"/>
    <n v="600"/>
  </r>
  <r>
    <x v="1"/>
    <n v="34"/>
  </r>
  <r>
    <x v="1"/>
    <n v="1121"/>
  </r>
  <r>
    <x v="1"/>
    <n v="1495"/>
  </r>
  <r>
    <x v="1"/>
    <n v="2"/>
  </r>
  <r>
    <x v="0"/>
    <n v="2203"/>
  </r>
  <r>
    <x v="0"/>
    <n v="0"/>
  </r>
  <r>
    <x v="0"/>
    <n v="2416"/>
  </r>
  <r>
    <x v="0"/>
    <n v="327"/>
  </r>
  <r>
    <x v="0"/>
    <n v="447"/>
  </r>
  <r>
    <x v="0"/>
    <n v="4597"/>
  </r>
  <r>
    <x v="0"/>
    <n v="16"/>
  </r>
  <r>
    <x v="0"/>
    <n v="20"/>
  </r>
  <r>
    <x v="0"/>
    <n v="143"/>
  </r>
  <r>
    <x v="0"/>
    <n v="146"/>
  </r>
  <r>
    <x v="0"/>
    <n v="447099"/>
  </r>
  <r>
    <x v="0"/>
    <n v="183"/>
  </r>
  <r>
    <x v="0"/>
    <n v="1099"/>
  </r>
  <r>
    <x v="0"/>
    <n v="3322"/>
  </r>
  <r>
    <x v="0"/>
    <n v="24"/>
  </r>
  <r>
    <x v="0"/>
    <n v="402"/>
  </r>
  <r>
    <x v="3"/>
    <n v="2"/>
  </r>
  <r>
    <x v="3"/>
    <n v="17944"/>
  </r>
  <r>
    <x v="3"/>
    <n v="25449"/>
  </r>
  <r>
    <x v="3"/>
    <n v="981"/>
  </r>
  <r>
    <x v="3"/>
    <n v="356"/>
  </r>
  <r>
    <x v="3"/>
    <n v="4"/>
  </r>
  <r>
    <x v="3"/>
    <n v="40"/>
  </r>
  <r>
    <x v="3"/>
    <n v="313"/>
  </r>
  <r>
    <x v="3"/>
    <n v="2617"/>
  </r>
  <r>
    <x v="3"/>
    <n v="768"/>
  </r>
  <r>
    <x v="3"/>
    <n v="65"/>
  </r>
  <r>
    <x v="3"/>
    <n v="40"/>
  </r>
  <r>
    <x v="3"/>
    <n v="13263"/>
  </r>
  <r>
    <x v="1"/>
    <n v="239"/>
  </r>
  <r>
    <x v="1"/>
    <n v="120"/>
  </r>
  <r>
    <x v="1"/>
    <n v="256"/>
  </r>
  <r>
    <x v="1"/>
    <n v="52"/>
  </r>
  <r>
    <x v="1"/>
    <n v="193"/>
  </r>
  <r>
    <x v="1"/>
    <n v="774"/>
  </r>
  <r>
    <x v="1"/>
    <n v="29"/>
  </r>
  <r>
    <x v="1"/>
    <n v="1543"/>
  </r>
  <r>
    <x v="1"/>
    <n v="1547"/>
  </r>
  <r>
    <x v="0"/>
    <n v="3928"/>
  </r>
  <r>
    <x v="0"/>
    <n v="0"/>
  </r>
  <r>
    <x v="0"/>
    <n v="0"/>
  </r>
  <r>
    <x v="0"/>
    <n v="7772"/>
  </r>
  <r>
    <x v="0"/>
    <n v="280"/>
  </r>
  <r>
    <x v="0"/>
    <n v="485"/>
  </r>
  <r>
    <x v="0"/>
    <n v="0"/>
  </r>
  <r>
    <x v="0"/>
    <n v="9208"/>
  </r>
  <r>
    <x v="0"/>
    <n v="20"/>
  </r>
  <r>
    <x v="0"/>
    <n v="95"/>
  </r>
  <r>
    <x v="0"/>
    <n v="131"/>
  </r>
  <r>
    <x v="0"/>
    <n v="127"/>
  </r>
  <r>
    <x v="0"/>
    <n v="311696"/>
  </r>
  <r>
    <x v="0"/>
    <n v="312"/>
  </r>
  <r>
    <x v="0"/>
    <n v="1164"/>
  </r>
  <r>
    <x v="0"/>
    <n v="2878"/>
  </r>
  <r>
    <x v="0"/>
    <n v="24"/>
  </r>
  <r>
    <x v="0"/>
    <n v="424"/>
  </r>
  <r>
    <x v="3"/>
    <n v="2"/>
  </r>
  <r>
    <x v="3"/>
    <n v="27054"/>
  </r>
  <r>
    <x v="3"/>
    <n v="0"/>
  </r>
  <r>
    <x v="3"/>
    <n v="50941"/>
  </r>
  <r>
    <x v="3"/>
    <n v="1032"/>
  </r>
  <r>
    <x v="3"/>
    <n v="335"/>
  </r>
  <r>
    <x v="3"/>
    <n v="2"/>
  </r>
  <r>
    <x v="3"/>
    <n v="20"/>
  </r>
  <r>
    <x v="3"/>
    <n v="288"/>
  </r>
  <r>
    <x v="3"/>
    <n v="917"/>
  </r>
  <r>
    <x v="3"/>
    <n v="120"/>
  </r>
  <r>
    <x v="3"/>
    <n v="44"/>
  </r>
  <r>
    <x v="3"/>
    <n v="21846"/>
  </r>
  <r>
    <x v="1"/>
    <n v="512"/>
  </r>
  <r>
    <x v="1"/>
    <n v="129"/>
  </r>
  <r>
    <x v="1"/>
    <n v="397"/>
  </r>
  <r>
    <x v="1"/>
    <n v="59"/>
  </r>
  <r>
    <x v="1"/>
    <n v="182"/>
  </r>
  <r>
    <x v="1"/>
    <n v="1907"/>
  </r>
  <r>
    <x v="1"/>
    <n v="2501"/>
  </r>
  <r>
    <x v="1"/>
    <n v="37"/>
  </r>
  <r>
    <x v="1"/>
    <n v="2444"/>
  </r>
  <r>
    <x v="1"/>
    <n v="1664"/>
  </r>
  <r>
    <x v="1"/>
    <n v="0"/>
  </r>
  <r>
    <x v="0"/>
    <n v="2112"/>
  </r>
  <r>
    <x v="0"/>
    <n v="6"/>
  </r>
  <r>
    <x v="0"/>
    <n v="67"/>
  </r>
  <r>
    <x v="0"/>
    <n v="2312"/>
  </r>
  <r>
    <x v="0"/>
    <n v="252"/>
  </r>
  <r>
    <x v="0"/>
    <n v="479"/>
  </r>
  <r>
    <x v="0"/>
    <n v="0"/>
  </r>
  <r>
    <x v="0"/>
    <n v="6215"/>
  </r>
  <r>
    <x v="0"/>
    <n v="17"/>
  </r>
  <r>
    <x v="0"/>
    <n v="22"/>
  </r>
  <r>
    <x v="0"/>
    <n v="81"/>
  </r>
  <r>
    <x v="0"/>
    <n v="99"/>
  </r>
  <r>
    <x v="0"/>
    <n v="551672"/>
  </r>
  <r>
    <x v="0"/>
    <n v="253"/>
  </r>
  <r>
    <x v="0"/>
    <n v="948"/>
  </r>
  <r>
    <x v="0"/>
    <n v="5571"/>
  </r>
  <r>
    <x v="0"/>
    <n v="206"/>
  </r>
  <r>
    <x v="0"/>
    <n v="390"/>
  </r>
  <r>
    <x v="3"/>
    <n v="3"/>
  </r>
  <r>
    <x v="3"/>
    <n v="18905"/>
  </r>
  <r>
    <x v="3"/>
    <n v="1"/>
  </r>
  <r>
    <x v="3"/>
    <n v="72482"/>
  </r>
  <r>
    <x v="3"/>
    <n v="625"/>
  </r>
  <r>
    <x v="3"/>
    <n v="294"/>
  </r>
  <r>
    <x v="3"/>
    <n v="6"/>
  </r>
  <r>
    <x v="3"/>
    <n v="33"/>
  </r>
  <r>
    <x v="3"/>
    <n v="333"/>
  </r>
  <r>
    <x v="3"/>
    <n v="563"/>
  </r>
  <r>
    <x v="3"/>
    <n v="129"/>
  </r>
  <r>
    <x v="3"/>
    <n v="36"/>
  </r>
  <r>
    <x v="3"/>
    <n v="17878"/>
  </r>
  <r>
    <x v="1"/>
    <n v="108"/>
  </r>
  <r>
    <x v="1"/>
    <n v="292"/>
  </r>
  <r>
    <x v="1"/>
    <n v="73"/>
  </r>
  <r>
    <x v="1"/>
    <n v="167"/>
  </r>
  <r>
    <x v="1"/>
    <n v="2143"/>
  </r>
  <r>
    <x v="1"/>
    <n v="2500"/>
  </r>
  <r>
    <x v="1"/>
    <n v="22"/>
  </r>
  <r>
    <x v="1"/>
    <n v="829"/>
  </r>
  <r>
    <x v="1"/>
    <n v="958"/>
  </r>
  <r>
    <x v="1"/>
    <n v="1"/>
  </r>
  <r>
    <x v="0"/>
    <n v="1264"/>
  </r>
  <r>
    <x v="0"/>
    <n v="6"/>
  </r>
  <r>
    <x v="0"/>
    <n v="1612"/>
  </r>
  <r>
    <x v="0"/>
    <n v="241"/>
  </r>
  <r>
    <x v="0"/>
    <n v="226"/>
  </r>
  <r>
    <x v="0"/>
    <n v="0"/>
  </r>
  <r>
    <x v="0"/>
    <n v="4552"/>
  </r>
  <r>
    <x v="0"/>
    <n v="17"/>
  </r>
  <r>
    <x v="0"/>
    <n v="85"/>
  </r>
  <r>
    <x v="0"/>
    <n v="130"/>
  </r>
  <r>
    <x v="0"/>
    <n v="78"/>
  </r>
  <r>
    <x v="0"/>
    <n v="412102"/>
  </r>
  <r>
    <x v="0"/>
    <n v="274"/>
  </r>
  <r>
    <x v="0"/>
    <n v="716"/>
  </r>
  <r>
    <x v="0"/>
    <n v="211"/>
  </r>
  <r>
    <x v="0"/>
    <n v="6"/>
  </r>
  <r>
    <x v="0"/>
    <n v="336"/>
  </r>
  <r>
    <x v="3"/>
    <n v="2"/>
  </r>
  <r>
    <x v="3"/>
    <n v="2819"/>
  </r>
  <r>
    <x v="3"/>
    <n v="1"/>
  </r>
  <r>
    <x v="3"/>
    <n v="25027"/>
  </r>
  <r>
    <x v="3"/>
    <n v="730"/>
  </r>
  <r>
    <x v="3"/>
    <n v="122"/>
  </r>
  <r>
    <x v="3"/>
    <n v="6"/>
  </r>
  <r>
    <x v="3"/>
    <n v="38"/>
  </r>
  <r>
    <x v="3"/>
    <n v="338"/>
  </r>
  <r>
    <x v="3"/>
    <n v="1969"/>
  </r>
  <r>
    <x v="3"/>
    <n v="817"/>
  </r>
  <r>
    <x v="3"/>
    <n v="25"/>
  </r>
  <r>
    <x v="3"/>
    <n v="11350"/>
  </r>
  <r>
    <x v="4"/>
    <n v="0"/>
  </r>
  <r>
    <x v="1"/>
    <n v="65"/>
  </r>
  <r>
    <x v="1"/>
    <n v="283"/>
  </r>
  <r>
    <x v="1"/>
    <n v="75"/>
  </r>
  <r>
    <x v="1"/>
    <n v="196"/>
  </r>
  <r>
    <x v="1"/>
    <n v="1468"/>
  </r>
  <r>
    <x v="1"/>
    <n v="289"/>
  </r>
  <r>
    <x v="1"/>
    <n v="160"/>
  </r>
  <r>
    <x v="1"/>
    <n v="1430"/>
  </r>
  <r>
    <x v="0"/>
    <n v="1474"/>
  </r>
  <r>
    <x v="0"/>
    <n v="7"/>
  </r>
  <r>
    <x v="0"/>
    <n v="1284"/>
  </r>
  <r>
    <x v="0"/>
    <n v="250"/>
  </r>
  <r>
    <x v="0"/>
    <n v="250"/>
  </r>
  <r>
    <x v="0"/>
    <n v="0"/>
  </r>
  <r>
    <x v="0"/>
    <n v="5357"/>
  </r>
  <r>
    <x v="0"/>
    <n v="21"/>
  </r>
  <r>
    <x v="0"/>
    <n v="90"/>
  </r>
  <r>
    <x v="0"/>
    <n v="93"/>
  </r>
  <r>
    <x v="0"/>
    <n v="99"/>
  </r>
  <r>
    <x v="0"/>
    <n v="436557"/>
  </r>
  <r>
    <x v="0"/>
    <n v="183"/>
  </r>
  <r>
    <x v="0"/>
    <n v="630"/>
  </r>
  <r>
    <x v="0"/>
    <n v="311"/>
  </r>
  <r>
    <x v="0"/>
    <n v="5"/>
  </r>
  <r>
    <x v="0"/>
    <n v="387"/>
  </r>
  <r>
    <x v="3"/>
    <n v="2"/>
  </r>
  <r>
    <x v="3"/>
    <n v="3059"/>
  </r>
  <r>
    <x v="3"/>
    <n v="21528"/>
  </r>
  <r>
    <x v="3"/>
    <n v="745"/>
  </r>
  <r>
    <x v="3"/>
    <n v="123"/>
  </r>
  <r>
    <x v="3"/>
    <n v="7"/>
  </r>
  <r>
    <x v="3"/>
    <n v="43"/>
  </r>
  <r>
    <x v="3"/>
    <n v="273"/>
  </r>
  <r>
    <x v="3"/>
    <n v="2479"/>
  </r>
  <r>
    <x v="3"/>
    <n v="793"/>
  </r>
  <r>
    <x v="3"/>
    <n v="8"/>
  </r>
  <r>
    <x v="3"/>
    <n v="22"/>
  </r>
  <r>
    <x v="3"/>
    <n v="12401"/>
  </r>
  <r>
    <x v="1"/>
    <n v="66"/>
  </r>
  <r>
    <x v="1"/>
    <n v="369"/>
  </r>
  <r>
    <x v="1"/>
    <n v="77"/>
  </r>
  <r>
    <x v="1"/>
    <n v="196"/>
  </r>
  <r>
    <x v="1"/>
    <n v="1024"/>
  </r>
  <r>
    <x v="1"/>
    <n v="51"/>
  </r>
  <r>
    <x v="1"/>
    <n v="19"/>
  </r>
  <r>
    <x v="1"/>
    <n v="1177"/>
  </r>
  <r>
    <x v="0"/>
    <n v="1406"/>
  </r>
  <r>
    <x v="0"/>
    <n v="1306"/>
  </r>
  <r>
    <x v="0"/>
    <n v="261"/>
  </r>
  <r>
    <x v="0"/>
    <n v="0"/>
  </r>
  <r>
    <x v="0"/>
    <n v="5654"/>
  </r>
  <r>
    <x v="0"/>
    <n v="18"/>
  </r>
  <r>
    <x v="0"/>
    <n v="0"/>
  </r>
  <r>
    <x v="0"/>
    <n v="70"/>
  </r>
  <r>
    <x v="0"/>
    <n v="62"/>
  </r>
  <r>
    <x v="0"/>
    <n v="459300"/>
  </r>
  <r>
    <x v="0"/>
    <n v="56"/>
  </r>
  <r>
    <x v="0"/>
    <n v="193"/>
  </r>
  <r>
    <x v="0"/>
    <n v="654"/>
  </r>
  <r>
    <x v="0"/>
    <n v="239"/>
  </r>
  <r>
    <x v="0"/>
    <n v="0"/>
  </r>
  <r>
    <x v="0"/>
    <n v="376"/>
  </r>
  <r>
    <x v="3"/>
    <n v="3"/>
  </r>
  <r>
    <x v="3"/>
    <n v="2163"/>
  </r>
  <r>
    <x v="3"/>
    <n v="24106"/>
  </r>
  <r>
    <x v="3"/>
    <n v="687"/>
  </r>
  <r>
    <x v="3"/>
    <n v="126"/>
  </r>
  <r>
    <x v="3"/>
    <n v="7"/>
  </r>
  <r>
    <x v="3"/>
    <n v="332"/>
  </r>
  <r>
    <x v="3"/>
    <n v="298"/>
  </r>
  <r>
    <x v="3"/>
    <n v="1890"/>
  </r>
  <r>
    <x v="3"/>
    <n v="912"/>
  </r>
  <r>
    <x v="3"/>
    <n v="49"/>
  </r>
  <r>
    <x v="3"/>
    <n v="21"/>
  </r>
  <r>
    <x v="3"/>
    <n v="11953"/>
  </r>
  <r>
    <x v="1"/>
    <n v="5"/>
  </r>
  <r>
    <x v="1"/>
    <n v="66"/>
  </r>
  <r>
    <x v="1"/>
    <n v="242"/>
  </r>
  <r>
    <x v="1"/>
    <n v="63"/>
  </r>
  <r>
    <x v="1"/>
    <n v="196"/>
  </r>
  <r>
    <x v="1"/>
    <n v="219"/>
  </r>
  <r>
    <x v="1"/>
    <n v="2063"/>
  </r>
  <r>
    <x v="1"/>
    <n v="52"/>
  </r>
  <r>
    <x v="1"/>
    <n v="1157"/>
  </r>
  <r>
    <x v="0"/>
    <n v="1428"/>
  </r>
  <r>
    <x v="0"/>
    <n v="6"/>
  </r>
  <r>
    <x v="0"/>
    <n v="1295"/>
  </r>
  <r>
    <x v="0"/>
    <n v="240"/>
  </r>
  <r>
    <x v="0"/>
    <n v="5738"/>
  </r>
  <r>
    <x v="0"/>
    <n v="18"/>
  </r>
  <r>
    <x v="0"/>
    <n v="86"/>
  </r>
  <r>
    <x v="0"/>
    <n v="124"/>
  </r>
  <r>
    <x v="0"/>
    <n v="14"/>
  </r>
  <r>
    <x v="0"/>
    <n v="456491"/>
  </r>
  <r>
    <x v="0"/>
    <n v="39"/>
  </r>
  <r>
    <x v="0"/>
    <n v="304"/>
  </r>
  <r>
    <x v="0"/>
    <n v="734"/>
  </r>
  <r>
    <x v="0"/>
    <n v="158"/>
  </r>
  <r>
    <x v="0"/>
    <n v="6"/>
  </r>
  <r>
    <x v="0"/>
    <n v="400"/>
  </r>
  <r>
    <x v="3"/>
    <n v="1"/>
  </r>
  <r>
    <x v="3"/>
    <n v="3314"/>
  </r>
  <r>
    <x v="3"/>
    <n v="34747"/>
  </r>
  <r>
    <x v="3"/>
    <n v="683"/>
  </r>
  <r>
    <x v="3"/>
    <n v="137"/>
  </r>
  <r>
    <x v="3"/>
    <n v="3"/>
  </r>
  <r>
    <x v="3"/>
    <n v="43"/>
  </r>
  <r>
    <x v="3"/>
    <n v="258"/>
  </r>
  <r>
    <x v="3"/>
    <n v="1733"/>
  </r>
  <r>
    <x v="3"/>
    <n v="818"/>
  </r>
  <r>
    <x v="3"/>
    <n v="21"/>
  </r>
  <r>
    <x v="3"/>
    <n v="12317"/>
  </r>
  <r>
    <x v="1"/>
    <n v="3"/>
  </r>
  <r>
    <x v="1"/>
    <n v="267"/>
  </r>
  <r>
    <x v="1"/>
    <n v="77"/>
  </r>
  <r>
    <x v="1"/>
    <n v="287"/>
  </r>
  <r>
    <x v="1"/>
    <n v="2799"/>
  </r>
  <r>
    <x v="1"/>
    <n v="57"/>
  </r>
  <r>
    <x v="1"/>
    <n v="917"/>
  </r>
  <r>
    <x v="0"/>
    <n v="492"/>
  </r>
  <r>
    <x v="0"/>
    <n v="0"/>
  </r>
  <r>
    <x v="0"/>
    <n v="7"/>
  </r>
  <r>
    <x v="0"/>
    <n v="50"/>
  </r>
  <r>
    <x v="0"/>
    <n v="1318"/>
  </r>
  <r>
    <x v="0"/>
    <n v="2625"/>
  </r>
  <r>
    <x v="0"/>
    <n v="11343"/>
  </r>
  <r>
    <x v="0"/>
    <n v="146"/>
  </r>
  <r>
    <x v="0"/>
    <n v="492"/>
  </r>
  <r>
    <x v="0"/>
    <n v="125"/>
  </r>
  <r>
    <x v="0"/>
    <n v="74"/>
  </r>
  <r>
    <x v="0"/>
    <n v="147"/>
  </r>
  <r>
    <x v="0"/>
    <n v="177354"/>
  </r>
  <r>
    <x v="0"/>
    <n v="378"/>
  </r>
  <r>
    <x v="0"/>
    <n v="8230"/>
  </r>
  <r>
    <x v="0"/>
    <n v="6"/>
  </r>
  <r>
    <x v="0"/>
    <n v="1"/>
  </r>
  <r>
    <x v="0"/>
    <n v="567"/>
  </r>
  <r>
    <x v="3"/>
    <n v="9"/>
  </r>
  <r>
    <x v="3"/>
    <n v="312"/>
  </r>
  <r>
    <x v="3"/>
    <n v="12"/>
  </r>
  <r>
    <x v="3"/>
    <n v="868"/>
  </r>
  <r>
    <x v="3"/>
    <n v="79"/>
  </r>
  <r>
    <x v="3"/>
    <n v="9"/>
  </r>
  <r>
    <x v="1"/>
    <n v="1508"/>
  </r>
  <r>
    <x v="1"/>
    <n v="2"/>
  </r>
  <r>
    <x v="1"/>
    <n v="59"/>
  </r>
  <r>
    <x v="1"/>
    <n v="1"/>
  </r>
  <r>
    <x v="1"/>
    <n v="2"/>
  </r>
  <r>
    <x v="1"/>
    <n v="7"/>
  </r>
  <r>
    <x v="1"/>
    <n v="24"/>
  </r>
  <r>
    <x v="1"/>
    <n v="29"/>
  </r>
  <r>
    <x v="1"/>
    <n v="545"/>
  </r>
  <r>
    <x v="1"/>
    <n v="4"/>
  </r>
  <r>
    <x v="1"/>
    <n v="44"/>
  </r>
  <r>
    <x v="0"/>
    <n v="422"/>
  </r>
  <r>
    <x v="0"/>
    <n v="33"/>
  </r>
  <r>
    <x v="0"/>
    <n v="44"/>
  </r>
  <r>
    <x v="0"/>
    <n v="1324"/>
  </r>
  <r>
    <x v="0"/>
    <n v="3842"/>
  </r>
  <r>
    <x v="0"/>
    <n v="6722"/>
  </r>
  <r>
    <x v="0"/>
    <n v="137"/>
  </r>
  <r>
    <x v="0"/>
    <n v="581"/>
  </r>
  <r>
    <x v="0"/>
    <n v="139"/>
  </r>
  <r>
    <x v="0"/>
    <n v="115"/>
  </r>
  <r>
    <x v="0"/>
    <n v="166"/>
  </r>
  <r>
    <x v="0"/>
    <n v="273524"/>
  </r>
  <r>
    <x v="0"/>
    <n v="533"/>
  </r>
  <r>
    <x v="0"/>
    <n v="11692"/>
  </r>
  <r>
    <x v="0"/>
    <n v="30"/>
  </r>
  <r>
    <x v="0"/>
    <n v="4"/>
  </r>
  <r>
    <x v="0"/>
    <n v="592"/>
  </r>
  <r>
    <x v="3"/>
    <n v="12"/>
  </r>
  <r>
    <x v="3"/>
    <n v="449"/>
  </r>
  <r>
    <x v="3"/>
    <n v="9"/>
  </r>
  <r>
    <x v="3"/>
    <n v="0"/>
  </r>
  <r>
    <x v="3"/>
    <n v="910"/>
  </r>
  <r>
    <x v="3"/>
    <n v="97"/>
  </r>
  <r>
    <x v="3"/>
    <n v="29"/>
  </r>
  <r>
    <x v="1"/>
    <n v="879"/>
  </r>
  <r>
    <x v="1"/>
    <n v="3"/>
  </r>
  <r>
    <x v="1"/>
    <n v="149"/>
  </r>
  <r>
    <x v="1"/>
    <n v="3"/>
  </r>
  <r>
    <x v="1"/>
    <n v="5"/>
  </r>
  <r>
    <x v="1"/>
    <n v="22"/>
  </r>
  <r>
    <x v="1"/>
    <n v="37"/>
  </r>
  <r>
    <x v="1"/>
    <n v="516"/>
  </r>
  <r>
    <x v="1"/>
    <n v="5"/>
  </r>
  <r>
    <x v="1"/>
    <n v="42"/>
  </r>
  <r>
    <x v="0"/>
    <n v="395"/>
  </r>
  <r>
    <x v="0"/>
    <n v="0"/>
  </r>
  <r>
    <x v="0"/>
    <n v="10"/>
  </r>
  <r>
    <x v="0"/>
    <n v="68"/>
  </r>
  <r>
    <x v="0"/>
    <n v="887"/>
  </r>
  <r>
    <x v="0"/>
    <n v="1247"/>
  </r>
  <r>
    <x v="0"/>
    <n v="10824"/>
  </r>
  <r>
    <x v="0"/>
    <n v="115"/>
  </r>
  <r>
    <x v="0"/>
    <n v="425"/>
  </r>
  <r>
    <x v="0"/>
    <n v="72"/>
  </r>
  <r>
    <x v="0"/>
    <n v="71"/>
  </r>
  <r>
    <x v="0"/>
    <n v="150"/>
  </r>
  <r>
    <x v="0"/>
    <n v="113811"/>
  </r>
  <r>
    <x v="0"/>
    <n v="555"/>
  </r>
  <r>
    <x v="0"/>
    <n v="6638"/>
  </r>
  <r>
    <x v="0"/>
    <n v="20"/>
  </r>
  <r>
    <x v="0"/>
    <n v="1"/>
  </r>
  <r>
    <x v="0"/>
    <n v="429"/>
  </r>
  <r>
    <x v="3"/>
    <n v="10"/>
  </r>
  <r>
    <x v="3"/>
    <n v="193"/>
  </r>
  <r>
    <x v="3"/>
    <n v="0"/>
  </r>
  <r>
    <x v="3"/>
    <n v="296"/>
  </r>
  <r>
    <x v="3"/>
    <n v="12"/>
  </r>
  <r>
    <x v="3"/>
    <n v="1"/>
  </r>
  <r>
    <x v="3"/>
    <n v="447"/>
  </r>
  <r>
    <x v="3"/>
    <n v="73"/>
  </r>
  <r>
    <x v="3"/>
    <n v="41"/>
  </r>
  <r>
    <x v="1"/>
    <n v="2619"/>
  </r>
  <r>
    <x v="1"/>
    <n v="137"/>
  </r>
  <r>
    <x v="1"/>
    <n v="4"/>
  </r>
  <r>
    <x v="1"/>
    <n v="52"/>
  </r>
  <r>
    <x v="1"/>
    <n v="15"/>
  </r>
  <r>
    <x v="1"/>
    <n v="15"/>
  </r>
  <r>
    <x v="1"/>
    <n v="5"/>
  </r>
  <r>
    <x v="1"/>
    <n v="356"/>
  </r>
  <r>
    <x v="1"/>
    <n v="5"/>
  </r>
  <r>
    <x v="1"/>
    <n v="31"/>
  </r>
  <r>
    <x v="0"/>
    <n v="705"/>
  </r>
  <r>
    <x v="0"/>
    <n v="23"/>
  </r>
  <r>
    <x v="0"/>
    <n v="1218"/>
  </r>
  <r>
    <x v="0"/>
    <n v="2533"/>
  </r>
  <r>
    <x v="0"/>
    <n v="9135"/>
  </r>
  <r>
    <x v="0"/>
    <n v="127"/>
  </r>
  <r>
    <x v="0"/>
    <n v="518"/>
  </r>
  <r>
    <x v="0"/>
    <n v="103"/>
  </r>
  <r>
    <x v="0"/>
    <n v="100"/>
  </r>
  <r>
    <x v="0"/>
    <n v="181"/>
  </r>
  <r>
    <x v="0"/>
    <n v="283588"/>
  </r>
  <r>
    <x v="0"/>
    <n v="633"/>
  </r>
  <r>
    <x v="0"/>
    <n v="12287"/>
  </r>
  <r>
    <x v="0"/>
    <n v="1"/>
  </r>
  <r>
    <x v="0"/>
    <n v="532"/>
  </r>
  <r>
    <x v="3"/>
    <n v="19"/>
  </r>
  <r>
    <x v="3"/>
    <n v="229"/>
  </r>
  <r>
    <x v="3"/>
    <n v="362"/>
  </r>
  <r>
    <x v="3"/>
    <n v="5"/>
  </r>
  <r>
    <x v="3"/>
    <n v="1"/>
  </r>
  <r>
    <x v="3"/>
    <n v="985"/>
  </r>
  <r>
    <x v="3"/>
    <n v="108"/>
  </r>
  <r>
    <x v="3"/>
    <n v="26"/>
  </r>
  <r>
    <x v="1"/>
    <n v="1351"/>
  </r>
  <r>
    <x v="1"/>
    <n v="1"/>
  </r>
  <r>
    <x v="1"/>
    <n v="174"/>
  </r>
  <r>
    <x v="1"/>
    <n v="3"/>
  </r>
  <r>
    <x v="1"/>
    <n v="45"/>
  </r>
  <r>
    <x v="1"/>
    <n v="9"/>
  </r>
  <r>
    <x v="1"/>
    <n v="20"/>
  </r>
  <r>
    <x v="1"/>
    <n v="20"/>
  </r>
  <r>
    <x v="1"/>
    <n v="490"/>
  </r>
  <r>
    <x v="1"/>
    <n v="5"/>
  </r>
  <r>
    <x v="1"/>
    <n v="41"/>
  </r>
  <r>
    <x v="0"/>
    <n v="437"/>
  </r>
  <r>
    <x v="0"/>
    <n v="6"/>
  </r>
  <r>
    <x v="0"/>
    <n v="2"/>
  </r>
  <r>
    <x v="0"/>
    <n v="1041"/>
  </r>
  <r>
    <x v="0"/>
    <n v="1478"/>
  </r>
  <r>
    <x v="0"/>
    <n v="11595"/>
  </r>
  <r>
    <x v="0"/>
    <n v="78"/>
  </r>
  <r>
    <x v="0"/>
    <n v="482"/>
  </r>
  <r>
    <x v="0"/>
    <n v="99"/>
  </r>
  <r>
    <x v="0"/>
    <n v="44"/>
  </r>
  <r>
    <x v="0"/>
    <n v="152"/>
  </r>
  <r>
    <x v="0"/>
    <n v="212564"/>
  </r>
  <r>
    <x v="0"/>
    <n v="543"/>
  </r>
  <r>
    <x v="0"/>
    <n v="8836"/>
  </r>
  <r>
    <x v="0"/>
    <n v="27"/>
  </r>
  <r>
    <x v="0"/>
    <n v="2"/>
  </r>
  <r>
    <x v="0"/>
    <n v="437"/>
  </r>
  <r>
    <x v="3"/>
    <n v="5"/>
  </r>
  <r>
    <x v="3"/>
    <n v="213"/>
  </r>
  <r>
    <x v="3"/>
    <n v="2"/>
  </r>
  <r>
    <x v="3"/>
    <n v="0"/>
  </r>
  <r>
    <x v="3"/>
    <n v="894"/>
  </r>
  <r>
    <x v="3"/>
    <n v="46"/>
  </r>
  <r>
    <x v="3"/>
    <n v="6"/>
  </r>
  <r>
    <x v="1"/>
    <n v="2097"/>
  </r>
  <r>
    <x v="1"/>
    <n v="1"/>
  </r>
  <r>
    <x v="1"/>
    <n v="102"/>
  </r>
  <r>
    <x v="1"/>
    <n v="4"/>
  </r>
  <r>
    <x v="1"/>
    <n v="34"/>
  </r>
  <r>
    <x v="1"/>
    <n v="9"/>
  </r>
  <r>
    <x v="1"/>
    <n v="13"/>
  </r>
  <r>
    <x v="1"/>
    <n v="8"/>
  </r>
  <r>
    <x v="1"/>
    <n v="465"/>
  </r>
  <r>
    <x v="1"/>
    <n v="2"/>
  </r>
  <r>
    <x v="1"/>
    <n v="33"/>
  </r>
  <r>
    <x v="0"/>
    <n v="434"/>
  </r>
  <r>
    <x v="0"/>
    <n v="3"/>
  </r>
  <r>
    <x v="0"/>
    <n v="14"/>
  </r>
  <r>
    <x v="0"/>
    <n v="974"/>
  </r>
  <r>
    <x v="0"/>
    <n v="1572"/>
  </r>
  <r>
    <x v="0"/>
    <n v="8170"/>
  </r>
  <r>
    <x v="0"/>
    <n v="98"/>
  </r>
  <r>
    <x v="0"/>
    <n v="544"/>
  </r>
  <r>
    <x v="0"/>
    <n v="71"/>
  </r>
  <r>
    <x v="0"/>
    <n v="97"/>
  </r>
  <r>
    <x v="0"/>
    <n v="171278"/>
  </r>
  <r>
    <x v="0"/>
    <n v="587"/>
  </r>
  <r>
    <x v="0"/>
    <n v="6711"/>
  </r>
  <r>
    <x v="0"/>
    <n v="24"/>
  </r>
  <r>
    <x v="0"/>
    <n v="0"/>
  </r>
  <r>
    <x v="0"/>
    <n v="510"/>
  </r>
  <r>
    <x v="3"/>
    <n v="4"/>
  </r>
  <r>
    <x v="3"/>
    <n v="172"/>
  </r>
  <r>
    <x v="3"/>
    <n v="269"/>
  </r>
  <r>
    <x v="3"/>
    <n v="12"/>
  </r>
  <r>
    <x v="3"/>
    <n v="674"/>
  </r>
  <r>
    <x v="3"/>
    <n v="0"/>
  </r>
  <r>
    <x v="3"/>
    <n v="62"/>
  </r>
  <r>
    <x v="3"/>
    <n v="10"/>
  </r>
  <r>
    <x v="1"/>
    <n v="3634"/>
  </r>
  <r>
    <x v="1"/>
    <n v="3"/>
  </r>
  <r>
    <x v="1"/>
    <n v="53"/>
  </r>
  <r>
    <x v="1"/>
    <n v="9"/>
  </r>
  <r>
    <x v="1"/>
    <n v="4"/>
  </r>
  <r>
    <x v="1"/>
    <n v="11"/>
  </r>
  <r>
    <x v="1"/>
    <n v="22"/>
  </r>
  <r>
    <x v="1"/>
    <n v="480"/>
  </r>
  <r>
    <x v="1"/>
    <n v="1"/>
  </r>
  <r>
    <x v="1"/>
    <n v="37"/>
  </r>
  <r>
    <x v="0"/>
    <n v="315"/>
  </r>
  <r>
    <x v="0"/>
    <n v="8"/>
  </r>
  <r>
    <x v="0"/>
    <n v="863"/>
  </r>
  <r>
    <x v="0"/>
    <n v="1041"/>
  </r>
  <r>
    <x v="0"/>
    <n v="8338"/>
  </r>
  <r>
    <x v="0"/>
    <n v="77"/>
  </r>
  <r>
    <x v="0"/>
    <n v="399"/>
  </r>
  <r>
    <x v="0"/>
    <n v="83"/>
  </r>
  <r>
    <x v="0"/>
    <n v="56"/>
  </r>
  <r>
    <x v="0"/>
    <n v="136"/>
  </r>
  <r>
    <x v="0"/>
    <n v="211112"/>
  </r>
  <r>
    <x v="0"/>
    <n v="463"/>
  </r>
  <r>
    <x v="0"/>
    <n v="6654"/>
  </r>
  <r>
    <x v="0"/>
    <n v="19"/>
  </r>
  <r>
    <x v="0"/>
    <n v="0"/>
  </r>
  <r>
    <x v="0"/>
    <n v="428"/>
  </r>
  <r>
    <x v="3"/>
    <n v="9"/>
  </r>
  <r>
    <x v="3"/>
    <n v="142"/>
  </r>
  <r>
    <x v="3"/>
    <n v="239"/>
  </r>
  <r>
    <x v="3"/>
    <n v="3"/>
  </r>
  <r>
    <x v="3"/>
    <n v="1"/>
  </r>
  <r>
    <x v="3"/>
    <n v="8"/>
  </r>
  <r>
    <x v="3"/>
    <n v="785"/>
  </r>
  <r>
    <x v="3"/>
    <n v="49"/>
  </r>
  <r>
    <x v="3"/>
    <n v="29"/>
  </r>
  <r>
    <x v="1"/>
    <n v="2770"/>
  </r>
  <r>
    <x v="1"/>
    <n v="5"/>
  </r>
  <r>
    <x v="1"/>
    <n v="40"/>
  </r>
  <r>
    <x v="1"/>
    <n v="2"/>
  </r>
  <r>
    <x v="1"/>
    <n v="10"/>
  </r>
  <r>
    <x v="1"/>
    <n v="43"/>
  </r>
  <r>
    <x v="1"/>
    <n v="398"/>
  </r>
  <r>
    <x v="1"/>
    <n v="1"/>
  </r>
  <r>
    <x v="1"/>
    <n v="39"/>
  </r>
  <r>
    <x v="0"/>
    <n v="501"/>
  </r>
  <r>
    <x v="0"/>
    <n v="774"/>
  </r>
  <r>
    <x v="0"/>
    <n v="511"/>
  </r>
  <r>
    <x v="0"/>
    <n v="9708"/>
  </r>
  <r>
    <x v="0"/>
    <n v="88"/>
  </r>
  <r>
    <x v="0"/>
    <n v="323"/>
  </r>
  <r>
    <x v="0"/>
    <n v="99"/>
  </r>
  <r>
    <x v="0"/>
    <n v="42"/>
  </r>
  <r>
    <x v="0"/>
    <n v="115"/>
  </r>
  <r>
    <x v="0"/>
    <n v="181019"/>
  </r>
  <r>
    <x v="0"/>
    <n v="475"/>
  </r>
  <r>
    <x v="0"/>
    <n v="11532"/>
  </r>
  <r>
    <x v="0"/>
    <n v="22"/>
  </r>
  <r>
    <x v="0"/>
    <n v="1"/>
  </r>
  <r>
    <x v="0"/>
    <n v="356"/>
  </r>
  <r>
    <x v="3"/>
    <n v="6"/>
  </r>
  <r>
    <x v="3"/>
    <n v="35"/>
  </r>
  <r>
    <x v="3"/>
    <n v="92"/>
  </r>
  <r>
    <x v="3"/>
    <n v="0"/>
  </r>
  <r>
    <x v="3"/>
    <n v="774"/>
  </r>
  <r>
    <x v="3"/>
    <n v="5"/>
  </r>
  <r>
    <x v="3"/>
    <n v="6"/>
  </r>
  <r>
    <x v="1"/>
    <n v="3443"/>
  </r>
  <r>
    <x v="1"/>
    <n v="1"/>
  </r>
  <r>
    <x v="1"/>
    <n v="65"/>
  </r>
  <r>
    <x v="1"/>
    <n v="5"/>
  </r>
  <r>
    <x v="1"/>
    <n v="5"/>
  </r>
  <r>
    <x v="1"/>
    <n v="19"/>
  </r>
  <r>
    <x v="1"/>
    <n v="360"/>
  </r>
  <r>
    <x v="1"/>
    <n v="35"/>
  </r>
  <r>
    <x v="0"/>
    <n v="432"/>
  </r>
  <r>
    <x v="0"/>
    <n v="0"/>
  </r>
  <r>
    <x v="0"/>
    <n v="8"/>
  </r>
  <r>
    <x v="0"/>
    <n v="658"/>
  </r>
  <r>
    <x v="0"/>
    <n v="61"/>
  </r>
  <r>
    <x v="0"/>
    <n v="8342"/>
  </r>
  <r>
    <x v="0"/>
    <n v="69"/>
  </r>
  <r>
    <x v="0"/>
    <n v="291"/>
  </r>
  <r>
    <x v="0"/>
    <n v="79"/>
  </r>
  <r>
    <x v="0"/>
    <n v="52"/>
  </r>
  <r>
    <x v="0"/>
    <n v="78"/>
  </r>
  <r>
    <x v="0"/>
    <n v="144890"/>
  </r>
  <r>
    <x v="0"/>
    <n v="422"/>
  </r>
  <r>
    <x v="0"/>
    <n v="6173"/>
  </r>
  <r>
    <x v="0"/>
    <n v="24"/>
  </r>
  <r>
    <x v="0"/>
    <n v="0"/>
  </r>
  <r>
    <x v="0"/>
    <n v="313"/>
  </r>
  <r>
    <x v="3"/>
    <n v="5"/>
  </r>
  <r>
    <x v="3"/>
    <n v="14"/>
  </r>
  <r>
    <x v="3"/>
    <n v="95"/>
  </r>
  <r>
    <x v="3"/>
    <n v="0"/>
  </r>
  <r>
    <x v="3"/>
    <n v="567"/>
  </r>
  <r>
    <x v="3"/>
    <n v="23"/>
  </r>
  <r>
    <x v="3"/>
    <n v="10"/>
  </r>
  <r>
    <x v="1"/>
    <n v="2129"/>
  </r>
  <r>
    <x v="1"/>
    <n v="18"/>
  </r>
  <r>
    <x v="1"/>
    <n v="42"/>
  </r>
  <r>
    <x v="1"/>
    <n v="3"/>
  </r>
  <r>
    <x v="1"/>
    <n v="3"/>
  </r>
  <r>
    <x v="1"/>
    <n v="45"/>
  </r>
  <r>
    <x v="1"/>
    <n v="305"/>
  </r>
  <r>
    <x v="1"/>
    <n v="20"/>
  </r>
  <r>
    <x v="0"/>
    <n v="372"/>
  </r>
  <r>
    <x v="0"/>
    <n v="521"/>
  </r>
  <r>
    <x v="0"/>
    <n v="478"/>
  </r>
  <r>
    <x v="0"/>
    <n v="5961"/>
  </r>
  <r>
    <x v="0"/>
    <n v="56"/>
  </r>
  <r>
    <x v="0"/>
    <n v="258"/>
  </r>
  <r>
    <x v="0"/>
    <n v="55"/>
  </r>
  <r>
    <x v="0"/>
    <n v="44"/>
  </r>
  <r>
    <x v="0"/>
    <n v="73"/>
  </r>
  <r>
    <x v="0"/>
    <n v="96012"/>
  </r>
  <r>
    <x v="0"/>
    <n v="486"/>
  </r>
  <r>
    <x v="0"/>
    <n v="4644"/>
  </r>
  <r>
    <x v="0"/>
    <n v="16"/>
  </r>
  <r>
    <x v="0"/>
    <n v="283"/>
  </r>
  <r>
    <x v="3"/>
    <n v="0"/>
  </r>
  <r>
    <x v="3"/>
    <n v="0"/>
  </r>
  <r>
    <x v="3"/>
    <n v="93"/>
  </r>
  <r>
    <x v="3"/>
    <n v="0"/>
  </r>
  <r>
    <x v="3"/>
    <n v="0"/>
  </r>
  <r>
    <x v="3"/>
    <n v="450"/>
  </r>
  <r>
    <x v="3"/>
    <n v="0"/>
  </r>
  <r>
    <x v="3"/>
    <n v="12"/>
  </r>
  <r>
    <x v="1"/>
    <n v="7458"/>
  </r>
  <r>
    <x v="1"/>
    <n v="0"/>
  </r>
  <r>
    <x v="1"/>
    <n v="36"/>
  </r>
  <r>
    <x v="1"/>
    <n v="0"/>
  </r>
  <r>
    <x v="1"/>
    <n v="3"/>
  </r>
  <r>
    <x v="1"/>
    <n v="0"/>
  </r>
  <r>
    <x v="1"/>
    <n v="0"/>
  </r>
  <r>
    <x v="1"/>
    <n v="0"/>
  </r>
  <r>
    <x v="0"/>
    <n v="280"/>
  </r>
  <r>
    <x v="0"/>
    <n v="1"/>
  </r>
  <r>
    <x v="0"/>
    <n v="649"/>
  </r>
  <r>
    <x v="0"/>
    <n v="1775"/>
  </r>
  <r>
    <x v="0"/>
    <n v="0"/>
  </r>
  <r>
    <x v="0"/>
    <n v="12607"/>
  </r>
  <r>
    <x v="0"/>
    <n v="81"/>
  </r>
  <r>
    <x v="0"/>
    <n v="356"/>
  </r>
  <r>
    <x v="0"/>
    <n v="100"/>
  </r>
  <r>
    <x v="0"/>
    <n v="72"/>
  </r>
  <r>
    <x v="0"/>
    <n v="117"/>
  </r>
  <r>
    <x v="0"/>
    <n v="261296"/>
  </r>
  <r>
    <x v="0"/>
    <n v="591"/>
  </r>
  <r>
    <x v="0"/>
    <n v="9144"/>
  </r>
  <r>
    <x v="0"/>
    <n v="17"/>
  </r>
  <r>
    <x v="0"/>
    <n v="393"/>
  </r>
  <r>
    <x v="3"/>
    <n v="4"/>
  </r>
  <r>
    <x v="3"/>
    <n v="0"/>
  </r>
  <r>
    <x v="3"/>
    <n v="67"/>
  </r>
  <r>
    <x v="3"/>
    <n v="0"/>
  </r>
  <r>
    <x v="3"/>
    <n v="467"/>
  </r>
  <r>
    <x v="3"/>
    <n v="0"/>
  </r>
  <r>
    <x v="3"/>
    <n v="7"/>
  </r>
  <r>
    <x v="1"/>
    <n v="2597"/>
  </r>
  <r>
    <x v="1"/>
    <n v="1"/>
  </r>
  <r>
    <x v="1"/>
    <n v="45"/>
  </r>
  <r>
    <x v="1"/>
    <n v="3"/>
  </r>
  <r>
    <x v="1"/>
    <n v="54"/>
  </r>
  <r>
    <x v="1"/>
    <n v="6"/>
  </r>
  <r>
    <x v="1"/>
    <n v="28"/>
  </r>
  <r>
    <x v="1"/>
    <n v="466"/>
  </r>
  <r>
    <x v="1"/>
    <n v="35"/>
  </r>
  <r>
    <x v="0"/>
    <n v="142"/>
  </r>
  <r>
    <x v="0"/>
    <n v="268"/>
  </r>
  <r>
    <x v="0"/>
    <n v="123"/>
  </r>
  <r>
    <x v="0"/>
    <n v="0"/>
  </r>
  <r>
    <x v="0"/>
    <n v="6753"/>
  </r>
  <r>
    <x v="0"/>
    <n v="48"/>
  </r>
  <r>
    <x v="0"/>
    <n v="56"/>
  </r>
  <r>
    <x v="0"/>
    <n v="82"/>
  </r>
  <r>
    <x v="0"/>
    <n v="56"/>
  </r>
  <r>
    <x v="0"/>
    <n v="38"/>
  </r>
  <r>
    <x v="0"/>
    <n v="48"/>
  </r>
  <r>
    <x v="0"/>
    <n v="84423"/>
  </r>
  <r>
    <x v="0"/>
    <n v="9"/>
  </r>
  <r>
    <x v="0"/>
    <n v="5767"/>
  </r>
  <r>
    <x v="0"/>
    <n v="9"/>
  </r>
  <r>
    <x v="0"/>
    <n v="146"/>
  </r>
  <r>
    <x v="3"/>
    <n v="5"/>
  </r>
  <r>
    <x v="3"/>
    <n v="6"/>
  </r>
  <r>
    <x v="3"/>
    <n v="1"/>
  </r>
  <r>
    <x v="3"/>
    <n v="16"/>
  </r>
  <r>
    <x v="3"/>
    <n v="617"/>
  </r>
  <r>
    <x v="3"/>
    <n v="0"/>
  </r>
  <r>
    <x v="3"/>
    <n v="10"/>
  </r>
  <r>
    <x v="1"/>
    <n v="1265"/>
  </r>
  <r>
    <x v="1"/>
    <n v="0"/>
  </r>
  <r>
    <x v="1"/>
    <n v="2"/>
  </r>
  <r>
    <x v="1"/>
    <n v="43"/>
  </r>
  <r>
    <x v="1"/>
    <n v="5"/>
  </r>
  <r>
    <x v="1"/>
    <n v="25"/>
  </r>
  <r>
    <x v="1"/>
    <n v="139"/>
  </r>
  <r>
    <x v="1"/>
    <n v="22"/>
  </r>
  <r>
    <x v="0"/>
    <n v="235"/>
  </r>
  <r>
    <x v="0"/>
    <n v="2"/>
  </r>
  <r>
    <x v="0"/>
    <n v="427"/>
  </r>
  <r>
    <x v="0"/>
    <n v="130"/>
  </r>
  <r>
    <x v="0"/>
    <n v="6217"/>
  </r>
  <r>
    <x v="0"/>
    <n v="64"/>
  </r>
  <r>
    <x v="0"/>
    <n v="90"/>
  </r>
  <r>
    <x v="0"/>
    <n v="83"/>
  </r>
  <r>
    <x v="0"/>
    <n v="53"/>
  </r>
  <r>
    <x v="0"/>
    <n v="81"/>
  </r>
  <r>
    <x v="0"/>
    <n v="164816"/>
  </r>
  <r>
    <x v="0"/>
    <n v="6"/>
  </r>
  <r>
    <x v="0"/>
    <n v="5617"/>
  </r>
  <r>
    <x v="0"/>
    <n v="11"/>
  </r>
  <r>
    <x v="0"/>
    <n v="249"/>
  </r>
  <r>
    <x v="3"/>
    <n v="2"/>
  </r>
  <r>
    <x v="3"/>
    <n v="2"/>
  </r>
  <r>
    <x v="3"/>
    <n v="15"/>
  </r>
  <r>
    <x v="3"/>
    <n v="0"/>
  </r>
  <r>
    <x v="3"/>
    <n v="0"/>
  </r>
  <r>
    <x v="3"/>
    <n v="7"/>
  </r>
  <r>
    <x v="3"/>
    <n v="588"/>
  </r>
  <r>
    <x v="3"/>
    <n v="4"/>
  </r>
  <r>
    <x v="3"/>
    <n v="11"/>
  </r>
  <r>
    <x v="1"/>
    <n v="606"/>
  </r>
  <r>
    <x v="1"/>
    <n v="0"/>
  </r>
  <r>
    <x v="1"/>
    <n v="1"/>
  </r>
  <r>
    <x v="1"/>
    <n v="48"/>
  </r>
  <r>
    <x v="1"/>
    <n v="3"/>
  </r>
  <r>
    <x v="1"/>
    <n v="5"/>
  </r>
  <r>
    <x v="1"/>
    <n v="230"/>
  </r>
  <r>
    <x v="1"/>
    <n v="23"/>
  </r>
  <r>
    <x v="0"/>
    <n v="246"/>
  </r>
  <r>
    <x v="0"/>
    <n v="1"/>
  </r>
  <r>
    <x v="0"/>
    <n v="404"/>
  </r>
  <r>
    <x v="0"/>
    <n v="8515"/>
  </r>
  <r>
    <x v="0"/>
    <n v="70"/>
  </r>
  <r>
    <x v="0"/>
    <n v="112"/>
  </r>
  <r>
    <x v="0"/>
    <n v="6"/>
  </r>
  <r>
    <x v="0"/>
    <n v="58"/>
  </r>
  <r>
    <x v="0"/>
    <n v="81"/>
  </r>
  <r>
    <x v="0"/>
    <n v="112922"/>
  </r>
  <r>
    <x v="0"/>
    <n v="4"/>
  </r>
  <r>
    <x v="0"/>
    <n v="9"/>
  </r>
  <r>
    <x v="0"/>
    <n v="4685"/>
  </r>
  <r>
    <x v="0"/>
    <n v="10"/>
  </r>
  <r>
    <x v="0"/>
    <n v="279"/>
  </r>
  <r>
    <x v="3"/>
    <n v="3"/>
  </r>
  <r>
    <x v="3"/>
    <n v="2"/>
  </r>
  <r>
    <x v="3"/>
    <n v="11"/>
  </r>
  <r>
    <x v="3"/>
    <n v="5"/>
  </r>
  <r>
    <x v="3"/>
    <n v="0"/>
  </r>
  <r>
    <x v="3"/>
    <n v="8"/>
  </r>
  <r>
    <x v="3"/>
    <n v="693"/>
  </r>
  <r>
    <x v="3"/>
    <n v="4"/>
  </r>
  <r>
    <x v="3"/>
    <n v="14"/>
  </r>
  <r>
    <x v="1"/>
    <n v="2331"/>
  </r>
  <r>
    <x v="1"/>
    <n v="0"/>
  </r>
  <r>
    <x v="1"/>
    <n v="1"/>
  </r>
  <r>
    <x v="1"/>
    <n v="51"/>
  </r>
  <r>
    <x v="1"/>
    <n v="7"/>
  </r>
  <r>
    <x v="1"/>
    <n v="88"/>
  </r>
  <r>
    <x v="1"/>
    <n v="6"/>
  </r>
  <r>
    <x v="1"/>
    <n v="277"/>
  </r>
  <r>
    <x v="1"/>
    <n v="22"/>
  </r>
  <r>
    <x v="0"/>
    <n v="272"/>
  </r>
  <r>
    <x v="0"/>
    <n v="4"/>
  </r>
  <r>
    <x v="0"/>
    <n v="394"/>
  </r>
  <r>
    <x v="0"/>
    <n v="7098"/>
  </r>
  <r>
    <x v="0"/>
    <n v="62"/>
  </r>
  <r>
    <x v="0"/>
    <n v="108"/>
  </r>
  <r>
    <x v="0"/>
    <n v="93"/>
  </r>
  <r>
    <x v="0"/>
    <n v="56"/>
  </r>
  <r>
    <x v="0"/>
    <n v="70"/>
  </r>
  <r>
    <x v="0"/>
    <n v="131262"/>
  </r>
  <r>
    <x v="0"/>
    <n v="8"/>
  </r>
  <r>
    <x v="0"/>
    <n v="9"/>
  </r>
  <r>
    <x v="0"/>
    <n v="3593"/>
  </r>
  <r>
    <x v="0"/>
    <n v="7"/>
  </r>
  <r>
    <x v="0"/>
    <n v="2"/>
  </r>
  <r>
    <x v="0"/>
    <n v="271"/>
  </r>
  <r>
    <x v="3"/>
    <n v="40"/>
  </r>
  <r>
    <x v="3"/>
    <n v="2"/>
  </r>
  <r>
    <x v="3"/>
    <n v="0"/>
  </r>
  <r>
    <x v="3"/>
    <n v="12"/>
  </r>
  <r>
    <x v="3"/>
    <n v="0"/>
  </r>
  <r>
    <x v="3"/>
    <n v="2"/>
  </r>
  <r>
    <x v="3"/>
    <n v="6"/>
  </r>
  <r>
    <x v="3"/>
    <n v="683"/>
  </r>
  <r>
    <x v="3"/>
    <n v="3"/>
  </r>
  <r>
    <x v="3"/>
    <n v="12"/>
  </r>
  <r>
    <x v="1"/>
    <n v="1764"/>
  </r>
  <r>
    <x v="1"/>
    <n v="0"/>
  </r>
  <r>
    <x v="1"/>
    <n v="1"/>
  </r>
  <r>
    <x v="1"/>
    <n v="34"/>
  </r>
  <r>
    <x v="1"/>
    <n v="5"/>
  </r>
  <r>
    <x v="1"/>
    <n v="115"/>
  </r>
  <r>
    <x v="1"/>
    <n v="281"/>
  </r>
  <r>
    <x v="1"/>
    <n v="36"/>
  </r>
  <r>
    <x v="0"/>
    <n v="51"/>
  </r>
  <r>
    <x v="0"/>
    <n v="5"/>
  </r>
  <r>
    <x v="0"/>
    <n v="131"/>
  </r>
  <r>
    <x v="0"/>
    <n v="62"/>
  </r>
  <r>
    <x v="0"/>
    <n v="99"/>
  </r>
  <r>
    <x v="0"/>
    <n v="221"/>
  </r>
  <r>
    <x v="0"/>
    <n v="12"/>
  </r>
  <r>
    <x v="0"/>
    <n v="70"/>
  </r>
  <r>
    <x v="0"/>
    <n v="71"/>
  </r>
  <r>
    <x v="0"/>
    <n v="139175"/>
  </r>
  <r>
    <x v="0"/>
    <n v="25"/>
  </r>
  <r>
    <x v="0"/>
    <n v="13"/>
  </r>
  <r>
    <x v="0"/>
    <n v="8"/>
  </r>
  <r>
    <x v="0"/>
    <n v="196"/>
  </r>
  <r>
    <x v="3"/>
    <n v="1980"/>
  </r>
  <r>
    <x v="3"/>
    <n v="10686"/>
  </r>
  <r>
    <x v="3"/>
    <n v="891"/>
  </r>
  <r>
    <x v="3"/>
    <n v="123"/>
  </r>
  <r>
    <x v="3"/>
    <n v="23"/>
  </r>
  <r>
    <x v="3"/>
    <n v="43"/>
  </r>
  <r>
    <x v="3"/>
    <n v="200"/>
  </r>
  <r>
    <x v="3"/>
    <n v="84"/>
  </r>
  <r>
    <x v="3"/>
    <n v="1"/>
  </r>
  <r>
    <x v="3"/>
    <n v="113"/>
  </r>
  <r>
    <x v="3"/>
    <n v="1554"/>
  </r>
  <r>
    <x v="1"/>
    <n v="220"/>
  </r>
  <r>
    <x v="1"/>
    <n v="52"/>
  </r>
  <r>
    <x v="1"/>
    <n v="92"/>
  </r>
  <r>
    <x v="1"/>
    <n v="3"/>
  </r>
  <r>
    <x v="1"/>
    <n v="1132"/>
  </r>
  <r>
    <x v="1"/>
    <n v="146"/>
  </r>
  <r>
    <x v="1"/>
    <n v="4"/>
  </r>
  <r>
    <x v="1"/>
    <n v="3"/>
  </r>
  <r>
    <x v="1"/>
    <n v="264"/>
  </r>
  <r>
    <x v="1"/>
    <n v="3"/>
  </r>
  <r>
    <x v="0"/>
    <n v="115"/>
  </r>
  <r>
    <x v="0"/>
    <n v="12"/>
  </r>
  <r>
    <x v="0"/>
    <n v="132"/>
  </r>
  <r>
    <x v="0"/>
    <n v="75"/>
  </r>
  <r>
    <x v="0"/>
    <n v="82"/>
  </r>
  <r>
    <x v="0"/>
    <n v="157"/>
  </r>
  <r>
    <x v="0"/>
    <n v="17"/>
  </r>
  <r>
    <x v="0"/>
    <n v="1"/>
  </r>
  <r>
    <x v="0"/>
    <n v="79"/>
  </r>
  <r>
    <x v="0"/>
    <n v="111"/>
  </r>
  <r>
    <x v="0"/>
    <n v="213867"/>
  </r>
  <r>
    <x v="0"/>
    <n v="62"/>
  </r>
  <r>
    <x v="0"/>
    <n v="57"/>
  </r>
  <r>
    <x v="0"/>
    <n v="6"/>
  </r>
  <r>
    <x v="0"/>
    <n v="67"/>
  </r>
  <r>
    <x v="0"/>
    <n v="274"/>
  </r>
  <r>
    <x v="3"/>
    <n v="4643"/>
  </r>
  <r>
    <x v="3"/>
    <n v="11030"/>
  </r>
  <r>
    <x v="3"/>
    <n v="1481"/>
  </r>
  <r>
    <x v="3"/>
    <n v="456"/>
  </r>
  <r>
    <x v="3"/>
    <n v="41"/>
  </r>
  <r>
    <x v="3"/>
    <n v="49"/>
  </r>
  <r>
    <x v="3"/>
    <n v="666"/>
  </r>
  <r>
    <x v="3"/>
    <n v="554"/>
  </r>
  <r>
    <x v="3"/>
    <n v="4"/>
  </r>
  <r>
    <x v="3"/>
    <n v="86"/>
  </r>
  <r>
    <x v="3"/>
    <n v="3700"/>
  </r>
  <r>
    <x v="1"/>
    <n v="383"/>
  </r>
  <r>
    <x v="1"/>
    <n v="61"/>
  </r>
  <r>
    <x v="1"/>
    <n v="209"/>
  </r>
  <r>
    <x v="1"/>
    <n v="4"/>
  </r>
  <r>
    <x v="1"/>
    <n v="1463"/>
  </r>
  <r>
    <x v="1"/>
    <n v="100"/>
  </r>
  <r>
    <x v="1"/>
    <n v="3"/>
  </r>
  <r>
    <x v="1"/>
    <n v="288"/>
  </r>
  <r>
    <x v="1"/>
    <n v="6"/>
  </r>
  <r>
    <x v="0"/>
    <n v="164"/>
  </r>
  <r>
    <x v="0"/>
    <n v="8"/>
  </r>
  <r>
    <x v="0"/>
    <n v="91"/>
  </r>
  <r>
    <x v="0"/>
    <n v="59"/>
  </r>
  <r>
    <x v="0"/>
    <n v="157"/>
  </r>
  <r>
    <x v="0"/>
    <n v="118"/>
  </r>
  <r>
    <x v="0"/>
    <n v="9"/>
  </r>
  <r>
    <x v="0"/>
    <n v="0"/>
  </r>
  <r>
    <x v="0"/>
    <n v="76"/>
  </r>
  <r>
    <x v="0"/>
    <n v="58"/>
  </r>
  <r>
    <x v="0"/>
    <n v="164690"/>
  </r>
  <r>
    <x v="0"/>
    <n v="74"/>
  </r>
  <r>
    <x v="0"/>
    <n v="11"/>
  </r>
  <r>
    <x v="0"/>
    <n v="4"/>
  </r>
  <r>
    <x v="0"/>
    <n v="44"/>
  </r>
  <r>
    <x v="0"/>
    <n v="169"/>
  </r>
  <r>
    <x v="3"/>
    <n v="6021"/>
  </r>
  <r>
    <x v="3"/>
    <n v="1"/>
  </r>
  <r>
    <x v="3"/>
    <n v="13119"/>
  </r>
  <r>
    <x v="3"/>
    <n v="1161"/>
  </r>
  <r>
    <x v="3"/>
    <n v="242"/>
  </r>
  <r>
    <x v="3"/>
    <n v="62"/>
  </r>
  <r>
    <x v="3"/>
    <n v="42"/>
  </r>
  <r>
    <x v="3"/>
    <n v="565"/>
  </r>
  <r>
    <x v="3"/>
    <n v="423"/>
  </r>
  <r>
    <x v="3"/>
    <n v="22"/>
  </r>
  <r>
    <x v="3"/>
    <n v="113"/>
  </r>
  <r>
    <x v="3"/>
    <n v="4097"/>
  </r>
  <r>
    <x v="1"/>
    <n v="711"/>
  </r>
  <r>
    <x v="1"/>
    <n v="62"/>
  </r>
  <r>
    <x v="1"/>
    <n v="209"/>
  </r>
  <r>
    <x v="1"/>
    <n v="6"/>
  </r>
  <r>
    <x v="1"/>
    <n v="3"/>
  </r>
  <r>
    <x v="1"/>
    <n v="648"/>
  </r>
  <r>
    <x v="1"/>
    <n v="154"/>
  </r>
  <r>
    <x v="1"/>
    <n v="2"/>
  </r>
  <r>
    <x v="1"/>
    <n v="4"/>
  </r>
  <r>
    <x v="1"/>
    <n v="200"/>
  </r>
  <r>
    <x v="1"/>
    <n v="3"/>
  </r>
  <r>
    <x v="0"/>
    <n v="192"/>
  </r>
  <r>
    <x v="0"/>
    <n v="7"/>
  </r>
  <r>
    <x v="0"/>
    <n v="115"/>
  </r>
  <r>
    <x v="0"/>
    <n v="80"/>
  </r>
  <r>
    <x v="0"/>
    <n v="320"/>
  </r>
  <r>
    <x v="0"/>
    <n v="140"/>
  </r>
  <r>
    <x v="0"/>
    <n v="14"/>
  </r>
  <r>
    <x v="0"/>
    <n v="1"/>
  </r>
  <r>
    <x v="0"/>
    <n v="63"/>
  </r>
  <r>
    <x v="0"/>
    <n v="108"/>
  </r>
  <r>
    <x v="0"/>
    <n v="217544"/>
  </r>
  <r>
    <x v="0"/>
    <n v="165"/>
  </r>
  <r>
    <x v="0"/>
    <n v="29"/>
  </r>
  <r>
    <x v="0"/>
    <n v="36"/>
  </r>
  <r>
    <x v="0"/>
    <n v="89"/>
  </r>
  <r>
    <x v="0"/>
    <n v="253"/>
  </r>
  <r>
    <x v="3"/>
    <n v="12707"/>
  </r>
  <r>
    <x v="3"/>
    <n v="1"/>
  </r>
  <r>
    <x v="3"/>
    <n v="17399"/>
  </r>
  <r>
    <x v="3"/>
    <n v="2490"/>
  </r>
  <r>
    <x v="3"/>
    <n v="837"/>
  </r>
  <r>
    <x v="3"/>
    <n v="59"/>
  </r>
  <r>
    <x v="3"/>
    <n v="57"/>
  </r>
  <r>
    <x v="3"/>
    <n v="1464"/>
  </r>
  <r>
    <x v="3"/>
    <n v="2245"/>
  </r>
  <r>
    <x v="3"/>
    <n v="49"/>
  </r>
  <r>
    <x v="3"/>
    <n v="135"/>
  </r>
  <r>
    <x v="3"/>
    <n v="4988"/>
  </r>
  <r>
    <x v="1"/>
    <n v="1150"/>
  </r>
  <r>
    <x v="1"/>
    <n v="166"/>
  </r>
  <r>
    <x v="1"/>
    <n v="152"/>
  </r>
  <r>
    <x v="1"/>
    <n v="6"/>
  </r>
  <r>
    <x v="1"/>
    <n v="37"/>
  </r>
  <r>
    <x v="1"/>
    <n v="492"/>
  </r>
  <r>
    <x v="1"/>
    <n v="68"/>
  </r>
  <r>
    <x v="1"/>
    <n v="132"/>
  </r>
  <r>
    <x v="1"/>
    <n v="2"/>
  </r>
  <r>
    <x v="1"/>
    <n v="28"/>
  </r>
  <r>
    <x v="1"/>
    <n v="186"/>
  </r>
  <r>
    <x v="1"/>
    <n v="6"/>
  </r>
  <r>
    <x v="0"/>
    <n v="146"/>
  </r>
  <r>
    <x v="0"/>
    <n v="1"/>
  </r>
  <r>
    <x v="0"/>
    <n v="15"/>
  </r>
  <r>
    <x v="0"/>
    <n v="113"/>
  </r>
  <r>
    <x v="0"/>
    <n v="39"/>
  </r>
  <r>
    <x v="0"/>
    <n v="418"/>
  </r>
  <r>
    <x v="0"/>
    <n v="107"/>
  </r>
  <r>
    <x v="0"/>
    <n v="19"/>
  </r>
  <r>
    <x v="0"/>
    <n v="60"/>
  </r>
  <r>
    <x v="0"/>
    <n v="86"/>
  </r>
  <r>
    <x v="0"/>
    <n v="201587"/>
  </r>
  <r>
    <x v="0"/>
    <n v="131"/>
  </r>
  <r>
    <x v="0"/>
    <n v="99"/>
  </r>
  <r>
    <x v="0"/>
    <n v="42"/>
  </r>
  <r>
    <x v="0"/>
    <n v="231"/>
  </r>
  <r>
    <x v="3"/>
    <n v="7401"/>
  </r>
  <r>
    <x v="3"/>
    <n v="11732"/>
  </r>
  <r>
    <x v="3"/>
    <n v="1701"/>
  </r>
  <r>
    <x v="3"/>
    <n v="275"/>
  </r>
  <r>
    <x v="3"/>
    <n v="41"/>
  </r>
  <r>
    <x v="3"/>
    <n v="48"/>
  </r>
  <r>
    <x v="3"/>
    <n v="648"/>
  </r>
  <r>
    <x v="3"/>
    <n v="1723"/>
  </r>
  <r>
    <x v="3"/>
    <n v="65"/>
  </r>
  <r>
    <x v="3"/>
    <n v="154"/>
  </r>
  <r>
    <x v="3"/>
    <n v="3377"/>
  </r>
  <r>
    <x v="1"/>
    <n v="821"/>
  </r>
  <r>
    <x v="1"/>
    <n v="122"/>
  </r>
  <r>
    <x v="1"/>
    <n v="183"/>
  </r>
  <r>
    <x v="1"/>
    <n v="6"/>
  </r>
  <r>
    <x v="1"/>
    <n v="2"/>
  </r>
  <r>
    <x v="1"/>
    <n v="924"/>
  </r>
  <r>
    <x v="1"/>
    <n v="130"/>
  </r>
  <r>
    <x v="1"/>
    <n v="4"/>
  </r>
  <r>
    <x v="1"/>
    <n v="101"/>
  </r>
  <r>
    <x v="1"/>
    <n v="240"/>
  </r>
  <r>
    <x v="1"/>
    <n v="10"/>
  </r>
  <r>
    <x v="0"/>
    <n v="78"/>
  </r>
  <r>
    <x v="0"/>
    <n v="0"/>
  </r>
  <r>
    <x v="0"/>
    <n v="18"/>
  </r>
  <r>
    <x v="0"/>
    <n v="70"/>
  </r>
  <r>
    <x v="0"/>
    <n v="43"/>
  </r>
  <r>
    <x v="0"/>
    <n v="307"/>
  </r>
  <r>
    <x v="0"/>
    <n v="115"/>
  </r>
  <r>
    <x v="0"/>
    <n v="14"/>
  </r>
  <r>
    <x v="0"/>
    <n v="74"/>
  </r>
  <r>
    <x v="0"/>
    <n v="272042"/>
  </r>
  <r>
    <x v="0"/>
    <n v="71"/>
  </r>
  <r>
    <x v="0"/>
    <n v="85"/>
  </r>
  <r>
    <x v="0"/>
    <n v="55"/>
  </r>
  <r>
    <x v="0"/>
    <n v="46"/>
  </r>
  <r>
    <x v="0"/>
    <n v="189"/>
  </r>
  <r>
    <x v="3"/>
    <n v="10579"/>
  </r>
  <r>
    <x v="3"/>
    <n v="10"/>
  </r>
  <r>
    <x v="3"/>
    <n v="10957"/>
  </r>
  <r>
    <x v="3"/>
    <n v="2067"/>
  </r>
  <r>
    <x v="3"/>
    <n v="573"/>
  </r>
  <r>
    <x v="3"/>
    <n v="100"/>
  </r>
  <r>
    <x v="3"/>
    <n v="53"/>
  </r>
  <r>
    <x v="3"/>
    <n v="988"/>
  </r>
  <r>
    <x v="3"/>
    <n v="1767"/>
  </r>
  <r>
    <x v="3"/>
    <n v="100"/>
  </r>
  <r>
    <x v="3"/>
    <n v="299"/>
  </r>
  <r>
    <x v="3"/>
    <n v="2536"/>
  </r>
  <r>
    <x v="1"/>
    <n v="1007"/>
  </r>
  <r>
    <x v="1"/>
    <n v="130"/>
  </r>
  <r>
    <x v="1"/>
    <n v="72"/>
  </r>
  <r>
    <x v="1"/>
    <n v="9"/>
  </r>
  <r>
    <x v="1"/>
    <n v="11"/>
  </r>
  <r>
    <x v="1"/>
    <n v="590"/>
  </r>
  <r>
    <x v="1"/>
    <n v="68"/>
  </r>
  <r>
    <x v="1"/>
    <n v="4"/>
  </r>
  <r>
    <x v="1"/>
    <n v="21"/>
  </r>
  <r>
    <x v="1"/>
    <n v="245"/>
  </r>
  <r>
    <x v="1"/>
    <n v="4"/>
  </r>
  <r>
    <x v="0"/>
    <n v="40"/>
  </r>
  <r>
    <x v="0"/>
    <n v="2"/>
  </r>
  <r>
    <x v="0"/>
    <n v="8"/>
  </r>
  <r>
    <x v="0"/>
    <n v="98"/>
  </r>
  <r>
    <x v="0"/>
    <n v="42"/>
  </r>
  <r>
    <x v="0"/>
    <n v="206"/>
  </r>
  <r>
    <x v="0"/>
    <n v="102"/>
  </r>
  <r>
    <x v="0"/>
    <n v="13"/>
  </r>
  <r>
    <x v="0"/>
    <n v="45"/>
  </r>
  <r>
    <x v="0"/>
    <n v="72"/>
  </r>
  <r>
    <x v="0"/>
    <n v="328047"/>
  </r>
  <r>
    <x v="0"/>
    <n v="67"/>
  </r>
  <r>
    <x v="0"/>
    <n v="12"/>
  </r>
  <r>
    <x v="0"/>
    <n v="64"/>
  </r>
  <r>
    <x v="0"/>
    <n v="19"/>
  </r>
  <r>
    <x v="0"/>
    <n v="215"/>
  </r>
  <r>
    <x v="3"/>
    <n v="6400"/>
  </r>
  <r>
    <x v="3"/>
    <n v="5"/>
  </r>
  <r>
    <x v="3"/>
    <n v="10236"/>
  </r>
  <r>
    <x v="3"/>
    <n v="1748"/>
  </r>
  <r>
    <x v="3"/>
    <n v="274"/>
  </r>
  <r>
    <x v="3"/>
    <n v="92"/>
  </r>
  <r>
    <x v="3"/>
    <n v="45"/>
  </r>
  <r>
    <x v="3"/>
    <n v="601"/>
  </r>
  <r>
    <x v="3"/>
    <n v="38"/>
  </r>
  <r>
    <x v="3"/>
    <n v="2271"/>
  </r>
  <r>
    <x v="3"/>
    <n v="57"/>
  </r>
  <r>
    <x v="3"/>
    <n v="244"/>
  </r>
  <r>
    <x v="3"/>
    <n v="1306"/>
  </r>
  <r>
    <x v="1"/>
    <n v="1576"/>
  </r>
  <r>
    <x v="1"/>
    <n v="134"/>
  </r>
  <r>
    <x v="1"/>
    <n v="77"/>
  </r>
  <r>
    <x v="1"/>
    <n v="4"/>
  </r>
  <r>
    <x v="1"/>
    <n v="478"/>
  </r>
  <r>
    <x v="1"/>
    <n v="1"/>
  </r>
  <r>
    <x v="1"/>
    <n v="36"/>
  </r>
  <r>
    <x v="1"/>
    <n v="165"/>
  </r>
  <r>
    <x v="1"/>
    <n v="3"/>
  </r>
  <r>
    <x v="0"/>
    <n v="28"/>
  </r>
  <r>
    <x v="0"/>
    <n v="3"/>
  </r>
  <r>
    <x v="0"/>
    <n v="8"/>
  </r>
  <r>
    <x v="0"/>
    <n v="90"/>
  </r>
  <r>
    <x v="0"/>
    <n v="44"/>
  </r>
  <r>
    <x v="0"/>
    <n v="240"/>
  </r>
  <r>
    <x v="0"/>
    <n v="110"/>
  </r>
  <r>
    <x v="0"/>
    <n v="17"/>
  </r>
  <r>
    <x v="0"/>
    <n v="58"/>
  </r>
  <r>
    <x v="0"/>
    <n v="181"/>
  </r>
  <r>
    <x v="0"/>
    <n v="74"/>
  </r>
  <r>
    <x v="0"/>
    <n v="346087"/>
  </r>
  <r>
    <x v="0"/>
    <n v="42"/>
  </r>
  <r>
    <x v="0"/>
    <n v="13"/>
  </r>
  <r>
    <x v="0"/>
    <n v="14"/>
  </r>
  <r>
    <x v="0"/>
    <n v="222"/>
  </r>
  <r>
    <x v="3"/>
    <n v="5945"/>
  </r>
  <r>
    <x v="3"/>
    <n v="3"/>
  </r>
  <r>
    <x v="3"/>
    <n v="27720"/>
  </r>
  <r>
    <x v="3"/>
    <n v="1019"/>
  </r>
  <r>
    <x v="3"/>
    <n v="377"/>
  </r>
  <r>
    <x v="3"/>
    <n v="124"/>
  </r>
  <r>
    <x v="3"/>
    <n v="48"/>
  </r>
  <r>
    <x v="3"/>
    <n v="779"/>
  </r>
  <r>
    <x v="3"/>
    <n v="18"/>
  </r>
  <r>
    <x v="3"/>
    <n v="1328"/>
  </r>
  <r>
    <x v="3"/>
    <n v="29"/>
  </r>
  <r>
    <x v="3"/>
    <n v="268"/>
  </r>
  <r>
    <x v="3"/>
    <n v="1477"/>
  </r>
  <r>
    <x v="1"/>
    <n v="1226"/>
  </r>
  <r>
    <x v="1"/>
    <n v="103"/>
  </r>
  <r>
    <x v="1"/>
    <n v="199"/>
  </r>
  <r>
    <x v="1"/>
    <n v="2"/>
  </r>
  <r>
    <x v="1"/>
    <n v="3"/>
  </r>
  <r>
    <x v="1"/>
    <n v="631"/>
  </r>
  <r>
    <x v="1"/>
    <n v="1"/>
  </r>
  <r>
    <x v="1"/>
    <n v="54"/>
  </r>
  <r>
    <x v="1"/>
    <n v="288"/>
  </r>
  <r>
    <x v="1"/>
    <n v="5"/>
  </r>
  <r>
    <x v="0"/>
    <n v="22"/>
  </r>
  <r>
    <x v="0"/>
    <n v="9"/>
  </r>
  <r>
    <x v="0"/>
    <n v="74"/>
  </r>
  <r>
    <x v="0"/>
    <n v="68"/>
  </r>
  <r>
    <x v="0"/>
    <n v="236"/>
  </r>
  <r>
    <x v="0"/>
    <n v="112"/>
  </r>
  <r>
    <x v="0"/>
    <n v="30"/>
  </r>
  <r>
    <x v="0"/>
    <n v="56"/>
  </r>
  <r>
    <x v="0"/>
    <n v="0"/>
  </r>
  <r>
    <x v="0"/>
    <n v="54"/>
  </r>
  <r>
    <x v="0"/>
    <n v="268219"/>
  </r>
  <r>
    <x v="0"/>
    <n v="52"/>
  </r>
  <r>
    <x v="0"/>
    <n v="11"/>
  </r>
  <r>
    <x v="0"/>
    <n v="4"/>
  </r>
  <r>
    <x v="0"/>
    <n v="197"/>
  </r>
  <r>
    <x v="3"/>
    <n v="8744"/>
  </r>
  <r>
    <x v="3"/>
    <n v="2"/>
  </r>
  <r>
    <x v="3"/>
    <n v="15074"/>
  </r>
  <r>
    <x v="3"/>
    <n v="1612"/>
  </r>
  <r>
    <x v="3"/>
    <n v="519"/>
  </r>
  <r>
    <x v="3"/>
    <n v="138"/>
  </r>
  <r>
    <x v="3"/>
    <n v="48"/>
  </r>
  <r>
    <x v="3"/>
    <n v="1053"/>
  </r>
  <r>
    <x v="3"/>
    <n v="72"/>
  </r>
  <r>
    <x v="3"/>
    <n v="1545"/>
  </r>
  <r>
    <x v="3"/>
    <n v="13"/>
  </r>
  <r>
    <x v="3"/>
    <n v="243"/>
  </r>
  <r>
    <x v="3"/>
    <n v="1447"/>
  </r>
  <r>
    <x v="1"/>
    <n v="613"/>
  </r>
  <r>
    <x v="1"/>
    <n v="92"/>
  </r>
  <r>
    <x v="1"/>
    <n v="157"/>
  </r>
  <r>
    <x v="1"/>
    <n v="3"/>
  </r>
  <r>
    <x v="1"/>
    <n v="527"/>
  </r>
  <r>
    <x v="1"/>
    <n v="1"/>
  </r>
  <r>
    <x v="1"/>
    <n v="33"/>
  </r>
  <r>
    <x v="1"/>
    <n v="218"/>
  </r>
  <r>
    <x v="1"/>
    <n v="10"/>
  </r>
  <r>
    <x v="0"/>
    <n v="46"/>
  </r>
  <r>
    <x v="0"/>
    <n v="3"/>
  </r>
  <r>
    <x v="0"/>
    <n v="16"/>
  </r>
  <r>
    <x v="0"/>
    <n v="74"/>
  </r>
  <r>
    <x v="0"/>
    <n v="151"/>
  </r>
  <r>
    <x v="0"/>
    <n v="925"/>
  </r>
  <r>
    <x v="0"/>
    <n v="120"/>
  </r>
  <r>
    <x v="0"/>
    <n v="26"/>
  </r>
  <r>
    <x v="0"/>
    <n v="56"/>
  </r>
  <r>
    <x v="0"/>
    <n v="55"/>
  </r>
  <r>
    <x v="0"/>
    <n v="260683"/>
  </r>
  <r>
    <x v="0"/>
    <n v="63"/>
  </r>
  <r>
    <x v="0"/>
    <n v="9"/>
  </r>
  <r>
    <x v="0"/>
    <n v="14"/>
  </r>
  <r>
    <x v="0"/>
    <n v="110"/>
  </r>
  <r>
    <x v="3"/>
    <n v="14100"/>
  </r>
  <r>
    <x v="3"/>
    <n v="21"/>
  </r>
  <r>
    <x v="3"/>
    <n v="16185"/>
  </r>
  <r>
    <x v="3"/>
    <n v="2166"/>
  </r>
  <r>
    <x v="3"/>
    <n v="542"/>
  </r>
  <r>
    <x v="3"/>
    <n v="191"/>
  </r>
  <r>
    <x v="3"/>
    <n v="39"/>
  </r>
  <r>
    <x v="3"/>
    <n v="620"/>
  </r>
  <r>
    <x v="3"/>
    <n v="2698"/>
  </r>
  <r>
    <x v="3"/>
    <n v="19"/>
  </r>
  <r>
    <x v="3"/>
    <n v="259"/>
  </r>
  <r>
    <x v="3"/>
    <n v="3936"/>
  </r>
  <r>
    <x v="1"/>
    <n v="1889"/>
  </r>
  <r>
    <x v="1"/>
    <n v="143"/>
  </r>
  <r>
    <x v="1"/>
    <n v="243"/>
  </r>
  <r>
    <x v="1"/>
    <n v="28"/>
  </r>
  <r>
    <x v="1"/>
    <n v="208"/>
  </r>
  <r>
    <x v="1"/>
    <n v="28"/>
  </r>
  <r>
    <x v="1"/>
    <n v="0"/>
  </r>
  <r>
    <x v="1"/>
    <n v="38"/>
  </r>
  <r>
    <x v="1"/>
    <n v="230"/>
  </r>
  <r>
    <x v="1"/>
    <n v="10"/>
  </r>
  <r>
    <x v="0"/>
    <n v="20"/>
  </r>
  <r>
    <x v="0"/>
    <n v="1"/>
  </r>
  <r>
    <x v="0"/>
    <n v="35"/>
  </r>
  <r>
    <x v="0"/>
    <n v="37"/>
  </r>
  <r>
    <x v="0"/>
    <n v="32"/>
  </r>
  <r>
    <x v="0"/>
    <n v="653"/>
  </r>
  <r>
    <x v="0"/>
    <n v="98"/>
  </r>
  <r>
    <x v="0"/>
    <n v="26"/>
  </r>
  <r>
    <x v="0"/>
    <n v="6"/>
  </r>
  <r>
    <x v="0"/>
    <n v="48"/>
  </r>
  <r>
    <x v="0"/>
    <n v="17"/>
  </r>
  <r>
    <x v="0"/>
    <n v="395133"/>
  </r>
  <r>
    <x v="0"/>
    <n v="38"/>
  </r>
  <r>
    <x v="0"/>
    <n v="11"/>
  </r>
  <r>
    <x v="0"/>
    <n v="16"/>
  </r>
  <r>
    <x v="0"/>
    <n v="7"/>
  </r>
  <r>
    <x v="3"/>
    <n v="6286"/>
  </r>
  <r>
    <x v="3"/>
    <n v="19"/>
  </r>
  <r>
    <x v="3"/>
    <n v="13738"/>
  </r>
  <r>
    <x v="3"/>
    <n v="663"/>
  </r>
  <r>
    <x v="3"/>
    <n v="169"/>
  </r>
  <r>
    <x v="3"/>
    <n v="82"/>
  </r>
  <r>
    <x v="3"/>
    <n v="46"/>
  </r>
  <r>
    <x v="3"/>
    <n v="425"/>
  </r>
  <r>
    <x v="3"/>
    <n v="1086"/>
  </r>
  <r>
    <x v="3"/>
    <n v="13"/>
  </r>
  <r>
    <x v="3"/>
    <n v="135"/>
  </r>
  <r>
    <x v="3"/>
    <n v="1708"/>
  </r>
  <r>
    <x v="1"/>
    <n v="645"/>
  </r>
  <r>
    <x v="1"/>
    <n v="92"/>
  </r>
  <r>
    <x v="1"/>
    <n v="140"/>
  </r>
  <r>
    <x v="1"/>
    <n v="2"/>
  </r>
  <r>
    <x v="1"/>
    <n v="3"/>
  </r>
  <r>
    <x v="1"/>
    <n v="303"/>
  </r>
  <r>
    <x v="1"/>
    <n v="39"/>
  </r>
  <r>
    <x v="1"/>
    <n v="0"/>
  </r>
  <r>
    <x v="1"/>
    <n v="32"/>
  </r>
  <r>
    <x v="1"/>
    <n v="241"/>
  </r>
  <r>
    <x v="0"/>
    <n v="128"/>
  </r>
  <r>
    <x v="0"/>
    <n v="1"/>
  </r>
  <r>
    <x v="0"/>
    <n v="17"/>
  </r>
  <r>
    <x v="0"/>
    <n v="22"/>
  </r>
  <r>
    <x v="0"/>
    <n v="26"/>
  </r>
  <r>
    <x v="0"/>
    <n v="2430"/>
  </r>
  <r>
    <x v="0"/>
    <n v="348"/>
  </r>
  <r>
    <x v="0"/>
    <n v="21"/>
  </r>
  <r>
    <x v="0"/>
    <n v="2"/>
  </r>
  <r>
    <x v="0"/>
    <n v="55"/>
  </r>
  <r>
    <x v="0"/>
    <n v="22"/>
  </r>
  <r>
    <x v="0"/>
    <n v="405071"/>
  </r>
  <r>
    <x v="0"/>
    <n v="47"/>
  </r>
  <r>
    <x v="0"/>
    <n v="7"/>
  </r>
  <r>
    <x v="0"/>
    <n v="10"/>
  </r>
  <r>
    <x v="0"/>
    <n v="89"/>
  </r>
  <r>
    <x v="3"/>
    <n v="12677"/>
  </r>
  <r>
    <x v="3"/>
    <n v="7"/>
  </r>
  <r>
    <x v="3"/>
    <n v="12590"/>
  </r>
  <r>
    <x v="3"/>
    <n v="1025"/>
  </r>
  <r>
    <x v="3"/>
    <n v="202"/>
  </r>
  <r>
    <x v="3"/>
    <n v="85"/>
  </r>
  <r>
    <x v="3"/>
    <n v="55"/>
  </r>
  <r>
    <x v="3"/>
    <n v="546"/>
  </r>
  <r>
    <x v="3"/>
    <n v="245"/>
  </r>
  <r>
    <x v="3"/>
    <n v="1581"/>
  </r>
  <r>
    <x v="3"/>
    <n v="9"/>
  </r>
  <r>
    <x v="3"/>
    <n v="144"/>
  </r>
  <r>
    <x v="3"/>
    <n v="2578"/>
  </r>
  <r>
    <x v="1"/>
    <n v="1982"/>
  </r>
  <r>
    <x v="1"/>
    <n v="186"/>
  </r>
  <r>
    <x v="1"/>
    <n v="333"/>
  </r>
  <r>
    <x v="1"/>
    <n v="8"/>
  </r>
  <r>
    <x v="1"/>
    <n v="374"/>
  </r>
  <r>
    <x v="1"/>
    <n v="0"/>
  </r>
  <r>
    <x v="1"/>
    <n v="82"/>
  </r>
  <r>
    <x v="1"/>
    <n v="204"/>
  </r>
  <r>
    <x v="0"/>
    <n v="69"/>
  </r>
  <r>
    <x v="0"/>
    <n v="1"/>
  </r>
  <r>
    <x v="0"/>
    <n v="7"/>
  </r>
  <r>
    <x v="0"/>
    <n v="42"/>
  </r>
  <r>
    <x v="0"/>
    <n v="23"/>
  </r>
  <r>
    <x v="0"/>
    <n v="4011"/>
  </r>
  <r>
    <x v="0"/>
    <n v="331"/>
  </r>
  <r>
    <x v="0"/>
    <n v="14"/>
  </r>
  <r>
    <x v="0"/>
    <n v="48"/>
  </r>
  <r>
    <x v="0"/>
    <n v="25"/>
  </r>
  <r>
    <x v="0"/>
    <n v="489332"/>
  </r>
  <r>
    <x v="0"/>
    <n v="102"/>
  </r>
  <r>
    <x v="0"/>
    <n v="5"/>
  </r>
  <r>
    <x v="0"/>
    <n v="18"/>
  </r>
  <r>
    <x v="0"/>
    <n v="193"/>
  </r>
  <r>
    <x v="3"/>
    <n v="6756"/>
  </r>
  <r>
    <x v="3"/>
    <n v="6"/>
  </r>
  <r>
    <x v="3"/>
    <n v="8231"/>
  </r>
  <r>
    <x v="3"/>
    <n v="603"/>
  </r>
  <r>
    <x v="3"/>
    <n v="126"/>
  </r>
  <r>
    <x v="3"/>
    <n v="56"/>
  </r>
  <r>
    <x v="3"/>
    <n v="52"/>
  </r>
  <r>
    <x v="3"/>
    <n v="171"/>
  </r>
  <r>
    <x v="3"/>
    <n v="203"/>
  </r>
  <r>
    <x v="3"/>
    <n v="877"/>
  </r>
  <r>
    <x v="3"/>
    <n v="4"/>
  </r>
  <r>
    <x v="3"/>
    <n v="102"/>
  </r>
  <r>
    <x v="3"/>
    <n v="1358"/>
  </r>
  <r>
    <x v="1"/>
    <n v="1520"/>
  </r>
  <r>
    <x v="1"/>
    <n v="91"/>
  </r>
  <r>
    <x v="1"/>
    <n v="316"/>
  </r>
  <r>
    <x v="1"/>
    <n v="3"/>
  </r>
  <r>
    <x v="1"/>
    <n v="307"/>
  </r>
  <r>
    <x v="1"/>
    <n v="0"/>
  </r>
  <r>
    <x v="1"/>
    <n v="71"/>
  </r>
  <r>
    <x v="1"/>
    <n v="198"/>
  </r>
  <r>
    <x v="0"/>
    <n v="48"/>
  </r>
  <r>
    <x v="0"/>
    <n v="13"/>
  </r>
  <r>
    <x v="0"/>
    <n v="43"/>
  </r>
  <r>
    <x v="0"/>
    <n v="6090"/>
  </r>
  <r>
    <x v="0"/>
    <n v="80"/>
  </r>
  <r>
    <x v="0"/>
    <n v="38"/>
  </r>
  <r>
    <x v="0"/>
    <n v="50"/>
  </r>
  <r>
    <x v="0"/>
    <n v="17"/>
  </r>
  <r>
    <x v="0"/>
    <n v="31"/>
  </r>
  <r>
    <x v="0"/>
    <n v="436199"/>
  </r>
  <r>
    <x v="0"/>
    <n v="0"/>
  </r>
  <r>
    <x v="0"/>
    <n v="30"/>
  </r>
  <r>
    <x v="0"/>
    <n v="4"/>
  </r>
  <r>
    <x v="0"/>
    <n v="0"/>
  </r>
  <r>
    <x v="0"/>
    <n v="156"/>
  </r>
  <r>
    <x v="3"/>
    <n v="1"/>
  </r>
  <r>
    <x v="3"/>
    <n v="4753"/>
  </r>
  <r>
    <x v="3"/>
    <n v="2"/>
  </r>
  <r>
    <x v="3"/>
    <n v="8525"/>
  </r>
  <r>
    <x v="3"/>
    <n v="339"/>
  </r>
  <r>
    <x v="3"/>
    <n v="98"/>
  </r>
  <r>
    <x v="3"/>
    <n v="40"/>
  </r>
  <r>
    <x v="3"/>
    <n v="128"/>
  </r>
  <r>
    <x v="3"/>
    <n v="216"/>
  </r>
  <r>
    <x v="3"/>
    <n v="148"/>
  </r>
  <r>
    <x v="3"/>
    <n v="534"/>
  </r>
  <r>
    <x v="3"/>
    <n v="2"/>
  </r>
  <r>
    <x v="3"/>
    <n v="73"/>
  </r>
  <r>
    <x v="3"/>
    <n v="1016"/>
  </r>
  <r>
    <x v="1"/>
    <n v="2120"/>
  </r>
  <r>
    <x v="1"/>
    <n v="74"/>
  </r>
  <r>
    <x v="1"/>
    <n v="67"/>
  </r>
  <r>
    <x v="1"/>
    <n v="1"/>
  </r>
  <r>
    <x v="1"/>
    <n v="14"/>
  </r>
  <r>
    <x v="1"/>
    <n v="16"/>
  </r>
  <r>
    <x v="1"/>
    <n v="579"/>
  </r>
  <r>
    <x v="1"/>
    <n v="3"/>
  </r>
  <r>
    <x v="1"/>
    <n v="198"/>
  </r>
  <r>
    <x v="0"/>
    <n v="50"/>
  </r>
  <r>
    <x v="0"/>
    <n v="8"/>
  </r>
  <r>
    <x v="0"/>
    <n v="27"/>
  </r>
  <r>
    <x v="0"/>
    <n v="13066"/>
  </r>
  <r>
    <x v="0"/>
    <n v="99"/>
  </r>
  <r>
    <x v="0"/>
    <n v="55"/>
  </r>
  <r>
    <x v="0"/>
    <n v="104"/>
  </r>
  <r>
    <x v="0"/>
    <n v="69"/>
  </r>
  <r>
    <x v="0"/>
    <n v="44"/>
  </r>
  <r>
    <x v="0"/>
    <n v="620402"/>
  </r>
  <r>
    <x v="0"/>
    <n v="68"/>
  </r>
  <r>
    <x v="0"/>
    <n v="9"/>
  </r>
  <r>
    <x v="0"/>
    <n v="5"/>
  </r>
  <r>
    <x v="0"/>
    <n v="222"/>
  </r>
  <r>
    <x v="3"/>
    <n v="7930"/>
  </r>
  <r>
    <x v="3"/>
    <n v="21"/>
  </r>
  <r>
    <x v="3"/>
    <n v="15735"/>
  </r>
  <r>
    <x v="3"/>
    <n v="305"/>
  </r>
  <r>
    <x v="3"/>
    <n v="148"/>
  </r>
  <r>
    <x v="3"/>
    <n v="39"/>
  </r>
  <r>
    <x v="3"/>
    <n v="31"/>
  </r>
  <r>
    <x v="3"/>
    <n v="377"/>
  </r>
  <r>
    <x v="3"/>
    <n v="160"/>
  </r>
  <r>
    <x v="3"/>
    <n v="435"/>
  </r>
  <r>
    <x v="3"/>
    <n v="3"/>
  </r>
  <r>
    <x v="3"/>
    <n v="65"/>
  </r>
  <r>
    <x v="3"/>
    <n v="1103"/>
  </r>
  <r>
    <x v="1"/>
    <n v="2396"/>
  </r>
  <r>
    <x v="1"/>
    <n v="74"/>
  </r>
  <r>
    <x v="1"/>
    <n v="128"/>
  </r>
  <r>
    <x v="1"/>
    <n v="58"/>
  </r>
  <r>
    <x v="1"/>
    <n v="829"/>
  </r>
  <r>
    <x v="1"/>
    <n v="39"/>
  </r>
  <r>
    <x v="1"/>
    <n v="247"/>
  </r>
  <r>
    <x v="0"/>
    <n v="1937"/>
  </r>
  <r>
    <x v="0"/>
    <n v="6"/>
  </r>
  <r>
    <x v="0"/>
    <n v="6"/>
  </r>
  <r>
    <x v="0"/>
    <n v="934"/>
  </r>
  <r>
    <x v="0"/>
    <n v="127"/>
  </r>
  <r>
    <x v="0"/>
    <n v="115"/>
  </r>
  <r>
    <x v="0"/>
    <n v="254"/>
  </r>
  <r>
    <x v="0"/>
    <n v="16"/>
  </r>
  <r>
    <x v="0"/>
    <n v="44"/>
  </r>
  <r>
    <x v="0"/>
    <n v="5"/>
  </r>
  <r>
    <x v="0"/>
    <n v="9"/>
  </r>
  <r>
    <x v="0"/>
    <n v="224171"/>
  </r>
  <r>
    <x v="0"/>
    <n v="187"/>
  </r>
  <r>
    <x v="0"/>
    <n v="1337"/>
  </r>
  <r>
    <x v="0"/>
    <n v="1299"/>
  </r>
  <r>
    <x v="0"/>
    <n v="97"/>
  </r>
  <r>
    <x v="0"/>
    <n v="762"/>
  </r>
  <r>
    <x v="3"/>
    <n v="2"/>
  </r>
  <r>
    <x v="3"/>
    <n v="29574"/>
  </r>
  <r>
    <x v="3"/>
    <n v="20922"/>
  </r>
  <r>
    <x v="3"/>
    <n v="2431"/>
  </r>
  <r>
    <x v="3"/>
    <n v="1342"/>
  </r>
  <r>
    <x v="3"/>
    <n v="43"/>
  </r>
  <r>
    <x v="3"/>
    <n v="116"/>
  </r>
  <r>
    <x v="3"/>
    <n v="58"/>
  </r>
  <r>
    <x v="3"/>
    <n v="21"/>
  </r>
  <r>
    <x v="3"/>
    <n v="392"/>
  </r>
  <r>
    <x v="3"/>
    <n v="9952"/>
  </r>
  <r>
    <x v="1"/>
    <n v="324"/>
  </r>
  <r>
    <x v="1"/>
    <n v="311"/>
  </r>
  <r>
    <x v="1"/>
    <n v="49"/>
  </r>
  <r>
    <x v="1"/>
    <n v="10"/>
  </r>
  <r>
    <x v="1"/>
    <n v="733"/>
  </r>
  <r>
    <x v="1"/>
    <n v="300"/>
  </r>
  <r>
    <x v="1"/>
    <n v="21"/>
  </r>
  <r>
    <x v="1"/>
    <n v="146"/>
  </r>
  <r>
    <x v="1"/>
    <n v="217"/>
  </r>
  <r>
    <x v="1"/>
    <n v="0"/>
  </r>
  <r>
    <x v="1"/>
    <n v="1"/>
  </r>
  <r>
    <x v="0"/>
    <n v="1959"/>
  </r>
  <r>
    <x v="0"/>
    <n v="3"/>
  </r>
  <r>
    <x v="0"/>
    <n v="12"/>
  </r>
  <r>
    <x v="0"/>
    <n v="1292"/>
  </r>
  <r>
    <x v="0"/>
    <n v="191"/>
  </r>
  <r>
    <x v="0"/>
    <n v="97"/>
  </r>
  <r>
    <x v="0"/>
    <n v="185"/>
  </r>
  <r>
    <x v="0"/>
    <n v="14"/>
  </r>
  <r>
    <x v="0"/>
    <n v="46"/>
  </r>
  <r>
    <x v="0"/>
    <n v="4"/>
  </r>
  <r>
    <x v="0"/>
    <n v="605170"/>
  </r>
  <r>
    <x v="0"/>
    <n v="269"/>
  </r>
  <r>
    <x v="0"/>
    <n v="3280"/>
  </r>
  <r>
    <x v="0"/>
    <n v="1949"/>
  </r>
  <r>
    <x v="0"/>
    <n v="253"/>
  </r>
  <r>
    <x v="0"/>
    <n v="723"/>
  </r>
  <r>
    <x v="3"/>
    <n v="7"/>
  </r>
  <r>
    <x v="3"/>
    <n v="50430"/>
  </r>
  <r>
    <x v="3"/>
    <n v="73858"/>
  </r>
  <r>
    <x v="3"/>
    <n v="5707"/>
  </r>
  <r>
    <x v="3"/>
    <n v="2048"/>
  </r>
  <r>
    <x v="3"/>
    <n v="67"/>
  </r>
  <r>
    <x v="3"/>
    <n v="221"/>
  </r>
  <r>
    <x v="3"/>
    <n v="113"/>
  </r>
  <r>
    <x v="3"/>
    <n v="26"/>
  </r>
  <r>
    <x v="3"/>
    <n v="494"/>
  </r>
  <r>
    <x v="3"/>
    <n v="12836"/>
  </r>
  <r>
    <x v="1"/>
    <n v="715"/>
  </r>
  <r>
    <x v="1"/>
    <n v="347"/>
  </r>
  <r>
    <x v="1"/>
    <n v="252"/>
  </r>
  <r>
    <x v="1"/>
    <n v="12"/>
  </r>
  <r>
    <x v="1"/>
    <n v="3"/>
  </r>
  <r>
    <x v="1"/>
    <n v="990"/>
  </r>
  <r>
    <x v="1"/>
    <n v="102"/>
  </r>
  <r>
    <x v="1"/>
    <n v="8"/>
  </r>
  <r>
    <x v="1"/>
    <n v="282"/>
  </r>
  <r>
    <x v="1"/>
    <n v="397"/>
  </r>
  <r>
    <x v="1"/>
    <n v="2"/>
  </r>
  <r>
    <x v="0"/>
    <n v="2518"/>
  </r>
  <r>
    <x v="0"/>
    <n v="3"/>
  </r>
  <r>
    <x v="0"/>
    <n v="24"/>
  </r>
  <r>
    <x v="0"/>
    <n v="1280"/>
  </r>
  <r>
    <x v="0"/>
    <n v="169"/>
  </r>
  <r>
    <x v="0"/>
    <n v="108"/>
  </r>
  <r>
    <x v="0"/>
    <n v="249"/>
  </r>
  <r>
    <x v="0"/>
    <n v="55"/>
  </r>
  <r>
    <x v="0"/>
    <n v="50"/>
  </r>
  <r>
    <x v="0"/>
    <n v="2"/>
  </r>
  <r>
    <x v="0"/>
    <n v="4"/>
  </r>
  <r>
    <x v="0"/>
    <n v="233410"/>
  </r>
  <r>
    <x v="0"/>
    <n v="376"/>
  </r>
  <r>
    <x v="0"/>
    <n v="1719"/>
  </r>
  <r>
    <x v="0"/>
    <n v="2050"/>
  </r>
  <r>
    <x v="0"/>
    <n v="256"/>
  </r>
  <r>
    <x v="0"/>
    <n v="747"/>
  </r>
  <r>
    <x v="3"/>
    <n v="8"/>
  </r>
  <r>
    <x v="3"/>
    <n v="45473"/>
  </r>
  <r>
    <x v="3"/>
    <n v="28"/>
  </r>
  <r>
    <x v="3"/>
    <n v="44830"/>
  </r>
  <r>
    <x v="3"/>
    <n v="4229"/>
  </r>
  <r>
    <x v="3"/>
    <n v="1941"/>
  </r>
  <r>
    <x v="3"/>
    <n v="81"/>
  </r>
  <r>
    <x v="3"/>
    <n v="0"/>
  </r>
  <r>
    <x v="3"/>
    <n v="240"/>
  </r>
  <r>
    <x v="3"/>
    <n v="343"/>
  </r>
  <r>
    <x v="3"/>
    <n v="21"/>
  </r>
  <r>
    <x v="3"/>
    <n v="348"/>
  </r>
  <r>
    <x v="3"/>
    <n v="14399"/>
  </r>
  <r>
    <x v="1"/>
    <n v="441"/>
  </r>
  <r>
    <x v="1"/>
    <n v="369"/>
  </r>
  <r>
    <x v="1"/>
    <n v="330"/>
  </r>
  <r>
    <x v="1"/>
    <n v="13"/>
  </r>
  <r>
    <x v="1"/>
    <n v="3"/>
  </r>
  <r>
    <x v="1"/>
    <n v="550"/>
  </r>
  <r>
    <x v="1"/>
    <n v="834"/>
  </r>
  <r>
    <x v="1"/>
    <n v="117"/>
  </r>
  <r>
    <x v="1"/>
    <n v="25"/>
  </r>
  <r>
    <x v="1"/>
    <n v="166"/>
  </r>
  <r>
    <x v="1"/>
    <n v="348"/>
  </r>
  <r>
    <x v="1"/>
    <n v="9"/>
  </r>
  <r>
    <x v="0"/>
    <n v="2510"/>
  </r>
  <r>
    <x v="0"/>
    <n v="1"/>
  </r>
  <r>
    <x v="0"/>
    <n v="78"/>
  </r>
  <r>
    <x v="0"/>
    <n v="985"/>
  </r>
  <r>
    <x v="0"/>
    <n v="197"/>
  </r>
  <r>
    <x v="0"/>
    <n v="30"/>
  </r>
  <r>
    <x v="0"/>
    <n v="290"/>
  </r>
  <r>
    <x v="0"/>
    <n v="36"/>
  </r>
  <r>
    <x v="0"/>
    <n v="52"/>
  </r>
  <r>
    <x v="0"/>
    <n v="6"/>
  </r>
  <r>
    <x v="0"/>
    <n v="716384"/>
  </r>
  <r>
    <x v="0"/>
    <n v="517"/>
  </r>
  <r>
    <x v="0"/>
    <n v="3289"/>
  </r>
  <r>
    <x v="0"/>
    <n v="5259"/>
  </r>
  <r>
    <x v="0"/>
    <n v="505"/>
  </r>
  <r>
    <x v="0"/>
    <n v="776"/>
  </r>
  <r>
    <x v="3"/>
    <n v="16"/>
  </r>
  <r>
    <x v="3"/>
    <n v="80997"/>
  </r>
  <r>
    <x v="3"/>
    <n v="44"/>
  </r>
  <r>
    <x v="3"/>
    <n v="79861"/>
  </r>
  <r>
    <x v="3"/>
    <n v="5450"/>
  </r>
  <r>
    <x v="3"/>
    <n v="2364"/>
  </r>
  <r>
    <x v="3"/>
    <n v="73"/>
  </r>
  <r>
    <x v="3"/>
    <n v="324"/>
  </r>
  <r>
    <x v="3"/>
    <n v="290"/>
  </r>
  <r>
    <x v="3"/>
    <n v="56"/>
  </r>
  <r>
    <x v="3"/>
    <n v="481"/>
  </r>
  <r>
    <x v="3"/>
    <n v="15676"/>
  </r>
  <r>
    <x v="1"/>
    <n v="1669"/>
  </r>
  <r>
    <x v="1"/>
    <n v="397"/>
  </r>
  <r>
    <x v="1"/>
    <n v="188"/>
  </r>
  <r>
    <x v="1"/>
    <n v="1"/>
  </r>
  <r>
    <x v="1"/>
    <n v="27"/>
  </r>
  <r>
    <x v="1"/>
    <n v="1392"/>
  </r>
  <r>
    <x v="1"/>
    <n v="4445"/>
  </r>
  <r>
    <x v="1"/>
    <n v="194"/>
  </r>
  <r>
    <x v="1"/>
    <n v="13"/>
  </r>
  <r>
    <x v="1"/>
    <n v="820"/>
  </r>
  <r>
    <x v="1"/>
    <n v="281"/>
  </r>
  <r>
    <x v="1"/>
    <n v="6"/>
  </r>
  <r>
    <x v="0"/>
    <n v="2299"/>
  </r>
  <r>
    <x v="0"/>
    <n v="21"/>
  </r>
  <r>
    <x v="0"/>
    <n v="609"/>
  </r>
  <r>
    <x v="0"/>
    <n v="823"/>
  </r>
  <r>
    <x v="0"/>
    <n v="221"/>
  </r>
  <r>
    <x v="0"/>
    <n v="16"/>
  </r>
  <r>
    <x v="0"/>
    <n v="267"/>
  </r>
  <r>
    <x v="0"/>
    <n v="34"/>
  </r>
  <r>
    <x v="0"/>
    <n v="51"/>
  </r>
  <r>
    <x v="0"/>
    <n v="1"/>
  </r>
  <r>
    <x v="0"/>
    <n v="5"/>
  </r>
  <r>
    <x v="0"/>
    <n v="633535"/>
  </r>
  <r>
    <x v="0"/>
    <n v="211"/>
  </r>
  <r>
    <x v="0"/>
    <n v="2341"/>
  </r>
  <r>
    <x v="0"/>
    <n v="10056"/>
  </r>
  <r>
    <x v="0"/>
    <n v="478"/>
  </r>
  <r>
    <x v="0"/>
    <n v="733"/>
  </r>
  <r>
    <x v="3"/>
    <n v="3"/>
  </r>
  <r>
    <x v="3"/>
    <n v="45989"/>
  </r>
  <r>
    <x v="3"/>
    <n v="42394"/>
  </r>
  <r>
    <x v="3"/>
    <n v="3098"/>
  </r>
  <r>
    <x v="3"/>
    <n v="1736"/>
  </r>
  <r>
    <x v="3"/>
    <n v="70"/>
  </r>
  <r>
    <x v="3"/>
    <n v="241"/>
  </r>
  <r>
    <x v="3"/>
    <n v="498"/>
  </r>
  <r>
    <x v="3"/>
    <n v="65"/>
  </r>
  <r>
    <x v="3"/>
    <n v="370"/>
  </r>
  <r>
    <x v="3"/>
    <n v="11590"/>
  </r>
  <r>
    <x v="1"/>
    <n v="230"/>
  </r>
  <r>
    <x v="1"/>
    <n v="279"/>
  </r>
  <r>
    <x v="1"/>
    <n v="138"/>
  </r>
  <r>
    <x v="1"/>
    <n v="57"/>
  </r>
  <r>
    <x v="1"/>
    <n v="695"/>
  </r>
  <r>
    <x v="1"/>
    <n v="142"/>
  </r>
  <r>
    <x v="1"/>
    <n v="8"/>
  </r>
  <r>
    <x v="1"/>
    <n v="1519"/>
  </r>
  <r>
    <x v="1"/>
    <n v="185"/>
  </r>
  <r>
    <x v="1"/>
    <n v="2"/>
  </r>
  <r>
    <x v="0"/>
    <n v="2104"/>
  </r>
  <r>
    <x v="0"/>
    <n v="14"/>
  </r>
  <r>
    <x v="0"/>
    <n v="295"/>
  </r>
  <r>
    <x v="0"/>
    <n v="880"/>
  </r>
  <r>
    <x v="0"/>
    <n v="232"/>
  </r>
  <r>
    <x v="0"/>
    <n v="50"/>
  </r>
  <r>
    <x v="0"/>
    <n v="249"/>
  </r>
  <r>
    <x v="0"/>
    <n v="148"/>
  </r>
  <r>
    <x v="0"/>
    <n v="62"/>
  </r>
  <r>
    <x v="0"/>
    <n v="0"/>
  </r>
  <r>
    <x v="0"/>
    <n v="1"/>
  </r>
  <r>
    <x v="0"/>
    <n v="746241"/>
  </r>
  <r>
    <x v="0"/>
    <n v="509"/>
  </r>
  <r>
    <x v="0"/>
    <n v="1283"/>
  </r>
  <r>
    <x v="0"/>
    <n v="14889"/>
  </r>
  <r>
    <x v="0"/>
    <n v="486"/>
  </r>
  <r>
    <x v="0"/>
    <n v="721"/>
  </r>
  <r>
    <x v="3"/>
    <n v="3"/>
  </r>
  <r>
    <x v="3"/>
    <n v="76308"/>
  </r>
  <r>
    <x v="3"/>
    <n v="47"/>
  </r>
  <r>
    <x v="3"/>
    <n v="68474"/>
  </r>
  <r>
    <x v="3"/>
    <n v="4052"/>
  </r>
  <r>
    <x v="3"/>
    <n v="3239"/>
  </r>
  <r>
    <x v="3"/>
    <n v="87"/>
  </r>
  <r>
    <x v="3"/>
    <n v="433"/>
  </r>
  <r>
    <x v="3"/>
    <n v="650"/>
  </r>
  <r>
    <x v="3"/>
    <n v="65"/>
  </r>
  <r>
    <x v="3"/>
    <n v="344"/>
  </r>
  <r>
    <x v="3"/>
    <n v="14396"/>
  </r>
  <r>
    <x v="1"/>
    <n v="6079"/>
  </r>
  <r>
    <x v="1"/>
    <n v="331"/>
  </r>
  <r>
    <x v="1"/>
    <n v="56"/>
  </r>
  <r>
    <x v="1"/>
    <n v="31"/>
  </r>
  <r>
    <x v="1"/>
    <n v="25"/>
  </r>
  <r>
    <x v="1"/>
    <n v="651"/>
  </r>
  <r>
    <x v="1"/>
    <n v="321"/>
  </r>
  <r>
    <x v="1"/>
    <n v="11"/>
  </r>
  <r>
    <x v="1"/>
    <n v="1575"/>
  </r>
  <r>
    <x v="1"/>
    <n v="140"/>
  </r>
  <r>
    <x v="0"/>
    <n v="2855"/>
  </r>
  <r>
    <x v="0"/>
    <n v="3"/>
  </r>
  <r>
    <x v="0"/>
    <n v="87"/>
  </r>
  <r>
    <x v="0"/>
    <n v="594"/>
  </r>
  <r>
    <x v="0"/>
    <n v="131"/>
  </r>
  <r>
    <x v="0"/>
    <n v="105"/>
  </r>
  <r>
    <x v="0"/>
    <n v="332"/>
  </r>
  <r>
    <x v="0"/>
    <n v="156"/>
  </r>
  <r>
    <x v="0"/>
    <n v="64"/>
  </r>
  <r>
    <x v="0"/>
    <n v="1"/>
  </r>
  <r>
    <x v="0"/>
    <n v="4"/>
  </r>
  <r>
    <x v="0"/>
    <n v="45"/>
  </r>
  <r>
    <x v="0"/>
    <n v="4"/>
  </r>
  <r>
    <x v="0"/>
    <n v="673868"/>
  </r>
  <r>
    <x v="0"/>
    <n v="272"/>
  </r>
  <r>
    <x v="0"/>
    <n v="1301"/>
  </r>
  <r>
    <x v="0"/>
    <n v="22631"/>
  </r>
  <r>
    <x v="0"/>
    <n v="369"/>
  </r>
  <r>
    <x v="0"/>
    <n v="693"/>
  </r>
  <r>
    <x v="3"/>
    <n v="30"/>
  </r>
  <r>
    <x v="3"/>
    <n v="86582"/>
  </r>
  <r>
    <x v="3"/>
    <n v="29"/>
  </r>
  <r>
    <x v="3"/>
    <n v="72211"/>
  </r>
  <r>
    <x v="3"/>
    <n v="3540"/>
  </r>
  <r>
    <x v="3"/>
    <n v="2227"/>
  </r>
  <r>
    <x v="3"/>
    <n v="103"/>
  </r>
  <r>
    <x v="3"/>
    <n v="426"/>
  </r>
  <r>
    <x v="3"/>
    <n v="53"/>
  </r>
  <r>
    <x v="3"/>
    <n v="754"/>
  </r>
  <r>
    <x v="3"/>
    <n v="61"/>
  </r>
  <r>
    <x v="3"/>
    <n v="414"/>
  </r>
  <r>
    <x v="3"/>
    <n v="15043"/>
  </r>
  <r>
    <x v="1"/>
    <n v="1135"/>
  </r>
  <r>
    <x v="1"/>
    <n v="253"/>
  </r>
  <r>
    <x v="1"/>
    <n v="66"/>
  </r>
  <r>
    <x v="1"/>
    <n v="45"/>
  </r>
  <r>
    <x v="1"/>
    <n v="598"/>
  </r>
  <r>
    <x v="1"/>
    <n v="12"/>
  </r>
  <r>
    <x v="1"/>
    <n v="2629"/>
  </r>
  <r>
    <x v="1"/>
    <n v="224"/>
  </r>
  <r>
    <x v="1"/>
    <n v="1"/>
  </r>
  <r>
    <x v="0"/>
    <n v="2224"/>
  </r>
  <r>
    <x v="0"/>
    <n v="5"/>
  </r>
  <r>
    <x v="0"/>
    <n v="50"/>
  </r>
  <r>
    <x v="0"/>
    <n v="657"/>
  </r>
  <r>
    <x v="0"/>
    <n v="164"/>
  </r>
  <r>
    <x v="0"/>
    <n v="45"/>
  </r>
  <r>
    <x v="0"/>
    <n v="369"/>
  </r>
  <r>
    <x v="0"/>
    <n v="115"/>
  </r>
  <r>
    <x v="0"/>
    <n v="68"/>
  </r>
  <r>
    <x v="0"/>
    <n v="1"/>
  </r>
  <r>
    <x v="0"/>
    <n v="27"/>
  </r>
  <r>
    <x v="0"/>
    <n v="2"/>
  </r>
  <r>
    <x v="0"/>
    <n v="730870"/>
  </r>
  <r>
    <x v="0"/>
    <n v="217"/>
  </r>
  <r>
    <x v="0"/>
    <n v="1209"/>
  </r>
  <r>
    <x v="0"/>
    <n v="29564"/>
  </r>
  <r>
    <x v="0"/>
    <n v="296"/>
  </r>
  <r>
    <x v="0"/>
    <n v="656"/>
  </r>
  <r>
    <x v="3"/>
    <n v="72"/>
  </r>
  <r>
    <x v="3"/>
    <n v="100976"/>
  </r>
  <r>
    <x v="3"/>
    <n v="144"/>
  </r>
  <r>
    <x v="3"/>
    <n v="366818"/>
  </r>
  <r>
    <x v="3"/>
    <n v="3538"/>
  </r>
  <r>
    <x v="3"/>
    <n v="2269"/>
  </r>
  <r>
    <x v="3"/>
    <n v="108"/>
  </r>
  <r>
    <x v="3"/>
    <n v="2"/>
  </r>
  <r>
    <x v="3"/>
    <n v="483"/>
  </r>
  <r>
    <x v="3"/>
    <n v="77"/>
  </r>
  <r>
    <x v="3"/>
    <n v="575"/>
  </r>
  <r>
    <x v="3"/>
    <n v="52"/>
  </r>
  <r>
    <x v="3"/>
    <n v="450"/>
  </r>
  <r>
    <x v="3"/>
    <n v="19428"/>
  </r>
  <r>
    <x v="1"/>
    <n v="3728"/>
  </r>
  <r>
    <x v="1"/>
    <n v="249"/>
  </r>
  <r>
    <x v="1"/>
    <n v="141"/>
  </r>
  <r>
    <x v="1"/>
    <n v="41"/>
  </r>
  <r>
    <x v="1"/>
    <n v="226"/>
  </r>
  <r>
    <x v="1"/>
    <n v="7"/>
  </r>
  <r>
    <x v="1"/>
    <n v="5162"/>
  </r>
  <r>
    <x v="1"/>
    <n v="149"/>
  </r>
  <r>
    <x v="1"/>
    <n v="45"/>
  </r>
  <r>
    <x v="0"/>
    <n v="2755"/>
  </r>
  <r>
    <x v="0"/>
    <n v="4"/>
  </r>
  <r>
    <x v="0"/>
    <n v="21"/>
  </r>
  <r>
    <x v="0"/>
    <n v="532"/>
  </r>
  <r>
    <x v="0"/>
    <n v="114"/>
  </r>
  <r>
    <x v="0"/>
    <n v="67"/>
  </r>
  <r>
    <x v="0"/>
    <n v="271"/>
  </r>
  <r>
    <x v="0"/>
    <n v="90"/>
  </r>
  <r>
    <x v="0"/>
    <n v="56"/>
  </r>
  <r>
    <x v="0"/>
    <n v="16"/>
  </r>
  <r>
    <x v="0"/>
    <n v="0"/>
  </r>
  <r>
    <x v="0"/>
    <n v="6"/>
  </r>
  <r>
    <x v="0"/>
    <n v="420864"/>
  </r>
  <r>
    <x v="0"/>
    <n v="168"/>
  </r>
  <r>
    <x v="0"/>
    <n v="605"/>
  </r>
  <r>
    <x v="0"/>
    <n v="24659"/>
  </r>
  <r>
    <x v="0"/>
    <n v="82"/>
  </r>
  <r>
    <x v="0"/>
    <n v="554"/>
  </r>
  <r>
    <x v="3"/>
    <n v="53"/>
  </r>
  <r>
    <x v="3"/>
    <n v="84598"/>
  </r>
  <r>
    <x v="3"/>
    <n v="73"/>
  </r>
  <r>
    <x v="3"/>
    <n v="131019"/>
  </r>
  <r>
    <x v="3"/>
    <n v="1649"/>
  </r>
  <r>
    <x v="3"/>
    <n v="1744"/>
  </r>
  <r>
    <x v="3"/>
    <n v="77"/>
  </r>
  <r>
    <x v="3"/>
    <n v="368"/>
  </r>
  <r>
    <x v="3"/>
    <n v="47"/>
  </r>
  <r>
    <x v="3"/>
    <n v="613"/>
  </r>
  <r>
    <x v="3"/>
    <n v="53"/>
  </r>
  <r>
    <x v="3"/>
    <n v="305"/>
  </r>
  <r>
    <x v="3"/>
    <n v="18891"/>
  </r>
  <r>
    <x v="1"/>
    <n v="271"/>
  </r>
  <r>
    <x v="1"/>
    <n v="204"/>
  </r>
  <r>
    <x v="1"/>
    <n v="86"/>
  </r>
  <r>
    <x v="1"/>
    <n v="61"/>
  </r>
  <r>
    <x v="1"/>
    <n v="331"/>
  </r>
  <r>
    <x v="1"/>
    <n v="6"/>
  </r>
  <r>
    <x v="1"/>
    <n v="2952"/>
  </r>
  <r>
    <x v="1"/>
    <n v="305"/>
  </r>
  <r>
    <x v="1"/>
    <n v="3"/>
  </r>
  <r>
    <x v="0"/>
    <n v="2796"/>
  </r>
  <r>
    <x v="0"/>
    <n v="2"/>
  </r>
  <r>
    <x v="0"/>
    <n v="793"/>
  </r>
  <r>
    <x v="0"/>
    <n v="75"/>
  </r>
  <r>
    <x v="0"/>
    <n v="41"/>
  </r>
  <r>
    <x v="0"/>
    <n v="245"/>
  </r>
  <r>
    <x v="0"/>
    <n v="36"/>
  </r>
  <r>
    <x v="0"/>
    <n v="49"/>
  </r>
  <r>
    <x v="0"/>
    <n v="0"/>
  </r>
  <r>
    <x v="0"/>
    <n v="1"/>
  </r>
  <r>
    <x v="0"/>
    <n v="355753"/>
  </r>
  <r>
    <x v="0"/>
    <n v="294"/>
  </r>
  <r>
    <x v="0"/>
    <n v="485"/>
  </r>
  <r>
    <x v="0"/>
    <n v="26098"/>
  </r>
  <r>
    <x v="0"/>
    <n v="168"/>
  </r>
  <r>
    <x v="0"/>
    <n v="537"/>
  </r>
  <r>
    <x v="3"/>
    <n v="12"/>
  </r>
  <r>
    <x v="3"/>
    <n v="98361"/>
  </r>
  <r>
    <x v="3"/>
    <n v="38"/>
  </r>
  <r>
    <x v="3"/>
    <n v="43544"/>
  </r>
  <r>
    <x v="3"/>
    <n v="1760"/>
  </r>
  <r>
    <x v="3"/>
    <n v="1453"/>
  </r>
  <r>
    <x v="3"/>
    <n v="57"/>
  </r>
  <r>
    <x v="3"/>
    <n v="6"/>
  </r>
  <r>
    <x v="3"/>
    <n v="306"/>
  </r>
  <r>
    <x v="3"/>
    <n v="924"/>
  </r>
  <r>
    <x v="3"/>
    <n v="59"/>
  </r>
  <r>
    <x v="3"/>
    <n v="302"/>
  </r>
  <r>
    <x v="3"/>
    <n v="23160"/>
  </r>
  <r>
    <x v="1"/>
    <n v="10126"/>
  </r>
  <r>
    <x v="1"/>
    <n v="178"/>
  </r>
  <r>
    <x v="1"/>
    <n v="0"/>
  </r>
  <r>
    <x v="1"/>
    <n v="184"/>
  </r>
  <r>
    <x v="1"/>
    <n v="47"/>
  </r>
  <r>
    <x v="1"/>
    <n v="0"/>
  </r>
  <r>
    <x v="1"/>
    <n v="491"/>
  </r>
  <r>
    <x v="1"/>
    <n v="9"/>
  </r>
  <r>
    <x v="1"/>
    <n v="10"/>
  </r>
  <r>
    <x v="1"/>
    <n v="7604"/>
  </r>
  <r>
    <x v="1"/>
    <n v="340"/>
  </r>
  <r>
    <x v="0"/>
    <n v="2792"/>
  </r>
  <r>
    <x v="0"/>
    <n v="1"/>
  </r>
  <r>
    <x v="0"/>
    <n v="556"/>
  </r>
  <r>
    <x v="0"/>
    <n v="85"/>
  </r>
  <r>
    <x v="0"/>
    <n v="76"/>
  </r>
  <r>
    <x v="0"/>
    <n v="485"/>
  </r>
  <r>
    <x v="0"/>
    <n v="77"/>
  </r>
  <r>
    <x v="0"/>
    <n v="50"/>
  </r>
  <r>
    <x v="0"/>
    <n v="844764"/>
  </r>
  <r>
    <x v="0"/>
    <n v="260"/>
  </r>
  <r>
    <x v="0"/>
    <n v="493"/>
  </r>
  <r>
    <x v="0"/>
    <n v="39291"/>
  </r>
  <r>
    <x v="0"/>
    <n v="84"/>
  </r>
  <r>
    <x v="0"/>
    <n v="573"/>
  </r>
  <r>
    <x v="3"/>
    <n v="37"/>
  </r>
  <r>
    <x v="3"/>
    <n v="96159"/>
  </r>
  <r>
    <x v="3"/>
    <n v="62"/>
  </r>
  <r>
    <x v="3"/>
    <n v="56041"/>
  </r>
  <r>
    <x v="3"/>
    <n v="1530"/>
  </r>
  <r>
    <x v="3"/>
    <n v="1747"/>
  </r>
  <r>
    <x v="3"/>
    <n v="70"/>
  </r>
  <r>
    <x v="3"/>
    <n v="299"/>
  </r>
  <r>
    <x v="3"/>
    <n v="795"/>
  </r>
  <r>
    <x v="3"/>
    <n v="40"/>
  </r>
  <r>
    <x v="3"/>
    <n v="349"/>
  </r>
  <r>
    <x v="3"/>
    <n v="26725"/>
  </r>
  <r>
    <x v="1"/>
    <n v="4319"/>
  </r>
  <r>
    <x v="1"/>
    <n v="179"/>
  </r>
  <r>
    <x v="1"/>
    <n v="91"/>
  </r>
  <r>
    <x v="1"/>
    <n v="22"/>
  </r>
  <r>
    <x v="1"/>
    <n v="39"/>
  </r>
  <r>
    <x v="1"/>
    <n v="685"/>
  </r>
  <r>
    <x v="1"/>
    <n v="13"/>
  </r>
  <r>
    <x v="1"/>
    <n v="17"/>
  </r>
  <r>
    <x v="1"/>
    <n v="4334"/>
  </r>
  <r>
    <x v="1"/>
    <n v="354"/>
  </r>
  <r>
    <x v="1"/>
    <n v="29"/>
  </r>
  <r>
    <x v="0"/>
    <n v="668"/>
  </r>
  <r>
    <x v="0"/>
    <n v="51"/>
  </r>
  <r>
    <x v="0"/>
    <n v="2"/>
  </r>
  <r>
    <x v="0"/>
    <n v="176"/>
  </r>
  <r>
    <x v="0"/>
    <n v="13"/>
  </r>
  <r>
    <x v="0"/>
    <n v="248913"/>
  </r>
  <r>
    <x v="0"/>
    <n v="52"/>
  </r>
  <r>
    <x v="0"/>
    <n v="11"/>
  </r>
  <r>
    <x v="0"/>
    <n v="5067"/>
  </r>
  <r>
    <x v="0"/>
    <n v="25"/>
  </r>
  <r>
    <x v="0"/>
    <n v="58"/>
  </r>
  <r>
    <x v="3"/>
    <n v="11"/>
  </r>
  <r>
    <x v="3"/>
    <n v="16026"/>
  </r>
  <r>
    <x v="3"/>
    <n v="2"/>
  </r>
  <r>
    <x v="3"/>
    <n v="8717"/>
  </r>
  <r>
    <x v="3"/>
    <n v="277"/>
  </r>
  <r>
    <x v="3"/>
    <n v="338"/>
  </r>
  <r>
    <x v="3"/>
    <n v="10"/>
  </r>
  <r>
    <x v="3"/>
    <n v="72"/>
  </r>
  <r>
    <x v="3"/>
    <n v="6"/>
  </r>
  <r>
    <x v="3"/>
    <n v="308"/>
  </r>
  <r>
    <x v="3"/>
    <n v="8"/>
  </r>
  <r>
    <x v="3"/>
    <n v="38"/>
  </r>
  <r>
    <x v="3"/>
    <n v="7399"/>
  </r>
  <r>
    <x v="1"/>
    <n v="2716"/>
  </r>
  <r>
    <x v="1"/>
    <n v="20"/>
  </r>
  <r>
    <x v="1"/>
    <n v="15"/>
  </r>
  <r>
    <x v="1"/>
    <n v="316"/>
  </r>
  <r>
    <x v="1"/>
    <n v="160"/>
  </r>
  <r>
    <x v="1"/>
    <n v="1174"/>
  </r>
  <r>
    <x v="1"/>
    <n v="334"/>
  </r>
  <r>
    <x v="1"/>
    <n v="7"/>
  </r>
  <r>
    <x v="0"/>
    <n v="655"/>
  </r>
  <r>
    <x v="0"/>
    <n v="114"/>
  </r>
  <r>
    <x v="0"/>
    <n v="1"/>
  </r>
  <r>
    <x v="0"/>
    <n v="5"/>
  </r>
  <r>
    <x v="0"/>
    <n v="186"/>
  </r>
  <r>
    <x v="0"/>
    <n v="10"/>
  </r>
  <r>
    <x v="0"/>
    <n v="1"/>
  </r>
  <r>
    <x v="0"/>
    <n v="6"/>
  </r>
  <r>
    <x v="0"/>
    <n v="296124"/>
  </r>
  <r>
    <x v="0"/>
    <n v="56"/>
  </r>
  <r>
    <x v="0"/>
    <n v="8"/>
  </r>
  <r>
    <x v="0"/>
    <n v="8586"/>
  </r>
  <r>
    <x v="0"/>
    <n v="60"/>
  </r>
  <r>
    <x v="0"/>
    <n v="41"/>
  </r>
  <r>
    <x v="3"/>
    <n v="60"/>
  </r>
  <r>
    <x v="3"/>
    <n v="21459"/>
  </r>
  <r>
    <x v="3"/>
    <n v="1"/>
  </r>
  <r>
    <x v="3"/>
    <n v="6156"/>
  </r>
  <r>
    <x v="3"/>
    <n v="244"/>
  </r>
  <r>
    <x v="3"/>
    <n v="341"/>
  </r>
  <r>
    <x v="3"/>
    <n v="9"/>
  </r>
  <r>
    <x v="3"/>
    <n v="3"/>
  </r>
  <r>
    <x v="3"/>
    <n v="63"/>
  </r>
  <r>
    <x v="3"/>
    <n v="21"/>
  </r>
  <r>
    <x v="3"/>
    <n v="308"/>
  </r>
  <r>
    <x v="3"/>
    <n v="9"/>
  </r>
  <r>
    <x v="3"/>
    <n v="37"/>
  </r>
  <r>
    <x v="3"/>
    <n v="7488"/>
  </r>
  <r>
    <x v="1"/>
    <n v="527"/>
  </r>
  <r>
    <x v="1"/>
    <n v="35"/>
  </r>
  <r>
    <x v="1"/>
    <n v="28"/>
  </r>
  <r>
    <x v="1"/>
    <n v="3"/>
  </r>
  <r>
    <x v="1"/>
    <n v="6"/>
  </r>
  <r>
    <x v="1"/>
    <n v="87"/>
  </r>
  <r>
    <x v="1"/>
    <n v="2"/>
  </r>
  <r>
    <x v="1"/>
    <n v="931"/>
  </r>
  <r>
    <x v="1"/>
    <n v="421"/>
  </r>
  <r>
    <x v="1"/>
    <n v="5"/>
  </r>
  <r>
    <x v="0"/>
    <n v="649"/>
  </r>
  <r>
    <x v="0"/>
    <n v="1"/>
  </r>
  <r>
    <x v="0"/>
    <n v="202"/>
  </r>
  <r>
    <x v="0"/>
    <n v="9"/>
  </r>
  <r>
    <x v="0"/>
    <n v="1"/>
  </r>
  <r>
    <x v="0"/>
    <n v="20"/>
  </r>
  <r>
    <x v="0"/>
    <n v="253696"/>
  </r>
  <r>
    <x v="0"/>
    <n v="9"/>
  </r>
  <r>
    <x v="0"/>
    <n v="29"/>
  </r>
  <r>
    <x v="0"/>
    <n v="7"/>
  </r>
  <r>
    <x v="0"/>
    <n v="5597"/>
  </r>
  <r>
    <x v="0"/>
    <n v="0"/>
  </r>
  <r>
    <x v="0"/>
    <n v="41"/>
  </r>
  <r>
    <x v="3"/>
    <n v="43"/>
  </r>
  <r>
    <x v="3"/>
    <n v="14643"/>
  </r>
  <r>
    <x v="3"/>
    <n v="1"/>
  </r>
  <r>
    <x v="3"/>
    <n v="5676"/>
  </r>
  <r>
    <x v="3"/>
    <n v="187"/>
  </r>
  <r>
    <x v="3"/>
    <n v="272"/>
  </r>
  <r>
    <x v="3"/>
    <n v="5"/>
  </r>
  <r>
    <x v="3"/>
    <n v="34"/>
  </r>
  <r>
    <x v="3"/>
    <n v="46"/>
  </r>
  <r>
    <x v="3"/>
    <n v="405"/>
  </r>
  <r>
    <x v="3"/>
    <n v="5"/>
  </r>
  <r>
    <x v="3"/>
    <n v="36"/>
  </r>
  <r>
    <x v="3"/>
    <n v="7058"/>
  </r>
  <r>
    <x v="1"/>
    <n v="3015"/>
  </r>
  <r>
    <x v="1"/>
    <n v="30"/>
  </r>
  <r>
    <x v="1"/>
    <n v="42"/>
  </r>
  <r>
    <x v="1"/>
    <n v="20"/>
  </r>
  <r>
    <x v="1"/>
    <n v="138"/>
  </r>
  <r>
    <x v="1"/>
    <n v="1293"/>
  </r>
  <r>
    <x v="0"/>
    <n v="845"/>
  </r>
  <r>
    <x v="0"/>
    <n v="1"/>
  </r>
  <r>
    <x v="0"/>
    <n v="591"/>
  </r>
  <r>
    <x v="0"/>
    <n v="9"/>
  </r>
  <r>
    <x v="0"/>
    <n v="1"/>
  </r>
  <r>
    <x v="0"/>
    <n v="242048"/>
  </r>
  <r>
    <x v="0"/>
    <n v="45"/>
  </r>
  <r>
    <x v="0"/>
    <n v="6"/>
  </r>
  <r>
    <x v="0"/>
    <n v="4477"/>
  </r>
  <r>
    <x v="0"/>
    <n v="1"/>
  </r>
  <r>
    <x v="0"/>
    <n v="21"/>
  </r>
  <r>
    <x v="3"/>
    <n v="7"/>
  </r>
  <r>
    <x v="3"/>
    <n v="19381"/>
  </r>
  <r>
    <x v="3"/>
    <n v="1"/>
  </r>
  <r>
    <x v="3"/>
    <n v="9243"/>
  </r>
  <r>
    <x v="3"/>
    <n v="65"/>
  </r>
  <r>
    <x v="3"/>
    <n v="348"/>
  </r>
  <r>
    <x v="3"/>
    <n v="8"/>
  </r>
  <r>
    <x v="3"/>
    <n v="1"/>
  </r>
  <r>
    <x v="3"/>
    <n v="60"/>
  </r>
  <r>
    <x v="3"/>
    <n v="443"/>
  </r>
  <r>
    <x v="3"/>
    <n v="23"/>
  </r>
  <r>
    <x v="3"/>
    <n v="49"/>
  </r>
  <r>
    <x v="3"/>
    <n v="7367"/>
  </r>
  <r>
    <x v="1"/>
    <n v="3170"/>
  </r>
  <r>
    <x v="1"/>
    <n v="1"/>
  </r>
  <r>
    <x v="1"/>
    <n v="45"/>
  </r>
  <r>
    <x v="1"/>
    <n v="18"/>
  </r>
  <r>
    <x v="1"/>
    <n v="246"/>
  </r>
  <r>
    <x v="1"/>
    <n v="1312"/>
  </r>
  <r>
    <x v="1"/>
    <n v="62"/>
  </r>
  <r>
    <x v="0"/>
    <n v="195"/>
  </r>
  <r>
    <x v="0"/>
    <n v="5"/>
  </r>
  <r>
    <x v="0"/>
    <n v="2"/>
  </r>
  <r>
    <x v="0"/>
    <n v="569"/>
  </r>
  <r>
    <x v="0"/>
    <n v="324"/>
  </r>
  <r>
    <x v="0"/>
    <n v="67"/>
  </r>
  <r>
    <x v="0"/>
    <n v="771"/>
  </r>
  <r>
    <x v="0"/>
    <n v="0"/>
  </r>
  <r>
    <x v="0"/>
    <n v="55"/>
  </r>
  <r>
    <x v="0"/>
    <n v="3"/>
  </r>
  <r>
    <x v="0"/>
    <n v="41"/>
  </r>
  <r>
    <x v="0"/>
    <n v="18"/>
  </r>
  <r>
    <x v="0"/>
    <n v="140"/>
  </r>
  <r>
    <x v="0"/>
    <n v="154339"/>
  </r>
  <r>
    <x v="0"/>
    <n v="382"/>
  </r>
  <r>
    <x v="0"/>
    <n v="525"/>
  </r>
  <r>
    <x v="0"/>
    <n v="2"/>
  </r>
  <r>
    <x v="0"/>
    <n v="2"/>
  </r>
  <r>
    <x v="0"/>
    <n v="694"/>
  </r>
  <r>
    <x v="3"/>
    <n v="309"/>
  </r>
  <r>
    <x v="3"/>
    <n v="331"/>
  </r>
  <r>
    <x v="3"/>
    <n v="2699"/>
  </r>
  <r>
    <x v="3"/>
    <n v="188"/>
  </r>
  <r>
    <x v="3"/>
    <n v="66"/>
  </r>
  <r>
    <x v="3"/>
    <n v="464"/>
  </r>
  <r>
    <x v="3"/>
    <n v="12"/>
  </r>
  <r>
    <x v="3"/>
    <n v="66"/>
  </r>
  <r>
    <x v="3"/>
    <n v="162"/>
  </r>
  <r>
    <x v="3"/>
    <n v="143"/>
  </r>
  <r>
    <x v="3"/>
    <n v="95"/>
  </r>
  <r>
    <x v="3"/>
    <n v="569"/>
  </r>
  <r>
    <x v="1"/>
    <n v="522"/>
  </r>
  <r>
    <x v="1"/>
    <n v="26"/>
  </r>
  <r>
    <x v="1"/>
    <n v="175"/>
  </r>
  <r>
    <x v="1"/>
    <n v="12"/>
  </r>
  <r>
    <x v="1"/>
    <n v="237"/>
  </r>
  <r>
    <x v="1"/>
    <n v="41"/>
  </r>
  <r>
    <x v="1"/>
    <n v="144"/>
  </r>
  <r>
    <x v="1"/>
    <n v="230"/>
  </r>
  <r>
    <x v="1"/>
    <n v="2"/>
  </r>
  <r>
    <x v="0"/>
    <n v="235"/>
  </r>
  <r>
    <x v="0"/>
    <n v="5"/>
  </r>
  <r>
    <x v="0"/>
    <n v="553"/>
  </r>
  <r>
    <x v="0"/>
    <n v="207"/>
  </r>
  <r>
    <x v="0"/>
    <n v="61"/>
  </r>
  <r>
    <x v="0"/>
    <n v="12384"/>
  </r>
  <r>
    <x v="0"/>
    <n v="3"/>
  </r>
  <r>
    <x v="0"/>
    <n v="72"/>
  </r>
  <r>
    <x v="0"/>
    <n v="4"/>
  </r>
  <r>
    <x v="0"/>
    <n v="46"/>
  </r>
  <r>
    <x v="0"/>
    <n v="18"/>
  </r>
  <r>
    <x v="0"/>
    <n v="77"/>
  </r>
  <r>
    <x v="0"/>
    <n v="206342"/>
  </r>
  <r>
    <x v="0"/>
    <n v="296"/>
  </r>
  <r>
    <x v="0"/>
    <n v="442"/>
  </r>
  <r>
    <x v="0"/>
    <n v="1"/>
  </r>
  <r>
    <x v="0"/>
    <n v="727"/>
  </r>
  <r>
    <x v="3"/>
    <n v="899"/>
  </r>
  <r>
    <x v="3"/>
    <n v="71"/>
  </r>
  <r>
    <x v="3"/>
    <n v="2320"/>
  </r>
  <r>
    <x v="3"/>
    <n v="194"/>
  </r>
  <r>
    <x v="3"/>
    <n v="73"/>
  </r>
  <r>
    <x v="3"/>
    <n v="551"/>
  </r>
  <r>
    <x v="3"/>
    <n v="17"/>
  </r>
  <r>
    <x v="3"/>
    <n v="177"/>
  </r>
  <r>
    <x v="3"/>
    <n v="198"/>
  </r>
  <r>
    <x v="3"/>
    <n v="143"/>
  </r>
  <r>
    <x v="3"/>
    <n v="51"/>
  </r>
  <r>
    <x v="3"/>
    <n v="821"/>
  </r>
  <r>
    <x v="1"/>
    <n v="219"/>
  </r>
  <r>
    <x v="1"/>
    <n v="25"/>
  </r>
  <r>
    <x v="1"/>
    <n v="193"/>
  </r>
  <r>
    <x v="1"/>
    <n v="13"/>
  </r>
  <r>
    <x v="1"/>
    <n v="175"/>
  </r>
  <r>
    <x v="1"/>
    <n v="8"/>
  </r>
  <r>
    <x v="1"/>
    <n v="410"/>
  </r>
  <r>
    <x v="1"/>
    <n v="235"/>
  </r>
  <r>
    <x v="1"/>
    <n v="2"/>
  </r>
  <r>
    <x v="0"/>
    <n v="156"/>
  </r>
  <r>
    <x v="0"/>
    <n v="660"/>
  </r>
  <r>
    <x v="0"/>
    <n v="110"/>
  </r>
  <r>
    <x v="0"/>
    <n v="0"/>
  </r>
  <r>
    <x v="0"/>
    <n v="15934"/>
  </r>
  <r>
    <x v="0"/>
    <n v="25"/>
  </r>
  <r>
    <x v="0"/>
    <n v="54"/>
  </r>
  <r>
    <x v="0"/>
    <n v="60"/>
  </r>
  <r>
    <x v="0"/>
    <n v="42"/>
  </r>
  <r>
    <x v="0"/>
    <n v="22"/>
  </r>
  <r>
    <x v="0"/>
    <n v="198730"/>
  </r>
  <r>
    <x v="0"/>
    <n v="11"/>
  </r>
  <r>
    <x v="0"/>
    <n v="99"/>
  </r>
  <r>
    <x v="0"/>
    <n v="67"/>
  </r>
  <r>
    <x v="0"/>
    <n v="0"/>
  </r>
  <r>
    <x v="0"/>
    <n v="332"/>
  </r>
  <r>
    <x v="3"/>
    <n v="1"/>
  </r>
  <r>
    <x v="3"/>
    <n v="560"/>
  </r>
  <r>
    <x v="3"/>
    <n v="55"/>
  </r>
  <r>
    <x v="3"/>
    <n v="2603"/>
  </r>
  <r>
    <x v="3"/>
    <n v="167"/>
  </r>
  <r>
    <x v="3"/>
    <n v="75"/>
  </r>
  <r>
    <x v="3"/>
    <n v="470"/>
  </r>
  <r>
    <x v="3"/>
    <n v="55"/>
  </r>
  <r>
    <x v="3"/>
    <n v="146"/>
  </r>
  <r>
    <x v="3"/>
    <n v="151"/>
  </r>
  <r>
    <x v="3"/>
    <n v="144"/>
  </r>
  <r>
    <x v="3"/>
    <n v="47"/>
  </r>
  <r>
    <x v="3"/>
    <n v="666"/>
  </r>
  <r>
    <x v="1"/>
    <n v="875"/>
  </r>
  <r>
    <x v="1"/>
    <n v="34"/>
  </r>
  <r>
    <x v="1"/>
    <n v="135"/>
  </r>
  <r>
    <x v="1"/>
    <n v="2"/>
  </r>
  <r>
    <x v="1"/>
    <n v="8"/>
  </r>
  <r>
    <x v="1"/>
    <n v="16"/>
  </r>
  <r>
    <x v="1"/>
    <n v="463"/>
  </r>
  <r>
    <x v="1"/>
    <n v="239"/>
  </r>
  <r>
    <x v="1"/>
    <n v="278"/>
  </r>
  <r>
    <x v="1"/>
    <n v="18"/>
  </r>
  <r>
    <x v="0"/>
    <n v="113"/>
  </r>
  <r>
    <x v="0"/>
    <n v="603"/>
  </r>
  <r>
    <x v="0"/>
    <n v="81"/>
  </r>
  <r>
    <x v="0"/>
    <n v="0"/>
  </r>
  <r>
    <x v="0"/>
    <n v="15314"/>
  </r>
  <r>
    <x v="0"/>
    <n v="38"/>
  </r>
  <r>
    <x v="0"/>
    <n v="49"/>
  </r>
  <r>
    <x v="0"/>
    <n v="46"/>
  </r>
  <r>
    <x v="0"/>
    <n v="32"/>
  </r>
  <r>
    <x v="0"/>
    <n v="7"/>
  </r>
  <r>
    <x v="0"/>
    <n v="237276"/>
  </r>
  <r>
    <x v="0"/>
    <n v="7"/>
  </r>
  <r>
    <x v="0"/>
    <n v="120"/>
  </r>
  <r>
    <x v="0"/>
    <n v="59"/>
  </r>
  <r>
    <x v="0"/>
    <n v="1"/>
  </r>
  <r>
    <x v="0"/>
    <n v="576"/>
  </r>
  <r>
    <x v="3"/>
    <n v="821"/>
  </r>
  <r>
    <x v="3"/>
    <n v="96"/>
  </r>
  <r>
    <x v="3"/>
    <n v="3767"/>
  </r>
  <r>
    <x v="3"/>
    <n v="176"/>
  </r>
  <r>
    <x v="3"/>
    <n v="48"/>
  </r>
  <r>
    <x v="3"/>
    <n v="645"/>
  </r>
  <r>
    <x v="3"/>
    <n v="14"/>
  </r>
  <r>
    <x v="3"/>
    <n v="119"/>
  </r>
  <r>
    <x v="3"/>
    <n v="141"/>
  </r>
  <r>
    <x v="3"/>
    <n v="87"/>
  </r>
  <r>
    <x v="3"/>
    <n v="43"/>
  </r>
  <r>
    <x v="3"/>
    <n v="850"/>
  </r>
  <r>
    <x v="1"/>
    <n v="350"/>
  </r>
  <r>
    <x v="1"/>
    <n v="25"/>
  </r>
  <r>
    <x v="1"/>
    <n v="50"/>
  </r>
  <r>
    <x v="1"/>
    <n v="2"/>
  </r>
  <r>
    <x v="1"/>
    <n v="8"/>
  </r>
  <r>
    <x v="1"/>
    <n v="4"/>
  </r>
  <r>
    <x v="1"/>
    <n v="682"/>
  </r>
  <r>
    <x v="1"/>
    <n v="274"/>
  </r>
  <r>
    <x v="1"/>
    <n v="300"/>
  </r>
  <r>
    <x v="1"/>
    <n v="15"/>
  </r>
  <r>
    <x v="0"/>
    <n v="435"/>
  </r>
  <r>
    <x v="0"/>
    <n v="16"/>
  </r>
  <r>
    <x v="0"/>
    <n v="1675"/>
  </r>
  <r>
    <x v="0"/>
    <n v="78"/>
  </r>
  <r>
    <x v="0"/>
    <n v="486"/>
  </r>
  <r>
    <x v="0"/>
    <n v="31"/>
  </r>
  <r>
    <x v="0"/>
    <n v="18"/>
  </r>
  <r>
    <x v="0"/>
    <n v="94"/>
  </r>
  <r>
    <x v="0"/>
    <n v="167830"/>
  </r>
  <r>
    <x v="0"/>
    <n v="82"/>
  </r>
  <r>
    <x v="0"/>
    <n v="14"/>
  </r>
  <r>
    <x v="0"/>
    <n v="4"/>
  </r>
  <r>
    <x v="0"/>
    <n v="19"/>
  </r>
  <r>
    <x v="0"/>
    <n v="419"/>
  </r>
  <r>
    <x v="3"/>
    <n v="76"/>
  </r>
  <r>
    <x v="3"/>
    <n v="11998"/>
  </r>
  <r>
    <x v="3"/>
    <n v="607"/>
  </r>
  <r>
    <x v="3"/>
    <n v="10"/>
  </r>
  <r>
    <x v="3"/>
    <n v="40"/>
  </r>
  <r>
    <x v="3"/>
    <n v="60"/>
  </r>
  <r>
    <x v="3"/>
    <n v="44"/>
  </r>
  <r>
    <x v="3"/>
    <n v="78"/>
  </r>
  <r>
    <x v="3"/>
    <n v="4"/>
  </r>
  <r>
    <x v="3"/>
    <n v="22"/>
  </r>
  <r>
    <x v="3"/>
    <n v="2990"/>
  </r>
  <r>
    <x v="1"/>
    <n v="72"/>
  </r>
  <r>
    <x v="1"/>
    <n v="11"/>
  </r>
  <r>
    <x v="1"/>
    <n v="103"/>
  </r>
  <r>
    <x v="1"/>
    <n v="1"/>
  </r>
  <r>
    <x v="1"/>
    <n v="77"/>
  </r>
  <r>
    <x v="1"/>
    <n v="969"/>
  </r>
  <r>
    <x v="1"/>
    <n v="1632"/>
  </r>
  <r>
    <x v="1"/>
    <n v="18"/>
  </r>
  <r>
    <x v="1"/>
    <n v="141"/>
  </r>
  <r>
    <x v="1"/>
    <n v="474"/>
  </r>
  <r>
    <x v="1"/>
    <n v="3"/>
  </r>
  <r>
    <x v="0"/>
    <n v="391"/>
  </r>
  <r>
    <x v="0"/>
    <n v="5"/>
  </r>
  <r>
    <x v="0"/>
    <n v="1446"/>
  </r>
  <r>
    <x v="0"/>
    <n v="79"/>
  </r>
  <r>
    <x v="0"/>
    <n v="2"/>
  </r>
  <r>
    <x v="0"/>
    <n v="286"/>
  </r>
  <r>
    <x v="0"/>
    <n v="12"/>
  </r>
  <r>
    <x v="0"/>
    <n v="27"/>
  </r>
  <r>
    <x v="0"/>
    <n v="115"/>
  </r>
  <r>
    <x v="0"/>
    <n v="386700"/>
  </r>
  <r>
    <x v="0"/>
    <n v="121"/>
  </r>
  <r>
    <x v="0"/>
    <n v="14"/>
  </r>
  <r>
    <x v="0"/>
    <n v="12"/>
  </r>
  <r>
    <x v="0"/>
    <n v="58"/>
  </r>
  <r>
    <x v="0"/>
    <n v="427"/>
  </r>
  <r>
    <x v="3"/>
    <n v="85"/>
  </r>
  <r>
    <x v="3"/>
    <n v="15698"/>
  </r>
  <r>
    <x v="3"/>
    <n v="657"/>
  </r>
  <r>
    <x v="3"/>
    <n v="7"/>
  </r>
  <r>
    <x v="3"/>
    <n v="48"/>
  </r>
  <r>
    <x v="3"/>
    <n v="55"/>
  </r>
  <r>
    <x v="3"/>
    <n v="69"/>
  </r>
  <r>
    <x v="3"/>
    <n v="109"/>
  </r>
  <r>
    <x v="3"/>
    <n v="26"/>
  </r>
  <r>
    <x v="3"/>
    <n v="3970"/>
  </r>
  <r>
    <x v="1"/>
    <n v="34"/>
  </r>
  <r>
    <x v="1"/>
    <n v="7"/>
  </r>
  <r>
    <x v="1"/>
    <n v="255"/>
  </r>
  <r>
    <x v="1"/>
    <n v="2"/>
  </r>
  <r>
    <x v="1"/>
    <n v="79"/>
  </r>
  <r>
    <x v="1"/>
    <n v="813"/>
  </r>
  <r>
    <x v="1"/>
    <n v="1857"/>
  </r>
  <r>
    <x v="1"/>
    <n v="26"/>
  </r>
  <r>
    <x v="1"/>
    <n v="128"/>
  </r>
  <r>
    <x v="1"/>
    <n v="309"/>
  </r>
  <r>
    <x v="1"/>
    <n v="6"/>
  </r>
  <r>
    <x v="0"/>
    <n v="642"/>
  </r>
  <r>
    <x v="0"/>
    <n v="4"/>
  </r>
  <r>
    <x v="0"/>
    <n v="1939"/>
  </r>
  <r>
    <x v="0"/>
    <n v="66"/>
  </r>
  <r>
    <x v="0"/>
    <n v="619"/>
  </r>
  <r>
    <x v="0"/>
    <n v="17"/>
  </r>
  <r>
    <x v="0"/>
    <n v="74"/>
  </r>
  <r>
    <x v="0"/>
    <n v="94"/>
  </r>
  <r>
    <x v="0"/>
    <n v="299041"/>
  </r>
  <r>
    <x v="0"/>
    <n v="239"/>
  </r>
  <r>
    <x v="0"/>
    <n v="8"/>
  </r>
  <r>
    <x v="0"/>
    <n v="19"/>
  </r>
  <r>
    <x v="0"/>
    <n v="46"/>
  </r>
  <r>
    <x v="0"/>
    <n v="505"/>
  </r>
  <r>
    <x v="3"/>
    <n v="154"/>
  </r>
  <r>
    <x v="3"/>
    <n v="5"/>
  </r>
  <r>
    <x v="3"/>
    <n v="13690"/>
  </r>
  <r>
    <x v="3"/>
    <n v="601"/>
  </r>
  <r>
    <x v="3"/>
    <n v="7"/>
  </r>
  <r>
    <x v="3"/>
    <n v="47"/>
  </r>
  <r>
    <x v="3"/>
    <n v="41"/>
  </r>
  <r>
    <x v="3"/>
    <n v="87"/>
  </r>
  <r>
    <x v="3"/>
    <n v="167"/>
  </r>
  <r>
    <x v="3"/>
    <n v="10"/>
  </r>
  <r>
    <x v="3"/>
    <n v="28"/>
  </r>
  <r>
    <x v="3"/>
    <n v="5584"/>
  </r>
  <r>
    <x v="1"/>
    <n v="306"/>
  </r>
  <r>
    <x v="1"/>
    <n v="27"/>
  </r>
  <r>
    <x v="1"/>
    <n v="376"/>
  </r>
  <r>
    <x v="1"/>
    <n v="4"/>
  </r>
  <r>
    <x v="1"/>
    <n v="75"/>
  </r>
  <r>
    <x v="1"/>
    <n v="3013"/>
  </r>
  <r>
    <x v="1"/>
    <n v="1651"/>
  </r>
  <r>
    <x v="1"/>
    <n v="27"/>
  </r>
  <r>
    <x v="1"/>
    <n v="126"/>
  </r>
  <r>
    <x v="1"/>
    <n v="304"/>
  </r>
  <r>
    <x v="1"/>
    <n v="5"/>
  </r>
  <r>
    <x v="0"/>
    <n v="909"/>
  </r>
  <r>
    <x v="0"/>
    <n v="5"/>
  </r>
  <r>
    <x v="0"/>
    <n v="1915"/>
  </r>
  <r>
    <x v="0"/>
    <n v="83"/>
  </r>
  <r>
    <x v="0"/>
    <n v="426"/>
  </r>
  <r>
    <x v="0"/>
    <n v="30"/>
  </r>
  <r>
    <x v="0"/>
    <n v="73"/>
  </r>
  <r>
    <x v="0"/>
    <n v="91"/>
  </r>
  <r>
    <x v="0"/>
    <n v="341989"/>
  </r>
  <r>
    <x v="0"/>
    <n v="245"/>
  </r>
  <r>
    <x v="0"/>
    <n v="15"/>
  </r>
  <r>
    <x v="0"/>
    <n v="28"/>
  </r>
  <r>
    <x v="0"/>
    <n v="63"/>
  </r>
  <r>
    <x v="0"/>
    <n v="549"/>
  </r>
  <r>
    <x v="3"/>
    <n v="213"/>
  </r>
  <r>
    <x v="3"/>
    <n v="27"/>
  </r>
  <r>
    <x v="3"/>
    <n v="19992"/>
  </r>
  <r>
    <x v="3"/>
    <n v="853"/>
  </r>
  <r>
    <x v="3"/>
    <n v="11"/>
  </r>
  <r>
    <x v="3"/>
    <n v="61"/>
  </r>
  <r>
    <x v="3"/>
    <n v="30"/>
  </r>
  <r>
    <x v="3"/>
    <n v="131"/>
  </r>
  <r>
    <x v="3"/>
    <n v="655"/>
  </r>
  <r>
    <x v="3"/>
    <n v="7"/>
  </r>
  <r>
    <x v="3"/>
    <n v="34"/>
  </r>
  <r>
    <x v="3"/>
    <n v="5376"/>
  </r>
  <r>
    <x v="1"/>
    <n v="136"/>
  </r>
  <r>
    <x v="1"/>
    <n v="20"/>
  </r>
  <r>
    <x v="1"/>
    <n v="292"/>
  </r>
  <r>
    <x v="1"/>
    <n v="14"/>
  </r>
  <r>
    <x v="1"/>
    <n v="98"/>
  </r>
  <r>
    <x v="1"/>
    <n v="2638"/>
  </r>
  <r>
    <x v="1"/>
    <n v="1262"/>
  </r>
  <r>
    <x v="1"/>
    <n v="28"/>
  </r>
  <r>
    <x v="1"/>
    <n v="123"/>
  </r>
  <r>
    <x v="1"/>
    <n v="233"/>
  </r>
  <r>
    <x v="1"/>
    <n v="3"/>
  </r>
  <r>
    <x v="0"/>
    <n v="779"/>
  </r>
  <r>
    <x v="0"/>
    <n v="10"/>
  </r>
  <r>
    <x v="0"/>
    <n v="1874"/>
  </r>
  <r>
    <x v="0"/>
    <n v="86"/>
  </r>
  <r>
    <x v="0"/>
    <n v="1"/>
  </r>
  <r>
    <x v="0"/>
    <n v="500"/>
  </r>
  <r>
    <x v="0"/>
    <n v="40"/>
  </r>
  <r>
    <x v="0"/>
    <n v="59"/>
  </r>
  <r>
    <x v="0"/>
    <n v="91"/>
  </r>
  <r>
    <x v="0"/>
    <n v="314469"/>
  </r>
  <r>
    <x v="0"/>
    <n v="247"/>
  </r>
  <r>
    <x v="0"/>
    <n v="8"/>
  </r>
  <r>
    <x v="0"/>
    <n v="48"/>
  </r>
  <r>
    <x v="0"/>
    <n v="101"/>
  </r>
  <r>
    <x v="0"/>
    <n v="412"/>
  </r>
  <r>
    <x v="3"/>
    <n v="89"/>
  </r>
  <r>
    <x v="3"/>
    <n v="14453"/>
  </r>
  <r>
    <x v="3"/>
    <n v="601"/>
  </r>
  <r>
    <x v="3"/>
    <n v="17"/>
  </r>
  <r>
    <x v="3"/>
    <n v="48"/>
  </r>
  <r>
    <x v="3"/>
    <n v="30"/>
  </r>
  <r>
    <x v="3"/>
    <n v="110"/>
  </r>
  <r>
    <x v="3"/>
    <n v="611"/>
  </r>
  <r>
    <x v="3"/>
    <n v="6"/>
  </r>
  <r>
    <x v="3"/>
    <n v="30"/>
  </r>
  <r>
    <x v="3"/>
    <n v="3363"/>
  </r>
  <r>
    <x v="1"/>
    <n v="238"/>
  </r>
  <r>
    <x v="1"/>
    <n v="28"/>
  </r>
  <r>
    <x v="1"/>
    <n v="276"/>
  </r>
  <r>
    <x v="1"/>
    <n v="3"/>
  </r>
  <r>
    <x v="1"/>
    <n v="63"/>
  </r>
  <r>
    <x v="1"/>
    <n v="2366"/>
  </r>
  <r>
    <x v="1"/>
    <n v="1432"/>
  </r>
  <r>
    <x v="1"/>
    <n v="25"/>
  </r>
  <r>
    <x v="1"/>
    <n v="61"/>
  </r>
  <r>
    <x v="1"/>
    <n v="260"/>
  </r>
  <r>
    <x v="1"/>
    <n v="5"/>
  </r>
  <r>
    <x v="0"/>
    <n v="640"/>
  </r>
  <r>
    <x v="0"/>
    <n v="4"/>
  </r>
  <r>
    <x v="0"/>
    <n v="1553"/>
  </r>
  <r>
    <x v="0"/>
    <n v="633"/>
  </r>
  <r>
    <x v="0"/>
    <n v="503"/>
  </r>
  <r>
    <x v="0"/>
    <n v="50"/>
  </r>
  <r>
    <x v="0"/>
    <n v="53"/>
  </r>
  <r>
    <x v="0"/>
    <n v="107"/>
  </r>
  <r>
    <x v="0"/>
    <n v="452873"/>
  </r>
  <r>
    <x v="0"/>
    <n v="221"/>
  </r>
  <r>
    <x v="0"/>
    <n v="7"/>
  </r>
  <r>
    <x v="0"/>
    <n v="30"/>
  </r>
  <r>
    <x v="0"/>
    <n v="199"/>
  </r>
  <r>
    <x v="0"/>
    <n v="427"/>
  </r>
  <r>
    <x v="3"/>
    <n v="207"/>
  </r>
  <r>
    <x v="3"/>
    <n v="15"/>
  </r>
  <r>
    <x v="3"/>
    <n v="15417"/>
  </r>
  <r>
    <x v="3"/>
    <n v="699"/>
  </r>
  <r>
    <x v="3"/>
    <n v="14"/>
  </r>
  <r>
    <x v="3"/>
    <n v="29"/>
  </r>
  <r>
    <x v="3"/>
    <n v="62"/>
  </r>
  <r>
    <x v="3"/>
    <n v="128"/>
  </r>
  <r>
    <x v="3"/>
    <n v="765"/>
  </r>
  <r>
    <x v="3"/>
    <n v="8"/>
  </r>
  <r>
    <x v="3"/>
    <n v="29"/>
  </r>
  <r>
    <x v="3"/>
    <n v="3010"/>
  </r>
  <r>
    <x v="1"/>
    <n v="341"/>
  </r>
  <r>
    <x v="1"/>
    <n v="15"/>
  </r>
  <r>
    <x v="1"/>
    <n v="127"/>
  </r>
  <r>
    <x v="1"/>
    <n v="7"/>
  </r>
  <r>
    <x v="1"/>
    <n v="54"/>
  </r>
  <r>
    <x v="1"/>
    <n v="2353"/>
  </r>
  <r>
    <x v="1"/>
    <n v="1223"/>
  </r>
  <r>
    <x v="1"/>
    <n v="27"/>
  </r>
  <r>
    <x v="1"/>
    <n v="203"/>
  </r>
  <r>
    <x v="1"/>
    <n v="182"/>
  </r>
  <r>
    <x v="1"/>
    <n v="6"/>
  </r>
  <r>
    <x v="0"/>
    <n v="580"/>
  </r>
  <r>
    <x v="0"/>
    <n v="5"/>
  </r>
  <r>
    <x v="0"/>
    <n v="1408"/>
  </r>
  <r>
    <x v="0"/>
    <n v="51"/>
  </r>
  <r>
    <x v="0"/>
    <n v="567"/>
  </r>
  <r>
    <x v="0"/>
    <n v="60"/>
  </r>
  <r>
    <x v="0"/>
    <n v="53"/>
  </r>
  <r>
    <x v="0"/>
    <n v="110"/>
  </r>
  <r>
    <x v="0"/>
    <n v="528694"/>
  </r>
  <r>
    <x v="0"/>
    <n v="247"/>
  </r>
  <r>
    <x v="0"/>
    <n v="7"/>
  </r>
  <r>
    <x v="0"/>
    <n v="32"/>
  </r>
  <r>
    <x v="0"/>
    <n v="213"/>
  </r>
  <r>
    <x v="0"/>
    <n v="309"/>
  </r>
  <r>
    <x v="3"/>
    <n v="194"/>
  </r>
  <r>
    <x v="3"/>
    <n v="17"/>
  </r>
  <r>
    <x v="3"/>
    <n v="0"/>
  </r>
  <r>
    <x v="3"/>
    <n v="14932"/>
  </r>
  <r>
    <x v="3"/>
    <n v="699"/>
  </r>
  <r>
    <x v="3"/>
    <n v="11"/>
  </r>
  <r>
    <x v="3"/>
    <n v="31"/>
  </r>
  <r>
    <x v="3"/>
    <n v="62"/>
  </r>
  <r>
    <x v="3"/>
    <n v="100"/>
  </r>
  <r>
    <x v="3"/>
    <n v="1092"/>
  </r>
  <r>
    <x v="3"/>
    <n v="552"/>
  </r>
  <r>
    <x v="3"/>
    <n v="11"/>
  </r>
  <r>
    <x v="3"/>
    <n v="24"/>
  </r>
  <r>
    <x v="3"/>
    <n v="2954"/>
  </r>
  <r>
    <x v="1"/>
    <n v="37"/>
  </r>
  <r>
    <x v="1"/>
    <n v="3"/>
  </r>
  <r>
    <x v="1"/>
    <n v="173"/>
  </r>
  <r>
    <x v="1"/>
    <n v="8"/>
  </r>
  <r>
    <x v="1"/>
    <n v="71"/>
  </r>
  <r>
    <x v="1"/>
    <n v="1928"/>
  </r>
  <r>
    <x v="1"/>
    <n v="21"/>
  </r>
  <r>
    <x v="1"/>
    <n v="172"/>
  </r>
  <r>
    <x v="1"/>
    <n v="194"/>
  </r>
  <r>
    <x v="1"/>
    <n v="8"/>
  </r>
  <r>
    <x v="0"/>
    <n v="695"/>
  </r>
  <r>
    <x v="0"/>
    <n v="6"/>
  </r>
  <r>
    <x v="0"/>
    <n v="1405"/>
  </r>
  <r>
    <x v="0"/>
    <n v="68"/>
  </r>
  <r>
    <x v="0"/>
    <n v="1"/>
  </r>
  <r>
    <x v="0"/>
    <n v="643"/>
  </r>
  <r>
    <x v="0"/>
    <n v="45"/>
  </r>
  <r>
    <x v="0"/>
    <n v="66"/>
  </r>
  <r>
    <x v="0"/>
    <n v="21"/>
  </r>
  <r>
    <x v="0"/>
    <n v="107"/>
  </r>
  <r>
    <x v="0"/>
    <n v="143"/>
  </r>
  <r>
    <x v="0"/>
    <n v="539486"/>
  </r>
  <r>
    <x v="0"/>
    <n v="256"/>
  </r>
  <r>
    <x v="0"/>
    <n v="9"/>
  </r>
  <r>
    <x v="0"/>
    <n v="55"/>
  </r>
  <r>
    <x v="0"/>
    <n v="184"/>
  </r>
  <r>
    <x v="0"/>
    <n v="425"/>
  </r>
  <r>
    <x v="3"/>
    <n v="199"/>
  </r>
  <r>
    <x v="3"/>
    <n v="13"/>
  </r>
  <r>
    <x v="3"/>
    <n v="18478"/>
  </r>
  <r>
    <x v="3"/>
    <n v="994"/>
  </r>
  <r>
    <x v="3"/>
    <n v="7"/>
  </r>
  <r>
    <x v="3"/>
    <n v="34"/>
  </r>
  <r>
    <x v="3"/>
    <n v="28"/>
  </r>
  <r>
    <x v="3"/>
    <n v="82"/>
  </r>
  <r>
    <x v="3"/>
    <n v="1513"/>
  </r>
  <r>
    <x v="3"/>
    <n v="607"/>
  </r>
  <r>
    <x v="3"/>
    <n v="8"/>
  </r>
  <r>
    <x v="3"/>
    <n v="27"/>
  </r>
  <r>
    <x v="3"/>
    <n v="3660"/>
  </r>
  <r>
    <x v="1"/>
    <n v="341"/>
  </r>
  <r>
    <x v="1"/>
    <n v="3"/>
  </r>
  <r>
    <x v="1"/>
    <n v="250"/>
  </r>
  <r>
    <x v="1"/>
    <n v="8"/>
  </r>
  <r>
    <x v="1"/>
    <n v="62"/>
  </r>
  <r>
    <x v="1"/>
    <n v="2020"/>
  </r>
  <r>
    <x v="1"/>
    <n v="21"/>
  </r>
  <r>
    <x v="1"/>
    <n v="70"/>
  </r>
  <r>
    <x v="1"/>
    <n v="158"/>
  </r>
  <r>
    <x v="1"/>
    <n v="7"/>
  </r>
  <r>
    <x v="0"/>
    <n v="761"/>
  </r>
  <r>
    <x v="0"/>
    <n v="6"/>
  </r>
  <r>
    <x v="0"/>
    <n v="1399"/>
  </r>
  <r>
    <x v="0"/>
    <n v="63"/>
  </r>
  <r>
    <x v="0"/>
    <n v="1"/>
  </r>
  <r>
    <x v="0"/>
    <n v="574"/>
  </r>
  <r>
    <x v="0"/>
    <n v="58"/>
  </r>
  <r>
    <x v="0"/>
    <n v="104"/>
  </r>
  <r>
    <x v="0"/>
    <n v="0"/>
  </r>
  <r>
    <x v="0"/>
    <n v="484450"/>
  </r>
  <r>
    <x v="0"/>
    <n v="202"/>
  </r>
  <r>
    <x v="0"/>
    <n v="5"/>
  </r>
  <r>
    <x v="0"/>
    <n v="45"/>
  </r>
  <r>
    <x v="0"/>
    <n v="168"/>
  </r>
  <r>
    <x v="0"/>
    <n v="387"/>
  </r>
  <r>
    <x v="3"/>
    <n v="171"/>
  </r>
  <r>
    <x v="3"/>
    <n v="15"/>
  </r>
  <r>
    <x v="3"/>
    <n v="6209"/>
  </r>
  <r>
    <x v="3"/>
    <n v="790"/>
  </r>
  <r>
    <x v="3"/>
    <n v="5"/>
  </r>
  <r>
    <x v="3"/>
    <n v="32"/>
  </r>
  <r>
    <x v="3"/>
    <n v="68"/>
  </r>
  <r>
    <x v="3"/>
    <n v="78"/>
  </r>
  <r>
    <x v="3"/>
    <n v="1513"/>
  </r>
  <r>
    <x v="3"/>
    <n v="458"/>
  </r>
  <r>
    <x v="3"/>
    <n v="6"/>
  </r>
  <r>
    <x v="3"/>
    <n v="26"/>
  </r>
  <r>
    <x v="3"/>
    <n v="3030"/>
  </r>
  <r>
    <x v="1"/>
    <n v="4"/>
  </r>
  <r>
    <x v="1"/>
    <n v="237"/>
  </r>
  <r>
    <x v="1"/>
    <n v="7"/>
  </r>
  <r>
    <x v="1"/>
    <n v="50"/>
  </r>
  <r>
    <x v="1"/>
    <n v="2220"/>
  </r>
  <r>
    <x v="1"/>
    <n v="19"/>
  </r>
  <r>
    <x v="1"/>
    <n v="148"/>
  </r>
  <r>
    <x v="1"/>
    <n v="143"/>
  </r>
  <r>
    <x v="1"/>
    <n v="6"/>
  </r>
  <r>
    <x v="0"/>
    <n v="677"/>
  </r>
  <r>
    <x v="0"/>
    <n v="10"/>
  </r>
  <r>
    <x v="0"/>
    <n v="1590"/>
  </r>
  <r>
    <x v="0"/>
    <n v="65"/>
  </r>
  <r>
    <x v="0"/>
    <n v="0"/>
  </r>
  <r>
    <x v="0"/>
    <n v="0"/>
  </r>
  <r>
    <x v="0"/>
    <n v="876"/>
  </r>
  <r>
    <x v="0"/>
    <n v="24"/>
  </r>
  <r>
    <x v="0"/>
    <n v="55"/>
  </r>
  <r>
    <x v="0"/>
    <n v="98"/>
  </r>
  <r>
    <x v="0"/>
    <n v="557818"/>
  </r>
  <r>
    <x v="0"/>
    <n v="338"/>
  </r>
  <r>
    <x v="0"/>
    <n v="4"/>
  </r>
  <r>
    <x v="0"/>
    <n v="44"/>
  </r>
  <r>
    <x v="0"/>
    <n v="161"/>
  </r>
  <r>
    <x v="0"/>
    <n v="366"/>
  </r>
  <r>
    <x v="3"/>
    <n v="182"/>
  </r>
  <r>
    <x v="3"/>
    <n v="11"/>
  </r>
  <r>
    <x v="3"/>
    <n v="16926"/>
  </r>
  <r>
    <x v="3"/>
    <n v="824"/>
  </r>
  <r>
    <x v="3"/>
    <n v="5"/>
  </r>
  <r>
    <x v="3"/>
    <n v="33"/>
  </r>
  <r>
    <x v="3"/>
    <n v="0"/>
  </r>
  <r>
    <x v="3"/>
    <n v="63"/>
  </r>
  <r>
    <x v="3"/>
    <n v="677"/>
  </r>
  <r>
    <x v="3"/>
    <n v="5"/>
  </r>
  <r>
    <x v="3"/>
    <n v="27"/>
  </r>
  <r>
    <x v="3"/>
    <n v="4200"/>
  </r>
  <r>
    <x v="1"/>
    <n v="3"/>
  </r>
  <r>
    <x v="1"/>
    <n v="371"/>
  </r>
  <r>
    <x v="1"/>
    <n v="6"/>
  </r>
  <r>
    <x v="1"/>
    <n v="69"/>
  </r>
  <r>
    <x v="1"/>
    <n v="2147"/>
  </r>
  <r>
    <x v="1"/>
    <n v="1528"/>
  </r>
  <r>
    <x v="1"/>
    <n v="9"/>
  </r>
  <r>
    <x v="1"/>
    <n v="198"/>
  </r>
  <r>
    <x v="1"/>
    <n v="105"/>
  </r>
  <r>
    <x v="1"/>
    <n v="0"/>
  </r>
  <r>
    <x v="0"/>
    <n v="551"/>
  </r>
  <r>
    <x v="0"/>
    <n v="4"/>
  </r>
  <r>
    <x v="0"/>
    <n v="1413"/>
  </r>
  <r>
    <x v="0"/>
    <n v="58"/>
  </r>
  <r>
    <x v="0"/>
    <n v="0"/>
  </r>
  <r>
    <x v="0"/>
    <n v="687"/>
  </r>
  <r>
    <x v="0"/>
    <n v="55"/>
  </r>
  <r>
    <x v="0"/>
    <n v="87"/>
  </r>
  <r>
    <x v="0"/>
    <n v="659384"/>
  </r>
  <r>
    <x v="0"/>
    <n v="302"/>
  </r>
  <r>
    <x v="0"/>
    <n v="6"/>
  </r>
  <r>
    <x v="0"/>
    <n v="76"/>
  </r>
  <r>
    <x v="0"/>
    <n v="156"/>
  </r>
  <r>
    <x v="0"/>
    <n v="377"/>
  </r>
  <r>
    <x v="3"/>
    <n v="160"/>
  </r>
  <r>
    <x v="3"/>
    <n v="10"/>
  </r>
  <r>
    <x v="3"/>
    <n v="16548"/>
  </r>
  <r>
    <x v="3"/>
    <n v="658"/>
  </r>
  <r>
    <x v="3"/>
    <n v="8"/>
  </r>
  <r>
    <x v="3"/>
    <n v="28"/>
  </r>
  <r>
    <x v="3"/>
    <n v="97"/>
  </r>
  <r>
    <x v="3"/>
    <n v="72"/>
  </r>
  <r>
    <x v="3"/>
    <n v="531"/>
  </r>
  <r>
    <x v="3"/>
    <n v="5"/>
  </r>
  <r>
    <x v="3"/>
    <n v="30"/>
  </r>
  <r>
    <x v="3"/>
    <n v="4033"/>
  </r>
  <r>
    <x v="1"/>
    <n v="517"/>
  </r>
  <r>
    <x v="1"/>
    <n v="22"/>
  </r>
  <r>
    <x v="1"/>
    <n v="265"/>
  </r>
  <r>
    <x v="1"/>
    <n v="5"/>
  </r>
  <r>
    <x v="1"/>
    <n v="56"/>
  </r>
  <r>
    <x v="1"/>
    <n v="2277"/>
  </r>
  <r>
    <x v="1"/>
    <n v="1555"/>
  </r>
  <r>
    <x v="1"/>
    <n v="1"/>
  </r>
  <r>
    <x v="1"/>
    <n v="114"/>
  </r>
  <r>
    <x v="1"/>
    <n v="151"/>
  </r>
  <r>
    <x v="1"/>
    <n v="6"/>
  </r>
  <r>
    <x v="0"/>
    <n v="592"/>
  </r>
  <r>
    <x v="0"/>
    <n v="10"/>
  </r>
  <r>
    <x v="0"/>
    <n v="1124"/>
  </r>
  <r>
    <x v="0"/>
    <n v="58"/>
  </r>
  <r>
    <x v="0"/>
    <n v="0"/>
  </r>
  <r>
    <x v="0"/>
    <n v="464"/>
  </r>
  <r>
    <x v="0"/>
    <n v="53"/>
  </r>
  <r>
    <x v="0"/>
    <n v="104"/>
  </r>
  <r>
    <x v="0"/>
    <n v="135"/>
  </r>
  <r>
    <x v="0"/>
    <n v="734839"/>
  </r>
  <r>
    <x v="0"/>
    <n v="276"/>
  </r>
  <r>
    <x v="0"/>
    <n v="5"/>
  </r>
  <r>
    <x v="0"/>
    <n v="36"/>
  </r>
  <r>
    <x v="0"/>
    <n v="165"/>
  </r>
  <r>
    <x v="0"/>
    <n v="375"/>
  </r>
  <r>
    <x v="3"/>
    <n v="147"/>
  </r>
  <r>
    <x v="3"/>
    <n v="13"/>
  </r>
  <r>
    <x v="3"/>
    <n v="12197"/>
  </r>
  <r>
    <x v="3"/>
    <n v="631"/>
  </r>
  <r>
    <x v="3"/>
    <n v="9"/>
  </r>
  <r>
    <x v="3"/>
    <n v="30"/>
  </r>
  <r>
    <x v="3"/>
    <n v="5"/>
  </r>
  <r>
    <x v="3"/>
    <n v="84"/>
  </r>
  <r>
    <x v="3"/>
    <n v="1615"/>
  </r>
  <r>
    <x v="3"/>
    <n v="711"/>
  </r>
  <r>
    <x v="3"/>
    <n v="2"/>
  </r>
  <r>
    <x v="3"/>
    <n v="22"/>
  </r>
  <r>
    <x v="3"/>
    <n v="4198"/>
  </r>
  <r>
    <x v="1"/>
    <n v="714"/>
  </r>
  <r>
    <x v="1"/>
    <n v="10"/>
  </r>
  <r>
    <x v="1"/>
    <n v="385"/>
  </r>
  <r>
    <x v="1"/>
    <n v="7"/>
  </r>
  <r>
    <x v="1"/>
    <n v="74"/>
  </r>
  <r>
    <x v="1"/>
    <n v="2300"/>
  </r>
  <r>
    <x v="1"/>
    <n v="56"/>
  </r>
  <r>
    <x v="1"/>
    <n v="190"/>
  </r>
  <r>
    <x v="1"/>
    <n v="150"/>
  </r>
  <r>
    <x v="1"/>
    <n v="7"/>
  </r>
  <r>
    <x v="0"/>
    <n v="681"/>
  </r>
  <r>
    <x v="0"/>
    <n v="11"/>
  </r>
  <r>
    <x v="0"/>
    <n v="1338"/>
  </r>
  <r>
    <x v="0"/>
    <n v="54"/>
  </r>
  <r>
    <x v="0"/>
    <n v="645"/>
  </r>
  <r>
    <x v="0"/>
    <n v="51"/>
  </r>
  <r>
    <x v="0"/>
    <n v="111"/>
  </r>
  <r>
    <x v="0"/>
    <n v="182"/>
  </r>
  <r>
    <x v="0"/>
    <n v="847944"/>
  </r>
  <r>
    <x v="0"/>
    <n v="193"/>
  </r>
  <r>
    <x v="0"/>
    <n v="3"/>
  </r>
  <r>
    <x v="0"/>
    <n v="39"/>
  </r>
  <r>
    <x v="0"/>
    <n v="159"/>
  </r>
  <r>
    <x v="0"/>
    <n v="345"/>
  </r>
  <r>
    <x v="3"/>
    <n v="184"/>
  </r>
  <r>
    <x v="3"/>
    <n v="14"/>
  </r>
  <r>
    <x v="3"/>
    <n v="9012"/>
  </r>
  <r>
    <x v="3"/>
    <n v="950"/>
  </r>
  <r>
    <x v="3"/>
    <n v="9"/>
  </r>
  <r>
    <x v="3"/>
    <n v="28"/>
  </r>
  <r>
    <x v="3"/>
    <n v="4"/>
  </r>
  <r>
    <x v="3"/>
    <n v="90"/>
  </r>
  <r>
    <x v="3"/>
    <n v="1699"/>
  </r>
  <r>
    <x v="3"/>
    <n v="501"/>
  </r>
  <r>
    <x v="3"/>
    <n v="4"/>
  </r>
  <r>
    <x v="3"/>
    <n v="22"/>
  </r>
  <r>
    <x v="3"/>
    <n v="3611"/>
  </r>
  <r>
    <x v="1"/>
    <n v="443"/>
  </r>
  <r>
    <x v="1"/>
    <n v="11"/>
  </r>
  <r>
    <x v="1"/>
    <n v="397"/>
  </r>
  <r>
    <x v="1"/>
    <n v="8"/>
  </r>
  <r>
    <x v="1"/>
    <n v="67"/>
  </r>
  <r>
    <x v="1"/>
    <n v="1526"/>
  </r>
  <r>
    <x v="1"/>
    <n v="8"/>
  </r>
  <r>
    <x v="1"/>
    <n v="108"/>
  </r>
  <r>
    <x v="1"/>
    <n v="176"/>
  </r>
  <r>
    <x v="1"/>
    <n v="14"/>
  </r>
  <r>
    <x v="0"/>
    <n v="668"/>
  </r>
  <r>
    <x v="0"/>
    <n v="1139"/>
  </r>
  <r>
    <x v="0"/>
    <n v="52"/>
  </r>
  <r>
    <x v="0"/>
    <n v="819"/>
  </r>
  <r>
    <x v="0"/>
    <n v="50"/>
  </r>
  <r>
    <x v="0"/>
    <n v="126"/>
  </r>
  <r>
    <x v="0"/>
    <n v="145"/>
  </r>
  <r>
    <x v="0"/>
    <n v="742522"/>
  </r>
  <r>
    <x v="0"/>
    <n v="7"/>
  </r>
  <r>
    <x v="0"/>
    <n v="199"/>
  </r>
  <r>
    <x v="0"/>
    <n v="4"/>
  </r>
  <r>
    <x v="0"/>
    <n v="33"/>
  </r>
  <r>
    <x v="0"/>
    <n v="0"/>
  </r>
  <r>
    <x v="0"/>
    <n v="334"/>
  </r>
  <r>
    <x v="3"/>
    <n v="11"/>
  </r>
  <r>
    <x v="3"/>
    <n v="217"/>
  </r>
  <r>
    <x v="3"/>
    <n v="15"/>
  </r>
  <r>
    <x v="3"/>
    <n v="11205"/>
  </r>
  <r>
    <x v="3"/>
    <n v="950"/>
  </r>
  <r>
    <x v="3"/>
    <n v="7"/>
  </r>
  <r>
    <x v="3"/>
    <n v="25"/>
  </r>
  <r>
    <x v="3"/>
    <n v="16"/>
  </r>
  <r>
    <x v="3"/>
    <n v="87"/>
  </r>
  <r>
    <x v="3"/>
    <n v="1549"/>
  </r>
  <r>
    <x v="3"/>
    <n v="589"/>
  </r>
  <r>
    <x v="3"/>
    <n v="3"/>
  </r>
  <r>
    <x v="3"/>
    <n v="24"/>
  </r>
  <r>
    <x v="3"/>
    <n v="3841"/>
  </r>
  <r>
    <x v="1"/>
    <n v="613"/>
  </r>
  <r>
    <x v="1"/>
    <n v="12"/>
  </r>
  <r>
    <x v="1"/>
    <n v="258"/>
  </r>
  <r>
    <x v="1"/>
    <n v="5"/>
  </r>
  <r>
    <x v="1"/>
    <n v="63"/>
  </r>
  <r>
    <x v="1"/>
    <n v="3260"/>
  </r>
  <r>
    <x v="1"/>
    <n v="129"/>
  </r>
  <r>
    <x v="1"/>
    <n v="156"/>
  </r>
  <r>
    <x v="1"/>
    <n v="24"/>
  </r>
  <r>
    <x v="0"/>
    <n v="683"/>
  </r>
  <r>
    <x v="0"/>
    <n v="1342"/>
  </r>
  <r>
    <x v="0"/>
    <n v="35"/>
  </r>
  <r>
    <x v="0"/>
    <n v="704"/>
  </r>
  <r>
    <x v="0"/>
    <n v="54"/>
  </r>
  <r>
    <x v="0"/>
    <n v="122"/>
  </r>
  <r>
    <x v="0"/>
    <n v="213"/>
  </r>
  <r>
    <x v="0"/>
    <n v="802349"/>
  </r>
  <r>
    <x v="0"/>
    <n v="7"/>
  </r>
  <r>
    <x v="0"/>
    <n v="276"/>
  </r>
  <r>
    <x v="0"/>
    <n v="2"/>
  </r>
  <r>
    <x v="0"/>
    <n v="24"/>
  </r>
  <r>
    <x v="0"/>
    <n v="161"/>
  </r>
  <r>
    <x v="0"/>
    <n v="334"/>
  </r>
  <r>
    <x v="3"/>
    <n v="10"/>
  </r>
  <r>
    <x v="3"/>
    <n v="194"/>
  </r>
  <r>
    <x v="3"/>
    <n v="14"/>
  </r>
  <r>
    <x v="3"/>
    <n v="15184"/>
  </r>
  <r>
    <x v="3"/>
    <n v="809"/>
  </r>
  <r>
    <x v="3"/>
    <n v="5"/>
  </r>
  <r>
    <x v="3"/>
    <n v="23"/>
  </r>
  <r>
    <x v="3"/>
    <n v="0"/>
  </r>
  <r>
    <x v="3"/>
    <n v="85"/>
  </r>
  <r>
    <x v="3"/>
    <n v="1824"/>
  </r>
  <r>
    <x v="3"/>
    <n v="516"/>
  </r>
  <r>
    <x v="3"/>
    <n v="2"/>
  </r>
  <r>
    <x v="3"/>
    <n v="21"/>
  </r>
  <r>
    <x v="3"/>
    <n v="3540"/>
  </r>
  <r>
    <x v="1"/>
    <n v="352"/>
  </r>
  <r>
    <x v="1"/>
    <n v="11"/>
  </r>
  <r>
    <x v="1"/>
    <n v="124"/>
  </r>
  <r>
    <x v="1"/>
    <n v="6"/>
  </r>
  <r>
    <x v="1"/>
    <n v="53"/>
  </r>
  <r>
    <x v="1"/>
    <n v="3373"/>
  </r>
  <r>
    <x v="1"/>
    <n v="163"/>
  </r>
  <r>
    <x v="1"/>
    <n v="169"/>
  </r>
  <r>
    <x v="1"/>
    <n v="26"/>
  </r>
  <r>
    <x v="0"/>
    <n v="1590"/>
  </r>
  <r>
    <x v="0"/>
    <n v="8"/>
  </r>
  <r>
    <x v="0"/>
    <n v="3544"/>
  </r>
  <r>
    <x v="0"/>
    <n v="1339"/>
  </r>
  <r>
    <x v="0"/>
    <n v="92"/>
  </r>
  <r>
    <x v="0"/>
    <n v="10039"/>
  </r>
  <r>
    <x v="0"/>
    <n v="35"/>
  </r>
  <r>
    <x v="0"/>
    <n v="8"/>
  </r>
  <r>
    <x v="0"/>
    <n v="3661"/>
  </r>
  <r>
    <x v="0"/>
    <n v="76"/>
  </r>
  <r>
    <x v="0"/>
    <n v="272"/>
  </r>
  <r>
    <x v="0"/>
    <n v="120855"/>
  </r>
  <r>
    <x v="0"/>
    <n v="46"/>
  </r>
  <r>
    <x v="0"/>
    <n v="1877"/>
  </r>
  <r>
    <x v="0"/>
    <n v="7"/>
  </r>
  <r>
    <x v="0"/>
    <n v="3429"/>
  </r>
  <r>
    <x v="3"/>
    <n v="16"/>
  </r>
  <r>
    <x v="3"/>
    <n v="856"/>
  </r>
  <r>
    <x v="3"/>
    <n v="75"/>
  </r>
  <r>
    <x v="3"/>
    <n v="279"/>
  </r>
  <r>
    <x v="3"/>
    <n v="112"/>
  </r>
  <r>
    <x v="3"/>
    <n v="0"/>
  </r>
  <r>
    <x v="3"/>
    <n v="10"/>
  </r>
  <r>
    <x v="3"/>
    <n v="317"/>
  </r>
  <r>
    <x v="3"/>
    <n v="1771"/>
  </r>
  <r>
    <x v="3"/>
    <n v="1520"/>
  </r>
  <r>
    <x v="1"/>
    <n v="32"/>
  </r>
  <r>
    <x v="1"/>
    <n v="7"/>
  </r>
  <r>
    <x v="1"/>
    <n v="48"/>
  </r>
  <r>
    <x v="1"/>
    <n v="3"/>
  </r>
  <r>
    <x v="1"/>
    <n v="239"/>
  </r>
  <r>
    <x v="1"/>
    <n v="3410"/>
  </r>
  <r>
    <x v="1"/>
    <n v="9082"/>
  </r>
  <r>
    <x v="1"/>
    <n v="44"/>
  </r>
  <r>
    <x v="1"/>
    <n v="133"/>
  </r>
  <r>
    <x v="1"/>
    <n v="2629"/>
  </r>
  <r>
    <x v="1"/>
    <n v="2"/>
  </r>
  <r>
    <x v="1"/>
    <n v="30"/>
  </r>
  <r>
    <x v="0"/>
    <n v="1634"/>
  </r>
  <r>
    <x v="0"/>
    <n v="11"/>
  </r>
  <r>
    <x v="0"/>
    <n v="4235"/>
  </r>
  <r>
    <x v="0"/>
    <n v="1292"/>
  </r>
  <r>
    <x v="0"/>
    <n v="102"/>
  </r>
  <r>
    <x v="0"/>
    <n v="5981"/>
  </r>
  <r>
    <x v="0"/>
    <n v="59"/>
  </r>
  <r>
    <x v="0"/>
    <n v="14"/>
  </r>
  <r>
    <x v="0"/>
    <n v="3900"/>
  </r>
  <r>
    <x v="0"/>
    <n v="92"/>
  </r>
  <r>
    <x v="0"/>
    <n v="224"/>
  </r>
  <r>
    <x v="0"/>
    <n v="221341"/>
  </r>
  <r>
    <x v="0"/>
    <n v="61"/>
  </r>
  <r>
    <x v="0"/>
    <n v="2699"/>
  </r>
  <r>
    <x v="0"/>
    <n v="13"/>
  </r>
  <r>
    <x v="0"/>
    <n v="1"/>
  </r>
  <r>
    <x v="0"/>
    <n v="3812"/>
  </r>
  <r>
    <x v="3"/>
    <n v="17"/>
  </r>
  <r>
    <x v="3"/>
    <n v="1003"/>
  </r>
  <r>
    <x v="3"/>
    <n v="90"/>
  </r>
  <r>
    <x v="3"/>
    <n v="323"/>
  </r>
  <r>
    <x v="3"/>
    <n v="128"/>
  </r>
  <r>
    <x v="3"/>
    <n v="0"/>
  </r>
  <r>
    <x v="3"/>
    <n v="4"/>
  </r>
  <r>
    <x v="3"/>
    <n v="381"/>
  </r>
  <r>
    <x v="3"/>
    <n v="1746"/>
  </r>
  <r>
    <x v="3"/>
    <n v="1882"/>
  </r>
  <r>
    <x v="1"/>
    <n v="1077"/>
  </r>
  <r>
    <x v="1"/>
    <n v="5"/>
  </r>
  <r>
    <x v="1"/>
    <n v="94"/>
  </r>
  <r>
    <x v="1"/>
    <n v="3"/>
  </r>
  <r>
    <x v="1"/>
    <n v="222"/>
  </r>
  <r>
    <x v="1"/>
    <n v="4269"/>
  </r>
  <r>
    <x v="1"/>
    <n v="8500"/>
  </r>
  <r>
    <x v="1"/>
    <n v="46"/>
  </r>
  <r>
    <x v="1"/>
    <n v="90"/>
  </r>
  <r>
    <x v="1"/>
    <n v="2780"/>
  </r>
  <r>
    <x v="1"/>
    <n v="37"/>
  </r>
  <r>
    <x v="0"/>
    <n v="2045"/>
  </r>
  <r>
    <x v="0"/>
    <n v="6"/>
  </r>
  <r>
    <x v="0"/>
    <n v="4371"/>
  </r>
  <r>
    <x v="0"/>
    <n v="965"/>
  </r>
  <r>
    <x v="0"/>
    <n v="169"/>
  </r>
  <r>
    <x v="0"/>
    <n v="8950"/>
  </r>
  <r>
    <x v="0"/>
    <n v="14"/>
  </r>
  <r>
    <x v="0"/>
    <n v="3570"/>
  </r>
  <r>
    <x v="0"/>
    <n v="96"/>
  </r>
  <r>
    <x v="0"/>
    <n v="208"/>
  </r>
  <r>
    <x v="0"/>
    <n v="116095"/>
  </r>
  <r>
    <x v="0"/>
    <n v="68"/>
  </r>
  <r>
    <x v="0"/>
    <n v="1959"/>
  </r>
  <r>
    <x v="0"/>
    <n v="20"/>
  </r>
  <r>
    <x v="0"/>
    <n v="3956"/>
  </r>
  <r>
    <x v="3"/>
    <n v="14"/>
  </r>
  <r>
    <x v="3"/>
    <n v="888"/>
  </r>
  <r>
    <x v="3"/>
    <n v="102"/>
  </r>
  <r>
    <x v="3"/>
    <n v="416"/>
  </r>
  <r>
    <x v="3"/>
    <n v="134"/>
  </r>
  <r>
    <x v="3"/>
    <n v="1"/>
  </r>
  <r>
    <x v="3"/>
    <n v="8"/>
  </r>
  <r>
    <x v="3"/>
    <n v="389"/>
  </r>
  <r>
    <x v="3"/>
    <n v="1807"/>
  </r>
  <r>
    <x v="3"/>
    <n v="2012"/>
  </r>
  <r>
    <x v="1"/>
    <n v="93"/>
  </r>
  <r>
    <x v="1"/>
    <n v="5"/>
  </r>
  <r>
    <x v="1"/>
    <n v="160"/>
  </r>
  <r>
    <x v="1"/>
    <n v="3"/>
  </r>
  <r>
    <x v="1"/>
    <n v="250"/>
  </r>
  <r>
    <x v="1"/>
    <n v="4059"/>
  </r>
  <r>
    <x v="1"/>
    <n v="35"/>
  </r>
  <r>
    <x v="1"/>
    <n v="8531"/>
  </r>
  <r>
    <x v="1"/>
    <n v="46"/>
  </r>
  <r>
    <x v="1"/>
    <n v="151"/>
  </r>
  <r>
    <x v="1"/>
    <n v="2891"/>
  </r>
  <r>
    <x v="1"/>
    <n v="1"/>
  </r>
  <r>
    <x v="1"/>
    <n v="39"/>
  </r>
  <r>
    <x v="0"/>
    <n v="2467"/>
  </r>
  <r>
    <x v="0"/>
    <n v="10"/>
  </r>
  <r>
    <x v="0"/>
    <n v="3591"/>
  </r>
  <r>
    <x v="0"/>
    <n v="1208"/>
  </r>
  <r>
    <x v="0"/>
    <n v="137"/>
  </r>
  <r>
    <x v="0"/>
    <n v="9550"/>
  </r>
  <r>
    <x v="0"/>
    <n v="13"/>
  </r>
  <r>
    <x v="0"/>
    <n v="3689"/>
  </r>
  <r>
    <x v="0"/>
    <n v="93"/>
  </r>
  <r>
    <x v="0"/>
    <n v="200"/>
  </r>
  <r>
    <x v="0"/>
    <n v="225019"/>
  </r>
  <r>
    <x v="0"/>
    <n v="81"/>
  </r>
  <r>
    <x v="0"/>
    <n v="2338"/>
  </r>
  <r>
    <x v="0"/>
    <n v="32"/>
  </r>
  <r>
    <x v="0"/>
    <n v="3786"/>
  </r>
  <r>
    <x v="3"/>
    <n v="15"/>
  </r>
  <r>
    <x v="3"/>
    <n v="1360"/>
  </r>
  <r>
    <x v="3"/>
    <n v="118"/>
  </r>
  <r>
    <x v="3"/>
    <n v="369"/>
  </r>
  <r>
    <x v="3"/>
    <n v="154"/>
  </r>
  <r>
    <x v="3"/>
    <n v="1"/>
  </r>
  <r>
    <x v="3"/>
    <n v="11"/>
  </r>
  <r>
    <x v="3"/>
    <n v="446"/>
  </r>
  <r>
    <x v="3"/>
    <n v="1923"/>
  </r>
  <r>
    <x v="3"/>
    <n v="1828"/>
  </r>
  <r>
    <x v="1"/>
    <n v="1063"/>
  </r>
  <r>
    <x v="1"/>
    <n v="6"/>
  </r>
  <r>
    <x v="1"/>
    <n v="117"/>
  </r>
  <r>
    <x v="1"/>
    <n v="2"/>
  </r>
  <r>
    <x v="1"/>
    <n v="270"/>
  </r>
  <r>
    <x v="1"/>
    <n v="3431"/>
  </r>
  <r>
    <x v="1"/>
    <n v="72"/>
  </r>
  <r>
    <x v="1"/>
    <n v="6720"/>
  </r>
  <r>
    <x v="1"/>
    <n v="45"/>
  </r>
  <r>
    <x v="1"/>
    <n v="152"/>
  </r>
  <r>
    <x v="1"/>
    <n v="2759"/>
  </r>
  <r>
    <x v="1"/>
    <n v="2"/>
  </r>
  <r>
    <x v="1"/>
    <n v="37"/>
  </r>
  <r>
    <x v="0"/>
    <n v="2130"/>
  </r>
  <r>
    <x v="0"/>
    <n v="4"/>
  </r>
  <r>
    <x v="0"/>
    <n v="4602"/>
  </r>
  <r>
    <x v="0"/>
    <n v="925"/>
  </r>
  <r>
    <x v="0"/>
    <n v="106"/>
  </r>
  <r>
    <x v="0"/>
    <n v="10681"/>
  </r>
  <r>
    <x v="0"/>
    <n v="73"/>
  </r>
  <r>
    <x v="0"/>
    <n v="12"/>
  </r>
  <r>
    <x v="0"/>
    <n v="3577"/>
  </r>
  <r>
    <x v="0"/>
    <n v="91"/>
  </r>
  <r>
    <x v="0"/>
    <n v="121"/>
  </r>
  <r>
    <x v="0"/>
    <n v="167461"/>
  </r>
  <r>
    <x v="0"/>
    <n v="78"/>
  </r>
  <r>
    <x v="0"/>
    <n v="1859"/>
  </r>
  <r>
    <x v="0"/>
    <n v="17"/>
  </r>
  <r>
    <x v="0"/>
    <n v="2"/>
  </r>
  <r>
    <x v="0"/>
    <n v="3047"/>
  </r>
  <r>
    <x v="3"/>
    <n v="16"/>
  </r>
  <r>
    <x v="3"/>
    <n v="732"/>
  </r>
  <r>
    <x v="3"/>
    <n v="86"/>
  </r>
  <r>
    <x v="3"/>
    <n v="251"/>
  </r>
  <r>
    <x v="3"/>
    <n v="138"/>
  </r>
  <r>
    <x v="3"/>
    <n v="2"/>
  </r>
  <r>
    <x v="3"/>
    <n v="13"/>
  </r>
  <r>
    <x v="3"/>
    <n v="359"/>
  </r>
  <r>
    <x v="3"/>
    <n v="1758"/>
  </r>
  <r>
    <x v="3"/>
    <n v="1631"/>
  </r>
  <r>
    <x v="1"/>
    <n v="537"/>
  </r>
  <r>
    <x v="1"/>
    <n v="6"/>
  </r>
  <r>
    <x v="1"/>
    <n v="87"/>
  </r>
  <r>
    <x v="1"/>
    <n v="2"/>
  </r>
  <r>
    <x v="1"/>
    <n v="278"/>
  </r>
  <r>
    <x v="1"/>
    <n v="3088"/>
  </r>
  <r>
    <x v="1"/>
    <n v="9473"/>
  </r>
  <r>
    <x v="1"/>
    <n v="39"/>
  </r>
  <r>
    <x v="1"/>
    <n v="195"/>
  </r>
  <r>
    <x v="1"/>
    <n v="2042"/>
  </r>
  <r>
    <x v="1"/>
    <n v="1"/>
  </r>
  <r>
    <x v="1"/>
    <n v="43"/>
  </r>
  <r>
    <x v="0"/>
    <n v="1741"/>
  </r>
  <r>
    <x v="0"/>
    <n v="6"/>
  </r>
  <r>
    <x v="0"/>
    <n v="3579"/>
  </r>
  <r>
    <x v="0"/>
    <n v="1176"/>
  </r>
  <r>
    <x v="0"/>
    <n v="107"/>
  </r>
  <r>
    <x v="0"/>
    <n v="7614"/>
  </r>
  <r>
    <x v="0"/>
    <n v="69"/>
  </r>
  <r>
    <x v="0"/>
    <n v="36"/>
  </r>
  <r>
    <x v="0"/>
    <n v="3455"/>
  </r>
  <r>
    <x v="0"/>
    <n v="96"/>
  </r>
  <r>
    <x v="0"/>
    <n v="159200"/>
  </r>
  <r>
    <x v="0"/>
    <n v="80"/>
  </r>
  <r>
    <x v="0"/>
    <n v="1391"/>
  </r>
  <r>
    <x v="0"/>
    <n v="23"/>
  </r>
  <r>
    <x v="0"/>
    <n v="1"/>
  </r>
  <r>
    <x v="0"/>
    <n v="2712"/>
  </r>
  <r>
    <x v="3"/>
    <n v="17"/>
  </r>
  <r>
    <x v="3"/>
    <n v="921"/>
  </r>
  <r>
    <x v="3"/>
    <n v="76"/>
  </r>
  <r>
    <x v="3"/>
    <n v="248"/>
  </r>
  <r>
    <x v="3"/>
    <n v="131"/>
  </r>
  <r>
    <x v="3"/>
    <n v="1"/>
  </r>
  <r>
    <x v="3"/>
    <n v="15"/>
  </r>
  <r>
    <x v="3"/>
    <n v="327"/>
  </r>
  <r>
    <x v="3"/>
    <n v="1602"/>
  </r>
  <r>
    <x v="3"/>
    <n v="1441"/>
  </r>
  <r>
    <x v="1"/>
    <n v="530"/>
  </r>
  <r>
    <x v="1"/>
    <n v="6"/>
  </r>
  <r>
    <x v="1"/>
    <n v="46"/>
  </r>
  <r>
    <x v="1"/>
    <n v="4"/>
  </r>
  <r>
    <x v="1"/>
    <n v="292"/>
  </r>
  <r>
    <x v="1"/>
    <n v="3082"/>
  </r>
  <r>
    <x v="1"/>
    <n v="7113"/>
  </r>
  <r>
    <x v="1"/>
    <n v="36"/>
  </r>
  <r>
    <x v="1"/>
    <n v="257"/>
  </r>
  <r>
    <x v="1"/>
    <n v="2612"/>
  </r>
  <r>
    <x v="1"/>
    <n v="1"/>
  </r>
  <r>
    <x v="1"/>
    <n v="37"/>
  </r>
  <r>
    <x v="0"/>
    <n v="1798"/>
  </r>
  <r>
    <x v="0"/>
    <n v="9"/>
  </r>
  <r>
    <x v="0"/>
    <n v="4265"/>
  </r>
  <r>
    <x v="0"/>
    <n v="1169"/>
  </r>
  <r>
    <x v="0"/>
    <n v="101"/>
  </r>
  <r>
    <x v="0"/>
    <n v="7335"/>
  </r>
  <r>
    <x v="0"/>
    <n v="58"/>
  </r>
  <r>
    <x v="0"/>
    <n v="15"/>
  </r>
  <r>
    <x v="0"/>
    <n v="3859"/>
  </r>
  <r>
    <x v="0"/>
    <n v="88"/>
  </r>
  <r>
    <x v="0"/>
    <n v="4883"/>
  </r>
  <r>
    <x v="0"/>
    <n v="145"/>
  </r>
  <r>
    <x v="0"/>
    <n v="188689"/>
  </r>
  <r>
    <x v="0"/>
    <n v="77"/>
  </r>
  <r>
    <x v="0"/>
    <n v="1422"/>
  </r>
  <r>
    <x v="0"/>
    <n v="18"/>
  </r>
  <r>
    <x v="0"/>
    <n v="1"/>
  </r>
  <r>
    <x v="0"/>
    <n v="3572"/>
  </r>
  <r>
    <x v="3"/>
    <n v="12"/>
  </r>
  <r>
    <x v="3"/>
    <n v="1085"/>
  </r>
  <r>
    <x v="3"/>
    <n v="169"/>
  </r>
  <r>
    <x v="3"/>
    <n v="288"/>
  </r>
  <r>
    <x v="3"/>
    <n v="139"/>
  </r>
  <r>
    <x v="3"/>
    <n v="1"/>
  </r>
  <r>
    <x v="3"/>
    <n v="13"/>
  </r>
  <r>
    <x v="3"/>
    <n v="333"/>
  </r>
  <r>
    <x v="3"/>
    <n v="4110"/>
  </r>
  <r>
    <x v="3"/>
    <n v="1674"/>
  </r>
  <r>
    <x v="3"/>
    <n v="1778"/>
  </r>
  <r>
    <x v="1"/>
    <n v="411"/>
  </r>
  <r>
    <x v="1"/>
    <n v="8"/>
  </r>
  <r>
    <x v="1"/>
    <n v="69"/>
  </r>
  <r>
    <x v="1"/>
    <n v="5"/>
  </r>
  <r>
    <x v="1"/>
    <n v="278"/>
  </r>
  <r>
    <x v="1"/>
    <n v="2399"/>
  </r>
  <r>
    <x v="1"/>
    <n v="37"/>
  </r>
  <r>
    <x v="1"/>
    <n v="230"/>
  </r>
  <r>
    <x v="1"/>
    <n v="2454"/>
  </r>
  <r>
    <x v="1"/>
    <n v="1"/>
  </r>
  <r>
    <x v="1"/>
    <n v="35"/>
  </r>
  <r>
    <x v="0"/>
    <n v="2141"/>
  </r>
  <r>
    <x v="0"/>
    <n v="10"/>
  </r>
  <r>
    <x v="0"/>
    <n v="4789"/>
  </r>
  <r>
    <x v="0"/>
    <n v="1039"/>
  </r>
  <r>
    <x v="0"/>
    <n v="124"/>
  </r>
  <r>
    <x v="0"/>
    <n v="9945"/>
  </r>
  <r>
    <x v="0"/>
    <n v="56"/>
  </r>
  <r>
    <x v="0"/>
    <n v="12"/>
  </r>
  <r>
    <x v="0"/>
    <n v="3811"/>
  </r>
  <r>
    <x v="0"/>
    <n v="99"/>
  </r>
  <r>
    <x v="0"/>
    <n v="4617"/>
  </r>
  <r>
    <x v="0"/>
    <n v="153"/>
  </r>
  <r>
    <x v="0"/>
    <n v="220343"/>
  </r>
  <r>
    <x v="0"/>
    <n v="94"/>
  </r>
  <r>
    <x v="0"/>
    <n v="1572"/>
  </r>
  <r>
    <x v="0"/>
    <n v="24"/>
  </r>
  <r>
    <x v="0"/>
    <n v="1"/>
  </r>
  <r>
    <x v="0"/>
    <n v="3578"/>
  </r>
  <r>
    <x v="3"/>
    <n v="21"/>
  </r>
  <r>
    <x v="3"/>
    <n v="1009"/>
  </r>
  <r>
    <x v="3"/>
    <n v="126"/>
  </r>
  <r>
    <x v="3"/>
    <n v="388"/>
  </r>
  <r>
    <x v="3"/>
    <n v="143"/>
  </r>
  <r>
    <x v="3"/>
    <n v="1"/>
  </r>
  <r>
    <x v="3"/>
    <n v="20"/>
  </r>
  <r>
    <x v="3"/>
    <n v="270"/>
  </r>
  <r>
    <x v="3"/>
    <n v="5003"/>
  </r>
  <r>
    <x v="3"/>
    <n v="1972"/>
  </r>
  <r>
    <x v="3"/>
    <n v="1855"/>
  </r>
  <r>
    <x v="1"/>
    <n v="685"/>
  </r>
  <r>
    <x v="1"/>
    <n v="6"/>
  </r>
  <r>
    <x v="1"/>
    <n v="134"/>
  </r>
  <r>
    <x v="1"/>
    <n v="3"/>
  </r>
  <r>
    <x v="1"/>
    <n v="332"/>
  </r>
  <r>
    <x v="1"/>
    <n v="2429"/>
  </r>
  <r>
    <x v="1"/>
    <n v="41"/>
  </r>
  <r>
    <x v="1"/>
    <n v="86"/>
  </r>
  <r>
    <x v="1"/>
    <n v="2614"/>
  </r>
  <r>
    <x v="1"/>
    <n v="2"/>
  </r>
  <r>
    <x v="1"/>
    <n v="40"/>
  </r>
  <r>
    <x v="0"/>
    <n v="2685"/>
  </r>
  <r>
    <x v="0"/>
    <n v="10"/>
  </r>
  <r>
    <x v="0"/>
    <n v="4655"/>
  </r>
  <r>
    <x v="0"/>
    <n v="1110"/>
  </r>
  <r>
    <x v="0"/>
    <n v="173"/>
  </r>
  <r>
    <x v="0"/>
    <n v="8625"/>
  </r>
  <r>
    <x v="0"/>
    <n v="39"/>
  </r>
  <r>
    <x v="0"/>
    <n v="12"/>
  </r>
  <r>
    <x v="0"/>
    <n v="3865"/>
  </r>
  <r>
    <x v="0"/>
    <n v="92"/>
  </r>
  <r>
    <x v="0"/>
    <n v="178"/>
  </r>
  <r>
    <x v="0"/>
    <n v="203992"/>
  </r>
  <r>
    <x v="0"/>
    <n v="75"/>
  </r>
  <r>
    <x v="0"/>
    <n v="1267"/>
  </r>
  <r>
    <x v="0"/>
    <n v="23"/>
  </r>
  <r>
    <x v="0"/>
    <n v="2"/>
  </r>
  <r>
    <x v="0"/>
    <n v="3451"/>
  </r>
  <r>
    <x v="3"/>
    <n v="22"/>
  </r>
  <r>
    <x v="3"/>
    <n v="961"/>
  </r>
  <r>
    <x v="3"/>
    <n v="57"/>
  </r>
  <r>
    <x v="3"/>
    <n v="381"/>
  </r>
  <r>
    <x v="3"/>
    <n v="136"/>
  </r>
  <r>
    <x v="3"/>
    <n v="1"/>
  </r>
  <r>
    <x v="3"/>
    <n v="23"/>
  </r>
  <r>
    <x v="3"/>
    <n v="300"/>
  </r>
  <r>
    <x v="3"/>
    <n v="2586"/>
  </r>
  <r>
    <x v="3"/>
    <n v="2027"/>
  </r>
  <r>
    <x v="3"/>
    <n v="1858"/>
  </r>
  <r>
    <x v="1"/>
    <n v="621"/>
  </r>
  <r>
    <x v="1"/>
    <n v="6"/>
  </r>
  <r>
    <x v="1"/>
    <n v="116"/>
  </r>
  <r>
    <x v="1"/>
    <n v="9"/>
  </r>
  <r>
    <x v="1"/>
    <n v="302"/>
  </r>
  <r>
    <x v="1"/>
    <n v="3070"/>
  </r>
  <r>
    <x v="1"/>
    <n v="39"/>
  </r>
  <r>
    <x v="1"/>
    <n v="264"/>
  </r>
  <r>
    <x v="1"/>
    <n v="2246"/>
  </r>
  <r>
    <x v="1"/>
    <n v="1"/>
  </r>
  <r>
    <x v="1"/>
    <n v="40"/>
  </r>
  <r>
    <x v="0"/>
    <n v="2426"/>
  </r>
  <r>
    <x v="0"/>
    <n v="9"/>
  </r>
  <r>
    <x v="0"/>
    <n v="6189"/>
  </r>
  <r>
    <x v="0"/>
    <n v="973"/>
  </r>
  <r>
    <x v="0"/>
    <n v="594"/>
  </r>
  <r>
    <x v="0"/>
    <n v="10003"/>
  </r>
  <r>
    <x v="0"/>
    <n v="16"/>
  </r>
  <r>
    <x v="0"/>
    <n v="14"/>
  </r>
  <r>
    <x v="0"/>
    <n v="3576"/>
  </r>
  <r>
    <x v="0"/>
    <n v="95"/>
  </r>
  <r>
    <x v="0"/>
    <n v="128"/>
  </r>
  <r>
    <x v="0"/>
    <n v="193157"/>
  </r>
  <r>
    <x v="0"/>
    <n v="114"/>
  </r>
  <r>
    <x v="0"/>
    <n v="770"/>
  </r>
  <r>
    <x v="0"/>
    <n v="11"/>
  </r>
  <r>
    <x v="0"/>
    <n v="4920"/>
  </r>
  <r>
    <x v="3"/>
    <n v="20"/>
  </r>
  <r>
    <x v="3"/>
    <n v="1136"/>
  </r>
  <r>
    <x v="3"/>
    <n v="159"/>
  </r>
  <r>
    <x v="3"/>
    <n v="378"/>
  </r>
  <r>
    <x v="3"/>
    <n v="134"/>
  </r>
  <r>
    <x v="3"/>
    <n v="0"/>
  </r>
  <r>
    <x v="3"/>
    <n v="294"/>
  </r>
  <r>
    <x v="3"/>
    <n v="2264"/>
  </r>
  <r>
    <x v="3"/>
    <n v="2018"/>
  </r>
  <r>
    <x v="1"/>
    <n v="1241"/>
  </r>
  <r>
    <x v="1"/>
    <n v="8"/>
  </r>
  <r>
    <x v="1"/>
    <n v="155"/>
  </r>
  <r>
    <x v="1"/>
    <n v="19"/>
  </r>
  <r>
    <x v="1"/>
    <n v="339"/>
  </r>
  <r>
    <x v="1"/>
    <n v="4969"/>
  </r>
  <r>
    <x v="1"/>
    <n v="10902"/>
  </r>
  <r>
    <x v="1"/>
    <n v="35"/>
  </r>
  <r>
    <x v="1"/>
    <n v="201"/>
  </r>
  <r>
    <x v="1"/>
    <n v="2481"/>
  </r>
  <r>
    <x v="1"/>
    <n v="0"/>
  </r>
  <r>
    <x v="1"/>
    <n v="42"/>
  </r>
  <r>
    <x v="0"/>
    <n v="1974"/>
  </r>
  <r>
    <x v="0"/>
    <n v="7"/>
  </r>
  <r>
    <x v="0"/>
    <n v="6313"/>
  </r>
  <r>
    <x v="0"/>
    <n v="963"/>
  </r>
  <r>
    <x v="0"/>
    <n v="169"/>
  </r>
  <r>
    <x v="0"/>
    <n v="10002"/>
  </r>
  <r>
    <x v="0"/>
    <n v="25"/>
  </r>
  <r>
    <x v="0"/>
    <n v="10"/>
  </r>
  <r>
    <x v="0"/>
    <n v="3359"/>
  </r>
  <r>
    <x v="0"/>
    <n v="89"/>
  </r>
  <r>
    <x v="0"/>
    <n v="85"/>
  </r>
  <r>
    <x v="0"/>
    <n v="247335"/>
  </r>
  <r>
    <x v="0"/>
    <n v="100"/>
  </r>
  <r>
    <x v="0"/>
    <n v="942"/>
  </r>
  <r>
    <x v="0"/>
    <n v="175"/>
  </r>
  <r>
    <x v="0"/>
    <n v="5021"/>
  </r>
  <r>
    <x v="3"/>
    <n v="9"/>
  </r>
  <r>
    <x v="3"/>
    <n v="1118"/>
  </r>
  <r>
    <x v="3"/>
    <n v="171"/>
  </r>
  <r>
    <x v="3"/>
    <n v="275"/>
  </r>
  <r>
    <x v="3"/>
    <n v="135"/>
  </r>
  <r>
    <x v="3"/>
    <n v="25"/>
  </r>
  <r>
    <x v="3"/>
    <n v="290"/>
  </r>
  <r>
    <x v="3"/>
    <n v="1815"/>
  </r>
  <r>
    <x v="3"/>
    <n v="1773"/>
  </r>
  <r>
    <x v="1"/>
    <n v="747"/>
  </r>
  <r>
    <x v="1"/>
    <n v="8"/>
  </r>
  <r>
    <x v="1"/>
    <n v="130"/>
  </r>
  <r>
    <x v="1"/>
    <n v="10"/>
  </r>
  <r>
    <x v="1"/>
    <n v="396"/>
  </r>
  <r>
    <x v="1"/>
    <n v="3463"/>
  </r>
  <r>
    <x v="1"/>
    <n v="10623"/>
  </r>
  <r>
    <x v="1"/>
    <n v="31"/>
  </r>
  <r>
    <x v="1"/>
    <n v="128"/>
  </r>
  <r>
    <x v="1"/>
    <n v="2208"/>
  </r>
  <r>
    <x v="1"/>
    <n v="0"/>
  </r>
  <r>
    <x v="1"/>
    <n v="46"/>
  </r>
  <r>
    <x v="0"/>
    <n v="2170"/>
  </r>
  <r>
    <x v="0"/>
    <n v="5"/>
  </r>
  <r>
    <x v="0"/>
    <n v="5986"/>
  </r>
  <r>
    <x v="0"/>
    <n v="991"/>
  </r>
  <r>
    <x v="0"/>
    <n v="93"/>
  </r>
  <r>
    <x v="0"/>
    <n v="9140"/>
  </r>
  <r>
    <x v="0"/>
    <n v="22"/>
  </r>
  <r>
    <x v="0"/>
    <n v="10"/>
  </r>
  <r>
    <x v="0"/>
    <n v="3559"/>
  </r>
  <r>
    <x v="0"/>
    <n v="97"/>
  </r>
  <r>
    <x v="0"/>
    <n v="6191"/>
  </r>
  <r>
    <x v="0"/>
    <n v="86"/>
  </r>
  <r>
    <x v="0"/>
    <n v="267743"/>
  </r>
  <r>
    <x v="0"/>
    <n v="102"/>
  </r>
  <r>
    <x v="0"/>
    <n v="809"/>
  </r>
  <r>
    <x v="0"/>
    <n v="3"/>
  </r>
  <r>
    <x v="0"/>
    <n v="5108"/>
  </r>
  <r>
    <x v="3"/>
    <n v="16"/>
  </r>
  <r>
    <x v="3"/>
    <n v="1166"/>
  </r>
  <r>
    <x v="3"/>
    <n v="132"/>
  </r>
  <r>
    <x v="3"/>
    <n v="390"/>
  </r>
  <r>
    <x v="3"/>
    <n v="129"/>
  </r>
  <r>
    <x v="3"/>
    <n v="24"/>
  </r>
  <r>
    <x v="3"/>
    <n v="290"/>
  </r>
  <r>
    <x v="3"/>
    <n v="5869"/>
  </r>
  <r>
    <x v="3"/>
    <n v="2189"/>
  </r>
  <r>
    <x v="3"/>
    <n v="2031"/>
  </r>
  <r>
    <x v="1"/>
    <n v="996"/>
  </r>
  <r>
    <x v="1"/>
    <n v="7"/>
  </r>
  <r>
    <x v="1"/>
    <n v="306"/>
  </r>
  <r>
    <x v="1"/>
    <n v="22"/>
  </r>
  <r>
    <x v="1"/>
    <n v="405"/>
  </r>
  <r>
    <x v="1"/>
    <n v="2986"/>
  </r>
  <r>
    <x v="1"/>
    <n v="248"/>
  </r>
  <r>
    <x v="1"/>
    <n v="253"/>
  </r>
  <r>
    <x v="1"/>
    <n v="2325"/>
  </r>
  <r>
    <x v="1"/>
    <n v="58"/>
  </r>
  <r>
    <x v="0"/>
    <n v="2464"/>
  </r>
  <r>
    <x v="0"/>
    <n v="6"/>
  </r>
  <r>
    <x v="0"/>
    <n v="6036"/>
  </r>
  <r>
    <x v="0"/>
    <n v="982"/>
  </r>
  <r>
    <x v="0"/>
    <n v="80"/>
  </r>
  <r>
    <x v="0"/>
    <n v="10574"/>
  </r>
  <r>
    <x v="0"/>
    <n v="18"/>
  </r>
  <r>
    <x v="0"/>
    <n v="10"/>
  </r>
  <r>
    <x v="0"/>
    <n v="3520"/>
  </r>
  <r>
    <x v="0"/>
    <n v="96"/>
  </r>
  <r>
    <x v="0"/>
    <n v="5923"/>
  </r>
  <r>
    <x v="0"/>
    <n v="87"/>
  </r>
  <r>
    <x v="0"/>
    <n v="278298"/>
  </r>
  <r>
    <x v="0"/>
    <n v="88"/>
  </r>
  <r>
    <x v="0"/>
    <n v="839"/>
  </r>
  <r>
    <x v="0"/>
    <n v="4660"/>
  </r>
  <r>
    <x v="3"/>
    <n v="9"/>
  </r>
  <r>
    <x v="3"/>
    <n v="1360"/>
  </r>
  <r>
    <x v="3"/>
    <n v="113"/>
  </r>
  <r>
    <x v="3"/>
    <n v="418"/>
  </r>
  <r>
    <x v="3"/>
    <n v="126"/>
  </r>
  <r>
    <x v="3"/>
    <n v="24"/>
  </r>
  <r>
    <x v="3"/>
    <n v="295"/>
  </r>
  <r>
    <x v="3"/>
    <n v="7556"/>
  </r>
  <r>
    <x v="3"/>
    <n v="2320"/>
  </r>
  <r>
    <x v="3"/>
    <n v="1752"/>
  </r>
  <r>
    <x v="1"/>
    <n v="374"/>
  </r>
  <r>
    <x v="1"/>
    <n v="7"/>
  </r>
  <r>
    <x v="1"/>
    <n v="310"/>
  </r>
  <r>
    <x v="1"/>
    <n v="31"/>
  </r>
  <r>
    <x v="1"/>
    <n v="466"/>
  </r>
  <r>
    <x v="1"/>
    <n v="2205"/>
  </r>
  <r>
    <x v="1"/>
    <n v="33"/>
  </r>
  <r>
    <x v="1"/>
    <n v="121"/>
  </r>
  <r>
    <x v="1"/>
    <n v="2063"/>
  </r>
  <r>
    <x v="1"/>
    <n v="59"/>
  </r>
  <r>
    <x v="0"/>
    <n v="3432"/>
  </r>
  <r>
    <x v="0"/>
    <n v="7462"/>
  </r>
  <r>
    <x v="0"/>
    <n v="952"/>
  </r>
  <r>
    <x v="0"/>
    <n v="12224"/>
  </r>
  <r>
    <x v="0"/>
    <n v="19"/>
  </r>
  <r>
    <x v="0"/>
    <n v="12"/>
  </r>
  <r>
    <x v="0"/>
    <n v="3266"/>
  </r>
  <r>
    <x v="0"/>
    <n v="95"/>
  </r>
  <r>
    <x v="0"/>
    <n v="4438"/>
  </r>
  <r>
    <x v="0"/>
    <n v="95"/>
  </r>
  <r>
    <x v="0"/>
    <n v="277510"/>
  </r>
  <r>
    <x v="0"/>
    <n v="29"/>
  </r>
  <r>
    <x v="0"/>
    <n v="69"/>
  </r>
  <r>
    <x v="0"/>
    <n v="930"/>
  </r>
  <r>
    <x v="0"/>
    <n v="4346"/>
  </r>
  <r>
    <x v="3"/>
    <n v="18"/>
  </r>
  <r>
    <x v="3"/>
    <n v="964"/>
  </r>
  <r>
    <x v="3"/>
    <n v="129"/>
  </r>
  <r>
    <x v="3"/>
    <n v="408"/>
  </r>
  <r>
    <x v="3"/>
    <n v="274"/>
  </r>
  <r>
    <x v="3"/>
    <n v="470"/>
  </r>
  <r>
    <x v="3"/>
    <n v="292"/>
  </r>
  <r>
    <x v="3"/>
    <n v="5663"/>
  </r>
  <r>
    <x v="3"/>
    <n v="2664"/>
  </r>
  <r>
    <x v="3"/>
    <n v="1939"/>
  </r>
  <r>
    <x v="1"/>
    <n v="13"/>
  </r>
  <r>
    <x v="1"/>
    <n v="1028"/>
  </r>
  <r>
    <x v="1"/>
    <n v="8"/>
  </r>
  <r>
    <x v="1"/>
    <n v="282"/>
  </r>
  <r>
    <x v="1"/>
    <n v="38"/>
  </r>
  <r>
    <x v="1"/>
    <n v="473"/>
  </r>
  <r>
    <x v="1"/>
    <n v="91"/>
  </r>
  <r>
    <x v="1"/>
    <n v="4459"/>
  </r>
  <r>
    <x v="1"/>
    <n v="179"/>
  </r>
  <r>
    <x v="1"/>
    <n v="2164"/>
  </r>
  <r>
    <x v="1"/>
    <n v="55"/>
  </r>
  <r>
    <x v="0"/>
    <n v="3124"/>
  </r>
  <r>
    <x v="0"/>
    <n v="9"/>
  </r>
  <r>
    <x v="0"/>
    <n v="6590"/>
  </r>
  <r>
    <x v="0"/>
    <n v="946"/>
  </r>
  <r>
    <x v="0"/>
    <n v="10554"/>
  </r>
  <r>
    <x v="0"/>
    <n v="17"/>
  </r>
  <r>
    <x v="0"/>
    <n v="11"/>
  </r>
  <r>
    <x v="0"/>
    <n v="3516"/>
  </r>
  <r>
    <x v="0"/>
    <n v="94"/>
  </r>
  <r>
    <x v="0"/>
    <n v="5948"/>
  </r>
  <r>
    <x v="0"/>
    <n v="85"/>
  </r>
  <r>
    <x v="0"/>
    <n v="290404"/>
  </r>
  <r>
    <x v="0"/>
    <n v="34"/>
  </r>
  <r>
    <x v="0"/>
    <n v="119"/>
  </r>
  <r>
    <x v="0"/>
    <n v="952"/>
  </r>
  <r>
    <x v="0"/>
    <n v="3"/>
  </r>
  <r>
    <x v="0"/>
    <n v="3934"/>
  </r>
  <r>
    <x v="3"/>
    <n v="19"/>
  </r>
  <r>
    <x v="3"/>
    <n v="1373"/>
  </r>
  <r>
    <x v="3"/>
    <n v="254"/>
  </r>
  <r>
    <x v="3"/>
    <n v="432"/>
  </r>
  <r>
    <x v="3"/>
    <n v="273"/>
  </r>
  <r>
    <x v="3"/>
    <n v="21"/>
  </r>
  <r>
    <x v="3"/>
    <n v="271"/>
  </r>
  <r>
    <x v="3"/>
    <n v="6587"/>
  </r>
  <r>
    <x v="3"/>
    <n v="2405"/>
  </r>
  <r>
    <x v="3"/>
    <n v="2161"/>
  </r>
  <r>
    <x v="1"/>
    <n v="903"/>
  </r>
  <r>
    <x v="1"/>
    <n v="9"/>
  </r>
  <r>
    <x v="1"/>
    <n v="222"/>
  </r>
  <r>
    <x v="1"/>
    <n v="29"/>
  </r>
  <r>
    <x v="1"/>
    <n v="468"/>
  </r>
  <r>
    <x v="1"/>
    <n v="99"/>
  </r>
  <r>
    <x v="1"/>
    <n v="5815"/>
  </r>
  <r>
    <x v="1"/>
    <n v="379"/>
  </r>
  <r>
    <x v="1"/>
    <n v="2064"/>
  </r>
  <r>
    <x v="1"/>
    <n v="54"/>
  </r>
  <r>
    <x v="0"/>
    <n v="1946"/>
  </r>
  <r>
    <x v="0"/>
    <n v="7"/>
  </r>
  <r>
    <x v="0"/>
    <n v="2"/>
  </r>
  <r>
    <x v="0"/>
    <n v="0"/>
  </r>
  <r>
    <x v="0"/>
    <n v="270"/>
  </r>
  <r>
    <x v="0"/>
    <n v="4"/>
  </r>
  <r>
    <x v="0"/>
    <n v="60"/>
  </r>
  <r>
    <x v="0"/>
    <n v="2187"/>
  </r>
  <r>
    <x v="0"/>
    <n v="7"/>
  </r>
  <r>
    <x v="0"/>
    <n v="0"/>
  </r>
  <r>
    <x v="0"/>
    <n v="30"/>
  </r>
  <r>
    <x v="0"/>
    <n v="23"/>
  </r>
  <r>
    <x v="0"/>
    <n v="46575"/>
  </r>
  <r>
    <x v="0"/>
    <n v="255"/>
  </r>
  <r>
    <x v="0"/>
    <n v="4254"/>
  </r>
  <r>
    <x v="0"/>
    <n v="811"/>
  </r>
  <r>
    <x v="0"/>
    <n v="2"/>
  </r>
  <r>
    <x v="0"/>
    <n v="575"/>
  </r>
  <r>
    <x v="3"/>
    <n v="12159"/>
  </r>
  <r>
    <x v="3"/>
    <n v="2053"/>
  </r>
  <r>
    <x v="3"/>
    <n v="905"/>
  </r>
  <r>
    <x v="3"/>
    <n v="147"/>
  </r>
  <r>
    <x v="3"/>
    <n v="0"/>
  </r>
  <r>
    <x v="3"/>
    <n v="3"/>
  </r>
  <r>
    <x v="3"/>
    <n v="38"/>
  </r>
  <r>
    <x v="3"/>
    <n v="549"/>
  </r>
  <r>
    <x v="3"/>
    <n v="31"/>
  </r>
  <r>
    <x v="3"/>
    <n v="12"/>
  </r>
  <r>
    <x v="3"/>
    <n v="1870"/>
  </r>
  <r>
    <x v="1"/>
    <n v="146"/>
  </r>
  <r>
    <x v="1"/>
    <n v="9"/>
  </r>
  <r>
    <x v="1"/>
    <n v="74"/>
  </r>
  <r>
    <x v="1"/>
    <n v="1088"/>
  </r>
  <r>
    <x v="1"/>
    <n v="486"/>
  </r>
  <r>
    <x v="1"/>
    <n v="2"/>
  </r>
  <r>
    <x v="1"/>
    <n v="2219"/>
  </r>
  <r>
    <x v="1"/>
    <n v="234"/>
  </r>
  <r>
    <x v="0"/>
    <n v="2207"/>
  </r>
  <r>
    <x v="0"/>
    <n v="4"/>
  </r>
  <r>
    <x v="0"/>
    <n v="5"/>
  </r>
  <r>
    <x v="0"/>
    <n v="532"/>
  </r>
  <r>
    <x v="0"/>
    <n v="8"/>
  </r>
  <r>
    <x v="0"/>
    <n v="165"/>
  </r>
  <r>
    <x v="0"/>
    <n v="2191"/>
  </r>
  <r>
    <x v="0"/>
    <n v="4"/>
  </r>
  <r>
    <x v="0"/>
    <n v="41"/>
  </r>
  <r>
    <x v="0"/>
    <n v="47"/>
  </r>
  <r>
    <x v="0"/>
    <n v="24"/>
  </r>
  <r>
    <x v="0"/>
    <n v="108539"/>
  </r>
  <r>
    <x v="0"/>
    <n v="373"/>
  </r>
  <r>
    <x v="0"/>
    <n v="9039"/>
  </r>
  <r>
    <x v="0"/>
    <n v="2031"/>
  </r>
  <r>
    <x v="0"/>
    <n v="654"/>
  </r>
  <r>
    <x v="3"/>
    <n v="28777"/>
  </r>
  <r>
    <x v="3"/>
    <n v="8083"/>
  </r>
  <r>
    <x v="3"/>
    <n v="1103"/>
  </r>
  <r>
    <x v="3"/>
    <n v="331"/>
  </r>
  <r>
    <x v="3"/>
    <n v="2"/>
  </r>
  <r>
    <x v="3"/>
    <n v="6"/>
  </r>
  <r>
    <x v="3"/>
    <n v="87"/>
  </r>
  <r>
    <x v="3"/>
    <n v="733"/>
  </r>
  <r>
    <x v="3"/>
    <n v="11"/>
  </r>
  <r>
    <x v="3"/>
    <n v="27"/>
  </r>
  <r>
    <x v="3"/>
    <n v="4063"/>
  </r>
  <r>
    <x v="1"/>
    <n v="216"/>
  </r>
  <r>
    <x v="1"/>
    <n v="18"/>
  </r>
  <r>
    <x v="1"/>
    <n v="228"/>
  </r>
  <r>
    <x v="1"/>
    <n v="1670"/>
  </r>
  <r>
    <x v="1"/>
    <n v="528"/>
  </r>
  <r>
    <x v="1"/>
    <n v="1"/>
  </r>
  <r>
    <x v="1"/>
    <n v="2634"/>
  </r>
  <r>
    <x v="1"/>
    <n v="184"/>
  </r>
  <r>
    <x v="0"/>
    <n v="2565"/>
  </r>
  <r>
    <x v="0"/>
    <n v="4"/>
  </r>
  <r>
    <x v="0"/>
    <n v="532"/>
  </r>
  <r>
    <x v="0"/>
    <n v="9"/>
  </r>
  <r>
    <x v="0"/>
    <n v="124"/>
  </r>
  <r>
    <x v="0"/>
    <n v="4373"/>
  </r>
  <r>
    <x v="0"/>
    <n v="3"/>
  </r>
  <r>
    <x v="0"/>
    <n v="60"/>
  </r>
  <r>
    <x v="0"/>
    <n v="16"/>
  </r>
  <r>
    <x v="0"/>
    <n v="81628"/>
  </r>
  <r>
    <x v="0"/>
    <n v="453"/>
  </r>
  <r>
    <x v="0"/>
    <n v="5443"/>
  </r>
  <r>
    <x v="0"/>
    <n v="1686"/>
  </r>
  <r>
    <x v="0"/>
    <n v="10"/>
  </r>
  <r>
    <x v="0"/>
    <n v="789"/>
  </r>
  <r>
    <x v="3"/>
    <n v="27246"/>
  </r>
  <r>
    <x v="3"/>
    <n v="1"/>
  </r>
  <r>
    <x v="3"/>
    <n v="6649"/>
  </r>
  <r>
    <x v="3"/>
    <n v="2165"/>
  </r>
  <r>
    <x v="3"/>
    <n v="355"/>
  </r>
  <r>
    <x v="3"/>
    <n v="0"/>
  </r>
  <r>
    <x v="3"/>
    <n v="2"/>
  </r>
  <r>
    <x v="3"/>
    <n v="70"/>
  </r>
  <r>
    <x v="3"/>
    <n v="486"/>
  </r>
  <r>
    <x v="3"/>
    <n v="26"/>
  </r>
  <r>
    <x v="3"/>
    <n v="221"/>
  </r>
  <r>
    <x v="3"/>
    <n v="4531"/>
  </r>
  <r>
    <x v="1"/>
    <n v="91"/>
  </r>
  <r>
    <x v="1"/>
    <n v="21"/>
  </r>
  <r>
    <x v="1"/>
    <n v="438"/>
  </r>
  <r>
    <x v="1"/>
    <n v="19"/>
  </r>
  <r>
    <x v="1"/>
    <n v="1221"/>
  </r>
  <r>
    <x v="1"/>
    <n v="505"/>
  </r>
  <r>
    <x v="1"/>
    <n v="2"/>
  </r>
  <r>
    <x v="1"/>
    <n v="3689"/>
  </r>
  <r>
    <x v="1"/>
    <n v="210"/>
  </r>
  <r>
    <x v="0"/>
    <n v="2965"/>
  </r>
  <r>
    <x v="0"/>
    <n v="4"/>
  </r>
  <r>
    <x v="0"/>
    <n v="482"/>
  </r>
  <r>
    <x v="0"/>
    <n v="4"/>
  </r>
  <r>
    <x v="0"/>
    <n v="120"/>
  </r>
  <r>
    <x v="0"/>
    <n v="2662"/>
  </r>
  <r>
    <x v="0"/>
    <n v="4"/>
  </r>
  <r>
    <x v="0"/>
    <n v="56"/>
  </r>
  <r>
    <x v="0"/>
    <n v="15"/>
  </r>
  <r>
    <x v="0"/>
    <n v="101004"/>
  </r>
  <r>
    <x v="0"/>
    <n v="349"/>
  </r>
  <r>
    <x v="0"/>
    <n v="7772"/>
  </r>
  <r>
    <x v="0"/>
    <n v="5215"/>
  </r>
  <r>
    <x v="0"/>
    <n v="10"/>
  </r>
  <r>
    <x v="0"/>
    <n v="846"/>
  </r>
  <r>
    <x v="3"/>
    <n v="43326"/>
  </r>
  <r>
    <x v="3"/>
    <n v="2"/>
  </r>
  <r>
    <x v="3"/>
    <n v="9128"/>
  </r>
  <r>
    <x v="3"/>
    <n v="1016"/>
  </r>
  <r>
    <x v="3"/>
    <n v="388"/>
  </r>
  <r>
    <x v="3"/>
    <n v="2"/>
  </r>
  <r>
    <x v="3"/>
    <n v="2"/>
  </r>
  <r>
    <x v="3"/>
    <n v="67"/>
  </r>
  <r>
    <x v="3"/>
    <n v="808"/>
  </r>
  <r>
    <x v="3"/>
    <n v="32"/>
  </r>
  <r>
    <x v="3"/>
    <n v="32"/>
  </r>
  <r>
    <x v="3"/>
    <n v="4726"/>
  </r>
  <r>
    <x v="1"/>
    <n v="24"/>
  </r>
  <r>
    <x v="1"/>
    <n v="243"/>
  </r>
  <r>
    <x v="1"/>
    <n v="1137"/>
  </r>
  <r>
    <x v="1"/>
    <n v="418"/>
  </r>
  <r>
    <x v="1"/>
    <n v="0"/>
  </r>
  <r>
    <x v="1"/>
    <n v="4719"/>
  </r>
  <r>
    <x v="1"/>
    <n v="170"/>
  </r>
  <r>
    <x v="1"/>
    <n v="1"/>
  </r>
  <r>
    <x v="0"/>
    <n v="2421"/>
  </r>
  <r>
    <x v="0"/>
    <n v="361"/>
  </r>
  <r>
    <x v="0"/>
    <n v="3"/>
  </r>
  <r>
    <x v="0"/>
    <n v="95"/>
  </r>
  <r>
    <x v="0"/>
    <n v="3210"/>
  </r>
  <r>
    <x v="0"/>
    <n v="7"/>
  </r>
  <r>
    <x v="0"/>
    <n v="58"/>
  </r>
  <r>
    <x v="0"/>
    <n v="19"/>
  </r>
  <r>
    <x v="0"/>
    <n v="83543"/>
  </r>
  <r>
    <x v="0"/>
    <n v="413"/>
  </r>
  <r>
    <x v="0"/>
    <n v="6100"/>
  </r>
  <r>
    <x v="0"/>
    <n v="10879"/>
  </r>
  <r>
    <x v="0"/>
    <n v="7"/>
  </r>
  <r>
    <x v="0"/>
    <n v="1033"/>
  </r>
  <r>
    <x v="3"/>
    <n v="30022"/>
  </r>
  <r>
    <x v="3"/>
    <n v="4973"/>
  </r>
  <r>
    <x v="3"/>
    <n v="644"/>
  </r>
  <r>
    <x v="3"/>
    <n v="373"/>
  </r>
  <r>
    <x v="3"/>
    <n v="4"/>
  </r>
  <r>
    <x v="3"/>
    <n v="62"/>
  </r>
  <r>
    <x v="3"/>
    <n v="734"/>
  </r>
  <r>
    <x v="3"/>
    <n v="14"/>
  </r>
  <r>
    <x v="3"/>
    <n v="52"/>
  </r>
  <r>
    <x v="3"/>
    <n v="3805"/>
  </r>
  <r>
    <x v="1"/>
    <n v="25"/>
  </r>
  <r>
    <x v="1"/>
    <n v="168"/>
  </r>
  <r>
    <x v="1"/>
    <n v="1"/>
  </r>
  <r>
    <x v="1"/>
    <n v="680"/>
  </r>
  <r>
    <x v="1"/>
    <n v="486"/>
  </r>
  <r>
    <x v="1"/>
    <n v="0"/>
  </r>
  <r>
    <x v="1"/>
    <n v="6873"/>
  </r>
  <r>
    <x v="1"/>
    <n v="153"/>
  </r>
  <r>
    <x v="1"/>
    <n v="2"/>
  </r>
  <r>
    <x v="0"/>
    <n v="1611"/>
  </r>
  <r>
    <x v="0"/>
    <n v="225"/>
  </r>
  <r>
    <x v="0"/>
    <n v="1"/>
  </r>
  <r>
    <x v="0"/>
    <n v="111"/>
  </r>
  <r>
    <x v="0"/>
    <n v="2568"/>
  </r>
  <r>
    <x v="0"/>
    <n v="6"/>
  </r>
  <r>
    <x v="0"/>
    <n v="55"/>
  </r>
  <r>
    <x v="0"/>
    <n v="5"/>
  </r>
  <r>
    <x v="0"/>
    <n v="102670"/>
  </r>
  <r>
    <x v="0"/>
    <n v="264"/>
  </r>
  <r>
    <x v="0"/>
    <n v="4378"/>
  </r>
  <r>
    <x v="0"/>
    <n v="13195"/>
  </r>
  <r>
    <x v="0"/>
    <n v="25"/>
  </r>
  <r>
    <x v="0"/>
    <n v="805"/>
  </r>
  <r>
    <x v="3"/>
    <n v="34890"/>
  </r>
  <r>
    <x v="3"/>
    <n v="1"/>
  </r>
  <r>
    <x v="3"/>
    <n v="5150"/>
  </r>
  <r>
    <x v="3"/>
    <n v="439"/>
  </r>
  <r>
    <x v="3"/>
    <n v="437"/>
  </r>
  <r>
    <x v="3"/>
    <n v="1"/>
  </r>
  <r>
    <x v="3"/>
    <n v="6"/>
  </r>
  <r>
    <x v="3"/>
    <n v="69"/>
  </r>
  <r>
    <x v="3"/>
    <n v="612"/>
  </r>
  <r>
    <x v="3"/>
    <n v="9"/>
  </r>
  <r>
    <x v="3"/>
    <n v="37"/>
  </r>
  <r>
    <x v="3"/>
    <n v="3452"/>
  </r>
  <r>
    <x v="1"/>
    <n v="30"/>
  </r>
  <r>
    <x v="1"/>
    <n v="26"/>
  </r>
  <r>
    <x v="1"/>
    <n v="73"/>
  </r>
  <r>
    <x v="1"/>
    <n v="1"/>
  </r>
  <r>
    <x v="1"/>
    <n v="732"/>
  </r>
  <r>
    <x v="1"/>
    <n v="424"/>
  </r>
  <r>
    <x v="1"/>
    <n v="7762"/>
  </r>
  <r>
    <x v="1"/>
    <n v="93"/>
  </r>
  <r>
    <x v="0"/>
    <n v="1651"/>
  </r>
  <r>
    <x v="0"/>
    <n v="3"/>
  </r>
  <r>
    <x v="0"/>
    <n v="202"/>
  </r>
  <r>
    <x v="0"/>
    <n v="1"/>
  </r>
  <r>
    <x v="0"/>
    <n v="106"/>
  </r>
  <r>
    <x v="0"/>
    <n v="2519"/>
  </r>
  <r>
    <x v="0"/>
    <n v="50"/>
  </r>
  <r>
    <x v="0"/>
    <n v="59"/>
  </r>
  <r>
    <x v="0"/>
    <n v="12"/>
  </r>
  <r>
    <x v="0"/>
    <n v="7"/>
  </r>
  <r>
    <x v="0"/>
    <n v="129942"/>
  </r>
  <r>
    <x v="0"/>
    <n v="238"/>
  </r>
  <r>
    <x v="0"/>
    <n v="5374"/>
  </r>
  <r>
    <x v="0"/>
    <n v="24311"/>
  </r>
  <r>
    <x v="0"/>
    <n v="210"/>
  </r>
  <r>
    <x v="0"/>
    <n v="843"/>
  </r>
  <r>
    <x v="3"/>
    <n v="40384"/>
  </r>
  <r>
    <x v="3"/>
    <n v="4980"/>
  </r>
  <r>
    <x v="3"/>
    <n v="384"/>
  </r>
  <r>
    <x v="3"/>
    <n v="432"/>
  </r>
  <r>
    <x v="3"/>
    <n v="0"/>
  </r>
  <r>
    <x v="3"/>
    <n v="4"/>
  </r>
  <r>
    <x v="3"/>
    <n v="73"/>
  </r>
  <r>
    <x v="3"/>
    <n v="262"/>
  </r>
  <r>
    <x v="3"/>
    <n v="629"/>
  </r>
  <r>
    <x v="3"/>
    <n v="4"/>
  </r>
  <r>
    <x v="3"/>
    <n v="40"/>
  </r>
  <r>
    <x v="3"/>
    <n v="4355"/>
  </r>
  <r>
    <x v="1"/>
    <n v="24"/>
  </r>
  <r>
    <x v="1"/>
    <n v="131"/>
  </r>
  <r>
    <x v="1"/>
    <n v="3"/>
  </r>
  <r>
    <x v="1"/>
    <n v="635"/>
  </r>
  <r>
    <x v="1"/>
    <n v="0"/>
  </r>
  <r>
    <x v="1"/>
    <n v="6624"/>
  </r>
  <r>
    <x v="1"/>
    <n v="98"/>
  </r>
  <r>
    <x v="1"/>
    <n v="1"/>
  </r>
  <r>
    <x v="0"/>
    <n v="1954"/>
  </r>
  <r>
    <x v="0"/>
    <n v="1"/>
  </r>
  <r>
    <x v="0"/>
    <n v="9"/>
  </r>
  <r>
    <x v="0"/>
    <n v="272"/>
  </r>
  <r>
    <x v="0"/>
    <n v="0"/>
  </r>
  <r>
    <x v="0"/>
    <n v="119"/>
  </r>
  <r>
    <x v="0"/>
    <n v="2860"/>
  </r>
  <r>
    <x v="0"/>
    <n v="14"/>
  </r>
  <r>
    <x v="0"/>
    <n v="50"/>
  </r>
  <r>
    <x v="0"/>
    <n v="11"/>
  </r>
  <r>
    <x v="0"/>
    <n v="44"/>
  </r>
  <r>
    <x v="0"/>
    <n v="104967"/>
  </r>
  <r>
    <x v="0"/>
    <n v="309"/>
  </r>
  <r>
    <x v="0"/>
    <n v="4456"/>
  </r>
  <r>
    <x v="0"/>
    <n v="28356"/>
  </r>
  <r>
    <x v="0"/>
    <n v="742"/>
  </r>
  <r>
    <x v="3"/>
    <n v="40555"/>
  </r>
  <r>
    <x v="3"/>
    <n v="4804"/>
  </r>
  <r>
    <x v="3"/>
    <n v="377"/>
  </r>
  <r>
    <x v="3"/>
    <n v="438"/>
  </r>
  <r>
    <x v="3"/>
    <n v="5"/>
  </r>
  <r>
    <x v="3"/>
    <n v="84"/>
  </r>
  <r>
    <x v="3"/>
    <n v="298"/>
  </r>
  <r>
    <x v="3"/>
    <n v="673"/>
  </r>
  <r>
    <x v="3"/>
    <n v="4"/>
  </r>
  <r>
    <x v="3"/>
    <n v="38"/>
  </r>
  <r>
    <x v="3"/>
    <n v="4529"/>
  </r>
  <r>
    <x v="1"/>
    <n v="27"/>
  </r>
  <r>
    <x v="1"/>
    <n v="219"/>
  </r>
  <r>
    <x v="1"/>
    <n v="3"/>
  </r>
  <r>
    <x v="1"/>
    <n v="663"/>
  </r>
  <r>
    <x v="1"/>
    <n v="0"/>
  </r>
  <r>
    <x v="1"/>
    <n v="9641"/>
  </r>
  <r>
    <x v="1"/>
    <n v="64"/>
  </r>
  <r>
    <x v="1"/>
    <n v="1"/>
  </r>
  <r>
    <x v="0"/>
    <n v="1573"/>
  </r>
  <r>
    <x v="0"/>
    <n v="1"/>
  </r>
  <r>
    <x v="0"/>
    <n v="247"/>
  </r>
  <r>
    <x v="0"/>
    <n v="0"/>
  </r>
  <r>
    <x v="0"/>
    <n v="169"/>
  </r>
  <r>
    <x v="0"/>
    <n v="2686"/>
  </r>
  <r>
    <x v="0"/>
    <n v="9"/>
  </r>
  <r>
    <x v="0"/>
    <n v="82"/>
  </r>
  <r>
    <x v="0"/>
    <n v="9"/>
  </r>
  <r>
    <x v="0"/>
    <n v="100521"/>
  </r>
  <r>
    <x v="0"/>
    <n v="188"/>
  </r>
  <r>
    <x v="0"/>
    <n v="3673"/>
  </r>
  <r>
    <x v="0"/>
    <n v="33129"/>
  </r>
  <r>
    <x v="0"/>
    <n v="4"/>
  </r>
  <r>
    <x v="0"/>
    <n v="785"/>
  </r>
  <r>
    <x v="3"/>
    <n v="39387"/>
  </r>
  <r>
    <x v="3"/>
    <n v="1480"/>
  </r>
  <r>
    <x v="3"/>
    <n v="259"/>
  </r>
  <r>
    <x v="3"/>
    <n v="428"/>
  </r>
  <r>
    <x v="3"/>
    <n v="11"/>
  </r>
  <r>
    <x v="3"/>
    <n v="86"/>
  </r>
  <r>
    <x v="3"/>
    <n v="667"/>
  </r>
  <r>
    <x v="3"/>
    <n v="651"/>
  </r>
  <r>
    <x v="3"/>
    <n v="4"/>
  </r>
  <r>
    <x v="3"/>
    <n v="31"/>
  </r>
  <r>
    <x v="3"/>
    <n v="4275"/>
  </r>
  <r>
    <x v="1"/>
    <n v="22"/>
  </r>
  <r>
    <x v="1"/>
    <n v="154"/>
  </r>
  <r>
    <x v="1"/>
    <n v="5"/>
  </r>
  <r>
    <x v="1"/>
    <n v="586"/>
  </r>
  <r>
    <x v="1"/>
    <n v="0"/>
  </r>
  <r>
    <x v="1"/>
    <n v="7527"/>
  </r>
  <r>
    <x v="1"/>
    <n v="83"/>
  </r>
  <r>
    <x v="0"/>
    <n v="2245"/>
  </r>
  <r>
    <x v="0"/>
    <n v="323"/>
  </r>
  <r>
    <x v="0"/>
    <n v="159"/>
  </r>
  <r>
    <x v="0"/>
    <n v="3028"/>
  </r>
  <r>
    <x v="0"/>
    <n v="4"/>
  </r>
  <r>
    <x v="0"/>
    <n v="61"/>
  </r>
  <r>
    <x v="0"/>
    <n v="3"/>
  </r>
  <r>
    <x v="0"/>
    <n v="78540"/>
  </r>
  <r>
    <x v="0"/>
    <n v="281"/>
  </r>
  <r>
    <x v="0"/>
    <n v="2883"/>
  </r>
  <r>
    <x v="0"/>
    <n v="32346"/>
  </r>
  <r>
    <x v="0"/>
    <n v="755"/>
  </r>
  <r>
    <x v="3"/>
    <n v="43824"/>
  </r>
  <r>
    <x v="3"/>
    <n v="2501"/>
  </r>
  <r>
    <x v="3"/>
    <n v="230"/>
  </r>
  <r>
    <x v="3"/>
    <n v="540"/>
  </r>
  <r>
    <x v="3"/>
    <n v="0"/>
  </r>
  <r>
    <x v="3"/>
    <n v="0"/>
  </r>
  <r>
    <x v="3"/>
    <n v="108"/>
  </r>
  <r>
    <x v="3"/>
    <n v="838"/>
  </r>
  <r>
    <x v="3"/>
    <n v="2"/>
  </r>
  <r>
    <x v="3"/>
    <n v="20"/>
  </r>
  <r>
    <x v="3"/>
    <n v="4911"/>
  </r>
  <r>
    <x v="1"/>
    <n v="17"/>
  </r>
  <r>
    <x v="1"/>
    <n v="199"/>
  </r>
  <r>
    <x v="1"/>
    <n v="503"/>
  </r>
  <r>
    <x v="1"/>
    <n v="264"/>
  </r>
  <r>
    <x v="1"/>
    <n v="0"/>
  </r>
  <r>
    <x v="1"/>
    <n v="12405"/>
  </r>
  <r>
    <x v="1"/>
    <n v="15"/>
  </r>
  <r>
    <x v="0"/>
    <n v="1935"/>
  </r>
  <r>
    <x v="0"/>
    <n v="5"/>
  </r>
  <r>
    <x v="0"/>
    <n v="322"/>
  </r>
  <r>
    <x v="0"/>
    <n v="364"/>
  </r>
  <r>
    <x v="0"/>
    <n v="3982"/>
  </r>
  <r>
    <x v="0"/>
    <n v="3"/>
  </r>
  <r>
    <x v="0"/>
    <n v="70"/>
  </r>
  <r>
    <x v="0"/>
    <n v="2"/>
  </r>
  <r>
    <x v="0"/>
    <n v="151006"/>
  </r>
  <r>
    <x v="0"/>
    <n v="190"/>
  </r>
  <r>
    <x v="0"/>
    <n v="2515"/>
  </r>
  <r>
    <x v="0"/>
    <n v="41602"/>
  </r>
  <r>
    <x v="0"/>
    <n v="5"/>
  </r>
  <r>
    <x v="0"/>
    <n v="844"/>
  </r>
  <r>
    <x v="3"/>
    <n v="58300"/>
  </r>
  <r>
    <x v="3"/>
    <n v="2940"/>
  </r>
  <r>
    <x v="3"/>
    <n v="206"/>
  </r>
  <r>
    <x v="3"/>
    <n v="732"/>
  </r>
  <r>
    <x v="3"/>
    <n v="1"/>
  </r>
  <r>
    <x v="3"/>
    <n v="2"/>
  </r>
  <r>
    <x v="3"/>
    <n v="147"/>
  </r>
  <r>
    <x v="3"/>
    <n v="769"/>
  </r>
  <r>
    <x v="3"/>
    <n v="30"/>
  </r>
  <r>
    <x v="3"/>
    <n v="6895"/>
  </r>
  <r>
    <x v="1"/>
    <n v="22"/>
  </r>
  <r>
    <x v="1"/>
    <n v="124"/>
  </r>
  <r>
    <x v="1"/>
    <n v="9"/>
  </r>
  <r>
    <x v="1"/>
    <n v="14"/>
  </r>
  <r>
    <x v="1"/>
    <n v="917"/>
  </r>
  <r>
    <x v="1"/>
    <n v="435"/>
  </r>
  <r>
    <x v="1"/>
    <n v="0"/>
  </r>
  <r>
    <x v="1"/>
    <n v="6261"/>
  </r>
  <r>
    <x v="1"/>
    <n v="330"/>
  </r>
  <r>
    <x v="0"/>
    <n v="1501"/>
  </r>
  <r>
    <x v="0"/>
    <n v="455"/>
  </r>
  <r>
    <x v="0"/>
    <n v="165"/>
  </r>
  <r>
    <x v="0"/>
    <n v="3665"/>
  </r>
  <r>
    <x v="0"/>
    <n v="1"/>
  </r>
  <r>
    <x v="0"/>
    <n v="55"/>
  </r>
  <r>
    <x v="0"/>
    <n v="1"/>
  </r>
  <r>
    <x v="0"/>
    <n v="9"/>
  </r>
  <r>
    <x v="0"/>
    <n v="155004"/>
  </r>
  <r>
    <x v="0"/>
    <n v="202"/>
  </r>
  <r>
    <x v="0"/>
    <n v="2299"/>
  </r>
  <r>
    <x v="0"/>
    <n v="31547"/>
  </r>
  <r>
    <x v="0"/>
    <n v="3"/>
  </r>
  <r>
    <x v="0"/>
    <n v="767"/>
  </r>
  <r>
    <x v="3"/>
    <n v="58578"/>
  </r>
  <r>
    <x v="3"/>
    <n v="0"/>
  </r>
  <r>
    <x v="3"/>
    <n v="2522"/>
  </r>
  <r>
    <x v="3"/>
    <n v="271"/>
  </r>
  <r>
    <x v="3"/>
    <n v="797"/>
  </r>
  <r>
    <x v="3"/>
    <n v="2"/>
  </r>
  <r>
    <x v="3"/>
    <n v="4"/>
  </r>
  <r>
    <x v="3"/>
    <n v="163"/>
  </r>
  <r>
    <x v="3"/>
    <n v="716"/>
  </r>
  <r>
    <x v="3"/>
    <n v="837"/>
  </r>
  <r>
    <x v="3"/>
    <n v="2"/>
  </r>
  <r>
    <x v="3"/>
    <n v="18"/>
  </r>
  <r>
    <x v="3"/>
    <n v="8363"/>
  </r>
  <r>
    <x v="1"/>
    <n v="549"/>
  </r>
  <r>
    <x v="1"/>
    <n v="18"/>
  </r>
  <r>
    <x v="1"/>
    <n v="106"/>
  </r>
  <r>
    <x v="1"/>
    <n v="26"/>
  </r>
  <r>
    <x v="1"/>
    <n v="928"/>
  </r>
  <r>
    <x v="1"/>
    <n v="18015"/>
  </r>
  <r>
    <x v="1"/>
    <n v="107"/>
  </r>
  <r>
    <x v="0"/>
    <n v="2646"/>
  </r>
  <r>
    <x v="0"/>
    <n v="2"/>
  </r>
  <r>
    <x v="0"/>
    <n v="5"/>
  </r>
  <r>
    <x v="0"/>
    <n v="448"/>
  </r>
  <r>
    <x v="0"/>
    <n v="568"/>
  </r>
  <r>
    <x v="0"/>
    <n v="3338"/>
  </r>
  <r>
    <x v="0"/>
    <n v="2"/>
  </r>
  <r>
    <x v="0"/>
    <n v="1"/>
  </r>
  <r>
    <x v="0"/>
    <n v="68"/>
  </r>
  <r>
    <x v="0"/>
    <n v="146"/>
  </r>
  <r>
    <x v="0"/>
    <n v="142900"/>
  </r>
  <r>
    <x v="0"/>
    <n v="180"/>
  </r>
  <r>
    <x v="0"/>
    <n v="2932"/>
  </r>
  <r>
    <x v="0"/>
    <n v="47529"/>
  </r>
  <r>
    <x v="0"/>
    <n v="638"/>
  </r>
  <r>
    <x v="3"/>
    <n v="66143"/>
  </r>
  <r>
    <x v="3"/>
    <n v="8"/>
  </r>
  <r>
    <x v="3"/>
    <n v="222"/>
  </r>
  <r>
    <x v="3"/>
    <n v="662"/>
  </r>
  <r>
    <x v="3"/>
    <n v="2"/>
  </r>
  <r>
    <x v="3"/>
    <n v="200"/>
  </r>
  <r>
    <x v="3"/>
    <n v="691"/>
  </r>
  <r>
    <x v="3"/>
    <n v="895"/>
  </r>
  <r>
    <x v="3"/>
    <n v="2"/>
  </r>
  <r>
    <x v="3"/>
    <n v="18"/>
  </r>
  <r>
    <x v="3"/>
    <n v="7902"/>
  </r>
  <r>
    <x v="1"/>
    <n v="0"/>
  </r>
  <r>
    <x v="1"/>
    <n v="14"/>
  </r>
  <r>
    <x v="1"/>
    <n v="235"/>
  </r>
  <r>
    <x v="1"/>
    <n v="727"/>
  </r>
  <r>
    <x v="1"/>
    <n v="7314"/>
  </r>
  <r>
    <x v="1"/>
    <n v="23"/>
  </r>
  <r>
    <x v="0"/>
    <n v="2299"/>
  </r>
  <r>
    <x v="0"/>
    <n v="598"/>
  </r>
  <r>
    <x v="0"/>
    <n v="5071"/>
  </r>
  <r>
    <x v="0"/>
    <n v="2"/>
  </r>
  <r>
    <x v="0"/>
    <n v="1789"/>
  </r>
  <r>
    <x v="0"/>
    <n v="113"/>
  </r>
  <r>
    <x v="0"/>
    <n v="127776"/>
  </r>
  <r>
    <x v="0"/>
    <n v="156"/>
  </r>
  <r>
    <x v="0"/>
    <n v="2648"/>
  </r>
  <r>
    <x v="0"/>
    <n v="44215"/>
  </r>
  <r>
    <x v="0"/>
    <n v="635"/>
  </r>
  <r>
    <x v="3"/>
    <n v="1"/>
  </r>
  <r>
    <x v="3"/>
    <n v="41819"/>
  </r>
  <r>
    <x v="3"/>
    <n v="1025"/>
  </r>
  <r>
    <x v="3"/>
    <n v="141"/>
  </r>
  <r>
    <x v="3"/>
    <n v="747"/>
  </r>
  <r>
    <x v="3"/>
    <n v="29"/>
  </r>
  <r>
    <x v="3"/>
    <n v="188"/>
  </r>
  <r>
    <x v="3"/>
    <n v="410"/>
  </r>
  <r>
    <x v="3"/>
    <n v="911"/>
  </r>
  <r>
    <x v="3"/>
    <n v="1"/>
  </r>
  <r>
    <x v="3"/>
    <n v="146"/>
  </r>
  <r>
    <x v="3"/>
    <n v="10549"/>
  </r>
  <r>
    <x v="1"/>
    <n v="98"/>
  </r>
  <r>
    <x v="1"/>
    <n v="1110"/>
  </r>
  <r>
    <x v="1"/>
    <n v="22"/>
  </r>
  <r>
    <x v="1"/>
    <n v="5"/>
  </r>
  <r>
    <x v="1"/>
    <n v="120"/>
  </r>
  <r>
    <x v="1"/>
    <n v="1"/>
  </r>
  <r>
    <x v="1"/>
    <n v="144"/>
  </r>
  <r>
    <x v="1"/>
    <n v="1380"/>
  </r>
  <r>
    <x v="1"/>
    <n v="8779"/>
  </r>
  <r>
    <x v="1"/>
    <n v="240"/>
  </r>
  <r>
    <x v="0"/>
    <n v="3221"/>
  </r>
  <r>
    <x v="0"/>
    <n v="63"/>
  </r>
  <r>
    <x v="0"/>
    <n v="435"/>
  </r>
  <r>
    <x v="0"/>
    <n v="3840"/>
  </r>
  <r>
    <x v="0"/>
    <n v="12"/>
  </r>
  <r>
    <x v="0"/>
    <n v="71"/>
  </r>
  <r>
    <x v="0"/>
    <n v="1822"/>
  </r>
  <r>
    <x v="0"/>
    <n v="138630"/>
  </r>
  <r>
    <x v="0"/>
    <n v="237"/>
  </r>
  <r>
    <x v="0"/>
    <n v="2379"/>
  </r>
  <r>
    <x v="0"/>
    <n v="14064"/>
  </r>
  <r>
    <x v="0"/>
    <n v="618"/>
  </r>
  <r>
    <x v="3"/>
    <n v="2"/>
  </r>
  <r>
    <x v="3"/>
    <n v="78261"/>
  </r>
  <r>
    <x v="3"/>
    <n v="3596"/>
  </r>
  <r>
    <x v="3"/>
    <n v="163"/>
  </r>
  <r>
    <x v="3"/>
    <n v="739"/>
  </r>
  <r>
    <x v="3"/>
    <n v="2"/>
  </r>
  <r>
    <x v="3"/>
    <n v="3"/>
  </r>
  <r>
    <x v="3"/>
    <n v="189"/>
  </r>
  <r>
    <x v="3"/>
    <n v="581"/>
  </r>
  <r>
    <x v="3"/>
    <n v="881"/>
  </r>
  <r>
    <x v="3"/>
    <n v="2"/>
  </r>
  <r>
    <x v="3"/>
    <n v="10"/>
  </r>
  <r>
    <x v="3"/>
    <n v="10319"/>
  </r>
  <r>
    <x v="1"/>
    <n v="2469"/>
  </r>
  <r>
    <x v="1"/>
    <n v="29"/>
  </r>
  <r>
    <x v="1"/>
    <n v="159"/>
  </r>
  <r>
    <x v="1"/>
    <n v="118"/>
  </r>
  <r>
    <x v="1"/>
    <n v="2478"/>
  </r>
  <r>
    <x v="1"/>
    <n v="33952"/>
  </r>
  <r>
    <x v="1"/>
    <n v="29"/>
  </r>
  <r>
    <x v="1"/>
    <n v="2"/>
  </r>
  <r>
    <x v="0"/>
    <n v="196"/>
  </r>
  <r>
    <x v="0"/>
    <n v="3"/>
  </r>
  <r>
    <x v="0"/>
    <n v="5"/>
  </r>
  <r>
    <x v="0"/>
    <n v="2800"/>
  </r>
  <r>
    <x v="0"/>
    <n v="37"/>
  </r>
  <r>
    <x v="0"/>
    <n v="4501"/>
  </r>
  <r>
    <x v="0"/>
    <n v="679"/>
  </r>
  <r>
    <x v="0"/>
    <n v="373"/>
  </r>
  <r>
    <x v="0"/>
    <n v="110"/>
  </r>
  <r>
    <x v="0"/>
    <n v="52"/>
  </r>
  <r>
    <x v="0"/>
    <n v="362"/>
  </r>
  <r>
    <x v="0"/>
    <n v="133229"/>
  </r>
  <r>
    <x v="0"/>
    <n v="134"/>
  </r>
  <r>
    <x v="0"/>
    <n v="3252"/>
  </r>
  <r>
    <x v="0"/>
    <n v="55"/>
  </r>
  <r>
    <x v="0"/>
    <n v="6"/>
  </r>
  <r>
    <x v="0"/>
    <n v="1833"/>
  </r>
  <r>
    <x v="3"/>
    <n v="301"/>
  </r>
  <r>
    <x v="3"/>
    <n v="777"/>
  </r>
  <r>
    <x v="3"/>
    <n v="358"/>
  </r>
  <r>
    <x v="3"/>
    <n v="13"/>
  </r>
  <r>
    <x v="3"/>
    <n v="20"/>
  </r>
  <r>
    <x v="3"/>
    <n v="26"/>
  </r>
  <r>
    <x v="3"/>
    <n v="151"/>
  </r>
  <r>
    <x v="3"/>
    <n v="655"/>
  </r>
  <r>
    <x v="3"/>
    <n v="0"/>
  </r>
  <r>
    <x v="3"/>
    <n v="32"/>
  </r>
  <r>
    <x v="3"/>
    <n v="1050"/>
  </r>
  <r>
    <x v="1"/>
    <n v="653"/>
  </r>
  <r>
    <x v="1"/>
    <n v="9"/>
  </r>
  <r>
    <x v="1"/>
    <n v="41"/>
  </r>
  <r>
    <x v="1"/>
    <n v="16"/>
  </r>
  <r>
    <x v="1"/>
    <n v="53"/>
  </r>
  <r>
    <x v="1"/>
    <n v="650"/>
  </r>
  <r>
    <x v="1"/>
    <n v="53"/>
  </r>
  <r>
    <x v="1"/>
    <n v="33"/>
  </r>
  <r>
    <x v="1"/>
    <n v="407"/>
  </r>
  <r>
    <x v="1"/>
    <n v="19"/>
  </r>
  <r>
    <x v="0"/>
    <n v="392"/>
  </r>
  <r>
    <x v="0"/>
    <n v="2"/>
  </r>
  <r>
    <x v="0"/>
    <n v="3825"/>
  </r>
  <r>
    <x v="0"/>
    <n v="532"/>
  </r>
  <r>
    <x v="0"/>
    <n v="3698"/>
  </r>
  <r>
    <x v="0"/>
    <n v="209"/>
  </r>
  <r>
    <x v="0"/>
    <n v="450"/>
  </r>
  <r>
    <x v="0"/>
    <n v="123"/>
  </r>
  <r>
    <x v="0"/>
    <n v="138"/>
  </r>
  <r>
    <x v="0"/>
    <n v="511"/>
  </r>
  <r>
    <x v="0"/>
    <n v="262672"/>
  </r>
  <r>
    <x v="0"/>
    <n v="222"/>
  </r>
  <r>
    <x v="0"/>
    <n v="5519"/>
  </r>
  <r>
    <x v="0"/>
    <n v="22"/>
  </r>
  <r>
    <x v="0"/>
    <n v="52"/>
  </r>
  <r>
    <x v="0"/>
    <n v="1973"/>
  </r>
  <r>
    <x v="3"/>
    <n v="612"/>
  </r>
  <r>
    <x v="3"/>
    <n v="1789"/>
  </r>
  <r>
    <x v="3"/>
    <n v="698"/>
  </r>
  <r>
    <x v="3"/>
    <n v="28"/>
  </r>
  <r>
    <x v="3"/>
    <n v="45"/>
  </r>
  <r>
    <x v="3"/>
    <n v="0"/>
  </r>
  <r>
    <x v="3"/>
    <n v="300"/>
  </r>
  <r>
    <x v="3"/>
    <n v="839"/>
  </r>
  <r>
    <x v="3"/>
    <n v="33"/>
  </r>
  <r>
    <x v="3"/>
    <n v="2722"/>
  </r>
  <r>
    <x v="1"/>
    <n v="746"/>
  </r>
  <r>
    <x v="1"/>
    <n v="16"/>
  </r>
  <r>
    <x v="1"/>
    <n v="123"/>
  </r>
  <r>
    <x v="1"/>
    <n v="7"/>
  </r>
  <r>
    <x v="1"/>
    <n v="62"/>
  </r>
  <r>
    <x v="1"/>
    <n v="819"/>
  </r>
  <r>
    <x v="1"/>
    <n v="36"/>
  </r>
  <r>
    <x v="1"/>
    <n v="43"/>
  </r>
  <r>
    <x v="1"/>
    <n v="437"/>
  </r>
  <r>
    <x v="1"/>
    <n v="10"/>
  </r>
  <r>
    <x v="0"/>
    <n v="245"/>
  </r>
  <r>
    <x v="0"/>
    <n v="7"/>
  </r>
  <r>
    <x v="0"/>
    <n v="1411"/>
  </r>
  <r>
    <x v="0"/>
    <n v="289"/>
  </r>
  <r>
    <x v="0"/>
    <n v="3633"/>
  </r>
  <r>
    <x v="0"/>
    <n v="64"/>
  </r>
  <r>
    <x v="0"/>
    <n v="181"/>
  </r>
  <r>
    <x v="0"/>
    <n v="53"/>
  </r>
  <r>
    <x v="0"/>
    <n v="26"/>
  </r>
  <r>
    <x v="0"/>
    <n v="213"/>
  </r>
  <r>
    <x v="0"/>
    <n v="88832"/>
  </r>
  <r>
    <x v="0"/>
    <n v="106"/>
  </r>
  <r>
    <x v="0"/>
    <n v="1615"/>
  </r>
  <r>
    <x v="0"/>
    <n v="2"/>
  </r>
  <r>
    <x v="0"/>
    <n v="11"/>
  </r>
  <r>
    <x v="0"/>
    <n v="917"/>
  </r>
  <r>
    <x v="3"/>
    <n v="366"/>
  </r>
  <r>
    <x v="3"/>
    <n v="14"/>
  </r>
  <r>
    <x v="3"/>
    <n v="561"/>
  </r>
  <r>
    <x v="3"/>
    <n v="166"/>
  </r>
  <r>
    <x v="3"/>
    <n v="11"/>
  </r>
  <r>
    <x v="3"/>
    <n v="44"/>
  </r>
  <r>
    <x v="3"/>
    <n v="6"/>
  </r>
  <r>
    <x v="3"/>
    <n v="306"/>
  </r>
  <r>
    <x v="3"/>
    <n v="210"/>
  </r>
  <r>
    <x v="3"/>
    <n v="1"/>
  </r>
  <r>
    <x v="3"/>
    <n v="24"/>
  </r>
  <r>
    <x v="3"/>
    <n v="1581"/>
  </r>
  <r>
    <x v="1"/>
    <n v="267"/>
  </r>
  <r>
    <x v="1"/>
    <n v="10"/>
  </r>
  <r>
    <x v="1"/>
    <n v="75"/>
  </r>
  <r>
    <x v="1"/>
    <n v="13"/>
  </r>
  <r>
    <x v="1"/>
    <n v="33"/>
  </r>
  <r>
    <x v="1"/>
    <n v="549"/>
  </r>
  <r>
    <x v="1"/>
    <n v="48"/>
  </r>
  <r>
    <x v="1"/>
    <n v="16"/>
  </r>
  <r>
    <x v="1"/>
    <n v="3"/>
  </r>
  <r>
    <x v="1"/>
    <n v="227"/>
  </r>
  <r>
    <x v="1"/>
    <n v="11"/>
  </r>
  <r>
    <x v="0"/>
    <n v="521"/>
  </r>
  <r>
    <x v="0"/>
    <n v="2"/>
  </r>
  <r>
    <x v="0"/>
    <n v="2"/>
  </r>
  <r>
    <x v="0"/>
    <n v="3454"/>
  </r>
  <r>
    <x v="0"/>
    <n v="544"/>
  </r>
  <r>
    <x v="0"/>
    <n v="11392"/>
  </r>
  <r>
    <x v="0"/>
    <n v="228"/>
  </r>
  <r>
    <x v="0"/>
    <n v="409"/>
  </r>
  <r>
    <x v="0"/>
    <n v="129"/>
  </r>
  <r>
    <x v="0"/>
    <n v="54"/>
  </r>
  <r>
    <x v="0"/>
    <n v="487"/>
  </r>
  <r>
    <x v="0"/>
    <n v="319835"/>
  </r>
  <r>
    <x v="0"/>
    <n v="227"/>
  </r>
  <r>
    <x v="0"/>
    <n v="5155"/>
  </r>
  <r>
    <x v="0"/>
    <n v="11"/>
  </r>
  <r>
    <x v="0"/>
    <n v="13"/>
  </r>
  <r>
    <x v="0"/>
    <n v="1936"/>
  </r>
  <r>
    <x v="3"/>
    <n v="620"/>
  </r>
  <r>
    <x v="3"/>
    <n v="17"/>
  </r>
  <r>
    <x v="3"/>
    <n v="1558"/>
  </r>
  <r>
    <x v="3"/>
    <n v="654"/>
  </r>
  <r>
    <x v="3"/>
    <n v="32"/>
  </r>
  <r>
    <x v="3"/>
    <n v="47"/>
  </r>
  <r>
    <x v="3"/>
    <n v="1"/>
  </r>
  <r>
    <x v="3"/>
    <n v="652"/>
  </r>
  <r>
    <x v="3"/>
    <n v="845"/>
  </r>
  <r>
    <x v="3"/>
    <n v="1"/>
  </r>
  <r>
    <x v="3"/>
    <n v="42"/>
  </r>
  <r>
    <x v="3"/>
    <n v="2112"/>
  </r>
  <r>
    <x v="1"/>
    <n v="749"/>
  </r>
  <r>
    <x v="1"/>
    <n v="23"/>
  </r>
  <r>
    <x v="1"/>
    <n v="154"/>
  </r>
  <r>
    <x v="1"/>
    <n v="20"/>
  </r>
  <r>
    <x v="1"/>
    <n v="72"/>
  </r>
  <r>
    <x v="1"/>
    <n v="389"/>
  </r>
  <r>
    <x v="1"/>
    <n v="30"/>
  </r>
  <r>
    <x v="1"/>
    <n v="55"/>
  </r>
  <r>
    <x v="1"/>
    <n v="4"/>
  </r>
  <r>
    <x v="1"/>
    <n v="453"/>
  </r>
  <r>
    <x v="1"/>
    <n v="12"/>
  </r>
  <r>
    <x v="0"/>
    <n v="391"/>
  </r>
  <r>
    <x v="0"/>
    <n v="1"/>
  </r>
  <r>
    <x v="0"/>
    <n v="3382"/>
  </r>
  <r>
    <x v="0"/>
    <n v="329"/>
  </r>
  <r>
    <x v="0"/>
    <n v="10552"/>
  </r>
  <r>
    <x v="0"/>
    <n v="138"/>
  </r>
  <r>
    <x v="0"/>
    <n v="381"/>
  </r>
  <r>
    <x v="0"/>
    <n v="99"/>
  </r>
  <r>
    <x v="0"/>
    <n v="66"/>
  </r>
  <r>
    <x v="0"/>
    <n v="415"/>
  </r>
  <r>
    <x v="0"/>
    <n v="248783"/>
  </r>
  <r>
    <x v="0"/>
    <n v="281"/>
  </r>
  <r>
    <x v="0"/>
    <n v="3994"/>
  </r>
  <r>
    <x v="0"/>
    <n v="6"/>
  </r>
  <r>
    <x v="0"/>
    <n v="8"/>
  </r>
  <r>
    <x v="0"/>
    <n v="1936"/>
  </r>
  <r>
    <x v="3"/>
    <n v="524"/>
  </r>
  <r>
    <x v="3"/>
    <n v="1187"/>
  </r>
  <r>
    <x v="3"/>
    <n v="608"/>
  </r>
  <r>
    <x v="3"/>
    <n v="33"/>
  </r>
  <r>
    <x v="3"/>
    <n v="34"/>
  </r>
  <r>
    <x v="3"/>
    <n v="532"/>
  </r>
  <r>
    <x v="3"/>
    <n v="739"/>
  </r>
  <r>
    <x v="3"/>
    <n v="0"/>
  </r>
  <r>
    <x v="3"/>
    <n v="29"/>
  </r>
  <r>
    <x v="3"/>
    <n v="1502"/>
  </r>
  <r>
    <x v="1"/>
    <n v="280"/>
  </r>
  <r>
    <x v="1"/>
    <n v="29"/>
  </r>
  <r>
    <x v="1"/>
    <n v="106"/>
  </r>
  <r>
    <x v="1"/>
    <n v="18"/>
  </r>
  <r>
    <x v="1"/>
    <n v="3"/>
  </r>
  <r>
    <x v="1"/>
    <n v="446"/>
  </r>
  <r>
    <x v="1"/>
    <n v="6"/>
  </r>
  <r>
    <x v="1"/>
    <n v="45"/>
  </r>
  <r>
    <x v="1"/>
    <n v="4"/>
  </r>
  <r>
    <x v="1"/>
    <n v="444"/>
  </r>
  <r>
    <x v="1"/>
    <n v="7"/>
  </r>
  <r>
    <x v="0"/>
    <n v="336"/>
  </r>
  <r>
    <x v="0"/>
    <n v="2"/>
  </r>
  <r>
    <x v="0"/>
    <n v="3339"/>
  </r>
  <r>
    <x v="0"/>
    <n v="390"/>
  </r>
  <r>
    <x v="0"/>
    <n v="11929"/>
  </r>
  <r>
    <x v="0"/>
    <n v="384"/>
  </r>
  <r>
    <x v="0"/>
    <n v="133"/>
  </r>
  <r>
    <x v="0"/>
    <n v="44"/>
  </r>
  <r>
    <x v="0"/>
    <n v="275545"/>
  </r>
  <r>
    <x v="0"/>
    <n v="177"/>
  </r>
  <r>
    <x v="0"/>
    <n v="3641"/>
  </r>
  <r>
    <x v="0"/>
    <n v="8"/>
  </r>
  <r>
    <x v="0"/>
    <n v="9"/>
  </r>
  <r>
    <x v="0"/>
    <n v="2139"/>
  </r>
  <r>
    <x v="3"/>
    <n v="469"/>
  </r>
  <r>
    <x v="3"/>
    <n v="12"/>
  </r>
  <r>
    <x v="3"/>
    <n v="1167"/>
  </r>
  <r>
    <x v="3"/>
    <n v="486"/>
  </r>
  <r>
    <x v="3"/>
    <n v="34"/>
  </r>
  <r>
    <x v="3"/>
    <n v="30"/>
  </r>
  <r>
    <x v="3"/>
    <n v="3"/>
  </r>
  <r>
    <x v="3"/>
    <n v="586"/>
  </r>
  <r>
    <x v="3"/>
    <n v="602"/>
  </r>
  <r>
    <x v="3"/>
    <n v="0"/>
  </r>
  <r>
    <x v="3"/>
    <n v="22"/>
  </r>
  <r>
    <x v="3"/>
    <n v="1555"/>
  </r>
  <r>
    <x v="1"/>
    <n v="419"/>
  </r>
  <r>
    <x v="1"/>
    <n v="21"/>
  </r>
  <r>
    <x v="1"/>
    <n v="48"/>
  </r>
  <r>
    <x v="1"/>
    <n v="15"/>
  </r>
  <r>
    <x v="1"/>
    <n v="34"/>
  </r>
  <r>
    <x v="1"/>
    <n v="444"/>
  </r>
  <r>
    <x v="1"/>
    <n v="36"/>
  </r>
  <r>
    <x v="1"/>
    <n v="46"/>
  </r>
  <r>
    <x v="1"/>
    <n v="4"/>
  </r>
  <r>
    <x v="1"/>
    <n v="433"/>
  </r>
  <r>
    <x v="1"/>
    <n v="11"/>
  </r>
  <r>
    <x v="0"/>
    <n v="271"/>
  </r>
  <r>
    <x v="0"/>
    <n v="8"/>
  </r>
  <r>
    <x v="0"/>
    <n v="3385"/>
  </r>
  <r>
    <x v="0"/>
    <n v="373"/>
  </r>
  <r>
    <x v="0"/>
    <n v="11787"/>
  </r>
  <r>
    <x v="0"/>
    <n v="412"/>
  </r>
  <r>
    <x v="0"/>
    <n v="105"/>
  </r>
  <r>
    <x v="0"/>
    <n v="47"/>
  </r>
  <r>
    <x v="0"/>
    <n v="408"/>
  </r>
  <r>
    <x v="0"/>
    <n v="302060"/>
  </r>
  <r>
    <x v="0"/>
    <n v="223"/>
  </r>
  <r>
    <x v="0"/>
    <n v="1971"/>
  </r>
  <r>
    <x v="0"/>
    <n v="9"/>
  </r>
  <r>
    <x v="0"/>
    <n v="2295"/>
  </r>
  <r>
    <x v="3"/>
    <n v="578"/>
  </r>
  <r>
    <x v="3"/>
    <n v="10"/>
  </r>
  <r>
    <x v="3"/>
    <n v="0"/>
  </r>
  <r>
    <x v="3"/>
    <n v="1323"/>
  </r>
  <r>
    <x v="3"/>
    <n v="539"/>
  </r>
  <r>
    <x v="3"/>
    <n v="41"/>
  </r>
  <r>
    <x v="3"/>
    <n v="28"/>
  </r>
  <r>
    <x v="3"/>
    <n v="2"/>
  </r>
  <r>
    <x v="3"/>
    <n v="668"/>
  </r>
  <r>
    <x v="3"/>
    <n v="19"/>
  </r>
  <r>
    <x v="3"/>
    <n v="690"/>
  </r>
  <r>
    <x v="3"/>
    <n v="33"/>
  </r>
  <r>
    <x v="3"/>
    <n v="1443"/>
  </r>
  <r>
    <x v="1"/>
    <n v="465"/>
  </r>
  <r>
    <x v="1"/>
    <n v="19"/>
  </r>
  <r>
    <x v="1"/>
    <n v="53"/>
  </r>
  <r>
    <x v="1"/>
    <n v="21"/>
  </r>
  <r>
    <x v="1"/>
    <n v="10"/>
  </r>
  <r>
    <x v="1"/>
    <n v="314"/>
  </r>
  <r>
    <x v="1"/>
    <n v="38"/>
  </r>
  <r>
    <x v="1"/>
    <n v="360"/>
  </r>
  <r>
    <x v="1"/>
    <n v="9"/>
  </r>
  <r>
    <x v="0"/>
    <n v="365"/>
  </r>
  <r>
    <x v="0"/>
    <n v="20"/>
  </r>
  <r>
    <x v="0"/>
    <n v="3185"/>
  </r>
  <r>
    <x v="0"/>
    <n v="447"/>
  </r>
  <r>
    <x v="0"/>
    <n v="16293"/>
  </r>
  <r>
    <x v="0"/>
    <n v="33"/>
  </r>
  <r>
    <x v="0"/>
    <n v="386"/>
  </r>
  <r>
    <x v="0"/>
    <n v="117"/>
  </r>
  <r>
    <x v="0"/>
    <n v="53"/>
  </r>
  <r>
    <x v="0"/>
    <n v="454"/>
  </r>
  <r>
    <x v="0"/>
    <n v="284312"/>
  </r>
  <r>
    <x v="0"/>
    <n v="246"/>
  </r>
  <r>
    <x v="0"/>
    <n v="4564"/>
  </r>
  <r>
    <x v="0"/>
    <n v="5"/>
  </r>
  <r>
    <x v="0"/>
    <n v="2319"/>
  </r>
  <r>
    <x v="3"/>
    <n v="566"/>
  </r>
  <r>
    <x v="3"/>
    <n v="10"/>
  </r>
  <r>
    <x v="3"/>
    <n v="1524"/>
  </r>
  <r>
    <x v="3"/>
    <n v="587"/>
  </r>
  <r>
    <x v="3"/>
    <n v="32"/>
  </r>
  <r>
    <x v="3"/>
    <n v="31"/>
  </r>
  <r>
    <x v="3"/>
    <n v="3"/>
  </r>
  <r>
    <x v="3"/>
    <n v="651"/>
  </r>
  <r>
    <x v="3"/>
    <n v="5"/>
  </r>
  <r>
    <x v="3"/>
    <n v="658"/>
  </r>
  <r>
    <x v="3"/>
    <n v="25"/>
  </r>
  <r>
    <x v="3"/>
    <n v="1461"/>
  </r>
  <r>
    <x v="1"/>
    <n v="549"/>
  </r>
  <r>
    <x v="1"/>
    <n v="14"/>
  </r>
  <r>
    <x v="1"/>
    <n v="108"/>
  </r>
  <r>
    <x v="1"/>
    <n v="19"/>
  </r>
  <r>
    <x v="1"/>
    <n v="3"/>
  </r>
  <r>
    <x v="1"/>
    <n v="186"/>
  </r>
  <r>
    <x v="1"/>
    <n v="44"/>
  </r>
  <r>
    <x v="1"/>
    <n v="407"/>
  </r>
  <r>
    <x v="1"/>
    <n v="11"/>
  </r>
  <r>
    <x v="0"/>
    <n v="330"/>
  </r>
  <r>
    <x v="0"/>
    <n v="20"/>
  </r>
  <r>
    <x v="0"/>
    <n v="3182"/>
  </r>
  <r>
    <x v="0"/>
    <n v="552"/>
  </r>
  <r>
    <x v="0"/>
    <n v="14918"/>
  </r>
  <r>
    <x v="0"/>
    <n v="33"/>
  </r>
  <r>
    <x v="0"/>
    <n v="294"/>
  </r>
  <r>
    <x v="0"/>
    <n v="117"/>
  </r>
  <r>
    <x v="0"/>
    <n v="44"/>
  </r>
  <r>
    <x v="0"/>
    <n v="451"/>
  </r>
  <r>
    <x v="0"/>
    <n v="223318"/>
  </r>
  <r>
    <x v="0"/>
    <n v="193"/>
  </r>
  <r>
    <x v="0"/>
    <n v="3361"/>
  </r>
  <r>
    <x v="0"/>
    <n v="5"/>
  </r>
  <r>
    <x v="0"/>
    <n v="1723"/>
  </r>
  <r>
    <x v="3"/>
    <n v="426"/>
  </r>
  <r>
    <x v="3"/>
    <n v="8"/>
  </r>
  <r>
    <x v="3"/>
    <n v="671"/>
  </r>
  <r>
    <x v="3"/>
    <n v="418"/>
  </r>
  <r>
    <x v="3"/>
    <n v="32"/>
  </r>
  <r>
    <x v="3"/>
    <n v="26"/>
  </r>
  <r>
    <x v="3"/>
    <n v="4"/>
  </r>
  <r>
    <x v="3"/>
    <n v="579"/>
  </r>
  <r>
    <x v="3"/>
    <n v="5"/>
  </r>
  <r>
    <x v="3"/>
    <n v="614"/>
  </r>
  <r>
    <x v="3"/>
    <n v="20"/>
  </r>
  <r>
    <x v="3"/>
    <n v="845"/>
  </r>
  <r>
    <x v="1"/>
    <n v="512"/>
  </r>
  <r>
    <x v="1"/>
    <n v="11"/>
  </r>
  <r>
    <x v="1"/>
    <n v="67"/>
  </r>
  <r>
    <x v="1"/>
    <n v="16"/>
  </r>
  <r>
    <x v="1"/>
    <n v="3"/>
  </r>
  <r>
    <x v="1"/>
    <n v="225"/>
  </r>
  <r>
    <x v="1"/>
    <n v="31"/>
  </r>
  <r>
    <x v="1"/>
    <n v="461"/>
  </r>
  <r>
    <x v="1"/>
    <n v="9"/>
  </r>
  <r>
    <x v="0"/>
    <n v="345"/>
  </r>
  <r>
    <x v="0"/>
    <n v="0"/>
  </r>
  <r>
    <x v="0"/>
    <n v="2638"/>
  </r>
  <r>
    <x v="0"/>
    <n v="630"/>
  </r>
  <r>
    <x v="0"/>
    <n v="15901"/>
  </r>
  <r>
    <x v="0"/>
    <n v="28"/>
  </r>
  <r>
    <x v="0"/>
    <n v="317"/>
  </r>
  <r>
    <x v="0"/>
    <n v="115"/>
  </r>
  <r>
    <x v="0"/>
    <n v="69"/>
  </r>
  <r>
    <x v="0"/>
    <n v="455"/>
  </r>
  <r>
    <x v="0"/>
    <n v="215414"/>
  </r>
  <r>
    <x v="0"/>
    <n v="439"/>
  </r>
  <r>
    <x v="0"/>
    <n v="5157"/>
  </r>
  <r>
    <x v="0"/>
    <n v="5"/>
  </r>
  <r>
    <x v="0"/>
    <n v="1822"/>
  </r>
  <r>
    <x v="3"/>
    <n v="678"/>
  </r>
  <r>
    <x v="3"/>
    <n v="8"/>
  </r>
  <r>
    <x v="3"/>
    <n v="1486"/>
  </r>
  <r>
    <x v="3"/>
    <n v="555"/>
  </r>
  <r>
    <x v="3"/>
    <n v="28"/>
  </r>
  <r>
    <x v="3"/>
    <n v="27"/>
  </r>
  <r>
    <x v="3"/>
    <n v="3"/>
  </r>
  <r>
    <x v="3"/>
    <n v="559"/>
  </r>
  <r>
    <x v="3"/>
    <n v="684"/>
  </r>
  <r>
    <x v="3"/>
    <n v="17"/>
  </r>
  <r>
    <x v="3"/>
    <n v="1270"/>
  </r>
  <r>
    <x v="1"/>
    <n v="932"/>
  </r>
  <r>
    <x v="1"/>
    <n v="12"/>
  </r>
  <r>
    <x v="1"/>
    <n v="94"/>
  </r>
  <r>
    <x v="1"/>
    <n v="17"/>
  </r>
  <r>
    <x v="1"/>
    <n v="3"/>
  </r>
  <r>
    <x v="1"/>
    <n v="167"/>
  </r>
  <r>
    <x v="1"/>
    <n v="5"/>
  </r>
  <r>
    <x v="1"/>
    <n v="39"/>
  </r>
  <r>
    <x v="1"/>
    <n v="475"/>
  </r>
  <r>
    <x v="1"/>
    <n v="9"/>
  </r>
  <r>
    <x v="0"/>
    <n v="354"/>
  </r>
  <r>
    <x v="0"/>
    <n v="2456"/>
  </r>
  <r>
    <x v="0"/>
    <n v="550"/>
  </r>
  <r>
    <x v="0"/>
    <n v="18868"/>
  </r>
  <r>
    <x v="0"/>
    <n v="3"/>
  </r>
  <r>
    <x v="0"/>
    <n v="418"/>
  </r>
  <r>
    <x v="0"/>
    <n v="95"/>
  </r>
  <r>
    <x v="0"/>
    <n v="51"/>
  </r>
  <r>
    <x v="0"/>
    <n v="393"/>
  </r>
  <r>
    <x v="0"/>
    <n v="385716"/>
  </r>
  <r>
    <x v="0"/>
    <n v="360"/>
  </r>
  <r>
    <x v="0"/>
    <n v="5038"/>
  </r>
  <r>
    <x v="0"/>
    <n v="7"/>
  </r>
  <r>
    <x v="0"/>
    <n v="2220"/>
  </r>
  <r>
    <x v="3"/>
    <n v="848"/>
  </r>
  <r>
    <x v="3"/>
    <n v="1"/>
  </r>
  <r>
    <x v="3"/>
    <n v="1449"/>
  </r>
  <r>
    <x v="3"/>
    <n v="314"/>
  </r>
  <r>
    <x v="3"/>
    <n v="23"/>
  </r>
  <r>
    <x v="3"/>
    <n v="18"/>
  </r>
  <r>
    <x v="3"/>
    <n v="2"/>
  </r>
  <r>
    <x v="3"/>
    <n v="516"/>
  </r>
  <r>
    <x v="3"/>
    <n v="560"/>
  </r>
  <r>
    <x v="3"/>
    <n v="16"/>
  </r>
  <r>
    <x v="3"/>
    <n v="1428"/>
  </r>
  <r>
    <x v="1"/>
    <n v="326"/>
  </r>
  <r>
    <x v="1"/>
    <n v="27"/>
  </r>
  <r>
    <x v="1"/>
    <n v="109"/>
  </r>
  <r>
    <x v="1"/>
    <n v="24"/>
  </r>
  <r>
    <x v="1"/>
    <n v="63"/>
  </r>
  <r>
    <x v="1"/>
    <n v="468"/>
  </r>
  <r>
    <x v="1"/>
    <n v="153"/>
  </r>
  <r>
    <x v="1"/>
    <n v="36"/>
  </r>
  <r>
    <x v="1"/>
    <n v="8"/>
  </r>
  <r>
    <x v="1"/>
    <n v="604"/>
  </r>
  <r>
    <x v="1"/>
    <n v="11"/>
  </r>
  <r>
    <x v="0"/>
    <n v="215"/>
  </r>
  <r>
    <x v="0"/>
    <n v="2049"/>
  </r>
  <r>
    <x v="0"/>
    <n v="169"/>
  </r>
  <r>
    <x v="0"/>
    <n v="21575"/>
  </r>
  <r>
    <x v="0"/>
    <n v="40"/>
  </r>
  <r>
    <x v="0"/>
    <n v="268"/>
  </r>
  <r>
    <x v="0"/>
    <n v="99"/>
  </r>
  <r>
    <x v="0"/>
    <n v="69"/>
  </r>
  <r>
    <x v="0"/>
    <n v="271"/>
  </r>
  <r>
    <x v="0"/>
    <n v="241055"/>
  </r>
  <r>
    <x v="0"/>
    <n v="368"/>
  </r>
  <r>
    <x v="0"/>
    <n v="1883"/>
  </r>
  <r>
    <x v="0"/>
    <n v="8"/>
  </r>
  <r>
    <x v="0"/>
    <n v="1190"/>
  </r>
  <r>
    <x v="3"/>
    <n v="719"/>
  </r>
  <r>
    <x v="3"/>
    <n v="1210"/>
  </r>
  <r>
    <x v="3"/>
    <n v="397"/>
  </r>
  <r>
    <x v="3"/>
    <n v="18"/>
  </r>
  <r>
    <x v="3"/>
    <n v="18"/>
  </r>
  <r>
    <x v="3"/>
    <n v="2"/>
  </r>
  <r>
    <x v="3"/>
    <n v="410"/>
  </r>
  <r>
    <x v="3"/>
    <n v="155"/>
  </r>
  <r>
    <x v="3"/>
    <n v="623"/>
  </r>
  <r>
    <x v="3"/>
    <n v="15"/>
  </r>
  <r>
    <x v="3"/>
    <n v="1307"/>
  </r>
  <r>
    <x v="1"/>
    <n v="506"/>
  </r>
  <r>
    <x v="1"/>
    <n v="30"/>
  </r>
  <r>
    <x v="1"/>
    <n v="78"/>
  </r>
  <r>
    <x v="1"/>
    <n v="22"/>
  </r>
  <r>
    <x v="1"/>
    <n v="31"/>
  </r>
  <r>
    <x v="1"/>
    <n v="380"/>
  </r>
  <r>
    <x v="1"/>
    <n v="82"/>
  </r>
  <r>
    <x v="1"/>
    <n v="23"/>
  </r>
  <r>
    <x v="1"/>
    <n v="296"/>
  </r>
  <r>
    <x v="1"/>
    <n v="9"/>
  </r>
  <r>
    <x v="0"/>
    <n v="374"/>
  </r>
  <r>
    <x v="0"/>
    <n v="4"/>
  </r>
  <r>
    <x v="0"/>
    <n v="2448"/>
  </r>
  <r>
    <x v="0"/>
    <n v="232"/>
  </r>
  <r>
    <x v="0"/>
    <n v="20365"/>
  </r>
  <r>
    <x v="0"/>
    <n v="331"/>
  </r>
  <r>
    <x v="0"/>
    <n v="90"/>
  </r>
  <r>
    <x v="0"/>
    <n v="61"/>
  </r>
  <r>
    <x v="0"/>
    <n v="426"/>
  </r>
  <r>
    <x v="0"/>
    <n v="452378"/>
  </r>
  <r>
    <x v="0"/>
    <n v="245"/>
  </r>
  <r>
    <x v="0"/>
    <n v="2709"/>
  </r>
  <r>
    <x v="0"/>
    <n v="10"/>
  </r>
  <r>
    <x v="0"/>
    <n v="2081"/>
  </r>
  <r>
    <x v="3"/>
    <n v="968"/>
  </r>
  <r>
    <x v="3"/>
    <n v="917"/>
  </r>
  <r>
    <x v="3"/>
    <n v="423"/>
  </r>
  <r>
    <x v="3"/>
    <n v="17"/>
  </r>
  <r>
    <x v="3"/>
    <n v="16"/>
  </r>
  <r>
    <x v="3"/>
    <n v="1"/>
  </r>
  <r>
    <x v="3"/>
    <n v="390"/>
  </r>
  <r>
    <x v="3"/>
    <n v="132"/>
  </r>
  <r>
    <x v="3"/>
    <n v="597"/>
  </r>
  <r>
    <x v="3"/>
    <n v="14"/>
  </r>
  <r>
    <x v="3"/>
    <n v="1262"/>
  </r>
  <r>
    <x v="1"/>
    <n v="168"/>
  </r>
  <r>
    <x v="1"/>
    <n v="26"/>
  </r>
  <r>
    <x v="1"/>
    <n v="95"/>
  </r>
  <r>
    <x v="1"/>
    <n v="19"/>
  </r>
  <r>
    <x v="1"/>
    <n v="26"/>
  </r>
  <r>
    <x v="1"/>
    <n v="182"/>
  </r>
  <r>
    <x v="1"/>
    <n v="10"/>
  </r>
  <r>
    <x v="1"/>
    <n v="12"/>
  </r>
  <r>
    <x v="1"/>
    <n v="300"/>
  </r>
  <r>
    <x v="1"/>
    <n v="6"/>
  </r>
  <r>
    <x v="0"/>
    <n v="390"/>
  </r>
  <r>
    <x v="0"/>
    <n v="2152"/>
  </r>
  <r>
    <x v="0"/>
    <n v="25705"/>
  </r>
  <r>
    <x v="0"/>
    <n v="321"/>
  </r>
  <r>
    <x v="0"/>
    <n v="75"/>
  </r>
  <r>
    <x v="0"/>
    <n v="67"/>
  </r>
  <r>
    <x v="0"/>
    <n v="12"/>
  </r>
  <r>
    <x v="0"/>
    <n v="357"/>
  </r>
  <r>
    <x v="0"/>
    <n v="431585"/>
  </r>
  <r>
    <x v="0"/>
    <n v="15"/>
  </r>
  <r>
    <x v="0"/>
    <n v="180"/>
  </r>
  <r>
    <x v="0"/>
    <n v="2803"/>
  </r>
  <r>
    <x v="0"/>
    <n v="2"/>
  </r>
  <r>
    <x v="0"/>
    <n v="1794"/>
  </r>
  <r>
    <x v="3"/>
    <n v="722"/>
  </r>
  <r>
    <x v="3"/>
    <n v="2"/>
  </r>
  <r>
    <x v="3"/>
    <n v="864"/>
  </r>
  <r>
    <x v="3"/>
    <n v="425"/>
  </r>
  <r>
    <x v="3"/>
    <n v="31"/>
  </r>
  <r>
    <x v="3"/>
    <n v="13"/>
  </r>
  <r>
    <x v="3"/>
    <n v="6"/>
  </r>
  <r>
    <x v="3"/>
    <n v="394"/>
  </r>
  <r>
    <x v="3"/>
    <n v="74"/>
  </r>
  <r>
    <x v="3"/>
    <n v="588"/>
  </r>
  <r>
    <x v="3"/>
    <n v="16"/>
  </r>
  <r>
    <x v="3"/>
    <n v="713"/>
  </r>
  <r>
    <x v="1"/>
    <n v="355"/>
  </r>
  <r>
    <x v="1"/>
    <n v="2"/>
  </r>
  <r>
    <x v="1"/>
    <n v="122"/>
  </r>
  <r>
    <x v="1"/>
    <n v="30"/>
  </r>
  <r>
    <x v="1"/>
    <n v="40"/>
  </r>
  <r>
    <x v="1"/>
    <n v="96"/>
  </r>
  <r>
    <x v="1"/>
    <n v="511"/>
  </r>
  <r>
    <x v="1"/>
    <n v="6"/>
  </r>
  <r>
    <x v="1"/>
    <n v="278"/>
  </r>
  <r>
    <x v="1"/>
    <n v="16"/>
  </r>
  <r>
    <x v="0"/>
    <n v="348"/>
  </r>
  <r>
    <x v="0"/>
    <n v="2328"/>
  </r>
  <r>
    <x v="0"/>
    <n v="22076"/>
  </r>
  <r>
    <x v="0"/>
    <n v="242"/>
  </r>
  <r>
    <x v="0"/>
    <n v="110"/>
  </r>
  <r>
    <x v="0"/>
    <n v="18"/>
  </r>
  <r>
    <x v="0"/>
    <n v="18"/>
  </r>
  <r>
    <x v="0"/>
    <n v="278"/>
  </r>
  <r>
    <x v="0"/>
    <n v="477197"/>
  </r>
  <r>
    <x v="0"/>
    <n v="10"/>
  </r>
  <r>
    <x v="0"/>
    <n v="227"/>
  </r>
  <r>
    <x v="0"/>
    <n v="4114"/>
  </r>
  <r>
    <x v="0"/>
    <n v="1"/>
  </r>
  <r>
    <x v="0"/>
    <n v="8"/>
  </r>
  <r>
    <x v="0"/>
    <n v="1656"/>
  </r>
  <r>
    <x v="3"/>
    <n v="993"/>
  </r>
  <r>
    <x v="3"/>
    <n v="1530"/>
  </r>
  <r>
    <x v="3"/>
    <n v="403"/>
  </r>
  <r>
    <x v="3"/>
    <n v="32"/>
  </r>
  <r>
    <x v="3"/>
    <n v="13"/>
  </r>
  <r>
    <x v="3"/>
    <n v="411"/>
  </r>
  <r>
    <x v="3"/>
    <n v="65"/>
  </r>
  <r>
    <x v="3"/>
    <n v="644"/>
  </r>
  <r>
    <x v="3"/>
    <n v="18"/>
  </r>
  <r>
    <x v="3"/>
    <n v="896"/>
  </r>
  <r>
    <x v="1"/>
    <n v="433"/>
  </r>
  <r>
    <x v="1"/>
    <n v="22"/>
  </r>
  <r>
    <x v="1"/>
    <n v="102"/>
  </r>
  <r>
    <x v="1"/>
    <n v="28"/>
  </r>
  <r>
    <x v="1"/>
    <n v="51"/>
  </r>
  <r>
    <x v="1"/>
    <n v="138"/>
  </r>
  <r>
    <x v="1"/>
    <n v="789"/>
  </r>
  <r>
    <x v="1"/>
    <n v="20"/>
  </r>
  <r>
    <x v="1"/>
    <n v="387"/>
  </r>
  <r>
    <x v="1"/>
    <n v="25"/>
  </r>
  <r>
    <x v="0"/>
    <n v="93"/>
  </r>
  <r>
    <x v="0"/>
    <n v="12"/>
  </r>
  <r>
    <x v="0"/>
    <n v="1616"/>
  </r>
  <r>
    <x v="0"/>
    <n v="113"/>
  </r>
  <r>
    <x v="0"/>
    <n v="26823"/>
  </r>
  <r>
    <x v="0"/>
    <n v="26"/>
  </r>
  <r>
    <x v="0"/>
    <n v="63"/>
  </r>
  <r>
    <x v="0"/>
    <n v="506"/>
  </r>
  <r>
    <x v="0"/>
    <n v="32"/>
  </r>
  <r>
    <x v="0"/>
    <n v="65"/>
  </r>
  <r>
    <x v="0"/>
    <n v="675"/>
  </r>
  <r>
    <x v="0"/>
    <n v="105332"/>
  </r>
  <r>
    <x v="0"/>
    <n v="167"/>
  </r>
  <r>
    <x v="0"/>
    <n v="247"/>
  </r>
  <r>
    <x v="0"/>
    <n v="4"/>
  </r>
  <r>
    <x v="0"/>
    <n v="3"/>
  </r>
  <r>
    <x v="0"/>
    <n v="3105"/>
  </r>
  <r>
    <x v="3"/>
    <n v="444"/>
  </r>
  <r>
    <x v="3"/>
    <n v="22"/>
  </r>
  <r>
    <x v="3"/>
    <n v="104"/>
  </r>
  <r>
    <x v="3"/>
    <n v="4"/>
  </r>
  <r>
    <x v="3"/>
    <n v="79"/>
  </r>
  <r>
    <x v="3"/>
    <n v="751"/>
  </r>
  <r>
    <x v="3"/>
    <n v="205"/>
  </r>
  <r>
    <x v="3"/>
    <n v="299"/>
  </r>
  <r>
    <x v="1"/>
    <n v="989"/>
  </r>
  <r>
    <x v="1"/>
    <n v="0"/>
  </r>
  <r>
    <x v="1"/>
    <n v="6"/>
  </r>
  <r>
    <x v="1"/>
    <n v="109"/>
  </r>
  <r>
    <x v="1"/>
    <n v="67"/>
  </r>
  <r>
    <x v="1"/>
    <n v="13"/>
  </r>
  <r>
    <x v="1"/>
    <n v="234"/>
  </r>
  <r>
    <x v="1"/>
    <n v="79"/>
  </r>
  <r>
    <x v="1"/>
    <n v="83"/>
  </r>
  <r>
    <x v="1"/>
    <n v="993"/>
  </r>
  <r>
    <x v="1"/>
    <n v="40"/>
  </r>
  <r>
    <x v="0"/>
    <n v="95"/>
  </r>
  <r>
    <x v="0"/>
    <n v="1"/>
  </r>
  <r>
    <x v="0"/>
    <n v="24"/>
  </r>
  <r>
    <x v="0"/>
    <n v="1493"/>
  </r>
  <r>
    <x v="0"/>
    <n v="83"/>
  </r>
  <r>
    <x v="0"/>
    <n v="26408"/>
  </r>
  <r>
    <x v="0"/>
    <n v="20"/>
  </r>
  <r>
    <x v="0"/>
    <n v="56"/>
  </r>
  <r>
    <x v="0"/>
    <n v="421"/>
  </r>
  <r>
    <x v="0"/>
    <n v="47"/>
  </r>
  <r>
    <x v="0"/>
    <n v="61"/>
  </r>
  <r>
    <x v="0"/>
    <n v="741"/>
  </r>
  <r>
    <x v="0"/>
    <n v="172562"/>
  </r>
  <r>
    <x v="0"/>
    <n v="105"/>
  </r>
  <r>
    <x v="0"/>
    <n v="219"/>
  </r>
  <r>
    <x v="0"/>
    <n v="0"/>
  </r>
  <r>
    <x v="0"/>
    <n v="1"/>
  </r>
  <r>
    <x v="0"/>
    <n v="3029"/>
  </r>
  <r>
    <x v="3"/>
    <n v="583"/>
  </r>
  <r>
    <x v="3"/>
    <n v="7"/>
  </r>
  <r>
    <x v="3"/>
    <n v="96"/>
  </r>
  <r>
    <x v="3"/>
    <n v="3"/>
  </r>
  <r>
    <x v="3"/>
    <n v="4"/>
  </r>
  <r>
    <x v="3"/>
    <n v="13"/>
  </r>
  <r>
    <x v="3"/>
    <n v="784"/>
  </r>
  <r>
    <x v="3"/>
    <n v="180"/>
  </r>
  <r>
    <x v="3"/>
    <n v="278"/>
  </r>
  <r>
    <x v="1"/>
    <n v="449"/>
  </r>
  <r>
    <x v="1"/>
    <n v="0"/>
  </r>
  <r>
    <x v="1"/>
    <n v="5"/>
  </r>
  <r>
    <x v="1"/>
    <n v="159"/>
  </r>
  <r>
    <x v="1"/>
    <n v="60"/>
  </r>
  <r>
    <x v="1"/>
    <n v="5"/>
  </r>
  <r>
    <x v="1"/>
    <n v="235"/>
  </r>
  <r>
    <x v="1"/>
    <n v="13"/>
  </r>
  <r>
    <x v="1"/>
    <n v="49"/>
  </r>
  <r>
    <x v="1"/>
    <n v="984"/>
  </r>
  <r>
    <x v="1"/>
    <n v="43"/>
  </r>
  <r>
    <x v="0"/>
    <n v="97"/>
  </r>
  <r>
    <x v="0"/>
    <n v="38"/>
  </r>
  <r>
    <x v="0"/>
    <n v="1390"/>
  </r>
  <r>
    <x v="0"/>
    <n v="31831"/>
  </r>
  <r>
    <x v="0"/>
    <n v="56"/>
  </r>
  <r>
    <x v="0"/>
    <n v="133"/>
  </r>
  <r>
    <x v="0"/>
    <n v="58"/>
  </r>
  <r>
    <x v="0"/>
    <n v="27"/>
  </r>
  <r>
    <x v="0"/>
    <n v="569"/>
  </r>
  <r>
    <x v="0"/>
    <n v="181999"/>
  </r>
  <r>
    <x v="0"/>
    <n v="14"/>
  </r>
  <r>
    <x v="0"/>
    <n v="84"/>
  </r>
  <r>
    <x v="0"/>
    <n v="174"/>
  </r>
  <r>
    <x v="0"/>
    <n v="1"/>
  </r>
  <r>
    <x v="0"/>
    <n v="3091"/>
  </r>
  <r>
    <x v="3"/>
    <n v="374"/>
  </r>
  <r>
    <x v="3"/>
    <n v="6"/>
  </r>
  <r>
    <x v="3"/>
    <n v="68"/>
  </r>
  <r>
    <x v="3"/>
    <n v="216"/>
  </r>
  <r>
    <x v="3"/>
    <n v="15"/>
  </r>
  <r>
    <x v="3"/>
    <n v="693"/>
  </r>
  <r>
    <x v="3"/>
    <n v="168"/>
  </r>
  <r>
    <x v="3"/>
    <n v="253"/>
  </r>
  <r>
    <x v="1"/>
    <n v="1039"/>
  </r>
  <r>
    <x v="1"/>
    <n v="6"/>
  </r>
  <r>
    <x v="1"/>
    <n v="120"/>
  </r>
  <r>
    <x v="1"/>
    <n v="38"/>
  </r>
  <r>
    <x v="1"/>
    <n v="6"/>
  </r>
  <r>
    <x v="1"/>
    <n v="58"/>
  </r>
  <r>
    <x v="1"/>
    <n v="114"/>
  </r>
  <r>
    <x v="1"/>
    <n v="20"/>
  </r>
  <r>
    <x v="1"/>
    <n v="903"/>
  </r>
  <r>
    <x v="1"/>
    <n v="28"/>
  </r>
  <r>
    <x v="0"/>
    <n v="116"/>
  </r>
  <r>
    <x v="0"/>
    <n v="24"/>
  </r>
  <r>
    <x v="0"/>
    <n v="1425"/>
  </r>
  <r>
    <x v="0"/>
    <n v="27892"/>
  </r>
  <r>
    <x v="0"/>
    <n v="3"/>
  </r>
  <r>
    <x v="0"/>
    <n v="109"/>
  </r>
  <r>
    <x v="0"/>
    <n v="482"/>
  </r>
  <r>
    <x v="0"/>
    <n v="32"/>
  </r>
  <r>
    <x v="0"/>
    <n v="101"/>
  </r>
  <r>
    <x v="0"/>
    <n v="645"/>
  </r>
  <r>
    <x v="0"/>
    <n v="193520"/>
  </r>
  <r>
    <x v="0"/>
    <n v="9"/>
  </r>
  <r>
    <x v="0"/>
    <n v="138"/>
  </r>
  <r>
    <x v="0"/>
    <n v="172"/>
  </r>
  <r>
    <x v="0"/>
    <n v="1"/>
  </r>
  <r>
    <x v="0"/>
    <n v="3132"/>
  </r>
  <r>
    <x v="3"/>
    <n v="0"/>
  </r>
  <r>
    <x v="3"/>
    <n v="648"/>
  </r>
  <r>
    <x v="3"/>
    <n v="10"/>
  </r>
  <r>
    <x v="3"/>
    <n v="68"/>
  </r>
  <r>
    <x v="3"/>
    <n v="0"/>
  </r>
  <r>
    <x v="3"/>
    <n v="0"/>
  </r>
  <r>
    <x v="3"/>
    <n v="5"/>
  </r>
  <r>
    <x v="3"/>
    <n v="26"/>
  </r>
  <r>
    <x v="3"/>
    <n v="922"/>
  </r>
  <r>
    <x v="3"/>
    <n v="151"/>
  </r>
  <r>
    <x v="3"/>
    <n v="292"/>
  </r>
  <r>
    <x v="1"/>
    <n v="959"/>
  </r>
  <r>
    <x v="1"/>
    <n v="0"/>
  </r>
  <r>
    <x v="1"/>
    <n v="6"/>
  </r>
  <r>
    <x v="1"/>
    <n v="65"/>
  </r>
  <r>
    <x v="1"/>
    <n v="46"/>
  </r>
  <r>
    <x v="1"/>
    <n v="5"/>
  </r>
  <r>
    <x v="1"/>
    <n v="74"/>
  </r>
  <r>
    <x v="1"/>
    <n v="351"/>
  </r>
  <r>
    <x v="1"/>
    <n v="62"/>
  </r>
  <r>
    <x v="1"/>
    <n v="866"/>
  </r>
  <r>
    <x v="1"/>
    <n v="31"/>
  </r>
  <r>
    <x v="0"/>
    <n v="307"/>
  </r>
  <r>
    <x v="0"/>
    <n v="3"/>
  </r>
  <r>
    <x v="0"/>
    <n v="99"/>
  </r>
  <r>
    <x v="0"/>
    <n v="1413"/>
  </r>
  <r>
    <x v="0"/>
    <n v="340"/>
  </r>
  <r>
    <x v="0"/>
    <n v="5181"/>
  </r>
  <r>
    <x v="0"/>
    <n v="49"/>
  </r>
  <r>
    <x v="0"/>
    <n v="13"/>
  </r>
  <r>
    <x v="0"/>
    <n v="59"/>
  </r>
  <r>
    <x v="0"/>
    <n v="261"/>
  </r>
  <r>
    <x v="0"/>
    <n v="60674"/>
  </r>
  <r>
    <x v="0"/>
    <n v="84"/>
  </r>
  <r>
    <x v="0"/>
    <n v="707"/>
  </r>
  <r>
    <x v="0"/>
    <n v="1"/>
  </r>
  <r>
    <x v="0"/>
    <n v="962"/>
  </r>
  <r>
    <x v="3"/>
    <n v="177"/>
  </r>
  <r>
    <x v="3"/>
    <n v="149"/>
  </r>
  <r>
    <x v="3"/>
    <n v="900"/>
  </r>
  <r>
    <x v="3"/>
    <n v="209"/>
  </r>
  <r>
    <x v="3"/>
    <n v="15"/>
  </r>
  <r>
    <x v="3"/>
    <n v="2"/>
  </r>
  <r>
    <x v="3"/>
    <n v="9"/>
  </r>
  <r>
    <x v="3"/>
    <n v="119"/>
  </r>
  <r>
    <x v="3"/>
    <n v="495"/>
  </r>
  <r>
    <x v="3"/>
    <n v="2"/>
  </r>
  <r>
    <x v="3"/>
    <n v="660"/>
  </r>
  <r>
    <x v="1"/>
    <n v="179"/>
  </r>
  <r>
    <x v="1"/>
    <n v="40"/>
  </r>
  <r>
    <x v="1"/>
    <n v="56"/>
  </r>
  <r>
    <x v="1"/>
    <n v="906"/>
  </r>
  <r>
    <x v="1"/>
    <n v="673"/>
  </r>
  <r>
    <x v="1"/>
    <n v="7"/>
  </r>
  <r>
    <x v="1"/>
    <n v="21"/>
  </r>
  <r>
    <x v="1"/>
    <n v="532"/>
  </r>
  <r>
    <x v="1"/>
    <n v="1"/>
  </r>
  <r>
    <x v="0"/>
    <n v="421"/>
  </r>
  <r>
    <x v="0"/>
    <n v="3"/>
  </r>
  <r>
    <x v="0"/>
    <n v="241"/>
  </r>
  <r>
    <x v="0"/>
    <n v="1690"/>
  </r>
  <r>
    <x v="0"/>
    <n v="401"/>
  </r>
  <r>
    <x v="0"/>
    <n v="3540"/>
  </r>
  <r>
    <x v="0"/>
    <n v="50"/>
  </r>
  <r>
    <x v="0"/>
    <n v="18"/>
  </r>
  <r>
    <x v="0"/>
    <n v="81"/>
  </r>
  <r>
    <x v="0"/>
    <n v="293"/>
  </r>
  <r>
    <x v="0"/>
    <n v="145072"/>
  </r>
  <r>
    <x v="0"/>
    <n v="336"/>
  </r>
  <r>
    <x v="0"/>
    <n v="978"/>
  </r>
  <r>
    <x v="0"/>
    <n v="1"/>
  </r>
  <r>
    <x v="0"/>
    <n v="1157"/>
  </r>
  <r>
    <x v="3"/>
    <n v="182"/>
  </r>
  <r>
    <x v="3"/>
    <n v="273"/>
  </r>
  <r>
    <x v="3"/>
    <n v="1733"/>
  </r>
  <r>
    <x v="3"/>
    <n v="333"/>
  </r>
  <r>
    <x v="3"/>
    <n v="15"/>
  </r>
  <r>
    <x v="3"/>
    <n v="2"/>
  </r>
  <r>
    <x v="3"/>
    <n v="7"/>
  </r>
  <r>
    <x v="3"/>
    <n v="46"/>
  </r>
  <r>
    <x v="3"/>
    <n v="701"/>
  </r>
  <r>
    <x v="3"/>
    <n v="1"/>
  </r>
  <r>
    <x v="3"/>
    <n v="817"/>
  </r>
  <r>
    <x v="1"/>
    <n v="102"/>
  </r>
  <r>
    <x v="1"/>
    <n v="1"/>
  </r>
  <r>
    <x v="1"/>
    <n v="101"/>
  </r>
  <r>
    <x v="1"/>
    <n v="70"/>
  </r>
  <r>
    <x v="1"/>
    <n v="1107"/>
  </r>
  <r>
    <x v="1"/>
    <n v="777"/>
  </r>
  <r>
    <x v="1"/>
    <n v="10"/>
  </r>
  <r>
    <x v="1"/>
    <n v="10"/>
  </r>
  <r>
    <x v="1"/>
    <n v="643"/>
  </r>
  <r>
    <x v="1"/>
    <n v="3"/>
  </r>
  <r>
    <x v="0"/>
    <n v="443"/>
  </r>
  <r>
    <x v="0"/>
    <n v="2"/>
  </r>
  <r>
    <x v="0"/>
    <n v="224"/>
  </r>
  <r>
    <x v="0"/>
    <n v="1570"/>
  </r>
  <r>
    <x v="0"/>
    <n v="452"/>
  </r>
  <r>
    <x v="0"/>
    <n v="5928"/>
  </r>
  <r>
    <x v="0"/>
    <n v="30"/>
  </r>
  <r>
    <x v="0"/>
    <n v="17"/>
  </r>
  <r>
    <x v="0"/>
    <n v="66"/>
  </r>
  <r>
    <x v="0"/>
    <n v="357"/>
  </r>
  <r>
    <x v="0"/>
    <n v="82439"/>
  </r>
  <r>
    <x v="0"/>
    <n v="381"/>
  </r>
  <r>
    <x v="0"/>
    <n v="632"/>
  </r>
  <r>
    <x v="0"/>
    <n v="979"/>
  </r>
  <r>
    <x v="3"/>
    <n v="174"/>
  </r>
  <r>
    <x v="3"/>
    <n v="162"/>
  </r>
  <r>
    <x v="3"/>
    <n v="1258"/>
  </r>
  <r>
    <x v="3"/>
    <n v="253"/>
  </r>
  <r>
    <x v="3"/>
    <n v="12"/>
  </r>
  <r>
    <x v="3"/>
    <n v="1"/>
  </r>
  <r>
    <x v="3"/>
    <n v="14"/>
  </r>
  <r>
    <x v="3"/>
    <n v="28"/>
  </r>
  <r>
    <x v="3"/>
    <n v="573"/>
  </r>
  <r>
    <x v="3"/>
    <n v="2"/>
  </r>
  <r>
    <x v="3"/>
    <n v="547"/>
  </r>
  <r>
    <x v="1"/>
    <n v="58"/>
  </r>
  <r>
    <x v="1"/>
    <n v="147"/>
  </r>
  <r>
    <x v="1"/>
    <n v="60"/>
  </r>
  <r>
    <x v="1"/>
    <n v="968"/>
  </r>
  <r>
    <x v="1"/>
    <n v="745"/>
  </r>
  <r>
    <x v="1"/>
    <n v="2"/>
  </r>
  <r>
    <x v="1"/>
    <n v="23"/>
  </r>
  <r>
    <x v="1"/>
    <n v="565"/>
  </r>
  <r>
    <x v="0"/>
    <n v="610"/>
  </r>
  <r>
    <x v="0"/>
    <n v="4"/>
  </r>
  <r>
    <x v="0"/>
    <n v="243"/>
  </r>
  <r>
    <x v="0"/>
    <n v="1512"/>
  </r>
  <r>
    <x v="0"/>
    <n v="332"/>
  </r>
  <r>
    <x v="0"/>
    <n v="6070"/>
  </r>
  <r>
    <x v="0"/>
    <n v="46"/>
  </r>
  <r>
    <x v="0"/>
    <n v="15"/>
  </r>
  <r>
    <x v="0"/>
    <n v="76"/>
  </r>
  <r>
    <x v="0"/>
    <n v="310"/>
  </r>
  <r>
    <x v="0"/>
    <n v="134710"/>
  </r>
  <r>
    <x v="0"/>
    <n v="395"/>
  </r>
  <r>
    <x v="0"/>
    <n v="727"/>
  </r>
  <r>
    <x v="0"/>
    <n v="0"/>
  </r>
  <r>
    <x v="0"/>
    <n v="967"/>
  </r>
  <r>
    <x v="3"/>
    <n v="207"/>
  </r>
  <r>
    <x v="3"/>
    <n v="271"/>
  </r>
  <r>
    <x v="3"/>
    <n v="1499"/>
  </r>
  <r>
    <x v="3"/>
    <n v="289"/>
  </r>
  <r>
    <x v="3"/>
    <n v="13"/>
  </r>
  <r>
    <x v="3"/>
    <n v="0"/>
  </r>
  <r>
    <x v="3"/>
    <n v="12"/>
  </r>
  <r>
    <x v="3"/>
    <n v="43"/>
  </r>
  <r>
    <x v="3"/>
    <n v="670"/>
  </r>
  <r>
    <x v="3"/>
    <n v="3"/>
  </r>
  <r>
    <x v="3"/>
    <n v="657"/>
  </r>
  <r>
    <x v="1"/>
    <n v="68"/>
  </r>
  <r>
    <x v="1"/>
    <n v="114"/>
  </r>
  <r>
    <x v="1"/>
    <n v="1"/>
  </r>
  <r>
    <x v="1"/>
    <n v="57"/>
  </r>
  <r>
    <x v="1"/>
    <n v="895"/>
  </r>
  <r>
    <x v="1"/>
    <n v="686"/>
  </r>
  <r>
    <x v="1"/>
    <n v="5"/>
  </r>
  <r>
    <x v="1"/>
    <n v="15"/>
  </r>
  <r>
    <x v="1"/>
    <n v="578"/>
  </r>
  <r>
    <x v="1"/>
    <n v="4"/>
  </r>
  <r>
    <x v="0"/>
    <n v="499"/>
  </r>
  <r>
    <x v="0"/>
    <n v="2"/>
  </r>
  <r>
    <x v="0"/>
    <n v="259"/>
  </r>
  <r>
    <x v="0"/>
    <n v="1348"/>
  </r>
  <r>
    <x v="0"/>
    <n v="227"/>
  </r>
  <r>
    <x v="0"/>
    <n v="6413"/>
  </r>
  <r>
    <x v="0"/>
    <n v="61"/>
  </r>
  <r>
    <x v="0"/>
    <n v="14"/>
  </r>
  <r>
    <x v="0"/>
    <n v="73"/>
  </r>
  <r>
    <x v="0"/>
    <n v="282"/>
  </r>
  <r>
    <x v="0"/>
    <n v="101504"/>
  </r>
  <r>
    <x v="0"/>
    <n v="359"/>
  </r>
  <r>
    <x v="0"/>
    <n v="528"/>
  </r>
  <r>
    <x v="0"/>
    <n v="1"/>
  </r>
  <r>
    <x v="0"/>
    <n v="2"/>
  </r>
  <r>
    <x v="0"/>
    <n v="881"/>
  </r>
  <r>
    <x v="3"/>
    <n v="150"/>
  </r>
  <r>
    <x v="3"/>
    <n v="147"/>
  </r>
  <r>
    <x v="3"/>
    <n v="975"/>
  </r>
  <r>
    <x v="3"/>
    <n v="186"/>
  </r>
  <r>
    <x v="3"/>
    <n v="15"/>
  </r>
  <r>
    <x v="3"/>
    <n v="12"/>
  </r>
  <r>
    <x v="3"/>
    <n v="44"/>
  </r>
  <r>
    <x v="3"/>
    <n v="610"/>
  </r>
  <r>
    <x v="3"/>
    <n v="1"/>
  </r>
  <r>
    <x v="3"/>
    <n v="459"/>
  </r>
  <r>
    <x v="1"/>
    <n v="136"/>
  </r>
  <r>
    <x v="1"/>
    <n v="2"/>
  </r>
  <r>
    <x v="1"/>
    <n v="94"/>
  </r>
  <r>
    <x v="1"/>
    <n v="1"/>
  </r>
  <r>
    <x v="1"/>
    <n v="43"/>
  </r>
  <r>
    <x v="1"/>
    <n v="696"/>
  </r>
  <r>
    <x v="1"/>
    <n v="820"/>
  </r>
  <r>
    <x v="1"/>
    <n v="1"/>
  </r>
  <r>
    <x v="1"/>
    <n v="12"/>
  </r>
  <r>
    <x v="1"/>
    <n v="493"/>
  </r>
  <r>
    <x v="1"/>
    <n v="7"/>
  </r>
  <r>
    <x v="0"/>
    <n v="540"/>
  </r>
  <r>
    <x v="0"/>
    <n v="2"/>
  </r>
  <r>
    <x v="0"/>
    <n v="317"/>
  </r>
  <r>
    <x v="0"/>
    <n v="1553"/>
  </r>
  <r>
    <x v="0"/>
    <n v="319"/>
  </r>
  <r>
    <x v="0"/>
    <n v="4794"/>
  </r>
  <r>
    <x v="0"/>
    <n v="71"/>
  </r>
  <r>
    <x v="0"/>
    <n v="19"/>
  </r>
  <r>
    <x v="0"/>
    <n v="93"/>
  </r>
  <r>
    <x v="0"/>
    <n v="267"/>
  </r>
  <r>
    <x v="0"/>
    <n v="129060"/>
  </r>
  <r>
    <x v="0"/>
    <n v="392"/>
  </r>
  <r>
    <x v="0"/>
    <n v="534"/>
  </r>
  <r>
    <x v="0"/>
    <n v="2"/>
  </r>
  <r>
    <x v="0"/>
    <n v="2"/>
  </r>
  <r>
    <x v="0"/>
    <n v="979"/>
  </r>
  <r>
    <x v="3"/>
    <n v="186"/>
  </r>
  <r>
    <x v="3"/>
    <n v="235"/>
  </r>
  <r>
    <x v="3"/>
    <n v="1632"/>
  </r>
  <r>
    <x v="3"/>
    <n v="318"/>
  </r>
  <r>
    <x v="3"/>
    <n v="13"/>
  </r>
  <r>
    <x v="3"/>
    <n v="13"/>
  </r>
  <r>
    <x v="3"/>
    <n v="53"/>
  </r>
  <r>
    <x v="3"/>
    <n v="580"/>
  </r>
  <r>
    <x v="3"/>
    <n v="1"/>
  </r>
  <r>
    <x v="3"/>
    <n v="551"/>
  </r>
  <r>
    <x v="1"/>
    <n v="217"/>
  </r>
  <r>
    <x v="1"/>
    <n v="52"/>
  </r>
  <r>
    <x v="1"/>
    <n v="1"/>
  </r>
  <r>
    <x v="1"/>
    <n v="32"/>
  </r>
  <r>
    <x v="1"/>
    <n v="725"/>
  </r>
  <r>
    <x v="1"/>
    <n v="728"/>
  </r>
  <r>
    <x v="1"/>
    <n v="10"/>
  </r>
  <r>
    <x v="1"/>
    <n v="12"/>
  </r>
  <r>
    <x v="1"/>
    <n v="528"/>
  </r>
  <r>
    <x v="1"/>
    <n v="8"/>
  </r>
  <r>
    <x v="0"/>
    <n v="450"/>
  </r>
  <r>
    <x v="0"/>
    <n v="2"/>
  </r>
  <r>
    <x v="0"/>
    <n v="233"/>
  </r>
  <r>
    <x v="0"/>
    <n v="1294"/>
  </r>
  <r>
    <x v="0"/>
    <n v="272"/>
  </r>
  <r>
    <x v="0"/>
    <n v="4772"/>
  </r>
  <r>
    <x v="0"/>
    <n v="63"/>
  </r>
  <r>
    <x v="0"/>
    <n v="14"/>
  </r>
  <r>
    <x v="0"/>
    <n v="76"/>
  </r>
  <r>
    <x v="0"/>
    <n v="338"/>
  </r>
  <r>
    <x v="0"/>
    <n v="31"/>
  </r>
  <r>
    <x v="0"/>
    <n v="95823"/>
  </r>
  <r>
    <x v="0"/>
    <n v="335"/>
  </r>
  <r>
    <x v="0"/>
    <n v="543"/>
  </r>
  <r>
    <x v="0"/>
    <n v="2"/>
  </r>
  <r>
    <x v="0"/>
    <n v="3"/>
  </r>
  <r>
    <x v="0"/>
    <n v="924"/>
  </r>
  <r>
    <x v="3"/>
    <n v="145"/>
  </r>
  <r>
    <x v="3"/>
    <n v="230"/>
  </r>
  <r>
    <x v="3"/>
    <n v="0"/>
  </r>
  <r>
    <x v="3"/>
    <n v="1493"/>
  </r>
  <r>
    <x v="3"/>
    <n v="312"/>
  </r>
  <r>
    <x v="3"/>
    <n v="14"/>
  </r>
  <r>
    <x v="3"/>
    <n v="23"/>
  </r>
  <r>
    <x v="3"/>
    <n v="46"/>
  </r>
  <r>
    <x v="3"/>
    <n v="608"/>
  </r>
  <r>
    <x v="3"/>
    <n v="630"/>
  </r>
  <r>
    <x v="3"/>
    <n v="1"/>
  </r>
  <r>
    <x v="3"/>
    <n v="520"/>
  </r>
  <r>
    <x v="1"/>
    <n v="5"/>
  </r>
  <r>
    <x v="1"/>
    <n v="63"/>
  </r>
  <r>
    <x v="1"/>
    <n v="2"/>
  </r>
  <r>
    <x v="1"/>
    <n v="32"/>
  </r>
  <r>
    <x v="1"/>
    <n v="737"/>
  </r>
  <r>
    <x v="1"/>
    <n v="1"/>
  </r>
  <r>
    <x v="1"/>
    <n v="13"/>
  </r>
  <r>
    <x v="1"/>
    <n v="572"/>
  </r>
  <r>
    <x v="1"/>
    <n v="8"/>
  </r>
  <r>
    <x v="0"/>
    <n v="533"/>
  </r>
  <r>
    <x v="0"/>
    <n v="2"/>
  </r>
  <r>
    <x v="0"/>
    <n v="331"/>
  </r>
  <r>
    <x v="0"/>
    <n v="1470"/>
  </r>
  <r>
    <x v="0"/>
    <n v="323"/>
  </r>
  <r>
    <x v="0"/>
    <n v="6787"/>
  </r>
  <r>
    <x v="0"/>
    <n v="66"/>
  </r>
  <r>
    <x v="0"/>
    <n v="15"/>
  </r>
  <r>
    <x v="0"/>
    <n v="98"/>
  </r>
  <r>
    <x v="0"/>
    <n v="292"/>
  </r>
  <r>
    <x v="0"/>
    <n v="7"/>
  </r>
  <r>
    <x v="0"/>
    <n v="120613"/>
  </r>
  <r>
    <x v="0"/>
    <n v="384"/>
  </r>
  <r>
    <x v="0"/>
    <n v="592"/>
  </r>
  <r>
    <x v="0"/>
    <n v="4"/>
  </r>
  <r>
    <x v="0"/>
    <n v="4"/>
  </r>
  <r>
    <x v="0"/>
    <n v="924"/>
  </r>
  <r>
    <x v="3"/>
    <n v="222"/>
  </r>
  <r>
    <x v="3"/>
    <n v="234"/>
  </r>
  <r>
    <x v="3"/>
    <n v="1571"/>
  </r>
  <r>
    <x v="3"/>
    <n v="383"/>
  </r>
  <r>
    <x v="3"/>
    <n v="14"/>
  </r>
  <r>
    <x v="3"/>
    <n v="16"/>
  </r>
  <r>
    <x v="3"/>
    <n v="59"/>
  </r>
  <r>
    <x v="3"/>
    <n v="795"/>
  </r>
  <r>
    <x v="3"/>
    <n v="698"/>
  </r>
  <r>
    <x v="3"/>
    <n v="1"/>
  </r>
  <r>
    <x v="3"/>
    <n v="559"/>
  </r>
  <r>
    <x v="1"/>
    <n v="2"/>
  </r>
  <r>
    <x v="1"/>
    <n v="120"/>
  </r>
  <r>
    <x v="1"/>
    <n v="2"/>
  </r>
  <r>
    <x v="1"/>
    <n v="55"/>
  </r>
  <r>
    <x v="1"/>
    <n v="708"/>
  </r>
  <r>
    <x v="1"/>
    <n v="4"/>
  </r>
  <r>
    <x v="1"/>
    <n v="16"/>
  </r>
  <r>
    <x v="1"/>
    <n v="548"/>
  </r>
  <r>
    <x v="1"/>
    <n v="6"/>
  </r>
  <r>
    <x v="0"/>
    <n v="878"/>
  </r>
  <r>
    <x v="0"/>
    <n v="29"/>
  </r>
  <r>
    <x v="0"/>
    <n v="316"/>
  </r>
  <r>
    <x v="0"/>
    <n v="1436"/>
  </r>
  <r>
    <x v="0"/>
    <n v="401"/>
  </r>
  <r>
    <x v="0"/>
    <n v="5230"/>
  </r>
  <r>
    <x v="0"/>
    <n v="79"/>
  </r>
  <r>
    <x v="0"/>
    <n v="18"/>
  </r>
  <r>
    <x v="0"/>
    <n v="109"/>
  </r>
  <r>
    <x v="0"/>
    <n v="318"/>
  </r>
  <r>
    <x v="0"/>
    <n v="0"/>
  </r>
  <r>
    <x v="0"/>
    <n v="110250"/>
  </r>
  <r>
    <x v="0"/>
    <n v="416"/>
  </r>
  <r>
    <x v="0"/>
    <n v="583"/>
  </r>
  <r>
    <x v="0"/>
    <n v="4"/>
  </r>
  <r>
    <x v="0"/>
    <n v="3"/>
  </r>
  <r>
    <x v="0"/>
    <n v="949"/>
  </r>
  <r>
    <x v="3"/>
    <n v="154"/>
  </r>
  <r>
    <x v="3"/>
    <n v="331"/>
  </r>
  <r>
    <x v="3"/>
    <n v="683"/>
  </r>
  <r>
    <x v="3"/>
    <n v="454"/>
  </r>
  <r>
    <x v="3"/>
    <n v="18"/>
  </r>
  <r>
    <x v="3"/>
    <n v="18"/>
  </r>
  <r>
    <x v="3"/>
    <n v="73"/>
  </r>
  <r>
    <x v="3"/>
    <n v="1026"/>
  </r>
  <r>
    <x v="3"/>
    <n v="770"/>
  </r>
  <r>
    <x v="3"/>
    <n v="1"/>
  </r>
  <r>
    <x v="3"/>
    <n v="520"/>
  </r>
  <r>
    <x v="1"/>
    <n v="84"/>
  </r>
  <r>
    <x v="1"/>
    <n v="2"/>
  </r>
  <r>
    <x v="1"/>
    <n v="95"/>
  </r>
  <r>
    <x v="1"/>
    <n v="10"/>
  </r>
  <r>
    <x v="1"/>
    <n v="53"/>
  </r>
  <r>
    <x v="1"/>
    <n v="618"/>
  </r>
  <r>
    <x v="1"/>
    <n v="1"/>
  </r>
  <r>
    <x v="1"/>
    <n v="12"/>
  </r>
  <r>
    <x v="1"/>
    <n v="471"/>
  </r>
  <r>
    <x v="1"/>
    <n v="5"/>
  </r>
  <r>
    <x v="0"/>
    <n v="631"/>
  </r>
  <r>
    <x v="0"/>
    <n v="3"/>
  </r>
  <r>
    <x v="0"/>
    <n v="366"/>
  </r>
  <r>
    <x v="0"/>
    <n v="1476"/>
  </r>
  <r>
    <x v="0"/>
    <n v="507"/>
  </r>
  <r>
    <x v="0"/>
    <n v="0"/>
  </r>
  <r>
    <x v="0"/>
    <n v="6152"/>
  </r>
  <r>
    <x v="0"/>
    <n v="65"/>
  </r>
  <r>
    <x v="0"/>
    <n v="19"/>
  </r>
  <r>
    <x v="0"/>
    <n v="89"/>
  </r>
  <r>
    <x v="0"/>
    <n v="259"/>
  </r>
  <r>
    <x v="0"/>
    <n v="101991"/>
  </r>
  <r>
    <x v="0"/>
    <n v="534"/>
  </r>
  <r>
    <x v="0"/>
    <n v="448"/>
  </r>
  <r>
    <x v="0"/>
    <n v="0"/>
  </r>
  <r>
    <x v="0"/>
    <n v="0"/>
  </r>
  <r>
    <x v="0"/>
    <n v="898"/>
  </r>
  <r>
    <x v="3"/>
    <n v="178"/>
  </r>
  <r>
    <x v="3"/>
    <n v="251"/>
  </r>
  <r>
    <x v="3"/>
    <n v="1646"/>
  </r>
  <r>
    <x v="3"/>
    <n v="384"/>
  </r>
  <r>
    <x v="3"/>
    <n v="11"/>
  </r>
  <r>
    <x v="3"/>
    <n v="15"/>
  </r>
  <r>
    <x v="3"/>
    <n v="47"/>
  </r>
  <r>
    <x v="3"/>
    <n v="659"/>
  </r>
  <r>
    <x v="3"/>
    <n v="1"/>
  </r>
  <r>
    <x v="3"/>
    <n v="673"/>
  </r>
  <r>
    <x v="1"/>
    <n v="9"/>
  </r>
  <r>
    <x v="1"/>
    <n v="98"/>
  </r>
  <r>
    <x v="1"/>
    <n v="0"/>
  </r>
  <r>
    <x v="1"/>
    <n v="61"/>
  </r>
  <r>
    <x v="1"/>
    <n v="620"/>
  </r>
  <r>
    <x v="1"/>
    <n v="576"/>
  </r>
  <r>
    <x v="1"/>
    <n v="5"/>
  </r>
  <r>
    <x v="1"/>
    <n v="0"/>
  </r>
  <r>
    <x v="1"/>
    <n v="460"/>
  </r>
  <r>
    <x v="1"/>
    <n v="0"/>
  </r>
  <r>
    <x v="0"/>
    <n v="650"/>
  </r>
  <r>
    <x v="0"/>
    <n v="4"/>
  </r>
  <r>
    <x v="0"/>
    <n v="360"/>
  </r>
  <r>
    <x v="0"/>
    <n v="1633"/>
  </r>
  <r>
    <x v="0"/>
    <n v="484"/>
  </r>
  <r>
    <x v="0"/>
    <n v="0"/>
  </r>
  <r>
    <x v="0"/>
    <n v="6860"/>
  </r>
  <r>
    <x v="0"/>
    <n v="99"/>
  </r>
  <r>
    <x v="0"/>
    <n v="19"/>
  </r>
  <r>
    <x v="0"/>
    <n v="99"/>
  </r>
  <r>
    <x v="0"/>
    <n v="276"/>
  </r>
  <r>
    <x v="0"/>
    <n v="130510"/>
  </r>
  <r>
    <x v="0"/>
    <n v="456"/>
  </r>
  <r>
    <x v="0"/>
    <n v="508"/>
  </r>
  <r>
    <x v="0"/>
    <n v="2"/>
  </r>
  <r>
    <x v="0"/>
    <n v="3"/>
  </r>
  <r>
    <x v="0"/>
    <n v="1009"/>
  </r>
  <r>
    <x v="3"/>
    <n v="121"/>
  </r>
  <r>
    <x v="3"/>
    <n v="295"/>
  </r>
  <r>
    <x v="3"/>
    <n v="2001"/>
  </r>
  <r>
    <x v="3"/>
    <n v="352"/>
  </r>
  <r>
    <x v="3"/>
    <n v="13"/>
  </r>
  <r>
    <x v="3"/>
    <n v="1"/>
  </r>
  <r>
    <x v="3"/>
    <n v="23"/>
  </r>
  <r>
    <x v="3"/>
    <n v="66"/>
  </r>
  <r>
    <x v="3"/>
    <n v="811"/>
  </r>
  <r>
    <x v="3"/>
    <n v="1"/>
  </r>
  <r>
    <x v="3"/>
    <n v="667"/>
  </r>
  <r>
    <x v="1"/>
    <n v="3"/>
  </r>
  <r>
    <x v="1"/>
    <n v="59"/>
  </r>
  <r>
    <x v="1"/>
    <n v="10"/>
  </r>
  <r>
    <x v="1"/>
    <n v="44"/>
  </r>
  <r>
    <x v="1"/>
    <n v="875"/>
  </r>
  <r>
    <x v="1"/>
    <n v="923"/>
  </r>
  <r>
    <x v="1"/>
    <n v="0"/>
  </r>
  <r>
    <x v="1"/>
    <n v="12"/>
  </r>
  <r>
    <x v="1"/>
    <n v="438"/>
  </r>
  <r>
    <x v="1"/>
    <n v="4"/>
  </r>
  <r>
    <x v="0"/>
    <n v="607"/>
  </r>
  <r>
    <x v="0"/>
    <n v="1"/>
  </r>
  <r>
    <x v="0"/>
    <n v="288"/>
  </r>
  <r>
    <x v="0"/>
    <n v="1438"/>
  </r>
  <r>
    <x v="0"/>
    <n v="212"/>
  </r>
  <r>
    <x v="0"/>
    <n v="0"/>
  </r>
  <r>
    <x v="0"/>
    <n v="6367"/>
  </r>
  <r>
    <x v="0"/>
    <n v="86"/>
  </r>
  <r>
    <x v="0"/>
    <n v="17"/>
  </r>
  <r>
    <x v="0"/>
    <n v="94"/>
  </r>
  <r>
    <x v="0"/>
    <n v="272"/>
  </r>
  <r>
    <x v="0"/>
    <n v="7"/>
  </r>
  <r>
    <x v="0"/>
    <n v="151705"/>
  </r>
  <r>
    <x v="0"/>
    <n v="494"/>
  </r>
  <r>
    <x v="0"/>
    <n v="611"/>
  </r>
  <r>
    <x v="0"/>
    <n v="3"/>
  </r>
  <r>
    <x v="0"/>
    <n v="7"/>
  </r>
  <r>
    <x v="0"/>
    <n v="899"/>
  </r>
  <r>
    <x v="3"/>
    <n v="170"/>
  </r>
  <r>
    <x v="3"/>
    <n v="285"/>
  </r>
  <r>
    <x v="3"/>
    <n v="1522"/>
  </r>
  <r>
    <x v="3"/>
    <n v="529"/>
  </r>
  <r>
    <x v="3"/>
    <n v="15"/>
  </r>
  <r>
    <x v="3"/>
    <n v="16"/>
  </r>
  <r>
    <x v="3"/>
    <n v="25"/>
  </r>
  <r>
    <x v="3"/>
    <n v="55"/>
  </r>
  <r>
    <x v="3"/>
    <n v="1187"/>
  </r>
  <r>
    <x v="3"/>
    <n v="749"/>
  </r>
  <r>
    <x v="3"/>
    <n v="2"/>
  </r>
  <r>
    <x v="3"/>
    <n v="763"/>
  </r>
  <r>
    <x v="1"/>
    <n v="68"/>
  </r>
  <r>
    <x v="1"/>
    <n v="7"/>
  </r>
  <r>
    <x v="1"/>
    <n v="102"/>
  </r>
  <r>
    <x v="1"/>
    <n v="4"/>
  </r>
  <r>
    <x v="1"/>
    <n v="53"/>
  </r>
  <r>
    <x v="1"/>
    <n v="739"/>
  </r>
  <r>
    <x v="1"/>
    <n v="28"/>
  </r>
  <r>
    <x v="1"/>
    <n v="10"/>
  </r>
  <r>
    <x v="1"/>
    <n v="758"/>
  </r>
  <r>
    <x v="1"/>
    <n v="4"/>
  </r>
  <r>
    <x v="0"/>
    <n v="745"/>
  </r>
  <r>
    <x v="0"/>
    <n v="4"/>
  </r>
  <r>
    <x v="0"/>
    <n v="353"/>
  </r>
  <r>
    <x v="0"/>
    <n v="1586"/>
  </r>
  <r>
    <x v="0"/>
    <n v="280"/>
  </r>
  <r>
    <x v="0"/>
    <n v="0"/>
  </r>
  <r>
    <x v="0"/>
    <n v="8459"/>
  </r>
  <r>
    <x v="0"/>
    <n v="91"/>
  </r>
  <r>
    <x v="0"/>
    <n v="22"/>
  </r>
  <r>
    <x v="0"/>
    <n v="92"/>
  </r>
  <r>
    <x v="0"/>
    <n v="305"/>
  </r>
  <r>
    <x v="0"/>
    <n v="175010"/>
  </r>
  <r>
    <x v="0"/>
    <n v="415"/>
  </r>
  <r>
    <x v="0"/>
    <n v="418"/>
  </r>
  <r>
    <x v="0"/>
    <n v="2"/>
  </r>
  <r>
    <x v="0"/>
    <n v="4"/>
  </r>
  <r>
    <x v="0"/>
    <n v="1099"/>
  </r>
  <r>
    <x v="3"/>
    <n v="108"/>
  </r>
  <r>
    <x v="3"/>
    <n v="267"/>
  </r>
  <r>
    <x v="3"/>
    <n v="1451"/>
  </r>
  <r>
    <x v="3"/>
    <n v="324"/>
  </r>
  <r>
    <x v="3"/>
    <n v="12"/>
  </r>
  <r>
    <x v="3"/>
    <n v="4"/>
  </r>
  <r>
    <x v="3"/>
    <n v="1"/>
  </r>
  <r>
    <x v="3"/>
    <n v="80"/>
  </r>
  <r>
    <x v="3"/>
    <n v="1446"/>
  </r>
  <r>
    <x v="3"/>
    <n v="769"/>
  </r>
  <r>
    <x v="3"/>
    <n v="1"/>
  </r>
  <r>
    <x v="3"/>
    <n v="725"/>
  </r>
  <r>
    <x v="1"/>
    <n v="0"/>
  </r>
  <r>
    <x v="1"/>
    <n v="8"/>
  </r>
  <r>
    <x v="1"/>
    <n v="143"/>
  </r>
  <r>
    <x v="1"/>
    <n v="3"/>
  </r>
  <r>
    <x v="1"/>
    <n v="35"/>
  </r>
  <r>
    <x v="1"/>
    <n v="521"/>
  </r>
  <r>
    <x v="1"/>
    <n v="10"/>
  </r>
  <r>
    <x v="1"/>
    <n v="455"/>
  </r>
  <r>
    <x v="1"/>
    <n v="4"/>
  </r>
  <r>
    <x v="0"/>
    <n v="789"/>
  </r>
  <r>
    <x v="0"/>
    <n v="484"/>
  </r>
  <r>
    <x v="0"/>
    <n v="1730"/>
  </r>
  <r>
    <x v="0"/>
    <n v="0"/>
  </r>
  <r>
    <x v="0"/>
    <n v="7233"/>
  </r>
  <r>
    <x v="0"/>
    <n v="91"/>
  </r>
  <r>
    <x v="0"/>
    <n v="22"/>
  </r>
  <r>
    <x v="0"/>
    <n v="101"/>
  </r>
  <r>
    <x v="0"/>
    <n v="294"/>
  </r>
  <r>
    <x v="0"/>
    <n v="150499"/>
  </r>
  <r>
    <x v="0"/>
    <n v="8"/>
  </r>
  <r>
    <x v="0"/>
    <n v="329"/>
  </r>
  <r>
    <x v="0"/>
    <n v="432"/>
  </r>
  <r>
    <x v="0"/>
    <n v="2"/>
  </r>
  <r>
    <x v="0"/>
    <n v="0"/>
  </r>
  <r>
    <x v="0"/>
    <n v="1098"/>
  </r>
  <r>
    <x v="3"/>
    <n v="199"/>
  </r>
  <r>
    <x v="3"/>
    <n v="183"/>
  </r>
  <r>
    <x v="3"/>
    <n v="1383"/>
  </r>
  <r>
    <x v="3"/>
    <n v="424"/>
  </r>
  <r>
    <x v="3"/>
    <n v="12"/>
  </r>
  <r>
    <x v="3"/>
    <n v="3"/>
  </r>
  <r>
    <x v="3"/>
    <n v="310"/>
  </r>
  <r>
    <x v="3"/>
    <n v="72"/>
  </r>
  <r>
    <x v="3"/>
    <n v="1266"/>
  </r>
  <r>
    <x v="3"/>
    <n v="875"/>
  </r>
  <r>
    <x v="3"/>
    <n v="1"/>
  </r>
  <r>
    <x v="3"/>
    <n v="714"/>
  </r>
  <r>
    <x v="1"/>
    <n v="3"/>
  </r>
  <r>
    <x v="1"/>
    <n v="102"/>
  </r>
  <r>
    <x v="1"/>
    <n v="8"/>
  </r>
  <r>
    <x v="1"/>
    <n v="109"/>
  </r>
  <r>
    <x v="1"/>
    <n v="2"/>
  </r>
  <r>
    <x v="1"/>
    <n v="42"/>
  </r>
  <r>
    <x v="1"/>
    <n v="254"/>
  </r>
  <r>
    <x v="1"/>
    <n v="1051"/>
  </r>
  <r>
    <x v="1"/>
    <n v="540"/>
  </r>
  <r>
    <x v="1"/>
    <n v="4"/>
  </r>
  <r>
    <x v="0"/>
    <n v="851"/>
  </r>
  <r>
    <x v="0"/>
    <n v="3"/>
  </r>
  <r>
    <x v="0"/>
    <n v="366"/>
  </r>
  <r>
    <x v="0"/>
    <n v="1781"/>
  </r>
  <r>
    <x v="0"/>
    <n v="0"/>
  </r>
  <r>
    <x v="0"/>
    <n v="7686"/>
  </r>
  <r>
    <x v="0"/>
    <n v="96"/>
  </r>
  <r>
    <x v="0"/>
    <n v="21"/>
  </r>
  <r>
    <x v="0"/>
    <n v="105"/>
  </r>
  <r>
    <x v="0"/>
    <n v="300"/>
  </r>
  <r>
    <x v="0"/>
    <n v="164065"/>
  </r>
  <r>
    <x v="0"/>
    <n v="6"/>
  </r>
  <r>
    <x v="0"/>
    <n v="666"/>
  </r>
  <r>
    <x v="0"/>
    <n v="593"/>
  </r>
  <r>
    <x v="0"/>
    <n v="2"/>
  </r>
  <r>
    <x v="0"/>
    <n v="1"/>
  </r>
  <r>
    <x v="0"/>
    <n v="1096"/>
  </r>
  <r>
    <x v="3"/>
    <n v="287"/>
  </r>
  <r>
    <x v="3"/>
    <n v="321"/>
  </r>
  <r>
    <x v="3"/>
    <n v="2876"/>
  </r>
  <r>
    <x v="3"/>
    <n v="333"/>
  </r>
  <r>
    <x v="3"/>
    <n v="16"/>
  </r>
  <r>
    <x v="3"/>
    <n v="1"/>
  </r>
  <r>
    <x v="3"/>
    <n v="20"/>
  </r>
  <r>
    <x v="3"/>
    <n v="74"/>
  </r>
  <r>
    <x v="3"/>
    <n v="1160"/>
  </r>
  <r>
    <x v="3"/>
    <n v="991"/>
  </r>
  <r>
    <x v="3"/>
    <n v="1"/>
  </r>
  <r>
    <x v="3"/>
    <n v="951"/>
  </r>
  <r>
    <x v="1"/>
    <n v="106"/>
  </r>
  <r>
    <x v="1"/>
    <n v="4"/>
  </r>
  <r>
    <x v="1"/>
    <n v="71"/>
  </r>
  <r>
    <x v="1"/>
    <n v="12"/>
  </r>
  <r>
    <x v="1"/>
    <n v="44"/>
  </r>
  <r>
    <x v="1"/>
    <n v="273"/>
  </r>
  <r>
    <x v="1"/>
    <n v="1372"/>
  </r>
  <r>
    <x v="1"/>
    <n v="494"/>
  </r>
  <r>
    <x v="1"/>
    <n v="6"/>
  </r>
  <r>
    <x v="0"/>
    <n v="1385"/>
  </r>
  <r>
    <x v="0"/>
    <n v="0"/>
  </r>
  <r>
    <x v="0"/>
    <n v="139"/>
  </r>
  <r>
    <x v="0"/>
    <n v="1239"/>
  </r>
  <r>
    <x v="0"/>
    <n v="788"/>
  </r>
  <r>
    <x v="0"/>
    <n v="11127"/>
  </r>
  <r>
    <x v="0"/>
    <n v="242"/>
  </r>
  <r>
    <x v="0"/>
    <n v="7"/>
  </r>
  <r>
    <x v="0"/>
    <n v="416"/>
  </r>
  <r>
    <x v="0"/>
    <n v="28"/>
  </r>
  <r>
    <x v="0"/>
    <n v="0"/>
  </r>
  <r>
    <x v="0"/>
    <n v="45906"/>
  </r>
  <r>
    <x v="0"/>
    <n v="267"/>
  </r>
  <r>
    <x v="0"/>
    <n v="2536"/>
  </r>
  <r>
    <x v="0"/>
    <n v="3"/>
  </r>
  <r>
    <x v="0"/>
    <n v="1619"/>
  </r>
  <r>
    <x v="3"/>
    <n v="559"/>
  </r>
  <r>
    <x v="3"/>
    <n v="230"/>
  </r>
  <r>
    <x v="3"/>
    <n v="188"/>
  </r>
  <r>
    <x v="3"/>
    <n v="379"/>
  </r>
  <r>
    <x v="3"/>
    <n v="84"/>
  </r>
  <r>
    <x v="3"/>
    <n v="125"/>
  </r>
  <r>
    <x v="3"/>
    <n v="1347"/>
  </r>
  <r>
    <x v="3"/>
    <n v="5747"/>
  </r>
  <r>
    <x v="1"/>
    <n v="60"/>
  </r>
  <r>
    <x v="1"/>
    <n v="9"/>
  </r>
  <r>
    <x v="1"/>
    <n v="19"/>
  </r>
  <r>
    <x v="1"/>
    <n v="11"/>
  </r>
  <r>
    <x v="1"/>
    <n v="121"/>
  </r>
  <r>
    <x v="1"/>
    <n v="634"/>
  </r>
  <r>
    <x v="1"/>
    <n v="4376"/>
  </r>
  <r>
    <x v="1"/>
    <n v="23"/>
  </r>
  <r>
    <x v="1"/>
    <n v="3"/>
  </r>
  <r>
    <x v="1"/>
    <n v="542"/>
  </r>
  <r>
    <x v="1"/>
    <n v="0"/>
  </r>
  <r>
    <x v="1"/>
    <n v="15"/>
  </r>
  <r>
    <x v="0"/>
    <n v="1303"/>
  </r>
  <r>
    <x v="0"/>
    <n v="135"/>
  </r>
  <r>
    <x v="0"/>
    <n v="958"/>
  </r>
  <r>
    <x v="0"/>
    <n v="774"/>
  </r>
  <r>
    <x v="0"/>
    <n v="7088"/>
  </r>
  <r>
    <x v="0"/>
    <n v="183"/>
  </r>
  <r>
    <x v="0"/>
    <n v="1"/>
  </r>
  <r>
    <x v="0"/>
    <n v="436"/>
  </r>
  <r>
    <x v="0"/>
    <n v="65"/>
  </r>
  <r>
    <x v="0"/>
    <n v="102157"/>
  </r>
  <r>
    <x v="0"/>
    <n v="284"/>
  </r>
  <r>
    <x v="0"/>
    <n v="3353"/>
  </r>
  <r>
    <x v="0"/>
    <n v="1"/>
  </r>
  <r>
    <x v="0"/>
    <n v="3"/>
  </r>
  <r>
    <x v="0"/>
    <n v="1330"/>
  </r>
  <r>
    <x v="3"/>
    <n v="479"/>
  </r>
  <r>
    <x v="3"/>
    <n v="367"/>
  </r>
  <r>
    <x v="3"/>
    <n v="257"/>
  </r>
  <r>
    <x v="3"/>
    <n v="466"/>
  </r>
  <r>
    <x v="3"/>
    <n v="87"/>
  </r>
  <r>
    <x v="3"/>
    <n v="175"/>
  </r>
  <r>
    <x v="3"/>
    <n v="1633"/>
  </r>
  <r>
    <x v="3"/>
    <n v="6885"/>
  </r>
  <r>
    <x v="1"/>
    <n v="97"/>
  </r>
  <r>
    <x v="1"/>
    <n v="5"/>
  </r>
  <r>
    <x v="1"/>
    <n v="48"/>
  </r>
  <r>
    <x v="1"/>
    <n v="17"/>
  </r>
  <r>
    <x v="1"/>
    <n v="94"/>
  </r>
  <r>
    <x v="1"/>
    <n v="620"/>
  </r>
  <r>
    <x v="1"/>
    <n v="3267"/>
  </r>
  <r>
    <x v="1"/>
    <n v="20"/>
  </r>
  <r>
    <x v="1"/>
    <n v="3"/>
  </r>
  <r>
    <x v="1"/>
    <n v="418"/>
  </r>
  <r>
    <x v="1"/>
    <n v="15"/>
  </r>
  <r>
    <x v="0"/>
    <n v="1273"/>
  </r>
  <r>
    <x v="0"/>
    <n v="133"/>
  </r>
  <r>
    <x v="0"/>
    <n v="847"/>
  </r>
  <r>
    <x v="0"/>
    <n v="935"/>
  </r>
  <r>
    <x v="0"/>
    <n v="10322"/>
  </r>
  <r>
    <x v="0"/>
    <n v="167"/>
  </r>
  <r>
    <x v="0"/>
    <n v="1"/>
  </r>
  <r>
    <x v="0"/>
    <n v="311"/>
  </r>
  <r>
    <x v="0"/>
    <n v="47"/>
  </r>
  <r>
    <x v="0"/>
    <n v="36098"/>
  </r>
  <r>
    <x v="0"/>
    <n v="190"/>
  </r>
  <r>
    <x v="0"/>
    <n v="2334"/>
  </r>
  <r>
    <x v="0"/>
    <n v="13"/>
  </r>
  <r>
    <x v="0"/>
    <n v="1050"/>
  </r>
  <r>
    <x v="3"/>
    <n v="155"/>
  </r>
  <r>
    <x v="3"/>
    <n v="209"/>
  </r>
  <r>
    <x v="3"/>
    <n v="119"/>
  </r>
  <r>
    <x v="3"/>
    <n v="234"/>
  </r>
  <r>
    <x v="3"/>
    <n v="39"/>
  </r>
  <r>
    <x v="3"/>
    <n v="61"/>
  </r>
  <r>
    <x v="3"/>
    <n v="769"/>
  </r>
  <r>
    <x v="3"/>
    <n v="2889"/>
  </r>
  <r>
    <x v="1"/>
    <n v="6"/>
  </r>
  <r>
    <x v="1"/>
    <n v="69"/>
  </r>
  <r>
    <x v="1"/>
    <n v="18"/>
  </r>
  <r>
    <x v="1"/>
    <n v="114"/>
  </r>
  <r>
    <x v="1"/>
    <n v="610"/>
  </r>
  <r>
    <x v="1"/>
    <n v="3513"/>
  </r>
  <r>
    <x v="1"/>
    <n v="18"/>
  </r>
  <r>
    <x v="1"/>
    <n v="436"/>
  </r>
  <r>
    <x v="1"/>
    <n v="0"/>
  </r>
  <r>
    <x v="1"/>
    <n v="12"/>
  </r>
  <r>
    <x v="0"/>
    <n v="1927"/>
  </r>
  <r>
    <x v="0"/>
    <n v="147"/>
  </r>
  <r>
    <x v="0"/>
    <n v="826"/>
  </r>
  <r>
    <x v="0"/>
    <n v="755"/>
  </r>
  <r>
    <x v="0"/>
    <n v="11278"/>
  </r>
  <r>
    <x v="0"/>
    <n v="252"/>
  </r>
  <r>
    <x v="0"/>
    <n v="1"/>
  </r>
  <r>
    <x v="0"/>
    <n v="333"/>
  </r>
  <r>
    <x v="0"/>
    <n v="27"/>
  </r>
  <r>
    <x v="0"/>
    <n v="99029"/>
  </r>
  <r>
    <x v="0"/>
    <n v="351"/>
  </r>
  <r>
    <x v="0"/>
    <n v="3073"/>
  </r>
  <r>
    <x v="0"/>
    <n v="2"/>
  </r>
  <r>
    <x v="0"/>
    <n v="929"/>
  </r>
  <r>
    <x v="3"/>
    <n v="408"/>
  </r>
  <r>
    <x v="3"/>
    <n v="391"/>
  </r>
  <r>
    <x v="3"/>
    <n v="238"/>
  </r>
  <r>
    <x v="3"/>
    <n v="496"/>
  </r>
  <r>
    <x v="3"/>
    <n v="64"/>
  </r>
  <r>
    <x v="3"/>
    <n v="127"/>
  </r>
  <r>
    <x v="3"/>
    <n v="1552"/>
  </r>
  <r>
    <x v="3"/>
    <n v="0"/>
  </r>
  <r>
    <x v="3"/>
    <n v="5292"/>
  </r>
  <r>
    <x v="1"/>
    <n v="31"/>
  </r>
  <r>
    <x v="1"/>
    <n v="9"/>
  </r>
  <r>
    <x v="1"/>
    <n v="29"/>
  </r>
  <r>
    <x v="1"/>
    <n v="15"/>
  </r>
  <r>
    <x v="1"/>
    <n v="105"/>
  </r>
  <r>
    <x v="1"/>
    <n v="563"/>
  </r>
  <r>
    <x v="1"/>
    <n v="2490"/>
  </r>
  <r>
    <x v="1"/>
    <n v="17"/>
  </r>
  <r>
    <x v="1"/>
    <n v="420"/>
  </r>
  <r>
    <x v="1"/>
    <n v="1"/>
  </r>
  <r>
    <x v="1"/>
    <n v="9"/>
  </r>
  <r>
    <x v="0"/>
    <n v="1639"/>
  </r>
  <r>
    <x v="0"/>
    <n v="123"/>
  </r>
  <r>
    <x v="0"/>
    <n v="659"/>
  </r>
  <r>
    <x v="0"/>
    <n v="431"/>
  </r>
  <r>
    <x v="0"/>
    <n v="9915"/>
  </r>
  <r>
    <x v="0"/>
    <n v="222"/>
  </r>
  <r>
    <x v="0"/>
    <n v="1"/>
  </r>
  <r>
    <x v="0"/>
    <n v="265"/>
  </r>
  <r>
    <x v="0"/>
    <n v="41"/>
  </r>
  <r>
    <x v="0"/>
    <n v="75066"/>
  </r>
  <r>
    <x v="0"/>
    <n v="376"/>
  </r>
  <r>
    <x v="0"/>
    <n v="2132"/>
  </r>
  <r>
    <x v="0"/>
    <n v="975"/>
  </r>
  <r>
    <x v="3"/>
    <n v="269"/>
  </r>
  <r>
    <x v="3"/>
    <n v="201"/>
  </r>
  <r>
    <x v="3"/>
    <n v="154"/>
  </r>
  <r>
    <x v="3"/>
    <n v="348"/>
  </r>
  <r>
    <x v="3"/>
    <n v="54"/>
  </r>
  <r>
    <x v="3"/>
    <n v="0"/>
  </r>
  <r>
    <x v="3"/>
    <n v="0"/>
  </r>
  <r>
    <x v="3"/>
    <n v="116"/>
  </r>
  <r>
    <x v="3"/>
    <n v="1452"/>
  </r>
  <r>
    <x v="3"/>
    <n v="3647"/>
  </r>
  <r>
    <x v="1"/>
    <n v="6"/>
  </r>
  <r>
    <x v="1"/>
    <n v="39"/>
  </r>
  <r>
    <x v="1"/>
    <n v="14"/>
  </r>
  <r>
    <x v="1"/>
    <n v="97"/>
  </r>
  <r>
    <x v="1"/>
    <n v="468"/>
  </r>
  <r>
    <x v="1"/>
    <n v="2624"/>
  </r>
  <r>
    <x v="1"/>
    <n v="15"/>
  </r>
  <r>
    <x v="1"/>
    <n v="459"/>
  </r>
  <r>
    <x v="1"/>
    <n v="1"/>
  </r>
  <r>
    <x v="1"/>
    <n v="13"/>
  </r>
  <r>
    <x v="0"/>
    <n v="1413"/>
  </r>
  <r>
    <x v="0"/>
    <n v="119"/>
  </r>
  <r>
    <x v="0"/>
    <n v="612"/>
  </r>
  <r>
    <x v="0"/>
    <n v="492"/>
  </r>
  <r>
    <x v="0"/>
    <n v="7654"/>
  </r>
  <r>
    <x v="0"/>
    <n v="248"/>
  </r>
  <r>
    <x v="0"/>
    <n v="1"/>
  </r>
  <r>
    <x v="0"/>
    <n v="270"/>
  </r>
  <r>
    <x v="0"/>
    <n v="0"/>
  </r>
  <r>
    <x v="0"/>
    <n v="62552"/>
  </r>
  <r>
    <x v="0"/>
    <n v="350"/>
  </r>
  <r>
    <x v="0"/>
    <n v="1947"/>
  </r>
  <r>
    <x v="0"/>
    <n v="1"/>
  </r>
  <r>
    <x v="0"/>
    <n v="952"/>
  </r>
  <r>
    <x v="3"/>
    <n v="222"/>
  </r>
  <r>
    <x v="3"/>
    <n v="238"/>
  </r>
  <r>
    <x v="3"/>
    <n v="186"/>
  </r>
  <r>
    <x v="3"/>
    <n v="326"/>
  </r>
  <r>
    <x v="3"/>
    <n v="56"/>
  </r>
  <r>
    <x v="3"/>
    <n v="0"/>
  </r>
  <r>
    <x v="3"/>
    <n v="64"/>
  </r>
  <r>
    <x v="3"/>
    <n v="1049"/>
  </r>
  <r>
    <x v="3"/>
    <n v="4122"/>
  </r>
  <r>
    <x v="1"/>
    <n v="7"/>
  </r>
  <r>
    <x v="1"/>
    <n v="16"/>
  </r>
  <r>
    <x v="1"/>
    <n v="11"/>
  </r>
  <r>
    <x v="1"/>
    <n v="104"/>
  </r>
  <r>
    <x v="1"/>
    <n v="369"/>
  </r>
  <r>
    <x v="1"/>
    <n v="1968"/>
  </r>
  <r>
    <x v="1"/>
    <n v="14"/>
  </r>
  <r>
    <x v="1"/>
    <n v="7"/>
  </r>
  <r>
    <x v="1"/>
    <n v="455"/>
  </r>
  <r>
    <x v="1"/>
    <n v="11"/>
  </r>
  <r>
    <x v="0"/>
    <n v="1591"/>
  </r>
  <r>
    <x v="0"/>
    <n v="125"/>
  </r>
  <r>
    <x v="0"/>
    <n v="697"/>
  </r>
  <r>
    <x v="0"/>
    <n v="524"/>
  </r>
  <r>
    <x v="0"/>
    <n v="9308"/>
  </r>
  <r>
    <x v="0"/>
    <n v="212"/>
  </r>
  <r>
    <x v="0"/>
    <n v="3"/>
  </r>
  <r>
    <x v="0"/>
    <n v="289"/>
  </r>
  <r>
    <x v="0"/>
    <n v="0"/>
  </r>
  <r>
    <x v="0"/>
    <n v="0"/>
  </r>
  <r>
    <x v="0"/>
    <n v="66435"/>
  </r>
  <r>
    <x v="0"/>
    <n v="362"/>
  </r>
  <r>
    <x v="0"/>
    <n v="1942"/>
  </r>
  <r>
    <x v="0"/>
    <n v="2"/>
  </r>
  <r>
    <x v="0"/>
    <n v="1036"/>
  </r>
  <r>
    <x v="3"/>
    <n v="180"/>
  </r>
  <r>
    <x v="3"/>
    <n v="282"/>
  </r>
  <r>
    <x v="3"/>
    <n v="224"/>
  </r>
  <r>
    <x v="3"/>
    <n v="363"/>
  </r>
  <r>
    <x v="3"/>
    <n v="64"/>
  </r>
  <r>
    <x v="3"/>
    <n v="0"/>
  </r>
  <r>
    <x v="3"/>
    <n v="126"/>
  </r>
  <r>
    <x v="3"/>
    <n v="1886"/>
  </r>
  <r>
    <x v="3"/>
    <n v="1289"/>
  </r>
  <r>
    <x v="3"/>
    <n v="4509"/>
  </r>
  <r>
    <x v="1"/>
    <n v="8"/>
  </r>
  <r>
    <x v="1"/>
    <n v="28"/>
  </r>
  <r>
    <x v="1"/>
    <n v="8"/>
  </r>
  <r>
    <x v="1"/>
    <n v="108"/>
  </r>
  <r>
    <x v="1"/>
    <n v="401"/>
  </r>
  <r>
    <x v="1"/>
    <n v="17"/>
  </r>
  <r>
    <x v="1"/>
    <n v="412"/>
  </r>
  <r>
    <x v="1"/>
    <n v="12"/>
  </r>
  <r>
    <x v="0"/>
    <n v="1565"/>
  </r>
  <r>
    <x v="0"/>
    <n v="181"/>
  </r>
  <r>
    <x v="0"/>
    <n v="690"/>
  </r>
  <r>
    <x v="0"/>
    <n v="544"/>
  </r>
  <r>
    <x v="0"/>
    <n v="11047"/>
  </r>
  <r>
    <x v="0"/>
    <n v="239"/>
  </r>
  <r>
    <x v="0"/>
    <n v="2"/>
  </r>
  <r>
    <x v="0"/>
    <n v="273"/>
  </r>
  <r>
    <x v="0"/>
    <n v="0"/>
  </r>
  <r>
    <x v="0"/>
    <n v="5"/>
  </r>
  <r>
    <x v="0"/>
    <n v="55104"/>
  </r>
  <r>
    <x v="0"/>
    <n v="336"/>
  </r>
  <r>
    <x v="0"/>
    <n v="2416"/>
  </r>
  <r>
    <x v="0"/>
    <n v="6"/>
  </r>
  <r>
    <x v="0"/>
    <n v="1118"/>
  </r>
  <r>
    <x v="3"/>
    <n v="183"/>
  </r>
  <r>
    <x v="3"/>
    <n v="227"/>
  </r>
  <r>
    <x v="3"/>
    <n v="197"/>
  </r>
  <r>
    <x v="3"/>
    <n v="353"/>
  </r>
  <r>
    <x v="3"/>
    <n v="55"/>
  </r>
  <r>
    <x v="3"/>
    <n v="0"/>
  </r>
  <r>
    <x v="3"/>
    <n v="49"/>
  </r>
  <r>
    <x v="3"/>
    <n v="1923"/>
  </r>
  <r>
    <x v="3"/>
    <n v="1137"/>
  </r>
  <r>
    <x v="3"/>
    <n v="4185"/>
  </r>
  <r>
    <x v="1"/>
    <n v="4"/>
  </r>
  <r>
    <x v="1"/>
    <n v="53"/>
  </r>
  <r>
    <x v="1"/>
    <n v="37"/>
  </r>
  <r>
    <x v="1"/>
    <n v="120"/>
  </r>
  <r>
    <x v="1"/>
    <n v="379"/>
  </r>
  <r>
    <x v="1"/>
    <n v="24"/>
  </r>
  <r>
    <x v="1"/>
    <n v="309"/>
  </r>
  <r>
    <x v="1"/>
    <n v="16"/>
  </r>
  <r>
    <x v="0"/>
    <n v="2314"/>
  </r>
  <r>
    <x v="0"/>
    <n v="155"/>
  </r>
  <r>
    <x v="0"/>
    <n v="858"/>
  </r>
  <r>
    <x v="0"/>
    <n v="950"/>
  </r>
  <r>
    <x v="0"/>
    <n v="11325"/>
  </r>
  <r>
    <x v="0"/>
    <n v="328"/>
  </r>
  <r>
    <x v="0"/>
    <n v="1"/>
  </r>
  <r>
    <x v="0"/>
    <n v="367"/>
  </r>
  <r>
    <x v="0"/>
    <n v="0"/>
  </r>
  <r>
    <x v="0"/>
    <n v="1"/>
  </r>
  <r>
    <x v="0"/>
    <n v="84338"/>
  </r>
  <r>
    <x v="0"/>
    <n v="434"/>
  </r>
  <r>
    <x v="0"/>
    <n v="2082"/>
  </r>
  <r>
    <x v="0"/>
    <n v="3"/>
  </r>
  <r>
    <x v="0"/>
    <n v="0"/>
  </r>
  <r>
    <x v="0"/>
    <n v="1342"/>
  </r>
  <r>
    <x v="3"/>
    <n v="150"/>
  </r>
  <r>
    <x v="3"/>
    <n v="306"/>
  </r>
  <r>
    <x v="3"/>
    <n v="102"/>
  </r>
  <r>
    <x v="3"/>
    <n v="450"/>
  </r>
  <r>
    <x v="3"/>
    <n v="71"/>
  </r>
  <r>
    <x v="3"/>
    <n v="0"/>
  </r>
  <r>
    <x v="3"/>
    <n v="121"/>
  </r>
  <r>
    <x v="3"/>
    <n v="2177"/>
  </r>
  <r>
    <x v="3"/>
    <n v="1420"/>
  </r>
  <r>
    <x v="3"/>
    <n v="5533"/>
  </r>
  <r>
    <x v="1"/>
    <n v="8"/>
  </r>
  <r>
    <x v="1"/>
    <n v="47"/>
  </r>
  <r>
    <x v="1"/>
    <n v="16"/>
  </r>
  <r>
    <x v="1"/>
    <n v="134"/>
  </r>
  <r>
    <x v="1"/>
    <n v="535"/>
  </r>
  <r>
    <x v="1"/>
    <n v="24"/>
  </r>
  <r>
    <x v="1"/>
    <n v="472"/>
  </r>
  <r>
    <x v="1"/>
    <n v="18"/>
  </r>
  <r>
    <x v="0"/>
    <n v="1749"/>
  </r>
  <r>
    <x v="0"/>
    <n v="174"/>
  </r>
  <r>
    <x v="0"/>
    <n v="637"/>
  </r>
  <r>
    <x v="0"/>
    <n v="712"/>
  </r>
  <r>
    <x v="0"/>
    <n v="9274"/>
  </r>
  <r>
    <x v="0"/>
    <n v="356"/>
  </r>
  <r>
    <x v="0"/>
    <n v="7"/>
  </r>
  <r>
    <x v="0"/>
    <n v="268"/>
  </r>
  <r>
    <x v="0"/>
    <n v="0"/>
  </r>
  <r>
    <x v="0"/>
    <n v="0"/>
  </r>
  <r>
    <x v="0"/>
    <n v="49123"/>
  </r>
  <r>
    <x v="0"/>
    <n v="493"/>
  </r>
  <r>
    <x v="0"/>
    <n v="1396"/>
  </r>
  <r>
    <x v="0"/>
    <n v="3"/>
  </r>
  <r>
    <x v="0"/>
    <n v="0"/>
  </r>
  <r>
    <x v="0"/>
    <n v="955"/>
  </r>
  <r>
    <x v="3"/>
    <n v="113"/>
  </r>
  <r>
    <x v="3"/>
    <n v="302"/>
  </r>
  <r>
    <x v="3"/>
    <n v="205"/>
  </r>
  <r>
    <x v="3"/>
    <n v="344"/>
  </r>
  <r>
    <x v="3"/>
    <n v="59"/>
  </r>
  <r>
    <x v="3"/>
    <n v="0"/>
  </r>
  <r>
    <x v="3"/>
    <n v="0"/>
  </r>
  <r>
    <x v="3"/>
    <n v="98"/>
  </r>
  <r>
    <x v="3"/>
    <n v="1224"/>
  </r>
  <r>
    <x v="3"/>
    <n v="3858"/>
  </r>
  <r>
    <x v="1"/>
    <n v="6"/>
  </r>
  <r>
    <x v="1"/>
    <n v="48"/>
  </r>
  <r>
    <x v="1"/>
    <n v="13"/>
  </r>
  <r>
    <x v="1"/>
    <n v="126"/>
  </r>
  <r>
    <x v="1"/>
    <n v="361"/>
  </r>
  <r>
    <x v="1"/>
    <n v="1960"/>
  </r>
  <r>
    <x v="1"/>
    <n v="16"/>
  </r>
  <r>
    <x v="1"/>
    <n v="531"/>
  </r>
  <r>
    <x v="1"/>
    <n v="17"/>
  </r>
  <r>
    <x v="0"/>
    <n v="1683"/>
  </r>
  <r>
    <x v="0"/>
    <n v="176"/>
  </r>
  <r>
    <x v="0"/>
    <n v="453"/>
  </r>
  <r>
    <x v="0"/>
    <n v="494"/>
  </r>
  <r>
    <x v="0"/>
    <n v="13334"/>
  </r>
  <r>
    <x v="0"/>
    <n v="320"/>
  </r>
  <r>
    <x v="0"/>
    <n v="2"/>
  </r>
  <r>
    <x v="0"/>
    <n v="364"/>
  </r>
  <r>
    <x v="0"/>
    <n v="0"/>
  </r>
  <r>
    <x v="0"/>
    <n v="1"/>
  </r>
  <r>
    <x v="0"/>
    <n v="73896"/>
  </r>
  <r>
    <x v="0"/>
    <n v="340"/>
  </r>
  <r>
    <x v="0"/>
    <n v="1903"/>
  </r>
  <r>
    <x v="0"/>
    <n v="0"/>
  </r>
  <r>
    <x v="0"/>
    <n v="683"/>
  </r>
  <r>
    <x v="3"/>
    <n v="67"/>
  </r>
  <r>
    <x v="3"/>
    <n v="333"/>
  </r>
  <r>
    <x v="3"/>
    <n v="191"/>
  </r>
  <r>
    <x v="3"/>
    <n v="298"/>
  </r>
  <r>
    <x v="3"/>
    <n v="35"/>
  </r>
  <r>
    <x v="3"/>
    <n v="0"/>
  </r>
  <r>
    <x v="3"/>
    <n v="72"/>
  </r>
  <r>
    <x v="3"/>
    <n v="1356"/>
  </r>
  <r>
    <x v="3"/>
    <n v="3346"/>
  </r>
  <r>
    <x v="1"/>
    <n v="7"/>
  </r>
  <r>
    <x v="1"/>
    <n v="33"/>
  </r>
  <r>
    <x v="1"/>
    <n v="21"/>
  </r>
  <r>
    <x v="1"/>
    <n v="105"/>
  </r>
  <r>
    <x v="1"/>
    <n v="434"/>
  </r>
  <r>
    <x v="1"/>
    <n v="2772"/>
  </r>
  <r>
    <x v="1"/>
    <n v="14"/>
  </r>
  <r>
    <x v="1"/>
    <n v="3"/>
  </r>
  <r>
    <x v="1"/>
    <n v="434"/>
  </r>
  <r>
    <x v="1"/>
    <n v="15"/>
  </r>
  <r>
    <x v="0"/>
    <n v="1659"/>
  </r>
  <r>
    <x v="0"/>
    <n v="158"/>
  </r>
  <r>
    <x v="0"/>
    <n v="815"/>
  </r>
  <r>
    <x v="0"/>
    <n v="399"/>
  </r>
  <r>
    <x v="0"/>
    <n v="11246"/>
  </r>
  <r>
    <x v="0"/>
    <n v="331"/>
  </r>
  <r>
    <x v="0"/>
    <n v="5"/>
  </r>
  <r>
    <x v="0"/>
    <n v="427"/>
  </r>
  <r>
    <x v="0"/>
    <n v="0"/>
  </r>
  <r>
    <x v="0"/>
    <n v="1"/>
  </r>
  <r>
    <x v="0"/>
    <n v="104657"/>
  </r>
  <r>
    <x v="0"/>
    <n v="396"/>
  </r>
  <r>
    <x v="0"/>
    <n v="1980"/>
  </r>
  <r>
    <x v="0"/>
    <n v="2"/>
  </r>
  <r>
    <x v="0"/>
    <n v="1305"/>
  </r>
  <r>
    <x v="3"/>
    <n v="106"/>
  </r>
  <r>
    <x v="3"/>
    <n v="311"/>
  </r>
  <r>
    <x v="3"/>
    <n v="164"/>
  </r>
  <r>
    <x v="3"/>
    <n v="391"/>
  </r>
  <r>
    <x v="3"/>
    <n v="64"/>
  </r>
  <r>
    <x v="3"/>
    <n v="0"/>
  </r>
  <r>
    <x v="3"/>
    <n v="114"/>
  </r>
  <r>
    <x v="3"/>
    <n v="3443"/>
  </r>
  <r>
    <x v="3"/>
    <n v="1569"/>
  </r>
  <r>
    <x v="3"/>
    <n v="5748"/>
  </r>
  <r>
    <x v="1"/>
    <n v="8"/>
  </r>
  <r>
    <x v="1"/>
    <n v="104"/>
  </r>
  <r>
    <x v="1"/>
    <n v="23"/>
  </r>
  <r>
    <x v="1"/>
    <n v="189"/>
  </r>
  <r>
    <x v="1"/>
    <n v="491"/>
  </r>
  <r>
    <x v="1"/>
    <n v="148"/>
  </r>
  <r>
    <x v="1"/>
    <n v="423"/>
  </r>
  <r>
    <x v="1"/>
    <n v="18"/>
  </r>
  <r>
    <x v="0"/>
    <n v="2049"/>
  </r>
  <r>
    <x v="0"/>
    <n v="224"/>
  </r>
  <r>
    <x v="0"/>
    <n v="716"/>
  </r>
  <r>
    <x v="0"/>
    <n v="392"/>
  </r>
  <r>
    <x v="0"/>
    <n v="14591"/>
  </r>
  <r>
    <x v="0"/>
    <n v="303"/>
  </r>
  <r>
    <x v="0"/>
    <n v="6"/>
  </r>
  <r>
    <x v="0"/>
    <n v="336"/>
  </r>
  <r>
    <x v="0"/>
    <n v="0"/>
  </r>
  <r>
    <x v="0"/>
    <n v="1"/>
  </r>
  <r>
    <x v="0"/>
    <n v="122289"/>
  </r>
  <r>
    <x v="0"/>
    <n v="300"/>
  </r>
  <r>
    <x v="0"/>
    <n v="1813"/>
  </r>
  <r>
    <x v="0"/>
    <n v="0"/>
  </r>
  <r>
    <x v="0"/>
    <n v="1177"/>
  </r>
  <r>
    <x v="3"/>
    <n v="66"/>
  </r>
  <r>
    <x v="3"/>
    <n v="410"/>
  </r>
  <r>
    <x v="3"/>
    <n v="157"/>
  </r>
  <r>
    <x v="3"/>
    <n v="482"/>
  </r>
  <r>
    <x v="3"/>
    <n v="44"/>
  </r>
  <r>
    <x v="3"/>
    <n v="0"/>
  </r>
  <r>
    <x v="3"/>
    <n v="107"/>
  </r>
  <r>
    <x v="3"/>
    <n v="4123"/>
  </r>
  <r>
    <x v="3"/>
    <n v="1579"/>
  </r>
  <r>
    <x v="3"/>
    <n v="5405"/>
  </r>
  <r>
    <x v="1"/>
    <n v="13"/>
  </r>
  <r>
    <x v="1"/>
    <n v="112"/>
  </r>
  <r>
    <x v="1"/>
    <n v="25"/>
  </r>
  <r>
    <x v="1"/>
    <n v="166"/>
  </r>
  <r>
    <x v="1"/>
    <n v="322"/>
  </r>
  <r>
    <x v="1"/>
    <n v="18"/>
  </r>
  <r>
    <x v="1"/>
    <n v="529"/>
  </r>
  <r>
    <x v="1"/>
    <n v="19"/>
  </r>
  <r>
    <x v="0"/>
    <n v="2017"/>
  </r>
  <r>
    <x v="0"/>
    <n v="186"/>
  </r>
  <r>
    <x v="0"/>
    <n v="837"/>
  </r>
  <r>
    <x v="0"/>
    <n v="14470"/>
  </r>
  <r>
    <x v="0"/>
    <n v="361"/>
  </r>
  <r>
    <x v="0"/>
    <n v="5"/>
  </r>
  <r>
    <x v="0"/>
    <n v="357"/>
  </r>
  <r>
    <x v="0"/>
    <n v="0"/>
  </r>
  <r>
    <x v="0"/>
    <n v="1"/>
  </r>
  <r>
    <x v="0"/>
    <n v="112577"/>
  </r>
  <r>
    <x v="0"/>
    <n v="18"/>
  </r>
  <r>
    <x v="0"/>
    <n v="312"/>
  </r>
  <r>
    <x v="0"/>
    <n v="1420"/>
  </r>
  <r>
    <x v="0"/>
    <n v="1"/>
  </r>
  <r>
    <x v="0"/>
    <n v="1412"/>
  </r>
  <r>
    <x v="3"/>
    <n v="135"/>
  </r>
  <r>
    <x v="3"/>
    <n v="335"/>
  </r>
  <r>
    <x v="3"/>
    <n v="160"/>
  </r>
  <r>
    <x v="3"/>
    <n v="473"/>
  </r>
  <r>
    <x v="3"/>
    <n v="51"/>
  </r>
  <r>
    <x v="3"/>
    <n v="1"/>
  </r>
  <r>
    <x v="3"/>
    <n v="158"/>
  </r>
  <r>
    <x v="3"/>
    <n v="3211"/>
  </r>
  <r>
    <x v="3"/>
    <n v="1877"/>
  </r>
  <r>
    <x v="3"/>
    <n v="5124"/>
  </r>
  <r>
    <x v="1"/>
    <n v="10"/>
  </r>
  <r>
    <x v="1"/>
    <n v="69"/>
  </r>
  <r>
    <x v="1"/>
    <n v="23"/>
  </r>
  <r>
    <x v="1"/>
    <n v="170"/>
  </r>
  <r>
    <x v="1"/>
    <n v="310"/>
  </r>
  <r>
    <x v="1"/>
    <n v="820"/>
  </r>
  <r>
    <x v="1"/>
    <n v="601"/>
  </r>
  <r>
    <x v="1"/>
    <n v="19"/>
  </r>
  <r>
    <x v="0"/>
    <n v="2324"/>
  </r>
  <r>
    <x v="0"/>
    <n v="245"/>
  </r>
  <r>
    <x v="0"/>
    <n v="746"/>
  </r>
  <r>
    <x v="0"/>
    <n v="13743"/>
  </r>
  <r>
    <x v="0"/>
    <n v="375"/>
  </r>
  <r>
    <x v="0"/>
    <n v="5"/>
  </r>
  <r>
    <x v="0"/>
    <n v="416"/>
  </r>
  <r>
    <x v="0"/>
    <n v="0"/>
  </r>
  <r>
    <x v="0"/>
    <n v="0"/>
  </r>
  <r>
    <x v="0"/>
    <n v="130407"/>
  </r>
  <r>
    <x v="0"/>
    <n v="21"/>
  </r>
  <r>
    <x v="0"/>
    <n v="503"/>
  </r>
  <r>
    <x v="0"/>
    <n v="1791"/>
  </r>
  <r>
    <x v="0"/>
    <n v="3"/>
  </r>
  <r>
    <x v="0"/>
    <n v="1325"/>
  </r>
  <r>
    <x v="3"/>
    <n v="182"/>
  </r>
  <r>
    <x v="3"/>
    <n v="539"/>
  </r>
  <r>
    <x v="3"/>
    <n v="325"/>
  </r>
  <r>
    <x v="3"/>
    <n v="487"/>
  </r>
  <r>
    <x v="3"/>
    <n v="64"/>
  </r>
  <r>
    <x v="3"/>
    <n v="0"/>
  </r>
  <r>
    <x v="3"/>
    <n v="0"/>
  </r>
  <r>
    <x v="3"/>
    <n v="74"/>
  </r>
  <r>
    <x v="3"/>
    <n v="3901"/>
  </r>
  <r>
    <x v="3"/>
    <n v="1826"/>
  </r>
  <r>
    <x v="3"/>
    <n v="6588"/>
  </r>
  <r>
    <x v="1"/>
    <n v="10"/>
  </r>
  <r>
    <x v="1"/>
    <n v="68"/>
  </r>
  <r>
    <x v="1"/>
    <n v="27"/>
  </r>
  <r>
    <x v="1"/>
    <n v="177"/>
  </r>
  <r>
    <x v="1"/>
    <n v="396"/>
  </r>
  <r>
    <x v="1"/>
    <n v="1166"/>
  </r>
  <r>
    <x v="1"/>
    <n v="629"/>
  </r>
  <r>
    <x v="1"/>
    <n v="23"/>
  </r>
  <r>
    <x v="0"/>
    <n v="307"/>
  </r>
  <r>
    <x v="0"/>
    <n v="7687"/>
  </r>
  <r>
    <x v="0"/>
    <n v="30"/>
  </r>
  <r>
    <x v="0"/>
    <n v="53"/>
  </r>
  <r>
    <x v="0"/>
    <n v="149"/>
  </r>
  <r>
    <x v="0"/>
    <n v="35"/>
  </r>
  <r>
    <x v="0"/>
    <n v="879"/>
  </r>
  <r>
    <x v="0"/>
    <n v="1"/>
  </r>
  <r>
    <x v="0"/>
    <n v="49"/>
  </r>
  <r>
    <x v="0"/>
    <n v="1"/>
  </r>
  <r>
    <x v="0"/>
    <n v="114090"/>
  </r>
  <r>
    <x v="0"/>
    <n v="273"/>
  </r>
  <r>
    <x v="0"/>
    <n v="194"/>
  </r>
  <r>
    <x v="0"/>
    <n v="7"/>
  </r>
  <r>
    <x v="0"/>
    <n v="99"/>
  </r>
  <r>
    <x v="0"/>
    <n v="4507"/>
  </r>
  <r>
    <x v="3"/>
    <n v="167"/>
  </r>
  <r>
    <x v="3"/>
    <n v="1090"/>
  </r>
  <r>
    <x v="3"/>
    <n v="88"/>
  </r>
  <r>
    <x v="3"/>
    <n v="5"/>
  </r>
  <r>
    <x v="3"/>
    <n v="34"/>
  </r>
  <r>
    <x v="3"/>
    <n v="7"/>
  </r>
  <r>
    <x v="3"/>
    <n v="12"/>
  </r>
  <r>
    <x v="3"/>
    <n v="40"/>
  </r>
  <r>
    <x v="3"/>
    <n v="0"/>
  </r>
  <r>
    <x v="3"/>
    <n v="2009"/>
  </r>
  <r>
    <x v="1"/>
    <n v="70"/>
  </r>
  <r>
    <x v="1"/>
    <n v="111"/>
  </r>
  <r>
    <x v="1"/>
    <n v="50"/>
  </r>
  <r>
    <x v="1"/>
    <n v="1650"/>
  </r>
  <r>
    <x v="1"/>
    <n v="1448"/>
  </r>
  <r>
    <x v="1"/>
    <n v="55"/>
  </r>
  <r>
    <x v="1"/>
    <n v="156"/>
  </r>
  <r>
    <x v="1"/>
    <n v="21"/>
  </r>
  <r>
    <x v="1"/>
    <n v="3"/>
  </r>
  <r>
    <x v="0"/>
    <n v="229"/>
  </r>
  <r>
    <x v="0"/>
    <n v="8459"/>
  </r>
  <r>
    <x v="0"/>
    <n v="32"/>
  </r>
  <r>
    <x v="0"/>
    <n v="47"/>
  </r>
  <r>
    <x v="0"/>
    <n v="93"/>
  </r>
  <r>
    <x v="0"/>
    <n v="210"/>
  </r>
  <r>
    <x v="0"/>
    <n v="785"/>
  </r>
  <r>
    <x v="0"/>
    <n v="51"/>
  </r>
  <r>
    <x v="0"/>
    <n v="2"/>
  </r>
  <r>
    <x v="0"/>
    <n v="290201"/>
  </r>
  <r>
    <x v="0"/>
    <n v="291"/>
  </r>
  <r>
    <x v="0"/>
    <n v="177"/>
  </r>
  <r>
    <x v="0"/>
    <n v="18"/>
  </r>
  <r>
    <x v="0"/>
    <n v="93"/>
  </r>
  <r>
    <x v="0"/>
    <n v="4663"/>
  </r>
  <r>
    <x v="3"/>
    <n v="279"/>
  </r>
  <r>
    <x v="3"/>
    <n v="4360"/>
  </r>
  <r>
    <x v="3"/>
    <n v="129"/>
  </r>
  <r>
    <x v="3"/>
    <n v="49"/>
  </r>
  <r>
    <x v="3"/>
    <n v="98"/>
  </r>
  <r>
    <x v="3"/>
    <n v="20"/>
  </r>
  <r>
    <x v="3"/>
    <n v="40"/>
  </r>
  <r>
    <x v="3"/>
    <n v="46"/>
  </r>
  <r>
    <x v="3"/>
    <n v="4"/>
  </r>
  <r>
    <x v="3"/>
    <n v="3580"/>
  </r>
  <r>
    <x v="1"/>
    <n v="28"/>
  </r>
  <r>
    <x v="1"/>
    <n v="209"/>
  </r>
  <r>
    <x v="1"/>
    <n v="3"/>
  </r>
  <r>
    <x v="1"/>
    <n v="47"/>
  </r>
  <r>
    <x v="1"/>
    <n v="1740"/>
  </r>
  <r>
    <x v="1"/>
    <n v="1007"/>
  </r>
  <r>
    <x v="1"/>
    <n v="93"/>
  </r>
  <r>
    <x v="1"/>
    <n v="124"/>
  </r>
  <r>
    <x v="1"/>
    <n v="18"/>
  </r>
  <r>
    <x v="1"/>
    <n v="26"/>
  </r>
  <r>
    <x v="0"/>
    <n v="251"/>
  </r>
  <r>
    <x v="0"/>
    <n v="1"/>
  </r>
  <r>
    <x v="0"/>
    <n v="7077"/>
  </r>
  <r>
    <x v="0"/>
    <n v="21"/>
  </r>
  <r>
    <x v="0"/>
    <n v="45"/>
  </r>
  <r>
    <x v="0"/>
    <n v="309"/>
  </r>
  <r>
    <x v="0"/>
    <n v="73"/>
  </r>
  <r>
    <x v="0"/>
    <n v="696"/>
  </r>
  <r>
    <x v="0"/>
    <n v="44"/>
  </r>
  <r>
    <x v="0"/>
    <n v="2"/>
  </r>
  <r>
    <x v="0"/>
    <n v="108462"/>
  </r>
  <r>
    <x v="0"/>
    <n v="302"/>
  </r>
  <r>
    <x v="0"/>
    <n v="91"/>
  </r>
  <r>
    <x v="0"/>
    <n v="14"/>
  </r>
  <r>
    <x v="0"/>
    <n v="80"/>
  </r>
  <r>
    <x v="0"/>
    <n v="4005"/>
  </r>
  <r>
    <x v="3"/>
    <n v="150"/>
  </r>
  <r>
    <x v="3"/>
    <n v="8"/>
  </r>
  <r>
    <x v="3"/>
    <n v="3101"/>
  </r>
  <r>
    <x v="3"/>
    <n v="151"/>
  </r>
  <r>
    <x v="3"/>
    <n v="4"/>
  </r>
  <r>
    <x v="3"/>
    <n v="54"/>
  </r>
  <r>
    <x v="3"/>
    <n v="14"/>
  </r>
  <r>
    <x v="3"/>
    <n v="71"/>
  </r>
  <r>
    <x v="3"/>
    <n v="30"/>
  </r>
  <r>
    <x v="3"/>
    <n v="1"/>
  </r>
  <r>
    <x v="3"/>
    <n v="2"/>
  </r>
  <r>
    <x v="3"/>
    <n v="2608"/>
  </r>
  <r>
    <x v="1"/>
    <n v="45"/>
  </r>
  <r>
    <x v="1"/>
    <n v="59"/>
  </r>
  <r>
    <x v="1"/>
    <n v="271"/>
  </r>
  <r>
    <x v="1"/>
    <n v="7"/>
  </r>
  <r>
    <x v="1"/>
    <n v="41"/>
  </r>
  <r>
    <x v="1"/>
    <n v="1834"/>
  </r>
  <r>
    <x v="1"/>
    <n v="708"/>
  </r>
  <r>
    <x v="1"/>
    <n v="60"/>
  </r>
  <r>
    <x v="1"/>
    <n v="139"/>
  </r>
  <r>
    <x v="1"/>
    <n v="12"/>
  </r>
  <r>
    <x v="1"/>
    <n v="5"/>
  </r>
  <r>
    <x v="0"/>
    <n v="297"/>
  </r>
  <r>
    <x v="0"/>
    <n v="7666"/>
  </r>
  <r>
    <x v="0"/>
    <n v="27"/>
  </r>
  <r>
    <x v="0"/>
    <n v="25"/>
  </r>
  <r>
    <x v="0"/>
    <n v="101"/>
  </r>
  <r>
    <x v="0"/>
    <n v="153"/>
  </r>
  <r>
    <x v="0"/>
    <n v="713"/>
  </r>
  <r>
    <x v="0"/>
    <n v="0"/>
  </r>
  <r>
    <x v="0"/>
    <n v="37"/>
  </r>
  <r>
    <x v="0"/>
    <n v="9"/>
  </r>
  <r>
    <x v="0"/>
    <n v="387427"/>
  </r>
  <r>
    <x v="0"/>
    <n v="242"/>
  </r>
  <r>
    <x v="0"/>
    <n v="139"/>
  </r>
  <r>
    <x v="0"/>
    <n v="125"/>
  </r>
  <r>
    <x v="0"/>
    <n v="3578"/>
  </r>
  <r>
    <x v="3"/>
    <n v="428"/>
  </r>
  <r>
    <x v="3"/>
    <n v="2"/>
  </r>
  <r>
    <x v="3"/>
    <n v="5902"/>
  </r>
  <r>
    <x v="3"/>
    <n v="144"/>
  </r>
  <r>
    <x v="3"/>
    <n v="6"/>
  </r>
  <r>
    <x v="3"/>
    <n v="88"/>
  </r>
  <r>
    <x v="3"/>
    <n v="0.01"/>
  </r>
  <r>
    <x v="3"/>
    <n v="80"/>
  </r>
  <r>
    <x v="3"/>
    <n v="47"/>
  </r>
  <r>
    <x v="3"/>
    <n v="0"/>
  </r>
  <r>
    <x v="3"/>
    <n v="7"/>
  </r>
  <r>
    <x v="3"/>
    <n v="3242"/>
  </r>
  <r>
    <x v="1"/>
    <n v="45"/>
  </r>
  <r>
    <x v="1"/>
    <n v="29"/>
  </r>
  <r>
    <x v="1"/>
    <n v="244"/>
  </r>
  <r>
    <x v="1"/>
    <n v="2"/>
  </r>
  <r>
    <x v="1"/>
    <n v="38"/>
  </r>
  <r>
    <x v="1"/>
    <n v="1611"/>
  </r>
  <r>
    <x v="1"/>
    <n v="1166"/>
  </r>
  <r>
    <x v="1"/>
    <n v="56"/>
  </r>
  <r>
    <x v="1"/>
    <n v="88"/>
  </r>
  <r>
    <x v="1"/>
    <n v="12"/>
  </r>
  <r>
    <x v="1"/>
    <n v="4"/>
  </r>
  <r>
    <x v="0"/>
    <n v="353"/>
  </r>
  <r>
    <x v="0"/>
    <n v="7933"/>
  </r>
  <r>
    <x v="0"/>
    <n v="24"/>
  </r>
  <r>
    <x v="0"/>
    <n v="34"/>
  </r>
  <r>
    <x v="0"/>
    <n v="167"/>
  </r>
  <r>
    <x v="0"/>
    <n v="4"/>
  </r>
  <r>
    <x v="0"/>
    <n v="626"/>
  </r>
  <r>
    <x v="0"/>
    <n v="0"/>
  </r>
  <r>
    <x v="0"/>
    <n v="39"/>
  </r>
  <r>
    <x v="0"/>
    <n v="1"/>
  </r>
  <r>
    <x v="0"/>
    <n v="319432"/>
  </r>
  <r>
    <x v="0"/>
    <n v="291"/>
  </r>
  <r>
    <x v="0"/>
    <n v="97"/>
  </r>
  <r>
    <x v="0"/>
    <n v="17"/>
  </r>
  <r>
    <x v="0"/>
    <n v="135"/>
  </r>
  <r>
    <x v="0"/>
    <n v="3645"/>
  </r>
  <r>
    <x v="3"/>
    <n v="249"/>
  </r>
  <r>
    <x v="3"/>
    <n v="3773"/>
  </r>
  <r>
    <x v="3"/>
    <n v="122"/>
  </r>
  <r>
    <x v="3"/>
    <n v="23"/>
  </r>
  <r>
    <x v="3"/>
    <n v="59"/>
  </r>
  <r>
    <x v="3"/>
    <n v="69"/>
  </r>
  <r>
    <x v="3"/>
    <n v="32"/>
  </r>
  <r>
    <x v="3"/>
    <n v="2"/>
  </r>
  <r>
    <x v="3"/>
    <n v="2020"/>
  </r>
  <r>
    <x v="1"/>
    <n v="23"/>
  </r>
  <r>
    <x v="1"/>
    <n v="198"/>
  </r>
  <r>
    <x v="1"/>
    <n v="1"/>
  </r>
  <r>
    <x v="1"/>
    <n v="36"/>
  </r>
  <r>
    <x v="1"/>
    <n v="1108"/>
  </r>
  <r>
    <x v="1"/>
    <n v="1147"/>
  </r>
  <r>
    <x v="1"/>
    <n v="61"/>
  </r>
  <r>
    <x v="1"/>
    <n v="67"/>
  </r>
  <r>
    <x v="1"/>
    <n v="6"/>
  </r>
  <r>
    <x v="1"/>
    <n v="4"/>
  </r>
  <r>
    <x v="0"/>
    <n v="322"/>
  </r>
  <r>
    <x v="0"/>
    <n v="6613"/>
  </r>
  <r>
    <x v="0"/>
    <n v="27"/>
  </r>
  <r>
    <x v="0"/>
    <n v="196"/>
  </r>
  <r>
    <x v="0"/>
    <n v="183"/>
  </r>
  <r>
    <x v="0"/>
    <n v="64"/>
  </r>
  <r>
    <x v="0"/>
    <n v="724"/>
  </r>
  <r>
    <x v="0"/>
    <n v="0"/>
  </r>
  <r>
    <x v="0"/>
    <n v="39"/>
  </r>
  <r>
    <x v="0"/>
    <n v="247754"/>
  </r>
  <r>
    <x v="0"/>
    <n v="285"/>
  </r>
  <r>
    <x v="0"/>
    <n v="83"/>
  </r>
  <r>
    <x v="0"/>
    <n v="17"/>
  </r>
  <r>
    <x v="0"/>
    <n v="431"/>
  </r>
  <r>
    <x v="0"/>
    <n v="4468"/>
  </r>
  <r>
    <x v="3"/>
    <n v="213"/>
  </r>
  <r>
    <x v="3"/>
    <n v="5"/>
  </r>
  <r>
    <x v="3"/>
    <n v="3906"/>
  </r>
  <r>
    <x v="3"/>
    <n v="99"/>
  </r>
  <r>
    <x v="3"/>
    <n v="5"/>
  </r>
  <r>
    <x v="3"/>
    <n v="66"/>
  </r>
  <r>
    <x v="3"/>
    <n v="10"/>
  </r>
  <r>
    <x v="3"/>
    <n v="74"/>
  </r>
  <r>
    <x v="3"/>
    <n v="44"/>
  </r>
  <r>
    <x v="3"/>
    <n v="0"/>
  </r>
  <r>
    <x v="3"/>
    <n v="1470"/>
  </r>
  <r>
    <x v="1"/>
    <n v="32"/>
  </r>
  <r>
    <x v="1"/>
    <n v="95"/>
  </r>
  <r>
    <x v="1"/>
    <n v="4"/>
  </r>
  <r>
    <x v="1"/>
    <n v="65"/>
  </r>
  <r>
    <x v="1"/>
    <n v="1191"/>
  </r>
  <r>
    <x v="1"/>
    <n v="849"/>
  </r>
  <r>
    <x v="1"/>
    <n v="54"/>
  </r>
  <r>
    <x v="1"/>
    <n v="73"/>
  </r>
  <r>
    <x v="1"/>
    <n v="15"/>
  </r>
  <r>
    <x v="1"/>
    <n v="3"/>
  </r>
  <r>
    <x v="0"/>
    <n v="224"/>
  </r>
  <r>
    <x v="0"/>
    <n v="7718"/>
  </r>
  <r>
    <x v="0"/>
    <n v="25"/>
  </r>
  <r>
    <x v="0"/>
    <n v="33"/>
  </r>
  <r>
    <x v="0"/>
    <n v="130"/>
  </r>
  <r>
    <x v="0"/>
    <n v="718"/>
  </r>
  <r>
    <x v="0"/>
    <n v="0"/>
  </r>
  <r>
    <x v="0"/>
    <n v="54"/>
  </r>
  <r>
    <x v="0"/>
    <n v="1"/>
  </r>
  <r>
    <x v="0"/>
    <n v="331104"/>
  </r>
  <r>
    <x v="0"/>
    <n v="304"/>
  </r>
  <r>
    <x v="0"/>
    <n v="84"/>
  </r>
  <r>
    <x v="0"/>
    <n v="18"/>
  </r>
  <r>
    <x v="0"/>
    <n v="95"/>
  </r>
  <r>
    <x v="0"/>
    <n v="4202"/>
  </r>
  <r>
    <x v="3"/>
    <n v="259"/>
  </r>
  <r>
    <x v="3"/>
    <n v="6"/>
  </r>
  <r>
    <x v="3"/>
    <n v="4974"/>
  </r>
  <r>
    <x v="3"/>
    <n v="102"/>
  </r>
  <r>
    <x v="3"/>
    <n v="5"/>
  </r>
  <r>
    <x v="3"/>
    <n v="51"/>
  </r>
  <r>
    <x v="3"/>
    <n v="15"/>
  </r>
  <r>
    <x v="3"/>
    <n v="95"/>
  </r>
  <r>
    <x v="3"/>
    <n v="728"/>
  </r>
  <r>
    <x v="3"/>
    <n v="47"/>
  </r>
  <r>
    <x v="3"/>
    <n v="1"/>
  </r>
  <r>
    <x v="3"/>
    <n v="1443"/>
  </r>
  <r>
    <x v="1"/>
    <n v="30"/>
  </r>
  <r>
    <x v="1"/>
    <n v="146"/>
  </r>
  <r>
    <x v="1"/>
    <n v="9"/>
  </r>
  <r>
    <x v="1"/>
    <n v="40"/>
  </r>
  <r>
    <x v="1"/>
    <n v="958"/>
  </r>
  <r>
    <x v="1"/>
    <n v="51"/>
  </r>
  <r>
    <x v="1"/>
    <n v="47"/>
  </r>
  <r>
    <x v="1"/>
    <n v="11"/>
  </r>
  <r>
    <x v="1"/>
    <n v="4"/>
  </r>
  <r>
    <x v="0"/>
    <n v="313"/>
  </r>
  <r>
    <x v="0"/>
    <n v="7050"/>
  </r>
  <r>
    <x v="0"/>
    <n v="18"/>
  </r>
  <r>
    <x v="0"/>
    <n v="1990"/>
  </r>
  <r>
    <x v="0"/>
    <n v="180"/>
  </r>
  <r>
    <x v="0"/>
    <n v="276"/>
  </r>
  <r>
    <x v="0"/>
    <n v="659"/>
  </r>
  <r>
    <x v="0"/>
    <n v="81"/>
  </r>
  <r>
    <x v="0"/>
    <n v="331756"/>
  </r>
  <r>
    <x v="0"/>
    <n v="224"/>
  </r>
  <r>
    <x v="0"/>
    <n v="4189"/>
  </r>
  <r>
    <x v="0"/>
    <n v="24"/>
  </r>
  <r>
    <x v="0"/>
    <n v="103"/>
  </r>
  <r>
    <x v="0"/>
    <n v="4164"/>
  </r>
  <r>
    <x v="3"/>
    <n v="225"/>
  </r>
  <r>
    <x v="3"/>
    <n v="4"/>
  </r>
  <r>
    <x v="3"/>
    <n v="4900"/>
  </r>
  <r>
    <x v="3"/>
    <n v="95"/>
  </r>
  <r>
    <x v="3"/>
    <n v="17"/>
  </r>
  <r>
    <x v="3"/>
    <n v="58"/>
  </r>
  <r>
    <x v="3"/>
    <n v="15"/>
  </r>
  <r>
    <x v="3"/>
    <n v="79"/>
  </r>
  <r>
    <x v="3"/>
    <n v="873"/>
  </r>
  <r>
    <x v="3"/>
    <n v="48"/>
  </r>
  <r>
    <x v="3"/>
    <n v="4"/>
  </r>
  <r>
    <x v="3"/>
    <n v="1802"/>
  </r>
  <r>
    <x v="1"/>
    <n v="175"/>
  </r>
  <r>
    <x v="1"/>
    <n v="24"/>
  </r>
  <r>
    <x v="1"/>
    <n v="284"/>
  </r>
  <r>
    <x v="1"/>
    <n v="7"/>
  </r>
  <r>
    <x v="1"/>
    <n v="911"/>
  </r>
  <r>
    <x v="1"/>
    <n v="55"/>
  </r>
  <r>
    <x v="1"/>
    <n v="58"/>
  </r>
  <r>
    <x v="1"/>
    <n v="11"/>
  </r>
  <r>
    <x v="1"/>
    <n v="2"/>
  </r>
  <r>
    <x v="0"/>
    <n v="329"/>
  </r>
  <r>
    <x v="0"/>
    <n v="6865"/>
  </r>
  <r>
    <x v="0"/>
    <n v="21"/>
  </r>
  <r>
    <x v="0"/>
    <n v="71"/>
  </r>
  <r>
    <x v="0"/>
    <n v="117"/>
  </r>
  <r>
    <x v="0"/>
    <n v="270"/>
  </r>
  <r>
    <x v="0"/>
    <n v="705"/>
  </r>
  <r>
    <x v="0"/>
    <n v="0"/>
  </r>
  <r>
    <x v="0"/>
    <n v="37"/>
  </r>
  <r>
    <x v="0"/>
    <n v="292312"/>
  </r>
  <r>
    <x v="0"/>
    <n v="275"/>
  </r>
  <r>
    <x v="0"/>
    <n v="37"/>
  </r>
  <r>
    <x v="0"/>
    <n v="13"/>
  </r>
  <r>
    <x v="0"/>
    <n v="138"/>
  </r>
  <r>
    <x v="0"/>
    <n v="4295"/>
  </r>
  <r>
    <x v="3"/>
    <n v="144"/>
  </r>
  <r>
    <x v="3"/>
    <n v="3"/>
  </r>
  <r>
    <x v="3"/>
    <n v="1800"/>
  </r>
  <r>
    <x v="3"/>
    <n v="66"/>
  </r>
  <r>
    <x v="3"/>
    <n v="4"/>
  </r>
  <r>
    <x v="3"/>
    <n v="50"/>
  </r>
  <r>
    <x v="3"/>
    <n v="17"/>
  </r>
  <r>
    <x v="3"/>
    <n v="73"/>
  </r>
  <r>
    <x v="3"/>
    <n v="766"/>
  </r>
  <r>
    <x v="3"/>
    <n v="33"/>
  </r>
  <r>
    <x v="3"/>
    <n v="4"/>
  </r>
  <r>
    <x v="3"/>
    <n v="1324"/>
  </r>
  <r>
    <x v="1"/>
    <n v="37"/>
  </r>
  <r>
    <x v="1"/>
    <n v="27"/>
  </r>
  <r>
    <x v="1"/>
    <n v="201"/>
  </r>
  <r>
    <x v="1"/>
    <n v="11"/>
  </r>
  <r>
    <x v="1"/>
    <n v="12"/>
  </r>
  <r>
    <x v="1"/>
    <n v="880"/>
  </r>
  <r>
    <x v="1"/>
    <n v="51"/>
  </r>
  <r>
    <x v="1"/>
    <n v="50"/>
  </r>
  <r>
    <x v="1"/>
    <n v="10"/>
  </r>
  <r>
    <x v="1"/>
    <n v="2"/>
  </r>
  <r>
    <x v="0"/>
    <n v="278"/>
  </r>
  <r>
    <x v="0"/>
    <n v="8041"/>
  </r>
  <r>
    <x v="0"/>
    <n v="16"/>
  </r>
  <r>
    <x v="0"/>
    <n v="35"/>
  </r>
  <r>
    <x v="0"/>
    <n v="149"/>
  </r>
  <r>
    <x v="0"/>
    <n v="145"/>
  </r>
  <r>
    <x v="0"/>
    <n v="635"/>
  </r>
  <r>
    <x v="0"/>
    <n v="0"/>
  </r>
  <r>
    <x v="0"/>
    <n v="42"/>
  </r>
  <r>
    <x v="0"/>
    <n v="292973"/>
  </r>
  <r>
    <x v="0"/>
    <n v="323"/>
  </r>
  <r>
    <x v="0"/>
    <n v="29"/>
  </r>
  <r>
    <x v="0"/>
    <n v="0"/>
  </r>
  <r>
    <x v="0"/>
    <n v="2340"/>
  </r>
  <r>
    <x v="3"/>
    <n v="213"/>
  </r>
  <r>
    <x v="3"/>
    <n v="12"/>
  </r>
  <r>
    <x v="3"/>
    <n v="3951"/>
  </r>
  <r>
    <x v="3"/>
    <n v="67"/>
  </r>
  <r>
    <x v="3"/>
    <n v="4"/>
  </r>
  <r>
    <x v="3"/>
    <n v="68"/>
  </r>
  <r>
    <x v="3"/>
    <n v="22"/>
  </r>
  <r>
    <x v="3"/>
    <n v="102"/>
  </r>
  <r>
    <x v="3"/>
    <n v="77"/>
  </r>
  <r>
    <x v="3"/>
    <n v="10"/>
  </r>
  <r>
    <x v="3"/>
    <n v="2101"/>
  </r>
  <r>
    <x v="1"/>
    <n v="23"/>
  </r>
  <r>
    <x v="1"/>
    <n v="244"/>
  </r>
  <r>
    <x v="1"/>
    <n v="26"/>
  </r>
  <r>
    <x v="1"/>
    <n v="894"/>
  </r>
  <r>
    <x v="1"/>
    <n v="757"/>
  </r>
  <r>
    <x v="1"/>
    <n v="41"/>
  </r>
  <r>
    <x v="1"/>
    <n v="81"/>
  </r>
  <r>
    <x v="0"/>
    <n v="209"/>
  </r>
  <r>
    <x v="0"/>
    <n v="7027"/>
  </r>
  <r>
    <x v="0"/>
    <n v="30"/>
  </r>
  <r>
    <x v="0"/>
    <n v="53"/>
  </r>
  <r>
    <x v="0"/>
    <n v="0"/>
  </r>
  <r>
    <x v="0"/>
    <n v="177"/>
  </r>
  <r>
    <x v="0"/>
    <n v="82"/>
  </r>
  <r>
    <x v="0"/>
    <n v="732"/>
  </r>
  <r>
    <x v="0"/>
    <n v="35"/>
  </r>
  <r>
    <x v="0"/>
    <n v="486688"/>
  </r>
  <r>
    <x v="0"/>
    <n v="223"/>
  </r>
  <r>
    <x v="0"/>
    <n v="24"/>
  </r>
  <r>
    <x v="0"/>
    <n v="170"/>
  </r>
  <r>
    <x v="0"/>
    <n v="2568"/>
  </r>
  <r>
    <x v="3"/>
    <n v="163"/>
  </r>
  <r>
    <x v="3"/>
    <n v="2"/>
  </r>
  <r>
    <x v="3"/>
    <n v="3060"/>
  </r>
  <r>
    <x v="3"/>
    <n v="41"/>
  </r>
  <r>
    <x v="3"/>
    <n v="3"/>
  </r>
  <r>
    <x v="3"/>
    <n v="70"/>
  </r>
  <r>
    <x v="3"/>
    <n v="13"/>
  </r>
  <r>
    <x v="3"/>
    <n v="98"/>
  </r>
  <r>
    <x v="3"/>
    <n v="52"/>
  </r>
  <r>
    <x v="3"/>
    <n v="4"/>
  </r>
  <r>
    <x v="3"/>
    <n v="2149"/>
  </r>
  <r>
    <x v="1"/>
    <n v="132"/>
  </r>
  <r>
    <x v="1"/>
    <n v="19"/>
  </r>
  <r>
    <x v="1"/>
    <n v="155"/>
  </r>
  <r>
    <x v="1"/>
    <n v="19"/>
  </r>
  <r>
    <x v="1"/>
    <n v="42"/>
  </r>
  <r>
    <x v="1"/>
    <n v="735"/>
  </r>
  <r>
    <x v="1"/>
    <n v="48"/>
  </r>
  <r>
    <x v="1"/>
    <n v="39"/>
  </r>
  <r>
    <x v="1"/>
    <n v="4"/>
  </r>
  <r>
    <x v="0"/>
    <n v="246"/>
  </r>
  <r>
    <x v="0"/>
    <n v="6832"/>
  </r>
  <r>
    <x v="0"/>
    <n v="3"/>
  </r>
  <r>
    <x v="0"/>
    <n v="141"/>
  </r>
  <r>
    <x v="0"/>
    <n v="9"/>
  </r>
  <r>
    <x v="0"/>
    <n v="727"/>
  </r>
  <r>
    <x v="0"/>
    <n v="37"/>
  </r>
  <r>
    <x v="0"/>
    <n v="377333"/>
  </r>
  <r>
    <x v="0"/>
    <n v="243"/>
  </r>
  <r>
    <x v="0"/>
    <n v="23"/>
  </r>
  <r>
    <x v="0"/>
    <n v="4"/>
  </r>
  <r>
    <x v="0"/>
    <n v="445"/>
  </r>
  <r>
    <x v="0"/>
    <n v="2731"/>
  </r>
  <r>
    <x v="3"/>
    <n v="115"/>
  </r>
  <r>
    <x v="3"/>
    <n v="2"/>
  </r>
  <r>
    <x v="3"/>
    <n v="2355"/>
  </r>
  <r>
    <x v="3"/>
    <n v="67"/>
  </r>
  <r>
    <x v="3"/>
    <n v="1"/>
  </r>
  <r>
    <x v="3"/>
    <n v="78"/>
  </r>
  <r>
    <x v="3"/>
    <n v="24"/>
  </r>
  <r>
    <x v="3"/>
    <n v="82"/>
  </r>
  <r>
    <x v="3"/>
    <n v="956"/>
  </r>
  <r>
    <x v="3"/>
    <n v="63"/>
  </r>
  <r>
    <x v="3"/>
    <n v="0"/>
  </r>
  <r>
    <x v="3"/>
    <n v="2"/>
  </r>
  <r>
    <x v="3"/>
    <n v="1808"/>
  </r>
  <r>
    <x v="1"/>
    <n v="358"/>
  </r>
  <r>
    <x v="1"/>
    <n v="21"/>
  </r>
  <r>
    <x v="1"/>
    <n v="300"/>
  </r>
  <r>
    <x v="1"/>
    <n v="13"/>
  </r>
  <r>
    <x v="1"/>
    <n v="530"/>
  </r>
  <r>
    <x v="1"/>
    <n v="183"/>
  </r>
  <r>
    <x v="1"/>
    <n v="56"/>
  </r>
  <r>
    <x v="1"/>
    <n v="20"/>
  </r>
  <r>
    <x v="0"/>
    <n v="301"/>
  </r>
  <r>
    <x v="0"/>
    <n v="8427"/>
  </r>
  <r>
    <x v="0"/>
    <n v="5"/>
  </r>
  <r>
    <x v="0"/>
    <n v="15"/>
  </r>
  <r>
    <x v="0"/>
    <n v="179"/>
  </r>
  <r>
    <x v="0"/>
    <n v="18"/>
  </r>
  <r>
    <x v="0"/>
    <n v="710"/>
  </r>
  <r>
    <x v="0"/>
    <n v="33"/>
  </r>
  <r>
    <x v="0"/>
    <n v="521880"/>
  </r>
  <r>
    <x v="0"/>
    <n v="156"/>
  </r>
  <r>
    <x v="0"/>
    <n v="23"/>
  </r>
  <r>
    <x v="0"/>
    <n v="4"/>
  </r>
  <r>
    <x v="0"/>
    <n v="276"/>
  </r>
  <r>
    <x v="0"/>
    <n v="2672"/>
  </r>
  <r>
    <x v="3"/>
    <n v="1"/>
  </r>
  <r>
    <x v="3"/>
    <n v="284"/>
  </r>
  <r>
    <x v="3"/>
    <n v="1"/>
  </r>
  <r>
    <x v="3"/>
    <n v="2079"/>
  </r>
  <r>
    <x v="3"/>
    <n v="37"/>
  </r>
  <r>
    <x v="3"/>
    <n v="1"/>
  </r>
  <r>
    <x v="3"/>
    <n v="80"/>
  </r>
  <r>
    <x v="3"/>
    <n v="12"/>
  </r>
  <r>
    <x v="3"/>
    <n v="97"/>
  </r>
  <r>
    <x v="3"/>
    <n v="1699"/>
  </r>
  <r>
    <x v="3"/>
    <n v="117"/>
  </r>
  <r>
    <x v="3"/>
    <n v="0"/>
  </r>
  <r>
    <x v="3"/>
    <n v="6"/>
  </r>
  <r>
    <x v="3"/>
    <n v="2073"/>
  </r>
  <r>
    <x v="1"/>
    <n v="0"/>
  </r>
  <r>
    <x v="1"/>
    <n v="61"/>
  </r>
  <r>
    <x v="1"/>
    <n v="394"/>
  </r>
  <r>
    <x v="1"/>
    <n v="10"/>
  </r>
  <r>
    <x v="1"/>
    <n v="14"/>
  </r>
  <r>
    <x v="1"/>
    <n v="799"/>
  </r>
  <r>
    <x v="1"/>
    <n v="48"/>
  </r>
  <r>
    <x v="1"/>
    <n v="45"/>
  </r>
  <r>
    <x v="1"/>
    <n v="15"/>
  </r>
  <r>
    <x v="1"/>
    <n v="6"/>
  </r>
  <r>
    <x v="0"/>
    <n v="261"/>
  </r>
  <r>
    <x v="0"/>
    <n v="8072"/>
  </r>
  <r>
    <x v="0"/>
    <n v="191"/>
  </r>
  <r>
    <x v="0"/>
    <n v="88"/>
  </r>
  <r>
    <x v="0"/>
    <n v="682"/>
  </r>
  <r>
    <x v="0"/>
    <n v="39"/>
  </r>
  <r>
    <x v="0"/>
    <n v="474504"/>
  </r>
  <r>
    <x v="0"/>
    <n v="44"/>
  </r>
  <r>
    <x v="0"/>
    <n v="134"/>
  </r>
  <r>
    <x v="0"/>
    <n v="22"/>
  </r>
  <r>
    <x v="0"/>
    <n v="4"/>
  </r>
  <r>
    <x v="0"/>
    <n v="0"/>
  </r>
  <r>
    <x v="0"/>
    <n v="2613"/>
  </r>
  <r>
    <x v="3"/>
    <n v="1"/>
  </r>
  <r>
    <x v="3"/>
    <n v="191"/>
  </r>
  <r>
    <x v="3"/>
    <n v="1"/>
  </r>
  <r>
    <x v="3"/>
    <n v="2775"/>
  </r>
  <r>
    <x v="3"/>
    <n v="24"/>
  </r>
  <r>
    <x v="3"/>
    <n v="1"/>
  </r>
  <r>
    <x v="3"/>
    <n v="63"/>
  </r>
  <r>
    <x v="3"/>
    <n v="58"/>
  </r>
  <r>
    <x v="3"/>
    <n v="112"/>
  </r>
  <r>
    <x v="3"/>
    <n v="879"/>
  </r>
  <r>
    <x v="3"/>
    <n v="114"/>
  </r>
  <r>
    <x v="3"/>
    <n v="6"/>
  </r>
  <r>
    <x v="3"/>
    <n v="1680"/>
  </r>
  <r>
    <x v="1"/>
    <n v="715"/>
  </r>
  <r>
    <x v="1"/>
    <n v="67"/>
  </r>
  <r>
    <x v="1"/>
    <n v="258"/>
  </r>
  <r>
    <x v="1"/>
    <n v="7"/>
  </r>
  <r>
    <x v="1"/>
    <n v="14"/>
  </r>
  <r>
    <x v="1"/>
    <n v="14"/>
  </r>
  <r>
    <x v="1"/>
    <n v="1578"/>
  </r>
  <r>
    <x v="1"/>
    <n v="66"/>
  </r>
  <r>
    <x v="1"/>
    <n v="16"/>
  </r>
  <r>
    <x v="1"/>
    <n v="4"/>
  </r>
  <r>
    <x v="0"/>
    <n v="283"/>
  </r>
  <r>
    <x v="0"/>
    <n v="6936"/>
  </r>
  <r>
    <x v="0"/>
    <n v="2"/>
  </r>
  <r>
    <x v="0"/>
    <n v="183"/>
  </r>
  <r>
    <x v="0"/>
    <n v="18"/>
  </r>
  <r>
    <x v="0"/>
    <n v="682"/>
  </r>
  <r>
    <x v="0"/>
    <n v="36"/>
  </r>
  <r>
    <x v="0"/>
    <n v="510063"/>
  </r>
  <r>
    <x v="0"/>
    <n v="54"/>
  </r>
  <r>
    <x v="0"/>
    <n v="193"/>
  </r>
  <r>
    <x v="0"/>
    <n v="26"/>
  </r>
  <r>
    <x v="0"/>
    <n v="3"/>
  </r>
  <r>
    <x v="0"/>
    <n v="294"/>
  </r>
  <r>
    <x v="0"/>
    <n v="2640"/>
  </r>
  <r>
    <x v="3"/>
    <n v="1"/>
  </r>
  <r>
    <x v="3"/>
    <n v="194"/>
  </r>
  <r>
    <x v="3"/>
    <n v="1"/>
  </r>
  <r>
    <x v="3"/>
    <n v="4612"/>
  </r>
  <r>
    <x v="3"/>
    <n v="10"/>
  </r>
  <r>
    <x v="3"/>
    <n v="1"/>
  </r>
  <r>
    <x v="3"/>
    <n v="64"/>
  </r>
  <r>
    <x v="3"/>
    <n v="15"/>
  </r>
  <r>
    <x v="3"/>
    <n v="87"/>
  </r>
  <r>
    <x v="3"/>
    <n v="1009"/>
  </r>
  <r>
    <x v="3"/>
    <n v="88"/>
  </r>
  <r>
    <x v="3"/>
    <n v="6"/>
  </r>
  <r>
    <x v="3"/>
    <n v="1942"/>
  </r>
  <r>
    <x v="1"/>
    <n v="832"/>
  </r>
  <r>
    <x v="1"/>
    <n v="20"/>
  </r>
  <r>
    <x v="1"/>
    <n v="193"/>
  </r>
  <r>
    <x v="1"/>
    <n v="50"/>
  </r>
  <r>
    <x v="1"/>
    <n v="17"/>
  </r>
  <r>
    <x v="1"/>
    <n v="19"/>
  </r>
  <r>
    <x v="1"/>
    <n v="2087"/>
  </r>
  <r>
    <x v="1"/>
    <n v="72"/>
  </r>
  <r>
    <x v="1"/>
    <n v="0"/>
  </r>
  <r>
    <x v="1"/>
    <n v="11"/>
  </r>
  <r>
    <x v="0"/>
    <n v="1027"/>
  </r>
  <r>
    <x v="0"/>
    <n v="1"/>
  </r>
  <r>
    <x v="0"/>
    <n v="1139"/>
  </r>
  <r>
    <x v="0"/>
    <n v="1"/>
  </r>
  <r>
    <x v="0"/>
    <n v="0"/>
  </r>
  <r>
    <x v="0"/>
    <n v="275"/>
  </r>
  <r>
    <x v="0"/>
    <n v="6"/>
  </r>
  <r>
    <x v="0"/>
    <n v="30"/>
  </r>
  <r>
    <x v="0"/>
    <n v="213753"/>
  </r>
  <r>
    <x v="0"/>
    <n v="23"/>
  </r>
  <r>
    <x v="0"/>
    <n v="211"/>
  </r>
  <r>
    <x v="0"/>
    <n v="4885"/>
  </r>
  <r>
    <x v="0"/>
    <n v="23"/>
  </r>
  <r>
    <x v="3"/>
    <n v="15932"/>
  </r>
  <r>
    <x v="3"/>
    <n v="48452"/>
  </r>
  <r>
    <x v="3"/>
    <n v="115"/>
  </r>
  <r>
    <x v="3"/>
    <n v="257"/>
  </r>
  <r>
    <x v="3"/>
    <n v="1"/>
  </r>
  <r>
    <x v="3"/>
    <n v="48"/>
  </r>
  <r>
    <x v="3"/>
    <n v="91"/>
  </r>
  <r>
    <x v="3"/>
    <n v="736"/>
  </r>
  <r>
    <x v="3"/>
    <n v="23"/>
  </r>
  <r>
    <x v="3"/>
    <n v="45"/>
  </r>
  <r>
    <x v="3"/>
    <n v="11"/>
  </r>
  <r>
    <x v="3"/>
    <n v="7549"/>
  </r>
  <r>
    <x v="1"/>
    <n v="409"/>
  </r>
  <r>
    <x v="1"/>
    <n v="44"/>
  </r>
  <r>
    <x v="1"/>
    <n v="207"/>
  </r>
  <r>
    <x v="1"/>
    <n v="132"/>
  </r>
  <r>
    <x v="1"/>
    <n v="1186"/>
  </r>
  <r>
    <x v="1"/>
    <n v="1308"/>
  </r>
  <r>
    <x v="1"/>
    <n v="104"/>
  </r>
  <r>
    <x v="0"/>
    <n v="1150"/>
  </r>
  <r>
    <x v="0"/>
    <n v="2"/>
  </r>
  <r>
    <x v="0"/>
    <n v="965"/>
  </r>
  <r>
    <x v="0"/>
    <n v="1"/>
  </r>
  <r>
    <x v="0"/>
    <n v="0"/>
  </r>
  <r>
    <x v="0"/>
    <n v="357"/>
  </r>
  <r>
    <x v="0"/>
    <n v="5"/>
  </r>
  <r>
    <x v="0"/>
    <n v="34"/>
  </r>
  <r>
    <x v="0"/>
    <n v="245868"/>
  </r>
  <r>
    <x v="0"/>
    <n v="15"/>
  </r>
  <r>
    <x v="0"/>
    <n v="197"/>
  </r>
  <r>
    <x v="0"/>
    <n v="9344"/>
  </r>
  <r>
    <x v="0"/>
    <n v="22"/>
  </r>
  <r>
    <x v="3"/>
    <n v="19975"/>
  </r>
  <r>
    <x v="3"/>
    <n v="35456"/>
  </r>
  <r>
    <x v="3"/>
    <n v="144"/>
  </r>
  <r>
    <x v="3"/>
    <n v="283"/>
  </r>
  <r>
    <x v="3"/>
    <n v="1"/>
  </r>
  <r>
    <x v="3"/>
    <n v="24"/>
  </r>
  <r>
    <x v="3"/>
    <n v="97"/>
  </r>
  <r>
    <x v="3"/>
    <n v="1046"/>
  </r>
  <r>
    <x v="3"/>
    <n v="17"/>
  </r>
  <r>
    <x v="3"/>
    <n v="51"/>
  </r>
  <r>
    <x v="3"/>
    <n v="10"/>
  </r>
  <r>
    <x v="3"/>
    <n v="8276"/>
  </r>
  <r>
    <x v="1"/>
    <n v="331"/>
  </r>
  <r>
    <x v="1"/>
    <n v="57"/>
  </r>
  <r>
    <x v="1"/>
    <n v="280"/>
  </r>
  <r>
    <x v="1"/>
    <n v="4"/>
  </r>
  <r>
    <x v="1"/>
    <n v="840"/>
  </r>
  <r>
    <x v="1"/>
    <n v="830"/>
  </r>
  <r>
    <x v="1"/>
    <n v="104"/>
  </r>
  <r>
    <x v="0"/>
    <n v="1118"/>
  </r>
  <r>
    <x v="0"/>
    <n v="1029"/>
  </r>
  <r>
    <x v="0"/>
    <n v="0"/>
  </r>
  <r>
    <x v="0"/>
    <n v="343"/>
  </r>
  <r>
    <x v="0"/>
    <n v="5"/>
  </r>
  <r>
    <x v="0"/>
    <n v="34"/>
  </r>
  <r>
    <x v="0"/>
    <n v="187778"/>
  </r>
  <r>
    <x v="0"/>
    <n v="14"/>
  </r>
  <r>
    <x v="0"/>
    <n v="206"/>
  </r>
  <r>
    <x v="0"/>
    <n v="5497"/>
  </r>
  <r>
    <x v="0"/>
    <n v="22"/>
  </r>
  <r>
    <x v="3"/>
    <n v="2"/>
  </r>
  <r>
    <x v="3"/>
    <n v="14080"/>
  </r>
  <r>
    <x v="3"/>
    <n v="42569"/>
  </r>
  <r>
    <x v="3"/>
    <n v="132"/>
  </r>
  <r>
    <x v="3"/>
    <n v="291"/>
  </r>
  <r>
    <x v="3"/>
    <n v="1"/>
  </r>
  <r>
    <x v="3"/>
    <n v="62"/>
  </r>
  <r>
    <x v="3"/>
    <n v="102"/>
  </r>
  <r>
    <x v="3"/>
    <n v="673"/>
  </r>
  <r>
    <x v="3"/>
    <n v="18"/>
  </r>
  <r>
    <x v="3"/>
    <n v="48"/>
  </r>
  <r>
    <x v="3"/>
    <n v="10"/>
  </r>
  <r>
    <x v="3"/>
    <n v="7408"/>
  </r>
  <r>
    <x v="1"/>
    <n v="443"/>
  </r>
  <r>
    <x v="1"/>
    <n v="66"/>
  </r>
  <r>
    <x v="1"/>
    <n v="178"/>
  </r>
  <r>
    <x v="1"/>
    <n v="4"/>
  </r>
  <r>
    <x v="1"/>
    <n v="1"/>
  </r>
  <r>
    <x v="1"/>
    <n v="1653"/>
  </r>
  <r>
    <x v="1"/>
    <n v="822"/>
  </r>
  <r>
    <x v="1"/>
    <n v="91"/>
  </r>
  <r>
    <x v="0"/>
    <n v="1110"/>
  </r>
  <r>
    <x v="0"/>
    <n v="986"/>
  </r>
  <r>
    <x v="0"/>
    <n v="0"/>
  </r>
  <r>
    <x v="0"/>
    <n v="329"/>
  </r>
  <r>
    <x v="0"/>
    <n v="4"/>
  </r>
  <r>
    <x v="0"/>
    <n v="32"/>
  </r>
  <r>
    <x v="0"/>
    <n v="220811"/>
  </r>
  <r>
    <x v="0"/>
    <n v="23"/>
  </r>
  <r>
    <x v="0"/>
    <n v="173"/>
  </r>
  <r>
    <x v="0"/>
    <n v="5344"/>
  </r>
  <r>
    <x v="0"/>
    <n v="21"/>
  </r>
  <r>
    <x v="3"/>
    <n v="1"/>
  </r>
  <r>
    <x v="3"/>
    <n v="14660"/>
  </r>
  <r>
    <x v="3"/>
    <n v="75108"/>
  </r>
  <r>
    <x v="3"/>
    <n v="122"/>
  </r>
  <r>
    <x v="3"/>
    <n v="264"/>
  </r>
  <r>
    <x v="3"/>
    <n v="1"/>
  </r>
  <r>
    <x v="3"/>
    <n v="19"/>
  </r>
  <r>
    <x v="3"/>
    <n v="88"/>
  </r>
  <r>
    <x v="3"/>
    <n v="670"/>
  </r>
  <r>
    <x v="3"/>
    <n v="14"/>
  </r>
  <r>
    <x v="3"/>
    <n v="73"/>
  </r>
  <r>
    <x v="3"/>
    <n v="8"/>
  </r>
  <r>
    <x v="3"/>
    <n v="8348"/>
  </r>
  <r>
    <x v="1"/>
    <n v="554"/>
  </r>
  <r>
    <x v="1"/>
    <n v="77"/>
  </r>
  <r>
    <x v="1"/>
    <n v="119"/>
  </r>
  <r>
    <x v="1"/>
    <n v="1"/>
  </r>
  <r>
    <x v="1"/>
    <n v="2050"/>
  </r>
  <r>
    <x v="1"/>
    <n v="1620"/>
  </r>
  <r>
    <x v="1"/>
    <n v="91"/>
  </r>
  <r>
    <x v="0"/>
    <n v="52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1"/>
  </r>
  <r>
    <x v="0"/>
    <n v="0"/>
  </r>
  <r>
    <x v="0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0"/>
    <n v="55"/>
  </r>
  <r>
    <x v="0"/>
    <n v="718"/>
  </r>
  <r>
    <x v="0"/>
    <n v="5"/>
  </r>
  <r>
    <x v="0"/>
    <n v="1788"/>
  </r>
  <r>
    <x v="0"/>
    <n v="3"/>
  </r>
  <r>
    <x v="0"/>
    <n v="167"/>
  </r>
  <r>
    <x v="0"/>
    <n v="1"/>
  </r>
  <r>
    <x v="0"/>
    <n v="88"/>
  </r>
  <r>
    <x v="0"/>
    <n v="35631"/>
  </r>
  <r>
    <x v="0"/>
    <n v="18"/>
  </r>
  <r>
    <x v="0"/>
    <n v="656"/>
  </r>
  <r>
    <x v="0"/>
    <n v="527"/>
  </r>
  <r>
    <x v="3"/>
    <n v="46"/>
  </r>
  <r>
    <x v="3"/>
    <n v="2"/>
  </r>
  <r>
    <x v="3"/>
    <n v="11"/>
  </r>
  <r>
    <x v="3"/>
    <n v="9"/>
  </r>
  <r>
    <x v="3"/>
    <n v="178"/>
  </r>
  <r>
    <x v="3"/>
    <n v="21"/>
  </r>
  <r>
    <x v="1"/>
    <n v="130"/>
  </r>
  <r>
    <x v="1"/>
    <n v="1"/>
  </r>
  <r>
    <x v="1"/>
    <n v="14"/>
  </r>
  <r>
    <x v="1"/>
    <n v="1"/>
  </r>
  <r>
    <x v="1"/>
    <n v="9"/>
  </r>
  <r>
    <x v="1"/>
    <n v="7"/>
  </r>
  <r>
    <x v="1"/>
    <n v="85"/>
  </r>
  <r>
    <x v="1"/>
    <n v="1"/>
  </r>
  <r>
    <x v="0"/>
    <n v="56"/>
  </r>
  <r>
    <x v="0"/>
    <n v="706"/>
  </r>
  <r>
    <x v="0"/>
    <n v="7"/>
  </r>
  <r>
    <x v="0"/>
    <n v="1613"/>
  </r>
  <r>
    <x v="0"/>
    <n v="3"/>
  </r>
  <r>
    <x v="0"/>
    <n v="153"/>
  </r>
  <r>
    <x v="0"/>
    <n v="1"/>
  </r>
  <r>
    <x v="0"/>
    <n v="105"/>
  </r>
  <r>
    <x v="0"/>
    <n v="37898"/>
  </r>
  <r>
    <x v="0"/>
    <n v="14"/>
  </r>
  <r>
    <x v="0"/>
    <n v="483"/>
  </r>
  <r>
    <x v="0"/>
    <n v="519"/>
  </r>
  <r>
    <x v="3"/>
    <n v="41"/>
  </r>
  <r>
    <x v="3"/>
    <n v="1"/>
  </r>
  <r>
    <x v="3"/>
    <n v="2"/>
  </r>
  <r>
    <x v="3"/>
    <n v="11"/>
  </r>
  <r>
    <x v="3"/>
    <n v="5"/>
  </r>
  <r>
    <x v="3"/>
    <n v="134"/>
  </r>
  <r>
    <x v="3"/>
    <n v="14"/>
  </r>
  <r>
    <x v="1"/>
    <n v="70"/>
  </r>
  <r>
    <x v="1"/>
    <n v="12"/>
  </r>
  <r>
    <x v="1"/>
    <n v="3"/>
  </r>
  <r>
    <x v="1"/>
    <n v="1"/>
  </r>
  <r>
    <x v="1"/>
    <n v="6"/>
  </r>
  <r>
    <x v="1"/>
    <n v="6"/>
  </r>
  <r>
    <x v="1"/>
    <n v="89"/>
  </r>
  <r>
    <x v="1"/>
    <n v="1"/>
  </r>
  <r>
    <x v="0"/>
    <n v="55"/>
  </r>
  <r>
    <x v="0"/>
    <n v="611"/>
  </r>
  <r>
    <x v="0"/>
    <n v="7"/>
  </r>
  <r>
    <x v="0"/>
    <n v="1760"/>
  </r>
  <r>
    <x v="0"/>
    <n v="2"/>
  </r>
  <r>
    <x v="0"/>
    <n v="124"/>
  </r>
  <r>
    <x v="0"/>
    <n v="2"/>
  </r>
  <r>
    <x v="0"/>
    <n v="82"/>
  </r>
  <r>
    <x v="0"/>
    <n v="26366"/>
  </r>
  <r>
    <x v="0"/>
    <n v="20"/>
  </r>
  <r>
    <x v="0"/>
    <n v="457"/>
  </r>
  <r>
    <x v="0"/>
    <n v="459"/>
  </r>
  <r>
    <x v="3"/>
    <n v="44"/>
  </r>
  <r>
    <x v="3"/>
    <n v="3"/>
  </r>
  <r>
    <x v="3"/>
    <n v="0"/>
  </r>
  <r>
    <x v="3"/>
    <n v="4"/>
  </r>
  <r>
    <x v="3"/>
    <n v="140"/>
  </r>
  <r>
    <x v="3"/>
    <n v="22"/>
  </r>
  <r>
    <x v="1"/>
    <n v="327"/>
  </r>
  <r>
    <x v="1"/>
    <n v="2"/>
  </r>
  <r>
    <x v="1"/>
    <n v="8"/>
  </r>
  <r>
    <x v="1"/>
    <n v="0"/>
  </r>
  <r>
    <x v="1"/>
    <n v="4"/>
  </r>
  <r>
    <x v="1"/>
    <n v="0"/>
  </r>
  <r>
    <x v="1"/>
    <n v="99"/>
  </r>
  <r>
    <x v="1"/>
    <n v="1"/>
  </r>
  <r>
    <x v="0"/>
    <n v="69"/>
  </r>
  <r>
    <x v="0"/>
    <n v="1176"/>
  </r>
  <r>
    <x v="0"/>
    <n v="9"/>
  </r>
  <r>
    <x v="0"/>
    <n v="6525"/>
  </r>
  <r>
    <x v="0"/>
    <n v="0"/>
  </r>
  <r>
    <x v="0"/>
    <n v="598"/>
  </r>
  <r>
    <x v="0"/>
    <n v="3"/>
  </r>
  <r>
    <x v="0"/>
    <n v="97"/>
  </r>
  <r>
    <x v="0"/>
    <n v="51571"/>
  </r>
  <r>
    <x v="0"/>
    <n v="23"/>
  </r>
  <r>
    <x v="0"/>
    <n v="700"/>
  </r>
  <r>
    <x v="0"/>
    <n v="1428"/>
  </r>
  <r>
    <x v="3"/>
    <n v="78"/>
  </r>
  <r>
    <x v="3"/>
    <n v="14"/>
  </r>
  <r>
    <x v="3"/>
    <n v="1"/>
  </r>
  <r>
    <x v="3"/>
    <n v="0"/>
  </r>
  <r>
    <x v="3"/>
    <n v="29"/>
  </r>
  <r>
    <x v="3"/>
    <n v="776"/>
  </r>
  <r>
    <x v="3"/>
    <n v="33"/>
  </r>
  <r>
    <x v="1"/>
    <n v="160"/>
  </r>
  <r>
    <x v="1"/>
    <n v="2"/>
  </r>
  <r>
    <x v="1"/>
    <n v="6"/>
  </r>
  <r>
    <x v="1"/>
    <n v="1"/>
  </r>
  <r>
    <x v="1"/>
    <n v="40"/>
  </r>
  <r>
    <x v="1"/>
    <n v="54"/>
  </r>
  <r>
    <x v="1"/>
    <n v="0"/>
  </r>
  <r>
    <x v="1"/>
    <n v="9"/>
  </r>
  <r>
    <x v="1"/>
    <n v="105"/>
  </r>
  <r>
    <x v="1"/>
    <n v="1"/>
  </r>
  <r>
    <x v="0"/>
    <n v="36"/>
  </r>
  <r>
    <x v="0"/>
    <n v="678"/>
  </r>
  <r>
    <x v="0"/>
    <n v="10"/>
  </r>
  <r>
    <x v="0"/>
    <n v="2248"/>
  </r>
  <r>
    <x v="0"/>
    <n v="2"/>
  </r>
  <r>
    <x v="0"/>
    <n v="116"/>
  </r>
  <r>
    <x v="0"/>
    <n v="0"/>
  </r>
  <r>
    <x v="0"/>
    <n v="94"/>
  </r>
  <r>
    <x v="0"/>
    <n v="26115"/>
  </r>
  <r>
    <x v="0"/>
    <n v="19"/>
  </r>
  <r>
    <x v="0"/>
    <n v="563"/>
  </r>
  <r>
    <x v="0"/>
    <n v="527"/>
  </r>
  <r>
    <x v="3"/>
    <n v="29"/>
  </r>
  <r>
    <x v="3"/>
    <n v="2"/>
  </r>
  <r>
    <x v="3"/>
    <n v="0"/>
  </r>
  <r>
    <x v="3"/>
    <n v="1"/>
  </r>
  <r>
    <x v="3"/>
    <n v="6"/>
  </r>
  <r>
    <x v="3"/>
    <n v="174"/>
  </r>
  <r>
    <x v="3"/>
    <n v="14"/>
  </r>
  <r>
    <x v="1"/>
    <n v="200"/>
  </r>
  <r>
    <x v="1"/>
    <n v="1"/>
  </r>
  <r>
    <x v="1"/>
    <n v="14"/>
  </r>
  <r>
    <x v="1"/>
    <n v="3"/>
  </r>
  <r>
    <x v="1"/>
    <n v="13"/>
  </r>
  <r>
    <x v="1"/>
    <n v="62"/>
  </r>
  <r>
    <x v="1"/>
    <n v="2"/>
  </r>
  <r>
    <x v="0"/>
    <n v="58"/>
  </r>
  <r>
    <x v="0"/>
    <n v="593"/>
  </r>
  <r>
    <x v="0"/>
    <n v="7"/>
  </r>
  <r>
    <x v="0"/>
    <n v="2664"/>
  </r>
  <r>
    <x v="0"/>
    <n v="4"/>
  </r>
  <r>
    <x v="0"/>
    <n v="128"/>
  </r>
  <r>
    <x v="0"/>
    <n v="1"/>
  </r>
  <r>
    <x v="0"/>
    <n v="69"/>
  </r>
  <r>
    <x v="0"/>
    <n v="34894"/>
  </r>
  <r>
    <x v="0"/>
    <n v="8"/>
  </r>
  <r>
    <x v="0"/>
    <n v="460"/>
  </r>
  <r>
    <x v="0"/>
    <n v="452"/>
  </r>
  <r>
    <x v="3"/>
    <n v="60"/>
  </r>
  <r>
    <x v="3"/>
    <n v="2"/>
  </r>
  <r>
    <x v="3"/>
    <n v="0"/>
  </r>
  <r>
    <x v="3"/>
    <n v="4"/>
  </r>
  <r>
    <x v="3"/>
    <n v="150"/>
  </r>
  <r>
    <x v="3"/>
    <n v="44"/>
  </r>
  <r>
    <x v="1"/>
    <n v="60"/>
  </r>
  <r>
    <x v="1"/>
    <n v="0"/>
  </r>
  <r>
    <x v="1"/>
    <n v="11"/>
  </r>
  <r>
    <x v="1"/>
    <n v="11"/>
  </r>
  <r>
    <x v="1"/>
    <n v="40"/>
  </r>
  <r>
    <x v="1"/>
    <n v="1"/>
  </r>
  <r>
    <x v="0"/>
    <n v="64"/>
  </r>
  <r>
    <x v="0"/>
    <n v="618"/>
  </r>
  <r>
    <x v="0"/>
    <n v="2759"/>
  </r>
  <r>
    <x v="0"/>
    <n v="4"/>
  </r>
  <r>
    <x v="0"/>
    <n v="87"/>
  </r>
  <r>
    <x v="0"/>
    <n v="1"/>
  </r>
  <r>
    <x v="0"/>
    <n v="85"/>
  </r>
  <r>
    <x v="0"/>
    <n v="39302"/>
  </r>
  <r>
    <x v="0"/>
    <n v="8"/>
  </r>
  <r>
    <x v="0"/>
    <n v="455"/>
  </r>
  <r>
    <x v="0"/>
    <n v="490"/>
  </r>
  <r>
    <x v="3"/>
    <n v="34"/>
  </r>
  <r>
    <x v="3"/>
    <n v="2"/>
  </r>
  <r>
    <x v="3"/>
    <n v="6"/>
  </r>
  <r>
    <x v="3"/>
    <n v="1"/>
  </r>
  <r>
    <x v="3"/>
    <n v="18"/>
  </r>
  <r>
    <x v="3"/>
    <n v="3"/>
  </r>
  <r>
    <x v="3"/>
    <n v="134"/>
  </r>
  <r>
    <x v="3"/>
    <n v="34"/>
  </r>
  <r>
    <x v="1"/>
    <n v="154"/>
  </r>
  <r>
    <x v="1"/>
    <n v="1"/>
  </r>
  <r>
    <x v="1"/>
    <n v="9"/>
  </r>
  <r>
    <x v="1"/>
    <n v="2"/>
  </r>
  <r>
    <x v="1"/>
    <n v="6"/>
  </r>
  <r>
    <x v="1"/>
    <n v="15"/>
  </r>
  <r>
    <x v="1"/>
    <n v="58"/>
  </r>
  <r>
    <x v="1"/>
    <n v="1"/>
  </r>
  <r>
    <x v="0"/>
    <n v="50"/>
  </r>
  <r>
    <x v="0"/>
    <n v="493"/>
  </r>
  <r>
    <x v="0"/>
    <n v="2406"/>
  </r>
  <r>
    <x v="0"/>
    <n v="2"/>
  </r>
  <r>
    <x v="0"/>
    <n v="129"/>
  </r>
  <r>
    <x v="0"/>
    <n v="2"/>
  </r>
  <r>
    <x v="0"/>
    <n v="105"/>
  </r>
  <r>
    <x v="0"/>
    <n v="44005"/>
  </r>
  <r>
    <x v="0"/>
    <n v="13"/>
  </r>
  <r>
    <x v="0"/>
    <n v="480"/>
  </r>
  <r>
    <x v="0"/>
    <n v="390"/>
  </r>
  <r>
    <x v="3"/>
    <n v="56"/>
  </r>
  <r>
    <x v="3"/>
    <n v="0"/>
  </r>
  <r>
    <x v="3"/>
    <n v="2"/>
  </r>
  <r>
    <x v="3"/>
    <n v="121"/>
  </r>
  <r>
    <x v="3"/>
    <n v="42"/>
  </r>
  <r>
    <x v="1"/>
    <n v="240"/>
  </r>
  <r>
    <x v="1"/>
    <n v="2"/>
  </r>
  <r>
    <x v="1"/>
    <n v="6"/>
  </r>
  <r>
    <x v="1"/>
    <n v="2"/>
  </r>
  <r>
    <x v="1"/>
    <n v="6"/>
  </r>
  <r>
    <x v="1"/>
    <n v="19"/>
  </r>
  <r>
    <x v="1"/>
    <n v="58"/>
  </r>
  <r>
    <x v="1"/>
    <n v="2"/>
  </r>
  <r>
    <x v="0"/>
    <n v="496"/>
  </r>
  <r>
    <x v="0"/>
    <n v="5"/>
  </r>
  <r>
    <x v="0"/>
    <n v="6075"/>
  </r>
  <r>
    <x v="0"/>
    <n v="934"/>
  </r>
  <r>
    <x v="0"/>
    <n v="15"/>
  </r>
  <r>
    <x v="0"/>
    <n v="1059"/>
  </r>
  <r>
    <x v="0"/>
    <n v="278"/>
  </r>
  <r>
    <x v="0"/>
    <n v="462"/>
  </r>
  <r>
    <x v="0"/>
    <n v="150"/>
  </r>
  <r>
    <x v="0"/>
    <n v="295"/>
  </r>
  <r>
    <x v="0"/>
    <n v="10"/>
  </r>
  <r>
    <x v="0"/>
    <n v="116886"/>
  </r>
  <r>
    <x v="0"/>
    <n v="503"/>
  </r>
  <r>
    <x v="0"/>
    <n v="186"/>
  </r>
  <r>
    <x v="0"/>
    <n v="69"/>
  </r>
  <r>
    <x v="0"/>
    <n v="71"/>
  </r>
  <r>
    <x v="0"/>
    <n v="3783"/>
  </r>
  <r>
    <x v="3"/>
    <n v="224"/>
  </r>
  <r>
    <x v="3"/>
    <n v="779"/>
  </r>
  <r>
    <x v="3"/>
    <n v="58"/>
  </r>
  <r>
    <x v="3"/>
    <n v="34"/>
  </r>
  <r>
    <x v="3"/>
    <n v="157"/>
  </r>
  <r>
    <x v="3"/>
    <n v="20"/>
  </r>
  <r>
    <x v="3"/>
    <n v="240"/>
  </r>
  <r>
    <x v="3"/>
    <n v="178"/>
  </r>
  <r>
    <x v="3"/>
    <n v="2"/>
  </r>
  <r>
    <x v="3"/>
    <n v="1521"/>
  </r>
  <r>
    <x v="1"/>
    <n v="473"/>
  </r>
  <r>
    <x v="1"/>
    <n v="10"/>
  </r>
  <r>
    <x v="1"/>
    <n v="122"/>
  </r>
  <r>
    <x v="1"/>
    <n v="941"/>
  </r>
  <r>
    <x v="1"/>
    <n v="184"/>
  </r>
  <r>
    <x v="1"/>
    <n v="3698"/>
  </r>
  <r>
    <x v="1"/>
    <n v="5147"/>
  </r>
  <r>
    <x v="1"/>
    <n v="94"/>
  </r>
  <r>
    <x v="1"/>
    <n v="1414"/>
  </r>
  <r>
    <x v="1"/>
    <n v="735"/>
  </r>
  <r>
    <x v="1"/>
    <n v="49"/>
  </r>
  <r>
    <x v="0"/>
    <n v="533"/>
  </r>
  <r>
    <x v="0"/>
    <n v="12"/>
  </r>
  <r>
    <x v="0"/>
    <n v="10007"/>
  </r>
  <r>
    <x v="0"/>
    <n v="1000"/>
  </r>
  <r>
    <x v="0"/>
    <n v="16"/>
  </r>
  <r>
    <x v="0"/>
    <n v="730"/>
  </r>
  <r>
    <x v="0"/>
    <n v="502"/>
  </r>
  <r>
    <x v="0"/>
    <n v="556"/>
  </r>
  <r>
    <x v="0"/>
    <n v="203"/>
  </r>
  <r>
    <x v="0"/>
    <n v="360"/>
  </r>
  <r>
    <x v="0"/>
    <n v="10"/>
  </r>
  <r>
    <x v="0"/>
    <n v="305358"/>
  </r>
  <r>
    <x v="0"/>
    <n v="743"/>
  </r>
  <r>
    <x v="0"/>
    <n v="271"/>
  </r>
  <r>
    <x v="0"/>
    <n v="230"/>
  </r>
  <r>
    <x v="0"/>
    <n v="4030"/>
  </r>
  <r>
    <x v="3"/>
    <n v="310"/>
  </r>
  <r>
    <x v="3"/>
    <n v="834"/>
  </r>
  <r>
    <x v="3"/>
    <n v="59"/>
  </r>
  <r>
    <x v="3"/>
    <n v="30"/>
  </r>
  <r>
    <x v="3"/>
    <n v="413"/>
  </r>
  <r>
    <x v="3"/>
    <n v="29"/>
  </r>
  <r>
    <x v="3"/>
    <n v="321"/>
  </r>
  <r>
    <x v="3"/>
    <n v="255"/>
  </r>
  <r>
    <x v="3"/>
    <n v="5"/>
  </r>
  <r>
    <x v="3"/>
    <n v="14"/>
  </r>
  <r>
    <x v="3"/>
    <n v="1892"/>
  </r>
  <r>
    <x v="1"/>
    <n v="428"/>
  </r>
  <r>
    <x v="1"/>
    <n v="22"/>
  </r>
  <r>
    <x v="1"/>
    <n v="252"/>
  </r>
  <r>
    <x v="1"/>
    <n v="981"/>
  </r>
  <r>
    <x v="1"/>
    <n v="176"/>
  </r>
  <r>
    <x v="1"/>
    <n v="5226"/>
  </r>
  <r>
    <x v="1"/>
    <n v="5315"/>
  </r>
  <r>
    <x v="1"/>
    <n v="116"/>
  </r>
  <r>
    <x v="1"/>
    <n v="895"/>
  </r>
  <r>
    <x v="1"/>
    <n v="665"/>
  </r>
  <r>
    <x v="1"/>
    <n v="2"/>
  </r>
  <r>
    <x v="1"/>
    <n v="40"/>
  </r>
  <r>
    <x v="0"/>
    <n v="930"/>
  </r>
  <r>
    <x v="0"/>
    <n v="10"/>
  </r>
  <r>
    <x v="0"/>
    <n v="0"/>
  </r>
  <r>
    <x v="0"/>
    <n v="8478"/>
  </r>
  <r>
    <x v="0"/>
    <n v="910"/>
  </r>
  <r>
    <x v="0"/>
    <n v="43"/>
  </r>
  <r>
    <x v="0"/>
    <n v="1384"/>
  </r>
  <r>
    <x v="0"/>
    <n v="190"/>
  </r>
  <r>
    <x v="0"/>
    <n v="510"/>
  </r>
  <r>
    <x v="0"/>
    <n v="156"/>
  </r>
  <r>
    <x v="0"/>
    <n v="354"/>
  </r>
  <r>
    <x v="0"/>
    <n v="0"/>
  </r>
  <r>
    <x v="0"/>
    <n v="168485"/>
  </r>
  <r>
    <x v="0"/>
    <n v="976"/>
  </r>
  <r>
    <x v="0"/>
    <n v="152"/>
  </r>
  <r>
    <x v="0"/>
    <n v="41"/>
  </r>
  <r>
    <x v="0"/>
    <n v="186"/>
  </r>
  <r>
    <x v="0"/>
    <n v="4158"/>
  </r>
  <r>
    <x v="3"/>
    <n v="358"/>
  </r>
  <r>
    <x v="3"/>
    <n v="4"/>
  </r>
  <r>
    <x v="3"/>
    <n v="1407"/>
  </r>
  <r>
    <x v="3"/>
    <n v="138"/>
  </r>
  <r>
    <x v="3"/>
    <n v="31"/>
  </r>
  <r>
    <x v="3"/>
    <n v="712"/>
  </r>
  <r>
    <x v="3"/>
    <n v="64"/>
  </r>
  <r>
    <x v="3"/>
    <n v="422"/>
  </r>
  <r>
    <x v="3"/>
    <n v="412"/>
  </r>
  <r>
    <x v="3"/>
    <n v="17"/>
  </r>
  <r>
    <x v="3"/>
    <n v="52"/>
  </r>
  <r>
    <x v="3"/>
    <n v="2372"/>
  </r>
  <r>
    <x v="1"/>
    <n v="342"/>
  </r>
  <r>
    <x v="1"/>
    <n v="15"/>
  </r>
  <r>
    <x v="1"/>
    <n v="461"/>
  </r>
  <r>
    <x v="1"/>
    <n v="560"/>
  </r>
  <r>
    <x v="1"/>
    <n v="162"/>
  </r>
  <r>
    <x v="1"/>
    <n v="5170"/>
  </r>
  <r>
    <x v="1"/>
    <n v="5124"/>
  </r>
  <r>
    <x v="1"/>
    <n v="108"/>
  </r>
  <r>
    <x v="1"/>
    <n v="1198"/>
  </r>
  <r>
    <x v="1"/>
    <n v="562"/>
  </r>
  <r>
    <x v="1"/>
    <n v="41"/>
  </r>
  <r>
    <x v="0"/>
    <n v="1255"/>
  </r>
  <r>
    <x v="0"/>
    <n v="3"/>
  </r>
  <r>
    <x v="0"/>
    <n v="1"/>
  </r>
  <r>
    <x v="0"/>
    <n v="11856"/>
  </r>
  <r>
    <x v="0"/>
    <n v="526"/>
  </r>
  <r>
    <x v="0"/>
    <n v="31"/>
  </r>
  <r>
    <x v="0"/>
    <n v="1267"/>
  </r>
  <r>
    <x v="0"/>
    <n v="218"/>
  </r>
  <r>
    <x v="0"/>
    <n v="540"/>
  </r>
  <r>
    <x v="0"/>
    <n v="225"/>
  </r>
  <r>
    <x v="0"/>
    <n v="305"/>
  </r>
  <r>
    <x v="0"/>
    <n v="0"/>
  </r>
  <r>
    <x v="0"/>
    <n v="322350"/>
  </r>
  <r>
    <x v="0"/>
    <n v="912"/>
  </r>
  <r>
    <x v="0"/>
    <n v="182"/>
  </r>
  <r>
    <x v="0"/>
    <n v="46"/>
  </r>
  <r>
    <x v="0"/>
    <n v="706"/>
  </r>
  <r>
    <x v="0"/>
    <n v="4069"/>
  </r>
  <r>
    <x v="3"/>
    <n v="840"/>
  </r>
  <r>
    <x v="3"/>
    <n v="25"/>
  </r>
  <r>
    <x v="3"/>
    <n v="2262"/>
  </r>
  <r>
    <x v="3"/>
    <n v="156"/>
  </r>
  <r>
    <x v="3"/>
    <n v="60"/>
  </r>
  <r>
    <x v="3"/>
    <n v="1071"/>
  </r>
  <r>
    <x v="3"/>
    <n v="108"/>
  </r>
  <r>
    <x v="3"/>
    <n v="604"/>
  </r>
  <r>
    <x v="3"/>
    <n v="801"/>
  </r>
  <r>
    <x v="3"/>
    <n v="21"/>
  </r>
  <r>
    <x v="3"/>
    <n v="74"/>
  </r>
  <r>
    <x v="3"/>
    <n v="3461"/>
  </r>
  <r>
    <x v="1"/>
    <n v="513"/>
  </r>
  <r>
    <x v="1"/>
    <n v="20"/>
  </r>
  <r>
    <x v="1"/>
    <n v="324"/>
  </r>
  <r>
    <x v="1"/>
    <n v="575"/>
  </r>
  <r>
    <x v="1"/>
    <n v="173"/>
  </r>
  <r>
    <x v="1"/>
    <n v="6156"/>
  </r>
  <r>
    <x v="1"/>
    <n v="4959"/>
  </r>
  <r>
    <x v="1"/>
    <n v="110"/>
  </r>
  <r>
    <x v="1"/>
    <n v="1449"/>
  </r>
  <r>
    <x v="1"/>
    <n v="623"/>
  </r>
  <r>
    <x v="1"/>
    <n v="50"/>
  </r>
  <r>
    <x v="0"/>
    <n v="1068"/>
  </r>
  <r>
    <x v="0"/>
    <n v="8"/>
  </r>
  <r>
    <x v="0"/>
    <n v="9281"/>
  </r>
  <r>
    <x v="0"/>
    <n v="827"/>
  </r>
  <r>
    <x v="0"/>
    <n v="22"/>
  </r>
  <r>
    <x v="0"/>
    <n v="1331"/>
  </r>
  <r>
    <x v="0"/>
    <n v="148"/>
  </r>
  <r>
    <x v="0"/>
    <n v="487"/>
  </r>
  <r>
    <x v="0"/>
    <n v="207"/>
  </r>
  <r>
    <x v="0"/>
    <n v="379"/>
  </r>
  <r>
    <x v="0"/>
    <n v="0"/>
  </r>
  <r>
    <x v="0"/>
    <n v="250401"/>
  </r>
  <r>
    <x v="0"/>
    <n v="1054"/>
  </r>
  <r>
    <x v="0"/>
    <n v="98"/>
  </r>
  <r>
    <x v="0"/>
    <n v="24"/>
  </r>
  <r>
    <x v="0"/>
    <n v="590"/>
  </r>
  <r>
    <x v="0"/>
    <n v="3746"/>
  </r>
  <r>
    <x v="3"/>
    <n v="381"/>
  </r>
  <r>
    <x v="3"/>
    <n v="1202"/>
  </r>
  <r>
    <x v="3"/>
    <n v="97"/>
  </r>
  <r>
    <x v="3"/>
    <n v="45"/>
  </r>
  <r>
    <x v="3"/>
    <n v="599"/>
  </r>
  <r>
    <x v="3"/>
    <n v="514"/>
  </r>
  <r>
    <x v="3"/>
    <n v="476"/>
  </r>
  <r>
    <x v="3"/>
    <n v="9"/>
  </r>
  <r>
    <x v="3"/>
    <n v="35"/>
  </r>
  <r>
    <x v="3"/>
    <n v="2229"/>
  </r>
  <r>
    <x v="1"/>
    <n v="140"/>
  </r>
  <r>
    <x v="1"/>
    <n v="28"/>
  </r>
  <r>
    <x v="1"/>
    <n v="271"/>
  </r>
  <r>
    <x v="1"/>
    <n v="553"/>
  </r>
  <r>
    <x v="1"/>
    <n v="185"/>
  </r>
  <r>
    <x v="1"/>
    <n v="4499"/>
  </r>
  <r>
    <x v="1"/>
    <n v="5124"/>
  </r>
  <r>
    <x v="1"/>
    <n v="101"/>
  </r>
  <r>
    <x v="1"/>
    <n v="1481"/>
  </r>
  <r>
    <x v="1"/>
    <n v="604"/>
  </r>
  <r>
    <x v="1"/>
    <n v="68"/>
  </r>
  <r>
    <x v="0"/>
    <n v="1061"/>
  </r>
  <r>
    <x v="0"/>
    <n v="17"/>
  </r>
  <r>
    <x v="0"/>
    <n v="9304"/>
  </r>
  <r>
    <x v="0"/>
    <n v="730"/>
  </r>
  <r>
    <x v="0"/>
    <n v="11"/>
  </r>
  <r>
    <x v="0"/>
    <n v="1387"/>
  </r>
  <r>
    <x v="0"/>
    <n v="173"/>
  </r>
  <r>
    <x v="0"/>
    <n v="548"/>
  </r>
  <r>
    <x v="0"/>
    <n v="194"/>
  </r>
  <r>
    <x v="0"/>
    <n v="381"/>
  </r>
  <r>
    <x v="0"/>
    <n v="278707"/>
  </r>
  <r>
    <x v="0"/>
    <n v="1186"/>
  </r>
  <r>
    <x v="0"/>
    <n v="95"/>
  </r>
  <r>
    <x v="0"/>
    <n v="793"/>
  </r>
  <r>
    <x v="0"/>
    <n v="4111"/>
  </r>
  <r>
    <x v="3"/>
    <n v="420"/>
  </r>
  <r>
    <x v="3"/>
    <n v="18"/>
  </r>
  <r>
    <x v="3"/>
    <n v="1348"/>
  </r>
  <r>
    <x v="3"/>
    <n v="117"/>
  </r>
  <r>
    <x v="3"/>
    <n v="42"/>
  </r>
  <r>
    <x v="3"/>
    <n v="653"/>
  </r>
  <r>
    <x v="3"/>
    <n v="67"/>
  </r>
  <r>
    <x v="3"/>
    <n v="523"/>
  </r>
  <r>
    <x v="3"/>
    <n v="687"/>
  </r>
  <r>
    <x v="3"/>
    <n v="4"/>
  </r>
  <r>
    <x v="3"/>
    <n v="36"/>
  </r>
  <r>
    <x v="3"/>
    <n v="2300"/>
  </r>
  <r>
    <x v="1"/>
    <n v="865"/>
  </r>
  <r>
    <x v="1"/>
    <n v="35"/>
  </r>
  <r>
    <x v="1"/>
    <n v="149"/>
  </r>
  <r>
    <x v="1"/>
    <n v="717"/>
  </r>
  <r>
    <x v="1"/>
    <n v="217"/>
  </r>
  <r>
    <x v="1"/>
    <n v="4220"/>
  </r>
  <r>
    <x v="1"/>
    <n v="4327"/>
  </r>
  <r>
    <x v="1"/>
    <n v="99"/>
  </r>
  <r>
    <x v="1"/>
    <n v="1334"/>
  </r>
  <r>
    <x v="1"/>
    <n v="493"/>
  </r>
  <r>
    <x v="1"/>
    <n v="71"/>
  </r>
  <r>
    <x v="0"/>
    <n v="1136"/>
  </r>
  <r>
    <x v="0"/>
    <n v="7"/>
  </r>
  <r>
    <x v="0"/>
    <n v="9957"/>
  </r>
  <r>
    <x v="0"/>
    <n v="804"/>
  </r>
  <r>
    <x v="0"/>
    <n v="19"/>
  </r>
  <r>
    <x v="0"/>
    <n v="1416"/>
  </r>
  <r>
    <x v="0"/>
    <n v="305"/>
  </r>
  <r>
    <x v="0"/>
    <n v="589"/>
  </r>
  <r>
    <x v="0"/>
    <n v="205"/>
  </r>
  <r>
    <x v="0"/>
    <n v="421"/>
  </r>
  <r>
    <x v="0"/>
    <n v="307132"/>
  </r>
  <r>
    <x v="0"/>
    <n v="993"/>
  </r>
  <r>
    <x v="0"/>
    <n v="5936"/>
  </r>
  <r>
    <x v="0"/>
    <n v="14"/>
  </r>
  <r>
    <x v="0"/>
    <n v="1151"/>
  </r>
  <r>
    <x v="0"/>
    <n v="4525"/>
  </r>
  <r>
    <x v="3"/>
    <n v="534"/>
  </r>
  <r>
    <x v="3"/>
    <n v="12"/>
  </r>
  <r>
    <x v="3"/>
    <n v="1709"/>
  </r>
  <r>
    <x v="3"/>
    <n v="103"/>
  </r>
  <r>
    <x v="3"/>
    <n v="53"/>
  </r>
  <r>
    <x v="3"/>
    <n v="705"/>
  </r>
  <r>
    <x v="3"/>
    <n v="72"/>
  </r>
  <r>
    <x v="3"/>
    <n v="397"/>
  </r>
  <r>
    <x v="3"/>
    <n v="3814"/>
  </r>
  <r>
    <x v="3"/>
    <n v="639"/>
  </r>
  <r>
    <x v="3"/>
    <n v="3"/>
  </r>
  <r>
    <x v="3"/>
    <n v="38"/>
  </r>
  <r>
    <x v="3"/>
    <n v="2343"/>
  </r>
  <r>
    <x v="1"/>
    <n v="475"/>
  </r>
  <r>
    <x v="1"/>
    <n v="40"/>
  </r>
  <r>
    <x v="1"/>
    <n v="218"/>
  </r>
  <r>
    <x v="1"/>
    <n v="920"/>
  </r>
  <r>
    <x v="1"/>
    <n v="254"/>
  </r>
  <r>
    <x v="1"/>
    <n v="3707"/>
  </r>
  <r>
    <x v="1"/>
    <n v="87"/>
  </r>
  <r>
    <x v="1"/>
    <n v="1671"/>
  </r>
  <r>
    <x v="1"/>
    <n v="619"/>
  </r>
  <r>
    <x v="1"/>
    <n v="123"/>
  </r>
  <r>
    <x v="0"/>
    <n v="1355"/>
  </r>
  <r>
    <x v="0"/>
    <n v="9"/>
  </r>
  <r>
    <x v="0"/>
    <n v="11081"/>
  </r>
  <r>
    <x v="0"/>
    <n v="911"/>
  </r>
  <r>
    <x v="0"/>
    <n v="15"/>
  </r>
  <r>
    <x v="0"/>
    <n v="1677"/>
  </r>
  <r>
    <x v="0"/>
    <n v="314"/>
  </r>
  <r>
    <x v="0"/>
    <n v="586"/>
  </r>
  <r>
    <x v="0"/>
    <n v="225"/>
  </r>
  <r>
    <x v="0"/>
    <n v="410"/>
  </r>
  <r>
    <x v="0"/>
    <n v="312306"/>
  </r>
  <r>
    <x v="0"/>
    <n v="1053"/>
  </r>
  <r>
    <x v="0"/>
    <n v="96"/>
  </r>
  <r>
    <x v="0"/>
    <n v="13"/>
  </r>
  <r>
    <x v="0"/>
    <n v="1006"/>
  </r>
  <r>
    <x v="0"/>
    <n v="4413"/>
  </r>
  <r>
    <x v="3"/>
    <n v="505"/>
  </r>
  <r>
    <x v="3"/>
    <n v="5"/>
  </r>
  <r>
    <x v="3"/>
    <n v="1814"/>
  </r>
  <r>
    <x v="3"/>
    <n v="142"/>
  </r>
  <r>
    <x v="3"/>
    <n v="45"/>
  </r>
  <r>
    <x v="3"/>
    <n v="664"/>
  </r>
  <r>
    <x v="3"/>
    <n v="68"/>
  </r>
  <r>
    <x v="3"/>
    <n v="465"/>
  </r>
  <r>
    <x v="3"/>
    <n v="4495"/>
  </r>
  <r>
    <x v="3"/>
    <n v="738"/>
  </r>
  <r>
    <x v="3"/>
    <n v="7"/>
  </r>
  <r>
    <x v="3"/>
    <n v="37"/>
  </r>
  <r>
    <x v="3"/>
    <n v="2792"/>
  </r>
  <r>
    <x v="1"/>
    <n v="2958"/>
  </r>
  <r>
    <x v="1"/>
    <n v="40"/>
  </r>
  <r>
    <x v="1"/>
    <n v="419"/>
  </r>
  <r>
    <x v="1"/>
    <n v="780"/>
  </r>
  <r>
    <x v="1"/>
    <n v="234"/>
  </r>
  <r>
    <x v="1"/>
    <n v="3675"/>
  </r>
  <r>
    <x v="1"/>
    <n v="86"/>
  </r>
  <r>
    <x v="1"/>
    <n v="1354"/>
  </r>
  <r>
    <x v="1"/>
    <n v="596"/>
  </r>
  <r>
    <x v="1"/>
    <n v="80"/>
  </r>
  <r>
    <x v="0"/>
    <n v="1538"/>
  </r>
  <r>
    <x v="0"/>
    <n v="8"/>
  </r>
  <r>
    <x v="0"/>
    <n v="10325"/>
  </r>
  <r>
    <x v="0"/>
    <n v="911"/>
  </r>
  <r>
    <x v="0"/>
    <n v="13"/>
  </r>
  <r>
    <x v="0"/>
    <n v="1515"/>
  </r>
  <r>
    <x v="0"/>
    <n v="277"/>
  </r>
  <r>
    <x v="0"/>
    <n v="551"/>
  </r>
  <r>
    <x v="0"/>
    <n v="225"/>
  </r>
  <r>
    <x v="0"/>
    <n v="347"/>
  </r>
  <r>
    <x v="0"/>
    <n v="296840"/>
  </r>
  <r>
    <x v="0"/>
    <n v="990"/>
  </r>
  <r>
    <x v="0"/>
    <n v="70"/>
  </r>
  <r>
    <x v="0"/>
    <n v="7"/>
  </r>
  <r>
    <x v="0"/>
    <n v="1217"/>
  </r>
  <r>
    <x v="0"/>
    <n v="4343"/>
  </r>
  <r>
    <x v="3"/>
    <n v="471"/>
  </r>
  <r>
    <x v="3"/>
    <n v="4"/>
  </r>
  <r>
    <x v="3"/>
    <n v="749"/>
  </r>
  <r>
    <x v="3"/>
    <n v="118"/>
  </r>
  <r>
    <x v="3"/>
    <n v="45"/>
  </r>
  <r>
    <x v="3"/>
    <n v="599"/>
  </r>
  <r>
    <x v="3"/>
    <n v="65"/>
  </r>
  <r>
    <x v="3"/>
    <n v="435"/>
  </r>
  <r>
    <x v="3"/>
    <n v="4756"/>
  </r>
  <r>
    <x v="3"/>
    <n v="653"/>
  </r>
  <r>
    <x v="3"/>
    <n v="7"/>
  </r>
  <r>
    <x v="3"/>
    <n v="32"/>
  </r>
  <r>
    <x v="3"/>
    <n v="2995"/>
  </r>
  <r>
    <x v="1"/>
    <n v="709"/>
  </r>
  <r>
    <x v="1"/>
    <n v="32"/>
  </r>
  <r>
    <x v="1"/>
    <n v="330"/>
  </r>
  <r>
    <x v="1"/>
    <n v="715"/>
  </r>
  <r>
    <x v="1"/>
    <n v="252"/>
  </r>
  <r>
    <x v="1"/>
    <n v="4139"/>
  </r>
  <r>
    <x v="1"/>
    <n v="89"/>
  </r>
  <r>
    <x v="1"/>
    <n v="1176"/>
  </r>
  <r>
    <x v="1"/>
    <n v="555"/>
  </r>
  <r>
    <x v="1"/>
    <n v="85"/>
  </r>
  <r>
    <x v="0"/>
    <n v="1476"/>
  </r>
  <r>
    <x v="0"/>
    <n v="8"/>
  </r>
  <r>
    <x v="0"/>
    <n v="8803"/>
  </r>
  <r>
    <x v="0"/>
    <n v="852"/>
  </r>
  <r>
    <x v="0"/>
    <n v="62"/>
  </r>
  <r>
    <x v="0"/>
    <n v="1234"/>
  </r>
  <r>
    <x v="0"/>
    <n v="87"/>
  </r>
  <r>
    <x v="0"/>
    <n v="522"/>
  </r>
  <r>
    <x v="0"/>
    <n v="210"/>
  </r>
  <r>
    <x v="0"/>
    <n v="326"/>
  </r>
  <r>
    <x v="0"/>
    <n v="277370"/>
  </r>
  <r>
    <x v="0"/>
    <n v="1520"/>
  </r>
  <r>
    <x v="0"/>
    <n v="58"/>
  </r>
  <r>
    <x v="0"/>
    <n v="8"/>
  </r>
  <r>
    <x v="0"/>
    <n v="0"/>
  </r>
  <r>
    <x v="0"/>
    <n v="4113"/>
  </r>
  <r>
    <x v="3"/>
    <n v="591"/>
  </r>
  <r>
    <x v="3"/>
    <n v="5"/>
  </r>
  <r>
    <x v="3"/>
    <n v="935"/>
  </r>
  <r>
    <x v="3"/>
    <n v="99"/>
  </r>
  <r>
    <x v="3"/>
    <n v="40"/>
  </r>
  <r>
    <x v="3"/>
    <n v="564"/>
  </r>
  <r>
    <x v="3"/>
    <n v="58"/>
  </r>
  <r>
    <x v="3"/>
    <n v="295"/>
  </r>
  <r>
    <x v="3"/>
    <n v="521"/>
  </r>
  <r>
    <x v="3"/>
    <n v="6"/>
  </r>
  <r>
    <x v="3"/>
    <n v="32"/>
  </r>
  <r>
    <x v="3"/>
    <n v="2854"/>
  </r>
  <r>
    <x v="1"/>
    <n v="3927"/>
  </r>
  <r>
    <x v="1"/>
    <n v="32"/>
  </r>
  <r>
    <x v="1"/>
    <n v="438"/>
  </r>
  <r>
    <x v="1"/>
    <n v="812"/>
  </r>
  <r>
    <x v="1"/>
    <n v="280"/>
  </r>
  <r>
    <x v="1"/>
    <n v="3380"/>
  </r>
  <r>
    <x v="1"/>
    <n v="4356"/>
  </r>
  <r>
    <x v="1"/>
    <n v="135"/>
  </r>
  <r>
    <x v="1"/>
    <n v="1318"/>
  </r>
  <r>
    <x v="1"/>
    <n v="503"/>
  </r>
  <r>
    <x v="1"/>
    <n v="79"/>
  </r>
  <r>
    <x v="0"/>
    <n v="1095"/>
  </r>
  <r>
    <x v="0"/>
    <n v="11"/>
  </r>
  <r>
    <x v="0"/>
    <n v="8284"/>
  </r>
  <r>
    <x v="0"/>
    <n v="935"/>
  </r>
  <r>
    <x v="0"/>
    <n v="23"/>
  </r>
  <r>
    <x v="0"/>
    <n v="1764"/>
  </r>
  <r>
    <x v="0"/>
    <n v="134"/>
  </r>
  <r>
    <x v="0"/>
    <n v="541"/>
  </r>
  <r>
    <x v="0"/>
    <n v="223"/>
  </r>
  <r>
    <x v="0"/>
    <n v="371"/>
  </r>
  <r>
    <x v="0"/>
    <n v="336652"/>
  </r>
  <r>
    <x v="0"/>
    <n v="1243"/>
  </r>
  <r>
    <x v="0"/>
    <n v="64"/>
  </r>
  <r>
    <x v="0"/>
    <n v="16"/>
  </r>
  <r>
    <x v="0"/>
    <n v="538"/>
  </r>
  <r>
    <x v="0"/>
    <n v="4190"/>
  </r>
  <r>
    <x v="3"/>
    <n v="608"/>
  </r>
  <r>
    <x v="3"/>
    <n v="3"/>
  </r>
  <r>
    <x v="3"/>
    <n v="1187"/>
  </r>
  <r>
    <x v="3"/>
    <n v="89"/>
  </r>
  <r>
    <x v="3"/>
    <n v="59"/>
  </r>
  <r>
    <x v="3"/>
    <n v="614"/>
  </r>
  <r>
    <x v="3"/>
    <n v="63"/>
  </r>
  <r>
    <x v="3"/>
    <n v="317"/>
  </r>
  <r>
    <x v="3"/>
    <n v="606"/>
  </r>
  <r>
    <x v="3"/>
    <n v="3"/>
  </r>
  <r>
    <x v="3"/>
    <n v="31"/>
  </r>
  <r>
    <x v="3"/>
    <n v="3791"/>
  </r>
  <r>
    <x v="1"/>
    <n v="3104"/>
  </r>
  <r>
    <x v="1"/>
    <n v="39"/>
  </r>
  <r>
    <x v="1"/>
    <n v="315"/>
  </r>
  <r>
    <x v="1"/>
    <n v="925"/>
  </r>
  <r>
    <x v="1"/>
    <n v="237"/>
  </r>
  <r>
    <x v="1"/>
    <n v="4745"/>
  </r>
  <r>
    <x v="1"/>
    <n v="5260"/>
  </r>
  <r>
    <x v="1"/>
    <n v="9"/>
  </r>
  <r>
    <x v="1"/>
    <n v="883"/>
  </r>
  <r>
    <x v="1"/>
    <n v="509"/>
  </r>
  <r>
    <x v="1"/>
    <n v="80"/>
  </r>
  <r>
    <x v="0"/>
    <n v="1220"/>
  </r>
  <r>
    <x v="0"/>
    <n v="12"/>
  </r>
  <r>
    <x v="0"/>
    <n v="8820"/>
  </r>
  <r>
    <x v="0"/>
    <n v="905"/>
  </r>
  <r>
    <x v="0"/>
    <n v="3"/>
  </r>
  <r>
    <x v="0"/>
    <n v="1534"/>
  </r>
  <r>
    <x v="0"/>
    <n v="85"/>
  </r>
  <r>
    <x v="0"/>
    <n v="510"/>
  </r>
  <r>
    <x v="0"/>
    <n v="200"/>
  </r>
  <r>
    <x v="0"/>
    <n v="306"/>
  </r>
  <r>
    <x v="0"/>
    <n v="334923"/>
  </r>
  <r>
    <x v="0"/>
    <n v="1387"/>
  </r>
  <r>
    <x v="0"/>
    <n v="60"/>
  </r>
  <r>
    <x v="0"/>
    <n v="3"/>
  </r>
  <r>
    <x v="0"/>
    <n v="439"/>
  </r>
  <r>
    <x v="0"/>
    <n v="4003"/>
  </r>
  <r>
    <x v="3"/>
    <n v="492"/>
  </r>
  <r>
    <x v="3"/>
    <n v="2"/>
  </r>
  <r>
    <x v="3"/>
    <n v="772"/>
  </r>
  <r>
    <x v="3"/>
    <n v="135"/>
  </r>
  <r>
    <x v="3"/>
    <n v="41"/>
  </r>
  <r>
    <x v="3"/>
    <n v="596"/>
  </r>
  <r>
    <x v="3"/>
    <n v="48"/>
  </r>
  <r>
    <x v="3"/>
    <n v="305"/>
  </r>
  <r>
    <x v="3"/>
    <n v="5660"/>
  </r>
  <r>
    <x v="3"/>
    <n v="645"/>
  </r>
  <r>
    <x v="3"/>
    <n v="5"/>
  </r>
  <r>
    <x v="3"/>
    <n v="21"/>
  </r>
  <r>
    <x v="3"/>
    <n v="4238"/>
  </r>
  <r>
    <x v="1"/>
    <n v="824"/>
  </r>
  <r>
    <x v="1"/>
    <n v="39"/>
  </r>
  <r>
    <x v="1"/>
    <n v="557"/>
  </r>
  <r>
    <x v="1"/>
    <n v="797"/>
  </r>
  <r>
    <x v="1"/>
    <n v="260"/>
  </r>
  <r>
    <x v="1"/>
    <n v="4173"/>
  </r>
  <r>
    <x v="1"/>
    <n v="788"/>
  </r>
  <r>
    <x v="1"/>
    <n v="1734"/>
  </r>
  <r>
    <x v="1"/>
    <n v="570"/>
  </r>
  <r>
    <x v="1"/>
    <n v="86"/>
  </r>
  <r>
    <x v="0"/>
    <n v="1543"/>
  </r>
  <r>
    <x v="0"/>
    <n v="134"/>
  </r>
  <r>
    <x v="0"/>
    <n v="9930"/>
  </r>
  <r>
    <x v="0"/>
    <n v="932"/>
  </r>
  <r>
    <x v="0"/>
    <n v="1"/>
  </r>
  <r>
    <x v="0"/>
    <n v="1274"/>
  </r>
  <r>
    <x v="0"/>
    <n v="84"/>
  </r>
  <r>
    <x v="0"/>
    <n v="542"/>
  </r>
  <r>
    <x v="0"/>
    <n v="229"/>
  </r>
  <r>
    <x v="0"/>
    <n v="335"/>
  </r>
  <r>
    <x v="0"/>
    <n v="362982"/>
  </r>
  <r>
    <x v="0"/>
    <n v="971"/>
  </r>
  <r>
    <x v="0"/>
    <n v="64"/>
  </r>
  <r>
    <x v="0"/>
    <n v="2"/>
  </r>
  <r>
    <x v="0"/>
    <n v="434"/>
  </r>
  <r>
    <x v="0"/>
    <n v="3982"/>
  </r>
  <r>
    <x v="3"/>
    <n v="669"/>
  </r>
  <r>
    <x v="3"/>
    <n v="1"/>
  </r>
  <r>
    <x v="3"/>
    <n v="695"/>
  </r>
  <r>
    <x v="3"/>
    <n v="167"/>
  </r>
  <r>
    <x v="3"/>
    <n v="39"/>
  </r>
  <r>
    <x v="3"/>
    <n v="586"/>
  </r>
  <r>
    <x v="3"/>
    <n v="54"/>
  </r>
  <r>
    <x v="3"/>
    <n v="322"/>
  </r>
  <r>
    <x v="3"/>
    <n v="7666"/>
  </r>
  <r>
    <x v="3"/>
    <n v="773"/>
  </r>
  <r>
    <x v="3"/>
    <n v="4"/>
  </r>
  <r>
    <x v="3"/>
    <n v="32"/>
  </r>
  <r>
    <x v="3"/>
    <n v="4327"/>
  </r>
  <r>
    <x v="1"/>
    <n v="602"/>
  </r>
  <r>
    <x v="1"/>
    <n v="49"/>
  </r>
  <r>
    <x v="1"/>
    <n v="610"/>
  </r>
  <r>
    <x v="1"/>
    <n v="803"/>
  </r>
  <r>
    <x v="1"/>
    <n v="278"/>
  </r>
  <r>
    <x v="1"/>
    <n v="2659"/>
  </r>
  <r>
    <x v="1"/>
    <n v="103"/>
  </r>
  <r>
    <x v="1"/>
    <n v="747"/>
  </r>
  <r>
    <x v="1"/>
    <n v="604"/>
  </r>
  <r>
    <x v="1"/>
    <n v="74"/>
  </r>
  <r>
    <x v="0"/>
    <n v="1660"/>
  </r>
  <r>
    <x v="0"/>
    <n v="10199"/>
  </r>
  <r>
    <x v="0"/>
    <n v="880"/>
  </r>
  <r>
    <x v="0"/>
    <n v="2105"/>
  </r>
  <r>
    <x v="0"/>
    <n v="74"/>
  </r>
  <r>
    <x v="0"/>
    <n v="522"/>
  </r>
  <r>
    <x v="0"/>
    <n v="220"/>
  </r>
  <r>
    <x v="0"/>
    <n v="372"/>
  </r>
  <r>
    <x v="0"/>
    <n v="303252"/>
  </r>
  <r>
    <x v="0"/>
    <n v="77"/>
  </r>
  <r>
    <x v="0"/>
    <n v="911"/>
  </r>
  <r>
    <x v="0"/>
    <n v="58"/>
  </r>
  <r>
    <x v="0"/>
    <n v="1"/>
  </r>
  <r>
    <x v="0"/>
    <n v="0"/>
  </r>
  <r>
    <x v="0"/>
    <n v="3856"/>
  </r>
  <r>
    <x v="3"/>
    <n v="444"/>
  </r>
  <r>
    <x v="3"/>
    <n v="1"/>
  </r>
  <r>
    <x v="3"/>
    <n v="880"/>
  </r>
  <r>
    <x v="3"/>
    <n v="146"/>
  </r>
  <r>
    <x v="3"/>
    <n v="37"/>
  </r>
  <r>
    <x v="3"/>
    <n v="525"/>
  </r>
  <r>
    <x v="3"/>
    <n v="285"/>
  </r>
  <r>
    <x v="3"/>
    <n v="334"/>
  </r>
  <r>
    <x v="3"/>
    <n v="5590"/>
  </r>
  <r>
    <x v="3"/>
    <n v="842"/>
  </r>
  <r>
    <x v="3"/>
    <n v="5"/>
  </r>
  <r>
    <x v="3"/>
    <n v="21"/>
  </r>
  <r>
    <x v="3"/>
    <n v="9562"/>
  </r>
  <r>
    <x v="1"/>
    <n v="6"/>
  </r>
  <r>
    <x v="1"/>
    <n v="3110"/>
  </r>
  <r>
    <x v="1"/>
    <n v="40"/>
  </r>
  <r>
    <x v="1"/>
    <n v="444"/>
  </r>
  <r>
    <x v="1"/>
    <n v="658"/>
  </r>
  <r>
    <x v="1"/>
    <n v="294"/>
  </r>
  <r>
    <x v="1"/>
    <n v="1"/>
  </r>
  <r>
    <x v="1"/>
    <n v="6295"/>
  </r>
  <r>
    <x v="1"/>
    <n v="720"/>
  </r>
  <r>
    <x v="1"/>
    <n v="597"/>
  </r>
  <r>
    <x v="1"/>
    <n v="89"/>
  </r>
  <r>
    <x v="0"/>
    <n v="1620"/>
  </r>
  <r>
    <x v="0"/>
    <n v="5"/>
  </r>
  <r>
    <x v="0"/>
    <n v="9796"/>
  </r>
  <r>
    <x v="0"/>
    <n v="968"/>
  </r>
  <r>
    <x v="0"/>
    <n v="1907"/>
  </r>
  <r>
    <x v="0"/>
    <n v="88"/>
  </r>
  <r>
    <x v="0"/>
    <n v="540"/>
  </r>
  <r>
    <x v="0"/>
    <n v="243"/>
  </r>
  <r>
    <x v="0"/>
    <n v="396"/>
  </r>
  <r>
    <x v="0"/>
    <n v="367385"/>
  </r>
  <r>
    <x v="0"/>
    <n v="101"/>
  </r>
  <r>
    <x v="0"/>
    <n v="1478"/>
  </r>
  <r>
    <x v="0"/>
    <n v="79"/>
  </r>
  <r>
    <x v="0"/>
    <n v="3"/>
  </r>
  <r>
    <x v="0"/>
    <n v="381"/>
  </r>
  <r>
    <x v="0"/>
    <n v="4188"/>
  </r>
  <r>
    <x v="3"/>
    <n v="758"/>
  </r>
  <r>
    <x v="3"/>
    <n v="1503"/>
  </r>
  <r>
    <x v="3"/>
    <n v="147"/>
  </r>
  <r>
    <x v="3"/>
    <n v="42"/>
  </r>
  <r>
    <x v="3"/>
    <n v="533"/>
  </r>
  <r>
    <x v="3"/>
    <n v="72"/>
  </r>
  <r>
    <x v="3"/>
    <n v="335"/>
  </r>
  <r>
    <x v="3"/>
    <n v="7106"/>
  </r>
  <r>
    <x v="3"/>
    <n v="960"/>
  </r>
  <r>
    <x v="3"/>
    <n v="2"/>
  </r>
  <r>
    <x v="3"/>
    <n v="41"/>
  </r>
  <r>
    <x v="3"/>
    <n v="5338"/>
  </r>
  <r>
    <x v="1"/>
    <n v="3010"/>
  </r>
  <r>
    <x v="1"/>
    <n v="344"/>
  </r>
  <r>
    <x v="1"/>
    <n v="772"/>
  </r>
  <r>
    <x v="1"/>
    <n v="317"/>
  </r>
  <r>
    <x v="1"/>
    <n v="2"/>
  </r>
  <r>
    <x v="1"/>
    <n v="1480"/>
  </r>
  <r>
    <x v="1"/>
    <n v="478"/>
  </r>
  <r>
    <x v="1"/>
    <n v="641"/>
  </r>
  <r>
    <x v="0"/>
    <n v="705"/>
  </r>
  <r>
    <x v="0"/>
    <n v="9"/>
  </r>
  <r>
    <x v="0"/>
    <n v="856"/>
  </r>
  <r>
    <x v="0"/>
    <n v="272"/>
  </r>
  <r>
    <x v="0"/>
    <n v="117"/>
  </r>
  <r>
    <x v="0"/>
    <n v="556"/>
  </r>
  <r>
    <x v="0"/>
    <n v="66"/>
  </r>
  <r>
    <x v="0"/>
    <n v="13"/>
  </r>
  <r>
    <x v="0"/>
    <n v="83"/>
  </r>
  <r>
    <x v="0"/>
    <n v="203"/>
  </r>
  <r>
    <x v="0"/>
    <n v="208356"/>
  </r>
  <r>
    <x v="0"/>
    <n v="531"/>
  </r>
  <r>
    <x v="0"/>
    <n v="527"/>
  </r>
  <r>
    <x v="0"/>
    <n v="453"/>
  </r>
  <r>
    <x v="0"/>
    <n v="52"/>
  </r>
  <r>
    <x v="0"/>
    <n v="1096"/>
  </r>
  <r>
    <x v="3"/>
    <n v="2425"/>
  </r>
  <r>
    <x v="3"/>
    <n v="11003"/>
  </r>
  <r>
    <x v="3"/>
    <n v="380"/>
  </r>
  <r>
    <x v="3"/>
    <n v="361"/>
  </r>
  <r>
    <x v="3"/>
    <n v="281"/>
  </r>
  <r>
    <x v="3"/>
    <n v="77"/>
  </r>
  <r>
    <x v="3"/>
    <n v="322"/>
  </r>
  <r>
    <x v="3"/>
    <n v="182"/>
  </r>
  <r>
    <x v="3"/>
    <n v="19"/>
  </r>
  <r>
    <x v="3"/>
    <n v="143"/>
  </r>
  <r>
    <x v="3"/>
    <n v="7040"/>
  </r>
  <r>
    <x v="1"/>
    <n v="950"/>
  </r>
  <r>
    <x v="1"/>
    <n v="108"/>
  </r>
  <r>
    <x v="1"/>
    <n v="139"/>
  </r>
  <r>
    <x v="1"/>
    <n v="1"/>
  </r>
  <r>
    <x v="1"/>
    <n v="14"/>
  </r>
  <r>
    <x v="1"/>
    <n v="2078"/>
  </r>
  <r>
    <x v="1"/>
    <n v="1427"/>
  </r>
  <r>
    <x v="1"/>
    <n v="10"/>
  </r>
  <r>
    <x v="1"/>
    <n v="326"/>
  </r>
  <r>
    <x v="1"/>
    <n v="682"/>
  </r>
  <r>
    <x v="1"/>
    <n v="26"/>
  </r>
  <r>
    <x v="0"/>
    <n v="748"/>
  </r>
  <r>
    <x v="0"/>
    <n v="3"/>
  </r>
  <r>
    <x v="0"/>
    <n v="1418"/>
  </r>
  <r>
    <x v="0"/>
    <n v="335"/>
  </r>
  <r>
    <x v="0"/>
    <n v="114"/>
  </r>
  <r>
    <x v="0"/>
    <n v="352"/>
  </r>
  <r>
    <x v="0"/>
    <n v="30"/>
  </r>
  <r>
    <x v="0"/>
    <n v="107"/>
  </r>
  <r>
    <x v="0"/>
    <n v="18"/>
  </r>
  <r>
    <x v="0"/>
    <n v="102"/>
  </r>
  <r>
    <x v="0"/>
    <n v="232"/>
  </r>
  <r>
    <x v="0"/>
    <n v="616749"/>
  </r>
  <r>
    <x v="0"/>
    <n v="809"/>
  </r>
  <r>
    <x v="0"/>
    <n v="1209"/>
  </r>
  <r>
    <x v="0"/>
    <n v="860"/>
  </r>
  <r>
    <x v="0"/>
    <n v="111"/>
  </r>
  <r>
    <x v="0"/>
    <n v="1704"/>
  </r>
  <r>
    <x v="3"/>
    <n v="5597"/>
  </r>
  <r>
    <x v="3"/>
    <n v="43344"/>
  </r>
  <r>
    <x v="3"/>
    <n v="593"/>
  </r>
  <r>
    <x v="3"/>
    <n v="702"/>
  </r>
  <r>
    <x v="3"/>
    <n v="341"/>
  </r>
  <r>
    <x v="3"/>
    <n v="103"/>
  </r>
  <r>
    <x v="3"/>
    <n v="601"/>
  </r>
  <r>
    <x v="3"/>
    <n v="251"/>
  </r>
  <r>
    <x v="3"/>
    <n v="21"/>
  </r>
  <r>
    <x v="3"/>
    <n v="160"/>
  </r>
  <r>
    <x v="3"/>
    <n v="12349"/>
  </r>
  <r>
    <x v="1"/>
    <n v="860"/>
  </r>
  <r>
    <x v="1"/>
    <n v="125"/>
  </r>
  <r>
    <x v="1"/>
    <n v="570"/>
  </r>
  <r>
    <x v="1"/>
    <n v="6"/>
  </r>
  <r>
    <x v="1"/>
    <n v="23"/>
  </r>
  <r>
    <x v="1"/>
    <n v="2817"/>
  </r>
  <r>
    <x v="1"/>
    <n v="1391"/>
  </r>
  <r>
    <x v="1"/>
    <n v="29"/>
  </r>
  <r>
    <x v="1"/>
    <n v="190"/>
  </r>
  <r>
    <x v="1"/>
    <n v="644"/>
  </r>
  <r>
    <x v="1"/>
    <n v="29"/>
  </r>
  <r>
    <x v="0"/>
    <n v="885"/>
  </r>
  <r>
    <x v="0"/>
    <n v="4"/>
  </r>
  <r>
    <x v="0"/>
    <n v="1000"/>
  </r>
  <r>
    <x v="0"/>
    <n v="301"/>
  </r>
  <r>
    <x v="0"/>
    <n v="185"/>
  </r>
  <r>
    <x v="0"/>
    <n v="764"/>
  </r>
  <r>
    <x v="0"/>
    <n v="35"/>
  </r>
  <r>
    <x v="0"/>
    <n v="89"/>
  </r>
  <r>
    <x v="0"/>
    <n v="15"/>
  </r>
  <r>
    <x v="0"/>
    <n v="117"/>
  </r>
  <r>
    <x v="0"/>
    <n v="222"/>
  </r>
  <r>
    <x v="0"/>
    <n v="386465"/>
  </r>
  <r>
    <x v="0"/>
    <n v="897"/>
  </r>
  <r>
    <x v="0"/>
    <n v="738"/>
  </r>
  <r>
    <x v="0"/>
    <n v="509"/>
  </r>
  <r>
    <x v="0"/>
    <n v="80"/>
  </r>
  <r>
    <x v="0"/>
    <n v="1583"/>
  </r>
  <r>
    <x v="3"/>
    <n v="4532"/>
  </r>
  <r>
    <x v="3"/>
    <n v="245"/>
  </r>
  <r>
    <x v="3"/>
    <n v="26037"/>
  </r>
  <r>
    <x v="3"/>
    <n v="665"/>
  </r>
  <r>
    <x v="3"/>
    <n v="619"/>
  </r>
  <r>
    <x v="3"/>
    <n v="302"/>
  </r>
  <r>
    <x v="3"/>
    <n v="96"/>
  </r>
  <r>
    <x v="3"/>
    <n v="352"/>
  </r>
  <r>
    <x v="3"/>
    <n v="235"/>
  </r>
  <r>
    <x v="3"/>
    <n v="16"/>
  </r>
  <r>
    <x v="3"/>
    <n v="131"/>
  </r>
  <r>
    <x v="3"/>
    <n v="10188"/>
  </r>
  <r>
    <x v="1"/>
    <n v="980"/>
  </r>
  <r>
    <x v="1"/>
    <n v="123"/>
  </r>
  <r>
    <x v="1"/>
    <n v="1075"/>
  </r>
  <r>
    <x v="1"/>
    <n v="21"/>
  </r>
  <r>
    <x v="1"/>
    <n v="29"/>
  </r>
  <r>
    <x v="1"/>
    <n v="2952"/>
  </r>
  <r>
    <x v="1"/>
    <n v="784"/>
  </r>
  <r>
    <x v="1"/>
    <n v="999"/>
  </r>
  <r>
    <x v="1"/>
    <n v="12"/>
  </r>
  <r>
    <x v="1"/>
    <n v="162"/>
  </r>
  <r>
    <x v="1"/>
    <n v="639"/>
  </r>
  <r>
    <x v="1"/>
    <n v="22"/>
  </r>
  <r>
    <x v="0"/>
    <n v="1247"/>
  </r>
  <r>
    <x v="0"/>
    <n v="5"/>
  </r>
  <r>
    <x v="0"/>
    <n v="32"/>
  </r>
  <r>
    <x v="0"/>
    <n v="1118"/>
  </r>
  <r>
    <x v="0"/>
    <n v="330"/>
  </r>
  <r>
    <x v="0"/>
    <n v="137"/>
  </r>
  <r>
    <x v="0"/>
    <n v="1582"/>
  </r>
  <r>
    <x v="0"/>
    <n v="34"/>
  </r>
  <r>
    <x v="0"/>
    <n v="96"/>
  </r>
  <r>
    <x v="0"/>
    <n v="13"/>
  </r>
  <r>
    <x v="0"/>
    <n v="128"/>
  </r>
  <r>
    <x v="0"/>
    <n v="226"/>
  </r>
  <r>
    <x v="0"/>
    <n v="711370"/>
  </r>
  <r>
    <x v="0"/>
    <n v="915"/>
  </r>
  <r>
    <x v="0"/>
    <n v="911"/>
  </r>
  <r>
    <x v="0"/>
    <n v="855"/>
  </r>
  <r>
    <x v="0"/>
    <n v="142"/>
  </r>
  <r>
    <x v="0"/>
    <n v="1702"/>
  </r>
  <r>
    <x v="3"/>
    <n v="8604"/>
  </r>
  <r>
    <x v="3"/>
    <n v="256"/>
  </r>
  <r>
    <x v="3"/>
    <n v="50211"/>
  </r>
  <r>
    <x v="3"/>
    <n v="699"/>
  </r>
  <r>
    <x v="3"/>
    <n v="763"/>
  </r>
  <r>
    <x v="3"/>
    <n v="286"/>
  </r>
  <r>
    <x v="3"/>
    <n v="99"/>
  </r>
  <r>
    <x v="3"/>
    <n v="838"/>
  </r>
  <r>
    <x v="3"/>
    <n v="451"/>
  </r>
  <r>
    <x v="3"/>
    <n v="20"/>
  </r>
  <r>
    <x v="3"/>
    <n v="147"/>
  </r>
  <r>
    <x v="3"/>
    <n v="12897"/>
  </r>
  <r>
    <x v="1"/>
    <n v="1291"/>
  </r>
  <r>
    <x v="1"/>
    <n v="136"/>
  </r>
  <r>
    <x v="1"/>
    <n v="735"/>
  </r>
  <r>
    <x v="1"/>
    <n v="13"/>
  </r>
  <r>
    <x v="1"/>
    <n v="21"/>
  </r>
  <r>
    <x v="1"/>
    <n v="2590"/>
  </r>
  <r>
    <x v="1"/>
    <n v="2338"/>
  </r>
  <r>
    <x v="1"/>
    <n v="741"/>
  </r>
  <r>
    <x v="1"/>
    <n v="14"/>
  </r>
  <r>
    <x v="1"/>
    <n v="307"/>
  </r>
  <r>
    <x v="1"/>
    <n v="772"/>
  </r>
  <r>
    <x v="1"/>
    <n v="30"/>
  </r>
  <r>
    <x v="0"/>
    <n v="1157"/>
  </r>
  <r>
    <x v="0"/>
    <n v="1"/>
  </r>
  <r>
    <x v="0"/>
    <n v="5"/>
  </r>
  <r>
    <x v="0"/>
    <n v="115"/>
  </r>
  <r>
    <x v="0"/>
    <n v="1248"/>
  </r>
  <r>
    <x v="0"/>
    <n v="530"/>
  </r>
  <r>
    <x v="0"/>
    <n v="100"/>
  </r>
  <r>
    <x v="0"/>
    <n v="825"/>
  </r>
  <r>
    <x v="0"/>
    <n v="2"/>
  </r>
  <r>
    <x v="0"/>
    <n v="101"/>
  </r>
  <r>
    <x v="0"/>
    <n v="8"/>
  </r>
  <r>
    <x v="0"/>
    <n v="126"/>
  </r>
  <r>
    <x v="0"/>
    <n v="226"/>
  </r>
  <r>
    <x v="0"/>
    <n v="626563"/>
  </r>
  <r>
    <x v="0"/>
    <n v="1002"/>
  </r>
  <r>
    <x v="0"/>
    <n v="1188"/>
  </r>
  <r>
    <x v="0"/>
    <n v="1005"/>
  </r>
  <r>
    <x v="0"/>
    <n v="112"/>
  </r>
  <r>
    <x v="0"/>
    <n v="1607"/>
  </r>
  <r>
    <x v="3"/>
    <n v="4639"/>
  </r>
  <r>
    <x v="3"/>
    <n v="29800"/>
  </r>
  <r>
    <x v="3"/>
    <n v="492"/>
  </r>
  <r>
    <x v="3"/>
    <n v="615"/>
  </r>
  <r>
    <x v="3"/>
    <n v="237"/>
  </r>
  <r>
    <x v="3"/>
    <n v="110"/>
  </r>
  <r>
    <x v="3"/>
    <n v="774"/>
  </r>
  <r>
    <x v="3"/>
    <n v="467"/>
  </r>
  <r>
    <x v="3"/>
    <n v="25"/>
  </r>
  <r>
    <x v="3"/>
    <n v="125"/>
  </r>
  <r>
    <x v="3"/>
    <n v="9446"/>
  </r>
  <r>
    <x v="1"/>
    <n v="1069"/>
  </r>
  <r>
    <x v="1"/>
    <n v="121"/>
  </r>
  <r>
    <x v="1"/>
    <n v="655"/>
  </r>
  <r>
    <x v="1"/>
    <n v="9"/>
  </r>
  <r>
    <x v="1"/>
    <n v="8"/>
  </r>
  <r>
    <x v="1"/>
    <n v="2016"/>
  </r>
  <r>
    <x v="1"/>
    <n v="916"/>
  </r>
  <r>
    <x v="1"/>
    <n v="23"/>
  </r>
  <r>
    <x v="1"/>
    <n v="287"/>
  </r>
  <r>
    <x v="1"/>
    <n v="1200"/>
  </r>
  <r>
    <x v="1"/>
    <n v="27"/>
  </r>
  <r>
    <x v="0"/>
    <n v="897"/>
  </r>
  <r>
    <x v="0"/>
    <n v="1"/>
  </r>
  <r>
    <x v="0"/>
    <n v="3"/>
  </r>
  <r>
    <x v="0"/>
    <n v="93"/>
  </r>
  <r>
    <x v="0"/>
    <n v="1386"/>
  </r>
  <r>
    <x v="0"/>
    <n v="357"/>
  </r>
  <r>
    <x v="0"/>
    <n v="107"/>
  </r>
  <r>
    <x v="0"/>
    <n v="1864"/>
  </r>
  <r>
    <x v="0"/>
    <n v="6"/>
  </r>
  <r>
    <x v="0"/>
    <n v="103"/>
  </r>
  <r>
    <x v="0"/>
    <n v="11"/>
  </r>
  <r>
    <x v="0"/>
    <n v="117"/>
  </r>
  <r>
    <x v="0"/>
    <n v="804924"/>
  </r>
  <r>
    <x v="0"/>
    <n v="872"/>
  </r>
  <r>
    <x v="0"/>
    <n v="878"/>
  </r>
  <r>
    <x v="0"/>
    <n v="870"/>
  </r>
  <r>
    <x v="0"/>
    <n v="101"/>
  </r>
  <r>
    <x v="0"/>
    <n v="1613"/>
  </r>
  <r>
    <x v="3"/>
    <n v="7289"/>
  </r>
  <r>
    <x v="3"/>
    <n v="170"/>
  </r>
  <r>
    <x v="3"/>
    <n v="35688"/>
  </r>
  <r>
    <x v="3"/>
    <n v="464"/>
  </r>
  <r>
    <x v="3"/>
    <n v="827"/>
  </r>
  <r>
    <x v="3"/>
    <n v="291"/>
  </r>
  <r>
    <x v="3"/>
    <n v="85"/>
  </r>
  <r>
    <x v="3"/>
    <n v="1104"/>
  </r>
  <r>
    <x v="3"/>
    <n v="455"/>
  </r>
  <r>
    <x v="3"/>
    <n v="20"/>
  </r>
  <r>
    <x v="3"/>
    <n v="165"/>
  </r>
  <r>
    <x v="3"/>
    <n v="8145"/>
  </r>
  <r>
    <x v="1"/>
    <n v="1765"/>
  </r>
  <r>
    <x v="1"/>
    <n v="162"/>
  </r>
  <r>
    <x v="1"/>
    <n v="289"/>
  </r>
  <r>
    <x v="1"/>
    <n v="55"/>
  </r>
  <r>
    <x v="1"/>
    <n v="25"/>
  </r>
  <r>
    <x v="1"/>
    <n v="2185"/>
  </r>
  <r>
    <x v="1"/>
    <n v="623"/>
  </r>
  <r>
    <x v="1"/>
    <n v="26"/>
  </r>
  <r>
    <x v="1"/>
    <n v="354"/>
  </r>
  <r>
    <x v="1"/>
    <n v="731"/>
  </r>
  <r>
    <x v="1"/>
    <n v="27"/>
  </r>
  <r>
    <x v="0"/>
    <n v="815"/>
  </r>
  <r>
    <x v="0"/>
    <n v="11"/>
  </r>
  <r>
    <x v="0"/>
    <n v="9"/>
  </r>
  <r>
    <x v="0"/>
    <n v="76"/>
  </r>
  <r>
    <x v="0"/>
    <n v="1200"/>
  </r>
  <r>
    <x v="0"/>
    <n v="383"/>
  </r>
  <r>
    <x v="0"/>
    <n v="174"/>
  </r>
  <r>
    <x v="0"/>
    <n v="2195"/>
  </r>
  <r>
    <x v="0"/>
    <n v="4"/>
  </r>
  <r>
    <x v="0"/>
    <n v="109"/>
  </r>
  <r>
    <x v="0"/>
    <n v="11"/>
  </r>
  <r>
    <x v="0"/>
    <n v="132"/>
  </r>
  <r>
    <x v="0"/>
    <n v="29"/>
  </r>
  <r>
    <x v="0"/>
    <n v="180"/>
  </r>
  <r>
    <x v="0"/>
    <n v="785967"/>
  </r>
  <r>
    <x v="0"/>
    <n v="775"/>
  </r>
  <r>
    <x v="0"/>
    <n v="745"/>
  </r>
  <r>
    <x v="0"/>
    <n v="937"/>
  </r>
  <r>
    <x v="0"/>
    <n v="116"/>
  </r>
  <r>
    <x v="0"/>
    <n v="1568"/>
  </r>
  <r>
    <x v="3"/>
    <n v="8448"/>
  </r>
  <r>
    <x v="3"/>
    <n v="162"/>
  </r>
  <r>
    <x v="3"/>
    <n v="39287"/>
  </r>
  <r>
    <x v="3"/>
    <n v="410"/>
  </r>
  <r>
    <x v="3"/>
    <n v="763"/>
  </r>
  <r>
    <x v="3"/>
    <n v="311"/>
  </r>
  <r>
    <x v="3"/>
    <n v="92"/>
  </r>
  <r>
    <x v="3"/>
    <n v="1121"/>
  </r>
  <r>
    <x v="3"/>
    <n v="482"/>
  </r>
  <r>
    <x v="3"/>
    <n v="500"/>
  </r>
  <r>
    <x v="3"/>
    <n v="23"/>
  </r>
  <r>
    <x v="3"/>
    <n v="157"/>
  </r>
  <r>
    <x v="3"/>
    <n v="9163"/>
  </r>
  <r>
    <x v="1"/>
    <n v="2392"/>
  </r>
  <r>
    <x v="1"/>
    <n v="165"/>
  </r>
  <r>
    <x v="1"/>
    <n v="407"/>
  </r>
  <r>
    <x v="1"/>
    <n v="14"/>
  </r>
  <r>
    <x v="1"/>
    <n v="42"/>
  </r>
  <r>
    <x v="1"/>
    <n v="1868"/>
  </r>
  <r>
    <x v="1"/>
    <n v="21"/>
  </r>
  <r>
    <x v="1"/>
    <n v="409"/>
  </r>
  <r>
    <x v="1"/>
    <n v="671"/>
  </r>
  <r>
    <x v="1"/>
    <n v="1"/>
  </r>
  <r>
    <x v="0"/>
    <n v="932"/>
  </r>
  <r>
    <x v="0"/>
    <n v="9"/>
  </r>
  <r>
    <x v="0"/>
    <n v="24"/>
  </r>
  <r>
    <x v="0"/>
    <n v="16"/>
  </r>
  <r>
    <x v="0"/>
    <n v="1261"/>
  </r>
  <r>
    <x v="0"/>
    <n v="423"/>
  </r>
  <r>
    <x v="0"/>
    <n v="126"/>
  </r>
  <r>
    <x v="0"/>
    <n v="2468"/>
  </r>
  <r>
    <x v="0"/>
    <n v="13"/>
  </r>
  <r>
    <x v="0"/>
    <n v="118"/>
  </r>
  <r>
    <x v="0"/>
    <n v="11"/>
  </r>
  <r>
    <x v="0"/>
    <n v="131"/>
  </r>
  <r>
    <x v="0"/>
    <n v="15"/>
  </r>
  <r>
    <x v="0"/>
    <n v="177"/>
  </r>
  <r>
    <x v="0"/>
    <n v="805433"/>
  </r>
  <r>
    <x v="0"/>
    <n v="797"/>
  </r>
  <r>
    <x v="0"/>
    <n v="788"/>
  </r>
  <r>
    <x v="0"/>
    <n v="1030"/>
  </r>
  <r>
    <x v="0"/>
    <n v="100"/>
  </r>
  <r>
    <x v="0"/>
    <n v="1536"/>
  </r>
  <r>
    <x v="3"/>
    <n v="7747"/>
  </r>
  <r>
    <x v="3"/>
    <n v="171"/>
  </r>
  <r>
    <x v="3"/>
    <n v="42609"/>
  </r>
  <r>
    <x v="3"/>
    <n v="449"/>
  </r>
  <r>
    <x v="3"/>
    <n v="679"/>
  </r>
  <r>
    <x v="3"/>
    <n v="339"/>
  </r>
  <r>
    <x v="3"/>
    <n v="84"/>
  </r>
  <r>
    <x v="3"/>
    <n v="1105"/>
  </r>
  <r>
    <x v="3"/>
    <n v="613"/>
  </r>
  <r>
    <x v="3"/>
    <n v="458"/>
  </r>
  <r>
    <x v="3"/>
    <n v="9"/>
  </r>
  <r>
    <x v="3"/>
    <n v="153"/>
  </r>
  <r>
    <x v="3"/>
    <n v="9802"/>
  </r>
  <r>
    <x v="1"/>
    <n v="1533"/>
  </r>
  <r>
    <x v="1"/>
    <n v="134"/>
  </r>
  <r>
    <x v="1"/>
    <n v="658"/>
  </r>
  <r>
    <x v="1"/>
    <n v="23"/>
  </r>
  <r>
    <x v="1"/>
    <n v="55"/>
  </r>
  <r>
    <x v="1"/>
    <n v="1225"/>
  </r>
  <r>
    <x v="1"/>
    <n v="18"/>
  </r>
  <r>
    <x v="1"/>
    <n v="530"/>
  </r>
  <r>
    <x v="1"/>
    <n v="719"/>
  </r>
  <r>
    <x v="1"/>
    <n v="61"/>
  </r>
  <r>
    <x v="0"/>
    <n v="1024"/>
  </r>
  <r>
    <x v="0"/>
    <n v="1"/>
  </r>
  <r>
    <x v="0"/>
    <n v="0"/>
  </r>
  <r>
    <x v="0"/>
    <n v="1046"/>
  </r>
  <r>
    <x v="0"/>
    <n v="354"/>
  </r>
  <r>
    <x v="0"/>
    <n v="153"/>
  </r>
  <r>
    <x v="0"/>
    <n v="1028"/>
  </r>
  <r>
    <x v="0"/>
    <n v="17"/>
  </r>
  <r>
    <x v="0"/>
    <n v="103"/>
  </r>
  <r>
    <x v="0"/>
    <n v="8"/>
  </r>
  <r>
    <x v="0"/>
    <n v="109"/>
  </r>
  <r>
    <x v="0"/>
    <n v="0"/>
  </r>
  <r>
    <x v="0"/>
    <n v="220"/>
  </r>
  <r>
    <x v="0"/>
    <n v="691851"/>
  </r>
  <r>
    <x v="0"/>
    <n v="811"/>
  </r>
  <r>
    <x v="0"/>
    <n v="640"/>
  </r>
  <r>
    <x v="0"/>
    <n v="695"/>
  </r>
  <r>
    <x v="0"/>
    <n v="81"/>
  </r>
  <r>
    <x v="0"/>
    <n v="1547"/>
  </r>
  <r>
    <x v="3"/>
    <n v="7473"/>
  </r>
  <r>
    <x v="3"/>
    <n v="168"/>
  </r>
  <r>
    <x v="3"/>
    <n v="17993"/>
  </r>
  <r>
    <x v="3"/>
    <n v="340"/>
  </r>
  <r>
    <x v="3"/>
    <n v="640"/>
  </r>
  <r>
    <x v="3"/>
    <n v="382"/>
  </r>
  <r>
    <x v="3"/>
    <n v="80"/>
  </r>
  <r>
    <x v="3"/>
    <n v="1106"/>
  </r>
  <r>
    <x v="3"/>
    <n v="718"/>
  </r>
  <r>
    <x v="3"/>
    <n v="407"/>
  </r>
  <r>
    <x v="3"/>
    <n v="34"/>
  </r>
  <r>
    <x v="3"/>
    <n v="118"/>
  </r>
  <r>
    <x v="3"/>
    <n v="8272"/>
  </r>
  <r>
    <x v="1"/>
    <n v="1928"/>
  </r>
  <r>
    <x v="1"/>
    <n v="147"/>
  </r>
  <r>
    <x v="1"/>
    <n v="543"/>
  </r>
  <r>
    <x v="1"/>
    <n v="21"/>
  </r>
  <r>
    <x v="1"/>
    <n v="83"/>
  </r>
  <r>
    <x v="1"/>
    <n v="1615"/>
  </r>
  <r>
    <x v="1"/>
    <n v="18"/>
  </r>
  <r>
    <x v="1"/>
    <n v="544"/>
  </r>
  <r>
    <x v="1"/>
    <n v="459"/>
  </r>
  <r>
    <x v="1"/>
    <n v="63"/>
  </r>
  <r>
    <x v="0"/>
    <n v="989"/>
  </r>
  <r>
    <x v="0"/>
    <n v="0"/>
  </r>
  <r>
    <x v="0"/>
    <n v="2"/>
  </r>
  <r>
    <x v="0"/>
    <n v="1436"/>
  </r>
  <r>
    <x v="0"/>
    <n v="316"/>
  </r>
  <r>
    <x v="0"/>
    <n v="186"/>
  </r>
  <r>
    <x v="0"/>
    <n v="1046"/>
  </r>
  <r>
    <x v="0"/>
    <n v="4"/>
  </r>
  <r>
    <x v="0"/>
    <n v="100"/>
  </r>
  <r>
    <x v="0"/>
    <n v="5"/>
  </r>
  <r>
    <x v="0"/>
    <n v="116"/>
  </r>
  <r>
    <x v="0"/>
    <n v="0"/>
  </r>
  <r>
    <x v="0"/>
    <n v="753589"/>
  </r>
  <r>
    <x v="0"/>
    <n v="1060"/>
  </r>
  <r>
    <x v="0"/>
    <n v="439"/>
  </r>
  <r>
    <x v="0"/>
    <n v="525"/>
  </r>
  <r>
    <x v="0"/>
    <n v="81"/>
  </r>
  <r>
    <x v="0"/>
    <n v="1509"/>
  </r>
  <r>
    <x v="3"/>
    <n v="8616"/>
  </r>
  <r>
    <x v="3"/>
    <n v="166"/>
  </r>
  <r>
    <x v="3"/>
    <n v="39695"/>
  </r>
  <r>
    <x v="3"/>
    <n v="365"/>
  </r>
  <r>
    <x v="3"/>
    <n v="700"/>
  </r>
  <r>
    <x v="3"/>
    <n v="429"/>
  </r>
  <r>
    <x v="3"/>
    <n v="64"/>
  </r>
  <r>
    <x v="3"/>
    <n v="874"/>
  </r>
  <r>
    <x v="3"/>
    <n v="615"/>
  </r>
  <r>
    <x v="3"/>
    <n v="23"/>
  </r>
  <r>
    <x v="3"/>
    <n v="131"/>
  </r>
  <r>
    <x v="3"/>
    <n v="11966"/>
  </r>
  <r>
    <x v="1"/>
    <n v="3542"/>
  </r>
  <r>
    <x v="1"/>
    <n v="158"/>
  </r>
  <r>
    <x v="1"/>
    <n v="0"/>
  </r>
  <r>
    <x v="1"/>
    <n v="723"/>
  </r>
  <r>
    <x v="1"/>
    <n v="23"/>
  </r>
  <r>
    <x v="1"/>
    <n v="35"/>
  </r>
  <r>
    <x v="1"/>
    <n v="1600"/>
  </r>
  <r>
    <x v="1"/>
    <n v="738"/>
  </r>
  <r>
    <x v="1"/>
    <n v="21"/>
  </r>
  <r>
    <x v="1"/>
    <n v="0"/>
  </r>
  <r>
    <x v="1"/>
    <n v="422"/>
  </r>
  <r>
    <x v="1"/>
    <n v="60"/>
  </r>
  <r>
    <x v="0"/>
    <n v="825"/>
  </r>
  <r>
    <x v="0"/>
    <n v="4"/>
  </r>
  <r>
    <x v="0"/>
    <n v="2"/>
  </r>
  <r>
    <x v="0"/>
    <n v="8"/>
  </r>
  <r>
    <x v="0"/>
    <n v="1378"/>
  </r>
  <r>
    <x v="0"/>
    <n v="337"/>
  </r>
  <r>
    <x v="0"/>
    <n v="161"/>
  </r>
  <r>
    <x v="0"/>
    <n v="1002"/>
  </r>
  <r>
    <x v="0"/>
    <n v="45"/>
  </r>
  <r>
    <x v="0"/>
    <n v="101"/>
  </r>
  <r>
    <x v="0"/>
    <n v="4"/>
  </r>
  <r>
    <x v="0"/>
    <n v="131"/>
  </r>
  <r>
    <x v="0"/>
    <n v="185"/>
  </r>
  <r>
    <x v="0"/>
    <n v="771395"/>
  </r>
  <r>
    <x v="0"/>
    <n v="844"/>
  </r>
  <r>
    <x v="0"/>
    <n v="611"/>
  </r>
  <r>
    <x v="0"/>
    <n v="704"/>
  </r>
  <r>
    <x v="0"/>
    <n v="64"/>
  </r>
  <r>
    <x v="0"/>
    <n v="1490"/>
  </r>
  <r>
    <x v="3"/>
    <n v="7473"/>
  </r>
  <r>
    <x v="3"/>
    <n v="183"/>
  </r>
  <r>
    <x v="3"/>
    <n v="34486"/>
  </r>
  <r>
    <x v="3"/>
    <n v="187"/>
  </r>
  <r>
    <x v="3"/>
    <n v="953"/>
  </r>
  <r>
    <x v="3"/>
    <n v="523"/>
  </r>
  <r>
    <x v="3"/>
    <n v="88"/>
  </r>
  <r>
    <x v="3"/>
    <n v="997"/>
  </r>
  <r>
    <x v="3"/>
    <n v="494"/>
  </r>
  <r>
    <x v="3"/>
    <n v="46"/>
  </r>
  <r>
    <x v="3"/>
    <n v="169"/>
  </r>
  <r>
    <x v="3"/>
    <n v="11842"/>
  </r>
  <r>
    <x v="1"/>
    <n v="1606"/>
  </r>
  <r>
    <x v="1"/>
    <n v="247"/>
  </r>
  <r>
    <x v="1"/>
    <n v="448"/>
  </r>
  <r>
    <x v="1"/>
    <n v="49"/>
  </r>
  <r>
    <x v="1"/>
    <n v="34"/>
  </r>
  <r>
    <x v="1"/>
    <n v="2400"/>
  </r>
  <r>
    <x v="1"/>
    <n v="678"/>
  </r>
  <r>
    <x v="1"/>
    <n v="9"/>
  </r>
  <r>
    <x v="1"/>
    <n v="436"/>
  </r>
  <r>
    <x v="1"/>
    <n v="634"/>
  </r>
  <r>
    <x v="1"/>
    <n v="59"/>
  </r>
  <r>
    <x v="0"/>
    <n v="179"/>
  </r>
  <r>
    <x v="0"/>
    <n v="18"/>
  </r>
  <r>
    <x v="0"/>
    <n v="97"/>
  </r>
  <r>
    <x v="0"/>
    <n v="15"/>
  </r>
  <r>
    <x v="0"/>
    <n v="38"/>
  </r>
  <r>
    <x v="0"/>
    <n v="219975"/>
  </r>
  <r>
    <x v="0"/>
    <n v="88"/>
  </r>
  <r>
    <x v="0"/>
    <n v="2"/>
  </r>
  <r>
    <x v="0"/>
    <n v="239"/>
  </r>
  <r>
    <x v="0"/>
    <n v="23"/>
  </r>
  <r>
    <x v="0"/>
    <n v="50"/>
  </r>
  <r>
    <x v="3"/>
    <n v="4444"/>
  </r>
  <r>
    <x v="3"/>
    <n v="10564"/>
  </r>
  <r>
    <x v="3"/>
    <n v="94"/>
  </r>
  <r>
    <x v="3"/>
    <n v="463"/>
  </r>
  <r>
    <x v="3"/>
    <n v="25"/>
  </r>
  <r>
    <x v="3"/>
    <n v="35"/>
  </r>
  <r>
    <x v="3"/>
    <n v="219"/>
  </r>
  <r>
    <x v="3"/>
    <n v="539"/>
  </r>
  <r>
    <x v="3"/>
    <n v="311"/>
  </r>
  <r>
    <x v="3"/>
    <n v="19"/>
  </r>
  <r>
    <x v="3"/>
    <n v="58"/>
  </r>
  <r>
    <x v="3"/>
    <n v="5395"/>
  </r>
  <r>
    <x v="1"/>
    <n v="2649"/>
  </r>
  <r>
    <x v="1"/>
    <n v="0"/>
  </r>
  <r>
    <x v="1"/>
    <n v="105"/>
  </r>
  <r>
    <x v="1"/>
    <n v="318"/>
  </r>
  <r>
    <x v="1"/>
    <n v="25"/>
  </r>
  <r>
    <x v="1"/>
    <n v="422"/>
  </r>
  <r>
    <x v="1"/>
    <n v="4"/>
  </r>
  <r>
    <x v="1"/>
    <n v="213"/>
  </r>
  <r>
    <x v="1"/>
    <n v="44"/>
  </r>
  <r>
    <x v="1"/>
    <n v="4"/>
  </r>
  <r>
    <x v="0"/>
    <n v="295"/>
  </r>
  <r>
    <x v="0"/>
    <n v="13"/>
  </r>
  <r>
    <x v="0"/>
    <n v="306"/>
  </r>
  <r>
    <x v="0"/>
    <n v="19"/>
  </r>
  <r>
    <x v="0"/>
    <n v="43"/>
  </r>
  <r>
    <x v="0"/>
    <n v="375108"/>
  </r>
  <r>
    <x v="0"/>
    <n v="87"/>
  </r>
  <r>
    <x v="0"/>
    <n v="1"/>
  </r>
  <r>
    <x v="0"/>
    <n v="443"/>
  </r>
  <r>
    <x v="0"/>
    <n v="24"/>
  </r>
  <r>
    <x v="0"/>
    <n v="58"/>
  </r>
  <r>
    <x v="3"/>
    <n v="7028"/>
  </r>
  <r>
    <x v="3"/>
    <n v="9029"/>
  </r>
  <r>
    <x v="3"/>
    <n v="135"/>
  </r>
  <r>
    <x v="3"/>
    <n v="504"/>
  </r>
  <r>
    <x v="3"/>
    <n v="16"/>
  </r>
  <r>
    <x v="3"/>
    <n v="29"/>
  </r>
  <r>
    <x v="3"/>
    <n v="333"/>
  </r>
  <r>
    <x v="3"/>
    <n v="672"/>
  </r>
  <r>
    <x v="3"/>
    <n v="425"/>
  </r>
  <r>
    <x v="3"/>
    <n v="19"/>
  </r>
  <r>
    <x v="3"/>
    <n v="35"/>
  </r>
  <r>
    <x v="3"/>
    <n v="5420"/>
  </r>
  <r>
    <x v="1"/>
    <n v="1245"/>
  </r>
  <r>
    <x v="1"/>
    <n v="87"/>
  </r>
  <r>
    <x v="1"/>
    <n v="380"/>
  </r>
  <r>
    <x v="1"/>
    <n v="12"/>
  </r>
  <r>
    <x v="1"/>
    <n v="326"/>
  </r>
  <r>
    <x v="1"/>
    <n v="4"/>
  </r>
  <r>
    <x v="1"/>
    <n v="104"/>
  </r>
  <r>
    <x v="1"/>
    <n v="34"/>
  </r>
  <r>
    <x v="1"/>
    <n v="6"/>
  </r>
  <r>
    <x v="0"/>
    <n v="250"/>
  </r>
  <r>
    <x v="0"/>
    <n v="36"/>
  </r>
  <r>
    <x v="0"/>
    <n v="411"/>
  </r>
  <r>
    <x v="0"/>
    <n v="5"/>
  </r>
  <r>
    <x v="0"/>
    <n v="20"/>
  </r>
  <r>
    <x v="0"/>
    <n v="34"/>
  </r>
  <r>
    <x v="0"/>
    <n v="314837"/>
  </r>
  <r>
    <x v="0"/>
    <n v="3"/>
  </r>
  <r>
    <x v="0"/>
    <n v="86"/>
  </r>
  <r>
    <x v="0"/>
    <n v="1"/>
  </r>
  <r>
    <x v="0"/>
    <n v="233"/>
  </r>
  <r>
    <x v="0"/>
    <n v="0"/>
  </r>
  <r>
    <x v="0"/>
    <n v="62"/>
  </r>
  <r>
    <x v="3"/>
    <n v="4546"/>
  </r>
  <r>
    <x v="3"/>
    <n v="8930"/>
  </r>
  <r>
    <x v="3"/>
    <n v="64"/>
  </r>
  <r>
    <x v="3"/>
    <n v="483"/>
  </r>
  <r>
    <x v="3"/>
    <n v="19"/>
  </r>
  <r>
    <x v="3"/>
    <n v="85"/>
  </r>
  <r>
    <x v="3"/>
    <n v="191"/>
  </r>
  <r>
    <x v="3"/>
    <n v="420"/>
  </r>
  <r>
    <x v="3"/>
    <n v="422"/>
  </r>
  <r>
    <x v="3"/>
    <n v="9"/>
  </r>
  <r>
    <x v="3"/>
    <n v="32"/>
  </r>
  <r>
    <x v="3"/>
    <n v="4503"/>
  </r>
  <r>
    <x v="1"/>
    <n v="5212"/>
  </r>
  <r>
    <x v="1"/>
    <n v="85"/>
  </r>
  <r>
    <x v="1"/>
    <n v="260"/>
  </r>
  <r>
    <x v="1"/>
    <n v="8"/>
  </r>
  <r>
    <x v="1"/>
    <n v="742"/>
  </r>
  <r>
    <x v="1"/>
    <n v="299"/>
  </r>
  <r>
    <x v="1"/>
    <n v="35"/>
  </r>
  <r>
    <x v="1"/>
    <n v="6"/>
  </r>
  <r>
    <x v="0"/>
    <n v="254"/>
  </r>
  <r>
    <x v="0"/>
    <n v="29"/>
  </r>
  <r>
    <x v="0"/>
    <n v="975"/>
  </r>
  <r>
    <x v="0"/>
    <n v="3"/>
  </r>
  <r>
    <x v="0"/>
    <n v="36"/>
  </r>
  <r>
    <x v="0"/>
    <n v="3"/>
  </r>
  <r>
    <x v="0"/>
    <n v="376312"/>
  </r>
  <r>
    <x v="0"/>
    <n v="0"/>
  </r>
  <r>
    <x v="0"/>
    <n v="182"/>
  </r>
  <r>
    <x v="0"/>
    <n v="1"/>
  </r>
  <r>
    <x v="0"/>
    <n v="178"/>
  </r>
  <r>
    <x v="0"/>
    <n v="13"/>
  </r>
  <r>
    <x v="0"/>
    <n v="95"/>
  </r>
  <r>
    <x v="3"/>
    <n v="6731"/>
  </r>
  <r>
    <x v="3"/>
    <n v="17255"/>
  </r>
  <r>
    <x v="3"/>
    <n v="33"/>
  </r>
  <r>
    <x v="3"/>
    <n v="481"/>
  </r>
  <r>
    <x v="3"/>
    <n v="28"/>
  </r>
  <r>
    <x v="3"/>
    <n v="239"/>
  </r>
  <r>
    <x v="3"/>
    <n v="616"/>
  </r>
  <r>
    <x v="3"/>
    <n v="744"/>
  </r>
  <r>
    <x v="3"/>
    <n v="230"/>
  </r>
  <r>
    <x v="3"/>
    <n v="122"/>
  </r>
  <r>
    <x v="3"/>
    <n v="8307"/>
  </r>
  <r>
    <x v="1"/>
    <n v="4336"/>
  </r>
  <r>
    <x v="1"/>
    <n v="85"/>
  </r>
  <r>
    <x v="1"/>
    <n v="248"/>
  </r>
  <r>
    <x v="1"/>
    <n v="13"/>
  </r>
  <r>
    <x v="1"/>
    <n v="777"/>
  </r>
  <r>
    <x v="1"/>
    <n v="784"/>
  </r>
  <r>
    <x v="1"/>
    <n v="36"/>
  </r>
  <r>
    <x v="1"/>
    <n v="14"/>
  </r>
  <r>
    <x v="0"/>
    <n v="2288"/>
  </r>
  <r>
    <x v="0"/>
    <n v="2"/>
  </r>
  <r>
    <x v="0"/>
    <n v="0"/>
  </r>
  <r>
    <x v="0"/>
    <n v="27"/>
  </r>
  <r>
    <x v="0"/>
    <n v="637"/>
  </r>
  <r>
    <x v="0"/>
    <n v="65"/>
  </r>
  <r>
    <x v="0"/>
    <n v="1320"/>
  </r>
  <r>
    <x v="0"/>
    <n v="75"/>
  </r>
  <r>
    <x v="0"/>
    <n v="126"/>
  </r>
  <r>
    <x v="0"/>
    <n v="0"/>
  </r>
  <r>
    <x v="0"/>
    <n v="97"/>
  </r>
  <r>
    <x v="0"/>
    <n v="61"/>
  </r>
  <r>
    <x v="0"/>
    <n v="210646"/>
  </r>
  <r>
    <x v="0"/>
    <n v="139"/>
  </r>
  <r>
    <x v="0"/>
    <n v="6305"/>
  </r>
  <r>
    <x v="0"/>
    <n v="3817"/>
  </r>
  <r>
    <x v="0"/>
    <n v="156"/>
  </r>
  <r>
    <x v="0"/>
    <n v="2707"/>
  </r>
  <r>
    <x v="3"/>
    <n v="3"/>
  </r>
  <r>
    <x v="3"/>
    <n v="11733"/>
  </r>
  <r>
    <x v="3"/>
    <n v="18682"/>
  </r>
  <r>
    <x v="3"/>
    <n v="5966"/>
  </r>
  <r>
    <x v="3"/>
    <n v="261"/>
  </r>
  <r>
    <x v="3"/>
    <n v="14"/>
  </r>
  <r>
    <x v="3"/>
    <n v="28"/>
  </r>
  <r>
    <x v="3"/>
    <n v="49"/>
  </r>
  <r>
    <x v="3"/>
    <n v="196"/>
  </r>
  <r>
    <x v="3"/>
    <n v="1"/>
  </r>
  <r>
    <x v="3"/>
    <n v="428"/>
  </r>
  <r>
    <x v="3"/>
    <n v="6309"/>
  </r>
  <r>
    <x v="1"/>
    <n v="660"/>
  </r>
  <r>
    <x v="1"/>
    <n v="35"/>
  </r>
  <r>
    <x v="1"/>
    <n v="194"/>
  </r>
  <r>
    <x v="1"/>
    <n v="16"/>
  </r>
  <r>
    <x v="1"/>
    <n v="873"/>
  </r>
  <r>
    <x v="1"/>
    <n v="90"/>
  </r>
  <r>
    <x v="1"/>
    <n v="11"/>
  </r>
  <r>
    <x v="1"/>
    <n v="35"/>
  </r>
  <r>
    <x v="1"/>
    <n v="406"/>
  </r>
  <r>
    <x v="1"/>
    <n v="2"/>
  </r>
  <r>
    <x v="0"/>
    <n v="2045"/>
  </r>
  <r>
    <x v="0"/>
    <n v="2"/>
  </r>
  <r>
    <x v="0"/>
    <n v="0"/>
  </r>
  <r>
    <x v="0"/>
    <n v="3"/>
  </r>
  <r>
    <x v="0"/>
    <n v="35"/>
  </r>
  <r>
    <x v="0"/>
    <n v="770"/>
  </r>
  <r>
    <x v="0"/>
    <n v="33"/>
  </r>
  <r>
    <x v="0"/>
    <n v="884"/>
  </r>
  <r>
    <x v="0"/>
    <n v="108"/>
  </r>
  <r>
    <x v="0"/>
    <n v="92"/>
  </r>
  <r>
    <x v="0"/>
    <n v="1"/>
  </r>
  <r>
    <x v="0"/>
    <n v="105"/>
  </r>
  <r>
    <x v="0"/>
    <n v="62"/>
  </r>
  <r>
    <x v="0"/>
    <n v="296457"/>
  </r>
  <r>
    <x v="0"/>
    <n v="168"/>
  </r>
  <r>
    <x v="0"/>
    <n v="9773"/>
  </r>
  <r>
    <x v="0"/>
    <n v="2616"/>
  </r>
  <r>
    <x v="0"/>
    <n v="255"/>
  </r>
  <r>
    <x v="0"/>
    <n v="2815"/>
  </r>
  <r>
    <x v="3"/>
    <n v="1"/>
  </r>
  <r>
    <x v="3"/>
    <n v="15627"/>
  </r>
  <r>
    <x v="3"/>
    <n v="25716"/>
  </r>
  <r>
    <x v="3"/>
    <n v="6538"/>
  </r>
  <r>
    <x v="3"/>
    <n v="296"/>
  </r>
  <r>
    <x v="3"/>
    <n v="15"/>
  </r>
  <r>
    <x v="3"/>
    <n v="29"/>
  </r>
  <r>
    <x v="3"/>
    <n v="55"/>
  </r>
  <r>
    <x v="3"/>
    <n v="211"/>
  </r>
  <r>
    <x v="3"/>
    <n v="1"/>
  </r>
  <r>
    <x v="3"/>
    <n v="360"/>
  </r>
  <r>
    <x v="3"/>
    <n v="8389"/>
  </r>
  <r>
    <x v="1"/>
    <n v="216"/>
  </r>
  <r>
    <x v="1"/>
    <n v="36"/>
  </r>
  <r>
    <x v="1"/>
    <n v="511"/>
  </r>
  <r>
    <x v="1"/>
    <n v="14"/>
  </r>
  <r>
    <x v="1"/>
    <n v="59"/>
  </r>
  <r>
    <x v="1"/>
    <n v="1741"/>
  </r>
  <r>
    <x v="1"/>
    <n v="133"/>
  </r>
  <r>
    <x v="1"/>
    <n v="14"/>
  </r>
  <r>
    <x v="1"/>
    <n v="18"/>
  </r>
  <r>
    <x v="1"/>
    <n v="374"/>
  </r>
  <r>
    <x v="1"/>
    <n v="2"/>
  </r>
  <r>
    <x v="0"/>
    <n v="1992"/>
  </r>
  <r>
    <x v="0"/>
    <n v="3"/>
  </r>
  <r>
    <x v="0"/>
    <n v="1"/>
  </r>
  <r>
    <x v="0"/>
    <n v="5"/>
  </r>
  <r>
    <x v="0"/>
    <n v="6"/>
  </r>
  <r>
    <x v="0"/>
    <n v="513"/>
  </r>
  <r>
    <x v="0"/>
    <n v="10"/>
  </r>
  <r>
    <x v="0"/>
    <n v="1408"/>
  </r>
  <r>
    <x v="0"/>
    <n v="93"/>
  </r>
  <r>
    <x v="0"/>
    <n v="86"/>
  </r>
  <r>
    <x v="0"/>
    <n v="1"/>
  </r>
  <r>
    <x v="0"/>
    <n v="107"/>
  </r>
  <r>
    <x v="0"/>
    <n v="52"/>
  </r>
  <r>
    <x v="0"/>
    <n v="193529"/>
  </r>
  <r>
    <x v="0"/>
    <n v="298"/>
  </r>
  <r>
    <x v="0"/>
    <n v="5070"/>
  </r>
  <r>
    <x v="0"/>
    <n v="3664"/>
  </r>
  <r>
    <x v="0"/>
    <n v="255"/>
  </r>
  <r>
    <x v="0"/>
    <n v="2501"/>
  </r>
  <r>
    <x v="3"/>
    <n v="13426"/>
  </r>
  <r>
    <x v="3"/>
    <n v="237"/>
  </r>
  <r>
    <x v="3"/>
    <n v="20575"/>
  </r>
  <r>
    <x v="3"/>
    <n v="5320"/>
  </r>
  <r>
    <x v="3"/>
    <n v="258"/>
  </r>
  <r>
    <x v="3"/>
    <n v="35"/>
  </r>
  <r>
    <x v="3"/>
    <n v="44"/>
  </r>
  <r>
    <x v="3"/>
    <n v="41"/>
  </r>
  <r>
    <x v="3"/>
    <n v="156"/>
  </r>
  <r>
    <x v="3"/>
    <n v="1"/>
  </r>
  <r>
    <x v="3"/>
    <n v="258"/>
  </r>
  <r>
    <x v="3"/>
    <n v="7474"/>
  </r>
  <r>
    <x v="1"/>
    <n v="1536"/>
  </r>
  <r>
    <x v="1"/>
    <n v="32"/>
  </r>
  <r>
    <x v="1"/>
    <n v="741"/>
  </r>
  <r>
    <x v="1"/>
    <n v="14"/>
  </r>
  <r>
    <x v="1"/>
    <n v="72"/>
  </r>
  <r>
    <x v="1"/>
    <n v="1650"/>
  </r>
  <r>
    <x v="1"/>
    <n v="68"/>
  </r>
  <r>
    <x v="1"/>
    <n v="75"/>
  </r>
  <r>
    <x v="1"/>
    <n v="11"/>
  </r>
  <r>
    <x v="1"/>
    <n v="50"/>
  </r>
  <r>
    <x v="1"/>
    <n v="316"/>
  </r>
  <r>
    <x v="1"/>
    <n v="2"/>
  </r>
  <r>
    <x v="0"/>
    <n v="2774"/>
  </r>
  <r>
    <x v="0"/>
    <n v="2"/>
  </r>
  <r>
    <x v="0"/>
    <n v="3"/>
  </r>
  <r>
    <x v="0"/>
    <n v="60"/>
  </r>
  <r>
    <x v="0"/>
    <n v="766"/>
  </r>
  <r>
    <x v="0"/>
    <n v="27"/>
  </r>
  <r>
    <x v="0"/>
    <n v="1168"/>
  </r>
  <r>
    <x v="0"/>
    <n v="101"/>
  </r>
  <r>
    <x v="0"/>
    <n v="131"/>
  </r>
  <r>
    <x v="0"/>
    <n v="1"/>
  </r>
  <r>
    <x v="0"/>
    <n v="101"/>
  </r>
  <r>
    <x v="0"/>
    <n v="74"/>
  </r>
  <r>
    <x v="0"/>
    <n v="357731"/>
  </r>
  <r>
    <x v="0"/>
    <n v="286"/>
  </r>
  <r>
    <x v="0"/>
    <n v="9364"/>
  </r>
  <r>
    <x v="0"/>
    <n v="6302"/>
  </r>
  <r>
    <x v="0"/>
    <n v="398"/>
  </r>
  <r>
    <x v="0"/>
    <n v="3335"/>
  </r>
  <r>
    <x v="3"/>
    <n v="4"/>
  </r>
  <r>
    <x v="3"/>
    <n v="24593"/>
  </r>
  <r>
    <x v="3"/>
    <n v="298"/>
  </r>
  <r>
    <x v="3"/>
    <n v="28350"/>
  </r>
  <r>
    <x v="3"/>
    <n v="5998"/>
  </r>
  <r>
    <x v="3"/>
    <n v="417"/>
  </r>
  <r>
    <x v="3"/>
    <n v="18"/>
  </r>
  <r>
    <x v="3"/>
    <n v="53"/>
  </r>
  <r>
    <x v="3"/>
    <n v="60"/>
  </r>
  <r>
    <x v="3"/>
    <n v="238"/>
  </r>
  <r>
    <x v="3"/>
    <n v="4"/>
  </r>
  <r>
    <x v="3"/>
    <n v="322"/>
  </r>
  <r>
    <x v="3"/>
    <n v="11780"/>
  </r>
  <r>
    <x v="1"/>
    <n v="171"/>
  </r>
  <r>
    <x v="1"/>
    <n v="35"/>
  </r>
  <r>
    <x v="1"/>
    <n v="479"/>
  </r>
  <r>
    <x v="1"/>
    <n v="37"/>
  </r>
  <r>
    <x v="1"/>
    <n v="24"/>
  </r>
  <r>
    <x v="1"/>
    <n v="1495"/>
  </r>
  <r>
    <x v="1"/>
    <n v="530"/>
  </r>
  <r>
    <x v="1"/>
    <n v="71"/>
  </r>
  <r>
    <x v="1"/>
    <n v="13"/>
  </r>
  <r>
    <x v="1"/>
    <n v="6"/>
  </r>
  <r>
    <x v="1"/>
    <n v="310"/>
  </r>
  <r>
    <x v="1"/>
    <n v="3"/>
  </r>
  <r>
    <x v="0"/>
    <n v="2235"/>
  </r>
  <r>
    <x v="0"/>
    <n v="2"/>
  </r>
  <r>
    <x v="0"/>
    <n v="1"/>
  </r>
  <r>
    <x v="0"/>
    <n v="37"/>
  </r>
  <r>
    <x v="0"/>
    <n v="2"/>
  </r>
  <r>
    <x v="0"/>
    <n v="1099"/>
  </r>
  <r>
    <x v="0"/>
    <n v="19"/>
  </r>
  <r>
    <x v="0"/>
    <n v="1319"/>
  </r>
  <r>
    <x v="0"/>
    <n v="94"/>
  </r>
  <r>
    <x v="0"/>
    <n v="176"/>
  </r>
  <r>
    <x v="0"/>
    <n v="2"/>
  </r>
  <r>
    <x v="0"/>
    <n v="103"/>
  </r>
  <r>
    <x v="0"/>
    <n v="77"/>
  </r>
  <r>
    <x v="0"/>
    <n v="291457"/>
  </r>
  <r>
    <x v="0"/>
    <n v="242"/>
  </r>
  <r>
    <x v="0"/>
    <n v="7927"/>
  </r>
  <r>
    <x v="0"/>
    <n v="7936"/>
  </r>
  <r>
    <x v="0"/>
    <n v="479"/>
  </r>
  <r>
    <x v="0"/>
    <n v="3010"/>
  </r>
  <r>
    <x v="3"/>
    <n v="6"/>
  </r>
  <r>
    <x v="3"/>
    <n v="14472"/>
  </r>
  <r>
    <x v="3"/>
    <n v="19328"/>
  </r>
  <r>
    <x v="3"/>
    <n v="4737"/>
  </r>
  <r>
    <x v="3"/>
    <n v="545"/>
  </r>
  <r>
    <x v="3"/>
    <n v="13"/>
  </r>
  <r>
    <x v="3"/>
    <n v="64"/>
  </r>
  <r>
    <x v="3"/>
    <n v="60"/>
  </r>
  <r>
    <x v="3"/>
    <n v="195"/>
  </r>
  <r>
    <x v="3"/>
    <n v="3"/>
  </r>
  <r>
    <x v="3"/>
    <n v="319"/>
  </r>
  <r>
    <x v="3"/>
    <n v="8894"/>
  </r>
  <r>
    <x v="1"/>
    <n v="1281"/>
  </r>
  <r>
    <x v="1"/>
    <n v="51"/>
  </r>
  <r>
    <x v="1"/>
    <n v="452"/>
  </r>
  <r>
    <x v="1"/>
    <n v="16"/>
  </r>
  <r>
    <x v="1"/>
    <n v="29"/>
  </r>
  <r>
    <x v="1"/>
    <n v="1585"/>
  </r>
  <r>
    <x v="1"/>
    <n v="50"/>
  </r>
  <r>
    <x v="1"/>
    <n v="12"/>
  </r>
  <r>
    <x v="1"/>
    <n v="60"/>
  </r>
  <r>
    <x v="1"/>
    <n v="332"/>
  </r>
  <r>
    <x v="1"/>
    <n v="3"/>
  </r>
  <r>
    <x v="0"/>
    <n v="1406"/>
  </r>
  <r>
    <x v="0"/>
    <n v="2"/>
  </r>
  <r>
    <x v="0"/>
    <n v="741"/>
  </r>
  <r>
    <x v="0"/>
    <n v="22"/>
  </r>
  <r>
    <x v="0"/>
    <n v="2958"/>
  </r>
  <r>
    <x v="0"/>
    <n v="101"/>
  </r>
  <r>
    <x v="0"/>
    <n v="103"/>
  </r>
  <r>
    <x v="0"/>
    <n v="1"/>
  </r>
  <r>
    <x v="0"/>
    <n v="93"/>
  </r>
  <r>
    <x v="0"/>
    <n v="357964"/>
  </r>
  <r>
    <x v="0"/>
    <n v="349"/>
  </r>
  <r>
    <x v="0"/>
    <n v="5961"/>
  </r>
  <r>
    <x v="0"/>
    <n v="11604"/>
  </r>
  <r>
    <x v="0"/>
    <n v="736"/>
  </r>
  <r>
    <x v="0"/>
    <n v="2793"/>
  </r>
  <r>
    <x v="3"/>
    <n v="4"/>
  </r>
  <r>
    <x v="3"/>
    <n v="22394"/>
  </r>
  <r>
    <x v="3"/>
    <n v="330"/>
  </r>
  <r>
    <x v="3"/>
    <n v="21472"/>
  </r>
  <r>
    <x v="3"/>
    <n v="4917"/>
  </r>
  <r>
    <x v="3"/>
    <n v="399"/>
  </r>
  <r>
    <x v="3"/>
    <n v="35"/>
  </r>
  <r>
    <x v="3"/>
    <n v="54"/>
  </r>
  <r>
    <x v="3"/>
    <n v="53"/>
  </r>
  <r>
    <x v="3"/>
    <n v="182"/>
  </r>
  <r>
    <x v="3"/>
    <n v="3"/>
  </r>
  <r>
    <x v="3"/>
    <n v="336"/>
  </r>
  <r>
    <x v="3"/>
    <n v="9771"/>
  </r>
  <r>
    <x v="1"/>
    <n v="402"/>
  </r>
  <r>
    <x v="1"/>
    <n v="50"/>
  </r>
  <r>
    <x v="1"/>
    <n v="193"/>
  </r>
  <r>
    <x v="1"/>
    <n v="24"/>
  </r>
  <r>
    <x v="1"/>
    <n v="27"/>
  </r>
  <r>
    <x v="1"/>
    <n v="1130"/>
  </r>
  <r>
    <x v="1"/>
    <n v="30"/>
  </r>
  <r>
    <x v="1"/>
    <n v="14"/>
  </r>
  <r>
    <x v="1"/>
    <n v="67"/>
  </r>
  <r>
    <x v="1"/>
    <n v="322"/>
  </r>
  <r>
    <x v="1"/>
    <n v="8"/>
  </r>
  <r>
    <x v="0"/>
    <n v="1301"/>
  </r>
  <r>
    <x v="0"/>
    <n v="2"/>
  </r>
  <r>
    <x v="0"/>
    <n v="18"/>
  </r>
  <r>
    <x v="0"/>
    <n v="669"/>
  </r>
  <r>
    <x v="0"/>
    <n v="34"/>
  </r>
  <r>
    <x v="0"/>
    <n v="1267"/>
  </r>
  <r>
    <x v="0"/>
    <n v="102"/>
  </r>
  <r>
    <x v="0"/>
    <n v="97"/>
  </r>
  <r>
    <x v="0"/>
    <n v="3"/>
  </r>
  <r>
    <x v="0"/>
    <n v="91"/>
  </r>
  <r>
    <x v="0"/>
    <n v="8"/>
  </r>
  <r>
    <x v="0"/>
    <n v="54"/>
  </r>
  <r>
    <x v="0"/>
    <n v="357973"/>
  </r>
  <r>
    <x v="0"/>
    <n v="171"/>
  </r>
  <r>
    <x v="0"/>
    <n v="6487"/>
  </r>
  <r>
    <x v="0"/>
    <n v="13708"/>
  </r>
  <r>
    <x v="0"/>
    <n v="507"/>
  </r>
  <r>
    <x v="0"/>
    <n v="2453"/>
  </r>
  <r>
    <x v="3"/>
    <n v="4"/>
  </r>
  <r>
    <x v="3"/>
    <n v="26434"/>
  </r>
  <r>
    <x v="3"/>
    <n v="304"/>
  </r>
  <r>
    <x v="3"/>
    <n v="0"/>
  </r>
  <r>
    <x v="3"/>
    <n v="23565"/>
  </r>
  <r>
    <x v="3"/>
    <n v="4078"/>
  </r>
  <r>
    <x v="3"/>
    <n v="374"/>
  </r>
  <r>
    <x v="3"/>
    <n v="58"/>
  </r>
  <r>
    <x v="3"/>
    <n v="39"/>
  </r>
  <r>
    <x v="3"/>
    <n v="69"/>
  </r>
  <r>
    <x v="3"/>
    <n v="49"/>
  </r>
  <r>
    <x v="3"/>
    <n v="162"/>
  </r>
  <r>
    <x v="3"/>
    <n v="2"/>
  </r>
  <r>
    <x v="3"/>
    <n v="328"/>
  </r>
  <r>
    <x v="3"/>
    <n v="10243"/>
  </r>
  <r>
    <x v="1"/>
    <n v="256"/>
  </r>
  <r>
    <x v="1"/>
    <n v="42"/>
  </r>
  <r>
    <x v="1"/>
    <n v="61"/>
  </r>
  <r>
    <x v="1"/>
    <n v="13"/>
  </r>
  <r>
    <x v="1"/>
    <n v="35"/>
  </r>
  <r>
    <x v="1"/>
    <n v="846"/>
  </r>
  <r>
    <x v="1"/>
    <n v="15"/>
  </r>
  <r>
    <x v="1"/>
    <n v="26"/>
  </r>
  <r>
    <x v="1"/>
    <n v="289"/>
  </r>
  <r>
    <x v="1"/>
    <n v="8"/>
  </r>
  <r>
    <x v="0"/>
    <n v="1407"/>
  </r>
  <r>
    <x v="0"/>
    <n v="18"/>
  </r>
  <r>
    <x v="0"/>
    <n v="589"/>
  </r>
  <r>
    <x v="0"/>
    <n v="26"/>
  </r>
  <r>
    <x v="0"/>
    <n v="1415"/>
  </r>
  <r>
    <x v="0"/>
    <n v="96"/>
  </r>
  <r>
    <x v="0"/>
    <n v="90"/>
  </r>
  <r>
    <x v="0"/>
    <n v="11"/>
  </r>
  <r>
    <x v="0"/>
    <n v="78"/>
  </r>
  <r>
    <x v="0"/>
    <n v="8"/>
  </r>
  <r>
    <x v="0"/>
    <n v="49"/>
  </r>
  <r>
    <x v="0"/>
    <n v="290436"/>
  </r>
  <r>
    <x v="0"/>
    <n v="205"/>
  </r>
  <r>
    <x v="0"/>
    <n v="7373"/>
  </r>
  <r>
    <x v="0"/>
    <n v="21434"/>
  </r>
  <r>
    <x v="0"/>
    <n v="433"/>
  </r>
  <r>
    <x v="0"/>
    <n v="2457"/>
  </r>
  <r>
    <x v="3"/>
    <n v="1"/>
  </r>
  <r>
    <x v="3"/>
    <n v="31118"/>
  </r>
  <r>
    <x v="3"/>
    <n v="304"/>
  </r>
  <r>
    <x v="3"/>
    <n v="25288"/>
  </r>
  <r>
    <x v="3"/>
    <n v="4482"/>
  </r>
  <r>
    <x v="3"/>
    <n v="377"/>
  </r>
  <r>
    <x v="3"/>
    <n v="22"/>
  </r>
  <r>
    <x v="3"/>
    <n v="45"/>
  </r>
  <r>
    <x v="3"/>
    <n v="60"/>
  </r>
  <r>
    <x v="3"/>
    <n v="62"/>
  </r>
  <r>
    <x v="3"/>
    <n v="169"/>
  </r>
  <r>
    <x v="3"/>
    <n v="4"/>
  </r>
  <r>
    <x v="3"/>
    <n v="442"/>
  </r>
  <r>
    <x v="3"/>
    <n v="11726"/>
  </r>
  <r>
    <x v="1"/>
    <n v="475"/>
  </r>
  <r>
    <x v="1"/>
    <n v="10"/>
  </r>
  <r>
    <x v="1"/>
    <n v="394"/>
  </r>
  <r>
    <x v="1"/>
    <n v="25"/>
  </r>
  <r>
    <x v="1"/>
    <n v="16"/>
  </r>
  <r>
    <x v="1"/>
    <n v="719"/>
  </r>
  <r>
    <x v="1"/>
    <n v="8"/>
  </r>
  <r>
    <x v="1"/>
    <n v="105"/>
  </r>
  <r>
    <x v="1"/>
    <n v="356"/>
  </r>
  <r>
    <x v="1"/>
    <n v="5"/>
  </r>
  <r>
    <x v="0"/>
    <n v="1426"/>
  </r>
  <r>
    <x v="0"/>
    <n v="0"/>
  </r>
  <r>
    <x v="0"/>
    <n v="10"/>
  </r>
  <r>
    <x v="0"/>
    <n v="521"/>
  </r>
  <r>
    <x v="0"/>
    <n v="71"/>
  </r>
  <r>
    <x v="0"/>
    <n v="1168"/>
  </r>
  <r>
    <x v="0"/>
    <n v="130"/>
  </r>
  <r>
    <x v="0"/>
    <n v="77"/>
  </r>
  <r>
    <x v="0"/>
    <n v="10"/>
  </r>
  <r>
    <x v="0"/>
    <n v="84"/>
  </r>
  <r>
    <x v="0"/>
    <n v="0"/>
  </r>
  <r>
    <x v="0"/>
    <n v="48"/>
  </r>
  <r>
    <x v="0"/>
    <n v="211856"/>
  </r>
  <r>
    <x v="0"/>
    <n v="138"/>
  </r>
  <r>
    <x v="0"/>
    <n v="3505"/>
  </r>
  <r>
    <x v="0"/>
    <n v="17833"/>
  </r>
  <r>
    <x v="0"/>
    <n v="127"/>
  </r>
  <r>
    <x v="0"/>
    <n v="1851"/>
  </r>
  <r>
    <x v="3"/>
    <n v="5"/>
  </r>
  <r>
    <x v="3"/>
    <n v="26445"/>
  </r>
  <r>
    <x v="3"/>
    <n v="249"/>
  </r>
  <r>
    <x v="3"/>
    <n v="9706"/>
  </r>
  <r>
    <x v="3"/>
    <n v="2636"/>
  </r>
  <r>
    <x v="3"/>
    <n v="285"/>
  </r>
  <r>
    <x v="3"/>
    <n v="21"/>
  </r>
  <r>
    <x v="3"/>
    <n v="44"/>
  </r>
  <r>
    <x v="3"/>
    <n v="66"/>
  </r>
  <r>
    <x v="3"/>
    <n v="40"/>
  </r>
  <r>
    <x v="3"/>
    <n v="187"/>
  </r>
  <r>
    <x v="3"/>
    <n v="9"/>
  </r>
  <r>
    <x v="3"/>
    <n v="267"/>
  </r>
  <r>
    <x v="3"/>
    <n v="9259"/>
  </r>
  <r>
    <x v="1"/>
    <n v="1267"/>
  </r>
  <r>
    <x v="1"/>
    <n v="24"/>
  </r>
  <r>
    <x v="1"/>
    <n v="275"/>
  </r>
  <r>
    <x v="1"/>
    <n v="12"/>
  </r>
  <r>
    <x v="1"/>
    <n v="18"/>
  </r>
  <r>
    <x v="1"/>
    <n v="790"/>
  </r>
  <r>
    <x v="1"/>
    <n v="8"/>
  </r>
  <r>
    <x v="1"/>
    <n v="92"/>
  </r>
  <r>
    <x v="1"/>
    <n v="236"/>
  </r>
  <r>
    <x v="1"/>
    <n v="5"/>
  </r>
  <r>
    <x v="0"/>
    <n v="1145"/>
  </r>
  <r>
    <x v="0"/>
    <n v="0"/>
  </r>
  <r>
    <x v="0"/>
    <n v="0"/>
  </r>
  <r>
    <x v="0"/>
    <n v="366"/>
  </r>
  <r>
    <x v="0"/>
    <n v="67"/>
  </r>
  <r>
    <x v="0"/>
    <n v="999"/>
  </r>
  <r>
    <x v="0"/>
    <n v="100"/>
  </r>
  <r>
    <x v="0"/>
    <n v="69"/>
  </r>
  <r>
    <x v="0"/>
    <n v="69"/>
  </r>
  <r>
    <x v="0"/>
    <n v="44"/>
  </r>
  <r>
    <x v="0"/>
    <n v="210540"/>
  </r>
  <r>
    <x v="0"/>
    <n v="253"/>
  </r>
  <r>
    <x v="0"/>
    <n v="3271"/>
  </r>
  <r>
    <x v="0"/>
    <n v="15849"/>
  </r>
  <r>
    <x v="0"/>
    <n v="121"/>
  </r>
  <r>
    <x v="0"/>
    <n v="1282"/>
  </r>
  <r>
    <x v="3"/>
    <n v="0"/>
  </r>
  <r>
    <x v="3"/>
    <n v="31953"/>
  </r>
  <r>
    <x v="3"/>
    <n v="232"/>
  </r>
  <r>
    <x v="3"/>
    <n v="14804"/>
  </r>
  <r>
    <x v="3"/>
    <n v="2083"/>
  </r>
  <r>
    <x v="3"/>
    <n v="332"/>
  </r>
  <r>
    <x v="3"/>
    <n v="20"/>
  </r>
  <r>
    <x v="3"/>
    <n v="21"/>
  </r>
  <r>
    <x v="3"/>
    <n v="82"/>
  </r>
  <r>
    <x v="3"/>
    <n v="175"/>
  </r>
  <r>
    <x v="3"/>
    <n v="7"/>
  </r>
  <r>
    <x v="3"/>
    <n v="234"/>
  </r>
  <r>
    <x v="3"/>
    <n v="11470"/>
  </r>
  <r>
    <x v="1"/>
    <n v="2267"/>
  </r>
  <r>
    <x v="1"/>
    <n v="21"/>
  </r>
  <r>
    <x v="1"/>
    <n v="414"/>
  </r>
  <r>
    <x v="1"/>
    <n v="8"/>
  </r>
  <r>
    <x v="1"/>
    <n v="17"/>
  </r>
  <r>
    <x v="1"/>
    <n v="728"/>
  </r>
  <r>
    <x v="1"/>
    <n v="136"/>
  </r>
  <r>
    <x v="1"/>
    <n v="7"/>
  </r>
  <r>
    <x v="1"/>
    <n v="76"/>
  </r>
  <r>
    <x v="1"/>
    <n v="221"/>
  </r>
  <r>
    <x v="1"/>
    <n v="8"/>
  </r>
  <r>
    <x v="0"/>
    <n v="1164"/>
  </r>
  <r>
    <x v="0"/>
    <n v="0"/>
  </r>
  <r>
    <x v="0"/>
    <n v="9"/>
  </r>
  <r>
    <x v="0"/>
    <n v="578"/>
  </r>
  <r>
    <x v="0"/>
    <n v="83"/>
  </r>
  <r>
    <x v="0"/>
    <n v="1920"/>
  </r>
  <r>
    <x v="0"/>
    <n v="122"/>
  </r>
  <r>
    <x v="0"/>
    <n v="73"/>
  </r>
  <r>
    <x v="0"/>
    <n v="0"/>
  </r>
  <r>
    <x v="0"/>
    <n v="88"/>
  </r>
  <r>
    <x v="0"/>
    <n v="48"/>
  </r>
  <r>
    <x v="0"/>
    <n v="438569"/>
  </r>
  <r>
    <x v="0"/>
    <n v="211"/>
  </r>
  <r>
    <x v="0"/>
    <n v="2615"/>
  </r>
  <r>
    <x v="0"/>
    <n v="24888"/>
  </r>
  <r>
    <x v="0"/>
    <n v="59"/>
  </r>
  <r>
    <x v="0"/>
    <n v="1627"/>
  </r>
  <r>
    <x v="3"/>
    <n v="29"/>
  </r>
  <r>
    <x v="3"/>
    <n v="45211"/>
  </r>
  <r>
    <x v="3"/>
    <n v="235"/>
  </r>
  <r>
    <x v="3"/>
    <n v="19069"/>
  </r>
  <r>
    <x v="3"/>
    <n v="1847"/>
  </r>
  <r>
    <x v="3"/>
    <n v="430"/>
  </r>
  <r>
    <x v="3"/>
    <n v="27"/>
  </r>
  <r>
    <x v="3"/>
    <n v="37"/>
  </r>
  <r>
    <x v="3"/>
    <n v="109"/>
  </r>
  <r>
    <x v="3"/>
    <n v="170"/>
  </r>
  <r>
    <x v="3"/>
    <n v="3"/>
  </r>
  <r>
    <x v="3"/>
    <n v="246"/>
  </r>
  <r>
    <x v="3"/>
    <n v="14313"/>
  </r>
  <r>
    <x v="1"/>
    <n v="1353"/>
  </r>
  <r>
    <x v="1"/>
    <n v="26"/>
  </r>
  <r>
    <x v="1"/>
    <n v="258"/>
  </r>
  <r>
    <x v="1"/>
    <n v="19"/>
  </r>
  <r>
    <x v="1"/>
    <n v="118"/>
  </r>
  <r>
    <x v="1"/>
    <n v="721"/>
  </r>
  <r>
    <x v="1"/>
    <n v="174"/>
  </r>
  <r>
    <x v="1"/>
    <n v="7"/>
  </r>
  <r>
    <x v="1"/>
    <n v="60"/>
  </r>
  <r>
    <x v="1"/>
    <n v="23"/>
  </r>
  <r>
    <x v="1"/>
    <n v="27"/>
  </r>
  <r>
    <x v="0"/>
    <n v="1289"/>
  </r>
  <r>
    <x v="0"/>
    <n v="1"/>
  </r>
  <r>
    <x v="0"/>
    <n v="566"/>
  </r>
  <r>
    <x v="0"/>
    <n v="72"/>
  </r>
  <r>
    <x v="0"/>
    <n v="1712"/>
  </r>
  <r>
    <x v="0"/>
    <n v="88"/>
  </r>
  <r>
    <x v="0"/>
    <n v="68"/>
  </r>
  <r>
    <x v="0"/>
    <n v="0"/>
  </r>
  <r>
    <x v="0"/>
    <n v="72"/>
  </r>
  <r>
    <x v="0"/>
    <n v="104"/>
  </r>
  <r>
    <x v="0"/>
    <n v="39"/>
  </r>
  <r>
    <x v="0"/>
    <n v="458453"/>
  </r>
  <r>
    <x v="0"/>
    <n v="190"/>
  </r>
  <r>
    <x v="0"/>
    <n v="2443"/>
  </r>
  <r>
    <x v="0"/>
    <n v="18296"/>
  </r>
  <r>
    <x v="0"/>
    <n v="81"/>
  </r>
  <r>
    <x v="0"/>
    <n v="1615"/>
  </r>
  <r>
    <x v="3"/>
    <n v="90"/>
  </r>
  <r>
    <x v="3"/>
    <n v="45355"/>
  </r>
  <r>
    <x v="3"/>
    <n v="260"/>
  </r>
  <r>
    <x v="3"/>
    <n v="17949"/>
  </r>
  <r>
    <x v="3"/>
    <n v="2579"/>
  </r>
  <r>
    <x v="3"/>
    <n v="514"/>
  </r>
  <r>
    <x v="3"/>
    <n v="24"/>
  </r>
  <r>
    <x v="3"/>
    <n v="87"/>
  </r>
  <r>
    <x v="3"/>
    <n v="96"/>
  </r>
  <r>
    <x v="3"/>
    <n v="140"/>
  </r>
  <r>
    <x v="3"/>
    <n v="171"/>
  </r>
  <r>
    <x v="3"/>
    <n v="1"/>
  </r>
  <r>
    <x v="3"/>
    <n v="225"/>
  </r>
  <r>
    <x v="3"/>
    <n v="15816"/>
  </r>
  <r>
    <x v="1"/>
    <n v="2932"/>
  </r>
  <r>
    <x v="1"/>
    <n v="29"/>
  </r>
  <r>
    <x v="1"/>
    <n v="468"/>
  </r>
  <r>
    <x v="1"/>
    <n v="15"/>
  </r>
  <r>
    <x v="1"/>
    <n v="14"/>
  </r>
  <r>
    <x v="1"/>
    <n v="616"/>
  </r>
  <r>
    <x v="1"/>
    <n v="40"/>
  </r>
  <r>
    <x v="1"/>
    <n v="88"/>
  </r>
  <r>
    <x v="1"/>
    <n v="188"/>
  </r>
  <r>
    <x v="1"/>
    <n v="35"/>
  </r>
  <r>
    <x v="0"/>
    <n v="1698"/>
  </r>
  <r>
    <x v="0"/>
    <n v="464"/>
  </r>
  <r>
    <x v="0"/>
    <n v="71"/>
  </r>
  <r>
    <x v="0"/>
    <n v="2050"/>
  </r>
  <r>
    <x v="0"/>
    <n v="70"/>
  </r>
  <r>
    <x v="0"/>
    <n v="53"/>
  </r>
  <r>
    <x v="0"/>
    <n v="0"/>
  </r>
  <r>
    <x v="0"/>
    <n v="66"/>
  </r>
  <r>
    <x v="0"/>
    <n v="73"/>
  </r>
  <r>
    <x v="0"/>
    <n v="46"/>
  </r>
  <r>
    <x v="0"/>
    <n v="512609"/>
  </r>
  <r>
    <x v="0"/>
    <n v="145"/>
  </r>
  <r>
    <x v="0"/>
    <n v="3110"/>
  </r>
  <r>
    <x v="0"/>
    <n v="29166"/>
  </r>
  <r>
    <x v="0"/>
    <n v="62"/>
  </r>
  <r>
    <x v="0"/>
    <n v="1269"/>
  </r>
  <r>
    <x v="3"/>
    <n v="8"/>
  </r>
  <r>
    <x v="3"/>
    <n v="52429"/>
  </r>
  <r>
    <x v="3"/>
    <n v="241"/>
  </r>
  <r>
    <x v="3"/>
    <n v="12861"/>
  </r>
  <r>
    <x v="3"/>
    <n v="2383"/>
  </r>
  <r>
    <x v="3"/>
    <n v="377"/>
  </r>
  <r>
    <x v="3"/>
    <n v="18"/>
  </r>
  <r>
    <x v="3"/>
    <n v="60"/>
  </r>
  <r>
    <x v="3"/>
    <n v="86"/>
  </r>
  <r>
    <x v="3"/>
    <n v="149"/>
  </r>
  <r>
    <x v="3"/>
    <n v="162"/>
  </r>
  <r>
    <x v="3"/>
    <n v="6"/>
  </r>
  <r>
    <x v="3"/>
    <n v="175"/>
  </r>
  <r>
    <x v="3"/>
    <n v="15944"/>
  </r>
  <r>
    <x v="1"/>
    <n v="1975"/>
  </r>
  <r>
    <x v="1"/>
    <n v="25"/>
  </r>
  <r>
    <x v="1"/>
    <n v="431"/>
  </r>
  <r>
    <x v="1"/>
    <n v="3"/>
  </r>
  <r>
    <x v="1"/>
    <n v="8"/>
  </r>
  <r>
    <x v="1"/>
    <n v="372"/>
  </r>
  <r>
    <x v="1"/>
    <n v="6"/>
  </r>
  <r>
    <x v="1"/>
    <n v="50"/>
  </r>
  <r>
    <x v="1"/>
    <n v="167"/>
  </r>
  <r>
    <x v="1"/>
    <n v="18"/>
  </r>
  <r>
    <x v="0"/>
    <n v="1153"/>
  </r>
  <r>
    <x v="0"/>
    <n v="498"/>
  </r>
  <r>
    <x v="0"/>
    <n v="2096"/>
  </r>
  <r>
    <x v="0"/>
    <n v="81"/>
  </r>
  <r>
    <x v="0"/>
    <n v="41"/>
  </r>
  <r>
    <x v="0"/>
    <n v="71"/>
  </r>
  <r>
    <x v="0"/>
    <n v="63"/>
  </r>
  <r>
    <x v="0"/>
    <n v="90"/>
  </r>
  <r>
    <x v="0"/>
    <n v="41"/>
  </r>
  <r>
    <x v="0"/>
    <n v="428897"/>
  </r>
  <r>
    <x v="0"/>
    <n v="7"/>
  </r>
  <r>
    <x v="0"/>
    <n v="132"/>
  </r>
  <r>
    <x v="0"/>
    <n v="2675"/>
  </r>
  <r>
    <x v="0"/>
    <n v="27646"/>
  </r>
  <r>
    <x v="0"/>
    <n v="14"/>
  </r>
  <r>
    <x v="0"/>
    <n v="1225"/>
  </r>
  <r>
    <x v="3"/>
    <n v="3"/>
  </r>
  <r>
    <x v="3"/>
    <n v="38215"/>
  </r>
  <r>
    <x v="3"/>
    <n v="201"/>
  </r>
  <r>
    <x v="3"/>
    <n v="11890"/>
  </r>
  <r>
    <x v="3"/>
    <n v="1705"/>
  </r>
  <r>
    <x v="3"/>
    <n v="375"/>
  </r>
  <r>
    <x v="3"/>
    <n v="17"/>
  </r>
  <r>
    <x v="3"/>
    <n v="192"/>
  </r>
  <r>
    <x v="3"/>
    <n v="111"/>
  </r>
  <r>
    <x v="3"/>
    <n v="96"/>
  </r>
  <r>
    <x v="3"/>
    <n v="142"/>
  </r>
  <r>
    <x v="3"/>
    <n v="2"/>
  </r>
  <r>
    <x v="3"/>
    <n v="167"/>
  </r>
  <r>
    <x v="3"/>
    <n v="14471"/>
  </r>
  <r>
    <x v="1"/>
    <n v="3285"/>
  </r>
  <r>
    <x v="1"/>
    <n v="26"/>
  </r>
  <r>
    <x v="1"/>
    <n v="360"/>
  </r>
  <r>
    <x v="1"/>
    <n v="2"/>
  </r>
  <r>
    <x v="1"/>
    <n v="6"/>
  </r>
  <r>
    <x v="1"/>
    <n v="62"/>
  </r>
  <r>
    <x v="1"/>
    <n v="1377"/>
  </r>
  <r>
    <x v="1"/>
    <n v="75"/>
  </r>
  <r>
    <x v="1"/>
    <n v="241"/>
  </r>
  <r>
    <x v="1"/>
    <n v="22"/>
  </r>
  <r>
    <x v="0"/>
    <n v="4248"/>
  </r>
  <r>
    <x v="0"/>
    <n v="405"/>
  </r>
  <r>
    <x v="0"/>
    <n v="2147"/>
  </r>
  <r>
    <x v="0"/>
    <n v="81"/>
  </r>
  <r>
    <x v="0"/>
    <n v="61"/>
  </r>
  <r>
    <x v="0"/>
    <n v="9"/>
  </r>
  <r>
    <x v="0"/>
    <n v="55"/>
  </r>
  <r>
    <x v="0"/>
    <n v="135"/>
  </r>
  <r>
    <x v="0"/>
    <n v="28"/>
  </r>
  <r>
    <x v="0"/>
    <n v="480285"/>
  </r>
  <r>
    <x v="0"/>
    <n v="4"/>
  </r>
  <r>
    <x v="0"/>
    <n v="182"/>
  </r>
  <r>
    <x v="0"/>
    <n v="1654"/>
  </r>
  <r>
    <x v="0"/>
    <n v="8765"/>
  </r>
  <r>
    <x v="0"/>
    <n v="21"/>
  </r>
  <r>
    <x v="0"/>
    <n v="1024"/>
  </r>
  <r>
    <x v="3"/>
    <n v="40"/>
  </r>
  <r>
    <x v="3"/>
    <n v="55683"/>
  </r>
  <r>
    <x v="3"/>
    <n v="210"/>
  </r>
  <r>
    <x v="3"/>
    <n v="21757"/>
  </r>
  <r>
    <x v="3"/>
    <n v="1521"/>
  </r>
  <r>
    <x v="3"/>
    <n v="520"/>
  </r>
  <r>
    <x v="3"/>
    <n v="61"/>
  </r>
  <r>
    <x v="3"/>
    <n v="55"/>
  </r>
  <r>
    <x v="3"/>
    <n v="116"/>
  </r>
  <r>
    <x v="3"/>
    <n v="118"/>
  </r>
  <r>
    <x v="3"/>
    <n v="213"/>
  </r>
  <r>
    <x v="3"/>
    <n v="2"/>
  </r>
  <r>
    <x v="3"/>
    <n v="142"/>
  </r>
  <r>
    <x v="3"/>
    <n v="15803"/>
  </r>
  <r>
    <x v="1"/>
    <n v="2944"/>
  </r>
  <r>
    <x v="1"/>
    <n v="17"/>
  </r>
  <r>
    <x v="1"/>
    <n v="223"/>
  </r>
  <r>
    <x v="1"/>
    <n v="2"/>
  </r>
  <r>
    <x v="1"/>
    <n v="39"/>
  </r>
  <r>
    <x v="1"/>
    <n v="76"/>
  </r>
  <r>
    <x v="1"/>
    <n v="1167"/>
  </r>
  <r>
    <x v="1"/>
    <n v="174"/>
  </r>
  <r>
    <x v="1"/>
    <n v="170"/>
  </r>
  <r>
    <x v="1"/>
    <n v="1"/>
  </r>
  <r>
    <x v="0"/>
    <n v="137"/>
  </r>
  <r>
    <x v="0"/>
    <n v="1"/>
  </r>
  <r>
    <x v="0"/>
    <n v="310"/>
  </r>
  <r>
    <x v="0"/>
    <n v="958"/>
  </r>
  <r>
    <x v="0"/>
    <n v="5222"/>
  </r>
  <r>
    <x v="0"/>
    <n v="28"/>
  </r>
  <r>
    <x v="0"/>
    <n v="211"/>
  </r>
  <r>
    <x v="0"/>
    <n v="7"/>
  </r>
  <r>
    <x v="0"/>
    <n v="16"/>
  </r>
  <r>
    <x v="0"/>
    <n v="37"/>
  </r>
  <r>
    <x v="0"/>
    <n v="91114"/>
  </r>
  <r>
    <x v="0"/>
    <n v="620"/>
  </r>
  <r>
    <x v="0"/>
    <n v="3334"/>
  </r>
  <r>
    <x v="0"/>
    <n v="113"/>
  </r>
  <r>
    <x v="3"/>
    <n v="1"/>
  </r>
  <r>
    <x v="3"/>
    <n v="20"/>
  </r>
  <r>
    <x v="3"/>
    <n v="79"/>
  </r>
  <r>
    <x v="3"/>
    <n v="0"/>
  </r>
  <r>
    <x v="3"/>
    <n v="151"/>
  </r>
  <r>
    <x v="3"/>
    <n v="9"/>
  </r>
  <r>
    <x v="1"/>
    <n v="4096"/>
  </r>
  <r>
    <x v="1"/>
    <n v="0"/>
  </r>
  <r>
    <x v="1"/>
    <n v="1"/>
  </r>
  <r>
    <x v="1"/>
    <n v="57"/>
  </r>
  <r>
    <x v="1"/>
    <n v="1"/>
  </r>
  <r>
    <x v="1"/>
    <n v="68"/>
  </r>
  <r>
    <x v="1"/>
    <n v="237"/>
  </r>
  <r>
    <x v="1"/>
    <n v="16"/>
  </r>
  <r>
    <x v="0"/>
    <n v="281"/>
  </r>
  <r>
    <x v="0"/>
    <n v="2"/>
  </r>
  <r>
    <x v="0"/>
    <n v="444"/>
  </r>
  <r>
    <x v="0"/>
    <n v="818"/>
  </r>
  <r>
    <x v="0"/>
    <n v="4990"/>
  </r>
  <r>
    <x v="0"/>
    <n v="29"/>
  </r>
  <r>
    <x v="0"/>
    <n v="405"/>
  </r>
  <r>
    <x v="0"/>
    <n v="6"/>
  </r>
  <r>
    <x v="0"/>
    <n v="15"/>
  </r>
  <r>
    <x v="0"/>
    <n v="55"/>
  </r>
  <r>
    <x v="0"/>
    <n v="156158"/>
  </r>
  <r>
    <x v="0"/>
    <n v="406"/>
  </r>
  <r>
    <x v="0"/>
    <n v="2956"/>
  </r>
  <r>
    <x v="0"/>
    <n v="2"/>
  </r>
  <r>
    <x v="0"/>
    <n v="213"/>
  </r>
  <r>
    <x v="3"/>
    <n v="0"/>
  </r>
  <r>
    <x v="3"/>
    <n v="20"/>
  </r>
  <r>
    <x v="3"/>
    <n v="75"/>
  </r>
  <r>
    <x v="3"/>
    <n v="0"/>
  </r>
  <r>
    <x v="3"/>
    <n v="133"/>
  </r>
  <r>
    <x v="3"/>
    <n v="8"/>
  </r>
  <r>
    <x v="1"/>
    <n v="2750"/>
  </r>
  <r>
    <x v="1"/>
    <n v="0"/>
  </r>
  <r>
    <x v="1"/>
    <n v="2"/>
  </r>
  <r>
    <x v="1"/>
    <n v="87"/>
  </r>
  <r>
    <x v="1"/>
    <n v="0"/>
  </r>
  <r>
    <x v="1"/>
    <n v="36"/>
  </r>
  <r>
    <x v="1"/>
    <n v="162"/>
  </r>
  <r>
    <x v="1"/>
    <n v="11"/>
  </r>
  <r>
    <x v="0"/>
    <n v="229"/>
  </r>
  <r>
    <x v="0"/>
    <n v="1"/>
  </r>
  <r>
    <x v="0"/>
    <n v="386"/>
  </r>
  <r>
    <x v="0"/>
    <n v="6765"/>
  </r>
  <r>
    <x v="0"/>
    <n v="49"/>
  </r>
  <r>
    <x v="0"/>
    <n v="344"/>
  </r>
  <r>
    <x v="0"/>
    <n v="2"/>
  </r>
  <r>
    <x v="0"/>
    <n v="18"/>
  </r>
  <r>
    <x v="0"/>
    <n v="39"/>
  </r>
  <r>
    <x v="0"/>
    <n v="171578"/>
  </r>
  <r>
    <x v="0"/>
    <n v="0"/>
  </r>
  <r>
    <x v="0"/>
    <n v="235"/>
  </r>
  <r>
    <x v="0"/>
    <n v="2731"/>
  </r>
  <r>
    <x v="0"/>
    <n v="1"/>
  </r>
  <r>
    <x v="0"/>
    <n v="177"/>
  </r>
  <r>
    <x v="3"/>
    <n v="1"/>
  </r>
  <r>
    <x v="3"/>
    <n v="18"/>
  </r>
  <r>
    <x v="3"/>
    <n v="65"/>
  </r>
  <r>
    <x v="3"/>
    <n v="4"/>
  </r>
  <r>
    <x v="3"/>
    <n v="164"/>
  </r>
  <r>
    <x v="3"/>
    <n v="11"/>
  </r>
  <r>
    <x v="1"/>
    <n v="4428"/>
  </r>
  <r>
    <x v="1"/>
    <n v="0"/>
  </r>
  <r>
    <x v="1"/>
    <n v="1"/>
  </r>
  <r>
    <x v="1"/>
    <n v="53"/>
  </r>
  <r>
    <x v="1"/>
    <n v="746"/>
  </r>
  <r>
    <x v="1"/>
    <n v="24"/>
  </r>
  <r>
    <x v="1"/>
    <n v="151"/>
  </r>
  <r>
    <x v="1"/>
    <n v="7"/>
  </r>
  <r>
    <x v="0"/>
    <n v="281"/>
  </r>
  <r>
    <x v="0"/>
    <n v="2"/>
  </r>
  <r>
    <x v="0"/>
    <n v="355"/>
  </r>
  <r>
    <x v="0"/>
    <n v="6278"/>
  </r>
  <r>
    <x v="0"/>
    <n v="52"/>
  </r>
  <r>
    <x v="0"/>
    <n v="316"/>
  </r>
  <r>
    <x v="0"/>
    <n v="38"/>
  </r>
  <r>
    <x v="0"/>
    <n v="21"/>
  </r>
  <r>
    <x v="0"/>
    <n v="68"/>
  </r>
  <r>
    <x v="0"/>
    <n v="174280"/>
  </r>
  <r>
    <x v="0"/>
    <n v="0"/>
  </r>
  <r>
    <x v="0"/>
    <n v="650"/>
  </r>
  <r>
    <x v="0"/>
    <n v="2808"/>
  </r>
  <r>
    <x v="0"/>
    <n v="1"/>
  </r>
  <r>
    <x v="0"/>
    <n v="2"/>
  </r>
  <r>
    <x v="0"/>
    <n v="247"/>
  </r>
  <r>
    <x v="3"/>
    <n v="0"/>
  </r>
  <r>
    <x v="3"/>
    <n v="15"/>
  </r>
  <r>
    <x v="3"/>
    <n v="61"/>
  </r>
  <r>
    <x v="3"/>
    <n v="7"/>
  </r>
  <r>
    <x v="3"/>
    <n v="138"/>
  </r>
  <r>
    <x v="3"/>
    <n v="11"/>
  </r>
  <r>
    <x v="3"/>
    <n v="1"/>
  </r>
  <r>
    <x v="1"/>
    <n v="3362"/>
  </r>
  <r>
    <x v="1"/>
    <n v="0"/>
  </r>
  <r>
    <x v="1"/>
    <n v="32"/>
  </r>
  <r>
    <x v="1"/>
    <n v="2"/>
  </r>
  <r>
    <x v="1"/>
    <n v="1086"/>
  </r>
  <r>
    <x v="1"/>
    <n v="36"/>
  </r>
  <r>
    <x v="1"/>
    <n v="208"/>
  </r>
  <r>
    <x v="1"/>
    <n v="22"/>
  </r>
  <r>
    <x v="0"/>
    <n v="1650"/>
  </r>
  <r>
    <x v="0"/>
    <n v="4318"/>
  </r>
  <r>
    <x v="0"/>
    <n v="705"/>
  </r>
  <r>
    <x v="0"/>
    <n v="262"/>
  </r>
  <r>
    <x v="0"/>
    <n v="0"/>
  </r>
  <r>
    <x v="0"/>
    <n v="14321"/>
  </r>
  <r>
    <x v="0"/>
    <n v="587"/>
  </r>
  <r>
    <x v="0"/>
    <n v="13"/>
  </r>
  <r>
    <x v="0"/>
    <n v="717"/>
  </r>
  <r>
    <x v="0"/>
    <n v="126"/>
  </r>
  <r>
    <x v="0"/>
    <n v="73"/>
  </r>
  <r>
    <x v="0"/>
    <n v="148323"/>
  </r>
  <r>
    <x v="0"/>
    <n v="490"/>
  </r>
  <r>
    <x v="0"/>
    <n v="1947"/>
  </r>
  <r>
    <x v="0"/>
    <n v="12"/>
  </r>
  <r>
    <x v="0"/>
    <n v="1"/>
  </r>
  <r>
    <x v="0"/>
    <n v="1587"/>
  </r>
  <r>
    <x v="3"/>
    <n v="560"/>
  </r>
  <r>
    <x v="3"/>
    <n v="752"/>
  </r>
  <r>
    <x v="3"/>
    <n v="176"/>
  </r>
  <r>
    <x v="3"/>
    <n v="897"/>
  </r>
  <r>
    <x v="3"/>
    <n v="155"/>
  </r>
  <r>
    <x v="3"/>
    <n v="2"/>
  </r>
  <r>
    <x v="3"/>
    <n v="371"/>
  </r>
  <r>
    <x v="3"/>
    <n v="14109"/>
  </r>
  <r>
    <x v="3"/>
    <n v="1741"/>
  </r>
  <r>
    <x v="3"/>
    <n v="8185"/>
  </r>
  <r>
    <x v="1"/>
    <n v="34"/>
  </r>
  <r>
    <x v="1"/>
    <n v="421"/>
  </r>
  <r>
    <x v="1"/>
    <n v="421"/>
  </r>
  <r>
    <x v="1"/>
    <n v="794"/>
  </r>
  <r>
    <x v="1"/>
    <n v="3252"/>
  </r>
  <r>
    <x v="1"/>
    <n v="233"/>
  </r>
  <r>
    <x v="1"/>
    <n v="4883"/>
  </r>
  <r>
    <x v="1"/>
    <n v="1735"/>
  </r>
  <r>
    <x v="1"/>
    <n v="4"/>
  </r>
  <r>
    <x v="1"/>
    <n v="231"/>
  </r>
  <r>
    <x v="0"/>
    <n v="2444"/>
  </r>
  <r>
    <x v="0"/>
    <n v="4610"/>
  </r>
  <r>
    <x v="0"/>
    <n v="746"/>
  </r>
  <r>
    <x v="0"/>
    <n v="405"/>
  </r>
  <r>
    <x v="0"/>
    <n v="0"/>
  </r>
  <r>
    <x v="0"/>
    <n v="18147"/>
  </r>
  <r>
    <x v="0"/>
    <n v="428"/>
  </r>
  <r>
    <x v="0"/>
    <n v="9"/>
  </r>
  <r>
    <x v="0"/>
    <n v="690"/>
  </r>
  <r>
    <x v="0"/>
    <n v="116"/>
  </r>
  <r>
    <x v="0"/>
    <n v="74"/>
  </r>
  <r>
    <x v="0"/>
    <n v="138640"/>
  </r>
  <r>
    <x v="0"/>
    <n v="378"/>
  </r>
  <r>
    <x v="0"/>
    <n v="1522"/>
  </r>
  <r>
    <x v="0"/>
    <n v="15"/>
  </r>
  <r>
    <x v="0"/>
    <n v="1"/>
  </r>
  <r>
    <x v="0"/>
    <n v="1691"/>
  </r>
  <r>
    <x v="3"/>
    <n v="609"/>
  </r>
  <r>
    <x v="3"/>
    <n v="722"/>
  </r>
  <r>
    <x v="3"/>
    <n v="164"/>
  </r>
  <r>
    <x v="3"/>
    <n v="857"/>
  </r>
  <r>
    <x v="3"/>
    <n v="167"/>
  </r>
  <r>
    <x v="3"/>
    <n v="7"/>
  </r>
  <r>
    <x v="3"/>
    <n v="0"/>
  </r>
  <r>
    <x v="3"/>
    <n v="500"/>
  </r>
  <r>
    <x v="3"/>
    <n v="18579"/>
  </r>
  <r>
    <x v="3"/>
    <n v="2210"/>
  </r>
  <r>
    <x v="3"/>
    <n v="9103"/>
  </r>
  <r>
    <x v="1"/>
    <n v="36"/>
  </r>
  <r>
    <x v="1"/>
    <n v="461"/>
  </r>
  <r>
    <x v="1"/>
    <n v="453"/>
  </r>
  <r>
    <x v="1"/>
    <n v="831"/>
  </r>
  <r>
    <x v="1"/>
    <n v="1938"/>
  </r>
  <r>
    <x v="1"/>
    <n v="35"/>
  </r>
  <r>
    <x v="1"/>
    <n v="2931"/>
  </r>
  <r>
    <x v="1"/>
    <n v="1735"/>
  </r>
  <r>
    <x v="1"/>
    <n v="1"/>
  </r>
  <r>
    <x v="1"/>
    <n v="213"/>
  </r>
  <r>
    <x v="0"/>
    <n v="2328"/>
  </r>
  <r>
    <x v="0"/>
    <n v="4509"/>
  </r>
  <r>
    <x v="0"/>
    <n v="775"/>
  </r>
  <r>
    <x v="0"/>
    <n v="0"/>
  </r>
  <r>
    <x v="0"/>
    <n v="22187"/>
  </r>
  <r>
    <x v="0"/>
    <n v="459"/>
  </r>
  <r>
    <x v="0"/>
    <n v="10"/>
  </r>
  <r>
    <x v="0"/>
    <n v="783"/>
  </r>
  <r>
    <x v="0"/>
    <n v="110"/>
  </r>
  <r>
    <x v="0"/>
    <n v="129"/>
  </r>
  <r>
    <x v="0"/>
    <n v="189774"/>
  </r>
  <r>
    <x v="0"/>
    <n v="53"/>
  </r>
  <r>
    <x v="0"/>
    <n v="447"/>
  </r>
  <r>
    <x v="0"/>
    <n v="1421"/>
  </r>
  <r>
    <x v="0"/>
    <n v="12"/>
  </r>
  <r>
    <x v="0"/>
    <n v="2"/>
  </r>
  <r>
    <x v="0"/>
    <n v="1831"/>
  </r>
  <r>
    <x v="3"/>
    <n v="625"/>
  </r>
  <r>
    <x v="3"/>
    <n v="765"/>
  </r>
  <r>
    <x v="3"/>
    <n v="197"/>
  </r>
  <r>
    <x v="3"/>
    <n v="1122"/>
  </r>
  <r>
    <x v="3"/>
    <n v="203"/>
  </r>
  <r>
    <x v="3"/>
    <n v="5"/>
  </r>
  <r>
    <x v="3"/>
    <n v="101"/>
  </r>
  <r>
    <x v="3"/>
    <n v="441"/>
  </r>
  <r>
    <x v="3"/>
    <n v="12853"/>
  </r>
  <r>
    <x v="3"/>
    <n v="2486"/>
  </r>
  <r>
    <x v="3"/>
    <n v="10312"/>
  </r>
  <r>
    <x v="1"/>
    <n v="57"/>
  </r>
  <r>
    <x v="1"/>
    <n v="413"/>
  </r>
  <r>
    <x v="1"/>
    <n v="334"/>
  </r>
  <r>
    <x v="1"/>
    <n v="975"/>
  </r>
  <r>
    <x v="1"/>
    <n v="191"/>
  </r>
  <r>
    <x v="1"/>
    <n v="5928"/>
  </r>
  <r>
    <x v="1"/>
    <n v="3659"/>
  </r>
  <r>
    <x v="1"/>
    <n v="1565"/>
  </r>
  <r>
    <x v="1"/>
    <n v="4"/>
  </r>
  <r>
    <x v="1"/>
    <n v="194"/>
  </r>
  <r>
    <x v="0"/>
    <n v="2299"/>
  </r>
  <r>
    <x v="0"/>
    <n v="5058"/>
  </r>
  <r>
    <x v="0"/>
    <n v="856"/>
  </r>
  <r>
    <x v="0"/>
    <n v="18783"/>
  </r>
  <r>
    <x v="0"/>
    <n v="474"/>
  </r>
  <r>
    <x v="0"/>
    <n v="11"/>
  </r>
  <r>
    <x v="0"/>
    <n v="800"/>
  </r>
  <r>
    <x v="0"/>
    <n v="93"/>
  </r>
  <r>
    <x v="0"/>
    <n v="88"/>
  </r>
  <r>
    <x v="0"/>
    <n v="196547"/>
  </r>
  <r>
    <x v="0"/>
    <n v="52"/>
  </r>
  <r>
    <x v="0"/>
    <n v="684"/>
  </r>
  <r>
    <x v="0"/>
    <n v="1697"/>
  </r>
  <r>
    <x v="0"/>
    <n v="5"/>
  </r>
  <r>
    <x v="0"/>
    <n v="1"/>
  </r>
  <r>
    <x v="0"/>
    <n v="2004"/>
  </r>
  <r>
    <x v="3"/>
    <n v="651"/>
  </r>
  <r>
    <x v="3"/>
    <n v="860"/>
  </r>
  <r>
    <x v="3"/>
    <n v="309"/>
  </r>
  <r>
    <x v="3"/>
    <n v="924"/>
  </r>
  <r>
    <x v="3"/>
    <n v="188"/>
  </r>
  <r>
    <x v="3"/>
    <n v="2"/>
  </r>
  <r>
    <x v="3"/>
    <n v="7"/>
  </r>
  <r>
    <x v="3"/>
    <n v="442"/>
  </r>
  <r>
    <x v="3"/>
    <n v="15430"/>
  </r>
  <r>
    <x v="3"/>
    <n v="2268"/>
  </r>
  <r>
    <x v="3"/>
    <n v="0"/>
  </r>
  <r>
    <x v="3"/>
    <n v="13163"/>
  </r>
  <r>
    <x v="1"/>
    <n v="44"/>
  </r>
  <r>
    <x v="1"/>
    <n v="266"/>
  </r>
  <r>
    <x v="1"/>
    <n v="345"/>
  </r>
  <r>
    <x v="1"/>
    <n v="531"/>
  </r>
  <r>
    <x v="1"/>
    <n v="257"/>
  </r>
  <r>
    <x v="1"/>
    <n v="2390"/>
  </r>
  <r>
    <x v="1"/>
    <n v="13599"/>
  </r>
  <r>
    <x v="1"/>
    <n v="2136"/>
  </r>
  <r>
    <x v="1"/>
    <n v="9"/>
  </r>
  <r>
    <x v="1"/>
    <n v="232"/>
  </r>
  <r>
    <x v="0"/>
    <n v="7005"/>
  </r>
  <r>
    <x v="0"/>
    <n v="7965"/>
  </r>
  <r>
    <x v="0"/>
    <n v="3216"/>
  </r>
  <r>
    <x v="0"/>
    <n v="1362"/>
  </r>
  <r>
    <x v="0"/>
    <n v="50437"/>
  </r>
  <r>
    <x v="0"/>
    <n v="661"/>
  </r>
  <r>
    <x v="0"/>
    <n v="13"/>
  </r>
  <r>
    <x v="0"/>
    <n v="5087"/>
  </r>
  <r>
    <x v="0"/>
    <n v="214"/>
  </r>
  <r>
    <x v="0"/>
    <n v="222"/>
  </r>
  <r>
    <x v="0"/>
    <n v="194681"/>
  </r>
  <r>
    <x v="0"/>
    <n v="791"/>
  </r>
  <r>
    <x v="0"/>
    <n v="11256"/>
  </r>
  <r>
    <x v="0"/>
    <n v="32"/>
  </r>
  <r>
    <x v="0"/>
    <n v="4537"/>
  </r>
  <r>
    <x v="3"/>
    <n v="3107"/>
  </r>
  <r>
    <x v="3"/>
    <n v="1565"/>
  </r>
  <r>
    <x v="3"/>
    <n v="155"/>
  </r>
  <r>
    <x v="3"/>
    <n v="2284"/>
  </r>
  <r>
    <x v="3"/>
    <n v="651"/>
  </r>
  <r>
    <x v="3"/>
    <n v="1"/>
  </r>
  <r>
    <x v="3"/>
    <n v="1259"/>
  </r>
  <r>
    <x v="3"/>
    <n v="7387"/>
  </r>
  <r>
    <x v="3"/>
    <n v="27559"/>
  </r>
  <r>
    <x v="1"/>
    <n v="390"/>
  </r>
  <r>
    <x v="1"/>
    <n v="95"/>
  </r>
  <r>
    <x v="1"/>
    <n v="131"/>
  </r>
  <r>
    <x v="1"/>
    <n v="391"/>
  </r>
  <r>
    <x v="1"/>
    <n v="1072"/>
  </r>
  <r>
    <x v="1"/>
    <n v="6369"/>
  </r>
  <r>
    <x v="1"/>
    <n v="37145"/>
  </r>
  <r>
    <x v="1"/>
    <n v="107"/>
  </r>
  <r>
    <x v="1"/>
    <n v="2208"/>
  </r>
  <r>
    <x v="1"/>
    <n v="5263"/>
  </r>
  <r>
    <x v="1"/>
    <n v="9"/>
  </r>
  <r>
    <x v="1"/>
    <n v="337"/>
  </r>
  <r>
    <x v="0"/>
    <n v="5681"/>
  </r>
  <r>
    <x v="0"/>
    <n v="1"/>
  </r>
  <r>
    <x v="0"/>
    <n v="6"/>
  </r>
  <r>
    <x v="0"/>
    <n v="9937"/>
  </r>
  <r>
    <x v="0"/>
    <n v="3233"/>
  </r>
  <r>
    <x v="0"/>
    <n v="1559"/>
  </r>
  <r>
    <x v="0"/>
    <n v="21275"/>
  </r>
  <r>
    <x v="0"/>
    <n v="794"/>
  </r>
  <r>
    <x v="0"/>
    <n v="18"/>
  </r>
  <r>
    <x v="0"/>
    <n v="5341"/>
  </r>
  <r>
    <x v="0"/>
    <n v="247"/>
  </r>
  <r>
    <x v="0"/>
    <n v="230"/>
  </r>
  <r>
    <x v="0"/>
    <n v="411096"/>
  </r>
  <r>
    <x v="0"/>
    <n v="1099"/>
  </r>
  <r>
    <x v="0"/>
    <n v="12712"/>
  </r>
  <r>
    <x v="0"/>
    <n v="38"/>
  </r>
  <r>
    <x v="0"/>
    <n v="38"/>
  </r>
  <r>
    <x v="0"/>
    <n v="4860"/>
  </r>
  <r>
    <x v="3"/>
    <n v="2789"/>
  </r>
  <r>
    <x v="3"/>
    <n v="2024"/>
  </r>
  <r>
    <x v="3"/>
    <n v="209"/>
  </r>
  <r>
    <x v="3"/>
    <n v="2766"/>
  </r>
  <r>
    <x v="3"/>
    <n v="731"/>
  </r>
  <r>
    <x v="3"/>
    <n v="2"/>
  </r>
  <r>
    <x v="3"/>
    <n v="1107"/>
  </r>
  <r>
    <x v="3"/>
    <n v="8136"/>
  </r>
  <r>
    <x v="3"/>
    <n v="0"/>
  </r>
  <r>
    <x v="3"/>
    <n v="26290"/>
  </r>
  <r>
    <x v="1"/>
    <n v="678"/>
  </r>
  <r>
    <x v="1"/>
    <n v="112"/>
  </r>
  <r>
    <x v="1"/>
    <n v="301"/>
  </r>
  <r>
    <x v="1"/>
    <n v="512"/>
  </r>
  <r>
    <x v="1"/>
    <n v="1183"/>
  </r>
  <r>
    <x v="1"/>
    <n v="7950"/>
  </r>
  <r>
    <x v="1"/>
    <n v="37537"/>
  </r>
  <r>
    <x v="1"/>
    <n v="112"/>
  </r>
  <r>
    <x v="1"/>
    <n v="3283"/>
  </r>
  <r>
    <x v="1"/>
    <n v="2695"/>
  </r>
  <r>
    <x v="1"/>
    <n v="9"/>
  </r>
  <r>
    <x v="1"/>
    <n v="274"/>
  </r>
  <r>
    <x v="0"/>
    <n v="7383"/>
  </r>
  <r>
    <x v="0"/>
    <n v="5"/>
  </r>
  <r>
    <x v="0"/>
    <n v="10037"/>
  </r>
  <r>
    <x v="0"/>
    <n v="2697"/>
  </r>
  <r>
    <x v="0"/>
    <n v="855"/>
  </r>
  <r>
    <x v="0"/>
    <n v="46668"/>
  </r>
  <r>
    <x v="0"/>
    <n v="703"/>
  </r>
  <r>
    <x v="0"/>
    <n v="17"/>
  </r>
  <r>
    <x v="0"/>
    <n v="4511"/>
  </r>
  <r>
    <x v="0"/>
    <n v="248"/>
  </r>
  <r>
    <x v="0"/>
    <n v="139"/>
  </r>
  <r>
    <x v="0"/>
    <n v="221033"/>
  </r>
  <r>
    <x v="0"/>
    <n v="1189"/>
  </r>
  <r>
    <x v="0"/>
    <n v="9646"/>
  </r>
  <r>
    <x v="0"/>
    <n v="19"/>
  </r>
  <r>
    <x v="0"/>
    <n v="17"/>
  </r>
  <r>
    <x v="0"/>
    <n v="4594"/>
  </r>
  <r>
    <x v="3"/>
    <n v="2791"/>
  </r>
  <r>
    <x v="3"/>
    <n v="1688"/>
  </r>
  <r>
    <x v="3"/>
    <n v="230"/>
  </r>
  <r>
    <x v="3"/>
    <n v="3159"/>
  </r>
  <r>
    <x v="3"/>
    <n v="687"/>
  </r>
  <r>
    <x v="3"/>
    <n v="2"/>
  </r>
  <r>
    <x v="3"/>
    <n v="1251"/>
  </r>
  <r>
    <x v="3"/>
    <n v="7930"/>
  </r>
  <r>
    <x v="3"/>
    <n v="0"/>
  </r>
  <r>
    <x v="3"/>
    <n v="26815"/>
  </r>
  <r>
    <x v="1"/>
    <n v="439"/>
  </r>
  <r>
    <x v="1"/>
    <n v="97"/>
  </r>
  <r>
    <x v="1"/>
    <n v="457"/>
  </r>
  <r>
    <x v="1"/>
    <n v="452"/>
  </r>
  <r>
    <x v="1"/>
    <n v="1259"/>
  </r>
  <r>
    <x v="1"/>
    <n v="7916"/>
  </r>
  <r>
    <x v="1"/>
    <n v="34797"/>
  </r>
  <r>
    <x v="1"/>
    <n v="99"/>
  </r>
  <r>
    <x v="1"/>
    <n v="2730"/>
  </r>
  <r>
    <x v="1"/>
    <n v="4922"/>
  </r>
  <r>
    <x v="1"/>
    <n v="6"/>
  </r>
  <r>
    <x v="1"/>
    <n v="281"/>
  </r>
  <r>
    <x v="0"/>
    <n v="9747"/>
  </r>
  <r>
    <x v="0"/>
    <n v="4"/>
  </r>
  <r>
    <x v="0"/>
    <n v="9094"/>
  </r>
  <r>
    <x v="0"/>
    <n v="2996"/>
  </r>
  <r>
    <x v="0"/>
    <n v="1550"/>
  </r>
  <r>
    <x v="0"/>
    <n v="48897"/>
  </r>
  <r>
    <x v="0"/>
    <n v="771"/>
  </r>
  <r>
    <x v="0"/>
    <n v="15"/>
  </r>
  <r>
    <x v="0"/>
    <n v="5046"/>
  </r>
  <r>
    <x v="0"/>
    <n v="236"/>
  </r>
  <r>
    <x v="0"/>
    <n v="174"/>
  </r>
  <r>
    <x v="0"/>
    <n v="404374"/>
  </r>
  <r>
    <x v="0"/>
    <n v="1375"/>
  </r>
  <r>
    <x v="0"/>
    <n v="11449"/>
  </r>
  <r>
    <x v="0"/>
    <n v="33"/>
  </r>
  <r>
    <x v="0"/>
    <n v="15"/>
  </r>
  <r>
    <x v="0"/>
    <n v="5169"/>
  </r>
  <r>
    <x v="3"/>
    <n v="3677"/>
  </r>
  <r>
    <x v="3"/>
    <n v="2593"/>
  </r>
  <r>
    <x v="3"/>
    <n v="223"/>
  </r>
  <r>
    <x v="3"/>
    <n v="3009"/>
  </r>
  <r>
    <x v="3"/>
    <n v="724"/>
  </r>
  <r>
    <x v="3"/>
    <n v="3"/>
  </r>
  <r>
    <x v="3"/>
    <n v="1263"/>
  </r>
  <r>
    <x v="3"/>
    <n v="8890"/>
  </r>
  <r>
    <x v="3"/>
    <n v="0"/>
  </r>
  <r>
    <x v="3"/>
    <n v="25168"/>
  </r>
  <r>
    <x v="1"/>
    <n v="376"/>
  </r>
  <r>
    <x v="1"/>
    <n v="134"/>
  </r>
  <r>
    <x v="1"/>
    <n v="381"/>
  </r>
  <r>
    <x v="1"/>
    <n v="509"/>
  </r>
  <r>
    <x v="1"/>
    <n v="1457"/>
  </r>
  <r>
    <x v="1"/>
    <n v="7187"/>
  </r>
  <r>
    <x v="1"/>
    <n v="27352"/>
  </r>
  <r>
    <x v="1"/>
    <n v="136"/>
  </r>
  <r>
    <x v="1"/>
    <n v="3580"/>
  </r>
  <r>
    <x v="1"/>
    <n v="4868"/>
  </r>
  <r>
    <x v="1"/>
    <n v="11"/>
  </r>
  <r>
    <x v="1"/>
    <n v="299"/>
  </r>
  <r>
    <x v="0"/>
    <n v="8538"/>
  </r>
  <r>
    <x v="0"/>
    <n v="8343"/>
  </r>
  <r>
    <x v="0"/>
    <n v="2273"/>
  </r>
  <r>
    <x v="0"/>
    <n v="1078"/>
  </r>
  <r>
    <x v="0"/>
    <n v="49598"/>
  </r>
  <r>
    <x v="0"/>
    <n v="769"/>
  </r>
  <r>
    <x v="0"/>
    <n v="13"/>
  </r>
  <r>
    <x v="0"/>
    <n v="4478"/>
  </r>
  <r>
    <x v="0"/>
    <n v="231"/>
  </r>
  <r>
    <x v="0"/>
    <n v="130"/>
  </r>
  <r>
    <x v="0"/>
    <n v="299182"/>
  </r>
  <r>
    <x v="0"/>
    <n v="1556"/>
  </r>
  <r>
    <x v="0"/>
    <n v="9110"/>
  </r>
  <r>
    <x v="0"/>
    <n v="31"/>
  </r>
  <r>
    <x v="0"/>
    <n v="14"/>
  </r>
  <r>
    <x v="0"/>
    <n v="4453"/>
  </r>
  <r>
    <x v="3"/>
    <n v="3095"/>
  </r>
  <r>
    <x v="3"/>
    <n v="1644"/>
  </r>
  <r>
    <x v="3"/>
    <n v="206"/>
  </r>
  <r>
    <x v="3"/>
    <n v="2317"/>
  </r>
  <r>
    <x v="3"/>
    <n v="677"/>
  </r>
  <r>
    <x v="3"/>
    <n v="3"/>
  </r>
  <r>
    <x v="3"/>
    <n v="1379"/>
  </r>
  <r>
    <x v="3"/>
    <n v="8224"/>
  </r>
  <r>
    <x v="3"/>
    <n v="20672"/>
  </r>
  <r>
    <x v="1"/>
    <n v="281"/>
  </r>
  <r>
    <x v="1"/>
    <n v="112"/>
  </r>
  <r>
    <x v="1"/>
    <n v="320"/>
  </r>
  <r>
    <x v="1"/>
    <n v="460"/>
  </r>
  <r>
    <x v="1"/>
    <n v="1363"/>
  </r>
  <r>
    <x v="1"/>
    <n v="5697"/>
  </r>
  <r>
    <x v="1"/>
    <n v="33097"/>
  </r>
  <r>
    <x v="1"/>
    <n v="109"/>
  </r>
  <r>
    <x v="1"/>
    <n v="3681"/>
  </r>
  <r>
    <x v="1"/>
    <n v="4559"/>
  </r>
  <r>
    <x v="1"/>
    <n v="9"/>
  </r>
  <r>
    <x v="1"/>
    <n v="296"/>
  </r>
  <r>
    <x v="0"/>
    <n v="7236"/>
  </r>
  <r>
    <x v="0"/>
    <n v="3"/>
  </r>
  <r>
    <x v="0"/>
    <n v="1"/>
  </r>
  <r>
    <x v="0"/>
    <n v="9429"/>
  </r>
  <r>
    <x v="0"/>
    <n v="2429"/>
  </r>
  <r>
    <x v="0"/>
    <n v="1327"/>
  </r>
  <r>
    <x v="0"/>
    <n v="33583"/>
  </r>
  <r>
    <x v="0"/>
    <n v="876"/>
  </r>
  <r>
    <x v="0"/>
    <n v="21"/>
  </r>
  <r>
    <x v="0"/>
    <n v="4695"/>
  </r>
  <r>
    <x v="0"/>
    <n v="234"/>
  </r>
  <r>
    <x v="0"/>
    <n v="341368"/>
  </r>
  <r>
    <x v="0"/>
    <n v="1512"/>
  </r>
  <r>
    <x v="0"/>
    <n v="8854"/>
  </r>
  <r>
    <x v="0"/>
    <n v="53"/>
  </r>
  <r>
    <x v="0"/>
    <n v="13"/>
  </r>
  <r>
    <x v="0"/>
    <n v="4857"/>
  </r>
  <r>
    <x v="3"/>
    <n v="2540"/>
  </r>
  <r>
    <x v="3"/>
    <n v="1901"/>
  </r>
  <r>
    <x v="3"/>
    <n v="77"/>
  </r>
  <r>
    <x v="3"/>
    <n v="2155"/>
  </r>
  <r>
    <x v="3"/>
    <n v="671"/>
  </r>
  <r>
    <x v="3"/>
    <n v="1223"/>
  </r>
  <r>
    <x v="3"/>
    <n v="7153"/>
  </r>
  <r>
    <x v="3"/>
    <n v="1"/>
  </r>
  <r>
    <x v="3"/>
    <n v="19667"/>
  </r>
  <r>
    <x v="1"/>
    <n v="619"/>
  </r>
  <r>
    <x v="1"/>
    <n v="132"/>
  </r>
  <r>
    <x v="1"/>
    <n v="155"/>
  </r>
  <r>
    <x v="1"/>
    <n v="540"/>
  </r>
  <r>
    <x v="1"/>
    <n v="1427"/>
  </r>
  <r>
    <x v="1"/>
    <n v="6292"/>
  </r>
  <r>
    <x v="1"/>
    <n v="27845"/>
  </r>
  <r>
    <x v="1"/>
    <n v="112"/>
  </r>
  <r>
    <x v="1"/>
    <n v="4768"/>
  </r>
  <r>
    <x v="1"/>
    <n v="5436"/>
  </r>
  <r>
    <x v="1"/>
    <n v="8"/>
  </r>
  <r>
    <x v="1"/>
    <n v="328"/>
  </r>
  <r>
    <x v="0"/>
    <n v="7693"/>
  </r>
  <r>
    <x v="0"/>
    <n v="0"/>
  </r>
  <r>
    <x v="0"/>
    <n v="1"/>
  </r>
  <r>
    <x v="0"/>
    <n v="9006"/>
  </r>
  <r>
    <x v="0"/>
    <n v="2476"/>
  </r>
  <r>
    <x v="0"/>
    <n v="1343"/>
  </r>
  <r>
    <x v="0"/>
    <n v="45056"/>
  </r>
  <r>
    <x v="0"/>
    <n v="1060"/>
  </r>
  <r>
    <x v="0"/>
    <n v="22"/>
  </r>
  <r>
    <x v="0"/>
    <n v="5051"/>
  </r>
  <r>
    <x v="0"/>
    <n v="267"/>
  </r>
  <r>
    <x v="0"/>
    <n v="2175"/>
  </r>
  <r>
    <x v="0"/>
    <n v="118"/>
  </r>
  <r>
    <x v="0"/>
    <n v="345995"/>
  </r>
  <r>
    <x v="0"/>
    <n v="1524"/>
  </r>
  <r>
    <x v="0"/>
    <n v="2953"/>
  </r>
  <r>
    <x v="0"/>
    <n v="55"/>
  </r>
  <r>
    <x v="0"/>
    <n v="15"/>
  </r>
  <r>
    <x v="0"/>
    <n v="4966"/>
  </r>
  <r>
    <x v="3"/>
    <n v="2460"/>
  </r>
  <r>
    <x v="3"/>
    <n v="2553"/>
  </r>
  <r>
    <x v="3"/>
    <n v="0"/>
  </r>
  <r>
    <x v="3"/>
    <n v="184"/>
  </r>
  <r>
    <x v="3"/>
    <n v="2381"/>
  </r>
  <r>
    <x v="3"/>
    <n v="714"/>
  </r>
  <r>
    <x v="3"/>
    <n v="0"/>
  </r>
  <r>
    <x v="3"/>
    <n v="1372"/>
  </r>
  <r>
    <x v="3"/>
    <n v="22201"/>
  </r>
  <r>
    <x v="3"/>
    <n v="8758"/>
  </r>
  <r>
    <x v="3"/>
    <n v="0"/>
  </r>
  <r>
    <x v="3"/>
    <n v="24875"/>
  </r>
  <r>
    <x v="1"/>
    <n v="492"/>
  </r>
  <r>
    <x v="1"/>
    <n v="134"/>
  </r>
  <r>
    <x v="1"/>
    <n v="252"/>
  </r>
  <r>
    <x v="1"/>
    <n v="844"/>
  </r>
  <r>
    <x v="1"/>
    <n v="1539"/>
  </r>
  <r>
    <x v="1"/>
    <n v="5306"/>
  </r>
  <r>
    <x v="1"/>
    <n v="127"/>
  </r>
  <r>
    <x v="1"/>
    <n v="5965"/>
  </r>
  <r>
    <x v="1"/>
    <n v="5797"/>
  </r>
  <r>
    <x v="1"/>
    <n v="10"/>
  </r>
  <r>
    <x v="1"/>
    <n v="363"/>
  </r>
  <r>
    <x v="0"/>
    <n v="9071"/>
  </r>
  <r>
    <x v="0"/>
    <n v="0"/>
  </r>
  <r>
    <x v="0"/>
    <n v="10"/>
  </r>
  <r>
    <x v="0"/>
    <n v="1"/>
  </r>
  <r>
    <x v="0"/>
    <n v="10024"/>
  </r>
  <r>
    <x v="0"/>
    <n v="2403"/>
  </r>
  <r>
    <x v="0"/>
    <n v="1548"/>
  </r>
  <r>
    <x v="0"/>
    <n v="54958"/>
  </r>
  <r>
    <x v="0"/>
    <n v="1046"/>
  </r>
  <r>
    <x v="0"/>
    <n v="17"/>
  </r>
  <r>
    <x v="0"/>
    <n v="4793"/>
  </r>
  <r>
    <x v="0"/>
    <n v="267"/>
  </r>
  <r>
    <x v="0"/>
    <n v="2955"/>
  </r>
  <r>
    <x v="0"/>
    <n v="94"/>
  </r>
  <r>
    <x v="0"/>
    <n v="380351"/>
  </r>
  <r>
    <x v="0"/>
    <n v="1570"/>
  </r>
  <r>
    <x v="0"/>
    <n v="8145"/>
  </r>
  <r>
    <x v="0"/>
    <n v="56"/>
  </r>
  <r>
    <x v="0"/>
    <n v="14"/>
  </r>
  <r>
    <x v="0"/>
    <n v="5041"/>
  </r>
  <r>
    <x v="3"/>
    <n v="3471"/>
  </r>
  <r>
    <x v="3"/>
    <n v="2428"/>
  </r>
  <r>
    <x v="3"/>
    <n v="113"/>
  </r>
  <r>
    <x v="3"/>
    <n v="2893"/>
  </r>
  <r>
    <x v="3"/>
    <n v="756"/>
  </r>
  <r>
    <x v="3"/>
    <n v="7"/>
  </r>
  <r>
    <x v="3"/>
    <n v="0"/>
  </r>
  <r>
    <x v="3"/>
    <n v="1335"/>
  </r>
  <r>
    <x v="3"/>
    <n v="21594"/>
  </r>
  <r>
    <x v="3"/>
    <n v="8542"/>
  </r>
  <r>
    <x v="3"/>
    <n v="25897"/>
  </r>
  <r>
    <x v="1"/>
    <n v="578"/>
  </r>
  <r>
    <x v="1"/>
    <n v="112"/>
  </r>
  <r>
    <x v="1"/>
    <n v="516"/>
  </r>
  <r>
    <x v="1"/>
    <n v="876"/>
  </r>
  <r>
    <x v="1"/>
    <n v="1445"/>
  </r>
  <r>
    <x v="1"/>
    <n v="5341"/>
  </r>
  <r>
    <x v="1"/>
    <n v="150"/>
  </r>
  <r>
    <x v="1"/>
    <n v="6975"/>
  </r>
  <r>
    <x v="1"/>
    <n v="5956"/>
  </r>
  <r>
    <x v="1"/>
    <n v="7"/>
  </r>
  <r>
    <x v="1"/>
    <n v="371"/>
  </r>
  <r>
    <x v="0"/>
    <n v="9736"/>
  </r>
  <r>
    <x v="0"/>
    <n v="11"/>
  </r>
  <r>
    <x v="0"/>
    <n v="9711"/>
  </r>
  <r>
    <x v="0"/>
    <n v="2402"/>
  </r>
  <r>
    <x v="0"/>
    <n v="1990"/>
  </r>
  <r>
    <x v="0"/>
    <n v="48598"/>
  </r>
  <r>
    <x v="0"/>
    <n v="1121"/>
  </r>
  <r>
    <x v="0"/>
    <n v="19"/>
  </r>
  <r>
    <x v="0"/>
    <n v="4896"/>
  </r>
  <r>
    <x v="0"/>
    <n v="260"/>
  </r>
  <r>
    <x v="0"/>
    <n v="2621"/>
  </r>
  <r>
    <x v="0"/>
    <n v="98"/>
  </r>
  <r>
    <x v="0"/>
    <n v="365590"/>
  </r>
  <r>
    <x v="0"/>
    <n v="1329"/>
  </r>
  <r>
    <x v="0"/>
    <n v="7220"/>
  </r>
  <r>
    <x v="0"/>
    <n v="73"/>
  </r>
  <r>
    <x v="0"/>
    <n v="12"/>
  </r>
  <r>
    <x v="0"/>
    <n v="4843"/>
  </r>
  <r>
    <x v="3"/>
    <n v="2475"/>
  </r>
  <r>
    <x v="3"/>
    <n v="2293"/>
  </r>
  <r>
    <x v="3"/>
    <n v="88"/>
  </r>
  <r>
    <x v="3"/>
    <n v="2670"/>
  </r>
  <r>
    <x v="3"/>
    <n v="705"/>
  </r>
  <r>
    <x v="3"/>
    <n v="5"/>
  </r>
  <r>
    <x v="3"/>
    <n v="1"/>
  </r>
  <r>
    <x v="3"/>
    <n v="1340"/>
  </r>
  <r>
    <x v="3"/>
    <n v="24617"/>
  </r>
  <r>
    <x v="3"/>
    <n v="7997"/>
  </r>
  <r>
    <x v="3"/>
    <n v="24154"/>
  </r>
  <r>
    <x v="1"/>
    <n v="257"/>
  </r>
  <r>
    <x v="1"/>
    <n v="118"/>
  </r>
  <r>
    <x v="1"/>
    <n v="419"/>
  </r>
  <r>
    <x v="1"/>
    <n v="1041"/>
  </r>
  <r>
    <x v="1"/>
    <n v="1259"/>
  </r>
  <r>
    <x v="1"/>
    <n v="4974"/>
  </r>
  <r>
    <x v="1"/>
    <n v="139"/>
  </r>
  <r>
    <x v="1"/>
    <n v="5656"/>
  </r>
  <r>
    <x v="1"/>
    <n v="4793"/>
  </r>
  <r>
    <x v="1"/>
    <n v="12"/>
  </r>
  <r>
    <x v="1"/>
    <n v="383"/>
  </r>
  <r>
    <x v="0"/>
    <n v="7921"/>
  </r>
  <r>
    <x v="0"/>
    <n v="9525"/>
  </r>
  <r>
    <x v="0"/>
    <n v="2009"/>
  </r>
  <r>
    <x v="0"/>
    <n v="1450"/>
  </r>
  <r>
    <x v="0"/>
    <n v="0"/>
  </r>
  <r>
    <x v="0"/>
    <n v="40865"/>
  </r>
  <r>
    <x v="0"/>
    <n v="910"/>
  </r>
  <r>
    <x v="0"/>
    <n v="18"/>
  </r>
  <r>
    <x v="0"/>
    <n v="4039"/>
  </r>
  <r>
    <x v="0"/>
    <n v="224"/>
  </r>
  <r>
    <x v="0"/>
    <n v="125"/>
  </r>
  <r>
    <x v="0"/>
    <n v="221619"/>
  </r>
  <r>
    <x v="0"/>
    <n v="1842"/>
  </r>
  <r>
    <x v="0"/>
    <n v="6284"/>
  </r>
  <r>
    <x v="0"/>
    <n v="47"/>
  </r>
  <r>
    <x v="0"/>
    <n v="9"/>
  </r>
  <r>
    <x v="0"/>
    <n v="3850"/>
  </r>
  <r>
    <x v="3"/>
    <n v="1985"/>
  </r>
  <r>
    <x v="3"/>
    <n v="1971"/>
  </r>
  <r>
    <x v="3"/>
    <n v="204"/>
  </r>
  <r>
    <x v="3"/>
    <n v="2512"/>
  </r>
  <r>
    <x v="3"/>
    <n v="611"/>
  </r>
  <r>
    <x v="3"/>
    <n v="3"/>
  </r>
  <r>
    <x v="3"/>
    <n v="0"/>
  </r>
  <r>
    <x v="3"/>
    <n v="1225"/>
  </r>
  <r>
    <x v="3"/>
    <n v="7367"/>
  </r>
  <r>
    <x v="3"/>
    <n v="22975"/>
  </r>
  <r>
    <x v="1"/>
    <n v="633"/>
  </r>
  <r>
    <x v="1"/>
    <n v="108"/>
  </r>
  <r>
    <x v="1"/>
    <n v="389"/>
  </r>
  <r>
    <x v="1"/>
    <n v="651"/>
  </r>
  <r>
    <x v="1"/>
    <n v="1336"/>
  </r>
  <r>
    <x v="1"/>
    <n v="4945"/>
  </r>
  <r>
    <x v="1"/>
    <n v="21218"/>
  </r>
  <r>
    <x v="1"/>
    <n v="101"/>
  </r>
  <r>
    <x v="1"/>
    <n v="7572"/>
  </r>
  <r>
    <x v="1"/>
    <n v="5604"/>
  </r>
  <r>
    <x v="1"/>
    <n v="9"/>
  </r>
  <r>
    <x v="1"/>
    <n v="395"/>
  </r>
  <r>
    <x v="0"/>
    <n v="7677"/>
  </r>
  <r>
    <x v="0"/>
    <n v="12"/>
  </r>
  <r>
    <x v="0"/>
    <n v="9131"/>
  </r>
  <r>
    <x v="0"/>
    <n v="1385"/>
  </r>
  <r>
    <x v="0"/>
    <n v="1671"/>
  </r>
  <r>
    <x v="0"/>
    <n v="0"/>
  </r>
  <r>
    <x v="0"/>
    <n v="63804"/>
  </r>
  <r>
    <x v="0"/>
    <n v="957"/>
  </r>
  <r>
    <x v="0"/>
    <n v="22"/>
  </r>
  <r>
    <x v="0"/>
    <n v="4424"/>
  </r>
  <r>
    <x v="0"/>
    <n v="252"/>
  </r>
  <r>
    <x v="0"/>
    <n v="87"/>
  </r>
  <r>
    <x v="0"/>
    <n v="323612"/>
  </r>
  <r>
    <x v="0"/>
    <n v="1208"/>
  </r>
  <r>
    <x v="0"/>
    <n v="4992"/>
  </r>
  <r>
    <x v="0"/>
    <n v="24"/>
  </r>
  <r>
    <x v="0"/>
    <n v="12"/>
  </r>
  <r>
    <x v="0"/>
    <n v="2604"/>
  </r>
  <r>
    <x v="3"/>
    <n v="930"/>
  </r>
  <r>
    <x v="3"/>
    <n v="2732"/>
  </r>
  <r>
    <x v="3"/>
    <n v="237"/>
  </r>
  <r>
    <x v="3"/>
    <n v="2550"/>
  </r>
  <r>
    <x v="3"/>
    <n v="416"/>
  </r>
  <r>
    <x v="3"/>
    <n v="5"/>
  </r>
  <r>
    <x v="3"/>
    <n v="0"/>
  </r>
  <r>
    <x v="3"/>
    <n v="905"/>
  </r>
  <r>
    <x v="3"/>
    <n v="8549"/>
  </r>
  <r>
    <x v="3"/>
    <n v="23737"/>
  </r>
  <r>
    <x v="1"/>
    <n v="337"/>
  </r>
  <r>
    <x v="1"/>
    <n v="192"/>
  </r>
  <r>
    <x v="1"/>
    <n v="522"/>
  </r>
  <r>
    <x v="1"/>
    <n v="1170"/>
  </r>
  <r>
    <x v="1"/>
    <n v="1255"/>
  </r>
  <r>
    <x v="1"/>
    <n v="6143"/>
  </r>
  <r>
    <x v="1"/>
    <n v="26201"/>
  </r>
  <r>
    <x v="1"/>
    <n v="71"/>
  </r>
  <r>
    <x v="1"/>
    <n v="4103"/>
  </r>
  <r>
    <x v="1"/>
    <n v="4754"/>
  </r>
  <r>
    <x v="1"/>
    <n v="10"/>
  </r>
  <r>
    <x v="1"/>
    <n v="419"/>
  </r>
  <r>
    <x v="0"/>
    <n v="1802"/>
  </r>
  <r>
    <x v="0"/>
    <n v="0"/>
  </r>
  <r>
    <x v="0"/>
    <n v="3524"/>
  </r>
  <r>
    <x v="0"/>
    <n v="720"/>
  </r>
  <r>
    <x v="0"/>
    <n v="105"/>
  </r>
  <r>
    <x v="0"/>
    <n v="0"/>
  </r>
  <r>
    <x v="0"/>
    <n v="12258"/>
  </r>
  <r>
    <x v="0"/>
    <n v="345"/>
  </r>
  <r>
    <x v="0"/>
    <n v="2"/>
  </r>
  <r>
    <x v="0"/>
    <n v="1538"/>
  </r>
  <r>
    <x v="0"/>
    <n v="64"/>
  </r>
  <r>
    <x v="0"/>
    <n v="2619"/>
  </r>
  <r>
    <x v="0"/>
    <n v="3"/>
  </r>
  <r>
    <x v="0"/>
    <n v="164828"/>
  </r>
  <r>
    <x v="0"/>
    <n v="92"/>
  </r>
  <r>
    <x v="0"/>
    <n v="800"/>
  </r>
  <r>
    <x v="0"/>
    <n v="7"/>
  </r>
  <r>
    <x v="0"/>
    <n v="7"/>
  </r>
  <r>
    <x v="0"/>
    <n v="1128"/>
  </r>
  <r>
    <x v="3"/>
    <n v="110"/>
  </r>
  <r>
    <x v="3"/>
    <n v="1264"/>
  </r>
  <r>
    <x v="3"/>
    <n v="4"/>
  </r>
  <r>
    <x v="3"/>
    <n v="1223"/>
  </r>
  <r>
    <x v="3"/>
    <n v="407"/>
  </r>
  <r>
    <x v="3"/>
    <n v="430"/>
  </r>
  <r>
    <x v="3"/>
    <n v="9267"/>
  </r>
  <r>
    <x v="3"/>
    <n v="2718"/>
  </r>
  <r>
    <x v="3"/>
    <n v="6803"/>
  </r>
  <r>
    <x v="1"/>
    <n v="337"/>
  </r>
  <r>
    <x v="1"/>
    <n v="28"/>
  </r>
  <r>
    <x v="1"/>
    <n v="323"/>
  </r>
  <r>
    <x v="1"/>
    <n v="300"/>
  </r>
  <r>
    <x v="1"/>
    <n v="637"/>
  </r>
  <r>
    <x v="1"/>
    <n v="2164"/>
  </r>
  <r>
    <x v="1"/>
    <n v="135"/>
  </r>
  <r>
    <x v="1"/>
    <n v="5548"/>
  </r>
  <r>
    <x v="1"/>
    <n v="1509"/>
  </r>
  <r>
    <x v="1"/>
    <n v="2"/>
  </r>
  <r>
    <x v="1"/>
    <n v="138"/>
  </r>
  <r>
    <x v="0"/>
    <n v="2979"/>
  </r>
  <r>
    <x v="0"/>
    <n v="3480"/>
  </r>
  <r>
    <x v="0"/>
    <n v="817"/>
  </r>
  <r>
    <x v="0"/>
    <n v="97"/>
  </r>
  <r>
    <x v="0"/>
    <n v="0"/>
  </r>
  <r>
    <x v="0"/>
    <n v="18598"/>
  </r>
  <r>
    <x v="0"/>
    <n v="300"/>
  </r>
  <r>
    <x v="0"/>
    <n v="2"/>
  </r>
  <r>
    <x v="0"/>
    <n v="1671"/>
  </r>
  <r>
    <x v="0"/>
    <n v="63"/>
  </r>
  <r>
    <x v="0"/>
    <n v="3618"/>
  </r>
  <r>
    <x v="0"/>
    <n v="4"/>
  </r>
  <r>
    <x v="0"/>
    <n v="196105"/>
  </r>
  <r>
    <x v="0"/>
    <n v="79"/>
  </r>
  <r>
    <x v="0"/>
    <n v="741"/>
  </r>
  <r>
    <x v="0"/>
    <n v="9"/>
  </r>
  <r>
    <x v="0"/>
    <n v="7"/>
  </r>
  <r>
    <x v="0"/>
    <n v="1532"/>
  </r>
  <r>
    <x v="3"/>
    <n v="68"/>
  </r>
  <r>
    <x v="3"/>
    <n v="1563"/>
  </r>
  <r>
    <x v="3"/>
    <n v="6"/>
  </r>
  <r>
    <x v="3"/>
    <n v="1209"/>
  </r>
  <r>
    <x v="3"/>
    <n v="424"/>
  </r>
  <r>
    <x v="3"/>
    <n v="421"/>
  </r>
  <r>
    <x v="3"/>
    <n v="12632"/>
  </r>
  <r>
    <x v="3"/>
    <n v="3623"/>
  </r>
  <r>
    <x v="3"/>
    <n v="8362"/>
  </r>
  <r>
    <x v="1"/>
    <n v="116"/>
  </r>
  <r>
    <x v="1"/>
    <n v="19"/>
  </r>
  <r>
    <x v="1"/>
    <n v="344"/>
  </r>
  <r>
    <x v="1"/>
    <n v="287"/>
  </r>
  <r>
    <x v="1"/>
    <n v="652"/>
  </r>
  <r>
    <x v="1"/>
    <n v="1502"/>
  </r>
  <r>
    <x v="1"/>
    <n v="24"/>
  </r>
  <r>
    <x v="1"/>
    <n v="2643"/>
  </r>
  <r>
    <x v="1"/>
    <n v="1803"/>
  </r>
  <r>
    <x v="1"/>
    <n v="1"/>
  </r>
  <r>
    <x v="1"/>
    <n v="140"/>
  </r>
  <r>
    <x v="0"/>
    <n v="2630"/>
  </r>
  <r>
    <x v="0"/>
    <n v="3802"/>
  </r>
  <r>
    <x v="0"/>
    <n v="880"/>
  </r>
  <r>
    <x v="0"/>
    <n v="0"/>
  </r>
  <r>
    <x v="0"/>
    <n v="19156"/>
  </r>
  <r>
    <x v="0"/>
    <n v="270"/>
  </r>
  <r>
    <x v="0"/>
    <n v="2"/>
  </r>
  <r>
    <x v="0"/>
    <n v="1699"/>
  </r>
  <r>
    <x v="0"/>
    <n v="0"/>
  </r>
  <r>
    <x v="0"/>
    <n v="3348"/>
  </r>
  <r>
    <x v="0"/>
    <n v="2"/>
  </r>
  <r>
    <x v="0"/>
    <n v="202401"/>
  </r>
  <r>
    <x v="0"/>
    <n v="26"/>
  </r>
  <r>
    <x v="0"/>
    <n v="84"/>
  </r>
  <r>
    <x v="0"/>
    <n v="658"/>
  </r>
  <r>
    <x v="0"/>
    <n v="8"/>
  </r>
  <r>
    <x v="0"/>
    <n v="4"/>
  </r>
  <r>
    <x v="0"/>
    <n v="1338"/>
  </r>
  <r>
    <x v="3"/>
    <n v="107"/>
  </r>
  <r>
    <x v="3"/>
    <n v="1102"/>
  </r>
  <r>
    <x v="3"/>
    <n v="3"/>
  </r>
  <r>
    <x v="3"/>
    <n v="1095"/>
  </r>
  <r>
    <x v="3"/>
    <n v="421"/>
  </r>
  <r>
    <x v="3"/>
    <n v="432"/>
  </r>
  <r>
    <x v="3"/>
    <n v="8862"/>
  </r>
  <r>
    <x v="3"/>
    <n v="4082"/>
  </r>
  <r>
    <x v="3"/>
    <n v="8353"/>
  </r>
  <r>
    <x v="1"/>
    <n v="485"/>
  </r>
  <r>
    <x v="1"/>
    <n v="20"/>
  </r>
  <r>
    <x v="1"/>
    <n v="251"/>
  </r>
  <r>
    <x v="1"/>
    <n v="328"/>
  </r>
  <r>
    <x v="1"/>
    <n v="533"/>
  </r>
  <r>
    <x v="1"/>
    <n v="63"/>
  </r>
  <r>
    <x v="1"/>
    <n v="3014"/>
  </r>
  <r>
    <x v="1"/>
    <n v="3330"/>
  </r>
  <r>
    <x v="1"/>
    <n v="1626"/>
  </r>
  <r>
    <x v="1"/>
    <n v="5"/>
  </r>
  <r>
    <x v="1"/>
    <n v="145"/>
  </r>
  <r>
    <x v="0"/>
    <n v="2972"/>
  </r>
  <r>
    <x v="0"/>
    <n v="3873"/>
  </r>
  <r>
    <x v="0"/>
    <n v="821"/>
  </r>
  <r>
    <x v="0"/>
    <n v="0"/>
  </r>
  <r>
    <x v="0"/>
    <n v="16677"/>
  </r>
  <r>
    <x v="0"/>
    <n v="304"/>
  </r>
  <r>
    <x v="0"/>
    <n v="2"/>
  </r>
  <r>
    <x v="0"/>
    <n v="1685"/>
  </r>
  <r>
    <x v="0"/>
    <n v="0"/>
  </r>
  <r>
    <x v="0"/>
    <n v="2762"/>
  </r>
  <r>
    <x v="0"/>
    <n v="1"/>
  </r>
  <r>
    <x v="0"/>
    <n v="206623"/>
  </r>
  <r>
    <x v="0"/>
    <n v="27"/>
  </r>
  <r>
    <x v="0"/>
    <n v="120"/>
  </r>
  <r>
    <x v="0"/>
    <n v="424"/>
  </r>
  <r>
    <x v="0"/>
    <n v="4"/>
  </r>
  <r>
    <x v="0"/>
    <n v="8"/>
  </r>
  <r>
    <x v="0"/>
    <n v="1474"/>
  </r>
  <r>
    <x v="3"/>
    <n v="100"/>
  </r>
  <r>
    <x v="3"/>
    <n v="1617"/>
  </r>
  <r>
    <x v="3"/>
    <n v="14"/>
  </r>
  <r>
    <x v="3"/>
    <n v="1268"/>
  </r>
  <r>
    <x v="3"/>
    <n v="428"/>
  </r>
  <r>
    <x v="3"/>
    <n v="455"/>
  </r>
  <r>
    <x v="3"/>
    <n v="12174"/>
  </r>
  <r>
    <x v="3"/>
    <n v="3682"/>
  </r>
  <r>
    <x v="3"/>
    <n v="9919"/>
  </r>
  <r>
    <x v="1"/>
    <n v="351"/>
  </r>
  <r>
    <x v="1"/>
    <n v="20"/>
  </r>
  <r>
    <x v="1"/>
    <n v="187"/>
  </r>
  <r>
    <x v="1"/>
    <n v="322"/>
  </r>
  <r>
    <x v="1"/>
    <n v="629"/>
  </r>
  <r>
    <x v="1"/>
    <n v="103"/>
  </r>
  <r>
    <x v="1"/>
    <n v="3904"/>
  </r>
  <r>
    <x v="1"/>
    <n v="6572"/>
  </r>
  <r>
    <x v="1"/>
    <n v="1435"/>
  </r>
  <r>
    <x v="1"/>
    <n v="2"/>
  </r>
  <r>
    <x v="1"/>
    <n v="145"/>
  </r>
  <r>
    <x v="0"/>
    <n v="1440"/>
  </r>
  <r>
    <x v="0"/>
    <n v="64750"/>
  </r>
  <r>
    <x v="0"/>
    <n v="40"/>
  </r>
  <r>
    <x v="0"/>
    <n v="418"/>
  </r>
  <r>
    <x v="0"/>
    <n v="10"/>
  </r>
  <r>
    <x v="0"/>
    <n v="103"/>
  </r>
  <r>
    <x v="0"/>
    <n v="1198"/>
  </r>
  <r>
    <x v="0"/>
    <n v="2166"/>
  </r>
  <r>
    <x v="0"/>
    <n v="24023"/>
  </r>
  <r>
    <x v="0"/>
    <n v="15"/>
  </r>
  <r>
    <x v="0"/>
    <n v="181"/>
  </r>
  <r>
    <x v="3"/>
    <n v="2080"/>
  </r>
  <r>
    <x v="3"/>
    <n v="770"/>
  </r>
  <r>
    <x v="5"/>
    <n v="280"/>
  </r>
  <r>
    <x v="5"/>
    <n v="4"/>
  </r>
  <r>
    <x v="5"/>
    <n v="150"/>
  </r>
  <r>
    <x v="5"/>
    <n v="30"/>
  </r>
  <r>
    <x v="5"/>
    <n v="14"/>
  </r>
  <r>
    <x v="5"/>
    <n v="122320"/>
  </r>
  <r>
    <x v="5"/>
    <n v="3"/>
  </r>
  <r>
    <x v="5"/>
    <n v="920"/>
  </r>
  <r>
    <x v="0"/>
    <n v="1838"/>
  </r>
  <r>
    <x v="0"/>
    <n v="440"/>
  </r>
  <r>
    <x v="0"/>
    <n v="700"/>
  </r>
  <r>
    <x v="0"/>
    <n v="30"/>
  </r>
  <r>
    <x v="0"/>
    <n v="379"/>
  </r>
  <r>
    <x v="0"/>
    <n v="239"/>
  </r>
  <r>
    <x v="0"/>
    <n v="1692"/>
  </r>
  <r>
    <x v="0"/>
    <n v="2232"/>
  </r>
  <r>
    <x v="0"/>
    <n v="27754"/>
  </r>
  <r>
    <x v="0"/>
    <n v="17"/>
  </r>
  <r>
    <x v="0"/>
    <n v="344"/>
  </r>
  <r>
    <x v="3"/>
    <n v="2496"/>
  </r>
  <r>
    <x v="3"/>
    <n v="938"/>
  </r>
  <r>
    <x v="5"/>
    <n v="263"/>
  </r>
  <r>
    <x v="5"/>
    <n v="22"/>
  </r>
  <r>
    <x v="5"/>
    <n v="117120"/>
  </r>
  <r>
    <x v="5"/>
    <n v="3"/>
  </r>
  <r>
    <x v="5"/>
    <n v="1236"/>
  </r>
  <r>
    <x v="0"/>
    <n v="1078"/>
  </r>
  <r>
    <x v="0"/>
    <n v="220"/>
  </r>
  <r>
    <x v="0"/>
    <n v="801"/>
  </r>
  <r>
    <x v="0"/>
    <n v="30"/>
  </r>
  <r>
    <x v="0"/>
    <n v="447"/>
  </r>
  <r>
    <x v="0"/>
    <n v="105"/>
  </r>
  <r>
    <x v="0"/>
    <n v="1013"/>
  </r>
  <r>
    <x v="0"/>
    <n v="1909"/>
  </r>
  <r>
    <x v="0"/>
    <n v="25299"/>
  </r>
  <r>
    <x v="0"/>
    <n v="17"/>
  </r>
  <r>
    <x v="0"/>
    <n v="162"/>
  </r>
  <r>
    <x v="3"/>
    <n v="20"/>
  </r>
  <r>
    <x v="3"/>
    <n v="3940"/>
  </r>
  <r>
    <x v="3"/>
    <n v="3364"/>
  </r>
  <r>
    <x v="5"/>
    <n v="140"/>
  </r>
  <r>
    <x v="5"/>
    <n v="30"/>
  </r>
  <r>
    <x v="5"/>
    <n v="92430"/>
  </r>
  <r>
    <x v="5"/>
    <n v="1500"/>
  </r>
  <r>
    <x v="0"/>
    <n v="1427"/>
  </r>
  <r>
    <x v="0"/>
    <n v="300"/>
  </r>
  <r>
    <x v="0"/>
    <n v="450"/>
  </r>
  <r>
    <x v="0"/>
    <n v="558"/>
  </r>
  <r>
    <x v="0"/>
    <n v="273"/>
  </r>
  <r>
    <x v="0"/>
    <n v="1833"/>
  </r>
  <r>
    <x v="0"/>
    <n v="1538"/>
  </r>
  <r>
    <x v="0"/>
    <n v="30197"/>
  </r>
  <r>
    <x v="0"/>
    <n v="6"/>
  </r>
  <r>
    <x v="0"/>
    <n v="215"/>
  </r>
  <r>
    <x v="3"/>
    <n v="20"/>
  </r>
  <r>
    <x v="3"/>
    <n v="3940"/>
  </r>
  <r>
    <x v="3"/>
    <n v="838"/>
  </r>
  <r>
    <x v="5"/>
    <n v="129"/>
  </r>
  <r>
    <x v="5"/>
    <n v="82"/>
  </r>
  <r>
    <x v="5"/>
    <n v="89110"/>
  </r>
  <r>
    <x v="5"/>
    <n v="1441"/>
  </r>
  <r>
    <x v="0"/>
    <n v="1357"/>
  </r>
  <r>
    <x v="0"/>
    <n v="300"/>
  </r>
  <r>
    <x v="0"/>
    <n v="450"/>
  </r>
  <r>
    <x v="0"/>
    <n v="588"/>
  </r>
  <r>
    <x v="0"/>
    <n v="60"/>
  </r>
  <r>
    <x v="0"/>
    <n v="553"/>
  </r>
  <r>
    <x v="0"/>
    <n v="2136"/>
  </r>
  <r>
    <x v="0"/>
    <n v="1873"/>
  </r>
  <r>
    <x v="0"/>
    <n v="37482"/>
  </r>
  <r>
    <x v="0"/>
    <n v="14"/>
  </r>
  <r>
    <x v="0"/>
    <n v="224"/>
  </r>
  <r>
    <x v="3"/>
    <n v="3782"/>
  </r>
  <r>
    <x v="3"/>
    <n v="839"/>
  </r>
  <r>
    <x v="5"/>
    <n v="118"/>
  </r>
  <r>
    <x v="5"/>
    <n v="23"/>
  </r>
  <r>
    <x v="5"/>
    <n v="122960"/>
  </r>
  <r>
    <x v="5"/>
    <n v="1470"/>
  </r>
  <r>
    <x v="0"/>
    <n v="1009"/>
  </r>
  <r>
    <x v="0"/>
    <n v="1408"/>
  </r>
  <r>
    <x v="0"/>
    <n v="450"/>
  </r>
  <r>
    <x v="0"/>
    <n v="564"/>
  </r>
  <r>
    <x v="0"/>
    <n v="105"/>
  </r>
  <r>
    <x v="0"/>
    <n v="171"/>
  </r>
  <r>
    <x v="0"/>
    <n v="1223"/>
  </r>
  <r>
    <x v="0"/>
    <n v="1873"/>
  </r>
  <r>
    <x v="0"/>
    <n v="26761"/>
  </r>
  <r>
    <x v="0"/>
    <n v="7"/>
  </r>
  <r>
    <x v="0"/>
    <n v="220"/>
  </r>
  <r>
    <x v="3"/>
    <n v="3850"/>
  </r>
  <r>
    <x v="3"/>
    <n v="1172"/>
  </r>
  <r>
    <x v="5"/>
    <n v="122"/>
  </r>
  <r>
    <x v="5"/>
    <n v="30"/>
  </r>
  <r>
    <x v="5"/>
    <n v="96375"/>
  </r>
  <r>
    <x v="5"/>
    <n v="1470"/>
  </r>
  <r>
    <x v="0"/>
    <n v="1138"/>
  </r>
  <r>
    <x v="0"/>
    <n v="160"/>
  </r>
  <r>
    <x v="0"/>
    <n v="462"/>
  </r>
  <r>
    <x v="0"/>
    <n v="19"/>
  </r>
  <r>
    <x v="0"/>
    <n v="476"/>
  </r>
  <r>
    <x v="0"/>
    <n v="110"/>
  </r>
  <r>
    <x v="0"/>
    <n v="187"/>
  </r>
  <r>
    <x v="0"/>
    <n v="1168"/>
  </r>
  <r>
    <x v="0"/>
    <n v="2330"/>
  </r>
  <r>
    <x v="0"/>
    <n v="27788"/>
  </r>
  <r>
    <x v="0"/>
    <n v="40"/>
  </r>
  <r>
    <x v="0"/>
    <n v="260"/>
  </r>
  <r>
    <x v="3"/>
    <n v="3211"/>
  </r>
  <r>
    <x v="3"/>
    <n v="1383"/>
  </r>
  <r>
    <x v="5"/>
    <n v="151"/>
  </r>
  <r>
    <x v="5"/>
    <n v="30"/>
  </r>
  <r>
    <x v="5"/>
    <n v="1"/>
  </r>
  <r>
    <x v="5"/>
    <n v="120880"/>
  </r>
  <r>
    <x v="5"/>
    <n v="1470"/>
  </r>
  <r>
    <x v="0"/>
    <n v="1251"/>
  </r>
  <r>
    <x v="0"/>
    <n v="200"/>
  </r>
  <r>
    <x v="0"/>
    <n v="475"/>
  </r>
  <r>
    <x v="0"/>
    <n v="16"/>
  </r>
  <r>
    <x v="0"/>
    <n v="605"/>
  </r>
  <r>
    <x v="0"/>
    <n v="110"/>
  </r>
  <r>
    <x v="0"/>
    <n v="156"/>
  </r>
  <r>
    <x v="0"/>
    <n v="1476"/>
  </r>
  <r>
    <x v="0"/>
    <n v="3628"/>
  </r>
  <r>
    <x v="0"/>
    <n v="32296"/>
  </r>
  <r>
    <x v="0"/>
    <n v="36"/>
  </r>
  <r>
    <x v="0"/>
    <n v="191"/>
  </r>
  <r>
    <x v="3"/>
    <n v="4151"/>
  </r>
  <r>
    <x v="3"/>
    <n v="1347"/>
  </r>
  <r>
    <x v="5"/>
    <n v="162"/>
  </r>
  <r>
    <x v="5"/>
    <n v="1"/>
  </r>
  <r>
    <x v="5"/>
    <n v="30"/>
  </r>
  <r>
    <x v="5"/>
    <n v="122480"/>
  </r>
  <r>
    <x v="5"/>
    <n v="1500"/>
  </r>
  <r>
    <x v="0"/>
    <n v="1577"/>
  </r>
  <r>
    <x v="0"/>
    <n v="48750"/>
  </r>
  <r>
    <x v="0"/>
    <n v="16"/>
  </r>
  <r>
    <x v="0"/>
    <n v="625"/>
  </r>
  <r>
    <x v="0"/>
    <n v="125"/>
  </r>
  <r>
    <x v="0"/>
    <n v="168"/>
  </r>
  <r>
    <x v="0"/>
    <n v="1399"/>
  </r>
  <r>
    <x v="0"/>
    <n v="28565"/>
  </r>
  <r>
    <x v="0"/>
    <n v="34"/>
  </r>
  <r>
    <x v="0"/>
    <n v="193"/>
  </r>
  <r>
    <x v="0"/>
    <n v="1833"/>
  </r>
  <r>
    <x v="3"/>
    <n v="1500"/>
  </r>
  <r>
    <x v="3"/>
    <n v="4259"/>
  </r>
  <r>
    <x v="3"/>
    <n v="5950"/>
  </r>
  <r>
    <x v="5"/>
    <n v="141"/>
  </r>
  <r>
    <x v="5"/>
    <n v="2"/>
  </r>
  <r>
    <x v="5"/>
    <n v="33"/>
  </r>
  <r>
    <x v="5"/>
    <n v="93360"/>
  </r>
  <r>
    <x v="5"/>
    <n v="1550"/>
  </r>
  <r>
    <x v="0"/>
    <n v="1300"/>
  </r>
  <r>
    <x v="0"/>
    <n v="400"/>
  </r>
  <r>
    <x v="0"/>
    <n v="2100"/>
  </r>
  <r>
    <x v="0"/>
    <n v="23700"/>
  </r>
  <r>
    <x v="0"/>
    <n v="200"/>
  </r>
  <r>
    <x v="0"/>
    <n v="1500"/>
  </r>
  <r>
    <x v="3"/>
    <n v="2700"/>
  </r>
  <r>
    <x v="5"/>
    <n v="100"/>
  </r>
  <r>
    <x v="5"/>
    <n v="1100"/>
  </r>
  <r>
    <x v="0"/>
    <n v="1300"/>
  </r>
  <r>
    <x v="0"/>
    <n v="400"/>
  </r>
  <r>
    <x v="0"/>
    <n v="2100"/>
  </r>
  <r>
    <x v="0"/>
    <n v="23400"/>
  </r>
  <r>
    <x v="0"/>
    <n v="200"/>
  </r>
  <r>
    <x v="0"/>
    <n v="1500"/>
  </r>
  <r>
    <x v="3"/>
    <n v="2600"/>
  </r>
  <r>
    <x v="5"/>
    <n v="100"/>
  </r>
  <r>
    <x v="5"/>
    <n v="1100"/>
  </r>
  <r>
    <x v="0"/>
    <n v="1200"/>
  </r>
  <r>
    <x v="0"/>
    <n v="400"/>
  </r>
  <r>
    <x v="0"/>
    <n v="1400"/>
  </r>
  <r>
    <x v="0"/>
    <n v="13500"/>
  </r>
  <r>
    <x v="0"/>
    <n v="100"/>
  </r>
  <r>
    <x v="0"/>
    <n v="800"/>
  </r>
  <r>
    <x v="3"/>
    <n v="2800"/>
  </r>
  <r>
    <x v="5"/>
    <n v="100"/>
  </r>
  <r>
    <x v="5"/>
    <n v="1000"/>
  </r>
  <r>
    <x v="0"/>
    <n v="1496"/>
  </r>
  <r>
    <x v="0"/>
    <n v="20"/>
  </r>
  <r>
    <x v="0"/>
    <n v="446"/>
  </r>
  <r>
    <x v="0"/>
    <n v="100"/>
  </r>
  <r>
    <x v="0"/>
    <n v="60"/>
  </r>
  <r>
    <x v="0"/>
    <n v="2120"/>
  </r>
  <r>
    <x v="0"/>
    <n v="19653"/>
  </r>
  <r>
    <x v="0"/>
    <n v="62"/>
  </r>
  <r>
    <x v="0"/>
    <n v="80"/>
  </r>
  <r>
    <x v="0"/>
    <n v="1144"/>
  </r>
  <r>
    <x v="3"/>
    <n v="80"/>
  </r>
  <r>
    <x v="3"/>
    <n v="2913"/>
  </r>
  <r>
    <x v="3"/>
    <n v="1186"/>
  </r>
  <r>
    <x v="5"/>
    <n v="130"/>
  </r>
  <r>
    <x v="5"/>
    <n v="330"/>
  </r>
  <r>
    <x v="5"/>
    <n v="112"/>
  </r>
  <r>
    <x v="5"/>
    <n v="39"/>
  </r>
  <r>
    <x v="5"/>
    <n v="32800"/>
  </r>
  <r>
    <x v="5"/>
    <n v="290"/>
  </r>
  <r>
    <x v="0"/>
    <n v="967"/>
  </r>
  <r>
    <x v="0"/>
    <n v="17"/>
  </r>
  <r>
    <x v="0"/>
    <n v="353"/>
  </r>
  <r>
    <x v="0"/>
    <n v="75"/>
  </r>
  <r>
    <x v="0"/>
    <n v="84"/>
  </r>
  <r>
    <x v="0"/>
    <n v="1248"/>
  </r>
  <r>
    <x v="0"/>
    <n v="18156"/>
  </r>
  <r>
    <x v="0"/>
    <n v="78"/>
  </r>
  <r>
    <x v="0"/>
    <n v="1098"/>
  </r>
  <r>
    <x v="3"/>
    <n v="2635"/>
  </r>
  <r>
    <x v="3"/>
    <n v="396"/>
  </r>
  <r>
    <x v="5"/>
    <n v="246"/>
  </r>
  <r>
    <x v="5"/>
    <n v="138"/>
  </r>
  <r>
    <x v="5"/>
    <n v="35"/>
  </r>
  <r>
    <x v="5"/>
    <n v="90"/>
  </r>
  <r>
    <x v="5"/>
    <n v="39"/>
  </r>
  <r>
    <x v="5"/>
    <n v="53200"/>
  </r>
  <r>
    <x v="5"/>
    <n v="274"/>
  </r>
  <r>
    <x v="0"/>
    <n v="1060"/>
  </r>
  <r>
    <x v="0"/>
    <n v="17"/>
  </r>
  <r>
    <x v="0"/>
    <n v="380"/>
  </r>
  <r>
    <x v="0"/>
    <n v="75"/>
  </r>
  <r>
    <x v="0"/>
    <n v="84"/>
  </r>
  <r>
    <x v="0"/>
    <n v="1071"/>
  </r>
  <r>
    <x v="0"/>
    <n v="26036"/>
  </r>
  <r>
    <x v="0"/>
    <n v="219"/>
  </r>
  <r>
    <x v="0"/>
    <n v="1102"/>
  </r>
  <r>
    <x v="3"/>
    <n v="2630"/>
  </r>
  <r>
    <x v="3"/>
    <n v="668"/>
  </r>
  <r>
    <x v="5"/>
    <n v="254"/>
  </r>
  <r>
    <x v="5"/>
    <n v="173"/>
  </r>
  <r>
    <x v="5"/>
    <n v="35"/>
  </r>
  <r>
    <x v="5"/>
    <n v="73"/>
  </r>
  <r>
    <x v="5"/>
    <n v="39"/>
  </r>
  <r>
    <x v="5"/>
    <n v="52960"/>
  </r>
  <r>
    <x v="5"/>
    <n v="262"/>
  </r>
  <r>
    <x v="0"/>
    <n v="360"/>
  </r>
  <r>
    <x v="0"/>
    <n v="75"/>
  </r>
  <r>
    <x v="0"/>
    <n v="1040"/>
  </r>
  <r>
    <x v="0"/>
    <n v="24866"/>
  </r>
  <r>
    <x v="0"/>
    <n v="219"/>
  </r>
  <r>
    <x v="3"/>
    <n v="631"/>
  </r>
  <r>
    <x v="5"/>
    <n v="35"/>
  </r>
  <r>
    <x v="5"/>
    <n v="262"/>
  </r>
  <r>
    <x v="0"/>
    <n v="372"/>
  </r>
  <r>
    <x v="0"/>
    <n v="75"/>
  </r>
  <r>
    <x v="0"/>
    <n v="1060"/>
  </r>
  <r>
    <x v="0"/>
    <n v="25181"/>
  </r>
  <r>
    <x v="0"/>
    <n v="203"/>
  </r>
  <r>
    <x v="3"/>
    <n v="726"/>
  </r>
  <r>
    <x v="5"/>
    <n v="35"/>
  </r>
  <r>
    <x v="5"/>
    <n v="289"/>
  </r>
  <r>
    <x v="0"/>
    <n v="376"/>
  </r>
  <r>
    <x v="0"/>
    <n v="49"/>
  </r>
  <r>
    <x v="3"/>
    <n v="1601"/>
  </r>
  <r>
    <x v="3"/>
    <n v="6241"/>
  </r>
  <r>
    <x v="1"/>
    <n v="1572"/>
  </r>
  <r>
    <x v="0"/>
    <n v="5234"/>
  </r>
  <r>
    <x v="0"/>
    <n v="165"/>
  </r>
  <r>
    <x v="0"/>
    <n v="85664"/>
  </r>
  <r>
    <x v="1"/>
    <n v="55"/>
  </r>
  <r>
    <x v="1"/>
    <n v="18714"/>
  </r>
  <r>
    <x v="1"/>
    <n v="54410000"/>
  </r>
  <r>
    <x v="1"/>
    <n v="17103"/>
  </r>
  <r>
    <x v="0"/>
    <n v="7891"/>
  </r>
  <r>
    <x v="0"/>
    <n v="279"/>
  </r>
  <r>
    <x v="0"/>
    <n v="85399"/>
  </r>
  <r>
    <x v="1"/>
    <n v="77"/>
  </r>
  <r>
    <x v="1"/>
    <n v="19734"/>
  </r>
  <r>
    <x v="1"/>
    <n v="55230000"/>
  </r>
  <r>
    <x v="1"/>
    <n v="13955"/>
  </r>
  <r>
    <x v="0"/>
    <n v="4579"/>
  </r>
  <r>
    <x v="0"/>
    <n v="119"/>
  </r>
  <r>
    <x v="0"/>
    <n v="76689"/>
  </r>
  <r>
    <x v="1"/>
    <n v="96"/>
  </r>
  <r>
    <x v="1"/>
    <n v="17765"/>
  </r>
  <r>
    <x v="1"/>
    <n v="55840000"/>
  </r>
  <r>
    <x v="1"/>
    <n v="15010"/>
  </r>
  <r>
    <x v="0"/>
    <n v="6965"/>
  </r>
  <r>
    <x v="0"/>
    <n v="34"/>
  </r>
  <r>
    <x v="0"/>
    <n v="71918"/>
  </r>
  <r>
    <x v="1"/>
    <n v="119"/>
  </r>
  <r>
    <x v="1"/>
    <n v="15327"/>
  </r>
  <r>
    <x v="1"/>
    <n v="56160000"/>
  </r>
  <r>
    <x v="1"/>
    <n v="14261"/>
  </r>
  <r>
    <x v="0"/>
    <n v="896"/>
  </r>
  <r>
    <x v="0"/>
    <n v="154"/>
  </r>
  <r>
    <x v="0"/>
    <n v="40"/>
  </r>
  <r>
    <x v="0"/>
    <n v="47919"/>
  </r>
  <r>
    <x v="3"/>
    <n v="7284"/>
  </r>
  <r>
    <x v="3"/>
    <n v="8798"/>
  </r>
  <r>
    <x v="3"/>
    <n v="20727"/>
  </r>
  <r>
    <x v="1"/>
    <n v="13991"/>
  </r>
  <r>
    <x v="0"/>
    <n v="1198"/>
  </r>
  <r>
    <x v="0"/>
    <n v="290"/>
  </r>
  <r>
    <x v="0"/>
    <n v="26"/>
  </r>
  <r>
    <x v="0"/>
    <n v="35411"/>
  </r>
  <r>
    <x v="3"/>
    <n v="6843"/>
  </r>
  <r>
    <x v="3"/>
    <n v="7372"/>
  </r>
  <r>
    <x v="3"/>
    <n v="24343"/>
  </r>
  <r>
    <x v="1"/>
    <n v="5430"/>
  </r>
  <r>
    <x v="0"/>
    <n v="1390"/>
  </r>
  <r>
    <x v="0"/>
    <n v="126"/>
  </r>
  <r>
    <x v="0"/>
    <n v="23"/>
  </r>
  <r>
    <x v="0"/>
    <n v="41896"/>
  </r>
  <r>
    <x v="3"/>
    <n v="6885"/>
  </r>
  <r>
    <x v="3"/>
    <n v="6242"/>
  </r>
  <r>
    <x v="3"/>
    <n v="22437"/>
  </r>
  <r>
    <x v="1"/>
    <n v="5933"/>
  </r>
  <r>
    <x v="0"/>
    <n v="1022"/>
  </r>
  <r>
    <x v="0"/>
    <n v="123"/>
  </r>
  <r>
    <x v="0"/>
    <n v="25"/>
  </r>
  <r>
    <x v="0"/>
    <n v="47954"/>
  </r>
  <r>
    <x v="3"/>
    <n v="6973"/>
  </r>
  <r>
    <x v="3"/>
    <n v="6844"/>
  </r>
  <r>
    <x v="3"/>
    <n v="23108"/>
  </r>
  <r>
    <x v="1"/>
    <n v="6086"/>
  </r>
  <r>
    <x v="0"/>
    <n v="1345"/>
  </r>
  <r>
    <x v="0"/>
    <n v="189"/>
  </r>
  <r>
    <x v="0"/>
    <n v="16"/>
  </r>
  <r>
    <x v="0"/>
    <n v="47789"/>
  </r>
  <r>
    <x v="3"/>
    <n v="6123"/>
  </r>
  <r>
    <x v="3"/>
    <n v="7540"/>
  </r>
  <r>
    <x v="3"/>
    <n v="21852"/>
  </r>
  <r>
    <x v="1"/>
    <n v="5539"/>
  </r>
  <r>
    <x v="0"/>
    <n v="951"/>
  </r>
  <r>
    <x v="0"/>
    <n v="129"/>
  </r>
  <r>
    <x v="0"/>
    <n v="2.69"/>
  </r>
  <r>
    <x v="0"/>
    <n v="44206"/>
  </r>
  <r>
    <x v="3"/>
    <n v="5635"/>
  </r>
  <r>
    <x v="3"/>
    <n v="7320"/>
  </r>
  <r>
    <x v="3"/>
    <n v="22145"/>
  </r>
  <r>
    <x v="1"/>
    <n v="2458"/>
  </r>
  <r>
    <x v="1"/>
    <n v="14235"/>
  </r>
  <r>
    <x v="1"/>
    <n v="135"/>
  </r>
  <r>
    <x v="1"/>
    <n v="18115"/>
  </r>
  <r>
    <x v="1"/>
    <n v="564"/>
  </r>
  <r>
    <x v="1"/>
    <n v="2705"/>
  </r>
  <r>
    <x v="1"/>
    <n v="24312"/>
  </r>
  <r>
    <x v="1"/>
    <n v="43575"/>
  </r>
  <r>
    <x v="1"/>
    <n v="3186"/>
  </r>
  <r>
    <x v="1"/>
    <n v="5366"/>
  </r>
  <r>
    <x v="0"/>
    <n v="734"/>
  </r>
  <r>
    <x v="0"/>
    <n v="178"/>
  </r>
  <r>
    <x v="0"/>
    <n v="0.08"/>
  </r>
  <r>
    <x v="0"/>
    <n v="40962"/>
  </r>
  <r>
    <x v="3"/>
    <n v="3577"/>
  </r>
  <r>
    <x v="3"/>
    <n v="6887"/>
  </r>
  <r>
    <x v="3"/>
    <n v="18826"/>
  </r>
  <r>
    <x v="1"/>
    <n v="2443"/>
  </r>
  <r>
    <x v="1"/>
    <n v="14754"/>
  </r>
  <r>
    <x v="1"/>
    <n v="146"/>
  </r>
  <r>
    <x v="1"/>
    <n v="18297"/>
  </r>
  <r>
    <x v="1"/>
    <n v="564"/>
  </r>
  <r>
    <x v="1"/>
    <n v="2682"/>
  </r>
  <r>
    <x v="1"/>
    <n v="24302"/>
  </r>
  <r>
    <x v="1"/>
    <n v="45015"/>
  </r>
  <r>
    <x v="1"/>
    <n v="4348"/>
  </r>
  <r>
    <x v="1"/>
    <n v="5767"/>
  </r>
  <r>
    <x v="0"/>
    <n v="71"/>
  </r>
  <r>
    <x v="0"/>
    <n v="145"/>
  </r>
  <r>
    <x v="0"/>
    <n v="40864"/>
  </r>
  <r>
    <x v="3"/>
    <n v="504"/>
  </r>
  <r>
    <x v="3"/>
    <n v="1159"/>
  </r>
  <r>
    <x v="3"/>
    <n v="19052"/>
  </r>
  <r>
    <x v="1"/>
    <n v="904"/>
  </r>
  <r>
    <x v="0"/>
    <n v="174"/>
  </r>
  <r>
    <x v="0"/>
    <n v="212"/>
  </r>
  <r>
    <x v="0"/>
    <n v="59510"/>
  </r>
  <r>
    <x v="1"/>
    <n v="43"/>
  </r>
  <r>
    <x v="1"/>
    <n v="6842"/>
  </r>
  <r>
    <x v="1"/>
    <n v="69110000"/>
  </r>
  <r>
    <x v="1"/>
    <n v="43480"/>
  </r>
  <r>
    <x v="0"/>
    <n v="51"/>
  </r>
  <r>
    <x v="0"/>
    <n v="184"/>
  </r>
  <r>
    <x v="0"/>
    <n v="61837"/>
  </r>
  <r>
    <x v="1"/>
    <n v="60"/>
  </r>
  <r>
    <x v="1"/>
    <n v="7336"/>
  </r>
  <r>
    <x v="1"/>
    <n v="70110000"/>
  </r>
  <r>
    <x v="1"/>
    <n v="41912"/>
  </r>
  <r>
    <x v="0"/>
    <n v="21"/>
  </r>
  <r>
    <x v="0"/>
    <n v="135"/>
  </r>
  <r>
    <x v="0"/>
    <n v="52256"/>
  </r>
  <r>
    <x v="1"/>
    <n v="73"/>
  </r>
  <r>
    <x v="1"/>
    <n v="6615"/>
  </r>
  <r>
    <x v="1"/>
    <n v="70840000"/>
  </r>
  <r>
    <x v="1"/>
    <n v="43269"/>
  </r>
  <r>
    <x v="0"/>
    <n v="33"/>
  </r>
  <r>
    <x v="0"/>
    <n v="136"/>
  </r>
  <r>
    <x v="0"/>
    <n v="49761"/>
  </r>
  <r>
    <x v="1"/>
    <n v="89"/>
  </r>
  <r>
    <x v="1"/>
    <n v="6615"/>
  </r>
  <r>
    <x v="1"/>
    <n v="71410000"/>
  </r>
  <r>
    <x v="1"/>
    <n v="41766"/>
  </r>
  <r>
    <x v="0"/>
    <n v="0"/>
  </r>
  <r>
    <x v="0"/>
    <n v="22"/>
  </r>
  <r>
    <x v="0"/>
    <n v="151"/>
  </r>
  <r>
    <x v="0"/>
    <n v="30786"/>
  </r>
  <r>
    <x v="3"/>
    <n v="24"/>
  </r>
  <r>
    <x v="3"/>
    <n v="1055"/>
  </r>
  <r>
    <x v="3"/>
    <n v="22435"/>
  </r>
  <r>
    <x v="1"/>
    <n v="35262"/>
  </r>
  <r>
    <x v="0"/>
    <n v="15"/>
  </r>
  <r>
    <x v="0"/>
    <n v="131"/>
  </r>
  <r>
    <x v="0"/>
    <n v="23856"/>
  </r>
  <r>
    <x v="3"/>
    <n v="14"/>
  </r>
  <r>
    <x v="3"/>
    <n v="857"/>
  </r>
  <r>
    <x v="3"/>
    <n v="16995"/>
  </r>
  <r>
    <x v="1"/>
    <n v="46913"/>
  </r>
  <r>
    <x v="0"/>
    <n v="20"/>
  </r>
  <r>
    <x v="0"/>
    <n v="110"/>
  </r>
  <r>
    <x v="0"/>
    <n v="30325"/>
  </r>
  <r>
    <x v="3"/>
    <n v="12"/>
  </r>
  <r>
    <x v="3"/>
    <n v="1594"/>
  </r>
  <r>
    <x v="3"/>
    <n v="20336"/>
  </r>
  <r>
    <x v="1"/>
    <n v="43176"/>
  </r>
  <r>
    <x v="0"/>
    <n v="26"/>
  </r>
  <r>
    <x v="0"/>
    <n v="112"/>
  </r>
  <r>
    <x v="0"/>
    <n v="30816"/>
  </r>
  <r>
    <x v="3"/>
    <n v="5"/>
  </r>
  <r>
    <x v="3"/>
    <n v="1293"/>
  </r>
  <r>
    <x v="3"/>
    <n v="20113"/>
  </r>
  <r>
    <x v="1"/>
    <n v="40498"/>
  </r>
  <r>
    <x v="0"/>
    <n v="1"/>
  </r>
  <r>
    <x v="0"/>
    <n v="34"/>
  </r>
  <r>
    <x v="0"/>
    <n v="33440"/>
  </r>
  <r>
    <x v="3"/>
    <n v="1244"/>
  </r>
  <r>
    <x v="3"/>
    <n v="19740"/>
  </r>
  <r>
    <x v="1"/>
    <n v="40516"/>
  </r>
  <r>
    <x v="0"/>
    <n v="10"/>
  </r>
  <r>
    <x v="0"/>
    <n v="11.09"/>
  </r>
  <r>
    <x v="0"/>
    <n v="35908"/>
  </r>
  <r>
    <x v="3"/>
    <n v="4"/>
  </r>
  <r>
    <x v="3"/>
    <n v="1467"/>
  </r>
  <r>
    <x v="3"/>
    <n v="24252"/>
  </r>
  <r>
    <x v="1"/>
    <n v="437"/>
  </r>
  <r>
    <x v="1"/>
    <n v="12073"/>
  </r>
  <r>
    <x v="1"/>
    <n v="99"/>
  </r>
  <r>
    <x v="1"/>
    <n v="6217"/>
  </r>
  <r>
    <x v="1"/>
    <n v="717"/>
  </r>
  <r>
    <x v="1"/>
    <n v="6239"/>
  </r>
  <r>
    <x v="1"/>
    <n v="16727"/>
  </r>
  <r>
    <x v="1"/>
    <n v="36345"/>
  </r>
  <r>
    <x v="1"/>
    <n v="1714"/>
  </r>
  <r>
    <x v="1"/>
    <n v="42303"/>
  </r>
  <r>
    <x v="0"/>
    <n v="8"/>
  </r>
  <r>
    <x v="0"/>
    <n v="10.72"/>
  </r>
  <r>
    <x v="0"/>
    <n v="40307"/>
  </r>
  <r>
    <x v="3"/>
    <n v="984"/>
  </r>
  <r>
    <x v="3"/>
    <n v="20410"/>
  </r>
  <r>
    <x v="1"/>
    <n v="452"/>
  </r>
  <r>
    <x v="1"/>
    <n v="12128"/>
  </r>
  <r>
    <x v="1"/>
    <n v="98"/>
  </r>
  <r>
    <x v="1"/>
    <n v="6714"/>
  </r>
  <r>
    <x v="1"/>
    <n v="714"/>
  </r>
  <r>
    <x v="1"/>
    <n v="6205"/>
  </r>
  <r>
    <x v="1"/>
    <n v="24302"/>
  </r>
  <r>
    <x v="1"/>
    <n v="36986"/>
  </r>
  <r>
    <x v="1"/>
    <n v="1737"/>
  </r>
  <r>
    <x v="1"/>
    <n v="43448"/>
  </r>
  <r>
    <x v="0"/>
    <n v="2200"/>
  </r>
  <r>
    <x v="0"/>
    <n v="43700"/>
  </r>
  <r>
    <x v="0"/>
    <n v="700"/>
  </r>
  <r>
    <x v="0"/>
    <n v="600"/>
  </r>
  <r>
    <x v="0"/>
    <n v="33500"/>
  </r>
  <r>
    <x v="0"/>
    <n v="1200"/>
  </r>
  <r>
    <x v="0"/>
    <n v="100"/>
  </r>
  <r>
    <x v="0"/>
    <n v="200"/>
  </r>
  <r>
    <x v="0"/>
    <n v="1100"/>
  </r>
  <r>
    <x v="3"/>
    <n v="7200"/>
  </r>
  <r>
    <x v="3"/>
    <n v="1700"/>
  </r>
  <r>
    <x v="3"/>
    <n v="9400"/>
  </r>
  <r>
    <x v="3"/>
    <n v="121400"/>
  </r>
  <r>
    <x v="4"/>
    <n v="26300"/>
  </r>
  <r>
    <x v="4"/>
    <n v="100"/>
  </r>
  <r>
    <x v="1"/>
    <n v="14300"/>
  </r>
  <r>
    <x v="1"/>
    <n v="35500"/>
  </r>
  <r>
    <x v="1"/>
    <n v="181500"/>
  </r>
  <r>
    <x v="1"/>
    <n v="1000"/>
  </r>
  <r>
    <x v="1"/>
    <n v="50000"/>
  </r>
  <r>
    <x v="1"/>
    <n v="48"/>
  </r>
  <r>
    <x v="1"/>
    <n v="114500"/>
  </r>
  <r>
    <x v="1"/>
    <n v="6800"/>
  </r>
  <r>
    <x v="1"/>
    <n v="39000"/>
  </r>
  <r>
    <x v="1"/>
    <n v="2100"/>
  </r>
  <r>
    <x v="0"/>
    <n v="3100"/>
  </r>
  <r>
    <x v="0"/>
    <n v="43700"/>
  </r>
  <r>
    <x v="0"/>
    <n v="65200"/>
  </r>
  <r>
    <x v="0"/>
    <n v="293100"/>
  </r>
  <r>
    <x v="0"/>
    <n v="900"/>
  </r>
  <r>
    <x v="0"/>
    <n v="48200"/>
  </r>
  <r>
    <x v="0"/>
    <n v="2200"/>
  </r>
  <r>
    <x v="0"/>
    <n v="1300"/>
  </r>
  <r>
    <x v="0"/>
    <n v="100"/>
  </r>
  <r>
    <x v="0"/>
    <n v="200"/>
  </r>
  <r>
    <x v="0"/>
    <n v="300"/>
  </r>
  <r>
    <x v="0"/>
    <n v="72600"/>
  </r>
  <r>
    <x v="0"/>
    <n v="5900"/>
  </r>
  <r>
    <x v="0"/>
    <n v="200"/>
  </r>
  <r>
    <x v="0"/>
    <n v="900"/>
  </r>
  <r>
    <x v="3"/>
    <n v="6500"/>
  </r>
  <r>
    <x v="3"/>
    <n v="2000"/>
  </r>
  <r>
    <x v="3"/>
    <n v="6300"/>
  </r>
  <r>
    <x v="3"/>
    <n v="138900"/>
  </r>
  <r>
    <x v="4"/>
    <n v="22600"/>
  </r>
  <r>
    <x v="4"/>
    <n v="600"/>
  </r>
  <r>
    <x v="1"/>
    <n v="8000"/>
  </r>
  <r>
    <x v="1"/>
    <n v="78900"/>
  </r>
  <r>
    <x v="1"/>
    <n v="6700"/>
  </r>
  <r>
    <x v="1"/>
    <n v="72300"/>
  </r>
  <r>
    <x v="1"/>
    <n v="12200"/>
  </r>
  <r>
    <x v="1"/>
    <n v="41000"/>
  </r>
  <r>
    <x v="1"/>
    <n v="900"/>
  </r>
  <r>
    <x v="0"/>
    <n v="3500"/>
  </r>
  <r>
    <x v="0"/>
    <n v="35100"/>
  </r>
  <r>
    <x v="0"/>
    <n v="58700"/>
  </r>
  <r>
    <x v="0"/>
    <n v="182700"/>
  </r>
  <r>
    <x v="0"/>
    <n v="400"/>
  </r>
  <r>
    <x v="0"/>
    <n v="86900"/>
  </r>
  <r>
    <x v="0"/>
    <n v="3100"/>
  </r>
  <r>
    <x v="0"/>
    <n v="1300"/>
  </r>
  <r>
    <x v="0"/>
    <n v="100"/>
  </r>
  <r>
    <x v="0"/>
    <n v="100"/>
  </r>
  <r>
    <x v="0"/>
    <n v="400"/>
  </r>
  <r>
    <x v="0"/>
    <n v="78900"/>
  </r>
  <r>
    <x v="0"/>
    <n v="3800"/>
  </r>
  <r>
    <x v="0"/>
    <n v="100"/>
  </r>
  <r>
    <x v="0"/>
    <n v="300"/>
  </r>
  <r>
    <x v="3"/>
    <n v="4500"/>
  </r>
  <r>
    <x v="3"/>
    <n v="2500"/>
  </r>
  <r>
    <x v="3"/>
    <n v="7700"/>
  </r>
  <r>
    <x v="3"/>
    <n v="114800"/>
  </r>
  <r>
    <x v="4"/>
    <n v="23400"/>
  </r>
  <r>
    <x v="4"/>
    <n v="700"/>
  </r>
  <r>
    <x v="1"/>
    <n v="8800"/>
  </r>
  <r>
    <x v="1"/>
    <n v="200"/>
  </r>
  <r>
    <x v="1"/>
    <n v="55500"/>
  </r>
  <r>
    <x v="1"/>
    <n v="39000"/>
  </r>
  <r>
    <x v="1"/>
    <n v="1500"/>
  </r>
  <r>
    <x v="0"/>
    <n v="1500"/>
  </r>
  <r>
    <x v="0"/>
    <n v="28400"/>
  </r>
  <r>
    <x v="0"/>
    <n v="31400"/>
  </r>
  <r>
    <x v="0"/>
    <n v="92800"/>
  </r>
  <r>
    <x v="0"/>
    <n v="200"/>
  </r>
  <r>
    <x v="0"/>
    <n v="6100"/>
  </r>
  <r>
    <x v="0"/>
    <n v="400"/>
  </r>
  <r>
    <x v="0"/>
    <n v="1200"/>
  </r>
  <r>
    <x v="0"/>
    <n v="100"/>
  </r>
  <r>
    <x v="0"/>
    <n v="100"/>
  </r>
  <r>
    <x v="0"/>
    <n v="37500"/>
  </r>
  <r>
    <x v="0"/>
    <n v="1000"/>
  </r>
  <r>
    <x v="0"/>
    <n v="200"/>
  </r>
  <r>
    <x v="3"/>
    <n v="400"/>
  </r>
  <r>
    <x v="3"/>
    <n v="100"/>
  </r>
  <r>
    <x v="3"/>
    <n v="1300"/>
  </r>
  <r>
    <x v="3"/>
    <n v="78500"/>
  </r>
  <r>
    <x v="4"/>
    <n v="20600"/>
  </r>
  <r>
    <x v="4"/>
    <n v="200"/>
  </r>
  <r>
    <x v="1"/>
    <n v="8000"/>
  </r>
  <r>
    <x v="1"/>
    <n v="700"/>
  </r>
  <r>
    <x v="1"/>
    <n v="41200"/>
  </r>
  <r>
    <x v="1"/>
    <n v="59000"/>
  </r>
  <r>
    <x v="1"/>
    <n v="1700"/>
  </r>
  <r>
    <x v="0"/>
    <n v="1800"/>
  </r>
  <r>
    <x v="0"/>
    <n v="37800"/>
  </r>
  <r>
    <x v="0"/>
    <n v="16800"/>
  </r>
  <r>
    <x v="0"/>
    <n v="104500"/>
  </r>
  <r>
    <x v="0"/>
    <n v="1800"/>
  </r>
  <r>
    <x v="0"/>
    <n v="3100"/>
  </r>
  <r>
    <x v="0"/>
    <n v="1200"/>
  </r>
  <r>
    <x v="0"/>
    <n v="300"/>
  </r>
  <r>
    <x v="0"/>
    <n v="400"/>
  </r>
  <r>
    <x v="0"/>
    <n v="144300"/>
  </r>
  <r>
    <x v="0"/>
    <n v="2300"/>
  </r>
  <r>
    <x v="0"/>
    <n v="500"/>
  </r>
  <r>
    <x v="3"/>
    <n v="4200"/>
  </r>
  <r>
    <x v="3"/>
    <n v="100"/>
  </r>
  <r>
    <x v="3"/>
    <n v="1900"/>
  </r>
  <r>
    <x v="3"/>
    <n v="103500"/>
  </r>
  <r>
    <x v="4"/>
    <n v="16600"/>
  </r>
  <r>
    <x v="4"/>
    <n v="100"/>
  </r>
  <r>
    <x v="1"/>
    <n v="100"/>
  </r>
  <r>
    <x v="1"/>
    <n v="1500"/>
  </r>
  <r>
    <x v="1"/>
    <n v="3900"/>
  </r>
  <r>
    <x v="1"/>
    <n v="45700"/>
  </r>
  <r>
    <x v="1"/>
    <n v="38000"/>
  </r>
  <r>
    <x v="1"/>
    <n v="1800"/>
  </r>
  <r>
    <x v="0"/>
    <n v="1900"/>
  </r>
  <r>
    <x v="0"/>
    <n v="39100"/>
  </r>
  <r>
    <x v="0"/>
    <n v="8900"/>
  </r>
  <r>
    <x v="0"/>
    <n v="113400"/>
  </r>
  <r>
    <x v="0"/>
    <n v="1100"/>
  </r>
  <r>
    <x v="0"/>
    <n v="4600"/>
  </r>
  <r>
    <x v="0"/>
    <n v="600"/>
  </r>
  <r>
    <x v="0"/>
    <n v="500"/>
  </r>
  <r>
    <x v="0"/>
    <n v="3500"/>
  </r>
  <r>
    <x v="0"/>
    <n v="39300"/>
  </r>
  <r>
    <x v="0"/>
    <n v="4600"/>
  </r>
  <r>
    <x v="0"/>
    <n v="500"/>
  </r>
  <r>
    <x v="3"/>
    <n v="4100"/>
  </r>
  <r>
    <x v="3"/>
    <n v="100"/>
  </r>
  <r>
    <x v="3"/>
    <n v="2100"/>
  </r>
  <r>
    <x v="3"/>
    <n v="0"/>
  </r>
  <r>
    <x v="3"/>
    <n v="107400"/>
  </r>
  <r>
    <x v="4"/>
    <n v="4400"/>
  </r>
  <r>
    <x v="4"/>
    <n v="200"/>
  </r>
  <r>
    <x v="1"/>
    <n v="800"/>
  </r>
  <r>
    <x v="1"/>
    <n v="2700"/>
  </r>
  <r>
    <x v="1"/>
    <n v="20500"/>
  </r>
  <r>
    <x v="1"/>
    <n v="32000"/>
  </r>
  <r>
    <x v="1"/>
    <n v="1800"/>
  </r>
  <r>
    <x v="0"/>
    <n v="2300"/>
  </r>
  <r>
    <x v="0"/>
    <n v="31200"/>
  </r>
  <r>
    <x v="0"/>
    <n v="7700"/>
  </r>
  <r>
    <x v="0"/>
    <n v="246300"/>
  </r>
  <r>
    <x v="0"/>
    <n v="300"/>
  </r>
  <r>
    <x v="0"/>
    <n v="1200"/>
  </r>
  <r>
    <x v="0"/>
    <n v="1400"/>
  </r>
  <r>
    <x v="0"/>
    <n v="400"/>
  </r>
  <r>
    <x v="0"/>
    <n v="1400"/>
  </r>
  <r>
    <x v="0"/>
    <n v="197600"/>
  </r>
  <r>
    <x v="0"/>
    <n v="8000"/>
  </r>
  <r>
    <x v="0"/>
    <n v="500"/>
  </r>
  <r>
    <x v="3"/>
    <n v="7200"/>
  </r>
  <r>
    <x v="3"/>
    <n v="3400"/>
  </r>
  <r>
    <x v="3"/>
    <n v="182600"/>
  </r>
  <r>
    <x v="4"/>
    <n v="4900"/>
  </r>
  <r>
    <x v="1"/>
    <n v="100"/>
  </r>
  <r>
    <x v="1"/>
    <n v="300"/>
  </r>
  <r>
    <x v="1"/>
    <n v="22000"/>
  </r>
  <r>
    <x v="1"/>
    <n v="1800"/>
  </r>
  <r>
    <x v="0"/>
    <n v="1200"/>
  </r>
  <r>
    <x v="0"/>
    <n v="15700"/>
  </r>
  <r>
    <x v="0"/>
    <n v="14100"/>
  </r>
  <r>
    <x v="0"/>
    <n v="332700"/>
  </r>
  <r>
    <x v="0"/>
    <n v="100"/>
  </r>
  <r>
    <x v="0"/>
    <n v="1300"/>
  </r>
  <r>
    <x v="0"/>
    <n v="500"/>
  </r>
  <r>
    <x v="0"/>
    <n v="500"/>
  </r>
  <r>
    <x v="0"/>
    <n v="176000"/>
  </r>
  <r>
    <x v="0"/>
    <n v="2700"/>
  </r>
  <r>
    <x v="0"/>
    <n v="200"/>
  </r>
  <r>
    <x v="3"/>
    <n v="10800"/>
  </r>
  <r>
    <x v="3"/>
    <n v="4200"/>
  </r>
  <r>
    <x v="3"/>
    <n v="218000"/>
  </r>
  <r>
    <x v="4"/>
    <n v="3800"/>
  </r>
  <r>
    <x v="4"/>
    <n v="200"/>
  </r>
  <r>
    <x v="1"/>
    <n v="300"/>
  </r>
  <r>
    <x v="1"/>
    <n v="5000"/>
  </r>
  <r>
    <x v="1"/>
    <n v="1600"/>
  </r>
  <r>
    <x v="0"/>
    <n v="1900"/>
  </r>
  <r>
    <x v="0"/>
    <n v="15100"/>
  </r>
  <r>
    <x v="0"/>
    <n v="21500"/>
  </r>
  <r>
    <x v="0"/>
    <n v="266100"/>
  </r>
  <r>
    <x v="0"/>
    <n v="200"/>
  </r>
  <r>
    <x v="0"/>
    <n v="900"/>
  </r>
  <r>
    <x v="0"/>
    <n v="300"/>
  </r>
  <r>
    <x v="0"/>
    <n v="2700"/>
  </r>
  <r>
    <x v="0"/>
    <n v="300"/>
  </r>
  <r>
    <x v="0"/>
    <n v="4500"/>
  </r>
  <r>
    <x v="0"/>
    <n v="235500"/>
  </r>
  <r>
    <x v="0"/>
    <n v="2800"/>
  </r>
  <r>
    <x v="0"/>
    <n v="300"/>
  </r>
  <r>
    <x v="3"/>
    <n v="6300"/>
  </r>
  <r>
    <x v="3"/>
    <n v="3100"/>
  </r>
  <r>
    <x v="3"/>
    <n v="3400"/>
  </r>
  <r>
    <x v="3"/>
    <n v="191900"/>
  </r>
  <r>
    <x v="4"/>
    <n v="7700"/>
  </r>
  <r>
    <x v="4"/>
    <n v="2900"/>
  </r>
  <r>
    <x v="1"/>
    <n v="400"/>
  </r>
  <r>
    <x v="1"/>
    <n v="100"/>
  </r>
  <r>
    <x v="1"/>
    <n v="9000"/>
  </r>
  <r>
    <x v="1"/>
    <n v="1000"/>
  </r>
  <r>
    <x v="0"/>
    <n v="1300"/>
  </r>
  <r>
    <x v="0"/>
    <n v="16300"/>
  </r>
  <r>
    <x v="0"/>
    <n v="21300"/>
  </r>
  <r>
    <x v="0"/>
    <n v="221100"/>
  </r>
  <r>
    <x v="0"/>
    <n v="200"/>
  </r>
  <r>
    <x v="0"/>
    <n v="600"/>
  </r>
  <r>
    <x v="0"/>
    <n v="100"/>
  </r>
  <r>
    <x v="0"/>
    <n v="2300"/>
  </r>
  <r>
    <x v="0"/>
    <n v="178800"/>
  </r>
  <r>
    <x v="0"/>
    <n v="2100"/>
  </r>
  <r>
    <x v="0"/>
    <n v="100"/>
  </r>
  <r>
    <x v="3"/>
    <n v="20200"/>
  </r>
  <r>
    <x v="3"/>
    <n v="1100"/>
  </r>
  <r>
    <x v="3"/>
    <n v="200"/>
  </r>
  <r>
    <x v="3"/>
    <n v="1800"/>
  </r>
  <r>
    <x v="3"/>
    <n v="228900"/>
  </r>
  <r>
    <x v="4"/>
    <n v="2800"/>
  </r>
  <r>
    <x v="4"/>
    <n v="200"/>
  </r>
  <r>
    <x v="4"/>
    <n v="8100"/>
  </r>
  <r>
    <x v="1"/>
    <n v="1300"/>
  </r>
  <r>
    <x v="1"/>
    <n v="200"/>
  </r>
  <r>
    <x v="1"/>
    <n v="400"/>
  </r>
  <r>
    <x v="0"/>
    <n v="2000"/>
  </r>
  <r>
    <x v="0"/>
    <n v="19100"/>
  </r>
  <r>
    <x v="0"/>
    <n v="17500"/>
  </r>
  <r>
    <x v="0"/>
    <n v="256900"/>
  </r>
  <r>
    <x v="0"/>
    <n v="200"/>
  </r>
  <r>
    <x v="0"/>
    <n v="6600"/>
  </r>
  <r>
    <x v="0"/>
    <n v="1000"/>
  </r>
  <r>
    <x v="0"/>
    <n v="800"/>
  </r>
  <r>
    <x v="0"/>
    <n v="200"/>
  </r>
  <r>
    <x v="0"/>
    <n v="900"/>
  </r>
  <r>
    <x v="0"/>
    <n v="214100"/>
  </r>
  <r>
    <x v="0"/>
    <n v="2100"/>
  </r>
  <r>
    <x v="0"/>
    <n v="800"/>
  </r>
  <r>
    <x v="3"/>
    <n v="14800"/>
  </r>
  <r>
    <x v="3"/>
    <n v="1700"/>
  </r>
  <r>
    <x v="3"/>
    <n v="2000"/>
  </r>
  <r>
    <x v="3"/>
    <n v="275600"/>
  </r>
  <r>
    <x v="4"/>
    <n v="3000"/>
  </r>
  <r>
    <x v="4"/>
    <n v="200"/>
  </r>
  <r>
    <x v="4"/>
    <n v="8600"/>
  </r>
  <r>
    <x v="1"/>
    <n v="4000"/>
  </r>
  <r>
    <x v="1"/>
    <n v="500"/>
  </r>
  <r>
    <x v="1"/>
    <n v="100"/>
  </r>
  <r>
    <x v="1"/>
    <n v="19100"/>
  </r>
  <r>
    <x v="1"/>
    <n v="33500"/>
  </r>
  <r>
    <x v="1"/>
    <n v="5000"/>
  </r>
  <r>
    <x v="0"/>
    <n v="1400"/>
  </r>
  <r>
    <x v="0"/>
    <n v="20700"/>
  </r>
  <r>
    <x v="0"/>
    <n v="28500"/>
  </r>
  <r>
    <x v="0"/>
    <n v="268200"/>
  </r>
  <r>
    <x v="0"/>
    <n v="300"/>
  </r>
  <r>
    <x v="0"/>
    <n v="16200"/>
  </r>
  <r>
    <x v="0"/>
    <n v="1000"/>
  </r>
  <r>
    <x v="0"/>
    <n v="500"/>
  </r>
  <r>
    <x v="0"/>
    <n v="3900"/>
  </r>
  <r>
    <x v="0"/>
    <n v="175500"/>
  </r>
  <r>
    <x v="0"/>
    <n v="2400"/>
  </r>
  <r>
    <x v="0"/>
    <n v="900"/>
  </r>
  <r>
    <x v="0"/>
    <n v="700"/>
  </r>
  <r>
    <x v="3"/>
    <n v="11600"/>
  </r>
  <r>
    <x v="3"/>
    <n v="1800"/>
  </r>
  <r>
    <x v="3"/>
    <n v="194600"/>
  </r>
  <r>
    <x v="4"/>
    <n v="3700"/>
  </r>
  <r>
    <x v="4"/>
    <n v="300"/>
  </r>
  <r>
    <x v="4"/>
    <n v="6400"/>
  </r>
  <r>
    <x v="1"/>
    <n v="6100"/>
  </r>
  <r>
    <x v="1"/>
    <n v="100"/>
  </r>
  <r>
    <x v="1"/>
    <n v="400"/>
  </r>
  <r>
    <x v="1"/>
    <n v="4000"/>
  </r>
  <r>
    <x v="0"/>
    <n v="1000"/>
  </r>
  <r>
    <x v="0"/>
    <n v="14900"/>
  </r>
  <r>
    <x v="0"/>
    <n v="26800"/>
  </r>
  <r>
    <x v="0"/>
    <n v="361200"/>
  </r>
  <r>
    <x v="0"/>
    <n v="100"/>
  </r>
  <r>
    <x v="0"/>
    <n v="300"/>
  </r>
  <r>
    <x v="0"/>
    <n v="800"/>
  </r>
  <r>
    <x v="0"/>
    <n v="700"/>
  </r>
  <r>
    <x v="0"/>
    <n v="3300"/>
  </r>
  <r>
    <x v="0"/>
    <n v="209200"/>
  </r>
  <r>
    <x v="0"/>
    <n v="1300"/>
  </r>
  <r>
    <x v="0"/>
    <n v="700"/>
  </r>
  <r>
    <x v="3"/>
    <n v="2500"/>
  </r>
  <r>
    <x v="3"/>
    <n v="1400"/>
  </r>
  <r>
    <x v="3"/>
    <n v="209500"/>
  </r>
  <r>
    <x v="4"/>
    <n v="2300"/>
  </r>
  <r>
    <x v="4"/>
    <n v="17100"/>
  </r>
  <r>
    <x v="1"/>
    <n v="400"/>
  </r>
  <r>
    <x v="1"/>
    <n v="100"/>
  </r>
  <r>
    <x v="1"/>
    <n v="5000"/>
  </r>
  <r>
    <x v="0"/>
    <n v="1100"/>
  </r>
  <r>
    <x v="0"/>
    <n v="18000"/>
  </r>
  <r>
    <x v="0"/>
    <n v="54200"/>
  </r>
  <r>
    <x v="0"/>
    <n v="592000"/>
  </r>
  <r>
    <x v="0"/>
    <n v="100"/>
  </r>
  <r>
    <x v="0"/>
    <n v="200"/>
  </r>
  <r>
    <x v="0"/>
    <n v="200"/>
  </r>
  <r>
    <x v="0"/>
    <n v="900"/>
  </r>
  <r>
    <x v="0"/>
    <n v="1700"/>
  </r>
  <r>
    <x v="0"/>
    <n v="3000"/>
  </r>
  <r>
    <x v="0"/>
    <n v="19000"/>
  </r>
  <r>
    <x v="0"/>
    <n v="273600"/>
  </r>
  <r>
    <x v="0"/>
    <n v="1900"/>
  </r>
  <r>
    <x v="0"/>
    <n v="400"/>
  </r>
  <r>
    <x v="0"/>
    <n v="800"/>
  </r>
  <r>
    <x v="3"/>
    <n v="3300"/>
  </r>
  <r>
    <x v="3"/>
    <n v="1100"/>
  </r>
  <r>
    <x v="3"/>
    <n v="1900"/>
  </r>
  <r>
    <x v="3"/>
    <n v="547600"/>
  </r>
  <r>
    <x v="4"/>
    <n v="5000"/>
  </r>
  <r>
    <x v="4"/>
    <n v="500"/>
  </r>
  <r>
    <x v="4"/>
    <n v="36700"/>
  </r>
  <r>
    <x v="1"/>
    <n v="1100"/>
  </r>
  <r>
    <x v="1"/>
    <n v="200"/>
  </r>
  <r>
    <x v="1"/>
    <n v="4100"/>
  </r>
  <r>
    <x v="1"/>
    <n v="7000"/>
  </r>
  <r>
    <x v="0"/>
    <n v="1200"/>
  </r>
  <r>
    <x v="0"/>
    <n v="18100"/>
  </r>
  <r>
    <x v="0"/>
    <n v="80700"/>
  </r>
  <r>
    <x v="0"/>
    <n v="391600"/>
  </r>
  <r>
    <x v="0"/>
    <n v="300"/>
  </r>
  <r>
    <x v="0"/>
    <n v="900"/>
  </r>
  <r>
    <x v="0"/>
    <n v="2900"/>
  </r>
  <r>
    <x v="0"/>
    <n v="3900"/>
  </r>
  <r>
    <x v="0"/>
    <n v="311000"/>
  </r>
  <r>
    <x v="0"/>
    <n v="1400"/>
  </r>
  <r>
    <x v="0"/>
    <n v="100"/>
  </r>
  <r>
    <x v="0"/>
    <n v="500"/>
  </r>
  <r>
    <x v="3"/>
    <n v="20800"/>
  </r>
  <r>
    <x v="3"/>
    <n v="9600"/>
  </r>
  <r>
    <x v="3"/>
    <n v="2200"/>
  </r>
  <r>
    <x v="3"/>
    <n v="2800"/>
  </r>
  <r>
    <x v="3"/>
    <n v="473900"/>
  </r>
  <r>
    <x v="4"/>
    <n v="9000"/>
  </r>
  <r>
    <x v="4"/>
    <n v="300"/>
  </r>
  <r>
    <x v="4"/>
    <n v="54600"/>
  </r>
  <r>
    <x v="1"/>
    <n v="400"/>
  </r>
  <r>
    <x v="1"/>
    <n v="900"/>
  </r>
  <r>
    <x v="0"/>
    <n v="900"/>
  </r>
  <r>
    <x v="0"/>
    <n v="2200"/>
  </r>
  <r>
    <x v="0"/>
    <n v="78800"/>
  </r>
  <r>
    <x v="0"/>
    <n v="302100"/>
  </r>
  <r>
    <x v="0"/>
    <n v="100"/>
  </r>
  <r>
    <x v="0"/>
    <n v="400"/>
  </r>
  <r>
    <x v="0"/>
    <n v="800"/>
  </r>
  <r>
    <x v="0"/>
    <n v="1500"/>
  </r>
  <r>
    <x v="0"/>
    <n v="212600"/>
  </r>
  <r>
    <x v="0"/>
    <n v="800"/>
  </r>
  <r>
    <x v="0"/>
    <n v="200"/>
  </r>
  <r>
    <x v="0"/>
    <n v="100"/>
  </r>
  <r>
    <x v="3"/>
    <n v="11300"/>
  </r>
  <r>
    <x v="3"/>
    <n v="900"/>
  </r>
  <r>
    <x v="3"/>
    <n v="100"/>
  </r>
  <r>
    <x v="3"/>
    <n v="451100"/>
  </r>
  <r>
    <x v="4"/>
    <n v="2300"/>
  </r>
  <r>
    <x v="4"/>
    <n v="300"/>
  </r>
  <r>
    <x v="4"/>
    <n v="13100"/>
  </r>
  <r>
    <x v="1"/>
    <n v="6400"/>
  </r>
  <r>
    <x v="0"/>
    <n v="800"/>
  </r>
  <r>
    <x v="0"/>
    <n v="97200"/>
  </r>
  <r>
    <x v="0"/>
    <n v="200"/>
  </r>
  <r>
    <x v="0"/>
    <n v="239500"/>
  </r>
  <r>
    <x v="0"/>
    <n v="6000"/>
  </r>
  <r>
    <x v="0"/>
    <n v="1400"/>
  </r>
  <r>
    <x v="0"/>
    <n v="200"/>
  </r>
  <r>
    <x v="0"/>
    <n v="1200"/>
  </r>
  <r>
    <x v="3"/>
    <n v="1600"/>
  </r>
  <r>
    <x v="3"/>
    <n v="1500"/>
  </r>
  <r>
    <x v="3"/>
    <n v="1500"/>
  </r>
  <r>
    <x v="3"/>
    <n v="49300"/>
  </r>
  <r>
    <x v="4"/>
    <n v="600"/>
  </r>
  <r>
    <x v="4"/>
    <n v="5000"/>
  </r>
  <r>
    <x v="1"/>
    <n v="3400"/>
  </r>
  <r>
    <x v="1"/>
    <n v="228200"/>
  </r>
  <r>
    <x v="1"/>
    <n v="8800"/>
  </r>
  <r>
    <x v="1"/>
    <n v="7700"/>
  </r>
  <r>
    <x v="1"/>
    <n v="59900"/>
  </r>
  <r>
    <x v="1"/>
    <n v="36"/>
  </r>
  <r>
    <x v="1"/>
    <n v="15800"/>
  </r>
  <r>
    <x v="1"/>
    <n v="427000"/>
  </r>
  <r>
    <x v="0"/>
    <n v="1200"/>
  </r>
  <r>
    <x v="0"/>
    <n v="94700"/>
  </r>
  <r>
    <x v="0"/>
    <n v="3800"/>
  </r>
  <r>
    <x v="0"/>
    <n v="371900"/>
  </r>
  <r>
    <x v="0"/>
    <n v="312800"/>
  </r>
  <r>
    <x v="0"/>
    <n v="3400"/>
  </r>
  <r>
    <x v="0"/>
    <n v="6900"/>
  </r>
  <r>
    <x v="0"/>
    <n v="1700"/>
  </r>
  <r>
    <x v="0"/>
    <n v="100"/>
  </r>
  <r>
    <x v="0"/>
    <n v="100"/>
  </r>
  <r>
    <x v="0"/>
    <n v="16200"/>
  </r>
  <r>
    <x v="0"/>
    <n v="1400"/>
  </r>
  <r>
    <x v="3"/>
    <n v="1700"/>
  </r>
  <r>
    <x v="3"/>
    <n v="300"/>
  </r>
  <r>
    <x v="3"/>
    <n v="1900"/>
  </r>
  <r>
    <x v="3"/>
    <n v="74800"/>
  </r>
  <r>
    <x v="4"/>
    <n v="800"/>
  </r>
  <r>
    <x v="4"/>
    <n v="6200"/>
  </r>
  <r>
    <x v="1"/>
    <n v="300"/>
  </r>
  <r>
    <x v="1"/>
    <n v="11400"/>
  </r>
  <r>
    <x v="1"/>
    <n v="340900"/>
  </r>
  <r>
    <x v="1"/>
    <n v="76000"/>
  </r>
  <r>
    <x v="1"/>
    <n v="6100"/>
  </r>
  <r>
    <x v="1"/>
    <n v="492000"/>
  </r>
  <r>
    <x v="0"/>
    <n v="800"/>
  </r>
  <r>
    <x v="0"/>
    <n v="47400"/>
  </r>
  <r>
    <x v="0"/>
    <n v="3900"/>
  </r>
  <r>
    <x v="0"/>
    <n v="124500"/>
  </r>
  <r>
    <x v="0"/>
    <n v="84100"/>
  </r>
  <r>
    <x v="0"/>
    <n v="400"/>
  </r>
  <r>
    <x v="0"/>
    <n v="3800"/>
  </r>
  <r>
    <x v="0"/>
    <n v="700"/>
  </r>
  <r>
    <x v="0"/>
    <n v="0"/>
  </r>
  <r>
    <x v="0"/>
    <n v="100"/>
  </r>
  <r>
    <x v="0"/>
    <n v="7200"/>
  </r>
  <r>
    <x v="0"/>
    <n v="600"/>
  </r>
  <r>
    <x v="3"/>
    <n v="900"/>
  </r>
  <r>
    <x v="3"/>
    <n v="200"/>
  </r>
  <r>
    <x v="3"/>
    <n v="800"/>
  </r>
  <r>
    <x v="3"/>
    <n v="16700"/>
  </r>
  <r>
    <x v="4"/>
    <n v="300"/>
  </r>
  <r>
    <x v="4"/>
    <n v="500"/>
  </r>
  <r>
    <x v="1"/>
    <n v="100"/>
  </r>
  <r>
    <x v="1"/>
    <n v="3500"/>
  </r>
  <r>
    <x v="1"/>
    <n v="13100"/>
  </r>
  <r>
    <x v="1"/>
    <n v="416000"/>
  </r>
  <r>
    <x v="0"/>
    <n v="400"/>
  </r>
  <r>
    <x v="0"/>
    <n v="30000"/>
  </r>
  <r>
    <x v="0"/>
    <n v="7000"/>
  </r>
  <r>
    <x v="0"/>
    <n v="58700"/>
  </r>
  <r>
    <x v="0"/>
    <n v="42100"/>
  </r>
  <r>
    <x v="0"/>
    <n v="500"/>
  </r>
  <r>
    <x v="0"/>
    <n v="3800"/>
  </r>
  <r>
    <x v="0"/>
    <n v="800"/>
  </r>
  <r>
    <x v="0"/>
    <n v="0"/>
  </r>
  <r>
    <x v="0"/>
    <n v="100"/>
  </r>
  <r>
    <x v="0"/>
    <n v="7800"/>
  </r>
  <r>
    <x v="0"/>
    <n v="1000"/>
  </r>
  <r>
    <x v="3"/>
    <n v="0"/>
  </r>
  <r>
    <x v="3"/>
    <n v="100"/>
  </r>
  <r>
    <x v="3"/>
    <n v="5900"/>
  </r>
  <r>
    <x v="4"/>
    <n v="300"/>
  </r>
  <r>
    <x v="4"/>
    <n v="200"/>
  </r>
  <r>
    <x v="1"/>
    <n v="100"/>
  </r>
  <r>
    <x v="1"/>
    <n v="200"/>
  </r>
  <r>
    <x v="1"/>
    <n v="200"/>
  </r>
  <r>
    <x v="1"/>
    <n v="2100"/>
  </r>
  <r>
    <x v="1"/>
    <n v="11000"/>
  </r>
  <r>
    <x v="0"/>
    <n v="600"/>
  </r>
  <r>
    <x v="0"/>
    <n v="77700"/>
  </r>
  <r>
    <x v="0"/>
    <n v="6800"/>
  </r>
  <r>
    <x v="0"/>
    <n v="83000"/>
  </r>
  <r>
    <x v="0"/>
    <n v="408200"/>
  </r>
  <r>
    <x v="0"/>
    <n v="4200"/>
  </r>
  <r>
    <x v="0"/>
    <n v="6900"/>
  </r>
  <r>
    <x v="0"/>
    <n v="2200"/>
  </r>
  <r>
    <x v="0"/>
    <n v="200"/>
  </r>
  <r>
    <x v="0"/>
    <n v="100"/>
  </r>
  <r>
    <x v="0"/>
    <n v="100"/>
  </r>
  <r>
    <x v="0"/>
    <n v="26900"/>
  </r>
  <r>
    <x v="0"/>
    <n v="300"/>
  </r>
  <r>
    <x v="0"/>
    <n v="2900"/>
  </r>
  <r>
    <x v="3"/>
    <n v="300"/>
  </r>
  <r>
    <x v="3"/>
    <n v="100"/>
  </r>
  <r>
    <x v="3"/>
    <n v="500"/>
  </r>
  <r>
    <x v="3"/>
    <n v="30100"/>
  </r>
  <r>
    <x v="4"/>
    <n v="300"/>
  </r>
  <r>
    <x v="4"/>
    <n v="800"/>
  </r>
  <r>
    <x v="1"/>
    <n v="100"/>
  </r>
  <r>
    <x v="1"/>
    <n v="2400"/>
  </r>
  <r>
    <x v="1"/>
    <n v="22100"/>
  </r>
  <r>
    <x v="0"/>
    <n v="300"/>
  </r>
  <r>
    <x v="0"/>
    <n v="76300"/>
  </r>
  <r>
    <x v="0"/>
    <n v="1600"/>
  </r>
  <r>
    <x v="0"/>
    <n v="140400"/>
  </r>
  <r>
    <x v="0"/>
    <n v="224500"/>
  </r>
  <r>
    <x v="0"/>
    <n v="3100"/>
  </r>
  <r>
    <x v="0"/>
    <n v="3000"/>
  </r>
  <r>
    <x v="0"/>
    <n v="900"/>
  </r>
  <r>
    <x v="0"/>
    <n v="200"/>
  </r>
  <r>
    <x v="0"/>
    <n v="100"/>
  </r>
  <r>
    <x v="0"/>
    <n v="19900"/>
  </r>
  <r>
    <x v="0"/>
    <n v="900"/>
  </r>
  <r>
    <x v="3"/>
    <n v="400"/>
  </r>
  <r>
    <x v="3"/>
    <n v="100"/>
  </r>
  <r>
    <x v="3"/>
    <n v="500"/>
  </r>
  <r>
    <x v="3"/>
    <n v="19200"/>
  </r>
  <r>
    <x v="4"/>
    <n v="400"/>
  </r>
  <r>
    <x v="4"/>
    <n v="300"/>
  </r>
  <r>
    <x v="1"/>
    <n v="300"/>
  </r>
  <r>
    <x v="1"/>
    <n v="2700"/>
  </r>
  <r>
    <x v="1"/>
    <n v="22800"/>
  </r>
  <r>
    <x v="1"/>
    <n v="275000"/>
  </r>
  <r>
    <x v="0"/>
    <n v="900"/>
  </r>
  <r>
    <x v="0"/>
    <n v="62600"/>
  </r>
  <r>
    <x v="0"/>
    <n v="3800"/>
  </r>
  <r>
    <x v="0"/>
    <n v="339200"/>
  </r>
  <r>
    <x v="0"/>
    <n v="699000"/>
  </r>
  <r>
    <x v="0"/>
    <n v="2100"/>
  </r>
  <r>
    <x v="0"/>
    <n v="3700"/>
  </r>
  <r>
    <x v="0"/>
    <n v="2600"/>
  </r>
  <r>
    <x v="0"/>
    <n v="400"/>
  </r>
  <r>
    <x v="0"/>
    <n v="100"/>
  </r>
  <r>
    <x v="0"/>
    <n v="25100"/>
  </r>
  <r>
    <x v="0"/>
    <n v="2800"/>
  </r>
  <r>
    <x v="3"/>
    <n v="1900"/>
  </r>
  <r>
    <x v="3"/>
    <n v="100"/>
  </r>
  <r>
    <x v="3"/>
    <n v="800"/>
  </r>
  <r>
    <x v="3"/>
    <n v="100"/>
  </r>
  <r>
    <x v="3"/>
    <n v="37900"/>
  </r>
  <r>
    <x v="4"/>
    <n v="500"/>
  </r>
  <r>
    <x v="4"/>
    <n v="1700"/>
  </r>
  <r>
    <x v="1"/>
    <n v="200"/>
  </r>
  <r>
    <x v="1"/>
    <n v="7200"/>
  </r>
  <r>
    <x v="1"/>
    <n v="62800"/>
  </r>
  <r>
    <x v="1"/>
    <n v="14000"/>
  </r>
  <r>
    <x v="0"/>
    <n v="1400"/>
  </r>
  <r>
    <x v="0"/>
    <n v="42200"/>
  </r>
  <r>
    <x v="0"/>
    <n v="3300"/>
  </r>
  <r>
    <x v="0"/>
    <n v="290800"/>
  </r>
  <r>
    <x v="0"/>
    <n v="94300"/>
  </r>
  <r>
    <x v="0"/>
    <n v="100"/>
  </r>
  <r>
    <x v="0"/>
    <n v="800"/>
  </r>
  <r>
    <x v="0"/>
    <n v="1800"/>
  </r>
  <r>
    <x v="0"/>
    <n v="400"/>
  </r>
  <r>
    <x v="0"/>
    <n v="100"/>
  </r>
  <r>
    <x v="0"/>
    <n v="7500"/>
  </r>
  <r>
    <x v="0"/>
    <n v="2500"/>
  </r>
  <r>
    <x v="3"/>
    <n v="2700"/>
  </r>
  <r>
    <x v="3"/>
    <n v="500"/>
  </r>
  <r>
    <x v="3"/>
    <n v="60900"/>
  </r>
  <r>
    <x v="4"/>
    <n v="500"/>
  </r>
  <r>
    <x v="4"/>
    <n v="1000"/>
  </r>
  <r>
    <x v="1"/>
    <n v="300"/>
  </r>
  <r>
    <x v="1"/>
    <n v="8800"/>
  </r>
  <r>
    <x v="1"/>
    <n v="100"/>
  </r>
  <r>
    <x v="1"/>
    <n v="82500"/>
  </r>
  <r>
    <x v="1"/>
    <n v="8000"/>
  </r>
  <r>
    <x v="0"/>
    <n v="900"/>
  </r>
  <r>
    <x v="0"/>
    <n v="55100"/>
  </r>
  <r>
    <x v="0"/>
    <n v="3000"/>
  </r>
  <r>
    <x v="0"/>
    <n v="567100"/>
  </r>
  <r>
    <x v="0"/>
    <n v="303400"/>
  </r>
  <r>
    <x v="0"/>
    <n v="1400"/>
  </r>
  <r>
    <x v="0"/>
    <n v="1700"/>
  </r>
  <r>
    <x v="0"/>
    <n v="2100"/>
  </r>
  <r>
    <x v="0"/>
    <n v="700"/>
  </r>
  <r>
    <x v="0"/>
    <n v="0"/>
  </r>
  <r>
    <x v="0"/>
    <n v="12500"/>
  </r>
  <r>
    <x v="0"/>
    <n v="2700"/>
  </r>
  <r>
    <x v="3"/>
    <n v="2600"/>
  </r>
  <r>
    <x v="3"/>
    <n v="100"/>
  </r>
  <r>
    <x v="3"/>
    <n v="400"/>
  </r>
  <r>
    <x v="3"/>
    <n v="88300"/>
  </r>
  <r>
    <x v="4"/>
    <n v="1300"/>
  </r>
  <r>
    <x v="4"/>
    <n v="2000"/>
  </r>
  <r>
    <x v="1"/>
    <n v="7700"/>
  </r>
  <r>
    <x v="1"/>
    <n v="100"/>
  </r>
  <r>
    <x v="1"/>
    <n v="12700"/>
  </r>
  <r>
    <x v="1"/>
    <n v="100"/>
  </r>
  <r>
    <x v="1"/>
    <n v="58900"/>
  </r>
  <r>
    <x v="1"/>
    <n v="9000"/>
  </r>
  <r>
    <x v="0"/>
    <n v="800"/>
  </r>
  <r>
    <x v="0"/>
    <n v="35300"/>
  </r>
  <r>
    <x v="0"/>
    <n v="3200"/>
  </r>
  <r>
    <x v="0"/>
    <n v="890100"/>
  </r>
  <r>
    <x v="0"/>
    <n v="113400"/>
  </r>
  <r>
    <x v="0"/>
    <n v="600"/>
  </r>
  <r>
    <x v="0"/>
    <n v="1300"/>
  </r>
  <r>
    <x v="0"/>
    <n v="200"/>
  </r>
  <r>
    <x v="0"/>
    <n v="9900"/>
  </r>
  <r>
    <x v="0"/>
    <n v="1400"/>
  </r>
  <r>
    <x v="3"/>
    <n v="5200"/>
  </r>
  <r>
    <x v="3"/>
    <n v="400"/>
  </r>
  <r>
    <x v="3"/>
    <n v="92700"/>
  </r>
  <r>
    <x v="4"/>
    <n v="4700"/>
  </r>
  <r>
    <x v="4"/>
    <n v="3600"/>
  </r>
  <r>
    <x v="1"/>
    <n v="200"/>
  </r>
  <r>
    <x v="1"/>
    <n v="8200"/>
  </r>
  <r>
    <x v="1"/>
    <n v="22400"/>
  </r>
  <r>
    <x v="1"/>
    <n v="14000"/>
  </r>
  <r>
    <x v="0"/>
    <n v="800"/>
  </r>
  <r>
    <x v="0"/>
    <n v="25500"/>
  </r>
  <r>
    <x v="0"/>
    <n v="1300"/>
  </r>
  <r>
    <x v="0"/>
    <n v="891700"/>
  </r>
  <r>
    <x v="0"/>
    <n v="427700"/>
  </r>
  <r>
    <x v="0"/>
    <n v="1200"/>
  </r>
  <r>
    <x v="0"/>
    <n v="2100"/>
  </r>
  <r>
    <x v="0"/>
    <n v="200"/>
  </r>
  <r>
    <x v="0"/>
    <n v="200"/>
  </r>
  <r>
    <x v="0"/>
    <n v="9400"/>
  </r>
  <r>
    <x v="0"/>
    <n v="1800"/>
  </r>
  <r>
    <x v="3"/>
    <n v="12200"/>
  </r>
  <r>
    <x v="3"/>
    <n v="400"/>
  </r>
  <r>
    <x v="3"/>
    <n v="181700"/>
  </r>
  <r>
    <x v="4"/>
    <n v="2500"/>
  </r>
  <r>
    <x v="4"/>
    <n v="3600"/>
  </r>
  <r>
    <x v="1"/>
    <n v="100"/>
  </r>
  <r>
    <x v="1"/>
    <n v="25700"/>
  </r>
  <r>
    <x v="1"/>
    <n v="211700"/>
  </r>
  <r>
    <x v="1"/>
    <n v="24000"/>
  </r>
  <r>
    <x v="0"/>
    <n v="600"/>
  </r>
  <r>
    <x v="0"/>
    <n v="23200"/>
  </r>
  <r>
    <x v="0"/>
    <n v="2300"/>
  </r>
  <r>
    <x v="0"/>
    <n v="760800"/>
  </r>
  <r>
    <x v="0"/>
    <n v="115400"/>
  </r>
  <r>
    <x v="0"/>
    <n v="900"/>
  </r>
  <r>
    <x v="0"/>
    <n v="1600"/>
  </r>
  <r>
    <x v="0"/>
    <n v="100"/>
  </r>
  <r>
    <x v="0"/>
    <n v="600"/>
  </r>
  <r>
    <x v="0"/>
    <n v="7900"/>
  </r>
  <r>
    <x v="0"/>
    <n v="2000"/>
  </r>
  <r>
    <x v="3"/>
    <n v="12300"/>
  </r>
  <r>
    <x v="3"/>
    <n v="115100"/>
  </r>
  <r>
    <x v="3"/>
    <n v="100"/>
  </r>
  <r>
    <x v="3"/>
    <n v="112000"/>
  </r>
  <r>
    <x v="4"/>
    <n v="3400"/>
  </r>
  <r>
    <x v="4"/>
    <n v="7800"/>
  </r>
  <r>
    <x v="1"/>
    <n v="100"/>
  </r>
  <r>
    <x v="1"/>
    <n v="13200"/>
  </r>
  <r>
    <x v="1"/>
    <n v="8000"/>
  </r>
  <r>
    <x v="0"/>
    <n v="500"/>
  </r>
  <r>
    <x v="0"/>
    <n v="6800"/>
  </r>
  <r>
    <x v="0"/>
    <n v="1600"/>
  </r>
  <r>
    <x v="0"/>
    <n v="685600"/>
  </r>
  <r>
    <x v="0"/>
    <n v="38800"/>
  </r>
  <r>
    <x v="0"/>
    <n v="3000"/>
  </r>
  <r>
    <x v="0"/>
    <n v="1200"/>
  </r>
  <r>
    <x v="0"/>
    <n v="1400"/>
  </r>
  <r>
    <x v="0"/>
    <n v="600"/>
  </r>
  <r>
    <x v="0"/>
    <n v="4000"/>
  </r>
  <r>
    <x v="0"/>
    <n v="1500"/>
  </r>
  <r>
    <x v="3"/>
    <n v="2100"/>
  </r>
  <r>
    <x v="3"/>
    <n v="300"/>
  </r>
  <r>
    <x v="3"/>
    <n v="52100"/>
  </r>
  <r>
    <x v="3"/>
    <n v="100"/>
  </r>
  <r>
    <x v="3"/>
    <n v="100"/>
  </r>
  <r>
    <x v="3"/>
    <n v="27300"/>
  </r>
  <r>
    <x v="4"/>
    <n v="800"/>
  </r>
  <r>
    <x v="4"/>
    <n v="2900"/>
  </r>
  <r>
    <x v="1"/>
    <n v="100"/>
  </r>
  <r>
    <x v="1"/>
    <n v="6000"/>
  </r>
  <r>
    <x v="1"/>
    <n v="6000"/>
  </r>
  <r>
    <x v="0"/>
    <n v="700"/>
  </r>
  <r>
    <x v="0"/>
    <n v="16200"/>
  </r>
  <r>
    <x v="0"/>
    <n v="2200"/>
  </r>
  <r>
    <x v="0"/>
    <n v="1142600"/>
  </r>
  <r>
    <x v="0"/>
    <n v="375400"/>
  </r>
  <r>
    <x v="0"/>
    <n v="1300"/>
  </r>
  <r>
    <x v="0"/>
    <n v="2600"/>
  </r>
  <r>
    <x v="0"/>
    <n v="1400"/>
  </r>
  <r>
    <x v="0"/>
    <n v="700"/>
  </r>
  <r>
    <x v="0"/>
    <n v="400"/>
  </r>
  <r>
    <x v="0"/>
    <n v="6800"/>
  </r>
  <r>
    <x v="0"/>
    <n v="2000"/>
  </r>
  <r>
    <x v="0"/>
    <n v="1400"/>
  </r>
  <r>
    <x v="3"/>
    <n v="3500"/>
  </r>
  <r>
    <x v="3"/>
    <n v="1500"/>
  </r>
  <r>
    <x v="3"/>
    <n v="500"/>
  </r>
  <r>
    <x v="3"/>
    <n v="300"/>
  </r>
  <r>
    <x v="3"/>
    <n v="208200"/>
  </r>
  <r>
    <x v="4"/>
    <n v="3100"/>
  </r>
  <r>
    <x v="4"/>
    <n v="7100"/>
  </r>
  <r>
    <x v="4"/>
    <n v="1200"/>
  </r>
  <r>
    <x v="4"/>
    <n v="2200"/>
  </r>
  <r>
    <x v="1"/>
    <n v="100"/>
  </r>
  <r>
    <x v="1"/>
    <n v="12600"/>
  </r>
  <r>
    <x v="1"/>
    <n v="161600"/>
  </r>
  <r>
    <x v="1"/>
    <n v="7000"/>
  </r>
  <r>
    <x v="0"/>
    <n v="900"/>
  </r>
  <r>
    <x v="0"/>
    <n v="6600"/>
  </r>
  <r>
    <x v="0"/>
    <n v="4100"/>
  </r>
  <r>
    <x v="0"/>
    <n v="1009900"/>
  </r>
  <r>
    <x v="0"/>
    <n v="25000"/>
  </r>
  <r>
    <x v="0"/>
    <n v="1000"/>
  </r>
  <r>
    <x v="0"/>
    <n v="2500"/>
  </r>
  <r>
    <x v="0"/>
    <n v="1300"/>
  </r>
  <r>
    <x v="3"/>
    <n v="3800"/>
  </r>
  <r>
    <x v="3"/>
    <n v="123400"/>
  </r>
  <r>
    <x v="3"/>
    <n v="600"/>
  </r>
  <r>
    <x v="3"/>
    <n v="116100"/>
  </r>
  <r>
    <x v="4"/>
    <n v="5900"/>
  </r>
  <r>
    <x v="4"/>
    <n v="19200"/>
  </r>
  <r>
    <x v="4"/>
    <n v="1200"/>
  </r>
  <r>
    <x v="4"/>
    <n v="2500"/>
  </r>
  <r>
    <x v="1"/>
    <n v="100"/>
  </r>
  <r>
    <x v="1"/>
    <n v="12800"/>
  </r>
  <r>
    <x v="0"/>
    <n v="800"/>
  </r>
  <r>
    <x v="0"/>
    <n v="1400"/>
  </r>
  <r>
    <x v="0"/>
    <n v="6100"/>
  </r>
  <r>
    <x v="0"/>
    <n v="242700"/>
  </r>
  <r>
    <x v="0"/>
    <n v="7200"/>
  </r>
  <r>
    <x v="0"/>
    <n v="600"/>
  </r>
  <r>
    <x v="0"/>
    <n v="1000"/>
  </r>
  <r>
    <x v="0"/>
    <n v="100"/>
  </r>
  <r>
    <x v="0"/>
    <n v="900"/>
  </r>
  <r>
    <x v="0"/>
    <n v="600"/>
  </r>
  <r>
    <x v="3"/>
    <n v="2000"/>
  </r>
  <r>
    <x v="3"/>
    <n v="21000"/>
  </r>
  <r>
    <x v="3"/>
    <n v="300"/>
  </r>
  <r>
    <x v="3"/>
    <n v="15400"/>
  </r>
  <r>
    <x v="4"/>
    <n v="500"/>
  </r>
  <r>
    <x v="4"/>
    <n v="1800"/>
  </r>
  <r>
    <x v="4"/>
    <n v="100"/>
  </r>
  <r>
    <x v="4"/>
    <n v="15000"/>
  </r>
  <r>
    <x v="1"/>
    <n v="3400"/>
  </r>
  <r>
    <x v="0"/>
    <n v="900"/>
  </r>
  <r>
    <x v="0"/>
    <n v="32200"/>
  </r>
  <r>
    <x v="0"/>
    <n v="3000"/>
  </r>
  <r>
    <x v="0"/>
    <n v="3900"/>
  </r>
  <r>
    <x v="0"/>
    <n v="200"/>
  </r>
  <r>
    <x v="0"/>
    <n v="0"/>
  </r>
  <r>
    <x v="0"/>
    <n v="142700"/>
  </r>
  <r>
    <x v="0"/>
    <n v="800"/>
  </r>
  <r>
    <x v="3"/>
    <n v="1900"/>
  </r>
  <r>
    <x v="3"/>
    <n v="3800"/>
  </r>
  <r>
    <x v="3"/>
    <n v="89800"/>
  </r>
  <r>
    <x v="4"/>
    <n v="67100"/>
  </r>
  <r>
    <x v="4"/>
    <n v="600"/>
  </r>
  <r>
    <x v="4"/>
    <n v="4200"/>
  </r>
  <r>
    <x v="1"/>
    <n v="746900"/>
  </r>
  <r>
    <x v="1"/>
    <n v="900"/>
  </r>
  <r>
    <x v="1"/>
    <n v="1900"/>
  </r>
  <r>
    <x v="1"/>
    <n v="3400"/>
  </r>
  <r>
    <x v="1"/>
    <n v="79700"/>
  </r>
  <r>
    <x v="0"/>
    <n v="1300"/>
  </r>
  <r>
    <x v="0"/>
    <n v="32200"/>
  </r>
  <r>
    <x v="0"/>
    <n v="4600"/>
  </r>
  <r>
    <x v="0"/>
    <n v="15400"/>
  </r>
  <r>
    <x v="0"/>
    <n v="100"/>
  </r>
  <r>
    <x v="0"/>
    <n v="175100"/>
  </r>
  <r>
    <x v="0"/>
    <n v="400"/>
  </r>
  <r>
    <x v="0"/>
    <n v="0"/>
  </r>
  <r>
    <x v="3"/>
    <n v="1700"/>
  </r>
  <r>
    <x v="3"/>
    <n v="0"/>
  </r>
  <r>
    <x v="3"/>
    <n v="4700"/>
  </r>
  <r>
    <x v="3"/>
    <n v="91600"/>
  </r>
  <r>
    <x v="4"/>
    <n v="55600"/>
  </r>
  <r>
    <x v="4"/>
    <n v="400"/>
  </r>
  <r>
    <x v="4"/>
    <n v="1400"/>
  </r>
  <r>
    <x v="1"/>
    <n v="590500"/>
  </r>
  <r>
    <x v="1"/>
    <n v="1700"/>
  </r>
  <r>
    <x v="1"/>
    <n v="2400"/>
  </r>
  <r>
    <x v="1"/>
    <n v="4700"/>
  </r>
  <r>
    <x v="1"/>
    <n v="68000"/>
  </r>
  <r>
    <x v="1"/>
    <n v="44900"/>
  </r>
  <r>
    <x v="0"/>
    <n v="1100"/>
  </r>
  <r>
    <x v="0"/>
    <n v="28300"/>
  </r>
  <r>
    <x v="0"/>
    <n v="5300"/>
  </r>
  <r>
    <x v="0"/>
    <n v="12800"/>
  </r>
  <r>
    <x v="0"/>
    <n v="100"/>
  </r>
  <r>
    <x v="0"/>
    <n v="178500"/>
  </r>
  <r>
    <x v="0"/>
    <n v="400"/>
  </r>
  <r>
    <x v="3"/>
    <n v="1500"/>
  </r>
  <r>
    <x v="3"/>
    <n v="300"/>
  </r>
  <r>
    <x v="3"/>
    <n v="200"/>
  </r>
  <r>
    <x v="3"/>
    <n v="4700"/>
  </r>
  <r>
    <x v="3"/>
    <n v="121600"/>
  </r>
  <r>
    <x v="4"/>
    <n v="53000"/>
  </r>
  <r>
    <x v="4"/>
    <n v="700"/>
  </r>
  <r>
    <x v="4"/>
    <n v="27100"/>
  </r>
  <r>
    <x v="1"/>
    <n v="645800"/>
  </r>
  <r>
    <x v="1"/>
    <n v="1500"/>
  </r>
  <r>
    <x v="1"/>
    <n v="1300"/>
  </r>
  <r>
    <x v="1"/>
    <n v="4900"/>
  </r>
  <r>
    <x v="1"/>
    <n v="95500"/>
  </r>
  <r>
    <x v="1"/>
    <n v="42600"/>
  </r>
  <r>
    <x v="0"/>
    <n v="700"/>
  </r>
  <r>
    <x v="0"/>
    <n v="30000"/>
  </r>
  <r>
    <x v="0"/>
    <n v="2600"/>
  </r>
  <r>
    <x v="0"/>
    <n v="10900"/>
  </r>
  <r>
    <x v="0"/>
    <n v="100"/>
  </r>
  <r>
    <x v="0"/>
    <n v="125200"/>
  </r>
  <r>
    <x v="0"/>
    <n v="200"/>
  </r>
  <r>
    <x v="3"/>
    <n v="1700"/>
  </r>
  <r>
    <x v="3"/>
    <n v="200"/>
  </r>
  <r>
    <x v="3"/>
    <n v="200"/>
  </r>
  <r>
    <x v="3"/>
    <n v="3400"/>
  </r>
  <r>
    <x v="3"/>
    <n v="89400"/>
  </r>
  <r>
    <x v="4"/>
    <n v="51000"/>
  </r>
  <r>
    <x v="4"/>
    <n v="1200"/>
  </r>
  <r>
    <x v="4"/>
    <n v="16500"/>
  </r>
  <r>
    <x v="1"/>
    <n v="675100"/>
  </r>
  <r>
    <x v="1"/>
    <n v="1700"/>
  </r>
  <r>
    <x v="1"/>
    <n v="1500"/>
  </r>
  <r>
    <x v="1"/>
    <n v="5400"/>
  </r>
  <r>
    <x v="1"/>
    <n v="96900"/>
  </r>
  <r>
    <x v="1"/>
    <n v="39400"/>
  </r>
  <r>
    <x v="0"/>
    <n v="1100"/>
  </r>
  <r>
    <x v="0"/>
    <n v="43900"/>
  </r>
  <r>
    <x v="0"/>
    <n v="3500"/>
  </r>
  <r>
    <x v="0"/>
    <n v="14300"/>
  </r>
  <r>
    <x v="0"/>
    <n v="100"/>
  </r>
  <r>
    <x v="0"/>
    <n v="100"/>
  </r>
  <r>
    <x v="0"/>
    <n v="200"/>
  </r>
  <r>
    <x v="0"/>
    <n v="100"/>
  </r>
  <r>
    <x v="0"/>
    <n v="200300"/>
  </r>
  <r>
    <x v="0"/>
    <n v="400"/>
  </r>
  <r>
    <x v="0"/>
    <n v="100"/>
  </r>
  <r>
    <x v="3"/>
    <n v="1600"/>
  </r>
  <r>
    <x v="3"/>
    <n v="100"/>
  </r>
  <r>
    <x v="3"/>
    <n v="300"/>
  </r>
  <r>
    <x v="3"/>
    <n v="3900"/>
  </r>
  <r>
    <x v="3"/>
    <n v="132300"/>
  </r>
  <r>
    <x v="4"/>
    <n v="60000"/>
  </r>
  <r>
    <x v="4"/>
    <n v="1300"/>
  </r>
  <r>
    <x v="4"/>
    <n v="15300"/>
  </r>
  <r>
    <x v="1"/>
    <n v="606400"/>
  </r>
  <r>
    <x v="1"/>
    <n v="1400"/>
  </r>
  <r>
    <x v="1"/>
    <n v="1400"/>
  </r>
  <r>
    <x v="1"/>
    <n v="6800"/>
  </r>
  <r>
    <x v="1"/>
    <n v="82500"/>
  </r>
  <r>
    <x v="1"/>
    <n v="23900"/>
  </r>
  <r>
    <x v="0"/>
    <n v="1000"/>
  </r>
  <r>
    <x v="0"/>
    <n v="41800"/>
  </r>
  <r>
    <x v="0"/>
    <n v="3700"/>
  </r>
  <r>
    <x v="0"/>
    <n v="11100"/>
  </r>
  <r>
    <x v="0"/>
    <n v="300"/>
  </r>
  <r>
    <x v="0"/>
    <n v="1200"/>
  </r>
  <r>
    <x v="0"/>
    <n v="300"/>
  </r>
  <r>
    <x v="0"/>
    <n v="200"/>
  </r>
  <r>
    <x v="0"/>
    <n v="174400"/>
  </r>
  <r>
    <x v="0"/>
    <n v="300"/>
  </r>
  <r>
    <x v="0"/>
    <n v="27400"/>
  </r>
  <r>
    <x v="0"/>
    <n v="100"/>
  </r>
  <r>
    <x v="3"/>
    <n v="1900"/>
  </r>
  <r>
    <x v="3"/>
    <n v="5200"/>
  </r>
  <r>
    <x v="3"/>
    <n v="200"/>
  </r>
  <r>
    <x v="3"/>
    <n v="3700"/>
  </r>
  <r>
    <x v="3"/>
    <n v="122000"/>
  </r>
  <r>
    <x v="4"/>
    <n v="51300"/>
  </r>
  <r>
    <x v="4"/>
    <n v="1000"/>
  </r>
  <r>
    <x v="4"/>
    <n v="5600"/>
  </r>
  <r>
    <x v="1"/>
    <n v="609300"/>
  </r>
  <r>
    <x v="1"/>
    <n v="1600"/>
  </r>
  <r>
    <x v="1"/>
    <n v="1100"/>
  </r>
  <r>
    <x v="1"/>
    <n v="100"/>
  </r>
  <r>
    <x v="1"/>
    <n v="67000"/>
  </r>
  <r>
    <x v="0"/>
    <n v="800"/>
  </r>
  <r>
    <x v="0"/>
    <n v="41900"/>
  </r>
  <r>
    <x v="0"/>
    <n v="2700"/>
  </r>
  <r>
    <x v="0"/>
    <n v="10200"/>
  </r>
  <r>
    <x v="0"/>
    <n v="200"/>
  </r>
  <r>
    <x v="0"/>
    <n v="400"/>
  </r>
  <r>
    <x v="0"/>
    <n v="200"/>
  </r>
  <r>
    <x v="0"/>
    <n v="100"/>
  </r>
  <r>
    <x v="0"/>
    <n v="100"/>
  </r>
  <r>
    <x v="0"/>
    <n v="192700"/>
  </r>
  <r>
    <x v="0"/>
    <n v="300"/>
  </r>
  <r>
    <x v="0"/>
    <n v="27200"/>
  </r>
  <r>
    <x v="0"/>
    <n v="100"/>
  </r>
  <r>
    <x v="3"/>
    <n v="2700"/>
  </r>
  <r>
    <x v="3"/>
    <n v="8800"/>
  </r>
  <r>
    <x v="3"/>
    <n v="100"/>
  </r>
  <r>
    <x v="3"/>
    <n v="1200"/>
  </r>
  <r>
    <x v="3"/>
    <n v="3700"/>
  </r>
  <r>
    <x v="3"/>
    <n v="27200"/>
  </r>
  <r>
    <x v="3"/>
    <n v="107000"/>
  </r>
  <r>
    <x v="4"/>
    <n v="69200"/>
  </r>
  <r>
    <x v="4"/>
    <n v="800"/>
  </r>
  <r>
    <x v="4"/>
    <n v="3000"/>
  </r>
  <r>
    <x v="1"/>
    <n v="521900"/>
  </r>
  <r>
    <x v="1"/>
    <n v="1600"/>
  </r>
  <r>
    <x v="1"/>
    <n v="800"/>
  </r>
  <r>
    <x v="1"/>
    <n v="100"/>
  </r>
  <r>
    <x v="1"/>
    <n v="49300"/>
  </r>
  <r>
    <x v="0"/>
    <n v="900"/>
  </r>
  <r>
    <x v="0"/>
    <n v="36000"/>
  </r>
  <r>
    <x v="0"/>
    <n v="2700"/>
  </r>
  <r>
    <x v="0"/>
    <n v="14400"/>
  </r>
  <r>
    <x v="0"/>
    <n v="100"/>
  </r>
  <r>
    <x v="0"/>
    <n v="100"/>
  </r>
  <r>
    <x v="0"/>
    <n v="400"/>
  </r>
  <r>
    <x v="0"/>
    <n v="300"/>
  </r>
  <r>
    <x v="0"/>
    <n v="500"/>
  </r>
  <r>
    <x v="0"/>
    <n v="185200"/>
  </r>
  <r>
    <x v="0"/>
    <n v="400"/>
  </r>
  <r>
    <x v="0"/>
    <n v="29600"/>
  </r>
  <r>
    <x v="0"/>
    <n v="100"/>
  </r>
  <r>
    <x v="3"/>
    <n v="2000"/>
  </r>
  <r>
    <x v="3"/>
    <n v="400"/>
  </r>
  <r>
    <x v="3"/>
    <n v="7100"/>
  </r>
  <r>
    <x v="3"/>
    <n v="2100"/>
  </r>
  <r>
    <x v="3"/>
    <n v="3400"/>
  </r>
  <r>
    <x v="3"/>
    <n v="124600"/>
  </r>
  <r>
    <x v="3"/>
    <n v="156100"/>
  </r>
  <r>
    <x v="4"/>
    <n v="119300"/>
  </r>
  <r>
    <x v="4"/>
    <n v="1200"/>
  </r>
  <r>
    <x v="4"/>
    <n v="900"/>
  </r>
  <r>
    <x v="4"/>
    <n v="4100"/>
  </r>
  <r>
    <x v="1"/>
    <n v="661600"/>
  </r>
  <r>
    <x v="1"/>
    <n v="2300"/>
  </r>
  <r>
    <x v="1"/>
    <n v="600"/>
  </r>
  <r>
    <x v="1"/>
    <n v="100"/>
  </r>
  <r>
    <x v="1"/>
    <n v="4600"/>
  </r>
  <r>
    <x v="1"/>
    <n v="52400"/>
  </r>
  <r>
    <x v="0"/>
    <n v="800"/>
  </r>
  <r>
    <x v="0"/>
    <n v="42700"/>
  </r>
  <r>
    <x v="0"/>
    <n v="6200"/>
  </r>
  <r>
    <x v="0"/>
    <n v="22700"/>
  </r>
  <r>
    <x v="0"/>
    <n v="300"/>
  </r>
  <r>
    <x v="0"/>
    <n v="200"/>
  </r>
  <r>
    <x v="0"/>
    <n v="200"/>
  </r>
  <r>
    <x v="0"/>
    <n v="198500"/>
  </r>
  <r>
    <x v="0"/>
    <n v="400"/>
  </r>
  <r>
    <x v="0"/>
    <n v="28100"/>
  </r>
  <r>
    <x v="0"/>
    <n v="100"/>
  </r>
  <r>
    <x v="3"/>
    <n v="1700"/>
  </r>
  <r>
    <x v="3"/>
    <n v="3700"/>
  </r>
  <r>
    <x v="3"/>
    <n v="17500"/>
  </r>
  <r>
    <x v="3"/>
    <n v="400"/>
  </r>
  <r>
    <x v="3"/>
    <n v="4400"/>
  </r>
  <r>
    <x v="3"/>
    <n v="112200"/>
  </r>
  <r>
    <x v="3"/>
    <n v="172400"/>
  </r>
  <r>
    <x v="4"/>
    <n v="133200"/>
  </r>
  <r>
    <x v="4"/>
    <n v="1600"/>
  </r>
  <r>
    <x v="4"/>
    <n v="1400"/>
  </r>
  <r>
    <x v="4"/>
    <n v="700"/>
  </r>
  <r>
    <x v="4"/>
    <n v="6300"/>
  </r>
  <r>
    <x v="4"/>
    <n v="1200"/>
  </r>
  <r>
    <x v="1"/>
    <n v="740600"/>
  </r>
  <r>
    <x v="1"/>
    <n v="2300"/>
  </r>
  <r>
    <x v="1"/>
    <n v="1300"/>
  </r>
  <r>
    <x v="1"/>
    <n v="200"/>
  </r>
  <r>
    <x v="1"/>
    <n v="800"/>
  </r>
  <r>
    <x v="1"/>
    <n v="87300"/>
  </r>
  <r>
    <x v="0"/>
    <n v="1300"/>
  </r>
  <r>
    <x v="0"/>
    <n v="42700"/>
  </r>
  <r>
    <x v="0"/>
    <n v="8300"/>
  </r>
  <r>
    <x v="0"/>
    <n v="20800"/>
  </r>
  <r>
    <x v="0"/>
    <n v="900"/>
  </r>
  <r>
    <x v="0"/>
    <n v="300"/>
  </r>
  <r>
    <x v="0"/>
    <n v="100"/>
  </r>
  <r>
    <x v="0"/>
    <n v="200"/>
  </r>
  <r>
    <x v="0"/>
    <n v="238900"/>
  </r>
  <r>
    <x v="0"/>
    <n v="300"/>
  </r>
  <r>
    <x v="0"/>
    <n v="13200"/>
  </r>
  <r>
    <x v="0"/>
    <n v="100"/>
  </r>
  <r>
    <x v="3"/>
    <n v="1900"/>
  </r>
  <r>
    <x v="3"/>
    <n v="10500"/>
  </r>
  <r>
    <x v="3"/>
    <n v="1100"/>
  </r>
  <r>
    <x v="3"/>
    <n v="5500"/>
  </r>
  <r>
    <x v="3"/>
    <n v="104500"/>
  </r>
  <r>
    <x v="3"/>
    <n v="178900"/>
  </r>
  <r>
    <x v="4"/>
    <n v="93700"/>
  </r>
  <r>
    <x v="4"/>
    <n v="1300"/>
  </r>
  <r>
    <x v="4"/>
    <n v="100"/>
  </r>
  <r>
    <x v="4"/>
    <n v="100"/>
  </r>
  <r>
    <x v="4"/>
    <n v="2200"/>
  </r>
  <r>
    <x v="1"/>
    <n v="775100"/>
  </r>
  <r>
    <x v="1"/>
    <n v="4100"/>
  </r>
  <r>
    <x v="1"/>
    <n v="1800"/>
  </r>
  <r>
    <x v="1"/>
    <n v="101700"/>
  </r>
  <r>
    <x v="0"/>
    <n v="3800"/>
  </r>
  <r>
    <x v="0"/>
    <n v="109700"/>
  </r>
  <r>
    <x v="0"/>
    <n v="1800"/>
  </r>
  <r>
    <x v="0"/>
    <n v="2400"/>
  </r>
  <r>
    <x v="0"/>
    <n v="100"/>
  </r>
  <r>
    <x v="0"/>
    <n v="14000"/>
  </r>
  <r>
    <x v="0"/>
    <n v="5700"/>
  </r>
  <r>
    <x v="0"/>
    <n v="2900"/>
  </r>
  <r>
    <x v="0"/>
    <n v="1000"/>
  </r>
  <r>
    <x v="0"/>
    <n v="1900"/>
  </r>
  <r>
    <x v="3"/>
    <n v="200"/>
  </r>
  <r>
    <x v="3"/>
    <n v="161000"/>
  </r>
  <r>
    <x v="3"/>
    <n v="109700"/>
  </r>
  <r>
    <x v="4"/>
    <n v="63000"/>
  </r>
  <r>
    <x v="4"/>
    <n v="2000"/>
  </r>
  <r>
    <x v="1"/>
    <n v="124600"/>
  </r>
  <r>
    <x v="1"/>
    <n v="33300"/>
  </r>
  <r>
    <x v="1"/>
    <n v="14800"/>
  </r>
  <r>
    <x v="1"/>
    <n v="2000"/>
  </r>
  <r>
    <x v="1"/>
    <n v="198700"/>
  </r>
  <r>
    <x v="1"/>
    <n v="283"/>
  </r>
  <r>
    <x v="1"/>
    <n v="7700"/>
  </r>
  <r>
    <x v="1"/>
    <n v="7000"/>
  </r>
  <r>
    <x v="1"/>
    <n v="5400"/>
  </r>
  <r>
    <x v="0"/>
    <n v="5300"/>
  </r>
  <r>
    <x v="0"/>
    <n v="51200"/>
  </r>
  <r>
    <x v="0"/>
    <n v="109700"/>
  </r>
  <r>
    <x v="0"/>
    <n v="36600"/>
  </r>
  <r>
    <x v="0"/>
    <n v="2300"/>
  </r>
  <r>
    <x v="0"/>
    <n v="1400"/>
  </r>
  <r>
    <x v="0"/>
    <n v="13000"/>
  </r>
  <r>
    <x v="0"/>
    <n v="6000"/>
  </r>
  <r>
    <x v="0"/>
    <n v="2700"/>
  </r>
  <r>
    <x v="0"/>
    <n v="200"/>
  </r>
  <r>
    <x v="0"/>
    <n v="2000"/>
  </r>
  <r>
    <x v="0"/>
    <n v="1200"/>
  </r>
  <r>
    <x v="0"/>
    <n v="200"/>
  </r>
  <r>
    <x v="0"/>
    <n v="1200"/>
  </r>
  <r>
    <x v="3"/>
    <n v="500"/>
  </r>
  <r>
    <x v="3"/>
    <n v="226400"/>
  </r>
  <r>
    <x v="3"/>
    <n v="113300"/>
  </r>
  <r>
    <x v="4"/>
    <n v="88200"/>
  </r>
  <r>
    <x v="4"/>
    <n v="2000"/>
  </r>
  <r>
    <x v="1"/>
    <n v="2200"/>
  </r>
  <r>
    <x v="1"/>
    <n v="300"/>
  </r>
  <r>
    <x v="1"/>
    <n v="344500"/>
  </r>
  <r>
    <x v="1"/>
    <n v="2400"/>
  </r>
  <r>
    <x v="1"/>
    <n v="220700"/>
  </r>
  <r>
    <x v="1"/>
    <n v="17700"/>
  </r>
  <r>
    <x v="1"/>
    <n v="5000"/>
  </r>
  <r>
    <x v="1"/>
    <n v="8700"/>
  </r>
  <r>
    <x v="0"/>
    <n v="3300"/>
  </r>
  <r>
    <x v="0"/>
    <n v="19200"/>
  </r>
  <r>
    <x v="0"/>
    <n v="184200"/>
  </r>
  <r>
    <x v="0"/>
    <n v="11400"/>
  </r>
  <r>
    <x v="0"/>
    <n v="1200"/>
  </r>
  <r>
    <x v="0"/>
    <n v="1600"/>
  </r>
  <r>
    <x v="0"/>
    <n v="10000"/>
  </r>
  <r>
    <x v="0"/>
    <n v="200"/>
  </r>
  <r>
    <x v="0"/>
    <n v="0"/>
  </r>
  <r>
    <x v="0"/>
    <n v="400"/>
  </r>
  <r>
    <x v="0"/>
    <n v="900"/>
  </r>
  <r>
    <x v="0"/>
    <n v="100"/>
  </r>
  <r>
    <x v="0"/>
    <n v="400"/>
  </r>
  <r>
    <x v="0"/>
    <n v="400"/>
  </r>
  <r>
    <x v="3"/>
    <n v="300"/>
  </r>
  <r>
    <x v="3"/>
    <n v="145000"/>
  </r>
  <r>
    <x v="3"/>
    <n v="109600"/>
  </r>
  <r>
    <x v="4"/>
    <n v="118400"/>
  </r>
  <r>
    <x v="4"/>
    <n v="1800"/>
  </r>
  <r>
    <x v="1"/>
    <n v="1700"/>
  </r>
  <r>
    <x v="1"/>
    <n v="200"/>
  </r>
  <r>
    <x v="1"/>
    <n v="3400"/>
  </r>
  <r>
    <x v="1"/>
    <n v="232800"/>
  </r>
  <r>
    <x v="1"/>
    <n v="5000"/>
  </r>
  <r>
    <x v="1"/>
    <n v="10300"/>
  </r>
  <r>
    <x v="0"/>
    <n v="1400"/>
  </r>
  <r>
    <x v="0"/>
    <n v="53600"/>
  </r>
  <r>
    <x v="0"/>
    <n v="244200"/>
  </r>
  <r>
    <x v="0"/>
    <n v="15500"/>
  </r>
  <r>
    <x v="0"/>
    <n v="600"/>
  </r>
  <r>
    <x v="0"/>
    <n v="300"/>
  </r>
  <r>
    <x v="0"/>
    <n v="9400"/>
  </r>
  <r>
    <x v="0"/>
    <n v="4000"/>
  </r>
  <r>
    <x v="0"/>
    <n v="1700"/>
  </r>
  <r>
    <x v="0"/>
    <n v="300"/>
  </r>
  <r>
    <x v="0"/>
    <n v="2000"/>
  </r>
  <r>
    <x v="0"/>
    <n v="4500"/>
  </r>
  <r>
    <x v="0"/>
    <n v="300"/>
  </r>
  <r>
    <x v="0"/>
    <n v="300"/>
  </r>
  <r>
    <x v="3"/>
    <n v="200"/>
  </r>
  <r>
    <x v="3"/>
    <n v="124000"/>
  </r>
  <r>
    <x v="3"/>
    <n v="138000"/>
  </r>
  <r>
    <x v="4"/>
    <n v="111600"/>
  </r>
  <r>
    <x v="4"/>
    <n v="800"/>
  </r>
  <r>
    <x v="1"/>
    <n v="1300"/>
  </r>
  <r>
    <x v="1"/>
    <n v="300"/>
  </r>
  <r>
    <x v="1"/>
    <n v="25100"/>
  </r>
  <r>
    <x v="1"/>
    <n v="5600"/>
  </r>
  <r>
    <x v="1"/>
    <n v="396400"/>
  </r>
  <r>
    <x v="1"/>
    <n v="3000"/>
  </r>
  <r>
    <x v="1"/>
    <n v="5100"/>
  </r>
  <r>
    <x v="0"/>
    <n v="2200"/>
  </r>
  <r>
    <x v="0"/>
    <n v="103500"/>
  </r>
  <r>
    <x v="0"/>
    <n v="147100"/>
  </r>
  <r>
    <x v="0"/>
    <n v="17700"/>
  </r>
  <r>
    <x v="0"/>
    <n v="2600"/>
  </r>
  <r>
    <x v="0"/>
    <n v="20900"/>
  </r>
  <r>
    <x v="0"/>
    <n v="30600"/>
  </r>
  <r>
    <x v="0"/>
    <n v="12800"/>
  </r>
  <r>
    <x v="0"/>
    <n v="6000"/>
  </r>
  <r>
    <x v="0"/>
    <n v="2700"/>
  </r>
  <r>
    <x v="0"/>
    <n v="8000"/>
  </r>
  <r>
    <x v="0"/>
    <n v="300"/>
  </r>
  <r>
    <x v="0"/>
    <n v="2000"/>
  </r>
  <r>
    <x v="3"/>
    <n v="400"/>
  </r>
  <r>
    <x v="3"/>
    <n v="100"/>
  </r>
  <r>
    <x v="3"/>
    <n v="193300"/>
  </r>
  <r>
    <x v="3"/>
    <n v="194200"/>
  </r>
  <r>
    <x v="4"/>
    <n v="105500"/>
  </r>
  <r>
    <x v="4"/>
    <n v="600"/>
  </r>
  <r>
    <x v="1"/>
    <n v="800"/>
  </r>
  <r>
    <x v="1"/>
    <n v="300"/>
  </r>
  <r>
    <x v="1"/>
    <n v="55800"/>
  </r>
  <r>
    <x v="1"/>
    <n v="8800"/>
  </r>
  <r>
    <x v="1"/>
    <n v="438600"/>
  </r>
  <r>
    <x v="1"/>
    <n v="4300"/>
  </r>
  <r>
    <x v="0"/>
    <n v="2300"/>
  </r>
  <r>
    <x v="0"/>
    <n v="35500"/>
  </r>
  <r>
    <x v="0"/>
    <n v="69800"/>
  </r>
  <r>
    <x v="0"/>
    <n v="18600"/>
  </r>
  <r>
    <x v="0"/>
    <n v="1100"/>
  </r>
  <r>
    <x v="0"/>
    <n v="300"/>
  </r>
  <r>
    <x v="0"/>
    <n v="6500"/>
  </r>
  <r>
    <x v="0"/>
    <n v="4600"/>
  </r>
  <r>
    <x v="0"/>
    <n v="2700"/>
  </r>
  <r>
    <x v="0"/>
    <n v="1900"/>
  </r>
  <r>
    <x v="0"/>
    <n v="4200"/>
  </r>
  <r>
    <x v="0"/>
    <n v="400"/>
  </r>
  <r>
    <x v="0"/>
    <n v="1200"/>
  </r>
  <r>
    <x v="3"/>
    <n v="0"/>
  </r>
  <r>
    <x v="3"/>
    <n v="111300"/>
  </r>
  <r>
    <x v="3"/>
    <n v="136900"/>
  </r>
  <r>
    <x v="4"/>
    <n v="109600"/>
  </r>
  <r>
    <x v="4"/>
    <n v="300"/>
  </r>
  <r>
    <x v="1"/>
    <n v="500"/>
  </r>
  <r>
    <x v="1"/>
    <n v="300"/>
  </r>
  <r>
    <x v="1"/>
    <n v="34700"/>
  </r>
  <r>
    <x v="1"/>
    <n v="5000"/>
  </r>
  <r>
    <x v="1"/>
    <n v="433100"/>
  </r>
  <r>
    <x v="1"/>
    <n v="2900"/>
  </r>
  <r>
    <x v="0"/>
    <n v="1000"/>
  </r>
  <r>
    <x v="0"/>
    <n v="241000"/>
  </r>
  <r>
    <x v="0"/>
    <n v="132900"/>
  </r>
  <r>
    <x v="0"/>
    <n v="18000"/>
  </r>
  <r>
    <x v="0"/>
    <n v="7400"/>
  </r>
  <r>
    <x v="0"/>
    <n v="6800"/>
  </r>
  <r>
    <x v="0"/>
    <n v="25700"/>
  </r>
  <r>
    <x v="0"/>
    <n v="26700"/>
  </r>
  <r>
    <x v="0"/>
    <n v="7500"/>
  </r>
  <r>
    <x v="0"/>
    <n v="10700"/>
  </r>
  <r>
    <x v="0"/>
    <n v="100"/>
  </r>
  <r>
    <x v="0"/>
    <n v="2500"/>
  </r>
  <r>
    <x v="3"/>
    <n v="400"/>
  </r>
  <r>
    <x v="3"/>
    <n v="237800"/>
  </r>
  <r>
    <x v="3"/>
    <n v="132000"/>
  </r>
  <r>
    <x v="4"/>
    <n v="165800"/>
  </r>
  <r>
    <x v="4"/>
    <n v="1300"/>
  </r>
  <r>
    <x v="1"/>
    <n v="500"/>
  </r>
  <r>
    <x v="1"/>
    <n v="112900"/>
  </r>
  <r>
    <x v="1"/>
    <n v="364900"/>
  </r>
  <r>
    <x v="1"/>
    <n v="69800"/>
  </r>
  <r>
    <x v="0"/>
    <n v="1500"/>
  </r>
  <r>
    <x v="0"/>
    <n v="108300"/>
  </r>
  <r>
    <x v="0"/>
    <n v="125900"/>
  </r>
  <r>
    <x v="0"/>
    <n v="25900"/>
  </r>
  <r>
    <x v="0"/>
    <n v="4200"/>
  </r>
  <r>
    <x v="0"/>
    <n v="700"/>
  </r>
  <r>
    <x v="0"/>
    <n v="17000"/>
  </r>
  <r>
    <x v="0"/>
    <n v="13700"/>
  </r>
  <r>
    <x v="0"/>
    <n v="4900"/>
  </r>
  <r>
    <x v="0"/>
    <n v="3400"/>
  </r>
  <r>
    <x v="0"/>
    <n v="10000"/>
  </r>
  <r>
    <x v="0"/>
    <n v="2000"/>
  </r>
  <r>
    <x v="3"/>
    <n v="500"/>
  </r>
  <r>
    <x v="3"/>
    <n v="100"/>
  </r>
  <r>
    <x v="3"/>
    <n v="249800"/>
  </r>
  <r>
    <x v="3"/>
    <n v="100"/>
  </r>
  <r>
    <x v="3"/>
    <n v="94600"/>
  </r>
  <r>
    <x v="4"/>
    <n v="131400"/>
  </r>
  <r>
    <x v="4"/>
    <n v="900"/>
  </r>
  <r>
    <x v="1"/>
    <n v="100"/>
  </r>
  <r>
    <x v="1"/>
    <n v="85600"/>
  </r>
  <r>
    <x v="1"/>
    <n v="3900"/>
  </r>
  <r>
    <x v="1"/>
    <n v="678900"/>
  </r>
  <r>
    <x v="0"/>
    <n v="3600"/>
  </r>
  <r>
    <x v="0"/>
    <n v="133200"/>
  </r>
  <r>
    <x v="0"/>
    <n v="174300"/>
  </r>
  <r>
    <x v="0"/>
    <n v="58400"/>
  </r>
  <r>
    <x v="0"/>
    <n v="30900"/>
  </r>
  <r>
    <x v="0"/>
    <n v="3700"/>
  </r>
  <r>
    <x v="0"/>
    <n v="24500"/>
  </r>
  <r>
    <x v="0"/>
    <n v="23200"/>
  </r>
  <r>
    <x v="0"/>
    <n v="7900"/>
  </r>
  <r>
    <x v="0"/>
    <n v="2200"/>
  </r>
  <r>
    <x v="0"/>
    <n v="16800"/>
  </r>
  <r>
    <x v="0"/>
    <n v="1900"/>
  </r>
  <r>
    <x v="3"/>
    <n v="600"/>
  </r>
  <r>
    <x v="3"/>
    <n v="3900"/>
  </r>
  <r>
    <x v="3"/>
    <n v="300800"/>
  </r>
  <r>
    <x v="3"/>
    <n v="123100"/>
  </r>
  <r>
    <x v="4"/>
    <n v="180700"/>
  </r>
  <r>
    <x v="4"/>
    <n v="2600"/>
  </r>
  <r>
    <x v="1"/>
    <n v="200"/>
  </r>
  <r>
    <x v="1"/>
    <n v="44000"/>
  </r>
  <r>
    <x v="1"/>
    <n v="675600"/>
  </r>
  <r>
    <x v="0"/>
    <n v="2700"/>
  </r>
  <r>
    <x v="0"/>
    <n v="38400"/>
  </r>
  <r>
    <x v="0"/>
    <n v="92500"/>
  </r>
  <r>
    <x v="0"/>
    <n v="87400"/>
  </r>
  <r>
    <x v="0"/>
    <n v="20400"/>
  </r>
  <r>
    <x v="0"/>
    <n v="3400"/>
  </r>
  <r>
    <x v="0"/>
    <n v="16600"/>
  </r>
  <r>
    <x v="0"/>
    <n v="5000"/>
  </r>
  <r>
    <x v="0"/>
    <n v="2400"/>
  </r>
  <r>
    <x v="0"/>
    <n v="2800"/>
  </r>
  <r>
    <x v="0"/>
    <n v="2600"/>
  </r>
  <r>
    <x v="0"/>
    <n v="1400"/>
  </r>
  <r>
    <x v="3"/>
    <n v="800"/>
  </r>
  <r>
    <x v="3"/>
    <n v="300"/>
  </r>
  <r>
    <x v="3"/>
    <n v="3900"/>
  </r>
  <r>
    <x v="3"/>
    <n v="289700"/>
  </r>
  <r>
    <x v="3"/>
    <n v="170500"/>
  </r>
  <r>
    <x v="4"/>
    <n v="178100"/>
  </r>
  <r>
    <x v="4"/>
    <n v="1800"/>
  </r>
  <r>
    <x v="1"/>
    <n v="300"/>
  </r>
  <r>
    <x v="1"/>
    <n v="16900"/>
  </r>
  <r>
    <x v="1"/>
    <n v="1800"/>
  </r>
  <r>
    <x v="1"/>
    <n v="494400"/>
  </r>
  <r>
    <x v="1"/>
    <n v="400"/>
  </r>
  <r>
    <x v="0"/>
    <n v="2900"/>
  </r>
  <r>
    <x v="0"/>
    <n v="174700"/>
  </r>
  <r>
    <x v="0"/>
    <n v="135300"/>
  </r>
  <r>
    <x v="0"/>
    <n v="87200"/>
  </r>
  <r>
    <x v="0"/>
    <n v="36400"/>
  </r>
  <r>
    <x v="0"/>
    <n v="31300"/>
  </r>
  <r>
    <x v="0"/>
    <n v="27000"/>
  </r>
  <r>
    <x v="0"/>
    <n v="9100"/>
  </r>
  <r>
    <x v="0"/>
    <n v="400"/>
  </r>
  <r>
    <x v="0"/>
    <n v="5800"/>
  </r>
  <r>
    <x v="0"/>
    <n v="15500"/>
  </r>
  <r>
    <x v="0"/>
    <n v="8900"/>
  </r>
  <r>
    <x v="3"/>
    <n v="1000"/>
  </r>
  <r>
    <x v="3"/>
    <n v="7600"/>
  </r>
  <r>
    <x v="3"/>
    <n v="306500"/>
  </r>
  <r>
    <x v="3"/>
    <n v="237000"/>
  </r>
  <r>
    <x v="4"/>
    <n v="170500"/>
  </r>
  <r>
    <x v="4"/>
    <n v="2400"/>
  </r>
  <r>
    <x v="1"/>
    <n v="600"/>
  </r>
  <r>
    <x v="1"/>
    <n v="400"/>
  </r>
  <r>
    <x v="1"/>
    <n v="56100"/>
  </r>
  <r>
    <x v="1"/>
    <n v="5000"/>
  </r>
  <r>
    <x v="1"/>
    <n v="867700"/>
  </r>
  <r>
    <x v="0"/>
    <n v="2900"/>
  </r>
  <r>
    <x v="0"/>
    <n v="31200"/>
  </r>
  <r>
    <x v="0"/>
    <n v="178400"/>
  </r>
  <r>
    <x v="0"/>
    <n v="114600"/>
  </r>
  <r>
    <x v="0"/>
    <n v="33700"/>
  </r>
  <r>
    <x v="0"/>
    <n v="9000"/>
  </r>
  <r>
    <x v="0"/>
    <n v="18900"/>
  </r>
  <r>
    <x v="0"/>
    <n v="8800"/>
  </r>
  <r>
    <x v="0"/>
    <n v="1000"/>
  </r>
  <r>
    <x v="0"/>
    <n v="1700"/>
  </r>
  <r>
    <x v="0"/>
    <n v="3000"/>
  </r>
  <r>
    <x v="0"/>
    <n v="5700"/>
  </r>
  <r>
    <x v="0"/>
    <n v="5100"/>
  </r>
  <r>
    <x v="3"/>
    <n v="300"/>
  </r>
  <r>
    <x v="3"/>
    <n v="5600"/>
  </r>
  <r>
    <x v="3"/>
    <n v="4900"/>
  </r>
  <r>
    <x v="3"/>
    <n v="171300"/>
  </r>
  <r>
    <x v="3"/>
    <n v="118200"/>
  </r>
  <r>
    <x v="4"/>
    <n v="174400"/>
  </r>
  <r>
    <x v="4"/>
    <n v="3400"/>
  </r>
  <r>
    <x v="1"/>
    <n v="400"/>
  </r>
  <r>
    <x v="1"/>
    <n v="400"/>
  </r>
  <r>
    <x v="1"/>
    <n v="15300"/>
  </r>
  <r>
    <x v="1"/>
    <n v="599400"/>
  </r>
  <r>
    <x v="0"/>
    <n v="2500"/>
  </r>
  <r>
    <x v="0"/>
    <n v="28400"/>
  </r>
  <r>
    <x v="0"/>
    <n v="214300"/>
  </r>
  <r>
    <x v="0"/>
    <n v="107500"/>
  </r>
  <r>
    <x v="0"/>
    <n v="49300"/>
  </r>
  <r>
    <x v="0"/>
    <n v="6000"/>
  </r>
  <r>
    <x v="0"/>
    <n v="14900"/>
  </r>
  <r>
    <x v="0"/>
    <n v="3200"/>
  </r>
  <r>
    <x v="0"/>
    <n v="900"/>
  </r>
  <r>
    <x v="0"/>
    <n v="2700"/>
  </r>
  <r>
    <x v="0"/>
    <n v="3400"/>
  </r>
  <r>
    <x v="0"/>
    <n v="5100"/>
  </r>
  <r>
    <x v="0"/>
    <n v="300"/>
  </r>
  <r>
    <x v="0"/>
    <n v="2500"/>
  </r>
  <r>
    <x v="3"/>
    <n v="200"/>
  </r>
  <r>
    <x v="3"/>
    <n v="200"/>
  </r>
  <r>
    <x v="3"/>
    <n v="8000"/>
  </r>
  <r>
    <x v="3"/>
    <n v="7300"/>
  </r>
  <r>
    <x v="3"/>
    <n v="164400"/>
  </r>
  <r>
    <x v="3"/>
    <n v="300"/>
  </r>
  <r>
    <x v="3"/>
    <n v="178900"/>
  </r>
  <r>
    <x v="4"/>
    <n v="140400"/>
  </r>
  <r>
    <x v="4"/>
    <n v="1700"/>
  </r>
  <r>
    <x v="1"/>
    <n v="700"/>
  </r>
  <r>
    <x v="1"/>
    <n v="1300"/>
  </r>
  <r>
    <x v="1"/>
    <n v="6900"/>
  </r>
  <r>
    <x v="1"/>
    <n v="514900"/>
  </r>
  <r>
    <x v="0"/>
    <n v="3200"/>
  </r>
  <r>
    <x v="0"/>
    <n v="106200"/>
  </r>
  <r>
    <x v="0"/>
    <n v="185700"/>
  </r>
  <r>
    <x v="0"/>
    <n v="113500"/>
  </r>
  <r>
    <x v="0"/>
    <n v="36000"/>
  </r>
  <r>
    <x v="0"/>
    <n v="5700"/>
  </r>
  <r>
    <x v="0"/>
    <n v="21600"/>
  </r>
  <r>
    <x v="0"/>
    <n v="15000"/>
  </r>
  <r>
    <x v="0"/>
    <n v="3200"/>
  </r>
  <r>
    <x v="0"/>
    <n v="1400"/>
  </r>
  <r>
    <x v="0"/>
    <n v="2800"/>
  </r>
  <r>
    <x v="0"/>
    <n v="500"/>
  </r>
  <r>
    <x v="0"/>
    <n v="8900"/>
  </r>
  <r>
    <x v="0"/>
    <n v="1700"/>
  </r>
  <r>
    <x v="3"/>
    <n v="1200"/>
  </r>
  <r>
    <x v="3"/>
    <n v="900"/>
  </r>
  <r>
    <x v="3"/>
    <n v="13800"/>
  </r>
  <r>
    <x v="3"/>
    <n v="184800"/>
  </r>
  <r>
    <x v="3"/>
    <n v="12100"/>
  </r>
  <r>
    <x v="3"/>
    <n v="280200"/>
  </r>
  <r>
    <x v="4"/>
    <n v="382100"/>
  </r>
  <r>
    <x v="4"/>
    <n v="9800"/>
  </r>
  <r>
    <x v="4"/>
    <n v="2300"/>
  </r>
  <r>
    <x v="1"/>
    <n v="700"/>
  </r>
  <r>
    <x v="1"/>
    <n v="30600"/>
  </r>
  <r>
    <x v="1"/>
    <n v="663000"/>
  </r>
  <r>
    <x v="0"/>
    <n v="2500"/>
  </r>
  <r>
    <x v="0"/>
    <n v="97100"/>
  </r>
  <r>
    <x v="0"/>
    <n v="367000"/>
  </r>
  <r>
    <x v="0"/>
    <n v="181500"/>
  </r>
  <r>
    <x v="0"/>
    <n v="99400"/>
  </r>
  <r>
    <x v="0"/>
    <n v="3200"/>
  </r>
  <r>
    <x v="0"/>
    <n v="24500"/>
  </r>
  <r>
    <x v="0"/>
    <n v="18500"/>
  </r>
  <r>
    <x v="0"/>
    <n v="3700"/>
  </r>
  <r>
    <x v="0"/>
    <n v="2700"/>
  </r>
  <r>
    <x v="0"/>
    <n v="1800"/>
  </r>
  <r>
    <x v="0"/>
    <n v="8100"/>
  </r>
  <r>
    <x v="0"/>
    <n v="200"/>
  </r>
  <r>
    <x v="0"/>
    <n v="2100"/>
  </r>
  <r>
    <x v="3"/>
    <n v="400"/>
  </r>
  <r>
    <x v="3"/>
    <n v="400"/>
  </r>
  <r>
    <x v="3"/>
    <n v="700"/>
  </r>
  <r>
    <x v="3"/>
    <n v="700"/>
  </r>
  <r>
    <x v="3"/>
    <n v="100"/>
  </r>
  <r>
    <x v="3"/>
    <n v="2000"/>
  </r>
  <r>
    <x v="3"/>
    <n v="175400"/>
  </r>
  <r>
    <x v="3"/>
    <n v="7700"/>
  </r>
  <r>
    <x v="3"/>
    <n v="242100"/>
  </r>
  <r>
    <x v="4"/>
    <n v="393700"/>
  </r>
  <r>
    <x v="4"/>
    <n v="10500"/>
  </r>
  <r>
    <x v="4"/>
    <n v="1800"/>
  </r>
  <r>
    <x v="1"/>
    <n v="500"/>
  </r>
  <r>
    <x v="1"/>
    <n v="200"/>
  </r>
  <r>
    <x v="1"/>
    <n v="33600"/>
  </r>
  <r>
    <x v="1"/>
    <n v="943000"/>
  </r>
  <r>
    <x v="0"/>
    <n v="1300"/>
  </r>
  <r>
    <x v="0"/>
    <n v="89800"/>
  </r>
  <r>
    <x v="0"/>
    <n v="308200"/>
  </r>
  <r>
    <x v="0"/>
    <n v="160700"/>
  </r>
  <r>
    <x v="0"/>
    <n v="44300"/>
  </r>
  <r>
    <x v="0"/>
    <n v="8300"/>
  </r>
  <r>
    <x v="0"/>
    <n v="13600"/>
  </r>
  <r>
    <x v="0"/>
    <n v="8600"/>
  </r>
  <r>
    <x v="0"/>
    <n v="400"/>
  </r>
  <r>
    <x v="0"/>
    <n v="900"/>
  </r>
  <r>
    <x v="0"/>
    <n v="900"/>
  </r>
  <r>
    <x v="0"/>
    <n v="2900"/>
  </r>
  <r>
    <x v="0"/>
    <n v="5700"/>
  </r>
  <r>
    <x v="0"/>
    <n v="2400"/>
  </r>
  <r>
    <x v="3"/>
    <n v="200"/>
  </r>
  <r>
    <x v="3"/>
    <n v="200"/>
  </r>
  <r>
    <x v="3"/>
    <n v="4200"/>
  </r>
  <r>
    <x v="3"/>
    <n v="206200"/>
  </r>
  <r>
    <x v="3"/>
    <n v="1100"/>
  </r>
  <r>
    <x v="3"/>
    <n v="270800"/>
  </r>
  <r>
    <x v="4"/>
    <n v="339100"/>
  </r>
  <r>
    <x v="4"/>
    <n v="12200"/>
  </r>
  <r>
    <x v="4"/>
    <n v="1400"/>
  </r>
  <r>
    <x v="1"/>
    <n v="500"/>
  </r>
  <r>
    <x v="1"/>
    <n v="44000"/>
  </r>
  <r>
    <x v="1"/>
    <n v="1021700"/>
  </r>
  <r>
    <x v="0"/>
    <n v="64700"/>
  </r>
  <r>
    <x v="0"/>
    <n v="4800"/>
  </r>
  <r>
    <x v="0"/>
    <n v="300"/>
  </r>
  <r>
    <x v="0"/>
    <n v="4500"/>
  </r>
  <r>
    <x v="0"/>
    <n v="26200"/>
  </r>
  <r>
    <x v="0"/>
    <n v="1400"/>
  </r>
  <r>
    <x v="0"/>
    <n v="300"/>
  </r>
  <r>
    <x v="0"/>
    <n v="4200"/>
  </r>
  <r>
    <x v="3"/>
    <n v="800"/>
  </r>
  <r>
    <x v="3"/>
    <n v="28100"/>
  </r>
  <r>
    <x v="3"/>
    <n v="400"/>
  </r>
  <r>
    <x v="3"/>
    <n v="100"/>
  </r>
  <r>
    <x v="3"/>
    <n v="13900"/>
  </r>
  <r>
    <x v="4"/>
    <n v="900"/>
  </r>
  <r>
    <x v="4"/>
    <n v="500"/>
  </r>
  <r>
    <x v="1"/>
    <n v="305000"/>
  </r>
  <r>
    <x v="1"/>
    <n v="2600"/>
  </r>
  <r>
    <x v="1"/>
    <n v="135500"/>
  </r>
  <r>
    <x v="1"/>
    <n v="6000"/>
  </r>
  <r>
    <x v="1"/>
    <n v="706"/>
  </r>
  <r>
    <x v="1"/>
    <n v="24600"/>
  </r>
  <r>
    <x v="1"/>
    <n v="200"/>
  </r>
  <r>
    <x v="1"/>
    <n v="759000"/>
  </r>
  <r>
    <x v="1"/>
    <n v="100"/>
  </r>
  <r>
    <x v="0"/>
    <n v="58600"/>
  </r>
  <r>
    <x v="0"/>
    <n v="3500"/>
  </r>
  <r>
    <x v="0"/>
    <n v="2900"/>
  </r>
  <r>
    <x v="0"/>
    <n v="285700"/>
  </r>
  <r>
    <x v="0"/>
    <n v="2500"/>
  </r>
  <r>
    <x v="0"/>
    <n v="25100"/>
  </r>
  <r>
    <x v="0"/>
    <n v="7100"/>
  </r>
  <r>
    <x v="0"/>
    <n v="1700"/>
  </r>
  <r>
    <x v="0"/>
    <n v="200"/>
  </r>
  <r>
    <x v="0"/>
    <n v="0"/>
  </r>
  <r>
    <x v="0"/>
    <n v="25200"/>
  </r>
  <r>
    <x v="0"/>
    <n v="1200"/>
  </r>
  <r>
    <x v="0"/>
    <n v="0"/>
  </r>
  <r>
    <x v="0"/>
    <n v="4000"/>
  </r>
  <r>
    <x v="3"/>
    <n v="1700"/>
  </r>
  <r>
    <x v="3"/>
    <n v="23700"/>
  </r>
  <r>
    <x v="3"/>
    <n v="200"/>
  </r>
  <r>
    <x v="3"/>
    <n v="300"/>
  </r>
  <r>
    <x v="3"/>
    <n v="19500"/>
  </r>
  <r>
    <x v="4"/>
    <n v="1100"/>
  </r>
  <r>
    <x v="4"/>
    <n v="3100"/>
  </r>
  <r>
    <x v="1"/>
    <n v="244600"/>
  </r>
  <r>
    <x v="1"/>
    <n v="500"/>
  </r>
  <r>
    <x v="1"/>
    <n v="10000"/>
  </r>
  <r>
    <x v="1"/>
    <n v="2600"/>
  </r>
  <r>
    <x v="1"/>
    <n v="66400"/>
  </r>
  <r>
    <x v="1"/>
    <n v="1123000"/>
  </r>
  <r>
    <x v="1"/>
    <n v="100"/>
  </r>
  <r>
    <x v="0"/>
    <n v="66400"/>
  </r>
  <r>
    <x v="0"/>
    <n v="1500"/>
  </r>
  <r>
    <x v="0"/>
    <n v="3100"/>
  </r>
  <r>
    <x v="0"/>
    <n v="253000"/>
  </r>
  <r>
    <x v="0"/>
    <n v="400"/>
  </r>
  <r>
    <x v="0"/>
    <n v="16800"/>
  </r>
  <r>
    <x v="0"/>
    <n v="14200"/>
  </r>
  <r>
    <x v="0"/>
    <n v="300"/>
  </r>
  <r>
    <x v="0"/>
    <n v="0"/>
  </r>
  <r>
    <x v="0"/>
    <n v="100"/>
  </r>
  <r>
    <x v="0"/>
    <n v="0"/>
  </r>
  <r>
    <x v="0"/>
    <n v="23700"/>
  </r>
  <r>
    <x v="0"/>
    <n v="900"/>
  </r>
  <r>
    <x v="0"/>
    <n v="100"/>
  </r>
  <r>
    <x v="0"/>
    <n v="3700"/>
  </r>
  <r>
    <x v="3"/>
    <n v="1200"/>
  </r>
  <r>
    <x v="3"/>
    <n v="28800"/>
  </r>
  <r>
    <x v="3"/>
    <n v="200"/>
  </r>
  <r>
    <x v="3"/>
    <n v="100"/>
  </r>
  <r>
    <x v="3"/>
    <n v="12900"/>
  </r>
  <r>
    <x v="4"/>
    <n v="1000"/>
  </r>
  <r>
    <x v="4"/>
    <n v="5100"/>
  </r>
  <r>
    <x v="1"/>
    <n v="240200"/>
  </r>
  <r>
    <x v="1"/>
    <n v="100"/>
  </r>
  <r>
    <x v="1"/>
    <n v="1800"/>
  </r>
  <r>
    <x v="1"/>
    <n v="2015000"/>
  </r>
  <r>
    <x v="0"/>
    <n v="27400"/>
  </r>
  <r>
    <x v="0"/>
    <n v="2300"/>
  </r>
  <r>
    <x v="0"/>
    <n v="2700"/>
  </r>
  <r>
    <x v="0"/>
    <n v="148000"/>
  </r>
  <r>
    <x v="0"/>
    <n v="300"/>
  </r>
  <r>
    <x v="0"/>
    <n v="12400"/>
  </r>
  <r>
    <x v="0"/>
    <n v="5300"/>
  </r>
  <r>
    <x v="0"/>
    <n v="600"/>
  </r>
  <r>
    <x v="0"/>
    <n v="0"/>
  </r>
  <r>
    <x v="0"/>
    <n v="300"/>
  </r>
  <r>
    <x v="0"/>
    <n v="17600"/>
  </r>
  <r>
    <x v="0"/>
    <n v="700"/>
  </r>
  <r>
    <x v="0"/>
    <n v="2700"/>
  </r>
  <r>
    <x v="3"/>
    <n v="300"/>
  </r>
  <r>
    <x v="3"/>
    <n v="6600"/>
  </r>
  <r>
    <x v="3"/>
    <n v="11800"/>
  </r>
  <r>
    <x v="4"/>
    <n v="600"/>
  </r>
  <r>
    <x v="4"/>
    <n v="2300"/>
  </r>
  <r>
    <x v="1"/>
    <n v="254600"/>
  </r>
  <r>
    <x v="1"/>
    <n v="100"/>
  </r>
  <r>
    <x v="1"/>
    <n v="100"/>
  </r>
  <r>
    <x v="1"/>
    <n v="1300"/>
  </r>
  <r>
    <x v="1"/>
    <n v="1834000"/>
  </r>
  <r>
    <x v="1"/>
    <n v="100"/>
  </r>
  <r>
    <x v="0"/>
    <n v="40400"/>
  </r>
  <r>
    <x v="0"/>
    <n v="2800"/>
  </r>
  <r>
    <x v="0"/>
    <n v="1900"/>
  </r>
  <r>
    <x v="0"/>
    <n v="166000"/>
  </r>
  <r>
    <x v="0"/>
    <n v="2200"/>
  </r>
  <r>
    <x v="0"/>
    <n v="20000"/>
  </r>
  <r>
    <x v="0"/>
    <n v="20300"/>
  </r>
  <r>
    <x v="0"/>
    <n v="900"/>
  </r>
  <r>
    <x v="0"/>
    <n v="100"/>
  </r>
  <r>
    <x v="0"/>
    <n v="200"/>
  </r>
  <r>
    <x v="0"/>
    <n v="25200"/>
  </r>
  <r>
    <x v="0"/>
    <n v="1400"/>
  </r>
  <r>
    <x v="0"/>
    <n v="100"/>
  </r>
  <r>
    <x v="0"/>
    <n v="1400"/>
  </r>
  <r>
    <x v="3"/>
    <n v="700"/>
  </r>
  <r>
    <x v="3"/>
    <n v="13400"/>
  </r>
  <r>
    <x v="3"/>
    <n v="100"/>
  </r>
  <r>
    <x v="3"/>
    <n v="16500"/>
  </r>
  <r>
    <x v="4"/>
    <n v="1100"/>
  </r>
  <r>
    <x v="4"/>
    <n v="1500"/>
  </r>
  <r>
    <x v="4"/>
    <n v="600"/>
  </r>
  <r>
    <x v="1"/>
    <n v="295700"/>
  </r>
  <r>
    <x v="1"/>
    <n v="300"/>
  </r>
  <r>
    <x v="1"/>
    <n v="100"/>
  </r>
  <r>
    <x v="1"/>
    <n v="1923000"/>
  </r>
  <r>
    <x v="0"/>
    <n v="39300"/>
  </r>
  <r>
    <x v="0"/>
    <n v="2500"/>
  </r>
  <r>
    <x v="0"/>
    <n v="1400"/>
  </r>
  <r>
    <x v="0"/>
    <n v="213100"/>
  </r>
  <r>
    <x v="0"/>
    <n v="300"/>
  </r>
  <r>
    <x v="0"/>
    <n v="19900"/>
  </r>
  <r>
    <x v="0"/>
    <n v="6800"/>
  </r>
  <r>
    <x v="0"/>
    <n v="1100"/>
  </r>
  <r>
    <x v="0"/>
    <n v="200"/>
  </r>
  <r>
    <x v="0"/>
    <n v="200"/>
  </r>
  <r>
    <x v="0"/>
    <n v="24200"/>
  </r>
  <r>
    <x v="0"/>
    <n v="1400"/>
  </r>
  <r>
    <x v="0"/>
    <n v="1600"/>
  </r>
  <r>
    <x v="3"/>
    <n v="800"/>
  </r>
  <r>
    <x v="3"/>
    <n v="15100"/>
  </r>
  <r>
    <x v="3"/>
    <n v="300"/>
  </r>
  <r>
    <x v="3"/>
    <n v="100"/>
  </r>
  <r>
    <x v="3"/>
    <n v="20200"/>
  </r>
  <r>
    <x v="4"/>
    <n v="1300"/>
  </r>
  <r>
    <x v="4"/>
    <n v="1400"/>
  </r>
  <r>
    <x v="4"/>
    <n v="2900"/>
  </r>
  <r>
    <x v="1"/>
    <n v="100"/>
  </r>
  <r>
    <x v="1"/>
    <n v="100"/>
  </r>
  <r>
    <x v="1"/>
    <n v="2100"/>
  </r>
  <r>
    <x v="1"/>
    <n v="1979000"/>
  </r>
  <r>
    <x v="1"/>
    <n v="100"/>
  </r>
  <r>
    <x v="0"/>
    <n v="19500"/>
  </r>
  <r>
    <x v="0"/>
    <n v="4200"/>
  </r>
  <r>
    <x v="0"/>
    <n v="1800"/>
  </r>
  <r>
    <x v="0"/>
    <n v="191900"/>
  </r>
  <r>
    <x v="0"/>
    <n v="1300"/>
  </r>
  <r>
    <x v="0"/>
    <n v="12900"/>
  </r>
  <r>
    <x v="0"/>
    <n v="3000"/>
  </r>
  <r>
    <x v="0"/>
    <n v="1300"/>
  </r>
  <r>
    <x v="0"/>
    <n v="400"/>
  </r>
  <r>
    <x v="0"/>
    <n v="300"/>
  </r>
  <r>
    <x v="0"/>
    <n v="21900"/>
  </r>
  <r>
    <x v="0"/>
    <n v="900"/>
  </r>
  <r>
    <x v="0"/>
    <n v="2300"/>
  </r>
  <r>
    <x v="3"/>
    <n v="1600"/>
  </r>
  <r>
    <x v="3"/>
    <n v="12700"/>
  </r>
  <r>
    <x v="3"/>
    <n v="600"/>
  </r>
  <r>
    <x v="3"/>
    <n v="100"/>
  </r>
  <r>
    <x v="3"/>
    <n v="200"/>
  </r>
  <r>
    <x v="3"/>
    <n v="22100"/>
  </r>
  <r>
    <x v="4"/>
    <n v="300"/>
  </r>
  <r>
    <x v="4"/>
    <n v="2100"/>
  </r>
  <r>
    <x v="4"/>
    <n v="1800"/>
  </r>
  <r>
    <x v="1"/>
    <n v="502400"/>
  </r>
  <r>
    <x v="1"/>
    <n v="100"/>
  </r>
  <r>
    <x v="1"/>
    <n v="1391000"/>
  </r>
  <r>
    <x v="0"/>
    <n v="21400"/>
  </r>
  <r>
    <x v="0"/>
    <n v="3200"/>
  </r>
  <r>
    <x v="0"/>
    <n v="3500"/>
  </r>
  <r>
    <x v="0"/>
    <n v="335000"/>
  </r>
  <r>
    <x v="0"/>
    <n v="400"/>
  </r>
  <r>
    <x v="0"/>
    <n v="7300"/>
  </r>
  <r>
    <x v="0"/>
    <n v="2000"/>
  </r>
  <r>
    <x v="0"/>
    <n v="1000"/>
  </r>
  <r>
    <x v="0"/>
    <n v="200"/>
  </r>
  <r>
    <x v="0"/>
    <n v="100"/>
  </r>
  <r>
    <x v="0"/>
    <n v="100"/>
  </r>
  <r>
    <x v="0"/>
    <n v="15800"/>
  </r>
  <r>
    <x v="0"/>
    <n v="0"/>
  </r>
  <r>
    <x v="0"/>
    <n v="100"/>
  </r>
  <r>
    <x v="0"/>
    <n v="2300"/>
  </r>
  <r>
    <x v="3"/>
    <n v="2700"/>
  </r>
  <r>
    <x v="3"/>
    <n v="17000"/>
  </r>
  <r>
    <x v="3"/>
    <n v="0"/>
  </r>
  <r>
    <x v="3"/>
    <n v="300"/>
  </r>
  <r>
    <x v="3"/>
    <n v="29100"/>
  </r>
  <r>
    <x v="4"/>
    <n v="500"/>
  </r>
  <r>
    <x v="4"/>
    <n v="1800"/>
  </r>
  <r>
    <x v="4"/>
    <n v="500"/>
  </r>
  <r>
    <x v="1"/>
    <n v="640400"/>
  </r>
  <r>
    <x v="1"/>
    <n v="1565000"/>
  </r>
  <r>
    <x v="0"/>
    <n v="26500"/>
  </r>
  <r>
    <x v="0"/>
    <n v="3800"/>
  </r>
  <r>
    <x v="0"/>
    <n v="4500"/>
  </r>
  <r>
    <x v="0"/>
    <n v="309300"/>
  </r>
  <r>
    <x v="0"/>
    <n v="1000"/>
  </r>
  <r>
    <x v="0"/>
    <n v="6800"/>
  </r>
  <r>
    <x v="0"/>
    <n v="4600"/>
  </r>
  <r>
    <x v="0"/>
    <n v="600"/>
  </r>
  <r>
    <x v="0"/>
    <n v="500"/>
  </r>
  <r>
    <x v="0"/>
    <n v="200"/>
  </r>
  <r>
    <x v="0"/>
    <n v="18100"/>
  </r>
  <r>
    <x v="0"/>
    <n v="200"/>
  </r>
  <r>
    <x v="0"/>
    <n v="1600"/>
  </r>
  <r>
    <x v="3"/>
    <n v="1000"/>
  </r>
  <r>
    <x v="3"/>
    <n v="17000"/>
  </r>
  <r>
    <x v="3"/>
    <n v="2200"/>
  </r>
  <r>
    <x v="3"/>
    <n v="100"/>
  </r>
  <r>
    <x v="3"/>
    <n v="25100"/>
  </r>
  <r>
    <x v="4"/>
    <n v="900"/>
  </r>
  <r>
    <x v="4"/>
    <n v="1200"/>
  </r>
  <r>
    <x v="4"/>
    <n v="700"/>
  </r>
  <r>
    <x v="1"/>
    <n v="690500"/>
  </r>
  <r>
    <x v="1"/>
    <n v="1562000"/>
  </r>
  <r>
    <x v="0"/>
    <n v="25900"/>
  </r>
  <r>
    <x v="0"/>
    <n v="1600"/>
  </r>
  <r>
    <x v="0"/>
    <n v="2300"/>
  </r>
  <r>
    <x v="0"/>
    <n v="257100"/>
  </r>
  <r>
    <x v="0"/>
    <n v="700"/>
  </r>
  <r>
    <x v="0"/>
    <n v="7300"/>
  </r>
  <r>
    <x v="0"/>
    <n v="900"/>
  </r>
  <r>
    <x v="0"/>
    <n v="700"/>
  </r>
  <r>
    <x v="0"/>
    <n v="100"/>
  </r>
  <r>
    <x v="0"/>
    <n v="600"/>
  </r>
  <r>
    <x v="0"/>
    <n v="200"/>
  </r>
  <r>
    <x v="0"/>
    <n v="15200"/>
  </r>
  <r>
    <x v="0"/>
    <n v="0"/>
  </r>
  <r>
    <x v="0"/>
    <n v="1700"/>
  </r>
  <r>
    <x v="3"/>
    <n v="1200"/>
  </r>
  <r>
    <x v="3"/>
    <n v="17800"/>
  </r>
  <r>
    <x v="3"/>
    <n v="1100"/>
  </r>
  <r>
    <x v="3"/>
    <n v="700"/>
  </r>
  <r>
    <x v="3"/>
    <n v="200"/>
  </r>
  <r>
    <x v="3"/>
    <n v="19400"/>
  </r>
  <r>
    <x v="4"/>
    <n v="700"/>
  </r>
  <r>
    <x v="4"/>
    <n v="1400"/>
  </r>
  <r>
    <x v="4"/>
    <n v="1100"/>
  </r>
  <r>
    <x v="1"/>
    <n v="467500"/>
  </r>
  <r>
    <x v="1"/>
    <n v="1861000"/>
  </r>
  <r>
    <x v="0"/>
    <n v="33000"/>
  </r>
  <r>
    <x v="0"/>
    <n v="12700"/>
  </r>
  <r>
    <x v="0"/>
    <n v="217300"/>
  </r>
  <r>
    <x v="0"/>
    <n v="2100"/>
  </r>
  <r>
    <x v="0"/>
    <n v="7000"/>
  </r>
  <r>
    <x v="0"/>
    <n v="2500"/>
  </r>
  <r>
    <x v="0"/>
    <n v="2100"/>
  </r>
  <r>
    <x v="0"/>
    <n v="500"/>
  </r>
  <r>
    <x v="0"/>
    <n v="200"/>
  </r>
  <r>
    <x v="0"/>
    <n v="500"/>
  </r>
  <r>
    <x v="0"/>
    <n v="16800"/>
  </r>
  <r>
    <x v="0"/>
    <n v="500"/>
  </r>
  <r>
    <x v="0"/>
    <n v="1800"/>
  </r>
  <r>
    <x v="3"/>
    <n v="500"/>
  </r>
  <r>
    <x v="3"/>
    <n v="14100"/>
  </r>
  <r>
    <x v="3"/>
    <n v="600"/>
  </r>
  <r>
    <x v="3"/>
    <n v="700"/>
  </r>
  <r>
    <x v="3"/>
    <n v="400"/>
  </r>
  <r>
    <x v="3"/>
    <n v="35900"/>
  </r>
  <r>
    <x v="4"/>
    <n v="1100"/>
  </r>
  <r>
    <x v="4"/>
    <n v="700"/>
  </r>
  <r>
    <x v="4"/>
    <n v="3700"/>
  </r>
  <r>
    <x v="1"/>
    <n v="555800"/>
  </r>
  <r>
    <x v="1"/>
    <n v="100"/>
  </r>
  <r>
    <x v="1"/>
    <n v="1646000"/>
  </r>
  <r>
    <x v="0"/>
    <n v="41000"/>
  </r>
  <r>
    <x v="0"/>
    <n v="100"/>
  </r>
  <r>
    <x v="0"/>
    <n v="15400"/>
  </r>
  <r>
    <x v="0"/>
    <n v="203900"/>
  </r>
  <r>
    <x v="0"/>
    <n v="1400"/>
  </r>
  <r>
    <x v="0"/>
    <n v="14500"/>
  </r>
  <r>
    <x v="0"/>
    <n v="3000"/>
  </r>
  <r>
    <x v="0"/>
    <n v="1200"/>
  </r>
  <r>
    <x v="0"/>
    <n v="100"/>
  </r>
  <r>
    <x v="0"/>
    <n v="100"/>
  </r>
  <r>
    <x v="0"/>
    <n v="800"/>
  </r>
  <r>
    <x v="0"/>
    <n v="24400"/>
  </r>
  <r>
    <x v="0"/>
    <n v="400"/>
  </r>
  <r>
    <x v="0"/>
    <n v="1700"/>
  </r>
  <r>
    <x v="3"/>
    <n v="600"/>
  </r>
  <r>
    <x v="3"/>
    <n v="15500"/>
  </r>
  <r>
    <x v="3"/>
    <n v="1000"/>
  </r>
  <r>
    <x v="3"/>
    <n v="100"/>
  </r>
  <r>
    <x v="3"/>
    <n v="29400"/>
  </r>
  <r>
    <x v="4"/>
    <n v="1600"/>
  </r>
  <r>
    <x v="4"/>
    <n v="1800"/>
  </r>
  <r>
    <x v="4"/>
    <n v="2500"/>
  </r>
  <r>
    <x v="1"/>
    <n v="564400"/>
  </r>
  <r>
    <x v="1"/>
    <n v="1484000"/>
  </r>
  <r>
    <x v="0"/>
    <n v="41900"/>
  </r>
  <r>
    <x v="0"/>
    <n v="100"/>
  </r>
  <r>
    <x v="0"/>
    <n v="13500"/>
  </r>
  <r>
    <x v="0"/>
    <n v="216900"/>
  </r>
  <r>
    <x v="0"/>
    <n v="1400"/>
  </r>
  <r>
    <x v="0"/>
    <n v="5700"/>
  </r>
  <r>
    <x v="0"/>
    <n v="2300"/>
  </r>
  <r>
    <x v="0"/>
    <n v="900"/>
  </r>
  <r>
    <x v="0"/>
    <n v="100"/>
  </r>
  <r>
    <x v="0"/>
    <n v="2700"/>
  </r>
  <r>
    <x v="0"/>
    <n v="700"/>
  </r>
  <r>
    <x v="0"/>
    <n v="19400"/>
  </r>
  <r>
    <x v="0"/>
    <n v="500"/>
  </r>
  <r>
    <x v="0"/>
    <n v="2100"/>
  </r>
  <r>
    <x v="3"/>
    <n v="1700"/>
  </r>
  <r>
    <x v="3"/>
    <n v="12300"/>
  </r>
  <r>
    <x v="3"/>
    <n v="2300"/>
  </r>
  <r>
    <x v="3"/>
    <n v="28700"/>
  </r>
  <r>
    <x v="4"/>
    <n v="900"/>
  </r>
  <r>
    <x v="4"/>
    <n v="2300"/>
  </r>
  <r>
    <x v="4"/>
    <n v="1000"/>
  </r>
  <r>
    <x v="1"/>
    <n v="325600"/>
  </r>
  <r>
    <x v="1"/>
    <n v="100"/>
  </r>
  <r>
    <x v="1"/>
    <n v="1278000"/>
  </r>
  <r>
    <x v="0"/>
    <n v="61500"/>
  </r>
  <r>
    <x v="0"/>
    <n v="1000"/>
  </r>
  <r>
    <x v="0"/>
    <n v="8100"/>
  </r>
  <r>
    <x v="0"/>
    <n v="223100"/>
  </r>
  <r>
    <x v="0"/>
    <n v="2100"/>
  </r>
  <r>
    <x v="0"/>
    <n v="4400"/>
  </r>
  <r>
    <x v="0"/>
    <n v="4300"/>
  </r>
  <r>
    <x v="0"/>
    <n v="700"/>
  </r>
  <r>
    <x v="0"/>
    <n v="300"/>
  </r>
  <r>
    <x v="0"/>
    <n v="500"/>
  </r>
  <r>
    <x v="0"/>
    <n v="100"/>
  </r>
  <r>
    <x v="0"/>
    <n v="19200"/>
  </r>
  <r>
    <x v="0"/>
    <n v="500"/>
  </r>
  <r>
    <x v="0"/>
    <n v="6700"/>
  </r>
  <r>
    <x v="0"/>
    <n v="2000"/>
  </r>
  <r>
    <x v="3"/>
    <n v="1600"/>
  </r>
  <r>
    <x v="3"/>
    <n v="11000"/>
  </r>
  <r>
    <x v="3"/>
    <n v="2400"/>
  </r>
  <r>
    <x v="3"/>
    <n v="3800"/>
  </r>
  <r>
    <x v="3"/>
    <n v="33700"/>
  </r>
  <r>
    <x v="4"/>
    <n v="3700"/>
  </r>
  <r>
    <x v="4"/>
    <n v="4500"/>
  </r>
  <r>
    <x v="4"/>
    <n v="600"/>
  </r>
  <r>
    <x v="4"/>
    <n v="1100"/>
  </r>
  <r>
    <x v="4"/>
    <n v="5500"/>
  </r>
  <r>
    <x v="4"/>
    <n v="100"/>
  </r>
  <r>
    <x v="1"/>
    <n v="286000"/>
  </r>
  <r>
    <x v="1"/>
    <n v="1514000"/>
  </r>
  <r>
    <x v="0"/>
    <n v="40900"/>
  </r>
  <r>
    <x v="0"/>
    <n v="900"/>
  </r>
  <r>
    <x v="0"/>
    <n v="14400"/>
  </r>
  <r>
    <x v="0"/>
    <n v="260800"/>
  </r>
  <r>
    <x v="0"/>
    <n v="1500"/>
  </r>
  <r>
    <x v="0"/>
    <n v="4700"/>
  </r>
  <r>
    <x v="0"/>
    <n v="3200"/>
  </r>
  <r>
    <x v="0"/>
    <n v="400"/>
  </r>
  <r>
    <x v="0"/>
    <n v="100"/>
  </r>
  <r>
    <x v="0"/>
    <n v="1000"/>
  </r>
  <r>
    <x v="0"/>
    <n v="16500"/>
  </r>
  <r>
    <x v="0"/>
    <n v="200"/>
  </r>
  <r>
    <x v="0"/>
    <n v="1900"/>
  </r>
  <r>
    <x v="3"/>
    <n v="2400"/>
  </r>
  <r>
    <x v="3"/>
    <n v="9500"/>
  </r>
  <r>
    <x v="3"/>
    <n v="2400"/>
  </r>
  <r>
    <x v="3"/>
    <n v="7200"/>
  </r>
  <r>
    <x v="3"/>
    <n v="1400"/>
  </r>
  <r>
    <x v="3"/>
    <n v="300"/>
  </r>
  <r>
    <x v="3"/>
    <n v="45800"/>
  </r>
  <r>
    <x v="4"/>
    <n v="5300"/>
  </r>
  <r>
    <x v="4"/>
    <n v="6700"/>
  </r>
  <r>
    <x v="4"/>
    <n v="1000"/>
  </r>
  <r>
    <x v="4"/>
    <n v="1400"/>
  </r>
  <r>
    <x v="4"/>
    <n v="8900"/>
  </r>
  <r>
    <x v="4"/>
    <n v="100"/>
  </r>
  <r>
    <x v="1"/>
    <n v="668300"/>
  </r>
  <r>
    <x v="1"/>
    <n v="400"/>
  </r>
  <r>
    <x v="1"/>
    <n v="1163000"/>
  </r>
  <r>
    <x v="0"/>
    <n v="48500"/>
  </r>
  <r>
    <x v="0"/>
    <n v="300"/>
  </r>
  <r>
    <x v="0"/>
    <n v="11500"/>
  </r>
  <r>
    <x v="0"/>
    <n v="271700"/>
  </r>
  <r>
    <x v="0"/>
    <n v="300"/>
  </r>
  <r>
    <x v="0"/>
    <n v="5700"/>
  </r>
  <r>
    <x v="0"/>
    <n v="4400"/>
  </r>
  <r>
    <x v="0"/>
    <n v="700"/>
  </r>
  <r>
    <x v="0"/>
    <n v="500"/>
  </r>
  <r>
    <x v="0"/>
    <n v="600"/>
  </r>
  <r>
    <x v="0"/>
    <n v="14100"/>
  </r>
  <r>
    <x v="0"/>
    <n v="10600"/>
  </r>
  <r>
    <x v="0"/>
    <n v="2200"/>
  </r>
  <r>
    <x v="3"/>
    <n v="1000"/>
  </r>
  <r>
    <x v="3"/>
    <n v="9600"/>
  </r>
  <r>
    <x v="3"/>
    <n v="1200"/>
  </r>
  <r>
    <x v="3"/>
    <n v="5300"/>
  </r>
  <r>
    <x v="3"/>
    <n v="300"/>
  </r>
  <r>
    <x v="3"/>
    <n v="44100"/>
  </r>
  <r>
    <x v="4"/>
    <n v="1200"/>
  </r>
  <r>
    <x v="4"/>
    <n v="700"/>
  </r>
  <r>
    <x v="4"/>
    <n v="400"/>
  </r>
  <r>
    <x v="4"/>
    <n v="600"/>
  </r>
  <r>
    <x v="4"/>
    <n v="6300"/>
  </r>
  <r>
    <x v="4"/>
    <n v="21300"/>
  </r>
  <r>
    <x v="1"/>
    <n v="557100"/>
  </r>
  <r>
    <x v="1"/>
    <n v="200"/>
  </r>
  <r>
    <x v="1"/>
    <n v="500"/>
  </r>
  <r>
    <x v="1"/>
    <n v="177400"/>
  </r>
  <r>
    <x v="0"/>
    <n v="1700"/>
  </r>
  <r>
    <x v="0"/>
    <n v="214400"/>
  </r>
  <r>
    <x v="0"/>
    <n v="400"/>
  </r>
  <r>
    <x v="0"/>
    <n v="163300"/>
  </r>
  <r>
    <x v="0"/>
    <n v="11300"/>
  </r>
  <r>
    <x v="0"/>
    <n v="4000"/>
  </r>
  <r>
    <x v="0"/>
    <n v="900"/>
  </r>
  <r>
    <x v="0"/>
    <n v="2100"/>
  </r>
  <r>
    <x v="3"/>
    <n v="1000"/>
  </r>
  <r>
    <x v="3"/>
    <n v="1600"/>
  </r>
  <r>
    <x v="3"/>
    <n v="900"/>
  </r>
  <r>
    <x v="3"/>
    <n v="23800"/>
  </r>
  <r>
    <x v="4"/>
    <n v="3000"/>
  </r>
  <r>
    <x v="1"/>
    <n v="23300"/>
  </r>
  <r>
    <x v="1"/>
    <n v="1000"/>
  </r>
  <r>
    <x v="1"/>
    <n v="502600"/>
  </r>
  <r>
    <x v="1"/>
    <n v="2200"/>
  </r>
  <r>
    <x v="1"/>
    <n v="6700"/>
  </r>
  <r>
    <x v="1"/>
    <n v="210800"/>
  </r>
  <r>
    <x v="1"/>
    <n v="87"/>
  </r>
  <r>
    <x v="1"/>
    <n v="200"/>
  </r>
  <r>
    <x v="1"/>
    <n v="30100"/>
  </r>
  <r>
    <x v="1"/>
    <n v="13000"/>
  </r>
  <r>
    <x v="0"/>
    <n v="1900"/>
  </r>
  <r>
    <x v="0"/>
    <n v="180200"/>
  </r>
  <r>
    <x v="0"/>
    <n v="2400"/>
  </r>
  <r>
    <x v="0"/>
    <n v="416200"/>
  </r>
  <r>
    <x v="0"/>
    <n v="173600"/>
  </r>
  <r>
    <x v="0"/>
    <n v="10100"/>
  </r>
  <r>
    <x v="0"/>
    <n v="8500"/>
  </r>
  <r>
    <x v="0"/>
    <n v="4200"/>
  </r>
  <r>
    <x v="0"/>
    <n v="700"/>
  </r>
  <r>
    <x v="0"/>
    <n v="0"/>
  </r>
  <r>
    <x v="0"/>
    <n v="19800"/>
  </r>
  <r>
    <x v="0"/>
    <n v="2200"/>
  </r>
  <r>
    <x v="3"/>
    <n v="4200"/>
  </r>
  <r>
    <x v="3"/>
    <n v="1700"/>
  </r>
  <r>
    <x v="3"/>
    <n v="56800"/>
  </r>
  <r>
    <x v="4"/>
    <n v="18800"/>
  </r>
  <r>
    <x v="1"/>
    <n v="21600"/>
  </r>
  <r>
    <x v="1"/>
    <n v="100"/>
  </r>
  <r>
    <x v="1"/>
    <n v="5600"/>
  </r>
  <r>
    <x v="1"/>
    <n v="216300"/>
  </r>
  <r>
    <x v="1"/>
    <n v="573400"/>
  </r>
  <r>
    <x v="1"/>
    <n v="13200"/>
  </r>
  <r>
    <x v="1"/>
    <n v="10000"/>
  </r>
  <r>
    <x v="0"/>
    <n v="1700"/>
  </r>
  <r>
    <x v="0"/>
    <n v="66900"/>
  </r>
  <r>
    <x v="0"/>
    <n v="2500"/>
  </r>
  <r>
    <x v="0"/>
    <n v="236800"/>
  </r>
  <r>
    <x v="0"/>
    <n v="61900"/>
  </r>
  <r>
    <x v="0"/>
    <n v="100"/>
  </r>
  <r>
    <x v="0"/>
    <n v="6600"/>
  </r>
  <r>
    <x v="0"/>
    <n v="1100"/>
  </r>
  <r>
    <x v="0"/>
    <n v="400"/>
  </r>
  <r>
    <x v="0"/>
    <n v="200"/>
  </r>
  <r>
    <x v="0"/>
    <n v="7400"/>
  </r>
  <r>
    <x v="0"/>
    <n v="300"/>
  </r>
  <r>
    <x v="3"/>
    <n v="300"/>
  </r>
  <r>
    <x v="3"/>
    <n v="600"/>
  </r>
  <r>
    <x v="3"/>
    <n v="10800"/>
  </r>
  <r>
    <x v="4"/>
    <n v="400"/>
  </r>
  <r>
    <x v="4"/>
    <n v="400"/>
  </r>
  <r>
    <x v="1"/>
    <n v="7600"/>
  </r>
  <r>
    <x v="1"/>
    <n v="300"/>
  </r>
  <r>
    <x v="1"/>
    <n v="1000"/>
  </r>
  <r>
    <x v="1"/>
    <n v="218100"/>
  </r>
  <r>
    <x v="1"/>
    <n v="14000"/>
  </r>
  <r>
    <x v="0"/>
    <n v="700"/>
  </r>
  <r>
    <x v="0"/>
    <n v="59500"/>
  </r>
  <r>
    <x v="0"/>
    <n v="4300"/>
  </r>
  <r>
    <x v="0"/>
    <n v="86100"/>
  </r>
  <r>
    <x v="0"/>
    <n v="13100"/>
  </r>
  <r>
    <x v="0"/>
    <n v="100"/>
  </r>
  <r>
    <x v="0"/>
    <n v="3800"/>
  </r>
  <r>
    <x v="0"/>
    <n v="1600"/>
  </r>
  <r>
    <x v="0"/>
    <n v="200"/>
  </r>
  <r>
    <x v="0"/>
    <n v="100"/>
  </r>
  <r>
    <x v="0"/>
    <n v="4800"/>
  </r>
  <r>
    <x v="0"/>
    <n v="1000"/>
  </r>
  <r>
    <x v="3"/>
    <n v="2300"/>
  </r>
  <r>
    <x v="4"/>
    <n v="100"/>
  </r>
  <r>
    <x v="1"/>
    <n v="100"/>
  </r>
  <r>
    <x v="1"/>
    <n v="0"/>
  </r>
  <r>
    <x v="1"/>
    <n v="34800"/>
  </r>
  <r>
    <x v="1"/>
    <n v="7000"/>
  </r>
  <r>
    <x v="0"/>
    <n v="1000"/>
  </r>
  <r>
    <x v="0"/>
    <n v="144700"/>
  </r>
  <r>
    <x v="0"/>
    <n v="2000"/>
  </r>
  <r>
    <x v="0"/>
    <n v="130100"/>
  </r>
  <r>
    <x v="0"/>
    <n v="263400"/>
  </r>
  <r>
    <x v="0"/>
    <n v="1600"/>
  </r>
  <r>
    <x v="0"/>
    <n v="6700"/>
  </r>
  <r>
    <x v="0"/>
    <n v="2900"/>
  </r>
  <r>
    <x v="0"/>
    <n v="500"/>
  </r>
  <r>
    <x v="0"/>
    <n v="100"/>
  </r>
  <r>
    <x v="0"/>
    <n v="200"/>
  </r>
  <r>
    <x v="0"/>
    <n v="37100"/>
  </r>
  <r>
    <x v="0"/>
    <n v="0"/>
  </r>
  <r>
    <x v="0"/>
    <n v="2100"/>
  </r>
  <r>
    <x v="3"/>
    <n v="400"/>
  </r>
  <r>
    <x v="3"/>
    <n v="400"/>
  </r>
  <r>
    <x v="3"/>
    <n v="12700"/>
  </r>
  <r>
    <x v="4"/>
    <n v="200"/>
  </r>
  <r>
    <x v="1"/>
    <n v="300"/>
  </r>
  <r>
    <x v="1"/>
    <n v="2600"/>
  </r>
  <r>
    <x v="1"/>
    <n v="322900"/>
  </r>
  <r>
    <x v="1"/>
    <n v="8000"/>
  </r>
  <r>
    <x v="0"/>
    <n v="700"/>
  </r>
  <r>
    <x v="0"/>
    <n v="166900"/>
  </r>
  <r>
    <x v="0"/>
    <n v="700"/>
  </r>
  <r>
    <x v="0"/>
    <n v="289100"/>
  </r>
  <r>
    <x v="0"/>
    <n v="177300"/>
  </r>
  <r>
    <x v="0"/>
    <n v="5200"/>
  </r>
  <r>
    <x v="0"/>
    <n v="2600"/>
  </r>
  <r>
    <x v="0"/>
    <n v="1600"/>
  </r>
  <r>
    <x v="0"/>
    <n v="900"/>
  </r>
  <r>
    <x v="0"/>
    <n v="100"/>
  </r>
  <r>
    <x v="0"/>
    <n v="100"/>
  </r>
  <r>
    <x v="0"/>
    <n v="33300"/>
  </r>
  <r>
    <x v="0"/>
    <n v="0"/>
  </r>
  <r>
    <x v="0"/>
    <n v="1400"/>
  </r>
  <r>
    <x v="3"/>
    <n v="900"/>
  </r>
  <r>
    <x v="3"/>
    <n v="600"/>
  </r>
  <r>
    <x v="3"/>
    <n v="200"/>
  </r>
  <r>
    <x v="3"/>
    <n v="29200"/>
  </r>
  <r>
    <x v="4"/>
    <n v="100"/>
  </r>
  <r>
    <x v="4"/>
    <n v="34400"/>
  </r>
  <r>
    <x v="1"/>
    <n v="400"/>
  </r>
  <r>
    <x v="1"/>
    <n v="2600"/>
  </r>
  <r>
    <x v="1"/>
    <n v="534700"/>
  </r>
  <r>
    <x v="1"/>
    <n v="8000"/>
  </r>
  <r>
    <x v="0"/>
    <n v="600"/>
  </r>
  <r>
    <x v="0"/>
    <n v="142200"/>
  </r>
  <r>
    <x v="0"/>
    <n v="200"/>
  </r>
  <r>
    <x v="0"/>
    <n v="411600"/>
  </r>
  <r>
    <x v="0"/>
    <n v="204200"/>
  </r>
  <r>
    <x v="0"/>
    <n v="800"/>
  </r>
  <r>
    <x v="0"/>
    <n v="1100"/>
  </r>
  <r>
    <x v="0"/>
    <n v="300"/>
  </r>
  <r>
    <x v="0"/>
    <n v="200"/>
  </r>
  <r>
    <x v="0"/>
    <n v="27700"/>
  </r>
  <r>
    <x v="0"/>
    <n v="800"/>
  </r>
  <r>
    <x v="3"/>
    <n v="1200"/>
  </r>
  <r>
    <x v="3"/>
    <n v="200"/>
  </r>
  <r>
    <x v="3"/>
    <n v="200"/>
  </r>
  <r>
    <x v="3"/>
    <n v="34300"/>
  </r>
  <r>
    <x v="4"/>
    <n v="4800"/>
  </r>
  <r>
    <x v="1"/>
    <n v="300"/>
  </r>
  <r>
    <x v="1"/>
    <n v="1200"/>
  </r>
  <r>
    <x v="1"/>
    <n v="880400"/>
  </r>
  <r>
    <x v="1"/>
    <n v="14000"/>
  </r>
  <r>
    <x v="0"/>
    <n v="700"/>
  </r>
  <r>
    <x v="0"/>
    <n v="107500"/>
  </r>
  <r>
    <x v="0"/>
    <n v="1300"/>
  </r>
  <r>
    <x v="0"/>
    <n v="515900"/>
  </r>
  <r>
    <x v="0"/>
    <n v="60400"/>
  </r>
  <r>
    <x v="0"/>
    <n v="100"/>
  </r>
  <r>
    <x v="0"/>
    <n v="800"/>
  </r>
  <r>
    <x v="0"/>
    <n v="200"/>
  </r>
  <r>
    <x v="0"/>
    <n v="100"/>
  </r>
  <r>
    <x v="0"/>
    <n v="11400"/>
  </r>
  <r>
    <x v="0"/>
    <n v="700"/>
  </r>
  <r>
    <x v="3"/>
    <n v="500"/>
  </r>
  <r>
    <x v="3"/>
    <n v="0"/>
  </r>
  <r>
    <x v="3"/>
    <n v="100"/>
  </r>
  <r>
    <x v="3"/>
    <n v="17000"/>
  </r>
  <r>
    <x v="4"/>
    <n v="100"/>
  </r>
  <r>
    <x v="4"/>
    <n v="1400"/>
  </r>
  <r>
    <x v="1"/>
    <n v="10500"/>
  </r>
  <r>
    <x v="1"/>
    <n v="0"/>
  </r>
  <r>
    <x v="1"/>
    <n v="603900"/>
  </r>
  <r>
    <x v="0"/>
    <n v="400"/>
  </r>
  <r>
    <x v="0"/>
    <n v="139000"/>
  </r>
  <r>
    <x v="0"/>
    <n v="500"/>
  </r>
  <r>
    <x v="0"/>
    <n v="1062700"/>
  </r>
  <r>
    <x v="0"/>
    <n v="194000"/>
  </r>
  <r>
    <x v="0"/>
    <n v="1400"/>
  </r>
  <r>
    <x v="0"/>
    <n v="900"/>
  </r>
  <r>
    <x v="0"/>
    <n v="200"/>
  </r>
  <r>
    <x v="0"/>
    <n v="1000"/>
  </r>
  <r>
    <x v="0"/>
    <n v="21700"/>
  </r>
  <r>
    <x v="0"/>
    <n v="700"/>
  </r>
  <r>
    <x v="3"/>
    <n v="1400"/>
  </r>
  <r>
    <x v="3"/>
    <n v="700"/>
  </r>
  <r>
    <x v="3"/>
    <n v="91000"/>
  </r>
  <r>
    <x v="4"/>
    <n v="2900"/>
  </r>
  <r>
    <x v="4"/>
    <n v="38400"/>
  </r>
  <r>
    <x v="1"/>
    <n v="14000"/>
  </r>
  <r>
    <x v="1"/>
    <n v="200"/>
  </r>
  <r>
    <x v="1"/>
    <n v="400"/>
  </r>
  <r>
    <x v="1"/>
    <n v="1304400"/>
  </r>
  <r>
    <x v="1"/>
    <n v="100"/>
  </r>
  <r>
    <x v="0"/>
    <n v="400"/>
  </r>
  <r>
    <x v="0"/>
    <n v="105000"/>
  </r>
  <r>
    <x v="0"/>
    <n v="1000"/>
  </r>
  <r>
    <x v="0"/>
    <n v="1273500"/>
  </r>
  <r>
    <x v="0"/>
    <n v="142700"/>
  </r>
  <r>
    <x v="0"/>
    <n v="1500"/>
  </r>
  <r>
    <x v="0"/>
    <n v="200"/>
  </r>
  <r>
    <x v="0"/>
    <n v="800"/>
  </r>
  <r>
    <x v="0"/>
    <n v="100"/>
  </r>
  <r>
    <x v="0"/>
    <n v="16600"/>
  </r>
  <r>
    <x v="0"/>
    <n v="600"/>
  </r>
  <r>
    <x v="3"/>
    <n v="1600"/>
  </r>
  <r>
    <x v="3"/>
    <n v="100"/>
  </r>
  <r>
    <x v="3"/>
    <n v="100"/>
  </r>
  <r>
    <x v="3"/>
    <n v="93000"/>
  </r>
  <r>
    <x v="4"/>
    <n v="11500"/>
  </r>
  <r>
    <x v="4"/>
    <n v="33100"/>
  </r>
  <r>
    <x v="1"/>
    <n v="4000"/>
  </r>
  <r>
    <x v="1"/>
    <n v="5700"/>
  </r>
  <r>
    <x v="1"/>
    <n v="200"/>
  </r>
  <r>
    <x v="1"/>
    <n v="502200"/>
  </r>
  <r>
    <x v="0"/>
    <n v="500"/>
  </r>
  <r>
    <x v="0"/>
    <n v="118900"/>
  </r>
  <r>
    <x v="0"/>
    <n v="300"/>
  </r>
  <r>
    <x v="0"/>
    <n v="1469300"/>
  </r>
  <r>
    <x v="0"/>
    <n v="138700"/>
  </r>
  <r>
    <x v="0"/>
    <n v="8900"/>
  </r>
  <r>
    <x v="0"/>
    <n v="3900"/>
  </r>
  <r>
    <x v="0"/>
    <n v="1200"/>
  </r>
  <r>
    <x v="0"/>
    <n v="300"/>
  </r>
  <r>
    <x v="0"/>
    <n v="200"/>
  </r>
  <r>
    <x v="0"/>
    <n v="15200"/>
  </r>
  <r>
    <x v="0"/>
    <n v="800"/>
  </r>
  <r>
    <x v="3"/>
    <n v="1200"/>
  </r>
  <r>
    <x v="3"/>
    <n v="300"/>
  </r>
  <r>
    <x v="3"/>
    <n v="200"/>
  </r>
  <r>
    <x v="3"/>
    <n v="160000"/>
  </r>
  <r>
    <x v="4"/>
    <n v="7300"/>
  </r>
  <r>
    <x v="4"/>
    <n v="64500"/>
  </r>
  <r>
    <x v="1"/>
    <n v="100"/>
  </r>
  <r>
    <x v="1"/>
    <n v="1100"/>
  </r>
  <r>
    <x v="1"/>
    <n v="1188700"/>
  </r>
  <r>
    <x v="1"/>
    <n v="3000"/>
  </r>
  <r>
    <x v="0"/>
    <n v="800"/>
  </r>
  <r>
    <x v="0"/>
    <n v="100500"/>
  </r>
  <r>
    <x v="0"/>
    <n v="1400"/>
  </r>
  <r>
    <x v="0"/>
    <n v="1064600"/>
  </r>
  <r>
    <x v="0"/>
    <n v="113500"/>
  </r>
  <r>
    <x v="0"/>
    <n v="26300"/>
  </r>
  <r>
    <x v="0"/>
    <n v="1900"/>
  </r>
  <r>
    <x v="0"/>
    <n v="1300"/>
  </r>
  <r>
    <x v="0"/>
    <n v="300"/>
  </r>
  <r>
    <x v="0"/>
    <n v="12100"/>
  </r>
  <r>
    <x v="0"/>
    <n v="1100"/>
  </r>
  <r>
    <x v="3"/>
    <n v="3000"/>
  </r>
  <r>
    <x v="3"/>
    <n v="1500"/>
  </r>
  <r>
    <x v="3"/>
    <n v="922700"/>
  </r>
  <r>
    <x v="3"/>
    <n v="300"/>
  </r>
  <r>
    <x v="3"/>
    <n v="88000"/>
  </r>
  <r>
    <x v="4"/>
    <n v="8600"/>
  </r>
  <r>
    <x v="4"/>
    <n v="31500"/>
  </r>
  <r>
    <x v="1"/>
    <n v="200"/>
  </r>
  <r>
    <x v="1"/>
    <n v="3000"/>
  </r>
  <r>
    <x v="1"/>
    <n v="17000"/>
  </r>
  <r>
    <x v="0"/>
    <n v="500"/>
  </r>
  <r>
    <x v="0"/>
    <n v="80900"/>
  </r>
  <r>
    <x v="0"/>
    <n v="700"/>
  </r>
  <r>
    <x v="0"/>
    <n v="846300"/>
  </r>
  <r>
    <x v="0"/>
    <n v="59200"/>
  </r>
  <r>
    <x v="0"/>
    <n v="4400"/>
  </r>
  <r>
    <x v="0"/>
    <n v="3700"/>
  </r>
  <r>
    <x v="0"/>
    <n v="1000"/>
  </r>
  <r>
    <x v="0"/>
    <n v="300"/>
  </r>
  <r>
    <x v="0"/>
    <n v="100"/>
  </r>
  <r>
    <x v="0"/>
    <n v="7300"/>
  </r>
  <r>
    <x v="0"/>
    <n v="900"/>
  </r>
  <r>
    <x v="3"/>
    <n v="400"/>
  </r>
  <r>
    <x v="3"/>
    <n v="463500"/>
  </r>
  <r>
    <x v="3"/>
    <n v="100"/>
  </r>
  <r>
    <x v="3"/>
    <n v="13500"/>
  </r>
  <r>
    <x v="4"/>
    <n v="4800"/>
  </r>
  <r>
    <x v="4"/>
    <n v="2800"/>
  </r>
  <r>
    <x v="1"/>
    <n v="200"/>
  </r>
  <r>
    <x v="1"/>
    <n v="14000"/>
  </r>
  <r>
    <x v="0"/>
    <n v="700"/>
  </r>
  <r>
    <x v="0"/>
    <n v="114900"/>
  </r>
  <r>
    <x v="0"/>
    <n v="600"/>
  </r>
  <r>
    <x v="0"/>
    <n v="1423600"/>
  </r>
  <r>
    <x v="0"/>
    <n v="211700"/>
  </r>
  <r>
    <x v="0"/>
    <n v="5200"/>
  </r>
  <r>
    <x v="0"/>
    <n v="1400"/>
  </r>
  <r>
    <x v="0"/>
    <n v="300"/>
  </r>
  <r>
    <x v="0"/>
    <n v="600"/>
  </r>
  <r>
    <x v="0"/>
    <n v="100"/>
  </r>
  <r>
    <x v="0"/>
    <n v="15300"/>
  </r>
  <r>
    <x v="0"/>
    <n v="1100"/>
  </r>
  <r>
    <x v="3"/>
    <n v="3600"/>
  </r>
  <r>
    <x v="3"/>
    <n v="1300"/>
  </r>
  <r>
    <x v="3"/>
    <n v="200"/>
  </r>
  <r>
    <x v="3"/>
    <n v="92900"/>
  </r>
  <r>
    <x v="4"/>
    <n v="12300"/>
  </r>
  <r>
    <x v="4"/>
    <n v="59100"/>
  </r>
  <r>
    <x v="4"/>
    <n v="1400"/>
  </r>
  <r>
    <x v="4"/>
    <n v="500"/>
  </r>
  <r>
    <x v="1"/>
    <n v="3100"/>
  </r>
  <r>
    <x v="1"/>
    <n v="982300"/>
  </r>
  <r>
    <x v="1"/>
    <n v="7000"/>
  </r>
  <r>
    <x v="0"/>
    <n v="600"/>
  </r>
  <r>
    <x v="0"/>
    <n v="99100"/>
  </r>
  <r>
    <x v="0"/>
    <n v="1500"/>
  </r>
  <r>
    <x v="0"/>
    <n v="1092600"/>
  </r>
  <r>
    <x v="0"/>
    <n v="83500"/>
  </r>
  <r>
    <x v="0"/>
    <n v="1500"/>
  </r>
  <r>
    <x v="0"/>
    <n v="1500"/>
  </r>
  <r>
    <x v="0"/>
    <n v="600"/>
  </r>
  <r>
    <x v="0"/>
    <n v="10200"/>
  </r>
  <r>
    <x v="0"/>
    <n v="1600"/>
  </r>
  <r>
    <x v="3"/>
    <n v="1400"/>
  </r>
  <r>
    <x v="3"/>
    <n v="300"/>
  </r>
  <r>
    <x v="3"/>
    <n v="630200"/>
  </r>
  <r>
    <x v="3"/>
    <n v="100"/>
  </r>
  <r>
    <x v="3"/>
    <n v="100"/>
  </r>
  <r>
    <x v="3"/>
    <n v="28700"/>
  </r>
  <r>
    <x v="4"/>
    <n v="17700"/>
  </r>
  <r>
    <x v="4"/>
    <n v="68600"/>
  </r>
  <r>
    <x v="4"/>
    <n v="900"/>
  </r>
  <r>
    <x v="4"/>
    <n v="174700"/>
  </r>
  <r>
    <x v="4"/>
    <n v="100"/>
  </r>
  <r>
    <x v="1"/>
    <n v="6800"/>
  </r>
  <r>
    <x v="1"/>
    <n v="2700"/>
  </r>
  <r>
    <x v="1"/>
    <n v="21000"/>
  </r>
  <r>
    <x v="0"/>
    <n v="500"/>
  </r>
  <r>
    <x v="0"/>
    <n v="46200"/>
  </r>
  <r>
    <x v="0"/>
    <n v="1800"/>
  </r>
  <r>
    <x v="0"/>
    <n v="505500"/>
  </r>
  <r>
    <x v="0"/>
    <n v="54200"/>
  </r>
  <r>
    <x v="0"/>
    <n v="400"/>
  </r>
  <r>
    <x v="0"/>
    <n v="1000"/>
  </r>
  <r>
    <x v="0"/>
    <n v="400"/>
  </r>
  <r>
    <x v="0"/>
    <n v="100"/>
  </r>
  <r>
    <x v="0"/>
    <n v="2100"/>
  </r>
  <r>
    <x v="0"/>
    <n v="200"/>
  </r>
  <r>
    <x v="3"/>
    <n v="500"/>
  </r>
  <r>
    <x v="3"/>
    <n v="120800"/>
  </r>
  <r>
    <x v="3"/>
    <n v="7900"/>
  </r>
  <r>
    <x v="4"/>
    <n v="1700"/>
  </r>
  <r>
    <x v="4"/>
    <n v="600"/>
  </r>
  <r>
    <x v="4"/>
    <n v="100"/>
  </r>
  <r>
    <x v="4"/>
    <n v="41200"/>
  </r>
  <r>
    <x v="1"/>
    <n v="200"/>
  </r>
  <r>
    <x v="1"/>
    <n v="200"/>
  </r>
  <r>
    <x v="1"/>
    <n v="700"/>
  </r>
  <r>
    <x v="0"/>
    <n v="2400"/>
  </r>
  <r>
    <x v="0"/>
    <n v="5200"/>
  </r>
  <r>
    <x v="0"/>
    <n v="5100"/>
  </r>
  <r>
    <x v="0"/>
    <n v="600"/>
  </r>
  <r>
    <x v="0"/>
    <n v="2600"/>
  </r>
  <r>
    <x v="0"/>
    <n v="2300"/>
  </r>
  <r>
    <x v="3"/>
    <n v="400"/>
  </r>
  <r>
    <x v="3"/>
    <n v="200"/>
  </r>
  <r>
    <x v="4"/>
    <n v="400"/>
  </r>
  <r>
    <x v="1"/>
    <n v="600"/>
  </r>
  <r>
    <x v="1"/>
    <n v="2600"/>
  </r>
  <r>
    <x v="1"/>
    <n v="53"/>
  </r>
  <r>
    <x v="1"/>
    <n v="10500"/>
  </r>
  <r>
    <x v="1"/>
    <n v="8800"/>
  </r>
  <r>
    <x v="1"/>
    <n v="5800"/>
  </r>
  <r>
    <x v="0"/>
    <n v="3900"/>
  </r>
  <r>
    <x v="0"/>
    <n v="6000"/>
  </r>
  <r>
    <x v="0"/>
    <n v="9500"/>
  </r>
  <r>
    <x v="0"/>
    <n v="900"/>
  </r>
  <r>
    <x v="0"/>
    <n v="2100"/>
  </r>
  <r>
    <x v="0"/>
    <n v="300"/>
  </r>
  <r>
    <x v="0"/>
    <n v="11800"/>
  </r>
  <r>
    <x v="0"/>
    <n v="13500"/>
  </r>
  <r>
    <x v="0"/>
    <n v="2100"/>
  </r>
  <r>
    <x v="0"/>
    <n v="2500"/>
  </r>
  <r>
    <x v="3"/>
    <n v="500"/>
  </r>
  <r>
    <x v="3"/>
    <n v="500"/>
  </r>
  <r>
    <x v="4"/>
    <n v="400"/>
  </r>
  <r>
    <x v="1"/>
    <n v="0"/>
  </r>
  <r>
    <x v="1"/>
    <n v="6400"/>
  </r>
  <r>
    <x v="1"/>
    <n v="2200"/>
  </r>
  <r>
    <x v="1"/>
    <n v="7200"/>
  </r>
  <r>
    <x v="0"/>
    <n v="3400"/>
  </r>
  <r>
    <x v="0"/>
    <n v="1800"/>
  </r>
  <r>
    <x v="0"/>
    <n v="8700"/>
  </r>
  <r>
    <x v="0"/>
    <n v="600"/>
  </r>
  <r>
    <x v="0"/>
    <n v="1300"/>
  </r>
  <r>
    <x v="0"/>
    <n v="300"/>
  </r>
  <r>
    <x v="0"/>
    <n v="11100"/>
  </r>
  <r>
    <x v="0"/>
    <n v="13000"/>
  </r>
  <r>
    <x v="0"/>
    <n v="1300"/>
  </r>
  <r>
    <x v="0"/>
    <n v="4000"/>
  </r>
  <r>
    <x v="3"/>
    <n v="400"/>
  </r>
  <r>
    <x v="3"/>
    <n v="0"/>
  </r>
  <r>
    <x v="3"/>
    <n v="500"/>
  </r>
  <r>
    <x v="4"/>
    <n v="400"/>
  </r>
  <r>
    <x v="1"/>
    <n v="0"/>
  </r>
  <r>
    <x v="1"/>
    <n v="1600"/>
  </r>
  <r>
    <x v="0"/>
    <n v="1100"/>
  </r>
  <r>
    <x v="0"/>
    <n v="1500"/>
  </r>
  <r>
    <x v="0"/>
    <n v="4400"/>
  </r>
  <r>
    <x v="0"/>
    <n v="300"/>
  </r>
  <r>
    <x v="0"/>
    <n v="0"/>
  </r>
  <r>
    <x v="0"/>
    <n v="1300"/>
  </r>
  <r>
    <x v="0"/>
    <n v="200"/>
  </r>
  <r>
    <x v="0"/>
    <n v="7100"/>
  </r>
  <r>
    <x v="0"/>
    <n v="8300"/>
  </r>
  <r>
    <x v="0"/>
    <n v="1300"/>
  </r>
  <r>
    <x v="0"/>
    <n v="2400"/>
  </r>
  <r>
    <x v="3"/>
    <n v="200"/>
  </r>
  <r>
    <x v="3"/>
    <n v="300"/>
  </r>
  <r>
    <x v="4"/>
    <n v="100"/>
  </r>
  <r>
    <x v="1"/>
    <n v="100"/>
  </r>
  <r>
    <x v="0"/>
    <n v="1900"/>
  </r>
  <r>
    <x v="0"/>
    <n v="5800"/>
  </r>
  <r>
    <x v="0"/>
    <n v="5000"/>
  </r>
  <r>
    <x v="0"/>
    <n v="800"/>
  </r>
  <r>
    <x v="0"/>
    <n v="200"/>
  </r>
  <r>
    <x v="0"/>
    <n v="13000"/>
  </r>
  <r>
    <x v="0"/>
    <n v="15300"/>
  </r>
  <r>
    <x v="0"/>
    <n v="1000"/>
  </r>
  <r>
    <x v="0"/>
    <n v="3500"/>
  </r>
  <r>
    <x v="3"/>
    <n v="200"/>
  </r>
  <r>
    <x v="3"/>
    <n v="400"/>
  </r>
  <r>
    <x v="4"/>
    <n v="100"/>
  </r>
  <r>
    <x v="1"/>
    <n v="0"/>
  </r>
  <r>
    <x v="0"/>
    <n v="2100"/>
  </r>
  <r>
    <x v="0"/>
    <n v="2000"/>
  </r>
  <r>
    <x v="0"/>
    <n v="4300"/>
  </r>
  <r>
    <x v="0"/>
    <n v="700"/>
  </r>
  <r>
    <x v="0"/>
    <n v="500"/>
  </r>
  <r>
    <x v="0"/>
    <n v="7800"/>
  </r>
  <r>
    <x v="0"/>
    <n v="10700"/>
  </r>
  <r>
    <x v="0"/>
    <n v="1300"/>
  </r>
  <r>
    <x v="0"/>
    <n v="2000"/>
  </r>
  <r>
    <x v="3"/>
    <n v="200"/>
  </r>
  <r>
    <x v="3"/>
    <n v="300"/>
  </r>
  <r>
    <x v="4"/>
    <n v="100"/>
  </r>
  <r>
    <x v="1"/>
    <n v="0"/>
  </r>
  <r>
    <x v="0"/>
    <n v="3600"/>
  </r>
  <r>
    <x v="0"/>
    <n v="9800"/>
  </r>
  <r>
    <x v="0"/>
    <n v="7300"/>
  </r>
  <r>
    <x v="0"/>
    <n v="600"/>
  </r>
  <r>
    <x v="0"/>
    <n v="13000"/>
  </r>
  <r>
    <x v="0"/>
    <n v="17100"/>
  </r>
  <r>
    <x v="0"/>
    <n v="3100"/>
  </r>
  <r>
    <x v="0"/>
    <n v="2000"/>
  </r>
  <r>
    <x v="0"/>
    <n v="100"/>
  </r>
  <r>
    <x v="0"/>
    <n v="5100"/>
  </r>
  <r>
    <x v="0"/>
    <n v="300"/>
  </r>
  <r>
    <x v="0"/>
    <n v="1700"/>
  </r>
  <r>
    <x v="0"/>
    <n v="300"/>
  </r>
  <r>
    <x v="0"/>
    <n v="14800"/>
  </r>
  <r>
    <x v="0"/>
    <n v="30500"/>
  </r>
  <r>
    <x v="0"/>
    <n v="1700"/>
  </r>
  <r>
    <x v="0"/>
    <n v="1300"/>
  </r>
  <r>
    <x v="3"/>
    <n v="200"/>
  </r>
  <r>
    <x v="3"/>
    <n v="0"/>
  </r>
  <r>
    <x v="3"/>
    <n v="400"/>
  </r>
  <r>
    <x v="4"/>
    <n v="300"/>
  </r>
  <r>
    <x v="0"/>
    <n v="4200"/>
  </r>
  <r>
    <x v="0"/>
    <n v="8000"/>
  </r>
  <r>
    <x v="0"/>
    <n v="30200"/>
  </r>
  <r>
    <x v="0"/>
    <n v="3200"/>
  </r>
  <r>
    <x v="0"/>
    <n v="1000"/>
  </r>
  <r>
    <x v="0"/>
    <n v="700"/>
  </r>
  <r>
    <x v="0"/>
    <n v="12600"/>
  </r>
  <r>
    <x v="0"/>
    <n v="20900"/>
  </r>
  <r>
    <x v="0"/>
    <n v="2200"/>
  </r>
  <r>
    <x v="3"/>
    <n v="400"/>
  </r>
  <r>
    <x v="3"/>
    <n v="500"/>
  </r>
  <r>
    <x v="4"/>
    <n v="700"/>
  </r>
  <r>
    <x v="0"/>
    <n v="3400"/>
  </r>
  <r>
    <x v="0"/>
    <n v="4200"/>
  </r>
  <r>
    <x v="0"/>
    <n v="7000"/>
  </r>
  <r>
    <x v="0"/>
    <n v="800"/>
  </r>
  <r>
    <x v="0"/>
    <n v="2400"/>
  </r>
  <r>
    <x v="0"/>
    <n v="1000"/>
  </r>
  <r>
    <x v="0"/>
    <n v="11700"/>
  </r>
  <r>
    <x v="0"/>
    <n v="20400"/>
  </r>
  <r>
    <x v="0"/>
    <n v="3600"/>
  </r>
  <r>
    <x v="3"/>
    <n v="700"/>
  </r>
  <r>
    <x v="3"/>
    <n v="100"/>
  </r>
  <r>
    <x v="3"/>
    <n v="900"/>
  </r>
  <r>
    <x v="4"/>
    <n v="800"/>
  </r>
  <r>
    <x v="1"/>
    <n v="1200"/>
  </r>
  <r>
    <x v="1"/>
    <n v="800"/>
  </r>
  <r>
    <x v="1"/>
    <n v="7000"/>
  </r>
  <r>
    <x v="1"/>
    <n v="4000"/>
  </r>
  <r>
    <x v="0"/>
    <n v="4400"/>
  </r>
  <r>
    <x v="0"/>
    <n v="7900"/>
  </r>
  <r>
    <x v="0"/>
    <n v="5900"/>
  </r>
  <r>
    <x v="0"/>
    <n v="3000"/>
  </r>
  <r>
    <x v="0"/>
    <n v="2700"/>
  </r>
  <r>
    <x v="0"/>
    <n v="9800"/>
  </r>
  <r>
    <x v="0"/>
    <n v="22800"/>
  </r>
  <r>
    <x v="0"/>
    <n v="3000"/>
  </r>
  <r>
    <x v="3"/>
    <n v="800"/>
  </r>
  <r>
    <x v="3"/>
    <n v="200"/>
  </r>
  <r>
    <x v="3"/>
    <n v="1400"/>
  </r>
  <r>
    <x v="4"/>
    <n v="900"/>
  </r>
  <r>
    <x v="1"/>
    <n v="2400"/>
  </r>
  <r>
    <x v="1"/>
    <n v="900"/>
  </r>
  <r>
    <x v="1"/>
    <n v="12100"/>
  </r>
  <r>
    <x v="1"/>
    <n v="5000"/>
  </r>
  <r>
    <x v="0"/>
    <n v="4200"/>
  </r>
  <r>
    <x v="0"/>
    <n v="6300"/>
  </r>
  <r>
    <x v="0"/>
    <n v="5000"/>
  </r>
  <r>
    <x v="0"/>
    <n v="4400"/>
  </r>
  <r>
    <x v="0"/>
    <n v="2600"/>
  </r>
  <r>
    <x v="0"/>
    <n v="11100"/>
  </r>
  <r>
    <x v="0"/>
    <n v="22700"/>
  </r>
  <r>
    <x v="0"/>
    <n v="3100"/>
  </r>
  <r>
    <x v="3"/>
    <n v="1200"/>
  </r>
  <r>
    <x v="3"/>
    <n v="13100"/>
  </r>
  <r>
    <x v="3"/>
    <n v="400"/>
  </r>
  <r>
    <x v="3"/>
    <n v="1700"/>
  </r>
  <r>
    <x v="4"/>
    <n v="1100"/>
  </r>
  <r>
    <x v="1"/>
    <n v="1000"/>
  </r>
  <r>
    <x v="1"/>
    <n v="11000"/>
  </r>
  <r>
    <x v="0"/>
    <n v="3200"/>
  </r>
  <r>
    <x v="0"/>
    <n v="4000"/>
  </r>
  <r>
    <x v="0"/>
    <n v="3200"/>
  </r>
  <r>
    <x v="0"/>
    <n v="3200"/>
  </r>
  <r>
    <x v="0"/>
    <n v="900"/>
  </r>
  <r>
    <x v="0"/>
    <n v="4100"/>
  </r>
  <r>
    <x v="0"/>
    <n v="17400"/>
  </r>
  <r>
    <x v="0"/>
    <n v="3300"/>
  </r>
  <r>
    <x v="3"/>
    <n v="1300"/>
  </r>
  <r>
    <x v="3"/>
    <n v="14200"/>
  </r>
  <r>
    <x v="3"/>
    <n v="1200"/>
  </r>
  <r>
    <x v="3"/>
    <n v="2200"/>
  </r>
  <r>
    <x v="4"/>
    <n v="1200"/>
  </r>
  <r>
    <x v="1"/>
    <n v="1300"/>
  </r>
  <r>
    <x v="1"/>
    <n v="6000"/>
  </r>
  <r>
    <x v="0"/>
    <n v="1200"/>
  </r>
  <r>
    <x v="0"/>
    <n v="6100"/>
  </r>
  <r>
    <x v="0"/>
    <n v="2400"/>
  </r>
  <r>
    <x v="0"/>
    <n v="4400"/>
  </r>
  <r>
    <x v="0"/>
    <n v="1400"/>
  </r>
  <r>
    <x v="0"/>
    <n v="1600"/>
  </r>
  <r>
    <x v="0"/>
    <n v="7000"/>
  </r>
  <r>
    <x v="0"/>
    <n v="23400"/>
  </r>
  <r>
    <x v="0"/>
    <n v="2600"/>
  </r>
  <r>
    <x v="0"/>
    <n v="3500"/>
  </r>
  <r>
    <x v="3"/>
    <n v="2100"/>
  </r>
  <r>
    <x v="3"/>
    <n v="1900"/>
  </r>
  <r>
    <x v="3"/>
    <n v="8100"/>
  </r>
  <r>
    <x v="4"/>
    <n v="1200"/>
  </r>
  <r>
    <x v="4"/>
    <n v="400"/>
  </r>
  <r>
    <x v="1"/>
    <n v="1500"/>
  </r>
  <r>
    <x v="1"/>
    <n v="17000"/>
  </r>
  <r>
    <x v="0"/>
    <n v="3100"/>
  </r>
  <r>
    <x v="0"/>
    <n v="5100"/>
  </r>
  <r>
    <x v="0"/>
    <n v="4500"/>
  </r>
  <r>
    <x v="0"/>
    <n v="3700"/>
  </r>
  <r>
    <x v="0"/>
    <n v="2000"/>
  </r>
  <r>
    <x v="0"/>
    <n v="1500"/>
  </r>
  <r>
    <x v="0"/>
    <n v="9300"/>
  </r>
  <r>
    <x v="0"/>
    <n v="30700"/>
  </r>
  <r>
    <x v="0"/>
    <n v="3800"/>
  </r>
  <r>
    <x v="3"/>
    <n v="15900"/>
  </r>
  <r>
    <x v="3"/>
    <n v="18200"/>
  </r>
  <r>
    <x v="3"/>
    <n v="2800"/>
  </r>
  <r>
    <x v="3"/>
    <n v="13900"/>
  </r>
  <r>
    <x v="4"/>
    <n v="2300"/>
  </r>
  <r>
    <x v="4"/>
    <n v="200"/>
  </r>
  <r>
    <x v="1"/>
    <n v="2300"/>
  </r>
  <r>
    <x v="1"/>
    <n v="1100"/>
  </r>
  <r>
    <x v="1"/>
    <n v="5000"/>
  </r>
  <r>
    <x v="0"/>
    <n v="1800"/>
  </r>
  <r>
    <x v="0"/>
    <n v="3000"/>
  </r>
  <r>
    <x v="0"/>
    <n v="5900"/>
  </r>
  <r>
    <x v="0"/>
    <n v="1500"/>
  </r>
  <r>
    <x v="0"/>
    <n v="7200"/>
  </r>
  <r>
    <x v="0"/>
    <n v="21800"/>
  </r>
  <r>
    <x v="0"/>
    <n v="200"/>
  </r>
  <r>
    <x v="0"/>
    <n v="5000"/>
  </r>
  <r>
    <x v="3"/>
    <n v="300"/>
  </r>
  <r>
    <x v="3"/>
    <n v="400"/>
  </r>
  <r>
    <x v="3"/>
    <n v="8600"/>
  </r>
  <r>
    <x v="3"/>
    <n v="100"/>
  </r>
  <r>
    <x v="3"/>
    <n v="300"/>
  </r>
  <r>
    <x v="3"/>
    <n v="11300"/>
  </r>
  <r>
    <x v="4"/>
    <n v="1000"/>
  </r>
  <r>
    <x v="4"/>
    <n v="200"/>
  </r>
  <r>
    <x v="1"/>
    <n v="4700"/>
  </r>
  <r>
    <x v="1"/>
    <n v="400"/>
  </r>
  <r>
    <x v="0"/>
    <n v="15400"/>
  </r>
  <r>
    <x v="0"/>
    <n v="300"/>
  </r>
  <r>
    <x v="0"/>
    <n v="200"/>
  </r>
  <r>
    <x v="0"/>
    <n v="1700"/>
  </r>
  <r>
    <x v="0"/>
    <n v="3200"/>
  </r>
  <r>
    <x v="0"/>
    <n v="700"/>
  </r>
  <r>
    <x v="0"/>
    <n v="224500"/>
  </r>
  <r>
    <x v="0"/>
    <n v="400"/>
  </r>
  <r>
    <x v="0"/>
    <n v="200"/>
  </r>
  <r>
    <x v="0"/>
    <n v="75200"/>
  </r>
  <r>
    <x v="0"/>
    <n v="600"/>
  </r>
  <r>
    <x v="0"/>
    <n v="500"/>
  </r>
  <r>
    <x v="0"/>
    <n v="6300"/>
  </r>
  <r>
    <x v="3"/>
    <n v="36500"/>
  </r>
  <r>
    <x v="3"/>
    <n v="200"/>
  </r>
  <r>
    <x v="3"/>
    <n v="200"/>
  </r>
  <r>
    <x v="3"/>
    <n v="300"/>
  </r>
  <r>
    <x v="3"/>
    <n v="100"/>
  </r>
  <r>
    <x v="3"/>
    <n v="96600"/>
  </r>
  <r>
    <x v="4"/>
    <n v="600"/>
  </r>
  <r>
    <x v="1"/>
    <n v="300"/>
  </r>
  <r>
    <x v="1"/>
    <n v="1600"/>
  </r>
  <r>
    <x v="1"/>
    <n v="18400"/>
  </r>
  <r>
    <x v="0"/>
    <n v="23000"/>
  </r>
  <r>
    <x v="0"/>
    <n v="200"/>
  </r>
  <r>
    <x v="0"/>
    <n v="7300"/>
  </r>
  <r>
    <x v="0"/>
    <n v="2100"/>
  </r>
  <r>
    <x v="0"/>
    <n v="300"/>
  </r>
  <r>
    <x v="0"/>
    <n v="78900"/>
  </r>
  <r>
    <x v="0"/>
    <n v="200"/>
  </r>
  <r>
    <x v="0"/>
    <n v="400"/>
  </r>
  <r>
    <x v="0"/>
    <n v="100"/>
  </r>
  <r>
    <x v="0"/>
    <n v="39300"/>
  </r>
  <r>
    <x v="0"/>
    <n v="300"/>
  </r>
  <r>
    <x v="0"/>
    <n v="400"/>
  </r>
  <r>
    <x v="0"/>
    <n v="4800"/>
  </r>
  <r>
    <x v="3"/>
    <n v="33500"/>
  </r>
  <r>
    <x v="3"/>
    <n v="200"/>
  </r>
  <r>
    <x v="3"/>
    <n v="0"/>
  </r>
  <r>
    <x v="3"/>
    <n v="0"/>
  </r>
  <r>
    <x v="3"/>
    <n v="300"/>
  </r>
  <r>
    <x v="3"/>
    <n v="110300"/>
  </r>
  <r>
    <x v="4"/>
    <n v="100"/>
  </r>
  <r>
    <x v="4"/>
    <n v="1400"/>
  </r>
  <r>
    <x v="1"/>
    <n v="200"/>
  </r>
  <r>
    <x v="1"/>
    <n v="1500"/>
  </r>
  <r>
    <x v="1"/>
    <n v="19400"/>
  </r>
  <r>
    <x v="0"/>
    <n v="22400"/>
  </r>
  <r>
    <x v="0"/>
    <n v="200"/>
  </r>
  <r>
    <x v="0"/>
    <n v="2700"/>
  </r>
  <r>
    <x v="0"/>
    <n v="2600"/>
  </r>
  <r>
    <x v="0"/>
    <n v="400"/>
  </r>
  <r>
    <x v="0"/>
    <n v="155700"/>
  </r>
  <r>
    <x v="0"/>
    <n v="500"/>
  </r>
  <r>
    <x v="0"/>
    <n v="400"/>
  </r>
  <r>
    <x v="0"/>
    <n v="100"/>
  </r>
  <r>
    <x v="0"/>
    <n v="35800"/>
  </r>
  <r>
    <x v="0"/>
    <n v="400"/>
  </r>
  <r>
    <x v="0"/>
    <n v="7400"/>
  </r>
  <r>
    <x v="3"/>
    <n v="28700"/>
  </r>
  <r>
    <x v="3"/>
    <n v="200"/>
  </r>
  <r>
    <x v="3"/>
    <n v="500"/>
  </r>
  <r>
    <x v="3"/>
    <n v="2700"/>
  </r>
  <r>
    <x v="3"/>
    <n v="500"/>
  </r>
  <r>
    <x v="3"/>
    <n v="73400"/>
  </r>
  <r>
    <x v="4"/>
    <n v="200"/>
  </r>
  <r>
    <x v="4"/>
    <n v="1000"/>
  </r>
  <r>
    <x v="1"/>
    <n v="200"/>
  </r>
  <r>
    <x v="1"/>
    <n v="1000"/>
  </r>
  <r>
    <x v="1"/>
    <n v="19900"/>
  </r>
  <r>
    <x v="0"/>
    <n v="17700"/>
  </r>
  <r>
    <x v="0"/>
    <n v="500"/>
  </r>
  <r>
    <x v="0"/>
    <n v="2300"/>
  </r>
  <r>
    <x v="0"/>
    <n v="1300"/>
  </r>
  <r>
    <x v="0"/>
    <n v="400"/>
  </r>
  <r>
    <x v="0"/>
    <n v="13500"/>
  </r>
  <r>
    <x v="0"/>
    <n v="300"/>
  </r>
  <r>
    <x v="0"/>
    <n v="200"/>
  </r>
  <r>
    <x v="0"/>
    <n v="200"/>
  </r>
  <r>
    <x v="0"/>
    <n v="38700"/>
  </r>
  <r>
    <x v="0"/>
    <n v="200"/>
  </r>
  <r>
    <x v="0"/>
    <n v="2100"/>
  </r>
  <r>
    <x v="3"/>
    <n v="39200"/>
  </r>
  <r>
    <x v="3"/>
    <n v="43700"/>
  </r>
  <r>
    <x v="3"/>
    <n v="300"/>
  </r>
  <r>
    <x v="3"/>
    <n v="115700"/>
  </r>
  <r>
    <x v="4"/>
    <n v="700"/>
  </r>
  <r>
    <x v="1"/>
    <n v="100"/>
  </r>
  <r>
    <x v="1"/>
    <n v="1800"/>
  </r>
  <r>
    <x v="1"/>
    <n v="13600"/>
  </r>
  <r>
    <x v="0"/>
    <n v="21500"/>
  </r>
  <r>
    <x v="0"/>
    <n v="400"/>
  </r>
  <r>
    <x v="0"/>
    <n v="2200"/>
  </r>
  <r>
    <x v="0"/>
    <n v="2400"/>
  </r>
  <r>
    <x v="0"/>
    <n v="800"/>
  </r>
  <r>
    <x v="0"/>
    <n v="110300"/>
  </r>
  <r>
    <x v="0"/>
    <n v="600"/>
  </r>
  <r>
    <x v="0"/>
    <n v="500"/>
  </r>
  <r>
    <x v="0"/>
    <n v="300"/>
  </r>
  <r>
    <x v="0"/>
    <n v="38900"/>
  </r>
  <r>
    <x v="0"/>
    <n v="500"/>
  </r>
  <r>
    <x v="0"/>
    <n v="3400"/>
  </r>
  <r>
    <x v="3"/>
    <n v="53300"/>
  </r>
  <r>
    <x v="3"/>
    <n v="500"/>
  </r>
  <r>
    <x v="3"/>
    <n v="45100"/>
  </r>
  <r>
    <x v="3"/>
    <n v="400"/>
  </r>
  <r>
    <x v="3"/>
    <n v="146500"/>
  </r>
  <r>
    <x v="4"/>
    <n v="1200"/>
  </r>
  <r>
    <x v="1"/>
    <n v="5100"/>
  </r>
  <r>
    <x v="1"/>
    <n v="56000"/>
  </r>
  <r>
    <x v="0"/>
    <n v="13400"/>
  </r>
  <r>
    <x v="0"/>
    <n v="600"/>
  </r>
  <r>
    <x v="0"/>
    <n v="200"/>
  </r>
  <r>
    <x v="0"/>
    <n v="1500"/>
  </r>
  <r>
    <x v="0"/>
    <n v="200"/>
  </r>
  <r>
    <x v="0"/>
    <n v="158000"/>
  </r>
  <r>
    <x v="0"/>
    <n v="600"/>
  </r>
  <r>
    <x v="0"/>
    <n v="400"/>
  </r>
  <r>
    <x v="0"/>
    <n v="100"/>
  </r>
  <r>
    <x v="0"/>
    <n v="24800"/>
  </r>
  <r>
    <x v="0"/>
    <n v="300"/>
  </r>
  <r>
    <x v="0"/>
    <n v="4300"/>
  </r>
  <r>
    <x v="3"/>
    <n v="28700"/>
  </r>
  <r>
    <x v="3"/>
    <n v="11700"/>
  </r>
  <r>
    <x v="3"/>
    <n v="100"/>
  </r>
  <r>
    <x v="3"/>
    <n v="20700"/>
  </r>
  <r>
    <x v="3"/>
    <n v="200"/>
  </r>
  <r>
    <x v="3"/>
    <n v="41100"/>
  </r>
  <r>
    <x v="4"/>
    <n v="400"/>
  </r>
  <r>
    <x v="1"/>
    <n v="800"/>
  </r>
  <r>
    <x v="0"/>
    <n v="13100"/>
  </r>
  <r>
    <x v="0"/>
    <n v="200"/>
  </r>
  <r>
    <x v="0"/>
    <n v="200"/>
  </r>
  <r>
    <x v="0"/>
    <n v="500"/>
  </r>
  <r>
    <x v="0"/>
    <n v="100"/>
  </r>
  <r>
    <x v="0"/>
    <n v="102600"/>
  </r>
  <r>
    <x v="0"/>
    <n v="300"/>
  </r>
  <r>
    <x v="0"/>
    <n v="100"/>
  </r>
  <r>
    <x v="0"/>
    <n v="100"/>
  </r>
  <r>
    <x v="0"/>
    <n v="7500"/>
  </r>
  <r>
    <x v="0"/>
    <n v="100"/>
  </r>
  <r>
    <x v="0"/>
    <n v="2000"/>
  </r>
  <r>
    <x v="3"/>
    <n v="32200"/>
  </r>
  <r>
    <x v="3"/>
    <n v="20200"/>
  </r>
  <r>
    <x v="3"/>
    <n v="200"/>
  </r>
  <r>
    <x v="3"/>
    <n v="300"/>
  </r>
  <r>
    <x v="3"/>
    <n v="60800"/>
  </r>
  <r>
    <x v="4"/>
    <n v="300"/>
  </r>
  <r>
    <x v="0"/>
    <n v="16900"/>
  </r>
  <r>
    <x v="0"/>
    <n v="800"/>
  </r>
  <r>
    <x v="0"/>
    <n v="100"/>
  </r>
  <r>
    <x v="0"/>
    <n v="1000"/>
  </r>
  <r>
    <x v="0"/>
    <n v="3900"/>
  </r>
  <r>
    <x v="0"/>
    <n v="203900"/>
  </r>
  <r>
    <x v="0"/>
    <n v="200"/>
  </r>
  <r>
    <x v="0"/>
    <n v="200"/>
  </r>
  <r>
    <x v="0"/>
    <n v="100"/>
  </r>
  <r>
    <x v="0"/>
    <n v="100"/>
  </r>
  <r>
    <x v="0"/>
    <n v="32000"/>
  </r>
  <r>
    <x v="0"/>
    <n v="100"/>
  </r>
  <r>
    <x v="0"/>
    <n v="27500"/>
  </r>
  <r>
    <x v="0"/>
    <n v="4800"/>
  </r>
  <r>
    <x v="3"/>
    <n v="41200"/>
  </r>
  <r>
    <x v="3"/>
    <n v="4900"/>
  </r>
  <r>
    <x v="3"/>
    <n v="400"/>
  </r>
  <r>
    <x v="3"/>
    <n v="100"/>
  </r>
  <r>
    <x v="3"/>
    <n v="200"/>
  </r>
  <r>
    <x v="3"/>
    <n v="65800"/>
  </r>
  <r>
    <x v="4"/>
    <n v="1800"/>
  </r>
  <r>
    <x v="4"/>
    <n v="800"/>
  </r>
  <r>
    <x v="1"/>
    <n v="3600"/>
  </r>
  <r>
    <x v="1"/>
    <n v="17300"/>
  </r>
  <r>
    <x v="0"/>
    <n v="20100"/>
  </r>
  <r>
    <x v="0"/>
    <n v="800"/>
  </r>
  <r>
    <x v="0"/>
    <n v="300"/>
  </r>
  <r>
    <x v="0"/>
    <n v="600"/>
  </r>
  <r>
    <x v="0"/>
    <n v="100"/>
  </r>
  <r>
    <x v="0"/>
    <n v="141100"/>
  </r>
  <r>
    <x v="0"/>
    <n v="200"/>
  </r>
  <r>
    <x v="0"/>
    <n v="100"/>
  </r>
  <r>
    <x v="0"/>
    <n v="100"/>
  </r>
  <r>
    <x v="0"/>
    <n v="31700"/>
  </r>
  <r>
    <x v="0"/>
    <n v="100"/>
  </r>
  <r>
    <x v="0"/>
    <n v="22700"/>
  </r>
  <r>
    <x v="0"/>
    <n v="6300"/>
  </r>
  <r>
    <x v="3"/>
    <n v="50700"/>
  </r>
  <r>
    <x v="3"/>
    <n v="60000"/>
  </r>
  <r>
    <x v="3"/>
    <n v="48400"/>
  </r>
  <r>
    <x v="3"/>
    <n v="100"/>
  </r>
  <r>
    <x v="3"/>
    <n v="1500"/>
  </r>
  <r>
    <x v="3"/>
    <n v="100"/>
  </r>
  <r>
    <x v="3"/>
    <n v="87800"/>
  </r>
  <r>
    <x v="4"/>
    <n v="1900"/>
  </r>
  <r>
    <x v="4"/>
    <n v="800"/>
  </r>
  <r>
    <x v="1"/>
    <n v="7500"/>
  </r>
  <r>
    <x v="1"/>
    <n v="100"/>
  </r>
  <r>
    <x v="0"/>
    <n v="18900"/>
  </r>
  <r>
    <x v="0"/>
    <n v="1100"/>
  </r>
  <r>
    <x v="0"/>
    <n v="900"/>
  </r>
  <r>
    <x v="0"/>
    <n v="200"/>
  </r>
  <r>
    <x v="0"/>
    <n v="400"/>
  </r>
  <r>
    <x v="0"/>
    <n v="200500"/>
  </r>
  <r>
    <x v="0"/>
    <n v="200"/>
  </r>
  <r>
    <x v="0"/>
    <n v="100"/>
  </r>
  <r>
    <x v="0"/>
    <n v="100"/>
  </r>
  <r>
    <x v="0"/>
    <n v="35800"/>
  </r>
  <r>
    <x v="0"/>
    <n v="100"/>
  </r>
  <r>
    <x v="0"/>
    <n v="25700"/>
  </r>
  <r>
    <x v="0"/>
    <n v="7600"/>
  </r>
  <r>
    <x v="3"/>
    <n v="47200"/>
  </r>
  <r>
    <x v="3"/>
    <n v="60000"/>
  </r>
  <r>
    <x v="3"/>
    <n v="42000"/>
  </r>
  <r>
    <x v="3"/>
    <n v="100"/>
  </r>
  <r>
    <x v="3"/>
    <n v="200"/>
  </r>
  <r>
    <x v="3"/>
    <n v="151300"/>
  </r>
  <r>
    <x v="4"/>
    <n v="2600"/>
  </r>
  <r>
    <x v="4"/>
    <n v="1700"/>
  </r>
  <r>
    <x v="1"/>
    <n v="5400"/>
  </r>
  <r>
    <x v="0"/>
    <n v="200"/>
  </r>
  <r>
    <x v="0"/>
    <n v="3300"/>
  </r>
  <r>
    <x v="0"/>
    <n v="26000"/>
  </r>
  <r>
    <x v="0"/>
    <n v="1000"/>
  </r>
  <r>
    <x v="0"/>
    <n v="400"/>
  </r>
  <r>
    <x v="0"/>
    <n v="100"/>
  </r>
  <r>
    <x v="3"/>
    <n v="5700"/>
  </r>
  <r>
    <x v="3"/>
    <n v="25700"/>
  </r>
  <r>
    <x v="4"/>
    <n v="16000"/>
  </r>
  <r>
    <x v="4"/>
    <n v="200"/>
  </r>
  <r>
    <x v="1"/>
    <n v="10300"/>
  </r>
  <r>
    <x v="1"/>
    <n v="400"/>
  </r>
  <r>
    <x v="1"/>
    <n v="18100"/>
  </r>
  <r>
    <x v="1"/>
    <n v="7"/>
  </r>
  <r>
    <x v="1"/>
    <n v="19400"/>
  </r>
  <r>
    <x v="1"/>
    <n v="100"/>
  </r>
  <r>
    <x v="0"/>
    <n v="200"/>
  </r>
  <r>
    <x v="0"/>
    <n v="1900"/>
  </r>
  <r>
    <x v="0"/>
    <n v="25900"/>
  </r>
  <r>
    <x v="0"/>
    <n v="20100"/>
  </r>
  <r>
    <x v="0"/>
    <n v="100"/>
  </r>
  <r>
    <x v="0"/>
    <n v="2800"/>
  </r>
  <r>
    <x v="0"/>
    <n v="300"/>
  </r>
  <r>
    <x v="0"/>
    <n v="300"/>
  </r>
  <r>
    <x v="0"/>
    <n v="15600"/>
  </r>
  <r>
    <x v="0"/>
    <n v="100"/>
  </r>
  <r>
    <x v="3"/>
    <n v="6200"/>
  </r>
  <r>
    <x v="3"/>
    <n v="22500"/>
  </r>
  <r>
    <x v="4"/>
    <n v="17200"/>
  </r>
  <r>
    <x v="4"/>
    <n v="200"/>
  </r>
  <r>
    <x v="1"/>
    <n v="800"/>
  </r>
  <r>
    <x v="1"/>
    <n v="32500"/>
  </r>
  <r>
    <x v="1"/>
    <n v="15800"/>
  </r>
  <r>
    <x v="1"/>
    <n v="500"/>
  </r>
  <r>
    <x v="0"/>
    <n v="400"/>
  </r>
  <r>
    <x v="0"/>
    <n v="5900"/>
  </r>
  <r>
    <x v="0"/>
    <n v="23000"/>
  </r>
  <r>
    <x v="0"/>
    <n v="12600"/>
  </r>
  <r>
    <x v="0"/>
    <n v="200"/>
  </r>
  <r>
    <x v="0"/>
    <n v="100"/>
  </r>
  <r>
    <x v="0"/>
    <n v="0"/>
  </r>
  <r>
    <x v="0"/>
    <n v="200"/>
  </r>
  <r>
    <x v="0"/>
    <n v="24000"/>
  </r>
  <r>
    <x v="0"/>
    <n v="100"/>
  </r>
  <r>
    <x v="3"/>
    <n v="3800"/>
  </r>
  <r>
    <x v="3"/>
    <n v="28800"/>
  </r>
  <r>
    <x v="4"/>
    <n v="14700"/>
  </r>
  <r>
    <x v="4"/>
    <n v="700"/>
  </r>
  <r>
    <x v="1"/>
    <n v="1100"/>
  </r>
  <r>
    <x v="1"/>
    <n v="13900"/>
  </r>
  <r>
    <x v="0"/>
    <n v="100"/>
  </r>
  <r>
    <x v="0"/>
    <n v="1900"/>
  </r>
  <r>
    <x v="0"/>
    <n v="11300"/>
  </r>
  <r>
    <x v="0"/>
    <n v="3200"/>
  </r>
  <r>
    <x v="0"/>
    <n v="100"/>
  </r>
  <r>
    <x v="0"/>
    <n v="700"/>
  </r>
  <r>
    <x v="0"/>
    <n v="100"/>
  </r>
  <r>
    <x v="0"/>
    <n v="200"/>
  </r>
  <r>
    <x v="0"/>
    <n v="100"/>
  </r>
  <r>
    <x v="0"/>
    <n v="17100"/>
  </r>
  <r>
    <x v="0"/>
    <n v="500"/>
  </r>
  <r>
    <x v="3"/>
    <n v="1700"/>
  </r>
  <r>
    <x v="3"/>
    <n v="22700"/>
  </r>
  <r>
    <x v="4"/>
    <n v="8600"/>
  </r>
  <r>
    <x v="4"/>
    <n v="700"/>
  </r>
  <r>
    <x v="1"/>
    <n v="1500"/>
  </r>
  <r>
    <x v="1"/>
    <n v="500"/>
  </r>
  <r>
    <x v="1"/>
    <n v="11500"/>
  </r>
  <r>
    <x v="0"/>
    <n v="300"/>
  </r>
  <r>
    <x v="0"/>
    <n v="6900"/>
  </r>
  <r>
    <x v="0"/>
    <n v="12800"/>
  </r>
  <r>
    <x v="0"/>
    <n v="6000"/>
  </r>
  <r>
    <x v="0"/>
    <n v="400"/>
  </r>
  <r>
    <x v="0"/>
    <n v="3100"/>
  </r>
  <r>
    <x v="0"/>
    <n v="200"/>
  </r>
  <r>
    <x v="0"/>
    <n v="500"/>
  </r>
  <r>
    <x v="0"/>
    <n v="200"/>
  </r>
  <r>
    <x v="0"/>
    <n v="17500"/>
  </r>
  <r>
    <x v="0"/>
    <n v="400"/>
  </r>
  <r>
    <x v="0"/>
    <n v="200"/>
  </r>
  <r>
    <x v="3"/>
    <n v="1600"/>
  </r>
  <r>
    <x v="3"/>
    <n v="26100"/>
  </r>
  <r>
    <x v="4"/>
    <n v="12900"/>
  </r>
  <r>
    <x v="4"/>
    <n v="200"/>
  </r>
  <r>
    <x v="1"/>
    <n v="579800"/>
  </r>
  <r>
    <x v="1"/>
    <n v="1500"/>
  </r>
  <r>
    <x v="1"/>
    <n v="1100"/>
  </r>
  <r>
    <x v="1"/>
    <n v="11500"/>
  </r>
  <r>
    <x v="0"/>
    <n v="300"/>
  </r>
  <r>
    <x v="0"/>
    <n v="6600"/>
  </r>
  <r>
    <x v="0"/>
    <n v="17000"/>
  </r>
  <r>
    <x v="0"/>
    <n v="10700"/>
  </r>
  <r>
    <x v="0"/>
    <n v="500"/>
  </r>
  <r>
    <x v="0"/>
    <n v="400"/>
  </r>
  <r>
    <x v="0"/>
    <n v="200"/>
  </r>
  <r>
    <x v="0"/>
    <n v="9900"/>
  </r>
  <r>
    <x v="0"/>
    <n v="200"/>
  </r>
  <r>
    <x v="0"/>
    <n v="100"/>
  </r>
  <r>
    <x v="3"/>
    <n v="1700"/>
  </r>
  <r>
    <x v="3"/>
    <n v="17200"/>
  </r>
  <r>
    <x v="4"/>
    <n v="2400"/>
  </r>
  <r>
    <x v="4"/>
    <n v="100"/>
  </r>
  <r>
    <x v="1"/>
    <n v="1000"/>
  </r>
  <r>
    <x v="1"/>
    <n v="300"/>
  </r>
  <r>
    <x v="1"/>
    <n v="13900"/>
  </r>
  <r>
    <x v="0"/>
    <n v="800"/>
  </r>
  <r>
    <x v="0"/>
    <n v="41000"/>
  </r>
  <r>
    <x v="0"/>
    <n v="36700"/>
  </r>
  <r>
    <x v="0"/>
    <n v="50600"/>
  </r>
  <r>
    <x v="0"/>
    <n v="4700"/>
  </r>
  <r>
    <x v="0"/>
    <n v="1300"/>
  </r>
  <r>
    <x v="0"/>
    <n v="1200"/>
  </r>
  <r>
    <x v="0"/>
    <n v="4000"/>
  </r>
  <r>
    <x v="0"/>
    <n v="100"/>
  </r>
  <r>
    <x v="0"/>
    <n v="500"/>
  </r>
  <r>
    <x v="0"/>
    <n v="35200"/>
  </r>
  <r>
    <x v="0"/>
    <n v="2400"/>
  </r>
  <r>
    <x v="0"/>
    <n v="200"/>
  </r>
  <r>
    <x v="0"/>
    <n v="900"/>
  </r>
  <r>
    <x v="3"/>
    <n v="100"/>
  </r>
  <r>
    <x v="3"/>
    <n v="8400"/>
  </r>
  <r>
    <x v="3"/>
    <n v="100"/>
  </r>
  <r>
    <x v="3"/>
    <n v="69500"/>
  </r>
  <r>
    <x v="4"/>
    <n v="27800"/>
  </r>
  <r>
    <x v="4"/>
    <n v="800"/>
  </r>
  <r>
    <x v="1"/>
    <n v="1200"/>
  </r>
  <r>
    <x v="1"/>
    <n v="4300"/>
  </r>
  <r>
    <x v="1"/>
    <n v="73300"/>
  </r>
  <r>
    <x v="0"/>
    <n v="1100"/>
  </r>
  <r>
    <x v="0"/>
    <n v="27500"/>
  </r>
  <r>
    <x v="0"/>
    <n v="51300"/>
  </r>
  <r>
    <x v="0"/>
    <n v="117100"/>
  </r>
  <r>
    <x v="0"/>
    <n v="2200"/>
  </r>
  <r>
    <x v="0"/>
    <n v="4100"/>
  </r>
  <r>
    <x v="0"/>
    <n v="100"/>
  </r>
  <r>
    <x v="0"/>
    <n v="100"/>
  </r>
  <r>
    <x v="0"/>
    <n v="29100"/>
  </r>
  <r>
    <x v="0"/>
    <n v="1100"/>
  </r>
  <r>
    <x v="0"/>
    <n v="100"/>
  </r>
  <r>
    <x v="0"/>
    <n v="300"/>
  </r>
  <r>
    <x v="3"/>
    <n v="100"/>
  </r>
  <r>
    <x v="3"/>
    <n v="12800"/>
  </r>
  <r>
    <x v="3"/>
    <n v="78900"/>
  </r>
  <r>
    <x v="4"/>
    <n v="15700"/>
  </r>
  <r>
    <x v="4"/>
    <n v="800"/>
  </r>
  <r>
    <x v="1"/>
    <n v="100"/>
  </r>
  <r>
    <x v="1"/>
    <n v="2700"/>
  </r>
  <r>
    <x v="1"/>
    <n v="52600"/>
  </r>
  <r>
    <x v="0"/>
    <n v="1000"/>
  </r>
  <r>
    <x v="0"/>
    <n v="21700"/>
  </r>
  <r>
    <x v="0"/>
    <n v="53700"/>
  </r>
  <r>
    <x v="0"/>
    <n v="60700"/>
  </r>
  <r>
    <x v="0"/>
    <n v="3300"/>
  </r>
  <r>
    <x v="0"/>
    <n v="1200"/>
  </r>
  <r>
    <x v="0"/>
    <n v="2400"/>
  </r>
  <r>
    <x v="0"/>
    <n v="0"/>
  </r>
  <r>
    <x v="0"/>
    <n v="0"/>
  </r>
  <r>
    <x v="0"/>
    <n v="200"/>
  </r>
  <r>
    <x v="0"/>
    <n v="27200"/>
  </r>
  <r>
    <x v="0"/>
    <n v="1100"/>
  </r>
  <r>
    <x v="0"/>
    <n v="400"/>
  </r>
  <r>
    <x v="3"/>
    <n v="100"/>
  </r>
  <r>
    <x v="3"/>
    <n v="10300"/>
  </r>
  <r>
    <x v="3"/>
    <n v="77600"/>
  </r>
  <r>
    <x v="4"/>
    <n v="18700"/>
  </r>
  <r>
    <x v="4"/>
    <n v="400"/>
  </r>
  <r>
    <x v="4"/>
    <n v="900"/>
  </r>
  <r>
    <x v="1"/>
    <n v="2400"/>
  </r>
  <r>
    <x v="1"/>
    <n v="109300"/>
  </r>
  <r>
    <x v="0"/>
    <n v="900"/>
  </r>
  <r>
    <x v="0"/>
    <n v="18400"/>
  </r>
  <r>
    <x v="0"/>
    <n v="54500"/>
  </r>
  <r>
    <x v="0"/>
    <n v="100100"/>
  </r>
  <r>
    <x v="0"/>
    <n v="2500"/>
  </r>
  <r>
    <x v="0"/>
    <n v="4800"/>
  </r>
  <r>
    <x v="0"/>
    <n v="300"/>
  </r>
  <r>
    <x v="0"/>
    <n v="1700"/>
  </r>
  <r>
    <x v="0"/>
    <n v="100"/>
  </r>
  <r>
    <x v="0"/>
    <n v="100"/>
  </r>
  <r>
    <x v="0"/>
    <n v="700"/>
  </r>
  <r>
    <x v="0"/>
    <n v="25600"/>
  </r>
  <r>
    <x v="0"/>
    <n v="900"/>
  </r>
  <r>
    <x v="0"/>
    <n v="200"/>
  </r>
  <r>
    <x v="3"/>
    <n v="100"/>
  </r>
  <r>
    <x v="3"/>
    <n v="7600"/>
  </r>
  <r>
    <x v="3"/>
    <n v="80900"/>
  </r>
  <r>
    <x v="4"/>
    <n v="14700"/>
  </r>
  <r>
    <x v="4"/>
    <n v="600"/>
  </r>
  <r>
    <x v="4"/>
    <n v="8600"/>
  </r>
  <r>
    <x v="1"/>
    <n v="100"/>
  </r>
  <r>
    <x v="1"/>
    <n v="1500"/>
  </r>
  <r>
    <x v="1"/>
    <n v="1200"/>
  </r>
  <r>
    <x v="1"/>
    <n v="93600"/>
  </r>
  <r>
    <x v="1"/>
    <n v="400"/>
  </r>
  <r>
    <x v="0"/>
    <n v="700"/>
  </r>
  <r>
    <x v="0"/>
    <n v="20200"/>
  </r>
  <r>
    <x v="0"/>
    <n v="54100"/>
  </r>
  <r>
    <x v="0"/>
    <n v="122400"/>
  </r>
  <r>
    <x v="0"/>
    <n v="5900"/>
  </r>
  <r>
    <x v="0"/>
    <n v="6800"/>
  </r>
  <r>
    <x v="0"/>
    <n v="500"/>
  </r>
  <r>
    <x v="0"/>
    <n v="1800"/>
  </r>
  <r>
    <x v="0"/>
    <n v="200"/>
  </r>
  <r>
    <x v="0"/>
    <n v="100"/>
  </r>
  <r>
    <x v="0"/>
    <n v="300"/>
  </r>
  <r>
    <x v="0"/>
    <n v="32000"/>
  </r>
  <r>
    <x v="0"/>
    <n v="600"/>
  </r>
  <r>
    <x v="0"/>
    <n v="400"/>
  </r>
  <r>
    <x v="3"/>
    <n v="200"/>
  </r>
  <r>
    <x v="3"/>
    <n v="11900"/>
  </r>
  <r>
    <x v="3"/>
    <n v="141700"/>
  </r>
  <r>
    <x v="4"/>
    <n v="21100"/>
  </r>
  <r>
    <x v="4"/>
    <n v="600"/>
  </r>
  <r>
    <x v="4"/>
    <n v="9200"/>
  </r>
  <r>
    <x v="1"/>
    <n v="400"/>
  </r>
  <r>
    <x v="1"/>
    <n v="1800"/>
  </r>
  <r>
    <x v="1"/>
    <n v="151800"/>
  </r>
  <r>
    <x v="0"/>
    <n v="300"/>
  </r>
  <r>
    <x v="0"/>
    <n v="21800"/>
  </r>
  <r>
    <x v="0"/>
    <n v="64400"/>
  </r>
  <r>
    <x v="0"/>
    <n v="124300"/>
  </r>
  <r>
    <x v="0"/>
    <n v="3200"/>
  </r>
  <r>
    <x v="0"/>
    <n v="900"/>
  </r>
  <r>
    <x v="0"/>
    <n v="2000"/>
  </r>
  <r>
    <x v="0"/>
    <n v="100"/>
  </r>
  <r>
    <x v="0"/>
    <n v="100"/>
  </r>
  <r>
    <x v="0"/>
    <n v="400"/>
  </r>
  <r>
    <x v="0"/>
    <n v="26900"/>
  </r>
  <r>
    <x v="0"/>
    <n v="800"/>
  </r>
  <r>
    <x v="0"/>
    <n v="100"/>
  </r>
  <r>
    <x v="0"/>
    <n v="400"/>
  </r>
  <r>
    <x v="3"/>
    <n v="200"/>
  </r>
  <r>
    <x v="3"/>
    <n v="1400"/>
  </r>
  <r>
    <x v="3"/>
    <n v="14600"/>
  </r>
  <r>
    <x v="3"/>
    <n v="83200"/>
  </r>
  <r>
    <x v="4"/>
    <n v="25000"/>
  </r>
  <r>
    <x v="4"/>
    <n v="1300"/>
  </r>
  <r>
    <x v="1"/>
    <n v="100"/>
  </r>
  <r>
    <x v="1"/>
    <n v="1300"/>
  </r>
  <r>
    <x v="1"/>
    <n v="118700"/>
  </r>
  <r>
    <x v="0"/>
    <n v="300"/>
  </r>
  <r>
    <x v="0"/>
    <n v="9000"/>
  </r>
  <r>
    <x v="0"/>
    <n v="50700"/>
  </r>
  <r>
    <x v="0"/>
    <n v="131100"/>
  </r>
  <r>
    <x v="0"/>
    <n v="2600"/>
  </r>
  <r>
    <x v="0"/>
    <n v="2300"/>
  </r>
  <r>
    <x v="0"/>
    <n v="400"/>
  </r>
  <r>
    <x v="0"/>
    <n v="1500"/>
  </r>
  <r>
    <x v="0"/>
    <n v="100"/>
  </r>
  <r>
    <x v="0"/>
    <n v="6100"/>
  </r>
  <r>
    <x v="0"/>
    <n v="22200"/>
  </r>
  <r>
    <x v="0"/>
    <n v="600"/>
  </r>
  <r>
    <x v="0"/>
    <n v="300"/>
  </r>
  <r>
    <x v="3"/>
    <n v="7200"/>
  </r>
  <r>
    <x v="3"/>
    <n v="86900"/>
  </r>
  <r>
    <x v="4"/>
    <n v="17600"/>
  </r>
  <r>
    <x v="4"/>
    <n v="1600"/>
  </r>
  <r>
    <x v="1"/>
    <n v="300"/>
  </r>
  <r>
    <x v="1"/>
    <n v="800"/>
  </r>
  <r>
    <x v="1"/>
    <n v="115300"/>
  </r>
  <r>
    <x v="0"/>
    <n v="500"/>
  </r>
  <r>
    <x v="0"/>
    <n v="12200"/>
  </r>
  <r>
    <x v="0"/>
    <n v="66900"/>
  </r>
  <r>
    <x v="0"/>
    <n v="113000"/>
  </r>
  <r>
    <x v="0"/>
    <n v="5200"/>
  </r>
  <r>
    <x v="0"/>
    <n v="2200"/>
  </r>
  <r>
    <x v="0"/>
    <n v="600"/>
  </r>
  <r>
    <x v="0"/>
    <n v="1900"/>
  </r>
  <r>
    <x v="0"/>
    <n v="300"/>
  </r>
  <r>
    <x v="0"/>
    <n v="500"/>
  </r>
  <r>
    <x v="0"/>
    <n v="36900"/>
  </r>
  <r>
    <x v="0"/>
    <n v="600"/>
  </r>
  <r>
    <x v="0"/>
    <n v="200"/>
  </r>
  <r>
    <x v="0"/>
    <n v="400"/>
  </r>
  <r>
    <x v="3"/>
    <n v="100"/>
  </r>
  <r>
    <x v="3"/>
    <n v="400"/>
  </r>
  <r>
    <x v="3"/>
    <n v="800"/>
  </r>
  <r>
    <x v="3"/>
    <n v="300"/>
  </r>
  <r>
    <x v="3"/>
    <n v="8200"/>
  </r>
  <r>
    <x v="3"/>
    <n v="3000"/>
  </r>
  <r>
    <x v="3"/>
    <n v="117200"/>
  </r>
  <r>
    <x v="4"/>
    <n v="17600"/>
  </r>
  <r>
    <x v="4"/>
    <n v="100"/>
  </r>
  <r>
    <x v="4"/>
    <n v="700"/>
  </r>
  <r>
    <x v="1"/>
    <n v="1700"/>
  </r>
  <r>
    <x v="1"/>
    <n v="126800"/>
  </r>
  <r>
    <x v="0"/>
    <n v="500"/>
  </r>
  <r>
    <x v="0"/>
    <n v="12400"/>
  </r>
  <r>
    <x v="0"/>
    <n v="58600"/>
  </r>
  <r>
    <x v="0"/>
    <n v="136500"/>
  </r>
  <r>
    <x v="0"/>
    <n v="5800"/>
  </r>
  <r>
    <x v="0"/>
    <n v="8200"/>
  </r>
  <r>
    <x v="0"/>
    <n v="600"/>
  </r>
  <r>
    <x v="0"/>
    <n v="1600"/>
  </r>
  <r>
    <x v="0"/>
    <n v="200"/>
  </r>
  <r>
    <x v="0"/>
    <n v="3300"/>
  </r>
  <r>
    <x v="0"/>
    <n v="20100"/>
  </r>
  <r>
    <x v="0"/>
    <n v="600"/>
  </r>
  <r>
    <x v="0"/>
    <n v="400"/>
  </r>
  <r>
    <x v="3"/>
    <n v="400"/>
  </r>
  <r>
    <x v="3"/>
    <n v="6200"/>
  </r>
  <r>
    <x v="3"/>
    <n v="4300"/>
  </r>
  <r>
    <x v="3"/>
    <n v="116200"/>
  </r>
  <r>
    <x v="4"/>
    <n v="42700"/>
  </r>
  <r>
    <x v="4"/>
    <n v="700"/>
  </r>
  <r>
    <x v="4"/>
    <n v="100"/>
  </r>
  <r>
    <x v="1"/>
    <n v="2400"/>
  </r>
  <r>
    <x v="1"/>
    <n v="88500"/>
  </r>
  <r>
    <x v="0"/>
    <n v="300"/>
  </r>
  <r>
    <x v="0"/>
    <n v="8900"/>
  </r>
  <r>
    <x v="0"/>
    <n v="59400"/>
  </r>
  <r>
    <x v="0"/>
    <n v="136900"/>
  </r>
  <r>
    <x v="0"/>
    <n v="4400"/>
  </r>
  <r>
    <x v="0"/>
    <n v="2000"/>
  </r>
  <r>
    <x v="0"/>
    <n v="500"/>
  </r>
  <r>
    <x v="0"/>
    <n v="1300"/>
  </r>
  <r>
    <x v="0"/>
    <n v="200"/>
  </r>
  <r>
    <x v="0"/>
    <n v="8100"/>
  </r>
  <r>
    <x v="0"/>
    <n v="200"/>
  </r>
  <r>
    <x v="0"/>
    <n v="100"/>
  </r>
  <r>
    <x v="3"/>
    <n v="900"/>
  </r>
  <r>
    <x v="3"/>
    <n v="6100"/>
  </r>
  <r>
    <x v="3"/>
    <n v="1600"/>
  </r>
  <r>
    <x v="3"/>
    <n v="98400"/>
  </r>
  <r>
    <x v="4"/>
    <n v="29500"/>
  </r>
  <r>
    <x v="4"/>
    <n v="500"/>
  </r>
  <r>
    <x v="4"/>
    <n v="100"/>
  </r>
  <r>
    <x v="1"/>
    <n v="2100"/>
  </r>
  <r>
    <x v="1"/>
    <n v="147500"/>
  </r>
  <r>
    <x v="0"/>
    <n v="4700"/>
  </r>
  <r>
    <x v="0"/>
    <n v="70900"/>
  </r>
  <r>
    <x v="0"/>
    <n v="1700"/>
  </r>
  <r>
    <x v="0"/>
    <n v="437300"/>
  </r>
  <r>
    <x v="0"/>
    <n v="12500"/>
  </r>
  <r>
    <x v="0"/>
    <n v="2800"/>
  </r>
  <r>
    <x v="0"/>
    <n v="200"/>
  </r>
  <r>
    <x v="0"/>
    <n v="4400"/>
  </r>
  <r>
    <x v="3"/>
    <n v="9000"/>
  </r>
  <r>
    <x v="3"/>
    <n v="200"/>
  </r>
  <r>
    <x v="3"/>
    <n v="3500"/>
  </r>
  <r>
    <x v="3"/>
    <n v="61300"/>
  </r>
  <r>
    <x v="4"/>
    <n v="300"/>
  </r>
  <r>
    <x v="4"/>
    <n v="2200"/>
  </r>
  <r>
    <x v="1"/>
    <n v="30300"/>
  </r>
  <r>
    <x v="1"/>
    <n v="115700"/>
  </r>
  <r>
    <x v="1"/>
    <n v="38700"/>
  </r>
  <r>
    <x v="1"/>
    <n v="4500"/>
  </r>
  <r>
    <x v="1"/>
    <n v="32200"/>
  </r>
  <r>
    <x v="1"/>
    <n v="1400"/>
  </r>
  <r>
    <x v="1"/>
    <n v="121"/>
  </r>
  <r>
    <x v="1"/>
    <n v="21800"/>
  </r>
  <r>
    <x v="1"/>
    <n v="33000"/>
  </r>
  <r>
    <x v="0"/>
    <n v="6500"/>
  </r>
  <r>
    <x v="0"/>
    <n v="31100"/>
  </r>
  <r>
    <x v="0"/>
    <n v="45800"/>
  </r>
  <r>
    <x v="0"/>
    <n v="206100"/>
  </r>
  <r>
    <x v="0"/>
    <n v="311400"/>
  </r>
  <r>
    <x v="0"/>
    <n v="7100"/>
  </r>
  <r>
    <x v="0"/>
    <n v="2100"/>
  </r>
  <r>
    <x v="0"/>
    <n v="1700"/>
  </r>
  <r>
    <x v="0"/>
    <n v="100"/>
  </r>
  <r>
    <x v="0"/>
    <n v="0"/>
  </r>
  <r>
    <x v="0"/>
    <n v="11500"/>
  </r>
  <r>
    <x v="0"/>
    <n v="1600"/>
  </r>
  <r>
    <x v="3"/>
    <n v="10400"/>
  </r>
  <r>
    <x v="3"/>
    <n v="400"/>
  </r>
  <r>
    <x v="3"/>
    <n v="2300"/>
  </r>
  <r>
    <x v="3"/>
    <n v="51800"/>
  </r>
  <r>
    <x v="4"/>
    <n v="1200"/>
  </r>
  <r>
    <x v="4"/>
    <n v="2600"/>
  </r>
  <r>
    <x v="1"/>
    <n v="4400"/>
  </r>
  <r>
    <x v="1"/>
    <n v="52800"/>
  </r>
  <r>
    <x v="1"/>
    <n v="373600"/>
  </r>
  <r>
    <x v="1"/>
    <n v="92200"/>
  </r>
  <r>
    <x v="1"/>
    <n v="6000"/>
  </r>
  <r>
    <x v="1"/>
    <n v="20300"/>
  </r>
  <r>
    <x v="1"/>
    <n v="20000"/>
  </r>
  <r>
    <x v="0"/>
    <n v="4100"/>
  </r>
  <r>
    <x v="0"/>
    <n v="10700"/>
  </r>
  <r>
    <x v="0"/>
    <n v="25400"/>
  </r>
  <r>
    <x v="0"/>
    <n v="48100"/>
  </r>
  <r>
    <x v="0"/>
    <n v="17500"/>
  </r>
  <r>
    <x v="0"/>
    <n v="11500"/>
  </r>
  <r>
    <x v="0"/>
    <n v="1100"/>
  </r>
  <r>
    <x v="0"/>
    <n v="300"/>
  </r>
  <r>
    <x v="0"/>
    <n v="0"/>
  </r>
  <r>
    <x v="0"/>
    <n v="0"/>
  </r>
  <r>
    <x v="0"/>
    <n v="3800"/>
  </r>
  <r>
    <x v="0"/>
    <n v="400"/>
  </r>
  <r>
    <x v="3"/>
    <n v="1400"/>
  </r>
  <r>
    <x v="3"/>
    <n v="800"/>
  </r>
  <r>
    <x v="3"/>
    <n v="200"/>
  </r>
  <r>
    <x v="3"/>
    <n v="8000"/>
  </r>
  <r>
    <x v="4"/>
    <n v="100"/>
  </r>
  <r>
    <x v="4"/>
    <n v="0"/>
  </r>
  <r>
    <x v="1"/>
    <n v="400"/>
  </r>
  <r>
    <x v="1"/>
    <n v="7800"/>
  </r>
  <r>
    <x v="1"/>
    <n v="10500"/>
  </r>
  <r>
    <x v="1"/>
    <n v="9000"/>
  </r>
  <r>
    <x v="0"/>
    <n v="2100"/>
  </r>
  <r>
    <x v="0"/>
    <n v="29500"/>
  </r>
  <r>
    <x v="0"/>
    <n v="20100"/>
  </r>
  <r>
    <x v="0"/>
    <n v="22200"/>
  </r>
  <r>
    <x v="0"/>
    <n v="9100"/>
  </r>
  <r>
    <x v="0"/>
    <n v="3200"/>
  </r>
  <r>
    <x v="0"/>
    <n v="600"/>
  </r>
  <r>
    <x v="0"/>
    <n v="1700"/>
  </r>
  <r>
    <x v="0"/>
    <n v="0"/>
  </r>
  <r>
    <x v="0"/>
    <n v="0"/>
  </r>
  <r>
    <x v="0"/>
    <n v="14600"/>
  </r>
  <r>
    <x v="0"/>
    <n v="700"/>
  </r>
  <r>
    <x v="3"/>
    <n v="600"/>
  </r>
  <r>
    <x v="3"/>
    <n v="200"/>
  </r>
  <r>
    <x v="3"/>
    <n v="100"/>
  </r>
  <r>
    <x v="3"/>
    <n v="3700"/>
  </r>
  <r>
    <x v="4"/>
    <n v="200"/>
  </r>
  <r>
    <x v="4"/>
    <n v="100"/>
  </r>
  <r>
    <x v="1"/>
    <n v="100"/>
  </r>
  <r>
    <x v="1"/>
    <n v="4000"/>
  </r>
  <r>
    <x v="1"/>
    <n v="0"/>
  </r>
  <r>
    <x v="1"/>
    <n v="9000"/>
  </r>
  <r>
    <x v="1"/>
    <n v="2800"/>
  </r>
  <r>
    <x v="1"/>
    <n v="22000"/>
  </r>
  <r>
    <x v="0"/>
    <n v="2700"/>
  </r>
  <r>
    <x v="0"/>
    <n v="45900"/>
  </r>
  <r>
    <x v="0"/>
    <n v="21200"/>
  </r>
  <r>
    <x v="0"/>
    <n v="50800"/>
  </r>
  <r>
    <x v="0"/>
    <n v="569300"/>
  </r>
  <r>
    <x v="0"/>
    <n v="5100"/>
  </r>
  <r>
    <x v="0"/>
    <n v="1200"/>
  </r>
  <r>
    <x v="0"/>
    <n v="2600"/>
  </r>
  <r>
    <x v="0"/>
    <n v="100"/>
  </r>
  <r>
    <x v="0"/>
    <n v="200"/>
  </r>
  <r>
    <x v="0"/>
    <n v="22800"/>
  </r>
  <r>
    <x v="0"/>
    <n v="3200"/>
  </r>
  <r>
    <x v="3"/>
    <n v="3900"/>
  </r>
  <r>
    <x v="3"/>
    <n v="2100"/>
  </r>
  <r>
    <x v="3"/>
    <n v="700"/>
  </r>
  <r>
    <x v="3"/>
    <n v="27800"/>
  </r>
  <r>
    <x v="4"/>
    <n v="1000"/>
  </r>
  <r>
    <x v="4"/>
    <n v="3700"/>
  </r>
  <r>
    <x v="1"/>
    <n v="300"/>
  </r>
  <r>
    <x v="1"/>
    <n v="16000"/>
  </r>
  <r>
    <x v="1"/>
    <n v="100"/>
  </r>
  <r>
    <x v="1"/>
    <n v="29900"/>
  </r>
  <r>
    <x v="1"/>
    <n v="11000"/>
  </r>
  <r>
    <x v="0"/>
    <n v="2800"/>
  </r>
  <r>
    <x v="0"/>
    <n v="8700"/>
  </r>
  <r>
    <x v="0"/>
    <n v="5600"/>
  </r>
  <r>
    <x v="0"/>
    <n v="24600"/>
  </r>
  <r>
    <x v="0"/>
    <n v="16200"/>
  </r>
  <r>
    <x v="0"/>
    <n v="500"/>
  </r>
  <r>
    <x v="0"/>
    <n v="3400"/>
  </r>
  <r>
    <x v="0"/>
    <n v="800"/>
  </r>
  <r>
    <x v="0"/>
    <n v="200"/>
  </r>
  <r>
    <x v="0"/>
    <n v="3400"/>
  </r>
  <r>
    <x v="0"/>
    <n v="2300"/>
  </r>
  <r>
    <x v="3"/>
    <n v="1200"/>
  </r>
  <r>
    <x v="3"/>
    <n v="700"/>
  </r>
  <r>
    <x v="3"/>
    <n v="7200"/>
  </r>
  <r>
    <x v="4"/>
    <n v="200"/>
  </r>
  <r>
    <x v="4"/>
    <n v="300"/>
  </r>
  <r>
    <x v="1"/>
    <n v="500"/>
  </r>
  <r>
    <x v="1"/>
    <n v="7200"/>
  </r>
  <r>
    <x v="1"/>
    <n v="11600"/>
  </r>
  <r>
    <x v="1"/>
    <n v="1600"/>
  </r>
  <r>
    <x v="1"/>
    <n v="5000"/>
  </r>
  <r>
    <x v="0"/>
    <n v="1700"/>
  </r>
  <r>
    <x v="0"/>
    <n v="61000"/>
  </r>
  <r>
    <x v="0"/>
    <n v="47800"/>
  </r>
  <r>
    <x v="0"/>
    <n v="187900"/>
  </r>
  <r>
    <x v="0"/>
    <n v="940900"/>
  </r>
  <r>
    <x v="0"/>
    <n v="2500"/>
  </r>
  <r>
    <x v="0"/>
    <n v="5200"/>
  </r>
  <r>
    <x v="0"/>
    <n v="1700"/>
  </r>
  <r>
    <x v="0"/>
    <n v="100"/>
  </r>
  <r>
    <x v="0"/>
    <n v="17300"/>
  </r>
  <r>
    <x v="0"/>
    <n v="3100"/>
  </r>
  <r>
    <x v="3"/>
    <n v="29400"/>
  </r>
  <r>
    <x v="3"/>
    <n v="1100"/>
  </r>
  <r>
    <x v="3"/>
    <n v="100"/>
  </r>
  <r>
    <x v="3"/>
    <n v="3200"/>
  </r>
  <r>
    <x v="3"/>
    <n v="133400"/>
  </r>
  <r>
    <x v="4"/>
    <n v="1200"/>
  </r>
  <r>
    <x v="4"/>
    <n v="7400"/>
  </r>
  <r>
    <x v="1"/>
    <n v="100"/>
  </r>
  <r>
    <x v="1"/>
    <n v="75200"/>
  </r>
  <r>
    <x v="1"/>
    <n v="151600"/>
  </r>
  <r>
    <x v="1"/>
    <n v="9100"/>
  </r>
  <r>
    <x v="1"/>
    <n v="22000"/>
  </r>
  <r>
    <x v="0"/>
    <n v="2100"/>
  </r>
  <r>
    <x v="0"/>
    <n v="33200"/>
  </r>
  <r>
    <x v="0"/>
    <n v="24600"/>
  </r>
  <r>
    <x v="0"/>
    <n v="256700"/>
  </r>
  <r>
    <x v="0"/>
    <n v="409700"/>
  </r>
  <r>
    <x v="0"/>
    <n v="5500"/>
  </r>
  <r>
    <x v="0"/>
    <n v="2600"/>
  </r>
  <r>
    <x v="0"/>
    <n v="2000"/>
  </r>
  <r>
    <x v="0"/>
    <n v="100"/>
  </r>
  <r>
    <x v="0"/>
    <n v="11000"/>
  </r>
  <r>
    <x v="0"/>
    <n v="3100"/>
  </r>
  <r>
    <x v="3"/>
    <n v="11100"/>
  </r>
  <r>
    <x v="3"/>
    <n v="300"/>
  </r>
  <r>
    <x v="3"/>
    <n v="0"/>
  </r>
  <r>
    <x v="3"/>
    <n v="2800"/>
  </r>
  <r>
    <x v="3"/>
    <n v="47300"/>
  </r>
  <r>
    <x v="4"/>
    <n v="1000"/>
  </r>
  <r>
    <x v="4"/>
    <n v="1800"/>
  </r>
  <r>
    <x v="1"/>
    <n v="100"/>
  </r>
  <r>
    <x v="1"/>
    <n v="29700"/>
  </r>
  <r>
    <x v="1"/>
    <n v="56900"/>
  </r>
  <r>
    <x v="1"/>
    <n v="18300"/>
  </r>
  <r>
    <x v="1"/>
    <n v="21000"/>
  </r>
  <r>
    <x v="0"/>
    <n v="1300"/>
  </r>
  <r>
    <x v="0"/>
    <n v="22700"/>
  </r>
  <r>
    <x v="0"/>
    <n v="29400"/>
  </r>
  <r>
    <x v="0"/>
    <n v="494500"/>
  </r>
  <r>
    <x v="0"/>
    <n v="648400"/>
  </r>
  <r>
    <x v="0"/>
    <n v="1300"/>
  </r>
  <r>
    <x v="0"/>
    <n v="2600"/>
  </r>
  <r>
    <x v="0"/>
    <n v="1800"/>
  </r>
  <r>
    <x v="0"/>
    <n v="300"/>
  </r>
  <r>
    <x v="0"/>
    <n v="200"/>
  </r>
  <r>
    <x v="0"/>
    <n v="9000"/>
  </r>
  <r>
    <x v="0"/>
    <n v="2900"/>
  </r>
  <r>
    <x v="3"/>
    <n v="21300"/>
  </r>
  <r>
    <x v="3"/>
    <n v="1200"/>
  </r>
  <r>
    <x v="3"/>
    <n v="2600"/>
  </r>
  <r>
    <x v="3"/>
    <n v="79300"/>
  </r>
  <r>
    <x v="4"/>
    <n v="600"/>
  </r>
  <r>
    <x v="4"/>
    <n v="3300"/>
  </r>
  <r>
    <x v="1"/>
    <n v="100"/>
  </r>
  <r>
    <x v="1"/>
    <n v="62900"/>
  </r>
  <r>
    <x v="1"/>
    <n v="105800"/>
  </r>
  <r>
    <x v="1"/>
    <n v="28400"/>
  </r>
  <r>
    <x v="1"/>
    <n v="28000"/>
  </r>
  <r>
    <x v="0"/>
    <n v="1000"/>
  </r>
  <r>
    <x v="0"/>
    <n v="11300"/>
  </r>
  <r>
    <x v="0"/>
    <n v="27500"/>
  </r>
  <r>
    <x v="0"/>
    <n v="882900"/>
  </r>
  <r>
    <x v="0"/>
    <n v="466200"/>
  </r>
  <r>
    <x v="0"/>
    <n v="2600"/>
  </r>
  <r>
    <x v="0"/>
    <n v="800"/>
  </r>
  <r>
    <x v="0"/>
    <n v="700"/>
  </r>
  <r>
    <x v="0"/>
    <n v="100"/>
  </r>
  <r>
    <x v="0"/>
    <n v="100"/>
  </r>
  <r>
    <x v="0"/>
    <n v="7700"/>
  </r>
  <r>
    <x v="0"/>
    <n v="1500"/>
  </r>
  <r>
    <x v="3"/>
    <n v="24700"/>
  </r>
  <r>
    <x v="3"/>
    <n v="100"/>
  </r>
  <r>
    <x v="3"/>
    <n v="1700"/>
  </r>
  <r>
    <x v="3"/>
    <n v="146500"/>
  </r>
  <r>
    <x v="4"/>
    <n v="2300"/>
  </r>
  <r>
    <x v="4"/>
    <n v="8300"/>
  </r>
  <r>
    <x v="1"/>
    <n v="500"/>
  </r>
  <r>
    <x v="1"/>
    <n v="42500"/>
  </r>
  <r>
    <x v="1"/>
    <n v="74800"/>
  </r>
  <r>
    <x v="1"/>
    <n v="20500"/>
  </r>
  <r>
    <x v="1"/>
    <n v="17000"/>
  </r>
  <r>
    <x v="0"/>
    <n v="1300"/>
  </r>
  <r>
    <x v="0"/>
    <n v="20200"/>
  </r>
  <r>
    <x v="0"/>
    <n v="36400"/>
  </r>
  <r>
    <x v="0"/>
    <n v="834400"/>
  </r>
  <r>
    <x v="0"/>
    <n v="577900"/>
  </r>
  <r>
    <x v="0"/>
    <n v="1100"/>
  </r>
  <r>
    <x v="0"/>
    <n v="2500"/>
  </r>
  <r>
    <x v="0"/>
    <n v="1600"/>
  </r>
  <r>
    <x v="0"/>
    <n v="100"/>
  </r>
  <r>
    <x v="0"/>
    <n v="6900"/>
  </r>
  <r>
    <x v="0"/>
    <n v="2000"/>
  </r>
  <r>
    <x v="3"/>
    <n v="34000"/>
  </r>
  <r>
    <x v="3"/>
    <n v="100"/>
  </r>
  <r>
    <x v="3"/>
    <n v="3900"/>
  </r>
  <r>
    <x v="3"/>
    <n v="181000"/>
  </r>
  <r>
    <x v="4"/>
    <n v="3600"/>
  </r>
  <r>
    <x v="4"/>
    <n v="37700"/>
  </r>
  <r>
    <x v="1"/>
    <n v="300"/>
  </r>
  <r>
    <x v="1"/>
    <n v="41300"/>
  </r>
  <r>
    <x v="1"/>
    <n v="600"/>
  </r>
  <r>
    <x v="1"/>
    <n v="70000"/>
  </r>
  <r>
    <x v="1"/>
    <n v="28600"/>
  </r>
  <r>
    <x v="1"/>
    <n v="52000"/>
  </r>
  <r>
    <x v="0"/>
    <n v="200"/>
  </r>
  <r>
    <x v="0"/>
    <n v="14400"/>
  </r>
  <r>
    <x v="0"/>
    <n v="26900"/>
  </r>
  <r>
    <x v="0"/>
    <n v="587900"/>
  </r>
  <r>
    <x v="0"/>
    <n v="635000"/>
  </r>
  <r>
    <x v="0"/>
    <n v="2700"/>
  </r>
  <r>
    <x v="0"/>
    <n v="900"/>
  </r>
  <r>
    <x v="0"/>
    <n v="100"/>
  </r>
  <r>
    <x v="0"/>
    <n v="6100"/>
  </r>
  <r>
    <x v="0"/>
    <n v="2200"/>
  </r>
  <r>
    <x v="3"/>
    <n v="36900"/>
  </r>
  <r>
    <x v="3"/>
    <n v="200"/>
  </r>
  <r>
    <x v="3"/>
    <n v="61500"/>
  </r>
  <r>
    <x v="3"/>
    <n v="100"/>
  </r>
  <r>
    <x v="3"/>
    <n v="2800"/>
  </r>
  <r>
    <x v="3"/>
    <n v="117100"/>
  </r>
  <r>
    <x v="4"/>
    <n v="4500"/>
  </r>
  <r>
    <x v="4"/>
    <n v="21500"/>
  </r>
  <r>
    <x v="1"/>
    <n v="800"/>
  </r>
  <r>
    <x v="1"/>
    <n v="35700"/>
  </r>
  <r>
    <x v="1"/>
    <n v="23000"/>
  </r>
  <r>
    <x v="1"/>
    <n v="33000"/>
  </r>
  <r>
    <x v="0"/>
    <n v="500"/>
  </r>
  <r>
    <x v="0"/>
    <n v="14000"/>
  </r>
  <r>
    <x v="0"/>
    <n v="29900"/>
  </r>
  <r>
    <x v="0"/>
    <n v="735000"/>
  </r>
  <r>
    <x v="0"/>
    <n v="652500"/>
  </r>
  <r>
    <x v="0"/>
    <n v="1900"/>
  </r>
  <r>
    <x v="0"/>
    <n v="1000"/>
  </r>
  <r>
    <x v="0"/>
    <n v="700"/>
  </r>
  <r>
    <x v="0"/>
    <n v="100"/>
  </r>
  <r>
    <x v="0"/>
    <n v="4200"/>
  </r>
  <r>
    <x v="0"/>
    <n v="3200"/>
  </r>
  <r>
    <x v="3"/>
    <n v="33800"/>
  </r>
  <r>
    <x v="3"/>
    <n v="200"/>
  </r>
  <r>
    <x v="3"/>
    <n v="68100"/>
  </r>
  <r>
    <x v="3"/>
    <n v="500"/>
  </r>
  <r>
    <x v="3"/>
    <n v="118600"/>
  </r>
  <r>
    <x v="4"/>
    <n v="1800"/>
  </r>
  <r>
    <x v="4"/>
    <n v="11700"/>
  </r>
  <r>
    <x v="1"/>
    <n v="900"/>
  </r>
  <r>
    <x v="1"/>
    <n v="21700"/>
  </r>
  <r>
    <x v="1"/>
    <n v="18800"/>
  </r>
  <r>
    <x v="1"/>
    <n v="35000"/>
  </r>
  <r>
    <x v="0"/>
    <n v="300"/>
  </r>
  <r>
    <x v="0"/>
    <n v="1600"/>
  </r>
  <r>
    <x v="0"/>
    <n v="20700"/>
  </r>
  <r>
    <x v="0"/>
    <n v="762900"/>
  </r>
  <r>
    <x v="0"/>
    <n v="661300"/>
  </r>
  <r>
    <x v="0"/>
    <n v="10300"/>
  </r>
  <r>
    <x v="0"/>
    <n v="1700"/>
  </r>
  <r>
    <x v="0"/>
    <n v="100"/>
  </r>
  <r>
    <x v="0"/>
    <n v="100"/>
  </r>
  <r>
    <x v="0"/>
    <n v="1500"/>
  </r>
  <r>
    <x v="0"/>
    <n v="1900"/>
  </r>
  <r>
    <x v="0"/>
    <n v="100"/>
  </r>
  <r>
    <x v="0"/>
    <n v="1300"/>
  </r>
  <r>
    <x v="3"/>
    <n v="37000"/>
  </r>
  <r>
    <x v="3"/>
    <n v="3700"/>
  </r>
  <r>
    <x v="3"/>
    <n v="219900"/>
  </r>
  <r>
    <x v="4"/>
    <n v="5700"/>
  </r>
  <r>
    <x v="4"/>
    <n v="56100"/>
  </r>
  <r>
    <x v="4"/>
    <n v="2600"/>
  </r>
  <r>
    <x v="4"/>
    <n v="7400"/>
  </r>
  <r>
    <x v="4"/>
    <n v="100"/>
  </r>
  <r>
    <x v="1"/>
    <n v="200"/>
  </r>
  <r>
    <x v="1"/>
    <n v="33800"/>
  </r>
  <r>
    <x v="1"/>
    <n v="114000"/>
  </r>
  <r>
    <x v="1"/>
    <n v="25600"/>
  </r>
  <r>
    <x v="1"/>
    <n v="36000"/>
  </r>
  <r>
    <x v="0"/>
    <n v="400"/>
  </r>
  <r>
    <x v="0"/>
    <n v="1500"/>
  </r>
  <r>
    <x v="0"/>
    <n v="50800"/>
  </r>
  <r>
    <x v="0"/>
    <n v="1076500"/>
  </r>
  <r>
    <x v="0"/>
    <n v="574200"/>
  </r>
  <r>
    <x v="0"/>
    <n v="1100"/>
  </r>
  <r>
    <x v="0"/>
    <n v="200"/>
  </r>
  <r>
    <x v="0"/>
    <n v="8500"/>
  </r>
  <r>
    <x v="0"/>
    <n v="2200"/>
  </r>
  <r>
    <x v="3"/>
    <n v="33300"/>
  </r>
  <r>
    <x v="3"/>
    <n v="127100"/>
  </r>
  <r>
    <x v="3"/>
    <n v="400"/>
  </r>
  <r>
    <x v="3"/>
    <n v="3200"/>
  </r>
  <r>
    <x v="3"/>
    <n v="400"/>
  </r>
  <r>
    <x v="3"/>
    <n v="136900"/>
  </r>
  <r>
    <x v="4"/>
    <n v="5900"/>
  </r>
  <r>
    <x v="4"/>
    <n v="54900"/>
  </r>
  <r>
    <x v="4"/>
    <n v="4000"/>
  </r>
  <r>
    <x v="4"/>
    <n v="8100"/>
  </r>
  <r>
    <x v="4"/>
    <n v="11000"/>
  </r>
  <r>
    <x v="4"/>
    <n v="700"/>
  </r>
  <r>
    <x v="1"/>
    <n v="900"/>
  </r>
  <r>
    <x v="1"/>
    <n v="57700"/>
  </r>
  <r>
    <x v="1"/>
    <n v="700"/>
  </r>
  <r>
    <x v="1"/>
    <n v="21800"/>
  </r>
  <r>
    <x v="0"/>
    <n v="400"/>
  </r>
  <r>
    <x v="0"/>
    <n v="800"/>
  </r>
  <r>
    <x v="0"/>
    <n v="67700"/>
  </r>
  <r>
    <x v="0"/>
    <n v="53800"/>
  </r>
  <r>
    <x v="0"/>
    <n v="15600"/>
  </r>
  <r>
    <x v="0"/>
    <n v="1400"/>
  </r>
  <r>
    <x v="0"/>
    <n v="100"/>
  </r>
  <r>
    <x v="0"/>
    <n v="800"/>
  </r>
  <r>
    <x v="0"/>
    <n v="2700"/>
  </r>
  <r>
    <x v="3"/>
    <n v="6700"/>
  </r>
  <r>
    <x v="3"/>
    <n v="12400"/>
  </r>
  <r>
    <x v="3"/>
    <n v="2800"/>
  </r>
  <r>
    <x v="3"/>
    <n v="300"/>
  </r>
  <r>
    <x v="3"/>
    <n v="11700"/>
  </r>
  <r>
    <x v="4"/>
    <n v="300"/>
  </r>
  <r>
    <x v="4"/>
    <n v="400"/>
  </r>
  <r>
    <x v="4"/>
    <n v="100"/>
  </r>
  <r>
    <x v="4"/>
    <n v="10700"/>
  </r>
  <r>
    <x v="1"/>
    <n v="3700"/>
  </r>
  <r>
    <x v="1"/>
    <n v="200"/>
  </r>
  <r>
    <x v="1"/>
    <n v="3100"/>
  </r>
  <r>
    <x v="0"/>
    <n v="2300"/>
  </r>
  <r>
    <x v="0"/>
    <n v="60800"/>
  </r>
  <r>
    <x v="0"/>
    <n v="300"/>
  </r>
  <r>
    <x v="0"/>
    <n v="784700"/>
  </r>
  <r>
    <x v="0"/>
    <n v="600"/>
  </r>
  <r>
    <x v="0"/>
    <n v="2400"/>
  </r>
  <r>
    <x v="0"/>
    <n v="100"/>
  </r>
  <r>
    <x v="0"/>
    <n v="3800"/>
  </r>
  <r>
    <x v="3"/>
    <n v="17700"/>
  </r>
  <r>
    <x v="3"/>
    <n v="4500"/>
  </r>
  <r>
    <x v="3"/>
    <n v="800"/>
  </r>
  <r>
    <x v="3"/>
    <n v="239100"/>
  </r>
  <r>
    <x v="4"/>
    <n v="4000"/>
  </r>
  <r>
    <x v="4"/>
    <n v="13400"/>
  </r>
  <r>
    <x v="1"/>
    <n v="10200"/>
  </r>
  <r>
    <x v="1"/>
    <n v="20000"/>
  </r>
  <r>
    <x v="1"/>
    <n v="105300"/>
  </r>
  <r>
    <x v="1"/>
    <n v="42200"/>
  </r>
  <r>
    <x v="1"/>
    <n v="1200"/>
  </r>
  <r>
    <x v="1"/>
    <n v="115700"/>
  </r>
  <r>
    <x v="1"/>
    <n v="86"/>
  </r>
  <r>
    <x v="1"/>
    <n v="200"/>
  </r>
  <r>
    <x v="1"/>
    <n v="4400"/>
  </r>
  <r>
    <x v="1"/>
    <n v="756000"/>
  </r>
  <r>
    <x v="0"/>
    <n v="3200"/>
  </r>
  <r>
    <x v="0"/>
    <n v="74500"/>
  </r>
  <r>
    <x v="0"/>
    <n v="15300"/>
  </r>
  <r>
    <x v="0"/>
    <n v="94700"/>
  </r>
  <r>
    <x v="0"/>
    <n v="847400"/>
  </r>
  <r>
    <x v="0"/>
    <n v="3700"/>
  </r>
  <r>
    <x v="0"/>
    <n v="400"/>
  </r>
  <r>
    <x v="0"/>
    <n v="3500"/>
  </r>
  <r>
    <x v="0"/>
    <n v="3800"/>
  </r>
  <r>
    <x v="0"/>
    <n v="4800"/>
  </r>
  <r>
    <x v="3"/>
    <n v="30500"/>
  </r>
  <r>
    <x v="3"/>
    <n v="4100"/>
  </r>
  <r>
    <x v="3"/>
    <n v="400"/>
  </r>
  <r>
    <x v="3"/>
    <n v="0"/>
  </r>
  <r>
    <x v="3"/>
    <n v="258600"/>
  </r>
  <r>
    <x v="4"/>
    <n v="3900"/>
  </r>
  <r>
    <x v="4"/>
    <n v="18700"/>
  </r>
  <r>
    <x v="1"/>
    <n v="22000"/>
  </r>
  <r>
    <x v="1"/>
    <n v="100"/>
  </r>
  <r>
    <x v="1"/>
    <n v="66600"/>
  </r>
  <r>
    <x v="1"/>
    <n v="885600"/>
  </r>
  <r>
    <x v="1"/>
    <n v="310100"/>
  </r>
  <r>
    <x v="1"/>
    <n v="42000"/>
  </r>
  <r>
    <x v="1"/>
    <n v="646000"/>
  </r>
  <r>
    <x v="0"/>
    <n v="3500"/>
  </r>
  <r>
    <x v="0"/>
    <n v="50300"/>
  </r>
  <r>
    <x v="0"/>
    <n v="10800"/>
  </r>
  <r>
    <x v="0"/>
    <n v="39700"/>
  </r>
  <r>
    <x v="0"/>
    <n v="284300"/>
  </r>
  <r>
    <x v="0"/>
    <n v="2900"/>
  </r>
  <r>
    <x v="0"/>
    <n v="300"/>
  </r>
  <r>
    <x v="0"/>
    <n v="600"/>
  </r>
  <r>
    <x v="0"/>
    <n v="1700"/>
  </r>
  <r>
    <x v="0"/>
    <n v="1000"/>
  </r>
  <r>
    <x v="3"/>
    <n v="1000"/>
  </r>
  <r>
    <x v="3"/>
    <n v="3600"/>
  </r>
  <r>
    <x v="3"/>
    <n v="200"/>
  </r>
  <r>
    <x v="3"/>
    <n v="100"/>
  </r>
  <r>
    <x v="3"/>
    <n v="59500"/>
  </r>
  <r>
    <x v="4"/>
    <n v="3300"/>
  </r>
  <r>
    <x v="4"/>
    <n v="1500"/>
  </r>
  <r>
    <x v="1"/>
    <n v="14700"/>
  </r>
  <r>
    <x v="1"/>
    <n v="200"/>
  </r>
  <r>
    <x v="1"/>
    <n v="20600"/>
  </r>
  <r>
    <x v="1"/>
    <n v="58400"/>
  </r>
  <r>
    <x v="1"/>
    <n v="547000"/>
  </r>
  <r>
    <x v="0"/>
    <n v="1700"/>
  </r>
  <r>
    <x v="0"/>
    <n v="48100"/>
  </r>
  <r>
    <x v="0"/>
    <n v="19000"/>
  </r>
  <r>
    <x v="0"/>
    <n v="69300"/>
  </r>
  <r>
    <x v="0"/>
    <n v="414800"/>
  </r>
  <r>
    <x v="0"/>
    <n v="2800"/>
  </r>
  <r>
    <x v="0"/>
    <n v="100"/>
  </r>
  <r>
    <x v="0"/>
    <n v="2500"/>
  </r>
  <r>
    <x v="0"/>
    <n v="200"/>
  </r>
  <r>
    <x v="0"/>
    <n v="100"/>
  </r>
  <r>
    <x v="0"/>
    <n v="7600"/>
  </r>
  <r>
    <x v="0"/>
    <n v="200"/>
  </r>
  <r>
    <x v="0"/>
    <n v="3500"/>
  </r>
  <r>
    <x v="3"/>
    <n v="900"/>
  </r>
  <r>
    <x v="3"/>
    <n v="4900"/>
  </r>
  <r>
    <x v="3"/>
    <n v="200"/>
  </r>
  <r>
    <x v="3"/>
    <n v="13700"/>
  </r>
  <r>
    <x v="4"/>
    <n v="900"/>
  </r>
  <r>
    <x v="4"/>
    <n v="400"/>
  </r>
  <r>
    <x v="1"/>
    <n v="17400"/>
  </r>
  <r>
    <x v="1"/>
    <n v="100"/>
  </r>
  <r>
    <x v="1"/>
    <n v="3600"/>
  </r>
  <r>
    <x v="1"/>
    <n v="35800"/>
  </r>
  <r>
    <x v="1"/>
    <n v="102000"/>
  </r>
  <r>
    <x v="0"/>
    <n v="2900"/>
  </r>
  <r>
    <x v="0"/>
    <n v="39600"/>
  </r>
  <r>
    <x v="0"/>
    <n v="12600"/>
  </r>
  <r>
    <x v="0"/>
    <n v="58300"/>
  </r>
  <r>
    <x v="0"/>
    <n v="717100"/>
  </r>
  <r>
    <x v="0"/>
    <n v="100"/>
  </r>
  <r>
    <x v="0"/>
    <n v="1900"/>
  </r>
  <r>
    <x v="0"/>
    <n v="7500"/>
  </r>
  <r>
    <x v="0"/>
    <n v="3400"/>
  </r>
  <r>
    <x v="3"/>
    <n v="4800"/>
  </r>
  <r>
    <x v="3"/>
    <n v="4000"/>
  </r>
  <r>
    <x v="3"/>
    <n v="300"/>
  </r>
  <r>
    <x v="3"/>
    <n v="600"/>
  </r>
  <r>
    <x v="3"/>
    <n v="300"/>
  </r>
  <r>
    <x v="3"/>
    <n v="235600"/>
  </r>
  <r>
    <x v="4"/>
    <n v="2200"/>
  </r>
  <r>
    <x v="4"/>
    <n v="2500"/>
  </r>
  <r>
    <x v="1"/>
    <n v="19500"/>
  </r>
  <r>
    <x v="1"/>
    <n v="100"/>
  </r>
  <r>
    <x v="1"/>
    <n v="23500"/>
  </r>
  <r>
    <x v="1"/>
    <n v="0"/>
  </r>
  <r>
    <x v="1"/>
    <n v="127000"/>
  </r>
  <r>
    <x v="1"/>
    <n v="441000"/>
  </r>
  <r>
    <x v="0"/>
    <n v="1600"/>
  </r>
  <r>
    <x v="0"/>
    <n v="33900"/>
  </r>
  <r>
    <x v="0"/>
    <n v="4100"/>
  </r>
  <r>
    <x v="0"/>
    <n v="38900"/>
  </r>
  <r>
    <x v="0"/>
    <n v="412200"/>
  </r>
  <r>
    <x v="0"/>
    <n v="0"/>
  </r>
  <r>
    <x v="0"/>
    <n v="100"/>
  </r>
  <r>
    <x v="0"/>
    <n v="1400"/>
  </r>
  <r>
    <x v="0"/>
    <n v="1900"/>
  </r>
  <r>
    <x v="0"/>
    <n v="0"/>
  </r>
  <r>
    <x v="0"/>
    <n v="4000"/>
  </r>
  <r>
    <x v="3"/>
    <n v="3900"/>
  </r>
  <r>
    <x v="3"/>
    <n v="4300"/>
  </r>
  <r>
    <x v="3"/>
    <n v="300"/>
  </r>
  <r>
    <x v="3"/>
    <n v="100"/>
  </r>
  <r>
    <x v="3"/>
    <n v="45200"/>
  </r>
  <r>
    <x v="4"/>
    <n v="1300"/>
  </r>
  <r>
    <x v="4"/>
    <n v="1100"/>
  </r>
  <r>
    <x v="1"/>
    <n v="100"/>
  </r>
  <r>
    <x v="1"/>
    <n v="18500"/>
  </r>
  <r>
    <x v="1"/>
    <n v="34400"/>
  </r>
  <r>
    <x v="1"/>
    <n v="527000"/>
  </r>
  <r>
    <x v="0"/>
    <n v="2000"/>
  </r>
  <r>
    <x v="0"/>
    <n v="46300"/>
  </r>
  <r>
    <x v="0"/>
    <n v="6700"/>
  </r>
  <r>
    <x v="0"/>
    <n v="99300"/>
  </r>
  <r>
    <x v="0"/>
    <n v="1163500"/>
  </r>
  <r>
    <x v="0"/>
    <n v="800"/>
  </r>
  <r>
    <x v="0"/>
    <n v="1700"/>
  </r>
  <r>
    <x v="0"/>
    <n v="5400"/>
  </r>
  <r>
    <x v="0"/>
    <n v="3300"/>
  </r>
  <r>
    <x v="3"/>
    <n v="5400"/>
  </r>
  <r>
    <x v="3"/>
    <n v="4200"/>
  </r>
  <r>
    <x v="3"/>
    <n v="200"/>
  </r>
  <r>
    <x v="3"/>
    <n v="300"/>
  </r>
  <r>
    <x v="3"/>
    <n v="300"/>
  </r>
  <r>
    <x v="3"/>
    <n v="333900"/>
  </r>
  <r>
    <x v="4"/>
    <n v="8500"/>
  </r>
  <r>
    <x v="4"/>
    <n v="25800"/>
  </r>
  <r>
    <x v="1"/>
    <n v="15800"/>
  </r>
  <r>
    <x v="1"/>
    <n v="41900"/>
  </r>
  <r>
    <x v="1"/>
    <n v="110800"/>
  </r>
  <r>
    <x v="1"/>
    <n v="414000"/>
  </r>
  <r>
    <x v="0"/>
    <n v="1700"/>
  </r>
  <r>
    <x v="0"/>
    <n v="32000"/>
  </r>
  <r>
    <x v="0"/>
    <n v="4900"/>
  </r>
  <r>
    <x v="0"/>
    <n v="140100"/>
  </r>
  <r>
    <x v="0"/>
    <n v="563200"/>
  </r>
  <r>
    <x v="0"/>
    <n v="500"/>
  </r>
  <r>
    <x v="0"/>
    <n v="1100"/>
  </r>
  <r>
    <x v="0"/>
    <n v="2500"/>
  </r>
  <r>
    <x v="0"/>
    <n v="3100"/>
  </r>
  <r>
    <x v="3"/>
    <n v="3200"/>
  </r>
  <r>
    <x v="3"/>
    <n v="4200"/>
  </r>
  <r>
    <x v="3"/>
    <n v="300"/>
  </r>
  <r>
    <x v="3"/>
    <n v="400"/>
  </r>
  <r>
    <x v="3"/>
    <n v="300"/>
  </r>
  <r>
    <x v="3"/>
    <n v="400"/>
  </r>
  <r>
    <x v="3"/>
    <n v="340000"/>
  </r>
  <r>
    <x v="4"/>
    <n v="9900"/>
  </r>
  <r>
    <x v="4"/>
    <n v="31000"/>
  </r>
  <r>
    <x v="1"/>
    <n v="6400"/>
  </r>
  <r>
    <x v="1"/>
    <n v="52400"/>
  </r>
  <r>
    <x v="1"/>
    <n v="153200"/>
  </r>
  <r>
    <x v="1"/>
    <n v="548000"/>
  </r>
  <r>
    <x v="0"/>
    <n v="2100"/>
  </r>
  <r>
    <x v="0"/>
    <n v="30000"/>
  </r>
  <r>
    <x v="0"/>
    <n v="7400"/>
  </r>
  <r>
    <x v="0"/>
    <n v="262400"/>
  </r>
  <r>
    <x v="0"/>
    <n v="830400"/>
  </r>
  <r>
    <x v="0"/>
    <n v="200"/>
  </r>
  <r>
    <x v="0"/>
    <n v="1500"/>
  </r>
  <r>
    <x v="0"/>
    <n v="1500"/>
  </r>
  <r>
    <x v="0"/>
    <n v="3200"/>
  </r>
  <r>
    <x v="3"/>
    <n v="5700"/>
  </r>
  <r>
    <x v="3"/>
    <n v="3300"/>
  </r>
  <r>
    <x v="3"/>
    <n v="100"/>
  </r>
  <r>
    <x v="3"/>
    <n v="1100"/>
  </r>
  <r>
    <x v="3"/>
    <n v="400"/>
  </r>
  <r>
    <x v="3"/>
    <n v="413900"/>
  </r>
  <r>
    <x v="4"/>
    <n v="16700"/>
  </r>
  <r>
    <x v="4"/>
    <n v="35100"/>
  </r>
  <r>
    <x v="1"/>
    <n v="100"/>
  </r>
  <r>
    <x v="1"/>
    <n v="106500"/>
  </r>
  <r>
    <x v="1"/>
    <n v="185500"/>
  </r>
  <r>
    <x v="1"/>
    <n v="1020000"/>
  </r>
  <r>
    <x v="0"/>
    <n v="1800"/>
  </r>
  <r>
    <x v="0"/>
    <n v="20900"/>
  </r>
  <r>
    <x v="0"/>
    <n v="9100"/>
  </r>
  <r>
    <x v="0"/>
    <n v="242900"/>
  </r>
  <r>
    <x v="0"/>
    <n v="420700"/>
  </r>
  <r>
    <x v="0"/>
    <n v="100"/>
  </r>
  <r>
    <x v="0"/>
    <n v="1000"/>
  </r>
  <r>
    <x v="0"/>
    <n v="600"/>
  </r>
  <r>
    <x v="0"/>
    <n v="2300"/>
  </r>
  <r>
    <x v="3"/>
    <n v="12400"/>
  </r>
  <r>
    <x v="3"/>
    <n v="5300"/>
  </r>
  <r>
    <x v="3"/>
    <n v="300"/>
  </r>
  <r>
    <x v="3"/>
    <n v="2500"/>
  </r>
  <r>
    <x v="3"/>
    <n v="521400"/>
  </r>
  <r>
    <x v="4"/>
    <n v="19600"/>
  </r>
  <r>
    <x v="4"/>
    <n v="34000"/>
  </r>
  <r>
    <x v="1"/>
    <n v="2400"/>
  </r>
  <r>
    <x v="1"/>
    <n v="100"/>
  </r>
  <r>
    <x v="1"/>
    <n v="87200"/>
  </r>
  <r>
    <x v="1"/>
    <n v="116400"/>
  </r>
  <r>
    <x v="1"/>
    <n v="1525000"/>
  </r>
  <r>
    <x v="0"/>
    <n v="1600"/>
  </r>
  <r>
    <x v="0"/>
    <n v="11400"/>
  </r>
  <r>
    <x v="0"/>
    <n v="5400"/>
  </r>
  <r>
    <x v="0"/>
    <n v="240100"/>
  </r>
  <r>
    <x v="0"/>
    <n v="693800"/>
  </r>
  <r>
    <x v="0"/>
    <n v="1400"/>
  </r>
  <r>
    <x v="0"/>
    <n v="900"/>
  </r>
  <r>
    <x v="0"/>
    <n v="3300"/>
  </r>
  <r>
    <x v="3"/>
    <n v="17400"/>
  </r>
  <r>
    <x v="3"/>
    <n v="5300"/>
  </r>
  <r>
    <x v="3"/>
    <n v="100"/>
  </r>
  <r>
    <x v="3"/>
    <n v="1400"/>
  </r>
  <r>
    <x v="3"/>
    <n v="200"/>
  </r>
  <r>
    <x v="3"/>
    <n v="759000"/>
  </r>
  <r>
    <x v="4"/>
    <n v="22700"/>
  </r>
  <r>
    <x v="4"/>
    <n v="38900"/>
  </r>
  <r>
    <x v="1"/>
    <n v="5400"/>
  </r>
  <r>
    <x v="1"/>
    <n v="300"/>
  </r>
  <r>
    <x v="1"/>
    <n v="149100"/>
  </r>
  <r>
    <x v="1"/>
    <n v="118800"/>
  </r>
  <r>
    <x v="1"/>
    <n v="1051000"/>
  </r>
  <r>
    <x v="0"/>
    <n v="800"/>
  </r>
  <r>
    <x v="0"/>
    <n v="22400"/>
  </r>
  <r>
    <x v="0"/>
    <n v="4400"/>
  </r>
  <r>
    <x v="0"/>
    <n v="193000"/>
  </r>
  <r>
    <x v="0"/>
    <n v="776600"/>
  </r>
  <r>
    <x v="0"/>
    <n v="900"/>
  </r>
  <r>
    <x v="0"/>
    <n v="100"/>
  </r>
  <r>
    <x v="0"/>
    <n v="700"/>
  </r>
  <r>
    <x v="0"/>
    <n v="2300"/>
  </r>
  <r>
    <x v="3"/>
    <n v="12500"/>
  </r>
  <r>
    <x v="3"/>
    <n v="4600"/>
  </r>
  <r>
    <x v="3"/>
    <n v="86900"/>
  </r>
  <r>
    <x v="3"/>
    <n v="100"/>
  </r>
  <r>
    <x v="3"/>
    <n v="1100"/>
  </r>
  <r>
    <x v="3"/>
    <n v="100"/>
  </r>
  <r>
    <x v="3"/>
    <n v="551600"/>
  </r>
  <r>
    <x v="4"/>
    <n v="10300"/>
  </r>
  <r>
    <x v="4"/>
    <n v="32600"/>
  </r>
  <r>
    <x v="1"/>
    <n v="7400"/>
  </r>
  <r>
    <x v="1"/>
    <n v="100"/>
  </r>
  <r>
    <x v="1"/>
    <n v="72800"/>
  </r>
  <r>
    <x v="1"/>
    <n v="977000"/>
  </r>
  <r>
    <x v="0"/>
    <n v="900"/>
  </r>
  <r>
    <x v="0"/>
    <n v="23700"/>
  </r>
  <r>
    <x v="0"/>
    <n v="2500"/>
  </r>
  <r>
    <x v="0"/>
    <n v="258700"/>
  </r>
  <r>
    <x v="0"/>
    <n v="352300"/>
  </r>
  <r>
    <x v="0"/>
    <n v="600"/>
  </r>
  <r>
    <x v="0"/>
    <n v="500"/>
  </r>
  <r>
    <x v="0"/>
    <n v="2000"/>
  </r>
  <r>
    <x v="3"/>
    <n v="9500"/>
  </r>
  <r>
    <x v="3"/>
    <n v="7200"/>
  </r>
  <r>
    <x v="3"/>
    <n v="198100"/>
  </r>
  <r>
    <x v="3"/>
    <n v="100"/>
  </r>
  <r>
    <x v="3"/>
    <n v="5800"/>
  </r>
  <r>
    <x v="3"/>
    <n v="100"/>
  </r>
  <r>
    <x v="3"/>
    <n v="412700"/>
  </r>
  <r>
    <x v="4"/>
    <n v="12800"/>
  </r>
  <r>
    <x v="4"/>
    <n v="19900"/>
  </r>
  <r>
    <x v="1"/>
    <n v="3900"/>
  </r>
  <r>
    <x v="1"/>
    <n v="100"/>
  </r>
  <r>
    <x v="1"/>
    <n v="23700"/>
  </r>
  <r>
    <x v="1"/>
    <n v="690000"/>
  </r>
  <r>
    <x v="0"/>
    <n v="1500"/>
  </r>
  <r>
    <x v="0"/>
    <n v="10600"/>
  </r>
  <r>
    <x v="0"/>
    <n v="1200"/>
  </r>
  <r>
    <x v="0"/>
    <n v="188000"/>
  </r>
  <r>
    <x v="0"/>
    <n v="885300"/>
  </r>
  <r>
    <x v="0"/>
    <n v="900"/>
  </r>
  <r>
    <x v="0"/>
    <n v="3000"/>
  </r>
  <r>
    <x v="0"/>
    <n v="500"/>
  </r>
  <r>
    <x v="0"/>
    <n v="100"/>
  </r>
  <r>
    <x v="0"/>
    <n v="4100"/>
  </r>
  <r>
    <x v="3"/>
    <n v="17900"/>
  </r>
  <r>
    <x v="3"/>
    <n v="7800"/>
  </r>
  <r>
    <x v="3"/>
    <n v="47400"/>
  </r>
  <r>
    <x v="3"/>
    <n v="300"/>
  </r>
  <r>
    <x v="3"/>
    <n v="10700"/>
  </r>
  <r>
    <x v="3"/>
    <n v="100"/>
  </r>
  <r>
    <x v="3"/>
    <n v="905900"/>
  </r>
  <r>
    <x v="4"/>
    <n v="22000"/>
  </r>
  <r>
    <x v="4"/>
    <n v="71400"/>
  </r>
  <r>
    <x v="4"/>
    <n v="2200"/>
  </r>
  <r>
    <x v="4"/>
    <n v="18800"/>
  </r>
  <r>
    <x v="4"/>
    <n v="1200"/>
  </r>
  <r>
    <x v="1"/>
    <n v="4800"/>
  </r>
  <r>
    <x v="1"/>
    <n v="300"/>
  </r>
  <r>
    <x v="1"/>
    <n v="51200"/>
  </r>
  <r>
    <x v="1"/>
    <n v="131400"/>
  </r>
  <r>
    <x v="1"/>
    <n v="679000"/>
  </r>
  <r>
    <x v="0"/>
    <n v="900"/>
  </r>
  <r>
    <x v="0"/>
    <n v="19400"/>
  </r>
  <r>
    <x v="0"/>
    <n v="4100"/>
  </r>
  <r>
    <x v="0"/>
    <n v="288900"/>
  </r>
  <r>
    <x v="0"/>
    <n v="695600"/>
  </r>
  <r>
    <x v="0"/>
    <n v="800"/>
  </r>
  <r>
    <x v="0"/>
    <n v="500"/>
  </r>
  <r>
    <x v="0"/>
    <n v="300"/>
  </r>
  <r>
    <x v="0"/>
    <n v="6000"/>
  </r>
  <r>
    <x v="3"/>
    <n v="27900"/>
  </r>
  <r>
    <x v="3"/>
    <n v="8400"/>
  </r>
  <r>
    <x v="3"/>
    <n v="300200"/>
  </r>
  <r>
    <x v="3"/>
    <n v="100"/>
  </r>
  <r>
    <x v="3"/>
    <n v="11500"/>
  </r>
  <r>
    <x v="3"/>
    <n v="100"/>
  </r>
  <r>
    <x v="3"/>
    <n v="585500"/>
  </r>
  <r>
    <x v="4"/>
    <n v="22300"/>
  </r>
  <r>
    <x v="4"/>
    <n v="39400"/>
  </r>
  <r>
    <x v="4"/>
    <n v="1900"/>
  </r>
  <r>
    <x v="4"/>
    <n v="23500"/>
  </r>
  <r>
    <x v="4"/>
    <n v="14000"/>
  </r>
  <r>
    <x v="4"/>
    <n v="1100"/>
  </r>
  <r>
    <x v="1"/>
    <n v="200"/>
  </r>
  <r>
    <x v="1"/>
    <n v="76900"/>
  </r>
  <r>
    <x v="1"/>
    <n v="5400"/>
  </r>
  <r>
    <x v="1"/>
    <n v="923000"/>
  </r>
  <r>
    <x v="0"/>
    <n v="600"/>
  </r>
  <r>
    <x v="0"/>
    <n v="10100"/>
  </r>
  <r>
    <x v="0"/>
    <n v="2200"/>
  </r>
  <r>
    <x v="0"/>
    <n v="134500"/>
  </r>
  <r>
    <x v="0"/>
    <n v="155800"/>
  </r>
  <r>
    <x v="0"/>
    <n v="1400"/>
  </r>
  <r>
    <x v="0"/>
    <n v="300"/>
  </r>
  <r>
    <x v="0"/>
    <n v="200"/>
  </r>
  <r>
    <x v="0"/>
    <n v="3100"/>
  </r>
  <r>
    <x v="3"/>
    <n v="14000"/>
  </r>
  <r>
    <x v="3"/>
    <n v="300"/>
  </r>
  <r>
    <x v="3"/>
    <n v="40100"/>
  </r>
  <r>
    <x v="3"/>
    <n v="400"/>
  </r>
  <r>
    <x v="3"/>
    <n v="122600"/>
  </r>
  <r>
    <x v="4"/>
    <n v="3400"/>
  </r>
  <r>
    <x v="4"/>
    <n v="2800"/>
  </r>
  <r>
    <x v="4"/>
    <n v="300"/>
  </r>
  <r>
    <x v="4"/>
    <n v="2600"/>
  </r>
  <r>
    <x v="4"/>
    <n v="55900"/>
  </r>
  <r>
    <x v="4"/>
    <n v="500"/>
  </r>
  <r>
    <x v="1"/>
    <n v="100"/>
  </r>
  <r>
    <x v="1"/>
    <n v="10200"/>
  </r>
  <r>
    <x v="1"/>
    <n v="200"/>
  </r>
  <r>
    <x v="1"/>
    <n v="10400"/>
  </r>
  <r>
    <x v="0"/>
    <n v="200"/>
  </r>
  <r>
    <x v="0"/>
    <n v="128000"/>
  </r>
  <r>
    <x v="0"/>
    <n v="200"/>
  </r>
  <r>
    <x v="0"/>
    <n v="114600"/>
  </r>
  <r>
    <x v="0"/>
    <n v="40500"/>
  </r>
  <r>
    <x v="0"/>
    <n v="10000"/>
  </r>
  <r>
    <x v="3"/>
    <n v="6300"/>
  </r>
  <r>
    <x v="3"/>
    <n v="43100"/>
  </r>
  <r>
    <x v="4"/>
    <n v="3400"/>
  </r>
  <r>
    <x v="4"/>
    <n v="49200"/>
  </r>
  <r>
    <x v="1"/>
    <n v="17400"/>
  </r>
  <r>
    <x v="1"/>
    <n v="64700"/>
  </r>
  <r>
    <x v="1"/>
    <n v="82200"/>
  </r>
  <r>
    <x v="1"/>
    <n v="1100"/>
  </r>
  <r>
    <x v="1"/>
    <n v="5900"/>
  </r>
  <r>
    <x v="1"/>
    <n v="6200"/>
  </r>
  <r>
    <x v="1"/>
    <n v="507"/>
  </r>
  <r>
    <x v="1"/>
    <n v="17000"/>
  </r>
  <r>
    <x v="1"/>
    <n v="15000"/>
  </r>
  <r>
    <x v="0"/>
    <n v="47200"/>
  </r>
  <r>
    <x v="0"/>
    <n v="46600"/>
  </r>
  <r>
    <x v="0"/>
    <n v="119000"/>
  </r>
  <r>
    <x v="0"/>
    <n v="86100"/>
  </r>
  <r>
    <x v="0"/>
    <n v="20000"/>
  </r>
  <r>
    <x v="0"/>
    <n v="4800"/>
  </r>
  <r>
    <x v="0"/>
    <n v="11000"/>
  </r>
  <r>
    <x v="3"/>
    <n v="26900"/>
  </r>
  <r>
    <x v="3"/>
    <n v="36000"/>
  </r>
  <r>
    <x v="4"/>
    <n v="1800"/>
  </r>
  <r>
    <x v="4"/>
    <n v="55500"/>
  </r>
  <r>
    <x v="1"/>
    <n v="29500"/>
  </r>
  <r>
    <x v="1"/>
    <n v="200"/>
  </r>
  <r>
    <x v="1"/>
    <n v="1400"/>
  </r>
  <r>
    <x v="1"/>
    <n v="226100"/>
  </r>
  <r>
    <x v="1"/>
    <n v="14200"/>
  </r>
  <r>
    <x v="1"/>
    <n v="1800"/>
  </r>
  <r>
    <x v="1"/>
    <n v="24800"/>
  </r>
  <r>
    <x v="1"/>
    <n v="12000"/>
  </r>
  <r>
    <x v="0"/>
    <n v="21500"/>
  </r>
  <r>
    <x v="0"/>
    <n v="22500"/>
  </r>
  <r>
    <x v="0"/>
    <n v="51500"/>
  </r>
  <r>
    <x v="0"/>
    <n v="71000"/>
  </r>
  <r>
    <x v="0"/>
    <n v="6500"/>
  </r>
  <r>
    <x v="0"/>
    <n v="200"/>
  </r>
  <r>
    <x v="0"/>
    <n v="3200"/>
  </r>
  <r>
    <x v="3"/>
    <n v="100"/>
  </r>
  <r>
    <x v="3"/>
    <n v="11100"/>
  </r>
  <r>
    <x v="3"/>
    <n v="48000"/>
  </r>
  <r>
    <x v="4"/>
    <n v="3800"/>
  </r>
  <r>
    <x v="4"/>
    <n v="44300"/>
  </r>
  <r>
    <x v="1"/>
    <n v="22000"/>
  </r>
  <r>
    <x v="1"/>
    <n v="200"/>
  </r>
  <r>
    <x v="1"/>
    <n v="1200"/>
  </r>
  <r>
    <x v="1"/>
    <n v="14000"/>
  </r>
  <r>
    <x v="1"/>
    <n v="5900"/>
  </r>
  <r>
    <x v="1"/>
    <n v="21000"/>
  </r>
  <r>
    <x v="0"/>
    <n v="44000"/>
  </r>
  <r>
    <x v="0"/>
    <n v="107800"/>
  </r>
  <r>
    <x v="0"/>
    <n v="70200"/>
  </r>
  <r>
    <x v="0"/>
    <n v="76200"/>
  </r>
  <r>
    <x v="0"/>
    <n v="10700"/>
  </r>
  <r>
    <x v="0"/>
    <n v="600"/>
  </r>
  <r>
    <x v="0"/>
    <n v="6000"/>
  </r>
  <r>
    <x v="3"/>
    <n v="0"/>
  </r>
  <r>
    <x v="3"/>
    <n v="3900"/>
  </r>
  <r>
    <x v="3"/>
    <n v="27200"/>
  </r>
  <r>
    <x v="4"/>
    <n v="1900"/>
  </r>
  <r>
    <x v="4"/>
    <n v="32500"/>
  </r>
  <r>
    <x v="1"/>
    <n v="10500"/>
  </r>
  <r>
    <x v="1"/>
    <n v="500"/>
  </r>
  <r>
    <x v="1"/>
    <n v="19600"/>
  </r>
  <r>
    <x v="1"/>
    <n v="1300"/>
  </r>
  <r>
    <x v="1"/>
    <n v="4800"/>
  </r>
  <r>
    <x v="0"/>
    <n v="78300"/>
  </r>
  <r>
    <x v="0"/>
    <n v="58600"/>
  </r>
  <r>
    <x v="0"/>
    <n v="95700"/>
  </r>
  <r>
    <x v="0"/>
    <n v="78000"/>
  </r>
  <r>
    <x v="0"/>
    <n v="21700"/>
  </r>
  <r>
    <x v="0"/>
    <n v="2500"/>
  </r>
  <r>
    <x v="0"/>
    <n v="500"/>
  </r>
  <r>
    <x v="0"/>
    <n v="13200"/>
  </r>
  <r>
    <x v="3"/>
    <n v="100"/>
  </r>
  <r>
    <x v="3"/>
    <n v="5600"/>
  </r>
  <r>
    <x v="3"/>
    <n v="35900"/>
  </r>
  <r>
    <x v="4"/>
    <n v="3700"/>
  </r>
  <r>
    <x v="4"/>
    <n v="23700"/>
  </r>
  <r>
    <x v="1"/>
    <n v="8200"/>
  </r>
  <r>
    <x v="1"/>
    <n v="400"/>
  </r>
  <r>
    <x v="1"/>
    <n v="1500"/>
  </r>
  <r>
    <x v="1"/>
    <n v="30200"/>
  </r>
  <r>
    <x v="1"/>
    <n v="16700"/>
  </r>
  <r>
    <x v="1"/>
    <n v="2700"/>
  </r>
  <r>
    <x v="1"/>
    <n v="11000"/>
  </r>
  <r>
    <x v="0"/>
    <n v="0"/>
  </r>
  <r>
    <x v="0"/>
    <n v="17000"/>
  </r>
  <r>
    <x v="0"/>
    <n v="46000"/>
  </r>
  <r>
    <x v="0"/>
    <n v="61700"/>
  </r>
  <r>
    <x v="0"/>
    <n v="46600"/>
  </r>
  <r>
    <x v="0"/>
    <n v="3300"/>
  </r>
  <r>
    <x v="0"/>
    <n v="500"/>
  </r>
  <r>
    <x v="0"/>
    <n v="200"/>
  </r>
  <r>
    <x v="0"/>
    <n v="3100"/>
  </r>
  <r>
    <x v="3"/>
    <n v="1000"/>
  </r>
  <r>
    <x v="3"/>
    <n v="6300"/>
  </r>
  <r>
    <x v="3"/>
    <n v="39600"/>
  </r>
  <r>
    <x v="4"/>
    <n v="4300"/>
  </r>
  <r>
    <x v="4"/>
    <n v="29100"/>
  </r>
  <r>
    <x v="1"/>
    <n v="1000"/>
  </r>
  <r>
    <x v="1"/>
    <n v="4900"/>
  </r>
  <r>
    <x v="1"/>
    <n v="13000"/>
  </r>
  <r>
    <x v="1"/>
    <n v="4200"/>
  </r>
  <r>
    <x v="1"/>
    <n v="23000"/>
  </r>
  <r>
    <x v="0"/>
    <n v="115900"/>
  </r>
  <r>
    <x v="0"/>
    <n v="109900"/>
  </r>
  <r>
    <x v="0"/>
    <n v="99400"/>
  </r>
  <r>
    <x v="0"/>
    <n v="80100"/>
  </r>
  <r>
    <x v="0"/>
    <n v="40900"/>
  </r>
  <r>
    <x v="0"/>
    <n v="11100"/>
  </r>
  <r>
    <x v="0"/>
    <n v="500"/>
  </r>
  <r>
    <x v="0"/>
    <n v="25100"/>
  </r>
  <r>
    <x v="3"/>
    <n v="300"/>
  </r>
  <r>
    <x v="3"/>
    <n v="100"/>
  </r>
  <r>
    <x v="3"/>
    <n v="7700"/>
  </r>
  <r>
    <x v="3"/>
    <n v="46800"/>
  </r>
  <r>
    <x v="4"/>
    <n v="3700"/>
  </r>
  <r>
    <x v="4"/>
    <n v="41600"/>
  </r>
  <r>
    <x v="1"/>
    <n v="43100"/>
  </r>
  <r>
    <x v="1"/>
    <n v="500"/>
  </r>
  <r>
    <x v="1"/>
    <n v="2200"/>
  </r>
  <r>
    <x v="1"/>
    <n v="55700"/>
  </r>
  <r>
    <x v="1"/>
    <n v="12400"/>
  </r>
  <r>
    <x v="1"/>
    <n v="3800"/>
  </r>
  <r>
    <x v="1"/>
    <n v="14000"/>
  </r>
  <r>
    <x v="0"/>
    <n v="75900"/>
  </r>
  <r>
    <x v="0"/>
    <n v="106600"/>
  </r>
  <r>
    <x v="0"/>
    <n v="121700"/>
  </r>
  <r>
    <x v="0"/>
    <n v="47600"/>
  </r>
  <r>
    <x v="0"/>
    <n v="19900"/>
  </r>
  <r>
    <x v="0"/>
    <n v="4100"/>
  </r>
  <r>
    <x v="0"/>
    <n v="100"/>
  </r>
  <r>
    <x v="0"/>
    <n v="15100"/>
  </r>
  <r>
    <x v="0"/>
    <n v="0"/>
  </r>
  <r>
    <x v="3"/>
    <n v="0"/>
  </r>
  <r>
    <x v="3"/>
    <n v="11700"/>
  </r>
  <r>
    <x v="3"/>
    <n v="29200"/>
  </r>
  <r>
    <x v="4"/>
    <n v="1800"/>
  </r>
  <r>
    <x v="4"/>
    <n v="17400"/>
  </r>
  <r>
    <x v="1"/>
    <n v="13600"/>
  </r>
  <r>
    <x v="1"/>
    <n v="500"/>
  </r>
  <r>
    <x v="1"/>
    <n v="1300"/>
  </r>
  <r>
    <x v="1"/>
    <n v="39700"/>
  </r>
  <r>
    <x v="1"/>
    <n v="10400"/>
  </r>
  <r>
    <x v="0"/>
    <n v="54900"/>
  </r>
  <r>
    <x v="0"/>
    <n v="59100"/>
  </r>
  <r>
    <x v="0"/>
    <n v="139300"/>
  </r>
  <r>
    <x v="0"/>
    <n v="28000"/>
  </r>
  <r>
    <x v="0"/>
    <n v="400"/>
  </r>
  <r>
    <x v="0"/>
    <n v="23900"/>
  </r>
  <r>
    <x v="0"/>
    <n v="7700"/>
  </r>
  <r>
    <x v="0"/>
    <n v="0"/>
  </r>
  <r>
    <x v="0"/>
    <n v="17000"/>
  </r>
  <r>
    <x v="3"/>
    <n v="300"/>
  </r>
  <r>
    <x v="3"/>
    <n v="8600"/>
  </r>
  <r>
    <x v="3"/>
    <n v="20300"/>
  </r>
  <r>
    <x v="4"/>
    <n v="2300"/>
  </r>
  <r>
    <x v="4"/>
    <n v="19300"/>
  </r>
  <r>
    <x v="1"/>
    <n v="7200"/>
  </r>
  <r>
    <x v="1"/>
    <n v="200"/>
  </r>
  <r>
    <x v="1"/>
    <n v="2100"/>
  </r>
  <r>
    <x v="1"/>
    <n v="34600"/>
  </r>
  <r>
    <x v="1"/>
    <n v="23100"/>
  </r>
  <r>
    <x v="1"/>
    <n v="10000"/>
  </r>
  <r>
    <x v="1"/>
    <n v="5000"/>
  </r>
  <r>
    <x v="0"/>
    <n v="80100"/>
  </r>
  <r>
    <x v="0"/>
    <n v="128000"/>
  </r>
  <r>
    <x v="0"/>
    <n v="202100"/>
  </r>
  <r>
    <x v="0"/>
    <n v="72000"/>
  </r>
  <r>
    <x v="0"/>
    <n v="41000"/>
  </r>
  <r>
    <x v="0"/>
    <n v="6700"/>
  </r>
  <r>
    <x v="0"/>
    <n v="20500"/>
  </r>
  <r>
    <x v="0"/>
    <n v="100"/>
  </r>
  <r>
    <x v="3"/>
    <n v="400"/>
  </r>
  <r>
    <x v="3"/>
    <n v="19100"/>
  </r>
  <r>
    <x v="3"/>
    <n v="66300"/>
  </r>
  <r>
    <x v="4"/>
    <n v="6300"/>
  </r>
  <r>
    <x v="4"/>
    <n v="29400"/>
  </r>
  <r>
    <x v="1"/>
    <n v="3100"/>
  </r>
  <r>
    <x v="1"/>
    <n v="46400"/>
  </r>
  <r>
    <x v="1"/>
    <n v="22700"/>
  </r>
  <r>
    <x v="1"/>
    <n v="7600"/>
  </r>
  <r>
    <x v="1"/>
    <n v="37000"/>
  </r>
  <r>
    <x v="0"/>
    <n v="117800"/>
  </r>
  <r>
    <x v="0"/>
    <n v="101400"/>
  </r>
  <r>
    <x v="0"/>
    <n v="241400"/>
  </r>
  <r>
    <x v="0"/>
    <n v="90400"/>
  </r>
  <r>
    <x v="0"/>
    <n v="42400"/>
  </r>
  <r>
    <x v="0"/>
    <n v="10400"/>
  </r>
  <r>
    <x v="0"/>
    <n v="21300"/>
  </r>
  <r>
    <x v="0"/>
    <n v="100"/>
  </r>
  <r>
    <x v="3"/>
    <n v="600"/>
  </r>
  <r>
    <x v="3"/>
    <n v="22300"/>
  </r>
  <r>
    <x v="3"/>
    <n v="84300"/>
  </r>
  <r>
    <x v="4"/>
    <n v="5400"/>
  </r>
  <r>
    <x v="4"/>
    <n v="30500"/>
  </r>
  <r>
    <x v="1"/>
    <n v="100"/>
  </r>
  <r>
    <x v="1"/>
    <n v="3600"/>
  </r>
  <r>
    <x v="1"/>
    <n v="46400"/>
  </r>
  <r>
    <x v="1"/>
    <n v="30500"/>
  </r>
  <r>
    <x v="1"/>
    <n v="9400"/>
  </r>
  <r>
    <x v="1"/>
    <n v="18000"/>
  </r>
  <r>
    <x v="0"/>
    <n v="35900"/>
  </r>
  <r>
    <x v="0"/>
    <n v="105600"/>
  </r>
  <r>
    <x v="0"/>
    <n v="261600"/>
  </r>
  <r>
    <x v="0"/>
    <n v="75300"/>
  </r>
  <r>
    <x v="0"/>
    <n v="27400"/>
  </r>
  <r>
    <x v="0"/>
    <n v="4700"/>
  </r>
  <r>
    <x v="0"/>
    <n v="9200"/>
  </r>
  <r>
    <x v="3"/>
    <n v="400"/>
  </r>
  <r>
    <x v="3"/>
    <n v="300"/>
  </r>
  <r>
    <x v="3"/>
    <n v="25700"/>
  </r>
  <r>
    <x v="3"/>
    <n v="200"/>
  </r>
  <r>
    <x v="3"/>
    <n v="11400"/>
  </r>
  <r>
    <x v="3"/>
    <n v="55200"/>
  </r>
  <r>
    <x v="4"/>
    <n v="5600"/>
  </r>
  <r>
    <x v="4"/>
    <n v="27000"/>
  </r>
  <r>
    <x v="1"/>
    <n v="200"/>
  </r>
  <r>
    <x v="1"/>
    <n v="2200"/>
  </r>
  <r>
    <x v="1"/>
    <n v="20900"/>
  </r>
  <r>
    <x v="1"/>
    <n v="5500"/>
  </r>
  <r>
    <x v="1"/>
    <n v="8000"/>
  </r>
  <r>
    <x v="0"/>
    <n v="47900"/>
  </r>
  <r>
    <x v="0"/>
    <n v="72600"/>
  </r>
  <r>
    <x v="0"/>
    <n v="315000"/>
  </r>
  <r>
    <x v="0"/>
    <n v="111900"/>
  </r>
  <r>
    <x v="0"/>
    <n v="31200"/>
  </r>
  <r>
    <x v="0"/>
    <n v="1000"/>
  </r>
  <r>
    <x v="0"/>
    <n v="100"/>
  </r>
  <r>
    <x v="0"/>
    <n v="19500"/>
  </r>
  <r>
    <x v="0"/>
    <n v="100"/>
  </r>
  <r>
    <x v="3"/>
    <n v="200"/>
  </r>
  <r>
    <x v="3"/>
    <n v="22700"/>
  </r>
  <r>
    <x v="3"/>
    <n v="16600"/>
  </r>
  <r>
    <x v="3"/>
    <n v="71800"/>
  </r>
  <r>
    <x v="4"/>
    <n v="6600"/>
  </r>
  <r>
    <x v="4"/>
    <n v="27300"/>
  </r>
  <r>
    <x v="1"/>
    <n v="200"/>
  </r>
  <r>
    <x v="1"/>
    <n v="2100"/>
  </r>
  <r>
    <x v="1"/>
    <n v="29400"/>
  </r>
  <r>
    <x v="1"/>
    <n v="1000"/>
  </r>
  <r>
    <x v="1"/>
    <n v="6000"/>
  </r>
  <r>
    <x v="0"/>
    <n v="100"/>
  </r>
  <r>
    <x v="0"/>
    <n v="62400"/>
  </r>
  <r>
    <x v="0"/>
    <n v="133200"/>
  </r>
  <r>
    <x v="0"/>
    <n v="337100"/>
  </r>
  <r>
    <x v="0"/>
    <n v="113700"/>
  </r>
  <r>
    <x v="0"/>
    <n v="42600"/>
  </r>
  <r>
    <x v="0"/>
    <n v="1900"/>
  </r>
  <r>
    <x v="0"/>
    <n v="100"/>
  </r>
  <r>
    <x v="0"/>
    <n v="1500"/>
  </r>
  <r>
    <x v="0"/>
    <n v="18000"/>
  </r>
  <r>
    <x v="0"/>
    <n v="100"/>
  </r>
  <r>
    <x v="3"/>
    <n v="500"/>
  </r>
  <r>
    <x v="3"/>
    <n v="15900"/>
  </r>
  <r>
    <x v="3"/>
    <n v="97000"/>
  </r>
  <r>
    <x v="4"/>
    <n v="7600"/>
  </r>
  <r>
    <x v="4"/>
    <n v="56400"/>
  </r>
  <r>
    <x v="4"/>
    <n v="1100"/>
  </r>
  <r>
    <x v="4"/>
    <n v="400"/>
  </r>
  <r>
    <x v="1"/>
    <n v="200"/>
  </r>
  <r>
    <x v="1"/>
    <n v="2800"/>
  </r>
  <r>
    <x v="1"/>
    <n v="28900"/>
  </r>
  <r>
    <x v="1"/>
    <n v="46300"/>
  </r>
  <r>
    <x v="1"/>
    <n v="6500"/>
  </r>
  <r>
    <x v="1"/>
    <n v="7000"/>
  </r>
  <r>
    <x v="0"/>
    <n v="41800"/>
  </r>
  <r>
    <x v="0"/>
    <n v="275400"/>
  </r>
  <r>
    <x v="0"/>
    <n v="392200"/>
  </r>
  <r>
    <x v="0"/>
    <n v="123400"/>
  </r>
  <r>
    <x v="0"/>
    <n v="40100"/>
  </r>
  <r>
    <x v="0"/>
    <n v="10800"/>
  </r>
  <r>
    <x v="0"/>
    <n v="13700"/>
  </r>
  <r>
    <x v="3"/>
    <n v="700"/>
  </r>
  <r>
    <x v="3"/>
    <n v="111100"/>
  </r>
  <r>
    <x v="3"/>
    <n v="200"/>
  </r>
  <r>
    <x v="3"/>
    <n v="32300"/>
  </r>
  <r>
    <x v="3"/>
    <n v="89800"/>
  </r>
  <r>
    <x v="4"/>
    <n v="11700"/>
  </r>
  <r>
    <x v="4"/>
    <n v="66800"/>
  </r>
  <r>
    <x v="4"/>
    <n v="800"/>
  </r>
  <r>
    <x v="4"/>
    <n v="10900"/>
  </r>
  <r>
    <x v="4"/>
    <n v="100"/>
  </r>
  <r>
    <x v="1"/>
    <n v="200"/>
  </r>
  <r>
    <x v="1"/>
    <n v="9300"/>
  </r>
  <r>
    <x v="1"/>
    <n v="26100"/>
  </r>
  <r>
    <x v="1"/>
    <n v="5700"/>
  </r>
  <r>
    <x v="0"/>
    <n v="7300"/>
  </r>
  <r>
    <x v="0"/>
    <n v="244500"/>
  </r>
  <r>
    <x v="0"/>
    <n v="292300"/>
  </r>
  <r>
    <x v="0"/>
    <n v="103700"/>
  </r>
  <r>
    <x v="0"/>
    <n v="2900"/>
  </r>
  <r>
    <x v="0"/>
    <n v="9300"/>
  </r>
  <r>
    <x v="0"/>
    <n v="1800"/>
  </r>
  <r>
    <x v="0"/>
    <n v="9100"/>
  </r>
  <r>
    <x v="3"/>
    <n v="300"/>
  </r>
  <r>
    <x v="3"/>
    <n v="9400"/>
  </r>
  <r>
    <x v="3"/>
    <n v="35500"/>
  </r>
  <r>
    <x v="3"/>
    <n v="91600"/>
  </r>
  <r>
    <x v="4"/>
    <n v="3000"/>
  </r>
  <r>
    <x v="4"/>
    <n v="50600"/>
  </r>
  <r>
    <x v="4"/>
    <n v="200"/>
  </r>
  <r>
    <x v="4"/>
    <n v="4200"/>
  </r>
  <r>
    <x v="4"/>
    <n v="9500"/>
  </r>
  <r>
    <x v="1"/>
    <n v="1700"/>
  </r>
  <r>
    <x v="1"/>
    <n v="20500"/>
  </r>
  <r>
    <x v="1"/>
    <n v="2100"/>
  </r>
  <r>
    <x v="1"/>
    <n v="500"/>
  </r>
  <r>
    <x v="0"/>
    <n v="10400"/>
  </r>
  <r>
    <x v="0"/>
    <n v="94100"/>
  </r>
  <r>
    <x v="0"/>
    <n v="700"/>
  </r>
  <r>
    <x v="0"/>
    <n v="4200"/>
  </r>
  <r>
    <x v="0"/>
    <n v="500"/>
  </r>
  <r>
    <x v="0"/>
    <n v="1400"/>
  </r>
  <r>
    <x v="0"/>
    <n v="1000"/>
  </r>
  <r>
    <x v="0"/>
    <n v="200"/>
  </r>
  <r>
    <x v="0"/>
    <n v="1300"/>
  </r>
  <r>
    <x v="3"/>
    <n v="3500"/>
  </r>
  <r>
    <x v="3"/>
    <n v="600"/>
  </r>
  <r>
    <x v="3"/>
    <n v="100"/>
  </r>
  <r>
    <x v="3"/>
    <n v="13000"/>
  </r>
  <r>
    <x v="3"/>
    <n v="117200"/>
  </r>
  <r>
    <x v="4"/>
    <n v="97700"/>
  </r>
  <r>
    <x v="4"/>
    <n v="8100"/>
  </r>
  <r>
    <x v="1"/>
    <n v="358800"/>
  </r>
  <r>
    <x v="1"/>
    <n v="21700"/>
  </r>
  <r>
    <x v="1"/>
    <n v="27000"/>
  </r>
  <r>
    <x v="1"/>
    <n v="800"/>
  </r>
  <r>
    <x v="1"/>
    <n v="30100"/>
  </r>
  <r>
    <x v="1"/>
    <n v="19900"/>
  </r>
  <r>
    <x v="1"/>
    <n v="150700"/>
  </r>
  <r>
    <x v="1"/>
    <n v="143"/>
  </r>
  <r>
    <x v="1"/>
    <n v="273500"/>
  </r>
  <r>
    <x v="1"/>
    <n v="6100"/>
  </r>
  <r>
    <x v="1"/>
    <n v="49000"/>
  </r>
  <r>
    <x v="1"/>
    <n v="137500"/>
  </r>
  <r>
    <x v="0"/>
    <n v="19600"/>
  </r>
  <r>
    <x v="0"/>
    <n v="114200"/>
  </r>
  <r>
    <x v="0"/>
    <n v="10100"/>
  </r>
  <r>
    <x v="0"/>
    <n v="39200"/>
  </r>
  <r>
    <x v="0"/>
    <n v="1300"/>
  </r>
  <r>
    <x v="0"/>
    <n v="800"/>
  </r>
  <r>
    <x v="0"/>
    <n v="24600"/>
  </r>
  <r>
    <x v="0"/>
    <n v="1600"/>
  </r>
  <r>
    <x v="0"/>
    <n v="1000"/>
  </r>
  <r>
    <x v="0"/>
    <n v="400"/>
  </r>
  <r>
    <x v="0"/>
    <n v="179"/>
  </r>
  <r>
    <x v="0"/>
    <n v="286400"/>
  </r>
  <r>
    <x v="0"/>
    <n v="4000"/>
  </r>
  <r>
    <x v="0"/>
    <n v="1600"/>
  </r>
  <r>
    <x v="3"/>
    <n v="3800"/>
  </r>
  <r>
    <x v="3"/>
    <n v="300"/>
  </r>
  <r>
    <x v="3"/>
    <n v="200"/>
  </r>
  <r>
    <x v="3"/>
    <n v="9300"/>
  </r>
  <r>
    <x v="3"/>
    <n v="100"/>
  </r>
  <r>
    <x v="3"/>
    <n v="147800"/>
  </r>
  <r>
    <x v="4"/>
    <n v="95500"/>
  </r>
  <r>
    <x v="4"/>
    <n v="8900"/>
  </r>
  <r>
    <x v="1"/>
    <n v="368300"/>
  </r>
  <r>
    <x v="1"/>
    <n v="1400"/>
  </r>
  <r>
    <x v="1"/>
    <n v="800"/>
  </r>
  <r>
    <x v="1"/>
    <n v="531"/>
  </r>
  <r>
    <x v="1"/>
    <n v="32600"/>
  </r>
  <r>
    <x v="1"/>
    <n v="153100"/>
  </r>
  <r>
    <x v="1"/>
    <n v="53000"/>
  </r>
  <r>
    <x v="1"/>
    <n v="139400"/>
  </r>
  <r>
    <x v="0"/>
    <n v="9300"/>
  </r>
  <r>
    <x v="0"/>
    <n v="111100"/>
  </r>
  <r>
    <x v="0"/>
    <n v="11500"/>
  </r>
  <r>
    <x v="0"/>
    <n v="24100"/>
  </r>
  <r>
    <x v="0"/>
    <n v="700"/>
  </r>
  <r>
    <x v="0"/>
    <n v="1500"/>
  </r>
  <r>
    <x v="0"/>
    <n v="19800"/>
  </r>
  <r>
    <x v="0"/>
    <n v="400"/>
  </r>
  <r>
    <x v="0"/>
    <n v="0"/>
  </r>
  <r>
    <x v="0"/>
    <n v="400"/>
  </r>
  <r>
    <x v="0"/>
    <n v="363900"/>
  </r>
  <r>
    <x v="0"/>
    <n v="8800"/>
  </r>
  <r>
    <x v="0"/>
    <n v="1300"/>
  </r>
  <r>
    <x v="3"/>
    <n v="4600"/>
  </r>
  <r>
    <x v="3"/>
    <n v="200"/>
  </r>
  <r>
    <x v="3"/>
    <n v="100"/>
  </r>
  <r>
    <x v="3"/>
    <n v="8300"/>
  </r>
  <r>
    <x v="3"/>
    <n v="186400"/>
  </r>
  <r>
    <x v="4"/>
    <n v="84300"/>
  </r>
  <r>
    <x v="4"/>
    <n v="3200"/>
  </r>
  <r>
    <x v="1"/>
    <n v="354400"/>
  </r>
  <r>
    <x v="1"/>
    <n v="500"/>
  </r>
  <r>
    <x v="1"/>
    <n v="600"/>
  </r>
  <r>
    <x v="1"/>
    <n v="12300"/>
  </r>
  <r>
    <x v="1"/>
    <n v="151500"/>
  </r>
  <r>
    <x v="1"/>
    <n v="75000"/>
  </r>
  <r>
    <x v="1"/>
    <n v="153000"/>
  </r>
  <r>
    <x v="0"/>
    <n v="4000"/>
  </r>
  <r>
    <x v="0"/>
    <n v="100700"/>
  </r>
  <r>
    <x v="0"/>
    <n v="8400"/>
  </r>
  <r>
    <x v="0"/>
    <n v="18700"/>
  </r>
  <r>
    <x v="0"/>
    <n v="900"/>
  </r>
  <r>
    <x v="0"/>
    <n v="300"/>
  </r>
  <r>
    <x v="0"/>
    <n v="19900"/>
  </r>
  <r>
    <x v="0"/>
    <n v="600"/>
  </r>
  <r>
    <x v="0"/>
    <n v="100"/>
  </r>
  <r>
    <x v="0"/>
    <n v="800"/>
  </r>
  <r>
    <x v="0"/>
    <n v="73400"/>
  </r>
  <r>
    <x v="0"/>
    <n v="8600"/>
  </r>
  <r>
    <x v="0"/>
    <n v="400"/>
  </r>
  <r>
    <x v="3"/>
    <n v="500"/>
  </r>
  <r>
    <x v="3"/>
    <n v="100"/>
  </r>
  <r>
    <x v="3"/>
    <n v="0"/>
  </r>
  <r>
    <x v="3"/>
    <n v="3900"/>
  </r>
  <r>
    <x v="3"/>
    <n v="86800"/>
  </r>
  <r>
    <x v="4"/>
    <n v="58300"/>
  </r>
  <r>
    <x v="4"/>
    <n v="1000"/>
  </r>
  <r>
    <x v="4"/>
    <n v="500"/>
  </r>
  <r>
    <x v="1"/>
    <n v="563500"/>
  </r>
  <r>
    <x v="1"/>
    <n v="1000"/>
  </r>
  <r>
    <x v="1"/>
    <n v="400"/>
  </r>
  <r>
    <x v="1"/>
    <n v="100"/>
  </r>
  <r>
    <x v="1"/>
    <n v="2100"/>
  </r>
  <r>
    <x v="1"/>
    <n v="108600"/>
  </r>
  <r>
    <x v="1"/>
    <n v="48000"/>
  </r>
  <r>
    <x v="1"/>
    <n v="118900"/>
  </r>
  <r>
    <x v="0"/>
    <n v="8900"/>
  </r>
  <r>
    <x v="0"/>
    <n v="133700"/>
  </r>
  <r>
    <x v="0"/>
    <n v="5400"/>
  </r>
  <r>
    <x v="0"/>
    <n v="16000"/>
  </r>
  <r>
    <x v="0"/>
    <n v="500"/>
  </r>
  <r>
    <x v="0"/>
    <n v="700"/>
  </r>
  <r>
    <x v="0"/>
    <n v="41100"/>
  </r>
  <r>
    <x v="0"/>
    <n v="800"/>
  </r>
  <r>
    <x v="0"/>
    <n v="200"/>
  </r>
  <r>
    <x v="0"/>
    <n v="400"/>
  </r>
  <r>
    <x v="0"/>
    <n v="308400"/>
  </r>
  <r>
    <x v="0"/>
    <n v="9300"/>
  </r>
  <r>
    <x v="0"/>
    <n v="600"/>
  </r>
  <r>
    <x v="3"/>
    <n v="1600"/>
  </r>
  <r>
    <x v="3"/>
    <n v="600"/>
  </r>
  <r>
    <x v="3"/>
    <n v="5000"/>
  </r>
  <r>
    <x v="3"/>
    <n v="120900"/>
  </r>
  <r>
    <x v="4"/>
    <n v="58000"/>
  </r>
  <r>
    <x v="4"/>
    <n v="700"/>
  </r>
  <r>
    <x v="4"/>
    <n v="800"/>
  </r>
  <r>
    <x v="1"/>
    <n v="1600"/>
  </r>
  <r>
    <x v="1"/>
    <n v="600"/>
  </r>
  <r>
    <x v="1"/>
    <n v="100"/>
  </r>
  <r>
    <x v="1"/>
    <n v="9900"/>
  </r>
  <r>
    <x v="1"/>
    <n v="126200"/>
  </r>
  <r>
    <x v="1"/>
    <n v="3000"/>
  </r>
  <r>
    <x v="1"/>
    <n v="124200"/>
  </r>
  <r>
    <x v="0"/>
    <n v="12500"/>
  </r>
  <r>
    <x v="0"/>
    <n v="105400"/>
  </r>
  <r>
    <x v="0"/>
    <n v="10300"/>
  </r>
  <r>
    <x v="0"/>
    <n v="37500"/>
  </r>
  <r>
    <x v="0"/>
    <n v="200"/>
  </r>
  <r>
    <x v="0"/>
    <n v="500"/>
  </r>
  <r>
    <x v="0"/>
    <n v="64500"/>
  </r>
  <r>
    <x v="0"/>
    <n v="600"/>
  </r>
  <r>
    <x v="0"/>
    <n v="700"/>
  </r>
  <r>
    <x v="0"/>
    <n v="200"/>
  </r>
  <r>
    <x v="0"/>
    <n v="93500"/>
  </r>
  <r>
    <x v="0"/>
    <n v="6400"/>
  </r>
  <r>
    <x v="0"/>
    <n v="100"/>
  </r>
  <r>
    <x v="0"/>
    <n v="400"/>
  </r>
  <r>
    <x v="3"/>
    <n v="3900"/>
  </r>
  <r>
    <x v="3"/>
    <n v="500"/>
  </r>
  <r>
    <x v="3"/>
    <n v="6600"/>
  </r>
  <r>
    <x v="3"/>
    <n v="200"/>
  </r>
  <r>
    <x v="3"/>
    <n v="144700"/>
  </r>
  <r>
    <x v="4"/>
    <n v="62500"/>
  </r>
  <r>
    <x v="4"/>
    <n v="600"/>
  </r>
  <r>
    <x v="4"/>
    <n v="800"/>
  </r>
  <r>
    <x v="1"/>
    <n v="1800"/>
  </r>
  <r>
    <x v="1"/>
    <n v="900"/>
  </r>
  <r>
    <x v="1"/>
    <n v="400"/>
  </r>
  <r>
    <x v="1"/>
    <n v="18700"/>
  </r>
  <r>
    <x v="1"/>
    <n v="154400"/>
  </r>
  <r>
    <x v="1"/>
    <n v="87300"/>
  </r>
  <r>
    <x v="0"/>
    <n v="12600"/>
  </r>
  <r>
    <x v="0"/>
    <n v="70100"/>
  </r>
  <r>
    <x v="0"/>
    <n v="9600"/>
  </r>
  <r>
    <x v="0"/>
    <n v="39800"/>
  </r>
  <r>
    <x v="0"/>
    <n v="700"/>
  </r>
  <r>
    <x v="0"/>
    <n v="300"/>
  </r>
  <r>
    <x v="0"/>
    <n v="43900"/>
  </r>
  <r>
    <x v="0"/>
    <n v="1200"/>
  </r>
  <r>
    <x v="0"/>
    <n v="600"/>
  </r>
  <r>
    <x v="0"/>
    <n v="198900"/>
  </r>
  <r>
    <x v="0"/>
    <n v="5100"/>
  </r>
  <r>
    <x v="0"/>
    <n v="1000"/>
  </r>
  <r>
    <x v="3"/>
    <n v="1400"/>
  </r>
  <r>
    <x v="3"/>
    <n v="200"/>
  </r>
  <r>
    <x v="3"/>
    <n v="4400"/>
  </r>
  <r>
    <x v="3"/>
    <n v="153200"/>
  </r>
  <r>
    <x v="4"/>
    <n v="26500"/>
  </r>
  <r>
    <x v="4"/>
    <n v="1200"/>
  </r>
  <r>
    <x v="4"/>
    <n v="34400"/>
  </r>
  <r>
    <x v="1"/>
    <n v="300"/>
  </r>
  <r>
    <x v="1"/>
    <n v="400"/>
  </r>
  <r>
    <x v="1"/>
    <n v="100"/>
  </r>
  <r>
    <x v="1"/>
    <n v="11400"/>
  </r>
  <r>
    <x v="1"/>
    <n v="65100"/>
  </r>
  <r>
    <x v="1"/>
    <n v="36300"/>
  </r>
  <r>
    <x v="0"/>
    <n v="10600"/>
  </r>
  <r>
    <x v="0"/>
    <n v="48000"/>
  </r>
  <r>
    <x v="0"/>
    <n v="9900"/>
  </r>
  <r>
    <x v="0"/>
    <n v="65300"/>
  </r>
  <r>
    <x v="0"/>
    <n v="300"/>
  </r>
  <r>
    <x v="0"/>
    <n v="900"/>
  </r>
  <r>
    <x v="0"/>
    <n v="23500"/>
  </r>
  <r>
    <x v="0"/>
    <n v="600"/>
  </r>
  <r>
    <x v="0"/>
    <n v="300"/>
  </r>
  <r>
    <x v="0"/>
    <n v="100"/>
  </r>
  <r>
    <x v="0"/>
    <n v="223900"/>
  </r>
  <r>
    <x v="0"/>
    <n v="2600"/>
  </r>
  <r>
    <x v="0"/>
    <n v="600"/>
  </r>
  <r>
    <x v="3"/>
    <n v="700"/>
  </r>
  <r>
    <x v="3"/>
    <n v="200"/>
  </r>
  <r>
    <x v="3"/>
    <n v="0"/>
  </r>
  <r>
    <x v="3"/>
    <n v="5100"/>
  </r>
  <r>
    <x v="3"/>
    <n v="158700"/>
  </r>
  <r>
    <x v="4"/>
    <n v="40600"/>
  </r>
  <r>
    <x v="4"/>
    <n v="500"/>
  </r>
  <r>
    <x v="4"/>
    <n v="8100"/>
  </r>
  <r>
    <x v="1"/>
    <n v="200"/>
  </r>
  <r>
    <x v="1"/>
    <n v="500"/>
  </r>
  <r>
    <x v="1"/>
    <n v="5400"/>
  </r>
  <r>
    <x v="1"/>
    <n v="109400"/>
  </r>
  <r>
    <x v="1"/>
    <n v="48200"/>
  </r>
  <r>
    <x v="0"/>
    <n v="7700"/>
  </r>
  <r>
    <x v="0"/>
    <n v="60700"/>
  </r>
  <r>
    <x v="0"/>
    <n v="16400"/>
  </r>
  <r>
    <x v="0"/>
    <n v="71000"/>
  </r>
  <r>
    <x v="0"/>
    <n v="200"/>
  </r>
  <r>
    <x v="0"/>
    <n v="1100"/>
  </r>
  <r>
    <x v="0"/>
    <n v="36200"/>
  </r>
  <r>
    <x v="0"/>
    <n v="700"/>
  </r>
  <r>
    <x v="0"/>
    <n v="300"/>
  </r>
  <r>
    <x v="0"/>
    <n v="400"/>
  </r>
  <r>
    <x v="0"/>
    <n v="218500"/>
  </r>
  <r>
    <x v="0"/>
    <n v="2300"/>
  </r>
  <r>
    <x v="0"/>
    <n v="400"/>
  </r>
  <r>
    <x v="3"/>
    <n v="1500"/>
  </r>
  <r>
    <x v="3"/>
    <n v="300"/>
  </r>
  <r>
    <x v="3"/>
    <n v="100"/>
  </r>
  <r>
    <x v="3"/>
    <n v="4400"/>
  </r>
  <r>
    <x v="3"/>
    <n v="145500"/>
  </r>
  <r>
    <x v="4"/>
    <n v="30500"/>
  </r>
  <r>
    <x v="4"/>
    <n v="300"/>
  </r>
  <r>
    <x v="4"/>
    <n v="5500"/>
  </r>
  <r>
    <x v="1"/>
    <n v="4100"/>
  </r>
  <r>
    <x v="1"/>
    <n v="300"/>
  </r>
  <r>
    <x v="1"/>
    <n v="900"/>
  </r>
  <r>
    <x v="1"/>
    <n v="300"/>
  </r>
  <r>
    <x v="1"/>
    <n v="3700"/>
  </r>
  <r>
    <x v="1"/>
    <n v="131200"/>
  </r>
  <r>
    <x v="1"/>
    <n v="39000"/>
  </r>
  <r>
    <x v="0"/>
    <n v="3400"/>
  </r>
  <r>
    <x v="0"/>
    <n v="27600"/>
  </r>
  <r>
    <x v="0"/>
    <n v="11900"/>
  </r>
  <r>
    <x v="0"/>
    <n v="43700"/>
  </r>
  <r>
    <x v="0"/>
    <n v="200"/>
  </r>
  <r>
    <x v="0"/>
    <n v="300"/>
  </r>
  <r>
    <x v="0"/>
    <n v="22100"/>
  </r>
  <r>
    <x v="0"/>
    <n v="400"/>
  </r>
  <r>
    <x v="0"/>
    <n v="200"/>
  </r>
  <r>
    <x v="0"/>
    <n v="100"/>
  </r>
  <r>
    <x v="0"/>
    <n v="100"/>
  </r>
  <r>
    <x v="0"/>
    <n v="169300"/>
  </r>
  <r>
    <x v="0"/>
    <n v="400"/>
  </r>
  <r>
    <x v="0"/>
    <n v="200"/>
  </r>
  <r>
    <x v="3"/>
    <n v="1300"/>
  </r>
  <r>
    <x v="3"/>
    <n v="800"/>
  </r>
  <r>
    <x v="3"/>
    <n v="4000"/>
  </r>
  <r>
    <x v="3"/>
    <n v="151900"/>
  </r>
  <r>
    <x v="4"/>
    <n v="35800"/>
  </r>
  <r>
    <x v="4"/>
    <n v="700"/>
  </r>
  <r>
    <x v="4"/>
    <n v="22200"/>
  </r>
  <r>
    <x v="1"/>
    <n v="9700"/>
  </r>
  <r>
    <x v="1"/>
    <n v="700"/>
  </r>
  <r>
    <x v="1"/>
    <n v="800"/>
  </r>
  <r>
    <x v="1"/>
    <n v="500"/>
  </r>
  <r>
    <x v="1"/>
    <n v="4500"/>
  </r>
  <r>
    <x v="1"/>
    <n v="110000"/>
  </r>
  <r>
    <x v="1"/>
    <n v="40900"/>
  </r>
  <r>
    <x v="0"/>
    <n v="3600"/>
  </r>
  <r>
    <x v="0"/>
    <n v="59600"/>
  </r>
  <r>
    <x v="0"/>
    <n v="27500"/>
  </r>
  <r>
    <x v="0"/>
    <n v="58800"/>
  </r>
  <r>
    <x v="0"/>
    <n v="1000"/>
  </r>
  <r>
    <x v="0"/>
    <n v="100"/>
  </r>
  <r>
    <x v="0"/>
    <n v="22700"/>
  </r>
  <r>
    <x v="0"/>
    <n v="900"/>
  </r>
  <r>
    <x v="0"/>
    <n v="300"/>
  </r>
  <r>
    <x v="0"/>
    <n v="100"/>
  </r>
  <r>
    <x v="0"/>
    <n v="100"/>
  </r>
  <r>
    <x v="0"/>
    <n v="237400"/>
  </r>
  <r>
    <x v="0"/>
    <n v="1000"/>
  </r>
  <r>
    <x v="0"/>
    <n v="300"/>
  </r>
  <r>
    <x v="3"/>
    <n v="1300"/>
  </r>
  <r>
    <x v="3"/>
    <n v="400"/>
  </r>
  <r>
    <x v="3"/>
    <n v="6700"/>
  </r>
  <r>
    <x v="3"/>
    <n v="241200"/>
  </r>
  <r>
    <x v="4"/>
    <n v="55300"/>
  </r>
  <r>
    <x v="4"/>
    <n v="800"/>
  </r>
  <r>
    <x v="4"/>
    <n v="15100"/>
  </r>
  <r>
    <x v="1"/>
    <n v="3400"/>
  </r>
  <r>
    <x v="1"/>
    <n v="800"/>
  </r>
  <r>
    <x v="1"/>
    <n v="500"/>
  </r>
  <r>
    <x v="1"/>
    <n v="1100"/>
  </r>
  <r>
    <x v="1"/>
    <n v="13500"/>
  </r>
  <r>
    <x v="1"/>
    <n v="168900"/>
  </r>
  <r>
    <x v="1"/>
    <n v="38600"/>
  </r>
  <r>
    <x v="0"/>
    <n v="2100"/>
  </r>
  <r>
    <x v="0"/>
    <n v="45900"/>
  </r>
  <r>
    <x v="0"/>
    <n v="20800"/>
  </r>
  <r>
    <x v="0"/>
    <n v="94000"/>
  </r>
  <r>
    <x v="0"/>
    <n v="2300"/>
  </r>
  <r>
    <x v="0"/>
    <n v="1100"/>
  </r>
  <r>
    <x v="0"/>
    <n v="30000"/>
  </r>
  <r>
    <x v="0"/>
    <n v="300"/>
  </r>
  <r>
    <x v="0"/>
    <n v="100"/>
  </r>
  <r>
    <x v="0"/>
    <n v="100"/>
  </r>
  <r>
    <x v="0"/>
    <n v="500"/>
  </r>
  <r>
    <x v="0"/>
    <n v="211600"/>
  </r>
  <r>
    <x v="0"/>
    <n v="1400"/>
  </r>
  <r>
    <x v="0"/>
    <n v="30100"/>
  </r>
  <r>
    <x v="0"/>
    <n v="200"/>
  </r>
  <r>
    <x v="3"/>
    <n v="700"/>
  </r>
  <r>
    <x v="3"/>
    <n v="200"/>
  </r>
  <r>
    <x v="3"/>
    <n v="7400"/>
  </r>
  <r>
    <x v="3"/>
    <n v="100"/>
  </r>
  <r>
    <x v="3"/>
    <n v="5100"/>
  </r>
  <r>
    <x v="3"/>
    <n v="135300"/>
  </r>
  <r>
    <x v="4"/>
    <n v="48200"/>
  </r>
  <r>
    <x v="4"/>
    <n v="1000"/>
  </r>
  <r>
    <x v="4"/>
    <n v="6500"/>
  </r>
  <r>
    <x v="1"/>
    <n v="4400"/>
  </r>
  <r>
    <x v="1"/>
    <n v="700"/>
  </r>
  <r>
    <x v="1"/>
    <n v="300"/>
  </r>
  <r>
    <x v="1"/>
    <n v="200"/>
  </r>
  <r>
    <x v="1"/>
    <n v="110000"/>
  </r>
  <r>
    <x v="0"/>
    <n v="1200"/>
  </r>
  <r>
    <x v="0"/>
    <n v="31600"/>
  </r>
  <r>
    <x v="0"/>
    <n v="13500"/>
  </r>
  <r>
    <x v="0"/>
    <n v="101600"/>
  </r>
  <r>
    <x v="0"/>
    <n v="1300"/>
  </r>
  <r>
    <x v="0"/>
    <n v="700"/>
  </r>
  <r>
    <x v="0"/>
    <n v="12600"/>
  </r>
  <r>
    <x v="0"/>
    <n v="300"/>
  </r>
  <r>
    <x v="0"/>
    <n v="200"/>
  </r>
  <r>
    <x v="0"/>
    <n v="5600"/>
  </r>
  <r>
    <x v="0"/>
    <n v="400"/>
  </r>
  <r>
    <x v="0"/>
    <n v="201300"/>
  </r>
  <r>
    <x v="0"/>
    <n v="1400"/>
  </r>
  <r>
    <x v="0"/>
    <n v="53700"/>
  </r>
  <r>
    <x v="0"/>
    <n v="300"/>
  </r>
  <r>
    <x v="3"/>
    <n v="600"/>
  </r>
  <r>
    <x v="3"/>
    <n v="6800"/>
  </r>
  <r>
    <x v="3"/>
    <n v="1900"/>
  </r>
  <r>
    <x v="3"/>
    <n v="3600"/>
  </r>
  <r>
    <x v="3"/>
    <n v="53700"/>
  </r>
  <r>
    <x v="3"/>
    <n v="160500"/>
  </r>
  <r>
    <x v="4"/>
    <n v="37400"/>
  </r>
  <r>
    <x v="4"/>
    <n v="400"/>
  </r>
  <r>
    <x v="4"/>
    <n v="14700"/>
  </r>
  <r>
    <x v="1"/>
    <n v="5700"/>
  </r>
  <r>
    <x v="1"/>
    <n v="800"/>
  </r>
  <r>
    <x v="1"/>
    <n v="400"/>
  </r>
  <r>
    <x v="1"/>
    <n v="95400"/>
  </r>
  <r>
    <x v="0"/>
    <n v="2800"/>
  </r>
  <r>
    <x v="0"/>
    <n v="54200"/>
  </r>
  <r>
    <x v="0"/>
    <n v="12900"/>
  </r>
  <r>
    <x v="0"/>
    <n v="85300"/>
  </r>
  <r>
    <x v="0"/>
    <n v="1400"/>
  </r>
  <r>
    <x v="0"/>
    <n v="3400"/>
  </r>
  <r>
    <x v="0"/>
    <n v="30000"/>
  </r>
  <r>
    <x v="0"/>
    <n v="500"/>
  </r>
  <r>
    <x v="0"/>
    <n v="200"/>
  </r>
  <r>
    <x v="0"/>
    <n v="100"/>
  </r>
  <r>
    <x v="0"/>
    <n v="600"/>
  </r>
  <r>
    <x v="0"/>
    <n v="400"/>
  </r>
  <r>
    <x v="0"/>
    <n v="210500"/>
  </r>
  <r>
    <x v="0"/>
    <n v="500"/>
  </r>
  <r>
    <x v="0"/>
    <n v="400"/>
  </r>
  <r>
    <x v="0"/>
    <n v="43700"/>
  </r>
  <r>
    <x v="0"/>
    <n v="200"/>
  </r>
  <r>
    <x v="3"/>
    <n v="1300"/>
  </r>
  <r>
    <x v="3"/>
    <n v="100"/>
  </r>
  <r>
    <x v="3"/>
    <n v="6700"/>
  </r>
  <r>
    <x v="3"/>
    <n v="2200"/>
  </r>
  <r>
    <x v="3"/>
    <n v="2900"/>
  </r>
  <r>
    <x v="3"/>
    <n v="23800"/>
  </r>
  <r>
    <x v="3"/>
    <n v="271200"/>
  </r>
  <r>
    <x v="4"/>
    <n v="124600"/>
  </r>
  <r>
    <x v="4"/>
    <n v="300"/>
  </r>
  <r>
    <x v="4"/>
    <n v="8100"/>
  </r>
  <r>
    <x v="4"/>
    <n v="400"/>
  </r>
  <r>
    <x v="4"/>
    <n v="25800"/>
  </r>
  <r>
    <x v="1"/>
    <n v="1300"/>
  </r>
  <r>
    <x v="1"/>
    <n v="500"/>
  </r>
  <r>
    <x v="1"/>
    <n v="1100"/>
  </r>
  <r>
    <x v="1"/>
    <n v="12300"/>
  </r>
  <r>
    <x v="1"/>
    <n v="92000"/>
  </r>
  <r>
    <x v="0"/>
    <n v="2900"/>
  </r>
  <r>
    <x v="0"/>
    <n v="61500"/>
  </r>
  <r>
    <x v="0"/>
    <n v="33200"/>
  </r>
  <r>
    <x v="0"/>
    <n v="73300"/>
  </r>
  <r>
    <x v="0"/>
    <n v="1200"/>
  </r>
  <r>
    <x v="0"/>
    <n v="25500"/>
  </r>
  <r>
    <x v="0"/>
    <n v="300"/>
  </r>
  <r>
    <x v="0"/>
    <n v="200"/>
  </r>
  <r>
    <x v="0"/>
    <n v="200"/>
  </r>
  <r>
    <x v="0"/>
    <n v="212700"/>
  </r>
  <r>
    <x v="0"/>
    <n v="300"/>
  </r>
  <r>
    <x v="0"/>
    <n v="61100"/>
  </r>
  <r>
    <x v="0"/>
    <n v="200"/>
  </r>
  <r>
    <x v="3"/>
    <n v="1000"/>
  </r>
  <r>
    <x v="3"/>
    <n v="100"/>
  </r>
  <r>
    <x v="3"/>
    <n v="400"/>
  </r>
  <r>
    <x v="3"/>
    <n v="6200"/>
  </r>
  <r>
    <x v="3"/>
    <n v="900"/>
  </r>
  <r>
    <x v="3"/>
    <n v="5600"/>
  </r>
  <r>
    <x v="3"/>
    <n v="23900"/>
  </r>
  <r>
    <x v="3"/>
    <n v="220600"/>
  </r>
  <r>
    <x v="4"/>
    <n v="132700"/>
  </r>
  <r>
    <x v="4"/>
    <n v="600"/>
  </r>
  <r>
    <x v="4"/>
    <n v="300"/>
  </r>
  <r>
    <x v="4"/>
    <n v="33800"/>
  </r>
  <r>
    <x v="1"/>
    <n v="1200"/>
  </r>
  <r>
    <x v="1"/>
    <n v="900"/>
  </r>
  <r>
    <x v="1"/>
    <n v="500"/>
  </r>
  <r>
    <x v="1"/>
    <n v="900"/>
  </r>
  <r>
    <x v="1"/>
    <n v="99100"/>
  </r>
  <r>
    <x v="0"/>
    <n v="2100"/>
  </r>
  <r>
    <x v="0"/>
    <n v="62100"/>
  </r>
  <r>
    <x v="0"/>
    <n v="32000"/>
  </r>
  <r>
    <x v="0"/>
    <n v="93800"/>
  </r>
  <r>
    <x v="0"/>
    <n v="100"/>
  </r>
  <r>
    <x v="0"/>
    <n v="15100"/>
  </r>
  <r>
    <x v="0"/>
    <n v="300"/>
  </r>
  <r>
    <x v="0"/>
    <n v="100"/>
  </r>
  <r>
    <x v="0"/>
    <n v="194500"/>
  </r>
  <r>
    <x v="0"/>
    <n v="300"/>
  </r>
  <r>
    <x v="0"/>
    <n v="56400"/>
  </r>
  <r>
    <x v="0"/>
    <n v="100"/>
  </r>
  <r>
    <x v="3"/>
    <n v="800"/>
  </r>
  <r>
    <x v="3"/>
    <n v="1100"/>
  </r>
  <r>
    <x v="3"/>
    <n v="1900"/>
  </r>
  <r>
    <x v="3"/>
    <n v="3200"/>
  </r>
  <r>
    <x v="3"/>
    <n v="4400"/>
  </r>
  <r>
    <x v="3"/>
    <n v="12000"/>
  </r>
  <r>
    <x v="3"/>
    <n v="223500"/>
  </r>
  <r>
    <x v="4"/>
    <n v="76800"/>
  </r>
  <r>
    <x v="4"/>
    <n v="700"/>
  </r>
  <r>
    <x v="4"/>
    <n v="100"/>
  </r>
  <r>
    <x v="4"/>
    <n v="400"/>
  </r>
  <r>
    <x v="4"/>
    <n v="8300"/>
  </r>
  <r>
    <x v="1"/>
    <n v="300"/>
  </r>
  <r>
    <x v="1"/>
    <n v="200"/>
  </r>
  <r>
    <x v="1"/>
    <n v="5100"/>
  </r>
  <r>
    <x v="1"/>
    <n v="81900"/>
  </r>
  <r>
    <x v="1"/>
    <n v="2200"/>
  </r>
  <r>
    <x v="0"/>
    <n v="1400"/>
  </r>
  <r>
    <x v="0"/>
    <n v="58500"/>
  </r>
  <r>
    <x v="0"/>
    <n v="4200"/>
  </r>
  <r>
    <x v="0"/>
    <n v="4900"/>
  </r>
  <r>
    <x v="0"/>
    <n v="6800"/>
  </r>
  <r>
    <x v="0"/>
    <n v="13400"/>
  </r>
  <r>
    <x v="0"/>
    <n v="700"/>
  </r>
  <r>
    <x v="0"/>
    <n v="1000"/>
  </r>
  <r>
    <x v="0"/>
    <n v="2100"/>
  </r>
  <r>
    <x v="0"/>
    <n v="3800"/>
  </r>
  <r>
    <x v="3"/>
    <n v="2500"/>
  </r>
  <r>
    <x v="3"/>
    <n v="300"/>
  </r>
  <r>
    <x v="3"/>
    <n v="300"/>
  </r>
  <r>
    <x v="3"/>
    <n v="122100"/>
  </r>
  <r>
    <x v="3"/>
    <n v="230200"/>
  </r>
  <r>
    <x v="4"/>
    <n v="120200"/>
  </r>
  <r>
    <x v="4"/>
    <n v="2100"/>
  </r>
  <r>
    <x v="1"/>
    <n v="188600"/>
  </r>
  <r>
    <x v="1"/>
    <n v="198400"/>
  </r>
  <r>
    <x v="1"/>
    <n v="1100"/>
  </r>
  <r>
    <x v="1"/>
    <n v="10800"/>
  </r>
  <r>
    <x v="1"/>
    <n v="86800"/>
  </r>
  <r>
    <x v="1"/>
    <n v="203"/>
  </r>
  <r>
    <x v="1"/>
    <n v="27300"/>
  </r>
  <r>
    <x v="1"/>
    <n v="3900"/>
  </r>
  <r>
    <x v="0"/>
    <n v="1800"/>
  </r>
  <r>
    <x v="0"/>
    <n v="41000"/>
  </r>
  <r>
    <x v="0"/>
    <n v="177300"/>
  </r>
  <r>
    <x v="0"/>
    <n v="191200"/>
  </r>
  <r>
    <x v="0"/>
    <n v="6400"/>
  </r>
  <r>
    <x v="0"/>
    <n v="1900"/>
  </r>
  <r>
    <x v="0"/>
    <n v="300"/>
  </r>
  <r>
    <x v="0"/>
    <n v="8400"/>
  </r>
  <r>
    <x v="0"/>
    <n v="600"/>
  </r>
  <r>
    <x v="0"/>
    <n v="1300"/>
  </r>
  <r>
    <x v="0"/>
    <n v="200"/>
  </r>
  <r>
    <x v="0"/>
    <n v="22200"/>
  </r>
  <r>
    <x v="0"/>
    <n v="3000"/>
  </r>
  <r>
    <x v="0"/>
    <n v="1300"/>
  </r>
  <r>
    <x v="0"/>
    <n v="2300"/>
  </r>
  <r>
    <x v="3"/>
    <n v="2500"/>
  </r>
  <r>
    <x v="3"/>
    <n v="400"/>
  </r>
  <r>
    <x v="3"/>
    <n v="100"/>
  </r>
  <r>
    <x v="3"/>
    <n v="160500"/>
  </r>
  <r>
    <x v="3"/>
    <n v="300"/>
  </r>
  <r>
    <x v="3"/>
    <n v="210300"/>
  </r>
  <r>
    <x v="4"/>
    <n v="145800"/>
  </r>
  <r>
    <x v="4"/>
    <n v="3100"/>
  </r>
  <r>
    <x v="1"/>
    <n v="2600"/>
  </r>
  <r>
    <x v="1"/>
    <n v="500"/>
  </r>
  <r>
    <x v="1"/>
    <n v="350300"/>
  </r>
  <r>
    <x v="1"/>
    <n v="14200"/>
  </r>
  <r>
    <x v="1"/>
    <n v="97500"/>
  </r>
  <r>
    <x v="1"/>
    <n v="15900"/>
  </r>
  <r>
    <x v="1"/>
    <n v="8600"/>
  </r>
  <r>
    <x v="0"/>
    <n v="1500"/>
  </r>
  <r>
    <x v="0"/>
    <n v="37100"/>
  </r>
  <r>
    <x v="0"/>
    <n v="141800"/>
  </r>
  <r>
    <x v="0"/>
    <n v="105100"/>
  </r>
  <r>
    <x v="0"/>
    <n v="1900"/>
  </r>
  <r>
    <x v="0"/>
    <n v="1600"/>
  </r>
  <r>
    <x v="0"/>
    <n v="300"/>
  </r>
  <r>
    <x v="0"/>
    <n v="8000"/>
  </r>
  <r>
    <x v="0"/>
    <n v="0"/>
  </r>
  <r>
    <x v="0"/>
    <n v="900"/>
  </r>
  <r>
    <x v="0"/>
    <n v="800"/>
  </r>
  <r>
    <x v="0"/>
    <n v="17200"/>
  </r>
  <r>
    <x v="0"/>
    <n v="8200"/>
  </r>
  <r>
    <x v="0"/>
    <n v="900"/>
  </r>
  <r>
    <x v="0"/>
    <n v="300"/>
  </r>
  <r>
    <x v="3"/>
    <n v="100"/>
  </r>
  <r>
    <x v="3"/>
    <n v="0"/>
  </r>
  <r>
    <x v="3"/>
    <n v="105900"/>
  </r>
  <r>
    <x v="3"/>
    <n v="100"/>
  </r>
  <r>
    <x v="3"/>
    <n v="182800"/>
  </r>
  <r>
    <x v="4"/>
    <n v="92200"/>
  </r>
  <r>
    <x v="4"/>
    <n v="1000"/>
  </r>
  <r>
    <x v="1"/>
    <n v="2800"/>
  </r>
  <r>
    <x v="1"/>
    <n v="9100"/>
  </r>
  <r>
    <x v="1"/>
    <n v="145200"/>
  </r>
  <r>
    <x v="1"/>
    <n v="7900"/>
  </r>
  <r>
    <x v="0"/>
    <n v="700"/>
  </r>
  <r>
    <x v="0"/>
    <n v="59900"/>
  </r>
  <r>
    <x v="0"/>
    <n v="94800"/>
  </r>
  <r>
    <x v="0"/>
    <n v="104400"/>
  </r>
  <r>
    <x v="0"/>
    <n v="2000"/>
  </r>
  <r>
    <x v="0"/>
    <n v="6000"/>
  </r>
  <r>
    <x v="0"/>
    <n v="200"/>
  </r>
  <r>
    <x v="0"/>
    <n v="7400"/>
  </r>
  <r>
    <x v="0"/>
    <n v="200"/>
  </r>
  <r>
    <x v="0"/>
    <n v="400"/>
  </r>
  <r>
    <x v="0"/>
    <n v="500"/>
  </r>
  <r>
    <x v="0"/>
    <n v="7100"/>
  </r>
  <r>
    <x v="0"/>
    <n v="3000"/>
  </r>
  <r>
    <x v="0"/>
    <n v="400"/>
  </r>
  <r>
    <x v="0"/>
    <n v="900"/>
  </r>
  <r>
    <x v="3"/>
    <n v="100"/>
  </r>
  <r>
    <x v="3"/>
    <n v="91200"/>
  </r>
  <r>
    <x v="3"/>
    <n v="0"/>
  </r>
  <r>
    <x v="3"/>
    <n v="148300"/>
  </r>
  <r>
    <x v="4"/>
    <n v="50600"/>
  </r>
  <r>
    <x v="4"/>
    <n v="200"/>
  </r>
  <r>
    <x v="1"/>
    <n v="1100"/>
  </r>
  <r>
    <x v="1"/>
    <n v="10100"/>
  </r>
  <r>
    <x v="1"/>
    <n v="6400"/>
  </r>
  <r>
    <x v="1"/>
    <n v="102800"/>
  </r>
  <r>
    <x v="1"/>
    <n v="3600"/>
  </r>
  <r>
    <x v="0"/>
    <n v="1700"/>
  </r>
  <r>
    <x v="0"/>
    <n v="135100"/>
  </r>
  <r>
    <x v="0"/>
    <n v="111700"/>
  </r>
  <r>
    <x v="0"/>
    <n v="146600"/>
  </r>
  <r>
    <x v="0"/>
    <n v="6400"/>
  </r>
  <r>
    <x v="0"/>
    <n v="500"/>
  </r>
  <r>
    <x v="0"/>
    <n v="900"/>
  </r>
  <r>
    <x v="0"/>
    <n v="17400"/>
  </r>
  <r>
    <x v="0"/>
    <n v="600"/>
  </r>
  <r>
    <x v="0"/>
    <n v="800"/>
  </r>
  <r>
    <x v="0"/>
    <n v="23600"/>
  </r>
  <r>
    <x v="0"/>
    <n v="4400"/>
  </r>
  <r>
    <x v="0"/>
    <n v="700"/>
  </r>
  <r>
    <x v="0"/>
    <n v="6700"/>
  </r>
  <r>
    <x v="3"/>
    <n v="200"/>
  </r>
  <r>
    <x v="3"/>
    <n v="74100"/>
  </r>
  <r>
    <x v="3"/>
    <n v="198200"/>
  </r>
  <r>
    <x v="4"/>
    <n v="37200"/>
  </r>
  <r>
    <x v="4"/>
    <n v="200"/>
  </r>
  <r>
    <x v="1"/>
    <n v="2200"/>
  </r>
  <r>
    <x v="1"/>
    <n v="15200"/>
  </r>
  <r>
    <x v="1"/>
    <n v="14200"/>
  </r>
  <r>
    <x v="1"/>
    <n v="82600"/>
  </r>
  <r>
    <x v="1"/>
    <n v="4900"/>
  </r>
  <r>
    <x v="0"/>
    <n v="1500"/>
  </r>
  <r>
    <x v="0"/>
    <n v="83400"/>
  </r>
  <r>
    <x v="0"/>
    <n v="63900"/>
  </r>
  <r>
    <x v="0"/>
    <n v="122500"/>
  </r>
  <r>
    <x v="0"/>
    <n v="2100"/>
  </r>
  <r>
    <x v="0"/>
    <n v="500"/>
  </r>
  <r>
    <x v="0"/>
    <n v="1000"/>
  </r>
  <r>
    <x v="0"/>
    <n v="10400"/>
  </r>
  <r>
    <x v="0"/>
    <n v="400"/>
  </r>
  <r>
    <x v="0"/>
    <n v="2300"/>
  </r>
  <r>
    <x v="0"/>
    <n v="5300"/>
  </r>
  <r>
    <x v="0"/>
    <n v="8400"/>
  </r>
  <r>
    <x v="0"/>
    <n v="500"/>
  </r>
  <r>
    <x v="0"/>
    <n v="2200"/>
  </r>
  <r>
    <x v="3"/>
    <n v="100"/>
  </r>
  <r>
    <x v="3"/>
    <n v="40000"/>
  </r>
  <r>
    <x v="3"/>
    <n v="107900"/>
  </r>
  <r>
    <x v="4"/>
    <n v="29000"/>
  </r>
  <r>
    <x v="1"/>
    <n v="1700"/>
  </r>
  <r>
    <x v="1"/>
    <n v="300"/>
  </r>
  <r>
    <x v="1"/>
    <n v="7500"/>
  </r>
  <r>
    <x v="1"/>
    <n v="5400"/>
  </r>
  <r>
    <x v="1"/>
    <n v="78800"/>
  </r>
  <r>
    <x v="1"/>
    <n v="2700"/>
  </r>
  <r>
    <x v="0"/>
    <n v="400"/>
  </r>
  <r>
    <x v="0"/>
    <n v="59500"/>
  </r>
  <r>
    <x v="0"/>
    <n v="46100"/>
  </r>
  <r>
    <x v="0"/>
    <n v="80400"/>
  </r>
  <r>
    <x v="0"/>
    <n v="8200"/>
  </r>
  <r>
    <x v="0"/>
    <n v="3400"/>
  </r>
  <r>
    <x v="0"/>
    <n v="700"/>
  </r>
  <r>
    <x v="0"/>
    <n v="9300"/>
  </r>
  <r>
    <x v="0"/>
    <n v="400"/>
  </r>
  <r>
    <x v="0"/>
    <n v="1000"/>
  </r>
  <r>
    <x v="0"/>
    <n v="9700"/>
  </r>
  <r>
    <x v="0"/>
    <n v="6500"/>
  </r>
  <r>
    <x v="0"/>
    <n v="3800"/>
  </r>
  <r>
    <x v="3"/>
    <n v="300"/>
  </r>
  <r>
    <x v="3"/>
    <n v="50300"/>
  </r>
  <r>
    <x v="3"/>
    <n v="98300"/>
  </r>
  <r>
    <x v="4"/>
    <n v="26600"/>
  </r>
  <r>
    <x v="4"/>
    <n v="200"/>
  </r>
  <r>
    <x v="1"/>
    <n v="100"/>
  </r>
  <r>
    <x v="1"/>
    <n v="12700"/>
  </r>
  <r>
    <x v="1"/>
    <n v="2700"/>
  </r>
  <r>
    <x v="1"/>
    <n v="61100"/>
  </r>
  <r>
    <x v="1"/>
    <n v="1300"/>
  </r>
  <r>
    <x v="0"/>
    <n v="700"/>
  </r>
  <r>
    <x v="0"/>
    <n v="56100"/>
  </r>
  <r>
    <x v="0"/>
    <n v="59900"/>
  </r>
  <r>
    <x v="0"/>
    <n v="112200"/>
  </r>
  <r>
    <x v="0"/>
    <n v="2400"/>
  </r>
  <r>
    <x v="0"/>
    <n v="200"/>
  </r>
  <r>
    <x v="0"/>
    <n v="100"/>
  </r>
  <r>
    <x v="0"/>
    <n v="8200"/>
  </r>
  <r>
    <x v="0"/>
    <n v="200"/>
  </r>
  <r>
    <x v="0"/>
    <n v="100"/>
  </r>
  <r>
    <x v="0"/>
    <n v="600"/>
  </r>
  <r>
    <x v="0"/>
    <n v="10900"/>
  </r>
  <r>
    <x v="0"/>
    <n v="5100"/>
  </r>
  <r>
    <x v="0"/>
    <n v="100"/>
  </r>
  <r>
    <x v="0"/>
    <n v="800"/>
  </r>
  <r>
    <x v="3"/>
    <n v="100"/>
  </r>
  <r>
    <x v="3"/>
    <n v="50200"/>
  </r>
  <r>
    <x v="3"/>
    <n v="83400"/>
  </r>
  <r>
    <x v="4"/>
    <n v="17700"/>
  </r>
  <r>
    <x v="4"/>
    <n v="100"/>
  </r>
  <r>
    <x v="1"/>
    <n v="400"/>
  </r>
  <r>
    <x v="1"/>
    <n v="10900"/>
  </r>
  <r>
    <x v="1"/>
    <n v="2200"/>
  </r>
  <r>
    <x v="1"/>
    <n v="53500"/>
  </r>
  <r>
    <x v="1"/>
    <n v="1300"/>
  </r>
  <r>
    <x v="0"/>
    <n v="1000"/>
  </r>
  <r>
    <x v="0"/>
    <n v="46300"/>
  </r>
  <r>
    <x v="0"/>
    <n v="64200"/>
  </r>
  <r>
    <x v="0"/>
    <n v="127100"/>
  </r>
  <r>
    <x v="0"/>
    <n v="6800"/>
  </r>
  <r>
    <x v="0"/>
    <n v="900"/>
  </r>
  <r>
    <x v="0"/>
    <n v="1500"/>
  </r>
  <r>
    <x v="0"/>
    <n v="8400"/>
  </r>
  <r>
    <x v="0"/>
    <n v="1100"/>
  </r>
  <r>
    <x v="0"/>
    <n v="500"/>
  </r>
  <r>
    <x v="0"/>
    <n v="1300"/>
  </r>
  <r>
    <x v="0"/>
    <n v="13600"/>
  </r>
  <r>
    <x v="0"/>
    <n v="4400"/>
  </r>
  <r>
    <x v="0"/>
    <n v="2300"/>
  </r>
  <r>
    <x v="3"/>
    <n v="300"/>
  </r>
  <r>
    <x v="3"/>
    <n v="200"/>
  </r>
  <r>
    <x v="3"/>
    <n v="200"/>
  </r>
  <r>
    <x v="3"/>
    <n v="71000"/>
  </r>
  <r>
    <x v="3"/>
    <n v="125700"/>
  </r>
  <r>
    <x v="4"/>
    <n v="21600"/>
  </r>
  <r>
    <x v="4"/>
    <n v="400"/>
  </r>
  <r>
    <x v="1"/>
    <n v="1200"/>
  </r>
  <r>
    <x v="1"/>
    <n v="300"/>
  </r>
  <r>
    <x v="1"/>
    <n v="8300"/>
  </r>
  <r>
    <x v="1"/>
    <n v="4900"/>
  </r>
  <r>
    <x v="1"/>
    <n v="71200"/>
  </r>
  <r>
    <x v="1"/>
    <n v="500"/>
  </r>
  <r>
    <x v="0"/>
    <n v="800"/>
  </r>
  <r>
    <x v="0"/>
    <n v="21300"/>
  </r>
  <r>
    <x v="0"/>
    <n v="68500"/>
  </r>
  <r>
    <x v="0"/>
    <n v="123400"/>
  </r>
  <r>
    <x v="0"/>
    <n v="4400"/>
  </r>
  <r>
    <x v="0"/>
    <n v="17600"/>
  </r>
  <r>
    <x v="0"/>
    <n v="100"/>
  </r>
  <r>
    <x v="0"/>
    <n v="3200"/>
  </r>
  <r>
    <x v="0"/>
    <n v="500"/>
  </r>
  <r>
    <x v="0"/>
    <n v="300"/>
  </r>
  <r>
    <x v="0"/>
    <n v="1900"/>
  </r>
  <r>
    <x v="0"/>
    <n v="16700"/>
  </r>
  <r>
    <x v="0"/>
    <n v="2300"/>
  </r>
  <r>
    <x v="0"/>
    <n v="1500"/>
  </r>
  <r>
    <x v="3"/>
    <n v="600"/>
  </r>
  <r>
    <x v="3"/>
    <n v="400"/>
  </r>
  <r>
    <x v="3"/>
    <n v="63100"/>
  </r>
  <r>
    <x v="3"/>
    <n v="156700"/>
  </r>
  <r>
    <x v="4"/>
    <n v="40200"/>
  </r>
  <r>
    <x v="4"/>
    <n v="500"/>
  </r>
  <r>
    <x v="1"/>
    <n v="400"/>
  </r>
  <r>
    <x v="1"/>
    <n v="400"/>
  </r>
  <r>
    <x v="1"/>
    <n v="6000"/>
  </r>
  <r>
    <x v="1"/>
    <n v="2900"/>
  </r>
  <r>
    <x v="1"/>
    <n v="92200"/>
  </r>
  <r>
    <x v="1"/>
    <n v="300"/>
  </r>
  <r>
    <x v="0"/>
    <n v="1500"/>
  </r>
  <r>
    <x v="0"/>
    <n v="62900"/>
  </r>
  <r>
    <x v="0"/>
    <n v="91900"/>
  </r>
  <r>
    <x v="0"/>
    <n v="120100"/>
  </r>
  <r>
    <x v="0"/>
    <n v="6200"/>
  </r>
  <r>
    <x v="0"/>
    <n v="100"/>
  </r>
  <r>
    <x v="0"/>
    <n v="10300"/>
  </r>
  <r>
    <x v="0"/>
    <n v="1400"/>
  </r>
  <r>
    <x v="0"/>
    <n v="300"/>
  </r>
  <r>
    <x v="0"/>
    <n v="1600"/>
  </r>
  <r>
    <x v="0"/>
    <n v="19100"/>
  </r>
  <r>
    <x v="0"/>
    <n v="5600"/>
  </r>
  <r>
    <x v="0"/>
    <n v="6900"/>
  </r>
  <r>
    <x v="3"/>
    <n v="500"/>
  </r>
  <r>
    <x v="3"/>
    <n v="1500"/>
  </r>
  <r>
    <x v="3"/>
    <n v="84100"/>
  </r>
  <r>
    <x v="3"/>
    <n v="203700"/>
  </r>
  <r>
    <x v="4"/>
    <n v="35000"/>
  </r>
  <r>
    <x v="4"/>
    <n v="300"/>
  </r>
  <r>
    <x v="1"/>
    <n v="500"/>
  </r>
  <r>
    <x v="1"/>
    <n v="7400"/>
  </r>
  <r>
    <x v="1"/>
    <n v="4700"/>
  </r>
  <r>
    <x v="1"/>
    <n v="142900"/>
  </r>
  <r>
    <x v="1"/>
    <n v="1000"/>
  </r>
  <r>
    <x v="0"/>
    <n v="500"/>
  </r>
  <r>
    <x v="0"/>
    <n v="57300"/>
  </r>
  <r>
    <x v="0"/>
    <n v="116200"/>
  </r>
  <r>
    <x v="0"/>
    <n v="144200"/>
  </r>
  <r>
    <x v="0"/>
    <n v="6800"/>
  </r>
  <r>
    <x v="0"/>
    <n v="1800"/>
  </r>
  <r>
    <x v="0"/>
    <n v="1600"/>
  </r>
  <r>
    <x v="0"/>
    <n v="7500"/>
  </r>
  <r>
    <x v="0"/>
    <n v="400"/>
  </r>
  <r>
    <x v="0"/>
    <n v="200"/>
  </r>
  <r>
    <x v="0"/>
    <n v="1500"/>
  </r>
  <r>
    <x v="0"/>
    <n v="12100"/>
  </r>
  <r>
    <x v="0"/>
    <n v="4900"/>
  </r>
  <r>
    <x v="0"/>
    <n v="2400"/>
  </r>
  <r>
    <x v="0"/>
    <n v="6700"/>
  </r>
  <r>
    <x v="3"/>
    <n v="500"/>
  </r>
  <r>
    <x v="3"/>
    <n v="5900"/>
  </r>
  <r>
    <x v="3"/>
    <n v="100"/>
  </r>
  <r>
    <x v="3"/>
    <n v="900"/>
  </r>
  <r>
    <x v="3"/>
    <n v="54500"/>
  </r>
  <r>
    <x v="3"/>
    <n v="145600"/>
  </r>
  <r>
    <x v="4"/>
    <n v="37400"/>
  </r>
  <r>
    <x v="4"/>
    <n v="300"/>
  </r>
  <r>
    <x v="1"/>
    <n v="500"/>
  </r>
  <r>
    <x v="1"/>
    <n v="300"/>
  </r>
  <r>
    <x v="1"/>
    <n v="6100"/>
  </r>
  <r>
    <x v="1"/>
    <n v="95100"/>
  </r>
  <r>
    <x v="0"/>
    <n v="100"/>
  </r>
  <r>
    <x v="0"/>
    <n v="36000"/>
  </r>
  <r>
    <x v="0"/>
    <n v="96000"/>
  </r>
  <r>
    <x v="0"/>
    <n v="211900"/>
  </r>
  <r>
    <x v="0"/>
    <n v="2900"/>
  </r>
  <r>
    <x v="0"/>
    <n v="2200"/>
  </r>
  <r>
    <x v="0"/>
    <n v="600"/>
  </r>
  <r>
    <x v="0"/>
    <n v="5700"/>
  </r>
  <r>
    <x v="0"/>
    <n v="400"/>
  </r>
  <r>
    <x v="0"/>
    <n v="800"/>
  </r>
  <r>
    <x v="0"/>
    <n v="1900"/>
  </r>
  <r>
    <x v="0"/>
    <n v="15700"/>
  </r>
  <r>
    <x v="0"/>
    <n v="3900"/>
  </r>
  <r>
    <x v="0"/>
    <n v="200"/>
  </r>
  <r>
    <x v="0"/>
    <n v="3300"/>
  </r>
  <r>
    <x v="3"/>
    <n v="200"/>
  </r>
  <r>
    <x v="3"/>
    <n v="4200"/>
  </r>
  <r>
    <x v="3"/>
    <n v="1100"/>
  </r>
  <r>
    <x v="3"/>
    <n v="59400"/>
  </r>
  <r>
    <x v="3"/>
    <n v="200"/>
  </r>
  <r>
    <x v="3"/>
    <n v="213200"/>
  </r>
  <r>
    <x v="4"/>
    <n v="47100"/>
  </r>
  <r>
    <x v="4"/>
    <n v="300"/>
  </r>
  <r>
    <x v="1"/>
    <n v="600"/>
  </r>
  <r>
    <x v="1"/>
    <n v="1800"/>
  </r>
  <r>
    <x v="1"/>
    <n v="85100"/>
  </r>
  <r>
    <x v="0"/>
    <n v="200"/>
  </r>
  <r>
    <x v="0"/>
    <n v="36200"/>
  </r>
  <r>
    <x v="0"/>
    <n v="119100"/>
  </r>
  <r>
    <x v="0"/>
    <n v="224300"/>
  </r>
  <r>
    <x v="0"/>
    <n v="6400"/>
  </r>
  <r>
    <x v="0"/>
    <n v="2900"/>
  </r>
  <r>
    <x v="0"/>
    <n v="1000"/>
  </r>
  <r>
    <x v="0"/>
    <n v="5900"/>
  </r>
  <r>
    <x v="0"/>
    <n v="1100"/>
  </r>
  <r>
    <x v="0"/>
    <n v="400"/>
  </r>
  <r>
    <x v="0"/>
    <n v="2000"/>
  </r>
  <r>
    <x v="0"/>
    <n v="300"/>
  </r>
  <r>
    <x v="0"/>
    <n v="17400"/>
  </r>
  <r>
    <x v="0"/>
    <n v="2900"/>
  </r>
  <r>
    <x v="0"/>
    <n v="100"/>
  </r>
  <r>
    <x v="0"/>
    <n v="900"/>
  </r>
  <r>
    <x v="0"/>
    <n v="5700"/>
  </r>
  <r>
    <x v="3"/>
    <n v="500"/>
  </r>
  <r>
    <x v="3"/>
    <n v="3000"/>
  </r>
  <r>
    <x v="3"/>
    <n v="200"/>
  </r>
  <r>
    <x v="3"/>
    <n v="900"/>
  </r>
  <r>
    <x v="3"/>
    <n v="55000"/>
  </r>
  <r>
    <x v="3"/>
    <n v="8000"/>
  </r>
  <r>
    <x v="3"/>
    <n v="229900"/>
  </r>
  <r>
    <x v="4"/>
    <n v="89700"/>
  </r>
  <r>
    <x v="4"/>
    <n v="600"/>
  </r>
  <r>
    <x v="4"/>
    <n v="100"/>
  </r>
  <r>
    <x v="1"/>
    <n v="100"/>
  </r>
  <r>
    <x v="1"/>
    <n v="300"/>
  </r>
  <r>
    <x v="1"/>
    <n v="3500"/>
  </r>
  <r>
    <x v="1"/>
    <n v="6100"/>
  </r>
  <r>
    <x v="1"/>
    <n v="122300"/>
  </r>
  <r>
    <x v="0"/>
    <n v="100"/>
  </r>
  <r>
    <x v="0"/>
    <n v="24500"/>
  </r>
  <r>
    <x v="0"/>
    <n v="195000"/>
  </r>
  <r>
    <x v="0"/>
    <n v="290700"/>
  </r>
  <r>
    <x v="0"/>
    <n v="4800"/>
  </r>
  <r>
    <x v="0"/>
    <n v="3500"/>
  </r>
  <r>
    <x v="0"/>
    <n v="600"/>
  </r>
  <r>
    <x v="0"/>
    <n v="4200"/>
  </r>
  <r>
    <x v="0"/>
    <n v="800"/>
  </r>
  <r>
    <x v="0"/>
    <n v="900"/>
  </r>
  <r>
    <x v="0"/>
    <n v="1000"/>
  </r>
  <r>
    <x v="0"/>
    <n v="9700"/>
  </r>
  <r>
    <x v="0"/>
    <n v="2400"/>
  </r>
  <r>
    <x v="0"/>
    <n v="100"/>
  </r>
  <r>
    <x v="0"/>
    <n v="4500"/>
  </r>
  <r>
    <x v="3"/>
    <n v="300"/>
  </r>
  <r>
    <x v="3"/>
    <n v="5000"/>
  </r>
  <r>
    <x v="3"/>
    <n v="100"/>
  </r>
  <r>
    <x v="3"/>
    <n v="2400"/>
  </r>
  <r>
    <x v="3"/>
    <n v="38500"/>
  </r>
  <r>
    <x v="3"/>
    <n v="8200"/>
  </r>
  <r>
    <x v="3"/>
    <n v="230400"/>
  </r>
  <r>
    <x v="4"/>
    <n v="172800"/>
  </r>
  <r>
    <x v="4"/>
    <n v="1900"/>
  </r>
  <r>
    <x v="4"/>
    <n v="300"/>
  </r>
  <r>
    <x v="1"/>
    <n v="400"/>
  </r>
  <r>
    <x v="1"/>
    <n v="400"/>
  </r>
  <r>
    <x v="1"/>
    <n v="3700"/>
  </r>
  <r>
    <x v="1"/>
    <n v="20000"/>
  </r>
  <r>
    <x v="1"/>
    <n v="222100"/>
  </r>
  <r>
    <x v="0"/>
    <n v="100"/>
  </r>
  <r>
    <x v="0"/>
    <n v="21400"/>
  </r>
  <r>
    <x v="0"/>
    <n v="157700"/>
  </r>
  <r>
    <x v="0"/>
    <n v="241000"/>
  </r>
  <r>
    <x v="0"/>
    <n v="2200"/>
  </r>
  <r>
    <x v="0"/>
    <n v="700"/>
  </r>
  <r>
    <x v="0"/>
    <n v="600"/>
  </r>
  <r>
    <x v="0"/>
    <n v="2100"/>
  </r>
  <r>
    <x v="0"/>
    <n v="300"/>
  </r>
  <r>
    <x v="0"/>
    <n v="300"/>
  </r>
  <r>
    <x v="0"/>
    <n v="600"/>
  </r>
  <r>
    <x v="0"/>
    <n v="3200"/>
  </r>
  <r>
    <x v="0"/>
    <n v="1300"/>
  </r>
  <r>
    <x v="0"/>
    <n v="600"/>
  </r>
  <r>
    <x v="0"/>
    <n v="3200"/>
  </r>
  <r>
    <x v="3"/>
    <n v="400"/>
  </r>
  <r>
    <x v="3"/>
    <n v="2600"/>
  </r>
  <r>
    <x v="3"/>
    <n v="1400"/>
  </r>
  <r>
    <x v="3"/>
    <n v="53500"/>
  </r>
  <r>
    <x v="3"/>
    <n v="15600"/>
  </r>
  <r>
    <x v="3"/>
    <n v="249300"/>
  </r>
  <r>
    <x v="4"/>
    <n v="52900"/>
  </r>
  <r>
    <x v="4"/>
    <n v="800"/>
  </r>
  <r>
    <x v="4"/>
    <n v="100"/>
  </r>
  <r>
    <x v="1"/>
    <n v="100"/>
  </r>
  <r>
    <x v="1"/>
    <n v="15600"/>
  </r>
  <r>
    <x v="1"/>
    <n v="175200"/>
  </r>
  <r>
    <x v="0"/>
    <n v="22600"/>
  </r>
  <r>
    <x v="0"/>
    <n v="1000"/>
  </r>
  <r>
    <x v="0"/>
    <n v="200"/>
  </r>
  <r>
    <x v="0"/>
    <n v="62100"/>
  </r>
  <r>
    <x v="0"/>
    <n v="400"/>
  </r>
  <r>
    <x v="0"/>
    <n v="13000"/>
  </r>
  <r>
    <x v="0"/>
    <n v="22900"/>
  </r>
  <r>
    <x v="0"/>
    <n v="600"/>
  </r>
  <r>
    <x v="0"/>
    <n v="200"/>
  </r>
  <r>
    <x v="0"/>
    <n v="10800"/>
  </r>
  <r>
    <x v="0"/>
    <n v="400"/>
  </r>
  <r>
    <x v="0"/>
    <n v="600"/>
  </r>
  <r>
    <x v="3"/>
    <n v="800"/>
  </r>
  <r>
    <x v="3"/>
    <n v="4000"/>
  </r>
  <r>
    <x v="3"/>
    <n v="4600"/>
  </r>
  <r>
    <x v="4"/>
    <n v="500"/>
  </r>
  <r>
    <x v="4"/>
    <n v="1500"/>
  </r>
  <r>
    <x v="1"/>
    <n v="264600"/>
  </r>
  <r>
    <x v="1"/>
    <n v="402000"/>
  </r>
  <r>
    <x v="0"/>
    <n v="16000"/>
  </r>
  <r>
    <x v="0"/>
    <n v="300"/>
  </r>
  <r>
    <x v="0"/>
    <n v="1300"/>
  </r>
  <r>
    <x v="0"/>
    <n v="151000"/>
  </r>
  <r>
    <x v="0"/>
    <n v="200"/>
  </r>
  <r>
    <x v="0"/>
    <n v="10800"/>
  </r>
  <r>
    <x v="0"/>
    <n v="6400"/>
  </r>
  <r>
    <x v="0"/>
    <n v="200"/>
  </r>
  <r>
    <x v="0"/>
    <n v="100"/>
  </r>
  <r>
    <x v="0"/>
    <n v="11400"/>
  </r>
  <r>
    <x v="0"/>
    <n v="100"/>
  </r>
  <r>
    <x v="0"/>
    <n v="700"/>
  </r>
  <r>
    <x v="3"/>
    <n v="800"/>
  </r>
  <r>
    <x v="3"/>
    <n v="1400"/>
  </r>
  <r>
    <x v="3"/>
    <n v="4900"/>
  </r>
  <r>
    <x v="4"/>
    <n v="300"/>
  </r>
  <r>
    <x v="4"/>
    <n v="1900"/>
  </r>
  <r>
    <x v="1"/>
    <n v="238000"/>
  </r>
  <r>
    <x v="1"/>
    <n v="434000"/>
  </r>
  <r>
    <x v="0"/>
    <n v="14600"/>
  </r>
  <r>
    <x v="0"/>
    <n v="200"/>
  </r>
  <r>
    <x v="0"/>
    <n v="2400"/>
  </r>
  <r>
    <x v="0"/>
    <n v="119100"/>
  </r>
  <r>
    <x v="0"/>
    <n v="500"/>
  </r>
  <r>
    <x v="0"/>
    <n v="15100"/>
  </r>
  <r>
    <x v="0"/>
    <n v="11700"/>
  </r>
  <r>
    <x v="0"/>
    <n v="300"/>
  </r>
  <r>
    <x v="0"/>
    <n v="100"/>
  </r>
  <r>
    <x v="0"/>
    <n v="8600"/>
  </r>
  <r>
    <x v="0"/>
    <n v="100"/>
  </r>
  <r>
    <x v="0"/>
    <n v="700"/>
  </r>
  <r>
    <x v="3"/>
    <n v="1000"/>
  </r>
  <r>
    <x v="3"/>
    <n v="2300"/>
  </r>
  <r>
    <x v="3"/>
    <n v="100"/>
  </r>
  <r>
    <x v="3"/>
    <n v="300"/>
  </r>
  <r>
    <x v="3"/>
    <n v="4100"/>
  </r>
  <r>
    <x v="4"/>
    <n v="600"/>
  </r>
  <r>
    <x v="4"/>
    <n v="2000"/>
  </r>
  <r>
    <x v="1"/>
    <n v="308600"/>
  </r>
  <r>
    <x v="1"/>
    <n v="281000"/>
  </r>
  <r>
    <x v="0"/>
    <n v="11600"/>
  </r>
  <r>
    <x v="0"/>
    <n v="100"/>
  </r>
  <r>
    <x v="0"/>
    <n v="1700"/>
  </r>
  <r>
    <x v="0"/>
    <n v="96600"/>
  </r>
  <r>
    <x v="0"/>
    <n v="500"/>
  </r>
  <r>
    <x v="0"/>
    <n v="4600"/>
  </r>
  <r>
    <x v="0"/>
    <n v="5700"/>
  </r>
  <r>
    <x v="0"/>
    <n v="100"/>
  </r>
  <r>
    <x v="0"/>
    <n v="9700"/>
  </r>
  <r>
    <x v="0"/>
    <n v="100"/>
  </r>
  <r>
    <x v="0"/>
    <n v="300"/>
  </r>
  <r>
    <x v="3"/>
    <n v="1500"/>
  </r>
  <r>
    <x v="3"/>
    <n v="1500"/>
  </r>
  <r>
    <x v="3"/>
    <n v="200"/>
  </r>
  <r>
    <x v="3"/>
    <n v="100"/>
  </r>
  <r>
    <x v="3"/>
    <n v="5500"/>
  </r>
  <r>
    <x v="4"/>
    <n v="2700"/>
  </r>
  <r>
    <x v="4"/>
    <n v="4900"/>
  </r>
  <r>
    <x v="1"/>
    <n v="283300"/>
  </r>
  <r>
    <x v="1"/>
    <n v="309000"/>
  </r>
  <r>
    <x v="0"/>
    <n v="21200"/>
  </r>
  <r>
    <x v="0"/>
    <n v="300"/>
  </r>
  <r>
    <x v="0"/>
    <n v="2000"/>
  </r>
  <r>
    <x v="0"/>
    <n v="85800"/>
  </r>
  <r>
    <x v="0"/>
    <n v="400"/>
  </r>
  <r>
    <x v="0"/>
    <n v="6300"/>
  </r>
  <r>
    <x v="0"/>
    <n v="8500"/>
  </r>
  <r>
    <x v="0"/>
    <n v="300"/>
  </r>
  <r>
    <x v="0"/>
    <n v="100"/>
  </r>
  <r>
    <x v="0"/>
    <n v="11600"/>
  </r>
  <r>
    <x v="0"/>
    <n v="100"/>
  </r>
  <r>
    <x v="0"/>
    <n v="400"/>
  </r>
  <r>
    <x v="3"/>
    <n v="1000"/>
  </r>
  <r>
    <x v="3"/>
    <n v="2800"/>
  </r>
  <r>
    <x v="3"/>
    <n v="200"/>
  </r>
  <r>
    <x v="3"/>
    <n v="6700"/>
  </r>
  <r>
    <x v="4"/>
    <n v="2600"/>
  </r>
  <r>
    <x v="4"/>
    <n v="3400"/>
  </r>
  <r>
    <x v="1"/>
    <n v="292900"/>
  </r>
  <r>
    <x v="1"/>
    <n v="318000"/>
  </r>
  <r>
    <x v="0"/>
    <n v="20900"/>
  </r>
  <r>
    <x v="0"/>
    <n v="100"/>
  </r>
  <r>
    <x v="0"/>
    <n v="1500"/>
  </r>
  <r>
    <x v="0"/>
    <n v="90400"/>
  </r>
  <r>
    <x v="0"/>
    <n v="400"/>
  </r>
  <r>
    <x v="0"/>
    <n v="13100"/>
  </r>
  <r>
    <x v="0"/>
    <n v="8100"/>
  </r>
  <r>
    <x v="0"/>
    <n v="200"/>
  </r>
  <r>
    <x v="0"/>
    <n v="100"/>
  </r>
  <r>
    <x v="0"/>
    <n v="13700"/>
  </r>
  <r>
    <x v="0"/>
    <n v="100"/>
  </r>
  <r>
    <x v="0"/>
    <n v="400"/>
  </r>
  <r>
    <x v="3"/>
    <n v="800"/>
  </r>
  <r>
    <x v="3"/>
    <n v="3000"/>
  </r>
  <r>
    <x v="3"/>
    <n v="4800"/>
  </r>
  <r>
    <x v="4"/>
    <n v="2300"/>
  </r>
  <r>
    <x v="4"/>
    <n v="4900"/>
  </r>
  <r>
    <x v="1"/>
    <n v="301100"/>
  </r>
  <r>
    <x v="1"/>
    <n v="320000"/>
  </r>
  <r>
    <x v="0"/>
    <n v="19500"/>
  </r>
  <r>
    <x v="0"/>
    <n v="100"/>
  </r>
  <r>
    <x v="0"/>
    <n v="1100"/>
  </r>
  <r>
    <x v="0"/>
    <n v="105800"/>
  </r>
  <r>
    <x v="0"/>
    <n v="200"/>
  </r>
  <r>
    <x v="0"/>
    <n v="8200"/>
  </r>
  <r>
    <x v="0"/>
    <n v="4900"/>
  </r>
  <r>
    <x v="0"/>
    <n v="300"/>
  </r>
  <r>
    <x v="0"/>
    <n v="8200"/>
  </r>
  <r>
    <x v="0"/>
    <n v="100"/>
  </r>
  <r>
    <x v="0"/>
    <n v="600"/>
  </r>
  <r>
    <x v="3"/>
    <n v="900"/>
  </r>
  <r>
    <x v="3"/>
    <n v="2900"/>
  </r>
  <r>
    <x v="3"/>
    <n v="6000"/>
  </r>
  <r>
    <x v="4"/>
    <n v="2400"/>
  </r>
  <r>
    <x v="4"/>
    <n v="5000"/>
  </r>
  <r>
    <x v="1"/>
    <n v="310400"/>
  </r>
  <r>
    <x v="1"/>
    <n v="275000"/>
  </r>
  <r>
    <x v="0"/>
    <n v="15700"/>
  </r>
  <r>
    <x v="0"/>
    <n v="700"/>
  </r>
  <r>
    <x v="0"/>
    <n v="116900"/>
  </r>
  <r>
    <x v="0"/>
    <n v="300"/>
  </r>
  <r>
    <x v="0"/>
    <n v="7300"/>
  </r>
  <r>
    <x v="0"/>
    <n v="8700"/>
  </r>
  <r>
    <x v="0"/>
    <n v="100"/>
  </r>
  <r>
    <x v="0"/>
    <n v="0"/>
  </r>
  <r>
    <x v="0"/>
    <n v="10500"/>
  </r>
  <r>
    <x v="0"/>
    <n v="5200"/>
  </r>
  <r>
    <x v="0"/>
    <n v="100"/>
  </r>
  <r>
    <x v="3"/>
    <n v="700"/>
  </r>
  <r>
    <x v="3"/>
    <n v="2200"/>
  </r>
  <r>
    <x v="3"/>
    <n v="8100"/>
  </r>
  <r>
    <x v="3"/>
    <n v="13200"/>
  </r>
  <r>
    <x v="4"/>
    <n v="3600"/>
  </r>
  <r>
    <x v="4"/>
    <n v="7100"/>
  </r>
  <r>
    <x v="4"/>
    <n v="3700"/>
  </r>
  <r>
    <x v="4"/>
    <n v="1400"/>
  </r>
  <r>
    <x v="1"/>
    <n v="358600"/>
  </r>
  <r>
    <x v="1"/>
    <n v="899000"/>
  </r>
  <r>
    <x v="0"/>
    <n v="22100"/>
  </r>
  <r>
    <x v="0"/>
    <n v="4500"/>
  </r>
  <r>
    <x v="0"/>
    <n v="133600"/>
  </r>
  <r>
    <x v="0"/>
    <n v="8700"/>
  </r>
  <r>
    <x v="0"/>
    <n v="7600"/>
  </r>
  <r>
    <x v="0"/>
    <n v="14700"/>
  </r>
  <r>
    <x v="0"/>
    <n v="100"/>
  </r>
  <r>
    <x v="0"/>
    <n v="800"/>
  </r>
  <r>
    <x v="3"/>
    <n v="4100"/>
  </r>
  <r>
    <x v="3"/>
    <n v="2300"/>
  </r>
  <r>
    <x v="3"/>
    <n v="8100"/>
  </r>
  <r>
    <x v="3"/>
    <n v="200"/>
  </r>
  <r>
    <x v="3"/>
    <n v="2800"/>
  </r>
  <r>
    <x v="3"/>
    <n v="13700"/>
  </r>
  <r>
    <x v="4"/>
    <n v="4300"/>
  </r>
  <r>
    <x v="4"/>
    <n v="9600"/>
  </r>
  <r>
    <x v="4"/>
    <n v="3500"/>
  </r>
  <r>
    <x v="4"/>
    <n v="1200"/>
  </r>
  <r>
    <x v="1"/>
    <n v="350900"/>
  </r>
  <r>
    <x v="1"/>
    <n v="400"/>
  </r>
  <r>
    <x v="1"/>
    <n v="704000"/>
  </r>
  <r>
    <x v="0"/>
    <n v="20900"/>
  </r>
  <r>
    <x v="0"/>
    <n v="2300"/>
  </r>
  <r>
    <x v="0"/>
    <n v="101200"/>
  </r>
  <r>
    <x v="0"/>
    <n v="10600"/>
  </r>
  <r>
    <x v="0"/>
    <n v="9800"/>
  </r>
  <r>
    <x v="0"/>
    <n v="12800"/>
  </r>
  <r>
    <x v="0"/>
    <n v="100"/>
  </r>
  <r>
    <x v="0"/>
    <n v="300"/>
  </r>
  <r>
    <x v="3"/>
    <n v="2200"/>
  </r>
  <r>
    <x v="3"/>
    <n v="4500"/>
  </r>
  <r>
    <x v="3"/>
    <n v="2200"/>
  </r>
  <r>
    <x v="3"/>
    <n v="0"/>
  </r>
  <r>
    <x v="3"/>
    <n v="1500"/>
  </r>
  <r>
    <x v="3"/>
    <n v="10500"/>
  </r>
  <r>
    <x v="4"/>
    <n v="600"/>
  </r>
  <r>
    <x v="4"/>
    <n v="6800"/>
  </r>
  <r>
    <x v="4"/>
    <n v="900"/>
  </r>
  <r>
    <x v="4"/>
    <n v="800"/>
  </r>
  <r>
    <x v="4"/>
    <n v="100"/>
  </r>
  <r>
    <x v="4"/>
    <n v="23500"/>
  </r>
  <r>
    <x v="1"/>
    <n v="376700"/>
  </r>
  <r>
    <x v="1"/>
    <n v="71900"/>
  </r>
  <r>
    <x v="0"/>
    <n v="2500"/>
  </r>
  <r>
    <x v="0"/>
    <n v="400"/>
  </r>
  <r>
    <x v="0"/>
    <n v="1100"/>
  </r>
  <r>
    <x v="0"/>
    <n v="100"/>
  </r>
  <r>
    <x v="0"/>
    <n v="500"/>
  </r>
  <r>
    <x v="0"/>
    <n v="600"/>
  </r>
  <r>
    <x v="0"/>
    <n v="102900"/>
  </r>
  <r>
    <x v="0"/>
    <n v="1500"/>
  </r>
  <r>
    <x v="3"/>
    <n v="700"/>
  </r>
  <r>
    <x v="3"/>
    <n v="300"/>
  </r>
  <r>
    <x v="3"/>
    <n v="500"/>
  </r>
  <r>
    <x v="3"/>
    <n v="400"/>
  </r>
  <r>
    <x v="3"/>
    <n v="900"/>
  </r>
  <r>
    <x v="4"/>
    <n v="100"/>
  </r>
  <r>
    <x v="4"/>
    <n v="25200"/>
  </r>
  <r>
    <x v="1"/>
    <n v="10300"/>
  </r>
  <r>
    <x v="1"/>
    <n v="200"/>
  </r>
  <r>
    <x v="1"/>
    <n v="600"/>
  </r>
  <r>
    <x v="1"/>
    <n v="4400"/>
  </r>
  <r>
    <x v="1"/>
    <n v="1827000"/>
  </r>
  <r>
    <x v="0"/>
    <n v="2000"/>
  </r>
  <r>
    <x v="0"/>
    <n v="100"/>
  </r>
  <r>
    <x v="0"/>
    <n v="200"/>
  </r>
  <r>
    <x v="0"/>
    <n v="1600"/>
  </r>
  <r>
    <x v="0"/>
    <n v="100"/>
  </r>
  <r>
    <x v="0"/>
    <n v="400"/>
  </r>
  <r>
    <x v="0"/>
    <n v="500"/>
  </r>
  <r>
    <x v="0"/>
    <n v="92200"/>
  </r>
  <r>
    <x v="0"/>
    <n v="1100"/>
  </r>
  <r>
    <x v="3"/>
    <n v="800"/>
  </r>
  <r>
    <x v="3"/>
    <n v="300"/>
  </r>
  <r>
    <x v="3"/>
    <n v="800"/>
  </r>
  <r>
    <x v="3"/>
    <n v="900"/>
  </r>
  <r>
    <x v="4"/>
    <n v="100"/>
  </r>
  <r>
    <x v="4"/>
    <n v="15200"/>
  </r>
  <r>
    <x v="1"/>
    <n v="11100"/>
  </r>
  <r>
    <x v="1"/>
    <n v="300"/>
  </r>
  <r>
    <x v="1"/>
    <n v="400"/>
  </r>
  <r>
    <x v="1"/>
    <n v="3400"/>
  </r>
  <r>
    <x v="1"/>
    <n v="1868000"/>
  </r>
  <r>
    <x v="0"/>
    <n v="1900"/>
  </r>
  <r>
    <x v="0"/>
    <n v="100"/>
  </r>
  <r>
    <x v="0"/>
    <n v="1700"/>
  </r>
  <r>
    <x v="0"/>
    <n v="100"/>
  </r>
  <r>
    <x v="0"/>
    <n v="300"/>
  </r>
  <r>
    <x v="0"/>
    <n v="300"/>
  </r>
  <r>
    <x v="0"/>
    <n v="87400"/>
  </r>
  <r>
    <x v="0"/>
    <n v="1400"/>
  </r>
  <r>
    <x v="3"/>
    <n v="2400"/>
  </r>
  <r>
    <x v="3"/>
    <n v="300"/>
  </r>
  <r>
    <x v="3"/>
    <n v="400"/>
  </r>
  <r>
    <x v="3"/>
    <n v="100"/>
  </r>
  <r>
    <x v="3"/>
    <n v="1400"/>
  </r>
  <r>
    <x v="4"/>
    <n v="100"/>
  </r>
  <r>
    <x v="4"/>
    <n v="17900"/>
  </r>
  <r>
    <x v="1"/>
    <n v="13200"/>
  </r>
  <r>
    <x v="1"/>
    <n v="200"/>
  </r>
  <r>
    <x v="1"/>
    <n v="400"/>
  </r>
  <r>
    <x v="1"/>
    <n v="3200"/>
  </r>
  <r>
    <x v="1"/>
    <n v="1899000"/>
  </r>
  <r>
    <x v="0"/>
    <n v="1400"/>
  </r>
  <r>
    <x v="0"/>
    <n v="100"/>
  </r>
  <r>
    <x v="0"/>
    <n v="1400"/>
  </r>
  <r>
    <x v="0"/>
    <n v="100"/>
  </r>
  <r>
    <x v="0"/>
    <n v="300"/>
  </r>
  <r>
    <x v="0"/>
    <n v="300"/>
  </r>
  <r>
    <x v="0"/>
    <n v="81800"/>
  </r>
  <r>
    <x v="0"/>
    <n v="800"/>
  </r>
  <r>
    <x v="3"/>
    <n v="2100"/>
  </r>
  <r>
    <x v="3"/>
    <n v="400"/>
  </r>
  <r>
    <x v="3"/>
    <n v="400"/>
  </r>
  <r>
    <x v="3"/>
    <n v="100"/>
  </r>
  <r>
    <x v="3"/>
    <n v="900"/>
  </r>
  <r>
    <x v="4"/>
    <n v="19100"/>
  </r>
  <r>
    <x v="1"/>
    <n v="15800"/>
  </r>
  <r>
    <x v="1"/>
    <n v="200"/>
  </r>
  <r>
    <x v="1"/>
    <n v="400"/>
  </r>
  <r>
    <x v="1"/>
    <n v="2400"/>
  </r>
  <r>
    <x v="1"/>
    <n v="2238000"/>
  </r>
  <r>
    <x v="0"/>
    <n v="3200"/>
  </r>
  <r>
    <x v="0"/>
    <n v="100"/>
  </r>
  <r>
    <x v="0"/>
    <n v="700"/>
  </r>
  <r>
    <x v="0"/>
    <n v="100"/>
  </r>
  <r>
    <x v="0"/>
    <n v="100"/>
  </r>
  <r>
    <x v="0"/>
    <n v="400"/>
  </r>
  <r>
    <x v="0"/>
    <n v="112500"/>
  </r>
  <r>
    <x v="0"/>
    <n v="1600"/>
  </r>
  <r>
    <x v="3"/>
    <n v="1400"/>
  </r>
  <r>
    <x v="3"/>
    <n v="500"/>
  </r>
  <r>
    <x v="3"/>
    <n v="1000"/>
  </r>
  <r>
    <x v="3"/>
    <n v="100"/>
  </r>
  <r>
    <x v="3"/>
    <n v="900"/>
  </r>
  <r>
    <x v="4"/>
    <n v="200"/>
  </r>
  <r>
    <x v="4"/>
    <n v="18800"/>
  </r>
  <r>
    <x v="1"/>
    <n v="17000"/>
  </r>
  <r>
    <x v="1"/>
    <n v="200"/>
  </r>
  <r>
    <x v="1"/>
    <n v="300"/>
  </r>
  <r>
    <x v="1"/>
    <n v="2800"/>
  </r>
  <r>
    <x v="1"/>
    <n v="2063000"/>
  </r>
  <r>
    <x v="0"/>
    <n v="2900"/>
  </r>
  <r>
    <x v="0"/>
    <n v="100"/>
  </r>
  <r>
    <x v="0"/>
    <n v="600"/>
  </r>
  <r>
    <x v="0"/>
    <n v="100"/>
  </r>
  <r>
    <x v="0"/>
    <n v="200"/>
  </r>
  <r>
    <x v="0"/>
    <n v="400"/>
  </r>
  <r>
    <x v="0"/>
    <n v="111200"/>
  </r>
  <r>
    <x v="0"/>
    <n v="1400"/>
  </r>
  <r>
    <x v="3"/>
    <n v="1400"/>
  </r>
  <r>
    <x v="3"/>
    <n v="400"/>
  </r>
  <r>
    <x v="3"/>
    <n v="2600"/>
  </r>
  <r>
    <x v="3"/>
    <n v="1000"/>
  </r>
  <r>
    <x v="3"/>
    <n v="100"/>
  </r>
  <r>
    <x v="3"/>
    <n v="600"/>
  </r>
  <r>
    <x v="4"/>
    <n v="300"/>
  </r>
  <r>
    <x v="4"/>
    <n v="18200"/>
  </r>
  <r>
    <x v="1"/>
    <n v="20700"/>
  </r>
  <r>
    <x v="1"/>
    <n v="200"/>
  </r>
  <r>
    <x v="1"/>
    <n v="2118000"/>
  </r>
  <r>
    <x v="0"/>
    <n v="3900"/>
  </r>
  <r>
    <x v="0"/>
    <n v="100"/>
  </r>
  <r>
    <x v="0"/>
    <n v="700"/>
  </r>
  <r>
    <x v="0"/>
    <n v="100"/>
  </r>
  <r>
    <x v="0"/>
    <n v="300"/>
  </r>
  <r>
    <x v="0"/>
    <n v="100"/>
  </r>
  <r>
    <x v="0"/>
    <n v="149000"/>
  </r>
  <r>
    <x v="0"/>
    <n v="2600"/>
  </r>
  <r>
    <x v="3"/>
    <n v="1900"/>
  </r>
  <r>
    <x v="3"/>
    <n v="1100"/>
  </r>
  <r>
    <x v="3"/>
    <n v="2500"/>
  </r>
  <r>
    <x v="3"/>
    <n v="3200"/>
  </r>
  <r>
    <x v="3"/>
    <n v="100"/>
  </r>
  <r>
    <x v="3"/>
    <n v="1800"/>
  </r>
  <r>
    <x v="4"/>
    <n v="100"/>
  </r>
  <r>
    <x v="4"/>
    <n v="3100"/>
  </r>
  <r>
    <x v="1"/>
    <n v="17600"/>
  </r>
  <r>
    <x v="1"/>
    <n v="300"/>
  </r>
  <r>
    <x v="1"/>
    <n v="300"/>
  </r>
  <r>
    <x v="1"/>
    <n v="1814000"/>
  </r>
  <r>
    <x v="0"/>
    <n v="4800"/>
  </r>
  <r>
    <x v="0"/>
    <n v="100"/>
  </r>
  <r>
    <x v="0"/>
    <n v="1100"/>
  </r>
  <r>
    <x v="0"/>
    <n v="100"/>
  </r>
  <r>
    <x v="0"/>
    <n v="0"/>
  </r>
  <r>
    <x v="0"/>
    <n v="200"/>
  </r>
  <r>
    <x v="0"/>
    <n v="200"/>
  </r>
  <r>
    <x v="0"/>
    <n v="100"/>
  </r>
  <r>
    <x v="0"/>
    <n v="161300"/>
  </r>
  <r>
    <x v="0"/>
    <n v="2600"/>
  </r>
  <r>
    <x v="3"/>
    <n v="2600"/>
  </r>
  <r>
    <x v="3"/>
    <n v="1400"/>
  </r>
  <r>
    <x v="3"/>
    <n v="3700"/>
  </r>
  <r>
    <x v="3"/>
    <n v="300"/>
  </r>
  <r>
    <x v="3"/>
    <n v="1900"/>
  </r>
  <r>
    <x v="4"/>
    <n v="900"/>
  </r>
  <r>
    <x v="4"/>
    <n v="800"/>
  </r>
  <r>
    <x v="4"/>
    <n v="75300"/>
  </r>
  <r>
    <x v="4"/>
    <n v="100"/>
  </r>
  <r>
    <x v="4"/>
    <n v="700"/>
  </r>
  <r>
    <x v="1"/>
    <n v="10300"/>
  </r>
  <r>
    <x v="1"/>
    <n v="200"/>
  </r>
  <r>
    <x v="1"/>
    <n v="400"/>
  </r>
  <r>
    <x v="1"/>
    <n v="1900"/>
  </r>
  <r>
    <x v="1"/>
    <n v="1584000"/>
  </r>
  <r>
    <x v="0"/>
    <n v="900"/>
  </r>
  <r>
    <x v="0"/>
    <n v="100"/>
  </r>
  <r>
    <x v="0"/>
    <n v="700"/>
  </r>
  <r>
    <x v="0"/>
    <n v="100"/>
  </r>
  <r>
    <x v="0"/>
    <n v="300"/>
  </r>
  <r>
    <x v="0"/>
    <n v="300"/>
  </r>
  <r>
    <x v="0"/>
    <n v="200"/>
  </r>
  <r>
    <x v="0"/>
    <n v="133900"/>
  </r>
  <r>
    <x v="0"/>
    <n v="2100"/>
  </r>
  <r>
    <x v="3"/>
    <n v="1900"/>
  </r>
  <r>
    <x v="3"/>
    <n v="1100"/>
  </r>
  <r>
    <x v="3"/>
    <n v="3000"/>
  </r>
  <r>
    <x v="3"/>
    <n v="1200"/>
  </r>
  <r>
    <x v="3"/>
    <n v="900"/>
  </r>
  <r>
    <x v="3"/>
    <n v="300"/>
  </r>
  <r>
    <x v="3"/>
    <n v="1000"/>
  </r>
  <r>
    <x v="4"/>
    <n v="900"/>
  </r>
  <r>
    <x v="4"/>
    <n v="800"/>
  </r>
  <r>
    <x v="4"/>
    <n v="80700"/>
  </r>
  <r>
    <x v="4"/>
    <n v="300"/>
  </r>
  <r>
    <x v="1"/>
    <n v="18000"/>
  </r>
  <r>
    <x v="1"/>
    <n v="200"/>
  </r>
  <r>
    <x v="1"/>
    <n v="300"/>
  </r>
  <r>
    <x v="1"/>
    <n v="100"/>
  </r>
  <r>
    <x v="1"/>
    <n v="100"/>
  </r>
  <r>
    <x v="1"/>
    <n v="1327000"/>
  </r>
  <r>
    <x v="0"/>
    <n v="2900"/>
  </r>
  <r>
    <x v="0"/>
    <n v="0"/>
  </r>
  <r>
    <x v="0"/>
    <n v="2000"/>
  </r>
  <r>
    <x v="0"/>
    <n v="100"/>
  </r>
  <r>
    <x v="0"/>
    <n v="400"/>
  </r>
  <r>
    <x v="0"/>
    <n v="100"/>
  </r>
  <r>
    <x v="0"/>
    <n v="128200"/>
  </r>
  <r>
    <x v="0"/>
    <n v="500"/>
  </r>
  <r>
    <x v="3"/>
    <n v="1700"/>
  </r>
  <r>
    <x v="3"/>
    <n v="1300"/>
  </r>
  <r>
    <x v="3"/>
    <n v="3400"/>
  </r>
  <r>
    <x v="3"/>
    <n v="2200"/>
  </r>
  <r>
    <x v="3"/>
    <n v="300"/>
  </r>
  <r>
    <x v="3"/>
    <n v="200"/>
  </r>
  <r>
    <x v="3"/>
    <n v="1400"/>
  </r>
  <r>
    <x v="4"/>
    <n v="100"/>
  </r>
  <r>
    <x v="4"/>
    <n v="26900"/>
  </r>
  <r>
    <x v="1"/>
    <n v="12400"/>
  </r>
  <r>
    <x v="1"/>
    <n v="300"/>
  </r>
  <r>
    <x v="1"/>
    <n v="4000"/>
  </r>
  <r>
    <x v="1"/>
    <n v="108400"/>
  </r>
  <r>
    <x v="0"/>
    <n v="49400"/>
  </r>
  <r>
    <x v="0"/>
    <n v="9000"/>
  </r>
  <r>
    <x v="0"/>
    <n v="300"/>
  </r>
  <r>
    <x v="0"/>
    <n v="1800"/>
  </r>
  <r>
    <x v="0"/>
    <n v="1300"/>
  </r>
  <r>
    <x v="0"/>
    <n v="1700"/>
  </r>
  <r>
    <x v="0"/>
    <n v="400"/>
  </r>
  <r>
    <x v="0"/>
    <n v="100"/>
  </r>
  <r>
    <x v="0"/>
    <n v="400"/>
  </r>
  <r>
    <x v="0"/>
    <n v="14200"/>
  </r>
  <r>
    <x v="3"/>
    <n v="31500"/>
  </r>
  <r>
    <x v="3"/>
    <n v="2600"/>
  </r>
  <r>
    <x v="3"/>
    <n v="300"/>
  </r>
  <r>
    <x v="3"/>
    <n v="400"/>
  </r>
  <r>
    <x v="3"/>
    <n v="144800"/>
  </r>
  <r>
    <x v="4"/>
    <n v="5200"/>
  </r>
  <r>
    <x v="4"/>
    <n v="14400"/>
  </r>
  <r>
    <x v="1"/>
    <n v="3000"/>
  </r>
  <r>
    <x v="1"/>
    <n v="4000"/>
  </r>
  <r>
    <x v="1"/>
    <n v="15900"/>
  </r>
  <r>
    <x v="1"/>
    <n v="4600"/>
  </r>
  <r>
    <x v="1"/>
    <n v="273500"/>
  </r>
  <r>
    <x v="1"/>
    <n v="9100"/>
  </r>
  <r>
    <x v="1"/>
    <n v="2400"/>
  </r>
  <r>
    <x v="1"/>
    <n v="658"/>
  </r>
  <r>
    <x v="1"/>
    <n v="141700"/>
  </r>
  <r>
    <x v="1"/>
    <n v="1400"/>
  </r>
  <r>
    <x v="1"/>
    <n v="1400"/>
  </r>
  <r>
    <x v="0"/>
    <n v="62300"/>
  </r>
  <r>
    <x v="0"/>
    <n v="6200"/>
  </r>
  <r>
    <x v="0"/>
    <n v="10400"/>
  </r>
  <r>
    <x v="0"/>
    <n v="15800"/>
  </r>
  <r>
    <x v="0"/>
    <n v="2200"/>
  </r>
  <r>
    <x v="0"/>
    <n v="1200"/>
  </r>
  <r>
    <x v="0"/>
    <n v="305400"/>
  </r>
  <r>
    <x v="0"/>
    <n v="2400"/>
  </r>
  <r>
    <x v="0"/>
    <n v="0"/>
  </r>
  <r>
    <x v="0"/>
    <n v="600"/>
  </r>
  <r>
    <x v="0"/>
    <n v="800"/>
  </r>
  <r>
    <x v="0"/>
    <n v="104200"/>
  </r>
  <r>
    <x v="0"/>
    <n v="1100"/>
  </r>
  <r>
    <x v="0"/>
    <n v="600"/>
  </r>
  <r>
    <x v="0"/>
    <n v="13900"/>
  </r>
  <r>
    <x v="3"/>
    <n v="39700"/>
  </r>
  <r>
    <x v="3"/>
    <n v="2200"/>
  </r>
  <r>
    <x v="3"/>
    <n v="500"/>
  </r>
  <r>
    <x v="3"/>
    <n v="800"/>
  </r>
  <r>
    <x v="3"/>
    <n v="156100"/>
  </r>
  <r>
    <x v="4"/>
    <n v="3000"/>
  </r>
  <r>
    <x v="4"/>
    <n v="30100"/>
  </r>
  <r>
    <x v="1"/>
    <n v="400"/>
  </r>
  <r>
    <x v="1"/>
    <n v="5300"/>
  </r>
  <r>
    <x v="1"/>
    <n v="44600"/>
  </r>
  <r>
    <x v="1"/>
    <n v="37000"/>
  </r>
  <r>
    <x v="1"/>
    <n v="2800"/>
  </r>
  <r>
    <x v="1"/>
    <n v="119600"/>
  </r>
  <r>
    <x v="1"/>
    <n v="13000"/>
  </r>
  <r>
    <x v="1"/>
    <n v="1300"/>
  </r>
  <r>
    <x v="0"/>
    <n v="44200"/>
  </r>
  <r>
    <x v="0"/>
    <n v="3400"/>
  </r>
  <r>
    <x v="0"/>
    <n v="3700"/>
  </r>
  <r>
    <x v="0"/>
    <n v="10600"/>
  </r>
  <r>
    <x v="0"/>
    <n v="1300"/>
  </r>
  <r>
    <x v="0"/>
    <n v="1100"/>
  </r>
  <r>
    <x v="0"/>
    <n v="204500"/>
  </r>
  <r>
    <x v="0"/>
    <n v="1200"/>
  </r>
  <r>
    <x v="0"/>
    <n v="400"/>
  </r>
  <r>
    <x v="0"/>
    <n v="200"/>
  </r>
  <r>
    <x v="0"/>
    <n v="40100"/>
  </r>
  <r>
    <x v="0"/>
    <n v="400"/>
  </r>
  <r>
    <x v="0"/>
    <n v="400"/>
  </r>
  <r>
    <x v="0"/>
    <n v="8500"/>
  </r>
  <r>
    <x v="3"/>
    <n v="12400"/>
  </r>
  <r>
    <x v="3"/>
    <n v="1400"/>
  </r>
  <r>
    <x v="3"/>
    <n v="100"/>
  </r>
  <r>
    <x v="3"/>
    <n v="400"/>
  </r>
  <r>
    <x v="3"/>
    <n v="36100"/>
  </r>
  <r>
    <x v="4"/>
    <n v="1600"/>
  </r>
  <r>
    <x v="4"/>
    <n v="2700"/>
  </r>
  <r>
    <x v="1"/>
    <n v="5500"/>
  </r>
  <r>
    <x v="1"/>
    <n v="500"/>
  </r>
  <r>
    <x v="1"/>
    <n v="2100"/>
  </r>
  <r>
    <x v="1"/>
    <n v="17100"/>
  </r>
  <r>
    <x v="1"/>
    <n v="1000"/>
  </r>
  <r>
    <x v="1"/>
    <n v="11000"/>
  </r>
  <r>
    <x v="1"/>
    <n v="1200"/>
  </r>
  <r>
    <x v="0"/>
    <n v="11500"/>
  </r>
  <r>
    <x v="0"/>
    <n v="3500"/>
  </r>
  <r>
    <x v="0"/>
    <n v="3400"/>
  </r>
  <r>
    <x v="0"/>
    <n v="3800"/>
  </r>
  <r>
    <x v="0"/>
    <n v="700"/>
  </r>
  <r>
    <x v="0"/>
    <n v="300"/>
  </r>
  <r>
    <x v="0"/>
    <n v="103500"/>
  </r>
  <r>
    <x v="0"/>
    <n v="400"/>
  </r>
  <r>
    <x v="0"/>
    <n v="200"/>
  </r>
  <r>
    <x v="0"/>
    <n v="100"/>
  </r>
  <r>
    <x v="0"/>
    <n v="9800"/>
  </r>
  <r>
    <x v="0"/>
    <n v="200"/>
  </r>
  <r>
    <x v="0"/>
    <n v="200"/>
  </r>
  <r>
    <x v="0"/>
    <n v="2200"/>
  </r>
  <r>
    <x v="3"/>
    <n v="1000"/>
  </r>
  <r>
    <x v="3"/>
    <n v="300"/>
  </r>
  <r>
    <x v="3"/>
    <n v="100"/>
  </r>
  <r>
    <x v="3"/>
    <n v="6300"/>
  </r>
  <r>
    <x v="4"/>
    <n v="800"/>
  </r>
  <r>
    <x v="4"/>
    <n v="300"/>
  </r>
  <r>
    <x v="1"/>
    <n v="4800"/>
  </r>
  <r>
    <x v="1"/>
    <n v="200"/>
  </r>
  <r>
    <x v="1"/>
    <n v="1200"/>
  </r>
  <r>
    <x v="1"/>
    <n v="700"/>
  </r>
  <r>
    <x v="1"/>
    <n v="4500"/>
  </r>
  <r>
    <x v="1"/>
    <n v="200"/>
  </r>
  <r>
    <x v="0"/>
    <n v="27200"/>
  </r>
  <r>
    <x v="0"/>
    <n v="8100"/>
  </r>
  <r>
    <x v="0"/>
    <n v="4500"/>
  </r>
  <r>
    <x v="0"/>
    <n v="7400"/>
  </r>
  <r>
    <x v="0"/>
    <n v="500"/>
  </r>
  <r>
    <x v="0"/>
    <n v="1900"/>
  </r>
  <r>
    <x v="0"/>
    <n v="379900"/>
  </r>
  <r>
    <x v="0"/>
    <n v="700"/>
  </r>
  <r>
    <x v="0"/>
    <n v="0"/>
  </r>
  <r>
    <x v="0"/>
    <n v="100"/>
  </r>
  <r>
    <x v="0"/>
    <n v="100"/>
  </r>
  <r>
    <x v="0"/>
    <n v="20600"/>
  </r>
  <r>
    <x v="0"/>
    <n v="1000"/>
  </r>
  <r>
    <x v="0"/>
    <n v="300"/>
  </r>
  <r>
    <x v="0"/>
    <n v="5800"/>
  </r>
  <r>
    <x v="3"/>
    <n v="2800"/>
  </r>
  <r>
    <x v="3"/>
    <n v="600"/>
  </r>
  <r>
    <x v="3"/>
    <n v="500"/>
  </r>
  <r>
    <x v="3"/>
    <n v="0"/>
  </r>
  <r>
    <x v="3"/>
    <n v="8100"/>
  </r>
  <r>
    <x v="4"/>
    <n v="700"/>
  </r>
  <r>
    <x v="4"/>
    <n v="900"/>
  </r>
  <r>
    <x v="1"/>
    <n v="4200"/>
  </r>
  <r>
    <x v="1"/>
    <n v="400"/>
  </r>
  <r>
    <x v="1"/>
    <n v="1300"/>
  </r>
  <r>
    <x v="1"/>
    <n v="1500"/>
  </r>
  <r>
    <x v="1"/>
    <n v="8800"/>
  </r>
  <r>
    <x v="1"/>
    <n v="200"/>
  </r>
  <r>
    <x v="0"/>
    <n v="30900"/>
  </r>
  <r>
    <x v="0"/>
    <n v="6100"/>
  </r>
  <r>
    <x v="0"/>
    <n v="1800"/>
  </r>
  <r>
    <x v="0"/>
    <n v="8000"/>
  </r>
  <r>
    <x v="0"/>
    <n v="500"/>
  </r>
  <r>
    <x v="0"/>
    <n v="500"/>
  </r>
  <r>
    <x v="0"/>
    <n v="422100"/>
  </r>
  <r>
    <x v="0"/>
    <n v="600"/>
  </r>
  <r>
    <x v="0"/>
    <n v="100"/>
  </r>
  <r>
    <x v="0"/>
    <n v="200"/>
  </r>
  <r>
    <x v="0"/>
    <n v="26300"/>
  </r>
  <r>
    <x v="0"/>
    <n v="900"/>
  </r>
  <r>
    <x v="0"/>
    <n v="500"/>
  </r>
  <r>
    <x v="0"/>
    <n v="5700"/>
  </r>
  <r>
    <x v="3"/>
    <n v="6200"/>
  </r>
  <r>
    <x v="3"/>
    <n v="300"/>
  </r>
  <r>
    <x v="3"/>
    <n v="600"/>
  </r>
  <r>
    <x v="3"/>
    <n v="28100"/>
  </r>
  <r>
    <x v="4"/>
    <n v="700"/>
  </r>
  <r>
    <x v="4"/>
    <n v="1200"/>
  </r>
  <r>
    <x v="1"/>
    <n v="500"/>
  </r>
  <r>
    <x v="1"/>
    <n v="3100"/>
  </r>
  <r>
    <x v="1"/>
    <n v="600"/>
  </r>
  <r>
    <x v="1"/>
    <n v="11300"/>
  </r>
  <r>
    <x v="1"/>
    <n v="4000"/>
  </r>
  <r>
    <x v="1"/>
    <n v="100"/>
  </r>
  <r>
    <x v="0"/>
    <n v="33800"/>
  </r>
  <r>
    <x v="0"/>
    <n v="4600"/>
  </r>
  <r>
    <x v="0"/>
    <n v="3800"/>
  </r>
  <r>
    <x v="0"/>
    <n v="18400"/>
  </r>
  <r>
    <x v="0"/>
    <n v="400"/>
  </r>
  <r>
    <x v="0"/>
    <n v="1500"/>
  </r>
  <r>
    <x v="0"/>
    <n v="143700"/>
  </r>
  <r>
    <x v="0"/>
    <n v="700"/>
  </r>
  <r>
    <x v="0"/>
    <n v="200"/>
  </r>
  <r>
    <x v="0"/>
    <n v="200"/>
  </r>
  <r>
    <x v="0"/>
    <n v="62500"/>
  </r>
  <r>
    <x v="0"/>
    <n v="1000"/>
  </r>
  <r>
    <x v="0"/>
    <n v="100"/>
  </r>
  <r>
    <x v="0"/>
    <n v="2600"/>
  </r>
  <r>
    <x v="3"/>
    <n v="4600"/>
  </r>
  <r>
    <x v="3"/>
    <n v="300"/>
  </r>
  <r>
    <x v="3"/>
    <n v="300"/>
  </r>
  <r>
    <x v="3"/>
    <n v="32400"/>
  </r>
  <r>
    <x v="4"/>
    <n v="2400"/>
  </r>
  <r>
    <x v="4"/>
    <n v="7100"/>
  </r>
  <r>
    <x v="4"/>
    <n v="500"/>
  </r>
  <r>
    <x v="1"/>
    <n v="18500"/>
  </r>
  <r>
    <x v="1"/>
    <n v="200"/>
  </r>
  <r>
    <x v="1"/>
    <n v="3300"/>
  </r>
  <r>
    <x v="1"/>
    <n v="700"/>
  </r>
  <r>
    <x v="1"/>
    <n v="5200"/>
  </r>
  <r>
    <x v="1"/>
    <n v="400"/>
  </r>
  <r>
    <x v="0"/>
    <n v="31200"/>
  </r>
  <r>
    <x v="0"/>
    <n v="6100"/>
  </r>
  <r>
    <x v="0"/>
    <n v="4400"/>
  </r>
  <r>
    <x v="0"/>
    <n v="33700"/>
  </r>
  <r>
    <x v="0"/>
    <n v="300"/>
  </r>
  <r>
    <x v="0"/>
    <n v="400"/>
  </r>
  <r>
    <x v="0"/>
    <n v="76900"/>
  </r>
  <r>
    <x v="0"/>
    <n v="500"/>
  </r>
  <r>
    <x v="0"/>
    <n v="300"/>
  </r>
  <r>
    <x v="0"/>
    <n v="500"/>
  </r>
  <r>
    <x v="0"/>
    <n v="200"/>
  </r>
  <r>
    <x v="0"/>
    <n v="51600"/>
  </r>
  <r>
    <x v="0"/>
    <n v="600"/>
  </r>
  <r>
    <x v="0"/>
    <n v="300"/>
  </r>
  <r>
    <x v="0"/>
    <n v="2500"/>
  </r>
  <r>
    <x v="3"/>
    <n v="4900"/>
  </r>
  <r>
    <x v="3"/>
    <n v="500"/>
  </r>
  <r>
    <x v="3"/>
    <n v="0"/>
  </r>
  <r>
    <x v="3"/>
    <n v="400"/>
  </r>
  <r>
    <x v="3"/>
    <n v="39500"/>
  </r>
  <r>
    <x v="4"/>
    <n v="4800"/>
  </r>
  <r>
    <x v="4"/>
    <n v="3000"/>
  </r>
  <r>
    <x v="4"/>
    <n v="1300"/>
  </r>
  <r>
    <x v="1"/>
    <n v="13200"/>
  </r>
  <r>
    <x v="1"/>
    <n v="300"/>
  </r>
  <r>
    <x v="1"/>
    <n v="2400"/>
  </r>
  <r>
    <x v="1"/>
    <n v="300"/>
  </r>
  <r>
    <x v="1"/>
    <n v="8000"/>
  </r>
  <r>
    <x v="1"/>
    <n v="500"/>
  </r>
  <r>
    <x v="0"/>
    <n v="39300"/>
  </r>
  <r>
    <x v="0"/>
    <n v="5900"/>
  </r>
  <r>
    <x v="0"/>
    <n v="3600"/>
  </r>
  <r>
    <x v="0"/>
    <n v="25500"/>
  </r>
  <r>
    <x v="0"/>
    <n v="700"/>
  </r>
  <r>
    <x v="0"/>
    <n v="2400"/>
  </r>
  <r>
    <x v="0"/>
    <n v="153600"/>
  </r>
  <r>
    <x v="0"/>
    <n v="700"/>
  </r>
  <r>
    <x v="0"/>
    <n v="400"/>
  </r>
  <r>
    <x v="0"/>
    <n v="700"/>
  </r>
  <r>
    <x v="0"/>
    <n v="500"/>
  </r>
  <r>
    <x v="0"/>
    <n v="62800"/>
  </r>
  <r>
    <x v="0"/>
    <n v="700"/>
  </r>
  <r>
    <x v="0"/>
    <n v="2800"/>
  </r>
  <r>
    <x v="3"/>
    <n v="6100"/>
  </r>
  <r>
    <x v="3"/>
    <n v="800"/>
  </r>
  <r>
    <x v="3"/>
    <n v="100"/>
  </r>
  <r>
    <x v="3"/>
    <n v="400"/>
  </r>
  <r>
    <x v="3"/>
    <n v="500"/>
  </r>
  <r>
    <x v="3"/>
    <n v="41500"/>
  </r>
  <r>
    <x v="4"/>
    <n v="3400"/>
  </r>
  <r>
    <x v="4"/>
    <n v="2300"/>
  </r>
  <r>
    <x v="4"/>
    <n v="3700"/>
  </r>
  <r>
    <x v="1"/>
    <n v="13600"/>
  </r>
  <r>
    <x v="1"/>
    <n v="300"/>
  </r>
  <r>
    <x v="1"/>
    <n v="3600"/>
  </r>
  <r>
    <x v="1"/>
    <n v="400"/>
  </r>
  <r>
    <x v="1"/>
    <n v="9700"/>
  </r>
  <r>
    <x v="1"/>
    <n v="1700"/>
  </r>
  <r>
    <x v="1"/>
    <n v="5000"/>
  </r>
  <r>
    <x v="1"/>
    <n v="800"/>
  </r>
  <r>
    <x v="0"/>
    <n v="31900"/>
  </r>
  <r>
    <x v="0"/>
    <n v="800"/>
  </r>
  <r>
    <x v="0"/>
    <n v="3400"/>
  </r>
  <r>
    <x v="0"/>
    <n v="15700"/>
  </r>
  <r>
    <x v="0"/>
    <n v="500"/>
  </r>
  <r>
    <x v="0"/>
    <n v="1600"/>
  </r>
  <r>
    <x v="0"/>
    <n v="20600"/>
  </r>
  <r>
    <x v="0"/>
    <n v="400"/>
  </r>
  <r>
    <x v="0"/>
    <n v="700"/>
  </r>
  <r>
    <x v="0"/>
    <n v="1000"/>
  </r>
  <r>
    <x v="0"/>
    <n v="400"/>
  </r>
  <r>
    <x v="0"/>
    <n v="50300"/>
  </r>
  <r>
    <x v="0"/>
    <n v="300"/>
  </r>
  <r>
    <x v="0"/>
    <n v="1200"/>
  </r>
  <r>
    <x v="3"/>
    <n v="6900"/>
  </r>
  <r>
    <x v="3"/>
    <n v="400"/>
  </r>
  <r>
    <x v="3"/>
    <n v="700"/>
  </r>
  <r>
    <x v="3"/>
    <n v="1500"/>
  </r>
  <r>
    <x v="3"/>
    <n v="400"/>
  </r>
  <r>
    <x v="3"/>
    <n v="30000"/>
  </r>
  <r>
    <x v="4"/>
    <n v="4300"/>
  </r>
  <r>
    <x v="4"/>
    <n v="3600"/>
  </r>
  <r>
    <x v="4"/>
    <n v="900"/>
  </r>
  <r>
    <x v="1"/>
    <n v="6000"/>
  </r>
  <r>
    <x v="1"/>
    <n v="300"/>
  </r>
  <r>
    <x v="1"/>
    <n v="3600"/>
  </r>
  <r>
    <x v="1"/>
    <n v="100"/>
  </r>
  <r>
    <x v="1"/>
    <n v="6400"/>
  </r>
  <r>
    <x v="1"/>
    <n v="1900"/>
  </r>
  <r>
    <x v="1"/>
    <n v="4000"/>
  </r>
  <r>
    <x v="1"/>
    <n v="2300"/>
  </r>
  <r>
    <x v="0"/>
    <n v="52600"/>
  </r>
  <r>
    <x v="0"/>
    <n v="6400"/>
  </r>
  <r>
    <x v="0"/>
    <n v="3800"/>
  </r>
  <r>
    <x v="0"/>
    <n v="25100"/>
  </r>
  <r>
    <x v="0"/>
    <n v="600"/>
  </r>
  <r>
    <x v="0"/>
    <n v="1200"/>
  </r>
  <r>
    <x v="0"/>
    <n v="152800"/>
  </r>
  <r>
    <x v="0"/>
    <n v="600"/>
  </r>
  <r>
    <x v="0"/>
    <n v="500"/>
  </r>
  <r>
    <x v="0"/>
    <n v="700"/>
  </r>
  <r>
    <x v="0"/>
    <n v="400"/>
  </r>
  <r>
    <x v="0"/>
    <n v="80700"/>
  </r>
  <r>
    <x v="0"/>
    <n v="600"/>
  </r>
  <r>
    <x v="0"/>
    <n v="2400"/>
  </r>
  <r>
    <x v="3"/>
    <n v="9500"/>
  </r>
  <r>
    <x v="3"/>
    <n v="200"/>
  </r>
  <r>
    <x v="3"/>
    <n v="400"/>
  </r>
  <r>
    <x v="3"/>
    <n v="8800"/>
  </r>
  <r>
    <x v="3"/>
    <n v="600"/>
  </r>
  <r>
    <x v="3"/>
    <n v="42400"/>
  </r>
  <r>
    <x v="4"/>
    <n v="5100"/>
  </r>
  <r>
    <x v="4"/>
    <n v="4500"/>
  </r>
  <r>
    <x v="4"/>
    <n v="3000"/>
  </r>
  <r>
    <x v="1"/>
    <n v="7600"/>
  </r>
  <r>
    <x v="1"/>
    <n v="300"/>
  </r>
  <r>
    <x v="1"/>
    <n v="3500"/>
  </r>
  <r>
    <x v="1"/>
    <n v="100"/>
  </r>
  <r>
    <x v="1"/>
    <n v="6500"/>
  </r>
  <r>
    <x v="1"/>
    <n v="3100"/>
  </r>
  <r>
    <x v="1"/>
    <n v="9000"/>
  </r>
  <r>
    <x v="1"/>
    <n v="500"/>
  </r>
  <r>
    <x v="0"/>
    <n v="36900"/>
  </r>
  <r>
    <x v="0"/>
    <n v="4300"/>
  </r>
  <r>
    <x v="0"/>
    <n v="6000"/>
  </r>
  <r>
    <x v="0"/>
    <n v="15200"/>
  </r>
  <r>
    <x v="0"/>
    <n v="900"/>
  </r>
  <r>
    <x v="0"/>
    <n v="1100"/>
  </r>
  <r>
    <x v="0"/>
    <n v="133900"/>
  </r>
  <r>
    <x v="0"/>
    <n v="900"/>
  </r>
  <r>
    <x v="0"/>
    <n v="400"/>
  </r>
  <r>
    <x v="0"/>
    <n v="1000"/>
  </r>
  <r>
    <x v="0"/>
    <n v="100"/>
  </r>
  <r>
    <x v="0"/>
    <n v="51800"/>
  </r>
  <r>
    <x v="0"/>
    <n v="500"/>
  </r>
  <r>
    <x v="0"/>
    <n v="600"/>
  </r>
  <r>
    <x v="0"/>
    <n v="3100"/>
  </r>
  <r>
    <x v="3"/>
    <n v="8400"/>
  </r>
  <r>
    <x v="3"/>
    <n v="100"/>
  </r>
  <r>
    <x v="3"/>
    <n v="8300"/>
  </r>
  <r>
    <x v="3"/>
    <n v="300"/>
  </r>
  <r>
    <x v="3"/>
    <n v="5200"/>
  </r>
  <r>
    <x v="3"/>
    <n v="300"/>
  </r>
  <r>
    <x v="3"/>
    <n v="24700"/>
  </r>
  <r>
    <x v="4"/>
    <n v="4600"/>
  </r>
  <r>
    <x v="4"/>
    <n v="4300"/>
  </r>
  <r>
    <x v="4"/>
    <n v="1000"/>
  </r>
  <r>
    <x v="1"/>
    <n v="11600"/>
  </r>
  <r>
    <x v="1"/>
    <n v="400"/>
  </r>
  <r>
    <x v="1"/>
    <n v="3200"/>
  </r>
  <r>
    <x v="1"/>
    <n v="200"/>
  </r>
  <r>
    <x v="1"/>
    <n v="2500"/>
  </r>
  <r>
    <x v="1"/>
    <n v="4000"/>
  </r>
  <r>
    <x v="0"/>
    <n v="30700"/>
  </r>
  <r>
    <x v="0"/>
    <n v="3500"/>
  </r>
  <r>
    <x v="0"/>
    <n v="4200"/>
  </r>
  <r>
    <x v="0"/>
    <n v="22600"/>
  </r>
  <r>
    <x v="0"/>
    <n v="400"/>
  </r>
  <r>
    <x v="0"/>
    <n v="900"/>
  </r>
  <r>
    <x v="0"/>
    <n v="84800"/>
  </r>
  <r>
    <x v="0"/>
    <n v="700"/>
  </r>
  <r>
    <x v="0"/>
    <n v="1300"/>
  </r>
  <r>
    <x v="0"/>
    <n v="900"/>
  </r>
  <r>
    <x v="0"/>
    <n v="200"/>
  </r>
  <r>
    <x v="0"/>
    <n v="29600"/>
  </r>
  <r>
    <x v="0"/>
    <n v="600"/>
  </r>
  <r>
    <x v="0"/>
    <n v="1300"/>
  </r>
  <r>
    <x v="0"/>
    <n v="1500"/>
  </r>
  <r>
    <x v="3"/>
    <n v="7500"/>
  </r>
  <r>
    <x v="3"/>
    <n v="100"/>
  </r>
  <r>
    <x v="3"/>
    <n v="8400"/>
  </r>
  <r>
    <x v="3"/>
    <n v="600"/>
  </r>
  <r>
    <x v="3"/>
    <n v="500"/>
  </r>
  <r>
    <x v="3"/>
    <n v="1300"/>
  </r>
  <r>
    <x v="3"/>
    <n v="24100"/>
  </r>
  <r>
    <x v="4"/>
    <n v="5900"/>
  </r>
  <r>
    <x v="4"/>
    <n v="3300"/>
  </r>
  <r>
    <x v="4"/>
    <n v="1100"/>
  </r>
  <r>
    <x v="1"/>
    <n v="5200"/>
  </r>
  <r>
    <x v="1"/>
    <n v="500"/>
  </r>
  <r>
    <x v="1"/>
    <n v="3700"/>
  </r>
  <r>
    <x v="1"/>
    <n v="200"/>
  </r>
  <r>
    <x v="1"/>
    <n v="13300"/>
  </r>
  <r>
    <x v="1"/>
    <n v="6000"/>
  </r>
  <r>
    <x v="0"/>
    <n v="33300"/>
  </r>
  <r>
    <x v="0"/>
    <n v="3300"/>
  </r>
  <r>
    <x v="0"/>
    <n v="7300"/>
  </r>
  <r>
    <x v="0"/>
    <n v="18300"/>
  </r>
  <r>
    <x v="0"/>
    <n v="500"/>
  </r>
  <r>
    <x v="0"/>
    <n v="1600"/>
  </r>
  <r>
    <x v="0"/>
    <n v="160700"/>
  </r>
  <r>
    <x v="0"/>
    <n v="800"/>
  </r>
  <r>
    <x v="0"/>
    <n v="100"/>
  </r>
  <r>
    <x v="0"/>
    <n v="100"/>
  </r>
  <r>
    <x v="0"/>
    <n v="700"/>
  </r>
  <r>
    <x v="0"/>
    <n v="100"/>
  </r>
  <r>
    <x v="0"/>
    <n v="100"/>
  </r>
  <r>
    <x v="0"/>
    <n v="59600"/>
  </r>
  <r>
    <x v="0"/>
    <n v="700"/>
  </r>
  <r>
    <x v="0"/>
    <n v="600"/>
  </r>
  <r>
    <x v="0"/>
    <n v="1000"/>
  </r>
  <r>
    <x v="0"/>
    <n v="4900"/>
  </r>
  <r>
    <x v="3"/>
    <n v="8700"/>
  </r>
  <r>
    <x v="3"/>
    <n v="700"/>
  </r>
  <r>
    <x v="3"/>
    <n v="1400"/>
  </r>
  <r>
    <x v="3"/>
    <n v="300"/>
  </r>
  <r>
    <x v="3"/>
    <n v="38000"/>
  </r>
  <r>
    <x v="4"/>
    <n v="22500"/>
  </r>
  <r>
    <x v="4"/>
    <n v="5900"/>
  </r>
  <r>
    <x v="4"/>
    <n v="2800"/>
  </r>
  <r>
    <x v="4"/>
    <n v="3400"/>
  </r>
  <r>
    <x v="4"/>
    <n v="1400"/>
  </r>
  <r>
    <x v="4"/>
    <n v="100"/>
  </r>
  <r>
    <x v="1"/>
    <n v="8400"/>
  </r>
  <r>
    <x v="1"/>
    <n v="400"/>
  </r>
  <r>
    <x v="1"/>
    <n v="4300"/>
  </r>
  <r>
    <x v="1"/>
    <n v="300"/>
  </r>
  <r>
    <x v="1"/>
    <n v="10800"/>
  </r>
  <r>
    <x v="1"/>
    <n v="3700"/>
  </r>
  <r>
    <x v="1"/>
    <n v="7000"/>
  </r>
  <r>
    <x v="0"/>
    <n v="31300"/>
  </r>
  <r>
    <x v="0"/>
    <n v="1800"/>
  </r>
  <r>
    <x v="0"/>
    <n v="24700"/>
  </r>
  <r>
    <x v="0"/>
    <n v="17700"/>
  </r>
  <r>
    <x v="0"/>
    <n v="300"/>
  </r>
  <r>
    <x v="0"/>
    <n v="133200"/>
  </r>
  <r>
    <x v="0"/>
    <n v="500"/>
  </r>
  <r>
    <x v="0"/>
    <n v="500"/>
  </r>
  <r>
    <x v="0"/>
    <n v="800"/>
  </r>
  <r>
    <x v="0"/>
    <n v="200"/>
  </r>
  <r>
    <x v="0"/>
    <n v="98200"/>
  </r>
  <r>
    <x v="0"/>
    <n v="600"/>
  </r>
  <r>
    <x v="0"/>
    <n v="300"/>
  </r>
  <r>
    <x v="0"/>
    <n v="900"/>
  </r>
  <r>
    <x v="0"/>
    <n v="1100"/>
  </r>
  <r>
    <x v="3"/>
    <n v="8000"/>
  </r>
  <r>
    <x v="3"/>
    <n v="800"/>
  </r>
  <r>
    <x v="3"/>
    <n v="48000"/>
  </r>
  <r>
    <x v="3"/>
    <n v="9200"/>
  </r>
  <r>
    <x v="3"/>
    <n v="500"/>
  </r>
  <r>
    <x v="3"/>
    <n v="400"/>
  </r>
  <r>
    <x v="3"/>
    <n v="71700"/>
  </r>
  <r>
    <x v="4"/>
    <n v="35800"/>
  </r>
  <r>
    <x v="4"/>
    <n v="11400"/>
  </r>
  <r>
    <x v="4"/>
    <n v="11000"/>
  </r>
  <r>
    <x v="4"/>
    <n v="1800"/>
  </r>
  <r>
    <x v="4"/>
    <n v="2600"/>
  </r>
  <r>
    <x v="4"/>
    <n v="300"/>
  </r>
  <r>
    <x v="4"/>
    <n v="100"/>
  </r>
  <r>
    <x v="1"/>
    <n v="6400"/>
  </r>
  <r>
    <x v="1"/>
    <n v="300"/>
  </r>
  <r>
    <x v="1"/>
    <n v="2300"/>
  </r>
  <r>
    <x v="1"/>
    <n v="500"/>
  </r>
  <r>
    <x v="1"/>
    <n v="900"/>
  </r>
  <r>
    <x v="1"/>
    <n v="7300"/>
  </r>
  <r>
    <x v="0"/>
    <n v="36800"/>
  </r>
  <r>
    <x v="0"/>
    <n v="2700"/>
  </r>
  <r>
    <x v="0"/>
    <n v="21400"/>
  </r>
  <r>
    <x v="0"/>
    <n v="27800"/>
  </r>
  <r>
    <x v="0"/>
    <n v="100"/>
  </r>
  <r>
    <x v="0"/>
    <n v="100"/>
  </r>
  <r>
    <x v="0"/>
    <n v="193600"/>
  </r>
  <r>
    <x v="0"/>
    <n v="600"/>
  </r>
  <r>
    <x v="0"/>
    <n v="100"/>
  </r>
  <r>
    <x v="0"/>
    <n v="300"/>
  </r>
  <r>
    <x v="0"/>
    <n v="118900"/>
  </r>
  <r>
    <x v="0"/>
    <n v="500"/>
  </r>
  <r>
    <x v="0"/>
    <n v="300"/>
  </r>
  <r>
    <x v="0"/>
    <n v="2400"/>
  </r>
  <r>
    <x v="3"/>
    <n v="13600"/>
  </r>
  <r>
    <x v="3"/>
    <n v="500"/>
  </r>
  <r>
    <x v="3"/>
    <n v="31200"/>
  </r>
  <r>
    <x v="3"/>
    <n v="4400"/>
  </r>
  <r>
    <x v="3"/>
    <n v="1600"/>
  </r>
  <r>
    <x v="3"/>
    <n v="1200"/>
  </r>
  <r>
    <x v="3"/>
    <n v="500"/>
  </r>
  <r>
    <x v="3"/>
    <n v="0"/>
  </r>
  <r>
    <x v="3"/>
    <n v="123300"/>
  </r>
  <r>
    <x v="4"/>
    <n v="13000"/>
  </r>
  <r>
    <x v="4"/>
    <n v="10200"/>
  </r>
  <r>
    <x v="4"/>
    <n v="4900"/>
  </r>
  <r>
    <x v="4"/>
    <n v="600"/>
  </r>
  <r>
    <x v="4"/>
    <n v="800"/>
  </r>
  <r>
    <x v="4"/>
    <n v="12800"/>
  </r>
  <r>
    <x v="1"/>
    <n v="5200"/>
  </r>
  <r>
    <x v="1"/>
    <n v="100"/>
  </r>
  <r>
    <x v="1"/>
    <n v="1400"/>
  </r>
  <r>
    <x v="1"/>
    <n v="2900"/>
  </r>
  <r>
    <x v="1"/>
    <n v="1100"/>
  </r>
  <r>
    <x v="0"/>
    <n v="1500"/>
  </r>
  <r>
    <x v="0"/>
    <n v="78900"/>
  </r>
  <r>
    <x v="0"/>
    <n v="42600"/>
  </r>
  <r>
    <x v="0"/>
    <n v="77400"/>
  </r>
  <r>
    <x v="0"/>
    <n v="5400"/>
  </r>
  <r>
    <x v="0"/>
    <n v="8800"/>
  </r>
  <r>
    <x v="0"/>
    <n v="2500"/>
  </r>
  <r>
    <x v="0"/>
    <n v="1400"/>
  </r>
  <r>
    <x v="0"/>
    <n v="2500"/>
  </r>
  <r>
    <x v="0"/>
    <n v="1000"/>
  </r>
  <r>
    <x v="0"/>
    <n v="2900"/>
  </r>
  <r>
    <x v="3"/>
    <n v="4800"/>
  </r>
  <r>
    <x v="3"/>
    <n v="64900"/>
  </r>
  <r>
    <x v="3"/>
    <n v="61000"/>
  </r>
  <r>
    <x v="4"/>
    <n v="6100"/>
  </r>
  <r>
    <x v="1"/>
    <n v="100"/>
  </r>
  <r>
    <x v="1"/>
    <n v="8100"/>
  </r>
  <r>
    <x v="1"/>
    <n v="2600"/>
  </r>
  <r>
    <x v="0"/>
    <n v="1300"/>
  </r>
  <r>
    <x v="0"/>
    <n v="48400"/>
  </r>
  <r>
    <x v="0"/>
    <n v="48400"/>
  </r>
  <r>
    <x v="0"/>
    <n v="110100"/>
  </r>
  <r>
    <x v="0"/>
    <n v="6500"/>
  </r>
  <r>
    <x v="0"/>
    <n v="1400"/>
  </r>
  <r>
    <x v="0"/>
    <n v="700"/>
  </r>
  <r>
    <x v="0"/>
    <n v="1400"/>
  </r>
  <r>
    <x v="0"/>
    <n v="1100"/>
  </r>
  <r>
    <x v="0"/>
    <n v="700"/>
  </r>
  <r>
    <x v="0"/>
    <n v="1100"/>
  </r>
  <r>
    <x v="3"/>
    <n v="300"/>
  </r>
  <r>
    <x v="3"/>
    <n v="45400"/>
  </r>
  <r>
    <x v="3"/>
    <n v="44400"/>
  </r>
  <r>
    <x v="4"/>
    <n v="5200"/>
  </r>
  <r>
    <x v="1"/>
    <n v="200"/>
  </r>
  <r>
    <x v="1"/>
    <n v="10600"/>
  </r>
  <r>
    <x v="1"/>
    <n v="3000"/>
  </r>
  <r>
    <x v="1"/>
    <n v="200"/>
  </r>
  <r>
    <x v="0"/>
    <n v="1600"/>
  </r>
  <r>
    <x v="0"/>
    <n v="56300"/>
  </r>
  <r>
    <x v="0"/>
    <n v="52400"/>
  </r>
  <r>
    <x v="0"/>
    <n v="133800"/>
  </r>
  <r>
    <x v="0"/>
    <n v="100"/>
  </r>
  <r>
    <x v="0"/>
    <n v="9900"/>
  </r>
  <r>
    <x v="0"/>
    <n v="2200"/>
  </r>
  <r>
    <x v="0"/>
    <n v="700"/>
  </r>
  <r>
    <x v="0"/>
    <n v="1900"/>
  </r>
  <r>
    <x v="0"/>
    <n v="2100"/>
  </r>
  <r>
    <x v="0"/>
    <n v="3300"/>
  </r>
  <r>
    <x v="3"/>
    <n v="3100"/>
  </r>
  <r>
    <x v="3"/>
    <n v="100"/>
  </r>
  <r>
    <x v="3"/>
    <n v="64300"/>
  </r>
  <r>
    <x v="3"/>
    <n v="55000"/>
  </r>
  <r>
    <x v="4"/>
    <n v="6700"/>
  </r>
  <r>
    <x v="1"/>
    <n v="300"/>
  </r>
  <r>
    <x v="1"/>
    <n v="11300"/>
  </r>
  <r>
    <x v="1"/>
    <n v="3300"/>
  </r>
  <r>
    <x v="1"/>
    <n v="100"/>
  </r>
  <r>
    <x v="0"/>
    <n v="1000"/>
  </r>
  <r>
    <x v="0"/>
    <n v="21600"/>
  </r>
  <r>
    <x v="0"/>
    <n v="20400"/>
  </r>
  <r>
    <x v="0"/>
    <n v="102500"/>
  </r>
  <r>
    <x v="0"/>
    <n v="3700"/>
  </r>
  <r>
    <x v="0"/>
    <n v="4000"/>
  </r>
  <r>
    <x v="0"/>
    <n v="500"/>
  </r>
  <r>
    <x v="0"/>
    <n v="1500"/>
  </r>
  <r>
    <x v="0"/>
    <n v="2400"/>
  </r>
  <r>
    <x v="0"/>
    <n v="1300"/>
  </r>
  <r>
    <x v="0"/>
    <n v="1600"/>
  </r>
  <r>
    <x v="3"/>
    <n v="8600"/>
  </r>
  <r>
    <x v="3"/>
    <n v="66700"/>
  </r>
  <r>
    <x v="3"/>
    <n v="60100"/>
  </r>
  <r>
    <x v="4"/>
    <n v="11000"/>
  </r>
  <r>
    <x v="1"/>
    <n v="200"/>
  </r>
  <r>
    <x v="1"/>
    <n v="6900"/>
  </r>
  <r>
    <x v="1"/>
    <n v="4200"/>
  </r>
  <r>
    <x v="0"/>
    <n v="1400"/>
  </r>
  <r>
    <x v="0"/>
    <n v="46300"/>
  </r>
  <r>
    <x v="0"/>
    <n v="47000"/>
  </r>
  <r>
    <x v="0"/>
    <n v="102500"/>
  </r>
  <r>
    <x v="0"/>
    <n v="9800"/>
  </r>
  <r>
    <x v="0"/>
    <n v="1800"/>
  </r>
  <r>
    <x v="0"/>
    <n v="1100"/>
  </r>
  <r>
    <x v="0"/>
    <n v="2500"/>
  </r>
  <r>
    <x v="0"/>
    <n v="2600"/>
  </r>
  <r>
    <x v="0"/>
    <n v="9600"/>
  </r>
  <r>
    <x v="3"/>
    <n v="15100"/>
  </r>
  <r>
    <x v="3"/>
    <n v="82700"/>
  </r>
  <r>
    <x v="3"/>
    <n v="81700"/>
  </r>
  <r>
    <x v="4"/>
    <n v="9300"/>
  </r>
  <r>
    <x v="1"/>
    <n v="200"/>
  </r>
  <r>
    <x v="1"/>
    <n v="11700"/>
  </r>
  <r>
    <x v="1"/>
    <n v="6300"/>
  </r>
  <r>
    <x v="1"/>
    <n v="100"/>
  </r>
  <r>
    <x v="0"/>
    <n v="800"/>
  </r>
  <r>
    <x v="0"/>
    <n v="42900"/>
  </r>
  <r>
    <x v="0"/>
    <n v="68300"/>
  </r>
  <r>
    <x v="0"/>
    <n v="151300"/>
  </r>
  <r>
    <x v="0"/>
    <n v="100"/>
  </r>
  <r>
    <x v="0"/>
    <n v="5200"/>
  </r>
  <r>
    <x v="0"/>
    <n v="7500"/>
  </r>
  <r>
    <x v="0"/>
    <n v="1600"/>
  </r>
  <r>
    <x v="0"/>
    <n v="1000"/>
  </r>
  <r>
    <x v="0"/>
    <n v="800"/>
  </r>
  <r>
    <x v="0"/>
    <n v="2000"/>
  </r>
  <r>
    <x v="0"/>
    <n v="300"/>
  </r>
  <r>
    <x v="0"/>
    <n v="7700"/>
  </r>
  <r>
    <x v="3"/>
    <n v="3400"/>
  </r>
  <r>
    <x v="3"/>
    <n v="54800"/>
  </r>
  <r>
    <x v="3"/>
    <n v="67600"/>
  </r>
  <r>
    <x v="4"/>
    <n v="12800"/>
  </r>
  <r>
    <x v="1"/>
    <n v="200"/>
  </r>
  <r>
    <x v="1"/>
    <n v="5400"/>
  </r>
  <r>
    <x v="1"/>
    <n v="6100"/>
  </r>
  <r>
    <x v="0"/>
    <n v="600"/>
  </r>
  <r>
    <x v="0"/>
    <n v="26100"/>
  </r>
  <r>
    <x v="0"/>
    <n v="67900"/>
  </r>
  <r>
    <x v="0"/>
    <n v="121300"/>
  </r>
  <r>
    <x v="0"/>
    <n v="200"/>
  </r>
  <r>
    <x v="0"/>
    <n v="3400"/>
  </r>
  <r>
    <x v="0"/>
    <n v="1000"/>
  </r>
  <r>
    <x v="0"/>
    <n v="1100"/>
  </r>
  <r>
    <x v="0"/>
    <n v="1100"/>
  </r>
  <r>
    <x v="0"/>
    <n v="1500"/>
  </r>
  <r>
    <x v="0"/>
    <n v="3400"/>
  </r>
  <r>
    <x v="3"/>
    <n v="1100"/>
  </r>
  <r>
    <x v="3"/>
    <n v="600"/>
  </r>
  <r>
    <x v="3"/>
    <n v="69500"/>
  </r>
  <r>
    <x v="3"/>
    <n v="90600"/>
  </r>
  <r>
    <x v="4"/>
    <n v="12100"/>
  </r>
  <r>
    <x v="1"/>
    <n v="300"/>
  </r>
  <r>
    <x v="1"/>
    <n v="2700"/>
  </r>
  <r>
    <x v="1"/>
    <n v="10900"/>
  </r>
  <r>
    <x v="0"/>
    <n v="600"/>
  </r>
  <r>
    <x v="0"/>
    <n v="25500"/>
  </r>
  <r>
    <x v="0"/>
    <n v="90600"/>
  </r>
  <r>
    <x v="0"/>
    <n v="150500"/>
  </r>
  <r>
    <x v="0"/>
    <n v="300"/>
  </r>
  <r>
    <x v="0"/>
    <n v="5700"/>
  </r>
  <r>
    <x v="0"/>
    <n v="1400"/>
  </r>
  <r>
    <x v="0"/>
    <n v="600"/>
  </r>
  <r>
    <x v="0"/>
    <n v="900"/>
  </r>
  <r>
    <x v="0"/>
    <n v="600"/>
  </r>
  <r>
    <x v="0"/>
    <n v="1600"/>
  </r>
  <r>
    <x v="0"/>
    <n v="6500"/>
  </r>
  <r>
    <x v="3"/>
    <n v="8500"/>
  </r>
  <r>
    <x v="3"/>
    <n v="1200"/>
  </r>
  <r>
    <x v="3"/>
    <n v="4500"/>
  </r>
  <r>
    <x v="3"/>
    <n v="1400"/>
  </r>
  <r>
    <x v="3"/>
    <n v="55300"/>
  </r>
  <r>
    <x v="3"/>
    <n v="1200"/>
  </r>
  <r>
    <x v="3"/>
    <n v="154800"/>
  </r>
  <r>
    <x v="4"/>
    <n v="38700"/>
  </r>
  <r>
    <x v="4"/>
    <n v="100"/>
  </r>
  <r>
    <x v="1"/>
    <n v="200"/>
  </r>
  <r>
    <x v="1"/>
    <n v="3900"/>
  </r>
  <r>
    <x v="1"/>
    <n v="15700"/>
  </r>
  <r>
    <x v="0"/>
    <n v="500"/>
  </r>
  <r>
    <x v="0"/>
    <n v="30200"/>
  </r>
  <r>
    <x v="0"/>
    <n v="231300"/>
  </r>
  <r>
    <x v="0"/>
    <n v="198800"/>
  </r>
  <r>
    <x v="0"/>
    <n v="100"/>
  </r>
  <r>
    <x v="0"/>
    <n v="3300"/>
  </r>
  <r>
    <x v="0"/>
    <n v="1600"/>
  </r>
  <r>
    <x v="0"/>
    <n v="900"/>
  </r>
  <r>
    <x v="0"/>
    <n v="200"/>
  </r>
  <r>
    <x v="0"/>
    <n v="1900"/>
  </r>
  <r>
    <x v="0"/>
    <n v="5800"/>
  </r>
  <r>
    <x v="3"/>
    <n v="12100"/>
  </r>
  <r>
    <x v="3"/>
    <n v="300"/>
  </r>
  <r>
    <x v="3"/>
    <n v="100"/>
  </r>
  <r>
    <x v="3"/>
    <n v="1500"/>
  </r>
  <r>
    <x v="3"/>
    <n v="41500"/>
  </r>
  <r>
    <x v="3"/>
    <n v="900"/>
  </r>
  <r>
    <x v="3"/>
    <n v="137900"/>
  </r>
  <r>
    <x v="4"/>
    <n v="42300"/>
  </r>
  <r>
    <x v="1"/>
    <n v="200"/>
  </r>
  <r>
    <x v="1"/>
    <n v="2500"/>
  </r>
  <r>
    <x v="1"/>
    <n v="100"/>
  </r>
  <r>
    <x v="1"/>
    <n v="15900"/>
  </r>
  <r>
    <x v="0"/>
    <n v="500"/>
  </r>
  <r>
    <x v="0"/>
    <n v="19000"/>
  </r>
  <r>
    <x v="0"/>
    <n v="125500"/>
  </r>
  <r>
    <x v="0"/>
    <n v="160400"/>
  </r>
  <r>
    <x v="0"/>
    <n v="4900"/>
  </r>
  <r>
    <x v="0"/>
    <n v="3500"/>
  </r>
  <r>
    <x v="0"/>
    <n v="600"/>
  </r>
  <r>
    <x v="0"/>
    <n v="600"/>
  </r>
  <r>
    <x v="0"/>
    <n v="100"/>
  </r>
  <r>
    <x v="0"/>
    <n v="1100"/>
  </r>
  <r>
    <x v="0"/>
    <n v="6000"/>
  </r>
  <r>
    <x v="3"/>
    <n v="5100"/>
  </r>
  <r>
    <x v="3"/>
    <n v="500"/>
  </r>
  <r>
    <x v="3"/>
    <n v="42400"/>
  </r>
  <r>
    <x v="3"/>
    <n v="100"/>
  </r>
  <r>
    <x v="3"/>
    <n v="136200"/>
  </r>
  <r>
    <x v="4"/>
    <n v="27000"/>
  </r>
  <r>
    <x v="1"/>
    <n v="200"/>
  </r>
  <r>
    <x v="1"/>
    <n v="8000"/>
  </r>
  <r>
    <x v="1"/>
    <n v="11400"/>
  </r>
  <r>
    <x v="0"/>
    <n v="100"/>
  </r>
  <r>
    <x v="0"/>
    <n v="7200"/>
  </r>
  <r>
    <x v="0"/>
    <n v="2000"/>
  </r>
  <r>
    <x v="0"/>
    <n v="8300"/>
  </r>
  <r>
    <x v="0"/>
    <n v="239300"/>
  </r>
  <r>
    <x v="0"/>
    <n v="700"/>
  </r>
  <r>
    <x v="0"/>
    <n v="600"/>
  </r>
  <r>
    <x v="0"/>
    <n v="500"/>
  </r>
  <r>
    <x v="3"/>
    <n v="12000"/>
  </r>
  <r>
    <x v="3"/>
    <n v="900"/>
  </r>
  <r>
    <x v="3"/>
    <n v="400"/>
  </r>
  <r>
    <x v="3"/>
    <n v="13500"/>
  </r>
  <r>
    <x v="4"/>
    <n v="400"/>
  </r>
  <r>
    <x v="4"/>
    <n v="100"/>
  </r>
  <r>
    <x v="1"/>
    <n v="3100"/>
  </r>
  <r>
    <x v="1"/>
    <n v="36100"/>
  </r>
  <r>
    <x v="0"/>
    <n v="5600"/>
  </r>
  <r>
    <x v="0"/>
    <n v="1000"/>
  </r>
  <r>
    <x v="0"/>
    <n v="7200"/>
  </r>
  <r>
    <x v="0"/>
    <n v="95400"/>
  </r>
  <r>
    <x v="0"/>
    <n v="200"/>
  </r>
  <r>
    <x v="0"/>
    <n v="200"/>
  </r>
  <r>
    <x v="0"/>
    <n v="300"/>
  </r>
  <r>
    <x v="3"/>
    <n v="7200"/>
  </r>
  <r>
    <x v="3"/>
    <n v="3500"/>
  </r>
  <r>
    <x v="3"/>
    <n v="600"/>
  </r>
  <r>
    <x v="3"/>
    <n v="23800"/>
  </r>
  <r>
    <x v="4"/>
    <n v="200"/>
  </r>
  <r>
    <x v="4"/>
    <n v="100"/>
  </r>
  <r>
    <x v="1"/>
    <n v="3500"/>
  </r>
  <r>
    <x v="1"/>
    <n v="60800"/>
  </r>
  <r>
    <x v="0"/>
    <n v="1700"/>
  </r>
  <r>
    <x v="0"/>
    <n v="1500"/>
  </r>
  <r>
    <x v="0"/>
    <n v="37700"/>
  </r>
  <r>
    <x v="0"/>
    <n v="184300"/>
  </r>
  <r>
    <x v="0"/>
    <n v="500"/>
  </r>
  <r>
    <x v="0"/>
    <n v="300"/>
  </r>
  <r>
    <x v="0"/>
    <n v="600"/>
  </r>
  <r>
    <x v="3"/>
    <n v="20100"/>
  </r>
  <r>
    <x v="3"/>
    <n v="5300"/>
  </r>
  <r>
    <x v="3"/>
    <n v="100"/>
  </r>
  <r>
    <x v="3"/>
    <n v="16300"/>
  </r>
  <r>
    <x v="4"/>
    <n v="300"/>
  </r>
  <r>
    <x v="4"/>
    <n v="100"/>
  </r>
  <r>
    <x v="1"/>
    <n v="4200"/>
  </r>
  <r>
    <x v="1"/>
    <n v="38700"/>
  </r>
  <r>
    <x v="0"/>
    <n v="1400"/>
  </r>
  <r>
    <x v="0"/>
    <n v="1600"/>
  </r>
  <r>
    <x v="0"/>
    <n v="64500"/>
  </r>
  <r>
    <x v="0"/>
    <n v="140300"/>
  </r>
  <r>
    <x v="0"/>
    <n v="700"/>
  </r>
  <r>
    <x v="0"/>
    <n v="300"/>
  </r>
  <r>
    <x v="0"/>
    <n v="200"/>
  </r>
  <r>
    <x v="0"/>
    <n v="300"/>
  </r>
  <r>
    <x v="3"/>
    <n v="21900"/>
  </r>
  <r>
    <x v="3"/>
    <n v="4600"/>
  </r>
  <r>
    <x v="3"/>
    <n v="100"/>
  </r>
  <r>
    <x v="3"/>
    <n v="100"/>
  </r>
  <r>
    <x v="3"/>
    <n v="38000"/>
  </r>
  <r>
    <x v="4"/>
    <n v="1600"/>
  </r>
  <r>
    <x v="4"/>
    <n v="500"/>
  </r>
  <r>
    <x v="1"/>
    <n v="3800"/>
  </r>
  <r>
    <x v="1"/>
    <n v="45300"/>
  </r>
  <r>
    <x v="0"/>
    <n v="2200"/>
  </r>
  <r>
    <x v="0"/>
    <n v="1200"/>
  </r>
  <r>
    <x v="0"/>
    <n v="69100"/>
  </r>
  <r>
    <x v="0"/>
    <n v="142900"/>
  </r>
  <r>
    <x v="0"/>
    <n v="500"/>
  </r>
  <r>
    <x v="0"/>
    <n v="300"/>
  </r>
  <r>
    <x v="0"/>
    <n v="300"/>
  </r>
  <r>
    <x v="0"/>
    <n v="100"/>
  </r>
  <r>
    <x v="0"/>
    <n v="300"/>
  </r>
  <r>
    <x v="3"/>
    <n v="16300"/>
  </r>
  <r>
    <x v="3"/>
    <n v="4500"/>
  </r>
  <r>
    <x v="3"/>
    <n v="400"/>
  </r>
  <r>
    <x v="3"/>
    <n v="200"/>
  </r>
  <r>
    <x v="3"/>
    <n v="41800"/>
  </r>
  <r>
    <x v="4"/>
    <n v="1700"/>
  </r>
  <r>
    <x v="4"/>
    <n v="600"/>
  </r>
  <r>
    <x v="1"/>
    <n v="3900"/>
  </r>
  <r>
    <x v="1"/>
    <n v="200"/>
  </r>
  <r>
    <x v="1"/>
    <n v="43900"/>
  </r>
  <r>
    <x v="0"/>
    <n v="1000"/>
  </r>
  <r>
    <x v="0"/>
    <n v="1200"/>
  </r>
  <r>
    <x v="0"/>
    <n v="40400"/>
  </r>
  <r>
    <x v="0"/>
    <n v="213500"/>
  </r>
  <r>
    <x v="0"/>
    <n v="100"/>
  </r>
  <r>
    <x v="0"/>
    <n v="100"/>
  </r>
  <r>
    <x v="0"/>
    <n v="100"/>
  </r>
  <r>
    <x v="3"/>
    <n v="18900"/>
  </r>
  <r>
    <x v="3"/>
    <n v="4000"/>
  </r>
  <r>
    <x v="3"/>
    <n v="34200"/>
  </r>
  <r>
    <x v="3"/>
    <n v="100"/>
  </r>
  <r>
    <x v="3"/>
    <n v="15100"/>
  </r>
  <r>
    <x v="4"/>
    <n v="300"/>
  </r>
  <r>
    <x v="4"/>
    <n v="100"/>
  </r>
  <r>
    <x v="1"/>
    <n v="700"/>
  </r>
  <r>
    <x v="0"/>
    <n v="400"/>
  </r>
  <r>
    <x v="0"/>
    <n v="400"/>
  </r>
  <r>
    <x v="0"/>
    <n v="16900"/>
  </r>
  <r>
    <x v="0"/>
    <n v="170300"/>
  </r>
  <r>
    <x v="0"/>
    <n v="300"/>
  </r>
  <r>
    <x v="0"/>
    <n v="100"/>
  </r>
  <r>
    <x v="0"/>
    <n v="100"/>
  </r>
  <r>
    <x v="3"/>
    <n v="7600"/>
  </r>
  <r>
    <x v="3"/>
    <n v="12800"/>
  </r>
  <r>
    <x v="3"/>
    <n v="27500"/>
  </r>
  <r>
    <x v="3"/>
    <n v="100"/>
  </r>
  <r>
    <x v="3"/>
    <n v="100"/>
  </r>
  <r>
    <x v="3"/>
    <n v="5900"/>
  </r>
  <r>
    <x v="4"/>
    <n v="100"/>
  </r>
  <r>
    <x v="1"/>
    <n v="600"/>
  </r>
  <r>
    <x v="0"/>
    <n v="100"/>
  </r>
  <r>
    <x v="0"/>
    <n v="200"/>
  </r>
  <r>
    <x v="0"/>
    <n v="500"/>
  </r>
  <r>
    <x v="0"/>
    <n v="21400"/>
  </r>
  <r>
    <x v="0"/>
    <n v="73300"/>
  </r>
  <r>
    <x v="0"/>
    <n v="400"/>
  </r>
  <r>
    <x v="0"/>
    <n v="2100"/>
  </r>
  <r>
    <x v="0"/>
    <n v="100"/>
  </r>
  <r>
    <x v="0"/>
    <n v="400"/>
  </r>
  <r>
    <x v="3"/>
    <n v="15300"/>
  </r>
  <r>
    <x v="3"/>
    <n v="17000"/>
  </r>
  <r>
    <x v="3"/>
    <n v="900"/>
  </r>
  <r>
    <x v="3"/>
    <n v="400"/>
  </r>
  <r>
    <x v="3"/>
    <n v="115200"/>
  </r>
  <r>
    <x v="4"/>
    <n v="700"/>
  </r>
  <r>
    <x v="4"/>
    <n v="400"/>
  </r>
  <r>
    <x v="4"/>
    <n v="1400"/>
  </r>
  <r>
    <x v="4"/>
    <n v="2400"/>
  </r>
  <r>
    <x v="4"/>
    <n v="200"/>
  </r>
  <r>
    <x v="1"/>
    <n v="900"/>
  </r>
  <r>
    <x v="1"/>
    <n v="30100"/>
  </r>
  <r>
    <x v="0"/>
    <n v="200"/>
  </r>
  <r>
    <x v="0"/>
    <n v="12300"/>
  </r>
  <r>
    <x v="0"/>
    <n v="62000"/>
  </r>
  <r>
    <x v="0"/>
    <n v="165200"/>
  </r>
  <r>
    <x v="0"/>
    <n v="700"/>
  </r>
  <r>
    <x v="0"/>
    <n v="200"/>
  </r>
  <r>
    <x v="0"/>
    <n v="1700"/>
  </r>
  <r>
    <x v="3"/>
    <n v="24100"/>
  </r>
  <r>
    <x v="3"/>
    <n v="8500"/>
  </r>
  <r>
    <x v="3"/>
    <n v="55900"/>
  </r>
  <r>
    <x v="3"/>
    <n v="200"/>
  </r>
  <r>
    <x v="3"/>
    <n v="73100"/>
  </r>
  <r>
    <x v="4"/>
    <n v="700"/>
  </r>
  <r>
    <x v="4"/>
    <n v="400"/>
  </r>
  <r>
    <x v="4"/>
    <n v="2400"/>
  </r>
  <r>
    <x v="4"/>
    <n v="1200"/>
  </r>
  <r>
    <x v="4"/>
    <n v="100"/>
  </r>
  <r>
    <x v="1"/>
    <n v="2200"/>
  </r>
  <r>
    <x v="1"/>
    <n v="3800"/>
  </r>
  <r>
    <x v="0"/>
    <n v="200"/>
  </r>
  <r>
    <x v="0"/>
    <n v="600"/>
  </r>
  <r>
    <x v="0"/>
    <n v="12600"/>
  </r>
  <r>
    <x v="0"/>
    <n v="20100"/>
  </r>
  <r>
    <x v="0"/>
    <n v="700"/>
  </r>
  <r>
    <x v="0"/>
    <n v="100"/>
  </r>
  <r>
    <x v="0"/>
    <n v="100"/>
  </r>
  <r>
    <x v="3"/>
    <n v="1600"/>
  </r>
  <r>
    <x v="3"/>
    <n v="3200"/>
  </r>
  <r>
    <x v="3"/>
    <n v="9900"/>
  </r>
  <r>
    <x v="3"/>
    <n v="5700"/>
  </r>
  <r>
    <x v="4"/>
    <n v="300"/>
  </r>
  <r>
    <x v="4"/>
    <n v="100"/>
  </r>
  <r>
    <x v="1"/>
    <n v="400"/>
  </r>
  <r>
    <x v="0"/>
    <n v="2000"/>
  </r>
  <r>
    <x v="0"/>
    <n v="94400"/>
  </r>
  <r>
    <x v="0"/>
    <n v="3400"/>
  </r>
  <r>
    <x v="0"/>
    <n v="613800"/>
  </r>
  <r>
    <x v="0"/>
    <n v="5200"/>
  </r>
  <r>
    <x v="0"/>
    <n v="1000"/>
  </r>
  <r>
    <x v="0"/>
    <n v="100"/>
  </r>
  <r>
    <x v="0"/>
    <n v="5300"/>
  </r>
  <r>
    <x v="3"/>
    <n v="11200"/>
  </r>
  <r>
    <x v="3"/>
    <n v="1300"/>
  </r>
  <r>
    <x v="3"/>
    <n v="225100"/>
  </r>
  <r>
    <x v="4"/>
    <n v="1900"/>
  </r>
  <r>
    <x v="1"/>
    <n v="57000"/>
  </r>
  <r>
    <x v="1"/>
    <n v="528800"/>
  </r>
  <r>
    <x v="1"/>
    <n v="33400"/>
  </r>
  <r>
    <x v="1"/>
    <n v="132600"/>
  </r>
  <r>
    <x v="1"/>
    <n v="136"/>
  </r>
  <r>
    <x v="1"/>
    <n v="23200"/>
  </r>
  <r>
    <x v="1"/>
    <n v="37000"/>
  </r>
  <r>
    <x v="0"/>
    <n v="1900"/>
  </r>
  <r>
    <x v="0"/>
    <n v="50700"/>
  </r>
  <r>
    <x v="0"/>
    <n v="57500"/>
  </r>
  <r>
    <x v="0"/>
    <n v="567300"/>
  </r>
  <r>
    <x v="0"/>
    <n v="527100"/>
  </r>
  <r>
    <x v="0"/>
    <n v="100"/>
  </r>
  <r>
    <x v="0"/>
    <n v="100"/>
  </r>
  <r>
    <x v="0"/>
    <n v="3200"/>
  </r>
  <r>
    <x v="0"/>
    <n v="500"/>
  </r>
  <r>
    <x v="0"/>
    <n v="0"/>
  </r>
  <r>
    <x v="0"/>
    <n v="100"/>
  </r>
  <r>
    <x v="0"/>
    <n v="18800"/>
  </r>
  <r>
    <x v="0"/>
    <n v="0"/>
  </r>
  <r>
    <x v="0"/>
    <n v="1600"/>
  </r>
  <r>
    <x v="3"/>
    <n v="10300"/>
  </r>
  <r>
    <x v="3"/>
    <n v="1500"/>
  </r>
  <r>
    <x v="3"/>
    <n v="139200"/>
  </r>
  <r>
    <x v="4"/>
    <n v="1200"/>
  </r>
  <r>
    <x v="1"/>
    <n v="2200"/>
  </r>
  <r>
    <x v="1"/>
    <n v="53800"/>
  </r>
  <r>
    <x v="1"/>
    <n v="606100"/>
  </r>
  <r>
    <x v="1"/>
    <n v="265400"/>
  </r>
  <r>
    <x v="1"/>
    <n v="17600"/>
  </r>
  <r>
    <x v="1"/>
    <n v="27000"/>
  </r>
  <r>
    <x v="0"/>
    <n v="1900"/>
  </r>
  <r>
    <x v="0"/>
    <n v="11500"/>
  </r>
  <r>
    <x v="0"/>
    <n v="31200"/>
  </r>
  <r>
    <x v="0"/>
    <n v="230300"/>
  </r>
  <r>
    <x v="0"/>
    <n v="26600"/>
  </r>
  <r>
    <x v="0"/>
    <n v="500"/>
  </r>
  <r>
    <x v="0"/>
    <n v="300"/>
  </r>
  <r>
    <x v="0"/>
    <n v="1000"/>
  </r>
  <r>
    <x v="0"/>
    <n v="200"/>
  </r>
  <r>
    <x v="0"/>
    <n v="0"/>
  </r>
  <r>
    <x v="0"/>
    <n v="13600"/>
  </r>
  <r>
    <x v="0"/>
    <n v="300"/>
  </r>
  <r>
    <x v="3"/>
    <n v="2300"/>
  </r>
  <r>
    <x v="3"/>
    <n v="1200"/>
  </r>
  <r>
    <x v="3"/>
    <n v="27600"/>
  </r>
  <r>
    <x v="1"/>
    <n v="1700"/>
  </r>
  <r>
    <x v="1"/>
    <n v="7400"/>
  </r>
  <r>
    <x v="1"/>
    <n v="35300"/>
  </r>
  <r>
    <x v="1"/>
    <n v="17000"/>
  </r>
  <r>
    <x v="0"/>
    <n v="600"/>
  </r>
  <r>
    <x v="0"/>
    <n v="23900"/>
  </r>
  <r>
    <x v="0"/>
    <n v="13000"/>
  </r>
  <r>
    <x v="0"/>
    <n v="70000"/>
  </r>
  <r>
    <x v="0"/>
    <n v="21600"/>
  </r>
  <r>
    <x v="0"/>
    <n v="3200"/>
  </r>
  <r>
    <x v="0"/>
    <n v="200"/>
  </r>
  <r>
    <x v="0"/>
    <n v="2000"/>
  </r>
  <r>
    <x v="0"/>
    <n v="100"/>
  </r>
  <r>
    <x v="0"/>
    <n v="200"/>
  </r>
  <r>
    <x v="0"/>
    <n v="15700"/>
  </r>
  <r>
    <x v="0"/>
    <n v="1800"/>
  </r>
  <r>
    <x v="3"/>
    <n v="300"/>
  </r>
  <r>
    <x v="3"/>
    <n v="100"/>
  </r>
  <r>
    <x v="3"/>
    <n v="6600"/>
  </r>
  <r>
    <x v="4"/>
    <n v="100"/>
  </r>
  <r>
    <x v="1"/>
    <n v="1200"/>
  </r>
  <r>
    <x v="1"/>
    <n v="2000"/>
  </r>
  <r>
    <x v="1"/>
    <n v="5400"/>
  </r>
  <r>
    <x v="1"/>
    <n v="10000"/>
  </r>
  <r>
    <x v="0"/>
    <n v="800"/>
  </r>
  <r>
    <x v="0"/>
    <n v="66200"/>
  </r>
  <r>
    <x v="0"/>
    <n v="14500"/>
  </r>
  <r>
    <x v="0"/>
    <n v="211700"/>
  </r>
  <r>
    <x v="0"/>
    <n v="465800"/>
  </r>
  <r>
    <x v="0"/>
    <n v="8300"/>
  </r>
  <r>
    <x v="0"/>
    <n v="700"/>
  </r>
  <r>
    <x v="0"/>
    <n v="5200"/>
  </r>
  <r>
    <x v="0"/>
    <n v="300"/>
  </r>
  <r>
    <x v="0"/>
    <n v="500"/>
  </r>
  <r>
    <x v="0"/>
    <n v="41600"/>
  </r>
  <r>
    <x v="0"/>
    <n v="7500"/>
  </r>
  <r>
    <x v="3"/>
    <n v="1800"/>
  </r>
  <r>
    <x v="3"/>
    <n v="300"/>
  </r>
  <r>
    <x v="3"/>
    <n v="26500"/>
  </r>
  <r>
    <x v="4"/>
    <n v="700"/>
  </r>
  <r>
    <x v="4"/>
    <n v="100"/>
  </r>
  <r>
    <x v="1"/>
    <n v="1400"/>
  </r>
  <r>
    <x v="1"/>
    <n v="7400"/>
  </r>
  <r>
    <x v="1"/>
    <n v="38200"/>
  </r>
  <r>
    <x v="1"/>
    <n v="4000"/>
  </r>
  <r>
    <x v="0"/>
    <n v="700"/>
  </r>
  <r>
    <x v="0"/>
    <n v="27700"/>
  </r>
  <r>
    <x v="0"/>
    <n v="4700"/>
  </r>
  <r>
    <x v="0"/>
    <n v="73400"/>
  </r>
  <r>
    <x v="0"/>
    <n v="53900"/>
  </r>
  <r>
    <x v="0"/>
    <n v="3300"/>
  </r>
  <r>
    <x v="0"/>
    <n v="1800"/>
  </r>
  <r>
    <x v="0"/>
    <n v="800"/>
  </r>
  <r>
    <x v="0"/>
    <n v="700"/>
  </r>
  <r>
    <x v="0"/>
    <n v="300"/>
  </r>
  <r>
    <x v="0"/>
    <n v="11200"/>
  </r>
  <r>
    <x v="0"/>
    <n v="800"/>
  </r>
  <r>
    <x v="3"/>
    <n v="700"/>
  </r>
  <r>
    <x v="3"/>
    <n v="100"/>
  </r>
  <r>
    <x v="3"/>
    <n v="34400"/>
  </r>
  <r>
    <x v="4"/>
    <n v="100"/>
  </r>
  <r>
    <x v="1"/>
    <n v="900"/>
  </r>
  <r>
    <x v="1"/>
    <n v="8200"/>
  </r>
  <r>
    <x v="1"/>
    <n v="19500"/>
  </r>
  <r>
    <x v="1"/>
    <n v="18000"/>
  </r>
  <r>
    <x v="0"/>
    <n v="700"/>
  </r>
  <r>
    <x v="0"/>
    <n v="72100"/>
  </r>
  <r>
    <x v="0"/>
    <n v="21700"/>
  </r>
  <r>
    <x v="0"/>
    <n v="1011800"/>
  </r>
  <r>
    <x v="0"/>
    <n v="855900"/>
  </r>
  <r>
    <x v="0"/>
    <n v="5200"/>
  </r>
  <r>
    <x v="0"/>
    <n v="3100"/>
  </r>
  <r>
    <x v="0"/>
    <n v="5300"/>
  </r>
  <r>
    <x v="0"/>
    <n v="500"/>
  </r>
  <r>
    <x v="0"/>
    <n v="100"/>
  </r>
  <r>
    <x v="0"/>
    <n v="20700"/>
  </r>
  <r>
    <x v="0"/>
    <n v="6300"/>
  </r>
  <r>
    <x v="3"/>
    <n v="8800"/>
  </r>
  <r>
    <x v="3"/>
    <n v="1100"/>
  </r>
  <r>
    <x v="3"/>
    <n v="249400"/>
  </r>
  <r>
    <x v="4"/>
    <n v="2400"/>
  </r>
  <r>
    <x v="1"/>
    <n v="400"/>
  </r>
  <r>
    <x v="1"/>
    <n v="44200"/>
  </r>
  <r>
    <x v="1"/>
    <n v="119300"/>
  </r>
  <r>
    <x v="0"/>
    <n v="600"/>
  </r>
  <r>
    <x v="0"/>
    <n v="39000"/>
  </r>
  <r>
    <x v="0"/>
    <n v="30400"/>
  </r>
  <r>
    <x v="0"/>
    <n v="1068300"/>
  </r>
  <r>
    <x v="0"/>
    <n v="329900"/>
  </r>
  <r>
    <x v="0"/>
    <n v="7100"/>
  </r>
  <r>
    <x v="0"/>
    <n v="100"/>
  </r>
  <r>
    <x v="0"/>
    <n v="3400"/>
  </r>
  <r>
    <x v="0"/>
    <n v="200"/>
  </r>
  <r>
    <x v="0"/>
    <n v="200"/>
  </r>
  <r>
    <x v="0"/>
    <n v="7200"/>
  </r>
  <r>
    <x v="0"/>
    <n v="2700"/>
  </r>
  <r>
    <x v="3"/>
    <n v="3600"/>
  </r>
  <r>
    <x v="3"/>
    <n v="1500"/>
  </r>
  <r>
    <x v="3"/>
    <n v="128400"/>
  </r>
  <r>
    <x v="4"/>
    <n v="100"/>
  </r>
  <r>
    <x v="4"/>
    <n v="800"/>
  </r>
  <r>
    <x v="1"/>
    <n v="400"/>
  </r>
  <r>
    <x v="1"/>
    <n v="50300"/>
  </r>
  <r>
    <x v="1"/>
    <n v="157900"/>
  </r>
  <r>
    <x v="0"/>
    <n v="500"/>
  </r>
  <r>
    <x v="0"/>
    <n v="59000"/>
  </r>
  <r>
    <x v="0"/>
    <n v="20900"/>
  </r>
  <r>
    <x v="0"/>
    <n v="1334800"/>
  </r>
  <r>
    <x v="0"/>
    <n v="811100"/>
  </r>
  <r>
    <x v="0"/>
    <n v="700"/>
  </r>
  <r>
    <x v="0"/>
    <n v="700"/>
  </r>
  <r>
    <x v="0"/>
    <n v="3700"/>
  </r>
  <r>
    <x v="0"/>
    <n v="300"/>
  </r>
  <r>
    <x v="0"/>
    <n v="0"/>
  </r>
  <r>
    <x v="0"/>
    <n v="400"/>
  </r>
  <r>
    <x v="0"/>
    <n v="13300"/>
  </r>
  <r>
    <x v="0"/>
    <n v="2500"/>
  </r>
  <r>
    <x v="3"/>
    <n v="8100"/>
  </r>
  <r>
    <x v="3"/>
    <n v="100"/>
  </r>
  <r>
    <x v="3"/>
    <n v="1500"/>
  </r>
  <r>
    <x v="3"/>
    <n v="268700"/>
  </r>
  <r>
    <x v="4"/>
    <n v="300"/>
  </r>
  <r>
    <x v="4"/>
    <n v="1400"/>
  </r>
  <r>
    <x v="1"/>
    <n v="500"/>
  </r>
  <r>
    <x v="1"/>
    <n v="64300"/>
  </r>
  <r>
    <x v="1"/>
    <n v="252700"/>
  </r>
  <r>
    <x v="1"/>
    <n v="10000"/>
  </r>
  <r>
    <x v="0"/>
    <n v="400"/>
  </r>
  <r>
    <x v="0"/>
    <n v="20400"/>
  </r>
  <r>
    <x v="0"/>
    <n v="16400"/>
  </r>
  <r>
    <x v="0"/>
    <n v="1538800"/>
  </r>
  <r>
    <x v="0"/>
    <n v="195000"/>
  </r>
  <r>
    <x v="0"/>
    <n v="400"/>
  </r>
  <r>
    <x v="0"/>
    <n v="200"/>
  </r>
  <r>
    <x v="0"/>
    <n v="1300"/>
  </r>
  <r>
    <x v="0"/>
    <n v="100"/>
  </r>
  <r>
    <x v="0"/>
    <n v="100"/>
  </r>
  <r>
    <x v="0"/>
    <n v="700"/>
  </r>
  <r>
    <x v="0"/>
    <n v="3800"/>
  </r>
  <r>
    <x v="0"/>
    <n v="1200"/>
  </r>
  <r>
    <x v="3"/>
    <n v="12000"/>
  </r>
  <r>
    <x v="3"/>
    <n v="500"/>
  </r>
  <r>
    <x v="3"/>
    <n v="305600"/>
  </r>
  <r>
    <x v="4"/>
    <n v="1300"/>
  </r>
  <r>
    <x v="4"/>
    <n v="3600"/>
  </r>
  <r>
    <x v="1"/>
    <n v="100"/>
  </r>
  <r>
    <x v="1"/>
    <n v="48900"/>
  </r>
  <r>
    <x v="1"/>
    <n v="186600"/>
  </r>
  <r>
    <x v="1"/>
    <n v="27000"/>
  </r>
  <r>
    <x v="0"/>
    <n v="500"/>
  </r>
  <r>
    <x v="0"/>
    <n v="27300"/>
  </r>
  <r>
    <x v="0"/>
    <n v="16100"/>
  </r>
  <r>
    <x v="0"/>
    <n v="1487300"/>
  </r>
  <r>
    <x v="0"/>
    <n v="800900"/>
  </r>
  <r>
    <x v="0"/>
    <n v="2400"/>
  </r>
  <r>
    <x v="0"/>
    <n v="1000"/>
  </r>
  <r>
    <x v="0"/>
    <n v="2000"/>
  </r>
  <r>
    <x v="0"/>
    <n v="200"/>
  </r>
  <r>
    <x v="0"/>
    <n v="300"/>
  </r>
  <r>
    <x v="0"/>
    <n v="7700"/>
  </r>
  <r>
    <x v="0"/>
    <n v="1600"/>
  </r>
  <r>
    <x v="3"/>
    <n v="10800"/>
  </r>
  <r>
    <x v="3"/>
    <n v="4400"/>
  </r>
  <r>
    <x v="3"/>
    <n v="500"/>
  </r>
  <r>
    <x v="3"/>
    <n v="342400"/>
  </r>
  <r>
    <x v="4"/>
    <n v="800"/>
  </r>
  <r>
    <x v="4"/>
    <n v="8800"/>
  </r>
  <r>
    <x v="1"/>
    <n v="700"/>
  </r>
  <r>
    <x v="1"/>
    <n v="78800"/>
  </r>
  <r>
    <x v="1"/>
    <n v="223400"/>
  </r>
  <r>
    <x v="1"/>
    <n v="18000"/>
  </r>
  <r>
    <x v="0"/>
    <n v="600"/>
  </r>
  <r>
    <x v="0"/>
    <n v="12700"/>
  </r>
  <r>
    <x v="0"/>
    <n v="10700"/>
  </r>
  <r>
    <x v="0"/>
    <n v="1122600"/>
  </r>
  <r>
    <x v="0"/>
    <n v="368100"/>
  </r>
  <r>
    <x v="0"/>
    <n v="3500"/>
  </r>
  <r>
    <x v="0"/>
    <n v="1100"/>
  </r>
  <r>
    <x v="0"/>
    <n v="1200"/>
  </r>
  <r>
    <x v="0"/>
    <n v="100"/>
  </r>
  <r>
    <x v="0"/>
    <n v="600"/>
  </r>
  <r>
    <x v="0"/>
    <n v="5600"/>
  </r>
  <r>
    <x v="0"/>
    <n v="1400"/>
  </r>
  <r>
    <x v="3"/>
    <n v="14400"/>
  </r>
  <r>
    <x v="3"/>
    <n v="200"/>
  </r>
  <r>
    <x v="3"/>
    <n v="161200"/>
  </r>
  <r>
    <x v="3"/>
    <n v="200"/>
  </r>
  <r>
    <x v="3"/>
    <n v="317800"/>
  </r>
  <r>
    <x v="4"/>
    <n v="900"/>
  </r>
  <r>
    <x v="4"/>
    <n v="7800"/>
  </r>
  <r>
    <x v="1"/>
    <n v="100"/>
  </r>
  <r>
    <x v="1"/>
    <n v="63300"/>
  </r>
  <r>
    <x v="1"/>
    <n v="100"/>
  </r>
  <r>
    <x v="1"/>
    <n v="17000"/>
  </r>
  <r>
    <x v="0"/>
    <n v="500"/>
  </r>
  <r>
    <x v="0"/>
    <n v="19300"/>
  </r>
  <r>
    <x v="0"/>
    <n v="54700"/>
  </r>
  <r>
    <x v="0"/>
    <n v="1265600"/>
  </r>
  <r>
    <x v="0"/>
    <n v="98600"/>
  </r>
  <r>
    <x v="0"/>
    <n v="3100"/>
  </r>
  <r>
    <x v="0"/>
    <n v="900"/>
  </r>
  <r>
    <x v="0"/>
    <n v="2000"/>
  </r>
  <r>
    <x v="0"/>
    <n v="300"/>
  </r>
  <r>
    <x v="0"/>
    <n v="700"/>
  </r>
  <r>
    <x v="0"/>
    <n v="8000"/>
  </r>
  <r>
    <x v="0"/>
    <n v="3100"/>
  </r>
  <r>
    <x v="3"/>
    <n v="6900"/>
  </r>
  <r>
    <x v="3"/>
    <n v="300"/>
  </r>
  <r>
    <x v="3"/>
    <n v="95700"/>
  </r>
  <r>
    <x v="3"/>
    <n v="100"/>
  </r>
  <r>
    <x v="3"/>
    <n v="154200"/>
  </r>
  <r>
    <x v="4"/>
    <n v="800"/>
  </r>
  <r>
    <x v="4"/>
    <n v="1700"/>
  </r>
  <r>
    <x v="1"/>
    <n v="100"/>
  </r>
  <r>
    <x v="1"/>
    <n v="31800"/>
  </r>
  <r>
    <x v="1"/>
    <n v="14000"/>
  </r>
  <r>
    <x v="0"/>
    <n v="1000"/>
  </r>
  <r>
    <x v="0"/>
    <n v="8700"/>
  </r>
  <r>
    <x v="0"/>
    <n v="22400"/>
  </r>
  <r>
    <x v="0"/>
    <n v="1657900"/>
  </r>
  <r>
    <x v="0"/>
    <n v="624300"/>
  </r>
  <r>
    <x v="0"/>
    <n v="2300"/>
  </r>
  <r>
    <x v="0"/>
    <n v="9700"/>
  </r>
  <r>
    <x v="0"/>
    <n v="2100"/>
  </r>
  <r>
    <x v="0"/>
    <n v="600"/>
  </r>
  <r>
    <x v="0"/>
    <n v="1000"/>
  </r>
  <r>
    <x v="0"/>
    <n v="200"/>
  </r>
  <r>
    <x v="0"/>
    <n v="4300"/>
  </r>
  <r>
    <x v="0"/>
    <n v="3300"/>
  </r>
  <r>
    <x v="3"/>
    <n v="12100"/>
  </r>
  <r>
    <x v="3"/>
    <n v="700"/>
  </r>
  <r>
    <x v="3"/>
    <n v="678300"/>
  </r>
  <r>
    <x v="4"/>
    <n v="2600"/>
  </r>
  <r>
    <x v="4"/>
    <n v="26700"/>
  </r>
  <r>
    <x v="4"/>
    <n v="400"/>
  </r>
  <r>
    <x v="4"/>
    <n v="4700"/>
  </r>
  <r>
    <x v="4"/>
    <n v="100"/>
  </r>
  <r>
    <x v="1"/>
    <n v="56200"/>
  </r>
  <r>
    <x v="1"/>
    <n v="249800"/>
  </r>
  <r>
    <x v="1"/>
    <n v="14000"/>
  </r>
  <r>
    <x v="0"/>
    <n v="1000"/>
  </r>
  <r>
    <x v="0"/>
    <n v="6000"/>
  </r>
  <r>
    <x v="0"/>
    <n v="46200"/>
  </r>
  <r>
    <x v="0"/>
    <n v="1823100"/>
  </r>
  <r>
    <x v="0"/>
    <n v="366800"/>
  </r>
  <r>
    <x v="0"/>
    <n v="100"/>
  </r>
  <r>
    <x v="0"/>
    <n v="2800"/>
  </r>
  <r>
    <x v="0"/>
    <n v="300"/>
  </r>
  <r>
    <x v="0"/>
    <n v="200"/>
  </r>
  <r>
    <x v="0"/>
    <n v="4900"/>
  </r>
  <r>
    <x v="0"/>
    <n v="2600"/>
  </r>
  <r>
    <x v="3"/>
    <n v="15300"/>
  </r>
  <r>
    <x v="3"/>
    <n v="340500"/>
  </r>
  <r>
    <x v="3"/>
    <n v="100"/>
  </r>
  <r>
    <x v="3"/>
    <n v="800"/>
  </r>
  <r>
    <x v="3"/>
    <n v="451500"/>
  </r>
  <r>
    <x v="4"/>
    <n v="2900"/>
  </r>
  <r>
    <x v="4"/>
    <n v="29700"/>
  </r>
  <r>
    <x v="4"/>
    <n v="300"/>
  </r>
  <r>
    <x v="4"/>
    <n v="38900"/>
  </r>
  <r>
    <x v="4"/>
    <n v="3100"/>
  </r>
  <r>
    <x v="4"/>
    <n v="100"/>
  </r>
  <r>
    <x v="1"/>
    <n v="80100"/>
  </r>
  <r>
    <x v="1"/>
    <n v="1300"/>
  </r>
  <r>
    <x v="1"/>
    <n v="5000"/>
  </r>
  <r>
    <x v="0"/>
    <n v="800"/>
  </r>
  <r>
    <x v="0"/>
    <n v="300"/>
  </r>
  <r>
    <x v="0"/>
    <n v="22500"/>
  </r>
  <r>
    <x v="0"/>
    <n v="488900"/>
  </r>
  <r>
    <x v="0"/>
    <n v="25600"/>
  </r>
  <r>
    <x v="0"/>
    <n v="600"/>
  </r>
  <r>
    <x v="0"/>
    <n v="100"/>
  </r>
  <r>
    <x v="0"/>
    <n v="100"/>
  </r>
  <r>
    <x v="0"/>
    <n v="200"/>
  </r>
  <r>
    <x v="0"/>
    <n v="200"/>
  </r>
  <r>
    <x v="0"/>
    <n v="400"/>
  </r>
  <r>
    <x v="3"/>
    <n v="3100"/>
  </r>
  <r>
    <x v="3"/>
    <n v="24200"/>
  </r>
  <r>
    <x v="3"/>
    <n v="100"/>
  </r>
  <r>
    <x v="3"/>
    <n v="25700"/>
  </r>
  <r>
    <x v="4"/>
    <n v="200"/>
  </r>
  <r>
    <x v="4"/>
    <n v="400"/>
  </r>
  <r>
    <x v="4"/>
    <n v="100"/>
  </r>
  <r>
    <x v="4"/>
    <n v="1900"/>
  </r>
  <r>
    <x v="4"/>
    <n v="9900"/>
  </r>
  <r>
    <x v="1"/>
    <n v="100"/>
  </r>
  <r>
    <x v="1"/>
    <n v="4500"/>
  </r>
  <r>
    <x v="1"/>
    <n v="800"/>
  </r>
  <r>
    <x v="0"/>
    <n v="46700"/>
  </r>
  <r>
    <x v="0"/>
    <n v="6000"/>
  </r>
  <r>
    <x v="0"/>
    <n v="300"/>
  </r>
  <r>
    <x v="0"/>
    <n v="35300"/>
  </r>
  <r>
    <x v="0"/>
    <n v="4300"/>
  </r>
  <r>
    <x v="0"/>
    <n v="6600"/>
  </r>
  <r>
    <x v="0"/>
    <n v="100"/>
  </r>
  <r>
    <x v="0"/>
    <n v="700"/>
  </r>
  <r>
    <x v="0"/>
    <n v="28000"/>
  </r>
  <r>
    <x v="3"/>
    <n v="3800"/>
  </r>
  <r>
    <x v="3"/>
    <n v="23200"/>
  </r>
  <r>
    <x v="3"/>
    <n v="156500"/>
  </r>
  <r>
    <x v="4"/>
    <n v="30200"/>
  </r>
  <r>
    <x v="4"/>
    <n v="15200"/>
  </r>
  <r>
    <x v="1"/>
    <n v="78300"/>
  </r>
  <r>
    <x v="1"/>
    <n v="56400"/>
  </r>
  <r>
    <x v="1"/>
    <n v="600"/>
  </r>
  <r>
    <x v="1"/>
    <n v="223200"/>
  </r>
  <r>
    <x v="1"/>
    <n v="92200"/>
  </r>
  <r>
    <x v="1"/>
    <n v="821"/>
  </r>
  <r>
    <x v="1"/>
    <n v="54900"/>
  </r>
  <r>
    <x v="1"/>
    <n v="3200"/>
  </r>
  <r>
    <x v="1"/>
    <n v="37000"/>
  </r>
  <r>
    <x v="1"/>
    <n v="200"/>
  </r>
  <r>
    <x v="0"/>
    <n v="55600"/>
  </r>
  <r>
    <x v="0"/>
    <n v="7500"/>
  </r>
  <r>
    <x v="0"/>
    <n v="101500"/>
  </r>
  <r>
    <x v="0"/>
    <n v="95000"/>
  </r>
  <r>
    <x v="0"/>
    <n v="42600"/>
  </r>
  <r>
    <x v="0"/>
    <n v="1900"/>
  </r>
  <r>
    <x v="0"/>
    <n v="243600"/>
  </r>
  <r>
    <x v="0"/>
    <n v="7900"/>
  </r>
  <r>
    <x v="0"/>
    <n v="0"/>
  </r>
  <r>
    <x v="0"/>
    <n v="300"/>
  </r>
  <r>
    <x v="0"/>
    <n v="51800"/>
  </r>
  <r>
    <x v="0"/>
    <n v="4800"/>
  </r>
  <r>
    <x v="0"/>
    <n v="26400"/>
  </r>
  <r>
    <x v="3"/>
    <n v="4200"/>
  </r>
  <r>
    <x v="3"/>
    <n v="20400"/>
  </r>
  <r>
    <x v="3"/>
    <n v="189900"/>
  </r>
  <r>
    <x v="4"/>
    <n v="35800"/>
  </r>
  <r>
    <x v="4"/>
    <n v="19300"/>
  </r>
  <r>
    <x v="1"/>
    <n v="3600"/>
  </r>
  <r>
    <x v="1"/>
    <n v="100"/>
  </r>
  <r>
    <x v="1"/>
    <n v="188600"/>
  </r>
  <r>
    <x v="1"/>
    <n v="6900"/>
  </r>
  <r>
    <x v="1"/>
    <n v="129500"/>
  </r>
  <r>
    <x v="1"/>
    <n v="94400"/>
  </r>
  <r>
    <x v="1"/>
    <n v="38000"/>
  </r>
  <r>
    <x v="1"/>
    <n v="1100"/>
  </r>
  <r>
    <x v="0"/>
    <n v="35600"/>
  </r>
  <r>
    <x v="0"/>
    <n v="3500"/>
  </r>
  <r>
    <x v="0"/>
    <n v="76500"/>
  </r>
  <r>
    <x v="0"/>
    <n v="51500"/>
  </r>
  <r>
    <x v="0"/>
    <n v="30400"/>
  </r>
  <r>
    <x v="0"/>
    <n v="178300"/>
  </r>
  <r>
    <x v="0"/>
    <n v="3300"/>
  </r>
  <r>
    <x v="0"/>
    <n v="0"/>
  </r>
  <r>
    <x v="0"/>
    <n v="200"/>
  </r>
  <r>
    <x v="0"/>
    <n v="69000"/>
  </r>
  <r>
    <x v="0"/>
    <n v="3500"/>
  </r>
  <r>
    <x v="0"/>
    <n v="9700"/>
  </r>
  <r>
    <x v="3"/>
    <n v="1000"/>
  </r>
  <r>
    <x v="3"/>
    <n v="14800"/>
  </r>
  <r>
    <x v="3"/>
    <n v="90000"/>
  </r>
  <r>
    <x v="4"/>
    <n v="17100"/>
  </r>
  <r>
    <x v="4"/>
    <n v="10100"/>
  </r>
  <r>
    <x v="1"/>
    <n v="200"/>
  </r>
  <r>
    <x v="1"/>
    <n v="300"/>
  </r>
  <r>
    <x v="1"/>
    <n v="3100"/>
  </r>
  <r>
    <x v="1"/>
    <n v="68100"/>
  </r>
  <r>
    <x v="1"/>
    <n v="40000"/>
  </r>
  <r>
    <x v="1"/>
    <n v="100"/>
  </r>
  <r>
    <x v="0"/>
    <n v="7700"/>
  </r>
  <r>
    <x v="0"/>
    <n v="2600"/>
  </r>
  <r>
    <x v="0"/>
    <n v="41900"/>
  </r>
  <r>
    <x v="0"/>
    <n v="39300"/>
  </r>
  <r>
    <x v="0"/>
    <n v="19300"/>
  </r>
  <r>
    <x v="0"/>
    <n v="93600"/>
  </r>
  <r>
    <x v="0"/>
    <n v="2100"/>
  </r>
  <r>
    <x v="0"/>
    <n v="0"/>
  </r>
  <r>
    <x v="0"/>
    <n v="400"/>
  </r>
  <r>
    <x v="0"/>
    <n v="15500"/>
  </r>
  <r>
    <x v="0"/>
    <n v="1900"/>
  </r>
  <r>
    <x v="0"/>
    <n v="3600"/>
  </r>
  <r>
    <x v="3"/>
    <n v="300"/>
  </r>
  <r>
    <x v="3"/>
    <n v="3700"/>
  </r>
  <r>
    <x v="3"/>
    <n v="38000"/>
  </r>
  <r>
    <x v="4"/>
    <n v="11400"/>
  </r>
  <r>
    <x v="4"/>
    <n v="4400"/>
  </r>
  <r>
    <x v="1"/>
    <n v="100"/>
  </r>
  <r>
    <x v="1"/>
    <n v="2400"/>
  </r>
  <r>
    <x v="1"/>
    <n v="1200"/>
  </r>
  <r>
    <x v="1"/>
    <n v="37400"/>
  </r>
  <r>
    <x v="1"/>
    <n v="28000"/>
  </r>
  <r>
    <x v="1"/>
    <n v="100"/>
  </r>
  <r>
    <x v="0"/>
    <n v="13000"/>
  </r>
  <r>
    <x v="0"/>
    <n v="5300"/>
  </r>
  <r>
    <x v="0"/>
    <n v="24400"/>
  </r>
  <r>
    <x v="0"/>
    <n v="51700"/>
  </r>
  <r>
    <x v="0"/>
    <n v="29000"/>
  </r>
  <r>
    <x v="0"/>
    <n v="284100"/>
  </r>
  <r>
    <x v="0"/>
    <n v="1600"/>
  </r>
  <r>
    <x v="0"/>
    <n v="900"/>
  </r>
  <r>
    <x v="0"/>
    <n v="1000"/>
  </r>
  <r>
    <x v="0"/>
    <n v="26700"/>
  </r>
  <r>
    <x v="0"/>
    <n v="2500"/>
  </r>
  <r>
    <x v="0"/>
    <n v="7600"/>
  </r>
  <r>
    <x v="3"/>
    <n v="700"/>
  </r>
  <r>
    <x v="3"/>
    <n v="7300"/>
  </r>
  <r>
    <x v="3"/>
    <n v="55200"/>
  </r>
  <r>
    <x v="4"/>
    <n v="8300"/>
  </r>
  <r>
    <x v="4"/>
    <n v="3000"/>
  </r>
  <r>
    <x v="1"/>
    <n v="100"/>
  </r>
  <r>
    <x v="1"/>
    <n v="900"/>
  </r>
  <r>
    <x v="1"/>
    <n v="5200"/>
  </r>
  <r>
    <x v="1"/>
    <n v="7000"/>
  </r>
  <r>
    <x v="1"/>
    <n v="81700"/>
  </r>
  <r>
    <x v="1"/>
    <n v="17000"/>
  </r>
  <r>
    <x v="1"/>
    <n v="100"/>
  </r>
  <r>
    <x v="0"/>
    <n v="5400"/>
  </r>
  <r>
    <x v="0"/>
    <n v="9800"/>
  </r>
  <r>
    <x v="0"/>
    <n v="16200"/>
  </r>
  <r>
    <x v="0"/>
    <n v="29100"/>
  </r>
  <r>
    <x v="0"/>
    <n v="26900"/>
  </r>
  <r>
    <x v="0"/>
    <n v="181000"/>
  </r>
  <r>
    <x v="0"/>
    <n v="3000"/>
  </r>
  <r>
    <x v="0"/>
    <n v="0"/>
  </r>
  <r>
    <x v="0"/>
    <n v="900"/>
  </r>
  <r>
    <x v="0"/>
    <n v="14000"/>
  </r>
  <r>
    <x v="0"/>
    <n v="4900"/>
  </r>
  <r>
    <x v="0"/>
    <n v="100"/>
  </r>
  <r>
    <x v="0"/>
    <n v="6800"/>
  </r>
  <r>
    <x v="3"/>
    <n v="400"/>
  </r>
  <r>
    <x v="3"/>
    <n v="1200"/>
  </r>
  <r>
    <x v="3"/>
    <n v="53000"/>
  </r>
  <r>
    <x v="4"/>
    <n v="5900"/>
  </r>
  <r>
    <x v="4"/>
    <n v="2400"/>
  </r>
  <r>
    <x v="1"/>
    <n v="100"/>
  </r>
  <r>
    <x v="1"/>
    <n v="400"/>
  </r>
  <r>
    <x v="1"/>
    <n v="6300"/>
  </r>
  <r>
    <x v="1"/>
    <n v="3800"/>
  </r>
  <r>
    <x v="1"/>
    <n v="60600"/>
  </r>
  <r>
    <x v="1"/>
    <n v="7000"/>
  </r>
  <r>
    <x v="0"/>
    <n v="31400"/>
  </r>
  <r>
    <x v="0"/>
    <n v="14500"/>
  </r>
  <r>
    <x v="0"/>
    <n v="38800"/>
  </r>
  <r>
    <x v="0"/>
    <n v="140100"/>
  </r>
  <r>
    <x v="0"/>
    <n v="57900"/>
  </r>
  <r>
    <x v="0"/>
    <n v="300"/>
  </r>
  <r>
    <x v="0"/>
    <n v="266700"/>
  </r>
  <r>
    <x v="0"/>
    <n v="6700"/>
  </r>
  <r>
    <x v="0"/>
    <n v="100"/>
  </r>
  <r>
    <x v="0"/>
    <n v="1100"/>
  </r>
  <r>
    <x v="0"/>
    <n v="10900"/>
  </r>
  <r>
    <x v="0"/>
    <n v="3800"/>
  </r>
  <r>
    <x v="0"/>
    <n v="10600"/>
  </r>
  <r>
    <x v="3"/>
    <n v="1300"/>
  </r>
  <r>
    <x v="3"/>
    <n v="7100"/>
  </r>
  <r>
    <x v="3"/>
    <n v="121300"/>
  </r>
  <r>
    <x v="4"/>
    <n v="15700"/>
  </r>
  <r>
    <x v="4"/>
    <n v="6100"/>
  </r>
  <r>
    <x v="1"/>
    <n v="100"/>
  </r>
  <r>
    <x v="1"/>
    <n v="1200"/>
  </r>
  <r>
    <x v="1"/>
    <n v="8400"/>
  </r>
  <r>
    <x v="1"/>
    <n v="5700"/>
  </r>
  <r>
    <x v="1"/>
    <n v="63000"/>
  </r>
  <r>
    <x v="0"/>
    <n v="15100"/>
  </r>
  <r>
    <x v="0"/>
    <n v="12400"/>
  </r>
  <r>
    <x v="0"/>
    <n v="41200"/>
  </r>
  <r>
    <x v="0"/>
    <n v="293200"/>
  </r>
  <r>
    <x v="0"/>
    <n v="48500"/>
  </r>
  <r>
    <x v="0"/>
    <n v="100"/>
  </r>
  <r>
    <x v="0"/>
    <n v="143500"/>
  </r>
  <r>
    <x v="0"/>
    <n v="3000"/>
  </r>
  <r>
    <x v="0"/>
    <n v="100"/>
  </r>
  <r>
    <x v="0"/>
    <n v="500"/>
  </r>
  <r>
    <x v="0"/>
    <n v="16800"/>
  </r>
  <r>
    <x v="0"/>
    <n v="2200"/>
  </r>
  <r>
    <x v="0"/>
    <n v="5000"/>
  </r>
  <r>
    <x v="3"/>
    <n v="1200"/>
  </r>
  <r>
    <x v="3"/>
    <n v="13200"/>
  </r>
  <r>
    <x v="3"/>
    <n v="101200"/>
  </r>
  <r>
    <x v="4"/>
    <n v="7700"/>
  </r>
  <r>
    <x v="4"/>
    <n v="2300"/>
  </r>
  <r>
    <x v="1"/>
    <n v="0"/>
  </r>
  <r>
    <x v="1"/>
    <n v="500"/>
  </r>
  <r>
    <x v="1"/>
    <n v="6000"/>
  </r>
  <r>
    <x v="1"/>
    <n v="1900"/>
  </r>
  <r>
    <x v="1"/>
    <n v="87900"/>
  </r>
  <r>
    <x v="0"/>
    <n v="35800"/>
  </r>
  <r>
    <x v="0"/>
    <n v="13900"/>
  </r>
  <r>
    <x v="0"/>
    <n v="79900"/>
  </r>
  <r>
    <x v="0"/>
    <n v="321300"/>
  </r>
  <r>
    <x v="0"/>
    <n v="98000"/>
  </r>
  <r>
    <x v="0"/>
    <n v="2100"/>
  </r>
  <r>
    <x v="0"/>
    <n v="245800"/>
  </r>
  <r>
    <x v="0"/>
    <n v="3500"/>
  </r>
  <r>
    <x v="0"/>
    <n v="200"/>
  </r>
  <r>
    <x v="0"/>
    <n v="1600"/>
  </r>
  <r>
    <x v="0"/>
    <n v="14000"/>
  </r>
  <r>
    <x v="0"/>
    <n v="3000"/>
  </r>
  <r>
    <x v="0"/>
    <n v="5600"/>
  </r>
  <r>
    <x v="3"/>
    <n v="2700"/>
  </r>
  <r>
    <x v="3"/>
    <n v="300"/>
  </r>
  <r>
    <x v="3"/>
    <n v="16000"/>
  </r>
  <r>
    <x v="3"/>
    <n v="224300"/>
  </r>
  <r>
    <x v="4"/>
    <n v="17400"/>
  </r>
  <r>
    <x v="4"/>
    <n v="5600"/>
  </r>
  <r>
    <x v="1"/>
    <n v="100"/>
  </r>
  <r>
    <x v="1"/>
    <n v="900"/>
  </r>
  <r>
    <x v="1"/>
    <n v="6400"/>
  </r>
  <r>
    <x v="1"/>
    <n v="3000"/>
  </r>
  <r>
    <x v="1"/>
    <n v="104400"/>
  </r>
  <r>
    <x v="0"/>
    <n v="17600"/>
  </r>
  <r>
    <x v="0"/>
    <n v="2600"/>
  </r>
  <r>
    <x v="0"/>
    <n v="53900"/>
  </r>
  <r>
    <x v="0"/>
    <n v="213500"/>
  </r>
  <r>
    <x v="0"/>
    <n v="39000"/>
  </r>
  <r>
    <x v="0"/>
    <n v="1400"/>
  </r>
  <r>
    <x v="0"/>
    <n v="68200"/>
  </r>
  <r>
    <x v="0"/>
    <n v="1200"/>
  </r>
  <r>
    <x v="0"/>
    <n v="100"/>
  </r>
  <r>
    <x v="0"/>
    <n v="100"/>
  </r>
  <r>
    <x v="0"/>
    <n v="1700"/>
  </r>
  <r>
    <x v="0"/>
    <n v="14500"/>
  </r>
  <r>
    <x v="0"/>
    <n v="300"/>
  </r>
  <r>
    <x v="0"/>
    <n v="2300"/>
  </r>
  <r>
    <x v="3"/>
    <n v="2700"/>
  </r>
  <r>
    <x v="3"/>
    <n v="800"/>
  </r>
  <r>
    <x v="3"/>
    <n v="14400"/>
  </r>
  <r>
    <x v="3"/>
    <n v="272200"/>
  </r>
  <r>
    <x v="4"/>
    <n v="28900"/>
  </r>
  <r>
    <x v="4"/>
    <n v="9000"/>
  </r>
  <r>
    <x v="1"/>
    <n v="100"/>
  </r>
  <r>
    <x v="1"/>
    <n v="700"/>
  </r>
  <r>
    <x v="1"/>
    <n v="3700"/>
  </r>
  <r>
    <x v="1"/>
    <n v="149600"/>
  </r>
  <r>
    <x v="1"/>
    <n v="1200"/>
  </r>
  <r>
    <x v="0"/>
    <n v="20000"/>
  </r>
  <r>
    <x v="0"/>
    <n v="4600"/>
  </r>
  <r>
    <x v="0"/>
    <n v="65300"/>
  </r>
  <r>
    <x v="0"/>
    <n v="301900"/>
  </r>
  <r>
    <x v="0"/>
    <n v="60800"/>
  </r>
  <r>
    <x v="0"/>
    <n v="2100"/>
  </r>
  <r>
    <x v="0"/>
    <n v="146400"/>
  </r>
  <r>
    <x v="0"/>
    <n v="1900"/>
  </r>
  <r>
    <x v="0"/>
    <n v="200"/>
  </r>
  <r>
    <x v="0"/>
    <n v="100"/>
  </r>
  <r>
    <x v="0"/>
    <n v="2000"/>
  </r>
  <r>
    <x v="0"/>
    <n v="22400"/>
  </r>
  <r>
    <x v="0"/>
    <n v="1000"/>
  </r>
  <r>
    <x v="0"/>
    <n v="4500"/>
  </r>
  <r>
    <x v="3"/>
    <n v="4300"/>
  </r>
  <r>
    <x v="3"/>
    <n v="1000"/>
  </r>
  <r>
    <x v="3"/>
    <n v="21200"/>
  </r>
  <r>
    <x v="3"/>
    <n v="323600"/>
  </r>
  <r>
    <x v="4"/>
    <n v="34400"/>
  </r>
  <r>
    <x v="4"/>
    <n v="9200"/>
  </r>
  <r>
    <x v="1"/>
    <n v="100"/>
  </r>
  <r>
    <x v="1"/>
    <n v="1100"/>
  </r>
  <r>
    <x v="1"/>
    <n v="3600"/>
  </r>
  <r>
    <x v="1"/>
    <n v="3400"/>
  </r>
  <r>
    <x v="1"/>
    <n v="279900"/>
  </r>
  <r>
    <x v="0"/>
    <n v="19900"/>
  </r>
  <r>
    <x v="0"/>
    <n v="4100"/>
  </r>
  <r>
    <x v="0"/>
    <n v="90000"/>
  </r>
  <r>
    <x v="0"/>
    <n v="361600"/>
  </r>
  <r>
    <x v="0"/>
    <n v="51400"/>
  </r>
  <r>
    <x v="0"/>
    <n v="100"/>
  </r>
  <r>
    <x v="0"/>
    <n v="130900"/>
  </r>
  <r>
    <x v="0"/>
    <n v="1800"/>
  </r>
  <r>
    <x v="0"/>
    <n v="100"/>
  </r>
  <r>
    <x v="0"/>
    <n v="100"/>
  </r>
  <r>
    <x v="0"/>
    <n v="1500"/>
  </r>
  <r>
    <x v="0"/>
    <n v="18400"/>
  </r>
  <r>
    <x v="0"/>
    <n v="600"/>
  </r>
  <r>
    <x v="0"/>
    <n v="3700"/>
  </r>
  <r>
    <x v="3"/>
    <n v="3300"/>
  </r>
  <r>
    <x v="3"/>
    <n v="2900"/>
  </r>
  <r>
    <x v="3"/>
    <n v="500"/>
  </r>
  <r>
    <x v="3"/>
    <n v="11200"/>
  </r>
  <r>
    <x v="3"/>
    <n v="198100"/>
  </r>
  <r>
    <x v="4"/>
    <n v="21500"/>
  </r>
  <r>
    <x v="4"/>
    <n v="11400"/>
  </r>
  <r>
    <x v="1"/>
    <n v="200"/>
  </r>
  <r>
    <x v="1"/>
    <n v="800"/>
  </r>
  <r>
    <x v="1"/>
    <n v="2600"/>
  </r>
  <r>
    <x v="1"/>
    <n v="136300"/>
  </r>
  <r>
    <x v="0"/>
    <n v="13300"/>
  </r>
  <r>
    <x v="0"/>
    <n v="1600"/>
  </r>
  <r>
    <x v="0"/>
    <n v="92800"/>
  </r>
  <r>
    <x v="0"/>
    <n v="297500"/>
  </r>
  <r>
    <x v="0"/>
    <n v="63100"/>
  </r>
  <r>
    <x v="0"/>
    <n v="200"/>
  </r>
  <r>
    <x v="0"/>
    <n v="90700"/>
  </r>
  <r>
    <x v="0"/>
    <n v="2500"/>
  </r>
  <r>
    <x v="0"/>
    <n v="100"/>
  </r>
  <r>
    <x v="0"/>
    <n v="700"/>
  </r>
  <r>
    <x v="0"/>
    <n v="16400"/>
  </r>
  <r>
    <x v="0"/>
    <n v="800"/>
  </r>
  <r>
    <x v="0"/>
    <n v="300"/>
  </r>
  <r>
    <x v="0"/>
    <n v="3200"/>
  </r>
  <r>
    <x v="3"/>
    <n v="2900"/>
  </r>
  <r>
    <x v="3"/>
    <n v="12400"/>
  </r>
  <r>
    <x v="3"/>
    <n v="300"/>
  </r>
  <r>
    <x v="3"/>
    <n v="220000"/>
  </r>
  <r>
    <x v="4"/>
    <n v="21700"/>
  </r>
  <r>
    <x v="4"/>
    <n v="8800"/>
  </r>
  <r>
    <x v="1"/>
    <n v="100"/>
  </r>
  <r>
    <x v="1"/>
    <n v="2200"/>
  </r>
  <r>
    <x v="1"/>
    <n v="75800"/>
  </r>
  <r>
    <x v="0"/>
    <n v="13100"/>
  </r>
  <r>
    <x v="0"/>
    <n v="4100"/>
  </r>
  <r>
    <x v="0"/>
    <n v="125700"/>
  </r>
  <r>
    <x v="0"/>
    <n v="346800"/>
  </r>
  <r>
    <x v="0"/>
    <n v="99300"/>
  </r>
  <r>
    <x v="0"/>
    <n v="500"/>
  </r>
  <r>
    <x v="0"/>
    <n v="140100"/>
  </r>
  <r>
    <x v="0"/>
    <n v="2200"/>
  </r>
  <r>
    <x v="0"/>
    <n v="600"/>
  </r>
  <r>
    <x v="0"/>
    <n v="12000"/>
  </r>
  <r>
    <x v="0"/>
    <n v="1300"/>
  </r>
  <r>
    <x v="0"/>
    <n v="4400"/>
  </r>
  <r>
    <x v="0"/>
    <n v="5600"/>
  </r>
  <r>
    <x v="3"/>
    <n v="2400"/>
  </r>
  <r>
    <x v="3"/>
    <n v="13500"/>
  </r>
  <r>
    <x v="3"/>
    <n v="3300"/>
  </r>
  <r>
    <x v="3"/>
    <n v="402600"/>
  </r>
  <r>
    <x v="4"/>
    <n v="53100"/>
  </r>
  <r>
    <x v="4"/>
    <n v="22900"/>
  </r>
  <r>
    <x v="4"/>
    <n v="14500"/>
  </r>
  <r>
    <x v="4"/>
    <n v="7100"/>
  </r>
  <r>
    <x v="4"/>
    <n v="100"/>
  </r>
  <r>
    <x v="1"/>
    <n v="2400"/>
  </r>
  <r>
    <x v="1"/>
    <n v="168200"/>
  </r>
  <r>
    <x v="0"/>
    <n v="12400"/>
  </r>
  <r>
    <x v="0"/>
    <n v="4600"/>
  </r>
  <r>
    <x v="0"/>
    <n v="131500"/>
  </r>
  <r>
    <x v="0"/>
    <n v="489500"/>
  </r>
  <r>
    <x v="0"/>
    <n v="73100"/>
  </r>
  <r>
    <x v="0"/>
    <n v="108400"/>
  </r>
  <r>
    <x v="0"/>
    <n v="2700"/>
  </r>
  <r>
    <x v="0"/>
    <n v="100"/>
  </r>
  <r>
    <x v="0"/>
    <n v="700"/>
  </r>
  <r>
    <x v="0"/>
    <n v="100"/>
  </r>
  <r>
    <x v="0"/>
    <n v="15900"/>
  </r>
  <r>
    <x v="0"/>
    <n v="400"/>
  </r>
  <r>
    <x v="0"/>
    <n v="400"/>
  </r>
  <r>
    <x v="0"/>
    <n v="3700"/>
  </r>
  <r>
    <x v="3"/>
    <n v="3900"/>
  </r>
  <r>
    <x v="3"/>
    <n v="18000"/>
  </r>
  <r>
    <x v="3"/>
    <n v="800"/>
  </r>
  <r>
    <x v="3"/>
    <n v="6000"/>
  </r>
  <r>
    <x v="3"/>
    <n v="15300"/>
  </r>
  <r>
    <x v="3"/>
    <n v="3700"/>
  </r>
  <r>
    <x v="3"/>
    <n v="389400"/>
  </r>
  <r>
    <x v="4"/>
    <n v="25000"/>
  </r>
  <r>
    <x v="4"/>
    <n v="21400"/>
  </r>
  <r>
    <x v="4"/>
    <n v="6400"/>
  </r>
  <r>
    <x v="4"/>
    <n v="4700"/>
  </r>
  <r>
    <x v="4"/>
    <n v="100"/>
  </r>
  <r>
    <x v="1"/>
    <n v="3600"/>
  </r>
  <r>
    <x v="1"/>
    <n v="100"/>
  </r>
  <r>
    <x v="1"/>
    <n v="2900"/>
  </r>
  <r>
    <x v="1"/>
    <n v="292100"/>
  </r>
  <r>
    <x v="0"/>
    <n v="11300"/>
  </r>
  <r>
    <x v="0"/>
    <n v="6100"/>
  </r>
  <r>
    <x v="0"/>
    <n v="107500"/>
  </r>
  <r>
    <x v="0"/>
    <n v="396000"/>
  </r>
  <r>
    <x v="0"/>
    <n v="147200"/>
  </r>
  <r>
    <x v="0"/>
    <n v="84600"/>
  </r>
  <r>
    <x v="0"/>
    <n v="5500"/>
  </r>
  <r>
    <x v="0"/>
    <n v="100"/>
  </r>
  <r>
    <x v="0"/>
    <n v="300"/>
  </r>
  <r>
    <x v="0"/>
    <n v="1300"/>
  </r>
  <r>
    <x v="0"/>
    <n v="8200"/>
  </r>
  <r>
    <x v="0"/>
    <n v="400"/>
  </r>
  <r>
    <x v="0"/>
    <n v="4200"/>
  </r>
  <r>
    <x v="0"/>
    <n v="5000"/>
  </r>
  <r>
    <x v="3"/>
    <n v="2300"/>
  </r>
  <r>
    <x v="3"/>
    <n v="3000"/>
  </r>
  <r>
    <x v="3"/>
    <n v="1300"/>
  </r>
  <r>
    <x v="3"/>
    <n v="1400"/>
  </r>
  <r>
    <x v="3"/>
    <n v="3800"/>
  </r>
  <r>
    <x v="3"/>
    <n v="200"/>
  </r>
  <r>
    <x v="3"/>
    <n v="456400"/>
  </r>
  <r>
    <x v="4"/>
    <n v="31800"/>
  </r>
  <r>
    <x v="4"/>
    <n v="37700"/>
  </r>
  <r>
    <x v="4"/>
    <n v="1900"/>
  </r>
  <r>
    <x v="4"/>
    <n v="3100"/>
  </r>
  <r>
    <x v="1"/>
    <n v="3600"/>
  </r>
  <r>
    <x v="1"/>
    <n v="100"/>
  </r>
  <r>
    <x v="1"/>
    <n v="17000"/>
  </r>
  <r>
    <x v="1"/>
    <n v="234300"/>
  </r>
  <r>
    <x v="0"/>
    <n v="17000"/>
  </r>
  <r>
    <x v="0"/>
    <n v="300"/>
  </r>
  <r>
    <x v="0"/>
    <n v="2400"/>
  </r>
  <r>
    <x v="0"/>
    <n v="9400"/>
  </r>
  <r>
    <x v="0"/>
    <n v="45600"/>
  </r>
  <r>
    <x v="0"/>
    <n v="700"/>
  </r>
  <r>
    <x v="0"/>
    <n v="100"/>
  </r>
  <r>
    <x v="0"/>
    <n v="1000"/>
  </r>
  <r>
    <x v="3"/>
    <n v="2100"/>
  </r>
  <r>
    <x v="3"/>
    <n v="4000"/>
  </r>
  <r>
    <x v="3"/>
    <n v="100"/>
  </r>
  <r>
    <x v="3"/>
    <n v="8200"/>
  </r>
  <r>
    <x v="4"/>
    <n v="18700"/>
  </r>
  <r>
    <x v="1"/>
    <n v="114600"/>
  </r>
  <r>
    <x v="1"/>
    <n v="300"/>
  </r>
  <r>
    <x v="1"/>
    <n v="13000"/>
  </r>
  <r>
    <x v="1"/>
    <n v="2900"/>
  </r>
  <r>
    <x v="1"/>
    <n v="3200"/>
  </r>
  <r>
    <x v="1"/>
    <n v="188"/>
  </r>
  <r>
    <x v="1"/>
    <n v="100"/>
  </r>
  <r>
    <x v="1"/>
    <n v="149100"/>
  </r>
  <r>
    <x v="1"/>
    <n v="100"/>
  </r>
  <r>
    <x v="1"/>
    <n v="6888000"/>
  </r>
  <r>
    <x v="0"/>
    <n v="25600"/>
  </r>
  <r>
    <x v="0"/>
    <n v="300"/>
  </r>
  <r>
    <x v="0"/>
    <n v="7600"/>
  </r>
  <r>
    <x v="0"/>
    <n v="14200"/>
  </r>
  <r>
    <x v="0"/>
    <n v="36400"/>
  </r>
  <r>
    <x v="0"/>
    <n v="2100"/>
  </r>
  <r>
    <x v="0"/>
    <n v="900"/>
  </r>
  <r>
    <x v="0"/>
    <n v="0"/>
  </r>
  <r>
    <x v="0"/>
    <n v="300"/>
  </r>
  <r>
    <x v="0"/>
    <n v="100"/>
  </r>
  <r>
    <x v="0"/>
    <n v="166400"/>
  </r>
  <r>
    <x v="0"/>
    <n v="100"/>
  </r>
  <r>
    <x v="0"/>
    <n v="800"/>
  </r>
  <r>
    <x v="3"/>
    <n v="2600"/>
  </r>
  <r>
    <x v="3"/>
    <n v="4800"/>
  </r>
  <r>
    <x v="3"/>
    <n v="100"/>
  </r>
  <r>
    <x v="3"/>
    <n v="17000"/>
  </r>
  <r>
    <x v="4"/>
    <n v="16000"/>
  </r>
  <r>
    <x v="1"/>
    <n v="135500"/>
  </r>
  <r>
    <x v="1"/>
    <n v="1400"/>
  </r>
  <r>
    <x v="1"/>
    <n v="30600"/>
  </r>
  <r>
    <x v="1"/>
    <n v="4000"/>
  </r>
  <r>
    <x v="1"/>
    <n v="30300"/>
  </r>
  <r>
    <x v="1"/>
    <n v="8326000"/>
  </r>
  <r>
    <x v="0"/>
    <n v="21300"/>
  </r>
  <r>
    <x v="0"/>
    <n v="100"/>
  </r>
  <r>
    <x v="0"/>
    <n v="5800"/>
  </r>
  <r>
    <x v="0"/>
    <n v="14500"/>
  </r>
  <r>
    <x v="0"/>
    <n v="58900"/>
  </r>
  <r>
    <x v="0"/>
    <n v="1300"/>
  </r>
  <r>
    <x v="0"/>
    <n v="100"/>
  </r>
  <r>
    <x v="0"/>
    <n v="200"/>
  </r>
  <r>
    <x v="0"/>
    <n v="100"/>
  </r>
  <r>
    <x v="0"/>
    <n v="143100"/>
  </r>
  <r>
    <x v="0"/>
    <n v="100"/>
  </r>
  <r>
    <x v="0"/>
    <n v="800"/>
  </r>
  <r>
    <x v="3"/>
    <n v="2000"/>
  </r>
  <r>
    <x v="3"/>
    <n v="4500"/>
  </r>
  <r>
    <x v="3"/>
    <n v="400"/>
  </r>
  <r>
    <x v="3"/>
    <n v="11900"/>
  </r>
  <r>
    <x v="4"/>
    <n v="16900"/>
  </r>
  <r>
    <x v="1"/>
    <n v="96600"/>
  </r>
  <r>
    <x v="1"/>
    <n v="1300"/>
  </r>
  <r>
    <x v="1"/>
    <n v="8600"/>
  </r>
  <r>
    <x v="1"/>
    <n v="8751000"/>
  </r>
  <r>
    <x v="0"/>
    <n v="11200"/>
  </r>
  <r>
    <x v="0"/>
    <n v="200"/>
  </r>
  <r>
    <x v="0"/>
    <n v="400"/>
  </r>
  <r>
    <x v="0"/>
    <n v="4400"/>
  </r>
  <r>
    <x v="0"/>
    <n v="7800"/>
  </r>
  <r>
    <x v="0"/>
    <n v="34700"/>
  </r>
  <r>
    <x v="0"/>
    <n v="600"/>
  </r>
  <r>
    <x v="0"/>
    <n v="300"/>
  </r>
  <r>
    <x v="0"/>
    <n v="0"/>
  </r>
  <r>
    <x v="0"/>
    <n v="100"/>
  </r>
  <r>
    <x v="0"/>
    <n v="100"/>
  </r>
  <r>
    <x v="0"/>
    <n v="117000"/>
  </r>
  <r>
    <x v="0"/>
    <n v="0"/>
  </r>
  <r>
    <x v="0"/>
    <n v="600"/>
  </r>
  <r>
    <x v="3"/>
    <n v="2000"/>
  </r>
  <r>
    <x v="3"/>
    <n v="3600"/>
  </r>
  <r>
    <x v="3"/>
    <n v="400"/>
  </r>
  <r>
    <x v="3"/>
    <n v="13200"/>
  </r>
  <r>
    <x v="4"/>
    <n v="8800"/>
  </r>
  <r>
    <x v="4"/>
    <n v="7500"/>
  </r>
  <r>
    <x v="1"/>
    <n v="99700"/>
  </r>
  <r>
    <x v="1"/>
    <n v="1300"/>
  </r>
  <r>
    <x v="1"/>
    <n v="7100"/>
  </r>
  <r>
    <x v="1"/>
    <n v="8887000"/>
  </r>
  <r>
    <x v="0"/>
    <n v="25900"/>
  </r>
  <r>
    <x v="0"/>
    <n v="300"/>
  </r>
  <r>
    <x v="0"/>
    <n v="700"/>
  </r>
  <r>
    <x v="0"/>
    <n v="3200"/>
  </r>
  <r>
    <x v="0"/>
    <n v="15000"/>
  </r>
  <r>
    <x v="0"/>
    <n v="56400"/>
  </r>
  <r>
    <x v="0"/>
    <n v="3000"/>
  </r>
  <r>
    <x v="0"/>
    <n v="700"/>
  </r>
  <r>
    <x v="0"/>
    <n v="0"/>
  </r>
  <r>
    <x v="0"/>
    <n v="400"/>
  </r>
  <r>
    <x v="0"/>
    <n v="100"/>
  </r>
  <r>
    <x v="0"/>
    <n v="167000"/>
  </r>
  <r>
    <x v="0"/>
    <n v="100"/>
  </r>
  <r>
    <x v="0"/>
    <n v="1200"/>
  </r>
  <r>
    <x v="3"/>
    <n v="2100"/>
  </r>
  <r>
    <x v="3"/>
    <n v="6600"/>
  </r>
  <r>
    <x v="3"/>
    <n v="400"/>
  </r>
  <r>
    <x v="3"/>
    <n v="8700"/>
  </r>
  <r>
    <x v="4"/>
    <n v="10900"/>
  </r>
  <r>
    <x v="4"/>
    <n v="8900"/>
  </r>
  <r>
    <x v="1"/>
    <n v="187600"/>
  </r>
  <r>
    <x v="1"/>
    <n v="1100"/>
  </r>
  <r>
    <x v="1"/>
    <n v="11400"/>
  </r>
  <r>
    <x v="1"/>
    <n v="8521000"/>
  </r>
  <r>
    <x v="0"/>
    <n v="15400"/>
  </r>
  <r>
    <x v="0"/>
    <n v="200"/>
  </r>
  <r>
    <x v="0"/>
    <n v="700"/>
  </r>
  <r>
    <x v="0"/>
    <n v="5700"/>
  </r>
  <r>
    <x v="0"/>
    <n v="9300"/>
  </r>
  <r>
    <x v="0"/>
    <n v="41500"/>
  </r>
  <r>
    <x v="0"/>
    <n v="4200"/>
  </r>
  <r>
    <x v="0"/>
    <n v="700"/>
  </r>
  <r>
    <x v="0"/>
    <n v="100"/>
  </r>
  <r>
    <x v="0"/>
    <n v="1300"/>
  </r>
  <r>
    <x v="0"/>
    <n v="137200"/>
  </r>
  <r>
    <x v="0"/>
    <n v="100"/>
  </r>
  <r>
    <x v="0"/>
    <n v="0"/>
  </r>
  <r>
    <x v="0"/>
    <n v="2200"/>
  </r>
  <r>
    <x v="3"/>
    <n v="2300"/>
  </r>
  <r>
    <x v="3"/>
    <n v="4400"/>
  </r>
  <r>
    <x v="3"/>
    <n v="700"/>
  </r>
  <r>
    <x v="3"/>
    <n v="100"/>
  </r>
  <r>
    <x v="3"/>
    <n v="11600"/>
  </r>
  <r>
    <x v="4"/>
    <n v="100"/>
  </r>
  <r>
    <x v="4"/>
    <n v="12900"/>
  </r>
  <r>
    <x v="4"/>
    <n v="24600"/>
  </r>
  <r>
    <x v="1"/>
    <n v="1600"/>
  </r>
  <r>
    <x v="1"/>
    <n v="13000"/>
  </r>
  <r>
    <x v="1"/>
    <n v="8304000"/>
  </r>
  <r>
    <x v="0"/>
    <n v="33600"/>
  </r>
  <r>
    <x v="0"/>
    <n v="400"/>
  </r>
  <r>
    <x v="0"/>
    <n v="700"/>
  </r>
  <r>
    <x v="0"/>
    <n v="9900"/>
  </r>
  <r>
    <x v="0"/>
    <n v="12400"/>
  </r>
  <r>
    <x v="0"/>
    <n v="51500"/>
  </r>
  <r>
    <x v="0"/>
    <n v="3300"/>
  </r>
  <r>
    <x v="0"/>
    <n v="900"/>
  </r>
  <r>
    <x v="0"/>
    <n v="300"/>
  </r>
  <r>
    <x v="0"/>
    <n v="900"/>
  </r>
  <r>
    <x v="0"/>
    <n v="154800"/>
  </r>
  <r>
    <x v="0"/>
    <n v="200"/>
  </r>
  <r>
    <x v="0"/>
    <n v="100"/>
  </r>
  <r>
    <x v="0"/>
    <n v="2100"/>
  </r>
  <r>
    <x v="3"/>
    <n v="1700"/>
  </r>
  <r>
    <x v="3"/>
    <n v="8300"/>
  </r>
  <r>
    <x v="3"/>
    <n v="500"/>
  </r>
  <r>
    <x v="3"/>
    <n v="15500"/>
  </r>
  <r>
    <x v="4"/>
    <n v="13000"/>
  </r>
  <r>
    <x v="4"/>
    <n v="17000"/>
  </r>
  <r>
    <x v="1"/>
    <n v="214100"/>
  </r>
  <r>
    <x v="1"/>
    <n v="1800"/>
  </r>
  <r>
    <x v="1"/>
    <n v="17200"/>
  </r>
  <r>
    <x v="1"/>
    <n v="7717000"/>
  </r>
  <r>
    <x v="0"/>
    <n v="25200"/>
  </r>
  <r>
    <x v="0"/>
    <n v="200"/>
  </r>
  <r>
    <x v="0"/>
    <n v="500"/>
  </r>
  <r>
    <x v="0"/>
    <n v="18000"/>
  </r>
  <r>
    <x v="0"/>
    <n v="8200"/>
  </r>
  <r>
    <x v="0"/>
    <n v="42800"/>
  </r>
  <r>
    <x v="0"/>
    <n v="1900"/>
  </r>
  <r>
    <x v="0"/>
    <n v="900"/>
  </r>
  <r>
    <x v="0"/>
    <n v="100"/>
  </r>
  <r>
    <x v="0"/>
    <n v="1100"/>
  </r>
  <r>
    <x v="0"/>
    <n v="141000"/>
  </r>
  <r>
    <x v="0"/>
    <n v="100"/>
  </r>
  <r>
    <x v="0"/>
    <n v="100"/>
  </r>
  <r>
    <x v="0"/>
    <n v="2000"/>
  </r>
  <r>
    <x v="3"/>
    <n v="2500"/>
  </r>
  <r>
    <x v="3"/>
    <n v="8700"/>
  </r>
  <r>
    <x v="3"/>
    <n v="400"/>
  </r>
  <r>
    <x v="3"/>
    <n v="200"/>
  </r>
  <r>
    <x v="3"/>
    <n v="13300"/>
  </r>
  <r>
    <x v="4"/>
    <n v="100"/>
  </r>
  <r>
    <x v="4"/>
    <n v="15700"/>
  </r>
  <r>
    <x v="4"/>
    <n v="12200"/>
  </r>
  <r>
    <x v="1"/>
    <n v="195000"/>
  </r>
  <r>
    <x v="1"/>
    <n v="100"/>
  </r>
  <r>
    <x v="1"/>
    <n v="400"/>
  </r>
  <r>
    <x v="1"/>
    <n v="16800"/>
  </r>
  <r>
    <x v="1"/>
    <n v="9071000"/>
  </r>
  <r>
    <x v="0"/>
    <n v="31100"/>
  </r>
  <r>
    <x v="0"/>
    <n v="300"/>
  </r>
  <r>
    <x v="0"/>
    <n v="800"/>
  </r>
  <r>
    <x v="0"/>
    <n v="18100"/>
  </r>
  <r>
    <x v="0"/>
    <n v="6400"/>
  </r>
  <r>
    <x v="0"/>
    <n v="35000"/>
  </r>
  <r>
    <x v="0"/>
    <n v="3100"/>
  </r>
  <r>
    <x v="0"/>
    <n v="400"/>
  </r>
  <r>
    <x v="0"/>
    <n v="0"/>
  </r>
  <r>
    <x v="0"/>
    <n v="1900"/>
  </r>
  <r>
    <x v="0"/>
    <n v="131200"/>
  </r>
  <r>
    <x v="0"/>
    <n v="100"/>
  </r>
  <r>
    <x v="0"/>
    <n v="2200"/>
  </r>
  <r>
    <x v="3"/>
    <n v="2000"/>
  </r>
  <r>
    <x v="3"/>
    <n v="9400"/>
  </r>
  <r>
    <x v="3"/>
    <n v="2000"/>
  </r>
  <r>
    <x v="3"/>
    <n v="100"/>
  </r>
  <r>
    <x v="3"/>
    <n v="16300"/>
  </r>
  <r>
    <x v="4"/>
    <n v="19600"/>
  </r>
  <r>
    <x v="4"/>
    <n v="10700"/>
  </r>
  <r>
    <x v="1"/>
    <n v="159300"/>
  </r>
  <r>
    <x v="1"/>
    <n v="100"/>
  </r>
  <r>
    <x v="1"/>
    <n v="700"/>
  </r>
  <r>
    <x v="1"/>
    <n v="20800"/>
  </r>
  <r>
    <x v="1"/>
    <n v="11754000"/>
  </r>
  <r>
    <x v="0"/>
    <n v="29000"/>
  </r>
  <r>
    <x v="0"/>
    <n v="900"/>
  </r>
  <r>
    <x v="0"/>
    <n v="700"/>
  </r>
  <r>
    <x v="0"/>
    <n v="15500"/>
  </r>
  <r>
    <x v="0"/>
    <n v="9100"/>
  </r>
  <r>
    <x v="0"/>
    <n v="31100"/>
  </r>
  <r>
    <x v="0"/>
    <n v="600"/>
  </r>
  <r>
    <x v="0"/>
    <n v="400"/>
  </r>
  <r>
    <x v="0"/>
    <n v="100"/>
  </r>
  <r>
    <x v="0"/>
    <n v="700"/>
  </r>
  <r>
    <x v="0"/>
    <n v="144200"/>
  </r>
  <r>
    <x v="0"/>
    <n v="2000"/>
  </r>
  <r>
    <x v="3"/>
    <n v="2600"/>
  </r>
  <r>
    <x v="3"/>
    <n v="7200"/>
  </r>
  <r>
    <x v="3"/>
    <n v="1100"/>
  </r>
  <r>
    <x v="3"/>
    <n v="100"/>
  </r>
  <r>
    <x v="3"/>
    <n v="17200"/>
  </r>
  <r>
    <x v="4"/>
    <n v="17500"/>
  </r>
  <r>
    <x v="4"/>
    <n v="14400"/>
  </r>
  <r>
    <x v="1"/>
    <n v="183400"/>
  </r>
  <r>
    <x v="1"/>
    <n v="200"/>
  </r>
  <r>
    <x v="1"/>
    <n v="300"/>
  </r>
  <r>
    <x v="1"/>
    <n v="14100"/>
  </r>
  <r>
    <x v="1"/>
    <n v="9147000"/>
  </r>
  <r>
    <x v="0"/>
    <n v="32100"/>
  </r>
  <r>
    <x v="0"/>
    <n v="400"/>
  </r>
  <r>
    <x v="0"/>
    <n v="400"/>
  </r>
  <r>
    <x v="0"/>
    <n v="21800"/>
  </r>
  <r>
    <x v="0"/>
    <n v="9000"/>
  </r>
  <r>
    <x v="0"/>
    <n v="47900"/>
  </r>
  <r>
    <x v="0"/>
    <n v="4800"/>
  </r>
  <r>
    <x v="0"/>
    <n v="1400"/>
  </r>
  <r>
    <x v="0"/>
    <n v="100"/>
  </r>
  <r>
    <x v="0"/>
    <n v="700"/>
  </r>
  <r>
    <x v="0"/>
    <n v="154900"/>
  </r>
  <r>
    <x v="0"/>
    <n v="100"/>
  </r>
  <r>
    <x v="0"/>
    <n v="2000"/>
  </r>
  <r>
    <x v="3"/>
    <n v="2000"/>
  </r>
  <r>
    <x v="3"/>
    <n v="8400"/>
  </r>
  <r>
    <x v="3"/>
    <n v="1100"/>
  </r>
  <r>
    <x v="3"/>
    <n v="100"/>
  </r>
  <r>
    <x v="3"/>
    <n v="18900"/>
  </r>
  <r>
    <x v="4"/>
    <n v="400"/>
  </r>
  <r>
    <x v="4"/>
    <n v="12100"/>
  </r>
  <r>
    <x v="4"/>
    <n v="21700"/>
  </r>
  <r>
    <x v="1"/>
    <n v="239800"/>
  </r>
  <r>
    <x v="1"/>
    <n v="200"/>
  </r>
  <r>
    <x v="1"/>
    <n v="400"/>
  </r>
  <r>
    <x v="1"/>
    <n v="19400"/>
  </r>
  <r>
    <x v="1"/>
    <n v="9020000"/>
  </r>
  <r>
    <x v="0"/>
    <n v="17300"/>
  </r>
  <r>
    <x v="0"/>
    <n v="100"/>
  </r>
  <r>
    <x v="0"/>
    <n v="500"/>
  </r>
  <r>
    <x v="0"/>
    <n v="8600"/>
  </r>
  <r>
    <x v="0"/>
    <n v="3200"/>
  </r>
  <r>
    <x v="0"/>
    <n v="18700"/>
  </r>
  <r>
    <x v="0"/>
    <n v="1500"/>
  </r>
  <r>
    <x v="0"/>
    <n v="1000"/>
  </r>
  <r>
    <x v="0"/>
    <n v="100"/>
  </r>
  <r>
    <x v="0"/>
    <n v="100"/>
  </r>
  <r>
    <x v="0"/>
    <n v="400"/>
  </r>
  <r>
    <x v="0"/>
    <n v="124300"/>
  </r>
  <r>
    <x v="0"/>
    <n v="1000"/>
  </r>
  <r>
    <x v="3"/>
    <n v="700"/>
  </r>
  <r>
    <x v="3"/>
    <n v="3400"/>
  </r>
  <r>
    <x v="3"/>
    <n v="9400"/>
  </r>
  <r>
    <x v="3"/>
    <n v="200"/>
  </r>
  <r>
    <x v="3"/>
    <n v="100"/>
  </r>
  <r>
    <x v="3"/>
    <n v="100"/>
  </r>
  <r>
    <x v="3"/>
    <n v="13900"/>
  </r>
  <r>
    <x v="4"/>
    <n v="5500"/>
  </r>
  <r>
    <x v="4"/>
    <n v="33200"/>
  </r>
  <r>
    <x v="1"/>
    <n v="224800"/>
  </r>
  <r>
    <x v="1"/>
    <n v="100"/>
  </r>
  <r>
    <x v="1"/>
    <n v="100"/>
  </r>
  <r>
    <x v="1"/>
    <n v="7974000"/>
  </r>
  <r>
    <x v="0"/>
    <n v="18500"/>
  </r>
  <r>
    <x v="0"/>
    <n v="300"/>
  </r>
  <r>
    <x v="0"/>
    <n v="500"/>
  </r>
  <r>
    <x v="0"/>
    <n v="2800"/>
  </r>
  <r>
    <x v="0"/>
    <n v="5000"/>
  </r>
  <r>
    <x v="0"/>
    <n v="30600"/>
  </r>
  <r>
    <x v="0"/>
    <n v="800"/>
  </r>
  <r>
    <x v="0"/>
    <n v="500"/>
  </r>
  <r>
    <x v="0"/>
    <n v="100"/>
  </r>
  <r>
    <x v="0"/>
    <n v="100"/>
  </r>
  <r>
    <x v="0"/>
    <n v="200"/>
  </r>
  <r>
    <x v="0"/>
    <n v="130300"/>
  </r>
  <r>
    <x v="0"/>
    <n v="500"/>
  </r>
  <r>
    <x v="3"/>
    <n v="500"/>
  </r>
  <r>
    <x v="3"/>
    <n v="7400"/>
  </r>
  <r>
    <x v="3"/>
    <n v="18500"/>
  </r>
  <r>
    <x v="3"/>
    <n v="300"/>
  </r>
  <r>
    <x v="3"/>
    <n v="23800"/>
  </r>
  <r>
    <x v="4"/>
    <n v="300"/>
  </r>
  <r>
    <x v="4"/>
    <n v="5500"/>
  </r>
  <r>
    <x v="4"/>
    <n v="20300"/>
  </r>
  <r>
    <x v="1"/>
    <n v="211600"/>
  </r>
  <r>
    <x v="1"/>
    <n v="200"/>
  </r>
  <r>
    <x v="1"/>
    <n v="500"/>
  </r>
  <r>
    <x v="1"/>
    <n v="7007000"/>
  </r>
  <r>
    <x v="0"/>
    <n v="15700"/>
  </r>
  <r>
    <x v="0"/>
    <n v="300"/>
  </r>
  <r>
    <x v="0"/>
    <n v="600"/>
  </r>
  <r>
    <x v="0"/>
    <n v="4000"/>
  </r>
  <r>
    <x v="0"/>
    <n v="5200"/>
  </r>
  <r>
    <x v="0"/>
    <n v="19400"/>
  </r>
  <r>
    <x v="0"/>
    <n v="1600"/>
  </r>
  <r>
    <x v="0"/>
    <n v="600"/>
  </r>
  <r>
    <x v="0"/>
    <n v="200"/>
  </r>
  <r>
    <x v="0"/>
    <n v="700"/>
  </r>
  <r>
    <x v="0"/>
    <n v="500"/>
  </r>
  <r>
    <x v="0"/>
    <n v="0"/>
  </r>
  <r>
    <x v="0"/>
    <n v="124000"/>
  </r>
  <r>
    <x v="0"/>
    <n v="600"/>
  </r>
  <r>
    <x v="0"/>
    <n v="8200"/>
  </r>
  <r>
    <x v="0"/>
    <n v="800"/>
  </r>
  <r>
    <x v="3"/>
    <n v="1200"/>
  </r>
  <r>
    <x v="3"/>
    <n v="2700"/>
  </r>
  <r>
    <x v="3"/>
    <n v="400"/>
  </r>
  <r>
    <x v="3"/>
    <n v="100"/>
  </r>
  <r>
    <x v="3"/>
    <n v="18900"/>
  </r>
  <r>
    <x v="4"/>
    <n v="5000"/>
  </r>
  <r>
    <x v="4"/>
    <n v="1700"/>
  </r>
  <r>
    <x v="4"/>
    <n v="4300"/>
  </r>
  <r>
    <x v="4"/>
    <n v="56500"/>
  </r>
  <r>
    <x v="4"/>
    <n v="200"/>
  </r>
  <r>
    <x v="4"/>
    <n v="100"/>
  </r>
  <r>
    <x v="1"/>
    <n v="197200"/>
  </r>
  <r>
    <x v="1"/>
    <n v="100"/>
  </r>
  <r>
    <x v="1"/>
    <n v="9400"/>
  </r>
  <r>
    <x v="1"/>
    <n v="7411000"/>
  </r>
  <r>
    <x v="0"/>
    <n v="12700"/>
  </r>
  <r>
    <x v="0"/>
    <n v="6200"/>
  </r>
  <r>
    <x v="0"/>
    <n v="33800"/>
  </r>
  <r>
    <x v="0"/>
    <n v="4100"/>
  </r>
  <r>
    <x v="0"/>
    <n v="18600"/>
  </r>
  <r>
    <x v="0"/>
    <n v="1400"/>
  </r>
  <r>
    <x v="0"/>
    <n v="2100"/>
  </r>
  <r>
    <x v="0"/>
    <n v="300"/>
  </r>
  <r>
    <x v="0"/>
    <n v="100"/>
  </r>
  <r>
    <x v="0"/>
    <n v="126800"/>
  </r>
  <r>
    <x v="0"/>
    <n v="100"/>
  </r>
  <r>
    <x v="0"/>
    <n v="1200"/>
  </r>
  <r>
    <x v="3"/>
    <n v="1200"/>
  </r>
  <r>
    <x v="3"/>
    <n v="1800"/>
  </r>
  <r>
    <x v="3"/>
    <n v="1700"/>
  </r>
  <r>
    <x v="3"/>
    <n v="12400"/>
  </r>
  <r>
    <x v="3"/>
    <n v="100"/>
  </r>
  <r>
    <x v="3"/>
    <n v="200"/>
  </r>
  <r>
    <x v="3"/>
    <n v="300"/>
  </r>
  <r>
    <x v="3"/>
    <n v="20700"/>
  </r>
  <r>
    <x v="4"/>
    <n v="4500"/>
  </r>
  <r>
    <x v="4"/>
    <n v="0"/>
  </r>
  <r>
    <x v="4"/>
    <n v="4200"/>
  </r>
  <r>
    <x v="4"/>
    <n v="64000"/>
  </r>
  <r>
    <x v="4"/>
    <n v="200"/>
  </r>
  <r>
    <x v="4"/>
    <n v="500"/>
  </r>
  <r>
    <x v="1"/>
    <n v="110100"/>
  </r>
  <r>
    <x v="1"/>
    <n v="300"/>
  </r>
  <r>
    <x v="1"/>
    <n v="1300"/>
  </r>
  <r>
    <x v="1"/>
    <n v="200"/>
  </r>
  <r>
    <x v="1"/>
    <n v="1400"/>
  </r>
  <r>
    <x v="1"/>
    <n v="6942000"/>
  </r>
  <r>
    <x v="0"/>
    <n v="17200"/>
  </r>
  <r>
    <x v="0"/>
    <n v="800"/>
  </r>
  <r>
    <x v="0"/>
    <n v="7900"/>
  </r>
  <r>
    <x v="0"/>
    <n v="1400"/>
  </r>
  <r>
    <x v="0"/>
    <n v="11500"/>
  </r>
  <r>
    <x v="0"/>
    <n v="2400"/>
  </r>
  <r>
    <x v="0"/>
    <n v="400"/>
  </r>
  <r>
    <x v="0"/>
    <n v="100"/>
  </r>
  <r>
    <x v="0"/>
    <n v="100"/>
  </r>
  <r>
    <x v="0"/>
    <n v="100"/>
  </r>
  <r>
    <x v="0"/>
    <n v="84100"/>
  </r>
  <r>
    <x v="0"/>
    <n v="700"/>
  </r>
  <r>
    <x v="0"/>
    <n v="300"/>
  </r>
  <r>
    <x v="3"/>
    <n v="500"/>
  </r>
  <r>
    <x v="3"/>
    <n v="2900"/>
  </r>
  <r>
    <x v="3"/>
    <n v="1900"/>
  </r>
  <r>
    <x v="3"/>
    <n v="200"/>
  </r>
  <r>
    <x v="3"/>
    <n v="700"/>
  </r>
  <r>
    <x v="3"/>
    <n v="23100"/>
  </r>
  <r>
    <x v="4"/>
    <n v="1700"/>
  </r>
  <r>
    <x v="4"/>
    <n v="26900"/>
  </r>
  <r>
    <x v="1"/>
    <n v="79300"/>
  </r>
  <r>
    <x v="1"/>
    <n v="100"/>
  </r>
  <r>
    <x v="1"/>
    <n v="200"/>
  </r>
  <r>
    <x v="1"/>
    <n v="611300"/>
  </r>
  <r>
    <x v="0"/>
    <n v="200"/>
  </r>
  <r>
    <x v="0"/>
    <n v="103000"/>
  </r>
  <r>
    <x v="0"/>
    <n v="1500"/>
  </r>
  <r>
    <x v="0"/>
    <n v="28000"/>
  </r>
  <r>
    <x v="0"/>
    <n v="1800"/>
  </r>
  <r>
    <x v="0"/>
    <n v="3100"/>
  </r>
  <r>
    <x v="0"/>
    <n v="100"/>
  </r>
  <r>
    <x v="3"/>
    <n v="3000"/>
  </r>
  <r>
    <x v="3"/>
    <n v="100"/>
  </r>
  <r>
    <x v="3"/>
    <n v="500"/>
  </r>
  <r>
    <x v="3"/>
    <n v="46800"/>
  </r>
  <r>
    <x v="4"/>
    <n v="600"/>
  </r>
  <r>
    <x v="4"/>
    <n v="8100"/>
  </r>
  <r>
    <x v="1"/>
    <n v="8300"/>
  </r>
  <r>
    <x v="1"/>
    <n v="700000"/>
  </r>
  <r>
    <x v="1"/>
    <n v="400"/>
  </r>
  <r>
    <x v="1"/>
    <n v="5900"/>
  </r>
  <r>
    <x v="1"/>
    <n v="52"/>
  </r>
  <r>
    <x v="1"/>
    <n v="1200"/>
  </r>
  <r>
    <x v="1"/>
    <n v="34400"/>
  </r>
  <r>
    <x v="1"/>
    <n v="32000"/>
  </r>
  <r>
    <x v="0"/>
    <n v="400"/>
  </r>
  <r>
    <x v="0"/>
    <n v="98900"/>
  </r>
  <r>
    <x v="0"/>
    <n v="3400"/>
  </r>
  <r>
    <x v="0"/>
    <n v="775500"/>
  </r>
  <r>
    <x v="0"/>
    <n v="28600"/>
  </r>
  <r>
    <x v="0"/>
    <n v="2800"/>
  </r>
  <r>
    <x v="0"/>
    <n v="2300"/>
  </r>
  <r>
    <x v="0"/>
    <n v="0"/>
  </r>
  <r>
    <x v="0"/>
    <n v="300"/>
  </r>
  <r>
    <x v="0"/>
    <n v="33500"/>
  </r>
  <r>
    <x v="0"/>
    <n v="100"/>
  </r>
  <r>
    <x v="3"/>
    <n v="2600"/>
  </r>
  <r>
    <x v="3"/>
    <n v="600"/>
  </r>
  <r>
    <x v="3"/>
    <n v="34900"/>
  </r>
  <r>
    <x v="4"/>
    <n v="800"/>
  </r>
  <r>
    <x v="4"/>
    <n v="5700"/>
  </r>
  <r>
    <x v="1"/>
    <n v="500"/>
  </r>
  <r>
    <x v="1"/>
    <n v="71800"/>
  </r>
  <r>
    <x v="1"/>
    <n v="11800"/>
  </r>
  <r>
    <x v="1"/>
    <n v="8200"/>
  </r>
  <r>
    <x v="1"/>
    <n v="42000"/>
  </r>
  <r>
    <x v="0"/>
    <n v="300"/>
  </r>
  <r>
    <x v="0"/>
    <n v="45400"/>
  </r>
  <r>
    <x v="0"/>
    <n v="8400"/>
  </r>
  <r>
    <x v="0"/>
    <n v="408400"/>
  </r>
  <r>
    <x v="0"/>
    <n v="18500"/>
  </r>
  <r>
    <x v="0"/>
    <n v="600"/>
  </r>
  <r>
    <x v="0"/>
    <n v="500"/>
  </r>
  <r>
    <x v="0"/>
    <n v="0"/>
  </r>
  <r>
    <x v="0"/>
    <n v="1000"/>
  </r>
  <r>
    <x v="0"/>
    <n v="24300"/>
  </r>
  <r>
    <x v="3"/>
    <n v="6700"/>
  </r>
  <r>
    <x v="3"/>
    <n v="700"/>
  </r>
  <r>
    <x v="3"/>
    <n v="38700"/>
  </r>
  <r>
    <x v="4"/>
    <n v="1400"/>
  </r>
  <r>
    <x v="4"/>
    <n v="2700"/>
  </r>
  <r>
    <x v="1"/>
    <n v="500"/>
  </r>
  <r>
    <x v="1"/>
    <n v="34200"/>
  </r>
  <r>
    <x v="1"/>
    <n v="42000"/>
  </r>
  <r>
    <x v="0"/>
    <n v="100"/>
  </r>
  <r>
    <x v="0"/>
    <n v="55700"/>
  </r>
  <r>
    <x v="0"/>
    <n v="18000"/>
  </r>
  <r>
    <x v="0"/>
    <n v="181300"/>
  </r>
  <r>
    <x v="0"/>
    <n v="18400"/>
  </r>
  <r>
    <x v="0"/>
    <n v="1400"/>
  </r>
  <r>
    <x v="0"/>
    <n v="600"/>
  </r>
  <r>
    <x v="0"/>
    <n v="400"/>
  </r>
  <r>
    <x v="0"/>
    <n v="21000"/>
  </r>
  <r>
    <x v="3"/>
    <n v="300"/>
  </r>
  <r>
    <x v="3"/>
    <n v="300"/>
  </r>
  <r>
    <x v="3"/>
    <n v="29800"/>
  </r>
  <r>
    <x v="4"/>
    <n v="600"/>
  </r>
  <r>
    <x v="4"/>
    <n v="3800"/>
  </r>
  <r>
    <x v="1"/>
    <n v="400"/>
  </r>
  <r>
    <x v="1"/>
    <n v="500"/>
  </r>
  <r>
    <x v="1"/>
    <n v="9300"/>
  </r>
  <r>
    <x v="1"/>
    <n v="29000"/>
  </r>
  <r>
    <x v="0"/>
    <n v="100"/>
  </r>
  <r>
    <x v="0"/>
    <n v="113000"/>
  </r>
  <r>
    <x v="0"/>
    <n v="14700"/>
  </r>
  <r>
    <x v="0"/>
    <n v="396100"/>
  </r>
  <r>
    <x v="0"/>
    <n v="22100"/>
  </r>
  <r>
    <x v="0"/>
    <n v="2400"/>
  </r>
  <r>
    <x v="0"/>
    <n v="2700"/>
  </r>
  <r>
    <x v="0"/>
    <n v="1200"/>
  </r>
  <r>
    <x v="0"/>
    <n v="46600"/>
  </r>
  <r>
    <x v="0"/>
    <n v="100"/>
  </r>
  <r>
    <x v="3"/>
    <n v="800"/>
  </r>
  <r>
    <x v="3"/>
    <n v="100"/>
  </r>
  <r>
    <x v="3"/>
    <n v="26900"/>
  </r>
  <r>
    <x v="4"/>
    <n v="200"/>
  </r>
  <r>
    <x v="4"/>
    <n v="1200"/>
  </r>
  <r>
    <x v="1"/>
    <n v="300"/>
  </r>
  <r>
    <x v="1"/>
    <n v="300"/>
  </r>
  <r>
    <x v="1"/>
    <n v="9200"/>
  </r>
  <r>
    <x v="1"/>
    <n v="5000"/>
  </r>
  <r>
    <x v="0"/>
    <n v="46900"/>
  </r>
  <r>
    <x v="0"/>
    <n v="19900"/>
  </r>
  <r>
    <x v="0"/>
    <n v="254000"/>
  </r>
  <r>
    <x v="0"/>
    <n v="25700"/>
  </r>
  <r>
    <x v="0"/>
    <n v="1100"/>
  </r>
  <r>
    <x v="0"/>
    <n v="1300"/>
  </r>
  <r>
    <x v="0"/>
    <n v="600"/>
  </r>
  <r>
    <x v="0"/>
    <n v="18500"/>
  </r>
  <r>
    <x v="0"/>
    <n v="100"/>
  </r>
  <r>
    <x v="3"/>
    <n v="2600"/>
  </r>
  <r>
    <x v="3"/>
    <n v="400"/>
  </r>
  <r>
    <x v="3"/>
    <n v="0"/>
  </r>
  <r>
    <x v="3"/>
    <n v="200"/>
  </r>
  <r>
    <x v="3"/>
    <n v="28300"/>
  </r>
  <r>
    <x v="4"/>
    <n v="800"/>
  </r>
  <r>
    <x v="4"/>
    <n v="1100"/>
  </r>
  <r>
    <x v="1"/>
    <n v="600"/>
  </r>
  <r>
    <x v="1"/>
    <n v="10300"/>
  </r>
  <r>
    <x v="1"/>
    <n v="26000"/>
  </r>
  <r>
    <x v="0"/>
    <n v="133900"/>
  </r>
  <r>
    <x v="0"/>
    <n v="16200"/>
  </r>
  <r>
    <x v="0"/>
    <n v="612500"/>
  </r>
  <r>
    <x v="0"/>
    <n v="42700"/>
  </r>
  <r>
    <x v="0"/>
    <n v="3500"/>
  </r>
  <r>
    <x v="0"/>
    <n v="2000"/>
  </r>
  <r>
    <x v="0"/>
    <n v="300"/>
  </r>
  <r>
    <x v="0"/>
    <n v="300"/>
  </r>
  <r>
    <x v="0"/>
    <n v="74900"/>
  </r>
  <r>
    <x v="0"/>
    <n v="100"/>
  </r>
  <r>
    <x v="3"/>
    <n v="9000"/>
  </r>
  <r>
    <x v="3"/>
    <n v="100"/>
  </r>
  <r>
    <x v="3"/>
    <n v="600"/>
  </r>
  <r>
    <x v="3"/>
    <n v="500"/>
  </r>
  <r>
    <x v="3"/>
    <n v="67300"/>
  </r>
  <r>
    <x v="4"/>
    <n v="1300"/>
  </r>
  <r>
    <x v="4"/>
    <n v="2800"/>
  </r>
  <r>
    <x v="1"/>
    <n v="5200"/>
  </r>
  <r>
    <x v="1"/>
    <n v="26800"/>
  </r>
  <r>
    <x v="0"/>
    <n v="84700"/>
  </r>
  <r>
    <x v="0"/>
    <n v="17200"/>
  </r>
  <r>
    <x v="0"/>
    <n v="976000"/>
  </r>
  <r>
    <x v="0"/>
    <n v="34200"/>
  </r>
  <r>
    <x v="0"/>
    <n v="200"/>
  </r>
  <r>
    <x v="0"/>
    <n v="1900"/>
  </r>
  <r>
    <x v="0"/>
    <n v="2400"/>
  </r>
  <r>
    <x v="0"/>
    <n v="35300"/>
  </r>
  <r>
    <x v="0"/>
    <n v="100"/>
  </r>
  <r>
    <x v="3"/>
    <n v="8400"/>
  </r>
  <r>
    <x v="3"/>
    <n v="200"/>
  </r>
  <r>
    <x v="3"/>
    <n v="600"/>
  </r>
  <r>
    <x v="3"/>
    <n v="600"/>
  </r>
  <r>
    <x v="3"/>
    <n v="600"/>
  </r>
  <r>
    <x v="3"/>
    <n v="52400"/>
  </r>
  <r>
    <x v="4"/>
    <n v="800"/>
  </r>
  <r>
    <x v="4"/>
    <n v="1000"/>
  </r>
  <r>
    <x v="1"/>
    <n v="100"/>
  </r>
  <r>
    <x v="1"/>
    <n v="3800"/>
  </r>
  <r>
    <x v="1"/>
    <n v="24700"/>
  </r>
  <r>
    <x v="1"/>
    <n v="35000"/>
  </r>
  <r>
    <x v="0"/>
    <n v="100"/>
  </r>
  <r>
    <x v="0"/>
    <n v="75900"/>
  </r>
  <r>
    <x v="0"/>
    <n v="42500"/>
  </r>
  <r>
    <x v="0"/>
    <n v="983300"/>
  </r>
  <r>
    <x v="0"/>
    <n v="44900"/>
  </r>
  <r>
    <x v="0"/>
    <n v="3100"/>
  </r>
  <r>
    <x v="0"/>
    <n v="1900"/>
  </r>
  <r>
    <x v="0"/>
    <n v="1100"/>
  </r>
  <r>
    <x v="0"/>
    <n v="32200"/>
  </r>
  <r>
    <x v="0"/>
    <n v="100"/>
  </r>
  <r>
    <x v="3"/>
    <n v="7000"/>
  </r>
  <r>
    <x v="3"/>
    <n v="100"/>
  </r>
  <r>
    <x v="3"/>
    <n v="1100"/>
  </r>
  <r>
    <x v="3"/>
    <n v="300"/>
  </r>
  <r>
    <x v="3"/>
    <n v="77500"/>
  </r>
  <r>
    <x v="4"/>
    <n v="800"/>
  </r>
  <r>
    <x v="4"/>
    <n v="600"/>
  </r>
  <r>
    <x v="1"/>
    <n v="100"/>
  </r>
  <r>
    <x v="1"/>
    <n v="1100"/>
  </r>
  <r>
    <x v="1"/>
    <n v="13300"/>
  </r>
  <r>
    <x v="1"/>
    <n v="5000"/>
  </r>
  <r>
    <x v="0"/>
    <n v="100"/>
  </r>
  <r>
    <x v="0"/>
    <n v="70600"/>
  </r>
  <r>
    <x v="0"/>
    <n v="52700"/>
  </r>
  <r>
    <x v="0"/>
    <n v="1076500"/>
  </r>
  <r>
    <x v="0"/>
    <n v="40600"/>
  </r>
  <r>
    <x v="0"/>
    <n v="8400"/>
  </r>
  <r>
    <x v="0"/>
    <n v="1700"/>
  </r>
  <r>
    <x v="0"/>
    <n v="2200"/>
  </r>
  <r>
    <x v="0"/>
    <n v="300"/>
  </r>
  <r>
    <x v="0"/>
    <n v="900"/>
  </r>
  <r>
    <x v="0"/>
    <n v="34700"/>
  </r>
  <r>
    <x v="0"/>
    <n v="100"/>
  </r>
  <r>
    <x v="3"/>
    <n v="16300"/>
  </r>
  <r>
    <x v="3"/>
    <n v="1700"/>
  </r>
  <r>
    <x v="3"/>
    <n v="73100"/>
  </r>
  <r>
    <x v="4"/>
    <n v="2000"/>
  </r>
  <r>
    <x v="4"/>
    <n v="600"/>
  </r>
  <r>
    <x v="1"/>
    <n v="200"/>
  </r>
  <r>
    <x v="1"/>
    <n v="1600"/>
  </r>
  <r>
    <x v="1"/>
    <n v="17100"/>
  </r>
  <r>
    <x v="1"/>
    <n v="21000"/>
  </r>
  <r>
    <x v="0"/>
    <n v="81100"/>
  </r>
  <r>
    <x v="0"/>
    <n v="62100"/>
  </r>
  <r>
    <x v="0"/>
    <n v="1169900"/>
  </r>
  <r>
    <x v="0"/>
    <n v="41500"/>
  </r>
  <r>
    <x v="0"/>
    <n v="10600"/>
  </r>
  <r>
    <x v="0"/>
    <n v="4200"/>
  </r>
  <r>
    <x v="0"/>
    <n v="2500"/>
  </r>
  <r>
    <x v="0"/>
    <n v="300"/>
  </r>
  <r>
    <x v="0"/>
    <n v="1500"/>
  </r>
  <r>
    <x v="0"/>
    <n v="48200"/>
  </r>
  <r>
    <x v="0"/>
    <n v="200"/>
  </r>
  <r>
    <x v="3"/>
    <n v="7600"/>
  </r>
  <r>
    <x v="3"/>
    <n v="1700"/>
  </r>
  <r>
    <x v="3"/>
    <n v="119300"/>
  </r>
  <r>
    <x v="4"/>
    <n v="2600"/>
  </r>
  <r>
    <x v="4"/>
    <n v="1200"/>
  </r>
  <r>
    <x v="1"/>
    <n v="200"/>
  </r>
  <r>
    <x v="1"/>
    <n v="9100"/>
  </r>
  <r>
    <x v="1"/>
    <n v="22000"/>
  </r>
  <r>
    <x v="0"/>
    <n v="42100"/>
  </r>
  <r>
    <x v="0"/>
    <n v="76600"/>
  </r>
  <r>
    <x v="0"/>
    <n v="830300"/>
  </r>
  <r>
    <x v="0"/>
    <n v="39300"/>
  </r>
  <r>
    <x v="0"/>
    <n v="15900"/>
  </r>
  <r>
    <x v="0"/>
    <n v="2000"/>
  </r>
  <r>
    <x v="0"/>
    <n v="1300"/>
  </r>
  <r>
    <x v="0"/>
    <n v="100"/>
  </r>
  <r>
    <x v="0"/>
    <n v="1000"/>
  </r>
  <r>
    <x v="0"/>
    <n v="23400"/>
  </r>
  <r>
    <x v="0"/>
    <n v="100"/>
  </r>
  <r>
    <x v="3"/>
    <n v="8900"/>
  </r>
  <r>
    <x v="3"/>
    <n v="2400"/>
  </r>
  <r>
    <x v="3"/>
    <n v="13400"/>
  </r>
  <r>
    <x v="3"/>
    <n v="1300"/>
  </r>
  <r>
    <x v="3"/>
    <n v="86700"/>
  </r>
  <r>
    <x v="4"/>
    <n v="5300"/>
  </r>
  <r>
    <x v="4"/>
    <n v="700"/>
  </r>
  <r>
    <x v="1"/>
    <n v="100"/>
  </r>
  <r>
    <x v="1"/>
    <n v="6000"/>
  </r>
  <r>
    <x v="0"/>
    <n v="35700"/>
  </r>
  <r>
    <x v="0"/>
    <n v="58200"/>
  </r>
  <r>
    <x v="0"/>
    <n v="1026000"/>
  </r>
  <r>
    <x v="0"/>
    <n v="12300"/>
  </r>
  <r>
    <x v="0"/>
    <n v="10300"/>
  </r>
  <r>
    <x v="0"/>
    <n v="700"/>
  </r>
  <r>
    <x v="0"/>
    <n v="300"/>
  </r>
  <r>
    <x v="0"/>
    <n v="600"/>
  </r>
  <r>
    <x v="0"/>
    <n v="20300"/>
  </r>
  <r>
    <x v="0"/>
    <n v="100"/>
  </r>
  <r>
    <x v="3"/>
    <n v="3000"/>
  </r>
  <r>
    <x v="3"/>
    <n v="20900"/>
  </r>
  <r>
    <x v="3"/>
    <n v="1100"/>
  </r>
  <r>
    <x v="3"/>
    <n v="70100"/>
  </r>
  <r>
    <x v="4"/>
    <n v="3100"/>
  </r>
  <r>
    <x v="4"/>
    <n v="700"/>
  </r>
  <r>
    <x v="1"/>
    <n v="100"/>
  </r>
  <r>
    <x v="1"/>
    <n v="1600"/>
  </r>
  <r>
    <x v="1"/>
    <n v="7000"/>
  </r>
  <r>
    <x v="0"/>
    <n v="300"/>
  </r>
  <r>
    <x v="0"/>
    <n v="39500"/>
  </r>
  <r>
    <x v="0"/>
    <n v="103800"/>
  </r>
  <r>
    <x v="0"/>
    <n v="1620400"/>
  </r>
  <r>
    <x v="0"/>
    <n v="43200"/>
  </r>
  <r>
    <x v="0"/>
    <n v="2900"/>
  </r>
  <r>
    <x v="0"/>
    <n v="2400"/>
  </r>
  <r>
    <x v="0"/>
    <n v="900"/>
  </r>
  <r>
    <x v="0"/>
    <n v="700"/>
  </r>
  <r>
    <x v="0"/>
    <n v="1600"/>
  </r>
  <r>
    <x v="0"/>
    <n v="20400"/>
  </r>
  <r>
    <x v="0"/>
    <n v="300"/>
  </r>
  <r>
    <x v="3"/>
    <n v="26300"/>
  </r>
  <r>
    <x v="3"/>
    <n v="1800"/>
  </r>
  <r>
    <x v="3"/>
    <n v="1900"/>
  </r>
  <r>
    <x v="3"/>
    <n v="206700"/>
  </r>
  <r>
    <x v="4"/>
    <n v="3900"/>
  </r>
  <r>
    <x v="4"/>
    <n v="3100"/>
  </r>
  <r>
    <x v="4"/>
    <n v="200"/>
  </r>
  <r>
    <x v="4"/>
    <n v="1100"/>
  </r>
  <r>
    <x v="1"/>
    <n v="100"/>
  </r>
  <r>
    <x v="1"/>
    <n v="300"/>
  </r>
  <r>
    <x v="1"/>
    <n v="21500"/>
  </r>
  <r>
    <x v="1"/>
    <n v="7000"/>
  </r>
  <r>
    <x v="0"/>
    <n v="100"/>
  </r>
  <r>
    <x v="0"/>
    <n v="37200"/>
  </r>
  <r>
    <x v="0"/>
    <n v="203500"/>
  </r>
  <r>
    <x v="0"/>
    <n v="1714900"/>
  </r>
  <r>
    <x v="0"/>
    <n v="34100"/>
  </r>
  <r>
    <x v="0"/>
    <n v="4700"/>
  </r>
  <r>
    <x v="0"/>
    <n v="3200"/>
  </r>
  <r>
    <x v="0"/>
    <n v="1300"/>
  </r>
  <r>
    <x v="0"/>
    <n v="200"/>
  </r>
  <r>
    <x v="0"/>
    <n v="1200"/>
  </r>
  <r>
    <x v="0"/>
    <n v="24300"/>
  </r>
  <r>
    <x v="0"/>
    <n v="300"/>
  </r>
  <r>
    <x v="3"/>
    <n v="31400"/>
  </r>
  <r>
    <x v="3"/>
    <n v="4300"/>
  </r>
  <r>
    <x v="3"/>
    <n v="35900"/>
  </r>
  <r>
    <x v="3"/>
    <n v="1800"/>
  </r>
  <r>
    <x v="3"/>
    <n v="207100"/>
  </r>
  <r>
    <x v="4"/>
    <n v="5600"/>
  </r>
  <r>
    <x v="4"/>
    <n v="3300"/>
  </r>
  <r>
    <x v="4"/>
    <n v="300"/>
  </r>
  <r>
    <x v="4"/>
    <n v="2500"/>
  </r>
  <r>
    <x v="4"/>
    <n v="1900"/>
  </r>
  <r>
    <x v="1"/>
    <n v="100"/>
  </r>
  <r>
    <x v="1"/>
    <n v="3800"/>
  </r>
  <r>
    <x v="1"/>
    <n v="400"/>
  </r>
  <r>
    <x v="1"/>
    <n v="6000"/>
  </r>
  <r>
    <x v="0"/>
    <n v="13200"/>
  </r>
  <r>
    <x v="0"/>
    <n v="157900"/>
  </r>
  <r>
    <x v="0"/>
    <n v="443500"/>
  </r>
  <r>
    <x v="0"/>
    <n v="20700"/>
  </r>
  <r>
    <x v="0"/>
    <n v="300"/>
  </r>
  <r>
    <x v="0"/>
    <n v="200"/>
  </r>
  <r>
    <x v="0"/>
    <n v="100"/>
  </r>
  <r>
    <x v="0"/>
    <n v="400"/>
  </r>
  <r>
    <x v="0"/>
    <n v="7200"/>
  </r>
  <r>
    <x v="3"/>
    <n v="9100"/>
  </r>
  <r>
    <x v="3"/>
    <n v="200"/>
  </r>
  <r>
    <x v="3"/>
    <n v="28300"/>
  </r>
  <r>
    <x v="3"/>
    <n v="900"/>
  </r>
  <r>
    <x v="3"/>
    <n v="5900"/>
  </r>
  <r>
    <x v="3"/>
    <n v="500"/>
  </r>
  <r>
    <x v="3"/>
    <n v="94100"/>
  </r>
  <r>
    <x v="4"/>
    <n v="1200"/>
  </r>
  <r>
    <x v="4"/>
    <n v="900"/>
  </r>
  <r>
    <x v="4"/>
    <n v="100"/>
  </r>
  <r>
    <x v="4"/>
    <n v="36900"/>
  </r>
  <r>
    <x v="1"/>
    <n v="100"/>
  </r>
  <r>
    <x v="1"/>
    <n v="600"/>
  </r>
  <r>
    <x v="1"/>
    <n v="600"/>
  </r>
  <r>
    <x v="1"/>
    <n v="2000"/>
  </r>
  <r>
    <x v="0"/>
    <n v="8300"/>
  </r>
  <r>
    <x v="0"/>
    <n v="400"/>
  </r>
  <r>
    <x v="0"/>
    <n v="10700"/>
  </r>
  <r>
    <x v="0"/>
    <n v="4900"/>
  </r>
  <r>
    <x v="0"/>
    <n v="30400"/>
  </r>
  <r>
    <x v="0"/>
    <n v="2200"/>
  </r>
  <r>
    <x v="0"/>
    <n v="700"/>
  </r>
  <r>
    <x v="0"/>
    <n v="200"/>
  </r>
  <r>
    <x v="0"/>
    <n v="38100"/>
  </r>
  <r>
    <x v="0"/>
    <n v="1300"/>
  </r>
  <r>
    <x v="3"/>
    <n v="2400"/>
  </r>
  <r>
    <x v="3"/>
    <n v="3800"/>
  </r>
  <r>
    <x v="3"/>
    <n v="700"/>
  </r>
  <r>
    <x v="3"/>
    <n v="100"/>
  </r>
  <r>
    <x v="3"/>
    <n v="12200"/>
  </r>
  <r>
    <x v="4"/>
    <n v="12700"/>
  </r>
  <r>
    <x v="4"/>
    <n v="1500"/>
  </r>
  <r>
    <x v="1"/>
    <n v="36000"/>
  </r>
  <r>
    <x v="1"/>
    <n v="100"/>
  </r>
  <r>
    <x v="1"/>
    <n v="1420000"/>
  </r>
  <r>
    <x v="0"/>
    <n v="10000"/>
  </r>
  <r>
    <x v="0"/>
    <n v="1200"/>
  </r>
  <r>
    <x v="0"/>
    <n v="5300"/>
  </r>
  <r>
    <x v="0"/>
    <n v="5200"/>
  </r>
  <r>
    <x v="0"/>
    <n v="32800"/>
  </r>
  <r>
    <x v="0"/>
    <n v="1400"/>
  </r>
  <r>
    <x v="0"/>
    <n v="900"/>
  </r>
  <r>
    <x v="0"/>
    <n v="300"/>
  </r>
  <r>
    <x v="0"/>
    <n v="800"/>
  </r>
  <r>
    <x v="0"/>
    <n v="48300"/>
  </r>
  <r>
    <x v="0"/>
    <n v="1500"/>
  </r>
  <r>
    <x v="3"/>
    <n v="2300"/>
  </r>
  <r>
    <x v="3"/>
    <n v="3000"/>
  </r>
  <r>
    <x v="3"/>
    <n v="1500"/>
  </r>
  <r>
    <x v="3"/>
    <n v="11000"/>
  </r>
  <r>
    <x v="4"/>
    <n v="200"/>
  </r>
  <r>
    <x v="4"/>
    <n v="11900"/>
  </r>
  <r>
    <x v="4"/>
    <n v="2200"/>
  </r>
  <r>
    <x v="1"/>
    <n v="25900"/>
  </r>
  <r>
    <x v="1"/>
    <n v="100"/>
  </r>
  <r>
    <x v="1"/>
    <n v="1122000"/>
  </r>
  <r>
    <x v="0"/>
    <n v="10100"/>
  </r>
  <r>
    <x v="0"/>
    <n v="100"/>
  </r>
  <r>
    <x v="0"/>
    <n v="7600"/>
  </r>
  <r>
    <x v="0"/>
    <n v="5200"/>
  </r>
  <r>
    <x v="0"/>
    <n v="17000"/>
  </r>
  <r>
    <x v="0"/>
    <n v="1600"/>
  </r>
  <r>
    <x v="0"/>
    <n v="500"/>
  </r>
  <r>
    <x v="0"/>
    <n v="300"/>
  </r>
  <r>
    <x v="0"/>
    <n v="400"/>
  </r>
  <r>
    <x v="0"/>
    <n v="1100"/>
  </r>
  <r>
    <x v="0"/>
    <n v="71900"/>
  </r>
  <r>
    <x v="0"/>
    <n v="100"/>
  </r>
  <r>
    <x v="0"/>
    <n v="4200"/>
  </r>
  <r>
    <x v="0"/>
    <n v="2400"/>
  </r>
  <r>
    <x v="3"/>
    <n v="3200"/>
  </r>
  <r>
    <x v="3"/>
    <n v="5200"/>
  </r>
  <r>
    <x v="3"/>
    <n v="1900"/>
  </r>
  <r>
    <x v="3"/>
    <n v="17500"/>
  </r>
  <r>
    <x v="4"/>
    <n v="15900"/>
  </r>
  <r>
    <x v="4"/>
    <n v="600"/>
  </r>
  <r>
    <x v="4"/>
    <n v="1700"/>
  </r>
  <r>
    <x v="4"/>
    <n v="7900"/>
  </r>
  <r>
    <x v="1"/>
    <n v="20000"/>
  </r>
  <r>
    <x v="1"/>
    <n v="100"/>
  </r>
  <r>
    <x v="1"/>
    <n v="17900"/>
  </r>
  <r>
    <x v="1"/>
    <n v="516000"/>
  </r>
  <r>
    <x v="0"/>
    <n v="9500"/>
  </r>
  <r>
    <x v="0"/>
    <n v="800"/>
  </r>
  <r>
    <x v="0"/>
    <n v="44700"/>
  </r>
  <r>
    <x v="0"/>
    <n v="4400"/>
  </r>
  <r>
    <x v="0"/>
    <n v="21400"/>
  </r>
  <r>
    <x v="0"/>
    <n v="900"/>
  </r>
  <r>
    <x v="0"/>
    <n v="600"/>
  </r>
  <r>
    <x v="0"/>
    <n v="300"/>
  </r>
  <r>
    <x v="0"/>
    <n v="300"/>
  </r>
  <r>
    <x v="0"/>
    <n v="99300"/>
  </r>
  <r>
    <x v="0"/>
    <n v="100"/>
  </r>
  <r>
    <x v="0"/>
    <n v="3000"/>
  </r>
  <r>
    <x v="0"/>
    <n v="2500"/>
  </r>
  <r>
    <x v="3"/>
    <n v="5300"/>
  </r>
  <r>
    <x v="3"/>
    <n v="3600"/>
  </r>
  <r>
    <x v="3"/>
    <n v="900"/>
  </r>
  <r>
    <x v="3"/>
    <n v="2000"/>
  </r>
  <r>
    <x v="3"/>
    <n v="1800"/>
  </r>
  <r>
    <x v="3"/>
    <n v="16800"/>
  </r>
  <r>
    <x v="4"/>
    <n v="24100"/>
  </r>
  <r>
    <x v="4"/>
    <n v="1900"/>
  </r>
  <r>
    <x v="4"/>
    <n v="8300"/>
  </r>
  <r>
    <x v="4"/>
    <n v="100"/>
  </r>
  <r>
    <x v="1"/>
    <n v="11700"/>
  </r>
  <r>
    <x v="1"/>
    <n v="100"/>
  </r>
  <r>
    <x v="1"/>
    <n v="200"/>
  </r>
  <r>
    <x v="1"/>
    <n v="803000"/>
  </r>
  <r>
    <x v="0"/>
    <n v="16200"/>
  </r>
  <r>
    <x v="0"/>
    <n v="600"/>
  </r>
  <r>
    <x v="0"/>
    <n v="11200"/>
  </r>
  <r>
    <x v="0"/>
    <n v="3700"/>
  </r>
  <r>
    <x v="0"/>
    <n v="29000"/>
  </r>
  <r>
    <x v="0"/>
    <n v="1400"/>
  </r>
  <r>
    <x v="0"/>
    <n v="600"/>
  </r>
  <r>
    <x v="0"/>
    <n v="300"/>
  </r>
  <r>
    <x v="0"/>
    <n v="200"/>
  </r>
  <r>
    <x v="0"/>
    <n v="119400"/>
  </r>
  <r>
    <x v="0"/>
    <n v="2400"/>
  </r>
  <r>
    <x v="0"/>
    <n v="2000"/>
  </r>
  <r>
    <x v="3"/>
    <n v="4000"/>
  </r>
  <r>
    <x v="3"/>
    <n v="4100"/>
  </r>
  <r>
    <x v="3"/>
    <n v="1100"/>
  </r>
  <r>
    <x v="3"/>
    <n v="14700"/>
  </r>
  <r>
    <x v="4"/>
    <n v="200"/>
  </r>
  <r>
    <x v="4"/>
    <n v="12600"/>
  </r>
  <r>
    <x v="4"/>
    <n v="1100"/>
  </r>
  <r>
    <x v="4"/>
    <n v="5100"/>
  </r>
  <r>
    <x v="4"/>
    <n v="2900"/>
  </r>
  <r>
    <x v="1"/>
    <n v="14000"/>
  </r>
  <r>
    <x v="1"/>
    <n v="100"/>
  </r>
  <r>
    <x v="1"/>
    <n v="167300"/>
  </r>
  <r>
    <x v="0"/>
    <n v="82600"/>
  </r>
  <r>
    <x v="0"/>
    <n v="16400"/>
  </r>
  <r>
    <x v="0"/>
    <n v="1200"/>
  </r>
  <r>
    <x v="0"/>
    <n v="3600"/>
  </r>
  <r>
    <x v="0"/>
    <n v="8200"/>
  </r>
  <r>
    <x v="0"/>
    <n v="2300"/>
  </r>
  <r>
    <x v="0"/>
    <n v="400"/>
  </r>
  <r>
    <x v="0"/>
    <n v="300"/>
  </r>
  <r>
    <x v="0"/>
    <n v="8000"/>
  </r>
  <r>
    <x v="3"/>
    <n v="1500"/>
  </r>
  <r>
    <x v="3"/>
    <n v="19400"/>
  </r>
  <r>
    <x v="3"/>
    <n v="300"/>
  </r>
  <r>
    <x v="3"/>
    <n v="300"/>
  </r>
  <r>
    <x v="3"/>
    <n v="29700"/>
  </r>
  <r>
    <x v="4"/>
    <n v="12000"/>
  </r>
  <r>
    <x v="4"/>
    <n v="17200"/>
  </r>
  <r>
    <x v="1"/>
    <n v="245400"/>
  </r>
  <r>
    <x v="1"/>
    <n v="20200"/>
  </r>
  <r>
    <x v="1"/>
    <n v="246100"/>
  </r>
  <r>
    <x v="1"/>
    <n v="86300"/>
  </r>
  <r>
    <x v="1"/>
    <n v="3500"/>
  </r>
  <r>
    <x v="1"/>
    <n v="17400"/>
  </r>
  <r>
    <x v="1"/>
    <n v="936"/>
  </r>
  <r>
    <x v="1"/>
    <n v="54700"/>
  </r>
  <r>
    <x v="1"/>
    <n v="800"/>
  </r>
  <r>
    <x v="1"/>
    <n v="104000"/>
  </r>
  <r>
    <x v="1"/>
    <n v="31400"/>
  </r>
  <r>
    <x v="0"/>
    <n v="85600"/>
  </r>
  <r>
    <x v="0"/>
    <n v="5400"/>
  </r>
  <r>
    <x v="0"/>
    <n v="16400"/>
  </r>
  <r>
    <x v="0"/>
    <n v="368000"/>
  </r>
  <r>
    <x v="0"/>
    <n v="2100"/>
  </r>
  <r>
    <x v="0"/>
    <n v="4500"/>
  </r>
  <r>
    <x v="0"/>
    <n v="78400"/>
  </r>
  <r>
    <x v="0"/>
    <n v="1300"/>
  </r>
  <r>
    <x v="0"/>
    <n v="800"/>
  </r>
  <r>
    <x v="0"/>
    <n v="200"/>
  </r>
  <r>
    <x v="0"/>
    <n v="61900"/>
  </r>
  <r>
    <x v="0"/>
    <n v="900"/>
  </r>
  <r>
    <x v="0"/>
    <n v="8900"/>
  </r>
  <r>
    <x v="3"/>
    <n v="1500"/>
  </r>
  <r>
    <x v="3"/>
    <n v="13100"/>
  </r>
  <r>
    <x v="3"/>
    <n v="100"/>
  </r>
  <r>
    <x v="3"/>
    <n v="500"/>
  </r>
  <r>
    <x v="3"/>
    <n v="600"/>
  </r>
  <r>
    <x v="3"/>
    <n v="33600"/>
  </r>
  <r>
    <x v="4"/>
    <n v="10900"/>
  </r>
  <r>
    <x v="4"/>
    <n v="16100"/>
  </r>
  <r>
    <x v="1"/>
    <n v="355600"/>
  </r>
  <r>
    <x v="1"/>
    <n v="600"/>
  </r>
  <r>
    <x v="1"/>
    <n v="36000"/>
  </r>
  <r>
    <x v="1"/>
    <n v="6500"/>
  </r>
  <r>
    <x v="1"/>
    <n v="13400"/>
  </r>
  <r>
    <x v="1"/>
    <n v="98400"/>
  </r>
  <r>
    <x v="1"/>
    <n v="211000"/>
  </r>
  <r>
    <x v="1"/>
    <n v="24600"/>
  </r>
  <r>
    <x v="0"/>
    <n v="83800"/>
  </r>
  <r>
    <x v="0"/>
    <n v="6800"/>
  </r>
  <r>
    <x v="0"/>
    <n v="15100"/>
  </r>
  <r>
    <x v="0"/>
    <n v="289400"/>
  </r>
  <r>
    <x v="0"/>
    <n v="400"/>
  </r>
  <r>
    <x v="0"/>
    <n v="5700"/>
  </r>
  <r>
    <x v="0"/>
    <n v="59600"/>
  </r>
  <r>
    <x v="0"/>
    <n v="500"/>
  </r>
  <r>
    <x v="0"/>
    <n v="200"/>
  </r>
  <r>
    <x v="0"/>
    <n v="200"/>
  </r>
  <r>
    <x v="0"/>
    <n v="26800"/>
  </r>
  <r>
    <x v="0"/>
    <n v="400"/>
  </r>
  <r>
    <x v="0"/>
    <n v="5300"/>
  </r>
  <r>
    <x v="3"/>
    <n v="900"/>
  </r>
  <r>
    <x v="3"/>
    <n v="15700"/>
  </r>
  <r>
    <x v="3"/>
    <n v="300"/>
  </r>
  <r>
    <x v="3"/>
    <n v="200"/>
  </r>
  <r>
    <x v="3"/>
    <n v="1600"/>
  </r>
  <r>
    <x v="3"/>
    <n v="35800"/>
  </r>
  <r>
    <x v="4"/>
    <n v="11300"/>
  </r>
  <r>
    <x v="4"/>
    <n v="6600"/>
  </r>
  <r>
    <x v="1"/>
    <n v="276100"/>
  </r>
  <r>
    <x v="1"/>
    <n v="500"/>
  </r>
  <r>
    <x v="1"/>
    <n v="6700"/>
  </r>
  <r>
    <x v="1"/>
    <n v="14000"/>
  </r>
  <r>
    <x v="1"/>
    <n v="145000"/>
  </r>
  <r>
    <x v="1"/>
    <n v="25700"/>
  </r>
  <r>
    <x v="0"/>
    <n v="32500"/>
  </r>
  <r>
    <x v="0"/>
    <n v="7100"/>
  </r>
  <r>
    <x v="0"/>
    <n v="11100"/>
  </r>
  <r>
    <x v="0"/>
    <n v="173500"/>
  </r>
  <r>
    <x v="0"/>
    <n v="800"/>
  </r>
  <r>
    <x v="0"/>
    <n v="2700"/>
  </r>
  <r>
    <x v="0"/>
    <n v="46700"/>
  </r>
  <r>
    <x v="0"/>
    <n v="600"/>
  </r>
  <r>
    <x v="0"/>
    <n v="0"/>
  </r>
  <r>
    <x v="0"/>
    <n v="400"/>
  </r>
  <r>
    <x v="0"/>
    <n v="6100"/>
  </r>
  <r>
    <x v="0"/>
    <n v="500"/>
  </r>
  <r>
    <x v="0"/>
    <n v="1800"/>
  </r>
  <r>
    <x v="3"/>
    <n v="500"/>
  </r>
  <r>
    <x v="3"/>
    <n v="2700"/>
  </r>
  <r>
    <x v="3"/>
    <n v="300"/>
  </r>
  <r>
    <x v="3"/>
    <n v="100"/>
  </r>
  <r>
    <x v="3"/>
    <n v="14400"/>
  </r>
  <r>
    <x v="4"/>
    <n v="5800"/>
  </r>
  <r>
    <x v="4"/>
    <n v="2100"/>
  </r>
  <r>
    <x v="1"/>
    <n v="308600"/>
  </r>
  <r>
    <x v="1"/>
    <n v="1000"/>
  </r>
  <r>
    <x v="1"/>
    <n v="400"/>
  </r>
  <r>
    <x v="1"/>
    <n v="1100"/>
  </r>
  <r>
    <x v="1"/>
    <n v="10600"/>
  </r>
  <r>
    <x v="1"/>
    <n v="76000"/>
  </r>
  <r>
    <x v="1"/>
    <n v="18800"/>
  </r>
  <r>
    <x v="0"/>
    <n v="49200"/>
  </r>
  <r>
    <x v="0"/>
    <n v="9900"/>
  </r>
  <r>
    <x v="0"/>
    <n v="9400"/>
  </r>
  <r>
    <x v="0"/>
    <n v="158400"/>
  </r>
  <r>
    <x v="0"/>
    <n v="3200"/>
  </r>
  <r>
    <x v="0"/>
    <n v="3600"/>
  </r>
  <r>
    <x v="0"/>
    <n v="105100"/>
  </r>
  <r>
    <x v="0"/>
    <n v="1000"/>
  </r>
  <r>
    <x v="0"/>
    <n v="100"/>
  </r>
  <r>
    <x v="0"/>
    <n v="600"/>
  </r>
  <r>
    <x v="0"/>
    <n v="48700"/>
  </r>
  <r>
    <x v="0"/>
    <n v="1400"/>
  </r>
  <r>
    <x v="0"/>
    <n v="0"/>
  </r>
  <r>
    <x v="0"/>
    <n v="11200"/>
  </r>
  <r>
    <x v="3"/>
    <n v="500"/>
  </r>
  <r>
    <x v="3"/>
    <n v="7300"/>
  </r>
  <r>
    <x v="3"/>
    <n v="100"/>
  </r>
  <r>
    <x v="3"/>
    <n v="15600"/>
  </r>
  <r>
    <x v="4"/>
    <n v="5100"/>
  </r>
  <r>
    <x v="4"/>
    <n v="3900"/>
  </r>
  <r>
    <x v="1"/>
    <n v="351100"/>
  </r>
  <r>
    <x v="1"/>
    <n v="600"/>
  </r>
  <r>
    <x v="1"/>
    <n v="600"/>
  </r>
  <r>
    <x v="1"/>
    <n v="2800"/>
  </r>
  <r>
    <x v="1"/>
    <n v="13000"/>
  </r>
  <r>
    <x v="1"/>
    <n v="86000"/>
  </r>
  <r>
    <x v="1"/>
    <n v="9800"/>
  </r>
  <r>
    <x v="0"/>
    <n v="74500"/>
  </r>
  <r>
    <x v="0"/>
    <n v="11700"/>
  </r>
  <r>
    <x v="0"/>
    <n v="10500"/>
  </r>
  <r>
    <x v="0"/>
    <n v="243800"/>
  </r>
  <r>
    <x v="0"/>
    <n v="700"/>
  </r>
  <r>
    <x v="0"/>
    <n v="5300"/>
  </r>
  <r>
    <x v="0"/>
    <n v="89900"/>
  </r>
  <r>
    <x v="0"/>
    <n v="500"/>
  </r>
  <r>
    <x v="0"/>
    <n v="300"/>
  </r>
  <r>
    <x v="0"/>
    <n v="500"/>
  </r>
  <r>
    <x v="0"/>
    <n v="38000"/>
  </r>
  <r>
    <x v="0"/>
    <n v="800"/>
  </r>
  <r>
    <x v="0"/>
    <n v="9200"/>
  </r>
  <r>
    <x v="3"/>
    <n v="700"/>
  </r>
  <r>
    <x v="3"/>
    <n v="8500"/>
  </r>
  <r>
    <x v="3"/>
    <n v="500"/>
  </r>
  <r>
    <x v="3"/>
    <n v="24000"/>
  </r>
  <r>
    <x v="4"/>
    <n v="6300"/>
  </r>
  <r>
    <x v="4"/>
    <n v="7300"/>
  </r>
  <r>
    <x v="1"/>
    <n v="200"/>
  </r>
  <r>
    <x v="1"/>
    <n v="100"/>
  </r>
  <r>
    <x v="1"/>
    <n v="12600"/>
  </r>
  <r>
    <x v="1"/>
    <n v="128000"/>
  </r>
  <r>
    <x v="1"/>
    <n v="19700"/>
  </r>
  <r>
    <x v="0"/>
    <n v="64900"/>
  </r>
  <r>
    <x v="0"/>
    <n v="14200"/>
  </r>
  <r>
    <x v="0"/>
    <n v="8700"/>
  </r>
  <r>
    <x v="0"/>
    <n v="316400"/>
  </r>
  <r>
    <x v="0"/>
    <n v="3800"/>
  </r>
  <r>
    <x v="0"/>
    <n v="19700"/>
  </r>
  <r>
    <x v="0"/>
    <n v="82300"/>
  </r>
  <r>
    <x v="0"/>
    <n v="1200"/>
  </r>
  <r>
    <x v="0"/>
    <n v="200"/>
  </r>
  <r>
    <x v="0"/>
    <n v="100"/>
  </r>
  <r>
    <x v="0"/>
    <n v="59400"/>
  </r>
  <r>
    <x v="0"/>
    <n v="1100"/>
  </r>
  <r>
    <x v="0"/>
    <n v="10700"/>
  </r>
  <r>
    <x v="3"/>
    <n v="800"/>
  </r>
  <r>
    <x v="3"/>
    <n v="5400"/>
  </r>
  <r>
    <x v="3"/>
    <n v="100"/>
  </r>
  <r>
    <x v="3"/>
    <n v="400"/>
  </r>
  <r>
    <x v="3"/>
    <n v="1800"/>
  </r>
  <r>
    <x v="3"/>
    <n v="38700"/>
  </r>
  <r>
    <x v="4"/>
    <n v="6000"/>
  </r>
  <r>
    <x v="4"/>
    <n v="19800"/>
  </r>
  <r>
    <x v="1"/>
    <n v="201800"/>
  </r>
  <r>
    <x v="1"/>
    <n v="300"/>
  </r>
  <r>
    <x v="1"/>
    <n v="600"/>
  </r>
  <r>
    <x v="1"/>
    <n v="600"/>
  </r>
  <r>
    <x v="1"/>
    <n v="2400"/>
  </r>
  <r>
    <x v="1"/>
    <n v="15700"/>
  </r>
  <r>
    <x v="1"/>
    <n v="194000"/>
  </r>
  <r>
    <x v="1"/>
    <n v="15200"/>
  </r>
  <r>
    <x v="0"/>
    <n v="73200"/>
  </r>
  <r>
    <x v="0"/>
    <n v="7400"/>
  </r>
  <r>
    <x v="0"/>
    <n v="10200"/>
  </r>
  <r>
    <x v="0"/>
    <n v="449900"/>
  </r>
  <r>
    <x v="0"/>
    <n v="1500"/>
  </r>
  <r>
    <x v="0"/>
    <n v="6700"/>
  </r>
  <r>
    <x v="0"/>
    <n v="58200"/>
  </r>
  <r>
    <x v="0"/>
    <n v="800"/>
  </r>
  <r>
    <x v="0"/>
    <n v="100"/>
  </r>
  <r>
    <x v="0"/>
    <n v="100"/>
  </r>
  <r>
    <x v="0"/>
    <n v="200"/>
  </r>
  <r>
    <x v="0"/>
    <n v="54300"/>
  </r>
  <r>
    <x v="0"/>
    <n v="600"/>
  </r>
  <r>
    <x v="0"/>
    <n v="100"/>
  </r>
  <r>
    <x v="0"/>
    <n v="7600"/>
  </r>
  <r>
    <x v="3"/>
    <n v="900"/>
  </r>
  <r>
    <x v="3"/>
    <n v="6400"/>
  </r>
  <r>
    <x v="3"/>
    <n v="2800"/>
  </r>
  <r>
    <x v="3"/>
    <n v="200"/>
  </r>
  <r>
    <x v="3"/>
    <n v="2800"/>
  </r>
  <r>
    <x v="3"/>
    <n v="36000"/>
  </r>
  <r>
    <x v="4"/>
    <n v="5200"/>
  </r>
  <r>
    <x v="4"/>
    <n v="22800"/>
  </r>
  <r>
    <x v="1"/>
    <n v="209000"/>
  </r>
  <r>
    <x v="1"/>
    <n v="200"/>
  </r>
  <r>
    <x v="1"/>
    <n v="400"/>
  </r>
  <r>
    <x v="1"/>
    <n v="2900"/>
  </r>
  <r>
    <x v="1"/>
    <n v="14800"/>
  </r>
  <r>
    <x v="1"/>
    <n v="168000"/>
  </r>
  <r>
    <x v="1"/>
    <n v="17200"/>
  </r>
  <r>
    <x v="0"/>
    <n v="73900"/>
  </r>
  <r>
    <x v="0"/>
    <n v="7300"/>
  </r>
  <r>
    <x v="0"/>
    <n v="21500"/>
  </r>
  <r>
    <x v="0"/>
    <n v="463900"/>
  </r>
  <r>
    <x v="0"/>
    <n v="1700"/>
  </r>
  <r>
    <x v="0"/>
    <n v="4900"/>
  </r>
  <r>
    <x v="0"/>
    <n v="75800"/>
  </r>
  <r>
    <x v="0"/>
    <n v="1200"/>
  </r>
  <r>
    <x v="0"/>
    <n v="200"/>
  </r>
  <r>
    <x v="0"/>
    <n v="100"/>
  </r>
  <r>
    <x v="0"/>
    <n v="61300"/>
  </r>
  <r>
    <x v="0"/>
    <n v="600"/>
  </r>
  <r>
    <x v="0"/>
    <n v="12800"/>
  </r>
  <r>
    <x v="3"/>
    <n v="1300"/>
  </r>
  <r>
    <x v="3"/>
    <n v="5800"/>
  </r>
  <r>
    <x v="3"/>
    <n v="200"/>
  </r>
  <r>
    <x v="3"/>
    <n v="8000"/>
  </r>
  <r>
    <x v="3"/>
    <n v="1000"/>
  </r>
  <r>
    <x v="3"/>
    <n v="35400"/>
  </r>
  <r>
    <x v="4"/>
    <n v="7900"/>
  </r>
  <r>
    <x v="4"/>
    <n v="16100"/>
  </r>
  <r>
    <x v="1"/>
    <n v="237700"/>
  </r>
  <r>
    <x v="1"/>
    <n v="300"/>
  </r>
  <r>
    <x v="1"/>
    <n v="200"/>
  </r>
  <r>
    <x v="1"/>
    <n v="3700"/>
  </r>
  <r>
    <x v="1"/>
    <n v="7700"/>
  </r>
  <r>
    <x v="1"/>
    <n v="155000"/>
  </r>
  <r>
    <x v="1"/>
    <n v="17400"/>
  </r>
  <r>
    <x v="0"/>
    <n v="57700"/>
  </r>
  <r>
    <x v="0"/>
    <n v="3800"/>
  </r>
  <r>
    <x v="0"/>
    <n v="15100"/>
  </r>
  <r>
    <x v="0"/>
    <n v="415300"/>
  </r>
  <r>
    <x v="0"/>
    <n v="1600"/>
  </r>
  <r>
    <x v="0"/>
    <n v="8200"/>
  </r>
  <r>
    <x v="0"/>
    <n v="50500"/>
  </r>
  <r>
    <x v="0"/>
    <n v="600"/>
  </r>
  <r>
    <x v="0"/>
    <n v="100"/>
  </r>
  <r>
    <x v="0"/>
    <n v="200"/>
  </r>
  <r>
    <x v="0"/>
    <n v="5200"/>
  </r>
  <r>
    <x v="0"/>
    <n v="57400"/>
  </r>
  <r>
    <x v="0"/>
    <n v="300"/>
  </r>
  <r>
    <x v="0"/>
    <n v="9500"/>
  </r>
  <r>
    <x v="3"/>
    <n v="1900"/>
  </r>
  <r>
    <x v="3"/>
    <n v="4300"/>
  </r>
  <r>
    <x v="3"/>
    <n v="100"/>
  </r>
  <r>
    <x v="3"/>
    <n v="7100"/>
  </r>
  <r>
    <x v="3"/>
    <n v="600"/>
  </r>
  <r>
    <x v="3"/>
    <n v="52900"/>
  </r>
  <r>
    <x v="4"/>
    <n v="9000"/>
  </r>
  <r>
    <x v="4"/>
    <n v="18600"/>
  </r>
  <r>
    <x v="1"/>
    <n v="228900"/>
  </r>
  <r>
    <x v="1"/>
    <n v="400"/>
  </r>
  <r>
    <x v="1"/>
    <n v="200"/>
  </r>
  <r>
    <x v="1"/>
    <n v="3800"/>
  </r>
  <r>
    <x v="1"/>
    <n v="7500"/>
  </r>
  <r>
    <x v="1"/>
    <n v="223000"/>
  </r>
  <r>
    <x v="1"/>
    <n v="13500"/>
  </r>
  <r>
    <x v="0"/>
    <n v="85800"/>
  </r>
  <r>
    <x v="0"/>
    <n v="8900"/>
  </r>
  <r>
    <x v="0"/>
    <n v="22700"/>
  </r>
  <r>
    <x v="0"/>
    <n v="456200"/>
  </r>
  <r>
    <x v="0"/>
    <n v="1900"/>
  </r>
  <r>
    <x v="0"/>
    <n v="1800"/>
  </r>
  <r>
    <x v="0"/>
    <n v="91500"/>
  </r>
  <r>
    <x v="0"/>
    <n v="1100"/>
  </r>
  <r>
    <x v="0"/>
    <n v="500"/>
  </r>
  <r>
    <x v="0"/>
    <n v="300"/>
  </r>
  <r>
    <x v="0"/>
    <n v="83600"/>
  </r>
  <r>
    <x v="0"/>
    <n v="600"/>
  </r>
  <r>
    <x v="0"/>
    <n v="11900"/>
  </r>
  <r>
    <x v="3"/>
    <n v="2200"/>
  </r>
  <r>
    <x v="3"/>
    <n v="4900"/>
  </r>
  <r>
    <x v="3"/>
    <n v="200"/>
  </r>
  <r>
    <x v="3"/>
    <n v="10200"/>
  </r>
  <r>
    <x v="3"/>
    <n v="1100"/>
  </r>
  <r>
    <x v="3"/>
    <n v="77700"/>
  </r>
  <r>
    <x v="4"/>
    <n v="10500"/>
  </r>
  <r>
    <x v="4"/>
    <n v="26100"/>
  </r>
  <r>
    <x v="1"/>
    <n v="287700"/>
  </r>
  <r>
    <x v="1"/>
    <n v="500"/>
  </r>
  <r>
    <x v="1"/>
    <n v="400"/>
  </r>
  <r>
    <x v="1"/>
    <n v="500"/>
  </r>
  <r>
    <x v="1"/>
    <n v="12700"/>
  </r>
  <r>
    <x v="1"/>
    <n v="21000"/>
  </r>
  <r>
    <x v="1"/>
    <n v="279000"/>
  </r>
  <r>
    <x v="1"/>
    <n v="14600"/>
  </r>
  <r>
    <x v="0"/>
    <n v="83800"/>
  </r>
  <r>
    <x v="0"/>
    <n v="12700"/>
  </r>
  <r>
    <x v="0"/>
    <n v="27900"/>
  </r>
  <r>
    <x v="0"/>
    <n v="554300"/>
  </r>
  <r>
    <x v="0"/>
    <n v="2500"/>
  </r>
  <r>
    <x v="0"/>
    <n v="2100"/>
  </r>
  <r>
    <x v="0"/>
    <n v="101400"/>
  </r>
  <r>
    <x v="0"/>
    <n v="700"/>
  </r>
  <r>
    <x v="0"/>
    <n v="300"/>
  </r>
  <r>
    <x v="0"/>
    <n v="100"/>
  </r>
  <r>
    <x v="0"/>
    <n v="67100"/>
  </r>
  <r>
    <x v="0"/>
    <n v="400"/>
  </r>
  <r>
    <x v="0"/>
    <n v="8300"/>
  </r>
  <r>
    <x v="0"/>
    <n v="10800"/>
  </r>
  <r>
    <x v="3"/>
    <n v="2700"/>
  </r>
  <r>
    <x v="3"/>
    <n v="3200"/>
  </r>
  <r>
    <x v="3"/>
    <n v="8600"/>
  </r>
  <r>
    <x v="3"/>
    <n v="200"/>
  </r>
  <r>
    <x v="3"/>
    <n v="7500"/>
  </r>
  <r>
    <x v="3"/>
    <n v="200"/>
  </r>
  <r>
    <x v="3"/>
    <n v="55300"/>
  </r>
  <r>
    <x v="4"/>
    <n v="4400"/>
  </r>
  <r>
    <x v="4"/>
    <n v="26200"/>
  </r>
  <r>
    <x v="1"/>
    <n v="210600"/>
  </r>
  <r>
    <x v="1"/>
    <n v="300"/>
  </r>
  <r>
    <x v="1"/>
    <n v="7800"/>
  </r>
  <r>
    <x v="1"/>
    <n v="461000"/>
  </r>
  <r>
    <x v="0"/>
    <n v="75200"/>
  </r>
  <r>
    <x v="0"/>
    <n v="10200"/>
  </r>
  <r>
    <x v="0"/>
    <n v="25400"/>
  </r>
  <r>
    <x v="0"/>
    <n v="556000"/>
  </r>
  <r>
    <x v="0"/>
    <n v="1000"/>
  </r>
  <r>
    <x v="0"/>
    <n v="1600"/>
  </r>
  <r>
    <x v="0"/>
    <n v="69600"/>
  </r>
  <r>
    <x v="0"/>
    <n v="600"/>
  </r>
  <r>
    <x v="0"/>
    <n v="200"/>
  </r>
  <r>
    <x v="0"/>
    <n v="100"/>
  </r>
  <r>
    <x v="0"/>
    <n v="47700"/>
  </r>
  <r>
    <x v="0"/>
    <n v="400"/>
  </r>
  <r>
    <x v="0"/>
    <n v="18500"/>
  </r>
  <r>
    <x v="0"/>
    <n v="8900"/>
  </r>
  <r>
    <x v="3"/>
    <n v="2200"/>
  </r>
  <r>
    <x v="3"/>
    <n v="5100"/>
  </r>
  <r>
    <x v="3"/>
    <n v="11200"/>
  </r>
  <r>
    <x v="3"/>
    <n v="300"/>
  </r>
  <r>
    <x v="3"/>
    <n v="18500"/>
  </r>
  <r>
    <x v="3"/>
    <n v="51500"/>
  </r>
  <r>
    <x v="4"/>
    <n v="8200"/>
  </r>
  <r>
    <x v="4"/>
    <n v="13400"/>
  </r>
  <r>
    <x v="1"/>
    <n v="171800"/>
  </r>
  <r>
    <x v="1"/>
    <n v="500"/>
  </r>
  <r>
    <x v="1"/>
    <n v="100"/>
  </r>
  <r>
    <x v="1"/>
    <n v="6500"/>
  </r>
  <r>
    <x v="1"/>
    <n v="404000"/>
  </r>
  <r>
    <x v="0"/>
    <n v="83300"/>
  </r>
  <r>
    <x v="0"/>
    <n v="8000"/>
  </r>
  <r>
    <x v="0"/>
    <n v="26100"/>
  </r>
  <r>
    <x v="0"/>
    <n v="661600"/>
  </r>
  <r>
    <x v="0"/>
    <n v="1600"/>
  </r>
  <r>
    <x v="0"/>
    <n v="1700"/>
  </r>
  <r>
    <x v="0"/>
    <n v="85500"/>
  </r>
  <r>
    <x v="0"/>
    <n v="700"/>
  </r>
  <r>
    <x v="0"/>
    <n v="200"/>
  </r>
  <r>
    <x v="0"/>
    <n v="100"/>
  </r>
  <r>
    <x v="0"/>
    <n v="68100"/>
  </r>
  <r>
    <x v="0"/>
    <n v="1100"/>
  </r>
  <r>
    <x v="0"/>
    <n v="8000"/>
  </r>
  <r>
    <x v="0"/>
    <n v="26700"/>
  </r>
  <r>
    <x v="0"/>
    <n v="11500"/>
  </r>
  <r>
    <x v="3"/>
    <n v="2000"/>
  </r>
  <r>
    <x v="3"/>
    <n v="3900"/>
  </r>
  <r>
    <x v="3"/>
    <n v="131800"/>
  </r>
  <r>
    <x v="3"/>
    <n v="500"/>
  </r>
  <r>
    <x v="3"/>
    <n v="132600"/>
  </r>
  <r>
    <x v="4"/>
    <n v="23900"/>
  </r>
  <r>
    <x v="4"/>
    <n v="58400"/>
  </r>
  <r>
    <x v="4"/>
    <n v="34000"/>
  </r>
  <r>
    <x v="4"/>
    <n v="2300"/>
  </r>
  <r>
    <x v="4"/>
    <n v="2100"/>
  </r>
  <r>
    <x v="1"/>
    <n v="97200"/>
  </r>
  <r>
    <x v="1"/>
    <n v="500"/>
  </r>
  <r>
    <x v="1"/>
    <n v="200"/>
  </r>
  <r>
    <x v="1"/>
    <n v="8800"/>
  </r>
  <r>
    <x v="1"/>
    <n v="6500"/>
  </r>
  <r>
    <x v="1"/>
    <n v="470000"/>
  </r>
  <r>
    <x v="0"/>
    <n v="88300"/>
  </r>
  <r>
    <x v="0"/>
    <n v="11700"/>
  </r>
  <r>
    <x v="0"/>
    <n v="50600"/>
  </r>
  <r>
    <x v="0"/>
    <n v="639000"/>
  </r>
  <r>
    <x v="0"/>
    <n v="4100"/>
  </r>
  <r>
    <x v="0"/>
    <n v="1700"/>
  </r>
  <r>
    <x v="0"/>
    <n v="86900"/>
  </r>
  <r>
    <x v="0"/>
    <n v="900"/>
  </r>
  <r>
    <x v="0"/>
    <n v="100"/>
  </r>
  <r>
    <x v="0"/>
    <n v="600"/>
  </r>
  <r>
    <x v="0"/>
    <n v="500"/>
  </r>
  <r>
    <x v="0"/>
    <n v="300"/>
  </r>
  <r>
    <x v="0"/>
    <n v="55300"/>
  </r>
  <r>
    <x v="0"/>
    <n v="200"/>
  </r>
  <r>
    <x v="0"/>
    <n v="7000"/>
  </r>
  <r>
    <x v="0"/>
    <n v="27000"/>
  </r>
  <r>
    <x v="0"/>
    <n v="11300"/>
  </r>
  <r>
    <x v="3"/>
    <n v="4100"/>
  </r>
  <r>
    <x v="3"/>
    <n v="8200"/>
  </r>
  <r>
    <x v="3"/>
    <n v="56000"/>
  </r>
  <r>
    <x v="3"/>
    <n v="9900"/>
  </r>
  <r>
    <x v="3"/>
    <n v="100"/>
  </r>
  <r>
    <x v="3"/>
    <n v="17800"/>
  </r>
  <r>
    <x v="3"/>
    <n v="700"/>
  </r>
  <r>
    <x v="3"/>
    <n v="128400"/>
  </r>
  <r>
    <x v="4"/>
    <n v="25200"/>
  </r>
  <r>
    <x v="4"/>
    <n v="63200"/>
  </r>
  <r>
    <x v="4"/>
    <n v="24000"/>
  </r>
  <r>
    <x v="4"/>
    <n v="600"/>
  </r>
  <r>
    <x v="4"/>
    <n v="100"/>
  </r>
  <r>
    <x v="1"/>
    <n v="133500"/>
  </r>
  <r>
    <x v="1"/>
    <n v="500"/>
  </r>
  <r>
    <x v="1"/>
    <n v="100"/>
  </r>
  <r>
    <x v="1"/>
    <n v="300"/>
  </r>
  <r>
    <x v="1"/>
    <n v="6800"/>
  </r>
  <r>
    <x v="1"/>
    <n v="317000"/>
  </r>
  <r>
    <x v="0"/>
    <n v="80800"/>
  </r>
  <r>
    <x v="0"/>
    <n v="12100"/>
  </r>
  <r>
    <x v="0"/>
    <n v="74600"/>
  </r>
  <r>
    <x v="0"/>
    <n v="844700"/>
  </r>
  <r>
    <x v="0"/>
    <n v="100"/>
  </r>
  <r>
    <x v="0"/>
    <n v="1700"/>
  </r>
  <r>
    <x v="0"/>
    <n v="86600"/>
  </r>
  <r>
    <x v="0"/>
    <n v="700"/>
  </r>
  <r>
    <x v="0"/>
    <n v="100"/>
  </r>
  <r>
    <x v="0"/>
    <n v="1000"/>
  </r>
  <r>
    <x v="0"/>
    <n v="300"/>
  </r>
  <r>
    <x v="0"/>
    <n v="400"/>
  </r>
  <r>
    <x v="0"/>
    <n v="63200"/>
  </r>
  <r>
    <x v="0"/>
    <n v="200"/>
  </r>
  <r>
    <x v="0"/>
    <n v="2900"/>
  </r>
  <r>
    <x v="0"/>
    <n v="6800"/>
  </r>
  <r>
    <x v="0"/>
    <n v="11100"/>
  </r>
  <r>
    <x v="3"/>
    <n v="1300"/>
  </r>
  <r>
    <x v="3"/>
    <n v="3200"/>
  </r>
  <r>
    <x v="3"/>
    <n v="62700"/>
  </r>
  <r>
    <x v="3"/>
    <n v="8100"/>
  </r>
  <r>
    <x v="3"/>
    <n v="100"/>
  </r>
  <r>
    <x v="3"/>
    <n v="8900"/>
  </r>
  <r>
    <x v="3"/>
    <n v="500"/>
  </r>
  <r>
    <x v="3"/>
    <n v="125000"/>
  </r>
  <r>
    <x v="4"/>
    <n v="19400"/>
  </r>
  <r>
    <x v="4"/>
    <n v="4200"/>
  </r>
  <r>
    <x v="4"/>
    <n v="300"/>
  </r>
  <r>
    <x v="1"/>
    <n v="172500"/>
  </r>
  <r>
    <x v="1"/>
    <n v="500"/>
  </r>
  <r>
    <x v="1"/>
    <n v="100"/>
  </r>
  <r>
    <x v="1"/>
    <n v="400"/>
  </r>
  <r>
    <x v="1"/>
    <n v="7200"/>
  </r>
  <r>
    <x v="1"/>
    <n v="45200"/>
  </r>
  <r>
    <x v="0"/>
    <n v="3500"/>
  </r>
  <r>
    <x v="0"/>
    <n v="700"/>
  </r>
  <r>
    <x v="0"/>
    <n v="500"/>
  </r>
  <r>
    <x v="0"/>
    <n v="1800"/>
  </r>
  <r>
    <x v="0"/>
    <n v="100"/>
  </r>
  <r>
    <x v="0"/>
    <n v="1000"/>
  </r>
  <r>
    <x v="0"/>
    <n v="200"/>
  </r>
  <r>
    <x v="0"/>
    <n v="1000"/>
  </r>
  <r>
    <x v="3"/>
    <n v="1700"/>
  </r>
  <r>
    <x v="3"/>
    <n v="200"/>
  </r>
  <r>
    <x v="3"/>
    <n v="300"/>
  </r>
  <r>
    <x v="3"/>
    <n v="1100"/>
  </r>
  <r>
    <x v="4"/>
    <n v="500"/>
  </r>
  <r>
    <x v="1"/>
    <n v="16400"/>
  </r>
  <r>
    <x v="1"/>
    <n v="100"/>
  </r>
  <r>
    <x v="1"/>
    <n v="1800"/>
  </r>
  <r>
    <x v="1"/>
    <n v="56"/>
  </r>
  <r>
    <x v="1"/>
    <n v="7300"/>
  </r>
  <r>
    <x v="1"/>
    <n v="172200"/>
  </r>
  <r>
    <x v="1"/>
    <n v="2636000"/>
  </r>
  <r>
    <x v="0"/>
    <n v="6000"/>
  </r>
  <r>
    <x v="0"/>
    <n v="500"/>
  </r>
  <r>
    <x v="0"/>
    <n v="2400"/>
  </r>
  <r>
    <x v="0"/>
    <n v="100"/>
  </r>
  <r>
    <x v="0"/>
    <n v="200"/>
  </r>
  <r>
    <x v="0"/>
    <n v="200"/>
  </r>
  <r>
    <x v="0"/>
    <n v="800"/>
  </r>
  <r>
    <x v="0"/>
    <n v="8500"/>
  </r>
  <r>
    <x v="0"/>
    <n v="195700"/>
  </r>
  <r>
    <x v="0"/>
    <n v="200"/>
  </r>
  <r>
    <x v="0"/>
    <n v="1000"/>
  </r>
  <r>
    <x v="3"/>
    <n v="2100"/>
  </r>
  <r>
    <x v="3"/>
    <n v="200"/>
  </r>
  <r>
    <x v="3"/>
    <n v="400"/>
  </r>
  <r>
    <x v="3"/>
    <n v="1100"/>
  </r>
  <r>
    <x v="4"/>
    <n v="1200"/>
  </r>
  <r>
    <x v="1"/>
    <n v="16100"/>
  </r>
  <r>
    <x v="1"/>
    <n v="800"/>
  </r>
  <r>
    <x v="1"/>
    <n v="1700"/>
  </r>
  <r>
    <x v="1"/>
    <n v="3900"/>
  </r>
  <r>
    <x v="1"/>
    <n v="10500"/>
  </r>
  <r>
    <x v="1"/>
    <n v="2506000"/>
  </r>
  <r>
    <x v="0"/>
    <n v="5800"/>
  </r>
  <r>
    <x v="0"/>
    <n v="200"/>
  </r>
  <r>
    <x v="0"/>
    <n v="3700"/>
  </r>
  <r>
    <x v="0"/>
    <n v="100"/>
  </r>
  <r>
    <x v="0"/>
    <n v="0"/>
  </r>
  <r>
    <x v="0"/>
    <n v="100"/>
  </r>
  <r>
    <x v="0"/>
    <n v="400"/>
  </r>
  <r>
    <x v="0"/>
    <n v="10400"/>
  </r>
  <r>
    <x v="0"/>
    <n v="183900"/>
  </r>
  <r>
    <x v="0"/>
    <n v="100"/>
  </r>
  <r>
    <x v="0"/>
    <n v="1500"/>
  </r>
  <r>
    <x v="3"/>
    <n v="1800"/>
  </r>
  <r>
    <x v="3"/>
    <n v="400"/>
  </r>
  <r>
    <x v="3"/>
    <n v="1500"/>
  </r>
  <r>
    <x v="3"/>
    <n v="1100"/>
  </r>
  <r>
    <x v="4"/>
    <n v="1500"/>
  </r>
  <r>
    <x v="1"/>
    <n v="17500"/>
  </r>
  <r>
    <x v="1"/>
    <n v="500"/>
  </r>
  <r>
    <x v="1"/>
    <n v="3400"/>
  </r>
  <r>
    <x v="1"/>
    <n v="1918000"/>
  </r>
  <r>
    <x v="0"/>
    <n v="2500"/>
  </r>
  <r>
    <x v="0"/>
    <n v="100"/>
  </r>
  <r>
    <x v="0"/>
    <n v="1600"/>
  </r>
  <r>
    <x v="0"/>
    <n v="100"/>
  </r>
  <r>
    <x v="0"/>
    <n v="100"/>
  </r>
  <r>
    <x v="0"/>
    <n v="400"/>
  </r>
  <r>
    <x v="0"/>
    <n v="6800"/>
  </r>
  <r>
    <x v="0"/>
    <n v="162800"/>
  </r>
  <r>
    <x v="0"/>
    <n v="100"/>
  </r>
  <r>
    <x v="0"/>
    <n v="1600"/>
  </r>
  <r>
    <x v="3"/>
    <n v="1000"/>
  </r>
  <r>
    <x v="3"/>
    <n v="200"/>
  </r>
  <r>
    <x v="3"/>
    <n v="800"/>
  </r>
  <r>
    <x v="3"/>
    <n v="1500"/>
  </r>
  <r>
    <x v="4"/>
    <n v="500"/>
  </r>
  <r>
    <x v="4"/>
    <n v="2700"/>
  </r>
  <r>
    <x v="1"/>
    <n v="10000"/>
  </r>
  <r>
    <x v="1"/>
    <n v="300"/>
  </r>
  <r>
    <x v="1"/>
    <n v="300"/>
  </r>
  <r>
    <x v="1"/>
    <n v="3400"/>
  </r>
  <r>
    <x v="1"/>
    <n v="1573000"/>
  </r>
  <r>
    <x v="0"/>
    <n v="6400"/>
  </r>
  <r>
    <x v="0"/>
    <n v="800"/>
  </r>
  <r>
    <x v="0"/>
    <n v="2900"/>
  </r>
  <r>
    <x v="0"/>
    <n v="200"/>
  </r>
  <r>
    <x v="0"/>
    <n v="500"/>
  </r>
  <r>
    <x v="0"/>
    <n v="8300"/>
  </r>
  <r>
    <x v="0"/>
    <n v="229900"/>
  </r>
  <r>
    <x v="0"/>
    <n v="200"/>
  </r>
  <r>
    <x v="0"/>
    <n v="4200"/>
  </r>
  <r>
    <x v="3"/>
    <n v="1700"/>
  </r>
  <r>
    <x v="3"/>
    <n v="200"/>
  </r>
  <r>
    <x v="3"/>
    <n v="600"/>
  </r>
  <r>
    <x v="3"/>
    <n v="100"/>
  </r>
  <r>
    <x v="3"/>
    <n v="1800"/>
  </r>
  <r>
    <x v="4"/>
    <n v="200"/>
  </r>
  <r>
    <x v="4"/>
    <n v="1200"/>
  </r>
  <r>
    <x v="1"/>
    <n v="27700"/>
  </r>
  <r>
    <x v="1"/>
    <n v="500"/>
  </r>
  <r>
    <x v="1"/>
    <n v="400"/>
  </r>
  <r>
    <x v="1"/>
    <n v="5900"/>
  </r>
  <r>
    <x v="1"/>
    <n v="1390000"/>
  </r>
  <r>
    <x v="0"/>
    <n v="4900"/>
  </r>
  <r>
    <x v="0"/>
    <n v="200"/>
  </r>
  <r>
    <x v="0"/>
    <n v="2400"/>
  </r>
  <r>
    <x v="0"/>
    <n v="100"/>
  </r>
  <r>
    <x v="0"/>
    <n v="400"/>
  </r>
  <r>
    <x v="0"/>
    <n v="8100"/>
  </r>
  <r>
    <x v="0"/>
    <n v="142600"/>
  </r>
  <r>
    <x v="0"/>
    <n v="200"/>
  </r>
  <r>
    <x v="0"/>
    <n v="3900"/>
  </r>
  <r>
    <x v="3"/>
    <n v="500"/>
  </r>
  <r>
    <x v="3"/>
    <n v="100"/>
  </r>
  <r>
    <x v="3"/>
    <n v="100"/>
  </r>
  <r>
    <x v="3"/>
    <n v="2200"/>
  </r>
  <r>
    <x v="4"/>
    <n v="200"/>
  </r>
  <r>
    <x v="4"/>
    <n v="26400"/>
  </r>
  <r>
    <x v="1"/>
    <n v="800"/>
  </r>
  <r>
    <x v="1"/>
    <n v="400"/>
  </r>
  <r>
    <x v="1"/>
    <n v="7100"/>
  </r>
  <r>
    <x v="1"/>
    <n v="2733000"/>
  </r>
  <r>
    <x v="0"/>
    <n v="5200"/>
  </r>
  <r>
    <x v="0"/>
    <n v="100"/>
  </r>
  <r>
    <x v="0"/>
    <n v="200"/>
  </r>
  <r>
    <x v="0"/>
    <n v="10200"/>
  </r>
  <r>
    <x v="0"/>
    <n v="93300"/>
  </r>
  <r>
    <x v="0"/>
    <n v="100"/>
  </r>
  <r>
    <x v="0"/>
    <n v="3000"/>
  </r>
  <r>
    <x v="3"/>
    <n v="200"/>
  </r>
  <r>
    <x v="3"/>
    <n v="200"/>
  </r>
  <r>
    <x v="3"/>
    <n v="1500"/>
  </r>
  <r>
    <x v="4"/>
    <n v="200"/>
  </r>
  <r>
    <x v="4"/>
    <n v="700"/>
  </r>
  <r>
    <x v="1"/>
    <n v="9900"/>
  </r>
  <r>
    <x v="1"/>
    <n v="700"/>
  </r>
  <r>
    <x v="1"/>
    <n v="3600"/>
  </r>
  <r>
    <x v="1"/>
    <n v="638000"/>
  </r>
  <r>
    <x v="0"/>
    <n v="2700"/>
  </r>
  <r>
    <x v="0"/>
    <n v="100"/>
  </r>
  <r>
    <x v="0"/>
    <n v="100"/>
  </r>
  <r>
    <x v="0"/>
    <n v="200"/>
  </r>
  <r>
    <x v="0"/>
    <n v="400"/>
  </r>
  <r>
    <x v="0"/>
    <n v="200"/>
  </r>
  <r>
    <x v="0"/>
    <n v="10300"/>
  </r>
  <r>
    <x v="0"/>
    <n v="89400"/>
  </r>
  <r>
    <x v="0"/>
    <n v="400"/>
  </r>
  <r>
    <x v="0"/>
    <n v="3800"/>
  </r>
  <r>
    <x v="3"/>
    <n v="100"/>
  </r>
  <r>
    <x v="3"/>
    <n v="1300"/>
  </r>
  <r>
    <x v="4"/>
    <n v="300"/>
  </r>
  <r>
    <x v="1"/>
    <n v="3700"/>
  </r>
  <r>
    <x v="1"/>
    <n v="500"/>
  </r>
  <r>
    <x v="1"/>
    <n v="300"/>
  </r>
  <r>
    <x v="1"/>
    <n v="2400"/>
  </r>
  <r>
    <x v="1"/>
    <n v="835000"/>
  </r>
  <r>
    <x v="0"/>
    <n v="3100"/>
  </r>
  <r>
    <x v="0"/>
    <n v="200"/>
  </r>
  <r>
    <x v="0"/>
    <n v="200"/>
  </r>
  <r>
    <x v="0"/>
    <n v="0"/>
  </r>
  <r>
    <x v="0"/>
    <n v="500"/>
  </r>
  <r>
    <x v="0"/>
    <n v="9800"/>
  </r>
  <r>
    <x v="0"/>
    <n v="94800"/>
  </r>
  <r>
    <x v="0"/>
    <n v="3500"/>
  </r>
  <r>
    <x v="3"/>
    <n v="800"/>
  </r>
  <r>
    <x v="3"/>
    <n v="4700"/>
  </r>
  <r>
    <x v="3"/>
    <n v="1500"/>
  </r>
  <r>
    <x v="4"/>
    <n v="4900"/>
  </r>
  <r>
    <x v="1"/>
    <n v="400"/>
  </r>
  <r>
    <x v="1"/>
    <n v="1300"/>
  </r>
  <r>
    <x v="1"/>
    <n v="1044000"/>
  </r>
  <r>
    <x v="0"/>
    <n v="3800"/>
  </r>
  <r>
    <x v="0"/>
    <n v="200"/>
  </r>
  <r>
    <x v="0"/>
    <n v="200"/>
  </r>
  <r>
    <x v="0"/>
    <n v="100"/>
  </r>
  <r>
    <x v="0"/>
    <n v="300"/>
  </r>
  <r>
    <x v="0"/>
    <n v="200"/>
  </r>
  <r>
    <x v="0"/>
    <n v="7900"/>
  </r>
  <r>
    <x v="0"/>
    <n v="96500"/>
  </r>
  <r>
    <x v="0"/>
    <n v="3200"/>
  </r>
  <r>
    <x v="3"/>
    <n v="600"/>
  </r>
  <r>
    <x v="3"/>
    <n v="3900"/>
  </r>
  <r>
    <x v="3"/>
    <n v="1800"/>
  </r>
  <r>
    <x v="4"/>
    <n v="5100"/>
  </r>
  <r>
    <x v="1"/>
    <n v="13200"/>
  </r>
  <r>
    <x v="1"/>
    <n v="400"/>
  </r>
  <r>
    <x v="1"/>
    <n v="1200"/>
  </r>
  <r>
    <x v="1"/>
    <n v="1127000"/>
  </r>
  <r>
    <x v="0"/>
    <n v="2500"/>
  </r>
  <r>
    <x v="0"/>
    <n v="400"/>
  </r>
  <r>
    <x v="0"/>
    <n v="200"/>
  </r>
  <r>
    <x v="0"/>
    <n v="100"/>
  </r>
  <r>
    <x v="0"/>
    <n v="500"/>
  </r>
  <r>
    <x v="0"/>
    <n v="300"/>
  </r>
  <r>
    <x v="0"/>
    <n v="200"/>
  </r>
  <r>
    <x v="0"/>
    <n v="7600"/>
  </r>
  <r>
    <x v="0"/>
    <n v="127700"/>
  </r>
  <r>
    <x v="0"/>
    <n v="3100"/>
  </r>
  <r>
    <x v="3"/>
    <n v="600"/>
  </r>
  <r>
    <x v="3"/>
    <n v="3200"/>
  </r>
  <r>
    <x v="3"/>
    <n v="1000"/>
  </r>
  <r>
    <x v="4"/>
    <n v="2500"/>
  </r>
  <r>
    <x v="1"/>
    <n v="10700"/>
  </r>
  <r>
    <x v="1"/>
    <n v="300"/>
  </r>
  <r>
    <x v="1"/>
    <n v="1100"/>
  </r>
  <r>
    <x v="1"/>
    <n v="657000"/>
  </r>
  <r>
    <x v="0"/>
    <n v="2100"/>
  </r>
  <r>
    <x v="0"/>
    <n v="300"/>
  </r>
  <r>
    <x v="0"/>
    <n v="200"/>
  </r>
  <r>
    <x v="0"/>
    <n v="100"/>
  </r>
  <r>
    <x v="0"/>
    <n v="300"/>
  </r>
  <r>
    <x v="0"/>
    <n v="100"/>
  </r>
  <r>
    <x v="0"/>
    <n v="8400"/>
  </r>
  <r>
    <x v="0"/>
    <n v="127500"/>
  </r>
  <r>
    <x v="0"/>
    <n v="3200"/>
  </r>
  <r>
    <x v="3"/>
    <n v="700"/>
  </r>
  <r>
    <x v="3"/>
    <n v="100"/>
  </r>
  <r>
    <x v="3"/>
    <n v="3900"/>
  </r>
  <r>
    <x v="3"/>
    <n v="800"/>
  </r>
  <r>
    <x v="4"/>
    <n v="2500"/>
  </r>
  <r>
    <x v="1"/>
    <n v="6500"/>
  </r>
  <r>
    <x v="1"/>
    <n v="200"/>
  </r>
  <r>
    <x v="1"/>
    <n v="650000"/>
  </r>
  <r>
    <x v="0"/>
    <n v="2800"/>
  </r>
  <r>
    <x v="0"/>
    <n v="200"/>
  </r>
  <r>
    <x v="0"/>
    <n v="100"/>
  </r>
  <r>
    <x v="0"/>
    <n v="100"/>
  </r>
  <r>
    <x v="0"/>
    <n v="300"/>
  </r>
  <r>
    <x v="0"/>
    <n v="200"/>
  </r>
  <r>
    <x v="0"/>
    <n v="6600"/>
  </r>
  <r>
    <x v="0"/>
    <n v="112900"/>
  </r>
  <r>
    <x v="0"/>
    <n v="2700"/>
  </r>
  <r>
    <x v="3"/>
    <n v="700"/>
  </r>
  <r>
    <x v="3"/>
    <n v="6000"/>
  </r>
  <r>
    <x v="3"/>
    <n v="700"/>
  </r>
  <r>
    <x v="4"/>
    <n v="2100"/>
  </r>
  <r>
    <x v="1"/>
    <n v="5900"/>
  </r>
  <r>
    <x v="1"/>
    <n v="300"/>
  </r>
  <r>
    <x v="1"/>
    <n v="615000"/>
  </r>
  <r>
    <x v="0"/>
    <n v="3300"/>
  </r>
  <r>
    <x v="0"/>
    <n v="400"/>
  </r>
  <r>
    <x v="0"/>
    <n v="100"/>
  </r>
  <r>
    <x v="0"/>
    <n v="100"/>
  </r>
  <r>
    <x v="0"/>
    <n v="100"/>
  </r>
  <r>
    <x v="0"/>
    <n v="600"/>
  </r>
  <r>
    <x v="0"/>
    <n v="2000"/>
  </r>
  <r>
    <x v="0"/>
    <n v="6700"/>
  </r>
  <r>
    <x v="0"/>
    <n v="118200"/>
  </r>
  <r>
    <x v="0"/>
    <n v="3100"/>
  </r>
  <r>
    <x v="3"/>
    <n v="1000"/>
  </r>
  <r>
    <x v="3"/>
    <n v="100"/>
  </r>
  <r>
    <x v="3"/>
    <n v="4000"/>
  </r>
  <r>
    <x v="3"/>
    <n v="200"/>
  </r>
  <r>
    <x v="4"/>
    <n v="200"/>
  </r>
  <r>
    <x v="4"/>
    <n v="28800"/>
  </r>
  <r>
    <x v="4"/>
    <n v="100"/>
  </r>
  <r>
    <x v="1"/>
    <n v="6200"/>
  </r>
  <r>
    <x v="1"/>
    <n v="200"/>
  </r>
  <r>
    <x v="1"/>
    <n v="700"/>
  </r>
  <r>
    <x v="1"/>
    <n v="598000"/>
  </r>
  <r>
    <x v="0"/>
    <n v="3800"/>
  </r>
  <r>
    <x v="0"/>
    <n v="400"/>
  </r>
  <r>
    <x v="0"/>
    <n v="300"/>
  </r>
  <r>
    <x v="0"/>
    <n v="0"/>
  </r>
  <r>
    <x v="0"/>
    <n v="300"/>
  </r>
  <r>
    <x v="0"/>
    <n v="3300"/>
  </r>
  <r>
    <x v="0"/>
    <n v="145100"/>
  </r>
  <r>
    <x v="0"/>
    <n v="3600"/>
  </r>
  <r>
    <x v="3"/>
    <n v="1600"/>
  </r>
  <r>
    <x v="3"/>
    <n v="100"/>
  </r>
  <r>
    <x v="3"/>
    <n v="400"/>
  </r>
  <r>
    <x v="3"/>
    <n v="2700"/>
  </r>
  <r>
    <x v="3"/>
    <n v="200"/>
  </r>
  <r>
    <x v="3"/>
    <n v="700"/>
  </r>
  <r>
    <x v="4"/>
    <n v="100"/>
  </r>
  <r>
    <x v="4"/>
    <n v="100"/>
  </r>
  <r>
    <x v="4"/>
    <n v="8700"/>
  </r>
  <r>
    <x v="1"/>
    <n v="200"/>
  </r>
  <r>
    <x v="1"/>
    <n v="1900"/>
  </r>
  <r>
    <x v="1"/>
    <n v="532000"/>
  </r>
  <r>
    <x v="0"/>
    <n v="5300"/>
  </r>
  <r>
    <x v="0"/>
    <n v="100"/>
  </r>
  <r>
    <x v="0"/>
    <n v="600"/>
  </r>
  <r>
    <x v="0"/>
    <n v="400"/>
  </r>
  <r>
    <x v="0"/>
    <n v="400"/>
  </r>
  <r>
    <x v="0"/>
    <n v="5900"/>
  </r>
  <r>
    <x v="0"/>
    <n v="143900"/>
  </r>
  <r>
    <x v="0"/>
    <n v="4100"/>
  </r>
  <r>
    <x v="3"/>
    <n v="2000"/>
  </r>
  <r>
    <x v="3"/>
    <n v="2600"/>
  </r>
  <r>
    <x v="4"/>
    <n v="1700"/>
  </r>
  <r>
    <x v="1"/>
    <n v="100"/>
  </r>
  <r>
    <x v="1"/>
    <n v="65500"/>
  </r>
  <r>
    <x v="0"/>
    <n v="1000"/>
  </r>
  <r>
    <x v="0"/>
    <n v="15000"/>
  </r>
  <r>
    <x v="0"/>
    <n v="600"/>
  </r>
  <r>
    <x v="0"/>
    <n v="182000"/>
  </r>
  <r>
    <x v="3"/>
    <n v="18000"/>
  </r>
  <r>
    <x v="3"/>
    <n v="226000"/>
  </r>
  <r>
    <x v="1"/>
    <n v="580000"/>
  </r>
  <r>
    <x v="0"/>
    <n v="200"/>
  </r>
  <r>
    <x v="0"/>
    <n v="0"/>
  </r>
  <r>
    <x v="0"/>
    <n v="0"/>
  </r>
  <r>
    <x v="0"/>
    <n v="0"/>
  </r>
  <r>
    <x v="0"/>
    <n v="0"/>
  </r>
  <r>
    <x v="0"/>
    <n v="11000"/>
  </r>
  <r>
    <x v="0"/>
    <n v="0"/>
  </r>
  <r>
    <x v="0"/>
    <n v="186000"/>
  </r>
  <r>
    <x v="0"/>
    <n v="0"/>
  </r>
  <r>
    <x v="0"/>
    <n v="100"/>
  </r>
  <r>
    <x v="3"/>
    <n v="0"/>
  </r>
  <r>
    <x v="3"/>
    <n v="0"/>
  </r>
  <r>
    <x v="3"/>
    <n v="1900"/>
  </r>
  <r>
    <x v="3"/>
    <n v="100"/>
  </r>
  <r>
    <x v="3"/>
    <n v="1000"/>
  </r>
  <r>
    <x v="3"/>
    <n v="4100"/>
  </r>
  <r>
    <x v="3"/>
    <n v="284000"/>
  </r>
  <r>
    <x v="1"/>
    <n v="100"/>
  </r>
  <r>
    <x v="1"/>
    <n v="12100"/>
  </r>
  <r>
    <x v="1"/>
    <n v="40200"/>
  </r>
  <r>
    <x v="1"/>
    <n v="700000"/>
  </r>
  <r>
    <x v="0"/>
    <n v="100"/>
  </r>
  <r>
    <x v="0"/>
    <n v="0"/>
  </r>
  <r>
    <x v="0"/>
    <n v="0"/>
  </r>
  <r>
    <x v="0"/>
    <n v="0"/>
  </r>
  <r>
    <x v="0"/>
    <n v="0"/>
  </r>
  <r>
    <x v="0"/>
    <n v="14000"/>
  </r>
  <r>
    <x v="0"/>
    <n v="206000"/>
  </r>
  <r>
    <x v="0"/>
    <n v="0"/>
  </r>
  <r>
    <x v="3"/>
    <n v="0"/>
  </r>
  <r>
    <x v="3"/>
    <n v="0"/>
  </r>
  <r>
    <x v="3"/>
    <n v="1400"/>
  </r>
  <r>
    <x v="3"/>
    <n v="0"/>
  </r>
  <r>
    <x v="3"/>
    <n v="2000"/>
  </r>
  <r>
    <x v="3"/>
    <n v="1400"/>
  </r>
  <r>
    <x v="3"/>
    <n v="325000"/>
  </r>
  <r>
    <x v="1"/>
    <n v="200"/>
  </r>
  <r>
    <x v="1"/>
    <n v="9800"/>
  </r>
  <r>
    <x v="1"/>
    <n v="40200"/>
  </r>
  <r>
    <x v="1"/>
    <n v="900000"/>
  </r>
  <r>
    <x v="0"/>
    <n v="300"/>
  </r>
  <r>
    <x v="0"/>
    <n v="0"/>
  </r>
  <r>
    <x v="0"/>
    <n v="0"/>
  </r>
  <r>
    <x v="0"/>
    <n v="0"/>
  </r>
  <r>
    <x v="0"/>
    <n v="10000"/>
  </r>
  <r>
    <x v="0"/>
    <n v="217000"/>
  </r>
  <r>
    <x v="0"/>
    <n v="0"/>
  </r>
  <r>
    <x v="0"/>
    <n v="100"/>
  </r>
  <r>
    <x v="3"/>
    <n v="0"/>
  </r>
  <r>
    <x v="3"/>
    <n v="0"/>
  </r>
  <r>
    <x v="3"/>
    <n v="1300"/>
  </r>
  <r>
    <x v="3"/>
    <n v="100"/>
  </r>
  <r>
    <x v="3"/>
    <n v="1000"/>
  </r>
  <r>
    <x v="3"/>
    <n v="600"/>
  </r>
  <r>
    <x v="3"/>
    <n v="275000"/>
  </r>
  <r>
    <x v="1"/>
    <n v="400"/>
  </r>
  <r>
    <x v="1"/>
    <n v="0"/>
  </r>
  <r>
    <x v="1"/>
    <n v="14200"/>
  </r>
  <r>
    <x v="1"/>
    <n v="29600"/>
  </r>
  <r>
    <x v="1"/>
    <n v="920000"/>
  </r>
  <r>
    <x v="1"/>
    <n v="0"/>
  </r>
  <r>
    <x v="0"/>
    <n v="400"/>
  </r>
  <r>
    <x v="0"/>
    <n v="0"/>
  </r>
  <r>
    <x v="0"/>
    <n v="0"/>
  </r>
  <r>
    <x v="0"/>
    <n v="0"/>
  </r>
  <r>
    <x v="0"/>
    <n v="11000"/>
  </r>
  <r>
    <x v="0"/>
    <n v="0"/>
  </r>
  <r>
    <x v="0"/>
    <n v="0"/>
  </r>
  <r>
    <x v="0"/>
    <n v="233000"/>
  </r>
  <r>
    <x v="0"/>
    <n v="0"/>
  </r>
  <r>
    <x v="0"/>
    <n v="100"/>
  </r>
  <r>
    <x v="3"/>
    <n v="0"/>
  </r>
  <r>
    <x v="3"/>
    <n v="0"/>
  </r>
  <r>
    <x v="3"/>
    <n v="1300"/>
  </r>
  <r>
    <x v="3"/>
    <n v="100"/>
  </r>
  <r>
    <x v="3"/>
    <n v="1000"/>
  </r>
  <r>
    <x v="3"/>
    <n v="301000"/>
  </r>
  <r>
    <x v="1"/>
    <n v="200"/>
  </r>
  <r>
    <x v="1"/>
    <n v="11800"/>
  </r>
  <r>
    <x v="1"/>
    <n v="37500"/>
  </r>
  <r>
    <x v="1"/>
    <n v="990000"/>
  </r>
  <r>
    <x v="1"/>
    <n v="0"/>
  </r>
  <r>
    <x v="0"/>
    <n v="200"/>
  </r>
  <r>
    <x v="0"/>
    <n v="0"/>
  </r>
  <r>
    <x v="0"/>
    <n v="0"/>
  </r>
  <r>
    <x v="0"/>
    <n v="0"/>
  </r>
  <r>
    <x v="0"/>
    <n v="0"/>
  </r>
  <r>
    <x v="0"/>
    <n v="5000"/>
  </r>
  <r>
    <x v="0"/>
    <n v="183000"/>
  </r>
  <r>
    <x v="0"/>
    <n v="0"/>
  </r>
  <r>
    <x v="0"/>
    <n v="200"/>
  </r>
  <r>
    <x v="3"/>
    <n v="0"/>
  </r>
  <r>
    <x v="3"/>
    <n v="0"/>
  </r>
  <r>
    <x v="3"/>
    <n v="1400"/>
  </r>
  <r>
    <x v="3"/>
    <n v="0"/>
  </r>
  <r>
    <x v="3"/>
    <n v="2000"/>
  </r>
  <r>
    <x v="3"/>
    <n v="100"/>
  </r>
  <r>
    <x v="3"/>
    <n v="287000"/>
  </r>
  <r>
    <x v="1"/>
    <n v="2300"/>
  </r>
  <r>
    <x v="1"/>
    <n v="1500"/>
  </r>
  <r>
    <x v="1"/>
    <n v="15300"/>
  </r>
  <r>
    <x v="1"/>
    <n v="62400"/>
  </r>
  <r>
    <x v="1"/>
    <n v="1060000"/>
  </r>
  <r>
    <x v="0"/>
    <n v="0"/>
  </r>
  <r>
    <x v="0"/>
    <n v="0"/>
  </r>
  <r>
    <x v="0"/>
    <n v="0"/>
  </r>
  <r>
    <x v="0"/>
    <n v="0"/>
  </r>
  <r>
    <x v="0"/>
    <n v="7000"/>
  </r>
  <r>
    <x v="0"/>
    <n v="227000"/>
  </r>
  <r>
    <x v="0"/>
    <n v="0"/>
  </r>
  <r>
    <x v="0"/>
    <n v="200"/>
  </r>
  <r>
    <x v="3"/>
    <n v="0"/>
  </r>
  <r>
    <x v="3"/>
    <n v="0"/>
  </r>
  <r>
    <x v="3"/>
    <n v="1300"/>
  </r>
  <r>
    <x v="3"/>
    <n v="0"/>
  </r>
  <r>
    <x v="3"/>
    <n v="100"/>
  </r>
  <r>
    <x v="3"/>
    <n v="1000"/>
  </r>
  <r>
    <x v="3"/>
    <n v="2500"/>
  </r>
  <r>
    <x v="3"/>
    <n v="273000"/>
  </r>
  <r>
    <x v="1"/>
    <n v="200"/>
  </r>
  <r>
    <x v="1"/>
    <n v="39900"/>
  </r>
  <r>
    <x v="1"/>
    <n v="4900"/>
  </r>
  <r>
    <x v="1"/>
    <n v="13800"/>
  </r>
  <r>
    <x v="1"/>
    <n v="33000"/>
  </r>
  <r>
    <x v="1"/>
    <n v="890000"/>
  </r>
  <r>
    <x v="0"/>
    <n v="100"/>
  </r>
  <r>
    <x v="0"/>
    <n v="0"/>
  </r>
  <r>
    <x v="0"/>
    <n v="0"/>
  </r>
  <r>
    <x v="0"/>
    <n v="0"/>
  </r>
  <r>
    <x v="0"/>
    <n v="0"/>
  </r>
  <r>
    <x v="0"/>
    <n v="7000"/>
  </r>
  <r>
    <x v="0"/>
    <n v="0"/>
  </r>
  <r>
    <x v="0"/>
    <n v="0"/>
  </r>
  <r>
    <x v="0"/>
    <n v="233000"/>
  </r>
  <r>
    <x v="0"/>
    <n v="0"/>
  </r>
  <r>
    <x v="0"/>
    <n v="200"/>
  </r>
  <r>
    <x v="3"/>
    <n v="0"/>
  </r>
  <r>
    <x v="3"/>
    <n v="0"/>
  </r>
  <r>
    <x v="3"/>
    <n v="1200"/>
  </r>
  <r>
    <x v="3"/>
    <n v="0"/>
  </r>
  <r>
    <x v="3"/>
    <n v="2000"/>
  </r>
  <r>
    <x v="3"/>
    <n v="3700"/>
  </r>
  <r>
    <x v="3"/>
    <n v="267000"/>
  </r>
  <r>
    <x v="1"/>
    <n v="1600"/>
  </r>
  <r>
    <x v="1"/>
    <n v="200"/>
  </r>
  <r>
    <x v="1"/>
    <n v="24700"/>
  </r>
  <r>
    <x v="1"/>
    <n v="54500"/>
  </r>
  <r>
    <x v="1"/>
    <n v="820000"/>
  </r>
  <r>
    <x v="0"/>
    <n v="0"/>
  </r>
  <r>
    <x v="0"/>
    <n v="0"/>
  </r>
  <r>
    <x v="0"/>
    <n v="0"/>
  </r>
  <r>
    <x v="0"/>
    <n v="0"/>
  </r>
  <r>
    <x v="0"/>
    <n v="0"/>
  </r>
  <r>
    <x v="0"/>
    <n v="6000"/>
  </r>
  <r>
    <x v="0"/>
    <n v="0"/>
  </r>
  <r>
    <x v="0"/>
    <n v="254000"/>
  </r>
  <r>
    <x v="0"/>
    <n v="0"/>
  </r>
  <r>
    <x v="0"/>
    <n v="200"/>
  </r>
  <r>
    <x v="3"/>
    <n v="0"/>
  </r>
  <r>
    <x v="3"/>
    <n v="0"/>
  </r>
  <r>
    <x v="3"/>
    <n v="900"/>
  </r>
  <r>
    <x v="3"/>
    <n v="0"/>
  </r>
  <r>
    <x v="3"/>
    <n v="2000"/>
  </r>
  <r>
    <x v="3"/>
    <n v="9000"/>
  </r>
  <r>
    <x v="3"/>
    <n v="314000"/>
  </r>
  <r>
    <x v="1"/>
    <n v="200"/>
  </r>
  <r>
    <x v="1"/>
    <n v="30700"/>
  </r>
  <r>
    <x v="1"/>
    <n v="71600"/>
  </r>
  <r>
    <x v="1"/>
    <n v="850000"/>
  </r>
  <r>
    <x v="0"/>
    <n v="0"/>
  </r>
  <r>
    <x v="0"/>
    <n v="0"/>
  </r>
  <r>
    <x v="0"/>
    <n v="0"/>
  </r>
  <r>
    <x v="0"/>
    <n v="0"/>
  </r>
  <r>
    <x v="0"/>
    <n v="0"/>
  </r>
  <r>
    <x v="0"/>
    <n v="7000"/>
  </r>
  <r>
    <x v="0"/>
    <n v="261000"/>
  </r>
  <r>
    <x v="0"/>
    <n v="0"/>
  </r>
  <r>
    <x v="0"/>
    <n v="300"/>
  </r>
  <r>
    <x v="3"/>
    <n v="0"/>
  </r>
  <r>
    <x v="3"/>
    <n v="0"/>
  </r>
  <r>
    <x v="3"/>
    <n v="800"/>
  </r>
  <r>
    <x v="3"/>
    <n v="3000"/>
  </r>
  <r>
    <x v="3"/>
    <n v="2700"/>
  </r>
  <r>
    <x v="3"/>
    <n v="312000"/>
  </r>
  <r>
    <x v="1"/>
    <n v="100"/>
  </r>
  <r>
    <x v="1"/>
    <n v="100"/>
  </r>
  <r>
    <x v="1"/>
    <n v="13400"/>
  </r>
  <r>
    <x v="1"/>
    <n v="72600"/>
  </r>
  <r>
    <x v="1"/>
    <n v="0"/>
  </r>
  <r>
    <x v="1"/>
    <n v="910000"/>
  </r>
  <r>
    <x v="0"/>
    <n v="0"/>
  </r>
  <r>
    <x v="0"/>
    <n v="0"/>
  </r>
  <r>
    <x v="0"/>
    <n v="0"/>
  </r>
  <r>
    <x v="0"/>
    <n v="0"/>
  </r>
  <r>
    <x v="0"/>
    <n v="8000"/>
  </r>
  <r>
    <x v="0"/>
    <n v="277000"/>
  </r>
  <r>
    <x v="0"/>
    <n v="0"/>
  </r>
  <r>
    <x v="0"/>
    <n v="300"/>
  </r>
  <r>
    <x v="3"/>
    <n v="0"/>
  </r>
  <r>
    <x v="3"/>
    <n v="0"/>
  </r>
  <r>
    <x v="3"/>
    <n v="700"/>
  </r>
  <r>
    <x v="3"/>
    <n v="0"/>
  </r>
  <r>
    <x v="3"/>
    <n v="0"/>
  </r>
  <r>
    <x v="3"/>
    <n v="3600"/>
  </r>
  <r>
    <x v="3"/>
    <n v="327000"/>
  </r>
  <r>
    <x v="1"/>
    <n v="1600"/>
  </r>
  <r>
    <x v="1"/>
    <n v="100"/>
  </r>
  <r>
    <x v="1"/>
    <n v="13900"/>
  </r>
  <r>
    <x v="1"/>
    <n v="24100"/>
  </r>
  <r>
    <x v="1"/>
    <n v="1030000"/>
  </r>
  <r>
    <x v="0"/>
    <n v="0"/>
  </r>
  <r>
    <x v="0"/>
    <n v="0"/>
  </r>
  <r>
    <x v="0"/>
    <n v="0"/>
  </r>
  <r>
    <x v="0"/>
    <n v="0"/>
  </r>
  <r>
    <x v="0"/>
    <n v="0"/>
  </r>
  <r>
    <x v="0"/>
    <n v="5600"/>
  </r>
  <r>
    <x v="0"/>
    <n v="0"/>
  </r>
  <r>
    <x v="0"/>
    <n v="267000"/>
  </r>
  <r>
    <x v="0"/>
    <n v="0"/>
  </r>
  <r>
    <x v="0"/>
    <n v="300"/>
  </r>
  <r>
    <x v="3"/>
    <n v="0"/>
  </r>
  <r>
    <x v="3"/>
    <n v="0"/>
  </r>
  <r>
    <x v="3"/>
    <n v="600"/>
  </r>
  <r>
    <x v="3"/>
    <n v="0"/>
  </r>
  <r>
    <x v="3"/>
    <n v="1000"/>
  </r>
  <r>
    <x v="3"/>
    <n v="2000"/>
  </r>
  <r>
    <x v="3"/>
    <n v="309000"/>
  </r>
  <r>
    <x v="1"/>
    <n v="0"/>
  </r>
  <r>
    <x v="1"/>
    <n v="1100"/>
  </r>
  <r>
    <x v="1"/>
    <n v="0"/>
  </r>
  <r>
    <x v="1"/>
    <n v="1300"/>
  </r>
  <r>
    <x v="1"/>
    <n v="23000"/>
  </r>
  <r>
    <x v="1"/>
    <n v="616000"/>
  </r>
  <r>
    <x v="1"/>
    <n v="0"/>
  </r>
  <r>
    <x v="0"/>
    <n v="0"/>
  </r>
  <r>
    <x v="0"/>
    <n v="0"/>
  </r>
  <r>
    <x v="0"/>
    <n v="0"/>
  </r>
  <r>
    <x v="0"/>
    <n v="0"/>
  </r>
  <r>
    <x v="0"/>
    <n v="0"/>
  </r>
  <r>
    <x v="0"/>
    <n v="5000"/>
  </r>
  <r>
    <x v="0"/>
    <n v="306000"/>
  </r>
  <r>
    <x v="0"/>
    <n v="300"/>
  </r>
  <r>
    <x v="3"/>
    <n v="0"/>
  </r>
  <r>
    <x v="3"/>
    <n v="0"/>
  </r>
  <r>
    <x v="3"/>
    <n v="700"/>
  </r>
  <r>
    <x v="3"/>
    <n v="0"/>
  </r>
  <r>
    <x v="3"/>
    <n v="700"/>
  </r>
  <r>
    <x v="3"/>
    <n v="346000"/>
  </r>
  <r>
    <x v="1"/>
    <n v="0"/>
  </r>
  <r>
    <x v="1"/>
    <n v="100"/>
  </r>
  <r>
    <x v="1"/>
    <n v="1500"/>
  </r>
  <r>
    <x v="1"/>
    <n v="26600"/>
  </r>
  <r>
    <x v="1"/>
    <n v="714000"/>
  </r>
  <r>
    <x v="0"/>
    <n v="0"/>
  </r>
  <r>
    <x v="0"/>
    <n v="0"/>
  </r>
  <r>
    <x v="0"/>
    <n v="0"/>
  </r>
  <r>
    <x v="0"/>
    <n v="2000"/>
  </r>
  <r>
    <x v="0"/>
    <n v="0"/>
  </r>
  <r>
    <x v="0"/>
    <n v="282000"/>
  </r>
  <r>
    <x v="0"/>
    <n v="0"/>
  </r>
  <r>
    <x v="0"/>
    <n v="700"/>
  </r>
  <r>
    <x v="0"/>
    <n v="200"/>
  </r>
  <r>
    <x v="3"/>
    <n v="0"/>
  </r>
  <r>
    <x v="3"/>
    <n v="0"/>
  </r>
  <r>
    <x v="3"/>
    <n v="700"/>
  </r>
  <r>
    <x v="3"/>
    <n v="4000"/>
  </r>
  <r>
    <x v="3"/>
    <n v="314000"/>
  </r>
  <r>
    <x v="1"/>
    <n v="1100"/>
  </r>
  <r>
    <x v="1"/>
    <n v="0"/>
  </r>
  <r>
    <x v="1"/>
    <n v="16800"/>
  </r>
  <r>
    <x v="1"/>
    <n v="33400"/>
  </r>
  <r>
    <x v="1"/>
    <n v="67000"/>
  </r>
  <r>
    <x v="1"/>
    <n v="0"/>
  </r>
  <r>
    <x v="0"/>
    <n v="0"/>
  </r>
  <r>
    <x v="0"/>
    <n v="0"/>
  </r>
  <r>
    <x v="0"/>
    <n v="0"/>
  </r>
  <r>
    <x v="0"/>
    <n v="0"/>
  </r>
  <r>
    <x v="0"/>
    <n v="0"/>
  </r>
  <r>
    <x v="0"/>
    <n v="3000"/>
  </r>
  <r>
    <x v="0"/>
    <n v="322000"/>
  </r>
  <r>
    <x v="0"/>
    <n v="0"/>
  </r>
  <r>
    <x v="0"/>
    <n v="100"/>
  </r>
  <r>
    <x v="0"/>
    <n v="200"/>
  </r>
  <r>
    <x v="3"/>
    <n v="0"/>
  </r>
  <r>
    <x v="3"/>
    <n v="0"/>
  </r>
  <r>
    <x v="3"/>
    <n v="600"/>
  </r>
  <r>
    <x v="3"/>
    <n v="0"/>
  </r>
  <r>
    <x v="3"/>
    <n v="1600"/>
  </r>
  <r>
    <x v="3"/>
    <n v="423000"/>
  </r>
  <r>
    <x v="1"/>
    <n v="100"/>
  </r>
  <r>
    <x v="1"/>
    <n v="41300"/>
  </r>
  <r>
    <x v="1"/>
    <n v="72000"/>
  </r>
  <r>
    <x v="1"/>
    <n v="0"/>
  </r>
  <r>
    <x v="0"/>
    <n v="0"/>
  </r>
  <r>
    <x v="0"/>
    <n v="0"/>
  </r>
  <r>
    <x v="0"/>
    <n v="0"/>
  </r>
  <r>
    <x v="0"/>
    <n v="0"/>
  </r>
  <r>
    <x v="0"/>
    <n v="3000"/>
  </r>
  <r>
    <x v="0"/>
    <n v="343000"/>
  </r>
  <r>
    <x v="0"/>
    <n v="100"/>
  </r>
  <r>
    <x v="0"/>
    <n v="229"/>
  </r>
  <r>
    <x v="3"/>
    <n v="0"/>
  </r>
  <r>
    <x v="3"/>
    <n v="0"/>
  </r>
  <r>
    <x v="3"/>
    <n v="506"/>
  </r>
  <r>
    <x v="3"/>
    <n v="25"/>
  </r>
  <r>
    <x v="3"/>
    <n v="2500"/>
  </r>
  <r>
    <x v="3"/>
    <n v="366000"/>
  </r>
  <r>
    <x v="1"/>
    <n v="1300"/>
  </r>
  <r>
    <x v="1"/>
    <n v="100"/>
  </r>
  <r>
    <x v="1"/>
    <n v="27100"/>
  </r>
  <r>
    <x v="1"/>
    <n v="43700"/>
  </r>
  <r>
    <x v="1"/>
    <n v="797000"/>
  </r>
  <r>
    <x v="1"/>
    <n v="7"/>
  </r>
  <r>
    <x v="0"/>
    <n v="153000"/>
  </r>
  <r>
    <x v="0"/>
    <n v="2000"/>
  </r>
  <r>
    <x v="0"/>
    <n v="3800"/>
  </r>
  <r>
    <x v="0"/>
    <n v="3000"/>
  </r>
  <r>
    <x v="3"/>
    <n v="10000"/>
  </r>
  <r>
    <x v="3"/>
    <n v="149000"/>
  </r>
  <r>
    <x v="3"/>
    <n v="321000"/>
  </r>
  <r>
    <x v="1"/>
    <n v="85000"/>
  </r>
  <r>
    <x v="1"/>
    <n v="50000"/>
  </r>
  <r>
    <x v="0"/>
    <n v="900"/>
  </r>
  <r>
    <x v="0"/>
    <n v="132000"/>
  </r>
  <r>
    <x v="0"/>
    <n v="97000"/>
  </r>
  <r>
    <x v="0"/>
    <n v="0"/>
  </r>
  <r>
    <x v="0"/>
    <n v="1000"/>
  </r>
  <r>
    <x v="0"/>
    <n v="0"/>
  </r>
  <r>
    <x v="0"/>
    <n v="1000"/>
  </r>
  <r>
    <x v="0"/>
    <n v="0"/>
  </r>
  <r>
    <x v="0"/>
    <n v="16000"/>
  </r>
  <r>
    <x v="0"/>
    <n v="100"/>
  </r>
  <r>
    <x v="0"/>
    <n v="0"/>
  </r>
  <r>
    <x v="3"/>
    <n v="11000"/>
  </r>
  <r>
    <x v="3"/>
    <n v="141000"/>
  </r>
  <r>
    <x v="3"/>
    <n v="0"/>
  </r>
  <r>
    <x v="3"/>
    <n v="0"/>
  </r>
  <r>
    <x v="3"/>
    <n v="146000"/>
  </r>
  <r>
    <x v="3"/>
    <n v="370000"/>
  </r>
  <r>
    <x v="1"/>
    <n v="200"/>
  </r>
  <r>
    <x v="1"/>
    <n v="400"/>
  </r>
  <r>
    <x v="1"/>
    <n v="500"/>
  </r>
  <r>
    <x v="1"/>
    <n v="100"/>
  </r>
  <r>
    <x v="1"/>
    <n v="100000"/>
  </r>
  <r>
    <x v="0"/>
    <n v="300"/>
  </r>
  <r>
    <x v="0"/>
    <n v="153000"/>
  </r>
  <r>
    <x v="0"/>
    <n v="122000"/>
  </r>
  <r>
    <x v="0"/>
    <n v="1000"/>
  </r>
  <r>
    <x v="0"/>
    <n v="0"/>
  </r>
  <r>
    <x v="0"/>
    <n v="300"/>
  </r>
  <r>
    <x v="0"/>
    <n v="0"/>
  </r>
  <r>
    <x v="0"/>
    <n v="17000"/>
  </r>
  <r>
    <x v="0"/>
    <n v="0"/>
  </r>
  <r>
    <x v="3"/>
    <n v="13000"/>
  </r>
  <r>
    <x v="3"/>
    <n v="23000"/>
  </r>
  <r>
    <x v="3"/>
    <n v="0"/>
  </r>
  <r>
    <x v="3"/>
    <n v="128000"/>
  </r>
  <r>
    <x v="3"/>
    <n v="465000"/>
  </r>
  <r>
    <x v="1"/>
    <n v="300"/>
  </r>
  <r>
    <x v="1"/>
    <n v="1300"/>
  </r>
  <r>
    <x v="1"/>
    <n v="100"/>
  </r>
  <r>
    <x v="1"/>
    <n v="50000"/>
  </r>
  <r>
    <x v="0"/>
    <n v="200"/>
  </r>
  <r>
    <x v="0"/>
    <n v="156000"/>
  </r>
  <r>
    <x v="0"/>
    <n v="109000"/>
  </r>
  <r>
    <x v="0"/>
    <n v="0"/>
  </r>
  <r>
    <x v="0"/>
    <n v="1000"/>
  </r>
  <r>
    <x v="0"/>
    <n v="0"/>
  </r>
  <r>
    <x v="0"/>
    <n v="100"/>
  </r>
  <r>
    <x v="0"/>
    <n v="0"/>
  </r>
  <r>
    <x v="0"/>
    <n v="0"/>
  </r>
  <r>
    <x v="0"/>
    <n v="20000"/>
  </r>
  <r>
    <x v="0"/>
    <n v="0"/>
  </r>
  <r>
    <x v="0"/>
    <n v="0"/>
  </r>
  <r>
    <x v="3"/>
    <n v="9000"/>
  </r>
  <r>
    <x v="3"/>
    <n v="52000"/>
  </r>
  <r>
    <x v="3"/>
    <n v="0"/>
  </r>
  <r>
    <x v="3"/>
    <n v="132000"/>
  </r>
  <r>
    <x v="3"/>
    <n v="474000"/>
  </r>
  <r>
    <x v="1"/>
    <n v="300"/>
  </r>
  <r>
    <x v="1"/>
    <n v="100"/>
  </r>
  <r>
    <x v="1"/>
    <n v="1600"/>
  </r>
  <r>
    <x v="1"/>
    <n v="200"/>
  </r>
  <r>
    <x v="1"/>
    <n v="100"/>
  </r>
  <r>
    <x v="1"/>
    <n v="50000"/>
  </r>
  <r>
    <x v="0"/>
    <n v="200"/>
  </r>
  <r>
    <x v="0"/>
    <n v="243000"/>
  </r>
  <r>
    <x v="0"/>
    <n v="80000"/>
  </r>
  <r>
    <x v="0"/>
    <n v="0"/>
  </r>
  <r>
    <x v="0"/>
    <n v="1000"/>
  </r>
  <r>
    <x v="0"/>
    <n v="0"/>
  </r>
  <r>
    <x v="0"/>
    <n v="400"/>
  </r>
  <r>
    <x v="0"/>
    <n v="100"/>
  </r>
  <r>
    <x v="0"/>
    <n v="21000"/>
  </r>
  <r>
    <x v="0"/>
    <n v="0"/>
  </r>
  <r>
    <x v="0"/>
    <n v="0"/>
  </r>
  <r>
    <x v="3"/>
    <n v="12000"/>
  </r>
  <r>
    <x v="3"/>
    <n v="69000"/>
  </r>
  <r>
    <x v="3"/>
    <n v="0"/>
  </r>
  <r>
    <x v="3"/>
    <n v="0"/>
  </r>
  <r>
    <x v="3"/>
    <n v="183000"/>
  </r>
  <r>
    <x v="3"/>
    <n v="406000"/>
  </r>
  <r>
    <x v="1"/>
    <n v="100"/>
  </r>
  <r>
    <x v="1"/>
    <n v="100"/>
  </r>
  <r>
    <x v="1"/>
    <n v="0"/>
  </r>
  <r>
    <x v="1"/>
    <n v="23700"/>
  </r>
  <r>
    <x v="1"/>
    <n v="0"/>
  </r>
  <r>
    <x v="1"/>
    <n v="50000"/>
  </r>
  <r>
    <x v="0"/>
    <n v="8200"/>
  </r>
  <r>
    <x v="0"/>
    <n v="118000"/>
  </r>
  <r>
    <x v="0"/>
    <n v="84000"/>
  </r>
  <r>
    <x v="0"/>
    <n v="0"/>
  </r>
  <r>
    <x v="0"/>
    <n v="1000"/>
  </r>
  <r>
    <x v="0"/>
    <n v="0"/>
  </r>
  <r>
    <x v="0"/>
    <n v="600"/>
  </r>
  <r>
    <x v="0"/>
    <n v="200"/>
  </r>
  <r>
    <x v="0"/>
    <n v="19000"/>
  </r>
  <r>
    <x v="0"/>
    <n v="100"/>
  </r>
  <r>
    <x v="0"/>
    <n v="0"/>
  </r>
  <r>
    <x v="3"/>
    <n v="16000"/>
  </r>
  <r>
    <x v="3"/>
    <n v="16000"/>
  </r>
  <r>
    <x v="3"/>
    <n v="0"/>
  </r>
  <r>
    <x v="3"/>
    <n v="0"/>
  </r>
  <r>
    <x v="3"/>
    <n v="164000"/>
  </r>
  <r>
    <x v="3"/>
    <n v="425000"/>
  </r>
  <r>
    <x v="1"/>
    <n v="1700"/>
  </r>
  <r>
    <x v="1"/>
    <n v="14500"/>
  </r>
  <r>
    <x v="1"/>
    <n v="0"/>
  </r>
  <r>
    <x v="1"/>
    <n v="150000"/>
  </r>
  <r>
    <x v="0"/>
    <n v="600"/>
  </r>
  <r>
    <x v="0"/>
    <n v="243000"/>
  </r>
  <r>
    <x v="0"/>
    <n v="121000"/>
  </r>
  <r>
    <x v="0"/>
    <n v="0"/>
  </r>
  <r>
    <x v="0"/>
    <n v="0"/>
  </r>
  <r>
    <x v="0"/>
    <n v="1000"/>
  </r>
  <r>
    <x v="0"/>
    <n v="0"/>
  </r>
  <r>
    <x v="0"/>
    <n v="600"/>
  </r>
  <r>
    <x v="0"/>
    <n v="200"/>
  </r>
  <r>
    <x v="0"/>
    <n v="23000"/>
  </r>
  <r>
    <x v="0"/>
    <n v="0"/>
  </r>
  <r>
    <x v="0"/>
    <n v="0"/>
  </r>
  <r>
    <x v="3"/>
    <n v="12000"/>
  </r>
  <r>
    <x v="3"/>
    <n v="44000"/>
  </r>
  <r>
    <x v="3"/>
    <n v="0"/>
  </r>
  <r>
    <x v="3"/>
    <n v="0"/>
  </r>
  <r>
    <x v="3"/>
    <n v="277000"/>
  </r>
  <r>
    <x v="3"/>
    <n v="456000"/>
  </r>
  <r>
    <x v="1"/>
    <n v="100"/>
  </r>
  <r>
    <x v="1"/>
    <n v="500"/>
  </r>
  <r>
    <x v="1"/>
    <n v="1900"/>
  </r>
  <r>
    <x v="1"/>
    <n v="15000"/>
  </r>
  <r>
    <x v="1"/>
    <n v="0"/>
  </r>
  <r>
    <x v="1"/>
    <n v="160000"/>
  </r>
  <r>
    <x v="0"/>
    <n v="200"/>
  </r>
  <r>
    <x v="0"/>
    <n v="188000"/>
  </r>
  <r>
    <x v="0"/>
    <n v="176000"/>
  </r>
  <r>
    <x v="0"/>
    <n v="100"/>
  </r>
  <r>
    <x v="0"/>
    <n v="1000"/>
  </r>
  <r>
    <x v="0"/>
    <n v="0"/>
  </r>
  <r>
    <x v="0"/>
    <n v="1600"/>
  </r>
  <r>
    <x v="0"/>
    <n v="700"/>
  </r>
  <r>
    <x v="0"/>
    <n v="14000"/>
  </r>
  <r>
    <x v="0"/>
    <n v="100"/>
  </r>
  <r>
    <x v="0"/>
    <n v="0"/>
  </r>
  <r>
    <x v="3"/>
    <n v="9000"/>
  </r>
  <r>
    <x v="3"/>
    <n v="57000"/>
  </r>
  <r>
    <x v="3"/>
    <n v="0"/>
  </r>
  <r>
    <x v="3"/>
    <n v="198000"/>
  </r>
  <r>
    <x v="3"/>
    <n v="415000"/>
  </r>
  <r>
    <x v="1"/>
    <n v="600"/>
  </r>
  <r>
    <x v="1"/>
    <n v="50000"/>
  </r>
  <r>
    <x v="0"/>
    <n v="800"/>
  </r>
  <r>
    <x v="0"/>
    <n v="153000"/>
  </r>
  <r>
    <x v="0"/>
    <n v="105000"/>
  </r>
  <r>
    <x v="0"/>
    <n v="900"/>
  </r>
  <r>
    <x v="0"/>
    <n v="0"/>
  </r>
  <r>
    <x v="0"/>
    <n v="1000"/>
  </r>
  <r>
    <x v="0"/>
    <n v="0"/>
  </r>
  <r>
    <x v="0"/>
    <n v="2000"/>
  </r>
  <r>
    <x v="0"/>
    <n v="100"/>
  </r>
  <r>
    <x v="0"/>
    <n v="25000"/>
  </r>
  <r>
    <x v="0"/>
    <n v="0"/>
  </r>
  <r>
    <x v="3"/>
    <n v="12000"/>
  </r>
  <r>
    <x v="3"/>
    <n v="43000"/>
  </r>
  <r>
    <x v="3"/>
    <n v="0"/>
  </r>
  <r>
    <x v="3"/>
    <n v="200000"/>
  </r>
  <r>
    <x v="3"/>
    <n v="39000"/>
  </r>
  <r>
    <x v="1"/>
    <n v="100"/>
  </r>
  <r>
    <x v="1"/>
    <n v="0"/>
  </r>
  <r>
    <x v="1"/>
    <n v="120000"/>
  </r>
  <r>
    <x v="0"/>
    <n v="248000"/>
  </r>
  <r>
    <x v="0"/>
    <n v="100"/>
  </r>
  <r>
    <x v="0"/>
    <n v="103000"/>
  </r>
  <r>
    <x v="0"/>
    <n v="1000"/>
  </r>
  <r>
    <x v="0"/>
    <n v="0"/>
  </r>
  <r>
    <x v="0"/>
    <n v="2800"/>
  </r>
  <r>
    <x v="0"/>
    <n v="26000"/>
  </r>
  <r>
    <x v="0"/>
    <n v="200"/>
  </r>
  <r>
    <x v="3"/>
    <n v="18000"/>
  </r>
  <r>
    <x v="3"/>
    <n v="56000"/>
  </r>
  <r>
    <x v="3"/>
    <n v="0"/>
  </r>
  <r>
    <x v="3"/>
    <n v="206000"/>
  </r>
  <r>
    <x v="3"/>
    <n v="527000"/>
  </r>
  <r>
    <x v="1"/>
    <n v="0"/>
  </r>
  <r>
    <x v="1"/>
    <n v="104000"/>
  </r>
  <r>
    <x v="0"/>
    <n v="1000"/>
  </r>
  <r>
    <x v="0"/>
    <n v="263000"/>
  </r>
  <r>
    <x v="0"/>
    <n v="100"/>
  </r>
  <r>
    <x v="0"/>
    <n v="99000"/>
  </r>
  <r>
    <x v="0"/>
    <n v="0"/>
  </r>
  <r>
    <x v="0"/>
    <n v="0"/>
  </r>
  <r>
    <x v="0"/>
    <n v="2000"/>
  </r>
  <r>
    <x v="0"/>
    <n v="0"/>
  </r>
  <r>
    <x v="0"/>
    <n v="1600"/>
  </r>
  <r>
    <x v="0"/>
    <n v="100"/>
  </r>
  <r>
    <x v="0"/>
    <n v="40000"/>
  </r>
  <r>
    <x v="0"/>
    <n v="100"/>
  </r>
  <r>
    <x v="3"/>
    <n v="26000"/>
  </r>
  <r>
    <x v="3"/>
    <n v="32000"/>
  </r>
  <r>
    <x v="3"/>
    <n v="0"/>
  </r>
  <r>
    <x v="3"/>
    <n v="143000"/>
  </r>
  <r>
    <x v="3"/>
    <n v="519000"/>
  </r>
  <r>
    <x v="1"/>
    <n v="100"/>
  </r>
  <r>
    <x v="1"/>
    <n v="0"/>
  </r>
  <r>
    <x v="1"/>
    <n v="300"/>
  </r>
  <r>
    <x v="1"/>
    <n v="0"/>
  </r>
  <r>
    <x v="1"/>
    <n v="0"/>
  </r>
  <r>
    <x v="1"/>
    <n v="120000"/>
  </r>
  <r>
    <x v="0"/>
    <n v="2700"/>
  </r>
  <r>
    <x v="0"/>
    <n v="242000"/>
  </r>
  <r>
    <x v="0"/>
    <n v="0"/>
  </r>
  <r>
    <x v="0"/>
    <n v="74000"/>
  </r>
  <r>
    <x v="0"/>
    <n v="100"/>
  </r>
  <r>
    <x v="0"/>
    <n v="3000"/>
  </r>
  <r>
    <x v="0"/>
    <n v="0"/>
  </r>
  <r>
    <x v="0"/>
    <n v="1700"/>
  </r>
  <r>
    <x v="0"/>
    <n v="200"/>
  </r>
  <r>
    <x v="0"/>
    <n v="45000"/>
  </r>
  <r>
    <x v="0"/>
    <n v="200"/>
  </r>
  <r>
    <x v="3"/>
    <n v="40000"/>
  </r>
  <r>
    <x v="3"/>
    <n v="84000"/>
  </r>
  <r>
    <x v="3"/>
    <n v="0"/>
  </r>
  <r>
    <x v="3"/>
    <n v="214000"/>
  </r>
  <r>
    <x v="3"/>
    <n v="598000"/>
  </r>
  <r>
    <x v="1"/>
    <n v="1600"/>
  </r>
  <r>
    <x v="1"/>
    <n v="0"/>
  </r>
  <r>
    <x v="1"/>
    <n v="0"/>
  </r>
  <r>
    <x v="1"/>
    <n v="0"/>
  </r>
  <r>
    <x v="1"/>
    <n v="61000"/>
  </r>
  <r>
    <x v="0"/>
    <n v="1300"/>
  </r>
  <r>
    <x v="0"/>
    <n v="181000"/>
  </r>
  <r>
    <x v="0"/>
    <n v="0"/>
  </r>
  <r>
    <x v="0"/>
    <n v="88000"/>
  </r>
  <r>
    <x v="0"/>
    <n v="0"/>
  </r>
  <r>
    <x v="0"/>
    <n v="40"/>
  </r>
  <r>
    <x v="0"/>
    <n v="0"/>
  </r>
  <r>
    <x v="0"/>
    <n v="1100"/>
  </r>
  <r>
    <x v="0"/>
    <n v="200"/>
  </r>
  <r>
    <x v="0"/>
    <n v="44000"/>
  </r>
  <r>
    <x v="0"/>
    <n v="200"/>
  </r>
  <r>
    <x v="3"/>
    <n v="35000"/>
  </r>
  <r>
    <x v="3"/>
    <n v="42000"/>
  </r>
  <r>
    <x v="3"/>
    <n v="561000"/>
  </r>
  <r>
    <x v="1"/>
    <n v="83000"/>
  </r>
  <r>
    <x v="0"/>
    <n v="2900"/>
  </r>
  <r>
    <x v="0"/>
    <n v="326000"/>
  </r>
  <r>
    <x v="0"/>
    <n v="0"/>
  </r>
  <r>
    <x v="0"/>
    <n v="106000"/>
  </r>
  <r>
    <x v="0"/>
    <n v="0"/>
  </r>
  <r>
    <x v="0"/>
    <n v="0"/>
  </r>
  <r>
    <x v="0"/>
    <n v="2300"/>
  </r>
  <r>
    <x v="0"/>
    <n v="700"/>
  </r>
  <r>
    <x v="0"/>
    <n v="0"/>
  </r>
  <r>
    <x v="0"/>
    <n v="44000"/>
  </r>
  <r>
    <x v="0"/>
    <n v="300"/>
  </r>
  <r>
    <x v="3"/>
    <n v="32000"/>
  </r>
  <r>
    <x v="3"/>
    <n v="66000"/>
  </r>
  <r>
    <x v="3"/>
    <n v="0"/>
  </r>
  <r>
    <x v="3"/>
    <n v="238000"/>
  </r>
  <r>
    <x v="3"/>
    <n v="710000"/>
  </r>
  <r>
    <x v="1"/>
    <n v="0"/>
  </r>
  <r>
    <x v="1"/>
    <n v="9000"/>
  </r>
  <r>
    <x v="0"/>
    <n v="2500"/>
  </r>
  <r>
    <x v="0"/>
    <n v="298000"/>
  </r>
  <r>
    <x v="0"/>
    <n v="0"/>
  </r>
  <r>
    <x v="0"/>
    <n v="216000"/>
  </r>
  <r>
    <x v="0"/>
    <n v="0"/>
  </r>
  <r>
    <x v="0"/>
    <n v="0"/>
  </r>
  <r>
    <x v="0"/>
    <n v="1500"/>
  </r>
  <r>
    <x v="0"/>
    <n v="300"/>
  </r>
  <r>
    <x v="0"/>
    <n v="0"/>
  </r>
  <r>
    <x v="0"/>
    <n v="46000"/>
  </r>
  <r>
    <x v="0"/>
    <n v="0"/>
  </r>
  <r>
    <x v="0"/>
    <n v="100"/>
  </r>
  <r>
    <x v="3"/>
    <n v="43000"/>
  </r>
  <r>
    <x v="3"/>
    <n v="42000"/>
  </r>
  <r>
    <x v="3"/>
    <n v="204000"/>
  </r>
  <r>
    <x v="3"/>
    <n v="650000"/>
  </r>
  <r>
    <x v="1"/>
    <n v="16000"/>
  </r>
  <r>
    <x v="0"/>
    <n v="1014"/>
  </r>
  <r>
    <x v="0"/>
    <n v="123000"/>
  </r>
  <r>
    <x v="0"/>
    <n v="17"/>
  </r>
  <r>
    <x v="0"/>
    <n v="231000"/>
  </r>
  <r>
    <x v="0"/>
    <n v="13"/>
  </r>
  <r>
    <x v="0"/>
    <n v="0"/>
  </r>
  <r>
    <x v="0"/>
    <n v="849"/>
  </r>
  <r>
    <x v="0"/>
    <n v="60"/>
  </r>
  <r>
    <x v="0"/>
    <n v="40000"/>
  </r>
  <r>
    <x v="0"/>
    <n v="9"/>
  </r>
  <r>
    <x v="0"/>
    <n v="32"/>
  </r>
  <r>
    <x v="3"/>
    <n v="39000"/>
  </r>
  <r>
    <x v="3"/>
    <n v="29000"/>
  </r>
  <r>
    <x v="3"/>
    <n v="0"/>
  </r>
  <r>
    <x v="3"/>
    <n v="265100"/>
  </r>
  <r>
    <x v="3"/>
    <n v="657000"/>
  </r>
  <r>
    <x v="1"/>
    <n v="900"/>
  </r>
  <r>
    <x v="1"/>
    <n v="100"/>
  </r>
  <r>
    <x v="1"/>
    <n v="120675"/>
  </r>
  <r>
    <x v="1"/>
    <n v="128000"/>
  </r>
  <r>
    <x v="0"/>
    <n v="22000"/>
  </r>
  <r>
    <x v="0"/>
    <n v="8000"/>
  </r>
  <r>
    <x v="0"/>
    <n v="2000"/>
  </r>
  <r>
    <x v="0"/>
    <n v="4500"/>
  </r>
  <r>
    <x v="0"/>
    <n v="59000"/>
  </r>
  <r>
    <x v="3"/>
    <n v="5000"/>
  </r>
  <r>
    <x v="3"/>
    <n v="2000"/>
  </r>
  <r>
    <x v="3"/>
    <n v="449000"/>
  </r>
  <r>
    <x v="1"/>
    <n v="380000"/>
  </r>
  <r>
    <x v="0"/>
    <n v="2600"/>
  </r>
  <r>
    <x v="0"/>
    <n v="16000"/>
  </r>
  <r>
    <x v="0"/>
    <n v="0"/>
  </r>
  <r>
    <x v="0"/>
    <n v="4000"/>
  </r>
  <r>
    <x v="0"/>
    <n v="0"/>
  </r>
  <r>
    <x v="0"/>
    <n v="100"/>
  </r>
  <r>
    <x v="0"/>
    <n v="400"/>
  </r>
  <r>
    <x v="0"/>
    <n v="70000"/>
  </r>
  <r>
    <x v="0"/>
    <n v="100"/>
  </r>
  <r>
    <x v="0"/>
    <n v="0"/>
  </r>
  <r>
    <x v="3"/>
    <n v="7000"/>
  </r>
  <r>
    <x v="3"/>
    <n v="0"/>
  </r>
  <r>
    <x v="3"/>
    <n v="200"/>
  </r>
  <r>
    <x v="3"/>
    <n v="100"/>
  </r>
  <r>
    <x v="3"/>
    <n v="8000"/>
  </r>
  <r>
    <x v="3"/>
    <n v="459000"/>
  </r>
  <r>
    <x v="1"/>
    <n v="0"/>
  </r>
  <r>
    <x v="1"/>
    <n v="0"/>
  </r>
  <r>
    <x v="1"/>
    <n v="5700"/>
  </r>
  <r>
    <x v="1"/>
    <n v="250000"/>
  </r>
  <r>
    <x v="1"/>
    <n v="100"/>
  </r>
  <r>
    <x v="0"/>
    <n v="2300"/>
  </r>
  <r>
    <x v="0"/>
    <n v="15000"/>
  </r>
  <r>
    <x v="0"/>
    <n v="0"/>
  </r>
  <r>
    <x v="0"/>
    <n v="3000"/>
  </r>
  <r>
    <x v="0"/>
    <n v="2000"/>
  </r>
  <r>
    <x v="0"/>
    <n v="0"/>
  </r>
  <r>
    <x v="0"/>
    <n v="58000"/>
  </r>
  <r>
    <x v="0"/>
    <n v="0"/>
  </r>
  <r>
    <x v="3"/>
    <n v="6000"/>
  </r>
  <r>
    <x v="3"/>
    <n v="0"/>
  </r>
  <r>
    <x v="3"/>
    <n v="100"/>
  </r>
  <r>
    <x v="3"/>
    <n v="0"/>
  </r>
  <r>
    <x v="3"/>
    <n v="7000"/>
  </r>
  <r>
    <x v="3"/>
    <n v="0"/>
  </r>
  <r>
    <x v="3"/>
    <n v="545000"/>
  </r>
  <r>
    <x v="1"/>
    <n v="100"/>
  </r>
  <r>
    <x v="1"/>
    <n v="0"/>
  </r>
  <r>
    <x v="1"/>
    <n v="1900"/>
  </r>
  <r>
    <x v="1"/>
    <n v="410000"/>
  </r>
  <r>
    <x v="0"/>
    <n v="2500"/>
  </r>
  <r>
    <x v="0"/>
    <n v="19000"/>
  </r>
  <r>
    <x v="0"/>
    <n v="0"/>
  </r>
  <r>
    <x v="0"/>
    <n v="5000"/>
  </r>
  <r>
    <x v="0"/>
    <n v="2000"/>
  </r>
  <r>
    <x v="0"/>
    <n v="0"/>
  </r>
  <r>
    <x v="0"/>
    <n v="500"/>
  </r>
  <r>
    <x v="0"/>
    <n v="80000"/>
  </r>
  <r>
    <x v="0"/>
    <n v="100"/>
  </r>
  <r>
    <x v="0"/>
    <n v="0"/>
  </r>
  <r>
    <x v="3"/>
    <n v="6000"/>
  </r>
  <r>
    <x v="3"/>
    <n v="0"/>
  </r>
  <r>
    <x v="3"/>
    <n v="0"/>
  </r>
  <r>
    <x v="3"/>
    <n v="0"/>
  </r>
  <r>
    <x v="3"/>
    <n v="6000"/>
  </r>
  <r>
    <x v="3"/>
    <n v="539000"/>
  </r>
  <r>
    <x v="1"/>
    <n v="100"/>
  </r>
  <r>
    <x v="1"/>
    <n v="0"/>
  </r>
  <r>
    <x v="1"/>
    <n v="1000"/>
  </r>
  <r>
    <x v="1"/>
    <n v="0"/>
  </r>
  <r>
    <x v="1"/>
    <n v="360000"/>
  </r>
  <r>
    <x v="1"/>
    <n v="100"/>
  </r>
  <r>
    <x v="0"/>
    <n v="2800"/>
  </r>
  <r>
    <x v="0"/>
    <n v="19000"/>
  </r>
  <r>
    <x v="0"/>
    <n v="0"/>
  </r>
  <r>
    <x v="0"/>
    <n v="4000"/>
  </r>
  <r>
    <x v="0"/>
    <n v="3000"/>
  </r>
  <r>
    <x v="0"/>
    <n v="100"/>
  </r>
  <r>
    <x v="0"/>
    <n v="88000"/>
  </r>
  <r>
    <x v="0"/>
    <n v="100"/>
  </r>
  <r>
    <x v="0"/>
    <n v="0"/>
  </r>
  <r>
    <x v="3"/>
    <n v="6000"/>
  </r>
  <r>
    <x v="3"/>
    <n v="0"/>
  </r>
  <r>
    <x v="3"/>
    <n v="0"/>
  </r>
  <r>
    <x v="3"/>
    <n v="0"/>
  </r>
  <r>
    <x v="3"/>
    <n v="9000"/>
  </r>
  <r>
    <x v="3"/>
    <n v="520000"/>
  </r>
  <r>
    <x v="1"/>
    <n v="300"/>
  </r>
  <r>
    <x v="1"/>
    <n v="100"/>
  </r>
  <r>
    <x v="1"/>
    <n v="4400"/>
  </r>
  <r>
    <x v="1"/>
    <n v="600"/>
  </r>
  <r>
    <x v="1"/>
    <n v="370000"/>
  </r>
  <r>
    <x v="1"/>
    <n v="0"/>
  </r>
  <r>
    <x v="0"/>
    <n v="3800"/>
  </r>
  <r>
    <x v="0"/>
    <n v="7000"/>
  </r>
  <r>
    <x v="0"/>
    <n v="0"/>
  </r>
  <r>
    <x v="0"/>
    <n v="5000"/>
  </r>
  <r>
    <x v="0"/>
    <n v="2000"/>
  </r>
  <r>
    <x v="0"/>
    <n v="0"/>
  </r>
  <r>
    <x v="0"/>
    <n v="48000"/>
  </r>
  <r>
    <x v="0"/>
    <n v="0"/>
  </r>
  <r>
    <x v="3"/>
    <n v="6000"/>
  </r>
  <r>
    <x v="3"/>
    <n v="0"/>
  </r>
  <r>
    <x v="3"/>
    <n v="0"/>
  </r>
  <r>
    <x v="3"/>
    <n v="0"/>
  </r>
  <r>
    <x v="3"/>
    <n v="9000"/>
  </r>
  <r>
    <x v="3"/>
    <n v="526000"/>
  </r>
  <r>
    <x v="1"/>
    <n v="0"/>
  </r>
  <r>
    <x v="1"/>
    <n v="7800"/>
  </r>
  <r>
    <x v="1"/>
    <n v="19400"/>
  </r>
  <r>
    <x v="1"/>
    <n v="6600"/>
  </r>
  <r>
    <x v="1"/>
    <n v="400000"/>
  </r>
  <r>
    <x v="1"/>
    <n v="0"/>
  </r>
  <r>
    <x v="0"/>
    <n v="4400"/>
  </r>
  <r>
    <x v="0"/>
    <n v="14000"/>
  </r>
  <r>
    <x v="0"/>
    <n v="0"/>
  </r>
  <r>
    <x v="0"/>
    <n v="0"/>
  </r>
  <r>
    <x v="0"/>
    <n v="600"/>
  </r>
  <r>
    <x v="0"/>
    <n v="4000"/>
  </r>
  <r>
    <x v="0"/>
    <n v="0"/>
  </r>
  <r>
    <x v="0"/>
    <n v="100"/>
  </r>
  <r>
    <x v="0"/>
    <n v="78000"/>
  </r>
  <r>
    <x v="0"/>
    <n v="100"/>
  </r>
  <r>
    <x v="0"/>
    <n v="0"/>
  </r>
  <r>
    <x v="3"/>
    <n v="4000"/>
  </r>
  <r>
    <x v="3"/>
    <n v="0"/>
  </r>
  <r>
    <x v="3"/>
    <n v="0"/>
  </r>
  <r>
    <x v="3"/>
    <n v="0"/>
  </r>
  <r>
    <x v="3"/>
    <n v="9000"/>
  </r>
  <r>
    <x v="3"/>
    <n v="520000"/>
  </r>
  <r>
    <x v="1"/>
    <n v="0"/>
  </r>
  <r>
    <x v="1"/>
    <n v="4400"/>
  </r>
  <r>
    <x v="1"/>
    <n v="19300"/>
  </r>
  <r>
    <x v="1"/>
    <n v="4900"/>
  </r>
  <r>
    <x v="1"/>
    <n v="340000"/>
  </r>
  <r>
    <x v="0"/>
    <n v="2800"/>
  </r>
  <r>
    <x v="0"/>
    <n v="12000"/>
  </r>
  <r>
    <x v="0"/>
    <n v="0"/>
  </r>
  <r>
    <x v="0"/>
    <n v="0"/>
  </r>
  <r>
    <x v="0"/>
    <n v="4000"/>
  </r>
  <r>
    <x v="0"/>
    <n v="0"/>
  </r>
  <r>
    <x v="0"/>
    <n v="100"/>
  </r>
  <r>
    <x v="0"/>
    <n v="68000"/>
  </r>
  <r>
    <x v="0"/>
    <n v="100"/>
  </r>
  <r>
    <x v="0"/>
    <n v="0"/>
  </r>
  <r>
    <x v="3"/>
    <n v="5000"/>
  </r>
  <r>
    <x v="3"/>
    <n v="0"/>
  </r>
  <r>
    <x v="3"/>
    <n v="0"/>
  </r>
  <r>
    <x v="3"/>
    <n v="0"/>
  </r>
  <r>
    <x v="3"/>
    <n v="6000"/>
  </r>
  <r>
    <x v="3"/>
    <n v="526000"/>
  </r>
  <r>
    <x v="1"/>
    <n v="4800"/>
  </r>
  <r>
    <x v="1"/>
    <n v="290000"/>
  </r>
  <r>
    <x v="0"/>
    <n v="2000"/>
  </r>
  <r>
    <x v="0"/>
    <n v="13000"/>
  </r>
  <r>
    <x v="0"/>
    <n v="0"/>
  </r>
  <r>
    <x v="0"/>
    <n v="0"/>
  </r>
  <r>
    <x v="0"/>
    <n v="500"/>
  </r>
  <r>
    <x v="0"/>
    <n v="2000"/>
  </r>
  <r>
    <x v="0"/>
    <n v="0"/>
  </r>
  <r>
    <x v="0"/>
    <n v="1100"/>
  </r>
  <r>
    <x v="0"/>
    <n v="70000"/>
  </r>
  <r>
    <x v="0"/>
    <n v="100"/>
  </r>
  <r>
    <x v="0"/>
    <n v="0"/>
  </r>
  <r>
    <x v="3"/>
    <n v="3000"/>
  </r>
  <r>
    <x v="3"/>
    <n v="0"/>
  </r>
  <r>
    <x v="3"/>
    <n v="0"/>
  </r>
  <r>
    <x v="3"/>
    <n v="0"/>
  </r>
  <r>
    <x v="3"/>
    <n v="8000"/>
  </r>
  <r>
    <x v="3"/>
    <n v="383000"/>
  </r>
  <r>
    <x v="1"/>
    <n v="200"/>
  </r>
  <r>
    <x v="1"/>
    <n v="4700"/>
  </r>
  <r>
    <x v="1"/>
    <n v="240000"/>
  </r>
  <r>
    <x v="1"/>
    <n v="200"/>
  </r>
  <r>
    <x v="0"/>
    <n v="1900"/>
  </r>
  <r>
    <x v="0"/>
    <n v="16000"/>
  </r>
  <r>
    <x v="0"/>
    <n v="0"/>
  </r>
  <r>
    <x v="0"/>
    <n v="0"/>
  </r>
  <r>
    <x v="0"/>
    <n v="400"/>
  </r>
  <r>
    <x v="0"/>
    <n v="3000"/>
  </r>
  <r>
    <x v="0"/>
    <n v="0"/>
  </r>
  <r>
    <x v="0"/>
    <n v="100"/>
  </r>
  <r>
    <x v="0"/>
    <n v="84000"/>
  </r>
  <r>
    <x v="0"/>
    <n v="100"/>
  </r>
  <r>
    <x v="0"/>
    <n v="0"/>
  </r>
  <r>
    <x v="3"/>
    <n v="7000"/>
  </r>
  <r>
    <x v="3"/>
    <n v="0"/>
  </r>
  <r>
    <x v="3"/>
    <n v="0"/>
  </r>
  <r>
    <x v="3"/>
    <n v="0"/>
  </r>
  <r>
    <x v="3"/>
    <n v="6000"/>
  </r>
  <r>
    <x v="3"/>
    <n v="389000"/>
  </r>
  <r>
    <x v="1"/>
    <n v="0"/>
  </r>
  <r>
    <x v="1"/>
    <n v="0"/>
  </r>
  <r>
    <x v="1"/>
    <n v="3500"/>
  </r>
  <r>
    <x v="1"/>
    <n v="267000"/>
  </r>
  <r>
    <x v="0"/>
    <n v="2000"/>
  </r>
  <r>
    <x v="0"/>
    <n v="17000"/>
  </r>
  <r>
    <x v="0"/>
    <n v="0"/>
  </r>
  <r>
    <x v="0"/>
    <n v="0"/>
  </r>
  <r>
    <x v="0"/>
    <n v="5000"/>
  </r>
  <r>
    <x v="0"/>
    <n v="0"/>
  </r>
  <r>
    <x v="0"/>
    <n v="1700"/>
  </r>
  <r>
    <x v="0"/>
    <n v="1100"/>
  </r>
  <r>
    <x v="0"/>
    <n v="94000"/>
  </r>
  <r>
    <x v="0"/>
    <n v="100"/>
  </r>
  <r>
    <x v="0"/>
    <n v="0"/>
  </r>
  <r>
    <x v="3"/>
    <n v="3000"/>
  </r>
  <r>
    <x v="3"/>
    <n v="0"/>
  </r>
  <r>
    <x v="3"/>
    <n v="0"/>
  </r>
  <r>
    <x v="3"/>
    <n v="0"/>
  </r>
  <r>
    <x v="3"/>
    <n v="5000"/>
  </r>
  <r>
    <x v="3"/>
    <n v="485000"/>
  </r>
  <r>
    <x v="1"/>
    <n v="290000"/>
  </r>
  <r>
    <x v="0"/>
    <n v="700"/>
  </r>
  <r>
    <x v="0"/>
    <n v="7000"/>
  </r>
  <r>
    <x v="0"/>
    <n v="0"/>
  </r>
  <r>
    <x v="0"/>
    <n v="1000"/>
  </r>
  <r>
    <x v="0"/>
    <n v="0"/>
  </r>
  <r>
    <x v="0"/>
    <n v="0"/>
  </r>
  <r>
    <x v="0"/>
    <n v="22000"/>
  </r>
  <r>
    <x v="0"/>
    <n v="0"/>
  </r>
  <r>
    <x v="3"/>
    <n v="3000"/>
  </r>
  <r>
    <x v="3"/>
    <n v="2000"/>
  </r>
  <r>
    <x v="3"/>
    <n v="159000"/>
  </r>
  <r>
    <x v="1"/>
    <n v="1900"/>
  </r>
  <r>
    <x v="1"/>
    <n v="54000"/>
  </r>
  <r>
    <x v="0"/>
    <n v="300"/>
  </r>
  <r>
    <x v="0"/>
    <n v="6000"/>
  </r>
  <r>
    <x v="0"/>
    <n v="10"/>
  </r>
  <r>
    <x v="0"/>
    <n v="0"/>
  </r>
  <r>
    <x v="0"/>
    <n v="300"/>
  </r>
  <r>
    <x v="0"/>
    <n v="24000"/>
  </r>
  <r>
    <x v="0"/>
    <n v="0"/>
  </r>
  <r>
    <x v="3"/>
    <n v="0"/>
  </r>
  <r>
    <x v="3"/>
    <n v="136000"/>
  </r>
  <r>
    <x v="1"/>
    <n v="1600"/>
  </r>
  <r>
    <x v="1"/>
    <n v="54000"/>
  </r>
  <r>
    <x v="0"/>
    <n v="5000"/>
  </r>
  <r>
    <x v="0"/>
    <n v="0"/>
  </r>
  <r>
    <x v="0"/>
    <n v="0"/>
  </r>
  <r>
    <x v="0"/>
    <n v="1000"/>
  </r>
  <r>
    <x v="0"/>
    <n v="0"/>
  </r>
  <r>
    <x v="0"/>
    <n v="200"/>
  </r>
  <r>
    <x v="0"/>
    <n v="0"/>
  </r>
  <r>
    <x v="0"/>
    <n v="18000"/>
  </r>
  <r>
    <x v="0"/>
    <n v="100"/>
  </r>
  <r>
    <x v="0"/>
    <n v="0"/>
  </r>
  <r>
    <x v="3"/>
    <n v="0"/>
  </r>
  <r>
    <x v="3"/>
    <n v="0"/>
  </r>
  <r>
    <x v="3"/>
    <n v="2000"/>
  </r>
  <r>
    <x v="3"/>
    <n v="145000"/>
  </r>
  <r>
    <x v="1"/>
    <n v="5000"/>
  </r>
  <r>
    <x v="1"/>
    <n v="0"/>
  </r>
  <r>
    <x v="0"/>
    <n v="200"/>
  </r>
  <r>
    <x v="0"/>
    <n v="6000"/>
  </r>
  <r>
    <x v="0"/>
    <n v="0"/>
  </r>
  <r>
    <x v="0"/>
    <n v="1000"/>
  </r>
  <r>
    <x v="0"/>
    <n v="0"/>
  </r>
  <r>
    <x v="0"/>
    <n v="0"/>
  </r>
  <r>
    <x v="0"/>
    <n v="28000"/>
  </r>
  <r>
    <x v="0"/>
    <n v="0"/>
  </r>
  <r>
    <x v="0"/>
    <n v="0"/>
  </r>
  <r>
    <x v="3"/>
    <n v="0"/>
  </r>
  <r>
    <x v="3"/>
    <n v="2000"/>
  </r>
  <r>
    <x v="3"/>
    <n v="150000"/>
  </r>
  <r>
    <x v="1"/>
    <n v="8000"/>
  </r>
  <r>
    <x v="0"/>
    <n v="201"/>
  </r>
  <r>
    <x v="0"/>
    <n v="5000"/>
  </r>
  <r>
    <x v="0"/>
    <n v="0"/>
  </r>
  <r>
    <x v="0"/>
    <n v="500"/>
  </r>
  <r>
    <x v="0"/>
    <n v="25000"/>
  </r>
  <r>
    <x v="0"/>
    <n v="19"/>
  </r>
  <r>
    <x v="0"/>
    <n v="0"/>
  </r>
  <r>
    <x v="3"/>
    <n v="0"/>
  </r>
  <r>
    <x v="3"/>
    <n v="0"/>
  </r>
  <r>
    <x v="3"/>
    <n v="1000"/>
  </r>
  <r>
    <x v="3"/>
    <n v="141000"/>
  </r>
  <r>
    <x v="1"/>
    <n v="74000"/>
  </r>
  <r>
    <x v="0"/>
    <n v="17000"/>
  </r>
  <r>
    <x v="0"/>
    <n v="1300"/>
  </r>
  <r>
    <x v="0"/>
    <n v="184000"/>
  </r>
  <r>
    <x v="3"/>
    <n v="15000"/>
  </r>
  <r>
    <x v="3"/>
    <n v="11000"/>
  </r>
  <r>
    <x v="3"/>
    <n v="625000"/>
  </r>
  <r>
    <x v="1"/>
    <n v="194000"/>
  </r>
  <r>
    <x v="1"/>
    <n v="100000"/>
  </r>
  <r>
    <x v="0"/>
    <n v="100"/>
  </r>
  <r>
    <x v="0"/>
    <n v="19000"/>
  </r>
  <r>
    <x v="0"/>
    <n v="162000"/>
  </r>
  <r>
    <x v="0"/>
    <n v="0"/>
  </r>
  <r>
    <x v="0"/>
    <n v="0"/>
  </r>
  <r>
    <x v="0"/>
    <n v="700"/>
  </r>
  <r>
    <x v="0"/>
    <n v="0"/>
  </r>
  <r>
    <x v="0"/>
    <n v="208000"/>
  </r>
  <r>
    <x v="0"/>
    <n v="100"/>
  </r>
  <r>
    <x v="3"/>
    <n v="12000"/>
  </r>
  <r>
    <x v="3"/>
    <n v="14000"/>
  </r>
  <r>
    <x v="3"/>
    <n v="100"/>
  </r>
  <r>
    <x v="3"/>
    <n v="24000"/>
  </r>
  <r>
    <x v="3"/>
    <n v="0"/>
  </r>
  <r>
    <x v="3"/>
    <n v="683000"/>
  </r>
  <r>
    <x v="1"/>
    <n v="100"/>
  </r>
  <r>
    <x v="1"/>
    <n v="9600"/>
  </r>
  <r>
    <x v="1"/>
    <n v="60000"/>
  </r>
  <r>
    <x v="0"/>
    <n v="0"/>
  </r>
  <r>
    <x v="0"/>
    <n v="15000"/>
  </r>
  <r>
    <x v="0"/>
    <n v="243000"/>
  </r>
  <r>
    <x v="0"/>
    <n v="0"/>
  </r>
  <r>
    <x v="0"/>
    <n v="0"/>
  </r>
  <r>
    <x v="0"/>
    <n v="300"/>
  </r>
  <r>
    <x v="0"/>
    <n v="164000"/>
  </r>
  <r>
    <x v="0"/>
    <n v="0"/>
  </r>
  <r>
    <x v="0"/>
    <n v="100"/>
  </r>
  <r>
    <x v="3"/>
    <n v="12000"/>
  </r>
  <r>
    <x v="3"/>
    <n v="4000"/>
  </r>
  <r>
    <x v="3"/>
    <n v="0"/>
  </r>
  <r>
    <x v="3"/>
    <n v="0"/>
  </r>
  <r>
    <x v="3"/>
    <n v="21000"/>
  </r>
  <r>
    <x v="3"/>
    <n v="0"/>
  </r>
  <r>
    <x v="3"/>
    <n v="745000"/>
  </r>
  <r>
    <x v="1"/>
    <n v="100"/>
  </r>
  <r>
    <x v="1"/>
    <n v="0"/>
  </r>
  <r>
    <x v="1"/>
    <n v="10700"/>
  </r>
  <r>
    <x v="1"/>
    <n v="130000"/>
  </r>
  <r>
    <x v="0"/>
    <n v="0"/>
  </r>
  <r>
    <x v="0"/>
    <n v="14000"/>
  </r>
  <r>
    <x v="0"/>
    <n v="289000"/>
  </r>
  <r>
    <x v="0"/>
    <n v="0"/>
  </r>
  <r>
    <x v="0"/>
    <n v="0"/>
  </r>
  <r>
    <x v="0"/>
    <n v="200"/>
  </r>
  <r>
    <x v="0"/>
    <n v="0"/>
  </r>
  <r>
    <x v="0"/>
    <n v="199000"/>
  </r>
  <r>
    <x v="0"/>
    <n v="100"/>
  </r>
  <r>
    <x v="0"/>
    <n v="0"/>
  </r>
  <r>
    <x v="3"/>
    <n v="16000"/>
  </r>
  <r>
    <x v="3"/>
    <n v="2000"/>
  </r>
  <r>
    <x v="3"/>
    <n v="0"/>
  </r>
  <r>
    <x v="3"/>
    <n v="100"/>
  </r>
  <r>
    <x v="3"/>
    <n v="18000"/>
  </r>
  <r>
    <x v="3"/>
    <n v="757000"/>
  </r>
  <r>
    <x v="1"/>
    <n v="200"/>
  </r>
  <r>
    <x v="1"/>
    <n v="200"/>
  </r>
  <r>
    <x v="1"/>
    <n v="7200"/>
  </r>
  <r>
    <x v="1"/>
    <n v="0"/>
  </r>
  <r>
    <x v="1"/>
    <n v="120000"/>
  </r>
  <r>
    <x v="0"/>
    <n v="15000"/>
  </r>
  <r>
    <x v="0"/>
    <n v="136000"/>
  </r>
  <r>
    <x v="0"/>
    <n v="0"/>
  </r>
  <r>
    <x v="0"/>
    <n v="300"/>
  </r>
  <r>
    <x v="0"/>
    <n v="0"/>
  </r>
  <r>
    <x v="0"/>
    <n v="175000"/>
  </r>
  <r>
    <x v="0"/>
    <n v="100"/>
  </r>
  <r>
    <x v="3"/>
    <n v="10000"/>
  </r>
  <r>
    <x v="3"/>
    <n v="3000"/>
  </r>
  <r>
    <x v="3"/>
    <n v="100"/>
  </r>
  <r>
    <x v="3"/>
    <n v="0"/>
  </r>
  <r>
    <x v="3"/>
    <n v="24000"/>
  </r>
  <r>
    <x v="3"/>
    <n v="731000"/>
  </r>
  <r>
    <x v="1"/>
    <n v="200"/>
  </r>
  <r>
    <x v="1"/>
    <n v="100"/>
  </r>
  <r>
    <x v="1"/>
    <n v="6300"/>
  </r>
  <r>
    <x v="1"/>
    <n v="180000"/>
  </r>
  <r>
    <x v="0"/>
    <n v="14000"/>
  </r>
  <r>
    <x v="0"/>
    <n v="170000"/>
  </r>
  <r>
    <x v="0"/>
    <n v="0"/>
  </r>
  <r>
    <x v="0"/>
    <n v="400"/>
  </r>
  <r>
    <x v="0"/>
    <n v="100"/>
  </r>
  <r>
    <x v="0"/>
    <n v="202000"/>
  </r>
  <r>
    <x v="0"/>
    <n v="500"/>
  </r>
  <r>
    <x v="3"/>
    <n v="8000"/>
  </r>
  <r>
    <x v="3"/>
    <n v="2000"/>
  </r>
  <r>
    <x v="3"/>
    <n v="0"/>
  </r>
  <r>
    <x v="3"/>
    <n v="0"/>
  </r>
  <r>
    <x v="3"/>
    <n v="21000"/>
  </r>
  <r>
    <x v="3"/>
    <n v="715000"/>
  </r>
  <r>
    <x v="1"/>
    <n v="3700"/>
  </r>
  <r>
    <x v="1"/>
    <n v="100"/>
  </r>
  <r>
    <x v="1"/>
    <n v="800"/>
  </r>
  <r>
    <x v="1"/>
    <n v="5800"/>
  </r>
  <r>
    <x v="1"/>
    <n v="6500"/>
  </r>
  <r>
    <x v="1"/>
    <n v="210000"/>
  </r>
  <r>
    <x v="0"/>
    <n v="0"/>
  </r>
  <r>
    <x v="0"/>
    <n v="18000"/>
  </r>
  <r>
    <x v="0"/>
    <n v="268000"/>
  </r>
  <r>
    <x v="0"/>
    <n v="100"/>
  </r>
  <r>
    <x v="0"/>
    <n v="0"/>
  </r>
  <r>
    <x v="0"/>
    <n v="100"/>
  </r>
  <r>
    <x v="0"/>
    <n v="0"/>
  </r>
  <r>
    <x v="0"/>
    <n v="218000"/>
  </r>
  <r>
    <x v="0"/>
    <n v="100"/>
  </r>
  <r>
    <x v="3"/>
    <n v="6000"/>
  </r>
  <r>
    <x v="3"/>
    <n v="3000"/>
  </r>
  <r>
    <x v="3"/>
    <n v="0"/>
  </r>
  <r>
    <x v="3"/>
    <n v="100"/>
  </r>
  <r>
    <x v="3"/>
    <n v="28000"/>
  </r>
  <r>
    <x v="3"/>
    <n v="705000"/>
  </r>
  <r>
    <x v="1"/>
    <n v="100"/>
  </r>
  <r>
    <x v="1"/>
    <n v="50"/>
  </r>
  <r>
    <x v="1"/>
    <n v="4600"/>
  </r>
  <r>
    <x v="1"/>
    <n v="9400"/>
  </r>
  <r>
    <x v="1"/>
    <n v="8800"/>
  </r>
  <r>
    <x v="1"/>
    <n v="100000"/>
  </r>
  <r>
    <x v="0"/>
    <n v="0"/>
  </r>
  <r>
    <x v="0"/>
    <n v="23000"/>
  </r>
  <r>
    <x v="0"/>
    <n v="424000"/>
  </r>
  <r>
    <x v="0"/>
    <n v="100"/>
  </r>
  <r>
    <x v="0"/>
    <n v="0"/>
  </r>
  <r>
    <x v="0"/>
    <n v="400"/>
  </r>
  <r>
    <x v="0"/>
    <n v="100"/>
  </r>
  <r>
    <x v="0"/>
    <n v="280000"/>
  </r>
  <r>
    <x v="0"/>
    <n v="100"/>
  </r>
  <r>
    <x v="3"/>
    <n v="6000"/>
  </r>
  <r>
    <x v="3"/>
    <n v="1000"/>
  </r>
  <r>
    <x v="3"/>
    <n v="0"/>
  </r>
  <r>
    <x v="3"/>
    <n v="100"/>
  </r>
  <r>
    <x v="3"/>
    <n v="19000"/>
  </r>
  <r>
    <x v="3"/>
    <n v="727000"/>
  </r>
  <r>
    <x v="1"/>
    <n v="300"/>
  </r>
  <r>
    <x v="1"/>
    <n v="0"/>
  </r>
  <r>
    <x v="1"/>
    <n v="6500"/>
  </r>
  <r>
    <x v="1"/>
    <n v="80000"/>
  </r>
  <r>
    <x v="0"/>
    <n v="100"/>
  </r>
  <r>
    <x v="0"/>
    <n v="28000"/>
  </r>
  <r>
    <x v="0"/>
    <n v="306000"/>
  </r>
  <r>
    <x v="0"/>
    <n v="600"/>
  </r>
  <r>
    <x v="0"/>
    <n v="0"/>
  </r>
  <r>
    <x v="0"/>
    <n v="400"/>
  </r>
  <r>
    <x v="0"/>
    <n v="0"/>
  </r>
  <r>
    <x v="0"/>
    <n v="254000"/>
  </r>
  <r>
    <x v="0"/>
    <n v="100"/>
  </r>
  <r>
    <x v="3"/>
    <n v="10000"/>
  </r>
  <r>
    <x v="3"/>
    <n v="1000"/>
  </r>
  <r>
    <x v="3"/>
    <n v="0"/>
  </r>
  <r>
    <x v="3"/>
    <n v="100"/>
  </r>
  <r>
    <x v="3"/>
    <n v="26000"/>
  </r>
  <r>
    <x v="3"/>
    <n v="729000"/>
  </r>
  <r>
    <x v="1"/>
    <n v="0"/>
  </r>
  <r>
    <x v="1"/>
    <n v="9300"/>
  </r>
  <r>
    <x v="1"/>
    <n v="0"/>
  </r>
  <r>
    <x v="1"/>
    <n v="0"/>
  </r>
  <r>
    <x v="0"/>
    <n v="0"/>
  </r>
  <r>
    <x v="0"/>
    <n v="26000"/>
  </r>
  <r>
    <x v="0"/>
    <n v="200"/>
  </r>
  <r>
    <x v="0"/>
    <n v="373000"/>
  </r>
  <r>
    <x v="0"/>
    <n v="300"/>
  </r>
  <r>
    <x v="0"/>
    <n v="0"/>
  </r>
  <r>
    <x v="0"/>
    <n v="500"/>
  </r>
  <r>
    <x v="0"/>
    <n v="100"/>
  </r>
  <r>
    <x v="0"/>
    <n v="312000"/>
  </r>
  <r>
    <x v="0"/>
    <n v="100"/>
  </r>
  <r>
    <x v="0"/>
    <n v="0"/>
  </r>
  <r>
    <x v="3"/>
    <n v="14000"/>
  </r>
  <r>
    <x v="3"/>
    <n v="1000"/>
  </r>
  <r>
    <x v="3"/>
    <n v="0"/>
  </r>
  <r>
    <x v="3"/>
    <n v="100"/>
  </r>
  <r>
    <x v="3"/>
    <n v="20000"/>
  </r>
  <r>
    <x v="3"/>
    <n v="843000"/>
  </r>
  <r>
    <x v="1"/>
    <n v="0"/>
  </r>
  <r>
    <x v="1"/>
    <n v="2600"/>
  </r>
  <r>
    <x v="1"/>
    <n v="100"/>
  </r>
  <r>
    <x v="1"/>
    <n v="8900"/>
  </r>
  <r>
    <x v="1"/>
    <n v="65000"/>
  </r>
  <r>
    <x v="0"/>
    <n v="100"/>
  </r>
  <r>
    <x v="0"/>
    <n v="30000"/>
  </r>
  <r>
    <x v="0"/>
    <n v="100"/>
  </r>
  <r>
    <x v="0"/>
    <n v="379000"/>
  </r>
  <r>
    <x v="0"/>
    <n v="200"/>
  </r>
  <r>
    <x v="0"/>
    <n v="500"/>
  </r>
  <r>
    <x v="0"/>
    <n v="100"/>
  </r>
  <r>
    <x v="0"/>
    <n v="318000"/>
  </r>
  <r>
    <x v="0"/>
    <n v="0"/>
  </r>
  <r>
    <x v="3"/>
    <n v="15000"/>
  </r>
  <r>
    <x v="3"/>
    <n v="1000"/>
  </r>
  <r>
    <x v="3"/>
    <n v="100"/>
  </r>
  <r>
    <x v="3"/>
    <n v="10000"/>
  </r>
  <r>
    <x v="3"/>
    <n v="869000"/>
  </r>
  <r>
    <x v="1"/>
    <n v="100"/>
  </r>
  <r>
    <x v="1"/>
    <n v="600"/>
  </r>
  <r>
    <x v="1"/>
    <n v="5700"/>
  </r>
  <r>
    <x v="1"/>
    <n v="80000"/>
  </r>
  <r>
    <x v="0"/>
    <n v="0"/>
  </r>
  <r>
    <x v="0"/>
    <n v="27000"/>
  </r>
  <r>
    <x v="0"/>
    <n v="200"/>
  </r>
  <r>
    <x v="0"/>
    <n v="378000"/>
  </r>
  <r>
    <x v="0"/>
    <n v="400"/>
  </r>
  <r>
    <x v="0"/>
    <n v="0"/>
  </r>
  <r>
    <x v="0"/>
    <n v="500"/>
  </r>
  <r>
    <x v="0"/>
    <n v="100"/>
  </r>
  <r>
    <x v="0"/>
    <n v="339000"/>
  </r>
  <r>
    <x v="0"/>
    <n v="0"/>
  </r>
  <r>
    <x v="3"/>
    <n v="21000"/>
  </r>
  <r>
    <x v="3"/>
    <n v="1000"/>
  </r>
  <r>
    <x v="3"/>
    <n v="0"/>
  </r>
  <r>
    <x v="3"/>
    <n v="0"/>
  </r>
  <r>
    <x v="3"/>
    <n v="15000"/>
  </r>
  <r>
    <x v="3"/>
    <n v="952000"/>
  </r>
  <r>
    <x v="1"/>
    <n v="400"/>
  </r>
  <r>
    <x v="1"/>
    <n v="800"/>
  </r>
  <r>
    <x v="1"/>
    <n v="3700"/>
  </r>
  <r>
    <x v="1"/>
    <n v="73000"/>
  </r>
  <r>
    <x v="0"/>
    <n v="21000"/>
  </r>
  <r>
    <x v="0"/>
    <n v="100"/>
  </r>
  <r>
    <x v="0"/>
    <n v="374000"/>
  </r>
  <r>
    <x v="0"/>
    <n v="500"/>
  </r>
  <r>
    <x v="0"/>
    <n v="0"/>
  </r>
  <r>
    <x v="0"/>
    <n v="400"/>
  </r>
  <r>
    <x v="0"/>
    <n v="100"/>
  </r>
  <r>
    <x v="0"/>
    <n v="291000"/>
  </r>
  <r>
    <x v="0"/>
    <n v="0"/>
  </r>
  <r>
    <x v="3"/>
    <n v="14000"/>
  </r>
  <r>
    <x v="3"/>
    <n v="1000"/>
  </r>
  <r>
    <x v="3"/>
    <n v="0"/>
  </r>
  <r>
    <x v="3"/>
    <n v="842000"/>
  </r>
  <r>
    <x v="1"/>
    <n v="0"/>
  </r>
  <r>
    <x v="1"/>
    <n v="1700"/>
  </r>
  <r>
    <x v="1"/>
    <n v="2800"/>
  </r>
  <r>
    <x v="1"/>
    <n v="0"/>
  </r>
  <r>
    <x v="0"/>
    <n v="200"/>
  </r>
  <r>
    <x v="0"/>
    <n v="19000"/>
  </r>
  <r>
    <x v="0"/>
    <n v="0"/>
  </r>
  <r>
    <x v="0"/>
    <n v="308000"/>
  </r>
  <r>
    <x v="0"/>
    <n v="800"/>
  </r>
  <r>
    <x v="0"/>
    <n v="0"/>
  </r>
  <r>
    <x v="0"/>
    <n v="600"/>
  </r>
  <r>
    <x v="0"/>
    <n v="0"/>
  </r>
  <r>
    <x v="0"/>
    <n v="348000"/>
  </r>
  <r>
    <x v="0"/>
    <n v="300"/>
  </r>
  <r>
    <x v="0"/>
    <n v="0"/>
  </r>
  <r>
    <x v="3"/>
    <n v="15000"/>
  </r>
  <r>
    <x v="3"/>
    <n v="1000"/>
  </r>
  <r>
    <x v="3"/>
    <n v="0"/>
  </r>
  <r>
    <x v="3"/>
    <n v="100"/>
  </r>
  <r>
    <x v="3"/>
    <n v="21000"/>
  </r>
  <r>
    <x v="3"/>
    <n v="950000"/>
  </r>
  <r>
    <x v="1"/>
    <n v="100"/>
  </r>
  <r>
    <x v="1"/>
    <n v="200"/>
  </r>
  <r>
    <x v="1"/>
    <n v="100"/>
  </r>
  <r>
    <x v="1"/>
    <n v="9400"/>
  </r>
  <r>
    <x v="1"/>
    <n v="0"/>
  </r>
  <r>
    <x v="0"/>
    <n v="0"/>
  </r>
  <r>
    <x v="0"/>
    <n v="11000"/>
  </r>
  <r>
    <x v="0"/>
    <n v="100"/>
  </r>
  <r>
    <x v="0"/>
    <n v="439000"/>
  </r>
  <r>
    <x v="0"/>
    <n v="100"/>
  </r>
  <r>
    <x v="0"/>
    <n v="0"/>
  </r>
  <r>
    <x v="0"/>
    <n v="400"/>
  </r>
  <r>
    <x v="0"/>
    <n v="0"/>
  </r>
  <r>
    <x v="0"/>
    <n v="325000"/>
  </r>
  <r>
    <x v="0"/>
    <n v="0"/>
  </r>
  <r>
    <x v="3"/>
    <n v="12000"/>
  </r>
  <r>
    <x v="3"/>
    <n v="1000"/>
  </r>
  <r>
    <x v="3"/>
    <n v="0"/>
  </r>
  <r>
    <x v="3"/>
    <n v="0"/>
  </r>
  <r>
    <x v="3"/>
    <n v="17000"/>
  </r>
  <r>
    <x v="3"/>
    <n v="1034000"/>
  </r>
  <r>
    <x v="1"/>
    <n v="200"/>
  </r>
  <r>
    <x v="1"/>
    <n v="9900"/>
  </r>
  <r>
    <x v="1"/>
    <n v="3900"/>
  </r>
  <r>
    <x v="1"/>
    <n v="0"/>
  </r>
  <r>
    <x v="0"/>
    <n v="13"/>
  </r>
  <r>
    <x v="0"/>
    <n v="7000"/>
  </r>
  <r>
    <x v="0"/>
    <n v="40"/>
  </r>
  <r>
    <x v="0"/>
    <n v="358000"/>
  </r>
  <r>
    <x v="0"/>
    <n v="1143"/>
  </r>
  <r>
    <x v="0"/>
    <n v="0"/>
  </r>
  <r>
    <x v="0"/>
    <n v="151"/>
  </r>
  <r>
    <x v="0"/>
    <n v="37"/>
  </r>
  <r>
    <x v="0"/>
    <n v="370000"/>
  </r>
  <r>
    <x v="0"/>
    <n v="6"/>
  </r>
  <r>
    <x v="3"/>
    <n v="12000"/>
  </r>
  <r>
    <x v="3"/>
    <n v="1000"/>
  </r>
  <r>
    <x v="3"/>
    <n v="43"/>
  </r>
  <r>
    <x v="3"/>
    <n v="19000"/>
  </r>
  <r>
    <x v="3"/>
    <n v="880000"/>
  </r>
  <r>
    <x v="1"/>
    <n v="100"/>
  </r>
  <r>
    <x v="1"/>
    <n v="800"/>
  </r>
  <r>
    <x v="1"/>
    <n v="13849"/>
  </r>
  <r>
    <x v="1"/>
    <n v="8000"/>
  </r>
  <r>
    <x v="1"/>
    <n v="4700"/>
  </r>
  <r>
    <x v="1"/>
    <n v="0"/>
  </r>
  <r>
    <x v="0"/>
    <n v="58000"/>
  </r>
  <r>
    <x v="0"/>
    <n v="5000"/>
  </r>
  <r>
    <x v="0"/>
    <n v="2200"/>
  </r>
  <r>
    <x v="0"/>
    <n v="20000"/>
  </r>
  <r>
    <x v="3"/>
    <n v="13000"/>
  </r>
  <r>
    <x v="3"/>
    <n v="8000"/>
  </r>
  <r>
    <x v="3"/>
    <n v="1000"/>
  </r>
  <r>
    <x v="3"/>
    <n v="428000"/>
  </r>
  <r>
    <x v="1"/>
    <n v="50000"/>
  </r>
  <r>
    <x v="0"/>
    <n v="700"/>
  </r>
  <r>
    <x v="0"/>
    <n v="59000"/>
  </r>
  <r>
    <x v="0"/>
    <n v="0"/>
  </r>
  <r>
    <x v="0"/>
    <n v="0"/>
  </r>
  <r>
    <x v="0"/>
    <n v="3000"/>
  </r>
  <r>
    <x v="0"/>
    <n v="0"/>
  </r>
  <r>
    <x v="0"/>
    <n v="0"/>
  </r>
  <r>
    <x v="0"/>
    <n v="25000"/>
  </r>
  <r>
    <x v="0"/>
    <n v="200"/>
  </r>
  <r>
    <x v="3"/>
    <n v="7000"/>
  </r>
  <r>
    <x v="3"/>
    <n v="6000"/>
  </r>
  <r>
    <x v="3"/>
    <n v="700"/>
  </r>
  <r>
    <x v="3"/>
    <n v="100"/>
  </r>
  <r>
    <x v="3"/>
    <n v="47000"/>
  </r>
  <r>
    <x v="3"/>
    <n v="414000"/>
  </r>
  <r>
    <x v="1"/>
    <n v="100"/>
  </r>
  <r>
    <x v="1"/>
    <n v="600"/>
  </r>
  <r>
    <x v="1"/>
    <n v="600"/>
  </r>
  <r>
    <x v="1"/>
    <n v="50000"/>
  </r>
  <r>
    <x v="0"/>
    <n v="500"/>
  </r>
  <r>
    <x v="0"/>
    <n v="65000"/>
  </r>
  <r>
    <x v="0"/>
    <n v="0"/>
  </r>
  <r>
    <x v="0"/>
    <n v="0"/>
  </r>
  <r>
    <x v="0"/>
    <n v="3000"/>
  </r>
  <r>
    <x v="0"/>
    <n v="0"/>
  </r>
  <r>
    <x v="0"/>
    <n v="0"/>
  </r>
  <r>
    <x v="0"/>
    <n v="22000"/>
  </r>
  <r>
    <x v="0"/>
    <n v="0"/>
  </r>
  <r>
    <x v="3"/>
    <n v="5000"/>
  </r>
  <r>
    <x v="3"/>
    <n v="4000"/>
  </r>
  <r>
    <x v="3"/>
    <n v="800"/>
  </r>
  <r>
    <x v="3"/>
    <n v="100"/>
  </r>
  <r>
    <x v="3"/>
    <n v="61000"/>
  </r>
  <r>
    <x v="3"/>
    <n v="486000"/>
  </r>
  <r>
    <x v="1"/>
    <n v="100"/>
  </r>
  <r>
    <x v="1"/>
    <n v="11300"/>
  </r>
  <r>
    <x v="1"/>
    <n v="300"/>
  </r>
  <r>
    <x v="1"/>
    <n v="0"/>
  </r>
  <r>
    <x v="0"/>
    <n v="300"/>
  </r>
  <r>
    <x v="0"/>
    <n v="78000"/>
  </r>
  <r>
    <x v="0"/>
    <n v="0"/>
  </r>
  <r>
    <x v="0"/>
    <n v="0"/>
  </r>
  <r>
    <x v="0"/>
    <n v="4200"/>
  </r>
  <r>
    <x v="0"/>
    <n v="0"/>
  </r>
  <r>
    <x v="0"/>
    <n v="0"/>
  </r>
  <r>
    <x v="0"/>
    <n v="20000"/>
  </r>
  <r>
    <x v="0"/>
    <n v="200"/>
  </r>
  <r>
    <x v="0"/>
    <n v="0"/>
  </r>
  <r>
    <x v="3"/>
    <n v="10000"/>
  </r>
  <r>
    <x v="3"/>
    <n v="1000"/>
  </r>
  <r>
    <x v="3"/>
    <n v="100"/>
  </r>
  <r>
    <x v="3"/>
    <n v="100"/>
  </r>
  <r>
    <x v="3"/>
    <n v="48000"/>
  </r>
  <r>
    <x v="3"/>
    <n v="481000"/>
  </r>
  <r>
    <x v="1"/>
    <n v="0"/>
  </r>
  <r>
    <x v="1"/>
    <n v="14600"/>
  </r>
  <r>
    <x v="1"/>
    <n v="500"/>
  </r>
  <r>
    <x v="1"/>
    <n v="0"/>
  </r>
  <r>
    <x v="1"/>
    <n v="0"/>
  </r>
  <r>
    <x v="0"/>
    <n v="500"/>
  </r>
  <r>
    <x v="0"/>
    <n v="80000"/>
  </r>
  <r>
    <x v="0"/>
    <n v="0"/>
  </r>
  <r>
    <x v="0"/>
    <n v="0"/>
  </r>
  <r>
    <x v="0"/>
    <n v="3000"/>
  </r>
  <r>
    <x v="0"/>
    <n v="0"/>
  </r>
  <r>
    <x v="0"/>
    <n v="0"/>
  </r>
  <r>
    <x v="0"/>
    <n v="0"/>
  </r>
  <r>
    <x v="0"/>
    <n v="21000"/>
  </r>
  <r>
    <x v="0"/>
    <n v="400"/>
  </r>
  <r>
    <x v="0"/>
    <n v="0"/>
  </r>
  <r>
    <x v="3"/>
    <n v="8000"/>
  </r>
  <r>
    <x v="3"/>
    <n v="1000"/>
  </r>
  <r>
    <x v="3"/>
    <n v="1000"/>
  </r>
  <r>
    <x v="3"/>
    <n v="90000"/>
  </r>
  <r>
    <x v="3"/>
    <n v="417000"/>
  </r>
  <r>
    <x v="1"/>
    <n v="0"/>
  </r>
  <r>
    <x v="1"/>
    <n v="23400"/>
  </r>
  <r>
    <x v="1"/>
    <n v="400"/>
  </r>
  <r>
    <x v="1"/>
    <n v="0"/>
  </r>
  <r>
    <x v="1"/>
    <n v="0"/>
  </r>
  <r>
    <x v="1"/>
    <n v="0"/>
  </r>
  <r>
    <x v="0"/>
    <n v="400"/>
  </r>
  <r>
    <x v="0"/>
    <n v="43000"/>
  </r>
  <r>
    <x v="0"/>
    <n v="0"/>
  </r>
  <r>
    <x v="0"/>
    <n v="100"/>
  </r>
  <r>
    <x v="0"/>
    <n v="2000"/>
  </r>
  <r>
    <x v="0"/>
    <n v="0"/>
  </r>
  <r>
    <x v="0"/>
    <n v="100"/>
  </r>
  <r>
    <x v="0"/>
    <n v="8000"/>
  </r>
  <r>
    <x v="0"/>
    <n v="200"/>
  </r>
  <r>
    <x v="0"/>
    <n v="0"/>
  </r>
  <r>
    <x v="3"/>
    <n v="8000"/>
  </r>
  <r>
    <x v="3"/>
    <n v="1000"/>
  </r>
  <r>
    <x v="3"/>
    <n v="0"/>
  </r>
  <r>
    <x v="3"/>
    <n v="75000"/>
  </r>
  <r>
    <x v="3"/>
    <n v="431000"/>
  </r>
  <r>
    <x v="1"/>
    <n v="17800"/>
  </r>
  <r>
    <x v="1"/>
    <n v="200"/>
  </r>
  <r>
    <x v="1"/>
    <n v="62000"/>
  </r>
  <r>
    <x v="1"/>
    <n v="200"/>
  </r>
  <r>
    <x v="1"/>
    <n v="0"/>
  </r>
  <r>
    <x v="1"/>
    <n v="0"/>
  </r>
  <r>
    <x v="1"/>
    <n v="200"/>
  </r>
  <r>
    <x v="0"/>
    <n v="800"/>
  </r>
  <r>
    <x v="0"/>
    <n v="83000"/>
  </r>
  <r>
    <x v="0"/>
    <n v="0"/>
  </r>
  <r>
    <x v="0"/>
    <n v="100"/>
  </r>
  <r>
    <x v="0"/>
    <n v="3000"/>
  </r>
  <r>
    <x v="0"/>
    <n v="0"/>
  </r>
  <r>
    <x v="0"/>
    <n v="0"/>
  </r>
  <r>
    <x v="0"/>
    <n v="19000"/>
  </r>
  <r>
    <x v="0"/>
    <n v="100"/>
  </r>
  <r>
    <x v="0"/>
    <n v="0"/>
  </r>
  <r>
    <x v="3"/>
    <n v="6000"/>
  </r>
  <r>
    <x v="3"/>
    <n v="2000"/>
  </r>
  <r>
    <x v="3"/>
    <n v="400"/>
  </r>
  <r>
    <x v="3"/>
    <n v="72000"/>
  </r>
  <r>
    <x v="3"/>
    <n v="450000"/>
  </r>
  <r>
    <x v="1"/>
    <n v="0"/>
  </r>
  <r>
    <x v="1"/>
    <n v="14600"/>
  </r>
  <r>
    <x v="1"/>
    <n v="600"/>
  </r>
  <r>
    <x v="1"/>
    <n v="61200"/>
  </r>
  <r>
    <x v="1"/>
    <n v="0"/>
  </r>
  <r>
    <x v="1"/>
    <n v="200"/>
  </r>
  <r>
    <x v="0"/>
    <n v="900"/>
  </r>
  <r>
    <x v="0"/>
    <n v="67000"/>
  </r>
  <r>
    <x v="0"/>
    <n v="0"/>
  </r>
  <r>
    <x v="0"/>
    <n v="200"/>
  </r>
  <r>
    <x v="0"/>
    <n v="3000"/>
  </r>
  <r>
    <x v="0"/>
    <n v="0"/>
  </r>
  <r>
    <x v="0"/>
    <n v="0"/>
  </r>
  <r>
    <x v="0"/>
    <n v="18000"/>
  </r>
  <r>
    <x v="0"/>
    <n v="200"/>
  </r>
  <r>
    <x v="0"/>
    <n v="0"/>
  </r>
  <r>
    <x v="3"/>
    <n v="4000"/>
  </r>
  <r>
    <x v="3"/>
    <n v="1000"/>
  </r>
  <r>
    <x v="3"/>
    <n v="400"/>
  </r>
  <r>
    <x v="3"/>
    <n v="74000"/>
  </r>
  <r>
    <x v="3"/>
    <n v="407000"/>
  </r>
  <r>
    <x v="1"/>
    <n v="0"/>
  </r>
  <r>
    <x v="1"/>
    <n v="25300"/>
  </r>
  <r>
    <x v="1"/>
    <n v="0"/>
  </r>
  <r>
    <x v="1"/>
    <n v="0"/>
  </r>
  <r>
    <x v="1"/>
    <n v="700"/>
  </r>
  <r>
    <x v="0"/>
    <n v="400"/>
  </r>
  <r>
    <x v="0"/>
    <n v="35000"/>
  </r>
  <r>
    <x v="0"/>
    <n v="0"/>
  </r>
  <r>
    <x v="0"/>
    <n v="200"/>
  </r>
  <r>
    <x v="0"/>
    <n v="1000"/>
  </r>
  <r>
    <x v="0"/>
    <n v="0"/>
  </r>
  <r>
    <x v="0"/>
    <n v="0"/>
  </r>
  <r>
    <x v="0"/>
    <n v="6000"/>
  </r>
  <r>
    <x v="0"/>
    <n v="100"/>
  </r>
  <r>
    <x v="3"/>
    <n v="6000"/>
  </r>
  <r>
    <x v="3"/>
    <n v="0"/>
  </r>
  <r>
    <x v="3"/>
    <n v="30000"/>
  </r>
  <r>
    <x v="3"/>
    <n v="168000"/>
  </r>
  <r>
    <x v="1"/>
    <n v="100"/>
  </r>
  <r>
    <x v="1"/>
    <n v="1200"/>
  </r>
  <r>
    <x v="1"/>
    <n v="0"/>
  </r>
  <r>
    <x v="1"/>
    <n v="0"/>
  </r>
  <r>
    <x v="1"/>
    <n v="100"/>
  </r>
  <r>
    <x v="0"/>
    <n v="300"/>
  </r>
  <r>
    <x v="0"/>
    <n v="60000"/>
  </r>
  <r>
    <x v="0"/>
    <n v="0"/>
  </r>
  <r>
    <x v="0"/>
    <n v="0"/>
  </r>
  <r>
    <x v="0"/>
    <n v="1000"/>
  </r>
  <r>
    <x v="0"/>
    <n v="0"/>
  </r>
  <r>
    <x v="0"/>
    <n v="0"/>
  </r>
  <r>
    <x v="0"/>
    <n v="6000"/>
  </r>
  <r>
    <x v="0"/>
    <n v="100"/>
  </r>
  <r>
    <x v="3"/>
    <n v="5000"/>
  </r>
  <r>
    <x v="3"/>
    <n v="0"/>
  </r>
  <r>
    <x v="3"/>
    <n v="24000"/>
  </r>
  <r>
    <x v="3"/>
    <n v="206000"/>
  </r>
  <r>
    <x v="1"/>
    <n v="0"/>
  </r>
  <r>
    <x v="1"/>
    <n v="700"/>
  </r>
  <r>
    <x v="1"/>
    <n v="0"/>
  </r>
  <r>
    <x v="1"/>
    <n v="0"/>
  </r>
  <r>
    <x v="1"/>
    <n v="200"/>
  </r>
  <r>
    <x v="0"/>
    <n v="500"/>
  </r>
  <r>
    <x v="0"/>
    <n v="62000"/>
  </r>
  <r>
    <x v="0"/>
    <n v="0"/>
  </r>
  <r>
    <x v="0"/>
    <n v="100"/>
  </r>
  <r>
    <x v="0"/>
    <n v="500"/>
  </r>
  <r>
    <x v="0"/>
    <n v="0"/>
  </r>
  <r>
    <x v="0"/>
    <n v="0"/>
  </r>
  <r>
    <x v="0"/>
    <n v="10000"/>
  </r>
  <r>
    <x v="0"/>
    <n v="100"/>
  </r>
  <r>
    <x v="3"/>
    <n v="3000"/>
  </r>
  <r>
    <x v="3"/>
    <n v="0"/>
  </r>
  <r>
    <x v="3"/>
    <n v="20000"/>
  </r>
  <r>
    <x v="3"/>
    <n v="200000"/>
  </r>
  <r>
    <x v="1"/>
    <n v="0"/>
  </r>
  <r>
    <x v="1"/>
    <n v="0"/>
  </r>
  <r>
    <x v="1"/>
    <n v="1000"/>
  </r>
  <r>
    <x v="0"/>
    <n v="700"/>
  </r>
  <r>
    <x v="0"/>
    <n v="67000"/>
  </r>
  <r>
    <x v="0"/>
    <n v="0"/>
  </r>
  <r>
    <x v="0"/>
    <n v="0"/>
  </r>
  <r>
    <x v="0"/>
    <n v="1000"/>
  </r>
  <r>
    <x v="0"/>
    <n v="0"/>
  </r>
  <r>
    <x v="0"/>
    <n v="0"/>
  </r>
  <r>
    <x v="0"/>
    <n v="8000"/>
  </r>
  <r>
    <x v="0"/>
    <n v="300"/>
  </r>
  <r>
    <x v="3"/>
    <n v="7000"/>
  </r>
  <r>
    <x v="3"/>
    <n v="0"/>
  </r>
  <r>
    <x v="3"/>
    <n v="27000"/>
  </r>
  <r>
    <x v="3"/>
    <n v="207000"/>
  </r>
  <r>
    <x v="1"/>
    <n v="0"/>
  </r>
  <r>
    <x v="1"/>
    <n v="1200"/>
  </r>
  <r>
    <x v="0"/>
    <n v="500"/>
  </r>
  <r>
    <x v="0"/>
    <n v="63000"/>
  </r>
  <r>
    <x v="0"/>
    <n v="0"/>
  </r>
  <r>
    <x v="0"/>
    <n v="0"/>
  </r>
  <r>
    <x v="0"/>
    <n v="10"/>
  </r>
  <r>
    <x v="0"/>
    <n v="0"/>
  </r>
  <r>
    <x v="0"/>
    <n v="0"/>
  </r>
  <r>
    <x v="0"/>
    <n v="14000"/>
  </r>
  <r>
    <x v="0"/>
    <n v="300"/>
  </r>
  <r>
    <x v="3"/>
    <n v="8000"/>
  </r>
  <r>
    <x v="3"/>
    <n v="0"/>
  </r>
  <r>
    <x v="3"/>
    <n v="227000"/>
  </r>
  <r>
    <x v="1"/>
    <n v="0"/>
  </r>
  <r>
    <x v="1"/>
    <n v="100"/>
  </r>
  <r>
    <x v="1"/>
    <n v="0"/>
  </r>
  <r>
    <x v="1"/>
    <n v="800"/>
  </r>
  <r>
    <x v="0"/>
    <n v="800"/>
  </r>
  <r>
    <x v="0"/>
    <n v="65000"/>
  </r>
  <r>
    <x v="0"/>
    <n v="0"/>
  </r>
  <r>
    <x v="0"/>
    <n v="0"/>
  </r>
  <r>
    <x v="0"/>
    <n v="1000"/>
  </r>
  <r>
    <x v="0"/>
    <n v="0"/>
  </r>
  <r>
    <x v="0"/>
    <n v="0"/>
  </r>
  <r>
    <x v="0"/>
    <n v="14000"/>
  </r>
  <r>
    <x v="0"/>
    <n v="100"/>
  </r>
  <r>
    <x v="3"/>
    <n v="4000"/>
  </r>
  <r>
    <x v="3"/>
    <n v="0"/>
  </r>
  <r>
    <x v="3"/>
    <n v="0"/>
  </r>
  <r>
    <x v="3"/>
    <n v="0"/>
  </r>
  <r>
    <x v="3"/>
    <n v="22000"/>
  </r>
  <r>
    <x v="3"/>
    <n v="240000"/>
  </r>
  <r>
    <x v="1"/>
    <n v="0"/>
  </r>
  <r>
    <x v="1"/>
    <n v="100"/>
  </r>
  <r>
    <x v="1"/>
    <n v="100"/>
  </r>
  <r>
    <x v="1"/>
    <n v="0"/>
  </r>
  <r>
    <x v="1"/>
    <n v="0"/>
  </r>
  <r>
    <x v="1"/>
    <n v="0"/>
  </r>
  <r>
    <x v="0"/>
    <n v="300"/>
  </r>
  <r>
    <x v="0"/>
    <n v="71000"/>
  </r>
  <r>
    <x v="0"/>
    <n v="0"/>
  </r>
  <r>
    <x v="0"/>
    <n v="1000"/>
  </r>
  <r>
    <x v="0"/>
    <n v="0"/>
  </r>
  <r>
    <x v="0"/>
    <n v="15000"/>
  </r>
  <r>
    <x v="0"/>
    <n v="100"/>
  </r>
  <r>
    <x v="3"/>
    <n v="9000"/>
  </r>
  <r>
    <x v="3"/>
    <n v="24000"/>
  </r>
  <r>
    <x v="3"/>
    <n v="258000"/>
  </r>
  <r>
    <x v="1"/>
    <n v="900"/>
  </r>
  <r>
    <x v="1"/>
    <n v="300"/>
  </r>
  <r>
    <x v="1"/>
    <n v="0"/>
  </r>
  <r>
    <x v="1"/>
    <n v="0"/>
  </r>
  <r>
    <x v="0"/>
    <n v="764"/>
  </r>
  <r>
    <x v="0"/>
    <n v="69000"/>
  </r>
  <r>
    <x v="0"/>
    <n v="0"/>
  </r>
  <r>
    <x v="0"/>
    <n v="7"/>
  </r>
  <r>
    <x v="0"/>
    <n v="500"/>
  </r>
  <r>
    <x v="0"/>
    <n v="2"/>
  </r>
  <r>
    <x v="0"/>
    <n v="13000"/>
  </r>
  <r>
    <x v="0"/>
    <n v="156"/>
  </r>
  <r>
    <x v="3"/>
    <n v="9000"/>
  </r>
  <r>
    <x v="3"/>
    <n v="28000"/>
  </r>
  <r>
    <x v="3"/>
    <n v="205000"/>
  </r>
  <r>
    <x v="1"/>
    <n v="1091"/>
  </r>
  <r>
    <x v="1"/>
    <n v="0"/>
  </r>
  <r>
    <x v="1"/>
    <n v="200"/>
  </r>
  <r>
    <x v="0"/>
    <n v="109000"/>
  </r>
  <r>
    <x v="0"/>
    <n v="45000"/>
  </r>
  <r>
    <x v="0"/>
    <n v="3600"/>
  </r>
  <r>
    <x v="0"/>
    <n v="64000"/>
  </r>
  <r>
    <x v="3"/>
    <n v="13000"/>
  </r>
  <r>
    <x v="3"/>
    <n v="3000"/>
  </r>
  <r>
    <x v="3"/>
    <n v="654000"/>
  </r>
  <r>
    <x v="1"/>
    <n v="301000"/>
  </r>
  <r>
    <x v="1"/>
    <n v="210000"/>
  </r>
  <r>
    <x v="0"/>
    <n v="200"/>
  </r>
  <r>
    <x v="0"/>
    <n v="90000"/>
  </r>
  <r>
    <x v="0"/>
    <n v="207000"/>
  </r>
  <r>
    <x v="0"/>
    <n v="0"/>
  </r>
  <r>
    <x v="0"/>
    <n v="0"/>
  </r>
  <r>
    <x v="0"/>
    <n v="2700"/>
  </r>
  <r>
    <x v="0"/>
    <n v="97000"/>
  </r>
  <r>
    <x v="0"/>
    <n v="100"/>
  </r>
  <r>
    <x v="3"/>
    <n v="15000"/>
  </r>
  <r>
    <x v="3"/>
    <n v="52000"/>
  </r>
  <r>
    <x v="3"/>
    <n v="500"/>
  </r>
  <r>
    <x v="3"/>
    <n v="60000"/>
  </r>
  <r>
    <x v="3"/>
    <n v="676000"/>
  </r>
  <r>
    <x v="1"/>
    <n v="100"/>
  </r>
  <r>
    <x v="1"/>
    <n v="200"/>
  </r>
  <r>
    <x v="1"/>
    <n v="4900"/>
  </r>
  <r>
    <x v="1"/>
    <n v="0"/>
  </r>
  <r>
    <x v="1"/>
    <n v="190000"/>
  </r>
  <r>
    <x v="1"/>
    <n v="800"/>
  </r>
  <r>
    <x v="0"/>
    <n v="100"/>
  </r>
  <r>
    <x v="0"/>
    <n v="91000"/>
  </r>
  <r>
    <x v="0"/>
    <n v="350000"/>
  </r>
  <r>
    <x v="0"/>
    <n v="0"/>
  </r>
  <r>
    <x v="0"/>
    <n v="0"/>
  </r>
  <r>
    <x v="0"/>
    <n v="0"/>
  </r>
  <r>
    <x v="0"/>
    <n v="1000"/>
  </r>
  <r>
    <x v="0"/>
    <n v="107000"/>
  </r>
  <r>
    <x v="0"/>
    <n v="0"/>
  </r>
  <r>
    <x v="3"/>
    <n v="13000"/>
  </r>
  <r>
    <x v="3"/>
    <n v="7000"/>
  </r>
  <r>
    <x v="3"/>
    <n v="0"/>
  </r>
  <r>
    <x v="3"/>
    <n v="100"/>
  </r>
  <r>
    <x v="3"/>
    <n v="55000"/>
  </r>
  <r>
    <x v="3"/>
    <n v="854000"/>
  </r>
  <r>
    <x v="1"/>
    <n v="500"/>
  </r>
  <r>
    <x v="1"/>
    <n v="200"/>
  </r>
  <r>
    <x v="1"/>
    <n v="6100"/>
  </r>
  <r>
    <x v="1"/>
    <n v="230000"/>
  </r>
  <r>
    <x v="0"/>
    <n v="100"/>
  </r>
  <r>
    <x v="0"/>
    <n v="74000"/>
  </r>
  <r>
    <x v="0"/>
    <n v="349000"/>
  </r>
  <r>
    <x v="0"/>
    <n v="0"/>
  </r>
  <r>
    <x v="0"/>
    <n v="0"/>
  </r>
  <r>
    <x v="0"/>
    <n v="0"/>
  </r>
  <r>
    <x v="0"/>
    <n v="600"/>
  </r>
  <r>
    <x v="0"/>
    <n v="63000"/>
  </r>
  <r>
    <x v="0"/>
    <n v="100"/>
  </r>
  <r>
    <x v="0"/>
    <n v="100"/>
  </r>
  <r>
    <x v="3"/>
    <n v="19000"/>
  </r>
  <r>
    <x v="3"/>
    <n v="3000"/>
  </r>
  <r>
    <x v="3"/>
    <n v="0"/>
  </r>
  <r>
    <x v="3"/>
    <n v="46000"/>
  </r>
  <r>
    <x v="3"/>
    <n v="887000"/>
  </r>
  <r>
    <x v="1"/>
    <n v="200"/>
  </r>
  <r>
    <x v="1"/>
    <n v="4300"/>
  </r>
  <r>
    <x v="1"/>
    <n v="0"/>
  </r>
  <r>
    <x v="1"/>
    <n v="260000"/>
  </r>
  <r>
    <x v="0"/>
    <n v="100"/>
  </r>
  <r>
    <x v="0"/>
    <n v="96000"/>
  </r>
  <r>
    <x v="0"/>
    <n v="175000"/>
  </r>
  <r>
    <x v="0"/>
    <n v="0"/>
  </r>
  <r>
    <x v="0"/>
    <n v="0"/>
  </r>
  <r>
    <x v="0"/>
    <n v="1800"/>
  </r>
  <r>
    <x v="0"/>
    <n v="0"/>
  </r>
  <r>
    <x v="0"/>
    <n v="37000"/>
  </r>
  <r>
    <x v="0"/>
    <n v="200"/>
  </r>
  <r>
    <x v="3"/>
    <n v="11000"/>
  </r>
  <r>
    <x v="3"/>
    <n v="15000"/>
  </r>
  <r>
    <x v="3"/>
    <n v="200"/>
  </r>
  <r>
    <x v="3"/>
    <n v="84000"/>
  </r>
  <r>
    <x v="3"/>
    <n v="824000"/>
  </r>
  <r>
    <x v="1"/>
    <n v="500"/>
  </r>
  <r>
    <x v="1"/>
    <n v="200"/>
  </r>
  <r>
    <x v="1"/>
    <n v="1600"/>
  </r>
  <r>
    <x v="1"/>
    <n v="0"/>
  </r>
  <r>
    <x v="1"/>
    <n v="310000"/>
  </r>
  <r>
    <x v="0"/>
    <n v="200"/>
  </r>
  <r>
    <x v="0"/>
    <n v="88000"/>
  </r>
  <r>
    <x v="0"/>
    <n v="330000"/>
  </r>
  <r>
    <x v="0"/>
    <n v="300"/>
  </r>
  <r>
    <x v="0"/>
    <n v="0"/>
  </r>
  <r>
    <x v="0"/>
    <n v="0"/>
  </r>
  <r>
    <x v="0"/>
    <n v="1200"/>
  </r>
  <r>
    <x v="0"/>
    <n v="100"/>
  </r>
  <r>
    <x v="0"/>
    <n v="41000"/>
  </r>
  <r>
    <x v="0"/>
    <n v="600"/>
  </r>
  <r>
    <x v="0"/>
    <n v="0"/>
  </r>
  <r>
    <x v="3"/>
    <n v="11000"/>
  </r>
  <r>
    <x v="3"/>
    <n v="4000"/>
  </r>
  <r>
    <x v="3"/>
    <n v="0"/>
  </r>
  <r>
    <x v="3"/>
    <n v="72000"/>
  </r>
  <r>
    <x v="3"/>
    <n v="0"/>
  </r>
  <r>
    <x v="3"/>
    <n v="792000"/>
  </r>
  <r>
    <x v="1"/>
    <n v="11400"/>
  </r>
  <r>
    <x v="1"/>
    <n v="47900"/>
  </r>
  <r>
    <x v="1"/>
    <n v="3000"/>
  </r>
  <r>
    <x v="1"/>
    <n v="0"/>
  </r>
  <r>
    <x v="1"/>
    <n v="380000"/>
  </r>
  <r>
    <x v="0"/>
    <n v="100"/>
  </r>
  <r>
    <x v="0"/>
    <n v="13300"/>
  </r>
  <r>
    <x v="0"/>
    <n v="354000"/>
  </r>
  <r>
    <x v="0"/>
    <n v="100"/>
  </r>
  <r>
    <x v="0"/>
    <n v="0"/>
  </r>
  <r>
    <x v="0"/>
    <n v="0"/>
  </r>
  <r>
    <x v="0"/>
    <n v="2300"/>
  </r>
  <r>
    <x v="0"/>
    <n v="100"/>
  </r>
  <r>
    <x v="0"/>
    <n v="68000"/>
  </r>
  <r>
    <x v="0"/>
    <n v="200"/>
  </r>
  <r>
    <x v="0"/>
    <n v="0"/>
  </r>
  <r>
    <x v="3"/>
    <n v="15000"/>
  </r>
  <r>
    <x v="3"/>
    <n v="13000"/>
  </r>
  <r>
    <x v="3"/>
    <n v="0"/>
  </r>
  <r>
    <x v="3"/>
    <n v="0"/>
  </r>
  <r>
    <x v="3"/>
    <n v="99000"/>
  </r>
  <r>
    <x v="3"/>
    <n v="827000"/>
  </r>
  <r>
    <x v="1"/>
    <n v="300"/>
  </r>
  <r>
    <x v="1"/>
    <n v="14500"/>
  </r>
  <r>
    <x v="1"/>
    <n v="34300"/>
  </r>
  <r>
    <x v="1"/>
    <n v="4500"/>
  </r>
  <r>
    <x v="1"/>
    <n v="0"/>
  </r>
  <r>
    <x v="1"/>
    <n v="320000"/>
  </r>
  <r>
    <x v="0"/>
    <n v="100"/>
  </r>
  <r>
    <x v="0"/>
    <n v="102000"/>
  </r>
  <r>
    <x v="0"/>
    <n v="461000"/>
  </r>
  <r>
    <x v="0"/>
    <n v="100"/>
  </r>
  <r>
    <x v="0"/>
    <n v="0"/>
  </r>
  <r>
    <x v="0"/>
    <n v="0"/>
  </r>
  <r>
    <x v="0"/>
    <n v="3300"/>
  </r>
  <r>
    <x v="0"/>
    <n v="200"/>
  </r>
  <r>
    <x v="0"/>
    <n v="63000"/>
  </r>
  <r>
    <x v="0"/>
    <n v="200"/>
  </r>
  <r>
    <x v="0"/>
    <n v="0"/>
  </r>
  <r>
    <x v="3"/>
    <n v="11000"/>
  </r>
  <r>
    <x v="3"/>
    <n v="14000"/>
  </r>
  <r>
    <x v="3"/>
    <n v="0"/>
  </r>
  <r>
    <x v="3"/>
    <n v="81000"/>
  </r>
  <r>
    <x v="3"/>
    <n v="841000"/>
  </r>
  <r>
    <x v="1"/>
    <n v="4100"/>
  </r>
  <r>
    <x v="1"/>
    <n v="0"/>
  </r>
  <r>
    <x v="1"/>
    <n v="3500"/>
  </r>
  <r>
    <x v="1"/>
    <n v="0"/>
  </r>
  <r>
    <x v="1"/>
    <n v="90000"/>
  </r>
  <r>
    <x v="0"/>
    <n v="0"/>
  </r>
  <r>
    <x v="0"/>
    <n v="102000"/>
  </r>
  <r>
    <x v="0"/>
    <n v="315000"/>
  </r>
  <r>
    <x v="0"/>
    <n v="200"/>
  </r>
  <r>
    <x v="0"/>
    <n v="0"/>
  </r>
  <r>
    <x v="0"/>
    <n v="0"/>
  </r>
  <r>
    <x v="0"/>
    <n v="3200"/>
  </r>
  <r>
    <x v="0"/>
    <n v="100"/>
  </r>
  <r>
    <x v="0"/>
    <n v="87000"/>
  </r>
  <r>
    <x v="0"/>
    <n v="200"/>
  </r>
  <r>
    <x v="0"/>
    <n v="100"/>
  </r>
  <r>
    <x v="3"/>
    <n v="12000"/>
  </r>
  <r>
    <x v="3"/>
    <n v="13000"/>
  </r>
  <r>
    <x v="3"/>
    <n v="100"/>
  </r>
  <r>
    <x v="3"/>
    <n v="100"/>
  </r>
  <r>
    <x v="3"/>
    <n v="59100"/>
  </r>
  <r>
    <x v="3"/>
    <n v="752000"/>
  </r>
  <r>
    <x v="1"/>
    <n v="300"/>
  </r>
  <r>
    <x v="1"/>
    <n v="2700"/>
  </r>
  <r>
    <x v="1"/>
    <n v="0"/>
  </r>
  <r>
    <x v="1"/>
    <n v="160000"/>
  </r>
  <r>
    <x v="0"/>
    <n v="0"/>
  </r>
  <r>
    <x v="0"/>
    <n v="147000"/>
  </r>
  <r>
    <x v="0"/>
    <n v="300"/>
  </r>
  <r>
    <x v="0"/>
    <n v="396000"/>
  </r>
  <r>
    <x v="0"/>
    <n v="200"/>
  </r>
  <r>
    <x v="0"/>
    <n v="100"/>
  </r>
  <r>
    <x v="0"/>
    <n v="0"/>
  </r>
  <r>
    <x v="0"/>
    <n v="0"/>
  </r>
  <r>
    <x v="0"/>
    <n v="4500"/>
  </r>
  <r>
    <x v="0"/>
    <n v="0"/>
  </r>
  <r>
    <x v="0"/>
    <n v="94000"/>
  </r>
  <r>
    <x v="0"/>
    <n v="200"/>
  </r>
  <r>
    <x v="0"/>
    <n v="100"/>
  </r>
  <r>
    <x v="3"/>
    <n v="21000"/>
  </r>
  <r>
    <x v="3"/>
    <n v="12000"/>
  </r>
  <r>
    <x v="3"/>
    <n v="200"/>
  </r>
  <r>
    <x v="3"/>
    <n v="87000"/>
  </r>
  <r>
    <x v="3"/>
    <n v="931000"/>
  </r>
  <r>
    <x v="1"/>
    <n v="500"/>
  </r>
  <r>
    <x v="1"/>
    <n v="100"/>
  </r>
  <r>
    <x v="1"/>
    <n v="3800"/>
  </r>
  <r>
    <x v="1"/>
    <n v="0"/>
  </r>
  <r>
    <x v="1"/>
    <n v="185000"/>
  </r>
  <r>
    <x v="0"/>
    <n v="100"/>
  </r>
  <r>
    <x v="0"/>
    <n v="146000"/>
  </r>
  <r>
    <x v="0"/>
    <n v="300"/>
  </r>
  <r>
    <x v="0"/>
    <n v="466000"/>
  </r>
  <r>
    <x v="0"/>
    <n v="100"/>
  </r>
  <r>
    <x v="0"/>
    <n v="0"/>
  </r>
  <r>
    <x v="0"/>
    <n v="4500"/>
  </r>
  <r>
    <x v="0"/>
    <n v="0"/>
  </r>
  <r>
    <x v="0"/>
    <n v="99000"/>
  </r>
  <r>
    <x v="0"/>
    <n v="200"/>
  </r>
  <r>
    <x v="0"/>
    <n v="100"/>
  </r>
  <r>
    <x v="3"/>
    <n v="20000"/>
  </r>
  <r>
    <x v="3"/>
    <n v="7000"/>
  </r>
  <r>
    <x v="3"/>
    <n v="100"/>
  </r>
  <r>
    <x v="3"/>
    <n v="0"/>
  </r>
  <r>
    <x v="3"/>
    <n v="51000"/>
  </r>
  <r>
    <x v="3"/>
    <n v="890000"/>
  </r>
  <r>
    <x v="1"/>
    <n v="4900"/>
  </r>
  <r>
    <x v="1"/>
    <n v="4200"/>
  </r>
  <r>
    <x v="1"/>
    <n v="0"/>
  </r>
  <r>
    <x v="1"/>
    <n v="170000"/>
  </r>
  <r>
    <x v="0"/>
    <n v="100"/>
  </r>
  <r>
    <x v="0"/>
    <n v="134000"/>
  </r>
  <r>
    <x v="0"/>
    <n v="400"/>
  </r>
  <r>
    <x v="0"/>
    <n v="468000"/>
  </r>
  <r>
    <x v="0"/>
    <n v="400"/>
  </r>
  <r>
    <x v="0"/>
    <n v="0"/>
  </r>
  <r>
    <x v="0"/>
    <n v="3300"/>
  </r>
  <r>
    <x v="0"/>
    <n v="100"/>
  </r>
  <r>
    <x v="0"/>
    <n v="132000"/>
  </r>
  <r>
    <x v="0"/>
    <n v="200"/>
  </r>
  <r>
    <x v="0"/>
    <n v="100"/>
  </r>
  <r>
    <x v="3"/>
    <n v="32000"/>
  </r>
  <r>
    <x v="3"/>
    <n v="18000"/>
  </r>
  <r>
    <x v="3"/>
    <n v="0"/>
  </r>
  <r>
    <x v="3"/>
    <n v="100"/>
  </r>
  <r>
    <x v="3"/>
    <n v="90200"/>
  </r>
  <r>
    <x v="3"/>
    <n v="1077000"/>
  </r>
  <r>
    <x v="1"/>
    <n v="4200"/>
  </r>
  <r>
    <x v="1"/>
    <n v="1100"/>
  </r>
  <r>
    <x v="1"/>
    <n v="0"/>
  </r>
  <r>
    <x v="1"/>
    <n v="50000"/>
  </r>
  <r>
    <x v="0"/>
    <n v="0"/>
  </r>
  <r>
    <x v="0"/>
    <n v="92000"/>
  </r>
  <r>
    <x v="0"/>
    <n v="100"/>
  </r>
  <r>
    <x v="0"/>
    <n v="477000"/>
  </r>
  <r>
    <x v="0"/>
    <n v="500"/>
  </r>
  <r>
    <x v="0"/>
    <n v="0"/>
  </r>
  <r>
    <x v="0"/>
    <n v="4300"/>
  </r>
  <r>
    <x v="0"/>
    <n v="100"/>
  </r>
  <r>
    <x v="0"/>
    <n v="94000"/>
  </r>
  <r>
    <x v="0"/>
    <n v="200"/>
  </r>
  <r>
    <x v="0"/>
    <n v="0"/>
  </r>
  <r>
    <x v="3"/>
    <n v="22000"/>
  </r>
  <r>
    <x v="3"/>
    <n v="7000"/>
  </r>
  <r>
    <x v="3"/>
    <n v="0"/>
  </r>
  <r>
    <x v="3"/>
    <n v="100"/>
  </r>
  <r>
    <x v="3"/>
    <n v="931000"/>
  </r>
  <r>
    <x v="1"/>
    <n v="700"/>
  </r>
  <r>
    <x v="1"/>
    <n v="3200"/>
  </r>
  <r>
    <x v="1"/>
    <n v="55000"/>
  </r>
  <r>
    <x v="0"/>
    <n v="400"/>
  </r>
  <r>
    <x v="0"/>
    <n v="127000"/>
  </r>
  <r>
    <x v="0"/>
    <n v="100"/>
  </r>
  <r>
    <x v="0"/>
    <n v="431000"/>
  </r>
  <r>
    <x v="0"/>
    <n v="400"/>
  </r>
  <r>
    <x v="0"/>
    <n v="0"/>
  </r>
  <r>
    <x v="0"/>
    <n v="7100"/>
  </r>
  <r>
    <x v="0"/>
    <n v="300"/>
  </r>
  <r>
    <x v="0"/>
    <n v="0"/>
  </r>
  <r>
    <x v="0"/>
    <n v="113000"/>
  </r>
  <r>
    <x v="0"/>
    <n v="200"/>
  </r>
  <r>
    <x v="0"/>
    <n v="0"/>
  </r>
  <r>
    <x v="3"/>
    <n v="22000"/>
  </r>
  <r>
    <x v="3"/>
    <n v="17000"/>
  </r>
  <r>
    <x v="3"/>
    <n v="0"/>
  </r>
  <r>
    <x v="3"/>
    <n v="141000"/>
  </r>
  <r>
    <x v="3"/>
    <n v="1026000"/>
  </r>
  <r>
    <x v="1"/>
    <n v="4500"/>
  </r>
  <r>
    <x v="1"/>
    <n v="200"/>
  </r>
  <r>
    <x v="1"/>
    <n v="2500"/>
  </r>
  <r>
    <x v="1"/>
    <n v="7000"/>
  </r>
  <r>
    <x v="0"/>
    <n v="100"/>
  </r>
  <r>
    <x v="0"/>
    <n v="99000"/>
  </r>
  <r>
    <x v="0"/>
    <n v="200"/>
  </r>
  <r>
    <x v="0"/>
    <n v="667000"/>
  </r>
  <r>
    <x v="0"/>
    <n v="200"/>
  </r>
  <r>
    <x v="0"/>
    <n v="0"/>
  </r>
  <r>
    <x v="0"/>
    <n v="4600"/>
  </r>
  <r>
    <x v="0"/>
    <n v="100"/>
  </r>
  <r>
    <x v="0"/>
    <n v="111000"/>
  </r>
  <r>
    <x v="0"/>
    <n v="100"/>
  </r>
  <r>
    <x v="0"/>
    <n v="0"/>
  </r>
  <r>
    <x v="3"/>
    <n v="15000"/>
  </r>
  <r>
    <x v="3"/>
    <n v="12000"/>
  </r>
  <r>
    <x v="3"/>
    <n v="0"/>
  </r>
  <r>
    <x v="3"/>
    <n v="102000"/>
  </r>
  <r>
    <x v="3"/>
    <n v="1208000"/>
  </r>
  <r>
    <x v="1"/>
    <n v="3200"/>
  </r>
  <r>
    <x v="1"/>
    <n v="7000"/>
  </r>
  <r>
    <x v="0"/>
    <n v="8"/>
  </r>
  <r>
    <x v="0"/>
    <n v="60000"/>
  </r>
  <r>
    <x v="0"/>
    <n v="83"/>
  </r>
  <r>
    <x v="0"/>
    <n v="528000"/>
  </r>
  <r>
    <x v="0"/>
    <n v="202"/>
  </r>
  <r>
    <x v="0"/>
    <n v="0"/>
  </r>
  <r>
    <x v="0"/>
    <n v="2546"/>
  </r>
  <r>
    <x v="0"/>
    <n v="102000"/>
  </r>
  <r>
    <x v="0"/>
    <n v="35"/>
  </r>
  <r>
    <x v="3"/>
    <n v="19000"/>
  </r>
  <r>
    <x v="3"/>
    <n v="5000"/>
  </r>
  <r>
    <x v="3"/>
    <n v="102800"/>
  </r>
  <r>
    <x v="3"/>
    <n v="987000"/>
  </r>
  <r>
    <x v="1"/>
    <n v="2400"/>
  </r>
  <r>
    <x v="1"/>
    <n v="44899"/>
  </r>
  <r>
    <x v="1"/>
    <n v="3400"/>
  </r>
  <r>
    <x v="1"/>
    <n v="60000"/>
  </r>
  <r>
    <x v="1"/>
    <n v="100"/>
  </r>
  <r>
    <x v="0"/>
    <n v="33000"/>
  </r>
  <r>
    <x v="0"/>
    <n v="5000"/>
  </r>
  <r>
    <x v="0"/>
    <n v="2100"/>
  </r>
  <r>
    <x v="0"/>
    <n v="13000"/>
  </r>
  <r>
    <x v="3"/>
    <n v="8000"/>
  </r>
  <r>
    <x v="3"/>
    <n v="6000"/>
  </r>
  <r>
    <x v="3"/>
    <n v="1000"/>
  </r>
  <r>
    <x v="3"/>
    <n v="337000"/>
  </r>
  <r>
    <x v="1"/>
    <n v="3000"/>
  </r>
  <r>
    <x v="1"/>
    <n v="150000"/>
  </r>
  <r>
    <x v="0"/>
    <n v="1700"/>
  </r>
  <r>
    <x v="0"/>
    <n v="37000"/>
  </r>
  <r>
    <x v="0"/>
    <n v="3000"/>
  </r>
  <r>
    <x v="0"/>
    <n v="0"/>
  </r>
  <r>
    <x v="0"/>
    <n v="8000"/>
  </r>
  <r>
    <x v="0"/>
    <n v="0"/>
  </r>
  <r>
    <x v="0"/>
    <n v="0"/>
  </r>
  <r>
    <x v="0"/>
    <n v="38000"/>
  </r>
  <r>
    <x v="0"/>
    <n v="0"/>
  </r>
  <r>
    <x v="0"/>
    <n v="0"/>
  </r>
  <r>
    <x v="3"/>
    <n v="6000"/>
  </r>
  <r>
    <x v="3"/>
    <n v="7000"/>
  </r>
  <r>
    <x v="3"/>
    <n v="100"/>
  </r>
  <r>
    <x v="3"/>
    <n v="38000"/>
  </r>
  <r>
    <x v="3"/>
    <n v="356000"/>
  </r>
  <r>
    <x v="1"/>
    <n v="100"/>
  </r>
  <r>
    <x v="1"/>
    <n v="100"/>
  </r>
  <r>
    <x v="1"/>
    <n v="100"/>
  </r>
  <r>
    <x v="1"/>
    <n v="170000"/>
  </r>
  <r>
    <x v="0"/>
    <n v="1200"/>
  </r>
  <r>
    <x v="0"/>
    <n v="14000"/>
  </r>
  <r>
    <x v="0"/>
    <n v="1000"/>
  </r>
  <r>
    <x v="0"/>
    <n v="100"/>
  </r>
  <r>
    <x v="0"/>
    <n v="5000"/>
  </r>
  <r>
    <x v="0"/>
    <n v="0"/>
  </r>
  <r>
    <x v="0"/>
    <n v="14000"/>
  </r>
  <r>
    <x v="0"/>
    <n v="0"/>
  </r>
  <r>
    <x v="3"/>
    <n v="10000"/>
  </r>
  <r>
    <x v="3"/>
    <n v="2000"/>
  </r>
  <r>
    <x v="3"/>
    <n v="0"/>
  </r>
  <r>
    <x v="3"/>
    <n v="29000"/>
  </r>
  <r>
    <x v="3"/>
    <n v="377000"/>
  </r>
  <r>
    <x v="1"/>
    <n v="1200"/>
  </r>
  <r>
    <x v="1"/>
    <n v="100"/>
  </r>
  <r>
    <x v="1"/>
    <n v="80000"/>
  </r>
  <r>
    <x v="0"/>
    <n v="1700"/>
  </r>
  <r>
    <x v="0"/>
    <n v="31000"/>
  </r>
  <r>
    <x v="0"/>
    <n v="2000"/>
  </r>
  <r>
    <x v="0"/>
    <n v="0"/>
  </r>
  <r>
    <x v="0"/>
    <n v="6000"/>
  </r>
  <r>
    <x v="0"/>
    <n v="0"/>
  </r>
  <r>
    <x v="0"/>
    <n v="0"/>
  </r>
  <r>
    <x v="0"/>
    <n v="25000"/>
  </r>
  <r>
    <x v="0"/>
    <n v="0"/>
  </r>
  <r>
    <x v="3"/>
    <n v="12000"/>
  </r>
  <r>
    <x v="3"/>
    <n v="2000"/>
  </r>
  <r>
    <x v="3"/>
    <n v="100"/>
  </r>
  <r>
    <x v="3"/>
    <n v="38000"/>
  </r>
  <r>
    <x v="3"/>
    <n v="402000"/>
  </r>
  <r>
    <x v="1"/>
    <n v="800"/>
  </r>
  <r>
    <x v="1"/>
    <n v="0"/>
  </r>
  <r>
    <x v="1"/>
    <n v="90000"/>
  </r>
  <r>
    <x v="0"/>
    <n v="2900"/>
  </r>
  <r>
    <x v="0"/>
    <n v="32000"/>
  </r>
  <r>
    <x v="0"/>
    <n v="2000"/>
  </r>
  <r>
    <x v="0"/>
    <n v="0"/>
  </r>
  <r>
    <x v="0"/>
    <n v="6000"/>
  </r>
  <r>
    <x v="0"/>
    <n v="0"/>
  </r>
  <r>
    <x v="0"/>
    <n v="0"/>
  </r>
  <r>
    <x v="0"/>
    <n v="22000"/>
  </r>
  <r>
    <x v="0"/>
    <n v="0"/>
  </r>
  <r>
    <x v="3"/>
    <n v="6000"/>
  </r>
  <r>
    <x v="3"/>
    <n v="4000"/>
  </r>
  <r>
    <x v="3"/>
    <n v="100"/>
  </r>
  <r>
    <x v="3"/>
    <n v="49000"/>
  </r>
  <r>
    <x v="3"/>
    <n v="396000"/>
  </r>
  <r>
    <x v="1"/>
    <n v="300"/>
  </r>
  <r>
    <x v="1"/>
    <n v="0"/>
  </r>
  <r>
    <x v="1"/>
    <n v="150000"/>
  </r>
  <r>
    <x v="0"/>
    <n v="5200"/>
  </r>
  <r>
    <x v="0"/>
    <n v="32000"/>
  </r>
  <r>
    <x v="0"/>
    <n v="4000"/>
  </r>
  <r>
    <x v="0"/>
    <n v="0"/>
  </r>
  <r>
    <x v="0"/>
    <n v="6000"/>
  </r>
  <r>
    <x v="0"/>
    <n v="0"/>
  </r>
  <r>
    <x v="0"/>
    <n v="0"/>
  </r>
  <r>
    <x v="0"/>
    <n v="19000"/>
  </r>
  <r>
    <x v="0"/>
    <n v="0"/>
  </r>
  <r>
    <x v="3"/>
    <n v="3000"/>
  </r>
  <r>
    <x v="3"/>
    <n v="2000"/>
  </r>
  <r>
    <x v="3"/>
    <n v="100"/>
  </r>
  <r>
    <x v="3"/>
    <n v="49000"/>
  </r>
  <r>
    <x v="3"/>
    <n v="366000"/>
  </r>
  <r>
    <x v="1"/>
    <n v="0"/>
  </r>
  <r>
    <x v="1"/>
    <n v="4400"/>
  </r>
  <r>
    <x v="1"/>
    <n v="2000"/>
  </r>
  <r>
    <x v="1"/>
    <n v="400"/>
  </r>
  <r>
    <x v="1"/>
    <n v="0"/>
  </r>
  <r>
    <x v="1"/>
    <n v="150000"/>
  </r>
  <r>
    <x v="0"/>
    <n v="4300"/>
  </r>
  <r>
    <x v="0"/>
    <n v="39000"/>
  </r>
  <r>
    <x v="0"/>
    <n v="8000"/>
  </r>
  <r>
    <x v="0"/>
    <n v="0"/>
  </r>
  <r>
    <x v="0"/>
    <n v="7000"/>
  </r>
  <r>
    <x v="0"/>
    <n v="0"/>
  </r>
  <r>
    <x v="0"/>
    <n v="0"/>
  </r>
  <r>
    <x v="0"/>
    <n v="18000"/>
  </r>
  <r>
    <x v="0"/>
    <n v="0"/>
  </r>
  <r>
    <x v="3"/>
    <n v="3000"/>
  </r>
  <r>
    <x v="3"/>
    <n v="2000"/>
  </r>
  <r>
    <x v="3"/>
    <n v="100"/>
  </r>
  <r>
    <x v="3"/>
    <n v="64000"/>
  </r>
  <r>
    <x v="3"/>
    <n v="358000"/>
  </r>
  <r>
    <x v="1"/>
    <n v="2"/>
  </r>
  <r>
    <x v="1"/>
    <n v="2600"/>
  </r>
  <r>
    <x v="1"/>
    <n v="1600"/>
  </r>
  <r>
    <x v="1"/>
    <n v="300"/>
  </r>
  <r>
    <x v="1"/>
    <n v="0"/>
  </r>
  <r>
    <x v="1"/>
    <n v="150000"/>
  </r>
  <r>
    <x v="0"/>
    <n v="5400"/>
  </r>
  <r>
    <x v="0"/>
    <n v="36000"/>
  </r>
  <r>
    <x v="0"/>
    <n v="7000"/>
  </r>
  <r>
    <x v="0"/>
    <n v="0"/>
  </r>
  <r>
    <x v="0"/>
    <n v="7000"/>
  </r>
  <r>
    <x v="0"/>
    <n v="0"/>
  </r>
  <r>
    <x v="0"/>
    <n v="0"/>
  </r>
  <r>
    <x v="0"/>
    <n v="16000"/>
  </r>
  <r>
    <x v="0"/>
    <n v="0"/>
  </r>
  <r>
    <x v="3"/>
    <n v="3000"/>
  </r>
  <r>
    <x v="3"/>
    <n v="1000"/>
  </r>
  <r>
    <x v="3"/>
    <n v="0"/>
  </r>
  <r>
    <x v="3"/>
    <n v="73000"/>
  </r>
  <r>
    <x v="3"/>
    <n v="302000"/>
  </r>
  <r>
    <x v="1"/>
    <n v="200"/>
  </r>
  <r>
    <x v="1"/>
    <n v="200"/>
  </r>
  <r>
    <x v="1"/>
    <n v="0"/>
  </r>
  <r>
    <x v="1"/>
    <n v="90000"/>
  </r>
  <r>
    <x v="0"/>
    <n v="6400"/>
  </r>
  <r>
    <x v="0"/>
    <n v="34000"/>
  </r>
  <r>
    <x v="0"/>
    <n v="7000"/>
  </r>
  <r>
    <x v="0"/>
    <n v="100"/>
  </r>
  <r>
    <x v="0"/>
    <n v="7000"/>
  </r>
  <r>
    <x v="0"/>
    <n v="0"/>
  </r>
  <r>
    <x v="0"/>
    <n v="0"/>
  </r>
  <r>
    <x v="0"/>
    <n v="29000"/>
  </r>
  <r>
    <x v="0"/>
    <n v="0"/>
  </r>
  <r>
    <x v="3"/>
    <n v="3000"/>
  </r>
  <r>
    <x v="3"/>
    <n v="1000"/>
  </r>
  <r>
    <x v="3"/>
    <n v="0"/>
  </r>
  <r>
    <x v="3"/>
    <n v="48000"/>
  </r>
  <r>
    <x v="3"/>
    <n v="315000"/>
  </r>
  <r>
    <x v="1"/>
    <n v="2700"/>
  </r>
  <r>
    <x v="1"/>
    <n v="100"/>
  </r>
  <r>
    <x v="1"/>
    <n v="0"/>
  </r>
  <r>
    <x v="1"/>
    <n v="120000"/>
  </r>
  <r>
    <x v="0"/>
    <n v="6800"/>
  </r>
  <r>
    <x v="0"/>
    <n v="39000"/>
  </r>
  <r>
    <x v="0"/>
    <n v="5000"/>
  </r>
  <r>
    <x v="0"/>
    <n v="100"/>
  </r>
  <r>
    <x v="0"/>
    <n v="7000"/>
  </r>
  <r>
    <x v="0"/>
    <n v="0"/>
  </r>
  <r>
    <x v="0"/>
    <n v="0"/>
  </r>
  <r>
    <x v="0"/>
    <n v="31000"/>
  </r>
  <r>
    <x v="0"/>
    <n v="0"/>
  </r>
  <r>
    <x v="3"/>
    <n v="9000"/>
  </r>
  <r>
    <x v="3"/>
    <n v="1000"/>
  </r>
  <r>
    <x v="3"/>
    <n v="200"/>
  </r>
  <r>
    <x v="3"/>
    <n v="54000"/>
  </r>
  <r>
    <x v="3"/>
    <n v="376000"/>
  </r>
  <r>
    <x v="1"/>
    <n v="2100"/>
  </r>
  <r>
    <x v="1"/>
    <n v="100"/>
  </r>
  <r>
    <x v="1"/>
    <n v="0"/>
  </r>
  <r>
    <x v="1"/>
    <n v="192000"/>
  </r>
  <r>
    <x v="0"/>
    <n v="7100"/>
  </r>
  <r>
    <x v="0"/>
    <n v="55000"/>
  </r>
  <r>
    <x v="0"/>
    <n v="2000"/>
  </r>
  <r>
    <x v="0"/>
    <n v="100"/>
  </r>
  <r>
    <x v="0"/>
    <n v="12000"/>
  </r>
  <r>
    <x v="0"/>
    <n v="0"/>
  </r>
  <r>
    <x v="0"/>
    <n v="0"/>
  </r>
  <r>
    <x v="0"/>
    <n v="43000"/>
  </r>
  <r>
    <x v="0"/>
    <n v="0"/>
  </r>
  <r>
    <x v="3"/>
    <n v="5000"/>
  </r>
  <r>
    <x v="3"/>
    <n v="1000"/>
  </r>
  <r>
    <x v="3"/>
    <n v="100"/>
  </r>
  <r>
    <x v="3"/>
    <n v="43000"/>
  </r>
  <r>
    <x v="3"/>
    <n v="388000"/>
  </r>
  <r>
    <x v="1"/>
    <n v="0"/>
  </r>
  <r>
    <x v="1"/>
    <n v="180000"/>
  </r>
  <r>
    <x v="1"/>
    <n v="0"/>
  </r>
  <r>
    <x v="0"/>
    <n v="9300"/>
  </r>
  <r>
    <x v="0"/>
    <n v="44000"/>
  </r>
  <r>
    <x v="0"/>
    <n v="3000"/>
  </r>
  <r>
    <x v="0"/>
    <n v="200"/>
  </r>
  <r>
    <x v="0"/>
    <n v="10000"/>
  </r>
  <r>
    <x v="0"/>
    <n v="0"/>
  </r>
  <r>
    <x v="0"/>
    <n v="0"/>
  </r>
  <r>
    <x v="0"/>
    <n v="33000"/>
  </r>
  <r>
    <x v="0"/>
    <n v="0"/>
  </r>
  <r>
    <x v="3"/>
    <n v="15000"/>
  </r>
  <r>
    <x v="3"/>
    <n v="1000"/>
  </r>
  <r>
    <x v="3"/>
    <n v="100"/>
  </r>
  <r>
    <x v="3"/>
    <n v="65000"/>
  </r>
  <r>
    <x v="3"/>
    <n v="409000"/>
  </r>
  <r>
    <x v="1"/>
    <n v="0"/>
  </r>
  <r>
    <x v="1"/>
    <n v="44000"/>
  </r>
  <r>
    <x v="1"/>
    <n v="0"/>
  </r>
  <r>
    <x v="0"/>
    <n v="5200"/>
  </r>
  <r>
    <x v="0"/>
    <n v="61000"/>
  </r>
  <r>
    <x v="0"/>
    <n v="3000"/>
  </r>
  <r>
    <x v="0"/>
    <n v="0"/>
  </r>
  <r>
    <x v="0"/>
    <n v="90"/>
  </r>
  <r>
    <x v="0"/>
    <n v="0"/>
  </r>
  <r>
    <x v="0"/>
    <n v="0"/>
  </r>
  <r>
    <x v="0"/>
    <n v="47000"/>
  </r>
  <r>
    <x v="0"/>
    <n v="0"/>
  </r>
  <r>
    <x v="3"/>
    <n v="8000"/>
  </r>
  <r>
    <x v="3"/>
    <n v="1000"/>
  </r>
  <r>
    <x v="3"/>
    <n v="417000"/>
  </r>
  <r>
    <x v="1"/>
    <n v="70000"/>
  </r>
  <r>
    <x v="0"/>
    <n v="5400"/>
  </r>
  <r>
    <x v="0"/>
    <n v="78000"/>
  </r>
  <r>
    <x v="0"/>
    <n v="1000"/>
  </r>
  <r>
    <x v="0"/>
    <n v="100"/>
  </r>
  <r>
    <x v="0"/>
    <n v="8000"/>
  </r>
  <r>
    <x v="0"/>
    <n v="0"/>
  </r>
  <r>
    <x v="0"/>
    <n v="0"/>
  </r>
  <r>
    <x v="0"/>
    <n v="62000"/>
  </r>
  <r>
    <x v="0"/>
    <n v="0"/>
  </r>
  <r>
    <x v="3"/>
    <n v="11000"/>
  </r>
  <r>
    <x v="3"/>
    <n v="1000"/>
  </r>
  <r>
    <x v="3"/>
    <n v="48000"/>
  </r>
  <r>
    <x v="3"/>
    <n v="455000"/>
  </r>
  <r>
    <x v="1"/>
    <n v="0"/>
  </r>
  <r>
    <x v="1"/>
    <n v="14000"/>
  </r>
  <r>
    <x v="0"/>
    <n v="5300"/>
  </r>
  <r>
    <x v="0"/>
    <n v="73000"/>
  </r>
  <r>
    <x v="0"/>
    <n v="3000"/>
  </r>
  <r>
    <x v="0"/>
    <n v="200"/>
  </r>
  <r>
    <x v="0"/>
    <n v="6000"/>
  </r>
  <r>
    <x v="0"/>
    <n v="0"/>
  </r>
  <r>
    <x v="0"/>
    <n v="0"/>
  </r>
  <r>
    <x v="0"/>
    <n v="67000"/>
  </r>
  <r>
    <x v="0"/>
    <n v="0"/>
  </r>
  <r>
    <x v="0"/>
    <n v="0"/>
  </r>
  <r>
    <x v="0"/>
    <n v="0"/>
  </r>
  <r>
    <x v="3"/>
    <n v="15000"/>
  </r>
  <r>
    <x v="3"/>
    <n v="0"/>
  </r>
  <r>
    <x v="3"/>
    <n v="0"/>
  </r>
  <r>
    <x v="3"/>
    <n v="46000"/>
  </r>
  <r>
    <x v="3"/>
    <n v="481000"/>
  </r>
  <r>
    <x v="1"/>
    <n v="21000"/>
  </r>
  <r>
    <x v="0"/>
    <n v="4812"/>
  </r>
  <r>
    <x v="0"/>
    <n v="56000"/>
  </r>
  <r>
    <x v="0"/>
    <n v="7000"/>
  </r>
  <r>
    <x v="0"/>
    <n v="81"/>
  </r>
  <r>
    <x v="0"/>
    <n v="6500"/>
  </r>
  <r>
    <x v="0"/>
    <n v="0"/>
  </r>
  <r>
    <x v="0"/>
    <n v="8"/>
  </r>
  <r>
    <x v="0"/>
    <n v="53000"/>
  </r>
  <r>
    <x v="0"/>
    <n v="6"/>
  </r>
  <r>
    <x v="0"/>
    <n v="11"/>
  </r>
  <r>
    <x v="3"/>
    <n v="25000"/>
  </r>
  <r>
    <x v="3"/>
    <n v="1000"/>
  </r>
  <r>
    <x v="3"/>
    <n v="1"/>
  </r>
  <r>
    <x v="3"/>
    <n v="59000"/>
  </r>
  <r>
    <x v="3"/>
    <n v="377000"/>
  </r>
  <r>
    <x v="1"/>
    <n v="4550"/>
  </r>
  <r>
    <x v="1"/>
    <n v="500"/>
  </r>
  <r>
    <x v="1"/>
    <n v="191000"/>
  </r>
  <r>
    <x v="0"/>
    <n v="56000"/>
  </r>
  <r>
    <x v="0"/>
    <n v="1000"/>
  </r>
  <r>
    <x v="0"/>
    <n v="2000"/>
  </r>
  <r>
    <x v="0"/>
    <n v="400"/>
  </r>
  <r>
    <x v="0"/>
    <n v="224000"/>
  </r>
  <r>
    <x v="3"/>
    <n v="5000"/>
  </r>
  <r>
    <x v="3"/>
    <n v="7000"/>
  </r>
  <r>
    <x v="3"/>
    <n v="2000"/>
  </r>
  <r>
    <x v="3"/>
    <n v="631000"/>
  </r>
  <r>
    <x v="1"/>
    <n v="102000"/>
  </r>
  <r>
    <x v="1"/>
    <n v="460000"/>
  </r>
  <r>
    <x v="0"/>
    <n v="100"/>
  </r>
  <r>
    <x v="0"/>
    <n v="57800"/>
  </r>
  <r>
    <x v="0"/>
    <n v="67000"/>
  </r>
  <r>
    <x v="0"/>
    <n v="0"/>
  </r>
  <r>
    <x v="0"/>
    <n v="0"/>
  </r>
  <r>
    <x v="0"/>
    <n v="0"/>
  </r>
  <r>
    <x v="0"/>
    <n v="230000"/>
  </r>
  <r>
    <x v="0"/>
    <n v="0"/>
  </r>
  <r>
    <x v="3"/>
    <n v="6000"/>
  </r>
  <r>
    <x v="3"/>
    <n v="5000"/>
  </r>
  <r>
    <x v="3"/>
    <n v="200"/>
  </r>
  <r>
    <x v="3"/>
    <n v="8000"/>
  </r>
  <r>
    <x v="3"/>
    <n v="500"/>
  </r>
  <r>
    <x v="3"/>
    <n v="734000"/>
  </r>
  <r>
    <x v="1"/>
    <n v="0"/>
  </r>
  <r>
    <x v="1"/>
    <n v="800"/>
  </r>
  <r>
    <x v="1"/>
    <n v="800"/>
  </r>
  <r>
    <x v="1"/>
    <n v="0"/>
  </r>
  <r>
    <x v="1"/>
    <n v="260000"/>
  </r>
  <r>
    <x v="0"/>
    <n v="100"/>
  </r>
  <r>
    <x v="0"/>
    <n v="47000"/>
  </r>
  <r>
    <x v="0"/>
    <n v="82000"/>
  </r>
  <r>
    <x v="0"/>
    <n v="1000"/>
  </r>
  <r>
    <x v="0"/>
    <n v="0"/>
  </r>
  <r>
    <x v="0"/>
    <n v="0"/>
  </r>
  <r>
    <x v="0"/>
    <n v="205000"/>
  </r>
  <r>
    <x v="0"/>
    <n v="0"/>
  </r>
  <r>
    <x v="0"/>
    <n v="100"/>
  </r>
  <r>
    <x v="3"/>
    <n v="3000"/>
  </r>
  <r>
    <x v="3"/>
    <n v="1000"/>
  </r>
  <r>
    <x v="3"/>
    <n v="100"/>
  </r>
  <r>
    <x v="3"/>
    <n v="6000"/>
  </r>
  <r>
    <x v="3"/>
    <n v="860000"/>
  </r>
  <r>
    <x v="1"/>
    <n v="0"/>
  </r>
  <r>
    <x v="1"/>
    <n v="310000"/>
  </r>
  <r>
    <x v="0"/>
    <n v="100"/>
  </r>
  <r>
    <x v="0"/>
    <n v="64000"/>
  </r>
  <r>
    <x v="0"/>
    <n v="77000"/>
  </r>
  <r>
    <x v="0"/>
    <n v="600"/>
  </r>
  <r>
    <x v="0"/>
    <n v="0"/>
  </r>
  <r>
    <x v="0"/>
    <n v="0"/>
  </r>
  <r>
    <x v="0"/>
    <n v="222000"/>
  </r>
  <r>
    <x v="0"/>
    <n v="0"/>
  </r>
  <r>
    <x v="3"/>
    <n v="5000"/>
  </r>
  <r>
    <x v="3"/>
    <n v="1000"/>
  </r>
  <r>
    <x v="3"/>
    <n v="100"/>
  </r>
  <r>
    <x v="3"/>
    <n v="5000"/>
  </r>
  <r>
    <x v="3"/>
    <n v="891000"/>
  </r>
  <r>
    <x v="1"/>
    <n v="0"/>
  </r>
  <r>
    <x v="1"/>
    <n v="0"/>
  </r>
  <r>
    <x v="1"/>
    <n v="380000"/>
  </r>
  <r>
    <x v="0"/>
    <n v="100"/>
  </r>
  <r>
    <x v="0"/>
    <n v="53000"/>
  </r>
  <r>
    <x v="0"/>
    <n v="77000"/>
  </r>
  <r>
    <x v="0"/>
    <n v="0"/>
  </r>
  <r>
    <x v="0"/>
    <n v="0"/>
  </r>
  <r>
    <x v="0"/>
    <n v="0"/>
  </r>
  <r>
    <x v="0"/>
    <n v="222000"/>
  </r>
  <r>
    <x v="0"/>
    <n v="100"/>
  </r>
  <r>
    <x v="3"/>
    <n v="5000"/>
  </r>
  <r>
    <x v="3"/>
    <n v="1000"/>
  </r>
  <r>
    <x v="3"/>
    <n v="100"/>
  </r>
  <r>
    <x v="3"/>
    <n v="0"/>
  </r>
  <r>
    <x v="3"/>
    <n v="9000"/>
  </r>
  <r>
    <x v="3"/>
    <n v="877000"/>
  </r>
  <r>
    <x v="1"/>
    <n v="0"/>
  </r>
  <r>
    <x v="1"/>
    <n v="0"/>
  </r>
  <r>
    <x v="1"/>
    <n v="500000"/>
  </r>
  <r>
    <x v="0"/>
    <n v="1100"/>
  </r>
  <r>
    <x v="0"/>
    <n v="43000"/>
  </r>
  <r>
    <x v="0"/>
    <n v="49000"/>
  </r>
  <r>
    <x v="0"/>
    <n v="0"/>
  </r>
  <r>
    <x v="0"/>
    <n v="0"/>
  </r>
  <r>
    <x v="0"/>
    <n v="0"/>
  </r>
  <r>
    <x v="0"/>
    <n v="130000"/>
  </r>
  <r>
    <x v="0"/>
    <n v="200"/>
  </r>
  <r>
    <x v="0"/>
    <n v="0"/>
  </r>
  <r>
    <x v="3"/>
    <n v="3000"/>
  </r>
  <r>
    <x v="3"/>
    <n v="1000"/>
  </r>
  <r>
    <x v="3"/>
    <n v="100"/>
  </r>
  <r>
    <x v="3"/>
    <n v="13000"/>
  </r>
  <r>
    <x v="3"/>
    <n v="0"/>
  </r>
  <r>
    <x v="3"/>
    <n v="855000"/>
  </r>
  <r>
    <x v="1"/>
    <n v="8200"/>
  </r>
  <r>
    <x v="1"/>
    <n v="17000"/>
  </r>
  <r>
    <x v="1"/>
    <n v="0"/>
  </r>
  <r>
    <x v="1"/>
    <n v="610000"/>
  </r>
  <r>
    <x v="0"/>
    <n v="700"/>
  </r>
  <r>
    <x v="0"/>
    <n v="84000"/>
  </r>
  <r>
    <x v="0"/>
    <n v="111000"/>
  </r>
  <r>
    <x v="0"/>
    <n v="0"/>
  </r>
  <r>
    <x v="0"/>
    <n v="2000"/>
  </r>
  <r>
    <x v="0"/>
    <n v="0"/>
  </r>
  <r>
    <x v="0"/>
    <n v="218000"/>
  </r>
  <r>
    <x v="0"/>
    <n v="100"/>
  </r>
  <r>
    <x v="0"/>
    <n v="0"/>
  </r>
  <r>
    <x v="3"/>
    <n v="3000"/>
  </r>
  <r>
    <x v="3"/>
    <n v="1000"/>
  </r>
  <r>
    <x v="3"/>
    <n v="100"/>
  </r>
  <r>
    <x v="3"/>
    <n v="16000"/>
  </r>
  <r>
    <x v="3"/>
    <n v="819000"/>
  </r>
  <r>
    <x v="1"/>
    <n v="0"/>
  </r>
  <r>
    <x v="1"/>
    <n v="2000"/>
  </r>
  <r>
    <x v="1"/>
    <n v="15400"/>
  </r>
  <r>
    <x v="1"/>
    <n v="0"/>
  </r>
  <r>
    <x v="1"/>
    <n v="530000"/>
  </r>
  <r>
    <x v="0"/>
    <n v="900"/>
  </r>
  <r>
    <x v="0"/>
    <n v="67000"/>
  </r>
  <r>
    <x v="0"/>
    <n v="148000"/>
  </r>
  <r>
    <x v="0"/>
    <n v="0"/>
  </r>
  <r>
    <x v="0"/>
    <n v="0"/>
  </r>
  <r>
    <x v="0"/>
    <n v="201000"/>
  </r>
  <r>
    <x v="0"/>
    <n v="100"/>
  </r>
  <r>
    <x v="3"/>
    <n v="3000"/>
  </r>
  <r>
    <x v="3"/>
    <n v="0"/>
  </r>
  <r>
    <x v="3"/>
    <n v="100"/>
  </r>
  <r>
    <x v="3"/>
    <n v="16000"/>
  </r>
  <r>
    <x v="3"/>
    <n v="859000"/>
  </r>
  <r>
    <x v="1"/>
    <n v="0"/>
  </r>
  <r>
    <x v="1"/>
    <n v="370000"/>
  </r>
  <r>
    <x v="0"/>
    <n v="700"/>
  </r>
  <r>
    <x v="0"/>
    <n v="88000"/>
  </r>
  <r>
    <x v="0"/>
    <n v="129000"/>
  </r>
  <r>
    <x v="0"/>
    <n v="0"/>
  </r>
  <r>
    <x v="0"/>
    <n v="0"/>
  </r>
  <r>
    <x v="0"/>
    <n v="100"/>
  </r>
  <r>
    <x v="0"/>
    <n v="258000"/>
  </r>
  <r>
    <x v="0"/>
    <n v="0"/>
  </r>
  <r>
    <x v="0"/>
    <n v="0"/>
  </r>
  <r>
    <x v="3"/>
    <n v="3000"/>
  </r>
  <r>
    <x v="3"/>
    <n v="1000"/>
  </r>
  <r>
    <x v="3"/>
    <n v="100"/>
  </r>
  <r>
    <x v="3"/>
    <n v="11000"/>
  </r>
  <r>
    <x v="3"/>
    <n v="820000"/>
  </r>
  <r>
    <x v="1"/>
    <n v="400"/>
  </r>
  <r>
    <x v="1"/>
    <n v="0"/>
  </r>
  <r>
    <x v="1"/>
    <n v="270000"/>
  </r>
  <r>
    <x v="0"/>
    <n v="900"/>
  </r>
  <r>
    <x v="0"/>
    <n v="109000"/>
  </r>
  <r>
    <x v="0"/>
    <n v="137000"/>
  </r>
  <r>
    <x v="0"/>
    <n v="0"/>
  </r>
  <r>
    <x v="0"/>
    <n v="100"/>
  </r>
  <r>
    <x v="0"/>
    <n v="248000"/>
  </r>
  <r>
    <x v="0"/>
    <n v="100"/>
  </r>
  <r>
    <x v="0"/>
    <n v="0"/>
  </r>
  <r>
    <x v="3"/>
    <n v="2000"/>
  </r>
  <r>
    <x v="3"/>
    <n v="1000"/>
  </r>
  <r>
    <x v="3"/>
    <n v="0"/>
  </r>
  <r>
    <x v="3"/>
    <n v="7000"/>
  </r>
  <r>
    <x v="3"/>
    <n v="897000"/>
  </r>
  <r>
    <x v="1"/>
    <n v="0"/>
  </r>
  <r>
    <x v="1"/>
    <n v="0"/>
  </r>
  <r>
    <x v="1"/>
    <n v="445000"/>
  </r>
  <r>
    <x v="0"/>
    <n v="1400"/>
  </r>
  <r>
    <x v="0"/>
    <n v="130000"/>
  </r>
  <r>
    <x v="0"/>
    <n v="165000"/>
  </r>
  <r>
    <x v="0"/>
    <n v="0"/>
  </r>
  <r>
    <x v="0"/>
    <n v="0"/>
  </r>
  <r>
    <x v="0"/>
    <n v="0"/>
  </r>
  <r>
    <x v="0"/>
    <n v="249000"/>
  </r>
  <r>
    <x v="0"/>
    <n v="100"/>
  </r>
  <r>
    <x v="3"/>
    <n v="3000"/>
  </r>
  <r>
    <x v="3"/>
    <n v="0"/>
  </r>
  <r>
    <x v="3"/>
    <n v="0"/>
  </r>
  <r>
    <x v="3"/>
    <n v="6000"/>
  </r>
  <r>
    <x v="3"/>
    <n v="893000"/>
  </r>
  <r>
    <x v="1"/>
    <n v="200"/>
  </r>
  <r>
    <x v="1"/>
    <n v="0"/>
  </r>
  <r>
    <x v="1"/>
    <n v="320000"/>
  </r>
  <r>
    <x v="0"/>
    <n v="1400"/>
  </r>
  <r>
    <x v="0"/>
    <n v="102000"/>
  </r>
  <r>
    <x v="0"/>
    <n v="153000"/>
  </r>
  <r>
    <x v="0"/>
    <n v="0"/>
  </r>
  <r>
    <x v="0"/>
    <n v="0"/>
  </r>
  <r>
    <x v="0"/>
    <n v="0"/>
  </r>
  <r>
    <x v="0"/>
    <n v="250000"/>
  </r>
  <r>
    <x v="0"/>
    <n v="100"/>
  </r>
  <r>
    <x v="0"/>
    <n v="0"/>
  </r>
  <r>
    <x v="3"/>
    <n v="3000"/>
  </r>
  <r>
    <x v="3"/>
    <n v="0"/>
  </r>
  <r>
    <x v="3"/>
    <n v="0"/>
  </r>
  <r>
    <x v="3"/>
    <n v="9000"/>
  </r>
  <r>
    <x v="3"/>
    <n v="1030000"/>
  </r>
  <r>
    <x v="1"/>
    <n v="0"/>
  </r>
  <r>
    <x v="1"/>
    <n v="200"/>
  </r>
  <r>
    <x v="1"/>
    <n v="0"/>
  </r>
  <r>
    <x v="1"/>
    <n v="116000"/>
  </r>
  <r>
    <x v="0"/>
    <n v="1100"/>
  </r>
  <r>
    <x v="0"/>
    <n v="79000"/>
  </r>
  <r>
    <x v="0"/>
    <n v="141000"/>
  </r>
  <r>
    <x v="0"/>
    <n v="0"/>
  </r>
  <r>
    <x v="0"/>
    <n v="0"/>
  </r>
  <r>
    <x v="0"/>
    <n v="296000"/>
  </r>
  <r>
    <x v="0"/>
    <n v="0"/>
  </r>
  <r>
    <x v="3"/>
    <n v="3000"/>
  </r>
  <r>
    <x v="3"/>
    <n v="0"/>
  </r>
  <r>
    <x v="3"/>
    <n v="0"/>
  </r>
  <r>
    <x v="3"/>
    <n v="934000"/>
  </r>
  <r>
    <x v="1"/>
    <n v="0"/>
  </r>
  <r>
    <x v="1"/>
    <n v="62000"/>
  </r>
  <r>
    <x v="0"/>
    <n v="1000"/>
  </r>
  <r>
    <x v="0"/>
    <n v="89000"/>
  </r>
  <r>
    <x v="0"/>
    <n v="161000"/>
  </r>
  <r>
    <x v="0"/>
    <n v="0"/>
  </r>
  <r>
    <x v="0"/>
    <n v="0"/>
  </r>
  <r>
    <x v="0"/>
    <n v="284000"/>
  </r>
  <r>
    <x v="0"/>
    <n v="0"/>
  </r>
  <r>
    <x v="3"/>
    <n v="3000"/>
  </r>
  <r>
    <x v="3"/>
    <n v="0"/>
  </r>
  <r>
    <x v="3"/>
    <n v="0"/>
  </r>
  <r>
    <x v="3"/>
    <n v="9000"/>
  </r>
  <r>
    <x v="3"/>
    <n v="982000"/>
  </r>
  <r>
    <x v="1"/>
    <n v="0"/>
  </r>
  <r>
    <x v="1"/>
    <n v="300"/>
  </r>
  <r>
    <x v="1"/>
    <n v="0"/>
  </r>
  <r>
    <x v="1"/>
    <n v="300"/>
  </r>
  <r>
    <x v="1"/>
    <n v="8800"/>
  </r>
  <r>
    <x v="1"/>
    <n v="0"/>
  </r>
  <r>
    <x v="1"/>
    <n v="14000"/>
  </r>
  <r>
    <x v="0"/>
    <n v="58000"/>
  </r>
  <r>
    <x v="0"/>
    <n v="255000"/>
  </r>
  <r>
    <x v="0"/>
    <n v="0"/>
  </r>
  <r>
    <x v="0"/>
    <n v="200"/>
  </r>
  <r>
    <x v="0"/>
    <n v="0"/>
  </r>
  <r>
    <x v="0"/>
    <n v="297000"/>
  </r>
  <r>
    <x v="0"/>
    <n v="0"/>
  </r>
  <r>
    <x v="0"/>
    <n v="0"/>
  </r>
  <r>
    <x v="3"/>
    <n v="4000"/>
  </r>
  <r>
    <x v="3"/>
    <n v="0"/>
  </r>
  <r>
    <x v="3"/>
    <n v="0"/>
  </r>
  <r>
    <x v="3"/>
    <n v="7000"/>
  </r>
  <r>
    <x v="3"/>
    <n v="1136000"/>
  </r>
  <r>
    <x v="1"/>
    <n v="600"/>
  </r>
  <r>
    <x v="1"/>
    <n v="5600"/>
  </r>
  <r>
    <x v="1"/>
    <n v="22000"/>
  </r>
  <r>
    <x v="1"/>
    <n v="0"/>
  </r>
  <r>
    <x v="0"/>
    <n v="65"/>
  </r>
  <r>
    <x v="0"/>
    <n v="47000"/>
  </r>
  <r>
    <x v="0"/>
    <n v="244000"/>
  </r>
  <r>
    <x v="0"/>
    <n v="0"/>
  </r>
  <r>
    <x v="0"/>
    <n v="43"/>
  </r>
  <r>
    <x v="0"/>
    <n v="318000"/>
  </r>
  <r>
    <x v="0"/>
    <n v="1"/>
  </r>
  <r>
    <x v="0"/>
    <n v="24"/>
  </r>
  <r>
    <x v="3"/>
    <n v="4000"/>
  </r>
  <r>
    <x v="3"/>
    <n v="0"/>
  </r>
  <r>
    <x v="3"/>
    <n v="30"/>
  </r>
  <r>
    <x v="3"/>
    <n v="8000"/>
  </r>
  <r>
    <x v="3"/>
    <n v="922000"/>
  </r>
  <r>
    <x v="1"/>
    <n v="100"/>
  </r>
  <r>
    <x v="1"/>
    <n v="462"/>
  </r>
  <r>
    <x v="1"/>
    <n v="2000"/>
  </r>
  <r>
    <x v="1"/>
    <n v="6800"/>
  </r>
  <r>
    <x v="1"/>
    <n v="195000"/>
  </r>
  <r>
    <x v="0"/>
    <n v="11000"/>
  </r>
  <r>
    <x v="0"/>
    <n v="2000"/>
  </r>
  <r>
    <x v="0"/>
    <n v="100"/>
  </r>
  <r>
    <x v="0"/>
    <n v="434000"/>
  </r>
  <r>
    <x v="3"/>
    <n v="1000"/>
  </r>
  <r>
    <x v="3"/>
    <n v="4000"/>
  </r>
  <r>
    <x v="3"/>
    <n v="570000"/>
  </r>
  <r>
    <x v="1"/>
    <n v="6000"/>
  </r>
  <r>
    <x v="1"/>
    <n v="250000"/>
  </r>
  <r>
    <x v="0"/>
    <n v="100"/>
  </r>
  <r>
    <x v="0"/>
    <n v="5000"/>
  </r>
  <r>
    <x v="0"/>
    <n v="1000"/>
  </r>
  <r>
    <x v="0"/>
    <n v="0"/>
  </r>
  <r>
    <x v="0"/>
    <n v="0"/>
  </r>
  <r>
    <x v="0"/>
    <n v="0"/>
  </r>
  <r>
    <x v="0"/>
    <n v="0"/>
  </r>
  <r>
    <x v="0"/>
    <n v="349000"/>
  </r>
  <r>
    <x v="0"/>
    <n v="0"/>
  </r>
  <r>
    <x v="0"/>
    <n v="0"/>
  </r>
  <r>
    <x v="3"/>
    <n v="0"/>
  </r>
  <r>
    <x v="3"/>
    <n v="0"/>
  </r>
  <r>
    <x v="3"/>
    <n v="300"/>
  </r>
  <r>
    <x v="3"/>
    <n v="100"/>
  </r>
  <r>
    <x v="3"/>
    <n v="3000"/>
  </r>
  <r>
    <x v="3"/>
    <n v="5300"/>
  </r>
  <r>
    <x v="3"/>
    <n v="664000"/>
  </r>
  <r>
    <x v="1"/>
    <n v="100"/>
  </r>
  <r>
    <x v="1"/>
    <n v="2500"/>
  </r>
  <r>
    <x v="1"/>
    <n v="3700"/>
  </r>
  <r>
    <x v="1"/>
    <n v="200000"/>
  </r>
  <r>
    <x v="0"/>
    <n v="100"/>
  </r>
  <r>
    <x v="0"/>
    <n v="5000"/>
  </r>
  <r>
    <x v="0"/>
    <n v="2000"/>
  </r>
  <r>
    <x v="0"/>
    <n v="0"/>
  </r>
  <r>
    <x v="0"/>
    <n v="0"/>
  </r>
  <r>
    <x v="0"/>
    <n v="0"/>
  </r>
  <r>
    <x v="0"/>
    <n v="364000"/>
  </r>
  <r>
    <x v="0"/>
    <n v="0"/>
  </r>
  <r>
    <x v="0"/>
    <n v="300"/>
  </r>
  <r>
    <x v="3"/>
    <n v="0"/>
  </r>
  <r>
    <x v="3"/>
    <n v="0"/>
  </r>
  <r>
    <x v="3"/>
    <n v="300"/>
  </r>
  <r>
    <x v="3"/>
    <n v="200"/>
  </r>
  <r>
    <x v="3"/>
    <n v="2000"/>
  </r>
  <r>
    <x v="3"/>
    <n v="900"/>
  </r>
  <r>
    <x v="3"/>
    <n v="768000"/>
  </r>
  <r>
    <x v="1"/>
    <n v="0"/>
  </r>
  <r>
    <x v="1"/>
    <n v="4100"/>
  </r>
  <r>
    <x v="1"/>
    <n v="5600"/>
  </r>
  <r>
    <x v="1"/>
    <n v="220000"/>
  </r>
  <r>
    <x v="0"/>
    <n v="0"/>
  </r>
  <r>
    <x v="0"/>
    <n v="5000"/>
  </r>
  <r>
    <x v="0"/>
    <n v="2000"/>
  </r>
  <r>
    <x v="0"/>
    <n v="0"/>
  </r>
  <r>
    <x v="0"/>
    <n v="0"/>
  </r>
  <r>
    <x v="0"/>
    <n v="0"/>
  </r>
  <r>
    <x v="0"/>
    <n v="391000"/>
  </r>
  <r>
    <x v="0"/>
    <n v="0"/>
  </r>
  <r>
    <x v="0"/>
    <n v="0"/>
  </r>
  <r>
    <x v="3"/>
    <n v="0"/>
  </r>
  <r>
    <x v="3"/>
    <n v="0"/>
  </r>
  <r>
    <x v="3"/>
    <n v="300"/>
  </r>
  <r>
    <x v="3"/>
    <n v="2000"/>
  </r>
  <r>
    <x v="3"/>
    <n v="600"/>
  </r>
  <r>
    <x v="3"/>
    <n v="688000"/>
  </r>
  <r>
    <x v="1"/>
    <n v="100"/>
  </r>
  <r>
    <x v="1"/>
    <n v="0"/>
  </r>
  <r>
    <x v="1"/>
    <n v="2200"/>
  </r>
  <r>
    <x v="1"/>
    <n v="3100"/>
  </r>
  <r>
    <x v="1"/>
    <n v="290000"/>
  </r>
  <r>
    <x v="1"/>
    <n v="0"/>
  </r>
  <r>
    <x v="0"/>
    <n v="0"/>
  </r>
  <r>
    <x v="0"/>
    <n v="9000"/>
  </r>
  <r>
    <x v="0"/>
    <n v="1000"/>
  </r>
  <r>
    <x v="0"/>
    <n v="0"/>
  </r>
  <r>
    <x v="0"/>
    <n v="0"/>
  </r>
  <r>
    <x v="0"/>
    <n v="0"/>
  </r>
  <r>
    <x v="0"/>
    <n v="402000"/>
  </r>
  <r>
    <x v="0"/>
    <n v="0"/>
  </r>
  <r>
    <x v="0"/>
    <n v="0"/>
  </r>
  <r>
    <x v="3"/>
    <n v="0"/>
  </r>
  <r>
    <x v="3"/>
    <n v="0"/>
  </r>
  <r>
    <x v="3"/>
    <n v="400"/>
  </r>
  <r>
    <x v="3"/>
    <n v="2000"/>
  </r>
  <r>
    <x v="3"/>
    <n v="400"/>
  </r>
  <r>
    <x v="3"/>
    <n v="769000"/>
  </r>
  <r>
    <x v="1"/>
    <n v="0"/>
  </r>
  <r>
    <x v="1"/>
    <n v="0"/>
  </r>
  <r>
    <x v="1"/>
    <n v="1300"/>
  </r>
  <r>
    <x v="1"/>
    <n v="3600"/>
  </r>
  <r>
    <x v="1"/>
    <n v="290000"/>
  </r>
  <r>
    <x v="0"/>
    <n v="100"/>
  </r>
  <r>
    <x v="0"/>
    <n v="9000"/>
  </r>
  <r>
    <x v="0"/>
    <n v="2000"/>
  </r>
  <r>
    <x v="0"/>
    <n v="0"/>
  </r>
  <r>
    <x v="0"/>
    <n v="0"/>
  </r>
  <r>
    <x v="0"/>
    <n v="444000"/>
  </r>
  <r>
    <x v="0"/>
    <n v="0"/>
  </r>
  <r>
    <x v="3"/>
    <n v="0"/>
  </r>
  <r>
    <x v="3"/>
    <n v="0"/>
  </r>
  <r>
    <x v="3"/>
    <n v="400"/>
  </r>
  <r>
    <x v="3"/>
    <n v="3000"/>
  </r>
  <r>
    <x v="3"/>
    <n v="100"/>
  </r>
  <r>
    <x v="3"/>
    <n v="752000"/>
  </r>
  <r>
    <x v="1"/>
    <n v="1100"/>
  </r>
  <r>
    <x v="1"/>
    <n v="3600"/>
  </r>
  <r>
    <x v="1"/>
    <n v="5800"/>
  </r>
  <r>
    <x v="1"/>
    <n v="5900"/>
  </r>
  <r>
    <x v="1"/>
    <n v="280000"/>
  </r>
  <r>
    <x v="0"/>
    <n v="100"/>
  </r>
  <r>
    <x v="0"/>
    <n v="14000"/>
  </r>
  <r>
    <x v="0"/>
    <n v="5000"/>
  </r>
  <r>
    <x v="0"/>
    <n v="0"/>
  </r>
  <r>
    <x v="0"/>
    <n v="0"/>
  </r>
  <r>
    <x v="0"/>
    <n v="388000"/>
  </r>
  <r>
    <x v="0"/>
    <n v="0"/>
  </r>
  <r>
    <x v="0"/>
    <n v="0"/>
  </r>
  <r>
    <x v="3"/>
    <n v="0"/>
  </r>
  <r>
    <x v="3"/>
    <n v="0"/>
  </r>
  <r>
    <x v="3"/>
    <n v="400"/>
  </r>
  <r>
    <x v="3"/>
    <n v="2000"/>
  </r>
  <r>
    <x v="3"/>
    <n v="100"/>
  </r>
  <r>
    <x v="3"/>
    <n v="722000"/>
  </r>
  <r>
    <x v="1"/>
    <n v="100"/>
  </r>
  <r>
    <x v="1"/>
    <n v="3500"/>
  </r>
  <r>
    <x v="1"/>
    <n v="0"/>
  </r>
  <r>
    <x v="1"/>
    <n v="6900"/>
  </r>
  <r>
    <x v="1"/>
    <n v="4700"/>
  </r>
  <r>
    <x v="1"/>
    <n v="160000"/>
  </r>
  <r>
    <x v="0"/>
    <n v="0"/>
  </r>
  <r>
    <x v="0"/>
    <n v="17000"/>
  </r>
  <r>
    <x v="0"/>
    <n v="10000"/>
  </r>
  <r>
    <x v="0"/>
    <n v="0"/>
  </r>
  <r>
    <x v="0"/>
    <n v="0"/>
  </r>
  <r>
    <x v="0"/>
    <n v="0"/>
  </r>
  <r>
    <x v="0"/>
    <n v="399000"/>
  </r>
  <r>
    <x v="0"/>
    <n v="0"/>
  </r>
  <r>
    <x v="0"/>
    <n v="0"/>
  </r>
  <r>
    <x v="3"/>
    <n v="0"/>
  </r>
  <r>
    <x v="3"/>
    <n v="0"/>
  </r>
  <r>
    <x v="3"/>
    <n v="200"/>
  </r>
  <r>
    <x v="3"/>
    <n v="1000"/>
  </r>
  <r>
    <x v="3"/>
    <n v="100"/>
  </r>
  <r>
    <x v="3"/>
    <n v="716000"/>
  </r>
  <r>
    <x v="1"/>
    <n v="300"/>
  </r>
  <r>
    <x v="1"/>
    <n v="100"/>
  </r>
  <r>
    <x v="1"/>
    <n v="2700"/>
  </r>
  <r>
    <x v="1"/>
    <n v="4700"/>
  </r>
  <r>
    <x v="1"/>
    <n v="120000"/>
  </r>
  <r>
    <x v="0"/>
    <n v="0"/>
  </r>
  <r>
    <x v="0"/>
    <n v="23000"/>
  </r>
  <r>
    <x v="0"/>
    <n v="9000"/>
  </r>
  <r>
    <x v="0"/>
    <n v="0"/>
  </r>
  <r>
    <x v="0"/>
    <n v="0"/>
  </r>
  <r>
    <x v="0"/>
    <n v="0"/>
  </r>
  <r>
    <x v="0"/>
    <n v="477000"/>
  </r>
  <r>
    <x v="0"/>
    <n v="100"/>
  </r>
  <r>
    <x v="0"/>
    <n v="0"/>
  </r>
  <r>
    <x v="3"/>
    <n v="0"/>
  </r>
  <r>
    <x v="3"/>
    <n v="0"/>
  </r>
  <r>
    <x v="3"/>
    <n v="200"/>
  </r>
  <r>
    <x v="3"/>
    <n v="1000"/>
  </r>
  <r>
    <x v="3"/>
    <n v="726000"/>
  </r>
  <r>
    <x v="1"/>
    <n v="0"/>
  </r>
  <r>
    <x v="1"/>
    <n v="2500"/>
  </r>
  <r>
    <x v="1"/>
    <n v="100000"/>
  </r>
  <r>
    <x v="0"/>
    <n v="0"/>
  </r>
  <r>
    <x v="0"/>
    <n v="27000"/>
  </r>
  <r>
    <x v="0"/>
    <n v="8000"/>
  </r>
  <r>
    <x v="0"/>
    <n v="0"/>
  </r>
  <r>
    <x v="0"/>
    <n v="0"/>
  </r>
  <r>
    <x v="0"/>
    <n v="100"/>
  </r>
  <r>
    <x v="0"/>
    <n v="473000"/>
  </r>
  <r>
    <x v="0"/>
    <n v="100"/>
  </r>
  <r>
    <x v="0"/>
    <n v="0"/>
  </r>
  <r>
    <x v="3"/>
    <n v="0"/>
  </r>
  <r>
    <x v="3"/>
    <n v="0"/>
  </r>
  <r>
    <x v="3"/>
    <n v="200"/>
  </r>
  <r>
    <x v="3"/>
    <n v="1100"/>
  </r>
  <r>
    <x v="3"/>
    <n v="752000"/>
  </r>
  <r>
    <x v="1"/>
    <n v="100"/>
  </r>
  <r>
    <x v="1"/>
    <n v="0"/>
  </r>
  <r>
    <x v="1"/>
    <n v="0"/>
  </r>
  <r>
    <x v="1"/>
    <n v="4300"/>
  </r>
  <r>
    <x v="1"/>
    <n v="100"/>
  </r>
  <r>
    <x v="1"/>
    <n v="131000"/>
  </r>
  <r>
    <x v="0"/>
    <n v="0"/>
  </r>
  <r>
    <x v="0"/>
    <n v="46000"/>
  </r>
  <r>
    <x v="0"/>
    <n v="7000"/>
  </r>
  <r>
    <x v="0"/>
    <n v="0"/>
  </r>
  <r>
    <x v="0"/>
    <n v="0"/>
  </r>
  <r>
    <x v="0"/>
    <n v="0"/>
  </r>
  <r>
    <x v="0"/>
    <n v="513000"/>
  </r>
  <r>
    <x v="0"/>
    <n v="100"/>
  </r>
  <r>
    <x v="0"/>
    <n v="0"/>
  </r>
  <r>
    <x v="3"/>
    <n v="0"/>
  </r>
  <r>
    <x v="3"/>
    <n v="0"/>
  </r>
  <r>
    <x v="3"/>
    <n v="200"/>
  </r>
  <r>
    <x v="3"/>
    <n v="1000"/>
  </r>
  <r>
    <x v="3"/>
    <n v="768000"/>
  </r>
  <r>
    <x v="1"/>
    <n v="100"/>
  </r>
  <r>
    <x v="1"/>
    <n v="100"/>
  </r>
  <r>
    <x v="1"/>
    <n v="100"/>
  </r>
  <r>
    <x v="1"/>
    <n v="2600"/>
  </r>
  <r>
    <x v="1"/>
    <n v="0"/>
  </r>
  <r>
    <x v="1"/>
    <n v="190000"/>
  </r>
  <r>
    <x v="0"/>
    <n v="300"/>
  </r>
  <r>
    <x v="0"/>
    <n v="31000"/>
  </r>
  <r>
    <x v="0"/>
    <n v="12000"/>
  </r>
  <r>
    <x v="0"/>
    <n v="0"/>
  </r>
  <r>
    <x v="0"/>
    <n v="0"/>
  </r>
  <r>
    <x v="0"/>
    <n v="0"/>
  </r>
  <r>
    <x v="0"/>
    <n v="391000"/>
  </r>
  <r>
    <x v="0"/>
    <n v="0"/>
  </r>
  <r>
    <x v="0"/>
    <n v="0"/>
  </r>
  <r>
    <x v="3"/>
    <n v="0"/>
  </r>
  <r>
    <x v="3"/>
    <n v="0"/>
  </r>
  <r>
    <x v="3"/>
    <n v="300"/>
  </r>
  <r>
    <x v="3"/>
    <n v="2000"/>
  </r>
  <r>
    <x v="3"/>
    <n v="832000"/>
  </r>
  <r>
    <x v="1"/>
    <n v="100"/>
  </r>
  <r>
    <x v="1"/>
    <n v="0"/>
  </r>
  <r>
    <x v="1"/>
    <n v="300"/>
  </r>
  <r>
    <x v="1"/>
    <n v="3800"/>
  </r>
  <r>
    <x v="1"/>
    <n v="142000"/>
  </r>
  <r>
    <x v="1"/>
    <n v="0"/>
  </r>
  <r>
    <x v="0"/>
    <n v="0"/>
  </r>
  <r>
    <x v="0"/>
    <n v="20000"/>
  </r>
  <r>
    <x v="0"/>
    <n v="12000"/>
  </r>
  <r>
    <x v="0"/>
    <n v="0"/>
  </r>
  <r>
    <x v="0"/>
    <n v="0"/>
  </r>
  <r>
    <x v="0"/>
    <n v="0"/>
  </r>
  <r>
    <x v="0"/>
    <n v="462000"/>
  </r>
  <r>
    <x v="0"/>
    <n v="0"/>
  </r>
  <r>
    <x v="3"/>
    <n v="0"/>
  </r>
  <r>
    <x v="3"/>
    <n v="0"/>
  </r>
  <r>
    <x v="3"/>
    <n v="200"/>
  </r>
  <r>
    <x v="3"/>
    <n v="300"/>
  </r>
  <r>
    <x v="3"/>
    <n v="772000"/>
  </r>
  <r>
    <x v="1"/>
    <n v="0"/>
  </r>
  <r>
    <x v="1"/>
    <n v="0"/>
  </r>
  <r>
    <x v="1"/>
    <n v="100"/>
  </r>
  <r>
    <x v="1"/>
    <n v="300"/>
  </r>
  <r>
    <x v="1"/>
    <n v="4500"/>
  </r>
  <r>
    <x v="1"/>
    <n v="225000"/>
  </r>
  <r>
    <x v="0"/>
    <n v="0"/>
  </r>
  <r>
    <x v="0"/>
    <n v="14000"/>
  </r>
  <r>
    <x v="0"/>
    <n v="14000"/>
  </r>
  <r>
    <x v="0"/>
    <n v="0"/>
  </r>
  <r>
    <x v="0"/>
    <n v="0"/>
  </r>
  <r>
    <x v="0"/>
    <n v="0"/>
  </r>
  <r>
    <x v="0"/>
    <n v="436000"/>
  </r>
  <r>
    <x v="0"/>
    <n v="0"/>
  </r>
  <r>
    <x v="0"/>
    <n v="0"/>
  </r>
  <r>
    <x v="3"/>
    <n v="0"/>
  </r>
  <r>
    <x v="3"/>
    <n v="0"/>
  </r>
  <r>
    <x v="3"/>
    <n v="200"/>
  </r>
  <r>
    <x v="3"/>
    <n v="2000"/>
  </r>
  <r>
    <x v="3"/>
    <n v="835000"/>
  </r>
  <r>
    <x v="1"/>
    <n v="100"/>
  </r>
  <r>
    <x v="1"/>
    <n v="0"/>
  </r>
  <r>
    <x v="1"/>
    <n v="6100"/>
  </r>
  <r>
    <x v="1"/>
    <n v="0"/>
  </r>
  <r>
    <x v="1"/>
    <n v="15000"/>
  </r>
  <r>
    <x v="1"/>
    <n v="0"/>
  </r>
  <r>
    <x v="0"/>
    <n v="0"/>
  </r>
  <r>
    <x v="0"/>
    <n v="15000"/>
  </r>
  <r>
    <x v="0"/>
    <n v="37000"/>
  </r>
  <r>
    <x v="0"/>
    <n v="0"/>
  </r>
  <r>
    <x v="0"/>
    <n v="0"/>
  </r>
  <r>
    <x v="0"/>
    <n v="0"/>
  </r>
  <r>
    <x v="0"/>
    <n v="461000"/>
  </r>
  <r>
    <x v="0"/>
    <n v="0"/>
  </r>
  <r>
    <x v="0"/>
    <n v="0"/>
  </r>
  <r>
    <x v="3"/>
    <n v="0"/>
  </r>
  <r>
    <x v="3"/>
    <n v="0"/>
  </r>
  <r>
    <x v="3"/>
    <n v="200"/>
  </r>
  <r>
    <x v="3"/>
    <n v="1000"/>
  </r>
  <r>
    <x v="3"/>
    <n v="943000"/>
  </r>
  <r>
    <x v="1"/>
    <n v="0"/>
  </r>
  <r>
    <x v="1"/>
    <n v="100"/>
  </r>
  <r>
    <x v="1"/>
    <n v="16000"/>
  </r>
  <r>
    <x v="1"/>
    <n v="0"/>
  </r>
  <r>
    <x v="1"/>
    <n v="0"/>
  </r>
  <r>
    <x v="0"/>
    <n v="13000"/>
  </r>
  <r>
    <x v="0"/>
    <n v="47000"/>
  </r>
  <r>
    <x v="0"/>
    <n v="0"/>
  </r>
  <r>
    <x v="0"/>
    <n v="0"/>
  </r>
  <r>
    <x v="0"/>
    <n v="1"/>
  </r>
  <r>
    <x v="0"/>
    <n v="512000"/>
  </r>
  <r>
    <x v="0"/>
    <n v="6"/>
  </r>
  <r>
    <x v="0"/>
    <n v="1"/>
  </r>
  <r>
    <x v="3"/>
    <n v="0"/>
  </r>
  <r>
    <x v="3"/>
    <n v="0"/>
  </r>
  <r>
    <x v="3"/>
    <n v="151"/>
  </r>
  <r>
    <x v="3"/>
    <n v="2000"/>
  </r>
  <r>
    <x v="3"/>
    <n v="806000"/>
  </r>
  <r>
    <x v="1"/>
    <n v="10"/>
  </r>
  <r>
    <x v="1"/>
    <n v="200"/>
  </r>
  <r>
    <x v="1"/>
    <n v="100"/>
  </r>
  <r>
    <x v="1"/>
    <n v="26"/>
  </r>
  <r>
    <x v="1"/>
    <n v="8900"/>
  </r>
  <r>
    <x v="1"/>
    <n v="349000"/>
  </r>
  <r>
    <x v="1"/>
    <n v="100"/>
  </r>
  <r>
    <x v="1"/>
    <n v="2"/>
  </r>
  <r>
    <x v="0"/>
    <n v="2000"/>
  </r>
  <r>
    <x v="0"/>
    <n v="2000"/>
  </r>
  <r>
    <x v="0"/>
    <n v="900"/>
  </r>
  <r>
    <x v="0"/>
    <n v="427000"/>
  </r>
  <r>
    <x v="3"/>
    <n v="1000"/>
  </r>
  <r>
    <x v="3"/>
    <n v="10000"/>
  </r>
  <r>
    <x v="3"/>
    <n v="577000"/>
  </r>
  <r>
    <x v="1"/>
    <n v="630000"/>
  </r>
  <r>
    <x v="0"/>
    <n v="500"/>
  </r>
  <r>
    <x v="0"/>
    <n v="1000"/>
  </r>
  <r>
    <x v="0"/>
    <n v="0"/>
  </r>
  <r>
    <x v="0"/>
    <n v="0"/>
  </r>
  <r>
    <x v="0"/>
    <n v="2000"/>
  </r>
  <r>
    <x v="0"/>
    <n v="0"/>
  </r>
  <r>
    <x v="0"/>
    <n v="357000"/>
  </r>
  <r>
    <x v="0"/>
    <n v="0"/>
  </r>
  <r>
    <x v="0"/>
    <n v="100"/>
  </r>
  <r>
    <x v="3"/>
    <n v="0"/>
  </r>
  <r>
    <x v="3"/>
    <n v="1000"/>
  </r>
  <r>
    <x v="3"/>
    <n v="700"/>
  </r>
  <r>
    <x v="3"/>
    <n v="200"/>
  </r>
  <r>
    <x v="3"/>
    <n v="1000"/>
  </r>
  <r>
    <x v="3"/>
    <n v="2400"/>
  </r>
  <r>
    <x v="3"/>
    <n v="661000"/>
  </r>
  <r>
    <x v="1"/>
    <n v="100"/>
  </r>
  <r>
    <x v="1"/>
    <n v="18000"/>
  </r>
  <r>
    <x v="1"/>
    <n v="0"/>
  </r>
  <r>
    <x v="1"/>
    <n v="470000"/>
  </r>
  <r>
    <x v="0"/>
    <n v="500"/>
  </r>
  <r>
    <x v="0"/>
    <n v="1000"/>
  </r>
  <r>
    <x v="0"/>
    <n v="0"/>
  </r>
  <r>
    <x v="0"/>
    <n v="0"/>
  </r>
  <r>
    <x v="0"/>
    <n v="1000"/>
  </r>
  <r>
    <x v="0"/>
    <n v="2000"/>
  </r>
  <r>
    <x v="0"/>
    <n v="0"/>
  </r>
  <r>
    <x v="0"/>
    <n v="447000"/>
  </r>
  <r>
    <x v="0"/>
    <n v="0"/>
  </r>
  <r>
    <x v="3"/>
    <n v="0"/>
  </r>
  <r>
    <x v="3"/>
    <n v="0"/>
  </r>
  <r>
    <x v="3"/>
    <n v="700"/>
  </r>
  <r>
    <x v="3"/>
    <n v="200"/>
  </r>
  <r>
    <x v="3"/>
    <n v="0"/>
  </r>
  <r>
    <x v="3"/>
    <n v="716000"/>
  </r>
  <r>
    <x v="1"/>
    <n v="200"/>
  </r>
  <r>
    <x v="1"/>
    <n v="28400"/>
  </r>
  <r>
    <x v="1"/>
    <n v="550000"/>
  </r>
  <r>
    <x v="0"/>
    <n v="400"/>
  </r>
  <r>
    <x v="0"/>
    <n v="3000"/>
  </r>
  <r>
    <x v="0"/>
    <n v="0"/>
  </r>
  <r>
    <x v="0"/>
    <n v="0"/>
  </r>
  <r>
    <x v="0"/>
    <n v="0"/>
  </r>
  <r>
    <x v="0"/>
    <n v="2000"/>
  </r>
  <r>
    <x v="0"/>
    <n v="0"/>
  </r>
  <r>
    <x v="0"/>
    <n v="0"/>
  </r>
  <r>
    <x v="0"/>
    <n v="444000"/>
  </r>
  <r>
    <x v="0"/>
    <n v="0"/>
  </r>
  <r>
    <x v="0"/>
    <n v="0"/>
  </r>
  <r>
    <x v="3"/>
    <n v="0"/>
  </r>
  <r>
    <x v="3"/>
    <n v="1000"/>
  </r>
  <r>
    <x v="3"/>
    <n v="600"/>
  </r>
  <r>
    <x v="3"/>
    <n v="200"/>
  </r>
  <r>
    <x v="3"/>
    <n v="1000"/>
  </r>
  <r>
    <x v="3"/>
    <n v="0"/>
  </r>
  <r>
    <x v="3"/>
    <n v="769000"/>
  </r>
  <r>
    <x v="1"/>
    <n v="200"/>
  </r>
  <r>
    <x v="1"/>
    <n v="1700"/>
  </r>
  <r>
    <x v="1"/>
    <n v="2600"/>
  </r>
  <r>
    <x v="1"/>
    <n v="17600"/>
  </r>
  <r>
    <x v="1"/>
    <n v="0"/>
  </r>
  <r>
    <x v="1"/>
    <n v="620000"/>
  </r>
  <r>
    <x v="1"/>
    <n v="300"/>
  </r>
  <r>
    <x v="1"/>
    <n v="0"/>
  </r>
  <r>
    <x v="0"/>
    <n v="400"/>
  </r>
  <r>
    <x v="0"/>
    <n v="1000"/>
  </r>
  <r>
    <x v="0"/>
    <n v="0"/>
  </r>
  <r>
    <x v="0"/>
    <n v="0"/>
  </r>
  <r>
    <x v="0"/>
    <n v="0"/>
  </r>
  <r>
    <x v="0"/>
    <n v="3000"/>
  </r>
  <r>
    <x v="0"/>
    <n v="0"/>
  </r>
  <r>
    <x v="0"/>
    <n v="0"/>
  </r>
  <r>
    <x v="0"/>
    <n v="494000"/>
  </r>
  <r>
    <x v="0"/>
    <n v="0"/>
  </r>
  <r>
    <x v="0"/>
    <n v="0"/>
  </r>
  <r>
    <x v="3"/>
    <n v="0"/>
  </r>
  <r>
    <x v="3"/>
    <n v="0"/>
  </r>
  <r>
    <x v="3"/>
    <n v="700"/>
  </r>
  <r>
    <x v="3"/>
    <n v="300"/>
  </r>
  <r>
    <x v="3"/>
    <n v="1000"/>
  </r>
  <r>
    <x v="3"/>
    <n v="747000"/>
  </r>
  <r>
    <x v="1"/>
    <n v="100"/>
  </r>
  <r>
    <x v="1"/>
    <n v="2400"/>
  </r>
  <r>
    <x v="1"/>
    <n v="21000"/>
  </r>
  <r>
    <x v="1"/>
    <n v="760000"/>
  </r>
  <r>
    <x v="1"/>
    <n v="0"/>
  </r>
  <r>
    <x v="0"/>
    <n v="200"/>
  </r>
  <r>
    <x v="0"/>
    <n v="1000"/>
  </r>
  <r>
    <x v="0"/>
    <n v="0"/>
  </r>
  <r>
    <x v="0"/>
    <n v="0"/>
  </r>
  <r>
    <x v="0"/>
    <n v="0"/>
  </r>
  <r>
    <x v="0"/>
    <n v="0"/>
  </r>
  <r>
    <x v="0"/>
    <n v="0"/>
  </r>
  <r>
    <x v="0"/>
    <n v="426000"/>
  </r>
  <r>
    <x v="0"/>
    <n v="0"/>
  </r>
  <r>
    <x v="0"/>
    <n v="0"/>
  </r>
  <r>
    <x v="3"/>
    <n v="0"/>
  </r>
  <r>
    <x v="3"/>
    <n v="0"/>
  </r>
  <r>
    <x v="3"/>
    <n v="700"/>
  </r>
  <r>
    <x v="3"/>
    <n v="200"/>
  </r>
  <r>
    <x v="3"/>
    <n v="1000"/>
  </r>
  <r>
    <x v="3"/>
    <n v="0"/>
  </r>
  <r>
    <x v="3"/>
    <n v="729000"/>
  </r>
  <r>
    <x v="1"/>
    <n v="2600"/>
  </r>
  <r>
    <x v="1"/>
    <n v="2800"/>
  </r>
  <r>
    <x v="1"/>
    <n v="21300"/>
  </r>
  <r>
    <x v="1"/>
    <n v="870000"/>
  </r>
  <r>
    <x v="1"/>
    <n v="100"/>
  </r>
  <r>
    <x v="0"/>
    <n v="500"/>
  </r>
  <r>
    <x v="0"/>
    <n v="200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499000"/>
  </r>
  <r>
    <x v="0"/>
    <n v="0"/>
  </r>
  <r>
    <x v="0"/>
    <n v="0"/>
  </r>
  <r>
    <x v="3"/>
    <n v="0"/>
  </r>
  <r>
    <x v="3"/>
    <n v="0"/>
  </r>
  <r>
    <x v="3"/>
    <n v="500"/>
  </r>
  <r>
    <x v="3"/>
    <n v="200"/>
  </r>
  <r>
    <x v="3"/>
    <n v="1000"/>
  </r>
  <r>
    <x v="3"/>
    <n v="0"/>
  </r>
  <r>
    <x v="3"/>
    <n v="691000"/>
  </r>
  <r>
    <x v="1"/>
    <n v="100"/>
  </r>
  <r>
    <x v="1"/>
    <n v="143"/>
  </r>
  <r>
    <x v="1"/>
    <n v="300"/>
  </r>
  <r>
    <x v="1"/>
    <n v="0"/>
  </r>
  <r>
    <x v="1"/>
    <n v="2800"/>
  </r>
  <r>
    <x v="1"/>
    <n v="22800"/>
  </r>
  <r>
    <x v="1"/>
    <n v="720000"/>
  </r>
  <r>
    <x v="1"/>
    <n v="500"/>
  </r>
  <r>
    <x v="0"/>
    <n v="300"/>
  </r>
  <r>
    <x v="0"/>
    <n v="2000"/>
  </r>
  <r>
    <x v="0"/>
    <n v="0"/>
  </r>
  <r>
    <x v="0"/>
    <n v="0"/>
  </r>
  <r>
    <x v="0"/>
    <n v="0"/>
  </r>
  <r>
    <x v="0"/>
    <n v="567000"/>
  </r>
  <r>
    <x v="0"/>
    <n v="0"/>
  </r>
  <r>
    <x v="0"/>
    <n v="0"/>
  </r>
  <r>
    <x v="3"/>
    <n v="0"/>
  </r>
  <r>
    <x v="3"/>
    <n v="0"/>
  </r>
  <r>
    <x v="3"/>
    <n v="500"/>
  </r>
  <r>
    <x v="3"/>
    <n v="200"/>
  </r>
  <r>
    <x v="3"/>
    <n v="1000"/>
  </r>
  <r>
    <x v="3"/>
    <n v="0"/>
  </r>
  <r>
    <x v="3"/>
    <n v="715000"/>
  </r>
  <r>
    <x v="1"/>
    <n v="700"/>
  </r>
  <r>
    <x v="1"/>
    <n v="2500"/>
  </r>
  <r>
    <x v="1"/>
    <n v="100"/>
  </r>
  <r>
    <x v="1"/>
    <n v="20400"/>
  </r>
  <r>
    <x v="1"/>
    <n v="740000"/>
  </r>
  <r>
    <x v="1"/>
    <n v="0"/>
  </r>
  <r>
    <x v="0"/>
    <n v="200"/>
  </r>
  <r>
    <x v="0"/>
    <n v="3000"/>
  </r>
  <r>
    <x v="0"/>
    <n v="0"/>
  </r>
  <r>
    <x v="0"/>
    <n v="0"/>
  </r>
  <r>
    <x v="0"/>
    <n v="0"/>
  </r>
  <r>
    <x v="0"/>
    <n v="521000"/>
  </r>
  <r>
    <x v="0"/>
    <n v="0"/>
  </r>
  <r>
    <x v="0"/>
    <n v="0"/>
  </r>
  <r>
    <x v="3"/>
    <n v="0"/>
  </r>
  <r>
    <x v="3"/>
    <n v="0"/>
  </r>
  <r>
    <x v="3"/>
    <n v="300"/>
  </r>
  <r>
    <x v="3"/>
    <n v="200"/>
  </r>
  <r>
    <x v="3"/>
    <n v="1000"/>
  </r>
  <r>
    <x v="3"/>
    <n v="755000"/>
  </r>
  <r>
    <x v="1"/>
    <n v="100"/>
  </r>
  <r>
    <x v="1"/>
    <n v="0"/>
  </r>
  <r>
    <x v="1"/>
    <n v="17700"/>
  </r>
  <r>
    <x v="1"/>
    <n v="820000"/>
  </r>
  <r>
    <x v="1"/>
    <n v="100"/>
  </r>
  <r>
    <x v="0"/>
    <n v="300"/>
  </r>
  <r>
    <x v="0"/>
    <n v="6000"/>
  </r>
  <r>
    <x v="0"/>
    <n v="0"/>
  </r>
  <r>
    <x v="0"/>
    <n v="0"/>
  </r>
  <r>
    <x v="0"/>
    <n v="0"/>
  </r>
  <r>
    <x v="0"/>
    <n v="553000"/>
  </r>
  <r>
    <x v="0"/>
    <n v="0"/>
  </r>
  <r>
    <x v="0"/>
    <n v="200"/>
  </r>
  <r>
    <x v="3"/>
    <n v="0"/>
  </r>
  <r>
    <x v="3"/>
    <n v="0"/>
  </r>
  <r>
    <x v="3"/>
    <n v="300"/>
  </r>
  <r>
    <x v="3"/>
    <n v="300"/>
  </r>
  <r>
    <x v="3"/>
    <n v="1000"/>
  </r>
  <r>
    <x v="3"/>
    <n v="739000"/>
  </r>
  <r>
    <x v="1"/>
    <n v="100"/>
  </r>
  <r>
    <x v="1"/>
    <n v="3500"/>
  </r>
  <r>
    <x v="1"/>
    <n v="19200"/>
  </r>
  <r>
    <x v="1"/>
    <n v="870000"/>
  </r>
  <r>
    <x v="1"/>
    <n v="0"/>
  </r>
  <r>
    <x v="0"/>
    <n v="300"/>
  </r>
  <r>
    <x v="0"/>
    <n v="4000"/>
  </r>
  <r>
    <x v="0"/>
    <n v="0"/>
  </r>
  <r>
    <x v="0"/>
    <n v="0"/>
  </r>
  <r>
    <x v="0"/>
    <n v="2000"/>
  </r>
  <r>
    <x v="0"/>
    <n v="0"/>
  </r>
  <r>
    <x v="0"/>
    <n v="100"/>
  </r>
  <r>
    <x v="0"/>
    <n v="610000"/>
  </r>
  <r>
    <x v="0"/>
    <n v="0"/>
  </r>
  <r>
    <x v="0"/>
    <n v="100"/>
  </r>
  <r>
    <x v="3"/>
    <n v="0"/>
  </r>
  <r>
    <x v="3"/>
    <n v="0"/>
  </r>
  <r>
    <x v="3"/>
    <n v="200"/>
  </r>
  <r>
    <x v="3"/>
    <n v="300"/>
  </r>
  <r>
    <x v="3"/>
    <n v="1000"/>
  </r>
  <r>
    <x v="3"/>
    <n v="782000"/>
  </r>
  <r>
    <x v="1"/>
    <n v="300"/>
  </r>
  <r>
    <x v="1"/>
    <n v="1500"/>
  </r>
  <r>
    <x v="1"/>
    <n v="100"/>
  </r>
  <r>
    <x v="1"/>
    <n v="16800"/>
  </r>
  <r>
    <x v="1"/>
    <n v="830000"/>
  </r>
  <r>
    <x v="0"/>
    <n v="400"/>
  </r>
  <r>
    <x v="0"/>
    <n v="9000"/>
  </r>
  <r>
    <x v="0"/>
    <n v="0"/>
  </r>
  <r>
    <x v="0"/>
    <n v="0"/>
  </r>
  <r>
    <x v="0"/>
    <n v="100"/>
  </r>
  <r>
    <x v="0"/>
    <n v="0"/>
  </r>
  <r>
    <x v="0"/>
    <n v="1200"/>
  </r>
  <r>
    <x v="0"/>
    <n v="0"/>
  </r>
  <r>
    <x v="0"/>
    <n v="465000"/>
  </r>
  <r>
    <x v="0"/>
    <n v="0"/>
  </r>
  <r>
    <x v="0"/>
    <n v="0"/>
  </r>
  <r>
    <x v="3"/>
    <n v="0"/>
  </r>
  <r>
    <x v="3"/>
    <n v="1000"/>
  </r>
  <r>
    <x v="3"/>
    <n v="600"/>
  </r>
  <r>
    <x v="3"/>
    <n v="300"/>
  </r>
  <r>
    <x v="3"/>
    <n v="2300"/>
  </r>
  <r>
    <x v="3"/>
    <n v="791000"/>
  </r>
  <r>
    <x v="1"/>
    <n v="100"/>
  </r>
  <r>
    <x v="1"/>
    <n v="4300"/>
  </r>
  <r>
    <x v="1"/>
    <n v="20100"/>
  </r>
  <r>
    <x v="1"/>
    <n v="0"/>
  </r>
  <r>
    <x v="1"/>
    <n v="638000"/>
  </r>
  <r>
    <x v="1"/>
    <n v="200"/>
  </r>
  <r>
    <x v="1"/>
    <n v="200"/>
  </r>
  <r>
    <x v="0"/>
    <n v="200"/>
  </r>
  <r>
    <x v="0"/>
    <n v="2000"/>
  </r>
  <r>
    <x v="0"/>
    <n v="0"/>
  </r>
  <r>
    <x v="0"/>
    <n v="2000"/>
  </r>
  <r>
    <x v="0"/>
    <n v="0"/>
  </r>
  <r>
    <x v="0"/>
    <n v="521000"/>
  </r>
  <r>
    <x v="0"/>
    <n v="100"/>
  </r>
  <r>
    <x v="0"/>
    <n v="100"/>
  </r>
  <r>
    <x v="3"/>
    <n v="0"/>
  </r>
  <r>
    <x v="3"/>
    <n v="0"/>
  </r>
  <r>
    <x v="3"/>
    <n v="300"/>
  </r>
  <r>
    <x v="3"/>
    <n v="200"/>
  </r>
  <r>
    <x v="3"/>
    <n v="773000"/>
  </r>
  <r>
    <x v="1"/>
    <n v="100"/>
  </r>
  <r>
    <x v="1"/>
    <n v="100"/>
  </r>
  <r>
    <x v="1"/>
    <n v="3300"/>
  </r>
  <r>
    <x v="1"/>
    <n v="0"/>
  </r>
  <r>
    <x v="1"/>
    <n v="15500"/>
  </r>
  <r>
    <x v="1"/>
    <n v="637000"/>
  </r>
  <r>
    <x v="0"/>
    <n v="10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461000"/>
  </r>
  <r>
    <x v="0"/>
    <n v="200"/>
  </r>
  <r>
    <x v="0"/>
    <n v="0"/>
  </r>
  <r>
    <x v="0"/>
    <n v="200"/>
  </r>
  <r>
    <x v="3"/>
    <n v="0"/>
  </r>
  <r>
    <x v="3"/>
    <n v="0"/>
  </r>
  <r>
    <x v="3"/>
    <n v="300"/>
  </r>
  <r>
    <x v="3"/>
    <n v="400"/>
  </r>
  <r>
    <x v="3"/>
    <n v="2000"/>
  </r>
  <r>
    <x v="3"/>
    <n v="760000"/>
  </r>
  <r>
    <x v="1"/>
    <n v="0"/>
  </r>
  <r>
    <x v="1"/>
    <n v="1400"/>
  </r>
  <r>
    <x v="1"/>
    <n v="500"/>
  </r>
  <r>
    <x v="1"/>
    <n v="400"/>
  </r>
  <r>
    <x v="1"/>
    <n v="20300"/>
  </r>
  <r>
    <x v="1"/>
    <n v="91000"/>
  </r>
  <r>
    <x v="1"/>
    <n v="0"/>
  </r>
  <r>
    <x v="0"/>
    <n v="100"/>
  </r>
  <r>
    <x v="0"/>
    <n v="2000"/>
  </r>
  <r>
    <x v="0"/>
    <n v="0"/>
  </r>
  <r>
    <x v="0"/>
    <n v="0"/>
  </r>
  <r>
    <x v="0"/>
    <n v="0"/>
  </r>
  <r>
    <x v="0"/>
    <n v="0"/>
  </r>
  <r>
    <x v="0"/>
    <n v="501000"/>
  </r>
  <r>
    <x v="0"/>
    <n v="0"/>
  </r>
  <r>
    <x v="0"/>
    <n v="100"/>
  </r>
  <r>
    <x v="3"/>
    <n v="0"/>
  </r>
  <r>
    <x v="3"/>
    <n v="0"/>
  </r>
  <r>
    <x v="3"/>
    <n v="400"/>
  </r>
  <r>
    <x v="3"/>
    <n v="300"/>
  </r>
  <r>
    <x v="3"/>
    <n v="1000"/>
  </r>
  <r>
    <x v="3"/>
    <n v="975000"/>
  </r>
  <r>
    <x v="1"/>
    <n v="100"/>
  </r>
  <r>
    <x v="1"/>
    <n v="500"/>
  </r>
  <r>
    <x v="1"/>
    <n v="100"/>
  </r>
  <r>
    <x v="1"/>
    <n v="20000"/>
  </r>
  <r>
    <x v="1"/>
    <n v="88000"/>
  </r>
  <r>
    <x v="1"/>
    <n v="0"/>
  </r>
  <r>
    <x v="1"/>
    <n v="0"/>
  </r>
  <r>
    <x v="0"/>
    <n v="132"/>
  </r>
  <r>
    <x v="0"/>
    <n v="2000"/>
  </r>
  <r>
    <x v="0"/>
    <n v="0"/>
  </r>
  <r>
    <x v="0"/>
    <n v="0"/>
  </r>
  <r>
    <x v="0"/>
    <n v="18"/>
  </r>
  <r>
    <x v="0"/>
    <n v="572000"/>
  </r>
  <r>
    <x v="0"/>
    <n v="17"/>
  </r>
  <r>
    <x v="0"/>
    <n v="73"/>
  </r>
  <r>
    <x v="3"/>
    <n v="0"/>
  </r>
  <r>
    <x v="3"/>
    <n v="0"/>
  </r>
  <r>
    <x v="3"/>
    <n v="262"/>
  </r>
  <r>
    <x v="3"/>
    <n v="318"/>
  </r>
  <r>
    <x v="3"/>
    <n v="2000"/>
  </r>
  <r>
    <x v="3"/>
    <n v="808000"/>
  </r>
  <r>
    <x v="1"/>
    <n v="90"/>
  </r>
  <r>
    <x v="1"/>
    <n v="400"/>
  </r>
  <r>
    <x v="1"/>
    <n v="4200"/>
  </r>
  <r>
    <x v="1"/>
    <n v="78"/>
  </r>
  <r>
    <x v="1"/>
    <n v="300"/>
  </r>
  <r>
    <x v="1"/>
    <n v="21100"/>
  </r>
  <r>
    <x v="1"/>
    <n v="862000"/>
  </r>
  <r>
    <x v="1"/>
    <n v="100"/>
  </r>
  <r>
    <x v="1"/>
    <n v="12"/>
  </r>
  <r>
    <x v="0"/>
    <n v="2000"/>
  </r>
  <r>
    <x v="0"/>
    <n v="300"/>
  </r>
  <r>
    <x v="0"/>
    <n v="327000"/>
  </r>
  <r>
    <x v="3"/>
    <n v="9000"/>
  </r>
  <r>
    <x v="3"/>
    <n v="371000"/>
  </r>
  <r>
    <x v="1"/>
    <n v="770000"/>
  </r>
  <r>
    <x v="0"/>
    <n v="0"/>
  </r>
  <r>
    <x v="0"/>
    <n v="0"/>
  </r>
  <r>
    <x v="0"/>
    <n v="0"/>
  </r>
  <r>
    <x v="0"/>
    <n v="2000"/>
  </r>
  <r>
    <x v="0"/>
    <n v="267000"/>
  </r>
  <r>
    <x v="0"/>
    <n v="0"/>
  </r>
  <r>
    <x v="0"/>
    <n v="0"/>
  </r>
  <r>
    <x v="3"/>
    <n v="0"/>
  </r>
  <r>
    <x v="3"/>
    <n v="0"/>
  </r>
  <r>
    <x v="3"/>
    <n v="900"/>
  </r>
  <r>
    <x v="3"/>
    <n v="0"/>
  </r>
  <r>
    <x v="3"/>
    <n v="20500"/>
  </r>
  <r>
    <x v="3"/>
    <n v="453000"/>
  </r>
  <r>
    <x v="1"/>
    <n v="100"/>
  </r>
  <r>
    <x v="1"/>
    <n v="34700"/>
  </r>
  <r>
    <x v="1"/>
    <n v="90000"/>
  </r>
  <r>
    <x v="1"/>
    <n v="790000"/>
  </r>
  <r>
    <x v="0"/>
    <n v="200"/>
  </r>
  <r>
    <x v="0"/>
    <n v="0"/>
  </r>
  <r>
    <x v="0"/>
    <n v="0"/>
  </r>
  <r>
    <x v="0"/>
    <n v="0"/>
  </r>
  <r>
    <x v="0"/>
    <n v="0"/>
  </r>
  <r>
    <x v="0"/>
    <n v="0"/>
  </r>
  <r>
    <x v="0"/>
    <n v="335000"/>
  </r>
  <r>
    <x v="3"/>
    <n v="0"/>
  </r>
  <r>
    <x v="3"/>
    <n v="0"/>
  </r>
  <r>
    <x v="3"/>
    <n v="600"/>
  </r>
  <r>
    <x v="3"/>
    <n v="400"/>
  </r>
  <r>
    <x v="3"/>
    <n v="0"/>
  </r>
  <r>
    <x v="3"/>
    <n v="4100"/>
  </r>
  <r>
    <x v="3"/>
    <n v="485000"/>
  </r>
  <r>
    <x v="1"/>
    <n v="400"/>
  </r>
  <r>
    <x v="1"/>
    <n v="700"/>
  </r>
  <r>
    <x v="1"/>
    <n v="64300"/>
  </r>
  <r>
    <x v="1"/>
    <n v="1110000"/>
  </r>
  <r>
    <x v="0"/>
    <n v="0"/>
  </r>
  <r>
    <x v="0"/>
    <n v="0"/>
  </r>
  <r>
    <x v="0"/>
    <n v="0"/>
  </r>
  <r>
    <x v="0"/>
    <n v="0"/>
  </r>
  <r>
    <x v="0"/>
    <n v="357000"/>
  </r>
  <r>
    <x v="0"/>
    <n v="0"/>
  </r>
  <r>
    <x v="3"/>
    <n v="0"/>
  </r>
  <r>
    <x v="3"/>
    <n v="0"/>
  </r>
  <r>
    <x v="3"/>
    <n v="800"/>
  </r>
  <r>
    <x v="3"/>
    <n v="0"/>
  </r>
  <r>
    <x v="3"/>
    <n v="506000"/>
  </r>
  <r>
    <x v="1"/>
    <n v="100"/>
  </r>
  <r>
    <x v="1"/>
    <n v="0"/>
  </r>
  <r>
    <x v="1"/>
    <n v="47200"/>
  </r>
  <r>
    <x v="1"/>
    <n v="1040000"/>
  </r>
  <r>
    <x v="1"/>
    <n v="0"/>
  </r>
  <r>
    <x v="0"/>
    <n v="0"/>
  </r>
  <r>
    <x v="0"/>
    <n v="0"/>
  </r>
  <r>
    <x v="0"/>
    <n v="0"/>
  </r>
  <r>
    <x v="0"/>
    <n v="0"/>
  </r>
  <r>
    <x v="0"/>
    <n v="0"/>
  </r>
  <r>
    <x v="0"/>
    <n v="367000"/>
  </r>
  <r>
    <x v="0"/>
    <n v="0"/>
  </r>
  <r>
    <x v="0"/>
    <n v="100"/>
  </r>
  <r>
    <x v="3"/>
    <n v="0"/>
  </r>
  <r>
    <x v="3"/>
    <n v="0"/>
  </r>
  <r>
    <x v="3"/>
    <n v="1000"/>
  </r>
  <r>
    <x v="3"/>
    <n v="200"/>
  </r>
  <r>
    <x v="3"/>
    <n v="0"/>
  </r>
  <r>
    <x v="3"/>
    <n v="1400"/>
  </r>
  <r>
    <x v="3"/>
    <n v="491000"/>
  </r>
  <r>
    <x v="1"/>
    <n v="100"/>
  </r>
  <r>
    <x v="1"/>
    <n v="0"/>
  </r>
  <r>
    <x v="1"/>
    <n v="5300"/>
  </r>
  <r>
    <x v="1"/>
    <n v="59900"/>
  </r>
  <r>
    <x v="1"/>
    <n v="1180000"/>
  </r>
  <r>
    <x v="0"/>
    <n v="400"/>
  </r>
  <r>
    <x v="0"/>
    <n v="0"/>
  </r>
  <r>
    <x v="0"/>
    <n v="0"/>
  </r>
  <r>
    <x v="0"/>
    <n v="0"/>
  </r>
  <r>
    <x v="0"/>
    <n v="0"/>
  </r>
  <r>
    <x v="0"/>
    <n v="371000"/>
  </r>
  <r>
    <x v="0"/>
    <n v="0"/>
  </r>
  <r>
    <x v="3"/>
    <n v="0"/>
  </r>
  <r>
    <x v="3"/>
    <n v="0"/>
  </r>
  <r>
    <x v="3"/>
    <n v="800"/>
  </r>
  <r>
    <x v="3"/>
    <n v="300"/>
  </r>
  <r>
    <x v="3"/>
    <n v="0"/>
  </r>
  <r>
    <x v="3"/>
    <n v="1500"/>
  </r>
  <r>
    <x v="3"/>
    <n v="472000"/>
  </r>
  <r>
    <x v="1"/>
    <n v="0"/>
  </r>
  <r>
    <x v="1"/>
    <n v="500"/>
  </r>
  <r>
    <x v="1"/>
    <n v="1800"/>
  </r>
  <r>
    <x v="1"/>
    <n v="9100"/>
  </r>
  <r>
    <x v="1"/>
    <n v="102900"/>
  </r>
  <r>
    <x v="1"/>
    <n v="1210000"/>
  </r>
  <r>
    <x v="0"/>
    <n v="0"/>
  </r>
  <r>
    <x v="0"/>
    <n v="0"/>
  </r>
  <r>
    <x v="0"/>
    <n v="0"/>
  </r>
  <r>
    <x v="0"/>
    <n v="0"/>
  </r>
  <r>
    <x v="0"/>
    <n v="0"/>
  </r>
  <r>
    <x v="0"/>
    <n v="348000"/>
  </r>
  <r>
    <x v="0"/>
    <n v="0"/>
  </r>
  <r>
    <x v="3"/>
    <n v="0"/>
  </r>
  <r>
    <x v="3"/>
    <n v="0"/>
  </r>
  <r>
    <x v="3"/>
    <n v="600"/>
  </r>
  <r>
    <x v="3"/>
    <n v="0"/>
  </r>
  <r>
    <x v="3"/>
    <n v="0"/>
  </r>
  <r>
    <x v="3"/>
    <n v="5000"/>
  </r>
  <r>
    <x v="3"/>
    <n v="451000"/>
  </r>
  <r>
    <x v="1"/>
    <n v="0"/>
  </r>
  <r>
    <x v="1"/>
    <n v="100"/>
  </r>
  <r>
    <x v="1"/>
    <n v="6900"/>
  </r>
  <r>
    <x v="1"/>
    <n v="3100"/>
  </r>
  <r>
    <x v="1"/>
    <n v="11400"/>
  </r>
  <r>
    <x v="1"/>
    <n v="121500"/>
  </r>
  <r>
    <x v="1"/>
    <n v="1020000"/>
  </r>
  <r>
    <x v="0"/>
    <n v="0"/>
  </r>
  <r>
    <x v="0"/>
    <n v="0"/>
  </r>
  <r>
    <x v="0"/>
    <n v="0"/>
  </r>
  <r>
    <x v="0"/>
    <n v="0"/>
  </r>
  <r>
    <x v="0"/>
    <n v="468000"/>
  </r>
  <r>
    <x v="0"/>
    <n v="100"/>
  </r>
  <r>
    <x v="3"/>
    <n v="0"/>
  </r>
  <r>
    <x v="3"/>
    <n v="0"/>
  </r>
  <r>
    <x v="3"/>
    <n v="500"/>
  </r>
  <r>
    <x v="3"/>
    <n v="1000"/>
  </r>
  <r>
    <x v="3"/>
    <n v="3900"/>
  </r>
  <r>
    <x v="3"/>
    <n v="463000"/>
  </r>
  <r>
    <x v="1"/>
    <n v="1600"/>
  </r>
  <r>
    <x v="1"/>
    <n v="100"/>
  </r>
  <r>
    <x v="1"/>
    <n v="5400"/>
  </r>
  <r>
    <x v="1"/>
    <n v="126800"/>
  </r>
  <r>
    <x v="1"/>
    <n v="910000"/>
  </r>
  <r>
    <x v="0"/>
    <n v="0"/>
  </r>
  <r>
    <x v="0"/>
    <n v="0"/>
  </r>
  <r>
    <x v="0"/>
    <n v="0"/>
  </r>
  <r>
    <x v="0"/>
    <n v="0"/>
  </r>
  <r>
    <x v="0"/>
    <n v="100"/>
  </r>
  <r>
    <x v="0"/>
    <n v="416000"/>
  </r>
  <r>
    <x v="0"/>
    <n v="0"/>
  </r>
  <r>
    <x v="0"/>
    <n v="100"/>
  </r>
  <r>
    <x v="3"/>
    <n v="0"/>
  </r>
  <r>
    <x v="3"/>
    <n v="0"/>
  </r>
  <r>
    <x v="3"/>
    <n v="400"/>
  </r>
  <r>
    <x v="3"/>
    <n v="300"/>
  </r>
  <r>
    <x v="3"/>
    <n v="1100"/>
  </r>
  <r>
    <x v="3"/>
    <n v="11200"/>
  </r>
  <r>
    <x v="3"/>
    <n v="499000"/>
  </r>
  <r>
    <x v="1"/>
    <n v="100"/>
  </r>
  <r>
    <x v="1"/>
    <n v="34600"/>
  </r>
  <r>
    <x v="1"/>
    <n v="137000"/>
  </r>
  <r>
    <x v="1"/>
    <n v="990000"/>
  </r>
  <r>
    <x v="0"/>
    <n v="100"/>
  </r>
  <r>
    <x v="0"/>
    <n v="0"/>
  </r>
  <r>
    <x v="0"/>
    <n v="0"/>
  </r>
  <r>
    <x v="0"/>
    <n v="100"/>
  </r>
  <r>
    <x v="0"/>
    <n v="440000"/>
  </r>
  <r>
    <x v="0"/>
    <n v="0"/>
  </r>
  <r>
    <x v="0"/>
    <n v="100"/>
  </r>
  <r>
    <x v="3"/>
    <n v="0"/>
  </r>
  <r>
    <x v="3"/>
    <n v="0"/>
  </r>
  <r>
    <x v="3"/>
    <n v="500"/>
  </r>
  <r>
    <x v="3"/>
    <n v="200"/>
  </r>
  <r>
    <x v="3"/>
    <n v="1000"/>
  </r>
  <r>
    <x v="3"/>
    <n v="5900"/>
  </r>
  <r>
    <x v="3"/>
    <n v="514000"/>
  </r>
  <r>
    <x v="1"/>
    <n v="100"/>
  </r>
  <r>
    <x v="1"/>
    <n v="9100"/>
  </r>
  <r>
    <x v="1"/>
    <n v="155300"/>
  </r>
  <r>
    <x v="1"/>
    <n v="1034000"/>
  </r>
  <r>
    <x v="0"/>
    <n v="0"/>
  </r>
  <r>
    <x v="0"/>
    <n v="0"/>
  </r>
  <r>
    <x v="0"/>
    <n v="0"/>
  </r>
  <r>
    <x v="0"/>
    <n v="460000"/>
  </r>
  <r>
    <x v="0"/>
    <n v="0"/>
  </r>
  <r>
    <x v="0"/>
    <n v="100"/>
  </r>
  <r>
    <x v="3"/>
    <n v="0"/>
  </r>
  <r>
    <x v="3"/>
    <n v="0"/>
  </r>
  <r>
    <x v="3"/>
    <n v="300"/>
  </r>
  <r>
    <x v="3"/>
    <n v="0"/>
  </r>
  <r>
    <x v="3"/>
    <n v="1000"/>
  </r>
  <r>
    <x v="3"/>
    <n v="9400"/>
  </r>
  <r>
    <x v="3"/>
    <n v="534000"/>
  </r>
  <r>
    <x v="1"/>
    <n v="800"/>
  </r>
  <r>
    <x v="1"/>
    <n v="0"/>
  </r>
  <r>
    <x v="1"/>
    <n v="17500"/>
  </r>
  <r>
    <x v="1"/>
    <n v="104300"/>
  </r>
  <r>
    <x v="1"/>
    <n v="0"/>
  </r>
  <r>
    <x v="1"/>
    <n v="1110000"/>
  </r>
  <r>
    <x v="0"/>
    <n v="0"/>
  </r>
  <r>
    <x v="0"/>
    <n v="0"/>
  </r>
  <r>
    <x v="0"/>
    <n v="200"/>
  </r>
  <r>
    <x v="0"/>
    <n v="100"/>
  </r>
  <r>
    <x v="0"/>
    <n v="408000"/>
  </r>
  <r>
    <x v="0"/>
    <n v="100"/>
  </r>
  <r>
    <x v="3"/>
    <n v="0"/>
  </r>
  <r>
    <x v="3"/>
    <n v="0"/>
  </r>
  <r>
    <x v="3"/>
    <n v="300"/>
  </r>
  <r>
    <x v="3"/>
    <n v="300"/>
  </r>
  <r>
    <x v="3"/>
    <n v="2200"/>
  </r>
  <r>
    <x v="3"/>
    <n v="9300"/>
  </r>
  <r>
    <x v="3"/>
    <n v="504000"/>
  </r>
  <r>
    <x v="1"/>
    <n v="800"/>
  </r>
  <r>
    <x v="1"/>
    <n v="0"/>
  </r>
  <r>
    <x v="1"/>
    <n v="200"/>
  </r>
  <r>
    <x v="1"/>
    <n v="157000"/>
  </r>
  <r>
    <x v="1"/>
    <n v="688000"/>
  </r>
  <r>
    <x v="0"/>
    <n v="0"/>
  </r>
  <r>
    <x v="0"/>
    <n v="0"/>
  </r>
  <r>
    <x v="0"/>
    <n v="0"/>
  </r>
  <r>
    <x v="0"/>
    <n v="100"/>
  </r>
  <r>
    <x v="0"/>
    <n v="453000"/>
  </r>
  <r>
    <x v="0"/>
    <n v="0"/>
  </r>
  <r>
    <x v="0"/>
    <n v="100"/>
  </r>
  <r>
    <x v="3"/>
    <n v="0"/>
  </r>
  <r>
    <x v="3"/>
    <n v="0"/>
  </r>
  <r>
    <x v="3"/>
    <n v="300"/>
  </r>
  <r>
    <x v="3"/>
    <n v="200"/>
  </r>
  <r>
    <x v="3"/>
    <n v="9400"/>
  </r>
  <r>
    <x v="3"/>
    <n v="526000"/>
  </r>
  <r>
    <x v="1"/>
    <n v="0"/>
  </r>
  <r>
    <x v="1"/>
    <n v="200"/>
  </r>
  <r>
    <x v="1"/>
    <n v="0"/>
  </r>
  <r>
    <x v="1"/>
    <n v="6500"/>
  </r>
  <r>
    <x v="1"/>
    <n v="16600"/>
  </r>
  <r>
    <x v="1"/>
    <n v="1038000"/>
  </r>
  <r>
    <x v="0"/>
    <n v="0"/>
  </r>
  <r>
    <x v="0"/>
    <n v="0"/>
  </r>
  <r>
    <x v="0"/>
    <n v="0"/>
  </r>
  <r>
    <x v="0"/>
    <n v="383000"/>
  </r>
  <r>
    <x v="0"/>
    <n v="6100"/>
  </r>
  <r>
    <x v="0"/>
    <n v="200"/>
  </r>
  <r>
    <x v="3"/>
    <n v="0"/>
  </r>
  <r>
    <x v="3"/>
    <n v="0"/>
  </r>
  <r>
    <x v="3"/>
    <n v="400"/>
  </r>
  <r>
    <x v="3"/>
    <n v="300"/>
  </r>
  <r>
    <x v="3"/>
    <n v="2000"/>
  </r>
  <r>
    <x v="3"/>
    <n v="510000"/>
  </r>
  <r>
    <x v="1"/>
    <n v="0"/>
  </r>
  <r>
    <x v="1"/>
    <n v="300"/>
  </r>
  <r>
    <x v="1"/>
    <n v="0"/>
  </r>
  <r>
    <x v="1"/>
    <n v="0"/>
  </r>
  <r>
    <x v="1"/>
    <n v="154400"/>
  </r>
  <r>
    <x v="1"/>
    <n v="63000"/>
  </r>
  <r>
    <x v="1"/>
    <n v="0"/>
  </r>
  <r>
    <x v="0"/>
    <n v="0"/>
  </r>
  <r>
    <x v="0"/>
    <n v="0"/>
  </r>
  <r>
    <x v="0"/>
    <n v="0"/>
  </r>
  <r>
    <x v="0"/>
    <n v="3000"/>
  </r>
  <r>
    <x v="0"/>
    <n v="400"/>
  </r>
  <r>
    <x v="0"/>
    <n v="459000"/>
  </r>
  <r>
    <x v="0"/>
    <n v="0"/>
  </r>
  <r>
    <x v="0"/>
    <n v="2800"/>
  </r>
  <r>
    <x v="0"/>
    <n v="100"/>
  </r>
  <r>
    <x v="3"/>
    <n v="0"/>
  </r>
  <r>
    <x v="3"/>
    <n v="0"/>
  </r>
  <r>
    <x v="3"/>
    <n v="500"/>
  </r>
  <r>
    <x v="3"/>
    <n v="2000"/>
  </r>
  <r>
    <x v="3"/>
    <n v="609000"/>
  </r>
  <r>
    <x v="1"/>
    <n v="0"/>
  </r>
  <r>
    <x v="1"/>
    <n v="11800"/>
  </r>
  <r>
    <x v="1"/>
    <n v="154400"/>
  </r>
  <r>
    <x v="1"/>
    <n v="77000"/>
  </r>
  <r>
    <x v="1"/>
    <n v="0"/>
  </r>
  <r>
    <x v="0"/>
    <n v="4"/>
  </r>
  <r>
    <x v="0"/>
    <n v="0"/>
  </r>
  <r>
    <x v="0"/>
    <n v="0"/>
  </r>
  <r>
    <x v="0"/>
    <n v="0"/>
  </r>
  <r>
    <x v="0"/>
    <n v="0"/>
  </r>
  <r>
    <x v="0"/>
    <n v="94"/>
  </r>
  <r>
    <x v="0"/>
    <n v="0"/>
  </r>
  <r>
    <x v="0"/>
    <n v="477000"/>
  </r>
  <r>
    <x v="0"/>
    <n v="7600"/>
  </r>
  <r>
    <x v="0"/>
    <n v="40"/>
  </r>
  <r>
    <x v="3"/>
    <n v="0"/>
  </r>
  <r>
    <x v="3"/>
    <n v="0"/>
  </r>
  <r>
    <x v="3"/>
    <n v="302"/>
  </r>
  <r>
    <x v="3"/>
    <n v="330"/>
  </r>
  <r>
    <x v="3"/>
    <n v="3200"/>
  </r>
  <r>
    <x v="3"/>
    <n v="526000"/>
  </r>
  <r>
    <x v="1"/>
    <n v="1"/>
  </r>
  <r>
    <x v="1"/>
    <n v="600"/>
  </r>
  <r>
    <x v="1"/>
    <n v="0"/>
  </r>
  <r>
    <x v="1"/>
    <n v="12000"/>
  </r>
  <r>
    <x v="1"/>
    <n v="160400"/>
  </r>
  <r>
    <x v="1"/>
    <n v="750000"/>
  </r>
  <r>
    <x v="1"/>
    <n v="1700"/>
  </r>
  <r>
    <x v="1"/>
    <n v="36"/>
  </r>
  <r>
    <x v="0"/>
    <n v="117000"/>
  </r>
  <r>
    <x v="0"/>
    <n v="600"/>
  </r>
  <r>
    <x v="3"/>
    <n v="3000"/>
  </r>
  <r>
    <x v="3"/>
    <n v="33000"/>
  </r>
  <r>
    <x v="3"/>
    <n v="171000"/>
  </r>
  <r>
    <x v="1"/>
    <n v="11000"/>
  </r>
  <r>
    <x v="0"/>
    <n v="200"/>
  </r>
  <r>
    <x v="0"/>
    <n v="106000"/>
  </r>
  <r>
    <x v="0"/>
    <n v="8000"/>
  </r>
  <r>
    <x v="0"/>
    <n v="200"/>
  </r>
  <r>
    <x v="0"/>
    <n v="0"/>
  </r>
  <r>
    <x v="0"/>
    <n v="0"/>
  </r>
  <r>
    <x v="0"/>
    <n v="0"/>
  </r>
  <r>
    <x v="0"/>
    <n v="0"/>
  </r>
  <r>
    <x v="3"/>
    <n v="3000"/>
  </r>
  <r>
    <x v="3"/>
    <n v="20000"/>
  </r>
  <r>
    <x v="3"/>
    <n v="0"/>
  </r>
  <r>
    <x v="3"/>
    <n v="115000"/>
  </r>
  <r>
    <x v="3"/>
    <n v="186000"/>
  </r>
  <r>
    <x v="1"/>
    <n v="0"/>
  </r>
  <r>
    <x v="1"/>
    <n v="200"/>
  </r>
  <r>
    <x v="1"/>
    <n v="100"/>
  </r>
  <r>
    <x v="1"/>
    <n v="0"/>
  </r>
  <r>
    <x v="1"/>
    <n v="0"/>
  </r>
  <r>
    <x v="0"/>
    <n v="0"/>
  </r>
  <r>
    <x v="0"/>
    <n v="93000"/>
  </r>
  <r>
    <x v="0"/>
    <n v="7000"/>
  </r>
  <r>
    <x v="0"/>
    <n v="0"/>
  </r>
  <r>
    <x v="0"/>
    <n v="0"/>
  </r>
  <r>
    <x v="0"/>
    <n v="0"/>
  </r>
  <r>
    <x v="0"/>
    <n v="0"/>
  </r>
  <r>
    <x v="0"/>
    <n v="0"/>
  </r>
  <r>
    <x v="3"/>
    <n v="3000"/>
  </r>
  <r>
    <x v="3"/>
    <n v="4000"/>
  </r>
  <r>
    <x v="3"/>
    <n v="133000"/>
  </r>
  <r>
    <x v="3"/>
    <n v="199000"/>
  </r>
  <r>
    <x v="1"/>
    <n v="0"/>
  </r>
  <r>
    <x v="1"/>
    <n v="0"/>
  </r>
  <r>
    <x v="0"/>
    <n v="100"/>
  </r>
  <r>
    <x v="0"/>
    <n v="110000"/>
  </r>
  <r>
    <x v="0"/>
    <n v="200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3"/>
    <n v="3000"/>
  </r>
  <r>
    <x v="3"/>
    <n v="8000"/>
  </r>
  <r>
    <x v="3"/>
    <n v="94000"/>
  </r>
  <r>
    <x v="3"/>
    <n v="182000"/>
  </r>
  <r>
    <x v="1"/>
    <n v="0"/>
  </r>
  <r>
    <x v="1"/>
    <n v="0"/>
  </r>
  <r>
    <x v="0"/>
    <n v="0"/>
  </r>
  <r>
    <x v="0"/>
    <n v="154000"/>
  </r>
  <r>
    <x v="0"/>
    <n v="5000"/>
  </r>
  <r>
    <x v="0"/>
    <n v="100"/>
  </r>
  <r>
    <x v="0"/>
    <n v="0"/>
  </r>
  <r>
    <x v="0"/>
    <n v="0"/>
  </r>
  <r>
    <x v="0"/>
    <n v="0"/>
  </r>
  <r>
    <x v="3"/>
    <n v="3000"/>
  </r>
  <r>
    <x v="3"/>
    <n v="11000"/>
  </r>
  <r>
    <x v="3"/>
    <n v="0"/>
  </r>
  <r>
    <x v="3"/>
    <n v="126000"/>
  </r>
  <r>
    <x v="3"/>
    <n v="153000"/>
  </r>
  <r>
    <x v="1"/>
    <n v="0"/>
  </r>
  <r>
    <x v="1"/>
    <n v="0"/>
  </r>
  <r>
    <x v="1"/>
    <n v="0"/>
  </r>
  <r>
    <x v="1"/>
    <n v="0"/>
  </r>
  <r>
    <x v="0"/>
    <n v="0"/>
  </r>
  <r>
    <x v="0"/>
    <n v="49000"/>
  </r>
  <r>
    <x v="0"/>
    <n v="5000"/>
  </r>
  <r>
    <x v="0"/>
    <n v="20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3"/>
    <n v="3000"/>
  </r>
  <r>
    <x v="3"/>
    <n v="6000"/>
  </r>
  <r>
    <x v="3"/>
    <n v="0"/>
  </r>
  <r>
    <x v="3"/>
    <n v="77000"/>
  </r>
  <r>
    <x v="3"/>
    <n v="182000"/>
  </r>
  <r>
    <x v="1"/>
    <n v="300"/>
  </r>
  <r>
    <x v="1"/>
    <n v="6900"/>
  </r>
  <r>
    <x v="1"/>
    <n v="0"/>
  </r>
  <r>
    <x v="0"/>
    <n v="213000"/>
  </r>
  <r>
    <x v="0"/>
    <n v="18000"/>
  </r>
  <r>
    <x v="0"/>
    <n v="100"/>
  </r>
  <r>
    <x v="0"/>
    <n v="0"/>
  </r>
  <r>
    <x v="0"/>
    <n v="100"/>
  </r>
  <r>
    <x v="0"/>
    <n v="0"/>
  </r>
  <r>
    <x v="3"/>
    <n v="3000"/>
  </r>
  <r>
    <x v="3"/>
    <n v="17000"/>
  </r>
  <r>
    <x v="3"/>
    <n v="0"/>
  </r>
  <r>
    <x v="3"/>
    <n v="138000"/>
  </r>
  <r>
    <x v="3"/>
    <n v="170000"/>
  </r>
  <r>
    <x v="1"/>
    <n v="0"/>
  </r>
  <r>
    <x v="1"/>
    <n v="200"/>
  </r>
  <r>
    <x v="1"/>
    <n v="4100"/>
  </r>
  <r>
    <x v="1"/>
    <n v="0"/>
  </r>
  <r>
    <x v="0"/>
    <n v="102000"/>
  </r>
  <r>
    <x v="0"/>
    <n v="29000"/>
  </r>
  <r>
    <x v="0"/>
    <n v="300"/>
  </r>
  <r>
    <x v="0"/>
    <n v="0"/>
  </r>
  <r>
    <x v="0"/>
    <n v="100"/>
  </r>
  <r>
    <x v="0"/>
    <n v="0"/>
  </r>
  <r>
    <x v="3"/>
    <n v="0"/>
  </r>
  <r>
    <x v="3"/>
    <n v="4000"/>
  </r>
  <r>
    <x v="3"/>
    <n v="0"/>
  </r>
  <r>
    <x v="3"/>
    <n v="119000"/>
  </r>
  <r>
    <x v="3"/>
    <n v="154000"/>
  </r>
  <r>
    <x v="1"/>
    <n v="100"/>
  </r>
  <r>
    <x v="1"/>
    <n v="100"/>
  </r>
  <r>
    <x v="0"/>
    <n v="200"/>
  </r>
  <r>
    <x v="0"/>
    <n v="110000"/>
  </r>
  <r>
    <x v="0"/>
    <n v="11000"/>
  </r>
  <r>
    <x v="0"/>
    <n v="300"/>
  </r>
  <r>
    <x v="0"/>
    <n v="0"/>
  </r>
  <r>
    <x v="0"/>
    <n v="0"/>
  </r>
  <r>
    <x v="0"/>
    <n v="100"/>
  </r>
  <r>
    <x v="0"/>
    <n v="0"/>
  </r>
  <r>
    <x v="0"/>
    <n v="0"/>
  </r>
  <r>
    <x v="0"/>
    <n v="0"/>
  </r>
  <r>
    <x v="3"/>
    <n v="3000"/>
  </r>
  <r>
    <x v="3"/>
    <n v="4000"/>
  </r>
  <r>
    <x v="3"/>
    <n v="119000"/>
  </r>
  <r>
    <x v="3"/>
    <n v="157000"/>
  </r>
  <r>
    <x v="1"/>
    <n v="0"/>
  </r>
  <r>
    <x v="1"/>
    <n v="200"/>
  </r>
  <r>
    <x v="0"/>
    <n v="100"/>
  </r>
  <r>
    <x v="0"/>
    <n v="158000"/>
  </r>
  <r>
    <x v="0"/>
    <n v="8000"/>
  </r>
  <r>
    <x v="0"/>
    <n v="300"/>
  </r>
  <r>
    <x v="0"/>
    <n v="0"/>
  </r>
  <r>
    <x v="0"/>
    <n v="0"/>
  </r>
  <r>
    <x v="0"/>
    <n v="0"/>
  </r>
  <r>
    <x v="0"/>
    <n v="0"/>
  </r>
  <r>
    <x v="0"/>
    <n v="0"/>
  </r>
  <r>
    <x v="3"/>
    <n v="3000"/>
  </r>
  <r>
    <x v="3"/>
    <n v="9000"/>
  </r>
  <r>
    <x v="3"/>
    <n v="136000"/>
  </r>
  <r>
    <x v="3"/>
    <n v="175000"/>
  </r>
  <r>
    <x v="1"/>
    <n v="0"/>
  </r>
  <r>
    <x v="1"/>
    <n v="100"/>
  </r>
  <r>
    <x v="1"/>
    <n v="0"/>
  </r>
  <r>
    <x v="0"/>
    <n v="100"/>
  </r>
  <r>
    <x v="0"/>
    <n v="177000"/>
  </r>
  <r>
    <x v="0"/>
    <n v="0"/>
  </r>
  <r>
    <x v="0"/>
    <n v="2000"/>
  </r>
  <r>
    <x v="0"/>
    <n v="200"/>
  </r>
  <r>
    <x v="0"/>
    <n v="100"/>
  </r>
  <r>
    <x v="0"/>
    <n v="0"/>
  </r>
  <r>
    <x v="3"/>
    <n v="3000"/>
  </r>
  <r>
    <x v="3"/>
    <n v="5000"/>
  </r>
  <r>
    <x v="3"/>
    <n v="93000"/>
  </r>
  <r>
    <x v="3"/>
    <n v="175000"/>
  </r>
  <r>
    <x v="1"/>
    <n v="0"/>
  </r>
  <r>
    <x v="1"/>
    <n v="0"/>
  </r>
  <r>
    <x v="1"/>
    <n v="0"/>
  </r>
  <r>
    <x v="0"/>
    <n v="100"/>
  </r>
  <r>
    <x v="0"/>
    <n v="182000"/>
  </r>
  <r>
    <x v="0"/>
    <n v="2000"/>
  </r>
  <r>
    <x v="0"/>
    <n v="0"/>
  </r>
  <r>
    <x v="0"/>
    <n v="100"/>
  </r>
  <r>
    <x v="0"/>
    <n v="0"/>
  </r>
  <r>
    <x v="3"/>
    <n v="3000"/>
  </r>
  <r>
    <x v="3"/>
    <n v="12000"/>
  </r>
  <r>
    <x v="3"/>
    <n v="173000"/>
  </r>
  <r>
    <x v="3"/>
    <n v="201000"/>
  </r>
  <r>
    <x v="1"/>
    <n v="0"/>
  </r>
  <r>
    <x v="1"/>
    <n v="0"/>
  </r>
  <r>
    <x v="1"/>
    <n v="0"/>
  </r>
  <r>
    <x v="1"/>
    <n v="0"/>
  </r>
  <r>
    <x v="0"/>
    <n v="200"/>
  </r>
  <r>
    <x v="0"/>
    <n v="183000"/>
  </r>
  <r>
    <x v="0"/>
    <n v="2000"/>
  </r>
  <r>
    <x v="0"/>
    <n v="0"/>
  </r>
  <r>
    <x v="0"/>
    <n v="0"/>
  </r>
  <r>
    <x v="0"/>
    <n v="100"/>
  </r>
  <r>
    <x v="0"/>
    <n v="0"/>
  </r>
  <r>
    <x v="0"/>
    <n v="0"/>
  </r>
  <r>
    <x v="0"/>
    <n v="0"/>
  </r>
  <r>
    <x v="3"/>
    <n v="2000"/>
  </r>
  <r>
    <x v="3"/>
    <n v="2000"/>
  </r>
  <r>
    <x v="3"/>
    <n v="100"/>
  </r>
  <r>
    <x v="3"/>
    <n v="159000"/>
  </r>
  <r>
    <x v="1"/>
    <n v="0"/>
  </r>
  <r>
    <x v="1"/>
    <n v="0"/>
  </r>
  <r>
    <x v="1"/>
    <n v="0"/>
  </r>
  <r>
    <x v="1"/>
    <n v="300"/>
  </r>
  <r>
    <x v="1"/>
    <n v="0"/>
  </r>
  <r>
    <x v="1"/>
    <n v="100"/>
  </r>
  <r>
    <x v="0"/>
    <n v="200"/>
  </r>
  <r>
    <x v="0"/>
    <n v="200000"/>
  </r>
  <r>
    <x v="0"/>
    <n v="0"/>
  </r>
  <r>
    <x v="0"/>
    <n v="4000"/>
  </r>
  <r>
    <x v="0"/>
    <n v="100"/>
  </r>
  <r>
    <x v="0"/>
    <n v="0"/>
  </r>
  <r>
    <x v="0"/>
    <n v="100"/>
  </r>
  <r>
    <x v="0"/>
    <n v="100"/>
  </r>
  <r>
    <x v="0"/>
    <n v="0"/>
  </r>
  <r>
    <x v="0"/>
    <n v="0"/>
  </r>
  <r>
    <x v="0"/>
    <n v="0"/>
  </r>
  <r>
    <x v="3"/>
    <n v="3000"/>
  </r>
  <r>
    <x v="3"/>
    <n v="12000"/>
  </r>
  <r>
    <x v="3"/>
    <n v="300"/>
  </r>
  <r>
    <x v="3"/>
    <n v="171000"/>
  </r>
  <r>
    <x v="3"/>
    <n v="213000"/>
  </r>
  <r>
    <x v="1"/>
    <n v="0"/>
  </r>
  <r>
    <x v="1"/>
    <n v="0"/>
  </r>
  <r>
    <x v="1"/>
    <n v="100"/>
  </r>
  <r>
    <x v="1"/>
    <n v="0"/>
  </r>
  <r>
    <x v="1"/>
    <n v="0"/>
  </r>
  <r>
    <x v="0"/>
    <n v="100"/>
  </r>
  <r>
    <x v="0"/>
    <n v="256000"/>
  </r>
  <r>
    <x v="0"/>
    <n v="100"/>
  </r>
  <r>
    <x v="0"/>
    <n v="5000"/>
  </r>
  <r>
    <x v="0"/>
    <n v="100"/>
  </r>
  <r>
    <x v="0"/>
    <n v="100"/>
  </r>
  <r>
    <x v="0"/>
    <n v="0"/>
  </r>
  <r>
    <x v="0"/>
    <n v="0"/>
  </r>
  <r>
    <x v="0"/>
    <n v="0"/>
  </r>
  <r>
    <x v="0"/>
    <n v="0"/>
  </r>
  <r>
    <x v="3"/>
    <n v="2000"/>
  </r>
  <r>
    <x v="3"/>
    <n v="8000"/>
  </r>
  <r>
    <x v="3"/>
    <n v="81000"/>
  </r>
  <r>
    <x v="3"/>
    <n v="189000"/>
  </r>
  <r>
    <x v="1"/>
    <n v="0"/>
  </r>
  <r>
    <x v="1"/>
    <n v="200"/>
  </r>
  <r>
    <x v="1"/>
    <n v="100"/>
  </r>
  <r>
    <x v="1"/>
    <n v="0"/>
  </r>
  <r>
    <x v="0"/>
    <n v="155"/>
  </r>
  <r>
    <x v="0"/>
    <n v="198000"/>
  </r>
  <r>
    <x v="0"/>
    <n v="3"/>
  </r>
  <r>
    <x v="0"/>
    <n v="10000"/>
  </r>
  <r>
    <x v="0"/>
    <n v="56"/>
  </r>
  <r>
    <x v="0"/>
    <n v="0"/>
  </r>
  <r>
    <x v="0"/>
    <n v="2"/>
  </r>
  <r>
    <x v="3"/>
    <n v="4000"/>
  </r>
  <r>
    <x v="3"/>
    <n v="10000"/>
  </r>
  <r>
    <x v="3"/>
    <n v="165000"/>
  </r>
  <r>
    <x v="3"/>
    <n v="205000"/>
  </r>
  <r>
    <x v="1"/>
    <n v="28419"/>
  </r>
  <r>
    <x v="0"/>
    <n v="400"/>
  </r>
  <r>
    <x v="0"/>
    <n v="26000"/>
  </r>
  <r>
    <x v="0"/>
    <n v="0"/>
  </r>
  <r>
    <x v="0"/>
    <n v="0"/>
  </r>
  <r>
    <x v="0"/>
    <n v="600"/>
  </r>
  <r>
    <x v="0"/>
    <n v="3000"/>
  </r>
  <r>
    <x v="0"/>
    <n v="0"/>
  </r>
  <r>
    <x v="0"/>
    <n v="0"/>
  </r>
  <r>
    <x v="0"/>
    <n v="27000"/>
  </r>
  <r>
    <x v="0"/>
    <n v="0"/>
  </r>
  <r>
    <x v="0"/>
    <n v="0"/>
  </r>
  <r>
    <x v="3"/>
    <n v="6000"/>
  </r>
  <r>
    <x v="3"/>
    <n v="1000"/>
  </r>
  <r>
    <x v="3"/>
    <n v="500"/>
  </r>
  <r>
    <x v="3"/>
    <n v="0"/>
  </r>
  <r>
    <x v="3"/>
    <n v="43100"/>
  </r>
  <r>
    <x v="3"/>
    <n v="276000"/>
  </r>
  <r>
    <x v="1"/>
    <n v="9400"/>
  </r>
  <r>
    <x v="1"/>
    <n v="50000"/>
  </r>
  <r>
    <x v="1"/>
    <n v="0"/>
  </r>
  <r>
    <x v="0"/>
    <n v="1200"/>
  </r>
  <r>
    <x v="0"/>
    <n v="34000"/>
  </r>
  <r>
    <x v="0"/>
    <n v="0"/>
  </r>
  <r>
    <x v="0"/>
    <n v="0"/>
  </r>
  <r>
    <x v="0"/>
    <n v="0"/>
  </r>
  <r>
    <x v="0"/>
    <n v="4000"/>
  </r>
  <r>
    <x v="0"/>
    <n v="0"/>
  </r>
  <r>
    <x v="0"/>
    <n v="15000"/>
  </r>
  <r>
    <x v="0"/>
    <n v="100"/>
  </r>
  <r>
    <x v="0"/>
    <n v="0"/>
  </r>
  <r>
    <x v="3"/>
    <n v="5000"/>
  </r>
  <r>
    <x v="3"/>
    <n v="1000"/>
  </r>
  <r>
    <x v="3"/>
    <n v="300"/>
  </r>
  <r>
    <x v="3"/>
    <n v="0"/>
  </r>
  <r>
    <x v="3"/>
    <n v="35000"/>
  </r>
  <r>
    <x v="3"/>
    <n v="289000"/>
  </r>
  <r>
    <x v="1"/>
    <n v="0"/>
  </r>
  <r>
    <x v="1"/>
    <n v="18300"/>
  </r>
  <r>
    <x v="1"/>
    <n v="46000"/>
  </r>
  <r>
    <x v="0"/>
    <n v="300"/>
  </r>
  <r>
    <x v="0"/>
    <n v="44000"/>
  </r>
  <r>
    <x v="0"/>
    <n v="0"/>
  </r>
  <r>
    <x v="0"/>
    <n v="6000"/>
  </r>
  <r>
    <x v="0"/>
    <n v="0"/>
  </r>
  <r>
    <x v="0"/>
    <n v="22000"/>
  </r>
  <r>
    <x v="0"/>
    <n v="100"/>
  </r>
  <r>
    <x v="0"/>
    <n v="0"/>
  </r>
  <r>
    <x v="3"/>
    <n v="2000"/>
  </r>
  <r>
    <x v="3"/>
    <n v="1000"/>
  </r>
  <r>
    <x v="3"/>
    <n v="300"/>
  </r>
  <r>
    <x v="3"/>
    <n v="0"/>
  </r>
  <r>
    <x v="3"/>
    <n v="44000"/>
  </r>
  <r>
    <x v="3"/>
    <n v="361000"/>
  </r>
  <r>
    <x v="1"/>
    <n v="0"/>
  </r>
  <r>
    <x v="1"/>
    <n v="15400"/>
  </r>
  <r>
    <x v="1"/>
    <n v="60000"/>
  </r>
  <r>
    <x v="0"/>
    <n v="400"/>
  </r>
  <r>
    <x v="0"/>
    <n v="35000"/>
  </r>
  <r>
    <x v="0"/>
    <n v="0"/>
  </r>
  <r>
    <x v="0"/>
    <n v="5000"/>
  </r>
  <r>
    <x v="0"/>
    <n v="0"/>
  </r>
  <r>
    <x v="0"/>
    <n v="16000"/>
  </r>
  <r>
    <x v="0"/>
    <n v="200"/>
  </r>
  <r>
    <x v="3"/>
    <n v="3000"/>
  </r>
  <r>
    <x v="3"/>
    <n v="1000"/>
  </r>
  <r>
    <x v="3"/>
    <n v="400"/>
  </r>
  <r>
    <x v="3"/>
    <n v="0"/>
  </r>
  <r>
    <x v="3"/>
    <n v="48000"/>
  </r>
  <r>
    <x v="3"/>
    <n v="271000"/>
  </r>
  <r>
    <x v="1"/>
    <n v="3300"/>
  </r>
  <r>
    <x v="1"/>
    <n v="0"/>
  </r>
  <r>
    <x v="1"/>
    <n v="14000"/>
  </r>
  <r>
    <x v="1"/>
    <n v="0"/>
  </r>
  <r>
    <x v="0"/>
    <n v="0"/>
  </r>
  <r>
    <x v="0"/>
    <n v="44000"/>
  </r>
  <r>
    <x v="0"/>
    <n v="0"/>
  </r>
  <r>
    <x v="0"/>
    <n v="50"/>
  </r>
  <r>
    <x v="0"/>
    <n v="0"/>
  </r>
  <r>
    <x v="0"/>
    <n v="18000"/>
  </r>
  <r>
    <x v="0"/>
    <n v="100"/>
  </r>
  <r>
    <x v="3"/>
    <n v="2000"/>
  </r>
  <r>
    <x v="3"/>
    <n v="1000"/>
  </r>
  <r>
    <x v="3"/>
    <n v="700"/>
  </r>
  <r>
    <x v="3"/>
    <n v="0"/>
  </r>
  <r>
    <x v="3"/>
    <n v="301000"/>
  </r>
  <r>
    <x v="1"/>
    <n v="15200"/>
  </r>
  <r>
    <x v="1"/>
    <n v="0"/>
  </r>
  <r>
    <x v="0"/>
    <n v="38000"/>
  </r>
  <r>
    <x v="0"/>
    <n v="0"/>
  </r>
  <r>
    <x v="0"/>
    <n v="6000"/>
  </r>
  <r>
    <x v="0"/>
    <n v="100"/>
  </r>
  <r>
    <x v="0"/>
    <n v="0"/>
  </r>
  <r>
    <x v="0"/>
    <n v="17000"/>
  </r>
  <r>
    <x v="0"/>
    <n v="0"/>
  </r>
  <r>
    <x v="3"/>
    <n v="3000"/>
  </r>
  <r>
    <x v="3"/>
    <n v="1000"/>
  </r>
  <r>
    <x v="3"/>
    <n v="400"/>
  </r>
  <r>
    <x v="3"/>
    <n v="0"/>
  </r>
  <r>
    <x v="3"/>
    <n v="42000"/>
  </r>
  <r>
    <x v="3"/>
    <n v="306000"/>
  </r>
  <r>
    <x v="1"/>
    <n v="0"/>
  </r>
  <r>
    <x v="1"/>
    <n v="13300"/>
  </r>
  <r>
    <x v="1"/>
    <n v="0"/>
  </r>
  <r>
    <x v="0"/>
    <n v="600"/>
  </r>
  <r>
    <x v="0"/>
    <n v="47000"/>
  </r>
  <r>
    <x v="0"/>
    <n v="0"/>
  </r>
  <r>
    <x v="0"/>
    <n v="6000"/>
  </r>
  <r>
    <x v="0"/>
    <n v="0"/>
  </r>
  <r>
    <x v="0"/>
    <n v="0"/>
  </r>
  <r>
    <x v="0"/>
    <n v="0"/>
  </r>
  <r>
    <x v="0"/>
    <n v="18000"/>
  </r>
  <r>
    <x v="0"/>
    <n v="100"/>
  </r>
  <r>
    <x v="0"/>
    <n v="0"/>
  </r>
  <r>
    <x v="3"/>
    <n v="4000"/>
  </r>
  <r>
    <x v="3"/>
    <n v="1000"/>
  </r>
  <r>
    <x v="3"/>
    <n v="600"/>
  </r>
  <r>
    <x v="3"/>
    <n v="47000"/>
  </r>
  <r>
    <x v="3"/>
    <n v="312000"/>
  </r>
  <r>
    <x v="1"/>
    <n v="7000"/>
  </r>
  <r>
    <x v="0"/>
    <n v="603"/>
  </r>
  <r>
    <x v="0"/>
    <n v="43000"/>
  </r>
  <r>
    <x v="0"/>
    <n v="0"/>
  </r>
  <r>
    <x v="0"/>
    <n v="2"/>
  </r>
  <r>
    <x v="0"/>
    <n v="4500"/>
  </r>
  <r>
    <x v="0"/>
    <n v="8"/>
  </r>
  <r>
    <x v="0"/>
    <n v="19"/>
  </r>
  <r>
    <x v="0"/>
    <n v="13000"/>
  </r>
  <r>
    <x v="0"/>
    <n v="91"/>
  </r>
  <r>
    <x v="3"/>
    <n v="3000"/>
  </r>
  <r>
    <x v="3"/>
    <n v="0"/>
  </r>
  <r>
    <x v="3"/>
    <n v="349"/>
  </r>
  <r>
    <x v="3"/>
    <n v="46000"/>
  </r>
  <r>
    <x v="3"/>
    <n v="296000"/>
  </r>
  <r>
    <x v="1"/>
    <n v="367"/>
  </r>
  <r>
    <x v="1"/>
    <n v="72000"/>
  </r>
  <r>
    <x v="0"/>
    <n v="1600"/>
  </r>
  <r>
    <x v="0"/>
    <n v="15000"/>
  </r>
  <r>
    <x v="0"/>
    <n v="0"/>
  </r>
  <r>
    <x v="0"/>
    <n v="4000"/>
  </r>
  <r>
    <x v="0"/>
    <n v="200"/>
  </r>
  <r>
    <x v="0"/>
    <n v="100"/>
  </r>
  <r>
    <x v="0"/>
    <n v="0"/>
  </r>
  <r>
    <x v="0"/>
    <n v="74000"/>
  </r>
  <r>
    <x v="0"/>
    <n v="100"/>
  </r>
  <r>
    <x v="0"/>
    <n v="0"/>
  </r>
  <r>
    <x v="3"/>
    <n v="3000"/>
  </r>
  <r>
    <x v="3"/>
    <n v="0"/>
  </r>
  <r>
    <x v="3"/>
    <n v="0"/>
  </r>
  <r>
    <x v="3"/>
    <n v="8000"/>
  </r>
  <r>
    <x v="3"/>
    <n v="466000"/>
  </r>
  <r>
    <x v="1"/>
    <n v="600"/>
  </r>
  <r>
    <x v="1"/>
    <n v="251000"/>
  </r>
  <r>
    <x v="0"/>
    <n v="1100"/>
  </r>
  <r>
    <x v="0"/>
    <n v="13000"/>
  </r>
  <r>
    <x v="0"/>
    <n v="0"/>
  </r>
  <r>
    <x v="0"/>
    <n v="40"/>
  </r>
  <r>
    <x v="0"/>
    <n v="0"/>
  </r>
  <r>
    <x v="0"/>
    <n v="0"/>
  </r>
  <r>
    <x v="0"/>
    <n v="85000"/>
  </r>
  <r>
    <x v="0"/>
    <n v="0"/>
  </r>
  <r>
    <x v="0"/>
    <n v="0"/>
  </r>
  <r>
    <x v="3"/>
    <n v="3000"/>
  </r>
  <r>
    <x v="3"/>
    <n v="0"/>
  </r>
  <r>
    <x v="3"/>
    <n v="0"/>
  </r>
  <r>
    <x v="3"/>
    <n v="0"/>
  </r>
  <r>
    <x v="3"/>
    <n v="409000"/>
  </r>
  <r>
    <x v="1"/>
    <n v="700"/>
  </r>
  <r>
    <x v="1"/>
    <n v="108000"/>
  </r>
  <r>
    <x v="0"/>
    <n v="1100"/>
  </r>
  <r>
    <x v="0"/>
    <n v="15000"/>
  </r>
  <r>
    <x v="0"/>
    <n v="0"/>
  </r>
  <r>
    <x v="0"/>
    <n v="0"/>
  </r>
  <r>
    <x v="0"/>
    <n v="5000"/>
  </r>
  <r>
    <x v="0"/>
    <n v="0"/>
  </r>
  <r>
    <x v="0"/>
    <n v="0"/>
  </r>
  <r>
    <x v="0"/>
    <n v="91000"/>
  </r>
  <r>
    <x v="0"/>
    <n v="0"/>
  </r>
  <r>
    <x v="3"/>
    <n v="3000"/>
  </r>
  <r>
    <x v="3"/>
    <n v="0"/>
  </r>
  <r>
    <x v="3"/>
    <n v="0"/>
  </r>
  <r>
    <x v="3"/>
    <n v="6000"/>
  </r>
  <r>
    <x v="3"/>
    <n v="449000"/>
  </r>
  <r>
    <x v="1"/>
    <n v="12000"/>
  </r>
  <r>
    <x v="0"/>
    <n v="900"/>
  </r>
  <r>
    <x v="0"/>
    <n v="15000"/>
  </r>
  <r>
    <x v="0"/>
    <n v="0"/>
  </r>
  <r>
    <x v="0"/>
    <n v="4000"/>
  </r>
  <r>
    <x v="0"/>
    <n v="0"/>
  </r>
  <r>
    <x v="0"/>
    <n v="100"/>
  </r>
  <r>
    <x v="0"/>
    <n v="88000"/>
  </r>
  <r>
    <x v="0"/>
    <n v="100"/>
  </r>
  <r>
    <x v="0"/>
    <n v="0"/>
  </r>
  <r>
    <x v="3"/>
    <n v="4000"/>
  </r>
  <r>
    <x v="3"/>
    <n v="0"/>
  </r>
  <r>
    <x v="3"/>
    <n v="6000"/>
  </r>
  <r>
    <x v="3"/>
    <n v="507000"/>
  </r>
  <r>
    <x v="1"/>
    <n v="11000"/>
  </r>
  <r>
    <x v="1"/>
    <n v="0"/>
  </r>
  <r>
    <x v="0"/>
    <n v="958"/>
  </r>
  <r>
    <x v="0"/>
    <n v="15000"/>
  </r>
  <r>
    <x v="0"/>
    <n v="4000"/>
  </r>
  <r>
    <x v="0"/>
    <n v="3000"/>
  </r>
  <r>
    <x v="0"/>
    <n v="0"/>
  </r>
  <r>
    <x v="0"/>
    <n v="27"/>
  </r>
  <r>
    <x v="0"/>
    <n v="83000"/>
  </r>
  <r>
    <x v="0"/>
    <n v="27"/>
  </r>
  <r>
    <x v="0"/>
    <n v="13"/>
  </r>
  <r>
    <x v="3"/>
    <n v="3000"/>
  </r>
  <r>
    <x v="3"/>
    <n v="0"/>
  </r>
  <r>
    <x v="3"/>
    <n v="2"/>
  </r>
  <r>
    <x v="3"/>
    <n v="7000"/>
  </r>
  <r>
    <x v="3"/>
    <n v="442000"/>
  </r>
  <r>
    <x v="1"/>
    <n v="155000"/>
  </r>
  <r>
    <x v="0"/>
    <n v="1000"/>
  </r>
  <r>
    <x v="0"/>
    <n v="19000"/>
  </r>
  <r>
    <x v="0"/>
    <n v="1100"/>
  </r>
  <r>
    <x v="0"/>
    <n v="16000"/>
  </r>
  <r>
    <x v="3"/>
    <n v="2000"/>
  </r>
  <r>
    <x v="3"/>
    <n v="4000"/>
  </r>
  <r>
    <x v="3"/>
    <n v="47000"/>
  </r>
  <r>
    <x v="1"/>
    <n v="40000"/>
  </r>
  <r>
    <x v="0"/>
    <n v="700"/>
  </r>
  <r>
    <x v="0"/>
    <n v="1000"/>
  </r>
  <r>
    <x v="0"/>
    <n v="0"/>
  </r>
  <r>
    <x v="0"/>
    <n v="200"/>
  </r>
  <r>
    <x v="0"/>
    <n v="20000"/>
  </r>
  <r>
    <x v="0"/>
    <n v="0"/>
  </r>
  <r>
    <x v="0"/>
    <n v="16000"/>
  </r>
  <r>
    <x v="0"/>
    <n v="0"/>
  </r>
  <r>
    <x v="0"/>
    <n v="200"/>
  </r>
  <r>
    <x v="3"/>
    <n v="0"/>
  </r>
  <r>
    <x v="3"/>
    <n v="1000"/>
  </r>
  <r>
    <x v="3"/>
    <n v="500"/>
  </r>
  <r>
    <x v="3"/>
    <n v="0"/>
  </r>
  <r>
    <x v="3"/>
    <n v="1000"/>
  </r>
  <r>
    <x v="3"/>
    <n v="43000"/>
  </r>
  <r>
    <x v="1"/>
    <n v="100"/>
  </r>
  <r>
    <x v="1"/>
    <n v="200"/>
  </r>
  <r>
    <x v="1"/>
    <n v="4300"/>
  </r>
  <r>
    <x v="1"/>
    <n v="0"/>
  </r>
  <r>
    <x v="1"/>
    <n v="60000"/>
  </r>
  <r>
    <x v="0"/>
    <n v="300"/>
  </r>
  <r>
    <x v="0"/>
    <n v="1000"/>
  </r>
  <r>
    <x v="0"/>
    <n v="0"/>
  </r>
  <r>
    <x v="0"/>
    <n v="100"/>
  </r>
  <r>
    <x v="0"/>
    <n v="25000"/>
  </r>
  <r>
    <x v="0"/>
    <n v="0"/>
  </r>
  <r>
    <x v="0"/>
    <n v="18000"/>
  </r>
  <r>
    <x v="0"/>
    <n v="0"/>
  </r>
  <r>
    <x v="0"/>
    <n v="1"/>
  </r>
  <r>
    <x v="3"/>
    <n v="0"/>
  </r>
  <r>
    <x v="3"/>
    <n v="1000"/>
  </r>
  <r>
    <x v="3"/>
    <n v="400"/>
  </r>
  <r>
    <x v="3"/>
    <n v="0"/>
  </r>
  <r>
    <x v="3"/>
    <n v="1000"/>
  </r>
  <r>
    <x v="3"/>
    <n v="300"/>
  </r>
  <r>
    <x v="3"/>
    <n v="41000"/>
  </r>
  <r>
    <x v="1"/>
    <n v="100"/>
  </r>
  <r>
    <x v="1"/>
    <n v="2500"/>
  </r>
  <r>
    <x v="1"/>
    <n v="3500"/>
  </r>
  <r>
    <x v="1"/>
    <n v="50000"/>
  </r>
  <r>
    <x v="0"/>
    <n v="200"/>
  </r>
  <r>
    <x v="0"/>
    <n v="0"/>
  </r>
  <r>
    <x v="0"/>
    <n v="0"/>
  </r>
  <r>
    <x v="0"/>
    <n v="0"/>
  </r>
  <r>
    <x v="0"/>
    <n v="0"/>
  </r>
  <r>
    <x v="0"/>
    <n v="16000"/>
  </r>
  <r>
    <x v="0"/>
    <n v="0"/>
  </r>
  <r>
    <x v="0"/>
    <n v="0"/>
  </r>
  <r>
    <x v="0"/>
    <n v="18000"/>
  </r>
  <r>
    <x v="0"/>
    <n v="0"/>
  </r>
  <r>
    <x v="0"/>
    <n v="100"/>
  </r>
  <r>
    <x v="3"/>
    <n v="0"/>
  </r>
  <r>
    <x v="3"/>
    <n v="1000"/>
  </r>
  <r>
    <x v="3"/>
    <n v="400"/>
  </r>
  <r>
    <x v="3"/>
    <n v="1000"/>
  </r>
  <r>
    <x v="3"/>
    <n v="200"/>
  </r>
  <r>
    <x v="3"/>
    <n v="44000"/>
  </r>
  <r>
    <x v="1"/>
    <n v="0"/>
  </r>
  <r>
    <x v="1"/>
    <n v="200"/>
  </r>
  <r>
    <x v="1"/>
    <n v="2300"/>
  </r>
  <r>
    <x v="1"/>
    <n v="400"/>
  </r>
  <r>
    <x v="1"/>
    <n v="60000"/>
  </r>
  <r>
    <x v="1"/>
    <n v="0"/>
  </r>
  <r>
    <x v="0"/>
    <n v="100"/>
  </r>
  <r>
    <x v="0"/>
    <n v="0"/>
  </r>
  <r>
    <x v="0"/>
    <n v="0"/>
  </r>
  <r>
    <x v="0"/>
    <n v="0"/>
  </r>
  <r>
    <x v="0"/>
    <n v="0"/>
  </r>
  <r>
    <x v="0"/>
    <n v="25000"/>
  </r>
  <r>
    <x v="0"/>
    <n v="0"/>
  </r>
  <r>
    <x v="0"/>
    <n v="20000"/>
  </r>
  <r>
    <x v="0"/>
    <n v="0"/>
  </r>
  <r>
    <x v="0"/>
    <n v="100"/>
  </r>
  <r>
    <x v="3"/>
    <n v="0"/>
  </r>
  <r>
    <x v="3"/>
    <n v="1000"/>
  </r>
  <r>
    <x v="3"/>
    <n v="300"/>
  </r>
  <r>
    <x v="3"/>
    <n v="0"/>
  </r>
  <r>
    <x v="3"/>
    <n v="1000"/>
  </r>
  <r>
    <x v="3"/>
    <n v="500"/>
  </r>
  <r>
    <x v="3"/>
    <n v="45000"/>
  </r>
  <r>
    <x v="1"/>
    <n v="100"/>
  </r>
  <r>
    <x v="1"/>
    <n v="3500"/>
  </r>
  <r>
    <x v="1"/>
    <n v="60000"/>
  </r>
  <r>
    <x v="0"/>
    <n v="100"/>
  </r>
  <r>
    <x v="0"/>
    <n v="1000"/>
  </r>
  <r>
    <x v="0"/>
    <n v="0"/>
  </r>
  <r>
    <x v="0"/>
    <n v="100"/>
  </r>
  <r>
    <x v="0"/>
    <n v="100"/>
  </r>
  <r>
    <x v="0"/>
    <n v="18000"/>
  </r>
  <r>
    <x v="0"/>
    <n v="16000"/>
  </r>
  <r>
    <x v="0"/>
    <n v="0"/>
  </r>
  <r>
    <x v="0"/>
    <n v="100"/>
  </r>
  <r>
    <x v="3"/>
    <n v="0"/>
  </r>
  <r>
    <x v="3"/>
    <n v="1000"/>
  </r>
  <r>
    <x v="3"/>
    <n v="300"/>
  </r>
  <r>
    <x v="3"/>
    <n v="0"/>
  </r>
  <r>
    <x v="3"/>
    <n v="1000"/>
  </r>
  <r>
    <x v="3"/>
    <n v="700"/>
  </r>
  <r>
    <x v="3"/>
    <n v="44000"/>
  </r>
  <r>
    <x v="1"/>
    <n v="0"/>
  </r>
  <r>
    <x v="1"/>
    <n v="1600"/>
  </r>
  <r>
    <x v="1"/>
    <n v="5300"/>
  </r>
  <r>
    <x v="1"/>
    <n v="60000"/>
  </r>
  <r>
    <x v="0"/>
    <n v="100"/>
  </r>
  <r>
    <x v="0"/>
    <n v="2000"/>
  </r>
  <r>
    <x v="0"/>
    <n v="0"/>
  </r>
  <r>
    <x v="0"/>
    <n v="0"/>
  </r>
  <r>
    <x v="0"/>
    <n v="100"/>
  </r>
  <r>
    <x v="0"/>
    <n v="25000"/>
  </r>
  <r>
    <x v="0"/>
    <n v="21000"/>
  </r>
  <r>
    <x v="0"/>
    <n v="0"/>
  </r>
  <r>
    <x v="0"/>
    <n v="100"/>
  </r>
  <r>
    <x v="3"/>
    <n v="0"/>
  </r>
  <r>
    <x v="3"/>
    <n v="1000"/>
  </r>
  <r>
    <x v="3"/>
    <n v="300"/>
  </r>
  <r>
    <x v="3"/>
    <n v="0"/>
  </r>
  <r>
    <x v="3"/>
    <n v="1000"/>
  </r>
  <r>
    <x v="3"/>
    <n v="1100"/>
  </r>
  <r>
    <x v="3"/>
    <n v="44000"/>
  </r>
  <r>
    <x v="1"/>
    <n v="100"/>
  </r>
  <r>
    <x v="1"/>
    <n v="1"/>
  </r>
  <r>
    <x v="1"/>
    <n v="6400"/>
  </r>
  <r>
    <x v="1"/>
    <n v="0"/>
  </r>
  <r>
    <x v="1"/>
    <n v="1400"/>
  </r>
  <r>
    <x v="1"/>
    <n v="8900"/>
  </r>
  <r>
    <x v="1"/>
    <n v="60000"/>
  </r>
  <r>
    <x v="0"/>
    <n v="0"/>
  </r>
  <r>
    <x v="0"/>
    <n v="3000"/>
  </r>
  <r>
    <x v="0"/>
    <n v="0"/>
  </r>
  <r>
    <x v="0"/>
    <n v="0"/>
  </r>
  <r>
    <x v="0"/>
    <n v="100"/>
  </r>
  <r>
    <x v="0"/>
    <n v="25000"/>
  </r>
  <r>
    <x v="0"/>
    <n v="18000"/>
  </r>
  <r>
    <x v="0"/>
    <n v="0"/>
  </r>
  <r>
    <x v="0"/>
    <n v="100"/>
  </r>
  <r>
    <x v="3"/>
    <n v="0"/>
  </r>
  <r>
    <x v="3"/>
    <n v="1000"/>
  </r>
  <r>
    <x v="3"/>
    <n v="300"/>
  </r>
  <r>
    <x v="3"/>
    <n v="0"/>
  </r>
  <r>
    <x v="3"/>
    <n v="1000"/>
  </r>
  <r>
    <x v="3"/>
    <n v="200"/>
  </r>
  <r>
    <x v="3"/>
    <n v="39000"/>
  </r>
  <r>
    <x v="1"/>
    <n v="300"/>
  </r>
  <r>
    <x v="1"/>
    <n v="0"/>
  </r>
  <r>
    <x v="1"/>
    <n v="400"/>
  </r>
  <r>
    <x v="1"/>
    <n v="5400"/>
  </r>
  <r>
    <x v="1"/>
    <n v="0"/>
  </r>
  <r>
    <x v="1"/>
    <n v="60000"/>
  </r>
  <r>
    <x v="0"/>
    <n v="100"/>
  </r>
  <r>
    <x v="0"/>
    <n v="1000"/>
  </r>
  <r>
    <x v="0"/>
    <n v="0"/>
  </r>
  <r>
    <x v="0"/>
    <n v="0"/>
  </r>
  <r>
    <x v="0"/>
    <n v="100"/>
  </r>
  <r>
    <x v="0"/>
    <n v="21000"/>
  </r>
  <r>
    <x v="0"/>
    <n v="17000"/>
  </r>
  <r>
    <x v="0"/>
    <n v="100"/>
  </r>
  <r>
    <x v="0"/>
    <n v="200"/>
  </r>
  <r>
    <x v="3"/>
    <n v="0"/>
  </r>
  <r>
    <x v="3"/>
    <n v="1000"/>
  </r>
  <r>
    <x v="3"/>
    <n v="300"/>
  </r>
  <r>
    <x v="3"/>
    <n v="0"/>
  </r>
  <r>
    <x v="3"/>
    <n v="1900"/>
  </r>
  <r>
    <x v="3"/>
    <n v="2600"/>
  </r>
  <r>
    <x v="3"/>
    <n v="32000"/>
  </r>
  <r>
    <x v="1"/>
    <n v="0"/>
  </r>
  <r>
    <x v="1"/>
    <n v="6200"/>
  </r>
  <r>
    <x v="1"/>
    <n v="60000"/>
  </r>
  <r>
    <x v="0"/>
    <n v="0"/>
  </r>
  <r>
    <x v="0"/>
    <n v="2000"/>
  </r>
  <r>
    <x v="0"/>
    <n v="0"/>
  </r>
  <r>
    <x v="0"/>
    <n v="0"/>
  </r>
  <r>
    <x v="0"/>
    <n v="100"/>
  </r>
  <r>
    <x v="0"/>
    <n v="0"/>
  </r>
  <r>
    <x v="0"/>
    <n v="18000"/>
  </r>
  <r>
    <x v="0"/>
    <n v="0"/>
  </r>
  <r>
    <x v="0"/>
    <n v="28000"/>
  </r>
  <r>
    <x v="0"/>
    <n v="0"/>
  </r>
  <r>
    <x v="0"/>
    <n v="100"/>
  </r>
  <r>
    <x v="3"/>
    <n v="0"/>
  </r>
  <r>
    <x v="3"/>
    <n v="0"/>
  </r>
  <r>
    <x v="3"/>
    <n v="200"/>
  </r>
  <r>
    <x v="3"/>
    <n v="0"/>
  </r>
  <r>
    <x v="3"/>
    <n v="2700"/>
  </r>
  <r>
    <x v="3"/>
    <n v="40000"/>
  </r>
  <r>
    <x v="1"/>
    <n v="100"/>
  </r>
  <r>
    <x v="1"/>
    <n v="0"/>
  </r>
  <r>
    <x v="1"/>
    <n v="1700"/>
  </r>
  <r>
    <x v="1"/>
    <n v="5900"/>
  </r>
  <r>
    <x v="1"/>
    <n v="68000"/>
  </r>
  <r>
    <x v="0"/>
    <n v="0"/>
  </r>
  <r>
    <x v="0"/>
    <n v="2000"/>
  </r>
  <r>
    <x v="0"/>
    <n v="0"/>
  </r>
  <r>
    <x v="0"/>
    <n v="0"/>
  </r>
  <r>
    <x v="0"/>
    <n v="100"/>
  </r>
  <r>
    <x v="0"/>
    <n v="21000"/>
  </r>
  <r>
    <x v="0"/>
    <n v="0"/>
  </r>
  <r>
    <x v="0"/>
    <n v="20000"/>
  </r>
  <r>
    <x v="0"/>
    <n v="0"/>
  </r>
  <r>
    <x v="0"/>
    <n v="200"/>
  </r>
  <r>
    <x v="3"/>
    <n v="0"/>
  </r>
  <r>
    <x v="3"/>
    <n v="0"/>
  </r>
  <r>
    <x v="3"/>
    <n v="0"/>
  </r>
  <r>
    <x v="3"/>
    <n v="200"/>
  </r>
  <r>
    <x v="3"/>
    <n v="2000"/>
  </r>
  <r>
    <x v="3"/>
    <n v="0"/>
  </r>
  <r>
    <x v="3"/>
    <n v="41000"/>
  </r>
  <r>
    <x v="1"/>
    <n v="900"/>
  </r>
  <r>
    <x v="1"/>
    <n v="200"/>
  </r>
  <r>
    <x v="1"/>
    <n v="2200"/>
  </r>
  <r>
    <x v="1"/>
    <n v="4800"/>
  </r>
  <r>
    <x v="1"/>
    <n v="30000"/>
  </r>
  <r>
    <x v="0"/>
    <n v="0"/>
  </r>
  <r>
    <x v="0"/>
    <n v="2000"/>
  </r>
  <r>
    <x v="0"/>
    <n v="0"/>
  </r>
  <r>
    <x v="0"/>
    <n v="0"/>
  </r>
  <r>
    <x v="0"/>
    <n v="100"/>
  </r>
  <r>
    <x v="0"/>
    <n v="3000"/>
  </r>
  <r>
    <x v="0"/>
    <n v="14400"/>
  </r>
  <r>
    <x v="0"/>
    <n v="24000"/>
  </r>
  <r>
    <x v="0"/>
    <n v="0"/>
  </r>
  <r>
    <x v="0"/>
    <n v="200"/>
  </r>
  <r>
    <x v="3"/>
    <n v="0"/>
  </r>
  <r>
    <x v="3"/>
    <n v="1000"/>
  </r>
  <r>
    <x v="3"/>
    <n v="500"/>
  </r>
  <r>
    <x v="3"/>
    <n v="5000"/>
  </r>
  <r>
    <x v="3"/>
    <n v="39000"/>
  </r>
  <r>
    <x v="1"/>
    <n v="0"/>
  </r>
  <r>
    <x v="1"/>
    <n v="100"/>
  </r>
  <r>
    <x v="1"/>
    <n v="400"/>
  </r>
  <r>
    <x v="1"/>
    <n v="4800"/>
  </r>
  <r>
    <x v="1"/>
    <n v="13300"/>
  </r>
  <r>
    <x v="1"/>
    <n v="44000"/>
  </r>
  <r>
    <x v="0"/>
    <n v="100"/>
  </r>
  <r>
    <x v="0"/>
    <n v="2000"/>
  </r>
  <r>
    <x v="0"/>
    <n v="0"/>
  </r>
  <r>
    <x v="0"/>
    <n v="0"/>
  </r>
  <r>
    <x v="0"/>
    <n v="100"/>
  </r>
  <r>
    <x v="0"/>
    <n v="13000"/>
  </r>
  <r>
    <x v="0"/>
    <n v="23000"/>
  </r>
  <r>
    <x v="0"/>
    <n v="0"/>
  </r>
  <r>
    <x v="0"/>
    <n v="200"/>
  </r>
  <r>
    <x v="3"/>
    <n v="0"/>
  </r>
  <r>
    <x v="3"/>
    <n v="0"/>
  </r>
  <r>
    <x v="3"/>
    <n v="400"/>
  </r>
  <r>
    <x v="3"/>
    <n v="0"/>
  </r>
  <r>
    <x v="3"/>
    <n v="38000"/>
  </r>
  <r>
    <x v="1"/>
    <n v="0"/>
  </r>
  <r>
    <x v="1"/>
    <n v="100"/>
  </r>
  <r>
    <x v="1"/>
    <n v="500"/>
  </r>
  <r>
    <x v="1"/>
    <n v="1700"/>
  </r>
  <r>
    <x v="1"/>
    <n v="15900"/>
  </r>
  <r>
    <x v="1"/>
    <n v="0"/>
  </r>
  <r>
    <x v="0"/>
    <n v="0"/>
  </r>
  <r>
    <x v="0"/>
    <n v="2000"/>
  </r>
  <r>
    <x v="0"/>
    <n v="100"/>
  </r>
  <r>
    <x v="0"/>
    <n v="100"/>
  </r>
  <r>
    <x v="0"/>
    <n v="100"/>
  </r>
  <r>
    <x v="0"/>
    <n v="1000"/>
  </r>
  <r>
    <x v="0"/>
    <n v="10000"/>
  </r>
  <r>
    <x v="0"/>
    <n v="0"/>
  </r>
  <r>
    <x v="0"/>
    <n v="30000"/>
  </r>
  <r>
    <x v="0"/>
    <n v="0"/>
  </r>
  <r>
    <x v="0"/>
    <n v="100"/>
  </r>
  <r>
    <x v="3"/>
    <n v="0"/>
  </r>
  <r>
    <x v="3"/>
    <n v="0"/>
  </r>
  <r>
    <x v="3"/>
    <n v="200"/>
  </r>
  <r>
    <x v="3"/>
    <n v="2000"/>
  </r>
  <r>
    <x v="3"/>
    <n v="42000"/>
  </r>
  <r>
    <x v="1"/>
    <n v="600"/>
  </r>
  <r>
    <x v="1"/>
    <n v="1600"/>
  </r>
  <r>
    <x v="1"/>
    <n v="7400"/>
  </r>
  <r>
    <x v="1"/>
    <n v="0"/>
  </r>
  <r>
    <x v="1"/>
    <n v="0"/>
  </r>
  <r>
    <x v="0"/>
    <n v="0"/>
  </r>
  <r>
    <x v="0"/>
    <n v="2000"/>
  </r>
  <r>
    <x v="0"/>
    <n v="100"/>
  </r>
  <r>
    <x v="0"/>
    <n v="0"/>
  </r>
  <r>
    <x v="0"/>
    <n v="100"/>
  </r>
  <r>
    <x v="0"/>
    <n v="15000"/>
  </r>
  <r>
    <x v="0"/>
    <n v="25000"/>
  </r>
  <r>
    <x v="0"/>
    <n v="0"/>
  </r>
  <r>
    <x v="0"/>
    <n v="100"/>
  </r>
  <r>
    <x v="3"/>
    <n v="0"/>
  </r>
  <r>
    <x v="3"/>
    <n v="0"/>
  </r>
  <r>
    <x v="3"/>
    <n v="200"/>
  </r>
  <r>
    <x v="3"/>
    <n v="0"/>
  </r>
  <r>
    <x v="3"/>
    <n v="1800"/>
  </r>
  <r>
    <x v="3"/>
    <n v="57000"/>
  </r>
  <r>
    <x v="1"/>
    <n v="0"/>
  </r>
  <r>
    <x v="1"/>
    <n v="500"/>
  </r>
  <r>
    <x v="1"/>
    <n v="4000"/>
  </r>
  <r>
    <x v="1"/>
    <n v="0"/>
  </r>
  <r>
    <x v="1"/>
    <n v="0"/>
  </r>
  <r>
    <x v="0"/>
    <n v="20"/>
  </r>
  <r>
    <x v="0"/>
    <n v="2000"/>
  </r>
  <r>
    <x v="0"/>
    <n v="0"/>
  </r>
  <r>
    <x v="0"/>
    <n v="123"/>
  </r>
  <r>
    <x v="0"/>
    <n v="15000"/>
  </r>
  <r>
    <x v="0"/>
    <n v="9"/>
  </r>
  <r>
    <x v="0"/>
    <n v="25000"/>
  </r>
  <r>
    <x v="0"/>
    <n v="5"/>
  </r>
  <r>
    <x v="0"/>
    <n v="125"/>
  </r>
  <r>
    <x v="3"/>
    <n v="0"/>
  </r>
  <r>
    <x v="3"/>
    <n v="0"/>
  </r>
  <r>
    <x v="3"/>
    <n v="187"/>
  </r>
  <r>
    <x v="3"/>
    <n v="5"/>
  </r>
  <r>
    <x v="3"/>
    <n v="3500"/>
  </r>
  <r>
    <x v="3"/>
    <n v="59000"/>
  </r>
  <r>
    <x v="1"/>
    <n v="3"/>
  </r>
  <r>
    <x v="1"/>
    <n v="100"/>
  </r>
  <r>
    <x v="1"/>
    <n v="200"/>
  </r>
  <r>
    <x v="1"/>
    <n v="5"/>
  </r>
  <r>
    <x v="1"/>
    <n v="1100"/>
  </r>
  <r>
    <x v="1"/>
    <n v="3800"/>
  </r>
  <r>
    <x v="1"/>
    <n v="59000"/>
  </r>
  <r>
    <x v="1"/>
    <n v="0"/>
  </r>
  <r>
    <x v="1"/>
    <n v="18"/>
  </r>
  <r>
    <x v="0"/>
    <n v="1000"/>
  </r>
  <r>
    <x v="0"/>
    <n v="1600"/>
  </r>
  <r>
    <x v="0"/>
    <n v="169000"/>
  </r>
  <r>
    <x v="3"/>
    <n v="4000"/>
  </r>
  <r>
    <x v="3"/>
    <n v="252000"/>
  </r>
  <r>
    <x v="1"/>
    <n v="290000"/>
  </r>
  <r>
    <x v="0"/>
    <n v="1100"/>
  </r>
  <r>
    <x v="0"/>
    <n v="0"/>
  </r>
  <r>
    <x v="0"/>
    <n v="0"/>
  </r>
  <r>
    <x v="0"/>
    <n v="0"/>
  </r>
  <r>
    <x v="0"/>
    <n v="0"/>
  </r>
  <r>
    <x v="0"/>
    <n v="154000"/>
  </r>
  <r>
    <x v="0"/>
    <n v="0"/>
  </r>
  <r>
    <x v="3"/>
    <n v="0"/>
  </r>
  <r>
    <x v="3"/>
    <n v="0"/>
  </r>
  <r>
    <x v="3"/>
    <n v="100"/>
  </r>
  <r>
    <x v="3"/>
    <n v="300"/>
  </r>
  <r>
    <x v="3"/>
    <n v="1000"/>
  </r>
  <r>
    <x v="3"/>
    <n v="100"/>
  </r>
  <r>
    <x v="3"/>
    <n v="326000"/>
  </r>
  <r>
    <x v="1"/>
    <n v="400"/>
  </r>
  <r>
    <x v="1"/>
    <n v="3100"/>
  </r>
  <r>
    <x v="1"/>
    <n v="2600"/>
  </r>
  <r>
    <x v="1"/>
    <n v="0"/>
  </r>
  <r>
    <x v="1"/>
    <n v="220000"/>
  </r>
  <r>
    <x v="1"/>
    <n v="500"/>
  </r>
  <r>
    <x v="0"/>
    <n v="800"/>
  </r>
  <r>
    <x v="0"/>
    <n v="0"/>
  </r>
  <r>
    <x v="0"/>
    <n v="0"/>
  </r>
  <r>
    <x v="0"/>
    <n v="0"/>
  </r>
  <r>
    <x v="0"/>
    <n v="0"/>
  </r>
  <r>
    <x v="0"/>
    <n v="0"/>
  </r>
  <r>
    <x v="0"/>
    <n v="144000"/>
  </r>
  <r>
    <x v="3"/>
    <n v="0"/>
  </r>
  <r>
    <x v="3"/>
    <n v="0"/>
  </r>
  <r>
    <x v="3"/>
    <n v="100"/>
  </r>
  <r>
    <x v="3"/>
    <n v="400"/>
  </r>
  <r>
    <x v="3"/>
    <n v="1000"/>
  </r>
  <r>
    <x v="3"/>
    <n v="356000"/>
  </r>
  <r>
    <x v="1"/>
    <n v="400"/>
  </r>
  <r>
    <x v="1"/>
    <n v="300"/>
  </r>
  <r>
    <x v="1"/>
    <n v="3800"/>
  </r>
  <r>
    <x v="1"/>
    <n v="330000"/>
  </r>
  <r>
    <x v="0"/>
    <n v="500"/>
  </r>
  <r>
    <x v="0"/>
    <n v="0"/>
  </r>
  <r>
    <x v="0"/>
    <n v="0"/>
  </r>
  <r>
    <x v="0"/>
    <n v="0"/>
  </r>
  <r>
    <x v="0"/>
    <n v="0"/>
  </r>
  <r>
    <x v="0"/>
    <n v="0"/>
  </r>
  <r>
    <x v="0"/>
    <n v="187000"/>
  </r>
  <r>
    <x v="0"/>
    <n v="0"/>
  </r>
  <r>
    <x v="3"/>
    <n v="0"/>
  </r>
  <r>
    <x v="3"/>
    <n v="0"/>
  </r>
  <r>
    <x v="3"/>
    <n v="100"/>
  </r>
  <r>
    <x v="3"/>
    <n v="200"/>
  </r>
  <r>
    <x v="3"/>
    <n v="1000"/>
  </r>
  <r>
    <x v="3"/>
    <n v="391000"/>
  </r>
  <r>
    <x v="1"/>
    <n v="300"/>
  </r>
  <r>
    <x v="1"/>
    <n v="0"/>
  </r>
  <r>
    <x v="1"/>
    <n v="500"/>
  </r>
  <r>
    <x v="1"/>
    <n v="3200"/>
  </r>
  <r>
    <x v="1"/>
    <n v="320000"/>
  </r>
  <r>
    <x v="1"/>
    <n v="700"/>
  </r>
  <r>
    <x v="1"/>
    <n v="0"/>
  </r>
  <r>
    <x v="0"/>
    <n v="600"/>
  </r>
  <r>
    <x v="0"/>
    <n v="0"/>
  </r>
  <r>
    <x v="0"/>
    <n v="0"/>
  </r>
  <r>
    <x v="0"/>
    <n v="0"/>
  </r>
  <r>
    <x v="0"/>
    <n v="0"/>
  </r>
  <r>
    <x v="0"/>
    <n v="167000"/>
  </r>
  <r>
    <x v="0"/>
    <n v="0"/>
  </r>
  <r>
    <x v="3"/>
    <n v="0"/>
  </r>
  <r>
    <x v="3"/>
    <n v="0"/>
  </r>
  <r>
    <x v="3"/>
    <n v="0"/>
  </r>
  <r>
    <x v="3"/>
    <n v="300"/>
  </r>
  <r>
    <x v="3"/>
    <n v="1000"/>
  </r>
  <r>
    <x v="3"/>
    <n v="1200"/>
  </r>
  <r>
    <x v="3"/>
    <n v="357000"/>
  </r>
  <r>
    <x v="1"/>
    <n v="300"/>
  </r>
  <r>
    <x v="1"/>
    <n v="0"/>
  </r>
  <r>
    <x v="1"/>
    <n v="800"/>
  </r>
  <r>
    <x v="1"/>
    <n v="4400"/>
  </r>
  <r>
    <x v="1"/>
    <n v="390000"/>
  </r>
  <r>
    <x v="1"/>
    <n v="0"/>
  </r>
  <r>
    <x v="0"/>
    <n v="400"/>
  </r>
  <r>
    <x v="0"/>
    <n v="1000"/>
  </r>
  <r>
    <x v="0"/>
    <n v="0"/>
  </r>
  <r>
    <x v="0"/>
    <n v="0"/>
  </r>
  <r>
    <x v="0"/>
    <n v="0"/>
  </r>
  <r>
    <x v="0"/>
    <n v="0"/>
  </r>
  <r>
    <x v="0"/>
    <n v="161000"/>
  </r>
  <r>
    <x v="0"/>
    <n v="0"/>
  </r>
  <r>
    <x v="0"/>
    <n v="0"/>
  </r>
  <r>
    <x v="3"/>
    <n v="0"/>
  </r>
  <r>
    <x v="3"/>
    <n v="0"/>
  </r>
  <r>
    <x v="3"/>
    <n v="0"/>
  </r>
  <r>
    <x v="3"/>
    <n v="200"/>
  </r>
  <r>
    <x v="3"/>
    <n v="1000"/>
  </r>
  <r>
    <x v="3"/>
    <n v="355000"/>
  </r>
  <r>
    <x v="1"/>
    <n v="1800"/>
  </r>
  <r>
    <x v="1"/>
    <n v="900"/>
  </r>
  <r>
    <x v="1"/>
    <n v="100"/>
  </r>
  <r>
    <x v="1"/>
    <n v="46500"/>
  </r>
  <r>
    <x v="1"/>
    <n v="41700"/>
  </r>
  <r>
    <x v="1"/>
    <n v="0"/>
  </r>
  <r>
    <x v="1"/>
    <n v="380000"/>
  </r>
  <r>
    <x v="1"/>
    <n v="400"/>
  </r>
  <r>
    <x v="0"/>
    <n v="500"/>
  </r>
  <r>
    <x v="0"/>
    <n v="2000"/>
  </r>
  <r>
    <x v="0"/>
    <n v="0"/>
  </r>
  <r>
    <x v="0"/>
    <n v="0"/>
  </r>
  <r>
    <x v="0"/>
    <n v="0"/>
  </r>
  <r>
    <x v="0"/>
    <n v="0"/>
  </r>
  <r>
    <x v="0"/>
    <n v="164000"/>
  </r>
  <r>
    <x v="0"/>
    <n v="0"/>
  </r>
  <r>
    <x v="0"/>
    <n v="0"/>
  </r>
  <r>
    <x v="3"/>
    <n v="0"/>
  </r>
  <r>
    <x v="3"/>
    <n v="0"/>
  </r>
  <r>
    <x v="3"/>
    <n v="100"/>
  </r>
  <r>
    <x v="3"/>
    <n v="0"/>
  </r>
  <r>
    <x v="3"/>
    <n v="100"/>
  </r>
  <r>
    <x v="3"/>
    <n v="1000"/>
  </r>
  <r>
    <x v="3"/>
    <n v="343000"/>
  </r>
  <r>
    <x v="1"/>
    <n v="0"/>
  </r>
  <r>
    <x v="1"/>
    <n v="200"/>
  </r>
  <r>
    <x v="1"/>
    <n v="17"/>
  </r>
  <r>
    <x v="1"/>
    <n v="400"/>
  </r>
  <r>
    <x v="1"/>
    <n v="100"/>
  </r>
  <r>
    <x v="1"/>
    <n v="50500"/>
  </r>
  <r>
    <x v="1"/>
    <n v="4400"/>
  </r>
  <r>
    <x v="1"/>
    <n v="0"/>
  </r>
  <r>
    <x v="1"/>
    <n v="480000"/>
  </r>
  <r>
    <x v="1"/>
    <n v="400"/>
  </r>
  <r>
    <x v="0"/>
    <n v="400"/>
  </r>
  <r>
    <x v="0"/>
    <n v="3000"/>
  </r>
  <r>
    <x v="0"/>
    <n v="0"/>
  </r>
  <r>
    <x v="0"/>
    <n v="0"/>
  </r>
  <r>
    <x v="0"/>
    <n v="0"/>
  </r>
  <r>
    <x v="0"/>
    <n v="0"/>
  </r>
  <r>
    <x v="0"/>
    <n v="164000"/>
  </r>
  <r>
    <x v="0"/>
    <n v="0"/>
  </r>
  <r>
    <x v="0"/>
    <n v="0"/>
  </r>
  <r>
    <x v="3"/>
    <n v="0"/>
  </r>
  <r>
    <x v="3"/>
    <n v="0"/>
  </r>
  <r>
    <x v="3"/>
    <n v="100"/>
  </r>
  <r>
    <x v="3"/>
    <n v="1000"/>
  </r>
  <r>
    <x v="3"/>
    <n v="362000"/>
  </r>
  <r>
    <x v="1"/>
    <n v="0"/>
  </r>
  <r>
    <x v="1"/>
    <n v="0"/>
  </r>
  <r>
    <x v="1"/>
    <n v="700"/>
  </r>
  <r>
    <x v="1"/>
    <n v="4900"/>
  </r>
  <r>
    <x v="1"/>
    <n v="450000"/>
  </r>
  <r>
    <x v="1"/>
    <n v="300"/>
  </r>
  <r>
    <x v="0"/>
    <n v="300"/>
  </r>
  <r>
    <x v="0"/>
    <n v="2000"/>
  </r>
  <r>
    <x v="0"/>
    <n v="0"/>
  </r>
  <r>
    <x v="0"/>
    <n v="0"/>
  </r>
  <r>
    <x v="0"/>
    <n v="181000"/>
  </r>
  <r>
    <x v="0"/>
    <n v="0"/>
  </r>
  <r>
    <x v="0"/>
    <n v="0"/>
  </r>
  <r>
    <x v="3"/>
    <n v="0"/>
  </r>
  <r>
    <x v="3"/>
    <n v="0"/>
  </r>
  <r>
    <x v="3"/>
    <n v="100"/>
  </r>
  <r>
    <x v="3"/>
    <n v="1000"/>
  </r>
  <r>
    <x v="3"/>
    <n v="0"/>
  </r>
  <r>
    <x v="3"/>
    <n v="365000"/>
  </r>
  <r>
    <x v="1"/>
    <n v="200"/>
  </r>
  <r>
    <x v="1"/>
    <n v="1300"/>
  </r>
  <r>
    <x v="1"/>
    <n v="5000"/>
  </r>
  <r>
    <x v="1"/>
    <n v="0"/>
  </r>
  <r>
    <x v="1"/>
    <n v="400000"/>
  </r>
  <r>
    <x v="1"/>
    <n v="300"/>
  </r>
  <r>
    <x v="0"/>
    <n v="300"/>
  </r>
  <r>
    <x v="0"/>
    <n v="2000"/>
  </r>
  <r>
    <x v="0"/>
    <n v="0"/>
  </r>
  <r>
    <x v="0"/>
    <n v="0"/>
  </r>
  <r>
    <x v="0"/>
    <n v="0"/>
  </r>
  <r>
    <x v="0"/>
    <n v="0"/>
  </r>
  <r>
    <x v="0"/>
    <n v="194000"/>
  </r>
  <r>
    <x v="0"/>
    <n v="0"/>
  </r>
  <r>
    <x v="0"/>
    <n v="0"/>
  </r>
  <r>
    <x v="3"/>
    <n v="0"/>
  </r>
  <r>
    <x v="3"/>
    <n v="0"/>
  </r>
  <r>
    <x v="3"/>
    <n v="100"/>
  </r>
  <r>
    <x v="3"/>
    <n v="200"/>
  </r>
  <r>
    <x v="3"/>
    <n v="1000"/>
  </r>
  <r>
    <x v="3"/>
    <n v="367000"/>
  </r>
  <r>
    <x v="1"/>
    <n v="100"/>
  </r>
  <r>
    <x v="1"/>
    <n v="200"/>
  </r>
  <r>
    <x v="1"/>
    <n v="600"/>
  </r>
  <r>
    <x v="1"/>
    <n v="4400"/>
  </r>
  <r>
    <x v="1"/>
    <n v="0"/>
  </r>
  <r>
    <x v="1"/>
    <n v="605000"/>
  </r>
  <r>
    <x v="1"/>
    <n v="200"/>
  </r>
  <r>
    <x v="0"/>
    <n v="400"/>
  </r>
  <r>
    <x v="0"/>
    <n v="2000"/>
  </r>
  <r>
    <x v="0"/>
    <n v="0"/>
  </r>
  <r>
    <x v="0"/>
    <n v="0"/>
  </r>
  <r>
    <x v="0"/>
    <n v="0"/>
  </r>
  <r>
    <x v="0"/>
    <n v="188000"/>
  </r>
  <r>
    <x v="3"/>
    <n v="0"/>
  </r>
  <r>
    <x v="3"/>
    <n v="0"/>
  </r>
  <r>
    <x v="3"/>
    <n v="100"/>
  </r>
  <r>
    <x v="3"/>
    <n v="400"/>
  </r>
  <r>
    <x v="3"/>
    <n v="1000"/>
  </r>
  <r>
    <x v="3"/>
    <n v="368000"/>
  </r>
  <r>
    <x v="1"/>
    <n v="3500"/>
  </r>
  <r>
    <x v="1"/>
    <n v="400"/>
  </r>
  <r>
    <x v="1"/>
    <n v="3600"/>
  </r>
  <r>
    <x v="1"/>
    <n v="0"/>
  </r>
  <r>
    <x v="1"/>
    <n v="550000"/>
  </r>
  <r>
    <x v="1"/>
    <n v="100"/>
  </r>
  <r>
    <x v="0"/>
    <n v="400"/>
  </r>
  <r>
    <x v="0"/>
    <n v="2000"/>
  </r>
  <r>
    <x v="0"/>
    <n v="0"/>
  </r>
  <r>
    <x v="0"/>
    <n v="0"/>
  </r>
  <r>
    <x v="0"/>
    <n v="0"/>
  </r>
  <r>
    <x v="0"/>
    <n v="169000"/>
  </r>
  <r>
    <x v="0"/>
    <n v="0"/>
  </r>
  <r>
    <x v="3"/>
    <n v="0"/>
  </r>
  <r>
    <x v="3"/>
    <n v="0"/>
  </r>
  <r>
    <x v="3"/>
    <n v="0"/>
  </r>
  <r>
    <x v="3"/>
    <n v="100"/>
  </r>
  <r>
    <x v="3"/>
    <n v="2000"/>
  </r>
  <r>
    <x v="3"/>
    <n v="427000"/>
  </r>
  <r>
    <x v="1"/>
    <n v="800"/>
  </r>
  <r>
    <x v="1"/>
    <n v="1600"/>
  </r>
  <r>
    <x v="1"/>
    <n v="600"/>
  </r>
  <r>
    <x v="1"/>
    <n v="400"/>
  </r>
  <r>
    <x v="1"/>
    <n v="0"/>
  </r>
  <r>
    <x v="1"/>
    <n v="202000"/>
  </r>
  <r>
    <x v="1"/>
    <n v="100"/>
  </r>
  <r>
    <x v="0"/>
    <n v="300"/>
  </r>
  <r>
    <x v="0"/>
    <n v="0"/>
  </r>
  <r>
    <x v="0"/>
    <n v="0"/>
  </r>
  <r>
    <x v="0"/>
    <n v="0"/>
  </r>
  <r>
    <x v="0"/>
    <n v="0"/>
  </r>
  <r>
    <x v="0"/>
    <n v="205000"/>
  </r>
  <r>
    <x v="0"/>
    <n v="0"/>
  </r>
  <r>
    <x v="0"/>
    <n v="0"/>
  </r>
  <r>
    <x v="3"/>
    <n v="0"/>
  </r>
  <r>
    <x v="3"/>
    <n v="0"/>
  </r>
  <r>
    <x v="3"/>
    <n v="100"/>
  </r>
  <r>
    <x v="3"/>
    <n v="300"/>
  </r>
  <r>
    <x v="3"/>
    <n v="387000"/>
  </r>
  <r>
    <x v="1"/>
    <n v="500"/>
  </r>
  <r>
    <x v="1"/>
    <n v="200"/>
  </r>
  <r>
    <x v="1"/>
    <n v="0"/>
  </r>
  <r>
    <x v="1"/>
    <n v="300"/>
  </r>
  <r>
    <x v="1"/>
    <n v="3000"/>
  </r>
  <r>
    <x v="1"/>
    <n v="311000"/>
  </r>
  <r>
    <x v="1"/>
    <n v="200"/>
  </r>
  <r>
    <x v="0"/>
    <n v="300"/>
  </r>
  <r>
    <x v="0"/>
    <n v="2000"/>
  </r>
  <r>
    <x v="0"/>
    <n v="0"/>
  </r>
  <r>
    <x v="0"/>
    <n v="0"/>
  </r>
  <r>
    <x v="0"/>
    <n v="0"/>
  </r>
  <r>
    <x v="0"/>
    <n v="0"/>
  </r>
  <r>
    <x v="0"/>
    <n v="0"/>
  </r>
  <r>
    <x v="0"/>
    <n v="174000"/>
  </r>
  <r>
    <x v="0"/>
    <n v="0"/>
  </r>
  <r>
    <x v="0"/>
    <n v="0"/>
  </r>
  <r>
    <x v="3"/>
    <n v="0"/>
  </r>
  <r>
    <x v="3"/>
    <n v="0"/>
  </r>
  <r>
    <x v="3"/>
    <n v="0"/>
  </r>
  <r>
    <x v="3"/>
    <n v="300"/>
  </r>
  <r>
    <x v="3"/>
    <n v="2000"/>
  </r>
  <r>
    <x v="3"/>
    <n v="399000"/>
  </r>
  <r>
    <x v="1"/>
    <n v="0"/>
  </r>
  <r>
    <x v="1"/>
    <n v="1300"/>
  </r>
  <r>
    <x v="1"/>
    <n v="0"/>
  </r>
  <r>
    <x v="1"/>
    <n v="300"/>
  </r>
  <r>
    <x v="1"/>
    <n v="3100"/>
  </r>
  <r>
    <x v="1"/>
    <n v="46000"/>
  </r>
  <r>
    <x v="1"/>
    <n v="0"/>
  </r>
  <r>
    <x v="0"/>
    <n v="200"/>
  </r>
  <r>
    <x v="0"/>
    <n v="0"/>
  </r>
  <r>
    <x v="0"/>
    <n v="0"/>
  </r>
  <r>
    <x v="0"/>
    <n v="0"/>
  </r>
  <r>
    <x v="0"/>
    <n v="201000"/>
  </r>
  <r>
    <x v="0"/>
    <n v="0"/>
  </r>
  <r>
    <x v="0"/>
    <n v="0"/>
  </r>
  <r>
    <x v="3"/>
    <n v="0"/>
  </r>
  <r>
    <x v="3"/>
    <n v="0"/>
  </r>
  <r>
    <x v="3"/>
    <n v="0"/>
  </r>
  <r>
    <x v="3"/>
    <n v="500"/>
  </r>
  <r>
    <x v="3"/>
    <n v="1000"/>
  </r>
  <r>
    <x v="3"/>
    <n v="483000"/>
  </r>
  <r>
    <x v="1"/>
    <n v="200"/>
  </r>
  <r>
    <x v="1"/>
    <n v="0"/>
  </r>
  <r>
    <x v="1"/>
    <n v="500"/>
  </r>
  <r>
    <x v="1"/>
    <n v="3800"/>
  </r>
  <r>
    <x v="1"/>
    <n v="58000"/>
  </r>
  <r>
    <x v="1"/>
    <n v="0"/>
  </r>
  <r>
    <x v="1"/>
    <n v="0"/>
  </r>
  <r>
    <x v="0"/>
    <n v="209"/>
  </r>
  <r>
    <x v="0"/>
    <n v="0"/>
  </r>
  <r>
    <x v="0"/>
    <n v="0"/>
  </r>
  <r>
    <x v="0"/>
    <n v="0"/>
  </r>
  <r>
    <x v="0"/>
    <n v="210000"/>
  </r>
  <r>
    <x v="0"/>
    <n v="0"/>
  </r>
  <r>
    <x v="3"/>
    <n v="0"/>
  </r>
  <r>
    <x v="3"/>
    <n v="0"/>
  </r>
  <r>
    <x v="3"/>
    <n v="47"/>
  </r>
  <r>
    <x v="3"/>
    <n v="773"/>
  </r>
  <r>
    <x v="3"/>
    <n v="2000"/>
  </r>
  <r>
    <x v="3"/>
    <n v="395000"/>
  </r>
  <r>
    <x v="1"/>
    <n v="203"/>
  </r>
  <r>
    <x v="1"/>
    <n v="1000"/>
  </r>
  <r>
    <x v="1"/>
    <n v="100"/>
  </r>
  <r>
    <x v="1"/>
    <n v="101"/>
  </r>
  <r>
    <x v="1"/>
    <n v="700"/>
  </r>
  <r>
    <x v="1"/>
    <n v="3600"/>
  </r>
  <r>
    <x v="1"/>
    <n v="647000"/>
  </r>
  <r>
    <x v="1"/>
    <n v="100"/>
  </r>
  <r>
    <x v="1"/>
    <n v="4"/>
  </r>
  <r>
    <x v="0"/>
    <n v="53000"/>
  </r>
  <r>
    <x v="0"/>
    <n v="1000"/>
  </r>
  <r>
    <x v="0"/>
    <n v="600"/>
  </r>
  <r>
    <x v="3"/>
    <n v="5000"/>
  </r>
  <r>
    <x v="3"/>
    <n v="3000"/>
  </r>
  <r>
    <x v="3"/>
    <n v="171000"/>
  </r>
  <r>
    <x v="1"/>
    <n v="3000"/>
  </r>
  <r>
    <x v="0"/>
    <n v="200"/>
  </r>
  <r>
    <x v="0"/>
    <n v="60000"/>
  </r>
  <r>
    <x v="0"/>
    <n v="3000"/>
  </r>
  <r>
    <x v="0"/>
    <n v="0"/>
  </r>
  <r>
    <x v="0"/>
    <n v="0"/>
  </r>
  <r>
    <x v="0"/>
    <n v="0"/>
  </r>
  <r>
    <x v="0"/>
    <n v="0"/>
  </r>
  <r>
    <x v="0"/>
    <n v="2000"/>
  </r>
  <r>
    <x v="0"/>
    <n v="100"/>
  </r>
  <r>
    <x v="3"/>
    <n v="6000"/>
  </r>
  <r>
    <x v="3"/>
    <n v="2000"/>
  </r>
  <r>
    <x v="3"/>
    <n v="87000"/>
  </r>
  <r>
    <x v="3"/>
    <n v="203000"/>
  </r>
  <r>
    <x v="1"/>
    <n v="0"/>
  </r>
  <r>
    <x v="1"/>
    <n v="800"/>
  </r>
  <r>
    <x v="1"/>
    <n v="200"/>
  </r>
  <r>
    <x v="1"/>
    <n v="0"/>
  </r>
  <r>
    <x v="1"/>
    <n v="0"/>
  </r>
  <r>
    <x v="1"/>
    <n v="0"/>
  </r>
  <r>
    <x v="0"/>
    <n v="100"/>
  </r>
  <r>
    <x v="0"/>
    <n v="56000"/>
  </r>
  <r>
    <x v="0"/>
    <n v="3000"/>
  </r>
  <r>
    <x v="0"/>
    <n v="0"/>
  </r>
  <r>
    <x v="0"/>
    <n v="1000"/>
  </r>
  <r>
    <x v="0"/>
    <n v="0"/>
  </r>
  <r>
    <x v="0"/>
    <n v="0"/>
  </r>
  <r>
    <x v="0"/>
    <n v="0"/>
  </r>
  <r>
    <x v="0"/>
    <n v="2000"/>
  </r>
  <r>
    <x v="0"/>
    <n v="0"/>
  </r>
  <r>
    <x v="3"/>
    <n v="7000"/>
  </r>
  <r>
    <x v="3"/>
    <n v="2000"/>
  </r>
  <r>
    <x v="3"/>
    <n v="0"/>
  </r>
  <r>
    <x v="3"/>
    <n v="89000"/>
  </r>
  <r>
    <x v="3"/>
    <n v="216000"/>
  </r>
  <r>
    <x v="1"/>
    <n v="0"/>
  </r>
  <r>
    <x v="1"/>
    <n v="1000"/>
  </r>
  <r>
    <x v="1"/>
    <n v="100"/>
  </r>
  <r>
    <x v="1"/>
    <n v="0"/>
  </r>
  <r>
    <x v="0"/>
    <n v="0"/>
  </r>
  <r>
    <x v="0"/>
    <n v="59000"/>
  </r>
  <r>
    <x v="0"/>
    <n v="5000"/>
  </r>
  <r>
    <x v="0"/>
    <n v="0"/>
  </r>
  <r>
    <x v="0"/>
    <n v="600"/>
  </r>
  <r>
    <x v="0"/>
    <n v="0"/>
  </r>
  <r>
    <x v="0"/>
    <n v="3000"/>
  </r>
  <r>
    <x v="0"/>
    <n v="0"/>
  </r>
  <r>
    <x v="3"/>
    <n v="15000"/>
  </r>
  <r>
    <x v="3"/>
    <n v="1000"/>
  </r>
  <r>
    <x v="3"/>
    <n v="97000"/>
  </r>
  <r>
    <x v="3"/>
    <n v="228000"/>
  </r>
  <r>
    <x v="1"/>
    <n v="0"/>
  </r>
  <r>
    <x v="1"/>
    <n v="900"/>
  </r>
  <r>
    <x v="1"/>
    <n v="0"/>
  </r>
  <r>
    <x v="1"/>
    <n v="0"/>
  </r>
  <r>
    <x v="1"/>
    <n v="0"/>
  </r>
  <r>
    <x v="1"/>
    <n v="200"/>
  </r>
  <r>
    <x v="0"/>
    <n v="0"/>
  </r>
  <r>
    <x v="0"/>
    <n v="91000"/>
  </r>
  <r>
    <x v="0"/>
    <n v="3000"/>
  </r>
  <r>
    <x v="0"/>
    <n v="0"/>
  </r>
  <r>
    <x v="0"/>
    <n v="0"/>
  </r>
  <r>
    <x v="0"/>
    <n v="0"/>
  </r>
  <r>
    <x v="0"/>
    <n v="3000"/>
  </r>
  <r>
    <x v="0"/>
    <n v="100"/>
  </r>
  <r>
    <x v="0"/>
    <n v="0"/>
  </r>
  <r>
    <x v="3"/>
    <n v="3000"/>
  </r>
  <r>
    <x v="3"/>
    <n v="1000"/>
  </r>
  <r>
    <x v="3"/>
    <n v="0"/>
  </r>
  <r>
    <x v="3"/>
    <n v="113000"/>
  </r>
  <r>
    <x v="3"/>
    <n v="210000"/>
  </r>
  <r>
    <x v="1"/>
    <n v="0"/>
  </r>
  <r>
    <x v="1"/>
    <n v="1200"/>
  </r>
  <r>
    <x v="1"/>
    <n v="0"/>
  </r>
  <r>
    <x v="1"/>
    <n v="0"/>
  </r>
  <r>
    <x v="1"/>
    <n v="0"/>
  </r>
  <r>
    <x v="1"/>
    <n v="0"/>
  </r>
  <r>
    <x v="0"/>
    <n v="0"/>
  </r>
  <r>
    <x v="0"/>
    <n v="26000"/>
  </r>
  <r>
    <x v="0"/>
    <n v="300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100"/>
  </r>
  <r>
    <x v="3"/>
    <n v="6000"/>
  </r>
  <r>
    <x v="3"/>
    <n v="0"/>
  </r>
  <r>
    <x v="3"/>
    <n v="86000"/>
  </r>
  <r>
    <x v="3"/>
    <n v="180000"/>
  </r>
  <r>
    <x v="1"/>
    <n v="700"/>
  </r>
  <r>
    <x v="1"/>
    <n v="100"/>
  </r>
  <r>
    <x v="1"/>
    <n v="4700"/>
  </r>
  <r>
    <x v="1"/>
    <n v="200"/>
  </r>
  <r>
    <x v="1"/>
    <n v="0"/>
  </r>
  <r>
    <x v="1"/>
    <n v="0"/>
  </r>
  <r>
    <x v="1"/>
    <n v="0"/>
  </r>
  <r>
    <x v="0"/>
    <n v="100"/>
  </r>
  <r>
    <x v="0"/>
    <n v="101000"/>
  </r>
  <r>
    <x v="0"/>
    <n v="12000"/>
  </r>
  <r>
    <x v="0"/>
    <n v="100"/>
  </r>
  <r>
    <x v="0"/>
    <n v="1000"/>
  </r>
  <r>
    <x v="0"/>
    <n v="0"/>
  </r>
  <r>
    <x v="0"/>
    <n v="0"/>
  </r>
  <r>
    <x v="0"/>
    <n v="3000"/>
  </r>
  <r>
    <x v="0"/>
    <n v="0"/>
  </r>
  <r>
    <x v="3"/>
    <n v="3000"/>
  </r>
  <r>
    <x v="3"/>
    <n v="1000"/>
  </r>
  <r>
    <x v="3"/>
    <n v="114000"/>
  </r>
  <r>
    <x v="3"/>
    <n v="0"/>
  </r>
  <r>
    <x v="3"/>
    <n v="197000"/>
  </r>
  <r>
    <x v="1"/>
    <n v="0"/>
  </r>
  <r>
    <x v="1"/>
    <n v="1600"/>
  </r>
  <r>
    <x v="1"/>
    <n v="0"/>
  </r>
  <r>
    <x v="1"/>
    <n v="6000"/>
  </r>
  <r>
    <x v="1"/>
    <n v="0"/>
  </r>
  <r>
    <x v="1"/>
    <n v="0"/>
  </r>
  <r>
    <x v="1"/>
    <n v="0"/>
  </r>
  <r>
    <x v="0"/>
    <n v="100"/>
  </r>
  <r>
    <x v="0"/>
    <n v="78000"/>
  </r>
  <r>
    <x v="0"/>
    <n v="27000"/>
  </r>
  <r>
    <x v="0"/>
    <n v="200"/>
  </r>
  <r>
    <x v="0"/>
    <n v="0"/>
  </r>
  <r>
    <x v="0"/>
    <n v="0"/>
  </r>
  <r>
    <x v="0"/>
    <n v="0"/>
  </r>
  <r>
    <x v="0"/>
    <n v="3000"/>
  </r>
  <r>
    <x v="0"/>
    <n v="0"/>
  </r>
  <r>
    <x v="3"/>
    <n v="1000"/>
  </r>
  <r>
    <x v="3"/>
    <n v="0"/>
  </r>
  <r>
    <x v="3"/>
    <n v="100000"/>
  </r>
  <r>
    <x v="3"/>
    <n v="186000"/>
  </r>
  <r>
    <x v="1"/>
    <n v="100"/>
  </r>
  <r>
    <x v="1"/>
    <n v="200"/>
  </r>
  <r>
    <x v="1"/>
    <n v="0"/>
  </r>
  <r>
    <x v="1"/>
    <n v="0"/>
  </r>
  <r>
    <x v="1"/>
    <n v="100"/>
  </r>
  <r>
    <x v="0"/>
    <n v="200"/>
  </r>
  <r>
    <x v="0"/>
    <n v="48000"/>
  </r>
  <r>
    <x v="0"/>
    <n v="12000"/>
  </r>
  <r>
    <x v="0"/>
    <n v="100"/>
  </r>
  <r>
    <x v="0"/>
    <n v="1000"/>
  </r>
  <r>
    <x v="0"/>
    <n v="0"/>
  </r>
  <r>
    <x v="0"/>
    <n v="0"/>
  </r>
  <r>
    <x v="0"/>
    <n v="3000"/>
  </r>
  <r>
    <x v="0"/>
    <n v="100"/>
  </r>
  <r>
    <x v="3"/>
    <n v="3000"/>
  </r>
  <r>
    <x v="3"/>
    <n v="0"/>
  </r>
  <r>
    <x v="3"/>
    <n v="114100"/>
  </r>
  <r>
    <x v="3"/>
    <n v="172000"/>
  </r>
  <r>
    <x v="1"/>
    <n v="100"/>
  </r>
  <r>
    <x v="1"/>
    <n v="2800"/>
  </r>
  <r>
    <x v="1"/>
    <n v="0"/>
  </r>
  <r>
    <x v="1"/>
    <n v="0"/>
  </r>
  <r>
    <x v="1"/>
    <n v="0"/>
  </r>
  <r>
    <x v="0"/>
    <n v="200"/>
  </r>
  <r>
    <x v="0"/>
    <n v="82000"/>
  </r>
  <r>
    <x v="0"/>
    <n v="6000"/>
  </r>
  <r>
    <x v="0"/>
    <n v="100"/>
  </r>
  <r>
    <x v="0"/>
    <n v="1000"/>
  </r>
  <r>
    <x v="0"/>
    <n v="0"/>
  </r>
  <r>
    <x v="0"/>
    <n v="3000"/>
  </r>
  <r>
    <x v="0"/>
    <n v="0"/>
  </r>
  <r>
    <x v="3"/>
    <n v="6000"/>
  </r>
  <r>
    <x v="3"/>
    <n v="0"/>
  </r>
  <r>
    <x v="3"/>
    <n v="0"/>
  </r>
  <r>
    <x v="3"/>
    <n v="96000"/>
  </r>
  <r>
    <x v="3"/>
    <n v="207000"/>
  </r>
  <r>
    <x v="1"/>
    <n v="0"/>
  </r>
  <r>
    <x v="1"/>
    <n v="1200"/>
  </r>
  <r>
    <x v="1"/>
    <n v="0"/>
  </r>
  <r>
    <x v="1"/>
    <n v="0"/>
  </r>
  <r>
    <x v="1"/>
    <n v="0"/>
  </r>
  <r>
    <x v="0"/>
    <n v="200"/>
  </r>
  <r>
    <x v="0"/>
    <n v="101000"/>
  </r>
  <r>
    <x v="0"/>
    <n v="3000"/>
  </r>
  <r>
    <x v="0"/>
    <n v="100"/>
  </r>
  <r>
    <x v="0"/>
    <n v="500"/>
  </r>
  <r>
    <x v="0"/>
    <n v="0"/>
  </r>
  <r>
    <x v="0"/>
    <n v="3000"/>
  </r>
  <r>
    <x v="0"/>
    <n v="0"/>
  </r>
  <r>
    <x v="3"/>
    <n v="3000"/>
  </r>
  <r>
    <x v="3"/>
    <n v="0"/>
  </r>
  <r>
    <x v="3"/>
    <n v="0"/>
  </r>
  <r>
    <x v="3"/>
    <n v="104000"/>
  </r>
  <r>
    <x v="3"/>
    <n v="205000"/>
  </r>
  <r>
    <x v="1"/>
    <n v="0"/>
  </r>
  <r>
    <x v="1"/>
    <n v="1700"/>
  </r>
  <r>
    <x v="1"/>
    <n v="0"/>
  </r>
  <r>
    <x v="1"/>
    <n v="0"/>
  </r>
  <r>
    <x v="0"/>
    <n v="100"/>
  </r>
  <r>
    <x v="0"/>
    <n v="121000"/>
  </r>
  <r>
    <x v="0"/>
    <n v="2000"/>
  </r>
  <r>
    <x v="0"/>
    <n v="0"/>
  </r>
  <r>
    <x v="0"/>
    <n v="1000"/>
  </r>
  <r>
    <x v="0"/>
    <n v="0"/>
  </r>
  <r>
    <x v="0"/>
    <n v="0"/>
  </r>
  <r>
    <x v="0"/>
    <n v="0"/>
  </r>
  <r>
    <x v="0"/>
    <n v="5000"/>
  </r>
  <r>
    <x v="0"/>
    <n v="0"/>
  </r>
  <r>
    <x v="3"/>
    <n v="7000"/>
  </r>
  <r>
    <x v="3"/>
    <n v="0"/>
  </r>
  <r>
    <x v="3"/>
    <n v="100"/>
  </r>
  <r>
    <x v="3"/>
    <n v="131000"/>
  </r>
  <r>
    <x v="3"/>
    <n v="208000"/>
  </r>
  <r>
    <x v="1"/>
    <n v="0"/>
  </r>
  <r>
    <x v="1"/>
    <n v="500"/>
  </r>
  <r>
    <x v="1"/>
    <n v="0"/>
  </r>
  <r>
    <x v="1"/>
    <n v="0"/>
  </r>
  <r>
    <x v="0"/>
    <n v="100"/>
  </r>
  <r>
    <x v="0"/>
    <n v="97000"/>
  </r>
  <r>
    <x v="0"/>
    <n v="1000"/>
  </r>
  <r>
    <x v="0"/>
    <n v="100"/>
  </r>
  <r>
    <x v="0"/>
    <n v="0"/>
  </r>
  <r>
    <x v="0"/>
    <n v="0"/>
  </r>
  <r>
    <x v="0"/>
    <n v="0"/>
  </r>
  <r>
    <x v="0"/>
    <n v="0"/>
  </r>
  <r>
    <x v="0"/>
    <n v="5000"/>
  </r>
  <r>
    <x v="0"/>
    <n v="100"/>
  </r>
  <r>
    <x v="3"/>
    <n v="7000"/>
  </r>
  <r>
    <x v="3"/>
    <n v="0"/>
  </r>
  <r>
    <x v="3"/>
    <n v="300"/>
  </r>
  <r>
    <x v="3"/>
    <n v="220000"/>
  </r>
  <r>
    <x v="1"/>
    <n v="0"/>
  </r>
  <r>
    <x v="1"/>
    <n v="1800"/>
  </r>
  <r>
    <x v="1"/>
    <n v="0"/>
  </r>
  <r>
    <x v="0"/>
    <n v="400"/>
  </r>
  <r>
    <x v="0"/>
    <n v="126000"/>
  </r>
  <r>
    <x v="0"/>
    <n v="0"/>
  </r>
  <r>
    <x v="0"/>
    <n v="3000"/>
  </r>
  <r>
    <x v="0"/>
    <n v="0"/>
  </r>
  <r>
    <x v="0"/>
    <n v="1000"/>
  </r>
  <r>
    <x v="0"/>
    <n v="0"/>
  </r>
  <r>
    <x v="0"/>
    <n v="8000"/>
  </r>
  <r>
    <x v="0"/>
    <n v="100"/>
  </r>
  <r>
    <x v="0"/>
    <n v="0"/>
  </r>
  <r>
    <x v="3"/>
    <n v="4000"/>
  </r>
  <r>
    <x v="3"/>
    <n v="0"/>
  </r>
  <r>
    <x v="3"/>
    <n v="800"/>
  </r>
  <r>
    <x v="3"/>
    <n v="125000"/>
  </r>
  <r>
    <x v="3"/>
    <n v="243000"/>
  </r>
  <r>
    <x v="1"/>
    <n v="2500"/>
  </r>
  <r>
    <x v="1"/>
    <n v="0"/>
  </r>
  <r>
    <x v="0"/>
    <n v="400"/>
  </r>
  <r>
    <x v="0"/>
    <n v="147000"/>
  </r>
  <r>
    <x v="0"/>
    <n v="0"/>
  </r>
  <r>
    <x v="0"/>
    <n v="2000"/>
  </r>
  <r>
    <x v="0"/>
    <n v="100"/>
  </r>
  <r>
    <x v="0"/>
    <n v="1000"/>
  </r>
  <r>
    <x v="0"/>
    <n v="0"/>
  </r>
  <r>
    <x v="0"/>
    <n v="0"/>
  </r>
  <r>
    <x v="0"/>
    <n v="9000"/>
  </r>
  <r>
    <x v="0"/>
    <n v="0"/>
  </r>
  <r>
    <x v="0"/>
    <n v="100"/>
  </r>
  <r>
    <x v="3"/>
    <n v="8000"/>
  </r>
  <r>
    <x v="3"/>
    <n v="0"/>
  </r>
  <r>
    <x v="3"/>
    <n v="200"/>
  </r>
  <r>
    <x v="3"/>
    <n v="118000"/>
  </r>
  <r>
    <x v="3"/>
    <n v="240000"/>
  </r>
  <r>
    <x v="1"/>
    <n v="2100"/>
  </r>
  <r>
    <x v="1"/>
    <n v="100"/>
  </r>
  <r>
    <x v="1"/>
    <n v="0"/>
  </r>
  <r>
    <x v="1"/>
    <n v="0"/>
  </r>
  <r>
    <x v="0"/>
    <n v="178"/>
  </r>
  <r>
    <x v="0"/>
    <n v="98000"/>
  </r>
  <r>
    <x v="0"/>
    <n v="6000"/>
  </r>
  <r>
    <x v="0"/>
    <n v="51"/>
  </r>
  <r>
    <x v="0"/>
    <n v="0"/>
  </r>
  <r>
    <x v="0"/>
    <n v="4"/>
  </r>
  <r>
    <x v="0"/>
    <n v="7000"/>
  </r>
  <r>
    <x v="0"/>
    <n v="81"/>
  </r>
  <r>
    <x v="3"/>
    <n v="7000"/>
  </r>
  <r>
    <x v="3"/>
    <n v="0"/>
  </r>
  <r>
    <x v="3"/>
    <n v="145000"/>
  </r>
  <r>
    <x v="3"/>
    <n v="222000"/>
  </r>
  <r>
    <x v="1"/>
    <n v="200"/>
  </r>
  <r>
    <x v="1"/>
    <n v="7137"/>
  </r>
  <r>
    <x v="1"/>
    <n v="3500"/>
  </r>
  <r>
    <x v="1"/>
    <n v="0"/>
  </r>
  <r>
    <x v="0"/>
    <n v="22000"/>
  </r>
  <r>
    <x v="0"/>
    <n v="6000"/>
  </r>
  <r>
    <x v="0"/>
    <n v="4200"/>
  </r>
  <r>
    <x v="0"/>
    <n v="29000"/>
  </r>
  <r>
    <x v="3"/>
    <n v="1000"/>
  </r>
  <r>
    <x v="3"/>
    <n v="5000"/>
  </r>
  <r>
    <x v="3"/>
    <n v="1000"/>
  </r>
  <r>
    <x v="3"/>
    <n v="245000"/>
  </r>
  <r>
    <x v="1"/>
    <n v="5000"/>
  </r>
  <r>
    <x v="1"/>
    <n v="550000"/>
  </r>
  <r>
    <x v="0"/>
    <n v="0"/>
  </r>
  <r>
    <x v="0"/>
    <n v="21000"/>
  </r>
  <r>
    <x v="0"/>
    <n v="16000"/>
  </r>
  <r>
    <x v="0"/>
    <n v="6000"/>
  </r>
  <r>
    <x v="0"/>
    <n v="0"/>
  </r>
  <r>
    <x v="0"/>
    <n v="0"/>
  </r>
  <r>
    <x v="0"/>
    <n v="0"/>
  </r>
  <r>
    <x v="0"/>
    <n v="53000"/>
  </r>
  <r>
    <x v="0"/>
    <n v="0"/>
  </r>
  <r>
    <x v="0"/>
    <n v="0"/>
  </r>
  <r>
    <x v="3"/>
    <n v="4000"/>
  </r>
  <r>
    <x v="3"/>
    <n v="3000"/>
  </r>
  <r>
    <x v="3"/>
    <n v="0"/>
  </r>
  <r>
    <x v="3"/>
    <n v="0"/>
  </r>
  <r>
    <x v="3"/>
    <n v="12000"/>
  </r>
  <r>
    <x v="3"/>
    <n v="327000"/>
  </r>
  <r>
    <x v="1"/>
    <n v="0"/>
  </r>
  <r>
    <x v="1"/>
    <n v="200"/>
  </r>
  <r>
    <x v="1"/>
    <n v="3100"/>
  </r>
  <r>
    <x v="1"/>
    <n v="0"/>
  </r>
  <r>
    <x v="1"/>
    <n v="650000"/>
  </r>
  <r>
    <x v="1"/>
    <n v="100"/>
  </r>
  <r>
    <x v="0"/>
    <n v="0"/>
  </r>
  <r>
    <x v="0"/>
    <n v="14000"/>
  </r>
  <r>
    <x v="0"/>
    <n v="21000"/>
  </r>
  <r>
    <x v="0"/>
    <n v="5000"/>
  </r>
  <r>
    <x v="0"/>
    <n v="2000"/>
  </r>
  <r>
    <x v="0"/>
    <n v="0"/>
  </r>
  <r>
    <x v="0"/>
    <n v="0"/>
  </r>
  <r>
    <x v="0"/>
    <n v="26000"/>
  </r>
  <r>
    <x v="0"/>
    <n v="0"/>
  </r>
  <r>
    <x v="3"/>
    <n v="2000"/>
  </r>
  <r>
    <x v="3"/>
    <n v="2000"/>
  </r>
  <r>
    <x v="3"/>
    <n v="0"/>
  </r>
  <r>
    <x v="3"/>
    <n v="0"/>
  </r>
  <r>
    <x v="3"/>
    <n v="10000"/>
  </r>
  <r>
    <x v="3"/>
    <n v="363000"/>
  </r>
  <r>
    <x v="1"/>
    <n v="0"/>
  </r>
  <r>
    <x v="1"/>
    <n v="400"/>
  </r>
  <r>
    <x v="1"/>
    <n v="3800"/>
  </r>
  <r>
    <x v="1"/>
    <n v="540000"/>
  </r>
  <r>
    <x v="0"/>
    <n v="2400"/>
  </r>
  <r>
    <x v="0"/>
    <n v="27000"/>
  </r>
  <r>
    <x v="0"/>
    <n v="15000"/>
  </r>
  <r>
    <x v="0"/>
    <n v="5800"/>
  </r>
  <r>
    <x v="0"/>
    <n v="0"/>
  </r>
  <r>
    <x v="0"/>
    <n v="0"/>
  </r>
  <r>
    <x v="0"/>
    <n v="36000"/>
  </r>
  <r>
    <x v="0"/>
    <n v="0"/>
  </r>
  <r>
    <x v="3"/>
    <n v="5000"/>
  </r>
  <r>
    <x v="3"/>
    <n v="2000"/>
  </r>
  <r>
    <x v="3"/>
    <n v="0"/>
  </r>
  <r>
    <x v="3"/>
    <n v="14000"/>
  </r>
  <r>
    <x v="3"/>
    <n v="352000"/>
  </r>
  <r>
    <x v="1"/>
    <n v="0"/>
  </r>
  <r>
    <x v="1"/>
    <n v="0"/>
  </r>
  <r>
    <x v="1"/>
    <n v="400"/>
  </r>
  <r>
    <x v="1"/>
    <n v="4000"/>
  </r>
  <r>
    <x v="1"/>
    <n v="0"/>
  </r>
  <r>
    <x v="1"/>
    <n v="680000"/>
  </r>
  <r>
    <x v="0"/>
    <n v="3800"/>
  </r>
  <r>
    <x v="0"/>
    <n v="22000"/>
  </r>
  <r>
    <x v="0"/>
    <n v="10000"/>
  </r>
  <r>
    <x v="0"/>
    <n v="0"/>
  </r>
  <r>
    <x v="0"/>
    <n v="5000"/>
  </r>
  <r>
    <x v="0"/>
    <n v="0"/>
  </r>
  <r>
    <x v="0"/>
    <n v="0"/>
  </r>
  <r>
    <x v="0"/>
    <n v="27000"/>
  </r>
  <r>
    <x v="0"/>
    <n v="0"/>
  </r>
  <r>
    <x v="0"/>
    <n v="0"/>
  </r>
  <r>
    <x v="3"/>
    <n v="6000"/>
  </r>
  <r>
    <x v="3"/>
    <n v="2000"/>
  </r>
  <r>
    <x v="3"/>
    <n v="1000"/>
  </r>
  <r>
    <x v="3"/>
    <n v="0"/>
  </r>
  <r>
    <x v="3"/>
    <n v="21000"/>
  </r>
  <r>
    <x v="3"/>
    <n v="353000"/>
  </r>
  <r>
    <x v="1"/>
    <n v="0"/>
  </r>
  <r>
    <x v="1"/>
    <n v="5600"/>
  </r>
  <r>
    <x v="1"/>
    <n v="100"/>
  </r>
  <r>
    <x v="1"/>
    <n v="820000"/>
  </r>
  <r>
    <x v="0"/>
    <n v="800"/>
  </r>
  <r>
    <x v="0"/>
    <n v="15000"/>
  </r>
  <r>
    <x v="0"/>
    <n v="17000"/>
  </r>
  <r>
    <x v="0"/>
    <n v="5000"/>
  </r>
  <r>
    <x v="0"/>
    <n v="0"/>
  </r>
  <r>
    <x v="0"/>
    <n v="0"/>
  </r>
  <r>
    <x v="0"/>
    <n v="0"/>
  </r>
  <r>
    <x v="0"/>
    <n v="8000"/>
  </r>
  <r>
    <x v="0"/>
    <n v="0"/>
  </r>
  <r>
    <x v="0"/>
    <n v="0"/>
  </r>
  <r>
    <x v="3"/>
    <n v="2000"/>
  </r>
  <r>
    <x v="3"/>
    <n v="2000"/>
  </r>
  <r>
    <x v="3"/>
    <n v="0"/>
  </r>
  <r>
    <x v="3"/>
    <n v="18000"/>
  </r>
  <r>
    <x v="3"/>
    <n v="353000"/>
  </r>
  <r>
    <x v="1"/>
    <n v="300"/>
  </r>
  <r>
    <x v="1"/>
    <n v="3100"/>
  </r>
  <r>
    <x v="1"/>
    <n v="8800"/>
  </r>
  <r>
    <x v="1"/>
    <n v="3600"/>
  </r>
  <r>
    <x v="1"/>
    <n v="100"/>
  </r>
  <r>
    <x v="1"/>
    <n v="970000"/>
  </r>
  <r>
    <x v="0"/>
    <n v="10900"/>
  </r>
  <r>
    <x v="0"/>
    <n v="30000"/>
  </r>
  <r>
    <x v="0"/>
    <n v="20000"/>
  </r>
  <r>
    <x v="0"/>
    <n v="6000"/>
  </r>
  <r>
    <x v="0"/>
    <n v="0"/>
  </r>
  <r>
    <x v="0"/>
    <n v="0"/>
  </r>
  <r>
    <x v="0"/>
    <n v="21000"/>
  </r>
  <r>
    <x v="0"/>
    <n v="0"/>
  </r>
  <r>
    <x v="0"/>
    <n v="0"/>
  </r>
  <r>
    <x v="3"/>
    <n v="5000"/>
  </r>
  <r>
    <x v="3"/>
    <n v="2000"/>
  </r>
  <r>
    <x v="3"/>
    <n v="0"/>
  </r>
  <r>
    <x v="3"/>
    <n v="31000"/>
  </r>
  <r>
    <x v="3"/>
    <n v="0"/>
  </r>
  <r>
    <x v="3"/>
    <n v="337000"/>
  </r>
  <r>
    <x v="1"/>
    <n v="300"/>
  </r>
  <r>
    <x v="1"/>
    <n v="3600"/>
  </r>
  <r>
    <x v="1"/>
    <n v="6900"/>
  </r>
  <r>
    <x v="1"/>
    <n v="3600"/>
  </r>
  <r>
    <x v="1"/>
    <n v="100"/>
  </r>
  <r>
    <x v="1"/>
    <n v="980000"/>
  </r>
  <r>
    <x v="0"/>
    <n v="11500"/>
  </r>
  <r>
    <x v="0"/>
    <n v="25000"/>
  </r>
  <r>
    <x v="0"/>
    <n v="23000"/>
  </r>
  <r>
    <x v="0"/>
    <n v="7000"/>
  </r>
  <r>
    <x v="0"/>
    <n v="0"/>
  </r>
  <r>
    <x v="0"/>
    <n v="0"/>
  </r>
  <r>
    <x v="0"/>
    <n v="26000"/>
  </r>
  <r>
    <x v="0"/>
    <n v="0"/>
  </r>
  <r>
    <x v="0"/>
    <n v="0"/>
  </r>
  <r>
    <x v="3"/>
    <n v="2000"/>
  </r>
  <r>
    <x v="3"/>
    <n v="1000"/>
  </r>
  <r>
    <x v="3"/>
    <n v="0"/>
  </r>
  <r>
    <x v="3"/>
    <n v="30000"/>
  </r>
  <r>
    <x v="3"/>
    <n v="320000"/>
  </r>
  <r>
    <x v="1"/>
    <n v="0"/>
  </r>
  <r>
    <x v="1"/>
    <n v="300"/>
  </r>
  <r>
    <x v="1"/>
    <n v="100"/>
  </r>
  <r>
    <x v="1"/>
    <n v="630000"/>
  </r>
  <r>
    <x v="0"/>
    <n v="4600"/>
  </r>
  <r>
    <x v="0"/>
    <n v="20000"/>
  </r>
  <r>
    <x v="0"/>
    <n v="23000"/>
  </r>
  <r>
    <x v="0"/>
    <n v="7000"/>
  </r>
  <r>
    <x v="0"/>
    <n v="0"/>
  </r>
  <r>
    <x v="0"/>
    <n v="0"/>
  </r>
  <r>
    <x v="0"/>
    <n v="36000"/>
  </r>
  <r>
    <x v="0"/>
    <n v="0"/>
  </r>
  <r>
    <x v="3"/>
    <n v="2000"/>
  </r>
  <r>
    <x v="3"/>
    <n v="2000"/>
  </r>
  <r>
    <x v="3"/>
    <n v="0"/>
  </r>
  <r>
    <x v="3"/>
    <n v="27100"/>
  </r>
  <r>
    <x v="3"/>
    <n v="303000"/>
  </r>
  <r>
    <x v="1"/>
    <n v="0"/>
  </r>
  <r>
    <x v="1"/>
    <n v="620000"/>
  </r>
  <r>
    <x v="0"/>
    <n v="11900"/>
  </r>
  <r>
    <x v="0"/>
    <n v="36000"/>
  </r>
  <r>
    <x v="0"/>
    <n v="22000"/>
  </r>
  <r>
    <x v="0"/>
    <n v="7000"/>
  </r>
  <r>
    <x v="0"/>
    <n v="0"/>
  </r>
  <r>
    <x v="0"/>
    <n v="0"/>
  </r>
  <r>
    <x v="0"/>
    <n v="37000"/>
  </r>
  <r>
    <x v="0"/>
    <n v="0"/>
  </r>
  <r>
    <x v="0"/>
    <n v="0"/>
  </r>
  <r>
    <x v="3"/>
    <n v="2000"/>
  </r>
  <r>
    <x v="3"/>
    <n v="1000"/>
  </r>
  <r>
    <x v="3"/>
    <n v="27000"/>
  </r>
  <r>
    <x v="3"/>
    <n v="376000"/>
  </r>
  <r>
    <x v="1"/>
    <n v="400"/>
  </r>
  <r>
    <x v="1"/>
    <n v="100"/>
  </r>
  <r>
    <x v="1"/>
    <n v="838000"/>
  </r>
  <r>
    <x v="0"/>
    <n v="10100"/>
  </r>
  <r>
    <x v="0"/>
    <n v="43000"/>
  </r>
  <r>
    <x v="0"/>
    <n v="21000"/>
  </r>
  <r>
    <x v="0"/>
    <n v="10000"/>
  </r>
  <r>
    <x v="0"/>
    <n v="0"/>
  </r>
  <r>
    <x v="0"/>
    <n v="0"/>
  </r>
  <r>
    <x v="0"/>
    <n v="0"/>
  </r>
  <r>
    <x v="0"/>
    <n v="52000"/>
  </r>
  <r>
    <x v="0"/>
    <n v="0"/>
  </r>
  <r>
    <x v="0"/>
    <n v="0"/>
  </r>
  <r>
    <x v="3"/>
    <n v="3000"/>
  </r>
  <r>
    <x v="3"/>
    <n v="1000"/>
  </r>
  <r>
    <x v="3"/>
    <n v="14000"/>
  </r>
  <r>
    <x v="3"/>
    <n v="347000"/>
  </r>
  <r>
    <x v="1"/>
    <n v="200"/>
  </r>
  <r>
    <x v="1"/>
    <n v="100"/>
  </r>
  <r>
    <x v="1"/>
    <n v="850000"/>
  </r>
  <r>
    <x v="0"/>
    <n v="11800"/>
  </r>
  <r>
    <x v="0"/>
    <n v="37000"/>
  </r>
  <r>
    <x v="0"/>
    <n v="16000"/>
  </r>
  <r>
    <x v="0"/>
    <n v="10000"/>
  </r>
  <r>
    <x v="0"/>
    <n v="200"/>
  </r>
  <r>
    <x v="0"/>
    <n v="48000"/>
  </r>
  <r>
    <x v="0"/>
    <n v="0"/>
  </r>
  <r>
    <x v="0"/>
    <n v="0"/>
  </r>
  <r>
    <x v="3"/>
    <n v="2000"/>
  </r>
  <r>
    <x v="3"/>
    <n v="1000"/>
  </r>
  <r>
    <x v="3"/>
    <n v="21000"/>
  </r>
  <r>
    <x v="3"/>
    <n v="448000"/>
  </r>
  <r>
    <x v="1"/>
    <n v="0"/>
  </r>
  <r>
    <x v="1"/>
    <n v="100"/>
  </r>
  <r>
    <x v="1"/>
    <n v="384000"/>
  </r>
  <r>
    <x v="0"/>
    <n v="6800"/>
  </r>
  <r>
    <x v="0"/>
    <n v="31000"/>
  </r>
  <r>
    <x v="0"/>
    <n v="17000"/>
  </r>
  <r>
    <x v="0"/>
    <n v="100"/>
  </r>
  <r>
    <x v="0"/>
    <n v="2000"/>
  </r>
  <r>
    <x v="0"/>
    <n v="0"/>
  </r>
  <r>
    <x v="0"/>
    <n v="50000"/>
  </r>
  <r>
    <x v="0"/>
    <n v="0"/>
  </r>
  <r>
    <x v="3"/>
    <n v="3000"/>
  </r>
  <r>
    <x v="3"/>
    <n v="1000"/>
  </r>
  <r>
    <x v="3"/>
    <n v="0"/>
  </r>
  <r>
    <x v="3"/>
    <n v="422000"/>
  </r>
  <r>
    <x v="1"/>
    <n v="0"/>
  </r>
  <r>
    <x v="1"/>
    <n v="200"/>
  </r>
  <r>
    <x v="1"/>
    <n v="238000"/>
  </r>
  <r>
    <x v="0"/>
    <n v="8000"/>
  </r>
  <r>
    <x v="0"/>
    <n v="32000"/>
  </r>
  <r>
    <x v="0"/>
    <n v="13000"/>
  </r>
  <r>
    <x v="0"/>
    <n v="10000"/>
  </r>
  <r>
    <x v="0"/>
    <n v="2000"/>
  </r>
  <r>
    <x v="0"/>
    <n v="0"/>
  </r>
  <r>
    <x v="0"/>
    <n v="59000"/>
  </r>
  <r>
    <x v="0"/>
    <n v="0"/>
  </r>
  <r>
    <x v="0"/>
    <n v="0"/>
  </r>
  <r>
    <x v="3"/>
    <n v="3000"/>
  </r>
  <r>
    <x v="3"/>
    <n v="1000"/>
  </r>
  <r>
    <x v="3"/>
    <n v="0"/>
  </r>
  <r>
    <x v="3"/>
    <n v="22000"/>
  </r>
  <r>
    <x v="3"/>
    <n v="464000"/>
  </r>
  <r>
    <x v="1"/>
    <n v="0"/>
  </r>
  <r>
    <x v="1"/>
    <n v="0"/>
  </r>
  <r>
    <x v="1"/>
    <n v="40000"/>
  </r>
  <r>
    <x v="0"/>
    <n v="5400"/>
  </r>
  <r>
    <x v="0"/>
    <n v="39000"/>
  </r>
  <r>
    <x v="0"/>
    <n v="37000"/>
  </r>
  <r>
    <x v="0"/>
    <n v="10000"/>
  </r>
  <r>
    <x v="0"/>
    <n v="0"/>
  </r>
  <r>
    <x v="0"/>
    <n v="3000"/>
  </r>
  <r>
    <x v="0"/>
    <n v="0"/>
  </r>
  <r>
    <x v="0"/>
    <n v="84000"/>
  </r>
  <r>
    <x v="0"/>
    <n v="0"/>
  </r>
  <r>
    <x v="0"/>
    <n v="0"/>
  </r>
  <r>
    <x v="0"/>
    <n v="0"/>
  </r>
  <r>
    <x v="3"/>
    <n v="6000"/>
  </r>
  <r>
    <x v="3"/>
    <n v="1000"/>
  </r>
  <r>
    <x v="3"/>
    <n v="20000"/>
  </r>
  <r>
    <x v="3"/>
    <n v="512000"/>
  </r>
  <r>
    <x v="1"/>
    <n v="0"/>
  </r>
  <r>
    <x v="1"/>
    <n v="56000"/>
  </r>
  <r>
    <x v="0"/>
    <n v="3361"/>
  </r>
  <r>
    <x v="0"/>
    <n v="29000"/>
  </r>
  <r>
    <x v="0"/>
    <n v="35000"/>
  </r>
  <r>
    <x v="0"/>
    <n v="8500"/>
  </r>
  <r>
    <x v="0"/>
    <n v="3000"/>
  </r>
  <r>
    <x v="0"/>
    <n v="17"/>
  </r>
  <r>
    <x v="0"/>
    <n v="55000"/>
  </r>
  <r>
    <x v="0"/>
    <n v="13"/>
  </r>
  <r>
    <x v="0"/>
    <n v="11"/>
  </r>
  <r>
    <x v="3"/>
    <n v="11000"/>
  </r>
  <r>
    <x v="3"/>
    <n v="1000"/>
  </r>
  <r>
    <x v="3"/>
    <n v="20000"/>
  </r>
  <r>
    <x v="3"/>
    <n v="389000"/>
  </r>
  <r>
    <x v="1"/>
    <n v="1620"/>
  </r>
  <r>
    <x v="1"/>
    <n v="2200"/>
  </r>
  <r>
    <x v="1"/>
    <n v="539000"/>
  </r>
  <r>
    <x v="0"/>
    <n v="4000"/>
  </r>
  <r>
    <x v="0"/>
    <n v="1200"/>
  </r>
  <r>
    <x v="0"/>
    <n v="107000"/>
  </r>
  <r>
    <x v="3"/>
    <n v="35000"/>
  </r>
  <r>
    <x v="3"/>
    <n v="37000"/>
  </r>
  <r>
    <x v="3"/>
    <n v="842000"/>
  </r>
  <r>
    <x v="1"/>
    <n v="394000"/>
  </r>
  <r>
    <x v="0"/>
    <n v="0"/>
  </r>
  <r>
    <x v="0"/>
    <n v="6000"/>
  </r>
  <r>
    <x v="0"/>
    <n v="309000"/>
  </r>
  <r>
    <x v="0"/>
    <n v="200"/>
  </r>
  <r>
    <x v="0"/>
    <n v="900"/>
  </r>
  <r>
    <x v="0"/>
    <n v="0"/>
  </r>
  <r>
    <x v="0"/>
    <n v="101000"/>
  </r>
  <r>
    <x v="0"/>
    <n v="300"/>
  </r>
  <r>
    <x v="3"/>
    <n v="23000"/>
  </r>
  <r>
    <x v="3"/>
    <n v="42000"/>
  </r>
  <r>
    <x v="3"/>
    <n v="0"/>
  </r>
  <r>
    <x v="3"/>
    <n v="55000"/>
  </r>
  <r>
    <x v="3"/>
    <n v="0"/>
  </r>
  <r>
    <x v="3"/>
    <n v="981000"/>
  </r>
  <r>
    <x v="1"/>
    <n v="100"/>
  </r>
  <r>
    <x v="1"/>
    <n v="0"/>
  </r>
  <r>
    <x v="1"/>
    <n v="100"/>
  </r>
  <r>
    <x v="1"/>
    <n v="0"/>
  </r>
  <r>
    <x v="1"/>
    <n v="0"/>
  </r>
  <r>
    <x v="0"/>
    <n v="0"/>
  </r>
  <r>
    <x v="0"/>
    <n v="4000"/>
  </r>
  <r>
    <x v="0"/>
    <n v="472000"/>
  </r>
  <r>
    <x v="0"/>
    <n v="200"/>
  </r>
  <r>
    <x v="0"/>
    <n v="0"/>
  </r>
  <r>
    <x v="0"/>
    <n v="400"/>
  </r>
  <r>
    <x v="0"/>
    <n v="0"/>
  </r>
  <r>
    <x v="0"/>
    <n v="135000"/>
  </r>
  <r>
    <x v="0"/>
    <n v="0"/>
  </r>
  <r>
    <x v="3"/>
    <n v="25000"/>
  </r>
  <r>
    <x v="3"/>
    <n v="8000"/>
  </r>
  <r>
    <x v="3"/>
    <n v="0"/>
  </r>
  <r>
    <x v="3"/>
    <n v="45000"/>
  </r>
  <r>
    <x v="3"/>
    <n v="1011000"/>
  </r>
  <r>
    <x v="1"/>
    <n v="100"/>
  </r>
  <r>
    <x v="1"/>
    <n v="100"/>
  </r>
  <r>
    <x v="1"/>
    <n v="500"/>
  </r>
  <r>
    <x v="1"/>
    <n v="0"/>
  </r>
  <r>
    <x v="0"/>
    <n v="3000"/>
  </r>
  <r>
    <x v="0"/>
    <n v="164700"/>
  </r>
  <r>
    <x v="0"/>
    <n v="100"/>
  </r>
  <r>
    <x v="0"/>
    <n v="0"/>
  </r>
  <r>
    <x v="0"/>
    <n v="300"/>
  </r>
  <r>
    <x v="0"/>
    <n v="0"/>
  </r>
  <r>
    <x v="0"/>
    <n v="111000"/>
  </r>
  <r>
    <x v="0"/>
    <n v="500"/>
  </r>
  <r>
    <x v="3"/>
    <n v="18000"/>
  </r>
  <r>
    <x v="3"/>
    <n v="6000"/>
  </r>
  <r>
    <x v="3"/>
    <n v="0"/>
  </r>
  <r>
    <x v="3"/>
    <n v="50000"/>
  </r>
  <r>
    <x v="3"/>
    <n v="1015000"/>
  </r>
  <r>
    <x v="1"/>
    <n v="100"/>
  </r>
  <r>
    <x v="1"/>
    <n v="300"/>
  </r>
  <r>
    <x v="1"/>
    <n v="300"/>
  </r>
  <r>
    <x v="1"/>
    <n v="400"/>
  </r>
  <r>
    <x v="1"/>
    <n v="0"/>
  </r>
  <r>
    <x v="1"/>
    <n v="60000"/>
  </r>
  <r>
    <x v="0"/>
    <n v="100"/>
  </r>
  <r>
    <x v="0"/>
    <n v="5000"/>
  </r>
  <r>
    <x v="0"/>
    <n v="232000"/>
  </r>
  <r>
    <x v="0"/>
    <n v="100"/>
  </r>
  <r>
    <x v="0"/>
    <n v="0"/>
  </r>
  <r>
    <x v="0"/>
    <n v="500"/>
  </r>
  <r>
    <x v="0"/>
    <n v="100"/>
  </r>
  <r>
    <x v="0"/>
    <n v="118000"/>
  </r>
  <r>
    <x v="0"/>
    <n v="400"/>
  </r>
  <r>
    <x v="3"/>
    <n v="16000"/>
  </r>
  <r>
    <x v="3"/>
    <n v="14000"/>
  </r>
  <r>
    <x v="3"/>
    <n v="0"/>
  </r>
  <r>
    <x v="3"/>
    <n v="77000"/>
  </r>
  <r>
    <x v="3"/>
    <n v="1005000"/>
  </r>
  <r>
    <x v="1"/>
    <n v="0"/>
  </r>
  <r>
    <x v="1"/>
    <n v="100"/>
  </r>
  <r>
    <x v="1"/>
    <n v="0"/>
  </r>
  <r>
    <x v="1"/>
    <n v="300"/>
  </r>
  <r>
    <x v="1"/>
    <n v="110000"/>
  </r>
  <r>
    <x v="0"/>
    <n v="0"/>
  </r>
  <r>
    <x v="0"/>
    <n v="5000"/>
  </r>
  <r>
    <x v="0"/>
    <n v="368000"/>
  </r>
  <r>
    <x v="0"/>
    <n v="1100"/>
  </r>
  <r>
    <x v="0"/>
    <n v="500"/>
  </r>
  <r>
    <x v="0"/>
    <n v="600"/>
  </r>
  <r>
    <x v="0"/>
    <n v="145000"/>
  </r>
  <r>
    <x v="0"/>
    <n v="2100"/>
  </r>
  <r>
    <x v="0"/>
    <n v="0"/>
  </r>
  <r>
    <x v="3"/>
    <n v="15000"/>
  </r>
  <r>
    <x v="3"/>
    <n v="6000"/>
  </r>
  <r>
    <x v="3"/>
    <n v="100"/>
  </r>
  <r>
    <x v="3"/>
    <n v="98000"/>
  </r>
  <r>
    <x v="3"/>
    <n v="920000"/>
  </r>
  <r>
    <x v="1"/>
    <n v="0"/>
  </r>
  <r>
    <x v="1"/>
    <n v="22400"/>
  </r>
  <r>
    <x v="1"/>
    <n v="13500"/>
  </r>
  <r>
    <x v="1"/>
    <n v="340000"/>
  </r>
  <r>
    <x v="0"/>
    <n v="100"/>
  </r>
  <r>
    <x v="0"/>
    <n v="15000"/>
  </r>
  <r>
    <x v="0"/>
    <n v="488000"/>
  </r>
  <r>
    <x v="0"/>
    <n v="500"/>
  </r>
  <r>
    <x v="0"/>
    <n v="0"/>
  </r>
  <r>
    <x v="0"/>
    <n v="800"/>
  </r>
  <r>
    <x v="0"/>
    <n v="500"/>
  </r>
  <r>
    <x v="0"/>
    <n v="156000"/>
  </r>
  <r>
    <x v="0"/>
    <n v="400"/>
  </r>
  <r>
    <x v="3"/>
    <n v="13000"/>
  </r>
  <r>
    <x v="3"/>
    <n v="14000"/>
  </r>
  <r>
    <x v="3"/>
    <n v="0"/>
  </r>
  <r>
    <x v="3"/>
    <n v="102000"/>
  </r>
  <r>
    <x v="3"/>
    <n v="1005000"/>
  </r>
  <r>
    <x v="1"/>
    <n v="0"/>
  </r>
  <r>
    <x v="1"/>
    <n v="100"/>
  </r>
  <r>
    <x v="1"/>
    <n v="11400"/>
  </r>
  <r>
    <x v="1"/>
    <n v="11100"/>
  </r>
  <r>
    <x v="1"/>
    <n v="1200"/>
  </r>
  <r>
    <x v="1"/>
    <n v="0"/>
  </r>
  <r>
    <x v="1"/>
    <n v="60000"/>
  </r>
  <r>
    <x v="0"/>
    <n v="100"/>
  </r>
  <r>
    <x v="0"/>
    <n v="8000"/>
  </r>
  <r>
    <x v="0"/>
    <n v="763000"/>
  </r>
  <r>
    <x v="0"/>
    <n v="400"/>
  </r>
  <r>
    <x v="0"/>
    <n v="0"/>
  </r>
  <r>
    <x v="0"/>
    <n v="600"/>
  </r>
  <r>
    <x v="0"/>
    <n v="400"/>
  </r>
  <r>
    <x v="0"/>
    <n v="157000"/>
  </r>
  <r>
    <x v="0"/>
    <n v="400"/>
  </r>
  <r>
    <x v="3"/>
    <n v="12000"/>
  </r>
  <r>
    <x v="3"/>
    <n v="10000"/>
  </r>
  <r>
    <x v="3"/>
    <n v="0"/>
  </r>
  <r>
    <x v="3"/>
    <n v="93000"/>
  </r>
  <r>
    <x v="3"/>
    <n v="970000"/>
  </r>
  <r>
    <x v="1"/>
    <n v="100"/>
  </r>
  <r>
    <x v="1"/>
    <n v="200"/>
  </r>
  <r>
    <x v="1"/>
    <n v="0"/>
  </r>
  <r>
    <x v="0"/>
    <n v="0"/>
  </r>
  <r>
    <x v="0"/>
    <n v="8000"/>
  </r>
  <r>
    <x v="0"/>
    <n v="581000"/>
  </r>
  <r>
    <x v="0"/>
    <n v="400"/>
  </r>
  <r>
    <x v="0"/>
    <n v="0"/>
  </r>
  <r>
    <x v="0"/>
    <n v="0"/>
  </r>
  <r>
    <x v="0"/>
    <n v="700"/>
  </r>
  <r>
    <x v="0"/>
    <n v="300"/>
  </r>
  <r>
    <x v="0"/>
    <n v="166000"/>
  </r>
  <r>
    <x v="0"/>
    <n v="500"/>
  </r>
  <r>
    <x v="3"/>
    <n v="13000"/>
  </r>
  <r>
    <x v="3"/>
    <n v="5000"/>
  </r>
  <r>
    <x v="3"/>
    <n v="0"/>
  </r>
  <r>
    <x v="3"/>
    <n v="90400"/>
  </r>
  <r>
    <x v="3"/>
    <n v="861000"/>
  </r>
  <r>
    <x v="1"/>
    <n v="0"/>
  </r>
  <r>
    <x v="1"/>
    <n v="0"/>
  </r>
  <r>
    <x v="1"/>
    <n v="1500"/>
  </r>
  <r>
    <x v="1"/>
    <n v="0"/>
  </r>
  <r>
    <x v="1"/>
    <n v="0"/>
  </r>
  <r>
    <x v="0"/>
    <n v="0"/>
  </r>
  <r>
    <x v="0"/>
    <n v="9000"/>
  </r>
  <r>
    <x v="0"/>
    <n v="1800"/>
  </r>
  <r>
    <x v="0"/>
    <n v="745000"/>
  </r>
  <r>
    <x v="0"/>
    <n v="200"/>
  </r>
  <r>
    <x v="0"/>
    <n v="0"/>
  </r>
  <r>
    <x v="0"/>
    <n v="0"/>
  </r>
  <r>
    <x v="0"/>
    <n v="1000"/>
  </r>
  <r>
    <x v="0"/>
    <n v="200"/>
  </r>
  <r>
    <x v="0"/>
    <n v="175000"/>
  </r>
  <r>
    <x v="0"/>
    <n v="300"/>
  </r>
  <r>
    <x v="3"/>
    <n v="23000"/>
  </r>
  <r>
    <x v="3"/>
    <n v="8000"/>
  </r>
  <r>
    <x v="3"/>
    <n v="0"/>
  </r>
  <r>
    <x v="3"/>
    <n v="0"/>
  </r>
  <r>
    <x v="3"/>
    <n v="88000"/>
  </r>
  <r>
    <x v="3"/>
    <n v="1183000"/>
  </r>
  <r>
    <x v="1"/>
    <n v="0"/>
  </r>
  <r>
    <x v="1"/>
    <n v="1100"/>
  </r>
  <r>
    <x v="1"/>
    <n v="100"/>
  </r>
  <r>
    <x v="1"/>
    <n v="2100"/>
  </r>
  <r>
    <x v="1"/>
    <n v="0"/>
  </r>
  <r>
    <x v="1"/>
    <n v="0"/>
  </r>
  <r>
    <x v="0"/>
    <n v="0"/>
  </r>
  <r>
    <x v="0"/>
    <n v="12000"/>
  </r>
  <r>
    <x v="0"/>
    <n v="1400"/>
  </r>
  <r>
    <x v="0"/>
    <n v="734000"/>
  </r>
  <r>
    <x v="0"/>
    <n v="100"/>
  </r>
  <r>
    <x v="0"/>
    <n v="0"/>
  </r>
  <r>
    <x v="0"/>
    <n v="0"/>
  </r>
  <r>
    <x v="0"/>
    <n v="1100"/>
  </r>
  <r>
    <x v="0"/>
    <n v="200"/>
  </r>
  <r>
    <x v="0"/>
    <n v="189000"/>
  </r>
  <r>
    <x v="0"/>
    <n v="200"/>
  </r>
  <r>
    <x v="3"/>
    <n v="34000"/>
  </r>
  <r>
    <x v="3"/>
    <n v="6000"/>
  </r>
  <r>
    <x v="3"/>
    <n v="0"/>
  </r>
  <r>
    <x v="3"/>
    <n v="0"/>
  </r>
  <r>
    <x v="3"/>
    <n v="53000"/>
  </r>
  <r>
    <x v="3"/>
    <n v="1196000"/>
  </r>
  <r>
    <x v="1"/>
    <n v="200"/>
  </r>
  <r>
    <x v="1"/>
    <n v="0"/>
  </r>
  <r>
    <x v="1"/>
    <n v="100"/>
  </r>
  <r>
    <x v="1"/>
    <n v="1000"/>
  </r>
  <r>
    <x v="1"/>
    <n v="0"/>
  </r>
  <r>
    <x v="1"/>
    <n v="0"/>
  </r>
  <r>
    <x v="0"/>
    <n v="0"/>
  </r>
  <r>
    <x v="0"/>
    <n v="10000"/>
  </r>
  <r>
    <x v="0"/>
    <n v="1500"/>
  </r>
  <r>
    <x v="0"/>
    <n v="754000"/>
  </r>
  <r>
    <x v="0"/>
    <n v="200"/>
  </r>
  <r>
    <x v="0"/>
    <n v="0"/>
  </r>
  <r>
    <x v="0"/>
    <n v="0"/>
  </r>
  <r>
    <x v="0"/>
    <n v="700"/>
  </r>
  <r>
    <x v="0"/>
    <n v="200"/>
  </r>
  <r>
    <x v="0"/>
    <n v="196000"/>
  </r>
  <r>
    <x v="0"/>
    <n v="200"/>
  </r>
  <r>
    <x v="3"/>
    <n v="46000"/>
  </r>
  <r>
    <x v="3"/>
    <n v="9000"/>
  </r>
  <r>
    <x v="3"/>
    <n v="0"/>
  </r>
  <r>
    <x v="3"/>
    <n v="70200"/>
  </r>
  <r>
    <x v="3"/>
    <n v="1394000"/>
  </r>
  <r>
    <x v="1"/>
    <n v="0"/>
  </r>
  <r>
    <x v="1"/>
    <n v="300"/>
  </r>
  <r>
    <x v="1"/>
    <n v="100"/>
  </r>
  <r>
    <x v="1"/>
    <n v="0"/>
  </r>
  <r>
    <x v="1"/>
    <n v="500"/>
  </r>
  <r>
    <x v="1"/>
    <n v="0"/>
  </r>
  <r>
    <x v="1"/>
    <n v="0"/>
  </r>
  <r>
    <x v="0"/>
    <n v="0"/>
  </r>
  <r>
    <x v="0"/>
    <n v="6000"/>
  </r>
  <r>
    <x v="0"/>
    <n v="900"/>
  </r>
  <r>
    <x v="0"/>
    <n v="801000"/>
  </r>
  <r>
    <x v="0"/>
    <n v="400"/>
  </r>
  <r>
    <x v="0"/>
    <n v="0"/>
  </r>
  <r>
    <x v="0"/>
    <n v="500"/>
  </r>
  <r>
    <x v="0"/>
    <n v="0"/>
  </r>
  <r>
    <x v="0"/>
    <n v="204000"/>
  </r>
  <r>
    <x v="0"/>
    <n v="200"/>
  </r>
  <r>
    <x v="3"/>
    <n v="30000"/>
  </r>
  <r>
    <x v="3"/>
    <n v="7000"/>
  </r>
  <r>
    <x v="3"/>
    <n v="0"/>
  </r>
  <r>
    <x v="3"/>
    <n v="0"/>
  </r>
  <r>
    <x v="3"/>
    <n v="1122000"/>
  </r>
  <r>
    <x v="1"/>
    <n v="0"/>
  </r>
  <r>
    <x v="1"/>
    <n v="0"/>
  </r>
  <r>
    <x v="1"/>
    <n v="800"/>
  </r>
  <r>
    <x v="1"/>
    <n v="0"/>
  </r>
  <r>
    <x v="1"/>
    <n v="800"/>
  </r>
  <r>
    <x v="1"/>
    <n v="0"/>
  </r>
  <r>
    <x v="0"/>
    <n v="100"/>
  </r>
  <r>
    <x v="0"/>
    <n v="19000"/>
  </r>
  <r>
    <x v="0"/>
    <n v="600"/>
  </r>
  <r>
    <x v="0"/>
    <n v="706000"/>
  </r>
  <r>
    <x v="0"/>
    <n v="900"/>
  </r>
  <r>
    <x v="0"/>
    <n v="1400"/>
  </r>
  <r>
    <x v="0"/>
    <n v="300"/>
  </r>
  <r>
    <x v="0"/>
    <n v="195000"/>
  </r>
  <r>
    <x v="0"/>
    <n v="100"/>
  </r>
  <r>
    <x v="3"/>
    <n v="27000"/>
  </r>
  <r>
    <x v="3"/>
    <n v="11000"/>
  </r>
  <r>
    <x v="3"/>
    <n v="0"/>
  </r>
  <r>
    <x v="3"/>
    <n v="0"/>
  </r>
  <r>
    <x v="3"/>
    <n v="83000"/>
  </r>
  <r>
    <x v="3"/>
    <n v="1488000"/>
  </r>
  <r>
    <x v="1"/>
    <n v="300"/>
  </r>
  <r>
    <x v="1"/>
    <n v="100"/>
  </r>
  <r>
    <x v="1"/>
    <n v="1100"/>
  </r>
  <r>
    <x v="1"/>
    <n v="0"/>
  </r>
  <r>
    <x v="1"/>
    <n v="0"/>
  </r>
  <r>
    <x v="0"/>
    <n v="0"/>
  </r>
  <r>
    <x v="0"/>
    <n v="9000"/>
  </r>
  <r>
    <x v="0"/>
    <n v="900"/>
  </r>
  <r>
    <x v="0"/>
    <n v="956000"/>
  </r>
  <r>
    <x v="0"/>
    <n v="1300"/>
  </r>
  <r>
    <x v="0"/>
    <n v="0"/>
  </r>
  <r>
    <x v="0"/>
    <n v="0"/>
  </r>
  <r>
    <x v="0"/>
    <n v="700"/>
  </r>
  <r>
    <x v="0"/>
    <n v="200"/>
  </r>
  <r>
    <x v="0"/>
    <n v="20300"/>
  </r>
  <r>
    <x v="0"/>
    <n v="0"/>
  </r>
  <r>
    <x v="0"/>
    <n v="100"/>
  </r>
  <r>
    <x v="0"/>
    <n v="0"/>
  </r>
  <r>
    <x v="3"/>
    <n v="27000"/>
  </r>
  <r>
    <x v="3"/>
    <n v="8000"/>
  </r>
  <r>
    <x v="3"/>
    <n v="0"/>
  </r>
  <r>
    <x v="3"/>
    <n v="59000"/>
  </r>
  <r>
    <x v="3"/>
    <n v="1602000"/>
  </r>
  <r>
    <x v="1"/>
    <n v="200"/>
  </r>
  <r>
    <x v="1"/>
    <n v="100"/>
  </r>
  <r>
    <x v="1"/>
    <n v="3600"/>
  </r>
  <r>
    <x v="1"/>
    <n v="0"/>
  </r>
  <r>
    <x v="1"/>
    <n v="0"/>
  </r>
  <r>
    <x v="0"/>
    <n v="3"/>
  </r>
  <r>
    <x v="0"/>
    <n v="3000"/>
  </r>
  <r>
    <x v="0"/>
    <n v="463"/>
  </r>
  <r>
    <x v="0"/>
    <n v="899000"/>
  </r>
  <r>
    <x v="0"/>
    <n v="1500"/>
  </r>
  <r>
    <x v="0"/>
    <n v="0"/>
  </r>
  <r>
    <x v="0"/>
    <n v="361"/>
  </r>
  <r>
    <x v="0"/>
    <n v="63"/>
  </r>
  <r>
    <x v="0"/>
    <n v="230000"/>
  </r>
  <r>
    <x v="0"/>
    <n v="49"/>
  </r>
  <r>
    <x v="3"/>
    <n v="31000"/>
  </r>
  <r>
    <x v="3"/>
    <n v="6000"/>
  </r>
  <r>
    <x v="3"/>
    <n v="13"/>
  </r>
  <r>
    <x v="3"/>
    <n v="71000"/>
  </r>
  <r>
    <x v="3"/>
    <n v="1423000"/>
  </r>
  <r>
    <x v="1"/>
    <n v="0"/>
  </r>
  <r>
    <x v="1"/>
    <n v="1000"/>
  </r>
  <r>
    <x v="1"/>
    <n v="54839"/>
  </r>
  <r>
    <x v="1"/>
    <n v="1700"/>
  </r>
  <r>
    <x v="1"/>
    <n v="0"/>
  </r>
  <r>
    <x v="1"/>
    <n v="1"/>
  </r>
  <r>
    <x v="0"/>
    <n v="13000"/>
  </r>
  <r>
    <x v="0"/>
    <n v="4000"/>
  </r>
  <r>
    <x v="0"/>
    <n v="30000"/>
  </r>
  <r>
    <x v="0"/>
    <n v="130000"/>
  </r>
  <r>
    <x v="3"/>
    <n v="3000"/>
  </r>
  <r>
    <x v="3"/>
    <n v="407000"/>
  </r>
  <r>
    <x v="1"/>
    <n v="3000"/>
  </r>
  <r>
    <x v="1"/>
    <n v="580000"/>
  </r>
  <r>
    <x v="0"/>
    <n v="4100"/>
  </r>
  <r>
    <x v="0"/>
    <n v="7000"/>
  </r>
  <r>
    <x v="0"/>
    <n v="1000"/>
  </r>
  <r>
    <x v="0"/>
    <n v="3000"/>
  </r>
  <r>
    <x v="0"/>
    <n v="0"/>
  </r>
  <r>
    <x v="0"/>
    <n v="133000"/>
  </r>
  <r>
    <x v="0"/>
    <n v="0"/>
  </r>
  <r>
    <x v="3"/>
    <n v="0"/>
  </r>
  <r>
    <x v="3"/>
    <n v="0"/>
  </r>
  <r>
    <x v="3"/>
    <n v="0"/>
  </r>
  <r>
    <x v="3"/>
    <n v="200"/>
  </r>
  <r>
    <x v="3"/>
    <n v="7000"/>
  </r>
  <r>
    <x v="3"/>
    <n v="0"/>
  </r>
  <r>
    <x v="3"/>
    <n v="491000"/>
  </r>
  <r>
    <x v="1"/>
    <n v="100"/>
  </r>
  <r>
    <x v="1"/>
    <n v="1200"/>
  </r>
  <r>
    <x v="1"/>
    <n v="6600"/>
  </r>
  <r>
    <x v="1"/>
    <n v="0"/>
  </r>
  <r>
    <x v="1"/>
    <n v="470000"/>
  </r>
  <r>
    <x v="0"/>
    <n v="3200"/>
  </r>
  <r>
    <x v="0"/>
    <n v="7000"/>
  </r>
  <r>
    <x v="0"/>
    <n v="1000"/>
  </r>
  <r>
    <x v="0"/>
    <n v="2000"/>
  </r>
  <r>
    <x v="0"/>
    <n v="0"/>
  </r>
  <r>
    <x v="0"/>
    <n v="139000"/>
  </r>
  <r>
    <x v="0"/>
    <n v="0"/>
  </r>
  <r>
    <x v="3"/>
    <n v="0"/>
  </r>
  <r>
    <x v="3"/>
    <n v="0"/>
  </r>
  <r>
    <x v="3"/>
    <n v="0"/>
  </r>
  <r>
    <x v="3"/>
    <n v="100"/>
  </r>
  <r>
    <x v="3"/>
    <n v="3000"/>
  </r>
  <r>
    <x v="3"/>
    <n v="0"/>
  </r>
  <r>
    <x v="3"/>
    <n v="577000"/>
  </r>
  <r>
    <x v="1"/>
    <n v="100"/>
  </r>
  <r>
    <x v="1"/>
    <n v="7000"/>
  </r>
  <r>
    <x v="1"/>
    <n v="440000"/>
  </r>
  <r>
    <x v="0"/>
    <n v="2600"/>
  </r>
  <r>
    <x v="0"/>
    <n v="12000"/>
  </r>
  <r>
    <x v="0"/>
    <n v="2000"/>
  </r>
  <r>
    <x v="0"/>
    <n v="4600"/>
  </r>
  <r>
    <x v="0"/>
    <n v="0"/>
  </r>
  <r>
    <x v="0"/>
    <n v="138000"/>
  </r>
  <r>
    <x v="0"/>
    <n v="0"/>
  </r>
  <r>
    <x v="3"/>
    <n v="0"/>
  </r>
  <r>
    <x v="3"/>
    <n v="0"/>
  </r>
  <r>
    <x v="3"/>
    <n v="0"/>
  </r>
  <r>
    <x v="3"/>
    <n v="300"/>
  </r>
  <r>
    <x v="3"/>
    <n v="4000"/>
  </r>
  <r>
    <x v="3"/>
    <n v="0"/>
  </r>
  <r>
    <x v="3"/>
    <n v="558000"/>
  </r>
  <r>
    <x v="1"/>
    <n v="100"/>
  </r>
  <r>
    <x v="1"/>
    <n v="2300"/>
  </r>
  <r>
    <x v="1"/>
    <n v="6300"/>
  </r>
  <r>
    <x v="1"/>
    <n v="0"/>
  </r>
  <r>
    <x v="1"/>
    <n v="470000"/>
  </r>
  <r>
    <x v="1"/>
    <n v="1200"/>
  </r>
  <r>
    <x v="0"/>
    <n v="1800"/>
  </r>
  <r>
    <x v="0"/>
    <n v="11000"/>
  </r>
  <r>
    <x v="0"/>
    <n v="1000"/>
  </r>
  <r>
    <x v="0"/>
    <n v="0"/>
  </r>
  <r>
    <x v="0"/>
    <n v="3000"/>
  </r>
  <r>
    <x v="0"/>
    <n v="0"/>
  </r>
  <r>
    <x v="0"/>
    <n v="0"/>
  </r>
  <r>
    <x v="0"/>
    <n v="148000"/>
  </r>
  <r>
    <x v="0"/>
    <n v="0"/>
  </r>
  <r>
    <x v="3"/>
    <n v="0"/>
  </r>
  <r>
    <x v="3"/>
    <n v="0"/>
  </r>
  <r>
    <x v="3"/>
    <n v="7000"/>
  </r>
  <r>
    <x v="3"/>
    <n v="0"/>
  </r>
  <r>
    <x v="3"/>
    <n v="594000"/>
  </r>
  <r>
    <x v="1"/>
    <n v="200"/>
  </r>
  <r>
    <x v="1"/>
    <n v="1000"/>
  </r>
  <r>
    <x v="1"/>
    <n v="8700"/>
  </r>
  <r>
    <x v="1"/>
    <n v="0"/>
  </r>
  <r>
    <x v="1"/>
    <n v="610000"/>
  </r>
  <r>
    <x v="1"/>
    <n v="0"/>
  </r>
  <r>
    <x v="0"/>
    <n v="9300"/>
  </r>
  <r>
    <x v="0"/>
    <n v="5000"/>
  </r>
  <r>
    <x v="0"/>
    <n v="6000"/>
  </r>
  <r>
    <x v="0"/>
    <n v="3000"/>
  </r>
  <r>
    <x v="0"/>
    <n v="0"/>
  </r>
  <r>
    <x v="0"/>
    <n v="0"/>
  </r>
  <r>
    <x v="0"/>
    <n v="0"/>
  </r>
  <r>
    <x v="0"/>
    <n v="96000"/>
  </r>
  <r>
    <x v="0"/>
    <n v="100"/>
  </r>
  <r>
    <x v="0"/>
    <n v="0"/>
  </r>
  <r>
    <x v="3"/>
    <n v="0"/>
  </r>
  <r>
    <x v="3"/>
    <n v="0"/>
  </r>
  <r>
    <x v="3"/>
    <n v="0"/>
  </r>
  <r>
    <x v="3"/>
    <n v="400"/>
  </r>
  <r>
    <x v="3"/>
    <n v="5000"/>
  </r>
  <r>
    <x v="3"/>
    <n v="569000"/>
  </r>
  <r>
    <x v="1"/>
    <n v="0"/>
  </r>
  <r>
    <x v="1"/>
    <n v="6100"/>
  </r>
  <r>
    <x v="1"/>
    <n v="1900"/>
  </r>
  <r>
    <x v="1"/>
    <n v="73500"/>
  </r>
  <r>
    <x v="1"/>
    <n v="9500"/>
  </r>
  <r>
    <x v="1"/>
    <n v="0"/>
  </r>
  <r>
    <x v="1"/>
    <n v="850000"/>
  </r>
  <r>
    <x v="1"/>
    <n v="200"/>
  </r>
  <r>
    <x v="0"/>
    <n v="7700"/>
  </r>
  <r>
    <x v="0"/>
    <n v="11000"/>
  </r>
  <r>
    <x v="0"/>
    <n v="2000"/>
  </r>
  <r>
    <x v="0"/>
    <n v="4000"/>
  </r>
  <r>
    <x v="0"/>
    <n v="2000"/>
  </r>
  <r>
    <x v="0"/>
    <n v="0"/>
  </r>
  <r>
    <x v="0"/>
    <n v="149000"/>
  </r>
  <r>
    <x v="0"/>
    <n v="0"/>
  </r>
  <r>
    <x v="0"/>
    <n v="0"/>
  </r>
  <r>
    <x v="3"/>
    <n v="0"/>
  </r>
  <r>
    <x v="3"/>
    <n v="0"/>
  </r>
  <r>
    <x v="3"/>
    <n v="0"/>
  </r>
  <r>
    <x v="3"/>
    <n v="500"/>
  </r>
  <r>
    <x v="3"/>
    <n v="7000"/>
  </r>
  <r>
    <x v="3"/>
    <n v="0"/>
  </r>
  <r>
    <x v="3"/>
    <n v="504000"/>
  </r>
  <r>
    <x v="1"/>
    <n v="0"/>
  </r>
  <r>
    <x v="1"/>
    <n v="100"/>
  </r>
  <r>
    <x v="1"/>
    <n v="11"/>
  </r>
  <r>
    <x v="1"/>
    <n v="1400"/>
  </r>
  <r>
    <x v="1"/>
    <n v="8600"/>
  </r>
  <r>
    <x v="1"/>
    <n v="28000"/>
  </r>
  <r>
    <x v="1"/>
    <n v="10200"/>
  </r>
  <r>
    <x v="1"/>
    <n v="0"/>
  </r>
  <r>
    <x v="1"/>
    <n v="830000"/>
  </r>
  <r>
    <x v="1"/>
    <n v="500"/>
  </r>
  <r>
    <x v="0"/>
    <n v="7300"/>
  </r>
  <r>
    <x v="0"/>
    <n v="11000"/>
  </r>
  <r>
    <x v="0"/>
    <n v="7000"/>
  </r>
  <r>
    <x v="0"/>
    <n v="4000"/>
  </r>
  <r>
    <x v="0"/>
    <n v="2000"/>
  </r>
  <r>
    <x v="0"/>
    <n v="0"/>
  </r>
  <r>
    <x v="0"/>
    <n v="124000"/>
  </r>
  <r>
    <x v="0"/>
    <n v="0"/>
  </r>
  <r>
    <x v="0"/>
    <n v="0"/>
  </r>
  <r>
    <x v="3"/>
    <n v="3000"/>
  </r>
  <r>
    <x v="3"/>
    <n v="0"/>
  </r>
  <r>
    <x v="3"/>
    <n v="0"/>
  </r>
  <r>
    <x v="3"/>
    <n v="500"/>
  </r>
  <r>
    <x v="3"/>
    <n v="6000"/>
  </r>
  <r>
    <x v="3"/>
    <n v="100"/>
  </r>
  <r>
    <x v="3"/>
    <n v="529000"/>
  </r>
  <r>
    <x v="1"/>
    <n v="200"/>
  </r>
  <r>
    <x v="1"/>
    <n v="1400"/>
  </r>
  <r>
    <x v="1"/>
    <n v="10200"/>
  </r>
  <r>
    <x v="1"/>
    <n v="0"/>
  </r>
  <r>
    <x v="1"/>
    <n v="930000"/>
  </r>
  <r>
    <x v="1"/>
    <n v="400"/>
  </r>
  <r>
    <x v="0"/>
    <n v="8000"/>
  </r>
  <r>
    <x v="0"/>
    <n v="11000"/>
  </r>
  <r>
    <x v="0"/>
    <n v="4000"/>
  </r>
  <r>
    <x v="0"/>
    <n v="4000"/>
  </r>
  <r>
    <x v="0"/>
    <n v="2000"/>
  </r>
  <r>
    <x v="0"/>
    <n v="0"/>
  </r>
  <r>
    <x v="0"/>
    <n v="167000"/>
  </r>
  <r>
    <x v="0"/>
    <n v="100"/>
  </r>
  <r>
    <x v="0"/>
    <n v="100"/>
  </r>
  <r>
    <x v="3"/>
    <n v="3000"/>
  </r>
  <r>
    <x v="3"/>
    <n v="0"/>
  </r>
  <r>
    <x v="3"/>
    <n v="0"/>
  </r>
  <r>
    <x v="3"/>
    <n v="400"/>
  </r>
  <r>
    <x v="3"/>
    <n v="7000"/>
  </r>
  <r>
    <x v="3"/>
    <n v="571000"/>
  </r>
  <r>
    <x v="1"/>
    <n v="100"/>
  </r>
  <r>
    <x v="1"/>
    <n v="4200"/>
  </r>
  <r>
    <x v="1"/>
    <n v="15900"/>
  </r>
  <r>
    <x v="1"/>
    <n v="100"/>
  </r>
  <r>
    <x v="1"/>
    <n v="860000"/>
  </r>
  <r>
    <x v="1"/>
    <n v="1700"/>
  </r>
  <r>
    <x v="0"/>
    <n v="5800"/>
  </r>
  <r>
    <x v="0"/>
    <n v="18000"/>
  </r>
  <r>
    <x v="0"/>
    <n v="2000"/>
  </r>
  <r>
    <x v="0"/>
    <n v="3000"/>
  </r>
  <r>
    <x v="0"/>
    <n v="0"/>
  </r>
  <r>
    <x v="0"/>
    <n v="100"/>
  </r>
  <r>
    <x v="0"/>
    <n v="0"/>
  </r>
  <r>
    <x v="0"/>
    <n v="178000"/>
  </r>
  <r>
    <x v="0"/>
    <n v="0"/>
  </r>
  <r>
    <x v="0"/>
    <n v="100"/>
  </r>
  <r>
    <x v="3"/>
    <n v="0"/>
  </r>
  <r>
    <x v="3"/>
    <n v="0"/>
  </r>
  <r>
    <x v="3"/>
    <n v="7000"/>
  </r>
  <r>
    <x v="3"/>
    <n v="641000"/>
  </r>
  <r>
    <x v="1"/>
    <n v="100"/>
  </r>
  <r>
    <x v="1"/>
    <n v="800"/>
  </r>
  <r>
    <x v="1"/>
    <n v="6600"/>
  </r>
  <r>
    <x v="1"/>
    <n v="0"/>
  </r>
  <r>
    <x v="1"/>
    <n v="997000"/>
  </r>
  <r>
    <x v="0"/>
    <n v="7000"/>
  </r>
  <r>
    <x v="0"/>
    <n v="20000"/>
  </r>
  <r>
    <x v="0"/>
    <n v="4000"/>
  </r>
  <r>
    <x v="0"/>
    <n v="5000"/>
  </r>
  <r>
    <x v="0"/>
    <n v="3000"/>
  </r>
  <r>
    <x v="0"/>
    <n v="100"/>
  </r>
  <r>
    <x v="0"/>
    <n v="192000"/>
  </r>
  <r>
    <x v="0"/>
    <n v="0"/>
  </r>
  <r>
    <x v="0"/>
    <n v="100"/>
  </r>
  <r>
    <x v="3"/>
    <n v="0"/>
  </r>
  <r>
    <x v="3"/>
    <n v="0"/>
  </r>
  <r>
    <x v="3"/>
    <n v="0"/>
  </r>
  <r>
    <x v="3"/>
    <n v="100"/>
  </r>
  <r>
    <x v="3"/>
    <n v="3000"/>
  </r>
  <r>
    <x v="3"/>
    <n v="605000"/>
  </r>
  <r>
    <x v="1"/>
    <n v="1000"/>
  </r>
  <r>
    <x v="1"/>
    <n v="400"/>
  </r>
  <r>
    <x v="1"/>
    <n v="5300"/>
  </r>
  <r>
    <x v="1"/>
    <n v="0"/>
  </r>
  <r>
    <x v="1"/>
    <n v="760000"/>
  </r>
  <r>
    <x v="1"/>
    <n v="100"/>
  </r>
  <r>
    <x v="0"/>
    <n v="5800"/>
  </r>
  <r>
    <x v="0"/>
    <n v="18000"/>
  </r>
  <r>
    <x v="0"/>
    <n v="0"/>
  </r>
  <r>
    <x v="0"/>
    <n v="6000"/>
  </r>
  <r>
    <x v="0"/>
    <n v="600"/>
  </r>
  <r>
    <x v="0"/>
    <n v="0"/>
  </r>
  <r>
    <x v="0"/>
    <n v="186000"/>
  </r>
  <r>
    <x v="0"/>
    <n v="0"/>
  </r>
  <r>
    <x v="0"/>
    <n v="0"/>
  </r>
  <r>
    <x v="3"/>
    <n v="0"/>
  </r>
  <r>
    <x v="3"/>
    <n v="0"/>
  </r>
  <r>
    <x v="3"/>
    <n v="0"/>
  </r>
  <r>
    <x v="3"/>
    <n v="3000"/>
  </r>
  <r>
    <x v="3"/>
    <n v="693000"/>
  </r>
  <r>
    <x v="1"/>
    <n v="600"/>
  </r>
  <r>
    <x v="1"/>
    <n v="600"/>
  </r>
  <r>
    <x v="1"/>
    <n v="18200"/>
  </r>
  <r>
    <x v="1"/>
    <n v="0"/>
  </r>
  <r>
    <x v="1"/>
    <n v="395000"/>
  </r>
  <r>
    <x v="0"/>
    <n v="4400"/>
  </r>
  <r>
    <x v="0"/>
    <n v="27000"/>
  </r>
  <r>
    <x v="0"/>
    <n v="2000"/>
  </r>
  <r>
    <x v="0"/>
    <n v="50"/>
  </r>
  <r>
    <x v="0"/>
    <n v="2000"/>
  </r>
  <r>
    <x v="0"/>
    <n v="100"/>
  </r>
  <r>
    <x v="0"/>
    <n v="219000"/>
  </r>
  <r>
    <x v="0"/>
    <n v="0"/>
  </r>
  <r>
    <x v="3"/>
    <n v="0"/>
  </r>
  <r>
    <x v="3"/>
    <n v="0"/>
  </r>
  <r>
    <x v="3"/>
    <n v="0"/>
  </r>
  <r>
    <x v="3"/>
    <n v="100"/>
  </r>
  <r>
    <x v="3"/>
    <n v="610000"/>
  </r>
  <r>
    <x v="1"/>
    <n v="100"/>
  </r>
  <r>
    <x v="1"/>
    <n v="1100"/>
  </r>
  <r>
    <x v="1"/>
    <n v="16800"/>
  </r>
  <r>
    <x v="1"/>
    <n v="303000"/>
  </r>
  <r>
    <x v="1"/>
    <n v="0"/>
  </r>
  <r>
    <x v="0"/>
    <n v="2800"/>
  </r>
  <r>
    <x v="0"/>
    <n v="24000"/>
  </r>
  <r>
    <x v="0"/>
    <n v="0"/>
  </r>
  <r>
    <x v="0"/>
    <n v="5000"/>
  </r>
  <r>
    <x v="0"/>
    <n v="2000"/>
  </r>
  <r>
    <x v="0"/>
    <n v="100"/>
  </r>
  <r>
    <x v="0"/>
    <n v="202000"/>
  </r>
  <r>
    <x v="0"/>
    <n v="0"/>
  </r>
  <r>
    <x v="3"/>
    <n v="0"/>
  </r>
  <r>
    <x v="3"/>
    <n v="0"/>
  </r>
  <r>
    <x v="3"/>
    <n v="0"/>
  </r>
  <r>
    <x v="3"/>
    <n v="5000"/>
  </r>
  <r>
    <x v="3"/>
    <n v="669000"/>
  </r>
  <r>
    <x v="1"/>
    <n v="900"/>
  </r>
  <r>
    <x v="1"/>
    <n v="700"/>
  </r>
  <r>
    <x v="1"/>
    <n v="6000"/>
  </r>
  <r>
    <x v="1"/>
    <n v="0"/>
  </r>
  <r>
    <x v="1"/>
    <n v="50000"/>
  </r>
  <r>
    <x v="1"/>
    <n v="0"/>
  </r>
  <r>
    <x v="0"/>
    <n v="2100"/>
  </r>
  <r>
    <x v="0"/>
    <n v="25000"/>
  </r>
  <r>
    <x v="0"/>
    <n v="4000"/>
  </r>
  <r>
    <x v="0"/>
    <n v="4000"/>
  </r>
  <r>
    <x v="0"/>
    <n v="3000"/>
  </r>
  <r>
    <x v="0"/>
    <n v="0"/>
  </r>
  <r>
    <x v="0"/>
    <n v="229000"/>
  </r>
  <r>
    <x v="0"/>
    <n v="0"/>
  </r>
  <r>
    <x v="0"/>
    <n v="0"/>
  </r>
  <r>
    <x v="3"/>
    <n v="0"/>
  </r>
  <r>
    <x v="3"/>
    <n v="0"/>
  </r>
  <r>
    <x v="3"/>
    <n v="0"/>
  </r>
  <r>
    <x v="3"/>
    <n v="3000"/>
  </r>
  <r>
    <x v="3"/>
    <n v="894000"/>
  </r>
  <r>
    <x v="1"/>
    <n v="700"/>
  </r>
  <r>
    <x v="1"/>
    <n v="14500"/>
  </r>
  <r>
    <x v="1"/>
    <n v="64000"/>
  </r>
  <r>
    <x v="1"/>
    <n v="0"/>
  </r>
  <r>
    <x v="0"/>
    <n v="1362"/>
  </r>
  <r>
    <x v="0"/>
    <n v="19000"/>
  </r>
  <r>
    <x v="0"/>
    <n v="9000"/>
  </r>
  <r>
    <x v="0"/>
    <n v="4000"/>
  </r>
  <r>
    <x v="0"/>
    <n v="3000"/>
  </r>
  <r>
    <x v="0"/>
    <n v="1"/>
  </r>
  <r>
    <x v="0"/>
    <n v="216000"/>
  </r>
  <r>
    <x v="0"/>
    <n v="0"/>
  </r>
  <r>
    <x v="3"/>
    <n v="0"/>
  </r>
  <r>
    <x v="3"/>
    <n v="3000"/>
  </r>
  <r>
    <x v="3"/>
    <n v="642000"/>
  </r>
  <r>
    <x v="1"/>
    <n v="600"/>
  </r>
  <r>
    <x v="1"/>
    <n v="261"/>
  </r>
  <r>
    <x v="1"/>
    <n v="2700"/>
  </r>
  <r>
    <x v="1"/>
    <n v="16600"/>
  </r>
  <r>
    <x v="1"/>
    <n v="624000"/>
  </r>
  <r>
    <x v="0"/>
    <n v="1000"/>
  </r>
  <r>
    <x v="0"/>
    <n v="6000"/>
  </r>
  <r>
    <x v="0"/>
    <n v="300"/>
  </r>
  <r>
    <x v="0"/>
    <n v="168000"/>
  </r>
  <r>
    <x v="3"/>
    <n v="1000"/>
  </r>
  <r>
    <x v="3"/>
    <n v="19000"/>
  </r>
  <r>
    <x v="3"/>
    <n v="204000"/>
  </r>
  <r>
    <x v="1"/>
    <n v="2410000"/>
  </r>
  <r>
    <x v="0"/>
    <n v="100"/>
  </r>
  <r>
    <x v="0"/>
    <n v="1000"/>
  </r>
  <r>
    <x v="0"/>
    <n v="0"/>
  </r>
  <r>
    <x v="0"/>
    <n v="200"/>
  </r>
  <r>
    <x v="0"/>
    <n v="4000"/>
  </r>
  <r>
    <x v="0"/>
    <n v="130000"/>
  </r>
  <r>
    <x v="0"/>
    <n v="0"/>
  </r>
  <r>
    <x v="0"/>
    <n v="100"/>
  </r>
  <r>
    <x v="3"/>
    <n v="0"/>
  </r>
  <r>
    <x v="3"/>
    <n v="0"/>
  </r>
  <r>
    <x v="3"/>
    <n v="2000"/>
  </r>
  <r>
    <x v="3"/>
    <n v="100"/>
  </r>
  <r>
    <x v="3"/>
    <n v="1000"/>
  </r>
  <r>
    <x v="3"/>
    <n v="2800"/>
  </r>
  <r>
    <x v="3"/>
    <n v="252000"/>
  </r>
  <r>
    <x v="1"/>
    <n v="0"/>
  </r>
  <r>
    <x v="1"/>
    <n v="2600"/>
  </r>
  <r>
    <x v="1"/>
    <n v="21600"/>
  </r>
  <r>
    <x v="1"/>
    <n v="2370000"/>
  </r>
  <r>
    <x v="0"/>
    <n v="0"/>
  </r>
  <r>
    <x v="0"/>
    <n v="1000"/>
  </r>
  <r>
    <x v="0"/>
    <n v="0"/>
  </r>
  <r>
    <x v="0"/>
    <n v="100"/>
  </r>
  <r>
    <x v="0"/>
    <n v="3000"/>
  </r>
  <r>
    <x v="0"/>
    <n v="160000"/>
  </r>
  <r>
    <x v="0"/>
    <n v="0"/>
  </r>
  <r>
    <x v="0"/>
    <n v="1"/>
  </r>
  <r>
    <x v="3"/>
    <n v="3000"/>
  </r>
  <r>
    <x v="3"/>
    <n v="0"/>
  </r>
  <r>
    <x v="3"/>
    <n v="1700"/>
  </r>
  <r>
    <x v="3"/>
    <n v="0"/>
  </r>
  <r>
    <x v="3"/>
    <n v="2000"/>
  </r>
  <r>
    <x v="3"/>
    <n v="900"/>
  </r>
  <r>
    <x v="3"/>
    <n v="261000"/>
  </r>
  <r>
    <x v="1"/>
    <n v="0"/>
  </r>
  <r>
    <x v="1"/>
    <n v="3900"/>
  </r>
  <r>
    <x v="1"/>
    <n v="23400"/>
  </r>
  <r>
    <x v="1"/>
    <n v="2290000"/>
  </r>
  <r>
    <x v="0"/>
    <n v="0"/>
  </r>
  <r>
    <x v="0"/>
    <n v="1000"/>
  </r>
  <r>
    <x v="0"/>
    <n v="0"/>
  </r>
  <r>
    <x v="0"/>
    <n v="0"/>
  </r>
  <r>
    <x v="0"/>
    <n v="100"/>
  </r>
  <r>
    <x v="0"/>
    <n v="4000"/>
  </r>
  <r>
    <x v="0"/>
    <n v="0"/>
  </r>
  <r>
    <x v="0"/>
    <n v="100"/>
  </r>
  <r>
    <x v="0"/>
    <n v="164000"/>
  </r>
  <r>
    <x v="0"/>
    <n v="0"/>
  </r>
  <r>
    <x v="0"/>
    <n v="0"/>
  </r>
  <r>
    <x v="3"/>
    <n v="0"/>
  </r>
  <r>
    <x v="3"/>
    <n v="0"/>
  </r>
  <r>
    <x v="3"/>
    <n v="1500"/>
  </r>
  <r>
    <x v="3"/>
    <n v="0"/>
  </r>
  <r>
    <x v="3"/>
    <n v="1000"/>
  </r>
  <r>
    <x v="3"/>
    <n v="100"/>
  </r>
  <r>
    <x v="3"/>
    <n v="230000"/>
  </r>
  <r>
    <x v="1"/>
    <n v="0"/>
  </r>
  <r>
    <x v="1"/>
    <n v="1400"/>
  </r>
  <r>
    <x v="1"/>
    <n v="16200"/>
  </r>
  <r>
    <x v="1"/>
    <n v="2450000"/>
  </r>
  <r>
    <x v="1"/>
    <n v="0"/>
  </r>
  <r>
    <x v="0"/>
    <n v="100"/>
  </r>
  <r>
    <x v="0"/>
    <n v="1000"/>
  </r>
  <r>
    <x v="0"/>
    <n v="0"/>
  </r>
  <r>
    <x v="0"/>
    <n v="100"/>
  </r>
  <r>
    <x v="0"/>
    <n v="0"/>
  </r>
  <r>
    <x v="0"/>
    <n v="5000"/>
  </r>
  <r>
    <x v="0"/>
    <n v="0"/>
  </r>
  <r>
    <x v="0"/>
    <n v="161000"/>
  </r>
  <r>
    <x v="0"/>
    <n v="0"/>
  </r>
  <r>
    <x v="0"/>
    <n v="100"/>
  </r>
  <r>
    <x v="3"/>
    <n v="0"/>
  </r>
  <r>
    <x v="3"/>
    <n v="0"/>
  </r>
  <r>
    <x v="3"/>
    <n v="1600"/>
  </r>
  <r>
    <x v="3"/>
    <n v="2000"/>
  </r>
  <r>
    <x v="3"/>
    <n v="200"/>
  </r>
  <r>
    <x v="3"/>
    <n v="241000"/>
  </r>
  <r>
    <x v="1"/>
    <n v="100"/>
  </r>
  <r>
    <x v="1"/>
    <n v="1600"/>
  </r>
  <r>
    <x v="1"/>
    <n v="21900"/>
  </r>
  <r>
    <x v="1"/>
    <n v="2500000"/>
  </r>
  <r>
    <x v="0"/>
    <n v="0"/>
  </r>
  <r>
    <x v="0"/>
    <n v="1000"/>
  </r>
  <r>
    <x v="0"/>
    <n v="0"/>
  </r>
  <r>
    <x v="0"/>
    <n v="100"/>
  </r>
  <r>
    <x v="0"/>
    <n v="0"/>
  </r>
  <r>
    <x v="0"/>
    <n v="4000"/>
  </r>
  <r>
    <x v="0"/>
    <n v="151000"/>
  </r>
  <r>
    <x v="0"/>
    <n v="0"/>
  </r>
  <r>
    <x v="0"/>
    <n v="300"/>
  </r>
  <r>
    <x v="3"/>
    <n v="0"/>
  </r>
  <r>
    <x v="3"/>
    <n v="0"/>
  </r>
  <r>
    <x v="3"/>
    <n v="1600"/>
  </r>
  <r>
    <x v="3"/>
    <n v="100"/>
  </r>
  <r>
    <x v="3"/>
    <n v="2000"/>
  </r>
  <r>
    <x v="3"/>
    <n v="400"/>
  </r>
  <r>
    <x v="3"/>
    <n v="235000"/>
  </r>
  <r>
    <x v="1"/>
    <n v="2700"/>
  </r>
  <r>
    <x v="1"/>
    <n v="3200"/>
  </r>
  <r>
    <x v="1"/>
    <n v="0"/>
  </r>
  <r>
    <x v="1"/>
    <n v="3600"/>
  </r>
  <r>
    <x v="1"/>
    <n v="22400"/>
  </r>
  <r>
    <x v="1"/>
    <n v="2730000"/>
  </r>
  <r>
    <x v="0"/>
    <n v="100"/>
  </r>
  <r>
    <x v="0"/>
    <n v="2000"/>
  </r>
  <r>
    <x v="0"/>
    <n v="0"/>
  </r>
  <r>
    <x v="0"/>
    <n v="100"/>
  </r>
  <r>
    <x v="0"/>
    <n v="0"/>
  </r>
  <r>
    <x v="0"/>
    <n v="5000"/>
  </r>
  <r>
    <x v="0"/>
    <n v="0"/>
  </r>
  <r>
    <x v="0"/>
    <n v="172000"/>
  </r>
  <r>
    <x v="0"/>
    <n v="0"/>
  </r>
  <r>
    <x v="0"/>
    <n v="100"/>
  </r>
  <r>
    <x v="3"/>
    <n v="0"/>
  </r>
  <r>
    <x v="3"/>
    <n v="0"/>
  </r>
  <r>
    <x v="3"/>
    <n v="1400"/>
  </r>
  <r>
    <x v="3"/>
    <n v="0"/>
  </r>
  <r>
    <x v="3"/>
    <n v="2000"/>
  </r>
  <r>
    <x v="3"/>
    <n v="1000"/>
  </r>
  <r>
    <x v="3"/>
    <n v="242000"/>
  </r>
  <r>
    <x v="1"/>
    <n v="0"/>
  </r>
  <r>
    <x v="1"/>
    <n v="36"/>
  </r>
  <r>
    <x v="1"/>
    <n v="2000"/>
  </r>
  <r>
    <x v="1"/>
    <n v="100"/>
  </r>
  <r>
    <x v="1"/>
    <n v="4500"/>
  </r>
  <r>
    <x v="1"/>
    <n v="28100"/>
  </r>
  <r>
    <x v="1"/>
    <n v="2480000"/>
  </r>
  <r>
    <x v="0"/>
    <n v="0"/>
  </r>
  <r>
    <x v="0"/>
    <n v="2000"/>
  </r>
  <r>
    <x v="0"/>
    <n v="0"/>
  </r>
  <r>
    <x v="0"/>
    <n v="100"/>
  </r>
  <r>
    <x v="0"/>
    <n v="0"/>
  </r>
  <r>
    <x v="0"/>
    <n v="5000"/>
  </r>
  <r>
    <x v="0"/>
    <n v="191000"/>
  </r>
  <r>
    <x v="0"/>
    <n v="0"/>
  </r>
  <r>
    <x v="0"/>
    <n v="300"/>
  </r>
  <r>
    <x v="3"/>
    <n v="0"/>
  </r>
  <r>
    <x v="3"/>
    <n v="0"/>
  </r>
  <r>
    <x v="3"/>
    <n v="1400"/>
  </r>
  <r>
    <x v="3"/>
    <n v="0"/>
  </r>
  <r>
    <x v="3"/>
    <n v="2000"/>
  </r>
  <r>
    <x v="3"/>
    <n v="1200"/>
  </r>
  <r>
    <x v="3"/>
    <n v="245000"/>
  </r>
  <r>
    <x v="1"/>
    <n v="200"/>
  </r>
  <r>
    <x v="1"/>
    <n v="6100"/>
  </r>
  <r>
    <x v="1"/>
    <n v="27200"/>
  </r>
  <r>
    <x v="1"/>
    <n v="2600000"/>
  </r>
  <r>
    <x v="0"/>
    <n v="0"/>
  </r>
  <r>
    <x v="0"/>
    <n v="1000"/>
  </r>
  <r>
    <x v="0"/>
    <n v="0"/>
  </r>
  <r>
    <x v="0"/>
    <n v="100"/>
  </r>
  <r>
    <x v="0"/>
    <n v="0"/>
  </r>
  <r>
    <x v="0"/>
    <n v="7000"/>
  </r>
  <r>
    <x v="0"/>
    <n v="200000"/>
  </r>
  <r>
    <x v="0"/>
    <n v="0"/>
  </r>
  <r>
    <x v="0"/>
    <n v="200"/>
  </r>
  <r>
    <x v="3"/>
    <n v="0"/>
  </r>
  <r>
    <x v="3"/>
    <n v="0"/>
  </r>
  <r>
    <x v="3"/>
    <n v="1000"/>
  </r>
  <r>
    <x v="3"/>
    <n v="100"/>
  </r>
  <r>
    <x v="3"/>
    <n v="2000"/>
  </r>
  <r>
    <x v="3"/>
    <n v="2200"/>
  </r>
  <r>
    <x v="3"/>
    <n v="265000"/>
  </r>
  <r>
    <x v="1"/>
    <n v="0"/>
  </r>
  <r>
    <x v="1"/>
    <n v="5400"/>
  </r>
  <r>
    <x v="1"/>
    <n v="37900"/>
  </r>
  <r>
    <x v="1"/>
    <n v="2650000"/>
  </r>
  <r>
    <x v="0"/>
    <n v="0"/>
  </r>
  <r>
    <x v="0"/>
    <n v="2000"/>
  </r>
  <r>
    <x v="0"/>
    <n v="0"/>
  </r>
  <r>
    <x v="0"/>
    <n v="100"/>
  </r>
  <r>
    <x v="0"/>
    <n v="0"/>
  </r>
  <r>
    <x v="0"/>
    <n v="0"/>
  </r>
  <r>
    <x v="0"/>
    <n v="5000"/>
  </r>
  <r>
    <x v="0"/>
    <n v="0"/>
  </r>
  <r>
    <x v="0"/>
    <n v="213000"/>
  </r>
  <r>
    <x v="0"/>
    <n v="0"/>
  </r>
  <r>
    <x v="0"/>
    <n v="400"/>
  </r>
  <r>
    <x v="3"/>
    <n v="0"/>
  </r>
  <r>
    <x v="3"/>
    <n v="0"/>
  </r>
  <r>
    <x v="3"/>
    <n v="1100"/>
  </r>
  <r>
    <x v="3"/>
    <n v="4000"/>
  </r>
  <r>
    <x v="3"/>
    <n v="900"/>
  </r>
  <r>
    <x v="3"/>
    <n v="295000"/>
  </r>
  <r>
    <x v="1"/>
    <n v="0"/>
  </r>
  <r>
    <x v="1"/>
    <n v="1000"/>
  </r>
  <r>
    <x v="1"/>
    <n v="33200"/>
  </r>
  <r>
    <x v="1"/>
    <n v="2894000"/>
  </r>
  <r>
    <x v="0"/>
    <n v="0"/>
  </r>
  <r>
    <x v="0"/>
    <n v="2000"/>
  </r>
  <r>
    <x v="0"/>
    <n v="0"/>
  </r>
  <r>
    <x v="0"/>
    <n v="100"/>
  </r>
  <r>
    <x v="0"/>
    <n v="0"/>
  </r>
  <r>
    <x v="0"/>
    <n v="0"/>
  </r>
  <r>
    <x v="0"/>
    <n v="3000"/>
  </r>
  <r>
    <x v="0"/>
    <n v="227000"/>
  </r>
  <r>
    <x v="0"/>
    <n v="0"/>
  </r>
  <r>
    <x v="0"/>
    <n v="500"/>
  </r>
  <r>
    <x v="3"/>
    <n v="0"/>
  </r>
  <r>
    <x v="3"/>
    <n v="0"/>
  </r>
  <r>
    <x v="3"/>
    <n v="700"/>
  </r>
  <r>
    <x v="3"/>
    <n v="0"/>
  </r>
  <r>
    <x v="3"/>
    <n v="2000"/>
  </r>
  <r>
    <x v="3"/>
    <n v="3200"/>
  </r>
  <r>
    <x v="3"/>
    <n v="279000"/>
  </r>
  <r>
    <x v="1"/>
    <n v="100"/>
  </r>
  <r>
    <x v="1"/>
    <n v="1200"/>
  </r>
  <r>
    <x v="1"/>
    <n v="11400"/>
  </r>
  <r>
    <x v="1"/>
    <n v="5200"/>
  </r>
  <r>
    <x v="1"/>
    <n v="2280000"/>
  </r>
  <r>
    <x v="0"/>
    <n v="0"/>
  </r>
  <r>
    <x v="0"/>
    <n v="2000"/>
  </r>
  <r>
    <x v="0"/>
    <n v="0"/>
  </r>
  <r>
    <x v="0"/>
    <n v="100"/>
  </r>
  <r>
    <x v="0"/>
    <n v="0"/>
  </r>
  <r>
    <x v="0"/>
    <n v="2800"/>
  </r>
  <r>
    <x v="0"/>
    <n v="221000"/>
  </r>
  <r>
    <x v="0"/>
    <n v="0"/>
  </r>
  <r>
    <x v="0"/>
    <n v="300"/>
  </r>
  <r>
    <x v="3"/>
    <n v="0"/>
  </r>
  <r>
    <x v="3"/>
    <n v="0"/>
  </r>
  <r>
    <x v="3"/>
    <n v="800"/>
  </r>
  <r>
    <x v="3"/>
    <n v="0"/>
  </r>
  <r>
    <x v="3"/>
    <n v="4000"/>
  </r>
  <r>
    <x v="3"/>
    <n v="500"/>
  </r>
  <r>
    <x v="3"/>
    <n v="345000"/>
  </r>
  <r>
    <x v="1"/>
    <n v="0"/>
  </r>
  <r>
    <x v="1"/>
    <n v="100"/>
  </r>
  <r>
    <x v="1"/>
    <n v="1800"/>
  </r>
  <r>
    <x v="1"/>
    <n v="10800"/>
  </r>
  <r>
    <x v="1"/>
    <n v="15000"/>
  </r>
  <r>
    <x v="1"/>
    <n v="1484000"/>
  </r>
  <r>
    <x v="1"/>
    <n v="300"/>
  </r>
  <r>
    <x v="0"/>
    <n v="0"/>
  </r>
  <r>
    <x v="0"/>
    <n v="2000"/>
  </r>
  <r>
    <x v="0"/>
    <n v="0"/>
  </r>
  <r>
    <x v="0"/>
    <n v="100"/>
  </r>
  <r>
    <x v="0"/>
    <n v="0"/>
  </r>
  <r>
    <x v="0"/>
    <n v="2000"/>
  </r>
  <r>
    <x v="0"/>
    <n v="267000"/>
  </r>
  <r>
    <x v="0"/>
    <n v="0"/>
  </r>
  <r>
    <x v="0"/>
    <n v="400"/>
  </r>
  <r>
    <x v="3"/>
    <n v="0"/>
  </r>
  <r>
    <x v="3"/>
    <n v="0"/>
  </r>
  <r>
    <x v="3"/>
    <n v="900"/>
  </r>
  <r>
    <x v="3"/>
    <n v="0"/>
  </r>
  <r>
    <x v="3"/>
    <n v="1000"/>
  </r>
  <r>
    <x v="3"/>
    <n v="355000"/>
  </r>
  <r>
    <x v="1"/>
    <n v="0"/>
  </r>
  <r>
    <x v="1"/>
    <n v="2300"/>
  </r>
  <r>
    <x v="1"/>
    <n v="28400"/>
  </r>
  <r>
    <x v="1"/>
    <n v="180900"/>
  </r>
  <r>
    <x v="0"/>
    <n v="0"/>
  </r>
  <r>
    <x v="0"/>
    <n v="2000"/>
  </r>
  <r>
    <x v="0"/>
    <n v="0"/>
  </r>
  <r>
    <x v="0"/>
    <n v="0"/>
  </r>
  <r>
    <x v="0"/>
    <n v="0"/>
  </r>
  <r>
    <x v="0"/>
    <n v="3000"/>
  </r>
  <r>
    <x v="0"/>
    <n v="0"/>
  </r>
  <r>
    <x v="0"/>
    <n v="244000"/>
  </r>
  <r>
    <x v="0"/>
    <n v="0"/>
  </r>
  <r>
    <x v="0"/>
    <n v="600"/>
  </r>
  <r>
    <x v="3"/>
    <n v="0"/>
  </r>
  <r>
    <x v="3"/>
    <n v="0"/>
  </r>
  <r>
    <x v="3"/>
    <n v="1100"/>
  </r>
  <r>
    <x v="3"/>
    <n v="0"/>
  </r>
  <r>
    <x v="3"/>
    <n v="0"/>
  </r>
  <r>
    <x v="3"/>
    <n v="4000"/>
  </r>
  <r>
    <x v="3"/>
    <n v="378000"/>
  </r>
  <r>
    <x v="1"/>
    <n v="0"/>
  </r>
  <r>
    <x v="1"/>
    <n v="7400"/>
  </r>
  <r>
    <x v="1"/>
    <n v="28300"/>
  </r>
  <r>
    <x v="1"/>
    <n v="171000"/>
  </r>
  <r>
    <x v="1"/>
    <n v="0"/>
  </r>
  <r>
    <x v="0"/>
    <n v="0"/>
  </r>
  <r>
    <x v="0"/>
    <n v="2000"/>
  </r>
  <r>
    <x v="0"/>
    <n v="0"/>
  </r>
  <r>
    <x v="0"/>
    <n v="0"/>
  </r>
  <r>
    <x v="0"/>
    <n v="0"/>
  </r>
  <r>
    <x v="0"/>
    <n v="3000"/>
  </r>
  <r>
    <x v="0"/>
    <n v="0"/>
  </r>
  <r>
    <x v="0"/>
    <n v="268000"/>
  </r>
  <r>
    <x v="0"/>
    <n v="0"/>
  </r>
  <r>
    <x v="0"/>
    <n v="200"/>
  </r>
  <r>
    <x v="0"/>
    <n v="200"/>
  </r>
  <r>
    <x v="3"/>
    <n v="0"/>
  </r>
  <r>
    <x v="3"/>
    <n v="0"/>
  </r>
  <r>
    <x v="3"/>
    <n v="900"/>
  </r>
  <r>
    <x v="3"/>
    <n v="0"/>
  </r>
  <r>
    <x v="3"/>
    <n v="3300"/>
  </r>
  <r>
    <x v="3"/>
    <n v="456000"/>
  </r>
  <r>
    <x v="1"/>
    <n v="0"/>
  </r>
  <r>
    <x v="1"/>
    <n v="200"/>
  </r>
  <r>
    <x v="1"/>
    <n v="5000"/>
  </r>
  <r>
    <x v="1"/>
    <n v="8100"/>
  </r>
  <r>
    <x v="1"/>
    <n v="172000"/>
  </r>
  <r>
    <x v="1"/>
    <n v="200"/>
  </r>
  <r>
    <x v="0"/>
    <n v="1"/>
  </r>
  <r>
    <x v="0"/>
    <n v="2000"/>
  </r>
  <r>
    <x v="0"/>
    <n v="16"/>
  </r>
  <r>
    <x v="0"/>
    <n v="13"/>
  </r>
  <r>
    <x v="0"/>
    <n v="2000"/>
  </r>
  <r>
    <x v="0"/>
    <n v="71"/>
  </r>
  <r>
    <x v="0"/>
    <n v="277000"/>
  </r>
  <r>
    <x v="0"/>
    <n v="7"/>
  </r>
  <r>
    <x v="0"/>
    <n v="700"/>
  </r>
  <r>
    <x v="0"/>
    <n v="335"/>
  </r>
  <r>
    <x v="3"/>
    <n v="0"/>
  </r>
  <r>
    <x v="3"/>
    <n v="0"/>
  </r>
  <r>
    <x v="3"/>
    <n v="725"/>
  </r>
  <r>
    <x v="3"/>
    <n v="29"/>
  </r>
  <r>
    <x v="3"/>
    <n v="4200"/>
  </r>
  <r>
    <x v="3"/>
    <n v="369000"/>
  </r>
  <r>
    <x v="1"/>
    <n v="100"/>
  </r>
  <r>
    <x v="1"/>
    <n v="8000"/>
  </r>
  <r>
    <x v="1"/>
    <n v="21000"/>
  </r>
  <r>
    <x v="1"/>
    <n v="1998000"/>
  </r>
  <r>
    <x v="1"/>
    <n v="185"/>
  </r>
  <r>
    <x v="0"/>
    <n v="1"/>
  </r>
  <r>
    <x v="0"/>
    <n v="2"/>
  </r>
  <r>
    <x v="0"/>
    <n v="1"/>
  </r>
  <r>
    <x v="0"/>
    <n v="23"/>
  </r>
  <r>
    <x v="0"/>
    <n v="42167"/>
  </r>
  <r>
    <x v="0"/>
    <n v="2584"/>
  </r>
  <r>
    <x v="0"/>
    <n v="54"/>
  </r>
  <r>
    <x v="0"/>
    <n v="0"/>
  </r>
  <r>
    <x v="0"/>
    <n v="8"/>
  </r>
  <r>
    <x v="0"/>
    <n v="96"/>
  </r>
  <r>
    <x v="3"/>
    <n v="329"/>
  </r>
  <r>
    <x v="3"/>
    <n v="167"/>
  </r>
  <r>
    <x v="3"/>
    <n v="4"/>
  </r>
  <r>
    <x v="3"/>
    <n v="153"/>
  </r>
  <r>
    <x v="3"/>
    <n v="141"/>
  </r>
  <r>
    <x v="3"/>
    <n v="32351"/>
  </r>
  <r>
    <x v="1"/>
    <n v="6"/>
  </r>
  <r>
    <x v="1"/>
    <n v="3"/>
  </r>
  <r>
    <x v="1"/>
    <n v="239"/>
  </r>
  <r>
    <x v="1"/>
    <n v="24"/>
  </r>
  <r>
    <x v="1"/>
    <n v="11"/>
  </r>
  <r>
    <x v="0"/>
    <n v="0"/>
  </r>
  <r>
    <x v="0"/>
    <n v="17"/>
  </r>
  <r>
    <x v="0"/>
    <n v="51755"/>
  </r>
  <r>
    <x v="0"/>
    <n v="3"/>
  </r>
  <r>
    <x v="0"/>
    <n v="0"/>
  </r>
  <r>
    <x v="0"/>
    <n v="14"/>
  </r>
  <r>
    <x v="0"/>
    <n v="2431"/>
  </r>
  <r>
    <x v="0"/>
    <n v="57"/>
  </r>
  <r>
    <x v="0"/>
    <n v="22"/>
  </r>
  <r>
    <x v="0"/>
    <n v="86"/>
  </r>
  <r>
    <x v="3"/>
    <n v="361"/>
  </r>
  <r>
    <x v="3"/>
    <n v="205"/>
  </r>
  <r>
    <x v="3"/>
    <n v="259"/>
  </r>
  <r>
    <x v="3"/>
    <n v="46883"/>
  </r>
  <r>
    <x v="1"/>
    <n v="4"/>
  </r>
  <r>
    <x v="1"/>
    <n v="36"/>
  </r>
  <r>
    <x v="1"/>
    <n v="486"/>
  </r>
  <r>
    <x v="0"/>
    <n v="1"/>
  </r>
  <r>
    <x v="0"/>
    <n v="10"/>
  </r>
  <r>
    <x v="0"/>
    <n v="0.1"/>
  </r>
  <r>
    <x v="0"/>
    <n v="58992"/>
  </r>
  <r>
    <x v="0"/>
    <n v="1"/>
  </r>
  <r>
    <x v="0"/>
    <n v="6"/>
  </r>
  <r>
    <x v="0"/>
    <n v="7"/>
  </r>
  <r>
    <x v="0"/>
    <n v="4"/>
  </r>
  <r>
    <x v="0"/>
    <n v="2790"/>
  </r>
  <r>
    <x v="0"/>
    <n v="0"/>
  </r>
  <r>
    <x v="0"/>
    <n v="26"/>
  </r>
  <r>
    <x v="0"/>
    <n v="32"/>
  </r>
  <r>
    <x v="3"/>
    <n v="42"/>
  </r>
  <r>
    <x v="3"/>
    <n v="77"/>
  </r>
  <r>
    <x v="3"/>
    <n v="119"/>
  </r>
  <r>
    <x v="3"/>
    <n v="7901"/>
  </r>
  <r>
    <x v="1"/>
    <n v="244"/>
  </r>
  <r>
    <x v="0"/>
    <n v="3"/>
  </r>
  <r>
    <x v="0"/>
    <n v="2"/>
  </r>
  <r>
    <x v="0"/>
    <n v="1"/>
  </r>
  <r>
    <x v="0"/>
    <n v="1573"/>
  </r>
  <r>
    <x v="0"/>
    <n v="5"/>
  </r>
  <r>
    <x v="0"/>
    <n v="16"/>
  </r>
  <r>
    <x v="0"/>
    <n v="68662"/>
  </r>
  <r>
    <x v="0"/>
    <n v="1"/>
  </r>
  <r>
    <x v="0"/>
    <n v="1"/>
  </r>
  <r>
    <x v="0"/>
    <n v="8"/>
  </r>
  <r>
    <x v="0"/>
    <n v="31"/>
  </r>
  <r>
    <x v="0"/>
    <n v="2389"/>
  </r>
  <r>
    <x v="0"/>
    <n v="14"/>
  </r>
  <r>
    <x v="0"/>
    <n v="13"/>
  </r>
  <r>
    <x v="0"/>
    <n v="9"/>
  </r>
  <r>
    <x v="3"/>
    <n v="370"/>
  </r>
  <r>
    <x v="3"/>
    <n v="129"/>
  </r>
  <r>
    <x v="3"/>
    <n v="0"/>
  </r>
  <r>
    <x v="3"/>
    <n v="181"/>
  </r>
  <r>
    <x v="3"/>
    <n v="50161"/>
  </r>
  <r>
    <x v="1"/>
    <n v="2"/>
  </r>
  <r>
    <x v="1"/>
    <n v="39"/>
  </r>
  <r>
    <x v="1"/>
    <n v="70"/>
  </r>
  <r>
    <x v="1"/>
    <n v="1"/>
  </r>
  <r>
    <x v="1"/>
    <n v="301"/>
  </r>
  <r>
    <x v="1"/>
    <n v="0"/>
  </r>
  <r>
    <x v="1"/>
    <n v="1"/>
  </r>
  <r>
    <x v="1"/>
    <n v="19"/>
  </r>
  <r>
    <x v="0"/>
    <n v="4"/>
  </r>
  <r>
    <x v="0"/>
    <n v="0"/>
  </r>
  <r>
    <x v="0"/>
    <n v="486"/>
  </r>
  <r>
    <x v="0"/>
    <n v="1"/>
  </r>
  <r>
    <x v="0"/>
    <n v="9"/>
  </r>
  <r>
    <x v="0"/>
    <n v="38768"/>
  </r>
  <r>
    <x v="0"/>
    <n v="5"/>
  </r>
  <r>
    <x v="0"/>
    <n v="0"/>
  </r>
  <r>
    <x v="0"/>
    <n v="21"/>
  </r>
  <r>
    <x v="0"/>
    <n v="1"/>
  </r>
  <r>
    <x v="0"/>
    <n v="675"/>
  </r>
  <r>
    <x v="0"/>
    <n v="66"/>
  </r>
  <r>
    <x v="0"/>
    <n v="28"/>
  </r>
  <r>
    <x v="0"/>
    <n v="52"/>
  </r>
  <r>
    <x v="3"/>
    <n v="256"/>
  </r>
  <r>
    <x v="3"/>
    <n v="123"/>
  </r>
  <r>
    <x v="3"/>
    <n v="165"/>
  </r>
  <r>
    <x v="3"/>
    <n v="34041"/>
  </r>
  <r>
    <x v="1"/>
    <n v="3"/>
  </r>
  <r>
    <x v="1"/>
    <n v="49"/>
  </r>
  <r>
    <x v="1"/>
    <n v="484"/>
  </r>
  <r>
    <x v="1"/>
    <n v="130"/>
  </r>
  <r>
    <x v="1"/>
    <n v="96"/>
  </r>
  <r>
    <x v="1"/>
    <n v="2"/>
  </r>
  <r>
    <x v="1"/>
    <n v="28"/>
  </r>
  <r>
    <x v="0"/>
    <n v="689"/>
  </r>
  <r>
    <x v="0"/>
    <n v="53011"/>
  </r>
  <r>
    <x v="0"/>
    <n v="2672"/>
  </r>
  <r>
    <x v="3"/>
    <n v="234"/>
  </r>
  <r>
    <x v="3"/>
    <n v="33807"/>
  </r>
  <r>
    <x v="1"/>
    <n v="277"/>
  </r>
  <r>
    <x v="0"/>
    <n v="980"/>
  </r>
  <r>
    <x v="0"/>
    <n v="50774"/>
  </r>
  <r>
    <x v="0"/>
    <n v="2027"/>
  </r>
  <r>
    <x v="3"/>
    <n v="292"/>
  </r>
  <r>
    <x v="3"/>
    <n v="67319"/>
  </r>
  <r>
    <x v="1"/>
    <n v="189"/>
  </r>
  <r>
    <x v="0"/>
    <n v="2"/>
  </r>
  <r>
    <x v="0"/>
    <n v="3"/>
  </r>
  <r>
    <x v="0"/>
    <n v="1166"/>
  </r>
  <r>
    <x v="0"/>
    <n v="27"/>
  </r>
  <r>
    <x v="0"/>
    <n v="37900"/>
  </r>
  <r>
    <x v="0"/>
    <n v="26"/>
  </r>
  <r>
    <x v="0"/>
    <n v="8"/>
  </r>
  <r>
    <x v="0"/>
    <n v="1937"/>
  </r>
  <r>
    <x v="0"/>
    <n v="1"/>
  </r>
  <r>
    <x v="0"/>
    <n v="43"/>
  </r>
  <r>
    <x v="0"/>
    <n v="16"/>
  </r>
  <r>
    <x v="0"/>
    <n v="20"/>
  </r>
  <r>
    <x v="3"/>
    <n v="236"/>
  </r>
  <r>
    <x v="3"/>
    <n v="17"/>
  </r>
  <r>
    <x v="3"/>
    <n v="21"/>
  </r>
  <r>
    <x v="3"/>
    <n v="2"/>
  </r>
  <r>
    <x v="3"/>
    <n v="227"/>
  </r>
  <r>
    <x v="3"/>
    <n v="15"/>
  </r>
  <r>
    <x v="3"/>
    <n v="10"/>
  </r>
  <r>
    <x v="3"/>
    <n v="13983"/>
  </r>
  <r>
    <x v="1"/>
    <n v="69"/>
  </r>
  <r>
    <x v="1"/>
    <n v="88"/>
  </r>
  <r>
    <x v="0"/>
    <n v="53"/>
  </r>
  <r>
    <x v="0"/>
    <n v="1"/>
  </r>
  <r>
    <x v="0"/>
    <n v="4"/>
  </r>
  <r>
    <x v="0"/>
    <n v="328"/>
  </r>
  <r>
    <x v="0"/>
    <n v="7"/>
  </r>
  <r>
    <x v="0"/>
    <n v="56937"/>
  </r>
  <r>
    <x v="0"/>
    <n v="4"/>
  </r>
  <r>
    <x v="0"/>
    <n v="9"/>
  </r>
  <r>
    <x v="0"/>
    <n v="3851"/>
  </r>
  <r>
    <x v="0"/>
    <n v="87"/>
  </r>
  <r>
    <x v="0"/>
    <n v="12"/>
  </r>
  <r>
    <x v="0"/>
    <n v="19"/>
  </r>
  <r>
    <x v="0"/>
    <n v="56"/>
  </r>
  <r>
    <x v="3"/>
    <n v="365"/>
  </r>
  <r>
    <x v="3"/>
    <n v="17"/>
  </r>
  <r>
    <x v="3"/>
    <n v="39"/>
  </r>
  <r>
    <x v="3"/>
    <n v="6"/>
  </r>
  <r>
    <x v="3"/>
    <n v="316"/>
  </r>
  <r>
    <x v="3"/>
    <n v="6"/>
  </r>
  <r>
    <x v="3"/>
    <n v="9"/>
  </r>
  <r>
    <x v="3"/>
    <n v="55"/>
  </r>
  <r>
    <x v="3"/>
    <n v="52627"/>
  </r>
  <r>
    <x v="1"/>
    <n v="151"/>
  </r>
  <r>
    <x v="1"/>
    <n v="216"/>
  </r>
  <r>
    <x v="0"/>
    <n v="1"/>
  </r>
  <r>
    <x v="0"/>
    <n v="4"/>
  </r>
  <r>
    <x v="0"/>
    <n v="1012"/>
  </r>
  <r>
    <x v="0"/>
    <n v="14"/>
  </r>
  <r>
    <x v="0"/>
    <n v="70920"/>
  </r>
  <r>
    <x v="0"/>
    <n v="2"/>
  </r>
  <r>
    <x v="0"/>
    <n v="16"/>
  </r>
  <r>
    <x v="0"/>
    <n v="7"/>
  </r>
  <r>
    <x v="0"/>
    <n v="269"/>
  </r>
  <r>
    <x v="0"/>
    <n v="21"/>
  </r>
  <r>
    <x v="0"/>
    <n v="4768"/>
  </r>
  <r>
    <x v="0"/>
    <n v="71"/>
  </r>
  <r>
    <x v="0"/>
    <n v="120"/>
  </r>
  <r>
    <x v="0"/>
    <n v="36"/>
  </r>
  <r>
    <x v="3"/>
    <n v="198"/>
  </r>
  <r>
    <x v="3"/>
    <n v="32"/>
  </r>
  <r>
    <x v="3"/>
    <n v="105"/>
  </r>
  <r>
    <x v="3"/>
    <n v="502"/>
  </r>
  <r>
    <x v="3"/>
    <n v="247"/>
  </r>
  <r>
    <x v="3"/>
    <n v="42245"/>
  </r>
  <r>
    <x v="0"/>
    <n v="4"/>
  </r>
  <r>
    <x v="0"/>
    <n v="6"/>
  </r>
  <r>
    <x v="0"/>
    <n v="50879"/>
  </r>
  <r>
    <x v="0"/>
    <n v="1"/>
  </r>
  <r>
    <x v="0"/>
    <n v="3257"/>
  </r>
  <r>
    <x v="0"/>
    <n v="52"/>
  </r>
  <r>
    <x v="0"/>
    <n v="21"/>
  </r>
  <r>
    <x v="0"/>
    <n v="48"/>
  </r>
  <r>
    <x v="0"/>
    <n v="24"/>
  </r>
  <r>
    <x v="0"/>
    <n v="41"/>
  </r>
  <r>
    <x v="3"/>
    <n v="166"/>
  </r>
  <r>
    <x v="3"/>
    <n v="16"/>
  </r>
  <r>
    <x v="3"/>
    <n v="558"/>
  </r>
  <r>
    <x v="3"/>
    <n v="0"/>
  </r>
  <r>
    <x v="3"/>
    <n v="5"/>
  </r>
  <r>
    <x v="3"/>
    <n v="26"/>
  </r>
  <r>
    <x v="3"/>
    <n v="17496"/>
  </r>
  <r>
    <x v="0"/>
    <n v="0"/>
  </r>
  <r>
    <x v="0"/>
    <n v="1112"/>
  </r>
  <r>
    <x v="0"/>
    <n v="1"/>
  </r>
  <r>
    <x v="0"/>
    <n v="53627"/>
  </r>
  <r>
    <x v="0"/>
    <n v="3"/>
  </r>
  <r>
    <x v="0"/>
    <n v="1"/>
  </r>
  <r>
    <x v="0"/>
    <n v="10"/>
  </r>
  <r>
    <x v="0"/>
    <n v="2956"/>
  </r>
  <r>
    <x v="0"/>
    <n v="63"/>
  </r>
  <r>
    <x v="0"/>
    <n v="13"/>
  </r>
  <r>
    <x v="0"/>
    <n v="22"/>
  </r>
  <r>
    <x v="3"/>
    <n v="258"/>
  </r>
  <r>
    <x v="3"/>
    <n v="88"/>
  </r>
  <r>
    <x v="3"/>
    <n v="607"/>
  </r>
  <r>
    <x v="3"/>
    <n v="7"/>
  </r>
  <r>
    <x v="3"/>
    <n v="104"/>
  </r>
  <r>
    <x v="3"/>
    <n v="466"/>
  </r>
  <r>
    <x v="3"/>
    <n v="58842"/>
  </r>
  <r>
    <x v="1"/>
    <n v="5"/>
  </r>
  <r>
    <x v="1"/>
    <n v="48"/>
  </r>
  <r>
    <x v="1"/>
    <n v="27"/>
  </r>
  <r>
    <x v="0"/>
    <n v="141"/>
  </r>
  <r>
    <x v="0"/>
    <n v="75026"/>
  </r>
  <r>
    <x v="0"/>
    <n v="1"/>
  </r>
  <r>
    <x v="0"/>
    <n v="6274"/>
  </r>
  <r>
    <x v="0"/>
    <n v="3878"/>
  </r>
  <r>
    <x v="0"/>
    <n v="20"/>
  </r>
  <r>
    <x v="0"/>
    <n v="456"/>
  </r>
  <r>
    <x v="0"/>
    <n v="837"/>
  </r>
  <r>
    <x v="3"/>
    <n v="3936"/>
  </r>
  <r>
    <x v="3"/>
    <n v="4"/>
  </r>
  <r>
    <x v="3"/>
    <n v="3"/>
  </r>
  <r>
    <x v="3"/>
    <n v="13"/>
  </r>
  <r>
    <x v="3"/>
    <n v="275"/>
  </r>
  <r>
    <x v="3"/>
    <n v="306"/>
  </r>
  <r>
    <x v="3"/>
    <n v="719"/>
  </r>
  <r>
    <x v="3"/>
    <n v="20453"/>
  </r>
  <r>
    <x v="1"/>
    <n v="9"/>
  </r>
  <r>
    <x v="1"/>
    <n v="0"/>
  </r>
  <r>
    <x v="1"/>
    <n v="41"/>
  </r>
  <r>
    <x v="1"/>
    <n v="5"/>
  </r>
  <r>
    <x v="0"/>
    <n v="58717"/>
  </r>
  <r>
    <x v="0"/>
    <n v="4"/>
  </r>
  <r>
    <x v="0"/>
    <n v="63"/>
  </r>
  <r>
    <x v="0"/>
    <n v="149"/>
  </r>
  <r>
    <x v="0"/>
    <n v="3955"/>
  </r>
  <r>
    <x v="0"/>
    <n v="16"/>
  </r>
  <r>
    <x v="0"/>
    <n v="443"/>
  </r>
  <r>
    <x v="0"/>
    <n v="815"/>
  </r>
  <r>
    <x v="3"/>
    <n v="5091"/>
  </r>
  <r>
    <x v="3"/>
    <n v="10"/>
  </r>
  <r>
    <x v="3"/>
    <n v="838"/>
  </r>
  <r>
    <x v="3"/>
    <n v="32143"/>
  </r>
  <r>
    <x v="1"/>
    <n v="7"/>
  </r>
  <r>
    <x v="1"/>
    <n v="5359"/>
  </r>
  <r>
    <x v="0"/>
    <n v="2"/>
  </r>
  <r>
    <x v="0"/>
    <n v="89"/>
  </r>
  <r>
    <x v="0"/>
    <n v="0.1"/>
  </r>
  <r>
    <x v="0"/>
    <n v="61721"/>
  </r>
  <r>
    <x v="0"/>
    <n v="11"/>
  </r>
  <r>
    <x v="0"/>
    <n v="38"/>
  </r>
  <r>
    <x v="0"/>
    <n v="139"/>
  </r>
  <r>
    <x v="0"/>
    <n v="3804"/>
  </r>
  <r>
    <x v="0"/>
    <n v="6"/>
  </r>
  <r>
    <x v="0"/>
    <n v="365"/>
  </r>
  <r>
    <x v="0"/>
    <n v="659"/>
  </r>
  <r>
    <x v="3"/>
    <n v="3410"/>
  </r>
  <r>
    <x v="3"/>
    <n v="6"/>
  </r>
  <r>
    <x v="3"/>
    <n v="545"/>
  </r>
  <r>
    <x v="3"/>
    <n v="14088"/>
  </r>
  <r>
    <x v="0"/>
    <n v="1"/>
  </r>
  <r>
    <x v="0"/>
    <n v="33"/>
  </r>
  <r>
    <x v="0"/>
    <n v="119"/>
  </r>
  <r>
    <x v="0"/>
    <n v="82352"/>
  </r>
  <r>
    <x v="0"/>
    <n v="12"/>
  </r>
  <r>
    <x v="0"/>
    <n v="2"/>
  </r>
  <r>
    <x v="0"/>
    <n v="246"/>
  </r>
  <r>
    <x v="0"/>
    <n v="256"/>
  </r>
  <r>
    <x v="0"/>
    <n v="3959"/>
  </r>
  <r>
    <x v="0"/>
    <n v="17"/>
  </r>
  <r>
    <x v="0"/>
    <n v="458"/>
  </r>
  <r>
    <x v="0"/>
    <n v="858"/>
  </r>
  <r>
    <x v="3"/>
    <n v="6923"/>
  </r>
  <r>
    <x v="3"/>
    <n v="1"/>
  </r>
  <r>
    <x v="3"/>
    <n v="9"/>
  </r>
  <r>
    <x v="3"/>
    <n v="839"/>
  </r>
  <r>
    <x v="3"/>
    <n v="37741"/>
  </r>
  <r>
    <x v="1"/>
    <n v="5"/>
  </r>
  <r>
    <x v="1"/>
    <n v="9"/>
  </r>
  <r>
    <x v="1"/>
    <n v="44"/>
  </r>
  <r>
    <x v="1"/>
    <n v="442"/>
  </r>
  <r>
    <x v="1"/>
    <n v="6276"/>
  </r>
  <r>
    <x v="1"/>
    <n v="23"/>
  </r>
  <r>
    <x v="0"/>
    <n v="14"/>
  </r>
  <r>
    <x v="0"/>
    <n v="92"/>
  </r>
  <r>
    <x v="0"/>
    <n v="56269"/>
  </r>
  <r>
    <x v="0"/>
    <n v="3"/>
  </r>
  <r>
    <x v="0"/>
    <n v="48"/>
  </r>
  <r>
    <x v="0"/>
    <n v="138"/>
  </r>
  <r>
    <x v="0"/>
    <n v="13"/>
  </r>
  <r>
    <x v="0"/>
    <n v="4996"/>
  </r>
  <r>
    <x v="0"/>
    <n v="7"/>
  </r>
  <r>
    <x v="0"/>
    <n v="251"/>
  </r>
  <r>
    <x v="0"/>
    <n v="0"/>
  </r>
  <r>
    <x v="0"/>
    <n v="610"/>
  </r>
  <r>
    <x v="3"/>
    <n v="3259"/>
  </r>
  <r>
    <x v="3"/>
    <n v="7"/>
  </r>
  <r>
    <x v="3"/>
    <n v="6"/>
  </r>
  <r>
    <x v="3"/>
    <n v="740"/>
  </r>
  <r>
    <x v="3"/>
    <n v="22906"/>
  </r>
  <r>
    <x v="1"/>
    <n v="3"/>
  </r>
  <r>
    <x v="1"/>
    <n v="1"/>
  </r>
  <r>
    <x v="1"/>
    <n v="20"/>
  </r>
  <r>
    <x v="1"/>
    <n v="563"/>
  </r>
  <r>
    <x v="1"/>
    <n v="6577"/>
  </r>
  <r>
    <x v="1"/>
    <n v="36"/>
  </r>
  <r>
    <x v="0"/>
    <n v="7"/>
  </r>
  <r>
    <x v="0"/>
    <n v="86355"/>
  </r>
  <r>
    <x v="0"/>
    <n v="4496"/>
  </r>
  <r>
    <x v="3"/>
    <n v="305"/>
  </r>
  <r>
    <x v="3"/>
    <n v="21976"/>
  </r>
  <r>
    <x v="1"/>
    <n v="7726"/>
  </r>
  <r>
    <x v="0"/>
    <n v="7"/>
  </r>
  <r>
    <x v="0"/>
    <n v="72559"/>
  </r>
  <r>
    <x v="0"/>
    <n v="4193"/>
  </r>
  <r>
    <x v="3"/>
    <n v="4618"/>
  </r>
  <r>
    <x v="3"/>
    <n v="31049"/>
  </r>
  <r>
    <x v="1"/>
    <n v="7887"/>
  </r>
  <r>
    <x v="0"/>
    <n v="4"/>
  </r>
  <r>
    <x v="0"/>
    <n v="7"/>
  </r>
  <r>
    <x v="0"/>
    <n v="70"/>
  </r>
  <r>
    <x v="0"/>
    <n v="34704"/>
  </r>
  <r>
    <x v="0"/>
    <n v="4"/>
  </r>
  <r>
    <x v="0"/>
    <n v="1"/>
  </r>
  <r>
    <x v="0"/>
    <n v="221"/>
  </r>
  <r>
    <x v="0"/>
    <n v="3"/>
  </r>
  <r>
    <x v="0"/>
    <n v="4585"/>
  </r>
  <r>
    <x v="0"/>
    <n v="2"/>
  </r>
  <r>
    <x v="0"/>
    <n v="107"/>
  </r>
  <r>
    <x v="0"/>
    <n v="418"/>
  </r>
  <r>
    <x v="3"/>
    <n v="2370"/>
  </r>
  <r>
    <x v="3"/>
    <n v="1"/>
  </r>
  <r>
    <x v="3"/>
    <n v="5"/>
  </r>
  <r>
    <x v="3"/>
    <n v="4"/>
  </r>
  <r>
    <x v="3"/>
    <n v="1"/>
  </r>
  <r>
    <x v="3"/>
    <n v="116"/>
  </r>
  <r>
    <x v="3"/>
    <n v="142"/>
  </r>
  <r>
    <x v="3"/>
    <n v="15818"/>
  </r>
  <r>
    <x v="1"/>
    <n v="4891"/>
  </r>
  <r>
    <x v="0"/>
    <n v="16"/>
  </r>
  <r>
    <x v="0"/>
    <n v="13"/>
  </r>
  <r>
    <x v="0"/>
    <n v="5"/>
  </r>
  <r>
    <x v="0"/>
    <n v="125"/>
  </r>
  <r>
    <x v="0"/>
    <n v="74772"/>
  </r>
  <r>
    <x v="0"/>
    <n v="12"/>
  </r>
  <r>
    <x v="0"/>
    <n v="2"/>
  </r>
  <r>
    <x v="0"/>
    <n v="886"/>
  </r>
  <r>
    <x v="0"/>
    <n v="12"/>
  </r>
  <r>
    <x v="0"/>
    <n v="4031"/>
  </r>
  <r>
    <x v="0"/>
    <n v="23"/>
  </r>
  <r>
    <x v="0"/>
    <n v="424"/>
  </r>
  <r>
    <x v="0"/>
    <n v="870"/>
  </r>
  <r>
    <x v="3"/>
    <n v="4944"/>
  </r>
  <r>
    <x v="3"/>
    <n v="4"/>
  </r>
  <r>
    <x v="3"/>
    <n v="22"/>
  </r>
  <r>
    <x v="3"/>
    <n v="8"/>
  </r>
  <r>
    <x v="3"/>
    <n v="6"/>
  </r>
  <r>
    <x v="3"/>
    <n v="378"/>
  </r>
  <r>
    <x v="3"/>
    <n v="6"/>
  </r>
  <r>
    <x v="3"/>
    <n v="22"/>
  </r>
  <r>
    <x v="3"/>
    <n v="635"/>
  </r>
  <r>
    <x v="3"/>
    <n v="31082"/>
  </r>
  <r>
    <x v="1"/>
    <n v="6602"/>
  </r>
  <r>
    <x v="0"/>
    <n v="19"/>
  </r>
  <r>
    <x v="0"/>
    <n v="32"/>
  </r>
  <r>
    <x v="0"/>
    <n v="2"/>
  </r>
  <r>
    <x v="0"/>
    <n v="110"/>
  </r>
  <r>
    <x v="0"/>
    <n v="49694"/>
  </r>
  <r>
    <x v="0"/>
    <n v="6"/>
  </r>
  <r>
    <x v="0"/>
    <n v="21"/>
  </r>
  <r>
    <x v="0"/>
    <n v="40"/>
  </r>
  <r>
    <x v="0"/>
    <n v="7371"/>
  </r>
  <r>
    <x v="0"/>
    <n v="1"/>
  </r>
  <r>
    <x v="0"/>
    <n v="3345"/>
  </r>
  <r>
    <x v="0"/>
    <n v="16"/>
  </r>
  <r>
    <x v="0"/>
    <n v="458"/>
  </r>
  <r>
    <x v="0"/>
    <n v="854"/>
  </r>
  <r>
    <x v="3"/>
    <n v="3677"/>
  </r>
  <r>
    <x v="3"/>
    <n v="1"/>
  </r>
  <r>
    <x v="3"/>
    <n v="29"/>
  </r>
  <r>
    <x v="3"/>
    <n v="7"/>
  </r>
  <r>
    <x v="3"/>
    <n v="302"/>
  </r>
  <r>
    <x v="3"/>
    <n v="531"/>
  </r>
  <r>
    <x v="3"/>
    <n v="20011"/>
  </r>
  <r>
    <x v="0"/>
    <n v="5"/>
  </r>
  <r>
    <x v="0"/>
    <n v="92"/>
  </r>
  <r>
    <x v="0"/>
    <n v="73987"/>
  </r>
  <r>
    <x v="0"/>
    <n v="10"/>
  </r>
  <r>
    <x v="0"/>
    <n v="2"/>
  </r>
  <r>
    <x v="0"/>
    <n v="2"/>
  </r>
  <r>
    <x v="0"/>
    <n v="3136"/>
  </r>
  <r>
    <x v="0"/>
    <n v="5"/>
  </r>
  <r>
    <x v="0"/>
    <n v="3285"/>
  </r>
  <r>
    <x v="0"/>
    <n v="13"/>
  </r>
  <r>
    <x v="0"/>
    <n v="356"/>
  </r>
  <r>
    <x v="0"/>
    <n v="668"/>
  </r>
  <r>
    <x v="3"/>
    <n v="4272"/>
  </r>
  <r>
    <x v="3"/>
    <n v="3"/>
  </r>
  <r>
    <x v="3"/>
    <n v="82"/>
  </r>
  <r>
    <x v="3"/>
    <n v="2"/>
  </r>
  <r>
    <x v="3"/>
    <n v="374"/>
  </r>
  <r>
    <x v="3"/>
    <n v="130"/>
  </r>
  <r>
    <x v="3"/>
    <n v="576"/>
  </r>
  <r>
    <x v="3"/>
    <n v="908"/>
  </r>
  <r>
    <x v="3"/>
    <n v="27898"/>
  </r>
  <r>
    <x v="0"/>
    <n v="1"/>
  </r>
  <r>
    <x v="0"/>
    <n v="23"/>
  </r>
  <r>
    <x v="0"/>
    <n v="113"/>
  </r>
  <r>
    <x v="0"/>
    <n v="73158"/>
  </r>
  <r>
    <x v="0"/>
    <n v="60"/>
  </r>
  <r>
    <x v="0"/>
    <n v="15"/>
  </r>
  <r>
    <x v="0"/>
    <n v="1156"/>
  </r>
  <r>
    <x v="0"/>
    <n v="602"/>
  </r>
  <r>
    <x v="0"/>
    <n v="6516"/>
  </r>
  <r>
    <x v="0"/>
    <n v="33"/>
  </r>
  <r>
    <x v="0"/>
    <n v="5767"/>
  </r>
  <r>
    <x v="0"/>
    <n v="10"/>
  </r>
  <r>
    <x v="0"/>
    <n v="370"/>
  </r>
  <r>
    <x v="0"/>
    <n v="3"/>
  </r>
  <r>
    <x v="0"/>
    <n v="802"/>
  </r>
  <r>
    <x v="3"/>
    <n v="3925"/>
  </r>
  <r>
    <x v="3"/>
    <n v="2"/>
  </r>
  <r>
    <x v="3"/>
    <n v="23"/>
  </r>
  <r>
    <x v="3"/>
    <n v="7"/>
  </r>
  <r>
    <x v="3"/>
    <n v="16"/>
  </r>
  <r>
    <x v="3"/>
    <n v="529"/>
  </r>
  <r>
    <x v="3"/>
    <n v="307"/>
  </r>
  <r>
    <x v="3"/>
    <n v="1669"/>
  </r>
  <r>
    <x v="3"/>
    <n v="907"/>
  </r>
  <r>
    <x v="3"/>
    <n v="35521"/>
  </r>
  <r>
    <x v="1"/>
    <n v="21"/>
  </r>
  <r>
    <x v="0"/>
    <n v="1"/>
  </r>
  <r>
    <x v="0"/>
    <n v="51"/>
  </r>
  <r>
    <x v="0"/>
    <n v="58770"/>
  </r>
  <r>
    <x v="0"/>
    <n v="4040"/>
  </r>
  <r>
    <x v="0"/>
    <n v="25"/>
  </r>
  <r>
    <x v="0"/>
    <n v="3"/>
  </r>
  <r>
    <x v="0"/>
    <n v="77"/>
  </r>
  <r>
    <x v="3"/>
    <n v="139"/>
  </r>
  <r>
    <x v="3"/>
    <n v="1"/>
  </r>
  <r>
    <x v="3"/>
    <n v="9"/>
  </r>
  <r>
    <x v="3"/>
    <n v="1"/>
  </r>
  <r>
    <x v="3"/>
    <n v="6"/>
  </r>
  <r>
    <x v="3"/>
    <n v="2"/>
  </r>
  <r>
    <x v="3"/>
    <n v="153"/>
  </r>
  <r>
    <x v="3"/>
    <n v="255"/>
  </r>
  <r>
    <x v="3"/>
    <n v="45844"/>
  </r>
  <r>
    <x v="1"/>
    <n v="1"/>
  </r>
  <r>
    <x v="1"/>
    <n v="1"/>
  </r>
  <r>
    <x v="1"/>
    <n v="7"/>
  </r>
  <r>
    <x v="1"/>
    <n v="9"/>
  </r>
  <r>
    <x v="1"/>
    <n v="18"/>
  </r>
  <r>
    <x v="0"/>
    <n v="42"/>
  </r>
  <r>
    <x v="0"/>
    <n v="59482"/>
  </r>
  <r>
    <x v="0"/>
    <n v="5"/>
  </r>
  <r>
    <x v="0"/>
    <n v="4006"/>
  </r>
  <r>
    <x v="0"/>
    <n v="36"/>
  </r>
  <r>
    <x v="0"/>
    <n v="1"/>
  </r>
  <r>
    <x v="0"/>
    <n v="54"/>
  </r>
  <r>
    <x v="3"/>
    <n v="163"/>
  </r>
  <r>
    <x v="3"/>
    <n v="8"/>
  </r>
  <r>
    <x v="3"/>
    <n v="0"/>
  </r>
  <r>
    <x v="3"/>
    <n v="126"/>
  </r>
  <r>
    <x v="3"/>
    <n v="42270"/>
  </r>
  <r>
    <x v="1"/>
    <n v="83"/>
  </r>
  <r>
    <x v="0"/>
    <n v="2"/>
  </r>
  <r>
    <x v="0"/>
    <n v="17"/>
  </r>
  <r>
    <x v="0"/>
    <n v="63176"/>
  </r>
  <r>
    <x v="0"/>
    <n v="1"/>
  </r>
  <r>
    <x v="0"/>
    <n v="2997"/>
  </r>
  <r>
    <x v="0"/>
    <n v="14"/>
  </r>
  <r>
    <x v="0"/>
    <n v="26"/>
  </r>
  <r>
    <x v="3"/>
    <n v="86"/>
  </r>
  <r>
    <x v="3"/>
    <n v="2"/>
  </r>
  <r>
    <x v="3"/>
    <n v="69"/>
  </r>
  <r>
    <x v="3"/>
    <n v="7948"/>
  </r>
  <r>
    <x v="1"/>
    <n v="42"/>
  </r>
  <r>
    <x v="0"/>
    <n v="1"/>
  </r>
  <r>
    <x v="0"/>
    <n v="78"/>
  </r>
  <r>
    <x v="0"/>
    <n v="16"/>
  </r>
  <r>
    <x v="0"/>
    <n v="72840"/>
  </r>
  <r>
    <x v="0"/>
    <n v="2"/>
  </r>
  <r>
    <x v="0"/>
    <n v="1"/>
  </r>
  <r>
    <x v="0"/>
    <n v="3590"/>
  </r>
  <r>
    <x v="0"/>
    <n v="14"/>
  </r>
  <r>
    <x v="0"/>
    <n v="2"/>
  </r>
  <r>
    <x v="0"/>
    <n v="1"/>
  </r>
  <r>
    <x v="0"/>
    <n v="36"/>
  </r>
  <r>
    <x v="3"/>
    <n v="153"/>
  </r>
  <r>
    <x v="3"/>
    <n v="2"/>
  </r>
  <r>
    <x v="3"/>
    <n v="1"/>
  </r>
  <r>
    <x v="3"/>
    <n v="83"/>
  </r>
  <r>
    <x v="3"/>
    <n v="53841"/>
  </r>
  <r>
    <x v="1"/>
    <n v="8"/>
  </r>
  <r>
    <x v="1"/>
    <n v="1"/>
  </r>
  <r>
    <x v="1"/>
    <n v="8"/>
  </r>
  <r>
    <x v="1"/>
    <n v="221"/>
  </r>
  <r>
    <x v="1"/>
    <n v="86"/>
  </r>
  <r>
    <x v="1"/>
    <n v="58"/>
  </r>
  <r>
    <x v="1"/>
    <n v="17"/>
  </r>
  <r>
    <x v="0"/>
    <n v="0"/>
  </r>
  <r>
    <x v="0"/>
    <n v="2"/>
  </r>
  <r>
    <x v="0"/>
    <n v="56"/>
  </r>
  <r>
    <x v="0"/>
    <n v="11"/>
  </r>
  <r>
    <x v="0"/>
    <n v="46147"/>
  </r>
  <r>
    <x v="0"/>
    <n v="2"/>
  </r>
  <r>
    <x v="0"/>
    <n v="0"/>
  </r>
  <r>
    <x v="0"/>
    <n v="2998"/>
  </r>
  <r>
    <x v="0"/>
    <n v="16"/>
  </r>
  <r>
    <x v="0"/>
    <n v="1"/>
  </r>
  <r>
    <x v="0"/>
    <n v="29"/>
  </r>
  <r>
    <x v="3"/>
    <n v="125"/>
  </r>
  <r>
    <x v="3"/>
    <n v="3"/>
  </r>
  <r>
    <x v="3"/>
    <n v="0"/>
  </r>
  <r>
    <x v="3"/>
    <n v="85"/>
  </r>
  <r>
    <x v="3"/>
    <n v="40183"/>
  </r>
  <r>
    <x v="1"/>
    <n v="0"/>
  </r>
  <r>
    <x v="1"/>
    <n v="0"/>
  </r>
  <r>
    <x v="1"/>
    <n v="12"/>
  </r>
  <r>
    <x v="1"/>
    <n v="264"/>
  </r>
  <r>
    <x v="1"/>
    <n v="80"/>
  </r>
  <r>
    <x v="1"/>
    <n v="57"/>
  </r>
  <r>
    <x v="1"/>
    <n v="21"/>
  </r>
  <r>
    <x v="0"/>
    <n v="60798"/>
  </r>
  <r>
    <x v="0"/>
    <n v="2833"/>
  </r>
  <r>
    <x v="3"/>
    <n v="96"/>
  </r>
  <r>
    <x v="3"/>
    <n v="46197"/>
  </r>
  <r>
    <x v="1"/>
    <n v="81"/>
  </r>
  <r>
    <x v="0"/>
    <n v="2"/>
  </r>
  <r>
    <x v="0"/>
    <n v="63705"/>
  </r>
  <r>
    <x v="0"/>
    <n v="2364"/>
  </r>
  <r>
    <x v="3"/>
    <n v="98"/>
  </r>
  <r>
    <x v="3"/>
    <n v="71439"/>
  </r>
  <r>
    <x v="1"/>
    <n v="40"/>
  </r>
  <r>
    <x v="0"/>
    <n v="15"/>
  </r>
  <r>
    <x v="0"/>
    <n v="6"/>
  </r>
  <r>
    <x v="0"/>
    <n v="51414"/>
  </r>
  <r>
    <x v="0"/>
    <n v="3"/>
  </r>
  <r>
    <x v="0"/>
    <n v="3253"/>
  </r>
  <r>
    <x v="0"/>
    <n v="2"/>
  </r>
  <r>
    <x v="0"/>
    <n v="14"/>
  </r>
  <r>
    <x v="0"/>
    <n v="10"/>
  </r>
  <r>
    <x v="3"/>
    <n v="87"/>
  </r>
  <r>
    <x v="3"/>
    <n v="23"/>
  </r>
  <r>
    <x v="3"/>
    <n v="1"/>
  </r>
  <r>
    <x v="3"/>
    <n v="295"/>
  </r>
  <r>
    <x v="3"/>
    <n v="24"/>
  </r>
  <r>
    <x v="3"/>
    <n v="28037"/>
  </r>
  <r>
    <x v="1"/>
    <n v="20"/>
  </r>
  <r>
    <x v="1"/>
    <n v="254"/>
  </r>
  <r>
    <x v="0"/>
    <n v="0"/>
  </r>
  <r>
    <x v="0"/>
    <n v="16"/>
  </r>
  <r>
    <x v="0"/>
    <n v="7"/>
  </r>
  <r>
    <x v="0"/>
    <n v="66668"/>
  </r>
  <r>
    <x v="0"/>
    <n v="2"/>
  </r>
  <r>
    <x v="0"/>
    <n v="1"/>
  </r>
  <r>
    <x v="0"/>
    <n v="7"/>
  </r>
  <r>
    <x v="0"/>
    <n v="3084"/>
  </r>
  <r>
    <x v="0"/>
    <n v="3"/>
  </r>
  <r>
    <x v="0"/>
    <n v="17"/>
  </r>
  <r>
    <x v="0"/>
    <n v="9"/>
  </r>
  <r>
    <x v="3"/>
    <n v="89"/>
  </r>
  <r>
    <x v="3"/>
    <n v="2"/>
  </r>
  <r>
    <x v="3"/>
    <n v="30"/>
  </r>
  <r>
    <x v="3"/>
    <n v="4"/>
  </r>
  <r>
    <x v="3"/>
    <n v="1"/>
  </r>
  <r>
    <x v="3"/>
    <n v="437"/>
  </r>
  <r>
    <x v="3"/>
    <n v="1"/>
  </r>
  <r>
    <x v="3"/>
    <n v="117"/>
  </r>
  <r>
    <x v="3"/>
    <n v="57065"/>
  </r>
  <r>
    <x v="1"/>
    <n v="20"/>
  </r>
  <r>
    <x v="1"/>
    <n v="62"/>
  </r>
  <r>
    <x v="0"/>
    <n v="1"/>
  </r>
  <r>
    <x v="0"/>
    <n v="34"/>
  </r>
  <r>
    <x v="0"/>
    <n v="3"/>
  </r>
  <r>
    <x v="0"/>
    <n v="63774"/>
  </r>
  <r>
    <x v="0"/>
    <n v="2"/>
  </r>
  <r>
    <x v="0"/>
    <n v="52"/>
  </r>
  <r>
    <x v="0"/>
    <n v="3164"/>
  </r>
  <r>
    <x v="0"/>
    <n v="4"/>
  </r>
  <r>
    <x v="0"/>
    <n v="491"/>
  </r>
  <r>
    <x v="0"/>
    <n v="23"/>
  </r>
  <r>
    <x v="0"/>
    <n v="13"/>
  </r>
  <r>
    <x v="3"/>
    <n v="85"/>
  </r>
  <r>
    <x v="3"/>
    <n v="24"/>
  </r>
  <r>
    <x v="3"/>
    <n v="1"/>
  </r>
  <r>
    <x v="3"/>
    <n v="304"/>
  </r>
  <r>
    <x v="3"/>
    <n v="50"/>
  </r>
  <r>
    <x v="3"/>
    <n v="38370"/>
  </r>
  <r>
    <x v="0"/>
    <n v="4"/>
  </r>
  <r>
    <x v="0"/>
    <n v="0"/>
  </r>
  <r>
    <x v="0"/>
    <n v="1"/>
  </r>
  <r>
    <x v="0"/>
    <n v="58220"/>
  </r>
  <r>
    <x v="0"/>
    <n v="2912"/>
  </r>
  <r>
    <x v="0"/>
    <n v="0"/>
  </r>
  <r>
    <x v="0"/>
    <n v="2"/>
  </r>
  <r>
    <x v="0"/>
    <n v="464"/>
  </r>
  <r>
    <x v="0"/>
    <n v="18"/>
  </r>
  <r>
    <x v="0"/>
    <n v="9"/>
  </r>
  <r>
    <x v="3"/>
    <n v="52"/>
  </r>
  <r>
    <x v="3"/>
    <n v="0"/>
  </r>
  <r>
    <x v="3"/>
    <n v="4"/>
  </r>
  <r>
    <x v="3"/>
    <n v="0"/>
  </r>
  <r>
    <x v="3"/>
    <n v="0"/>
  </r>
  <r>
    <x v="3"/>
    <n v="66"/>
  </r>
  <r>
    <x v="3"/>
    <n v="2"/>
  </r>
  <r>
    <x v="3"/>
    <n v="31"/>
  </r>
  <r>
    <x v="3"/>
    <n v="20089"/>
  </r>
  <r>
    <x v="0"/>
    <n v="7"/>
  </r>
  <r>
    <x v="0"/>
    <n v="60"/>
  </r>
  <r>
    <x v="0"/>
    <n v="1"/>
  </r>
  <r>
    <x v="0"/>
    <n v="0"/>
  </r>
  <r>
    <x v="0"/>
    <n v="53431"/>
  </r>
  <r>
    <x v="0"/>
    <n v="59"/>
  </r>
  <r>
    <x v="0"/>
    <n v="2870"/>
  </r>
  <r>
    <x v="0"/>
    <n v="1"/>
  </r>
  <r>
    <x v="0"/>
    <n v="4"/>
  </r>
  <r>
    <x v="3"/>
    <n v="55"/>
  </r>
  <r>
    <x v="3"/>
    <n v="2"/>
  </r>
  <r>
    <x v="3"/>
    <n v="22"/>
  </r>
  <r>
    <x v="3"/>
    <n v="2"/>
  </r>
  <r>
    <x v="3"/>
    <n v="321"/>
  </r>
  <r>
    <x v="3"/>
    <n v="27"/>
  </r>
  <r>
    <x v="3"/>
    <n v="43835"/>
  </r>
  <r>
    <x v="1"/>
    <n v="0"/>
  </r>
  <r>
    <x v="1"/>
    <n v="289"/>
  </r>
  <r>
    <x v="1"/>
    <n v="19"/>
  </r>
  <r>
    <x v="0"/>
    <n v="241"/>
  </r>
  <r>
    <x v="0"/>
    <n v="183"/>
  </r>
  <r>
    <x v="0"/>
    <n v="87901"/>
  </r>
  <r>
    <x v="0"/>
    <n v="567"/>
  </r>
  <r>
    <x v="0"/>
    <n v="52148"/>
  </r>
  <r>
    <x v="0"/>
    <n v="1596"/>
  </r>
  <r>
    <x v="0"/>
    <n v="71"/>
  </r>
  <r>
    <x v="0"/>
    <n v="70"/>
  </r>
  <r>
    <x v="0"/>
    <n v="1628"/>
  </r>
  <r>
    <x v="3"/>
    <n v="2975"/>
  </r>
  <r>
    <x v="3"/>
    <n v="1"/>
  </r>
  <r>
    <x v="3"/>
    <n v="290"/>
  </r>
  <r>
    <x v="3"/>
    <n v="574"/>
  </r>
  <r>
    <x v="3"/>
    <n v="52"/>
  </r>
  <r>
    <x v="3"/>
    <n v="5790"/>
  </r>
  <r>
    <x v="3"/>
    <n v="1626"/>
  </r>
  <r>
    <x v="3"/>
    <n v="120953"/>
  </r>
  <r>
    <x v="1"/>
    <n v="15"/>
  </r>
  <r>
    <x v="1"/>
    <n v="1"/>
  </r>
  <r>
    <x v="1"/>
    <n v="17"/>
  </r>
  <r>
    <x v="1"/>
    <n v="37"/>
  </r>
  <r>
    <x v="1"/>
    <n v="4"/>
  </r>
  <r>
    <x v="0"/>
    <n v="0"/>
  </r>
  <r>
    <x v="0"/>
    <n v="574"/>
  </r>
  <r>
    <x v="0"/>
    <n v="100764"/>
  </r>
  <r>
    <x v="0"/>
    <n v="42"/>
  </r>
  <r>
    <x v="0"/>
    <n v="51"/>
  </r>
  <r>
    <x v="0"/>
    <n v="53215"/>
  </r>
  <r>
    <x v="0"/>
    <n v="1568"/>
  </r>
  <r>
    <x v="0"/>
    <n v="78"/>
  </r>
  <r>
    <x v="0"/>
    <n v="1331"/>
  </r>
  <r>
    <x v="3"/>
    <n v="3723"/>
  </r>
  <r>
    <x v="3"/>
    <n v="364"/>
  </r>
  <r>
    <x v="3"/>
    <n v="578"/>
  </r>
  <r>
    <x v="3"/>
    <n v="1254"/>
  </r>
  <r>
    <x v="3"/>
    <n v="143710"/>
  </r>
  <r>
    <x v="1"/>
    <n v="4"/>
  </r>
  <r>
    <x v="1"/>
    <n v="774"/>
  </r>
  <r>
    <x v="0"/>
    <n v="1"/>
  </r>
  <r>
    <x v="0"/>
    <n v="23"/>
  </r>
  <r>
    <x v="0"/>
    <n v="100"/>
  </r>
  <r>
    <x v="0"/>
    <n v="89"/>
  </r>
  <r>
    <x v="0"/>
    <n v="106317"/>
  </r>
  <r>
    <x v="0"/>
    <n v="28"/>
  </r>
  <r>
    <x v="0"/>
    <n v="71"/>
  </r>
  <r>
    <x v="0"/>
    <n v="31"/>
  </r>
  <r>
    <x v="0"/>
    <n v="56392"/>
  </r>
  <r>
    <x v="0"/>
    <n v="1472"/>
  </r>
  <r>
    <x v="0"/>
    <n v="43"/>
  </r>
  <r>
    <x v="0"/>
    <n v="57"/>
  </r>
  <r>
    <x v="0"/>
    <n v="940"/>
  </r>
  <r>
    <x v="3"/>
    <n v="1141"/>
  </r>
  <r>
    <x v="3"/>
    <n v="214"/>
  </r>
  <r>
    <x v="3"/>
    <n v="320"/>
  </r>
  <r>
    <x v="3"/>
    <n v="923"/>
  </r>
  <r>
    <x v="3"/>
    <n v="54079"/>
  </r>
  <r>
    <x v="1"/>
    <n v="479"/>
  </r>
  <r>
    <x v="0"/>
    <n v="6"/>
  </r>
  <r>
    <x v="0"/>
    <n v="35"/>
  </r>
  <r>
    <x v="0"/>
    <n v="10"/>
  </r>
  <r>
    <x v="0"/>
    <n v="200"/>
  </r>
  <r>
    <x v="0"/>
    <n v="159"/>
  </r>
  <r>
    <x v="0"/>
    <n v="13217"/>
  </r>
  <r>
    <x v="0"/>
    <n v="33"/>
  </r>
  <r>
    <x v="0"/>
    <n v="101"/>
  </r>
  <r>
    <x v="0"/>
    <n v="24"/>
  </r>
  <r>
    <x v="0"/>
    <n v="63082"/>
  </r>
  <r>
    <x v="0"/>
    <n v="2014"/>
  </r>
  <r>
    <x v="0"/>
    <n v="71"/>
  </r>
  <r>
    <x v="0"/>
    <n v="100"/>
  </r>
  <r>
    <x v="0"/>
    <n v="1468"/>
  </r>
  <r>
    <x v="3"/>
    <n v="2860"/>
  </r>
  <r>
    <x v="3"/>
    <n v="279"/>
  </r>
  <r>
    <x v="3"/>
    <n v="528"/>
  </r>
  <r>
    <x v="3"/>
    <n v="4"/>
  </r>
  <r>
    <x v="3"/>
    <n v="1392"/>
  </r>
  <r>
    <x v="3"/>
    <n v="156903"/>
  </r>
  <r>
    <x v="1"/>
    <n v="4"/>
  </r>
  <r>
    <x v="1"/>
    <n v="3"/>
  </r>
  <r>
    <x v="1"/>
    <n v="65"/>
  </r>
  <r>
    <x v="1"/>
    <n v="2634"/>
  </r>
  <r>
    <x v="1"/>
    <n v="12182"/>
  </r>
  <r>
    <x v="1"/>
    <n v="10"/>
  </r>
  <r>
    <x v="1"/>
    <n v="785"/>
  </r>
  <r>
    <x v="1"/>
    <n v="0"/>
  </r>
  <r>
    <x v="1"/>
    <n v="13"/>
  </r>
  <r>
    <x v="0"/>
    <n v="49"/>
  </r>
  <r>
    <x v="0"/>
    <n v="9"/>
  </r>
  <r>
    <x v="0"/>
    <n v="160"/>
  </r>
  <r>
    <x v="0"/>
    <n v="93"/>
  </r>
  <r>
    <x v="0"/>
    <n v="68040"/>
  </r>
  <r>
    <x v="0"/>
    <n v="29"/>
  </r>
  <r>
    <x v="0"/>
    <n v="30"/>
  </r>
  <r>
    <x v="0"/>
    <n v="38"/>
  </r>
  <r>
    <x v="0"/>
    <n v="37"/>
  </r>
  <r>
    <x v="0"/>
    <n v="34219"/>
  </r>
  <r>
    <x v="0"/>
    <n v="1584"/>
  </r>
  <r>
    <x v="0"/>
    <n v="47"/>
  </r>
  <r>
    <x v="0"/>
    <n v="92"/>
  </r>
  <r>
    <x v="0"/>
    <n v="817"/>
  </r>
  <r>
    <x v="3"/>
    <n v="3013"/>
  </r>
  <r>
    <x v="3"/>
    <n v="360"/>
  </r>
  <r>
    <x v="3"/>
    <n v="324"/>
  </r>
  <r>
    <x v="3"/>
    <n v="2"/>
  </r>
  <r>
    <x v="3"/>
    <n v="1758"/>
  </r>
  <r>
    <x v="3"/>
    <n v="122476"/>
  </r>
  <r>
    <x v="1"/>
    <n v="2"/>
  </r>
  <r>
    <x v="1"/>
    <n v="0"/>
  </r>
  <r>
    <x v="1"/>
    <n v="32"/>
  </r>
  <r>
    <x v="1"/>
    <n v="1368"/>
  </r>
  <r>
    <x v="1"/>
    <n v="15322"/>
  </r>
  <r>
    <x v="1"/>
    <n v="722"/>
  </r>
  <r>
    <x v="1"/>
    <n v="4"/>
  </r>
  <r>
    <x v="0"/>
    <n v="121"/>
  </r>
  <r>
    <x v="0"/>
    <n v="215"/>
  </r>
  <r>
    <x v="0"/>
    <n v="95436"/>
  </r>
  <r>
    <x v="0"/>
    <n v="56121"/>
  </r>
  <r>
    <x v="3"/>
    <n v="3396"/>
  </r>
  <r>
    <x v="3"/>
    <n v="141321"/>
  </r>
  <r>
    <x v="1"/>
    <n v="19875"/>
  </r>
  <r>
    <x v="0"/>
    <n v="111"/>
  </r>
  <r>
    <x v="0"/>
    <n v="200"/>
  </r>
  <r>
    <x v="0"/>
    <n v="90940"/>
  </r>
  <r>
    <x v="0"/>
    <n v="48680"/>
  </r>
  <r>
    <x v="3"/>
    <n v="3200"/>
  </r>
  <r>
    <x v="3"/>
    <n v="170283"/>
  </r>
  <r>
    <x v="1"/>
    <n v="20866"/>
  </r>
  <r>
    <x v="0"/>
    <n v="102"/>
  </r>
  <r>
    <x v="0"/>
    <n v="1"/>
  </r>
  <r>
    <x v="0"/>
    <n v="2"/>
  </r>
  <r>
    <x v="0"/>
    <n v="208"/>
  </r>
  <r>
    <x v="0"/>
    <n v="91"/>
  </r>
  <r>
    <x v="0"/>
    <n v="80058"/>
  </r>
  <r>
    <x v="0"/>
    <n v="5"/>
  </r>
  <r>
    <x v="0"/>
    <n v="143"/>
  </r>
  <r>
    <x v="0"/>
    <n v="13"/>
  </r>
  <r>
    <x v="0"/>
    <n v="50934"/>
  </r>
  <r>
    <x v="0"/>
    <n v="8"/>
  </r>
  <r>
    <x v="0"/>
    <n v="1213"/>
  </r>
  <r>
    <x v="0"/>
    <n v="47"/>
  </r>
  <r>
    <x v="0"/>
    <n v="88"/>
  </r>
  <r>
    <x v="0"/>
    <n v="18"/>
  </r>
  <r>
    <x v="0"/>
    <n v="1004"/>
  </r>
  <r>
    <x v="3"/>
    <n v="3834"/>
  </r>
  <r>
    <x v="3"/>
    <n v="42"/>
  </r>
  <r>
    <x v="3"/>
    <n v="179"/>
  </r>
  <r>
    <x v="3"/>
    <n v="87"/>
  </r>
  <r>
    <x v="3"/>
    <n v="20"/>
  </r>
  <r>
    <x v="3"/>
    <n v="939"/>
  </r>
  <r>
    <x v="3"/>
    <n v="16"/>
  </r>
  <r>
    <x v="3"/>
    <n v="1722"/>
  </r>
  <r>
    <x v="3"/>
    <n v="101867"/>
  </r>
  <r>
    <x v="1"/>
    <n v="4053"/>
  </r>
  <r>
    <x v="1"/>
    <n v="718"/>
  </r>
  <r>
    <x v="0"/>
    <n v="87"/>
  </r>
  <r>
    <x v="0"/>
    <n v="1"/>
  </r>
  <r>
    <x v="0"/>
    <n v="6"/>
  </r>
  <r>
    <x v="0"/>
    <n v="45"/>
  </r>
  <r>
    <x v="0"/>
    <n v="142"/>
  </r>
  <r>
    <x v="0"/>
    <n v="91439"/>
  </r>
  <r>
    <x v="0"/>
    <n v="1"/>
  </r>
  <r>
    <x v="0"/>
    <n v="176"/>
  </r>
  <r>
    <x v="0"/>
    <n v="9"/>
  </r>
  <r>
    <x v="0"/>
    <n v="54148"/>
  </r>
  <r>
    <x v="0"/>
    <n v="3"/>
  </r>
  <r>
    <x v="0"/>
    <n v="1319"/>
  </r>
  <r>
    <x v="0"/>
    <n v="69"/>
  </r>
  <r>
    <x v="0"/>
    <n v="109"/>
  </r>
  <r>
    <x v="0"/>
    <n v="23"/>
  </r>
  <r>
    <x v="0"/>
    <n v="1296"/>
  </r>
  <r>
    <x v="3"/>
    <n v="3697"/>
  </r>
  <r>
    <x v="3"/>
    <n v="34"/>
  </r>
  <r>
    <x v="3"/>
    <n v="183"/>
  </r>
  <r>
    <x v="3"/>
    <n v="288"/>
  </r>
  <r>
    <x v="3"/>
    <n v="68"/>
  </r>
  <r>
    <x v="3"/>
    <n v="1749"/>
  </r>
  <r>
    <x v="3"/>
    <n v="68"/>
  </r>
  <r>
    <x v="3"/>
    <n v="56"/>
  </r>
  <r>
    <x v="3"/>
    <n v="1504"/>
  </r>
  <r>
    <x v="3"/>
    <n v="141512"/>
  </r>
  <r>
    <x v="1"/>
    <n v="10973"/>
  </r>
  <r>
    <x v="1"/>
    <n v="925"/>
  </r>
  <r>
    <x v="0"/>
    <n v="6"/>
  </r>
  <r>
    <x v="0"/>
    <n v="2"/>
  </r>
  <r>
    <x v="0"/>
    <n v="6"/>
  </r>
  <r>
    <x v="0"/>
    <n v="180"/>
  </r>
  <r>
    <x v="0"/>
    <n v="87"/>
  </r>
  <r>
    <x v="0"/>
    <n v="109781"/>
  </r>
  <r>
    <x v="0"/>
    <n v="82"/>
  </r>
  <r>
    <x v="0"/>
    <n v="3"/>
  </r>
  <r>
    <x v="0"/>
    <n v="2"/>
  </r>
  <r>
    <x v="0"/>
    <n v="41"/>
  </r>
  <r>
    <x v="0"/>
    <n v="12850"/>
  </r>
  <r>
    <x v="0"/>
    <n v="9"/>
  </r>
  <r>
    <x v="0"/>
    <n v="53986"/>
  </r>
  <r>
    <x v="0"/>
    <n v="2"/>
  </r>
  <r>
    <x v="0"/>
    <n v="942"/>
  </r>
  <r>
    <x v="0"/>
    <n v="123"/>
  </r>
  <r>
    <x v="0"/>
    <n v="101"/>
  </r>
  <r>
    <x v="0"/>
    <n v="12470"/>
  </r>
  <r>
    <x v="0"/>
    <n v="19"/>
  </r>
  <r>
    <x v="0"/>
    <n v="1151"/>
  </r>
  <r>
    <x v="3"/>
    <n v="3462"/>
  </r>
  <r>
    <x v="3"/>
    <n v="32"/>
  </r>
  <r>
    <x v="3"/>
    <n v="232"/>
  </r>
  <r>
    <x v="3"/>
    <n v="324"/>
  </r>
  <r>
    <x v="3"/>
    <n v="1444"/>
  </r>
  <r>
    <x v="3"/>
    <n v="4"/>
  </r>
  <r>
    <x v="3"/>
    <n v="1003"/>
  </r>
  <r>
    <x v="3"/>
    <n v="129309"/>
  </r>
  <r>
    <x v="0"/>
    <n v="0"/>
  </r>
  <r>
    <x v="0"/>
    <n v="81"/>
  </r>
  <r>
    <x v="0"/>
    <n v="3"/>
  </r>
  <r>
    <x v="0"/>
    <n v="6"/>
  </r>
  <r>
    <x v="0"/>
    <n v="81"/>
  </r>
  <r>
    <x v="0"/>
    <n v="107230"/>
  </r>
  <r>
    <x v="0"/>
    <n v="142"/>
  </r>
  <r>
    <x v="0"/>
    <n v="2669"/>
  </r>
  <r>
    <x v="0"/>
    <n v="6"/>
  </r>
  <r>
    <x v="0"/>
    <n v="55836"/>
  </r>
  <r>
    <x v="0"/>
    <n v="923"/>
  </r>
  <r>
    <x v="0"/>
    <n v="115"/>
  </r>
  <r>
    <x v="0"/>
    <n v="170"/>
  </r>
  <r>
    <x v="0"/>
    <n v="10073"/>
  </r>
  <r>
    <x v="0"/>
    <n v="31"/>
  </r>
  <r>
    <x v="0"/>
    <n v="1081"/>
  </r>
  <r>
    <x v="3"/>
    <n v="3075"/>
  </r>
  <r>
    <x v="3"/>
    <n v="7"/>
  </r>
  <r>
    <x v="3"/>
    <n v="157"/>
  </r>
  <r>
    <x v="3"/>
    <n v="137"/>
  </r>
  <r>
    <x v="3"/>
    <n v="69"/>
  </r>
  <r>
    <x v="3"/>
    <n v="1379"/>
  </r>
  <r>
    <x v="3"/>
    <n v="35"/>
  </r>
  <r>
    <x v="3"/>
    <n v="12819"/>
  </r>
  <r>
    <x v="3"/>
    <n v="459"/>
  </r>
  <r>
    <x v="3"/>
    <n v="117936"/>
  </r>
  <r>
    <x v="0"/>
    <n v="62"/>
  </r>
  <r>
    <x v="0"/>
    <n v="135"/>
  </r>
  <r>
    <x v="0"/>
    <n v="106"/>
  </r>
  <r>
    <x v="0"/>
    <n v="111084"/>
  </r>
  <r>
    <x v="0"/>
    <n v="162"/>
  </r>
  <r>
    <x v="0"/>
    <n v="1341"/>
  </r>
  <r>
    <x v="0"/>
    <n v="23"/>
  </r>
  <r>
    <x v="0"/>
    <n v="59209"/>
  </r>
  <r>
    <x v="0"/>
    <n v="908"/>
  </r>
  <r>
    <x v="0"/>
    <n v="46"/>
  </r>
  <r>
    <x v="0"/>
    <n v="128"/>
  </r>
  <r>
    <x v="0"/>
    <n v="1421"/>
  </r>
  <r>
    <x v="3"/>
    <n v="5311"/>
  </r>
  <r>
    <x v="3"/>
    <n v="85"/>
  </r>
  <r>
    <x v="3"/>
    <n v="167"/>
  </r>
  <r>
    <x v="3"/>
    <n v="207"/>
  </r>
  <r>
    <x v="3"/>
    <n v="49"/>
  </r>
  <r>
    <x v="3"/>
    <n v="1435"/>
  </r>
  <r>
    <x v="3"/>
    <n v="4"/>
  </r>
  <r>
    <x v="3"/>
    <n v="21"/>
  </r>
  <r>
    <x v="3"/>
    <n v="8752"/>
  </r>
  <r>
    <x v="3"/>
    <n v="1003"/>
  </r>
  <r>
    <x v="3"/>
    <n v="162252"/>
  </r>
  <r>
    <x v="1"/>
    <n v="0"/>
  </r>
  <r>
    <x v="1"/>
    <n v="4913"/>
  </r>
  <r>
    <x v="1"/>
    <n v="0"/>
  </r>
  <r>
    <x v="0"/>
    <n v="649"/>
  </r>
  <r>
    <x v="0"/>
    <n v="1100"/>
  </r>
  <r>
    <x v="0"/>
    <n v="33"/>
  </r>
  <r>
    <x v="0"/>
    <n v="1018"/>
  </r>
  <r>
    <x v="0"/>
    <n v="20"/>
  </r>
  <r>
    <x v="3"/>
    <n v="3154"/>
  </r>
  <r>
    <x v="3"/>
    <n v="6"/>
  </r>
  <r>
    <x v="3"/>
    <n v="19"/>
  </r>
  <r>
    <x v="3"/>
    <n v="996"/>
  </r>
  <r>
    <x v="1"/>
    <n v="3"/>
  </r>
  <r>
    <x v="0"/>
    <n v="918"/>
  </r>
  <r>
    <x v="0"/>
    <n v="45"/>
  </r>
  <r>
    <x v="0"/>
    <n v="2"/>
  </r>
  <r>
    <x v="0"/>
    <n v="1010"/>
  </r>
  <r>
    <x v="0"/>
    <n v="11"/>
  </r>
  <r>
    <x v="3"/>
    <n v="1858"/>
  </r>
  <r>
    <x v="3"/>
    <n v="597"/>
  </r>
  <r>
    <x v="0"/>
    <n v="878"/>
  </r>
  <r>
    <x v="0"/>
    <n v="7"/>
  </r>
  <r>
    <x v="0"/>
    <n v="1379"/>
  </r>
  <r>
    <x v="0"/>
    <n v="259"/>
  </r>
  <r>
    <x v="0"/>
    <n v="35"/>
  </r>
  <r>
    <x v="0"/>
    <n v="974"/>
  </r>
  <r>
    <x v="0"/>
    <n v="20"/>
  </r>
  <r>
    <x v="3"/>
    <n v="2011"/>
  </r>
  <r>
    <x v="3"/>
    <n v="662"/>
  </r>
  <r>
    <x v="0"/>
    <n v="987"/>
  </r>
  <r>
    <x v="0"/>
    <n v="3"/>
  </r>
  <r>
    <x v="0"/>
    <n v="1413"/>
  </r>
  <r>
    <x v="0"/>
    <n v="273"/>
  </r>
  <r>
    <x v="0"/>
    <n v="49"/>
  </r>
  <r>
    <x v="0"/>
    <n v="956"/>
  </r>
  <r>
    <x v="0"/>
    <n v="20"/>
  </r>
  <r>
    <x v="3"/>
    <n v="1867"/>
  </r>
  <r>
    <x v="3"/>
    <n v="7"/>
  </r>
  <r>
    <x v="3"/>
    <n v="1"/>
  </r>
  <r>
    <x v="3"/>
    <n v="704"/>
  </r>
  <r>
    <x v="1"/>
    <n v="1000"/>
  </r>
  <r>
    <x v="0"/>
    <n v="545"/>
  </r>
  <r>
    <x v="0"/>
    <n v="1"/>
  </r>
  <r>
    <x v="0"/>
    <n v="1041"/>
  </r>
  <r>
    <x v="0"/>
    <n v="306"/>
  </r>
  <r>
    <x v="0"/>
    <n v="32"/>
  </r>
  <r>
    <x v="0"/>
    <n v="982"/>
  </r>
  <r>
    <x v="0"/>
    <n v="12"/>
  </r>
  <r>
    <x v="3"/>
    <n v="1883"/>
  </r>
  <r>
    <x v="3"/>
    <n v="1"/>
  </r>
  <r>
    <x v="3"/>
    <n v="0"/>
  </r>
  <r>
    <x v="3"/>
    <n v="586"/>
  </r>
  <r>
    <x v="1"/>
    <n v="1579"/>
  </r>
  <r>
    <x v="0"/>
    <n v="1046"/>
  </r>
  <r>
    <x v="0"/>
    <n v="40"/>
  </r>
  <r>
    <x v="3"/>
    <n v="2815"/>
  </r>
  <r>
    <x v="3"/>
    <n v="629"/>
  </r>
  <r>
    <x v="1"/>
    <n v="1328"/>
  </r>
  <r>
    <x v="0"/>
    <n v="562"/>
  </r>
  <r>
    <x v="0"/>
    <n v="43"/>
  </r>
  <r>
    <x v="3"/>
    <n v="2447"/>
  </r>
  <r>
    <x v="3"/>
    <n v="629"/>
  </r>
  <r>
    <x v="1"/>
    <n v="2005"/>
  </r>
  <r>
    <x v="0"/>
    <n v="590"/>
  </r>
  <r>
    <x v="0"/>
    <n v="676"/>
  </r>
  <r>
    <x v="0"/>
    <n v="90"/>
  </r>
  <r>
    <x v="0"/>
    <n v="31"/>
  </r>
  <r>
    <x v="0"/>
    <n v="0"/>
  </r>
  <r>
    <x v="0"/>
    <n v="637"/>
  </r>
  <r>
    <x v="0"/>
    <n v="7"/>
  </r>
  <r>
    <x v="3"/>
    <n v="1098"/>
  </r>
  <r>
    <x v="3"/>
    <n v="410"/>
  </r>
  <r>
    <x v="3"/>
    <n v="527"/>
  </r>
  <r>
    <x v="1"/>
    <n v="1077"/>
  </r>
  <r>
    <x v="0"/>
    <n v="677"/>
  </r>
  <r>
    <x v="0"/>
    <n v="809"/>
  </r>
  <r>
    <x v="0"/>
    <n v="115"/>
  </r>
  <r>
    <x v="0"/>
    <n v="44"/>
  </r>
  <r>
    <x v="0"/>
    <n v="771"/>
  </r>
  <r>
    <x v="0"/>
    <n v="11"/>
  </r>
  <r>
    <x v="3"/>
    <n v="1689"/>
  </r>
  <r>
    <x v="3"/>
    <n v="1"/>
  </r>
  <r>
    <x v="3"/>
    <n v="1"/>
  </r>
  <r>
    <x v="3"/>
    <n v="357"/>
  </r>
  <r>
    <x v="3"/>
    <n v="510"/>
  </r>
  <r>
    <x v="1"/>
    <n v="1245"/>
  </r>
  <r>
    <x v="0"/>
    <n v="546"/>
  </r>
  <r>
    <x v="0"/>
    <n v="451"/>
  </r>
  <r>
    <x v="0"/>
    <n v="1375"/>
  </r>
  <r>
    <x v="0"/>
    <n v="4"/>
  </r>
  <r>
    <x v="0"/>
    <n v="20"/>
  </r>
  <r>
    <x v="0"/>
    <n v="777"/>
  </r>
  <r>
    <x v="3"/>
    <n v="2774"/>
  </r>
  <r>
    <x v="3"/>
    <n v="205"/>
  </r>
  <r>
    <x v="0"/>
    <n v="561"/>
  </r>
  <r>
    <x v="0"/>
    <n v="195"/>
  </r>
  <r>
    <x v="0"/>
    <n v="983"/>
  </r>
  <r>
    <x v="0"/>
    <n v="21"/>
  </r>
  <r>
    <x v="0"/>
    <n v="24"/>
  </r>
  <r>
    <x v="0"/>
    <n v="692"/>
  </r>
  <r>
    <x v="0"/>
    <n v="6"/>
  </r>
  <r>
    <x v="3"/>
    <n v="1405"/>
  </r>
  <r>
    <x v="3"/>
    <n v="385"/>
  </r>
  <r>
    <x v="3"/>
    <n v="297"/>
  </r>
  <r>
    <x v="0"/>
    <n v="3"/>
  </r>
  <r>
    <x v="0"/>
    <n v="369"/>
  </r>
  <r>
    <x v="0"/>
    <n v="617"/>
  </r>
  <r>
    <x v="0"/>
    <n v="165"/>
  </r>
  <r>
    <x v="0"/>
    <n v="511"/>
  </r>
  <r>
    <x v="0"/>
    <n v="8"/>
  </r>
  <r>
    <x v="0"/>
    <n v="25"/>
  </r>
  <r>
    <x v="0"/>
    <n v="193"/>
  </r>
  <r>
    <x v="0"/>
    <n v="5"/>
  </r>
  <r>
    <x v="3"/>
    <n v="1633"/>
  </r>
  <r>
    <x v="3"/>
    <n v="370"/>
  </r>
  <r>
    <x v="3"/>
    <n v="302"/>
  </r>
  <r>
    <x v="0"/>
    <n v="1"/>
  </r>
  <r>
    <x v="0"/>
    <n v="17"/>
  </r>
  <r>
    <x v="0"/>
    <n v="35249"/>
  </r>
  <r>
    <x v="0"/>
    <n v="5"/>
  </r>
  <r>
    <x v="0"/>
    <n v="9773"/>
  </r>
  <r>
    <x v="0"/>
    <n v="1965"/>
  </r>
  <r>
    <x v="0"/>
    <n v="419"/>
  </r>
  <r>
    <x v="0"/>
    <n v="31"/>
  </r>
  <r>
    <x v="0"/>
    <n v="296"/>
  </r>
  <r>
    <x v="3"/>
    <n v="3794"/>
  </r>
  <r>
    <x v="3"/>
    <n v="21"/>
  </r>
  <r>
    <x v="3"/>
    <n v="11"/>
  </r>
  <r>
    <x v="3"/>
    <n v="19"/>
  </r>
  <r>
    <x v="3"/>
    <n v="278"/>
  </r>
  <r>
    <x v="3"/>
    <n v="1828"/>
  </r>
  <r>
    <x v="3"/>
    <n v="437"/>
  </r>
  <r>
    <x v="3"/>
    <n v="38757"/>
  </r>
  <r>
    <x v="1"/>
    <n v="31"/>
  </r>
  <r>
    <x v="1"/>
    <n v="330"/>
  </r>
  <r>
    <x v="1"/>
    <n v="15"/>
  </r>
  <r>
    <x v="0"/>
    <n v="5"/>
  </r>
  <r>
    <x v="0"/>
    <n v="25"/>
  </r>
  <r>
    <x v="0"/>
    <n v="42643"/>
  </r>
  <r>
    <x v="0"/>
    <n v="13"/>
  </r>
  <r>
    <x v="0"/>
    <n v="0"/>
  </r>
  <r>
    <x v="0"/>
    <n v="0"/>
  </r>
  <r>
    <x v="0"/>
    <n v="2241"/>
  </r>
  <r>
    <x v="0"/>
    <n v="298"/>
  </r>
  <r>
    <x v="0"/>
    <n v="11"/>
  </r>
  <r>
    <x v="0"/>
    <n v="252"/>
  </r>
  <r>
    <x v="3"/>
    <n v="5378"/>
  </r>
  <r>
    <x v="3"/>
    <n v="0"/>
  </r>
  <r>
    <x v="3"/>
    <n v="451"/>
  </r>
  <r>
    <x v="3"/>
    <n v="35425"/>
  </r>
  <r>
    <x v="1"/>
    <n v="22"/>
  </r>
  <r>
    <x v="0"/>
    <n v="15"/>
  </r>
  <r>
    <x v="0"/>
    <n v="1"/>
  </r>
  <r>
    <x v="0"/>
    <n v="11"/>
  </r>
  <r>
    <x v="0"/>
    <n v="53213"/>
  </r>
  <r>
    <x v="0"/>
    <n v="20"/>
  </r>
  <r>
    <x v="0"/>
    <n v="7"/>
  </r>
  <r>
    <x v="0"/>
    <n v="209"/>
  </r>
  <r>
    <x v="0"/>
    <n v="366"/>
  </r>
  <r>
    <x v="0"/>
    <n v="2287"/>
  </r>
  <r>
    <x v="0"/>
    <n v="259"/>
  </r>
  <r>
    <x v="0"/>
    <n v="10"/>
  </r>
  <r>
    <x v="0"/>
    <n v="160"/>
  </r>
  <r>
    <x v="3"/>
    <n v="5814"/>
  </r>
  <r>
    <x v="3"/>
    <n v="20"/>
  </r>
  <r>
    <x v="3"/>
    <n v="452"/>
  </r>
  <r>
    <x v="3"/>
    <n v="41793"/>
  </r>
  <r>
    <x v="0"/>
    <n v="312"/>
  </r>
  <r>
    <x v="0"/>
    <n v="9"/>
  </r>
  <r>
    <x v="0"/>
    <n v="5"/>
  </r>
  <r>
    <x v="0"/>
    <n v="54370"/>
  </r>
  <r>
    <x v="0"/>
    <n v="16"/>
  </r>
  <r>
    <x v="0"/>
    <n v="11"/>
  </r>
  <r>
    <x v="0"/>
    <n v="44"/>
  </r>
  <r>
    <x v="0"/>
    <n v="431"/>
  </r>
  <r>
    <x v="0"/>
    <n v="2417"/>
  </r>
  <r>
    <x v="0"/>
    <n v="297"/>
  </r>
  <r>
    <x v="0"/>
    <n v="7"/>
  </r>
  <r>
    <x v="0"/>
    <n v="231"/>
  </r>
  <r>
    <x v="3"/>
    <n v="4948"/>
  </r>
  <r>
    <x v="3"/>
    <n v="22"/>
  </r>
  <r>
    <x v="3"/>
    <n v="538"/>
  </r>
  <r>
    <x v="3"/>
    <n v="41201"/>
  </r>
  <r>
    <x v="1"/>
    <n v="15"/>
  </r>
  <r>
    <x v="1"/>
    <n v="37"/>
  </r>
  <r>
    <x v="1"/>
    <n v="558"/>
  </r>
  <r>
    <x v="1"/>
    <n v="363"/>
  </r>
  <r>
    <x v="1"/>
    <n v="8113"/>
  </r>
  <r>
    <x v="0"/>
    <n v="1"/>
  </r>
  <r>
    <x v="0"/>
    <n v="4"/>
  </r>
  <r>
    <x v="0"/>
    <n v="16260"/>
  </r>
  <r>
    <x v="0"/>
    <n v="15"/>
  </r>
  <r>
    <x v="0"/>
    <n v="28"/>
  </r>
  <r>
    <x v="0"/>
    <n v="205"/>
  </r>
  <r>
    <x v="0"/>
    <n v="189"/>
  </r>
  <r>
    <x v="0"/>
    <n v="2776"/>
  </r>
  <r>
    <x v="0"/>
    <n v="43"/>
  </r>
  <r>
    <x v="0"/>
    <n v="8"/>
  </r>
  <r>
    <x v="0"/>
    <n v="52"/>
  </r>
  <r>
    <x v="3"/>
    <n v="4578"/>
  </r>
  <r>
    <x v="3"/>
    <n v="14"/>
  </r>
  <r>
    <x v="3"/>
    <n v="237"/>
  </r>
  <r>
    <x v="3"/>
    <n v="30976"/>
  </r>
  <r>
    <x v="1"/>
    <n v="5"/>
  </r>
  <r>
    <x v="1"/>
    <n v="15"/>
  </r>
  <r>
    <x v="1"/>
    <n v="702"/>
  </r>
  <r>
    <x v="1"/>
    <n v="86"/>
  </r>
  <r>
    <x v="1"/>
    <n v="11124"/>
  </r>
  <r>
    <x v="0"/>
    <n v="49401"/>
  </r>
  <r>
    <x v="0"/>
    <n v="2046"/>
  </r>
  <r>
    <x v="3"/>
    <n v="4286"/>
  </r>
  <r>
    <x v="3"/>
    <n v="39133"/>
  </r>
  <r>
    <x v="1"/>
    <n v="12603"/>
  </r>
  <r>
    <x v="0"/>
    <n v="39319"/>
  </r>
  <r>
    <x v="0"/>
    <n v="2571"/>
  </r>
  <r>
    <x v="3"/>
    <n v="4892"/>
  </r>
  <r>
    <x v="3"/>
    <n v="45924"/>
  </r>
  <r>
    <x v="1"/>
    <n v="7349"/>
  </r>
  <r>
    <x v="0"/>
    <n v="17"/>
  </r>
  <r>
    <x v="0"/>
    <n v="3"/>
  </r>
  <r>
    <x v="0"/>
    <n v="35"/>
  </r>
  <r>
    <x v="0"/>
    <n v="42962"/>
  </r>
  <r>
    <x v="0"/>
    <n v="53"/>
  </r>
  <r>
    <x v="0"/>
    <n v="525"/>
  </r>
  <r>
    <x v="0"/>
    <n v="308"/>
  </r>
  <r>
    <x v="0"/>
    <n v="1449"/>
  </r>
  <r>
    <x v="0"/>
    <n v="187"/>
  </r>
  <r>
    <x v="0"/>
    <n v="10"/>
  </r>
  <r>
    <x v="0"/>
    <n v="440"/>
  </r>
  <r>
    <x v="3"/>
    <n v="6431"/>
  </r>
  <r>
    <x v="3"/>
    <n v="2"/>
  </r>
  <r>
    <x v="3"/>
    <n v="299"/>
  </r>
  <r>
    <x v="3"/>
    <n v="18"/>
  </r>
  <r>
    <x v="3"/>
    <n v="7"/>
  </r>
  <r>
    <x v="3"/>
    <n v="264"/>
  </r>
  <r>
    <x v="3"/>
    <n v="703"/>
  </r>
  <r>
    <x v="3"/>
    <n v="281"/>
  </r>
  <r>
    <x v="3"/>
    <n v="39810"/>
  </r>
  <r>
    <x v="1"/>
    <n v="6535"/>
  </r>
  <r>
    <x v="0"/>
    <n v="18"/>
  </r>
  <r>
    <x v="0"/>
    <n v="26"/>
  </r>
  <r>
    <x v="0"/>
    <n v="79"/>
  </r>
  <r>
    <x v="0"/>
    <n v="48065"/>
  </r>
  <r>
    <x v="0"/>
    <n v="47"/>
  </r>
  <r>
    <x v="0"/>
    <n v="479"/>
  </r>
  <r>
    <x v="0"/>
    <n v="272"/>
  </r>
  <r>
    <x v="0"/>
    <n v="1928"/>
  </r>
  <r>
    <x v="0"/>
    <n v="184"/>
  </r>
  <r>
    <x v="0"/>
    <n v="7"/>
  </r>
  <r>
    <x v="0"/>
    <n v="220"/>
  </r>
  <r>
    <x v="3"/>
    <n v="7098"/>
  </r>
  <r>
    <x v="3"/>
    <n v="2"/>
  </r>
  <r>
    <x v="3"/>
    <n v="458"/>
  </r>
  <r>
    <x v="3"/>
    <n v="65"/>
  </r>
  <r>
    <x v="3"/>
    <n v="43"/>
  </r>
  <r>
    <x v="3"/>
    <n v="876"/>
  </r>
  <r>
    <x v="3"/>
    <n v="43"/>
  </r>
  <r>
    <x v="3"/>
    <n v="344"/>
  </r>
  <r>
    <x v="3"/>
    <n v="692"/>
  </r>
  <r>
    <x v="3"/>
    <n v="45793"/>
  </r>
  <r>
    <x v="1"/>
    <n v="7303"/>
  </r>
  <r>
    <x v="0"/>
    <n v="21"/>
  </r>
  <r>
    <x v="0"/>
    <n v="32"/>
  </r>
  <r>
    <x v="0"/>
    <n v="53"/>
  </r>
  <r>
    <x v="0"/>
    <n v="49765"/>
  </r>
  <r>
    <x v="0"/>
    <n v="82"/>
  </r>
  <r>
    <x v="0"/>
    <n v="53"/>
  </r>
  <r>
    <x v="0"/>
    <n v="667"/>
  </r>
  <r>
    <x v="0"/>
    <n v="10964"/>
  </r>
  <r>
    <x v="0"/>
    <n v="303"/>
  </r>
  <r>
    <x v="0"/>
    <n v="1984"/>
  </r>
  <r>
    <x v="0"/>
    <n v="6"/>
  </r>
  <r>
    <x v="0"/>
    <n v="3"/>
  </r>
  <r>
    <x v="0"/>
    <n v="251"/>
  </r>
  <r>
    <x v="3"/>
    <n v="5539"/>
  </r>
  <r>
    <x v="3"/>
    <n v="8"/>
  </r>
  <r>
    <x v="3"/>
    <n v="984"/>
  </r>
  <r>
    <x v="3"/>
    <n v="84"/>
  </r>
  <r>
    <x v="3"/>
    <n v="602"/>
  </r>
  <r>
    <x v="3"/>
    <n v="386"/>
  </r>
  <r>
    <x v="3"/>
    <n v="43042"/>
  </r>
  <r>
    <x v="0"/>
    <n v="18"/>
  </r>
  <r>
    <x v="0"/>
    <n v="27"/>
  </r>
  <r>
    <x v="0"/>
    <n v="39"/>
  </r>
  <r>
    <x v="0"/>
    <n v="44965"/>
  </r>
  <r>
    <x v="0"/>
    <n v="2"/>
  </r>
  <r>
    <x v="0"/>
    <n v="4"/>
  </r>
  <r>
    <x v="0"/>
    <n v="110"/>
  </r>
  <r>
    <x v="0"/>
    <n v="11369"/>
  </r>
  <r>
    <x v="0"/>
    <n v="201"/>
  </r>
  <r>
    <x v="0"/>
    <n v="1972"/>
  </r>
  <r>
    <x v="0"/>
    <n v="19"/>
  </r>
  <r>
    <x v="0"/>
    <n v="5"/>
  </r>
  <r>
    <x v="0"/>
    <n v="3"/>
  </r>
  <r>
    <x v="0"/>
    <n v="214"/>
  </r>
  <r>
    <x v="3"/>
    <n v="3380"/>
  </r>
  <r>
    <x v="3"/>
    <n v="7"/>
  </r>
  <r>
    <x v="3"/>
    <n v="116"/>
  </r>
  <r>
    <x v="3"/>
    <n v="25"/>
  </r>
  <r>
    <x v="3"/>
    <n v="18"/>
  </r>
  <r>
    <x v="3"/>
    <n v="440"/>
  </r>
  <r>
    <x v="3"/>
    <n v="255"/>
  </r>
  <r>
    <x v="3"/>
    <n v="3457"/>
  </r>
  <r>
    <x v="3"/>
    <n v="167"/>
  </r>
  <r>
    <x v="3"/>
    <n v="31282"/>
  </r>
  <r>
    <x v="0"/>
    <n v="27"/>
  </r>
  <r>
    <x v="0"/>
    <n v="39"/>
  </r>
  <r>
    <x v="0"/>
    <n v="39493"/>
  </r>
  <r>
    <x v="0"/>
    <n v="15"/>
  </r>
  <r>
    <x v="0"/>
    <n v="1373"/>
  </r>
  <r>
    <x v="0"/>
    <n v="114"/>
  </r>
  <r>
    <x v="0"/>
    <n v="4309"/>
  </r>
  <r>
    <x v="0"/>
    <n v="351"/>
  </r>
  <r>
    <x v="0"/>
    <n v="1822"/>
  </r>
  <r>
    <x v="0"/>
    <n v="316"/>
  </r>
  <r>
    <x v="0"/>
    <n v="224"/>
  </r>
  <r>
    <x v="3"/>
    <n v="3614"/>
  </r>
  <r>
    <x v="3"/>
    <n v="8"/>
  </r>
  <r>
    <x v="3"/>
    <n v="819"/>
  </r>
  <r>
    <x v="3"/>
    <n v="52"/>
  </r>
  <r>
    <x v="3"/>
    <n v="66"/>
  </r>
  <r>
    <x v="3"/>
    <n v="447"/>
  </r>
  <r>
    <x v="3"/>
    <n v="993"/>
  </r>
  <r>
    <x v="3"/>
    <n v="3432"/>
  </r>
  <r>
    <x v="3"/>
    <n v="336"/>
  </r>
  <r>
    <x v="3"/>
    <n v="28447"/>
  </r>
  <r>
    <x v="1"/>
    <n v="23"/>
  </r>
  <r>
    <x v="0"/>
    <n v="77"/>
  </r>
  <r>
    <x v="0"/>
    <n v="20123"/>
  </r>
  <r>
    <x v="0"/>
    <n v="73"/>
  </r>
  <r>
    <x v="3"/>
    <n v="671"/>
  </r>
  <r>
    <x v="3"/>
    <n v="6694"/>
  </r>
  <r>
    <x v="3"/>
    <n v="31"/>
  </r>
  <r>
    <x v="3"/>
    <n v="234"/>
  </r>
  <r>
    <x v="0"/>
    <n v="77"/>
  </r>
  <r>
    <x v="0"/>
    <n v="0"/>
  </r>
  <r>
    <x v="0"/>
    <n v="7829"/>
  </r>
  <r>
    <x v="0"/>
    <n v="66"/>
  </r>
  <r>
    <x v="3"/>
    <n v="694"/>
  </r>
  <r>
    <x v="3"/>
    <n v="24"/>
  </r>
  <r>
    <x v="3"/>
    <n v="275"/>
  </r>
  <r>
    <x v="0"/>
    <n v="11"/>
  </r>
  <r>
    <x v="0"/>
    <n v="87"/>
  </r>
  <r>
    <x v="0"/>
    <n v="9"/>
  </r>
  <r>
    <x v="0"/>
    <n v="8842"/>
  </r>
  <r>
    <x v="0"/>
    <n v="61"/>
  </r>
  <r>
    <x v="3"/>
    <n v="514"/>
  </r>
  <r>
    <x v="3"/>
    <n v="16"/>
  </r>
  <r>
    <x v="3"/>
    <n v="98"/>
  </r>
  <r>
    <x v="0"/>
    <n v="107"/>
  </r>
  <r>
    <x v="0"/>
    <n v="1"/>
  </r>
  <r>
    <x v="0"/>
    <n v="13"/>
  </r>
  <r>
    <x v="0"/>
    <n v="8116"/>
  </r>
  <r>
    <x v="0"/>
    <n v="29"/>
  </r>
  <r>
    <x v="3"/>
    <n v="799"/>
  </r>
  <r>
    <x v="3"/>
    <n v="4"/>
  </r>
  <r>
    <x v="3"/>
    <n v="210"/>
  </r>
  <r>
    <x v="1"/>
    <n v="11738"/>
  </r>
  <r>
    <x v="0"/>
    <n v="16"/>
  </r>
  <r>
    <x v="0"/>
    <n v="79"/>
  </r>
  <r>
    <x v="0"/>
    <n v="16"/>
  </r>
  <r>
    <x v="0"/>
    <n v="8117"/>
  </r>
  <r>
    <x v="0"/>
    <n v="21"/>
  </r>
  <r>
    <x v="3"/>
    <n v="743"/>
  </r>
  <r>
    <x v="3"/>
    <n v="1"/>
  </r>
  <r>
    <x v="3"/>
    <n v="163"/>
  </r>
  <r>
    <x v="1"/>
    <n v="11136"/>
  </r>
  <r>
    <x v="0"/>
    <n v="152"/>
  </r>
  <r>
    <x v="3"/>
    <n v="547"/>
  </r>
  <r>
    <x v="3"/>
    <n v="146"/>
  </r>
  <r>
    <x v="1"/>
    <n v="12745"/>
  </r>
  <r>
    <x v="0"/>
    <n v="136"/>
  </r>
  <r>
    <x v="3"/>
    <n v="852"/>
  </r>
  <r>
    <x v="3"/>
    <n v="151"/>
  </r>
  <r>
    <x v="1"/>
    <n v="10385"/>
  </r>
  <r>
    <x v="0"/>
    <n v="156"/>
  </r>
  <r>
    <x v="0"/>
    <n v="91"/>
  </r>
  <r>
    <x v="3"/>
    <n v="707"/>
  </r>
  <r>
    <x v="3"/>
    <n v="8579"/>
  </r>
  <r>
    <x v="3"/>
    <n v="93"/>
  </r>
  <r>
    <x v="3"/>
    <n v="77"/>
  </r>
  <r>
    <x v="1"/>
    <n v="13579"/>
  </r>
  <r>
    <x v="0"/>
    <n v="107"/>
  </r>
  <r>
    <x v="0"/>
    <n v="122"/>
  </r>
  <r>
    <x v="3"/>
    <n v="842"/>
  </r>
  <r>
    <x v="3"/>
    <n v="8702"/>
  </r>
  <r>
    <x v="3"/>
    <n v="120"/>
  </r>
  <r>
    <x v="1"/>
    <n v="22047"/>
  </r>
  <r>
    <x v="0"/>
    <n v="77"/>
  </r>
  <r>
    <x v="0"/>
    <n v="8524"/>
  </r>
  <r>
    <x v="0"/>
    <n v="15141"/>
  </r>
  <r>
    <x v="3"/>
    <n v="658"/>
  </r>
  <r>
    <x v="3"/>
    <n v="206"/>
  </r>
  <r>
    <x v="0"/>
    <n v="50"/>
  </r>
  <r>
    <x v="0"/>
    <n v="17413"/>
  </r>
  <r>
    <x v="3"/>
    <n v="519"/>
  </r>
  <r>
    <x v="3"/>
    <n v="8740"/>
  </r>
  <r>
    <x v="3"/>
    <n v="112"/>
  </r>
  <r>
    <x v="3"/>
    <n v="60"/>
  </r>
  <r>
    <x v="0"/>
    <n v="43"/>
  </r>
  <r>
    <x v="0"/>
    <n v="156"/>
  </r>
  <r>
    <x v="0"/>
    <n v="8787"/>
  </r>
  <r>
    <x v="3"/>
    <n v="618"/>
  </r>
  <r>
    <x v="3"/>
    <n v="9818"/>
  </r>
  <r>
    <x v="3"/>
    <n v="43"/>
  </r>
  <r>
    <x v="3"/>
    <n v="84"/>
  </r>
  <r>
    <x v="0"/>
    <n v="9"/>
  </r>
  <r>
    <x v="0"/>
    <n v="6"/>
  </r>
  <r>
    <x v="0"/>
    <n v="471"/>
  </r>
  <r>
    <x v="0"/>
    <n v="135506"/>
  </r>
  <r>
    <x v="0"/>
    <n v="3"/>
  </r>
  <r>
    <x v="0"/>
    <n v="12323"/>
  </r>
  <r>
    <x v="0"/>
    <n v="29448"/>
  </r>
  <r>
    <x v="0"/>
    <n v="35"/>
  </r>
  <r>
    <x v="0"/>
    <n v="783"/>
  </r>
  <r>
    <x v="0"/>
    <n v="599"/>
  </r>
  <r>
    <x v="0"/>
    <n v="1189"/>
  </r>
  <r>
    <x v="3"/>
    <n v="2799"/>
  </r>
  <r>
    <x v="3"/>
    <n v="3"/>
  </r>
  <r>
    <x v="3"/>
    <n v="32"/>
  </r>
  <r>
    <x v="3"/>
    <n v="36"/>
  </r>
  <r>
    <x v="3"/>
    <n v="61"/>
  </r>
  <r>
    <x v="3"/>
    <n v="1467"/>
  </r>
  <r>
    <x v="3"/>
    <n v="119"/>
  </r>
  <r>
    <x v="3"/>
    <n v="67590"/>
  </r>
  <r>
    <x v="1"/>
    <n v="49"/>
  </r>
  <r>
    <x v="1"/>
    <n v="60"/>
  </r>
  <r>
    <x v="1"/>
    <n v="20"/>
  </r>
  <r>
    <x v="1"/>
    <n v="10"/>
  </r>
  <r>
    <x v="0"/>
    <n v="3"/>
  </r>
  <r>
    <x v="0"/>
    <n v="5"/>
  </r>
  <r>
    <x v="0"/>
    <n v="424"/>
  </r>
  <r>
    <x v="0"/>
    <n v="137251"/>
  </r>
  <r>
    <x v="0"/>
    <n v="41"/>
  </r>
  <r>
    <x v="0"/>
    <n v="6"/>
  </r>
  <r>
    <x v="0"/>
    <n v="30646"/>
  </r>
  <r>
    <x v="0"/>
    <n v="28"/>
  </r>
  <r>
    <x v="0"/>
    <n v="523"/>
  </r>
  <r>
    <x v="0"/>
    <n v="589"/>
  </r>
  <r>
    <x v="0"/>
    <n v="1312"/>
  </r>
  <r>
    <x v="3"/>
    <n v="6057"/>
  </r>
  <r>
    <x v="3"/>
    <n v="30"/>
  </r>
  <r>
    <x v="3"/>
    <n v="35"/>
  </r>
  <r>
    <x v="3"/>
    <n v="61"/>
  </r>
  <r>
    <x v="3"/>
    <n v="110116"/>
  </r>
  <r>
    <x v="1"/>
    <n v="41"/>
  </r>
  <r>
    <x v="0"/>
    <n v="4"/>
  </r>
  <r>
    <x v="0"/>
    <n v="8"/>
  </r>
  <r>
    <x v="0"/>
    <n v="0.1"/>
  </r>
  <r>
    <x v="0"/>
    <n v="228"/>
  </r>
  <r>
    <x v="0"/>
    <n v="135122"/>
  </r>
  <r>
    <x v="0"/>
    <n v="32"/>
  </r>
  <r>
    <x v="0"/>
    <n v="2"/>
  </r>
  <r>
    <x v="0"/>
    <n v="115"/>
  </r>
  <r>
    <x v="0"/>
    <n v="129"/>
  </r>
  <r>
    <x v="0"/>
    <n v="31474"/>
  </r>
  <r>
    <x v="0"/>
    <n v="23"/>
  </r>
  <r>
    <x v="0"/>
    <n v="360"/>
  </r>
  <r>
    <x v="0"/>
    <n v="390"/>
  </r>
  <r>
    <x v="0"/>
    <n v="1055"/>
  </r>
  <r>
    <x v="3"/>
    <n v="3772"/>
  </r>
  <r>
    <x v="3"/>
    <n v="32"/>
  </r>
  <r>
    <x v="3"/>
    <n v="23"/>
  </r>
  <r>
    <x v="3"/>
    <n v="63"/>
  </r>
  <r>
    <x v="3"/>
    <n v="44100"/>
  </r>
  <r>
    <x v="1"/>
    <n v="0.1"/>
  </r>
  <r>
    <x v="0"/>
    <n v="1"/>
  </r>
  <r>
    <x v="0"/>
    <n v="4"/>
  </r>
  <r>
    <x v="0"/>
    <n v="1"/>
  </r>
  <r>
    <x v="0"/>
    <n v="867"/>
  </r>
  <r>
    <x v="0"/>
    <n v="2"/>
  </r>
  <r>
    <x v="0"/>
    <n v="169"/>
  </r>
  <r>
    <x v="0"/>
    <n v="151635"/>
  </r>
  <r>
    <x v="0"/>
    <n v="33"/>
  </r>
  <r>
    <x v="0"/>
    <n v="14"/>
  </r>
  <r>
    <x v="0"/>
    <n v="224"/>
  </r>
  <r>
    <x v="0"/>
    <n v="33767"/>
  </r>
  <r>
    <x v="0"/>
    <n v="16"/>
  </r>
  <r>
    <x v="0"/>
    <n v="257"/>
  </r>
  <r>
    <x v="0"/>
    <n v="474"/>
  </r>
  <r>
    <x v="0"/>
    <n v="1004"/>
  </r>
  <r>
    <x v="3"/>
    <n v="7487"/>
  </r>
  <r>
    <x v="3"/>
    <n v="19"/>
  </r>
  <r>
    <x v="3"/>
    <n v="20"/>
  </r>
  <r>
    <x v="3"/>
    <n v="1"/>
  </r>
  <r>
    <x v="3"/>
    <n v="49"/>
  </r>
  <r>
    <x v="3"/>
    <n v="132072"/>
  </r>
  <r>
    <x v="1"/>
    <n v="6"/>
  </r>
  <r>
    <x v="1"/>
    <n v="22"/>
  </r>
  <r>
    <x v="1"/>
    <n v="58"/>
  </r>
  <r>
    <x v="1"/>
    <n v="556"/>
  </r>
  <r>
    <x v="1"/>
    <n v="20439"/>
  </r>
  <r>
    <x v="1"/>
    <n v="4"/>
  </r>
  <r>
    <x v="1"/>
    <n v="3"/>
  </r>
  <r>
    <x v="0"/>
    <n v="618"/>
  </r>
  <r>
    <x v="0"/>
    <n v="0"/>
  </r>
  <r>
    <x v="0"/>
    <n v="277"/>
  </r>
  <r>
    <x v="0"/>
    <n v="101153"/>
  </r>
  <r>
    <x v="0"/>
    <n v="41"/>
  </r>
  <r>
    <x v="0"/>
    <n v="3"/>
  </r>
  <r>
    <x v="0"/>
    <n v="223"/>
  </r>
  <r>
    <x v="0"/>
    <n v="307"/>
  </r>
  <r>
    <x v="0"/>
    <n v="22461"/>
  </r>
  <r>
    <x v="0"/>
    <n v="15"/>
  </r>
  <r>
    <x v="0"/>
    <n v="674"/>
  </r>
  <r>
    <x v="0"/>
    <n v="793"/>
  </r>
  <r>
    <x v="0"/>
    <n v="1191"/>
  </r>
  <r>
    <x v="3"/>
    <n v="8056"/>
  </r>
  <r>
    <x v="3"/>
    <n v="36"/>
  </r>
  <r>
    <x v="3"/>
    <n v="33"/>
  </r>
  <r>
    <x v="3"/>
    <n v="1"/>
  </r>
  <r>
    <x v="3"/>
    <n v="83"/>
  </r>
  <r>
    <x v="3"/>
    <n v="92975"/>
  </r>
  <r>
    <x v="1"/>
    <n v="9"/>
  </r>
  <r>
    <x v="1"/>
    <n v="37"/>
  </r>
  <r>
    <x v="1"/>
    <n v="133"/>
  </r>
  <r>
    <x v="1"/>
    <n v="848"/>
  </r>
  <r>
    <x v="1"/>
    <n v="33692"/>
  </r>
  <r>
    <x v="1"/>
    <n v="1"/>
  </r>
  <r>
    <x v="1"/>
    <n v="3"/>
  </r>
  <r>
    <x v="0"/>
    <n v="595"/>
  </r>
  <r>
    <x v="0"/>
    <n v="155524"/>
  </r>
  <r>
    <x v="0"/>
    <n v="28981"/>
  </r>
  <r>
    <x v="3"/>
    <n v="4716"/>
  </r>
  <r>
    <x v="3"/>
    <n v="83528"/>
  </r>
  <r>
    <x v="1"/>
    <n v="32385"/>
  </r>
  <r>
    <x v="0"/>
    <n v="18"/>
  </r>
  <r>
    <x v="0"/>
    <n v="613"/>
  </r>
  <r>
    <x v="0"/>
    <n v="131179"/>
  </r>
  <r>
    <x v="0"/>
    <n v="25275"/>
  </r>
  <r>
    <x v="3"/>
    <n v="6938"/>
  </r>
  <r>
    <x v="3"/>
    <n v="121403"/>
  </r>
  <r>
    <x v="1"/>
    <n v="35581"/>
  </r>
  <r>
    <x v="0"/>
    <n v="0"/>
  </r>
  <r>
    <x v="0"/>
    <n v="19"/>
  </r>
  <r>
    <x v="0"/>
    <n v="22"/>
  </r>
  <r>
    <x v="0"/>
    <n v="595"/>
  </r>
  <r>
    <x v="0"/>
    <n v="223"/>
  </r>
  <r>
    <x v="0"/>
    <n v="114692"/>
  </r>
  <r>
    <x v="0"/>
    <n v="22"/>
  </r>
  <r>
    <x v="0"/>
    <n v="805"/>
  </r>
  <r>
    <x v="0"/>
    <n v="825"/>
  </r>
  <r>
    <x v="0"/>
    <n v="29167"/>
  </r>
  <r>
    <x v="0"/>
    <n v="4"/>
  </r>
  <r>
    <x v="0"/>
    <n v="372"/>
  </r>
  <r>
    <x v="0"/>
    <n v="606"/>
  </r>
  <r>
    <x v="0"/>
    <n v="5"/>
  </r>
  <r>
    <x v="0"/>
    <n v="882"/>
  </r>
  <r>
    <x v="3"/>
    <n v="6103"/>
  </r>
  <r>
    <x v="3"/>
    <n v="5"/>
  </r>
  <r>
    <x v="3"/>
    <n v="515"/>
  </r>
  <r>
    <x v="3"/>
    <n v="17"/>
  </r>
  <r>
    <x v="3"/>
    <n v="20"/>
  </r>
  <r>
    <x v="3"/>
    <n v="47"/>
  </r>
  <r>
    <x v="3"/>
    <n v="602"/>
  </r>
  <r>
    <x v="3"/>
    <n v="86"/>
  </r>
  <r>
    <x v="3"/>
    <n v="63460"/>
  </r>
  <r>
    <x v="1"/>
    <n v="18232"/>
  </r>
  <r>
    <x v="1"/>
    <n v="1"/>
  </r>
  <r>
    <x v="0"/>
    <n v="34"/>
  </r>
  <r>
    <x v="0"/>
    <n v="36"/>
  </r>
  <r>
    <x v="0"/>
    <n v="78"/>
  </r>
  <r>
    <x v="0"/>
    <n v="140"/>
  </r>
  <r>
    <x v="0"/>
    <n v="145093"/>
  </r>
  <r>
    <x v="0"/>
    <n v="3"/>
  </r>
  <r>
    <x v="0"/>
    <n v="0"/>
  </r>
  <r>
    <x v="0"/>
    <n v="602"/>
  </r>
  <r>
    <x v="0"/>
    <n v="981"/>
  </r>
  <r>
    <x v="0"/>
    <n v="27068"/>
  </r>
  <r>
    <x v="0"/>
    <n v="4"/>
  </r>
  <r>
    <x v="0"/>
    <n v="479"/>
  </r>
  <r>
    <x v="0"/>
    <n v="781"/>
  </r>
  <r>
    <x v="0"/>
    <n v="8"/>
  </r>
  <r>
    <x v="0"/>
    <n v="1440"/>
  </r>
  <r>
    <x v="3"/>
    <n v="5806"/>
  </r>
  <r>
    <x v="3"/>
    <n v="3"/>
  </r>
  <r>
    <x v="3"/>
    <n v="366"/>
  </r>
  <r>
    <x v="3"/>
    <n v="30"/>
  </r>
  <r>
    <x v="3"/>
    <n v="63"/>
  </r>
  <r>
    <x v="3"/>
    <n v="59"/>
  </r>
  <r>
    <x v="3"/>
    <n v="1282"/>
  </r>
  <r>
    <x v="3"/>
    <n v="59"/>
  </r>
  <r>
    <x v="3"/>
    <n v="6258"/>
  </r>
  <r>
    <x v="3"/>
    <n v="111"/>
  </r>
  <r>
    <x v="3"/>
    <n v="101834"/>
  </r>
  <r>
    <x v="1"/>
    <n v="20945"/>
  </r>
  <r>
    <x v="0"/>
    <n v="33"/>
  </r>
  <r>
    <x v="0"/>
    <n v="371"/>
  </r>
  <r>
    <x v="0"/>
    <n v="132"/>
  </r>
  <r>
    <x v="0"/>
    <n v="125909"/>
  </r>
  <r>
    <x v="0"/>
    <n v="32"/>
  </r>
  <r>
    <x v="0"/>
    <n v="5"/>
  </r>
  <r>
    <x v="0"/>
    <n v="0"/>
  </r>
  <r>
    <x v="0"/>
    <n v="78"/>
  </r>
  <r>
    <x v="0"/>
    <n v="7024"/>
  </r>
  <r>
    <x v="0"/>
    <n v="25457"/>
  </r>
  <r>
    <x v="0"/>
    <n v="25002"/>
  </r>
  <r>
    <x v="0"/>
    <n v="3"/>
  </r>
  <r>
    <x v="0"/>
    <n v="251"/>
  </r>
  <r>
    <x v="0"/>
    <n v="794"/>
  </r>
  <r>
    <x v="0"/>
    <n v="1"/>
  </r>
  <r>
    <x v="0"/>
    <n v="9"/>
  </r>
  <r>
    <x v="0"/>
    <n v="2542"/>
  </r>
  <r>
    <x v="3"/>
    <n v="4694"/>
  </r>
  <r>
    <x v="3"/>
    <n v="3"/>
  </r>
  <r>
    <x v="3"/>
    <n v="833"/>
  </r>
  <r>
    <x v="3"/>
    <n v="56"/>
  </r>
  <r>
    <x v="3"/>
    <n v="64"/>
  </r>
  <r>
    <x v="3"/>
    <n v="1159"/>
  </r>
  <r>
    <x v="3"/>
    <n v="4"/>
  </r>
  <r>
    <x v="3"/>
    <n v="109"/>
  </r>
  <r>
    <x v="3"/>
    <n v="104356"/>
  </r>
  <r>
    <x v="0"/>
    <n v="24"/>
  </r>
  <r>
    <x v="0"/>
    <n v="48"/>
  </r>
  <r>
    <x v="0"/>
    <n v="2"/>
  </r>
  <r>
    <x v="0"/>
    <n v="115"/>
  </r>
  <r>
    <x v="0"/>
    <n v="134051"/>
  </r>
  <r>
    <x v="0"/>
    <n v="10"/>
  </r>
  <r>
    <x v="0"/>
    <n v="0"/>
  </r>
  <r>
    <x v="0"/>
    <n v="32"/>
  </r>
  <r>
    <x v="0"/>
    <n v="17768"/>
  </r>
  <r>
    <x v="0"/>
    <n v="912"/>
  </r>
  <r>
    <x v="0"/>
    <n v="27410"/>
  </r>
  <r>
    <x v="0"/>
    <n v="7"/>
  </r>
  <r>
    <x v="0"/>
    <n v="66"/>
  </r>
  <r>
    <x v="0"/>
    <n v="905"/>
  </r>
  <r>
    <x v="0"/>
    <n v="12"/>
  </r>
  <r>
    <x v="0"/>
    <n v="1166"/>
  </r>
  <r>
    <x v="3"/>
    <n v="2953"/>
  </r>
  <r>
    <x v="3"/>
    <n v="1"/>
  </r>
  <r>
    <x v="3"/>
    <n v="157"/>
  </r>
  <r>
    <x v="3"/>
    <n v="7"/>
  </r>
  <r>
    <x v="3"/>
    <n v="11"/>
  </r>
  <r>
    <x v="3"/>
    <n v="13"/>
  </r>
  <r>
    <x v="3"/>
    <n v="240"/>
  </r>
  <r>
    <x v="3"/>
    <n v="1038"/>
  </r>
  <r>
    <x v="3"/>
    <n v="634"/>
  </r>
  <r>
    <x v="3"/>
    <n v="18"/>
  </r>
  <r>
    <x v="3"/>
    <n v="48364"/>
  </r>
  <r>
    <x v="0"/>
    <n v="19"/>
  </r>
  <r>
    <x v="0"/>
    <n v="825"/>
  </r>
  <r>
    <x v="0"/>
    <n v="2"/>
  </r>
  <r>
    <x v="0"/>
    <n v="97"/>
  </r>
  <r>
    <x v="0"/>
    <n v="124752"/>
  </r>
  <r>
    <x v="0"/>
    <n v="6"/>
  </r>
  <r>
    <x v="0"/>
    <n v="670"/>
  </r>
  <r>
    <x v="0"/>
    <n v="20768"/>
  </r>
  <r>
    <x v="0"/>
    <n v="719"/>
  </r>
  <r>
    <x v="0"/>
    <n v="30528"/>
  </r>
  <r>
    <x v="0"/>
    <n v="2"/>
  </r>
  <r>
    <x v="0"/>
    <n v="34"/>
  </r>
  <r>
    <x v="0"/>
    <n v="583"/>
  </r>
  <r>
    <x v="0"/>
    <n v="960"/>
  </r>
  <r>
    <x v="3"/>
    <n v="5793"/>
  </r>
  <r>
    <x v="3"/>
    <n v="3"/>
  </r>
  <r>
    <x v="3"/>
    <n v="402"/>
  </r>
  <r>
    <x v="3"/>
    <n v="7"/>
  </r>
  <r>
    <x v="3"/>
    <n v="55"/>
  </r>
  <r>
    <x v="3"/>
    <n v="37"/>
  </r>
  <r>
    <x v="3"/>
    <n v="796"/>
  </r>
  <r>
    <x v="3"/>
    <n v="5107"/>
  </r>
  <r>
    <x v="3"/>
    <n v="2359"/>
  </r>
  <r>
    <x v="3"/>
    <n v="70"/>
  </r>
  <r>
    <x v="3"/>
    <n v="96765"/>
  </r>
  <r>
    <x v="1"/>
    <n v="26"/>
  </r>
  <r>
    <x v="1"/>
    <n v="11"/>
  </r>
  <r>
    <x v="0"/>
    <n v="6"/>
  </r>
  <r>
    <x v="0"/>
    <n v="7"/>
  </r>
  <r>
    <x v="0"/>
    <n v="234"/>
  </r>
  <r>
    <x v="0"/>
    <n v="38356"/>
  </r>
  <r>
    <x v="0"/>
    <n v="60390"/>
  </r>
  <r>
    <x v="0"/>
    <n v="3722"/>
  </r>
  <r>
    <x v="0"/>
    <n v="14"/>
  </r>
  <r>
    <x v="0"/>
    <n v="6368"/>
  </r>
  <r>
    <x v="0"/>
    <n v="412"/>
  </r>
  <r>
    <x v="0"/>
    <n v="977"/>
  </r>
  <r>
    <x v="3"/>
    <n v="5075"/>
  </r>
  <r>
    <x v="3"/>
    <n v="67"/>
  </r>
  <r>
    <x v="3"/>
    <n v="27"/>
  </r>
  <r>
    <x v="3"/>
    <n v="19"/>
  </r>
  <r>
    <x v="3"/>
    <n v="9618"/>
  </r>
  <r>
    <x v="3"/>
    <n v="478"/>
  </r>
  <r>
    <x v="3"/>
    <n v="21925"/>
  </r>
  <r>
    <x v="1"/>
    <n v="41"/>
  </r>
  <r>
    <x v="1"/>
    <n v="437"/>
  </r>
  <r>
    <x v="1"/>
    <n v="18"/>
  </r>
  <r>
    <x v="1"/>
    <n v="1"/>
  </r>
  <r>
    <x v="0"/>
    <n v="23"/>
  </r>
  <r>
    <x v="0"/>
    <n v="0"/>
  </r>
  <r>
    <x v="0"/>
    <n v="289"/>
  </r>
  <r>
    <x v="0"/>
    <n v="38442"/>
  </r>
  <r>
    <x v="0"/>
    <n v="35"/>
  </r>
  <r>
    <x v="0"/>
    <n v="5"/>
  </r>
  <r>
    <x v="0"/>
    <n v="2346"/>
  </r>
  <r>
    <x v="0"/>
    <n v="3333"/>
  </r>
  <r>
    <x v="0"/>
    <n v="29"/>
  </r>
  <r>
    <x v="0"/>
    <n v="6677"/>
  </r>
  <r>
    <x v="0"/>
    <n v="51"/>
  </r>
  <r>
    <x v="0"/>
    <n v="868"/>
  </r>
  <r>
    <x v="3"/>
    <n v="4422"/>
  </r>
  <r>
    <x v="3"/>
    <n v="72"/>
  </r>
  <r>
    <x v="3"/>
    <n v="470"/>
  </r>
  <r>
    <x v="3"/>
    <n v="22496"/>
  </r>
  <r>
    <x v="1"/>
    <n v="66"/>
  </r>
  <r>
    <x v="0"/>
    <n v="10"/>
  </r>
  <r>
    <x v="0"/>
    <n v="3"/>
  </r>
  <r>
    <x v="0"/>
    <n v="0.1"/>
  </r>
  <r>
    <x v="0"/>
    <n v="163"/>
  </r>
  <r>
    <x v="0"/>
    <n v="32736"/>
  </r>
  <r>
    <x v="0"/>
    <n v="15"/>
  </r>
  <r>
    <x v="0"/>
    <n v="1"/>
  </r>
  <r>
    <x v="0"/>
    <n v="380"/>
  </r>
  <r>
    <x v="0"/>
    <n v="2370"/>
  </r>
  <r>
    <x v="0"/>
    <n v="7"/>
  </r>
  <r>
    <x v="0"/>
    <n v="4046"/>
  </r>
  <r>
    <x v="0"/>
    <n v="55"/>
  </r>
  <r>
    <x v="0"/>
    <n v="629"/>
  </r>
  <r>
    <x v="3"/>
    <n v="2517"/>
  </r>
  <r>
    <x v="3"/>
    <n v="46"/>
  </r>
  <r>
    <x v="3"/>
    <n v="180"/>
  </r>
  <r>
    <x v="3"/>
    <n v="8127"/>
  </r>
  <r>
    <x v="0"/>
    <n v="16"/>
  </r>
  <r>
    <x v="0"/>
    <n v="4"/>
  </r>
  <r>
    <x v="0"/>
    <n v="2976"/>
  </r>
  <r>
    <x v="0"/>
    <n v="2"/>
  </r>
  <r>
    <x v="0"/>
    <n v="274"/>
  </r>
  <r>
    <x v="0"/>
    <n v="40408"/>
  </r>
  <r>
    <x v="0"/>
    <n v="27"/>
  </r>
  <r>
    <x v="0"/>
    <n v="1"/>
  </r>
  <r>
    <x v="0"/>
    <n v="461"/>
  </r>
  <r>
    <x v="0"/>
    <n v="2978"/>
  </r>
  <r>
    <x v="0"/>
    <n v="13"/>
  </r>
  <r>
    <x v="0"/>
    <n v="5505"/>
  </r>
  <r>
    <x v="0"/>
    <n v="53"/>
  </r>
  <r>
    <x v="0"/>
    <n v="510"/>
  </r>
  <r>
    <x v="3"/>
    <n v="5222"/>
  </r>
  <r>
    <x v="3"/>
    <n v="42"/>
  </r>
  <r>
    <x v="3"/>
    <n v="291"/>
  </r>
  <r>
    <x v="3"/>
    <n v="21956"/>
  </r>
  <r>
    <x v="1"/>
    <n v="30"/>
  </r>
  <r>
    <x v="1"/>
    <n v="34"/>
  </r>
  <r>
    <x v="1"/>
    <n v="29"/>
  </r>
  <r>
    <x v="1"/>
    <n v="175"/>
  </r>
  <r>
    <x v="1"/>
    <n v="3"/>
  </r>
  <r>
    <x v="0"/>
    <n v="11"/>
  </r>
  <r>
    <x v="0"/>
    <n v="2"/>
  </r>
  <r>
    <x v="0"/>
    <n v="1267"/>
  </r>
  <r>
    <x v="0"/>
    <n v="3"/>
  </r>
  <r>
    <x v="0"/>
    <n v="32"/>
  </r>
  <r>
    <x v="0"/>
    <n v="20495"/>
  </r>
  <r>
    <x v="0"/>
    <n v="120"/>
  </r>
  <r>
    <x v="0"/>
    <n v="235"/>
  </r>
  <r>
    <x v="0"/>
    <n v="574"/>
  </r>
  <r>
    <x v="0"/>
    <n v="2636"/>
  </r>
  <r>
    <x v="0"/>
    <n v="5"/>
  </r>
  <r>
    <x v="0"/>
    <n v="3504"/>
  </r>
  <r>
    <x v="0"/>
    <n v="20"/>
  </r>
  <r>
    <x v="0"/>
    <n v="131"/>
  </r>
  <r>
    <x v="3"/>
    <n v="3763"/>
  </r>
  <r>
    <x v="3"/>
    <n v="32"/>
  </r>
  <r>
    <x v="3"/>
    <n v="280"/>
  </r>
  <r>
    <x v="3"/>
    <n v="17198"/>
  </r>
  <r>
    <x v="1"/>
    <n v="27"/>
  </r>
  <r>
    <x v="1"/>
    <n v="13"/>
  </r>
  <r>
    <x v="1"/>
    <n v="35"/>
  </r>
  <r>
    <x v="1"/>
    <n v="0"/>
  </r>
  <r>
    <x v="1"/>
    <n v="34168"/>
  </r>
  <r>
    <x v="1"/>
    <n v="2"/>
  </r>
  <r>
    <x v="0"/>
    <n v="4"/>
  </r>
  <r>
    <x v="0"/>
    <n v="882"/>
  </r>
  <r>
    <x v="0"/>
    <n v="43322"/>
  </r>
  <r>
    <x v="0"/>
    <n v="2207"/>
  </r>
  <r>
    <x v="3"/>
    <n v="5581"/>
  </r>
  <r>
    <x v="3"/>
    <n v="15883"/>
  </r>
  <r>
    <x v="1"/>
    <n v="60966"/>
  </r>
  <r>
    <x v="0"/>
    <n v="2"/>
  </r>
  <r>
    <x v="0"/>
    <n v="1531"/>
  </r>
  <r>
    <x v="0"/>
    <n v="33612"/>
  </r>
  <r>
    <x v="0"/>
    <n v="2122"/>
  </r>
  <r>
    <x v="3"/>
    <n v="5753"/>
  </r>
  <r>
    <x v="3"/>
    <n v="20281"/>
  </r>
  <r>
    <x v="1"/>
    <n v="46456"/>
  </r>
  <r>
    <x v="0"/>
    <n v="2"/>
  </r>
  <r>
    <x v="0"/>
    <n v="1"/>
  </r>
  <r>
    <x v="0"/>
    <n v="33"/>
  </r>
  <r>
    <x v="0"/>
    <n v="1122"/>
  </r>
  <r>
    <x v="0"/>
    <n v="4"/>
  </r>
  <r>
    <x v="0"/>
    <n v="237"/>
  </r>
  <r>
    <x v="0"/>
    <n v="32415"/>
  </r>
  <r>
    <x v="0"/>
    <n v="42"/>
  </r>
  <r>
    <x v="0"/>
    <n v="544"/>
  </r>
  <r>
    <x v="0"/>
    <n v="2001"/>
  </r>
  <r>
    <x v="0"/>
    <n v="1966"/>
  </r>
  <r>
    <x v="0"/>
    <n v="4"/>
  </r>
  <r>
    <x v="0"/>
    <n v="4179"/>
  </r>
  <r>
    <x v="0"/>
    <n v="39"/>
  </r>
  <r>
    <x v="0"/>
    <n v="6"/>
  </r>
  <r>
    <x v="0"/>
    <n v="685"/>
  </r>
  <r>
    <x v="3"/>
    <n v="5139"/>
  </r>
  <r>
    <x v="3"/>
    <n v="7"/>
  </r>
  <r>
    <x v="3"/>
    <n v="184"/>
  </r>
  <r>
    <x v="3"/>
    <n v="22"/>
  </r>
  <r>
    <x v="3"/>
    <n v="16"/>
  </r>
  <r>
    <x v="3"/>
    <n v="64"/>
  </r>
  <r>
    <x v="3"/>
    <n v="99"/>
  </r>
  <r>
    <x v="3"/>
    <n v="17969"/>
  </r>
  <r>
    <x v="1"/>
    <n v="31758"/>
  </r>
  <r>
    <x v="0"/>
    <n v="35"/>
  </r>
  <r>
    <x v="0"/>
    <n v="1"/>
  </r>
  <r>
    <x v="0"/>
    <n v="19"/>
  </r>
  <r>
    <x v="0"/>
    <n v="508"/>
  </r>
  <r>
    <x v="0"/>
    <n v="8"/>
  </r>
  <r>
    <x v="0"/>
    <n v="411"/>
  </r>
  <r>
    <x v="0"/>
    <n v="24010"/>
  </r>
  <r>
    <x v="0"/>
    <n v="130"/>
  </r>
  <r>
    <x v="0"/>
    <n v="548"/>
  </r>
  <r>
    <x v="0"/>
    <n v="1524"/>
  </r>
  <r>
    <x v="0"/>
    <n v="1887"/>
  </r>
  <r>
    <x v="0"/>
    <n v="6"/>
  </r>
  <r>
    <x v="0"/>
    <n v="3107"/>
  </r>
  <r>
    <x v="0"/>
    <n v="45"/>
  </r>
  <r>
    <x v="0"/>
    <n v="15"/>
  </r>
  <r>
    <x v="0"/>
    <n v="683"/>
  </r>
  <r>
    <x v="3"/>
    <n v="4648"/>
  </r>
  <r>
    <x v="3"/>
    <n v="17"/>
  </r>
  <r>
    <x v="3"/>
    <n v="172"/>
  </r>
  <r>
    <x v="3"/>
    <n v="56"/>
  </r>
  <r>
    <x v="3"/>
    <n v="45"/>
  </r>
  <r>
    <x v="3"/>
    <n v="153"/>
  </r>
  <r>
    <x v="3"/>
    <n v="45"/>
  </r>
  <r>
    <x v="3"/>
    <n v="156"/>
  </r>
  <r>
    <x v="3"/>
    <n v="14747"/>
  </r>
  <r>
    <x v="1"/>
    <n v="34741"/>
  </r>
  <r>
    <x v="0"/>
    <n v="9"/>
  </r>
  <r>
    <x v="0"/>
    <n v="52"/>
  </r>
  <r>
    <x v="0"/>
    <n v="1729"/>
  </r>
  <r>
    <x v="0"/>
    <n v="2"/>
  </r>
  <r>
    <x v="0"/>
    <n v="273"/>
  </r>
  <r>
    <x v="0"/>
    <n v="23101"/>
  </r>
  <r>
    <x v="0"/>
    <n v="45"/>
  </r>
  <r>
    <x v="0"/>
    <n v="223"/>
  </r>
  <r>
    <x v="0"/>
    <n v="470"/>
  </r>
  <r>
    <x v="0"/>
    <n v="2376"/>
  </r>
  <r>
    <x v="0"/>
    <n v="34465"/>
  </r>
  <r>
    <x v="0"/>
    <n v="1934"/>
  </r>
  <r>
    <x v="0"/>
    <n v="1602"/>
  </r>
  <r>
    <x v="0"/>
    <n v="5"/>
  </r>
  <r>
    <x v="0"/>
    <n v="3757"/>
  </r>
  <r>
    <x v="0"/>
    <n v="39"/>
  </r>
  <r>
    <x v="0"/>
    <n v="2"/>
  </r>
  <r>
    <x v="0"/>
    <n v="596"/>
  </r>
  <r>
    <x v="3"/>
    <n v="6026"/>
  </r>
  <r>
    <x v="3"/>
    <n v="42"/>
  </r>
  <r>
    <x v="3"/>
    <n v="192"/>
  </r>
  <r>
    <x v="3"/>
    <n v="599"/>
  </r>
  <r>
    <x v="3"/>
    <n v="173"/>
  </r>
  <r>
    <x v="3"/>
    <n v="1"/>
  </r>
  <r>
    <x v="3"/>
    <n v="111"/>
  </r>
  <r>
    <x v="3"/>
    <n v="25503"/>
  </r>
  <r>
    <x v="0"/>
    <n v="1"/>
  </r>
  <r>
    <x v="0"/>
    <n v="2"/>
  </r>
  <r>
    <x v="0"/>
    <n v="25"/>
  </r>
  <r>
    <x v="0"/>
    <n v="8"/>
  </r>
  <r>
    <x v="0"/>
    <n v="278"/>
  </r>
  <r>
    <x v="0"/>
    <n v="24821"/>
  </r>
  <r>
    <x v="0"/>
    <n v="16"/>
  </r>
  <r>
    <x v="0"/>
    <n v="485"/>
  </r>
  <r>
    <x v="0"/>
    <n v="15793"/>
  </r>
  <r>
    <x v="0"/>
    <n v="1080"/>
  </r>
  <r>
    <x v="0"/>
    <n v="1209"/>
  </r>
  <r>
    <x v="0"/>
    <n v="5"/>
  </r>
  <r>
    <x v="0"/>
    <n v="2962"/>
  </r>
  <r>
    <x v="0"/>
    <n v="37"/>
  </r>
  <r>
    <x v="0"/>
    <n v="25"/>
  </r>
  <r>
    <x v="0"/>
    <n v="4"/>
  </r>
  <r>
    <x v="0"/>
    <n v="642"/>
  </r>
  <r>
    <x v="3"/>
    <n v="2030"/>
  </r>
  <r>
    <x v="3"/>
    <n v="5"/>
  </r>
  <r>
    <x v="3"/>
    <n v="109"/>
  </r>
  <r>
    <x v="3"/>
    <n v="3"/>
  </r>
  <r>
    <x v="3"/>
    <n v="23"/>
  </r>
  <r>
    <x v="3"/>
    <n v="106"/>
  </r>
  <r>
    <x v="3"/>
    <n v="8"/>
  </r>
  <r>
    <x v="3"/>
    <n v="3655"/>
  </r>
  <r>
    <x v="3"/>
    <n v="36"/>
  </r>
  <r>
    <x v="3"/>
    <n v="9173"/>
  </r>
  <r>
    <x v="0"/>
    <n v="0"/>
  </r>
  <r>
    <x v="0"/>
    <n v="3"/>
  </r>
  <r>
    <x v="0"/>
    <n v="4"/>
  </r>
  <r>
    <x v="0"/>
    <n v="2008"/>
  </r>
  <r>
    <x v="0"/>
    <n v="6"/>
  </r>
  <r>
    <x v="0"/>
    <n v="415"/>
  </r>
  <r>
    <x v="0"/>
    <n v="22282"/>
  </r>
  <r>
    <x v="0"/>
    <n v="120"/>
  </r>
  <r>
    <x v="0"/>
    <n v="54"/>
  </r>
  <r>
    <x v="0"/>
    <n v="902"/>
  </r>
  <r>
    <x v="0"/>
    <n v="11451"/>
  </r>
  <r>
    <x v="0"/>
    <n v="731"/>
  </r>
  <r>
    <x v="0"/>
    <n v="1464"/>
  </r>
  <r>
    <x v="0"/>
    <n v="4"/>
  </r>
  <r>
    <x v="0"/>
    <n v="2258"/>
  </r>
  <r>
    <x v="0"/>
    <n v="25"/>
  </r>
  <r>
    <x v="0"/>
    <n v="533"/>
  </r>
  <r>
    <x v="3"/>
    <n v="5776"/>
  </r>
  <r>
    <x v="3"/>
    <n v="15"/>
  </r>
  <r>
    <x v="3"/>
    <n v="205"/>
  </r>
  <r>
    <x v="3"/>
    <n v="6"/>
  </r>
  <r>
    <x v="3"/>
    <n v="42"/>
  </r>
  <r>
    <x v="3"/>
    <n v="539"/>
  </r>
  <r>
    <x v="3"/>
    <n v="6629"/>
  </r>
  <r>
    <x v="3"/>
    <n v="9297"/>
  </r>
  <r>
    <x v="3"/>
    <n v="108"/>
  </r>
  <r>
    <x v="3"/>
    <n v="19593"/>
  </r>
  <r>
    <x v="1"/>
    <n v="35"/>
  </r>
  <r>
    <x v="1"/>
    <n v="1"/>
  </r>
  <r>
    <x v="0"/>
    <n v="2"/>
  </r>
  <r>
    <x v="0"/>
    <n v="7"/>
  </r>
  <r>
    <x v="0"/>
    <n v="24"/>
  </r>
  <r>
    <x v="0"/>
    <n v="205"/>
  </r>
  <r>
    <x v="0"/>
    <n v="71940"/>
  </r>
  <r>
    <x v="0"/>
    <n v="12737"/>
  </r>
  <r>
    <x v="0"/>
    <n v="7682"/>
  </r>
  <r>
    <x v="0"/>
    <n v="70"/>
  </r>
  <r>
    <x v="0"/>
    <n v="690"/>
  </r>
  <r>
    <x v="0"/>
    <n v="8"/>
  </r>
  <r>
    <x v="0"/>
    <n v="607"/>
  </r>
  <r>
    <x v="3"/>
    <n v="2445"/>
  </r>
  <r>
    <x v="3"/>
    <n v="31"/>
  </r>
  <r>
    <x v="3"/>
    <n v="260"/>
  </r>
  <r>
    <x v="3"/>
    <n v="247"/>
  </r>
  <r>
    <x v="3"/>
    <n v="2127"/>
  </r>
  <r>
    <x v="3"/>
    <n v="4520"/>
  </r>
  <r>
    <x v="3"/>
    <n v="530"/>
  </r>
  <r>
    <x v="3"/>
    <n v="36106"/>
  </r>
  <r>
    <x v="1"/>
    <n v="2"/>
  </r>
  <r>
    <x v="1"/>
    <n v="86"/>
  </r>
  <r>
    <x v="1"/>
    <n v="1402"/>
  </r>
  <r>
    <x v="1"/>
    <n v="173"/>
  </r>
  <r>
    <x v="1"/>
    <n v="11"/>
  </r>
  <r>
    <x v="0"/>
    <n v="2"/>
  </r>
  <r>
    <x v="0"/>
    <n v="17"/>
  </r>
  <r>
    <x v="0"/>
    <n v="137"/>
  </r>
  <r>
    <x v="0"/>
    <n v="77137"/>
  </r>
  <r>
    <x v="0"/>
    <n v="225"/>
  </r>
  <r>
    <x v="0"/>
    <n v="63"/>
  </r>
  <r>
    <x v="0"/>
    <n v="8199"/>
  </r>
  <r>
    <x v="0"/>
    <n v="66"/>
  </r>
  <r>
    <x v="0"/>
    <n v="722"/>
  </r>
  <r>
    <x v="0"/>
    <n v="17"/>
  </r>
  <r>
    <x v="0"/>
    <n v="347"/>
  </r>
  <r>
    <x v="3"/>
    <n v="2917"/>
  </r>
  <r>
    <x v="3"/>
    <n v="195"/>
  </r>
  <r>
    <x v="3"/>
    <n v="638"/>
  </r>
  <r>
    <x v="3"/>
    <n v="45740"/>
  </r>
  <r>
    <x v="1"/>
    <n v="126"/>
  </r>
  <r>
    <x v="1"/>
    <n v="3850"/>
  </r>
  <r>
    <x v="0"/>
    <n v="2"/>
  </r>
  <r>
    <x v="0"/>
    <n v="0.1"/>
  </r>
  <r>
    <x v="0"/>
    <n v="89"/>
  </r>
  <r>
    <x v="0"/>
    <n v="69547"/>
  </r>
  <r>
    <x v="0"/>
    <n v="143"/>
  </r>
  <r>
    <x v="0"/>
    <n v="2"/>
  </r>
  <r>
    <x v="0"/>
    <n v="42"/>
  </r>
  <r>
    <x v="0"/>
    <n v="1434"/>
  </r>
  <r>
    <x v="0"/>
    <n v="9829"/>
  </r>
  <r>
    <x v="0"/>
    <n v="29"/>
  </r>
  <r>
    <x v="0"/>
    <n v="440"/>
  </r>
  <r>
    <x v="0"/>
    <n v="18"/>
  </r>
  <r>
    <x v="0"/>
    <n v="373"/>
  </r>
  <r>
    <x v="3"/>
    <n v="1387"/>
  </r>
  <r>
    <x v="3"/>
    <n v="131"/>
  </r>
  <r>
    <x v="3"/>
    <n v="312"/>
  </r>
  <r>
    <x v="3"/>
    <n v="23797"/>
  </r>
  <r>
    <x v="1"/>
    <n v="2583"/>
  </r>
  <r>
    <x v="0"/>
    <n v="4"/>
  </r>
  <r>
    <x v="0"/>
    <n v="16442"/>
  </r>
  <r>
    <x v="0"/>
    <n v="17"/>
  </r>
  <r>
    <x v="0"/>
    <n v="114"/>
  </r>
  <r>
    <x v="0"/>
    <n v="69392"/>
  </r>
  <r>
    <x v="0"/>
    <n v="125"/>
  </r>
  <r>
    <x v="0"/>
    <n v="54"/>
  </r>
  <r>
    <x v="0"/>
    <n v="2017"/>
  </r>
  <r>
    <x v="0"/>
    <n v="11236"/>
  </r>
  <r>
    <x v="0"/>
    <n v="35"/>
  </r>
  <r>
    <x v="0"/>
    <n v="822"/>
  </r>
  <r>
    <x v="0"/>
    <n v="22"/>
  </r>
  <r>
    <x v="0"/>
    <n v="905"/>
  </r>
  <r>
    <x v="3"/>
    <n v="2383"/>
  </r>
  <r>
    <x v="3"/>
    <n v="177"/>
  </r>
  <r>
    <x v="3"/>
    <n v="497"/>
  </r>
  <r>
    <x v="3"/>
    <n v="50289"/>
  </r>
  <r>
    <x v="1"/>
    <n v="34"/>
  </r>
  <r>
    <x v="1"/>
    <n v="84"/>
  </r>
  <r>
    <x v="1"/>
    <n v="888"/>
  </r>
  <r>
    <x v="1"/>
    <n v="1327"/>
  </r>
  <r>
    <x v="1"/>
    <n v="11817"/>
  </r>
  <r>
    <x v="1"/>
    <n v="4077"/>
  </r>
  <r>
    <x v="1"/>
    <n v="2"/>
  </r>
  <r>
    <x v="1"/>
    <n v="13"/>
  </r>
  <r>
    <x v="0"/>
    <n v="6"/>
  </r>
  <r>
    <x v="0"/>
    <n v="10067"/>
  </r>
  <r>
    <x v="0"/>
    <n v="3"/>
  </r>
  <r>
    <x v="0"/>
    <n v="15"/>
  </r>
  <r>
    <x v="0"/>
    <n v="53665"/>
  </r>
  <r>
    <x v="0"/>
    <n v="120"/>
  </r>
  <r>
    <x v="0"/>
    <n v="14"/>
  </r>
  <r>
    <x v="0"/>
    <n v="1708"/>
  </r>
  <r>
    <x v="0"/>
    <n v="5278"/>
  </r>
  <r>
    <x v="0"/>
    <n v="2"/>
  </r>
  <r>
    <x v="0"/>
    <n v="241"/>
  </r>
  <r>
    <x v="0"/>
    <n v="103"/>
  </r>
  <r>
    <x v="0"/>
    <n v="55"/>
  </r>
  <r>
    <x v="3"/>
    <n v="3781"/>
  </r>
  <r>
    <x v="3"/>
    <n v="137"/>
  </r>
  <r>
    <x v="3"/>
    <n v="243"/>
  </r>
  <r>
    <x v="3"/>
    <n v="34022"/>
  </r>
  <r>
    <x v="1"/>
    <n v="30"/>
  </r>
  <r>
    <x v="1"/>
    <n v="12"/>
  </r>
  <r>
    <x v="1"/>
    <n v="1341"/>
  </r>
  <r>
    <x v="1"/>
    <n v="473"/>
  </r>
  <r>
    <x v="1"/>
    <n v="20537"/>
  </r>
  <r>
    <x v="1"/>
    <n v="1027"/>
  </r>
  <r>
    <x v="1"/>
    <n v="4"/>
  </r>
  <r>
    <x v="0"/>
    <n v="15"/>
  </r>
  <r>
    <x v="0"/>
    <n v="9170"/>
  </r>
  <r>
    <x v="0"/>
    <n v="65866"/>
  </r>
  <r>
    <x v="0"/>
    <n v="8729"/>
  </r>
  <r>
    <x v="3"/>
    <n v="2314"/>
  </r>
  <r>
    <x v="3"/>
    <n v="31594"/>
  </r>
  <r>
    <x v="1"/>
    <n v="16617"/>
  </r>
  <r>
    <x v="0"/>
    <n v="17"/>
  </r>
  <r>
    <x v="0"/>
    <n v="8469"/>
  </r>
  <r>
    <x v="0"/>
    <n v="48402"/>
  </r>
  <r>
    <x v="0"/>
    <n v="7881"/>
  </r>
  <r>
    <x v="3"/>
    <n v="2699"/>
  </r>
  <r>
    <x v="3"/>
    <n v="48027"/>
  </r>
  <r>
    <x v="1"/>
    <n v="8430"/>
  </r>
  <r>
    <x v="0"/>
    <n v="16"/>
  </r>
  <r>
    <x v="0"/>
    <n v="22"/>
  </r>
  <r>
    <x v="0"/>
    <n v="42"/>
  </r>
  <r>
    <x v="0"/>
    <n v="10197"/>
  </r>
  <r>
    <x v="0"/>
    <n v="16"/>
  </r>
  <r>
    <x v="0"/>
    <n v="82"/>
  </r>
  <r>
    <x v="0"/>
    <n v="61279"/>
  </r>
  <r>
    <x v="0"/>
    <n v="1"/>
  </r>
  <r>
    <x v="0"/>
    <n v="61"/>
  </r>
  <r>
    <x v="0"/>
    <n v="166"/>
  </r>
  <r>
    <x v="0"/>
    <n v="7223"/>
  </r>
  <r>
    <x v="0"/>
    <n v="1"/>
  </r>
  <r>
    <x v="0"/>
    <n v="18"/>
  </r>
  <r>
    <x v="0"/>
    <n v="142"/>
  </r>
  <r>
    <x v="0"/>
    <n v="49"/>
  </r>
  <r>
    <x v="0"/>
    <n v="28"/>
  </r>
  <r>
    <x v="0"/>
    <n v="376"/>
  </r>
  <r>
    <x v="3"/>
    <n v="2411"/>
  </r>
  <r>
    <x v="3"/>
    <n v="2"/>
  </r>
  <r>
    <x v="3"/>
    <n v="821"/>
  </r>
  <r>
    <x v="3"/>
    <n v="6"/>
  </r>
  <r>
    <x v="3"/>
    <n v="34"/>
  </r>
  <r>
    <x v="3"/>
    <n v="336"/>
  </r>
  <r>
    <x v="3"/>
    <n v="508"/>
  </r>
  <r>
    <x v="3"/>
    <n v="84"/>
  </r>
  <r>
    <x v="3"/>
    <n v="19373"/>
  </r>
  <r>
    <x v="1"/>
    <n v="8220"/>
  </r>
  <r>
    <x v="1"/>
    <n v="20579"/>
  </r>
  <r>
    <x v="0"/>
    <n v="6"/>
  </r>
  <r>
    <x v="0"/>
    <n v="1"/>
  </r>
  <r>
    <x v="0"/>
    <n v="58"/>
  </r>
  <r>
    <x v="0"/>
    <n v="2708"/>
  </r>
  <r>
    <x v="0"/>
    <n v="40"/>
  </r>
  <r>
    <x v="0"/>
    <n v="285"/>
  </r>
  <r>
    <x v="0"/>
    <n v="73644"/>
  </r>
  <r>
    <x v="0"/>
    <n v="89"/>
  </r>
  <r>
    <x v="0"/>
    <n v="238"/>
  </r>
  <r>
    <x v="0"/>
    <n v="12012"/>
  </r>
  <r>
    <x v="0"/>
    <n v="28"/>
  </r>
  <r>
    <x v="0"/>
    <n v="49"/>
  </r>
  <r>
    <x v="0"/>
    <n v="84"/>
  </r>
  <r>
    <x v="0"/>
    <n v="16"/>
  </r>
  <r>
    <x v="0"/>
    <n v="475"/>
  </r>
  <r>
    <x v="3"/>
    <n v="2243"/>
  </r>
  <r>
    <x v="3"/>
    <n v="2"/>
  </r>
  <r>
    <x v="3"/>
    <n v="1352"/>
  </r>
  <r>
    <x v="3"/>
    <n v="134"/>
  </r>
  <r>
    <x v="3"/>
    <n v="141"/>
  </r>
  <r>
    <x v="3"/>
    <n v="948"/>
  </r>
  <r>
    <x v="3"/>
    <n v="141"/>
  </r>
  <r>
    <x v="3"/>
    <n v="608"/>
  </r>
  <r>
    <x v="3"/>
    <n v="318"/>
  </r>
  <r>
    <x v="3"/>
    <n v="40898"/>
  </r>
  <r>
    <x v="1"/>
    <n v="16079"/>
  </r>
  <r>
    <x v="1"/>
    <n v="49738"/>
  </r>
  <r>
    <x v="0"/>
    <n v="1"/>
  </r>
  <r>
    <x v="0"/>
    <n v="2"/>
  </r>
  <r>
    <x v="0"/>
    <n v="114"/>
  </r>
  <r>
    <x v="0"/>
    <n v="19131"/>
  </r>
  <r>
    <x v="0"/>
    <n v="37"/>
  </r>
  <r>
    <x v="0"/>
    <n v="256"/>
  </r>
  <r>
    <x v="0"/>
    <n v="63196"/>
  </r>
  <r>
    <x v="0"/>
    <n v="81"/>
  </r>
  <r>
    <x v="0"/>
    <n v="54"/>
  </r>
  <r>
    <x v="0"/>
    <n v="2417"/>
  </r>
  <r>
    <x v="0"/>
    <n v="8027"/>
  </r>
  <r>
    <x v="0"/>
    <n v="217"/>
  </r>
  <r>
    <x v="0"/>
    <n v="12805"/>
  </r>
  <r>
    <x v="0"/>
    <n v="25"/>
  </r>
  <r>
    <x v="0"/>
    <n v="91"/>
  </r>
  <r>
    <x v="0"/>
    <n v="81"/>
  </r>
  <r>
    <x v="0"/>
    <n v="39841"/>
  </r>
  <r>
    <x v="0"/>
    <n v="17"/>
  </r>
  <r>
    <x v="0"/>
    <n v="514"/>
  </r>
  <r>
    <x v="3"/>
    <n v="2225"/>
  </r>
  <r>
    <x v="3"/>
    <n v="14"/>
  </r>
  <r>
    <x v="3"/>
    <n v="3314"/>
  </r>
  <r>
    <x v="3"/>
    <n v="83"/>
  </r>
  <r>
    <x v="3"/>
    <n v="949"/>
  </r>
  <r>
    <x v="3"/>
    <n v="221"/>
  </r>
  <r>
    <x v="3"/>
    <n v="29207"/>
  </r>
  <r>
    <x v="0"/>
    <n v="1"/>
  </r>
  <r>
    <x v="0"/>
    <n v="2"/>
  </r>
  <r>
    <x v="0"/>
    <n v="92"/>
  </r>
  <r>
    <x v="0"/>
    <n v="29"/>
  </r>
  <r>
    <x v="0"/>
    <n v="199"/>
  </r>
  <r>
    <x v="0"/>
    <n v="60676"/>
  </r>
  <r>
    <x v="0"/>
    <n v="24"/>
  </r>
  <r>
    <x v="0"/>
    <n v="811"/>
  </r>
  <r>
    <x v="0"/>
    <n v="6145"/>
  </r>
  <r>
    <x v="0"/>
    <n v="217"/>
  </r>
  <r>
    <x v="0"/>
    <n v="7778"/>
  </r>
  <r>
    <x v="0"/>
    <n v="1"/>
  </r>
  <r>
    <x v="0"/>
    <n v="20"/>
  </r>
  <r>
    <x v="0"/>
    <n v="84"/>
  </r>
  <r>
    <x v="0"/>
    <n v="48"/>
  </r>
  <r>
    <x v="0"/>
    <n v="38437"/>
  </r>
  <r>
    <x v="0"/>
    <n v="16"/>
  </r>
  <r>
    <x v="0"/>
    <n v="533"/>
  </r>
  <r>
    <x v="3"/>
    <n v="1502"/>
  </r>
  <r>
    <x v="3"/>
    <n v="2"/>
  </r>
  <r>
    <x v="3"/>
    <n v="723"/>
  </r>
  <r>
    <x v="3"/>
    <n v="39"/>
  </r>
  <r>
    <x v="3"/>
    <n v="76"/>
  </r>
  <r>
    <x v="3"/>
    <n v="266"/>
  </r>
  <r>
    <x v="3"/>
    <n v="408"/>
  </r>
  <r>
    <x v="3"/>
    <n v="296"/>
  </r>
  <r>
    <x v="3"/>
    <n v="39"/>
  </r>
  <r>
    <x v="3"/>
    <n v="33467"/>
  </r>
  <r>
    <x v="0"/>
    <n v="3"/>
  </r>
  <r>
    <x v="0"/>
    <n v="20"/>
  </r>
  <r>
    <x v="0"/>
    <n v="8994"/>
  </r>
  <r>
    <x v="0"/>
    <n v="13"/>
  </r>
  <r>
    <x v="0"/>
    <n v="225"/>
  </r>
  <r>
    <x v="0"/>
    <n v="72075"/>
  </r>
  <r>
    <x v="0"/>
    <n v="187"/>
  </r>
  <r>
    <x v="0"/>
    <n v="825"/>
  </r>
  <r>
    <x v="0"/>
    <n v="5185"/>
  </r>
  <r>
    <x v="0"/>
    <n v="245"/>
  </r>
  <r>
    <x v="0"/>
    <n v="13833"/>
  </r>
  <r>
    <x v="0"/>
    <n v="16"/>
  </r>
  <r>
    <x v="0"/>
    <n v="66"/>
  </r>
  <r>
    <x v="0"/>
    <n v="59"/>
  </r>
  <r>
    <x v="0"/>
    <n v="457"/>
  </r>
  <r>
    <x v="3"/>
    <n v="3721"/>
  </r>
  <r>
    <x v="3"/>
    <n v="12"/>
  </r>
  <r>
    <x v="3"/>
    <n v="154"/>
  </r>
  <r>
    <x v="3"/>
    <n v="143"/>
  </r>
  <r>
    <x v="3"/>
    <n v="1583"/>
  </r>
  <r>
    <x v="3"/>
    <n v="3253"/>
  </r>
  <r>
    <x v="3"/>
    <n v="1659"/>
  </r>
  <r>
    <x v="3"/>
    <n v="748"/>
  </r>
  <r>
    <x v="3"/>
    <n v="54372"/>
  </r>
  <r>
    <x v="1"/>
    <n v="93"/>
  </r>
  <r>
    <x v="1"/>
    <n v="28586"/>
  </r>
  <r>
    <x v="1"/>
    <n v="18"/>
  </r>
  <r>
    <x v="0"/>
    <n v="21"/>
  </r>
  <r>
    <x v="0"/>
    <n v="6"/>
  </r>
  <r>
    <x v="0"/>
    <n v="244"/>
  </r>
  <r>
    <x v="0"/>
    <n v="130"/>
  </r>
  <r>
    <x v="0"/>
    <n v="64057"/>
  </r>
  <r>
    <x v="0"/>
    <n v="212"/>
  </r>
  <r>
    <x v="0"/>
    <n v="6165"/>
  </r>
  <r>
    <x v="0"/>
    <n v="104"/>
  </r>
  <r>
    <x v="0"/>
    <n v="25"/>
  </r>
  <r>
    <x v="0"/>
    <n v="243"/>
  </r>
  <r>
    <x v="3"/>
    <n v="2439"/>
  </r>
  <r>
    <x v="3"/>
    <n v="680"/>
  </r>
  <r>
    <x v="3"/>
    <n v="52"/>
  </r>
  <r>
    <x v="3"/>
    <n v="1543"/>
  </r>
  <r>
    <x v="3"/>
    <n v="1472"/>
  </r>
  <r>
    <x v="3"/>
    <n v="606"/>
  </r>
  <r>
    <x v="3"/>
    <n v="37245"/>
  </r>
  <r>
    <x v="1"/>
    <n v="3"/>
  </r>
  <r>
    <x v="1"/>
    <n v="2"/>
  </r>
  <r>
    <x v="1"/>
    <n v="438"/>
  </r>
  <r>
    <x v="1"/>
    <n v="16"/>
  </r>
  <r>
    <x v="0"/>
    <n v="5"/>
  </r>
  <r>
    <x v="0"/>
    <n v="114"/>
  </r>
  <r>
    <x v="0"/>
    <n v="117"/>
  </r>
  <r>
    <x v="0"/>
    <n v="52319"/>
  </r>
  <r>
    <x v="0"/>
    <n v="63"/>
  </r>
  <r>
    <x v="0"/>
    <n v="0"/>
  </r>
  <r>
    <x v="0"/>
    <n v="1503"/>
  </r>
  <r>
    <x v="0"/>
    <n v="6443"/>
  </r>
  <r>
    <x v="0"/>
    <n v="99"/>
  </r>
  <r>
    <x v="0"/>
    <n v="26"/>
  </r>
  <r>
    <x v="0"/>
    <n v="152"/>
  </r>
  <r>
    <x v="3"/>
    <n v="1831"/>
  </r>
  <r>
    <x v="3"/>
    <n v="457"/>
  </r>
  <r>
    <x v="3"/>
    <n v="636"/>
  </r>
  <r>
    <x v="3"/>
    <n v="40059"/>
  </r>
  <r>
    <x v="1"/>
    <n v="3"/>
  </r>
  <r>
    <x v="1"/>
    <n v="352"/>
  </r>
  <r>
    <x v="0"/>
    <n v="11"/>
  </r>
  <r>
    <x v="0"/>
    <n v="1"/>
  </r>
  <r>
    <x v="0"/>
    <n v="80"/>
  </r>
  <r>
    <x v="0"/>
    <n v="78"/>
  </r>
  <r>
    <x v="0"/>
    <n v="49620"/>
  </r>
  <r>
    <x v="0"/>
    <n v="14"/>
  </r>
  <r>
    <x v="0"/>
    <n v="1"/>
  </r>
  <r>
    <x v="0"/>
    <n v="6"/>
  </r>
  <r>
    <x v="0"/>
    <n v="819"/>
  </r>
  <r>
    <x v="0"/>
    <n v="7510"/>
  </r>
  <r>
    <x v="0"/>
    <n v="71"/>
  </r>
  <r>
    <x v="0"/>
    <n v="29"/>
  </r>
  <r>
    <x v="0"/>
    <n v="155"/>
  </r>
  <r>
    <x v="3"/>
    <n v="719"/>
  </r>
  <r>
    <x v="3"/>
    <n v="215"/>
  </r>
  <r>
    <x v="3"/>
    <n v="296"/>
  </r>
  <r>
    <x v="3"/>
    <n v="18566"/>
  </r>
  <r>
    <x v="1"/>
    <n v="213"/>
  </r>
  <r>
    <x v="0"/>
    <n v="1"/>
  </r>
  <r>
    <x v="0"/>
    <n v="6"/>
  </r>
  <r>
    <x v="0"/>
    <n v="1"/>
  </r>
  <r>
    <x v="0"/>
    <n v="6821"/>
  </r>
  <r>
    <x v="0"/>
    <n v="40"/>
  </r>
  <r>
    <x v="0"/>
    <n v="80"/>
  </r>
  <r>
    <x v="0"/>
    <n v="57521"/>
  </r>
  <r>
    <x v="0"/>
    <n v="18"/>
  </r>
  <r>
    <x v="0"/>
    <n v="1"/>
  </r>
  <r>
    <x v="0"/>
    <n v="3"/>
  </r>
  <r>
    <x v="0"/>
    <n v="799"/>
  </r>
  <r>
    <x v="0"/>
    <n v="6156"/>
  </r>
  <r>
    <x v="0"/>
    <n v="110"/>
  </r>
  <r>
    <x v="0"/>
    <n v="55"/>
  </r>
  <r>
    <x v="0"/>
    <n v="181"/>
  </r>
  <r>
    <x v="3"/>
    <n v="1675"/>
  </r>
  <r>
    <x v="3"/>
    <n v="222"/>
  </r>
  <r>
    <x v="3"/>
    <n v="513"/>
  </r>
  <r>
    <x v="3"/>
    <n v="42551"/>
  </r>
  <r>
    <x v="1"/>
    <n v="2"/>
  </r>
  <r>
    <x v="1"/>
    <n v="23"/>
  </r>
  <r>
    <x v="1"/>
    <n v="432"/>
  </r>
  <r>
    <x v="1"/>
    <n v="851"/>
  </r>
  <r>
    <x v="1"/>
    <n v="228"/>
  </r>
  <r>
    <x v="1"/>
    <n v="2"/>
  </r>
  <r>
    <x v="0"/>
    <n v="2"/>
  </r>
  <r>
    <x v="0"/>
    <n v="4"/>
  </r>
  <r>
    <x v="0"/>
    <n v="4376"/>
  </r>
  <r>
    <x v="0"/>
    <n v="78"/>
  </r>
  <r>
    <x v="0"/>
    <n v="44"/>
  </r>
  <r>
    <x v="0"/>
    <n v="38634"/>
  </r>
  <r>
    <x v="0"/>
    <n v="11"/>
  </r>
  <r>
    <x v="0"/>
    <n v="1"/>
  </r>
  <r>
    <x v="0"/>
    <n v="805"/>
  </r>
  <r>
    <x v="0"/>
    <n v="5377"/>
  </r>
  <r>
    <x v="0"/>
    <n v="34"/>
  </r>
  <r>
    <x v="0"/>
    <n v="80"/>
  </r>
  <r>
    <x v="0"/>
    <n v="88"/>
  </r>
  <r>
    <x v="3"/>
    <n v="1157"/>
  </r>
  <r>
    <x v="3"/>
    <n v="204"/>
  </r>
  <r>
    <x v="3"/>
    <n v="209"/>
  </r>
  <r>
    <x v="3"/>
    <n v="31083"/>
  </r>
  <r>
    <x v="1"/>
    <n v="3"/>
  </r>
  <r>
    <x v="1"/>
    <n v="54"/>
  </r>
  <r>
    <x v="1"/>
    <n v="350"/>
  </r>
  <r>
    <x v="1"/>
    <n v="908"/>
  </r>
  <r>
    <x v="1"/>
    <n v="174"/>
  </r>
  <r>
    <x v="0"/>
    <n v="33"/>
  </r>
  <r>
    <x v="0"/>
    <n v="3086"/>
  </r>
  <r>
    <x v="0"/>
    <n v="46603"/>
  </r>
  <r>
    <x v="0"/>
    <n v="7866"/>
  </r>
  <r>
    <x v="3"/>
    <n v="1103"/>
  </r>
  <r>
    <x v="3"/>
    <n v="35905"/>
  </r>
  <r>
    <x v="1"/>
    <n v="1199"/>
  </r>
  <r>
    <x v="0"/>
    <n v="2767"/>
  </r>
  <r>
    <x v="0"/>
    <n v="40291"/>
  </r>
  <r>
    <x v="0"/>
    <n v="10401"/>
  </r>
  <r>
    <x v="3"/>
    <n v="1924"/>
  </r>
  <r>
    <x v="3"/>
    <n v="47483"/>
  </r>
  <r>
    <x v="1"/>
    <n v="837"/>
  </r>
  <r>
    <x v="0"/>
    <n v="23"/>
  </r>
  <r>
    <x v="0"/>
    <n v="4"/>
  </r>
  <r>
    <x v="0"/>
    <n v="2881"/>
  </r>
  <r>
    <x v="0"/>
    <n v="11"/>
  </r>
  <r>
    <x v="0"/>
    <n v="79"/>
  </r>
  <r>
    <x v="0"/>
    <n v="36402"/>
  </r>
  <r>
    <x v="0"/>
    <n v="1"/>
  </r>
  <r>
    <x v="0"/>
    <n v="8283"/>
  </r>
  <r>
    <x v="0"/>
    <n v="84"/>
  </r>
  <r>
    <x v="0"/>
    <n v="28"/>
  </r>
  <r>
    <x v="0"/>
    <n v="234"/>
  </r>
  <r>
    <x v="3"/>
    <n v="945"/>
  </r>
  <r>
    <x v="3"/>
    <n v="54"/>
  </r>
  <r>
    <x v="3"/>
    <n v="404"/>
  </r>
  <r>
    <x v="3"/>
    <n v="4"/>
  </r>
  <r>
    <x v="3"/>
    <n v="186"/>
  </r>
  <r>
    <x v="3"/>
    <n v="238"/>
  </r>
  <r>
    <x v="3"/>
    <n v="32"/>
  </r>
  <r>
    <x v="3"/>
    <n v="37691"/>
  </r>
  <r>
    <x v="1"/>
    <n v="638"/>
  </r>
  <r>
    <x v="1"/>
    <n v="272"/>
  </r>
  <r>
    <x v="0"/>
    <n v="20"/>
  </r>
  <r>
    <x v="0"/>
    <n v="3"/>
  </r>
  <r>
    <x v="0"/>
    <n v="450"/>
  </r>
  <r>
    <x v="0"/>
    <n v="6"/>
  </r>
  <r>
    <x v="0"/>
    <n v="127"/>
  </r>
  <r>
    <x v="0"/>
    <n v="48440"/>
  </r>
  <r>
    <x v="0"/>
    <n v="0"/>
  </r>
  <r>
    <x v="0"/>
    <n v="0"/>
  </r>
  <r>
    <x v="0"/>
    <n v="10968"/>
  </r>
  <r>
    <x v="0"/>
    <n v="92"/>
  </r>
  <r>
    <x v="0"/>
    <n v="35"/>
  </r>
  <r>
    <x v="0"/>
    <n v="223"/>
  </r>
  <r>
    <x v="3"/>
    <n v="2444"/>
  </r>
  <r>
    <x v="3"/>
    <n v="28"/>
  </r>
  <r>
    <x v="3"/>
    <n v="406"/>
  </r>
  <r>
    <x v="3"/>
    <n v="7"/>
  </r>
  <r>
    <x v="3"/>
    <n v="152"/>
  </r>
  <r>
    <x v="3"/>
    <n v="7"/>
  </r>
  <r>
    <x v="3"/>
    <n v="480"/>
  </r>
  <r>
    <x v="3"/>
    <n v="34"/>
  </r>
  <r>
    <x v="3"/>
    <n v="45765"/>
  </r>
  <r>
    <x v="1"/>
    <n v="483"/>
  </r>
  <r>
    <x v="1"/>
    <n v="5159"/>
  </r>
  <r>
    <x v="0"/>
    <n v="0"/>
  </r>
  <r>
    <x v="0"/>
    <n v="25"/>
  </r>
  <r>
    <x v="0"/>
    <n v="2"/>
  </r>
  <r>
    <x v="0"/>
    <n v="3015"/>
  </r>
  <r>
    <x v="0"/>
    <n v="21"/>
  </r>
  <r>
    <x v="0"/>
    <n v="154"/>
  </r>
  <r>
    <x v="0"/>
    <n v="53474"/>
  </r>
  <r>
    <x v="0"/>
    <n v="3"/>
  </r>
  <r>
    <x v="0"/>
    <n v="724"/>
  </r>
  <r>
    <x v="0"/>
    <n v="159"/>
  </r>
  <r>
    <x v="0"/>
    <n v="10126"/>
  </r>
  <r>
    <x v="0"/>
    <n v="68"/>
  </r>
  <r>
    <x v="0"/>
    <n v="34"/>
  </r>
  <r>
    <x v="0"/>
    <n v="2254"/>
  </r>
  <r>
    <x v="0"/>
    <n v="228"/>
  </r>
  <r>
    <x v="3"/>
    <n v="1337"/>
  </r>
  <r>
    <x v="3"/>
    <n v="28"/>
  </r>
  <r>
    <x v="3"/>
    <n v="152"/>
  </r>
  <r>
    <x v="3"/>
    <n v="245"/>
  </r>
  <r>
    <x v="3"/>
    <n v="172"/>
  </r>
  <r>
    <x v="3"/>
    <n v="22336"/>
  </r>
  <r>
    <x v="0"/>
    <n v="18"/>
  </r>
  <r>
    <x v="0"/>
    <n v="1"/>
  </r>
  <r>
    <x v="0"/>
    <n v="47"/>
  </r>
  <r>
    <x v="0"/>
    <n v="54760"/>
  </r>
  <r>
    <x v="0"/>
    <n v="0"/>
  </r>
  <r>
    <x v="0"/>
    <n v="50"/>
  </r>
  <r>
    <x v="0"/>
    <n v="10565"/>
  </r>
  <r>
    <x v="0"/>
    <n v="50"/>
  </r>
  <r>
    <x v="0"/>
    <n v="49"/>
  </r>
  <r>
    <x v="0"/>
    <n v="1201"/>
  </r>
  <r>
    <x v="0"/>
    <n v="120"/>
  </r>
  <r>
    <x v="3"/>
    <n v="1093"/>
  </r>
  <r>
    <x v="3"/>
    <n v="24"/>
  </r>
  <r>
    <x v="3"/>
    <n v="4"/>
  </r>
  <r>
    <x v="3"/>
    <n v="11"/>
  </r>
  <r>
    <x v="3"/>
    <n v="172"/>
  </r>
  <r>
    <x v="3"/>
    <n v="460"/>
  </r>
  <r>
    <x v="3"/>
    <n v="95"/>
  </r>
  <r>
    <x v="3"/>
    <n v="74"/>
  </r>
  <r>
    <x v="3"/>
    <n v="36570"/>
  </r>
  <r>
    <x v="0"/>
    <n v="2443"/>
  </r>
  <r>
    <x v="0"/>
    <n v="108"/>
  </r>
  <r>
    <x v="0"/>
    <n v="58481"/>
  </r>
  <r>
    <x v="0"/>
    <n v="84"/>
  </r>
  <r>
    <x v="0"/>
    <n v="5166"/>
  </r>
  <r>
    <x v="0"/>
    <n v="0"/>
  </r>
  <r>
    <x v="0"/>
    <n v="25"/>
  </r>
  <r>
    <x v="0"/>
    <n v="193"/>
  </r>
  <r>
    <x v="3"/>
    <n v="1470"/>
  </r>
  <r>
    <x v="3"/>
    <n v="37"/>
  </r>
  <r>
    <x v="3"/>
    <n v="123"/>
  </r>
  <r>
    <x v="3"/>
    <n v="356"/>
  </r>
  <r>
    <x v="3"/>
    <n v="1267"/>
  </r>
  <r>
    <x v="3"/>
    <n v="273"/>
  </r>
  <r>
    <x v="3"/>
    <n v="355"/>
  </r>
  <r>
    <x v="3"/>
    <n v="49035"/>
  </r>
  <r>
    <x v="1"/>
    <n v="60"/>
  </r>
  <r>
    <x v="1"/>
    <n v="376"/>
  </r>
  <r>
    <x v="0"/>
    <n v="3"/>
  </r>
  <r>
    <x v="0"/>
    <n v="20"/>
  </r>
  <r>
    <x v="0"/>
    <n v="52574"/>
  </r>
  <r>
    <x v="0"/>
    <n v="16"/>
  </r>
  <r>
    <x v="0"/>
    <n v="1048"/>
  </r>
  <r>
    <x v="0"/>
    <n v="5332"/>
  </r>
  <r>
    <x v="0"/>
    <n v="204"/>
  </r>
  <r>
    <x v="0"/>
    <n v="197"/>
  </r>
  <r>
    <x v="3"/>
    <n v="177"/>
  </r>
  <r>
    <x v="3"/>
    <n v="3"/>
  </r>
  <r>
    <x v="3"/>
    <n v="39"/>
  </r>
  <r>
    <x v="3"/>
    <n v="3449"/>
  </r>
  <r>
    <x v="3"/>
    <n v="772"/>
  </r>
  <r>
    <x v="3"/>
    <n v="58813"/>
  </r>
  <r>
    <x v="1"/>
    <n v="3"/>
  </r>
  <r>
    <x v="1"/>
    <n v="1"/>
  </r>
  <r>
    <x v="1"/>
    <n v="31"/>
  </r>
  <r>
    <x v="1"/>
    <n v="29"/>
  </r>
  <r>
    <x v="1"/>
    <n v="4"/>
  </r>
  <r>
    <x v="0"/>
    <n v="9"/>
  </r>
  <r>
    <x v="0"/>
    <n v="9"/>
  </r>
  <r>
    <x v="0"/>
    <n v="61919"/>
  </r>
  <r>
    <x v="0"/>
    <n v="9"/>
  </r>
  <r>
    <x v="0"/>
    <n v="2"/>
  </r>
  <r>
    <x v="0"/>
    <n v="3"/>
  </r>
  <r>
    <x v="0"/>
    <n v="5851"/>
  </r>
  <r>
    <x v="0"/>
    <n v="179"/>
  </r>
  <r>
    <x v="0"/>
    <n v="190"/>
  </r>
  <r>
    <x v="3"/>
    <n v="1"/>
  </r>
  <r>
    <x v="3"/>
    <n v="263"/>
  </r>
  <r>
    <x v="3"/>
    <n v="267"/>
  </r>
  <r>
    <x v="3"/>
    <n v="982"/>
  </r>
  <r>
    <x v="3"/>
    <n v="63586"/>
  </r>
  <r>
    <x v="1"/>
    <n v="3"/>
  </r>
  <r>
    <x v="1"/>
    <n v="9925"/>
  </r>
  <r>
    <x v="0"/>
    <n v="2"/>
  </r>
  <r>
    <x v="0"/>
    <n v="1"/>
  </r>
  <r>
    <x v="0"/>
    <n v="9"/>
  </r>
  <r>
    <x v="0"/>
    <n v="52233"/>
  </r>
  <r>
    <x v="0"/>
    <n v="4"/>
  </r>
  <r>
    <x v="0"/>
    <n v="24"/>
  </r>
  <r>
    <x v="0"/>
    <n v="1"/>
  </r>
  <r>
    <x v="0"/>
    <n v="2"/>
  </r>
  <r>
    <x v="0"/>
    <n v="5405"/>
  </r>
  <r>
    <x v="0"/>
    <n v="116"/>
  </r>
  <r>
    <x v="0"/>
    <n v="104"/>
  </r>
  <r>
    <x v="3"/>
    <n v="1"/>
  </r>
  <r>
    <x v="3"/>
    <n v="120"/>
  </r>
  <r>
    <x v="3"/>
    <n v="662"/>
  </r>
  <r>
    <x v="3"/>
    <n v="40160"/>
  </r>
  <r>
    <x v="1"/>
    <n v="4293"/>
  </r>
  <r>
    <x v="0"/>
    <n v="22"/>
  </r>
  <r>
    <x v="0"/>
    <n v="15"/>
  </r>
  <r>
    <x v="0"/>
    <n v="56737"/>
  </r>
  <r>
    <x v="0"/>
    <n v="7"/>
  </r>
  <r>
    <x v="0"/>
    <n v="2"/>
  </r>
  <r>
    <x v="0"/>
    <n v="2"/>
  </r>
  <r>
    <x v="0"/>
    <n v="7795"/>
  </r>
  <r>
    <x v="0"/>
    <n v="171"/>
  </r>
  <r>
    <x v="0"/>
    <n v="171"/>
  </r>
  <r>
    <x v="3"/>
    <n v="111"/>
  </r>
  <r>
    <x v="3"/>
    <n v="1094"/>
  </r>
  <r>
    <x v="3"/>
    <n v="49439"/>
  </r>
  <r>
    <x v="1"/>
    <n v="3"/>
  </r>
  <r>
    <x v="1"/>
    <n v="1"/>
  </r>
  <r>
    <x v="1"/>
    <n v="7"/>
  </r>
  <r>
    <x v="1"/>
    <n v="4895"/>
  </r>
  <r>
    <x v="1"/>
    <n v="3042"/>
  </r>
  <r>
    <x v="1"/>
    <n v="27"/>
  </r>
  <r>
    <x v="1"/>
    <n v="5766"/>
  </r>
  <r>
    <x v="1"/>
    <n v="4"/>
  </r>
  <r>
    <x v="0"/>
    <n v="35"/>
  </r>
  <r>
    <x v="0"/>
    <n v="7"/>
  </r>
  <r>
    <x v="0"/>
    <n v="2"/>
  </r>
  <r>
    <x v="0"/>
    <n v="6"/>
  </r>
  <r>
    <x v="0"/>
    <n v="43278"/>
  </r>
  <r>
    <x v="0"/>
    <n v="12"/>
  </r>
  <r>
    <x v="0"/>
    <n v="3"/>
  </r>
  <r>
    <x v="0"/>
    <n v="8"/>
  </r>
  <r>
    <x v="0"/>
    <n v="0"/>
  </r>
  <r>
    <x v="0"/>
    <n v="4205"/>
  </r>
  <r>
    <x v="0"/>
    <n v="161"/>
  </r>
  <r>
    <x v="0"/>
    <n v="28"/>
  </r>
  <r>
    <x v="3"/>
    <n v="103"/>
  </r>
  <r>
    <x v="3"/>
    <n v="0"/>
  </r>
  <r>
    <x v="3"/>
    <n v="798"/>
  </r>
  <r>
    <x v="3"/>
    <n v="68949"/>
  </r>
  <r>
    <x v="1"/>
    <n v="8"/>
  </r>
  <r>
    <x v="1"/>
    <n v="3"/>
  </r>
  <r>
    <x v="1"/>
    <n v="1"/>
  </r>
  <r>
    <x v="1"/>
    <n v="105"/>
  </r>
  <r>
    <x v="1"/>
    <n v="780"/>
  </r>
  <r>
    <x v="1"/>
    <n v="2572"/>
  </r>
  <r>
    <x v="1"/>
    <n v="3"/>
  </r>
  <r>
    <x v="0"/>
    <n v="14"/>
  </r>
  <r>
    <x v="0"/>
    <n v="72057"/>
  </r>
  <r>
    <x v="0"/>
    <n v="4633"/>
  </r>
  <r>
    <x v="3"/>
    <n v="46811"/>
  </r>
  <r>
    <x v="1"/>
    <n v="7367"/>
  </r>
  <r>
    <x v="0"/>
    <n v="64815"/>
  </r>
  <r>
    <x v="0"/>
    <n v="3572"/>
  </r>
  <r>
    <x v="3"/>
    <n v="63464"/>
  </r>
  <r>
    <x v="1"/>
    <n v="7849"/>
  </r>
  <r>
    <x v="0"/>
    <n v="3"/>
  </r>
  <r>
    <x v="0"/>
    <n v="22"/>
  </r>
  <r>
    <x v="0"/>
    <n v="21"/>
  </r>
  <r>
    <x v="0"/>
    <n v="50489"/>
  </r>
  <r>
    <x v="0"/>
    <n v="5"/>
  </r>
  <r>
    <x v="0"/>
    <n v="0"/>
  </r>
  <r>
    <x v="0"/>
    <n v="3311"/>
  </r>
  <r>
    <x v="0"/>
    <n v="8"/>
  </r>
  <r>
    <x v="0"/>
    <n v="153"/>
  </r>
  <r>
    <x v="0"/>
    <n v="2"/>
  </r>
  <r>
    <x v="0"/>
    <n v="116"/>
  </r>
  <r>
    <x v="3"/>
    <n v="5"/>
  </r>
  <r>
    <x v="3"/>
    <n v="47"/>
  </r>
  <r>
    <x v="3"/>
    <n v="0"/>
  </r>
  <r>
    <x v="3"/>
    <n v="10"/>
  </r>
  <r>
    <x v="3"/>
    <n v="1016"/>
  </r>
  <r>
    <x v="3"/>
    <n v="6"/>
  </r>
  <r>
    <x v="3"/>
    <n v="227"/>
  </r>
  <r>
    <x v="3"/>
    <n v="27273"/>
  </r>
  <r>
    <x v="1"/>
    <n v="6828"/>
  </r>
  <r>
    <x v="1"/>
    <n v="3182"/>
  </r>
  <r>
    <x v="0"/>
    <n v="1"/>
  </r>
  <r>
    <x v="0"/>
    <n v="56"/>
  </r>
  <r>
    <x v="0"/>
    <n v="14"/>
  </r>
  <r>
    <x v="0"/>
    <n v="65524"/>
  </r>
  <r>
    <x v="0"/>
    <n v="3"/>
  </r>
  <r>
    <x v="0"/>
    <n v="1"/>
  </r>
  <r>
    <x v="0"/>
    <n v="4464"/>
  </r>
  <r>
    <x v="0"/>
    <n v="11"/>
  </r>
  <r>
    <x v="0"/>
    <n v="146"/>
  </r>
  <r>
    <x v="0"/>
    <n v="1"/>
  </r>
  <r>
    <x v="0"/>
    <n v="130"/>
  </r>
  <r>
    <x v="3"/>
    <n v="11"/>
  </r>
  <r>
    <x v="3"/>
    <n v="101"/>
  </r>
  <r>
    <x v="3"/>
    <n v="20"/>
  </r>
  <r>
    <x v="3"/>
    <n v="1326"/>
  </r>
  <r>
    <x v="3"/>
    <n v="20"/>
  </r>
  <r>
    <x v="3"/>
    <n v="20"/>
  </r>
  <r>
    <x v="3"/>
    <n v="884"/>
  </r>
  <r>
    <x v="3"/>
    <n v="64540"/>
  </r>
  <r>
    <x v="1"/>
    <n v="6112"/>
  </r>
  <r>
    <x v="1"/>
    <n v="3084"/>
  </r>
  <r>
    <x v="0"/>
    <n v="2"/>
  </r>
  <r>
    <x v="0"/>
    <n v="34"/>
  </r>
  <r>
    <x v="0"/>
    <n v="15"/>
  </r>
  <r>
    <x v="0"/>
    <n v="72378"/>
  </r>
  <r>
    <x v="0"/>
    <n v="17"/>
  </r>
  <r>
    <x v="0"/>
    <n v="3"/>
  </r>
  <r>
    <x v="0"/>
    <n v="1"/>
  </r>
  <r>
    <x v="0"/>
    <n v="25"/>
  </r>
  <r>
    <x v="0"/>
    <n v="7709"/>
  </r>
  <r>
    <x v="0"/>
    <n v="4651"/>
  </r>
  <r>
    <x v="0"/>
    <n v="4"/>
  </r>
  <r>
    <x v="0"/>
    <n v="135"/>
  </r>
  <r>
    <x v="0"/>
    <n v="3265"/>
  </r>
  <r>
    <x v="0"/>
    <n v="2"/>
  </r>
  <r>
    <x v="0"/>
    <n v="130"/>
  </r>
  <r>
    <x v="3"/>
    <n v="18"/>
  </r>
  <r>
    <x v="3"/>
    <n v="60"/>
  </r>
  <r>
    <x v="3"/>
    <n v="1356"/>
  </r>
  <r>
    <x v="3"/>
    <n v="750"/>
  </r>
  <r>
    <x v="3"/>
    <n v="49570"/>
  </r>
  <r>
    <x v="0"/>
    <n v="0"/>
  </r>
  <r>
    <x v="0"/>
    <n v="10"/>
  </r>
  <r>
    <x v="0"/>
    <n v="66444"/>
  </r>
  <r>
    <x v="0"/>
    <n v="6"/>
  </r>
  <r>
    <x v="0"/>
    <n v="5"/>
  </r>
  <r>
    <x v="0"/>
    <n v="3602"/>
  </r>
  <r>
    <x v="0"/>
    <n v="4029"/>
  </r>
  <r>
    <x v="0"/>
    <n v="88"/>
  </r>
  <r>
    <x v="0"/>
    <n v="2820"/>
  </r>
  <r>
    <x v="0"/>
    <n v="2"/>
  </r>
  <r>
    <x v="0"/>
    <n v="96"/>
  </r>
  <r>
    <x v="3"/>
    <n v="1"/>
  </r>
  <r>
    <x v="3"/>
    <n v="24"/>
  </r>
  <r>
    <x v="3"/>
    <n v="39"/>
  </r>
  <r>
    <x v="3"/>
    <n v="3"/>
  </r>
  <r>
    <x v="3"/>
    <n v="1010"/>
  </r>
  <r>
    <x v="3"/>
    <n v="2"/>
  </r>
  <r>
    <x v="3"/>
    <n v="3163"/>
  </r>
  <r>
    <x v="3"/>
    <n v="503"/>
  </r>
  <r>
    <x v="3"/>
    <n v="38548"/>
  </r>
  <r>
    <x v="0"/>
    <n v="15"/>
  </r>
  <r>
    <x v="0"/>
    <n v="13"/>
  </r>
  <r>
    <x v="0"/>
    <n v="62105"/>
  </r>
  <r>
    <x v="0"/>
    <n v="1"/>
  </r>
  <r>
    <x v="0"/>
    <n v="2096"/>
  </r>
  <r>
    <x v="0"/>
    <n v="5277"/>
  </r>
  <r>
    <x v="0"/>
    <n v="68"/>
  </r>
  <r>
    <x v="0"/>
    <n v="77"/>
  </r>
  <r>
    <x v="3"/>
    <n v="1"/>
  </r>
  <r>
    <x v="3"/>
    <n v="8"/>
  </r>
  <r>
    <x v="3"/>
    <n v="881"/>
  </r>
  <r>
    <x v="3"/>
    <n v="4"/>
  </r>
  <r>
    <x v="3"/>
    <n v="3553"/>
  </r>
  <r>
    <x v="3"/>
    <n v="894"/>
  </r>
  <r>
    <x v="3"/>
    <n v="65843"/>
  </r>
  <r>
    <x v="1"/>
    <n v="2"/>
  </r>
  <r>
    <x v="1"/>
    <n v="4041"/>
  </r>
  <r>
    <x v="1"/>
    <n v="2"/>
  </r>
  <r>
    <x v="0"/>
    <n v="19100"/>
  </r>
  <r>
    <x v="0"/>
    <n v="1105"/>
  </r>
  <r>
    <x v="3"/>
    <n v="20"/>
  </r>
  <r>
    <x v="0"/>
    <n v="38"/>
  </r>
  <r>
    <x v="0"/>
    <n v="12830"/>
  </r>
  <r>
    <x v="0"/>
    <n v="90749.1"/>
  </r>
  <r>
    <x v="3"/>
    <n v="22199.3"/>
  </r>
  <r>
    <x v="0"/>
    <n v="31810"/>
  </r>
  <r>
    <x v="0"/>
    <n v="69551.8"/>
  </r>
  <r>
    <x v="3"/>
    <n v="8806"/>
  </r>
  <r>
    <x v="3"/>
    <n v="10"/>
  </r>
  <r>
    <x v="1"/>
    <n v="37"/>
  </r>
  <r>
    <x v="0"/>
    <n v="23820"/>
  </r>
  <r>
    <x v="0"/>
    <n v="354"/>
  </r>
  <r>
    <x v="0"/>
    <n v="56910"/>
  </r>
  <r>
    <x v="0"/>
    <n v="89"/>
  </r>
  <r>
    <x v="3"/>
    <n v="14537"/>
  </r>
  <r>
    <x v="3"/>
    <n v="1020"/>
  </r>
  <r>
    <x v="1"/>
    <n v="111"/>
  </r>
  <r>
    <x v="1"/>
    <n v="478"/>
  </r>
  <r>
    <x v="0"/>
    <n v="18520"/>
  </r>
  <r>
    <x v="0"/>
    <n v="367"/>
  </r>
  <r>
    <x v="0"/>
    <n v="363"/>
  </r>
  <r>
    <x v="0"/>
    <n v="89"/>
  </r>
  <r>
    <x v="0"/>
    <n v="80077"/>
  </r>
  <r>
    <x v="0"/>
    <n v="89"/>
  </r>
  <r>
    <x v="3"/>
    <n v="5268"/>
  </r>
  <r>
    <x v="3"/>
    <n v="410"/>
  </r>
  <r>
    <x v="1"/>
    <n v="151"/>
  </r>
  <r>
    <x v="1"/>
    <n v="40"/>
  </r>
  <r>
    <x v="1"/>
    <n v="0"/>
  </r>
  <r>
    <x v="1"/>
    <n v="3978"/>
  </r>
  <r>
    <x v="1"/>
    <n v="323"/>
  </r>
  <r>
    <x v="0"/>
    <n v="28660"/>
  </r>
  <r>
    <x v="0"/>
    <n v="500"/>
  </r>
  <r>
    <x v="0"/>
    <n v="89"/>
  </r>
  <r>
    <x v="0"/>
    <n v="94313"/>
  </r>
  <r>
    <x v="0"/>
    <n v="82"/>
  </r>
  <r>
    <x v="3"/>
    <n v="356"/>
  </r>
  <r>
    <x v="3"/>
    <n v="10518"/>
  </r>
  <r>
    <x v="3"/>
    <n v="10"/>
  </r>
  <r>
    <x v="1"/>
    <n v="356"/>
  </r>
  <r>
    <x v="1"/>
    <n v="54"/>
  </r>
  <r>
    <x v="1"/>
    <n v="0"/>
  </r>
  <r>
    <x v="1"/>
    <n v="3595"/>
  </r>
  <r>
    <x v="1"/>
    <n v="445"/>
  </r>
  <r>
    <x v="0"/>
    <n v="20320"/>
  </r>
  <r>
    <x v="0"/>
    <n v="515"/>
  </r>
  <r>
    <x v="0"/>
    <n v="187"/>
  </r>
  <r>
    <x v="0"/>
    <n v="105726"/>
  </r>
  <r>
    <x v="0"/>
    <n v="82"/>
  </r>
  <r>
    <x v="3"/>
    <n v="50"/>
  </r>
  <r>
    <x v="0"/>
    <n v="62.8"/>
  </r>
  <r>
    <x v="0"/>
    <n v="23500"/>
  </r>
  <r>
    <x v="0"/>
    <n v="361.4"/>
  </r>
  <r>
    <x v="0"/>
    <n v="27.9"/>
  </r>
  <r>
    <x v="0"/>
    <n v="2.5"/>
  </r>
  <r>
    <x v="0"/>
    <n v="210.5"/>
  </r>
  <r>
    <x v="0"/>
    <n v="585.70000000000005"/>
  </r>
  <r>
    <x v="0"/>
    <n v="117980"/>
  </r>
  <r>
    <x v="0"/>
    <n v="42.7"/>
  </r>
  <r>
    <x v="0"/>
    <n v="92.5"/>
  </r>
  <r>
    <x v="0"/>
    <n v="18940"/>
  </r>
  <r>
    <x v="0"/>
    <n v="58.8"/>
  </r>
  <r>
    <x v="0"/>
    <n v="2.5"/>
  </r>
  <r>
    <x v="0"/>
    <n v="7.9"/>
  </r>
  <r>
    <x v="0"/>
    <n v="19.2"/>
  </r>
  <r>
    <x v="0"/>
    <n v="39"/>
  </r>
  <r>
    <x v="0"/>
    <n v="64867"/>
  </r>
  <r>
    <x v="0"/>
    <n v="44.7"/>
  </r>
  <r>
    <x v="3"/>
    <n v="4.7"/>
  </r>
  <r>
    <x v="3"/>
    <n v="11.9"/>
  </r>
  <r>
    <x v="3"/>
    <n v="46.7"/>
  </r>
  <r>
    <x v="3"/>
    <n v="13417.4"/>
  </r>
  <r>
    <x v="3"/>
    <n v="3.2"/>
  </r>
  <r>
    <x v="3"/>
    <n v="54.1"/>
  </r>
  <r>
    <x v="3"/>
    <n v="9.8000000000000007"/>
  </r>
  <r>
    <x v="3"/>
    <n v="181.8"/>
  </r>
  <r>
    <x v="3"/>
    <n v="13824.4"/>
  </r>
  <r>
    <x v="3"/>
    <n v="150.6"/>
  </r>
  <r>
    <x v="3"/>
    <n v="9.1999999999999993"/>
  </r>
  <r>
    <x v="3"/>
    <n v="179.3"/>
  </r>
  <r>
    <x v="3"/>
    <n v="11917.2"/>
  </r>
  <r>
    <x v="0"/>
    <n v="17.8"/>
  </r>
  <r>
    <x v="0"/>
    <n v="13768"/>
  </r>
  <r>
    <x v="0"/>
    <n v="6.2"/>
  </r>
  <r>
    <x v="0"/>
    <n v="94.1"/>
  </r>
  <r>
    <x v="0"/>
    <n v="1.6"/>
  </r>
  <r>
    <x v="0"/>
    <n v="508.3"/>
  </r>
  <r>
    <x v="0"/>
    <n v="19403"/>
  </r>
  <r>
    <x v="0"/>
    <n v="0.7"/>
  </r>
  <r>
    <x v="0"/>
    <n v="0.1"/>
  </r>
  <r>
    <x v="0"/>
    <n v="6800"/>
  </r>
  <r>
    <x v="0"/>
    <n v="626"/>
  </r>
  <r>
    <x v="3"/>
    <n v="580"/>
  </r>
  <r>
    <x v="0"/>
    <n v="106"/>
  </r>
  <r>
    <x v="0"/>
    <n v="7030"/>
  </r>
  <r>
    <x v="0"/>
    <n v="34191.9"/>
  </r>
  <r>
    <x v="3"/>
    <n v="122"/>
  </r>
  <r>
    <x v="3"/>
    <n v="24.5"/>
  </r>
  <r>
    <x v="3"/>
    <n v="3866.3"/>
  </r>
  <r>
    <x v="0"/>
    <n v="13080"/>
  </r>
  <r>
    <x v="0"/>
    <n v="39978.400000000001"/>
  </r>
  <r>
    <x v="3"/>
    <n v="2150"/>
  </r>
  <r>
    <x v="3"/>
    <n v="220"/>
  </r>
  <r>
    <x v="1"/>
    <n v="139"/>
  </r>
  <r>
    <x v="1"/>
    <n v="11"/>
  </r>
  <r>
    <x v="1"/>
    <n v="244"/>
  </r>
  <r>
    <x v="0"/>
    <n v="9110"/>
  </r>
  <r>
    <x v="0"/>
    <n v="50"/>
  </r>
  <r>
    <x v="0"/>
    <n v="44757"/>
  </r>
  <r>
    <x v="0"/>
    <n v="170"/>
  </r>
  <r>
    <x v="3"/>
    <n v="141"/>
  </r>
  <r>
    <x v="3"/>
    <n v="3892"/>
  </r>
  <r>
    <x v="3"/>
    <n v="210"/>
  </r>
  <r>
    <x v="1"/>
    <n v="465"/>
  </r>
  <r>
    <x v="1"/>
    <n v="2710"/>
  </r>
  <r>
    <x v="0"/>
    <n v="8030"/>
  </r>
  <r>
    <x v="0"/>
    <n v="204"/>
  </r>
  <r>
    <x v="0"/>
    <n v="687"/>
  </r>
  <r>
    <x v="0"/>
    <n v="55"/>
  </r>
  <r>
    <x v="0"/>
    <n v="55256"/>
  </r>
  <r>
    <x v="3"/>
    <n v="112"/>
  </r>
  <r>
    <x v="3"/>
    <n v="134"/>
  </r>
  <r>
    <x v="3"/>
    <n v="3000"/>
  </r>
  <r>
    <x v="3"/>
    <n v="70"/>
  </r>
  <r>
    <x v="1"/>
    <n v="475"/>
  </r>
  <r>
    <x v="1"/>
    <n v="0"/>
  </r>
  <r>
    <x v="1"/>
    <n v="3359"/>
  </r>
  <r>
    <x v="1"/>
    <n v="2798"/>
  </r>
  <r>
    <x v="0"/>
    <n v="24840"/>
  </r>
  <r>
    <x v="0"/>
    <n v="135"/>
  </r>
  <r>
    <x v="0"/>
    <n v="31"/>
  </r>
  <r>
    <x v="0"/>
    <n v="43876"/>
  </r>
  <r>
    <x v="3"/>
    <n v="7"/>
  </r>
  <r>
    <x v="3"/>
    <n v="133"/>
  </r>
  <r>
    <x v="3"/>
    <n v="2866"/>
  </r>
  <r>
    <x v="3"/>
    <n v="130"/>
  </r>
  <r>
    <x v="1"/>
    <n v="552"/>
  </r>
  <r>
    <x v="1"/>
    <n v="0"/>
  </r>
  <r>
    <x v="1"/>
    <n v="2642"/>
  </r>
  <r>
    <x v="1"/>
    <n v="2409"/>
  </r>
  <r>
    <x v="0"/>
    <n v="9380"/>
  </r>
  <r>
    <x v="0"/>
    <n v="149"/>
  </r>
  <r>
    <x v="0"/>
    <n v="40"/>
  </r>
  <r>
    <x v="0"/>
    <n v="40372"/>
  </r>
  <r>
    <x v="3"/>
    <n v="157"/>
  </r>
  <r>
    <x v="3"/>
    <n v="130"/>
  </r>
  <r>
    <x v="0"/>
    <n v="273.8"/>
  </r>
  <r>
    <x v="0"/>
    <n v="10280"/>
  </r>
  <r>
    <x v="0"/>
    <n v="103.3"/>
  </r>
  <r>
    <x v="0"/>
    <n v="33.299999999999997"/>
  </r>
  <r>
    <x v="0"/>
    <n v="61700"/>
  </r>
  <r>
    <x v="0"/>
    <n v="50.7"/>
  </r>
  <r>
    <x v="0"/>
    <n v="166.9"/>
  </r>
  <r>
    <x v="0"/>
    <n v="63.8"/>
  </r>
  <r>
    <x v="0"/>
    <n v="10590"/>
  </r>
  <r>
    <x v="0"/>
    <n v="86.7"/>
  </r>
  <r>
    <x v="0"/>
    <n v="36.200000000000003"/>
  </r>
  <r>
    <x v="0"/>
    <n v="41.1"/>
  </r>
  <r>
    <x v="0"/>
    <n v="793.2"/>
  </r>
  <r>
    <x v="0"/>
    <n v="51080"/>
  </r>
  <r>
    <x v="0"/>
    <n v="4.8"/>
  </r>
  <r>
    <x v="3"/>
    <n v="30.4"/>
  </r>
  <r>
    <x v="3"/>
    <n v="33.6"/>
  </r>
  <r>
    <x v="3"/>
    <n v="519.5"/>
  </r>
  <r>
    <x v="3"/>
    <n v="368.4"/>
  </r>
  <r>
    <x v="3"/>
    <n v="2192.1"/>
  </r>
  <r>
    <x v="3"/>
    <n v="2365.6"/>
  </r>
  <r>
    <x v="3"/>
    <n v="1080"/>
  </r>
  <r>
    <x v="3"/>
    <n v="88"/>
  </r>
  <r>
    <x v="3"/>
    <n v="524.5"/>
  </r>
  <r>
    <x v="3"/>
    <n v="606"/>
  </r>
  <r>
    <x v="3"/>
    <n v="730.7"/>
  </r>
  <r>
    <x v="3"/>
    <n v="2285.5"/>
  </r>
  <r>
    <x v="3"/>
    <n v="250"/>
  </r>
  <r>
    <x v="3"/>
    <n v="104.2"/>
  </r>
  <r>
    <x v="3"/>
    <n v="19.2"/>
  </r>
  <r>
    <x v="3"/>
    <n v="315.7"/>
  </r>
  <r>
    <x v="3"/>
    <n v="37.299999999999997"/>
  </r>
  <r>
    <x v="3"/>
    <n v="660"/>
  </r>
  <r>
    <x v="3"/>
    <n v="6081.4"/>
  </r>
  <r>
    <x v="3"/>
    <n v="3779.4"/>
  </r>
  <r>
    <x v="3"/>
    <n v="311"/>
  </r>
  <r>
    <x v="0"/>
    <n v="10.6"/>
  </r>
  <r>
    <x v="0"/>
    <n v="13593"/>
  </r>
  <r>
    <x v="0"/>
    <n v="8.6"/>
  </r>
  <r>
    <x v="0"/>
    <n v="4.0999999999999996"/>
  </r>
  <r>
    <x v="0"/>
    <n v="74.8"/>
  </r>
  <r>
    <x v="0"/>
    <n v="23727"/>
  </r>
  <r>
    <x v="0"/>
    <n v="4870"/>
  </r>
  <r>
    <x v="0"/>
    <n v="40.9"/>
  </r>
  <r>
    <x v="0"/>
    <n v="69.8"/>
  </r>
  <r>
    <x v="0"/>
    <n v="105.6"/>
  </r>
  <r>
    <x v="0"/>
    <n v="2621.5"/>
  </r>
  <r>
    <x v="0"/>
    <n v="26293"/>
  </r>
  <r>
    <x v="0"/>
    <n v="294.5"/>
  </r>
  <r>
    <x v="3"/>
    <n v="1"/>
  </r>
  <r>
    <x v="3"/>
    <n v="3.5"/>
  </r>
  <r>
    <x v="3"/>
    <n v="504.8"/>
  </r>
  <r>
    <x v="3"/>
    <n v="317.89999999999998"/>
  </r>
  <r>
    <x v="3"/>
    <n v="0.3"/>
  </r>
  <r>
    <x v="3"/>
    <n v="2189.3000000000002"/>
  </r>
  <r>
    <x v="3"/>
    <n v="485.3"/>
  </r>
  <r>
    <x v="3"/>
    <n v="1912.5"/>
  </r>
  <r>
    <x v="3"/>
    <n v="1024.8"/>
  </r>
  <r>
    <x v="3"/>
    <n v="1359"/>
  </r>
  <r>
    <x v="0"/>
    <n v="3.5"/>
  </r>
  <r>
    <x v="0"/>
    <n v="3980"/>
  </r>
  <r>
    <x v="0"/>
    <n v="128.4"/>
  </r>
  <r>
    <x v="0"/>
    <n v="5302.7"/>
  </r>
  <r>
    <x v="0"/>
    <n v="11049"/>
  </r>
  <r>
    <x v="0"/>
    <n v="19100"/>
  </r>
  <r>
    <x v="0"/>
    <n v="670"/>
  </r>
  <r>
    <x v="3"/>
    <n v="430"/>
  </r>
  <r>
    <x v="0"/>
    <n v="12560"/>
  </r>
  <r>
    <x v="0"/>
    <n v="36961.699999999997"/>
  </r>
  <r>
    <x v="3"/>
    <n v="0.5"/>
  </r>
  <r>
    <x v="3"/>
    <n v="76"/>
  </r>
  <r>
    <x v="3"/>
    <n v="4983.8999999999996"/>
  </r>
  <r>
    <x v="0"/>
    <n v="25220"/>
  </r>
  <r>
    <x v="0"/>
    <n v="45918.5"/>
  </r>
  <r>
    <x v="3"/>
    <n v="77"/>
  </r>
  <r>
    <x v="3"/>
    <n v="253"/>
  </r>
  <r>
    <x v="3"/>
    <n v="1740"/>
  </r>
  <r>
    <x v="3"/>
    <n v="340"/>
  </r>
  <r>
    <x v="0"/>
    <n v="19610"/>
  </r>
  <r>
    <x v="0"/>
    <n v="375"/>
  </r>
  <r>
    <x v="0"/>
    <n v="49275"/>
  </r>
  <r>
    <x v="3"/>
    <n v="2707"/>
  </r>
  <r>
    <x v="3"/>
    <n v="980"/>
  </r>
  <r>
    <x v="1"/>
    <n v="3382"/>
  </r>
  <r>
    <x v="0"/>
    <n v="24010"/>
  </r>
  <r>
    <x v="0"/>
    <n v="229"/>
  </r>
  <r>
    <x v="0"/>
    <n v="718"/>
  </r>
  <r>
    <x v="0"/>
    <n v="668"/>
  </r>
  <r>
    <x v="0"/>
    <n v="66822"/>
  </r>
  <r>
    <x v="0"/>
    <n v="40"/>
  </r>
  <r>
    <x v="3"/>
    <n v="0.1"/>
  </r>
  <r>
    <x v="3"/>
    <n v="1821"/>
  </r>
  <r>
    <x v="3"/>
    <n v="470"/>
  </r>
  <r>
    <x v="1"/>
    <n v="255"/>
  </r>
  <r>
    <x v="1"/>
    <n v="0"/>
  </r>
  <r>
    <x v="1"/>
    <n v="1544"/>
  </r>
  <r>
    <x v="1"/>
    <n v="2073"/>
  </r>
  <r>
    <x v="0"/>
    <n v="25980"/>
  </r>
  <r>
    <x v="0"/>
    <n v="126"/>
  </r>
  <r>
    <x v="0"/>
    <n v="110"/>
  </r>
  <r>
    <x v="0"/>
    <n v="64280"/>
  </r>
  <r>
    <x v="0"/>
    <n v="186"/>
  </r>
  <r>
    <x v="3"/>
    <n v="4"/>
  </r>
  <r>
    <x v="3"/>
    <n v="80"/>
  </r>
  <r>
    <x v="3"/>
    <n v="1644"/>
  </r>
  <r>
    <x v="3"/>
    <n v="460"/>
  </r>
  <r>
    <x v="1"/>
    <n v="110"/>
  </r>
  <r>
    <x v="1"/>
    <n v="0"/>
  </r>
  <r>
    <x v="1"/>
    <n v="1297"/>
  </r>
  <r>
    <x v="1"/>
    <n v="1788"/>
  </r>
  <r>
    <x v="0"/>
    <n v="23280"/>
  </r>
  <r>
    <x v="0"/>
    <n v="131"/>
  </r>
  <r>
    <x v="0"/>
    <n v="62904"/>
  </r>
  <r>
    <x v="3"/>
    <n v="53"/>
  </r>
  <r>
    <x v="3"/>
    <n v="46"/>
  </r>
  <r>
    <x v="3"/>
    <n v="220"/>
  </r>
  <r>
    <x v="0"/>
    <n v="28380"/>
  </r>
  <r>
    <x v="0"/>
    <n v="116"/>
  </r>
  <r>
    <x v="0"/>
    <n v="3519.1"/>
  </r>
  <r>
    <x v="0"/>
    <n v="74787"/>
  </r>
  <r>
    <x v="0"/>
    <n v="30.6"/>
  </r>
  <r>
    <x v="3"/>
    <n v="70"/>
  </r>
  <r>
    <x v="3"/>
    <n v="31"/>
  </r>
  <r>
    <x v="0"/>
    <n v="9.4"/>
  </r>
  <r>
    <x v="0"/>
    <n v="21020"/>
  </r>
  <r>
    <x v="0"/>
    <n v="26"/>
  </r>
  <r>
    <x v="0"/>
    <n v="23.6"/>
  </r>
  <r>
    <x v="0"/>
    <n v="3"/>
  </r>
  <r>
    <x v="0"/>
    <n v="58140"/>
  </r>
  <r>
    <x v="0"/>
    <n v="40.1"/>
  </r>
  <r>
    <x v="3"/>
    <n v="51.8"/>
  </r>
  <r>
    <x v="3"/>
    <n v="568.29999999999995"/>
  </r>
  <r>
    <x v="3"/>
    <n v="170"/>
  </r>
  <r>
    <x v="3"/>
    <n v="51.8"/>
  </r>
  <r>
    <x v="3"/>
    <n v="1232.5999999999999"/>
  </r>
  <r>
    <x v="3"/>
    <n v="190"/>
  </r>
  <r>
    <x v="3"/>
    <n v="6.5"/>
  </r>
  <r>
    <x v="3"/>
    <n v="427"/>
  </r>
  <r>
    <x v="3"/>
    <n v="13"/>
  </r>
  <r>
    <x v="0"/>
    <n v="29243"/>
  </r>
  <r>
    <x v="0"/>
    <n v="8.1"/>
  </r>
  <r>
    <x v="0"/>
    <n v="153.80000000000001"/>
  </r>
  <r>
    <x v="0"/>
    <n v="9.5"/>
  </r>
  <r>
    <x v="0"/>
    <n v="193.2"/>
  </r>
  <r>
    <x v="0"/>
    <n v="10.6"/>
  </r>
  <r>
    <x v="0"/>
    <n v="23376"/>
  </r>
  <r>
    <x v="0"/>
    <n v="78500"/>
  </r>
  <r>
    <x v="0"/>
    <n v="45"/>
  </r>
  <r>
    <x v="3"/>
    <n v="9230"/>
  </r>
  <r>
    <x v="0"/>
    <n v="9.8000000000000007"/>
  </r>
  <r>
    <x v="0"/>
    <n v="37770"/>
  </r>
  <r>
    <x v="0"/>
    <n v="3463.9"/>
  </r>
  <r>
    <x v="3"/>
    <n v="2481.6"/>
  </r>
  <r>
    <x v="3"/>
    <n v="44"/>
  </r>
  <r>
    <x v="3"/>
    <n v="878.8"/>
  </r>
  <r>
    <x v="0"/>
    <n v="20.2"/>
  </r>
  <r>
    <x v="0"/>
    <n v="9"/>
  </r>
  <r>
    <x v="0"/>
    <n v="61820"/>
  </r>
  <r>
    <x v="0"/>
    <n v="3403.8"/>
  </r>
  <r>
    <x v="0"/>
    <n v="13"/>
  </r>
  <r>
    <x v="3"/>
    <n v="1913"/>
  </r>
  <r>
    <x v="3"/>
    <n v="30"/>
  </r>
  <r>
    <x v="3"/>
    <n v="20"/>
  </r>
  <r>
    <x v="3"/>
    <n v="1179"/>
  </r>
  <r>
    <x v="3"/>
    <n v="4940"/>
  </r>
  <r>
    <x v="1"/>
    <n v="2"/>
  </r>
  <r>
    <x v="1"/>
    <n v="5"/>
  </r>
  <r>
    <x v="0"/>
    <n v="24"/>
  </r>
  <r>
    <x v="0"/>
    <n v="7"/>
  </r>
  <r>
    <x v="0"/>
    <n v="294"/>
  </r>
  <r>
    <x v="0"/>
    <n v="64760"/>
  </r>
  <r>
    <x v="0"/>
    <n v="13"/>
  </r>
  <r>
    <x v="0"/>
    <n v="3310"/>
  </r>
  <r>
    <x v="0"/>
    <n v="8"/>
  </r>
  <r>
    <x v="0"/>
    <n v="610"/>
  </r>
  <r>
    <x v="3"/>
    <n v="2219"/>
  </r>
  <r>
    <x v="3"/>
    <n v="26"/>
  </r>
  <r>
    <x v="3"/>
    <n v="3"/>
  </r>
  <r>
    <x v="3"/>
    <n v="101"/>
  </r>
  <r>
    <x v="3"/>
    <n v="1057"/>
  </r>
  <r>
    <x v="3"/>
    <n v="14480"/>
  </r>
  <r>
    <x v="1"/>
    <n v="75"/>
  </r>
  <r>
    <x v="1"/>
    <n v="782"/>
  </r>
  <r>
    <x v="0"/>
    <n v="28530"/>
  </r>
  <r>
    <x v="0"/>
    <n v="1214"/>
  </r>
  <r>
    <x v="0"/>
    <n v="4412"/>
  </r>
  <r>
    <x v="0"/>
    <n v="50"/>
  </r>
  <r>
    <x v="0"/>
    <n v="673"/>
  </r>
  <r>
    <x v="3"/>
    <n v="2208"/>
  </r>
  <r>
    <x v="3"/>
    <n v="40"/>
  </r>
  <r>
    <x v="3"/>
    <n v="122"/>
  </r>
  <r>
    <x v="3"/>
    <n v="1061"/>
  </r>
  <r>
    <x v="3"/>
    <n v="12590"/>
  </r>
  <r>
    <x v="1"/>
    <n v="69"/>
  </r>
  <r>
    <x v="1"/>
    <n v="0"/>
  </r>
  <r>
    <x v="1"/>
    <n v="187"/>
  </r>
  <r>
    <x v="1"/>
    <n v="168"/>
  </r>
  <r>
    <x v="0"/>
    <n v="124"/>
  </r>
  <r>
    <x v="0"/>
    <n v="89040"/>
  </r>
  <r>
    <x v="0"/>
    <n v="26"/>
  </r>
  <r>
    <x v="0"/>
    <n v="7455"/>
  </r>
  <r>
    <x v="0"/>
    <n v="9"/>
  </r>
  <r>
    <x v="0"/>
    <n v="987"/>
  </r>
  <r>
    <x v="0"/>
    <n v="781"/>
  </r>
  <r>
    <x v="3"/>
    <n v="2077"/>
  </r>
  <r>
    <x v="3"/>
    <n v="34"/>
  </r>
  <r>
    <x v="3"/>
    <n v="130"/>
  </r>
  <r>
    <x v="3"/>
    <n v="1719"/>
  </r>
  <r>
    <x v="3"/>
    <n v="7080"/>
  </r>
  <r>
    <x v="1"/>
    <n v="44"/>
  </r>
  <r>
    <x v="1"/>
    <n v="0"/>
  </r>
  <r>
    <x v="1"/>
    <n v="281"/>
  </r>
  <r>
    <x v="1"/>
    <n v="454"/>
  </r>
  <r>
    <x v="0"/>
    <n v="45810"/>
  </r>
  <r>
    <x v="0"/>
    <n v="722"/>
  </r>
  <r>
    <x v="0"/>
    <n v="4758"/>
  </r>
  <r>
    <x v="0"/>
    <n v="663"/>
  </r>
  <r>
    <x v="3"/>
    <n v="2106"/>
  </r>
  <r>
    <x v="3"/>
    <n v="2"/>
  </r>
  <r>
    <x v="3"/>
    <n v="93"/>
  </r>
  <r>
    <x v="3"/>
    <n v="11595"/>
  </r>
  <r>
    <x v="0"/>
    <n v="2.6"/>
  </r>
  <r>
    <x v="0"/>
    <n v="9.6999999999999993"/>
  </r>
  <r>
    <x v="0"/>
    <n v="56820"/>
  </r>
  <r>
    <x v="0"/>
    <n v="34.299999999999997"/>
  </r>
  <r>
    <x v="0"/>
    <n v="38.200000000000003"/>
  </r>
  <r>
    <x v="0"/>
    <n v="37.299999999999997"/>
  </r>
  <r>
    <x v="0"/>
    <n v="88.3"/>
  </r>
  <r>
    <x v="0"/>
    <n v="5640"/>
  </r>
  <r>
    <x v="0"/>
    <n v="700.2"/>
  </r>
  <r>
    <x v="0"/>
    <n v="28.8"/>
  </r>
  <r>
    <x v="3"/>
    <n v="122"/>
  </r>
  <r>
    <x v="3"/>
    <n v="29"/>
  </r>
  <r>
    <x v="0"/>
    <n v="28850"/>
  </r>
  <r>
    <x v="0"/>
    <n v="0.4"/>
  </r>
  <r>
    <x v="0"/>
    <n v="29.9"/>
  </r>
  <r>
    <x v="0"/>
    <n v="58.3"/>
  </r>
  <r>
    <x v="0"/>
    <n v="1760"/>
  </r>
  <r>
    <x v="0"/>
    <n v="357.4"/>
  </r>
  <r>
    <x v="3"/>
    <n v="779.7"/>
  </r>
  <r>
    <x v="3"/>
    <n v="1.9"/>
  </r>
  <r>
    <x v="3"/>
    <n v="5.3"/>
  </r>
  <r>
    <x v="3"/>
    <n v="33.4"/>
  </r>
  <r>
    <x v="3"/>
    <n v="84.1"/>
  </r>
  <r>
    <x v="3"/>
    <n v="1014.4"/>
  </r>
  <r>
    <x v="3"/>
    <n v="5080"/>
  </r>
  <r>
    <x v="3"/>
    <n v="818.9"/>
  </r>
  <r>
    <x v="3"/>
    <n v="15.4"/>
  </r>
  <r>
    <x v="3"/>
    <n v="104.5"/>
  </r>
  <r>
    <x v="3"/>
    <n v="928.8"/>
  </r>
  <r>
    <x v="3"/>
    <n v="4.8"/>
  </r>
  <r>
    <x v="3"/>
    <n v="2250"/>
  </r>
  <r>
    <x v="3"/>
    <n v="715"/>
  </r>
  <r>
    <x v="3"/>
    <n v="16.899999999999999"/>
  </r>
  <r>
    <x v="3"/>
    <n v="2.1"/>
  </r>
  <r>
    <x v="3"/>
    <n v="133.30000000000001"/>
  </r>
  <r>
    <x v="3"/>
    <n v="42.2"/>
  </r>
  <r>
    <x v="3"/>
    <n v="1536.2"/>
  </r>
  <r>
    <x v="3"/>
    <n v="4468"/>
  </r>
  <r>
    <x v="0"/>
    <n v="28397"/>
  </r>
  <r>
    <x v="0"/>
    <n v="88.8"/>
  </r>
  <r>
    <x v="0"/>
    <n v="132.6"/>
  </r>
  <r>
    <x v="0"/>
    <n v="1893"/>
  </r>
  <r>
    <x v="0"/>
    <n v="115.9"/>
  </r>
  <r>
    <x v="0"/>
    <n v="3940"/>
  </r>
  <r>
    <x v="0"/>
    <n v="24.9"/>
  </r>
  <r>
    <x v="0"/>
    <n v="2.5"/>
  </r>
  <r>
    <x v="0"/>
    <n v="37"/>
  </r>
  <r>
    <x v="0"/>
    <n v="163.1"/>
  </r>
  <r>
    <x v="0"/>
    <n v="22313"/>
  </r>
  <r>
    <x v="3"/>
    <n v="666.4"/>
  </r>
  <r>
    <x v="3"/>
    <n v="5798.9"/>
  </r>
  <r>
    <x v="3"/>
    <n v="1381.5"/>
  </r>
  <r>
    <x v="0"/>
    <n v="2484"/>
  </r>
  <r>
    <x v="0"/>
    <n v="7.6"/>
  </r>
  <r>
    <x v="0"/>
    <n v="10.8"/>
  </r>
  <r>
    <x v="0"/>
    <n v="10.6"/>
  </r>
  <r>
    <x v="0"/>
    <n v="8684"/>
  </r>
  <r>
    <x v="0"/>
    <n v="41900"/>
  </r>
  <r>
    <x v="0"/>
    <n v="1060"/>
  </r>
  <r>
    <x v="3"/>
    <n v="159300"/>
  </r>
  <r>
    <x v="0"/>
    <n v="5473.9"/>
  </r>
  <r>
    <x v="0"/>
    <n v="1.2"/>
  </r>
  <r>
    <x v="0"/>
    <n v="4.0999999999999996"/>
  </r>
  <r>
    <x v="0"/>
    <n v="1.2"/>
  </r>
  <r>
    <x v="0"/>
    <n v="33480"/>
  </r>
  <r>
    <x v="0"/>
    <n v="62897.7"/>
  </r>
  <r>
    <x v="0"/>
    <n v="934.3"/>
  </r>
  <r>
    <x v="3"/>
    <n v="107.9"/>
  </r>
  <r>
    <x v="3"/>
    <n v="130.69999999999999"/>
  </r>
  <r>
    <x v="3"/>
    <n v="120.9"/>
  </r>
  <r>
    <x v="3"/>
    <n v="591.20000000000005"/>
  </r>
  <r>
    <x v="1"/>
    <n v="32.5"/>
  </r>
  <r>
    <x v="0"/>
    <n v="5265.8"/>
  </r>
  <r>
    <x v="0"/>
    <n v="6"/>
  </r>
  <r>
    <x v="0"/>
    <n v="32780"/>
  </r>
  <r>
    <x v="0"/>
    <n v="4"/>
  </r>
  <r>
    <x v="0"/>
    <n v="97243.1"/>
  </r>
  <r>
    <x v="0"/>
    <n v="928"/>
  </r>
  <r>
    <x v="3"/>
    <n v="44"/>
  </r>
  <r>
    <x v="3"/>
    <n v="20"/>
  </r>
  <r>
    <x v="3"/>
    <n v="175"/>
  </r>
  <r>
    <x v="3"/>
    <n v="91560"/>
  </r>
  <r>
    <x v="1"/>
    <n v="14"/>
  </r>
  <r>
    <x v="1"/>
    <n v="97"/>
  </r>
  <r>
    <x v="1"/>
    <n v="314"/>
  </r>
  <r>
    <x v="1"/>
    <n v="8"/>
  </r>
  <r>
    <x v="0"/>
    <n v="6870"/>
  </r>
  <r>
    <x v="0"/>
    <n v="22"/>
  </r>
  <r>
    <x v="0"/>
    <n v="6"/>
  </r>
  <r>
    <x v="0"/>
    <n v="166"/>
  </r>
  <r>
    <x v="0"/>
    <n v="3"/>
  </r>
  <r>
    <x v="0"/>
    <n v="37640"/>
  </r>
  <r>
    <x v="0"/>
    <n v="141"/>
  </r>
  <r>
    <x v="0"/>
    <n v="87378"/>
  </r>
  <r>
    <x v="0"/>
    <n v="944"/>
  </r>
  <r>
    <x v="0"/>
    <n v="2057"/>
  </r>
  <r>
    <x v="3"/>
    <n v="62"/>
  </r>
  <r>
    <x v="3"/>
    <n v="45"/>
  </r>
  <r>
    <x v="3"/>
    <n v="49"/>
  </r>
  <r>
    <x v="3"/>
    <n v="63"/>
  </r>
  <r>
    <x v="3"/>
    <n v="556"/>
  </r>
  <r>
    <x v="3"/>
    <n v="127790"/>
  </r>
  <r>
    <x v="1"/>
    <n v="1577"/>
  </r>
  <r>
    <x v="1"/>
    <n v="95"/>
  </r>
  <r>
    <x v="1"/>
    <n v="330"/>
  </r>
  <r>
    <x v="1"/>
    <n v="10"/>
  </r>
  <r>
    <x v="0"/>
    <n v="6961"/>
  </r>
  <r>
    <x v="0"/>
    <n v="17"/>
  </r>
  <r>
    <x v="0"/>
    <n v="26"/>
  </r>
  <r>
    <x v="0"/>
    <n v="38740"/>
  </r>
  <r>
    <x v="0"/>
    <n v="172"/>
  </r>
  <r>
    <x v="0"/>
    <n v="145"/>
  </r>
  <r>
    <x v="0"/>
    <n v="229"/>
  </r>
  <r>
    <x v="0"/>
    <n v="66348"/>
  </r>
  <r>
    <x v="0"/>
    <n v="1011"/>
  </r>
  <r>
    <x v="0"/>
    <n v="2356"/>
  </r>
  <r>
    <x v="3"/>
    <n v="114"/>
  </r>
  <r>
    <x v="3"/>
    <n v="73"/>
  </r>
  <r>
    <x v="3"/>
    <n v="57"/>
  </r>
  <r>
    <x v="3"/>
    <n v="8"/>
  </r>
  <r>
    <x v="3"/>
    <n v="1"/>
  </r>
  <r>
    <x v="3"/>
    <n v="50"/>
  </r>
  <r>
    <x v="3"/>
    <n v="404"/>
  </r>
  <r>
    <x v="3"/>
    <n v="178600"/>
  </r>
  <r>
    <x v="1"/>
    <n v="31"/>
  </r>
  <r>
    <x v="1"/>
    <n v="0"/>
  </r>
  <r>
    <x v="1"/>
    <n v="13"/>
  </r>
  <r>
    <x v="1"/>
    <n v="2311"/>
  </r>
  <r>
    <x v="1"/>
    <n v="1744"/>
  </r>
  <r>
    <x v="1"/>
    <n v="408"/>
  </r>
  <r>
    <x v="1"/>
    <n v="4"/>
  </r>
  <r>
    <x v="0"/>
    <n v="8670"/>
  </r>
  <r>
    <x v="0"/>
    <n v="1"/>
  </r>
  <r>
    <x v="0"/>
    <n v="28630"/>
  </r>
  <r>
    <x v="0"/>
    <n v="23"/>
  </r>
  <r>
    <x v="0"/>
    <n v="38"/>
  </r>
  <r>
    <x v="0"/>
    <n v="106547"/>
  </r>
  <r>
    <x v="0"/>
    <n v="1174"/>
  </r>
  <r>
    <x v="0"/>
    <n v="2657"/>
  </r>
  <r>
    <x v="3"/>
    <n v="207"/>
  </r>
  <r>
    <x v="3"/>
    <n v="169"/>
  </r>
  <r>
    <x v="3"/>
    <n v="9"/>
  </r>
  <r>
    <x v="3"/>
    <n v="41"/>
  </r>
  <r>
    <x v="3"/>
    <n v="167"/>
  </r>
  <r>
    <x v="3"/>
    <n v="208560"/>
  </r>
  <r>
    <x v="1"/>
    <n v="293"/>
  </r>
  <r>
    <x v="1"/>
    <n v="0"/>
  </r>
  <r>
    <x v="1"/>
    <n v="1602"/>
  </r>
  <r>
    <x v="1"/>
    <n v="261"/>
  </r>
  <r>
    <x v="1"/>
    <n v="30"/>
  </r>
  <r>
    <x v="1"/>
    <n v="457"/>
  </r>
  <r>
    <x v="0"/>
    <n v="8405"/>
  </r>
  <r>
    <x v="0"/>
    <n v="3586"/>
  </r>
  <r>
    <x v="0"/>
    <n v="28350"/>
  </r>
  <r>
    <x v="0"/>
    <n v="51"/>
  </r>
  <r>
    <x v="0"/>
    <n v="32"/>
  </r>
  <r>
    <x v="0"/>
    <n v="90148"/>
  </r>
  <r>
    <x v="0"/>
    <n v="2612"/>
  </r>
  <r>
    <x v="3"/>
    <n v="146"/>
  </r>
  <r>
    <x v="3"/>
    <n v="157"/>
  </r>
  <r>
    <x v="3"/>
    <n v="20"/>
  </r>
  <r>
    <x v="3"/>
    <n v="209390"/>
  </r>
  <r>
    <x v="0"/>
    <n v="7040.4"/>
  </r>
  <r>
    <x v="0"/>
    <n v="15.5"/>
  </r>
  <r>
    <x v="0"/>
    <n v="17"/>
  </r>
  <r>
    <x v="0"/>
    <n v="0.6"/>
  </r>
  <r>
    <x v="0"/>
    <n v="31500"/>
  </r>
  <r>
    <x v="0"/>
    <n v="101.5"/>
  </r>
  <r>
    <x v="0"/>
    <n v="10.8"/>
  </r>
  <r>
    <x v="0"/>
    <n v="5.2"/>
  </r>
  <r>
    <x v="0"/>
    <n v="7.8"/>
  </r>
  <r>
    <x v="0"/>
    <n v="303.3"/>
  </r>
  <r>
    <x v="0"/>
    <n v="94780"/>
  </r>
  <r>
    <x v="0"/>
    <n v="92"/>
  </r>
  <r>
    <x v="0"/>
    <n v="917.5"/>
  </r>
  <r>
    <x v="0"/>
    <n v="606"/>
  </r>
  <r>
    <x v="0"/>
    <n v="2856.3"/>
  </r>
  <r>
    <x v="0"/>
    <n v="4683.3999999999996"/>
  </r>
  <r>
    <x v="0"/>
    <n v="28.5"/>
  </r>
  <r>
    <x v="0"/>
    <n v="2.9"/>
  </r>
  <r>
    <x v="0"/>
    <n v="4.8"/>
  </r>
  <r>
    <x v="0"/>
    <n v="17560"/>
  </r>
  <r>
    <x v="0"/>
    <n v="1.5"/>
  </r>
  <r>
    <x v="0"/>
    <n v="15"/>
  </r>
  <r>
    <x v="0"/>
    <n v="154.4"/>
  </r>
  <r>
    <x v="0"/>
    <n v="80.400000000000006"/>
  </r>
  <r>
    <x v="0"/>
    <n v="433.9"/>
  </r>
  <r>
    <x v="0"/>
    <n v="93887"/>
  </r>
  <r>
    <x v="0"/>
    <n v="153"/>
  </r>
  <r>
    <x v="0"/>
    <n v="388.8"/>
  </r>
  <r>
    <x v="0"/>
    <n v="9.1"/>
  </r>
  <r>
    <x v="0"/>
    <n v="1688"/>
  </r>
  <r>
    <x v="3"/>
    <n v="127"/>
  </r>
  <r>
    <x v="3"/>
    <n v="0.7"/>
  </r>
  <r>
    <x v="3"/>
    <n v="8.1999999999999993"/>
  </r>
  <r>
    <x v="3"/>
    <n v="19.399999999999999"/>
  </r>
  <r>
    <x v="3"/>
    <n v="2.2000000000000002"/>
  </r>
  <r>
    <x v="3"/>
    <n v="1.1000000000000001"/>
  </r>
  <r>
    <x v="3"/>
    <n v="87.5"/>
  </r>
  <r>
    <x v="3"/>
    <n v="4082.2"/>
  </r>
  <r>
    <x v="3"/>
    <n v="196.5"/>
  </r>
  <r>
    <x v="3"/>
    <n v="164790"/>
  </r>
  <r>
    <x v="3"/>
    <n v="12.1"/>
  </r>
  <r>
    <x v="3"/>
    <n v="145.9"/>
  </r>
  <r>
    <x v="3"/>
    <n v="15.5"/>
  </r>
  <r>
    <x v="3"/>
    <n v="87.4"/>
  </r>
  <r>
    <x v="3"/>
    <n v="17.5"/>
  </r>
  <r>
    <x v="3"/>
    <n v="2.2000000000000002"/>
  </r>
  <r>
    <x v="3"/>
    <n v="109.8"/>
  </r>
  <r>
    <x v="3"/>
    <n v="1590.5"/>
  </r>
  <r>
    <x v="3"/>
    <n v="313.10000000000002"/>
  </r>
  <r>
    <x v="3"/>
    <n v="162850"/>
  </r>
  <r>
    <x v="3"/>
    <n v="114.2"/>
  </r>
  <r>
    <x v="3"/>
    <n v="14"/>
  </r>
  <r>
    <x v="3"/>
    <n v="2.7"/>
  </r>
  <r>
    <x v="3"/>
    <n v="14.7"/>
  </r>
  <r>
    <x v="3"/>
    <n v="8.8000000000000007"/>
  </r>
  <r>
    <x v="3"/>
    <n v="35.9"/>
  </r>
  <r>
    <x v="3"/>
    <n v="2612.5"/>
  </r>
  <r>
    <x v="3"/>
    <n v="405.1"/>
  </r>
  <r>
    <x v="3"/>
    <n v="3.7"/>
  </r>
  <r>
    <x v="3"/>
    <n v="163363"/>
  </r>
  <r>
    <x v="0"/>
    <n v="3274.3"/>
  </r>
  <r>
    <x v="0"/>
    <n v="13306"/>
  </r>
  <r>
    <x v="0"/>
    <n v="21.6"/>
  </r>
  <r>
    <x v="0"/>
    <n v="46.1"/>
  </r>
  <r>
    <x v="0"/>
    <n v="3200.1"/>
  </r>
  <r>
    <x v="0"/>
    <n v="116969"/>
  </r>
  <r>
    <x v="0"/>
    <n v="9"/>
  </r>
  <r>
    <x v="0"/>
    <n v="370.1"/>
  </r>
  <r>
    <x v="0"/>
    <n v="1101.0999999999999"/>
  </r>
  <r>
    <x v="3"/>
    <n v="1390"/>
  </r>
  <r>
    <x v="0"/>
    <n v="0.4"/>
  </r>
  <r>
    <x v="3"/>
    <n v="1950.1"/>
  </r>
  <r>
    <x v="3"/>
    <n v="1950"/>
  </r>
  <r>
    <x v="3"/>
    <n v="1390"/>
  </r>
  <r>
    <x v="3"/>
    <n v="532"/>
  </r>
  <r>
    <x v="3"/>
    <n v="1280"/>
  </r>
  <r>
    <x v="3"/>
    <n v="6"/>
  </r>
  <r>
    <x v="3"/>
    <n v="533"/>
  </r>
  <r>
    <x v="3"/>
    <n v="1280"/>
  </r>
  <r>
    <x v="1"/>
    <n v="2"/>
  </r>
  <r>
    <x v="1"/>
    <n v="0"/>
  </r>
  <r>
    <x v="1"/>
    <n v="23"/>
  </r>
  <r>
    <x v="1"/>
    <n v="64"/>
  </r>
  <r>
    <x v="0"/>
    <n v="2"/>
  </r>
  <r>
    <x v="0"/>
    <n v="287"/>
  </r>
  <r>
    <x v="3"/>
    <n v="3344"/>
  </r>
  <r>
    <x v="3"/>
    <n v="413"/>
  </r>
  <r>
    <x v="3"/>
    <n v="1270"/>
  </r>
  <r>
    <x v="1"/>
    <n v="2"/>
  </r>
  <r>
    <x v="1"/>
    <n v="0"/>
  </r>
  <r>
    <x v="1"/>
    <n v="123"/>
  </r>
  <r>
    <x v="3"/>
    <n v="427"/>
  </r>
  <r>
    <x v="3"/>
    <n v="1200"/>
  </r>
  <r>
    <x v="0"/>
    <n v="10"/>
  </r>
  <r>
    <x v="3"/>
    <n v="94.4"/>
  </r>
  <r>
    <x v="3"/>
    <n v="396.4"/>
  </r>
  <r>
    <x v="3"/>
    <n v="1210"/>
  </r>
  <r>
    <x v="3"/>
    <n v="3491.6"/>
  </r>
  <r>
    <x v="3"/>
    <n v="423.6"/>
  </r>
  <r>
    <x v="3"/>
    <n v="140"/>
  </r>
  <r>
    <x v="3"/>
    <n v="1380"/>
  </r>
  <r>
    <x v="3"/>
    <n v="42.9"/>
  </r>
  <r>
    <x v="3"/>
    <n v="336.8"/>
  </r>
  <r>
    <x v="3"/>
    <n v="130.80000000000001"/>
  </r>
  <r>
    <x v="3"/>
    <n v="1145"/>
  </r>
  <r>
    <x v="0"/>
    <n v="523.79999999999995"/>
  </r>
  <r>
    <x v="0"/>
    <n v="28900"/>
  </r>
  <r>
    <x v="0"/>
    <n v="591"/>
  </r>
  <r>
    <x v="3"/>
    <n v="71840"/>
  </r>
  <r>
    <x v="0"/>
    <n v="708.7"/>
  </r>
  <r>
    <x v="0"/>
    <n v="15"/>
  </r>
  <r>
    <x v="0"/>
    <n v="33600"/>
  </r>
  <r>
    <x v="0"/>
    <n v="51878.5"/>
  </r>
  <r>
    <x v="0"/>
    <n v="1442.4"/>
  </r>
  <r>
    <x v="3"/>
    <n v="1372"/>
  </r>
  <r>
    <x v="3"/>
    <n v="96.6"/>
  </r>
  <r>
    <x v="3"/>
    <n v="45.7"/>
  </r>
  <r>
    <x v="3"/>
    <n v="1025.7"/>
  </r>
  <r>
    <x v="1"/>
    <n v="87.6"/>
  </r>
  <r>
    <x v="0"/>
    <n v="710.2"/>
  </r>
  <r>
    <x v="0"/>
    <n v="5"/>
  </r>
  <r>
    <x v="0"/>
    <n v="40240"/>
  </r>
  <r>
    <x v="0"/>
    <n v="57398.1"/>
  </r>
  <r>
    <x v="0"/>
    <n v="1566"/>
  </r>
  <r>
    <x v="3"/>
    <n v="1432"/>
  </r>
  <r>
    <x v="3"/>
    <n v="23"/>
  </r>
  <r>
    <x v="3"/>
    <n v="1087"/>
  </r>
  <r>
    <x v="3"/>
    <n v="33440"/>
  </r>
  <r>
    <x v="1"/>
    <n v="12"/>
  </r>
  <r>
    <x v="1"/>
    <n v="1"/>
  </r>
  <r>
    <x v="1"/>
    <n v="12"/>
  </r>
  <r>
    <x v="1"/>
    <n v="71"/>
  </r>
  <r>
    <x v="1"/>
    <n v="4"/>
  </r>
  <r>
    <x v="1"/>
    <n v="1"/>
  </r>
  <r>
    <x v="0"/>
    <n v="927"/>
  </r>
  <r>
    <x v="0"/>
    <n v="6"/>
  </r>
  <r>
    <x v="0"/>
    <n v="34"/>
  </r>
  <r>
    <x v="0"/>
    <n v="37660"/>
  </r>
  <r>
    <x v="0"/>
    <n v="64733"/>
  </r>
  <r>
    <x v="0"/>
    <n v="1450"/>
  </r>
  <r>
    <x v="0"/>
    <n v="1150"/>
  </r>
  <r>
    <x v="3"/>
    <n v="1493"/>
  </r>
  <r>
    <x v="3"/>
    <n v="48"/>
  </r>
  <r>
    <x v="3"/>
    <n v="52"/>
  </r>
  <r>
    <x v="3"/>
    <n v="3"/>
  </r>
  <r>
    <x v="3"/>
    <n v="1"/>
  </r>
  <r>
    <x v="3"/>
    <n v="3675"/>
  </r>
  <r>
    <x v="3"/>
    <n v="79730"/>
  </r>
  <r>
    <x v="1"/>
    <n v="4"/>
  </r>
  <r>
    <x v="1"/>
    <n v="820"/>
  </r>
  <r>
    <x v="1"/>
    <n v="10"/>
  </r>
  <r>
    <x v="1"/>
    <n v="76"/>
  </r>
  <r>
    <x v="1"/>
    <n v="2"/>
  </r>
  <r>
    <x v="0"/>
    <n v="699"/>
  </r>
  <r>
    <x v="0"/>
    <n v="2"/>
  </r>
  <r>
    <x v="0"/>
    <n v="32"/>
  </r>
  <r>
    <x v="0"/>
    <n v="34090"/>
  </r>
  <r>
    <x v="0"/>
    <n v="11"/>
  </r>
  <r>
    <x v="0"/>
    <n v="2"/>
  </r>
  <r>
    <x v="0"/>
    <n v="54"/>
  </r>
  <r>
    <x v="0"/>
    <n v="43402"/>
  </r>
  <r>
    <x v="0"/>
    <n v="1464"/>
  </r>
  <r>
    <x v="0"/>
    <n v="1167"/>
  </r>
  <r>
    <x v="3"/>
    <n v="1523"/>
  </r>
  <r>
    <x v="3"/>
    <n v="54"/>
  </r>
  <r>
    <x v="3"/>
    <n v="28"/>
  </r>
  <r>
    <x v="3"/>
    <n v="3"/>
  </r>
  <r>
    <x v="3"/>
    <n v="1"/>
  </r>
  <r>
    <x v="3"/>
    <n v="3258"/>
  </r>
  <r>
    <x v="3"/>
    <n v="79350"/>
  </r>
  <r>
    <x v="1"/>
    <n v="1"/>
  </r>
  <r>
    <x v="1"/>
    <n v="0"/>
  </r>
  <r>
    <x v="1"/>
    <n v="194"/>
  </r>
  <r>
    <x v="1"/>
    <n v="745"/>
  </r>
  <r>
    <x v="1"/>
    <n v="52"/>
  </r>
  <r>
    <x v="1"/>
    <n v="0.1"/>
  </r>
  <r>
    <x v="0"/>
    <n v="782"/>
  </r>
  <r>
    <x v="0"/>
    <n v="2"/>
  </r>
  <r>
    <x v="0"/>
    <n v="48100"/>
  </r>
  <r>
    <x v="0"/>
    <n v="2"/>
  </r>
  <r>
    <x v="0"/>
    <n v="55677"/>
  </r>
  <r>
    <x v="0"/>
    <n v="1298"/>
  </r>
  <r>
    <x v="0"/>
    <n v="130"/>
  </r>
  <r>
    <x v="0"/>
    <n v="1144"/>
  </r>
  <r>
    <x v="3"/>
    <n v="1472"/>
  </r>
  <r>
    <x v="3"/>
    <n v="25"/>
  </r>
  <r>
    <x v="3"/>
    <n v="10"/>
  </r>
  <r>
    <x v="3"/>
    <n v="49"/>
  </r>
  <r>
    <x v="3"/>
    <n v="0"/>
  </r>
  <r>
    <x v="3"/>
    <n v="3"/>
  </r>
  <r>
    <x v="3"/>
    <n v="648"/>
  </r>
  <r>
    <x v="3"/>
    <n v="85400"/>
  </r>
  <r>
    <x v="1"/>
    <n v="3"/>
  </r>
  <r>
    <x v="1"/>
    <n v="0"/>
  </r>
  <r>
    <x v="1"/>
    <n v="193"/>
  </r>
  <r>
    <x v="1"/>
    <n v="640"/>
  </r>
  <r>
    <x v="1"/>
    <n v="7"/>
  </r>
  <r>
    <x v="1"/>
    <n v="75"/>
  </r>
  <r>
    <x v="1"/>
    <n v="0.1"/>
  </r>
  <r>
    <x v="0"/>
    <n v="801"/>
  </r>
  <r>
    <x v="0"/>
    <n v="47910"/>
  </r>
  <r>
    <x v="0"/>
    <n v="3"/>
  </r>
  <r>
    <x v="0"/>
    <n v="3"/>
  </r>
  <r>
    <x v="0"/>
    <n v="51805"/>
  </r>
  <r>
    <x v="0"/>
    <n v="1171"/>
  </r>
  <r>
    <x v="3"/>
    <n v="1644"/>
  </r>
  <r>
    <x v="3"/>
    <n v="174"/>
  </r>
  <r>
    <x v="3"/>
    <n v="2"/>
  </r>
  <r>
    <x v="3"/>
    <n v="98920"/>
  </r>
  <r>
    <x v="0"/>
    <n v="169.4"/>
  </r>
  <r>
    <x v="0"/>
    <n v="2"/>
  </r>
  <r>
    <x v="0"/>
    <n v="13.3"/>
  </r>
  <r>
    <x v="0"/>
    <n v="293.3"/>
  </r>
  <r>
    <x v="0"/>
    <n v="38720"/>
  </r>
  <r>
    <x v="0"/>
    <n v="3.4"/>
  </r>
  <r>
    <x v="0"/>
    <n v="1.1000000000000001"/>
  </r>
  <r>
    <x v="0"/>
    <n v="362.6"/>
  </r>
  <r>
    <x v="0"/>
    <n v="1289.2"/>
  </r>
  <r>
    <x v="0"/>
    <n v="51393"/>
  </r>
  <r>
    <x v="0"/>
    <n v="5.5"/>
  </r>
  <r>
    <x v="0"/>
    <n v="46.8"/>
  </r>
  <r>
    <x v="0"/>
    <n v="0.7"/>
  </r>
  <r>
    <x v="0"/>
    <n v="3"/>
  </r>
  <r>
    <x v="0"/>
    <n v="1180.2"/>
  </r>
  <r>
    <x v="0"/>
    <n v="1253.5"/>
  </r>
  <r>
    <x v="0"/>
    <n v="1"/>
  </r>
  <r>
    <x v="0"/>
    <n v="16.3"/>
  </r>
  <r>
    <x v="0"/>
    <n v="6.8"/>
  </r>
  <r>
    <x v="0"/>
    <n v="0.5"/>
  </r>
  <r>
    <x v="0"/>
    <n v="44170"/>
  </r>
  <r>
    <x v="0"/>
    <n v="2.9"/>
  </r>
  <r>
    <x v="0"/>
    <n v="26.7"/>
  </r>
  <r>
    <x v="0"/>
    <n v="660.1"/>
  </r>
  <r>
    <x v="0"/>
    <n v="52647"/>
  </r>
  <r>
    <x v="0"/>
    <n v="4"/>
  </r>
  <r>
    <x v="0"/>
    <n v="1161.8"/>
  </r>
  <r>
    <x v="0"/>
    <n v="53.3"/>
  </r>
  <r>
    <x v="0"/>
    <n v="1.4"/>
  </r>
  <r>
    <x v="0"/>
    <n v="1255.4000000000001"/>
  </r>
  <r>
    <x v="3"/>
    <n v="1421.1"/>
  </r>
  <r>
    <x v="3"/>
    <n v="12.5"/>
  </r>
  <r>
    <x v="3"/>
    <n v="20.5"/>
  </r>
  <r>
    <x v="3"/>
    <n v="38.299999999999997"/>
  </r>
  <r>
    <x v="3"/>
    <n v="2.8"/>
  </r>
  <r>
    <x v="3"/>
    <n v="302.7"/>
  </r>
  <r>
    <x v="3"/>
    <n v="584.6"/>
  </r>
  <r>
    <x v="3"/>
    <n v="105680"/>
  </r>
  <r>
    <x v="3"/>
    <n v="1603.2"/>
  </r>
  <r>
    <x v="3"/>
    <n v="15.4"/>
  </r>
  <r>
    <x v="3"/>
    <n v="20.2"/>
  </r>
  <r>
    <x v="3"/>
    <n v="141.1"/>
  </r>
  <r>
    <x v="3"/>
    <n v="55.3"/>
  </r>
  <r>
    <x v="3"/>
    <n v="267.2"/>
  </r>
  <r>
    <x v="3"/>
    <n v="473.4"/>
  </r>
  <r>
    <x v="3"/>
    <n v="91120"/>
  </r>
  <r>
    <x v="3"/>
    <n v="1656.6"/>
  </r>
  <r>
    <x v="3"/>
    <n v="21.6"/>
  </r>
  <r>
    <x v="3"/>
    <n v="35.799999999999997"/>
  </r>
  <r>
    <x v="3"/>
    <n v="12.1"/>
  </r>
  <r>
    <x v="3"/>
    <n v="67.2"/>
  </r>
  <r>
    <x v="3"/>
    <n v="4.2"/>
  </r>
  <r>
    <x v="3"/>
    <n v="162.5"/>
  </r>
  <r>
    <x v="3"/>
    <n v="1652.9"/>
  </r>
  <r>
    <x v="3"/>
    <n v="80662"/>
  </r>
  <r>
    <x v="0"/>
    <n v="843.2"/>
  </r>
  <r>
    <x v="0"/>
    <n v="21.3"/>
  </r>
  <r>
    <x v="0"/>
    <n v="13.6"/>
  </r>
  <r>
    <x v="0"/>
    <n v="27663"/>
  </r>
  <r>
    <x v="0"/>
    <n v="0.5"/>
  </r>
  <r>
    <x v="0"/>
    <n v="482.6"/>
  </r>
  <r>
    <x v="0"/>
    <n v="51180"/>
  </r>
  <r>
    <x v="0"/>
    <n v="1"/>
  </r>
  <r>
    <x v="0"/>
    <n v="646.20000000000005"/>
  </r>
  <r>
    <x v="0"/>
    <n v="0.4"/>
  </r>
  <r>
    <x v="0"/>
    <n v="4"/>
  </r>
  <r>
    <x v="0"/>
    <n v="1107.9000000000001"/>
  </r>
  <r>
    <x v="0"/>
    <n v="4.2"/>
  </r>
  <r>
    <x v="0"/>
    <n v="13650"/>
  </r>
  <r>
    <x v="0"/>
    <n v="0.9"/>
  </r>
  <r>
    <x v="0"/>
    <n v="5.8"/>
  </r>
  <r>
    <x v="0"/>
    <n v="13.2"/>
  </r>
  <r>
    <x v="0"/>
    <n v="887"/>
  </r>
  <r>
    <x v="0"/>
    <n v="337.7"/>
  </r>
  <r>
    <x v="0"/>
    <n v="2.4"/>
  </r>
  <r>
    <x v="3"/>
    <n v="728"/>
  </r>
  <r>
    <x v="3"/>
    <n v="5.0999999999999996"/>
  </r>
  <r>
    <x v="3"/>
    <n v="11.5"/>
  </r>
  <r>
    <x v="3"/>
    <n v="4.8"/>
  </r>
  <r>
    <x v="3"/>
    <n v="20.6"/>
  </r>
  <r>
    <x v="3"/>
    <n v="4200"/>
  </r>
  <r>
    <x v="3"/>
    <n v="695"/>
  </r>
  <r>
    <x v="3"/>
    <n v="29.6"/>
  </r>
  <r>
    <x v="3"/>
    <n v="15.3"/>
  </r>
  <r>
    <x v="3"/>
    <n v="13.2"/>
  </r>
  <r>
    <x v="3"/>
    <n v="50.8"/>
  </r>
  <r>
    <x v="3"/>
    <n v="2160"/>
  </r>
  <r>
    <x v="3"/>
    <n v="751.5"/>
  </r>
  <r>
    <x v="3"/>
    <n v="1.1000000000000001"/>
  </r>
  <r>
    <x v="3"/>
    <n v="6.2"/>
  </r>
  <r>
    <x v="3"/>
    <n v="4226"/>
  </r>
  <r>
    <x v="0"/>
    <n v="9.5"/>
  </r>
  <r>
    <x v="0"/>
    <n v="6217"/>
  </r>
  <r>
    <x v="0"/>
    <n v="20.3"/>
  </r>
  <r>
    <x v="0"/>
    <n v="1166.2"/>
  </r>
  <r>
    <x v="0"/>
    <n v="144"/>
  </r>
  <r>
    <x v="0"/>
    <n v="287.3"/>
  </r>
  <r>
    <x v="0"/>
    <n v="30.8"/>
  </r>
  <r>
    <x v="0"/>
    <n v="7430"/>
  </r>
  <r>
    <x v="0"/>
    <n v="100.5"/>
  </r>
  <r>
    <x v="0"/>
    <n v="55.8"/>
  </r>
  <r>
    <x v="0"/>
    <n v="0.5"/>
  </r>
  <r>
    <x v="0"/>
    <n v="215.2"/>
  </r>
  <r>
    <x v="0"/>
    <n v="218.1"/>
  </r>
  <r>
    <x v="0"/>
    <n v="46447"/>
  </r>
  <r>
    <x v="3"/>
    <n v="47"/>
  </r>
  <r>
    <x v="3"/>
    <n v="24.5"/>
  </r>
  <r>
    <x v="3"/>
    <n v="151.9"/>
  </r>
  <r>
    <x v="3"/>
    <n v="3102.2"/>
  </r>
  <r>
    <x v="3"/>
    <n v="10"/>
  </r>
  <r>
    <x v="3"/>
    <n v="70.5"/>
  </r>
  <r>
    <x v="3"/>
    <n v="10.5"/>
  </r>
  <r>
    <x v="3"/>
    <n v="204.5"/>
  </r>
  <r>
    <x v="3"/>
    <n v="3763.6"/>
  </r>
  <r>
    <x v="3"/>
    <n v="172.1"/>
  </r>
  <r>
    <x v="3"/>
    <n v="25.4"/>
  </r>
  <r>
    <x v="3"/>
    <n v="403.5"/>
  </r>
  <r>
    <x v="3"/>
    <n v="3275.7"/>
  </r>
  <r>
    <x v="0"/>
    <n v="1022"/>
  </r>
  <r>
    <x v="0"/>
    <n v="39.700000000000003"/>
  </r>
  <r>
    <x v="0"/>
    <n v="18025"/>
  </r>
  <r>
    <x v="0"/>
    <n v="3.8"/>
  </r>
  <r>
    <x v="0"/>
    <n v="12100"/>
  </r>
  <r>
    <x v="0"/>
    <n v="224"/>
  </r>
  <r>
    <x v="0"/>
    <n v="4510"/>
  </r>
  <r>
    <x v="0"/>
    <n v="4037.9"/>
  </r>
  <r>
    <x v="0"/>
    <n v="18050"/>
  </r>
  <r>
    <x v="0"/>
    <n v="12414"/>
  </r>
  <r>
    <x v="3"/>
    <n v="1012"/>
  </r>
  <r>
    <x v="3"/>
    <n v="130"/>
  </r>
  <r>
    <x v="0"/>
    <n v="17670"/>
  </r>
  <r>
    <x v="0"/>
    <n v="19275"/>
  </r>
  <r>
    <x v="3"/>
    <n v="11"/>
  </r>
  <r>
    <x v="3"/>
    <n v="130"/>
  </r>
  <r>
    <x v="1"/>
    <n v="421"/>
  </r>
  <r>
    <x v="0"/>
    <n v="20910"/>
  </r>
  <r>
    <x v="0"/>
    <n v="448"/>
  </r>
  <r>
    <x v="0"/>
    <n v="19289"/>
  </r>
  <r>
    <x v="3"/>
    <n v="14"/>
  </r>
  <r>
    <x v="3"/>
    <n v="140"/>
  </r>
  <r>
    <x v="1"/>
    <n v="0"/>
  </r>
  <r>
    <x v="1"/>
    <n v="530"/>
  </r>
  <r>
    <x v="1"/>
    <n v="452"/>
  </r>
  <r>
    <x v="0"/>
    <n v="21550"/>
  </r>
  <r>
    <x v="0"/>
    <n v="450"/>
  </r>
  <r>
    <x v="0"/>
    <n v="18855"/>
  </r>
  <r>
    <x v="0"/>
    <n v="52"/>
  </r>
  <r>
    <x v="3"/>
    <n v="14"/>
  </r>
  <r>
    <x v="3"/>
    <n v="40"/>
  </r>
  <r>
    <x v="1"/>
    <n v="0"/>
  </r>
  <r>
    <x v="1"/>
    <n v="537"/>
  </r>
  <r>
    <x v="1"/>
    <n v="565"/>
  </r>
  <r>
    <x v="0"/>
    <n v="23400"/>
  </r>
  <r>
    <x v="0"/>
    <n v="450"/>
  </r>
  <r>
    <x v="0"/>
    <n v="17800"/>
  </r>
  <r>
    <x v="0"/>
    <n v="29610"/>
  </r>
  <r>
    <x v="0"/>
    <n v="268.2"/>
  </r>
  <r>
    <x v="0"/>
    <n v="8.3000000000000007"/>
  </r>
  <r>
    <x v="0"/>
    <n v="22120"/>
  </r>
  <r>
    <x v="0"/>
    <n v="23064"/>
  </r>
  <r>
    <x v="0"/>
    <n v="268.2"/>
  </r>
  <r>
    <x v="0"/>
    <n v="63.5"/>
  </r>
  <r>
    <x v="0"/>
    <n v="24100"/>
  </r>
  <r>
    <x v="0"/>
    <n v="15587"/>
  </r>
  <r>
    <x v="0"/>
    <n v="1984.1"/>
  </r>
  <r>
    <x v="0"/>
    <n v="18307"/>
  </r>
  <r>
    <x v="3"/>
    <n v="2920"/>
  </r>
  <r>
    <x v="3"/>
    <n v="137.6"/>
  </r>
  <r>
    <x v="3"/>
    <n v="2748.4"/>
  </r>
  <r>
    <x v="3"/>
    <n v="15.8"/>
  </r>
  <r>
    <x v="3"/>
    <n v="143"/>
  </r>
  <r>
    <x v="3"/>
    <n v="2719"/>
  </r>
  <r>
    <x v="3"/>
    <n v="49"/>
  </r>
  <r>
    <x v="3"/>
    <n v="2260"/>
  </r>
  <r>
    <x v="1"/>
    <n v="5"/>
  </r>
  <r>
    <x v="3"/>
    <n v="138"/>
  </r>
  <r>
    <x v="3"/>
    <n v="2"/>
  </r>
  <r>
    <x v="3"/>
    <n v="94"/>
  </r>
  <r>
    <x v="3"/>
    <n v="75"/>
  </r>
  <r>
    <x v="3"/>
    <n v="2310"/>
  </r>
  <r>
    <x v="1"/>
    <n v="5"/>
  </r>
  <r>
    <x v="1"/>
    <n v="532"/>
  </r>
  <r>
    <x v="0"/>
    <n v="1"/>
  </r>
  <r>
    <x v="3"/>
    <n v="138"/>
  </r>
  <r>
    <x v="3"/>
    <n v="2"/>
  </r>
  <r>
    <x v="3"/>
    <n v="16"/>
  </r>
  <r>
    <x v="3"/>
    <n v="94"/>
  </r>
  <r>
    <x v="3"/>
    <n v="75"/>
  </r>
  <r>
    <x v="3"/>
    <n v="2310"/>
  </r>
  <r>
    <x v="1"/>
    <n v="14"/>
  </r>
  <r>
    <x v="1"/>
    <n v="5"/>
  </r>
  <r>
    <x v="1"/>
    <n v="0"/>
  </r>
  <r>
    <x v="1"/>
    <n v="103"/>
  </r>
  <r>
    <x v="1"/>
    <n v="532"/>
  </r>
  <r>
    <x v="1"/>
    <n v="16"/>
  </r>
  <r>
    <x v="0"/>
    <n v="2699"/>
  </r>
  <r>
    <x v="3"/>
    <n v="115"/>
  </r>
  <r>
    <x v="3"/>
    <n v="1"/>
  </r>
  <r>
    <x v="3"/>
    <n v="2"/>
  </r>
  <r>
    <x v="3"/>
    <n v="89"/>
  </r>
  <r>
    <x v="3"/>
    <n v="74"/>
  </r>
  <r>
    <x v="3"/>
    <n v="2570"/>
  </r>
  <r>
    <x v="1"/>
    <n v="8"/>
  </r>
  <r>
    <x v="1"/>
    <n v="6"/>
  </r>
  <r>
    <x v="1"/>
    <n v="0"/>
  </r>
  <r>
    <x v="1"/>
    <n v="100"/>
  </r>
  <r>
    <x v="1"/>
    <n v="523"/>
  </r>
  <r>
    <x v="1"/>
    <n v="30"/>
  </r>
  <r>
    <x v="3"/>
    <n v="66"/>
  </r>
  <r>
    <x v="3"/>
    <n v="4"/>
  </r>
  <r>
    <x v="3"/>
    <n v="96"/>
  </r>
  <r>
    <x v="3"/>
    <n v="2640"/>
  </r>
  <r>
    <x v="0"/>
    <n v="0.7"/>
  </r>
  <r>
    <x v="0"/>
    <n v="0.5"/>
  </r>
  <r>
    <x v="3"/>
    <n v="125.2"/>
  </r>
  <r>
    <x v="3"/>
    <n v="2"/>
  </r>
  <r>
    <x v="3"/>
    <n v="3.3"/>
  </r>
  <r>
    <x v="3"/>
    <n v="91.2"/>
  </r>
  <r>
    <x v="3"/>
    <n v="532.1"/>
  </r>
  <r>
    <x v="3"/>
    <n v="81.900000000000006"/>
  </r>
  <r>
    <x v="3"/>
    <n v="2760"/>
  </r>
  <r>
    <x v="3"/>
    <n v="81.7"/>
  </r>
  <r>
    <x v="3"/>
    <n v="2.8"/>
  </r>
  <r>
    <x v="3"/>
    <n v="4.5999999999999996"/>
  </r>
  <r>
    <x v="3"/>
    <n v="1.6"/>
  </r>
  <r>
    <x v="3"/>
    <n v="88.2"/>
  </r>
  <r>
    <x v="3"/>
    <n v="1120"/>
  </r>
  <r>
    <x v="3"/>
    <n v="83.3"/>
  </r>
  <r>
    <x v="3"/>
    <n v="2370"/>
  </r>
  <r>
    <x v="3"/>
    <n v="3.6"/>
  </r>
  <r>
    <x v="3"/>
    <n v="44.2"/>
  </r>
  <r>
    <x v="3"/>
    <n v="168.4"/>
  </r>
  <r>
    <x v="3"/>
    <n v="1278.0999999999999"/>
  </r>
  <r>
    <x v="3"/>
    <n v="97.3"/>
  </r>
  <r>
    <x v="3"/>
    <n v="1010"/>
  </r>
  <r>
    <x v="0"/>
    <n v="9.4"/>
  </r>
  <r>
    <x v="0"/>
    <n v="18.600000000000001"/>
  </r>
  <r>
    <x v="0"/>
    <n v="46200"/>
  </r>
  <r>
    <x v="0"/>
    <n v="46"/>
  </r>
  <r>
    <x v="3"/>
    <n v="21230"/>
  </r>
  <r>
    <x v="0"/>
    <n v="146.80000000000001"/>
  </r>
  <r>
    <x v="0"/>
    <n v="79880"/>
  </r>
  <r>
    <x v="0"/>
    <n v="6861.1"/>
  </r>
  <r>
    <x v="3"/>
    <n v="194.5"/>
  </r>
  <r>
    <x v="3"/>
    <n v="1.8"/>
  </r>
  <r>
    <x v="3"/>
    <n v="62.2"/>
  </r>
  <r>
    <x v="0"/>
    <n v="67860"/>
  </r>
  <r>
    <x v="0"/>
    <n v="6273.7"/>
  </r>
  <r>
    <x v="3"/>
    <n v="105"/>
  </r>
  <r>
    <x v="3"/>
    <n v="4800"/>
  </r>
  <r>
    <x v="1"/>
    <n v="120"/>
  </r>
  <r>
    <x v="1"/>
    <n v="50"/>
  </r>
  <r>
    <x v="1"/>
    <n v="2"/>
  </r>
  <r>
    <x v="0"/>
    <n v="58580"/>
  </r>
  <r>
    <x v="0"/>
    <n v="5412"/>
  </r>
  <r>
    <x v="0"/>
    <n v="8"/>
  </r>
  <r>
    <x v="3"/>
    <n v="1"/>
  </r>
  <r>
    <x v="3"/>
    <n v="514"/>
  </r>
  <r>
    <x v="3"/>
    <n v="27990"/>
  </r>
  <r>
    <x v="1"/>
    <n v="24"/>
  </r>
  <r>
    <x v="1"/>
    <n v="2"/>
  </r>
  <r>
    <x v="0"/>
    <n v="59820"/>
  </r>
  <r>
    <x v="0"/>
    <n v="18"/>
  </r>
  <r>
    <x v="0"/>
    <n v="5126"/>
  </r>
  <r>
    <x v="0"/>
    <n v="8"/>
  </r>
  <r>
    <x v="3"/>
    <n v="0.1"/>
  </r>
  <r>
    <x v="3"/>
    <n v="433"/>
  </r>
  <r>
    <x v="3"/>
    <n v="21950"/>
  </r>
  <r>
    <x v="1"/>
    <n v="0"/>
  </r>
  <r>
    <x v="1"/>
    <n v="19"/>
  </r>
  <r>
    <x v="1"/>
    <n v="65"/>
  </r>
  <r>
    <x v="0"/>
    <n v="46810"/>
  </r>
  <r>
    <x v="0"/>
    <n v="1"/>
  </r>
  <r>
    <x v="0"/>
    <n v="5319"/>
  </r>
  <r>
    <x v="0"/>
    <n v="17"/>
  </r>
  <r>
    <x v="3"/>
    <n v="0.1"/>
  </r>
  <r>
    <x v="3"/>
    <n v="180"/>
  </r>
  <r>
    <x v="3"/>
    <n v="22260"/>
  </r>
  <r>
    <x v="1"/>
    <n v="0"/>
  </r>
  <r>
    <x v="1"/>
    <n v="27"/>
  </r>
  <r>
    <x v="1"/>
    <n v="465"/>
  </r>
  <r>
    <x v="1"/>
    <n v="0.1"/>
  </r>
  <r>
    <x v="0"/>
    <n v="50860"/>
  </r>
  <r>
    <x v="0"/>
    <n v="1"/>
  </r>
  <r>
    <x v="0"/>
    <n v="5225"/>
  </r>
  <r>
    <x v="0"/>
    <n v="15"/>
  </r>
  <r>
    <x v="3"/>
    <n v="23400"/>
  </r>
  <r>
    <x v="0"/>
    <n v="86.7"/>
  </r>
  <r>
    <x v="0"/>
    <n v="47550"/>
  </r>
  <r>
    <x v="0"/>
    <n v="25.4"/>
  </r>
  <r>
    <x v="0"/>
    <n v="5367"/>
  </r>
  <r>
    <x v="0"/>
    <n v="13.5"/>
  </r>
  <r>
    <x v="0"/>
    <n v="115.6"/>
  </r>
  <r>
    <x v="0"/>
    <n v="42520"/>
  </r>
  <r>
    <x v="0"/>
    <n v="47.2"/>
  </r>
  <r>
    <x v="0"/>
    <n v="6680"/>
  </r>
  <r>
    <x v="0"/>
    <n v="5"/>
  </r>
  <r>
    <x v="3"/>
    <n v="100.8"/>
  </r>
  <r>
    <x v="3"/>
    <n v="347.9"/>
  </r>
  <r>
    <x v="3"/>
    <n v="21000"/>
  </r>
  <r>
    <x v="3"/>
    <n v="103.4"/>
  </r>
  <r>
    <x v="3"/>
    <n v="216.1"/>
  </r>
  <r>
    <x v="3"/>
    <n v="24780"/>
  </r>
  <r>
    <x v="3"/>
    <n v="105.2"/>
  </r>
  <r>
    <x v="3"/>
    <n v="431.2"/>
  </r>
  <r>
    <x v="3"/>
    <n v="19244"/>
  </r>
  <r>
    <x v="0"/>
    <n v="99.4"/>
  </r>
  <r>
    <x v="0"/>
    <n v="37050"/>
  </r>
  <r>
    <x v="0"/>
    <n v="5.2"/>
  </r>
  <r>
    <x v="0"/>
    <n v="4346"/>
  </r>
  <r>
    <x v="0"/>
    <n v="9900"/>
  </r>
  <r>
    <x v="0"/>
    <n v="654"/>
  </r>
  <r>
    <x v="3"/>
    <n v="400"/>
  </r>
  <r>
    <x v="0"/>
    <n v="21"/>
  </r>
  <r>
    <x v="0"/>
    <n v="6600"/>
  </r>
  <r>
    <x v="0"/>
    <n v="53033.2"/>
  </r>
  <r>
    <x v="3"/>
    <n v="78"/>
  </r>
  <r>
    <x v="3"/>
    <n v="82"/>
  </r>
  <r>
    <x v="3"/>
    <n v="13433.2"/>
  </r>
  <r>
    <x v="0"/>
    <n v="9210"/>
  </r>
  <r>
    <x v="0"/>
    <n v="29299.7"/>
  </r>
  <r>
    <x v="3"/>
    <n v="20"/>
  </r>
  <r>
    <x v="3"/>
    <n v="6990"/>
  </r>
  <r>
    <x v="3"/>
    <n v="870"/>
  </r>
  <r>
    <x v="1"/>
    <n v="510"/>
  </r>
  <r>
    <x v="1"/>
    <n v="339"/>
  </r>
  <r>
    <x v="0"/>
    <n v="10970"/>
  </r>
  <r>
    <x v="0"/>
    <n v="38"/>
  </r>
  <r>
    <x v="0"/>
    <n v="42734"/>
  </r>
  <r>
    <x v="0"/>
    <n v="29"/>
  </r>
  <r>
    <x v="3"/>
    <n v="118"/>
  </r>
  <r>
    <x v="3"/>
    <n v="18"/>
  </r>
  <r>
    <x v="3"/>
    <n v="61"/>
  </r>
  <r>
    <x v="3"/>
    <n v="9323"/>
  </r>
  <r>
    <x v="3"/>
    <n v="580"/>
  </r>
  <r>
    <x v="1"/>
    <n v="341"/>
  </r>
  <r>
    <x v="1"/>
    <n v="2879"/>
  </r>
  <r>
    <x v="0"/>
    <n v="9760"/>
  </r>
  <r>
    <x v="0"/>
    <n v="180"/>
  </r>
  <r>
    <x v="0"/>
    <n v="313"/>
  </r>
  <r>
    <x v="0"/>
    <n v="38470"/>
  </r>
  <r>
    <x v="0"/>
    <n v="226"/>
  </r>
  <r>
    <x v="3"/>
    <n v="47"/>
  </r>
  <r>
    <x v="3"/>
    <n v="34"/>
  </r>
  <r>
    <x v="3"/>
    <n v="222"/>
  </r>
  <r>
    <x v="3"/>
    <n v="6000"/>
  </r>
  <r>
    <x v="3"/>
    <n v="630"/>
  </r>
  <r>
    <x v="1"/>
    <n v="316"/>
  </r>
  <r>
    <x v="1"/>
    <n v="0"/>
  </r>
  <r>
    <x v="1"/>
    <n v="1532"/>
  </r>
  <r>
    <x v="1"/>
    <n v="1789"/>
  </r>
  <r>
    <x v="0"/>
    <n v="12270"/>
  </r>
  <r>
    <x v="0"/>
    <n v="34"/>
  </r>
  <r>
    <x v="0"/>
    <n v="50737"/>
  </r>
  <r>
    <x v="0"/>
    <n v="17"/>
  </r>
  <r>
    <x v="3"/>
    <n v="47"/>
  </r>
  <r>
    <x v="3"/>
    <n v="34"/>
  </r>
  <r>
    <x v="3"/>
    <n v="275"/>
  </r>
  <r>
    <x v="3"/>
    <n v="18670"/>
  </r>
  <r>
    <x v="3"/>
    <n v="800"/>
  </r>
  <r>
    <x v="1"/>
    <n v="0"/>
  </r>
  <r>
    <x v="1"/>
    <n v="1711"/>
  </r>
  <r>
    <x v="1"/>
    <n v="8379"/>
  </r>
  <r>
    <x v="0"/>
    <n v="13600"/>
  </r>
  <r>
    <x v="0"/>
    <n v="45"/>
  </r>
  <r>
    <x v="0"/>
    <n v="60261"/>
  </r>
  <r>
    <x v="0"/>
    <n v="8"/>
  </r>
  <r>
    <x v="3"/>
    <n v="319"/>
  </r>
  <r>
    <x v="3"/>
    <n v="550"/>
  </r>
  <r>
    <x v="0"/>
    <n v="336.4"/>
  </r>
  <r>
    <x v="0"/>
    <n v="7380"/>
  </r>
  <r>
    <x v="0"/>
    <n v="72.8"/>
  </r>
  <r>
    <x v="0"/>
    <n v="35.5"/>
  </r>
  <r>
    <x v="0"/>
    <n v="265"/>
  </r>
  <r>
    <x v="0"/>
    <n v="59487"/>
  </r>
  <r>
    <x v="0"/>
    <n v="100"/>
  </r>
  <r>
    <x v="0"/>
    <n v="5050"/>
  </r>
  <r>
    <x v="0"/>
    <n v="36.4"/>
  </r>
  <r>
    <x v="0"/>
    <n v="18"/>
  </r>
  <r>
    <x v="0"/>
    <n v="88.4"/>
  </r>
  <r>
    <x v="0"/>
    <n v="46067"/>
  </r>
  <r>
    <x v="0"/>
    <n v="9.6"/>
  </r>
  <r>
    <x v="3"/>
    <n v="60.5"/>
  </r>
  <r>
    <x v="3"/>
    <n v="202.1"/>
  </r>
  <r>
    <x v="3"/>
    <n v="54.5"/>
  </r>
  <r>
    <x v="3"/>
    <n v="4344.3"/>
  </r>
  <r>
    <x v="3"/>
    <n v="9514.9"/>
  </r>
  <r>
    <x v="3"/>
    <n v="640"/>
  </r>
  <r>
    <x v="3"/>
    <n v="56.9"/>
  </r>
  <r>
    <x v="3"/>
    <n v="216.2"/>
  </r>
  <r>
    <x v="3"/>
    <n v="21.7"/>
  </r>
  <r>
    <x v="3"/>
    <n v="2182.3000000000002"/>
  </r>
  <r>
    <x v="3"/>
    <n v="12705.3"/>
  </r>
  <r>
    <x v="3"/>
    <n v="360"/>
  </r>
  <r>
    <x v="3"/>
    <n v="61.1"/>
  </r>
  <r>
    <x v="3"/>
    <n v="239.7"/>
  </r>
  <r>
    <x v="3"/>
    <n v="42.1"/>
  </r>
  <r>
    <x v="3"/>
    <n v="2724.6"/>
  </r>
  <r>
    <x v="3"/>
    <n v="10789.7"/>
  </r>
  <r>
    <x v="3"/>
    <n v="505"/>
  </r>
  <r>
    <x v="0"/>
    <n v="4.7"/>
  </r>
  <r>
    <x v="0"/>
    <n v="4348"/>
  </r>
  <r>
    <x v="0"/>
    <n v="46"/>
  </r>
  <r>
    <x v="0"/>
    <n v="6603"/>
  </r>
  <r>
    <x v="0"/>
    <n v="80800"/>
  </r>
  <r>
    <x v="0"/>
    <n v="95"/>
  </r>
  <r>
    <x v="3"/>
    <n v="67820"/>
  </r>
  <r>
    <x v="0"/>
    <n v="65.400000000000006"/>
  </r>
  <r>
    <x v="0"/>
    <n v="78"/>
  </r>
  <r>
    <x v="0"/>
    <n v="116470"/>
  </r>
  <r>
    <x v="0"/>
    <n v="10218.200000000001"/>
  </r>
  <r>
    <x v="0"/>
    <n v="89.4"/>
  </r>
  <r>
    <x v="3"/>
    <n v="1"/>
  </r>
  <r>
    <x v="3"/>
    <n v="222.5"/>
  </r>
  <r>
    <x v="3"/>
    <n v="5.8"/>
  </r>
  <r>
    <x v="3"/>
    <n v="569"/>
  </r>
  <r>
    <x v="1"/>
    <n v="7.2"/>
  </r>
  <r>
    <x v="0"/>
    <n v="56.6"/>
  </r>
  <r>
    <x v="0"/>
    <n v="120310"/>
  </r>
  <r>
    <x v="0"/>
    <n v="8476.2000000000007"/>
  </r>
  <r>
    <x v="0"/>
    <n v="51"/>
  </r>
  <r>
    <x v="3"/>
    <n v="99"/>
  </r>
  <r>
    <x v="3"/>
    <n v="2490"/>
  </r>
  <r>
    <x v="1"/>
    <n v="58"/>
  </r>
  <r>
    <x v="1"/>
    <n v="20"/>
  </r>
  <r>
    <x v="1"/>
    <n v="1"/>
  </r>
  <r>
    <x v="1"/>
    <n v="4"/>
  </r>
  <r>
    <x v="1"/>
    <n v="2"/>
  </r>
  <r>
    <x v="0"/>
    <n v="130"/>
  </r>
  <r>
    <x v="0"/>
    <n v="5"/>
  </r>
  <r>
    <x v="0"/>
    <n v="7"/>
  </r>
  <r>
    <x v="0"/>
    <n v="1"/>
  </r>
  <r>
    <x v="0"/>
    <n v="136310"/>
  </r>
  <r>
    <x v="0"/>
    <n v="10692"/>
  </r>
  <r>
    <x v="0"/>
    <n v="41"/>
  </r>
  <r>
    <x v="0"/>
    <n v="255"/>
  </r>
  <r>
    <x v="3"/>
    <n v="9"/>
  </r>
  <r>
    <x v="3"/>
    <n v="3"/>
  </r>
  <r>
    <x v="3"/>
    <n v="4"/>
  </r>
  <r>
    <x v="3"/>
    <n v="638"/>
  </r>
  <r>
    <x v="3"/>
    <n v="42280"/>
  </r>
  <r>
    <x v="1"/>
    <n v="7"/>
  </r>
  <r>
    <x v="1"/>
    <n v="5"/>
  </r>
  <r>
    <x v="0"/>
    <n v="132"/>
  </r>
  <r>
    <x v="0"/>
    <n v="3"/>
  </r>
  <r>
    <x v="0"/>
    <n v="118470"/>
  </r>
  <r>
    <x v="0"/>
    <n v="21"/>
  </r>
  <r>
    <x v="0"/>
    <n v="11647"/>
  </r>
  <r>
    <x v="0"/>
    <n v="40"/>
  </r>
  <r>
    <x v="0"/>
    <n v="259"/>
  </r>
  <r>
    <x v="3"/>
    <n v="0.1"/>
  </r>
  <r>
    <x v="3"/>
    <n v="7"/>
  </r>
  <r>
    <x v="3"/>
    <n v="2"/>
  </r>
  <r>
    <x v="3"/>
    <n v="1"/>
  </r>
  <r>
    <x v="3"/>
    <n v="11"/>
  </r>
  <r>
    <x v="3"/>
    <n v="729"/>
  </r>
  <r>
    <x v="3"/>
    <n v="61030"/>
  </r>
  <r>
    <x v="1"/>
    <n v="44"/>
  </r>
  <r>
    <x v="1"/>
    <n v="48"/>
  </r>
  <r>
    <x v="1"/>
    <n v="6"/>
  </r>
  <r>
    <x v="0"/>
    <n v="167"/>
  </r>
  <r>
    <x v="0"/>
    <n v="1"/>
  </r>
  <r>
    <x v="0"/>
    <n v="95030"/>
  </r>
  <r>
    <x v="0"/>
    <n v="13"/>
  </r>
  <r>
    <x v="0"/>
    <n v="14603"/>
  </r>
  <r>
    <x v="0"/>
    <n v="38"/>
  </r>
  <r>
    <x v="0"/>
    <n v="223"/>
  </r>
  <r>
    <x v="3"/>
    <n v="6"/>
  </r>
  <r>
    <x v="3"/>
    <n v="4"/>
  </r>
  <r>
    <x v="3"/>
    <n v="2"/>
  </r>
  <r>
    <x v="3"/>
    <n v="4"/>
  </r>
  <r>
    <x v="3"/>
    <n v="491"/>
  </r>
  <r>
    <x v="3"/>
    <n v="78770"/>
  </r>
  <r>
    <x v="1"/>
    <n v="61"/>
  </r>
  <r>
    <x v="1"/>
    <n v="52"/>
  </r>
  <r>
    <x v="1"/>
    <n v="1"/>
  </r>
  <r>
    <x v="1"/>
    <n v="0.1"/>
  </r>
  <r>
    <x v="0"/>
    <n v="166"/>
  </r>
  <r>
    <x v="0"/>
    <n v="118210"/>
  </r>
  <r>
    <x v="0"/>
    <n v="0"/>
  </r>
  <r>
    <x v="0"/>
    <n v="13"/>
  </r>
  <r>
    <x v="0"/>
    <n v="10231"/>
  </r>
  <r>
    <x v="0"/>
    <n v="192"/>
  </r>
  <r>
    <x v="3"/>
    <n v="6"/>
  </r>
  <r>
    <x v="3"/>
    <n v="5"/>
  </r>
  <r>
    <x v="3"/>
    <n v="1"/>
  </r>
  <r>
    <x v="3"/>
    <n v="4"/>
  </r>
  <r>
    <x v="3"/>
    <n v="80420"/>
  </r>
  <r>
    <x v="0"/>
    <n v="102.2"/>
  </r>
  <r>
    <x v="0"/>
    <n v="1.5"/>
  </r>
  <r>
    <x v="0"/>
    <n v="145.80000000000001"/>
  </r>
  <r>
    <x v="0"/>
    <n v="103270"/>
  </r>
  <r>
    <x v="0"/>
    <n v="13.7"/>
  </r>
  <r>
    <x v="0"/>
    <n v="0.8"/>
  </r>
  <r>
    <x v="0"/>
    <n v="12587"/>
  </r>
  <r>
    <x v="0"/>
    <n v="1"/>
  </r>
  <r>
    <x v="0"/>
    <n v="68.400000000000006"/>
  </r>
  <r>
    <x v="0"/>
    <n v="191.8"/>
  </r>
  <r>
    <x v="3"/>
    <n v="77"/>
  </r>
  <r>
    <x v="0"/>
    <n v="186.9"/>
  </r>
  <r>
    <x v="0"/>
    <n v="85.1"/>
  </r>
  <r>
    <x v="0"/>
    <n v="98860"/>
  </r>
  <r>
    <x v="0"/>
    <n v="24853"/>
  </r>
  <r>
    <x v="0"/>
    <n v="44.3"/>
  </r>
  <r>
    <x v="0"/>
    <n v="176.3"/>
  </r>
  <r>
    <x v="3"/>
    <n v="4.5"/>
  </r>
  <r>
    <x v="3"/>
    <n v="0.4"/>
  </r>
  <r>
    <x v="3"/>
    <n v="115.1"/>
  </r>
  <r>
    <x v="3"/>
    <n v="2"/>
  </r>
  <r>
    <x v="3"/>
    <n v="0.7"/>
  </r>
  <r>
    <x v="3"/>
    <n v="1347.7"/>
  </r>
  <r>
    <x v="3"/>
    <n v="78300"/>
  </r>
  <r>
    <x v="3"/>
    <n v="113.2"/>
  </r>
  <r>
    <x v="3"/>
    <n v="884.3"/>
  </r>
  <r>
    <x v="3"/>
    <n v="77450"/>
  </r>
  <r>
    <x v="3"/>
    <n v="161.80000000000001"/>
  </r>
  <r>
    <x v="3"/>
    <n v="1021"/>
  </r>
  <r>
    <x v="3"/>
    <n v="75000"/>
  </r>
  <r>
    <x v="0"/>
    <n v="304.60000000000002"/>
  </r>
  <r>
    <x v="0"/>
    <n v="162"/>
  </r>
  <r>
    <x v="0"/>
    <n v="72115"/>
  </r>
  <r>
    <x v="0"/>
    <n v="2"/>
  </r>
  <r>
    <x v="0"/>
    <n v="4059"/>
  </r>
  <r>
    <x v="0"/>
    <n v="55.3"/>
  </r>
  <r>
    <x v="0"/>
    <n v="19290"/>
  </r>
  <r>
    <x v="0"/>
    <n v="1187"/>
  </r>
  <r>
    <x v="3"/>
    <n v="613.4"/>
  </r>
  <r>
    <x v="3"/>
    <n v="359.4"/>
  </r>
  <r>
    <x v="3"/>
    <n v="5650"/>
  </r>
  <r>
    <x v="3"/>
    <n v="613.1"/>
  </r>
  <r>
    <x v="3"/>
    <n v="478.6"/>
  </r>
  <r>
    <x v="3"/>
    <n v="2360"/>
  </r>
  <r>
    <x v="3"/>
    <n v="608.79999999999995"/>
  </r>
  <r>
    <x v="3"/>
    <n v="1109.9000000000001"/>
  </r>
  <r>
    <x v="3"/>
    <n v="1578"/>
  </r>
  <r>
    <x v="0"/>
    <n v="12941"/>
  </r>
  <r>
    <x v="0"/>
    <n v="546"/>
  </r>
  <r>
    <x v="0"/>
    <n v="215.4"/>
  </r>
  <r>
    <x v="0"/>
    <n v="9.1999999999999993"/>
  </r>
  <r>
    <x v="0"/>
    <n v="42640"/>
  </r>
  <r>
    <x v="0"/>
    <n v="2.6"/>
  </r>
  <r>
    <x v="0"/>
    <n v="2.6"/>
  </r>
  <r>
    <x v="0"/>
    <n v="2027"/>
  </r>
  <r>
    <x v="0"/>
    <n v="11.5"/>
  </r>
  <r>
    <x v="0"/>
    <n v="50"/>
  </r>
  <r>
    <x v="0"/>
    <n v="178.7"/>
  </r>
  <r>
    <x v="3"/>
    <n v="359.3"/>
  </r>
  <r>
    <x v="3"/>
    <n v="21.9"/>
  </r>
  <r>
    <x v="3"/>
    <n v="7"/>
  </r>
  <r>
    <x v="3"/>
    <n v="6.3"/>
  </r>
  <r>
    <x v="3"/>
    <n v="80.400000000000006"/>
  </r>
  <r>
    <x v="3"/>
    <n v="323.60000000000002"/>
  </r>
  <r>
    <x v="3"/>
    <n v="14710"/>
  </r>
  <r>
    <x v="3"/>
    <n v="213.6"/>
  </r>
  <r>
    <x v="3"/>
    <n v="23.6"/>
  </r>
  <r>
    <x v="3"/>
    <n v="0.5"/>
  </r>
  <r>
    <x v="3"/>
    <n v="7.7"/>
  </r>
  <r>
    <x v="3"/>
    <n v="1322.9"/>
  </r>
  <r>
    <x v="3"/>
    <n v="242.8"/>
  </r>
  <r>
    <x v="3"/>
    <n v="11820"/>
  </r>
  <r>
    <x v="3"/>
    <n v="126.8"/>
  </r>
  <r>
    <x v="3"/>
    <n v="8.6"/>
  </r>
  <r>
    <x v="3"/>
    <n v="4.5"/>
  </r>
  <r>
    <x v="3"/>
    <n v="6.6"/>
  </r>
  <r>
    <x v="3"/>
    <n v="0.6"/>
  </r>
  <r>
    <x v="3"/>
    <n v="243.9"/>
  </r>
  <r>
    <x v="3"/>
    <n v="17276"/>
  </r>
  <r>
    <x v="0"/>
    <n v="253"/>
  </r>
  <r>
    <x v="0"/>
    <n v="4.7"/>
  </r>
  <r>
    <x v="0"/>
    <n v="17437"/>
  </r>
  <r>
    <x v="0"/>
    <n v="2851"/>
  </r>
  <r>
    <x v="0"/>
    <n v="1"/>
  </r>
  <r>
    <x v="0"/>
    <n v="3.3"/>
  </r>
  <r>
    <x v="0"/>
    <n v="94.1"/>
  </r>
  <r>
    <x v="0"/>
    <n v="3307.8"/>
  </r>
  <r>
    <x v="0"/>
    <n v="142.6"/>
  </r>
  <r>
    <x v="0"/>
    <n v="2.5"/>
  </r>
  <r>
    <x v="0"/>
    <n v="1"/>
  </r>
  <r>
    <x v="0"/>
    <n v="5010"/>
  </r>
  <r>
    <x v="0"/>
    <n v="12.5"/>
  </r>
  <r>
    <x v="0"/>
    <n v="0.5"/>
  </r>
  <r>
    <x v="0"/>
    <n v="20.399999999999999"/>
  </r>
  <r>
    <x v="0"/>
    <n v="33.4"/>
  </r>
  <r>
    <x v="0"/>
    <n v="20800"/>
  </r>
  <r>
    <x v="0"/>
    <n v="26.5"/>
  </r>
  <r>
    <x v="0"/>
    <n v="905.8"/>
  </r>
  <r>
    <x v="0"/>
    <n v="168"/>
  </r>
  <r>
    <x v="0"/>
    <n v="1300.3"/>
  </r>
  <r>
    <x v="3"/>
    <n v="85.6"/>
  </r>
  <r>
    <x v="3"/>
    <n v="3.8"/>
  </r>
  <r>
    <x v="3"/>
    <n v="3.3"/>
  </r>
  <r>
    <x v="3"/>
    <n v="75.7"/>
  </r>
  <r>
    <x v="3"/>
    <n v="50240"/>
  </r>
  <r>
    <x v="3"/>
    <n v="89.6"/>
  </r>
  <r>
    <x v="3"/>
    <n v="67.8"/>
  </r>
  <r>
    <x v="3"/>
    <n v="2.2000000000000002"/>
  </r>
  <r>
    <x v="3"/>
    <n v="7.1"/>
  </r>
  <r>
    <x v="3"/>
    <n v="3.2"/>
  </r>
  <r>
    <x v="3"/>
    <n v="7.5"/>
  </r>
  <r>
    <x v="3"/>
    <n v="68.900000000000006"/>
  </r>
  <r>
    <x v="3"/>
    <n v="254"/>
  </r>
  <r>
    <x v="3"/>
    <n v="80350"/>
  </r>
  <r>
    <x v="3"/>
    <n v="65.3"/>
  </r>
  <r>
    <x v="3"/>
    <n v="55.6"/>
  </r>
  <r>
    <x v="3"/>
    <n v="1.4"/>
  </r>
  <r>
    <x v="3"/>
    <n v="146.5"/>
  </r>
  <r>
    <x v="3"/>
    <n v="116.7"/>
  </r>
  <r>
    <x v="3"/>
    <n v="41847"/>
  </r>
  <r>
    <x v="0"/>
    <n v="3835.6"/>
  </r>
  <r>
    <x v="0"/>
    <n v="4259"/>
  </r>
  <r>
    <x v="0"/>
    <n v="15145"/>
  </r>
  <r>
    <x v="0"/>
    <n v="462.8"/>
  </r>
  <r>
    <x v="0"/>
    <n v="34.5"/>
  </r>
  <r>
    <x v="0"/>
    <n v="1126"/>
  </r>
  <r>
    <x v="0"/>
    <n v="1360"/>
  </r>
  <r>
    <x v="0"/>
    <n v="541.5"/>
  </r>
  <r>
    <x v="0"/>
    <n v="1533"/>
  </r>
  <r>
    <x v="3"/>
    <n v="28.2"/>
  </r>
  <r>
    <x v="3"/>
    <n v="25.2"/>
  </r>
  <r>
    <x v="3"/>
    <n v="2594.5"/>
  </r>
  <r>
    <x v="3"/>
    <n v="28.2"/>
  </r>
  <r>
    <x v="3"/>
    <n v="25.2"/>
  </r>
  <r>
    <x v="3"/>
    <n v="3406.9"/>
  </r>
  <r>
    <x v="3"/>
    <n v="28.5"/>
  </r>
  <r>
    <x v="3"/>
    <n v="25.3"/>
  </r>
  <r>
    <x v="3"/>
    <n v="4691.2"/>
  </r>
  <r>
    <x v="0"/>
    <n v="1326.3"/>
  </r>
  <r>
    <x v="0"/>
    <n v="6500"/>
  </r>
  <r>
    <x v="0"/>
    <n v="262"/>
  </r>
  <r>
    <x v="3"/>
    <n v="10"/>
  </r>
  <r>
    <x v="0"/>
    <n v="156.19999999999999"/>
  </r>
  <r>
    <x v="0"/>
    <n v="2240"/>
  </r>
  <r>
    <x v="0"/>
    <n v="27037.200000000001"/>
  </r>
  <r>
    <x v="3"/>
    <n v="394.7"/>
  </r>
  <r>
    <x v="3"/>
    <n v="18.8"/>
  </r>
  <r>
    <x v="3"/>
    <n v="554.5"/>
  </r>
  <r>
    <x v="0"/>
    <n v="4660"/>
  </r>
  <r>
    <x v="0"/>
    <n v="30701.3"/>
  </r>
  <r>
    <x v="3"/>
    <n v="11"/>
  </r>
  <r>
    <x v="3"/>
    <n v="2"/>
  </r>
  <r>
    <x v="3"/>
    <n v="1322"/>
  </r>
  <r>
    <x v="3"/>
    <n v="10"/>
  </r>
  <r>
    <x v="1"/>
    <n v="110"/>
  </r>
  <r>
    <x v="1"/>
    <n v="30"/>
  </r>
  <r>
    <x v="1"/>
    <n v="217"/>
  </r>
  <r>
    <x v="0"/>
    <n v="5770"/>
  </r>
  <r>
    <x v="0"/>
    <n v="45"/>
  </r>
  <r>
    <x v="0"/>
    <n v="26550"/>
  </r>
  <r>
    <x v="0"/>
    <n v="95"/>
  </r>
  <r>
    <x v="3"/>
    <n v="20"/>
  </r>
  <r>
    <x v="3"/>
    <n v="69"/>
  </r>
  <r>
    <x v="3"/>
    <n v="1439"/>
  </r>
  <r>
    <x v="3"/>
    <n v="10"/>
  </r>
  <r>
    <x v="1"/>
    <n v="159"/>
  </r>
  <r>
    <x v="1"/>
    <n v="4850"/>
  </r>
  <r>
    <x v="0"/>
    <n v="6990"/>
  </r>
  <r>
    <x v="0"/>
    <n v="40"/>
  </r>
  <r>
    <x v="0"/>
    <n v="144"/>
  </r>
  <r>
    <x v="0"/>
    <n v="10"/>
  </r>
  <r>
    <x v="0"/>
    <n v="24421"/>
  </r>
  <r>
    <x v="0"/>
    <n v="103"/>
  </r>
  <r>
    <x v="3"/>
    <n v="26"/>
  </r>
  <r>
    <x v="3"/>
    <n v="28"/>
  </r>
  <r>
    <x v="3"/>
    <n v="72"/>
  </r>
  <r>
    <x v="3"/>
    <n v="1011"/>
  </r>
  <r>
    <x v="3"/>
    <n v="10"/>
  </r>
  <r>
    <x v="1"/>
    <n v="175"/>
  </r>
  <r>
    <x v="1"/>
    <n v="0"/>
  </r>
  <r>
    <x v="1"/>
    <n v="3"/>
  </r>
  <r>
    <x v="1"/>
    <n v="1953"/>
  </r>
  <r>
    <x v="1"/>
    <n v="6314"/>
  </r>
  <r>
    <x v="1"/>
    <n v="115"/>
  </r>
  <r>
    <x v="1"/>
    <n v="65"/>
  </r>
  <r>
    <x v="0"/>
    <n v="5320"/>
  </r>
  <r>
    <x v="0"/>
    <n v="45"/>
  </r>
  <r>
    <x v="0"/>
    <n v="16"/>
  </r>
  <r>
    <x v="0"/>
    <n v="12"/>
  </r>
  <r>
    <x v="0"/>
    <n v="32797"/>
  </r>
  <r>
    <x v="0"/>
    <n v="36"/>
  </r>
  <r>
    <x v="0"/>
    <n v="95"/>
  </r>
  <r>
    <x v="3"/>
    <n v="5"/>
  </r>
  <r>
    <x v="3"/>
    <n v="18"/>
  </r>
  <r>
    <x v="3"/>
    <n v="17"/>
  </r>
  <r>
    <x v="3"/>
    <n v="2"/>
  </r>
  <r>
    <x v="3"/>
    <n v="62"/>
  </r>
  <r>
    <x v="3"/>
    <n v="946"/>
  </r>
  <r>
    <x v="3"/>
    <n v="10"/>
  </r>
  <r>
    <x v="1"/>
    <n v="184"/>
  </r>
  <r>
    <x v="1"/>
    <n v="0"/>
  </r>
  <r>
    <x v="1"/>
    <n v="1913"/>
  </r>
  <r>
    <x v="1"/>
    <n v="1501"/>
  </r>
  <r>
    <x v="1"/>
    <n v="115"/>
  </r>
  <r>
    <x v="1"/>
    <n v="65"/>
  </r>
  <r>
    <x v="0"/>
    <n v="6460"/>
  </r>
  <r>
    <x v="0"/>
    <n v="44"/>
  </r>
  <r>
    <x v="0"/>
    <n v="31402"/>
  </r>
  <r>
    <x v="0"/>
    <n v="97"/>
  </r>
  <r>
    <x v="3"/>
    <n v="17"/>
  </r>
  <r>
    <x v="3"/>
    <n v="62"/>
  </r>
  <r>
    <x v="3"/>
    <n v="10"/>
  </r>
  <r>
    <x v="0"/>
    <n v="119.3"/>
  </r>
  <r>
    <x v="0"/>
    <n v="5110"/>
  </r>
  <r>
    <x v="0"/>
    <n v="44.2"/>
  </r>
  <r>
    <x v="0"/>
    <n v="43.4"/>
  </r>
  <r>
    <x v="0"/>
    <n v="7.6"/>
  </r>
  <r>
    <x v="0"/>
    <n v="101.6"/>
  </r>
  <r>
    <x v="0"/>
    <n v="35813"/>
  </r>
  <r>
    <x v="0"/>
    <n v="96.6"/>
  </r>
  <r>
    <x v="0"/>
    <n v="32.700000000000003"/>
  </r>
  <r>
    <x v="0"/>
    <n v="13.5"/>
  </r>
  <r>
    <x v="0"/>
    <n v="130"/>
  </r>
  <r>
    <x v="0"/>
    <n v="1"/>
  </r>
  <r>
    <x v="0"/>
    <n v="1.6"/>
  </r>
  <r>
    <x v="0"/>
    <n v="33.799999999999997"/>
  </r>
  <r>
    <x v="0"/>
    <n v="5607"/>
  </r>
  <r>
    <x v="3"/>
    <n v="30.6"/>
  </r>
  <r>
    <x v="3"/>
    <n v="66"/>
  </r>
  <r>
    <x v="3"/>
    <n v="10.3"/>
  </r>
  <r>
    <x v="3"/>
    <n v="32.200000000000003"/>
  </r>
  <r>
    <x v="3"/>
    <n v="680.3"/>
  </r>
  <r>
    <x v="3"/>
    <n v="215.7"/>
  </r>
  <r>
    <x v="3"/>
    <n v="10"/>
  </r>
  <r>
    <x v="3"/>
    <n v="27.4"/>
  </r>
  <r>
    <x v="3"/>
    <n v="2.5"/>
  </r>
  <r>
    <x v="3"/>
    <n v="30.4"/>
  </r>
  <r>
    <x v="3"/>
    <n v="303.7"/>
  </r>
  <r>
    <x v="3"/>
    <n v="1610.6"/>
  </r>
  <r>
    <x v="3"/>
    <n v="10"/>
  </r>
  <r>
    <x v="3"/>
    <n v="21.1"/>
  </r>
  <r>
    <x v="3"/>
    <n v="1"/>
  </r>
  <r>
    <x v="3"/>
    <n v="3.6"/>
  </r>
  <r>
    <x v="3"/>
    <n v="553.5"/>
  </r>
  <r>
    <x v="3"/>
    <n v="75.7"/>
  </r>
  <r>
    <x v="0"/>
    <n v="26.6"/>
  </r>
  <r>
    <x v="0"/>
    <n v="782"/>
  </r>
  <r>
    <x v="0"/>
    <n v="62.9"/>
  </r>
  <r>
    <x v="0"/>
    <n v="247.3"/>
  </r>
  <r>
    <x v="0"/>
    <n v="11779"/>
  </r>
  <r>
    <x v="0"/>
    <n v="91100"/>
  </r>
  <r>
    <x v="0"/>
    <n v="110"/>
  </r>
  <r>
    <x v="3"/>
    <n v="61300"/>
  </r>
  <r>
    <x v="0"/>
    <n v="148.69999999999999"/>
  </r>
  <r>
    <x v="0"/>
    <n v="112.8"/>
  </r>
  <r>
    <x v="0"/>
    <n v="124240"/>
  </r>
  <r>
    <x v="0"/>
    <n v="10198.200000000001"/>
  </r>
  <r>
    <x v="0"/>
    <n v="275.5"/>
  </r>
  <r>
    <x v="3"/>
    <n v="1087.2"/>
  </r>
  <r>
    <x v="3"/>
    <n v="346"/>
  </r>
  <r>
    <x v="3"/>
    <n v="1.1000000000000001"/>
  </r>
  <r>
    <x v="3"/>
    <n v="2246.1999999999998"/>
  </r>
  <r>
    <x v="1"/>
    <n v="14.5"/>
  </r>
  <r>
    <x v="0"/>
    <n v="135.4"/>
  </r>
  <r>
    <x v="0"/>
    <n v="43"/>
  </r>
  <r>
    <x v="0"/>
    <n v="100760"/>
  </r>
  <r>
    <x v="0"/>
    <n v="14683.2"/>
  </r>
  <r>
    <x v="0"/>
    <n v="215"/>
  </r>
  <r>
    <x v="3"/>
    <n v="895"/>
  </r>
  <r>
    <x v="3"/>
    <n v="308"/>
  </r>
  <r>
    <x v="3"/>
    <n v="6250"/>
  </r>
  <r>
    <x v="1"/>
    <n v="34"/>
  </r>
  <r>
    <x v="1"/>
    <n v="37"/>
  </r>
  <r>
    <x v="1"/>
    <n v="24"/>
  </r>
  <r>
    <x v="1"/>
    <n v="28"/>
  </r>
  <r>
    <x v="1"/>
    <n v="8"/>
  </r>
  <r>
    <x v="0"/>
    <n v="105"/>
  </r>
  <r>
    <x v="0"/>
    <n v="1"/>
  </r>
  <r>
    <x v="0"/>
    <n v="99"/>
  </r>
  <r>
    <x v="0"/>
    <n v="116170"/>
  </r>
  <r>
    <x v="0"/>
    <n v="54"/>
  </r>
  <r>
    <x v="0"/>
    <n v="11272"/>
  </r>
  <r>
    <x v="0"/>
    <n v="501"/>
  </r>
  <r>
    <x v="0"/>
    <n v="905"/>
  </r>
  <r>
    <x v="3"/>
    <n v="1009"/>
  </r>
  <r>
    <x v="3"/>
    <n v="3"/>
  </r>
  <r>
    <x v="3"/>
    <n v="2"/>
  </r>
  <r>
    <x v="3"/>
    <n v="870"/>
  </r>
  <r>
    <x v="3"/>
    <n v="44190"/>
  </r>
  <r>
    <x v="1"/>
    <n v="4"/>
  </r>
  <r>
    <x v="1"/>
    <n v="1693"/>
  </r>
  <r>
    <x v="1"/>
    <n v="20"/>
  </r>
  <r>
    <x v="1"/>
    <n v="25"/>
  </r>
  <r>
    <x v="1"/>
    <n v="1"/>
  </r>
  <r>
    <x v="0"/>
    <n v="188"/>
  </r>
  <r>
    <x v="0"/>
    <n v="0.1"/>
  </r>
  <r>
    <x v="0"/>
    <n v="97220"/>
  </r>
  <r>
    <x v="0"/>
    <n v="33"/>
  </r>
  <r>
    <x v="0"/>
    <n v="10"/>
  </r>
  <r>
    <x v="0"/>
    <n v="317"/>
  </r>
  <r>
    <x v="0"/>
    <n v="6187"/>
  </r>
  <r>
    <x v="0"/>
    <n v="204"/>
  </r>
  <r>
    <x v="0"/>
    <n v="1080"/>
  </r>
  <r>
    <x v="3"/>
    <n v="1380"/>
  </r>
  <r>
    <x v="3"/>
    <n v="7"/>
  </r>
  <r>
    <x v="3"/>
    <n v="7"/>
  </r>
  <r>
    <x v="3"/>
    <n v="591"/>
  </r>
  <r>
    <x v="3"/>
    <n v="46650"/>
  </r>
  <r>
    <x v="1"/>
    <n v="51"/>
  </r>
  <r>
    <x v="1"/>
    <n v="1492"/>
  </r>
  <r>
    <x v="1"/>
    <n v="9"/>
  </r>
  <r>
    <x v="1"/>
    <n v="1"/>
  </r>
  <r>
    <x v="0"/>
    <n v="235"/>
  </r>
  <r>
    <x v="0"/>
    <n v="106390"/>
  </r>
  <r>
    <x v="0"/>
    <n v="21"/>
  </r>
  <r>
    <x v="0"/>
    <n v="50"/>
  </r>
  <r>
    <x v="0"/>
    <n v="10338"/>
  </r>
  <r>
    <x v="0"/>
    <n v="180"/>
  </r>
  <r>
    <x v="0"/>
    <n v="1074"/>
  </r>
  <r>
    <x v="3"/>
    <n v="962"/>
  </r>
  <r>
    <x v="3"/>
    <n v="3"/>
  </r>
  <r>
    <x v="3"/>
    <n v="3"/>
  </r>
  <r>
    <x v="3"/>
    <n v="1"/>
  </r>
  <r>
    <x v="3"/>
    <n v="1361"/>
  </r>
  <r>
    <x v="3"/>
    <n v="52020"/>
  </r>
  <r>
    <x v="1"/>
    <n v="6"/>
  </r>
  <r>
    <x v="1"/>
    <n v="108"/>
  </r>
  <r>
    <x v="1"/>
    <n v="927"/>
  </r>
  <r>
    <x v="1"/>
    <n v="21"/>
  </r>
  <r>
    <x v="1"/>
    <n v="35"/>
  </r>
  <r>
    <x v="1"/>
    <n v="1"/>
  </r>
  <r>
    <x v="0"/>
    <n v="188"/>
  </r>
  <r>
    <x v="0"/>
    <n v="104690"/>
  </r>
  <r>
    <x v="0"/>
    <n v="7"/>
  </r>
  <r>
    <x v="0"/>
    <n v="18"/>
  </r>
  <r>
    <x v="0"/>
    <n v="12100"/>
  </r>
  <r>
    <x v="0"/>
    <n v="1081"/>
  </r>
  <r>
    <x v="3"/>
    <n v="1022"/>
  </r>
  <r>
    <x v="3"/>
    <n v="58"/>
  </r>
  <r>
    <x v="3"/>
    <n v="1"/>
  </r>
  <r>
    <x v="3"/>
    <n v="49730"/>
  </r>
  <r>
    <x v="0"/>
    <n v="566.4"/>
  </r>
  <r>
    <x v="0"/>
    <n v="11.6"/>
  </r>
  <r>
    <x v="0"/>
    <n v="42.6"/>
  </r>
  <r>
    <x v="0"/>
    <n v="71330"/>
  </r>
  <r>
    <x v="0"/>
    <n v="13.9"/>
  </r>
  <r>
    <x v="0"/>
    <n v="2.5"/>
  </r>
  <r>
    <x v="0"/>
    <n v="36.9"/>
  </r>
  <r>
    <x v="0"/>
    <n v="502.7"/>
  </r>
  <r>
    <x v="0"/>
    <n v="15120"/>
  </r>
  <r>
    <x v="0"/>
    <n v="29.3"/>
  </r>
  <r>
    <x v="0"/>
    <n v="192.5"/>
  </r>
  <r>
    <x v="0"/>
    <n v="100.3"/>
  </r>
  <r>
    <x v="0"/>
    <n v="0.6"/>
  </r>
  <r>
    <x v="0"/>
    <n v="9.1"/>
  </r>
  <r>
    <x v="0"/>
    <n v="1378.3"/>
  </r>
  <r>
    <x v="0"/>
    <n v="337.2"/>
  </r>
  <r>
    <x v="0"/>
    <n v="21.3"/>
  </r>
  <r>
    <x v="0"/>
    <n v="67.900000000000006"/>
  </r>
  <r>
    <x v="0"/>
    <n v="65540"/>
  </r>
  <r>
    <x v="0"/>
    <n v="22.5"/>
  </r>
  <r>
    <x v="0"/>
    <n v="2.4"/>
  </r>
  <r>
    <x v="0"/>
    <n v="13.2"/>
  </r>
  <r>
    <x v="0"/>
    <n v="25.4"/>
  </r>
  <r>
    <x v="0"/>
    <n v="1919.4"/>
  </r>
  <r>
    <x v="0"/>
    <n v="10180"/>
  </r>
  <r>
    <x v="0"/>
    <n v="13.6"/>
  </r>
  <r>
    <x v="0"/>
    <n v="98"/>
  </r>
  <r>
    <x v="0"/>
    <n v="0.6"/>
  </r>
  <r>
    <x v="0"/>
    <n v="13.2"/>
  </r>
  <r>
    <x v="0"/>
    <n v="884.6"/>
  </r>
  <r>
    <x v="3"/>
    <n v="732.4"/>
  </r>
  <r>
    <x v="3"/>
    <n v="130"/>
  </r>
  <r>
    <x v="3"/>
    <n v="0.6"/>
  </r>
  <r>
    <x v="3"/>
    <n v="7.7"/>
  </r>
  <r>
    <x v="3"/>
    <n v="50.2"/>
  </r>
  <r>
    <x v="3"/>
    <n v="1755.5"/>
  </r>
  <r>
    <x v="3"/>
    <n v="42740"/>
  </r>
  <r>
    <x v="3"/>
    <n v="543.6"/>
  </r>
  <r>
    <x v="3"/>
    <n v="127.3"/>
  </r>
  <r>
    <x v="3"/>
    <n v="8.4"/>
  </r>
  <r>
    <x v="3"/>
    <n v="363.8"/>
  </r>
  <r>
    <x v="3"/>
    <n v="1569.2"/>
  </r>
  <r>
    <x v="3"/>
    <n v="36190"/>
  </r>
  <r>
    <x v="3"/>
    <n v="985"/>
  </r>
  <r>
    <x v="3"/>
    <n v="112.7"/>
  </r>
  <r>
    <x v="3"/>
    <n v="4.5"/>
  </r>
  <r>
    <x v="3"/>
    <n v="38.799999999999997"/>
  </r>
  <r>
    <x v="3"/>
    <n v="1714"/>
  </r>
  <r>
    <x v="3"/>
    <n v="53929"/>
  </r>
  <r>
    <x v="0"/>
    <n v="879.6"/>
  </r>
  <r>
    <x v="0"/>
    <n v="3.9"/>
  </r>
  <r>
    <x v="0"/>
    <n v="10.6"/>
  </r>
  <r>
    <x v="0"/>
    <n v="55768"/>
  </r>
  <r>
    <x v="0"/>
    <n v="0.8"/>
  </r>
  <r>
    <x v="0"/>
    <n v="0.4"/>
  </r>
  <r>
    <x v="0"/>
    <n v="92.1"/>
  </r>
  <r>
    <x v="0"/>
    <n v="1.4"/>
  </r>
  <r>
    <x v="0"/>
    <n v="2416.8000000000002"/>
  </r>
  <r>
    <x v="0"/>
    <n v="36.5"/>
  </r>
  <r>
    <x v="0"/>
    <n v="6737"/>
  </r>
  <r>
    <x v="0"/>
    <n v="8.4"/>
  </r>
  <r>
    <x v="0"/>
    <n v="85.5"/>
  </r>
  <r>
    <x v="0"/>
    <n v="1923"/>
  </r>
  <r>
    <x v="0"/>
    <n v="5.0999999999999996"/>
  </r>
  <r>
    <x v="0"/>
    <n v="429.6"/>
  </r>
  <r>
    <x v="2"/>
    <n v="2223.4"/>
  </r>
  <r>
    <x v="3"/>
    <n v="1960.07"/>
  </r>
  <r>
    <x v="5"/>
    <n v="22642.85"/>
  </r>
  <r>
    <x v="2"/>
    <n v="1901.54"/>
  </r>
  <r>
    <x v="3"/>
    <n v="957.68"/>
  </r>
  <r>
    <x v="5"/>
    <n v="29990.01"/>
  </r>
  <r>
    <x v="2"/>
    <n v="2563.71"/>
  </r>
  <r>
    <x v="3"/>
    <n v="142.02000000000001"/>
  </r>
  <r>
    <x v="3"/>
    <n v="72.510000000000005"/>
  </r>
  <r>
    <x v="3"/>
    <n v="1435.8"/>
  </r>
  <r>
    <x v="5"/>
    <n v="10897.03"/>
  </r>
  <r>
    <x v="2"/>
    <n v="934.83"/>
  </r>
  <r>
    <x v="3"/>
    <n v="23.54"/>
  </r>
  <r>
    <x v="3"/>
    <n v="5928.39"/>
  </r>
  <r>
    <x v="3"/>
    <n v="7.7"/>
  </r>
  <r>
    <x v="3"/>
    <n v="169.85"/>
  </r>
  <r>
    <x v="5"/>
    <n v="5403.77"/>
  </r>
  <r>
    <x v="2"/>
    <n v="2860"/>
  </r>
  <r>
    <x v="2"/>
    <n v="265"/>
  </r>
  <r>
    <x v="2"/>
    <n v="470.67"/>
  </r>
  <r>
    <x v="3"/>
    <n v="108"/>
  </r>
  <r>
    <x v="3"/>
    <n v="21"/>
  </r>
  <r>
    <x v="3"/>
    <n v="46"/>
  </r>
  <r>
    <x v="3"/>
    <n v="4418"/>
  </r>
  <r>
    <x v="3"/>
    <n v="34"/>
  </r>
  <r>
    <x v="3"/>
    <n v="655"/>
  </r>
  <r>
    <x v="5"/>
    <n v="1383"/>
  </r>
  <r>
    <x v="5"/>
    <n v="226"/>
  </r>
  <r>
    <x v="2"/>
    <n v="526"/>
  </r>
  <r>
    <x v="2"/>
    <n v="361"/>
  </r>
  <r>
    <x v="2"/>
    <n v="1060.67"/>
  </r>
  <r>
    <x v="3"/>
    <n v="70"/>
  </r>
  <r>
    <x v="3"/>
    <n v="10"/>
  </r>
  <r>
    <x v="3"/>
    <n v="263"/>
  </r>
  <r>
    <x v="3"/>
    <n v="5951"/>
  </r>
  <r>
    <x v="3"/>
    <n v="20"/>
  </r>
  <r>
    <x v="3"/>
    <n v="491"/>
  </r>
  <r>
    <x v="5"/>
    <n v="18100"/>
  </r>
  <r>
    <x v="5"/>
    <n v="43832"/>
  </r>
  <r>
    <x v="3"/>
    <n v="451"/>
  </r>
  <r>
    <x v="3"/>
    <n v="17"/>
  </r>
  <r>
    <x v="3"/>
    <n v="1124"/>
  </r>
  <r>
    <x v="3"/>
    <n v="5497"/>
  </r>
  <r>
    <x v="3"/>
    <n v="0.38"/>
  </r>
  <r>
    <x v="3"/>
    <n v="571"/>
  </r>
  <r>
    <x v="2"/>
    <n v="6766.85"/>
  </r>
  <r>
    <x v="3"/>
    <n v="3139.32"/>
  </r>
  <r>
    <x v="3"/>
    <n v="1139.29"/>
  </r>
  <r>
    <x v="3"/>
    <n v="350.91"/>
  </r>
  <r>
    <x v="3"/>
    <n v="6600.92"/>
  </r>
  <r>
    <x v="5"/>
    <n v="34283.050000000003"/>
  </r>
  <r>
    <x v="2"/>
    <n v="9212.7800000000007"/>
  </r>
  <r>
    <x v="0"/>
    <n v="2929.14"/>
  </r>
  <r>
    <x v="3"/>
    <n v="1491.5"/>
  </r>
  <r>
    <x v="3"/>
    <n v="180.43"/>
  </r>
  <r>
    <x v="3"/>
    <n v="5635.33"/>
  </r>
  <r>
    <x v="5"/>
    <n v="27359.67"/>
  </r>
  <r>
    <x v="2"/>
    <n v="6427.8"/>
  </r>
  <r>
    <x v="3"/>
    <n v="1756.07"/>
  </r>
  <r>
    <x v="3"/>
    <n v="902.46"/>
  </r>
  <r>
    <x v="3"/>
    <n v="260.33"/>
  </r>
  <r>
    <x v="3"/>
    <n v="4157.88"/>
  </r>
  <r>
    <x v="5"/>
    <n v="7032.49"/>
  </r>
  <r>
    <x v="5"/>
    <n v="7867.59"/>
  </r>
  <r>
    <x v="2"/>
    <n v="4893.17"/>
  </r>
  <r>
    <x v="3"/>
    <n v="1148.32"/>
  </r>
  <r>
    <x v="3"/>
    <n v="852.16"/>
  </r>
  <r>
    <x v="3"/>
    <n v="3246.4"/>
  </r>
  <r>
    <x v="3"/>
    <n v="185.95"/>
  </r>
  <r>
    <x v="3"/>
    <n v="3383.48"/>
  </r>
  <r>
    <x v="5"/>
    <n v="16893.86"/>
  </r>
  <r>
    <x v="5"/>
    <n v="4954.6099999999997"/>
  </r>
  <r>
    <x v="2"/>
    <n v="8046"/>
  </r>
  <r>
    <x v="2"/>
    <n v="213"/>
  </r>
  <r>
    <x v="2"/>
    <n v="2354.67"/>
  </r>
  <r>
    <x v="3"/>
    <n v="1794"/>
  </r>
  <r>
    <x v="3"/>
    <n v="157"/>
  </r>
  <r>
    <x v="3"/>
    <n v="139"/>
  </r>
  <r>
    <x v="3"/>
    <n v="560"/>
  </r>
  <r>
    <x v="3"/>
    <n v="3576"/>
  </r>
  <r>
    <x v="3"/>
    <n v="398"/>
  </r>
  <r>
    <x v="3"/>
    <n v="13796"/>
  </r>
  <r>
    <x v="1"/>
    <n v="14160"/>
  </r>
  <r>
    <x v="5"/>
    <n v="8047"/>
  </r>
  <r>
    <x v="5"/>
    <n v="22185.33"/>
  </r>
  <r>
    <x v="2"/>
    <n v="5400"/>
  </r>
  <r>
    <x v="2"/>
    <n v="304"/>
  </r>
  <r>
    <x v="2"/>
    <n v="2041.33"/>
  </r>
  <r>
    <x v="3"/>
    <n v="1694"/>
  </r>
  <r>
    <x v="3"/>
    <n v="1713"/>
  </r>
  <r>
    <x v="3"/>
    <n v="191"/>
  </r>
  <r>
    <x v="3"/>
    <n v="631"/>
  </r>
  <r>
    <x v="3"/>
    <n v="3551"/>
  </r>
  <r>
    <x v="3"/>
    <n v="170"/>
  </r>
  <r>
    <x v="3"/>
    <n v="6619"/>
  </r>
  <r>
    <x v="1"/>
    <n v="14000"/>
  </r>
  <r>
    <x v="5"/>
    <n v="10783"/>
  </r>
  <r>
    <x v="5"/>
    <n v="21801.33"/>
  </r>
  <r>
    <x v="3"/>
    <n v="1183"/>
  </r>
  <r>
    <x v="3"/>
    <n v="531"/>
  </r>
  <r>
    <x v="3"/>
    <n v="1480"/>
  </r>
  <r>
    <x v="3"/>
    <n v="1971"/>
  </r>
  <r>
    <x v="3"/>
    <n v="144"/>
  </r>
  <r>
    <x v="3"/>
    <n v="3152"/>
  </r>
  <r>
    <x v="2"/>
    <n v="3011.53"/>
  </r>
  <r>
    <x v="2"/>
    <n v="1772.64"/>
  </r>
  <r>
    <x v="3"/>
    <n v="4729.26"/>
  </r>
  <r>
    <x v="5"/>
    <n v="79750.5"/>
  </r>
  <r>
    <x v="2"/>
    <n v="4299.5200000000004"/>
  </r>
  <r>
    <x v="2"/>
    <n v="4593.55"/>
  </r>
  <r>
    <x v="3"/>
    <n v="7093.41"/>
  </r>
  <r>
    <x v="5"/>
    <n v="51234.49"/>
  </r>
  <r>
    <x v="2"/>
    <n v="3497.72"/>
  </r>
  <r>
    <x v="2"/>
    <n v="1963.22"/>
  </r>
  <r>
    <x v="3"/>
    <n v="405.39"/>
  </r>
  <r>
    <x v="3"/>
    <n v="4.3899999999999997"/>
  </r>
  <r>
    <x v="3"/>
    <n v="5515.44"/>
  </r>
  <r>
    <x v="5"/>
    <n v="58610.720000000001"/>
  </r>
  <r>
    <x v="2"/>
    <n v="1634.44"/>
  </r>
  <r>
    <x v="2"/>
    <n v="234.17"/>
  </r>
  <r>
    <x v="3"/>
    <n v="230.89"/>
  </r>
  <r>
    <x v="3"/>
    <n v="8139.93"/>
  </r>
  <r>
    <x v="3"/>
    <n v="9.64"/>
  </r>
  <r>
    <x v="3"/>
    <n v="2757.79"/>
  </r>
  <r>
    <x v="5"/>
    <n v="8209.4500000000007"/>
  </r>
  <r>
    <x v="2"/>
    <n v="4159"/>
  </r>
  <r>
    <x v="2"/>
    <n v="44"/>
  </r>
  <r>
    <x v="2"/>
    <n v="1553.33"/>
  </r>
  <r>
    <x v="3"/>
    <n v="32"/>
  </r>
  <r>
    <x v="3"/>
    <n v="153"/>
  </r>
  <r>
    <x v="3"/>
    <n v="2"/>
  </r>
  <r>
    <x v="3"/>
    <n v="184"/>
  </r>
  <r>
    <x v="3"/>
    <n v="9355"/>
  </r>
  <r>
    <x v="3"/>
    <n v="196"/>
  </r>
  <r>
    <x v="3"/>
    <n v="10458"/>
  </r>
  <r>
    <x v="5"/>
    <n v="2397"/>
  </r>
  <r>
    <x v="5"/>
    <n v="86238.67"/>
  </r>
  <r>
    <x v="2"/>
    <n v="2653"/>
  </r>
  <r>
    <x v="2"/>
    <n v="11"/>
  </r>
  <r>
    <x v="2"/>
    <n v="2284"/>
  </r>
  <r>
    <x v="3"/>
    <n v="33"/>
  </r>
  <r>
    <x v="3"/>
    <n v="183"/>
  </r>
  <r>
    <x v="3"/>
    <n v="0.68"/>
  </r>
  <r>
    <x v="3"/>
    <n v="9228"/>
  </r>
  <r>
    <x v="3"/>
    <n v="24"/>
  </r>
  <r>
    <x v="3"/>
    <n v="5588"/>
  </r>
  <r>
    <x v="5"/>
    <n v="992"/>
  </r>
  <r>
    <x v="5"/>
    <n v="85272.67"/>
  </r>
  <r>
    <x v="3"/>
    <n v="27"/>
  </r>
  <r>
    <x v="3"/>
    <n v="274"/>
  </r>
  <r>
    <x v="3"/>
    <n v="236"/>
  </r>
  <r>
    <x v="3"/>
    <n v="7705"/>
  </r>
  <r>
    <x v="3"/>
    <n v="114"/>
  </r>
  <r>
    <x v="3"/>
    <n v="3652"/>
  </r>
  <r>
    <x v="2"/>
    <n v="1150.82"/>
  </r>
  <r>
    <x v="3"/>
    <n v="660.16"/>
  </r>
  <r>
    <x v="5"/>
    <n v="22024.03"/>
  </r>
  <r>
    <x v="2"/>
    <n v="1740.52"/>
  </r>
  <r>
    <x v="3"/>
    <n v="472.5"/>
  </r>
  <r>
    <x v="5"/>
    <n v="44066.18"/>
  </r>
  <r>
    <x v="2"/>
    <n v="1147.3900000000001"/>
  </r>
  <r>
    <x v="3"/>
    <n v="21.21"/>
  </r>
  <r>
    <x v="3"/>
    <n v="114.99"/>
  </r>
  <r>
    <x v="5"/>
    <n v="32287.87"/>
  </r>
  <r>
    <x v="2"/>
    <n v="875.98"/>
  </r>
  <r>
    <x v="3"/>
    <n v="56.08"/>
  </r>
  <r>
    <x v="5"/>
    <n v="12667.93"/>
  </r>
  <r>
    <x v="2"/>
    <n v="727"/>
  </r>
  <r>
    <x v="2"/>
    <n v="45"/>
  </r>
  <r>
    <x v="2"/>
    <n v="2.67"/>
  </r>
  <r>
    <x v="3"/>
    <n v="1"/>
  </r>
  <r>
    <x v="3"/>
    <n v="4"/>
  </r>
  <r>
    <x v="3"/>
    <n v="258"/>
  </r>
  <r>
    <x v="3"/>
    <n v="922"/>
  </r>
  <r>
    <x v="3"/>
    <n v="174"/>
  </r>
  <r>
    <x v="5"/>
    <n v="277"/>
  </r>
  <r>
    <x v="5"/>
    <n v="34632.67"/>
  </r>
  <r>
    <x v="2"/>
    <n v="3300"/>
  </r>
  <r>
    <x v="2"/>
    <n v="4"/>
  </r>
  <r>
    <x v="3"/>
    <n v="2"/>
  </r>
  <r>
    <x v="3"/>
    <n v="149"/>
  </r>
  <r>
    <x v="3"/>
    <n v="806"/>
  </r>
  <r>
    <x v="3"/>
    <n v="0.31"/>
  </r>
  <r>
    <x v="3"/>
    <n v="66"/>
  </r>
  <r>
    <x v="5"/>
    <n v="455"/>
  </r>
  <r>
    <x v="5"/>
    <n v="38698.67"/>
  </r>
  <r>
    <x v="3"/>
    <n v="0.6"/>
  </r>
  <r>
    <x v="3"/>
    <n v="0.16"/>
  </r>
  <r>
    <x v="3"/>
    <n v="32"/>
  </r>
  <r>
    <x v="3"/>
    <n v="360"/>
  </r>
  <r>
    <x v="3"/>
    <n v="1"/>
  </r>
  <r>
    <x v="3"/>
    <n v="56"/>
  </r>
  <r>
    <x v="2"/>
    <n v="16503.400000000001"/>
  </r>
  <r>
    <x v="2"/>
    <n v="6347.45"/>
  </r>
  <r>
    <x v="3"/>
    <n v="874.6"/>
  </r>
  <r>
    <x v="3"/>
    <n v="297.97000000000003"/>
  </r>
  <r>
    <x v="3"/>
    <n v="5709.58"/>
  </r>
  <r>
    <x v="5"/>
    <n v="108055.6"/>
  </r>
  <r>
    <x v="2"/>
    <n v="14150.62"/>
  </r>
  <r>
    <x v="2"/>
    <n v="7175.07"/>
  </r>
  <r>
    <x v="0"/>
    <n v="772.86"/>
  </r>
  <r>
    <x v="3"/>
    <n v="555.41999999999996"/>
  </r>
  <r>
    <x v="3"/>
    <n v="4592.1499999999996"/>
  </r>
  <r>
    <x v="5"/>
    <n v="89051.12"/>
  </r>
  <r>
    <x v="2"/>
    <n v="29570.04"/>
  </r>
  <r>
    <x v="2"/>
    <n v="3096.38"/>
  </r>
  <r>
    <x v="3"/>
    <n v="727.78"/>
  </r>
  <r>
    <x v="3"/>
    <n v="84.96"/>
  </r>
  <r>
    <x v="3"/>
    <n v="6158.77"/>
  </r>
  <r>
    <x v="3"/>
    <n v="770.58"/>
  </r>
  <r>
    <x v="3"/>
    <n v="5188.58"/>
  </r>
  <r>
    <x v="5"/>
    <n v="98201.5"/>
  </r>
  <r>
    <x v="2"/>
    <n v="11470.62"/>
  </r>
  <r>
    <x v="2"/>
    <n v="3843.16"/>
  </r>
  <r>
    <x v="3"/>
    <n v="756.62"/>
  </r>
  <r>
    <x v="3"/>
    <n v="52.44"/>
  </r>
  <r>
    <x v="3"/>
    <n v="11350.54"/>
  </r>
  <r>
    <x v="3"/>
    <n v="586.63"/>
  </r>
  <r>
    <x v="3"/>
    <n v="3904.89"/>
  </r>
  <r>
    <x v="5"/>
    <n v="4337.3100000000004"/>
  </r>
  <r>
    <x v="5"/>
    <n v="68282.36"/>
  </r>
  <r>
    <x v="2"/>
    <n v="21189"/>
  </r>
  <r>
    <x v="2"/>
    <n v="81"/>
  </r>
  <r>
    <x v="2"/>
    <n v="3154.67"/>
  </r>
  <r>
    <x v="3"/>
    <n v="709"/>
  </r>
  <r>
    <x v="3"/>
    <n v="40"/>
  </r>
  <r>
    <x v="3"/>
    <n v="1"/>
  </r>
  <r>
    <x v="3"/>
    <n v="392"/>
  </r>
  <r>
    <x v="3"/>
    <n v="11075"/>
  </r>
  <r>
    <x v="3"/>
    <n v="590"/>
  </r>
  <r>
    <x v="3"/>
    <n v="10865"/>
  </r>
  <r>
    <x v="5"/>
    <n v="6635"/>
  </r>
  <r>
    <x v="5"/>
    <n v="71950"/>
  </r>
  <r>
    <x v="2"/>
    <n v="13130"/>
  </r>
  <r>
    <x v="2"/>
    <n v="51"/>
  </r>
  <r>
    <x v="2"/>
    <n v="3455.33"/>
  </r>
  <r>
    <x v="3"/>
    <n v="862"/>
  </r>
  <r>
    <x v="3"/>
    <n v="72"/>
  </r>
  <r>
    <x v="3"/>
    <n v="2"/>
  </r>
  <r>
    <x v="3"/>
    <n v="548"/>
  </r>
  <r>
    <x v="3"/>
    <n v="10525"/>
  </r>
  <r>
    <x v="3"/>
    <n v="543"/>
  </r>
  <r>
    <x v="3"/>
    <n v="5180"/>
  </r>
  <r>
    <x v="5"/>
    <n v="5275"/>
  </r>
  <r>
    <x v="5"/>
    <n v="75344.67"/>
  </r>
  <r>
    <x v="3"/>
    <n v="1779"/>
  </r>
  <r>
    <x v="3"/>
    <n v="1496"/>
  </r>
  <r>
    <x v="3"/>
    <n v="1131"/>
  </r>
  <r>
    <x v="3"/>
    <n v="13984"/>
  </r>
  <r>
    <x v="3"/>
    <n v="2615"/>
  </r>
  <r>
    <x v="3"/>
    <n v="6531"/>
  </r>
  <r>
    <x v="2"/>
    <n v="1870.44"/>
  </r>
  <r>
    <x v="5"/>
    <n v="83506.03"/>
  </r>
  <r>
    <x v="2"/>
    <n v="995.14"/>
  </r>
  <r>
    <x v="2"/>
    <n v="158468"/>
  </r>
  <r>
    <x v="3"/>
    <n v="450.3"/>
  </r>
  <r>
    <x v="5"/>
    <n v="92957.71"/>
  </r>
  <r>
    <x v="2"/>
    <n v="759.61"/>
  </r>
  <r>
    <x v="2"/>
    <n v="2528.3200000000002"/>
  </r>
  <r>
    <x v="3"/>
    <n v="87.35"/>
  </r>
  <r>
    <x v="3"/>
    <n v="4.83"/>
  </r>
  <r>
    <x v="3"/>
    <n v="367.77"/>
  </r>
  <r>
    <x v="5"/>
    <n v="89554.82"/>
  </r>
  <r>
    <x v="2"/>
    <n v="694.85"/>
  </r>
  <r>
    <x v="2"/>
    <n v="1127.08"/>
  </r>
  <r>
    <x v="3"/>
    <n v="80.010000000000005"/>
  </r>
  <r>
    <x v="3"/>
    <n v="4.12"/>
  </r>
  <r>
    <x v="3"/>
    <n v="248.49"/>
  </r>
  <r>
    <x v="5"/>
    <n v="45236.07"/>
  </r>
  <r>
    <x v="2"/>
    <n v="1414"/>
  </r>
  <r>
    <x v="2"/>
    <n v="5"/>
  </r>
  <r>
    <x v="2"/>
    <n v="1986"/>
  </r>
  <r>
    <x v="3"/>
    <n v="203"/>
  </r>
  <r>
    <x v="3"/>
    <n v="46"/>
  </r>
  <r>
    <x v="3"/>
    <n v="105"/>
  </r>
  <r>
    <x v="3"/>
    <n v="788"/>
  </r>
  <r>
    <x v="3"/>
    <n v="28"/>
  </r>
  <r>
    <x v="3"/>
    <n v="1054"/>
  </r>
  <r>
    <x v="5"/>
    <n v="77"/>
  </r>
  <r>
    <x v="5"/>
    <n v="91140.67"/>
  </r>
  <r>
    <x v="2"/>
    <n v="1508"/>
  </r>
  <r>
    <x v="2"/>
    <n v="1866.67"/>
  </r>
  <r>
    <x v="3"/>
    <n v="141"/>
  </r>
  <r>
    <x v="3"/>
    <n v="91"/>
  </r>
  <r>
    <x v="3"/>
    <n v="92"/>
  </r>
  <r>
    <x v="3"/>
    <n v="401"/>
  </r>
  <r>
    <x v="3"/>
    <n v="19"/>
  </r>
  <r>
    <x v="3"/>
    <n v="432"/>
  </r>
  <r>
    <x v="5"/>
    <n v="689"/>
  </r>
  <r>
    <x v="5"/>
    <n v="96457.33"/>
  </r>
  <r>
    <x v="3"/>
    <n v="103"/>
  </r>
  <r>
    <x v="3"/>
    <n v="85"/>
  </r>
  <r>
    <x v="3"/>
    <n v="17"/>
  </r>
  <r>
    <x v="3"/>
    <n v="47"/>
  </r>
  <r>
    <x v="3"/>
    <n v="18"/>
  </r>
  <r>
    <x v="3"/>
    <n v="146"/>
  </r>
  <r>
    <x v="3"/>
    <n v="6952.56"/>
  </r>
  <r>
    <x v="3"/>
    <n v="507.46"/>
  </r>
  <r>
    <x v="3"/>
    <n v="7194.19"/>
  </r>
  <r>
    <x v="5"/>
    <n v="15757.17"/>
  </r>
  <r>
    <x v="2"/>
    <n v="16813.27"/>
  </r>
  <r>
    <x v="2"/>
    <n v="9642.0499999999993"/>
  </r>
  <r>
    <x v="0"/>
    <n v="4802.79"/>
  </r>
  <r>
    <x v="3"/>
    <n v="2324.02"/>
  </r>
  <r>
    <x v="3"/>
    <n v="4836.79"/>
  </r>
  <r>
    <x v="3"/>
    <n v="366.06"/>
  </r>
  <r>
    <x v="3"/>
    <n v="7943.57"/>
  </r>
  <r>
    <x v="1"/>
    <n v="1634.67"/>
  </r>
  <r>
    <x v="5"/>
    <n v="20144.93"/>
  </r>
  <r>
    <x v="2"/>
    <n v="11034.87"/>
  </r>
  <r>
    <x v="2"/>
    <n v="3075.94"/>
  </r>
  <r>
    <x v="3"/>
    <n v="6262.21"/>
  </r>
  <r>
    <x v="3"/>
    <n v="1801.24"/>
  </r>
  <r>
    <x v="3"/>
    <n v="1816.68"/>
  </r>
  <r>
    <x v="3"/>
    <n v="447.41"/>
  </r>
  <r>
    <x v="3"/>
    <n v="1515.75"/>
  </r>
  <r>
    <x v="3"/>
    <n v="551.52"/>
  </r>
  <r>
    <x v="3"/>
    <n v="5020.0200000000004"/>
  </r>
  <r>
    <x v="5"/>
    <n v="5223.33"/>
  </r>
  <r>
    <x v="2"/>
    <n v="5957.97"/>
  </r>
  <r>
    <x v="2"/>
    <n v="1801.16"/>
  </r>
  <r>
    <x v="3"/>
    <n v="3803.24"/>
  </r>
  <r>
    <x v="3"/>
    <n v="1451.98"/>
  </r>
  <r>
    <x v="3"/>
    <n v="292.64"/>
  </r>
  <r>
    <x v="3"/>
    <n v="1297.69"/>
  </r>
  <r>
    <x v="3"/>
    <n v="3241.41"/>
  </r>
  <r>
    <x v="3"/>
    <n v="430.59"/>
  </r>
  <r>
    <x v="3"/>
    <n v="4001.79"/>
  </r>
  <r>
    <x v="5"/>
    <n v="5799.14"/>
  </r>
  <r>
    <x v="5"/>
    <n v="2752.4"/>
  </r>
  <r>
    <x v="2"/>
    <n v="11130"/>
  </r>
  <r>
    <x v="2"/>
    <n v="437"/>
  </r>
  <r>
    <x v="2"/>
    <n v="3716.67"/>
  </r>
  <r>
    <x v="3"/>
    <n v="312"/>
  </r>
  <r>
    <x v="3"/>
    <n v="1922"/>
  </r>
  <r>
    <x v="3"/>
    <n v="311"/>
  </r>
  <r>
    <x v="3"/>
    <n v="888"/>
  </r>
  <r>
    <x v="3"/>
    <n v="1490"/>
  </r>
  <r>
    <x v="3"/>
    <n v="923"/>
  </r>
  <r>
    <x v="3"/>
    <n v="7476"/>
  </r>
  <r>
    <x v="5"/>
    <n v="5017"/>
  </r>
  <r>
    <x v="5"/>
    <n v="10679.33"/>
  </r>
  <r>
    <x v="2"/>
    <n v="6099"/>
  </r>
  <r>
    <x v="2"/>
    <n v="461"/>
  </r>
  <r>
    <x v="2"/>
    <n v="2068"/>
  </r>
  <r>
    <x v="3"/>
    <n v="2493"/>
  </r>
  <r>
    <x v="3"/>
    <n v="1782"/>
  </r>
  <r>
    <x v="3"/>
    <n v="304"/>
  </r>
  <r>
    <x v="3"/>
    <n v="999"/>
  </r>
  <r>
    <x v="3"/>
    <n v="1752"/>
  </r>
  <r>
    <x v="3"/>
    <n v="619"/>
  </r>
  <r>
    <x v="3"/>
    <n v="7928"/>
  </r>
  <r>
    <x v="1"/>
    <n v="5440"/>
  </r>
  <r>
    <x v="5"/>
    <n v="5880"/>
  </r>
  <r>
    <x v="5"/>
    <n v="8000.67"/>
  </r>
  <r>
    <x v="3"/>
    <n v="4118"/>
  </r>
  <r>
    <x v="3"/>
    <n v="1389"/>
  </r>
  <r>
    <x v="3"/>
    <n v="372"/>
  </r>
  <r>
    <x v="3"/>
    <n v="1365"/>
  </r>
  <r>
    <x v="3"/>
    <n v="3640"/>
  </r>
  <r>
    <x v="3"/>
    <n v="578"/>
  </r>
  <r>
    <x v="3"/>
    <n v="5563"/>
  </r>
  <r>
    <x v="2"/>
    <n v="8488.01"/>
  </r>
  <r>
    <x v="2"/>
    <n v="1211.26"/>
  </r>
  <r>
    <x v="2"/>
    <n v="17.27"/>
  </r>
  <r>
    <x v="3"/>
    <n v="18458.27"/>
  </r>
  <r>
    <x v="3"/>
    <n v="5842.27"/>
  </r>
  <r>
    <x v="5"/>
    <n v="44858.36"/>
  </r>
  <r>
    <x v="2"/>
    <n v="8086.94"/>
  </r>
  <r>
    <x v="2"/>
    <n v="3035.37"/>
  </r>
  <r>
    <x v="2"/>
    <n v="6169.27"/>
  </r>
  <r>
    <x v="3"/>
    <n v="23776.58"/>
  </r>
  <r>
    <x v="3"/>
    <n v="5891.61"/>
  </r>
  <r>
    <x v="1"/>
    <n v="2166.92"/>
  </r>
  <r>
    <x v="5"/>
    <n v="73229.789999999994"/>
  </r>
  <r>
    <x v="2"/>
    <n v="6190.86"/>
  </r>
  <r>
    <x v="2"/>
    <n v="923.76"/>
  </r>
  <r>
    <x v="2"/>
    <n v="1418.72"/>
  </r>
  <r>
    <x v="3"/>
    <n v="266.77999999999997"/>
  </r>
  <r>
    <x v="3"/>
    <n v="1106.44"/>
  </r>
  <r>
    <x v="3"/>
    <n v="21182.6"/>
  </r>
  <r>
    <x v="3"/>
    <n v="5.89"/>
  </r>
  <r>
    <x v="3"/>
    <n v="5740.81"/>
  </r>
  <r>
    <x v="5"/>
    <n v="45509.27"/>
  </r>
  <r>
    <x v="2"/>
    <n v="3904.75"/>
  </r>
  <r>
    <x v="2"/>
    <n v="1852.05"/>
  </r>
  <r>
    <x v="2"/>
    <n v="1553.03"/>
  </r>
  <r>
    <x v="3"/>
    <n v="50.93"/>
  </r>
  <r>
    <x v="3"/>
    <n v="65.52"/>
  </r>
  <r>
    <x v="3"/>
    <n v="323.61"/>
  </r>
  <r>
    <x v="3"/>
    <n v="24740.33"/>
  </r>
  <r>
    <x v="3"/>
    <n v="3973.82"/>
  </r>
  <r>
    <x v="5"/>
    <n v="16192.97"/>
  </r>
  <r>
    <x v="2"/>
    <n v="5887"/>
  </r>
  <r>
    <x v="2"/>
    <n v="2609"/>
  </r>
  <r>
    <x v="2"/>
    <n v="2192"/>
  </r>
  <r>
    <x v="3"/>
    <n v="2"/>
  </r>
  <r>
    <x v="3"/>
    <n v="145"/>
  </r>
  <r>
    <x v="3"/>
    <n v="1085"/>
  </r>
  <r>
    <x v="3"/>
    <n v="2455"/>
  </r>
  <r>
    <x v="3"/>
    <n v="36"/>
  </r>
  <r>
    <x v="3"/>
    <n v="10817"/>
  </r>
  <r>
    <x v="5"/>
    <n v="24647"/>
  </r>
  <r>
    <x v="5"/>
    <n v="75870"/>
  </r>
  <r>
    <x v="2"/>
    <n v="6470"/>
  </r>
  <r>
    <x v="2"/>
    <n v="3719"/>
  </r>
  <r>
    <x v="2"/>
    <n v="4650"/>
  </r>
  <r>
    <x v="3"/>
    <n v="55"/>
  </r>
  <r>
    <x v="3"/>
    <n v="454"/>
  </r>
  <r>
    <x v="3"/>
    <n v="1506"/>
  </r>
  <r>
    <x v="3"/>
    <n v="25576"/>
  </r>
  <r>
    <x v="3"/>
    <n v="5532"/>
  </r>
  <r>
    <x v="5"/>
    <n v="20019"/>
  </r>
  <r>
    <x v="5"/>
    <n v="82078.67"/>
  </r>
  <r>
    <x v="3"/>
    <n v="376"/>
  </r>
  <r>
    <x v="3"/>
    <n v="139"/>
  </r>
  <r>
    <x v="3"/>
    <n v="638"/>
  </r>
  <r>
    <x v="3"/>
    <n v="15846"/>
  </r>
  <r>
    <x v="3"/>
    <n v="66"/>
  </r>
  <r>
    <x v="3"/>
    <n v="1839"/>
  </r>
  <r>
    <x v="2"/>
    <n v="5398.63"/>
  </r>
  <r>
    <x v="2"/>
    <n v="2233.0700000000002"/>
  </r>
  <r>
    <x v="3"/>
    <n v="1451.84"/>
  </r>
  <r>
    <x v="3"/>
    <n v="123.11"/>
  </r>
  <r>
    <x v="3"/>
    <n v="1003.63"/>
  </r>
  <r>
    <x v="3"/>
    <n v="577.29999999999995"/>
  </r>
  <r>
    <x v="3"/>
    <n v="7759.87"/>
  </r>
  <r>
    <x v="5"/>
    <n v="65094.15"/>
  </r>
  <r>
    <x v="2"/>
    <n v="5655.95"/>
  </r>
  <r>
    <x v="2"/>
    <n v="5503.87"/>
  </r>
  <r>
    <x v="0"/>
    <n v="2125.23"/>
  </r>
  <r>
    <x v="3"/>
    <n v="1249.8599999999999"/>
  </r>
  <r>
    <x v="3"/>
    <n v="1114.4100000000001"/>
  </r>
  <r>
    <x v="3"/>
    <n v="2161.71"/>
  </r>
  <r>
    <x v="3"/>
    <n v="538.17999999999995"/>
  </r>
  <r>
    <x v="3"/>
    <n v="8663.7199999999993"/>
  </r>
  <r>
    <x v="5"/>
    <n v="52248.56"/>
  </r>
  <r>
    <x v="2"/>
    <n v="6220.1"/>
  </r>
  <r>
    <x v="2"/>
    <n v="2313.4899999999998"/>
  </r>
  <r>
    <x v="3"/>
    <n v="1797.48"/>
  </r>
  <r>
    <x v="3"/>
    <n v="1411.18"/>
  </r>
  <r>
    <x v="3"/>
    <n v="630.85"/>
  </r>
  <r>
    <x v="3"/>
    <n v="781.7"/>
  </r>
  <r>
    <x v="3"/>
    <n v="13807.28"/>
  </r>
  <r>
    <x v="5"/>
    <n v="57406.55"/>
  </r>
  <r>
    <x v="2"/>
    <n v="7978.91"/>
  </r>
  <r>
    <x v="2"/>
    <n v="4933.43"/>
  </r>
  <r>
    <x v="3"/>
    <n v="863.81"/>
  </r>
  <r>
    <x v="3"/>
    <n v="1194.33"/>
  </r>
  <r>
    <x v="3"/>
    <n v="598.52"/>
  </r>
  <r>
    <x v="3"/>
    <n v="5464.33"/>
  </r>
  <r>
    <x v="3"/>
    <n v="498.44"/>
  </r>
  <r>
    <x v="3"/>
    <n v="7302.7"/>
  </r>
  <r>
    <x v="5"/>
    <n v="4790.1499999999996"/>
  </r>
  <r>
    <x v="5"/>
    <n v="43362.58"/>
  </r>
  <r>
    <x v="2"/>
    <n v="6976"/>
  </r>
  <r>
    <x v="2"/>
    <n v="157"/>
  </r>
  <r>
    <x v="2"/>
    <n v="8702.67"/>
  </r>
  <r>
    <x v="3"/>
    <n v="1767"/>
  </r>
  <r>
    <x v="3"/>
    <n v="1173"/>
  </r>
  <r>
    <x v="3"/>
    <n v="429"/>
  </r>
  <r>
    <x v="3"/>
    <n v="252"/>
  </r>
  <r>
    <x v="3"/>
    <n v="5396"/>
  </r>
  <r>
    <x v="3"/>
    <n v="1085"/>
  </r>
  <r>
    <x v="3"/>
    <n v="22764"/>
  </r>
  <r>
    <x v="1"/>
    <n v="1710"/>
  </r>
  <r>
    <x v="5"/>
    <n v="8114"/>
  </r>
  <r>
    <x v="5"/>
    <n v="20071.330000000002"/>
  </r>
  <r>
    <x v="2"/>
    <n v="12671"/>
  </r>
  <r>
    <x v="2"/>
    <n v="105"/>
  </r>
  <r>
    <x v="2"/>
    <n v="5673.33"/>
  </r>
  <r>
    <x v="3"/>
    <n v="1170"/>
  </r>
  <r>
    <x v="3"/>
    <n v="1034"/>
  </r>
  <r>
    <x v="3"/>
    <n v="533"/>
  </r>
  <r>
    <x v="3"/>
    <n v="77"/>
  </r>
  <r>
    <x v="3"/>
    <n v="4738"/>
  </r>
  <r>
    <x v="3"/>
    <n v="529"/>
  </r>
  <r>
    <x v="3"/>
    <n v="6937"/>
  </r>
  <r>
    <x v="1"/>
    <n v="1700"/>
  </r>
  <r>
    <x v="5"/>
    <n v="4133"/>
  </r>
  <r>
    <x v="5"/>
    <n v="54900"/>
  </r>
  <r>
    <x v="3"/>
    <n v="1117"/>
  </r>
  <r>
    <x v="3"/>
    <n v="980"/>
  </r>
  <r>
    <x v="3"/>
    <n v="833"/>
  </r>
  <r>
    <x v="3"/>
    <n v="84"/>
  </r>
  <r>
    <x v="3"/>
    <n v="4391"/>
  </r>
  <r>
    <x v="3"/>
    <n v="1351"/>
  </r>
  <r>
    <x v="3"/>
    <n v="5055"/>
  </r>
  <r>
    <x v="2"/>
    <n v="2151.9899999999998"/>
  </r>
  <r>
    <x v="2"/>
    <n v="18999.52"/>
  </r>
  <r>
    <x v="2"/>
    <n v="17035.97"/>
  </r>
  <r>
    <x v="3"/>
    <n v="822.73"/>
  </r>
  <r>
    <x v="3"/>
    <n v="172.57"/>
  </r>
  <r>
    <x v="3"/>
    <n v="3712.59"/>
  </r>
  <r>
    <x v="3"/>
    <n v="114.32"/>
  </r>
  <r>
    <x v="3"/>
    <n v="1393.48"/>
  </r>
  <r>
    <x v="5"/>
    <n v="10062.57"/>
  </r>
  <r>
    <x v="5"/>
    <n v="48948.29"/>
  </r>
  <r>
    <x v="2"/>
    <n v="2760.95"/>
  </r>
  <r>
    <x v="2"/>
    <n v="12619.13"/>
  </r>
  <r>
    <x v="2"/>
    <n v="46819.68"/>
  </r>
  <r>
    <x v="0"/>
    <n v="1346.47"/>
  </r>
  <r>
    <x v="3"/>
    <n v="545.82000000000005"/>
  </r>
  <r>
    <x v="3"/>
    <n v="3865.12"/>
  </r>
  <r>
    <x v="3"/>
    <n v="219.79"/>
  </r>
  <r>
    <x v="3"/>
    <n v="1676.21"/>
  </r>
  <r>
    <x v="5"/>
    <n v="12586.27"/>
  </r>
  <r>
    <x v="5"/>
    <n v="59605.23"/>
  </r>
  <r>
    <x v="2"/>
    <n v="3520.39"/>
  </r>
  <r>
    <x v="2"/>
    <n v="6998.03"/>
  </r>
  <r>
    <x v="2"/>
    <n v="18985.23"/>
  </r>
  <r>
    <x v="3"/>
    <n v="833.7"/>
  </r>
  <r>
    <x v="3"/>
    <n v="217.87"/>
  </r>
  <r>
    <x v="3"/>
    <n v="118.76"/>
  </r>
  <r>
    <x v="3"/>
    <n v="1212.3599999999999"/>
  </r>
  <r>
    <x v="5"/>
    <n v="37786.42"/>
  </r>
  <r>
    <x v="2"/>
    <n v="2591.7800000000002"/>
  </r>
  <r>
    <x v="2"/>
    <n v="9175.9599999999991"/>
  </r>
  <r>
    <x v="2"/>
    <n v="18873.86"/>
  </r>
  <r>
    <x v="3"/>
    <n v="564.04"/>
  </r>
  <r>
    <x v="3"/>
    <n v="201.65"/>
  </r>
  <r>
    <x v="3"/>
    <n v="3510.68"/>
  </r>
  <r>
    <x v="3"/>
    <n v="177.46"/>
  </r>
  <r>
    <x v="3"/>
    <n v="1500.9"/>
  </r>
  <r>
    <x v="5"/>
    <n v="8516.9599999999991"/>
  </r>
  <r>
    <x v="5"/>
    <n v="60670.21"/>
  </r>
  <r>
    <x v="2"/>
    <n v="3231"/>
  </r>
  <r>
    <x v="2"/>
    <n v="6437"/>
  </r>
  <r>
    <x v="2"/>
    <n v="24270.67"/>
  </r>
  <r>
    <x v="3"/>
    <n v="377"/>
  </r>
  <r>
    <x v="3"/>
    <n v="77"/>
  </r>
  <r>
    <x v="3"/>
    <n v="1868"/>
  </r>
  <r>
    <x v="3"/>
    <n v="4248"/>
  </r>
  <r>
    <x v="3"/>
    <n v="224"/>
  </r>
  <r>
    <x v="3"/>
    <n v="5327"/>
  </r>
  <r>
    <x v="5"/>
    <n v="7809"/>
  </r>
  <r>
    <x v="5"/>
    <n v="49010"/>
  </r>
  <r>
    <x v="2"/>
    <n v="2152"/>
  </r>
  <r>
    <x v="2"/>
    <n v="6838"/>
  </r>
  <r>
    <x v="2"/>
    <n v="32684"/>
  </r>
  <r>
    <x v="3"/>
    <n v="1150"/>
  </r>
  <r>
    <x v="3"/>
    <n v="164"/>
  </r>
  <r>
    <x v="3"/>
    <n v="27"/>
  </r>
  <r>
    <x v="3"/>
    <n v="1608"/>
  </r>
  <r>
    <x v="3"/>
    <n v="6257"/>
  </r>
  <r>
    <x v="3"/>
    <n v="269"/>
  </r>
  <r>
    <x v="3"/>
    <n v="1257"/>
  </r>
  <r>
    <x v="5"/>
    <n v="9568"/>
  </r>
  <r>
    <x v="5"/>
    <n v="66540"/>
  </r>
  <r>
    <x v="3"/>
    <n v="598"/>
  </r>
  <r>
    <x v="3"/>
    <n v="157"/>
  </r>
  <r>
    <x v="3"/>
    <n v="1663"/>
  </r>
  <r>
    <x v="3"/>
    <n v="3401"/>
  </r>
  <r>
    <x v="3"/>
    <n v="252"/>
  </r>
  <r>
    <x v="3"/>
    <n v="1087"/>
  </r>
  <r>
    <x v="2"/>
    <n v="7656.24"/>
  </r>
  <r>
    <x v="2"/>
    <n v="1866.19"/>
  </r>
  <r>
    <x v="2"/>
    <n v="4152.49"/>
  </r>
  <r>
    <x v="3"/>
    <n v="1663.44"/>
  </r>
  <r>
    <x v="3"/>
    <n v="681.52"/>
  </r>
  <r>
    <x v="3"/>
    <n v="17744.64"/>
  </r>
  <r>
    <x v="3"/>
    <n v="7509.2"/>
  </r>
  <r>
    <x v="5"/>
    <n v="42206.38"/>
  </r>
  <r>
    <x v="5"/>
    <n v="53145.43"/>
  </r>
  <r>
    <x v="2"/>
    <n v="7786.74"/>
  </r>
  <r>
    <x v="2"/>
    <n v="3657.44"/>
  </r>
  <r>
    <x v="2"/>
    <n v="10735.19"/>
  </r>
  <r>
    <x v="0"/>
    <n v="908.09"/>
  </r>
  <r>
    <x v="3"/>
    <n v="36.76"/>
  </r>
  <r>
    <x v="3"/>
    <n v="742.13"/>
  </r>
  <r>
    <x v="3"/>
    <n v="17334.86"/>
  </r>
  <r>
    <x v="3"/>
    <n v="5620.47"/>
  </r>
  <r>
    <x v="1"/>
    <n v="2182.7199999999998"/>
  </r>
  <r>
    <x v="1"/>
    <n v="965.56"/>
  </r>
  <r>
    <x v="5"/>
    <n v="39768.559999999998"/>
  </r>
  <r>
    <x v="5"/>
    <n v="52465.14"/>
  </r>
  <r>
    <x v="2"/>
    <n v="8791.92"/>
  </r>
  <r>
    <x v="2"/>
    <n v="1260.3900000000001"/>
  </r>
  <r>
    <x v="2"/>
    <n v="3240.96"/>
  </r>
  <r>
    <x v="3"/>
    <n v="960.17"/>
  </r>
  <r>
    <x v="3"/>
    <n v="796.79"/>
  </r>
  <r>
    <x v="3"/>
    <n v="2165.36"/>
  </r>
  <r>
    <x v="3"/>
    <n v="14579.72"/>
  </r>
  <r>
    <x v="3"/>
    <n v="40.89"/>
  </r>
  <r>
    <x v="3"/>
    <n v="5021.97"/>
  </r>
  <r>
    <x v="1"/>
    <n v="13957.57"/>
  </r>
  <r>
    <x v="5"/>
    <n v="42009.58"/>
  </r>
  <r>
    <x v="5"/>
    <n v="24826.81"/>
  </r>
  <r>
    <x v="2"/>
    <n v="7119.41"/>
  </r>
  <r>
    <x v="2"/>
    <n v="875.86"/>
  </r>
  <r>
    <x v="2"/>
    <n v="2231.39"/>
  </r>
  <r>
    <x v="3"/>
    <n v="50.43"/>
  </r>
  <r>
    <x v="3"/>
    <n v="589.22"/>
  </r>
  <r>
    <x v="3"/>
    <n v="2541.13"/>
  </r>
  <r>
    <x v="3"/>
    <n v="10843.06"/>
  </r>
  <r>
    <x v="3"/>
    <n v="26.95"/>
  </r>
  <r>
    <x v="3"/>
    <n v="3524.4"/>
  </r>
  <r>
    <x v="1"/>
    <n v="537.88"/>
  </r>
  <r>
    <x v="5"/>
    <n v="35218.730000000003"/>
  </r>
  <r>
    <x v="5"/>
    <n v="24988.86"/>
  </r>
  <r>
    <x v="2"/>
    <n v="8287"/>
  </r>
  <r>
    <x v="2"/>
    <n v="1051"/>
  </r>
  <r>
    <x v="2"/>
    <n v="2677.33"/>
  </r>
  <r>
    <x v="3"/>
    <n v="577"/>
  </r>
  <r>
    <x v="3"/>
    <n v="689"/>
  </r>
  <r>
    <x v="3"/>
    <n v="11"/>
  </r>
  <r>
    <x v="3"/>
    <n v="2518"/>
  </r>
  <r>
    <x v="3"/>
    <n v="14916"/>
  </r>
  <r>
    <x v="3"/>
    <n v="278"/>
  </r>
  <r>
    <x v="3"/>
    <n v="11963"/>
  </r>
  <r>
    <x v="1"/>
    <n v="3240"/>
  </r>
  <r>
    <x v="5"/>
    <n v="44549"/>
  </r>
  <r>
    <x v="5"/>
    <n v="56155.33"/>
  </r>
  <r>
    <x v="2"/>
    <n v="5900"/>
  </r>
  <r>
    <x v="2"/>
    <n v="845"/>
  </r>
  <r>
    <x v="2"/>
    <n v="2996.67"/>
  </r>
  <r>
    <x v="3"/>
    <n v="669"/>
  </r>
  <r>
    <x v="3"/>
    <n v="288"/>
  </r>
  <r>
    <x v="3"/>
    <n v="8"/>
  </r>
  <r>
    <x v="3"/>
    <n v="2622"/>
  </r>
  <r>
    <x v="3"/>
    <n v="13686"/>
  </r>
  <r>
    <x v="3"/>
    <n v="85"/>
  </r>
  <r>
    <x v="3"/>
    <n v="5603"/>
  </r>
  <r>
    <x v="1"/>
    <n v="3260"/>
  </r>
  <r>
    <x v="5"/>
    <n v="28990"/>
  </r>
  <r>
    <x v="5"/>
    <n v="61875.33"/>
  </r>
  <r>
    <x v="3"/>
    <n v="508"/>
  </r>
  <r>
    <x v="3"/>
    <n v="634"/>
  </r>
  <r>
    <x v="3"/>
    <n v="1223"/>
  </r>
  <r>
    <x v="3"/>
    <n v="11221"/>
  </r>
  <r>
    <x v="3"/>
    <n v="126"/>
  </r>
  <r>
    <x v="3"/>
    <n v="4019"/>
  </r>
  <r>
    <x v="2"/>
    <n v="4951.3100000000004"/>
  </r>
  <r>
    <x v="3"/>
    <n v="793.9"/>
  </r>
  <r>
    <x v="3"/>
    <n v="1382.98"/>
  </r>
  <r>
    <x v="5"/>
    <n v="38934.58"/>
  </r>
  <r>
    <x v="2"/>
    <n v="3403.43"/>
  </r>
  <r>
    <x v="3"/>
    <n v="5.94"/>
  </r>
  <r>
    <x v="3"/>
    <n v="211.98"/>
  </r>
  <r>
    <x v="3"/>
    <n v="1517.25"/>
  </r>
  <r>
    <x v="5"/>
    <n v="38128.01"/>
  </r>
  <r>
    <x v="2"/>
    <n v="2679.93"/>
  </r>
  <r>
    <x v="3"/>
    <n v="10.48"/>
  </r>
  <r>
    <x v="3"/>
    <n v="1584.99"/>
  </r>
  <r>
    <x v="3"/>
    <n v="104.04"/>
  </r>
  <r>
    <x v="3"/>
    <n v="2536.39"/>
  </r>
  <r>
    <x v="5"/>
    <n v="1306.26"/>
  </r>
  <r>
    <x v="5"/>
    <n v="7480.75"/>
  </r>
  <r>
    <x v="2"/>
    <n v="3640"/>
  </r>
  <r>
    <x v="2"/>
    <n v="85"/>
  </r>
  <r>
    <x v="2"/>
    <n v="896"/>
  </r>
  <r>
    <x v="3"/>
    <n v="23"/>
  </r>
  <r>
    <x v="3"/>
    <n v="7"/>
  </r>
  <r>
    <x v="3"/>
    <n v="62"/>
  </r>
  <r>
    <x v="3"/>
    <n v="2357"/>
  </r>
  <r>
    <x v="3"/>
    <n v="195"/>
  </r>
  <r>
    <x v="3"/>
    <n v="3593"/>
  </r>
  <r>
    <x v="5"/>
    <n v="539"/>
  </r>
  <r>
    <x v="5"/>
    <n v="64781.33"/>
  </r>
  <r>
    <x v="2"/>
    <n v="2656"/>
  </r>
  <r>
    <x v="2"/>
    <n v="53"/>
  </r>
  <r>
    <x v="2"/>
    <n v="1480"/>
  </r>
  <r>
    <x v="3"/>
    <n v="34"/>
  </r>
  <r>
    <x v="3"/>
    <n v="10"/>
  </r>
  <r>
    <x v="3"/>
    <n v="107"/>
  </r>
  <r>
    <x v="3"/>
    <n v="2470"/>
  </r>
  <r>
    <x v="3"/>
    <n v="691"/>
  </r>
  <r>
    <x v="3"/>
    <n v="2512"/>
  </r>
  <r>
    <x v="5"/>
    <n v="1114"/>
  </r>
  <r>
    <x v="5"/>
    <n v="38179.33"/>
  </r>
  <r>
    <x v="3"/>
    <n v="177"/>
  </r>
  <r>
    <x v="3"/>
    <n v="19"/>
  </r>
  <r>
    <x v="3"/>
    <n v="471"/>
  </r>
  <r>
    <x v="3"/>
    <n v="2145"/>
  </r>
  <r>
    <x v="3"/>
    <n v="68"/>
  </r>
  <r>
    <x v="3"/>
    <n v="1685"/>
  </r>
  <r>
    <x v="3"/>
    <n v="558"/>
  </r>
  <r>
    <x v="3"/>
    <n v="139"/>
  </r>
  <r>
    <x v="3"/>
    <n v="907"/>
  </r>
  <r>
    <x v="3"/>
    <n v="2994"/>
  </r>
  <r>
    <x v="3"/>
    <n v="51"/>
  </r>
  <r>
    <x v="3"/>
    <n v="375"/>
  </r>
  <r>
    <x v="2"/>
    <n v="766.05"/>
  </r>
  <r>
    <x v="3"/>
    <n v="453.3"/>
  </r>
  <r>
    <x v="3"/>
    <n v="2956.33"/>
  </r>
  <r>
    <x v="5"/>
    <n v="18552.95"/>
  </r>
  <r>
    <x v="2"/>
    <n v="537.35"/>
  </r>
  <r>
    <x v="2"/>
    <n v="2041.73"/>
  </r>
  <r>
    <x v="0"/>
    <n v="460.13"/>
  </r>
  <r>
    <x v="3"/>
    <n v="2720.5"/>
  </r>
  <r>
    <x v="5"/>
    <n v="11697.43"/>
  </r>
  <r>
    <x v="2"/>
    <n v="831.75"/>
  </r>
  <r>
    <x v="2"/>
    <n v="158.49"/>
  </r>
  <r>
    <x v="3"/>
    <n v="588.33000000000004"/>
  </r>
  <r>
    <x v="3"/>
    <n v="230.9"/>
  </r>
  <r>
    <x v="3"/>
    <n v="222.39"/>
  </r>
  <r>
    <x v="3"/>
    <n v="1547.11"/>
  </r>
  <r>
    <x v="5"/>
    <n v="6912.17"/>
  </r>
  <r>
    <x v="2"/>
    <n v="701.16"/>
  </r>
  <r>
    <x v="2"/>
    <n v="535.04999999999995"/>
  </r>
  <r>
    <x v="3"/>
    <n v="283.52"/>
  </r>
  <r>
    <x v="3"/>
    <n v="227.98"/>
  </r>
  <r>
    <x v="3"/>
    <n v="2215.29"/>
  </r>
  <r>
    <x v="3"/>
    <n v="31.74"/>
  </r>
  <r>
    <x v="3"/>
    <n v="1246.0999999999999"/>
  </r>
  <r>
    <x v="5"/>
    <n v="4807.82"/>
  </r>
  <r>
    <x v="5"/>
    <n v="4919.33"/>
  </r>
  <r>
    <x v="2"/>
    <n v="1287"/>
  </r>
  <r>
    <x v="2"/>
    <n v="285"/>
  </r>
  <r>
    <x v="2"/>
    <n v="533.33000000000004"/>
  </r>
  <r>
    <x v="3"/>
    <n v="682"/>
  </r>
  <r>
    <x v="3"/>
    <n v="312"/>
  </r>
  <r>
    <x v="3"/>
    <n v="9"/>
  </r>
  <r>
    <x v="3"/>
    <n v="249"/>
  </r>
  <r>
    <x v="3"/>
    <n v="3909"/>
  </r>
  <r>
    <x v="3"/>
    <n v="135"/>
  </r>
  <r>
    <x v="3"/>
    <n v="5356"/>
  </r>
  <r>
    <x v="1"/>
    <n v="5290"/>
  </r>
  <r>
    <x v="5"/>
    <n v="6394"/>
  </r>
  <r>
    <x v="5"/>
    <n v="13038.67"/>
  </r>
  <r>
    <x v="2"/>
    <n v="954"/>
  </r>
  <r>
    <x v="2"/>
    <n v="978"/>
  </r>
  <r>
    <x v="2"/>
    <n v="903.33"/>
  </r>
  <r>
    <x v="3"/>
    <n v="446"/>
  </r>
  <r>
    <x v="3"/>
    <n v="249"/>
  </r>
  <r>
    <x v="3"/>
    <n v="225"/>
  </r>
  <r>
    <x v="3"/>
    <n v="3019"/>
  </r>
  <r>
    <x v="3"/>
    <n v="43"/>
  </r>
  <r>
    <x v="3"/>
    <n v="2354"/>
  </r>
  <r>
    <x v="1"/>
    <n v="6000"/>
  </r>
  <r>
    <x v="5"/>
    <n v="8426"/>
  </r>
  <r>
    <x v="5"/>
    <n v="20661.330000000002"/>
  </r>
  <r>
    <x v="3"/>
    <n v="99"/>
  </r>
  <r>
    <x v="3"/>
    <n v="249"/>
  </r>
  <r>
    <x v="3"/>
    <n v="167"/>
  </r>
  <r>
    <x v="3"/>
    <n v="1777"/>
  </r>
  <r>
    <x v="3"/>
    <n v="23"/>
  </r>
  <r>
    <x v="3"/>
    <n v="605"/>
  </r>
  <r>
    <x v="2"/>
    <n v="22317.83"/>
  </r>
  <r>
    <x v="2"/>
    <n v="3812.91"/>
  </r>
  <r>
    <x v="0"/>
    <n v="4446.6499999999996"/>
  </r>
  <r>
    <x v="3"/>
    <n v="969.95"/>
  </r>
  <r>
    <x v="3"/>
    <n v="166.59"/>
  </r>
  <r>
    <x v="3"/>
    <n v="3179.95"/>
  </r>
  <r>
    <x v="3"/>
    <n v="648.23"/>
  </r>
  <r>
    <x v="3"/>
    <n v="2631.58"/>
  </r>
  <r>
    <x v="5"/>
    <n v="7792.21"/>
  </r>
  <r>
    <x v="5"/>
    <n v="1149.51"/>
  </r>
  <r>
    <x v="2"/>
    <n v="16666.810000000001"/>
  </r>
  <r>
    <x v="2"/>
    <n v="228.86"/>
  </r>
  <r>
    <x v="2"/>
    <n v="3580.01"/>
  </r>
  <r>
    <x v="3"/>
    <n v="4348.07"/>
  </r>
  <r>
    <x v="3"/>
    <n v="1466.2"/>
  </r>
  <r>
    <x v="3"/>
    <n v="86.45"/>
  </r>
  <r>
    <x v="3"/>
    <n v="3531.35"/>
  </r>
  <r>
    <x v="3"/>
    <n v="469.52"/>
  </r>
  <r>
    <x v="3"/>
    <n v="2828.16"/>
  </r>
  <r>
    <x v="5"/>
    <n v="5846.63"/>
  </r>
  <r>
    <x v="5"/>
    <n v="2989.69"/>
  </r>
  <r>
    <x v="2"/>
    <n v="9123.7099999999991"/>
  </r>
  <r>
    <x v="2"/>
    <n v="269.27999999999997"/>
  </r>
  <r>
    <x v="2"/>
    <n v="1957.42"/>
  </r>
  <r>
    <x v="3"/>
    <n v="835.66"/>
  </r>
  <r>
    <x v="3"/>
    <n v="90.88"/>
  </r>
  <r>
    <x v="3"/>
    <n v="2904.26"/>
  </r>
  <r>
    <x v="3"/>
    <n v="522.61"/>
  </r>
  <r>
    <x v="3"/>
    <n v="2242.1"/>
  </r>
  <r>
    <x v="5"/>
    <n v="5553.64"/>
  </r>
  <r>
    <x v="5"/>
    <n v="2258.39"/>
  </r>
  <r>
    <x v="2"/>
    <n v="8274"/>
  </r>
  <r>
    <x v="2"/>
    <n v="470"/>
  </r>
  <r>
    <x v="2"/>
    <n v="3479.33"/>
  </r>
  <r>
    <x v="3"/>
    <n v="3462"/>
  </r>
  <r>
    <x v="3"/>
    <n v="583"/>
  </r>
  <r>
    <x v="3"/>
    <n v="931"/>
  </r>
  <r>
    <x v="3"/>
    <n v="2217"/>
  </r>
  <r>
    <x v="3"/>
    <n v="1086"/>
  </r>
  <r>
    <x v="3"/>
    <n v="4023"/>
  </r>
  <r>
    <x v="5"/>
    <n v="6964"/>
  </r>
  <r>
    <x v="5"/>
    <n v="10852.67"/>
  </r>
  <r>
    <x v="2"/>
    <n v="7632"/>
  </r>
  <r>
    <x v="2"/>
    <n v="639"/>
  </r>
  <r>
    <x v="2"/>
    <n v="3328"/>
  </r>
  <r>
    <x v="3"/>
    <n v="4227"/>
  </r>
  <r>
    <x v="3"/>
    <n v="842"/>
  </r>
  <r>
    <x v="3"/>
    <n v="133"/>
  </r>
  <r>
    <x v="3"/>
    <n v="1137"/>
  </r>
  <r>
    <x v="3"/>
    <n v="2649"/>
  </r>
  <r>
    <x v="3"/>
    <n v="449"/>
  </r>
  <r>
    <x v="3"/>
    <n v="2019"/>
  </r>
  <r>
    <x v="5"/>
    <n v="6424"/>
  </r>
  <r>
    <x v="5"/>
    <n v="11773.33"/>
  </r>
  <r>
    <x v="3"/>
    <n v="1134"/>
  </r>
  <r>
    <x v="3"/>
    <n v="504"/>
  </r>
  <r>
    <x v="3"/>
    <n v="2"/>
  </r>
  <r>
    <x v="3"/>
    <n v="254"/>
  </r>
  <r>
    <x v="3"/>
    <n v="799"/>
  </r>
  <r>
    <x v="3"/>
    <n v="511"/>
  </r>
  <r>
    <x v="3"/>
    <n v="375"/>
  </r>
  <r>
    <x v="2"/>
    <n v="1043.47"/>
  </r>
  <r>
    <x v="2"/>
    <n v="8650.7999999999993"/>
  </r>
  <r>
    <x v="3"/>
    <n v="858.65"/>
  </r>
  <r>
    <x v="3"/>
    <n v="2667.31"/>
  </r>
  <r>
    <x v="5"/>
    <n v="7081.97"/>
  </r>
  <r>
    <x v="2"/>
    <n v="2760.66"/>
  </r>
  <r>
    <x v="2"/>
    <n v="1410.4"/>
  </r>
  <r>
    <x v="2"/>
    <n v="13175.19"/>
  </r>
  <r>
    <x v="0"/>
    <n v="1082.6099999999999"/>
  </r>
  <r>
    <x v="3"/>
    <n v="3434.67"/>
  </r>
  <r>
    <x v="5"/>
    <n v="10689.36"/>
  </r>
  <r>
    <x v="2"/>
    <n v="2360.84"/>
  </r>
  <r>
    <x v="2"/>
    <n v="867.91"/>
  </r>
  <r>
    <x v="2"/>
    <n v="9504.5400000000009"/>
  </r>
  <r>
    <x v="3"/>
    <n v="792.76"/>
  </r>
  <r>
    <x v="3"/>
    <n v="165.8"/>
  </r>
  <r>
    <x v="3"/>
    <n v="468.03"/>
  </r>
  <r>
    <x v="3"/>
    <n v="2788"/>
  </r>
  <r>
    <x v="5"/>
    <n v="18234.650000000001"/>
  </r>
  <r>
    <x v="2"/>
    <n v="2280.98"/>
  </r>
  <r>
    <x v="2"/>
    <n v="973.75"/>
  </r>
  <r>
    <x v="2"/>
    <n v="5648.45"/>
  </r>
  <r>
    <x v="3"/>
    <n v="596.84"/>
  </r>
  <r>
    <x v="3"/>
    <n v="186.2"/>
  </r>
  <r>
    <x v="3"/>
    <n v="7711.06"/>
  </r>
  <r>
    <x v="3"/>
    <n v="2446.3200000000002"/>
  </r>
  <r>
    <x v="3"/>
    <n v="274.89"/>
  </r>
  <r>
    <x v="3"/>
    <n v="2794.27"/>
  </r>
  <r>
    <x v="5"/>
    <n v="2742.11"/>
  </r>
  <r>
    <x v="5"/>
    <n v="9426.91"/>
  </r>
  <r>
    <x v="2"/>
    <n v="2014"/>
  </r>
  <r>
    <x v="2"/>
    <n v="1691"/>
  </r>
  <r>
    <x v="2"/>
    <n v="130064.67"/>
  </r>
  <r>
    <x v="3"/>
    <n v="1268"/>
  </r>
  <r>
    <x v="3"/>
    <n v="147"/>
  </r>
  <r>
    <x v="3"/>
    <n v="3"/>
  </r>
  <r>
    <x v="3"/>
    <n v="1274"/>
  </r>
  <r>
    <x v="3"/>
    <n v="2690"/>
  </r>
  <r>
    <x v="3"/>
    <n v="2498"/>
  </r>
  <r>
    <x v="3"/>
    <n v="9596"/>
  </r>
  <r>
    <x v="1"/>
    <n v="1680"/>
  </r>
  <r>
    <x v="5"/>
    <n v="2483"/>
  </r>
  <r>
    <x v="5"/>
    <n v="56075.33"/>
  </r>
  <r>
    <x v="2"/>
    <n v="3040"/>
  </r>
  <r>
    <x v="2"/>
    <n v="1507"/>
  </r>
  <r>
    <x v="2"/>
    <n v="13600.67"/>
  </r>
  <r>
    <x v="3"/>
    <n v="1113"/>
  </r>
  <r>
    <x v="3"/>
    <n v="117"/>
  </r>
  <r>
    <x v="3"/>
    <n v="6"/>
  </r>
  <r>
    <x v="3"/>
    <n v="1159"/>
  </r>
  <r>
    <x v="3"/>
    <n v="1748"/>
  </r>
  <r>
    <x v="3"/>
    <n v="306"/>
  </r>
  <r>
    <x v="3"/>
    <n v="4022"/>
  </r>
  <r>
    <x v="5"/>
    <n v="4565"/>
  </r>
  <r>
    <x v="5"/>
    <n v="45737.33"/>
  </r>
  <r>
    <x v="3"/>
    <n v="622"/>
  </r>
  <r>
    <x v="3"/>
    <n v="160"/>
  </r>
  <r>
    <x v="3"/>
    <n v="850"/>
  </r>
  <r>
    <x v="3"/>
    <n v="2457"/>
  </r>
  <r>
    <x v="3"/>
    <n v="262"/>
  </r>
  <r>
    <x v="3"/>
    <n v="1696"/>
  </r>
  <r>
    <x v="2"/>
    <n v="4912.24"/>
  </r>
  <r>
    <x v="2"/>
    <n v="649.45000000000005"/>
  </r>
  <r>
    <x v="3"/>
    <n v="444.14"/>
  </r>
  <r>
    <x v="3"/>
    <n v="810.64"/>
  </r>
  <r>
    <x v="3"/>
    <n v="428.13"/>
  </r>
  <r>
    <x v="3"/>
    <n v="2539.62"/>
  </r>
  <r>
    <x v="5"/>
    <n v="64686.11"/>
  </r>
  <r>
    <x v="2"/>
    <n v="1306.49"/>
  </r>
  <r>
    <x v="2"/>
    <n v="8203.1"/>
  </r>
  <r>
    <x v="0"/>
    <n v="550.45000000000005"/>
  </r>
  <r>
    <x v="3"/>
    <n v="1028.42"/>
  </r>
  <r>
    <x v="3"/>
    <n v="606.4"/>
  </r>
  <r>
    <x v="3"/>
    <n v="2026"/>
  </r>
  <r>
    <x v="5"/>
    <n v="509568.95"/>
  </r>
  <r>
    <x v="2"/>
    <n v="3011.54"/>
  </r>
  <r>
    <x v="2"/>
    <n v="1276.74"/>
  </r>
  <r>
    <x v="3"/>
    <n v="575.57000000000005"/>
  </r>
  <r>
    <x v="3"/>
    <n v="783.76"/>
  </r>
  <r>
    <x v="3"/>
    <n v="295.33"/>
  </r>
  <r>
    <x v="3"/>
    <n v="1814.69"/>
  </r>
  <r>
    <x v="5"/>
    <n v="40209.57"/>
  </r>
  <r>
    <x v="2"/>
    <n v="2115.34"/>
  </r>
  <r>
    <x v="2"/>
    <n v="1256.5899999999999"/>
  </r>
  <r>
    <x v="3"/>
    <n v="721.18"/>
  </r>
  <r>
    <x v="3"/>
    <n v="563.15"/>
  </r>
  <r>
    <x v="3"/>
    <n v="220.25"/>
  </r>
  <r>
    <x v="3"/>
    <n v="1478.33"/>
  </r>
  <r>
    <x v="5"/>
    <n v="39999.550000000003"/>
  </r>
  <r>
    <x v="2"/>
    <n v="2348"/>
  </r>
  <r>
    <x v="2"/>
    <n v="7"/>
  </r>
  <r>
    <x v="2"/>
    <n v="1762"/>
  </r>
  <r>
    <x v="3"/>
    <n v="598"/>
  </r>
  <r>
    <x v="3"/>
    <n v="803"/>
  </r>
  <r>
    <x v="3"/>
    <n v="307"/>
  </r>
  <r>
    <x v="3"/>
    <n v="56"/>
  </r>
  <r>
    <x v="3"/>
    <n v="790"/>
  </r>
  <r>
    <x v="3"/>
    <n v="983"/>
  </r>
  <r>
    <x v="3"/>
    <n v="4603"/>
  </r>
  <r>
    <x v="5"/>
    <n v="216"/>
  </r>
  <r>
    <x v="5"/>
    <n v="43843.33"/>
  </r>
  <r>
    <x v="2"/>
    <n v="3963"/>
  </r>
  <r>
    <x v="2"/>
    <n v="2488.67"/>
  </r>
  <r>
    <x v="3"/>
    <n v="578"/>
  </r>
  <r>
    <x v="3"/>
    <n v="484"/>
  </r>
  <r>
    <x v="3"/>
    <n v="365"/>
  </r>
  <r>
    <x v="3"/>
    <n v="110"/>
  </r>
  <r>
    <x v="3"/>
    <n v="1014"/>
  </r>
  <r>
    <x v="3"/>
    <n v="813"/>
  </r>
  <r>
    <x v="3"/>
    <n v="2306"/>
  </r>
  <r>
    <x v="1"/>
    <n v="160"/>
  </r>
  <r>
    <x v="5"/>
    <n v="318"/>
  </r>
  <r>
    <x v="5"/>
    <n v="55141.33"/>
  </r>
  <r>
    <x v="3"/>
    <n v="488"/>
  </r>
  <r>
    <x v="3"/>
    <n v="390"/>
  </r>
  <r>
    <x v="3"/>
    <n v="1145"/>
  </r>
  <r>
    <x v="3"/>
    <n v="687"/>
  </r>
  <r>
    <x v="3"/>
    <n v="1695"/>
  </r>
  <r>
    <x v="2"/>
    <n v="11127.97"/>
  </r>
  <r>
    <x v="2"/>
    <n v="710.97"/>
  </r>
  <r>
    <x v="2"/>
    <n v="2016.47"/>
  </r>
  <r>
    <x v="3"/>
    <n v="9097.6200000000008"/>
  </r>
  <r>
    <x v="3"/>
    <n v="3259.46"/>
  </r>
  <r>
    <x v="3"/>
    <n v="580.70000000000005"/>
  </r>
  <r>
    <x v="3"/>
    <n v="33345.360000000001"/>
  </r>
  <r>
    <x v="3"/>
    <n v="775.1"/>
  </r>
  <r>
    <x v="3"/>
    <n v="10484.25"/>
  </r>
  <r>
    <x v="5"/>
    <n v="25166.69"/>
  </r>
  <r>
    <x v="2"/>
    <n v="15612.03"/>
  </r>
  <r>
    <x v="2"/>
    <n v="13091.01"/>
  </r>
  <r>
    <x v="0"/>
    <n v="8076.88"/>
  </r>
  <r>
    <x v="3"/>
    <n v="2702.66"/>
  </r>
  <r>
    <x v="3"/>
    <n v="3029.68"/>
  </r>
  <r>
    <x v="3"/>
    <n v="1515.49"/>
  </r>
  <r>
    <x v="3"/>
    <n v="4628.32"/>
  </r>
  <r>
    <x v="3"/>
    <n v="659.98"/>
  </r>
  <r>
    <x v="3"/>
    <n v="8466.76"/>
  </r>
  <r>
    <x v="5"/>
    <n v="10952"/>
  </r>
  <r>
    <x v="5"/>
    <n v="25228.39"/>
  </r>
  <r>
    <x v="2"/>
    <n v="10430.73"/>
  </r>
  <r>
    <x v="3"/>
    <n v="7772.4"/>
  </r>
  <r>
    <x v="3"/>
    <n v="3399.87"/>
  </r>
  <r>
    <x v="3"/>
    <n v="455.02"/>
  </r>
  <r>
    <x v="3"/>
    <n v="2561.4899999999998"/>
  </r>
  <r>
    <x v="3"/>
    <n v="5007.8"/>
  </r>
  <r>
    <x v="3"/>
    <n v="713.32"/>
  </r>
  <r>
    <x v="3"/>
    <n v="6136.48"/>
  </r>
  <r>
    <x v="5"/>
    <n v="8105.42"/>
  </r>
  <r>
    <x v="2"/>
    <n v="5830.91"/>
  </r>
  <r>
    <x v="3"/>
    <n v="5912.76"/>
  </r>
  <r>
    <x v="3"/>
    <n v="1876.57"/>
  </r>
  <r>
    <x v="3"/>
    <n v="370.14"/>
  </r>
  <r>
    <x v="3"/>
    <n v="3002.59"/>
  </r>
  <r>
    <x v="3"/>
    <n v="2964.41"/>
  </r>
  <r>
    <x v="3"/>
    <n v="306.22000000000003"/>
  </r>
  <r>
    <x v="3"/>
    <n v="4357.6099999999997"/>
  </r>
  <r>
    <x v="5"/>
    <n v="8771.8700000000008"/>
  </r>
  <r>
    <x v="5"/>
    <n v="2152.63"/>
  </r>
  <r>
    <x v="2"/>
    <n v="14297"/>
  </r>
  <r>
    <x v="2"/>
    <n v="388"/>
  </r>
  <r>
    <x v="2"/>
    <n v="3968.67"/>
  </r>
  <r>
    <x v="3"/>
    <n v="6091"/>
  </r>
  <r>
    <x v="3"/>
    <n v="3020"/>
  </r>
  <r>
    <x v="3"/>
    <n v="922"/>
  </r>
  <r>
    <x v="3"/>
    <n v="2168"/>
  </r>
  <r>
    <x v="3"/>
    <n v="4566"/>
  </r>
  <r>
    <x v="3"/>
    <n v="1357"/>
  </r>
  <r>
    <x v="3"/>
    <n v="31549"/>
  </r>
  <r>
    <x v="5"/>
    <n v="10641"/>
  </r>
  <r>
    <x v="5"/>
    <n v="35892.67"/>
  </r>
  <r>
    <x v="2"/>
    <n v="8565"/>
  </r>
  <r>
    <x v="2"/>
    <n v="406"/>
  </r>
  <r>
    <x v="2"/>
    <n v="4348"/>
  </r>
  <r>
    <x v="3"/>
    <n v="7619"/>
  </r>
  <r>
    <x v="3"/>
    <n v="2790"/>
  </r>
  <r>
    <x v="3"/>
    <n v="900"/>
  </r>
  <r>
    <x v="3"/>
    <n v="2821"/>
  </r>
  <r>
    <x v="3"/>
    <n v="4698"/>
  </r>
  <r>
    <x v="3"/>
    <n v="462"/>
  </r>
  <r>
    <x v="3"/>
    <n v="1233"/>
  </r>
  <r>
    <x v="1"/>
    <n v="10050"/>
  </r>
  <r>
    <x v="5"/>
    <n v="11059"/>
  </r>
  <r>
    <x v="5"/>
    <n v="28154.67"/>
  </r>
  <r>
    <x v="3"/>
    <n v="6838"/>
  </r>
  <r>
    <x v="3"/>
    <n v="1750"/>
  </r>
  <r>
    <x v="3"/>
    <n v="1"/>
  </r>
  <r>
    <x v="3"/>
    <n v="2097"/>
  </r>
  <r>
    <x v="3"/>
    <n v="4512"/>
  </r>
  <r>
    <x v="3"/>
    <n v="530"/>
  </r>
  <r>
    <x v="3"/>
    <n v="8546"/>
  </r>
  <r>
    <x v="3"/>
    <n v="241"/>
  </r>
  <r>
    <x v="3"/>
    <n v="81"/>
  </r>
  <r>
    <x v="3"/>
    <n v="920"/>
  </r>
  <r>
    <x v="3"/>
    <n v="3578"/>
  </r>
  <r>
    <x v="3"/>
    <n v="41"/>
  </r>
  <r>
    <x v="3"/>
    <n v="611"/>
  </r>
  <r>
    <x v="2"/>
    <n v="3895.04"/>
  </r>
  <r>
    <x v="2"/>
    <n v="8362.44"/>
  </r>
  <r>
    <x v="2"/>
    <n v="38998.81"/>
  </r>
  <r>
    <x v="3"/>
    <n v="4182.29"/>
  </r>
  <r>
    <x v="3"/>
    <n v="977.4"/>
  </r>
  <r>
    <x v="3"/>
    <n v="17940.09"/>
  </r>
  <r>
    <x v="3"/>
    <n v="261.89999999999998"/>
  </r>
  <r>
    <x v="3"/>
    <n v="6177.18"/>
  </r>
  <r>
    <x v="5"/>
    <n v="22319.86"/>
  </r>
  <r>
    <x v="5"/>
    <n v="153692.9"/>
  </r>
  <r>
    <x v="2"/>
    <n v="5643.78"/>
  </r>
  <r>
    <x v="2"/>
    <n v="17064.7"/>
  </r>
  <r>
    <x v="2"/>
    <n v="94673.52"/>
  </r>
  <r>
    <x v="0"/>
    <n v="3696.51"/>
  </r>
  <r>
    <x v="3"/>
    <n v="545.82000000000005"/>
  </r>
  <r>
    <x v="3"/>
    <n v="17347.63"/>
  </r>
  <r>
    <x v="3"/>
    <n v="472.69"/>
  </r>
  <r>
    <x v="3"/>
    <n v="5977.31"/>
  </r>
  <r>
    <x v="1"/>
    <n v="3212.56"/>
  </r>
  <r>
    <x v="5"/>
    <n v="45834.02"/>
  </r>
  <r>
    <x v="5"/>
    <n v="150109.39000000001"/>
  </r>
  <r>
    <x v="2"/>
    <n v="4070.33"/>
  </r>
  <r>
    <x v="2"/>
    <n v="6102.77"/>
  </r>
  <r>
    <x v="2"/>
    <n v="31445.33"/>
  </r>
  <r>
    <x v="3"/>
    <n v="2578.65"/>
  </r>
  <r>
    <x v="3"/>
    <n v="501.83"/>
  </r>
  <r>
    <x v="3"/>
    <n v="2456.1"/>
  </r>
  <r>
    <x v="3"/>
    <n v="13351.01"/>
  </r>
  <r>
    <x v="3"/>
    <n v="207.85"/>
  </r>
  <r>
    <x v="3"/>
    <n v="4463.6000000000004"/>
  </r>
  <r>
    <x v="5"/>
    <n v="20629.490000000002"/>
  </r>
  <r>
    <x v="5"/>
    <n v="115729.96"/>
  </r>
  <r>
    <x v="2"/>
    <n v="2996.05"/>
  </r>
  <r>
    <x v="2"/>
    <n v="4826.8599999999997"/>
  </r>
  <r>
    <x v="2"/>
    <n v="19925.93"/>
  </r>
  <r>
    <x v="3"/>
    <n v="2870.74"/>
  </r>
  <r>
    <x v="3"/>
    <n v="407"/>
  </r>
  <r>
    <x v="3"/>
    <n v="3927.81"/>
  </r>
  <r>
    <x v="3"/>
    <n v="20321.8"/>
  </r>
  <r>
    <x v="3"/>
    <n v="155.25"/>
  </r>
  <r>
    <x v="3"/>
    <n v="2658.94"/>
  </r>
  <r>
    <x v="5"/>
    <n v="14518.61"/>
  </r>
  <r>
    <x v="5"/>
    <n v="50613.15"/>
  </r>
  <r>
    <x v="2"/>
    <n v="5553"/>
  </r>
  <r>
    <x v="2"/>
    <n v="8199"/>
  </r>
  <r>
    <x v="2"/>
    <n v="42806.67"/>
  </r>
  <r>
    <x v="3"/>
    <n v="1168"/>
  </r>
  <r>
    <x v="3"/>
    <n v="271"/>
  </r>
  <r>
    <x v="3"/>
    <n v="1"/>
  </r>
  <r>
    <x v="3"/>
    <n v="2817"/>
  </r>
  <r>
    <x v="3"/>
    <n v="26605"/>
  </r>
  <r>
    <x v="3"/>
    <n v="284"/>
  </r>
  <r>
    <x v="3"/>
    <n v="1018"/>
  </r>
  <r>
    <x v="5"/>
    <n v="18339"/>
  </r>
  <r>
    <x v="5"/>
    <n v="130878"/>
  </r>
  <r>
    <x v="2"/>
    <n v="3964"/>
  </r>
  <r>
    <x v="2"/>
    <n v="7450"/>
  </r>
  <r>
    <x v="2"/>
    <n v="40932"/>
  </r>
  <r>
    <x v="3"/>
    <n v="2736"/>
  </r>
  <r>
    <x v="3"/>
    <n v="630"/>
  </r>
  <r>
    <x v="3"/>
    <n v="3492"/>
  </r>
  <r>
    <x v="3"/>
    <n v="8173"/>
  </r>
  <r>
    <x v="3"/>
    <n v="243"/>
  </r>
  <r>
    <x v="3"/>
    <n v="5601"/>
  </r>
  <r>
    <x v="5"/>
    <n v="18401"/>
  </r>
  <r>
    <x v="5"/>
    <n v="144652.70000000001"/>
  </r>
  <r>
    <x v="3"/>
    <n v="1040"/>
  </r>
  <r>
    <x v="3"/>
    <n v="334"/>
  </r>
  <r>
    <x v="3"/>
    <n v="1646"/>
  </r>
  <r>
    <x v="3"/>
    <n v="13402"/>
  </r>
  <r>
    <x v="3"/>
    <n v="127"/>
  </r>
  <r>
    <x v="3"/>
    <n v="3246"/>
  </r>
  <r>
    <x v="2"/>
    <n v="19.11"/>
  </r>
  <r>
    <x v="3"/>
    <n v="969.24"/>
  </r>
  <r>
    <x v="3"/>
    <n v="795.82"/>
  </r>
  <r>
    <x v="3"/>
    <n v="289.58"/>
  </r>
  <r>
    <x v="3"/>
    <n v="4182.55"/>
  </r>
  <r>
    <x v="5"/>
    <n v="36657.629999999997"/>
  </r>
  <r>
    <x v="2"/>
    <n v="3675.51"/>
  </r>
  <r>
    <x v="0"/>
    <n v="449.77"/>
  </r>
  <r>
    <x v="3"/>
    <n v="806.16"/>
  </r>
  <r>
    <x v="3"/>
    <n v="600.91"/>
  </r>
  <r>
    <x v="3"/>
    <n v="3311.8"/>
  </r>
  <r>
    <x v="5"/>
    <n v="36978.370000000003"/>
  </r>
  <r>
    <x v="2"/>
    <n v="3188.56"/>
  </r>
  <r>
    <x v="3"/>
    <n v="626.25"/>
  </r>
  <r>
    <x v="3"/>
    <n v="825.19"/>
  </r>
  <r>
    <x v="3"/>
    <n v="1113.1199999999999"/>
  </r>
  <r>
    <x v="3"/>
    <n v="3334.13"/>
  </r>
  <r>
    <x v="5"/>
    <n v="30686.23"/>
  </r>
  <r>
    <x v="2"/>
    <n v="1159.57"/>
  </r>
  <r>
    <x v="3"/>
    <n v="231.84"/>
  </r>
  <r>
    <x v="3"/>
    <n v="500.35"/>
  </r>
  <r>
    <x v="3"/>
    <n v="514.21"/>
  </r>
  <r>
    <x v="3"/>
    <n v="2461.9499999999998"/>
  </r>
  <r>
    <x v="5"/>
    <n v="25279.7"/>
  </r>
  <r>
    <x v="2"/>
    <n v="1465"/>
  </r>
  <r>
    <x v="2"/>
    <n v="2"/>
  </r>
  <r>
    <x v="2"/>
    <n v="1202"/>
  </r>
  <r>
    <x v="3"/>
    <n v="295"/>
  </r>
  <r>
    <x v="3"/>
    <n v="411"/>
  </r>
  <r>
    <x v="3"/>
    <n v="361"/>
  </r>
  <r>
    <x v="3"/>
    <n v="15"/>
  </r>
  <r>
    <x v="3"/>
    <n v="747"/>
  </r>
  <r>
    <x v="3"/>
    <n v="1347"/>
  </r>
  <r>
    <x v="3"/>
    <n v="5616"/>
  </r>
  <r>
    <x v="5"/>
    <n v="60"/>
  </r>
  <r>
    <x v="5"/>
    <n v="48288.67"/>
  </r>
  <r>
    <x v="2"/>
    <n v="1120"/>
  </r>
  <r>
    <x v="2"/>
    <n v="1"/>
  </r>
  <r>
    <x v="2"/>
    <n v="921.33"/>
  </r>
  <r>
    <x v="3"/>
    <n v="345"/>
  </r>
  <r>
    <x v="3"/>
    <n v="610"/>
  </r>
  <r>
    <x v="3"/>
    <n v="422"/>
  </r>
  <r>
    <x v="3"/>
    <n v="1837"/>
  </r>
  <r>
    <x v="3"/>
    <n v="772"/>
  </r>
  <r>
    <x v="3"/>
    <n v="1617"/>
  </r>
  <r>
    <x v="5"/>
    <n v="27022"/>
  </r>
  <r>
    <x v="3"/>
    <n v="447"/>
  </r>
  <r>
    <x v="3"/>
    <n v="658"/>
  </r>
  <r>
    <x v="3"/>
    <n v="278"/>
  </r>
  <r>
    <x v="3"/>
    <n v="1303"/>
  </r>
  <r>
    <x v="3"/>
    <n v="155"/>
  </r>
  <r>
    <x v="3"/>
    <n v="3235"/>
  </r>
  <r>
    <x v="2"/>
    <n v="4356.43"/>
  </r>
  <r>
    <x v="0"/>
    <n v="79.95"/>
  </r>
  <r>
    <x v="3"/>
    <n v="226.79"/>
  </r>
  <r>
    <x v="5"/>
    <n v="59257.08"/>
  </r>
  <r>
    <x v="2"/>
    <n v="1414.83"/>
  </r>
  <r>
    <x v="2"/>
    <n v="335.16"/>
  </r>
  <r>
    <x v="3"/>
    <n v="164.43"/>
  </r>
  <r>
    <x v="3"/>
    <n v="118.07"/>
  </r>
  <r>
    <x v="3"/>
    <n v="14.93"/>
  </r>
  <r>
    <x v="3"/>
    <n v="218.99"/>
  </r>
  <r>
    <x v="5"/>
    <n v="62891.28"/>
  </r>
  <r>
    <x v="2"/>
    <n v="608.49"/>
  </r>
  <r>
    <x v="3"/>
    <n v="69.31"/>
  </r>
  <r>
    <x v="3"/>
    <n v="193.47"/>
  </r>
  <r>
    <x v="5"/>
    <n v="28930.47"/>
  </r>
  <r>
    <x v="2"/>
    <n v="1423"/>
  </r>
  <r>
    <x v="2"/>
    <n v="667"/>
  </r>
  <r>
    <x v="2"/>
    <n v="632"/>
  </r>
  <r>
    <x v="3"/>
    <n v="136"/>
  </r>
  <r>
    <x v="3"/>
    <n v="94"/>
  </r>
  <r>
    <x v="3"/>
    <n v="54"/>
  </r>
  <r>
    <x v="3"/>
    <n v="1260"/>
  </r>
  <r>
    <x v="3"/>
    <n v="29"/>
  </r>
  <r>
    <x v="3"/>
    <n v="596"/>
  </r>
  <r>
    <x v="5"/>
    <n v="270"/>
  </r>
  <r>
    <x v="5"/>
    <n v="101910.7"/>
  </r>
  <r>
    <x v="2"/>
    <n v="955"/>
  </r>
  <r>
    <x v="2"/>
    <n v="602.66999999999996"/>
  </r>
  <r>
    <x v="3"/>
    <n v="191"/>
  </r>
  <r>
    <x v="3"/>
    <n v="126"/>
  </r>
  <r>
    <x v="3"/>
    <n v="99"/>
  </r>
  <r>
    <x v="3"/>
    <n v="1318"/>
  </r>
  <r>
    <x v="3"/>
    <n v="20"/>
  </r>
  <r>
    <x v="3"/>
    <n v="303"/>
  </r>
  <r>
    <x v="5"/>
    <n v="275"/>
  </r>
  <r>
    <x v="5"/>
    <n v="98605.33"/>
  </r>
  <r>
    <x v="3"/>
    <n v="101"/>
  </r>
  <r>
    <x v="3"/>
    <n v="58"/>
  </r>
  <r>
    <x v="3"/>
    <n v="52"/>
  </r>
  <r>
    <x v="3"/>
    <n v="341"/>
  </r>
  <r>
    <x v="3"/>
    <n v="9"/>
  </r>
  <r>
    <x v="3"/>
    <n v="116"/>
  </r>
  <r>
    <x v="2"/>
    <n v="577.46"/>
  </r>
  <r>
    <x v="2"/>
    <n v="10487.96"/>
  </r>
  <r>
    <x v="2"/>
    <n v="26408.58"/>
  </r>
  <r>
    <x v="0"/>
    <n v="326.8"/>
  </r>
  <r>
    <x v="3"/>
    <n v="104.52"/>
  </r>
  <r>
    <x v="3"/>
    <n v="2487.44"/>
  </r>
  <r>
    <x v="3"/>
    <n v="4.28"/>
  </r>
  <r>
    <x v="3"/>
    <n v="794.68"/>
  </r>
  <r>
    <x v="5"/>
    <n v="4957"/>
  </r>
  <r>
    <x v="5"/>
    <n v="27683.49"/>
  </r>
  <r>
    <x v="2"/>
    <n v="6545.36"/>
  </r>
  <r>
    <x v="2"/>
    <n v="7306.36"/>
  </r>
  <r>
    <x v="2"/>
    <n v="16536.91"/>
  </r>
  <r>
    <x v="3"/>
    <n v="437.91"/>
  </r>
  <r>
    <x v="3"/>
    <n v="19.5"/>
  </r>
  <r>
    <x v="3"/>
    <n v="0.51"/>
  </r>
  <r>
    <x v="3"/>
    <n v="429.32"/>
  </r>
  <r>
    <x v="5"/>
    <n v="27977.15"/>
  </r>
  <r>
    <x v="2"/>
    <n v="651.73"/>
  </r>
  <r>
    <x v="2"/>
    <n v="4769.47"/>
  </r>
  <r>
    <x v="2"/>
    <n v="10003.790000000001"/>
  </r>
  <r>
    <x v="3"/>
    <n v="69.7"/>
  </r>
  <r>
    <x v="3"/>
    <n v="0.8"/>
  </r>
  <r>
    <x v="3"/>
    <n v="394.93"/>
  </r>
  <r>
    <x v="5"/>
    <n v="24898.07"/>
  </r>
  <r>
    <x v="2"/>
    <n v="767"/>
  </r>
  <r>
    <x v="2"/>
    <n v="1558"/>
  </r>
  <r>
    <x v="2"/>
    <n v="14611.33"/>
  </r>
  <r>
    <x v="3"/>
    <n v="534"/>
  </r>
  <r>
    <x v="3"/>
    <n v="201"/>
  </r>
  <r>
    <x v="3"/>
    <n v="1"/>
  </r>
  <r>
    <x v="3"/>
    <n v="937"/>
  </r>
  <r>
    <x v="3"/>
    <n v="4386"/>
  </r>
  <r>
    <x v="3"/>
    <n v="72"/>
  </r>
  <r>
    <x v="3"/>
    <n v="2370"/>
  </r>
  <r>
    <x v="1"/>
    <n v="22"/>
  </r>
  <r>
    <x v="5"/>
    <n v="1816"/>
  </r>
  <r>
    <x v="5"/>
    <n v="27359.33"/>
  </r>
  <r>
    <x v="2"/>
    <n v="614"/>
  </r>
  <r>
    <x v="2"/>
    <n v="4219"/>
  </r>
  <r>
    <x v="2"/>
    <n v="28728.67"/>
  </r>
  <r>
    <x v="3"/>
    <n v="403"/>
  </r>
  <r>
    <x v="3"/>
    <n v="60"/>
  </r>
  <r>
    <x v="3"/>
    <n v="937"/>
  </r>
  <r>
    <x v="3"/>
    <n v="3645"/>
  </r>
  <r>
    <x v="3"/>
    <n v="836"/>
  </r>
  <r>
    <x v="5"/>
    <n v="3625"/>
  </r>
  <r>
    <x v="5"/>
    <n v="65078.67"/>
  </r>
  <r>
    <x v="3"/>
    <n v="417"/>
  </r>
  <r>
    <x v="3"/>
    <n v="67"/>
  </r>
  <r>
    <x v="3"/>
    <n v="792"/>
  </r>
  <r>
    <x v="3"/>
    <n v="2107"/>
  </r>
  <r>
    <x v="3"/>
    <n v="40"/>
  </r>
  <r>
    <x v="3"/>
    <n v="186"/>
  </r>
  <r>
    <x v="2"/>
    <n v="1004.62"/>
  </r>
  <r>
    <x v="2"/>
    <n v="5338.63"/>
  </r>
  <r>
    <x v="3"/>
    <n v="125.98"/>
  </r>
  <r>
    <x v="3"/>
    <n v="179.19"/>
  </r>
  <r>
    <x v="5"/>
    <n v="90103.81"/>
  </r>
  <r>
    <x v="2"/>
    <n v="1227.05"/>
  </r>
  <r>
    <x v="2"/>
    <n v="9782.08"/>
  </r>
  <r>
    <x v="0"/>
    <n v="165.79"/>
  </r>
  <r>
    <x v="3"/>
    <n v="158.55000000000001"/>
  </r>
  <r>
    <x v="3"/>
    <n v="211.19"/>
  </r>
  <r>
    <x v="5"/>
    <n v="61450.65"/>
  </r>
  <r>
    <x v="2"/>
    <n v="1931.98"/>
  </r>
  <r>
    <x v="2"/>
    <n v="6028.3"/>
  </r>
  <r>
    <x v="3"/>
    <n v="160.33000000000001"/>
  </r>
  <r>
    <x v="3"/>
    <n v="120.25"/>
  </r>
  <r>
    <x v="3"/>
    <n v="4.51"/>
  </r>
  <r>
    <x v="3"/>
    <n v="80.22"/>
  </r>
  <r>
    <x v="5"/>
    <n v="81007.75"/>
  </r>
  <r>
    <x v="2"/>
    <n v="1205.28"/>
  </r>
  <r>
    <x v="2"/>
    <n v="4472.25"/>
  </r>
  <r>
    <x v="3"/>
    <n v="135.56"/>
  </r>
  <r>
    <x v="3"/>
    <n v="107.53"/>
  </r>
  <r>
    <x v="3"/>
    <n v="75.72"/>
  </r>
  <r>
    <x v="5"/>
    <n v="47484.84"/>
  </r>
  <r>
    <x v="2"/>
    <n v="1055"/>
  </r>
  <r>
    <x v="2"/>
    <n v="520"/>
  </r>
  <r>
    <x v="2"/>
    <n v="3312"/>
  </r>
  <r>
    <x v="3"/>
    <n v="205"/>
  </r>
  <r>
    <x v="3"/>
    <n v="169"/>
  </r>
  <r>
    <x v="3"/>
    <n v="21"/>
  </r>
  <r>
    <x v="3"/>
    <n v="129"/>
  </r>
  <r>
    <x v="3"/>
    <n v="9"/>
  </r>
  <r>
    <x v="3"/>
    <n v="236"/>
  </r>
  <r>
    <x v="5"/>
    <n v="684"/>
  </r>
  <r>
    <x v="5"/>
    <n v="124514.7"/>
  </r>
  <r>
    <x v="2"/>
    <n v="579"/>
  </r>
  <r>
    <x v="2"/>
    <n v="7578"/>
  </r>
  <r>
    <x v="3"/>
    <n v="181"/>
  </r>
  <r>
    <x v="3"/>
    <n v="262"/>
  </r>
  <r>
    <x v="3"/>
    <n v="32"/>
  </r>
  <r>
    <x v="3"/>
    <n v="105"/>
  </r>
  <r>
    <x v="3"/>
    <n v="6"/>
  </r>
  <r>
    <x v="3"/>
    <n v="98"/>
  </r>
  <r>
    <x v="5"/>
    <n v="71"/>
  </r>
  <r>
    <x v="5"/>
    <n v="137125.29999999999"/>
  </r>
  <r>
    <x v="3"/>
    <n v="262"/>
  </r>
  <r>
    <x v="3"/>
    <n v="167"/>
  </r>
  <r>
    <x v="3"/>
    <n v="36"/>
  </r>
  <r>
    <x v="3"/>
    <n v="46"/>
  </r>
  <r>
    <x v="3"/>
    <n v="43"/>
  </r>
  <r>
    <x v="3"/>
    <n v="68"/>
  </r>
  <r>
    <x v="0"/>
    <n v="2602"/>
  </r>
  <r>
    <x v="0"/>
    <n v="52375"/>
  </r>
  <r>
    <x v="0"/>
    <n v="61"/>
  </r>
  <r>
    <x v="0"/>
    <n v="22129"/>
  </r>
  <r>
    <x v="0"/>
    <n v="7734"/>
  </r>
  <r>
    <x v="0"/>
    <n v="1156"/>
  </r>
  <r>
    <x v="0"/>
    <n v="24855"/>
  </r>
  <r>
    <x v="0"/>
    <n v="92831"/>
  </r>
  <r>
    <x v="0"/>
    <n v="1147"/>
  </r>
  <r>
    <x v="0"/>
    <n v="47"/>
  </r>
  <r>
    <x v="0"/>
    <n v="14100"/>
  </r>
  <r>
    <x v="0"/>
    <n v="7"/>
  </r>
  <r>
    <x v="0"/>
    <n v="316"/>
  </r>
  <r>
    <x v="0"/>
    <n v="937"/>
  </r>
  <r>
    <x v="0"/>
    <n v="3854"/>
  </r>
  <r>
    <x v="0"/>
    <n v="13374"/>
  </r>
  <r>
    <x v="3"/>
    <n v="15170"/>
  </r>
  <r>
    <x v="3"/>
    <n v="24166"/>
  </r>
  <r>
    <x v="3"/>
    <n v="608"/>
  </r>
  <r>
    <x v="3"/>
    <n v="120840"/>
  </r>
  <r>
    <x v="3"/>
    <n v="1667"/>
  </r>
  <r>
    <x v="3"/>
    <n v="24026"/>
  </r>
  <r>
    <x v="3"/>
    <n v="16070"/>
  </r>
  <r>
    <x v="3"/>
    <n v="3570"/>
  </r>
  <r>
    <x v="3"/>
    <n v="16619"/>
  </r>
  <r>
    <x v="3"/>
    <n v="28030"/>
  </r>
  <r>
    <x v="4"/>
    <n v="5016"/>
  </r>
  <r>
    <x v="4"/>
    <n v="15017"/>
  </r>
  <r>
    <x v="4"/>
    <n v="1195"/>
  </r>
  <r>
    <x v="1"/>
    <n v="7"/>
  </r>
  <r>
    <x v="1"/>
    <n v="2728"/>
  </r>
  <r>
    <x v="1"/>
    <n v="4"/>
  </r>
  <r>
    <x v="1"/>
    <n v="816"/>
  </r>
  <r>
    <x v="1"/>
    <n v="25"/>
  </r>
  <r>
    <x v="1"/>
    <n v="1872"/>
  </r>
  <r>
    <x v="0"/>
    <n v="3589"/>
  </r>
  <r>
    <x v="0"/>
    <n v="29929"/>
  </r>
  <r>
    <x v="0"/>
    <n v="37"/>
  </r>
  <r>
    <x v="0"/>
    <n v="18434"/>
  </r>
  <r>
    <x v="0"/>
    <n v="7326"/>
  </r>
  <r>
    <x v="0"/>
    <n v="607"/>
  </r>
  <r>
    <x v="0"/>
    <n v="21354"/>
  </r>
  <r>
    <x v="0"/>
    <n v="101371"/>
  </r>
  <r>
    <x v="0"/>
    <n v="17"/>
  </r>
  <r>
    <x v="0"/>
    <n v="6423"/>
  </r>
  <r>
    <x v="0"/>
    <n v="53"/>
  </r>
  <r>
    <x v="0"/>
    <n v="3696"/>
  </r>
  <r>
    <x v="0"/>
    <n v="202"/>
  </r>
  <r>
    <x v="0"/>
    <n v="607"/>
  </r>
  <r>
    <x v="0"/>
    <n v="190"/>
  </r>
  <r>
    <x v="0"/>
    <n v="4262"/>
  </r>
  <r>
    <x v="0"/>
    <n v="14837"/>
  </r>
  <r>
    <x v="3"/>
    <n v="12599"/>
  </r>
  <r>
    <x v="3"/>
    <n v="20537"/>
  </r>
  <r>
    <x v="3"/>
    <n v="538"/>
  </r>
  <r>
    <x v="3"/>
    <n v="147679"/>
  </r>
  <r>
    <x v="3"/>
    <n v="1647"/>
  </r>
  <r>
    <x v="3"/>
    <n v="41391"/>
  </r>
  <r>
    <x v="3"/>
    <n v="202"/>
  </r>
  <r>
    <x v="3"/>
    <n v="11"/>
  </r>
  <r>
    <x v="3"/>
    <n v="2828"/>
  </r>
  <r>
    <x v="3"/>
    <n v="15169"/>
  </r>
  <r>
    <x v="3"/>
    <n v="29875"/>
  </r>
  <r>
    <x v="4"/>
    <n v="760"/>
  </r>
  <r>
    <x v="4"/>
    <n v="1065"/>
  </r>
  <r>
    <x v="1"/>
    <n v="23628"/>
  </r>
  <r>
    <x v="1"/>
    <n v="6130"/>
  </r>
  <r>
    <x v="1"/>
    <n v="3"/>
  </r>
  <r>
    <x v="1"/>
    <n v="595"/>
  </r>
  <r>
    <x v="1"/>
    <n v="25"/>
  </r>
  <r>
    <x v="1"/>
    <n v="52778"/>
  </r>
  <r>
    <x v="1"/>
    <n v="6143232"/>
  </r>
  <r>
    <x v="1"/>
    <n v="162"/>
  </r>
  <r>
    <x v="1"/>
    <n v="1684"/>
  </r>
  <r>
    <x v="0"/>
    <n v="3693"/>
  </r>
  <r>
    <x v="0"/>
    <n v="41300"/>
  </r>
  <r>
    <x v="0"/>
    <n v="67"/>
  </r>
  <r>
    <x v="0"/>
    <n v="23002"/>
  </r>
  <r>
    <x v="0"/>
    <n v="9664"/>
  </r>
  <r>
    <x v="0"/>
    <n v="2902"/>
  </r>
  <r>
    <x v="0"/>
    <n v="22359"/>
  </r>
  <r>
    <x v="0"/>
    <n v="99110"/>
  </r>
  <r>
    <x v="0"/>
    <n v="17"/>
  </r>
  <r>
    <x v="0"/>
    <n v="10069"/>
  </r>
  <r>
    <x v="0"/>
    <n v="66"/>
  </r>
  <r>
    <x v="0"/>
    <n v="1001"/>
  </r>
  <r>
    <x v="0"/>
    <n v="311"/>
  </r>
  <r>
    <x v="0"/>
    <n v="969"/>
  </r>
  <r>
    <x v="0"/>
    <n v="723"/>
  </r>
  <r>
    <x v="0"/>
    <n v="4749"/>
  </r>
  <r>
    <x v="0"/>
    <n v="16262"/>
  </r>
  <r>
    <x v="3"/>
    <n v="9834"/>
  </r>
  <r>
    <x v="3"/>
    <n v="17305"/>
  </r>
  <r>
    <x v="3"/>
    <n v="490"/>
  </r>
  <r>
    <x v="3"/>
    <n v="94603"/>
  </r>
  <r>
    <x v="3"/>
    <n v="1377"/>
  </r>
  <r>
    <x v="3"/>
    <n v="47659"/>
  </r>
  <r>
    <x v="3"/>
    <n v="90"/>
  </r>
  <r>
    <x v="3"/>
    <n v="11"/>
  </r>
  <r>
    <x v="3"/>
    <n v="3023"/>
  </r>
  <r>
    <x v="3"/>
    <n v="20518"/>
  </r>
  <r>
    <x v="3"/>
    <n v="37181"/>
  </r>
  <r>
    <x v="4"/>
    <n v="8799"/>
  </r>
  <r>
    <x v="4"/>
    <n v="2163"/>
  </r>
  <r>
    <x v="1"/>
    <n v="6"/>
  </r>
  <r>
    <x v="1"/>
    <n v="14647"/>
  </r>
  <r>
    <x v="1"/>
    <n v="6268"/>
  </r>
  <r>
    <x v="1"/>
    <n v="3"/>
  </r>
  <r>
    <x v="1"/>
    <n v="654"/>
  </r>
  <r>
    <x v="1"/>
    <n v="22"/>
  </r>
  <r>
    <x v="1"/>
    <n v="33520"/>
  </r>
  <r>
    <x v="1"/>
    <n v="9"/>
  </r>
  <r>
    <x v="1"/>
    <n v="7014752"/>
  </r>
  <r>
    <x v="1"/>
    <n v="162"/>
  </r>
  <r>
    <x v="1"/>
    <n v="1476"/>
  </r>
  <r>
    <x v="0"/>
    <n v="925"/>
  </r>
  <r>
    <x v="0"/>
    <n v="11519"/>
  </r>
  <r>
    <x v="0"/>
    <n v="14"/>
  </r>
  <r>
    <x v="0"/>
    <n v="22539"/>
  </r>
  <r>
    <x v="0"/>
    <n v="17691"/>
  </r>
  <r>
    <x v="0"/>
    <n v="1606"/>
  </r>
  <r>
    <x v="0"/>
    <n v="12064"/>
  </r>
  <r>
    <x v="0"/>
    <n v="66431"/>
  </r>
  <r>
    <x v="0"/>
    <n v="10"/>
  </r>
  <r>
    <x v="0"/>
    <n v="501"/>
  </r>
  <r>
    <x v="0"/>
    <n v="25"/>
  </r>
  <r>
    <x v="0"/>
    <n v="151"/>
  </r>
  <r>
    <x v="0"/>
    <n v="411"/>
  </r>
  <r>
    <x v="0"/>
    <n v="581"/>
  </r>
  <r>
    <x v="0"/>
    <n v="16"/>
  </r>
  <r>
    <x v="0"/>
    <n v="303"/>
  </r>
  <r>
    <x v="0"/>
    <n v="6843"/>
  </r>
  <r>
    <x v="3"/>
    <n v="17984"/>
  </r>
  <r>
    <x v="3"/>
    <n v="5554"/>
  </r>
  <r>
    <x v="3"/>
    <n v="125015"/>
  </r>
  <r>
    <x v="3"/>
    <n v="2641"/>
  </r>
  <r>
    <x v="3"/>
    <n v="43755"/>
  </r>
  <r>
    <x v="3"/>
    <n v="88"/>
  </r>
  <r>
    <x v="3"/>
    <n v="11"/>
  </r>
  <r>
    <x v="3"/>
    <n v="2817"/>
  </r>
  <r>
    <x v="3"/>
    <n v="24663"/>
  </r>
  <r>
    <x v="3"/>
    <n v="34969"/>
  </r>
  <r>
    <x v="4"/>
    <n v="4066"/>
  </r>
  <r>
    <x v="4"/>
    <n v="19"/>
  </r>
  <r>
    <x v="4"/>
    <n v="3365"/>
  </r>
  <r>
    <x v="1"/>
    <n v="6"/>
  </r>
  <r>
    <x v="1"/>
    <n v="5456"/>
  </r>
  <r>
    <x v="1"/>
    <n v="3"/>
  </r>
  <r>
    <x v="1"/>
    <n v="608"/>
  </r>
  <r>
    <x v="1"/>
    <n v="64311"/>
  </r>
  <r>
    <x v="1"/>
    <n v="5"/>
  </r>
  <r>
    <x v="1"/>
    <n v="5570468"/>
  </r>
  <r>
    <x v="1"/>
    <n v="1553"/>
  </r>
  <r>
    <x v="0"/>
    <n v="1113"/>
  </r>
  <r>
    <x v="0"/>
    <n v="7171"/>
  </r>
  <r>
    <x v="0"/>
    <n v="9"/>
  </r>
  <r>
    <x v="0"/>
    <n v="5149"/>
  </r>
  <r>
    <x v="0"/>
    <n v="1920"/>
  </r>
  <r>
    <x v="0"/>
    <n v="2075"/>
  </r>
  <r>
    <x v="0"/>
    <n v="9005"/>
  </r>
  <r>
    <x v="0"/>
    <n v="60945"/>
  </r>
  <r>
    <x v="0"/>
    <n v="13"/>
  </r>
  <r>
    <x v="0"/>
    <n v="330"/>
  </r>
  <r>
    <x v="0"/>
    <n v="18"/>
  </r>
  <r>
    <x v="0"/>
    <n v="1646"/>
  </r>
  <r>
    <x v="0"/>
    <n v="230"/>
  </r>
  <r>
    <x v="0"/>
    <n v="796"/>
  </r>
  <r>
    <x v="0"/>
    <n v="67"/>
  </r>
  <r>
    <x v="0"/>
    <n v="728"/>
  </r>
  <r>
    <x v="0"/>
    <n v="11438"/>
  </r>
  <r>
    <x v="3"/>
    <n v="17905"/>
  </r>
  <r>
    <x v="3"/>
    <n v="12994"/>
  </r>
  <r>
    <x v="3"/>
    <n v="1689"/>
  </r>
  <r>
    <x v="3"/>
    <n v="98880"/>
  </r>
  <r>
    <x v="3"/>
    <n v="2207"/>
  </r>
  <r>
    <x v="3"/>
    <n v="31585"/>
  </r>
  <r>
    <x v="3"/>
    <n v="21"/>
  </r>
  <r>
    <x v="3"/>
    <n v="12"/>
  </r>
  <r>
    <x v="3"/>
    <n v="2703"/>
  </r>
  <r>
    <x v="3"/>
    <n v="31053"/>
  </r>
  <r>
    <x v="3"/>
    <n v="32386"/>
  </r>
  <r>
    <x v="4"/>
    <n v="2"/>
  </r>
  <r>
    <x v="4"/>
    <n v="4217"/>
  </r>
  <r>
    <x v="4"/>
    <n v="16"/>
  </r>
  <r>
    <x v="4"/>
    <n v="2809"/>
  </r>
  <r>
    <x v="1"/>
    <n v="8"/>
  </r>
  <r>
    <x v="1"/>
    <n v="40"/>
  </r>
  <r>
    <x v="1"/>
    <n v="7118"/>
  </r>
  <r>
    <x v="1"/>
    <n v="1010"/>
  </r>
  <r>
    <x v="1"/>
    <n v="3155"/>
  </r>
  <r>
    <x v="1"/>
    <n v="4190"/>
  </r>
  <r>
    <x v="1"/>
    <n v="3"/>
  </r>
  <r>
    <x v="1"/>
    <n v="292"/>
  </r>
  <r>
    <x v="1"/>
    <n v="15"/>
  </r>
  <r>
    <x v="1"/>
    <n v="16383"/>
  </r>
  <r>
    <x v="1"/>
    <n v="920"/>
  </r>
  <r>
    <x v="1"/>
    <n v="30605"/>
  </r>
  <r>
    <x v="1"/>
    <n v="955"/>
  </r>
  <r>
    <x v="1"/>
    <n v="117"/>
  </r>
  <r>
    <x v="1"/>
    <n v="168"/>
  </r>
  <r>
    <x v="1"/>
    <n v="5"/>
  </r>
  <r>
    <x v="1"/>
    <n v="5241374"/>
  </r>
  <r>
    <x v="1"/>
    <n v="63"/>
  </r>
  <r>
    <x v="1"/>
    <n v="639"/>
  </r>
  <r>
    <x v="1"/>
    <n v="1991"/>
  </r>
  <r>
    <x v="0"/>
    <n v="40"/>
  </r>
  <r>
    <x v="0"/>
    <n v="8153"/>
  </r>
  <r>
    <x v="0"/>
    <n v="1"/>
  </r>
  <r>
    <x v="0"/>
    <n v="6374"/>
  </r>
  <r>
    <x v="0"/>
    <n v="1644"/>
  </r>
  <r>
    <x v="0"/>
    <n v="112"/>
  </r>
  <r>
    <x v="0"/>
    <n v="9345"/>
  </r>
  <r>
    <x v="0"/>
    <n v="52889"/>
  </r>
  <r>
    <x v="0"/>
    <n v="286"/>
  </r>
  <r>
    <x v="0"/>
    <n v="56"/>
  </r>
  <r>
    <x v="0"/>
    <n v="23"/>
  </r>
  <r>
    <x v="0"/>
    <n v="45"/>
  </r>
  <r>
    <x v="0"/>
    <n v="210"/>
  </r>
  <r>
    <x v="0"/>
    <n v="236"/>
  </r>
  <r>
    <x v="0"/>
    <n v="39"/>
  </r>
  <r>
    <x v="0"/>
    <n v="119"/>
  </r>
  <r>
    <x v="0"/>
    <n v="9155"/>
  </r>
  <r>
    <x v="3"/>
    <n v="4448"/>
  </r>
  <r>
    <x v="3"/>
    <n v="22871"/>
  </r>
  <r>
    <x v="3"/>
    <n v="230"/>
  </r>
  <r>
    <x v="3"/>
    <n v="10766"/>
  </r>
  <r>
    <x v="3"/>
    <n v="264"/>
  </r>
  <r>
    <x v="3"/>
    <n v="32576"/>
  </r>
  <r>
    <x v="3"/>
    <n v="76"/>
  </r>
  <r>
    <x v="3"/>
    <n v="10"/>
  </r>
  <r>
    <x v="3"/>
    <n v="343"/>
  </r>
  <r>
    <x v="3"/>
    <n v="24320"/>
  </r>
  <r>
    <x v="3"/>
    <n v="18327"/>
  </r>
  <r>
    <x v="4"/>
    <n v="98"/>
  </r>
  <r>
    <x v="4"/>
    <n v="3310"/>
  </r>
  <r>
    <x v="4"/>
    <n v="7"/>
  </r>
  <r>
    <x v="4"/>
    <n v="2693"/>
  </r>
  <r>
    <x v="1"/>
    <n v="8"/>
  </r>
  <r>
    <x v="1"/>
    <n v="7423"/>
  </r>
  <r>
    <x v="1"/>
    <n v="4377"/>
  </r>
  <r>
    <x v="1"/>
    <n v="1368"/>
  </r>
  <r>
    <x v="1"/>
    <n v="2867"/>
  </r>
  <r>
    <x v="1"/>
    <n v="2"/>
  </r>
  <r>
    <x v="1"/>
    <n v="798"/>
  </r>
  <r>
    <x v="1"/>
    <n v="124"/>
  </r>
  <r>
    <x v="1"/>
    <n v="78515"/>
  </r>
  <r>
    <x v="1"/>
    <n v="2073"/>
  </r>
  <r>
    <x v="1"/>
    <n v="27894"/>
  </r>
  <r>
    <x v="1"/>
    <n v="800"/>
  </r>
  <r>
    <x v="1"/>
    <n v="70"/>
  </r>
  <r>
    <x v="1"/>
    <n v="5"/>
  </r>
  <r>
    <x v="1"/>
    <n v="2834124"/>
  </r>
  <r>
    <x v="1"/>
    <n v="133"/>
  </r>
  <r>
    <x v="1"/>
    <n v="853"/>
  </r>
  <r>
    <x v="0"/>
    <n v="655"/>
  </r>
  <r>
    <x v="0"/>
    <n v="32970"/>
  </r>
  <r>
    <x v="0"/>
    <n v="2"/>
  </r>
  <r>
    <x v="0"/>
    <n v="12172"/>
  </r>
  <r>
    <x v="0"/>
    <n v="3776"/>
  </r>
  <r>
    <x v="0"/>
    <n v="1049"/>
  </r>
  <r>
    <x v="0"/>
    <n v="20951"/>
  </r>
  <r>
    <x v="0"/>
    <n v="130280"/>
  </r>
  <r>
    <x v="0"/>
    <n v="229"/>
  </r>
  <r>
    <x v="0"/>
    <n v="4315"/>
  </r>
  <r>
    <x v="0"/>
    <n v="34"/>
  </r>
  <r>
    <x v="0"/>
    <n v="298.98"/>
  </r>
  <r>
    <x v="0"/>
    <n v="178.75"/>
  </r>
  <r>
    <x v="0"/>
    <n v="581"/>
  </r>
  <r>
    <x v="0"/>
    <n v="19"/>
  </r>
  <r>
    <x v="0"/>
    <n v="5156"/>
  </r>
  <r>
    <x v="0"/>
    <n v="29116"/>
  </r>
  <r>
    <x v="3"/>
    <n v="10288"/>
  </r>
  <r>
    <x v="3"/>
    <n v="25292"/>
  </r>
  <r>
    <x v="3"/>
    <n v="591"/>
  </r>
  <r>
    <x v="3"/>
    <n v="100053"/>
  </r>
  <r>
    <x v="3"/>
    <n v="658"/>
  </r>
  <r>
    <x v="3"/>
    <n v="42223"/>
  </r>
  <r>
    <x v="3"/>
    <n v="92"/>
  </r>
  <r>
    <x v="3"/>
    <n v="10"/>
  </r>
  <r>
    <x v="3"/>
    <n v="943"/>
  </r>
  <r>
    <x v="3"/>
    <n v="35641"/>
  </r>
  <r>
    <x v="3"/>
    <n v="32903"/>
  </r>
  <r>
    <x v="4"/>
    <n v="5691"/>
  </r>
  <r>
    <x v="4"/>
    <n v="3052"/>
  </r>
  <r>
    <x v="1"/>
    <n v="3"/>
  </r>
  <r>
    <x v="1"/>
    <n v="7032"/>
  </r>
  <r>
    <x v="1"/>
    <n v="21813.52"/>
  </r>
  <r>
    <x v="1"/>
    <n v="3"/>
  </r>
  <r>
    <x v="1"/>
    <n v="459"/>
  </r>
  <r>
    <x v="1"/>
    <n v="124"/>
  </r>
  <r>
    <x v="1"/>
    <n v="65436"/>
  </r>
  <r>
    <x v="1"/>
    <n v="181"/>
  </r>
  <r>
    <x v="1"/>
    <n v="2277"/>
  </r>
  <r>
    <x v="0"/>
    <n v="1032"/>
  </r>
  <r>
    <x v="0"/>
    <n v="54674"/>
  </r>
  <r>
    <x v="0"/>
    <n v="231"/>
  </r>
  <r>
    <x v="0"/>
    <n v="5000"/>
  </r>
  <r>
    <x v="0"/>
    <n v="1914"/>
  </r>
  <r>
    <x v="0"/>
    <n v="27092"/>
  </r>
  <r>
    <x v="0"/>
    <n v="153176"/>
  </r>
  <r>
    <x v="0"/>
    <n v="3375"/>
  </r>
  <r>
    <x v="0"/>
    <n v="28"/>
  </r>
  <r>
    <x v="0"/>
    <n v="39517"/>
  </r>
  <r>
    <x v="0"/>
    <n v="203"/>
  </r>
  <r>
    <x v="0"/>
    <n v="355"/>
  </r>
  <r>
    <x v="0"/>
    <n v="1515"/>
  </r>
  <r>
    <x v="0"/>
    <n v="34"/>
  </r>
  <r>
    <x v="0"/>
    <n v="4947"/>
  </r>
  <r>
    <x v="0"/>
    <n v="26039"/>
  </r>
  <r>
    <x v="0"/>
    <n v="2"/>
  </r>
  <r>
    <x v="3"/>
    <n v="192"/>
  </r>
  <r>
    <x v="3"/>
    <n v="11244"/>
  </r>
  <r>
    <x v="3"/>
    <n v="18157"/>
  </r>
  <r>
    <x v="3"/>
    <n v="1298"/>
  </r>
  <r>
    <x v="3"/>
    <n v="138382"/>
  </r>
  <r>
    <x v="3"/>
    <n v="778"/>
  </r>
  <r>
    <x v="3"/>
    <n v="61920"/>
  </r>
  <r>
    <x v="3"/>
    <n v="15322"/>
  </r>
  <r>
    <x v="3"/>
    <n v="131"/>
  </r>
  <r>
    <x v="3"/>
    <n v="11"/>
  </r>
  <r>
    <x v="3"/>
    <n v="1293"/>
  </r>
  <r>
    <x v="3"/>
    <n v="56526"/>
  </r>
  <r>
    <x v="3"/>
    <n v="34948"/>
  </r>
  <r>
    <x v="4"/>
    <n v="42"/>
  </r>
  <r>
    <x v="4"/>
    <n v="6"/>
  </r>
  <r>
    <x v="4"/>
    <n v="7038"/>
  </r>
  <r>
    <x v="4"/>
    <n v="9735"/>
  </r>
  <r>
    <x v="4"/>
    <n v="196"/>
  </r>
  <r>
    <x v="4"/>
    <n v="3098"/>
  </r>
  <r>
    <x v="1"/>
    <n v="2477"/>
  </r>
  <r>
    <x v="1"/>
    <n v="1973"/>
  </r>
  <r>
    <x v="1"/>
    <n v="3"/>
  </r>
  <r>
    <x v="1"/>
    <n v="9351"/>
  </r>
  <r>
    <x v="1"/>
    <n v="50"/>
  </r>
  <r>
    <x v="1"/>
    <n v="156"/>
  </r>
  <r>
    <x v="1"/>
    <n v="3445810"/>
  </r>
  <r>
    <x v="1"/>
    <n v="158"/>
  </r>
  <r>
    <x v="1"/>
    <n v="4453"/>
  </r>
  <r>
    <x v="0"/>
    <n v="904"/>
  </r>
  <r>
    <x v="0"/>
    <n v="13233"/>
  </r>
  <r>
    <x v="0"/>
    <n v="2911"/>
  </r>
  <r>
    <x v="0"/>
    <n v="207"/>
  </r>
  <r>
    <x v="0"/>
    <n v="8155"/>
  </r>
  <r>
    <x v="0"/>
    <n v="137679"/>
  </r>
  <r>
    <x v="0"/>
    <n v="1574"/>
  </r>
  <r>
    <x v="0"/>
    <n v="39"/>
  </r>
  <r>
    <x v="0"/>
    <n v="381"/>
  </r>
  <r>
    <x v="0"/>
    <n v="8"/>
  </r>
  <r>
    <x v="0"/>
    <n v="339"/>
  </r>
  <r>
    <x v="0"/>
    <n v="283"/>
  </r>
  <r>
    <x v="0"/>
    <n v="14"/>
  </r>
  <r>
    <x v="0"/>
    <n v="3215"/>
  </r>
  <r>
    <x v="0"/>
    <n v="11199"/>
  </r>
  <r>
    <x v="3"/>
    <n v="9088"/>
  </r>
  <r>
    <x v="3"/>
    <n v="12000"/>
  </r>
  <r>
    <x v="3"/>
    <n v="234"/>
  </r>
  <r>
    <x v="3"/>
    <n v="60772"/>
  </r>
  <r>
    <x v="3"/>
    <n v="625"/>
  </r>
  <r>
    <x v="3"/>
    <n v="44443"/>
  </r>
  <r>
    <x v="3"/>
    <n v="207"/>
  </r>
  <r>
    <x v="3"/>
    <n v="1345"/>
  </r>
  <r>
    <x v="3"/>
    <n v="20690"/>
  </r>
  <r>
    <x v="3"/>
    <n v="27344"/>
  </r>
  <r>
    <x v="4"/>
    <n v="6625"/>
  </r>
  <r>
    <x v="4"/>
    <n v="3902"/>
  </r>
  <r>
    <x v="1"/>
    <n v="11420"/>
  </r>
  <r>
    <x v="1"/>
    <n v="1128"/>
  </r>
  <r>
    <x v="1"/>
    <n v="4"/>
  </r>
  <r>
    <x v="1"/>
    <n v="4695"/>
  </r>
  <r>
    <x v="1"/>
    <n v="872"/>
  </r>
  <r>
    <x v="1"/>
    <n v="46"/>
  </r>
  <r>
    <x v="1"/>
    <n v="67"/>
  </r>
  <r>
    <x v="1"/>
    <n v="59102"/>
  </r>
  <r>
    <x v="1"/>
    <n v="4274996"/>
  </r>
  <r>
    <x v="1"/>
    <n v="146"/>
  </r>
  <r>
    <x v="1"/>
    <n v="4045"/>
  </r>
  <r>
    <x v="0"/>
    <n v="3402"/>
  </r>
  <r>
    <x v="0"/>
    <n v="58785"/>
  </r>
  <r>
    <x v="0"/>
    <n v="630"/>
  </r>
  <r>
    <x v="0"/>
    <n v="3866"/>
  </r>
  <r>
    <x v="0"/>
    <n v="1390"/>
  </r>
  <r>
    <x v="0"/>
    <n v="15692"/>
  </r>
  <r>
    <x v="0"/>
    <n v="194845"/>
  </r>
  <r>
    <x v="0"/>
    <n v="9431"/>
  </r>
  <r>
    <x v="0"/>
    <n v="76"/>
  </r>
  <r>
    <x v="0"/>
    <n v="81411"/>
  </r>
  <r>
    <x v="0"/>
    <n v="728"/>
  </r>
  <r>
    <x v="0"/>
    <n v="15"/>
  </r>
  <r>
    <x v="0"/>
    <n v="206"/>
  </r>
  <r>
    <x v="0"/>
    <n v="702"/>
  </r>
  <r>
    <x v="0"/>
    <n v="23"/>
  </r>
  <r>
    <x v="0"/>
    <n v="3474"/>
  </r>
  <r>
    <x v="0"/>
    <n v="13004"/>
  </r>
  <r>
    <x v="0"/>
    <n v="14"/>
  </r>
  <r>
    <x v="3"/>
    <n v="386"/>
  </r>
  <r>
    <x v="3"/>
    <n v="34287"/>
  </r>
  <r>
    <x v="3"/>
    <n v="14425"/>
  </r>
  <r>
    <x v="3"/>
    <n v="1218"/>
  </r>
  <r>
    <x v="3"/>
    <n v="178029"/>
  </r>
  <r>
    <x v="3"/>
    <n v="1844"/>
  </r>
  <r>
    <x v="3"/>
    <n v="67418"/>
  </r>
  <r>
    <x v="3"/>
    <n v="10215"/>
  </r>
  <r>
    <x v="3"/>
    <n v="272"/>
  </r>
  <r>
    <x v="3"/>
    <n v="2688"/>
  </r>
  <r>
    <x v="3"/>
    <n v="35479"/>
  </r>
  <r>
    <x v="3"/>
    <n v="38300"/>
  </r>
  <r>
    <x v="4"/>
    <n v="369"/>
  </r>
  <r>
    <x v="4"/>
    <n v="7618"/>
  </r>
  <r>
    <x v="4"/>
    <n v="6030"/>
  </r>
  <r>
    <x v="4"/>
    <n v="7302"/>
  </r>
  <r>
    <x v="1"/>
    <n v="13986"/>
  </r>
  <r>
    <x v="1"/>
    <n v="1344"/>
  </r>
  <r>
    <x v="1"/>
    <n v="14"/>
  </r>
  <r>
    <x v="1"/>
    <n v="3791"/>
  </r>
  <r>
    <x v="1"/>
    <n v="64"/>
  </r>
  <r>
    <x v="1"/>
    <n v="17"/>
  </r>
  <r>
    <x v="1"/>
    <n v="5071202"/>
  </r>
  <r>
    <x v="1"/>
    <n v="89"/>
  </r>
  <r>
    <x v="1"/>
    <n v="15696"/>
  </r>
  <r>
    <x v="0"/>
    <n v="288"/>
  </r>
  <r>
    <x v="0"/>
    <n v="24287"/>
  </r>
  <r>
    <x v="0"/>
    <n v="709"/>
  </r>
  <r>
    <x v="0"/>
    <n v="1366"/>
  </r>
  <r>
    <x v="0"/>
    <n v="186"/>
  </r>
  <r>
    <x v="0"/>
    <n v="9125"/>
  </r>
  <r>
    <x v="0"/>
    <n v="160977"/>
  </r>
  <r>
    <x v="0"/>
    <n v="321"/>
  </r>
  <r>
    <x v="0"/>
    <n v="35"/>
  </r>
  <r>
    <x v="0"/>
    <n v="54530"/>
  </r>
  <r>
    <x v="0"/>
    <n v="158"/>
  </r>
  <r>
    <x v="0"/>
    <n v="266.13"/>
  </r>
  <r>
    <x v="0"/>
    <n v="280"/>
  </r>
  <r>
    <x v="0"/>
    <n v="2314"/>
  </r>
  <r>
    <x v="0"/>
    <n v="11046"/>
  </r>
  <r>
    <x v="0"/>
    <n v="9"/>
  </r>
  <r>
    <x v="3"/>
    <n v="737"/>
  </r>
  <r>
    <x v="3"/>
    <n v="25597"/>
  </r>
  <r>
    <x v="3"/>
    <n v="16611"/>
  </r>
  <r>
    <x v="3"/>
    <n v="1698"/>
  </r>
  <r>
    <x v="3"/>
    <n v="162768"/>
  </r>
  <r>
    <x v="3"/>
    <n v="1168"/>
  </r>
  <r>
    <x v="3"/>
    <n v="73062"/>
  </r>
  <r>
    <x v="3"/>
    <n v="22773"/>
  </r>
  <r>
    <x v="3"/>
    <n v="411"/>
  </r>
  <r>
    <x v="3"/>
    <n v="0"/>
  </r>
  <r>
    <x v="3"/>
    <n v="2258"/>
  </r>
  <r>
    <x v="3"/>
    <n v="30374"/>
  </r>
  <r>
    <x v="3"/>
    <n v="37486"/>
  </r>
  <r>
    <x v="4"/>
    <n v="390"/>
  </r>
  <r>
    <x v="4"/>
    <n v="9192"/>
  </r>
  <r>
    <x v="4"/>
    <n v="4053"/>
  </r>
  <r>
    <x v="4"/>
    <n v="4890"/>
  </r>
  <r>
    <x v="1"/>
    <n v="32850"/>
  </r>
  <r>
    <x v="1"/>
    <n v="0.61"/>
  </r>
  <r>
    <x v="1"/>
    <n v="2809"/>
  </r>
  <r>
    <x v="1"/>
    <n v="45"/>
  </r>
  <r>
    <x v="1"/>
    <n v="5901"/>
  </r>
  <r>
    <x v="1"/>
    <n v="61"/>
  </r>
  <r>
    <x v="1"/>
    <n v="6"/>
  </r>
  <r>
    <x v="1"/>
    <n v="5860723"/>
  </r>
  <r>
    <x v="1"/>
    <n v="202"/>
  </r>
  <r>
    <x v="1"/>
    <n v="13402"/>
  </r>
  <r>
    <x v="0"/>
    <n v="2610"/>
  </r>
  <r>
    <x v="0"/>
    <n v="17323"/>
  </r>
  <r>
    <x v="0"/>
    <n v="228"/>
  </r>
  <r>
    <x v="0"/>
    <n v="1789"/>
  </r>
  <r>
    <x v="0"/>
    <n v="228"/>
  </r>
  <r>
    <x v="0"/>
    <n v="3769"/>
  </r>
  <r>
    <x v="0"/>
    <n v="124102"/>
  </r>
  <r>
    <x v="0"/>
    <n v="4883"/>
  </r>
  <r>
    <x v="0"/>
    <n v="58"/>
  </r>
  <r>
    <x v="0"/>
    <n v="49445"/>
  </r>
  <r>
    <x v="0"/>
    <n v="256"/>
  </r>
  <r>
    <x v="0"/>
    <n v="381.58"/>
  </r>
  <r>
    <x v="0"/>
    <n v="801"/>
  </r>
  <r>
    <x v="0"/>
    <n v="15"/>
  </r>
  <r>
    <x v="0"/>
    <n v="2035"/>
  </r>
  <r>
    <x v="0"/>
    <n v="5156"/>
  </r>
  <r>
    <x v="0"/>
    <n v="10"/>
  </r>
  <r>
    <x v="3"/>
    <n v="669"/>
  </r>
  <r>
    <x v="3"/>
    <n v="474"/>
  </r>
  <r>
    <x v="3"/>
    <n v="20266"/>
  </r>
  <r>
    <x v="3"/>
    <n v="474"/>
  </r>
  <r>
    <x v="3"/>
    <n v="117488"/>
  </r>
  <r>
    <x v="3"/>
    <n v="635"/>
  </r>
  <r>
    <x v="3"/>
    <n v="63865"/>
  </r>
  <r>
    <x v="3"/>
    <n v="14319"/>
  </r>
  <r>
    <x v="3"/>
    <n v="255"/>
  </r>
  <r>
    <x v="3"/>
    <n v="1734"/>
  </r>
  <r>
    <x v="3"/>
    <n v="17100"/>
  </r>
  <r>
    <x v="3"/>
    <n v="36213"/>
  </r>
  <r>
    <x v="4"/>
    <n v="576"/>
  </r>
  <r>
    <x v="4"/>
    <n v="9552"/>
  </r>
  <r>
    <x v="4"/>
    <n v="4485"/>
  </r>
  <r>
    <x v="4"/>
    <n v="2295"/>
  </r>
  <r>
    <x v="1"/>
    <n v="17048"/>
  </r>
  <r>
    <x v="1"/>
    <n v="1"/>
  </r>
  <r>
    <x v="1"/>
    <n v="4366"/>
  </r>
  <r>
    <x v="1"/>
    <n v="118"/>
  </r>
  <r>
    <x v="1"/>
    <n v="4402"/>
  </r>
  <r>
    <x v="1"/>
    <n v="32"/>
  </r>
  <r>
    <x v="1"/>
    <n v="6"/>
  </r>
  <r>
    <x v="1"/>
    <n v="6549266"/>
  </r>
  <r>
    <x v="1"/>
    <n v="99"/>
  </r>
  <r>
    <x v="1"/>
    <n v="1"/>
  </r>
  <r>
    <x v="1"/>
    <n v="24717"/>
  </r>
  <r>
    <x v="0"/>
    <n v="5708"/>
  </r>
  <r>
    <x v="0"/>
    <n v="49726"/>
  </r>
  <r>
    <x v="0"/>
    <n v="2338"/>
  </r>
  <r>
    <x v="0"/>
    <n v="116"/>
  </r>
  <r>
    <x v="0"/>
    <n v="634"/>
  </r>
  <r>
    <x v="0"/>
    <n v="2564"/>
  </r>
  <r>
    <x v="0"/>
    <n v="514"/>
  </r>
  <r>
    <x v="0"/>
    <n v="10608"/>
  </r>
  <r>
    <x v="0"/>
    <n v="242030"/>
  </r>
  <r>
    <x v="0"/>
    <n v="7806"/>
  </r>
  <r>
    <x v="0"/>
    <n v="23"/>
  </r>
  <r>
    <x v="0"/>
    <n v="141312"/>
  </r>
  <r>
    <x v="0"/>
    <n v="153"/>
  </r>
  <r>
    <x v="0"/>
    <n v="388"/>
  </r>
  <r>
    <x v="0"/>
    <n v="1666"/>
  </r>
  <r>
    <x v="0"/>
    <n v="10"/>
  </r>
  <r>
    <x v="0"/>
    <n v="3181"/>
  </r>
  <r>
    <x v="0"/>
    <n v="6514"/>
  </r>
  <r>
    <x v="0"/>
    <n v="1"/>
  </r>
  <r>
    <x v="3"/>
    <n v="1938"/>
  </r>
  <r>
    <x v="3"/>
    <n v="246"/>
  </r>
  <r>
    <x v="3"/>
    <n v="745"/>
  </r>
  <r>
    <x v="3"/>
    <n v="50581"/>
  </r>
  <r>
    <x v="3"/>
    <n v="25136"/>
  </r>
  <r>
    <x v="3"/>
    <n v="637"/>
  </r>
  <r>
    <x v="3"/>
    <n v="116792"/>
  </r>
  <r>
    <x v="3"/>
    <n v="610"/>
  </r>
  <r>
    <x v="3"/>
    <n v="64462"/>
  </r>
  <r>
    <x v="3"/>
    <n v="14257"/>
  </r>
  <r>
    <x v="3"/>
    <n v="46"/>
  </r>
  <r>
    <x v="3"/>
    <n v="4"/>
  </r>
  <r>
    <x v="3"/>
    <n v="1945"/>
  </r>
  <r>
    <x v="3"/>
    <n v="14452"/>
  </r>
  <r>
    <x v="3"/>
    <n v="40235"/>
  </r>
  <r>
    <x v="4"/>
    <n v="362"/>
  </r>
  <r>
    <x v="4"/>
    <n v="9446"/>
  </r>
  <r>
    <x v="4"/>
    <n v="10377"/>
  </r>
  <r>
    <x v="4"/>
    <n v="74"/>
  </r>
  <r>
    <x v="4"/>
    <n v="4537"/>
  </r>
  <r>
    <x v="1"/>
    <n v="16956"/>
  </r>
  <r>
    <x v="1"/>
    <n v="1"/>
  </r>
  <r>
    <x v="1"/>
    <n v="6347"/>
  </r>
  <r>
    <x v="1"/>
    <n v="85"/>
  </r>
  <r>
    <x v="1"/>
    <n v="21"/>
  </r>
  <r>
    <x v="1"/>
    <n v="5"/>
  </r>
  <r>
    <x v="1"/>
    <n v="7897084"/>
  </r>
  <r>
    <x v="1"/>
    <n v="107"/>
  </r>
  <r>
    <x v="1"/>
    <n v="13177"/>
  </r>
  <r>
    <x v="0"/>
    <n v="1915"/>
  </r>
  <r>
    <x v="0"/>
    <n v="42396"/>
  </r>
  <r>
    <x v="0"/>
    <n v="17"/>
  </r>
  <r>
    <x v="0"/>
    <n v="2450"/>
  </r>
  <r>
    <x v="0"/>
    <n v="277"/>
  </r>
  <r>
    <x v="0"/>
    <n v="3095"/>
  </r>
  <r>
    <x v="0"/>
    <n v="1945"/>
  </r>
  <r>
    <x v="0"/>
    <n v="435"/>
  </r>
  <r>
    <x v="0"/>
    <n v="14927"/>
  </r>
  <r>
    <x v="0"/>
    <n v="197044"/>
  </r>
  <r>
    <x v="0"/>
    <n v="7443"/>
  </r>
  <r>
    <x v="0"/>
    <n v="48"/>
  </r>
  <r>
    <x v="0"/>
    <n v="141893"/>
  </r>
  <r>
    <x v="0"/>
    <n v="124"/>
  </r>
  <r>
    <x v="0"/>
    <n v="254"/>
  </r>
  <r>
    <x v="0"/>
    <n v="443"/>
  </r>
  <r>
    <x v="0"/>
    <n v="8"/>
  </r>
  <r>
    <x v="0"/>
    <n v="2636"/>
  </r>
  <r>
    <x v="0"/>
    <n v="9979"/>
  </r>
  <r>
    <x v="0"/>
    <n v="12"/>
  </r>
  <r>
    <x v="3"/>
    <n v="928"/>
  </r>
  <r>
    <x v="3"/>
    <n v="331"/>
  </r>
  <r>
    <x v="3"/>
    <n v="587"/>
  </r>
  <r>
    <x v="3"/>
    <n v="34571"/>
  </r>
  <r>
    <x v="3"/>
    <n v="25946"/>
  </r>
  <r>
    <x v="3"/>
    <n v="262"/>
  </r>
  <r>
    <x v="3"/>
    <n v="96699"/>
  </r>
  <r>
    <x v="3"/>
    <n v="635"/>
  </r>
  <r>
    <x v="3"/>
    <n v="74159"/>
  </r>
  <r>
    <x v="3"/>
    <n v="17276"/>
  </r>
  <r>
    <x v="3"/>
    <n v="87"/>
  </r>
  <r>
    <x v="3"/>
    <n v="2225"/>
  </r>
  <r>
    <x v="3"/>
    <n v="13012"/>
  </r>
  <r>
    <x v="3"/>
    <n v="41483"/>
  </r>
  <r>
    <x v="4"/>
    <n v="445"/>
  </r>
  <r>
    <x v="4"/>
    <n v="51"/>
  </r>
  <r>
    <x v="4"/>
    <n v="8680"/>
  </r>
  <r>
    <x v="4"/>
    <n v="4721"/>
  </r>
  <r>
    <x v="4"/>
    <n v="20"/>
  </r>
  <r>
    <x v="4"/>
    <n v="3016"/>
  </r>
  <r>
    <x v="1"/>
    <n v="14772"/>
  </r>
  <r>
    <x v="1"/>
    <n v="1"/>
  </r>
  <r>
    <x v="1"/>
    <n v="6909"/>
  </r>
  <r>
    <x v="1"/>
    <n v="67"/>
  </r>
  <r>
    <x v="1"/>
    <n v="16"/>
  </r>
  <r>
    <x v="1"/>
    <n v="5"/>
  </r>
  <r>
    <x v="1"/>
    <n v="8064830"/>
  </r>
  <r>
    <x v="1"/>
    <n v="452"/>
  </r>
  <r>
    <x v="1"/>
    <n v="22475"/>
  </r>
  <r>
    <x v="0"/>
    <n v="209"/>
  </r>
  <r>
    <x v="0"/>
    <n v="18227"/>
  </r>
  <r>
    <x v="0"/>
    <n v="909"/>
  </r>
  <r>
    <x v="0"/>
    <n v="45"/>
  </r>
  <r>
    <x v="0"/>
    <n v="4923"/>
  </r>
  <r>
    <x v="0"/>
    <n v="721"/>
  </r>
  <r>
    <x v="0"/>
    <n v="67"/>
  </r>
  <r>
    <x v="0"/>
    <n v="3141"/>
  </r>
  <r>
    <x v="0"/>
    <n v="106154"/>
  </r>
  <r>
    <x v="0"/>
    <n v="48"/>
  </r>
  <r>
    <x v="0"/>
    <n v="1"/>
  </r>
  <r>
    <x v="0"/>
    <n v="69292"/>
  </r>
  <r>
    <x v="0"/>
    <n v="104"/>
  </r>
  <r>
    <x v="0"/>
    <n v="125"/>
  </r>
  <r>
    <x v="0"/>
    <n v="14"/>
  </r>
  <r>
    <x v="0"/>
    <n v="0"/>
  </r>
  <r>
    <x v="0"/>
    <n v="224"/>
  </r>
  <r>
    <x v="0"/>
    <n v="3291"/>
  </r>
  <r>
    <x v="3"/>
    <n v="409"/>
  </r>
  <r>
    <x v="3"/>
    <n v="51"/>
  </r>
  <r>
    <x v="3"/>
    <n v="1075"/>
  </r>
  <r>
    <x v="3"/>
    <n v="39069"/>
  </r>
  <r>
    <x v="3"/>
    <n v="182"/>
  </r>
  <r>
    <x v="3"/>
    <n v="151076"/>
  </r>
  <r>
    <x v="3"/>
    <n v="334"/>
  </r>
  <r>
    <x v="3"/>
    <n v="63025"/>
  </r>
  <r>
    <x v="3"/>
    <n v="8916"/>
  </r>
  <r>
    <x v="3"/>
    <n v="20"/>
  </r>
  <r>
    <x v="3"/>
    <n v="824"/>
  </r>
  <r>
    <x v="3"/>
    <n v="17274"/>
  </r>
  <r>
    <x v="3"/>
    <n v="18662"/>
  </r>
  <r>
    <x v="4"/>
    <n v="285"/>
  </r>
  <r>
    <x v="4"/>
    <n v="172"/>
  </r>
  <r>
    <x v="4"/>
    <n v="27749"/>
  </r>
  <r>
    <x v="4"/>
    <n v="8432"/>
  </r>
  <r>
    <x v="4"/>
    <n v="2841"/>
  </r>
  <r>
    <x v="4"/>
    <n v="1813"/>
  </r>
  <r>
    <x v="1"/>
    <n v="2"/>
  </r>
  <r>
    <x v="1"/>
    <n v="6537"/>
  </r>
  <r>
    <x v="1"/>
    <n v="57"/>
  </r>
  <r>
    <x v="1"/>
    <n v="13"/>
  </r>
  <r>
    <x v="1"/>
    <n v="7984951"/>
  </r>
  <r>
    <x v="1"/>
    <n v="186"/>
  </r>
  <r>
    <x v="1"/>
    <n v="9159"/>
  </r>
  <r>
    <x v="0"/>
    <n v="2129"/>
  </r>
  <r>
    <x v="0"/>
    <n v="24211"/>
  </r>
  <r>
    <x v="0"/>
    <n v="1795"/>
  </r>
  <r>
    <x v="0"/>
    <n v="207"/>
  </r>
  <r>
    <x v="0"/>
    <n v="5383"/>
  </r>
  <r>
    <x v="0"/>
    <n v="1454"/>
  </r>
  <r>
    <x v="0"/>
    <n v="92"/>
  </r>
  <r>
    <x v="0"/>
    <n v="4757"/>
  </r>
  <r>
    <x v="0"/>
    <n v="183308"/>
  </r>
  <r>
    <x v="0"/>
    <n v="4750"/>
  </r>
  <r>
    <x v="0"/>
    <n v="23"/>
  </r>
  <r>
    <x v="0"/>
    <n v="96861"/>
  </r>
  <r>
    <x v="0"/>
    <n v="110"/>
  </r>
  <r>
    <x v="0"/>
    <n v="160"/>
  </r>
  <r>
    <x v="0"/>
    <n v="368"/>
  </r>
  <r>
    <x v="0"/>
    <n v="3613"/>
  </r>
  <r>
    <x v="0"/>
    <n v="7508"/>
  </r>
  <r>
    <x v="3"/>
    <n v="653"/>
  </r>
  <r>
    <x v="3"/>
    <n v="19"/>
  </r>
  <r>
    <x v="3"/>
    <n v="1074"/>
  </r>
  <r>
    <x v="3"/>
    <n v="58135"/>
  </r>
  <r>
    <x v="3"/>
    <n v="188"/>
  </r>
  <r>
    <x v="3"/>
    <n v="109980"/>
  </r>
  <r>
    <x v="3"/>
    <n v="225"/>
  </r>
  <r>
    <x v="3"/>
    <n v="67647"/>
  </r>
  <r>
    <x v="3"/>
    <n v="9730"/>
  </r>
  <r>
    <x v="3"/>
    <n v="28"/>
  </r>
  <r>
    <x v="3"/>
    <n v="272"/>
  </r>
  <r>
    <x v="3"/>
    <n v="17669"/>
  </r>
  <r>
    <x v="3"/>
    <n v="20713"/>
  </r>
  <r>
    <x v="4"/>
    <n v="352"/>
  </r>
  <r>
    <x v="4"/>
    <n v="292"/>
  </r>
  <r>
    <x v="4"/>
    <n v="26747"/>
  </r>
  <r>
    <x v="4"/>
    <n v="8384"/>
  </r>
  <r>
    <x v="4"/>
    <n v="3276"/>
  </r>
  <r>
    <x v="4"/>
    <n v="2387"/>
  </r>
  <r>
    <x v="1"/>
    <n v="15"/>
  </r>
  <r>
    <x v="1"/>
    <n v="3"/>
  </r>
  <r>
    <x v="1"/>
    <n v="6157"/>
  </r>
  <r>
    <x v="1"/>
    <n v="27"/>
  </r>
  <r>
    <x v="1"/>
    <n v="1"/>
  </r>
  <r>
    <x v="1"/>
    <n v="9002844"/>
  </r>
  <r>
    <x v="1"/>
    <n v="9670"/>
  </r>
  <r>
    <x v="0"/>
    <n v="2673"/>
  </r>
  <r>
    <x v="0"/>
    <n v="24288"/>
  </r>
  <r>
    <x v="0"/>
    <n v="8996"/>
  </r>
  <r>
    <x v="0"/>
    <n v="36"/>
  </r>
  <r>
    <x v="0"/>
    <n v="1788"/>
  </r>
  <r>
    <x v="0"/>
    <n v="1344"/>
  </r>
  <r>
    <x v="0"/>
    <n v="90"/>
  </r>
  <r>
    <x v="0"/>
    <n v="1492"/>
  </r>
  <r>
    <x v="0"/>
    <n v="166543"/>
  </r>
  <r>
    <x v="0"/>
    <n v="4081"/>
  </r>
  <r>
    <x v="0"/>
    <n v="20"/>
  </r>
  <r>
    <x v="0"/>
    <n v="82750"/>
  </r>
  <r>
    <x v="0"/>
    <n v="80"/>
  </r>
  <r>
    <x v="0"/>
    <n v="76"/>
  </r>
  <r>
    <x v="0"/>
    <n v="86"/>
  </r>
  <r>
    <x v="0"/>
    <n v="2401"/>
  </r>
  <r>
    <x v="0"/>
    <n v="8151"/>
  </r>
  <r>
    <x v="0"/>
    <n v="175"/>
  </r>
  <r>
    <x v="3"/>
    <n v="334"/>
  </r>
  <r>
    <x v="3"/>
    <n v="44"/>
  </r>
  <r>
    <x v="3"/>
    <n v="2021"/>
  </r>
  <r>
    <x v="3"/>
    <n v="54728"/>
  </r>
  <r>
    <x v="3"/>
    <n v="332"/>
  </r>
  <r>
    <x v="3"/>
    <n v="102867"/>
  </r>
  <r>
    <x v="3"/>
    <n v="454"/>
  </r>
  <r>
    <x v="3"/>
    <n v="81388"/>
  </r>
  <r>
    <x v="3"/>
    <n v="10051"/>
  </r>
  <r>
    <x v="3"/>
    <n v="28"/>
  </r>
  <r>
    <x v="3"/>
    <n v="348"/>
  </r>
  <r>
    <x v="3"/>
    <n v="16599"/>
  </r>
  <r>
    <x v="3"/>
    <n v="36071"/>
  </r>
  <r>
    <x v="4"/>
    <n v="663"/>
  </r>
  <r>
    <x v="4"/>
    <n v="200"/>
  </r>
  <r>
    <x v="4"/>
    <n v="162"/>
  </r>
  <r>
    <x v="4"/>
    <n v="26398"/>
  </r>
  <r>
    <x v="4"/>
    <n v="9746"/>
  </r>
  <r>
    <x v="4"/>
    <n v="2880"/>
  </r>
  <r>
    <x v="4"/>
    <n v="1939"/>
  </r>
  <r>
    <x v="1"/>
    <n v="6630"/>
  </r>
  <r>
    <x v="1"/>
    <n v="42"/>
  </r>
  <r>
    <x v="1"/>
    <n v="3892"/>
  </r>
  <r>
    <x v="1"/>
    <n v="10234431"/>
  </r>
  <r>
    <x v="1"/>
    <n v="15005"/>
  </r>
  <r>
    <x v="0"/>
    <n v="39367"/>
  </r>
  <r>
    <x v="0"/>
    <n v="26256"/>
  </r>
  <r>
    <x v="3"/>
    <n v="632"/>
  </r>
  <r>
    <x v="3"/>
    <n v="422"/>
  </r>
  <r>
    <x v="4"/>
    <n v="18588"/>
  </r>
  <r>
    <x v="4"/>
    <n v="12398"/>
  </r>
  <r>
    <x v="0"/>
    <n v="2151"/>
  </r>
  <r>
    <x v="0"/>
    <n v="3840"/>
  </r>
  <r>
    <x v="0"/>
    <n v="397"/>
  </r>
  <r>
    <x v="0"/>
    <n v="24490"/>
  </r>
  <r>
    <x v="0"/>
    <n v="2695"/>
  </r>
  <r>
    <x v="0"/>
    <n v="15072"/>
  </r>
  <r>
    <x v="0"/>
    <n v="66"/>
  </r>
  <r>
    <x v="0"/>
    <n v="642"/>
  </r>
  <r>
    <x v="0"/>
    <n v="322"/>
  </r>
  <r>
    <x v="0"/>
    <n v="2514"/>
  </r>
  <r>
    <x v="0"/>
    <n v="9203"/>
  </r>
  <r>
    <x v="0"/>
    <n v="242901"/>
  </r>
  <r>
    <x v="0"/>
    <n v="412"/>
  </r>
  <r>
    <x v="0"/>
    <n v="39567"/>
  </r>
  <r>
    <x v="0"/>
    <n v="504"/>
  </r>
  <r>
    <x v="0"/>
    <n v="53"/>
  </r>
  <r>
    <x v="0"/>
    <n v="43"/>
  </r>
  <r>
    <x v="3"/>
    <n v="35"/>
  </r>
  <r>
    <x v="3"/>
    <n v="1319"/>
  </r>
  <r>
    <x v="3"/>
    <n v="2236"/>
  </r>
  <r>
    <x v="3"/>
    <n v="139"/>
  </r>
  <r>
    <x v="3"/>
    <n v="272"/>
  </r>
  <r>
    <x v="3"/>
    <n v="4672"/>
  </r>
  <r>
    <x v="3"/>
    <n v="314"/>
  </r>
  <r>
    <x v="3"/>
    <n v="17"/>
  </r>
  <r>
    <x v="4"/>
    <n v="978"/>
  </r>
  <r>
    <x v="4"/>
    <n v="1861"/>
  </r>
  <r>
    <x v="4"/>
    <n v="2386"/>
  </r>
  <r>
    <x v="4"/>
    <n v="10664"/>
  </r>
  <r>
    <x v="4"/>
    <n v="3946"/>
  </r>
  <r>
    <x v="4"/>
    <n v="21506"/>
  </r>
  <r>
    <x v="4"/>
    <n v="38"/>
  </r>
  <r>
    <x v="1"/>
    <n v="3226"/>
  </r>
  <r>
    <x v="1"/>
    <n v="67405"/>
  </r>
  <r>
    <x v="1"/>
    <n v="14"/>
  </r>
  <r>
    <x v="1"/>
    <n v="627"/>
  </r>
  <r>
    <x v="1"/>
    <n v="33"/>
  </r>
  <r>
    <x v="1"/>
    <n v="197"/>
  </r>
  <r>
    <x v="0"/>
    <n v="3473"/>
  </r>
  <r>
    <x v="0"/>
    <n v="3434"/>
  </r>
  <r>
    <x v="0"/>
    <n v="374"/>
  </r>
  <r>
    <x v="0"/>
    <n v="14273"/>
  </r>
  <r>
    <x v="0"/>
    <n v="3395"/>
  </r>
  <r>
    <x v="0"/>
    <n v="15076"/>
  </r>
  <r>
    <x v="0"/>
    <n v="109"/>
  </r>
  <r>
    <x v="0"/>
    <n v="764"/>
  </r>
  <r>
    <x v="0"/>
    <n v="946"/>
  </r>
  <r>
    <x v="0"/>
    <n v="302839"/>
  </r>
  <r>
    <x v="0"/>
    <n v="32410"/>
  </r>
  <r>
    <x v="0"/>
    <n v="1451"/>
  </r>
  <r>
    <x v="0"/>
    <n v="210"/>
  </r>
  <r>
    <x v="0"/>
    <n v="17"/>
  </r>
  <r>
    <x v="0"/>
    <n v="49"/>
  </r>
  <r>
    <x v="0"/>
    <n v="96"/>
  </r>
  <r>
    <x v="3"/>
    <n v="22"/>
  </r>
  <r>
    <x v="3"/>
    <n v="536"/>
  </r>
  <r>
    <x v="3"/>
    <n v="4148"/>
  </r>
  <r>
    <x v="3"/>
    <n v="149"/>
  </r>
  <r>
    <x v="3"/>
    <n v="9"/>
  </r>
  <r>
    <x v="3"/>
    <n v="78"/>
  </r>
  <r>
    <x v="3"/>
    <n v="560"/>
  </r>
  <r>
    <x v="3"/>
    <n v="455"/>
  </r>
  <r>
    <x v="3"/>
    <n v="1729"/>
  </r>
  <r>
    <x v="3"/>
    <n v="77"/>
  </r>
  <r>
    <x v="3"/>
    <n v="1"/>
  </r>
  <r>
    <x v="3"/>
    <n v="5"/>
  </r>
  <r>
    <x v="4"/>
    <n v="353"/>
  </r>
  <r>
    <x v="4"/>
    <n v="4859"/>
  </r>
  <r>
    <x v="4"/>
    <n v="21764"/>
  </r>
  <r>
    <x v="4"/>
    <n v="16"/>
  </r>
  <r>
    <x v="1"/>
    <n v="46158"/>
  </r>
  <r>
    <x v="1"/>
    <n v="12"/>
  </r>
  <r>
    <x v="1"/>
    <n v="70228"/>
  </r>
  <r>
    <x v="1"/>
    <n v="15"/>
  </r>
  <r>
    <x v="1"/>
    <n v="655"/>
  </r>
  <r>
    <x v="1"/>
    <n v="21"/>
  </r>
  <r>
    <x v="1"/>
    <n v="399"/>
  </r>
  <r>
    <x v="1"/>
    <n v="14644"/>
  </r>
  <r>
    <x v="1"/>
    <n v="149439"/>
  </r>
  <r>
    <x v="1"/>
    <n v="273"/>
  </r>
  <r>
    <x v="1"/>
    <n v="1254"/>
  </r>
  <r>
    <x v="1"/>
    <n v="212"/>
  </r>
  <r>
    <x v="0"/>
    <n v="3407"/>
  </r>
  <r>
    <x v="0"/>
    <n v="5974"/>
  </r>
  <r>
    <x v="0"/>
    <n v="432"/>
  </r>
  <r>
    <x v="0"/>
    <n v="16596"/>
  </r>
  <r>
    <x v="0"/>
    <n v="6517"/>
  </r>
  <r>
    <x v="0"/>
    <n v="15845"/>
  </r>
  <r>
    <x v="0"/>
    <n v="151"/>
  </r>
  <r>
    <x v="0"/>
    <n v="727"/>
  </r>
  <r>
    <x v="0"/>
    <n v="3766"/>
  </r>
  <r>
    <x v="0"/>
    <n v="301161"/>
  </r>
  <r>
    <x v="0"/>
    <n v="37089"/>
  </r>
  <r>
    <x v="0"/>
    <n v="1441"/>
  </r>
  <r>
    <x v="0"/>
    <n v="243"/>
  </r>
  <r>
    <x v="0"/>
    <n v="15"/>
  </r>
  <r>
    <x v="0"/>
    <n v="27"/>
  </r>
  <r>
    <x v="0"/>
    <n v="111"/>
  </r>
  <r>
    <x v="3"/>
    <n v="13"/>
  </r>
  <r>
    <x v="3"/>
    <n v="1055"/>
  </r>
  <r>
    <x v="3"/>
    <n v="994"/>
  </r>
  <r>
    <x v="3"/>
    <n v="53"/>
  </r>
  <r>
    <x v="3"/>
    <n v="2"/>
  </r>
  <r>
    <x v="3"/>
    <n v="41"/>
  </r>
  <r>
    <x v="3"/>
    <n v="438"/>
  </r>
  <r>
    <x v="3"/>
    <n v="479"/>
  </r>
  <r>
    <x v="3"/>
    <n v="1532"/>
  </r>
  <r>
    <x v="3"/>
    <n v="12"/>
  </r>
  <r>
    <x v="3"/>
    <n v="2"/>
  </r>
  <r>
    <x v="4"/>
    <n v="796"/>
  </r>
  <r>
    <x v="4"/>
    <n v="2853"/>
  </r>
  <r>
    <x v="4"/>
    <n v="18490"/>
  </r>
  <r>
    <x v="4"/>
    <n v="73"/>
  </r>
  <r>
    <x v="1"/>
    <n v="719"/>
  </r>
  <r>
    <x v="1"/>
    <n v="31503"/>
  </r>
  <r>
    <x v="1"/>
    <n v="19"/>
  </r>
  <r>
    <x v="1"/>
    <n v="71999"/>
  </r>
  <r>
    <x v="1"/>
    <n v="14"/>
  </r>
  <r>
    <x v="1"/>
    <n v="597"/>
  </r>
  <r>
    <x v="1"/>
    <n v="3"/>
  </r>
  <r>
    <x v="1"/>
    <n v="288"/>
  </r>
  <r>
    <x v="1"/>
    <n v="29280"/>
  </r>
  <r>
    <x v="1"/>
    <n v="158825"/>
  </r>
  <r>
    <x v="1"/>
    <n v="298"/>
  </r>
  <r>
    <x v="1"/>
    <n v="1260"/>
  </r>
  <r>
    <x v="1"/>
    <n v="678"/>
  </r>
  <r>
    <x v="0"/>
    <n v="2798"/>
  </r>
  <r>
    <x v="0"/>
    <n v="4967"/>
  </r>
  <r>
    <x v="0"/>
    <n v="689"/>
  </r>
  <r>
    <x v="0"/>
    <n v="14116"/>
  </r>
  <r>
    <x v="0"/>
    <n v="4701"/>
  </r>
  <r>
    <x v="0"/>
    <n v="23718"/>
  </r>
  <r>
    <x v="0"/>
    <n v="24"/>
  </r>
  <r>
    <x v="0"/>
    <n v="641"/>
  </r>
  <r>
    <x v="0"/>
    <n v="2793"/>
  </r>
  <r>
    <x v="0"/>
    <n v="283423"/>
  </r>
  <r>
    <x v="0"/>
    <n v="28322"/>
  </r>
  <r>
    <x v="0"/>
    <n v="986"/>
  </r>
  <r>
    <x v="0"/>
    <n v="383"/>
  </r>
  <r>
    <x v="0"/>
    <n v="32"/>
  </r>
  <r>
    <x v="0"/>
    <n v="30"/>
  </r>
  <r>
    <x v="3"/>
    <n v="7"/>
  </r>
  <r>
    <x v="3"/>
    <n v="2363"/>
  </r>
  <r>
    <x v="3"/>
    <n v="91"/>
  </r>
  <r>
    <x v="3"/>
    <n v="1"/>
  </r>
  <r>
    <x v="3"/>
    <n v="26"/>
  </r>
  <r>
    <x v="3"/>
    <n v="230"/>
  </r>
  <r>
    <x v="3"/>
    <n v="573"/>
  </r>
  <r>
    <x v="3"/>
    <n v="324"/>
  </r>
  <r>
    <x v="3"/>
    <n v="2"/>
  </r>
  <r>
    <x v="3"/>
    <n v="0.1"/>
  </r>
  <r>
    <x v="4"/>
    <n v="1097"/>
  </r>
  <r>
    <x v="4"/>
    <n v="1137"/>
  </r>
  <r>
    <x v="4"/>
    <n v="7891"/>
  </r>
  <r>
    <x v="4"/>
    <n v="33"/>
  </r>
  <r>
    <x v="1"/>
    <n v="2557"/>
  </r>
  <r>
    <x v="1"/>
    <n v="12"/>
  </r>
  <r>
    <x v="1"/>
    <n v="78614"/>
  </r>
  <r>
    <x v="1"/>
    <n v="1"/>
  </r>
  <r>
    <x v="1"/>
    <n v="1226"/>
  </r>
  <r>
    <x v="1"/>
    <n v="463"/>
  </r>
  <r>
    <x v="1"/>
    <n v="4498"/>
  </r>
  <r>
    <x v="1"/>
    <n v="27066"/>
  </r>
  <r>
    <x v="1"/>
    <n v="129846"/>
  </r>
  <r>
    <x v="1"/>
    <n v="203"/>
  </r>
  <r>
    <x v="0"/>
    <n v="1278"/>
  </r>
  <r>
    <x v="0"/>
    <n v="4364"/>
  </r>
  <r>
    <x v="0"/>
    <n v="350"/>
  </r>
  <r>
    <x v="0"/>
    <n v="10261"/>
  </r>
  <r>
    <x v="0"/>
    <n v="6828"/>
  </r>
  <r>
    <x v="0"/>
    <n v="14820"/>
  </r>
  <r>
    <x v="0"/>
    <n v="1"/>
  </r>
  <r>
    <x v="0"/>
    <n v="368"/>
  </r>
  <r>
    <x v="0"/>
    <n v="520"/>
  </r>
  <r>
    <x v="0"/>
    <n v="97923"/>
  </r>
  <r>
    <x v="0"/>
    <n v="12953"/>
  </r>
  <r>
    <x v="0"/>
    <n v="46"/>
  </r>
  <r>
    <x v="0"/>
    <n v="6"/>
  </r>
  <r>
    <x v="0"/>
    <n v="4"/>
  </r>
  <r>
    <x v="3"/>
    <n v="63"/>
  </r>
  <r>
    <x v="3"/>
    <n v="1395"/>
  </r>
  <r>
    <x v="3"/>
    <n v="502"/>
  </r>
  <r>
    <x v="3"/>
    <n v="9"/>
  </r>
  <r>
    <x v="3"/>
    <n v="671"/>
  </r>
  <r>
    <x v="3"/>
    <n v="311"/>
  </r>
  <r>
    <x v="3"/>
    <n v="67"/>
  </r>
  <r>
    <x v="3"/>
    <n v="7"/>
  </r>
  <r>
    <x v="4"/>
    <n v="268"/>
  </r>
  <r>
    <x v="4"/>
    <n v="489"/>
  </r>
  <r>
    <x v="4"/>
    <n v="1192"/>
  </r>
  <r>
    <x v="4"/>
    <n v="2"/>
  </r>
  <r>
    <x v="1"/>
    <n v="2663"/>
  </r>
  <r>
    <x v="1"/>
    <n v="12823"/>
  </r>
  <r>
    <x v="1"/>
    <n v="25082"/>
  </r>
  <r>
    <x v="1"/>
    <n v="2086"/>
  </r>
  <r>
    <x v="1"/>
    <n v="5"/>
  </r>
  <r>
    <x v="1"/>
    <n v="2001"/>
  </r>
  <r>
    <x v="1"/>
    <n v="3"/>
  </r>
  <r>
    <x v="1"/>
    <n v="12"/>
  </r>
  <r>
    <x v="1"/>
    <n v="146"/>
  </r>
  <r>
    <x v="1"/>
    <n v="76744"/>
  </r>
  <r>
    <x v="1"/>
    <n v="336"/>
  </r>
  <r>
    <x v="1"/>
    <n v="37326"/>
  </r>
  <r>
    <x v="1"/>
    <n v="159666"/>
  </r>
  <r>
    <x v="1"/>
    <n v="60"/>
  </r>
  <r>
    <x v="1"/>
    <n v="3542"/>
  </r>
  <r>
    <x v="1"/>
    <n v="173"/>
  </r>
  <r>
    <x v="1"/>
    <n v="14188"/>
  </r>
  <r>
    <x v="1"/>
    <n v="5258"/>
  </r>
  <r>
    <x v="1"/>
    <n v="180522"/>
  </r>
  <r>
    <x v="1"/>
    <n v="101"/>
  </r>
  <r>
    <x v="1"/>
    <n v="1804"/>
  </r>
  <r>
    <x v="1"/>
    <n v="26197"/>
  </r>
  <r>
    <x v="1"/>
    <n v="113"/>
  </r>
  <r>
    <x v="0"/>
    <n v="1842"/>
  </r>
  <r>
    <x v="0"/>
    <n v="6813"/>
  </r>
  <r>
    <x v="0"/>
    <n v="537"/>
  </r>
  <r>
    <x v="0"/>
    <n v="9735"/>
  </r>
  <r>
    <x v="0"/>
    <n v="6606"/>
  </r>
  <r>
    <x v="0"/>
    <n v="32208"/>
  </r>
  <r>
    <x v="0"/>
    <n v="3"/>
  </r>
  <r>
    <x v="0"/>
    <n v="401"/>
  </r>
  <r>
    <x v="0"/>
    <n v="2090"/>
  </r>
  <r>
    <x v="0"/>
    <n v="253694"/>
  </r>
  <r>
    <x v="0"/>
    <n v="13878"/>
  </r>
  <r>
    <x v="0"/>
    <n v="204"/>
  </r>
  <r>
    <x v="0"/>
    <n v="2"/>
  </r>
  <r>
    <x v="0"/>
    <n v="26"/>
  </r>
  <r>
    <x v="3"/>
    <n v="22"/>
  </r>
  <r>
    <x v="3"/>
    <n v="410"/>
  </r>
  <r>
    <x v="3"/>
    <n v="2810"/>
  </r>
  <r>
    <x v="3"/>
    <n v="230"/>
  </r>
  <r>
    <x v="3"/>
    <n v="21"/>
  </r>
  <r>
    <x v="3"/>
    <n v="225"/>
  </r>
  <r>
    <x v="3"/>
    <n v="447"/>
  </r>
  <r>
    <x v="3"/>
    <n v="711"/>
  </r>
  <r>
    <x v="3"/>
    <n v="99"/>
  </r>
  <r>
    <x v="4"/>
    <n v="259"/>
  </r>
  <r>
    <x v="4"/>
    <n v="534"/>
  </r>
  <r>
    <x v="4"/>
    <n v="1920"/>
  </r>
  <r>
    <x v="4"/>
    <n v="218"/>
  </r>
  <r>
    <x v="1"/>
    <n v="2795"/>
  </r>
  <r>
    <x v="1"/>
    <n v="21873"/>
  </r>
  <r>
    <x v="1"/>
    <n v="2708"/>
  </r>
  <r>
    <x v="1"/>
    <n v="7"/>
  </r>
  <r>
    <x v="1"/>
    <n v="1871"/>
  </r>
  <r>
    <x v="1"/>
    <n v="395"/>
  </r>
  <r>
    <x v="1"/>
    <n v="72106"/>
  </r>
  <r>
    <x v="1"/>
    <n v="270"/>
  </r>
  <r>
    <x v="1"/>
    <n v="37529"/>
  </r>
  <r>
    <x v="1"/>
    <n v="81689"/>
  </r>
  <r>
    <x v="1"/>
    <n v="49"/>
  </r>
  <r>
    <x v="1"/>
    <n v="4867"/>
  </r>
  <r>
    <x v="1"/>
    <n v="10499"/>
  </r>
  <r>
    <x v="1"/>
    <n v="20886"/>
  </r>
  <r>
    <x v="1"/>
    <n v="39728"/>
  </r>
  <r>
    <x v="1"/>
    <n v="89"/>
  </r>
  <r>
    <x v="1"/>
    <n v="1518"/>
  </r>
  <r>
    <x v="1"/>
    <n v="16441"/>
  </r>
  <r>
    <x v="1"/>
    <n v="1392"/>
  </r>
  <r>
    <x v="0"/>
    <n v="4269"/>
  </r>
  <r>
    <x v="0"/>
    <n v="2640"/>
  </r>
  <r>
    <x v="0"/>
    <n v="595"/>
  </r>
  <r>
    <x v="0"/>
    <n v="22683"/>
  </r>
  <r>
    <x v="0"/>
    <n v="6270"/>
  </r>
  <r>
    <x v="0"/>
    <n v="24105"/>
  </r>
  <r>
    <x v="0"/>
    <n v="10"/>
  </r>
  <r>
    <x v="0"/>
    <n v="404"/>
  </r>
  <r>
    <x v="0"/>
    <n v="2551.6799999999998"/>
  </r>
  <r>
    <x v="0"/>
    <n v="346941"/>
  </r>
  <r>
    <x v="0"/>
    <n v="23767.63"/>
  </r>
  <r>
    <x v="0"/>
    <n v="795"/>
  </r>
  <r>
    <x v="0"/>
    <n v="40"/>
  </r>
  <r>
    <x v="0"/>
    <n v="9"/>
  </r>
  <r>
    <x v="3"/>
    <n v="73"/>
  </r>
  <r>
    <x v="3"/>
    <n v="425"/>
  </r>
  <r>
    <x v="3"/>
    <n v="1876"/>
  </r>
  <r>
    <x v="3"/>
    <n v="219"/>
  </r>
  <r>
    <x v="3"/>
    <n v="30"/>
  </r>
  <r>
    <x v="3"/>
    <n v="238"/>
  </r>
  <r>
    <x v="3"/>
    <n v="456"/>
  </r>
  <r>
    <x v="3"/>
    <n v="17"/>
  </r>
  <r>
    <x v="3"/>
    <n v="121"/>
  </r>
  <r>
    <x v="4"/>
    <n v="615"/>
  </r>
  <r>
    <x v="4"/>
    <n v="830"/>
  </r>
  <r>
    <x v="4"/>
    <n v="3579"/>
  </r>
  <r>
    <x v="4"/>
    <n v="295"/>
  </r>
  <r>
    <x v="1"/>
    <n v="2763"/>
  </r>
  <r>
    <x v="1"/>
    <n v="53351"/>
  </r>
  <r>
    <x v="1"/>
    <n v="63"/>
  </r>
  <r>
    <x v="1"/>
    <n v="715966.02"/>
  </r>
  <r>
    <x v="1"/>
    <n v="625"/>
  </r>
  <r>
    <x v="1"/>
    <n v="319"/>
  </r>
  <r>
    <x v="1"/>
    <n v="22458"/>
  </r>
  <r>
    <x v="1"/>
    <n v="127"/>
  </r>
  <r>
    <x v="1"/>
    <n v="1579"/>
  </r>
  <r>
    <x v="1"/>
    <n v="57"/>
  </r>
  <r>
    <x v="0"/>
    <n v="3429"/>
  </r>
  <r>
    <x v="0"/>
    <n v="19"/>
  </r>
  <r>
    <x v="0"/>
    <n v="7396"/>
  </r>
  <r>
    <x v="0"/>
    <n v="750"/>
  </r>
  <r>
    <x v="0"/>
    <n v="10850"/>
  </r>
  <r>
    <x v="0"/>
    <n v="4371"/>
  </r>
  <r>
    <x v="0"/>
    <n v="37685"/>
  </r>
  <r>
    <x v="0"/>
    <n v="7"/>
  </r>
  <r>
    <x v="0"/>
    <n v="532"/>
  </r>
  <r>
    <x v="0"/>
    <n v="418"/>
  </r>
  <r>
    <x v="0"/>
    <n v="2178"/>
  </r>
  <r>
    <x v="0"/>
    <n v="974"/>
  </r>
  <r>
    <x v="0"/>
    <n v="1312"/>
  </r>
  <r>
    <x v="0"/>
    <n v="287063"/>
  </r>
  <r>
    <x v="0"/>
    <n v="22181"/>
  </r>
  <r>
    <x v="0"/>
    <n v="2742"/>
  </r>
  <r>
    <x v="0"/>
    <n v="136"/>
  </r>
  <r>
    <x v="0"/>
    <n v="73"/>
  </r>
  <r>
    <x v="0"/>
    <n v="5"/>
  </r>
  <r>
    <x v="3"/>
    <n v="57"/>
  </r>
  <r>
    <x v="3"/>
    <n v="55"/>
  </r>
  <r>
    <x v="3"/>
    <n v="101"/>
  </r>
  <r>
    <x v="3"/>
    <n v="2104"/>
  </r>
  <r>
    <x v="3"/>
    <n v="497"/>
  </r>
  <r>
    <x v="3"/>
    <n v="166"/>
  </r>
  <r>
    <x v="3"/>
    <n v="24"/>
  </r>
  <r>
    <x v="3"/>
    <n v="1179"/>
  </r>
  <r>
    <x v="3"/>
    <n v="17452"/>
  </r>
  <r>
    <x v="3"/>
    <n v="436"/>
  </r>
  <r>
    <x v="3"/>
    <n v="509"/>
  </r>
  <r>
    <x v="3"/>
    <n v="40"/>
  </r>
  <r>
    <x v="3"/>
    <n v="4"/>
  </r>
  <r>
    <x v="4"/>
    <n v="18"/>
  </r>
  <r>
    <x v="4"/>
    <n v="1144"/>
  </r>
  <r>
    <x v="4"/>
    <n v="83"/>
  </r>
  <r>
    <x v="4"/>
    <n v="207"/>
  </r>
  <r>
    <x v="4"/>
    <n v="1389"/>
  </r>
  <r>
    <x v="4"/>
    <n v="1109"/>
  </r>
  <r>
    <x v="4"/>
    <n v="6511"/>
  </r>
  <r>
    <x v="4"/>
    <n v="300"/>
  </r>
  <r>
    <x v="1"/>
    <n v="14137"/>
  </r>
  <r>
    <x v="1"/>
    <n v="48182"/>
  </r>
  <r>
    <x v="1"/>
    <n v="2"/>
  </r>
  <r>
    <x v="1"/>
    <n v="0"/>
  </r>
  <r>
    <x v="1"/>
    <n v="68954"/>
  </r>
  <r>
    <x v="1"/>
    <n v="13"/>
  </r>
  <r>
    <x v="1"/>
    <n v="817"/>
  </r>
  <r>
    <x v="1"/>
    <n v="9"/>
  </r>
  <r>
    <x v="1"/>
    <n v="29244"/>
  </r>
  <r>
    <x v="1"/>
    <n v="139"/>
  </r>
  <r>
    <x v="1"/>
    <n v="73"/>
  </r>
  <r>
    <x v="1"/>
    <n v="96"/>
  </r>
  <r>
    <x v="0"/>
    <n v="1715"/>
  </r>
  <r>
    <x v="0"/>
    <n v="3"/>
  </r>
  <r>
    <x v="0"/>
    <n v="2990"/>
  </r>
  <r>
    <x v="0"/>
    <n v="6"/>
  </r>
  <r>
    <x v="0"/>
    <n v="4094"/>
  </r>
  <r>
    <x v="0"/>
    <n v="1539"/>
  </r>
  <r>
    <x v="0"/>
    <n v="23981"/>
  </r>
  <r>
    <x v="0"/>
    <n v="8"/>
  </r>
  <r>
    <x v="0"/>
    <n v="339"/>
  </r>
  <r>
    <x v="0"/>
    <n v="14192"/>
  </r>
  <r>
    <x v="0"/>
    <n v="101013"/>
  </r>
  <r>
    <x v="0"/>
    <n v="367"/>
  </r>
  <r>
    <x v="0"/>
    <n v="14919"/>
  </r>
  <r>
    <x v="0"/>
    <n v="632"/>
  </r>
  <r>
    <x v="0"/>
    <n v="21"/>
  </r>
  <r>
    <x v="0"/>
    <n v="60"/>
  </r>
  <r>
    <x v="0"/>
    <n v="6"/>
  </r>
  <r>
    <x v="3"/>
    <n v="17"/>
  </r>
  <r>
    <x v="3"/>
    <n v="20"/>
  </r>
  <r>
    <x v="3"/>
    <n v="2347"/>
  </r>
  <r>
    <x v="3"/>
    <n v="504"/>
  </r>
  <r>
    <x v="3"/>
    <n v="57"/>
  </r>
  <r>
    <x v="3"/>
    <n v="513"/>
  </r>
  <r>
    <x v="3"/>
    <n v="30"/>
  </r>
  <r>
    <x v="3"/>
    <n v="8"/>
  </r>
  <r>
    <x v="4"/>
    <n v="330"/>
  </r>
  <r>
    <x v="4"/>
    <n v="542"/>
  </r>
  <r>
    <x v="4"/>
    <n v="545"/>
  </r>
  <r>
    <x v="4"/>
    <n v="59"/>
  </r>
  <r>
    <x v="1"/>
    <n v="3157"/>
  </r>
  <r>
    <x v="1"/>
    <n v="264763"/>
  </r>
  <r>
    <x v="1"/>
    <n v="69333"/>
  </r>
  <r>
    <x v="1"/>
    <n v="11"/>
  </r>
  <r>
    <x v="1"/>
    <n v="757"/>
  </r>
  <r>
    <x v="1"/>
    <n v="992"/>
  </r>
  <r>
    <x v="1"/>
    <n v="5"/>
  </r>
  <r>
    <x v="1"/>
    <n v="346"/>
  </r>
  <r>
    <x v="1"/>
    <n v="41882"/>
  </r>
  <r>
    <x v="1"/>
    <n v="169866"/>
  </r>
  <r>
    <x v="1"/>
    <n v="114"/>
  </r>
  <r>
    <x v="1"/>
    <n v="22"/>
  </r>
  <r>
    <x v="1"/>
    <n v="121"/>
  </r>
  <r>
    <x v="0"/>
    <n v="1069"/>
  </r>
  <r>
    <x v="0"/>
    <n v="3"/>
  </r>
  <r>
    <x v="0"/>
    <n v="256"/>
  </r>
  <r>
    <x v="0"/>
    <n v="303"/>
  </r>
  <r>
    <x v="0"/>
    <n v="617"/>
  </r>
  <r>
    <x v="0"/>
    <n v="933"/>
  </r>
  <r>
    <x v="0"/>
    <n v="38651"/>
  </r>
  <r>
    <x v="0"/>
    <n v="1"/>
  </r>
  <r>
    <x v="0"/>
    <n v="275"/>
  </r>
  <r>
    <x v="0"/>
    <n v="298"/>
  </r>
  <r>
    <x v="0"/>
    <n v="4476"/>
  </r>
  <r>
    <x v="0"/>
    <n v="758"/>
  </r>
  <r>
    <x v="0"/>
    <n v="110869"/>
  </r>
  <r>
    <x v="0"/>
    <n v="268"/>
  </r>
  <r>
    <x v="0"/>
    <n v="5928"/>
  </r>
  <r>
    <x v="0"/>
    <n v="7"/>
  </r>
  <r>
    <x v="0"/>
    <n v="6"/>
  </r>
  <r>
    <x v="0"/>
    <n v="25"/>
  </r>
  <r>
    <x v="0"/>
    <n v="2"/>
  </r>
  <r>
    <x v="3"/>
    <n v="10"/>
  </r>
  <r>
    <x v="3"/>
    <n v="56"/>
  </r>
  <r>
    <x v="3"/>
    <n v="48"/>
  </r>
  <r>
    <x v="3"/>
    <n v="510"/>
  </r>
  <r>
    <x v="3"/>
    <n v="393"/>
  </r>
  <r>
    <x v="3"/>
    <n v="67"/>
  </r>
  <r>
    <x v="3"/>
    <n v="25"/>
  </r>
  <r>
    <x v="3"/>
    <n v="12920"/>
  </r>
  <r>
    <x v="3"/>
    <n v="234"/>
  </r>
  <r>
    <x v="3"/>
    <n v="35"/>
  </r>
  <r>
    <x v="3"/>
    <n v="68"/>
  </r>
  <r>
    <x v="4"/>
    <n v="34"/>
  </r>
  <r>
    <x v="4"/>
    <n v="274"/>
  </r>
  <r>
    <x v="4"/>
    <n v="25"/>
  </r>
  <r>
    <x v="4"/>
    <n v="2668"/>
  </r>
  <r>
    <x v="4"/>
    <n v="289"/>
  </r>
  <r>
    <x v="4"/>
    <n v="305"/>
  </r>
  <r>
    <x v="4"/>
    <n v="66"/>
  </r>
  <r>
    <x v="1"/>
    <n v="9274"/>
  </r>
  <r>
    <x v="1"/>
    <n v="34141"/>
  </r>
  <r>
    <x v="1"/>
    <n v="3"/>
  </r>
  <r>
    <x v="1"/>
    <n v="20188"/>
  </r>
  <r>
    <x v="1"/>
    <n v="33"/>
  </r>
  <r>
    <x v="1"/>
    <n v="1375"/>
  </r>
  <r>
    <x v="1"/>
    <n v="4"/>
  </r>
  <r>
    <x v="1"/>
    <n v="676"/>
  </r>
  <r>
    <x v="1"/>
    <n v="32"/>
  </r>
  <r>
    <x v="1"/>
    <n v="44"/>
  </r>
  <r>
    <x v="1"/>
    <n v="62"/>
  </r>
  <r>
    <x v="0"/>
    <n v="1419"/>
  </r>
  <r>
    <x v="0"/>
    <n v="2"/>
  </r>
  <r>
    <x v="0"/>
    <n v="322"/>
  </r>
  <r>
    <x v="0"/>
    <n v="263"/>
  </r>
  <r>
    <x v="0"/>
    <n v="699"/>
  </r>
  <r>
    <x v="0"/>
    <n v="1353"/>
  </r>
  <r>
    <x v="0"/>
    <n v="48324"/>
  </r>
  <r>
    <x v="0"/>
    <n v="2"/>
  </r>
  <r>
    <x v="0"/>
    <n v="220"/>
  </r>
  <r>
    <x v="0"/>
    <n v="342"/>
  </r>
  <r>
    <x v="0"/>
    <n v="3906"/>
  </r>
  <r>
    <x v="0"/>
    <n v="362"/>
  </r>
  <r>
    <x v="0"/>
    <n v="100903"/>
  </r>
  <r>
    <x v="0"/>
    <n v="7753.48"/>
  </r>
  <r>
    <x v="0"/>
    <n v="1"/>
  </r>
  <r>
    <x v="0"/>
    <n v="11"/>
  </r>
  <r>
    <x v="0"/>
    <n v="9"/>
  </r>
  <r>
    <x v="3"/>
    <n v="36"/>
  </r>
  <r>
    <x v="3"/>
    <n v="44"/>
  </r>
  <r>
    <x v="3"/>
    <n v="17"/>
  </r>
  <r>
    <x v="3"/>
    <n v="425"/>
  </r>
  <r>
    <x v="3"/>
    <n v="268"/>
  </r>
  <r>
    <x v="3"/>
    <n v="127"/>
  </r>
  <r>
    <x v="3"/>
    <n v="30"/>
  </r>
  <r>
    <x v="3"/>
    <n v="16522"/>
  </r>
  <r>
    <x v="3"/>
    <n v="441"/>
  </r>
  <r>
    <x v="3"/>
    <n v="327"/>
  </r>
  <r>
    <x v="3"/>
    <n v="26"/>
  </r>
  <r>
    <x v="3"/>
    <n v="75"/>
  </r>
  <r>
    <x v="4"/>
    <n v="52"/>
  </r>
  <r>
    <x v="4"/>
    <n v="478"/>
  </r>
  <r>
    <x v="4"/>
    <n v="93"/>
  </r>
  <r>
    <x v="4"/>
    <n v="2708"/>
  </r>
  <r>
    <x v="4"/>
    <n v="432"/>
  </r>
  <r>
    <x v="4"/>
    <n v="1326"/>
  </r>
  <r>
    <x v="4"/>
    <n v="200"/>
  </r>
  <r>
    <x v="1"/>
    <n v="9011"/>
  </r>
  <r>
    <x v="1"/>
    <n v="26183"/>
  </r>
  <r>
    <x v="1"/>
    <n v="4"/>
  </r>
  <r>
    <x v="1"/>
    <n v="0"/>
  </r>
  <r>
    <x v="1"/>
    <n v="27.05"/>
  </r>
  <r>
    <x v="1"/>
    <n v="27588"/>
  </r>
  <r>
    <x v="1"/>
    <n v="30"/>
  </r>
  <r>
    <x v="1"/>
    <n v="1816"/>
  </r>
  <r>
    <x v="1"/>
    <n v="7"/>
  </r>
  <r>
    <x v="1"/>
    <n v="8040"/>
  </r>
  <r>
    <x v="1"/>
    <n v="91"/>
  </r>
  <r>
    <x v="1"/>
    <n v="29"/>
  </r>
  <r>
    <x v="1"/>
    <n v="29"/>
  </r>
  <r>
    <x v="0"/>
    <n v="1069"/>
  </r>
  <r>
    <x v="0"/>
    <n v="2"/>
  </r>
  <r>
    <x v="0"/>
    <n v="196"/>
  </r>
  <r>
    <x v="0"/>
    <n v="1217"/>
  </r>
  <r>
    <x v="0"/>
    <n v="297"/>
  </r>
  <r>
    <x v="0"/>
    <n v="1217"/>
  </r>
  <r>
    <x v="0"/>
    <n v="50013"/>
  </r>
  <r>
    <x v="0"/>
    <n v="1"/>
  </r>
  <r>
    <x v="0"/>
    <n v="920"/>
  </r>
  <r>
    <x v="0"/>
    <n v="272"/>
  </r>
  <r>
    <x v="0"/>
    <n v="3219"/>
  </r>
  <r>
    <x v="0"/>
    <n v="649"/>
  </r>
  <r>
    <x v="0"/>
    <n v="91892"/>
  </r>
  <r>
    <x v="0"/>
    <n v="6751.18"/>
  </r>
  <r>
    <x v="0"/>
    <n v="2"/>
  </r>
  <r>
    <x v="0"/>
    <n v="4"/>
  </r>
  <r>
    <x v="0"/>
    <n v="3"/>
  </r>
  <r>
    <x v="0"/>
    <n v="1"/>
  </r>
  <r>
    <x v="3"/>
    <n v="63"/>
  </r>
  <r>
    <x v="3"/>
    <n v="786"/>
  </r>
  <r>
    <x v="3"/>
    <n v="27"/>
  </r>
  <r>
    <x v="3"/>
    <n v="786"/>
  </r>
  <r>
    <x v="3"/>
    <n v="98"/>
  </r>
  <r>
    <x v="3"/>
    <n v="130"/>
  </r>
  <r>
    <x v="3"/>
    <n v="27"/>
  </r>
  <r>
    <x v="3"/>
    <n v="13373"/>
  </r>
  <r>
    <x v="3"/>
    <n v="335"/>
  </r>
  <r>
    <x v="3"/>
    <n v="188"/>
  </r>
  <r>
    <x v="3"/>
    <n v="7"/>
  </r>
  <r>
    <x v="3"/>
    <n v="56"/>
  </r>
  <r>
    <x v="4"/>
    <n v="74"/>
  </r>
  <r>
    <x v="4"/>
    <n v="301"/>
  </r>
  <r>
    <x v="4"/>
    <n v="69"/>
  </r>
  <r>
    <x v="4"/>
    <n v="2718"/>
  </r>
  <r>
    <x v="4"/>
    <n v="268"/>
  </r>
  <r>
    <x v="4"/>
    <n v="425"/>
  </r>
  <r>
    <x v="4"/>
    <n v="78"/>
  </r>
  <r>
    <x v="1"/>
    <n v="7408"/>
  </r>
  <r>
    <x v="1"/>
    <n v="39752"/>
  </r>
  <r>
    <x v="1"/>
    <n v="4"/>
  </r>
  <r>
    <x v="1"/>
    <n v="121"/>
  </r>
  <r>
    <x v="1"/>
    <n v="32024"/>
  </r>
  <r>
    <x v="1"/>
    <n v="33"/>
  </r>
  <r>
    <x v="1"/>
    <n v="2173"/>
  </r>
  <r>
    <x v="1"/>
    <n v="8"/>
  </r>
  <r>
    <x v="1"/>
    <n v="53"/>
  </r>
  <r>
    <x v="1"/>
    <n v="46"/>
  </r>
  <r>
    <x v="1"/>
    <n v="15"/>
  </r>
  <r>
    <x v="0"/>
    <n v="1806"/>
  </r>
  <r>
    <x v="0"/>
    <n v="4"/>
  </r>
  <r>
    <x v="0"/>
    <n v="264"/>
  </r>
  <r>
    <x v="0"/>
    <n v="999"/>
  </r>
  <r>
    <x v="0"/>
    <n v="191"/>
  </r>
  <r>
    <x v="0"/>
    <n v="503"/>
  </r>
  <r>
    <x v="0"/>
    <n v="1015"/>
  </r>
  <r>
    <x v="0"/>
    <n v="53329"/>
  </r>
  <r>
    <x v="0"/>
    <n v="6"/>
  </r>
  <r>
    <x v="0"/>
    <n v="168"/>
  </r>
  <r>
    <x v="0"/>
    <n v="462"/>
  </r>
  <r>
    <x v="0"/>
    <n v="4480"/>
  </r>
  <r>
    <x v="0"/>
    <n v="4909"/>
  </r>
  <r>
    <x v="0"/>
    <n v="866"/>
  </r>
  <r>
    <x v="0"/>
    <n v="115210"/>
  </r>
  <r>
    <x v="0"/>
    <n v="4486"/>
  </r>
  <r>
    <x v="0"/>
    <n v="18"/>
  </r>
  <r>
    <x v="0"/>
    <n v="7"/>
  </r>
  <r>
    <x v="0"/>
    <n v="9"/>
  </r>
  <r>
    <x v="0"/>
    <n v="9"/>
  </r>
  <r>
    <x v="3"/>
    <n v="1"/>
  </r>
  <r>
    <x v="3"/>
    <n v="106"/>
  </r>
  <r>
    <x v="3"/>
    <n v="193"/>
  </r>
  <r>
    <x v="3"/>
    <n v="58"/>
  </r>
  <r>
    <x v="3"/>
    <n v="486"/>
  </r>
  <r>
    <x v="3"/>
    <n v="365"/>
  </r>
  <r>
    <x v="3"/>
    <n v="301"/>
  </r>
  <r>
    <x v="3"/>
    <n v="6"/>
  </r>
  <r>
    <x v="3"/>
    <n v="739"/>
  </r>
  <r>
    <x v="3"/>
    <n v="27142"/>
  </r>
  <r>
    <x v="3"/>
    <n v="421"/>
  </r>
  <r>
    <x v="3"/>
    <n v="229"/>
  </r>
  <r>
    <x v="3"/>
    <n v="13"/>
  </r>
  <r>
    <x v="3"/>
    <n v="14"/>
  </r>
  <r>
    <x v="4"/>
    <n v="88"/>
  </r>
  <r>
    <x v="4"/>
    <n v="357"/>
  </r>
  <r>
    <x v="4"/>
    <n v="43"/>
  </r>
  <r>
    <x v="4"/>
    <n v="514"/>
  </r>
  <r>
    <x v="4"/>
    <n v="2076"/>
  </r>
  <r>
    <x v="4"/>
    <n v="229"/>
  </r>
  <r>
    <x v="4"/>
    <n v="501"/>
  </r>
  <r>
    <x v="4"/>
    <n v="12"/>
  </r>
  <r>
    <x v="1"/>
    <n v="13116"/>
  </r>
  <r>
    <x v="1"/>
    <n v="46157"/>
  </r>
  <r>
    <x v="1"/>
    <n v="0.6"/>
  </r>
  <r>
    <x v="1"/>
    <n v="0"/>
  </r>
  <r>
    <x v="1"/>
    <n v="117"/>
  </r>
  <r>
    <x v="1"/>
    <n v="43046"/>
  </r>
  <r>
    <x v="1"/>
    <n v="30"/>
  </r>
  <r>
    <x v="1"/>
    <n v="256.89999999999998"/>
  </r>
  <r>
    <x v="1"/>
    <n v="12"/>
  </r>
  <r>
    <x v="1"/>
    <n v="775"/>
  </r>
  <r>
    <x v="1"/>
    <n v="41"/>
  </r>
  <r>
    <x v="1"/>
    <n v="55"/>
  </r>
  <r>
    <x v="0"/>
    <n v="1014"/>
  </r>
  <r>
    <x v="0"/>
    <n v="3"/>
  </r>
  <r>
    <x v="0"/>
    <n v="170"/>
  </r>
  <r>
    <x v="0"/>
    <n v="621"/>
  </r>
  <r>
    <x v="0"/>
    <n v="245"/>
  </r>
  <r>
    <x v="0"/>
    <n v="540"/>
  </r>
  <r>
    <x v="0"/>
    <n v="791"/>
  </r>
  <r>
    <x v="0"/>
    <n v="66335"/>
  </r>
  <r>
    <x v="0"/>
    <n v="3"/>
  </r>
  <r>
    <x v="0"/>
    <n v="122"/>
  </r>
  <r>
    <x v="0"/>
    <n v="267"/>
  </r>
  <r>
    <x v="0"/>
    <n v="3427"/>
  </r>
  <r>
    <x v="0"/>
    <n v="2155"/>
  </r>
  <r>
    <x v="0"/>
    <n v="1496"/>
  </r>
  <r>
    <x v="0"/>
    <n v="100336"/>
  </r>
  <r>
    <x v="0"/>
    <n v="4836"/>
  </r>
  <r>
    <x v="0"/>
    <n v="12"/>
  </r>
  <r>
    <x v="0"/>
    <n v="5"/>
  </r>
  <r>
    <x v="0"/>
    <n v="1"/>
  </r>
  <r>
    <x v="0"/>
    <n v="3"/>
  </r>
  <r>
    <x v="3"/>
    <n v="8"/>
  </r>
  <r>
    <x v="3"/>
    <n v="92"/>
  </r>
  <r>
    <x v="3"/>
    <n v="123"/>
  </r>
  <r>
    <x v="3"/>
    <n v="23"/>
  </r>
  <r>
    <x v="3"/>
    <n v="230"/>
  </r>
  <r>
    <x v="3"/>
    <n v="323"/>
  </r>
  <r>
    <x v="3"/>
    <n v="334"/>
  </r>
  <r>
    <x v="3"/>
    <n v="20"/>
  </r>
  <r>
    <x v="3"/>
    <n v="329"/>
  </r>
  <r>
    <x v="3"/>
    <n v="18141"/>
  </r>
  <r>
    <x v="3"/>
    <n v="312"/>
  </r>
  <r>
    <x v="3"/>
    <n v="237"/>
  </r>
  <r>
    <x v="3"/>
    <n v="4"/>
  </r>
  <r>
    <x v="3"/>
    <n v="7"/>
  </r>
  <r>
    <x v="4"/>
    <n v="77"/>
  </r>
  <r>
    <x v="4"/>
    <n v="327"/>
  </r>
  <r>
    <x v="4"/>
    <n v="25"/>
  </r>
  <r>
    <x v="4"/>
    <n v="1245"/>
  </r>
  <r>
    <x v="4"/>
    <n v="2164"/>
  </r>
  <r>
    <x v="4"/>
    <n v="198"/>
  </r>
  <r>
    <x v="4"/>
    <n v="521"/>
  </r>
  <r>
    <x v="4"/>
    <n v="13"/>
  </r>
  <r>
    <x v="1"/>
    <n v="13079"/>
  </r>
  <r>
    <x v="1"/>
    <n v="31914"/>
  </r>
  <r>
    <x v="1"/>
    <n v="13"/>
  </r>
  <r>
    <x v="1"/>
    <n v="40154"/>
  </r>
  <r>
    <x v="1"/>
    <n v="28"/>
  </r>
  <r>
    <x v="1"/>
    <n v="171.8"/>
  </r>
  <r>
    <x v="1"/>
    <n v="11"/>
  </r>
  <r>
    <x v="1"/>
    <n v="146"/>
  </r>
  <r>
    <x v="1"/>
    <n v="95"/>
  </r>
  <r>
    <x v="1"/>
    <n v="15"/>
  </r>
  <r>
    <x v="0"/>
    <n v="729"/>
  </r>
  <r>
    <x v="0"/>
    <n v="5"/>
  </r>
  <r>
    <x v="0"/>
    <n v="101"/>
  </r>
  <r>
    <x v="0"/>
    <n v="136"/>
  </r>
  <r>
    <x v="0"/>
    <n v="238"/>
  </r>
  <r>
    <x v="0"/>
    <n v="254"/>
  </r>
  <r>
    <x v="0"/>
    <n v="667"/>
  </r>
  <r>
    <x v="0"/>
    <n v="33207"/>
  </r>
  <r>
    <x v="0"/>
    <n v="2"/>
  </r>
  <r>
    <x v="0"/>
    <n v="76"/>
  </r>
  <r>
    <x v="0"/>
    <n v="223"/>
  </r>
  <r>
    <x v="0"/>
    <n v="1799"/>
  </r>
  <r>
    <x v="0"/>
    <n v="1322"/>
  </r>
  <r>
    <x v="0"/>
    <n v="92776"/>
  </r>
  <r>
    <x v="0"/>
    <n v="165"/>
  </r>
  <r>
    <x v="0"/>
    <n v="2796"/>
  </r>
  <r>
    <x v="0"/>
    <n v="7"/>
  </r>
  <r>
    <x v="0"/>
    <n v="4"/>
  </r>
  <r>
    <x v="0"/>
    <n v="4"/>
  </r>
  <r>
    <x v="0"/>
    <n v="5"/>
  </r>
  <r>
    <x v="3"/>
    <n v="12"/>
  </r>
  <r>
    <x v="3"/>
    <n v="25"/>
  </r>
  <r>
    <x v="3"/>
    <n v="98"/>
  </r>
  <r>
    <x v="3"/>
    <n v="138"/>
  </r>
  <r>
    <x v="3"/>
    <n v="248"/>
  </r>
  <r>
    <x v="3"/>
    <n v="46"/>
  </r>
  <r>
    <x v="3"/>
    <n v="26"/>
  </r>
  <r>
    <x v="3"/>
    <n v="7366"/>
  </r>
  <r>
    <x v="3"/>
    <n v="177"/>
  </r>
  <r>
    <x v="3"/>
    <n v="2"/>
  </r>
  <r>
    <x v="4"/>
    <n v="1"/>
  </r>
  <r>
    <x v="4"/>
    <n v="31"/>
  </r>
  <r>
    <x v="4"/>
    <n v="227"/>
  </r>
  <r>
    <x v="4"/>
    <n v="57"/>
  </r>
  <r>
    <x v="4"/>
    <n v="3401"/>
  </r>
  <r>
    <x v="4"/>
    <n v="136"/>
  </r>
  <r>
    <x v="4"/>
    <n v="41"/>
  </r>
  <r>
    <x v="4"/>
    <n v="1"/>
  </r>
  <r>
    <x v="1"/>
    <n v="11076"/>
  </r>
  <r>
    <x v="1"/>
    <n v="3"/>
  </r>
  <r>
    <x v="1"/>
    <n v="17"/>
  </r>
  <r>
    <x v="1"/>
    <n v="33947"/>
  </r>
  <r>
    <x v="1"/>
    <n v="19"/>
  </r>
  <r>
    <x v="1"/>
    <n v="1083"/>
  </r>
  <r>
    <x v="1"/>
    <n v="1"/>
  </r>
  <r>
    <x v="1"/>
    <n v="251"/>
  </r>
  <r>
    <x v="1"/>
    <n v="202"/>
  </r>
  <r>
    <x v="1"/>
    <n v="21"/>
  </r>
  <r>
    <x v="1"/>
    <n v="9"/>
  </r>
  <r>
    <x v="0"/>
    <n v="815"/>
  </r>
  <r>
    <x v="0"/>
    <n v="149"/>
  </r>
  <r>
    <x v="0"/>
    <n v="6"/>
  </r>
  <r>
    <x v="0"/>
    <n v="404"/>
  </r>
  <r>
    <x v="0"/>
    <n v="514"/>
  </r>
  <r>
    <x v="0"/>
    <n v="103"/>
  </r>
  <r>
    <x v="0"/>
    <n v="910"/>
  </r>
  <r>
    <x v="0"/>
    <n v="28931"/>
  </r>
  <r>
    <x v="0"/>
    <n v="3"/>
  </r>
  <r>
    <x v="0"/>
    <n v="88"/>
  </r>
  <r>
    <x v="0"/>
    <n v="198"/>
  </r>
  <r>
    <x v="0"/>
    <n v="1142"/>
  </r>
  <r>
    <x v="0"/>
    <n v="6309"/>
  </r>
  <r>
    <x v="0"/>
    <n v="103750"/>
  </r>
  <r>
    <x v="0"/>
    <n v="225"/>
  </r>
  <r>
    <x v="0"/>
    <n v="2197"/>
  </r>
  <r>
    <x v="0"/>
    <n v="9"/>
  </r>
  <r>
    <x v="0"/>
    <n v="7"/>
  </r>
  <r>
    <x v="0"/>
    <n v="8"/>
  </r>
  <r>
    <x v="0"/>
    <n v="2"/>
  </r>
  <r>
    <x v="3"/>
    <n v="7"/>
  </r>
  <r>
    <x v="3"/>
    <n v="17"/>
  </r>
  <r>
    <x v="3"/>
    <n v="173"/>
  </r>
  <r>
    <x v="3"/>
    <n v="203"/>
  </r>
  <r>
    <x v="3"/>
    <n v="343"/>
  </r>
  <r>
    <x v="3"/>
    <n v="105"/>
  </r>
  <r>
    <x v="3"/>
    <n v="74"/>
  </r>
  <r>
    <x v="3"/>
    <n v="5810"/>
  </r>
  <r>
    <x v="3"/>
    <n v="258"/>
  </r>
  <r>
    <x v="4"/>
    <n v="5"/>
  </r>
  <r>
    <x v="4"/>
    <n v="37"/>
  </r>
  <r>
    <x v="4"/>
    <n v="253"/>
  </r>
  <r>
    <x v="4"/>
    <n v="1429"/>
  </r>
  <r>
    <x v="4"/>
    <n v="323"/>
  </r>
  <r>
    <x v="4"/>
    <n v="71"/>
  </r>
  <r>
    <x v="4"/>
    <n v="463"/>
  </r>
  <r>
    <x v="4"/>
    <n v="2"/>
  </r>
  <r>
    <x v="1"/>
    <n v="18880"/>
  </r>
  <r>
    <x v="1"/>
    <n v="2"/>
  </r>
  <r>
    <x v="1"/>
    <n v="21"/>
  </r>
  <r>
    <x v="1"/>
    <n v="22072"/>
  </r>
  <r>
    <x v="1"/>
    <n v="12"/>
  </r>
  <r>
    <x v="1"/>
    <n v="249"/>
  </r>
  <r>
    <x v="1"/>
    <n v="1"/>
  </r>
  <r>
    <x v="1"/>
    <n v="89"/>
  </r>
  <r>
    <x v="1"/>
    <n v="264"/>
  </r>
  <r>
    <x v="1"/>
    <n v="35"/>
  </r>
  <r>
    <x v="1"/>
    <n v="39"/>
  </r>
  <r>
    <x v="1"/>
    <n v="5"/>
  </r>
  <r>
    <x v="0"/>
    <n v="1736"/>
  </r>
  <r>
    <x v="0"/>
    <n v="142"/>
  </r>
  <r>
    <x v="0"/>
    <n v="881"/>
  </r>
  <r>
    <x v="0"/>
    <n v="414"/>
  </r>
  <r>
    <x v="0"/>
    <n v="155"/>
  </r>
  <r>
    <x v="0"/>
    <n v="754"/>
  </r>
  <r>
    <x v="0"/>
    <n v="44066"/>
  </r>
  <r>
    <x v="0"/>
    <n v="1"/>
  </r>
  <r>
    <x v="0"/>
    <n v="55"/>
  </r>
  <r>
    <x v="0"/>
    <n v="354"/>
  </r>
  <r>
    <x v="0"/>
    <n v="2677"/>
  </r>
  <r>
    <x v="0"/>
    <n v="2702"/>
  </r>
  <r>
    <x v="0"/>
    <n v="91940"/>
  </r>
  <r>
    <x v="0"/>
    <n v="52"/>
  </r>
  <r>
    <x v="0"/>
    <n v="2093"/>
  </r>
  <r>
    <x v="0"/>
    <n v="4"/>
  </r>
  <r>
    <x v="0"/>
    <n v="11"/>
  </r>
  <r>
    <x v="0"/>
    <n v="10"/>
  </r>
  <r>
    <x v="0"/>
    <n v="1"/>
  </r>
  <r>
    <x v="3"/>
    <n v="11"/>
  </r>
  <r>
    <x v="3"/>
    <n v="45"/>
  </r>
  <r>
    <x v="3"/>
    <n v="194"/>
  </r>
  <r>
    <x v="3"/>
    <n v="222"/>
  </r>
  <r>
    <x v="3"/>
    <n v="429"/>
  </r>
  <r>
    <x v="3"/>
    <n v="73"/>
  </r>
  <r>
    <x v="3"/>
    <n v="25"/>
  </r>
  <r>
    <x v="3"/>
    <n v="6630"/>
  </r>
  <r>
    <x v="3"/>
    <n v="123"/>
  </r>
  <r>
    <x v="3"/>
    <n v="1"/>
  </r>
  <r>
    <x v="4"/>
    <n v="0"/>
  </r>
  <r>
    <x v="4"/>
    <n v="17"/>
  </r>
  <r>
    <x v="4"/>
    <n v="20"/>
  </r>
  <r>
    <x v="4"/>
    <n v="323"/>
  </r>
  <r>
    <x v="4"/>
    <n v="29"/>
  </r>
  <r>
    <x v="4"/>
    <n v="891"/>
  </r>
  <r>
    <x v="4"/>
    <n v="75"/>
  </r>
  <r>
    <x v="4"/>
    <n v="150"/>
  </r>
  <r>
    <x v="4"/>
    <n v="1"/>
  </r>
  <r>
    <x v="1"/>
    <n v="14055"/>
  </r>
  <r>
    <x v="1"/>
    <n v="6"/>
  </r>
  <r>
    <x v="1"/>
    <n v="18"/>
  </r>
  <r>
    <x v="1"/>
    <n v="20123"/>
  </r>
  <r>
    <x v="1"/>
    <n v="13"/>
  </r>
  <r>
    <x v="1"/>
    <n v="320"/>
  </r>
  <r>
    <x v="1"/>
    <n v="3"/>
  </r>
  <r>
    <x v="1"/>
    <n v="322"/>
  </r>
  <r>
    <x v="1"/>
    <n v="54"/>
  </r>
  <r>
    <x v="1"/>
    <n v="6"/>
  </r>
  <r>
    <x v="0"/>
    <n v="1820"/>
  </r>
  <r>
    <x v="0"/>
    <n v="5666"/>
  </r>
  <r>
    <x v="0"/>
    <n v="12837"/>
  </r>
  <r>
    <x v="0"/>
    <n v="58174"/>
  </r>
  <r>
    <x v="0"/>
    <n v="3578"/>
  </r>
  <r>
    <x v="0"/>
    <n v="64259"/>
  </r>
  <r>
    <x v="0"/>
    <n v="181319"/>
  </r>
  <r>
    <x v="0"/>
    <n v="137452"/>
  </r>
  <r>
    <x v="0"/>
    <n v="2525"/>
  </r>
  <r>
    <x v="0"/>
    <n v="91677"/>
  </r>
  <r>
    <x v="3"/>
    <n v="324"/>
  </r>
  <r>
    <x v="3"/>
    <n v="5565"/>
  </r>
  <r>
    <x v="3"/>
    <n v="964"/>
  </r>
  <r>
    <x v="3"/>
    <n v="63996"/>
  </r>
  <r>
    <x v="3"/>
    <n v="50103"/>
  </r>
  <r>
    <x v="3"/>
    <n v="41220"/>
  </r>
  <r>
    <x v="4"/>
    <n v="834"/>
  </r>
  <r>
    <x v="4"/>
    <n v="6721"/>
  </r>
  <r>
    <x v="4"/>
    <n v="171"/>
  </r>
  <r>
    <x v="4"/>
    <n v="114"/>
  </r>
  <r>
    <x v="1"/>
    <n v="26"/>
  </r>
  <r>
    <x v="1"/>
    <n v="915"/>
  </r>
  <r>
    <x v="1"/>
    <n v="11177949"/>
  </r>
  <r>
    <x v="1"/>
    <n v="4496"/>
  </r>
  <r>
    <x v="0"/>
    <n v="3645"/>
  </r>
  <r>
    <x v="0"/>
    <n v="8901"/>
  </r>
  <r>
    <x v="0"/>
    <n v="276"/>
  </r>
  <r>
    <x v="0"/>
    <n v="98969"/>
  </r>
  <r>
    <x v="0"/>
    <n v="68291"/>
  </r>
  <r>
    <x v="0"/>
    <n v="3782"/>
  </r>
  <r>
    <x v="0"/>
    <n v="92470"/>
  </r>
  <r>
    <x v="0"/>
    <n v="239651"/>
  </r>
  <r>
    <x v="0"/>
    <n v="6708"/>
  </r>
  <r>
    <x v="0"/>
    <n v="164"/>
  </r>
  <r>
    <x v="0"/>
    <n v="4339"/>
  </r>
  <r>
    <x v="0"/>
    <n v="284"/>
  </r>
  <r>
    <x v="0"/>
    <n v="62689"/>
  </r>
  <r>
    <x v="0"/>
    <n v="2325"/>
  </r>
  <r>
    <x v="0"/>
    <n v="87"/>
  </r>
  <r>
    <x v="0"/>
    <n v="114050"/>
  </r>
  <r>
    <x v="0"/>
    <n v="360"/>
  </r>
  <r>
    <x v="0"/>
    <n v="58866"/>
  </r>
  <r>
    <x v="0"/>
    <n v="5647"/>
  </r>
  <r>
    <x v="3"/>
    <n v="17873"/>
  </r>
  <r>
    <x v="3"/>
    <n v="5313"/>
  </r>
  <r>
    <x v="3"/>
    <n v="420"/>
  </r>
  <r>
    <x v="3"/>
    <n v="119907"/>
  </r>
  <r>
    <x v="3"/>
    <n v="967"/>
  </r>
  <r>
    <x v="3"/>
    <n v="58696"/>
  </r>
  <r>
    <x v="3"/>
    <n v="93"/>
  </r>
  <r>
    <x v="3"/>
    <n v="7279"/>
  </r>
  <r>
    <x v="3"/>
    <n v="1112"/>
  </r>
  <r>
    <x v="3"/>
    <n v="2930"/>
  </r>
  <r>
    <x v="3"/>
    <n v="4536"/>
  </r>
  <r>
    <x v="3"/>
    <n v="61350"/>
  </r>
  <r>
    <x v="4"/>
    <n v="727"/>
  </r>
  <r>
    <x v="4"/>
    <n v="8044"/>
  </r>
  <r>
    <x v="4"/>
    <n v="5240"/>
  </r>
  <r>
    <x v="4"/>
    <n v="622"/>
  </r>
  <r>
    <x v="4"/>
    <n v="97"/>
  </r>
  <r>
    <x v="4"/>
    <n v="675"/>
  </r>
  <r>
    <x v="1"/>
    <n v="890"/>
  </r>
  <r>
    <x v="1"/>
    <n v="55"/>
  </r>
  <r>
    <x v="1"/>
    <n v="6945"/>
  </r>
  <r>
    <x v="1"/>
    <n v="918"/>
  </r>
  <r>
    <x v="1"/>
    <n v="5135"/>
  </r>
  <r>
    <x v="0"/>
    <n v="4491"/>
  </r>
  <r>
    <x v="0"/>
    <n v="14078"/>
  </r>
  <r>
    <x v="0"/>
    <n v="288"/>
  </r>
  <r>
    <x v="0"/>
    <n v="86693"/>
  </r>
  <r>
    <x v="0"/>
    <n v="68877"/>
  </r>
  <r>
    <x v="0"/>
    <n v="4263"/>
  </r>
  <r>
    <x v="0"/>
    <n v="84930"/>
  </r>
  <r>
    <x v="0"/>
    <n v="224182"/>
  </r>
  <r>
    <x v="0"/>
    <n v="19"/>
  </r>
  <r>
    <x v="0"/>
    <n v="6022"/>
  </r>
  <r>
    <x v="0"/>
    <n v="151"/>
  </r>
  <r>
    <x v="0"/>
    <n v="2125"/>
  </r>
  <r>
    <x v="0"/>
    <n v="1509"/>
  </r>
  <r>
    <x v="0"/>
    <n v="119657"/>
  </r>
  <r>
    <x v="0"/>
    <n v="536"/>
  </r>
  <r>
    <x v="0"/>
    <n v="2300"/>
  </r>
  <r>
    <x v="0"/>
    <n v="50087"/>
  </r>
  <r>
    <x v="0"/>
    <n v="5567"/>
  </r>
  <r>
    <x v="0"/>
    <n v="613"/>
  </r>
  <r>
    <x v="3"/>
    <n v="21028"/>
  </r>
  <r>
    <x v="3"/>
    <n v="5855"/>
  </r>
  <r>
    <x v="3"/>
    <n v="779"/>
  </r>
  <r>
    <x v="3"/>
    <n v="115177"/>
  </r>
  <r>
    <x v="3"/>
    <n v="681"/>
  </r>
  <r>
    <x v="3"/>
    <n v="77615"/>
  </r>
  <r>
    <x v="3"/>
    <n v="37"/>
  </r>
  <r>
    <x v="3"/>
    <n v="479"/>
  </r>
  <r>
    <x v="3"/>
    <n v="53"/>
  </r>
  <r>
    <x v="3"/>
    <n v="3116"/>
  </r>
  <r>
    <x v="3"/>
    <n v="3484"/>
  </r>
  <r>
    <x v="3"/>
    <n v="65485"/>
  </r>
  <r>
    <x v="4"/>
    <n v="327"/>
  </r>
  <r>
    <x v="4"/>
    <n v="7244"/>
  </r>
  <r>
    <x v="4"/>
    <n v="32"/>
  </r>
  <r>
    <x v="4"/>
    <n v="468"/>
  </r>
  <r>
    <x v="1"/>
    <n v="30167"/>
  </r>
  <r>
    <x v="1"/>
    <n v="1087"/>
  </r>
  <r>
    <x v="1"/>
    <n v="58"/>
  </r>
  <r>
    <x v="1"/>
    <n v="16631"/>
  </r>
  <r>
    <x v="1"/>
    <n v="946"/>
  </r>
  <r>
    <x v="1"/>
    <n v="27015"/>
  </r>
  <r>
    <x v="1"/>
    <n v="71181"/>
  </r>
  <r>
    <x v="1"/>
    <n v="13081667"/>
  </r>
  <r>
    <x v="1"/>
    <n v="14105"/>
  </r>
  <r>
    <x v="1"/>
    <n v="19422"/>
  </r>
  <r>
    <x v="1"/>
    <n v="6026"/>
  </r>
  <r>
    <x v="0"/>
    <n v="3818"/>
  </r>
  <r>
    <x v="0"/>
    <n v="18187"/>
  </r>
  <r>
    <x v="0"/>
    <n v="1365"/>
  </r>
  <r>
    <x v="0"/>
    <n v="94627"/>
  </r>
  <r>
    <x v="0"/>
    <n v="77319"/>
  </r>
  <r>
    <x v="0"/>
    <n v="4870"/>
  </r>
  <r>
    <x v="0"/>
    <n v="64478"/>
  </r>
  <r>
    <x v="0"/>
    <n v="216060"/>
  </r>
  <r>
    <x v="0"/>
    <n v="45"/>
  </r>
  <r>
    <x v="0"/>
    <n v="7335"/>
  </r>
  <r>
    <x v="0"/>
    <n v="111"/>
  </r>
  <r>
    <x v="0"/>
    <n v="3237"/>
  </r>
  <r>
    <x v="0"/>
    <n v="3103"/>
  </r>
  <r>
    <x v="0"/>
    <n v="105237"/>
  </r>
  <r>
    <x v="0"/>
    <n v="558"/>
  </r>
  <r>
    <x v="0"/>
    <n v="2825"/>
  </r>
  <r>
    <x v="0"/>
    <n v="56888"/>
  </r>
  <r>
    <x v="0"/>
    <n v="4971"/>
  </r>
  <r>
    <x v="0"/>
    <n v="936"/>
  </r>
  <r>
    <x v="3"/>
    <n v="18483"/>
  </r>
  <r>
    <x v="3"/>
    <n v="6869"/>
  </r>
  <r>
    <x v="3"/>
    <n v="561"/>
  </r>
  <r>
    <x v="3"/>
    <n v="97376"/>
  </r>
  <r>
    <x v="3"/>
    <n v="727"/>
  </r>
  <r>
    <x v="3"/>
    <n v="61570"/>
  </r>
  <r>
    <x v="3"/>
    <n v="48"/>
  </r>
  <r>
    <x v="3"/>
    <n v="197"/>
  </r>
  <r>
    <x v="3"/>
    <n v="106"/>
  </r>
  <r>
    <x v="3"/>
    <n v="3810"/>
  </r>
  <r>
    <x v="3"/>
    <n v="3077"/>
  </r>
  <r>
    <x v="3"/>
    <n v="72493"/>
  </r>
  <r>
    <x v="4"/>
    <n v="625"/>
  </r>
  <r>
    <x v="4"/>
    <n v="8350"/>
  </r>
  <r>
    <x v="4"/>
    <n v="315"/>
  </r>
  <r>
    <x v="1"/>
    <n v="30141"/>
  </r>
  <r>
    <x v="1"/>
    <n v="789"/>
  </r>
  <r>
    <x v="1"/>
    <n v="46"/>
  </r>
  <r>
    <x v="1"/>
    <n v="10222"/>
  </r>
  <r>
    <x v="1"/>
    <n v="667"/>
  </r>
  <r>
    <x v="1"/>
    <n v="7783"/>
  </r>
  <r>
    <x v="1"/>
    <n v="59905"/>
  </r>
  <r>
    <x v="1"/>
    <n v="266"/>
  </r>
  <r>
    <x v="1"/>
    <n v="17924836"/>
  </r>
  <r>
    <x v="1"/>
    <n v="14551"/>
  </r>
  <r>
    <x v="1"/>
    <n v="27328"/>
  </r>
  <r>
    <x v="1"/>
    <n v="11469"/>
  </r>
  <r>
    <x v="0"/>
    <n v="779"/>
  </r>
  <r>
    <x v="0"/>
    <n v="3171"/>
  </r>
  <r>
    <x v="0"/>
    <n v="257"/>
  </r>
  <r>
    <x v="0"/>
    <n v="50651"/>
  </r>
  <r>
    <x v="0"/>
    <n v="44963"/>
  </r>
  <r>
    <x v="0"/>
    <n v="1838"/>
  </r>
  <r>
    <x v="0"/>
    <n v="40781"/>
  </r>
  <r>
    <x v="0"/>
    <n v="130967"/>
  </r>
  <r>
    <x v="0"/>
    <n v="47"/>
  </r>
  <r>
    <x v="0"/>
    <n v="3322"/>
  </r>
  <r>
    <x v="0"/>
    <n v="105"/>
  </r>
  <r>
    <x v="0"/>
    <n v="1272"/>
  </r>
  <r>
    <x v="0"/>
    <n v="1911"/>
  </r>
  <r>
    <x v="0"/>
    <n v="56350"/>
  </r>
  <r>
    <x v="0"/>
    <n v="292"/>
  </r>
  <r>
    <x v="0"/>
    <n v="2873"/>
  </r>
  <r>
    <x v="0"/>
    <n v="35846"/>
  </r>
  <r>
    <x v="0"/>
    <n v="2501"/>
  </r>
  <r>
    <x v="0"/>
    <n v="1008"/>
  </r>
  <r>
    <x v="3"/>
    <n v="11149"/>
  </r>
  <r>
    <x v="3"/>
    <n v="349"/>
  </r>
  <r>
    <x v="3"/>
    <n v="78309"/>
  </r>
  <r>
    <x v="3"/>
    <n v="571"/>
  </r>
  <r>
    <x v="3"/>
    <n v="71660"/>
  </r>
  <r>
    <x v="3"/>
    <n v="6"/>
  </r>
  <r>
    <x v="3"/>
    <n v="186"/>
  </r>
  <r>
    <x v="3"/>
    <n v="69"/>
  </r>
  <r>
    <x v="3"/>
    <n v="2694"/>
  </r>
  <r>
    <x v="3"/>
    <n v="3052"/>
  </r>
  <r>
    <x v="3"/>
    <n v="49750"/>
  </r>
  <r>
    <x v="4"/>
    <n v="165"/>
  </r>
  <r>
    <x v="4"/>
    <n v="5225"/>
  </r>
  <r>
    <x v="4"/>
    <n v="197"/>
  </r>
  <r>
    <x v="4"/>
    <n v="630"/>
  </r>
  <r>
    <x v="1"/>
    <n v="861"/>
  </r>
  <r>
    <x v="1"/>
    <n v="22"/>
  </r>
  <r>
    <x v="1"/>
    <n v="6618"/>
  </r>
  <r>
    <x v="1"/>
    <n v="11635"/>
  </r>
  <r>
    <x v="1"/>
    <n v="264"/>
  </r>
  <r>
    <x v="1"/>
    <n v="63008"/>
  </r>
  <r>
    <x v="1"/>
    <n v="526"/>
  </r>
  <r>
    <x v="1"/>
    <n v="10969823"/>
  </r>
  <r>
    <x v="1"/>
    <n v="8293"/>
  </r>
  <r>
    <x v="0"/>
    <n v="1245"/>
  </r>
  <r>
    <x v="0"/>
    <n v="2820"/>
  </r>
  <r>
    <x v="0"/>
    <n v="139"/>
  </r>
  <r>
    <x v="0"/>
    <n v="31313"/>
  </r>
  <r>
    <x v="0"/>
    <n v="38702"/>
  </r>
  <r>
    <x v="0"/>
    <n v="2001"/>
  </r>
  <r>
    <x v="0"/>
    <n v="57637"/>
  </r>
  <r>
    <x v="0"/>
    <n v="131002"/>
  </r>
  <r>
    <x v="0"/>
    <n v="13"/>
  </r>
  <r>
    <x v="0"/>
    <n v="1217"/>
  </r>
  <r>
    <x v="0"/>
    <n v="243"/>
  </r>
  <r>
    <x v="0"/>
    <n v="1600"/>
  </r>
  <r>
    <x v="0"/>
    <n v="1133"/>
  </r>
  <r>
    <x v="0"/>
    <n v="37874"/>
  </r>
  <r>
    <x v="0"/>
    <n v="343"/>
  </r>
  <r>
    <x v="0"/>
    <n v="4818"/>
  </r>
  <r>
    <x v="0"/>
    <n v="42830"/>
  </r>
  <r>
    <x v="0"/>
    <n v="4590"/>
  </r>
  <r>
    <x v="0"/>
    <n v="202"/>
  </r>
  <r>
    <x v="3"/>
    <n v="13161"/>
  </r>
  <r>
    <x v="3"/>
    <n v="3735"/>
  </r>
  <r>
    <x v="3"/>
    <n v="974"/>
  </r>
  <r>
    <x v="3"/>
    <n v="67765"/>
  </r>
  <r>
    <x v="3"/>
    <n v="436"/>
  </r>
  <r>
    <x v="3"/>
    <n v="53723"/>
  </r>
  <r>
    <x v="3"/>
    <n v="9"/>
  </r>
  <r>
    <x v="3"/>
    <n v="185"/>
  </r>
  <r>
    <x v="3"/>
    <n v="63"/>
  </r>
  <r>
    <x v="3"/>
    <n v="3492"/>
  </r>
  <r>
    <x v="3"/>
    <n v="4330"/>
  </r>
  <r>
    <x v="3"/>
    <n v="38113"/>
  </r>
  <r>
    <x v="4"/>
    <n v="71"/>
  </r>
  <r>
    <x v="4"/>
    <n v="4023"/>
  </r>
  <r>
    <x v="4"/>
    <n v="405"/>
  </r>
  <r>
    <x v="4"/>
    <n v="468"/>
  </r>
  <r>
    <x v="1"/>
    <n v="17373"/>
  </r>
  <r>
    <x v="1"/>
    <n v="626"/>
  </r>
  <r>
    <x v="1"/>
    <n v="8744"/>
  </r>
  <r>
    <x v="1"/>
    <n v="46"/>
  </r>
  <r>
    <x v="1"/>
    <n v="180"/>
  </r>
  <r>
    <x v="1"/>
    <n v="394"/>
  </r>
  <r>
    <x v="1"/>
    <n v="930"/>
  </r>
  <r>
    <x v="1"/>
    <n v="33"/>
  </r>
  <r>
    <x v="1"/>
    <n v="6498"/>
  </r>
  <r>
    <x v="1"/>
    <n v="635"/>
  </r>
  <r>
    <x v="1"/>
    <n v="11355"/>
  </r>
  <r>
    <x v="1"/>
    <n v="1178"/>
  </r>
  <r>
    <x v="1"/>
    <n v="13647"/>
  </r>
  <r>
    <x v="1"/>
    <n v="635"/>
  </r>
  <r>
    <x v="1"/>
    <n v="101"/>
  </r>
  <r>
    <x v="1"/>
    <n v="557"/>
  </r>
  <r>
    <x v="1"/>
    <n v="36267"/>
  </r>
  <r>
    <x v="1"/>
    <n v="10892232"/>
  </r>
  <r>
    <x v="1"/>
    <n v="17176"/>
  </r>
  <r>
    <x v="1"/>
    <n v="22984"/>
  </r>
  <r>
    <x v="1"/>
    <n v="8967"/>
  </r>
  <r>
    <x v="1"/>
    <n v="3971"/>
  </r>
  <r>
    <x v="0"/>
    <n v="283"/>
  </r>
  <r>
    <x v="0"/>
    <n v="1062"/>
  </r>
  <r>
    <x v="0"/>
    <n v="109"/>
  </r>
  <r>
    <x v="0"/>
    <n v="13700"/>
  </r>
  <r>
    <x v="0"/>
    <n v="31569"/>
  </r>
  <r>
    <x v="0"/>
    <n v="445"/>
  </r>
  <r>
    <x v="0"/>
    <n v="29673"/>
  </r>
  <r>
    <x v="0"/>
    <n v="104882"/>
  </r>
  <r>
    <x v="0"/>
    <n v="15"/>
  </r>
  <r>
    <x v="0"/>
    <n v="223"/>
  </r>
  <r>
    <x v="0"/>
    <n v="118"/>
  </r>
  <r>
    <x v="0"/>
    <n v="527"/>
  </r>
  <r>
    <x v="0"/>
    <n v="1591"/>
  </r>
  <r>
    <x v="0"/>
    <n v="48851"/>
  </r>
  <r>
    <x v="0"/>
    <n v="145"/>
  </r>
  <r>
    <x v="0"/>
    <n v="2019"/>
  </r>
  <r>
    <x v="0"/>
    <n v="27124"/>
  </r>
  <r>
    <x v="0"/>
    <n v="5032"/>
  </r>
  <r>
    <x v="0"/>
    <n v="237"/>
  </r>
  <r>
    <x v="3"/>
    <n v="9214"/>
  </r>
  <r>
    <x v="3"/>
    <n v="6469"/>
  </r>
  <r>
    <x v="3"/>
    <n v="112"/>
  </r>
  <r>
    <x v="3"/>
    <n v="24453"/>
  </r>
  <r>
    <x v="3"/>
    <n v="373"/>
  </r>
  <r>
    <x v="3"/>
    <n v="50205"/>
  </r>
  <r>
    <x v="3"/>
    <n v="11"/>
  </r>
  <r>
    <x v="3"/>
    <n v="113"/>
  </r>
  <r>
    <x v="3"/>
    <n v="28"/>
  </r>
  <r>
    <x v="3"/>
    <n v="2699"/>
  </r>
  <r>
    <x v="3"/>
    <n v="8675"/>
  </r>
  <r>
    <x v="3"/>
    <n v="32005"/>
  </r>
  <r>
    <x v="4"/>
    <n v="314"/>
  </r>
  <r>
    <x v="4"/>
    <n v="3589"/>
  </r>
  <r>
    <x v="4"/>
    <n v="430"/>
  </r>
  <r>
    <x v="4"/>
    <n v="796"/>
  </r>
  <r>
    <x v="1"/>
    <n v="3"/>
  </r>
  <r>
    <x v="1"/>
    <n v="14299"/>
  </r>
  <r>
    <x v="1"/>
    <n v="5124"/>
  </r>
  <r>
    <x v="1"/>
    <n v="2951"/>
  </r>
  <r>
    <x v="1"/>
    <n v="1186"/>
  </r>
  <r>
    <x v="1"/>
    <n v="2516"/>
  </r>
  <r>
    <x v="1"/>
    <n v="33"/>
  </r>
  <r>
    <x v="1"/>
    <n v="1632"/>
  </r>
  <r>
    <x v="1"/>
    <n v="341"/>
  </r>
  <r>
    <x v="1"/>
    <n v="18474"/>
  </r>
  <r>
    <x v="1"/>
    <n v="575"/>
  </r>
  <r>
    <x v="1"/>
    <n v="8693"/>
  </r>
  <r>
    <x v="1"/>
    <n v="71"/>
  </r>
  <r>
    <x v="1"/>
    <n v="398"/>
  </r>
  <r>
    <x v="1"/>
    <n v="49716"/>
  </r>
  <r>
    <x v="1"/>
    <n v="4898782"/>
  </r>
  <r>
    <x v="1"/>
    <n v="19148"/>
  </r>
  <r>
    <x v="1"/>
    <n v="17053"/>
  </r>
  <r>
    <x v="1"/>
    <n v="7058"/>
  </r>
  <r>
    <x v="1"/>
    <n v="3002"/>
  </r>
  <r>
    <x v="0"/>
    <n v="1730"/>
  </r>
  <r>
    <x v="0"/>
    <n v="20505"/>
  </r>
  <r>
    <x v="0"/>
    <n v="178"/>
  </r>
  <r>
    <x v="0"/>
    <n v="62440"/>
  </r>
  <r>
    <x v="0"/>
    <n v="39503"/>
  </r>
  <r>
    <x v="0"/>
    <n v="3382"/>
  </r>
  <r>
    <x v="0"/>
    <n v="82103"/>
  </r>
  <r>
    <x v="0"/>
    <n v="298137"/>
  </r>
  <r>
    <x v="0"/>
    <n v="19"/>
  </r>
  <r>
    <x v="0"/>
    <n v="4112"/>
  </r>
  <r>
    <x v="0"/>
    <n v="173"/>
  </r>
  <r>
    <x v="0"/>
    <n v="2401"/>
  </r>
  <r>
    <x v="0"/>
    <n v="2267"/>
  </r>
  <r>
    <x v="0"/>
    <n v="114984.77"/>
  </r>
  <r>
    <x v="0"/>
    <n v="317"/>
  </r>
  <r>
    <x v="0"/>
    <n v="3490"/>
  </r>
  <r>
    <x v="0"/>
    <n v="59447"/>
  </r>
  <r>
    <x v="0"/>
    <n v="23695"/>
  </r>
  <r>
    <x v="0"/>
    <n v="748"/>
  </r>
  <r>
    <x v="3"/>
    <n v="20354"/>
  </r>
  <r>
    <x v="3"/>
    <n v="7981"/>
  </r>
  <r>
    <x v="3"/>
    <n v="902"/>
  </r>
  <r>
    <x v="3"/>
    <n v="113414"/>
  </r>
  <r>
    <x v="3"/>
    <n v="318"/>
  </r>
  <r>
    <x v="3"/>
    <n v="79447"/>
  </r>
  <r>
    <x v="3"/>
    <n v="23"/>
  </r>
  <r>
    <x v="3"/>
    <n v="139"/>
  </r>
  <r>
    <x v="3"/>
    <n v="35"/>
  </r>
  <r>
    <x v="3"/>
    <n v="5472"/>
  </r>
  <r>
    <x v="3"/>
    <n v="8781"/>
  </r>
  <r>
    <x v="3"/>
    <n v="59112"/>
  </r>
  <r>
    <x v="4"/>
    <n v="60"/>
  </r>
  <r>
    <x v="4"/>
    <n v="6629"/>
  </r>
  <r>
    <x v="4"/>
    <n v="635"/>
  </r>
  <r>
    <x v="4"/>
    <n v="655"/>
  </r>
  <r>
    <x v="1"/>
    <n v="11"/>
  </r>
  <r>
    <x v="1"/>
    <n v="19154"/>
  </r>
  <r>
    <x v="1"/>
    <n v="26062.49"/>
  </r>
  <r>
    <x v="1"/>
    <n v="42"/>
  </r>
  <r>
    <x v="1"/>
    <n v="3690"/>
  </r>
  <r>
    <x v="1"/>
    <n v="508"/>
  </r>
  <r>
    <x v="1"/>
    <n v="30687"/>
  </r>
  <r>
    <x v="1"/>
    <n v="44325"/>
  </r>
  <r>
    <x v="1"/>
    <n v="20513"/>
  </r>
  <r>
    <x v="1"/>
    <n v="19731"/>
  </r>
  <r>
    <x v="1"/>
    <n v="5151"/>
  </r>
  <r>
    <x v="0"/>
    <n v="1727"/>
  </r>
  <r>
    <x v="0"/>
    <n v="10729"/>
  </r>
  <r>
    <x v="0"/>
    <n v="132"/>
  </r>
  <r>
    <x v="0"/>
    <n v="1320"/>
  </r>
  <r>
    <x v="0"/>
    <n v="28617"/>
  </r>
  <r>
    <x v="0"/>
    <n v="3817"/>
  </r>
  <r>
    <x v="0"/>
    <n v="57808"/>
  </r>
  <r>
    <x v="0"/>
    <n v="331852"/>
  </r>
  <r>
    <x v="0"/>
    <n v="5197"/>
  </r>
  <r>
    <x v="0"/>
    <n v="250"/>
  </r>
  <r>
    <x v="0"/>
    <n v="30512"/>
  </r>
  <r>
    <x v="0"/>
    <n v="2085"/>
  </r>
  <r>
    <x v="0"/>
    <n v="267"/>
  </r>
  <r>
    <x v="0"/>
    <n v="10326"/>
  </r>
  <r>
    <x v="0"/>
    <n v="756"/>
  </r>
  <r>
    <x v="0"/>
    <n v="145500"/>
  </r>
  <r>
    <x v="0"/>
    <n v="658"/>
  </r>
  <r>
    <x v="0"/>
    <n v="4202"/>
  </r>
  <r>
    <x v="0"/>
    <n v="38279"/>
  </r>
  <r>
    <x v="0"/>
    <n v="12439"/>
  </r>
  <r>
    <x v="0"/>
    <n v="702"/>
  </r>
  <r>
    <x v="3"/>
    <n v="399"/>
  </r>
  <r>
    <x v="3"/>
    <n v="24640"/>
  </r>
  <r>
    <x v="3"/>
    <n v="8510"/>
  </r>
  <r>
    <x v="3"/>
    <n v="764"/>
  </r>
  <r>
    <x v="3"/>
    <n v="105932"/>
  </r>
  <r>
    <x v="3"/>
    <n v="444"/>
  </r>
  <r>
    <x v="3"/>
    <n v="145279"/>
  </r>
  <r>
    <x v="3"/>
    <n v="33"/>
  </r>
  <r>
    <x v="3"/>
    <n v="3680"/>
  </r>
  <r>
    <x v="3"/>
    <n v="210"/>
  </r>
  <r>
    <x v="3"/>
    <n v="263"/>
  </r>
  <r>
    <x v="3"/>
    <n v="2893"/>
  </r>
  <r>
    <x v="3"/>
    <n v="33"/>
  </r>
  <r>
    <x v="3"/>
    <n v="6991"/>
  </r>
  <r>
    <x v="3"/>
    <n v="6477"/>
  </r>
  <r>
    <x v="3"/>
    <n v="65629"/>
  </r>
  <r>
    <x v="4"/>
    <n v="1119"/>
  </r>
  <r>
    <x v="4"/>
    <n v="213"/>
  </r>
  <r>
    <x v="4"/>
    <n v="9171"/>
  </r>
  <r>
    <x v="4"/>
    <n v="366"/>
  </r>
  <r>
    <x v="4"/>
    <n v="10"/>
  </r>
  <r>
    <x v="4"/>
    <n v="148"/>
  </r>
  <r>
    <x v="4"/>
    <n v="484"/>
  </r>
  <r>
    <x v="4"/>
    <n v="374"/>
  </r>
  <r>
    <x v="1"/>
    <n v="58"/>
  </r>
  <r>
    <x v="1"/>
    <n v="49684"/>
  </r>
  <r>
    <x v="1"/>
    <n v="2632"/>
  </r>
  <r>
    <x v="1"/>
    <n v="62"/>
  </r>
  <r>
    <x v="1"/>
    <n v="41840"/>
  </r>
  <r>
    <x v="1"/>
    <n v="609"/>
  </r>
  <r>
    <x v="1"/>
    <n v="19"/>
  </r>
  <r>
    <x v="1"/>
    <n v="8213988"/>
  </r>
  <r>
    <x v="1"/>
    <n v="19205"/>
  </r>
  <r>
    <x v="1"/>
    <n v="21663"/>
  </r>
  <r>
    <x v="1"/>
    <n v="6271"/>
  </r>
  <r>
    <x v="0"/>
    <n v="1666"/>
  </r>
  <r>
    <x v="0"/>
    <n v="9567"/>
  </r>
  <r>
    <x v="0"/>
    <n v="216"/>
  </r>
  <r>
    <x v="0"/>
    <n v="723"/>
  </r>
  <r>
    <x v="0"/>
    <n v="29625"/>
  </r>
  <r>
    <x v="0"/>
    <n v="4247"/>
  </r>
  <r>
    <x v="0"/>
    <n v="50989"/>
  </r>
  <r>
    <x v="0"/>
    <n v="319154"/>
  </r>
  <r>
    <x v="0"/>
    <n v="2640"/>
  </r>
  <r>
    <x v="0"/>
    <n v="209"/>
  </r>
  <r>
    <x v="0"/>
    <n v="2334"/>
  </r>
  <r>
    <x v="0"/>
    <n v="941"/>
  </r>
  <r>
    <x v="0"/>
    <n v="52"/>
  </r>
  <r>
    <x v="0"/>
    <n v="98851"/>
  </r>
  <r>
    <x v="0"/>
    <n v="332"/>
  </r>
  <r>
    <x v="0"/>
    <n v="3588"/>
  </r>
  <r>
    <x v="0"/>
    <n v="58976"/>
  </r>
  <r>
    <x v="0"/>
    <n v="14799"/>
  </r>
  <r>
    <x v="0"/>
    <n v="723"/>
  </r>
  <r>
    <x v="3"/>
    <n v="23099"/>
  </r>
  <r>
    <x v="3"/>
    <n v="6865"/>
  </r>
  <r>
    <x v="3"/>
    <n v="340"/>
  </r>
  <r>
    <x v="3"/>
    <n v="102679"/>
  </r>
  <r>
    <x v="3"/>
    <n v="630"/>
  </r>
  <r>
    <x v="3"/>
    <n v="97463"/>
  </r>
  <r>
    <x v="3"/>
    <n v="53"/>
  </r>
  <r>
    <x v="3"/>
    <n v="205"/>
  </r>
  <r>
    <x v="3"/>
    <n v="4665"/>
  </r>
  <r>
    <x v="3"/>
    <n v="9609"/>
  </r>
  <r>
    <x v="3"/>
    <n v="89933"/>
  </r>
  <r>
    <x v="4"/>
    <n v="315"/>
  </r>
  <r>
    <x v="4"/>
    <n v="11269"/>
  </r>
  <r>
    <x v="4"/>
    <n v="403"/>
  </r>
  <r>
    <x v="4"/>
    <n v="459"/>
  </r>
  <r>
    <x v="1"/>
    <n v="12"/>
  </r>
  <r>
    <x v="1"/>
    <n v="47233"/>
  </r>
  <r>
    <x v="1"/>
    <n v="2722"/>
  </r>
  <r>
    <x v="1"/>
    <n v="43"/>
  </r>
  <r>
    <x v="1"/>
    <n v="50807"/>
  </r>
  <r>
    <x v="1"/>
    <n v="3845"/>
  </r>
  <r>
    <x v="1"/>
    <n v="556"/>
  </r>
  <r>
    <x v="1"/>
    <n v="25"/>
  </r>
  <r>
    <x v="1"/>
    <n v="61455"/>
  </r>
  <r>
    <x v="1"/>
    <n v="26129"/>
  </r>
  <r>
    <x v="1"/>
    <n v="8265777"/>
  </r>
  <r>
    <x v="1"/>
    <n v="18731"/>
  </r>
  <r>
    <x v="1"/>
    <n v="11920"/>
  </r>
  <r>
    <x v="1"/>
    <n v="1669"/>
  </r>
  <r>
    <x v="0"/>
    <n v="2346"/>
  </r>
  <r>
    <x v="0"/>
    <n v="17343"/>
  </r>
  <r>
    <x v="0"/>
    <n v="132"/>
  </r>
  <r>
    <x v="0"/>
    <n v="3493"/>
  </r>
  <r>
    <x v="0"/>
    <n v="37462"/>
  </r>
  <r>
    <x v="0"/>
    <n v="1453"/>
  </r>
  <r>
    <x v="0"/>
    <n v="76189"/>
  </r>
  <r>
    <x v="0"/>
    <n v="392785"/>
  </r>
  <r>
    <x v="0"/>
    <n v="6126"/>
  </r>
  <r>
    <x v="0"/>
    <n v="194"/>
  </r>
  <r>
    <x v="0"/>
    <n v="69205"/>
  </r>
  <r>
    <x v="0"/>
    <n v="3271"/>
  </r>
  <r>
    <x v="0"/>
    <n v="16660"/>
  </r>
  <r>
    <x v="0"/>
    <n v="496"/>
  </r>
  <r>
    <x v="0"/>
    <n v="72"/>
  </r>
  <r>
    <x v="0"/>
    <n v="100026"/>
  </r>
  <r>
    <x v="0"/>
    <n v="239"/>
  </r>
  <r>
    <x v="0"/>
    <n v="2055"/>
  </r>
  <r>
    <x v="0"/>
    <n v="55387"/>
  </r>
  <r>
    <x v="0"/>
    <n v="15859"/>
  </r>
  <r>
    <x v="0"/>
    <n v="1865"/>
  </r>
  <r>
    <x v="3"/>
    <n v="382"/>
  </r>
  <r>
    <x v="3"/>
    <n v="25182"/>
  </r>
  <r>
    <x v="3"/>
    <n v="9324"/>
  </r>
  <r>
    <x v="3"/>
    <n v="374"/>
  </r>
  <r>
    <x v="3"/>
    <n v="97158"/>
  </r>
  <r>
    <x v="3"/>
    <n v="506"/>
  </r>
  <r>
    <x v="3"/>
    <n v="96184"/>
  </r>
  <r>
    <x v="3"/>
    <n v="10"/>
  </r>
  <r>
    <x v="3"/>
    <n v="3388"/>
  </r>
  <r>
    <x v="3"/>
    <n v="346"/>
  </r>
  <r>
    <x v="3"/>
    <n v="1600"/>
  </r>
  <r>
    <x v="3"/>
    <n v="4305"/>
  </r>
  <r>
    <x v="3"/>
    <n v="10504"/>
  </r>
  <r>
    <x v="3"/>
    <n v="78126"/>
  </r>
  <r>
    <x v="4"/>
    <n v="2208"/>
  </r>
  <r>
    <x v="4"/>
    <n v="761"/>
  </r>
  <r>
    <x v="4"/>
    <n v="9339"/>
  </r>
  <r>
    <x v="4"/>
    <n v="169"/>
  </r>
  <r>
    <x v="4"/>
    <n v="495"/>
  </r>
  <r>
    <x v="4"/>
    <n v="1269"/>
  </r>
  <r>
    <x v="1"/>
    <n v="45"/>
  </r>
  <r>
    <x v="1"/>
    <n v="89815"/>
  </r>
  <r>
    <x v="1"/>
    <n v="1619"/>
  </r>
  <r>
    <x v="1"/>
    <n v="161"/>
  </r>
  <r>
    <x v="1"/>
    <n v="51444"/>
  </r>
  <r>
    <x v="1"/>
    <n v="205"/>
  </r>
  <r>
    <x v="1"/>
    <n v="897"/>
  </r>
  <r>
    <x v="1"/>
    <n v="4"/>
  </r>
  <r>
    <x v="1"/>
    <n v="9281761"/>
  </r>
  <r>
    <x v="1"/>
    <n v="18304"/>
  </r>
  <r>
    <x v="1"/>
    <n v="12871"/>
  </r>
  <r>
    <x v="1"/>
    <n v="15300"/>
  </r>
  <r>
    <x v="0"/>
    <n v="1715"/>
  </r>
  <r>
    <x v="0"/>
    <n v="5753"/>
  </r>
  <r>
    <x v="0"/>
    <n v="124"/>
  </r>
  <r>
    <x v="0"/>
    <n v="1740"/>
  </r>
  <r>
    <x v="0"/>
    <n v="26501"/>
  </r>
  <r>
    <x v="0"/>
    <n v="1644"/>
  </r>
  <r>
    <x v="0"/>
    <n v="48705"/>
  </r>
  <r>
    <x v="0"/>
    <n v="297062"/>
  </r>
  <r>
    <x v="0"/>
    <n v="2473"/>
  </r>
  <r>
    <x v="0"/>
    <n v="120"/>
  </r>
  <r>
    <x v="0"/>
    <n v="25941"/>
  </r>
  <r>
    <x v="0"/>
    <n v="2126"/>
  </r>
  <r>
    <x v="0"/>
    <n v="29651"/>
  </r>
  <r>
    <x v="0"/>
    <n v="326"/>
  </r>
  <r>
    <x v="0"/>
    <n v="93184.57"/>
  </r>
  <r>
    <x v="0"/>
    <n v="109"/>
  </r>
  <r>
    <x v="0"/>
    <n v="47152"/>
  </r>
  <r>
    <x v="0"/>
    <n v="13176"/>
  </r>
  <r>
    <x v="0"/>
    <n v="512"/>
  </r>
  <r>
    <x v="3"/>
    <n v="894"/>
  </r>
  <r>
    <x v="3"/>
    <n v="25892"/>
  </r>
  <r>
    <x v="3"/>
    <n v="3712"/>
  </r>
  <r>
    <x v="3"/>
    <n v="755"/>
  </r>
  <r>
    <x v="3"/>
    <n v="124846"/>
  </r>
  <r>
    <x v="3"/>
    <n v="518"/>
  </r>
  <r>
    <x v="3"/>
    <n v="119848"/>
  </r>
  <r>
    <x v="3"/>
    <n v="27"/>
  </r>
  <r>
    <x v="3"/>
    <n v="1895"/>
  </r>
  <r>
    <x v="3"/>
    <n v="539"/>
  </r>
  <r>
    <x v="3"/>
    <n v="2055"/>
  </r>
  <r>
    <x v="3"/>
    <n v="205"/>
  </r>
  <r>
    <x v="3"/>
    <n v="5183"/>
  </r>
  <r>
    <x v="3"/>
    <n v="12082"/>
  </r>
  <r>
    <x v="3"/>
    <n v="68846"/>
  </r>
  <r>
    <x v="4"/>
    <n v="417"/>
  </r>
  <r>
    <x v="4"/>
    <n v="624"/>
  </r>
  <r>
    <x v="4"/>
    <n v="9958"/>
  </r>
  <r>
    <x v="4"/>
    <n v="164"/>
  </r>
  <r>
    <x v="4"/>
    <n v="483"/>
  </r>
  <r>
    <x v="4"/>
    <n v="2902"/>
  </r>
  <r>
    <x v="1"/>
    <n v="45"/>
  </r>
  <r>
    <x v="1"/>
    <n v="76538"/>
  </r>
  <r>
    <x v="1"/>
    <n v="389.78"/>
  </r>
  <r>
    <x v="1"/>
    <n v="2213"/>
  </r>
  <r>
    <x v="1"/>
    <n v="330"/>
  </r>
  <r>
    <x v="1"/>
    <n v="38609"/>
  </r>
  <r>
    <x v="1"/>
    <n v="159"/>
  </r>
  <r>
    <x v="1"/>
    <n v="3319"/>
  </r>
  <r>
    <x v="1"/>
    <n v="4"/>
  </r>
  <r>
    <x v="1"/>
    <n v="9654004"/>
  </r>
  <r>
    <x v="1"/>
    <n v="16574"/>
  </r>
  <r>
    <x v="1"/>
    <n v="24902"/>
  </r>
  <r>
    <x v="1"/>
    <n v="6502"/>
  </r>
  <r>
    <x v="0"/>
    <n v="1424"/>
  </r>
  <r>
    <x v="0"/>
    <n v="6290"/>
  </r>
  <r>
    <x v="0"/>
    <n v="83"/>
  </r>
  <r>
    <x v="0"/>
    <n v="1287"/>
  </r>
  <r>
    <x v="0"/>
    <n v="24052"/>
  </r>
  <r>
    <x v="0"/>
    <n v="1287"/>
  </r>
  <r>
    <x v="0"/>
    <n v="39544"/>
  </r>
  <r>
    <x v="0"/>
    <n v="231381"/>
  </r>
  <r>
    <x v="0"/>
    <n v="3342"/>
  </r>
  <r>
    <x v="0"/>
    <n v="189"/>
  </r>
  <r>
    <x v="0"/>
    <n v="35930"/>
  </r>
  <r>
    <x v="0"/>
    <n v="805"/>
  </r>
  <r>
    <x v="0"/>
    <n v="52784"/>
  </r>
  <r>
    <x v="0"/>
    <n v="589"/>
  </r>
  <r>
    <x v="0"/>
    <n v="83816.509999999995"/>
  </r>
  <r>
    <x v="0"/>
    <n v="23"/>
  </r>
  <r>
    <x v="0"/>
    <n v="2139"/>
  </r>
  <r>
    <x v="0"/>
    <n v="49318"/>
  </r>
  <r>
    <x v="0"/>
    <n v="5592"/>
  </r>
  <r>
    <x v="0"/>
    <n v="574"/>
  </r>
  <r>
    <x v="3"/>
    <n v="2639"/>
  </r>
  <r>
    <x v="3"/>
    <n v="326"/>
  </r>
  <r>
    <x v="3"/>
    <n v="7364"/>
  </r>
  <r>
    <x v="3"/>
    <n v="326"/>
  </r>
  <r>
    <x v="3"/>
    <n v="147978"/>
  </r>
  <r>
    <x v="3"/>
    <n v="492"/>
  </r>
  <r>
    <x v="3"/>
    <n v="101513"/>
  </r>
  <r>
    <x v="3"/>
    <n v="41"/>
  </r>
  <r>
    <x v="3"/>
    <n v="2519"/>
  </r>
  <r>
    <x v="3"/>
    <n v="458"/>
  </r>
  <r>
    <x v="3"/>
    <n v="2643"/>
  </r>
  <r>
    <x v="3"/>
    <n v="116"/>
  </r>
  <r>
    <x v="3"/>
    <n v="3140"/>
  </r>
  <r>
    <x v="3"/>
    <n v="7676"/>
  </r>
  <r>
    <x v="3"/>
    <n v="58995"/>
  </r>
  <r>
    <x v="4"/>
    <n v="1527"/>
  </r>
  <r>
    <x v="4"/>
    <n v="172"/>
  </r>
  <r>
    <x v="4"/>
    <n v="10684"/>
  </r>
  <r>
    <x v="4"/>
    <n v="176"/>
  </r>
  <r>
    <x v="4"/>
    <n v="483"/>
  </r>
  <r>
    <x v="4"/>
    <n v="1606"/>
  </r>
  <r>
    <x v="1"/>
    <n v="45"/>
  </r>
  <r>
    <x v="1"/>
    <n v="97158"/>
  </r>
  <r>
    <x v="1"/>
    <n v="586"/>
  </r>
  <r>
    <x v="1"/>
    <n v="2446"/>
  </r>
  <r>
    <x v="1"/>
    <n v="300"/>
  </r>
  <r>
    <x v="1"/>
    <n v="63454"/>
  </r>
  <r>
    <x v="1"/>
    <n v="583"/>
  </r>
  <r>
    <x v="1"/>
    <n v="52"/>
  </r>
  <r>
    <x v="1"/>
    <n v="14972842"/>
  </r>
  <r>
    <x v="1"/>
    <n v="9414"/>
  </r>
  <r>
    <x v="1"/>
    <n v="19062"/>
  </r>
  <r>
    <x v="1"/>
    <n v="5152"/>
  </r>
  <r>
    <x v="0"/>
    <n v="1955"/>
  </r>
  <r>
    <x v="0"/>
    <n v="11639"/>
  </r>
  <r>
    <x v="0"/>
    <n v="313"/>
  </r>
  <r>
    <x v="0"/>
    <n v="83178"/>
  </r>
  <r>
    <x v="0"/>
    <n v="673"/>
  </r>
  <r>
    <x v="0"/>
    <n v="5288"/>
  </r>
  <r>
    <x v="0"/>
    <n v="28233"/>
  </r>
  <r>
    <x v="0"/>
    <n v="1541"/>
  </r>
  <r>
    <x v="0"/>
    <n v="54739"/>
  </r>
  <r>
    <x v="0"/>
    <n v="429355"/>
  </r>
  <r>
    <x v="0"/>
    <n v="4853"/>
  </r>
  <r>
    <x v="0"/>
    <n v="148"/>
  </r>
  <r>
    <x v="0"/>
    <n v="52454"/>
  </r>
  <r>
    <x v="0"/>
    <n v="904"/>
  </r>
  <r>
    <x v="0"/>
    <n v="1291"/>
  </r>
  <r>
    <x v="0"/>
    <n v="48671"/>
  </r>
  <r>
    <x v="0"/>
    <n v="867"/>
  </r>
  <r>
    <x v="0"/>
    <n v="139200"/>
  </r>
  <r>
    <x v="0"/>
    <n v="113"/>
  </r>
  <r>
    <x v="0"/>
    <n v="1930"/>
  </r>
  <r>
    <x v="0"/>
    <n v="64715"/>
  </r>
  <r>
    <x v="0"/>
    <n v="7805"/>
  </r>
  <r>
    <x v="0"/>
    <n v="1166"/>
  </r>
  <r>
    <x v="3"/>
    <n v="1277"/>
  </r>
  <r>
    <x v="3"/>
    <n v="151"/>
  </r>
  <r>
    <x v="3"/>
    <n v="1386"/>
  </r>
  <r>
    <x v="3"/>
    <n v="43201"/>
  </r>
  <r>
    <x v="3"/>
    <n v="5607"/>
  </r>
  <r>
    <x v="3"/>
    <n v="538"/>
  </r>
  <r>
    <x v="3"/>
    <n v="115965"/>
  </r>
  <r>
    <x v="3"/>
    <n v="770"/>
  </r>
  <r>
    <x v="3"/>
    <n v="103811"/>
  </r>
  <r>
    <x v="3"/>
    <n v="42"/>
  </r>
  <r>
    <x v="3"/>
    <n v="7333"/>
  </r>
  <r>
    <x v="3"/>
    <n v="326"/>
  </r>
  <r>
    <x v="3"/>
    <n v="383"/>
  </r>
  <r>
    <x v="3"/>
    <n v="1932"/>
  </r>
  <r>
    <x v="3"/>
    <n v="186"/>
  </r>
  <r>
    <x v="3"/>
    <n v="7796"/>
  </r>
  <r>
    <x v="3"/>
    <n v="8464"/>
  </r>
  <r>
    <x v="3"/>
    <n v="76503"/>
  </r>
  <r>
    <x v="4"/>
    <n v="1111"/>
  </r>
  <r>
    <x v="4"/>
    <n v="255"/>
  </r>
  <r>
    <x v="4"/>
    <n v="11002"/>
  </r>
  <r>
    <x v="4"/>
    <n v="426"/>
  </r>
  <r>
    <x v="4"/>
    <n v="257"/>
  </r>
  <r>
    <x v="4"/>
    <n v="46"/>
  </r>
  <r>
    <x v="4"/>
    <n v="372"/>
  </r>
  <r>
    <x v="4"/>
    <n v="659"/>
  </r>
  <r>
    <x v="1"/>
    <n v="11"/>
  </r>
  <r>
    <x v="1"/>
    <n v="105423"/>
  </r>
  <r>
    <x v="1"/>
    <n v="657"/>
  </r>
  <r>
    <x v="1"/>
    <n v="3212"/>
  </r>
  <r>
    <x v="1"/>
    <n v="155.6"/>
  </r>
  <r>
    <x v="1"/>
    <n v="2538"/>
  </r>
  <r>
    <x v="1"/>
    <n v="5"/>
  </r>
  <r>
    <x v="1"/>
    <n v="18027470"/>
  </r>
  <r>
    <x v="1"/>
    <n v="9337"/>
  </r>
  <r>
    <x v="1"/>
    <n v="25664"/>
  </r>
  <r>
    <x v="1"/>
    <n v="6142"/>
  </r>
  <r>
    <x v="0"/>
    <n v="1636"/>
  </r>
  <r>
    <x v="0"/>
    <n v="6619"/>
  </r>
  <r>
    <x v="0"/>
    <n v="117"/>
  </r>
  <r>
    <x v="0"/>
    <n v="84884"/>
  </r>
  <r>
    <x v="0"/>
    <n v="583"/>
  </r>
  <r>
    <x v="0"/>
    <n v="4955"/>
  </r>
  <r>
    <x v="0"/>
    <n v="26661"/>
  </r>
  <r>
    <x v="0"/>
    <n v="1567"/>
  </r>
  <r>
    <x v="0"/>
    <n v="42078"/>
  </r>
  <r>
    <x v="0"/>
    <n v="386569"/>
  </r>
  <r>
    <x v="0"/>
    <n v="4123"/>
  </r>
  <r>
    <x v="0"/>
    <n v="121"/>
  </r>
  <r>
    <x v="0"/>
    <n v="48036"/>
  </r>
  <r>
    <x v="0"/>
    <n v="981"/>
  </r>
  <r>
    <x v="0"/>
    <n v="424"/>
  </r>
  <r>
    <x v="0"/>
    <n v="41907"/>
  </r>
  <r>
    <x v="0"/>
    <n v="371"/>
  </r>
  <r>
    <x v="0"/>
    <n v="158758"/>
  </r>
  <r>
    <x v="0"/>
    <n v="65"/>
  </r>
  <r>
    <x v="0"/>
    <n v="1203"/>
  </r>
  <r>
    <x v="0"/>
    <n v="78385"/>
  </r>
  <r>
    <x v="0"/>
    <n v="4284"/>
  </r>
  <r>
    <x v="0"/>
    <n v="761"/>
  </r>
  <r>
    <x v="3"/>
    <n v="744"/>
  </r>
  <r>
    <x v="3"/>
    <n v="171"/>
  </r>
  <r>
    <x v="3"/>
    <n v="1358"/>
  </r>
  <r>
    <x v="3"/>
    <n v="24054"/>
  </r>
  <r>
    <x v="3"/>
    <n v="5430"/>
  </r>
  <r>
    <x v="3"/>
    <n v="499"/>
  </r>
  <r>
    <x v="3"/>
    <n v="107719"/>
  </r>
  <r>
    <x v="3"/>
    <n v="374"/>
  </r>
  <r>
    <x v="3"/>
    <n v="109475"/>
  </r>
  <r>
    <x v="3"/>
    <n v="31"/>
  </r>
  <r>
    <x v="3"/>
    <n v="2431"/>
  </r>
  <r>
    <x v="3"/>
    <n v="410"/>
  </r>
  <r>
    <x v="3"/>
    <n v="165"/>
  </r>
  <r>
    <x v="3"/>
    <n v="2174"/>
  </r>
  <r>
    <x v="3"/>
    <n v="140"/>
  </r>
  <r>
    <x v="3"/>
    <n v="2595"/>
  </r>
  <r>
    <x v="3"/>
    <n v="7760"/>
  </r>
  <r>
    <x v="3"/>
    <n v="44456"/>
  </r>
  <r>
    <x v="4"/>
    <n v="1685"/>
  </r>
  <r>
    <x v="4"/>
    <n v="137"/>
  </r>
  <r>
    <x v="4"/>
    <n v="7997"/>
  </r>
  <r>
    <x v="4"/>
    <n v="197"/>
  </r>
  <r>
    <x v="4"/>
    <n v="163"/>
  </r>
  <r>
    <x v="4"/>
    <n v="313"/>
  </r>
  <r>
    <x v="4"/>
    <n v="518"/>
  </r>
  <r>
    <x v="1"/>
    <n v="32"/>
  </r>
  <r>
    <x v="1"/>
    <n v="103046"/>
  </r>
  <r>
    <x v="1"/>
    <n v="638"/>
  </r>
  <r>
    <x v="1"/>
    <n v="3052"/>
  </r>
  <r>
    <x v="1"/>
    <n v="2995"/>
  </r>
  <r>
    <x v="1"/>
    <n v="1"/>
  </r>
  <r>
    <x v="1"/>
    <n v="16264475"/>
  </r>
  <r>
    <x v="1"/>
    <n v="17331"/>
  </r>
  <r>
    <x v="1"/>
    <n v="15578"/>
  </r>
  <r>
    <x v="1"/>
    <n v="7134"/>
  </r>
  <r>
    <x v="0"/>
    <n v="1167"/>
  </r>
  <r>
    <x v="0"/>
    <n v="2657"/>
  </r>
  <r>
    <x v="0"/>
    <n v="62"/>
  </r>
  <r>
    <x v="0"/>
    <n v="41389"/>
  </r>
  <r>
    <x v="0"/>
    <n v="98"/>
  </r>
  <r>
    <x v="0"/>
    <n v="5771"/>
  </r>
  <r>
    <x v="0"/>
    <n v="22972"/>
  </r>
  <r>
    <x v="0"/>
    <n v="1333"/>
  </r>
  <r>
    <x v="0"/>
    <n v="28363"/>
  </r>
  <r>
    <x v="0"/>
    <n v="231694"/>
  </r>
  <r>
    <x v="0"/>
    <n v="792"/>
  </r>
  <r>
    <x v="0"/>
    <n v="73"/>
  </r>
  <r>
    <x v="0"/>
    <n v="9755"/>
  </r>
  <r>
    <x v="0"/>
    <n v="670"/>
  </r>
  <r>
    <x v="0"/>
    <n v="57767"/>
  </r>
  <r>
    <x v="0"/>
    <n v="672"/>
  </r>
  <r>
    <x v="0"/>
    <n v="0"/>
  </r>
  <r>
    <x v="0"/>
    <n v="94818"/>
  </r>
  <r>
    <x v="0"/>
    <n v="26"/>
  </r>
  <r>
    <x v="0"/>
    <n v="393"/>
  </r>
  <r>
    <x v="0"/>
    <n v="40378"/>
  </r>
  <r>
    <x v="0"/>
    <n v="2409"/>
  </r>
  <r>
    <x v="0"/>
    <n v="314"/>
  </r>
  <r>
    <x v="3"/>
    <n v="64"/>
  </r>
  <r>
    <x v="3"/>
    <n v="86"/>
  </r>
  <r>
    <x v="3"/>
    <n v="21385"/>
  </r>
  <r>
    <x v="3"/>
    <n v="5199"/>
  </r>
  <r>
    <x v="3"/>
    <n v="179"/>
  </r>
  <r>
    <x v="3"/>
    <n v="74839"/>
  </r>
  <r>
    <x v="3"/>
    <n v="170"/>
  </r>
  <r>
    <x v="3"/>
    <n v="111601"/>
  </r>
  <r>
    <x v="3"/>
    <n v="13"/>
  </r>
  <r>
    <x v="3"/>
    <n v="5309"/>
  </r>
  <r>
    <x v="3"/>
    <n v="45"/>
  </r>
  <r>
    <x v="3"/>
    <n v="9307"/>
  </r>
  <r>
    <x v="3"/>
    <n v="1552"/>
  </r>
  <r>
    <x v="3"/>
    <n v="4751"/>
  </r>
  <r>
    <x v="3"/>
    <n v="42590"/>
  </r>
  <r>
    <x v="4"/>
    <n v="449"/>
  </r>
  <r>
    <x v="4"/>
    <n v="110"/>
  </r>
  <r>
    <x v="4"/>
    <n v="2129"/>
  </r>
  <r>
    <x v="4"/>
    <n v="1457"/>
  </r>
  <r>
    <x v="4"/>
    <n v="18"/>
  </r>
  <r>
    <x v="4"/>
    <n v="9536"/>
  </r>
  <r>
    <x v="4"/>
    <n v="335"/>
  </r>
  <r>
    <x v="4"/>
    <n v="1286"/>
  </r>
  <r>
    <x v="4"/>
    <n v="260"/>
  </r>
  <r>
    <x v="4"/>
    <n v="417"/>
  </r>
  <r>
    <x v="1"/>
    <n v="14"/>
  </r>
  <r>
    <x v="1"/>
    <n v="1120"/>
  </r>
  <r>
    <x v="1"/>
    <n v="1300"/>
  </r>
  <r>
    <x v="1"/>
    <n v="4"/>
  </r>
  <r>
    <x v="1"/>
    <n v="191"/>
  </r>
  <r>
    <x v="1"/>
    <n v="1790"/>
  </r>
  <r>
    <x v="1"/>
    <n v="199"/>
  </r>
  <r>
    <x v="1"/>
    <n v="13895779"/>
  </r>
  <r>
    <x v="1"/>
    <n v="36803"/>
  </r>
  <r>
    <x v="1"/>
    <n v="21"/>
  </r>
  <r>
    <x v="1"/>
    <n v="16484"/>
  </r>
  <r>
    <x v="1"/>
    <n v="6980"/>
  </r>
  <r>
    <x v="0"/>
    <n v="1650"/>
  </r>
  <r>
    <x v="0"/>
    <n v="8204"/>
  </r>
  <r>
    <x v="0"/>
    <n v="475"/>
  </r>
  <r>
    <x v="0"/>
    <n v="83384"/>
  </r>
  <r>
    <x v="0"/>
    <n v="365"/>
  </r>
  <r>
    <x v="0"/>
    <n v="7359"/>
  </r>
  <r>
    <x v="0"/>
    <n v="34339"/>
  </r>
  <r>
    <x v="0"/>
    <n v="1169"/>
  </r>
  <r>
    <x v="0"/>
    <n v="33229"/>
  </r>
  <r>
    <x v="0"/>
    <n v="381092"/>
  </r>
  <r>
    <x v="0"/>
    <n v="3768"/>
  </r>
  <r>
    <x v="0"/>
    <n v="196"/>
  </r>
  <r>
    <x v="0"/>
    <n v="39267"/>
  </r>
  <r>
    <x v="0"/>
    <n v="945"/>
  </r>
  <r>
    <x v="0"/>
    <n v="58396"/>
  </r>
  <r>
    <x v="0"/>
    <n v="1024"/>
  </r>
  <r>
    <x v="0"/>
    <n v="3"/>
  </r>
  <r>
    <x v="0"/>
    <n v="123581"/>
  </r>
  <r>
    <x v="0"/>
    <n v="73"/>
  </r>
  <r>
    <x v="0"/>
    <n v="549"/>
  </r>
  <r>
    <x v="0"/>
    <n v="49159"/>
  </r>
  <r>
    <x v="0"/>
    <n v="1996"/>
  </r>
  <r>
    <x v="0"/>
    <n v="1112"/>
  </r>
  <r>
    <x v="3"/>
    <n v="2316"/>
  </r>
  <r>
    <x v="3"/>
    <n v="62"/>
  </r>
  <r>
    <x v="3"/>
    <n v="1448"/>
  </r>
  <r>
    <x v="3"/>
    <n v="31773"/>
  </r>
  <r>
    <x v="3"/>
    <n v="250"/>
  </r>
  <r>
    <x v="3"/>
    <n v="90042"/>
  </r>
  <r>
    <x v="3"/>
    <n v="340"/>
  </r>
  <r>
    <x v="3"/>
    <n v="107026"/>
  </r>
  <r>
    <x v="3"/>
    <n v="17"/>
  </r>
  <r>
    <x v="3"/>
    <n v="2978"/>
  </r>
  <r>
    <x v="3"/>
    <n v="461"/>
  </r>
  <r>
    <x v="3"/>
    <n v="14366"/>
  </r>
  <r>
    <x v="3"/>
    <n v="90"/>
  </r>
  <r>
    <x v="3"/>
    <n v="1348"/>
  </r>
  <r>
    <x v="3"/>
    <n v="4223"/>
  </r>
  <r>
    <x v="3"/>
    <n v="171"/>
  </r>
  <r>
    <x v="3"/>
    <n v="37431"/>
  </r>
  <r>
    <x v="4"/>
    <n v="955"/>
  </r>
  <r>
    <x v="4"/>
    <n v="50"/>
  </r>
  <r>
    <x v="4"/>
    <n v="2195"/>
  </r>
  <r>
    <x v="4"/>
    <n v="4868"/>
  </r>
  <r>
    <x v="4"/>
    <n v="255"/>
  </r>
  <r>
    <x v="4"/>
    <n v="8131"/>
  </r>
  <r>
    <x v="4"/>
    <n v="16"/>
  </r>
  <r>
    <x v="4"/>
    <n v="1517"/>
  </r>
  <r>
    <x v="4"/>
    <n v="260"/>
  </r>
  <r>
    <x v="4"/>
    <n v="867"/>
  </r>
  <r>
    <x v="1"/>
    <n v="22"/>
  </r>
  <r>
    <x v="1"/>
    <n v="12"/>
  </r>
  <r>
    <x v="1"/>
    <n v="1377"/>
  </r>
  <r>
    <x v="1"/>
    <n v="841"/>
  </r>
  <r>
    <x v="1"/>
    <n v="108"/>
  </r>
  <r>
    <x v="1"/>
    <n v="332"/>
  </r>
  <r>
    <x v="1"/>
    <n v="1309"/>
  </r>
  <r>
    <x v="1"/>
    <n v="28"/>
  </r>
  <r>
    <x v="1"/>
    <n v="53"/>
  </r>
  <r>
    <x v="1"/>
    <n v="14389731"/>
  </r>
  <r>
    <x v="1"/>
    <n v="31094"/>
  </r>
  <r>
    <x v="1"/>
    <n v="446"/>
  </r>
  <r>
    <x v="1"/>
    <n v="15609"/>
  </r>
  <r>
    <x v="1"/>
    <n v="8917"/>
  </r>
  <r>
    <x v="0"/>
    <n v="2322"/>
  </r>
  <r>
    <x v="0"/>
    <n v="6146"/>
  </r>
  <r>
    <x v="0"/>
    <n v="49"/>
  </r>
  <r>
    <x v="0"/>
    <n v="108785"/>
  </r>
  <r>
    <x v="0"/>
    <n v="830"/>
  </r>
  <r>
    <x v="0"/>
    <n v="7438"/>
  </r>
  <r>
    <x v="0"/>
    <n v="30904"/>
  </r>
  <r>
    <x v="0"/>
    <n v="583"/>
  </r>
  <r>
    <x v="0"/>
    <n v="27793"/>
  </r>
  <r>
    <x v="0"/>
    <n v="447468"/>
  </r>
  <r>
    <x v="0"/>
    <n v="4616"/>
  </r>
  <r>
    <x v="0"/>
    <n v="71"/>
  </r>
  <r>
    <x v="0"/>
    <n v="48132"/>
  </r>
  <r>
    <x v="0"/>
    <n v="706"/>
  </r>
  <r>
    <x v="0"/>
    <n v="34345"/>
  </r>
  <r>
    <x v="0"/>
    <n v="1207"/>
  </r>
  <r>
    <x v="0"/>
    <n v="54"/>
  </r>
  <r>
    <x v="0"/>
    <n v="176688"/>
  </r>
  <r>
    <x v="0"/>
    <n v="138"/>
  </r>
  <r>
    <x v="0"/>
    <n v="1009"/>
  </r>
  <r>
    <x v="0"/>
    <n v="67986"/>
  </r>
  <r>
    <x v="0"/>
    <n v="4295"/>
  </r>
  <r>
    <x v="0"/>
    <n v="601"/>
  </r>
  <r>
    <x v="3"/>
    <n v="749"/>
  </r>
  <r>
    <x v="3"/>
    <n v="61"/>
  </r>
  <r>
    <x v="3"/>
    <n v="1527"/>
  </r>
  <r>
    <x v="3"/>
    <n v="48934"/>
  </r>
  <r>
    <x v="3"/>
    <n v="250"/>
  </r>
  <r>
    <x v="3"/>
    <n v="114413"/>
  </r>
  <r>
    <x v="3"/>
    <n v="193"/>
  </r>
  <r>
    <x v="3"/>
    <n v="115641"/>
  </r>
  <r>
    <x v="3"/>
    <n v="21"/>
  </r>
  <r>
    <x v="3"/>
    <n v="3873"/>
  </r>
  <r>
    <x v="3"/>
    <n v="554"/>
  </r>
  <r>
    <x v="3"/>
    <n v="9435"/>
  </r>
  <r>
    <x v="3"/>
    <n v="164"/>
  </r>
  <r>
    <x v="3"/>
    <n v="2155"/>
  </r>
  <r>
    <x v="3"/>
    <n v="4963"/>
  </r>
  <r>
    <x v="3"/>
    <n v="1"/>
  </r>
  <r>
    <x v="3"/>
    <n v="74085"/>
  </r>
  <r>
    <x v="4"/>
    <n v="55"/>
  </r>
  <r>
    <x v="4"/>
    <n v="77"/>
  </r>
  <r>
    <x v="4"/>
    <n v="2607"/>
  </r>
  <r>
    <x v="4"/>
    <n v="3690"/>
  </r>
  <r>
    <x v="4"/>
    <n v="135"/>
  </r>
  <r>
    <x v="4"/>
    <n v="17427"/>
  </r>
  <r>
    <x v="4"/>
    <n v="770"/>
  </r>
  <r>
    <x v="4"/>
    <n v="1453"/>
  </r>
  <r>
    <x v="4"/>
    <n v="764"/>
  </r>
  <r>
    <x v="1"/>
    <n v="65"/>
  </r>
  <r>
    <x v="1"/>
    <n v="3016"/>
  </r>
  <r>
    <x v="1"/>
    <n v="1169"/>
  </r>
  <r>
    <x v="1"/>
    <n v="87"/>
  </r>
  <r>
    <x v="1"/>
    <n v="639"/>
  </r>
  <r>
    <x v="1"/>
    <n v="1652"/>
  </r>
  <r>
    <x v="1"/>
    <n v="192"/>
  </r>
  <r>
    <x v="1"/>
    <n v="19"/>
  </r>
  <r>
    <x v="1"/>
    <n v="16296533"/>
  </r>
  <r>
    <x v="1"/>
    <n v="38885"/>
  </r>
  <r>
    <x v="1"/>
    <n v="11685"/>
  </r>
  <r>
    <x v="1"/>
    <n v="4943"/>
  </r>
  <r>
    <x v="0"/>
    <n v="3324"/>
  </r>
  <r>
    <x v="0"/>
    <n v="7221"/>
  </r>
  <r>
    <x v="0"/>
    <n v="11640"/>
  </r>
  <r>
    <x v="0"/>
    <n v="38353"/>
  </r>
  <r>
    <x v="0"/>
    <n v="2276"/>
  </r>
  <r>
    <x v="0"/>
    <n v="86921"/>
  </r>
  <r>
    <x v="0"/>
    <n v="217603"/>
  </r>
  <r>
    <x v="0"/>
    <n v="145019"/>
  </r>
  <r>
    <x v="0"/>
    <n v="12676"/>
  </r>
  <r>
    <x v="0"/>
    <n v="96733"/>
  </r>
  <r>
    <x v="3"/>
    <n v="635"/>
  </r>
  <r>
    <x v="3"/>
    <n v="21666"/>
  </r>
  <r>
    <x v="3"/>
    <n v="437"/>
  </r>
  <r>
    <x v="3"/>
    <n v="40394"/>
  </r>
  <r>
    <x v="3"/>
    <n v="1225"/>
  </r>
  <r>
    <x v="3"/>
    <n v="37"/>
  </r>
  <r>
    <x v="3"/>
    <n v="1893"/>
  </r>
  <r>
    <x v="4"/>
    <n v="662"/>
  </r>
  <r>
    <x v="4"/>
    <n v="1820"/>
  </r>
  <r>
    <x v="4"/>
    <n v="578"/>
  </r>
  <r>
    <x v="4"/>
    <n v="98311"/>
  </r>
  <r>
    <x v="4"/>
    <n v="65571"/>
  </r>
  <r>
    <x v="1"/>
    <n v="92"/>
  </r>
  <r>
    <x v="1"/>
    <n v="2168"/>
  </r>
  <r>
    <x v="1"/>
    <n v="488234"/>
  </r>
  <r>
    <x v="1"/>
    <n v="6"/>
  </r>
  <r>
    <x v="0"/>
    <n v="2234"/>
  </r>
  <r>
    <x v="0"/>
    <n v="24114"/>
  </r>
  <r>
    <x v="0"/>
    <n v="433"/>
  </r>
  <r>
    <x v="0"/>
    <n v="85696"/>
  </r>
  <r>
    <x v="0"/>
    <n v="61555"/>
  </r>
  <r>
    <x v="0"/>
    <n v="4984"/>
  </r>
  <r>
    <x v="0"/>
    <n v="69654"/>
  </r>
  <r>
    <x v="0"/>
    <n v="95976"/>
  </r>
  <r>
    <x v="0"/>
    <n v="242"/>
  </r>
  <r>
    <x v="0"/>
    <n v="427"/>
  </r>
  <r>
    <x v="0"/>
    <n v="53886"/>
  </r>
  <r>
    <x v="0"/>
    <n v="5804"/>
  </r>
  <r>
    <x v="0"/>
    <n v="6"/>
  </r>
  <r>
    <x v="0"/>
    <n v="124945"/>
  </r>
  <r>
    <x v="0"/>
    <n v="1089"/>
  </r>
  <r>
    <x v="0"/>
    <n v="6895"/>
  </r>
  <r>
    <x v="3"/>
    <n v="536"/>
  </r>
  <r>
    <x v="3"/>
    <n v="6070"/>
  </r>
  <r>
    <x v="3"/>
    <n v="25244"/>
  </r>
  <r>
    <x v="3"/>
    <n v="1119"/>
  </r>
  <r>
    <x v="3"/>
    <n v="47827"/>
  </r>
  <r>
    <x v="3"/>
    <n v="37"/>
  </r>
  <r>
    <x v="3"/>
    <n v="2472"/>
  </r>
  <r>
    <x v="3"/>
    <n v="97"/>
  </r>
  <r>
    <x v="3"/>
    <n v="917"/>
  </r>
  <r>
    <x v="3"/>
    <n v="3243"/>
  </r>
  <r>
    <x v="3"/>
    <n v="9593"/>
  </r>
  <r>
    <x v="3"/>
    <n v="2193"/>
  </r>
  <r>
    <x v="4"/>
    <n v="498"/>
  </r>
  <r>
    <x v="4"/>
    <n v="2018"/>
  </r>
  <r>
    <x v="4"/>
    <n v="1412"/>
  </r>
  <r>
    <x v="4"/>
    <n v="12024"/>
  </r>
  <r>
    <x v="4"/>
    <n v="36"/>
  </r>
  <r>
    <x v="4"/>
    <n v="99742"/>
  </r>
  <r>
    <x v="4"/>
    <n v="3910"/>
  </r>
  <r>
    <x v="1"/>
    <n v="40"/>
  </r>
  <r>
    <x v="1"/>
    <n v="5606"/>
  </r>
  <r>
    <x v="1"/>
    <n v="2241"/>
  </r>
  <r>
    <x v="1"/>
    <n v="25136"/>
  </r>
  <r>
    <x v="1"/>
    <n v="5"/>
  </r>
  <r>
    <x v="1"/>
    <n v="5"/>
  </r>
  <r>
    <x v="0"/>
    <n v="3396"/>
  </r>
  <r>
    <x v="0"/>
    <n v="13334"/>
  </r>
  <r>
    <x v="0"/>
    <n v="471"/>
  </r>
  <r>
    <x v="0"/>
    <n v="55883"/>
  </r>
  <r>
    <x v="0"/>
    <n v="60202"/>
  </r>
  <r>
    <x v="0"/>
    <n v="1846"/>
  </r>
  <r>
    <x v="0"/>
    <n v="71222"/>
  </r>
  <r>
    <x v="0"/>
    <n v="139783"/>
  </r>
  <r>
    <x v="0"/>
    <n v="1229"/>
  </r>
  <r>
    <x v="0"/>
    <n v="409"/>
  </r>
  <r>
    <x v="0"/>
    <n v="626"/>
  </r>
  <r>
    <x v="0"/>
    <n v="4146"/>
  </r>
  <r>
    <x v="0"/>
    <n v="162081"/>
  </r>
  <r>
    <x v="0"/>
    <n v="2962"/>
  </r>
  <r>
    <x v="0"/>
    <n v="5466"/>
  </r>
  <r>
    <x v="0"/>
    <n v="8535"/>
  </r>
  <r>
    <x v="0"/>
    <n v="87"/>
  </r>
  <r>
    <x v="3"/>
    <n v="3405"/>
  </r>
  <r>
    <x v="3"/>
    <n v="15711"/>
  </r>
  <r>
    <x v="3"/>
    <n v="817"/>
  </r>
  <r>
    <x v="3"/>
    <n v="61544"/>
  </r>
  <r>
    <x v="3"/>
    <n v="66"/>
  </r>
  <r>
    <x v="3"/>
    <n v="3647"/>
  </r>
  <r>
    <x v="3"/>
    <n v="45"/>
  </r>
  <r>
    <x v="3"/>
    <n v="608"/>
  </r>
  <r>
    <x v="3"/>
    <n v="29"/>
  </r>
  <r>
    <x v="3"/>
    <n v="8"/>
  </r>
  <r>
    <x v="3"/>
    <n v="6219"/>
  </r>
  <r>
    <x v="3"/>
    <n v="8090"/>
  </r>
  <r>
    <x v="3"/>
    <n v="40"/>
  </r>
  <r>
    <x v="3"/>
    <n v="1784"/>
  </r>
  <r>
    <x v="4"/>
    <n v="2902"/>
  </r>
  <r>
    <x v="4"/>
    <n v="1080"/>
  </r>
  <r>
    <x v="4"/>
    <n v="16"/>
  </r>
  <r>
    <x v="4"/>
    <n v="94717"/>
  </r>
  <r>
    <x v="4"/>
    <n v="3348"/>
  </r>
  <r>
    <x v="1"/>
    <n v="48344"/>
  </r>
  <r>
    <x v="1"/>
    <n v="5601"/>
  </r>
  <r>
    <x v="1"/>
    <n v="1201"/>
  </r>
  <r>
    <x v="1"/>
    <n v="26749"/>
  </r>
  <r>
    <x v="1"/>
    <n v="5"/>
  </r>
  <r>
    <x v="1"/>
    <n v="39556"/>
  </r>
  <r>
    <x v="1"/>
    <n v="9"/>
  </r>
  <r>
    <x v="1"/>
    <n v="655105"/>
  </r>
  <r>
    <x v="1"/>
    <n v="364"/>
  </r>
  <r>
    <x v="1"/>
    <n v="4"/>
  </r>
  <r>
    <x v="0"/>
    <n v="3958"/>
  </r>
  <r>
    <x v="0"/>
    <n v="21054"/>
  </r>
  <r>
    <x v="0"/>
    <n v="1018"/>
  </r>
  <r>
    <x v="0"/>
    <n v="68670"/>
  </r>
  <r>
    <x v="0"/>
    <n v="54533"/>
  </r>
  <r>
    <x v="0"/>
    <n v="3307"/>
  </r>
  <r>
    <x v="0"/>
    <n v="93692"/>
  </r>
  <r>
    <x v="0"/>
    <n v="161785"/>
  </r>
  <r>
    <x v="0"/>
    <n v="1510"/>
  </r>
  <r>
    <x v="0"/>
    <n v="444"/>
  </r>
  <r>
    <x v="0"/>
    <n v="548"/>
  </r>
  <r>
    <x v="0"/>
    <n v="5730"/>
  </r>
  <r>
    <x v="0"/>
    <n v="172729"/>
  </r>
  <r>
    <x v="0"/>
    <n v="2714"/>
  </r>
  <r>
    <x v="0"/>
    <n v="11033"/>
  </r>
  <r>
    <x v="0"/>
    <n v="11546"/>
  </r>
  <r>
    <x v="0"/>
    <n v="57"/>
  </r>
  <r>
    <x v="3"/>
    <n v="129"/>
  </r>
  <r>
    <x v="3"/>
    <n v="9257"/>
  </r>
  <r>
    <x v="3"/>
    <n v="13472"/>
  </r>
  <r>
    <x v="3"/>
    <n v="467"/>
  </r>
  <r>
    <x v="3"/>
    <n v="49827"/>
  </r>
  <r>
    <x v="3"/>
    <n v="4"/>
  </r>
  <r>
    <x v="3"/>
    <n v="1435"/>
  </r>
  <r>
    <x v="3"/>
    <n v="37"/>
  </r>
  <r>
    <x v="3"/>
    <n v="442"/>
  </r>
  <r>
    <x v="3"/>
    <n v="13"/>
  </r>
  <r>
    <x v="3"/>
    <n v="3237"/>
  </r>
  <r>
    <x v="3"/>
    <n v="5980"/>
  </r>
  <r>
    <x v="3"/>
    <n v="30"/>
  </r>
  <r>
    <x v="3"/>
    <n v="2658"/>
  </r>
  <r>
    <x v="4"/>
    <n v="989"/>
  </r>
  <r>
    <x v="4"/>
    <n v="1450"/>
  </r>
  <r>
    <x v="4"/>
    <n v="1097"/>
  </r>
  <r>
    <x v="4"/>
    <n v="20"/>
  </r>
  <r>
    <x v="4"/>
    <n v="100892"/>
  </r>
  <r>
    <x v="4"/>
    <n v="2630"/>
  </r>
  <r>
    <x v="1"/>
    <n v="27"/>
  </r>
  <r>
    <x v="1"/>
    <n v="33816"/>
  </r>
  <r>
    <x v="1"/>
    <n v="6050"/>
  </r>
  <r>
    <x v="1"/>
    <n v="838"/>
  </r>
  <r>
    <x v="1"/>
    <n v="14402"/>
  </r>
  <r>
    <x v="1"/>
    <n v="5"/>
  </r>
  <r>
    <x v="1"/>
    <n v="29659"/>
  </r>
  <r>
    <x v="1"/>
    <n v="7"/>
  </r>
  <r>
    <x v="1"/>
    <n v="783760"/>
  </r>
  <r>
    <x v="1"/>
    <n v="790"/>
  </r>
  <r>
    <x v="1"/>
    <n v="4"/>
  </r>
  <r>
    <x v="0"/>
    <n v="2451"/>
  </r>
  <r>
    <x v="0"/>
    <n v="12464"/>
  </r>
  <r>
    <x v="0"/>
    <n v="459"/>
  </r>
  <r>
    <x v="0"/>
    <n v="69414"/>
  </r>
  <r>
    <x v="0"/>
    <n v="13"/>
  </r>
  <r>
    <x v="0"/>
    <n v="57961"/>
  </r>
  <r>
    <x v="0"/>
    <n v="3731"/>
  </r>
  <r>
    <x v="0"/>
    <n v="60618"/>
  </r>
  <r>
    <x v="0"/>
    <n v="140539"/>
  </r>
  <r>
    <x v="0"/>
    <n v="409"/>
  </r>
  <r>
    <x v="0"/>
    <n v="339"/>
  </r>
  <r>
    <x v="0"/>
    <n v="442"/>
  </r>
  <r>
    <x v="0"/>
    <n v="8087"/>
  </r>
  <r>
    <x v="0"/>
    <n v="175813"/>
  </r>
  <r>
    <x v="0"/>
    <n v="1140"/>
  </r>
  <r>
    <x v="0"/>
    <n v="4729"/>
  </r>
  <r>
    <x v="0"/>
    <n v="6648"/>
  </r>
  <r>
    <x v="0"/>
    <n v="25"/>
  </r>
  <r>
    <x v="3"/>
    <n v="105"/>
  </r>
  <r>
    <x v="3"/>
    <n v="17477"/>
  </r>
  <r>
    <x v="3"/>
    <n v="478"/>
  </r>
  <r>
    <x v="3"/>
    <n v="58233"/>
  </r>
  <r>
    <x v="3"/>
    <n v="6"/>
  </r>
  <r>
    <x v="3"/>
    <n v="3077"/>
  </r>
  <r>
    <x v="3"/>
    <n v="7"/>
  </r>
  <r>
    <x v="3"/>
    <n v="252"/>
  </r>
  <r>
    <x v="3"/>
    <n v="11"/>
  </r>
  <r>
    <x v="3"/>
    <n v="14"/>
  </r>
  <r>
    <x v="3"/>
    <n v="2076"/>
  </r>
  <r>
    <x v="3"/>
    <n v="12359"/>
  </r>
  <r>
    <x v="3"/>
    <n v="69"/>
  </r>
  <r>
    <x v="3"/>
    <n v="2270"/>
  </r>
  <r>
    <x v="4"/>
    <n v="929"/>
  </r>
  <r>
    <x v="4"/>
    <n v="1656"/>
  </r>
  <r>
    <x v="4"/>
    <n v="776"/>
  </r>
  <r>
    <x v="4"/>
    <n v="78310"/>
  </r>
  <r>
    <x v="4"/>
    <n v="2734"/>
  </r>
  <r>
    <x v="1"/>
    <n v="37"/>
  </r>
  <r>
    <x v="1"/>
    <n v="6035"/>
  </r>
  <r>
    <x v="1"/>
    <n v="1297"/>
  </r>
  <r>
    <x v="1"/>
    <n v="15620"/>
  </r>
  <r>
    <x v="1"/>
    <n v="47730"/>
  </r>
  <r>
    <x v="1"/>
    <n v="5"/>
  </r>
  <r>
    <x v="1"/>
    <n v="750118"/>
  </r>
  <r>
    <x v="1"/>
    <n v="88"/>
  </r>
  <r>
    <x v="0"/>
    <n v="2704"/>
  </r>
  <r>
    <x v="0"/>
    <n v="6488"/>
  </r>
  <r>
    <x v="0"/>
    <n v="301"/>
  </r>
  <r>
    <x v="0"/>
    <n v="38941"/>
  </r>
  <r>
    <x v="0"/>
    <n v="30729"/>
  </r>
  <r>
    <x v="0"/>
    <n v="1440"/>
  </r>
  <r>
    <x v="0"/>
    <n v="41430"/>
  </r>
  <r>
    <x v="0"/>
    <n v="128078"/>
  </r>
  <r>
    <x v="0"/>
    <n v="386"/>
  </r>
  <r>
    <x v="0"/>
    <n v="195"/>
  </r>
  <r>
    <x v="0"/>
    <n v="251"/>
  </r>
  <r>
    <x v="0"/>
    <n v="2775"/>
  </r>
  <r>
    <x v="0"/>
    <n v="215581"/>
  </r>
  <r>
    <x v="0"/>
    <n v="2720"/>
  </r>
  <r>
    <x v="0"/>
    <n v="2338"/>
  </r>
  <r>
    <x v="0"/>
    <n v="10031"/>
  </r>
  <r>
    <x v="0"/>
    <n v="4"/>
  </r>
  <r>
    <x v="3"/>
    <n v="215"/>
  </r>
  <r>
    <x v="3"/>
    <n v="12777"/>
  </r>
  <r>
    <x v="3"/>
    <n v="6453"/>
  </r>
  <r>
    <x v="3"/>
    <n v="362"/>
  </r>
  <r>
    <x v="3"/>
    <n v="12096"/>
  </r>
  <r>
    <x v="3"/>
    <n v="4"/>
  </r>
  <r>
    <x v="3"/>
    <n v="6539"/>
  </r>
  <r>
    <x v="3"/>
    <n v="233"/>
  </r>
  <r>
    <x v="3"/>
    <n v="16"/>
  </r>
  <r>
    <x v="3"/>
    <n v="2"/>
  </r>
  <r>
    <x v="3"/>
    <n v="594"/>
  </r>
  <r>
    <x v="3"/>
    <n v="9300"/>
  </r>
  <r>
    <x v="3"/>
    <n v="12"/>
  </r>
  <r>
    <x v="3"/>
    <n v="843"/>
  </r>
  <r>
    <x v="4"/>
    <n v="322"/>
  </r>
  <r>
    <x v="4"/>
    <n v="2723"/>
  </r>
  <r>
    <x v="4"/>
    <n v="1912"/>
  </r>
  <r>
    <x v="4"/>
    <n v="16"/>
  </r>
  <r>
    <x v="4"/>
    <n v="17597"/>
  </r>
  <r>
    <x v="4"/>
    <n v="2057"/>
  </r>
  <r>
    <x v="1"/>
    <n v="43"/>
  </r>
  <r>
    <x v="1"/>
    <n v="201"/>
  </r>
  <r>
    <x v="1"/>
    <n v="51609"/>
  </r>
  <r>
    <x v="1"/>
    <n v="2480"/>
  </r>
  <r>
    <x v="1"/>
    <n v="1"/>
  </r>
  <r>
    <x v="1"/>
    <n v="4"/>
  </r>
  <r>
    <x v="1"/>
    <n v="937"/>
  </r>
  <r>
    <x v="1"/>
    <n v="7473"/>
  </r>
  <r>
    <x v="1"/>
    <n v="587"/>
  </r>
  <r>
    <x v="1"/>
    <n v="28953"/>
  </r>
  <r>
    <x v="1"/>
    <n v="11"/>
  </r>
  <r>
    <x v="1"/>
    <n v="357"/>
  </r>
  <r>
    <x v="1"/>
    <n v="4248"/>
  </r>
  <r>
    <x v="1"/>
    <n v="57874"/>
  </r>
  <r>
    <x v="1"/>
    <n v="2098"/>
  </r>
  <r>
    <x v="1"/>
    <n v="815"/>
  </r>
  <r>
    <x v="1"/>
    <n v="337"/>
  </r>
  <r>
    <x v="1"/>
    <n v="6"/>
  </r>
  <r>
    <x v="1"/>
    <n v="384609"/>
  </r>
  <r>
    <x v="1"/>
    <n v="48"/>
  </r>
  <r>
    <x v="1"/>
    <n v="13310"/>
  </r>
  <r>
    <x v="1"/>
    <n v="22"/>
  </r>
  <r>
    <x v="0"/>
    <n v="1774"/>
  </r>
  <r>
    <x v="0"/>
    <n v="17480"/>
  </r>
  <r>
    <x v="0"/>
    <n v="149"/>
  </r>
  <r>
    <x v="0"/>
    <n v="21825"/>
  </r>
  <r>
    <x v="0"/>
    <n v="13"/>
  </r>
  <r>
    <x v="0"/>
    <n v="32963"/>
  </r>
  <r>
    <x v="0"/>
    <n v="1833"/>
  </r>
  <r>
    <x v="0"/>
    <n v="28900"/>
  </r>
  <r>
    <x v="0"/>
    <n v="159871"/>
  </r>
  <r>
    <x v="0"/>
    <n v="59"/>
  </r>
  <r>
    <x v="0"/>
    <n v="204"/>
  </r>
  <r>
    <x v="0"/>
    <n v="195"/>
  </r>
  <r>
    <x v="0"/>
    <n v="8075"/>
  </r>
  <r>
    <x v="0"/>
    <n v="190076"/>
  </r>
  <r>
    <x v="0"/>
    <n v="311"/>
  </r>
  <r>
    <x v="0"/>
    <n v="6122"/>
  </r>
  <r>
    <x v="0"/>
    <n v="13043"/>
  </r>
  <r>
    <x v="0"/>
    <n v="7"/>
  </r>
  <r>
    <x v="3"/>
    <n v="105"/>
  </r>
  <r>
    <x v="3"/>
    <n v="9108"/>
  </r>
  <r>
    <x v="3"/>
    <n v="5895"/>
  </r>
  <r>
    <x v="3"/>
    <n v="41"/>
  </r>
  <r>
    <x v="3"/>
    <n v="41863"/>
  </r>
  <r>
    <x v="3"/>
    <n v="0"/>
  </r>
  <r>
    <x v="3"/>
    <n v="5109"/>
  </r>
  <r>
    <x v="3"/>
    <n v="159"/>
  </r>
  <r>
    <x v="3"/>
    <n v="29"/>
  </r>
  <r>
    <x v="3"/>
    <n v="1"/>
  </r>
  <r>
    <x v="3"/>
    <n v="1209"/>
  </r>
  <r>
    <x v="3"/>
    <n v="14922"/>
  </r>
  <r>
    <x v="3"/>
    <n v="18"/>
  </r>
  <r>
    <x v="3"/>
    <n v="707"/>
  </r>
  <r>
    <x v="4"/>
    <n v="250"/>
  </r>
  <r>
    <x v="4"/>
    <n v="2497"/>
  </r>
  <r>
    <x v="4"/>
    <n v="1450"/>
  </r>
  <r>
    <x v="4"/>
    <n v="18"/>
  </r>
  <r>
    <x v="4"/>
    <n v="27818"/>
  </r>
  <r>
    <x v="4"/>
    <n v="2210"/>
  </r>
  <r>
    <x v="1"/>
    <n v="43"/>
  </r>
  <r>
    <x v="1"/>
    <n v="47400"/>
  </r>
  <r>
    <x v="1"/>
    <n v="10842"/>
  </r>
  <r>
    <x v="1"/>
    <n v="901"/>
  </r>
  <r>
    <x v="1"/>
    <n v="6264"/>
  </r>
  <r>
    <x v="1"/>
    <n v="707"/>
  </r>
  <r>
    <x v="1"/>
    <n v="2101"/>
  </r>
  <r>
    <x v="1"/>
    <n v="8"/>
  </r>
  <r>
    <x v="1"/>
    <n v="440"/>
  </r>
  <r>
    <x v="1"/>
    <n v="1604"/>
  </r>
  <r>
    <x v="1"/>
    <n v="42375"/>
  </r>
  <r>
    <x v="1"/>
    <n v="2246"/>
  </r>
  <r>
    <x v="1"/>
    <n v="160"/>
  </r>
  <r>
    <x v="1"/>
    <n v="121762"/>
  </r>
  <r>
    <x v="1"/>
    <n v="170"/>
  </r>
  <r>
    <x v="1"/>
    <n v="4963"/>
  </r>
  <r>
    <x v="1"/>
    <n v="5"/>
  </r>
  <r>
    <x v="0"/>
    <n v="4982"/>
  </r>
  <r>
    <x v="0"/>
    <n v="12115"/>
  </r>
  <r>
    <x v="0"/>
    <n v="181"/>
  </r>
  <r>
    <x v="0"/>
    <n v="48777"/>
  </r>
  <r>
    <x v="0"/>
    <n v="13"/>
  </r>
  <r>
    <x v="0"/>
    <n v="25628"/>
  </r>
  <r>
    <x v="0"/>
    <n v="2911"/>
  </r>
  <r>
    <x v="0"/>
    <n v="98268"/>
  </r>
  <r>
    <x v="0"/>
    <n v="155182"/>
  </r>
  <r>
    <x v="0"/>
    <n v="1822"/>
  </r>
  <r>
    <x v="0"/>
    <n v="215"/>
  </r>
  <r>
    <x v="0"/>
    <n v="251.68"/>
  </r>
  <r>
    <x v="0"/>
    <n v="4739"/>
  </r>
  <r>
    <x v="0"/>
    <n v="178111.08"/>
  </r>
  <r>
    <x v="0"/>
    <n v="2184"/>
  </r>
  <r>
    <x v="0"/>
    <n v="3725"/>
  </r>
  <r>
    <x v="0"/>
    <n v="18559"/>
  </r>
  <r>
    <x v="0"/>
    <n v="1"/>
  </r>
  <r>
    <x v="3"/>
    <n v="200"/>
  </r>
  <r>
    <x v="3"/>
    <n v="4448"/>
  </r>
  <r>
    <x v="3"/>
    <n v="5667"/>
  </r>
  <r>
    <x v="3"/>
    <n v="192"/>
  </r>
  <r>
    <x v="3"/>
    <n v="19541"/>
  </r>
  <r>
    <x v="3"/>
    <n v="2"/>
  </r>
  <r>
    <x v="3"/>
    <n v="3956"/>
  </r>
  <r>
    <x v="3"/>
    <n v="25"/>
  </r>
  <r>
    <x v="3"/>
    <n v="159"/>
  </r>
  <r>
    <x v="3"/>
    <n v="13"/>
  </r>
  <r>
    <x v="3"/>
    <n v="1"/>
  </r>
  <r>
    <x v="3"/>
    <n v="944"/>
  </r>
  <r>
    <x v="3"/>
    <n v="1977"/>
  </r>
  <r>
    <x v="3"/>
    <n v="13615"/>
  </r>
  <r>
    <x v="3"/>
    <n v="18"/>
  </r>
  <r>
    <x v="3"/>
    <n v="768"/>
  </r>
  <r>
    <x v="4"/>
    <n v="1072"/>
  </r>
  <r>
    <x v="4"/>
    <n v="2488"/>
  </r>
  <r>
    <x v="4"/>
    <n v="2013"/>
  </r>
  <r>
    <x v="4"/>
    <n v="70"/>
  </r>
  <r>
    <x v="4"/>
    <n v="68619"/>
  </r>
  <r>
    <x v="4"/>
    <n v="4294"/>
  </r>
  <r>
    <x v="1"/>
    <n v="46"/>
  </r>
  <r>
    <x v="1"/>
    <n v="89106"/>
  </r>
  <r>
    <x v="1"/>
    <n v="60721.57"/>
  </r>
  <r>
    <x v="1"/>
    <n v="874"/>
  </r>
  <r>
    <x v="1"/>
    <n v="10299"/>
  </r>
  <r>
    <x v="1"/>
    <n v="3"/>
  </r>
  <r>
    <x v="1"/>
    <n v="38433"/>
  </r>
  <r>
    <x v="1"/>
    <n v="32"/>
  </r>
  <r>
    <x v="1"/>
    <n v="413"/>
  </r>
  <r>
    <x v="1"/>
    <n v="5"/>
  </r>
  <r>
    <x v="0"/>
    <n v="5628"/>
  </r>
  <r>
    <x v="0"/>
    <n v="16424"/>
  </r>
  <r>
    <x v="0"/>
    <n v="234"/>
  </r>
  <r>
    <x v="0"/>
    <n v="15021"/>
  </r>
  <r>
    <x v="0"/>
    <n v="27396"/>
  </r>
  <r>
    <x v="0"/>
    <n v="3687"/>
  </r>
  <r>
    <x v="0"/>
    <n v="86998"/>
  </r>
  <r>
    <x v="0"/>
    <n v="223457"/>
  </r>
  <r>
    <x v="0"/>
    <n v="412"/>
  </r>
  <r>
    <x v="0"/>
    <n v="184"/>
  </r>
  <r>
    <x v="0"/>
    <n v="25442"/>
  </r>
  <r>
    <x v="0"/>
    <n v="377"/>
  </r>
  <r>
    <x v="0"/>
    <n v="5714"/>
  </r>
  <r>
    <x v="0"/>
    <n v="188994"/>
  </r>
  <r>
    <x v="0"/>
    <n v="2936"/>
  </r>
  <r>
    <x v="0"/>
    <n v="2822"/>
  </r>
  <r>
    <x v="0"/>
    <n v="18516"/>
  </r>
  <r>
    <x v="0"/>
    <n v="14"/>
  </r>
  <r>
    <x v="3"/>
    <n v="104"/>
  </r>
  <r>
    <x v="3"/>
    <n v="207"/>
  </r>
  <r>
    <x v="3"/>
    <n v="11198"/>
  </r>
  <r>
    <x v="3"/>
    <n v="5245"/>
  </r>
  <r>
    <x v="3"/>
    <n v="448"/>
  </r>
  <r>
    <x v="3"/>
    <n v="40278"/>
  </r>
  <r>
    <x v="3"/>
    <n v="9"/>
  </r>
  <r>
    <x v="3"/>
    <n v="8307"/>
  </r>
  <r>
    <x v="3"/>
    <n v="32"/>
  </r>
  <r>
    <x v="3"/>
    <n v="2871"/>
  </r>
  <r>
    <x v="3"/>
    <n v="181"/>
  </r>
  <r>
    <x v="3"/>
    <n v="23"/>
  </r>
  <r>
    <x v="3"/>
    <n v="1871"/>
  </r>
  <r>
    <x v="3"/>
    <n v="1579"/>
  </r>
  <r>
    <x v="3"/>
    <n v="17037"/>
  </r>
  <r>
    <x v="3"/>
    <n v="38"/>
  </r>
  <r>
    <x v="3"/>
    <n v="1341"/>
  </r>
  <r>
    <x v="4"/>
    <n v="1084"/>
  </r>
  <r>
    <x v="4"/>
    <n v="166"/>
  </r>
  <r>
    <x v="4"/>
    <n v="2104"/>
  </r>
  <r>
    <x v="4"/>
    <n v="1585"/>
  </r>
  <r>
    <x v="4"/>
    <n v="13535"/>
  </r>
  <r>
    <x v="4"/>
    <n v="179"/>
  </r>
  <r>
    <x v="4"/>
    <n v="138524"/>
  </r>
  <r>
    <x v="4"/>
    <n v="4551"/>
  </r>
  <r>
    <x v="1"/>
    <n v="389"/>
  </r>
  <r>
    <x v="1"/>
    <n v="607"/>
  </r>
  <r>
    <x v="1"/>
    <n v="5443"/>
  </r>
  <r>
    <x v="1"/>
    <n v="769"/>
  </r>
  <r>
    <x v="1"/>
    <n v="35262"/>
  </r>
  <r>
    <x v="1"/>
    <n v="13"/>
  </r>
  <r>
    <x v="1"/>
    <n v="338799"/>
  </r>
  <r>
    <x v="1"/>
    <n v="240"/>
  </r>
  <r>
    <x v="0"/>
    <n v="4363"/>
  </r>
  <r>
    <x v="0"/>
    <n v="7505"/>
  </r>
  <r>
    <x v="0"/>
    <n v="148"/>
  </r>
  <r>
    <x v="0"/>
    <n v="4"/>
  </r>
  <r>
    <x v="0"/>
    <n v="13118"/>
  </r>
  <r>
    <x v="0"/>
    <n v="2632"/>
  </r>
  <r>
    <x v="0"/>
    <n v="42306"/>
  </r>
  <r>
    <x v="0"/>
    <n v="179807"/>
  </r>
  <r>
    <x v="0"/>
    <n v="420"/>
  </r>
  <r>
    <x v="0"/>
    <n v="171"/>
  </r>
  <r>
    <x v="0"/>
    <n v="675"/>
  </r>
  <r>
    <x v="0"/>
    <n v="1657"/>
  </r>
  <r>
    <x v="0"/>
    <n v="6"/>
  </r>
  <r>
    <x v="0"/>
    <n v="204553"/>
  </r>
  <r>
    <x v="0"/>
    <n v="1537"/>
  </r>
  <r>
    <x v="0"/>
    <n v="726"/>
  </r>
  <r>
    <x v="0"/>
    <n v="18060"/>
  </r>
  <r>
    <x v="0"/>
    <n v="4"/>
  </r>
  <r>
    <x v="3"/>
    <n v="28"/>
  </r>
  <r>
    <x v="3"/>
    <n v="17799"/>
  </r>
  <r>
    <x v="3"/>
    <n v="8822"/>
  </r>
  <r>
    <x v="3"/>
    <n v="483"/>
  </r>
  <r>
    <x v="3"/>
    <n v="17696"/>
  </r>
  <r>
    <x v="3"/>
    <n v="41"/>
  </r>
  <r>
    <x v="3"/>
    <n v="2274"/>
  </r>
  <r>
    <x v="3"/>
    <n v="18"/>
  </r>
  <r>
    <x v="3"/>
    <n v="514"/>
  </r>
  <r>
    <x v="3"/>
    <n v="14299"/>
  </r>
  <r>
    <x v="3"/>
    <n v="1628"/>
  </r>
  <r>
    <x v="3"/>
    <n v="16144"/>
  </r>
  <r>
    <x v="3"/>
    <n v="89"/>
  </r>
  <r>
    <x v="3"/>
    <n v="798"/>
  </r>
  <r>
    <x v="4"/>
    <n v="1385"/>
  </r>
  <r>
    <x v="4"/>
    <n v="2114"/>
  </r>
  <r>
    <x v="4"/>
    <n v="3701"/>
  </r>
  <r>
    <x v="4"/>
    <n v="179"/>
  </r>
  <r>
    <x v="4"/>
    <n v="129221"/>
  </r>
  <r>
    <x v="4"/>
    <n v="7353"/>
  </r>
  <r>
    <x v="1"/>
    <n v="89"/>
  </r>
  <r>
    <x v="1"/>
    <n v="25435"/>
  </r>
  <r>
    <x v="1"/>
    <n v="5973"/>
  </r>
  <r>
    <x v="1"/>
    <n v="525"/>
  </r>
  <r>
    <x v="1"/>
    <n v="28963"/>
  </r>
  <r>
    <x v="1"/>
    <n v="19139"/>
  </r>
  <r>
    <x v="1"/>
    <n v="13"/>
  </r>
  <r>
    <x v="1"/>
    <n v="23238"/>
  </r>
  <r>
    <x v="1"/>
    <n v="297193"/>
  </r>
  <r>
    <x v="1"/>
    <n v="476"/>
  </r>
  <r>
    <x v="0"/>
    <n v="5398"/>
  </r>
  <r>
    <x v="0"/>
    <n v="13500"/>
  </r>
  <r>
    <x v="0"/>
    <n v="123"/>
  </r>
  <r>
    <x v="0"/>
    <n v="23489"/>
  </r>
  <r>
    <x v="0"/>
    <n v="43233"/>
  </r>
  <r>
    <x v="0"/>
    <n v="3071"/>
  </r>
  <r>
    <x v="0"/>
    <n v="63379"/>
  </r>
  <r>
    <x v="0"/>
    <n v="260481"/>
  </r>
  <r>
    <x v="0"/>
    <n v="439"/>
  </r>
  <r>
    <x v="0"/>
    <n v="208"/>
  </r>
  <r>
    <x v="0"/>
    <n v="20332"/>
  </r>
  <r>
    <x v="0"/>
    <n v="659"/>
  </r>
  <r>
    <x v="0"/>
    <n v="2700"/>
  </r>
  <r>
    <x v="0"/>
    <n v="283719"/>
  </r>
  <r>
    <x v="0"/>
    <n v="2219"/>
  </r>
  <r>
    <x v="0"/>
    <n v="1261"/>
  </r>
  <r>
    <x v="0"/>
    <n v="18862"/>
  </r>
  <r>
    <x v="0"/>
    <n v="29"/>
  </r>
  <r>
    <x v="3"/>
    <n v="504"/>
  </r>
  <r>
    <x v="3"/>
    <n v="49"/>
  </r>
  <r>
    <x v="3"/>
    <n v="18833"/>
  </r>
  <r>
    <x v="3"/>
    <n v="9460"/>
  </r>
  <r>
    <x v="3"/>
    <n v="520"/>
  </r>
  <r>
    <x v="3"/>
    <n v="41002"/>
  </r>
  <r>
    <x v="3"/>
    <n v="14"/>
  </r>
  <r>
    <x v="3"/>
    <n v="9162"/>
  </r>
  <r>
    <x v="3"/>
    <n v="38"/>
  </r>
  <r>
    <x v="3"/>
    <n v="1313"/>
  </r>
  <r>
    <x v="3"/>
    <n v="497"/>
  </r>
  <r>
    <x v="3"/>
    <n v="1414"/>
  </r>
  <r>
    <x v="3"/>
    <n v="1972"/>
  </r>
  <r>
    <x v="3"/>
    <n v="16935"/>
  </r>
  <r>
    <x v="3"/>
    <n v="45"/>
  </r>
  <r>
    <x v="3"/>
    <n v="1226"/>
  </r>
  <r>
    <x v="4"/>
    <n v="1570"/>
  </r>
  <r>
    <x v="4"/>
    <n v="152"/>
  </r>
  <r>
    <x v="4"/>
    <n v="2303"/>
  </r>
  <r>
    <x v="4"/>
    <n v="4001"/>
  </r>
  <r>
    <x v="4"/>
    <n v="2170"/>
  </r>
  <r>
    <x v="4"/>
    <n v="131"/>
  </r>
  <r>
    <x v="4"/>
    <n v="131492"/>
  </r>
  <r>
    <x v="4"/>
    <n v="7472"/>
  </r>
  <r>
    <x v="1"/>
    <n v="416"/>
  </r>
  <r>
    <x v="1"/>
    <n v="21821"/>
  </r>
  <r>
    <x v="1"/>
    <n v="6670"/>
  </r>
  <r>
    <x v="1"/>
    <n v="1241"/>
  </r>
  <r>
    <x v="1"/>
    <n v="48546"/>
  </r>
  <r>
    <x v="1"/>
    <n v="21"/>
  </r>
  <r>
    <x v="1"/>
    <n v="20"/>
  </r>
  <r>
    <x v="1"/>
    <n v="203089"/>
  </r>
  <r>
    <x v="1"/>
    <n v="104"/>
  </r>
  <r>
    <x v="1"/>
    <n v="31"/>
  </r>
  <r>
    <x v="0"/>
    <n v="4854"/>
  </r>
  <r>
    <x v="0"/>
    <n v="7336"/>
  </r>
  <r>
    <x v="0"/>
    <n v="112"/>
  </r>
  <r>
    <x v="0"/>
    <n v="15013"/>
  </r>
  <r>
    <x v="0"/>
    <n v="16648"/>
  </r>
  <r>
    <x v="0"/>
    <n v="2855"/>
  </r>
  <r>
    <x v="0"/>
    <n v="32475"/>
  </r>
  <r>
    <x v="0"/>
    <n v="221134"/>
  </r>
  <r>
    <x v="0"/>
    <n v="88"/>
  </r>
  <r>
    <x v="0"/>
    <n v="221"/>
  </r>
  <r>
    <x v="0"/>
    <n v="16481"/>
  </r>
  <r>
    <x v="0"/>
    <n v="631"/>
  </r>
  <r>
    <x v="0"/>
    <n v="1783"/>
  </r>
  <r>
    <x v="0"/>
    <n v="283650.18"/>
  </r>
  <r>
    <x v="0"/>
    <n v="581"/>
  </r>
  <r>
    <x v="0"/>
    <n v="15316"/>
  </r>
  <r>
    <x v="0"/>
    <n v="3"/>
  </r>
  <r>
    <x v="3"/>
    <n v="331"/>
  </r>
  <r>
    <x v="3"/>
    <n v="64"/>
  </r>
  <r>
    <x v="3"/>
    <n v="25555"/>
  </r>
  <r>
    <x v="3"/>
    <n v="7437"/>
  </r>
  <r>
    <x v="3"/>
    <n v="373"/>
  </r>
  <r>
    <x v="3"/>
    <n v="32753"/>
  </r>
  <r>
    <x v="3"/>
    <n v="6"/>
  </r>
  <r>
    <x v="3"/>
    <n v="7487"/>
  </r>
  <r>
    <x v="3"/>
    <n v="13"/>
  </r>
  <r>
    <x v="3"/>
    <n v="815"/>
  </r>
  <r>
    <x v="3"/>
    <n v="440"/>
  </r>
  <r>
    <x v="3"/>
    <n v="79"/>
  </r>
  <r>
    <x v="3"/>
    <n v="700"/>
  </r>
  <r>
    <x v="3"/>
    <n v="472"/>
  </r>
  <r>
    <x v="3"/>
    <n v="17629"/>
  </r>
  <r>
    <x v="3"/>
    <n v="55"/>
  </r>
  <r>
    <x v="3"/>
    <n v="1444"/>
  </r>
  <r>
    <x v="4"/>
    <n v="1180"/>
  </r>
  <r>
    <x v="4"/>
    <n v="112"/>
  </r>
  <r>
    <x v="4"/>
    <n v="2472"/>
  </r>
  <r>
    <x v="4"/>
    <n v="6160"/>
  </r>
  <r>
    <x v="4"/>
    <n v="3151"/>
  </r>
  <r>
    <x v="4"/>
    <n v="137"/>
  </r>
  <r>
    <x v="4"/>
    <n v="157154"/>
  </r>
  <r>
    <x v="4"/>
    <n v="3881"/>
  </r>
  <r>
    <x v="1"/>
    <n v="416"/>
  </r>
  <r>
    <x v="1"/>
    <n v="49871"/>
  </r>
  <r>
    <x v="1"/>
    <n v="7399"/>
  </r>
  <r>
    <x v="1"/>
    <n v="2015"/>
  </r>
  <r>
    <x v="1"/>
    <n v="36344"/>
  </r>
  <r>
    <x v="1"/>
    <n v="32"/>
  </r>
  <r>
    <x v="1"/>
    <n v="4"/>
  </r>
  <r>
    <x v="1"/>
    <n v="249614"/>
  </r>
  <r>
    <x v="1"/>
    <n v="109"/>
  </r>
  <r>
    <x v="0"/>
    <n v="3303"/>
  </r>
  <r>
    <x v="0"/>
    <n v="8249"/>
  </r>
  <r>
    <x v="0"/>
    <n v="79"/>
  </r>
  <r>
    <x v="0"/>
    <n v="1926"/>
  </r>
  <r>
    <x v="0"/>
    <n v="16191"/>
  </r>
  <r>
    <x v="0"/>
    <n v="1926"/>
  </r>
  <r>
    <x v="0"/>
    <n v="28300"/>
  </r>
  <r>
    <x v="0"/>
    <n v="189500"/>
  </r>
  <r>
    <x v="0"/>
    <n v="278"/>
  </r>
  <r>
    <x v="0"/>
    <n v="158"/>
  </r>
  <r>
    <x v="0"/>
    <n v="12217"/>
  </r>
  <r>
    <x v="0"/>
    <n v="305"/>
  </r>
  <r>
    <x v="0"/>
    <n v="1082"/>
  </r>
  <r>
    <x v="0"/>
    <n v="248380.11"/>
  </r>
  <r>
    <x v="0"/>
    <n v="536"/>
  </r>
  <r>
    <x v="0"/>
    <n v="777"/>
  </r>
  <r>
    <x v="0"/>
    <n v="8523"/>
  </r>
  <r>
    <x v="3"/>
    <n v="132"/>
  </r>
  <r>
    <x v="3"/>
    <n v="57"/>
  </r>
  <r>
    <x v="3"/>
    <n v="894"/>
  </r>
  <r>
    <x v="3"/>
    <n v="7233"/>
  </r>
  <r>
    <x v="3"/>
    <n v="894"/>
  </r>
  <r>
    <x v="3"/>
    <n v="26979"/>
  </r>
  <r>
    <x v="3"/>
    <n v="4"/>
  </r>
  <r>
    <x v="3"/>
    <n v="4954"/>
  </r>
  <r>
    <x v="3"/>
    <n v="4"/>
  </r>
  <r>
    <x v="3"/>
    <n v="2713"/>
  </r>
  <r>
    <x v="3"/>
    <n v="458"/>
  </r>
  <r>
    <x v="3"/>
    <n v="35"/>
  </r>
  <r>
    <x v="3"/>
    <n v="185"/>
  </r>
  <r>
    <x v="3"/>
    <n v="411"/>
  </r>
  <r>
    <x v="3"/>
    <n v="14103"/>
  </r>
  <r>
    <x v="3"/>
    <n v="30"/>
  </r>
  <r>
    <x v="3"/>
    <n v="1051"/>
  </r>
  <r>
    <x v="4"/>
    <n v="428"/>
  </r>
  <r>
    <x v="4"/>
    <n v="124"/>
  </r>
  <r>
    <x v="4"/>
    <n v="2210"/>
  </r>
  <r>
    <x v="4"/>
    <n v="3688"/>
  </r>
  <r>
    <x v="4"/>
    <n v="3705"/>
  </r>
  <r>
    <x v="4"/>
    <n v="128"/>
  </r>
  <r>
    <x v="4"/>
    <n v="132661"/>
  </r>
  <r>
    <x v="4"/>
    <n v="2625"/>
  </r>
  <r>
    <x v="1"/>
    <n v="496"/>
  </r>
  <r>
    <x v="1"/>
    <n v="56569"/>
  </r>
  <r>
    <x v="1"/>
    <n v="7387"/>
  </r>
  <r>
    <x v="1"/>
    <n v="1551"/>
  </r>
  <r>
    <x v="1"/>
    <n v="47008"/>
  </r>
  <r>
    <x v="1"/>
    <n v="31"/>
  </r>
  <r>
    <x v="1"/>
    <n v="238762"/>
  </r>
  <r>
    <x v="1"/>
    <n v="359"/>
  </r>
  <r>
    <x v="0"/>
    <n v="4367"/>
  </r>
  <r>
    <x v="0"/>
    <n v="11295"/>
  </r>
  <r>
    <x v="0"/>
    <n v="121"/>
  </r>
  <r>
    <x v="0"/>
    <n v="100359"/>
  </r>
  <r>
    <x v="0"/>
    <n v="187"/>
  </r>
  <r>
    <x v="0"/>
    <n v="11259"/>
  </r>
  <r>
    <x v="0"/>
    <n v="20851"/>
  </r>
  <r>
    <x v="0"/>
    <n v="2749"/>
  </r>
  <r>
    <x v="0"/>
    <n v="40568"/>
  </r>
  <r>
    <x v="0"/>
    <n v="254848"/>
  </r>
  <r>
    <x v="0"/>
    <n v="105"/>
  </r>
  <r>
    <x v="0"/>
    <n v="143"/>
  </r>
  <r>
    <x v="0"/>
    <n v="17961"/>
  </r>
  <r>
    <x v="0"/>
    <n v="87"/>
  </r>
  <r>
    <x v="0"/>
    <n v="3606"/>
  </r>
  <r>
    <x v="0"/>
    <n v="339376"/>
  </r>
  <r>
    <x v="0"/>
    <n v="656"/>
  </r>
  <r>
    <x v="0"/>
    <n v="1197"/>
  </r>
  <r>
    <x v="0"/>
    <n v="7750"/>
  </r>
  <r>
    <x v="0"/>
    <n v="1"/>
  </r>
  <r>
    <x v="3"/>
    <n v="86"/>
  </r>
  <r>
    <x v="3"/>
    <n v="20933"/>
  </r>
  <r>
    <x v="3"/>
    <n v="481"/>
  </r>
  <r>
    <x v="3"/>
    <n v="33"/>
  </r>
  <r>
    <x v="3"/>
    <n v="42262"/>
  </r>
  <r>
    <x v="3"/>
    <n v="6669"/>
  </r>
  <r>
    <x v="3"/>
    <n v="1067"/>
  </r>
  <r>
    <x v="3"/>
    <n v="29007"/>
  </r>
  <r>
    <x v="3"/>
    <n v="2"/>
  </r>
  <r>
    <x v="3"/>
    <n v="5957"/>
  </r>
  <r>
    <x v="3"/>
    <n v="7"/>
  </r>
  <r>
    <x v="3"/>
    <n v="575"/>
  </r>
  <r>
    <x v="3"/>
    <n v="602"/>
  </r>
  <r>
    <x v="3"/>
    <n v="305"/>
  </r>
  <r>
    <x v="3"/>
    <n v="12560"/>
  </r>
  <r>
    <x v="3"/>
    <n v="30"/>
  </r>
  <r>
    <x v="3"/>
    <n v="1658"/>
  </r>
  <r>
    <x v="4"/>
    <n v="395"/>
  </r>
  <r>
    <x v="4"/>
    <n v="158"/>
  </r>
  <r>
    <x v="4"/>
    <n v="1618"/>
  </r>
  <r>
    <x v="4"/>
    <n v="6486"/>
  </r>
  <r>
    <x v="4"/>
    <n v="3044"/>
  </r>
  <r>
    <x v="4"/>
    <n v="74"/>
  </r>
  <r>
    <x v="4"/>
    <n v="145941"/>
  </r>
  <r>
    <x v="4"/>
    <n v="1745"/>
  </r>
  <r>
    <x v="1"/>
    <n v="1114"/>
  </r>
  <r>
    <x v="1"/>
    <n v="62633"/>
  </r>
  <r>
    <x v="1"/>
    <n v="9693"/>
  </r>
  <r>
    <x v="1"/>
    <n v="677"/>
  </r>
  <r>
    <x v="1"/>
    <n v="3.6"/>
  </r>
  <r>
    <x v="1"/>
    <n v="73"/>
  </r>
  <r>
    <x v="1"/>
    <n v="130780"/>
  </r>
  <r>
    <x v="1"/>
    <n v="966"/>
  </r>
  <r>
    <x v="0"/>
    <n v="2989"/>
  </r>
  <r>
    <x v="0"/>
    <n v="9253"/>
  </r>
  <r>
    <x v="0"/>
    <n v="222"/>
  </r>
  <r>
    <x v="0"/>
    <n v="80774"/>
  </r>
  <r>
    <x v="0"/>
    <n v="274"/>
  </r>
  <r>
    <x v="0"/>
    <n v="14174"/>
  </r>
  <r>
    <x v="0"/>
    <n v="26561"/>
  </r>
  <r>
    <x v="0"/>
    <n v="1029"/>
  </r>
  <r>
    <x v="0"/>
    <n v="31726"/>
  </r>
  <r>
    <x v="0"/>
    <n v="207485"/>
  </r>
  <r>
    <x v="0"/>
    <n v="51"/>
  </r>
  <r>
    <x v="0"/>
    <n v="70"/>
  </r>
  <r>
    <x v="0"/>
    <n v="23822"/>
  </r>
  <r>
    <x v="0"/>
    <n v="41"/>
  </r>
  <r>
    <x v="0"/>
    <n v="2472"/>
  </r>
  <r>
    <x v="0"/>
    <n v="288837"/>
  </r>
  <r>
    <x v="0"/>
    <n v="143"/>
  </r>
  <r>
    <x v="0"/>
    <n v="685"/>
  </r>
  <r>
    <x v="0"/>
    <n v="3482"/>
  </r>
  <r>
    <x v="3"/>
    <n v="680"/>
  </r>
  <r>
    <x v="3"/>
    <n v="7285"/>
  </r>
  <r>
    <x v="3"/>
    <n v="333"/>
  </r>
  <r>
    <x v="3"/>
    <n v="2231"/>
  </r>
  <r>
    <x v="3"/>
    <n v="35113"/>
  </r>
  <r>
    <x v="3"/>
    <n v="8433"/>
  </r>
  <r>
    <x v="3"/>
    <n v="402"/>
  </r>
  <r>
    <x v="3"/>
    <n v="22252"/>
  </r>
  <r>
    <x v="3"/>
    <n v="9830"/>
  </r>
  <r>
    <x v="3"/>
    <n v="2"/>
  </r>
  <r>
    <x v="3"/>
    <n v="2133"/>
  </r>
  <r>
    <x v="3"/>
    <n v="38"/>
  </r>
  <r>
    <x v="3"/>
    <n v="24"/>
  </r>
  <r>
    <x v="3"/>
    <n v="11"/>
  </r>
  <r>
    <x v="3"/>
    <n v="16"/>
  </r>
  <r>
    <x v="3"/>
    <n v="3976"/>
  </r>
  <r>
    <x v="3"/>
    <n v="37"/>
  </r>
  <r>
    <x v="3"/>
    <n v="938"/>
  </r>
  <r>
    <x v="4"/>
    <n v="1937"/>
  </r>
  <r>
    <x v="4"/>
    <n v="1831"/>
  </r>
  <r>
    <x v="4"/>
    <n v="7456"/>
  </r>
  <r>
    <x v="4"/>
    <n v="4591"/>
  </r>
  <r>
    <x v="4"/>
    <n v="1836"/>
  </r>
  <r>
    <x v="4"/>
    <n v="287"/>
  </r>
  <r>
    <x v="4"/>
    <n v="139548"/>
  </r>
  <r>
    <x v="4"/>
    <n v="3277"/>
  </r>
  <r>
    <x v="1"/>
    <n v="875"/>
  </r>
  <r>
    <x v="1"/>
    <n v="67189"/>
  </r>
  <r>
    <x v="1"/>
    <n v="9047"/>
  </r>
  <r>
    <x v="1"/>
    <n v="242"/>
  </r>
  <r>
    <x v="1"/>
    <n v="127"/>
  </r>
  <r>
    <x v="1"/>
    <n v="318182"/>
  </r>
  <r>
    <x v="1"/>
    <n v="200"/>
  </r>
  <r>
    <x v="1"/>
    <n v="10"/>
  </r>
  <r>
    <x v="0"/>
    <n v="1802"/>
  </r>
  <r>
    <x v="0"/>
    <n v="16954"/>
  </r>
  <r>
    <x v="0"/>
    <n v="317"/>
  </r>
  <r>
    <x v="0"/>
    <n v="171708"/>
  </r>
  <r>
    <x v="0"/>
    <n v="156"/>
  </r>
  <r>
    <x v="0"/>
    <n v="12130"/>
  </r>
  <r>
    <x v="0"/>
    <n v="33595"/>
  </r>
  <r>
    <x v="0"/>
    <n v="980"/>
  </r>
  <r>
    <x v="0"/>
    <n v="17849"/>
  </r>
  <r>
    <x v="0"/>
    <n v="241566"/>
  </r>
  <r>
    <x v="0"/>
    <n v="35"/>
  </r>
  <r>
    <x v="0"/>
    <n v="112"/>
  </r>
  <r>
    <x v="0"/>
    <n v="14135"/>
  </r>
  <r>
    <x v="0"/>
    <n v="27"/>
  </r>
  <r>
    <x v="0"/>
    <n v="2015"/>
  </r>
  <r>
    <x v="0"/>
    <n v="289394"/>
  </r>
  <r>
    <x v="0"/>
    <n v="27"/>
  </r>
  <r>
    <x v="0"/>
    <n v="597"/>
  </r>
  <r>
    <x v="0"/>
    <n v="24"/>
  </r>
  <r>
    <x v="0"/>
    <n v="7870"/>
  </r>
  <r>
    <x v="0"/>
    <n v="8"/>
  </r>
  <r>
    <x v="3"/>
    <n v="2026"/>
  </r>
  <r>
    <x v="3"/>
    <n v="205"/>
  </r>
  <r>
    <x v="3"/>
    <n v="1109"/>
  </r>
  <r>
    <x v="3"/>
    <n v="50846"/>
  </r>
  <r>
    <x v="3"/>
    <n v="2234"/>
  </r>
  <r>
    <x v="3"/>
    <n v="258"/>
  </r>
  <r>
    <x v="3"/>
    <n v="26584"/>
  </r>
  <r>
    <x v="3"/>
    <n v="6385"/>
  </r>
  <r>
    <x v="3"/>
    <n v="22"/>
  </r>
  <r>
    <x v="3"/>
    <n v="2304"/>
  </r>
  <r>
    <x v="3"/>
    <n v="5"/>
  </r>
  <r>
    <x v="3"/>
    <n v="9"/>
  </r>
  <r>
    <x v="3"/>
    <n v="167"/>
  </r>
  <r>
    <x v="3"/>
    <n v="10855"/>
  </r>
  <r>
    <x v="3"/>
    <n v="1"/>
  </r>
  <r>
    <x v="3"/>
    <n v="401"/>
  </r>
  <r>
    <x v="4"/>
    <n v="2555"/>
  </r>
  <r>
    <x v="4"/>
    <n v="181"/>
  </r>
  <r>
    <x v="4"/>
    <n v="108"/>
  </r>
  <r>
    <x v="4"/>
    <n v="6820"/>
  </r>
  <r>
    <x v="4"/>
    <n v="3244"/>
  </r>
  <r>
    <x v="4"/>
    <n v="6523"/>
  </r>
  <r>
    <x v="4"/>
    <n v="1378"/>
  </r>
  <r>
    <x v="4"/>
    <n v="99"/>
  </r>
  <r>
    <x v="4"/>
    <n v="98386"/>
  </r>
  <r>
    <x v="4"/>
    <n v="2300"/>
  </r>
  <r>
    <x v="1"/>
    <n v="1059"/>
  </r>
  <r>
    <x v="1"/>
    <n v="6912"/>
  </r>
  <r>
    <x v="1"/>
    <n v="1118"/>
  </r>
  <r>
    <x v="1"/>
    <n v="67"/>
  </r>
  <r>
    <x v="1"/>
    <n v="483930"/>
  </r>
  <r>
    <x v="1"/>
    <n v="9"/>
  </r>
  <r>
    <x v="0"/>
    <n v="1614"/>
  </r>
  <r>
    <x v="0"/>
    <n v="17201"/>
  </r>
  <r>
    <x v="0"/>
    <n v="435"/>
  </r>
  <r>
    <x v="0"/>
    <n v="184949"/>
  </r>
  <r>
    <x v="0"/>
    <n v="84"/>
  </r>
  <r>
    <x v="0"/>
    <n v="15457"/>
  </r>
  <r>
    <x v="0"/>
    <n v="56364"/>
  </r>
  <r>
    <x v="0"/>
    <n v="1029"/>
  </r>
  <r>
    <x v="0"/>
    <n v="55672"/>
  </r>
  <r>
    <x v="0"/>
    <n v="220977"/>
  </r>
  <r>
    <x v="0"/>
    <n v="30"/>
  </r>
  <r>
    <x v="0"/>
    <n v="30"/>
  </r>
  <r>
    <x v="0"/>
    <n v="23743"/>
  </r>
  <r>
    <x v="0"/>
    <n v="31"/>
  </r>
  <r>
    <x v="0"/>
    <n v="2548"/>
  </r>
  <r>
    <x v="0"/>
    <n v="1"/>
  </r>
  <r>
    <x v="0"/>
    <n v="290788"/>
  </r>
  <r>
    <x v="0"/>
    <n v="241"/>
  </r>
  <r>
    <x v="0"/>
    <n v="955"/>
  </r>
  <r>
    <x v="0"/>
    <n v="4890"/>
  </r>
  <r>
    <x v="3"/>
    <n v="2021"/>
  </r>
  <r>
    <x v="3"/>
    <n v="104"/>
  </r>
  <r>
    <x v="3"/>
    <n v="150"/>
  </r>
  <r>
    <x v="3"/>
    <n v="46223"/>
  </r>
  <r>
    <x v="3"/>
    <n v="343"/>
  </r>
  <r>
    <x v="3"/>
    <n v="21323"/>
  </r>
  <r>
    <x v="3"/>
    <n v="7070"/>
  </r>
  <r>
    <x v="3"/>
    <n v="2"/>
  </r>
  <r>
    <x v="3"/>
    <n v="2473"/>
  </r>
  <r>
    <x v="3"/>
    <n v="40"/>
  </r>
  <r>
    <x v="3"/>
    <n v="217"/>
  </r>
  <r>
    <x v="3"/>
    <n v="202"/>
  </r>
  <r>
    <x v="3"/>
    <n v="7444"/>
  </r>
  <r>
    <x v="3"/>
    <n v="13"/>
  </r>
  <r>
    <x v="3"/>
    <n v="346"/>
  </r>
  <r>
    <x v="4"/>
    <n v="3947"/>
  </r>
  <r>
    <x v="4"/>
    <n v="482"/>
  </r>
  <r>
    <x v="4"/>
    <n v="933"/>
  </r>
  <r>
    <x v="4"/>
    <n v="8465"/>
  </r>
  <r>
    <x v="4"/>
    <n v="4107"/>
  </r>
  <r>
    <x v="4"/>
    <n v="6085"/>
  </r>
  <r>
    <x v="4"/>
    <n v="12048"/>
  </r>
  <r>
    <x v="4"/>
    <n v="365"/>
  </r>
  <r>
    <x v="4"/>
    <n v="367"/>
  </r>
  <r>
    <x v="4"/>
    <n v="127832"/>
  </r>
  <r>
    <x v="4"/>
    <n v="2372"/>
  </r>
  <r>
    <x v="1"/>
    <n v="111"/>
  </r>
  <r>
    <x v="1"/>
    <n v="23016"/>
  </r>
  <r>
    <x v="1"/>
    <n v="260"/>
  </r>
  <r>
    <x v="1"/>
    <n v="56"/>
  </r>
  <r>
    <x v="1"/>
    <n v="484823"/>
  </r>
  <r>
    <x v="1"/>
    <n v="7"/>
  </r>
  <r>
    <x v="0"/>
    <n v="1319"/>
  </r>
  <r>
    <x v="0"/>
    <n v="16700"/>
  </r>
  <r>
    <x v="0"/>
    <n v="39"/>
  </r>
  <r>
    <x v="0"/>
    <n v="242150"/>
  </r>
  <r>
    <x v="0"/>
    <n v="125"/>
  </r>
  <r>
    <x v="0"/>
    <n v="14678"/>
  </r>
  <r>
    <x v="0"/>
    <n v="46513"/>
  </r>
  <r>
    <x v="0"/>
    <n v="609"/>
  </r>
  <r>
    <x v="0"/>
    <n v="40197"/>
  </r>
  <r>
    <x v="0"/>
    <n v="249999"/>
  </r>
  <r>
    <x v="0"/>
    <n v="12"/>
  </r>
  <r>
    <x v="0"/>
    <n v="33"/>
  </r>
  <r>
    <x v="0"/>
    <n v="44431"/>
  </r>
  <r>
    <x v="0"/>
    <n v="79"/>
  </r>
  <r>
    <x v="0"/>
    <n v="62"/>
  </r>
  <r>
    <x v="0"/>
    <n v="2042"/>
  </r>
  <r>
    <x v="0"/>
    <n v="286690"/>
  </r>
  <r>
    <x v="0"/>
    <n v="457"/>
  </r>
  <r>
    <x v="0"/>
    <n v="612"/>
  </r>
  <r>
    <x v="0"/>
    <n v="6495"/>
  </r>
  <r>
    <x v="0"/>
    <n v="35"/>
  </r>
  <r>
    <x v="3"/>
    <n v="4369"/>
  </r>
  <r>
    <x v="3"/>
    <n v="341"/>
  </r>
  <r>
    <x v="3"/>
    <n v="1246"/>
  </r>
  <r>
    <x v="3"/>
    <n v="50611"/>
  </r>
  <r>
    <x v="3"/>
    <n v="213"/>
  </r>
  <r>
    <x v="3"/>
    <n v="25588"/>
  </r>
  <r>
    <x v="3"/>
    <n v="6468"/>
  </r>
  <r>
    <x v="3"/>
    <n v="1"/>
  </r>
  <r>
    <x v="3"/>
    <n v="3758"/>
  </r>
  <r>
    <x v="3"/>
    <n v="5"/>
  </r>
  <r>
    <x v="3"/>
    <n v="354"/>
  </r>
  <r>
    <x v="3"/>
    <n v="109"/>
  </r>
  <r>
    <x v="3"/>
    <n v="99"/>
  </r>
  <r>
    <x v="3"/>
    <n v="34"/>
  </r>
  <r>
    <x v="3"/>
    <n v="8063"/>
  </r>
  <r>
    <x v="3"/>
    <n v="344"/>
  </r>
  <r>
    <x v="4"/>
    <n v="1913"/>
  </r>
  <r>
    <x v="4"/>
    <n v="352"/>
  </r>
  <r>
    <x v="4"/>
    <n v="439"/>
  </r>
  <r>
    <x v="4"/>
    <n v="6844"/>
  </r>
  <r>
    <x v="4"/>
    <n v="1604"/>
  </r>
  <r>
    <x v="4"/>
    <n v="4812"/>
  </r>
  <r>
    <x v="4"/>
    <n v="5157"/>
  </r>
  <r>
    <x v="4"/>
    <n v="337"/>
  </r>
  <r>
    <x v="4"/>
    <n v="121344"/>
  </r>
  <r>
    <x v="4"/>
    <n v="1255"/>
  </r>
  <r>
    <x v="1"/>
    <n v="9"/>
  </r>
  <r>
    <x v="1"/>
    <n v="85"/>
  </r>
  <r>
    <x v="1"/>
    <n v="4953"/>
  </r>
  <r>
    <x v="1"/>
    <n v="420"/>
  </r>
  <r>
    <x v="1"/>
    <n v="32"/>
  </r>
  <r>
    <x v="1"/>
    <n v="349456"/>
  </r>
  <r>
    <x v="1"/>
    <n v="69"/>
  </r>
  <r>
    <x v="0"/>
    <n v="4131"/>
  </r>
  <r>
    <x v="0"/>
    <n v="2"/>
  </r>
  <r>
    <x v="0"/>
    <n v="1732"/>
  </r>
  <r>
    <x v="0"/>
    <n v="42"/>
  </r>
  <r>
    <x v="0"/>
    <n v="19986"/>
  </r>
  <r>
    <x v="0"/>
    <n v="4483"/>
  </r>
  <r>
    <x v="0"/>
    <n v="16426"/>
  </r>
  <r>
    <x v="0"/>
    <n v="16540"/>
  </r>
  <r>
    <x v="0"/>
    <n v="309672"/>
  </r>
  <r>
    <x v="0"/>
    <n v="11033"/>
  </r>
  <r>
    <x v="3"/>
    <n v="304"/>
  </r>
  <r>
    <x v="3"/>
    <n v="624"/>
  </r>
  <r>
    <x v="3"/>
    <n v="7442"/>
  </r>
  <r>
    <x v="3"/>
    <n v="694"/>
  </r>
  <r>
    <x v="3"/>
    <n v="1303"/>
  </r>
  <r>
    <x v="4"/>
    <n v="953"/>
  </r>
  <r>
    <x v="4"/>
    <n v="5232"/>
  </r>
  <r>
    <x v="4"/>
    <n v="3777"/>
  </r>
  <r>
    <x v="4"/>
    <n v="3490"/>
  </r>
  <r>
    <x v="1"/>
    <n v="1066"/>
  </r>
  <r>
    <x v="1"/>
    <n v="17"/>
  </r>
  <r>
    <x v="1"/>
    <n v="24"/>
  </r>
  <r>
    <x v="1"/>
    <n v="149070"/>
  </r>
  <r>
    <x v="1"/>
    <n v="181"/>
  </r>
  <r>
    <x v="0"/>
    <n v="436"/>
  </r>
  <r>
    <x v="0"/>
    <n v="299"/>
  </r>
  <r>
    <x v="0"/>
    <n v="93"/>
  </r>
  <r>
    <x v="0"/>
    <n v="709"/>
  </r>
  <r>
    <x v="0"/>
    <n v="1246"/>
  </r>
  <r>
    <x v="0"/>
    <n v="3216"/>
  </r>
  <r>
    <x v="0"/>
    <n v="22"/>
  </r>
  <r>
    <x v="0"/>
    <n v="170"/>
  </r>
  <r>
    <x v="0"/>
    <n v="335"/>
  </r>
  <r>
    <x v="0"/>
    <n v="119"/>
  </r>
  <r>
    <x v="0"/>
    <n v="2219"/>
  </r>
  <r>
    <x v="0"/>
    <n v="102625"/>
  </r>
  <r>
    <x v="0"/>
    <n v="241"/>
  </r>
  <r>
    <x v="0"/>
    <n v="14255"/>
  </r>
  <r>
    <x v="0"/>
    <n v="55"/>
  </r>
  <r>
    <x v="0"/>
    <n v="14"/>
  </r>
  <r>
    <x v="3"/>
    <n v="137"/>
  </r>
  <r>
    <x v="3"/>
    <n v="1934"/>
  </r>
  <r>
    <x v="3"/>
    <n v="338"/>
  </r>
  <r>
    <x v="3"/>
    <n v="168"/>
  </r>
  <r>
    <x v="3"/>
    <n v="404"/>
  </r>
  <r>
    <x v="3"/>
    <n v="6"/>
  </r>
  <r>
    <x v="4"/>
    <n v="621"/>
  </r>
  <r>
    <x v="4"/>
    <n v="213"/>
  </r>
  <r>
    <x v="4"/>
    <n v="407"/>
  </r>
  <r>
    <x v="4"/>
    <n v="567"/>
  </r>
  <r>
    <x v="4"/>
    <n v="6847"/>
  </r>
  <r>
    <x v="4"/>
    <n v="3"/>
  </r>
  <r>
    <x v="1"/>
    <n v="546"/>
  </r>
  <r>
    <x v="1"/>
    <n v="15984"/>
  </r>
  <r>
    <x v="1"/>
    <n v="2"/>
  </r>
  <r>
    <x v="1"/>
    <n v="159"/>
  </r>
  <r>
    <x v="1"/>
    <n v="3910"/>
  </r>
  <r>
    <x v="0"/>
    <n v="808"/>
  </r>
  <r>
    <x v="0"/>
    <n v="392"/>
  </r>
  <r>
    <x v="0"/>
    <n v="117"/>
  </r>
  <r>
    <x v="0"/>
    <n v="473"/>
  </r>
  <r>
    <x v="0"/>
    <n v="550"/>
  </r>
  <r>
    <x v="0"/>
    <n v="3806"/>
  </r>
  <r>
    <x v="0"/>
    <n v="53"/>
  </r>
  <r>
    <x v="0"/>
    <n v="128"/>
  </r>
  <r>
    <x v="0"/>
    <n v="709"/>
  </r>
  <r>
    <x v="0"/>
    <n v="124107"/>
  </r>
  <r>
    <x v="0"/>
    <n v="10649"/>
  </r>
  <r>
    <x v="0"/>
    <n v="127"/>
  </r>
  <r>
    <x v="0"/>
    <n v="52"/>
  </r>
  <r>
    <x v="0"/>
    <n v="16"/>
  </r>
  <r>
    <x v="0"/>
    <n v="38"/>
  </r>
  <r>
    <x v="3"/>
    <n v="60"/>
  </r>
  <r>
    <x v="3"/>
    <n v="56"/>
  </r>
  <r>
    <x v="3"/>
    <n v="1675"/>
  </r>
  <r>
    <x v="3"/>
    <n v="56"/>
  </r>
  <r>
    <x v="3"/>
    <n v="63"/>
  </r>
  <r>
    <x v="3"/>
    <n v="424"/>
  </r>
  <r>
    <x v="3"/>
    <n v="274"/>
  </r>
  <r>
    <x v="3"/>
    <n v="26"/>
  </r>
  <r>
    <x v="4"/>
    <n v="4845"/>
  </r>
  <r>
    <x v="4"/>
    <n v="816"/>
  </r>
  <r>
    <x v="4"/>
    <n v="7289"/>
  </r>
  <r>
    <x v="4"/>
    <n v="1"/>
  </r>
  <r>
    <x v="1"/>
    <n v="27946"/>
  </r>
  <r>
    <x v="1"/>
    <n v="20932"/>
  </r>
  <r>
    <x v="1"/>
    <n v="3"/>
  </r>
  <r>
    <x v="1"/>
    <n v="528"/>
  </r>
  <r>
    <x v="1"/>
    <n v="996"/>
  </r>
  <r>
    <x v="1"/>
    <n v="17390"/>
  </r>
  <r>
    <x v="1"/>
    <n v="6646"/>
  </r>
  <r>
    <x v="0"/>
    <n v="411"/>
  </r>
  <r>
    <x v="0"/>
    <n v="749"/>
  </r>
  <r>
    <x v="0"/>
    <n v="47"/>
  </r>
  <r>
    <x v="0"/>
    <n v="383"/>
  </r>
  <r>
    <x v="0"/>
    <n v="1462"/>
  </r>
  <r>
    <x v="0"/>
    <n v="3650"/>
  </r>
  <r>
    <x v="0"/>
    <n v="51"/>
  </r>
  <r>
    <x v="0"/>
    <n v="224"/>
  </r>
  <r>
    <x v="0"/>
    <n v="975"/>
  </r>
  <r>
    <x v="0"/>
    <n v="110132"/>
  </r>
  <r>
    <x v="0"/>
    <n v="12073"/>
  </r>
  <r>
    <x v="0"/>
    <n v="87"/>
  </r>
  <r>
    <x v="0"/>
    <n v="38"/>
  </r>
  <r>
    <x v="0"/>
    <n v="8"/>
  </r>
  <r>
    <x v="0"/>
    <n v="52"/>
  </r>
  <r>
    <x v="3"/>
    <n v="55"/>
  </r>
  <r>
    <x v="3"/>
    <n v="1535"/>
  </r>
  <r>
    <x v="3"/>
    <n v="212"/>
  </r>
  <r>
    <x v="3"/>
    <n v="14"/>
  </r>
  <r>
    <x v="3"/>
    <n v="272"/>
  </r>
  <r>
    <x v="3"/>
    <n v="289"/>
  </r>
  <r>
    <x v="4"/>
    <n v="647"/>
  </r>
  <r>
    <x v="4"/>
    <n v="718"/>
  </r>
  <r>
    <x v="4"/>
    <n v="6688"/>
  </r>
  <r>
    <x v="1"/>
    <n v="113"/>
  </r>
  <r>
    <x v="1"/>
    <n v="24982"/>
  </r>
  <r>
    <x v="1"/>
    <n v="13604"/>
  </r>
  <r>
    <x v="1"/>
    <n v="4"/>
  </r>
  <r>
    <x v="1"/>
    <n v="293"/>
  </r>
  <r>
    <x v="1"/>
    <n v="706"/>
  </r>
  <r>
    <x v="1"/>
    <n v="2963"/>
  </r>
  <r>
    <x v="1"/>
    <n v="5951"/>
  </r>
  <r>
    <x v="0"/>
    <n v="169"/>
  </r>
  <r>
    <x v="0"/>
    <n v="344"/>
  </r>
  <r>
    <x v="0"/>
    <n v="138"/>
  </r>
  <r>
    <x v="0"/>
    <n v="574"/>
  </r>
  <r>
    <x v="0"/>
    <n v="2100"/>
  </r>
  <r>
    <x v="0"/>
    <n v="12"/>
  </r>
  <r>
    <x v="0"/>
    <n v="157"/>
  </r>
  <r>
    <x v="0"/>
    <n v="845"/>
  </r>
  <r>
    <x v="0"/>
    <n v="111399"/>
  </r>
  <r>
    <x v="0"/>
    <n v="7313"/>
  </r>
  <r>
    <x v="0"/>
    <n v="21"/>
  </r>
  <r>
    <x v="0"/>
    <n v="52"/>
  </r>
  <r>
    <x v="0"/>
    <n v="7"/>
  </r>
  <r>
    <x v="0"/>
    <n v="14"/>
  </r>
  <r>
    <x v="3"/>
    <n v="1060"/>
  </r>
  <r>
    <x v="3"/>
    <n v="99"/>
  </r>
  <r>
    <x v="3"/>
    <n v="22"/>
  </r>
  <r>
    <x v="3"/>
    <n v="208"/>
  </r>
  <r>
    <x v="3"/>
    <n v="251"/>
  </r>
  <r>
    <x v="4"/>
    <n v="310"/>
  </r>
  <r>
    <x v="4"/>
    <n v="274"/>
  </r>
  <r>
    <x v="4"/>
    <n v="3271"/>
  </r>
  <r>
    <x v="1"/>
    <n v="113"/>
  </r>
  <r>
    <x v="1"/>
    <n v="7017"/>
  </r>
  <r>
    <x v="1"/>
    <n v="5"/>
  </r>
  <r>
    <x v="1"/>
    <n v="766"/>
  </r>
  <r>
    <x v="1"/>
    <n v="1143"/>
  </r>
  <r>
    <x v="1"/>
    <n v="942"/>
  </r>
  <r>
    <x v="1"/>
    <n v="1149"/>
  </r>
  <r>
    <x v="1"/>
    <n v="4038"/>
  </r>
  <r>
    <x v="0"/>
    <n v="149"/>
  </r>
  <r>
    <x v="0"/>
    <n v="284"/>
  </r>
  <r>
    <x v="0"/>
    <n v="46"/>
  </r>
  <r>
    <x v="0"/>
    <n v="1928"/>
  </r>
  <r>
    <x v="0"/>
    <n v="1278"/>
  </r>
  <r>
    <x v="0"/>
    <n v="1"/>
  </r>
  <r>
    <x v="0"/>
    <n v="89"/>
  </r>
  <r>
    <x v="0"/>
    <n v="389"/>
  </r>
  <r>
    <x v="0"/>
    <n v="34515"/>
  </r>
  <r>
    <x v="0"/>
    <n v="4836"/>
  </r>
  <r>
    <x v="0"/>
    <n v="3"/>
  </r>
  <r>
    <x v="0"/>
    <n v="71"/>
  </r>
  <r>
    <x v="0"/>
    <n v="5"/>
  </r>
  <r>
    <x v="0"/>
    <n v="2"/>
  </r>
  <r>
    <x v="3"/>
    <n v="4"/>
  </r>
  <r>
    <x v="3"/>
    <n v="1266"/>
  </r>
  <r>
    <x v="3"/>
    <n v="320"/>
  </r>
  <r>
    <x v="3"/>
    <n v="91"/>
  </r>
  <r>
    <x v="3"/>
    <n v="548"/>
  </r>
  <r>
    <x v="3"/>
    <n v="140"/>
  </r>
  <r>
    <x v="4"/>
    <n v="222"/>
  </r>
  <r>
    <x v="4"/>
    <n v="168"/>
  </r>
  <r>
    <x v="4"/>
    <n v="1278"/>
  </r>
  <r>
    <x v="4"/>
    <n v="1"/>
  </r>
  <r>
    <x v="1"/>
    <n v="69"/>
  </r>
  <r>
    <x v="1"/>
    <n v="330"/>
  </r>
  <r>
    <x v="1"/>
    <n v="7631"/>
  </r>
  <r>
    <x v="1"/>
    <n v="5622"/>
  </r>
  <r>
    <x v="1"/>
    <n v="2765"/>
  </r>
  <r>
    <x v="1"/>
    <n v="7192"/>
  </r>
  <r>
    <x v="1"/>
    <n v="4"/>
  </r>
  <r>
    <x v="1"/>
    <n v="579"/>
  </r>
  <r>
    <x v="1"/>
    <n v="6"/>
  </r>
  <r>
    <x v="1"/>
    <n v="29187"/>
  </r>
  <r>
    <x v="1"/>
    <n v="4510"/>
  </r>
  <r>
    <x v="1"/>
    <n v="625"/>
  </r>
  <r>
    <x v="1"/>
    <n v="2177"/>
  </r>
  <r>
    <x v="1"/>
    <n v="169"/>
  </r>
  <r>
    <x v="1"/>
    <n v="2045"/>
  </r>
  <r>
    <x v="1"/>
    <n v="1973"/>
  </r>
  <r>
    <x v="1"/>
    <n v="7694"/>
  </r>
  <r>
    <x v="1"/>
    <n v="6914"/>
  </r>
  <r>
    <x v="0"/>
    <n v="316"/>
  </r>
  <r>
    <x v="0"/>
    <n v="358"/>
  </r>
  <r>
    <x v="0"/>
    <n v="47"/>
  </r>
  <r>
    <x v="0"/>
    <n v="697"/>
  </r>
  <r>
    <x v="0"/>
    <n v="268"/>
  </r>
  <r>
    <x v="0"/>
    <n v="1832"/>
  </r>
  <r>
    <x v="0"/>
    <n v="2"/>
  </r>
  <r>
    <x v="0"/>
    <n v="159"/>
  </r>
  <r>
    <x v="0"/>
    <n v="754"/>
  </r>
  <r>
    <x v="0"/>
    <n v="74079"/>
  </r>
  <r>
    <x v="0"/>
    <n v="4667"/>
  </r>
  <r>
    <x v="0"/>
    <n v="21"/>
  </r>
  <r>
    <x v="0"/>
    <n v="5"/>
  </r>
  <r>
    <x v="3"/>
    <n v="6"/>
  </r>
  <r>
    <x v="3"/>
    <n v="5"/>
  </r>
  <r>
    <x v="3"/>
    <n v="564"/>
  </r>
  <r>
    <x v="3"/>
    <n v="78"/>
  </r>
  <r>
    <x v="3"/>
    <n v="8"/>
  </r>
  <r>
    <x v="3"/>
    <n v="122"/>
  </r>
  <r>
    <x v="3"/>
    <n v="280"/>
  </r>
  <r>
    <x v="3"/>
    <n v="15"/>
  </r>
  <r>
    <x v="3"/>
    <n v="1"/>
  </r>
  <r>
    <x v="4"/>
    <n v="106"/>
  </r>
  <r>
    <x v="4"/>
    <n v="93"/>
  </r>
  <r>
    <x v="4"/>
    <n v="2125"/>
  </r>
  <r>
    <x v="1"/>
    <n v="302"/>
  </r>
  <r>
    <x v="1"/>
    <n v="6121"/>
  </r>
  <r>
    <x v="1"/>
    <n v="1435"/>
  </r>
  <r>
    <x v="1"/>
    <n v="3181"/>
  </r>
  <r>
    <x v="1"/>
    <n v="9187"/>
  </r>
  <r>
    <x v="1"/>
    <n v="5"/>
  </r>
  <r>
    <x v="1"/>
    <n v="493"/>
  </r>
  <r>
    <x v="1"/>
    <n v="9"/>
  </r>
  <r>
    <x v="1"/>
    <n v="6856"/>
  </r>
  <r>
    <x v="1"/>
    <n v="6109"/>
  </r>
  <r>
    <x v="1"/>
    <n v="419"/>
  </r>
  <r>
    <x v="1"/>
    <n v="1236"/>
  </r>
  <r>
    <x v="1"/>
    <n v="938"/>
  </r>
  <r>
    <x v="1"/>
    <n v="2418"/>
  </r>
  <r>
    <x v="1"/>
    <n v="328"/>
  </r>
  <r>
    <x v="1"/>
    <n v="184"/>
  </r>
  <r>
    <x v="1"/>
    <n v="9083"/>
  </r>
  <r>
    <x v="1"/>
    <n v="85"/>
  </r>
  <r>
    <x v="0"/>
    <n v="522"/>
  </r>
  <r>
    <x v="0"/>
    <n v="396"/>
  </r>
  <r>
    <x v="0"/>
    <n v="122"/>
  </r>
  <r>
    <x v="0"/>
    <n v="1595"/>
  </r>
  <r>
    <x v="0"/>
    <n v="2164"/>
  </r>
  <r>
    <x v="0"/>
    <n v="3"/>
  </r>
  <r>
    <x v="0"/>
    <n v="161"/>
  </r>
  <r>
    <x v="0"/>
    <n v="676.77"/>
  </r>
  <r>
    <x v="0"/>
    <n v="111793"/>
  </r>
  <r>
    <x v="0"/>
    <n v="8577.08"/>
  </r>
  <r>
    <x v="0"/>
    <n v="67"/>
  </r>
  <r>
    <x v="0"/>
    <n v="19"/>
  </r>
  <r>
    <x v="0"/>
    <n v="2"/>
  </r>
  <r>
    <x v="0"/>
    <n v="3"/>
  </r>
  <r>
    <x v="3"/>
    <n v="13"/>
  </r>
  <r>
    <x v="3"/>
    <n v="18"/>
  </r>
  <r>
    <x v="3"/>
    <n v="286"/>
  </r>
  <r>
    <x v="3"/>
    <n v="18"/>
  </r>
  <r>
    <x v="3"/>
    <n v="10"/>
  </r>
  <r>
    <x v="3"/>
    <n v="71"/>
  </r>
  <r>
    <x v="3"/>
    <n v="209"/>
  </r>
  <r>
    <x v="4"/>
    <n v="214"/>
  </r>
  <r>
    <x v="4"/>
    <n v="108"/>
  </r>
  <r>
    <x v="4"/>
    <n v="3243"/>
  </r>
  <r>
    <x v="4"/>
    <n v="5"/>
  </r>
  <r>
    <x v="1"/>
    <n v="326"/>
  </r>
  <r>
    <x v="1"/>
    <n v="23206"/>
  </r>
  <r>
    <x v="1"/>
    <n v="90377.64"/>
  </r>
  <r>
    <x v="1"/>
    <n v="5"/>
  </r>
  <r>
    <x v="1"/>
    <n v="185"/>
  </r>
  <r>
    <x v="1"/>
    <n v="10"/>
  </r>
  <r>
    <x v="1"/>
    <n v="744"/>
  </r>
  <r>
    <x v="1"/>
    <n v="1978"/>
  </r>
  <r>
    <x v="1"/>
    <n v="82"/>
  </r>
  <r>
    <x v="0"/>
    <n v="577"/>
  </r>
  <r>
    <x v="0"/>
    <n v="533"/>
  </r>
  <r>
    <x v="0"/>
    <n v="101"/>
  </r>
  <r>
    <x v="0"/>
    <n v="103"/>
  </r>
  <r>
    <x v="0"/>
    <n v="714"/>
  </r>
  <r>
    <x v="0"/>
    <n v="3640"/>
  </r>
  <r>
    <x v="0"/>
    <n v="5"/>
  </r>
  <r>
    <x v="0"/>
    <n v="113"/>
  </r>
  <r>
    <x v="0"/>
    <n v="429"/>
  </r>
  <r>
    <x v="0"/>
    <n v="701"/>
  </r>
  <r>
    <x v="0"/>
    <n v="630"/>
  </r>
  <r>
    <x v="0"/>
    <n v="425"/>
  </r>
  <r>
    <x v="0"/>
    <n v="87909"/>
  </r>
  <r>
    <x v="0"/>
    <n v="6528"/>
  </r>
  <r>
    <x v="0"/>
    <n v="46"/>
  </r>
  <r>
    <x v="0"/>
    <n v="23"/>
  </r>
  <r>
    <x v="0"/>
    <n v="9"/>
  </r>
  <r>
    <x v="0"/>
    <n v="3"/>
  </r>
  <r>
    <x v="3"/>
    <n v="34"/>
  </r>
  <r>
    <x v="3"/>
    <n v="25"/>
  </r>
  <r>
    <x v="3"/>
    <n v="165"/>
  </r>
  <r>
    <x v="3"/>
    <n v="147"/>
  </r>
  <r>
    <x v="3"/>
    <n v="11"/>
  </r>
  <r>
    <x v="3"/>
    <n v="329"/>
  </r>
  <r>
    <x v="3"/>
    <n v="1211"/>
  </r>
  <r>
    <x v="3"/>
    <n v="157"/>
  </r>
  <r>
    <x v="3"/>
    <n v="193"/>
  </r>
  <r>
    <x v="3"/>
    <n v="1"/>
  </r>
  <r>
    <x v="4"/>
    <n v="127"/>
  </r>
  <r>
    <x v="4"/>
    <n v="516"/>
  </r>
  <r>
    <x v="4"/>
    <n v="66"/>
  </r>
  <r>
    <x v="4"/>
    <n v="306"/>
  </r>
  <r>
    <x v="4"/>
    <n v="3190"/>
  </r>
  <r>
    <x v="4"/>
    <n v="1"/>
  </r>
  <r>
    <x v="1"/>
    <n v="1845"/>
  </r>
  <r>
    <x v="1"/>
    <n v="5733"/>
  </r>
  <r>
    <x v="1"/>
    <n v="10283"/>
  </r>
  <r>
    <x v="1"/>
    <n v="5"/>
  </r>
  <r>
    <x v="1"/>
    <n v="12"/>
  </r>
  <r>
    <x v="0"/>
    <n v="258"/>
  </r>
  <r>
    <x v="0"/>
    <n v="198"/>
  </r>
  <r>
    <x v="0"/>
    <n v="3"/>
  </r>
  <r>
    <x v="0"/>
    <n v="61"/>
  </r>
  <r>
    <x v="0"/>
    <n v="41"/>
  </r>
  <r>
    <x v="0"/>
    <n v="2295"/>
  </r>
  <r>
    <x v="0"/>
    <n v="3"/>
  </r>
  <r>
    <x v="0"/>
    <n v="94"/>
  </r>
  <r>
    <x v="0"/>
    <n v="4722"/>
  </r>
  <r>
    <x v="0"/>
    <n v="23258"/>
  </r>
  <r>
    <x v="0"/>
    <n v="136"/>
  </r>
  <r>
    <x v="0"/>
    <n v="3537"/>
  </r>
  <r>
    <x v="0"/>
    <n v="33"/>
  </r>
  <r>
    <x v="0"/>
    <n v="6"/>
  </r>
  <r>
    <x v="0"/>
    <n v="7"/>
  </r>
  <r>
    <x v="0"/>
    <n v="3"/>
  </r>
  <r>
    <x v="3"/>
    <n v="5"/>
  </r>
  <r>
    <x v="3"/>
    <n v="191"/>
  </r>
  <r>
    <x v="3"/>
    <n v="76"/>
  </r>
  <r>
    <x v="3"/>
    <n v="44"/>
  </r>
  <r>
    <x v="3"/>
    <n v="299"/>
  </r>
  <r>
    <x v="4"/>
    <n v="542"/>
  </r>
  <r>
    <x v="4"/>
    <n v="523"/>
  </r>
  <r>
    <x v="4"/>
    <n v="1744"/>
  </r>
  <r>
    <x v="4"/>
    <n v="4"/>
  </r>
  <r>
    <x v="1"/>
    <n v="346"/>
  </r>
  <r>
    <x v="1"/>
    <n v="2808"/>
  </r>
  <r>
    <x v="1"/>
    <n v="8543"/>
  </r>
  <r>
    <x v="1"/>
    <n v="4"/>
  </r>
  <r>
    <x v="1"/>
    <n v="325"/>
  </r>
  <r>
    <x v="1"/>
    <n v="11"/>
  </r>
  <r>
    <x v="1"/>
    <n v="178"/>
  </r>
  <r>
    <x v="1"/>
    <n v="6184"/>
  </r>
  <r>
    <x v="1"/>
    <n v="1748"/>
  </r>
  <r>
    <x v="0"/>
    <n v="417"/>
  </r>
  <r>
    <x v="0"/>
    <n v="186"/>
  </r>
  <r>
    <x v="0"/>
    <n v="108"/>
  </r>
  <r>
    <x v="0"/>
    <n v="81"/>
  </r>
  <r>
    <x v="0"/>
    <n v="227"/>
  </r>
  <r>
    <x v="0"/>
    <n v="2005"/>
  </r>
  <r>
    <x v="0"/>
    <n v="10"/>
  </r>
  <r>
    <x v="0"/>
    <n v="216"/>
  </r>
  <r>
    <x v="0"/>
    <n v="191"/>
  </r>
  <r>
    <x v="0"/>
    <n v="6387"/>
  </r>
  <r>
    <x v="0"/>
    <n v="218"/>
  </r>
  <r>
    <x v="0"/>
    <n v="69342"/>
  </r>
  <r>
    <x v="0"/>
    <n v="194"/>
  </r>
  <r>
    <x v="0"/>
    <n v="4752"/>
  </r>
  <r>
    <x v="0"/>
    <n v="12"/>
  </r>
  <r>
    <x v="0"/>
    <n v="27"/>
  </r>
  <r>
    <x v="0"/>
    <n v="7"/>
  </r>
  <r>
    <x v="0"/>
    <n v="14"/>
  </r>
  <r>
    <x v="3"/>
    <n v="33"/>
  </r>
  <r>
    <x v="3"/>
    <n v="18"/>
  </r>
  <r>
    <x v="3"/>
    <n v="409"/>
  </r>
  <r>
    <x v="3"/>
    <n v="475"/>
  </r>
  <r>
    <x v="3"/>
    <n v="54"/>
  </r>
  <r>
    <x v="3"/>
    <n v="2092"/>
  </r>
  <r>
    <x v="3"/>
    <n v="318"/>
  </r>
  <r>
    <x v="4"/>
    <n v="88"/>
  </r>
  <r>
    <x v="4"/>
    <n v="336"/>
  </r>
  <r>
    <x v="4"/>
    <n v="256"/>
  </r>
  <r>
    <x v="4"/>
    <n v="1642"/>
  </r>
  <r>
    <x v="1"/>
    <n v="2196"/>
  </r>
  <r>
    <x v="1"/>
    <n v="15375"/>
  </r>
  <r>
    <x v="1"/>
    <n v="11762"/>
  </r>
  <r>
    <x v="1"/>
    <n v="7"/>
  </r>
  <r>
    <x v="1"/>
    <n v="13"/>
  </r>
  <r>
    <x v="1"/>
    <n v="1691"/>
  </r>
  <r>
    <x v="0"/>
    <n v="376"/>
  </r>
  <r>
    <x v="0"/>
    <n v="273"/>
  </r>
  <r>
    <x v="0"/>
    <n v="97"/>
  </r>
  <r>
    <x v="0"/>
    <n v="53"/>
  </r>
  <r>
    <x v="0"/>
    <n v="221"/>
  </r>
  <r>
    <x v="0"/>
    <n v="1990"/>
  </r>
  <r>
    <x v="0"/>
    <n v="7"/>
  </r>
  <r>
    <x v="0"/>
    <n v="159"/>
  </r>
  <r>
    <x v="0"/>
    <n v="228"/>
  </r>
  <r>
    <x v="0"/>
    <n v="2318"/>
  </r>
  <r>
    <x v="0"/>
    <n v="178"/>
  </r>
  <r>
    <x v="0"/>
    <n v="60948"/>
  </r>
  <r>
    <x v="0"/>
    <n v="5022.08"/>
  </r>
  <r>
    <x v="0"/>
    <n v="10"/>
  </r>
  <r>
    <x v="0"/>
    <n v="5"/>
  </r>
  <r>
    <x v="0"/>
    <n v="8"/>
  </r>
  <r>
    <x v="3"/>
    <n v="39"/>
  </r>
  <r>
    <x v="3"/>
    <n v="14"/>
  </r>
  <r>
    <x v="3"/>
    <n v="164"/>
  </r>
  <r>
    <x v="3"/>
    <n v="388"/>
  </r>
  <r>
    <x v="3"/>
    <n v="91"/>
  </r>
  <r>
    <x v="3"/>
    <n v="1739"/>
  </r>
  <r>
    <x v="3"/>
    <n v="297"/>
  </r>
  <r>
    <x v="3"/>
    <n v="170"/>
  </r>
  <r>
    <x v="4"/>
    <n v="75"/>
  </r>
  <r>
    <x v="4"/>
    <n v="286"/>
  </r>
  <r>
    <x v="4"/>
    <n v="193"/>
  </r>
  <r>
    <x v="4"/>
    <n v="1813"/>
  </r>
  <r>
    <x v="1"/>
    <n v="2122"/>
  </r>
  <r>
    <x v="1"/>
    <n v="16495"/>
  </r>
  <r>
    <x v="1"/>
    <n v="15846"/>
  </r>
  <r>
    <x v="1"/>
    <n v="9"/>
  </r>
  <r>
    <x v="1"/>
    <n v="42"/>
  </r>
  <r>
    <x v="0"/>
    <n v="285"/>
  </r>
  <r>
    <x v="0"/>
    <n v="152"/>
  </r>
  <r>
    <x v="0"/>
    <n v="322"/>
  </r>
  <r>
    <x v="0"/>
    <n v="75"/>
  </r>
  <r>
    <x v="0"/>
    <n v="322"/>
  </r>
  <r>
    <x v="0"/>
    <n v="1053"/>
  </r>
  <r>
    <x v="0"/>
    <n v="6"/>
  </r>
  <r>
    <x v="0"/>
    <n v="149"/>
  </r>
  <r>
    <x v="0"/>
    <n v="159"/>
  </r>
  <r>
    <x v="0"/>
    <n v="1913"/>
  </r>
  <r>
    <x v="0"/>
    <n v="408"/>
  </r>
  <r>
    <x v="0"/>
    <n v="53746"/>
  </r>
  <r>
    <x v="0"/>
    <n v="4361.18"/>
  </r>
  <r>
    <x v="0"/>
    <n v="12"/>
  </r>
  <r>
    <x v="0"/>
    <n v="3"/>
  </r>
  <r>
    <x v="0"/>
    <n v="6"/>
  </r>
  <r>
    <x v="3"/>
    <n v="54"/>
  </r>
  <r>
    <x v="3"/>
    <n v="146"/>
  </r>
  <r>
    <x v="3"/>
    <n v="9"/>
  </r>
  <r>
    <x v="3"/>
    <n v="146"/>
  </r>
  <r>
    <x v="3"/>
    <n v="221"/>
  </r>
  <r>
    <x v="3"/>
    <n v="34"/>
  </r>
  <r>
    <x v="3"/>
    <n v="1713"/>
  </r>
  <r>
    <x v="3"/>
    <n v="204"/>
  </r>
  <r>
    <x v="3"/>
    <n v="109"/>
  </r>
  <r>
    <x v="3"/>
    <n v="3"/>
  </r>
  <r>
    <x v="4"/>
    <n v="115"/>
  </r>
  <r>
    <x v="4"/>
    <n v="353"/>
  </r>
  <r>
    <x v="4"/>
    <n v="154"/>
  </r>
  <r>
    <x v="4"/>
    <n v="1662"/>
  </r>
  <r>
    <x v="1"/>
    <n v="2586"/>
  </r>
  <r>
    <x v="1"/>
    <n v="13127"/>
  </r>
  <r>
    <x v="1"/>
    <n v="63"/>
  </r>
  <r>
    <x v="1"/>
    <n v="18238"/>
  </r>
  <r>
    <x v="1"/>
    <n v="8"/>
  </r>
  <r>
    <x v="1"/>
    <n v="27"/>
  </r>
  <r>
    <x v="0"/>
    <n v="432"/>
  </r>
  <r>
    <x v="0"/>
    <n v="222"/>
  </r>
  <r>
    <x v="0"/>
    <n v="236"/>
  </r>
  <r>
    <x v="0"/>
    <n v="61"/>
  </r>
  <r>
    <x v="0"/>
    <n v="78"/>
  </r>
  <r>
    <x v="0"/>
    <n v="330"/>
  </r>
  <r>
    <x v="0"/>
    <n v="1964"/>
  </r>
  <r>
    <x v="0"/>
    <n v="13"/>
  </r>
  <r>
    <x v="0"/>
    <n v="126"/>
  </r>
  <r>
    <x v="0"/>
    <n v="262"/>
  </r>
  <r>
    <x v="0"/>
    <n v="2107"/>
  </r>
  <r>
    <x v="0"/>
    <n v="374"/>
  </r>
  <r>
    <x v="0"/>
    <n v="448"/>
  </r>
  <r>
    <x v="0"/>
    <n v="62049"/>
  </r>
  <r>
    <x v="0"/>
    <n v="4258"/>
  </r>
  <r>
    <x v="0"/>
    <n v="20"/>
  </r>
  <r>
    <x v="0"/>
    <n v="1"/>
  </r>
  <r>
    <x v="0"/>
    <n v="16"/>
  </r>
  <r>
    <x v="3"/>
    <n v="11"/>
  </r>
  <r>
    <x v="3"/>
    <n v="76"/>
  </r>
  <r>
    <x v="3"/>
    <n v="4"/>
  </r>
  <r>
    <x v="3"/>
    <n v="22"/>
  </r>
  <r>
    <x v="3"/>
    <n v="140"/>
  </r>
  <r>
    <x v="3"/>
    <n v="177"/>
  </r>
  <r>
    <x v="3"/>
    <n v="34"/>
  </r>
  <r>
    <x v="3"/>
    <n v="399"/>
  </r>
  <r>
    <x v="3"/>
    <n v="1315"/>
  </r>
  <r>
    <x v="3"/>
    <n v="166"/>
  </r>
  <r>
    <x v="3"/>
    <n v="115"/>
  </r>
  <r>
    <x v="4"/>
    <n v="91"/>
  </r>
  <r>
    <x v="4"/>
    <n v="463"/>
  </r>
  <r>
    <x v="4"/>
    <n v="487"/>
  </r>
  <r>
    <x v="4"/>
    <n v="221"/>
  </r>
  <r>
    <x v="4"/>
    <n v="1293"/>
  </r>
  <r>
    <x v="4"/>
    <n v="22"/>
  </r>
  <r>
    <x v="1"/>
    <n v="4141"/>
  </r>
  <r>
    <x v="1"/>
    <n v="8548"/>
  </r>
  <r>
    <x v="1"/>
    <n v="9.6999999999999993"/>
  </r>
  <r>
    <x v="1"/>
    <n v="22092"/>
  </r>
  <r>
    <x v="1"/>
    <n v="6"/>
  </r>
  <r>
    <x v="1"/>
    <n v="23"/>
  </r>
  <r>
    <x v="1"/>
    <n v="291"/>
  </r>
  <r>
    <x v="0"/>
    <n v="464"/>
  </r>
  <r>
    <x v="0"/>
    <n v="242"/>
  </r>
  <r>
    <x v="0"/>
    <n v="314"/>
  </r>
  <r>
    <x v="0"/>
    <n v="95"/>
  </r>
  <r>
    <x v="0"/>
    <n v="109"/>
  </r>
  <r>
    <x v="0"/>
    <n v="214"/>
  </r>
  <r>
    <x v="0"/>
    <n v="1963"/>
  </r>
  <r>
    <x v="0"/>
    <n v="7"/>
  </r>
  <r>
    <x v="0"/>
    <n v="99"/>
  </r>
  <r>
    <x v="0"/>
    <n v="217"/>
  </r>
  <r>
    <x v="0"/>
    <n v="2422"/>
  </r>
  <r>
    <x v="0"/>
    <n v="491"/>
  </r>
  <r>
    <x v="0"/>
    <n v="504"/>
  </r>
  <r>
    <x v="0"/>
    <n v="70059"/>
  </r>
  <r>
    <x v="0"/>
    <n v="4853"/>
  </r>
  <r>
    <x v="0"/>
    <n v="42"/>
  </r>
  <r>
    <x v="0"/>
    <n v="10"/>
  </r>
  <r>
    <x v="3"/>
    <n v="26"/>
  </r>
  <r>
    <x v="3"/>
    <n v="59"/>
  </r>
  <r>
    <x v="3"/>
    <n v="1"/>
  </r>
  <r>
    <x v="3"/>
    <n v="17"/>
  </r>
  <r>
    <x v="3"/>
    <n v="151"/>
  </r>
  <r>
    <x v="3"/>
    <n v="236"/>
  </r>
  <r>
    <x v="3"/>
    <n v="64"/>
  </r>
  <r>
    <x v="3"/>
    <n v="412"/>
  </r>
  <r>
    <x v="3"/>
    <n v="1251"/>
  </r>
  <r>
    <x v="3"/>
    <n v="245"/>
  </r>
  <r>
    <x v="3"/>
    <n v="133"/>
  </r>
  <r>
    <x v="4"/>
    <n v="109"/>
  </r>
  <r>
    <x v="4"/>
    <n v="426"/>
  </r>
  <r>
    <x v="4"/>
    <n v="727"/>
  </r>
  <r>
    <x v="4"/>
    <n v="144"/>
  </r>
  <r>
    <x v="4"/>
    <n v="212"/>
  </r>
  <r>
    <x v="4"/>
    <n v="1400"/>
  </r>
  <r>
    <x v="4"/>
    <n v="6"/>
  </r>
  <r>
    <x v="1"/>
    <n v="3247"/>
  </r>
  <r>
    <x v="1"/>
    <n v="7021"/>
  </r>
  <r>
    <x v="1"/>
    <n v="4.2"/>
  </r>
  <r>
    <x v="1"/>
    <n v="22508"/>
  </r>
  <r>
    <x v="1"/>
    <n v="7"/>
  </r>
  <r>
    <x v="1"/>
    <n v="25"/>
  </r>
  <r>
    <x v="0"/>
    <n v="452"/>
  </r>
  <r>
    <x v="0"/>
    <n v="2"/>
  </r>
  <r>
    <x v="0"/>
    <n v="62"/>
  </r>
  <r>
    <x v="0"/>
    <n v="75"/>
  </r>
  <r>
    <x v="0"/>
    <n v="53"/>
  </r>
  <r>
    <x v="0"/>
    <n v="56"/>
  </r>
  <r>
    <x v="0"/>
    <n v="281"/>
  </r>
  <r>
    <x v="0"/>
    <n v="918"/>
  </r>
  <r>
    <x v="0"/>
    <n v="2072"/>
  </r>
  <r>
    <x v="0"/>
    <n v="4"/>
  </r>
  <r>
    <x v="0"/>
    <n v="32"/>
  </r>
  <r>
    <x v="0"/>
    <n v="138"/>
  </r>
  <r>
    <x v="0"/>
    <n v="1182"/>
  </r>
  <r>
    <x v="0"/>
    <n v="1315"/>
  </r>
  <r>
    <x v="0"/>
    <n v="49517"/>
  </r>
  <r>
    <x v="0"/>
    <n v="79"/>
  </r>
  <r>
    <x v="0"/>
    <n v="3006"/>
  </r>
  <r>
    <x v="0"/>
    <n v="5"/>
  </r>
  <r>
    <x v="0"/>
    <n v="6"/>
  </r>
  <r>
    <x v="0"/>
    <n v="1"/>
  </r>
  <r>
    <x v="0"/>
    <n v="13"/>
  </r>
  <r>
    <x v="3"/>
    <n v="5"/>
  </r>
  <r>
    <x v="3"/>
    <n v="16"/>
  </r>
  <r>
    <x v="3"/>
    <n v="121"/>
  </r>
  <r>
    <x v="3"/>
    <n v="1"/>
  </r>
  <r>
    <x v="3"/>
    <n v="0"/>
  </r>
  <r>
    <x v="3"/>
    <n v="206"/>
  </r>
  <r>
    <x v="3"/>
    <n v="0"/>
  </r>
  <r>
    <x v="3"/>
    <n v="7"/>
  </r>
  <r>
    <x v="3"/>
    <n v="44"/>
  </r>
  <r>
    <x v="3"/>
    <n v="119"/>
  </r>
  <r>
    <x v="3"/>
    <n v="62"/>
  </r>
  <r>
    <x v="3"/>
    <n v="101"/>
  </r>
  <r>
    <x v="4"/>
    <n v="12"/>
  </r>
  <r>
    <x v="4"/>
    <n v="14"/>
  </r>
  <r>
    <x v="4"/>
    <n v="23"/>
  </r>
  <r>
    <x v="4"/>
    <n v="347"/>
  </r>
  <r>
    <x v="4"/>
    <n v="79"/>
  </r>
  <r>
    <x v="4"/>
    <n v="371"/>
  </r>
  <r>
    <x v="4"/>
    <n v="142"/>
  </r>
  <r>
    <x v="4"/>
    <n v="639"/>
  </r>
  <r>
    <x v="1"/>
    <n v="2777"/>
  </r>
  <r>
    <x v="1"/>
    <n v="6"/>
  </r>
  <r>
    <x v="1"/>
    <n v="2"/>
  </r>
  <r>
    <x v="1"/>
    <n v="22763"/>
  </r>
  <r>
    <x v="1"/>
    <n v="16"/>
  </r>
  <r>
    <x v="1"/>
    <n v="159"/>
  </r>
  <r>
    <x v="1"/>
    <n v="3"/>
  </r>
  <r>
    <x v="1"/>
    <n v="1003"/>
  </r>
  <r>
    <x v="0"/>
    <n v="929"/>
  </r>
  <r>
    <x v="0"/>
    <n v="8"/>
  </r>
  <r>
    <x v="0"/>
    <n v="51"/>
  </r>
  <r>
    <x v="0"/>
    <n v="100"/>
  </r>
  <r>
    <x v="0"/>
    <n v="93"/>
  </r>
  <r>
    <x v="0"/>
    <n v="41"/>
  </r>
  <r>
    <x v="0"/>
    <n v="223"/>
  </r>
  <r>
    <x v="0"/>
    <n v="1212"/>
  </r>
  <r>
    <x v="0"/>
    <n v="2875"/>
  </r>
  <r>
    <x v="0"/>
    <n v="5"/>
  </r>
  <r>
    <x v="0"/>
    <n v="35"/>
  </r>
  <r>
    <x v="0"/>
    <n v="205"/>
  </r>
  <r>
    <x v="0"/>
    <n v="1776"/>
  </r>
  <r>
    <x v="0"/>
    <n v="520"/>
  </r>
  <r>
    <x v="0"/>
    <n v="72993"/>
  </r>
  <r>
    <x v="0"/>
    <n v="78"/>
  </r>
  <r>
    <x v="0"/>
    <n v="3941"/>
  </r>
  <r>
    <x v="0"/>
    <n v="9"/>
  </r>
  <r>
    <x v="0"/>
    <n v="1"/>
  </r>
  <r>
    <x v="0"/>
    <n v="4"/>
  </r>
  <r>
    <x v="3"/>
    <n v="11"/>
  </r>
  <r>
    <x v="3"/>
    <n v="19"/>
  </r>
  <r>
    <x v="3"/>
    <n v="2"/>
  </r>
  <r>
    <x v="3"/>
    <n v="91"/>
  </r>
  <r>
    <x v="3"/>
    <n v="23"/>
  </r>
  <r>
    <x v="3"/>
    <n v="1"/>
  </r>
  <r>
    <x v="3"/>
    <n v="524"/>
  </r>
  <r>
    <x v="3"/>
    <n v="1"/>
  </r>
  <r>
    <x v="3"/>
    <n v="56"/>
  </r>
  <r>
    <x v="3"/>
    <n v="33"/>
  </r>
  <r>
    <x v="3"/>
    <n v="502"/>
  </r>
  <r>
    <x v="3"/>
    <n v="152"/>
  </r>
  <r>
    <x v="3"/>
    <n v="10"/>
  </r>
  <r>
    <x v="4"/>
    <n v="9"/>
  </r>
  <r>
    <x v="4"/>
    <n v="48"/>
  </r>
  <r>
    <x v="4"/>
    <n v="6"/>
  </r>
  <r>
    <x v="4"/>
    <n v="20"/>
  </r>
  <r>
    <x v="4"/>
    <n v="519"/>
  </r>
  <r>
    <x v="4"/>
    <n v="56"/>
  </r>
  <r>
    <x v="4"/>
    <n v="141"/>
  </r>
  <r>
    <x v="4"/>
    <n v="218"/>
  </r>
  <r>
    <x v="1"/>
    <n v="5168"/>
  </r>
  <r>
    <x v="1"/>
    <n v="5"/>
  </r>
  <r>
    <x v="1"/>
    <n v="3"/>
  </r>
  <r>
    <x v="1"/>
    <n v="16788"/>
  </r>
  <r>
    <x v="1"/>
    <n v="3"/>
  </r>
  <r>
    <x v="1"/>
    <n v="111"/>
  </r>
  <r>
    <x v="1"/>
    <n v="2"/>
  </r>
  <r>
    <x v="0"/>
    <n v="1362"/>
  </r>
  <r>
    <x v="0"/>
    <n v="32"/>
  </r>
  <r>
    <x v="0"/>
    <n v="76"/>
  </r>
  <r>
    <x v="0"/>
    <n v="52"/>
  </r>
  <r>
    <x v="0"/>
    <n v="61"/>
  </r>
  <r>
    <x v="0"/>
    <n v="188"/>
  </r>
  <r>
    <x v="0"/>
    <n v="744"/>
  </r>
  <r>
    <x v="0"/>
    <n v="1985"/>
  </r>
  <r>
    <x v="0"/>
    <n v="3"/>
  </r>
  <r>
    <x v="0"/>
    <n v="23"/>
  </r>
  <r>
    <x v="0"/>
    <n v="41"/>
  </r>
  <r>
    <x v="0"/>
    <n v="1744"/>
  </r>
  <r>
    <x v="0"/>
    <n v="394"/>
  </r>
  <r>
    <x v="0"/>
    <n v="66654"/>
  </r>
  <r>
    <x v="0"/>
    <n v="28"/>
  </r>
  <r>
    <x v="0"/>
    <n v="3374"/>
  </r>
  <r>
    <x v="0"/>
    <n v="7"/>
  </r>
  <r>
    <x v="0"/>
    <n v="1"/>
  </r>
  <r>
    <x v="0"/>
    <n v="2"/>
  </r>
  <r>
    <x v="0"/>
    <n v="5"/>
  </r>
  <r>
    <x v="3"/>
    <n v="11"/>
  </r>
  <r>
    <x v="3"/>
    <n v="26"/>
  </r>
  <r>
    <x v="3"/>
    <n v="24"/>
  </r>
  <r>
    <x v="3"/>
    <n v="135"/>
  </r>
  <r>
    <x v="3"/>
    <n v="46"/>
  </r>
  <r>
    <x v="3"/>
    <n v="399"/>
  </r>
  <r>
    <x v="3"/>
    <n v="29"/>
  </r>
  <r>
    <x v="3"/>
    <n v="216"/>
  </r>
  <r>
    <x v="3"/>
    <n v="188"/>
  </r>
  <r>
    <x v="4"/>
    <n v="0"/>
  </r>
  <r>
    <x v="4"/>
    <n v="40"/>
  </r>
  <r>
    <x v="4"/>
    <n v="6"/>
  </r>
  <r>
    <x v="4"/>
    <n v="130"/>
  </r>
  <r>
    <x v="4"/>
    <n v="123"/>
  </r>
  <r>
    <x v="4"/>
    <n v="61"/>
  </r>
  <r>
    <x v="4"/>
    <n v="87"/>
  </r>
  <r>
    <x v="1"/>
    <n v="2137"/>
  </r>
  <r>
    <x v="1"/>
    <n v="12"/>
  </r>
  <r>
    <x v="1"/>
    <n v="11431"/>
  </r>
  <r>
    <x v="1"/>
    <n v="7"/>
  </r>
  <r>
    <x v="1"/>
    <n v="320"/>
  </r>
  <r>
    <x v="1"/>
    <n v="182"/>
  </r>
  <r>
    <x v="1"/>
    <n v="9"/>
  </r>
  <r>
    <x v="0"/>
    <n v="3499"/>
  </r>
  <r>
    <x v="0"/>
    <n v="9500"/>
  </r>
  <r>
    <x v="0"/>
    <n v="957"/>
  </r>
  <r>
    <x v="0"/>
    <n v="1484"/>
  </r>
  <r>
    <x v="0"/>
    <n v="648"/>
  </r>
  <r>
    <x v="0"/>
    <n v="67"/>
  </r>
  <r>
    <x v="0"/>
    <n v="115225"/>
  </r>
  <r>
    <x v="0"/>
    <n v="522"/>
  </r>
  <r>
    <x v="0"/>
    <n v="9155"/>
  </r>
  <r>
    <x v="0"/>
    <n v="6109"/>
  </r>
  <r>
    <x v="3"/>
    <n v="86"/>
  </r>
  <r>
    <x v="3"/>
    <n v="1255"/>
  </r>
  <r>
    <x v="3"/>
    <n v="5233"/>
  </r>
  <r>
    <x v="3"/>
    <n v="68"/>
  </r>
  <r>
    <x v="3"/>
    <n v="5"/>
  </r>
  <r>
    <x v="3"/>
    <n v="3"/>
  </r>
  <r>
    <x v="3"/>
    <n v="1585"/>
  </r>
  <r>
    <x v="4"/>
    <n v="5"/>
  </r>
  <r>
    <x v="4"/>
    <n v="39"/>
  </r>
  <r>
    <x v="1"/>
    <n v="74"/>
  </r>
  <r>
    <x v="1"/>
    <n v="138"/>
  </r>
  <r>
    <x v="1"/>
    <n v="1543856"/>
  </r>
  <r>
    <x v="1"/>
    <n v="109"/>
  </r>
  <r>
    <x v="0"/>
    <n v="41464"/>
  </r>
  <r>
    <x v="0"/>
    <n v="6398"/>
  </r>
  <r>
    <x v="0"/>
    <n v="3439"/>
  </r>
  <r>
    <x v="0"/>
    <n v="13843"/>
  </r>
  <r>
    <x v="0"/>
    <n v="681"/>
  </r>
  <r>
    <x v="0"/>
    <n v="52"/>
  </r>
  <r>
    <x v="0"/>
    <n v="105761"/>
  </r>
  <r>
    <x v="0"/>
    <n v="585"/>
  </r>
  <r>
    <x v="0"/>
    <n v="7657"/>
  </r>
  <r>
    <x v="0"/>
    <n v="1001"/>
  </r>
  <r>
    <x v="0"/>
    <n v="127"/>
  </r>
  <r>
    <x v="0"/>
    <n v="18"/>
  </r>
  <r>
    <x v="0"/>
    <n v="99"/>
  </r>
  <r>
    <x v="0"/>
    <n v="2"/>
  </r>
  <r>
    <x v="0"/>
    <n v="5825"/>
  </r>
  <r>
    <x v="0"/>
    <n v="7148"/>
  </r>
  <r>
    <x v="0"/>
    <n v="234"/>
  </r>
  <r>
    <x v="0"/>
    <n v="1442"/>
  </r>
  <r>
    <x v="3"/>
    <n v="18557"/>
  </r>
  <r>
    <x v="3"/>
    <n v="1983"/>
  </r>
  <r>
    <x v="3"/>
    <n v="13646"/>
  </r>
  <r>
    <x v="3"/>
    <n v="163"/>
  </r>
  <r>
    <x v="3"/>
    <n v="78"/>
  </r>
  <r>
    <x v="3"/>
    <n v="2303"/>
  </r>
  <r>
    <x v="3"/>
    <n v="20"/>
  </r>
  <r>
    <x v="3"/>
    <n v="197"/>
  </r>
  <r>
    <x v="3"/>
    <n v="9140"/>
  </r>
  <r>
    <x v="3"/>
    <n v="1787"/>
  </r>
  <r>
    <x v="3"/>
    <n v="7040"/>
  </r>
  <r>
    <x v="4"/>
    <n v="16"/>
  </r>
  <r>
    <x v="4"/>
    <n v="52"/>
  </r>
  <r>
    <x v="4"/>
    <n v="149"/>
  </r>
  <r>
    <x v="1"/>
    <n v="10"/>
  </r>
  <r>
    <x v="1"/>
    <n v="83"/>
  </r>
  <r>
    <x v="1"/>
    <n v="682"/>
  </r>
  <r>
    <x v="1"/>
    <n v="202"/>
  </r>
  <r>
    <x v="1"/>
    <n v="144"/>
  </r>
  <r>
    <x v="0"/>
    <n v="44847"/>
  </r>
  <r>
    <x v="0"/>
    <n v="6722"/>
  </r>
  <r>
    <x v="0"/>
    <n v="3001"/>
  </r>
  <r>
    <x v="0"/>
    <n v="11784"/>
  </r>
  <r>
    <x v="0"/>
    <n v="956"/>
  </r>
  <r>
    <x v="0"/>
    <n v="35"/>
  </r>
  <r>
    <x v="0"/>
    <n v="107468"/>
  </r>
  <r>
    <x v="0"/>
    <n v="1152"/>
  </r>
  <r>
    <x v="0"/>
    <n v="1006"/>
  </r>
  <r>
    <x v="0"/>
    <n v="7607"/>
  </r>
  <r>
    <x v="0"/>
    <n v="1556"/>
  </r>
  <r>
    <x v="0"/>
    <n v="89"/>
  </r>
  <r>
    <x v="0"/>
    <n v="8373"/>
  </r>
  <r>
    <x v="0"/>
    <n v="9091"/>
  </r>
  <r>
    <x v="0"/>
    <n v="481"/>
  </r>
  <r>
    <x v="0"/>
    <n v="110"/>
  </r>
  <r>
    <x v="0"/>
    <n v="1593"/>
  </r>
  <r>
    <x v="0"/>
    <n v="18091"/>
  </r>
  <r>
    <x v="3"/>
    <n v="15821"/>
  </r>
  <r>
    <x v="3"/>
    <n v="1116"/>
  </r>
  <r>
    <x v="3"/>
    <n v="15692"/>
  </r>
  <r>
    <x v="3"/>
    <n v="159"/>
  </r>
  <r>
    <x v="3"/>
    <n v="99"/>
  </r>
  <r>
    <x v="3"/>
    <n v="160"/>
  </r>
  <r>
    <x v="3"/>
    <n v="2"/>
  </r>
  <r>
    <x v="3"/>
    <n v="9585"/>
  </r>
  <r>
    <x v="3"/>
    <n v="1619"/>
  </r>
  <r>
    <x v="3"/>
    <n v="7407"/>
  </r>
  <r>
    <x v="4"/>
    <n v="32"/>
  </r>
  <r>
    <x v="4"/>
    <n v="69"/>
  </r>
  <r>
    <x v="4"/>
    <n v="7"/>
  </r>
  <r>
    <x v="4"/>
    <n v="93"/>
  </r>
  <r>
    <x v="1"/>
    <n v="9644"/>
  </r>
  <r>
    <x v="1"/>
    <n v="10"/>
  </r>
  <r>
    <x v="1"/>
    <n v="14"/>
  </r>
  <r>
    <x v="1"/>
    <n v="76"/>
  </r>
  <r>
    <x v="1"/>
    <n v="788"/>
  </r>
  <r>
    <x v="1"/>
    <n v="45"/>
  </r>
  <r>
    <x v="1"/>
    <n v="6198"/>
  </r>
  <r>
    <x v="1"/>
    <n v="520"/>
  </r>
  <r>
    <x v="1"/>
    <n v="64"/>
  </r>
  <r>
    <x v="1"/>
    <n v="2140715"/>
  </r>
  <r>
    <x v="1"/>
    <n v="498"/>
  </r>
  <r>
    <x v="0"/>
    <n v="23757"/>
  </r>
  <r>
    <x v="0"/>
    <n v="7442"/>
  </r>
  <r>
    <x v="0"/>
    <n v="1994"/>
  </r>
  <r>
    <x v="0"/>
    <n v="14084"/>
  </r>
  <r>
    <x v="0"/>
    <n v="558"/>
  </r>
  <r>
    <x v="0"/>
    <n v="44"/>
  </r>
  <r>
    <x v="0"/>
    <n v="110862"/>
  </r>
  <r>
    <x v="0"/>
    <n v="643"/>
  </r>
  <r>
    <x v="0"/>
    <n v="838"/>
  </r>
  <r>
    <x v="0"/>
    <n v="11038"/>
  </r>
  <r>
    <x v="0"/>
    <n v="766"/>
  </r>
  <r>
    <x v="0"/>
    <n v="88"/>
  </r>
  <r>
    <x v="0"/>
    <n v="10428"/>
  </r>
  <r>
    <x v="0"/>
    <n v="4481"/>
  </r>
  <r>
    <x v="0"/>
    <n v="442"/>
  </r>
  <r>
    <x v="0"/>
    <n v="138"/>
  </r>
  <r>
    <x v="0"/>
    <n v="1167"/>
  </r>
  <r>
    <x v="0"/>
    <n v="27727"/>
  </r>
  <r>
    <x v="3"/>
    <n v="25227"/>
  </r>
  <r>
    <x v="3"/>
    <n v="1287"/>
  </r>
  <r>
    <x v="3"/>
    <n v="13399"/>
  </r>
  <r>
    <x v="3"/>
    <n v="175"/>
  </r>
  <r>
    <x v="3"/>
    <n v="107"/>
  </r>
  <r>
    <x v="3"/>
    <n v="148"/>
  </r>
  <r>
    <x v="3"/>
    <n v="1"/>
  </r>
  <r>
    <x v="3"/>
    <n v="49"/>
  </r>
  <r>
    <x v="3"/>
    <n v="10025"/>
  </r>
  <r>
    <x v="3"/>
    <n v="1223"/>
  </r>
  <r>
    <x v="3"/>
    <n v="9376"/>
  </r>
  <r>
    <x v="4"/>
    <n v="24"/>
  </r>
  <r>
    <x v="4"/>
    <n v="34"/>
  </r>
  <r>
    <x v="4"/>
    <n v="72"/>
  </r>
  <r>
    <x v="1"/>
    <n v="8622"/>
  </r>
  <r>
    <x v="1"/>
    <n v="14"/>
  </r>
  <r>
    <x v="1"/>
    <n v="70"/>
  </r>
  <r>
    <x v="1"/>
    <n v="701"/>
  </r>
  <r>
    <x v="1"/>
    <n v="87"/>
  </r>
  <r>
    <x v="1"/>
    <n v="2438"/>
  </r>
  <r>
    <x v="1"/>
    <n v="321"/>
  </r>
  <r>
    <x v="1"/>
    <n v="67"/>
  </r>
  <r>
    <x v="1"/>
    <n v="2086161"/>
  </r>
  <r>
    <x v="1"/>
    <n v="1218"/>
  </r>
  <r>
    <x v="0"/>
    <n v="24349"/>
  </r>
  <r>
    <x v="0"/>
    <n v="5038"/>
  </r>
  <r>
    <x v="0"/>
    <n v="1668"/>
  </r>
  <r>
    <x v="0"/>
    <n v="13195"/>
  </r>
  <r>
    <x v="0"/>
    <n v="1858"/>
  </r>
  <r>
    <x v="0"/>
    <n v="29"/>
  </r>
  <r>
    <x v="0"/>
    <n v="97825"/>
  </r>
  <r>
    <x v="0"/>
    <n v="415"/>
  </r>
  <r>
    <x v="0"/>
    <n v="1039"/>
  </r>
  <r>
    <x v="0"/>
    <n v="14222"/>
  </r>
  <r>
    <x v="0"/>
    <n v="661"/>
  </r>
  <r>
    <x v="0"/>
    <n v="80"/>
  </r>
  <r>
    <x v="0"/>
    <n v="9048"/>
  </r>
  <r>
    <x v="0"/>
    <n v="2215"/>
  </r>
  <r>
    <x v="0"/>
    <n v="375"/>
  </r>
  <r>
    <x v="0"/>
    <n v="104"/>
  </r>
  <r>
    <x v="0"/>
    <n v="1119"/>
  </r>
  <r>
    <x v="0"/>
    <n v="35780"/>
  </r>
  <r>
    <x v="3"/>
    <n v="27462"/>
  </r>
  <r>
    <x v="3"/>
    <n v="14347"/>
  </r>
  <r>
    <x v="3"/>
    <n v="204"/>
  </r>
  <r>
    <x v="3"/>
    <n v="68"/>
  </r>
  <r>
    <x v="3"/>
    <n v="182"/>
  </r>
  <r>
    <x v="3"/>
    <n v="1"/>
  </r>
  <r>
    <x v="3"/>
    <n v="45"/>
  </r>
  <r>
    <x v="3"/>
    <n v="16272"/>
  </r>
  <r>
    <x v="3"/>
    <n v="1817"/>
  </r>
  <r>
    <x v="3"/>
    <n v="8188"/>
  </r>
  <r>
    <x v="4"/>
    <n v="165"/>
  </r>
  <r>
    <x v="1"/>
    <n v="129"/>
  </r>
  <r>
    <x v="1"/>
    <n v="83"/>
  </r>
  <r>
    <x v="1"/>
    <n v="681"/>
  </r>
  <r>
    <x v="1"/>
    <n v="6961"/>
  </r>
  <r>
    <x v="1"/>
    <n v="151"/>
  </r>
  <r>
    <x v="1"/>
    <n v="1122"/>
  </r>
  <r>
    <x v="1"/>
    <n v="82"/>
  </r>
  <r>
    <x v="1"/>
    <n v="1415951"/>
  </r>
  <r>
    <x v="1"/>
    <n v="660"/>
  </r>
  <r>
    <x v="0"/>
    <n v="40990"/>
  </r>
  <r>
    <x v="0"/>
    <n v="6234"/>
  </r>
  <r>
    <x v="0"/>
    <n v="2410"/>
  </r>
  <r>
    <x v="0"/>
    <n v="13309"/>
  </r>
  <r>
    <x v="0"/>
    <n v="733"/>
  </r>
  <r>
    <x v="0"/>
    <n v="18"/>
  </r>
  <r>
    <x v="0"/>
    <n v="108598"/>
  </r>
  <r>
    <x v="0"/>
    <n v="386"/>
  </r>
  <r>
    <x v="0"/>
    <n v="999"/>
  </r>
  <r>
    <x v="0"/>
    <n v="5328"/>
  </r>
  <r>
    <x v="0"/>
    <n v="686"/>
  </r>
  <r>
    <x v="0"/>
    <n v="98"/>
  </r>
  <r>
    <x v="0"/>
    <n v="5672"/>
  </r>
  <r>
    <x v="0"/>
    <n v="5170"/>
  </r>
  <r>
    <x v="0"/>
    <n v="299"/>
  </r>
  <r>
    <x v="0"/>
    <n v="317"/>
  </r>
  <r>
    <x v="0"/>
    <n v="1551"/>
  </r>
  <r>
    <x v="0"/>
    <n v="10207"/>
  </r>
  <r>
    <x v="3"/>
    <n v="25780"/>
  </r>
  <r>
    <x v="3"/>
    <n v="933"/>
  </r>
  <r>
    <x v="3"/>
    <n v="13638"/>
  </r>
  <r>
    <x v="3"/>
    <n v="200"/>
  </r>
  <r>
    <x v="3"/>
    <n v="145"/>
  </r>
  <r>
    <x v="3"/>
    <n v="150"/>
  </r>
  <r>
    <x v="3"/>
    <n v="2"/>
  </r>
  <r>
    <x v="3"/>
    <n v="40"/>
  </r>
  <r>
    <x v="3"/>
    <n v="14173"/>
  </r>
  <r>
    <x v="3"/>
    <n v="2482"/>
  </r>
  <r>
    <x v="3"/>
    <n v="5975"/>
  </r>
  <r>
    <x v="4"/>
    <n v="50"/>
  </r>
  <r>
    <x v="1"/>
    <n v="2846"/>
  </r>
  <r>
    <x v="1"/>
    <n v="215"/>
  </r>
  <r>
    <x v="1"/>
    <n v="1596"/>
  </r>
  <r>
    <x v="1"/>
    <n v="4"/>
  </r>
  <r>
    <x v="1"/>
    <n v="17"/>
  </r>
  <r>
    <x v="1"/>
    <n v="1197"/>
  </r>
  <r>
    <x v="1"/>
    <n v="110"/>
  </r>
  <r>
    <x v="1"/>
    <n v="77"/>
  </r>
  <r>
    <x v="1"/>
    <n v="399"/>
  </r>
  <r>
    <x v="1"/>
    <n v="197"/>
  </r>
  <r>
    <x v="1"/>
    <n v="1071"/>
  </r>
  <r>
    <x v="1"/>
    <n v="940"/>
  </r>
  <r>
    <x v="1"/>
    <n v="6454"/>
  </r>
  <r>
    <x v="1"/>
    <n v="88"/>
  </r>
  <r>
    <x v="1"/>
    <n v="408"/>
  </r>
  <r>
    <x v="1"/>
    <n v="441"/>
  </r>
  <r>
    <x v="1"/>
    <n v="707"/>
  </r>
  <r>
    <x v="1"/>
    <n v="84"/>
  </r>
  <r>
    <x v="1"/>
    <n v="2234085"/>
  </r>
  <r>
    <x v="1"/>
    <n v="15"/>
  </r>
  <r>
    <x v="1"/>
    <n v="519"/>
  </r>
  <r>
    <x v="1"/>
    <n v="517"/>
  </r>
  <r>
    <x v="0"/>
    <n v="31967"/>
  </r>
  <r>
    <x v="0"/>
    <n v="9804"/>
  </r>
  <r>
    <x v="0"/>
    <n v="1373"/>
  </r>
  <r>
    <x v="0"/>
    <n v="10017"/>
  </r>
  <r>
    <x v="0"/>
    <n v="440"/>
  </r>
  <r>
    <x v="0"/>
    <n v="13"/>
  </r>
  <r>
    <x v="0"/>
    <n v="93270"/>
  </r>
  <r>
    <x v="0"/>
    <n v="653"/>
  </r>
  <r>
    <x v="0"/>
    <n v="904"/>
  </r>
  <r>
    <x v="0"/>
    <n v="11055"/>
  </r>
  <r>
    <x v="0"/>
    <n v="715"/>
  </r>
  <r>
    <x v="0"/>
    <n v="109"/>
  </r>
  <r>
    <x v="0"/>
    <n v="3536"/>
  </r>
  <r>
    <x v="0"/>
    <n v="5516"/>
  </r>
  <r>
    <x v="0"/>
    <n v="219"/>
  </r>
  <r>
    <x v="0"/>
    <n v="5936"/>
  </r>
  <r>
    <x v="0"/>
    <n v="2501"/>
  </r>
  <r>
    <x v="0"/>
    <n v="16125"/>
  </r>
  <r>
    <x v="3"/>
    <n v="22830"/>
  </r>
  <r>
    <x v="3"/>
    <n v="596"/>
  </r>
  <r>
    <x v="3"/>
    <n v="8929"/>
  </r>
  <r>
    <x v="3"/>
    <n v="46"/>
  </r>
  <r>
    <x v="3"/>
    <n v="112"/>
  </r>
  <r>
    <x v="3"/>
    <n v="128"/>
  </r>
  <r>
    <x v="3"/>
    <n v="1"/>
  </r>
  <r>
    <x v="3"/>
    <n v="14511"/>
  </r>
  <r>
    <x v="3"/>
    <n v="2838"/>
  </r>
  <r>
    <x v="3"/>
    <n v="4620"/>
  </r>
  <r>
    <x v="4"/>
    <n v="21"/>
  </r>
  <r>
    <x v="1"/>
    <n v="3500"/>
  </r>
  <r>
    <x v="1"/>
    <n v="1200"/>
  </r>
  <r>
    <x v="1"/>
    <n v="1347"/>
  </r>
  <r>
    <x v="1"/>
    <n v="14"/>
  </r>
  <r>
    <x v="1"/>
    <n v="110"/>
  </r>
  <r>
    <x v="1"/>
    <n v="73"/>
  </r>
  <r>
    <x v="1"/>
    <n v="820"/>
  </r>
  <r>
    <x v="1"/>
    <n v="138"/>
  </r>
  <r>
    <x v="1"/>
    <n v="1641"/>
  </r>
  <r>
    <x v="1"/>
    <n v="148"/>
  </r>
  <r>
    <x v="1"/>
    <n v="4272"/>
  </r>
  <r>
    <x v="1"/>
    <n v="51"/>
  </r>
  <r>
    <x v="1"/>
    <n v="265"/>
  </r>
  <r>
    <x v="1"/>
    <n v="550"/>
  </r>
  <r>
    <x v="1"/>
    <n v="106"/>
  </r>
  <r>
    <x v="1"/>
    <n v="1476489"/>
  </r>
  <r>
    <x v="1"/>
    <n v="8"/>
  </r>
  <r>
    <x v="1"/>
    <n v="13245"/>
  </r>
  <r>
    <x v="1"/>
    <n v="99"/>
  </r>
  <r>
    <x v="0"/>
    <n v="44286"/>
  </r>
  <r>
    <x v="0"/>
    <n v="7744"/>
  </r>
  <r>
    <x v="0"/>
    <n v="2194"/>
  </r>
  <r>
    <x v="0"/>
    <n v="9038"/>
  </r>
  <r>
    <x v="0"/>
    <n v="344"/>
  </r>
  <r>
    <x v="0"/>
    <n v="20"/>
  </r>
  <r>
    <x v="0"/>
    <n v="78627"/>
  </r>
  <r>
    <x v="0"/>
    <n v="450"/>
  </r>
  <r>
    <x v="0"/>
    <n v="762"/>
  </r>
  <r>
    <x v="0"/>
    <n v="4025"/>
  </r>
  <r>
    <x v="0"/>
    <n v="697"/>
  </r>
  <r>
    <x v="0"/>
    <n v="86.6"/>
  </r>
  <r>
    <x v="0"/>
    <n v="3495.56"/>
  </r>
  <r>
    <x v="0"/>
    <n v="3745"/>
  </r>
  <r>
    <x v="0"/>
    <n v="234"/>
  </r>
  <r>
    <x v="0"/>
    <n v="17639"/>
  </r>
  <r>
    <x v="0"/>
    <n v="2201"/>
  </r>
  <r>
    <x v="0"/>
    <n v="3964"/>
  </r>
  <r>
    <x v="3"/>
    <n v="20938"/>
  </r>
  <r>
    <x v="3"/>
    <n v="471"/>
  </r>
  <r>
    <x v="3"/>
    <n v="11721"/>
  </r>
  <r>
    <x v="3"/>
    <n v="113"/>
  </r>
  <r>
    <x v="3"/>
    <n v="173"/>
  </r>
  <r>
    <x v="3"/>
    <n v="120"/>
  </r>
  <r>
    <x v="3"/>
    <n v="1"/>
  </r>
  <r>
    <x v="3"/>
    <n v="9819"/>
  </r>
  <r>
    <x v="3"/>
    <n v="3004"/>
  </r>
  <r>
    <x v="3"/>
    <n v="4546"/>
  </r>
  <r>
    <x v="4"/>
    <n v="110"/>
  </r>
  <r>
    <x v="1"/>
    <n v="2573"/>
  </r>
  <r>
    <x v="1"/>
    <n v="1158.96"/>
  </r>
  <r>
    <x v="1"/>
    <n v="71"/>
  </r>
  <r>
    <x v="1"/>
    <n v="441"/>
  </r>
  <r>
    <x v="1"/>
    <n v="161"/>
  </r>
  <r>
    <x v="1"/>
    <n v="3836"/>
  </r>
  <r>
    <x v="1"/>
    <n v="727"/>
  </r>
  <r>
    <x v="1"/>
    <n v="90"/>
  </r>
  <r>
    <x v="0"/>
    <n v="56522"/>
  </r>
  <r>
    <x v="0"/>
    <n v="6050"/>
  </r>
  <r>
    <x v="0"/>
    <n v="492"/>
  </r>
  <r>
    <x v="0"/>
    <n v="265"/>
  </r>
  <r>
    <x v="0"/>
    <n v="22"/>
  </r>
  <r>
    <x v="0"/>
    <n v="68914"/>
  </r>
  <r>
    <x v="0"/>
    <n v="499"/>
  </r>
  <r>
    <x v="0"/>
    <n v="4644"/>
  </r>
  <r>
    <x v="0"/>
    <n v="659"/>
  </r>
  <r>
    <x v="0"/>
    <n v="507"/>
  </r>
  <r>
    <x v="0"/>
    <n v="84"/>
  </r>
  <r>
    <x v="0"/>
    <n v="43"/>
  </r>
  <r>
    <x v="0"/>
    <n v="13"/>
  </r>
  <r>
    <x v="0"/>
    <n v="4059"/>
  </r>
  <r>
    <x v="0"/>
    <n v="2889"/>
  </r>
  <r>
    <x v="0"/>
    <n v="161"/>
  </r>
  <r>
    <x v="0"/>
    <n v="21652"/>
  </r>
  <r>
    <x v="0"/>
    <n v="3219"/>
  </r>
  <r>
    <x v="0"/>
    <n v="5662"/>
  </r>
  <r>
    <x v="3"/>
    <n v="129"/>
  </r>
  <r>
    <x v="3"/>
    <n v="20541"/>
  </r>
  <r>
    <x v="3"/>
    <n v="383"/>
  </r>
  <r>
    <x v="3"/>
    <n v="10111"/>
  </r>
  <r>
    <x v="3"/>
    <n v="161"/>
  </r>
  <r>
    <x v="3"/>
    <n v="220"/>
  </r>
  <r>
    <x v="3"/>
    <n v="4302"/>
  </r>
  <r>
    <x v="3"/>
    <n v="127"/>
  </r>
  <r>
    <x v="3"/>
    <n v="14"/>
  </r>
  <r>
    <x v="3"/>
    <n v="705"/>
  </r>
  <r>
    <x v="3"/>
    <n v="1"/>
  </r>
  <r>
    <x v="3"/>
    <n v="180"/>
  </r>
  <r>
    <x v="3"/>
    <n v="15908"/>
  </r>
  <r>
    <x v="3"/>
    <n v="3124"/>
  </r>
  <r>
    <x v="3"/>
    <n v="4710"/>
  </r>
  <r>
    <x v="4"/>
    <n v="8"/>
  </r>
  <r>
    <x v="4"/>
    <n v="360"/>
  </r>
  <r>
    <x v="4"/>
    <n v="5"/>
  </r>
  <r>
    <x v="4"/>
    <n v="60"/>
  </r>
  <r>
    <x v="1"/>
    <n v="2458"/>
  </r>
  <r>
    <x v="1"/>
    <n v="120"/>
  </r>
  <r>
    <x v="1"/>
    <n v="56"/>
  </r>
  <r>
    <x v="1"/>
    <n v="1279"/>
  </r>
  <r>
    <x v="1"/>
    <n v="12292"/>
  </r>
  <r>
    <x v="1"/>
    <n v="142"/>
  </r>
  <r>
    <x v="1"/>
    <n v="755"/>
  </r>
  <r>
    <x v="1"/>
    <n v="1531641"/>
  </r>
  <r>
    <x v="1"/>
    <n v="272"/>
  </r>
  <r>
    <x v="0"/>
    <n v="34902"/>
  </r>
  <r>
    <x v="0"/>
    <n v="7831"/>
  </r>
  <r>
    <x v="0"/>
    <n v="4416"/>
  </r>
  <r>
    <x v="0"/>
    <n v="347"/>
  </r>
  <r>
    <x v="0"/>
    <n v="31"/>
  </r>
  <r>
    <x v="0"/>
    <n v="83774"/>
  </r>
  <r>
    <x v="0"/>
    <n v="407"/>
  </r>
  <r>
    <x v="0"/>
    <n v="3817"/>
  </r>
  <r>
    <x v="0"/>
    <n v="565"/>
  </r>
  <r>
    <x v="0"/>
    <n v="851"/>
  </r>
  <r>
    <x v="0"/>
    <n v="2"/>
  </r>
  <r>
    <x v="0"/>
    <n v="4449"/>
  </r>
  <r>
    <x v="0"/>
    <n v="3877"/>
  </r>
  <r>
    <x v="0"/>
    <n v="112"/>
  </r>
  <r>
    <x v="0"/>
    <n v="17460"/>
  </r>
  <r>
    <x v="0"/>
    <n v="3717"/>
  </r>
  <r>
    <x v="0"/>
    <n v="4416"/>
  </r>
  <r>
    <x v="3"/>
    <n v="27433"/>
  </r>
  <r>
    <x v="3"/>
    <n v="350"/>
  </r>
  <r>
    <x v="3"/>
    <n v="13172"/>
  </r>
  <r>
    <x v="3"/>
    <n v="114"/>
  </r>
  <r>
    <x v="3"/>
    <n v="186"/>
  </r>
  <r>
    <x v="3"/>
    <n v="158"/>
  </r>
  <r>
    <x v="3"/>
    <n v="110"/>
  </r>
  <r>
    <x v="3"/>
    <n v="16021"/>
  </r>
  <r>
    <x v="3"/>
    <n v="2573"/>
  </r>
  <r>
    <x v="3"/>
    <n v="5444"/>
  </r>
  <r>
    <x v="4"/>
    <n v="50"/>
  </r>
  <r>
    <x v="1"/>
    <n v="3893"/>
  </r>
  <r>
    <x v="1"/>
    <n v="124"/>
  </r>
  <r>
    <x v="1"/>
    <n v="35"/>
  </r>
  <r>
    <x v="1"/>
    <n v="1151"/>
  </r>
  <r>
    <x v="1"/>
    <n v="869"/>
  </r>
  <r>
    <x v="1"/>
    <n v="17224"/>
  </r>
  <r>
    <x v="1"/>
    <n v="113"/>
  </r>
  <r>
    <x v="1"/>
    <n v="626"/>
  </r>
  <r>
    <x v="1"/>
    <n v="2923"/>
  </r>
  <r>
    <x v="1"/>
    <n v="1726"/>
  </r>
  <r>
    <x v="1"/>
    <n v="1885431"/>
  </r>
  <r>
    <x v="1"/>
    <n v="288"/>
  </r>
  <r>
    <x v="0"/>
    <n v="48422"/>
  </r>
  <r>
    <x v="0"/>
    <n v="8456"/>
  </r>
  <r>
    <x v="0"/>
    <n v="494"/>
  </r>
  <r>
    <x v="0"/>
    <n v="308"/>
  </r>
  <r>
    <x v="0"/>
    <n v="27"/>
  </r>
  <r>
    <x v="0"/>
    <n v="114717"/>
  </r>
  <r>
    <x v="0"/>
    <n v="927"/>
  </r>
  <r>
    <x v="0"/>
    <n v="19697"/>
  </r>
  <r>
    <x v="0"/>
    <n v="1691"/>
  </r>
  <r>
    <x v="0"/>
    <n v="542"/>
  </r>
  <r>
    <x v="0"/>
    <n v="679"/>
  </r>
  <r>
    <x v="0"/>
    <n v="119"/>
  </r>
  <r>
    <x v="0"/>
    <n v="13"/>
  </r>
  <r>
    <x v="0"/>
    <n v="4223"/>
  </r>
  <r>
    <x v="0"/>
    <n v="3413"/>
  </r>
  <r>
    <x v="0"/>
    <n v="64"/>
  </r>
  <r>
    <x v="0"/>
    <n v="15237"/>
  </r>
  <r>
    <x v="0"/>
    <n v="3358"/>
  </r>
  <r>
    <x v="0"/>
    <n v="25234"/>
  </r>
  <r>
    <x v="3"/>
    <n v="202"/>
  </r>
  <r>
    <x v="3"/>
    <n v="17123"/>
  </r>
  <r>
    <x v="3"/>
    <n v="443"/>
  </r>
  <r>
    <x v="3"/>
    <n v="11369"/>
  </r>
  <r>
    <x v="3"/>
    <n v="117"/>
  </r>
  <r>
    <x v="3"/>
    <n v="216"/>
  </r>
  <r>
    <x v="3"/>
    <n v="5448"/>
  </r>
  <r>
    <x v="3"/>
    <n v="141"/>
  </r>
  <r>
    <x v="3"/>
    <n v="504"/>
  </r>
  <r>
    <x v="3"/>
    <n v="45"/>
  </r>
  <r>
    <x v="3"/>
    <n v="14566"/>
  </r>
  <r>
    <x v="3"/>
    <n v="2817"/>
  </r>
  <r>
    <x v="3"/>
    <n v="8333"/>
  </r>
  <r>
    <x v="4"/>
    <n v="54"/>
  </r>
  <r>
    <x v="4"/>
    <n v="262"/>
  </r>
  <r>
    <x v="4"/>
    <n v="96"/>
  </r>
  <r>
    <x v="1"/>
    <n v="2016"/>
  </r>
  <r>
    <x v="1"/>
    <n v="117"/>
  </r>
  <r>
    <x v="1"/>
    <n v="100"/>
  </r>
  <r>
    <x v="1"/>
    <n v="1066"/>
  </r>
  <r>
    <x v="1"/>
    <n v="16767"/>
  </r>
  <r>
    <x v="1"/>
    <n v="76"/>
  </r>
  <r>
    <x v="1"/>
    <n v="646"/>
  </r>
  <r>
    <x v="1"/>
    <n v="76"/>
  </r>
  <r>
    <x v="1"/>
    <n v="1852682"/>
  </r>
  <r>
    <x v="1"/>
    <n v="529"/>
  </r>
  <r>
    <x v="0"/>
    <n v="50782"/>
  </r>
  <r>
    <x v="0"/>
    <n v="7065"/>
  </r>
  <r>
    <x v="0"/>
    <n v="436"/>
  </r>
  <r>
    <x v="0"/>
    <n v="169"/>
  </r>
  <r>
    <x v="0"/>
    <n v="88510"/>
  </r>
  <r>
    <x v="0"/>
    <n v="1028"/>
  </r>
  <r>
    <x v="0"/>
    <n v="4153"/>
  </r>
  <r>
    <x v="0"/>
    <n v="976"/>
  </r>
  <r>
    <x v="0"/>
    <n v="591"/>
  </r>
  <r>
    <x v="0"/>
    <n v="1429"/>
  </r>
  <r>
    <x v="0"/>
    <n v="68"/>
  </r>
  <r>
    <x v="0"/>
    <n v="4077.72"/>
  </r>
  <r>
    <x v="0"/>
    <n v="2205"/>
  </r>
  <r>
    <x v="0"/>
    <n v="16091"/>
  </r>
  <r>
    <x v="0"/>
    <n v="3056"/>
  </r>
  <r>
    <x v="0"/>
    <n v="5444"/>
  </r>
  <r>
    <x v="3"/>
    <n v="232"/>
  </r>
  <r>
    <x v="3"/>
    <n v="21799"/>
  </r>
  <r>
    <x v="3"/>
    <n v="535"/>
  </r>
  <r>
    <x v="3"/>
    <n v="13398"/>
  </r>
  <r>
    <x v="3"/>
    <n v="99"/>
  </r>
  <r>
    <x v="3"/>
    <n v="284"/>
  </r>
  <r>
    <x v="3"/>
    <n v="1311"/>
  </r>
  <r>
    <x v="3"/>
    <n v="78"/>
  </r>
  <r>
    <x v="3"/>
    <n v="920"/>
  </r>
  <r>
    <x v="3"/>
    <n v="12"/>
  </r>
  <r>
    <x v="3"/>
    <n v="13394"/>
  </r>
  <r>
    <x v="3"/>
    <n v="2586"/>
  </r>
  <r>
    <x v="3"/>
    <n v="8445"/>
  </r>
  <r>
    <x v="4"/>
    <n v="72"/>
  </r>
  <r>
    <x v="4"/>
    <n v="69"/>
  </r>
  <r>
    <x v="4"/>
    <n v="153"/>
  </r>
  <r>
    <x v="4"/>
    <n v="180"/>
  </r>
  <r>
    <x v="1"/>
    <n v="5647"/>
  </r>
  <r>
    <x v="1"/>
    <n v="4"/>
  </r>
  <r>
    <x v="1"/>
    <n v="23.98"/>
  </r>
  <r>
    <x v="1"/>
    <n v="164"/>
  </r>
  <r>
    <x v="1"/>
    <n v="147"/>
  </r>
  <r>
    <x v="1"/>
    <n v="1270"/>
  </r>
  <r>
    <x v="1"/>
    <n v="37561"/>
  </r>
  <r>
    <x v="1"/>
    <n v="147"/>
  </r>
  <r>
    <x v="1"/>
    <n v="610"/>
  </r>
  <r>
    <x v="1"/>
    <n v="62"/>
  </r>
  <r>
    <x v="1"/>
    <n v="1426497"/>
  </r>
  <r>
    <x v="1"/>
    <n v="390"/>
  </r>
  <r>
    <x v="0"/>
    <n v="49647"/>
  </r>
  <r>
    <x v="0"/>
    <n v="4377"/>
  </r>
  <r>
    <x v="0"/>
    <n v="207"/>
  </r>
  <r>
    <x v="0"/>
    <n v="45436"/>
  </r>
  <r>
    <x v="0"/>
    <n v="930"/>
  </r>
  <r>
    <x v="0"/>
    <n v="283"/>
  </r>
  <r>
    <x v="0"/>
    <n v="904"/>
  </r>
  <r>
    <x v="0"/>
    <n v="328"/>
  </r>
  <r>
    <x v="0"/>
    <n v="643"/>
  </r>
  <r>
    <x v="0"/>
    <n v="192"/>
  </r>
  <r>
    <x v="0"/>
    <n v="3877.51"/>
  </r>
  <r>
    <x v="0"/>
    <n v="1012"/>
  </r>
  <r>
    <x v="0"/>
    <n v="53"/>
  </r>
  <r>
    <x v="0"/>
    <n v="7894"/>
  </r>
  <r>
    <x v="0"/>
    <n v="1805"/>
  </r>
  <r>
    <x v="0"/>
    <n v="465"/>
  </r>
  <r>
    <x v="3"/>
    <n v="355"/>
  </r>
  <r>
    <x v="3"/>
    <n v="471"/>
  </r>
  <r>
    <x v="3"/>
    <n v="13677"/>
  </r>
  <r>
    <x v="3"/>
    <n v="94"/>
  </r>
  <r>
    <x v="3"/>
    <n v="409"/>
  </r>
  <r>
    <x v="3"/>
    <n v="7057"/>
  </r>
  <r>
    <x v="3"/>
    <n v="220"/>
  </r>
  <r>
    <x v="3"/>
    <n v="1255"/>
  </r>
  <r>
    <x v="3"/>
    <n v="6"/>
  </r>
  <r>
    <x v="3"/>
    <n v="15408"/>
  </r>
  <r>
    <x v="3"/>
    <n v="1621"/>
  </r>
  <r>
    <x v="3"/>
    <n v="8518"/>
  </r>
  <r>
    <x v="4"/>
    <n v="115"/>
  </r>
  <r>
    <x v="4"/>
    <n v="67"/>
  </r>
  <r>
    <x v="4"/>
    <n v="298"/>
  </r>
  <r>
    <x v="4"/>
    <n v="164"/>
  </r>
  <r>
    <x v="1"/>
    <n v="3859"/>
  </r>
  <r>
    <x v="1"/>
    <n v="27"/>
  </r>
  <r>
    <x v="1"/>
    <n v="135"/>
  </r>
  <r>
    <x v="1"/>
    <n v="140"/>
  </r>
  <r>
    <x v="1"/>
    <n v="1115"/>
  </r>
  <r>
    <x v="1"/>
    <n v="43301"/>
  </r>
  <r>
    <x v="1"/>
    <n v="150"/>
  </r>
  <r>
    <x v="1"/>
    <n v="1504"/>
  </r>
  <r>
    <x v="1"/>
    <n v="66"/>
  </r>
  <r>
    <x v="1"/>
    <n v="1805726"/>
  </r>
  <r>
    <x v="1"/>
    <n v="177"/>
  </r>
  <r>
    <x v="0"/>
    <n v="65568"/>
  </r>
  <r>
    <x v="0"/>
    <n v="5117"/>
  </r>
  <r>
    <x v="0"/>
    <n v="901"/>
  </r>
  <r>
    <x v="0"/>
    <n v="10"/>
  </r>
  <r>
    <x v="0"/>
    <n v="409"/>
  </r>
  <r>
    <x v="0"/>
    <n v="110"/>
  </r>
  <r>
    <x v="0"/>
    <n v="77549"/>
  </r>
  <r>
    <x v="0"/>
    <n v="1721"/>
  </r>
  <r>
    <x v="0"/>
    <n v="13004"/>
  </r>
  <r>
    <x v="0"/>
    <n v="642"/>
  </r>
  <r>
    <x v="0"/>
    <n v="549"/>
  </r>
  <r>
    <x v="0"/>
    <n v="593"/>
  </r>
  <r>
    <x v="0"/>
    <n v="36"/>
  </r>
  <r>
    <x v="0"/>
    <n v="198"/>
  </r>
  <r>
    <x v="0"/>
    <n v="4816"/>
  </r>
  <r>
    <x v="0"/>
    <n v="2224"/>
  </r>
  <r>
    <x v="0"/>
    <n v="23"/>
  </r>
  <r>
    <x v="0"/>
    <n v="46009"/>
  </r>
  <r>
    <x v="0"/>
    <n v="961"/>
  </r>
  <r>
    <x v="0"/>
    <n v="14252"/>
  </r>
  <r>
    <x v="3"/>
    <n v="334"/>
  </r>
  <r>
    <x v="3"/>
    <n v="28154"/>
  </r>
  <r>
    <x v="3"/>
    <n v="516"/>
  </r>
  <r>
    <x v="3"/>
    <n v="8414"/>
  </r>
  <r>
    <x v="3"/>
    <n v="97"/>
  </r>
  <r>
    <x v="3"/>
    <n v="668"/>
  </r>
  <r>
    <x v="3"/>
    <n v="4006"/>
  </r>
  <r>
    <x v="3"/>
    <n v="296"/>
  </r>
  <r>
    <x v="3"/>
    <n v="92"/>
  </r>
  <r>
    <x v="3"/>
    <n v="710"/>
  </r>
  <r>
    <x v="3"/>
    <n v="7"/>
  </r>
  <r>
    <x v="3"/>
    <n v="14548"/>
  </r>
  <r>
    <x v="3"/>
    <n v="1327"/>
  </r>
  <r>
    <x v="3"/>
    <n v="10271"/>
  </r>
  <r>
    <x v="4"/>
    <n v="30"/>
  </r>
  <r>
    <x v="4"/>
    <n v="295"/>
  </r>
  <r>
    <x v="4"/>
    <n v="255"/>
  </r>
  <r>
    <x v="4"/>
    <n v="34"/>
  </r>
  <r>
    <x v="4"/>
    <n v="15"/>
  </r>
  <r>
    <x v="4"/>
    <n v="239"/>
  </r>
  <r>
    <x v="1"/>
    <n v="5144"/>
  </r>
  <r>
    <x v="1"/>
    <n v="48"/>
  </r>
  <r>
    <x v="1"/>
    <n v="191"/>
  </r>
  <r>
    <x v="1"/>
    <n v="83"/>
  </r>
  <r>
    <x v="1"/>
    <n v="4410.8999999999996"/>
  </r>
  <r>
    <x v="1"/>
    <n v="174"/>
  </r>
  <r>
    <x v="1"/>
    <n v="1916"/>
  </r>
  <r>
    <x v="1"/>
    <n v="77"/>
  </r>
  <r>
    <x v="1"/>
    <n v="2200320"/>
  </r>
  <r>
    <x v="1"/>
    <n v="284"/>
  </r>
  <r>
    <x v="0"/>
    <n v="44842"/>
  </r>
  <r>
    <x v="0"/>
    <n v="5837"/>
  </r>
  <r>
    <x v="0"/>
    <n v="1286"/>
  </r>
  <r>
    <x v="0"/>
    <n v="16"/>
  </r>
  <r>
    <x v="0"/>
    <n v="394"/>
  </r>
  <r>
    <x v="0"/>
    <n v="145"/>
  </r>
  <r>
    <x v="0"/>
    <n v="90870"/>
  </r>
  <r>
    <x v="0"/>
    <n v="2107"/>
  </r>
  <r>
    <x v="0"/>
    <n v="8057"/>
  </r>
  <r>
    <x v="0"/>
    <n v="644"/>
  </r>
  <r>
    <x v="0"/>
    <n v="1728"/>
  </r>
  <r>
    <x v="0"/>
    <n v="879"/>
  </r>
  <r>
    <x v="0"/>
    <n v="27"/>
  </r>
  <r>
    <x v="0"/>
    <n v="496"/>
  </r>
  <r>
    <x v="0"/>
    <n v="5830"/>
  </r>
  <r>
    <x v="0"/>
    <n v="1336"/>
  </r>
  <r>
    <x v="0"/>
    <n v="21"/>
  </r>
  <r>
    <x v="0"/>
    <n v="87640"/>
  </r>
  <r>
    <x v="0"/>
    <n v="997"/>
  </r>
  <r>
    <x v="0"/>
    <n v="9751"/>
  </r>
  <r>
    <x v="3"/>
    <n v="502"/>
  </r>
  <r>
    <x v="3"/>
    <n v="19274"/>
  </r>
  <r>
    <x v="3"/>
    <n v="494"/>
  </r>
  <r>
    <x v="3"/>
    <n v="15414"/>
  </r>
  <r>
    <x v="3"/>
    <n v="39"/>
  </r>
  <r>
    <x v="3"/>
    <n v="1036"/>
  </r>
  <r>
    <x v="3"/>
    <n v="12143"/>
  </r>
  <r>
    <x v="3"/>
    <n v="347"/>
  </r>
  <r>
    <x v="3"/>
    <n v="66"/>
  </r>
  <r>
    <x v="3"/>
    <n v="1409"/>
  </r>
  <r>
    <x v="3"/>
    <n v="19"/>
  </r>
  <r>
    <x v="3"/>
    <n v="11637"/>
  </r>
  <r>
    <x v="3"/>
    <n v="1043"/>
  </r>
  <r>
    <x v="3"/>
    <n v="7810"/>
  </r>
  <r>
    <x v="4"/>
    <n v="95"/>
  </r>
  <r>
    <x v="4"/>
    <n v="385"/>
  </r>
  <r>
    <x v="4"/>
    <n v="172"/>
  </r>
  <r>
    <x v="4"/>
    <n v="58"/>
  </r>
  <r>
    <x v="4"/>
    <n v="205"/>
  </r>
  <r>
    <x v="1"/>
    <n v="2299"/>
  </r>
  <r>
    <x v="1"/>
    <n v="63"/>
  </r>
  <r>
    <x v="1"/>
    <n v="199"/>
  </r>
  <r>
    <x v="1"/>
    <n v="73"/>
  </r>
  <r>
    <x v="1"/>
    <n v="4397.3"/>
  </r>
  <r>
    <x v="1"/>
    <n v="227"/>
  </r>
  <r>
    <x v="1"/>
    <n v="449"/>
  </r>
  <r>
    <x v="1"/>
    <n v="8"/>
  </r>
  <r>
    <x v="1"/>
    <n v="1744679"/>
  </r>
  <r>
    <x v="1"/>
    <n v="638"/>
  </r>
  <r>
    <x v="0"/>
    <n v="82666"/>
  </r>
  <r>
    <x v="0"/>
    <n v="5772"/>
  </r>
  <r>
    <x v="0"/>
    <n v="1261"/>
  </r>
  <r>
    <x v="0"/>
    <n v="34"/>
  </r>
  <r>
    <x v="0"/>
    <n v="175"/>
  </r>
  <r>
    <x v="0"/>
    <n v="198"/>
  </r>
  <r>
    <x v="0"/>
    <n v="82532"/>
  </r>
  <r>
    <x v="0"/>
    <n v="4967"/>
  </r>
  <r>
    <x v="0"/>
    <n v="26387"/>
  </r>
  <r>
    <x v="0"/>
    <n v="478"/>
  </r>
  <r>
    <x v="0"/>
    <n v="1534"/>
  </r>
  <r>
    <x v="0"/>
    <n v="1270"/>
  </r>
  <r>
    <x v="0"/>
    <n v="421"/>
  </r>
  <r>
    <x v="0"/>
    <n v="4880"/>
  </r>
  <r>
    <x v="0"/>
    <n v="1686"/>
  </r>
  <r>
    <x v="0"/>
    <n v="10"/>
  </r>
  <r>
    <x v="0"/>
    <n v="115271"/>
  </r>
  <r>
    <x v="0"/>
    <n v="1364"/>
  </r>
  <r>
    <x v="0"/>
    <n v="28489"/>
  </r>
  <r>
    <x v="3"/>
    <n v="77"/>
  </r>
  <r>
    <x v="3"/>
    <n v="37464"/>
  </r>
  <r>
    <x v="3"/>
    <n v="556"/>
  </r>
  <r>
    <x v="3"/>
    <n v="16838"/>
  </r>
  <r>
    <x v="3"/>
    <n v="92"/>
  </r>
  <r>
    <x v="3"/>
    <n v="1344"/>
  </r>
  <r>
    <x v="3"/>
    <n v="4148"/>
  </r>
  <r>
    <x v="3"/>
    <n v="53"/>
  </r>
  <r>
    <x v="3"/>
    <n v="1562"/>
  </r>
  <r>
    <x v="3"/>
    <n v="11162"/>
  </r>
  <r>
    <x v="3"/>
    <n v="1004"/>
  </r>
  <r>
    <x v="3"/>
    <n v="9422"/>
  </r>
  <r>
    <x v="4"/>
    <n v="14"/>
  </r>
  <r>
    <x v="4"/>
    <n v="311"/>
  </r>
  <r>
    <x v="4"/>
    <n v="72"/>
  </r>
  <r>
    <x v="4"/>
    <n v="1158"/>
  </r>
  <r>
    <x v="4"/>
    <n v="113"/>
  </r>
  <r>
    <x v="4"/>
    <n v="87"/>
  </r>
  <r>
    <x v="4"/>
    <n v="294"/>
  </r>
  <r>
    <x v="1"/>
    <n v="49"/>
  </r>
  <r>
    <x v="1"/>
    <n v="207"/>
  </r>
  <r>
    <x v="1"/>
    <n v="17"/>
  </r>
  <r>
    <x v="1"/>
    <n v="40938"/>
  </r>
  <r>
    <x v="1"/>
    <n v="167"/>
  </r>
  <r>
    <x v="1"/>
    <n v="366"/>
  </r>
  <r>
    <x v="1"/>
    <n v="24"/>
  </r>
  <r>
    <x v="1"/>
    <n v="2186051"/>
  </r>
  <r>
    <x v="1"/>
    <n v="610"/>
  </r>
  <r>
    <x v="0"/>
    <n v="59305"/>
  </r>
  <r>
    <x v="0"/>
    <n v="3356"/>
  </r>
  <r>
    <x v="0"/>
    <n v="7"/>
  </r>
  <r>
    <x v="0"/>
    <n v="945"/>
  </r>
  <r>
    <x v="0"/>
    <n v="76"/>
  </r>
  <r>
    <x v="0"/>
    <n v="1904"/>
  </r>
  <r>
    <x v="0"/>
    <n v="172"/>
  </r>
  <r>
    <x v="0"/>
    <n v="8"/>
  </r>
  <r>
    <x v="0"/>
    <n v="53352"/>
  </r>
  <r>
    <x v="0"/>
    <n v="8359"/>
  </r>
  <r>
    <x v="0"/>
    <n v="15295"/>
  </r>
  <r>
    <x v="0"/>
    <n v="281"/>
  </r>
  <r>
    <x v="0"/>
    <n v="2269"/>
  </r>
  <r>
    <x v="0"/>
    <n v="859"/>
  </r>
  <r>
    <x v="0"/>
    <n v="322"/>
  </r>
  <r>
    <x v="0"/>
    <n v="45"/>
  </r>
  <r>
    <x v="0"/>
    <n v="5541"/>
  </r>
  <r>
    <x v="0"/>
    <n v="1171"/>
  </r>
  <r>
    <x v="0"/>
    <n v="11"/>
  </r>
  <r>
    <x v="0"/>
    <n v="174900"/>
  </r>
  <r>
    <x v="0"/>
    <n v="834"/>
  </r>
  <r>
    <x v="0"/>
    <n v="16266"/>
  </r>
  <r>
    <x v="3"/>
    <n v="59"/>
  </r>
  <r>
    <x v="3"/>
    <n v="39733"/>
  </r>
  <r>
    <x v="3"/>
    <n v="20072"/>
  </r>
  <r>
    <x v="3"/>
    <n v="131"/>
  </r>
  <r>
    <x v="3"/>
    <n v="1381"/>
  </r>
  <r>
    <x v="3"/>
    <n v="5443"/>
  </r>
  <r>
    <x v="3"/>
    <n v="156"/>
  </r>
  <r>
    <x v="3"/>
    <n v="1978"/>
  </r>
  <r>
    <x v="3"/>
    <n v="11725"/>
  </r>
  <r>
    <x v="3"/>
    <n v="810"/>
  </r>
  <r>
    <x v="3"/>
    <n v="8498"/>
  </r>
  <r>
    <x v="4"/>
    <n v="80"/>
  </r>
  <r>
    <x v="4"/>
    <n v="511"/>
  </r>
  <r>
    <x v="4"/>
    <n v="552"/>
  </r>
  <r>
    <x v="4"/>
    <n v="966"/>
  </r>
  <r>
    <x v="4"/>
    <n v="365"/>
  </r>
  <r>
    <x v="4"/>
    <n v="246"/>
  </r>
  <r>
    <x v="1"/>
    <n v="55"/>
  </r>
  <r>
    <x v="1"/>
    <n v="230"/>
  </r>
  <r>
    <x v="1"/>
    <n v="17"/>
  </r>
  <r>
    <x v="1"/>
    <n v="12683"/>
  </r>
  <r>
    <x v="1"/>
    <n v="98"/>
  </r>
  <r>
    <x v="1"/>
    <n v="226"/>
  </r>
  <r>
    <x v="1"/>
    <n v="30"/>
  </r>
  <r>
    <x v="1"/>
    <n v="1937744"/>
  </r>
  <r>
    <x v="1"/>
    <n v="185"/>
  </r>
  <r>
    <x v="0"/>
    <n v="44243"/>
  </r>
  <r>
    <x v="0"/>
    <n v="3743"/>
  </r>
  <r>
    <x v="0"/>
    <n v="7"/>
  </r>
  <r>
    <x v="0"/>
    <n v="794"/>
  </r>
  <r>
    <x v="0"/>
    <n v="24"/>
  </r>
  <r>
    <x v="0"/>
    <n v="321"/>
  </r>
  <r>
    <x v="0"/>
    <n v="62"/>
  </r>
  <r>
    <x v="0"/>
    <n v="29948"/>
  </r>
  <r>
    <x v="0"/>
    <n v="1329"/>
  </r>
  <r>
    <x v="0"/>
    <n v="5990"/>
  </r>
  <r>
    <x v="0"/>
    <n v="357"/>
  </r>
  <r>
    <x v="0"/>
    <n v="873"/>
  </r>
  <r>
    <x v="0"/>
    <n v="341"/>
  </r>
  <r>
    <x v="0"/>
    <n v="406"/>
  </r>
  <r>
    <x v="0"/>
    <n v="11"/>
  </r>
  <r>
    <x v="0"/>
    <n v="1989"/>
  </r>
  <r>
    <x v="0"/>
    <n v="507"/>
  </r>
  <r>
    <x v="0"/>
    <n v="7"/>
  </r>
  <r>
    <x v="0"/>
    <n v="68525"/>
  </r>
  <r>
    <x v="0"/>
    <n v="412"/>
  </r>
  <r>
    <x v="0"/>
    <n v="5250"/>
  </r>
  <r>
    <x v="3"/>
    <n v="60"/>
  </r>
  <r>
    <x v="3"/>
    <n v="14138"/>
  </r>
  <r>
    <x v="3"/>
    <n v="10346"/>
  </r>
  <r>
    <x v="3"/>
    <n v="47"/>
  </r>
  <r>
    <x v="3"/>
    <n v="1337"/>
  </r>
  <r>
    <x v="3"/>
    <n v="4510"/>
  </r>
  <r>
    <x v="3"/>
    <n v="72"/>
  </r>
  <r>
    <x v="3"/>
    <n v="816"/>
  </r>
  <r>
    <x v="3"/>
    <n v="6886"/>
  </r>
  <r>
    <x v="3"/>
    <n v="378"/>
  </r>
  <r>
    <x v="3"/>
    <n v="5385"/>
  </r>
  <r>
    <x v="4"/>
    <n v="21"/>
  </r>
  <r>
    <x v="4"/>
    <n v="87"/>
  </r>
  <r>
    <x v="4"/>
    <n v="72"/>
  </r>
  <r>
    <x v="4"/>
    <n v="211"/>
  </r>
  <r>
    <x v="4"/>
    <n v="27"/>
  </r>
  <r>
    <x v="4"/>
    <n v="9"/>
  </r>
  <r>
    <x v="1"/>
    <n v="72"/>
  </r>
  <r>
    <x v="1"/>
    <n v="170"/>
  </r>
  <r>
    <x v="1"/>
    <n v="26"/>
  </r>
  <r>
    <x v="1"/>
    <n v="14279"/>
  </r>
  <r>
    <x v="1"/>
    <n v="55"/>
  </r>
  <r>
    <x v="1"/>
    <n v="47"/>
  </r>
  <r>
    <x v="1"/>
    <n v="6"/>
  </r>
  <r>
    <x v="1"/>
    <n v="1892232"/>
  </r>
  <r>
    <x v="1"/>
    <n v="114"/>
  </r>
  <r>
    <x v="0"/>
    <n v="2428"/>
  </r>
  <r>
    <x v="0"/>
    <n v="40777"/>
  </r>
  <r>
    <x v="0"/>
    <n v="2996"/>
  </r>
  <r>
    <x v="0"/>
    <n v="18424"/>
  </r>
  <r>
    <x v="0"/>
    <n v="3473"/>
  </r>
  <r>
    <x v="0"/>
    <n v="16812"/>
  </r>
  <r>
    <x v="0"/>
    <n v="132035"/>
  </r>
  <r>
    <x v="0"/>
    <n v="952"/>
  </r>
  <r>
    <x v="0"/>
    <n v="635"/>
  </r>
  <r>
    <x v="3"/>
    <n v="1364"/>
  </r>
  <r>
    <x v="3"/>
    <n v="15322"/>
  </r>
  <r>
    <x v="3"/>
    <n v="3143"/>
  </r>
  <r>
    <x v="3"/>
    <n v="263237"/>
  </r>
  <r>
    <x v="3"/>
    <n v="35590"/>
  </r>
  <r>
    <x v="3"/>
    <n v="29117"/>
  </r>
  <r>
    <x v="4"/>
    <n v="72"/>
  </r>
  <r>
    <x v="4"/>
    <n v="6624"/>
  </r>
  <r>
    <x v="1"/>
    <n v="38"/>
  </r>
  <r>
    <x v="1"/>
    <n v="126"/>
  </r>
  <r>
    <x v="1"/>
    <n v="5795258"/>
  </r>
  <r>
    <x v="1"/>
    <n v="2468"/>
  </r>
  <r>
    <x v="0"/>
    <n v="5191"/>
  </r>
  <r>
    <x v="0"/>
    <n v="64614"/>
  </r>
  <r>
    <x v="0"/>
    <n v="134"/>
  </r>
  <r>
    <x v="0"/>
    <n v="12667"/>
  </r>
  <r>
    <x v="0"/>
    <n v="14096"/>
  </r>
  <r>
    <x v="0"/>
    <n v="8874"/>
  </r>
  <r>
    <x v="0"/>
    <n v="2583"/>
  </r>
  <r>
    <x v="0"/>
    <n v="21373"/>
  </r>
  <r>
    <x v="0"/>
    <n v="1696"/>
  </r>
  <r>
    <x v="0"/>
    <n v="68"/>
  </r>
  <r>
    <x v="0"/>
    <n v="13886"/>
  </r>
  <r>
    <x v="0"/>
    <n v="257"/>
  </r>
  <r>
    <x v="0"/>
    <n v="541"/>
  </r>
  <r>
    <x v="0"/>
    <n v="575"/>
  </r>
  <r>
    <x v="0"/>
    <n v="142"/>
  </r>
  <r>
    <x v="0"/>
    <n v="15600"/>
  </r>
  <r>
    <x v="3"/>
    <n v="29390"/>
  </r>
  <r>
    <x v="3"/>
    <n v="10716"/>
  </r>
  <r>
    <x v="3"/>
    <n v="696"/>
  </r>
  <r>
    <x v="3"/>
    <n v="201599"/>
  </r>
  <r>
    <x v="3"/>
    <n v="2284"/>
  </r>
  <r>
    <x v="3"/>
    <n v="9629"/>
  </r>
  <r>
    <x v="3"/>
    <n v="2"/>
  </r>
  <r>
    <x v="3"/>
    <n v="19819"/>
  </r>
  <r>
    <x v="3"/>
    <n v="6266"/>
  </r>
  <r>
    <x v="3"/>
    <n v="24446"/>
  </r>
  <r>
    <x v="3"/>
    <n v="45667"/>
  </r>
  <r>
    <x v="4"/>
    <n v="504"/>
  </r>
  <r>
    <x v="4"/>
    <n v="4918"/>
  </r>
  <r>
    <x v="4"/>
    <n v="1918"/>
  </r>
  <r>
    <x v="4"/>
    <n v="1452"/>
  </r>
  <r>
    <x v="1"/>
    <n v="717"/>
  </r>
  <r>
    <x v="1"/>
    <n v="36"/>
  </r>
  <r>
    <x v="1"/>
    <n v="1637"/>
  </r>
  <r>
    <x v="1"/>
    <n v="113"/>
  </r>
  <r>
    <x v="1"/>
    <n v="375"/>
  </r>
  <r>
    <x v="0"/>
    <n v="11197"/>
  </r>
  <r>
    <x v="0"/>
    <n v="73692"/>
  </r>
  <r>
    <x v="0"/>
    <n v="25"/>
  </r>
  <r>
    <x v="0"/>
    <n v="12749"/>
  </r>
  <r>
    <x v="0"/>
    <n v="23332"/>
  </r>
  <r>
    <x v="0"/>
    <n v="5209"/>
  </r>
  <r>
    <x v="0"/>
    <n v="3298"/>
  </r>
  <r>
    <x v="0"/>
    <n v="25550"/>
  </r>
  <r>
    <x v="0"/>
    <n v="13337"/>
  </r>
  <r>
    <x v="0"/>
    <n v="112"/>
  </r>
  <r>
    <x v="0"/>
    <n v="4195"/>
  </r>
  <r>
    <x v="0"/>
    <n v="506"/>
  </r>
  <r>
    <x v="0"/>
    <n v="796"/>
  </r>
  <r>
    <x v="0"/>
    <n v="92"/>
  </r>
  <r>
    <x v="0"/>
    <n v="12648"/>
  </r>
  <r>
    <x v="3"/>
    <n v="31992"/>
  </r>
  <r>
    <x v="3"/>
    <n v="4545"/>
  </r>
  <r>
    <x v="3"/>
    <n v="335"/>
  </r>
  <r>
    <x v="3"/>
    <n v="248024"/>
  </r>
  <r>
    <x v="3"/>
    <n v="2910"/>
  </r>
  <r>
    <x v="3"/>
    <n v="14709"/>
  </r>
  <r>
    <x v="3"/>
    <n v="1"/>
  </r>
  <r>
    <x v="3"/>
    <n v="29"/>
  </r>
  <r>
    <x v="3"/>
    <n v="8049"/>
  </r>
  <r>
    <x v="3"/>
    <n v="18278"/>
  </r>
  <r>
    <x v="3"/>
    <n v="46"/>
  </r>
  <r>
    <x v="3"/>
    <n v="44261"/>
  </r>
  <r>
    <x v="4"/>
    <n v="246"/>
  </r>
  <r>
    <x v="4"/>
    <n v="2345"/>
  </r>
  <r>
    <x v="4"/>
    <n v="1330"/>
  </r>
  <r>
    <x v="1"/>
    <n v="25517"/>
  </r>
  <r>
    <x v="1"/>
    <n v="774"/>
  </r>
  <r>
    <x v="1"/>
    <n v="34"/>
  </r>
  <r>
    <x v="1"/>
    <n v="2158"/>
  </r>
  <r>
    <x v="1"/>
    <n v="151"/>
  </r>
  <r>
    <x v="1"/>
    <n v="78353"/>
  </r>
  <r>
    <x v="1"/>
    <n v="1787520"/>
  </r>
  <r>
    <x v="1"/>
    <n v="719"/>
  </r>
  <r>
    <x v="1"/>
    <n v="296"/>
  </r>
  <r>
    <x v="0"/>
    <n v="18013"/>
  </r>
  <r>
    <x v="0"/>
    <n v="89582"/>
  </r>
  <r>
    <x v="0"/>
    <n v="58"/>
  </r>
  <r>
    <x v="0"/>
    <n v="27539"/>
  </r>
  <r>
    <x v="0"/>
    <n v="22311"/>
  </r>
  <r>
    <x v="0"/>
    <n v="6906"/>
  </r>
  <r>
    <x v="0"/>
    <n v="2564"/>
  </r>
  <r>
    <x v="0"/>
    <n v="29016"/>
  </r>
  <r>
    <x v="0"/>
    <n v="10699"/>
  </r>
  <r>
    <x v="0"/>
    <n v="136"/>
  </r>
  <r>
    <x v="0"/>
    <n v="4622"/>
  </r>
  <r>
    <x v="0"/>
    <n v="529"/>
  </r>
  <r>
    <x v="0"/>
    <n v="852"/>
  </r>
  <r>
    <x v="0"/>
    <n v="463"/>
  </r>
  <r>
    <x v="0"/>
    <n v="33"/>
  </r>
  <r>
    <x v="0"/>
    <n v="14149"/>
  </r>
  <r>
    <x v="3"/>
    <n v="21932"/>
  </r>
  <r>
    <x v="3"/>
    <n v="4215"/>
  </r>
  <r>
    <x v="3"/>
    <n v="623"/>
  </r>
  <r>
    <x v="3"/>
    <n v="212993"/>
  </r>
  <r>
    <x v="3"/>
    <n v="2484"/>
  </r>
  <r>
    <x v="3"/>
    <n v="15652"/>
  </r>
  <r>
    <x v="3"/>
    <n v="1"/>
  </r>
  <r>
    <x v="3"/>
    <n v="7121"/>
  </r>
  <r>
    <x v="3"/>
    <n v="26988"/>
  </r>
  <r>
    <x v="3"/>
    <n v="48031"/>
  </r>
  <r>
    <x v="4"/>
    <n v="45"/>
  </r>
  <r>
    <x v="4"/>
    <n v="2503"/>
  </r>
  <r>
    <x v="4"/>
    <n v="611"/>
  </r>
  <r>
    <x v="1"/>
    <n v="29889"/>
  </r>
  <r>
    <x v="1"/>
    <n v="755"/>
  </r>
  <r>
    <x v="1"/>
    <n v="48"/>
  </r>
  <r>
    <x v="1"/>
    <n v="2447"/>
  </r>
  <r>
    <x v="1"/>
    <n v="321"/>
  </r>
  <r>
    <x v="1"/>
    <n v="34109"/>
  </r>
  <r>
    <x v="1"/>
    <n v="1727018"/>
  </r>
  <r>
    <x v="1"/>
    <n v="871"/>
  </r>
  <r>
    <x v="1"/>
    <n v="296"/>
  </r>
  <r>
    <x v="0"/>
    <n v="4339"/>
  </r>
  <r>
    <x v="0"/>
    <n v="5437"/>
  </r>
  <r>
    <x v="0"/>
    <n v="14634"/>
  </r>
  <r>
    <x v="0"/>
    <n v="23060"/>
  </r>
  <r>
    <x v="0"/>
    <n v="1742"/>
  </r>
  <r>
    <x v="0"/>
    <n v="339"/>
  </r>
  <r>
    <x v="0"/>
    <n v="6986"/>
  </r>
  <r>
    <x v="0"/>
    <n v="245"/>
  </r>
  <r>
    <x v="0"/>
    <n v="33"/>
  </r>
  <r>
    <x v="0"/>
    <n v="1454"/>
  </r>
  <r>
    <x v="0"/>
    <n v="6"/>
  </r>
  <r>
    <x v="0"/>
    <n v="65"/>
  </r>
  <r>
    <x v="0"/>
    <n v="64"/>
  </r>
  <r>
    <x v="0"/>
    <n v="6112"/>
  </r>
  <r>
    <x v="3"/>
    <n v="35884"/>
  </r>
  <r>
    <x v="3"/>
    <n v="1580"/>
  </r>
  <r>
    <x v="3"/>
    <n v="237752"/>
  </r>
  <r>
    <x v="3"/>
    <n v="1829"/>
  </r>
  <r>
    <x v="3"/>
    <n v="12641"/>
  </r>
  <r>
    <x v="3"/>
    <n v="1"/>
  </r>
  <r>
    <x v="3"/>
    <n v="1"/>
  </r>
  <r>
    <x v="3"/>
    <n v="6481"/>
  </r>
  <r>
    <x v="3"/>
    <n v="55310"/>
  </r>
  <r>
    <x v="3"/>
    <n v="53458"/>
  </r>
  <r>
    <x v="4"/>
    <n v="204"/>
  </r>
  <r>
    <x v="4"/>
    <n v="3314"/>
  </r>
  <r>
    <x v="4"/>
    <n v="942"/>
  </r>
  <r>
    <x v="1"/>
    <n v="1973"/>
  </r>
  <r>
    <x v="1"/>
    <n v="12"/>
  </r>
  <r>
    <x v="1"/>
    <n v="2641"/>
  </r>
  <r>
    <x v="1"/>
    <n v="133258"/>
  </r>
  <r>
    <x v="1"/>
    <n v="170"/>
  </r>
  <r>
    <x v="1"/>
    <n v="1069035"/>
  </r>
  <r>
    <x v="1"/>
    <n v="550"/>
  </r>
  <r>
    <x v="0"/>
    <n v="6037"/>
  </r>
  <r>
    <x v="0"/>
    <n v="22679"/>
  </r>
  <r>
    <x v="0"/>
    <n v="22"/>
  </r>
  <r>
    <x v="0"/>
    <n v="3673"/>
  </r>
  <r>
    <x v="0"/>
    <n v="14866"/>
  </r>
  <r>
    <x v="0"/>
    <n v="2242"/>
  </r>
  <r>
    <x v="0"/>
    <n v="457"/>
  </r>
  <r>
    <x v="0"/>
    <n v="13395"/>
  </r>
  <r>
    <x v="0"/>
    <n v="1485"/>
  </r>
  <r>
    <x v="0"/>
    <n v="64"/>
  </r>
  <r>
    <x v="0"/>
    <n v="2629"/>
  </r>
  <r>
    <x v="0"/>
    <n v="16"/>
  </r>
  <r>
    <x v="0"/>
    <n v="268"/>
  </r>
  <r>
    <x v="0"/>
    <n v="75"/>
  </r>
  <r>
    <x v="0"/>
    <n v="16724"/>
  </r>
  <r>
    <x v="3"/>
    <n v="35391"/>
  </r>
  <r>
    <x v="3"/>
    <n v="10342"/>
  </r>
  <r>
    <x v="3"/>
    <n v="2452"/>
  </r>
  <r>
    <x v="3"/>
    <n v="230764"/>
  </r>
  <r>
    <x v="3"/>
    <n v="1831"/>
  </r>
  <r>
    <x v="3"/>
    <n v="13495"/>
  </r>
  <r>
    <x v="3"/>
    <n v="8"/>
  </r>
  <r>
    <x v="3"/>
    <n v="4931"/>
  </r>
  <r>
    <x v="3"/>
    <n v="64332"/>
  </r>
  <r>
    <x v="3"/>
    <n v="38109"/>
  </r>
  <r>
    <x v="4"/>
    <n v="3"/>
  </r>
  <r>
    <x v="4"/>
    <n v="2855"/>
  </r>
  <r>
    <x v="4"/>
    <n v="1295"/>
  </r>
  <r>
    <x v="1"/>
    <n v="28318"/>
  </r>
  <r>
    <x v="1"/>
    <n v="5405"/>
  </r>
  <r>
    <x v="1"/>
    <n v="115909"/>
  </r>
  <r>
    <x v="1"/>
    <n v="836"/>
  </r>
  <r>
    <x v="1"/>
    <n v="31"/>
  </r>
  <r>
    <x v="1"/>
    <n v="927"/>
  </r>
  <r>
    <x v="1"/>
    <n v="482"/>
  </r>
  <r>
    <x v="1"/>
    <n v="158127"/>
  </r>
  <r>
    <x v="1"/>
    <n v="4372"/>
  </r>
  <r>
    <x v="1"/>
    <n v="100995"/>
  </r>
  <r>
    <x v="1"/>
    <n v="848"/>
  </r>
  <r>
    <x v="1"/>
    <n v="182"/>
  </r>
  <r>
    <x v="1"/>
    <n v="1707"/>
  </r>
  <r>
    <x v="1"/>
    <n v="1355982"/>
  </r>
  <r>
    <x v="1"/>
    <n v="25"/>
  </r>
  <r>
    <x v="1"/>
    <n v="3160"/>
  </r>
  <r>
    <x v="1"/>
    <n v="195"/>
  </r>
  <r>
    <x v="0"/>
    <n v="5418"/>
  </r>
  <r>
    <x v="0"/>
    <n v="21145"/>
  </r>
  <r>
    <x v="0"/>
    <n v="5"/>
  </r>
  <r>
    <x v="0"/>
    <n v="1753"/>
  </r>
  <r>
    <x v="0"/>
    <n v="9002"/>
  </r>
  <r>
    <x v="0"/>
    <n v="1056"/>
  </r>
  <r>
    <x v="0"/>
    <n v="183"/>
  </r>
  <r>
    <x v="0"/>
    <n v="11570"/>
  </r>
  <r>
    <x v="0"/>
    <n v="709"/>
  </r>
  <r>
    <x v="0"/>
    <n v="20"/>
  </r>
  <r>
    <x v="0"/>
    <n v="1903"/>
  </r>
  <r>
    <x v="0"/>
    <n v="31"/>
  </r>
  <r>
    <x v="0"/>
    <n v="50"/>
  </r>
  <r>
    <x v="0"/>
    <n v="43"/>
  </r>
  <r>
    <x v="0"/>
    <n v="23928"/>
  </r>
  <r>
    <x v="3"/>
    <n v="14071"/>
  </r>
  <r>
    <x v="3"/>
    <n v="8195"/>
  </r>
  <r>
    <x v="3"/>
    <n v="100"/>
  </r>
  <r>
    <x v="3"/>
    <n v="105257"/>
  </r>
  <r>
    <x v="3"/>
    <n v="38"/>
  </r>
  <r>
    <x v="3"/>
    <n v="8706"/>
  </r>
  <r>
    <x v="3"/>
    <n v="1656"/>
  </r>
  <r>
    <x v="3"/>
    <n v="30700"/>
  </r>
  <r>
    <x v="3"/>
    <n v="17796"/>
  </r>
  <r>
    <x v="4"/>
    <n v="43"/>
  </r>
  <r>
    <x v="4"/>
    <n v="1880"/>
  </r>
  <r>
    <x v="4"/>
    <n v="1432"/>
  </r>
  <r>
    <x v="1"/>
    <n v="30768"/>
  </r>
  <r>
    <x v="1"/>
    <n v="28"/>
  </r>
  <r>
    <x v="1"/>
    <n v="3623"/>
  </r>
  <r>
    <x v="1"/>
    <n v="107171"/>
  </r>
  <r>
    <x v="1"/>
    <n v="984"/>
  </r>
  <r>
    <x v="1"/>
    <n v="2"/>
  </r>
  <r>
    <x v="1"/>
    <n v="483"/>
  </r>
  <r>
    <x v="1"/>
    <n v="166"/>
  </r>
  <r>
    <x v="1"/>
    <n v="109212"/>
  </r>
  <r>
    <x v="1"/>
    <n v="2090"/>
  </r>
  <r>
    <x v="1"/>
    <n v="23241"/>
  </r>
  <r>
    <x v="1"/>
    <n v="723"/>
  </r>
  <r>
    <x v="1"/>
    <n v="152"/>
  </r>
  <r>
    <x v="1"/>
    <n v="505864"/>
  </r>
  <r>
    <x v="1"/>
    <n v="10"/>
  </r>
  <r>
    <x v="1"/>
    <n v="38364"/>
  </r>
  <r>
    <x v="1"/>
    <n v="0"/>
  </r>
  <r>
    <x v="0"/>
    <n v="7055"/>
  </r>
  <r>
    <x v="0"/>
    <n v="64623"/>
  </r>
  <r>
    <x v="0"/>
    <n v="7663"/>
  </r>
  <r>
    <x v="0"/>
    <n v="18306"/>
  </r>
  <r>
    <x v="0"/>
    <n v="10174"/>
  </r>
  <r>
    <x v="0"/>
    <n v="495"/>
  </r>
  <r>
    <x v="0"/>
    <n v="38971"/>
  </r>
  <r>
    <x v="0"/>
    <n v="5943"/>
  </r>
  <r>
    <x v="0"/>
    <n v="127"/>
  </r>
  <r>
    <x v="0"/>
    <n v="5874.52"/>
  </r>
  <r>
    <x v="0"/>
    <n v="47.11"/>
  </r>
  <r>
    <x v="0"/>
    <n v="491"/>
  </r>
  <r>
    <x v="0"/>
    <n v="141"/>
  </r>
  <r>
    <x v="0"/>
    <n v="25"/>
  </r>
  <r>
    <x v="0"/>
    <n v="41441"/>
  </r>
  <r>
    <x v="3"/>
    <n v="25453"/>
  </r>
  <r>
    <x v="3"/>
    <n v="12723"/>
  </r>
  <r>
    <x v="3"/>
    <n v="528"/>
  </r>
  <r>
    <x v="3"/>
    <n v="146124"/>
  </r>
  <r>
    <x v="3"/>
    <n v="1039"/>
  </r>
  <r>
    <x v="3"/>
    <n v="6547"/>
  </r>
  <r>
    <x v="3"/>
    <n v="12"/>
  </r>
  <r>
    <x v="3"/>
    <n v="2"/>
  </r>
  <r>
    <x v="3"/>
    <n v="3217"/>
  </r>
  <r>
    <x v="3"/>
    <n v="53765"/>
  </r>
  <r>
    <x v="3"/>
    <n v="44599"/>
  </r>
  <r>
    <x v="4"/>
    <n v="1902"/>
  </r>
  <r>
    <x v="4"/>
    <n v="862"/>
  </r>
  <r>
    <x v="1"/>
    <n v="10514"/>
  </r>
  <r>
    <x v="1"/>
    <n v="8590.2800000000007"/>
  </r>
  <r>
    <x v="1"/>
    <n v="12"/>
  </r>
  <r>
    <x v="1"/>
    <n v="1467"/>
  </r>
  <r>
    <x v="1"/>
    <n v="173"/>
  </r>
  <r>
    <x v="1"/>
    <n v="52131"/>
  </r>
  <r>
    <x v="1"/>
    <n v="16"/>
  </r>
  <r>
    <x v="1"/>
    <n v="1"/>
  </r>
  <r>
    <x v="0"/>
    <n v="15404"/>
  </r>
  <r>
    <x v="0"/>
    <n v="52471"/>
  </r>
  <r>
    <x v="0"/>
    <n v="8"/>
  </r>
  <r>
    <x v="0"/>
    <n v="681"/>
  </r>
  <r>
    <x v="0"/>
    <n v="26248"/>
  </r>
  <r>
    <x v="0"/>
    <n v="6078"/>
  </r>
  <r>
    <x v="0"/>
    <n v="264"/>
  </r>
  <r>
    <x v="0"/>
    <n v="53467"/>
  </r>
  <r>
    <x v="0"/>
    <n v="840"/>
  </r>
  <r>
    <x v="0"/>
    <n v="38"/>
  </r>
  <r>
    <x v="0"/>
    <n v="35460"/>
  </r>
  <r>
    <x v="0"/>
    <n v="4384"/>
  </r>
  <r>
    <x v="0"/>
    <n v="122"/>
  </r>
  <r>
    <x v="0"/>
    <n v="137"/>
  </r>
  <r>
    <x v="0"/>
    <n v="456"/>
  </r>
  <r>
    <x v="0"/>
    <n v="5"/>
  </r>
  <r>
    <x v="0"/>
    <n v="37382"/>
  </r>
  <r>
    <x v="3"/>
    <n v="300"/>
  </r>
  <r>
    <x v="3"/>
    <n v="21590"/>
  </r>
  <r>
    <x v="3"/>
    <n v="11532"/>
  </r>
  <r>
    <x v="3"/>
    <n v="706"/>
  </r>
  <r>
    <x v="3"/>
    <n v="201726"/>
  </r>
  <r>
    <x v="3"/>
    <n v="1622"/>
  </r>
  <r>
    <x v="3"/>
    <n v="13600"/>
  </r>
  <r>
    <x v="3"/>
    <n v="11197"/>
  </r>
  <r>
    <x v="3"/>
    <n v="21"/>
  </r>
  <r>
    <x v="3"/>
    <n v="23"/>
  </r>
  <r>
    <x v="3"/>
    <n v="1568"/>
  </r>
  <r>
    <x v="3"/>
    <n v="98845"/>
  </r>
  <r>
    <x v="3"/>
    <n v="42121"/>
  </r>
  <r>
    <x v="4"/>
    <n v="319"/>
  </r>
  <r>
    <x v="4"/>
    <n v="2076"/>
  </r>
  <r>
    <x v="4"/>
    <n v="13347"/>
  </r>
  <r>
    <x v="4"/>
    <n v="786"/>
  </r>
  <r>
    <x v="1"/>
    <n v="6559"/>
  </r>
  <r>
    <x v="1"/>
    <n v="850"/>
  </r>
  <r>
    <x v="1"/>
    <n v="7"/>
  </r>
  <r>
    <x v="1"/>
    <n v="5568"/>
  </r>
  <r>
    <x v="1"/>
    <n v="201"/>
  </r>
  <r>
    <x v="1"/>
    <n v="863664"/>
  </r>
  <r>
    <x v="1"/>
    <n v="16"/>
  </r>
  <r>
    <x v="1"/>
    <n v="32"/>
  </r>
  <r>
    <x v="0"/>
    <n v="20818"/>
  </r>
  <r>
    <x v="0"/>
    <n v="44250"/>
  </r>
  <r>
    <x v="0"/>
    <n v="62"/>
  </r>
  <r>
    <x v="0"/>
    <n v="17762"/>
  </r>
  <r>
    <x v="0"/>
    <n v="4055"/>
  </r>
  <r>
    <x v="0"/>
    <n v="134"/>
  </r>
  <r>
    <x v="0"/>
    <n v="45226"/>
  </r>
  <r>
    <x v="0"/>
    <n v="1402"/>
  </r>
  <r>
    <x v="0"/>
    <n v="159"/>
  </r>
  <r>
    <x v="0"/>
    <n v="4411"/>
  </r>
  <r>
    <x v="0"/>
    <n v="73"/>
  </r>
  <r>
    <x v="0"/>
    <n v="556"/>
  </r>
  <r>
    <x v="0"/>
    <n v="7"/>
  </r>
  <r>
    <x v="0"/>
    <n v="20809"/>
  </r>
  <r>
    <x v="3"/>
    <n v="54110"/>
  </r>
  <r>
    <x v="3"/>
    <n v="8489"/>
  </r>
  <r>
    <x v="3"/>
    <n v="947"/>
  </r>
  <r>
    <x v="3"/>
    <n v="193348"/>
  </r>
  <r>
    <x v="3"/>
    <n v="1659"/>
  </r>
  <r>
    <x v="3"/>
    <n v="17519"/>
  </r>
  <r>
    <x v="3"/>
    <n v="2"/>
  </r>
  <r>
    <x v="3"/>
    <n v="17"/>
  </r>
  <r>
    <x v="3"/>
    <n v="3442"/>
  </r>
  <r>
    <x v="3"/>
    <n v="30931"/>
  </r>
  <r>
    <x v="3"/>
    <n v="38539"/>
  </r>
  <r>
    <x v="4"/>
    <n v="5158"/>
  </r>
  <r>
    <x v="4"/>
    <n v="1930"/>
  </r>
  <r>
    <x v="1"/>
    <n v="38697"/>
  </r>
  <r>
    <x v="1"/>
    <n v="903"/>
  </r>
  <r>
    <x v="1"/>
    <n v="8"/>
  </r>
  <r>
    <x v="1"/>
    <n v="3317"/>
  </r>
  <r>
    <x v="1"/>
    <n v="2179"/>
  </r>
  <r>
    <x v="1"/>
    <n v="262"/>
  </r>
  <r>
    <x v="1"/>
    <n v="52655"/>
  </r>
  <r>
    <x v="1"/>
    <n v="1447019"/>
  </r>
  <r>
    <x v="1"/>
    <n v="22"/>
  </r>
  <r>
    <x v="1"/>
    <n v="30"/>
  </r>
  <r>
    <x v="0"/>
    <n v="34394"/>
  </r>
  <r>
    <x v="0"/>
    <n v="74324"/>
  </r>
  <r>
    <x v="0"/>
    <n v="70"/>
  </r>
  <r>
    <x v="0"/>
    <n v="1130"/>
  </r>
  <r>
    <x v="0"/>
    <n v="25628"/>
  </r>
  <r>
    <x v="0"/>
    <n v="5415"/>
  </r>
  <r>
    <x v="0"/>
    <n v="995"/>
  </r>
  <r>
    <x v="0"/>
    <n v="134598"/>
  </r>
  <r>
    <x v="0"/>
    <n v="7900"/>
  </r>
  <r>
    <x v="0"/>
    <n v="236"/>
  </r>
  <r>
    <x v="0"/>
    <n v="65716"/>
  </r>
  <r>
    <x v="0"/>
    <n v="4074"/>
  </r>
  <r>
    <x v="0"/>
    <n v="45"/>
  </r>
  <r>
    <x v="0"/>
    <n v="737"/>
  </r>
  <r>
    <x v="0"/>
    <n v="12"/>
  </r>
  <r>
    <x v="0"/>
    <n v="8"/>
  </r>
  <r>
    <x v="0"/>
    <n v="22743"/>
  </r>
  <r>
    <x v="0"/>
    <n v="193"/>
  </r>
  <r>
    <x v="3"/>
    <n v="735"/>
  </r>
  <r>
    <x v="3"/>
    <n v="67976"/>
  </r>
  <r>
    <x v="3"/>
    <n v="17103"/>
  </r>
  <r>
    <x v="3"/>
    <n v="166"/>
  </r>
  <r>
    <x v="3"/>
    <n v="259424"/>
  </r>
  <r>
    <x v="3"/>
    <n v="1727"/>
  </r>
  <r>
    <x v="3"/>
    <n v="21787"/>
  </r>
  <r>
    <x v="3"/>
    <n v="23742"/>
  </r>
  <r>
    <x v="3"/>
    <n v="34"/>
  </r>
  <r>
    <x v="3"/>
    <n v="1975"/>
  </r>
  <r>
    <x v="3"/>
    <n v="30627"/>
  </r>
  <r>
    <x v="3"/>
    <n v="71114"/>
  </r>
  <r>
    <x v="4"/>
    <n v="1185"/>
  </r>
  <r>
    <x v="4"/>
    <n v="9506"/>
  </r>
  <r>
    <x v="4"/>
    <n v="18204"/>
  </r>
  <r>
    <x v="4"/>
    <n v="2993"/>
  </r>
  <r>
    <x v="1"/>
    <n v="38201"/>
  </r>
  <r>
    <x v="1"/>
    <n v="978"/>
  </r>
  <r>
    <x v="1"/>
    <n v="28"/>
  </r>
  <r>
    <x v="1"/>
    <n v="10326"/>
  </r>
  <r>
    <x v="1"/>
    <n v="1392"/>
  </r>
  <r>
    <x v="1"/>
    <n v="1608424"/>
  </r>
  <r>
    <x v="1"/>
    <n v="60"/>
  </r>
  <r>
    <x v="1"/>
    <n v="62"/>
  </r>
  <r>
    <x v="0"/>
    <n v="19287"/>
  </r>
  <r>
    <x v="0"/>
    <n v="18521"/>
  </r>
  <r>
    <x v="0"/>
    <n v="99"/>
  </r>
  <r>
    <x v="0"/>
    <n v="1013"/>
  </r>
  <r>
    <x v="0"/>
    <n v="13304"/>
  </r>
  <r>
    <x v="0"/>
    <n v="932"/>
  </r>
  <r>
    <x v="0"/>
    <n v="715"/>
  </r>
  <r>
    <x v="0"/>
    <n v="77229"/>
  </r>
  <r>
    <x v="0"/>
    <n v="34"/>
  </r>
  <r>
    <x v="0"/>
    <n v="26"/>
  </r>
  <r>
    <x v="0"/>
    <n v="16193"/>
  </r>
  <r>
    <x v="0"/>
    <n v="884"/>
  </r>
  <r>
    <x v="0"/>
    <n v="37.049999999999997"/>
  </r>
  <r>
    <x v="0"/>
    <n v="98"/>
  </r>
  <r>
    <x v="0"/>
    <n v="16658"/>
  </r>
  <r>
    <x v="0"/>
    <n v="6"/>
  </r>
  <r>
    <x v="3"/>
    <n v="686"/>
  </r>
  <r>
    <x v="3"/>
    <n v="79653"/>
  </r>
  <r>
    <x v="3"/>
    <n v="13971"/>
  </r>
  <r>
    <x v="3"/>
    <n v="197"/>
  </r>
  <r>
    <x v="3"/>
    <n v="234211"/>
  </r>
  <r>
    <x v="3"/>
    <n v="1967"/>
  </r>
  <r>
    <x v="3"/>
    <n v="29871"/>
  </r>
  <r>
    <x v="3"/>
    <n v="22907"/>
  </r>
  <r>
    <x v="3"/>
    <n v="347"/>
  </r>
  <r>
    <x v="3"/>
    <n v="4983"/>
  </r>
  <r>
    <x v="3"/>
    <n v="22056"/>
  </r>
  <r>
    <x v="3"/>
    <n v="52919"/>
  </r>
  <r>
    <x v="4"/>
    <n v="528"/>
  </r>
  <r>
    <x v="4"/>
    <n v="8020"/>
  </r>
  <r>
    <x v="4"/>
    <n v="3443"/>
  </r>
  <r>
    <x v="4"/>
    <n v="2635"/>
  </r>
  <r>
    <x v="1"/>
    <n v="41037"/>
  </r>
  <r>
    <x v="1"/>
    <n v="1459"/>
  </r>
  <r>
    <x v="1"/>
    <n v="40"/>
  </r>
  <r>
    <x v="1"/>
    <n v="12932"/>
  </r>
  <r>
    <x v="1"/>
    <n v="1021"/>
  </r>
  <r>
    <x v="1"/>
    <n v="1096133"/>
  </r>
  <r>
    <x v="1"/>
    <n v="40"/>
  </r>
  <r>
    <x v="1"/>
    <n v="19"/>
  </r>
  <r>
    <x v="0"/>
    <n v="31050"/>
  </r>
  <r>
    <x v="0"/>
    <n v="28246"/>
  </r>
  <r>
    <x v="0"/>
    <n v="16"/>
  </r>
  <r>
    <x v="0"/>
    <n v="1207"/>
  </r>
  <r>
    <x v="0"/>
    <n v="14284"/>
  </r>
  <r>
    <x v="0"/>
    <n v="1207"/>
  </r>
  <r>
    <x v="0"/>
    <n v="45"/>
  </r>
  <r>
    <x v="0"/>
    <n v="63432"/>
  </r>
  <r>
    <x v="0"/>
    <n v="1328"/>
  </r>
  <r>
    <x v="0"/>
    <n v="215"/>
  </r>
  <r>
    <x v="0"/>
    <n v="18140"/>
  </r>
  <r>
    <x v="0"/>
    <n v="2151"/>
  </r>
  <r>
    <x v="0"/>
    <n v="76.95"/>
  </r>
  <r>
    <x v="0"/>
    <n v="459"/>
  </r>
  <r>
    <x v="0"/>
    <n v="2"/>
  </r>
  <r>
    <x v="0"/>
    <n v="12729"/>
  </r>
  <r>
    <x v="0"/>
    <n v="13"/>
  </r>
  <r>
    <x v="3"/>
    <n v="975"/>
  </r>
  <r>
    <x v="3"/>
    <n v="403"/>
  </r>
  <r>
    <x v="3"/>
    <n v="23107"/>
  </r>
  <r>
    <x v="3"/>
    <n v="403"/>
  </r>
  <r>
    <x v="3"/>
    <n v="162018"/>
  </r>
  <r>
    <x v="3"/>
    <n v="1196"/>
  </r>
  <r>
    <x v="3"/>
    <n v="19237"/>
  </r>
  <r>
    <x v="3"/>
    <n v="18020"/>
  </r>
  <r>
    <x v="3"/>
    <n v="71"/>
  </r>
  <r>
    <x v="3"/>
    <n v="3393"/>
  </r>
  <r>
    <x v="3"/>
    <n v="12075"/>
  </r>
  <r>
    <x v="3"/>
    <n v="77309"/>
  </r>
  <r>
    <x v="4"/>
    <n v="958"/>
  </r>
  <r>
    <x v="4"/>
    <n v="13573"/>
  </r>
  <r>
    <x v="4"/>
    <n v="7231"/>
  </r>
  <r>
    <x v="4"/>
    <n v="1710"/>
  </r>
  <r>
    <x v="1"/>
    <n v="64878"/>
  </r>
  <r>
    <x v="1"/>
    <n v="1906"/>
  </r>
  <r>
    <x v="1"/>
    <n v="98"/>
  </r>
  <r>
    <x v="1"/>
    <n v="7636"/>
  </r>
  <r>
    <x v="1"/>
    <n v="1604"/>
  </r>
  <r>
    <x v="1"/>
    <n v="1892149"/>
  </r>
  <r>
    <x v="1"/>
    <n v="33"/>
  </r>
  <r>
    <x v="1"/>
    <n v="327"/>
  </r>
  <r>
    <x v="0"/>
    <n v="107215"/>
  </r>
  <r>
    <x v="0"/>
    <n v="45773"/>
  </r>
  <r>
    <x v="0"/>
    <n v="2"/>
  </r>
  <r>
    <x v="0"/>
    <n v="26525"/>
  </r>
  <r>
    <x v="0"/>
    <n v="275"/>
  </r>
  <r>
    <x v="0"/>
    <n v="2159"/>
  </r>
  <r>
    <x v="0"/>
    <n v="13183"/>
  </r>
  <r>
    <x v="0"/>
    <n v="2481"/>
  </r>
  <r>
    <x v="0"/>
    <n v="161639"/>
  </r>
  <r>
    <x v="0"/>
    <n v="2994"/>
  </r>
  <r>
    <x v="0"/>
    <n v="338"/>
  </r>
  <r>
    <x v="0"/>
    <n v="34925"/>
  </r>
  <r>
    <x v="0"/>
    <n v="1726"/>
  </r>
  <r>
    <x v="0"/>
    <n v="303"/>
  </r>
  <r>
    <x v="0"/>
    <n v="228"/>
  </r>
  <r>
    <x v="0"/>
    <n v="216"/>
  </r>
  <r>
    <x v="0"/>
    <n v="7156"/>
  </r>
  <r>
    <x v="0"/>
    <n v="37"/>
  </r>
  <r>
    <x v="3"/>
    <n v="1882"/>
  </r>
  <r>
    <x v="3"/>
    <n v="88"/>
  </r>
  <r>
    <x v="3"/>
    <n v="1066"/>
  </r>
  <r>
    <x v="3"/>
    <n v="106149"/>
  </r>
  <r>
    <x v="3"/>
    <n v="24433"/>
  </r>
  <r>
    <x v="3"/>
    <n v="223"/>
  </r>
  <r>
    <x v="3"/>
    <n v="190910"/>
  </r>
  <r>
    <x v="3"/>
    <n v="1326"/>
  </r>
  <r>
    <x v="3"/>
    <n v="30069"/>
  </r>
  <r>
    <x v="3"/>
    <n v="32382"/>
  </r>
  <r>
    <x v="3"/>
    <n v="7"/>
  </r>
  <r>
    <x v="3"/>
    <n v="2581"/>
  </r>
  <r>
    <x v="3"/>
    <n v="12115"/>
  </r>
  <r>
    <x v="3"/>
    <n v="68354"/>
  </r>
  <r>
    <x v="4"/>
    <n v="703"/>
  </r>
  <r>
    <x v="4"/>
    <n v="13847"/>
  </r>
  <r>
    <x v="4"/>
    <n v="11187"/>
  </r>
  <r>
    <x v="4"/>
    <n v="1820"/>
  </r>
  <r>
    <x v="1"/>
    <n v="64912"/>
  </r>
  <r>
    <x v="1"/>
    <n v="2686"/>
  </r>
  <r>
    <x v="1"/>
    <n v="82"/>
  </r>
  <r>
    <x v="1"/>
    <n v="797"/>
  </r>
  <r>
    <x v="1"/>
    <n v="3459117"/>
  </r>
  <r>
    <x v="1"/>
    <n v="58"/>
  </r>
  <r>
    <x v="1"/>
    <n v="5"/>
  </r>
  <r>
    <x v="0"/>
    <n v="38601"/>
  </r>
  <r>
    <x v="0"/>
    <n v="45322"/>
  </r>
  <r>
    <x v="0"/>
    <n v="4"/>
  </r>
  <r>
    <x v="0"/>
    <n v="29346"/>
  </r>
  <r>
    <x v="0"/>
    <n v="156"/>
  </r>
  <r>
    <x v="0"/>
    <n v="1212"/>
  </r>
  <r>
    <x v="0"/>
    <n v="6184"/>
  </r>
  <r>
    <x v="0"/>
    <n v="1211"/>
  </r>
  <r>
    <x v="0"/>
    <n v="239977"/>
  </r>
  <r>
    <x v="0"/>
    <n v="1247"/>
  </r>
  <r>
    <x v="0"/>
    <n v="68"/>
  </r>
  <r>
    <x v="0"/>
    <n v="50455"/>
  </r>
  <r>
    <x v="0"/>
    <n v="830"/>
  </r>
  <r>
    <x v="0"/>
    <n v="250"/>
  </r>
  <r>
    <x v="0"/>
    <n v="283"/>
  </r>
  <r>
    <x v="0"/>
    <n v="132"/>
  </r>
  <r>
    <x v="0"/>
    <n v="7778"/>
  </r>
  <r>
    <x v="0"/>
    <n v="51"/>
  </r>
  <r>
    <x v="3"/>
    <n v="672"/>
  </r>
  <r>
    <x v="3"/>
    <n v="69"/>
  </r>
  <r>
    <x v="3"/>
    <n v="315"/>
  </r>
  <r>
    <x v="3"/>
    <n v="34199"/>
  </r>
  <r>
    <x v="3"/>
    <n v="10922"/>
  </r>
  <r>
    <x v="3"/>
    <n v="48"/>
  </r>
  <r>
    <x v="3"/>
    <n v="100039"/>
  </r>
  <r>
    <x v="3"/>
    <n v="508"/>
  </r>
  <r>
    <x v="3"/>
    <n v="38458"/>
  </r>
  <r>
    <x v="3"/>
    <n v="25373"/>
  </r>
  <r>
    <x v="3"/>
    <n v="1387"/>
  </r>
  <r>
    <x v="3"/>
    <n v="6549"/>
  </r>
  <r>
    <x v="3"/>
    <n v="33346"/>
  </r>
  <r>
    <x v="4"/>
    <n v="508"/>
  </r>
  <r>
    <x v="4"/>
    <n v="9046"/>
  </r>
  <r>
    <x v="4"/>
    <n v="7486"/>
  </r>
  <r>
    <x v="4"/>
    <n v="703"/>
  </r>
  <r>
    <x v="1"/>
    <n v="64548"/>
  </r>
  <r>
    <x v="1"/>
    <n v="2863"/>
  </r>
  <r>
    <x v="1"/>
    <n v="27"/>
  </r>
  <r>
    <x v="1"/>
    <n v="1181"/>
  </r>
  <r>
    <x v="1"/>
    <n v="3233815"/>
  </r>
  <r>
    <x v="1"/>
    <n v="137"/>
  </r>
  <r>
    <x v="0"/>
    <n v="50689"/>
  </r>
  <r>
    <x v="0"/>
    <n v="51981"/>
  </r>
  <r>
    <x v="0"/>
    <n v="25893"/>
  </r>
  <r>
    <x v="0"/>
    <n v="76"/>
  </r>
  <r>
    <x v="0"/>
    <n v="646"/>
  </r>
  <r>
    <x v="0"/>
    <n v="8814"/>
  </r>
  <r>
    <x v="0"/>
    <n v="499"/>
  </r>
  <r>
    <x v="0"/>
    <n v="166214"/>
  </r>
  <r>
    <x v="0"/>
    <n v="75"/>
  </r>
  <r>
    <x v="0"/>
    <n v="28"/>
  </r>
  <r>
    <x v="0"/>
    <n v="50472"/>
  </r>
  <r>
    <x v="0"/>
    <n v="294"/>
  </r>
  <r>
    <x v="0"/>
    <n v="247"/>
  </r>
  <r>
    <x v="0"/>
    <n v="25"/>
  </r>
  <r>
    <x v="0"/>
    <n v="11090"/>
  </r>
  <r>
    <x v="3"/>
    <n v="1843"/>
  </r>
  <r>
    <x v="3"/>
    <n v="69"/>
  </r>
  <r>
    <x v="3"/>
    <n v="465"/>
  </r>
  <r>
    <x v="3"/>
    <n v="112515"/>
  </r>
  <r>
    <x v="3"/>
    <n v="9"/>
  </r>
  <r>
    <x v="3"/>
    <n v="255747"/>
  </r>
  <r>
    <x v="3"/>
    <n v="236"/>
  </r>
  <r>
    <x v="3"/>
    <n v="48392"/>
  </r>
  <r>
    <x v="3"/>
    <n v="23586"/>
  </r>
  <r>
    <x v="3"/>
    <n v="1121"/>
  </r>
  <r>
    <x v="3"/>
    <n v="20065"/>
  </r>
  <r>
    <x v="3"/>
    <n v="44375"/>
  </r>
  <r>
    <x v="4"/>
    <n v="577"/>
  </r>
  <r>
    <x v="4"/>
    <n v="55"/>
  </r>
  <r>
    <x v="4"/>
    <n v="370"/>
  </r>
  <r>
    <x v="4"/>
    <n v="18002"/>
  </r>
  <r>
    <x v="4"/>
    <n v="13720"/>
  </r>
  <r>
    <x v="4"/>
    <n v="9047"/>
  </r>
  <r>
    <x v="4"/>
    <n v="838"/>
  </r>
  <r>
    <x v="1"/>
    <n v="2796"/>
  </r>
  <r>
    <x v="1"/>
    <n v="26"/>
  </r>
  <r>
    <x v="1"/>
    <n v="1969"/>
  </r>
  <r>
    <x v="1"/>
    <n v="2770006"/>
  </r>
  <r>
    <x v="1"/>
    <n v="113"/>
  </r>
  <r>
    <x v="0"/>
    <n v="170564"/>
  </r>
  <r>
    <x v="0"/>
    <n v="75694"/>
  </r>
  <r>
    <x v="0"/>
    <n v="23301"/>
  </r>
  <r>
    <x v="0"/>
    <n v="58"/>
  </r>
  <r>
    <x v="0"/>
    <n v="723"/>
  </r>
  <r>
    <x v="0"/>
    <n v="12763"/>
  </r>
  <r>
    <x v="0"/>
    <n v="1081"/>
  </r>
  <r>
    <x v="0"/>
    <n v="249891"/>
  </r>
  <r>
    <x v="0"/>
    <n v="1061"/>
  </r>
  <r>
    <x v="0"/>
    <n v="70"/>
  </r>
  <r>
    <x v="0"/>
    <n v="75002"/>
  </r>
  <r>
    <x v="0"/>
    <n v="684"/>
  </r>
  <r>
    <x v="0"/>
    <n v="154"/>
  </r>
  <r>
    <x v="0"/>
    <n v="67"/>
  </r>
  <r>
    <x v="0"/>
    <n v="12390"/>
  </r>
  <r>
    <x v="0"/>
    <n v="92"/>
  </r>
  <r>
    <x v="3"/>
    <n v="1201"/>
  </r>
  <r>
    <x v="3"/>
    <n v="6"/>
  </r>
  <r>
    <x v="3"/>
    <n v="454"/>
  </r>
  <r>
    <x v="3"/>
    <n v="104701"/>
  </r>
  <r>
    <x v="3"/>
    <n v="7"/>
  </r>
  <r>
    <x v="3"/>
    <n v="198542"/>
  </r>
  <r>
    <x v="3"/>
    <n v="367"/>
  </r>
  <r>
    <x v="3"/>
    <n v="27921"/>
  </r>
  <r>
    <x v="3"/>
    <n v="27989"/>
  </r>
  <r>
    <x v="3"/>
    <n v="9"/>
  </r>
  <r>
    <x v="3"/>
    <n v="959"/>
  </r>
  <r>
    <x v="3"/>
    <n v="17749"/>
  </r>
  <r>
    <x v="3"/>
    <n v="55182"/>
  </r>
  <r>
    <x v="4"/>
    <n v="332"/>
  </r>
  <r>
    <x v="4"/>
    <n v="71"/>
  </r>
  <r>
    <x v="4"/>
    <n v="1026"/>
  </r>
  <r>
    <x v="4"/>
    <n v="12431"/>
  </r>
  <r>
    <x v="4"/>
    <n v="13848"/>
  </r>
  <r>
    <x v="4"/>
    <n v="14433"/>
  </r>
  <r>
    <x v="4"/>
    <n v="966"/>
  </r>
  <r>
    <x v="1"/>
    <n v="2325"/>
  </r>
  <r>
    <x v="1"/>
    <n v="18"/>
  </r>
  <r>
    <x v="1"/>
    <n v="1481"/>
  </r>
  <r>
    <x v="1"/>
    <n v="3456132"/>
  </r>
  <r>
    <x v="1"/>
    <n v="210"/>
  </r>
  <r>
    <x v="0"/>
    <n v="114783"/>
  </r>
  <r>
    <x v="0"/>
    <n v="37281"/>
  </r>
  <r>
    <x v="0"/>
    <n v="32450"/>
  </r>
  <r>
    <x v="0"/>
    <n v="32"/>
  </r>
  <r>
    <x v="0"/>
    <n v="899"/>
  </r>
  <r>
    <x v="0"/>
    <n v="12633"/>
  </r>
  <r>
    <x v="0"/>
    <n v="587"/>
  </r>
  <r>
    <x v="0"/>
    <n v="175215"/>
  </r>
  <r>
    <x v="0"/>
    <n v="523"/>
  </r>
  <r>
    <x v="0"/>
    <n v="47"/>
  </r>
  <r>
    <x v="0"/>
    <n v="46298"/>
  </r>
  <r>
    <x v="0"/>
    <n v="482"/>
  </r>
  <r>
    <x v="0"/>
    <n v="153"/>
  </r>
  <r>
    <x v="0"/>
    <n v="32"/>
  </r>
  <r>
    <x v="0"/>
    <n v="15132"/>
  </r>
  <r>
    <x v="0"/>
    <n v="85"/>
  </r>
  <r>
    <x v="3"/>
    <n v="357"/>
  </r>
  <r>
    <x v="3"/>
    <n v="517"/>
  </r>
  <r>
    <x v="3"/>
    <n v="115021"/>
  </r>
  <r>
    <x v="3"/>
    <n v="134137"/>
  </r>
  <r>
    <x v="3"/>
    <n v="177"/>
  </r>
  <r>
    <x v="3"/>
    <n v="22824"/>
  </r>
  <r>
    <x v="3"/>
    <n v="23781"/>
  </r>
  <r>
    <x v="3"/>
    <n v="31"/>
  </r>
  <r>
    <x v="3"/>
    <n v="980"/>
  </r>
  <r>
    <x v="3"/>
    <n v="11240"/>
  </r>
  <r>
    <x v="3"/>
    <n v="55207"/>
  </r>
  <r>
    <x v="4"/>
    <n v="70"/>
  </r>
  <r>
    <x v="4"/>
    <n v="56"/>
  </r>
  <r>
    <x v="4"/>
    <n v="805"/>
  </r>
  <r>
    <x v="4"/>
    <n v="15168"/>
  </r>
  <r>
    <x v="4"/>
    <n v="10358"/>
  </r>
  <r>
    <x v="4"/>
    <n v="9918"/>
  </r>
  <r>
    <x v="4"/>
    <n v="302"/>
  </r>
  <r>
    <x v="4"/>
    <n v="691"/>
  </r>
  <r>
    <x v="1"/>
    <n v="2641"/>
  </r>
  <r>
    <x v="1"/>
    <n v="38"/>
  </r>
  <r>
    <x v="1"/>
    <n v="1379"/>
  </r>
  <r>
    <x v="1"/>
    <n v="3914190"/>
  </r>
  <r>
    <x v="1"/>
    <n v="377"/>
  </r>
  <r>
    <x v="0"/>
    <n v="572"/>
  </r>
  <r>
    <x v="0"/>
    <n v="548"/>
  </r>
  <r>
    <x v="0"/>
    <n v="429"/>
  </r>
  <r>
    <x v="0"/>
    <n v="32303"/>
  </r>
  <r>
    <x v="0"/>
    <n v="22861"/>
  </r>
  <r>
    <x v="0"/>
    <n v="534"/>
  </r>
  <r>
    <x v="0"/>
    <n v="14344"/>
  </r>
  <r>
    <x v="0"/>
    <n v="30038"/>
  </r>
  <r>
    <x v="0"/>
    <n v="83"/>
  </r>
  <r>
    <x v="0"/>
    <n v="175"/>
  </r>
  <r>
    <x v="0"/>
    <n v="8324"/>
  </r>
  <r>
    <x v="0"/>
    <n v="1339"/>
  </r>
  <r>
    <x v="0"/>
    <n v="29866"/>
  </r>
  <r>
    <x v="0"/>
    <n v="52488"/>
  </r>
  <r>
    <x v="0"/>
    <n v="410"/>
  </r>
  <r>
    <x v="0"/>
    <n v="31"/>
  </r>
  <r>
    <x v="0"/>
    <n v="4888"/>
  </r>
  <r>
    <x v="3"/>
    <n v="201"/>
  </r>
  <r>
    <x v="3"/>
    <n v="658"/>
  </r>
  <r>
    <x v="3"/>
    <n v="7076"/>
  </r>
  <r>
    <x v="3"/>
    <n v="83"/>
  </r>
  <r>
    <x v="3"/>
    <n v="3093"/>
  </r>
  <r>
    <x v="3"/>
    <n v="97"/>
  </r>
  <r>
    <x v="3"/>
    <n v="3536"/>
  </r>
  <r>
    <x v="3"/>
    <n v="29"/>
  </r>
  <r>
    <x v="3"/>
    <n v="1416"/>
  </r>
  <r>
    <x v="3"/>
    <n v="153"/>
  </r>
  <r>
    <x v="3"/>
    <n v="58"/>
  </r>
  <r>
    <x v="3"/>
    <n v="14"/>
  </r>
  <r>
    <x v="4"/>
    <n v="639"/>
  </r>
  <r>
    <x v="4"/>
    <n v="1100"/>
  </r>
  <r>
    <x v="4"/>
    <n v="6053"/>
  </r>
  <r>
    <x v="4"/>
    <n v="41"/>
  </r>
  <r>
    <x v="4"/>
    <n v="4056"/>
  </r>
  <r>
    <x v="4"/>
    <n v="6709"/>
  </r>
  <r>
    <x v="4"/>
    <n v="61"/>
  </r>
  <r>
    <x v="1"/>
    <n v="610"/>
  </r>
  <r>
    <x v="1"/>
    <n v="1"/>
  </r>
  <r>
    <x v="1"/>
    <n v="24995"/>
  </r>
  <r>
    <x v="1"/>
    <n v="16"/>
  </r>
  <r>
    <x v="1"/>
    <n v="491"/>
  </r>
  <r>
    <x v="1"/>
    <n v="232"/>
  </r>
  <r>
    <x v="1"/>
    <n v="13325"/>
  </r>
  <r>
    <x v="0"/>
    <n v="511"/>
  </r>
  <r>
    <x v="0"/>
    <n v="400"/>
  </r>
  <r>
    <x v="0"/>
    <n v="447"/>
  </r>
  <r>
    <x v="0"/>
    <n v="16746"/>
  </r>
  <r>
    <x v="0"/>
    <n v="13685"/>
  </r>
  <r>
    <x v="0"/>
    <n v="209"/>
  </r>
  <r>
    <x v="0"/>
    <n v="14071"/>
  </r>
  <r>
    <x v="0"/>
    <n v="18623"/>
  </r>
  <r>
    <x v="0"/>
    <n v="179"/>
  </r>
  <r>
    <x v="0"/>
    <n v="137"/>
  </r>
  <r>
    <x v="0"/>
    <n v="1114"/>
  </r>
  <r>
    <x v="0"/>
    <n v="16180"/>
  </r>
  <r>
    <x v="0"/>
    <n v="41532"/>
  </r>
  <r>
    <x v="0"/>
    <n v="571"/>
  </r>
  <r>
    <x v="0"/>
    <n v="36"/>
  </r>
  <r>
    <x v="0"/>
    <n v="1"/>
  </r>
  <r>
    <x v="0"/>
    <n v="1602"/>
  </r>
  <r>
    <x v="0"/>
    <n v="116"/>
  </r>
  <r>
    <x v="3"/>
    <n v="575"/>
  </r>
  <r>
    <x v="3"/>
    <n v="467"/>
  </r>
  <r>
    <x v="3"/>
    <n v="5172"/>
  </r>
  <r>
    <x v="3"/>
    <n v="41"/>
  </r>
  <r>
    <x v="3"/>
    <n v="7175"/>
  </r>
  <r>
    <x v="3"/>
    <n v="99"/>
  </r>
  <r>
    <x v="3"/>
    <n v="314"/>
  </r>
  <r>
    <x v="3"/>
    <n v="1657"/>
  </r>
  <r>
    <x v="3"/>
    <n v="26"/>
  </r>
  <r>
    <x v="3"/>
    <n v="47"/>
  </r>
  <r>
    <x v="3"/>
    <n v="84"/>
  </r>
  <r>
    <x v="3"/>
    <n v="8"/>
  </r>
  <r>
    <x v="4"/>
    <n v="402"/>
  </r>
  <r>
    <x v="4"/>
    <n v="600"/>
  </r>
  <r>
    <x v="4"/>
    <n v="2894"/>
  </r>
  <r>
    <x v="4"/>
    <n v="4451"/>
  </r>
  <r>
    <x v="4"/>
    <n v="100"/>
  </r>
  <r>
    <x v="1"/>
    <n v="3513"/>
  </r>
  <r>
    <x v="1"/>
    <n v="1"/>
  </r>
  <r>
    <x v="1"/>
    <n v="25095"/>
  </r>
  <r>
    <x v="1"/>
    <n v="14"/>
  </r>
  <r>
    <x v="1"/>
    <n v="527"/>
  </r>
  <r>
    <x v="1"/>
    <n v="162"/>
  </r>
  <r>
    <x v="1"/>
    <n v="22282"/>
  </r>
  <r>
    <x v="1"/>
    <n v="2301881"/>
  </r>
  <r>
    <x v="1"/>
    <n v="50"/>
  </r>
  <r>
    <x v="1"/>
    <n v="15257"/>
  </r>
  <r>
    <x v="0"/>
    <n v="592"/>
  </r>
  <r>
    <x v="0"/>
    <n v="510"/>
  </r>
  <r>
    <x v="0"/>
    <n v="547"/>
  </r>
  <r>
    <x v="0"/>
    <n v="7944"/>
  </r>
  <r>
    <x v="0"/>
    <n v="8058"/>
  </r>
  <r>
    <x v="0"/>
    <n v="166"/>
  </r>
  <r>
    <x v="0"/>
    <n v="17461"/>
  </r>
  <r>
    <x v="0"/>
    <n v="53980"/>
  </r>
  <r>
    <x v="0"/>
    <n v="348"/>
  </r>
  <r>
    <x v="0"/>
    <n v="144"/>
  </r>
  <r>
    <x v="0"/>
    <n v="2319"/>
  </r>
  <r>
    <x v="0"/>
    <n v="34312"/>
  </r>
  <r>
    <x v="0"/>
    <n v="42295"/>
  </r>
  <r>
    <x v="0"/>
    <n v="392"/>
  </r>
  <r>
    <x v="0"/>
    <n v="44"/>
  </r>
  <r>
    <x v="0"/>
    <n v="4"/>
  </r>
  <r>
    <x v="0"/>
    <n v="1186"/>
  </r>
  <r>
    <x v="0"/>
    <n v="407"/>
  </r>
  <r>
    <x v="3"/>
    <n v="714"/>
  </r>
  <r>
    <x v="3"/>
    <n v="591"/>
  </r>
  <r>
    <x v="3"/>
    <n v="6313"/>
  </r>
  <r>
    <x v="3"/>
    <n v="474"/>
  </r>
  <r>
    <x v="3"/>
    <n v="184"/>
  </r>
  <r>
    <x v="3"/>
    <n v="200"/>
  </r>
  <r>
    <x v="3"/>
    <n v="163"/>
  </r>
  <r>
    <x v="3"/>
    <n v="182"/>
  </r>
  <r>
    <x v="3"/>
    <n v="6"/>
  </r>
  <r>
    <x v="3"/>
    <n v="18"/>
  </r>
  <r>
    <x v="3"/>
    <n v="9"/>
  </r>
  <r>
    <x v="4"/>
    <n v="203"/>
  </r>
  <r>
    <x v="4"/>
    <n v="756"/>
  </r>
  <r>
    <x v="4"/>
    <n v="1375"/>
  </r>
  <r>
    <x v="4"/>
    <n v="6296"/>
  </r>
  <r>
    <x v="4"/>
    <n v="110"/>
  </r>
  <r>
    <x v="1"/>
    <n v="234"/>
  </r>
  <r>
    <x v="1"/>
    <n v="24597"/>
  </r>
  <r>
    <x v="1"/>
    <n v="1"/>
  </r>
  <r>
    <x v="1"/>
    <n v="26177"/>
  </r>
  <r>
    <x v="1"/>
    <n v="12"/>
  </r>
  <r>
    <x v="1"/>
    <n v="465"/>
  </r>
  <r>
    <x v="1"/>
    <n v="180"/>
  </r>
  <r>
    <x v="1"/>
    <n v="17041"/>
  </r>
  <r>
    <x v="1"/>
    <n v="84"/>
  </r>
  <r>
    <x v="1"/>
    <n v="1857648"/>
  </r>
  <r>
    <x v="1"/>
    <n v="48"/>
  </r>
  <r>
    <x v="1"/>
    <n v="15606"/>
  </r>
  <r>
    <x v="0"/>
    <n v="466"/>
  </r>
  <r>
    <x v="0"/>
    <n v="160"/>
  </r>
  <r>
    <x v="0"/>
    <n v="576"/>
  </r>
  <r>
    <x v="0"/>
    <n v="7085"/>
  </r>
  <r>
    <x v="0"/>
    <n v="20834"/>
  </r>
  <r>
    <x v="0"/>
    <n v="1353"/>
  </r>
  <r>
    <x v="0"/>
    <n v="10912"/>
  </r>
  <r>
    <x v="0"/>
    <n v="33852"/>
  </r>
  <r>
    <x v="0"/>
    <n v="221"/>
  </r>
  <r>
    <x v="0"/>
    <n v="140"/>
  </r>
  <r>
    <x v="0"/>
    <n v="1886"/>
  </r>
  <r>
    <x v="0"/>
    <n v="38708"/>
  </r>
  <r>
    <x v="0"/>
    <n v="49259"/>
  </r>
  <r>
    <x v="0"/>
    <n v="98"/>
  </r>
  <r>
    <x v="0"/>
    <n v="24"/>
  </r>
  <r>
    <x v="0"/>
    <n v="641"/>
  </r>
  <r>
    <x v="0"/>
    <n v="636"/>
  </r>
  <r>
    <x v="3"/>
    <n v="630"/>
  </r>
  <r>
    <x v="3"/>
    <n v="5180"/>
  </r>
  <r>
    <x v="3"/>
    <n v="5560"/>
  </r>
  <r>
    <x v="3"/>
    <n v="41"/>
  </r>
  <r>
    <x v="3"/>
    <n v="299"/>
  </r>
  <r>
    <x v="3"/>
    <n v="3325"/>
  </r>
  <r>
    <x v="3"/>
    <n v="1150"/>
  </r>
  <r>
    <x v="3"/>
    <n v="1"/>
  </r>
  <r>
    <x v="3"/>
    <n v="49"/>
  </r>
  <r>
    <x v="4"/>
    <n v="522"/>
  </r>
  <r>
    <x v="4"/>
    <n v="1073"/>
  </r>
  <r>
    <x v="4"/>
    <n v="1587"/>
  </r>
  <r>
    <x v="4"/>
    <n v="5191"/>
  </r>
  <r>
    <x v="4"/>
    <n v="184"/>
  </r>
  <r>
    <x v="1"/>
    <n v="198"/>
  </r>
  <r>
    <x v="1"/>
    <n v="19683"/>
  </r>
  <r>
    <x v="1"/>
    <n v="2"/>
  </r>
  <r>
    <x v="1"/>
    <n v="392"/>
  </r>
  <r>
    <x v="1"/>
    <n v="19783"/>
  </r>
  <r>
    <x v="1"/>
    <n v="2169"/>
  </r>
  <r>
    <x v="1"/>
    <n v="90"/>
  </r>
  <r>
    <x v="1"/>
    <n v="1729595"/>
  </r>
  <r>
    <x v="1"/>
    <n v="18825"/>
  </r>
  <r>
    <x v="0"/>
    <n v="246"/>
  </r>
  <r>
    <x v="0"/>
    <n v="377"/>
  </r>
  <r>
    <x v="0"/>
    <n v="772"/>
  </r>
  <r>
    <x v="0"/>
    <n v="928"/>
  </r>
  <r>
    <x v="0"/>
    <n v="12669"/>
  </r>
  <r>
    <x v="0"/>
    <n v="980"/>
  </r>
  <r>
    <x v="0"/>
    <n v="4007"/>
  </r>
  <r>
    <x v="0"/>
    <n v="36349"/>
  </r>
  <r>
    <x v="0"/>
    <n v="92"/>
  </r>
  <r>
    <x v="0"/>
    <n v="263"/>
  </r>
  <r>
    <x v="0"/>
    <n v="2712"/>
  </r>
  <r>
    <x v="0"/>
    <n v="28460"/>
  </r>
  <r>
    <x v="0"/>
    <n v="34458"/>
  </r>
  <r>
    <x v="0"/>
    <n v="361"/>
  </r>
  <r>
    <x v="0"/>
    <n v="22"/>
  </r>
  <r>
    <x v="0"/>
    <n v="1380"/>
  </r>
  <r>
    <x v="0"/>
    <n v="293"/>
  </r>
  <r>
    <x v="3"/>
    <n v="900"/>
  </r>
  <r>
    <x v="3"/>
    <n v="458"/>
  </r>
  <r>
    <x v="3"/>
    <n v="5263"/>
  </r>
  <r>
    <x v="3"/>
    <n v="85"/>
  </r>
  <r>
    <x v="3"/>
    <n v="4120"/>
  </r>
  <r>
    <x v="3"/>
    <n v="71"/>
  </r>
  <r>
    <x v="3"/>
    <n v="498"/>
  </r>
  <r>
    <x v="3"/>
    <n v="1833"/>
  </r>
  <r>
    <x v="3"/>
    <n v="1879"/>
  </r>
  <r>
    <x v="3"/>
    <n v="8"/>
  </r>
  <r>
    <x v="3"/>
    <n v="36"/>
  </r>
  <r>
    <x v="4"/>
    <n v="615"/>
  </r>
  <r>
    <x v="4"/>
    <n v="2556"/>
  </r>
  <r>
    <x v="4"/>
    <n v="994"/>
  </r>
  <r>
    <x v="4"/>
    <n v="1135"/>
  </r>
  <r>
    <x v="4"/>
    <n v="44"/>
  </r>
  <r>
    <x v="1"/>
    <n v="198"/>
  </r>
  <r>
    <x v="1"/>
    <n v="979"/>
  </r>
  <r>
    <x v="1"/>
    <n v="38490"/>
  </r>
  <r>
    <x v="1"/>
    <n v="686"/>
  </r>
  <r>
    <x v="1"/>
    <n v="831"/>
  </r>
  <r>
    <x v="1"/>
    <n v="1"/>
  </r>
  <r>
    <x v="1"/>
    <n v="12"/>
  </r>
  <r>
    <x v="1"/>
    <n v="47"/>
  </r>
  <r>
    <x v="1"/>
    <n v="174"/>
  </r>
  <r>
    <x v="1"/>
    <n v="20297"/>
  </r>
  <r>
    <x v="1"/>
    <n v="3"/>
  </r>
  <r>
    <x v="1"/>
    <n v="421"/>
  </r>
  <r>
    <x v="1"/>
    <n v="236"/>
  </r>
  <r>
    <x v="1"/>
    <n v="1121"/>
  </r>
  <r>
    <x v="1"/>
    <n v="15993"/>
  </r>
  <r>
    <x v="1"/>
    <n v="430"/>
  </r>
  <r>
    <x v="1"/>
    <n v="288"/>
  </r>
  <r>
    <x v="1"/>
    <n v="10"/>
  </r>
  <r>
    <x v="1"/>
    <n v="1687228"/>
  </r>
  <r>
    <x v="1"/>
    <n v="78"/>
  </r>
  <r>
    <x v="1"/>
    <n v="988"/>
  </r>
  <r>
    <x v="1"/>
    <n v="17763"/>
  </r>
  <r>
    <x v="0"/>
    <n v="79"/>
  </r>
  <r>
    <x v="0"/>
    <n v="160"/>
  </r>
  <r>
    <x v="0"/>
    <n v="484"/>
  </r>
  <r>
    <x v="0"/>
    <n v="1143"/>
  </r>
  <r>
    <x v="0"/>
    <n v="8805"/>
  </r>
  <r>
    <x v="0"/>
    <n v="365"/>
  </r>
  <r>
    <x v="0"/>
    <n v="2109"/>
  </r>
  <r>
    <x v="0"/>
    <n v="25387"/>
  </r>
  <r>
    <x v="0"/>
    <n v="194"/>
  </r>
  <r>
    <x v="0"/>
    <n v="228"/>
  </r>
  <r>
    <x v="0"/>
    <n v="2051"/>
  </r>
  <r>
    <x v="0"/>
    <n v="15275"/>
  </r>
  <r>
    <x v="0"/>
    <n v="26018"/>
  </r>
  <r>
    <x v="0"/>
    <n v="263"/>
  </r>
  <r>
    <x v="0"/>
    <n v="14"/>
  </r>
  <r>
    <x v="0"/>
    <n v="502"/>
  </r>
  <r>
    <x v="0"/>
    <n v="33"/>
  </r>
  <r>
    <x v="3"/>
    <n v="723"/>
  </r>
  <r>
    <x v="3"/>
    <n v="87"/>
  </r>
  <r>
    <x v="3"/>
    <n v="3000"/>
  </r>
  <r>
    <x v="3"/>
    <n v="121"/>
  </r>
  <r>
    <x v="3"/>
    <n v="3948"/>
  </r>
  <r>
    <x v="3"/>
    <n v="86"/>
  </r>
  <r>
    <x v="3"/>
    <n v="338"/>
  </r>
  <r>
    <x v="3"/>
    <n v="1509"/>
  </r>
  <r>
    <x v="3"/>
    <n v="2448"/>
  </r>
  <r>
    <x v="3"/>
    <n v="317"/>
  </r>
  <r>
    <x v="3"/>
    <n v="289"/>
  </r>
  <r>
    <x v="4"/>
    <n v="745"/>
  </r>
  <r>
    <x v="4"/>
    <n v="1279"/>
  </r>
  <r>
    <x v="4"/>
    <n v="1217"/>
  </r>
  <r>
    <x v="4"/>
    <n v="3302"/>
  </r>
  <r>
    <x v="4"/>
    <n v="221"/>
  </r>
  <r>
    <x v="1"/>
    <n v="219"/>
  </r>
  <r>
    <x v="1"/>
    <n v="37818"/>
  </r>
  <r>
    <x v="1"/>
    <n v="405"/>
  </r>
  <r>
    <x v="1"/>
    <n v="5290"/>
  </r>
  <r>
    <x v="1"/>
    <n v="1"/>
  </r>
  <r>
    <x v="1"/>
    <n v="380"/>
  </r>
  <r>
    <x v="1"/>
    <n v="20334"/>
  </r>
  <r>
    <x v="1"/>
    <n v="14"/>
  </r>
  <r>
    <x v="1"/>
    <n v="311"/>
  </r>
  <r>
    <x v="1"/>
    <n v="170"/>
  </r>
  <r>
    <x v="1"/>
    <n v="645"/>
  </r>
  <r>
    <x v="1"/>
    <n v="945"/>
  </r>
  <r>
    <x v="1"/>
    <n v="23520"/>
  </r>
  <r>
    <x v="1"/>
    <n v="229"/>
  </r>
  <r>
    <x v="1"/>
    <n v="215"/>
  </r>
  <r>
    <x v="1"/>
    <n v="10"/>
  </r>
  <r>
    <x v="1"/>
    <n v="626570"/>
  </r>
  <r>
    <x v="1"/>
    <n v="55"/>
  </r>
  <r>
    <x v="1"/>
    <n v="1718"/>
  </r>
  <r>
    <x v="1"/>
    <n v="16091"/>
  </r>
  <r>
    <x v="0"/>
    <n v="1067"/>
  </r>
  <r>
    <x v="0"/>
    <n v="499"/>
  </r>
  <r>
    <x v="0"/>
    <n v="546"/>
  </r>
  <r>
    <x v="0"/>
    <n v="3485"/>
  </r>
  <r>
    <x v="0"/>
    <n v="21120"/>
  </r>
  <r>
    <x v="0"/>
    <n v="131"/>
  </r>
  <r>
    <x v="0"/>
    <n v="32609"/>
  </r>
  <r>
    <x v="0"/>
    <n v="48481"/>
  </r>
  <r>
    <x v="0"/>
    <n v="910"/>
  </r>
  <r>
    <x v="0"/>
    <n v="150"/>
  </r>
  <r>
    <x v="0"/>
    <n v="2156.85"/>
  </r>
  <r>
    <x v="0"/>
    <n v="30615"/>
  </r>
  <r>
    <x v="0"/>
    <n v="48511.28"/>
  </r>
  <r>
    <x v="0"/>
    <n v="863"/>
  </r>
  <r>
    <x v="0"/>
    <n v="29"/>
  </r>
  <r>
    <x v="0"/>
    <n v="2913"/>
  </r>
  <r>
    <x v="0"/>
    <n v="783"/>
  </r>
  <r>
    <x v="3"/>
    <n v="2028"/>
  </r>
  <r>
    <x v="3"/>
    <n v="400"/>
  </r>
  <r>
    <x v="3"/>
    <n v="9185"/>
  </r>
  <r>
    <x v="3"/>
    <n v="4334"/>
  </r>
  <r>
    <x v="3"/>
    <n v="63"/>
  </r>
  <r>
    <x v="3"/>
    <n v="317"/>
  </r>
  <r>
    <x v="3"/>
    <n v="914"/>
  </r>
  <r>
    <x v="3"/>
    <n v="1349"/>
  </r>
  <r>
    <x v="3"/>
    <n v="224"/>
  </r>
  <r>
    <x v="3"/>
    <n v="25"/>
  </r>
  <r>
    <x v="4"/>
    <n v="228"/>
  </r>
  <r>
    <x v="4"/>
    <n v="1407"/>
  </r>
  <r>
    <x v="4"/>
    <n v="804"/>
  </r>
  <r>
    <x v="4"/>
    <n v="5391"/>
  </r>
  <r>
    <x v="4"/>
    <n v="123"/>
  </r>
  <r>
    <x v="1"/>
    <n v="219"/>
  </r>
  <r>
    <x v="1"/>
    <n v="26037"/>
  </r>
  <r>
    <x v="1"/>
    <n v="1"/>
  </r>
  <r>
    <x v="1"/>
    <n v="328103.78000000003"/>
  </r>
  <r>
    <x v="1"/>
    <n v="12"/>
  </r>
  <r>
    <x v="1"/>
    <n v="666"/>
  </r>
  <r>
    <x v="1"/>
    <n v="70"/>
  </r>
  <r>
    <x v="1"/>
    <n v="28985"/>
  </r>
  <r>
    <x v="1"/>
    <n v="80"/>
  </r>
  <r>
    <x v="1"/>
    <n v="74"/>
  </r>
  <r>
    <x v="1"/>
    <n v="6316"/>
  </r>
  <r>
    <x v="0"/>
    <n v="1019"/>
  </r>
  <r>
    <x v="0"/>
    <n v="903"/>
  </r>
  <r>
    <x v="0"/>
    <n v="888"/>
  </r>
  <r>
    <x v="0"/>
    <n v="548"/>
  </r>
  <r>
    <x v="0"/>
    <n v="19310"/>
  </r>
  <r>
    <x v="0"/>
    <n v="46"/>
  </r>
  <r>
    <x v="0"/>
    <n v="13875"/>
  </r>
  <r>
    <x v="0"/>
    <n v="60392"/>
  </r>
  <r>
    <x v="0"/>
    <n v="710"/>
  </r>
  <r>
    <x v="0"/>
    <n v="244"/>
  </r>
  <r>
    <x v="0"/>
    <n v="17598"/>
  </r>
  <r>
    <x v="0"/>
    <n v="2631"/>
  </r>
  <r>
    <x v="0"/>
    <n v="635"/>
  </r>
  <r>
    <x v="0"/>
    <n v="29367"/>
  </r>
  <r>
    <x v="0"/>
    <n v="44252"/>
  </r>
  <r>
    <x v="0"/>
    <n v="1575"/>
  </r>
  <r>
    <x v="0"/>
    <n v="13"/>
  </r>
  <r>
    <x v="0"/>
    <n v="2331"/>
  </r>
  <r>
    <x v="0"/>
    <n v="653"/>
  </r>
  <r>
    <x v="3"/>
    <n v="52"/>
  </r>
  <r>
    <x v="3"/>
    <n v="1401"/>
  </r>
  <r>
    <x v="3"/>
    <n v="92"/>
  </r>
  <r>
    <x v="3"/>
    <n v="8549"/>
  </r>
  <r>
    <x v="3"/>
    <n v="61"/>
  </r>
  <r>
    <x v="3"/>
    <n v="3780"/>
  </r>
  <r>
    <x v="3"/>
    <n v="46"/>
  </r>
  <r>
    <x v="3"/>
    <n v="8532"/>
  </r>
  <r>
    <x v="3"/>
    <n v="244"/>
  </r>
  <r>
    <x v="3"/>
    <n v="124"/>
  </r>
  <r>
    <x v="3"/>
    <n v="1417"/>
  </r>
  <r>
    <x v="3"/>
    <n v="1202"/>
  </r>
  <r>
    <x v="3"/>
    <n v="152"/>
  </r>
  <r>
    <x v="3"/>
    <n v="21"/>
  </r>
  <r>
    <x v="4"/>
    <n v="1214"/>
  </r>
  <r>
    <x v="4"/>
    <n v="218"/>
  </r>
  <r>
    <x v="4"/>
    <n v="2097"/>
  </r>
  <r>
    <x v="4"/>
    <n v="3389"/>
  </r>
  <r>
    <x v="4"/>
    <n v="172"/>
  </r>
  <r>
    <x v="4"/>
    <n v="1030"/>
  </r>
  <r>
    <x v="4"/>
    <n v="4679"/>
  </r>
  <r>
    <x v="4"/>
    <n v="173"/>
  </r>
  <r>
    <x v="1"/>
    <n v="1091"/>
  </r>
  <r>
    <x v="1"/>
    <n v="45599"/>
  </r>
  <r>
    <x v="1"/>
    <n v="1"/>
  </r>
  <r>
    <x v="1"/>
    <n v="32565"/>
  </r>
  <r>
    <x v="1"/>
    <n v="58"/>
  </r>
  <r>
    <x v="1"/>
    <n v="3169"/>
  </r>
  <r>
    <x v="1"/>
    <n v="26"/>
  </r>
  <r>
    <x v="1"/>
    <n v="57"/>
  </r>
  <r>
    <x v="1"/>
    <n v="586535"/>
  </r>
  <r>
    <x v="1"/>
    <n v="114"/>
  </r>
  <r>
    <x v="1"/>
    <n v="16761"/>
  </r>
  <r>
    <x v="0"/>
    <n v="865"/>
  </r>
  <r>
    <x v="0"/>
    <n v="244"/>
  </r>
  <r>
    <x v="0"/>
    <n v="934"/>
  </r>
  <r>
    <x v="0"/>
    <n v="964"/>
  </r>
  <r>
    <x v="0"/>
    <n v="7233"/>
  </r>
  <r>
    <x v="0"/>
    <n v="13678"/>
  </r>
  <r>
    <x v="0"/>
    <n v="68266"/>
  </r>
  <r>
    <x v="0"/>
    <n v="610"/>
  </r>
  <r>
    <x v="0"/>
    <n v="314"/>
  </r>
  <r>
    <x v="0"/>
    <n v="1788"/>
  </r>
  <r>
    <x v="0"/>
    <n v="21483"/>
  </r>
  <r>
    <x v="0"/>
    <n v="43419"/>
  </r>
  <r>
    <x v="0"/>
    <n v="371"/>
  </r>
  <r>
    <x v="0"/>
    <n v="17"/>
  </r>
  <r>
    <x v="0"/>
    <n v="8045"/>
  </r>
  <r>
    <x v="0"/>
    <n v="964"/>
  </r>
  <r>
    <x v="3"/>
    <n v="1216"/>
  </r>
  <r>
    <x v="3"/>
    <n v="70"/>
  </r>
  <r>
    <x v="3"/>
    <n v="6563"/>
  </r>
  <r>
    <x v="3"/>
    <n v="1971"/>
  </r>
  <r>
    <x v="3"/>
    <n v="15"/>
  </r>
  <r>
    <x v="3"/>
    <n v="374"/>
  </r>
  <r>
    <x v="3"/>
    <n v="336"/>
  </r>
  <r>
    <x v="3"/>
    <n v="355"/>
  </r>
  <r>
    <x v="3"/>
    <n v="61"/>
  </r>
  <r>
    <x v="3"/>
    <n v="35"/>
  </r>
  <r>
    <x v="4"/>
    <n v="154"/>
  </r>
  <r>
    <x v="4"/>
    <n v="2456"/>
  </r>
  <r>
    <x v="4"/>
    <n v="569"/>
  </r>
  <r>
    <x v="4"/>
    <n v="2305"/>
  </r>
  <r>
    <x v="4"/>
    <n v="313"/>
  </r>
  <r>
    <x v="1"/>
    <n v="221"/>
  </r>
  <r>
    <x v="1"/>
    <n v="27514"/>
  </r>
  <r>
    <x v="1"/>
    <n v="1"/>
  </r>
  <r>
    <x v="1"/>
    <n v="30068"/>
  </r>
  <r>
    <x v="1"/>
    <n v="20"/>
  </r>
  <r>
    <x v="1"/>
    <n v="731"/>
  </r>
  <r>
    <x v="1"/>
    <n v="1147"/>
  </r>
  <r>
    <x v="1"/>
    <n v="78"/>
  </r>
  <r>
    <x v="1"/>
    <n v="29"/>
  </r>
  <r>
    <x v="1"/>
    <n v="21722"/>
  </r>
  <r>
    <x v="1"/>
    <n v="90"/>
  </r>
  <r>
    <x v="1"/>
    <n v="702609"/>
  </r>
  <r>
    <x v="1"/>
    <n v="58"/>
  </r>
  <r>
    <x v="1"/>
    <n v="25861"/>
  </r>
  <r>
    <x v="0"/>
    <n v="1103"/>
  </r>
  <r>
    <x v="0"/>
    <n v="967"/>
  </r>
  <r>
    <x v="0"/>
    <n v="135"/>
  </r>
  <r>
    <x v="0"/>
    <n v="1072"/>
  </r>
  <r>
    <x v="0"/>
    <n v="7091"/>
  </r>
  <r>
    <x v="0"/>
    <n v="103"/>
  </r>
  <r>
    <x v="0"/>
    <n v="13987"/>
  </r>
  <r>
    <x v="0"/>
    <n v="75660"/>
  </r>
  <r>
    <x v="0"/>
    <n v="431"/>
  </r>
  <r>
    <x v="0"/>
    <n v="189"/>
  </r>
  <r>
    <x v="0"/>
    <n v="34511"/>
  </r>
  <r>
    <x v="0"/>
    <n v="2545"/>
  </r>
  <r>
    <x v="0"/>
    <n v="49"/>
  </r>
  <r>
    <x v="0"/>
    <n v="15532"/>
  </r>
  <r>
    <x v="0"/>
    <n v="43550"/>
  </r>
  <r>
    <x v="0"/>
    <n v="753"/>
  </r>
  <r>
    <x v="0"/>
    <n v="12"/>
  </r>
  <r>
    <x v="0"/>
    <n v="4904"/>
  </r>
  <r>
    <x v="0"/>
    <n v="571"/>
  </r>
  <r>
    <x v="3"/>
    <n v="75"/>
  </r>
  <r>
    <x v="3"/>
    <n v="1206"/>
  </r>
  <r>
    <x v="3"/>
    <n v="108"/>
  </r>
  <r>
    <x v="3"/>
    <n v="11981"/>
  </r>
  <r>
    <x v="3"/>
    <n v="51"/>
  </r>
  <r>
    <x v="3"/>
    <n v="3075"/>
  </r>
  <r>
    <x v="3"/>
    <n v="38"/>
  </r>
  <r>
    <x v="3"/>
    <n v="4268"/>
  </r>
  <r>
    <x v="3"/>
    <n v="515"/>
  </r>
  <r>
    <x v="3"/>
    <n v="1102"/>
  </r>
  <r>
    <x v="3"/>
    <n v="330"/>
  </r>
  <r>
    <x v="3"/>
    <n v="305"/>
  </r>
  <r>
    <x v="3"/>
    <n v="64"/>
  </r>
  <r>
    <x v="3"/>
    <n v="1"/>
  </r>
  <r>
    <x v="4"/>
    <n v="58"/>
  </r>
  <r>
    <x v="4"/>
    <n v="269"/>
  </r>
  <r>
    <x v="4"/>
    <n v="14173"/>
  </r>
  <r>
    <x v="4"/>
    <n v="1791"/>
  </r>
  <r>
    <x v="4"/>
    <n v="603"/>
  </r>
  <r>
    <x v="4"/>
    <n v="7475"/>
  </r>
  <r>
    <x v="4"/>
    <n v="890"/>
  </r>
  <r>
    <x v="1"/>
    <n v="1112"/>
  </r>
  <r>
    <x v="1"/>
    <n v="125334"/>
  </r>
  <r>
    <x v="1"/>
    <n v="6"/>
  </r>
  <r>
    <x v="1"/>
    <n v="0"/>
  </r>
  <r>
    <x v="1"/>
    <n v="57665"/>
  </r>
  <r>
    <x v="1"/>
    <n v="50"/>
  </r>
  <r>
    <x v="1"/>
    <n v="1772"/>
  </r>
  <r>
    <x v="1"/>
    <n v="21"/>
  </r>
  <r>
    <x v="1"/>
    <n v="75"/>
  </r>
  <r>
    <x v="1"/>
    <n v="804175"/>
  </r>
  <r>
    <x v="1"/>
    <n v="52"/>
  </r>
  <r>
    <x v="1"/>
    <n v="63965"/>
  </r>
  <r>
    <x v="0"/>
    <n v="1196"/>
  </r>
  <r>
    <x v="0"/>
    <n v="341"/>
  </r>
  <r>
    <x v="0"/>
    <n v="2756"/>
  </r>
  <r>
    <x v="0"/>
    <n v="597"/>
  </r>
  <r>
    <x v="0"/>
    <n v="9578"/>
  </r>
  <r>
    <x v="0"/>
    <n v="725"/>
  </r>
  <r>
    <x v="0"/>
    <n v="9579"/>
  </r>
  <r>
    <x v="0"/>
    <n v="91273"/>
  </r>
  <r>
    <x v="0"/>
    <n v="495"/>
  </r>
  <r>
    <x v="0"/>
    <n v="349"/>
  </r>
  <r>
    <x v="0"/>
    <n v="21830"/>
  </r>
  <r>
    <x v="0"/>
    <n v="3672"/>
  </r>
  <r>
    <x v="0"/>
    <n v="85"/>
  </r>
  <r>
    <x v="0"/>
    <n v="21709"/>
  </r>
  <r>
    <x v="0"/>
    <n v="44789"/>
  </r>
  <r>
    <x v="0"/>
    <n v="817"/>
  </r>
  <r>
    <x v="0"/>
    <n v="1"/>
  </r>
  <r>
    <x v="0"/>
    <n v="10840"/>
  </r>
  <r>
    <x v="0"/>
    <n v="767"/>
  </r>
  <r>
    <x v="3"/>
    <n v="137"/>
  </r>
  <r>
    <x v="3"/>
    <n v="2055"/>
  </r>
  <r>
    <x v="3"/>
    <n v="34"/>
  </r>
  <r>
    <x v="3"/>
    <n v="7225"/>
  </r>
  <r>
    <x v="3"/>
    <n v="62"/>
  </r>
  <r>
    <x v="3"/>
    <n v="5325"/>
  </r>
  <r>
    <x v="3"/>
    <n v="18"/>
  </r>
  <r>
    <x v="3"/>
    <n v="6424"/>
  </r>
  <r>
    <x v="3"/>
    <n v="178"/>
  </r>
  <r>
    <x v="3"/>
    <n v="823"/>
  </r>
  <r>
    <x v="3"/>
    <n v="398"/>
  </r>
  <r>
    <x v="3"/>
    <n v="155"/>
  </r>
  <r>
    <x v="3"/>
    <n v="23"/>
  </r>
  <r>
    <x v="4"/>
    <n v="72"/>
  </r>
  <r>
    <x v="4"/>
    <n v="394"/>
  </r>
  <r>
    <x v="4"/>
    <n v="17061"/>
  </r>
  <r>
    <x v="4"/>
    <n v="1805"/>
  </r>
  <r>
    <x v="4"/>
    <n v="1398"/>
  </r>
  <r>
    <x v="4"/>
    <n v="10372"/>
  </r>
  <r>
    <x v="4"/>
    <n v="159"/>
  </r>
  <r>
    <x v="1"/>
    <n v="1112"/>
  </r>
  <r>
    <x v="1"/>
    <n v="197277"/>
  </r>
  <r>
    <x v="1"/>
    <n v="34"/>
  </r>
  <r>
    <x v="1"/>
    <n v="0"/>
  </r>
  <r>
    <x v="1"/>
    <n v="34.43"/>
  </r>
  <r>
    <x v="1"/>
    <n v="67242"/>
  </r>
  <r>
    <x v="1"/>
    <n v="128"/>
  </r>
  <r>
    <x v="1"/>
    <n v="423"/>
  </r>
  <r>
    <x v="1"/>
    <n v="1179"/>
  </r>
  <r>
    <x v="1"/>
    <n v="1145"/>
  </r>
  <r>
    <x v="1"/>
    <n v="716162"/>
  </r>
  <r>
    <x v="1"/>
    <n v="82"/>
  </r>
  <r>
    <x v="1"/>
    <n v="35594"/>
  </r>
  <r>
    <x v="0"/>
    <n v="1494"/>
  </r>
  <r>
    <x v="0"/>
    <n v="302"/>
  </r>
  <r>
    <x v="0"/>
    <n v="461"/>
  </r>
  <r>
    <x v="0"/>
    <n v="534"/>
  </r>
  <r>
    <x v="0"/>
    <n v="9341"/>
  </r>
  <r>
    <x v="0"/>
    <n v="534"/>
  </r>
  <r>
    <x v="0"/>
    <n v="9771"/>
  </r>
  <r>
    <x v="0"/>
    <n v="77685"/>
  </r>
  <r>
    <x v="0"/>
    <n v="1397"/>
  </r>
  <r>
    <x v="0"/>
    <n v="361"/>
  </r>
  <r>
    <x v="0"/>
    <n v="19903"/>
  </r>
  <r>
    <x v="0"/>
    <n v="4410"/>
  </r>
  <r>
    <x v="0"/>
    <n v="130"/>
  </r>
  <r>
    <x v="0"/>
    <n v="22129"/>
  </r>
  <r>
    <x v="0"/>
    <n v="43523.68"/>
  </r>
  <r>
    <x v="0"/>
    <n v="624"/>
  </r>
  <r>
    <x v="0"/>
    <n v="82"/>
  </r>
  <r>
    <x v="0"/>
    <n v="3346"/>
  </r>
  <r>
    <x v="0"/>
    <n v="2244"/>
  </r>
  <r>
    <x v="3"/>
    <n v="247"/>
  </r>
  <r>
    <x v="3"/>
    <n v="10822"/>
  </r>
  <r>
    <x v="3"/>
    <n v="14"/>
  </r>
  <r>
    <x v="3"/>
    <n v="10822"/>
  </r>
  <r>
    <x v="3"/>
    <n v="65"/>
  </r>
  <r>
    <x v="3"/>
    <n v="2916"/>
  </r>
  <r>
    <x v="3"/>
    <n v="11"/>
  </r>
  <r>
    <x v="3"/>
    <n v="7743"/>
  </r>
  <r>
    <x v="3"/>
    <n v="344"/>
  </r>
  <r>
    <x v="3"/>
    <n v="972"/>
  </r>
  <r>
    <x v="3"/>
    <n v="392"/>
  </r>
  <r>
    <x v="3"/>
    <n v="49"/>
  </r>
  <r>
    <x v="3"/>
    <n v="25"/>
  </r>
  <r>
    <x v="4"/>
    <n v="258"/>
  </r>
  <r>
    <x v="4"/>
    <n v="236"/>
  </r>
  <r>
    <x v="4"/>
    <n v="2331"/>
  </r>
  <r>
    <x v="4"/>
    <n v="3089"/>
  </r>
  <r>
    <x v="4"/>
    <n v="356"/>
  </r>
  <r>
    <x v="4"/>
    <n v="1754"/>
  </r>
  <r>
    <x v="4"/>
    <n v="20"/>
  </r>
  <r>
    <x v="1"/>
    <n v="1161"/>
  </r>
  <r>
    <x v="1"/>
    <n v="267108"/>
  </r>
  <r>
    <x v="1"/>
    <n v="89"/>
  </r>
  <r>
    <x v="1"/>
    <n v="42"/>
  </r>
  <r>
    <x v="1"/>
    <n v="80807"/>
  </r>
  <r>
    <x v="1"/>
    <n v="161"/>
  </r>
  <r>
    <x v="1"/>
    <n v="683"/>
  </r>
  <r>
    <x v="1"/>
    <n v="1827"/>
  </r>
  <r>
    <x v="1"/>
    <n v="518"/>
  </r>
  <r>
    <x v="1"/>
    <n v="719605"/>
  </r>
  <r>
    <x v="1"/>
    <n v="19"/>
  </r>
  <r>
    <x v="1"/>
    <n v="119"/>
  </r>
  <r>
    <x v="1"/>
    <n v="46730"/>
  </r>
  <r>
    <x v="0"/>
    <n v="676"/>
  </r>
  <r>
    <x v="0"/>
    <n v="299"/>
  </r>
  <r>
    <x v="0"/>
    <n v="280"/>
  </r>
  <r>
    <x v="0"/>
    <n v="2531"/>
  </r>
  <r>
    <x v="0"/>
    <n v="966"/>
  </r>
  <r>
    <x v="0"/>
    <n v="552"/>
  </r>
  <r>
    <x v="0"/>
    <n v="8291"/>
  </r>
  <r>
    <x v="0"/>
    <n v="160"/>
  </r>
  <r>
    <x v="0"/>
    <n v="16831"/>
  </r>
  <r>
    <x v="0"/>
    <n v="94393"/>
  </r>
  <r>
    <x v="0"/>
    <n v="941"/>
  </r>
  <r>
    <x v="0"/>
    <n v="306"/>
  </r>
  <r>
    <x v="0"/>
    <n v="27903"/>
  </r>
  <r>
    <x v="0"/>
    <n v="3132"/>
  </r>
  <r>
    <x v="0"/>
    <n v="5628"/>
  </r>
  <r>
    <x v="0"/>
    <n v="8508"/>
  </r>
  <r>
    <x v="0"/>
    <n v="22259"/>
  </r>
  <r>
    <x v="0"/>
    <n v="46851"/>
  </r>
  <r>
    <x v="0"/>
    <n v="899"/>
  </r>
  <r>
    <x v="0"/>
    <n v="54"/>
  </r>
  <r>
    <x v="0"/>
    <n v="5234"/>
  </r>
  <r>
    <x v="0"/>
    <n v="2279"/>
  </r>
  <r>
    <x v="3"/>
    <n v="98"/>
  </r>
  <r>
    <x v="3"/>
    <n v="103"/>
  </r>
  <r>
    <x v="3"/>
    <n v="95"/>
  </r>
  <r>
    <x v="3"/>
    <n v="1711"/>
  </r>
  <r>
    <x v="3"/>
    <n v="31"/>
  </r>
  <r>
    <x v="3"/>
    <n v="15565"/>
  </r>
  <r>
    <x v="3"/>
    <n v="3640"/>
  </r>
  <r>
    <x v="3"/>
    <n v="25"/>
  </r>
  <r>
    <x v="3"/>
    <n v="6398"/>
  </r>
  <r>
    <x v="3"/>
    <n v="369"/>
  </r>
  <r>
    <x v="3"/>
    <n v="1790"/>
  </r>
  <r>
    <x v="3"/>
    <n v="213"/>
  </r>
  <r>
    <x v="3"/>
    <n v="206"/>
  </r>
  <r>
    <x v="3"/>
    <n v="24"/>
  </r>
  <r>
    <x v="3"/>
    <n v="98"/>
  </r>
  <r>
    <x v="4"/>
    <n v="76"/>
  </r>
  <r>
    <x v="4"/>
    <n v="4537"/>
  </r>
  <r>
    <x v="4"/>
    <n v="2362"/>
  </r>
  <r>
    <x v="4"/>
    <n v="976"/>
  </r>
  <r>
    <x v="4"/>
    <n v="731"/>
  </r>
  <r>
    <x v="4"/>
    <n v="6635"/>
  </r>
  <r>
    <x v="4"/>
    <n v="76"/>
  </r>
  <r>
    <x v="1"/>
    <n v="3590"/>
  </r>
  <r>
    <x v="1"/>
    <n v="298831"/>
  </r>
  <r>
    <x v="1"/>
    <n v="13.9"/>
  </r>
  <r>
    <x v="1"/>
    <n v="0"/>
  </r>
  <r>
    <x v="1"/>
    <n v="41"/>
  </r>
  <r>
    <x v="1"/>
    <n v="108409"/>
  </r>
  <r>
    <x v="1"/>
    <n v="93"/>
  </r>
  <r>
    <x v="1"/>
    <n v="155.6"/>
  </r>
  <r>
    <x v="1"/>
    <n v="93"/>
  </r>
  <r>
    <x v="1"/>
    <n v="671099"/>
  </r>
  <r>
    <x v="1"/>
    <n v="168"/>
  </r>
  <r>
    <x v="1"/>
    <n v="34506"/>
  </r>
  <r>
    <x v="0"/>
    <n v="598"/>
  </r>
  <r>
    <x v="0"/>
    <n v="214"/>
  </r>
  <r>
    <x v="0"/>
    <n v="160"/>
  </r>
  <r>
    <x v="0"/>
    <n v="10277"/>
  </r>
  <r>
    <x v="0"/>
    <n v="1058"/>
  </r>
  <r>
    <x v="0"/>
    <n v="443"/>
  </r>
  <r>
    <x v="0"/>
    <n v="10496"/>
  </r>
  <r>
    <x v="0"/>
    <n v="48"/>
  </r>
  <r>
    <x v="0"/>
    <n v="10829"/>
  </r>
  <r>
    <x v="0"/>
    <n v="77499"/>
  </r>
  <r>
    <x v="0"/>
    <n v="831"/>
  </r>
  <r>
    <x v="0"/>
    <n v="357"/>
  </r>
  <r>
    <x v="0"/>
    <n v="19640"/>
  </r>
  <r>
    <x v="0"/>
    <n v="5254"/>
  </r>
  <r>
    <x v="0"/>
    <n v="2878"/>
  </r>
  <r>
    <x v="0"/>
    <n v="791"/>
  </r>
  <r>
    <x v="0"/>
    <n v="19499"/>
  </r>
  <r>
    <x v="0"/>
    <n v="43509"/>
  </r>
  <r>
    <x v="0"/>
    <n v="895"/>
  </r>
  <r>
    <x v="0"/>
    <n v="4488"/>
  </r>
  <r>
    <x v="0"/>
    <n v="2058"/>
  </r>
  <r>
    <x v="3"/>
    <n v="113"/>
  </r>
  <r>
    <x v="3"/>
    <n v="98"/>
  </r>
  <r>
    <x v="3"/>
    <n v="75"/>
  </r>
  <r>
    <x v="3"/>
    <n v="1719"/>
  </r>
  <r>
    <x v="3"/>
    <n v="13"/>
  </r>
  <r>
    <x v="3"/>
    <n v="9205"/>
  </r>
  <r>
    <x v="3"/>
    <n v="3737"/>
  </r>
  <r>
    <x v="3"/>
    <n v="27"/>
  </r>
  <r>
    <x v="3"/>
    <n v="7459"/>
  </r>
  <r>
    <x v="3"/>
    <n v="156"/>
  </r>
  <r>
    <x v="3"/>
    <n v="509"/>
  </r>
  <r>
    <x v="3"/>
    <n v="24"/>
  </r>
  <r>
    <x v="3"/>
    <n v="717"/>
  </r>
  <r>
    <x v="3"/>
    <n v="2"/>
  </r>
  <r>
    <x v="3"/>
    <n v="1693"/>
  </r>
  <r>
    <x v="3"/>
    <n v="11"/>
  </r>
  <r>
    <x v="3"/>
    <n v="51"/>
  </r>
  <r>
    <x v="4"/>
    <n v="81"/>
  </r>
  <r>
    <x v="4"/>
    <n v="10307"/>
  </r>
  <r>
    <x v="4"/>
    <n v="671"/>
  </r>
  <r>
    <x v="4"/>
    <n v="792"/>
  </r>
  <r>
    <x v="4"/>
    <n v="412"/>
  </r>
  <r>
    <x v="4"/>
    <n v="1565"/>
  </r>
  <r>
    <x v="4"/>
    <n v="39"/>
  </r>
  <r>
    <x v="1"/>
    <n v="2689"/>
  </r>
  <r>
    <x v="1"/>
    <n v="373090"/>
  </r>
  <r>
    <x v="1"/>
    <n v="7.9"/>
  </r>
  <r>
    <x v="1"/>
    <n v="45"/>
  </r>
  <r>
    <x v="1"/>
    <n v="89180"/>
  </r>
  <r>
    <x v="1"/>
    <n v="194"/>
  </r>
  <r>
    <x v="1"/>
    <n v="175"/>
  </r>
  <r>
    <x v="1"/>
    <n v="100"/>
  </r>
  <r>
    <x v="1"/>
    <n v="1067530"/>
  </r>
  <r>
    <x v="1"/>
    <n v="86"/>
  </r>
  <r>
    <x v="1"/>
    <n v="61160"/>
  </r>
  <r>
    <x v="0"/>
    <n v="883"/>
  </r>
  <r>
    <x v="0"/>
    <n v="1260"/>
  </r>
  <r>
    <x v="0"/>
    <n v="79"/>
  </r>
  <r>
    <x v="0"/>
    <n v="6298"/>
  </r>
  <r>
    <x v="0"/>
    <n v="323"/>
  </r>
  <r>
    <x v="0"/>
    <n v="310"/>
  </r>
  <r>
    <x v="0"/>
    <n v="3419"/>
  </r>
  <r>
    <x v="0"/>
    <n v="20"/>
  </r>
  <r>
    <x v="0"/>
    <n v="8742"/>
  </r>
  <r>
    <x v="0"/>
    <n v="79436"/>
  </r>
  <r>
    <x v="0"/>
    <n v="945"/>
  </r>
  <r>
    <x v="0"/>
    <n v="21"/>
  </r>
  <r>
    <x v="0"/>
    <n v="18450"/>
  </r>
  <r>
    <x v="0"/>
    <n v="573"/>
  </r>
  <r>
    <x v="0"/>
    <n v="2806"/>
  </r>
  <r>
    <x v="0"/>
    <n v="10395"/>
  </r>
  <r>
    <x v="0"/>
    <n v="23401"/>
  </r>
  <r>
    <x v="0"/>
    <n v="523"/>
  </r>
  <r>
    <x v="0"/>
    <n v="1061"/>
  </r>
  <r>
    <x v="0"/>
    <n v="1517"/>
  </r>
  <r>
    <x v="3"/>
    <n v="310"/>
  </r>
  <r>
    <x v="3"/>
    <n v="142"/>
  </r>
  <r>
    <x v="3"/>
    <n v="2750"/>
  </r>
  <r>
    <x v="3"/>
    <n v="18825"/>
  </r>
  <r>
    <x v="3"/>
    <n v="32212"/>
  </r>
  <r>
    <x v="3"/>
    <n v="14"/>
  </r>
  <r>
    <x v="3"/>
    <n v="7180"/>
  </r>
  <r>
    <x v="3"/>
    <n v="655"/>
  </r>
  <r>
    <x v="3"/>
    <n v="594"/>
  </r>
  <r>
    <x v="3"/>
    <n v="9707"/>
  </r>
  <r>
    <x v="3"/>
    <n v="20646"/>
  </r>
  <r>
    <x v="3"/>
    <n v="297"/>
  </r>
  <r>
    <x v="3"/>
    <n v="25"/>
  </r>
  <r>
    <x v="4"/>
    <n v="152"/>
  </r>
  <r>
    <x v="4"/>
    <n v="57"/>
  </r>
  <r>
    <x v="4"/>
    <n v="12"/>
  </r>
  <r>
    <x v="4"/>
    <n v="6173"/>
  </r>
  <r>
    <x v="4"/>
    <n v="556"/>
  </r>
  <r>
    <x v="4"/>
    <n v="689"/>
  </r>
  <r>
    <x v="4"/>
    <n v="1220"/>
  </r>
  <r>
    <x v="4"/>
    <n v="66"/>
  </r>
  <r>
    <x v="1"/>
    <n v="2665"/>
  </r>
  <r>
    <x v="1"/>
    <n v="79"/>
  </r>
  <r>
    <x v="1"/>
    <n v="45"/>
  </r>
  <r>
    <x v="1"/>
    <n v="89180"/>
  </r>
  <r>
    <x v="1"/>
    <n v="53"/>
  </r>
  <r>
    <x v="1"/>
    <n v="2708"/>
  </r>
  <r>
    <x v="1"/>
    <n v="104"/>
  </r>
  <r>
    <x v="1"/>
    <n v="24"/>
  </r>
  <r>
    <x v="1"/>
    <n v="559307"/>
  </r>
  <r>
    <x v="1"/>
    <n v="6"/>
  </r>
  <r>
    <x v="1"/>
    <n v="49004"/>
  </r>
  <r>
    <x v="0"/>
    <n v="366"/>
  </r>
  <r>
    <x v="0"/>
    <n v="1409"/>
  </r>
  <r>
    <x v="0"/>
    <n v="132"/>
  </r>
  <r>
    <x v="0"/>
    <n v="30108"/>
  </r>
  <r>
    <x v="0"/>
    <n v="1063"/>
  </r>
  <r>
    <x v="0"/>
    <n v="412"/>
  </r>
  <r>
    <x v="0"/>
    <n v="13821"/>
  </r>
  <r>
    <x v="0"/>
    <n v="210"/>
  </r>
  <r>
    <x v="0"/>
    <n v="10716"/>
  </r>
  <r>
    <x v="0"/>
    <n v="133030"/>
  </r>
  <r>
    <x v="0"/>
    <n v="1079"/>
  </r>
  <r>
    <x v="0"/>
    <n v="94"/>
  </r>
  <r>
    <x v="0"/>
    <n v="11133"/>
  </r>
  <r>
    <x v="0"/>
    <n v="1948"/>
  </r>
  <r>
    <x v="0"/>
    <n v="1783"/>
  </r>
  <r>
    <x v="0"/>
    <n v="22997"/>
  </r>
  <r>
    <x v="0"/>
    <n v="55778"/>
  </r>
  <r>
    <x v="0"/>
    <n v="737"/>
  </r>
  <r>
    <x v="0"/>
    <n v="22"/>
  </r>
  <r>
    <x v="0"/>
    <n v="3960"/>
  </r>
  <r>
    <x v="0"/>
    <n v="1878"/>
  </r>
  <r>
    <x v="3"/>
    <n v="49"/>
  </r>
  <r>
    <x v="3"/>
    <n v="193"/>
  </r>
  <r>
    <x v="3"/>
    <n v="1911"/>
  </r>
  <r>
    <x v="3"/>
    <n v="10344"/>
  </r>
  <r>
    <x v="3"/>
    <n v="4165"/>
  </r>
  <r>
    <x v="3"/>
    <n v="2"/>
  </r>
  <r>
    <x v="3"/>
    <n v="10661"/>
  </r>
  <r>
    <x v="3"/>
    <n v="189"/>
  </r>
  <r>
    <x v="3"/>
    <n v="928"/>
  </r>
  <r>
    <x v="3"/>
    <n v="530"/>
  </r>
  <r>
    <x v="3"/>
    <n v="65"/>
  </r>
  <r>
    <x v="3"/>
    <n v="33"/>
  </r>
  <r>
    <x v="3"/>
    <n v="32"/>
  </r>
  <r>
    <x v="4"/>
    <n v="141"/>
  </r>
  <r>
    <x v="4"/>
    <n v="1790"/>
  </r>
  <r>
    <x v="4"/>
    <n v="4051"/>
  </r>
  <r>
    <x v="4"/>
    <n v="169"/>
  </r>
  <r>
    <x v="4"/>
    <n v="881"/>
  </r>
  <r>
    <x v="4"/>
    <n v="1226"/>
  </r>
  <r>
    <x v="4"/>
    <n v="70"/>
  </r>
  <r>
    <x v="1"/>
    <n v="3308"/>
  </r>
  <r>
    <x v="1"/>
    <n v="124"/>
  </r>
  <r>
    <x v="1"/>
    <n v="1"/>
  </r>
  <r>
    <x v="1"/>
    <n v="34"/>
  </r>
  <r>
    <x v="1"/>
    <n v="58513"/>
  </r>
  <r>
    <x v="1"/>
    <n v="160"/>
  </r>
  <r>
    <x v="1"/>
    <n v="829"/>
  </r>
  <r>
    <x v="1"/>
    <n v="62"/>
  </r>
  <r>
    <x v="1"/>
    <n v="289750"/>
  </r>
  <r>
    <x v="1"/>
    <n v="212"/>
  </r>
  <r>
    <x v="1"/>
    <n v="17886"/>
  </r>
  <r>
    <x v="0"/>
    <n v="473"/>
  </r>
  <r>
    <x v="0"/>
    <n v="458"/>
  </r>
  <r>
    <x v="0"/>
    <n v="128"/>
  </r>
  <r>
    <x v="0"/>
    <n v="17592"/>
  </r>
  <r>
    <x v="0"/>
    <n v="870"/>
  </r>
  <r>
    <x v="0"/>
    <n v="401"/>
  </r>
  <r>
    <x v="0"/>
    <n v="9333"/>
  </r>
  <r>
    <x v="0"/>
    <n v="153"/>
  </r>
  <r>
    <x v="0"/>
    <n v="6033"/>
  </r>
  <r>
    <x v="0"/>
    <n v="140127"/>
  </r>
  <r>
    <x v="0"/>
    <n v="990"/>
  </r>
  <r>
    <x v="0"/>
    <n v="33"/>
  </r>
  <r>
    <x v="0"/>
    <n v="9948"/>
  </r>
  <r>
    <x v="0"/>
    <n v="1009"/>
  </r>
  <r>
    <x v="0"/>
    <n v="905"/>
  </r>
  <r>
    <x v="0"/>
    <n v="23812"/>
  </r>
  <r>
    <x v="0"/>
    <n v="44455"/>
  </r>
  <r>
    <x v="0"/>
    <n v="204"/>
  </r>
  <r>
    <x v="0"/>
    <n v="24"/>
  </r>
  <r>
    <x v="0"/>
    <n v="2223"/>
  </r>
  <r>
    <x v="0"/>
    <n v="920"/>
  </r>
  <r>
    <x v="3"/>
    <n v="124"/>
  </r>
  <r>
    <x v="3"/>
    <n v="1656"/>
  </r>
  <r>
    <x v="3"/>
    <n v="6705"/>
  </r>
  <r>
    <x v="3"/>
    <n v="1"/>
  </r>
  <r>
    <x v="3"/>
    <n v="2616"/>
  </r>
  <r>
    <x v="3"/>
    <n v="8059"/>
  </r>
  <r>
    <x v="3"/>
    <n v="23"/>
  </r>
  <r>
    <x v="3"/>
    <n v="354"/>
  </r>
  <r>
    <x v="3"/>
    <n v="208"/>
  </r>
  <r>
    <x v="3"/>
    <n v="57"/>
  </r>
  <r>
    <x v="3"/>
    <n v="1"/>
  </r>
  <r>
    <x v="4"/>
    <n v="158"/>
  </r>
  <r>
    <x v="4"/>
    <n v="4775"/>
  </r>
  <r>
    <x v="4"/>
    <n v="3326"/>
  </r>
  <r>
    <x v="4"/>
    <n v="41"/>
  </r>
  <r>
    <x v="4"/>
    <n v="76"/>
  </r>
  <r>
    <x v="4"/>
    <n v="209"/>
  </r>
  <r>
    <x v="1"/>
    <n v="2776"/>
  </r>
  <r>
    <x v="1"/>
    <n v="217"/>
  </r>
  <r>
    <x v="1"/>
    <n v="1"/>
  </r>
  <r>
    <x v="1"/>
    <n v="23"/>
  </r>
  <r>
    <x v="1"/>
    <n v="81403"/>
  </r>
  <r>
    <x v="1"/>
    <n v="146"/>
  </r>
  <r>
    <x v="1"/>
    <n v="988"/>
  </r>
  <r>
    <x v="1"/>
    <n v="109"/>
  </r>
  <r>
    <x v="1"/>
    <n v="298703"/>
  </r>
  <r>
    <x v="1"/>
    <n v="135"/>
  </r>
  <r>
    <x v="1"/>
    <n v="63"/>
  </r>
  <r>
    <x v="1"/>
    <n v="31448"/>
  </r>
  <r>
    <x v="0"/>
    <n v="3001"/>
  </r>
  <r>
    <x v="0"/>
    <n v="390"/>
  </r>
  <r>
    <x v="0"/>
    <n v="407"/>
  </r>
  <r>
    <x v="0"/>
    <n v="37352"/>
  </r>
  <r>
    <x v="0"/>
    <n v="163"/>
  </r>
  <r>
    <x v="0"/>
    <n v="57155"/>
  </r>
  <r>
    <x v="0"/>
    <n v="229"/>
  </r>
  <r>
    <x v="0"/>
    <n v="1651"/>
  </r>
  <r>
    <x v="0"/>
    <n v="2901"/>
  </r>
  <r>
    <x v="0"/>
    <n v="1148"/>
  </r>
  <r>
    <x v="0"/>
    <n v="52440"/>
  </r>
  <r>
    <x v="0"/>
    <n v="155"/>
  </r>
  <r>
    <x v="0"/>
    <n v="10646"/>
  </r>
  <r>
    <x v="0"/>
    <n v="163"/>
  </r>
  <r>
    <x v="3"/>
    <n v="70"/>
  </r>
  <r>
    <x v="3"/>
    <n v="2549"/>
  </r>
  <r>
    <x v="3"/>
    <n v="76"/>
  </r>
  <r>
    <x v="3"/>
    <n v="837"/>
  </r>
  <r>
    <x v="3"/>
    <n v="1313"/>
  </r>
  <r>
    <x v="3"/>
    <n v="7772"/>
  </r>
  <r>
    <x v="3"/>
    <n v="95"/>
  </r>
  <r>
    <x v="3"/>
    <n v="239"/>
  </r>
  <r>
    <x v="3"/>
    <n v="510"/>
  </r>
  <r>
    <x v="4"/>
    <n v="430"/>
  </r>
  <r>
    <x v="4"/>
    <n v="1534"/>
  </r>
  <r>
    <x v="4"/>
    <n v="1343"/>
  </r>
  <r>
    <x v="4"/>
    <n v="1244"/>
  </r>
  <r>
    <x v="4"/>
    <n v="494"/>
  </r>
  <r>
    <x v="4"/>
    <n v="5443"/>
  </r>
  <r>
    <x v="4"/>
    <n v="1580"/>
  </r>
  <r>
    <x v="1"/>
    <n v="7490"/>
  </r>
  <r>
    <x v="1"/>
    <n v="3208"/>
  </r>
  <r>
    <x v="1"/>
    <n v="13"/>
  </r>
  <r>
    <x v="0"/>
    <n v="4309"/>
  </r>
  <r>
    <x v="0"/>
    <n v="692"/>
  </r>
  <r>
    <x v="0"/>
    <n v="373"/>
  </r>
  <r>
    <x v="0"/>
    <n v="29488"/>
  </r>
  <r>
    <x v="0"/>
    <n v="854"/>
  </r>
  <r>
    <x v="0"/>
    <n v="114091"/>
  </r>
  <r>
    <x v="0"/>
    <n v="157"/>
  </r>
  <r>
    <x v="0"/>
    <n v="1535"/>
  </r>
  <r>
    <x v="0"/>
    <n v="5117"/>
  </r>
  <r>
    <x v="0"/>
    <n v="662"/>
  </r>
  <r>
    <x v="0"/>
    <n v="72005"/>
  </r>
  <r>
    <x v="0"/>
    <n v="15014"/>
  </r>
  <r>
    <x v="0"/>
    <n v="392"/>
  </r>
  <r>
    <x v="3"/>
    <n v="115"/>
  </r>
  <r>
    <x v="3"/>
    <n v="753"/>
  </r>
  <r>
    <x v="3"/>
    <n v="299"/>
  </r>
  <r>
    <x v="3"/>
    <n v="4575"/>
  </r>
  <r>
    <x v="3"/>
    <n v="1796"/>
  </r>
  <r>
    <x v="3"/>
    <n v="15192"/>
  </r>
  <r>
    <x v="3"/>
    <n v="123"/>
  </r>
  <r>
    <x v="3"/>
    <n v="1064"/>
  </r>
  <r>
    <x v="4"/>
    <n v="13"/>
  </r>
  <r>
    <x v="4"/>
    <n v="2971"/>
  </r>
  <r>
    <x v="4"/>
    <n v="240"/>
  </r>
  <r>
    <x v="4"/>
    <n v="241"/>
  </r>
  <r>
    <x v="4"/>
    <n v="286"/>
  </r>
  <r>
    <x v="4"/>
    <n v="9590"/>
  </r>
  <r>
    <x v="4"/>
    <n v="1800"/>
  </r>
  <r>
    <x v="1"/>
    <n v="42377"/>
  </r>
  <r>
    <x v="1"/>
    <n v="718.56"/>
  </r>
  <r>
    <x v="1"/>
    <n v="4789"/>
  </r>
  <r>
    <x v="1"/>
    <n v="6"/>
  </r>
  <r>
    <x v="0"/>
    <n v="1539"/>
  </r>
  <r>
    <x v="0"/>
    <n v="159"/>
  </r>
  <r>
    <x v="0"/>
    <n v="2038"/>
  </r>
  <r>
    <x v="0"/>
    <n v="9752"/>
  </r>
  <r>
    <x v="0"/>
    <n v="2038"/>
  </r>
  <r>
    <x v="0"/>
    <n v="114248"/>
  </r>
  <r>
    <x v="0"/>
    <n v="24"/>
  </r>
  <r>
    <x v="0"/>
    <n v="1296"/>
  </r>
  <r>
    <x v="0"/>
    <n v="4000"/>
  </r>
  <r>
    <x v="0"/>
    <n v="2691"/>
  </r>
  <r>
    <x v="0"/>
    <n v="49654"/>
  </r>
  <r>
    <x v="0"/>
    <n v="6742"/>
  </r>
  <r>
    <x v="0"/>
    <n v="18"/>
  </r>
  <r>
    <x v="0"/>
    <n v="202"/>
  </r>
  <r>
    <x v="3"/>
    <n v="66"/>
  </r>
  <r>
    <x v="3"/>
    <n v="1192"/>
  </r>
  <r>
    <x v="3"/>
    <n v="668"/>
  </r>
  <r>
    <x v="3"/>
    <n v="1192"/>
  </r>
  <r>
    <x v="3"/>
    <n v="1182"/>
  </r>
  <r>
    <x v="3"/>
    <n v="2212"/>
  </r>
  <r>
    <x v="3"/>
    <n v="11"/>
  </r>
  <r>
    <x v="3"/>
    <n v="13463"/>
  </r>
  <r>
    <x v="3"/>
    <n v="131"/>
  </r>
  <r>
    <x v="3"/>
    <n v="122"/>
  </r>
  <r>
    <x v="3"/>
    <n v="209"/>
  </r>
  <r>
    <x v="3"/>
    <n v="415"/>
  </r>
  <r>
    <x v="4"/>
    <n v="3211"/>
  </r>
  <r>
    <x v="4"/>
    <n v="252"/>
  </r>
  <r>
    <x v="4"/>
    <n v="480"/>
  </r>
  <r>
    <x v="4"/>
    <n v="154"/>
  </r>
  <r>
    <x v="4"/>
    <n v="1552"/>
  </r>
  <r>
    <x v="4"/>
    <n v="1731"/>
  </r>
  <r>
    <x v="1"/>
    <n v="41284"/>
  </r>
  <r>
    <x v="1"/>
    <n v="2971"/>
  </r>
  <r>
    <x v="1"/>
    <n v="5837"/>
  </r>
  <r>
    <x v="1"/>
    <n v="7"/>
  </r>
  <r>
    <x v="1"/>
    <n v="3934"/>
  </r>
  <r>
    <x v="0"/>
    <n v="9260"/>
  </r>
  <r>
    <x v="0"/>
    <n v="42"/>
  </r>
  <r>
    <x v="0"/>
    <n v="276"/>
  </r>
  <r>
    <x v="0"/>
    <n v="244"/>
  </r>
  <r>
    <x v="0"/>
    <n v="1012"/>
  </r>
  <r>
    <x v="0"/>
    <n v="2946"/>
  </r>
  <r>
    <x v="0"/>
    <n v="36728"/>
  </r>
  <r>
    <x v="0"/>
    <n v="1817"/>
  </r>
  <r>
    <x v="0"/>
    <n v="3711"/>
  </r>
  <r>
    <x v="0"/>
    <n v="125131"/>
  </r>
  <r>
    <x v="0"/>
    <n v="65"/>
  </r>
  <r>
    <x v="0"/>
    <n v="4026"/>
  </r>
  <r>
    <x v="0"/>
    <n v="4099"/>
  </r>
  <r>
    <x v="0"/>
    <n v="6545"/>
  </r>
  <r>
    <x v="0"/>
    <n v="10891"/>
  </r>
  <r>
    <x v="0"/>
    <n v="83787"/>
  </r>
  <r>
    <x v="0"/>
    <n v="21666"/>
  </r>
  <r>
    <x v="0"/>
    <n v="22"/>
  </r>
  <r>
    <x v="0"/>
    <n v="79"/>
  </r>
  <r>
    <x v="3"/>
    <n v="291"/>
  </r>
  <r>
    <x v="3"/>
    <n v="2"/>
  </r>
  <r>
    <x v="3"/>
    <n v="209"/>
  </r>
  <r>
    <x v="3"/>
    <n v="14"/>
  </r>
  <r>
    <x v="3"/>
    <n v="641"/>
  </r>
  <r>
    <x v="3"/>
    <n v="254"/>
  </r>
  <r>
    <x v="3"/>
    <n v="4627"/>
  </r>
  <r>
    <x v="3"/>
    <n v="4143"/>
  </r>
  <r>
    <x v="3"/>
    <n v="2887"/>
  </r>
  <r>
    <x v="3"/>
    <n v="15194"/>
  </r>
  <r>
    <x v="3"/>
    <n v="468"/>
  </r>
  <r>
    <x v="3"/>
    <n v="51"/>
  </r>
  <r>
    <x v="3"/>
    <n v="2748"/>
  </r>
  <r>
    <x v="3"/>
    <n v="811"/>
  </r>
  <r>
    <x v="4"/>
    <n v="2132"/>
  </r>
  <r>
    <x v="4"/>
    <n v="160"/>
  </r>
  <r>
    <x v="4"/>
    <n v="664"/>
  </r>
  <r>
    <x v="4"/>
    <n v="261"/>
  </r>
  <r>
    <x v="4"/>
    <n v="112"/>
  </r>
  <r>
    <x v="4"/>
    <n v="5108"/>
  </r>
  <r>
    <x v="4"/>
    <n v="738"/>
  </r>
  <r>
    <x v="1"/>
    <n v="3201"/>
  </r>
  <r>
    <x v="1"/>
    <n v="50586"/>
  </r>
  <r>
    <x v="1"/>
    <n v="1446"/>
  </r>
  <r>
    <x v="1"/>
    <n v="11500"/>
  </r>
  <r>
    <x v="1"/>
    <n v="5"/>
  </r>
  <r>
    <x v="1"/>
    <n v="25.3"/>
  </r>
  <r>
    <x v="1"/>
    <n v="1"/>
  </r>
  <r>
    <x v="1"/>
    <n v="25872"/>
  </r>
  <r>
    <x v="1"/>
    <n v="8"/>
  </r>
  <r>
    <x v="0"/>
    <n v="4951"/>
  </r>
  <r>
    <x v="0"/>
    <n v="1001"/>
  </r>
  <r>
    <x v="0"/>
    <n v="99"/>
  </r>
  <r>
    <x v="0"/>
    <n v="416"/>
  </r>
  <r>
    <x v="0"/>
    <n v="691"/>
  </r>
  <r>
    <x v="0"/>
    <n v="490"/>
  </r>
  <r>
    <x v="0"/>
    <n v="17639"/>
  </r>
  <r>
    <x v="0"/>
    <n v="210"/>
  </r>
  <r>
    <x v="0"/>
    <n v="157526"/>
  </r>
  <r>
    <x v="0"/>
    <n v="95"/>
  </r>
  <r>
    <x v="0"/>
    <n v="2483"/>
  </r>
  <r>
    <x v="0"/>
    <n v="3200"/>
  </r>
  <r>
    <x v="0"/>
    <n v="5295"/>
  </r>
  <r>
    <x v="0"/>
    <n v="3340"/>
  </r>
  <r>
    <x v="0"/>
    <n v="72066"/>
  </r>
  <r>
    <x v="0"/>
    <n v="15249"/>
  </r>
  <r>
    <x v="0"/>
    <n v="40"/>
  </r>
  <r>
    <x v="0"/>
    <n v="60"/>
  </r>
  <r>
    <x v="3"/>
    <n v="113"/>
  </r>
  <r>
    <x v="3"/>
    <n v="8"/>
  </r>
  <r>
    <x v="3"/>
    <n v="130"/>
  </r>
  <r>
    <x v="3"/>
    <n v="47"/>
  </r>
  <r>
    <x v="3"/>
    <n v="262"/>
  </r>
  <r>
    <x v="3"/>
    <n v="95"/>
  </r>
  <r>
    <x v="3"/>
    <n v="1507"/>
  </r>
  <r>
    <x v="3"/>
    <n v="3406"/>
  </r>
  <r>
    <x v="3"/>
    <n v="1657"/>
  </r>
  <r>
    <x v="3"/>
    <n v="19679"/>
  </r>
  <r>
    <x v="3"/>
    <n v="44"/>
  </r>
  <r>
    <x v="3"/>
    <n v="172"/>
  </r>
  <r>
    <x v="3"/>
    <n v="267"/>
  </r>
  <r>
    <x v="4"/>
    <n v="81"/>
  </r>
  <r>
    <x v="4"/>
    <n v="4357"/>
  </r>
  <r>
    <x v="4"/>
    <n v="462"/>
  </r>
  <r>
    <x v="4"/>
    <n v="980"/>
  </r>
  <r>
    <x v="4"/>
    <n v="289"/>
  </r>
  <r>
    <x v="4"/>
    <n v="401"/>
  </r>
  <r>
    <x v="4"/>
    <n v="1594"/>
  </r>
  <r>
    <x v="4"/>
    <n v="1279"/>
  </r>
  <r>
    <x v="1"/>
    <n v="1288"/>
  </r>
  <r>
    <x v="1"/>
    <n v="76734"/>
  </r>
  <r>
    <x v="1"/>
    <n v="3212"/>
  </r>
  <r>
    <x v="1"/>
    <n v="31734"/>
  </r>
  <r>
    <x v="1"/>
    <n v="50.9"/>
  </r>
  <r>
    <x v="1"/>
    <n v="37"/>
  </r>
  <r>
    <x v="1"/>
    <n v="18422"/>
  </r>
  <r>
    <x v="1"/>
    <n v="146"/>
  </r>
  <r>
    <x v="1"/>
    <n v="30"/>
  </r>
  <r>
    <x v="0"/>
    <n v="2210"/>
  </r>
  <r>
    <x v="0"/>
    <n v="33"/>
  </r>
  <r>
    <x v="0"/>
    <n v="276"/>
  </r>
  <r>
    <x v="0"/>
    <n v="1807"/>
  </r>
  <r>
    <x v="0"/>
    <n v="496"/>
  </r>
  <r>
    <x v="0"/>
    <n v="10139"/>
  </r>
  <r>
    <x v="0"/>
    <n v="266"/>
  </r>
  <r>
    <x v="0"/>
    <n v="3396"/>
  </r>
  <r>
    <x v="0"/>
    <n v="165143"/>
  </r>
  <r>
    <x v="0"/>
    <n v="41"/>
  </r>
  <r>
    <x v="0"/>
    <n v="2463"/>
  </r>
  <r>
    <x v="0"/>
    <n v="6347"/>
  </r>
  <r>
    <x v="0"/>
    <n v="2997"/>
  </r>
  <r>
    <x v="0"/>
    <n v="94558"/>
  </r>
  <r>
    <x v="0"/>
    <n v="96"/>
  </r>
  <r>
    <x v="0"/>
    <n v="8623"/>
  </r>
  <r>
    <x v="0"/>
    <n v="21"/>
  </r>
  <r>
    <x v="3"/>
    <n v="7"/>
  </r>
  <r>
    <x v="3"/>
    <n v="169"/>
  </r>
  <r>
    <x v="3"/>
    <n v="32"/>
  </r>
  <r>
    <x v="3"/>
    <n v="81"/>
  </r>
  <r>
    <x v="3"/>
    <n v="2345"/>
  </r>
  <r>
    <x v="3"/>
    <n v="8334"/>
  </r>
  <r>
    <x v="3"/>
    <n v="26186"/>
  </r>
  <r>
    <x v="3"/>
    <n v="202"/>
  </r>
  <r>
    <x v="3"/>
    <n v="408"/>
  </r>
  <r>
    <x v="4"/>
    <n v="97"/>
  </r>
  <r>
    <x v="4"/>
    <n v="2"/>
  </r>
  <r>
    <x v="4"/>
    <n v="54"/>
  </r>
  <r>
    <x v="4"/>
    <n v="299"/>
  </r>
  <r>
    <x v="4"/>
    <n v="2373"/>
  </r>
  <r>
    <x v="4"/>
    <n v="340"/>
  </r>
  <r>
    <x v="4"/>
    <n v="371"/>
  </r>
  <r>
    <x v="4"/>
    <n v="208"/>
  </r>
  <r>
    <x v="4"/>
    <n v="422"/>
  </r>
  <r>
    <x v="4"/>
    <n v="757"/>
  </r>
  <r>
    <x v="1"/>
    <n v="1276"/>
  </r>
  <r>
    <x v="1"/>
    <n v="3250"/>
  </r>
  <r>
    <x v="1"/>
    <n v="30433"/>
  </r>
  <r>
    <x v="1"/>
    <n v="56"/>
  </r>
  <r>
    <x v="1"/>
    <n v="478"/>
  </r>
  <r>
    <x v="1"/>
    <n v="43"/>
  </r>
  <r>
    <x v="1"/>
    <n v="17723"/>
  </r>
  <r>
    <x v="1"/>
    <n v="155"/>
  </r>
  <r>
    <x v="1"/>
    <n v="28"/>
  </r>
  <r>
    <x v="0"/>
    <n v="4033"/>
  </r>
  <r>
    <x v="0"/>
    <n v="2"/>
  </r>
  <r>
    <x v="0"/>
    <n v="50"/>
  </r>
  <r>
    <x v="0"/>
    <n v="474"/>
  </r>
  <r>
    <x v="0"/>
    <n v="338"/>
  </r>
  <r>
    <x v="0"/>
    <n v="21"/>
  </r>
  <r>
    <x v="0"/>
    <n v="16665"/>
  </r>
  <r>
    <x v="0"/>
    <n v="640"/>
  </r>
  <r>
    <x v="0"/>
    <n v="8721"/>
  </r>
  <r>
    <x v="0"/>
    <n v="210102"/>
  </r>
  <r>
    <x v="0"/>
    <n v="17"/>
  </r>
  <r>
    <x v="0"/>
    <n v="2732"/>
  </r>
  <r>
    <x v="0"/>
    <n v="3279"/>
  </r>
  <r>
    <x v="0"/>
    <n v="3034"/>
  </r>
  <r>
    <x v="0"/>
    <n v="105218"/>
  </r>
  <r>
    <x v="0"/>
    <n v="94"/>
  </r>
  <r>
    <x v="0"/>
    <n v="5983"/>
  </r>
  <r>
    <x v="0"/>
    <n v="90"/>
  </r>
  <r>
    <x v="0"/>
    <n v="6"/>
  </r>
  <r>
    <x v="3"/>
    <n v="121"/>
  </r>
  <r>
    <x v="3"/>
    <n v="159"/>
  </r>
  <r>
    <x v="3"/>
    <n v="298"/>
  </r>
  <r>
    <x v="3"/>
    <n v="1367"/>
  </r>
  <r>
    <x v="3"/>
    <n v="1433"/>
  </r>
  <r>
    <x v="3"/>
    <n v="27675"/>
  </r>
  <r>
    <x v="3"/>
    <n v="69"/>
  </r>
  <r>
    <x v="3"/>
    <n v="107"/>
  </r>
  <r>
    <x v="4"/>
    <n v="56"/>
  </r>
  <r>
    <x v="4"/>
    <n v="97"/>
  </r>
  <r>
    <x v="4"/>
    <n v="265"/>
  </r>
  <r>
    <x v="4"/>
    <n v="440"/>
  </r>
  <r>
    <x v="4"/>
    <n v="211"/>
  </r>
  <r>
    <x v="4"/>
    <n v="20"/>
  </r>
  <r>
    <x v="4"/>
    <n v="26"/>
  </r>
  <r>
    <x v="4"/>
    <n v="121"/>
  </r>
  <r>
    <x v="1"/>
    <n v="1771"/>
  </r>
  <r>
    <x v="1"/>
    <n v="2444"/>
  </r>
  <r>
    <x v="1"/>
    <n v="24524"/>
  </r>
  <r>
    <x v="1"/>
    <n v="359"/>
  </r>
  <r>
    <x v="1"/>
    <n v="24"/>
  </r>
  <r>
    <x v="1"/>
    <n v="88"/>
  </r>
  <r>
    <x v="1"/>
    <n v="29"/>
  </r>
  <r>
    <x v="0"/>
    <n v="1834"/>
  </r>
  <r>
    <x v="0"/>
    <n v="44"/>
  </r>
  <r>
    <x v="0"/>
    <n v="183"/>
  </r>
  <r>
    <x v="0"/>
    <n v="910"/>
  </r>
  <r>
    <x v="0"/>
    <n v="427"/>
  </r>
  <r>
    <x v="0"/>
    <n v="9405"/>
  </r>
  <r>
    <x v="0"/>
    <n v="747"/>
  </r>
  <r>
    <x v="0"/>
    <n v="1152"/>
  </r>
  <r>
    <x v="0"/>
    <n v="129627"/>
  </r>
  <r>
    <x v="0"/>
    <n v="2"/>
  </r>
  <r>
    <x v="0"/>
    <n v="2891"/>
  </r>
  <r>
    <x v="0"/>
    <n v="2570"/>
  </r>
  <r>
    <x v="0"/>
    <n v="2659"/>
  </r>
  <r>
    <x v="0"/>
    <n v="69310"/>
  </r>
  <r>
    <x v="0"/>
    <n v="47"/>
  </r>
  <r>
    <x v="0"/>
    <n v="1900"/>
  </r>
  <r>
    <x v="0"/>
    <n v="35"/>
  </r>
  <r>
    <x v="0"/>
    <n v="3"/>
  </r>
  <r>
    <x v="3"/>
    <n v="574"/>
  </r>
  <r>
    <x v="3"/>
    <n v="47"/>
  </r>
  <r>
    <x v="3"/>
    <n v="62"/>
  </r>
  <r>
    <x v="3"/>
    <n v="946"/>
  </r>
  <r>
    <x v="3"/>
    <n v="4697"/>
  </r>
  <r>
    <x v="3"/>
    <n v="29905"/>
  </r>
  <r>
    <x v="3"/>
    <n v="86"/>
  </r>
  <r>
    <x v="3"/>
    <n v="36"/>
  </r>
  <r>
    <x v="4"/>
    <n v="37"/>
  </r>
  <r>
    <x v="4"/>
    <n v="89"/>
  </r>
  <r>
    <x v="4"/>
    <n v="1344"/>
  </r>
  <r>
    <x v="4"/>
    <n v="231"/>
  </r>
  <r>
    <x v="4"/>
    <n v="192"/>
  </r>
  <r>
    <x v="4"/>
    <n v="230"/>
  </r>
  <r>
    <x v="4"/>
    <n v="27"/>
  </r>
  <r>
    <x v="4"/>
    <n v="62"/>
  </r>
  <r>
    <x v="1"/>
    <n v="1295"/>
  </r>
  <r>
    <x v="1"/>
    <n v="3004"/>
  </r>
  <r>
    <x v="1"/>
    <n v="18624"/>
  </r>
  <r>
    <x v="1"/>
    <n v="46"/>
  </r>
  <r>
    <x v="1"/>
    <n v="290"/>
  </r>
  <r>
    <x v="1"/>
    <n v="85"/>
  </r>
  <r>
    <x v="1"/>
    <n v="5290"/>
  </r>
  <r>
    <x v="1"/>
    <n v="153"/>
  </r>
  <r>
    <x v="0"/>
    <n v="217"/>
  </r>
  <r>
    <x v="0"/>
    <n v="42"/>
  </r>
  <r>
    <x v="0"/>
    <n v="3097"/>
  </r>
  <r>
    <x v="0"/>
    <n v="86"/>
  </r>
  <r>
    <x v="0"/>
    <n v="6189"/>
  </r>
  <r>
    <x v="0"/>
    <n v="3581"/>
  </r>
  <r>
    <x v="0"/>
    <n v="10074"/>
  </r>
  <r>
    <x v="0"/>
    <n v="742"/>
  </r>
  <r>
    <x v="0"/>
    <n v="169273"/>
  </r>
  <r>
    <x v="0"/>
    <n v="60319"/>
  </r>
  <r>
    <x v="0"/>
    <n v="112905"/>
  </r>
  <r>
    <x v="3"/>
    <n v="3964"/>
  </r>
  <r>
    <x v="3"/>
    <n v="5574"/>
  </r>
  <r>
    <x v="3"/>
    <n v="6417"/>
  </r>
  <r>
    <x v="3"/>
    <n v="39"/>
  </r>
  <r>
    <x v="4"/>
    <n v="18051"/>
  </r>
  <r>
    <x v="4"/>
    <n v="12040"/>
  </r>
  <r>
    <x v="1"/>
    <n v="14293"/>
  </r>
  <r>
    <x v="1"/>
    <n v="190"/>
  </r>
  <r>
    <x v="1"/>
    <n v="120"/>
  </r>
  <r>
    <x v="1"/>
    <n v="19"/>
  </r>
  <r>
    <x v="1"/>
    <n v="163978"/>
  </r>
  <r>
    <x v="1"/>
    <n v="15"/>
  </r>
  <r>
    <x v="0"/>
    <n v="482"/>
  </r>
  <r>
    <x v="0"/>
    <n v="1230"/>
  </r>
  <r>
    <x v="0"/>
    <n v="4898"/>
  </r>
  <r>
    <x v="0"/>
    <n v="880"/>
  </r>
  <r>
    <x v="0"/>
    <n v="7173"/>
  </r>
  <r>
    <x v="0"/>
    <n v="3479"/>
  </r>
  <r>
    <x v="0"/>
    <n v="5047"/>
  </r>
  <r>
    <x v="0"/>
    <n v="1567"/>
  </r>
  <r>
    <x v="0"/>
    <n v="287"/>
  </r>
  <r>
    <x v="0"/>
    <n v="453"/>
  </r>
  <r>
    <x v="0"/>
    <n v="22574"/>
  </r>
  <r>
    <x v="0"/>
    <n v="571"/>
  </r>
  <r>
    <x v="0"/>
    <n v="14083"/>
  </r>
  <r>
    <x v="0"/>
    <n v="104235"/>
  </r>
  <r>
    <x v="0"/>
    <n v="139"/>
  </r>
  <r>
    <x v="0"/>
    <n v="108109"/>
  </r>
  <r>
    <x v="0"/>
    <n v="2386"/>
  </r>
  <r>
    <x v="0"/>
    <n v="124"/>
  </r>
  <r>
    <x v="0"/>
    <n v="11206"/>
  </r>
  <r>
    <x v="3"/>
    <n v="3476"/>
  </r>
  <r>
    <x v="3"/>
    <n v="2847"/>
  </r>
  <r>
    <x v="3"/>
    <n v="5050"/>
  </r>
  <r>
    <x v="3"/>
    <n v="7054"/>
  </r>
  <r>
    <x v="3"/>
    <n v="39"/>
  </r>
  <r>
    <x v="3"/>
    <n v="103"/>
  </r>
  <r>
    <x v="3"/>
    <n v="73"/>
  </r>
  <r>
    <x v="3"/>
    <n v="125"/>
  </r>
  <r>
    <x v="3"/>
    <n v="49"/>
  </r>
  <r>
    <x v="3"/>
    <n v="58"/>
  </r>
  <r>
    <x v="4"/>
    <n v="225"/>
  </r>
  <r>
    <x v="4"/>
    <n v="10704"/>
  </r>
  <r>
    <x v="4"/>
    <n v="1"/>
  </r>
  <r>
    <x v="1"/>
    <n v="76737"/>
  </r>
  <r>
    <x v="1"/>
    <n v="711"/>
  </r>
  <r>
    <x v="1"/>
    <n v="158"/>
  </r>
  <r>
    <x v="1"/>
    <n v="75720"/>
  </r>
  <r>
    <x v="1"/>
    <n v="142"/>
  </r>
  <r>
    <x v="1"/>
    <n v="809"/>
  </r>
  <r>
    <x v="1"/>
    <n v="19"/>
  </r>
  <r>
    <x v="1"/>
    <n v="96"/>
  </r>
  <r>
    <x v="0"/>
    <n v="679"/>
  </r>
  <r>
    <x v="0"/>
    <n v="690"/>
  </r>
  <r>
    <x v="0"/>
    <n v="2489"/>
  </r>
  <r>
    <x v="0"/>
    <n v="868"/>
  </r>
  <r>
    <x v="0"/>
    <n v="3099"/>
  </r>
  <r>
    <x v="0"/>
    <n v="1842"/>
  </r>
  <r>
    <x v="0"/>
    <n v="3393"/>
  </r>
  <r>
    <x v="0"/>
    <n v="489"/>
  </r>
  <r>
    <x v="0"/>
    <n v="801"/>
  </r>
  <r>
    <x v="0"/>
    <n v="255"/>
  </r>
  <r>
    <x v="0"/>
    <n v="1321"/>
  </r>
  <r>
    <x v="0"/>
    <n v="89066"/>
  </r>
  <r>
    <x v="0"/>
    <n v="114524"/>
  </r>
  <r>
    <x v="0"/>
    <n v="5010"/>
  </r>
  <r>
    <x v="0"/>
    <n v="296"/>
  </r>
  <r>
    <x v="0"/>
    <n v="91"/>
  </r>
  <r>
    <x v="0"/>
    <n v="3005"/>
  </r>
  <r>
    <x v="0"/>
    <n v="386"/>
  </r>
  <r>
    <x v="3"/>
    <n v="1547"/>
  </r>
  <r>
    <x v="3"/>
    <n v="2785"/>
  </r>
  <r>
    <x v="3"/>
    <n v="5712"/>
  </r>
  <r>
    <x v="3"/>
    <n v="5938"/>
  </r>
  <r>
    <x v="3"/>
    <n v="8"/>
  </r>
  <r>
    <x v="3"/>
    <n v="13"/>
  </r>
  <r>
    <x v="3"/>
    <n v="98"/>
  </r>
  <r>
    <x v="3"/>
    <n v="188"/>
  </r>
  <r>
    <x v="3"/>
    <n v="16"/>
  </r>
  <r>
    <x v="3"/>
    <n v="17"/>
  </r>
  <r>
    <x v="3"/>
    <n v="27"/>
  </r>
  <r>
    <x v="4"/>
    <n v="14836"/>
  </r>
  <r>
    <x v="4"/>
    <n v="1"/>
  </r>
  <r>
    <x v="1"/>
    <n v="26822"/>
  </r>
  <r>
    <x v="1"/>
    <n v="1056"/>
  </r>
  <r>
    <x v="1"/>
    <n v="160"/>
  </r>
  <r>
    <x v="1"/>
    <n v="76022"/>
  </r>
  <r>
    <x v="1"/>
    <n v="130"/>
  </r>
  <r>
    <x v="1"/>
    <n v="1641"/>
  </r>
  <r>
    <x v="1"/>
    <n v="19"/>
  </r>
  <r>
    <x v="1"/>
    <n v="30946"/>
  </r>
  <r>
    <x v="1"/>
    <n v="16070"/>
  </r>
  <r>
    <x v="1"/>
    <n v="140790"/>
  </r>
  <r>
    <x v="1"/>
    <n v="198"/>
  </r>
  <r>
    <x v="1"/>
    <n v="217"/>
  </r>
  <r>
    <x v="1"/>
    <n v="53"/>
  </r>
  <r>
    <x v="1"/>
    <n v="87"/>
  </r>
  <r>
    <x v="0"/>
    <n v="146"/>
  </r>
  <r>
    <x v="0"/>
    <n v="1127"/>
  </r>
  <r>
    <x v="0"/>
    <n v="2906"/>
  </r>
  <r>
    <x v="0"/>
    <n v="6382"/>
  </r>
  <r>
    <x v="0"/>
    <n v="3393"/>
  </r>
  <r>
    <x v="0"/>
    <n v="1328"/>
  </r>
  <r>
    <x v="0"/>
    <n v="3958"/>
  </r>
  <r>
    <x v="0"/>
    <n v="1237"/>
  </r>
  <r>
    <x v="0"/>
    <n v="544"/>
  </r>
  <r>
    <x v="0"/>
    <n v="206"/>
  </r>
  <r>
    <x v="0"/>
    <n v="1831"/>
  </r>
  <r>
    <x v="0"/>
    <n v="116628"/>
  </r>
  <r>
    <x v="0"/>
    <n v="114036"/>
  </r>
  <r>
    <x v="0"/>
    <n v="2925"/>
  </r>
  <r>
    <x v="0"/>
    <n v="379"/>
  </r>
  <r>
    <x v="0"/>
    <n v="132"/>
  </r>
  <r>
    <x v="0"/>
    <n v="5013"/>
  </r>
  <r>
    <x v="0"/>
    <n v="263"/>
  </r>
  <r>
    <x v="3"/>
    <n v="1388"/>
  </r>
  <r>
    <x v="3"/>
    <n v="1530"/>
  </r>
  <r>
    <x v="3"/>
    <n v="3932"/>
  </r>
  <r>
    <x v="3"/>
    <n v="3488"/>
  </r>
  <r>
    <x v="3"/>
    <n v="10"/>
  </r>
  <r>
    <x v="3"/>
    <n v="13"/>
  </r>
  <r>
    <x v="3"/>
    <n v="106"/>
  </r>
  <r>
    <x v="3"/>
    <n v="222"/>
  </r>
  <r>
    <x v="3"/>
    <n v="8"/>
  </r>
  <r>
    <x v="3"/>
    <n v="7"/>
  </r>
  <r>
    <x v="3"/>
    <n v="10"/>
  </r>
  <r>
    <x v="4"/>
    <n v="7102"/>
  </r>
  <r>
    <x v="1"/>
    <n v="16249"/>
  </r>
  <r>
    <x v="1"/>
    <n v="23136"/>
  </r>
  <r>
    <x v="1"/>
    <n v="1018"/>
  </r>
  <r>
    <x v="1"/>
    <n v="161"/>
  </r>
  <r>
    <x v="1"/>
    <n v="76022"/>
  </r>
  <r>
    <x v="1"/>
    <n v="123"/>
  </r>
  <r>
    <x v="1"/>
    <n v="2441"/>
  </r>
  <r>
    <x v="1"/>
    <n v="24"/>
  </r>
  <r>
    <x v="1"/>
    <n v="22825"/>
  </r>
  <r>
    <x v="1"/>
    <n v="8305"/>
  </r>
  <r>
    <x v="1"/>
    <n v="158682"/>
  </r>
  <r>
    <x v="1"/>
    <n v="229"/>
  </r>
  <r>
    <x v="1"/>
    <n v="239"/>
  </r>
  <r>
    <x v="1"/>
    <n v="85"/>
  </r>
  <r>
    <x v="1"/>
    <n v="129"/>
  </r>
  <r>
    <x v="0"/>
    <n v="150"/>
  </r>
  <r>
    <x v="0"/>
    <n v="496"/>
  </r>
  <r>
    <x v="0"/>
    <n v="1271"/>
  </r>
  <r>
    <x v="0"/>
    <n v="3864"/>
  </r>
  <r>
    <x v="0"/>
    <n v="4745"/>
  </r>
  <r>
    <x v="0"/>
    <n v="1083"/>
  </r>
  <r>
    <x v="0"/>
    <n v="3576"/>
  </r>
  <r>
    <x v="0"/>
    <n v="1200"/>
  </r>
  <r>
    <x v="0"/>
    <n v="459"/>
  </r>
  <r>
    <x v="0"/>
    <n v="237"/>
  </r>
  <r>
    <x v="0"/>
    <n v="1693"/>
  </r>
  <r>
    <x v="0"/>
    <n v="87219"/>
  </r>
  <r>
    <x v="0"/>
    <n v="102979"/>
  </r>
  <r>
    <x v="0"/>
    <n v="1397"/>
  </r>
  <r>
    <x v="0"/>
    <n v="1364"/>
  </r>
  <r>
    <x v="0"/>
    <n v="1645"/>
  </r>
  <r>
    <x v="0"/>
    <n v="234"/>
  </r>
  <r>
    <x v="3"/>
    <n v="847"/>
  </r>
  <r>
    <x v="3"/>
    <n v="3000"/>
  </r>
  <r>
    <x v="3"/>
    <n v="4395"/>
  </r>
  <r>
    <x v="3"/>
    <n v="6"/>
  </r>
  <r>
    <x v="3"/>
    <n v="9"/>
  </r>
  <r>
    <x v="3"/>
    <n v="227"/>
  </r>
  <r>
    <x v="3"/>
    <n v="78"/>
  </r>
  <r>
    <x v="3"/>
    <n v="62"/>
  </r>
  <r>
    <x v="3"/>
    <n v="100"/>
  </r>
  <r>
    <x v="3"/>
    <n v="9"/>
  </r>
  <r>
    <x v="3"/>
    <n v="16"/>
  </r>
  <r>
    <x v="4"/>
    <n v="8904"/>
  </r>
  <r>
    <x v="1"/>
    <n v="18093"/>
  </r>
  <r>
    <x v="1"/>
    <n v="1725"/>
  </r>
  <r>
    <x v="1"/>
    <n v="58750"/>
  </r>
  <r>
    <x v="1"/>
    <n v="163"/>
  </r>
  <r>
    <x v="1"/>
    <n v="3031"/>
  </r>
  <r>
    <x v="1"/>
    <n v="15600"/>
  </r>
  <r>
    <x v="1"/>
    <n v="1034"/>
  </r>
  <r>
    <x v="1"/>
    <n v="23524"/>
  </r>
  <r>
    <x v="1"/>
    <n v="150760"/>
  </r>
  <r>
    <x v="1"/>
    <n v="222"/>
  </r>
  <r>
    <x v="0"/>
    <n v="430"/>
  </r>
  <r>
    <x v="0"/>
    <n v="641"/>
  </r>
  <r>
    <x v="0"/>
    <n v="1950"/>
  </r>
  <r>
    <x v="0"/>
    <n v="1467"/>
  </r>
  <r>
    <x v="0"/>
    <n v="3027"/>
  </r>
  <r>
    <x v="0"/>
    <n v="741"/>
  </r>
  <r>
    <x v="0"/>
    <n v="3964"/>
  </r>
  <r>
    <x v="0"/>
    <n v="1397"/>
  </r>
  <r>
    <x v="0"/>
    <n v="113"/>
  </r>
  <r>
    <x v="0"/>
    <n v="192"/>
  </r>
  <r>
    <x v="0"/>
    <n v="1421"/>
  </r>
  <r>
    <x v="0"/>
    <n v="63813"/>
  </r>
  <r>
    <x v="0"/>
    <n v="84557"/>
  </r>
  <r>
    <x v="0"/>
    <n v="1335"/>
  </r>
  <r>
    <x v="0"/>
    <n v="558"/>
  </r>
  <r>
    <x v="0"/>
    <n v="2091"/>
  </r>
  <r>
    <x v="0"/>
    <n v="111"/>
  </r>
  <r>
    <x v="3"/>
    <n v="885"/>
  </r>
  <r>
    <x v="3"/>
    <n v="471"/>
  </r>
  <r>
    <x v="3"/>
    <n v="4185"/>
  </r>
  <r>
    <x v="3"/>
    <n v="3019"/>
  </r>
  <r>
    <x v="3"/>
    <n v="7"/>
  </r>
  <r>
    <x v="3"/>
    <n v="42"/>
  </r>
  <r>
    <x v="3"/>
    <n v="497"/>
  </r>
  <r>
    <x v="3"/>
    <n v="52"/>
  </r>
  <r>
    <x v="3"/>
    <n v="19"/>
  </r>
  <r>
    <x v="3"/>
    <n v="4"/>
  </r>
  <r>
    <x v="3"/>
    <n v="13"/>
  </r>
  <r>
    <x v="3"/>
    <n v="1"/>
  </r>
  <r>
    <x v="4"/>
    <n v="2871"/>
  </r>
  <r>
    <x v="1"/>
    <n v="18224"/>
  </r>
  <r>
    <x v="1"/>
    <n v="96726"/>
  </r>
  <r>
    <x v="1"/>
    <n v="25337"/>
  </r>
  <r>
    <x v="1"/>
    <n v="1006"/>
  </r>
  <r>
    <x v="1"/>
    <n v="1829"/>
  </r>
  <r>
    <x v="1"/>
    <n v="1326"/>
  </r>
  <r>
    <x v="1"/>
    <n v="176"/>
  </r>
  <r>
    <x v="1"/>
    <n v="34"/>
  </r>
  <r>
    <x v="1"/>
    <n v="136"/>
  </r>
  <r>
    <x v="1"/>
    <n v="562"/>
  </r>
  <r>
    <x v="1"/>
    <n v="58833"/>
  </r>
  <r>
    <x v="1"/>
    <n v="133"/>
  </r>
  <r>
    <x v="1"/>
    <n v="3194"/>
  </r>
  <r>
    <x v="1"/>
    <n v="565"/>
  </r>
  <r>
    <x v="1"/>
    <n v="22753"/>
  </r>
  <r>
    <x v="1"/>
    <n v="21476"/>
  </r>
  <r>
    <x v="1"/>
    <n v="298"/>
  </r>
  <r>
    <x v="1"/>
    <n v="110"/>
  </r>
  <r>
    <x v="1"/>
    <n v="2868"/>
  </r>
  <r>
    <x v="1"/>
    <n v="175152"/>
  </r>
  <r>
    <x v="1"/>
    <n v="499"/>
  </r>
  <r>
    <x v="1"/>
    <n v="348"/>
  </r>
  <r>
    <x v="1"/>
    <n v="99"/>
  </r>
  <r>
    <x v="1"/>
    <n v="10417"/>
  </r>
  <r>
    <x v="1"/>
    <n v="182"/>
  </r>
  <r>
    <x v="0"/>
    <n v="183"/>
  </r>
  <r>
    <x v="0"/>
    <n v="666"/>
  </r>
  <r>
    <x v="0"/>
    <n v="407"/>
  </r>
  <r>
    <x v="0"/>
    <n v="1956"/>
  </r>
  <r>
    <x v="0"/>
    <n v="1783"/>
  </r>
  <r>
    <x v="0"/>
    <n v="1411"/>
  </r>
  <r>
    <x v="0"/>
    <n v="1676"/>
  </r>
  <r>
    <x v="0"/>
    <n v="946"/>
  </r>
  <r>
    <x v="0"/>
    <n v="24"/>
  </r>
  <r>
    <x v="0"/>
    <n v="165"/>
  </r>
  <r>
    <x v="0"/>
    <n v="1174"/>
  </r>
  <r>
    <x v="0"/>
    <n v="45376"/>
  </r>
  <r>
    <x v="0"/>
    <n v="76842"/>
  </r>
  <r>
    <x v="0"/>
    <n v="449"/>
  </r>
  <r>
    <x v="0"/>
    <n v="676"/>
  </r>
  <r>
    <x v="0"/>
    <n v="1854"/>
  </r>
  <r>
    <x v="0"/>
    <n v="121"/>
  </r>
  <r>
    <x v="3"/>
    <n v="753"/>
  </r>
  <r>
    <x v="3"/>
    <n v="400"/>
  </r>
  <r>
    <x v="3"/>
    <n v="1890"/>
  </r>
  <r>
    <x v="3"/>
    <n v="4308"/>
  </r>
  <r>
    <x v="3"/>
    <n v="51"/>
  </r>
  <r>
    <x v="3"/>
    <n v="89"/>
  </r>
  <r>
    <x v="3"/>
    <n v="3"/>
  </r>
  <r>
    <x v="3"/>
    <n v="56"/>
  </r>
  <r>
    <x v="3"/>
    <n v="2"/>
  </r>
  <r>
    <x v="3"/>
    <n v="31"/>
  </r>
  <r>
    <x v="3"/>
    <n v="35"/>
  </r>
  <r>
    <x v="3"/>
    <n v="1"/>
  </r>
  <r>
    <x v="4"/>
    <n v="3103"/>
  </r>
  <r>
    <x v="4"/>
    <n v="3"/>
  </r>
  <r>
    <x v="1"/>
    <n v="18724"/>
  </r>
  <r>
    <x v="1"/>
    <n v="5951"/>
  </r>
  <r>
    <x v="1"/>
    <n v="15472"/>
  </r>
  <r>
    <x v="1"/>
    <n v="1935"/>
  </r>
  <r>
    <x v="1"/>
    <n v="512"/>
  </r>
  <r>
    <x v="1"/>
    <n v="179"/>
  </r>
  <r>
    <x v="1"/>
    <n v="117"/>
  </r>
  <r>
    <x v="1"/>
    <n v="58953"/>
  </r>
  <r>
    <x v="1"/>
    <n v="136"/>
  </r>
  <r>
    <x v="1"/>
    <n v="2896"/>
  </r>
  <r>
    <x v="1"/>
    <n v="9816"/>
  </r>
  <r>
    <x v="1"/>
    <n v="14091"/>
  </r>
  <r>
    <x v="1"/>
    <n v="247"/>
  </r>
  <r>
    <x v="1"/>
    <n v="72"/>
  </r>
  <r>
    <x v="1"/>
    <n v="20360"/>
  </r>
  <r>
    <x v="1"/>
    <n v="108927"/>
  </r>
  <r>
    <x v="1"/>
    <n v="715"/>
  </r>
  <r>
    <x v="1"/>
    <n v="424"/>
  </r>
  <r>
    <x v="1"/>
    <n v="48"/>
  </r>
  <r>
    <x v="1"/>
    <n v="5264"/>
  </r>
  <r>
    <x v="1"/>
    <n v="141"/>
  </r>
  <r>
    <x v="0"/>
    <n v="461"/>
  </r>
  <r>
    <x v="0"/>
    <n v="466"/>
  </r>
  <r>
    <x v="0"/>
    <n v="2504"/>
  </r>
  <r>
    <x v="0"/>
    <n v="11346"/>
  </r>
  <r>
    <x v="0"/>
    <n v="2935"/>
  </r>
  <r>
    <x v="0"/>
    <n v="2852"/>
  </r>
  <r>
    <x v="0"/>
    <n v="4833"/>
  </r>
  <r>
    <x v="0"/>
    <n v="3938"/>
  </r>
  <r>
    <x v="0"/>
    <n v="634"/>
  </r>
  <r>
    <x v="0"/>
    <n v="289"/>
  </r>
  <r>
    <x v="0"/>
    <n v="1045.3499999999999"/>
  </r>
  <r>
    <x v="0"/>
    <n v="102283"/>
  </r>
  <r>
    <x v="0"/>
    <n v="105085.2"/>
  </r>
  <r>
    <x v="0"/>
    <n v="3665"/>
  </r>
  <r>
    <x v="0"/>
    <n v="844"/>
  </r>
  <r>
    <x v="0"/>
    <n v="8589"/>
  </r>
  <r>
    <x v="0"/>
    <n v="101"/>
  </r>
  <r>
    <x v="3"/>
    <n v="1319"/>
  </r>
  <r>
    <x v="3"/>
    <n v="267"/>
  </r>
  <r>
    <x v="3"/>
    <n v="2711"/>
  </r>
  <r>
    <x v="3"/>
    <n v="4853"/>
  </r>
  <r>
    <x v="3"/>
    <n v="4"/>
  </r>
  <r>
    <x v="3"/>
    <n v="9"/>
  </r>
  <r>
    <x v="3"/>
    <n v="66"/>
  </r>
  <r>
    <x v="3"/>
    <n v="62"/>
  </r>
  <r>
    <x v="3"/>
    <n v="5"/>
  </r>
  <r>
    <x v="3"/>
    <n v="211"/>
  </r>
  <r>
    <x v="3"/>
    <n v="8"/>
  </r>
  <r>
    <x v="3"/>
    <n v="9"/>
  </r>
  <r>
    <x v="4"/>
    <n v="16816"/>
  </r>
  <r>
    <x v="4"/>
    <n v="26"/>
  </r>
  <r>
    <x v="1"/>
    <n v="19032"/>
  </r>
  <r>
    <x v="1"/>
    <n v="4465"/>
  </r>
  <r>
    <x v="1"/>
    <n v="2131"/>
  </r>
  <r>
    <x v="1"/>
    <n v="167"/>
  </r>
  <r>
    <x v="1"/>
    <n v="594430.19999999995"/>
  </r>
  <r>
    <x v="1"/>
    <n v="149"/>
  </r>
  <r>
    <x v="1"/>
    <n v="5275"/>
  </r>
  <r>
    <x v="1"/>
    <n v="37927"/>
  </r>
  <r>
    <x v="1"/>
    <n v="32815"/>
  </r>
  <r>
    <x v="1"/>
    <n v="1162"/>
  </r>
  <r>
    <x v="1"/>
    <n v="391"/>
  </r>
  <r>
    <x v="1"/>
    <n v="100"/>
  </r>
  <r>
    <x v="1"/>
    <n v="143"/>
  </r>
  <r>
    <x v="0"/>
    <n v="443"/>
  </r>
  <r>
    <x v="0"/>
    <n v="885"/>
  </r>
  <r>
    <x v="0"/>
    <n v="6055"/>
  </r>
  <r>
    <x v="0"/>
    <n v="4047"/>
  </r>
  <r>
    <x v="0"/>
    <n v="2131"/>
  </r>
  <r>
    <x v="0"/>
    <n v="4360"/>
  </r>
  <r>
    <x v="0"/>
    <n v="8086"/>
  </r>
  <r>
    <x v="0"/>
    <n v="213"/>
  </r>
  <r>
    <x v="0"/>
    <n v="136"/>
  </r>
  <r>
    <x v="0"/>
    <n v="49740"/>
  </r>
  <r>
    <x v="0"/>
    <n v="999"/>
  </r>
  <r>
    <x v="0"/>
    <n v="3175"/>
  </r>
  <r>
    <x v="0"/>
    <n v="20864"/>
  </r>
  <r>
    <x v="0"/>
    <n v="105403"/>
  </r>
  <r>
    <x v="0"/>
    <n v="97398"/>
  </r>
  <r>
    <x v="0"/>
    <n v="9971"/>
  </r>
  <r>
    <x v="0"/>
    <n v="2386"/>
  </r>
  <r>
    <x v="0"/>
    <n v="9281"/>
  </r>
  <r>
    <x v="0"/>
    <n v="61"/>
  </r>
  <r>
    <x v="3"/>
    <n v="11"/>
  </r>
  <r>
    <x v="3"/>
    <n v="1240"/>
  </r>
  <r>
    <x v="3"/>
    <n v="363"/>
  </r>
  <r>
    <x v="3"/>
    <n v="3671"/>
  </r>
  <r>
    <x v="3"/>
    <n v="6434"/>
  </r>
  <r>
    <x v="3"/>
    <n v="4"/>
  </r>
  <r>
    <x v="3"/>
    <n v="93"/>
  </r>
  <r>
    <x v="3"/>
    <n v="9"/>
  </r>
  <r>
    <x v="3"/>
    <n v="21"/>
  </r>
  <r>
    <x v="3"/>
    <n v="398"/>
  </r>
  <r>
    <x v="3"/>
    <n v="110"/>
  </r>
  <r>
    <x v="3"/>
    <n v="53"/>
  </r>
  <r>
    <x v="3"/>
    <n v="33"/>
  </r>
  <r>
    <x v="3"/>
    <n v="187"/>
  </r>
  <r>
    <x v="3"/>
    <n v="3"/>
  </r>
  <r>
    <x v="3"/>
    <n v="8"/>
  </r>
  <r>
    <x v="4"/>
    <n v="87"/>
  </r>
  <r>
    <x v="4"/>
    <n v="33"/>
  </r>
  <r>
    <x v="4"/>
    <n v="76"/>
  </r>
  <r>
    <x v="4"/>
    <n v="10458"/>
  </r>
  <r>
    <x v="1"/>
    <n v="110600"/>
  </r>
  <r>
    <x v="1"/>
    <n v="7797"/>
  </r>
  <r>
    <x v="1"/>
    <n v="2295"/>
  </r>
  <r>
    <x v="1"/>
    <n v="155"/>
  </r>
  <r>
    <x v="1"/>
    <n v="71417"/>
  </r>
  <r>
    <x v="1"/>
    <n v="126"/>
  </r>
  <r>
    <x v="1"/>
    <n v="1796"/>
  </r>
  <r>
    <x v="1"/>
    <n v="16261"/>
  </r>
  <r>
    <x v="1"/>
    <n v="132878"/>
  </r>
  <r>
    <x v="1"/>
    <n v="1136"/>
  </r>
  <r>
    <x v="1"/>
    <n v="217"/>
  </r>
  <r>
    <x v="1"/>
    <n v="86"/>
  </r>
  <r>
    <x v="1"/>
    <n v="278"/>
  </r>
  <r>
    <x v="0"/>
    <n v="314"/>
  </r>
  <r>
    <x v="0"/>
    <n v="558"/>
  </r>
  <r>
    <x v="0"/>
    <n v="145"/>
  </r>
  <r>
    <x v="0"/>
    <n v="2246"/>
  </r>
  <r>
    <x v="0"/>
    <n v="965"/>
  </r>
  <r>
    <x v="0"/>
    <n v="2054"/>
  </r>
  <r>
    <x v="0"/>
    <n v="8768"/>
  </r>
  <r>
    <x v="0"/>
    <n v="308"/>
  </r>
  <r>
    <x v="0"/>
    <n v="262"/>
  </r>
  <r>
    <x v="0"/>
    <n v="3769"/>
  </r>
  <r>
    <x v="0"/>
    <n v="64535"/>
  </r>
  <r>
    <x v="0"/>
    <n v="31"/>
  </r>
  <r>
    <x v="0"/>
    <n v="102630"/>
  </r>
  <r>
    <x v="0"/>
    <n v="4092"/>
  </r>
  <r>
    <x v="0"/>
    <n v="1282"/>
  </r>
  <r>
    <x v="0"/>
    <n v="6627"/>
  </r>
  <r>
    <x v="0"/>
    <n v="145"/>
  </r>
  <r>
    <x v="3"/>
    <n v="927"/>
  </r>
  <r>
    <x v="3"/>
    <n v="141"/>
  </r>
  <r>
    <x v="3"/>
    <n v="3982"/>
  </r>
  <r>
    <x v="3"/>
    <n v="4832"/>
  </r>
  <r>
    <x v="3"/>
    <n v="5"/>
  </r>
  <r>
    <x v="3"/>
    <n v="7"/>
  </r>
  <r>
    <x v="3"/>
    <n v="68"/>
  </r>
  <r>
    <x v="3"/>
    <n v="78"/>
  </r>
  <r>
    <x v="3"/>
    <n v="51"/>
  </r>
  <r>
    <x v="3"/>
    <n v="9"/>
  </r>
  <r>
    <x v="3"/>
    <n v="6"/>
  </r>
  <r>
    <x v="4"/>
    <n v="9610"/>
  </r>
  <r>
    <x v="1"/>
    <n v="21816"/>
  </r>
  <r>
    <x v="1"/>
    <n v="6373"/>
  </r>
  <r>
    <x v="1"/>
    <n v="2429"/>
  </r>
  <r>
    <x v="1"/>
    <n v="162"/>
  </r>
  <r>
    <x v="1"/>
    <n v="71705"/>
  </r>
  <r>
    <x v="1"/>
    <n v="80"/>
  </r>
  <r>
    <x v="1"/>
    <n v="2227"/>
  </r>
  <r>
    <x v="1"/>
    <n v="1769"/>
  </r>
  <r>
    <x v="1"/>
    <n v="9781"/>
  </r>
  <r>
    <x v="1"/>
    <n v="25486"/>
  </r>
  <r>
    <x v="1"/>
    <n v="37548"/>
  </r>
  <r>
    <x v="1"/>
    <n v="207533"/>
  </r>
  <r>
    <x v="1"/>
    <n v="184"/>
  </r>
  <r>
    <x v="1"/>
    <n v="217"/>
  </r>
  <r>
    <x v="1"/>
    <n v="35"/>
  </r>
  <r>
    <x v="1"/>
    <n v="278"/>
  </r>
  <r>
    <x v="0"/>
    <n v="537"/>
  </r>
  <r>
    <x v="0"/>
    <n v="657"/>
  </r>
  <r>
    <x v="0"/>
    <n v="2449"/>
  </r>
  <r>
    <x v="0"/>
    <n v="3122"/>
  </r>
  <r>
    <x v="0"/>
    <n v="1446"/>
  </r>
  <r>
    <x v="0"/>
    <n v="4081"/>
  </r>
  <r>
    <x v="0"/>
    <n v="12300"/>
  </r>
  <r>
    <x v="0"/>
    <n v="723"/>
  </r>
  <r>
    <x v="0"/>
    <n v="480"/>
  </r>
  <r>
    <x v="0"/>
    <n v="22496"/>
  </r>
  <r>
    <x v="0"/>
    <n v="3671"/>
  </r>
  <r>
    <x v="0"/>
    <n v="25268"/>
  </r>
  <r>
    <x v="0"/>
    <n v="77935"/>
  </r>
  <r>
    <x v="0"/>
    <n v="51"/>
  </r>
  <r>
    <x v="0"/>
    <n v="102482"/>
  </r>
  <r>
    <x v="0"/>
    <n v="4499"/>
  </r>
  <r>
    <x v="0"/>
    <n v="406"/>
  </r>
  <r>
    <x v="0"/>
    <n v="11493"/>
  </r>
  <r>
    <x v="0"/>
    <n v="246"/>
  </r>
  <r>
    <x v="3"/>
    <n v="16"/>
  </r>
  <r>
    <x v="3"/>
    <n v="2751"/>
  </r>
  <r>
    <x v="3"/>
    <n v="159"/>
  </r>
  <r>
    <x v="3"/>
    <n v="3923"/>
  </r>
  <r>
    <x v="3"/>
    <n v="7062"/>
  </r>
  <r>
    <x v="3"/>
    <n v="8"/>
  </r>
  <r>
    <x v="3"/>
    <n v="177"/>
  </r>
  <r>
    <x v="3"/>
    <n v="9"/>
  </r>
  <r>
    <x v="3"/>
    <n v="394"/>
  </r>
  <r>
    <x v="3"/>
    <n v="48"/>
  </r>
  <r>
    <x v="3"/>
    <n v="44"/>
  </r>
  <r>
    <x v="3"/>
    <n v="37"/>
  </r>
  <r>
    <x v="3"/>
    <n v="10"/>
  </r>
  <r>
    <x v="3"/>
    <n v="15"/>
  </r>
  <r>
    <x v="4"/>
    <n v="17"/>
  </r>
  <r>
    <x v="4"/>
    <n v="8510"/>
  </r>
  <r>
    <x v="1"/>
    <n v="118266"/>
  </r>
  <r>
    <x v="1"/>
    <n v="3109"/>
  </r>
  <r>
    <x v="1"/>
    <n v="7035"/>
  </r>
  <r>
    <x v="1"/>
    <n v="143"/>
  </r>
  <r>
    <x v="1"/>
    <n v="140787"/>
  </r>
  <r>
    <x v="1"/>
    <n v="174"/>
  </r>
  <r>
    <x v="1"/>
    <n v="3372"/>
  </r>
  <r>
    <x v="1"/>
    <n v="13093"/>
  </r>
  <r>
    <x v="1"/>
    <n v="64423"/>
  </r>
  <r>
    <x v="1"/>
    <n v="203"/>
  </r>
  <r>
    <x v="1"/>
    <n v="196"/>
  </r>
  <r>
    <x v="1"/>
    <n v="22"/>
  </r>
  <r>
    <x v="1"/>
    <n v="381"/>
  </r>
  <r>
    <x v="0"/>
    <n v="314"/>
  </r>
  <r>
    <x v="0"/>
    <n v="540"/>
  </r>
  <r>
    <x v="0"/>
    <n v="985"/>
  </r>
  <r>
    <x v="0"/>
    <n v="3329"/>
  </r>
  <r>
    <x v="0"/>
    <n v="1534"/>
  </r>
  <r>
    <x v="0"/>
    <n v="2377"/>
  </r>
  <r>
    <x v="0"/>
    <n v="11375"/>
  </r>
  <r>
    <x v="0"/>
    <n v="164"/>
  </r>
  <r>
    <x v="0"/>
    <n v="477"/>
  </r>
  <r>
    <x v="0"/>
    <n v="20812"/>
  </r>
  <r>
    <x v="0"/>
    <n v="4129"/>
  </r>
  <r>
    <x v="0"/>
    <n v="13892"/>
  </r>
  <r>
    <x v="0"/>
    <n v="97399"/>
  </r>
  <r>
    <x v="0"/>
    <n v="100583.4"/>
  </r>
  <r>
    <x v="0"/>
    <n v="4105"/>
  </r>
  <r>
    <x v="0"/>
    <n v="5920"/>
  </r>
  <r>
    <x v="0"/>
    <n v="47"/>
  </r>
  <r>
    <x v="3"/>
    <n v="17"/>
  </r>
  <r>
    <x v="3"/>
    <n v="3618"/>
  </r>
  <r>
    <x v="3"/>
    <n v="168"/>
  </r>
  <r>
    <x v="3"/>
    <n v="4308"/>
  </r>
  <r>
    <x v="3"/>
    <n v="4981"/>
  </r>
  <r>
    <x v="3"/>
    <n v="4"/>
  </r>
  <r>
    <x v="3"/>
    <n v="100"/>
  </r>
  <r>
    <x v="3"/>
    <n v="8"/>
  </r>
  <r>
    <x v="3"/>
    <n v="259"/>
  </r>
  <r>
    <x v="3"/>
    <n v="11"/>
  </r>
  <r>
    <x v="3"/>
    <n v="59"/>
  </r>
  <r>
    <x v="3"/>
    <n v="44"/>
  </r>
  <r>
    <x v="3"/>
    <n v="36"/>
  </r>
  <r>
    <x v="3"/>
    <n v="10"/>
  </r>
  <r>
    <x v="3"/>
    <n v="10"/>
  </r>
  <r>
    <x v="4"/>
    <n v="11"/>
  </r>
  <r>
    <x v="4"/>
    <n v="7704"/>
  </r>
  <r>
    <x v="1"/>
    <n v="120078"/>
  </r>
  <r>
    <x v="1"/>
    <n v="9216"/>
  </r>
  <r>
    <x v="1"/>
    <n v="9635"/>
  </r>
  <r>
    <x v="1"/>
    <n v="162"/>
  </r>
  <r>
    <x v="1"/>
    <n v="216.28"/>
  </r>
  <r>
    <x v="1"/>
    <n v="184478"/>
  </r>
  <r>
    <x v="1"/>
    <n v="180"/>
  </r>
  <r>
    <x v="1"/>
    <n v="1364"/>
  </r>
  <r>
    <x v="1"/>
    <n v="8538"/>
  </r>
  <r>
    <x v="1"/>
    <n v="39216"/>
  </r>
  <r>
    <x v="1"/>
    <n v="283"/>
  </r>
  <r>
    <x v="1"/>
    <n v="175"/>
  </r>
  <r>
    <x v="1"/>
    <n v="19"/>
  </r>
  <r>
    <x v="1"/>
    <n v="6"/>
  </r>
  <r>
    <x v="0"/>
    <n v="332"/>
  </r>
  <r>
    <x v="0"/>
    <n v="431"/>
  </r>
  <r>
    <x v="0"/>
    <n v="1350"/>
  </r>
  <r>
    <x v="0"/>
    <n v="4472"/>
  </r>
  <r>
    <x v="0"/>
    <n v="1350"/>
  </r>
  <r>
    <x v="0"/>
    <n v="2412"/>
  </r>
  <r>
    <x v="0"/>
    <n v="29449"/>
  </r>
  <r>
    <x v="0"/>
    <n v="902"/>
  </r>
  <r>
    <x v="0"/>
    <n v="338"/>
  </r>
  <r>
    <x v="0"/>
    <n v="24699"/>
  </r>
  <r>
    <x v="0"/>
    <n v="2825"/>
  </r>
  <r>
    <x v="0"/>
    <n v="31909"/>
  </r>
  <r>
    <x v="0"/>
    <n v="89380"/>
  </r>
  <r>
    <x v="0"/>
    <n v="100102.39999999999"/>
  </r>
  <r>
    <x v="0"/>
    <n v="4508"/>
  </r>
  <r>
    <x v="0"/>
    <n v="698"/>
  </r>
  <r>
    <x v="0"/>
    <n v="6199"/>
  </r>
  <r>
    <x v="0"/>
    <n v="212"/>
  </r>
  <r>
    <x v="3"/>
    <n v="27"/>
  </r>
  <r>
    <x v="3"/>
    <n v="4321"/>
  </r>
  <r>
    <x v="3"/>
    <n v="363"/>
  </r>
  <r>
    <x v="3"/>
    <n v="4321"/>
  </r>
  <r>
    <x v="3"/>
    <n v="4920"/>
  </r>
  <r>
    <x v="3"/>
    <n v="7"/>
  </r>
  <r>
    <x v="3"/>
    <n v="12"/>
  </r>
  <r>
    <x v="3"/>
    <n v="413"/>
  </r>
  <r>
    <x v="3"/>
    <n v="44"/>
  </r>
  <r>
    <x v="3"/>
    <n v="23"/>
  </r>
  <r>
    <x v="3"/>
    <n v="43"/>
  </r>
  <r>
    <x v="3"/>
    <n v="13"/>
  </r>
  <r>
    <x v="3"/>
    <n v="7"/>
  </r>
  <r>
    <x v="4"/>
    <n v="15"/>
  </r>
  <r>
    <x v="4"/>
    <n v="8166"/>
  </r>
  <r>
    <x v="1"/>
    <n v="125015"/>
  </r>
  <r>
    <x v="1"/>
    <n v="16262"/>
  </r>
  <r>
    <x v="1"/>
    <n v="12978"/>
  </r>
  <r>
    <x v="1"/>
    <n v="158"/>
  </r>
  <r>
    <x v="1"/>
    <n v="298"/>
  </r>
  <r>
    <x v="1"/>
    <n v="203239"/>
  </r>
  <r>
    <x v="1"/>
    <n v="144"/>
  </r>
  <r>
    <x v="1"/>
    <n v="1425"/>
  </r>
  <r>
    <x v="1"/>
    <n v="11117"/>
  </r>
  <r>
    <x v="1"/>
    <n v="48887"/>
  </r>
  <r>
    <x v="1"/>
    <n v="256"/>
  </r>
  <r>
    <x v="1"/>
    <n v="185"/>
  </r>
  <r>
    <x v="1"/>
    <n v="27"/>
  </r>
  <r>
    <x v="0"/>
    <n v="432"/>
  </r>
  <r>
    <x v="0"/>
    <n v="491"/>
  </r>
  <r>
    <x v="0"/>
    <n v="2044"/>
  </r>
  <r>
    <x v="0"/>
    <n v="220"/>
  </r>
  <r>
    <x v="0"/>
    <n v="957"/>
  </r>
  <r>
    <x v="0"/>
    <n v="3783"/>
  </r>
  <r>
    <x v="0"/>
    <n v="1318"/>
  </r>
  <r>
    <x v="0"/>
    <n v="2949"/>
  </r>
  <r>
    <x v="0"/>
    <n v="53496"/>
  </r>
  <r>
    <x v="0"/>
    <n v="902"/>
  </r>
  <r>
    <x v="0"/>
    <n v="329"/>
  </r>
  <r>
    <x v="0"/>
    <n v="24733"/>
  </r>
  <r>
    <x v="0"/>
    <n v="3864"/>
  </r>
  <r>
    <x v="0"/>
    <n v="962"/>
  </r>
  <r>
    <x v="0"/>
    <n v="29954"/>
  </r>
  <r>
    <x v="0"/>
    <n v="93115"/>
  </r>
  <r>
    <x v="0"/>
    <n v="111308"/>
  </r>
  <r>
    <x v="0"/>
    <n v="6564"/>
  </r>
  <r>
    <x v="0"/>
    <n v="1044"/>
  </r>
  <r>
    <x v="0"/>
    <n v="2905"/>
  </r>
  <r>
    <x v="0"/>
    <n v="179"/>
  </r>
  <r>
    <x v="3"/>
    <n v="14"/>
  </r>
  <r>
    <x v="3"/>
    <n v="43"/>
  </r>
  <r>
    <x v="3"/>
    <n v="5727"/>
  </r>
  <r>
    <x v="3"/>
    <n v="256"/>
  </r>
  <r>
    <x v="3"/>
    <n v="4476"/>
  </r>
  <r>
    <x v="3"/>
    <n v="5355"/>
  </r>
  <r>
    <x v="3"/>
    <n v="4"/>
  </r>
  <r>
    <x v="3"/>
    <n v="99"/>
  </r>
  <r>
    <x v="3"/>
    <n v="244"/>
  </r>
  <r>
    <x v="3"/>
    <n v="45"/>
  </r>
  <r>
    <x v="3"/>
    <n v="28"/>
  </r>
  <r>
    <x v="3"/>
    <n v="17"/>
  </r>
  <r>
    <x v="3"/>
    <n v="14"/>
  </r>
  <r>
    <x v="3"/>
    <n v="1"/>
  </r>
  <r>
    <x v="4"/>
    <n v="32"/>
  </r>
  <r>
    <x v="4"/>
    <n v="206"/>
  </r>
  <r>
    <x v="4"/>
    <n v="7751"/>
  </r>
  <r>
    <x v="1"/>
    <n v="232659"/>
  </r>
  <r>
    <x v="1"/>
    <n v="17780"/>
  </r>
  <r>
    <x v="1"/>
    <n v="3488.3"/>
  </r>
  <r>
    <x v="1"/>
    <n v="197"/>
  </r>
  <r>
    <x v="1"/>
    <n v="257"/>
  </r>
  <r>
    <x v="1"/>
    <n v="211177"/>
  </r>
  <r>
    <x v="1"/>
    <n v="155"/>
  </r>
  <r>
    <x v="1"/>
    <n v="1481.9"/>
  </r>
  <r>
    <x v="1"/>
    <n v="64420"/>
  </r>
  <r>
    <x v="1"/>
    <n v="346"/>
  </r>
  <r>
    <x v="1"/>
    <n v="166"/>
  </r>
  <r>
    <x v="1"/>
    <n v="42"/>
  </r>
  <r>
    <x v="1"/>
    <n v="12"/>
  </r>
  <r>
    <x v="0"/>
    <n v="272"/>
  </r>
  <r>
    <x v="0"/>
    <n v="530"/>
  </r>
  <r>
    <x v="0"/>
    <n v="1181"/>
  </r>
  <r>
    <x v="0"/>
    <n v="229"/>
  </r>
  <r>
    <x v="0"/>
    <n v="881"/>
  </r>
  <r>
    <x v="0"/>
    <n v="4270"/>
  </r>
  <r>
    <x v="0"/>
    <n v="496"/>
  </r>
  <r>
    <x v="0"/>
    <n v="635"/>
  </r>
  <r>
    <x v="0"/>
    <n v="63622"/>
  </r>
  <r>
    <x v="0"/>
    <n v="355"/>
  </r>
  <r>
    <x v="0"/>
    <n v="165"/>
  </r>
  <r>
    <x v="0"/>
    <n v="16394"/>
  </r>
  <r>
    <x v="0"/>
    <n v="1771"/>
  </r>
  <r>
    <x v="0"/>
    <n v="1737"/>
  </r>
  <r>
    <x v="0"/>
    <n v="41031"/>
  </r>
  <r>
    <x v="0"/>
    <n v="48505"/>
  </r>
  <r>
    <x v="0"/>
    <n v="113629"/>
  </r>
  <r>
    <x v="0"/>
    <n v="2500"/>
  </r>
  <r>
    <x v="0"/>
    <n v="675"/>
  </r>
  <r>
    <x v="0"/>
    <n v="1314"/>
  </r>
  <r>
    <x v="0"/>
    <n v="105"/>
  </r>
  <r>
    <x v="3"/>
    <n v="7"/>
  </r>
  <r>
    <x v="3"/>
    <n v="42"/>
  </r>
  <r>
    <x v="3"/>
    <n v="4167"/>
  </r>
  <r>
    <x v="3"/>
    <n v="391"/>
  </r>
  <r>
    <x v="3"/>
    <n v="3741"/>
  </r>
  <r>
    <x v="3"/>
    <n v="5089"/>
  </r>
  <r>
    <x v="3"/>
    <n v="7"/>
  </r>
  <r>
    <x v="3"/>
    <n v="15"/>
  </r>
  <r>
    <x v="3"/>
    <n v="175"/>
  </r>
  <r>
    <x v="3"/>
    <n v="207"/>
  </r>
  <r>
    <x v="3"/>
    <n v="31"/>
  </r>
  <r>
    <x v="3"/>
    <n v="26"/>
  </r>
  <r>
    <x v="3"/>
    <n v="14"/>
  </r>
  <r>
    <x v="3"/>
    <n v="5"/>
  </r>
  <r>
    <x v="4"/>
    <n v="31"/>
  </r>
  <r>
    <x v="4"/>
    <n v="190"/>
  </r>
  <r>
    <x v="4"/>
    <n v="8971"/>
  </r>
  <r>
    <x v="1"/>
    <n v="120327"/>
  </r>
  <r>
    <x v="1"/>
    <n v="19180"/>
  </r>
  <r>
    <x v="1"/>
    <n v="1015.1"/>
  </r>
  <r>
    <x v="1"/>
    <n v="324"/>
  </r>
  <r>
    <x v="1"/>
    <n v="229"/>
  </r>
  <r>
    <x v="1"/>
    <n v="207827"/>
  </r>
  <r>
    <x v="1"/>
    <n v="166"/>
  </r>
  <r>
    <x v="1"/>
    <n v="1852.2"/>
  </r>
  <r>
    <x v="1"/>
    <n v="68793"/>
  </r>
  <r>
    <x v="1"/>
    <n v="525"/>
  </r>
  <r>
    <x v="1"/>
    <n v="158"/>
  </r>
  <r>
    <x v="1"/>
    <n v="37"/>
  </r>
  <r>
    <x v="1"/>
    <n v="15"/>
  </r>
  <r>
    <x v="0"/>
    <n v="351"/>
  </r>
  <r>
    <x v="0"/>
    <n v="5"/>
  </r>
  <r>
    <x v="0"/>
    <n v="153"/>
  </r>
  <r>
    <x v="0"/>
    <n v="952"/>
  </r>
  <r>
    <x v="0"/>
    <n v="63"/>
  </r>
  <r>
    <x v="0"/>
    <n v="745"/>
  </r>
  <r>
    <x v="0"/>
    <n v="2531"/>
  </r>
  <r>
    <x v="0"/>
    <n v="1165"/>
  </r>
  <r>
    <x v="0"/>
    <n v="1081"/>
  </r>
  <r>
    <x v="0"/>
    <n v="36120"/>
  </r>
  <r>
    <x v="0"/>
    <n v="242"/>
  </r>
  <r>
    <x v="0"/>
    <n v="35"/>
  </r>
  <r>
    <x v="0"/>
    <n v="35480"/>
  </r>
  <r>
    <x v="0"/>
    <n v="1680"/>
  </r>
  <r>
    <x v="0"/>
    <n v="19462"/>
  </r>
  <r>
    <x v="0"/>
    <n v="37723"/>
  </r>
  <r>
    <x v="0"/>
    <n v="6"/>
  </r>
  <r>
    <x v="0"/>
    <n v="80175"/>
  </r>
  <r>
    <x v="0"/>
    <n v="1994"/>
  </r>
  <r>
    <x v="0"/>
    <n v="830"/>
  </r>
  <r>
    <x v="0"/>
    <n v="5"/>
  </r>
  <r>
    <x v="0"/>
    <n v="1097"/>
  </r>
  <r>
    <x v="0"/>
    <n v="29"/>
  </r>
  <r>
    <x v="3"/>
    <n v="63"/>
  </r>
  <r>
    <x v="3"/>
    <n v="5191"/>
  </r>
  <r>
    <x v="3"/>
    <n v="3186"/>
  </r>
  <r>
    <x v="3"/>
    <n v="3913"/>
  </r>
  <r>
    <x v="3"/>
    <n v="5"/>
  </r>
  <r>
    <x v="3"/>
    <n v="204"/>
  </r>
  <r>
    <x v="3"/>
    <n v="6"/>
  </r>
  <r>
    <x v="4"/>
    <n v="1"/>
  </r>
  <r>
    <x v="4"/>
    <n v="88"/>
  </r>
  <r>
    <x v="4"/>
    <n v="14"/>
  </r>
  <r>
    <x v="4"/>
    <n v="40"/>
  </r>
  <r>
    <x v="4"/>
    <n v="7298"/>
  </r>
  <r>
    <x v="1"/>
    <n v="137971"/>
  </r>
  <r>
    <x v="1"/>
    <n v="21657"/>
  </r>
  <r>
    <x v="1"/>
    <n v="301"/>
  </r>
  <r>
    <x v="1"/>
    <n v="171"/>
  </r>
  <r>
    <x v="1"/>
    <n v="230446"/>
  </r>
  <r>
    <x v="1"/>
    <n v="156"/>
  </r>
  <r>
    <x v="1"/>
    <n v="13884"/>
  </r>
  <r>
    <x v="1"/>
    <n v="85869"/>
  </r>
  <r>
    <x v="1"/>
    <n v="1985"/>
  </r>
  <r>
    <x v="1"/>
    <n v="148"/>
  </r>
  <r>
    <x v="1"/>
    <n v="10"/>
  </r>
  <r>
    <x v="1"/>
    <n v="61"/>
  </r>
  <r>
    <x v="0"/>
    <n v="431"/>
  </r>
  <r>
    <x v="0"/>
    <n v="1"/>
  </r>
  <r>
    <x v="0"/>
    <n v="169"/>
  </r>
  <r>
    <x v="0"/>
    <n v="1386"/>
  </r>
  <r>
    <x v="0"/>
    <n v="87"/>
  </r>
  <r>
    <x v="0"/>
    <n v="1389"/>
  </r>
  <r>
    <x v="0"/>
    <n v="4651"/>
  </r>
  <r>
    <x v="0"/>
    <n v="1443"/>
  </r>
  <r>
    <x v="0"/>
    <n v="1146"/>
  </r>
  <r>
    <x v="0"/>
    <n v="72759"/>
  </r>
  <r>
    <x v="0"/>
    <n v="830"/>
  </r>
  <r>
    <x v="0"/>
    <n v="28"/>
  </r>
  <r>
    <x v="0"/>
    <n v="34538"/>
  </r>
  <r>
    <x v="0"/>
    <n v="1916"/>
  </r>
  <r>
    <x v="0"/>
    <n v="26389"/>
  </r>
  <r>
    <x v="0"/>
    <n v="41820"/>
  </r>
  <r>
    <x v="0"/>
    <n v="2"/>
  </r>
  <r>
    <x v="0"/>
    <n v="105672"/>
  </r>
  <r>
    <x v="0"/>
    <n v="3122"/>
  </r>
  <r>
    <x v="0"/>
    <n v="2328"/>
  </r>
  <r>
    <x v="0"/>
    <n v="1747"/>
  </r>
  <r>
    <x v="0"/>
    <n v="161"/>
  </r>
  <r>
    <x v="3"/>
    <n v="57"/>
  </r>
  <r>
    <x v="3"/>
    <n v="6462"/>
  </r>
  <r>
    <x v="3"/>
    <n v="3842"/>
  </r>
  <r>
    <x v="3"/>
    <n v="4900"/>
  </r>
  <r>
    <x v="3"/>
    <n v="1"/>
  </r>
  <r>
    <x v="3"/>
    <n v="6"/>
  </r>
  <r>
    <x v="3"/>
    <n v="137"/>
  </r>
  <r>
    <x v="3"/>
    <n v="4"/>
  </r>
  <r>
    <x v="4"/>
    <n v="51"/>
  </r>
  <r>
    <x v="4"/>
    <n v="106"/>
  </r>
  <r>
    <x v="4"/>
    <n v="86"/>
  </r>
  <r>
    <x v="4"/>
    <n v="6430"/>
  </r>
  <r>
    <x v="1"/>
    <n v="298667"/>
  </r>
  <r>
    <x v="1"/>
    <n v="19248"/>
  </r>
  <r>
    <x v="1"/>
    <n v="122"/>
  </r>
  <r>
    <x v="1"/>
    <n v="182"/>
  </r>
  <r>
    <x v="1"/>
    <n v="239553"/>
  </r>
  <r>
    <x v="1"/>
    <n v="103"/>
  </r>
  <r>
    <x v="1"/>
    <n v="15424"/>
  </r>
  <r>
    <x v="1"/>
    <n v="88122"/>
  </r>
  <r>
    <x v="1"/>
    <n v="1299"/>
  </r>
  <r>
    <x v="1"/>
    <n v="12"/>
  </r>
  <r>
    <x v="1"/>
    <n v="14"/>
  </r>
  <r>
    <x v="0"/>
    <n v="355"/>
  </r>
  <r>
    <x v="0"/>
    <n v="145"/>
  </r>
  <r>
    <x v="0"/>
    <n v="3018"/>
  </r>
  <r>
    <x v="0"/>
    <n v="175"/>
  </r>
  <r>
    <x v="0"/>
    <n v="1774"/>
  </r>
  <r>
    <x v="0"/>
    <n v="3791"/>
  </r>
  <r>
    <x v="0"/>
    <n v="2427"/>
  </r>
  <r>
    <x v="0"/>
    <n v="1789"/>
  </r>
  <r>
    <x v="0"/>
    <n v="60797"/>
  </r>
  <r>
    <x v="0"/>
    <n v="616"/>
  </r>
  <r>
    <x v="0"/>
    <n v="92"/>
  </r>
  <r>
    <x v="0"/>
    <n v="38374"/>
  </r>
  <r>
    <x v="0"/>
    <n v="1191"/>
  </r>
  <r>
    <x v="0"/>
    <n v="30006"/>
  </r>
  <r>
    <x v="0"/>
    <n v="52437"/>
  </r>
  <r>
    <x v="0"/>
    <n v="4"/>
  </r>
  <r>
    <x v="0"/>
    <n v="97056"/>
  </r>
  <r>
    <x v="0"/>
    <n v="2967"/>
  </r>
  <r>
    <x v="0"/>
    <n v="1950"/>
  </r>
  <r>
    <x v="0"/>
    <n v="1468"/>
  </r>
  <r>
    <x v="0"/>
    <n v="30"/>
  </r>
  <r>
    <x v="3"/>
    <n v="73"/>
  </r>
  <r>
    <x v="3"/>
    <n v="8535"/>
  </r>
  <r>
    <x v="3"/>
    <n v="4962"/>
  </r>
  <r>
    <x v="3"/>
    <n v="7289"/>
  </r>
  <r>
    <x v="3"/>
    <n v="1"/>
  </r>
  <r>
    <x v="3"/>
    <n v="3"/>
  </r>
  <r>
    <x v="3"/>
    <n v="5"/>
  </r>
  <r>
    <x v="3"/>
    <n v="92"/>
  </r>
  <r>
    <x v="3"/>
    <n v="4"/>
  </r>
  <r>
    <x v="4"/>
    <n v="121"/>
  </r>
  <r>
    <x v="4"/>
    <n v="69"/>
  </r>
  <r>
    <x v="4"/>
    <n v="8244"/>
  </r>
  <r>
    <x v="1"/>
    <n v="147882"/>
  </r>
  <r>
    <x v="1"/>
    <n v="77795"/>
  </r>
  <r>
    <x v="1"/>
    <n v="129"/>
  </r>
  <r>
    <x v="1"/>
    <n v="218"/>
  </r>
  <r>
    <x v="1"/>
    <n v="238089"/>
  </r>
  <r>
    <x v="1"/>
    <n v="87"/>
  </r>
  <r>
    <x v="1"/>
    <n v="20478"/>
  </r>
  <r>
    <x v="1"/>
    <n v="132145"/>
  </r>
  <r>
    <x v="1"/>
    <n v="1290"/>
  </r>
  <r>
    <x v="1"/>
    <n v="13"/>
  </r>
  <r>
    <x v="1"/>
    <n v="30"/>
  </r>
  <r>
    <x v="0"/>
    <n v="4225"/>
  </r>
  <r>
    <x v="0"/>
    <n v="1816"/>
  </r>
  <r>
    <x v="0"/>
    <n v="5614"/>
  </r>
  <r>
    <x v="0"/>
    <n v="88231"/>
  </r>
  <r>
    <x v="0"/>
    <n v="8754"/>
  </r>
  <r>
    <x v="0"/>
    <n v="43938"/>
  </r>
  <r>
    <x v="0"/>
    <n v="261359"/>
  </r>
  <r>
    <x v="0"/>
    <n v="204602"/>
  </r>
  <r>
    <x v="0"/>
    <n v="53619"/>
  </r>
  <r>
    <x v="0"/>
    <n v="136465"/>
  </r>
  <r>
    <x v="3"/>
    <n v="187"/>
  </r>
  <r>
    <x v="3"/>
    <n v="9644"/>
  </r>
  <r>
    <x v="3"/>
    <n v="4055"/>
  </r>
  <r>
    <x v="3"/>
    <n v="13681"/>
  </r>
  <r>
    <x v="3"/>
    <n v="1010"/>
  </r>
  <r>
    <x v="3"/>
    <n v="1133"/>
  </r>
  <r>
    <x v="3"/>
    <n v="60"/>
  </r>
  <r>
    <x v="3"/>
    <n v="756"/>
  </r>
  <r>
    <x v="3"/>
    <n v="381"/>
  </r>
  <r>
    <x v="4"/>
    <n v="3924"/>
  </r>
  <r>
    <x v="4"/>
    <n v="97"/>
  </r>
  <r>
    <x v="4"/>
    <n v="166203"/>
  </r>
  <r>
    <x v="4"/>
    <n v="2072"/>
  </r>
  <r>
    <x v="4"/>
    <n v="110865"/>
  </r>
  <r>
    <x v="1"/>
    <n v="7248"/>
  </r>
  <r>
    <x v="1"/>
    <n v="79"/>
  </r>
  <r>
    <x v="1"/>
    <n v="30"/>
  </r>
  <r>
    <x v="1"/>
    <n v="827746"/>
  </r>
  <r>
    <x v="1"/>
    <n v="17"/>
  </r>
  <r>
    <x v="0"/>
    <n v="3393"/>
  </r>
  <r>
    <x v="0"/>
    <n v="6113"/>
  </r>
  <r>
    <x v="0"/>
    <n v="1308"/>
  </r>
  <r>
    <x v="0"/>
    <n v="30271"/>
  </r>
  <r>
    <x v="0"/>
    <n v="191503"/>
  </r>
  <r>
    <x v="0"/>
    <n v="9724"/>
  </r>
  <r>
    <x v="0"/>
    <n v="34346"/>
  </r>
  <r>
    <x v="0"/>
    <n v="103976"/>
  </r>
  <r>
    <x v="0"/>
    <n v="202"/>
  </r>
  <r>
    <x v="0"/>
    <n v="163"/>
  </r>
  <r>
    <x v="0"/>
    <n v="83672"/>
  </r>
  <r>
    <x v="0"/>
    <n v="147"/>
  </r>
  <r>
    <x v="0"/>
    <n v="95832"/>
  </r>
  <r>
    <x v="0"/>
    <n v="50"/>
  </r>
  <r>
    <x v="0"/>
    <n v="9914"/>
  </r>
  <r>
    <x v="0"/>
    <n v="1819"/>
  </r>
  <r>
    <x v="0"/>
    <n v="10045"/>
  </r>
  <r>
    <x v="3"/>
    <n v="1627"/>
  </r>
  <r>
    <x v="3"/>
    <n v="6938"/>
  </r>
  <r>
    <x v="3"/>
    <n v="1758"/>
  </r>
  <r>
    <x v="3"/>
    <n v="11307"/>
  </r>
  <r>
    <x v="3"/>
    <n v="767"/>
  </r>
  <r>
    <x v="3"/>
    <n v="2006"/>
  </r>
  <r>
    <x v="3"/>
    <n v="30"/>
  </r>
  <r>
    <x v="3"/>
    <n v="74"/>
  </r>
  <r>
    <x v="3"/>
    <n v="1518"/>
  </r>
  <r>
    <x v="3"/>
    <n v="549"/>
  </r>
  <r>
    <x v="3"/>
    <n v="6017"/>
  </r>
  <r>
    <x v="3"/>
    <n v="546"/>
  </r>
  <r>
    <x v="4"/>
    <n v="1395"/>
  </r>
  <r>
    <x v="4"/>
    <n v="409"/>
  </r>
  <r>
    <x v="4"/>
    <n v="2620"/>
  </r>
  <r>
    <x v="4"/>
    <n v="2263"/>
  </r>
  <r>
    <x v="4"/>
    <n v="16109"/>
  </r>
  <r>
    <x v="4"/>
    <n v="787"/>
  </r>
  <r>
    <x v="1"/>
    <n v="28613"/>
  </r>
  <r>
    <x v="1"/>
    <n v="214268"/>
  </r>
  <r>
    <x v="1"/>
    <n v="70"/>
  </r>
  <r>
    <x v="1"/>
    <n v="2120"/>
  </r>
  <r>
    <x v="1"/>
    <n v="5"/>
  </r>
  <r>
    <x v="1"/>
    <n v="15"/>
  </r>
  <r>
    <x v="0"/>
    <n v="3139"/>
  </r>
  <r>
    <x v="0"/>
    <n v="2259"/>
  </r>
  <r>
    <x v="0"/>
    <n v="1388"/>
  </r>
  <r>
    <x v="0"/>
    <n v="15166"/>
  </r>
  <r>
    <x v="0"/>
    <n v="53"/>
  </r>
  <r>
    <x v="0"/>
    <n v="107080"/>
  </r>
  <r>
    <x v="0"/>
    <n v="3897"/>
  </r>
  <r>
    <x v="0"/>
    <n v="21288"/>
  </r>
  <r>
    <x v="0"/>
    <n v="98319"/>
  </r>
  <r>
    <x v="0"/>
    <n v="1197"/>
  </r>
  <r>
    <x v="0"/>
    <n v="137"/>
  </r>
  <r>
    <x v="0"/>
    <n v="2008"/>
  </r>
  <r>
    <x v="0"/>
    <n v="79814"/>
  </r>
  <r>
    <x v="0"/>
    <n v="14509"/>
  </r>
  <r>
    <x v="0"/>
    <n v="3697"/>
  </r>
  <r>
    <x v="0"/>
    <n v="4200"/>
  </r>
  <r>
    <x v="0"/>
    <n v="20"/>
  </r>
  <r>
    <x v="0"/>
    <n v="7833"/>
  </r>
  <r>
    <x v="0"/>
    <n v="27"/>
  </r>
  <r>
    <x v="3"/>
    <n v="1252"/>
  </r>
  <r>
    <x v="3"/>
    <n v="3644"/>
  </r>
  <r>
    <x v="3"/>
    <n v="1944"/>
  </r>
  <r>
    <x v="3"/>
    <n v="15741"/>
  </r>
  <r>
    <x v="3"/>
    <n v="1622"/>
  </r>
  <r>
    <x v="3"/>
    <n v="26"/>
  </r>
  <r>
    <x v="3"/>
    <n v="35"/>
  </r>
  <r>
    <x v="3"/>
    <n v="42"/>
  </r>
  <r>
    <x v="3"/>
    <n v="1539"/>
  </r>
  <r>
    <x v="3"/>
    <n v="1800"/>
  </r>
  <r>
    <x v="3"/>
    <n v="6155"/>
  </r>
  <r>
    <x v="3"/>
    <n v="1328"/>
  </r>
  <r>
    <x v="4"/>
    <n v="1183"/>
  </r>
  <r>
    <x v="4"/>
    <n v="490"/>
  </r>
  <r>
    <x v="4"/>
    <n v="1894"/>
  </r>
  <r>
    <x v="4"/>
    <n v="16774"/>
  </r>
  <r>
    <x v="4"/>
    <n v="531"/>
  </r>
  <r>
    <x v="1"/>
    <n v="11806"/>
  </r>
  <r>
    <x v="1"/>
    <n v="217756"/>
  </r>
  <r>
    <x v="1"/>
    <n v="39"/>
  </r>
  <r>
    <x v="1"/>
    <n v="2239"/>
  </r>
  <r>
    <x v="1"/>
    <n v="1"/>
  </r>
  <r>
    <x v="1"/>
    <n v="136619"/>
  </r>
  <r>
    <x v="1"/>
    <n v="132320"/>
  </r>
  <r>
    <x v="1"/>
    <n v="320"/>
  </r>
  <r>
    <x v="1"/>
    <n v="234"/>
  </r>
  <r>
    <x v="0"/>
    <n v="4921"/>
  </r>
  <r>
    <x v="0"/>
    <n v="3919"/>
  </r>
  <r>
    <x v="0"/>
    <n v="5759"/>
  </r>
  <r>
    <x v="0"/>
    <n v="27965"/>
  </r>
  <r>
    <x v="0"/>
    <n v="158"/>
  </r>
  <r>
    <x v="0"/>
    <n v="176342"/>
  </r>
  <r>
    <x v="0"/>
    <n v="7096"/>
  </r>
  <r>
    <x v="0"/>
    <n v="25050"/>
  </r>
  <r>
    <x v="0"/>
    <n v="135867"/>
  </r>
  <r>
    <x v="0"/>
    <n v="1048"/>
  </r>
  <r>
    <x v="0"/>
    <n v="159"/>
  </r>
  <r>
    <x v="0"/>
    <n v="2035"/>
  </r>
  <r>
    <x v="0"/>
    <n v="124206"/>
  </r>
  <r>
    <x v="0"/>
    <n v="19961"/>
  </r>
  <r>
    <x v="0"/>
    <n v="1708"/>
  </r>
  <r>
    <x v="0"/>
    <n v="7268"/>
  </r>
  <r>
    <x v="0"/>
    <n v="8901"/>
  </r>
  <r>
    <x v="0"/>
    <n v="31"/>
  </r>
  <r>
    <x v="3"/>
    <n v="2441"/>
  </r>
  <r>
    <x v="3"/>
    <n v="5469"/>
  </r>
  <r>
    <x v="3"/>
    <n v="489"/>
  </r>
  <r>
    <x v="3"/>
    <n v="6713"/>
  </r>
  <r>
    <x v="3"/>
    <n v="2293"/>
  </r>
  <r>
    <x v="3"/>
    <n v="18"/>
  </r>
  <r>
    <x v="3"/>
    <n v="197"/>
  </r>
  <r>
    <x v="3"/>
    <n v="72"/>
  </r>
  <r>
    <x v="3"/>
    <n v="2566"/>
  </r>
  <r>
    <x v="3"/>
    <n v="567"/>
  </r>
  <r>
    <x v="3"/>
    <n v="6939"/>
  </r>
  <r>
    <x v="3"/>
    <n v="1095"/>
  </r>
  <r>
    <x v="4"/>
    <n v="1910"/>
  </r>
  <r>
    <x v="4"/>
    <n v="711"/>
  </r>
  <r>
    <x v="4"/>
    <n v="2151"/>
  </r>
  <r>
    <x v="4"/>
    <n v="16598"/>
  </r>
  <r>
    <x v="4"/>
    <n v="539"/>
  </r>
  <r>
    <x v="1"/>
    <n v="9466"/>
  </r>
  <r>
    <x v="1"/>
    <n v="9305"/>
  </r>
  <r>
    <x v="1"/>
    <n v="223358"/>
  </r>
  <r>
    <x v="1"/>
    <n v="39"/>
  </r>
  <r>
    <x v="1"/>
    <n v="3258"/>
  </r>
  <r>
    <x v="1"/>
    <n v="139200"/>
  </r>
  <r>
    <x v="1"/>
    <n v="214947"/>
  </r>
  <r>
    <x v="1"/>
    <n v="492"/>
  </r>
  <r>
    <x v="1"/>
    <n v="111"/>
  </r>
  <r>
    <x v="0"/>
    <n v="3642"/>
  </r>
  <r>
    <x v="0"/>
    <n v="1583"/>
  </r>
  <r>
    <x v="0"/>
    <n v="1234"/>
  </r>
  <r>
    <x v="0"/>
    <n v="16460"/>
  </r>
  <r>
    <x v="0"/>
    <n v="107955"/>
  </r>
  <r>
    <x v="0"/>
    <n v="4436"/>
  </r>
  <r>
    <x v="0"/>
    <n v="18512"/>
  </r>
  <r>
    <x v="0"/>
    <n v="129870"/>
  </r>
  <r>
    <x v="0"/>
    <n v="1036"/>
  </r>
  <r>
    <x v="0"/>
    <n v="194"/>
  </r>
  <r>
    <x v="0"/>
    <n v="2098"/>
  </r>
  <r>
    <x v="0"/>
    <n v="99239"/>
  </r>
  <r>
    <x v="0"/>
    <n v="14053"/>
  </r>
  <r>
    <x v="0"/>
    <n v="2023"/>
  </r>
  <r>
    <x v="0"/>
    <n v="6519"/>
  </r>
  <r>
    <x v="0"/>
    <n v="5409"/>
  </r>
  <r>
    <x v="0"/>
    <n v="15"/>
  </r>
  <r>
    <x v="3"/>
    <n v="3574"/>
  </r>
  <r>
    <x v="3"/>
    <n v="991"/>
  </r>
  <r>
    <x v="3"/>
    <n v="5856"/>
  </r>
  <r>
    <x v="3"/>
    <n v="3119"/>
  </r>
  <r>
    <x v="3"/>
    <n v="5"/>
  </r>
  <r>
    <x v="3"/>
    <n v="650"/>
  </r>
  <r>
    <x v="3"/>
    <n v="72"/>
  </r>
  <r>
    <x v="3"/>
    <n v="2575"/>
  </r>
  <r>
    <x v="3"/>
    <n v="535"/>
  </r>
  <r>
    <x v="3"/>
    <n v="6531"/>
  </r>
  <r>
    <x v="3"/>
    <n v="1838"/>
  </r>
  <r>
    <x v="4"/>
    <n v="2362"/>
  </r>
  <r>
    <x v="4"/>
    <n v="297"/>
  </r>
  <r>
    <x v="4"/>
    <n v="2470"/>
  </r>
  <r>
    <x v="4"/>
    <n v="9838"/>
  </r>
  <r>
    <x v="4"/>
    <n v="1153"/>
  </r>
  <r>
    <x v="1"/>
    <n v="11707"/>
  </r>
  <r>
    <x v="1"/>
    <n v="172562"/>
  </r>
  <r>
    <x v="1"/>
    <n v="13"/>
  </r>
  <r>
    <x v="1"/>
    <n v="1780"/>
  </r>
  <r>
    <x v="1"/>
    <n v="87444"/>
  </r>
  <r>
    <x v="1"/>
    <n v="217"/>
  </r>
  <r>
    <x v="1"/>
    <n v="180153"/>
  </r>
  <r>
    <x v="1"/>
    <n v="5"/>
  </r>
  <r>
    <x v="0"/>
    <n v="4124"/>
  </r>
  <r>
    <x v="0"/>
    <n v="2254"/>
  </r>
  <r>
    <x v="0"/>
    <n v="2334"/>
  </r>
  <r>
    <x v="0"/>
    <n v="9979"/>
  </r>
  <r>
    <x v="0"/>
    <n v="108358"/>
  </r>
  <r>
    <x v="0"/>
    <n v="4059"/>
  </r>
  <r>
    <x v="0"/>
    <n v="14703"/>
  </r>
  <r>
    <x v="0"/>
    <n v="73874"/>
  </r>
  <r>
    <x v="0"/>
    <n v="188"/>
  </r>
  <r>
    <x v="0"/>
    <n v="89"/>
  </r>
  <r>
    <x v="0"/>
    <n v="1815"/>
  </r>
  <r>
    <x v="0"/>
    <n v="62857"/>
  </r>
  <r>
    <x v="0"/>
    <n v="10097"/>
  </r>
  <r>
    <x v="0"/>
    <n v="1424"/>
  </r>
  <r>
    <x v="0"/>
    <n v="3256"/>
  </r>
  <r>
    <x v="0"/>
    <n v="8681"/>
  </r>
  <r>
    <x v="0"/>
    <n v="4"/>
  </r>
  <r>
    <x v="3"/>
    <n v="2566"/>
  </r>
  <r>
    <x v="3"/>
    <n v="2029"/>
  </r>
  <r>
    <x v="3"/>
    <n v="2085"/>
  </r>
  <r>
    <x v="3"/>
    <n v="9888"/>
  </r>
  <r>
    <x v="3"/>
    <n v="4522"/>
  </r>
  <r>
    <x v="3"/>
    <n v="6"/>
  </r>
  <r>
    <x v="3"/>
    <n v="1602"/>
  </r>
  <r>
    <x v="3"/>
    <n v="31"/>
  </r>
  <r>
    <x v="3"/>
    <n v="2867"/>
  </r>
  <r>
    <x v="3"/>
    <n v="1760"/>
  </r>
  <r>
    <x v="3"/>
    <n v="11752"/>
  </r>
  <r>
    <x v="3"/>
    <n v="843"/>
  </r>
  <r>
    <x v="4"/>
    <n v="1575"/>
  </r>
  <r>
    <x v="4"/>
    <n v="396"/>
  </r>
  <r>
    <x v="4"/>
    <n v="1347"/>
  </r>
  <r>
    <x v="4"/>
    <n v="3515"/>
  </r>
  <r>
    <x v="4"/>
    <n v="1195"/>
  </r>
  <r>
    <x v="1"/>
    <n v="12958"/>
  </r>
  <r>
    <x v="1"/>
    <n v="62965"/>
  </r>
  <r>
    <x v="1"/>
    <n v="49719"/>
  </r>
  <r>
    <x v="1"/>
    <n v="157"/>
  </r>
  <r>
    <x v="1"/>
    <n v="2376"/>
  </r>
  <r>
    <x v="1"/>
    <n v="1"/>
  </r>
  <r>
    <x v="1"/>
    <n v="4"/>
  </r>
  <r>
    <x v="1"/>
    <n v="590"/>
  </r>
  <r>
    <x v="1"/>
    <n v="173910"/>
  </r>
  <r>
    <x v="1"/>
    <n v="27"/>
  </r>
  <r>
    <x v="1"/>
    <n v="3580"/>
  </r>
  <r>
    <x v="1"/>
    <n v="3"/>
  </r>
  <r>
    <x v="1"/>
    <n v="416"/>
  </r>
  <r>
    <x v="1"/>
    <n v="15486"/>
  </r>
  <r>
    <x v="1"/>
    <n v="77697"/>
  </r>
  <r>
    <x v="1"/>
    <n v="2919"/>
  </r>
  <r>
    <x v="1"/>
    <n v="464"/>
  </r>
  <r>
    <x v="1"/>
    <n v="190"/>
  </r>
  <r>
    <x v="1"/>
    <n v="114470"/>
  </r>
  <r>
    <x v="1"/>
    <n v="512"/>
  </r>
  <r>
    <x v="1"/>
    <n v="2640"/>
  </r>
  <r>
    <x v="1"/>
    <n v="9"/>
  </r>
  <r>
    <x v="0"/>
    <n v="1768"/>
  </r>
  <r>
    <x v="0"/>
    <n v="1212"/>
  </r>
  <r>
    <x v="0"/>
    <n v="1068"/>
  </r>
  <r>
    <x v="0"/>
    <n v="4300"/>
  </r>
  <r>
    <x v="0"/>
    <n v="51038"/>
  </r>
  <r>
    <x v="0"/>
    <n v="4553"/>
  </r>
  <r>
    <x v="0"/>
    <n v="10694"/>
  </r>
  <r>
    <x v="0"/>
    <n v="24500"/>
  </r>
  <r>
    <x v="0"/>
    <n v="35"/>
  </r>
  <r>
    <x v="0"/>
    <n v="124"/>
  </r>
  <r>
    <x v="0"/>
    <n v="2065"/>
  </r>
  <r>
    <x v="0"/>
    <n v="60243"/>
  </r>
  <r>
    <x v="0"/>
    <n v="6921"/>
  </r>
  <r>
    <x v="0"/>
    <n v="71"/>
  </r>
  <r>
    <x v="0"/>
    <n v="4227"/>
  </r>
  <r>
    <x v="0"/>
    <n v="6163"/>
  </r>
  <r>
    <x v="0"/>
    <n v="21"/>
  </r>
  <r>
    <x v="3"/>
    <n v="2260"/>
  </r>
  <r>
    <x v="3"/>
    <n v="1425"/>
  </r>
  <r>
    <x v="3"/>
    <n v="986"/>
  </r>
  <r>
    <x v="3"/>
    <n v="7150"/>
  </r>
  <r>
    <x v="3"/>
    <n v="6671"/>
  </r>
  <r>
    <x v="3"/>
    <n v="12"/>
  </r>
  <r>
    <x v="3"/>
    <n v="346"/>
  </r>
  <r>
    <x v="3"/>
    <n v="37"/>
  </r>
  <r>
    <x v="3"/>
    <n v="2665"/>
  </r>
  <r>
    <x v="3"/>
    <n v="1984"/>
  </r>
  <r>
    <x v="3"/>
    <n v="10457"/>
  </r>
  <r>
    <x v="3"/>
    <n v="637"/>
  </r>
  <r>
    <x v="4"/>
    <n v="6"/>
  </r>
  <r>
    <x v="4"/>
    <n v="2519"/>
  </r>
  <r>
    <x v="4"/>
    <n v="252"/>
  </r>
  <r>
    <x v="4"/>
    <n v="1423"/>
  </r>
  <r>
    <x v="4"/>
    <n v="2626"/>
  </r>
  <r>
    <x v="4"/>
    <n v="1049"/>
  </r>
  <r>
    <x v="1"/>
    <n v="13838"/>
  </r>
  <r>
    <x v="1"/>
    <n v="35307"/>
  </r>
  <r>
    <x v="1"/>
    <n v="156"/>
  </r>
  <r>
    <x v="1"/>
    <n v="2351"/>
  </r>
  <r>
    <x v="1"/>
    <n v="554"/>
  </r>
  <r>
    <x v="1"/>
    <n v="189870"/>
  </r>
  <r>
    <x v="1"/>
    <n v="25"/>
  </r>
  <r>
    <x v="1"/>
    <n v="3823"/>
  </r>
  <r>
    <x v="1"/>
    <n v="6"/>
  </r>
  <r>
    <x v="1"/>
    <n v="322"/>
  </r>
  <r>
    <x v="1"/>
    <n v="7968"/>
  </r>
  <r>
    <x v="1"/>
    <n v="63625"/>
  </r>
  <r>
    <x v="1"/>
    <n v="2094"/>
  </r>
  <r>
    <x v="1"/>
    <n v="144"/>
  </r>
  <r>
    <x v="1"/>
    <n v="22258"/>
  </r>
  <r>
    <x v="1"/>
    <n v="350"/>
  </r>
  <r>
    <x v="1"/>
    <n v="2581"/>
  </r>
  <r>
    <x v="0"/>
    <n v="5320"/>
  </r>
  <r>
    <x v="0"/>
    <n v="4002"/>
  </r>
  <r>
    <x v="0"/>
    <n v="2443"/>
  </r>
  <r>
    <x v="0"/>
    <n v="24022"/>
  </r>
  <r>
    <x v="0"/>
    <n v="148457"/>
  </r>
  <r>
    <x v="0"/>
    <n v="7739"/>
  </r>
  <r>
    <x v="0"/>
    <n v="23594"/>
  </r>
  <r>
    <x v="0"/>
    <n v="130366"/>
  </r>
  <r>
    <x v="0"/>
    <n v="367"/>
  </r>
  <r>
    <x v="0"/>
    <n v="99"/>
  </r>
  <r>
    <x v="0"/>
    <n v="1595.84"/>
  </r>
  <r>
    <x v="0"/>
    <n v="65889"/>
  </r>
  <r>
    <x v="0"/>
    <n v="6942.84"/>
  </r>
  <r>
    <x v="0"/>
    <n v="2656"/>
  </r>
  <r>
    <x v="0"/>
    <n v="6283"/>
  </r>
  <r>
    <x v="0"/>
    <n v="15214"/>
  </r>
  <r>
    <x v="0"/>
    <n v="8"/>
  </r>
  <r>
    <x v="3"/>
    <n v="1939"/>
  </r>
  <r>
    <x v="3"/>
    <n v="1112"/>
  </r>
  <r>
    <x v="3"/>
    <n v="2815"/>
  </r>
  <r>
    <x v="3"/>
    <n v="2235"/>
  </r>
  <r>
    <x v="3"/>
    <n v="4953"/>
  </r>
  <r>
    <x v="3"/>
    <n v="1"/>
  </r>
  <r>
    <x v="3"/>
    <n v="709"/>
  </r>
  <r>
    <x v="3"/>
    <n v="41"/>
  </r>
  <r>
    <x v="3"/>
    <n v="2613"/>
  </r>
  <r>
    <x v="3"/>
    <n v="1378"/>
  </r>
  <r>
    <x v="3"/>
    <n v="8313"/>
  </r>
  <r>
    <x v="3"/>
    <n v="932"/>
  </r>
  <r>
    <x v="4"/>
    <n v="12"/>
  </r>
  <r>
    <x v="4"/>
    <n v="475"/>
  </r>
  <r>
    <x v="4"/>
    <n v="367"/>
  </r>
  <r>
    <x v="4"/>
    <n v="542"/>
  </r>
  <r>
    <x v="4"/>
    <n v="1599"/>
  </r>
  <r>
    <x v="4"/>
    <n v="1127"/>
  </r>
  <r>
    <x v="1"/>
    <n v="13965"/>
  </r>
  <r>
    <x v="1"/>
    <n v="11100"/>
  </r>
  <r>
    <x v="1"/>
    <n v="1922316.36"/>
  </r>
  <r>
    <x v="1"/>
    <n v="27"/>
  </r>
  <r>
    <x v="1"/>
    <n v="1912"/>
  </r>
  <r>
    <x v="1"/>
    <n v="9"/>
  </r>
  <r>
    <x v="1"/>
    <n v="100647"/>
  </r>
  <r>
    <x v="1"/>
    <n v="212"/>
  </r>
  <r>
    <x v="0"/>
    <n v="5282"/>
  </r>
  <r>
    <x v="0"/>
    <n v="4053"/>
  </r>
  <r>
    <x v="0"/>
    <n v="2276"/>
  </r>
  <r>
    <x v="0"/>
    <n v="2822"/>
  </r>
  <r>
    <x v="0"/>
    <n v="98202"/>
  </r>
  <r>
    <x v="0"/>
    <n v="9257"/>
  </r>
  <r>
    <x v="0"/>
    <n v="23493"/>
  </r>
  <r>
    <x v="0"/>
    <n v="64004"/>
  </r>
  <r>
    <x v="0"/>
    <n v="1465"/>
  </r>
  <r>
    <x v="0"/>
    <n v="183"/>
  </r>
  <r>
    <x v="0"/>
    <n v="124143"/>
  </r>
  <r>
    <x v="0"/>
    <n v="2139"/>
  </r>
  <r>
    <x v="0"/>
    <n v="134"/>
  </r>
  <r>
    <x v="0"/>
    <n v="69277"/>
  </r>
  <r>
    <x v="0"/>
    <n v="9616"/>
  </r>
  <r>
    <x v="0"/>
    <n v="8751"/>
  </r>
  <r>
    <x v="0"/>
    <n v="3232"/>
  </r>
  <r>
    <x v="0"/>
    <n v="16429"/>
  </r>
  <r>
    <x v="0"/>
    <n v="21"/>
  </r>
  <r>
    <x v="3"/>
    <n v="107"/>
  </r>
  <r>
    <x v="3"/>
    <n v="3603"/>
  </r>
  <r>
    <x v="3"/>
    <n v="2264"/>
  </r>
  <r>
    <x v="3"/>
    <n v="3324"/>
  </r>
  <r>
    <x v="3"/>
    <n v="9533"/>
  </r>
  <r>
    <x v="3"/>
    <n v="6870"/>
  </r>
  <r>
    <x v="3"/>
    <n v="13228"/>
  </r>
  <r>
    <x v="3"/>
    <n v="15"/>
  </r>
  <r>
    <x v="3"/>
    <n v="2439"/>
  </r>
  <r>
    <x v="3"/>
    <n v="152"/>
  </r>
  <r>
    <x v="3"/>
    <n v="4689"/>
  </r>
  <r>
    <x v="3"/>
    <n v="557"/>
  </r>
  <r>
    <x v="3"/>
    <n v="13671"/>
  </r>
  <r>
    <x v="3"/>
    <n v="1429"/>
  </r>
  <r>
    <x v="4"/>
    <n v="153"/>
  </r>
  <r>
    <x v="4"/>
    <n v="1506"/>
  </r>
  <r>
    <x v="4"/>
    <n v="811"/>
  </r>
  <r>
    <x v="4"/>
    <n v="6045"/>
  </r>
  <r>
    <x v="4"/>
    <n v="15"/>
  </r>
  <r>
    <x v="4"/>
    <n v="3259"/>
  </r>
  <r>
    <x v="4"/>
    <n v="17011"/>
  </r>
  <r>
    <x v="4"/>
    <n v="3301"/>
  </r>
  <r>
    <x v="1"/>
    <n v="59389"/>
  </r>
  <r>
    <x v="1"/>
    <n v="10489"/>
  </r>
  <r>
    <x v="1"/>
    <n v="178519"/>
  </r>
  <r>
    <x v="1"/>
    <n v="11"/>
  </r>
  <r>
    <x v="1"/>
    <n v="26687"/>
  </r>
  <r>
    <x v="1"/>
    <n v="6"/>
  </r>
  <r>
    <x v="1"/>
    <n v="198"/>
  </r>
  <r>
    <x v="0"/>
    <n v="3610"/>
  </r>
  <r>
    <x v="0"/>
    <n v="544"/>
  </r>
  <r>
    <x v="0"/>
    <n v="1711"/>
  </r>
  <r>
    <x v="0"/>
    <n v="15"/>
  </r>
  <r>
    <x v="0"/>
    <n v="27837"/>
  </r>
  <r>
    <x v="0"/>
    <n v="2520"/>
  </r>
  <r>
    <x v="0"/>
    <n v="12292"/>
  </r>
  <r>
    <x v="0"/>
    <n v="105020"/>
  </r>
  <r>
    <x v="0"/>
    <n v="720"/>
  </r>
  <r>
    <x v="0"/>
    <n v="171"/>
  </r>
  <r>
    <x v="0"/>
    <n v="7538"/>
  </r>
  <r>
    <x v="0"/>
    <n v="35016"/>
  </r>
  <r>
    <x v="0"/>
    <n v="69"/>
  </r>
  <r>
    <x v="0"/>
    <n v="10215"/>
  </r>
  <r>
    <x v="0"/>
    <n v="4146"/>
  </r>
  <r>
    <x v="0"/>
    <n v="2262"/>
  </r>
  <r>
    <x v="0"/>
    <n v="18184"/>
  </r>
  <r>
    <x v="0"/>
    <n v="15"/>
  </r>
  <r>
    <x v="3"/>
    <n v="11"/>
  </r>
  <r>
    <x v="3"/>
    <n v="2830"/>
  </r>
  <r>
    <x v="3"/>
    <n v="3732"/>
  </r>
  <r>
    <x v="3"/>
    <n v="3209"/>
  </r>
  <r>
    <x v="3"/>
    <n v="9674"/>
  </r>
  <r>
    <x v="3"/>
    <n v="21374"/>
  </r>
  <r>
    <x v="3"/>
    <n v="61"/>
  </r>
  <r>
    <x v="3"/>
    <n v="4051"/>
  </r>
  <r>
    <x v="3"/>
    <n v="1735"/>
  </r>
  <r>
    <x v="3"/>
    <n v="2510"/>
  </r>
  <r>
    <x v="3"/>
    <n v="8222"/>
  </r>
  <r>
    <x v="3"/>
    <n v="1168"/>
  </r>
  <r>
    <x v="4"/>
    <n v="844"/>
  </r>
  <r>
    <x v="4"/>
    <n v="1384"/>
  </r>
  <r>
    <x v="4"/>
    <n v="3454"/>
  </r>
  <r>
    <x v="4"/>
    <n v="6145"/>
  </r>
  <r>
    <x v="4"/>
    <n v="2298"/>
  </r>
  <r>
    <x v="1"/>
    <n v="14276"/>
  </r>
  <r>
    <x v="1"/>
    <n v="14090"/>
  </r>
  <r>
    <x v="1"/>
    <n v="183580"/>
  </r>
  <r>
    <x v="1"/>
    <n v="16"/>
  </r>
  <r>
    <x v="1"/>
    <n v="12117"/>
  </r>
  <r>
    <x v="1"/>
    <n v="3576"/>
  </r>
  <r>
    <x v="1"/>
    <n v="5"/>
  </r>
  <r>
    <x v="1"/>
    <n v="103526"/>
  </r>
  <r>
    <x v="1"/>
    <n v="5244"/>
  </r>
  <r>
    <x v="1"/>
    <n v="127"/>
  </r>
  <r>
    <x v="1"/>
    <n v="5"/>
  </r>
  <r>
    <x v="0"/>
    <n v="4940"/>
  </r>
  <r>
    <x v="0"/>
    <n v="2208"/>
  </r>
  <r>
    <x v="0"/>
    <n v="2062"/>
  </r>
  <r>
    <x v="0"/>
    <n v="2358"/>
  </r>
  <r>
    <x v="0"/>
    <n v="111426"/>
  </r>
  <r>
    <x v="0"/>
    <n v="3114"/>
  </r>
  <r>
    <x v="0"/>
    <n v="22125"/>
  </r>
  <r>
    <x v="0"/>
    <n v="177038"/>
  </r>
  <r>
    <x v="0"/>
    <n v="1317"/>
  </r>
  <r>
    <x v="0"/>
    <n v="202"/>
  </r>
  <r>
    <x v="0"/>
    <n v="91994"/>
  </r>
  <r>
    <x v="0"/>
    <n v="9886"/>
  </r>
  <r>
    <x v="0"/>
    <n v="74608"/>
  </r>
  <r>
    <x v="0"/>
    <n v="40"/>
  </r>
  <r>
    <x v="0"/>
    <n v="6857"/>
  </r>
  <r>
    <x v="0"/>
    <n v="4945"/>
  </r>
  <r>
    <x v="0"/>
    <n v="2337"/>
  </r>
  <r>
    <x v="0"/>
    <n v="23939"/>
  </r>
  <r>
    <x v="0"/>
    <n v="68"/>
  </r>
  <r>
    <x v="3"/>
    <n v="173"/>
  </r>
  <r>
    <x v="3"/>
    <n v="4549"/>
  </r>
  <r>
    <x v="3"/>
    <n v="2777"/>
  </r>
  <r>
    <x v="3"/>
    <n v="1396"/>
  </r>
  <r>
    <x v="3"/>
    <n v="6709"/>
  </r>
  <r>
    <x v="3"/>
    <n v="9034"/>
  </r>
  <r>
    <x v="3"/>
    <n v="3547"/>
  </r>
  <r>
    <x v="3"/>
    <n v="1"/>
  </r>
  <r>
    <x v="3"/>
    <n v="558"/>
  </r>
  <r>
    <x v="3"/>
    <n v="944"/>
  </r>
  <r>
    <x v="3"/>
    <n v="1022"/>
  </r>
  <r>
    <x v="3"/>
    <n v="3482"/>
  </r>
  <r>
    <x v="3"/>
    <n v="596"/>
  </r>
  <r>
    <x v="4"/>
    <n v="213"/>
  </r>
  <r>
    <x v="4"/>
    <n v="1276"/>
  </r>
  <r>
    <x v="4"/>
    <n v="733"/>
  </r>
  <r>
    <x v="4"/>
    <n v="1904"/>
  </r>
  <r>
    <x v="4"/>
    <n v="2530"/>
  </r>
  <r>
    <x v="4"/>
    <n v="8760"/>
  </r>
  <r>
    <x v="4"/>
    <n v="1362"/>
  </r>
  <r>
    <x v="1"/>
    <n v="71699"/>
  </r>
  <r>
    <x v="1"/>
    <n v="17539"/>
  </r>
  <r>
    <x v="1"/>
    <n v="216488"/>
  </r>
  <r>
    <x v="1"/>
    <n v="75"/>
  </r>
  <r>
    <x v="1"/>
    <n v="24767"/>
  </r>
  <r>
    <x v="1"/>
    <n v="5496"/>
  </r>
  <r>
    <x v="1"/>
    <n v="78"/>
  </r>
  <r>
    <x v="0"/>
    <n v="4284"/>
  </r>
  <r>
    <x v="0"/>
    <n v="600"/>
  </r>
  <r>
    <x v="0"/>
    <n v="846"/>
  </r>
  <r>
    <x v="0"/>
    <n v="1751"/>
  </r>
  <r>
    <x v="0"/>
    <n v="31181"/>
  </r>
  <r>
    <x v="0"/>
    <n v="2856"/>
  </r>
  <r>
    <x v="0"/>
    <n v="10820"/>
  </r>
  <r>
    <x v="0"/>
    <n v="77388"/>
  </r>
  <r>
    <x v="0"/>
    <n v="383"/>
  </r>
  <r>
    <x v="0"/>
    <n v="92"/>
  </r>
  <r>
    <x v="0"/>
    <n v="85458"/>
  </r>
  <r>
    <x v="0"/>
    <n v="6578"/>
  </r>
  <r>
    <x v="0"/>
    <n v="4"/>
  </r>
  <r>
    <x v="0"/>
    <n v="60153"/>
  </r>
  <r>
    <x v="0"/>
    <n v="11253.94"/>
  </r>
  <r>
    <x v="0"/>
    <n v="2196"/>
  </r>
  <r>
    <x v="0"/>
    <n v="11678"/>
  </r>
  <r>
    <x v="0"/>
    <n v="6"/>
  </r>
  <r>
    <x v="3"/>
    <n v="127"/>
  </r>
  <r>
    <x v="3"/>
    <n v="4192"/>
  </r>
  <r>
    <x v="3"/>
    <n v="2223"/>
  </r>
  <r>
    <x v="3"/>
    <n v="1033"/>
  </r>
  <r>
    <x v="3"/>
    <n v="7142"/>
  </r>
  <r>
    <x v="3"/>
    <n v="11688"/>
  </r>
  <r>
    <x v="3"/>
    <n v="2955"/>
  </r>
  <r>
    <x v="3"/>
    <n v="1"/>
  </r>
  <r>
    <x v="3"/>
    <n v="710"/>
  </r>
  <r>
    <x v="3"/>
    <n v="20"/>
  </r>
  <r>
    <x v="3"/>
    <n v="947"/>
  </r>
  <r>
    <x v="3"/>
    <n v="2581"/>
  </r>
  <r>
    <x v="3"/>
    <n v="4959"/>
  </r>
  <r>
    <x v="3"/>
    <n v="2577"/>
  </r>
  <r>
    <x v="4"/>
    <n v="1"/>
  </r>
  <r>
    <x v="4"/>
    <n v="148"/>
  </r>
  <r>
    <x v="4"/>
    <n v="1333"/>
  </r>
  <r>
    <x v="4"/>
    <n v="1378"/>
  </r>
  <r>
    <x v="4"/>
    <n v="660"/>
  </r>
  <r>
    <x v="4"/>
    <n v="1843"/>
  </r>
  <r>
    <x v="4"/>
    <n v="5981"/>
  </r>
  <r>
    <x v="4"/>
    <n v="648"/>
  </r>
  <r>
    <x v="1"/>
    <n v="72387"/>
  </r>
  <r>
    <x v="1"/>
    <n v="14585"/>
  </r>
  <r>
    <x v="1"/>
    <n v="8.61"/>
  </r>
  <r>
    <x v="1"/>
    <n v="291591"/>
  </r>
  <r>
    <x v="1"/>
    <n v="265"/>
  </r>
  <r>
    <x v="1"/>
    <n v="7054"/>
  </r>
  <r>
    <x v="1"/>
    <n v="181"/>
  </r>
  <r>
    <x v="0"/>
    <n v="4635"/>
  </r>
  <r>
    <x v="0"/>
    <n v="694"/>
  </r>
  <r>
    <x v="0"/>
    <n v="1576"/>
  </r>
  <r>
    <x v="0"/>
    <n v="2113"/>
  </r>
  <r>
    <x v="0"/>
    <n v="62493"/>
  </r>
  <r>
    <x v="0"/>
    <n v="2113"/>
  </r>
  <r>
    <x v="0"/>
    <n v="12005"/>
  </r>
  <r>
    <x v="0"/>
    <n v="132144"/>
  </r>
  <r>
    <x v="0"/>
    <n v="1298"/>
  </r>
  <r>
    <x v="0"/>
    <n v="77"/>
  </r>
  <r>
    <x v="0"/>
    <n v="125149"/>
  </r>
  <r>
    <x v="0"/>
    <n v="3823"/>
  </r>
  <r>
    <x v="0"/>
    <n v="64781"/>
  </r>
  <r>
    <x v="0"/>
    <n v="11106.79"/>
  </r>
  <r>
    <x v="0"/>
    <n v="2905"/>
  </r>
  <r>
    <x v="0"/>
    <n v="2811"/>
  </r>
  <r>
    <x v="0"/>
    <n v="8581"/>
  </r>
  <r>
    <x v="0"/>
    <n v="3"/>
  </r>
  <r>
    <x v="3"/>
    <n v="212"/>
  </r>
  <r>
    <x v="3"/>
    <n v="1488"/>
  </r>
  <r>
    <x v="3"/>
    <n v="4114"/>
  </r>
  <r>
    <x v="3"/>
    <n v="1488"/>
  </r>
  <r>
    <x v="3"/>
    <n v="9717"/>
  </r>
  <r>
    <x v="3"/>
    <n v="8196"/>
  </r>
  <r>
    <x v="3"/>
    <n v="2330"/>
  </r>
  <r>
    <x v="3"/>
    <n v="10"/>
  </r>
  <r>
    <x v="3"/>
    <n v="947"/>
  </r>
  <r>
    <x v="3"/>
    <n v="19"/>
  </r>
  <r>
    <x v="3"/>
    <n v="2510"/>
  </r>
  <r>
    <x v="3"/>
    <n v="1074"/>
  </r>
  <r>
    <x v="3"/>
    <n v="1959"/>
  </r>
  <r>
    <x v="3"/>
    <n v="1196"/>
  </r>
  <r>
    <x v="4"/>
    <n v="198"/>
  </r>
  <r>
    <x v="4"/>
    <n v="549"/>
  </r>
  <r>
    <x v="4"/>
    <n v="1588"/>
  </r>
  <r>
    <x v="4"/>
    <n v="954"/>
  </r>
  <r>
    <x v="4"/>
    <n v="2455"/>
  </r>
  <r>
    <x v="4"/>
    <n v="8542"/>
  </r>
  <r>
    <x v="4"/>
    <n v="783"/>
  </r>
  <r>
    <x v="1"/>
    <n v="77443"/>
  </r>
  <r>
    <x v="1"/>
    <n v="18515"/>
  </r>
  <r>
    <x v="1"/>
    <n v="3"/>
  </r>
  <r>
    <x v="1"/>
    <n v="295008"/>
  </r>
  <r>
    <x v="1"/>
    <n v="120"/>
  </r>
  <r>
    <x v="1"/>
    <n v="14749"/>
  </r>
  <r>
    <x v="1"/>
    <n v="352"/>
  </r>
  <r>
    <x v="0"/>
    <n v="10887"/>
  </r>
  <r>
    <x v="0"/>
    <n v="825"/>
  </r>
  <r>
    <x v="0"/>
    <n v="1975"/>
  </r>
  <r>
    <x v="0"/>
    <n v="32813"/>
  </r>
  <r>
    <x v="0"/>
    <n v="755"/>
  </r>
  <r>
    <x v="0"/>
    <n v="1733"/>
  </r>
  <r>
    <x v="0"/>
    <n v="78100"/>
  </r>
  <r>
    <x v="0"/>
    <n v="2650"/>
  </r>
  <r>
    <x v="0"/>
    <n v="12956"/>
  </r>
  <r>
    <x v="0"/>
    <n v="266771"/>
  </r>
  <r>
    <x v="0"/>
    <n v="1214"/>
  </r>
  <r>
    <x v="0"/>
    <n v="58"/>
  </r>
  <r>
    <x v="0"/>
    <n v="94535"/>
  </r>
  <r>
    <x v="0"/>
    <n v="6221"/>
  </r>
  <r>
    <x v="0"/>
    <n v="54"/>
  </r>
  <r>
    <x v="0"/>
    <n v="38"/>
  </r>
  <r>
    <x v="0"/>
    <n v="86967"/>
  </r>
  <r>
    <x v="0"/>
    <n v="18659"/>
  </r>
  <r>
    <x v="0"/>
    <n v="3243"/>
  </r>
  <r>
    <x v="0"/>
    <n v="2511"/>
  </r>
  <r>
    <x v="0"/>
    <n v="5626"/>
  </r>
  <r>
    <x v="0"/>
    <n v="20"/>
  </r>
  <r>
    <x v="3"/>
    <n v="2305"/>
  </r>
  <r>
    <x v="3"/>
    <n v="38"/>
  </r>
  <r>
    <x v="3"/>
    <n v="220"/>
  </r>
  <r>
    <x v="3"/>
    <n v="13689"/>
  </r>
  <r>
    <x v="3"/>
    <n v="4072"/>
  </r>
  <r>
    <x v="3"/>
    <n v="1954"/>
  </r>
  <r>
    <x v="3"/>
    <n v="8249"/>
  </r>
  <r>
    <x v="3"/>
    <n v="14949"/>
  </r>
  <r>
    <x v="3"/>
    <n v="1294"/>
  </r>
  <r>
    <x v="3"/>
    <n v="14"/>
  </r>
  <r>
    <x v="3"/>
    <n v="57"/>
  </r>
  <r>
    <x v="3"/>
    <n v="695"/>
  </r>
  <r>
    <x v="3"/>
    <n v="42"/>
  </r>
  <r>
    <x v="3"/>
    <n v="2099"/>
  </r>
  <r>
    <x v="3"/>
    <n v="300"/>
  </r>
  <r>
    <x v="3"/>
    <n v="1358"/>
  </r>
  <r>
    <x v="3"/>
    <n v="2438"/>
  </r>
  <r>
    <x v="4"/>
    <n v="128"/>
  </r>
  <r>
    <x v="4"/>
    <n v="1304"/>
  </r>
  <r>
    <x v="4"/>
    <n v="6077"/>
  </r>
  <r>
    <x v="4"/>
    <n v="1234"/>
  </r>
  <r>
    <x v="4"/>
    <n v="3429"/>
  </r>
  <r>
    <x v="4"/>
    <n v="11610"/>
  </r>
  <r>
    <x v="4"/>
    <n v="1098"/>
  </r>
  <r>
    <x v="1"/>
    <n v="160667"/>
  </r>
  <r>
    <x v="1"/>
    <n v="27118"/>
  </r>
  <r>
    <x v="1"/>
    <n v="3"/>
  </r>
  <r>
    <x v="1"/>
    <n v="583165"/>
  </r>
  <r>
    <x v="1"/>
    <n v="33"/>
  </r>
  <r>
    <x v="1"/>
    <n v="388"/>
  </r>
  <r>
    <x v="1"/>
    <n v="535"/>
  </r>
  <r>
    <x v="0"/>
    <n v="5233"/>
  </r>
  <r>
    <x v="0"/>
    <n v="906"/>
  </r>
  <r>
    <x v="0"/>
    <n v="719"/>
  </r>
  <r>
    <x v="0"/>
    <n v="37180"/>
  </r>
  <r>
    <x v="0"/>
    <n v="481"/>
  </r>
  <r>
    <x v="0"/>
    <n v="270"/>
  </r>
  <r>
    <x v="0"/>
    <n v="43119"/>
  </r>
  <r>
    <x v="0"/>
    <n v="1446"/>
  </r>
  <r>
    <x v="0"/>
    <n v="4139"/>
  </r>
  <r>
    <x v="0"/>
    <n v="162562"/>
  </r>
  <r>
    <x v="0"/>
    <n v="895"/>
  </r>
  <r>
    <x v="0"/>
    <n v="20"/>
  </r>
  <r>
    <x v="0"/>
    <n v="83758"/>
  </r>
  <r>
    <x v="0"/>
    <n v="2509"/>
  </r>
  <r>
    <x v="0"/>
    <n v="36"/>
  </r>
  <r>
    <x v="0"/>
    <n v="33"/>
  </r>
  <r>
    <x v="0"/>
    <n v="35937"/>
  </r>
  <r>
    <x v="0"/>
    <n v="10517"/>
  </r>
  <r>
    <x v="0"/>
    <n v="1875"/>
  </r>
  <r>
    <x v="0"/>
    <n v="3827"/>
  </r>
  <r>
    <x v="0"/>
    <n v="1197"/>
  </r>
  <r>
    <x v="0"/>
    <n v="12"/>
  </r>
  <r>
    <x v="3"/>
    <n v="399"/>
  </r>
  <r>
    <x v="3"/>
    <n v="48"/>
  </r>
  <r>
    <x v="3"/>
    <n v="158"/>
  </r>
  <r>
    <x v="3"/>
    <n v="9937"/>
  </r>
  <r>
    <x v="3"/>
    <n v="3480"/>
  </r>
  <r>
    <x v="3"/>
    <n v="1685"/>
  </r>
  <r>
    <x v="3"/>
    <n v="11123"/>
  </r>
  <r>
    <x v="3"/>
    <n v="9884"/>
  </r>
  <r>
    <x v="3"/>
    <n v="3"/>
  </r>
  <r>
    <x v="3"/>
    <n v="1226"/>
  </r>
  <r>
    <x v="3"/>
    <n v="47"/>
  </r>
  <r>
    <x v="3"/>
    <n v="22"/>
  </r>
  <r>
    <x v="3"/>
    <n v="639"/>
  </r>
  <r>
    <x v="3"/>
    <n v="15"/>
  </r>
  <r>
    <x v="3"/>
    <n v="1174"/>
  </r>
  <r>
    <x v="3"/>
    <n v="170"/>
  </r>
  <r>
    <x v="3"/>
    <n v="2461"/>
  </r>
  <r>
    <x v="3"/>
    <n v="777"/>
  </r>
  <r>
    <x v="4"/>
    <n v="18"/>
  </r>
  <r>
    <x v="4"/>
    <n v="1787"/>
  </r>
  <r>
    <x v="4"/>
    <n v="3310"/>
  </r>
  <r>
    <x v="4"/>
    <n v="616"/>
  </r>
  <r>
    <x v="4"/>
    <n v="2020"/>
  </r>
  <r>
    <x v="4"/>
    <n v="1524"/>
  </r>
  <r>
    <x v="4"/>
    <n v="401"/>
  </r>
  <r>
    <x v="1"/>
    <n v="132511"/>
  </r>
  <r>
    <x v="1"/>
    <n v="28245"/>
  </r>
  <r>
    <x v="1"/>
    <n v="3"/>
  </r>
  <r>
    <x v="1"/>
    <n v="571248"/>
  </r>
  <r>
    <x v="1"/>
    <n v="27"/>
  </r>
  <r>
    <x v="1"/>
    <n v="912"/>
  </r>
  <r>
    <x v="1"/>
    <n v="401"/>
  </r>
  <r>
    <x v="0"/>
    <n v="4165"/>
  </r>
  <r>
    <x v="0"/>
    <n v="699"/>
  </r>
  <r>
    <x v="0"/>
    <n v="576"/>
  </r>
  <r>
    <x v="0"/>
    <n v="25526"/>
  </r>
  <r>
    <x v="0"/>
    <n v="280"/>
  </r>
  <r>
    <x v="0"/>
    <n v="240"/>
  </r>
  <r>
    <x v="0"/>
    <n v="41415"/>
  </r>
  <r>
    <x v="0"/>
    <n v="2393"/>
  </r>
  <r>
    <x v="0"/>
    <n v="7063"/>
  </r>
  <r>
    <x v="0"/>
    <n v="221861"/>
  </r>
  <r>
    <x v="0"/>
    <n v="800"/>
  </r>
  <r>
    <x v="0"/>
    <n v="19"/>
  </r>
  <r>
    <x v="0"/>
    <n v="63696"/>
  </r>
  <r>
    <x v="0"/>
    <n v="2683"/>
  </r>
  <r>
    <x v="0"/>
    <n v="51137"/>
  </r>
  <r>
    <x v="0"/>
    <n v="24"/>
  </r>
  <r>
    <x v="0"/>
    <n v="6470"/>
  </r>
  <r>
    <x v="0"/>
    <n v="569"/>
  </r>
  <r>
    <x v="0"/>
    <n v="2253"/>
  </r>
  <r>
    <x v="0"/>
    <n v="15245"/>
  </r>
  <r>
    <x v="0"/>
    <n v="2"/>
  </r>
  <r>
    <x v="3"/>
    <n v="2204"/>
  </r>
  <r>
    <x v="3"/>
    <n v="7"/>
  </r>
  <r>
    <x v="3"/>
    <n v="216"/>
  </r>
  <r>
    <x v="3"/>
    <n v="10607"/>
  </r>
  <r>
    <x v="3"/>
    <n v="1715"/>
  </r>
  <r>
    <x v="3"/>
    <n v="10726"/>
  </r>
  <r>
    <x v="3"/>
    <n v="12745"/>
  </r>
  <r>
    <x v="3"/>
    <n v="1034"/>
  </r>
  <r>
    <x v="3"/>
    <n v="366"/>
  </r>
  <r>
    <x v="3"/>
    <n v="668"/>
  </r>
  <r>
    <x v="3"/>
    <n v="76"/>
  </r>
  <r>
    <x v="3"/>
    <n v="7858"/>
  </r>
  <r>
    <x v="3"/>
    <n v="163"/>
  </r>
  <r>
    <x v="4"/>
    <n v="4"/>
  </r>
  <r>
    <x v="4"/>
    <n v="51"/>
  </r>
  <r>
    <x v="4"/>
    <n v="3799"/>
  </r>
  <r>
    <x v="4"/>
    <n v="146"/>
  </r>
  <r>
    <x v="4"/>
    <n v="3097"/>
  </r>
  <r>
    <x v="4"/>
    <n v="800"/>
  </r>
  <r>
    <x v="4"/>
    <n v="2283"/>
  </r>
  <r>
    <x v="4"/>
    <n v="849"/>
  </r>
  <r>
    <x v="4"/>
    <n v="464"/>
  </r>
  <r>
    <x v="1"/>
    <n v="138455"/>
  </r>
  <r>
    <x v="1"/>
    <n v="3"/>
  </r>
  <r>
    <x v="1"/>
    <n v="571181"/>
  </r>
  <r>
    <x v="1"/>
    <n v="19"/>
  </r>
  <r>
    <x v="1"/>
    <n v="3093"/>
  </r>
  <r>
    <x v="1"/>
    <n v="103"/>
  </r>
  <r>
    <x v="0"/>
    <n v="7250"/>
  </r>
  <r>
    <x v="0"/>
    <n v="1110"/>
  </r>
  <r>
    <x v="0"/>
    <n v="526"/>
  </r>
  <r>
    <x v="0"/>
    <n v="34287"/>
  </r>
  <r>
    <x v="0"/>
    <n v="267"/>
  </r>
  <r>
    <x v="0"/>
    <n v="873"/>
  </r>
  <r>
    <x v="0"/>
    <n v="79975"/>
  </r>
  <r>
    <x v="0"/>
    <n v="1403"/>
  </r>
  <r>
    <x v="0"/>
    <n v="4821"/>
  </r>
  <r>
    <x v="0"/>
    <n v="209839"/>
  </r>
  <r>
    <x v="0"/>
    <n v="991"/>
  </r>
  <r>
    <x v="0"/>
    <n v="1"/>
  </r>
  <r>
    <x v="0"/>
    <n v="75732"/>
  </r>
  <r>
    <x v="0"/>
    <n v="2571"/>
  </r>
  <r>
    <x v="0"/>
    <n v="151"/>
  </r>
  <r>
    <x v="0"/>
    <n v="57896"/>
  </r>
  <r>
    <x v="0"/>
    <n v="2"/>
  </r>
  <r>
    <x v="0"/>
    <n v="2692"/>
  </r>
  <r>
    <x v="0"/>
    <n v="527"/>
  </r>
  <r>
    <x v="0"/>
    <n v="3558"/>
  </r>
  <r>
    <x v="0"/>
    <n v="6899"/>
  </r>
  <r>
    <x v="0"/>
    <n v="7"/>
  </r>
  <r>
    <x v="3"/>
    <n v="1320"/>
  </r>
  <r>
    <x v="3"/>
    <n v="106"/>
  </r>
  <r>
    <x v="3"/>
    <n v="159"/>
  </r>
  <r>
    <x v="3"/>
    <n v="11545"/>
  </r>
  <r>
    <x v="3"/>
    <n v="634"/>
  </r>
  <r>
    <x v="3"/>
    <n v="3984"/>
  </r>
  <r>
    <x v="3"/>
    <n v="12040"/>
  </r>
  <r>
    <x v="3"/>
    <n v="32264"/>
  </r>
  <r>
    <x v="3"/>
    <n v="84"/>
  </r>
  <r>
    <x v="3"/>
    <n v="279"/>
  </r>
  <r>
    <x v="3"/>
    <n v="994"/>
  </r>
  <r>
    <x v="3"/>
    <n v="405"/>
  </r>
  <r>
    <x v="3"/>
    <n v="1583"/>
  </r>
  <r>
    <x v="3"/>
    <n v="199"/>
  </r>
  <r>
    <x v="4"/>
    <n v="6"/>
  </r>
  <r>
    <x v="4"/>
    <n v="50"/>
  </r>
  <r>
    <x v="4"/>
    <n v="1708"/>
  </r>
  <r>
    <x v="4"/>
    <n v="334"/>
  </r>
  <r>
    <x v="4"/>
    <n v="976"/>
  </r>
  <r>
    <x v="4"/>
    <n v="1923"/>
  </r>
  <r>
    <x v="4"/>
    <n v="1644"/>
  </r>
  <r>
    <x v="4"/>
    <n v="1307"/>
  </r>
  <r>
    <x v="4"/>
    <n v="203"/>
  </r>
  <r>
    <x v="1"/>
    <n v="217251"/>
  </r>
  <r>
    <x v="1"/>
    <n v="20"/>
  </r>
  <r>
    <x v="1"/>
    <n v="4"/>
  </r>
  <r>
    <x v="1"/>
    <n v="504271"/>
  </r>
  <r>
    <x v="1"/>
    <n v="24"/>
  </r>
  <r>
    <x v="1"/>
    <n v="36"/>
  </r>
  <r>
    <x v="0"/>
    <n v="7205"/>
  </r>
  <r>
    <x v="0"/>
    <n v="1053"/>
  </r>
  <r>
    <x v="0"/>
    <n v="587"/>
  </r>
  <r>
    <x v="0"/>
    <n v="48504"/>
  </r>
  <r>
    <x v="0"/>
    <n v="230"/>
  </r>
  <r>
    <x v="0"/>
    <n v="1314"/>
  </r>
  <r>
    <x v="0"/>
    <n v="77034"/>
  </r>
  <r>
    <x v="0"/>
    <n v="1701"/>
  </r>
  <r>
    <x v="0"/>
    <n v="3826"/>
  </r>
  <r>
    <x v="0"/>
    <n v="247823"/>
  </r>
  <r>
    <x v="0"/>
    <n v="860"/>
  </r>
  <r>
    <x v="0"/>
    <n v="7"/>
  </r>
  <r>
    <x v="0"/>
    <n v="201925"/>
  </r>
  <r>
    <x v="0"/>
    <n v="1751"/>
  </r>
  <r>
    <x v="0"/>
    <n v="87468"/>
  </r>
  <r>
    <x v="0"/>
    <n v="2"/>
  </r>
  <r>
    <x v="0"/>
    <n v="2376"/>
  </r>
  <r>
    <x v="0"/>
    <n v="2225"/>
  </r>
  <r>
    <x v="0"/>
    <n v="4060"/>
  </r>
  <r>
    <x v="0"/>
    <n v="6307"/>
  </r>
  <r>
    <x v="3"/>
    <n v="141"/>
  </r>
  <r>
    <x v="3"/>
    <n v="96"/>
  </r>
  <r>
    <x v="3"/>
    <n v="197"/>
  </r>
  <r>
    <x v="3"/>
    <n v="21534"/>
  </r>
  <r>
    <x v="3"/>
    <n v="1318"/>
  </r>
  <r>
    <x v="3"/>
    <n v="8108"/>
  </r>
  <r>
    <x v="3"/>
    <n v="8407"/>
  </r>
  <r>
    <x v="3"/>
    <n v="8496"/>
  </r>
  <r>
    <x v="3"/>
    <n v="145"/>
  </r>
  <r>
    <x v="3"/>
    <n v="867"/>
  </r>
  <r>
    <x v="3"/>
    <n v="927"/>
  </r>
  <r>
    <x v="3"/>
    <n v="883"/>
  </r>
  <r>
    <x v="3"/>
    <n v="1305"/>
  </r>
  <r>
    <x v="3"/>
    <n v="387"/>
  </r>
  <r>
    <x v="4"/>
    <n v="159"/>
  </r>
  <r>
    <x v="4"/>
    <n v="26"/>
  </r>
  <r>
    <x v="4"/>
    <n v="62"/>
  </r>
  <r>
    <x v="4"/>
    <n v="1943"/>
  </r>
  <r>
    <x v="4"/>
    <n v="945"/>
  </r>
  <r>
    <x v="4"/>
    <n v="3577"/>
  </r>
  <r>
    <x v="4"/>
    <n v="2222"/>
  </r>
  <r>
    <x v="4"/>
    <n v="2720"/>
  </r>
  <r>
    <x v="4"/>
    <n v="1110"/>
  </r>
  <r>
    <x v="4"/>
    <n v="318"/>
  </r>
  <r>
    <x v="1"/>
    <n v="194006"/>
  </r>
  <r>
    <x v="1"/>
    <n v="282"/>
  </r>
  <r>
    <x v="1"/>
    <n v="3"/>
  </r>
  <r>
    <x v="1"/>
    <n v="297915"/>
  </r>
  <r>
    <x v="1"/>
    <n v="35"/>
  </r>
  <r>
    <x v="0"/>
    <n v="245"/>
  </r>
  <r>
    <x v="0"/>
    <n v="111"/>
  </r>
  <r>
    <x v="0"/>
    <n v="554"/>
  </r>
  <r>
    <x v="0"/>
    <n v="1728"/>
  </r>
  <r>
    <x v="0"/>
    <n v="270059"/>
  </r>
  <r>
    <x v="0"/>
    <n v="180119"/>
  </r>
  <r>
    <x v="3"/>
    <n v="1197"/>
  </r>
  <r>
    <x v="3"/>
    <n v="4931"/>
  </r>
  <r>
    <x v="3"/>
    <n v="133"/>
  </r>
  <r>
    <x v="3"/>
    <n v="117627"/>
  </r>
  <r>
    <x v="3"/>
    <n v="78462"/>
  </r>
  <r>
    <x v="4"/>
    <n v="15963"/>
  </r>
  <r>
    <x v="4"/>
    <n v="10650"/>
  </r>
  <r>
    <x v="1"/>
    <n v="44112"/>
  </r>
  <r>
    <x v="1"/>
    <n v="24"/>
  </r>
  <r>
    <x v="1"/>
    <n v="188260"/>
  </r>
  <r>
    <x v="1"/>
    <n v="236"/>
  </r>
  <r>
    <x v="0"/>
    <n v="3990"/>
  </r>
  <r>
    <x v="0"/>
    <n v="151"/>
  </r>
  <r>
    <x v="0"/>
    <n v="12"/>
  </r>
  <r>
    <x v="0"/>
    <n v="79829"/>
  </r>
  <r>
    <x v="0"/>
    <n v="205"/>
  </r>
  <r>
    <x v="3"/>
    <n v="6"/>
  </r>
  <r>
    <x v="3"/>
    <n v="560"/>
  </r>
  <r>
    <x v="3"/>
    <n v="52455"/>
  </r>
  <r>
    <x v="4"/>
    <n v="8927"/>
  </r>
  <r>
    <x v="1"/>
    <n v="181622"/>
  </r>
  <r>
    <x v="1"/>
    <n v="1992"/>
  </r>
  <r>
    <x v="1"/>
    <n v="24"/>
  </r>
  <r>
    <x v="1"/>
    <n v="54757"/>
  </r>
  <r>
    <x v="1"/>
    <n v="608"/>
  </r>
  <r>
    <x v="1"/>
    <n v="238"/>
  </r>
  <r>
    <x v="0"/>
    <n v="3967"/>
  </r>
  <r>
    <x v="0"/>
    <n v="18"/>
  </r>
  <r>
    <x v="0"/>
    <n v="21"/>
  </r>
  <r>
    <x v="0"/>
    <n v="17"/>
  </r>
  <r>
    <x v="0"/>
    <n v="77076"/>
  </r>
  <r>
    <x v="0"/>
    <n v="189"/>
  </r>
  <r>
    <x v="0"/>
    <n v="489"/>
  </r>
  <r>
    <x v="3"/>
    <n v="187"/>
  </r>
  <r>
    <x v="3"/>
    <n v="42"/>
  </r>
  <r>
    <x v="3"/>
    <n v="53109"/>
  </r>
  <r>
    <x v="3"/>
    <n v="498"/>
  </r>
  <r>
    <x v="4"/>
    <n v="5972"/>
  </r>
  <r>
    <x v="1"/>
    <n v="56940"/>
  </r>
  <r>
    <x v="1"/>
    <n v="2015"/>
  </r>
  <r>
    <x v="1"/>
    <n v="20"/>
  </r>
  <r>
    <x v="1"/>
    <n v="59589"/>
  </r>
  <r>
    <x v="1"/>
    <n v="840"/>
  </r>
  <r>
    <x v="1"/>
    <n v="60219"/>
  </r>
  <r>
    <x v="1"/>
    <n v="3659"/>
  </r>
  <r>
    <x v="1"/>
    <n v="5392"/>
  </r>
  <r>
    <x v="1"/>
    <n v="243"/>
  </r>
  <r>
    <x v="0"/>
    <n v="4073"/>
  </r>
  <r>
    <x v="0"/>
    <n v="73329"/>
  </r>
  <r>
    <x v="0"/>
    <n v="180"/>
  </r>
  <r>
    <x v="3"/>
    <n v="260"/>
  </r>
  <r>
    <x v="3"/>
    <n v="15"/>
  </r>
  <r>
    <x v="3"/>
    <n v="48853"/>
  </r>
  <r>
    <x v="3"/>
    <n v="905"/>
  </r>
  <r>
    <x v="4"/>
    <n v="6011"/>
  </r>
  <r>
    <x v="1"/>
    <n v="45397"/>
  </r>
  <r>
    <x v="1"/>
    <n v="64912"/>
  </r>
  <r>
    <x v="1"/>
    <n v="2113"/>
  </r>
  <r>
    <x v="1"/>
    <n v="12"/>
  </r>
  <r>
    <x v="1"/>
    <n v="63316"/>
  </r>
  <r>
    <x v="1"/>
    <n v="630"/>
  </r>
  <r>
    <x v="1"/>
    <n v="34884"/>
  </r>
  <r>
    <x v="1"/>
    <n v="3764"/>
  </r>
  <r>
    <x v="1"/>
    <n v="5612"/>
  </r>
  <r>
    <x v="1"/>
    <n v="302"/>
  </r>
  <r>
    <x v="0"/>
    <n v="3826"/>
  </r>
  <r>
    <x v="0"/>
    <n v="74077"/>
  </r>
  <r>
    <x v="0"/>
    <n v="168"/>
  </r>
  <r>
    <x v="3"/>
    <n v="35"/>
  </r>
  <r>
    <x v="3"/>
    <n v="237"/>
  </r>
  <r>
    <x v="3"/>
    <n v="10"/>
  </r>
  <r>
    <x v="3"/>
    <n v="54460"/>
  </r>
  <r>
    <x v="3"/>
    <n v="579"/>
  </r>
  <r>
    <x v="4"/>
    <n v="6157"/>
  </r>
  <r>
    <x v="1"/>
    <n v="45631"/>
  </r>
  <r>
    <x v="1"/>
    <n v="4471"/>
  </r>
  <r>
    <x v="1"/>
    <n v="65899"/>
  </r>
  <r>
    <x v="1"/>
    <n v="667"/>
  </r>
  <r>
    <x v="1"/>
    <n v="30524"/>
  </r>
  <r>
    <x v="1"/>
    <n v="392"/>
  </r>
  <r>
    <x v="0"/>
    <n v="3661"/>
  </r>
  <r>
    <x v="0"/>
    <n v="74851"/>
  </r>
  <r>
    <x v="0"/>
    <n v="185"/>
  </r>
  <r>
    <x v="3"/>
    <n v="150"/>
  </r>
  <r>
    <x v="3"/>
    <n v="8"/>
  </r>
  <r>
    <x v="3"/>
    <n v="47225"/>
  </r>
  <r>
    <x v="3"/>
    <n v="221"/>
  </r>
  <r>
    <x v="4"/>
    <n v="4843"/>
  </r>
  <r>
    <x v="1"/>
    <n v="48292"/>
  </r>
  <r>
    <x v="1"/>
    <n v="226588"/>
  </r>
  <r>
    <x v="1"/>
    <n v="71931"/>
  </r>
  <r>
    <x v="1"/>
    <n v="4506"/>
  </r>
  <r>
    <x v="1"/>
    <n v="990"/>
  </r>
  <r>
    <x v="1"/>
    <n v="8"/>
  </r>
  <r>
    <x v="1"/>
    <n v="4451"/>
  </r>
  <r>
    <x v="1"/>
    <n v="17747"/>
  </r>
  <r>
    <x v="1"/>
    <n v="104"/>
  </r>
  <r>
    <x v="1"/>
    <n v="66629"/>
  </r>
  <r>
    <x v="1"/>
    <n v="537"/>
  </r>
  <r>
    <x v="1"/>
    <n v="7180"/>
  </r>
  <r>
    <x v="1"/>
    <n v="405"/>
  </r>
  <r>
    <x v="1"/>
    <n v="167"/>
  </r>
  <r>
    <x v="1"/>
    <n v="428"/>
  </r>
  <r>
    <x v="1"/>
    <n v="16656"/>
  </r>
  <r>
    <x v="1"/>
    <n v="3665"/>
  </r>
  <r>
    <x v="1"/>
    <n v="5518"/>
  </r>
  <r>
    <x v="1"/>
    <n v="321"/>
  </r>
  <r>
    <x v="0"/>
    <n v="3543"/>
  </r>
  <r>
    <x v="0"/>
    <n v="80414"/>
  </r>
  <r>
    <x v="0"/>
    <n v="194"/>
  </r>
  <r>
    <x v="3"/>
    <n v="27"/>
  </r>
  <r>
    <x v="3"/>
    <n v="223"/>
  </r>
  <r>
    <x v="3"/>
    <n v="22"/>
  </r>
  <r>
    <x v="3"/>
    <n v="71573"/>
  </r>
  <r>
    <x v="3"/>
    <n v="774"/>
  </r>
  <r>
    <x v="4"/>
    <n v="8211"/>
  </r>
  <r>
    <x v="1"/>
    <n v="48332"/>
  </r>
  <r>
    <x v="1"/>
    <n v="38783"/>
  </r>
  <r>
    <x v="1"/>
    <n v="4571"/>
  </r>
  <r>
    <x v="1"/>
    <n v="1199"/>
  </r>
  <r>
    <x v="1"/>
    <n v="8"/>
  </r>
  <r>
    <x v="1"/>
    <n v="111"/>
  </r>
  <r>
    <x v="1"/>
    <n v="66817"/>
  </r>
  <r>
    <x v="1"/>
    <n v="496"/>
  </r>
  <r>
    <x v="1"/>
    <n v="3967"/>
  </r>
  <r>
    <x v="1"/>
    <n v="356"/>
  </r>
  <r>
    <x v="1"/>
    <n v="282"/>
  </r>
  <r>
    <x v="1"/>
    <n v="1508"/>
  </r>
  <r>
    <x v="1"/>
    <n v="3572"/>
  </r>
  <r>
    <x v="1"/>
    <n v="5518"/>
  </r>
  <r>
    <x v="1"/>
    <n v="453"/>
  </r>
  <r>
    <x v="0"/>
    <n v="3437"/>
  </r>
  <r>
    <x v="0"/>
    <n v="76395.509999999995"/>
  </r>
  <r>
    <x v="0"/>
    <n v="264"/>
  </r>
  <r>
    <x v="3"/>
    <n v="4"/>
  </r>
  <r>
    <x v="3"/>
    <n v="200"/>
  </r>
  <r>
    <x v="3"/>
    <n v="25"/>
  </r>
  <r>
    <x v="3"/>
    <n v="76108"/>
  </r>
  <r>
    <x v="3"/>
    <n v="707"/>
  </r>
  <r>
    <x v="4"/>
    <n v="6833"/>
  </r>
  <r>
    <x v="1"/>
    <n v="48540"/>
  </r>
  <r>
    <x v="1"/>
    <n v="64952"/>
  </r>
  <r>
    <x v="1"/>
    <n v="4601"/>
  </r>
  <r>
    <x v="1"/>
    <n v="8"/>
  </r>
  <r>
    <x v="1"/>
    <n v="676294.08"/>
  </r>
  <r>
    <x v="1"/>
    <n v="537"/>
  </r>
  <r>
    <x v="1"/>
    <n v="3325"/>
  </r>
  <r>
    <x v="1"/>
    <n v="5478"/>
  </r>
  <r>
    <x v="1"/>
    <n v="181"/>
  </r>
  <r>
    <x v="0"/>
    <n v="81"/>
  </r>
  <r>
    <x v="0"/>
    <n v="77109"/>
  </r>
  <r>
    <x v="0"/>
    <n v="496"/>
  </r>
  <r>
    <x v="3"/>
    <n v="199"/>
  </r>
  <r>
    <x v="3"/>
    <n v="39"/>
  </r>
  <r>
    <x v="3"/>
    <n v="177"/>
  </r>
  <r>
    <x v="3"/>
    <n v="36"/>
  </r>
  <r>
    <x v="3"/>
    <n v="48985"/>
  </r>
  <r>
    <x v="3"/>
    <n v="587"/>
  </r>
  <r>
    <x v="4"/>
    <n v="53"/>
  </r>
  <r>
    <x v="4"/>
    <n v="3907"/>
  </r>
  <r>
    <x v="1"/>
    <n v="228831"/>
  </r>
  <r>
    <x v="1"/>
    <n v="15301"/>
  </r>
  <r>
    <x v="1"/>
    <n v="4578"/>
  </r>
  <r>
    <x v="1"/>
    <n v="8"/>
  </r>
  <r>
    <x v="1"/>
    <n v="67333"/>
  </r>
  <r>
    <x v="1"/>
    <n v="3390"/>
  </r>
  <r>
    <x v="1"/>
    <n v="2638"/>
  </r>
  <r>
    <x v="1"/>
    <n v="5486"/>
  </r>
  <r>
    <x v="1"/>
    <n v="283"/>
  </r>
  <r>
    <x v="0"/>
    <n v="85160"/>
  </r>
  <r>
    <x v="0"/>
    <n v="340"/>
  </r>
  <r>
    <x v="3"/>
    <n v="35"/>
  </r>
  <r>
    <x v="3"/>
    <n v="203"/>
  </r>
  <r>
    <x v="3"/>
    <n v="100"/>
  </r>
  <r>
    <x v="3"/>
    <n v="46930"/>
  </r>
  <r>
    <x v="3"/>
    <n v="907"/>
  </r>
  <r>
    <x v="4"/>
    <n v="3970"/>
  </r>
  <r>
    <x v="1"/>
    <n v="49026"/>
  </r>
  <r>
    <x v="1"/>
    <n v="10444"/>
  </r>
  <r>
    <x v="1"/>
    <n v="4652"/>
  </r>
  <r>
    <x v="1"/>
    <n v="6"/>
  </r>
  <r>
    <x v="1"/>
    <n v="68703"/>
  </r>
  <r>
    <x v="1"/>
    <n v="551"/>
  </r>
  <r>
    <x v="1"/>
    <n v="3696"/>
  </r>
  <r>
    <x v="1"/>
    <n v="1573"/>
  </r>
  <r>
    <x v="1"/>
    <n v="2105"/>
  </r>
  <r>
    <x v="1"/>
    <n v="5204"/>
  </r>
  <r>
    <x v="1"/>
    <n v="303"/>
  </r>
  <r>
    <x v="0"/>
    <n v="86"/>
  </r>
  <r>
    <x v="0"/>
    <n v="77189"/>
  </r>
  <r>
    <x v="0"/>
    <n v="352"/>
  </r>
  <r>
    <x v="3"/>
    <n v="110"/>
  </r>
  <r>
    <x v="3"/>
    <n v="26"/>
  </r>
  <r>
    <x v="3"/>
    <n v="243"/>
  </r>
  <r>
    <x v="3"/>
    <n v="129"/>
  </r>
  <r>
    <x v="3"/>
    <n v="46714"/>
  </r>
  <r>
    <x v="3"/>
    <n v="963"/>
  </r>
  <r>
    <x v="4"/>
    <n v="27"/>
  </r>
  <r>
    <x v="4"/>
    <n v="3556"/>
  </r>
  <r>
    <x v="1"/>
    <n v="230455"/>
  </r>
  <r>
    <x v="1"/>
    <n v="3154"/>
  </r>
  <r>
    <x v="1"/>
    <n v="4048"/>
  </r>
  <r>
    <x v="1"/>
    <n v="13"/>
  </r>
  <r>
    <x v="1"/>
    <n v="82086"/>
  </r>
  <r>
    <x v="1"/>
    <n v="6465"/>
  </r>
  <r>
    <x v="1"/>
    <n v="1257"/>
  </r>
  <r>
    <x v="1"/>
    <n v="5188"/>
  </r>
  <r>
    <x v="1"/>
    <n v="490"/>
  </r>
  <r>
    <x v="0"/>
    <n v="58"/>
  </r>
  <r>
    <x v="0"/>
    <n v="83311.34"/>
  </r>
  <r>
    <x v="0"/>
    <n v="314"/>
  </r>
  <r>
    <x v="3"/>
    <n v="112"/>
  </r>
  <r>
    <x v="3"/>
    <n v="10"/>
  </r>
  <r>
    <x v="3"/>
    <n v="216"/>
  </r>
  <r>
    <x v="3"/>
    <n v="131"/>
  </r>
  <r>
    <x v="3"/>
    <n v="47026"/>
  </r>
  <r>
    <x v="3"/>
    <n v="945"/>
  </r>
  <r>
    <x v="4"/>
    <n v="21"/>
  </r>
  <r>
    <x v="4"/>
    <n v="3608"/>
  </r>
  <r>
    <x v="1"/>
    <n v="230815"/>
  </r>
  <r>
    <x v="1"/>
    <n v="3804"/>
  </r>
  <r>
    <x v="1"/>
    <n v="8724"/>
  </r>
  <r>
    <x v="1"/>
    <n v="12"/>
  </r>
  <r>
    <x v="1"/>
    <n v="18807.8"/>
  </r>
  <r>
    <x v="1"/>
    <n v="133427"/>
  </r>
  <r>
    <x v="1"/>
    <n v="9589"/>
  </r>
  <r>
    <x v="1"/>
    <n v="1643"/>
  </r>
  <r>
    <x v="1"/>
    <n v="1636"/>
  </r>
  <r>
    <x v="1"/>
    <n v="6383"/>
  </r>
  <r>
    <x v="1"/>
    <n v="300"/>
  </r>
  <r>
    <x v="0"/>
    <n v="73979.7"/>
  </r>
  <r>
    <x v="0"/>
    <n v="246"/>
  </r>
  <r>
    <x v="3"/>
    <n v="206"/>
  </r>
  <r>
    <x v="3"/>
    <n v="37"/>
  </r>
  <r>
    <x v="3"/>
    <n v="37"/>
  </r>
  <r>
    <x v="3"/>
    <n v="190"/>
  </r>
  <r>
    <x v="3"/>
    <n v="132"/>
  </r>
  <r>
    <x v="3"/>
    <n v="47154"/>
  </r>
  <r>
    <x v="3"/>
    <n v="483"/>
  </r>
  <r>
    <x v="4"/>
    <n v="12"/>
  </r>
  <r>
    <x v="4"/>
    <n v="2944"/>
  </r>
  <r>
    <x v="1"/>
    <n v="231401"/>
  </r>
  <r>
    <x v="1"/>
    <n v="7888"/>
  </r>
  <r>
    <x v="1"/>
    <n v="7435"/>
  </r>
  <r>
    <x v="1"/>
    <n v="8"/>
  </r>
  <r>
    <x v="1"/>
    <n v="23476"/>
  </r>
  <r>
    <x v="1"/>
    <n v="114445"/>
  </r>
  <r>
    <x v="1"/>
    <n v="10172"/>
  </r>
  <r>
    <x v="1"/>
    <n v="1535"/>
  </r>
  <r>
    <x v="1"/>
    <n v="1386"/>
  </r>
  <r>
    <x v="1"/>
    <n v="5910"/>
  </r>
  <r>
    <x v="1"/>
    <n v="318"/>
  </r>
  <r>
    <x v="0"/>
    <n v="49"/>
  </r>
  <r>
    <x v="0"/>
    <n v="80253"/>
  </r>
  <r>
    <x v="0"/>
    <n v="352"/>
  </r>
  <r>
    <x v="3"/>
    <n v="148"/>
  </r>
  <r>
    <x v="3"/>
    <n v="171"/>
  </r>
  <r>
    <x v="3"/>
    <n v="35"/>
  </r>
  <r>
    <x v="3"/>
    <n v="201"/>
  </r>
  <r>
    <x v="3"/>
    <n v="47350"/>
  </r>
  <r>
    <x v="3"/>
    <n v="1029"/>
  </r>
  <r>
    <x v="4"/>
    <n v="9"/>
  </r>
  <r>
    <x v="4"/>
    <n v="2855"/>
  </r>
  <r>
    <x v="1"/>
    <n v="339926"/>
  </r>
  <r>
    <x v="1"/>
    <n v="8186"/>
  </r>
  <r>
    <x v="1"/>
    <n v="1087.3"/>
  </r>
  <r>
    <x v="1"/>
    <n v="11"/>
  </r>
  <r>
    <x v="1"/>
    <n v="28586"/>
  </r>
  <r>
    <x v="1"/>
    <n v="214956"/>
  </r>
  <r>
    <x v="1"/>
    <n v="1139.8"/>
  </r>
  <r>
    <x v="1"/>
    <n v="1550"/>
  </r>
  <r>
    <x v="1"/>
    <n v="1665"/>
  </r>
  <r>
    <x v="1"/>
    <n v="6663"/>
  </r>
  <r>
    <x v="1"/>
    <n v="215"/>
  </r>
  <r>
    <x v="0"/>
    <n v="48"/>
  </r>
  <r>
    <x v="0"/>
    <n v="87200"/>
  </r>
  <r>
    <x v="0"/>
    <n v="257"/>
  </r>
  <r>
    <x v="3"/>
    <n v="188"/>
  </r>
  <r>
    <x v="3"/>
    <n v="149"/>
  </r>
  <r>
    <x v="3"/>
    <n v="87"/>
  </r>
  <r>
    <x v="3"/>
    <n v="241"/>
  </r>
  <r>
    <x v="3"/>
    <n v="47207"/>
  </r>
  <r>
    <x v="3"/>
    <n v="784"/>
  </r>
  <r>
    <x v="4"/>
    <n v="12"/>
  </r>
  <r>
    <x v="4"/>
    <n v="3766"/>
  </r>
  <r>
    <x v="1"/>
    <n v="342934"/>
  </r>
  <r>
    <x v="1"/>
    <n v="9268"/>
  </r>
  <r>
    <x v="1"/>
    <n v="1111.0999999999999"/>
  </r>
  <r>
    <x v="1"/>
    <n v="11"/>
  </r>
  <r>
    <x v="1"/>
    <n v="31516"/>
  </r>
  <r>
    <x v="1"/>
    <n v="215649"/>
  </r>
  <r>
    <x v="1"/>
    <n v="973.6"/>
  </r>
  <r>
    <x v="1"/>
    <n v="1733"/>
  </r>
  <r>
    <x v="1"/>
    <n v="2798"/>
  </r>
  <r>
    <x v="1"/>
    <n v="6632"/>
  </r>
  <r>
    <x v="1"/>
    <n v="52"/>
  </r>
  <r>
    <x v="0"/>
    <n v="3"/>
  </r>
  <r>
    <x v="0"/>
    <n v="54"/>
  </r>
  <r>
    <x v="0"/>
    <n v="83815"/>
  </r>
  <r>
    <x v="3"/>
    <n v="54"/>
  </r>
  <r>
    <x v="3"/>
    <n v="164"/>
  </r>
  <r>
    <x v="3"/>
    <n v="53"/>
  </r>
  <r>
    <x v="3"/>
    <n v="26"/>
  </r>
  <r>
    <x v="3"/>
    <n v="54985"/>
  </r>
  <r>
    <x v="3"/>
    <n v="569"/>
  </r>
  <r>
    <x v="4"/>
    <n v="154"/>
  </r>
  <r>
    <x v="4"/>
    <n v="45"/>
  </r>
  <r>
    <x v="4"/>
    <n v="3900"/>
  </r>
  <r>
    <x v="1"/>
    <n v="345246"/>
  </r>
  <r>
    <x v="1"/>
    <n v="11303"/>
  </r>
  <r>
    <x v="1"/>
    <n v="10"/>
  </r>
  <r>
    <x v="1"/>
    <n v="31670"/>
  </r>
  <r>
    <x v="1"/>
    <n v="216803"/>
  </r>
  <r>
    <x v="1"/>
    <n v="9366"/>
  </r>
  <r>
    <x v="1"/>
    <n v="2090"/>
  </r>
  <r>
    <x v="1"/>
    <n v="2901"/>
  </r>
  <r>
    <x v="1"/>
    <n v="6354"/>
  </r>
  <r>
    <x v="1"/>
    <n v="282"/>
  </r>
  <r>
    <x v="0"/>
    <n v="65"/>
  </r>
  <r>
    <x v="0"/>
    <n v="87004"/>
  </r>
  <r>
    <x v="3"/>
    <n v="71"/>
  </r>
  <r>
    <x v="3"/>
    <n v="123"/>
  </r>
  <r>
    <x v="3"/>
    <n v="97"/>
  </r>
  <r>
    <x v="3"/>
    <n v="194"/>
  </r>
  <r>
    <x v="3"/>
    <n v="57921"/>
  </r>
  <r>
    <x v="3"/>
    <n v="1222"/>
  </r>
  <r>
    <x v="4"/>
    <n v="188"/>
  </r>
  <r>
    <x v="4"/>
    <n v="101"/>
  </r>
  <r>
    <x v="4"/>
    <n v="5402"/>
  </r>
  <r>
    <x v="1"/>
    <n v="357756"/>
  </r>
  <r>
    <x v="1"/>
    <n v="10893"/>
  </r>
  <r>
    <x v="1"/>
    <n v="10"/>
  </r>
  <r>
    <x v="1"/>
    <n v="38316"/>
  </r>
  <r>
    <x v="1"/>
    <n v="219877"/>
  </r>
  <r>
    <x v="1"/>
    <n v="9641"/>
  </r>
  <r>
    <x v="1"/>
    <n v="1444"/>
  </r>
  <r>
    <x v="1"/>
    <n v="2642"/>
  </r>
  <r>
    <x v="1"/>
    <n v="4367"/>
  </r>
  <r>
    <x v="1"/>
    <n v="286"/>
  </r>
  <r>
    <x v="0"/>
    <n v="1"/>
  </r>
  <r>
    <x v="0"/>
    <n v="85"/>
  </r>
  <r>
    <x v="0"/>
    <n v="78228"/>
  </r>
  <r>
    <x v="3"/>
    <n v="47"/>
  </r>
  <r>
    <x v="3"/>
    <n v="71"/>
  </r>
  <r>
    <x v="3"/>
    <n v="96"/>
  </r>
  <r>
    <x v="3"/>
    <n v="188"/>
  </r>
  <r>
    <x v="3"/>
    <n v="51979"/>
  </r>
  <r>
    <x v="3"/>
    <n v="639"/>
  </r>
  <r>
    <x v="4"/>
    <n v="118"/>
  </r>
  <r>
    <x v="4"/>
    <n v="2817"/>
  </r>
  <r>
    <x v="1"/>
    <n v="447929"/>
  </r>
  <r>
    <x v="1"/>
    <n v="13208"/>
  </r>
  <r>
    <x v="1"/>
    <n v="9"/>
  </r>
  <r>
    <x v="1"/>
    <n v="28130"/>
  </r>
  <r>
    <x v="1"/>
    <n v="282127"/>
  </r>
  <r>
    <x v="1"/>
    <n v="7726"/>
  </r>
  <r>
    <x v="1"/>
    <n v="912"/>
  </r>
  <r>
    <x v="1"/>
    <n v="4885"/>
  </r>
  <r>
    <x v="1"/>
    <n v="4620"/>
  </r>
  <r>
    <x v="1"/>
    <n v="359"/>
  </r>
  <r>
    <x v="0"/>
    <n v="3428"/>
  </r>
  <r>
    <x v="0"/>
    <n v="515"/>
  </r>
  <r>
    <x v="0"/>
    <n v="157"/>
  </r>
  <r>
    <x v="0"/>
    <n v="31242"/>
  </r>
  <r>
    <x v="0"/>
    <n v="13"/>
  </r>
  <r>
    <x v="0"/>
    <n v="25351"/>
  </r>
  <r>
    <x v="0"/>
    <n v="2383"/>
  </r>
  <r>
    <x v="0"/>
    <n v="110135"/>
  </r>
  <r>
    <x v="0"/>
    <n v="383191"/>
  </r>
  <r>
    <x v="0"/>
    <n v="128"/>
  </r>
  <r>
    <x v="0"/>
    <n v="383"/>
  </r>
  <r>
    <x v="0"/>
    <n v="37540"/>
  </r>
  <r>
    <x v="0"/>
    <n v="954"/>
  </r>
  <r>
    <x v="0"/>
    <n v="11"/>
  </r>
  <r>
    <x v="0"/>
    <n v="61106"/>
  </r>
  <r>
    <x v="0"/>
    <n v="14"/>
  </r>
  <r>
    <x v="0"/>
    <n v="217686"/>
  </r>
  <r>
    <x v="0"/>
    <n v="500"/>
  </r>
  <r>
    <x v="0"/>
    <n v="9"/>
  </r>
  <r>
    <x v="0"/>
    <n v="7216"/>
  </r>
  <r>
    <x v="3"/>
    <n v="1114"/>
  </r>
  <r>
    <x v="3"/>
    <n v="22443"/>
  </r>
  <r>
    <x v="3"/>
    <n v="966"/>
  </r>
  <r>
    <x v="3"/>
    <n v="8251"/>
  </r>
  <r>
    <x v="3"/>
    <n v="3"/>
  </r>
  <r>
    <x v="3"/>
    <n v="2"/>
  </r>
  <r>
    <x v="3"/>
    <n v="43"/>
  </r>
  <r>
    <x v="3"/>
    <n v="390"/>
  </r>
  <r>
    <x v="3"/>
    <n v="216"/>
  </r>
  <r>
    <x v="3"/>
    <n v="285"/>
  </r>
  <r>
    <x v="3"/>
    <n v="4246"/>
  </r>
  <r>
    <x v="3"/>
    <n v="474"/>
  </r>
  <r>
    <x v="4"/>
    <n v="4960"/>
  </r>
  <r>
    <x v="4"/>
    <n v="139"/>
  </r>
  <r>
    <x v="4"/>
    <n v="670"/>
  </r>
  <r>
    <x v="4"/>
    <n v="142"/>
  </r>
  <r>
    <x v="4"/>
    <n v="172906"/>
  </r>
  <r>
    <x v="4"/>
    <n v="1560"/>
  </r>
  <r>
    <x v="1"/>
    <n v="57723"/>
  </r>
  <r>
    <x v="1"/>
    <n v="5"/>
  </r>
  <r>
    <x v="1"/>
    <n v="72710"/>
  </r>
  <r>
    <x v="1"/>
    <n v="13"/>
  </r>
  <r>
    <x v="1"/>
    <n v="4237"/>
  </r>
  <r>
    <x v="1"/>
    <n v="14"/>
  </r>
  <r>
    <x v="0"/>
    <n v="4284"/>
  </r>
  <r>
    <x v="0"/>
    <n v="208"/>
  </r>
  <r>
    <x v="0"/>
    <n v="157"/>
  </r>
  <r>
    <x v="0"/>
    <n v="11062"/>
  </r>
  <r>
    <x v="0"/>
    <n v="210"/>
  </r>
  <r>
    <x v="0"/>
    <n v="16511"/>
  </r>
  <r>
    <x v="0"/>
    <n v="833"/>
  </r>
  <r>
    <x v="0"/>
    <n v="60735"/>
  </r>
  <r>
    <x v="0"/>
    <n v="267908"/>
  </r>
  <r>
    <x v="0"/>
    <n v="725"/>
  </r>
  <r>
    <x v="0"/>
    <n v="331"/>
  </r>
  <r>
    <x v="0"/>
    <n v="789"/>
  </r>
  <r>
    <x v="0"/>
    <n v="44756"/>
  </r>
  <r>
    <x v="0"/>
    <n v="221562"/>
  </r>
  <r>
    <x v="0"/>
    <n v="806"/>
  </r>
  <r>
    <x v="0"/>
    <n v="915"/>
  </r>
  <r>
    <x v="0"/>
    <n v="3375"/>
  </r>
  <r>
    <x v="0"/>
    <n v="55"/>
  </r>
  <r>
    <x v="3"/>
    <n v="757"/>
  </r>
  <r>
    <x v="3"/>
    <n v="11668"/>
  </r>
  <r>
    <x v="3"/>
    <n v="1215"/>
  </r>
  <r>
    <x v="3"/>
    <n v="5994"/>
  </r>
  <r>
    <x v="3"/>
    <n v="1"/>
  </r>
  <r>
    <x v="3"/>
    <n v="816"/>
  </r>
  <r>
    <x v="3"/>
    <n v="29"/>
  </r>
  <r>
    <x v="3"/>
    <n v="185"/>
  </r>
  <r>
    <x v="3"/>
    <n v="20"/>
  </r>
  <r>
    <x v="3"/>
    <n v="488"/>
  </r>
  <r>
    <x v="3"/>
    <n v="142"/>
  </r>
  <r>
    <x v="3"/>
    <n v="1665"/>
  </r>
  <r>
    <x v="3"/>
    <n v="6"/>
  </r>
  <r>
    <x v="3"/>
    <n v="500"/>
  </r>
  <r>
    <x v="4"/>
    <n v="4594"/>
  </r>
  <r>
    <x v="4"/>
    <n v="793"/>
  </r>
  <r>
    <x v="4"/>
    <n v="188"/>
  </r>
  <r>
    <x v="4"/>
    <n v="176784"/>
  </r>
  <r>
    <x v="4"/>
    <n v="1229"/>
  </r>
  <r>
    <x v="1"/>
    <n v="23628"/>
  </r>
  <r>
    <x v="1"/>
    <n v="5"/>
  </r>
  <r>
    <x v="1"/>
    <n v="76345"/>
  </r>
  <r>
    <x v="1"/>
    <n v="12"/>
  </r>
  <r>
    <x v="1"/>
    <n v="2644"/>
  </r>
  <r>
    <x v="1"/>
    <n v="29"/>
  </r>
  <r>
    <x v="1"/>
    <n v="56489"/>
  </r>
  <r>
    <x v="1"/>
    <n v="225"/>
  </r>
  <r>
    <x v="1"/>
    <n v="551008"/>
  </r>
  <r>
    <x v="1"/>
    <n v="1722"/>
  </r>
  <r>
    <x v="1"/>
    <n v="641"/>
  </r>
  <r>
    <x v="0"/>
    <n v="6167"/>
  </r>
  <r>
    <x v="0"/>
    <n v="368"/>
  </r>
  <r>
    <x v="0"/>
    <n v="704"/>
  </r>
  <r>
    <x v="0"/>
    <n v="8061"/>
  </r>
  <r>
    <x v="0"/>
    <n v="18537"/>
  </r>
  <r>
    <x v="0"/>
    <n v="2296"/>
  </r>
  <r>
    <x v="0"/>
    <n v="72804"/>
  </r>
  <r>
    <x v="0"/>
    <n v="443971"/>
  </r>
  <r>
    <x v="0"/>
    <n v="1102"/>
  </r>
  <r>
    <x v="0"/>
    <n v="251"/>
  </r>
  <r>
    <x v="0"/>
    <n v="1032"/>
  </r>
  <r>
    <x v="0"/>
    <n v="76013"/>
  </r>
  <r>
    <x v="0"/>
    <n v="247086"/>
  </r>
  <r>
    <x v="0"/>
    <n v="975"/>
  </r>
  <r>
    <x v="0"/>
    <n v="1077"/>
  </r>
  <r>
    <x v="0"/>
    <n v="4171"/>
  </r>
  <r>
    <x v="0"/>
    <n v="65"/>
  </r>
  <r>
    <x v="3"/>
    <n v="848"/>
  </r>
  <r>
    <x v="3"/>
    <n v="10208"/>
  </r>
  <r>
    <x v="3"/>
    <n v="1079"/>
  </r>
  <r>
    <x v="3"/>
    <n v="3401"/>
  </r>
  <r>
    <x v="3"/>
    <n v="171"/>
  </r>
  <r>
    <x v="3"/>
    <n v="20"/>
  </r>
  <r>
    <x v="3"/>
    <n v="227"/>
  </r>
  <r>
    <x v="3"/>
    <n v="28"/>
  </r>
  <r>
    <x v="3"/>
    <n v="19"/>
  </r>
  <r>
    <x v="3"/>
    <n v="332"/>
  </r>
  <r>
    <x v="3"/>
    <n v="1155"/>
  </r>
  <r>
    <x v="3"/>
    <n v="19"/>
  </r>
  <r>
    <x v="3"/>
    <n v="760"/>
  </r>
  <r>
    <x v="4"/>
    <n v="1981"/>
  </r>
  <r>
    <x v="4"/>
    <n v="163"/>
  </r>
  <r>
    <x v="4"/>
    <n v="359"/>
  </r>
  <r>
    <x v="4"/>
    <n v="170151"/>
  </r>
  <r>
    <x v="4"/>
    <n v="2227"/>
  </r>
  <r>
    <x v="1"/>
    <n v="13944"/>
  </r>
  <r>
    <x v="1"/>
    <n v="21140"/>
  </r>
  <r>
    <x v="1"/>
    <n v="5"/>
  </r>
  <r>
    <x v="1"/>
    <n v="72242"/>
  </r>
  <r>
    <x v="1"/>
    <n v="11"/>
  </r>
  <r>
    <x v="1"/>
    <n v="2741"/>
  </r>
  <r>
    <x v="1"/>
    <n v="6"/>
  </r>
  <r>
    <x v="1"/>
    <n v="51988"/>
  </r>
  <r>
    <x v="1"/>
    <n v="2120012"/>
  </r>
  <r>
    <x v="1"/>
    <n v="2872"/>
  </r>
  <r>
    <x v="1"/>
    <n v="444"/>
  </r>
  <r>
    <x v="0"/>
    <n v="7582"/>
  </r>
  <r>
    <x v="0"/>
    <n v="220"/>
  </r>
  <r>
    <x v="0"/>
    <n v="258"/>
  </r>
  <r>
    <x v="0"/>
    <n v="9014"/>
  </r>
  <r>
    <x v="0"/>
    <n v="66"/>
  </r>
  <r>
    <x v="0"/>
    <n v="20625"/>
  </r>
  <r>
    <x v="0"/>
    <n v="759"/>
  </r>
  <r>
    <x v="0"/>
    <n v="41960"/>
  </r>
  <r>
    <x v="0"/>
    <n v="265644"/>
  </r>
  <r>
    <x v="0"/>
    <n v="1"/>
  </r>
  <r>
    <x v="0"/>
    <n v="246"/>
  </r>
  <r>
    <x v="0"/>
    <n v="201"/>
  </r>
  <r>
    <x v="0"/>
    <n v="931"/>
  </r>
  <r>
    <x v="0"/>
    <n v="49822"/>
  </r>
  <r>
    <x v="0"/>
    <n v="227128"/>
  </r>
  <r>
    <x v="0"/>
    <n v="572"/>
  </r>
  <r>
    <x v="0"/>
    <n v="1017"/>
  </r>
  <r>
    <x v="0"/>
    <n v="2446"/>
  </r>
  <r>
    <x v="0"/>
    <n v="46"/>
  </r>
  <r>
    <x v="3"/>
    <n v="724"/>
  </r>
  <r>
    <x v="3"/>
    <n v="1309"/>
  </r>
  <r>
    <x v="3"/>
    <n v="2851"/>
  </r>
  <r>
    <x v="3"/>
    <n v="1"/>
  </r>
  <r>
    <x v="3"/>
    <n v="148"/>
  </r>
  <r>
    <x v="3"/>
    <n v="48"/>
  </r>
  <r>
    <x v="3"/>
    <n v="136"/>
  </r>
  <r>
    <x v="3"/>
    <n v="19"/>
  </r>
  <r>
    <x v="3"/>
    <n v="45"/>
  </r>
  <r>
    <x v="3"/>
    <n v="1369"/>
  </r>
  <r>
    <x v="3"/>
    <n v="92"/>
  </r>
  <r>
    <x v="3"/>
    <n v="738"/>
  </r>
  <r>
    <x v="4"/>
    <n v="3433"/>
  </r>
  <r>
    <x v="4"/>
    <n v="163"/>
  </r>
  <r>
    <x v="4"/>
    <n v="253"/>
  </r>
  <r>
    <x v="4"/>
    <n v="123997"/>
  </r>
  <r>
    <x v="4"/>
    <n v="964"/>
  </r>
  <r>
    <x v="1"/>
    <n v="18771"/>
  </r>
  <r>
    <x v="1"/>
    <n v="45"/>
  </r>
  <r>
    <x v="1"/>
    <n v="57575"/>
  </r>
  <r>
    <x v="1"/>
    <n v="5"/>
  </r>
  <r>
    <x v="1"/>
    <n v="1922"/>
  </r>
  <r>
    <x v="1"/>
    <n v="48789"/>
  </r>
  <r>
    <x v="1"/>
    <n v="221"/>
  </r>
  <r>
    <x v="1"/>
    <n v="63"/>
  </r>
  <r>
    <x v="1"/>
    <n v="14"/>
  </r>
  <r>
    <x v="1"/>
    <n v="2181566"/>
  </r>
  <r>
    <x v="1"/>
    <n v="175"/>
  </r>
  <r>
    <x v="0"/>
    <n v="4827"/>
  </r>
  <r>
    <x v="0"/>
    <n v="142"/>
  </r>
  <r>
    <x v="0"/>
    <n v="219"/>
  </r>
  <r>
    <x v="0"/>
    <n v="4327"/>
  </r>
  <r>
    <x v="0"/>
    <n v="118"/>
  </r>
  <r>
    <x v="0"/>
    <n v="12633"/>
  </r>
  <r>
    <x v="0"/>
    <n v="1281"/>
  </r>
  <r>
    <x v="0"/>
    <n v="41356"/>
  </r>
  <r>
    <x v="0"/>
    <n v="197179"/>
  </r>
  <r>
    <x v="0"/>
    <n v="316"/>
  </r>
  <r>
    <x v="0"/>
    <n v="258"/>
  </r>
  <r>
    <x v="0"/>
    <n v="922"/>
  </r>
  <r>
    <x v="0"/>
    <n v="22834"/>
  </r>
  <r>
    <x v="0"/>
    <n v="193519"/>
  </r>
  <r>
    <x v="0"/>
    <n v="1191"/>
  </r>
  <r>
    <x v="0"/>
    <n v="750"/>
  </r>
  <r>
    <x v="0"/>
    <n v="3"/>
  </r>
  <r>
    <x v="0"/>
    <n v="3562"/>
  </r>
  <r>
    <x v="0"/>
    <n v="6"/>
  </r>
  <r>
    <x v="3"/>
    <n v="732"/>
  </r>
  <r>
    <x v="3"/>
    <n v="3496"/>
  </r>
  <r>
    <x v="3"/>
    <n v="4673"/>
  </r>
  <r>
    <x v="3"/>
    <n v="4023"/>
  </r>
  <r>
    <x v="3"/>
    <n v="1"/>
  </r>
  <r>
    <x v="3"/>
    <n v="119"/>
  </r>
  <r>
    <x v="3"/>
    <n v="32"/>
  </r>
  <r>
    <x v="3"/>
    <n v="272"/>
  </r>
  <r>
    <x v="3"/>
    <n v="58"/>
  </r>
  <r>
    <x v="3"/>
    <n v="19"/>
  </r>
  <r>
    <x v="3"/>
    <n v="157"/>
  </r>
  <r>
    <x v="3"/>
    <n v="1735"/>
  </r>
  <r>
    <x v="3"/>
    <n v="88"/>
  </r>
  <r>
    <x v="3"/>
    <n v="566"/>
  </r>
  <r>
    <x v="4"/>
    <n v="7273"/>
  </r>
  <r>
    <x v="4"/>
    <n v="639"/>
  </r>
  <r>
    <x v="4"/>
    <n v="272"/>
  </r>
  <r>
    <x v="4"/>
    <n v="29904"/>
  </r>
  <r>
    <x v="4"/>
    <n v="711"/>
  </r>
  <r>
    <x v="1"/>
    <n v="20154"/>
  </r>
  <r>
    <x v="1"/>
    <n v="97930"/>
  </r>
  <r>
    <x v="1"/>
    <n v="21367"/>
  </r>
  <r>
    <x v="1"/>
    <n v="533"/>
  </r>
  <r>
    <x v="1"/>
    <n v="2"/>
  </r>
  <r>
    <x v="1"/>
    <n v="722"/>
  </r>
  <r>
    <x v="1"/>
    <n v="5"/>
  </r>
  <r>
    <x v="1"/>
    <n v="21"/>
  </r>
  <r>
    <x v="1"/>
    <n v="521"/>
  </r>
  <r>
    <x v="1"/>
    <n v="58194"/>
  </r>
  <r>
    <x v="1"/>
    <n v="4"/>
  </r>
  <r>
    <x v="1"/>
    <n v="1172"/>
  </r>
  <r>
    <x v="1"/>
    <n v="3"/>
  </r>
  <r>
    <x v="1"/>
    <n v="30"/>
  </r>
  <r>
    <x v="1"/>
    <n v="7856"/>
  </r>
  <r>
    <x v="1"/>
    <n v="27044"/>
  </r>
  <r>
    <x v="1"/>
    <n v="392"/>
  </r>
  <r>
    <x v="1"/>
    <n v="133"/>
  </r>
  <r>
    <x v="1"/>
    <n v="73"/>
  </r>
  <r>
    <x v="1"/>
    <n v="2"/>
  </r>
  <r>
    <x v="1"/>
    <n v="2146141"/>
  </r>
  <r>
    <x v="1"/>
    <n v="127"/>
  </r>
  <r>
    <x v="1"/>
    <n v="401"/>
  </r>
  <r>
    <x v="1"/>
    <n v="6719"/>
  </r>
  <r>
    <x v="1"/>
    <n v="52"/>
  </r>
  <r>
    <x v="0"/>
    <n v="2537"/>
  </r>
  <r>
    <x v="0"/>
    <n v="544"/>
  </r>
  <r>
    <x v="0"/>
    <n v="202"/>
  </r>
  <r>
    <x v="0"/>
    <n v="2961"/>
  </r>
  <r>
    <x v="0"/>
    <n v="53"/>
  </r>
  <r>
    <x v="0"/>
    <n v="10681"/>
  </r>
  <r>
    <x v="0"/>
    <n v="626"/>
  </r>
  <r>
    <x v="0"/>
    <n v="19854"/>
  </r>
  <r>
    <x v="0"/>
    <n v="156104"/>
  </r>
  <r>
    <x v="0"/>
    <n v="2"/>
  </r>
  <r>
    <x v="0"/>
    <n v="168"/>
  </r>
  <r>
    <x v="0"/>
    <n v="842"/>
  </r>
  <r>
    <x v="0"/>
    <n v="42596"/>
  </r>
  <r>
    <x v="0"/>
    <n v="166588"/>
  </r>
  <r>
    <x v="0"/>
    <n v="171"/>
  </r>
  <r>
    <x v="0"/>
    <n v="460"/>
  </r>
  <r>
    <x v="0"/>
    <n v="2"/>
  </r>
  <r>
    <x v="0"/>
    <n v="4797"/>
  </r>
  <r>
    <x v="0"/>
    <n v="11"/>
  </r>
  <r>
    <x v="3"/>
    <n v="382"/>
  </r>
  <r>
    <x v="3"/>
    <n v="5917"/>
  </r>
  <r>
    <x v="3"/>
    <n v="4865"/>
  </r>
  <r>
    <x v="3"/>
    <n v="19284"/>
  </r>
  <r>
    <x v="3"/>
    <n v="0"/>
  </r>
  <r>
    <x v="3"/>
    <n v="473"/>
  </r>
  <r>
    <x v="3"/>
    <n v="154"/>
  </r>
  <r>
    <x v="3"/>
    <n v="382"/>
  </r>
  <r>
    <x v="3"/>
    <n v="36"/>
  </r>
  <r>
    <x v="3"/>
    <n v="29"/>
  </r>
  <r>
    <x v="3"/>
    <n v="113"/>
  </r>
  <r>
    <x v="3"/>
    <n v="4189"/>
  </r>
  <r>
    <x v="3"/>
    <n v="278"/>
  </r>
  <r>
    <x v="3"/>
    <n v="445"/>
  </r>
  <r>
    <x v="4"/>
    <n v="6756"/>
  </r>
  <r>
    <x v="4"/>
    <n v="38"/>
  </r>
  <r>
    <x v="4"/>
    <n v="371"/>
  </r>
  <r>
    <x v="4"/>
    <n v="27956"/>
  </r>
  <r>
    <x v="4"/>
    <n v="1364"/>
  </r>
  <r>
    <x v="1"/>
    <n v="20455"/>
  </r>
  <r>
    <x v="1"/>
    <n v="5529"/>
  </r>
  <r>
    <x v="1"/>
    <n v="3005"/>
  </r>
  <r>
    <x v="1"/>
    <n v="2"/>
  </r>
  <r>
    <x v="1"/>
    <n v="5354"/>
  </r>
  <r>
    <x v="1"/>
    <n v="522"/>
  </r>
  <r>
    <x v="1"/>
    <n v="57289"/>
  </r>
  <r>
    <x v="1"/>
    <n v="3"/>
  </r>
  <r>
    <x v="1"/>
    <n v="313"/>
  </r>
  <r>
    <x v="1"/>
    <n v="35"/>
  </r>
  <r>
    <x v="1"/>
    <n v="5888"/>
  </r>
  <r>
    <x v="1"/>
    <n v="51174"/>
  </r>
  <r>
    <x v="1"/>
    <n v="399"/>
  </r>
  <r>
    <x v="1"/>
    <n v="5"/>
  </r>
  <r>
    <x v="1"/>
    <n v="696825"/>
  </r>
  <r>
    <x v="1"/>
    <n v="492"/>
  </r>
  <r>
    <x v="1"/>
    <n v="4781"/>
  </r>
  <r>
    <x v="1"/>
    <n v="63"/>
  </r>
  <r>
    <x v="0"/>
    <n v="7165"/>
  </r>
  <r>
    <x v="0"/>
    <n v="333"/>
  </r>
  <r>
    <x v="0"/>
    <n v="193"/>
  </r>
  <r>
    <x v="0"/>
    <n v="12610"/>
  </r>
  <r>
    <x v="0"/>
    <n v="13"/>
  </r>
  <r>
    <x v="0"/>
    <n v="13071"/>
  </r>
  <r>
    <x v="0"/>
    <n v="655"/>
  </r>
  <r>
    <x v="0"/>
    <n v="59744"/>
  </r>
  <r>
    <x v="0"/>
    <n v="524582"/>
  </r>
  <r>
    <x v="0"/>
    <n v="338"/>
  </r>
  <r>
    <x v="0"/>
    <n v="158"/>
  </r>
  <r>
    <x v="0"/>
    <n v="946.88"/>
  </r>
  <r>
    <x v="0"/>
    <n v="33965"/>
  </r>
  <r>
    <x v="0"/>
    <n v="183097.74"/>
  </r>
  <r>
    <x v="0"/>
    <n v="4167"/>
  </r>
  <r>
    <x v="0"/>
    <n v="425"/>
  </r>
  <r>
    <x v="0"/>
    <n v="4400"/>
  </r>
  <r>
    <x v="0"/>
    <n v="5"/>
  </r>
  <r>
    <x v="3"/>
    <n v="399"/>
  </r>
  <r>
    <x v="3"/>
    <n v="5519"/>
  </r>
  <r>
    <x v="3"/>
    <n v="1278"/>
  </r>
  <r>
    <x v="3"/>
    <n v="2805"/>
  </r>
  <r>
    <x v="3"/>
    <n v="247"/>
  </r>
  <r>
    <x v="3"/>
    <n v="25"/>
  </r>
  <r>
    <x v="3"/>
    <n v="133"/>
  </r>
  <r>
    <x v="3"/>
    <n v="214"/>
  </r>
  <r>
    <x v="3"/>
    <n v="47"/>
  </r>
  <r>
    <x v="3"/>
    <n v="36"/>
  </r>
  <r>
    <x v="3"/>
    <n v="1868"/>
  </r>
  <r>
    <x v="3"/>
    <n v="15"/>
  </r>
  <r>
    <x v="3"/>
    <n v="383"/>
  </r>
  <r>
    <x v="4"/>
    <n v="334"/>
  </r>
  <r>
    <x v="4"/>
    <n v="346"/>
  </r>
  <r>
    <x v="4"/>
    <n v="116"/>
  </r>
  <r>
    <x v="4"/>
    <n v="222174"/>
  </r>
  <r>
    <x v="4"/>
    <n v="1881"/>
  </r>
  <r>
    <x v="1"/>
    <n v="21206"/>
  </r>
  <r>
    <x v="1"/>
    <n v="5457"/>
  </r>
  <r>
    <x v="1"/>
    <n v="85"/>
  </r>
  <r>
    <x v="1"/>
    <n v="0"/>
  </r>
  <r>
    <x v="1"/>
    <n v="531104.52"/>
  </r>
  <r>
    <x v="1"/>
    <n v="2"/>
  </r>
  <r>
    <x v="1"/>
    <n v="1889"/>
  </r>
  <r>
    <x v="1"/>
    <n v="2"/>
  </r>
  <r>
    <x v="1"/>
    <n v="62703"/>
  </r>
  <r>
    <x v="1"/>
    <n v="19"/>
  </r>
  <r>
    <x v="1"/>
    <n v="0"/>
  </r>
  <r>
    <x v="1"/>
    <n v="1198"/>
  </r>
  <r>
    <x v="1"/>
    <n v="14"/>
  </r>
  <r>
    <x v="0"/>
    <n v="3202"/>
  </r>
  <r>
    <x v="0"/>
    <n v="436"/>
  </r>
  <r>
    <x v="0"/>
    <n v="213"/>
  </r>
  <r>
    <x v="0"/>
    <n v="2230"/>
  </r>
  <r>
    <x v="0"/>
    <n v="13236"/>
  </r>
  <r>
    <x v="0"/>
    <n v="2261"/>
  </r>
  <r>
    <x v="0"/>
    <n v="76097"/>
  </r>
  <r>
    <x v="0"/>
    <n v="475046"/>
  </r>
  <r>
    <x v="0"/>
    <n v="217"/>
  </r>
  <r>
    <x v="0"/>
    <n v="198"/>
  </r>
  <r>
    <x v="0"/>
    <n v="59436"/>
  </r>
  <r>
    <x v="0"/>
    <n v="447"/>
  </r>
  <r>
    <x v="0"/>
    <n v="36"/>
  </r>
  <r>
    <x v="0"/>
    <n v="7"/>
  </r>
  <r>
    <x v="0"/>
    <n v="31104"/>
  </r>
  <r>
    <x v="0"/>
    <n v="225040"/>
  </r>
  <r>
    <x v="0"/>
    <n v="2104"/>
  </r>
  <r>
    <x v="0"/>
    <n v="739"/>
  </r>
  <r>
    <x v="0"/>
    <n v="5695"/>
  </r>
  <r>
    <x v="0"/>
    <n v="5"/>
  </r>
  <r>
    <x v="3"/>
    <n v="138"/>
  </r>
  <r>
    <x v="3"/>
    <n v="339"/>
  </r>
  <r>
    <x v="3"/>
    <n v="5091"/>
  </r>
  <r>
    <x v="3"/>
    <n v="1081"/>
  </r>
  <r>
    <x v="3"/>
    <n v="3595"/>
  </r>
  <r>
    <x v="3"/>
    <n v="3"/>
  </r>
  <r>
    <x v="3"/>
    <n v="1019"/>
  </r>
  <r>
    <x v="3"/>
    <n v="19"/>
  </r>
  <r>
    <x v="3"/>
    <n v="6489"/>
  </r>
  <r>
    <x v="3"/>
    <n v="34"/>
  </r>
  <r>
    <x v="3"/>
    <n v="21"/>
  </r>
  <r>
    <x v="3"/>
    <n v="993"/>
  </r>
  <r>
    <x v="3"/>
    <n v="10"/>
  </r>
  <r>
    <x v="3"/>
    <n v="15"/>
  </r>
  <r>
    <x v="3"/>
    <n v="3805"/>
  </r>
  <r>
    <x v="3"/>
    <n v="11"/>
  </r>
  <r>
    <x v="3"/>
    <n v="213"/>
  </r>
  <r>
    <x v="4"/>
    <n v="269"/>
  </r>
  <r>
    <x v="4"/>
    <n v="1137"/>
  </r>
  <r>
    <x v="4"/>
    <n v="264"/>
  </r>
  <r>
    <x v="4"/>
    <n v="1214"/>
  </r>
  <r>
    <x v="4"/>
    <n v="10"/>
  </r>
  <r>
    <x v="4"/>
    <n v="63"/>
  </r>
  <r>
    <x v="4"/>
    <n v="227497"/>
  </r>
  <r>
    <x v="4"/>
    <n v="1243"/>
  </r>
  <r>
    <x v="1"/>
    <n v="108785"/>
  </r>
  <r>
    <x v="1"/>
    <n v="10332"/>
  </r>
  <r>
    <x v="1"/>
    <n v="28"/>
  </r>
  <r>
    <x v="1"/>
    <n v="53282"/>
  </r>
  <r>
    <x v="1"/>
    <n v="2"/>
  </r>
  <r>
    <x v="1"/>
    <n v="8361"/>
  </r>
  <r>
    <x v="1"/>
    <n v="118"/>
  </r>
  <r>
    <x v="1"/>
    <n v="1"/>
  </r>
  <r>
    <x v="1"/>
    <n v="654674"/>
  </r>
  <r>
    <x v="1"/>
    <n v="569"/>
  </r>
  <r>
    <x v="1"/>
    <n v="32"/>
  </r>
  <r>
    <x v="0"/>
    <n v="4651"/>
  </r>
  <r>
    <x v="0"/>
    <n v="366"/>
  </r>
  <r>
    <x v="0"/>
    <n v="152"/>
  </r>
  <r>
    <x v="0"/>
    <n v="3"/>
  </r>
  <r>
    <x v="0"/>
    <n v="6465"/>
  </r>
  <r>
    <x v="0"/>
    <n v="494"/>
  </r>
  <r>
    <x v="0"/>
    <n v="37716"/>
  </r>
  <r>
    <x v="0"/>
    <n v="396298"/>
  </r>
  <r>
    <x v="0"/>
    <n v="161"/>
  </r>
  <r>
    <x v="0"/>
    <n v="176"/>
  </r>
  <r>
    <x v="0"/>
    <n v="2523"/>
  </r>
  <r>
    <x v="0"/>
    <n v="20966"/>
  </r>
  <r>
    <x v="0"/>
    <n v="7"/>
  </r>
  <r>
    <x v="0"/>
    <n v="237700"/>
  </r>
  <r>
    <x v="0"/>
    <n v="1491"/>
  </r>
  <r>
    <x v="0"/>
    <n v="787"/>
  </r>
  <r>
    <x v="0"/>
    <n v="5995"/>
  </r>
  <r>
    <x v="0"/>
    <n v="3"/>
  </r>
  <r>
    <x v="3"/>
    <n v="785"/>
  </r>
  <r>
    <x v="3"/>
    <n v="3781"/>
  </r>
  <r>
    <x v="3"/>
    <n v="909"/>
  </r>
  <r>
    <x v="3"/>
    <n v="3226"/>
  </r>
  <r>
    <x v="3"/>
    <n v="1111"/>
  </r>
  <r>
    <x v="3"/>
    <n v="25"/>
  </r>
  <r>
    <x v="3"/>
    <n v="121"/>
  </r>
  <r>
    <x v="3"/>
    <n v="430"/>
  </r>
  <r>
    <x v="3"/>
    <n v="33"/>
  </r>
  <r>
    <x v="3"/>
    <n v="3805"/>
  </r>
  <r>
    <x v="3"/>
    <n v="12"/>
  </r>
  <r>
    <x v="3"/>
    <n v="262"/>
  </r>
  <r>
    <x v="4"/>
    <n v="810"/>
  </r>
  <r>
    <x v="4"/>
    <n v="663"/>
  </r>
  <r>
    <x v="4"/>
    <n v="43"/>
  </r>
  <r>
    <x v="4"/>
    <n v="192576"/>
  </r>
  <r>
    <x v="4"/>
    <n v="1361"/>
  </r>
  <r>
    <x v="1"/>
    <n v="21942"/>
  </r>
  <r>
    <x v="1"/>
    <n v="27379"/>
  </r>
  <r>
    <x v="1"/>
    <n v="31"/>
  </r>
  <r>
    <x v="1"/>
    <n v="0"/>
  </r>
  <r>
    <x v="1"/>
    <n v="50345"/>
  </r>
  <r>
    <x v="1"/>
    <n v="3"/>
  </r>
  <r>
    <x v="1"/>
    <n v="10089"/>
  </r>
  <r>
    <x v="1"/>
    <n v="1565"/>
  </r>
  <r>
    <x v="1"/>
    <n v="53"/>
  </r>
  <r>
    <x v="1"/>
    <n v="57683"/>
  </r>
  <r>
    <x v="1"/>
    <n v="64"/>
  </r>
  <r>
    <x v="1"/>
    <n v="451146"/>
  </r>
  <r>
    <x v="1"/>
    <n v="431"/>
  </r>
  <r>
    <x v="0"/>
    <n v="7096"/>
  </r>
  <r>
    <x v="0"/>
    <n v="720"/>
  </r>
  <r>
    <x v="0"/>
    <n v="30"/>
  </r>
  <r>
    <x v="0"/>
    <n v="852"/>
  </r>
  <r>
    <x v="0"/>
    <n v="11398"/>
  </r>
  <r>
    <x v="0"/>
    <n v="868"/>
  </r>
  <r>
    <x v="0"/>
    <n v="65113"/>
  </r>
  <r>
    <x v="0"/>
    <n v="533576"/>
  </r>
  <r>
    <x v="0"/>
    <n v="392"/>
  </r>
  <r>
    <x v="0"/>
    <n v="172"/>
  </r>
  <r>
    <x v="0"/>
    <n v="67334"/>
  </r>
  <r>
    <x v="0"/>
    <n v="1035"/>
  </r>
  <r>
    <x v="0"/>
    <n v="99"/>
  </r>
  <r>
    <x v="0"/>
    <n v="36791"/>
  </r>
  <r>
    <x v="0"/>
    <n v="4"/>
  </r>
  <r>
    <x v="0"/>
    <n v="67328"/>
  </r>
  <r>
    <x v="0"/>
    <n v="1319"/>
  </r>
  <r>
    <x v="0"/>
    <n v="319"/>
  </r>
  <r>
    <x v="0"/>
    <n v="5520"/>
  </r>
  <r>
    <x v="0"/>
    <n v="1"/>
  </r>
  <r>
    <x v="3"/>
    <n v="127"/>
  </r>
  <r>
    <x v="3"/>
    <n v="1592"/>
  </r>
  <r>
    <x v="3"/>
    <n v="6685"/>
  </r>
  <r>
    <x v="3"/>
    <n v="301"/>
  </r>
  <r>
    <x v="3"/>
    <n v="3502"/>
  </r>
  <r>
    <x v="3"/>
    <n v="1159"/>
  </r>
  <r>
    <x v="3"/>
    <n v="10"/>
  </r>
  <r>
    <x v="3"/>
    <n v="3347"/>
  </r>
  <r>
    <x v="3"/>
    <n v="261"/>
  </r>
  <r>
    <x v="3"/>
    <n v="335"/>
  </r>
  <r>
    <x v="3"/>
    <n v="135"/>
  </r>
  <r>
    <x v="3"/>
    <n v="2917"/>
  </r>
  <r>
    <x v="3"/>
    <n v="4"/>
  </r>
  <r>
    <x v="3"/>
    <n v="232"/>
  </r>
  <r>
    <x v="4"/>
    <n v="1"/>
  </r>
  <r>
    <x v="4"/>
    <n v="193"/>
  </r>
  <r>
    <x v="4"/>
    <n v="2377"/>
  </r>
  <r>
    <x v="4"/>
    <n v="536"/>
  </r>
  <r>
    <x v="4"/>
    <n v="270"/>
  </r>
  <r>
    <x v="4"/>
    <n v="121"/>
  </r>
  <r>
    <x v="4"/>
    <n v="203861"/>
  </r>
  <r>
    <x v="4"/>
    <n v="1996"/>
  </r>
  <r>
    <x v="1"/>
    <n v="113409"/>
  </r>
  <r>
    <x v="1"/>
    <n v="20560"/>
  </r>
  <r>
    <x v="1"/>
    <n v="31"/>
  </r>
  <r>
    <x v="1"/>
    <n v="0"/>
  </r>
  <r>
    <x v="1"/>
    <n v="61995"/>
  </r>
  <r>
    <x v="1"/>
    <n v="5"/>
  </r>
  <r>
    <x v="1"/>
    <n v="17914"/>
  </r>
  <r>
    <x v="1"/>
    <n v="123"/>
  </r>
  <r>
    <x v="1"/>
    <n v="809586"/>
  </r>
  <r>
    <x v="1"/>
    <n v="283"/>
  </r>
  <r>
    <x v="0"/>
    <n v="3330"/>
  </r>
  <r>
    <x v="0"/>
    <n v="582"/>
  </r>
  <r>
    <x v="0"/>
    <n v="85"/>
  </r>
  <r>
    <x v="0"/>
    <n v="2830"/>
  </r>
  <r>
    <x v="0"/>
    <n v="11903"/>
  </r>
  <r>
    <x v="0"/>
    <n v="520"/>
  </r>
  <r>
    <x v="0"/>
    <n v="41074"/>
  </r>
  <r>
    <x v="0"/>
    <n v="426746"/>
  </r>
  <r>
    <x v="0"/>
    <n v="121"/>
  </r>
  <r>
    <x v="0"/>
    <n v="225"/>
  </r>
  <r>
    <x v="0"/>
    <n v="53123"/>
  </r>
  <r>
    <x v="0"/>
    <n v="812"/>
  </r>
  <r>
    <x v="0"/>
    <n v="131"/>
  </r>
  <r>
    <x v="0"/>
    <n v="21221"/>
  </r>
  <r>
    <x v="0"/>
    <n v="235254.62"/>
  </r>
  <r>
    <x v="0"/>
    <n v="1028"/>
  </r>
  <r>
    <x v="0"/>
    <n v="6226"/>
  </r>
  <r>
    <x v="0"/>
    <n v="5"/>
  </r>
  <r>
    <x v="3"/>
    <n v="185"/>
  </r>
  <r>
    <x v="3"/>
    <n v="531"/>
  </r>
  <r>
    <x v="3"/>
    <n v="1393"/>
  </r>
  <r>
    <x v="3"/>
    <n v="318"/>
  </r>
  <r>
    <x v="3"/>
    <n v="4725"/>
  </r>
  <r>
    <x v="3"/>
    <n v="1371"/>
  </r>
  <r>
    <x v="3"/>
    <n v="3800"/>
  </r>
  <r>
    <x v="3"/>
    <n v="90"/>
  </r>
  <r>
    <x v="3"/>
    <n v="509"/>
  </r>
  <r>
    <x v="3"/>
    <n v="10"/>
  </r>
  <r>
    <x v="3"/>
    <n v="24"/>
  </r>
  <r>
    <x v="3"/>
    <n v="3061"/>
  </r>
  <r>
    <x v="3"/>
    <n v="401"/>
  </r>
  <r>
    <x v="4"/>
    <n v="600"/>
  </r>
  <r>
    <x v="4"/>
    <n v="3383"/>
  </r>
  <r>
    <x v="4"/>
    <n v="2328"/>
  </r>
  <r>
    <x v="4"/>
    <n v="638"/>
  </r>
  <r>
    <x v="4"/>
    <n v="48"/>
  </r>
  <r>
    <x v="4"/>
    <n v="211873"/>
  </r>
  <r>
    <x v="4"/>
    <n v="1796"/>
  </r>
  <r>
    <x v="1"/>
    <n v="126056"/>
  </r>
  <r>
    <x v="1"/>
    <n v="21678"/>
  </r>
  <r>
    <x v="1"/>
    <n v="47"/>
  </r>
  <r>
    <x v="1"/>
    <n v="0"/>
  </r>
  <r>
    <x v="1"/>
    <n v="21.52"/>
  </r>
  <r>
    <x v="1"/>
    <n v="82415"/>
  </r>
  <r>
    <x v="1"/>
    <n v="38"/>
  </r>
  <r>
    <x v="1"/>
    <n v="15797"/>
  </r>
  <r>
    <x v="1"/>
    <n v="64"/>
  </r>
  <r>
    <x v="1"/>
    <n v="285046"/>
  </r>
  <r>
    <x v="1"/>
    <n v="198"/>
  </r>
  <r>
    <x v="0"/>
    <n v="4066"/>
  </r>
  <r>
    <x v="0"/>
    <n v="646"/>
  </r>
  <r>
    <x v="0"/>
    <n v="68"/>
  </r>
  <r>
    <x v="0"/>
    <n v="526"/>
  </r>
  <r>
    <x v="0"/>
    <n v="16103"/>
  </r>
  <r>
    <x v="0"/>
    <n v="526"/>
  </r>
  <r>
    <x v="0"/>
    <n v="43695"/>
  </r>
  <r>
    <x v="0"/>
    <n v="512542"/>
  </r>
  <r>
    <x v="0"/>
    <n v="164"/>
  </r>
  <r>
    <x v="0"/>
    <n v="125"/>
  </r>
  <r>
    <x v="0"/>
    <n v="39262"/>
  </r>
  <r>
    <x v="0"/>
    <n v="843"/>
  </r>
  <r>
    <x v="0"/>
    <n v="148"/>
  </r>
  <r>
    <x v="0"/>
    <n v="25323"/>
  </r>
  <r>
    <x v="0"/>
    <n v="255673.58"/>
  </r>
  <r>
    <x v="0"/>
    <n v="1699"/>
  </r>
  <r>
    <x v="0"/>
    <n v="406"/>
  </r>
  <r>
    <x v="0"/>
    <n v="3991"/>
  </r>
  <r>
    <x v="0"/>
    <n v="1"/>
  </r>
  <r>
    <x v="3"/>
    <n v="6"/>
  </r>
  <r>
    <x v="3"/>
    <n v="224"/>
  </r>
  <r>
    <x v="3"/>
    <n v="621"/>
  </r>
  <r>
    <x v="3"/>
    <n v="3599"/>
  </r>
  <r>
    <x v="3"/>
    <n v="621"/>
  </r>
  <r>
    <x v="3"/>
    <n v="3709"/>
  </r>
  <r>
    <x v="3"/>
    <n v="1854"/>
  </r>
  <r>
    <x v="3"/>
    <n v="4461"/>
  </r>
  <r>
    <x v="3"/>
    <n v="332"/>
  </r>
  <r>
    <x v="3"/>
    <n v="172"/>
  </r>
  <r>
    <x v="3"/>
    <n v="10"/>
  </r>
  <r>
    <x v="3"/>
    <n v="2"/>
  </r>
  <r>
    <x v="3"/>
    <n v="2453"/>
  </r>
  <r>
    <x v="3"/>
    <n v="437"/>
  </r>
  <r>
    <x v="4"/>
    <n v="332"/>
  </r>
  <r>
    <x v="4"/>
    <n v="1529"/>
  </r>
  <r>
    <x v="4"/>
    <n v="3843"/>
  </r>
  <r>
    <x v="4"/>
    <n v="702"/>
  </r>
  <r>
    <x v="4"/>
    <n v="107"/>
  </r>
  <r>
    <x v="4"/>
    <n v="213861"/>
  </r>
  <r>
    <x v="4"/>
    <n v="3625"/>
  </r>
  <r>
    <x v="1"/>
    <n v="133485"/>
  </r>
  <r>
    <x v="1"/>
    <n v="30663"/>
  </r>
  <r>
    <x v="1"/>
    <n v="52"/>
  </r>
  <r>
    <x v="1"/>
    <n v="33"/>
  </r>
  <r>
    <x v="1"/>
    <n v="99410"/>
  </r>
  <r>
    <x v="1"/>
    <n v="20"/>
  </r>
  <r>
    <x v="1"/>
    <n v="28211"/>
  </r>
  <r>
    <x v="1"/>
    <n v="31"/>
  </r>
  <r>
    <x v="1"/>
    <n v="453067"/>
  </r>
  <r>
    <x v="1"/>
    <n v="1158"/>
  </r>
  <r>
    <x v="0"/>
    <n v="6689"/>
  </r>
  <r>
    <x v="0"/>
    <n v="2106"/>
  </r>
  <r>
    <x v="0"/>
    <n v="213"/>
  </r>
  <r>
    <x v="0"/>
    <n v="50664"/>
  </r>
  <r>
    <x v="0"/>
    <n v="134"/>
  </r>
  <r>
    <x v="0"/>
    <n v="2262"/>
  </r>
  <r>
    <x v="0"/>
    <n v="17926"/>
  </r>
  <r>
    <x v="0"/>
    <n v="689"/>
  </r>
  <r>
    <x v="0"/>
    <n v="40266"/>
  </r>
  <r>
    <x v="0"/>
    <n v="640248"/>
  </r>
  <r>
    <x v="0"/>
    <n v="117"/>
  </r>
  <r>
    <x v="0"/>
    <n v="97"/>
  </r>
  <r>
    <x v="0"/>
    <n v="46766"/>
  </r>
  <r>
    <x v="0"/>
    <n v="1016"/>
  </r>
  <r>
    <x v="0"/>
    <n v="505"/>
  </r>
  <r>
    <x v="0"/>
    <n v="608"/>
  </r>
  <r>
    <x v="0"/>
    <n v="28419"/>
  </r>
  <r>
    <x v="0"/>
    <n v="271152"/>
  </r>
  <r>
    <x v="0"/>
    <n v="897"/>
  </r>
  <r>
    <x v="0"/>
    <n v="262"/>
  </r>
  <r>
    <x v="0"/>
    <n v="1282"/>
  </r>
  <r>
    <x v="0"/>
    <n v="6"/>
  </r>
  <r>
    <x v="3"/>
    <n v="1759"/>
  </r>
  <r>
    <x v="3"/>
    <n v="477"/>
  </r>
  <r>
    <x v="3"/>
    <n v="456"/>
  </r>
  <r>
    <x v="3"/>
    <n v="1684"/>
  </r>
  <r>
    <x v="3"/>
    <n v="4268"/>
  </r>
  <r>
    <x v="3"/>
    <n v="1347"/>
  </r>
  <r>
    <x v="3"/>
    <n v="4763"/>
  </r>
  <r>
    <x v="3"/>
    <n v="6158"/>
  </r>
  <r>
    <x v="3"/>
    <n v="11"/>
  </r>
  <r>
    <x v="3"/>
    <n v="7602"/>
  </r>
  <r>
    <x v="3"/>
    <n v="41"/>
  </r>
  <r>
    <x v="3"/>
    <n v="135"/>
  </r>
  <r>
    <x v="3"/>
    <n v="409"/>
  </r>
  <r>
    <x v="3"/>
    <n v="5"/>
  </r>
  <r>
    <x v="3"/>
    <n v="60"/>
  </r>
  <r>
    <x v="3"/>
    <n v="1347"/>
  </r>
  <r>
    <x v="3"/>
    <n v="794"/>
  </r>
  <r>
    <x v="4"/>
    <n v="338"/>
  </r>
  <r>
    <x v="4"/>
    <n v="2520"/>
  </r>
  <r>
    <x v="4"/>
    <n v="2421"/>
  </r>
  <r>
    <x v="4"/>
    <n v="7511"/>
  </r>
  <r>
    <x v="4"/>
    <n v="227"/>
  </r>
  <r>
    <x v="4"/>
    <n v="259570"/>
  </r>
  <r>
    <x v="4"/>
    <n v="1436"/>
  </r>
  <r>
    <x v="1"/>
    <n v="422764"/>
  </r>
  <r>
    <x v="1"/>
    <n v="42812"/>
  </r>
  <r>
    <x v="1"/>
    <n v="5.4"/>
  </r>
  <r>
    <x v="1"/>
    <n v="23"/>
  </r>
  <r>
    <x v="1"/>
    <n v="92449"/>
  </r>
  <r>
    <x v="1"/>
    <n v="8"/>
  </r>
  <r>
    <x v="1"/>
    <n v="18.100000000000001"/>
  </r>
  <r>
    <x v="1"/>
    <n v="660910"/>
  </r>
  <r>
    <x v="1"/>
    <n v="969"/>
  </r>
  <r>
    <x v="0"/>
    <n v="6927"/>
  </r>
  <r>
    <x v="0"/>
    <n v="582"/>
  </r>
  <r>
    <x v="0"/>
    <n v="107"/>
  </r>
  <r>
    <x v="0"/>
    <n v="58939"/>
  </r>
  <r>
    <x v="0"/>
    <n v="124"/>
  </r>
  <r>
    <x v="0"/>
    <n v="2610"/>
  </r>
  <r>
    <x v="0"/>
    <n v="11838"/>
  </r>
  <r>
    <x v="0"/>
    <n v="653"/>
  </r>
  <r>
    <x v="0"/>
    <n v="22091"/>
  </r>
  <r>
    <x v="0"/>
    <n v="477066"/>
  </r>
  <r>
    <x v="0"/>
    <n v="148"/>
  </r>
  <r>
    <x v="0"/>
    <n v="90"/>
  </r>
  <r>
    <x v="0"/>
    <n v="31929"/>
  </r>
  <r>
    <x v="0"/>
    <n v="1102"/>
  </r>
  <r>
    <x v="0"/>
    <n v="624"/>
  </r>
  <r>
    <x v="0"/>
    <n v="802"/>
  </r>
  <r>
    <x v="0"/>
    <n v="14545"/>
  </r>
  <r>
    <x v="0"/>
    <n v="276223"/>
  </r>
  <r>
    <x v="0"/>
    <n v="203"/>
  </r>
  <r>
    <x v="0"/>
    <n v="173"/>
  </r>
  <r>
    <x v="0"/>
    <n v="716"/>
  </r>
  <r>
    <x v="0"/>
    <n v="7"/>
  </r>
  <r>
    <x v="3"/>
    <n v="794"/>
  </r>
  <r>
    <x v="3"/>
    <n v="447"/>
  </r>
  <r>
    <x v="3"/>
    <n v="448"/>
  </r>
  <r>
    <x v="3"/>
    <n v="770"/>
  </r>
  <r>
    <x v="3"/>
    <n v="6127"/>
  </r>
  <r>
    <x v="3"/>
    <n v="933"/>
  </r>
  <r>
    <x v="3"/>
    <n v="6493"/>
  </r>
  <r>
    <x v="3"/>
    <n v="5737"/>
  </r>
  <r>
    <x v="3"/>
    <n v="28"/>
  </r>
  <r>
    <x v="3"/>
    <n v="3403"/>
  </r>
  <r>
    <x v="3"/>
    <n v="36"/>
  </r>
  <r>
    <x v="3"/>
    <n v="201"/>
  </r>
  <r>
    <x v="3"/>
    <n v="472"/>
  </r>
  <r>
    <x v="3"/>
    <n v="2"/>
  </r>
  <r>
    <x v="3"/>
    <n v="14"/>
  </r>
  <r>
    <x v="3"/>
    <n v="1449"/>
  </r>
  <r>
    <x v="3"/>
    <n v="3"/>
  </r>
  <r>
    <x v="3"/>
    <n v="813"/>
  </r>
  <r>
    <x v="4"/>
    <n v="539"/>
  </r>
  <r>
    <x v="4"/>
    <n v="3421"/>
  </r>
  <r>
    <x v="4"/>
    <n v="2158"/>
  </r>
  <r>
    <x v="4"/>
    <n v="1014"/>
  </r>
  <r>
    <x v="4"/>
    <n v="27"/>
  </r>
  <r>
    <x v="4"/>
    <n v="591"/>
  </r>
  <r>
    <x v="4"/>
    <n v="269152"/>
  </r>
  <r>
    <x v="4"/>
    <n v="1803"/>
  </r>
  <r>
    <x v="1"/>
    <n v="260754"/>
  </r>
  <r>
    <x v="1"/>
    <n v="58225"/>
  </r>
  <r>
    <x v="1"/>
    <n v="5.0999999999999996"/>
  </r>
  <r>
    <x v="1"/>
    <n v="29"/>
  </r>
  <r>
    <x v="1"/>
    <n v="116416"/>
  </r>
  <r>
    <x v="1"/>
    <n v="16"/>
  </r>
  <r>
    <x v="1"/>
    <n v="12.7"/>
  </r>
  <r>
    <x v="1"/>
    <n v="702373"/>
  </r>
  <r>
    <x v="1"/>
    <n v="547"/>
  </r>
  <r>
    <x v="1"/>
    <n v="186"/>
  </r>
  <r>
    <x v="0"/>
    <n v="4520"/>
  </r>
  <r>
    <x v="0"/>
    <n v="640"/>
  </r>
  <r>
    <x v="0"/>
    <n v="122"/>
  </r>
  <r>
    <x v="0"/>
    <n v="26399"/>
  </r>
  <r>
    <x v="0"/>
    <n v="94"/>
  </r>
  <r>
    <x v="0"/>
    <n v="1707"/>
  </r>
  <r>
    <x v="0"/>
    <n v="15851"/>
  </r>
  <r>
    <x v="0"/>
    <n v="824"/>
  </r>
  <r>
    <x v="0"/>
    <n v="13448"/>
  </r>
  <r>
    <x v="0"/>
    <n v="482893"/>
  </r>
  <r>
    <x v="0"/>
    <n v="4"/>
  </r>
  <r>
    <x v="0"/>
    <n v="43"/>
  </r>
  <r>
    <x v="0"/>
    <n v="14704"/>
  </r>
  <r>
    <x v="0"/>
    <n v="4025"/>
  </r>
  <r>
    <x v="0"/>
    <n v="45"/>
  </r>
  <r>
    <x v="0"/>
    <n v="11722"/>
  </r>
  <r>
    <x v="0"/>
    <n v="1"/>
  </r>
  <r>
    <x v="0"/>
    <n v="248085"/>
  </r>
  <r>
    <x v="0"/>
    <n v="66"/>
  </r>
  <r>
    <x v="0"/>
    <n v="168"/>
  </r>
  <r>
    <x v="0"/>
    <n v="2946"/>
  </r>
  <r>
    <x v="0"/>
    <n v="14"/>
  </r>
  <r>
    <x v="3"/>
    <n v="215"/>
  </r>
  <r>
    <x v="3"/>
    <n v="218"/>
  </r>
  <r>
    <x v="3"/>
    <n v="270"/>
  </r>
  <r>
    <x v="3"/>
    <n v="938"/>
  </r>
  <r>
    <x v="3"/>
    <n v="152"/>
  </r>
  <r>
    <x v="3"/>
    <n v="578"/>
  </r>
  <r>
    <x v="3"/>
    <n v="4592"/>
  </r>
  <r>
    <x v="3"/>
    <n v="14380"/>
  </r>
  <r>
    <x v="3"/>
    <n v="1309"/>
  </r>
  <r>
    <x v="3"/>
    <n v="210"/>
  </r>
  <r>
    <x v="3"/>
    <n v="1326"/>
  </r>
  <r>
    <x v="3"/>
    <n v="2317"/>
  </r>
  <r>
    <x v="3"/>
    <n v="518"/>
  </r>
  <r>
    <x v="4"/>
    <n v="987"/>
  </r>
  <r>
    <x v="4"/>
    <n v="311"/>
  </r>
  <r>
    <x v="4"/>
    <n v="342"/>
  </r>
  <r>
    <x v="4"/>
    <n v="7123"/>
  </r>
  <r>
    <x v="4"/>
    <n v="5265"/>
  </r>
  <r>
    <x v="4"/>
    <n v="6934"/>
  </r>
  <r>
    <x v="4"/>
    <n v="829"/>
  </r>
  <r>
    <x v="4"/>
    <n v="607"/>
  </r>
  <r>
    <x v="4"/>
    <n v="139306"/>
  </r>
  <r>
    <x v="4"/>
    <n v="4757"/>
  </r>
  <r>
    <x v="1"/>
    <n v="236083"/>
  </r>
  <r>
    <x v="1"/>
    <n v="6"/>
  </r>
  <r>
    <x v="1"/>
    <n v="19"/>
  </r>
  <r>
    <x v="1"/>
    <n v="116463"/>
  </r>
  <r>
    <x v="1"/>
    <n v="6"/>
  </r>
  <r>
    <x v="1"/>
    <n v="8"/>
  </r>
  <r>
    <x v="1"/>
    <n v="480692"/>
  </r>
  <r>
    <x v="1"/>
    <n v="31"/>
  </r>
  <r>
    <x v="1"/>
    <n v="247"/>
  </r>
  <r>
    <x v="1"/>
    <n v="14"/>
  </r>
  <r>
    <x v="0"/>
    <n v="6152"/>
  </r>
  <r>
    <x v="0"/>
    <n v="659"/>
  </r>
  <r>
    <x v="0"/>
    <n v="320"/>
  </r>
  <r>
    <x v="0"/>
    <n v="25348"/>
  </r>
  <r>
    <x v="0"/>
    <n v="136"/>
  </r>
  <r>
    <x v="0"/>
    <n v="1231"/>
  </r>
  <r>
    <x v="0"/>
    <n v="12794"/>
  </r>
  <r>
    <x v="0"/>
    <n v="1124"/>
  </r>
  <r>
    <x v="0"/>
    <n v="19746"/>
  </r>
  <r>
    <x v="0"/>
    <n v="664178"/>
  </r>
  <r>
    <x v="0"/>
    <n v="178"/>
  </r>
  <r>
    <x v="0"/>
    <n v="28"/>
  </r>
  <r>
    <x v="0"/>
    <n v="18964"/>
  </r>
  <r>
    <x v="0"/>
    <n v="1190"/>
  </r>
  <r>
    <x v="0"/>
    <n v="368"/>
  </r>
  <r>
    <x v="0"/>
    <n v="13492"/>
  </r>
  <r>
    <x v="0"/>
    <n v="14"/>
  </r>
  <r>
    <x v="0"/>
    <n v="248272"/>
  </r>
  <r>
    <x v="0"/>
    <n v="80"/>
  </r>
  <r>
    <x v="0"/>
    <n v="85"/>
  </r>
  <r>
    <x v="0"/>
    <n v="594"/>
  </r>
  <r>
    <x v="0"/>
    <n v="15"/>
  </r>
  <r>
    <x v="3"/>
    <n v="242"/>
  </r>
  <r>
    <x v="3"/>
    <n v="299"/>
  </r>
  <r>
    <x v="3"/>
    <n v="226"/>
  </r>
  <r>
    <x v="3"/>
    <n v="490"/>
  </r>
  <r>
    <x v="3"/>
    <n v="651"/>
  </r>
  <r>
    <x v="3"/>
    <n v="3454"/>
  </r>
  <r>
    <x v="3"/>
    <n v="5154"/>
  </r>
  <r>
    <x v="3"/>
    <n v="9"/>
  </r>
  <r>
    <x v="3"/>
    <n v="23383"/>
  </r>
  <r>
    <x v="3"/>
    <n v="199"/>
  </r>
  <r>
    <x v="3"/>
    <n v="1769"/>
  </r>
  <r>
    <x v="3"/>
    <n v="1192"/>
  </r>
  <r>
    <x v="3"/>
    <n v="186"/>
  </r>
  <r>
    <x v="4"/>
    <n v="1990"/>
  </r>
  <r>
    <x v="4"/>
    <n v="142"/>
  </r>
  <r>
    <x v="4"/>
    <n v="372"/>
  </r>
  <r>
    <x v="4"/>
    <n v="2822"/>
  </r>
  <r>
    <x v="4"/>
    <n v="1077"/>
  </r>
  <r>
    <x v="4"/>
    <n v="2475"/>
  </r>
  <r>
    <x v="4"/>
    <n v="1821"/>
  </r>
  <r>
    <x v="4"/>
    <n v="923"/>
  </r>
  <r>
    <x v="4"/>
    <n v="203072"/>
  </r>
  <r>
    <x v="4"/>
    <n v="961"/>
  </r>
  <r>
    <x v="1"/>
    <n v="345913"/>
  </r>
  <r>
    <x v="1"/>
    <n v="112"/>
  </r>
  <r>
    <x v="1"/>
    <n v="37"/>
  </r>
  <r>
    <x v="1"/>
    <n v="61815"/>
  </r>
  <r>
    <x v="1"/>
    <n v="1"/>
  </r>
  <r>
    <x v="1"/>
    <n v="111"/>
  </r>
  <r>
    <x v="1"/>
    <n v="15"/>
  </r>
  <r>
    <x v="1"/>
    <n v="793155"/>
  </r>
  <r>
    <x v="1"/>
    <n v="323"/>
  </r>
  <r>
    <x v="0"/>
    <n v="6224"/>
  </r>
  <r>
    <x v="0"/>
    <n v="620"/>
  </r>
  <r>
    <x v="0"/>
    <n v="123"/>
  </r>
  <r>
    <x v="0"/>
    <n v="29075"/>
  </r>
  <r>
    <x v="0"/>
    <n v="139"/>
  </r>
  <r>
    <x v="0"/>
    <n v="2198"/>
  </r>
  <r>
    <x v="0"/>
    <n v="15089"/>
  </r>
  <r>
    <x v="0"/>
    <n v="420"/>
  </r>
  <r>
    <x v="0"/>
    <n v="17372"/>
  </r>
  <r>
    <x v="0"/>
    <n v="576021"/>
  </r>
  <r>
    <x v="0"/>
    <n v="73"/>
  </r>
  <r>
    <x v="0"/>
    <n v="48"/>
  </r>
  <r>
    <x v="0"/>
    <n v="35715"/>
  </r>
  <r>
    <x v="0"/>
    <n v="2660"/>
  </r>
  <r>
    <x v="0"/>
    <n v="148"/>
  </r>
  <r>
    <x v="0"/>
    <n v="13658"/>
  </r>
  <r>
    <x v="0"/>
    <n v="11"/>
  </r>
  <r>
    <x v="0"/>
    <n v="262676"/>
  </r>
  <r>
    <x v="0"/>
    <n v="23"/>
  </r>
  <r>
    <x v="0"/>
    <n v="401"/>
  </r>
  <r>
    <x v="0"/>
    <n v="808"/>
  </r>
  <r>
    <x v="0"/>
    <n v="14"/>
  </r>
  <r>
    <x v="3"/>
    <n v="412"/>
  </r>
  <r>
    <x v="3"/>
    <n v="225"/>
  </r>
  <r>
    <x v="3"/>
    <n v="572"/>
  </r>
  <r>
    <x v="3"/>
    <n v="1756"/>
  </r>
  <r>
    <x v="3"/>
    <n v="638"/>
  </r>
  <r>
    <x v="3"/>
    <n v="4892"/>
  </r>
  <r>
    <x v="3"/>
    <n v="6722"/>
  </r>
  <r>
    <x v="3"/>
    <n v="33"/>
  </r>
  <r>
    <x v="3"/>
    <n v="4235"/>
  </r>
  <r>
    <x v="3"/>
    <n v="99"/>
  </r>
  <r>
    <x v="3"/>
    <n v="3707"/>
  </r>
  <r>
    <x v="3"/>
    <n v="1"/>
  </r>
  <r>
    <x v="3"/>
    <n v="2109"/>
  </r>
  <r>
    <x v="3"/>
    <n v="5"/>
  </r>
  <r>
    <x v="3"/>
    <n v="721"/>
  </r>
  <r>
    <x v="4"/>
    <n v="246"/>
  </r>
  <r>
    <x v="4"/>
    <n v="391"/>
  </r>
  <r>
    <x v="4"/>
    <n v="273"/>
  </r>
  <r>
    <x v="4"/>
    <n v="4465"/>
  </r>
  <r>
    <x v="4"/>
    <n v="1629"/>
  </r>
  <r>
    <x v="4"/>
    <n v="2753"/>
  </r>
  <r>
    <x v="4"/>
    <n v="78"/>
  </r>
  <r>
    <x v="4"/>
    <n v="1469"/>
  </r>
  <r>
    <x v="4"/>
    <n v="237076"/>
  </r>
  <r>
    <x v="4"/>
    <n v="1637"/>
  </r>
  <r>
    <x v="1"/>
    <n v="232268"/>
  </r>
  <r>
    <x v="1"/>
    <n v="147"/>
  </r>
  <r>
    <x v="1"/>
    <n v="26"/>
  </r>
  <r>
    <x v="1"/>
    <n v="164139"/>
  </r>
  <r>
    <x v="1"/>
    <n v="5"/>
  </r>
  <r>
    <x v="1"/>
    <n v="174"/>
  </r>
  <r>
    <x v="1"/>
    <n v="2"/>
  </r>
  <r>
    <x v="1"/>
    <n v="1221325"/>
  </r>
  <r>
    <x v="1"/>
    <n v="271"/>
  </r>
  <r>
    <x v="0"/>
    <n v="4851"/>
  </r>
  <r>
    <x v="0"/>
    <n v="564"/>
  </r>
  <r>
    <x v="0"/>
    <n v="76481"/>
  </r>
  <r>
    <x v="0"/>
    <n v="15"/>
  </r>
  <r>
    <x v="0"/>
    <n v="73437"/>
  </r>
  <r>
    <x v="0"/>
    <n v="1989"/>
  </r>
  <r>
    <x v="0"/>
    <n v="81074"/>
  </r>
  <r>
    <x v="0"/>
    <n v="281572"/>
  </r>
  <r>
    <x v="0"/>
    <n v="155033"/>
  </r>
  <r>
    <x v="0"/>
    <n v="3889"/>
  </r>
  <r>
    <x v="0"/>
    <n v="103406"/>
  </r>
  <r>
    <x v="3"/>
    <n v="1202"/>
  </r>
  <r>
    <x v="3"/>
    <n v="15425"/>
  </r>
  <r>
    <x v="3"/>
    <n v="5311"/>
  </r>
  <r>
    <x v="3"/>
    <n v="85600"/>
  </r>
  <r>
    <x v="3"/>
    <n v="3654"/>
  </r>
  <r>
    <x v="3"/>
    <n v="44"/>
  </r>
  <r>
    <x v="3"/>
    <n v="30"/>
  </r>
  <r>
    <x v="3"/>
    <n v="34260"/>
  </r>
  <r>
    <x v="4"/>
    <n v="17"/>
  </r>
  <r>
    <x v="4"/>
    <n v="309"/>
  </r>
  <r>
    <x v="4"/>
    <n v="9267"/>
  </r>
  <r>
    <x v="4"/>
    <n v="6181"/>
  </r>
  <r>
    <x v="1"/>
    <n v="306"/>
  </r>
  <r>
    <x v="1"/>
    <n v="185"/>
  </r>
  <r>
    <x v="1"/>
    <n v="2247"/>
  </r>
  <r>
    <x v="1"/>
    <n v="442434"/>
  </r>
  <r>
    <x v="0"/>
    <n v="611"/>
  </r>
  <r>
    <x v="0"/>
    <n v="5"/>
  </r>
  <r>
    <x v="0"/>
    <n v="160464"/>
  </r>
  <r>
    <x v="0"/>
    <n v="38237"/>
  </r>
  <r>
    <x v="0"/>
    <n v="1368"/>
  </r>
  <r>
    <x v="0"/>
    <n v="18286"/>
  </r>
  <r>
    <x v="0"/>
    <n v="65095"/>
  </r>
  <r>
    <x v="0"/>
    <n v="3062"/>
  </r>
  <r>
    <x v="0"/>
    <n v="58"/>
  </r>
  <r>
    <x v="0"/>
    <n v="46526"/>
  </r>
  <r>
    <x v="0"/>
    <n v="64"/>
  </r>
  <r>
    <x v="0"/>
    <n v="55835"/>
  </r>
  <r>
    <x v="0"/>
    <n v="148"/>
  </r>
  <r>
    <x v="0"/>
    <n v="1"/>
  </r>
  <r>
    <x v="0"/>
    <n v="33695"/>
  </r>
  <r>
    <x v="0"/>
    <n v="67"/>
  </r>
  <r>
    <x v="0"/>
    <n v="6057"/>
  </r>
  <r>
    <x v="0"/>
    <n v="333"/>
  </r>
  <r>
    <x v="3"/>
    <n v="15281"/>
  </r>
  <r>
    <x v="3"/>
    <n v="2132"/>
  </r>
  <r>
    <x v="3"/>
    <n v="426"/>
  </r>
  <r>
    <x v="3"/>
    <n v="24906"/>
  </r>
  <r>
    <x v="3"/>
    <n v="95"/>
  </r>
  <r>
    <x v="3"/>
    <n v="154"/>
  </r>
  <r>
    <x v="3"/>
    <n v="1130"/>
  </r>
  <r>
    <x v="3"/>
    <n v="4224"/>
  </r>
  <r>
    <x v="3"/>
    <n v="3"/>
  </r>
  <r>
    <x v="3"/>
    <n v="7050"/>
  </r>
  <r>
    <x v="3"/>
    <n v="1034"/>
  </r>
  <r>
    <x v="3"/>
    <n v="30657"/>
  </r>
  <r>
    <x v="4"/>
    <n v="5"/>
  </r>
  <r>
    <x v="4"/>
    <n v="53"/>
  </r>
  <r>
    <x v="4"/>
    <n v="58"/>
  </r>
  <r>
    <x v="4"/>
    <n v="2032"/>
  </r>
  <r>
    <x v="4"/>
    <n v="3"/>
  </r>
  <r>
    <x v="1"/>
    <n v="47"/>
  </r>
  <r>
    <x v="1"/>
    <n v="1662"/>
  </r>
  <r>
    <x v="1"/>
    <n v="59"/>
  </r>
  <r>
    <x v="1"/>
    <n v="33220"/>
  </r>
  <r>
    <x v="1"/>
    <n v="10"/>
  </r>
  <r>
    <x v="0"/>
    <n v="883"/>
  </r>
  <r>
    <x v="0"/>
    <n v="10"/>
  </r>
  <r>
    <x v="0"/>
    <n v="67640"/>
  </r>
  <r>
    <x v="0"/>
    <n v="23499"/>
  </r>
  <r>
    <x v="0"/>
    <n v="676"/>
  </r>
  <r>
    <x v="0"/>
    <n v="13513"/>
  </r>
  <r>
    <x v="0"/>
    <n v="52972"/>
  </r>
  <r>
    <x v="0"/>
    <n v="103"/>
  </r>
  <r>
    <x v="0"/>
    <n v="8950"/>
  </r>
  <r>
    <x v="0"/>
    <n v="66"/>
  </r>
  <r>
    <x v="0"/>
    <n v="269"/>
  </r>
  <r>
    <x v="0"/>
    <n v="159"/>
  </r>
  <r>
    <x v="0"/>
    <n v="37985"/>
  </r>
  <r>
    <x v="0"/>
    <n v="109"/>
  </r>
  <r>
    <x v="0"/>
    <n v="1906"/>
  </r>
  <r>
    <x v="0"/>
    <n v="4109"/>
  </r>
  <r>
    <x v="0"/>
    <n v="82"/>
  </r>
  <r>
    <x v="0"/>
    <n v="185"/>
  </r>
  <r>
    <x v="3"/>
    <n v="13148"/>
  </r>
  <r>
    <x v="3"/>
    <n v="1423"/>
  </r>
  <r>
    <x v="3"/>
    <n v="434"/>
  </r>
  <r>
    <x v="3"/>
    <n v="24812"/>
  </r>
  <r>
    <x v="3"/>
    <n v="98"/>
  </r>
  <r>
    <x v="3"/>
    <n v="131"/>
  </r>
  <r>
    <x v="3"/>
    <n v="339"/>
  </r>
  <r>
    <x v="3"/>
    <n v="160"/>
  </r>
  <r>
    <x v="3"/>
    <n v="1"/>
  </r>
  <r>
    <x v="3"/>
    <n v="7092"/>
  </r>
  <r>
    <x v="3"/>
    <n v="702"/>
  </r>
  <r>
    <x v="3"/>
    <n v="3"/>
  </r>
  <r>
    <x v="3"/>
    <n v="25028"/>
  </r>
  <r>
    <x v="4"/>
    <n v="26"/>
  </r>
  <r>
    <x v="4"/>
    <n v="2594"/>
  </r>
  <r>
    <x v="1"/>
    <n v="2159"/>
  </r>
  <r>
    <x v="1"/>
    <n v="10"/>
  </r>
  <r>
    <x v="1"/>
    <n v="1791"/>
  </r>
  <r>
    <x v="1"/>
    <n v="51"/>
  </r>
  <r>
    <x v="1"/>
    <n v="36773"/>
  </r>
  <r>
    <x v="1"/>
    <n v="758"/>
  </r>
  <r>
    <x v="1"/>
    <n v="145688"/>
  </r>
  <r>
    <x v="1"/>
    <n v="359938"/>
  </r>
  <r>
    <x v="1"/>
    <n v="1"/>
  </r>
  <r>
    <x v="0"/>
    <n v="2184"/>
  </r>
  <r>
    <x v="0"/>
    <n v="18"/>
  </r>
  <r>
    <x v="0"/>
    <n v="8"/>
  </r>
  <r>
    <x v="0"/>
    <n v="118695"/>
  </r>
  <r>
    <x v="0"/>
    <n v="39663"/>
  </r>
  <r>
    <x v="0"/>
    <n v="2872"/>
  </r>
  <r>
    <x v="0"/>
    <n v="17560"/>
  </r>
  <r>
    <x v="0"/>
    <n v="76713"/>
  </r>
  <r>
    <x v="0"/>
    <n v="57"/>
  </r>
  <r>
    <x v="0"/>
    <n v="16127"/>
  </r>
  <r>
    <x v="0"/>
    <n v="54"/>
  </r>
  <r>
    <x v="0"/>
    <n v="284"/>
  </r>
  <r>
    <x v="0"/>
    <n v="289"/>
  </r>
  <r>
    <x v="0"/>
    <n v="53225"/>
  </r>
  <r>
    <x v="0"/>
    <n v="129"/>
  </r>
  <r>
    <x v="0"/>
    <n v="2530"/>
  </r>
  <r>
    <x v="0"/>
    <n v="2555"/>
  </r>
  <r>
    <x v="0"/>
    <n v="94"/>
  </r>
  <r>
    <x v="0"/>
    <n v="195"/>
  </r>
  <r>
    <x v="3"/>
    <n v="20779"/>
  </r>
  <r>
    <x v="3"/>
    <n v="1174"/>
  </r>
  <r>
    <x v="3"/>
    <n v="1351"/>
  </r>
  <r>
    <x v="3"/>
    <n v="26958"/>
  </r>
  <r>
    <x v="3"/>
    <n v="126"/>
  </r>
  <r>
    <x v="3"/>
    <n v="288"/>
  </r>
  <r>
    <x v="3"/>
    <n v="806"/>
  </r>
  <r>
    <x v="3"/>
    <n v="137"/>
  </r>
  <r>
    <x v="3"/>
    <n v="1"/>
  </r>
  <r>
    <x v="3"/>
    <n v="6109"/>
  </r>
  <r>
    <x v="3"/>
    <n v="892"/>
  </r>
  <r>
    <x v="3"/>
    <n v="1"/>
  </r>
  <r>
    <x v="3"/>
    <n v="27686"/>
  </r>
  <r>
    <x v="4"/>
    <n v="39"/>
  </r>
  <r>
    <x v="4"/>
    <n v="2701"/>
  </r>
  <r>
    <x v="1"/>
    <n v="24"/>
  </r>
  <r>
    <x v="1"/>
    <n v="1930"/>
  </r>
  <r>
    <x v="1"/>
    <n v="1881"/>
  </r>
  <r>
    <x v="1"/>
    <n v="66"/>
  </r>
  <r>
    <x v="1"/>
    <n v="54236"/>
  </r>
  <r>
    <x v="1"/>
    <n v="988"/>
  </r>
  <r>
    <x v="1"/>
    <n v="99266"/>
  </r>
  <r>
    <x v="1"/>
    <n v="36839"/>
  </r>
  <r>
    <x v="1"/>
    <n v="317860"/>
  </r>
  <r>
    <x v="1"/>
    <n v="1"/>
  </r>
  <r>
    <x v="1"/>
    <n v="13"/>
  </r>
  <r>
    <x v="0"/>
    <n v="378"/>
  </r>
  <r>
    <x v="0"/>
    <n v="49539"/>
  </r>
  <r>
    <x v="0"/>
    <n v="8068"/>
  </r>
  <r>
    <x v="0"/>
    <n v="268"/>
  </r>
  <r>
    <x v="0"/>
    <n v="6979"/>
  </r>
  <r>
    <x v="0"/>
    <n v="14538"/>
  </r>
  <r>
    <x v="0"/>
    <n v="5"/>
  </r>
  <r>
    <x v="0"/>
    <n v="4498"/>
  </r>
  <r>
    <x v="0"/>
    <n v="58"/>
  </r>
  <r>
    <x v="0"/>
    <n v="311"/>
  </r>
  <r>
    <x v="0"/>
    <n v="331"/>
  </r>
  <r>
    <x v="0"/>
    <n v="8323"/>
  </r>
  <r>
    <x v="0"/>
    <n v="51"/>
  </r>
  <r>
    <x v="0"/>
    <n v="1544"/>
  </r>
  <r>
    <x v="0"/>
    <n v="3720"/>
  </r>
  <r>
    <x v="0"/>
    <n v="83"/>
  </r>
  <r>
    <x v="0"/>
    <n v="411"/>
  </r>
  <r>
    <x v="3"/>
    <n v="8324"/>
  </r>
  <r>
    <x v="3"/>
    <n v="241"/>
  </r>
  <r>
    <x v="3"/>
    <n v="14788"/>
  </r>
  <r>
    <x v="3"/>
    <n v="78"/>
  </r>
  <r>
    <x v="3"/>
    <n v="191"/>
  </r>
  <r>
    <x v="3"/>
    <n v="150"/>
  </r>
  <r>
    <x v="3"/>
    <n v="35"/>
  </r>
  <r>
    <x v="3"/>
    <n v="3"/>
  </r>
  <r>
    <x v="3"/>
    <n v="3982"/>
  </r>
  <r>
    <x v="3"/>
    <n v="1157"/>
  </r>
  <r>
    <x v="3"/>
    <n v="14201"/>
  </r>
  <r>
    <x v="4"/>
    <n v="87"/>
  </r>
  <r>
    <x v="4"/>
    <n v="1008"/>
  </r>
  <r>
    <x v="1"/>
    <n v="14"/>
  </r>
  <r>
    <x v="1"/>
    <n v="1982"/>
  </r>
  <r>
    <x v="1"/>
    <n v="39"/>
  </r>
  <r>
    <x v="1"/>
    <n v="30865"/>
  </r>
  <r>
    <x v="1"/>
    <n v="85801"/>
  </r>
  <r>
    <x v="1"/>
    <n v="74"/>
  </r>
  <r>
    <x v="1"/>
    <n v="2056"/>
  </r>
  <r>
    <x v="1"/>
    <n v="209794"/>
  </r>
  <r>
    <x v="0"/>
    <n v="162"/>
  </r>
  <r>
    <x v="0"/>
    <n v="39526"/>
  </r>
  <r>
    <x v="0"/>
    <n v="20558"/>
  </r>
  <r>
    <x v="0"/>
    <n v="351"/>
  </r>
  <r>
    <x v="0"/>
    <n v="9331"/>
  </r>
  <r>
    <x v="0"/>
    <n v="24994"/>
  </r>
  <r>
    <x v="0"/>
    <n v="16"/>
  </r>
  <r>
    <x v="0"/>
    <n v="3812"/>
  </r>
  <r>
    <x v="0"/>
    <n v="79"/>
  </r>
  <r>
    <x v="0"/>
    <n v="350"/>
  </r>
  <r>
    <x v="0"/>
    <n v="78"/>
  </r>
  <r>
    <x v="0"/>
    <n v="7557"/>
  </r>
  <r>
    <x v="0"/>
    <n v="105"/>
  </r>
  <r>
    <x v="0"/>
    <n v="4206"/>
  </r>
  <r>
    <x v="0"/>
    <n v="3565"/>
  </r>
  <r>
    <x v="0"/>
    <n v="149"/>
  </r>
  <r>
    <x v="0"/>
    <n v="212"/>
  </r>
  <r>
    <x v="3"/>
    <n v="12295"/>
  </r>
  <r>
    <x v="3"/>
    <n v="1181"/>
  </r>
  <r>
    <x v="3"/>
    <n v="608"/>
  </r>
  <r>
    <x v="3"/>
    <n v="13735"/>
  </r>
  <r>
    <x v="3"/>
    <n v="82"/>
  </r>
  <r>
    <x v="3"/>
    <n v="446"/>
  </r>
  <r>
    <x v="3"/>
    <n v="204"/>
  </r>
  <r>
    <x v="3"/>
    <n v="48"/>
  </r>
  <r>
    <x v="3"/>
    <n v="2"/>
  </r>
  <r>
    <x v="3"/>
    <n v="3110"/>
  </r>
  <r>
    <x v="3"/>
    <n v="1700"/>
  </r>
  <r>
    <x v="3"/>
    <n v="10108"/>
  </r>
  <r>
    <x v="4"/>
    <n v="151"/>
  </r>
  <r>
    <x v="4"/>
    <n v="656"/>
  </r>
  <r>
    <x v="4"/>
    <n v="6"/>
  </r>
  <r>
    <x v="1"/>
    <n v="14"/>
  </r>
  <r>
    <x v="1"/>
    <n v="67"/>
  </r>
  <r>
    <x v="1"/>
    <n v="1935"/>
  </r>
  <r>
    <x v="1"/>
    <n v="2051"/>
  </r>
  <r>
    <x v="1"/>
    <n v="0"/>
  </r>
  <r>
    <x v="1"/>
    <n v="2"/>
  </r>
  <r>
    <x v="1"/>
    <n v="573"/>
  </r>
  <r>
    <x v="1"/>
    <n v="1996"/>
  </r>
  <r>
    <x v="1"/>
    <n v="51"/>
  </r>
  <r>
    <x v="1"/>
    <n v="52565"/>
  </r>
  <r>
    <x v="1"/>
    <n v="958"/>
  </r>
  <r>
    <x v="1"/>
    <n v="7061"/>
  </r>
  <r>
    <x v="1"/>
    <n v="65301"/>
  </r>
  <r>
    <x v="1"/>
    <n v="1806"/>
  </r>
  <r>
    <x v="1"/>
    <n v="37"/>
  </r>
  <r>
    <x v="1"/>
    <n v="2112"/>
  </r>
  <r>
    <x v="1"/>
    <n v="1762"/>
  </r>
  <r>
    <x v="1"/>
    <n v="223212"/>
  </r>
  <r>
    <x v="1"/>
    <n v="5"/>
  </r>
  <r>
    <x v="1"/>
    <n v="2383"/>
  </r>
  <r>
    <x v="0"/>
    <n v="300"/>
  </r>
  <r>
    <x v="0"/>
    <n v="30814"/>
  </r>
  <r>
    <x v="0"/>
    <n v="4626"/>
  </r>
  <r>
    <x v="0"/>
    <n v="54"/>
  </r>
  <r>
    <x v="0"/>
    <n v="5667"/>
  </r>
  <r>
    <x v="0"/>
    <n v="10001"/>
  </r>
  <r>
    <x v="0"/>
    <n v="589"/>
  </r>
  <r>
    <x v="0"/>
    <n v="46"/>
  </r>
  <r>
    <x v="0"/>
    <n v="336"/>
  </r>
  <r>
    <x v="0"/>
    <n v="91"/>
  </r>
  <r>
    <x v="0"/>
    <n v="6476"/>
  </r>
  <r>
    <x v="0"/>
    <n v="139"/>
  </r>
  <r>
    <x v="0"/>
    <n v="3155"/>
  </r>
  <r>
    <x v="0"/>
    <n v="11710"/>
  </r>
  <r>
    <x v="0"/>
    <n v="93"/>
  </r>
  <r>
    <x v="0"/>
    <n v="22"/>
  </r>
  <r>
    <x v="3"/>
    <n v="1452"/>
  </r>
  <r>
    <x v="3"/>
    <n v="1088"/>
  </r>
  <r>
    <x v="3"/>
    <n v="957"/>
  </r>
  <r>
    <x v="3"/>
    <n v="2198"/>
  </r>
  <r>
    <x v="3"/>
    <n v="5"/>
  </r>
  <r>
    <x v="3"/>
    <n v="797"/>
  </r>
  <r>
    <x v="3"/>
    <n v="385"/>
  </r>
  <r>
    <x v="3"/>
    <n v="33"/>
  </r>
  <r>
    <x v="3"/>
    <n v="13"/>
  </r>
  <r>
    <x v="3"/>
    <n v="2212"/>
  </r>
  <r>
    <x v="3"/>
    <n v="1194"/>
  </r>
  <r>
    <x v="3"/>
    <n v="3902"/>
  </r>
  <r>
    <x v="4"/>
    <n v="249"/>
  </r>
  <r>
    <x v="4"/>
    <n v="878"/>
  </r>
  <r>
    <x v="4"/>
    <n v="37"/>
  </r>
  <r>
    <x v="1"/>
    <n v="11"/>
  </r>
  <r>
    <x v="1"/>
    <n v="1675"/>
  </r>
  <r>
    <x v="1"/>
    <n v="1118"/>
  </r>
  <r>
    <x v="1"/>
    <n v="427"/>
  </r>
  <r>
    <x v="1"/>
    <n v="2087"/>
  </r>
  <r>
    <x v="1"/>
    <n v="34"/>
  </r>
  <r>
    <x v="1"/>
    <n v="28011"/>
  </r>
  <r>
    <x v="1"/>
    <n v="1009"/>
  </r>
  <r>
    <x v="1"/>
    <n v="4344"/>
  </r>
  <r>
    <x v="1"/>
    <n v="9586"/>
  </r>
  <r>
    <x v="1"/>
    <n v="2523"/>
  </r>
  <r>
    <x v="1"/>
    <n v="1035"/>
  </r>
  <r>
    <x v="1"/>
    <n v="62"/>
  </r>
  <r>
    <x v="1"/>
    <n v="2"/>
  </r>
  <r>
    <x v="1"/>
    <n v="98160"/>
  </r>
  <r>
    <x v="1"/>
    <n v="1103"/>
  </r>
  <r>
    <x v="0"/>
    <n v="1627"/>
  </r>
  <r>
    <x v="0"/>
    <n v="70947"/>
  </r>
  <r>
    <x v="0"/>
    <n v="24853"/>
  </r>
  <r>
    <x v="0"/>
    <n v="129"/>
  </r>
  <r>
    <x v="0"/>
    <n v="9482"/>
  </r>
  <r>
    <x v="0"/>
    <n v="42861"/>
  </r>
  <r>
    <x v="0"/>
    <n v="5849"/>
  </r>
  <r>
    <x v="0"/>
    <n v="98"/>
  </r>
  <r>
    <x v="0"/>
    <n v="393.4"/>
  </r>
  <r>
    <x v="0"/>
    <n v="142"/>
  </r>
  <r>
    <x v="0"/>
    <n v="15484.88"/>
  </r>
  <r>
    <x v="0"/>
    <n v="238"/>
  </r>
  <r>
    <x v="0"/>
    <n v="1711"/>
  </r>
  <r>
    <x v="0"/>
    <n v="16243"/>
  </r>
  <r>
    <x v="0"/>
    <n v="918"/>
  </r>
  <r>
    <x v="0"/>
    <n v="141"/>
  </r>
  <r>
    <x v="3"/>
    <n v="17433"/>
  </r>
  <r>
    <x v="3"/>
    <n v="1561"/>
  </r>
  <r>
    <x v="3"/>
    <n v="403"/>
  </r>
  <r>
    <x v="3"/>
    <n v="32994"/>
  </r>
  <r>
    <x v="3"/>
    <n v="42"/>
  </r>
  <r>
    <x v="3"/>
    <n v="1160"/>
  </r>
  <r>
    <x v="3"/>
    <n v="141"/>
  </r>
  <r>
    <x v="3"/>
    <n v="27"/>
  </r>
  <r>
    <x v="3"/>
    <n v="0"/>
  </r>
  <r>
    <x v="3"/>
    <n v="10358"/>
  </r>
  <r>
    <x v="3"/>
    <n v="3368"/>
  </r>
  <r>
    <x v="3"/>
    <n v="21470"/>
  </r>
  <r>
    <x v="4"/>
    <n v="177"/>
  </r>
  <r>
    <x v="4"/>
    <n v="899"/>
  </r>
  <r>
    <x v="4"/>
    <n v="41"/>
  </r>
  <r>
    <x v="1"/>
    <n v="15"/>
  </r>
  <r>
    <x v="1"/>
    <n v="2008"/>
  </r>
  <r>
    <x v="1"/>
    <n v="7"/>
  </r>
  <r>
    <x v="1"/>
    <n v="20787.13"/>
  </r>
  <r>
    <x v="1"/>
    <n v="40"/>
  </r>
  <r>
    <x v="1"/>
    <n v="27436"/>
  </r>
  <r>
    <x v="1"/>
    <n v="1386"/>
  </r>
  <r>
    <x v="1"/>
    <n v="114847"/>
  </r>
  <r>
    <x v="1"/>
    <n v="914"/>
  </r>
  <r>
    <x v="0"/>
    <n v="1897"/>
  </r>
  <r>
    <x v="0"/>
    <n v="23567"/>
  </r>
  <r>
    <x v="0"/>
    <n v="21331"/>
  </r>
  <r>
    <x v="0"/>
    <n v="123"/>
  </r>
  <r>
    <x v="0"/>
    <n v="11673"/>
  </r>
  <r>
    <x v="0"/>
    <n v="95459"/>
  </r>
  <r>
    <x v="0"/>
    <n v="9607"/>
  </r>
  <r>
    <x v="0"/>
    <n v="104"/>
  </r>
  <r>
    <x v="0"/>
    <n v="136154"/>
  </r>
  <r>
    <x v="0"/>
    <n v="418"/>
  </r>
  <r>
    <x v="0"/>
    <n v="61"/>
  </r>
  <r>
    <x v="0"/>
    <n v="2849"/>
  </r>
  <r>
    <x v="0"/>
    <n v="164"/>
  </r>
  <r>
    <x v="0"/>
    <n v="39091"/>
  </r>
  <r>
    <x v="0"/>
    <n v="279"/>
  </r>
  <r>
    <x v="0"/>
    <n v="2192"/>
  </r>
  <r>
    <x v="0"/>
    <n v="8349"/>
  </r>
  <r>
    <x v="0"/>
    <n v="1284"/>
  </r>
  <r>
    <x v="0"/>
    <n v="100"/>
  </r>
  <r>
    <x v="3"/>
    <n v="81"/>
  </r>
  <r>
    <x v="3"/>
    <n v="22059"/>
  </r>
  <r>
    <x v="3"/>
    <n v="1078"/>
  </r>
  <r>
    <x v="3"/>
    <n v="2179"/>
  </r>
  <r>
    <x v="3"/>
    <n v="29882"/>
  </r>
  <r>
    <x v="3"/>
    <n v="43"/>
  </r>
  <r>
    <x v="3"/>
    <n v="1737"/>
  </r>
  <r>
    <x v="3"/>
    <n v="298"/>
  </r>
  <r>
    <x v="3"/>
    <n v="560"/>
  </r>
  <r>
    <x v="3"/>
    <n v="48"/>
  </r>
  <r>
    <x v="3"/>
    <n v="2"/>
  </r>
  <r>
    <x v="3"/>
    <n v="9273"/>
  </r>
  <r>
    <x v="3"/>
    <n v="4790"/>
  </r>
  <r>
    <x v="3"/>
    <n v="24515"/>
  </r>
  <r>
    <x v="4"/>
    <n v="325"/>
  </r>
  <r>
    <x v="4"/>
    <n v="191"/>
  </r>
  <r>
    <x v="4"/>
    <n v="32"/>
  </r>
  <r>
    <x v="4"/>
    <n v="905"/>
  </r>
  <r>
    <x v="4"/>
    <n v="33"/>
  </r>
  <r>
    <x v="1"/>
    <n v="101"/>
  </r>
  <r>
    <x v="1"/>
    <n v="3004"/>
  </r>
  <r>
    <x v="1"/>
    <n v="2"/>
  </r>
  <r>
    <x v="1"/>
    <n v="1919"/>
  </r>
  <r>
    <x v="1"/>
    <n v="60"/>
  </r>
  <r>
    <x v="1"/>
    <n v="71552"/>
  </r>
  <r>
    <x v="1"/>
    <n v="1152"/>
  </r>
  <r>
    <x v="1"/>
    <n v="110172"/>
  </r>
  <r>
    <x v="0"/>
    <n v="1404"/>
  </r>
  <r>
    <x v="0"/>
    <n v="34"/>
  </r>
  <r>
    <x v="0"/>
    <n v="267"/>
  </r>
  <r>
    <x v="0"/>
    <n v="21538"/>
  </r>
  <r>
    <x v="0"/>
    <n v="26"/>
  </r>
  <r>
    <x v="0"/>
    <n v="7018"/>
  </r>
  <r>
    <x v="0"/>
    <n v="142175"/>
  </r>
  <r>
    <x v="0"/>
    <n v="8924"/>
  </r>
  <r>
    <x v="0"/>
    <n v="144"/>
  </r>
  <r>
    <x v="0"/>
    <n v="450"/>
  </r>
  <r>
    <x v="0"/>
    <n v="85"/>
  </r>
  <r>
    <x v="0"/>
    <n v="32376"/>
  </r>
  <r>
    <x v="0"/>
    <n v="241"/>
  </r>
  <r>
    <x v="0"/>
    <n v="2750"/>
  </r>
  <r>
    <x v="0"/>
    <n v="10740"/>
  </r>
  <r>
    <x v="0"/>
    <n v="619"/>
  </r>
  <r>
    <x v="0"/>
    <n v="267"/>
  </r>
  <r>
    <x v="3"/>
    <n v="29734"/>
  </r>
  <r>
    <x v="3"/>
    <n v="897"/>
  </r>
  <r>
    <x v="3"/>
    <n v="1697"/>
  </r>
  <r>
    <x v="3"/>
    <n v="22343"/>
  </r>
  <r>
    <x v="3"/>
    <n v="21"/>
  </r>
  <r>
    <x v="3"/>
    <n v="834"/>
  </r>
  <r>
    <x v="3"/>
    <n v="331"/>
  </r>
  <r>
    <x v="3"/>
    <n v="109"/>
  </r>
  <r>
    <x v="3"/>
    <n v="11092"/>
  </r>
  <r>
    <x v="3"/>
    <n v="4222"/>
  </r>
  <r>
    <x v="3"/>
    <n v="22644"/>
  </r>
  <r>
    <x v="4"/>
    <n v="724"/>
  </r>
  <r>
    <x v="4"/>
    <n v="397"/>
  </r>
  <r>
    <x v="4"/>
    <n v="48"/>
  </r>
  <r>
    <x v="1"/>
    <n v="25"/>
  </r>
  <r>
    <x v="1"/>
    <n v="4772"/>
  </r>
  <r>
    <x v="1"/>
    <n v="2125"/>
  </r>
  <r>
    <x v="1"/>
    <n v="58"/>
  </r>
  <r>
    <x v="1"/>
    <n v="85558"/>
  </r>
  <r>
    <x v="1"/>
    <n v="30513"/>
  </r>
  <r>
    <x v="1"/>
    <n v="1421"/>
  </r>
  <r>
    <x v="1"/>
    <n v="79"/>
  </r>
  <r>
    <x v="1"/>
    <n v="182949"/>
  </r>
  <r>
    <x v="1"/>
    <n v="13881"/>
  </r>
  <r>
    <x v="1"/>
    <n v="89342"/>
  </r>
  <r>
    <x v="1"/>
    <n v="36"/>
  </r>
  <r>
    <x v="0"/>
    <n v="2377"/>
  </r>
  <r>
    <x v="0"/>
    <n v="10"/>
  </r>
  <r>
    <x v="0"/>
    <n v="28997"/>
  </r>
  <r>
    <x v="0"/>
    <n v="27303"/>
  </r>
  <r>
    <x v="0"/>
    <n v="99"/>
  </r>
  <r>
    <x v="0"/>
    <n v="10127"/>
  </r>
  <r>
    <x v="0"/>
    <n v="87212"/>
  </r>
  <r>
    <x v="0"/>
    <n v="12653"/>
  </r>
  <r>
    <x v="0"/>
    <n v="225"/>
  </r>
  <r>
    <x v="0"/>
    <n v="260937"/>
  </r>
  <r>
    <x v="0"/>
    <n v="578"/>
  </r>
  <r>
    <x v="0"/>
    <n v="11355"/>
  </r>
  <r>
    <x v="0"/>
    <n v="150"/>
  </r>
  <r>
    <x v="0"/>
    <n v="44801"/>
  </r>
  <r>
    <x v="0"/>
    <n v="240"/>
  </r>
  <r>
    <x v="0"/>
    <n v="1695"/>
  </r>
  <r>
    <x v="0"/>
    <n v="13620"/>
  </r>
  <r>
    <x v="0"/>
    <n v="187"/>
  </r>
  <r>
    <x v="0"/>
    <n v="535"/>
  </r>
  <r>
    <x v="3"/>
    <n v="27578"/>
  </r>
  <r>
    <x v="3"/>
    <n v="668"/>
  </r>
  <r>
    <x v="3"/>
    <n v="1115"/>
  </r>
  <r>
    <x v="3"/>
    <n v="31143"/>
  </r>
  <r>
    <x v="3"/>
    <n v="36"/>
  </r>
  <r>
    <x v="3"/>
    <n v="2137"/>
  </r>
  <r>
    <x v="3"/>
    <n v="317"/>
  </r>
  <r>
    <x v="3"/>
    <n v="67"/>
  </r>
  <r>
    <x v="3"/>
    <n v="85"/>
  </r>
  <r>
    <x v="3"/>
    <n v="357"/>
  </r>
  <r>
    <x v="3"/>
    <n v="10201"/>
  </r>
  <r>
    <x v="3"/>
    <n v="2456"/>
  </r>
  <r>
    <x v="3"/>
    <n v="27261"/>
  </r>
  <r>
    <x v="4"/>
    <n v="396"/>
  </r>
  <r>
    <x v="4"/>
    <n v="491"/>
  </r>
  <r>
    <x v="4"/>
    <n v="84"/>
  </r>
  <r>
    <x v="4"/>
    <n v="791"/>
  </r>
  <r>
    <x v="4"/>
    <n v="31"/>
  </r>
  <r>
    <x v="1"/>
    <n v="114"/>
  </r>
  <r>
    <x v="1"/>
    <n v="4881"/>
  </r>
  <r>
    <x v="1"/>
    <n v="2291"/>
  </r>
  <r>
    <x v="1"/>
    <n v="119"/>
  </r>
  <r>
    <x v="1"/>
    <n v="91219"/>
  </r>
  <r>
    <x v="1"/>
    <n v="1593"/>
  </r>
  <r>
    <x v="1"/>
    <n v="68"/>
  </r>
  <r>
    <x v="1"/>
    <n v="240441"/>
  </r>
  <r>
    <x v="1"/>
    <n v="14"/>
  </r>
  <r>
    <x v="0"/>
    <n v="3149"/>
  </r>
  <r>
    <x v="0"/>
    <n v="37723"/>
  </r>
  <r>
    <x v="0"/>
    <n v="18548"/>
  </r>
  <r>
    <x v="0"/>
    <n v="97"/>
  </r>
  <r>
    <x v="0"/>
    <n v="9553"/>
  </r>
  <r>
    <x v="0"/>
    <n v="88303"/>
  </r>
  <r>
    <x v="0"/>
    <n v="2819"/>
  </r>
  <r>
    <x v="0"/>
    <n v="173"/>
  </r>
  <r>
    <x v="0"/>
    <n v="75459"/>
  </r>
  <r>
    <x v="0"/>
    <n v="1221"/>
  </r>
  <r>
    <x v="0"/>
    <n v="4776"/>
  </r>
  <r>
    <x v="0"/>
    <n v="40"/>
  </r>
  <r>
    <x v="0"/>
    <n v="27647"/>
  </r>
  <r>
    <x v="0"/>
    <n v="158"/>
  </r>
  <r>
    <x v="0"/>
    <n v="19991"/>
  </r>
  <r>
    <x v="0"/>
    <n v="1381"/>
  </r>
  <r>
    <x v="0"/>
    <n v="428"/>
  </r>
  <r>
    <x v="3"/>
    <n v="8"/>
  </r>
  <r>
    <x v="3"/>
    <n v="35892"/>
  </r>
  <r>
    <x v="3"/>
    <n v="665"/>
  </r>
  <r>
    <x v="3"/>
    <n v="737"/>
  </r>
  <r>
    <x v="3"/>
    <n v="28888"/>
  </r>
  <r>
    <x v="3"/>
    <n v="45"/>
  </r>
  <r>
    <x v="3"/>
    <n v="7954"/>
  </r>
  <r>
    <x v="3"/>
    <n v="200"/>
  </r>
  <r>
    <x v="3"/>
    <n v="73"/>
  </r>
  <r>
    <x v="3"/>
    <n v="152"/>
  </r>
  <r>
    <x v="3"/>
    <n v="1092"/>
  </r>
  <r>
    <x v="3"/>
    <n v="1"/>
  </r>
  <r>
    <x v="3"/>
    <n v="10916"/>
  </r>
  <r>
    <x v="3"/>
    <n v="4713"/>
  </r>
  <r>
    <x v="3"/>
    <n v="35130"/>
  </r>
  <r>
    <x v="4"/>
    <n v="299"/>
  </r>
  <r>
    <x v="4"/>
    <n v="1126"/>
  </r>
  <r>
    <x v="4"/>
    <n v="27"/>
  </r>
  <r>
    <x v="4"/>
    <n v="408"/>
  </r>
  <r>
    <x v="4"/>
    <n v="41"/>
  </r>
  <r>
    <x v="1"/>
    <n v="61"/>
  </r>
  <r>
    <x v="1"/>
    <n v="12462"/>
  </r>
  <r>
    <x v="1"/>
    <n v="38"/>
  </r>
  <r>
    <x v="1"/>
    <n v="52.26"/>
  </r>
  <r>
    <x v="1"/>
    <n v="3028"/>
  </r>
  <r>
    <x v="1"/>
    <n v="281"/>
  </r>
  <r>
    <x v="1"/>
    <n v="118158"/>
  </r>
  <r>
    <x v="1"/>
    <n v="1388"/>
  </r>
  <r>
    <x v="1"/>
    <n v="177161"/>
  </r>
  <r>
    <x v="1"/>
    <n v="28"/>
  </r>
  <r>
    <x v="0"/>
    <n v="1995"/>
  </r>
  <r>
    <x v="0"/>
    <n v="80"/>
  </r>
  <r>
    <x v="0"/>
    <n v="35666"/>
  </r>
  <r>
    <x v="0"/>
    <n v="80"/>
  </r>
  <r>
    <x v="0"/>
    <n v="5212"/>
  </r>
  <r>
    <x v="0"/>
    <n v="110768"/>
  </r>
  <r>
    <x v="0"/>
    <n v="7806"/>
  </r>
  <r>
    <x v="0"/>
    <n v="74"/>
  </r>
  <r>
    <x v="0"/>
    <n v="100330"/>
  </r>
  <r>
    <x v="0"/>
    <n v="703"/>
  </r>
  <r>
    <x v="0"/>
    <n v="2960"/>
  </r>
  <r>
    <x v="0"/>
    <n v="62"/>
  </r>
  <r>
    <x v="0"/>
    <n v="30669.81"/>
  </r>
  <r>
    <x v="0"/>
    <n v="193"/>
  </r>
  <r>
    <x v="0"/>
    <n v="653"/>
  </r>
  <r>
    <x v="0"/>
    <n v="19204"/>
  </r>
  <r>
    <x v="0"/>
    <n v="13"/>
  </r>
  <r>
    <x v="0"/>
    <n v="904"/>
  </r>
  <r>
    <x v="3"/>
    <n v="15"/>
  </r>
  <r>
    <x v="3"/>
    <n v="885"/>
  </r>
  <r>
    <x v="3"/>
    <n v="1037"/>
  </r>
  <r>
    <x v="3"/>
    <n v="885"/>
  </r>
  <r>
    <x v="3"/>
    <n v="23236"/>
  </r>
  <r>
    <x v="3"/>
    <n v="30"/>
  </r>
  <r>
    <x v="3"/>
    <n v="6436"/>
  </r>
  <r>
    <x v="3"/>
    <n v="626"/>
  </r>
  <r>
    <x v="3"/>
    <n v="59"/>
  </r>
  <r>
    <x v="3"/>
    <n v="118"/>
  </r>
  <r>
    <x v="3"/>
    <n v="2584"/>
  </r>
  <r>
    <x v="3"/>
    <n v="5"/>
  </r>
  <r>
    <x v="3"/>
    <n v="6937"/>
  </r>
  <r>
    <x v="3"/>
    <n v="3710"/>
  </r>
  <r>
    <x v="3"/>
    <n v="30612"/>
  </r>
  <r>
    <x v="4"/>
    <n v="258"/>
  </r>
  <r>
    <x v="4"/>
    <n v="900"/>
  </r>
  <r>
    <x v="4"/>
    <n v="15"/>
  </r>
  <r>
    <x v="4"/>
    <n v="846"/>
  </r>
  <r>
    <x v="4"/>
    <n v="62"/>
  </r>
  <r>
    <x v="1"/>
    <n v="101"/>
  </r>
  <r>
    <x v="1"/>
    <n v="8228"/>
  </r>
  <r>
    <x v="1"/>
    <n v="71"/>
  </r>
  <r>
    <x v="1"/>
    <n v="3356"/>
  </r>
  <r>
    <x v="1"/>
    <n v="332"/>
  </r>
  <r>
    <x v="1"/>
    <n v="130437"/>
  </r>
  <r>
    <x v="1"/>
    <n v="589"/>
  </r>
  <r>
    <x v="1"/>
    <n v="1"/>
  </r>
  <r>
    <x v="1"/>
    <n v="0"/>
  </r>
  <r>
    <x v="1"/>
    <n v="61302"/>
  </r>
  <r>
    <x v="1"/>
    <n v="5"/>
  </r>
  <r>
    <x v="0"/>
    <n v="2083"/>
  </r>
  <r>
    <x v="0"/>
    <n v="95992"/>
  </r>
  <r>
    <x v="0"/>
    <n v="398"/>
  </r>
  <r>
    <x v="0"/>
    <n v="17939"/>
  </r>
  <r>
    <x v="0"/>
    <n v="47183"/>
  </r>
  <r>
    <x v="0"/>
    <n v="34"/>
  </r>
  <r>
    <x v="0"/>
    <n v="5122"/>
  </r>
  <r>
    <x v="0"/>
    <n v="133395"/>
  </r>
  <r>
    <x v="0"/>
    <n v="7954"/>
  </r>
  <r>
    <x v="0"/>
    <n v="105"/>
  </r>
  <r>
    <x v="0"/>
    <n v="153192"/>
  </r>
  <r>
    <x v="0"/>
    <n v="57"/>
  </r>
  <r>
    <x v="0"/>
    <n v="179"/>
  </r>
  <r>
    <x v="0"/>
    <n v="8070"/>
  </r>
  <r>
    <x v="0"/>
    <n v="54"/>
  </r>
  <r>
    <x v="0"/>
    <n v="33658"/>
  </r>
  <r>
    <x v="0"/>
    <n v="191"/>
  </r>
  <r>
    <x v="0"/>
    <n v="699"/>
  </r>
  <r>
    <x v="0"/>
    <n v="25873"/>
  </r>
  <r>
    <x v="0"/>
    <n v="9"/>
  </r>
  <r>
    <x v="0"/>
    <n v="851"/>
  </r>
  <r>
    <x v="3"/>
    <n v="42621"/>
  </r>
  <r>
    <x v="3"/>
    <n v="24"/>
  </r>
  <r>
    <x v="3"/>
    <n v="68"/>
  </r>
  <r>
    <x v="3"/>
    <n v="39471"/>
  </r>
  <r>
    <x v="3"/>
    <n v="1161"/>
  </r>
  <r>
    <x v="3"/>
    <n v="930"/>
  </r>
  <r>
    <x v="3"/>
    <n v="24144"/>
  </r>
  <r>
    <x v="3"/>
    <n v="27"/>
  </r>
  <r>
    <x v="3"/>
    <n v="6692"/>
  </r>
  <r>
    <x v="3"/>
    <n v="534"/>
  </r>
  <r>
    <x v="3"/>
    <n v="103"/>
  </r>
  <r>
    <x v="3"/>
    <n v="117"/>
  </r>
  <r>
    <x v="3"/>
    <n v="1455"/>
  </r>
  <r>
    <x v="3"/>
    <n v="1"/>
  </r>
  <r>
    <x v="3"/>
    <n v="6394"/>
  </r>
  <r>
    <x v="3"/>
    <n v="6745"/>
  </r>
  <r>
    <x v="3"/>
    <n v="41158"/>
  </r>
  <r>
    <x v="4"/>
    <n v="198"/>
  </r>
  <r>
    <x v="4"/>
    <n v="2210"/>
  </r>
  <r>
    <x v="4"/>
    <n v="74"/>
  </r>
  <r>
    <x v="4"/>
    <n v="883"/>
  </r>
  <r>
    <x v="4"/>
    <n v="72"/>
  </r>
  <r>
    <x v="1"/>
    <n v="173"/>
  </r>
  <r>
    <x v="1"/>
    <n v="9230"/>
  </r>
  <r>
    <x v="1"/>
    <n v="69"/>
  </r>
  <r>
    <x v="1"/>
    <n v="4866"/>
  </r>
  <r>
    <x v="1"/>
    <n v="235"/>
  </r>
  <r>
    <x v="1"/>
    <n v="576"/>
  </r>
  <r>
    <x v="1"/>
    <n v="1"/>
  </r>
  <r>
    <x v="1"/>
    <n v="254075"/>
  </r>
  <r>
    <x v="1"/>
    <n v="5"/>
  </r>
  <r>
    <x v="0"/>
    <n v="1841"/>
  </r>
  <r>
    <x v="0"/>
    <n v="88766"/>
  </r>
  <r>
    <x v="0"/>
    <n v="118"/>
  </r>
  <r>
    <x v="0"/>
    <n v="14523"/>
  </r>
  <r>
    <x v="0"/>
    <n v="29476"/>
  </r>
  <r>
    <x v="0"/>
    <n v="144"/>
  </r>
  <r>
    <x v="0"/>
    <n v="3035"/>
  </r>
  <r>
    <x v="0"/>
    <n v="85321"/>
  </r>
  <r>
    <x v="0"/>
    <n v="6586"/>
  </r>
  <r>
    <x v="0"/>
    <n v="48"/>
  </r>
  <r>
    <x v="0"/>
    <n v="73334"/>
  </r>
  <r>
    <x v="0"/>
    <n v="54"/>
  </r>
  <r>
    <x v="0"/>
    <n v="80"/>
  </r>
  <r>
    <x v="0"/>
    <n v="10022"/>
  </r>
  <r>
    <x v="0"/>
    <n v="56"/>
  </r>
  <r>
    <x v="0"/>
    <n v="25790"/>
  </r>
  <r>
    <x v="0"/>
    <n v="107"/>
  </r>
  <r>
    <x v="0"/>
    <n v="399"/>
  </r>
  <r>
    <x v="0"/>
    <n v="17757"/>
  </r>
  <r>
    <x v="0"/>
    <n v="17"/>
  </r>
  <r>
    <x v="0"/>
    <n v="697"/>
  </r>
  <r>
    <x v="3"/>
    <n v="18078"/>
  </r>
  <r>
    <x v="3"/>
    <n v="21"/>
  </r>
  <r>
    <x v="3"/>
    <n v="64"/>
  </r>
  <r>
    <x v="3"/>
    <n v="23824"/>
  </r>
  <r>
    <x v="3"/>
    <n v="685"/>
  </r>
  <r>
    <x v="3"/>
    <n v="419"/>
  </r>
  <r>
    <x v="3"/>
    <n v="22536"/>
  </r>
  <r>
    <x v="3"/>
    <n v="11"/>
  </r>
  <r>
    <x v="3"/>
    <n v="10313"/>
  </r>
  <r>
    <x v="3"/>
    <n v="671"/>
  </r>
  <r>
    <x v="3"/>
    <n v="16"/>
  </r>
  <r>
    <x v="3"/>
    <n v="209"/>
  </r>
  <r>
    <x v="3"/>
    <n v="15"/>
  </r>
  <r>
    <x v="3"/>
    <n v="887"/>
  </r>
  <r>
    <x v="3"/>
    <n v="4"/>
  </r>
  <r>
    <x v="3"/>
    <n v="7092"/>
  </r>
  <r>
    <x v="3"/>
    <n v="2918"/>
  </r>
  <r>
    <x v="3"/>
    <n v="31164"/>
  </r>
  <r>
    <x v="4"/>
    <n v="172"/>
  </r>
  <r>
    <x v="4"/>
    <n v="27"/>
  </r>
  <r>
    <x v="4"/>
    <n v="2109"/>
  </r>
  <r>
    <x v="4"/>
    <n v="12"/>
  </r>
  <r>
    <x v="4"/>
    <n v="663"/>
  </r>
  <r>
    <x v="4"/>
    <n v="25"/>
  </r>
  <r>
    <x v="1"/>
    <n v="130"/>
  </r>
  <r>
    <x v="1"/>
    <n v="6347"/>
  </r>
  <r>
    <x v="1"/>
    <n v="80"/>
  </r>
  <r>
    <x v="1"/>
    <n v="5080"/>
  </r>
  <r>
    <x v="1"/>
    <n v="179"/>
  </r>
  <r>
    <x v="1"/>
    <n v="778"/>
  </r>
  <r>
    <x v="1"/>
    <n v="6"/>
  </r>
  <r>
    <x v="1"/>
    <n v="207380"/>
  </r>
  <r>
    <x v="1"/>
    <n v="5"/>
  </r>
  <r>
    <x v="0"/>
    <n v="404"/>
  </r>
  <r>
    <x v="0"/>
    <n v="16"/>
  </r>
  <r>
    <x v="0"/>
    <n v="35040"/>
  </r>
  <r>
    <x v="0"/>
    <n v="155"/>
  </r>
  <r>
    <x v="0"/>
    <n v="2193"/>
  </r>
  <r>
    <x v="0"/>
    <n v="9604"/>
  </r>
  <r>
    <x v="0"/>
    <n v="36"/>
  </r>
  <r>
    <x v="0"/>
    <n v="1886"/>
  </r>
  <r>
    <x v="0"/>
    <n v="57042"/>
  </r>
  <r>
    <x v="0"/>
    <n v="508"/>
  </r>
  <r>
    <x v="0"/>
    <n v="45"/>
  </r>
  <r>
    <x v="0"/>
    <n v="2367"/>
  </r>
  <r>
    <x v="0"/>
    <n v="581"/>
  </r>
  <r>
    <x v="0"/>
    <n v="2227"/>
  </r>
  <r>
    <x v="0"/>
    <n v="58"/>
  </r>
  <r>
    <x v="0"/>
    <n v="24009"/>
  </r>
  <r>
    <x v="0"/>
    <n v="39"/>
  </r>
  <r>
    <x v="0"/>
    <n v="234"/>
  </r>
  <r>
    <x v="0"/>
    <n v="15984"/>
  </r>
  <r>
    <x v="0"/>
    <n v="33"/>
  </r>
  <r>
    <x v="0"/>
    <n v="125"/>
  </r>
  <r>
    <x v="3"/>
    <n v="12131"/>
  </r>
  <r>
    <x v="3"/>
    <n v="12"/>
  </r>
  <r>
    <x v="3"/>
    <n v="139"/>
  </r>
  <r>
    <x v="3"/>
    <n v="29311"/>
  </r>
  <r>
    <x v="3"/>
    <n v="407"/>
  </r>
  <r>
    <x v="3"/>
    <n v="20817"/>
  </r>
  <r>
    <x v="3"/>
    <n v="3"/>
  </r>
  <r>
    <x v="3"/>
    <n v="11848"/>
  </r>
  <r>
    <x v="3"/>
    <n v="431"/>
  </r>
  <r>
    <x v="3"/>
    <n v="20"/>
  </r>
  <r>
    <x v="3"/>
    <n v="66"/>
  </r>
  <r>
    <x v="3"/>
    <n v="442"/>
  </r>
  <r>
    <x v="3"/>
    <n v="24"/>
  </r>
  <r>
    <x v="3"/>
    <n v="3614"/>
  </r>
  <r>
    <x v="3"/>
    <n v="2428"/>
  </r>
  <r>
    <x v="3"/>
    <n v="4"/>
  </r>
  <r>
    <x v="3"/>
    <n v="20989"/>
  </r>
  <r>
    <x v="4"/>
    <n v="15"/>
  </r>
  <r>
    <x v="4"/>
    <n v="297"/>
  </r>
  <r>
    <x v="4"/>
    <n v="876"/>
  </r>
  <r>
    <x v="4"/>
    <n v="1621"/>
  </r>
  <r>
    <x v="4"/>
    <n v="11"/>
  </r>
  <r>
    <x v="4"/>
    <n v="436"/>
  </r>
  <r>
    <x v="4"/>
    <n v="305"/>
  </r>
  <r>
    <x v="4"/>
    <n v="1"/>
  </r>
  <r>
    <x v="1"/>
    <n v="32"/>
  </r>
  <r>
    <x v="1"/>
    <n v="44"/>
  </r>
  <r>
    <x v="1"/>
    <n v="4440"/>
  </r>
  <r>
    <x v="1"/>
    <n v="32"/>
  </r>
  <r>
    <x v="1"/>
    <n v="642"/>
  </r>
  <r>
    <x v="1"/>
    <n v="297204"/>
  </r>
  <r>
    <x v="1"/>
    <n v="19"/>
  </r>
  <r>
    <x v="0"/>
    <n v="1996"/>
  </r>
  <r>
    <x v="0"/>
    <n v="9"/>
  </r>
  <r>
    <x v="0"/>
    <n v="1"/>
  </r>
  <r>
    <x v="0"/>
    <n v="79824"/>
  </r>
  <r>
    <x v="0"/>
    <n v="480"/>
  </r>
  <r>
    <x v="0"/>
    <n v="11619"/>
  </r>
  <r>
    <x v="0"/>
    <n v="31958"/>
  </r>
  <r>
    <x v="0"/>
    <n v="52"/>
  </r>
  <r>
    <x v="0"/>
    <n v="3416"/>
  </r>
  <r>
    <x v="0"/>
    <n v="110726"/>
  </r>
  <r>
    <x v="0"/>
    <n v="6613"/>
  </r>
  <r>
    <x v="0"/>
    <n v="89"/>
  </r>
  <r>
    <x v="0"/>
    <n v="141315"/>
  </r>
  <r>
    <x v="0"/>
    <n v="280"/>
  </r>
  <r>
    <x v="0"/>
    <n v="7612"/>
  </r>
  <r>
    <x v="0"/>
    <n v="87"/>
  </r>
  <r>
    <x v="0"/>
    <n v="0"/>
  </r>
  <r>
    <x v="0"/>
    <n v="25080"/>
  </r>
  <r>
    <x v="0"/>
    <n v="121"/>
  </r>
  <r>
    <x v="0"/>
    <n v="535"/>
  </r>
  <r>
    <x v="0"/>
    <n v="28278"/>
  </r>
  <r>
    <x v="0"/>
    <n v="4"/>
  </r>
  <r>
    <x v="0"/>
    <n v="392"/>
  </r>
  <r>
    <x v="3"/>
    <n v="55262"/>
  </r>
  <r>
    <x v="3"/>
    <n v="19"/>
  </r>
  <r>
    <x v="3"/>
    <n v="222"/>
  </r>
  <r>
    <x v="3"/>
    <n v="35275"/>
  </r>
  <r>
    <x v="3"/>
    <n v="430"/>
  </r>
  <r>
    <x v="3"/>
    <n v="26054"/>
  </r>
  <r>
    <x v="3"/>
    <n v="24"/>
  </r>
  <r>
    <x v="3"/>
    <n v="7150"/>
  </r>
  <r>
    <x v="3"/>
    <n v="376"/>
  </r>
  <r>
    <x v="3"/>
    <n v="77"/>
  </r>
  <r>
    <x v="3"/>
    <n v="181"/>
  </r>
  <r>
    <x v="3"/>
    <n v="1202"/>
  </r>
  <r>
    <x v="3"/>
    <n v="4569"/>
  </r>
  <r>
    <x v="3"/>
    <n v="1492"/>
  </r>
  <r>
    <x v="3"/>
    <n v="3"/>
  </r>
  <r>
    <x v="3"/>
    <n v="28470"/>
  </r>
  <r>
    <x v="4"/>
    <n v="14"/>
  </r>
  <r>
    <x v="4"/>
    <n v="263"/>
  </r>
  <r>
    <x v="4"/>
    <n v="677"/>
  </r>
  <r>
    <x v="4"/>
    <n v="33"/>
  </r>
  <r>
    <x v="4"/>
    <n v="2047"/>
  </r>
  <r>
    <x v="4"/>
    <n v="42"/>
  </r>
  <r>
    <x v="4"/>
    <n v="301"/>
  </r>
  <r>
    <x v="4"/>
    <n v="1"/>
  </r>
  <r>
    <x v="1"/>
    <n v="189"/>
  </r>
  <r>
    <x v="1"/>
    <n v="44"/>
  </r>
  <r>
    <x v="1"/>
    <n v="3451"/>
  </r>
  <r>
    <x v="1"/>
    <n v="45"/>
  </r>
  <r>
    <x v="1"/>
    <n v="868"/>
  </r>
  <r>
    <x v="1"/>
    <n v="253490"/>
  </r>
  <r>
    <x v="1"/>
    <n v="29"/>
  </r>
  <r>
    <x v="0"/>
    <n v="1637"/>
  </r>
  <r>
    <x v="0"/>
    <n v="5"/>
  </r>
  <r>
    <x v="0"/>
    <n v="167657"/>
  </r>
  <r>
    <x v="0"/>
    <n v="77"/>
  </r>
  <r>
    <x v="0"/>
    <n v="26585"/>
  </r>
  <r>
    <x v="0"/>
    <n v="21525"/>
  </r>
  <r>
    <x v="0"/>
    <n v="117"/>
  </r>
  <r>
    <x v="0"/>
    <n v="1650"/>
  </r>
  <r>
    <x v="0"/>
    <n v="79828"/>
  </r>
  <r>
    <x v="0"/>
    <n v="5306"/>
  </r>
  <r>
    <x v="0"/>
    <n v="78"/>
  </r>
  <r>
    <x v="0"/>
    <n v="109602"/>
  </r>
  <r>
    <x v="0"/>
    <n v="35"/>
  </r>
  <r>
    <x v="0"/>
    <n v="7917"/>
  </r>
  <r>
    <x v="0"/>
    <n v="20"/>
  </r>
  <r>
    <x v="0"/>
    <n v="3"/>
  </r>
  <r>
    <x v="0"/>
    <n v="32589"/>
  </r>
  <r>
    <x v="0"/>
    <n v="178"/>
  </r>
  <r>
    <x v="0"/>
    <n v="223"/>
  </r>
  <r>
    <x v="0"/>
    <n v="32846"/>
  </r>
  <r>
    <x v="0"/>
    <n v="8"/>
  </r>
  <r>
    <x v="0"/>
    <n v="227"/>
  </r>
  <r>
    <x v="3"/>
    <n v="18388"/>
  </r>
  <r>
    <x v="3"/>
    <n v="8"/>
  </r>
  <r>
    <x v="3"/>
    <n v="68"/>
  </r>
  <r>
    <x v="3"/>
    <n v="41502"/>
  </r>
  <r>
    <x v="3"/>
    <n v="609"/>
  </r>
  <r>
    <x v="3"/>
    <n v="39492"/>
  </r>
  <r>
    <x v="3"/>
    <n v="20"/>
  </r>
  <r>
    <x v="3"/>
    <n v="8373"/>
  </r>
  <r>
    <x v="3"/>
    <n v="684"/>
  </r>
  <r>
    <x v="3"/>
    <n v="148"/>
  </r>
  <r>
    <x v="3"/>
    <n v="2973"/>
  </r>
  <r>
    <x v="3"/>
    <n v="3522"/>
  </r>
  <r>
    <x v="3"/>
    <n v="1399"/>
  </r>
  <r>
    <x v="3"/>
    <n v="35714"/>
  </r>
  <r>
    <x v="4"/>
    <n v="26"/>
  </r>
  <r>
    <x v="4"/>
    <n v="333"/>
  </r>
  <r>
    <x v="4"/>
    <n v="787"/>
  </r>
  <r>
    <x v="4"/>
    <n v="38"/>
  </r>
  <r>
    <x v="4"/>
    <n v="2068"/>
  </r>
  <r>
    <x v="4"/>
    <n v="10"/>
  </r>
  <r>
    <x v="4"/>
    <n v="376"/>
  </r>
  <r>
    <x v="1"/>
    <n v="130"/>
  </r>
  <r>
    <x v="1"/>
    <n v="50"/>
  </r>
  <r>
    <x v="1"/>
    <n v="2838"/>
  </r>
  <r>
    <x v="1"/>
    <n v="27"/>
  </r>
  <r>
    <x v="1"/>
    <n v="145"/>
  </r>
  <r>
    <x v="1"/>
    <n v="339"/>
  </r>
  <r>
    <x v="1"/>
    <n v="641187"/>
  </r>
  <r>
    <x v="0"/>
    <n v="503"/>
  </r>
  <r>
    <x v="0"/>
    <n v="598"/>
  </r>
  <r>
    <x v="0"/>
    <n v="57"/>
  </r>
  <r>
    <x v="0"/>
    <n v="69246"/>
  </r>
  <r>
    <x v="0"/>
    <n v="53509"/>
  </r>
  <r>
    <x v="0"/>
    <n v="122"/>
  </r>
  <r>
    <x v="0"/>
    <n v="16737"/>
  </r>
  <r>
    <x v="0"/>
    <n v="64872"/>
  </r>
  <r>
    <x v="0"/>
    <n v="6082"/>
  </r>
  <r>
    <x v="0"/>
    <n v="166"/>
  </r>
  <r>
    <x v="0"/>
    <n v="19962"/>
  </r>
  <r>
    <x v="0"/>
    <n v="26"/>
  </r>
  <r>
    <x v="0"/>
    <n v="1884"/>
  </r>
  <r>
    <x v="0"/>
    <n v="843"/>
  </r>
  <r>
    <x v="0"/>
    <n v="253"/>
  </r>
  <r>
    <x v="0"/>
    <n v="3295"/>
  </r>
  <r>
    <x v="3"/>
    <n v="13291"/>
  </r>
  <r>
    <x v="3"/>
    <n v="5669"/>
  </r>
  <r>
    <x v="3"/>
    <n v="472"/>
  </r>
  <r>
    <x v="3"/>
    <n v="39828"/>
  </r>
  <r>
    <x v="3"/>
    <n v="381"/>
  </r>
  <r>
    <x v="3"/>
    <n v="35"/>
  </r>
  <r>
    <x v="3"/>
    <n v="1784"/>
  </r>
  <r>
    <x v="3"/>
    <n v="3"/>
  </r>
  <r>
    <x v="3"/>
    <n v="3128"/>
  </r>
  <r>
    <x v="3"/>
    <n v="9670"/>
  </r>
  <r>
    <x v="3"/>
    <n v="25021"/>
  </r>
  <r>
    <x v="4"/>
    <n v="130"/>
  </r>
  <r>
    <x v="4"/>
    <n v="205"/>
  </r>
  <r>
    <x v="4"/>
    <n v="2007"/>
  </r>
  <r>
    <x v="4"/>
    <n v="95"/>
  </r>
  <r>
    <x v="4"/>
    <n v="678"/>
  </r>
  <r>
    <x v="4"/>
    <n v="1142"/>
  </r>
  <r>
    <x v="1"/>
    <n v="1671"/>
  </r>
  <r>
    <x v="1"/>
    <n v="12"/>
  </r>
  <r>
    <x v="1"/>
    <n v="6003"/>
  </r>
  <r>
    <x v="1"/>
    <n v="39"/>
  </r>
  <r>
    <x v="0"/>
    <n v="434"/>
  </r>
  <r>
    <x v="0"/>
    <n v="444"/>
  </r>
  <r>
    <x v="0"/>
    <n v="42"/>
  </r>
  <r>
    <x v="0"/>
    <n v="41642"/>
  </r>
  <r>
    <x v="0"/>
    <n v="17927"/>
  </r>
  <r>
    <x v="0"/>
    <n v="88"/>
  </r>
  <r>
    <x v="0"/>
    <n v="13841"/>
  </r>
  <r>
    <x v="0"/>
    <n v="52200"/>
  </r>
  <r>
    <x v="0"/>
    <n v="62"/>
  </r>
  <r>
    <x v="0"/>
    <n v="8561"/>
  </r>
  <r>
    <x v="0"/>
    <n v="227"/>
  </r>
  <r>
    <x v="0"/>
    <n v="345"/>
  </r>
  <r>
    <x v="0"/>
    <n v="36"/>
  </r>
  <r>
    <x v="0"/>
    <n v="1882"/>
  </r>
  <r>
    <x v="0"/>
    <n v="1008"/>
  </r>
  <r>
    <x v="0"/>
    <n v="385"/>
  </r>
  <r>
    <x v="0"/>
    <n v="1430"/>
  </r>
  <r>
    <x v="3"/>
    <n v="9064"/>
  </r>
  <r>
    <x v="3"/>
    <n v="5684"/>
  </r>
  <r>
    <x v="3"/>
    <n v="505"/>
  </r>
  <r>
    <x v="3"/>
    <n v="33816"/>
  </r>
  <r>
    <x v="3"/>
    <n v="384"/>
  </r>
  <r>
    <x v="3"/>
    <n v="2321"/>
  </r>
  <r>
    <x v="3"/>
    <n v="130"/>
  </r>
  <r>
    <x v="3"/>
    <n v="4304"/>
  </r>
  <r>
    <x v="3"/>
    <n v="9949"/>
  </r>
  <r>
    <x v="3"/>
    <n v="21769"/>
  </r>
  <r>
    <x v="4"/>
    <n v="145"/>
  </r>
  <r>
    <x v="4"/>
    <n v="152"/>
  </r>
  <r>
    <x v="4"/>
    <n v="961"/>
  </r>
  <r>
    <x v="4"/>
    <n v="856"/>
  </r>
  <r>
    <x v="1"/>
    <n v="939"/>
  </r>
  <r>
    <x v="1"/>
    <n v="1743"/>
  </r>
  <r>
    <x v="1"/>
    <n v="15"/>
  </r>
  <r>
    <x v="1"/>
    <n v="6295"/>
  </r>
  <r>
    <x v="1"/>
    <n v="66"/>
  </r>
  <r>
    <x v="1"/>
    <n v="114309"/>
  </r>
  <r>
    <x v="1"/>
    <n v="13091"/>
  </r>
  <r>
    <x v="1"/>
    <n v="190"/>
  </r>
  <r>
    <x v="0"/>
    <n v="674"/>
  </r>
  <r>
    <x v="0"/>
    <n v="945"/>
  </r>
  <r>
    <x v="0"/>
    <n v="356"/>
  </r>
  <r>
    <x v="0"/>
    <n v="97437"/>
  </r>
  <r>
    <x v="0"/>
    <n v="39036"/>
  </r>
  <r>
    <x v="0"/>
    <n v="262"/>
  </r>
  <r>
    <x v="0"/>
    <n v="18032"/>
  </r>
  <r>
    <x v="0"/>
    <n v="79387"/>
  </r>
  <r>
    <x v="0"/>
    <n v="25119"/>
  </r>
  <r>
    <x v="0"/>
    <n v="268"/>
  </r>
  <r>
    <x v="0"/>
    <n v="390"/>
  </r>
  <r>
    <x v="0"/>
    <n v="135"/>
  </r>
  <r>
    <x v="0"/>
    <n v="2118"/>
  </r>
  <r>
    <x v="0"/>
    <n v="962"/>
  </r>
  <r>
    <x v="0"/>
    <n v="787"/>
  </r>
  <r>
    <x v="0"/>
    <n v="4847"/>
  </r>
  <r>
    <x v="0"/>
    <n v="3"/>
  </r>
  <r>
    <x v="3"/>
    <n v="14662"/>
  </r>
  <r>
    <x v="3"/>
    <n v="4502"/>
  </r>
  <r>
    <x v="3"/>
    <n v="480"/>
  </r>
  <r>
    <x v="3"/>
    <n v="33939"/>
  </r>
  <r>
    <x v="3"/>
    <n v="382"/>
  </r>
  <r>
    <x v="3"/>
    <n v="4759"/>
  </r>
  <r>
    <x v="3"/>
    <n v="68"/>
  </r>
  <r>
    <x v="3"/>
    <n v="5"/>
  </r>
  <r>
    <x v="3"/>
    <n v="2994"/>
  </r>
  <r>
    <x v="3"/>
    <n v="14374"/>
  </r>
  <r>
    <x v="3"/>
    <n v="18323"/>
  </r>
  <r>
    <x v="4"/>
    <n v="51"/>
  </r>
  <r>
    <x v="4"/>
    <n v="3"/>
  </r>
  <r>
    <x v="4"/>
    <n v="668"/>
  </r>
  <r>
    <x v="4"/>
    <n v="1042"/>
  </r>
  <r>
    <x v="1"/>
    <n v="827"/>
  </r>
  <r>
    <x v="1"/>
    <n v="1781"/>
  </r>
  <r>
    <x v="1"/>
    <n v="11"/>
  </r>
  <r>
    <x v="1"/>
    <n v="13481"/>
  </r>
  <r>
    <x v="1"/>
    <n v="45"/>
  </r>
  <r>
    <x v="1"/>
    <n v="133567"/>
  </r>
  <r>
    <x v="1"/>
    <n v="19"/>
  </r>
  <r>
    <x v="1"/>
    <n v="35602"/>
  </r>
  <r>
    <x v="1"/>
    <n v="7"/>
  </r>
  <r>
    <x v="1"/>
    <n v="303"/>
  </r>
  <r>
    <x v="0"/>
    <n v="256"/>
  </r>
  <r>
    <x v="0"/>
    <n v="1084"/>
  </r>
  <r>
    <x v="0"/>
    <n v="87"/>
  </r>
  <r>
    <x v="0"/>
    <n v="50442"/>
  </r>
  <r>
    <x v="0"/>
    <n v="79"/>
  </r>
  <r>
    <x v="0"/>
    <n v="19622"/>
  </r>
  <r>
    <x v="0"/>
    <n v="341"/>
  </r>
  <r>
    <x v="0"/>
    <n v="8698"/>
  </r>
  <r>
    <x v="0"/>
    <n v="14150"/>
  </r>
  <r>
    <x v="0"/>
    <n v="4485"/>
  </r>
  <r>
    <x v="0"/>
    <n v="175"/>
  </r>
  <r>
    <x v="0"/>
    <n v="256"/>
  </r>
  <r>
    <x v="0"/>
    <n v="45"/>
  </r>
  <r>
    <x v="0"/>
    <n v="1411"/>
  </r>
  <r>
    <x v="0"/>
    <n v="188"/>
  </r>
  <r>
    <x v="0"/>
    <n v="452"/>
  </r>
  <r>
    <x v="0"/>
    <n v="1963"/>
  </r>
  <r>
    <x v="0"/>
    <n v="1"/>
  </r>
  <r>
    <x v="3"/>
    <n v="6330"/>
  </r>
  <r>
    <x v="3"/>
    <n v="150"/>
  </r>
  <r>
    <x v="3"/>
    <n v="29735"/>
  </r>
  <r>
    <x v="3"/>
    <n v="221"/>
  </r>
  <r>
    <x v="3"/>
    <n v="2120"/>
  </r>
  <r>
    <x v="3"/>
    <n v="80"/>
  </r>
  <r>
    <x v="3"/>
    <n v="61"/>
  </r>
  <r>
    <x v="3"/>
    <n v="4"/>
  </r>
  <r>
    <x v="3"/>
    <n v="2171"/>
  </r>
  <r>
    <x v="3"/>
    <n v="13877"/>
  </r>
  <r>
    <x v="3"/>
    <n v="11223"/>
  </r>
  <r>
    <x v="4"/>
    <n v="10"/>
  </r>
  <r>
    <x v="4"/>
    <n v="163"/>
  </r>
  <r>
    <x v="4"/>
    <n v="779"/>
  </r>
  <r>
    <x v="4"/>
    <n v="1351"/>
  </r>
  <r>
    <x v="1"/>
    <n v="1867"/>
  </r>
  <r>
    <x v="1"/>
    <n v="15"/>
  </r>
  <r>
    <x v="1"/>
    <n v="9732"/>
  </r>
  <r>
    <x v="1"/>
    <n v="114753"/>
  </r>
  <r>
    <x v="1"/>
    <n v="43201"/>
  </r>
  <r>
    <x v="1"/>
    <n v="15"/>
  </r>
  <r>
    <x v="0"/>
    <n v="549"/>
  </r>
  <r>
    <x v="0"/>
    <n v="811"/>
  </r>
  <r>
    <x v="0"/>
    <n v="54"/>
  </r>
  <r>
    <x v="0"/>
    <n v="20497"/>
  </r>
  <r>
    <x v="0"/>
    <n v="13519"/>
  </r>
  <r>
    <x v="0"/>
    <n v="152"/>
  </r>
  <r>
    <x v="0"/>
    <n v="5929"/>
  </r>
  <r>
    <x v="0"/>
    <n v="26563"/>
  </r>
  <r>
    <x v="0"/>
    <n v="748"/>
  </r>
  <r>
    <x v="0"/>
    <n v="188"/>
  </r>
  <r>
    <x v="0"/>
    <n v="363"/>
  </r>
  <r>
    <x v="0"/>
    <n v="24"/>
  </r>
  <r>
    <x v="0"/>
    <n v="2732"/>
  </r>
  <r>
    <x v="0"/>
    <n v="931"/>
  </r>
  <r>
    <x v="0"/>
    <n v="552"/>
  </r>
  <r>
    <x v="0"/>
    <n v="3115"/>
  </r>
  <r>
    <x v="0"/>
    <n v="0.1"/>
  </r>
  <r>
    <x v="3"/>
    <n v="7206"/>
  </r>
  <r>
    <x v="3"/>
    <n v="3379"/>
  </r>
  <r>
    <x v="3"/>
    <n v="1021"/>
  </r>
  <r>
    <x v="3"/>
    <n v="22012"/>
  </r>
  <r>
    <x v="3"/>
    <n v="322"/>
  </r>
  <r>
    <x v="3"/>
    <n v="1625"/>
  </r>
  <r>
    <x v="3"/>
    <n v="51"/>
  </r>
  <r>
    <x v="3"/>
    <n v="5"/>
  </r>
  <r>
    <x v="3"/>
    <n v="2210"/>
  </r>
  <r>
    <x v="3"/>
    <n v="9728"/>
  </r>
  <r>
    <x v="3"/>
    <n v="7680"/>
  </r>
  <r>
    <x v="4"/>
    <n v="2"/>
  </r>
  <r>
    <x v="4"/>
    <n v="596"/>
  </r>
  <r>
    <x v="4"/>
    <n v="333"/>
  </r>
  <r>
    <x v="4"/>
    <n v="1018"/>
  </r>
  <r>
    <x v="1"/>
    <n v="3133"/>
  </r>
  <r>
    <x v="1"/>
    <n v="32"/>
  </r>
  <r>
    <x v="1"/>
    <n v="2228"/>
  </r>
  <r>
    <x v="1"/>
    <n v="364"/>
  </r>
  <r>
    <x v="1"/>
    <n v="2001"/>
  </r>
  <r>
    <x v="1"/>
    <n v="15"/>
  </r>
  <r>
    <x v="1"/>
    <n v="6351"/>
  </r>
  <r>
    <x v="1"/>
    <n v="43"/>
  </r>
  <r>
    <x v="1"/>
    <n v="938"/>
  </r>
  <r>
    <x v="1"/>
    <n v="57276"/>
  </r>
  <r>
    <x v="1"/>
    <n v="257"/>
  </r>
  <r>
    <x v="1"/>
    <n v="16"/>
  </r>
  <r>
    <x v="1"/>
    <n v="416"/>
  </r>
  <r>
    <x v="1"/>
    <n v="46502"/>
  </r>
  <r>
    <x v="1"/>
    <n v="52"/>
  </r>
  <r>
    <x v="1"/>
    <n v="2367"/>
  </r>
  <r>
    <x v="0"/>
    <n v="133"/>
  </r>
  <r>
    <x v="0"/>
    <n v="693"/>
  </r>
  <r>
    <x v="0"/>
    <n v="90"/>
  </r>
  <r>
    <x v="0"/>
    <n v="7485"/>
  </r>
  <r>
    <x v="0"/>
    <n v="3353"/>
  </r>
  <r>
    <x v="0"/>
    <n v="261"/>
  </r>
  <r>
    <x v="0"/>
    <n v="4315"/>
  </r>
  <r>
    <x v="0"/>
    <n v="18614"/>
  </r>
  <r>
    <x v="0"/>
    <n v="148"/>
  </r>
  <r>
    <x v="0"/>
    <n v="63"/>
  </r>
  <r>
    <x v="0"/>
    <n v="87"/>
  </r>
  <r>
    <x v="0"/>
    <n v="57"/>
  </r>
  <r>
    <x v="0"/>
    <n v="2867"/>
  </r>
  <r>
    <x v="0"/>
    <n v="535"/>
  </r>
  <r>
    <x v="0"/>
    <n v="398"/>
  </r>
  <r>
    <x v="0"/>
    <n v="3847"/>
  </r>
  <r>
    <x v="3"/>
    <n v="4894"/>
  </r>
  <r>
    <x v="3"/>
    <n v="3844"/>
  </r>
  <r>
    <x v="3"/>
    <n v="391"/>
  </r>
  <r>
    <x v="3"/>
    <n v="7053"/>
  </r>
  <r>
    <x v="3"/>
    <n v="78"/>
  </r>
  <r>
    <x v="3"/>
    <n v="2707"/>
  </r>
  <r>
    <x v="3"/>
    <n v="60"/>
  </r>
  <r>
    <x v="3"/>
    <n v="1615"/>
  </r>
  <r>
    <x v="3"/>
    <n v="15591"/>
  </r>
  <r>
    <x v="3"/>
    <n v="8208"/>
  </r>
  <r>
    <x v="4"/>
    <n v="577"/>
  </r>
  <r>
    <x v="4"/>
    <n v="113"/>
  </r>
  <r>
    <x v="4"/>
    <n v="1079"/>
  </r>
  <r>
    <x v="4"/>
    <n v="1205"/>
  </r>
  <r>
    <x v="1"/>
    <n v="3"/>
  </r>
  <r>
    <x v="1"/>
    <n v="3494"/>
  </r>
  <r>
    <x v="1"/>
    <n v="973"/>
  </r>
  <r>
    <x v="1"/>
    <n v="474"/>
  </r>
  <r>
    <x v="1"/>
    <n v="2492"/>
  </r>
  <r>
    <x v="1"/>
    <n v="23"/>
  </r>
  <r>
    <x v="1"/>
    <n v="5515"/>
  </r>
  <r>
    <x v="1"/>
    <n v="89"/>
  </r>
  <r>
    <x v="1"/>
    <n v="615"/>
  </r>
  <r>
    <x v="1"/>
    <n v="368"/>
  </r>
  <r>
    <x v="1"/>
    <n v="25249"/>
  </r>
  <r>
    <x v="1"/>
    <n v="356"/>
  </r>
  <r>
    <x v="1"/>
    <n v="210"/>
  </r>
  <r>
    <x v="1"/>
    <n v="6031"/>
  </r>
  <r>
    <x v="1"/>
    <n v="5"/>
  </r>
  <r>
    <x v="1"/>
    <n v="1326"/>
  </r>
  <r>
    <x v="1"/>
    <n v="5"/>
  </r>
  <r>
    <x v="0"/>
    <n v="1214"/>
  </r>
  <r>
    <x v="0"/>
    <n v="1191"/>
  </r>
  <r>
    <x v="0"/>
    <n v="88"/>
  </r>
  <r>
    <x v="0"/>
    <n v="42548"/>
  </r>
  <r>
    <x v="0"/>
    <n v="79"/>
  </r>
  <r>
    <x v="0"/>
    <n v="23240"/>
  </r>
  <r>
    <x v="0"/>
    <n v="286"/>
  </r>
  <r>
    <x v="0"/>
    <n v="15718"/>
  </r>
  <r>
    <x v="0"/>
    <n v="95130"/>
  </r>
  <r>
    <x v="0"/>
    <n v="18676"/>
  </r>
  <r>
    <x v="0"/>
    <n v="152"/>
  </r>
  <r>
    <x v="0"/>
    <n v="345.24"/>
  </r>
  <r>
    <x v="0"/>
    <n v="111"/>
  </r>
  <r>
    <x v="0"/>
    <n v="1399.76"/>
  </r>
  <r>
    <x v="0"/>
    <n v="1814"/>
  </r>
  <r>
    <x v="0"/>
    <n v="449"/>
  </r>
  <r>
    <x v="0"/>
    <n v="48"/>
  </r>
  <r>
    <x v="0"/>
    <n v="8617"/>
  </r>
  <r>
    <x v="0"/>
    <n v="2"/>
  </r>
  <r>
    <x v="3"/>
    <n v="24736"/>
  </r>
  <r>
    <x v="3"/>
    <n v="5607"/>
  </r>
  <r>
    <x v="3"/>
    <n v="585"/>
  </r>
  <r>
    <x v="3"/>
    <n v="46913"/>
  </r>
  <r>
    <x v="3"/>
    <n v="322"/>
  </r>
  <r>
    <x v="3"/>
    <n v="3837"/>
  </r>
  <r>
    <x v="3"/>
    <n v="65"/>
  </r>
  <r>
    <x v="3"/>
    <n v="4"/>
  </r>
  <r>
    <x v="3"/>
    <n v="2926"/>
  </r>
  <r>
    <x v="3"/>
    <n v="28261"/>
  </r>
  <r>
    <x v="3"/>
    <n v="24519"/>
  </r>
  <r>
    <x v="4"/>
    <n v="7"/>
  </r>
  <r>
    <x v="4"/>
    <n v="122"/>
  </r>
  <r>
    <x v="4"/>
    <n v="2683"/>
  </r>
  <r>
    <x v="4"/>
    <n v="1707"/>
  </r>
  <r>
    <x v="1"/>
    <n v="4"/>
  </r>
  <r>
    <x v="1"/>
    <n v="3188"/>
  </r>
  <r>
    <x v="1"/>
    <n v="29999.06"/>
  </r>
  <r>
    <x v="1"/>
    <n v="40"/>
  </r>
  <r>
    <x v="1"/>
    <n v="12812"/>
  </r>
  <r>
    <x v="1"/>
    <n v="149"/>
  </r>
  <r>
    <x v="1"/>
    <n v="190133"/>
  </r>
  <r>
    <x v="1"/>
    <n v="38"/>
  </r>
  <r>
    <x v="0"/>
    <n v="1164"/>
  </r>
  <r>
    <x v="0"/>
    <n v="2204"/>
  </r>
  <r>
    <x v="0"/>
    <n v="304"/>
  </r>
  <r>
    <x v="0"/>
    <n v="11085"/>
  </r>
  <r>
    <x v="0"/>
    <n v="17888"/>
  </r>
  <r>
    <x v="0"/>
    <n v="386"/>
  </r>
  <r>
    <x v="0"/>
    <n v="20141"/>
  </r>
  <r>
    <x v="0"/>
    <n v="132951"/>
  </r>
  <r>
    <x v="0"/>
    <n v="24935"/>
  </r>
  <r>
    <x v="0"/>
    <n v="260"/>
  </r>
  <r>
    <x v="0"/>
    <n v="143024"/>
  </r>
  <r>
    <x v="0"/>
    <n v="415"/>
  </r>
  <r>
    <x v="0"/>
    <n v="88"/>
  </r>
  <r>
    <x v="0"/>
    <n v="8212"/>
  </r>
  <r>
    <x v="0"/>
    <n v="1432"/>
  </r>
  <r>
    <x v="0"/>
    <n v="216"/>
  </r>
  <r>
    <x v="0"/>
    <n v="42"/>
  </r>
  <r>
    <x v="0"/>
    <n v="8271"/>
  </r>
  <r>
    <x v="0"/>
    <n v="3"/>
  </r>
  <r>
    <x v="3"/>
    <n v="54"/>
  </r>
  <r>
    <x v="3"/>
    <n v="15558"/>
  </r>
  <r>
    <x v="3"/>
    <n v="5664"/>
  </r>
  <r>
    <x v="3"/>
    <n v="644"/>
  </r>
  <r>
    <x v="3"/>
    <n v="38928"/>
  </r>
  <r>
    <x v="3"/>
    <n v="418"/>
  </r>
  <r>
    <x v="3"/>
    <n v="6301"/>
  </r>
  <r>
    <x v="3"/>
    <n v="2757"/>
  </r>
  <r>
    <x v="3"/>
    <n v="57"/>
  </r>
  <r>
    <x v="3"/>
    <n v="7"/>
  </r>
  <r>
    <x v="3"/>
    <n v="78"/>
  </r>
  <r>
    <x v="3"/>
    <n v="2846"/>
  </r>
  <r>
    <x v="3"/>
    <n v="41473"/>
  </r>
  <r>
    <x v="3"/>
    <n v="31253"/>
  </r>
  <r>
    <x v="4"/>
    <n v="187"/>
  </r>
  <r>
    <x v="4"/>
    <n v="5"/>
  </r>
  <r>
    <x v="4"/>
    <n v="81"/>
  </r>
  <r>
    <x v="4"/>
    <n v="3326"/>
  </r>
  <r>
    <x v="4"/>
    <n v="4402"/>
  </r>
  <r>
    <x v="4"/>
    <n v="1881"/>
  </r>
  <r>
    <x v="1"/>
    <n v="19"/>
  </r>
  <r>
    <x v="1"/>
    <n v="1176"/>
  </r>
  <r>
    <x v="1"/>
    <n v="2765"/>
  </r>
  <r>
    <x v="1"/>
    <n v="26"/>
  </r>
  <r>
    <x v="1"/>
    <n v="44817"/>
  </r>
  <r>
    <x v="1"/>
    <n v="85"/>
  </r>
  <r>
    <x v="1"/>
    <n v="5"/>
  </r>
  <r>
    <x v="1"/>
    <n v="3357"/>
  </r>
  <r>
    <x v="1"/>
    <n v="11"/>
  </r>
  <r>
    <x v="1"/>
    <n v="5"/>
  </r>
  <r>
    <x v="0"/>
    <n v="478"/>
  </r>
  <r>
    <x v="0"/>
    <n v="890"/>
  </r>
  <r>
    <x v="0"/>
    <n v="66"/>
  </r>
  <r>
    <x v="0"/>
    <n v="8"/>
  </r>
  <r>
    <x v="0"/>
    <n v="12708"/>
  </r>
  <r>
    <x v="0"/>
    <n v="55"/>
  </r>
  <r>
    <x v="0"/>
    <n v="6858"/>
  </r>
  <r>
    <x v="0"/>
    <n v="97206"/>
  </r>
  <r>
    <x v="0"/>
    <n v="11744"/>
  </r>
  <r>
    <x v="0"/>
    <n v="162"/>
  </r>
  <r>
    <x v="0"/>
    <n v="571"/>
  </r>
  <r>
    <x v="0"/>
    <n v="51"/>
  </r>
  <r>
    <x v="0"/>
    <n v="68"/>
  </r>
  <r>
    <x v="0"/>
    <n v="4122"/>
  </r>
  <r>
    <x v="0"/>
    <n v="329"/>
  </r>
  <r>
    <x v="0"/>
    <n v="179"/>
  </r>
  <r>
    <x v="0"/>
    <n v="89"/>
  </r>
  <r>
    <x v="0"/>
    <n v="2959"/>
  </r>
  <r>
    <x v="0"/>
    <n v="8"/>
  </r>
  <r>
    <x v="3"/>
    <n v="13041"/>
  </r>
  <r>
    <x v="3"/>
    <n v="3765"/>
  </r>
  <r>
    <x v="3"/>
    <n v="283"/>
  </r>
  <r>
    <x v="3"/>
    <n v="19134"/>
  </r>
  <r>
    <x v="3"/>
    <n v="242"/>
  </r>
  <r>
    <x v="3"/>
    <n v="1364"/>
  </r>
  <r>
    <x v="3"/>
    <n v="138"/>
  </r>
  <r>
    <x v="3"/>
    <n v="2682"/>
  </r>
  <r>
    <x v="3"/>
    <n v="18235"/>
  </r>
  <r>
    <x v="3"/>
    <n v="21114"/>
  </r>
  <r>
    <x v="4"/>
    <n v="47"/>
  </r>
  <r>
    <x v="4"/>
    <n v="125"/>
  </r>
  <r>
    <x v="4"/>
    <n v="1359"/>
  </r>
  <r>
    <x v="4"/>
    <n v="1232"/>
  </r>
  <r>
    <x v="1"/>
    <n v="4"/>
  </r>
  <r>
    <x v="1"/>
    <n v="1857"/>
  </r>
  <r>
    <x v="1"/>
    <n v="2827"/>
  </r>
  <r>
    <x v="1"/>
    <n v="21"/>
  </r>
  <r>
    <x v="1"/>
    <n v="17854"/>
  </r>
  <r>
    <x v="1"/>
    <n v="5526"/>
  </r>
  <r>
    <x v="1"/>
    <n v="223"/>
  </r>
  <r>
    <x v="1"/>
    <n v="182711"/>
  </r>
  <r>
    <x v="1"/>
    <n v="4"/>
  </r>
  <r>
    <x v="1"/>
    <n v="7604"/>
  </r>
  <r>
    <x v="1"/>
    <n v="25"/>
  </r>
  <r>
    <x v="1"/>
    <n v="8"/>
  </r>
  <r>
    <x v="0"/>
    <n v="1220"/>
  </r>
  <r>
    <x v="0"/>
    <n v="3198"/>
  </r>
  <r>
    <x v="0"/>
    <n v="188"/>
  </r>
  <r>
    <x v="0"/>
    <n v="11213"/>
  </r>
  <r>
    <x v="0"/>
    <n v="25987"/>
  </r>
  <r>
    <x v="0"/>
    <n v="251"/>
  </r>
  <r>
    <x v="0"/>
    <n v="17698"/>
  </r>
  <r>
    <x v="0"/>
    <n v="143408"/>
  </r>
  <r>
    <x v="0"/>
    <n v="16130"/>
  </r>
  <r>
    <x v="0"/>
    <n v="305"/>
  </r>
  <r>
    <x v="0"/>
    <n v="188444"/>
  </r>
  <r>
    <x v="0"/>
    <n v="654"/>
  </r>
  <r>
    <x v="0"/>
    <n v="38"/>
  </r>
  <r>
    <x v="0"/>
    <n v="65"/>
  </r>
  <r>
    <x v="0"/>
    <n v="3705"/>
  </r>
  <r>
    <x v="0"/>
    <n v="384"/>
  </r>
  <r>
    <x v="0"/>
    <n v="120"/>
  </r>
  <r>
    <x v="0"/>
    <n v="33"/>
  </r>
  <r>
    <x v="0"/>
    <n v="4236"/>
  </r>
  <r>
    <x v="0"/>
    <n v="54"/>
  </r>
  <r>
    <x v="3"/>
    <n v="7"/>
  </r>
  <r>
    <x v="3"/>
    <n v="19829"/>
  </r>
  <r>
    <x v="3"/>
    <n v="3957"/>
  </r>
  <r>
    <x v="3"/>
    <n v="586"/>
  </r>
  <r>
    <x v="3"/>
    <n v="58093"/>
  </r>
  <r>
    <x v="3"/>
    <n v="421"/>
  </r>
  <r>
    <x v="3"/>
    <n v="1167"/>
  </r>
  <r>
    <x v="3"/>
    <n v="1415"/>
  </r>
  <r>
    <x v="3"/>
    <n v="136"/>
  </r>
  <r>
    <x v="3"/>
    <n v="3411"/>
  </r>
  <r>
    <x v="3"/>
    <n v="26214"/>
  </r>
  <r>
    <x v="3"/>
    <n v="30516"/>
  </r>
  <r>
    <x v="4"/>
    <n v="179"/>
  </r>
  <r>
    <x v="4"/>
    <n v="29"/>
  </r>
  <r>
    <x v="4"/>
    <n v="55"/>
  </r>
  <r>
    <x v="4"/>
    <n v="1191"/>
  </r>
  <r>
    <x v="4"/>
    <n v="1223"/>
  </r>
  <r>
    <x v="4"/>
    <n v="1233"/>
  </r>
  <r>
    <x v="1"/>
    <n v="19"/>
  </r>
  <r>
    <x v="1"/>
    <n v="2883"/>
  </r>
  <r>
    <x v="1"/>
    <n v="3116"/>
  </r>
  <r>
    <x v="1"/>
    <n v="74"/>
  </r>
  <r>
    <x v="1"/>
    <n v="76528"/>
  </r>
  <r>
    <x v="1"/>
    <n v="142"/>
  </r>
  <r>
    <x v="1"/>
    <n v="8540"/>
  </r>
  <r>
    <x v="1"/>
    <n v="17"/>
  </r>
  <r>
    <x v="0"/>
    <n v="407"/>
  </r>
  <r>
    <x v="0"/>
    <n v="930"/>
  </r>
  <r>
    <x v="0"/>
    <n v="30"/>
  </r>
  <r>
    <x v="0"/>
    <n v="4731"/>
  </r>
  <r>
    <x v="0"/>
    <n v="15515"/>
  </r>
  <r>
    <x v="0"/>
    <n v="91"/>
  </r>
  <r>
    <x v="0"/>
    <n v="5555"/>
  </r>
  <r>
    <x v="0"/>
    <n v="61952"/>
  </r>
  <r>
    <x v="0"/>
    <n v="2930"/>
  </r>
  <r>
    <x v="0"/>
    <n v="166"/>
  </r>
  <r>
    <x v="0"/>
    <n v="173171"/>
  </r>
  <r>
    <x v="0"/>
    <n v="374"/>
  </r>
  <r>
    <x v="0"/>
    <n v="6"/>
  </r>
  <r>
    <x v="0"/>
    <n v="1755.6"/>
  </r>
  <r>
    <x v="0"/>
    <n v="205"/>
  </r>
  <r>
    <x v="0"/>
    <n v="4"/>
  </r>
  <r>
    <x v="0"/>
    <n v="5203"/>
  </r>
  <r>
    <x v="0"/>
    <n v="7"/>
  </r>
  <r>
    <x v="3"/>
    <n v="17"/>
  </r>
  <r>
    <x v="3"/>
    <n v="18701"/>
  </r>
  <r>
    <x v="3"/>
    <n v="4407"/>
  </r>
  <r>
    <x v="3"/>
    <n v="422"/>
  </r>
  <r>
    <x v="3"/>
    <n v="62606"/>
  </r>
  <r>
    <x v="3"/>
    <n v="472"/>
  </r>
  <r>
    <x v="3"/>
    <n v="6013"/>
  </r>
  <r>
    <x v="3"/>
    <n v="1616"/>
  </r>
  <r>
    <x v="3"/>
    <n v="85"/>
  </r>
  <r>
    <x v="3"/>
    <n v="65"/>
  </r>
  <r>
    <x v="3"/>
    <n v="4292"/>
  </r>
  <r>
    <x v="3"/>
    <n v="22364"/>
  </r>
  <r>
    <x v="3"/>
    <n v="22306"/>
  </r>
  <r>
    <x v="4"/>
    <n v="239"/>
  </r>
  <r>
    <x v="4"/>
    <n v="43"/>
  </r>
  <r>
    <x v="4"/>
    <n v="145"/>
  </r>
  <r>
    <x v="4"/>
    <n v="540"/>
  </r>
  <r>
    <x v="4"/>
    <n v="906"/>
  </r>
  <r>
    <x v="4"/>
    <n v="1108"/>
  </r>
  <r>
    <x v="1"/>
    <n v="19"/>
  </r>
  <r>
    <x v="1"/>
    <n v="3666"/>
  </r>
  <r>
    <x v="1"/>
    <n v="3187"/>
  </r>
  <r>
    <x v="1"/>
    <n v="44"/>
  </r>
  <r>
    <x v="1"/>
    <n v="95198"/>
  </r>
  <r>
    <x v="1"/>
    <n v="101"/>
  </r>
  <r>
    <x v="1"/>
    <n v="15388"/>
  </r>
  <r>
    <x v="1"/>
    <n v="1"/>
  </r>
  <r>
    <x v="0"/>
    <n v="782"/>
  </r>
  <r>
    <x v="0"/>
    <n v="913"/>
  </r>
  <r>
    <x v="0"/>
    <n v="40"/>
  </r>
  <r>
    <x v="0"/>
    <n v="116"/>
  </r>
  <r>
    <x v="0"/>
    <n v="17502"/>
  </r>
  <r>
    <x v="0"/>
    <n v="116"/>
  </r>
  <r>
    <x v="0"/>
    <n v="7411"/>
  </r>
  <r>
    <x v="0"/>
    <n v="87217"/>
  </r>
  <r>
    <x v="0"/>
    <n v="13944"/>
  </r>
  <r>
    <x v="0"/>
    <n v="435"/>
  </r>
  <r>
    <x v="0"/>
    <n v="153601"/>
  </r>
  <r>
    <x v="0"/>
    <n v="828"/>
  </r>
  <r>
    <x v="0"/>
    <n v="12"/>
  </r>
  <r>
    <x v="0"/>
    <n v="819.89"/>
  </r>
  <r>
    <x v="0"/>
    <n v="358"/>
  </r>
  <r>
    <x v="0"/>
    <n v="110"/>
  </r>
  <r>
    <x v="0"/>
    <n v="2"/>
  </r>
  <r>
    <x v="0"/>
    <n v="2575"/>
  </r>
  <r>
    <x v="0"/>
    <n v="7"/>
  </r>
  <r>
    <x v="3"/>
    <n v="66"/>
  </r>
  <r>
    <x v="3"/>
    <n v="911"/>
  </r>
  <r>
    <x v="3"/>
    <n v="7394"/>
  </r>
  <r>
    <x v="3"/>
    <n v="911"/>
  </r>
  <r>
    <x v="3"/>
    <n v="39711"/>
  </r>
  <r>
    <x v="3"/>
    <n v="312"/>
  </r>
  <r>
    <x v="3"/>
    <n v="3801"/>
  </r>
  <r>
    <x v="3"/>
    <n v="2565"/>
  </r>
  <r>
    <x v="3"/>
    <n v="192"/>
  </r>
  <r>
    <x v="3"/>
    <n v="66"/>
  </r>
  <r>
    <x v="3"/>
    <n v="3762"/>
  </r>
  <r>
    <x v="3"/>
    <n v="11059"/>
  </r>
  <r>
    <x v="3"/>
    <n v="15550"/>
  </r>
  <r>
    <x v="4"/>
    <n v="74"/>
  </r>
  <r>
    <x v="4"/>
    <n v="18"/>
  </r>
  <r>
    <x v="4"/>
    <n v="224"/>
  </r>
  <r>
    <x v="4"/>
    <n v="1069"/>
  </r>
  <r>
    <x v="4"/>
    <n v="2899"/>
  </r>
  <r>
    <x v="4"/>
    <n v="1238"/>
  </r>
  <r>
    <x v="1"/>
    <n v="19"/>
  </r>
  <r>
    <x v="1"/>
    <n v="4569"/>
  </r>
  <r>
    <x v="1"/>
    <n v="4721"/>
  </r>
  <r>
    <x v="1"/>
    <n v="55"/>
  </r>
  <r>
    <x v="1"/>
    <n v="82054"/>
  </r>
  <r>
    <x v="1"/>
    <n v="79"/>
  </r>
  <r>
    <x v="1"/>
    <n v="10267"/>
  </r>
  <r>
    <x v="1"/>
    <n v="48"/>
  </r>
  <r>
    <x v="0"/>
    <n v="1142"/>
  </r>
  <r>
    <x v="0"/>
    <n v="1781"/>
  </r>
  <r>
    <x v="0"/>
    <n v="57"/>
  </r>
  <r>
    <x v="0"/>
    <n v="57340"/>
  </r>
  <r>
    <x v="0"/>
    <n v="207"/>
  </r>
  <r>
    <x v="0"/>
    <n v="15299"/>
  </r>
  <r>
    <x v="0"/>
    <n v="40430"/>
  </r>
  <r>
    <x v="0"/>
    <n v="347"/>
  </r>
  <r>
    <x v="0"/>
    <n v="9578"/>
  </r>
  <r>
    <x v="0"/>
    <n v="135931"/>
  </r>
  <r>
    <x v="0"/>
    <n v="15765"/>
  </r>
  <r>
    <x v="0"/>
    <n v="354"/>
  </r>
  <r>
    <x v="0"/>
    <n v="244224"/>
  </r>
  <r>
    <x v="0"/>
    <n v="128"/>
  </r>
  <r>
    <x v="0"/>
    <n v="1914"/>
  </r>
  <r>
    <x v="0"/>
    <n v="517"/>
  </r>
  <r>
    <x v="0"/>
    <n v="111"/>
  </r>
  <r>
    <x v="0"/>
    <n v="4895"/>
  </r>
  <r>
    <x v="0"/>
    <n v="27"/>
  </r>
  <r>
    <x v="3"/>
    <n v="54557"/>
  </r>
  <r>
    <x v="3"/>
    <n v="163"/>
  </r>
  <r>
    <x v="3"/>
    <n v="34479"/>
  </r>
  <r>
    <x v="3"/>
    <n v="10141"/>
  </r>
  <r>
    <x v="3"/>
    <n v="846"/>
  </r>
  <r>
    <x v="3"/>
    <n v="38245"/>
  </r>
  <r>
    <x v="3"/>
    <n v="173"/>
  </r>
  <r>
    <x v="3"/>
    <n v="3803"/>
  </r>
  <r>
    <x v="3"/>
    <n v="2849"/>
  </r>
  <r>
    <x v="3"/>
    <n v="32"/>
  </r>
  <r>
    <x v="3"/>
    <n v="1330"/>
  </r>
  <r>
    <x v="3"/>
    <n v="12839"/>
  </r>
  <r>
    <x v="3"/>
    <n v="21580"/>
  </r>
  <r>
    <x v="4"/>
    <n v="49"/>
  </r>
  <r>
    <x v="4"/>
    <n v="139"/>
  </r>
  <r>
    <x v="4"/>
    <n v="1404"/>
  </r>
  <r>
    <x v="4"/>
    <n v="4682"/>
  </r>
  <r>
    <x v="4"/>
    <n v="974"/>
  </r>
  <r>
    <x v="1"/>
    <n v="32"/>
  </r>
  <r>
    <x v="1"/>
    <n v="5801"/>
  </r>
  <r>
    <x v="1"/>
    <n v="6653"/>
  </r>
  <r>
    <x v="1"/>
    <n v="24"/>
  </r>
  <r>
    <x v="1"/>
    <n v="88"/>
  </r>
  <r>
    <x v="1"/>
    <n v="82559"/>
  </r>
  <r>
    <x v="1"/>
    <n v="86"/>
  </r>
  <r>
    <x v="0"/>
    <n v="854"/>
  </r>
  <r>
    <x v="0"/>
    <n v="1240"/>
  </r>
  <r>
    <x v="0"/>
    <n v="6"/>
  </r>
  <r>
    <x v="0"/>
    <n v="43291"/>
  </r>
  <r>
    <x v="0"/>
    <n v="174"/>
  </r>
  <r>
    <x v="0"/>
    <n v="6696"/>
  </r>
  <r>
    <x v="0"/>
    <n v="30300"/>
  </r>
  <r>
    <x v="0"/>
    <n v="114"/>
  </r>
  <r>
    <x v="0"/>
    <n v="10680"/>
  </r>
  <r>
    <x v="0"/>
    <n v="131926"/>
  </r>
  <r>
    <x v="0"/>
    <n v="13491"/>
  </r>
  <r>
    <x v="0"/>
    <n v="362"/>
  </r>
  <r>
    <x v="0"/>
    <n v="121533"/>
  </r>
  <r>
    <x v="0"/>
    <n v="47"/>
  </r>
  <r>
    <x v="0"/>
    <n v="12"/>
  </r>
  <r>
    <x v="0"/>
    <n v="2933"/>
  </r>
  <r>
    <x v="0"/>
    <n v="336"/>
  </r>
  <r>
    <x v="0"/>
    <n v="73"/>
  </r>
  <r>
    <x v="0"/>
    <n v="3987"/>
  </r>
  <r>
    <x v="0"/>
    <n v="12"/>
  </r>
  <r>
    <x v="3"/>
    <n v="16915"/>
  </r>
  <r>
    <x v="3"/>
    <n v="205"/>
  </r>
  <r>
    <x v="3"/>
    <n v="47"/>
  </r>
  <r>
    <x v="3"/>
    <n v="13557"/>
  </r>
  <r>
    <x v="3"/>
    <n v="8194"/>
  </r>
  <r>
    <x v="3"/>
    <n v="301"/>
  </r>
  <r>
    <x v="3"/>
    <n v="22357"/>
  </r>
  <r>
    <x v="3"/>
    <n v="143"/>
  </r>
  <r>
    <x v="3"/>
    <n v="2769"/>
  </r>
  <r>
    <x v="3"/>
    <n v="2284"/>
  </r>
  <r>
    <x v="3"/>
    <n v="8"/>
  </r>
  <r>
    <x v="3"/>
    <n v="1001"/>
  </r>
  <r>
    <x v="3"/>
    <n v="9326"/>
  </r>
  <r>
    <x v="3"/>
    <n v="10646"/>
  </r>
  <r>
    <x v="4"/>
    <n v="196"/>
  </r>
  <r>
    <x v="4"/>
    <n v="348"/>
  </r>
  <r>
    <x v="4"/>
    <n v="259"/>
  </r>
  <r>
    <x v="4"/>
    <n v="733"/>
  </r>
  <r>
    <x v="4"/>
    <n v="1474"/>
  </r>
  <r>
    <x v="4"/>
    <n v="506"/>
  </r>
  <r>
    <x v="1"/>
    <n v="11394"/>
  </r>
  <r>
    <x v="1"/>
    <n v="4583"/>
  </r>
  <r>
    <x v="1"/>
    <n v="95"/>
  </r>
  <r>
    <x v="1"/>
    <n v="123"/>
  </r>
  <r>
    <x v="1"/>
    <n v="392616"/>
  </r>
  <r>
    <x v="1"/>
    <n v="10"/>
  </r>
  <r>
    <x v="0"/>
    <n v="391"/>
  </r>
  <r>
    <x v="0"/>
    <n v="2312"/>
  </r>
  <r>
    <x v="0"/>
    <n v="20413"/>
  </r>
  <r>
    <x v="0"/>
    <n v="64"/>
  </r>
  <r>
    <x v="0"/>
    <n v="2473"/>
  </r>
  <r>
    <x v="0"/>
    <n v="12822"/>
  </r>
  <r>
    <x v="0"/>
    <n v="37"/>
  </r>
  <r>
    <x v="0"/>
    <n v="6352"/>
  </r>
  <r>
    <x v="0"/>
    <n v="74362"/>
  </r>
  <r>
    <x v="0"/>
    <n v="643"/>
  </r>
  <r>
    <x v="0"/>
    <n v="82"/>
  </r>
  <r>
    <x v="0"/>
    <n v="26444"/>
  </r>
  <r>
    <x v="0"/>
    <n v="46"/>
  </r>
  <r>
    <x v="0"/>
    <n v="14"/>
  </r>
  <r>
    <x v="0"/>
    <n v="1"/>
  </r>
  <r>
    <x v="0"/>
    <n v="2125"/>
  </r>
  <r>
    <x v="0"/>
    <n v="44"/>
  </r>
  <r>
    <x v="0"/>
    <n v="26"/>
  </r>
  <r>
    <x v="0"/>
    <n v="12381"/>
  </r>
  <r>
    <x v="0"/>
    <n v="1"/>
  </r>
  <r>
    <x v="3"/>
    <n v="37420"/>
  </r>
  <r>
    <x v="3"/>
    <n v="52"/>
  </r>
  <r>
    <x v="3"/>
    <n v="32488"/>
  </r>
  <r>
    <x v="3"/>
    <n v="472"/>
  </r>
  <r>
    <x v="3"/>
    <n v="50653"/>
  </r>
  <r>
    <x v="3"/>
    <n v="80"/>
  </r>
  <r>
    <x v="3"/>
    <n v="4798"/>
  </r>
  <r>
    <x v="3"/>
    <n v="4019"/>
  </r>
  <r>
    <x v="3"/>
    <n v="3883"/>
  </r>
  <r>
    <x v="3"/>
    <n v="14884"/>
  </r>
  <r>
    <x v="3"/>
    <n v="20516"/>
  </r>
  <r>
    <x v="4"/>
    <n v="271"/>
  </r>
  <r>
    <x v="4"/>
    <n v="31"/>
  </r>
  <r>
    <x v="4"/>
    <n v="7519"/>
  </r>
  <r>
    <x v="4"/>
    <n v="20"/>
  </r>
  <r>
    <x v="4"/>
    <n v="148"/>
  </r>
  <r>
    <x v="4"/>
    <n v="902"/>
  </r>
  <r>
    <x v="4"/>
    <n v="1651"/>
  </r>
  <r>
    <x v="4"/>
    <n v="552"/>
  </r>
  <r>
    <x v="1"/>
    <n v="1890"/>
  </r>
  <r>
    <x v="1"/>
    <n v="8"/>
  </r>
  <r>
    <x v="1"/>
    <n v="45"/>
  </r>
  <r>
    <x v="1"/>
    <n v="131419"/>
  </r>
  <r>
    <x v="1"/>
    <n v="9"/>
  </r>
  <r>
    <x v="0"/>
    <n v="670"/>
  </r>
  <r>
    <x v="0"/>
    <n v="2169"/>
  </r>
  <r>
    <x v="0"/>
    <n v="21"/>
  </r>
  <r>
    <x v="0"/>
    <n v="100411"/>
  </r>
  <r>
    <x v="0"/>
    <n v="127"/>
  </r>
  <r>
    <x v="0"/>
    <n v="17191"/>
  </r>
  <r>
    <x v="0"/>
    <n v="30959"/>
  </r>
  <r>
    <x v="0"/>
    <n v="102"/>
  </r>
  <r>
    <x v="0"/>
    <n v="8593"/>
  </r>
  <r>
    <x v="0"/>
    <n v="135396"/>
  </r>
  <r>
    <x v="0"/>
    <n v="8408"/>
  </r>
  <r>
    <x v="0"/>
    <n v="99"/>
  </r>
  <r>
    <x v="0"/>
    <n v="138386"/>
  </r>
  <r>
    <x v="0"/>
    <n v="24"/>
  </r>
  <r>
    <x v="0"/>
    <n v="4"/>
  </r>
  <r>
    <x v="0"/>
    <n v="15"/>
  </r>
  <r>
    <x v="0"/>
    <n v="3906"/>
  </r>
  <r>
    <x v="0"/>
    <n v="148"/>
  </r>
  <r>
    <x v="0"/>
    <n v="23"/>
  </r>
  <r>
    <x v="0"/>
    <n v="7375"/>
  </r>
  <r>
    <x v="0"/>
    <n v="7"/>
  </r>
  <r>
    <x v="3"/>
    <n v="59632"/>
  </r>
  <r>
    <x v="3"/>
    <n v="0"/>
  </r>
  <r>
    <x v="3"/>
    <n v="49"/>
  </r>
  <r>
    <x v="3"/>
    <n v="52781"/>
  </r>
  <r>
    <x v="3"/>
    <n v="414"/>
  </r>
  <r>
    <x v="3"/>
    <n v="46401"/>
  </r>
  <r>
    <x v="3"/>
    <n v="107"/>
  </r>
  <r>
    <x v="3"/>
    <n v="5609"/>
  </r>
  <r>
    <x v="3"/>
    <n v="3492"/>
  </r>
  <r>
    <x v="3"/>
    <n v="2547"/>
  </r>
  <r>
    <x v="3"/>
    <n v="18650"/>
  </r>
  <r>
    <x v="3"/>
    <n v="27362"/>
  </r>
  <r>
    <x v="4"/>
    <n v="171"/>
  </r>
  <r>
    <x v="4"/>
    <n v="194"/>
  </r>
  <r>
    <x v="4"/>
    <n v="6778"/>
  </r>
  <r>
    <x v="4"/>
    <n v="5"/>
  </r>
  <r>
    <x v="4"/>
    <n v="81"/>
  </r>
  <r>
    <x v="4"/>
    <n v="1076"/>
  </r>
  <r>
    <x v="4"/>
    <n v="4166"/>
  </r>
  <r>
    <x v="4"/>
    <n v="1796"/>
  </r>
  <r>
    <x v="1"/>
    <n v="2269"/>
  </r>
  <r>
    <x v="1"/>
    <n v="6"/>
  </r>
  <r>
    <x v="1"/>
    <n v="38"/>
  </r>
  <r>
    <x v="1"/>
    <n v="89748"/>
  </r>
  <r>
    <x v="1"/>
    <n v="4"/>
  </r>
  <r>
    <x v="1"/>
    <n v="5"/>
  </r>
  <r>
    <x v="0"/>
    <n v="726"/>
  </r>
  <r>
    <x v="0"/>
    <n v="1421"/>
  </r>
  <r>
    <x v="0"/>
    <n v="2"/>
  </r>
  <r>
    <x v="0"/>
    <n v="198055"/>
  </r>
  <r>
    <x v="0"/>
    <n v="106"/>
  </r>
  <r>
    <x v="0"/>
    <n v="7649"/>
  </r>
  <r>
    <x v="0"/>
    <n v="29662"/>
  </r>
  <r>
    <x v="0"/>
    <n v="200"/>
  </r>
  <r>
    <x v="0"/>
    <n v="6254"/>
  </r>
  <r>
    <x v="0"/>
    <n v="146664"/>
  </r>
  <r>
    <x v="0"/>
    <n v="10246"/>
  </r>
  <r>
    <x v="0"/>
    <n v="84"/>
  </r>
  <r>
    <x v="0"/>
    <n v="155350"/>
  </r>
  <r>
    <x v="0"/>
    <n v="22"/>
  </r>
  <r>
    <x v="0"/>
    <n v="18"/>
  </r>
  <r>
    <x v="0"/>
    <n v="5"/>
  </r>
  <r>
    <x v="0"/>
    <n v="2594"/>
  </r>
  <r>
    <x v="0"/>
    <n v="262"/>
  </r>
  <r>
    <x v="0"/>
    <n v="23"/>
  </r>
  <r>
    <x v="0"/>
    <n v="4330"/>
  </r>
  <r>
    <x v="0"/>
    <n v="6"/>
  </r>
  <r>
    <x v="3"/>
    <n v="65817"/>
  </r>
  <r>
    <x v="3"/>
    <n v="2"/>
  </r>
  <r>
    <x v="3"/>
    <n v="28"/>
  </r>
  <r>
    <x v="3"/>
    <n v="54186"/>
  </r>
  <r>
    <x v="3"/>
    <n v="426"/>
  </r>
  <r>
    <x v="3"/>
    <n v="55753"/>
  </r>
  <r>
    <x v="3"/>
    <n v="36"/>
  </r>
  <r>
    <x v="3"/>
    <n v="3030"/>
  </r>
  <r>
    <x v="3"/>
    <n v="1100"/>
  </r>
  <r>
    <x v="3"/>
    <n v="2"/>
  </r>
  <r>
    <x v="3"/>
    <n v="2045"/>
  </r>
  <r>
    <x v="3"/>
    <n v="17209"/>
  </r>
  <r>
    <x v="3"/>
    <n v="18068"/>
  </r>
  <r>
    <x v="4"/>
    <n v="211"/>
  </r>
  <r>
    <x v="4"/>
    <n v="39"/>
  </r>
  <r>
    <x v="4"/>
    <n v="6692"/>
  </r>
  <r>
    <x v="4"/>
    <n v="375"/>
  </r>
  <r>
    <x v="4"/>
    <n v="942"/>
  </r>
  <r>
    <x v="4"/>
    <n v="3405"/>
  </r>
  <r>
    <x v="4"/>
    <n v="801"/>
  </r>
  <r>
    <x v="1"/>
    <n v="46"/>
  </r>
  <r>
    <x v="1"/>
    <n v="1642"/>
  </r>
  <r>
    <x v="1"/>
    <n v="14"/>
  </r>
  <r>
    <x v="1"/>
    <n v="58"/>
  </r>
  <r>
    <x v="1"/>
    <n v="123"/>
  </r>
  <r>
    <x v="1"/>
    <n v="197192"/>
  </r>
  <r>
    <x v="1"/>
    <n v="4"/>
  </r>
  <r>
    <x v="1"/>
    <n v="6"/>
  </r>
  <r>
    <x v="0"/>
    <n v="60394"/>
  </r>
  <r>
    <x v="0"/>
    <n v="39483"/>
  </r>
  <r>
    <x v="0"/>
    <n v="3657"/>
  </r>
  <r>
    <x v="0"/>
    <n v="6"/>
  </r>
  <r>
    <x v="0"/>
    <n v="29837"/>
  </r>
  <r>
    <x v="0"/>
    <n v="455"/>
  </r>
  <r>
    <x v="0"/>
    <n v="6574"/>
  </r>
  <r>
    <x v="0"/>
    <n v="3407"/>
  </r>
  <r>
    <x v="0"/>
    <n v="18259"/>
  </r>
  <r>
    <x v="0"/>
    <n v="99"/>
  </r>
  <r>
    <x v="0"/>
    <n v="12179"/>
  </r>
  <r>
    <x v="3"/>
    <n v="303"/>
  </r>
  <r>
    <x v="3"/>
    <n v="40662"/>
  </r>
  <r>
    <x v="3"/>
    <n v="2110"/>
  </r>
  <r>
    <x v="3"/>
    <n v="146121"/>
  </r>
  <r>
    <x v="3"/>
    <n v="462"/>
  </r>
  <r>
    <x v="3"/>
    <n v="5940"/>
  </r>
  <r>
    <x v="3"/>
    <n v="3963"/>
  </r>
  <r>
    <x v="3"/>
    <n v="6226"/>
  </r>
  <r>
    <x v="4"/>
    <n v="20"/>
  </r>
  <r>
    <x v="4"/>
    <n v="271"/>
  </r>
  <r>
    <x v="4"/>
    <n v="2687"/>
  </r>
  <r>
    <x v="4"/>
    <n v="1792"/>
  </r>
  <r>
    <x v="1"/>
    <n v="3"/>
  </r>
  <r>
    <x v="1"/>
    <n v="51"/>
  </r>
  <r>
    <x v="1"/>
    <n v="411114"/>
  </r>
  <r>
    <x v="1"/>
    <n v="714"/>
  </r>
  <r>
    <x v="0"/>
    <n v="124147"/>
  </r>
  <r>
    <x v="0"/>
    <n v="47736"/>
  </r>
  <r>
    <x v="0"/>
    <n v="29"/>
  </r>
  <r>
    <x v="0"/>
    <n v="38605"/>
  </r>
  <r>
    <x v="0"/>
    <n v="248"/>
  </r>
  <r>
    <x v="0"/>
    <n v="19989"/>
  </r>
  <r>
    <x v="0"/>
    <n v="633"/>
  </r>
  <r>
    <x v="0"/>
    <n v="7256"/>
  </r>
  <r>
    <x v="0"/>
    <n v="4287"/>
  </r>
  <r>
    <x v="0"/>
    <n v="25525"/>
  </r>
  <r>
    <x v="0"/>
    <n v="316"/>
  </r>
  <r>
    <x v="0"/>
    <n v="9415"/>
  </r>
  <r>
    <x v="0"/>
    <n v="4"/>
  </r>
  <r>
    <x v="0"/>
    <n v="17439"/>
  </r>
  <r>
    <x v="0"/>
    <n v="16220"/>
  </r>
  <r>
    <x v="0"/>
    <n v="4"/>
  </r>
  <r>
    <x v="0"/>
    <n v="18031"/>
  </r>
  <r>
    <x v="3"/>
    <n v="62134"/>
  </r>
  <r>
    <x v="3"/>
    <n v="59987"/>
  </r>
  <r>
    <x v="3"/>
    <n v="980"/>
  </r>
  <r>
    <x v="3"/>
    <n v="226824"/>
  </r>
  <r>
    <x v="3"/>
    <n v="292"/>
  </r>
  <r>
    <x v="3"/>
    <n v="331"/>
  </r>
  <r>
    <x v="3"/>
    <n v="11174"/>
  </r>
  <r>
    <x v="3"/>
    <n v="39"/>
  </r>
  <r>
    <x v="3"/>
    <n v="9858"/>
  </r>
  <r>
    <x v="3"/>
    <n v="12365"/>
  </r>
  <r>
    <x v="3"/>
    <n v="10560"/>
  </r>
  <r>
    <x v="3"/>
    <n v="10947"/>
  </r>
  <r>
    <x v="4"/>
    <n v="3827"/>
  </r>
  <r>
    <x v="4"/>
    <n v="1241"/>
  </r>
  <r>
    <x v="4"/>
    <n v="430"/>
  </r>
  <r>
    <x v="4"/>
    <n v="14038"/>
  </r>
  <r>
    <x v="4"/>
    <n v="2144"/>
  </r>
  <r>
    <x v="1"/>
    <n v="3763"/>
  </r>
  <r>
    <x v="1"/>
    <n v="7"/>
  </r>
  <r>
    <x v="1"/>
    <n v="4185"/>
  </r>
  <r>
    <x v="1"/>
    <n v="66"/>
  </r>
  <r>
    <x v="1"/>
    <n v="1815"/>
  </r>
  <r>
    <x v="0"/>
    <n v="181795"/>
  </r>
  <r>
    <x v="0"/>
    <n v="59531"/>
  </r>
  <r>
    <x v="0"/>
    <n v="63"/>
  </r>
  <r>
    <x v="0"/>
    <n v="18754"/>
  </r>
  <r>
    <x v="0"/>
    <n v="196"/>
  </r>
  <r>
    <x v="0"/>
    <n v="25474"/>
  </r>
  <r>
    <x v="0"/>
    <n v="672"/>
  </r>
  <r>
    <x v="0"/>
    <n v="17321"/>
  </r>
  <r>
    <x v="0"/>
    <n v="4271"/>
  </r>
  <r>
    <x v="0"/>
    <n v="3156"/>
  </r>
  <r>
    <x v="0"/>
    <n v="60766"/>
  </r>
  <r>
    <x v="0"/>
    <n v="240"/>
  </r>
  <r>
    <x v="0"/>
    <n v="367"/>
  </r>
  <r>
    <x v="0"/>
    <n v="5"/>
  </r>
  <r>
    <x v="0"/>
    <n v="16115"/>
  </r>
  <r>
    <x v="0"/>
    <n v="10384"/>
  </r>
  <r>
    <x v="0"/>
    <n v="914"/>
  </r>
  <r>
    <x v="0"/>
    <n v="150"/>
  </r>
  <r>
    <x v="0"/>
    <n v="7055"/>
  </r>
  <r>
    <x v="0"/>
    <n v="16367"/>
  </r>
  <r>
    <x v="3"/>
    <n v="50003"/>
  </r>
  <r>
    <x v="3"/>
    <n v="53827"/>
  </r>
  <r>
    <x v="3"/>
    <n v="526"/>
  </r>
  <r>
    <x v="3"/>
    <n v="316937"/>
  </r>
  <r>
    <x v="3"/>
    <n v="347"/>
  </r>
  <r>
    <x v="3"/>
    <n v="448"/>
  </r>
  <r>
    <x v="3"/>
    <n v="13"/>
  </r>
  <r>
    <x v="3"/>
    <n v="3867"/>
  </r>
  <r>
    <x v="3"/>
    <n v="19118"/>
  </r>
  <r>
    <x v="3"/>
    <n v="6073"/>
  </r>
  <r>
    <x v="3"/>
    <n v="12540"/>
  </r>
  <r>
    <x v="4"/>
    <n v="2011"/>
  </r>
  <r>
    <x v="4"/>
    <n v="530"/>
  </r>
  <r>
    <x v="4"/>
    <n v="23145"/>
  </r>
  <r>
    <x v="4"/>
    <n v="248"/>
  </r>
  <r>
    <x v="1"/>
    <n v="59755"/>
  </r>
  <r>
    <x v="1"/>
    <n v="3924"/>
  </r>
  <r>
    <x v="1"/>
    <n v="6"/>
  </r>
  <r>
    <x v="1"/>
    <n v="4408"/>
  </r>
  <r>
    <x v="1"/>
    <n v="48"/>
  </r>
  <r>
    <x v="1"/>
    <n v="26425"/>
  </r>
  <r>
    <x v="1"/>
    <n v="447"/>
  </r>
  <r>
    <x v="1"/>
    <n v="10"/>
  </r>
  <r>
    <x v="1"/>
    <n v="810825"/>
  </r>
  <r>
    <x v="1"/>
    <n v="347"/>
  </r>
  <r>
    <x v="1"/>
    <n v="1495"/>
  </r>
  <r>
    <x v="0"/>
    <n v="164418"/>
  </r>
  <r>
    <x v="0"/>
    <n v="77248"/>
  </r>
  <r>
    <x v="0"/>
    <n v="149"/>
  </r>
  <r>
    <x v="0"/>
    <n v="28167"/>
  </r>
  <r>
    <x v="0"/>
    <n v="52"/>
  </r>
  <r>
    <x v="0"/>
    <n v="35519"/>
  </r>
  <r>
    <x v="0"/>
    <n v="548"/>
  </r>
  <r>
    <x v="0"/>
    <n v="17264"/>
  </r>
  <r>
    <x v="0"/>
    <n v="5005"/>
  </r>
  <r>
    <x v="0"/>
    <n v="5700"/>
  </r>
  <r>
    <x v="0"/>
    <n v="71170"/>
  </r>
  <r>
    <x v="0"/>
    <n v="295"/>
  </r>
  <r>
    <x v="0"/>
    <n v="364"/>
  </r>
  <r>
    <x v="0"/>
    <n v="7"/>
  </r>
  <r>
    <x v="0"/>
    <n v="25012"/>
  </r>
  <r>
    <x v="0"/>
    <n v="6988"/>
  </r>
  <r>
    <x v="0"/>
    <n v="989"/>
  </r>
  <r>
    <x v="0"/>
    <n v="34"/>
  </r>
  <r>
    <x v="0"/>
    <n v="2691"/>
  </r>
  <r>
    <x v="0"/>
    <n v="19321"/>
  </r>
  <r>
    <x v="3"/>
    <n v="93626"/>
  </r>
  <r>
    <x v="3"/>
    <n v="37107"/>
  </r>
  <r>
    <x v="3"/>
    <n v="607"/>
  </r>
  <r>
    <x v="3"/>
    <n v="218924"/>
  </r>
  <r>
    <x v="3"/>
    <n v="371"/>
  </r>
  <r>
    <x v="3"/>
    <n v="332"/>
  </r>
  <r>
    <x v="3"/>
    <n v="13"/>
  </r>
  <r>
    <x v="3"/>
    <n v="8518"/>
  </r>
  <r>
    <x v="3"/>
    <n v="18416"/>
  </r>
  <r>
    <x v="3"/>
    <n v="3520"/>
  </r>
  <r>
    <x v="3"/>
    <n v="23660"/>
  </r>
  <r>
    <x v="4"/>
    <n v="845"/>
  </r>
  <r>
    <x v="4"/>
    <n v="1156"/>
  </r>
  <r>
    <x v="4"/>
    <n v="27759"/>
  </r>
  <r>
    <x v="4"/>
    <n v="914"/>
  </r>
  <r>
    <x v="1"/>
    <n v="54176"/>
  </r>
  <r>
    <x v="1"/>
    <n v="3995"/>
  </r>
  <r>
    <x v="1"/>
    <n v="10"/>
  </r>
  <r>
    <x v="1"/>
    <n v="4041"/>
  </r>
  <r>
    <x v="1"/>
    <n v="42"/>
  </r>
  <r>
    <x v="1"/>
    <n v="16974"/>
  </r>
  <r>
    <x v="1"/>
    <n v="31"/>
  </r>
  <r>
    <x v="1"/>
    <n v="4"/>
  </r>
  <r>
    <x v="1"/>
    <n v="680012"/>
  </r>
  <r>
    <x v="1"/>
    <n v="205"/>
  </r>
  <r>
    <x v="1"/>
    <n v="5168"/>
  </r>
  <r>
    <x v="0"/>
    <n v="81329"/>
  </r>
  <r>
    <x v="0"/>
    <n v="41750"/>
  </r>
  <r>
    <x v="0"/>
    <n v="48"/>
  </r>
  <r>
    <x v="0"/>
    <n v="53835"/>
  </r>
  <r>
    <x v="0"/>
    <n v="183"/>
  </r>
  <r>
    <x v="0"/>
    <n v="50187"/>
  </r>
  <r>
    <x v="0"/>
    <n v="818"/>
  </r>
  <r>
    <x v="0"/>
    <n v="11994"/>
  </r>
  <r>
    <x v="0"/>
    <n v="4135"/>
  </r>
  <r>
    <x v="0"/>
    <n v="4083"/>
  </r>
  <r>
    <x v="0"/>
    <n v="23673"/>
  </r>
  <r>
    <x v="0"/>
    <n v="203"/>
  </r>
  <r>
    <x v="0"/>
    <n v="229"/>
  </r>
  <r>
    <x v="0"/>
    <n v="32644"/>
  </r>
  <r>
    <x v="0"/>
    <n v="4938"/>
  </r>
  <r>
    <x v="0"/>
    <n v="565"/>
  </r>
  <r>
    <x v="0"/>
    <n v="13"/>
  </r>
  <r>
    <x v="0"/>
    <n v="6698"/>
  </r>
  <r>
    <x v="0"/>
    <n v="14646"/>
  </r>
  <r>
    <x v="3"/>
    <n v="121548"/>
  </r>
  <r>
    <x v="3"/>
    <n v="548"/>
  </r>
  <r>
    <x v="3"/>
    <n v="264658"/>
  </r>
  <r>
    <x v="3"/>
    <n v="363"/>
  </r>
  <r>
    <x v="3"/>
    <n v="277"/>
  </r>
  <r>
    <x v="3"/>
    <n v="4"/>
  </r>
  <r>
    <x v="3"/>
    <n v="4620"/>
  </r>
  <r>
    <x v="3"/>
    <n v="16388"/>
  </r>
  <r>
    <x v="3"/>
    <n v="14331"/>
  </r>
  <r>
    <x v="3"/>
    <n v="17455"/>
  </r>
  <r>
    <x v="4"/>
    <n v="206"/>
  </r>
  <r>
    <x v="4"/>
    <n v="618"/>
  </r>
  <r>
    <x v="4"/>
    <n v="28281"/>
  </r>
  <r>
    <x v="4"/>
    <n v="1418"/>
  </r>
  <r>
    <x v="1"/>
    <n v="2"/>
  </r>
  <r>
    <x v="1"/>
    <n v="4357"/>
  </r>
  <r>
    <x v="1"/>
    <n v="10"/>
  </r>
  <r>
    <x v="1"/>
    <n v="8007"/>
  </r>
  <r>
    <x v="1"/>
    <n v="25953"/>
  </r>
  <r>
    <x v="1"/>
    <n v="44"/>
  </r>
  <r>
    <x v="1"/>
    <n v="2"/>
  </r>
  <r>
    <x v="1"/>
    <n v="575032"/>
  </r>
  <r>
    <x v="1"/>
    <n v="1727"/>
  </r>
  <r>
    <x v="0"/>
    <n v="161667"/>
  </r>
  <r>
    <x v="0"/>
    <n v="45774"/>
  </r>
  <r>
    <x v="0"/>
    <n v="30"/>
  </r>
  <r>
    <x v="0"/>
    <n v="43235"/>
  </r>
  <r>
    <x v="0"/>
    <n v="157"/>
  </r>
  <r>
    <x v="0"/>
    <n v="15291"/>
  </r>
  <r>
    <x v="0"/>
    <n v="323"/>
  </r>
  <r>
    <x v="0"/>
    <n v="8070"/>
  </r>
  <r>
    <x v="0"/>
    <n v="3741"/>
  </r>
  <r>
    <x v="0"/>
    <n v="3136"/>
  </r>
  <r>
    <x v="0"/>
    <n v="7480"/>
  </r>
  <r>
    <x v="0"/>
    <n v="122"/>
  </r>
  <r>
    <x v="0"/>
    <n v="215"/>
  </r>
  <r>
    <x v="0"/>
    <n v="48090"/>
  </r>
  <r>
    <x v="0"/>
    <n v="4894"/>
  </r>
  <r>
    <x v="0"/>
    <n v="383"/>
  </r>
  <r>
    <x v="0"/>
    <n v="17"/>
  </r>
  <r>
    <x v="0"/>
    <n v="42044"/>
  </r>
  <r>
    <x v="0"/>
    <n v="9378"/>
  </r>
  <r>
    <x v="3"/>
    <n v="103350"/>
  </r>
  <r>
    <x v="3"/>
    <n v="47648"/>
  </r>
  <r>
    <x v="3"/>
    <n v="212"/>
  </r>
  <r>
    <x v="3"/>
    <n v="239661"/>
  </r>
  <r>
    <x v="3"/>
    <n v="277"/>
  </r>
  <r>
    <x v="3"/>
    <n v="276"/>
  </r>
  <r>
    <x v="3"/>
    <n v="1"/>
  </r>
  <r>
    <x v="3"/>
    <n v="8"/>
  </r>
  <r>
    <x v="3"/>
    <n v="27"/>
  </r>
  <r>
    <x v="3"/>
    <n v="12198"/>
  </r>
  <r>
    <x v="3"/>
    <n v="13829"/>
  </r>
  <r>
    <x v="3"/>
    <n v="37704"/>
  </r>
  <r>
    <x v="3"/>
    <n v="9759"/>
  </r>
  <r>
    <x v="4"/>
    <n v="33"/>
  </r>
  <r>
    <x v="4"/>
    <n v="657"/>
  </r>
  <r>
    <x v="4"/>
    <n v="41226"/>
  </r>
  <r>
    <x v="4"/>
    <n v="1379"/>
  </r>
  <r>
    <x v="1"/>
    <n v="50652"/>
  </r>
  <r>
    <x v="1"/>
    <n v="2"/>
  </r>
  <r>
    <x v="1"/>
    <n v="3429"/>
  </r>
  <r>
    <x v="1"/>
    <n v="0"/>
  </r>
  <r>
    <x v="1"/>
    <n v="1"/>
  </r>
  <r>
    <x v="1"/>
    <n v="5429"/>
  </r>
  <r>
    <x v="1"/>
    <n v="4387"/>
  </r>
  <r>
    <x v="1"/>
    <n v="10"/>
  </r>
  <r>
    <x v="1"/>
    <n v="14934"/>
  </r>
  <r>
    <x v="1"/>
    <n v="18"/>
  </r>
  <r>
    <x v="1"/>
    <n v="2932"/>
  </r>
  <r>
    <x v="1"/>
    <n v="3372"/>
  </r>
  <r>
    <x v="1"/>
    <n v="19462"/>
  </r>
  <r>
    <x v="1"/>
    <n v="210"/>
  </r>
  <r>
    <x v="1"/>
    <n v="153"/>
  </r>
  <r>
    <x v="1"/>
    <n v="973"/>
  </r>
  <r>
    <x v="1"/>
    <n v="26"/>
  </r>
  <r>
    <x v="1"/>
    <n v="2"/>
  </r>
  <r>
    <x v="1"/>
    <n v="414280"/>
  </r>
  <r>
    <x v="1"/>
    <n v="146"/>
  </r>
  <r>
    <x v="1"/>
    <n v="3"/>
  </r>
  <r>
    <x v="1"/>
    <n v="4216"/>
  </r>
  <r>
    <x v="1"/>
    <n v="657"/>
  </r>
  <r>
    <x v="0"/>
    <n v="136616"/>
  </r>
  <r>
    <x v="0"/>
    <n v="52136"/>
  </r>
  <r>
    <x v="0"/>
    <n v="48"/>
  </r>
  <r>
    <x v="0"/>
    <n v="48613"/>
  </r>
  <r>
    <x v="0"/>
    <n v="196"/>
  </r>
  <r>
    <x v="0"/>
    <n v="17995"/>
  </r>
  <r>
    <x v="0"/>
    <n v="281"/>
  </r>
  <r>
    <x v="0"/>
    <n v="7273"/>
  </r>
  <r>
    <x v="0"/>
    <n v="4459"/>
  </r>
  <r>
    <x v="0"/>
    <n v="4848"/>
  </r>
  <r>
    <x v="0"/>
    <n v="23485"/>
  </r>
  <r>
    <x v="0"/>
    <n v="242"/>
  </r>
  <r>
    <x v="0"/>
    <n v="299"/>
  </r>
  <r>
    <x v="0"/>
    <n v="75482"/>
  </r>
  <r>
    <x v="0"/>
    <n v="8254"/>
  </r>
  <r>
    <x v="0"/>
    <n v="450"/>
  </r>
  <r>
    <x v="0"/>
    <n v="85"/>
  </r>
  <r>
    <x v="0"/>
    <n v="50359"/>
  </r>
  <r>
    <x v="0"/>
    <n v="14213"/>
  </r>
  <r>
    <x v="3"/>
    <n v="82448"/>
  </r>
  <r>
    <x v="3"/>
    <n v="31997"/>
  </r>
  <r>
    <x v="3"/>
    <n v="295"/>
  </r>
  <r>
    <x v="3"/>
    <n v="165105"/>
  </r>
  <r>
    <x v="3"/>
    <n v="37"/>
  </r>
  <r>
    <x v="3"/>
    <n v="295"/>
  </r>
  <r>
    <x v="3"/>
    <n v="2"/>
  </r>
  <r>
    <x v="3"/>
    <n v="36"/>
  </r>
  <r>
    <x v="3"/>
    <n v="9863"/>
  </r>
  <r>
    <x v="3"/>
    <n v="8363"/>
  </r>
  <r>
    <x v="3"/>
    <n v="26527"/>
  </r>
  <r>
    <x v="3"/>
    <n v="7700"/>
  </r>
  <r>
    <x v="4"/>
    <n v="56"/>
  </r>
  <r>
    <x v="4"/>
    <n v="775"/>
  </r>
  <r>
    <x v="4"/>
    <n v="104074"/>
  </r>
  <r>
    <x v="4"/>
    <n v="1417"/>
  </r>
  <r>
    <x v="1"/>
    <n v="10061"/>
  </r>
  <r>
    <x v="1"/>
    <n v="17"/>
  </r>
  <r>
    <x v="1"/>
    <n v="2782"/>
  </r>
  <r>
    <x v="1"/>
    <n v="3236"/>
  </r>
  <r>
    <x v="1"/>
    <n v="3809"/>
  </r>
  <r>
    <x v="1"/>
    <n v="11"/>
  </r>
  <r>
    <x v="1"/>
    <n v="12863"/>
  </r>
  <r>
    <x v="1"/>
    <n v="6"/>
  </r>
  <r>
    <x v="1"/>
    <n v="4308"/>
  </r>
  <r>
    <x v="1"/>
    <n v="4499"/>
  </r>
  <r>
    <x v="1"/>
    <n v="23597"/>
  </r>
  <r>
    <x v="1"/>
    <n v="197"/>
  </r>
  <r>
    <x v="1"/>
    <n v="608"/>
  </r>
  <r>
    <x v="1"/>
    <n v="69"/>
  </r>
  <r>
    <x v="1"/>
    <n v="3"/>
  </r>
  <r>
    <x v="1"/>
    <n v="184885"/>
  </r>
  <r>
    <x v="1"/>
    <n v="146"/>
  </r>
  <r>
    <x v="1"/>
    <n v="4227"/>
  </r>
  <r>
    <x v="1"/>
    <n v="412"/>
  </r>
  <r>
    <x v="0"/>
    <n v="177356"/>
  </r>
  <r>
    <x v="0"/>
    <n v="54244"/>
  </r>
  <r>
    <x v="0"/>
    <n v="61"/>
  </r>
  <r>
    <x v="0"/>
    <n v="73916"/>
  </r>
  <r>
    <x v="0"/>
    <n v="26"/>
  </r>
  <r>
    <x v="0"/>
    <n v="10724"/>
  </r>
  <r>
    <x v="0"/>
    <n v="406"/>
  </r>
  <r>
    <x v="0"/>
    <n v="6560"/>
  </r>
  <r>
    <x v="0"/>
    <n v="6679"/>
  </r>
  <r>
    <x v="0"/>
    <n v="2971"/>
  </r>
  <r>
    <x v="0"/>
    <n v="20955"/>
  </r>
  <r>
    <x v="0"/>
    <n v="231"/>
  </r>
  <r>
    <x v="0"/>
    <n v="281.39999999999998"/>
  </r>
  <r>
    <x v="0"/>
    <n v="92317.96"/>
  </r>
  <r>
    <x v="0"/>
    <n v="5693"/>
  </r>
  <r>
    <x v="0"/>
    <n v="408"/>
  </r>
  <r>
    <x v="0"/>
    <n v="128"/>
  </r>
  <r>
    <x v="0"/>
    <n v="41285"/>
  </r>
  <r>
    <x v="0"/>
    <n v="6662"/>
  </r>
  <r>
    <x v="3"/>
    <n v="86312"/>
  </r>
  <r>
    <x v="3"/>
    <n v="30297"/>
  </r>
  <r>
    <x v="3"/>
    <n v="344"/>
  </r>
  <r>
    <x v="3"/>
    <n v="206449"/>
  </r>
  <r>
    <x v="3"/>
    <n v="120"/>
  </r>
  <r>
    <x v="3"/>
    <n v="533"/>
  </r>
  <r>
    <x v="3"/>
    <n v="4"/>
  </r>
  <r>
    <x v="3"/>
    <n v="25"/>
  </r>
  <r>
    <x v="3"/>
    <n v="11522"/>
  </r>
  <r>
    <x v="3"/>
    <n v="6566"/>
  </r>
  <r>
    <x v="3"/>
    <n v="26509"/>
  </r>
  <r>
    <x v="3"/>
    <n v="11494"/>
  </r>
  <r>
    <x v="4"/>
    <n v="98"/>
  </r>
  <r>
    <x v="4"/>
    <n v="1205"/>
  </r>
  <r>
    <x v="4"/>
    <n v="148297"/>
  </r>
  <r>
    <x v="4"/>
    <n v="591"/>
  </r>
  <r>
    <x v="1"/>
    <n v="17701"/>
  </r>
  <r>
    <x v="1"/>
    <n v="37301.879999999997"/>
  </r>
  <r>
    <x v="1"/>
    <n v="13"/>
  </r>
  <r>
    <x v="1"/>
    <n v="9392"/>
  </r>
  <r>
    <x v="1"/>
    <n v="9"/>
  </r>
  <r>
    <x v="1"/>
    <n v="16844"/>
  </r>
  <r>
    <x v="1"/>
    <n v="66"/>
  </r>
  <r>
    <x v="1"/>
    <n v="4"/>
  </r>
  <r>
    <x v="1"/>
    <n v="206"/>
  </r>
  <r>
    <x v="1"/>
    <n v="798"/>
  </r>
  <r>
    <x v="0"/>
    <n v="273447"/>
  </r>
  <r>
    <x v="0"/>
    <n v="70441"/>
  </r>
  <r>
    <x v="0"/>
    <n v="345"/>
  </r>
  <r>
    <x v="0"/>
    <n v="6915"/>
  </r>
  <r>
    <x v="0"/>
    <n v="12419"/>
  </r>
  <r>
    <x v="0"/>
    <n v="672"/>
  </r>
  <r>
    <x v="0"/>
    <n v="6663"/>
  </r>
  <r>
    <x v="0"/>
    <n v="11596"/>
  </r>
  <r>
    <x v="0"/>
    <n v="23365"/>
  </r>
  <r>
    <x v="0"/>
    <n v="196"/>
  </r>
  <r>
    <x v="0"/>
    <n v="4836"/>
  </r>
  <r>
    <x v="0"/>
    <n v="281"/>
  </r>
  <r>
    <x v="0"/>
    <n v="7"/>
  </r>
  <r>
    <x v="0"/>
    <n v="7"/>
  </r>
  <r>
    <x v="0"/>
    <n v="129091"/>
  </r>
  <r>
    <x v="0"/>
    <n v="12982"/>
  </r>
  <r>
    <x v="0"/>
    <n v="381"/>
  </r>
  <r>
    <x v="0"/>
    <n v="463"/>
  </r>
  <r>
    <x v="0"/>
    <n v="48043"/>
  </r>
  <r>
    <x v="0"/>
    <n v="11051"/>
  </r>
  <r>
    <x v="3"/>
    <n v="228"/>
  </r>
  <r>
    <x v="3"/>
    <n v="83283"/>
  </r>
  <r>
    <x v="3"/>
    <n v="36587"/>
  </r>
  <r>
    <x v="3"/>
    <n v="323"/>
  </r>
  <r>
    <x v="3"/>
    <n v="252008"/>
  </r>
  <r>
    <x v="3"/>
    <n v="216"/>
  </r>
  <r>
    <x v="3"/>
    <n v="566"/>
  </r>
  <r>
    <x v="3"/>
    <n v="28433"/>
  </r>
  <r>
    <x v="3"/>
    <n v="5"/>
  </r>
  <r>
    <x v="3"/>
    <n v="127"/>
  </r>
  <r>
    <x v="3"/>
    <n v="69"/>
  </r>
  <r>
    <x v="3"/>
    <n v="10745"/>
  </r>
  <r>
    <x v="3"/>
    <n v="10882"/>
  </r>
  <r>
    <x v="3"/>
    <n v="27093"/>
  </r>
  <r>
    <x v="3"/>
    <n v="15003"/>
  </r>
  <r>
    <x v="4"/>
    <n v="190"/>
  </r>
  <r>
    <x v="4"/>
    <n v="158"/>
  </r>
  <r>
    <x v="4"/>
    <n v="887"/>
  </r>
  <r>
    <x v="4"/>
    <n v="1469"/>
  </r>
  <r>
    <x v="4"/>
    <n v="109650"/>
  </r>
  <r>
    <x v="4"/>
    <n v="873"/>
  </r>
  <r>
    <x v="1"/>
    <n v="20523"/>
  </r>
  <r>
    <x v="1"/>
    <n v="3245"/>
  </r>
  <r>
    <x v="1"/>
    <n v="19"/>
  </r>
  <r>
    <x v="1"/>
    <n v="103776"/>
  </r>
  <r>
    <x v="1"/>
    <n v="78"/>
  </r>
  <r>
    <x v="1"/>
    <n v="78"/>
  </r>
  <r>
    <x v="1"/>
    <n v="1681"/>
  </r>
  <r>
    <x v="1"/>
    <n v="273235"/>
  </r>
  <r>
    <x v="1"/>
    <n v="126"/>
  </r>
  <r>
    <x v="1"/>
    <n v="1144"/>
  </r>
  <r>
    <x v="0"/>
    <n v="163528"/>
  </r>
  <r>
    <x v="0"/>
    <n v="43042"/>
  </r>
  <r>
    <x v="0"/>
    <n v="144"/>
  </r>
  <r>
    <x v="0"/>
    <n v="9920"/>
  </r>
  <r>
    <x v="0"/>
    <n v="6495"/>
  </r>
  <r>
    <x v="0"/>
    <n v="431"/>
  </r>
  <r>
    <x v="0"/>
    <n v="5693"/>
  </r>
  <r>
    <x v="0"/>
    <n v="3015"/>
  </r>
  <r>
    <x v="0"/>
    <n v="11190"/>
  </r>
  <r>
    <x v="0"/>
    <n v="176"/>
  </r>
  <r>
    <x v="0"/>
    <n v="951"/>
  </r>
  <r>
    <x v="0"/>
    <n v="1"/>
  </r>
  <r>
    <x v="0"/>
    <n v="107324"/>
  </r>
  <r>
    <x v="0"/>
    <n v="6770"/>
  </r>
  <r>
    <x v="0"/>
    <n v="104"/>
  </r>
  <r>
    <x v="0"/>
    <n v="536"/>
  </r>
  <r>
    <x v="0"/>
    <n v="15620"/>
  </r>
  <r>
    <x v="0"/>
    <n v="9920"/>
  </r>
  <r>
    <x v="3"/>
    <n v="4"/>
  </r>
  <r>
    <x v="3"/>
    <n v="81566"/>
  </r>
  <r>
    <x v="3"/>
    <n v="18072"/>
  </r>
  <r>
    <x v="3"/>
    <n v="239"/>
  </r>
  <r>
    <x v="3"/>
    <n v="222336"/>
  </r>
  <r>
    <x v="3"/>
    <n v="211"/>
  </r>
  <r>
    <x v="3"/>
    <n v="293"/>
  </r>
  <r>
    <x v="3"/>
    <n v="19"/>
  </r>
  <r>
    <x v="3"/>
    <n v="5543"/>
  </r>
  <r>
    <x v="3"/>
    <n v="8420"/>
  </r>
  <r>
    <x v="3"/>
    <n v="17603"/>
  </r>
  <r>
    <x v="3"/>
    <n v="12674"/>
  </r>
  <r>
    <x v="4"/>
    <n v="86"/>
  </r>
  <r>
    <x v="4"/>
    <n v="1022"/>
  </r>
  <r>
    <x v="4"/>
    <n v="75944"/>
  </r>
  <r>
    <x v="4"/>
    <n v="854"/>
  </r>
  <r>
    <x v="1"/>
    <n v="25622"/>
  </r>
  <r>
    <x v="1"/>
    <n v="3009"/>
  </r>
  <r>
    <x v="1"/>
    <n v="5"/>
  </r>
  <r>
    <x v="1"/>
    <n v="85067"/>
  </r>
  <r>
    <x v="1"/>
    <n v="7443"/>
  </r>
  <r>
    <x v="1"/>
    <n v="104"/>
  </r>
  <r>
    <x v="1"/>
    <n v="75"/>
  </r>
  <r>
    <x v="1"/>
    <n v="1859"/>
  </r>
  <r>
    <x v="1"/>
    <n v="19607"/>
  </r>
  <r>
    <x v="1"/>
    <n v="247"/>
  </r>
  <r>
    <x v="1"/>
    <n v="324064"/>
  </r>
  <r>
    <x v="1"/>
    <n v="40"/>
  </r>
  <r>
    <x v="1"/>
    <n v="614"/>
  </r>
  <r>
    <x v="0"/>
    <n v="302817"/>
  </r>
  <r>
    <x v="0"/>
    <n v="48530"/>
  </r>
  <r>
    <x v="0"/>
    <n v="59"/>
  </r>
  <r>
    <x v="0"/>
    <n v="8131"/>
  </r>
  <r>
    <x v="0"/>
    <n v="12907"/>
  </r>
  <r>
    <x v="0"/>
    <n v="539"/>
  </r>
  <r>
    <x v="0"/>
    <n v="9060"/>
  </r>
  <r>
    <x v="0"/>
    <n v="4887"/>
  </r>
  <r>
    <x v="0"/>
    <n v="30421"/>
  </r>
  <r>
    <x v="0"/>
    <n v="407"/>
  </r>
  <r>
    <x v="0"/>
    <n v="9055"/>
  </r>
  <r>
    <x v="0"/>
    <n v="719"/>
  </r>
  <r>
    <x v="0"/>
    <n v="145"/>
  </r>
  <r>
    <x v="0"/>
    <n v="3"/>
  </r>
  <r>
    <x v="0"/>
    <n v="141389"/>
  </r>
  <r>
    <x v="0"/>
    <n v="9310"/>
  </r>
  <r>
    <x v="0"/>
    <n v="105"/>
  </r>
  <r>
    <x v="0"/>
    <n v="341"/>
  </r>
  <r>
    <x v="0"/>
    <n v="33263"/>
  </r>
  <r>
    <x v="0"/>
    <n v="34345"/>
  </r>
  <r>
    <x v="3"/>
    <n v="2"/>
  </r>
  <r>
    <x v="3"/>
    <n v="70"/>
  </r>
  <r>
    <x v="3"/>
    <n v="94324"/>
  </r>
  <r>
    <x v="3"/>
    <n v="26538"/>
  </r>
  <r>
    <x v="3"/>
    <n v="288"/>
  </r>
  <r>
    <x v="3"/>
    <n v="245291"/>
  </r>
  <r>
    <x v="3"/>
    <n v="158"/>
  </r>
  <r>
    <x v="3"/>
    <n v="955"/>
  </r>
  <r>
    <x v="3"/>
    <n v="18001"/>
  </r>
  <r>
    <x v="3"/>
    <n v="13"/>
  </r>
  <r>
    <x v="3"/>
    <n v="62"/>
  </r>
  <r>
    <x v="3"/>
    <n v="5477"/>
  </r>
  <r>
    <x v="3"/>
    <n v="7734"/>
  </r>
  <r>
    <x v="3"/>
    <n v="13711"/>
  </r>
  <r>
    <x v="3"/>
    <n v="17282"/>
  </r>
  <r>
    <x v="4"/>
    <n v="146"/>
  </r>
  <r>
    <x v="4"/>
    <n v="29"/>
  </r>
  <r>
    <x v="4"/>
    <n v="1027"/>
  </r>
  <r>
    <x v="4"/>
    <n v="777"/>
  </r>
  <r>
    <x v="4"/>
    <n v="76379"/>
  </r>
  <r>
    <x v="4"/>
    <n v="1366"/>
  </r>
  <r>
    <x v="1"/>
    <n v="22293"/>
  </r>
  <r>
    <x v="1"/>
    <n v="2887"/>
  </r>
  <r>
    <x v="1"/>
    <n v="3"/>
  </r>
  <r>
    <x v="1"/>
    <n v="106214"/>
  </r>
  <r>
    <x v="1"/>
    <n v="103"/>
  </r>
  <r>
    <x v="1"/>
    <n v="6"/>
  </r>
  <r>
    <x v="1"/>
    <n v="1652"/>
  </r>
  <r>
    <x v="1"/>
    <n v="802372"/>
  </r>
  <r>
    <x v="1"/>
    <n v="13"/>
  </r>
  <r>
    <x v="1"/>
    <n v="2489"/>
  </r>
  <r>
    <x v="0"/>
    <n v="187606"/>
  </r>
  <r>
    <x v="0"/>
    <n v="41894"/>
  </r>
  <r>
    <x v="0"/>
    <n v="79"/>
  </r>
  <r>
    <x v="0"/>
    <n v="4994"/>
  </r>
  <r>
    <x v="0"/>
    <n v="9100"/>
  </r>
  <r>
    <x v="0"/>
    <n v="363"/>
  </r>
  <r>
    <x v="0"/>
    <n v="10776"/>
  </r>
  <r>
    <x v="0"/>
    <n v="8820"/>
  </r>
  <r>
    <x v="0"/>
    <n v="16752"/>
  </r>
  <r>
    <x v="0"/>
    <n v="421"/>
  </r>
  <r>
    <x v="0"/>
    <n v="3441"/>
  </r>
  <r>
    <x v="0"/>
    <n v="620"/>
  </r>
  <r>
    <x v="0"/>
    <n v="8"/>
  </r>
  <r>
    <x v="0"/>
    <n v="122202.53"/>
  </r>
  <r>
    <x v="0"/>
    <n v="2305"/>
  </r>
  <r>
    <x v="0"/>
    <n v="730"/>
  </r>
  <r>
    <x v="0"/>
    <n v="31709"/>
  </r>
  <r>
    <x v="0"/>
    <n v="17994"/>
  </r>
  <r>
    <x v="3"/>
    <n v="103"/>
  </r>
  <r>
    <x v="3"/>
    <n v="113619"/>
  </r>
  <r>
    <x v="3"/>
    <n v="17647"/>
  </r>
  <r>
    <x v="3"/>
    <n v="242"/>
  </r>
  <r>
    <x v="3"/>
    <n v="301618"/>
  </r>
  <r>
    <x v="3"/>
    <n v="229"/>
  </r>
  <r>
    <x v="3"/>
    <n v="2597"/>
  </r>
  <r>
    <x v="3"/>
    <n v="14014"/>
  </r>
  <r>
    <x v="3"/>
    <n v="5"/>
  </r>
  <r>
    <x v="3"/>
    <n v="57"/>
  </r>
  <r>
    <x v="3"/>
    <n v="6"/>
  </r>
  <r>
    <x v="3"/>
    <n v="7980"/>
  </r>
  <r>
    <x v="3"/>
    <n v="9101"/>
  </r>
  <r>
    <x v="3"/>
    <n v="19767"/>
  </r>
  <r>
    <x v="3"/>
    <n v="22229"/>
  </r>
  <r>
    <x v="4"/>
    <n v="61"/>
  </r>
  <r>
    <x v="4"/>
    <n v="194"/>
  </r>
  <r>
    <x v="4"/>
    <n v="100"/>
  </r>
  <r>
    <x v="4"/>
    <n v="2741"/>
  </r>
  <r>
    <x v="4"/>
    <n v="676"/>
  </r>
  <r>
    <x v="4"/>
    <n v="86388"/>
  </r>
  <r>
    <x v="4"/>
    <n v="540"/>
  </r>
  <r>
    <x v="1"/>
    <n v="19734"/>
  </r>
  <r>
    <x v="1"/>
    <n v="3514"/>
  </r>
  <r>
    <x v="1"/>
    <n v="10"/>
  </r>
  <r>
    <x v="1"/>
    <n v="185757"/>
  </r>
  <r>
    <x v="1"/>
    <n v="287"/>
  </r>
  <r>
    <x v="1"/>
    <n v="22"/>
  </r>
  <r>
    <x v="1"/>
    <n v="993"/>
  </r>
  <r>
    <x v="1"/>
    <n v="1"/>
  </r>
  <r>
    <x v="1"/>
    <n v="407527"/>
  </r>
  <r>
    <x v="1"/>
    <n v="142"/>
  </r>
  <r>
    <x v="1"/>
    <n v="954"/>
  </r>
  <r>
    <x v="0"/>
    <n v="153285"/>
  </r>
  <r>
    <x v="0"/>
    <n v="20403"/>
  </r>
  <r>
    <x v="0"/>
    <n v="83"/>
  </r>
  <r>
    <x v="0"/>
    <n v="256"/>
  </r>
  <r>
    <x v="0"/>
    <n v="3610"/>
  </r>
  <r>
    <x v="0"/>
    <n v="256"/>
  </r>
  <r>
    <x v="0"/>
    <n v="5182"/>
  </r>
  <r>
    <x v="0"/>
    <n v="4138"/>
  </r>
  <r>
    <x v="0"/>
    <n v="2848"/>
  </r>
  <r>
    <x v="0"/>
    <n v="180"/>
  </r>
  <r>
    <x v="0"/>
    <n v="2929"/>
  </r>
  <r>
    <x v="0"/>
    <n v="496"/>
  </r>
  <r>
    <x v="0"/>
    <n v="25"/>
  </r>
  <r>
    <x v="0"/>
    <n v="91024.31"/>
  </r>
  <r>
    <x v="0"/>
    <n v="1288"/>
  </r>
  <r>
    <x v="0"/>
    <n v="36"/>
  </r>
  <r>
    <x v="0"/>
    <n v="192"/>
  </r>
  <r>
    <x v="0"/>
    <n v="15846"/>
  </r>
  <r>
    <x v="0"/>
    <n v="1096"/>
  </r>
  <r>
    <x v="3"/>
    <n v="143"/>
  </r>
  <r>
    <x v="3"/>
    <n v="138"/>
  </r>
  <r>
    <x v="3"/>
    <n v="35207"/>
  </r>
  <r>
    <x v="3"/>
    <n v="138"/>
  </r>
  <r>
    <x v="3"/>
    <n v="308217"/>
  </r>
  <r>
    <x v="3"/>
    <n v="221"/>
  </r>
  <r>
    <x v="3"/>
    <n v="621"/>
  </r>
  <r>
    <x v="3"/>
    <n v="9335"/>
  </r>
  <r>
    <x v="3"/>
    <n v="11"/>
  </r>
  <r>
    <x v="3"/>
    <n v="59"/>
  </r>
  <r>
    <x v="3"/>
    <n v="9"/>
  </r>
  <r>
    <x v="3"/>
    <n v="4529"/>
  </r>
  <r>
    <x v="3"/>
    <n v="10949"/>
  </r>
  <r>
    <x v="3"/>
    <n v="14621"/>
  </r>
  <r>
    <x v="3"/>
    <n v="26294"/>
  </r>
  <r>
    <x v="4"/>
    <n v="279"/>
  </r>
  <r>
    <x v="4"/>
    <n v="405"/>
  </r>
  <r>
    <x v="4"/>
    <n v="510"/>
  </r>
  <r>
    <x v="4"/>
    <n v="2382"/>
  </r>
  <r>
    <x v="4"/>
    <n v="939"/>
  </r>
  <r>
    <x v="4"/>
    <n v="84951"/>
  </r>
  <r>
    <x v="4"/>
    <n v="831"/>
  </r>
  <r>
    <x v="1"/>
    <n v="44740"/>
  </r>
  <r>
    <x v="1"/>
    <n v="3406"/>
  </r>
  <r>
    <x v="1"/>
    <n v="6"/>
  </r>
  <r>
    <x v="1"/>
    <n v="55471"/>
  </r>
  <r>
    <x v="1"/>
    <n v="252"/>
  </r>
  <r>
    <x v="1"/>
    <n v="27"/>
  </r>
  <r>
    <x v="1"/>
    <n v="322"/>
  </r>
  <r>
    <x v="1"/>
    <n v="763482"/>
  </r>
  <r>
    <x v="1"/>
    <n v="66"/>
  </r>
  <r>
    <x v="1"/>
    <n v="538"/>
  </r>
  <r>
    <x v="0"/>
    <n v="206718"/>
  </r>
  <r>
    <x v="0"/>
    <n v="13796"/>
  </r>
  <r>
    <x v="0"/>
    <n v="57"/>
  </r>
  <r>
    <x v="0"/>
    <n v="38254"/>
  </r>
  <r>
    <x v="0"/>
    <n v="285"/>
  </r>
  <r>
    <x v="0"/>
    <n v="2861"/>
  </r>
  <r>
    <x v="0"/>
    <n v="583"/>
  </r>
  <r>
    <x v="0"/>
    <n v="648"/>
  </r>
  <r>
    <x v="0"/>
    <n v="2313"/>
  </r>
  <r>
    <x v="0"/>
    <n v="11018"/>
  </r>
  <r>
    <x v="0"/>
    <n v="16013"/>
  </r>
  <r>
    <x v="0"/>
    <n v="174"/>
  </r>
  <r>
    <x v="0"/>
    <n v="4242"/>
  </r>
  <r>
    <x v="0"/>
    <n v="167"/>
  </r>
  <r>
    <x v="0"/>
    <n v="61"/>
  </r>
  <r>
    <x v="0"/>
    <n v="4822"/>
  </r>
  <r>
    <x v="0"/>
    <n v="4228"/>
  </r>
  <r>
    <x v="0"/>
    <n v="7"/>
  </r>
  <r>
    <x v="0"/>
    <n v="140"/>
  </r>
  <r>
    <x v="0"/>
    <n v="8592"/>
  </r>
  <r>
    <x v="0"/>
    <n v="18281"/>
  </r>
  <r>
    <x v="3"/>
    <n v="223"/>
  </r>
  <r>
    <x v="3"/>
    <n v="147961"/>
  </r>
  <r>
    <x v="3"/>
    <n v="2930"/>
  </r>
  <r>
    <x v="3"/>
    <n v="47"/>
  </r>
  <r>
    <x v="3"/>
    <n v="173408"/>
  </r>
  <r>
    <x v="3"/>
    <n v="184"/>
  </r>
  <r>
    <x v="3"/>
    <n v="404"/>
  </r>
  <r>
    <x v="3"/>
    <n v="6733"/>
  </r>
  <r>
    <x v="3"/>
    <n v="5"/>
  </r>
  <r>
    <x v="3"/>
    <n v="1850"/>
  </r>
  <r>
    <x v="3"/>
    <n v="5520"/>
  </r>
  <r>
    <x v="3"/>
    <n v="4284"/>
  </r>
  <r>
    <x v="3"/>
    <n v="26539"/>
  </r>
  <r>
    <x v="4"/>
    <n v="301"/>
  </r>
  <r>
    <x v="4"/>
    <n v="2713"/>
  </r>
  <r>
    <x v="4"/>
    <n v="2032"/>
  </r>
  <r>
    <x v="4"/>
    <n v="2913"/>
  </r>
  <r>
    <x v="4"/>
    <n v="165"/>
  </r>
  <r>
    <x v="1"/>
    <n v="60127"/>
  </r>
  <r>
    <x v="1"/>
    <n v="2275"/>
  </r>
  <r>
    <x v="1"/>
    <n v="4"/>
  </r>
  <r>
    <x v="1"/>
    <n v="260.5"/>
  </r>
  <r>
    <x v="1"/>
    <n v="19"/>
  </r>
  <r>
    <x v="1"/>
    <n v="397"/>
  </r>
  <r>
    <x v="1"/>
    <n v="724252"/>
  </r>
  <r>
    <x v="1"/>
    <n v="573"/>
  </r>
  <r>
    <x v="0"/>
    <n v="175998"/>
  </r>
  <r>
    <x v="0"/>
    <n v="16845"/>
  </r>
  <r>
    <x v="0"/>
    <n v="91"/>
  </r>
  <r>
    <x v="0"/>
    <n v="107190"/>
  </r>
  <r>
    <x v="0"/>
    <n v="404"/>
  </r>
  <r>
    <x v="0"/>
    <n v="2853"/>
  </r>
  <r>
    <x v="0"/>
    <n v="932"/>
  </r>
  <r>
    <x v="0"/>
    <n v="629"/>
  </r>
  <r>
    <x v="0"/>
    <n v="3376"/>
  </r>
  <r>
    <x v="0"/>
    <n v="13977"/>
  </r>
  <r>
    <x v="0"/>
    <n v="7991"/>
  </r>
  <r>
    <x v="0"/>
    <n v="344"/>
  </r>
  <r>
    <x v="0"/>
    <n v="3623"/>
  </r>
  <r>
    <x v="0"/>
    <n v="478"/>
  </r>
  <r>
    <x v="0"/>
    <n v="71"/>
  </r>
  <r>
    <x v="0"/>
    <n v="826"/>
  </r>
  <r>
    <x v="0"/>
    <n v="5331"/>
  </r>
  <r>
    <x v="0"/>
    <n v="2744"/>
  </r>
  <r>
    <x v="0"/>
    <n v="8"/>
  </r>
  <r>
    <x v="0"/>
    <n v="320"/>
  </r>
  <r>
    <x v="0"/>
    <n v="11108"/>
  </r>
  <r>
    <x v="0"/>
    <n v="11139"/>
  </r>
  <r>
    <x v="3"/>
    <n v="337"/>
  </r>
  <r>
    <x v="3"/>
    <n v="116889"/>
  </r>
  <r>
    <x v="3"/>
    <n v="4195"/>
  </r>
  <r>
    <x v="3"/>
    <n v="41"/>
  </r>
  <r>
    <x v="3"/>
    <n v="190996"/>
  </r>
  <r>
    <x v="3"/>
    <n v="97"/>
  </r>
  <r>
    <x v="3"/>
    <n v="190"/>
  </r>
  <r>
    <x v="3"/>
    <n v="18982"/>
  </r>
  <r>
    <x v="3"/>
    <n v="2"/>
  </r>
  <r>
    <x v="3"/>
    <n v="718"/>
  </r>
  <r>
    <x v="3"/>
    <n v="3962"/>
  </r>
  <r>
    <x v="3"/>
    <n v="6742"/>
  </r>
  <r>
    <x v="3"/>
    <n v="24893"/>
  </r>
  <r>
    <x v="4"/>
    <n v="140"/>
  </r>
  <r>
    <x v="4"/>
    <n v="1104"/>
  </r>
  <r>
    <x v="4"/>
    <n v="573"/>
  </r>
  <r>
    <x v="4"/>
    <n v="182"/>
  </r>
  <r>
    <x v="4"/>
    <n v="95"/>
  </r>
  <r>
    <x v="1"/>
    <n v="68891"/>
  </r>
  <r>
    <x v="1"/>
    <n v="2406"/>
  </r>
  <r>
    <x v="1"/>
    <n v="4"/>
  </r>
  <r>
    <x v="1"/>
    <n v="642.70000000000005"/>
  </r>
  <r>
    <x v="1"/>
    <n v="17"/>
  </r>
  <r>
    <x v="1"/>
    <n v="434"/>
  </r>
  <r>
    <x v="1"/>
    <n v="615773"/>
  </r>
  <r>
    <x v="1"/>
    <n v="5204"/>
  </r>
  <r>
    <x v="0"/>
    <n v="250736"/>
  </r>
  <r>
    <x v="0"/>
    <n v="16961"/>
  </r>
  <r>
    <x v="0"/>
    <n v="7"/>
  </r>
  <r>
    <x v="0"/>
    <n v="90771"/>
  </r>
  <r>
    <x v="0"/>
    <n v="118"/>
  </r>
  <r>
    <x v="0"/>
    <n v="153"/>
  </r>
  <r>
    <x v="0"/>
    <n v="610"/>
  </r>
  <r>
    <x v="0"/>
    <n v="177"/>
  </r>
  <r>
    <x v="0"/>
    <n v="4092"/>
  </r>
  <r>
    <x v="0"/>
    <n v="13278"/>
  </r>
  <r>
    <x v="0"/>
    <n v="10148"/>
  </r>
  <r>
    <x v="0"/>
    <n v="73"/>
  </r>
  <r>
    <x v="0"/>
    <n v="3934"/>
  </r>
  <r>
    <x v="0"/>
    <n v="202"/>
  </r>
  <r>
    <x v="0"/>
    <n v="185"/>
  </r>
  <r>
    <x v="0"/>
    <n v="4834"/>
  </r>
  <r>
    <x v="0"/>
    <n v="2651"/>
  </r>
  <r>
    <x v="0"/>
    <n v="5"/>
  </r>
  <r>
    <x v="0"/>
    <n v="3416"/>
  </r>
  <r>
    <x v="0"/>
    <n v="12079"/>
  </r>
  <r>
    <x v="0"/>
    <n v="16646"/>
  </r>
  <r>
    <x v="3"/>
    <n v="71"/>
  </r>
  <r>
    <x v="3"/>
    <n v="129137"/>
  </r>
  <r>
    <x v="3"/>
    <n v="1137"/>
  </r>
  <r>
    <x v="3"/>
    <n v="217123"/>
  </r>
  <r>
    <x v="3"/>
    <n v="46"/>
  </r>
  <r>
    <x v="3"/>
    <n v="591"/>
  </r>
  <r>
    <x v="3"/>
    <n v="4227"/>
  </r>
  <r>
    <x v="3"/>
    <n v="2277"/>
  </r>
  <r>
    <x v="3"/>
    <n v="4807"/>
  </r>
  <r>
    <x v="3"/>
    <n v="9934"/>
  </r>
  <r>
    <x v="3"/>
    <n v="14787"/>
  </r>
  <r>
    <x v="4"/>
    <n v="65"/>
  </r>
  <r>
    <x v="4"/>
    <n v="2310"/>
  </r>
  <r>
    <x v="4"/>
    <n v="2383"/>
  </r>
  <r>
    <x v="4"/>
    <n v="289"/>
  </r>
  <r>
    <x v="4"/>
    <n v="210"/>
  </r>
  <r>
    <x v="4"/>
    <n v="148"/>
  </r>
  <r>
    <x v="1"/>
    <n v="1782"/>
  </r>
  <r>
    <x v="1"/>
    <n v="7"/>
  </r>
  <r>
    <x v="1"/>
    <n v="64"/>
  </r>
  <r>
    <x v="1"/>
    <n v="16"/>
  </r>
  <r>
    <x v="1"/>
    <n v="234"/>
  </r>
  <r>
    <x v="1"/>
    <n v="731169"/>
  </r>
  <r>
    <x v="1"/>
    <n v="78"/>
  </r>
  <r>
    <x v="1"/>
    <n v="920"/>
  </r>
  <r>
    <x v="0"/>
    <n v="394592"/>
  </r>
  <r>
    <x v="0"/>
    <n v="19870"/>
  </r>
  <r>
    <x v="0"/>
    <n v="269445"/>
  </r>
  <r>
    <x v="0"/>
    <n v="107"/>
  </r>
  <r>
    <x v="0"/>
    <n v="2581"/>
  </r>
  <r>
    <x v="0"/>
    <n v="592"/>
  </r>
  <r>
    <x v="0"/>
    <n v="195"/>
  </r>
  <r>
    <x v="0"/>
    <n v="4703"/>
  </r>
  <r>
    <x v="0"/>
    <n v="13705"/>
  </r>
  <r>
    <x v="0"/>
    <n v="17077"/>
  </r>
  <r>
    <x v="0"/>
    <n v="116"/>
  </r>
  <r>
    <x v="0"/>
    <n v="4703"/>
  </r>
  <r>
    <x v="0"/>
    <n v="232"/>
  </r>
  <r>
    <x v="0"/>
    <n v="26"/>
  </r>
  <r>
    <x v="0"/>
    <n v="1"/>
  </r>
  <r>
    <x v="0"/>
    <n v="11335"/>
  </r>
  <r>
    <x v="0"/>
    <n v="3202"/>
  </r>
  <r>
    <x v="0"/>
    <n v="8"/>
  </r>
  <r>
    <x v="0"/>
    <n v="8334"/>
  </r>
  <r>
    <x v="0"/>
    <n v="16281"/>
  </r>
  <r>
    <x v="0"/>
    <n v="22033"/>
  </r>
  <r>
    <x v="3"/>
    <n v="17"/>
  </r>
  <r>
    <x v="3"/>
    <n v="155732"/>
  </r>
  <r>
    <x v="3"/>
    <n v="292750"/>
  </r>
  <r>
    <x v="3"/>
    <n v="62"/>
  </r>
  <r>
    <x v="3"/>
    <n v="1295"/>
  </r>
  <r>
    <x v="3"/>
    <n v="4867"/>
  </r>
  <r>
    <x v="3"/>
    <n v="1949"/>
  </r>
  <r>
    <x v="3"/>
    <n v="5719"/>
  </r>
  <r>
    <x v="3"/>
    <n v="10777"/>
  </r>
  <r>
    <x v="3"/>
    <n v="23502"/>
  </r>
  <r>
    <x v="4"/>
    <n v="130"/>
  </r>
  <r>
    <x v="4"/>
    <n v="2416"/>
  </r>
  <r>
    <x v="4"/>
    <n v="801"/>
  </r>
  <r>
    <x v="4"/>
    <n v="322"/>
  </r>
  <r>
    <x v="4"/>
    <n v="249"/>
  </r>
  <r>
    <x v="4"/>
    <n v="62"/>
  </r>
  <r>
    <x v="1"/>
    <n v="944"/>
  </r>
  <r>
    <x v="1"/>
    <n v="7"/>
  </r>
  <r>
    <x v="1"/>
    <n v="25"/>
  </r>
  <r>
    <x v="1"/>
    <n v="156"/>
  </r>
  <r>
    <x v="1"/>
    <n v="1678202"/>
  </r>
  <r>
    <x v="1"/>
    <n v="2016"/>
  </r>
  <r>
    <x v="0"/>
    <n v="210003"/>
  </r>
  <r>
    <x v="0"/>
    <n v="18218"/>
  </r>
  <r>
    <x v="0"/>
    <n v="48"/>
  </r>
  <r>
    <x v="0"/>
    <n v="338020"/>
  </r>
  <r>
    <x v="0"/>
    <n v="221"/>
  </r>
  <r>
    <x v="0"/>
    <n v="235"/>
  </r>
  <r>
    <x v="0"/>
    <n v="248"/>
  </r>
  <r>
    <x v="0"/>
    <n v="1730"/>
  </r>
  <r>
    <x v="0"/>
    <n v="12713"/>
  </r>
  <r>
    <x v="0"/>
    <n v="6362"/>
  </r>
  <r>
    <x v="0"/>
    <n v="112"/>
  </r>
  <r>
    <x v="0"/>
    <n v="3646"/>
  </r>
  <r>
    <x v="0"/>
    <n v="220"/>
  </r>
  <r>
    <x v="0"/>
    <n v="326"/>
  </r>
  <r>
    <x v="0"/>
    <n v="23"/>
  </r>
  <r>
    <x v="0"/>
    <n v="2887"/>
  </r>
  <r>
    <x v="0"/>
    <n v="2277"/>
  </r>
  <r>
    <x v="0"/>
    <n v="67"/>
  </r>
  <r>
    <x v="0"/>
    <n v="13170"/>
  </r>
  <r>
    <x v="0"/>
    <n v="12822"/>
  </r>
  <r>
    <x v="0"/>
    <n v="6616"/>
  </r>
  <r>
    <x v="3"/>
    <n v="161"/>
  </r>
  <r>
    <x v="3"/>
    <n v="155482"/>
  </r>
  <r>
    <x v="3"/>
    <n v="271569"/>
  </r>
  <r>
    <x v="3"/>
    <n v="104"/>
  </r>
  <r>
    <x v="3"/>
    <n v="87"/>
  </r>
  <r>
    <x v="3"/>
    <n v="11671"/>
  </r>
  <r>
    <x v="3"/>
    <n v="452"/>
  </r>
  <r>
    <x v="3"/>
    <n v="2398"/>
  </r>
  <r>
    <x v="3"/>
    <n v="10692"/>
  </r>
  <r>
    <x v="3"/>
    <n v="23751"/>
  </r>
  <r>
    <x v="4"/>
    <n v="123"/>
  </r>
  <r>
    <x v="4"/>
    <n v="2914"/>
  </r>
  <r>
    <x v="4"/>
    <n v="593"/>
  </r>
  <r>
    <x v="4"/>
    <n v="574"/>
  </r>
  <r>
    <x v="4"/>
    <n v="4542"/>
  </r>
  <r>
    <x v="4"/>
    <n v="192"/>
  </r>
  <r>
    <x v="1"/>
    <n v="1713"/>
  </r>
  <r>
    <x v="1"/>
    <n v="15"/>
  </r>
  <r>
    <x v="1"/>
    <n v="3025950"/>
  </r>
  <r>
    <x v="0"/>
    <n v="828"/>
  </r>
  <r>
    <x v="0"/>
    <n v="21"/>
  </r>
  <r>
    <x v="0"/>
    <n v="4855"/>
  </r>
  <r>
    <x v="0"/>
    <n v="32"/>
  </r>
  <r>
    <x v="0"/>
    <n v="4250"/>
  </r>
  <r>
    <x v="0"/>
    <n v="7068"/>
  </r>
  <r>
    <x v="0"/>
    <n v="3318"/>
  </r>
  <r>
    <x v="0"/>
    <n v="13259"/>
  </r>
  <r>
    <x v="0"/>
    <n v="220500"/>
  </r>
  <r>
    <x v="0"/>
    <n v="143458"/>
  </r>
  <r>
    <x v="0"/>
    <n v="147084"/>
  </r>
  <r>
    <x v="3"/>
    <n v="278"/>
  </r>
  <r>
    <x v="3"/>
    <n v="2488"/>
  </r>
  <r>
    <x v="3"/>
    <n v="18636"/>
  </r>
  <r>
    <x v="3"/>
    <n v="630"/>
  </r>
  <r>
    <x v="3"/>
    <n v="18"/>
  </r>
  <r>
    <x v="3"/>
    <n v="19042"/>
  </r>
  <r>
    <x v="3"/>
    <n v="18853"/>
  </r>
  <r>
    <x v="3"/>
    <n v="12700"/>
  </r>
  <r>
    <x v="4"/>
    <n v="41677"/>
  </r>
  <r>
    <x v="4"/>
    <n v="1459"/>
  </r>
  <r>
    <x v="4"/>
    <n v="27796"/>
  </r>
  <r>
    <x v="1"/>
    <n v="1752"/>
  </r>
  <r>
    <x v="1"/>
    <n v="344"/>
  </r>
  <r>
    <x v="1"/>
    <n v="32"/>
  </r>
  <r>
    <x v="1"/>
    <n v="32"/>
  </r>
  <r>
    <x v="1"/>
    <n v="495343"/>
  </r>
  <r>
    <x v="1"/>
    <n v="89"/>
  </r>
  <r>
    <x v="0"/>
    <n v="858"/>
  </r>
  <r>
    <x v="0"/>
    <n v="1978"/>
  </r>
  <r>
    <x v="0"/>
    <n v="5688"/>
  </r>
  <r>
    <x v="0"/>
    <n v="378"/>
  </r>
  <r>
    <x v="0"/>
    <n v="1826"/>
  </r>
  <r>
    <x v="0"/>
    <n v="3213"/>
  </r>
  <r>
    <x v="0"/>
    <n v="3315"/>
  </r>
  <r>
    <x v="0"/>
    <n v="16901"/>
  </r>
  <r>
    <x v="0"/>
    <n v="843"/>
  </r>
  <r>
    <x v="0"/>
    <n v="872"/>
  </r>
  <r>
    <x v="0"/>
    <n v="154"/>
  </r>
  <r>
    <x v="0"/>
    <n v="1392"/>
  </r>
  <r>
    <x v="0"/>
    <n v="153737"/>
  </r>
  <r>
    <x v="0"/>
    <n v="215818"/>
  </r>
  <r>
    <x v="0"/>
    <n v="100"/>
  </r>
  <r>
    <x v="0"/>
    <n v="129213"/>
  </r>
  <r>
    <x v="0"/>
    <n v="2411"/>
  </r>
  <r>
    <x v="0"/>
    <n v="61"/>
  </r>
  <r>
    <x v="0"/>
    <n v="6342"/>
  </r>
  <r>
    <x v="3"/>
    <n v="909"/>
  </r>
  <r>
    <x v="3"/>
    <n v="2747"/>
  </r>
  <r>
    <x v="3"/>
    <n v="13639"/>
  </r>
  <r>
    <x v="3"/>
    <n v="989"/>
  </r>
  <r>
    <x v="3"/>
    <n v="304"/>
  </r>
  <r>
    <x v="3"/>
    <n v="97"/>
  </r>
  <r>
    <x v="3"/>
    <n v="31"/>
  </r>
  <r>
    <x v="3"/>
    <n v="102"/>
  </r>
  <r>
    <x v="3"/>
    <n v="5795"/>
  </r>
  <r>
    <x v="3"/>
    <n v="24563"/>
  </r>
  <r>
    <x v="3"/>
    <n v="7771"/>
  </r>
  <r>
    <x v="3"/>
    <n v="1746"/>
  </r>
  <r>
    <x v="4"/>
    <n v="66"/>
  </r>
  <r>
    <x v="4"/>
    <n v="35"/>
  </r>
  <r>
    <x v="4"/>
    <n v="1970"/>
  </r>
  <r>
    <x v="4"/>
    <n v="2369"/>
  </r>
  <r>
    <x v="4"/>
    <n v="1098"/>
  </r>
  <r>
    <x v="4"/>
    <n v="19264"/>
  </r>
  <r>
    <x v="4"/>
    <n v="173"/>
  </r>
  <r>
    <x v="1"/>
    <n v="9666"/>
  </r>
  <r>
    <x v="1"/>
    <n v="232"/>
  </r>
  <r>
    <x v="1"/>
    <n v="345"/>
  </r>
  <r>
    <x v="1"/>
    <n v="270410"/>
  </r>
  <r>
    <x v="1"/>
    <n v="28"/>
  </r>
  <r>
    <x v="1"/>
    <n v="4571"/>
  </r>
  <r>
    <x v="1"/>
    <n v="43"/>
  </r>
  <r>
    <x v="1"/>
    <n v="56"/>
  </r>
  <r>
    <x v="0"/>
    <n v="780"/>
  </r>
  <r>
    <x v="0"/>
    <n v="2517"/>
  </r>
  <r>
    <x v="0"/>
    <n v="9278"/>
  </r>
  <r>
    <x v="0"/>
    <n v="1303"/>
  </r>
  <r>
    <x v="0"/>
    <n v="2533"/>
  </r>
  <r>
    <x v="0"/>
    <n v="1661"/>
  </r>
  <r>
    <x v="0"/>
    <n v="2769"/>
  </r>
  <r>
    <x v="0"/>
    <n v="44007"/>
  </r>
  <r>
    <x v="0"/>
    <n v="1132"/>
  </r>
  <r>
    <x v="0"/>
    <n v="824"/>
  </r>
  <r>
    <x v="0"/>
    <n v="3092"/>
  </r>
  <r>
    <x v="0"/>
    <n v="138813"/>
  </r>
  <r>
    <x v="0"/>
    <n v="153597"/>
  </r>
  <r>
    <x v="0"/>
    <n v="2326"/>
  </r>
  <r>
    <x v="0"/>
    <n v="76"/>
  </r>
  <r>
    <x v="0"/>
    <n v="56"/>
  </r>
  <r>
    <x v="0"/>
    <n v="4068"/>
  </r>
  <r>
    <x v="0"/>
    <n v="510"/>
  </r>
  <r>
    <x v="3"/>
    <n v="1182"/>
  </r>
  <r>
    <x v="3"/>
    <n v="1935"/>
  </r>
  <r>
    <x v="3"/>
    <n v="14541"/>
  </r>
  <r>
    <x v="3"/>
    <n v="599"/>
  </r>
  <r>
    <x v="3"/>
    <n v="3893"/>
  </r>
  <r>
    <x v="3"/>
    <n v="58"/>
  </r>
  <r>
    <x v="3"/>
    <n v="697"/>
  </r>
  <r>
    <x v="3"/>
    <n v="16956"/>
  </r>
  <r>
    <x v="3"/>
    <n v="90"/>
  </r>
  <r>
    <x v="3"/>
    <n v="6383"/>
  </r>
  <r>
    <x v="3"/>
    <n v="647"/>
  </r>
  <r>
    <x v="3"/>
    <n v="73"/>
  </r>
  <r>
    <x v="4"/>
    <n v="366"/>
  </r>
  <r>
    <x v="4"/>
    <n v="1297"/>
  </r>
  <r>
    <x v="4"/>
    <n v="23954"/>
  </r>
  <r>
    <x v="4"/>
    <n v="135"/>
  </r>
  <r>
    <x v="1"/>
    <n v="26694"/>
  </r>
  <r>
    <x v="1"/>
    <n v="397"/>
  </r>
  <r>
    <x v="1"/>
    <n v="356"/>
  </r>
  <r>
    <x v="1"/>
    <n v="271179"/>
  </r>
  <r>
    <x v="1"/>
    <n v="28"/>
  </r>
  <r>
    <x v="1"/>
    <n v="2081"/>
  </r>
  <r>
    <x v="1"/>
    <n v="43"/>
  </r>
  <r>
    <x v="1"/>
    <n v="415"/>
  </r>
  <r>
    <x v="1"/>
    <n v="139906"/>
  </r>
  <r>
    <x v="1"/>
    <n v="576156"/>
  </r>
  <r>
    <x v="1"/>
    <n v="1413"/>
  </r>
  <r>
    <x v="1"/>
    <n v="2433"/>
  </r>
  <r>
    <x v="1"/>
    <n v="87"/>
  </r>
  <r>
    <x v="0"/>
    <n v="722"/>
  </r>
  <r>
    <x v="0"/>
    <n v="1489"/>
  </r>
  <r>
    <x v="0"/>
    <n v="5608"/>
  </r>
  <r>
    <x v="0"/>
    <n v="12142"/>
  </r>
  <r>
    <x v="0"/>
    <n v="1172"/>
  </r>
  <r>
    <x v="0"/>
    <n v="1591"/>
  </r>
  <r>
    <x v="0"/>
    <n v="2342"/>
  </r>
  <r>
    <x v="0"/>
    <n v="56049"/>
  </r>
  <r>
    <x v="0"/>
    <n v="1050"/>
  </r>
  <r>
    <x v="0"/>
    <n v="1754"/>
  </r>
  <r>
    <x v="0"/>
    <n v="3048"/>
  </r>
  <r>
    <x v="0"/>
    <n v="200464"/>
  </r>
  <r>
    <x v="0"/>
    <n v="131867"/>
  </r>
  <r>
    <x v="0"/>
    <n v="2260"/>
  </r>
  <r>
    <x v="0"/>
    <n v="139"/>
  </r>
  <r>
    <x v="0"/>
    <n v="42"/>
  </r>
  <r>
    <x v="0"/>
    <n v="3728"/>
  </r>
  <r>
    <x v="0"/>
    <n v="498"/>
  </r>
  <r>
    <x v="3"/>
    <n v="469"/>
  </r>
  <r>
    <x v="3"/>
    <n v="3413"/>
  </r>
  <r>
    <x v="3"/>
    <n v="9407"/>
  </r>
  <r>
    <x v="3"/>
    <n v="353"/>
  </r>
  <r>
    <x v="3"/>
    <n v="1974"/>
  </r>
  <r>
    <x v="3"/>
    <n v="44"/>
  </r>
  <r>
    <x v="3"/>
    <n v="440"/>
  </r>
  <r>
    <x v="3"/>
    <n v="8809"/>
  </r>
  <r>
    <x v="3"/>
    <n v="105"/>
  </r>
  <r>
    <x v="3"/>
    <n v="4581"/>
  </r>
  <r>
    <x v="3"/>
    <n v="248"/>
  </r>
  <r>
    <x v="3"/>
    <n v="64"/>
  </r>
  <r>
    <x v="4"/>
    <n v="143"/>
  </r>
  <r>
    <x v="4"/>
    <n v="1622"/>
  </r>
  <r>
    <x v="4"/>
    <n v="33622"/>
  </r>
  <r>
    <x v="4"/>
    <n v="45"/>
  </r>
  <r>
    <x v="1"/>
    <n v="1878"/>
  </r>
  <r>
    <x v="1"/>
    <n v="35055"/>
  </r>
  <r>
    <x v="1"/>
    <n v="455"/>
  </r>
  <r>
    <x v="1"/>
    <n v="359"/>
  </r>
  <r>
    <x v="1"/>
    <n v="271705"/>
  </r>
  <r>
    <x v="1"/>
    <n v="17"/>
  </r>
  <r>
    <x v="1"/>
    <n v="2843"/>
  </r>
  <r>
    <x v="1"/>
    <n v="11"/>
  </r>
  <r>
    <x v="1"/>
    <n v="1255"/>
  </r>
  <r>
    <x v="1"/>
    <n v="142180"/>
  </r>
  <r>
    <x v="1"/>
    <n v="623276"/>
  </r>
  <r>
    <x v="1"/>
    <n v="1463"/>
  </r>
  <r>
    <x v="1"/>
    <n v="2636"/>
  </r>
  <r>
    <x v="1"/>
    <n v="98"/>
  </r>
  <r>
    <x v="0"/>
    <n v="497"/>
  </r>
  <r>
    <x v="0"/>
    <n v="1685"/>
  </r>
  <r>
    <x v="0"/>
    <n v="4147"/>
  </r>
  <r>
    <x v="0"/>
    <n v="13719"/>
  </r>
  <r>
    <x v="0"/>
    <n v="1274"/>
  </r>
  <r>
    <x v="0"/>
    <n v="2380"/>
  </r>
  <r>
    <x v="0"/>
    <n v="1755"/>
  </r>
  <r>
    <x v="0"/>
    <n v="53488"/>
  </r>
  <r>
    <x v="0"/>
    <n v="954"/>
  </r>
  <r>
    <x v="0"/>
    <n v="1062"/>
  </r>
  <r>
    <x v="0"/>
    <n v="3470"/>
  </r>
  <r>
    <x v="0"/>
    <n v="170597"/>
  </r>
  <r>
    <x v="0"/>
    <n v="132604"/>
  </r>
  <r>
    <x v="0"/>
    <n v="1318"/>
  </r>
  <r>
    <x v="0"/>
    <n v="103"/>
  </r>
  <r>
    <x v="0"/>
    <n v="15"/>
  </r>
  <r>
    <x v="0"/>
    <n v="1696"/>
  </r>
  <r>
    <x v="0"/>
    <n v="54"/>
  </r>
  <r>
    <x v="3"/>
    <n v="931"/>
  </r>
  <r>
    <x v="3"/>
    <n v="10781"/>
  </r>
  <r>
    <x v="3"/>
    <n v="663"/>
  </r>
  <r>
    <x v="3"/>
    <n v="4215"/>
  </r>
  <r>
    <x v="3"/>
    <n v="68"/>
  </r>
  <r>
    <x v="3"/>
    <n v="416"/>
  </r>
  <r>
    <x v="3"/>
    <n v="13707"/>
  </r>
  <r>
    <x v="3"/>
    <n v="107"/>
  </r>
  <r>
    <x v="3"/>
    <n v="4840"/>
  </r>
  <r>
    <x v="3"/>
    <n v="214"/>
  </r>
  <r>
    <x v="3"/>
    <n v="127"/>
  </r>
  <r>
    <x v="4"/>
    <n v="250"/>
  </r>
  <r>
    <x v="4"/>
    <n v="356"/>
  </r>
  <r>
    <x v="4"/>
    <n v="6693"/>
  </r>
  <r>
    <x v="4"/>
    <n v="5"/>
  </r>
  <r>
    <x v="1"/>
    <n v="2079"/>
  </r>
  <r>
    <x v="1"/>
    <n v="881"/>
  </r>
  <r>
    <x v="1"/>
    <n v="228596"/>
  </r>
  <r>
    <x v="1"/>
    <n v="35"/>
  </r>
  <r>
    <x v="1"/>
    <n v="5573"/>
  </r>
  <r>
    <x v="1"/>
    <n v="2212"/>
  </r>
  <r>
    <x v="1"/>
    <n v="6607"/>
  </r>
  <r>
    <x v="1"/>
    <n v="138495"/>
  </r>
  <r>
    <x v="1"/>
    <n v="720911"/>
  </r>
  <r>
    <x v="1"/>
    <n v="93"/>
  </r>
  <r>
    <x v="0"/>
    <n v="359"/>
  </r>
  <r>
    <x v="0"/>
    <n v="802"/>
  </r>
  <r>
    <x v="0"/>
    <n v="957"/>
  </r>
  <r>
    <x v="0"/>
    <n v="27659"/>
  </r>
  <r>
    <x v="0"/>
    <n v="314"/>
  </r>
  <r>
    <x v="0"/>
    <n v="1336"/>
  </r>
  <r>
    <x v="0"/>
    <n v="2014"/>
  </r>
  <r>
    <x v="0"/>
    <n v="51034"/>
  </r>
  <r>
    <x v="0"/>
    <n v="511"/>
  </r>
  <r>
    <x v="0"/>
    <n v="697"/>
  </r>
  <r>
    <x v="0"/>
    <n v="2024"/>
  </r>
  <r>
    <x v="0"/>
    <n v="89454"/>
  </r>
  <r>
    <x v="0"/>
    <n v="76209"/>
  </r>
  <r>
    <x v="0"/>
    <n v="1629"/>
  </r>
  <r>
    <x v="0"/>
    <n v="111"/>
  </r>
  <r>
    <x v="0"/>
    <n v="2"/>
  </r>
  <r>
    <x v="0"/>
    <n v="2763"/>
  </r>
  <r>
    <x v="0"/>
    <n v="107"/>
  </r>
  <r>
    <x v="3"/>
    <n v="970"/>
  </r>
  <r>
    <x v="3"/>
    <n v="1569"/>
  </r>
  <r>
    <x v="3"/>
    <n v="4809"/>
  </r>
  <r>
    <x v="3"/>
    <n v="3295"/>
  </r>
  <r>
    <x v="3"/>
    <n v="7353"/>
  </r>
  <r>
    <x v="3"/>
    <n v="8"/>
  </r>
  <r>
    <x v="3"/>
    <n v="1106"/>
  </r>
  <r>
    <x v="3"/>
    <n v="14114"/>
  </r>
  <r>
    <x v="3"/>
    <n v="65"/>
  </r>
  <r>
    <x v="3"/>
    <n v="3115"/>
  </r>
  <r>
    <x v="3"/>
    <n v="83"/>
  </r>
  <r>
    <x v="3"/>
    <n v="26"/>
  </r>
  <r>
    <x v="4"/>
    <n v="141"/>
  </r>
  <r>
    <x v="4"/>
    <n v="322"/>
  </r>
  <r>
    <x v="4"/>
    <n v="2880"/>
  </r>
  <r>
    <x v="4"/>
    <n v="13"/>
  </r>
  <r>
    <x v="1"/>
    <n v="3098"/>
  </r>
  <r>
    <x v="1"/>
    <n v="16980"/>
  </r>
  <r>
    <x v="1"/>
    <n v="41169"/>
  </r>
  <r>
    <x v="1"/>
    <n v="5834"/>
  </r>
  <r>
    <x v="1"/>
    <n v="1421"/>
  </r>
  <r>
    <x v="1"/>
    <n v="17499"/>
  </r>
  <r>
    <x v="1"/>
    <n v="361"/>
  </r>
  <r>
    <x v="1"/>
    <n v="4"/>
  </r>
  <r>
    <x v="1"/>
    <n v="15"/>
  </r>
  <r>
    <x v="1"/>
    <n v="1683"/>
  </r>
  <r>
    <x v="1"/>
    <n v="240342"/>
  </r>
  <r>
    <x v="1"/>
    <n v="59"/>
  </r>
  <r>
    <x v="1"/>
    <n v="10416"/>
  </r>
  <r>
    <x v="1"/>
    <n v="94"/>
  </r>
  <r>
    <x v="1"/>
    <n v="9698"/>
  </r>
  <r>
    <x v="1"/>
    <n v="1785"/>
  </r>
  <r>
    <x v="1"/>
    <n v="1568"/>
  </r>
  <r>
    <x v="1"/>
    <n v="90"/>
  </r>
  <r>
    <x v="1"/>
    <n v="552"/>
  </r>
  <r>
    <x v="1"/>
    <n v="50077"/>
  </r>
  <r>
    <x v="1"/>
    <n v="842488"/>
  </r>
  <r>
    <x v="1"/>
    <n v="1273"/>
  </r>
  <r>
    <x v="1"/>
    <n v="4894"/>
  </r>
  <r>
    <x v="1"/>
    <n v="25279"/>
  </r>
  <r>
    <x v="1"/>
    <n v="134"/>
  </r>
  <r>
    <x v="0"/>
    <n v="336"/>
  </r>
  <r>
    <x v="0"/>
    <n v="663"/>
  </r>
  <r>
    <x v="0"/>
    <n v="133"/>
  </r>
  <r>
    <x v="0"/>
    <n v="17276"/>
  </r>
  <r>
    <x v="0"/>
    <n v="103"/>
  </r>
  <r>
    <x v="0"/>
    <n v="1335"/>
  </r>
  <r>
    <x v="0"/>
    <n v="1064"/>
  </r>
  <r>
    <x v="0"/>
    <n v="36743"/>
  </r>
  <r>
    <x v="0"/>
    <n v="1"/>
  </r>
  <r>
    <x v="0"/>
    <n v="473"/>
  </r>
  <r>
    <x v="0"/>
    <n v="3078"/>
  </r>
  <r>
    <x v="0"/>
    <n v="91377"/>
  </r>
  <r>
    <x v="0"/>
    <n v="63113"/>
  </r>
  <r>
    <x v="0"/>
    <n v="465"/>
  </r>
  <r>
    <x v="0"/>
    <n v="2"/>
  </r>
  <r>
    <x v="0"/>
    <n v="1468"/>
  </r>
  <r>
    <x v="0"/>
    <n v="110"/>
  </r>
  <r>
    <x v="3"/>
    <n v="864"/>
  </r>
  <r>
    <x v="3"/>
    <n v="669"/>
  </r>
  <r>
    <x v="3"/>
    <n v="2810"/>
  </r>
  <r>
    <x v="3"/>
    <n v="1574"/>
  </r>
  <r>
    <x v="3"/>
    <n v="1498"/>
  </r>
  <r>
    <x v="3"/>
    <n v="13"/>
  </r>
  <r>
    <x v="3"/>
    <n v="303"/>
  </r>
  <r>
    <x v="3"/>
    <n v="2543"/>
  </r>
  <r>
    <x v="3"/>
    <n v="131"/>
  </r>
  <r>
    <x v="3"/>
    <n v="1318"/>
  </r>
  <r>
    <x v="3"/>
    <n v="63"/>
  </r>
  <r>
    <x v="3"/>
    <n v="10"/>
  </r>
  <r>
    <x v="4"/>
    <n v="239"/>
  </r>
  <r>
    <x v="4"/>
    <n v="287"/>
  </r>
  <r>
    <x v="4"/>
    <n v="3258"/>
  </r>
  <r>
    <x v="1"/>
    <n v="3120"/>
  </r>
  <r>
    <x v="1"/>
    <n v="8367"/>
  </r>
  <r>
    <x v="1"/>
    <n v="1321"/>
  </r>
  <r>
    <x v="1"/>
    <n v="1574"/>
  </r>
  <r>
    <x v="1"/>
    <n v="9680"/>
  </r>
  <r>
    <x v="1"/>
    <n v="363"/>
  </r>
  <r>
    <x v="1"/>
    <n v="1534"/>
  </r>
  <r>
    <x v="1"/>
    <n v="249435"/>
  </r>
  <r>
    <x v="1"/>
    <n v="7"/>
  </r>
  <r>
    <x v="1"/>
    <n v="2969"/>
  </r>
  <r>
    <x v="1"/>
    <n v="107"/>
  </r>
  <r>
    <x v="1"/>
    <n v="59"/>
  </r>
  <r>
    <x v="1"/>
    <n v="3478"/>
  </r>
  <r>
    <x v="1"/>
    <n v="693"/>
  </r>
  <r>
    <x v="1"/>
    <n v="510"/>
  </r>
  <r>
    <x v="1"/>
    <n v="149"/>
  </r>
  <r>
    <x v="1"/>
    <n v="155712"/>
  </r>
  <r>
    <x v="1"/>
    <n v="392662"/>
  </r>
  <r>
    <x v="1"/>
    <n v="1213"/>
  </r>
  <r>
    <x v="1"/>
    <n v="4330"/>
  </r>
  <r>
    <x v="1"/>
    <n v="13285"/>
  </r>
  <r>
    <x v="1"/>
    <n v="49"/>
  </r>
  <r>
    <x v="0"/>
    <n v="921"/>
  </r>
  <r>
    <x v="0"/>
    <n v="1131"/>
  </r>
  <r>
    <x v="0"/>
    <n v="1795"/>
  </r>
  <r>
    <x v="0"/>
    <n v="45156"/>
  </r>
  <r>
    <x v="0"/>
    <n v="941"/>
  </r>
  <r>
    <x v="0"/>
    <n v="7101"/>
  </r>
  <r>
    <x v="0"/>
    <n v="4238"/>
  </r>
  <r>
    <x v="0"/>
    <n v="88000"/>
  </r>
  <r>
    <x v="0"/>
    <n v="585"/>
  </r>
  <r>
    <x v="0"/>
    <n v="870"/>
  </r>
  <r>
    <x v="0"/>
    <n v="3720.99"/>
  </r>
  <r>
    <x v="0"/>
    <n v="160600"/>
  </r>
  <r>
    <x v="0"/>
    <n v="128437.89"/>
  </r>
  <r>
    <x v="0"/>
    <n v="3088"/>
  </r>
  <r>
    <x v="0"/>
    <n v="230"/>
  </r>
  <r>
    <x v="0"/>
    <n v="3"/>
  </r>
  <r>
    <x v="0"/>
    <n v="8481"/>
  </r>
  <r>
    <x v="0"/>
    <n v="132"/>
  </r>
  <r>
    <x v="3"/>
    <n v="1096"/>
  </r>
  <r>
    <x v="3"/>
    <n v="2104"/>
  </r>
  <r>
    <x v="3"/>
    <n v="3053"/>
  </r>
  <r>
    <x v="3"/>
    <n v="900"/>
  </r>
  <r>
    <x v="3"/>
    <n v="9866"/>
  </r>
  <r>
    <x v="3"/>
    <n v="33"/>
  </r>
  <r>
    <x v="3"/>
    <n v="343"/>
  </r>
  <r>
    <x v="3"/>
    <n v="8275"/>
  </r>
  <r>
    <x v="3"/>
    <n v="110"/>
  </r>
  <r>
    <x v="3"/>
    <n v="2857"/>
  </r>
  <r>
    <x v="3"/>
    <n v="216"/>
  </r>
  <r>
    <x v="3"/>
    <n v="50"/>
  </r>
  <r>
    <x v="4"/>
    <n v="190"/>
  </r>
  <r>
    <x v="4"/>
    <n v="78"/>
  </r>
  <r>
    <x v="4"/>
    <n v="4042"/>
  </r>
  <r>
    <x v="4"/>
    <n v="3"/>
  </r>
  <r>
    <x v="1"/>
    <n v="3403"/>
  </r>
  <r>
    <x v="1"/>
    <n v="14649"/>
  </r>
  <r>
    <x v="1"/>
    <n v="1811"/>
  </r>
  <r>
    <x v="1"/>
    <n v="366"/>
  </r>
  <r>
    <x v="1"/>
    <n v="2562450.12"/>
  </r>
  <r>
    <x v="1"/>
    <n v="21"/>
  </r>
  <r>
    <x v="1"/>
    <n v="4306"/>
  </r>
  <r>
    <x v="1"/>
    <n v="45"/>
  </r>
  <r>
    <x v="1"/>
    <n v="624"/>
  </r>
  <r>
    <x v="1"/>
    <n v="183135"/>
  </r>
  <r>
    <x v="1"/>
    <n v="414"/>
  </r>
  <r>
    <x v="1"/>
    <n v="6487"/>
  </r>
  <r>
    <x v="1"/>
    <n v="385"/>
  </r>
  <r>
    <x v="0"/>
    <n v="1162"/>
  </r>
  <r>
    <x v="0"/>
    <n v="2072"/>
  </r>
  <r>
    <x v="0"/>
    <n v="871"/>
  </r>
  <r>
    <x v="0"/>
    <n v="457"/>
  </r>
  <r>
    <x v="0"/>
    <n v="816"/>
  </r>
  <r>
    <x v="0"/>
    <n v="3371"/>
  </r>
  <r>
    <x v="0"/>
    <n v="76276"/>
  </r>
  <r>
    <x v="0"/>
    <n v="517"/>
  </r>
  <r>
    <x v="0"/>
    <n v="819"/>
  </r>
  <r>
    <x v="0"/>
    <n v="875"/>
  </r>
  <r>
    <x v="0"/>
    <n v="2534"/>
  </r>
  <r>
    <x v="0"/>
    <n v="697"/>
  </r>
  <r>
    <x v="0"/>
    <n v="185997"/>
  </r>
  <r>
    <x v="0"/>
    <n v="134077"/>
  </r>
  <r>
    <x v="0"/>
    <n v="105878"/>
  </r>
  <r>
    <x v="0"/>
    <n v="4401"/>
  </r>
  <r>
    <x v="0"/>
    <n v="33"/>
  </r>
  <r>
    <x v="0"/>
    <n v="9290"/>
  </r>
  <r>
    <x v="0"/>
    <n v="114"/>
  </r>
  <r>
    <x v="3"/>
    <n v="218"/>
  </r>
  <r>
    <x v="3"/>
    <n v="758"/>
  </r>
  <r>
    <x v="3"/>
    <n v="2113"/>
  </r>
  <r>
    <x v="3"/>
    <n v="5916"/>
  </r>
  <r>
    <x v="3"/>
    <n v="423"/>
  </r>
  <r>
    <x v="3"/>
    <n v="17832"/>
  </r>
  <r>
    <x v="3"/>
    <n v="49"/>
  </r>
  <r>
    <x v="3"/>
    <n v="346"/>
  </r>
  <r>
    <x v="3"/>
    <n v="84"/>
  </r>
  <r>
    <x v="3"/>
    <n v="904"/>
  </r>
  <r>
    <x v="3"/>
    <n v="25350"/>
  </r>
  <r>
    <x v="3"/>
    <n v="55"/>
  </r>
  <r>
    <x v="3"/>
    <n v="1123"/>
  </r>
  <r>
    <x v="3"/>
    <n v="1217"/>
  </r>
  <r>
    <x v="3"/>
    <n v="71"/>
  </r>
  <r>
    <x v="4"/>
    <n v="2676"/>
  </r>
  <r>
    <x v="4"/>
    <n v="708"/>
  </r>
  <r>
    <x v="4"/>
    <n v="116"/>
  </r>
  <r>
    <x v="4"/>
    <n v="360"/>
  </r>
  <r>
    <x v="4"/>
    <n v="592"/>
  </r>
  <r>
    <x v="4"/>
    <n v="12455"/>
  </r>
  <r>
    <x v="4"/>
    <n v="12"/>
  </r>
  <r>
    <x v="1"/>
    <n v="19706"/>
  </r>
  <r>
    <x v="1"/>
    <n v="55509"/>
  </r>
  <r>
    <x v="1"/>
    <n v="2955"/>
  </r>
  <r>
    <x v="1"/>
    <n v="366"/>
  </r>
  <r>
    <x v="1"/>
    <n v="256494"/>
  </r>
  <r>
    <x v="1"/>
    <n v="19"/>
  </r>
  <r>
    <x v="1"/>
    <n v="1221"/>
  </r>
  <r>
    <x v="1"/>
    <n v="153253"/>
  </r>
  <r>
    <x v="1"/>
    <n v="27"/>
  </r>
  <r>
    <x v="1"/>
    <n v="258394"/>
  </r>
  <r>
    <x v="1"/>
    <n v="353"/>
  </r>
  <r>
    <x v="1"/>
    <n v="4777"/>
  </r>
  <r>
    <x v="1"/>
    <n v="614"/>
  </r>
  <r>
    <x v="0"/>
    <n v="838"/>
  </r>
  <r>
    <x v="0"/>
    <n v="1404"/>
  </r>
  <r>
    <x v="0"/>
    <n v="82"/>
  </r>
  <r>
    <x v="0"/>
    <n v="463"/>
  </r>
  <r>
    <x v="0"/>
    <n v="1522"/>
  </r>
  <r>
    <x v="0"/>
    <n v="3058"/>
  </r>
  <r>
    <x v="0"/>
    <n v="106492"/>
  </r>
  <r>
    <x v="0"/>
    <n v="1169"/>
  </r>
  <r>
    <x v="0"/>
    <n v="723"/>
  </r>
  <r>
    <x v="0"/>
    <n v="3780"/>
  </r>
  <r>
    <x v="0"/>
    <n v="66852"/>
  </r>
  <r>
    <x v="0"/>
    <n v="59"/>
  </r>
  <r>
    <x v="0"/>
    <n v="117396"/>
  </r>
  <r>
    <x v="0"/>
    <n v="3215"/>
  </r>
  <r>
    <x v="0"/>
    <n v="131"/>
  </r>
  <r>
    <x v="0"/>
    <n v="5070"/>
  </r>
  <r>
    <x v="0"/>
    <n v="82"/>
  </r>
  <r>
    <x v="3"/>
    <n v="1610"/>
  </r>
  <r>
    <x v="3"/>
    <n v="395"/>
  </r>
  <r>
    <x v="3"/>
    <n v="6759"/>
  </r>
  <r>
    <x v="3"/>
    <n v="824"/>
  </r>
  <r>
    <x v="3"/>
    <n v="22729"/>
  </r>
  <r>
    <x v="3"/>
    <n v="20"/>
  </r>
  <r>
    <x v="3"/>
    <n v="1405"/>
  </r>
  <r>
    <x v="3"/>
    <n v="24878"/>
  </r>
  <r>
    <x v="3"/>
    <n v="944"/>
  </r>
  <r>
    <x v="3"/>
    <n v="764"/>
  </r>
  <r>
    <x v="3"/>
    <n v="73"/>
  </r>
  <r>
    <x v="4"/>
    <n v="689"/>
  </r>
  <r>
    <x v="4"/>
    <n v="412"/>
  </r>
  <r>
    <x v="4"/>
    <n v="8160"/>
  </r>
  <r>
    <x v="4"/>
    <n v="3"/>
  </r>
  <r>
    <x v="1"/>
    <n v="3732"/>
  </r>
  <r>
    <x v="1"/>
    <n v="65954"/>
  </r>
  <r>
    <x v="1"/>
    <n v="3024"/>
  </r>
  <r>
    <x v="1"/>
    <n v="367"/>
  </r>
  <r>
    <x v="1"/>
    <n v="256547"/>
  </r>
  <r>
    <x v="1"/>
    <n v="22"/>
  </r>
  <r>
    <x v="1"/>
    <n v="2551"/>
  </r>
  <r>
    <x v="1"/>
    <n v="6681"/>
  </r>
  <r>
    <x v="1"/>
    <n v="90026"/>
  </r>
  <r>
    <x v="1"/>
    <n v="21"/>
  </r>
  <r>
    <x v="1"/>
    <n v="802"/>
  </r>
  <r>
    <x v="1"/>
    <n v="263565"/>
  </r>
  <r>
    <x v="1"/>
    <n v="1"/>
  </r>
  <r>
    <x v="1"/>
    <n v="664107"/>
  </r>
  <r>
    <x v="1"/>
    <n v="384"/>
  </r>
  <r>
    <x v="1"/>
    <n v="7074"/>
  </r>
  <r>
    <x v="1"/>
    <n v="44"/>
  </r>
  <r>
    <x v="0"/>
    <n v="758"/>
  </r>
  <r>
    <x v="0"/>
    <n v="1246"/>
  </r>
  <r>
    <x v="0"/>
    <n v="1028"/>
  </r>
  <r>
    <x v="0"/>
    <n v="516"/>
  </r>
  <r>
    <x v="0"/>
    <n v="615"/>
  </r>
  <r>
    <x v="0"/>
    <n v="3385"/>
  </r>
  <r>
    <x v="0"/>
    <n v="123676"/>
  </r>
  <r>
    <x v="0"/>
    <n v="456"/>
  </r>
  <r>
    <x v="0"/>
    <n v="1421"/>
  </r>
  <r>
    <x v="0"/>
    <n v="948"/>
  </r>
  <r>
    <x v="0"/>
    <n v="3507"/>
  </r>
  <r>
    <x v="0"/>
    <n v="110804"/>
  </r>
  <r>
    <x v="0"/>
    <n v="79869"/>
  </r>
  <r>
    <x v="0"/>
    <n v="57"/>
  </r>
  <r>
    <x v="0"/>
    <n v="113954"/>
  </r>
  <r>
    <x v="0"/>
    <n v="1532"/>
  </r>
  <r>
    <x v="0"/>
    <n v="82"/>
  </r>
  <r>
    <x v="0"/>
    <n v="8456"/>
  </r>
  <r>
    <x v="0"/>
    <n v="279"/>
  </r>
  <r>
    <x v="3"/>
    <n v="419"/>
  </r>
  <r>
    <x v="3"/>
    <n v="972"/>
  </r>
  <r>
    <x v="3"/>
    <n v="453"/>
  </r>
  <r>
    <x v="3"/>
    <n v="5780"/>
  </r>
  <r>
    <x v="3"/>
    <n v="269"/>
  </r>
  <r>
    <x v="3"/>
    <n v="23706"/>
  </r>
  <r>
    <x v="3"/>
    <n v="15"/>
  </r>
  <r>
    <x v="3"/>
    <n v="1129"/>
  </r>
  <r>
    <x v="3"/>
    <n v="320"/>
  </r>
  <r>
    <x v="3"/>
    <n v="18143"/>
  </r>
  <r>
    <x v="3"/>
    <n v="446"/>
  </r>
  <r>
    <x v="3"/>
    <n v="551"/>
  </r>
  <r>
    <x v="3"/>
    <n v="18"/>
  </r>
  <r>
    <x v="4"/>
    <n v="4401"/>
  </r>
  <r>
    <x v="4"/>
    <n v="1501"/>
  </r>
  <r>
    <x v="4"/>
    <n v="393"/>
  </r>
  <r>
    <x v="4"/>
    <n v="14249"/>
  </r>
  <r>
    <x v="4"/>
    <n v="44"/>
  </r>
  <r>
    <x v="1"/>
    <n v="20777"/>
  </r>
  <r>
    <x v="1"/>
    <n v="52143"/>
  </r>
  <r>
    <x v="1"/>
    <n v="10280"/>
  </r>
  <r>
    <x v="1"/>
    <n v="411"/>
  </r>
  <r>
    <x v="1"/>
    <n v="296879"/>
  </r>
  <r>
    <x v="1"/>
    <n v="42"/>
  </r>
  <r>
    <x v="1"/>
    <n v="966"/>
  </r>
  <r>
    <x v="1"/>
    <n v="146552"/>
  </r>
  <r>
    <x v="1"/>
    <n v="5"/>
  </r>
  <r>
    <x v="1"/>
    <n v="412503"/>
  </r>
  <r>
    <x v="1"/>
    <n v="408"/>
  </r>
  <r>
    <x v="1"/>
    <n v="6487"/>
  </r>
  <r>
    <x v="1"/>
    <n v="754"/>
  </r>
  <r>
    <x v="0"/>
    <n v="614"/>
  </r>
  <r>
    <x v="0"/>
    <n v="1553"/>
  </r>
  <r>
    <x v="0"/>
    <n v="2520"/>
  </r>
  <r>
    <x v="0"/>
    <n v="293"/>
  </r>
  <r>
    <x v="0"/>
    <n v="379"/>
  </r>
  <r>
    <x v="0"/>
    <n v="3199"/>
  </r>
  <r>
    <x v="0"/>
    <n v="113332"/>
  </r>
  <r>
    <x v="0"/>
    <n v="407"/>
  </r>
  <r>
    <x v="0"/>
    <n v="1429"/>
  </r>
  <r>
    <x v="0"/>
    <n v="690"/>
  </r>
  <r>
    <x v="0"/>
    <n v="3402"/>
  </r>
  <r>
    <x v="0"/>
    <n v="78143"/>
  </r>
  <r>
    <x v="0"/>
    <n v="80225"/>
  </r>
  <r>
    <x v="0"/>
    <n v="115969.07"/>
  </r>
  <r>
    <x v="0"/>
    <n v="1205"/>
  </r>
  <r>
    <x v="0"/>
    <n v="7503"/>
  </r>
  <r>
    <x v="0"/>
    <n v="144"/>
  </r>
  <r>
    <x v="3"/>
    <n v="453"/>
  </r>
  <r>
    <x v="3"/>
    <n v="1567"/>
  </r>
  <r>
    <x v="3"/>
    <n v="372"/>
  </r>
  <r>
    <x v="3"/>
    <n v="3862"/>
  </r>
  <r>
    <x v="3"/>
    <n v="501"/>
  </r>
  <r>
    <x v="3"/>
    <n v="21848"/>
  </r>
  <r>
    <x v="3"/>
    <n v="13"/>
  </r>
  <r>
    <x v="3"/>
    <n v="802"/>
  </r>
  <r>
    <x v="3"/>
    <n v="216"/>
  </r>
  <r>
    <x v="3"/>
    <n v="19681"/>
  </r>
  <r>
    <x v="3"/>
    <n v="72"/>
  </r>
  <r>
    <x v="3"/>
    <n v="604"/>
  </r>
  <r>
    <x v="3"/>
    <n v="721"/>
  </r>
  <r>
    <x v="3"/>
    <n v="20"/>
  </r>
  <r>
    <x v="4"/>
    <n v="5891"/>
  </r>
  <r>
    <x v="4"/>
    <n v="3118"/>
  </r>
  <r>
    <x v="4"/>
    <n v="288"/>
  </r>
  <r>
    <x v="4"/>
    <n v="14739"/>
  </r>
  <r>
    <x v="4"/>
    <n v="14"/>
  </r>
  <r>
    <x v="1"/>
    <n v="21034"/>
  </r>
  <r>
    <x v="1"/>
    <n v="42211"/>
  </r>
  <r>
    <x v="1"/>
    <n v="10732"/>
  </r>
  <r>
    <x v="1"/>
    <n v="561"/>
  </r>
  <r>
    <x v="1"/>
    <n v="3.69"/>
  </r>
  <r>
    <x v="1"/>
    <n v="347167"/>
  </r>
  <r>
    <x v="1"/>
    <n v="100"/>
  </r>
  <r>
    <x v="1"/>
    <n v="1303"/>
  </r>
  <r>
    <x v="1"/>
    <n v="464481"/>
  </r>
  <r>
    <x v="1"/>
    <n v="13"/>
  </r>
  <r>
    <x v="1"/>
    <n v="267761"/>
  </r>
  <r>
    <x v="1"/>
    <n v="607"/>
  </r>
  <r>
    <x v="1"/>
    <n v="7483"/>
  </r>
  <r>
    <x v="1"/>
    <n v="110"/>
  </r>
  <r>
    <x v="0"/>
    <n v="871"/>
  </r>
  <r>
    <x v="0"/>
    <n v="1075"/>
  </r>
  <r>
    <x v="0"/>
    <n v="537"/>
  </r>
  <r>
    <x v="0"/>
    <n v="398"/>
  </r>
  <r>
    <x v="0"/>
    <n v="537"/>
  </r>
  <r>
    <x v="0"/>
    <n v="3234"/>
  </r>
  <r>
    <x v="0"/>
    <n v="205628"/>
  </r>
  <r>
    <x v="0"/>
    <n v="1014"/>
  </r>
  <r>
    <x v="0"/>
    <n v="1413"/>
  </r>
  <r>
    <x v="0"/>
    <n v="318"/>
  </r>
  <r>
    <x v="0"/>
    <n v="5589"/>
  </r>
  <r>
    <x v="0"/>
    <n v="81434"/>
  </r>
  <r>
    <x v="0"/>
    <n v="94000"/>
  </r>
  <r>
    <x v="0"/>
    <n v="112020.96"/>
  </r>
  <r>
    <x v="0"/>
    <n v="2292"/>
  </r>
  <r>
    <x v="0"/>
    <n v="41"/>
  </r>
  <r>
    <x v="0"/>
    <n v="7602"/>
  </r>
  <r>
    <x v="0"/>
    <n v="112"/>
  </r>
  <r>
    <x v="3"/>
    <n v="2653"/>
  </r>
  <r>
    <x v="3"/>
    <n v="4557"/>
  </r>
  <r>
    <x v="3"/>
    <n v="286"/>
  </r>
  <r>
    <x v="3"/>
    <n v="4557"/>
  </r>
  <r>
    <x v="3"/>
    <n v="601"/>
  </r>
  <r>
    <x v="3"/>
    <n v="14884"/>
  </r>
  <r>
    <x v="3"/>
    <n v="7"/>
  </r>
  <r>
    <x v="3"/>
    <n v="859"/>
  </r>
  <r>
    <x v="3"/>
    <n v="221"/>
  </r>
  <r>
    <x v="3"/>
    <n v="12692"/>
  </r>
  <r>
    <x v="3"/>
    <n v="86"/>
  </r>
  <r>
    <x v="3"/>
    <n v="2255"/>
  </r>
  <r>
    <x v="3"/>
    <n v="521"/>
  </r>
  <r>
    <x v="3"/>
    <n v="18"/>
  </r>
  <r>
    <x v="4"/>
    <n v="5976"/>
  </r>
  <r>
    <x v="4"/>
    <n v="1738"/>
  </r>
  <r>
    <x v="4"/>
    <n v="141"/>
  </r>
  <r>
    <x v="4"/>
    <n v="13755"/>
  </r>
  <r>
    <x v="4"/>
    <n v="13"/>
  </r>
  <r>
    <x v="1"/>
    <n v="22009"/>
  </r>
  <r>
    <x v="1"/>
    <n v="49295"/>
  </r>
  <r>
    <x v="1"/>
    <n v="11712"/>
  </r>
  <r>
    <x v="1"/>
    <n v="547"/>
  </r>
  <r>
    <x v="1"/>
    <n v="5"/>
  </r>
  <r>
    <x v="1"/>
    <n v="442651"/>
  </r>
  <r>
    <x v="1"/>
    <n v="72"/>
  </r>
  <r>
    <x v="1"/>
    <n v="453"/>
  </r>
  <r>
    <x v="1"/>
    <n v="1070882"/>
  </r>
  <r>
    <x v="1"/>
    <n v="8"/>
  </r>
  <r>
    <x v="1"/>
    <n v="235453"/>
  </r>
  <r>
    <x v="1"/>
    <n v="506"/>
  </r>
  <r>
    <x v="1"/>
    <n v="10806"/>
  </r>
  <r>
    <x v="1"/>
    <n v="630"/>
  </r>
  <r>
    <x v="0"/>
    <n v="1545"/>
  </r>
  <r>
    <x v="0"/>
    <n v="1644"/>
  </r>
  <r>
    <x v="0"/>
    <n v="234"/>
  </r>
  <r>
    <x v="0"/>
    <n v="3787"/>
  </r>
  <r>
    <x v="0"/>
    <n v="942"/>
  </r>
  <r>
    <x v="0"/>
    <n v="323"/>
  </r>
  <r>
    <x v="0"/>
    <n v="2757"/>
  </r>
  <r>
    <x v="0"/>
    <n v="6730"/>
  </r>
  <r>
    <x v="0"/>
    <n v="253287"/>
  </r>
  <r>
    <x v="0"/>
    <n v="2933"/>
  </r>
  <r>
    <x v="0"/>
    <n v="1010"/>
  </r>
  <r>
    <x v="0"/>
    <n v="718"/>
  </r>
  <r>
    <x v="0"/>
    <n v="2802"/>
  </r>
  <r>
    <x v="0"/>
    <n v="4586"/>
  </r>
  <r>
    <x v="0"/>
    <n v="139465"/>
  </r>
  <r>
    <x v="0"/>
    <n v="114919"/>
  </r>
  <r>
    <x v="0"/>
    <n v="105364"/>
  </r>
  <r>
    <x v="0"/>
    <n v="5285"/>
  </r>
  <r>
    <x v="0"/>
    <n v="47"/>
  </r>
  <r>
    <x v="0"/>
    <n v="5495"/>
  </r>
  <r>
    <x v="0"/>
    <n v="1057"/>
  </r>
  <r>
    <x v="3"/>
    <n v="1190"/>
  </r>
  <r>
    <x v="3"/>
    <n v="2654"/>
  </r>
  <r>
    <x v="3"/>
    <n v="1585"/>
  </r>
  <r>
    <x v="3"/>
    <n v="663"/>
  </r>
  <r>
    <x v="3"/>
    <n v="11956"/>
  </r>
  <r>
    <x v="3"/>
    <n v="510"/>
  </r>
  <r>
    <x v="3"/>
    <n v="29706"/>
  </r>
  <r>
    <x v="3"/>
    <n v="8"/>
  </r>
  <r>
    <x v="3"/>
    <n v="1292"/>
  </r>
  <r>
    <x v="3"/>
    <n v="2421"/>
  </r>
  <r>
    <x v="3"/>
    <n v="431"/>
  </r>
  <r>
    <x v="3"/>
    <n v="41031"/>
  </r>
  <r>
    <x v="3"/>
    <n v="89"/>
  </r>
  <r>
    <x v="3"/>
    <n v="29009"/>
  </r>
  <r>
    <x v="3"/>
    <n v="111"/>
  </r>
  <r>
    <x v="3"/>
    <n v="19"/>
  </r>
  <r>
    <x v="4"/>
    <n v="7875"/>
  </r>
  <r>
    <x v="4"/>
    <n v="1129"/>
  </r>
  <r>
    <x v="4"/>
    <n v="1471"/>
  </r>
  <r>
    <x v="4"/>
    <n v="249"/>
  </r>
  <r>
    <x v="4"/>
    <n v="13364"/>
  </r>
  <r>
    <x v="4"/>
    <n v="24"/>
  </r>
  <r>
    <x v="1"/>
    <n v="45327"/>
  </r>
  <r>
    <x v="1"/>
    <n v="56555"/>
  </r>
  <r>
    <x v="1"/>
    <n v="1233.0999999999999"/>
  </r>
  <r>
    <x v="1"/>
    <n v="594"/>
  </r>
  <r>
    <x v="1"/>
    <n v="4"/>
  </r>
  <r>
    <x v="1"/>
    <n v="404012"/>
  </r>
  <r>
    <x v="1"/>
    <n v="70"/>
  </r>
  <r>
    <x v="1"/>
    <n v="119749.6"/>
  </r>
  <r>
    <x v="1"/>
    <n v="5"/>
  </r>
  <r>
    <x v="1"/>
    <n v="394212"/>
  </r>
  <r>
    <x v="1"/>
    <n v="783"/>
  </r>
  <r>
    <x v="1"/>
    <n v="14881"/>
  </r>
  <r>
    <x v="1"/>
    <n v="5"/>
  </r>
  <r>
    <x v="0"/>
    <n v="1600"/>
  </r>
  <r>
    <x v="0"/>
    <n v="1483"/>
  </r>
  <r>
    <x v="0"/>
    <n v="178"/>
  </r>
  <r>
    <x v="0"/>
    <n v="5574"/>
  </r>
  <r>
    <x v="0"/>
    <n v="826"/>
  </r>
  <r>
    <x v="0"/>
    <n v="368"/>
  </r>
  <r>
    <x v="0"/>
    <n v="4337"/>
  </r>
  <r>
    <x v="0"/>
    <n v="1375"/>
  </r>
  <r>
    <x v="0"/>
    <n v="191839"/>
  </r>
  <r>
    <x v="0"/>
    <n v="2229"/>
  </r>
  <r>
    <x v="0"/>
    <n v="302"/>
  </r>
  <r>
    <x v="0"/>
    <n v="632"/>
  </r>
  <r>
    <x v="0"/>
    <n v="2459"/>
  </r>
  <r>
    <x v="0"/>
    <n v="5776"/>
  </r>
  <r>
    <x v="0"/>
    <n v="152412"/>
  </r>
  <r>
    <x v="0"/>
    <n v="76377"/>
  </r>
  <r>
    <x v="0"/>
    <n v="119911"/>
  </r>
  <r>
    <x v="0"/>
    <n v="2799"/>
  </r>
  <r>
    <x v="0"/>
    <n v="32"/>
  </r>
  <r>
    <x v="0"/>
    <n v="2539"/>
  </r>
  <r>
    <x v="0"/>
    <n v="402"/>
  </r>
  <r>
    <x v="3"/>
    <n v="458"/>
  </r>
  <r>
    <x v="3"/>
    <n v="1115"/>
  </r>
  <r>
    <x v="3"/>
    <n v="1507"/>
  </r>
  <r>
    <x v="3"/>
    <n v="203"/>
  </r>
  <r>
    <x v="3"/>
    <n v="4417"/>
  </r>
  <r>
    <x v="3"/>
    <n v="300"/>
  </r>
  <r>
    <x v="3"/>
    <n v="22895"/>
  </r>
  <r>
    <x v="3"/>
    <n v="5"/>
  </r>
  <r>
    <x v="3"/>
    <n v="56"/>
  </r>
  <r>
    <x v="3"/>
    <n v="812"/>
  </r>
  <r>
    <x v="3"/>
    <n v="636"/>
  </r>
  <r>
    <x v="3"/>
    <n v="231"/>
  </r>
  <r>
    <x v="3"/>
    <n v="17510"/>
  </r>
  <r>
    <x v="3"/>
    <n v="55"/>
  </r>
  <r>
    <x v="3"/>
    <n v="1388"/>
  </r>
  <r>
    <x v="3"/>
    <n v="3"/>
  </r>
  <r>
    <x v="3"/>
    <n v="3"/>
  </r>
  <r>
    <x v="4"/>
    <n v="4044"/>
  </r>
  <r>
    <x v="4"/>
    <n v="1959"/>
  </r>
  <r>
    <x v="4"/>
    <n v="631"/>
  </r>
  <r>
    <x v="4"/>
    <n v="29"/>
  </r>
  <r>
    <x v="4"/>
    <n v="273"/>
  </r>
  <r>
    <x v="4"/>
    <n v="4710"/>
  </r>
  <r>
    <x v="1"/>
    <n v="31193"/>
  </r>
  <r>
    <x v="1"/>
    <n v="72039"/>
  </r>
  <r>
    <x v="1"/>
    <n v="1040.2"/>
  </r>
  <r>
    <x v="1"/>
    <n v="679"/>
  </r>
  <r>
    <x v="1"/>
    <n v="3"/>
  </r>
  <r>
    <x v="1"/>
    <n v="622094"/>
  </r>
  <r>
    <x v="1"/>
    <n v="39"/>
  </r>
  <r>
    <x v="1"/>
    <n v="44141.9"/>
  </r>
  <r>
    <x v="1"/>
    <n v="4"/>
  </r>
  <r>
    <x v="1"/>
    <n v="213313"/>
  </r>
  <r>
    <x v="1"/>
    <n v="189"/>
  </r>
  <r>
    <x v="1"/>
    <n v="15666"/>
  </r>
  <r>
    <x v="1"/>
    <n v="8203"/>
  </r>
  <r>
    <x v="0"/>
    <n v="612"/>
  </r>
  <r>
    <x v="0"/>
    <n v="45"/>
  </r>
  <r>
    <x v="0"/>
    <n v="459"/>
  </r>
  <r>
    <x v="0"/>
    <n v="147"/>
  </r>
  <r>
    <x v="0"/>
    <n v="1908"/>
  </r>
  <r>
    <x v="0"/>
    <n v="762"/>
  </r>
  <r>
    <x v="0"/>
    <n v="310"/>
  </r>
  <r>
    <x v="0"/>
    <n v="1259"/>
  </r>
  <r>
    <x v="0"/>
    <n v="1212"/>
  </r>
  <r>
    <x v="0"/>
    <n v="169333"/>
  </r>
  <r>
    <x v="0"/>
    <n v="518"/>
  </r>
  <r>
    <x v="0"/>
    <n v="458"/>
  </r>
  <r>
    <x v="0"/>
    <n v="435"/>
  </r>
  <r>
    <x v="0"/>
    <n v="3085"/>
  </r>
  <r>
    <x v="0"/>
    <n v="84062"/>
  </r>
  <r>
    <x v="0"/>
    <n v="66290"/>
  </r>
  <r>
    <x v="0"/>
    <n v="49"/>
  </r>
  <r>
    <x v="0"/>
    <n v="105184"/>
  </r>
  <r>
    <x v="0"/>
    <n v="603"/>
  </r>
  <r>
    <x v="0"/>
    <n v="220"/>
  </r>
  <r>
    <x v="0"/>
    <n v="360"/>
  </r>
  <r>
    <x v="0"/>
    <n v="144"/>
  </r>
  <r>
    <x v="3"/>
    <n v="250"/>
  </r>
  <r>
    <x v="3"/>
    <n v="2215"/>
  </r>
  <r>
    <x v="3"/>
    <n v="653"/>
  </r>
  <r>
    <x v="3"/>
    <n v="1620"/>
  </r>
  <r>
    <x v="3"/>
    <n v="89"/>
  </r>
  <r>
    <x v="3"/>
    <n v="15526"/>
  </r>
  <r>
    <x v="3"/>
    <n v="324"/>
  </r>
  <r>
    <x v="3"/>
    <n v="6001"/>
  </r>
  <r>
    <x v="3"/>
    <n v="67"/>
  </r>
  <r>
    <x v="3"/>
    <n v="9"/>
  </r>
  <r>
    <x v="3"/>
    <n v="2"/>
  </r>
  <r>
    <x v="4"/>
    <n v="44"/>
  </r>
  <r>
    <x v="4"/>
    <n v="2859"/>
  </r>
  <r>
    <x v="4"/>
    <n v="128"/>
  </r>
  <r>
    <x v="4"/>
    <n v="668"/>
  </r>
  <r>
    <x v="4"/>
    <n v="166"/>
  </r>
  <r>
    <x v="4"/>
    <n v="2529"/>
  </r>
  <r>
    <x v="1"/>
    <n v="33161"/>
  </r>
  <r>
    <x v="1"/>
    <n v="12123"/>
  </r>
  <r>
    <x v="1"/>
    <n v="670"/>
  </r>
  <r>
    <x v="1"/>
    <n v="19"/>
  </r>
  <r>
    <x v="1"/>
    <n v="620821"/>
  </r>
  <r>
    <x v="1"/>
    <n v="9"/>
  </r>
  <r>
    <x v="1"/>
    <n v="156073"/>
  </r>
  <r>
    <x v="1"/>
    <n v="22"/>
  </r>
  <r>
    <x v="1"/>
    <n v="182221"/>
  </r>
  <r>
    <x v="1"/>
    <n v="388"/>
  </r>
  <r>
    <x v="1"/>
    <n v="602"/>
  </r>
  <r>
    <x v="1"/>
    <n v="14149"/>
  </r>
  <r>
    <x v="1"/>
    <n v="1305"/>
  </r>
  <r>
    <x v="0"/>
    <n v="869"/>
  </r>
  <r>
    <x v="0"/>
    <n v="51"/>
  </r>
  <r>
    <x v="0"/>
    <n v="1266"/>
  </r>
  <r>
    <x v="0"/>
    <n v="832"/>
  </r>
  <r>
    <x v="0"/>
    <n v="1829"/>
  </r>
  <r>
    <x v="0"/>
    <n v="816"/>
  </r>
  <r>
    <x v="0"/>
    <n v="828"/>
  </r>
  <r>
    <x v="0"/>
    <n v="892"/>
  </r>
  <r>
    <x v="0"/>
    <n v="1579"/>
  </r>
  <r>
    <x v="0"/>
    <n v="218903"/>
  </r>
  <r>
    <x v="0"/>
    <n v="320"/>
  </r>
  <r>
    <x v="0"/>
    <n v="473"/>
  </r>
  <r>
    <x v="0"/>
    <n v="165"/>
  </r>
  <r>
    <x v="0"/>
    <n v="3896"/>
  </r>
  <r>
    <x v="0"/>
    <n v="90157"/>
  </r>
  <r>
    <x v="0"/>
    <n v="126384"/>
  </r>
  <r>
    <x v="0"/>
    <n v="21"/>
  </r>
  <r>
    <x v="0"/>
    <n v="153841"/>
  </r>
  <r>
    <x v="0"/>
    <n v="469"/>
  </r>
  <r>
    <x v="0"/>
    <n v="155"/>
  </r>
  <r>
    <x v="0"/>
    <n v="274"/>
  </r>
  <r>
    <x v="0"/>
    <n v="111"/>
  </r>
  <r>
    <x v="3"/>
    <n v="212"/>
  </r>
  <r>
    <x v="3"/>
    <n v="1511"/>
  </r>
  <r>
    <x v="3"/>
    <n v="1095"/>
  </r>
  <r>
    <x v="3"/>
    <n v="1524"/>
  </r>
  <r>
    <x v="3"/>
    <n v="209"/>
  </r>
  <r>
    <x v="3"/>
    <n v="10992"/>
  </r>
  <r>
    <x v="3"/>
    <n v="3"/>
  </r>
  <r>
    <x v="3"/>
    <n v="183"/>
  </r>
  <r>
    <x v="3"/>
    <n v="998"/>
  </r>
  <r>
    <x v="3"/>
    <n v="8126"/>
  </r>
  <r>
    <x v="3"/>
    <n v="1007"/>
  </r>
  <r>
    <x v="3"/>
    <n v="3"/>
  </r>
  <r>
    <x v="4"/>
    <n v="7"/>
  </r>
  <r>
    <x v="4"/>
    <n v="2864"/>
  </r>
  <r>
    <x v="4"/>
    <n v="42"/>
  </r>
  <r>
    <x v="4"/>
    <n v="308"/>
  </r>
  <r>
    <x v="4"/>
    <n v="104"/>
  </r>
  <r>
    <x v="4"/>
    <n v="3746"/>
  </r>
  <r>
    <x v="1"/>
    <n v="34430"/>
  </r>
  <r>
    <x v="1"/>
    <n v="7445"/>
  </r>
  <r>
    <x v="1"/>
    <n v="621"/>
  </r>
  <r>
    <x v="1"/>
    <n v="17"/>
  </r>
  <r>
    <x v="1"/>
    <n v="319823"/>
  </r>
  <r>
    <x v="1"/>
    <n v="2"/>
  </r>
  <r>
    <x v="1"/>
    <n v="239067"/>
  </r>
  <r>
    <x v="1"/>
    <n v="9"/>
  </r>
  <r>
    <x v="1"/>
    <n v="122307"/>
  </r>
  <r>
    <x v="1"/>
    <n v="675"/>
  </r>
  <r>
    <x v="1"/>
    <n v="11881"/>
  </r>
  <r>
    <x v="1"/>
    <n v="1438"/>
  </r>
  <r>
    <x v="0"/>
    <n v="3433"/>
  </r>
  <r>
    <x v="0"/>
    <n v="1247"/>
  </r>
  <r>
    <x v="0"/>
    <n v="1091"/>
  </r>
  <r>
    <x v="0"/>
    <n v="3887"/>
  </r>
  <r>
    <x v="0"/>
    <n v="967"/>
  </r>
  <r>
    <x v="0"/>
    <n v="538"/>
  </r>
  <r>
    <x v="0"/>
    <n v="756"/>
  </r>
  <r>
    <x v="0"/>
    <n v="960"/>
  </r>
  <r>
    <x v="0"/>
    <n v="307814"/>
  </r>
  <r>
    <x v="0"/>
    <n v="1828"/>
  </r>
  <r>
    <x v="0"/>
    <n v="578"/>
  </r>
  <r>
    <x v="0"/>
    <n v="118"/>
  </r>
  <r>
    <x v="0"/>
    <n v="2972"/>
  </r>
  <r>
    <x v="0"/>
    <n v="124934"/>
  </r>
  <r>
    <x v="0"/>
    <n v="141859"/>
  </r>
  <r>
    <x v="0"/>
    <n v="39"/>
  </r>
  <r>
    <x v="0"/>
    <n v="140563"/>
  </r>
  <r>
    <x v="0"/>
    <n v="1768"/>
  </r>
  <r>
    <x v="0"/>
    <n v="169"/>
  </r>
  <r>
    <x v="0"/>
    <n v="691"/>
  </r>
  <r>
    <x v="0"/>
    <n v="422"/>
  </r>
  <r>
    <x v="3"/>
    <n v="890"/>
  </r>
  <r>
    <x v="3"/>
    <n v="762"/>
  </r>
  <r>
    <x v="3"/>
    <n v="1897"/>
  </r>
  <r>
    <x v="3"/>
    <n v="3212"/>
  </r>
  <r>
    <x v="3"/>
    <n v="15012"/>
  </r>
  <r>
    <x v="3"/>
    <n v="12"/>
  </r>
  <r>
    <x v="3"/>
    <n v="318"/>
  </r>
  <r>
    <x v="3"/>
    <n v="1213"/>
  </r>
  <r>
    <x v="3"/>
    <n v="154"/>
  </r>
  <r>
    <x v="3"/>
    <n v="14038"/>
  </r>
  <r>
    <x v="3"/>
    <n v="3911"/>
  </r>
  <r>
    <x v="3"/>
    <n v="20"/>
  </r>
  <r>
    <x v="4"/>
    <n v="12"/>
  </r>
  <r>
    <x v="4"/>
    <n v="739"/>
  </r>
  <r>
    <x v="4"/>
    <n v="64"/>
  </r>
  <r>
    <x v="4"/>
    <n v="450"/>
  </r>
  <r>
    <x v="4"/>
    <n v="25"/>
  </r>
  <r>
    <x v="4"/>
    <n v="55"/>
  </r>
  <r>
    <x v="4"/>
    <n v="82"/>
  </r>
  <r>
    <x v="4"/>
    <n v="1814"/>
  </r>
  <r>
    <x v="1"/>
    <n v="296"/>
  </r>
  <r>
    <x v="1"/>
    <n v="21102"/>
  </r>
  <r>
    <x v="1"/>
    <n v="601"/>
  </r>
  <r>
    <x v="1"/>
    <n v="382629"/>
  </r>
  <r>
    <x v="1"/>
    <n v="22"/>
  </r>
  <r>
    <x v="1"/>
    <n v="510979"/>
  </r>
  <r>
    <x v="1"/>
    <n v="11"/>
  </r>
  <r>
    <x v="1"/>
    <n v="171304"/>
  </r>
  <r>
    <x v="1"/>
    <n v="865"/>
  </r>
  <r>
    <x v="1"/>
    <n v="10543"/>
  </r>
  <r>
    <x v="1"/>
    <n v="323"/>
  </r>
  <r>
    <x v="0"/>
    <n v="2216"/>
  </r>
  <r>
    <x v="0"/>
    <n v="589"/>
  </r>
  <r>
    <x v="0"/>
    <n v="126"/>
  </r>
  <r>
    <x v="0"/>
    <n v="91997"/>
  </r>
  <r>
    <x v="0"/>
    <n v="409"/>
  </r>
  <r>
    <x v="0"/>
    <n v="33033"/>
  </r>
  <r>
    <x v="0"/>
    <n v="1194"/>
  </r>
  <r>
    <x v="0"/>
    <n v="63708"/>
  </r>
  <r>
    <x v="0"/>
    <n v="174707"/>
  </r>
  <r>
    <x v="0"/>
    <n v="2298"/>
  </r>
  <r>
    <x v="0"/>
    <n v="434"/>
  </r>
  <r>
    <x v="0"/>
    <n v="31372"/>
  </r>
  <r>
    <x v="0"/>
    <n v="220"/>
  </r>
  <r>
    <x v="0"/>
    <n v="4079"/>
  </r>
  <r>
    <x v="0"/>
    <n v="13"/>
  </r>
  <r>
    <x v="0"/>
    <n v="78129"/>
  </r>
  <r>
    <x v="0"/>
    <n v="534"/>
  </r>
  <r>
    <x v="0"/>
    <n v="491"/>
  </r>
  <r>
    <x v="0"/>
    <n v="2685"/>
  </r>
  <r>
    <x v="3"/>
    <n v="1169"/>
  </r>
  <r>
    <x v="3"/>
    <n v="12118"/>
  </r>
  <r>
    <x v="3"/>
    <n v="3112"/>
  </r>
  <r>
    <x v="3"/>
    <n v="29613"/>
  </r>
  <r>
    <x v="3"/>
    <n v="142"/>
  </r>
  <r>
    <x v="3"/>
    <n v="164"/>
  </r>
  <r>
    <x v="3"/>
    <n v="1180"/>
  </r>
  <r>
    <x v="3"/>
    <n v="260"/>
  </r>
  <r>
    <x v="3"/>
    <n v="1471"/>
  </r>
  <r>
    <x v="3"/>
    <n v="2872"/>
  </r>
  <r>
    <x v="3"/>
    <n v="1557"/>
  </r>
  <r>
    <x v="4"/>
    <n v="69"/>
  </r>
  <r>
    <x v="4"/>
    <n v="387"/>
  </r>
  <r>
    <x v="4"/>
    <n v="485"/>
  </r>
  <r>
    <x v="4"/>
    <n v="5204"/>
  </r>
  <r>
    <x v="4"/>
    <n v="2273"/>
  </r>
  <r>
    <x v="1"/>
    <n v="1515"/>
  </r>
  <r>
    <x v="1"/>
    <n v="3524"/>
  </r>
  <r>
    <x v="1"/>
    <n v="53"/>
  </r>
  <r>
    <x v="1"/>
    <n v="41073"/>
  </r>
  <r>
    <x v="1"/>
    <n v="1292"/>
  </r>
  <r>
    <x v="0"/>
    <n v="4978"/>
  </r>
  <r>
    <x v="0"/>
    <n v="352"/>
  </r>
  <r>
    <x v="0"/>
    <n v="160"/>
  </r>
  <r>
    <x v="0"/>
    <n v="65398"/>
  </r>
  <r>
    <x v="0"/>
    <n v="1108"/>
  </r>
  <r>
    <x v="0"/>
    <n v="20820"/>
  </r>
  <r>
    <x v="0"/>
    <n v="419"/>
  </r>
  <r>
    <x v="0"/>
    <n v="56728"/>
  </r>
  <r>
    <x v="0"/>
    <n v="205231"/>
  </r>
  <r>
    <x v="0"/>
    <n v="7449"/>
  </r>
  <r>
    <x v="0"/>
    <n v="486"/>
  </r>
  <r>
    <x v="0"/>
    <n v="1216"/>
  </r>
  <r>
    <x v="0"/>
    <n v="2576"/>
  </r>
  <r>
    <x v="0"/>
    <n v="89761"/>
  </r>
  <r>
    <x v="0"/>
    <n v="632"/>
  </r>
  <r>
    <x v="0"/>
    <n v="6915"/>
  </r>
  <r>
    <x v="0"/>
    <n v="533"/>
  </r>
  <r>
    <x v="0"/>
    <n v="1668"/>
  </r>
  <r>
    <x v="0"/>
    <n v="362"/>
  </r>
  <r>
    <x v="3"/>
    <n v="804"/>
  </r>
  <r>
    <x v="3"/>
    <n v="9855"/>
  </r>
  <r>
    <x v="3"/>
    <n v="2809"/>
  </r>
  <r>
    <x v="3"/>
    <n v="24123"/>
  </r>
  <r>
    <x v="3"/>
    <n v="145"/>
  </r>
  <r>
    <x v="3"/>
    <n v="3889"/>
  </r>
  <r>
    <x v="3"/>
    <n v="328"/>
  </r>
  <r>
    <x v="3"/>
    <n v="550"/>
  </r>
  <r>
    <x v="3"/>
    <n v="20"/>
  </r>
  <r>
    <x v="3"/>
    <n v="2736"/>
  </r>
  <r>
    <x v="3"/>
    <n v="2202"/>
  </r>
  <r>
    <x v="3"/>
    <n v="111"/>
  </r>
  <r>
    <x v="3"/>
    <n v="1201"/>
  </r>
  <r>
    <x v="4"/>
    <n v="193"/>
  </r>
  <r>
    <x v="4"/>
    <n v="903"/>
  </r>
  <r>
    <x v="4"/>
    <n v="4822"/>
  </r>
  <r>
    <x v="4"/>
    <n v="1384"/>
  </r>
  <r>
    <x v="1"/>
    <n v="11732"/>
  </r>
  <r>
    <x v="1"/>
    <n v="3681"/>
  </r>
  <r>
    <x v="1"/>
    <n v="46"/>
  </r>
  <r>
    <x v="1"/>
    <n v="31784"/>
  </r>
  <r>
    <x v="1"/>
    <n v="1376"/>
  </r>
  <r>
    <x v="1"/>
    <n v="8752"/>
  </r>
  <r>
    <x v="1"/>
    <n v="1"/>
  </r>
  <r>
    <x v="1"/>
    <n v="668180"/>
  </r>
  <r>
    <x v="1"/>
    <n v="10"/>
  </r>
  <r>
    <x v="1"/>
    <n v="13"/>
  </r>
  <r>
    <x v="0"/>
    <n v="4191"/>
  </r>
  <r>
    <x v="0"/>
    <n v="286"/>
  </r>
  <r>
    <x v="0"/>
    <n v="382"/>
  </r>
  <r>
    <x v="0"/>
    <n v="119094"/>
  </r>
  <r>
    <x v="0"/>
    <n v="1477"/>
  </r>
  <r>
    <x v="0"/>
    <n v="28329"/>
  </r>
  <r>
    <x v="0"/>
    <n v="1044"/>
  </r>
  <r>
    <x v="0"/>
    <n v="60351"/>
  </r>
  <r>
    <x v="0"/>
    <n v="339203"/>
  </r>
  <r>
    <x v="0"/>
    <n v="10988"/>
  </r>
  <r>
    <x v="0"/>
    <n v="406"/>
  </r>
  <r>
    <x v="0"/>
    <n v="906"/>
  </r>
  <r>
    <x v="0"/>
    <n v="4897"/>
  </r>
  <r>
    <x v="0"/>
    <n v="112869"/>
  </r>
  <r>
    <x v="0"/>
    <n v="448"/>
  </r>
  <r>
    <x v="0"/>
    <n v="11712"/>
  </r>
  <r>
    <x v="0"/>
    <n v="521"/>
  </r>
  <r>
    <x v="0"/>
    <n v="990"/>
  </r>
  <r>
    <x v="0"/>
    <n v="455"/>
  </r>
  <r>
    <x v="3"/>
    <n v="996"/>
  </r>
  <r>
    <x v="3"/>
    <n v="11091"/>
  </r>
  <r>
    <x v="3"/>
    <n v="3390"/>
  </r>
  <r>
    <x v="3"/>
    <n v="21034"/>
  </r>
  <r>
    <x v="3"/>
    <n v="105"/>
  </r>
  <r>
    <x v="3"/>
    <n v="2715"/>
  </r>
  <r>
    <x v="3"/>
    <n v="956"/>
  </r>
  <r>
    <x v="3"/>
    <n v="565"/>
  </r>
  <r>
    <x v="3"/>
    <n v="37"/>
  </r>
  <r>
    <x v="3"/>
    <n v="1144"/>
  </r>
  <r>
    <x v="3"/>
    <n v="1147"/>
  </r>
  <r>
    <x v="3"/>
    <n v="164"/>
  </r>
  <r>
    <x v="3"/>
    <n v="1102"/>
  </r>
  <r>
    <x v="4"/>
    <n v="9"/>
  </r>
  <r>
    <x v="4"/>
    <n v="830"/>
  </r>
  <r>
    <x v="4"/>
    <n v="1336"/>
  </r>
  <r>
    <x v="4"/>
    <n v="2"/>
  </r>
  <r>
    <x v="4"/>
    <n v="4506"/>
  </r>
  <r>
    <x v="4"/>
    <n v="863"/>
  </r>
  <r>
    <x v="1"/>
    <n v="503"/>
  </r>
  <r>
    <x v="1"/>
    <n v="10497"/>
  </r>
  <r>
    <x v="1"/>
    <n v="3151"/>
  </r>
  <r>
    <x v="1"/>
    <n v="51"/>
  </r>
  <r>
    <x v="1"/>
    <n v="22115"/>
  </r>
  <r>
    <x v="1"/>
    <n v="1754"/>
  </r>
  <r>
    <x v="1"/>
    <n v="17951"/>
  </r>
  <r>
    <x v="1"/>
    <n v="28"/>
  </r>
  <r>
    <x v="1"/>
    <n v="1"/>
  </r>
  <r>
    <x v="1"/>
    <n v="718675"/>
  </r>
  <r>
    <x v="1"/>
    <n v="19"/>
  </r>
  <r>
    <x v="1"/>
    <n v="27"/>
  </r>
  <r>
    <x v="0"/>
    <n v="2815"/>
  </r>
  <r>
    <x v="0"/>
    <n v="172"/>
  </r>
  <r>
    <x v="0"/>
    <n v="194"/>
  </r>
  <r>
    <x v="0"/>
    <n v="79106"/>
  </r>
  <r>
    <x v="0"/>
    <n v="2624"/>
  </r>
  <r>
    <x v="0"/>
    <n v="13270"/>
  </r>
  <r>
    <x v="0"/>
    <n v="687"/>
  </r>
  <r>
    <x v="0"/>
    <n v="30522"/>
  </r>
  <r>
    <x v="0"/>
    <n v="187534"/>
  </r>
  <r>
    <x v="0"/>
    <n v="3"/>
  </r>
  <r>
    <x v="0"/>
    <n v="5675"/>
  </r>
  <r>
    <x v="0"/>
    <n v="393"/>
  </r>
  <r>
    <x v="0"/>
    <n v="788"/>
  </r>
  <r>
    <x v="0"/>
    <n v="1507"/>
  </r>
  <r>
    <x v="0"/>
    <n v="27476"/>
  </r>
  <r>
    <x v="0"/>
    <n v="678"/>
  </r>
  <r>
    <x v="0"/>
    <n v="10636"/>
  </r>
  <r>
    <x v="0"/>
    <n v="147"/>
  </r>
  <r>
    <x v="0"/>
    <n v="491"/>
  </r>
  <r>
    <x v="0"/>
    <n v="427"/>
  </r>
  <r>
    <x v="3"/>
    <n v="781"/>
  </r>
  <r>
    <x v="3"/>
    <n v="1135"/>
  </r>
  <r>
    <x v="3"/>
    <n v="9429"/>
  </r>
  <r>
    <x v="3"/>
    <n v="25"/>
  </r>
  <r>
    <x v="3"/>
    <n v="2167"/>
  </r>
  <r>
    <x v="3"/>
    <n v="157"/>
  </r>
  <r>
    <x v="3"/>
    <n v="267"/>
  </r>
  <r>
    <x v="3"/>
    <n v="23"/>
  </r>
  <r>
    <x v="3"/>
    <n v="922"/>
  </r>
  <r>
    <x v="3"/>
    <n v="957"/>
  </r>
  <r>
    <x v="3"/>
    <n v="45"/>
  </r>
  <r>
    <x v="3"/>
    <n v="969"/>
  </r>
  <r>
    <x v="4"/>
    <n v="930"/>
  </r>
  <r>
    <x v="4"/>
    <n v="1510"/>
  </r>
  <r>
    <x v="4"/>
    <n v="3493"/>
  </r>
  <r>
    <x v="4"/>
    <n v="1148"/>
  </r>
  <r>
    <x v="1"/>
    <n v="708"/>
  </r>
  <r>
    <x v="1"/>
    <n v="6193"/>
  </r>
  <r>
    <x v="1"/>
    <n v="33"/>
  </r>
  <r>
    <x v="1"/>
    <n v="20270"/>
  </r>
  <r>
    <x v="1"/>
    <n v="14019"/>
  </r>
  <r>
    <x v="1"/>
    <n v="275"/>
  </r>
  <r>
    <x v="1"/>
    <n v="454413"/>
  </r>
  <r>
    <x v="1"/>
    <n v="26"/>
  </r>
  <r>
    <x v="0"/>
    <n v="1036"/>
  </r>
  <r>
    <x v="0"/>
    <n v="157"/>
  </r>
  <r>
    <x v="0"/>
    <n v="92"/>
  </r>
  <r>
    <x v="0"/>
    <n v="49612"/>
  </r>
  <r>
    <x v="0"/>
    <n v="1833"/>
  </r>
  <r>
    <x v="0"/>
    <n v="7885"/>
  </r>
  <r>
    <x v="0"/>
    <n v="227"/>
  </r>
  <r>
    <x v="0"/>
    <n v="30823"/>
  </r>
  <r>
    <x v="0"/>
    <n v="206334"/>
  </r>
  <r>
    <x v="0"/>
    <n v="3"/>
  </r>
  <r>
    <x v="0"/>
    <n v="744"/>
  </r>
  <r>
    <x v="0"/>
    <n v="226"/>
  </r>
  <r>
    <x v="0"/>
    <n v="604"/>
  </r>
  <r>
    <x v="0"/>
    <n v="893"/>
  </r>
  <r>
    <x v="0"/>
    <n v="23928"/>
  </r>
  <r>
    <x v="0"/>
    <n v="373"/>
  </r>
  <r>
    <x v="0"/>
    <n v="11033"/>
  </r>
  <r>
    <x v="0"/>
    <n v="272"/>
  </r>
  <r>
    <x v="0"/>
    <n v="1046"/>
  </r>
  <r>
    <x v="0"/>
    <n v="47"/>
  </r>
  <r>
    <x v="3"/>
    <n v="708"/>
  </r>
  <r>
    <x v="3"/>
    <n v="3696"/>
  </r>
  <r>
    <x v="3"/>
    <n v="2261"/>
  </r>
  <r>
    <x v="3"/>
    <n v="7908"/>
  </r>
  <r>
    <x v="3"/>
    <n v="16"/>
  </r>
  <r>
    <x v="3"/>
    <n v="2225"/>
  </r>
  <r>
    <x v="3"/>
    <n v="486"/>
  </r>
  <r>
    <x v="3"/>
    <n v="308"/>
  </r>
  <r>
    <x v="3"/>
    <n v="5"/>
  </r>
  <r>
    <x v="3"/>
    <n v="111"/>
  </r>
  <r>
    <x v="3"/>
    <n v="632"/>
  </r>
  <r>
    <x v="3"/>
    <n v="1549"/>
  </r>
  <r>
    <x v="3"/>
    <n v="73"/>
  </r>
  <r>
    <x v="3"/>
    <n v="488"/>
  </r>
  <r>
    <x v="4"/>
    <n v="656"/>
  </r>
  <r>
    <x v="4"/>
    <n v="1191"/>
  </r>
  <r>
    <x v="4"/>
    <n v="3576"/>
  </r>
  <r>
    <x v="4"/>
    <n v="829"/>
  </r>
  <r>
    <x v="1"/>
    <n v="1007"/>
  </r>
  <r>
    <x v="1"/>
    <n v="4856"/>
  </r>
  <r>
    <x v="1"/>
    <n v="38304"/>
  </r>
  <r>
    <x v="1"/>
    <n v="24"/>
  </r>
  <r>
    <x v="1"/>
    <n v="1926"/>
  </r>
  <r>
    <x v="1"/>
    <n v="1"/>
  </r>
  <r>
    <x v="1"/>
    <n v="3"/>
  </r>
  <r>
    <x v="1"/>
    <n v="642"/>
  </r>
  <r>
    <x v="1"/>
    <n v="8843"/>
  </r>
  <r>
    <x v="1"/>
    <n v="23"/>
  </r>
  <r>
    <x v="1"/>
    <n v="9940"/>
  </r>
  <r>
    <x v="1"/>
    <n v="1281"/>
  </r>
  <r>
    <x v="1"/>
    <n v="8067"/>
  </r>
  <r>
    <x v="1"/>
    <n v="10550"/>
  </r>
  <r>
    <x v="1"/>
    <n v="961"/>
  </r>
  <r>
    <x v="1"/>
    <n v="39"/>
  </r>
  <r>
    <x v="1"/>
    <n v="228"/>
  </r>
  <r>
    <x v="1"/>
    <n v="28"/>
  </r>
  <r>
    <x v="1"/>
    <n v="1"/>
  </r>
  <r>
    <x v="1"/>
    <n v="125637"/>
  </r>
  <r>
    <x v="1"/>
    <n v="2"/>
  </r>
  <r>
    <x v="1"/>
    <n v="4679"/>
  </r>
  <r>
    <x v="1"/>
    <n v="4"/>
  </r>
  <r>
    <x v="0"/>
    <n v="523"/>
  </r>
  <r>
    <x v="0"/>
    <n v="25"/>
  </r>
  <r>
    <x v="0"/>
    <n v="39"/>
  </r>
  <r>
    <x v="0"/>
    <n v="31332"/>
  </r>
  <r>
    <x v="0"/>
    <n v="1622"/>
  </r>
  <r>
    <x v="0"/>
    <n v="5928"/>
  </r>
  <r>
    <x v="0"/>
    <n v="242"/>
  </r>
  <r>
    <x v="0"/>
    <n v="10977"/>
  </r>
  <r>
    <x v="0"/>
    <n v="115966"/>
  </r>
  <r>
    <x v="0"/>
    <n v="220"/>
  </r>
  <r>
    <x v="0"/>
    <n v="157"/>
  </r>
  <r>
    <x v="0"/>
    <n v="328"/>
  </r>
  <r>
    <x v="0"/>
    <n v="741"/>
  </r>
  <r>
    <x v="0"/>
    <n v="24198"/>
  </r>
  <r>
    <x v="0"/>
    <n v="143"/>
  </r>
  <r>
    <x v="0"/>
    <n v="8006"/>
  </r>
  <r>
    <x v="0"/>
    <n v="262"/>
  </r>
  <r>
    <x v="0"/>
    <n v="812"/>
  </r>
  <r>
    <x v="0"/>
    <n v="43"/>
  </r>
  <r>
    <x v="3"/>
    <n v="655"/>
  </r>
  <r>
    <x v="3"/>
    <n v="5492"/>
  </r>
  <r>
    <x v="3"/>
    <n v="1501"/>
  </r>
  <r>
    <x v="3"/>
    <n v="16779"/>
  </r>
  <r>
    <x v="3"/>
    <n v="3"/>
  </r>
  <r>
    <x v="3"/>
    <n v="2999"/>
  </r>
  <r>
    <x v="3"/>
    <n v="534"/>
  </r>
  <r>
    <x v="3"/>
    <n v="214"/>
  </r>
  <r>
    <x v="3"/>
    <n v="5"/>
  </r>
  <r>
    <x v="3"/>
    <n v="663"/>
  </r>
  <r>
    <x v="3"/>
    <n v="3601"/>
  </r>
  <r>
    <x v="3"/>
    <n v="126"/>
  </r>
  <r>
    <x v="3"/>
    <n v="295"/>
  </r>
  <r>
    <x v="4"/>
    <n v="1240"/>
  </r>
  <r>
    <x v="4"/>
    <n v="1259"/>
  </r>
  <r>
    <x v="4"/>
    <n v="5385"/>
  </r>
  <r>
    <x v="4"/>
    <n v="736"/>
  </r>
  <r>
    <x v="1"/>
    <n v="886"/>
  </r>
  <r>
    <x v="1"/>
    <n v="35231"/>
  </r>
  <r>
    <x v="1"/>
    <n v="1653"/>
  </r>
  <r>
    <x v="1"/>
    <n v="3162"/>
  </r>
  <r>
    <x v="1"/>
    <n v="332"/>
  </r>
  <r>
    <x v="1"/>
    <n v="5868"/>
  </r>
  <r>
    <x v="1"/>
    <n v="24"/>
  </r>
  <r>
    <x v="1"/>
    <n v="15662"/>
  </r>
  <r>
    <x v="1"/>
    <n v="690"/>
  </r>
  <r>
    <x v="1"/>
    <n v="4276"/>
  </r>
  <r>
    <x v="1"/>
    <n v="20412"/>
  </r>
  <r>
    <x v="1"/>
    <n v="444"/>
  </r>
  <r>
    <x v="1"/>
    <n v="69"/>
  </r>
  <r>
    <x v="1"/>
    <n v="5"/>
  </r>
  <r>
    <x v="1"/>
    <n v="0"/>
  </r>
  <r>
    <x v="1"/>
    <n v="98150"/>
  </r>
  <r>
    <x v="1"/>
    <n v="3"/>
  </r>
  <r>
    <x v="1"/>
    <n v="5520"/>
  </r>
  <r>
    <x v="1"/>
    <n v="5"/>
  </r>
  <r>
    <x v="0"/>
    <n v="1517"/>
  </r>
  <r>
    <x v="0"/>
    <n v="97"/>
  </r>
  <r>
    <x v="0"/>
    <n v="115"/>
  </r>
  <r>
    <x v="0"/>
    <n v="92471"/>
  </r>
  <r>
    <x v="0"/>
    <n v="1134"/>
  </r>
  <r>
    <x v="0"/>
    <n v="13936"/>
  </r>
  <r>
    <x v="0"/>
    <n v="198"/>
  </r>
  <r>
    <x v="0"/>
    <n v="36833"/>
  </r>
  <r>
    <x v="0"/>
    <n v="299230"/>
  </r>
  <r>
    <x v="0"/>
    <n v="5410"/>
  </r>
  <r>
    <x v="0"/>
    <n v="199"/>
  </r>
  <r>
    <x v="0"/>
    <n v="0"/>
  </r>
  <r>
    <x v="0"/>
    <n v="1655"/>
  </r>
  <r>
    <x v="0"/>
    <n v="43973.22"/>
  </r>
  <r>
    <x v="0"/>
    <n v="500"/>
  </r>
  <r>
    <x v="0"/>
    <n v="8232"/>
  </r>
  <r>
    <x v="0"/>
    <n v="784"/>
  </r>
  <r>
    <x v="0"/>
    <n v="1853"/>
  </r>
  <r>
    <x v="0"/>
    <n v="39"/>
  </r>
  <r>
    <x v="3"/>
    <n v="479"/>
  </r>
  <r>
    <x v="3"/>
    <n v="4465"/>
  </r>
  <r>
    <x v="3"/>
    <n v="1712"/>
  </r>
  <r>
    <x v="3"/>
    <n v="32891"/>
  </r>
  <r>
    <x v="3"/>
    <n v="8"/>
  </r>
  <r>
    <x v="3"/>
    <n v="1314"/>
  </r>
  <r>
    <x v="3"/>
    <n v="337"/>
  </r>
  <r>
    <x v="3"/>
    <n v="188"/>
  </r>
  <r>
    <x v="3"/>
    <n v="6"/>
  </r>
  <r>
    <x v="3"/>
    <n v="1317"/>
  </r>
  <r>
    <x v="3"/>
    <n v="5179"/>
  </r>
  <r>
    <x v="3"/>
    <n v="55"/>
  </r>
  <r>
    <x v="3"/>
    <n v="433"/>
  </r>
  <r>
    <x v="4"/>
    <n v="186"/>
  </r>
  <r>
    <x v="4"/>
    <n v="2105"/>
  </r>
  <r>
    <x v="4"/>
    <n v="14664"/>
  </r>
  <r>
    <x v="4"/>
    <n v="1520"/>
  </r>
  <r>
    <x v="1"/>
    <n v="1002"/>
  </r>
  <r>
    <x v="1"/>
    <n v="36550"/>
  </r>
  <r>
    <x v="1"/>
    <n v="55319.81"/>
  </r>
  <r>
    <x v="1"/>
    <n v="18"/>
  </r>
  <r>
    <x v="1"/>
    <n v="11794"/>
  </r>
  <r>
    <x v="1"/>
    <n v="931"/>
  </r>
  <r>
    <x v="1"/>
    <n v="53516"/>
  </r>
  <r>
    <x v="1"/>
    <n v="6"/>
  </r>
  <r>
    <x v="1"/>
    <n v="1"/>
  </r>
  <r>
    <x v="1"/>
    <n v="5"/>
  </r>
  <r>
    <x v="1"/>
    <n v="14"/>
  </r>
  <r>
    <x v="0"/>
    <n v="3183"/>
  </r>
  <r>
    <x v="0"/>
    <n v="62"/>
  </r>
  <r>
    <x v="0"/>
    <n v="93"/>
  </r>
  <r>
    <x v="0"/>
    <n v="6350"/>
  </r>
  <r>
    <x v="0"/>
    <n v="9725"/>
  </r>
  <r>
    <x v="0"/>
    <n v="139"/>
  </r>
  <r>
    <x v="0"/>
    <n v="33777"/>
  </r>
  <r>
    <x v="0"/>
    <n v="360596"/>
  </r>
  <r>
    <x v="0"/>
    <n v="4079"/>
  </r>
  <r>
    <x v="0"/>
    <n v="155"/>
  </r>
  <r>
    <x v="0"/>
    <n v="60026"/>
  </r>
  <r>
    <x v="0"/>
    <n v="313"/>
  </r>
  <r>
    <x v="0"/>
    <n v="232"/>
  </r>
  <r>
    <x v="0"/>
    <n v="3"/>
  </r>
  <r>
    <x v="0"/>
    <n v="1953"/>
  </r>
  <r>
    <x v="0"/>
    <n v="55400"/>
  </r>
  <r>
    <x v="0"/>
    <n v="979"/>
  </r>
  <r>
    <x v="0"/>
    <n v="6237"/>
  </r>
  <r>
    <x v="0"/>
    <n v="837"/>
  </r>
  <r>
    <x v="0"/>
    <n v="2937"/>
  </r>
  <r>
    <x v="0"/>
    <n v="61"/>
  </r>
  <r>
    <x v="3"/>
    <n v="455"/>
  </r>
  <r>
    <x v="3"/>
    <n v="368"/>
  </r>
  <r>
    <x v="3"/>
    <n v="5597"/>
  </r>
  <r>
    <x v="3"/>
    <n v="2234"/>
  </r>
  <r>
    <x v="3"/>
    <n v="27709"/>
  </r>
  <r>
    <x v="3"/>
    <n v="37"/>
  </r>
  <r>
    <x v="3"/>
    <n v="1802"/>
  </r>
  <r>
    <x v="3"/>
    <n v="932"/>
  </r>
  <r>
    <x v="3"/>
    <n v="1254"/>
  </r>
  <r>
    <x v="3"/>
    <n v="394"/>
  </r>
  <r>
    <x v="3"/>
    <n v="7"/>
  </r>
  <r>
    <x v="3"/>
    <n v="8"/>
  </r>
  <r>
    <x v="3"/>
    <n v="1376"/>
  </r>
  <r>
    <x v="3"/>
    <n v="5701"/>
  </r>
  <r>
    <x v="3"/>
    <n v="170"/>
  </r>
  <r>
    <x v="3"/>
    <n v="713"/>
  </r>
  <r>
    <x v="4"/>
    <n v="3917"/>
  </r>
  <r>
    <x v="4"/>
    <n v="467"/>
  </r>
  <r>
    <x v="4"/>
    <n v="2018"/>
  </r>
  <r>
    <x v="4"/>
    <n v="1505"/>
  </r>
  <r>
    <x v="4"/>
    <n v="2"/>
  </r>
  <r>
    <x v="4"/>
    <n v="14667"/>
  </r>
  <r>
    <x v="4"/>
    <n v="1226"/>
  </r>
  <r>
    <x v="1"/>
    <n v="4816"/>
  </r>
  <r>
    <x v="1"/>
    <n v="41846"/>
  </r>
  <r>
    <x v="1"/>
    <n v="4651"/>
  </r>
  <r>
    <x v="1"/>
    <n v="9"/>
  </r>
  <r>
    <x v="1"/>
    <n v="96519"/>
  </r>
  <r>
    <x v="1"/>
    <n v="1609"/>
  </r>
  <r>
    <x v="1"/>
    <n v="1054"/>
  </r>
  <r>
    <x v="1"/>
    <n v="100277"/>
  </r>
  <r>
    <x v="1"/>
    <n v="14"/>
  </r>
  <r>
    <x v="1"/>
    <n v="32"/>
  </r>
  <r>
    <x v="0"/>
    <n v="3172"/>
  </r>
  <r>
    <x v="0"/>
    <n v="28"/>
  </r>
  <r>
    <x v="0"/>
    <n v="47"/>
  </r>
  <r>
    <x v="0"/>
    <n v="94"/>
  </r>
  <r>
    <x v="0"/>
    <n v="11561"/>
  </r>
  <r>
    <x v="0"/>
    <n v="145"/>
  </r>
  <r>
    <x v="0"/>
    <n v="25520"/>
  </r>
  <r>
    <x v="0"/>
    <n v="336397"/>
  </r>
  <r>
    <x v="0"/>
    <n v="2401"/>
  </r>
  <r>
    <x v="0"/>
    <n v="160"/>
  </r>
  <r>
    <x v="0"/>
    <n v="388"/>
  </r>
  <r>
    <x v="0"/>
    <n v="1328"/>
  </r>
  <r>
    <x v="0"/>
    <n v="11"/>
  </r>
  <r>
    <x v="0"/>
    <n v="68978"/>
  </r>
  <r>
    <x v="0"/>
    <n v="684"/>
  </r>
  <r>
    <x v="0"/>
    <n v="7680"/>
  </r>
  <r>
    <x v="0"/>
    <n v="6022"/>
  </r>
  <r>
    <x v="0"/>
    <n v="1454"/>
  </r>
  <r>
    <x v="0"/>
    <n v="94"/>
  </r>
  <r>
    <x v="3"/>
    <n v="335"/>
  </r>
  <r>
    <x v="3"/>
    <n v="2726"/>
  </r>
  <r>
    <x v="3"/>
    <n v="2591"/>
  </r>
  <r>
    <x v="3"/>
    <n v="24407"/>
  </r>
  <r>
    <x v="3"/>
    <n v="36"/>
  </r>
  <r>
    <x v="3"/>
    <n v="2426"/>
  </r>
  <r>
    <x v="3"/>
    <n v="1414"/>
  </r>
  <r>
    <x v="3"/>
    <n v="544"/>
  </r>
  <r>
    <x v="3"/>
    <n v="1196"/>
  </r>
  <r>
    <x v="3"/>
    <n v="4908"/>
  </r>
  <r>
    <x v="3"/>
    <n v="217"/>
  </r>
  <r>
    <x v="3"/>
    <n v="902"/>
  </r>
  <r>
    <x v="4"/>
    <n v="533"/>
  </r>
  <r>
    <x v="4"/>
    <n v="4196"/>
  </r>
  <r>
    <x v="4"/>
    <n v="10719"/>
  </r>
  <r>
    <x v="4"/>
    <n v="2124"/>
  </r>
  <r>
    <x v="1"/>
    <n v="1109"/>
  </r>
  <r>
    <x v="1"/>
    <n v="38731"/>
  </r>
  <r>
    <x v="1"/>
    <n v="5052"/>
  </r>
  <r>
    <x v="1"/>
    <n v="22"/>
  </r>
  <r>
    <x v="1"/>
    <n v="129621"/>
  </r>
  <r>
    <x v="1"/>
    <n v="28525"/>
  </r>
  <r>
    <x v="1"/>
    <n v="1121"/>
  </r>
  <r>
    <x v="1"/>
    <n v="1631"/>
  </r>
  <r>
    <x v="1"/>
    <n v="11"/>
  </r>
  <r>
    <x v="1"/>
    <n v="27137"/>
  </r>
  <r>
    <x v="1"/>
    <n v="13"/>
  </r>
  <r>
    <x v="1"/>
    <n v="92415"/>
  </r>
  <r>
    <x v="1"/>
    <n v="55"/>
  </r>
  <r>
    <x v="1"/>
    <n v="5"/>
  </r>
  <r>
    <x v="0"/>
    <n v="1872"/>
  </r>
  <r>
    <x v="0"/>
    <n v="34"/>
  </r>
  <r>
    <x v="0"/>
    <n v="42"/>
  </r>
  <r>
    <x v="0"/>
    <n v="19414"/>
  </r>
  <r>
    <x v="0"/>
    <n v="12018"/>
  </r>
  <r>
    <x v="0"/>
    <n v="89"/>
  </r>
  <r>
    <x v="0"/>
    <n v="29556"/>
  </r>
  <r>
    <x v="0"/>
    <n v="331828"/>
  </r>
  <r>
    <x v="0"/>
    <n v="1512"/>
  </r>
  <r>
    <x v="0"/>
    <n v="138"/>
  </r>
  <r>
    <x v="0"/>
    <n v="30900"/>
  </r>
  <r>
    <x v="0"/>
    <n v="399"/>
  </r>
  <r>
    <x v="0"/>
    <n v="960"/>
  </r>
  <r>
    <x v="0"/>
    <n v="17"/>
  </r>
  <r>
    <x v="0"/>
    <n v="92017"/>
  </r>
  <r>
    <x v="0"/>
    <n v="368"/>
  </r>
  <r>
    <x v="0"/>
    <n v="5993"/>
  </r>
  <r>
    <x v="0"/>
    <n v="3962"/>
  </r>
  <r>
    <x v="0"/>
    <n v="1591"/>
  </r>
  <r>
    <x v="0"/>
    <n v="245"/>
  </r>
  <r>
    <x v="3"/>
    <n v="2342"/>
  </r>
  <r>
    <x v="3"/>
    <n v="419"/>
  </r>
  <r>
    <x v="3"/>
    <n v="3256"/>
  </r>
  <r>
    <x v="3"/>
    <n v="2589"/>
  </r>
  <r>
    <x v="3"/>
    <n v="25973"/>
  </r>
  <r>
    <x v="3"/>
    <n v="51"/>
  </r>
  <r>
    <x v="3"/>
    <n v="5120"/>
  </r>
  <r>
    <x v="3"/>
    <n v="947"/>
  </r>
  <r>
    <x v="3"/>
    <n v="665"/>
  </r>
  <r>
    <x v="3"/>
    <n v="507"/>
  </r>
  <r>
    <x v="3"/>
    <n v="1517"/>
  </r>
  <r>
    <x v="3"/>
    <n v="4870"/>
  </r>
  <r>
    <x v="3"/>
    <n v="36"/>
  </r>
  <r>
    <x v="3"/>
    <n v="875"/>
  </r>
  <r>
    <x v="4"/>
    <n v="3832"/>
  </r>
  <r>
    <x v="4"/>
    <n v="611"/>
  </r>
  <r>
    <x v="4"/>
    <n v="3147"/>
  </r>
  <r>
    <x v="4"/>
    <n v="338"/>
  </r>
  <r>
    <x v="4"/>
    <n v="12395"/>
  </r>
  <r>
    <x v="4"/>
    <n v="2590"/>
  </r>
  <r>
    <x v="1"/>
    <n v="6210"/>
  </r>
  <r>
    <x v="1"/>
    <n v="73996"/>
  </r>
  <r>
    <x v="1"/>
    <n v="5718"/>
  </r>
  <r>
    <x v="1"/>
    <n v="25"/>
  </r>
  <r>
    <x v="1"/>
    <n v="152978"/>
  </r>
  <r>
    <x v="1"/>
    <n v="624"/>
  </r>
  <r>
    <x v="1"/>
    <n v="2065"/>
  </r>
  <r>
    <x v="1"/>
    <n v="155966"/>
  </r>
  <r>
    <x v="1"/>
    <n v="40"/>
  </r>
  <r>
    <x v="0"/>
    <n v="1187"/>
  </r>
  <r>
    <x v="0"/>
    <n v="8"/>
  </r>
  <r>
    <x v="0"/>
    <n v="57"/>
  </r>
  <r>
    <x v="0"/>
    <n v="17698"/>
  </r>
  <r>
    <x v="0"/>
    <n v="10852"/>
  </r>
  <r>
    <x v="0"/>
    <n v="51"/>
  </r>
  <r>
    <x v="0"/>
    <n v="19567"/>
  </r>
  <r>
    <x v="0"/>
    <n v="313857"/>
  </r>
  <r>
    <x v="0"/>
    <n v="820"/>
  </r>
  <r>
    <x v="0"/>
    <n v="198"/>
  </r>
  <r>
    <x v="0"/>
    <n v="36225"/>
  </r>
  <r>
    <x v="0"/>
    <n v="286"/>
  </r>
  <r>
    <x v="0"/>
    <n v="1254"/>
  </r>
  <r>
    <x v="0"/>
    <n v="56650"/>
  </r>
  <r>
    <x v="0"/>
    <n v="337"/>
  </r>
  <r>
    <x v="0"/>
    <n v="6228"/>
  </r>
  <r>
    <x v="0"/>
    <n v="1549"/>
  </r>
  <r>
    <x v="0"/>
    <n v="119"/>
  </r>
  <r>
    <x v="3"/>
    <n v="3561"/>
  </r>
  <r>
    <x v="3"/>
    <n v="387"/>
  </r>
  <r>
    <x v="3"/>
    <n v="2229"/>
  </r>
  <r>
    <x v="3"/>
    <n v="1388"/>
  </r>
  <r>
    <x v="3"/>
    <n v="24121"/>
  </r>
  <r>
    <x v="3"/>
    <n v="38"/>
  </r>
  <r>
    <x v="3"/>
    <n v="6508"/>
  </r>
  <r>
    <x v="3"/>
    <n v="852"/>
  </r>
  <r>
    <x v="3"/>
    <n v="708"/>
  </r>
  <r>
    <x v="3"/>
    <n v="209"/>
  </r>
  <r>
    <x v="3"/>
    <n v="21"/>
  </r>
  <r>
    <x v="3"/>
    <n v="1832"/>
  </r>
  <r>
    <x v="3"/>
    <n v="4208"/>
  </r>
  <r>
    <x v="3"/>
    <n v="119"/>
  </r>
  <r>
    <x v="3"/>
    <n v="801"/>
  </r>
  <r>
    <x v="4"/>
    <n v="8347"/>
  </r>
  <r>
    <x v="4"/>
    <n v="842"/>
  </r>
  <r>
    <x v="4"/>
    <n v="4985"/>
  </r>
  <r>
    <x v="4"/>
    <n v="87"/>
  </r>
  <r>
    <x v="4"/>
    <n v="15131"/>
  </r>
  <r>
    <x v="4"/>
    <n v="2000"/>
  </r>
  <r>
    <x v="1"/>
    <n v="7025"/>
  </r>
  <r>
    <x v="1"/>
    <n v="39199"/>
  </r>
  <r>
    <x v="1"/>
    <n v="27.05"/>
  </r>
  <r>
    <x v="1"/>
    <n v="5957"/>
  </r>
  <r>
    <x v="1"/>
    <n v="35"/>
  </r>
  <r>
    <x v="1"/>
    <n v="163838"/>
  </r>
  <r>
    <x v="1"/>
    <n v="1688"/>
  </r>
  <r>
    <x v="1"/>
    <n v="5101"/>
  </r>
  <r>
    <x v="1"/>
    <n v="110508"/>
  </r>
  <r>
    <x v="1"/>
    <n v="33"/>
  </r>
  <r>
    <x v="1"/>
    <n v="5"/>
  </r>
  <r>
    <x v="0"/>
    <n v="1461"/>
  </r>
  <r>
    <x v="0"/>
    <n v="0"/>
  </r>
  <r>
    <x v="0"/>
    <n v="8"/>
  </r>
  <r>
    <x v="0"/>
    <n v="38"/>
  </r>
  <r>
    <x v="0"/>
    <n v="11384"/>
  </r>
  <r>
    <x v="0"/>
    <n v="38"/>
  </r>
  <r>
    <x v="0"/>
    <n v="9381"/>
  </r>
  <r>
    <x v="0"/>
    <n v="248755"/>
  </r>
  <r>
    <x v="0"/>
    <n v="565"/>
  </r>
  <r>
    <x v="0"/>
    <n v="157"/>
  </r>
  <r>
    <x v="0"/>
    <n v="17806"/>
  </r>
  <r>
    <x v="0"/>
    <n v="194"/>
  </r>
  <r>
    <x v="0"/>
    <n v="371"/>
  </r>
  <r>
    <x v="0"/>
    <n v="47582.69"/>
  </r>
  <r>
    <x v="0"/>
    <n v="211"/>
  </r>
  <r>
    <x v="0"/>
    <n v="2487"/>
  </r>
  <r>
    <x v="0"/>
    <n v="3739"/>
  </r>
  <r>
    <x v="0"/>
    <n v="758"/>
  </r>
  <r>
    <x v="0"/>
    <n v="102"/>
  </r>
  <r>
    <x v="3"/>
    <n v="5558"/>
  </r>
  <r>
    <x v="3"/>
    <n v="2366"/>
  </r>
  <r>
    <x v="3"/>
    <n v="2487"/>
  </r>
  <r>
    <x v="3"/>
    <n v="2366"/>
  </r>
  <r>
    <x v="3"/>
    <n v="20640"/>
  </r>
  <r>
    <x v="3"/>
    <n v="35"/>
  </r>
  <r>
    <x v="3"/>
    <n v="10735"/>
  </r>
  <r>
    <x v="3"/>
    <n v="785"/>
  </r>
  <r>
    <x v="3"/>
    <n v="581"/>
  </r>
  <r>
    <x v="3"/>
    <n v="376"/>
  </r>
  <r>
    <x v="3"/>
    <n v="1"/>
  </r>
  <r>
    <x v="3"/>
    <n v="1434"/>
  </r>
  <r>
    <x v="3"/>
    <n v="4615"/>
  </r>
  <r>
    <x v="3"/>
    <n v="75"/>
  </r>
  <r>
    <x v="3"/>
    <n v="1430"/>
  </r>
  <r>
    <x v="4"/>
    <n v="11315"/>
  </r>
  <r>
    <x v="4"/>
    <n v="616"/>
  </r>
  <r>
    <x v="4"/>
    <n v="2930"/>
  </r>
  <r>
    <x v="4"/>
    <n v="282"/>
  </r>
  <r>
    <x v="4"/>
    <n v="12652"/>
  </r>
  <r>
    <x v="4"/>
    <n v="1938"/>
  </r>
  <r>
    <x v="1"/>
    <n v="8675"/>
  </r>
  <r>
    <x v="1"/>
    <n v="28219"/>
  </r>
  <r>
    <x v="1"/>
    <n v="37"/>
  </r>
  <r>
    <x v="1"/>
    <n v="5598"/>
  </r>
  <r>
    <x v="1"/>
    <n v="22"/>
  </r>
  <r>
    <x v="1"/>
    <n v="143134"/>
  </r>
  <r>
    <x v="1"/>
    <n v="1921"/>
  </r>
  <r>
    <x v="1"/>
    <n v="2977"/>
  </r>
  <r>
    <x v="1"/>
    <n v="72423"/>
  </r>
  <r>
    <x v="1"/>
    <n v="12"/>
  </r>
  <r>
    <x v="1"/>
    <n v="20"/>
  </r>
  <r>
    <x v="0"/>
    <n v="1889"/>
  </r>
  <r>
    <x v="0"/>
    <n v="9"/>
  </r>
  <r>
    <x v="0"/>
    <n v="277675"/>
  </r>
  <r>
    <x v="0"/>
    <n v="240"/>
  </r>
  <r>
    <x v="0"/>
    <n v="4642"/>
  </r>
  <r>
    <x v="0"/>
    <n v="19306"/>
  </r>
  <r>
    <x v="0"/>
    <n v="87"/>
  </r>
  <r>
    <x v="0"/>
    <n v="15676"/>
  </r>
  <r>
    <x v="0"/>
    <n v="472631"/>
  </r>
  <r>
    <x v="0"/>
    <n v="1282"/>
  </r>
  <r>
    <x v="0"/>
    <n v="114"/>
  </r>
  <r>
    <x v="0"/>
    <n v="22920"/>
  </r>
  <r>
    <x v="0"/>
    <n v="93"/>
  </r>
  <r>
    <x v="0"/>
    <n v="222"/>
  </r>
  <r>
    <x v="0"/>
    <n v="275"/>
  </r>
  <r>
    <x v="0"/>
    <n v="89319"/>
  </r>
  <r>
    <x v="0"/>
    <n v="84"/>
  </r>
  <r>
    <x v="0"/>
    <n v="1236"/>
  </r>
  <r>
    <x v="0"/>
    <n v="7794"/>
  </r>
  <r>
    <x v="0"/>
    <n v="225"/>
  </r>
  <r>
    <x v="0"/>
    <n v="48"/>
  </r>
  <r>
    <x v="3"/>
    <n v="2921"/>
  </r>
  <r>
    <x v="3"/>
    <n v="324"/>
  </r>
  <r>
    <x v="3"/>
    <n v="4253"/>
  </r>
  <r>
    <x v="3"/>
    <n v="573"/>
  </r>
  <r>
    <x v="3"/>
    <n v="3261"/>
  </r>
  <r>
    <x v="3"/>
    <n v="1790"/>
  </r>
  <r>
    <x v="3"/>
    <n v="29136"/>
  </r>
  <r>
    <x v="3"/>
    <n v="44"/>
  </r>
  <r>
    <x v="3"/>
    <n v="11877"/>
  </r>
  <r>
    <x v="3"/>
    <n v="998"/>
  </r>
  <r>
    <x v="3"/>
    <n v="801"/>
  </r>
  <r>
    <x v="3"/>
    <n v="104"/>
  </r>
  <r>
    <x v="3"/>
    <n v="57"/>
  </r>
  <r>
    <x v="3"/>
    <n v="7"/>
  </r>
  <r>
    <x v="3"/>
    <n v="595"/>
  </r>
  <r>
    <x v="3"/>
    <n v="2837"/>
  </r>
  <r>
    <x v="3"/>
    <n v="158"/>
  </r>
  <r>
    <x v="3"/>
    <n v="1014"/>
  </r>
  <r>
    <x v="4"/>
    <n v="6037"/>
  </r>
  <r>
    <x v="4"/>
    <n v="1854"/>
  </r>
  <r>
    <x v="4"/>
    <n v="10559"/>
  </r>
  <r>
    <x v="4"/>
    <n v="777"/>
  </r>
  <r>
    <x v="4"/>
    <n v="93"/>
  </r>
  <r>
    <x v="4"/>
    <n v="17833"/>
  </r>
  <r>
    <x v="4"/>
    <n v="1096"/>
  </r>
  <r>
    <x v="1"/>
    <n v="17084"/>
  </r>
  <r>
    <x v="1"/>
    <n v="42166"/>
  </r>
  <r>
    <x v="1"/>
    <n v="40"/>
  </r>
  <r>
    <x v="1"/>
    <n v="12303"/>
  </r>
  <r>
    <x v="1"/>
    <n v="10"/>
  </r>
  <r>
    <x v="1"/>
    <n v="575.29999999999995"/>
  </r>
  <r>
    <x v="1"/>
    <n v="1119"/>
  </r>
  <r>
    <x v="1"/>
    <n v="141455"/>
  </r>
  <r>
    <x v="1"/>
    <n v="5"/>
  </r>
  <r>
    <x v="0"/>
    <n v="1482"/>
  </r>
  <r>
    <x v="0"/>
    <n v="6"/>
  </r>
  <r>
    <x v="0"/>
    <n v="13"/>
  </r>
  <r>
    <x v="0"/>
    <n v="304176"/>
  </r>
  <r>
    <x v="0"/>
    <n v="159"/>
  </r>
  <r>
    <x v="0"/>
    <n v="5865"/>
  </r>
  <r>
    <x v="0"/>
    <n v="18062"/>
  </r>
  <r>
    <x v="0"/>
    <n v="36"/>
  </r>
  <r>
    <x v="0"/>
    <n v="12756"/>
  </r>
  <r>
    <x v="0"/>
    <n v="422394"/>
  </r>
  <r>
    <x v="0"/>
    <n v="665"/>
  </r>
  <r>
    <x v="0"/>
    <n v="85"/>
  </r>
  <r>
    <x v="0"/>
    <n v="22195"/>
  </r>
  <r>
    <x v="0"/>
    <n v="158"/>
  </r>
  <r>
    <x v="0"/>
    <n v="36"/>
  </r>
  <r>
    <x v="0"/>
    <n v="528"/>
  </r>
  <r>
    <x v="0"/>
    <n v="102249"/>
  </r>
  <r>
    <x v="0"/>
    <n v="69"/>
  </r>
  <r>
    <x v="0"/>
    <n v="3487"/>
  </r>
  <r>
    <x v="0"/>
    <n v="6024"/>
  </r>
  <r>
    <x v="0"/>
    <n v="122"/>
  </r>
  <r>
    <x v="0"/>
    <n v="60"/>
  </r>
  <r>
    <x v="3"/>
    <n v="1710"/>
  </r>
  <r>
    <x v="3"/>
    <n v="120"/>
  </r>
  <r>
    <x v="3"/>
    <n v="4058"/>
  </r>
  <r>
    <x v="3"/>
    <n v="352"/>
  </r>
  <r>
    <x v="3"/>
    <n v="3007"/>
  </r>
  <r>
    <x v="3"/>
    <n v="1514"/>
  </r>
  <r>
    <x v="3"/>
    <n v="13120"/>
  </r>
  <r>
    <x v="3"/>
    <n v="28"/>
  </r>
  <r>
    <x v="3"/>
    <n v="24040"/>
  </r>
  <r>
    <x v="3"/>
    <n v="947"/>
  </r>
  <r>
    <x v="3"/>
    <n v="573"/>
  </r>
  <r>
    <x v="3"/>
    <n v="147"/>
  </r>
  <r>
    <x v="3"/>
    <n v="29"/>
  </r>
  <r>
    <x v="3"/>
    <n v="4"/>
  </r>
  <r>
    <x v="3"/>
    <n v="1046"/>
  </r>
  <r>
    <x v="3"/>
    <n v="1201"/>
  </r>
  <r>
    <x v="3"/>
    <n v="99"/>
  </r>
  <r>
    <x v="3"/>
    <n v="558"/>
  </r>
  <r>
    <x v="4"/>
    <n v="6028"/>
  </r>
  <r>
    <x v="4"/>
    <n v="2367"/>
  </r>
  <r>
    <x v="4"/>
    <n v="10408"/>
  </r>
  <r>
    <x v="4"/>
    <n v="68"/>
  </r>
  <r>
    <x v="4"/>
    <n v="9"/>
  </r>
  <r>
    <x v="4"/>
    <n v="16340"/>
  </r>
  <r>
    <x v="4"/>
    <n v="666"/>
  </r>
  <r>
    <x v="1"/>
    <n v="13403"/>
  </r>
  <r>
    <x v="1"/>
    <n v="40820"/>
  </r>
  <r>
    <x v="1"/>
    <n v="49"/>
  </r>
  <r>
    <x v="1"/>
    <n v="12825"/>
  </r>
  <r>
    <x v="1"/>
    <n v="33"/>
  </r>
  <r>
    <x v="1"/>
    <n v="610.9"/>
  </r>
  <r>
    <x v="1"/>
    <n v="843"/>
  </r>
  <r>
    <x v="1"/>
    <n v="280762"/>
  </r>
  <r>
    <x v="1"/>
    <n v="30"/>
  </r>
  <r>
    <x v="0"/>
    <n v="1160"/>
  </r>
  <r>
    <x v="0"/>
    <n v="61"/>
  </r>
  <r>
    <x v="0"/>
    <n v="3"/>
  </r>
  <r>
    <x v="0"/>
    <n v="144873"/>
  </r>
  <r>
    <x v="0"/>
    <n v="90"/>
  </r>
  <r>
    <x v="0"/>
    <n v="3070"/>
  </r>
  <r>
    <x v="0"/>
    <n v="12002"/>
  </r>
  <r>
    <x v="0"/>
    <n v="25"/>
  </r>
  <r>
    <x v="0"/>
    <n v="5010"/>
  </r>
  <r>
    <x v="0"/>
    <n v="321971"/>
  </r>
  <r>
    <x v="0"/>
    <n v="212"/>
  </r>
  <r>
    <x v="0"/>
    <n v="68"/>
  </r>
  <r>
    <x v="0"/>
    <n v="3785"/>
  </r>
  <r>
    <x v="0"/>
    <n v="109"/>
  </r>
  <r>
    <x v="0"/>
    <n v="98"/>
  </r>
  <r>
    <x v="0"/>
    <n v="5"/>
  </r>
  <r>
    <x v="0"/>
    <n v="37313"/>
  </r>
  <r>
    <x v="0"/>
    <n v="16"/>
  </r>
  <r>
    <x v="0"/>
    <n v="1893"/>
  </r>
  <r>
    <x v="0"/>
    <n v="2499"/>
  </r>
  <r>
    <x v="0"/>
    <n v="199"/>
  </r>
  <r>
    <x v="0"/>
    <n v="7"/>
  </r>
  <r>
    <x v="3"/>
    <n v="1112"/>
  </r>
  <r>
    <x v="3"/>
    <n v="113"/>
  </r>
  <r>
    <x v="3"/>
    <n v="4546"/>
  </r>
  <r>
    <x v="3"/>
    <n v="382"/>
  </r>
  <r>
    <x v="3"/>
    <n v="1190"/>
  </r>
  <r>
    <x v="3"/>
    <n v="18889"/>
  </r>
  <r>
    <x v="3"/>
    <n v="7"/>
  </r>
  <r>
    <x v="3"/>
    <n v="21457"/>
  </r>
  <r>
    <x v="3"/>
    <n v="420"/>
  </r>
  <r>
    <x v="3"/>
    <n v="452"/>
  </r>
  <r>
    <x v="3"/>
    <n v="67"/>
  </r>
  <r>
    <x v="3"/>
    <n v="1194"/>
  </r>
  <r>
    <x v="3"/>
    <n v="1997"/>
  </r>
  <r>
    <x v="3"/>
    <n v="77"/>
  </r>
  <r>
    <x v="3"/>
    <n v="458"/>
  </r>
  <r>
    <x v="4"/>
    <n v="143"/>
  </r>
  <r>
    <x v="4"/>
    <n v="5652"/>
  </r>
  <r>
    <x v="4"/>
    <n v="2121"/>
  </r>
  <r>
    <x v="4"/>
    <n v="1140"/>
  </r>
  <r>
    <x v="4"/>
    <n v="8387"/>
  </r>
  <r>
    <x v="4"/>
    <n v="199"/>
  </r>
  <r>
    <x v="4"/>
    <n v="9301"/>
  </r>
  <r>
    <x v="4"/>
    <n v="499"/>
  </r>
  <r>
    <x v="1"/>
    <n v="15033"/>
  </r>
  <r>
    <x v="1"/>
    <n v="40"/>
  </r>
  <r>
    <x v="1"/>
    <n v="13725"/>
  </r>
  <r>
    <x v="1"/>
    <n v="13"/>
  </r>
  <r>
    <x v="1"/>
    <n v="3409"/>
  </r>
  <r>
    <x v="1"/>
    <n v="696"/>
  </r>
  <r>
    <x v="1"/>
    <n v="372062"/>
  </r>
  <r>
    <x v="1"/>
    <n v="14"/>
  </r>
  <r>
    <x v="0"/>
    <n v="1162"/>
  </r>
  <r>
    <x v="0"/>
    <n v="24"/>
  </r>
  <r>
    <x v="0"/>
    <n v="192919"/>
  </r>
  <r>
    <x v="0"/>
    <n v="90"/>
  </r>
  <r>
    <x v="0"/>
    <n v="4468"/>
  </r>
  <r>
    <x v="0"/>
    <n v="29425"/>
  </r>
  <r>
    <x v="0"/>
    <n v="58"/>
  </r>
  <r>
    <x v="0"/>
    <n v="7834"/>
  </r>
  <r>
    <x v="0"/>
    <n v="525142"/>
  </r>
  <r>
    <x v="0"/>
    <n v="354"/>
  </r>
  <r>
    <x v="0"/>
    <n v="60"/>
  </r>
  <r>
    <x v="0"/>
    <n v="29490"/>
  </r>
  <r>
    <x v="0"/>
    <n v="122"/>
  </r>
  <r>
    <x v="0"/>
    <n v="83"/>
  </r>
  <r>
    <x v="0"/>
    <n v="5"/>
  </r>
  <r>
    <x v="0"/>
    <n v="101006"/>
  </r>
  <r>
    <x v="0"/>
    <n v="78"/>
  </r>
  <r>
    <x v="0"/>
    <n v="2156"/>
  </r>
  <r>
    <x v="0"/>
    <n v="5873"/>
  </r>
  <r>
    <x v="0"/>
    <n v="37"/>
  </r>
  <r>
    <x v="0"/>
    <n v="42"/>
  </r>
  <r>
    <x v="3"/>
    <n v="1514"/>
  </r>
  <r>
    <x v="3"/>
    <n v="314"/>
  </r>
  <r>
    <x v="3"/>
    <n v="3844"/>
  </r>
  <r>
    <x v="3"/>
    <n v="525"/>
  </r>
  <r>
    <x v="3"/>
    <n v="1546"/>
  </r>
  <r>
    <x v="3"/>
    <n v="21506"/>
  </r>
  <r>
    <x v="3"/>
    <n v="14"/>
  </r>
  <r>
    <x v="3"/>
    <n v="23307"/>
  </r>
  <r>
    <x v="3"/>
    <n v="588"/>
  </r>
  <r>
    <x v="3"/>
    <n v="998"/>
  </r>
  <r>
    <x v="3"/>
    <n v="214"/>
  </r>
  <r>
    <x v="3"/>
    <n v="926"/>
  </r>
  <r>
    <x v="3"/>
    <n v="2137"/>
  </r>
  <r>
    <x v="3"/>
    <n v="172"/>
  </r>
  <r>
    <x v="3"/>
    <n v="641"/>
  </r>
  <r>
    <x v="4"/>
    <n v="148"/>
  </r>
  <r>
    <x v="4"/>
    <n v="5977"/>
  </r>
  <r>
    <x v="4"/>
    <n v="1723"/>
  </r>
  <r>
    <x v="4"/>
    <n v="278"/>
  </r>
  <r>
    <x v="4"/>
    <n v="9148"/>
  </r>
  <r>
    <x v="4"/>
    <n v="542"/>
  </r>
  <r>
    <x v="4"/>
    <n v="21110"/>
  </r>
  <r>
    <x v="4"/>
    <n v="732"/>
  </r>
  <r>
    <x v="1"/>
    <n v="20963"/>
  </r>
  <r>
    <x v="1"/>
    <n v="48"/>
  </r>
  <r>
    <x v="1"/>
    <n v="11068"/>
  </r>
  <r>
    <x v="1"/>
    <n v="10"/>
  </r>
  <r>
    <x v="1"/>
    <n v="4505"/>
  </r>
  <r>
    <x v="1"/>
    <n v="1540"/>
  </r>
  <r>
    <x v="1"/>
    <n v="1"/>
  </r>
  <r>
    <x v="1"/>
    <n v="871388"/>
  </r>
  <r>
    <x v="1"/>
    <n v="220"/>
  </r>
  <r>
    <x v="0"/>
    <n v="964"/>
  </r>
  <r>
    <x v="0"/>
    <n v="8"/>
  </r>
  <r>
    <x v="0"/>
    <n v="211727"/>
  </r>
  <r>
    <x v="0"/>
    <n v="47"/>
  </r>
  <r>
    <x v="0"/>
    <n v="4910"/>
  </r>
  <r>
    <x v="0"/>
    <n v="20490"/>
  </r>
  <r>
    <x v="0"/>
    <n v="29"/>
  </r>
  <r>
    <x v="0"/>
    <n v="3540"/>
  </r>
  <r>
    <x v="0"/>
    <n v="382369"/>
  </r>
  <r>
    <x v="0"/>
    <n v="166"/>
  </r>
  <r>
    <x v="0"/>
    <n v="47"/>
  </r>
  <r>
    <x v="0"/>
    <n v="10676"/>
  </r>
  <r>
    <x v="0"/>
    <n v="126"/>
  </r>
  <r>
    <x v="0"/>
    <n v="6"/>
  </r>
  <r>
    <x v="0"/>
    <n v="160"/>
  </r>
  <r>
    <x v="0"/>
    <n v="0"/>
  </r>
  <r>
    <x v="0"/>
    <n v="99031"/>
  </r>
  <r>
    <x v="0"/>
    <n v="101"/>
  </r>
  <r>
    <x v="0"/>
    <n v="1229"/>
  </r>
  <r>
    <x v="0"/>
    <n v="4150"/>
  </r>
  <r>
    <x v="0"/>
    <n v="14"/>
  </r>
  <r>
    <x v="0"/>
    <n v="3"/>
  </r>
  <r>
    <x v="3"/>
    <n v="281"/>
  </r>
  <r>
    <x v="3"/>
    <n v="209"/>
  </r>
  <r>
    <x v="3"/>
    <n v="3724"/>
  </r>
  <r>
    <x v="3"/>
    <n v="488"/>
  </r>
  <r>
    <x v="3"/>
    <n v="2672"/>
  </r>
  <r>
    <x v="3"/>
    <n v="30910"/>
  </r>
  <r>
    <x v="3"/>
    <n v="23"/>
  </r>
  <r>
    <x v="3"/>
    <n v="28768"/>
  </r>
  <r>
    <x v="3"/>
    <n v="642"/>
  </r>
  <r>
    <x v="3"/>
    <n v="908"/>
  </r>
  <r>
    <x v="3"/>
    <n v="177"/>
  </r>
  <r>
    <x v="3"/>
    <n v="777"/>
  </r>
  <r>
    <x v="3"/>
    <n v="2511"/>
  </r>
  <r>
    <x v="3"/>
    <n v="69"/>
  </r>
  <r>
    <x v="3"/>
    <n v="470"/>
  </r>
  <r>
    <x v="4"/>
    <n v="1012"/>
  </r>
  <r>
    <x v="4"/>
    <n v="187"/>
  </r>
  <r>
    <x v="4"/>
    <n v="3858"/>
  </r>
  <r>
    <x v="4"/>
    <n v="1771"/>
  </r>
  <r>
    <x v="4"/>
    <n v="1024"/>
  </r>
  <r>
    <x v="4"/>
    <n v="9571"/>
  </r>
  <r>
    <x v="4"/>
    <n v="294"/>
  </r>
  <r>
    <x v="4"/>
    <n v="19345"/>
  </r>
  <r>
    <x v="4"/>
    <n v="1229"/>
  </r>
  <r>
    <x v="1"/>
    <n v="21410"/>
  </r>
  <r>
    <x v="1"/>
    <n v="123"/>
  </r>
  <r>
    <x v="1"/>
    <n v="28"/>
  </r>
  <r>
    <x v="1"/>
    <n v="12136"/>
  </r>
  <r>
    <x v="1"/>
    <n v="12"/>
  </r>
  <r>
    <x v="1"/>
    <n v="25241"/>
  </r>
  <r>
    <x v="1"/>
    <n v="1314"/>
  </r>
  <r>
    <x v="1"/>
    <n v="1"/>
  </r>
  <r>
    <x v="1"/>
    <n v="1094149"/>
  </r>
  <r>
    <x v="1"/>
    <n v="17"/>
  </r>
  <r>
    <x v="1"/>
    <n v="18"/>
  </r>
  <r>
    <x v="0"/>
    <n v="393"/>
  </r>
  <r>
    <x v="0"/>
    <n v="575"/>
  </r>
  <r>
    <x v="0"/>
    <n v="3295"/>
  </r>
  <r>
    <x v="0"/>
    <n v="131138"/>
  </r>
  <r>
    <x v="0"/>
    <n v="470"/>
  </r>
  <r>
    <x v="0"/>
    <n v="87476"/>
  </r>
  <r>
    <x v="3"/>
    <n v="777"/>
  </r>
  <r>
    <x v="3"/>
    <n v="269"/>
  </r>
  <r>
    <x v="3"/>
    <n v="180"/>
  </r>
  <r>
    <x v="4"/>
    <n v="88"/>
  </r>
  <r>
    <x v="4"/>
    <n v="3568"/>
  </r>
  <r>
    <x v="4"/>
    <n v="37"/>
  </r>
  <r>
    <x v="4"/>
    <n v="2380"/>
  </r>
  <r>
    <x v="1"/>
    <n v="1342"/>
  </r>
  <r>
    <x v="1"/>
    <n v="611"/>
  </r>
  <r>
    <x v="1"/>
    <n v="658"/>
  </r>
  <r>
    <x v="1"/>
    <n v="44"/>
  </r>
  <r>
    <x v="0"/>
    <n v="3"/>
  </r>
  <r>
    <x v="0"/>
    <n v="8423"/>
  </r>
  <r>
    <x v="0"/>
    <n v="5800"/>
  </r>
  <r>
    <x v="0"/>
    <n v="460"/>
  </r>
  <r>
    <x v="0"/>
    <n v="83315"/>
  </r>
  <r>
    <x v="3"/>
    <n v="52"/>
  </r>
  <r>
    <x v="4"/>
    <n v="1775"/>
  </r>
  <r>
    <x v="1"/>
    <n v="7388"/>
  </r>
  <r>
    <x v="1"/>
    <n v="4489"/>
  </r>
  <r>
    <x v="1"/>
    <n v="582"/>
  </r>
  <r>
    <x v="1"/>
    <n v="3708"/>
  </r>
  <r>
    <x v="1"/>
    <n v="1363"/>
  </r>
  <r>
    <x v="1"/>
    <n v="25"/>
  </r>
  <r>
    <x v="0"/>
    <n v="47513"/>
  </r>
  <r>
    <x v="0"/>
    <n v="3477"/>
  </r>
  <r>
    <x v="0"/>
    <n v="4"/>
  </r>
  <r>
    <x v="0"/>
    <n v="263"/>
  </r>
  <r>
    <x v="0"/>
    <n v="83189"/>
  </r>
  <r>
    <x v="3"/>
    <n v="53"/>
  </r>
  <r>
    <x v="4"/>
    <n v="750"/>
  </r>
  <r>
    <x v="1"/>
    <n v="4012"/>
  </r>
  <r>
    <x v="1"/>
    <n v="10078"/>
  </r>
  <r>
    <x v="1"/>
    <n v="558"/>
  </r>
  <r>
    <x v="1"/>
    <n v="4959"/>
  </r>
  <r>
    <x v="1"/>
    <n v="1164"/>
  </r>
  <r>
    <x v="1"/>
    <n v="88"/>
  </r>
  <r>
    <x v="1"/>
    <n v="94"/>
  </r>
  <r>
    <x v="1"/>
    <n v="302"/>
  </r>
  <r>
    <x v="1"/>
    <n v="287"/>
  </r>
  <r>
    <x v="0"/>
    <n v="54345"/>
  </r>
  <r>
    <x v="0"/>
    <n v="5422"/>
  </r>
  <r>
    <x v="0"/>
    <n v="45"/>
  </r>
  <r>
    <x v="0"/>
    <n v="1333"/>
  </r>
  <r>
    <x v="0"/>
    <n v="83597"/>
  </r>
  <r>
    <x v="3"/>
    <n v="5"/>
  </r>
  <r>
    <x v="3"/>
    <n v="79"/>
  </r>
  <r>
    <x v="3"/>
    <n v="113"/>
  </r>
  <r>
    <x v="3"/>
    <n v="11"/>
  </r>
  <r>
    <x v="4"/>
    <n v="14"/>
  </r>
  <r>
    <x v="4"/>
    <n v="24"/>
  </r>
  <r>
    <x v="4"/>
    <n v="1449"/>
  </r>
  <r>
    <x v="1"/>
    <n v="1676"/>
  </r>
  <r>
    <x v="1"/>
    <n v="3585"/>
  </r>
  <r>
    <x v="1"/>
    <n v="10661"/>
  </r>
  <r>
    <x v="1"/>
    <n v="558"/>
  </r>
  <r>
    <x v="1"/>
    <n v="5041"/>
  </r>
  <r>
    <x v="1"/>
    <n v="841"/>
  </r>
  <r>
    <x v="1"/>
    <n v="25"/>
  </r>
  <r>
    <x v="1"/>
    <n v="40"/>
  </r>
  <r>
    <x v="1"/>
    <n v="237"/>
  </r>
  <r>
    <x v="0"/>
    <n v="46064"/>
  </r>
  <r>
    <x v="0"/>
    <n v="1"/>
  </r>
  <r>
    <x v="0"/>
    <n v="10018"/>
  </r>
  <r>
    <x v="0"/>
    <n v="111"/>
  </r>
  <r>
    <x v="0"/>
    <n v="866"/>
  </r>
  <r>
    <x v="0"/>
    <n v="89223"/>
  </r>
  <r>
    <x v="3"/>
    <n v="65"/>
  </r>
  <r>
    <x v="3"/>
    <n v="21"/>
  </r>
  <r>
    <x v="4"/>
    <n v="79"/>
  </r>
  <r>
    <x v="4"/>
    <n v="115"/>
  </r>
  <r>
    <x v="4"/>
    <n v="1288"/>
  </r>
  <r>
    <x v="1"/>
    <n v="1721"/>
  </r>
  <r>
    <x v="1"/>
    <n v="11683"/>
  </r>
  <r>
    <x v="1"/>
    <n v="6393"/>
  </r>
  <r>
    <x v="1"/>
    <n v="235"/>
  </r>
  <r>
    <x v="0"/>
    <n v="47423"/>
  </r>
  <r>
    <x v="0"/>
    <n v="2"/>
  </r>
  <r>
    <x v="0"/>
    <n v="9776"/>
  </r>
  <r>
    <x v="0"/>
    <n v="102"/>
  </r>
  <r>
    <x v="0"/>
    <n v="307"/>
  </r>
  <r>
    <x v="0"/>
    <n v="69729"/>
  </r>
  <r>
    <x v="3"/>
    <n v="8"/>
  </r>
  <r>
    <x v="3"/>
    <n v="19"/>
  </r>
  <r>
    <x v="4"/>
    <n v="91"/>
  </r>
  <r>
    <x v="4"/>
    <n v="226"/>
  </r>
  <r>
    <x v="1"/>
    <n v="1863"/>
  </r>
  <r>
    <x v="1"/>
    <n v="8970"/>
  </r>
  <r>
    <x v="1"/>
    <n v="8188"/>
  </r>
  <r>
    <x v="1"/>
    <n v="198"/>
  </r>
  <r>
    <x v="1"/>
    <n v="11840"/>
  </r>
  <r>
    <x v="1"/>
    <n v="134"/>
  </r>
  <r>
    <x v="1"/>
    <n v="510"/>
  </r>
  <r>
    <x v="1"/>
    <n v="312"/>
  </r>
  <r>
    <x v="1"/>
    <n v="1250"/>
  </r>
  <r>
    <x v="1"/>
    <n v="354"/>
  </r>
  <r>
    <x v="1"/>
    <n v="6139"/>
  </r>
  <r>
    <x v="1"/>
    <n v="1959"/>
  </r>
  <r>
    <x v="1"/>
    <n v="305"/>
  </r>
  <r>
    <x v="1"/>
    <n v="75"/>
  </r>
  <r>
    <x v="1"/>
    <n v="190"/>
  </r>
  <r>
    <x v="1"/>
    <n v="62"/>
  </r>
  <r>
    <x v="1"/>
    <n v="101"/>
  </r>
  <r>
    <x v="1"/>
    <n v="270"/>
  </r>
  <r>
    <x v="1"/>
    <n v="64"/>
  </r>
  <r>
    <x v="0"/>
    <n v="43114"/>
  </r>
  <r>
    <x v="0"/>
    <n v="1"/>
  </r>
  <r>
    <x v="0"/>
    <n v="10551"/>
  </r>
  <r>
    <x v="0"/>
    <n v="19"/>
  </r>
  <r>
    <x v="0"/>
    <n v="514"/>
  </r>
  <r>
    <x v="0"/>
    <n v="71460"/>
  </r>
  <r>
    <x v="3"/>
    <n v="29"/>
  </r>
  <r>
    <x v="3"/>
    <n v="39"/>
  </r>
  <r>
    <x v="3"/>
    <n v="20"/>
  </r>
  <r>
    <x v="3"/>
    <n v="36"/>
  </r>
  <r>
    <x v="4"/>
    <n v="88"/>
  </r>
  <r>
    <x v="4"/>
    <n v="679"/>
  </r>
  <r>
    <x v="1"/>
    <n v="1880"/>
  </r>
  <r>
    <x v="1"/>
    <n v="510"/>
  </r>
  <r>
    <x v="1"/>
    <n v="1065"/>
  </r>
  <r>
    <x v="1"/>
    <n v="11962"/>
  </r>
  <r>
    <x v="1"/>
    <n v="87"/>
  </r>
  <r>
    <x v="1"/>
    <n v="509"/>
  </r>
  <r>
    <x v="1"/>
    <n v="838"/>
  </r>
  <r>
    <x v="1"/>
    <n v="6173"/>
  </r>
  <r>
    <x v="1"/>
    <n v="984"/>
  </r>
  <r>
    <x v="1"/>
    <n v="108"/>
  </r>
  <r>
    <x v="1"/>
    <n v="69"/>
  </r>
  <r>
    <x v="1"/>
    <n v="116"/>
  </r>
  <r>
    <x v="1"/>
    <n v="62"/>
  </r>
  <r>
    <x v="1"/>
    <n v="141"/>
  </r>
  <r>
    <x v="1"/>
    <n v="172"/>
  </r>
  <r>
    <x v="1"/>
    <n v="52"/>
  </r>
  <r>
    <x v="0"/>
    <n v="47138"/>
  </r>
  <r>
    <x v="0"/>
    <n v="2"/>
  </r>
  <r>
    <x v="0"/>
    <n v="44"/>
  </r>
  <r>
    <x v="0"/>
    <n v="11176"/>
  </r>
  <r>
    <x v="0"/>
    <n v="187"/>
  </r>
  <r>
    <x v="0"/>
    <n v="607"/>
  </r>
  <r>
    <x v="0"/>
    <n v="84246.51"/>
  </r>
  <r>
    <x v="3"/>
    <n v="13"/>
  </r>
  <r>
    <x v="3"/>
    <n v="36"/>
  </r>
  <r>
    <x v="3"/>
    <n v="150"/>
  </r>
  <r>
    <x v="3"/>
    <n v="19"/>
  </r>
  <r>
    <x v="3"/>
    <n v="39"/>
  </r>
  <r>
    <x v="3"/>
    <n v="84"/>
  </r>
  <r>
    <x v="4"/>
    <n v="382"/>
  </r>
  <r>
    <x v="4"/>
    <n v="39"/>
  </r>
  <r>
    <x v="4"/>
    <n v="4989"/>
  </r>
  <r>
    <x v="1"/>
    <n v="1939"/>
  </r>
  <r>
    <x v="1"/>
    <n v="9767"/>
  </r>
  <r>
    <x v="1"/>
    <n v="15352"/>
  </r>
  <r>
    <x v="1"/>
    <n v="516"/>
  </r>
  <r>
    <x v="1"/>
    <n v="64234.06"/>
  </r>
  <r>
    <x v="1"/>
    <n v="1121"/>
  </r>
  <r>
    <x v="1"/>
    <n v="75"/>
  </r>
  <r>
    <x v="1"/>
    <n v="181"/>
  </r>
  <r>
    <x v="1"/>
    <n v="221"/>
  </r>
  <r>
    <x v="1"/>
    <n v="38"/>
  </r>
  <r>
    <x v="0"/>
    <n v="10"/>
  </r>
  <r>
    <x v="0"/>
    <n v="130"/>
  </r>
  <r>
    <x v="0"/>
    <n v="5"/>
  </r>
  <r>
    <x v="0"/>
    <n v="10172"/>
  </r>
  <r>
    <x v="0"/>
    <n v="239"/>
  </r>
  <r>
    <x v="0"/>
    <n v="257"/>
  </r>
  <r>
    <x v="0"/>
    <n v="452"/>
  </r>
  <r>
    <x v="0"/>
    <n v="646"/>
  </r>
  <r>
    <x v="0"/>
    <n v="78998"/>
  </r>
  <r>
    <x v="0"/>
    <n v="9"/>
  </r>
  <r>
    <x v="3"/>
    <n v="5"/>
  </r>
  <r>
    <x v="3"/>
    <n v="2"/>
  </r>
  <r>
    <x v="3"/>
    <n v="81"/>
  </r>
  <r>
    <x v="3"/>
    <n v="338"/>
  </r>
  <r>
    <x v="3"/>
    <n v="144"/>
  </r>
  <r>
    <x v="4"/>
    <n v="2815"/>
  </r>
  <r>
    <x v="4"/>
    <n v="1515"/>
  </r>
  <r>
    <x v="4"/>
    <n v="20"/>
  </r>
  <r>
    <x v="4"/>
    <n v="328"/>
  </r>
  <r>
    <x v="4"/>
    <n v="2074"/>
  </r>
  <r>
    <x v="1"/>
    <n v="9582"/>
  </r>
  <r>
    <x v="1"/>
    <n v="7440"/>
  </r>
  <r>
    <x v="1"/>
    <n v="19130"/>
  </r>
  <r>
    <x v="1"/>
    <n v="550"/>
  </r>
  <r>
    <x v="1"/>
    <n v="6622"/>
  </r>
  <r>
    <x v="1"/>
    <n v="59909"/>
  </r>
  <r>
    <x v="1"/>
    <n v="300"/>
  </r>
  <r>
    <x v="1"/>
    <n v="604"/>
  </r>
  <r>
    <x v="1"/>
    <n v="165"/>
  </r>
  <r>
    <x v="1"/>
    <n v="85"/>
  </r>
  <r>
    <x v="0"/>
    <n v="7"/>
  </r>
  <r>
    <x v="0"/>
    <n v="100"/>
  </r>
  <r>
    <x v="0"/>
    <n v="3"/>
  </r>
  <r>
    <x v="0"/>
    <n v="11428"/>
  </r>
  <r>
    <x v="0"/>
    <n v="384"/>
  </r>
  <r>
    <x v="0"/>
    <n v="450"/>
  </r>
  <r>
    <x v="0"/>
    <n v="84576"/>
  </r>
  <r>
    <x v="0"/>
    <n v="6"/>
  </r>
  <r>
    <x v="3"/>
    <n v="4"/>
  </r>
  <r>
    <x v="3"/>
    <n v="3"/>
  </r>
  <r>
    <x v="3"/>
    <n v="158"/>
  </r>
  <r>
    <x v="3"/>
    <n v="83"/>
  </r>
  <r>
    <x v="3"/>
    <n v="264"/>
  </r>
  <r>
    <x v="3"/>
    <n v="34"/>
  </r>
  <r>
    <x v="4"/>
    <n v="320"/>
  </r>
  <r>
    <x v="4"/>
    <n v="171"/>
  </r>
  <r>
    <x v="4"/>
    <n v="707"/>
  </r>
  <r>
    <x v="1"/>
    <n v="3215"/>
  </r>
  <r>
    <x v="1"/>
    <n v="2376"/>
  </r>
  <r>
    <x v="1"/>
    <n v="15525"/>
  </r>
  <r>
    <x v="1"/>
    <n v="791"/>
  </r>
  <r>
    <x v="1"/>
    <n v="9919"/>
  </r>
  <r>
    <x v="1"/>
    <n v="1078"/>
  </r>
  <r>
    <x v="1"/>
    <n v="50386"/>
  </r>
  <r>
    <x v="1"/>
    <n v="787"/>
  </r>
  <r>
    <x v="1"/>
    <n v="269"/>
  </r>
  <r>
    <x v="1"/>
    <n v="705"/>
  </r>
  <r>
    <x v="1"/>
    <n v="116"/>
  </r>
  <r>
    <x v="1"/>
    <n v="116"/>
  </r>
  <r>
    <x v="0"/>
    <n v="72"/>
  </r>
  <r>
    <x v="0"/>
    <n v="9"/>
  </r>
  <r>
    <x v="0"/>
    <n v="4"/>
  </r>
  <r>
    <x v="0"/>
    <n v="11389"/>
  </r>
  <r>
    <x v="0"/>
    <n v="258"/>
  </r>
  <r>
    <x v="0"/>
    <n v="280"/>
  </r>
  <r>
    <x v="0"/>
    <n v="432"/>
  </r>
  <r>
    <x v="0"/>
    <n v="94257"/>
  </r>
  <r>
    <x v="0"/>
    <n v="4"/>
  </r>
  <r>
    <x v="3"/>
    <n v="9"/>
  </r>
  <r>
    <x v="3"/>
    <n v="4"/>
  </r>
  <r>
    <x v="3"/>
    <n v="6"/>
  </r>
  <r>
    <x v="3"/>
    <n v="161"/>
  </r>
  <r>
    <x v="3"/>
    <n v="64"/>
  </r>
  <r>
    <x v="3"/>
    <n v="30"/>
  </r>
  <r>
    <x v="3"/>
    <n v="54"/>
  </r>
  <r>
    <x v="4"/>
    <n v="1015"/>
  </r>
  <r>
    <x v="4"/>
    <n v="1324"/>
  </r>
  <r>
    <x v="4"/>
    <n v="122"/>
  </r>
  <r>
    <x v="4"/>
    <n v="1165"/>
  </r>
  <r>
    <x v="1"/>
    <n v="19199"/>
  </r>
  <r>
    <x v="1"/>
    <n v="8940"/>
  </r>
  <r>
    <x v="1"/>
    <n v="24855"/>
  </r>
  <r>
    <x v="1"/>
    <n v="1340"/>
  </r>
  <r>
    <x v="1"/>
    <n v="9531"/>
  </r>
  <r>
    <x v="1"/>
    <n v="48146"/>
  </r>
  <r>
    <x v="1"/>
    <n v="537"/>
  </r>
  <r>
    <x v="1"/>
    <n v="443"/>
  </r>
  <r>
    <x v="1"/>
    <n v="100"/>
  </r>
  <r>
    <x v="0"/>
    <n v="74"/>
  </r>
  <r>
    <x v="0"/>
    <n v="33"/>
  </r>
  <r>
    <x v="0"/>
    <n v="4"/>
  </r>
  <r>
    <x v="0"/>
    <n v="14351"/>
  </r>
  <r>
    <x v="0"/>
    <n v="88"/>
  </r>
  <r>
    <x v="0"/>
    <n v="161"/>
  </r>
  <r>
    <x v="0"/>
    <n v="252"/>
  </r>
  <r>
    <x v="0"/>
    <n v="83505.11"/>
  </r>
  <r>
    <x v="0"/>
    <n v="3"/>
  </r>
  <r>
    <x v="3"/>
    <n v="21"/>
  </r>
  <r>
    <x v="3"/>
    <n v="39"/>
  </r>
  <r>
    <x v="3"/>
    <n v="460"/>
  </r>
  <r>
    <x v="3"/>
    <n v="66"/>
  </r>
  <r>
    <x v="3"/>
    <n v="125"/>
  </r>
  <r>
    <x v="3"/>
    <n v="44"/>
  </r>
  <r>
    <x v="4"/>
    <n v="1296"/>
  </r>
  <r>
    <x v="4"/>
    <n v="2029"/>
  </r>
  <r>
    <x v="4"/>
    <n v="80"/>
  </r>
  <r>
    <x v="4"/>
    <n v="130"/>
  </r>
  <r>
    <x v="4"/>
    <n v="1162"/>
  </r>
  <r>
    <x v="1"/>
    <n v="20162"/>
  </r>
  <r>
    <x v="1"/>
    <n v="9973"/>
  </r>
  <r>
    <x v="1"/>
    <n v="39385"/>
  </r>
  <r>
    <x v="1"/>
    <n v="1164"/>
  </r>
  <r>
    <x v="1"/>
    <n v="1519.97"/>
  </r>
  <r>
    <x v="1"/>
    <n v="12873"/>
  </r>
  <r>
    <x v="1"/>
    <n v="84158"/>
  </r>
  <r>
    <x v="1"/>
    <n v="1645"/>
  </r>
  <r>
    <x v="1"/>
    <n v="292"/>
  </r>
  <r>
    <x v="1"/>
    <n v="141"/>
  </r>
  <r>
    <x v="0"/>
    <n v="15753"/>
  </r>
  <r>
    <x v="0"/>
    <n v="470"/>
  </r>
  <r>
    <x v="0"/>
    <n v="227"/>
  </r>
  <r>
    <x v="0"/>
    <n v="84554.03"/>
  </r>
  <r>
    <x v="3"/>
    <n v="56"/>
  </r>
  <r>
    <x v="3"/>
    <n v="26"/>
  </r>
  <r>
    <x v="3"/>
    <n v="56"/>
  </r>
  <r>
    <x v="3"/>
    <n v="316"/>
  </r>
  <r>
    <x v="3"/>
    <n v="66"/>
  </r>
  <r>
    <x v="3"/>
    <n v="7"/>
  </r>
  <r>
    <x v="3"/>
    <n v="22"/>
  </r>
  <r>
    <x v="4"/>
    <n v="1689"/>
  </r>
  <r>
    <x v="4"/>
    <n v="667"/>
  </r>
  <r>
    <x v="4"/>
    <n v="80"/>
  </r>
  <r>
    <x v="4"/>
    <n v="93"/>
  </r>
  <r>
    <x v="4"/>
    <n v="536"/>
  </r>
  <r>
    <x v="1"/>
    <n v="20653"/>
  </r>
  <r>
    <x v="1"/>
    <n v="4325"/>
  </r>
  <r>
    <x v="1"/>
    <n v="35210"/>
  </r>
  <r>
    <x v="1"/>
    <n v="443"/>
  </r>
  <r>
    <x v="1"/>
    <n v="1354"/>
  </r>
  <r>
    <x v="1"/>
    <n v="12443"/>
  </r>
  <r>
    <x v="1"/>
    <n v="89490"/>
  </r>
  <r>
    <x v="1"/>
    <n v="974"/>
  </r>
  <r>
    <x v="1"/>
    <n v="322"/>
  </r>
  <r>
    <x v="1"/>
    <n v="199"/>
  </r>
  <r>
    <x v="0"/>
    <n v="12"/>
  </r>
  <r>
    <x v="0"/>
    <n v="15160"/>
  </r>
  <r>
    <x v="0"/>
    <n v="137"/>
  </r>
  <r>
    <x v="0"/>
    <n v="434"/>
  </r>
  <r>
    <x v="0"/>
    <n v="89155"/>
  </r>
  <r>
    <x v="3"/>
    <n v="74"/>
  </r>
  <r>
    <x v="3"/>
    <n v="20"/>
  </r>
  <r>
    <x v="3"/>
    <n v="82"/>
  </r>
  <r>
    <x v="3"/>
    <n v="97"/>
  </r>
  <r>
    <x v="3"/>
    <n v="14"/>
  </r>
  <r>
    <x v="3"/>
    <n v="205"/>
  </r>
  <r>
    <x v="3"/>
    <n v="176"/>
  </r>
  <r>
    <x v="3"/>
    <n v="12"/>
  </r>
  <r>
    <x v="4"/>
    <n v="1224"/>
  </r>
  <r>
    <x v="4"/>
    <n v="442"/>
  </r>
  <r>
    <x v="4"/>
    <n v="42"/>
  </r>
  <r>
    <x v="4"/>
    <n v="77"/>
  </r>
  <r>
    <x v="4"/>
    <n v="399"/>
  </r>
  <r>
    <x v="1"/>
    <n v="39056"/>
  </r>
  <r>
    <x v="1"/>
    <n v="10145"/>
  </r>
  <r>
    <x v="1"/>
    <n v="6038.7"/>
  </r>
  <r>
    <x v="1"/>
    <n v="615"/>
  </r>
  <r>
    <x v="1"/>
    <n v="2306"/>
  </r>
  <r>
    <x v="1"/>
    <n v="14760"/>
  </r>
  <r>
    <x v="1"/>
    <n v="14643.2"/>
  </r>
  <r>
    <x v="1"/>
    <n v="503"/>
  </r>
  <r>
    <x v="1"/>
    <n v="1590"/>
  </r>
  <r>
    <x v="1"/>
    <n v="267"/>
  </r>
  <r>
    <x v="0"/>
    <n v="6"/>
  </r>
  <r>
    <x v="0"/>
    <n v="13792"/>
  </r>
  <r>
    <x v="0"/>
    <n v="294"/>
  </r>
  <r>
    <x v="0"/>
    <n v="132"/>
  </r>
  <r>
    <x v="0"/>
    <n v="385"/>
  </r>
  <r>
    <x v="0"/>
    <n v="88570"/>
  </r>
  <r>
    <x v="3"/>
    <n v="13"/>
  </r>
  <r>
    <x v="3"/>
    <n v="113"/>
  </r>
  <r>
    <x v="3"/>
    <n v="33"/>
  </r>
  <r>
    <x v="3"/>
    <n v="7"/>
  </r>
  <r>
    <x v="4"/>
    <n v="648"/>
  </r>
  <r>
    <x v="4"/>
    <n v="147"/>
  </r>
  <r>
    <x v="4"/>
    <n v="450"/>
  </r>
  <r>
    <x v="1"/>
    <n v="31081"/>
  </r>
  <r>
    <x v="1"/>
    <n v="13760"/>
  </r>
  <r>
    <x v="1"/>
    <n v="2497.1999999999998"/>
  </r>
  <r>
    <x v="1"/>
    <n v="481"/>
  </r>
  <r>
    <x v="1"/>
    <n v="2151"/>
  </r>
  <r>
    <x v="1"/>
    <n v="16076"/>
  </r>
  <r>
    <x v="1"/>
    <n v="5990.4"/>
  </r>
  <r>
    <x v="1"/>
    <n v="772"/>
  </r>
  <r>
    <x v="1"/>
    <n v="1136"/>
  </r>
  <r>
    <x v="1"/>
    <n v="206"/>
  </r>
  <r>
    <x v="1"/>
    <n v="10"/>
  </r>
  <r>
    <x v="0"/>
    <n v="2"/>
  </r>
  <r>
    <x v="0"/>
    <n v="1"/>
  </r>
  <r>
    <x v="0"/>
    <n v="1"/>
  </r>
  <r>
    <x v="0"/>
    <n v="17420"/>
  </r>
  <r>
    <x v="0"/>
    <n v="45"/>
  </r>
  <r>
    <x v="0"/>
    <n v="10"/>
  </r>
  <r>
    <x v="0"/>
    <n v="77621"/>
  </r>
  <r>
    <x v="0"/>
    <n v="2"/>
  </r>
  <r>
    <x v="4"/>
    <n v="13"/>
  </r>
  <r>
    <x v="4"/>
    <n v="520"/>
  </r>
  <r>
    <x v="4"/>
    <n v="86"/>
  </r>
  <r>
    <x v="4"/>
    <n v="156"/>
  </r>
  <r>
    <x v="1"/>
    <n v="31117"/>
  </r>
  <r>
    <x v="1"/>
    <n v="25333"/>
  </r>
  <r>
    <x v="1"/>
    <n v="478"/>
  </r>
  <r>
    <x v="1"/>
    <n v="2131"/>
  </r>
  <r>
    <x v="1"/>
    <n v="15773"/>
  </r>
  <r>
    <x v="1"/>
    <n v="37985"/>
  </r>
  <r>
    <x v="1"/>
    <n v="233"/>
  </r>
  <r>
    <x v="1"/>
    <n v="1063"/>
  </r>
  <r>
    <x v="1"/>
    <n v="80"/>
  </r>
  <r>
    <x v="0"/>
    <n v="4"/>
  </r>
  <r>
    <x v="0"/>
    <n v="6"/>
  </r>
  <r>
    <x v="0"/>
    <n v="6"/>
  </r>
  <r>
    <x v="0"/>
    <n v="7936"/>
  </r>
  <r>
    <x v="0"/>
    <n v="46"/>
  </r>
  <r>
    <x v="0"/>
    <n v="91843"/>
  </r>
  <r>
    <x v="4"/>
    <n v="11"/>
  </r>
  <r>
    <x v="4"/>
    <n v="396"/>
  </r>
  <r>
    <x v="4"/>
    <n v="4"/>
  </r>
  <r>
    <x v="4"/>
    <n v="169"/>
  </r>
  <r>
    <x v="4"/>
    <n v="366"/>
  </r>
  <r>
    <x v="1"/>
    <n v="43373"/>
  </r>
  <r>
    <x v="1"/>
    <n v="25814"/>
  </r>
  <r>
    <x v="1"/>
    <n v="635"/>
  </r>
  <r>
    <x v="1"/>
    <n v="2229"/>
  </r>
  <r>
    <x v="1"/>
    <n v="12734"/>
  </r>
  <r>
    <x v="1"/>
    <n v="32893"/>
  </r>
  <r>
    <x v="1"/>
    <n v="235"/>
  </r>
  <r>
    <x v="1"/>
    <n v="1379"/>
  </r>
  <r>
    <x v="1"/>
    <n v="107"/>
  </r>
  <r>
    <x v="1"/>
    <n v="5"/>
  </r>
  <r>
    <x v="0"/>
    <n v="48"/>
  </r>
  <r>
    <x v="0"/>
    <n v="44"/>
  </r>
  <r>
    <x v="0"/>
    <n v="17740"/>
  </r>
  <r>
    <x v="0"/>
    <n v="111"/>
  </r>
  <r>
    <x v="0"/>
    <n v="86741"/>
  </r>
  <r>
    <x v="3"/>
    <n v="51"/>
  </r>
  <r>
    <x v="3"/>
    <n v="12"/>
  </r>
  <r>
    <x v="4"/>
    <n v="4"/>
  </r>
  <r>
    <x v="4"/>
    <n v="9"/>
  </r>
  <r>
    <x v="4"/>
    <n v="124"/>
  </r>
  <r>
    <x v="4"/>
    <n v="147"/>
  </r>
  <r>
    <x v="1"/>
    <n v="42682"/>
  </r>
  <r>
    <x v="1"/>
    <n v="66531"/>
  </r>
  <r>
    <x v="1"/>
    <n v="568"/>
  </r>
  <r>
    <x v="1"/>
    <n v="2275"/>
  </r>
  <r>
    <x v="1"/>
    <n v="14153"/>
  </r>
  <r>
    <x v="1"/>
    <n v="59692"/>
  </r>
  <r>
    <x v="1"/>
    <n v="407"/>
  </r>
  <r>
    <x v="1"/>
    <n v="1263"/>
  </r>
  <r>
    <x v="1"/>
    <n v="160"/>
  </r>
  <r>
    <x v="0"/>
    <n v="3432"/>
  </r>
  <r>
    <x v="0"/>
    <n v="44"/>
  </r>
  <r>
    <x v="0"/>
    <n v="1558"/>
  </r>
  <r>
    <x v="0"/>
    <n v="5"/>
  </r>
  <r>
    <x v="0"/>
    <n v="68844"/>
  </r>
  <r>
    <x v="0"/>
    <n v="2433"/>
  </r>
  <r>
    <x v="0"/>
    <n v="40636"/>
  </r>
  <r>
    <x v="0"/>
    <n v="40165"/>
  </r>
  <r>
    <x v="0"/>
    <n v="142957"/>
  </r>
  <r>
    <x v="0"/>
    <n v="26791"/>
  </r>
  <r>
    <x v="3"/>
    <n v="177"/>
  </r>
  <r>
    <x v="3"/>
    <n v="3801"/>
  </r>
  <r>
    <x v="3"/>
    <n v="3376"/>
  </r>
  <r>
    <x v="3"/>
    <n v="489"/>
  </r>
  <r>
    <x v="3"/>
    <n v="1070"/>
  </r>
  <r>
    <x v="3"/>
    <n v="254"/>
  </r>
  <r>
    <x v="3"/>
    <n v="714"/>
  </r>
  <r>
    <x v="4"/>
    <n v="1601"/>
  </r>
  <r>
    <x v="4"/>
    <n v="33073"/>
  </r>
  <r>
    <x v="4"/>
    <n v="1063"/>
  </r>
  <r>
    <x v="4"/>
    <n v="22059"/>
  </r>
  <r>
    <x v="1"/>
    <n v="155"/>
  </r>
  <r>
    <x v="1"/>
    <n v="7"/>
  </r>
  <r>
    <x v="1"/>
    <n v="14"/>
  </r>
  <r>
    <x v="1"/>
    <n v="290290"/>
  </r>
  <r>
    <x v="1"/>
    <n v="22"/>
  </r>
  <r>
    <x v="0"/>
    <n v="11239"/>
  </r>
  <r>
    <x v="0"/>
    <n v="81"/>
  </r>
  <r>
    <x v="0"/>
    <n v="254"/>
  </r>
  <r>
    <x v="0"/>
    <n v="53"/>
  </r>
  <r>
    <x v="0"/>
    <n v="39"/>
  </r>
  <r>
    <x v="0"/>
    <n v="69141"/>
  </r>
  <r>
    <x v="0"/>
    <n v="2879"/>
  </r>
  <r>
    <x v="0"/>
    <n v="45983"/>
  </r>
  <r>
    <x v="0"/>
    <n v="37"/>
  </r>
  <r>
    <x v="0"/>
    <n v="246"/>
  </r>
  <r>
    <x v="0"/>
    <n v="11697"/>
  </r>
  <r>
    <x v="0"/>
    <n v="6239"/>
  </r>
  <r>
    <x v="0"/>
    <n v="17952"/>
  </r>
  <r>
    <x v="0"/>
    <n v="220794"/>
  </r>
  <r>
    <x v="0"/>
    <n v="367"/>
  </r>
  <r>
    <x v="0"/>
    <n v="34437"/>
  </r>
  <r>
    <x v="0"/>
    <n v="6"/>
  </r>
  <r>
    <x v="0"/>
    <n v="575"/>
  </r>
  <r>
    <x v="3"/>
    <n v="15"/>
  </r>
  <r>
    <x v="3"/>
    <n v="2365"/>
  </r>
  <r>
    <x v="3"/>
    <n v="3320"/>
  </r>
  <r>
    <x v="3"/>
    <n v="131"/>
  </r>
  <r>
    <x v="3"/>
    <n v="1"/>
  </r>
  <r>
    <x v="3"/>
    <n v="19450"/>
  </r>
  <r>
    <x v="3"/>
    <n v="3299"/>
  </r>
  <r>
    <x v="3"/>
    <n v="69974"/>
  </r>
  <r>
    <x v="3"/>
    <n v="218"/>
  </r>
  <r>
    <x v="3"/>
    <n v="568"/>
  </r>
  <r>
    <x v="3"/>
    <n v="25"/>
  </r>
  <r>
    <x v="4"/>
    <n v="1080"/>
  </r>
  <r>
    <x v="4"/>
    <n v="588"/>
  </r>
  <r>
    <x v="4"/>
    <n v="5668"/>
  </r>
  <r>
    <x v="4"/>
    <n v="5069"/>
  </r>
  <r>
    <x v="4"/>
    <n v="2022"/>
  </r>
  <r>
    <x v="4"/>
    <n v="44823"/>
  </r>
  <r>
    <x v="4"/>
    <n v="310"/>
  </r>
  <r>
    <x v="1"/>
    <n v="749"/>
  </r>
  <r>
    <x v="1"/>
    <n v="10030"/>
  </r>
  <r>
    <x v="1"/>
    <n v="6"/>
  </r>
  <r>
    <x v="1"/>
    <n v="1822"/>
  </r>
  <r>
    <x v="1"/>
    <n v="17"/>
  </r>
  <r>
    <x v="1"/>
    <n v="5"/>
  </r>
  <r>
    <x v="0"/>
    <n v="5568"/>
  </r>
  <r>
    <x v="0"/>
    <n v="87"/>
  </r>
  <r>
    <x v="0"/>
    <n v="318"/>
  </r>
  <r>
    <x v="0"/>
    <n v="30583"/>
  </r>
  <r>
    <x v="0"/>
    <n v="1498"/>
  </r>
  <r>
    <x v="0"/>
    <n v="32078"/>
  </r>
  <r>
    <x v="0"/>
    <n v="52"/>
  </r>
  <r>
    <x v="0"/>
    <n v="238"/>
  </r>
  <r>
    <x v="0"/>
    <n v="3064"/>
  </r>
  <r>
    <x v="0"/>
    <n v="127105"/>
  </r>
  <r>
    <x v="0"/>
    <n v="16842"/>
  </r>
  <r>
    <x v="0"/>
    <n v="516"/>
  </r>
  <r>
    <x v="0"/>
    <n v="1040"/>
  </r>
  <r>
    <x v="3"/>
    <n v="1206"/>
  </r>
  <r>
    <x v="3"/>
    <n v="9344"/>
  </r>
  <r>
    <x v="3"/>
    <n v="494"/>
  </r>
  <r>
    <x v="3"/>
    <n v="17"/>
  </r>
  <r>
    <x v="3"/>
    <n v="140"/>
  </r>
  <r>
    <x v="3"/>
    <n v="379"/>
  </r>
  <r>
    <x v="3"/>
    <n v="55"/>
  </r>
  <r>
    <x v="4"/>
    <n v="812"/>
  </r>
  <r>
    <x v="4"/>
    <n v="1715"/>
  </r>
  <r>
    <x v="4"/>
    <n v="4191"/>
  </r>
  <r>
    <x v="4"/>
    <n v="219"/>
  </r>
  <r>
    <x v="1"/>
    <n v="9902"/>
  </r>
  <r>
    <x v="1"/>
    <n v="10030"/>
  </r>
  <r>
    <x v="1"/>
    <n v="7"/>
  </r>
  <r>
    <x v="1"/>
    <n v="2453"/>
  </r>
  <r>
    <x v="1"/>
    <n v="6"/>
  </r>
  <r>
    <x v="1"/>
    <n v="22878"/>
  </r>
  <r>
    <x v="1"/>
    <n v="151312"/>
  </r>
  <r>
    <x v="1"/>
    <n v="483098"/>
  </r>
  <r>
    <x v="0"/>
    <n v="6828"/>
  </r>
  <r>
    <x v="0"/>
    <n v="19"/>
  </r>
  <r>
    <x v="0"/>
    <n v="374"/>
  </r>
  <r>
    <x v="0"/>
    <n v="75207"/>
  </r>
  <r>
    <x v="0"/>
    <n v="1811"/>
  </r>
  <r>
    <x v="0"/>
    <n v="40280"/>
  </r>
  <r>
    <x v="0"/>
    <n v="37"/>
  </r>
  <r>
    <x v="0"/>
    <n v="251"/>
  </r>
  <r>
    <x v="0"/>
    <n v="3921"/>
  </r>
  <r>
    <x v="0"/>
    <n v="241192"/>
  </r>
  <r>
    <x v="0"/>
    <n v="29032"/>
  </r>
  <r>
    <x v="0"/>
    <n v="649"/>
  </r>
  <r>
    <x v="0"/>
    <n v="820"/>
  </r>
  <r>
    <x v="3"/>
    <n v="2697"/>
  </r>
  <r>
    <x v="3"/>
    <n v="1951"/>
  </r>
  <r>
    <x v="3"/>
    <n v="12"/>
  </r>
  <r>
    <x v="3"/>
    <n v="14"/>
  </r>
  <r>
    <x v="3"/>
    <n v="444"/>
  </r>
  <r>
    <x v="3"/>
    <n v="10"/>
  </r>
  <r>
    <x v="4"/>
    <n v="2255"/>
  </r>
  <r>
    <x v="4"/>
    <n v="2227"/>
  </r>
  <r>
    <x v="4"/>
    <n v="31034"/>
  </r>
  <r>
    <x v="4"/>
    <n v="388"/>
  </r>
  <r>
    <x v="1"/>
    <n v="120"/>
  </r>
  <r>
    <x v="1"/>
    <n v="8842"/>
  </r>
  <r>
    <x v="1"/>
    <n v="10030"/>
  </r>
  <r>
    <x v="1"/>
    <n v="12"/>
  </r>
  <r>
    <x v="1"/>
    <n v="1439"/>
  </r>
  <r>
    <x v="1"/>
    <n v="15646"/>
  </r>
  <r>
    <x v="1"/>
    <n v="170713"/>
  </r>
  <r>
    <x v="1"/>
    <n v="198256"/>
  </r>
  <r>
    <x v="0"/>
    <n v="1979"/>
  </r>
  <r>
    <x v="0"/>
    <n v="92"/>
  </r>
  <r>
    <x v="0"/>
    <n v="30857"/>
  </r>
  <r>
    <x v="0"/>
    <n v="1182"/>
  </r>
  <r>
    <x v="0"/>
    <n v="22856"/>
  </r>
  <r>
    <x v="0"/>
    <n v="11"/>
  </r>
  <r>
    <x v="0"/>
    <n v="246"/>
  </r>
  <r>
    <x v="0"/>
    <n v="2660"/>
  </r>
  <r>
    <x v="0"/>
    <n v="165110"/>
  </r>
  <r>
    <x v="0"/>
    <n v="14118"/>
  </r>
  <r>
    <x v="0"/>
    <n v="536"/>
  </r>
  <r>
    <x v="0"/>
    <n v="514"/>
  </r>
  <r>
    <x v="0"/>
    <n v="15"/>
  </r>
  <r>
    <x v="3"/>
    <n v="6"/>
  </r>
  <r>
    <x v="3"/>
    <n v="2596"/>
  </r>
  <r>
    <x v="3"/>
    <n v="155"/>
  </r>
  <r>
    <x v="3"/>
    <n v="18"/>
  </r>
  <r>
    <x v="3"/>
    <n v="16"/>
  </r>
  <r>
    <x v="3"/>
    <n v="356"/>
  </r>
  <r>
    <x v="4"/>
    <n v="2115"/>
  </r>
  <r>
    <x v="4"/>
    <n v="1024"/>
  </r>
  <r>
    <x v="4"/>
    <n v="37848"/>
  </r>
  <r>
    <x v="4"/>
    <n v="434"/>
  </r>
  <r>
    <x v="1"/>
    <n v="113"/>
  </r>
  <r>
    <x v="1"/>
    <n v="7523"/>
  </r>
  <r>
    <x v="1"/>
    <n v="6"/>
  </r>
  <r>
    <x v="1"/>
    <n v="2122"/>
  </r>
  <r>
    <x v="1"/>
    <n v="18154"/>
  </r>
  <r>
    <x v="1"/>
    <n v="21108"/>
  </r>
  <r>
    <x v="1"/>
    <n v="214109"/>
  </r>
  <r>
    <x v="1"/>
    <n v="123358"/>
  </r>
  <r>
    <x v="0"/>
    <n v="852"/>
  </r>
  <r>
    <x v="0"/>
    <n v="138"/>
  </r>
  <r>
    <x v="0"/>
    <n v="129"/>
  </r>
  <r>
    <x v="0"/>
    <n v="10445"/>
  </r>
  <r>
    <x v="0"/>
    <n v="1300"/>
  </r>
  <r>
    <x v="0"/>
    <n v="18642"/>
  </r>
  <r>
    <x v="0"/>
    <n v="92"/>
  </r>
  <r>
    <x v="0"/>
    <n v="1304"/>
  </r>
  <r>
    <x v="0"/>
    <n v="27240"/>
  </r>
  <r>
    <x v="0"/>
    <n v="11215"/>
  </r>
  <r>
    <x v="0"/>
    <n v="213"/>
  </r>
  <r>
    <x v="0"/>
    <n v="662"/>
  </r>
  <r>
    <x v="3"/>
    <n v="227"/>
  </r>
  <r>
    <x v="3"/>
    <n v="3152"/>
  </r>
  <r>
    <x v="3"/>
    <n v="1681"/>
  </r>
  <r>
    <x v="3"/>
    <n v="49"/>
  </r>
  <r>
    <x v="3"/>
    <n v="6776"/>
  </r>
  <r>
    <x v="3"/>
    <n v="134"/>
  </r>
  <r>
    <x v="3"/>
    <n v="763"/>
  </r>
  <r>
    <x v="4"/>
    <n v="1528"/>
  </r>
  <r>
    <x v="4"/>
    <n v="445"/>
  </r>
  <r>
    <x v="4"/>
    <n v="347"/>
  </r>
  <r>
    <x v="4"/>
    <n v="248"/>
  </r>
  <r>
    <x v="1"/>
    <n v="101"/>
  </r>
  <r>
    <x v="1"/>
    <n v="486"/>
  </r>
  <r>
    <x v="1"/>
    <n v="14701"/>
  </r>
  <r>
    <x v="1"/>
    <n v="23457"/>
  </r>
  <r>
    <x v="1"/>
    <n v="5296"/>
  </r>
  <r>
    <x v="1"/>
    <n v="218"/>
  </r>
  <r>
    <x v="1"/>
    <n v="856"/>
  </r>
  <r>
    <x v="1"/>
    <n v="1249"/>
  </r>
  <r>
    <x v="1"/>
    <n v="7523"/>
  </r>
  <r>
    <x v="1"/>
    <n v="6"/>
  </r>
  <r>
    <x v="1"/>
    <n v="2209"/>
  </r>
  <r>
    <x v="1"/>
    <n v="36402"/>
  </r>
  <r>
    <x v="1"/>
    <n v="74818"/>
  </r>
  <r>
    <x v="1"/>
    <n v="8929"/>
  </r>
  <r>
    <x v="1"/>
    <n v="4165"/>
  </r>
  <r>
    <x v="1"/>
    <n v="489"/>
  </r>
  <r>
    <x v="1"/>
    <n v="4152"/>
  </r>
  <r>
    <x v="1"/>
    <n v="48176"/>
  </r>
  <r>
    <x v="1"/>
    <n v="104800"/>
  </r>
  <r>
    <x v="1"/>
    <n v="58006"/>
  </r>
  <r>
    <x v="0"/>
    <n v="4533"/>
  </r>
  <r>
    <x v="0"/>
    <n v="9"/>
  </r>
  <r>
    <x v="0"/>
    <n v="602"/>
  </r>
  <r>
    <x v="0"/>
    <n v="30706"/>
  </r>
  <r>
    <x v="0"/>
    <n v="450"/>
  </r>
  <r>
    <x v="0"/>
    <n v="53583"/>
  </r>
  <r>
    <x v="0"/>
    <n v="195"/>
  </r>
  <r>
    <x v="0"/>
    <n v="2956"/>
  </r>
  <r>
    <x v="0"/>
    <n v="176361"/>
  </r>
  <r>
    <x v="0"/>
    <n v="18998"/>
  </r>
  <r>
    <x v="0"/>
    <n v="1071"/>
  </r>
  <r>
    <x v="0"/>
    <n v="353"/>
  </r>
  <r>
    <x v="3"/>
    <n v="219"/>
  </r>
  <r>
    <x v="3"/>
    <n v="1690"/>
  </r>
  <r>
    <x v="3"/>
    <n v="781"/>
  </r>
  <r>
    <x v="3"/>
    <n v="99"/>
  </r>
  <r>
    <x v="3"/>
    <n v="403"/>
  </r>
  <r>
    <x v="3"/>
    <n v="1279"/>
  </r>
  <r>
    <x v="4"/>
    <n v="738"/>
  </r>
  <r>
    <x v="4"/>
    <n v="153"/>
  </r>
  <r>
    <x v="4"/>
    <n v="1814"/>
  </r>
  <r>
    <x v="4"/>
    <n v="469"/>
  </r>
  <r>
    <x v="1"/>
    <n v="94"/>
  </r>
  <r>
    <x v="1"/>
    <n v="42123"/>
  </r>
  <r>
    <x v="1"/>
    <n v="13505"/>
  </r>
  <r>
    <x v="1"/>
    <n v="2964"/>
  </r>
  <r>
    <x v="1"/>
    <n v="1123"/>
  </r>
  <r>
    <x v="1"/>
    <n v="7523"/>
  </r>
  <r>
    <x v="1"/>
    <n v="9"/>
  </r>
  <r>
    <x v="1"/>
    <n v="2858"/>
  </r>
  <r>
    <x v="1"/>
    <n v="36594"/>
  </r>
  <r>
    <x v="1"/>
    <n v="77452"/>
  </r>
  <r>
    <x v="1"/>
    <n v="8616"/>
  </r>
  <r>
    <x v="1"/>
    <n v="3150"/>
  </r>
  <r>
    <x v="1"/>
    <n v="5312"/>
  </r>
  <r>
    <x v="1"/>
    <n v="91056"/>
  </r>
  <r>
    <x v="1"/>
    <n v="46018"/>
  </r>
  <r>
    <x v="1"/>
    <n v="66553"/>
  </r>
  <r>
    <x v="0"/>
    <n v="6332"/>
  </r>
  <r>
    <x v="0"/>
    <n v="29"/>
  </r>
  <r>
    <x v="0"/>
    <n v="258"/>
  </r>
  <r>
    <x v="0"/>
    <n v="31973"/>
  </r>
  <r>
    <x v="0"/>
    <n v="1267"/>
  </r>
  <r>
    <x v="0"/>
    <n v="46248"/>
  </r>
  <r>
    <x v="0"/>
    <n v="25"/>
  </r>
  <r>
    <x v="0"/>
    <n v="186"/>
  </r>
  <r>
    <x v="0"/>
    <n v="2890"/>
  </r>
  <r>
    <x v="0"/>
    <n v="152191"/>
  </r>
  <r>
    <x v="0"/>
    <n v="16558.5"/>
  </r>
  <r>
    <x v="0"/>
    <n v="351"/>
  </r>
  <r>
    <x v="0"/>
    <n v="1310"/>
  </r>
  <r>
    <x v="0"/>
    <n v="3"/>
  </r>
  <r>
    <x v="3"/>
    <n v="108"/>
  </r>
  <r>
    <x v="3"/>
    <n v="72"/>
  </r>
  <r>
    <x v="3"/>
    <n v="3279"/>
  </r>
  <r>
    <x v="3"/>
    <n v="1118"/>
  </r>
  <r>
    <x v="3"/>
    <n v="335"/>
  </r>
  <r>
    <x v="3"/>
    <n v="256"/>
  </r>
  <r>
    <x v="3"/>
    <n v="5713"/>
  </r>
  <r>
    <x v="4"/>
    <n v="691"/>
  </r>
  <r>
    <x v="4"/>
    <n v="110"/>
  </r>
  <r>
    <x v="4"/>
    <n v="1570"/>
  </r>
  <r>
    <x v="4"/>
    <n v="655"/>
  </r>
  <r>
    <x v="1"/>
    <n v="76"/>
  </r>
  <r>
    <x v="1"/>
    <n v="7498"/>
  </r>
  <r>
    <x v="1"/>
    <n v="75993.17"/>
  </r>
  <r>
    <x v="1"/>
    <n v="11"/>
  </r>
  <r>
    <x v="1"/>
    <n v="1332"/>
  </r>
  <r>
    <x v="1"/>
    <n v="17872"/>
  </r>
  <r>
    <x v="1"/>
    <n v="72607"/>
  </r>
  <r>
    <x v="0"/>
    <n v="5091"/>
  </r>
  <r>
    <x v="0"/>
    <n v="54"/>
  </r>
  <r>
    <x v="0"/>
    <n v="517"/>
  </r>
  <r>
    <x v="0"/>
    <n v="383"/>
  </r>
  <r>
    <x v="0"/>
    <n v="36605"/>
  </r>
  <r>
    <x v="0"/>
    <n v="1271"/>
  </r>
  <r>
    <x v="0"/>
    <n v="60505"/>
  </r>
  <r>
    <x v="0"/>
    <n v="18"/>
  </r>
  <r>
    <x v="0"/>
    <n v="123"/>
  </r>
  <r>
    <x v="0"/>
    <n v="2814"/>
  </r>
  <r>
    <x v="0"/>
    <n v="3394"/>
  </r>
  <r>
    <x v="0"/>
    <n v="14671"/>
  </r>
  <r>
    <x v="0"/>
    <n v="3833"/>
  </r>
  <r>
    <x v="0"/>
    <n v="193572"/>
  </r>
  <r>
    <x v="0"/>
    <n v="14584"/>
  </r>
  <r>
    <x v="0"/>
    <n v="276"/>
  </r>
  <r>
    <x v="0"/>
    <n v="660"/>
  </r>
  <r>
    <x v="0"/>
    <n v="3"/>
  </r>
  <r>
    <x v="3"/>
    <n v="388"/>
  </r>
  <r>
    <x v="3"/>
    <n v="36"/>
  </r>
  <r>
    <x v="3"/>
    <n v="376"/>
  </r>
  <r>
    <x v="3"/>
    <n v="1845"/>
  </r>
  <r>
    <x v="3"/>
    <n v="1916"/>
  </r>
  <r>
    <x v="3"/>
    <n v="4157"/>
  </r>
  <r>
    <x v="3"/>
    <n v="3"/>
  </r>
  <r>
    <x v="3"/>
    <n v="2311"/>
  </r>
  <r>
    <x v="3"/>
    <n v="73493"/>
  </r>
  <r>
    <x v="3"/>
    <n v="485"/>
  </r>
  <r>
    <x v="3"/>
    <n v="351"/>
  </r>
  <r>
    <x v="3"/>
    <n v="55"/>
  </r>
  <r>
    <x v="3"/>
    <n v="7775"/>
  </r>
  <r>
    <x v="4"/>
    <n v="473"/>
  </r>
  <r>
    <x v="4"/>
    <n v="1747"/>
  </r>
  <r>
    <x v="4"/>
    <n v="2281"/>
  </r>
  <r>
    <x v="4"/>
    <n v="982"/>
  </r>
  <r>
    <x v="4"/>
    <n v="2859"/>
  </r>
  <r>
    <x v="4"/>
    <n v="256"/>
  </r>
  <r>
    <x v="4"/>
    <n v="45108"/>
  </r>
  <r>
    <x v="4"/>
    <n v="3136"/>
  </r>
  <r>
    <x v="1"/>
    <n v="364"/>
  </r>
  <r>
    <x v="1"/>
    <n v="23168"/>
  </r>
  <r>
    <x v="1"/>
    <n v="7523"/>
  </r>
  <r>
    <x v="1"/>
    <n v="8"/>
  </r>
  <r>
    <x v="1"/>
    <n v="35517"/>
  </r>
  <r>
    <x v="0"/>
    <n v="3321"/>
  </r>
  <r>
    <x v="0"/>
    <n v="45"/>
  </r>
  <r>
    <x v="0"/>
    <n v="397"/>
  </r>
  <r>
    <x v="0"/>
    <n v="2"/>
  </r>
  <r>
    <x v="0"/>
    <n v="11709"/>
  </r>
  <r>
    <x v="0"/>
    <n v="1533"/>
  </r>
  <r>
    <x v="0"/>
    <n v="39468"/>
  </r>
  <r>
    <x v="0"/>
    <n v="2"/>
  </r>
  <r>
    <x v="0"/>
    <n v="123"/>
  </r>
  <r>
    <x v="0"/>
    <n v="7340"/>
  </r>
  <r>
    <x v="0"/>
    <n v="72276"/>
  </r>
  <r>
    <x v="0"/>
    <n v="18143"/>
  </r>
  <r>
    <x v="0"/>
    <n v="143"/>
  </r>
  <r>
    <x v="0"/>
    <n v="288"/>
  </r>
  <r>
    <x v="0"/>
    <n v="2"/>
  </r>
  <r>
    <x v="3"/>
    <n v="330"/>
  </r>
  <r>
    <x v="3"/>
    <n v="3666"/>
  </r>
  <r>
    <x v="3"/>
    <n v="5200"/>
  </r>
  <r>
    <x v="3"/>
    <n v="47"/>
  </r>
  <r>
    <x v="3"/>
    <n v="160"/>
  </r>
  <r>
    <x v="3"/>
    <n v="1316"/>
  </r>
  <r>
    <x v="4"/>
    <n v="3582"/>
  </r>
  <r>
    <x v="4"/>
    <n v="886"/>
  </r>
  <r>
    <x v="4"/>
    <n v="1409"/>
  </r>
  <r>
    <x v="4"/>
    <n v="2508"/>
  </r>
  <r>
    <x v="1"/>
    <n v="76"/>
  </r>
  <r>
    <x v="1"/>
    <n v="63037"/>
  </r>
  <r>
    <x v="1"/>
    <n v="7523"/>
  </r>
  <r>
    <x v="1"/>
    <n v="7"/>
  </r>
  <r>
    <x v="1"/>
    <n v="2113"/>
  </r>
  <r>
    <x v="1"/>
    <n v="4384"/>
  </r>
  <r>
    <x v="1"/>
    <n v="164474"/>
  </r>
  <r>
    <x v="1"/>
    <n v="28580"/>
  </r>
  <r>
    <x v="0"/>
    <n v="1685"/>
  </r>
  <r>
    <x v="0"/>
    <n v="27"/>
  </r>
  <r>
    <x v="0"/>
    <n v="30"/>
  </r>
  <r>
    <x v="0"/>
    <n v="255"/>
  </r>
  <r>
    <x v="0"/>
    <n v="11155"/>
  </r>
  <r>
    <x v="0"/>
    <n v="78"/>
  </r>
  <r>
    <x v="0"/>
    <n v="2906"/>
  </r>
  <r>
    <x v="0"/>
    <n v="65"/>
  </r>
  <r>
    <x v="0"/>
    <n v="1311"/>
  </r>
  <r>
    <x v="0"/>
    <n v="3853"/>
  </r>
  <r>
    <x v="0"/>
    <n v="13259"/>
  </r>
  <r>
    <x v="0"/>
    <n v="72434"/>
  </r>
  <r>
    <x v="0"/>
    <n v="7223"/>
  </r>
  <r>
    <x v="0"/>
    <n v="35"/>
  </r>
  <r>
    <x v="0"/>
    <n v="37"/>
  </r>
  <r>
    <x v="3"/>
    <n v="346"/>
  </r>
  <r>
    <x v="3"/>
    <n v="82"/>
  </r>
  <r>
    <x v="3"/>
    <n v="1610"/>
  </r>
  <r>
    <x v="3"/>
    <n v="76"/>
  </r>
  <r>
    <x v="3"/>
    <n v="18"/>
  </r>
  <r>
    <x v="3"/>
    <n v="9319"/>
  </r>
  <r>
    <x v="3"/>
    <n v="162"/>
  </r>
  <r>
    <x v="4"/>
    <n v="2904"/>
  </r>
  <r>
    <x v="4"/>
    <n v="352"/>
  </r>
  <r>
    <x v="4"/>
    <n v="151"/>
  </r>
  <r>
    <x v="4"/>
    <n v="27519"/>
  </r>
  <r>
    <x v="4"/>
    <n v="686"/>
  </r>
  <r>
    <x v="4"/>
    <n v="2409"/>
  </r>
  <r>
    <x v="4"/>
    <n v="69"/>
  </r>
  <r>
    <x v="1"/>
    <n v="5824"/>
  </r>
  <r>
    <x v="1"/>
    <n v="7490"/>
  </r>
  <r>
    <x v="1"/>
    <n v="2"/>
  </r>
  <r>
    <x v="1"/>
    <n v="8455"/>
  </r>
  <r>
    <x v="0"/>
    <n v="2803"/>
  </r>
  <r>
    <x v="0"/>
    <n v="65"/>
  </r>
  <r>
    <x v="0"/>
    <n v="366"/>
  </r>
  <r>
    <x v="0"/>
    <n v="7626"/>
  </r>
  <r>
    <x v="0"/>
    <n v="49"/>
  </r>
  <r>
    <x v="0"/>
    <n v="1672"/>
  </r>
  <r>
    <x v="0"/>
    <n v="233"/>
  </r>
  <r>
    <x v="0"/>
    <n v="960"/>
  </r>
  <r>
    <x v="0"/>
    <n v="6508"/>
  </r>
  <r>
    <x v="0"/>
    <n v="102755"/>
  </r>
  <r>
    <x v="0"/>
    <n v="6211.8"/>
  </r>
  <r>
    <x v="0"/>
    <n v="23"/>
  </r>
  <r>
    <x v="3"/>
    <n v="536"/>
  </r>
  <r>
    <x v="3"/>
    <n v="26"/>
  </r>
  <r>
    <x v="3"/>
    <n v="1182"/>
  </r>
  <r>
    <x v="3"/>
    <n v="296"/>
  </r>
  <r>
    <x v="3"/>
    <n v="187"/>
  </r>
  <r>
    <x v="3"/>
    <n v="4"/>
  </r>
  <r>
    <x v="3"/>
    <n v="47274"/>
  </r>
  <r>
    <x v="3"/>
    <n v="219"/>
  </r>
  <r>
    <x v="3"/>
    <n v="247"/>
  </r>
  <r>
    <x v="4"/>
    <n v="1592"/>
  </r>
  <r>
    <x v="4"/>
    <n v="324"/>
  </r>
  <r>
    <x v="4"/>
    <n v="1211"/>
  </r>
  <r>
    <x v="4"/>
    <n v="24188"/>
  </r>
  <r>
    <x v="4"/>
    <n v="368"/>
  </r>
  <r>
    <x v="4"/>
    <n v="466"/>
  </r>
  <r>
    <x v="4"/>
    <n v="8"/>
  </r>
  <r>
    <x v="1"/>
    <n v="16886"/>
  </r>
  <r>
    <x v="1"/>
    <n v="542.86"/>
  </r>
  <r>
    <x v="1"/>
    <n v="10078"/>
  </r>
  <r>
    <x v="1"/>
    <n v="3"/>
  </r>
  <r>
    <x v="0"/>
    <n v="1510"/>
  </r>
  <r>
    <x v="0"/>
    <n v="47"/>
  </r>
  <r>
    <x v="0"/>
    <n v="75"/>
  </r>
  <r>
    <x v="0"/>
    <n v="7002"/>
  </r>
  <r>
    <x v="0"/>
    <n v="75"/>
  </r>
  <r>
    <x v="0"/>
    <n v="1257"/>
  </r>
  <r>
    <x v="0"/>
    <n v="78"/>
  </r>
  <r>
    <x v="0"/>
    <n v="318"/>
  </r>
  <r>
    <x v="0"/>
    <n v="5184"/>
  </r>
  <r>
    <x v="0"/>
    <n v="67737"/>
  </r>
  <r>
    <x v="0"/>
    <n v="6370.7"/>
  </r>
  <r>
    <x v="0"/>
    <n v="44"/>
  </r>
  <r>
    <x v="0"/>
    <n v="16"/>
  </r>
  <r>
    <x v="3"/>
    <n v="371"/>
  </r>
  <r>
    <x v="3"/>
    <n v="1757"/>
  </r>
  <r>
    <x v="3"/>
    <n v="50"/>
  </r>
  <r>
    <x v="3"/>
    <n v="1757"/>
  </r>
  <r>
    <x v="3"/>
    <n v="203"/>
  </r>
  <r>
    <x v="3"/>
    <n v="350"/>
  </r>
  <r>
    <x v="3"/>
    <n v="20"/>
  </r>
  <r>
    <x v="3"/>
    <n v="49338"/>
  </r>
  <r>
    <x v="3"/>
    <n v="202"/>
  </r>
  <r>
    <x v="3"/>
    <n v="77"/>
  </r>
  <r>
    <x v="4"/>
    <n v="2221"/>
  </r>
  <r>
    <x v="4"/>
    <n v="662"/>
  </r>
  <r>
    <x v="4"/>
    <n v="857"/>
  </r>
  <r>
    <x v="4"/>
    <n v="40325"/>
  </r>
  <r>
    <x v="4"/>
    <n v="864"/>
  </r>
  <r>
    <x v="4"/>
    <n v="6465"/>
  </r>
  <r>
    <x v="4"/>
    <n v="4"/>
  </r>
  <r>
    <x v="1"/>
    <n v="8145"/>
  </r>
  <r>
    <x v="1"/>
    <n v="670"/>
  </r>
  <r>
    <x v="1"/>
    <n v="10459"/>
  </r>
  <r>
    <x v="1"/>
    <n v="2"/>
  </r>
  <r>
    <x v="0"/>
    <n v="7503"/>
  </r>
  <r>
    <x v="0"/>
    <n v="67"/>
  </r>
  <r>
    <x v="0"/>
    <n v="2027"/>
  </r>
  <r>
    <x v="0"/>
    <n v="413"/>
  </r>
  <r>
    <x v="0"/>
    <n v="10313"/>
  </r>
  <r>
    <x v="0"/>
    <n v="81"/>
  </r>
  <r>
    <x v="0"/>
    <n v="1653"/>
  </r>
  <r>
    <x v="0"/>
    <n v="87"/>
  </r>
  <r>
    <x v="0"/>
    <n v="1124"/>
  </r>
  <r>
    <x v="0"/>
    <n v="10282"/>
  </r>
  <r>
    <x v="0"/>
    <n v="4684"/>
  </r>
  <r>
    <x v="0"/>
    <n v="108551"/>
  </r>
  <r>
    <x v="0"/>
    <n v="16286"/>
  </r>
  <r>
    <x v="0"/>
    <n v="49"/>
  </r>
  <r>
    <x v="0"/>
    <n v="43"/>
  </r>
  <r>
    <x v="0"/>
    <n v="18"/>
  </r>
  <r>
    <x v="3"/>
    <n v="5"/>
  </r>
  <r>
    <x v="3"/>
    <n v="782"/>
  </r>
  <r>
    <x v="3"/>
    <n v="16"/>
  </r>
  <r>
    <x v="3"/>
    <n v="13"/>
  </r>
  <r>
    <x v="3"/>
    <n v="4083"/>
  </r>
  <r>
    <x v="3"/>
    <n v="218"/>
  </r>
  <r>
    <x v="3"/>
    <n v="753"/>
  </r>
  <r>
    <x v="3"/>
    <n v="3768"/>
  </r>
  <r>
    <x v="3"/>
    <n v="19770"/>
  </r>
  <r>
    <x v="3"/>
    <n v="168"/>
  </r>
  <r>
    <x v="3"/>
    <n v="109"/>
  </r>
  <r>
    <x v="4"/>
    <n v="1166"/>
  </r>
  <r>
    <x v="4"/>
    <n v="670"/>
  </r>
  <r>
    <x v="4"/>
    <n v="2011"/>
  </r>
  <r>
    <x v="4"/>
    <n v="5685"/>
  </r>
  <r>
    <x v="4"/>
    <n v="19603"/>
  </r>
  <r>
    <x v="4"/>
    <n v="509"/>
  </r>
  <r>
    <x v="4"/>
    <n v="3397"/>
  </r>
  <r>
    <x v="4"/>
    <n v="4"/>
  </r>
  <r>
    <x v="1"/>
    <n v="10525"/>
  </r>
  <r>
    <x v="1"/>
    <n v="569"/>
  </r>
  <r>
    <x v="1"/>
    <n v="26814"/>
  </r>
  <r>
    <x v="1"/>
    <n v="2"/>
  </r>
  <r>
    <x v="1"/>
    <n v="29070"/>
  </r>
  <r>
    <x v="0"/>
    <n v="5208"/>
  </r>
  <r>
    <x v="0"/>
    <n v="73"/>
  </r>
  <r>
    <x v="0"/>
    <n v="2804"/>
  </r>
  <r>
    <x v="0"/>
    <n v="406"/>
  </r>
  <r>
    <x v="0"/>
    <n v="14532"/>
  </r>
  <r>
    <x v="0"/>
    <n v="147"/>
  </r>
  <r>
    <x v="0"/>
    <n v="1697"/>
  </r>
  <r>
    <x v="0"/>
    <n v="62"/>
  </r>
  <r>
    <x v="0"/>
    <n v="972"/>
  </r>
  <r>
    <x v="0"/>
    <n v="18132"/>
  </r>
  <r>
    <x v="0"/>
    <n v="5961"/>
  </r>
  <r>
    <x v="0"/>
    <n v="118044"/>
  </r>
  <r>
    <x v="0"/>
    <n v="10063"/>
  </r>
  <r>
    <x v="0"/>
    <n v="151"/>
  </r>
  <r>
    <x v="0"/>
    <n v="51"/>
  </r>
  <r>
    <x v="0"/>
    <n v="3"/>
  </r>
  <r>
    <x v="3"/>
    <n v="7"/>
  </r>
  <r>
    <x v="3"/>
    <n v="578"/>
  </r>
  <r>
    <x v="3"/>
    <n v="11"/>
  </r>
  <r>
    <x v="3"/>
    <n v="12"/>
  </r>
  <r>
    <x v="3"/>
    <n v="4943"/>
  </r>
  <r>
    <x v="3"/>
    <n v="258"/>
  </r>
  <r>
    <x v="3"/>
    <n v="414"/>
  </r>
  <r>
    <x v="3"/>
    <n v="3855"/>
  </r>
  <r>
    <x v="3"/>
    <n v="37335"/>
  </r>
  <r>
    <x v="3"/>
    <n v="155"/>
  </r>
  <r>
    <x v="3"/>
    <n v="97"/>
  </r>
  <r>
    <x v="4"/>
    <n v="428"/>
  </r>
  <r>
    <x v="4"/>
    <n v="712"/>
  </r>
  <r>
    <x v="4"/>
    <n v="493"/>
  </r>
  <r>
    <x v="4"/>
    <n v="5580"/>
  </r>
  <r>
    <x v="4"/>
    <n v="6680"/>
  </r>
  <r>
    <x v="4"/>
    <n v="356"/>
  </r>
  <r>
    <x v="4"/>
    <n v="221"/>
  </r>
  <r>
    <x v="4"/>
    <n v="4"/>
  </r>
  <r>
    <x v="1"/>
    <n v="10234"/>
  </r>
  <r>
    <x v="1"/>
    <n v="2223"/>
  </r>
  <r>
    <x v="1"/>
    <n v="27886"/>
  </r>
  <r>
    <x v="1"/>
    <n v="2"/>
  </r>
  <r>
    <x v="1"/>
    <n v="6384"/>
  </r>
  <r>
    <x v="0"/>
    <n v="4420"/>
  </r>
  <r>
    <x v="0"/>
    <n v="65"/>
  </r>
  <r>
    <x v="0"/>
    <n v="1754"/>
  </r>
  <r>
    <x v="0"/>
    <n v="249"/>
  </r>
  <r>
    <x v="0"/>
    <n v="6640"/>
  </r>
  <r>
    <x v="0"/>
    <n v="204"/>
  </r>
  <r>
    <x v="0"/>
    <n v="1077"/>
  </r>
  <r>
    <x v="0"/>
    <n v="39"/>
  </r>
  <r>
    <x v="0"/>
    <n v="956"/>
  </r>
  <r>
    <x v="0"/>
    <n v="21382"/>
  </r>
  <r>
    <x v="0"/>
    <n v="137406"/>
  </r>
  <r>
    <x v="0"/>
    <n v="85"/>
  </r>
  <r>
    <x v="0"/>
    <n v="8552"/>
  </r>
  <r>
    <x v="0"/>
    <n v="83"/>
  </r>
  <r>
    <x v="0"/>
    <n v="34"/>
  </r>
  <r>
    <x v="3"/>
    <n v="5"/>
  </r>
  <r>
    <x v="3"/>
    <n v="672"/>
  </r>
  <r>
    <x v="3"/>
    <n v="10"/>
  </r>
  <r>
    <x v="3"/>
    <n v="3445"/>
  </r>
  <r>
    <x v="3"/>
    <n v="233"/>
  </r>
  <r>
    <x v="3"/>
    <n v="360"/>
  </r>
  <r>
    <x v="3"/>
    <n v="70043"/>
  </r>
  <r>
    <x v="3"/>
    <n v="110"/>
  </r>
  <r>
    <x v="4"/>
    <n v="397"/>
  </r>
  <r>
    <x v="4"/>
    <n v="6"/>
  </r>
  <r>
    <x v="4"/>
    <n v="577"/>
  </r>
  <r>
    <x v="4"/>
    <n v="431"/>
  </r>
  <r>
    <x v="4"/>
    <n v="7632"/>
  </r>
  <r>
    <x v="4"/>
    <n v="270"/>
  </r>
  <r>
    <x v="4"/>
    <n v="155"/>
  </r>
  <r>
    <x v="4"/>
    <n v="4"/>
  </r>
  <r>
    <x v="1"/>
    <n v="2151"/>
  </r>
  <r>
    <x v="1"/>
    <n v="27617"/>
  </r>
  <r>
    <x v="1"/>
    <n v="2"/>
  </r>
  <r>
    <x v="1"/>
    <n v="7942"/>
  </r>
  <r>
    <x v="0"/>
    <n v="1895"/>
  </r>
  <r>
    <x v="0"/>
    <n v="93"/>
  </r>
  <r>
    <x v="0"/>
    <n v="941"/>
  </r>
  <r>
    <x v="0"/>
    <n v="509"/>
  </r>
  <r>
    <x v="0"/>
    <n v="6914"/>
  </r>
  <r>
    <x v="0"/>
    <n v="448"/>
  </r>
  <r>
    <x v="0"/>
    <n v="1331"/>
  </r>
  <r>
    <x v="0"/>
    <n v="30"/>
  </r>
  <r>
    <x v="0"/>
    <n v="648"/>
  </r>
  <r>
    <x v="0"/>
    <n v="4774"/>
  </r>
  <r>
    <x v="0"/>
    <n v="123680"/>
  </r>
  <r>
    <x v="0"/>
    <n v="61"/>
  </r>
  <r>
    <x v="0"/>
    <n v="3278"/>
  </r>
  <r>
    <x v="0"/>
    <n v="137"/>
  </r>
  <r>
    <x v="0"/>
    <n v="43"/>
  </r>
  <r>
    <x v="3"/>
    <n v="6"/>
  </r>
  <r>
    <x v="3"/>
    <n v="426"/>
  </r>
  <r>
    <x v="3"/>
    <n v="11"/>
  </r>
  <r>
    <x v="3"/>
    <n v="9826"/>
  </r>
  <r>
    <x v="3"/>
    <n v="214"/>
  </r>
  <r>
    <x v="3"/>
    <n v="386"/>
  </r>
  <r>
    <x v="3"/>
    <n v="58837"/>
  </r>
  <r>
    <x v="3"/>
    <n v="108"/>
  </r>
  <r>
    <x v="4"/>
    <n v="664"/>
  </r>
  <r>
    <x v="4"/>
    <n v="243"/>
  </r>
  <r>
    <x v="4"/>
    <n v="550"/>
  </r>
  <r>
    <x v="4"/>
    <n v="4777"/>
  </r>
  <r>
    <x v="4"/>
    <n v="118"/>
  </r>
  <r>
    <x v="4"/>
    <n v="203"/>
  </r>
  <r>
    <x v="1"/>
    <n v="868"/>
  </r>
  <r>
    <x v="1"/>
    <n v="22254"/>
  </r>
  <r>
    <x v="1"/>
    <n v="2"/>
  </r>
  <r>
    <x v="0"/>
    <n v="4929"/>
  </r>
  <r>
    <x v="0"/>
    <n v="35"/>
  </r>
  <r>
    <x v="0"/>
    <n v="785"/>
  </r>
  <r>
    <x v="0"/>
    <n v="481"/>
  </r>
  <r>
    <x v="0"/>
    <n v="5663"/>
  </r>
  <r>
    <x v="0"/>
    <n v="121"/>
  </r>
  <r>
    <x v="0"/>
    <n v="1374"/>
  </r>
  <r>
    <x v="0"/>
    <n v="19"/>
  </r>
  <r>
    <x v="0"/>
    <n v="550"/>
  </r>
  <r>
    <x v="0"/>
    <n v="7277"/>
  </r>
  <r>
    <x v="0"/>
    <n v="70824"/>
  </r>
  <r>
    <x v="0"/>
    <n v="35"/>
  </r>
  <r>
    <x v="0"/>
    <n v="873"/>
  </r>
  <r>
    <x v="0"/>
    <n v="98"/>
  </r>
  <r>
    <x v="0"/>
    <n v="45"/>
  </r>
  <r>
    <x v="3"/>
    <n v="5"/>
  </r>
  <r>
    <x v="3"/>
    <n v="418"/>
  </r>
  <r>
    <x v="3"/>
    <n v="6"/>
  </r>
  <r>
    <x v="3"/>
    <n v="6397"/>
  </r>
  <r>
    <x v="3"/>
    <n v="118"/>
  </r>
  <r>
    <x v="3"/>
    <n v="345"/>
  </r>
  <r>
    <x v="3"/>
    <n v="60070"/>
  </r>
  <r>
    <x v="3"/>
    <n v="70"/>
  </r>
  <r>
    <x v="4"/>
    <n v="345"/>
  </r>
  <r>
    <x v="4"/>
    <n v="179"/>
  </r>
  <r>
    <x v="4"/>
    <n v="314"/>
  </r>
  <r>
    <x v="4"/>
    <n v="4387"/>
  </r>
  <r>
    <x v="4"/>
    <n v="37"/>
  </r>
  <r>
    <x v="1"/>
    <n v="450"/>
  </r>
  <r>
    <x v="1"/>
    <n v="22899"/>
  </r>
  <r>
    <x v="1"/>
    <n v="2"/>
  </r>
  <r>
    <x v="0"/>
    <n v="2818"/>
  </r>
  <r>
    <x v="0"/>
    <n v="26932"/>
  </r>
  <r>
    <x v="0"/>
    <n v="2375"/>
  </r>
  <r>
    <x v="0"/>
    <n v="18430"/>
  </r>
  <r>
    <x v="0"/>
    <n v="13592"/>
  </r>
  <r>
    <x v="0"/>
    <n v="3674"/>
  </r>
  <r>
    <x v="0"/>
    <n v="17921"/>
  </r>
  <r>
    <x v="0"/>
    <n v="54206"/>
  </r>
  <r>
    <x v="0"/>
    <n v="1267"/>
  </r>
  <r>
    <x v="0"/>
    <n v="192"/>
  </r>
  <r>
    <x v="0"/>
    <n v="1884"/>
  </r>
  <r>
    <x v="0"/>
    <n v="119948"/>
  </r>
  <r>
    <x v="0"/>
    <n v="2977"/>
  </r>
  <r>
    <x v="0"/>
    <n v="3828"/>
  </r>
  <r>
    <x v="3"/>
    <n v="5352"/>
  </r>
  <r>
    <x v="3"/>
    <n v="17929"/>
  </r>
  <r>
    <x v="3"/>
    <n v="389"/>
  </r>
  <r>
    <x v="3"/>
    <n v="23824"/>
  </r>
  <r>
    <x v="3"/>
    <n v="257"/>
  </r>
  <r>
    <x v="3"/>
    <n v="583"/>
  </r>
  <r>
    <x v="3"/>
    <n v="154"/>
  </r>
  <r>
    <x v="3"/>
    <n v="3454"/>
  </r>
  <r>
    <x v="3"/>
    <n v="5323"/>
  </r>
  <r>
    <x v="3"/>
    <n v="4097"/>
  </r>
  <r>
    <x v="4"/>
    <n v="2817"/>
  </r>
  <r>
    <x v="4"/>
    <n v="898"/>
  </r>
  <r>
    <x v="4"/>
    <n v="35"/>
  </r>
  <r>
    <x v="4"/>
    <n v="113461"/>
  </r>
  <r>
    <x v="4"/>
    <n v="2504"/>
  </r>
  <r>
    <x v="1"/>
    <n v="1211"/>
  </r>
  <r>
    <x v="1"/>
    <n v="72"/>
  </r>
  <r>
    <x v="1"/>
    <n v="134"/>
  </r>
  <r>
    <x v="0"/>
    <n v="3745"/>
  </r>
  <r>
    <x v="0"/>
    <n v="28131"/>
  </r>
  <r>
    <x v="0"/>
    <n v="1139"/>
  </r>
  <r>
    <x v="0"/>
    <n v="14362"/>
  </r>
  <r>
    <x v="0"/>
    <n v="22826"/>
  </r>
  <r>
    <x v="0"/>
    <n v="2273"/>
  </r>
  <r>
    <x v="0"/>
    <n v="31105"/>
  </r>
  <r>
    <x v="0"/>
    <n v="28185"/>
  </r>
  <r>
    <x v="0"/>
    <n v="1184"/>
  </r>
  <r>
    <x v="0"/>
    <n v="197"/>
  </r>
  <r>
    <x v="0"/>
    <n v="627"/>
  </r>
  <r>
    <x v="0"/>
    <n v="131751"/>
  </r>
  <r>
    <x v="0"/>
    <n v="5047"/>
  </r>
  <r>
    <x v="0"/>
    <n v="1561"/>
  </r>
  <r>
    <x v="0"/>
    <n v="6252"/>
  </r>
  <r>
    <x v="0"/>
    <n v="15"/>
  </r>
  <r>
    <x v="3"/>
    <n v="3465"/>
  </r>
  <r>
    <x v="3"/>
    <n v="19907"/>
  </r>
  <r>
    <x v="3"/>
    <n v="1433"/>
  </r>
  <r>
    <x v="3"/>
    <n v="32013"/>
  </r>
  <r>
    <x v="3"/>
    <n v="434"/>
  </r>
  <r>
    <x v="3"/>
    <n v="1848"/>
  </r>
  <r>
    <x v="3"/>
    <n v="4"/>
  </r>
  <r>
    <x v="3"/>
    <n v="589"/>
  </r>
  <r>
    <x v="3"/>
    <n v="4294"/>
  </r>
  <r>
    <x v="3"/>
    <n v="5439"/>
  </r>
  <r>
    <x v="3"/>
    <n v="9"/>
  </r>
  <r>
    <x v="3"/>
    <n v="4909"/>
  </r>
  <r>
    <x v="4"/>
    <n v="1703"/>
  </r>
  <r>
    <x v="4"/>
    <n v="1183"/>
  </r>
  <r>
    <x v="4"/>
    <n v="128590"/>
  </r>
  <r>
    <x v="4"/>
    <n v="2389"/>
  </r>
  <r>
    <x v="1"/>
    <n v="13374"/>
  </r>
  <r>
    <x v="1"/>
    <n v="2971"/>
  </r>
  <r>
    <x v="1"/>
    <n v="62"/>
  </r>
  <r>
    <x v="1"/>
    <n v="627"/>
  </r>
  <r>
    <x v="1"/>
    <n v="8912"/>
  </r>
  <r>
    <x v="1"/>
    <n v="220936"/>
  </r>
  <r>
    <x v="1"/>
    <n v="74"/>
  </r>
  <r>
    <x v="0"/>
    <n v="4230"/>
  </r>
  <r>
    <x v="0"/>
    <n v="35279"/>
  </r>
  <r>
    <x v="0"/>
    <n v="3076"/>
  </r>
  <r>
    <x v="0"/>
    <n v="20690"/>
  </r>
  <r>
    <x v="0"/>
    <n v="22654"/>
  </r>
  <r>
    <x v="0"/>
    <n v="6445"/>
  </r>
  <r>
    <x v="0"/>
    <n v="32764"/>
  </r>
  <r>
    <x v="0"/>
    <n v="42904"/>
  </r>
  <r>
    <x v="0"/>
    <n v="6059"/>
  </r>
  <r>
    <x v="0"/>
    <n v="230"/>
  </r>
  <r>
    <x v="0"/>
    <n v="709"/>
  </r>
  <r>
    <x v="0"/>
    <n v="124532"/>
  </r>
  <r>
    <x v="0"/>
    <n v="3617"/>
  </r>
  <r>
    <x v="0"/>
    <n v="3810"/>
  </r>
  <r>
    <x v="0"/>
    <n v="3938"/>
  </r>
  <r>
    <x v="0"/>
    <n v="20"/>
  </r>
  <r>
    <x v="3"/>
    <n v="6517"/>
  </r>
  <r>
    <x v="3"/>
    <n v="23430"/>
  </r>
  <r>
    <x v="3"/>
    <n v="663"/>
  </r>
  <r>
    <x v="3"/>
    <n v="20578"/>
  </r>
  <r>
    <x v="3"/>
    <n v="617"/>
  </r>
  <r>
    <x v="3"/>
    <n v="2373"/>
  </r>
  <r>
    <x v="3"/>
    <n v="343"/>
  </r>
  <r>
    <x v="3"/>
    <n v="4901"/>
  </r>
  <r>
    <x v="3"/>
    <n v="6181"/>
  </r>
  <r>
    <x v="3"/>
    <n v="45"/>
  </r>
  <r>
    <x v="3"/>
    <n v="5448"/>
  </r>
  <r>
    <x v="4"/>
    <n v="1242"/>
  </r>
  <r>
    <x v="4"/>
    <n v="827"/>
  </r>
  <r>
    <x v="4"/>
    <n v="129035"/>
  </r>
  <r>
    <x v="4"/>
    <n v="2752"/>
  </r>
  <r>
    <x v="1"/>
    <n v="11949"/>
  </r>
  <r>
    <x v="1"/>
    <n v="3205"/>
  </r>
  <r>
    <x v="1"/>
    <n v="81"/>
  </r>
  <r>
    <x v="1"/>
    <n v="842"/>
  </r>
  <r>
    <x v="1"/>
    <n v="5726"/>
  </r>
  <r>
    <x v="1"/>
    <n v="154688"/>
  </r>
  <r>
    <x v="0"/>
    <n v="1806"/>
  </r>
  <r>
    <x v="0"/>
    <n v="15489"/>
  </r>
  <r>
    <x v="0"/>
    <n v="444"/>
  </r>
  <r>
    <x v="0"/>
    <n v="38735"/>
  </r>
  <r>
    <x v="0"/>
    <n v="43902"/>
  </r>
  <r>
    <x v="0"/>
    <n v="2656"/>
  </r>
  <r>
    <x v="0"/>
    <n v="13610"/>
  </r>
  <r>
    <x v="0"/>
    <n v="32259"/>
  </r>
  <r>
    <x v="0"/>
    <n v="488"/>
  </r>
  <r>
    <x v="0"/>
    <n v="274"/>
  </r>
  <r>
    <x v="0"/>
    <n v="485"/>
  </r>
  <r>
    <x v="0"/>
    <n v="135034"/>
  </r>
  <r>
    <x v="0"/>
    <n v="5143"/>
  </r>
  <r>
    <x v="0"/>
    <n v="3107"/>
  </r>
  <r>
    <x v="0"/>
    <n v="8610"/>
  </r>
  <r>
    <x v="0"/>
    <n v="1"/>
  </r>
  <r>
    <x v="3"/>
    <n v="116"/>
  </r>
  <r>
    <x v="3"/>
    <n v="7805"/>
  </r>
  <r>
    <x v="3"/>
    <n v="1313"/>
  </r>
  <r>
    <x v="3"/>
    <n v="18787"/>
  </r>
  <r>
    <x v="3"/>
    <n v="586"/>
  </r>
  <r>
    <x v="3"/>
    <n v="1520"/>
  </r>
  <r>
    <x v="3"/>
    <n v="486"/>
  </r>
  <r>
    <x v="3"/>
    <n v="5957"/>
  </r>
  <r>
    <x v="3"/>
    <n v="8532"/>
  </r>
  <r>
    <x v="3"/>
    <n v="2513"/>
  </r>
  <r>
    <x v="4"/>
    <n v="889"/>
  </r>
  <r>
    <x v="4"/>
    <n v="337"/>
  </r>
  <r>
    <x v="4"/>
    <n v="117413"/>
  </r>
  <r>
    <x v="4"/>
    <n v="5679"/>
  </r>
  <r>
    <x v="1"/>
    <n v="5236"/>
  </r>
  <r>
    <x v="1"/>
    <n v="30"/>
  </r>
  <r>
    <x v="1"/>
    <n v="260"/>
  </r>
  <r>
    <x v="1"/>
    <n v="5212"/>
  </r>
  <r>
    <x v="1"/>
    <n v="111809"/>
  </r>
  <r>
    <x v="0"/>
    <n v="2159"/>
  </r>
  <r>
    <x v="0"/>
    <n v="5960"/>
  </r>
  <r>
    <x v="0"/>
    <n v="582"/>
  </r>
  <r>
    <x v="0"/>
    <n v="4337"/>
  </r>
  <r>
    <x v="0"/>
    <n v="10837"/>
  </r>
  <r>
    <x v="0"/>
    <n v="653"/>
  </r>
  <r>
    <x v="0"/>
    <n v="14414"/>
  </r>
  <r>
    <x v="0"/>
    <n v="21330"/>
  </r>
  <r>
    <x v="0"/>
    <n v="1904"/>
  </r>
  <r>
    <x v="0"/>
    <n v="168"/>
  </r>
  <r>
    <x v="0"/>
    <n v="672"/>
  </r>
  <r>
    <x v="0"/>
    <n v="154793"/>
  </r>
  <r>
    <x v="0"/>
    <n v="1427"/>
  </r>
  <r>
    <x v="0"/>
    <n v="173"/>
  </r>
  <r>
    <x v="0"/>
    <n v="8667"/>
  </r>
  <r>
    <x v="0"/>
    <n v="15"/>
  </r>
  <r>
    <x v="3"/>
    <n v="2515"/>
  </r>
  <r>
    <x v="3"/>
    <n v="12721"/>
  </r>
  <r>
    <x v="3"/>
    <n v="694"/>
  </r>
  <r>
    <x v="3"/>
    <n v="6645"/>
  </r>
  <r>
    <x v="3"/>
    <n v="618"/>
  </r>
  <r>
    <x v="3"/>
    <n v="2387"/>
  </r>
  <r>
    <x v="3"/>
    <n v="76"/>
  </r>
  <r>
    <x v="3"/>
    <n v="241"/>
  </r>
  <r>
    <x v="3"/>
    <n v="13"/>
  </r>
  <r>
    <x v="3"/>
    <n v="2143"/>
  </r>
  <r>
    <x v="3"/>
    <n v="5729"/>
  </r>
  <r>
    <x v="3"/>
    <n v="114"/>
  </r>
  <r>
    <x v="3"/>
    <n v="1899"/>
  </r>
  <r>
    <x v="4"/>
    <n v="59"/>
  </r>
  <r>
    <x v="4"/>
    <n v="1005"/>
  </r>
  <r>
    <x v="4"/>
    <n v="1786"/>
  </r>
  <r>
    <x v="4"/>
    <n v="13687"/>
  </r>
  <r>
    <x v="4"/>
    <n v="4711"/>
  </r>
  <r>
    <x v="1"/>
    <n v="8510"/>
  </r>
  <r>
    <x v="1"/>
    <n v="752"/>
  </r>
  <r>
    <x v="1"/>
    <n v="1301"/>
  </r>
  <r>
    <x v="1"/>
    <n v="2346"/>
  </r>
  <r>
    <x v="1"/>
    <n v="26"/>
  </r>
  <r>
    <x v="1"/>
    <n v="251"/>
  </r>
  <r>
    <x v="1"/>
    <n v="565"/>
  </r>
  <r>
    <x v="1"/>
    <n v="2165"/>
  </r>
  <r>
    <x v="1"/>
    <n v="3461"/>
  </r>
  <r>
    <x v="1"/>
    <n v="243"/>
  </r>
  <r>
    <x v="1"/>
    <n v="33"/>
  </r>
  <r>
    <x v="1"/>
    <n v="208"/>
  </r>
  <r>
    <x v="1"/>
    <n v="41884"/>
  </r>
  <r>
    <x v="1"/>
    <n v="1913"/>
  </r>
  <r>
    <x v="0"/>
    <n v="1727"/>
  </r>
  <r>
    <x v="0"/>
    <n v="48590"/>
  </r>
  <r>
    <x v="0"/>
    <n v="1027"/>
  </r>
  <r>
    <x v="0"/>
    <n v="5093"/>
  </r>
  <r>
    <x v="0"/>
    <n v="13614"/>
  </r>
  <r>
    <x v="0"/>
    <n v="3563"/>
  </r>
  <r>
    <x v="0"/>
    <n v="6022"/>
  </r>
  <r>
    <x v="0"/>
    <n v="36123"/>
  </r>
  <r>
    <x v="0"/>
    <n v="729"/>
  </r>
  <r>
    <x v="0"/>
    <n v="148"/>
  </r>
  <r>
    <x v="0"/>
    <n v="315"/>
  </r>
  <r>
    <x v="0"/>
    <n v="153179"/>
  </r>
  <r>
    <x v="0"/>
    <n v="5131"/>
  </r>
  <r>
    <x v="0"/>
    <n v="9887"/>
  </r>
  <r>
    <x v="0"/>
    <n v="10489"/>
  </r>
  <r>
    <x v="0"/>
    <n v="9"/>
  </r>
  <r>
    <x v="3"/>
    <n v="1696"/>
  </r>
  <r>
    <x v="3"/>
    <n v="15082"/>
  </r>
  <r>
    <x v="3"/>
    <n v="43"/>
  </r>
  <r>
    <x v="3"/>
    <n v="6741"/>
  </r>
  <r>
    <x v="3"/>
    <n v="139"/>
  </r>
  <r>
    <x v="3"/>
    <n v="908"/>
  </r>
  <r>
    <x v="3"/>
    <n v="12"/>
  </r>
  <r>
    <x v="3"/>
    <n v="166"/>
  </r>
  <r>
    <x v="3"/>
    <n v="1720"/>
  </r>
  <r>
    <x v="3"/>
    <n v="6843"/>
  </r>
  <r>
    <x v="3"/>
    <n v="102"/>
  </r>
  <r>
    <x v="3"/>
    <n v="920"/>
  </r>
  <r>
    <x v="4"/>
    <n v="2"/>
  </r>
  <r>
    <x v="4"/>
    <n v="1168"/>
  </r>
  <r>
    <x v="4"/>
    <n v="1385"/>
  </r>
  <r>
    <x v="4"/>
    <n v="26966"/>
  </r>
  <r>
    <x v="4"/>
    <n v="2862"/>
  </r>
  <r>
    <x v="1"/>
    <n v="271"/>
  </r>
  <r>
    <x v="1"/>
    <n v="437"/>
  </r>
  <r>
    <x v="1"/>
    <n v="1297"/>
  </r>
  <r>
    <x v="1"/>
    <n v="973"/>
  </r>
  <r>
    <x v="1"/>
    <n v="68"/>
  </r>
  <r>
    <x v="1"/>
    <n v="2575"/>
  </r>
  <r>
    <x v="1"/>
    <n v="1320"/>
  </r>
  <r>
    <x v="1"/>
    <n v="5490"/>
  </r>
  <r>
    <x v="1"/>
    <n v="4323"/>
  </r>
  <r>
    <x v="1"/>
    <n v="118"/>
  </r>
  <r>
    <x v="1"/>
    <n v="39"/>
  </r>
  <r>
    <x v="1"/>
    <n v="2444"/>
  </r>
  <r>
    <x v="0"/>
    <n v="2490"/>
  </r>
  <r>
    <x v="0"/>
    <n v="33517"/>
  </r>
  <r>
    <x v="0"/>
    <n v="581"/>
  </r>
  <r>
    <x v="0"/>
    <n v="26932"/>
  </r>
  <r>
    <x v="0"/>
    <n v="13677"/>
  </r>
  <r>
    <x v="0"/>
    <n v="3265"/>
  </r>
  <r>
    <x v="0"/>
    <n v="17851"/>
  </r>
  <r>
    <x v="0"/>
    <n v="43116"/>
  </r>
  <r>
    <x v="0"/>
    <n v="1316"/>
  </r>
  <r>
    <x v="0"/>
    <n v="190"/>
  </r>
  <r>
    <x v="0"/>
    <n v="578"/>
  </r>
  <r>
    <x v="0"/>
    <n v="125369.02"/>
  </r>
  <r>
    <x v="0"/>
    <n v="5244"/>
  </r>
  <r>
    <x v="0"/>
    <n v="1446"/>
  </r>
  <r>
    <x v="0"/>
    <n v="15821"/>
  </r>
  <r>
    <x v="3"/>
    <n v="3723"/>
  </r>
  <r>
    <x v="3"/>
    <n v="8821"/>
  </r>
  <r>
    <x v="3"/>
    <n v="261"/>
  </r>
  <r>
    <x v="3"/>
    <n v="13485"/>
  </r>
  <r>
    <x v="3"/>
    <n v="376"/>
  </r>
  <r>
    <x v="3"/>
    <n v="1323"/>
  </r>
  <r>
    <x v="3"/>
    <n v="17"/>
  </r>
  <r>
    <x v="3"/>
    <n v="165"/>
  </r>
  <r>
    <x v="3"/>
    <n v="49"/>
  </r>
  <r>
    <x v="3"/>
    <n v="2772"/>
  </r>
  <r>
    <x v="3"/>
    <n v="12243"/>
  </r>
  <r>
    <x v="3"/>
    <n v="28"/>
  </r>
  <r>
    <x v="3"/>
    <n v="4371"/>
  </r>
  <r>
    <x v="4"/>
    <n v="2904"/>
  </r>
  <r>
    <x v="4"/>
    <n v="664"/>
  </r>
  <r>
    <x v="4"/>
    <n v="114229"/>
  </r>
  <r>
    <x v="4"/>
    <n v="6779"/>
  </r>
  <r>
    <x v="1"/>
    <n v="12445"/>
  </r>
  <r>
    <x v="1"/>
    <n v="16570.48"/>
  </r>
  <r>
    <x v="1"/>
    <n v="144"/>
  </r>
  <r>
    <x v="1"/>
    <n v="550"/>
  </r>
  <r>
    <x v="1"/>
    <n v="7733"/>
  </r>
  <r>
    <x v="1"/>
    <n v="50"/>
  </r>
  <r>
    <x v="0"/>
    <n v="5860"/>
  </r>
  <r>
    <x v="0"/>
    <n v="101389"/>
  </r>
  <r>
    <x v="0"/>
    <n v="2225"/>
  </r>
  <r>
    <x v="0"/>
    <n v="364"/>
  </r>
  <r>
    <x v="0"/>
    <n v="14847"/>
  </r>
  <r>
    <x v="0"/>
    <n v="3516"/>
  </r>
  <r>
    <x v="0"/>
    <n v="22990"/>
  </r>
  <r>
    <x v="0"/>
    <n v="30297"/>
  </r>
  <r>
    <x v="0"/>
    <n v="13590"/>
  </r>
  <r>
    <x v="0"/>
    <n v="218"/>
  </r>
  <r>
    <x v="0"/>
    <n v="3761"/>
  </r>
  <r>
    <x v="0"/>
    <n v="405"/>
  </r>
  <r>
    <x v="0"/>
    <n v="1455"/>
  </r>
  <r>
    <x v="0"/>
    <n v="134083"/>
  </r>
  <r>
    <x v="0"/>
    <n v="11827"/>
  </r>
  <r>
    <x v="0"/>
    <n v="2235"/>
  </r>
  <r>
    <x v="0"/>
    <n v="18648"/>
  </r>
  <r>
    <x v="3"/>
    <n v="271"/>
  </r>
  <r>
    <x v="3"/>
    <n v="6486"/>
  </r>
  <r>
    <x v="3"/>
    <n v="10553"/>
  </r>
  <r>
    <x v="3"/>
    <n v="135"/>
  </r>
  <r>
    <x v="3"/>
    <n v="19205"/>
  </r>
  <r>
    <x v="3"/>
    <n v="599"/>
  </r>
  <r>
    <x v="3"/>
    <n v="5075"/>
  </r>
  <r>
    <x v="3"/>
    <n v="7153"/>
  </r>
  <r>
    <x v="3"/>
    <n v="141"/>
  </r>
  <r>
    <x v="3"/>
    <n v="2468"/>
  </r>
  <r>
    <x v="3"/>
    <n v="22727"/>
  </r>
  <r>
    <x v="3"/>
    <n v="3445"/>
  </r>
  <r>
    <x v="4"/>
    <n v="633"/>
  </r>
  <r>
    <x v="4"/>
    <n v="138"/>
  </r>
  <r>
    <x v="4"/>
    <n v="887"/>
  </r>
  <r>
    <x v="4"/>
    <n v="3916"/>
  </r>
  <r>
    <x v="4"/>
    <n v="405"/>
  </r>
  <r>
    <x v="4"/>
    <n v="135541"/>
  </r>
  <r>
    <x v="4"/>
    <n v="4065"/>
  </r>
  <r>
    <x v="1"/>
    <n v="4119"/>
  </r>
  <r>
    <x v="1"/>
    <n v="4673"/>
  </r>
  <r>
    <x v="1"/>
    <n v="141"/>
  </r>
  <r>
    <x v="1"/>
    <n v="4788"/>
  </r>
  <r>
    <x v="1"/>
    <n v="51"/>
  </r>
  <r>
    <x v="1"/>
    <n v="19"/>
  </r>
  <r>
    <x v="1"/>
    <n v="32"/>
  </r>
  <r>
    <x v="0"/>
    <n v="2003"/>
  </r>
  <r>
    <x v="0"/>
    <n v="16612"/>
  </r>
  <r>
    <x v="0"/>
    <n v="1958"/>
  </r>
  <r>
    <x v="0"/>
    <n v="1"/>
  </r>
  <r>
    <x v="0"/>
    <n v="2786"/>
  </r>
  <r>
    <x v="0"/>
    <n v="480"/>
  </r>
  <r>
    <x v="0"/>
    <n v="10329"/>
  </r>
  <r>
    <x v="0"/>
    <n v="26306"/>
  </r>
  <r>
    <x v="0"/>
    <n v="619"/>
  </r>
  <r>
    <x v="0"/>
    <n v="184"/>
  </r>
  <r>
    <x v="0"/>
    <n v="808"/>
  </r>
  <r>
    <x v="0"/>
    <n v="141720"/>
  </r>
  <r>
    <x v="0"/>
    <n v="2084"/>
  </r>
  <r>
    <x v="0"/>
    <n v="466"/>
  </r>
  <r>
    <x v="0"/>
    <n v="10211"/>
  </r>
  <r>
    <x v="0"/>
    <n v="1"/>
  </r>
  <r>
    <x v="3"/>
    <n v="2288"/>
  </r>
  <r>
    <x v="3"/>
    <n v="8198"/>
  </r>
  <r>
    <x v="3"/>
    <n v="249"/>
  </r>
  <r>
    <x v="3"/>
    <n v="3232"/>
  </r>
  <r>
    <x v="3"/>
    <n v="151"/>
  </r>
  <r>
    <x v="3"/>
    <n v="5115"/>
  </r>
  <r>
    <x v="3"/>
    <n v="431"/>
  </r>
  <r>
    <x v="3"/>
    <n v="1021"/>
  </r>
  <r>
    <x v="3"/>
    <n v="3599"/>
  </r>
  <r>
    <x v="3"/>
    <n v="39"/>
  </r>
  <r>
    <x v="3"/>
    <n v="764"/>
  </r>
  <r>
    <x v="4"/>
    <n v="298"/>
  </r>
  <r>
    <x v="4"/>
    <n v="820"/>
  </r>
  <r>
    <x v="4"/>
    <n v="98424"/>
  </r>
  <r>
    <x v="4"/>
    <n v="3349"/>
  </r>
  <r>
    <x v="1"/>
    <n v="15238"/>
  </r>
  <r>
    <x v="1"/>
    <n v="2995"/>
  </r>
  <r>
    <x v="1"/>
    <n v="1940"/>
  </r>
  <r>
    <x v="1"/>
    <n v="1664"/>
  </r>
  <r>
    <x v="1"/>
    <n v="6512"/>
  </r>
  <r>
    <x v="0"/>
    <n v="5081"/>
  </r>
  <r>
    <x v="0"/>
    <n v="61349"/>
  </r>
  <r>
    <x v="0"/>
    <n v="637"/>
  </r>
  <r>
    <x v="0"/>
    <n v="641"/>
  </r>
  <r>
    <x v="0"/>
    <n v="11649"/>
  </r>
  <r>
    <x v="0"/>
    <n v="2184"/>
  </r>
  <r>
    <x v="0"/>
    <n v="26647"/>
  </r>
  <r>
    <x v="0"/>
    <n v="70315"/>
  </r>
  <r>
    <x v="0"/>
    <n v="4489"/>
  </r>
  <r>
    <x v="0"/>
    <n v="182"/>
  </r>
  <r>
    <x v="0"/>
    <n v="19416"/>
  </r>
  <r>
    <x v="0"/>
    <n v="1558"/>
  </r>
  <r>
    <x v="0"/>
    <n v="145069"/>
  </r>
  <r>
    <x v="0"/>
    <n v="5291"/>
  </r>
  <r>
    <x v="0"/>
    <n v="1970"/>
  </r>
  <r>
    <x v="0"/>
    <n v="18176"/>
  </r>
  <r>
    <x v="0"/>
    <n v="5"/>
  </r>
  <r>
    <x v="3"/>
    <n v="930"/>
  </r>
  <r>
    <x v="3"/>
    <n v="9311"/>
  </r>
  <r>
    <x v="3"/>
    <n v="11844"/>
  </r>
  <r>
    <x v="3"/>
    <n v="656"/>
  </r>
  <r>
    <x v="3"/>
    <n v="50603"/>
  </r>
  <r>
    <x v="3"/>
    <n v="469"/>
  </r>
  <r>
    <x v="3"/>
    <n v="7582"/>
  </r>
  <r>
    <x v="3"/>
    <n v="19509"/>
  </r>
  <r>
    <x v="3"/>
    <n v="432"/>
  </r>
  <r>
    <x v="3"/>
    <n v="4161"/>
  </r>
  <r>
    <x v="3"/>
    <n v="10300"/>
  </r>
  <r>
    <x v="3"/>
    <n v="39"/>
  </r>
  <r>
    <x v="3"/>
    <n v="4599"/>
  </r>
  <r>
    <x v="4"/>
    <n v="687"/>
  </r>
  <r>
    <x v="4"/>
    <n v="899"/>
  </r>
  <r>
    <x v="4"/>
    <n v="1756"/>
  </r>
  <r>
    <x v="4"/>
    <n v="3168"/>
  </r>
  <r>
    <x v="4"/>
    <n v="136130"/>
  </r>
  <r>
    <x v="4"/>
    <n v="7298"/>
  </r>
  <r>
    <x v="1"/>
    <n v="37339"/>
  </r>
  <r>
    <x v="1"/>
    <n v="2979"/>
  </r>
  <r>
    <x v="1"/>
    <n v="61"/>
  </r>
  <r>
    <x v="1"/>
    <n v="9164"/>
  </r>
  <r>
    <x v="1"/>
    <n v="77448"/>
  </r>
  <r>
    <x v="0"/>
    <n v="4151"/>
  </r>
  <r>
    <x v="0"/>
    <n v="35840"/>
  </r>
  <r>
    <x v="0"/>
    <n v="1028"/>
  </r>
  <r>
    <x v="0"/>
    <n v="678"/>
  </r>
  <r>
    <x v="0"/>
    <n v="12154"/>
  </r>
  <r>
    <x v="0"/>
    <n v="1441"/>
  </r>
  <r>
    <x v="0"/>
    <n v="10755"/>
  </r>
  <r>
    <x v="0"/>
    <n v="64894"/>
  </r>
  <r>
    <x v="0"/>
    <n v="2317"/>
  </r>
  <r>
    <x v="0"/>
    <n v="236"/>
  </r>
  <r>
    <x v="0"/>
    <n v="3477"/>
  </r>
  <r>
    <x v="0"/>
    <n v="2610"/>
  </r>
  <r>
    <x v="0"/>
    <n v="149430.06"/>
  </r>
  <r>
    <x v="0"/>
    <n v="2247"/>
  </r>
  <r>
    <x v="0"/>
    <n v="14360"/>
  </r>
  <r>
    <x v="0"/>
    <n v="5"/>
  </r>
  <r>
    <x v="3"/>
    <n v="1251"/>
  </r>
  <r>
    <x v="3"/>
    <n v="9162"/>
  </r>
  <r>
    <x v="3"/>
    <n v="13424"/>
  </r>
  <r>
    <x v="3"/>
    <n v="1171"/>
  </r>
  <r>
    <x v="3"/>
    <n v="26763"/>
  </r>
  <r>
    <x v="3"/>
    <n v="548"/>
  </r>
  <r>
    <x v="3"/>
    <n v="8790"/>
  </r>
  <r>
    <x v="3"/>
    <n v="6177"/>
  </r>
  <r>
    <x v="3"/>
    <n v="765"/>
  </r>
  <r>
    <x v="3"/>
    <n v="1974"/>
  </r>
  <r>
    <x v="3"/>
    <n v="9216"/>
  </r>
  <r>
    <x v="3"/>
    <n v="53"/>
  </r>
  <r>
    <x v="3"/>
    <n v="3785"/>
  </r>
  <r>
    <x v="4"/>
    <n v="545"/>
  </r>
  <r>
    <x v="4"/>
    <n v="769"/>
  </r>
  <r>
    <x v="4"/>
    <n v="1839"/>
  </r>
  <r>
    <x v="4"/>
    <n v="806"/>
  </r>
  <r>
    <x v="4"/>
    <n v="114654"/>
  </r>
  <r>
    <x v="4"/>
    <n v="5052"/>
  </r>
  <r>
    <x v="1"/>
    <n v="23577"/>
  </r>
  <r>
    <x v="1"/>
    <n v="4076"/>
  </r>
  <r>
    <x v="1"/>
    <n v="244"/>
  </r>
  <r>
    <x v="1"/>
    <n v="15302"/>
  </r>
  <r>
    <x v="1"/>
    <n v="36050"/>
  </r>
  <r>
    <x v="0"/>
    <n v="2415"/>
  </r>
  <r>
    <x v="0"/>
    <n v="18512"/>
  </r>
  <r>
    <x v="0"/>
    <n v="614"/>
  </r>
  <r>
    <x v="0"/>
    <n v="1319"/>
  </r>
  <r>
    <x v="0"/>
    <n v="7712"/>
  </r>
  <r>
    <x v="0"/>
    <n v="1319"/>
  </r>
  <r>
    <x v="0"/>
    <n v="8992"/>
  </r>
  <r>
    <x v="0"/>
    <n v="44074"/>
  </r>
  <r>
    <x v="0"/>
    <n v="885"/>
  </r>
  <r>
    <x v="0"/>
    <n v="491"/>
  </r>
  <r>
    <x v="0"/>
    <n v="2977"/>
  </r>
  <r>
    <x v="0"/>
    <n v="2650"/>
  </r>
  <r>
    <x v="0"/>
    <n v="114920.38"/>
  </r>
  <r>
    <x v="0"/>
    <n v="1508"/>
  </r>
  <r>
    <x v="0"/>
    <n v="643"/>
  </r>
  <r>
    <x v="0"/>
    <n v="7901"/>
  </r>
  <r>
    <x v="0"/>
    <n v="2"/>
  </r>
  <r>
    <x v="3"/>
    <n v="2573"/>
  </r>
  <r>
    <x v="3"/>
    <n v="843"/>
  </r>
  <r>
    <x v="3"/>
    <n v="18032"/>
  </r>
  <r>
    <x v="3"/>
    <n v="843"/>
  </r>
  <r>
    <x v="3"/>
    <n v="22063"/>
  </r>
  <r>
    <x v="3"/>
    <n v="571"/>
  </r>
  <r>
    <x v="3"/>
    <n v="10475"/>
  </r>
  <r>
    <x v="3"/>
    <n v="5723"/>
  </r>
  <r>
    <x v="3"/>
    <n v="874"/>
  </r>
  <r>
    <x v="3"/>
    <n v="1763"/>
  </r>
  <r>
    <x v="3"/>
    <n v="9192"/>
  </r>
  <r>
    <x v="3"/>
    <n v="107"/>
  </r>
  <r>
    <x v="3"/>
    <n v="5324"/>
  </r>
  <r>
    <x v="4"/>
    <n v="728"/>
  </r>
  <r>
    <x v="4"/>
    <n v="1693"/>
  </r>
  <r>
    <x v="4"/>
    <n v="7222"/>
  </r>
  <r>
    <x v="4"/>
    <n v="1534"/>
  </r>
  <r>
    <x v="4"/>
    <n v="130501"/>
  </r>
  <r>
    <x v="4"/>
    <n v="1885"/>
  </r>
  <r>
    <x v="1"/>
    <n v="50410"/>
  </r>
  <r>
    <x v="1"/>
    <n v="4394"/>
  </r>
  <r>
    <x v="1"/>
    <n v="7430"/>
  </r>
  <r>
    <x v="1"/>
    <n v="32047"/>
  </r>
  <r>
    <x v="0"/>
    <n v="5757"/>
  </r>
  <r>
    <x v="0"/>
    <n v="82512"/>
  </r>
  <r>
    <x v="0"/>
    <n v="1359"/>
  </r>
  <r>
    <x v="0"/>
    <n v="5108"/>
  </r>
  <r>
    <x v="0"/>
    <n v="3021"/>
  </r>
  <r>
    <x v="0"/>
    <n v="1997"/>
  </r>
  <r>
    <x v="0"/>
    <n v="18681"/>
  </r>
  <r>
    <x v="0"/>
    <n v="1904"/>
  </r>
  <r>
    <x v="0"/>
    <n v="18498"/>
  </r>
  <r>
    <x v="0"/>
    <n v="109285"/>
  </r>
  <r>
    <x v="0"/>
    <n v="2232"/>
  </r>
  <r>
    <x v="0"/>
    <n v="350"/>
  </r>
  <r>
    <x v="0"/>
    <n v="5306"/>
  </r>
  <r>
    <x v="0"/>
    <n v="749"/>
  </r>
  <r>
    <x v="0"/>
    <n v="170981"/>
  </r>
  <r>
    <x v="0"/>
    <n v="3812"/>
  </r>
  <r>
    <x v="0"/>
    <n v="1307"/>
  </r>
  <r>
    <x v="0"/>
    <n v="9291"/>
  </r>
  <r>
    <x v="0"/>
    <n v="4"/>
  </r>
  <r>
    <x v="3"/>
    <n v="23661"/>
  </r>
  <r>
    <x v="3"/>
    <n v="991"/>
  </r>
  <r>
    <x v="3"/>
    <n v="3430"/>
  </r>
  <r>
    <x v="3"/>
    <n v="25045"/>
  </r>
  <r>
    <x v="3"/>
    <n v="22836"/>
  </r>
  <r>
    <x v="3"/>
    <n v="2771"/>
  </r>
  <r>
    <x v="3"/>
    <n v="32396"/>
  </r>
  <r>
    <x v="3"/>
    <n v="489"/>
  </r>
  <r>
    <x v="3"/>
    <n v="18457"/>
  </r>
  <r>
    <x v="3"/>
    <n v="5578"/>
  </r>
  <r>
    <x v="3"/>
    <n v="3700"/>
  </r>
  <r>
    <x v="3"/>
    <n v="7119"/>
  </r>
  <r>
    <x v="3"/>
    <n v="112"/>
  </r>
  <r>
    <x v="3"/>
    <n v="5958"/>
  </r>
  <r>
    <x v="4"/>
    <n v="505"/>
  </r>
  <r>
    <x v="4"/>
    <n v="1756"/>
  </r>
  <r>
    <x v="4"/>
    <n v="8706"/>
  </r>
  <r>
    <x v="4"/>
    <n v="2575"/>
  </r>
  <r>
    <x v="4"/>
    <n v="152810"/>
  </r>
  <r>
    <x v="4"/>
    <n v="4009"/>
  </r>
  <r>
    <x v="1"/>
    <n v="75163"/>
  </r>
  <r>
    <x v="1"/>
    <n v="6013"/>
  </r>
  <r>
    <x v="1"/>
    <n v="39051"/>
  </r>
  <r>
    <x v="0"/>
    <n v="3136"/>
  </r>
  <r>
    <x v="0"/>
    <n v="75586"/>
  </r>
  <r>
    <x v="0"/>
    <n v="1008"/>
  </r>
  <r>
    <x v="0"/>
    <n v="10621"/>
  </r>
  <r>
    <x v="0"/>
    <n v="694"/>
  </r>
  <r>
    <x v="0"/>
    <n v="625"/>
  </r>
  <r>
    <x v="0"/>
    <n v="15435"/>
  </r>
  <r>
    <x v="0"/>
    <n v="435"/>
  </r>
  <r>
    <x v="0"/>
    <n v="9105"/>
  </r>
  <r>
    <x v="0"/>
    <n v="127395"/>
  </r>
  <r>
    <x v="0"/>
    <n v="3072"/>
  </r>
  <r>
    <x v="0"/>
    <n v="208"/>
  </r>
  <r>
    <x v="0"/>
    <n v="14861"/>
  </r>
  <r>
    <x v="0"/>
    <n v="634"/>
  </r>
  <r>
    <x v="0"/>
    <n v="161960"/>
  </r>
  <r>
    <x v="0"/>
    <n v="2322"/>
  </r>
  <r>
    <x v="0"/>
    <n v="1035"/>
  </r>
  <r>
    <x v="0"/>
    <n v="11655"/>
  </r>
  <r>
    <x v="0"/>
    <n v="3"/>
  </r>
  <r>
    <x v="3"/>
    <n v="3128"/>
  </r>
  <r>
    <x v="3"/>
    <n v="744"/>
  </r>
  <r>
    <x v="3"/>
    <n v="1659"/>
  </r>
  <r>
    <x v="3"/>
    <n v="6299"/>
  </r>
  <r>
    <x v="3"/>
    <n v="18022"/>
  </r>
  <r>
    <x v="3"/>
    <n v="214"/>
  </r>
  <r>
    <x v="3"/>
    <n v="5545"/>
  </r>
  <r>
    <x v="3"/>
    <n v="74"/>
  </r>
  <r>
    <x v="3"/>
    <n v="10864"/>
  </r>
  <r>
    <x v="3"/>
    <n v="3616"/>
  </r>
  <r>
    <x v="3"/>
    <n v="616"/>
  </r>
  <r>
    <x v="3"/>
    <n v="2499"/>
  </r>
  <r>
    <x v="3"/>
    <n v="78"/>
  </r>
  <r>
    <x v="3"/>
    <n v="1621"/>
  </r>
  <r>
    <x v="4"/>
    <n v="777"/>
  </r>
  <r>
    <x v="4"/>
    <n v="1590"/>
  </r>
  <r>
    <x v="4"/>
    <n v="9077"/>
  </r>
  <r>
    <x v="4"/>
    <n v="1386"/>
  </r>
  <r>
    <x v="4"/>
    <n v="115410"/>
  </r>
  <r>
    <x v="4"/>
    <n v="4585"/>
  </r>
  <r>
    <x v="1"/>
    <n v="97498"/>
  </r>
  <r>
    <x v="1"/>
    <n v="6482"/>
  </r>
  <r>
    <x v="1"/>
    <n v="111720"/>
  </r>
  <r>
    <x v="0"/>
    <n v="3366"/>
  </r>
  <r>
    <x v="0"/>
    <n v="97196"/>
  </r>
  <r>
    <x v="0"/>
    <n v="457"/>
  </r>
  <r>
    <x v="0"/>
    <n v="15393"/>
  </r>
  <r>
    <x v="0"/>
    <n v="300"/>
  </r>
  <r>
    <x v="0"/>
    <n v="724"/>
  </r>
  <r>
    <x v="0"/>
    <n v="6559"/>
  </r>
  <r>
    <x v="0"/>
    <n v="703"/>
  </r>
  <r>
    <x v="0"/>
    <n v="4443"/>
  </r>
  <r>
    <x v="0"/>
    <n v="132187"/>
  </r>
  <r>
    <x v="0"/>
    <n v="279"/>
  </r>
  <r>
    <x v="0"/>
    <n v="141"/>
  </r>
  <r>
    <x v="0"/>
    <n v="25141"/>
  </r>
  <r>
    <x v="0"/>
    <n v="373"/>
  </r>
  <r>
    <x v="0"/>
    <n v="131451"/>
  </r>
  <r>
    <x v="0"/>
    <n v="2230"/>
  </r>
  <r>
    <x v="0"/>
    <n v="1030"/>
  </r>
  <r>
    <x v="0"/>
    <n v="16829"/>
  </r>
  <r>
    <x v="3"/>
    <n v="2071"/>
  </r>
  <r>
    <x v="3"/>
    <n v="1623"/>
  </r>
  <r>
    <x v="3"/>
    <n v="37397"/>
  </r>
  <r>
    <x v="3"/>
    <n v="919"/>
  </r>
  <r>
    <x v="3"/>
    <n v="50666"/>
  </r>
  <r>
    <x v="3"/>
    <n v="215"/>
  </r>
  <r>
    <x v="3"/>
    <n v="11701"/>
  </r>
  <r>
    <x v="3"/>
    <n v="4542"/>
  </r>
  <r>
    <x v="3"/>
    <n v="831"/>
  </r>
  <r>
    <x v="3"/>
    <n v="20945"/>
  </r>
  <r>
    <x v="3"/>
    <n v="3945"/>
  </r>
  <r>
    <x v="4"/>
    <n v="578"/>
  </r>
  <r>
    <x v="4"/>
    <n v="469"/>
  </r>
  <r>
    <x v="4"/>
    <n v="10937"/>
  </r>
  <r>
    <x v="4"/>
    <n v="2789"/>
  </r>
  <r>
    <x v="4"/>
    <n v="10079"/>
  </r>
  <r>
    <x v="4"/>
    <n v="1373"/>
  </r>
  <r>
    <x v="4"/>
    <n v="133102"/>
  </r>
  <r>
    <x v="4"/>
    <n v="3814"/>
  </r>
  <r>
    <x v="1"/>
    <n v="6419"/>
  </r>
  <r>
    <x v="1"/>
    <n v="175560"/>
  </r>
  <r>
    <x v="0"/>
    <n v="4809"/>
  </r>
  <r>
    <x v="0"/>
    <n v="99363"/>
  </r>
  <r>
    <x v="0"/>
    <n v="560"/>
  </r>
  <r>
    <x v="0"/>
    <n v="12077"/>
  </r>
  <r>
    <x v="0"/>
    <n v="494"/>
  </r>
  <r>
    <x v="0"/>
    <n v="899"/>
  </r>
  <r>
    <x v="0"/>
    <n v="11627"/>
  </r>
  <r>
    <x v="0"/>
    <n v="631"/>
  </r>
  <r>
    <x v="0"/>
    <n v="8767"/>
  </r>
  <r>
    <x v="0"/>
    <n v="212637"/>
  </r>
  <r>
    <x v="0"/>
    <n v="3923"/>
  </r>
  <r>
    <x v="0"/>
    <n v="102"/>
  </r>
  <r>
    <x v="0"/>
    <n v="38224"/>
  </r>
  <r>
    <x v="0"/>
    <n v="487"/>
  </r>
  <r>
    <x v="0"/>
    <n v="134099"/>
  </r>
  <r>
    <x v="0"/>
    <n v="5063"/>
  </r>
  <r>
    <x v="0"/>
    <n v="1239"/>
  </r>
  <r>
    <x v="0"/>
    <n v="19132"/>
  </r>
  <r>
    <x v="3"/>
    <n v="14112"/>
  </r>
  <r>
    <x v="3"/>
    <n v="1351"/>
  </r>
  <r>
    <x v="3"/>
    <n v="32528"/>
  </r>
  <r>
    <x v="3"/>
    <n v="1849"/>
  </r>
  <r>
    <x v="3"/>
    <n v="25822"/>
  </r>
  <r>
    <x v="3"/>
    <n v="358"/>
  </r>
  <r>
    <x v="3"/>
    <n v="17808"/>
  </r>
  <r>
    <x v="3"/>
    <n v="6020"/>
  </r>
  <r>
    <x v="3"/>
    <n v="4409"/>
  </r>
  <r>
    <x v="3"/>
    <n v="21758"/>
  </r>
  <r>
    <x v="3"/>
    <n v="122"/>
  </r>
  <r>
    <x v="3"/>
    <n v="5932"/>
  </r>
  <r>
    <x v="4"/>
    <n v="1059"/>
  </r>
  <r>
    <x v="4"/>
    <n v="508"/>
  </r>
  <r>
    <x v="4"/>
    <n v="17396"/>
  </r>
  <r>
    <x v="4"/>
    <n v="1001"/>
  </r>
  <r>
    <x v="4"/>
    <n v="5192"/>
  </r>
  <r>
    <x v="4"/>
    <n v="1861"/>
  </r>
  <r>
    <x v="4"/>
    <n v="128944"/>
  </r>
  <r>
    <x v="4"/>
    <n v="5691"/>
  </r>
  <r>
    <x v="1"/>
    <n v="5522"/>
  </r>
  <r>
    <x v="1"/>
    <n v="231555"/>
  </r>
  <r>
    <x v="0"/>
    <n v="8472"/>
  </r>
  <r>
    <x v="0"/>
    <n v="88910"/>
  </r>
  <r>
    <x v="0"/>
    <n v="659"/>
  </r>
  <r>
    <x v="0"/>
    <n v="36529"/>
  </r>
  <r>
    <x v="0"/>
    <n v="733"/>
  </r>
  <r>
    <x v="0"/>
    <n v="4525"/>
  </r>
  <r>
    <x v="0"/>
    <n v="10750"/>
  </r>
  <r>
    <x v="0"/>
    <n v="1814"/>
  </r>
  <r>
    <x v="0"/>
    <n v="4420"/>
  </r>
  <r>
    <x v="0"/>
    <n v="172189"/>
  </r>
  <r>
    <x v="0"/>
    <n v="2204"/>
  </r>
  <r>
    <x v="0"/>
    <n v="267"/>
  </r>
  <r>
    <x v="0"/>
    <n v="45458"/>
  </r>
  <r>
    <x v="0"/>
    <n v="443"/>
  </r>
  <r>
    <x v="0"/>
    <n v="145559"/>
  </r>
  <r>
    <x v="0"/>
    <n v="6902"/>
  </r>
  <r>
    <x v="0"/>
    <n v="1019"/>
  </r>
  <r>
    <x v="0"/>
    <n v="12286"/>
  </r>
  <r>
    <x v="3"/>
    <n v="13182"/>
  </r>
  <r>
    <x v="3"/>
    <n v="1109"/>
  </r>
  <r>
    <x v="3"/>
    <n v="31352"/>
  </r>
  <r>
    <x v="3"/>
    <n v="4570"/>
  </r>
  <r>
    <x v="3"/>
    <n v="43161"/>
  </r>
  <r>
    <x v="3"/>
    <n v="455"/>
  </r>
  <r>
    <x v="3"/>
    <n v="16948"/>
  </r>
  <r>
    <x v="3"/>
    <n v="1409"/>
  </r>
  <r>
    <x v="3"/>
    <n v="5439"/>
  </r>
  <r>
    <x v="3"/>
    <n v="19516"/>
  </r>
  <r>
    <x v="3"/>
    <n v="95"/>
  </r>
  <r>
    <x v="3"/>
    <n v="8164"/>
  </r>
  <r>
    <x v="4"/>
    <n v="705"/>
  </r>
  <r>
    <x v="4"/>
    <n v="393"/>
  </r>
  <r>
    <x v="4"/>
    <n v="19197"/>
  </r>
  <r>
    <x v="4"/>
    <n v="998"/>
  </r>
  <r>
    <x v="4"/>
    <n v="4324"/>
  </r>
  <r>
    <x v="4"/>
    <n v="1055"/>
  </r>
  <r>
    <x v="4"/>
    <n v="95208"/>
  </r>
  <r>
    <x v="4"/>
    <n v="5075"/>
  </r>
  <r>
    <x v="1"/>
    <n v="7246"/>
  </r>
  <r>
    <x v="1"/>
    <n v="415"/>
  </r>
  <r>
    <x v="1"/>
    <n v="217330"/>
  </r>
  <r>
    <x v="0"/>
    <n v="422"/>
  </r>
  <r>
    <x v="0"/>
    <n v="150"/>
  </r>
  <r>
    <x v="0"/>
    <n v="4372"/>
  </r>
  <r>
    <x v="0"/>
    <n v="11851"/>
  </r>
  <r>
    <x v="0"/>
    <n v="6001"/>
  </r>
  <r>
    <x v="0"/>
    <n v="251"/>
  </r>
  <r>
    <x v="0"/>
    <n v="226249"/>
  </r>
  <r>
    <x v="0"/>
    <n v="137349"/>
  </r>
  <r>
    <x v="0"/>
    <n v="150905"/>
  </r>
  <r>
    <x v="3"/>
    <n v="242"/>
  </r>
  <r>
    <x v="3"/>
    <n v="108"/>
  </r>
  <r>
    <x v="3"/>
    <n v="6214"/>
  </r>
  <r>
    <x v="3"/>
    <n v="5249"/>
  </r>
  <r>
    <x v="3"/>
    <n v="4006"/>
  </r>
  <r>
    <x v="3"/>
    <n v="3502"/>
  </r>
  <r>
    <x v="4"/>
    <n v="126767"/>
  </r>
  <r>
    <x v="4"/>
    <n v="7000"/>
  </r>
  <r>
    <x v="4"/>
    <n v="84560"/>
  </r>
  <r>
    <x v="1"/>
    <n v="881"/>
  </r>
  <r>
    <x v="1"/>
    <n v="2958429"/>
  </r>
  <r>
    <x v="1"/>
    <n v="453"/>
  </r>
  <r>
    <x v="0"/>
    <n v="959"/>
  </r>
  <r>
    <x v="0"/>
    <n v="2"/>
  </r>
  <r>
    <x v="0"/>
    <n v="1765"/>
  </r>
  <r>
    <x v="0"/>
    <n v="65"/>
  </r>
  <r>
    <x v="0"/>
    <n v="66"/>
  </r>
  <r>
    <x v="0"/>
    <n v="7657"/>
  </r>
  <r>
    <x v="0"/>
    <n v="10819"/>
  </r>
  <r>
    <x v="0"/>
    <n v="3618"/>
  </r>
  <r>
    <x v="0"/>
    <n v="77"/>
  </r>
  <r>
    <x v="0"/>
    <n v="134"/>
  </r>
  <r>
    <x v="0"/>
    <n v="579"/>
  </r>
  <r>
    <x v="0"/>
    <n v="367"/>
  </r>
  <r>
    <x v="0"/>
    <n v="780"/>
  </r>
  <r>
    <x v="0"/>
    <n v="871"/>
  </r>
  <r>
    <x v="0"/>
    <n v="156027"/>
  </r>
  <r>
    <x v="0"/>
    <n v="178974"/>
  </r>
  <r>
    <x v="0"/>
    <n v="2348"/>
  </r>
  <r>
    <x v="0"/>
    <n v="47"/>
  </r>
  <r>
    <x v="0"/>
    <n v="22"/>
  </r>
  <r>
    <x v="3"/>
    <n v="38"/>
  </r>
  <r>
    <x v="3"/>
    <n v="148"/>
  </r>
  <r>
    <x v="3"/>
    <n v="4966"/>
  </r>
  <r>
    <x v="3"/>
    <n v="51"/>
  </r>
  <r>
    <x v="3"/>
    <n v="718"/>
  </r>
  <r>
    <x v="3"/>
    <n v="652"/>
  </r>
  <r>
    <x v="3"/>
    <n v="335"/>
  </r>
  <r>
    <x v="3"/>
    <n v="3488"/>
  </r>
  <r>
    <x v="3"/>
    <n v="5"/>
  </r>
  <r>
    <x v="4"/>
    <n v="404"/>
  </r>
  <r>
    <x v="4"/>
    <n v="182"/>
  </r>
  <r>
    <x v="4"/>
    <n v="5244"/>
  </r>
  <r>
    <x v="4"/>
    <n v="66689"/>
  </r>
  <r>
    <x v="4"/>
    <n v="1"/>
  </r>
  <r>
    <x v="1"/>
    <n v="4539"/>
  </r>
  <r>
    <x v="1"/>
    <n v="7"/>
  </r>
  <r>
    <x v="1"/>
    <n v="80063"/>
  </r>
  <r>
    <x v="1"/>
    <n v="1298"/>
  </r>
  <r>
    <x v="1"/>
    <n v="401"/>
  </r>
  <r>
    <x v="0"/>
    <n v="695"/>
  </r>
  <r>
    <x v="0"/>
    <n v="1294"/>
  </r>
  <r>
    <x v="0"/>
    <n v="121"/>
  </r>
  <r>
    <x v="0"/>
    <n v="53"/>
  </r>
  <r>
    <x v="0"/>
    <n v="5086"/>
  </r>
  <r>
    <x v="0"/>
    <n v="4445"/>
  </r>
  <r>
    <x v="0"/>
    <n v="2365"/>
  </r>
  <r>
    <x v="0"/>
    <n v="127"/>
  </r>
  <r>
    <x v="0"/>
    <n v="151"/>
  </r>
  <r>
    <x v="0"/>
    <n v="408"/>
  </r>
  <r>
    <x v="0"/>
    <n v="3215"/>
  </r>
  <r>
    <x v="0"/>
    <n v="98795"/>
  </r>
  <r>
    <x v="0"/>
    <n v="186017"/>
  </r>
  <r>
    <x v="0"/>
    <n v="1259"/>
  </r>
  <r>
    <x v="0"/>
    <n v="4"/>
  </r>
  <r>
    <x v="0"/>
    <n v="44"/>
  </r>
  <r>
    <x v="0"/>
    <n v="6"/>
  </r>
  <r>
    <x v="0"/>
    <n v="133"/>
  </r>
  <r>
    <x v="3"/>
    <n v="117"/>
  </r>
  <r>
    <x v="3"/>
    <n v="144"/>
  </r>
  <r>
    <x v="3"/>
    <n v="15010"/>
  </r>
  <r>
    <x v="3"/>
    <n v="66"/>
  </r>
  <r>
    <x v="3"/>
    <n v="239"/>
  </r>
  <r>
    <x v="3"/>
    <n v="5933"/>
  </r>
  <r>
    <x v="3"/>
    <n v="616"/>
  </r>
  <r>
    <x v="3"/>
    <n v="23"/>
  </r>
  <r>
    <x v="3"/>
    <n v="86"/>
  </r>
  <r>
    <x v="4"/>
    <n v="6748"/>
  </r>
  <r>
    <x v="4"/>
    <n v="59722"/>
  </r>
  <r>
    <x v="1"/>
    <n v="23788"/>
  </r>
  <r>
    <x v="1"/>
    <n v="7"/>
  </r>
  <r>
    <x v="1"/>
    <n v="80995"/>
  </r>
  <r>
    <x v="1"/>
    <n v="808"/>
  </r>
  <r>
    <x v="1"/>
    <n v="2420"/>
  </r>
  <r>
    <x v="1"/>
    <n v="1080"/>
  </r>
  <r>
    <x v="1"/>
    <n v="4113525"/>
  </r>
  <r>
    <x v="1"/>
    <n v="63"/>
  </r>
  <r>
    <x v="1"/>
    <n v="407"/>
  </r>
  <r>
    <x v="0"/>
    <n v="547"/>
  </r>
  <r>
    <x v="0"/>
    <n v="1900"/>
  </r>
  <r>
    <x v="0"/>
    <n v="32"/>
  </r>
  <r>
    <x v="0"/>
    <n v="66"/>
  </r>
  <r>
    <x v="0"/>
    <n v="6231"/>
  </r>
  <r>
    <x v="0"/>
    <n v="8135"/>
  </r>
  <r>
    <x v="0"/>
    <n v="3725"/>
  </r>
  <r>
    <x v="0"/>
    <n v="1029"/>
  </r>
  <r>
    <x v="0"/>
    <n v="194"/>
  </r>
  <r>
    <x v="0"/>
    <n v="507"/>
  </r>
  <r>
    <x v="0"/>
    <n v="3623"/>
  </r>
  <r>
    <x v="0"/>
    <n v="150532"/>
  </r>
  <r>
    <x v="0"/>
    <n v="175903"/>
  </r>
  <r>
    <x v="0"/>
    <n v="1182"/>
  </r>
  <r>
    <x v="0"/>
    <n v="5"/>
  </r>
  <r>
    <x v="0"/>
    <n v="57"/>
  </r>
  <r>
    <x v="0"/>
    <n v="5"/>
  </r>
  <r>
    <x v="0"/>
    <n v="181"/>
  </r>
  <r>
    <x v="3"/>
    <n v="66"/>
  </r>
  <r>
    <x v="3"/>
    <n v="8779"/>
  </r>
  <r>
    <x v="3"/>
    <n v="22"/>
  </r>
  <r>
    <x v="3"/>
    <n v="37"/>
  </r>
  <r>
    <x v="3"/>
    <n v="3904"/>
  </r>
  <r>
    <x v="3"/>
    <n v="64"/>
  </r>
  <r>
    <x v="3"/>
    <n v="5"/>
  </r>
  <r>
    <x v="3"/>
    <n v="46"/>
  </r>
  <r>
    <x v="4"/>
    <n v="3898"/>
  </r>
  <r>
    <x v="4"/>
    <n v="57541"/>
  </r>
  <r>
    <x v="4"/>
    <n v="4"/>
  </r>
  <r>
    <x v="1"/>
    <n v="979"/>
  </r>
  <r>
    <x v="1"/>
    <n v="30034"/>
  </r>
  <r>
    <x v="1"/>
    <n v="10"/>
  </r>
  <r>
    <x v="1"/>
    <n v="81429"/>
  </r>
  <r>
    <x v="1"/>
    <n v="767"/>
  </r>
  <r>
    <x v="1"/>
    <n v="2402"/>
  </r>
  <r>
    <x v="1"/>
    <n v="1309"/>
  </r>
  <r>
    <x v="1"/>
    <n v="3632519"/>
  </r>
  <r>
    <x v="1"/>
    <n v="625"/>
  </r>
  <r>
    <x v="0"/>
    <n v="198"/>
  </r>
  <r>
    <x v="0"/>
    <n v="383"/>
  </r>
  <r>
    <x v="0"/>
    <n v="2"/>
  </r>
  <r>
    <x v="0"/>
    <n v="66"/>
  </r>
  <r>
    <x v="0"/>
    <n v="4537"/>
  </r>
  <r>
    <x v="0"/>
    <n v="8402"/>
  </r>
  <r>
    <x v="0"/>
    <n v="1211"/>
  </r>
  <r>
    <x v="0"/>
    <n v="86"/>
  </r>
  <r>
    <x v="0"/>
    <n v="535"/>
  </r>
  <r>
    <x v="0"/>
    <n v="2637"/>
  </r>
  <r>
    <x v="0"/>
    <n v="127803"/>
  </r>
  <r>
    <x v="0"/>
    <n v="176998"/>
  </r>
  <r>
    <x v="0"/>
    <n v="1023"/>
  </r>
  <r>
    <x v="0"/>
    <n v="7"/>
  </r>
  <r>
    <x v="0"/>
    <n v="9"/>
  </r>
  <r>
    <x v="0"/>
    <n v="3"/>
  </r>
  <r>
    <x v="0"/>
    <n v="129"/>
  </r>
  <r>
    <x v="3"/>
    <n v="11349"/>
  </r>
  <r>
    <x v="3"/>
    <n v="24"/>
  </r>
  <r>
    <x v="3"/>
    <n v="45"/>
  </r>
  <r>
    <x v="3"/>
    <n v="8858"/>
  </r>
  <r>
    <x v="3"/>
    <n v="36"/>
  </r>
  <r>
    <x v="3"/>
    <n v="3"/>
  </r>
  <r>
    <x v="3"/>
    <n v="30"/>
  </r>
  <r>
    <x v="4"/>
    <n v="1934"/>
  </r>
  <r>
    <x v="4"/>
    <n v="36458"/>
  </r>
  <r>
    <x v="4"/>
    <n v="1"/>
  </r>
  <r>
    <x v="1"/>
    <n v="1023"/>
  </r>
  <r>
    <x v="1"/>
    <n v="10"/>
  </r>
  <r>
    <x v="1"/>
    <n v="61076"/>
  </r>
  <r>
    <x v="1"/>
    <n v="0"/>
  </r>
  <r>
    <x v="1"/>
    <n v="1899"/>
  </r>
  <r>
    <x v="1"/>
    <n v="2646"/>
  </r>
  <r>
    <x v="1"/>
    <n v="2526"/>
  </r>
  <r>
    <x v="1"/>
    <n v="2137"/>
  </r>
  <r>
    <x v="1"/>
    <n v="4263661"/>
  </r>
  <r>
    <x v="1"/>
    <n v="319"/>
  </r>
  <r>
    <x v="0"/>
    <n v="330"/>
  </r>
  <r>
    <x v="0"/>
    <n v="245"/>
  </r>
  <r>
    <x v="0"/>
    <n v="2"/>
  </r>
  <r>
    <x v="0"/>
    <n v="26"/>
  </r>
  <r>
    <x v="0"/>
    <n v="1707"/>
  </r>
  <r>
    <x v="0"/>
    <n v="2445"/>
  </r>
  <r>
    <x v="0"/>
    <n v="503"/>
  </r>
  <r>
    <x v="0"/>
    <n v="4704"/>
  </r>
  <r>
    <x v="0"/>
    <n v="20"/>
  </r>
  <r>
    <x v="0"/>
    <n v="212"/>
  </r>
  <r>
    <x v="0"/>
    <n v="1733"/>
  </r>
  <r>
    <x v="0"/>
    <n v="47439"/>
  </r>
  <r>
    <x v="0"/>
    <n v="110983"/>
  </r>
  <r>
    <x v="0"/>
    <n v="531"/>
  </r>
  <r>
    <x v="0"/>
    <n v="0.1"/>
  </r>
  <r>
    <x v="0"/>
    <n v="24"/>
  </r>
  <r>
    <x v="0"/>
    <n v="41"/>
  </r>
  <r>
    <x v="3"/>
    <n v="90"/>
  </r>
  <r>
    <x v="3"/>
    <n v="30"/>
  </r>
  <r>
    <x v="3"/>
    <n v="6496"/>
  </r>
  <r>
    <x v="3"/>
    <n v="100"/>
  </r>
  <r>
    <x v="3"/>
    <n v="627"/>
  </r>
  <r>
    <x v="3"/>
    <n v="40"/>
  </r>
  <r>
    <x v="3"/>
    <n v="119"/>
  </r>
  <r>
    <x v="3"/>
    <n v="9617"/>
  </r>
  <r>
    <x v="3"/>
    <n v="4176"/>
  </r>
  <r>
    <x v="3"/>
    <n v="2"/>
  </r>
  <r>
    <x v="3"/>
    <n v="29"/>
  </r>
  <r>
    <x v="4"/>
    <n v="25"/>
  </r>
  <r>
    <x v="4"/>
    <n v="616"/>
  </r>
  <r>
    <x v="4"/>
    <n v="1154"/>
  </r>
  <r>
    <x v="4"/>
    <n v="7201"/>
  </r>
  <r>
    <x v="4"/>
    <n v="1"/>
  </r>
  <r>
    <x v="1"/>
    <n v="1124"/>
  </r>
  <r>
    <x v="1"/>
    <n v="5415"/>
  </r>
  <r>
    <x v="1"/>
    <n v="23642"/>
  </r>
  <r>
    <x v="1"/>
    <n v="327"/>
  </r>
  <r>
    <x v="1"/>
    <n v="5"/>
  </r>
  <r>
    <x v="1"/>
    <n v="4166"/>
  </r>
  <r>
    <x v="1"/>
    <n v="23"/>
  </r>
  <r>
    <x v="1"/>
    <n v="91"/>
  </r>
  <r>
    <x v="1"/>
    <n v="607"/>
  </r>
  <r>
    <x v="1"/>
    <n v="64068"/>
  </r>
  <r>
    <x v="1"/>
    <n v="711"/>
  </r>
  <r>
    <x v="1"/>
    <n v="1"/>
  </r>
  <r>
    <x v="1"/>
    <n v="7533"/>
  </r>
  <r>
    <x v="1"/>
    <n v="2537"/>
  </r>
  <r>
    <x v="1"/>
    <n v="1273"/>
  </r>
  <r>
    <x v="1"/>
    <n v="33"/>
  </r>
  <r>
    <x v="1"/>
    <n v="83"/>
  </r>
  <r>
    <x v="1"/>
    <n v="2010"/>
  </r>
  <r>
    <x v="1"/>
    <n v="3356002"/>
  </r>
  <r>
    <x v="1"/>
    <n v="25"/>
  </r>
  <r>
    <x v="1"/>
    <n v="10260"/>
  </r>
  <r>
    <x v="1"/>
    <n v="81"/>
  </r>
  <r>
    <x v="0"/>
    <n v="244"/>
  </r>
  <r>
    <x v="0"/>
    <n v="799"/>
  </r>
  <r>
    <x v="0"/>
    <n v="5"/>
  </r>
  <r>
    <x v="0"/>
    <n v="13"/>
  </r>
  <r>
    <x v="0"/>
    <n v="3194"/>
  </r>
  <r>
    <x v="0"/>
    <n v="1220"/>
  </r>
  <r>
    <x v="0"/>
    <n v="286"/>
  </r>
  <r>
    <x v="0"/>
    <n v="5806"/>
  </r>
  <r>
    <x v="0"/>
    <n v="79"/>
  </r>
  <r>
    <x v="0"/>
    <n v="255"/>
  </r>
  <r>
    <x v="0"/>
    <n v="2676"/>
  </r>
  <r>
    <x v="0"/>
    <n v="67520"/>
  </r>
  <r>
    <x v="0"/>
    <n v="167381"/>
  </r>
  <r>
    <x v="0"/>
    <n v="759"/>
  </r>
  <r>
    <x v="0"/>
    <n v="0"/>
  </r>
  <r>
    <x v="0"/>
    <n v="10"/>
  </r>
  <r>
    <x v="0"/>
    <n v="5"/>
  </r>
  <r>
    <x v="0"/>
    <n v="118"/>
  </r>
  <r>
    <x v="3"/>
    <n v="77"/>
  </r>
  <r>
    <x v="3"/>
    <n v="49"/>
  </r>
  <r>
    <x v="3"/>
    <n v="7170"/>
  </r>
  <r>
    <x v="3"/>
    <n v="18"/>
  </r>
  <r>
    <x v="3"/>
    <n v="1681"/>
  </r>
  <r>
    <x v="3"/>
    <n v="30"/>
  </r>
  <r>
    <x v="3"/>
    <n v="89"/>
  </r>
  <r>
    <x v="3"/>
    <n v="4726"/>
  </r>
  <r>
    <x v="3"/>
    <n v="2650"/>
  </r>
  <r>
    <x v="3"/>
    <n v="2"/>
  </r>
  <r>
    <x v="3"/>
    <n v="62"/>
  </r>
  <r>
    <x v="4"/>
    <n v="179"/>
  </r>
  <r>
    <x v="4"/>
    <n v="1543"/>
  </r>
  <r>
    <x v="4"/>
    <n v="6829"/>
  </r>
  <r>
    <x v="1"/>
    <n v="1141"/>
  </r>
  <r>
    <x v="1"/>
    <n v="9569"/>
  </r>
  <r>
    <x v="1"/>
    <n v="1054"/>
  </r>
  <r>
    <x v="1"/>
    <n v="5"/>
  </r>
  <r>
    <x v="1"/>
    <n v="2356"/>
  </r>
  <r>
    <x v="1"/>
    <n v="554"/>
  </r>
  <r>
    <x v="1"/>
    <n v="64437"/>
  </r>
  <r>
    <x v="1"/>
    <n v="1512"/>
  </r>
  <r>
    <x v="1"/>
    <n v="1"/>
  </r>
  <r>
    <x v="1"/>
    <n v="11618"/>
  </r>
  <r>
    <x v="1"/>
    <n v="2103"/>
  </r>
  <r>
    <x v="1"/>
    <n v="607"/>
  </r>
  <r>
    <x v="1"/>
    <n v="95"/>
  </r>
  <r>
    <x v="1"/>
    <n v="1474"/>
  </r>
  <r>
    <x v="1"/>
    <n v="1474398"/>
  </r>
  <r>
    <x v="1"/>
    <n v="31"/>
  </r>
  <r>
    <x v="1"/>
    <n v="6613"/>
  </r>
  <r>
    <x v="1"/>
    <n v="28"/>
  </r>
  <r>
    <x v="0"/>
    <n v="645"/>
  </r>
  <r>
    <x v="0"/>
    <n v="1334"/>
  </r>
  <r>
    <x v="0"/>
    <n v="5"/>
  </r>
  <r>
    <x v="0"/>
    <n v="66"/>
  </r>
  <r>
    <x v="0"/>
    <n v="4651"/>
  </r>
  <r>
    <x v="0"/>
    <n v="3802"/>
  </r>
  <r>
    <x v="0"/>
    <n v="952"/>
  </r>
  <r>
    <x v="0"/>
    <n v="13676"/>
  </r>
  <r>
    <x v="0"/>
    <n v="87"/>
  </r>
  <r>
    <x v="0"/>
    <n v="403"/>
  </r>
  <r>
    <x v="0"/>
    <n v="4182"/>
  </r>
  <r>
    <x v="0"/>
    <n v="125121"/>
  </r>
  <r>
    <x v="0"/>
    <n v="243926.75"/>
  </r>
  <r>
    <x v="0"/>
    <n v="8447"/>
  </r>
  <r>
    <x v="0"/>
    <n v="39"/>
  </r>
  <r>
    <x v="0"/>
    <n v="15"/>
  </r>
  <r>
    <x v="0"/>
    <n v="66"/>
  </r>
  <r>
    <x v="3"/>
    <n v="37"/>
  </r>
  <r>
    <x v="3"/>
    <n v="118"/>
  </r>
  <r>
    <x v="3"/>
    <n v="8570"/>
  </r>
  <r>
    <x v="3"/>
    <n v="14"/>
  </r>
  <r>
    <x v="3"/>
    <n v="280"/>
  </r>
  <r>
    <x v="3"/>
    <n v="14"/>
  </r>
  <r>
    <x v="3"/>
    <n v="67"/>
  </r>
  <r>
    <x v="3"/>
    <n v="3212"/>
  </r>
  <r>
    <x v="3"/>
    <n v="703"/>
  </r>
  <r>
    <x v="3"/>
    <n v="3"/>
  </r>
  <r>
    <x v="3"/>
    <n v="27"/>
  </r>
  <r>
    <x v="3"/>
    <n v="1"/>
  </r>
  <r>
    <x v="4"/>
    <n v="465"/>
  </r>
  <r>
    <x v="4"/>
    <n v="4272"/>
  </r>
  <r>
    <x v="4"/>
    <n v="95156"/>
  </r>
  <r>
    <x v="4"/>
    <n v="1"/>
  </r>
  <r>
    <x v="1"/>
    <n v="1229"/>
  </r>
  <r>
    <x v="1"/>
    <n v="15496"/>
  </r>
  <r>
    <x v="1"/>
    <n v="5"/>
  </r>
  <r>
    <x v="1"/>
    <n v="657391.35"/>
  </r>
  <r>
    <x v="1"/>
    <n v="430"/>
  </r>
  <r>
    <x v="1"/>
    <n v="2"/>
  </r>
  <r>
    <x v="1"/>
    <n v="3237"/>
  </r>
  <r>
    <x v="1"/>
    <n v="1196"/>
  </r>
  <r>
    <x v="1"/>
    <n v="88"/>
  </r>
  <r>
    <x v="1"/>
    <n v="32"/>
  </r>
  <r>
    <x v="1"/>
    <n v="90"/>
  </r>
  <r>
    <x v="0"/>
    <n v="775"/>
  </r>
  <r>
    <x v="0"/>
    <n v="1140"/>
  </r>
  <r>
    <x v="0"/>
    <n v="421"/>
  </r>
  <r>
    <x v="0"/>
    <n v="2519"/>
  </r>
  <r>
    <x v="0"/>
    <n v="2407"/>
  </r>
  <r>
    <x v="0"/>
    <n v="813"/>
  </r>
  <r>
    <x v="0"/>
    <n v="5952"/>
  </r>
  <r>
    <x v="0"/>
    <n v="184"/>
  </r>
  <r>
    <x v="0"/>
    <n v="398"/>
  </r>
  <r>
    <x v="0"/>
    <n v="1321"/>
  </r>
  <r>
    <x v="0"/>
    <n v="3063"/>
  </r>
  <r>
    <x v="0"/>
    <n v="529"/>
  </r>
  <r>
    <x v="0"/>
    <n v="268"/>
  </r>
  <r>
    <x v="0"/>
    <n v="140026"/>
  </r>
  <r>
    <x v="0"/>
    <n v="180615"/>
  </r>
  <r>
    <x v="0"/>
    <n v="8923"/>
  </r>
  <r>
    <x v="0"/>
    <n v="47"/>
  </r>
  <r>
    <x v="0"/>
    <n v="26"/>
  </r>
  <r>
    <x v="0"/>
    <n v="96"/>
  </r>
  <r>
    <x v="3"/>
    <n v="31"/>
  </r>
  <r>
    <x v="3"/>
    <n v="2"/>
  </r>
  <r>
    <x v="3"/>
    <n v="48"/>
  </r>
  <r>
    <x v="3"/>
    <n v="7500"/>
  </r>
  <r>
    <x v="3"/>
    <n v="6"/>
  </r>
  <r>
    <x v="3"/>
    <n v="64"/>
  </r>
  <r>
    <x v="3"/>
    <n v="21"/>
  </r>
  <r>
    <x v="3"/>
    <n v="1524"/>
  </r>
  <r>
    <x v="3"/>
    <n v="52"/>
  </r>
  <r>
    <x v="3"/>
    <n v="225"/>
  </r>
  <r>
    <x v="3"/>
    <n v="723"/>
  </r>
  <r>
    <x v="3"/>
    <n v="5300"/>
  </r>
  <r>
    <x v="3"/>
    <n v="1"/>
  </r>
  <r>
    <x v="3"/>
    <n v="30"/>
  </r>
  <r>
    <x v="3"/>
    <n v="2"/>
  </r>
  <r>
    <x v="3"/>
    <n v="37"/>
  </r>
  <r>
    <x v="4"/>
    <n v="50"/>
  </r>
  <r>
    <x v="4"/>
    <n v="254"/>
  </r>
  <r>
    <x v="4"/>
    <n v="599"/>
  </r>
  <r>
    <x v="4"/>
    <n v="182"/>
  </r>
  <r>
    <x v="4"/>
    <n v="158"/>
  </r>
  <r>
    <x v="4"/>
    <n v="4660"/>
  </r>
  <r>
    <x v="4"/>
    <n v="76100"/>
  </r>
  <r>
    <x v="1"/>
    <n v="5610"/>
  </r>
  <r>
    <x v="1"/>
    <n v="52714"/>
  </r>
  <r>
    <x v="1"/>
    <n v="5"/>
  </r>
  <r>
    <x v="1"/>
    <n v="68475"/>
  </r>
  <r>
    <x v="1"/>
    <n v="15"/>
  </r>
  <r>
    <x v="1"/>
    <n v="210"/>
  </r>
  <r>
    <x v="1"/>
    <n v="2"/>
  </r>
  <r>
    <x v="1"/>
    <n v="1384664"/>
  </r>
  <r>
    <x v="1"/>
    <n v="25"/>
  </r>
  <r>
    <x v="1"/>
    <n v="208"/>
  </r>
  <r>
    <x v="0"/>
    <n v="328"/>
  </r>
  <r>
    <x v="0"/>
    <n v="538"/>
  </r>
  <r>
    <x v="0"/>
    <n v="61"/>
  </r>
  <r>
    <x v="0"/>
    <n v="1021"/>
  </r>
  <r>
    <x v="0"/>
    <n v="1444"/>
  </r>
  <r>
    <x v="0"/>
    <n v="202"/>
  </r>
  <r>
    <x v="0"/>
    <n v="4584"/>
  </r>
  <r>
    <x v="0"/>
    <n v="72"/>
  </r>
  <r>
    <x v="0"/>
    <n v="103"/>
  </r>
  <r>
    <x v="0"/>
    <n v="1745"/>
  </r>
  <r>
    <x v="0"/>
    <n v="16051"/>
  </r>
  <r>
    <x v="0"/>
    <n v="170969"/>
  </r>
  <r>
    <x v="0"/>
    <n v="3879"/>
  </r>
  <r>
    <x v="0"/>
    <n v="8"/>
  </r>
  <r>
    <x v="0"/>
    <n v="10"/>
  </r>
  <r>
    <x v="0"/>
    <n v="61"/>
  </r>
  <r>
    <x v="3"/>
    <n v="32"/>
  </r>
  <r>
    <x v="3"/>
    <n v="17"/>
  </r>
  <r>
    <x v="3"/>
    <n v="9597"/>
  </r>
  <r>
    <x v="3"/>
    <n v="1615"/>
  </r>
  <r>
    <x v="3"/>
    <n v="20"/>
  </r>
  <r>
    <x v="3"/>
    <n v="242"/>
  </r>
  <r>
    <x v="3"/>
    <n v="9761"/>
  </r>
  <r>
    <x v="3"/>
    <n v="37"/>
  </r>
  <r>
    <x v="3"/>
    <n v="26"/>
  </r>
  <r>
    <x v="4"/>
    <n v="465"/>
  </r>
  <r>
    <x v="4"/>
    <n v="4648"/>
  </r>
  <r>
    <x v="4"/>
    <n v="38667"/>
  </r>
  <r>
    <x v="1"/>
    <n v="1213"/>
  </r>
  <r>
    <x v="1"/>
    <n v="53254"/>
  </r>
  <r>
    <x v="1"/>
    <n v="65555"/>
  </r>
  <r>
    <x v="1"/>
    <n v="554"/>
  </r>
  <r>
    <x v="1"/>
    <n v="250"/>
  </r>
  <r>
    <x v="1"/>
    <n v="2"/>
  </r>
  <r>
    <x v="1"/>
    <n v="2013"/>
  </r>
  <r>
    <x v="1"/>
    <n v="2612"/>
  </r>
  <r>
    <x v="1"/>
    <n v="2076939"/>
  </r>
  <r>
    <x v="1"/>
    <n v="169"/>
  </r>
  <r>
    <x v="1"/>
    <n v="217"/>
  </r>
  <r>
    <x v="0"/>
    <n v="598"/>
  </r>
  <r>
    <x v="0"/>
    <n v="644"/>
  </r>
  <r>
    <x v="0"/>
    <n v="403"/>
  </r>
  <r>
    <x v="0"/>
    <n v="1910"/>
  </r>
  <r>
    <x v="0"/>
    <n v="4772"/>
  </r>
  <r>
    <x v="0"/>
    <n v="201"/>
  </r>
  <r>
    <x v="0"/>
    <n v="6948"/>
  </r>
  <r>
    <x v="0"/>
    <n v="111"/>
  </r>
  <r>
    <x v="0"/>
    <n v="514"/>
  </r>
  <r>
    <x v="0"/>
    <n v="1103"/>
  </r>
  <r>
    <x v="0"/>
    <n v="6495"/>
  </r>
  <r>
    <x v="0"/>
    <n v="495"/>
  </r>
  <r>
    <x v="0"/>
    <n v="113067"/>
  </r>
  <r>
    <x v="0"/>
    <n v="209714"/>
  </r>
  <r>
    <x v="0"/>
    <n v="4357"/>
  </r>
  <r>
    <x v="0"/>
    <n v="5"/>
  </r>
  <r>
    <x v="0"/>
    <n v="11"/>
  </r>
  <r>
    <x v="0"/>
    <n v="171"/>
  </r>
  <r>
    <x v="3"/>
    <n v="35"/>
  </r>
  <r>
    <x v="3"/>
    <n v="139"/>
  </r>
  <r>
    <x v="3"/>
    <n v="10"/>
  </r>
  <r>
    <x v="3"/>
    <n v="8571"/>
  </r>
  <r>
    <x v="3"/>
    <n v="43"/>
  </r>
  <r>
    <x v="3"/>
    <n v="37"/>
  </r>
  <r>
    <x v="3"/>
    <n v="1204"/>
  </r>
  <r>
    <x v="3"/>
    <n v="127"/>
  </r>
  <r>
    <x v="3"/>
    <n v="1046"/>
  </r>
  <r>
    <x v="3"/>
    <n v="7372"/>
  </r>
  <r>
    <x v="3"/>
    <n v="134"/>
  </r>
  <r>
    <x v="3"/>
    <n v="46"/>
  </r>
  <r>
    <x v="4"/>
    <n v="98"/>
  </r>
  <r>
    <x v="4"/>
    <n v="178"/>
  </r>
  <r>
    <x v="4"/>
    <n v="718"/>
  </r>
  <r>
    <x v="4"/>
    <n v="2845"/>
  </r>
  <r>
    <x v="4"/>
    <n v="7267"/>
  </r>
  <r>
    <x v="4"/>
    <n v="68188"/>
  </r>
  <r>
    <x v="1"/>
    <n v="4176"/>
  </r>
  <r>
    <x v="1"/>
    <n v="58409"/>
  </r>
  <r>
    <x v="1"/>
    <n v="113446"/>
  </r>
  <r>
    <x v="1"/>
    <n v="0"/>
  </r>
  <r>
    <x v="1"/>
    <n v="472"/>
  </r>
  <r>
    <x v="1"/>
    <n v="7"/>
  </r>
  <r>
    <x v="1"/>
    <n v="2335092"/>
  </r>
  <r>
    <x v="1"/>
    <n v="213"/>
  </r>
  <r>
    <x v="1"/>
    <n v="397"/>
  </r>
  <r>
    <x v="0"/>
    <n v="612"/>
  </r>
  <r>
    <x v="0"/>
    <n v="1025"/>
  </r>
  <r>
    <x v="0"/>
    <n v="428"/>
  </r>
  <r>
    <x v="0"/>
    <n v="1113"/>
  </r>
  <r>
    <x v="0"/>
    <n v="4267"/>
  </r>
  <r>
    <x v="0"/>
    <n v="9452"/>
  </r>
  <r>
    <x v="0"/>
    <n v="39"/>
  </r>
  <r>
    <x v="0"/>
    <n v="619"/>
  </r>
  <r>
    <x v="0"/>
    <n v="814"/>
  </r>
  <r>
    <x v="0"/>
    <n v="6000"/>
  </r>
  <r>
    <x v="0"/>
    <n v="76"/>
  </r>
  <r>
    <x v="0"/>
    <n v="94933"/>
  </r>
  <r>
    <x v="0"/>
    <n v="217652.9"/>
  </r>
  <r>
    <x v="0"/>
    <n v="4072"/>
  </r>
  <r>
    <x v="0"/>
    <n v="74"/>
  </r>
  <r>
    <x v="3"/>
    <n v="54"/>
  </r>
  <r>
    <x v="3"/>
    <n v="1"/>
  </r>
  <r>
    <x v="3"/>
    <n v="35"/>
  </r>
  <r>
    <x v="3"/>
    <n v="4830"/>
  </r>
  <r>
    <x v="3"/>
    <n v="24"/>
  </r>
  <r>
    <x v="3"/>
    <n v="1222"/>
  </r>
  <r>
    <x v="3"/>
    <n v="143"/>
  </r>
  <r>
    <x v="3"/>
    <n v="1653"/>
  </r>
  <r>
    <x v="3"/>
    <n v="6078"/>
  </r>
  <r>
    <x v="3"/>
    <n v="44"/>
  </r>
  <r>
    <x v="3"/>
    <n v="37"/>
  </r>
  <r>
    <x v="4"/>
    <n v="187"/>
  </r>
  <r>
    <x v="4"/>
    <n v="466"/>
  </r>
  <r>
    <x v="4"/>
    <n v="491"/>
  </r>
  <r>
    <x v="4"/>
    <n v="3288"/>
  </r>
  <r>
    <x v="4"/>
    <n v="7474"/>
  </r>
  <r>
    <x v="4"/>
    <n v="68153"/>
  </r>
  <r>
    <x v="1"/>
    <n v="4398"/>
  </r>
  <r>
    <x v="1"/>
    <n v="24016"/>
  </r>
  <r>
    <x v="1"/>
    <n v="2.46"/>
  </r>
  <r>
    <x v="1"/>
    <n v="145348"/>
  </r>
  <r>
    <x v="1"/>
    <n v="3"/>
  </r>
  <r>
    <x v="1"/>
    <n v="701"/>
  </r>
  <r>
    <x v="1"/>
    <n v="9"/>
  </r>
  <r>
    <x v="1"/>
    <n v="2643019"/>
  </r>
  <r>
    <x v="1"/>
    <n v="466"/>
  </r>
  <r>
    <x v="1"/>
    <n v="270"/>
  </r>
  <r>
    <x v="0"/>
    <n v="609"/>
  </r>
  <r>
    <x v="0"/>
    <n v="583"/>
  </r>
  <r>
    <x v="0"/>
    <n v="6898"/>
  </r>
  <r>
    <x v="0"/>
    <n v="1403"/>
  </r>
  <r>
    <x v="0"/>
    <n v="6898"/>
  </r>
  <r>
    <x v="0"/>
    <n v="5106"/>
  </r>
  <r>
    <x v="0"/>
    <n v="38"/>
  </r>
  <r>
    <x v="0"/>
    <n v="796"/>
  </r>
  <r>
    <x v="0"/>
    <n v="413"/>
  </r>
  <r>
    <x v="0"/>
    <n v="2985"/>
  </r>
  <r>
    <x v="0"/>
    <n v="495"/>
  </r>
  <r>
    <x v="0"/>
    <n v="86392"/>
  </r>
  <r>
    <x v="0"/>
    <n v="199001.25"/>
  </r>
  <r>
    <x v="0"/>
    <n v="3175"/>
  </r>
  <r>
    <x v="0"/>
    <n v="22"/>
  </r>
  <r>
    <x v="3"/>
    <n v="83"/>
  </r>
  <r>
    <x v="3"/>
    <n v="5408"/>
  </r>
  <r>
    <x v="3"/>
    <n v="24"/>
  </r>
  <r>
    <x v="3"/>
    <n v="5408"/>
  </r>
  <r>
    <x v="3"/>
    <n v="51"/>
  </r>
  <r>
    <x v="3"/>
    <n v="39"/>
  </r>
  <r>
    <x v="3"/>
    <n v="1055"/>
  </r>
  <r>
    <x v="3"/>
    <n v="262"/>
  </r>
  <r>
    <x v="3"/>
    <n v="1846"/>
  </r>
  <r>
    <x v="3"/>
    <n v="7730"/>
  </r>
  <r>
    <x v="3"/>
    <n v="54"/>
  </r>
  <r>
    <x v="4"/>
    <n v="433"/>
  </r>
  <r>
    <x v="4"/>
    <n v="104"/>
  </r>
  <r>
    <x v="4"/>
    <n v="580"/>
  </r>
  <r>
    <x v="4"/>
    <n v="2845"/>
  </r>
  <r>
    <x v="4"/>
    <n v="5832"/>
  </r>
  <r>
    <x v="4"/>
    <n v="64276"/>
  </r>
  <r>
    <x v="1"/>
    <n v="5731"/>
  </r>
  <r>
    <x v="1"/>
    <n v="47095"/>
  </r>
  <r>
    <x v="1"/>
    <n v="2"/>
  </r>
  <r>
    <x v="1"/>
    <n v="255056"/>
  </r>
  <r>
    <x v="1"/>
    <n v="3"/>
  </r>
  <r>
    <x v="1"/>
    <n v="661"/>
  </r>
  <r>
    <x v="1"/>
    <n v="2682488"/>
  </r>
  <r>
    <x v="1"/>
    <n v="342"/>
  </r>
  <r>
    <x v="1"/>
    <n v="194"/>
  </r>
  <r>
    <x v="0"/>
    <n v="907"/>
  </r>
  <r>
    <x v="0"/>
    <n v="1134"/>
  </r>
  <r>
    <x v="0"/>
    <n v="6423"/>
  </r>
  <r>
    <x v="0"/>
    <n v="354"/>
  </r>
  <r>
    <x v="0"/>
    <n v="1220"/>
  </r>
  <r>
    <x v="0"/>
    <n v="4676"/>
  </r>
  <r>
    <x v="0"/>
    <n v="16"/>
  </r>
  <r>
    <x v="0"/>
    <n v="7619"/>
  </r>
  <r>
    <x v="0"/>
    <n v="161"/>
  </r>
  <r>
    <x v="0"/>
    <n v="959"/>
  </r>
  <r>
    <x v="0"/>
    <n v="780"/>
  </r>
  <r>
    <x v="0"/>
    <n v="2295"/>
  </r>
  <r>
    <x v="0"/>
    <n v="2128"/>
  </r>
  <r>
    <x v="0"/>
    <n v="653"/>
  </r>
  <r>
    <x v="0"/>
    <n v="151162"/>
  </r>
  <r>
    <x v="0"/>
    <n v="225761"/>
  </r>
  <r>
    <x v="0"/>
    <n v="4326"/>
  </r>
  <r>
    <x v="0"/>
    <n v="12"/>
  </r>
  <r>
    <x v="0"/>
    <n v="128"/>
  </r>
  <r>
    <x v="3"/>
    <n v="266"/>
  </r>
  <r>
    <x v="3"/>
    <n v="139"/>
  </r>
  <r>
    <x v="3"/>
    <n v="9"/>
  </r>
  <r>
    <x v="3"/>
    <n v="45"/>
  </r>
  <r>
    <x v="3"/>
    <n v="8295"/>
  </r>
  <r>
    <x v="3"/>
    <n v="115"/>
  </r>
  <r>
    <x v="3"/>
    <n v="29"/>
  </r>
  <r>
    <x v="3"/>
    <n v="1096"/>
  </r>
  <r>
    <x v="3"/>
    <n v="4"/>
  </r>
  <r>
    <x v="3"/>
    <n v="596"/>
  </r>
  <r>
    <x v="3"/>
    <n v="931"/>
  </r>
  <r>
    <x v="3"/>
    <n v="7567"/>
  </r>
  <r>
    <x v="3"/>
    <n v="46"/>
  </r>
  <r>
    <x v="4"/>
    <n v="344"/>
  </r>
  <r>
    <x v="4"/>
    <n v="136"/>
  </r>
  <r>
    <x v="4"/>
    <n v="915"/>
  </r>
  <r>
    <x v="4"/>
    <n v="1104"/>
  </r>
  <r>
    <x v="4"/>
    <n v="6784"/>
  </r>
  <r>
    <x v="4"/>
    <n v="71103"/>
  </r>
  <r>
    <x v="4"/>
    <n v="3"/>
  </r>
  <r>
    <x v="1"/>
    <n v="9440"/>
  </r>
  <r>
    <x v="1"/>
    <n v="51345"/>
  </r>
  <r>
    <x v="1"/>
    <n v="2"/>
  </r>
  <r>
    <x v="1"/>
    <n v="328112"/>
  </r>
  <r>
    <x v="1"/>
    <n v="108.6"/>
  </r>
  <r>
    <x v="1"/>
    <n v="5021994"/>
  </r>
  <r>
    <x v="1"/>
    <n v="552"/>
  </r>
  <r>
    <x v="1"/>
    <n v="5"/>
  </r>
  <r>
    <x v="0"/>
    <n v="499"/>
  </r>
  <r>
    <x v="0"/>
    <n v="714"/>
  </r>
  <r>
    <x v="0"/>
    <n v="4494"/>
  </r>
  <r>
    <x v="0"/>
    <n v="216"/>
  </r>
  <r>
    <x v="0"/>
    <n v="956"/>
  </r>
  <r>
    <x v="0"/>
    <n v="1844"/>
  </r>
  <r>
    <x v="0"/>
    <n v="47"/>
  </r>
  <r>
    <x v="0"/>
    <n v="9662"/>
  </r>
  <r>
    <x v="0"/>
    <n v="82"/>
  </r>
  <r>
    <x v="0"/>
    <n v="447"/>
  </r>
  <r>
    <x v="0"/>
    <n v="750"/>
  </r>
  <r>
    <x v="0"/>
    <n v="1915"/>
  </r>
  <r>
    <x v="0"/>
    <n v="2878"/>
  </r>
  <r>
    <x v="0"/>
    <n v="248"/>
  </r>
  <r>
    <x v="0"/>
    <n v="82707"/>
  </r>
  <r>
    <x v="0"/>
    <n v="225491"/>
  </r>
  <r>
    <x v="0"/>
    <n v="3906"/>
  </r>
  <r>
    <x v="0"/>
    <n v="1"/>
  </r>
  <r>
    <x v="0"/>
    <n v="116"/>
  </r>
  <r>
    <x v="3"/>
    <n v="333"/>
  </r>
  <r>
    <x v="3"/>
    <n v="144"/>
  </r>
  <r>
    <x v="3"/>
    <n v="18"/>
  </r>
  <r>
    <x v="3"/>
    <n v="9454"/>
  </r>
  <r>
    <x v="3"/>
    <n v="581"/>
  </r>
  <r>
    <x v="3"/>
    <n v="43"/>
  </r>
  <r>
    <x v="3"/>
    <n v="1218"/>
  </r>
  <r>
    <x v="3"/>
    <n v="19"/>
  </r>
  <r>
    <x v="3"/>
    <n v="482"/>
  </r>
  <r>
    <x v="3"/>
    <n v="790"/>
  </r>
  <r>
    <x v="3"/>
    <n v="6421"/>
  </r>
  <r>
    <x v="3"/>
    <n v="42"/>
  </r>
  <r>
    <x v="4"/>
    <n v="371"/>
  </r>
  <r>
    <x v="4"/>
    <n v="1980"/>
  </r>
  <r>
    <x v="4"/>
    <n v="462"/>
  </r>
  <r>
    <x v="4"/>
    <n v="901"/>
  </r>
  <r>
    <x v="4"/>
    <n v="1226"/>
  </r>
  <r>
    <x v="4"/>
    <n v="6598"/>
  </r>
  <r>
    <x v="4"/>
    <n v="53322"/>
  </r>
  <r>
    <x v="1"/>
    <n v="7151"/>
  </r>
  <r>
    <x v="1"/>
    <n v="62005"/>
  </r>
  <r>
    <x v="1"/>
    <n v="2"/>
  </r>
  <r>
    <x v="1"/>
    <n v="345458"/>
  </r>
  <r>
    <x v="1"/>
    <n v="149.5"/>
  </r>
  <r>
    <x v="1"/>
    <n v="4089060"/>
  </r>
  <r>
    <x v="1"/>
    <n v="2055"/>
  </r>
  <r>
    <x v="1"/>
    <n v="763"/>
  </r>
  <r>
    <x v="0"/>
    <n v="531"/>
  </r>
  <r>
    <x v="0"/>
    <n v="433"/>
  </r>
  <r>
    <x v="0"/>
    <n v="3760"/>
  </r>
  <r>
    <x v="0"/>
    <n v="81"/>
  </r>
  <r>
    <x v="0"/>
    <n v="767"/>
  </r>
  <r>
    <x v="0"/>
    <n v="4084"/>
  </r>
  <r>
    <x v="0"/>
    <n v="1029"/>
  </r>
  <r>
    <x v="0"/>
    <n v="6350"/>
  </r>
  <r>
    <x v="0"/>
    <n v="74"/>
  </r>
  <r>
    <x v="0"/>
    <n v="247"/>
  </r>
  <r>
    <x v="0"/>
    <n v="1189"/>
  </r>
  <r>
    <x v="0"/>
    <n v="1415"/>
  </r>
  <r>
    <x v="0"/>
    <n v="645"/>
  </r>
  <r>
    <x v="0"/>
    <n v="61575"/>
  </r>
  <r>
    <x v="0"/>
    <n v="148389"/>
  </r>
  <r>
    <x v="0"/>
    <n v="895"/>
  </r>
  <r>
    <x v="0"/>
    <n v="4"/>
  </r>
  <r>
    <x v="0"/>
    <n v="85"/>
  </r>
  <r>
    <x v="3"/>
    <n v="161"/>
  </r>
  <r>
    <x v="3"/>
    <n v="79"/>
  </r>
  <r>
    <x v="3"/>
    <n v="27"/>
  </r>
  <r>
    <x v="3"/>
    <n v="3385"/>
  </r>
  <r>
    <x v="3"/>
    <n v="1105"/>
  </r>
  <r>
    <x v="3"/>
    <n v="5"/>
  </r>
  <r>
    <x v="3"/>
    <n v="458"/>
  </r>
  <r>
    <x v="3"/>
    <n v="340"/>
  </r>
  <r>
    <x v="3"/>
    <n v="13343"/>
  </r>
  <r>
    <x v="3"/>
    <n v="1083"/>
  </r>
  <r>
    <x v="3"/>
    <n v="14"/>
  </r>
  <r>
    <x v="4"/>
    <n v="64"/>
  </r>
  <r>
    <x v="4"/>
    <n v="127"/>
  </r>
  <r>
    <x v="4"/>
    <n v="3"/>
  </r>
  <r>
    <x v="4"/>
    <n v="265"/>
  </r>
  <r>
    <x v="4"/>
    <n v="425"/>
  </r>
  <r>
    <x v="4"/>
    <n v="2268"/>
  </r>
  <r>
    <x v="4"/>
    <n v="1053"/>
  </r>
  <r>
    <x v="4"/>
    <n v="6189"/>
  </r>
  <r>
    <x v="1"/>
    <n v="8676"/>
  </r>
  <r>
    <x v="1"/>
    <n v="4"/>
  </r>
  <r>
    <x v="1"/>
    <n v="276837"/>
  </r>
  <r>
    <x v="1"/>
    <n v="17"/>
  </r>
  <r>
    <x v="1"/>
    <n v="1242"/>
  </r>
  <r>
    <x v="1"/>
    <n v="9"/>
  </r>
  <r>
    <x v="1"/>
    <n v="3468808"/>
  </r>
  <r>
    <x v="1"/>
    <n v="7585"/>
  </r>
  <r>
    <x v="1"/>
    <n v="275"/>
  </r>
  <r>
    <x v="1"/>
    <n v="1"/>
  </r>
  <r>
    <x v="1"/>
    <n v="188"/>
  </r>
  <r>
    <x v="0"/>
    <n v="359"/>
  </r>
  <r>
    <x v="0"/>
    <n v="404"/>
  </r>
  <r>
    <x v="0"/>
    <n v="12"/>
  </r>
  <r>
    <x v="0"/>
    <n v="2824"/>
  </r>
  <r>
    <x v="0"/>
    <n v="531"/>
  </r>
  <r>
    <x v="0"/>
    <n v="1030"/>
  </r>
  <r>
    <x v="0"/>
    <n v="4340"/>
  </r>
  <r>
    <x v="0"/>
    <n v="1238"/>
  </r>
  <r>
    <x v="0"/>
    <n v="9937"/>
  </r>
  <r>
    <x v="0"/>
    <n v="112"/>
  </r>
  <r>
    <x v="0"/>
    <n v="286"/>
  </r>
  <r>
    <x v="0"/>
    <n v="364"/>
  </r>
  <r>
    <x v="0"/>
    <n v="1560"/>
  </r>
  <r>
    <x v="0"/>
    <n v="112"/>
  </r>
  <r>
    <x v="0"/>
    <n v="80042"/>
  </r>
  <r>
    <x v="0"/>
    <n v="0"/>
  </r>
  <r>
    <x v="0"/>
    <n v="183107"/>
  </r>
  <r>
    <x v="0"/>
    <n v="2610"/>
  </r>
  <r>
    <x v="0"/>
    <n v="5"/>
  </r>
  <r>
    <x v="0"/>
    <n v="166"/>
  </r>
  <r>
    <x v="3"/>
    <n v="209"/>
  </r>
  <r>
    <x v="3"/>
    <n v="163"/>
  </r>
  <r>
    <x v="3"/>
    <n v="159"/>
  </r>
  <r>
    <x v="3"/>
    <n v="4797"/>
  </r>
  <r>
    <x v="3"/>
    <n v="441"/>
  </r>
  <r>
    <x v="3"/>
    <n v="3"/>
  </r>
  <r>
    <x v="3"/>
    <n v="436"/>
  </r>
  <r>
    <x v="3"/>
    <n v="120"/>
  </r>
  <r>
    <x v="3"/>
    <n v="335"/>
  </r>
  <r>
    <x v="3"/>
    <n v="10682"/>
  </r>
  <r>
    <x v="3"/>
    <n v="5089"/>
  </r>
  <r>
    <x v="3"/>
    <n v="1"/>
  </r>
  <r>
    <x v="3"/>
    <n v="12"/>
  </r>
  <r>
    <x v="4"/>
    <n v="134"/>
  </r>
  <r>
    <x v="4"/>
    <n v="223"/>
  </r>
  <r>
    <x v="4"/>
    <n v="11"/>
  </r>
  <r>
    <x v="4"/>
    <n v="522"/>
  </r>
  <r>
    <x v="4"/>
    <n v="298"/>
  </r>
  <r>
    <x v="4"/>
    <n v="323"/>
  </r>
  <r>
    <x v="4"/>
    <n v="6553"/>
  </r>
  <r>
    <x v="4"/>
    <n v="40957"/>
  </r>
  <r>
    <x v="1"/>
    <n v="10983"/>
  </r>
  <r>
    <x v="1"/>
    <n v="149354"/>
  </r>
  <r>
    <x v="1"/>
    <n v="1"/>
  </r>
  <r>
    <x v="1"/>
    <n v="525"/>
  </r>
  <r>
    <x v="1"/>
    <n v="2496002"/>
  </r>
  <r>
    <x v="1"/>
    <n v="7103"/>
  </r>
  <r>
    <x v="1"/>
    <n v="17"/>
  </r>
  <r>
    <x v="1"/>
    <n v="5"/>
  </r>
  <r>
    <x v="1"/>
    <n v="129"/>
  </r>
  <r>
    <x v="0"/>
    <n v="315"/>
  </r>
  <r>
    <x v="0"/>
    <n v="37"/>
  </r>
  <r>
    <x v="0"/>
    <n v="406"/>
  </r>
  <r>
    <x v="0"/>
    <n v="14"/>
  </r>
  <r>
    <x v="0"/>
    <n v="1616"/>
  </r>
  <r>
    <x v="0"/>
    <n v="990"/>
  </r>
  <r>
    <x v="0"/>
    <n v="824"/>
  </r>
  <r>
    <x v="0"/>
    <n v="3717"/>
  </r>
  <r>
    <x v="0"/>
    <n v="1788"/>
  </r>
  <r>
    <x v="0"/>
    <n v="15978"/>
  </r>
  <r>
    <x v="0"/>
    <n v="37"/>
  </r>
  <r>
    <x v="0"/>
    <n v="189"/>
  </r>
  <r>
    <x v="0"/>
    <n v="1089"/>
  </r>
  <r>
    <x v="0"/>
    <n v="1745"/>
  </r>
  <r>
    <x v="0"/>
    <n v="117"/>
  </r>
  <r>
    <x v="0"/>
    <n v="89492"/>
  </r>
  <r>
    <x v="0"/>
    <n v="189916"/>
  </r>
  <r>
    <x v="0"/>
    <n v="954"/>
  </r>
  <r>
    <x v="0"/>
    <n v="7"/>
  </r>
  <r>
    <x v="0"/>
    <n v="50"/>
  </r>
  <r>
    <x v="3"/>
    <n v="99"/>
  </r>
  <r>
    <x v="3"/>
    <n v="317"/>
  </r>
  <r>
    <x v="3"/>
    <n v="152"/>
  </r>
  <r>
    <x v="3"/>
    <n v="9783"/>
  </r>
  <r>
    <x v="3"/>
    <n v="1"/>
  </r>
  <r>
    <x v="3"/>
    <n v="1388"/>
  </r>
  <r>
    <x v="3"/>
    <n v="8"/>
  </r>
  <r>
    <x v="3"/>
    <n v="431"/>
  </r>
  <r>
    <x v="3"/>
    <n v="101"/>
  </r>
  <r>
    <x v="3"/>
    <n v="970"/>
  </r>
  <r>
    <x v="3"/>
    <n v="12231"/>
  </r>
  <r>
    <x v="3"/>
    <n v="2628"/>
  </r>
  <r>
    <x v="3"/>
    <n v="13"/>
  </r>
  <r>
    <x v="4"/>
    <n v="65"/>
  </r>
  <r>
    <x v="4"/>
    <n v="87"/>
  </r>
  <r>
    <x v="4"/>
    <n v="564"/>
  </r>
  <r>
    <x v="4"/>
    <n v="5"/>
  </r>
  <r>
    <x v="4"/>
    <n v="110"/>
  </r>
  <r>
    <x v="4"/>
    <n v="5381"/>
  </r>
  <r>
    <x v="4"/>
    <n v="52912"/>
  </r>
  <r>
    <x v="1"/>
    <n v="6236"/>
  </r>
  <r>
    <x v="1"/>
    <n v="1"/>
  </r>
  <r>
    <x v="1"/>
    <n v="273682"/>
  </r>
  <r>
    <x v="1"/>
    <n v="4"/>
  </r>
  <r>
    <x v="1"/>
    <n v="784"/>
  </r>
  <r>
    <x v="1"/>
    <n v="2543538"/>
  </r>
  <r>
    <x v="1"/>
    <n v="5959"/>
  </r>
  <r>
    <x v="1"/>
    <n v="18"/>
  </r>
  <r>
    <x v="1"/>
    <n v="70"/>
  </r>
  <r>
    <x v="0"/>
    <n v="1812"/>
  </r>
  <r>
    <x v="0"/>
    <n v="161"/>
  </r>
  <r>
    <x v="0"/>
    <n v="3"/>
  </r>
  <r>
    <x v="0"/>
    <n v="768"/>
  </r>
  <r>
    <x v="0"/>
    <n v="80"/>
  </r>
  <r>
    <x v="0"/>
    <n v="36705"/>
  </r>
  <r>
    <x v="0"/>
    <n v="11115"/>
  </r>
  <r>
    <x v="0"/>
    <n v="35995"/>
  </r>
  <r>
    <x v="0"/>
    <n v="65080"/>
  </r>
  <r>
    <x v="0"/>
    <n v="459876"/>
  </r>
  <r>
    <x v="0"/>
    <n v="133034"/>
  </r>
  <r>
    <x v="0"/>
    <n v="306717"/>
  </r>
  <r>
    <x v="3"/>
    <n v="272"/>
  </r>
  <r>
    <x v="3"/>
    <n v="2153"/>
  </r>
  <r>
    <x v="3"/>
    <n v="13069"/>
  </r>
  <r>
    <x v="3"/>
    <n v="462"/>
  </r>
  <r>
    <x v="3"/>
    <n v="2712"/>
  </r>
  <r>
    <x v="3"/>
    <n v="2649"/>
  </r>
  <r>
    <x v="3"/>
    <n v="7875"/>
  </r>
  <r>
    <x v="3"/>
    <n v="1767"/>
  </r>
  <r>
    <x v="3"/>
    <n v="4"/>
  </r>
  <r>
    <x v="4"/>
    <n v="1208"/>
  </r>
  <r>
    <x v="4"/>
    <n v="2045"/>
  </r>
  <r>
    <x v="4"/>
    <n v="85453"/>
  </r>
  <r>
    <x v="4"/>
    <n v="8407"/>
  </r>
  <r>
    <x v="4"/>
    <n v="56994"/>
  </r>
  <r>
    <x v="1"/>
    <n v="426"/>
  </r>
  <r>
    <x v="1"/>
    <n v="1"/>
  </r>
  <r>
    <x v="1"/>
    <n v="86"/>
  </r>
  <r>
    <x v="1"/>
    <n v="201"/>
  </r>
  <r>
    <x v="1"/>
    <n v="2058734"/>
  </r>
  <r>
    <x v="1"/>
    <n v="15147"/>
  </r>
  <r>
    <x v="0"/>
    <n v="1957"/>
  </r>
  <r>
    <x v="0"/>
    <n v="3"/>
  </r>
  <r>
    <x v="0"/>
    <n v="1146"/>
  </r>
  <r>
    <x v="0"/>
    <n v="153042"/>
  </r>
  <r>
    <x v="0"/>
    <n v="1830"/>
  </r>
  <r>
    <x v="0"/>
    <n v="12051"/>
  </r>
  <r>
    <x v="0"/>
    <n v="11611"/>
  </r>
  <r>
    <x v="0"/>
    <n v="16502"/>
  </r>
  <r>
    <x v="0"/>
    <n v="74847"/>
  </r>
  <r>
    <x v="0"/>
    <n v="454"/>
  </r>
  <r>
    <x v="0"/>
    <n v="578"/>
  </r>
  <r>
    <x v="0"/>
    <n v="54"/>
  </r>
  <r>
    <x v="0"/>
    <n v="202"/>
  </r>
  <r>
    <x v="0"/>
    <n v="309"/>
  </r>
  <r>
    <x v="0"/>
    <n v="115488"/>
  </r>
  <r>
    <x v="0"/>
    <n v="291632"/>
  </r>
  <r>
    <x v="0"/>
    <n v="3593"/>
  </r>
  <r>
    <x v="0"/>
    <n v="9"/>
  </r>
  <r>
    <x v="0"/>
    <n v="778"/>
  </r>
  <r>
    <x v="3"/>
    <n v="213"/>
  </r>
  <r>
    <x v="3"/>
    <n v="1098"/>
  </r>
  <r>
    <x v="3"/>
    <n v="10110"/>
  </r>
  <r>
    <x v="3"/>
    <n v="777"/>
  </r>
  <r>
    <x v="3"/>
    <n v="215"/>
  </r>
  <r>
    <x v="3"/>
    <n v="349"/>
  </r>
  <r>
    <x v="3"/>
    <n v="168"/>
  </r>
  <r>
    <x v="3"/>
    <n v="14587"/>
  </r>
  <r>
    <x v="3"/>
    <n v="1336"/>
  </r>
  <r>
    <x v="3"/>
    <n v="36"/>
  </r>
  <r>
    <x v="4"/>
    <n v="2979"/>
  </r>
  <r>
    <x v="4"/>
    <n v="77"/>
  </r>
  <r>
    <x v="4"/>
    <n v="1048"/>
  </r>
  <r>
    <x v="4"/>
    <n v="3085"/>
  </r>
  <r>
    <x v="4"/>
    <n v="40058"/>
  </r>
  <r>
    <x v="4"/>
    <n v="3"/>
  </r>
  <r>
    <x v="1"/>
    <n v="1589"/>
  </r>
  <r>
    <x v="1"/>
    <n v="13"/>
  </r>
  <r>
    <x v="1"/>
    <n v="42095"/>
  </r>
  <r>
    <x v="1"/>
    <n v="63"/>
  </r>
  <r>
    <x v="1"/>
    <n v="564"/>
  </r>
  <r>
    <x v="1"/>
    <n v="1092"/>
  </r>
  <r>
    <x v="0"/>
    <n v="3617"/>
  </r>
  <r>
    <x v="0"/>
    <n v="29"/>
  </r>
  <r>
    <x v="0"/>
    <n v="1583"/>
  </r>
  <r>
    <x v="0"/>
    <n v="154105"/>
  </r>
  <r>
    <x v="0"/>
    <n v="1893"/>
  </r>
  <r>
    <x v="0"/>
    <n v="5646"/>
  </r>
  <r>
    <x v="0"/>
    <n v="18986"/>
  </r>
  <r>
    <x v="0"/>
    <n v="20711"/>
  </r>
  <r>
    <x v="0"/>
    <n v="41903"/>
  </r>
  <r>
    <x v="0"/>
    <n v="774"/>
  </r>
  <r>
    <x v="0"/>
    <n v="597"/>
  </r>
  <r>
    <x v="0"/>
    <n v="8282"/>
  </r>
  <r>
    <x v="0"/>
    <n v="59440"/>
  </r>
  <r>
    <x v="0"/>
    <n v="264324"/>
  </r>
  <r>
    <x v="0"/>
    <n v="2786"/>
  </r>
  <r>
    <x v="0"/>
    <n v="1"/>
  </r>
  <r>
    <x v="0"/>
    <n v="15"/>
  </r>
  <r>
    <x v="0"/>
    <n v="615"/>
  </r>
  <r>
    <x v="0"/>
    <n v="600"/>
  </r>
  <r>
    <x v="3"/>
    <n v="694"/>
  </r>
  <r>
    <x v="3"/>
    <n v="708"/>
  </r>
  <r>
    <x v="3"/>
    <n v="15084"/>
  </r>
  <r>
    <x v="3"/>
    <n v="744"/>
  </r>
  <r>
    <x v="3"/>
    <n v="28"/>
  </r>
  <r>
    <x v="3"/>
    <n v="400"/>
  </r>
  <r>
    <x v="3"/>
    <n v="2133"/>
  </r>
  <r>
    <x v="3"/>
    <n v="18860"/>
  </r>
  <r>
    <x v="3"/>
    <n v="2"/>
  </r>
  <r>
    <x v="3"/>
    <n v="3438"/>
  </r>
  <r>
    <x v="3"/>
    <n v="102"/>
  </r>
  <r>
    <x v="3"/>
    <n v="360"/>
  </r>
  <r>
    <x v="4"/>
    <n v="427"/>
  </r>
  <r>
    <x v="4"/>
    <n v="15"/>
  </r>
  <r>
    <x v="4"/>
    <n v="2406"/>
  </r>
  <r>
    <x v="4"/>
    <n v="47691"/>
  </r>
  <r>
    <x v="1"/>
    <n v="20468"/>
  </r>
  <r>
    <x v="1"/>
    <n v="41"/>
  </r>
  <r>
    <x v="1"/>
    <n v="40172"/>
  </r>
  <r>
    <x v="1"/>
    <n v="62"/>
  </r>
  <r>
    <x v="1"/>
    <n v="1100"/>
  </r>
  <r>
    <x v="1"/>
    <n v="47"/>
  </r>
  <r>
    <x v="1"/>
    <n v="1288576"/>
  </r>
  <r>
    <x v="1"/>
    <n v="18879"/>
  </r>
  <r>
    <x v="1"/>
    <n v="1928"/>
  </r>
  <r>
    <x v="0"/>
    <n v="1694"/>
  </r>
  <r>
    <x v="0"/>
    <n v="15"/>
  </r>
  <r>
    <x v="0"/>
    <n v="3837"/>
  </r>
  <r>
    <x v="0"/>
    <n v="130909"/>
  </r>
  <r>
    <x v="0"/>
    <n v="5210"/>
  </r>
  <r>
    <x v="0"/>
    <n v="6483"/>
  </r>
  <r>
    <x v="0"/>
    <n v="21242"/>
  </r>
  <r>
    <x v="0"/>
    <n v="11948"/>
  </r>
  <r>
    <x v="0"/>
    <n v="64028"/>
  </r>
  <r>
    <x v="0"/>
    <n v="1216"/>
  </r>
  <r>
    <x v="0"/>
    <n v="627"/>
  </r>
  <r>
    <x v="0"/>
    <n v="10433"/>
  </r>
  <r>
    <x v="0"/>
    <n v="102662"/>
  </r>
  <r>
    <x v="0"/>
    <n v="275479"/>
  </r>
  <r>
    <x v="0"/>
    <n v="2621"/>
  </r>
  <r>
    <x v="0"/>
    <n v="45"/>
  </r>
  <r>
    <x v="0"/>
    <n v="251"/>
  </r>
  <r>
    <x v="0"/>
    <n v="1023"/>
  </r>
  <r>
    <x v="3"/>
    <n v="804"/>
  </r>
  <r>
    <x v="3"/>
    <n v="534"/>
  </r>
  <r>
    <x v="3"/>
    <n v="14398"/>
  </r>
  <r>
    <x v="3"/>
    <n v="899"/>
  </r>
  <r>
    <x v="3"/>
    <n v="555"/>
  </r>
  <r>
    <x v="3"/>
    <n v="250"/>
  </r>
  <r>
    <x v="3"/>
    <n v="511"/>
  </r>
  <r>
    <x v="3"/>
    <n v="10852"/>
  </r>
  <r>
    <x v="3"/>
    <n v="1"/>
  </r>
  <r>
    <x v="3"/>
    <n v="2356"/>
  </r>
  <r>
    <x v="3"/>
    <n v="2"/>
  </r>
  <r>
    <x v="3"/>
    <n v="271"/>
  </r>
  <r>
    <x v="4"/>
    <n v="581"/>
  </r>
  <r>
    <x v="4"/>
    <n v="219"/>
  </r>
  <r>
    <x v="4"/>
    <n v="3311"/>
  </r>
  <r>
    <x v="4"/>
    <n v="46416"/>
  </r>
  <r>
    <x v="4"/>
    <n v="24"/>
  </r>
  <r>
    <x v="1"/>
    <n v="284"/>
  </r>
  <r>
    <x v="1"/>
    <n v="30423"/>
  </r>
  <r>
    <x v="1"/>
    <n v="36"/>
  </r>
  <r>
    <x v="1"/>
    <n v="44556"/>
  </r>
  <r>
    <x v="1"/>
    <n v="1"/>
  </r>
  <r>
    <x v="1"/>
    <n v="1838"/>
  </r>
  <r>
    <x v="1"/>
    <n v="80"/>
  </r>
  <r>
    <x v="1"/>
    <n v="282"/>
  </r>
  <r>
    <x v="1"/>
    <n v="698296"/>
  </r>
  <r>
    <x v="1"/>
    <n v="17058"/>
  </r>
  <r>
    <x v="1"/>
    <n v="2918"/>
  </r>
  <r>
    <x v="0"/>
    <n v="2651"/>
  </r>
  <r>
    <x v="0"/>
    <n v="1091"/>
  </r>
  <r>
    <x v="0"/>
    <n v="76555"/>
  </r>
  <r>
    <x v="0"/>
    <n v="17237"/>
  </r>
  <r>
    <x v="0"/>
    <n v="6958"/>
  </r>
  <r>
    <x v="0"/>
    <n v="29538"/>
  </r>
  <r>
    <x v="0"/>
    <n v="9029"/>
  </r>
  <r>
    <x v="0"/>
    <n v="65459"/>
  </r>
  <r>
    <x v="0"/>
    <n v="1790"/>
  </r>
  <r>
    <x v="0"/>
    <n v="675"/>
  </r>
  <r>
    <x v="0"/>
    <n v="13212"/>
  </r>
  <r>
    <x v="0"/>
    <n v="109676"/>
  </r>
  <r>
    <x v="0"/>
    <n v="327885"/>
  </r>
  <r>
    <x v="0"/>
    <n v="3660"/>
  </r>
  <r>
    <x v="0"/>
    <n v="56"/>
  </r>
  <r>
    <x v="0"/>
    <n v="435"/>
  </r>
  <r>
    <x v="0"/>
    <n v="1916"/>
  </r>
  <r>
    <x v="3"/>
    <n v="1090"/>
  </r>
  <r>
    <x v="3"/>
    <n v="10805"/>
  </r>
  <r>
    <x v="3"/>
    <n v="747"/>
  </r>
  <r>
    <x v="3"/>
    <n v="1225"/>
  </r>
  <r>
    <x v="3"/>
    <n v="336"/>
  </r>
  <r>
    <x v="3"/>
    <n v="580"/>
  </r>
  <r>
    <x v="3"/>
    <n v="17457"/>
  </r>
  <r>
    <x v="3"/>
    <n v="436"/>
  </r>
  <r>
    <x v="3"/>
    <n v="5"/>
  </r>
  <r>
    <x v="3"/>
    <n v="288"/>
  </r>
  <r>
    <x v="4"/>
    <n v="539"/>
  </r>
  <r>
    <x v="4"/>
    <n v="1159"/>
  </r>
  <r>
    <x v="4"/>
    <n v="33574"/>
  </r>
  <r>
    <x v="1"/>
    <n v="566"/>
  </r>
  <r>
    <x v="1"/>
    <n v="51"/>
  </r>
  <r>
    <x v="1"/>
    <n v="50122"/>
  </r>
  <r>
    <x v="1"/>
    <n v="21"/>
  </r>
  <r>
    <x v="1"/>
    <n v="1573"/>
  </r>
  <r>
    <x v="1"/>
    <n v="21"/>
  </r>
  <r>
    <x v="1"/>
    <n v="763"/>
  </r>
  <r>
    <x v="1"/>
    <n v="448"/>
  </r>
  <r>
    <x v="1"/>
    <n v="983104"/>
  </r>
  <r>
    <x v="1"/>
    <n v="2594"/>
  </r>
  <r>
    <x v="0"/>
    <n v="2697"/>
  </r>
  <r>
    <x v="0"/>
    <n v="1289"/>
  </r>
  <r>
    <x v="0"/>
    <n v="31900"/>
  </r>
  <r>
    <x v="0"/>
    <n v="14429"/>
  </r>
  <r>
    <x v="0"/>
    <n v="4563"/>
  </r>
  <r>
    <x v="0"/>
    <n v="8603"/>
  </r>
  <r>
    <x v="0"/>
    <n v="4464"/>
  </r>
  <r>
    <x v="0"/>
    <n v="28164"/>
  </r>
  <r>
    <x v="0"/>
    <n v="734"/>
  </r>
  <r>
    <x v="0"/>
    <n v="874"/>
  </r>
  <r>
    <x v="0"/>
    <n v="10156"/>
  </r>
  <r>
    <x v="0"/>
    <n v="45080"/>
  </r>
  <r>
    <x v="0"/>
    <n v="217716"/>
  </r>
  <r>
    <x v="0"/>
    <n v="1947"/>
  </r>
  <r>
    <x v="0"/>
    <n v="730"/>
  </r>
  <r>
    <x v="0"/>
    <n v="556"/>
  </r>
  <r>
    <x v="3"/>
    <n v="545"/>
  </r>
  <r>
    <x v="3"/>
    <n v="333"/>
  </r>
  <r>
    <x v="3"/>
    <n v="9306"/>
  </r>
  <r>
    <x v="3"/>
    <n v="1059"/>
  </r>
  <r>
    <x v="3"/>
    <n v="13379"/>
  </r>
  <r>
    <x v="3"/>
    <n v="274"/>
  </r>
  <r>
    <x v="3"/>
    <n v="963"/>
  </r>
  <r>
    <x v="3"/>
    <n v="19920"/>
  </r>
  <r>
    <x v="3"/>
    <n v="1309"/>
  </r>
  <r>
    <x v="3"/>
    <n v="92"/>
  </r>
  <r>
    <x v="3"/>
    <n v="229"/>
  </r>
  <r>
    <x v="4"/>
    <n v="127"/>
  </r>
  <r>
    <x v="4"/>
    <n v="1316"/>
  </r>
  <r>
    <x v="4"/>
    <n v="751"/>
  </r>
  <r>
    <x v="4"/>
    <n v="6355"/>
  </r>
  <r>
    <x v="4"/>
    <n v="38"/>
  </r>
  <r>
    <x v="1"/>
    <n v="482"/>
  </r>
  <r>
    <x v="1"/>
    <n v="2382"/>
  </r>
  <r>
    <x v="1"/>
    <n v="32041"/>
  </r>
  <r>
    <x v="1"/>
    <n v="950"/>
  </r>
  <r>
    <x v="1"/>
    <n v="317"/>
  </r>
  <r>
    <x v="1"/>
    <n v="5377"/>
  </r>
  <r>
    <x v="1"/>
    <n v="15"/>
  </r>
  <r>
    <x v="1"/>
    <n v="59"/>
  </r>
  <r>
    <x v="1"/>
    <n v="35"/>
  </r>
  <r>
    <x v="1"/>
    <n v="52889"/>
  </r>
  <r>
    <x v="1"/>
    <n v="3"/>
  </r>
  <r>
    <x v="1"/>
    <n v="1634"/>
  </r>
  <r>
    <x v="1"/>
    <n v="18639"/>
  </r>
  <r>
    <x v="1"/>
    <n v="17"/>
  </r>
  <r>
    <x v="1"/>
    <n v="2062"/>
  </r>
  <r>
    <x v="1"/>
    <n v="3"/>
  </r>
  <r>
    <x v="1"/>
    <n v="289"/>
  </r>
  <r>
    <x v="1"/>
    <n v="104"/>
  </r>
  <r>
    <x v="1"/>
    <n v="1351120"/>
  </r>
  <r>
    <x v="1"/>
    <n v="29563"/>
  </r>
  <r>
    <x v="1"/>
    <n v="20801"/>
  </r>
  <r>
    <x v="1"/>
    <n v="2009"/>
  </r>
  <r>
    <x v="0"/>
    <n v="2111"/>
  </r>
  <r>
    <x v="0"/>
    <n v="699"/>
  </r>
  <r>
    <x v="0"/>
    <n v="33251"/>
  </r>
  <r>
    <x v="0"/>
    <n v="5040"/>
  </r>
  <r>
    <x v="0"/>
    <n v="2933"/>
  </r>
  <r>
    <x v="0"/>
    <n v="3575"/>
  </r>
  <r>
    <x v="0"/>
    <n v="4631"/>
  </r>
  <r>
    <x v="0"/>
    <n v="39107"/>
  </r>
  <r>
    <x v="0"/>
    <n v="612"/>
  </r>
  <r>
    <x v="0"/>
    <n v="743"/>
  </r>
  <r>
    <x v="0"/>
    <n v="11493"/>
  </r>
  <r>
    <x v="0"/>
    <n v="74870"/>
  </r>
  <r>
    <x v="0"/>
    <n v="228647"/>
  </r>
  <r>
    <x v="0"/>
    <n v="1783"/>
  </r>
  <r>
    <x v="0"/>
    <n v="380"/>
  </r>
  <r>
    <x v="0"/>
    <n v="1321"/>
  </r>
  <r>
    <x v="3"/>
    <n v="416"/>
  </r>
  <r>
    <x v="3"/>
    <n v="42"/>
  </r>
  <r>
    <x v="3"/>
    <n v="6463"/>
  </r>
  <r>
    <x v="3"/>
    <n v="567"/>
  </r>
  <r>
    <x v="3"/>
    <n v="2850"/>
  </r>
  <r>
    <x v="3"/>
    <n v="173"/>
  </r>
  <r>
    <x v="3"/>
    <n v="422"/>
  </r>
  <r>
    <x v="3"/>
    <n v="3701"/>
  </r>
  <r>
    <x v="3"/>
    <n v="7363"/>
  </r>
  <r>
    <x v="3"/>
    <n v="63"/>
  </r>
  <r>
    <x v="3"/>
    <n v="244"/>
  </r>
  <r>
    <x v="4"/>
    <n v="190"/>
  </r>
  <r>
    <x v="4"/>
    <n v="997"/>
  </r>
  <r>
    <x v="4"/>
    <n v="736"/>
  </r>
  <r>
    <x v="4"/>
    <n v="9449"/>
  </r>
  <r>
    <x v="1"/>
    <n v="458"/>
  </r>
  <r>
    <x v="1"/>
    <n v="27931"/>
  </r>
  <r>
    <x v="1"/>
    <n v="2644"/>
  </r>
  <r>
    <x v="1"/>
    <n v="64"/>
  </r>
  <r>
    <x v="1"/>
    <n v="5707"/>
  </r>
  <r>
    <x v="1"/>
    <n v="63"/>
  </r>
  <r>
    <x v="1"/>
    <n v="48092"/>
  </r>
  <r>
    <x v="1"/>
    <n v="7"/>
  </r>
  <r>
    <x v="1"/>
    <n v="1931"/>
  </r>
  <r>
    <x v="1"/>
    <n v="10897"/>
  </r>
  <r>
    <x v="1"/>
    <n v="13"/>
  </r>
  <r>
    <x v="1"/>
    <n v="1521"/>
  </r>
  <r>
    <x v="1"/>
    <n v="210"/>
  </r>
  <r>
    <x v="1"/>
    <n v="257"/>
  </r>
  <r>
    <x v="1"/>
    <n v="1253778"/>
  </r>
  <r>
    <x v="1"/>
    <n v="32176"/>
  </r>
  <r>
    <x v="1"/>
    <n v="14951"/>
  </r>
  <r>
    <x v="1"/>
    <n v="4183"/>
  </r>
  <r>
    <x v="0"/>
    <n v="3214"/>
  </r>
  <r>
    <x v="0"/>
    <n v="1564"/>
  </r>
  <r>
    <x v="0"/>
    <n v="83989"/>
  </r>
  <r>
    <x v="0"/>
    <n v="2063"/>
  </r>
  <r>
    <x v="0"/>
    <n v="5640"/>
  </r>
  <r>
    <x v="0"/>
    <n v="8796"/>
  </r>
  <r>
    <x v="0"/>
    <n v="32450"/>
  </r>
  <r>
    <x v="0"/>
    <n v="50799"/>
  </r>
  <r>
    <x v="0"/>
    <n v="2216"/>
  </r>
  <r>
    <x v="0"/>
    <n v="768"/>
  </r>
  <r>
    <x v="0"/>
    <n v="18310"/>
  </r>
  <r>
    <x v="0"/>
    <n v="106653"/>
  </r>
  <r>
    <x v="0"/>
    <n v="312198.53999999998"/>
  </r>
  <r>
    <x v="0"/>
    <n v="11252"/>
  </r>
  <r>
    <x v="0"/>
    <n v="11"/>
  </r>
  <r>
    <x v="0"/>
    <n v="425"/>
  </r>
  <r>
    <x v="0"/>
    <n v="1185"/>
  </r>
  <r>
    <x v="3"/>
    <n v="379"/>
  </r>
  <r>
    <x v="3"/>
    <n v="669"/>
  </r>
  <r>
    <x v="3"/>
    <n v="7973"/>
  </r>
  <r>
    <x v="3"/>
    <n v="369"/>
  </r>
  <r>
    <x v="3"/>
    <n v="8616"/>
  </r>
  <r>
    <x v="3"/>
    <n v="113"/>
  </r>
  <r>
    <x v="3"/>
    <n v="724"/>
  </r>
  <r>
    <x v="3"/>
    <n v="15766"/>
  </r>
  <r>
    <x v="3"/>
    <n v="162"/>
  </r>
  <r>
    <x v="3"/>
    <n v="24"/>
  </r>
  <r>
    <x v="3"/>
    <n v="199"/>
  </r>
  <r>
    <x v="4"/>
    <n v="1"/>
  </r>
  <r>
    <x v="4"/>
    <n v="1548"/>
  </r>
  <r>
    <x v="4"/>
    <n v="3895"/>
  </r>
  <r>
    <x v="4"/>
    <n v="84113"/>
  </r>
  <r>
    <x v="4"/>
    <n v="106"/>
  </r>
  <r>
    <x v="1"/>
    <n v="480"/>
  </r>
  <r>
    <x v="1"/>
    <n v="34482"/>
  </r>
  <r>
    <x v="1"/>
    <n v="72"/>
  </r>
  <r>
    <x v="1"/>
    <n v="523519.92"/>
  </r>
  <r>
    <x v="1"/>
    <n v="2"/>
  </r>
  <r>
    <x v="1"/>
    <n v="2653"/>
  </r>
  <r>
    <x v="1"/>
    <n v="29"/>
  </r>
  <r>
    <x v="1"/>
    <n v="93"/>
  </r>
  <r>
    <x v="1"/>
    <n v="38821"/>
  </r>
  <r>
    <x v="1"/>
    <n v="3450"/>
  </r>
  <r>
    <x v="0"/>
    <n v="2513"/>
  </r>
  <r>
    <x v="0"/>
    <n v="2604"/>
  </r>
  <r>
    <x v="0"/>
    <n v="382"/>
  </r>
  <r>
    <x v="0"/>
    <n v="8771"/>
  </r>
  <r>
    <x v="0"/>
    <n v="12114"/>
  </r>
  <r>
    <x v="0"/>
    <n v="17122"/>
  </r>
  <r>
    <x v="0"/>
    <n v="77852"/>
  </r>
  <r>
    <x v="0"/>
    <n v="986"/>
  </r>
  <r>
    <x v="0"/>
    <n v="1012"/>
  </r>
  <r>
    <x v="0"/>
    <n v="111"/>
  </r>
  <r>
    <x v="0"/>
    <n v="16765"/>
  </r>
  <r>
    <x v="0"/>
    <n v="550"/>
  </r>
  <r>
    <x v="0"/>
    <n v="33"/>
  </r>
  <r>
    <x v="0"/>
    <n v="171342"/>
  </r>
  <r>
    <x v="0"/>
    <n v="294884"/>
  </r>
  <r>
    <x v="0"/>
    <n v="11713"/>
  </r>
  <r>
    <x v="0"/>
    <n v="6"/>
  </r>
  <r>
    <x v="0"/>
    <n v="696"/>
  </r>
  <r>
    <x v="0"/>
    <n v="1034"/>
  </r>
  <r>
    <x v="3"/>
    <n v="470"/>
  </r>
  <r>
    <x v="3"/>
    <n v="722"/>
  </r>
  <r>
    <x v="3"/>
    <n v="152"/>
  </r>
  <r>
    <x v="3"/>
    <n v="12358"/>
  </r>
  <r>
    <x v="3"/>
    <n v="220"/>
  </r>
  <r>
    <x v="3"/>
    <n v="5173"/>
  </r>
  <r>
    <x v="3"/>
    <n v="137"/>
  </r>
  <r>
    <x v="3"/>
    <n v="1056"/>
  </r>
  <r>
    <x v="3"/>
    <n v="49"/>
  </r>
  <r>
    <x v="3"/>
    <n v="49286"/>
  </r>
  <r>
    <x v="3"/>
    <n v="7"/>
  </r>
  <r>
    <x v="3"/>
    <n v="78"/>
  </r>
  <r>
    <x v="3"/>
    <n v="21"/>
  </r>
  <r>
    <x v="3"/>
    <n v="248"/>
  </r>
  <r>
    <x v="4"/>
    <n v="1178"/>
  </r>
  <r>
    <x v="4"/>
    <n v="587"/>
  </r>
  <r>
    <x v="4"/>
    <n v="1716"/>
  </r>
  <r>
    <x v="4"/>
    <n v="111"/>
  </r>
  <r>
    <x v="4"/>
    <n v="4617"/>
  </r>
  <r>
    <x v="4"/>
    <n v="64086"/>
  </r>
  <r>
    <x v="4"/>
    <n v="18"/>
  </r>
  <r>
    <x v="1"/>
    <n v="1950"/>
  </r>
  <r>
    <x v="1"/>
    <n v="44669"/>
  </r>
  <r>
    <x v="1"/>
    <n v="64"/>
  </r>
  <r>
    <x v="1"/>
    <n v="35145"/>
  </r>
  <r>
    <x v="1"/>
    <n v="2"/>
  </r>
  <r>
    <x v="1"/>
    <n v="78651"/>
  </r>
  <r>
    <x v="1"/>
    <n v="1763"/>
  </r>
  <r>
    <x v="1"/>
    <n v="988509"/>
  </r>
  <r>
    <x v="1"/>
    <n v="35779"/>
  </r>
  <r>
    <x v="1"/>
    <n v="2588"/>
  </r>
  <r>
    <x v="0"/>
    <n v="5025"/>
  </r>
  <r>
    <x v="0"/>
    <n v="2618"/>
  </r>
  <r>
    <x v="0"/>
    <n v="1547"/>
  </r>
  <r>
    <x v="0"/>
    <n v="3747"/>
  </r>
  <r>
    <x v="0"/>
    <n v="7446"/>
  </r>
  <r>
    <x v="0"/>
    <n v="21862"/>
  </r>
  <r>
    <x v="0"/>
    <n v="94829"/>
  </r>
  <r>
    <x v="0"/>
    <n v="1239"/>
  </r>
  <r>
    <x v="0"/>
    <n v="584"/>
  </r>
  <r>
    <x v="0"/>
    <n v="22195"/>
  </r>
  <r>
    <x v="0"/>
    <n v="78258"/>
  </r>
  <r>
    <x v="0"/>
    <n v="276379"/>
  </r>
  <r>
    <x v="0"/>
    <n v="13997"/>
  </r>
  <r>
    <x v="0"/>
    <n v="17"/>
  </r>
  <r>
    <x v="0"/>
    <n v="692"/>
  </r>
  <r>
    <x v="0"/>
    <n v="1547"/>
  </r>
  <r>
    <x v="3"/>
    <n v="983"/>
  </r>
  <r>
    <x v="3"/>
    <n v="131"/>
  </r>
  <r>
    <x v="3"/>
    <n v="13545"/>
  </r>
  <r>
    <x v="3"/>
    <n v="218"/>
  </r>
  <r>
    <x v="3"/>
    <n v="7439"/>
  </r>
  <r>
    <x v="3"/>
    <n v="108"/>
  </r>
  <r>
    <x v="3"/>
    <n v="2937"/>
  </r>
  <r>
    <x v="3"/>
    <n v="24358"/>
  </r>
  <r>
    <x v="3"/>
    <n v="465"/>
  </r>
  <r>
    <x v="3"/>
    <n v="4"/>
  </r>
  <r>
    <x v="3"/>
    <n v="241"/>
  </r>
  <r>
    <x v="4"/>
    <n v="15"/>
  </r>
  <r>
    <x v="4"/>
    <n v="1198"/>
  </r>
  <r>
    <x v="4"/>
    <n v="1406"/>
  </r>
  <r>
    <x v="4"/>
    <n v="40624"/>
  </r>
  <r>
    <x v="4"/>
    <n v="4"/>
  </r>
  <r>
    <x v="1"/>
    <n v="728"/>
  </r>
  <r>
    <x v="1"/>
    <n v="44570"/>
  </r>
  <r>
    <x v="1"/>
    <n v="66"/>
  </r>
  <r>
    <x v="1"/>
    <n v="49312"/>
  </r>
  <r>
    <x v="1"/>
    <n v="4"/>
  </r>
  <r>
    <x v="1"/>
    <n v="50468"/>
  </r>
  <r>
    <x v="1"/>
    <n v="2513"/>
  </r>
  <r>
    <x v="1"/>
    <n v="14103"/>
  </r>
  <r>
    <x v="1"/>
    <n v="28"/>
  </r>
  <r>
    <x v="1"/>
    <n v="1190"/>
  </r>
  <r>
    <x v="1"/>
    <n v="1592865"/>
  </r>
  <r>
    <x v="1"/>
    <n v="126"/>
  </r>
  <r>
    <x v="1"/>
    <n v="25444"/>
  </r>
  <r>
    <x v="1"/>
    <n v="3272"/>
  </r>
  <r>
    <x v="0"/>
    <n v="1420"/>
  </r>
  <r>
    <x v="0"/>
    <n v="1989"/>
  </r>
  <r>
    <x v="0"/>
    <n v="477"/>
  </r>
  <r>
    <x v="0"/>
    <n v="6569"/>
  </r>
  <r>
    <x v="0"/>
    <n v="7592"/>
  </r>
  <r>
    <x v="0"/>
    <n v="13363"/>
  </r>
  <r>
    <x v="0"/>
    <n v="87986"/>
  </r>
  <r>
    <x v="0"/>
    <n v="1087"/>
  </r>
  <r>
    <x v="0"/>
    <n v="3401"/>
  </r>
  <r>
    <x v="0"/>
    <n v="42"/>
  </r>
  <r>
    <x v="0"/>
    <n v="23980"/>
  </r>
  <r>
    <x v="0"/>
    <n v="627"/>
  </r>
  <r>
    <x v="0"/>
    <n v="108905"/>
  </r>
  <r>
    <x v="0"/>
    <n v="315901"/>
  </r>
  <r>
    <x v="0"/>
    <n v="5810"/>
  </r>
  <r>
    <x v="0"/>
    <n v="42"/>
  </r>
  <r>
    <x v="0"/>
    <n v="888"/>
  </r>
  <r>
    <x v="0"/>
    <n v="1358"/>
  </r>
  <r>
    <x v="3"/>
    <n v="344"/>
  </r>
  <r>
    <x v="3"/>
    <n v="1842"/>
  </r>
  <r>
    <x v="3"/>
    <n v="238"/>
  </r>
  <r>
    <x v="3"/>
    <n v="12359"/>
  </r>
  <r>
    <x v="3"/>
    <n v="82"/>
  </r>
  <r>
    <x v="3"/>
    <n v="8409"/>
  </r>
  <r>
    <x v="3"/>
    <n v="168"/>
  </r>
  <r>
    <x v="3"/>
    <n v="3688"/>
  </r>
  <r>
    <x v="3"/>
    <n v="31549"/>
  </r>
  <r>
    <x v="3"/>
    <n v="435"/>
  </r>
  <r>
    <x v="3"/>
    <n v="12"/>
  </r>
  <r>
    <x v="3"/>
    <n v="195"/>
  </r>
  <r>
    <x v="4"/>
    <n v="1432"/>
  </r>
  <r>
    <x v="4"/>
    <n v="29"/>
  </r>
  <r>
    <x v="4"/>
    <n v="655"/>
  </r>
  <r>
    <x v="4"/>
    <n v="1235"/>
  </r>
  <r>
    <x v="4"/>
    <n v="53740"/>
  </r>
  <r>
    <x v="1"/>
    <n v="3195"/>
  </r>
  <r>
    <x v="1"/>
    <n v="67366"/>
  </r>
  <r>
    <x v="1"/>
    <n v="184"/>
  </r>
  <r>
    <x v="1"/>
    <n v="112636"/>
  </r>
  <r>
    <x v="1"/>
    <n v="9"/>
  </r>
  <r>
    <x v="1"/>
    <n v="35750"/>
  </r>
  <r>
    <x v="1"/>
    <n v="20502"/>
  </r>
  <r>
    <x v="1"/>
    <n v="1178236"/>
  </r>
  <r>
    <x v="1"/>
    <n v="125"/>
  </r>
  <r>
    <x v="1"/>
    <n v="27482"/>
  </r>
  <r>
    <x v="1"/>
    <n v="3905"/>
  </r>
  <r>
    <x v="0"/>
    <n v="1335"/>
  </r>
  <r>
    <x v="0"/>
    <n v="883"/>
  </r>
  <r>
    <x v="0"/>
    <n v="584"/>
  </r>
  <r>
    <x v="0"/>
    <n v="2744"/>
  </r>
  <r>
    <x v="0"/>
    <n v="8270"/>
  </r>
  <r>
    <x v="0"/>
    <n v="10598"/>
  </r>
  <r>
    <x v="0"/>
    <n v="83658"/>
  </r>
  <r>
    <x v="0"/>
    <n v="1382"/>
  </r>
  <r>
    <x v="0"/>
    <n v="1046"/>
  </r>
  <r>
    <x v="0"/>
    <n v="36"/>
  </r>
  <r>
    <x v="0"/>
    <n v="18422"/>
  </r>
  <r>
    <x v="0"/>
    <n v="220"/>
  </r>
  <r>
    <x v="0"/>
    <n v="103766"/>
  </r>
  <r>
    <x v="0"/>
    <n v="327791.71999999997"/>
  </r>
  <r>
    <x v="0"/>
    <n v="4463"/>
  </r>
  <r>
    <x v="0"/>
    <n v="12"/>
  </r>
  <r>
    <x v="0"/>
    <n v="1065"/>
  </r>
  <r>
    <x v="0"/>
    <n v="1286"/>
  </r>
  <r>
    <x v="3"/>
    <n v="225"/>
  </r>
  <r>
    <x v="3"/>
    <n v="655"/>
  </r>
  <r>
    <x v="3"/>
    <n v="139"/>
  </r>
  <r>
    <x v="3"/>
    <n v="10464"/>
  </r>
  <r>
    <x v="3"/>
    <n v="106"/>
  </r>
  <r>
    <x v="3"/>
    <n v="8461"/>
  </r>
  <r>
    <x v="3"/>
    <n v="135"/>
  </r>
  <r>
    <x v="3"/>
    <n v="3751"/>
  </r>
  <r>
    <x v="3"/>
    <n v="18336"/>
  </r>
  <r>
    <x v="3"/>
    <n v="1"/>
  </r>
  <r>
    <x v="3"/>
    <n v="213"/>
  </r>
  <r>
    <x v="4"/>
    <n v="1493"/>
  </r>
  <r>
    <x v="4"/>
    <n v="171"/>
  </r>
  <r>
    <x v="4"/>
    <n v="1013"/>
  </r>
  <r>
    <x v="4"/>
    <n v="830"/>
  </r>
  <r>
    <x v="4"/>
    <n v="37629"/>
  </r>
  <r>
    <x v="1"/>
    <n v="3890"/>
  </r>
  <r>
    <x v="1"/>
    <n v="60286"/>
  </r>
  <r>
    <x v="1"/>
    <n v="263"/>
  </r>
  <r>
    <x v="1"/>
    <n v="122.96"/>
  </r>
  <r>
    <x v="1"/>
    <n v="193857"/>
  </r>
  <r>
    <x v="1"/>
    <n v="34"/>
  </r>
  <r>
    <x v="1"/>
    <n v="34863"/>
  </r>
  <r>
    <x v="1"/>
    <n v="65855"/>
  </r>
  <r>
    <x v="1"/>
    <n v="637032"/>
  </r>
  <r>
    <x v="1"/>
    <n v="162"/>
  </r>
  <r>
    <x v="1"/>
    <n v="906"/>
  </r>
  <r>
    <x v="1"/>
    <n v="21229"/>
  </r>
  <r>
    <x v="1"/>
    <n v="9356"/>
  </r>
  <r>
    <x v="0"/>
    <n v="1766"/>
  </r>
  <r>
    <x v="0"/>
    <n v="906"/>
  </r>
  <r>
    <x v="0"/>
    <n v="25112"/>
  </r>
  <r>
    <x v="0"/>
    <n v="4330"/>
  </r>
  <r>
    <x v="0"/>
    <n v="25112"/>
  </r>
  <r>
    <x v="0"/>
    <n v="9880"/>
  </r>
  <r>
    <x v="0"/>
    <n v="85131"/>
  </r>
  <r>
    <x v="0"/>
    <n v="2346"/>
  </r>
  <r>
    <x v="0"/>
    <n v="1153"/>
  </r>
  <r>
    <x v="0"/>
    <n v="35"/>
  </r>
  <r>
    <x v="0"/>
    <n v="19019"/>
  </r>
  <r>
    <x v="0"/>
    <n v="718"/>
  </r>
  <r>
    <x v="0"/>
    <n v="99941"/>
  </r>
  <r>
    <x v="0"/>
    <n v="341277.01"/>
  </r>
  <r>
    <x v="0"/>
    <n v="7095"/>
  </r>
  <r>
    <x v="0"/>
    <n v="1151"/>
  </r>
  <r>
    <x v="0"/>
    <n v="3419"/>
  </r>
  <r>
    <x v="3"/>
    <n v="692"/>
  </r>
  <r>
    <x v="3"/>
    <n v="8900"/>
  </r>
  <r>
    <x v="3"/>
    <n v="13"/>
  </r>
  <r>
    <x v="3"/>
    <n v="8900"/>
  </r>
  <r>
    <x v="3"/>
    <n v="229"/>
  </r>
  <r>
    <x v="3"/>
    <n v="6463"/>
  </r>
  <r>
    <x v="3"/>
    <n v="38"/>
  </r>
  <r>
    <x v="3"/>
    <n v="3918"/>
  </r>
  <r>
    <x v="3"/>
    <n v="20148"/>
  </r>
  <r>
    <x v="3"/>
    <n v="38"/>
  </r>
  <r>
    <x v="3"/>
    <n v="81"/>
  </r>
  <r>
    <x v="4"/>
    <n v="2155"/>
  </r>
  <r>
    <x v="4"/>
    <n v="394"/>
  </r>
  <r>
    <x v="4"/>
    <n v="906"/>
  </r>
  <r>
    <x v="4"/>
    <n v="802"/>
  </r>
  <r>
    <x v="4"/>
    <n v="40747"/>
  </r>
  <r>
    <x v="1"/>
    <n v="3739"/>
  </r>
  <r>
    <x v="1"/>
    <n v="131054"/>
  </r>
  <r>
    <x v="1"/>
    <n v="616"/>
  </r>
  <r>
    <x v="1"/>
    <n v="144"/>
  </r>
  <r>
    <x v="1"/>
    <n v="130899"/>
  </r>
  <r>
    <x v="1"/>
    <n v="30"/>
  </r>
  <r>
    <x v="1"/>
    <n v="54175"/>
  </r>
  <r>
    <x v="1"/>
    <n v="65507"/>
  </r>
  <r>
    <x v="1"/>
    <n v="897484"/>
  </r>
  <r>
    <x v="1"/>
    <n v="105"/>
  </r>
  <r>
    <x v="1"/>
    <n v="965"/>
  </r>
  <r>
    <x v="1"/>
    <n v="58700"/>
  </r>
  <r>
    <x v="1"/>
    <n v="9896"/>
  </r>
  <r>
    <x v="0"/>
    <n v="3561"/>
  </r>
  <r>
    <x v="0"/>
    <n v="2824"/>
  </r>
  <r>
    <x v="0"/>
    <n v="62164"/>
  </r>
  <r>
    <x v="0"/>
    <n v="9910"/>
  </r>
  <r>
    <x v="0"/>
    <n v="760"/>
  </r>
  <r>
    <x v="0"/>
    <n v="3638"/>
  </r>
  <r>
    <x v="0"/>
    <n v="10692"/>
  </r>
  <r>
    <x v="0"/>
    <n v="14165"/>
  </r>
  <r>
    <x v="0"/>
    <n v="106277"/>
  </r>
  <r>
    <x v="0"/>
    <n v="3291"/>
  </r>
  <r>
    <x v="0"/>
    <n v="796"/>
  </r>
  <r>
    <x v="0"/>
    <n v="94"/>
  </r>
  <r>
    <x v="0"/>
    <n v="9203"/>
  </r>
  <r>
    <x v="0"/>
    <n v="2288"/>
  </r>
  <r>
    <x v="0"/>
    <n v="782"/>
  </r>
  <r>
    <x v="0"/>
    <n v="66557"/>
  </r>
  <r>
    <x v="0"/>
    <n v="337247"/>
  </r>
  <r>
    <x v="0"/>
    <n v="9099"/>
  </r>
  <r>
    <x v="0"/>
    <n v="1818"/>
  </r>
  <r>
    <x v="0"/>
    <n v="3835"/>
  </r>
  <r>
    <x v="3"/>
    <n v="288"/>
  </r>
  <r>
    <x v="3"/>
    <n v="2001"/>
  </r>
  <r>
    <x v="3"/>
    <n v="685"/>
  </r>
  <r>
    <x v="3"/>
    <n v="861"/>
  </r>
  <r>
    <x v="3"/>
    <n v="62"/>
  </r>
  <r>
    <x v="3"/>
    <n v="16136"/>
  </r>
  <r>
    <x v="3"/>
    <n v="124"/>
  </r>
  <r>
    <x v="3"/>
    <n v="10860"/>
  </r>
  <r>
    <x v="3"/>
    <n v="61"/>
  </r>
  <r>
    <x v="3"/>
    <n v="1411"/>
  </r>
  <r>
    <x v="3"/>
    <n v="971"/>
  </r>
  <r>
    <x v="3"/>
    <n v="19310"/>
  </r>
  <r>
    <x v="3"/>
    <n v="2"/>
  </r>
  <r>
    <x v="3"/>
    <n v="140"/>
  </r>
  <r>
    <x v="4"/>
    <n v="1284"/>
  </r>
  <r>
    <x v="4"/>
    <n v="697"/>
  </r>
  <r>
    <x v="4"/>
    <n v="505"/>
  </r>
  <r>
    <x v="4"/>
    <n v="501"/>
  </r>
  <r>
    <x v="4"/>
    <n v="56724"/>
  </r>
  <r>
    <x v="1"/>
    <n v="14868"/>
  </r>
  <r>
    <x v="1"/>
    <n v="142523"/>
  </r>
  <r>
    <x v="1"/>
    <n v="38"/>
  </r>
  <r>
    <x v="1"/>
    <n v="135"/>
  </r>
  <r>
    <x v="1"/>
    <n v="324630"/>
  </r>
  <r>
    <x v="1"/>
    <n v="17"/>
  </r>
  <r>
    <x v="1"/>
    <n v="5368.6"/>
  </r>
  <r>
    <x v="1"/>
    <n v="1367478"/>
  </r>
  <r>
    <x v="1"/>
    <n v="144"/>
  </r>
  <r>
    <x v="1"/>
    <n v="93343"/>
  </r>
  <r>
    <x v="1"/>
    <n v="14927"/>
  </r>
  <r>
    <x v="0"/>
    <n v="2142"/>
  </r>
  <r>
    <x v="0"/>
    <n v="1520"/>
  </r>
  <r>
    <x v="0"/>
    <n v="100051"/>
  </r>
  <r>
    <x v="0"/>
    <n v="11638"/>
  </r>
  <r>
    <x v="0"/>
    <n v="743"/>
  </r>
  <r>
    <x v="0"/>
    <n v="3051"/>
  </r>
  <r>
    <x v="0"/>
    <n v="6514"/>
  </r>
  <r>
    <x v="0"/>
    <n v="18323"/>
  </r>
  <r>
    <x v="0"/>
    <n v="77629"/>
  </r>
  <r>
    <x v="0"/>
    <n v="3316"/>
  </r>
  <r>
    <x v="0"/>
    <n v="751"/>
  </r>
  <r>
    <x v="0"/>
    <n v="84"/>
  </r>
  <r>
    <x v="0"/>
    <n v="6967"/>
  </r>
  <r>
    <x v="0"/>
    <n v="2210"/>
  </r>
  <r>
    <x v="0"/>
    <n v="868"/>
  </r>
  <r>
    <x v="0"/>
    <n v="51570"/>
  </r>
  <r>
    <x v="0"/>
    <n v="349693"/>
  </r>
  <r>
    <x v="0"/>
    <n v="6052"/>
  </r>
  <r>
    <x v="0"/>
    <n v="803"/>
  </r>
  <r>
    <x v="0"/>
    <n v="5027"/>
  </r>
  <r>
    <x v="3"/>
    <n v="3159"/>
  </r>
  <r>
    <x v="3"/>
    <n v="790"/>
  </r>
  <r>
    <x v="3"/>
    <n v="758"/>
  </r>
  <r>
    <x v="3"/>
    <n v="129"/>
  </r>
  <r>
    <x v="3"/>
    <n v="13766"/>
  </r>
  <r>
    <x v="3"/>
    <n v="13516"/>
  </r>
  <r>
    <x v="3"/>
    <n v="56"/>
  </r>
  <r>
    <x v="3"/>
    <n v="5894"/>
  </r>
  <r>
    <x v="3"/>
    <n v="926"/>
  </r>
  <r>
    <x v="3"/>
    <n v="23774"/>
  </r>
  <r>
    <x v="3"/>
    <n v="9"/>
  </r>
  <r>
    <x v="3"/>
    <n v="101"/>
  </r>
  <r>
    <x v="4"/>
    <n v="1187"/>
  </r>
  <r>
    <x v="4"/>
    <n v="634"/>
  </r>
  <r>
    <x v="4"/>
    <n v="531"/>
  </r>
  <r>
    <x v="4"/>
    <n v="207"/>
  </r>
  <r>
    <x v="4"/>
    <n v="45113"/>
  </r>
  <r>
    <x v="1"/>
    <n v="11532"/>
  </r>
  <r>
    <x v="1"/>
    <n v="154656"/>
  </r>
  <r>
    <x v="1"/>
    <n v="20.7"/>
  </r>
  <r>
    <x v="1"/>
    <n v="147"/>
  </r>
  <r>
    <x v="1"/>
    <n v="238760"/>
  </r>
  <r>
    <x v="1"/>
    <n v="8"/>
  </r>
  <r>
    <x v="1"/>
    <n v="7782.4"/>
  </r>
  <r>
    <x v="1"/>
    <n v="6"/>
  </r>
  <r>
    <x v="1"/>
    <n v="1190825"/>
  </r>
  <r>
    <x v="1"/>
    <n v="29"/>
  </r>
  <r>
    <x v="1"/>
    <n v="243"/>
  </r>
  <r>
    <x v="1"/>
    <n v="72185"/>
  </r>
  <r>
    <x v="1"/>
    <n v="20372"/>
  </r>
  <r>
    <x v="0"/>
    <n v="3551"/>
  </r>
  <r>
    <x v="0"/>
    <n v="1238"/>
  </r>
  <r>
    <x v="0"/>
    <n v="50145"/>
  </r>
  <r>
    <x v="0"/>
    <n v="4846"/>
  </r>
  <r>
    <x v="0"/>
    <n v="1219"/>
  </r>
  <r>
    <x v="0"/>
    <n v="1903"/>
  </r>
  <r>
    <x v="0"/>
    <n v="416"/>
  </r>
  <r>
    <x v="0"/>
    <n v="1126"/>
  </r>
  <r>
    <x v="0"/>
    <n v="61982"/>
  </r>
  <r>
    <x v="0"/>
    <n v="765"/>
  </r>
  <r>
    <x v="0"/>
    <n v="240"/>
  </r>
  <r>
    <x v="0"/>
    <n v="85"/>
  </r>
  <r>
    <x v="0"/>
    <n v="6405"/>
  </r>
  <r>
    <x v="0"/>
    <n v="888"/>
  </r>
  <r>
    <x v="0"/>
    <n v="18965"/>
  </r>
  <r>
    <x v="0"/>
    <n v="276550"/>
  </r>
  <r>
    <x v="0"/>
    <n v="1357"/>
  </r>
  <r>
    <x v="0"/>
    <n v="407"/>
  </r>
  <r>
    <x v="0"/>
    <n v="1559"/>
  </r>
  <r>
    <x v="3"/>
    <n v="668"/>
  </r>
  <r>
    <x v="3"/>
    <n v="926"/>
  </r>
  <r>
    <x v="3"/>
    <n v="172"/>
  </r>
  <r>
    <x v="3"/>
    <n v="27"/>
  </r>
  <r>
    <x v="3"/>
    <n v="11558"/>
  </r>
  <r>
    <x v="3"/>
    <n v="205"/>
  </r>
  <r>
    <x v="3"/>
    <n v="19810"/>
  </r>
  <r>
    <x v="3"/>
    <n v="615"/>
  </r>
  <r>
    <x v="3"/>
    <n v="20960"/>
  </r>
  <r>
    <x v="3"/>
    <n v="579"/>
  </r>
  <r>
    <x v="4"/>
    <n v="186"/>
  </r>
  <r>
    <x v="4"/>
    <n v="78"/>
  </r>
  <r>
    <x v="4"/>
    <n v="277"/>
  </r>
  <r>
    <x v="4"/>
    <n v="392"/>
  </r>
  <r>
    <x v="4"/>
    <n v="153"/>
  </r>
  <r>
    <x v="4"/>
    <n v="2709"/>
  </r>
  <r>
    <x v="1"/>
    <n v="12256"/>
  </r>
  <r>
    <x v="1"/>
    <n v="130"/>
  </r>
  <r>
    <x v="1"/>
    <n v="176"/>
  </r>
  <r>
    <x v="1"/>
    <n v="196286"/>
  </r>
  <r>
    <x v="1"/>
    <n v="13"/>
  </r>
  <r>
    <x v="1"/>
    <n v="68379"/>
  </r>
  <r>
    <x v="1"/>
    <n v="547162"/>
  </r>
  <r>
    <x v="1"/>
    <n v="248"/>
  </r>
  <r>
    <x v="1"/>
    <n v="349"/>
  </r>
  <r>
    <x v="1"/>
    <n v="35558"/>
  </r>
  <r>
    <x v="1"/>
    <n v="21884"/>
  </r>
  <r>
    <x v="0"/>
    <n v="2291"/>
  </r>
  <r>
    <x v="0"/>
    <n v="5"/>
  </r>
  <r>
    <x v="0"/>
    <n v="748"/>
  </r>
  <r>
    <x v="0"/>
    <n v="136724"/>
  </r>
  <r>
    <x v="0"/>
    <n v="11578"/>
  </r>
  <r>
    <x v="0"/>
    <n v="975"/>
  </r>
  <r>
    <x v="0"/>
    <n v="1710"/>
  </r>
  <r>
    <x v="0"/>
    <n v="295"/>
  </r>
  <r>
    <x v="0"/>
    <n v="7058"/>
  </r>
  <r>
    <x v="0"/>
    <n v="92060"/>
  </r>
  <r>
    <x v="0"/>
    <n v="1961"/>
  </r>
  <r>
    <x v="0"/>
    <n v="585"/>
  </r>
  <r>
    <x v="0"/>
    <n v="13"/>
  </r>
  <r>
    <x v="0"/>
    <n v="4930"/>
  </r>
  <r>
    <x v="0"/>
    <n v="783"/>
  </r>
  <r>
    <x v="0"/>
    <n v="46875"/>
  </r>
  <r>
    <x v="0"/>
    <n v="311039"/>
  </r>
  <r>
    <x v="0"/>
    <n v="3457"/>
  </r>
  <r>
    <x v="0"/>
    <n v="1"/>
  </r>
  <r>
    <x v="0"/>
    <n v="647"/>
  </r>
  <r>
    <x v="0"/>
    <n v="3225"/>
  </r>
  <r>
    <x v="3"/>
    <n v="2259"/>
  </r>
  <r>
    <x v="3"/>
    <n v="419"/>
  </r>
  <r>
    <x v="3"/>
    <n v="421"/>
  </r>
  <r>
    <x v="3"/>
    <n v="12430"/>
  </r>
  <r>
    <x v="3"/>
    <n v="231"/>
  </r>
  <r>
    <x v="3"/>
    <n v="12874"/>
  </r>
  <r>
    <x v="3"/>
    <n v="13"/>
  </r>
  <r>
    <x v="3"/>
    <n v="3151"/>
  </r>
  <r>
    <x v="3"/>
    <n v="13609"/>
  </r>
  <r>
    <x v="3"/>
    <n v="125"/>
  </r>
  <r>
    <x v="3"/>
    <n v="61"/>
  </r>
  <r>
    <x v="4"/>
    <n v="36"/>
  </r>
  <r>
    <x v="4"/>
    <n v="63"/>
  </r>
  <r>
    <x v="4"/>
    <n v="821"/>
  </r>
  <r>
    <x v="4"/>
    <n v="44"/>
  </r>
  <r>
    <x v="4"/>
    <n v="2"/>
  </r>
  <r>
    <x v="4"/>
    <n v="2855"/>
  </r>
  <r>
    <x v="4"/>
    <n v="16"/>
  </r>
  <r>
    <x v="4"/>
    <n v="1030"/>
  </r>
  <r>
    <x v="4"/>
    <n v="39236"/>
  </r>
  <r>
    <x v="1"/>
    <n v="18011"/>
  </r>
  <r>
    <x v="1"/>
    <n v="52"/>
  </r>
  <r>
    <x v="1"/>
    <n v="113"/>
  </r>
  <r>
    <x v="1"/>
    <n v="177853"/>
  </r>
  <r>
    <x v="1"/>
    <n v="16"/>
  </r>
  <r>
    <x v="1"/>
    <n v="82771"/>
  </r>
  <r>
    <x v="1"/>
    <n v="683572"/>
  </r>
  <r>
    <x v="1"/>
    <n v="29"/>
  </r>
  <r>
    <x v="1"/>
    <n v="17"/>
  </r>
  <r>
    <x v="1"/>
    <n v="61282"/>
  </r>
  <r>
    <x v="1"/>
    <n v="21870"/>
  </r>
  <r>
    <x v="0"/>
    <n v="1617"/>
  </r>
  <r>
    <x v="0"/>
    <n v="679"/>
  </r>
  <r>
    <x v="0"/>
    <n v="85874"/>
  </r>
  <r>
    <x v="0"/>
    <n v="8948"/>
  </r>
  <r>
    <x v="0"/>
    <n v="1200"/>
  </r>
  <r>
    <x v="0"/>
    <n v="1853"/>
  </r>
  <r>
    <x v="0"/>
    <n v="8038"/>
  </r>
  <r>
    <x v="0"/>
    <n v="101259"/>
  </r>
  <r>
    <x v="0"/>
    <n v="2247"/>
  </r>
  <r>
    <x v="0"/>
    <n v="493"/>
  </r>
  <r>
    <x v="0"/>
    <n v="6091"/>
  </r>
  <r>
    <x v="0"/>
    <n v="1231"/>
  </r>
  <r>
    <x v="0"/>
    <n v="60430"/>
  </r>
  <r>
    <x v="0"/>
    <n v="319929"/>
  </r>
  <r>
    <x v="0"/>
    <n v="2669"/>
  </r>
  <r>
    <x v="0"/>
    <n v="827"/>
  </r>
  <r>
    <x v="0"/>
    <n v="3007"/>
  </r>
  <r>
    <x v="3"/>
    <n v="1331"/>
  </r>
  <r>
    <x v="3"/>
    <n v="537"/>
  </r>
  <r>
    <x v="3"/>
    <n v="1551"/>
  </r>
  <r>
    <x v="3"/>
    <n v="14965"/>
  </r>
  <r>
    <x v="3"/>
    <n v="157"/>
  </r>
  <r>
    <x v="3"/>
    <n v="3"/>
  </r>
  <r>
    <x v="3"/>
    <n v="22704"/>
  </r>
  <r>
    <x v="3"/>
    <n v="25"/>
  </r>
  <r>
    <x v="3"/>
    <n v="33"/>
  </r>
  <r>
    <x v="3"/>
    <n v="2764"/>
  </r>
  <r>
    <x v="3"/>
    <n v="478"/>
  </r>
  <r>
    <x v="3"/>
    <n v="22361"/>
  </r>
  <r>
    <x v="3"/>
    <n v="322"/>
  </r>
  <r>
    <x v="4"/>
    <n v="77"/>
  </r>
  <r>
    <x v="4"/>
    <n v="520"/>
  </r>
  <r>
    <x v="4"/>
    <n v="776"/>
  </r>
  <r>
    <x v="4"/>
    <n v="14"/>
  </r>
  <r>
    <x v="4"/>
    <n v="676"/>
  </r>
  <r>
    <x v="4"/>
    <n v="30349"/>
  </r>
  <r>
    <x v="1"/>
    <n v="16525"/>
  </r>
  <r>
    <x v="1"/>
    <n v="305"/>
  </r>
  <r>
    <x v="1"/>
    <n v="0"/>
  </r>
  <r>
    <x v="1"/>
    <n v="29"/>
  </r>
  <r>
    <x v="1"/>
    <n v="197674"/>
  </r>
  <r>
    <x v="1"/>
    <n v="3"/>
  </r>
  <r>
    <x v="1"/>
    <n v="110622"/>
  </r>
  <r>
    <x v="1"/>
    <n v="111"/>
  </r>
  <r>
    <x v="1"/>
    <n v="54"/>
  </r>
  <r>
    <x v="1"/>
    <n v="374285"/>
  </r>
  <r>
    <x v="1"/>
    <n v="475"/>
  </r>
  <r>
    <x v="1"/>
    <n v="27"/>
  </r>
  <r>
    <x v="1"/>
    <n v="44721"/>
  </r>
  <r>
    <x v="1"/>
    <n v="23234"/>
  </r>
  <r>
    <x v="0"/>
    <n v="3156"/>
  </r>
  <r>
    <x v="0"/>
    <n v="26777"/>
  </r>
  <r>
    <x v="0"/>
    <n v="2491"/>
  </r>
  <r>
    <x v="0"/>
    <n v="22818"/>
  </r>
  <r>
    <x v="0"/>
    <n v="4001"/>
  </r>
  <r>
    <x v="0"/>
    <n v="25101"/>
  </r>
  <r>
    <x v="0"/>
    <n v="34724"/>
  </r>
  <r>
    <x v="0"/>
    <n v="431073"/>
  </r>
  <r>
    <x v="0"/>
    <n v="287526"/>
  </r>
  <r>
    <x v="3"/>
    <n v="453"/>
  </r>
  <r>
    <x v="3"/>
    <n v="20511"/>
  </r>
  <r>
    <x v="3"/>
    <n v="1601"/>
  </r>
  <r>
    <x v="3"/>
    <n v="94518"/>
  </r>
  <r>
    <x v="3"/>
    <n v="658"/>
  </r>
  <r>
    <x v="3"/>
    <n v="3725"/>
  </r>
  <r>
    <x v="4"/>
    <n v="6656"/>
  </r>
  <r>
    <x v="4"/>
    <n v="734"/>
  </r>
  <r>
    <x v="4"/>
    <n v="285001"/>
  </r>
  <r>
    <x v="4"/>
    <n v="190102"/>
  </r>
  <r>
    <x v="1"/>
    <n v="7"/>
  </r>
  <r>
    <x v="1"/>
    <n v="122641"/>
  </r>
  <r>
    <x v="0"/>
    <n v="3429"/>
  </r>
  <r>
    <x v="0"/>
    <n v="42536"/>
  </r>
  <r>
    <x v="0"/>
    <n v="493"/>
  </r>
  <r>
    <x v="0"/>
    <n v="58421"/>
  </r>
  <r>
    <x v="0"/>
    <n v="13"/>
  </r>
  <r>
    <x v="0"/>
    <n v="14179"/>
  </r>
  <r>
    <x v="0"/>
    <n v="597"/>
  </r>
  <r>
    <x v="0"/>
    <n v="1943"/>
  </r>
  <r>
    <x v="0"/>
    <n v="741"/>
  </r>
  <r>
    <x v="0"/>
    <n v="2031"/>
  </r>
  <r>
    <x v="0"/>
    <n v="1"/>
  </r>
  <r>
    <x v="0"/>
    <n v="1141"/>
  </r>
  <r>
    <x v="0"/>
    <n v="225260"/>
  </r>
  <r>
    <x v="0"/>
    <n v="1142"/>
  </r>
  <r>
    <x v="0"/>
    <n v="10824"/>
  </r>
  <r>
    <x v="3"/>
    <n v="10077"/>
  </r>
  <r>
    <x v="3"/>
    <n v="14836"/>
  </r>
  <r>
    <x v="3"/>
    <n v="326"/>
  </r>
  <r>
    <x v="3"/>
    <n v="125732"/>
  </r>
  <r>
    <x v="3"/>
    <n v="128"/>
  </r>
  <r>
    <x v="3"/>
    <n v="777"/>
  </r>
  <r>
    <x v="3"/>
    <n v="5151"/>
  </r>
  <r>
    <x v="3"/>
    <n v="13614"/>
  </r>
  <r>
    <x v="3"/>
    <n v="1772"/>
  </r>
  <r>
    <x v="4"/>
    <n v="2912"/>
  </r>
  <r>
    <x v="4"/>
    <n v="75"/>
  </r>
  <r>
    <x v="4"/>
    <n v="669"/>
  </r>
  <r>
    <x v="4"/>
    <n v="170193"/>
  </r>
  <r>
    <x v="4"/>
    <n v="5359"/>
  </r>
  <r>
    <x v="1"/>
    <n v="429"/>
  </r>
  <r>
    <x v="1"/>
    <n v="1081"/>
  </r>
  <r>
    <x v="1"/>
    <n v="56"/>
  </r>
  <r>
    <x v="0"/>
    <n v="2499"/>
  </r>
  <r>
    <x v="0"/>
    <n v="21834"/>
  </r>
  <r>
    <x v="0"/>
    <n v="977"/>
  </r>
  <r>
    <x v="0"/>
    <n v="35606"/>
  </r>
  <r>
    <x v="0"/>
    <n v="13"/>
  </r>
  <r>
    <x v="0"/>
    <n v="14921"/>
  </r>
  <r>
    <x v="0"/>
    <n v="421"/>
  </r>
  <r>
    <x v="0"/>
    <n v="4231"/>
  </r>
  <r>
    <x v="0"/>
    <n v="420"/>
  </r>
  <r>
    <x v="0"/>
    <n v="1243"/>
  </r>
  <r>
    <x v="0"/>
    <n v="5"/>
  </r>
  <r>
    <x v="0"/>
    <n v="54"/>
  </r>
  <r>
    <x v="0"/>
    <n v="278618"/>
  </r>
  <r>
    <x v="0"/>
    <n v="1502"/>
  </r>
  <r>
    <x v="0"/>
    <n v="518"/>
  </r>
  <r>
    <x v="0"/>
    <n v="3"/>
  </r>
  <r>
    <x v="0"/>
    <n v="5874"/>
  </r>
  <r>
    <x v="3"/>
    <n v="7262"/>
  </r>
  <r>
    <x v="3"/>
    <n v="10547"/>
  </r>
  <r>
    <x v="3"/>
    <n v="642"/>
  </r>
  <r>
    <x v="3"/>
    <n v="165312"/>
  </r>
  <r>
    <x v="3"/>
    <n v="86"/>
  </r>
  <r>
    <x v="3"/>
    <n v="6012"/>
  </r>
  <r>
    <x v="3"/>
    <n v="14651"/>
  </r>
  <r>
    <x v="3"/>
    <n v="1473"/>
  </r>
  <r>
    <x v="4"/>
    <n v="4787"/>
  </r>
  <r>
    <x v="4"/>
    <n v="20"/>
  </r>
  <r>
    <x v="4"/>
    <n v="180417"/>
  </r>
  <r>
    <x v="4"/>
    <n v="3234"/>
  </r>
  <r>
    <x v="1"/>
    <n v="469"/>
  </r>
  <r>
    <x v="1"/>
    <n v="849"/>
  </r>
  <r>
    <x v="1"/>
    <n v="3331"/>
  </r>
  <r>
    <x v="1"/>
    <n v="8583"/>
  </r>
  <r>
    <x v="1"/>
    <n v="8862"/>
  </r>
  <r>
    <x v="1"/>
    <n v="59"/>
  </r>
  <r>
    <x v="1"/>
    <n v="479"/>
  </r>
  <r>
    <x v="0"/>
    <n v="2920"/>
  </r>
  <r>
    <x v="0"/>
    <n v="44190"/>
  </r>
  <r>
    <x v="0"/>
    <n v="4098"/>
  </r>
  <r>
    <x v="0"/>
    <n v="43909"/>
  </r>
  <r>
    <x v="0"/>
    <n v="79"/>
  </r>
  <r>
    <x v="0"/>
    <n v="20610"/>
  </r>
  <r>
    <x v="0"/>
    <n v="449"/>
  </r>
  <r>
    <x v="0"/>
    <n v="3746"/>
  </r>
  <r>
    <x v="0"/>
    <n v="622"/>
  </r>
  <r>
    <x v="0"/>
    <n v="3466"/>
  </r>
  <r>
    <x v="0"/>
    <n v="9"/>
  </r>
  <r>
    <x v="0"/>
    <n v="137"/>
  </r>
  <r>
    <x v="0"/>
    <n v="294349"/>
  </r>
  <r>
    <x v="0"/>
    <n v="4140"/>
  </r>
  <r>
    <x v="0"/>
    <n v="519"/>
  </r>
  <r>
    <x v="0"/>
    <n v="14760"/>
  </r>
  <r>
    <x v="0"/>
    <n v="12"/>
  </r>
  <r>
    <x v="3"/>
    <n v="11094"/>
  </r>
  <r>
    <x v="3"/>
    <n v="21342"/>
  </r>
  <r>
    <x v="3"/>
    <n v="1241"/>
  </r>
  <r>
    <x v="3"/>
    <n v="140604"/>
  </r>
  <r>
    <x v="3"/>
    <n v="19"/>
  </r>
  <r>
    <x v="3"/>
    <n v="9"/>
  </r>
  <r>
    <x v="3"/>
    <n v="10176"/>
  </r>
  <r>
    <x v="3"/>
    <n v="17023"/>
  </r>
  <r>
    <x v="3"/>
    <n v="2045"/>
  </r>
  <r>
    <x v="4"/>
    <n v="1985"/>
  </r>
  <r>
    <x v="4"/>
    <n v="151023"/>
  </r>
  <r>
    <x v="4"/>
    <n v="5376"/>
  </r>
  <r>
    <x v="1"/>
    <n v="423"/>
  </r>
  <r>
    <x v="1"/>
    <n v="529"/>
  </r>
  <r>
    <x v="1"/>
    <n v="4"/>
  </r>
  <r>
    <x v="1"/>
    <n v="1350"/>
  </r>
  <r>
    <x v="1"/>
    <n v="8402"/>
  </r>
  <r>
    <x v="1"/>
    <n v="5233"/>
  </r>
  <r>
    <x v="1"/>
    <n v="74"/>
  </r>
  <r>
    <x v="0"/>
    <n v="2581"/>
  </r>
  <r>
    <x v="0"/>
    <n v="12900"/>
  </r>
  <r>
    <x v="0"/>
    <n v="405"/>
  </r>
  <r>
    <x v="0"/>
    <n v="41939"/>
  </r>
  <r>
    <x v="0"/>
    <n v="118"/>
  </r>
  <r>
    <x v="0"/>
    <n v="28282"/>
  </r>
  <r>
    <x v="0"/>
    <n v="1293"/>
  </r>
  <r>
    <x v="0"/>
    <n v="1004"/>
  </r>
  <r>
    <x v="0"/>
    <n v="368"/>
  </r>
  <r>
    <x v="0"/>
    <n v="983"/>
  </r>
  <r>
    <x v="0"/>
    <n v="2"/>
  </r>
  <r>
    <x v="0"/>
    <n v="31"/>
  </r>
  <r>
    <x v="0"/>
    <n v="245184"/>
  </r>
  <r>
    <x v="0"/>
    <n v="267"/>
  </r>
  <r>
    <x v="0"/>
    <n v="395"/>
  </r>
  <r>
    <x v="0"/>
    <n v="4829"/>
  </r>
  <r>
    <x v="0"/>
    <n v="16"/>
  </r>
  <r>
    <x v="3"/>
    <n v="18760"/>
  </r>
  <r>
    <x v="3"/>
    <n v="437"/>
  </r>
  <r>
    <x v="3"/>
    <n v="114503"/>
  </r>
  <r>
    <x v="3"/>
    <n v="52"/>
  </r>
  <r>
    <x v="3"/>
    <n v="2"/>
  </r>
  <r>
    <x v="3"/>
    <n v="8"/>
  </r>
  <r>
    <x v="3"/>
    <n v="12376"/>
  </r>
  <r>
    <x v="3"/>
    <n v="23715"/>
  </r>
  <r>
    <x v="3"/>
    <n v="1231"/>
  </r>
  <r>
    <x v="4"/>
    <n v="1829"/>
  </r>
  <r>
    <x v="4"/>
    <n v="108088"/>
  </r>
  <r>
    <x v="4"/>
    <n v="12801"/>
  </r>
  <r>
    <x v="1"/>
    <n v="992"/>
  </r>
  <r>
    <x v="1"/>
    <n v="48"/>
  </r>
  <r>
    <x v="1"/>
    <n v="1294"/>
  </r>
  <r>
    <x v="1"/>
    <n v="11068"/>
  </r>
  <r>
    <x v="1"/>
    <n v="338"/>
  </r>
  <r>
    <x v="1"/>
    <n v="3311"/>
  </r>
  <r>
    <x v="1"/>
    <n v="119"/>
  </r>
  <r>
    <x v="0"/>
    <n v="3403"/>
  </r>
  <r>
    <x v="0"/>
    <n v="18369"/>
  </r>
  <r>
    <x v="0"/>
    <n v="140"/>
  </r>
  <r>
    <x v="0"/>
    <n v="21270"/>
  </r>
  <r>
    <x v="0"/>
    <n v="10245"/>
  </r>
  <r>
    <x v="0"/>
    <n v="722"/>
  </r>
  <r>
    <x v="0"/>
    <n v="1914"/>
  </r>
  <r>
    <x v="0"/>
    <n v="155"/>
  </r>
  <r>
    <x v="0"/>
    <n v="460"/>
  </r>
  <r>
    <x v="0"/>
    <n v="10"/>
  </r>
  <r>
    <x v="0"/>
    <n v="81"/>
  </r>
  <r>
    <x v="0"/>
    <n v="271989"/>
  </r>
  <r>
    <x v="0"/>
    <n v="3264"/>
  </r>
  <r>
    <x v="0"/>
    <n v="179"/>
  </r>
  <r>
    <x v="0"/>
    <n v="13923"/>
  </r>
  <r>
    <x v="0"/>
    <n v="2"/>
  </r>
  <r>
    <x v="3"/>
    <n v="13094"/>
  </r>
  <r>
    <x v="3"/>
    <n v="18940"/>
  </r>
  <r>
    <x v="3"/>
    <n v="359"/>
  </r>
  <r>
    <x v="3"/>
    <n v="109308"/>
  </r>
  <r>
    <x v="3"/>
    <n v="117"/>
  </r>
  <r>
    <x v="3"/>
    <n v="29"/>
  </r>
  <r>
    <x v="3"/>
    <n v="7"/>
  </r>
  <r>
    <x v="3"/>
    <n v="89"/>
  </r>
  <r>
    <x v="3"/>
    <n v="5487"/>
  </r>
  <r>
    <x v="3"/>
    <n v="30990"/>
  </r>
  <r>
    <x v="3"/>
    <n v="95"/>
  </r>
  <r>
    <x v="3"/>
    <n v="978"/>
  </r>
  <r>
    <x v="4"/>
    <n v="1082"/>
  </r>
  <r>
    <x v="4"/>
    <n v="54"/>
  </r>
  <r>
    <x v="4"/>
    <n v="13383"/>
  </r>
  <r>
    <x v="4"/>
    <n v="2870"/>
  </r>
  <r>
    <x v="1"/>
    <n v="616"/>
  </r>
  <r>
    <x v="1"/>
    <n v="1194"/>
  </r>
  <r>
    <x v="1"/>
    <n v="6247"/>
  </r>
  <r>
    <x v="1"/>
    <n v="2494"/>
  </r>
  <r>
    <x v="1"/>
    <n v="18"/>
  </r>
  <r>
    <x v="1"/>
    <n v="1839"/>
  </r>
  <r>
    <x v="1"/>
    <n v="89"/>
  </r>
  <r>
    <x v="1"/>
    <n v="896"/>
  </r>
  <r>
    <x v="1"/>
    <n v="11856"/>
  </r>
  <r>
    <x v="1"/>
    <n v="364"/>
  </r>
  <r>
    <x v="1"/>
    <n v="74"/>
  </r>
  <r>
    <x v="1"/>
    <n v="275"/>
  </r>
  <r>
    <x v="1"/>
    <n v="12006"/>
  </r>
  <r>
    <x v="1"/>
    <n v="6"/>
  </r>
  <r>
    <x v="1"/>
    <n v="2363"/>
  </r>
  <r>
    <x v="1"/>
    <n v="91"/>
  </r>
  <r>
    <x v="0"/>
    <n v="3719"/>
  </r>
  <r>
    <x v="0"/>
    <n v="29978"/>
  </r>
  <r>
    <x v="0"/>
    <n v="437"/>
  </r>
  <r>
    <x v="0"/>
    <n v="30941"/>
  </r>
  <r>
    <x v="0"/>
    <n v="10247"/>
  </r>
  <r>
    <x v="0"/>
    <n v="144"/>
  </r>
  <r>
    <x v="0"/>
    <n v="1448"/>
  </r>
  <r>
    <x v="0"/>
    <n v="1268"/>
  </r>
  <r>
    <x v="0"/>
    <n v="866"/>
  </r>
  <r>
    <x v="0"/>
    <n v="7"/>
  </r>
  <r>
    <x v="0"/>
    <n v="46"/>
  </r>
  <r>
    <x v="0"/>
    <n v="172865"/>
  </r>
  <r>
    <x v="0"/>
    <n v="710"/>
  </r>
  <r>
    <x v="0"/>
    <n v="355"/>
  </r>
  <r>
    <x v="0"/>
    <n v="27419"/>
  </r>
  <r>
    <x v="3"/>
    <n v="14265"/>
  </r>
  <r>
    <x v="3"/>
    <n v="14385"/>
  </r>
  <r>
    <x v="3"/>
    <n v="195"/>
  </r>
  <r>
    <x v="3"/>
    <n v="98682"/>
  </r>
  <r>
    <x v="3"/>
    <n v="12"/>
  </r>
  <r>
    <x v="3"/>
    <n v="67"/>
  </r>
  <r>
    <x v="3"/>
    <n v="2"/>
  </r>
  <r>
    <x v="3"/>
    <n v="0"/>
  </r>
  <r>
    <x v="3"/>
    <n v="9"/>
  </r>
  <r>
    <x v="3"/>
    <n v="20920"/>
  </r>
  <r>
    <x v="3"/>
    <n v="4509"/>
  </r>
  <r>
    <x v="3"/>
    <n v="26556"/>
  </r>
  <r>
    <x v="3"/>
    <n v="587"/>
  </r>
  <r>
    <x v="4"/>
    <n v="13"/>
  </r>
  <r>
    <x v="4"/>
    <n v="2429"/>
  </r>
  <r>
    <x v="4"/>
    <n v="133"/>
  </r>
  <r>
    <x v="4"/>
    <n v="18738"/>
  </r>
  <r>
    <x v="4"/>
    <n v="1446"/>
  </r>
  <r>
    <x v="1"/>
    <n v="325"/>
  </r>
  <r>
    <x v="1"/>
    <n v="540"/>
  </r>
  <r>
    <x v="1"/>
    <n v="4349"/>
  </r>
  <r>
    <x v="1"/>
    <n v="2365"/>
  </r>
  <r>
    <x v="1"/>
    <n v="3"/>
  </r>
  <r>
    <x v="1"/>
    <n v="1229"/>
  </r>
  <r>
    <x v="1"/>
    <n v="2018"/>
  </r>
  <r>
    <x v="1"/>
    <n v="4531"/>
  </r>
  <r>
    <x v="1"/>
    <n v="130"/>
  </r>
  <r>
    <x v="1"/>
    <n v="459"/>
  </r>
  <r>
    <x v="1"/>
    <n v="36"/>
  </r>
  <r>
    <x v="1"/>
    <n v="2444"/>
  </r>
  <r>
    <x v="1"/>
    <n v="20"/>
  </r>
  <r>
    <x v="0"/>
    <n v="8569"/>
  </r>
  <r>
    <x v="0"/>
    <n v="32237"/>
  </r>
  <r>
    <x v="0"/>
    <n v="1386"/>
  </r>
  <r>
    <x v="0"/>
    <n v="32681"/>
  </r>
  <r>
    <x v="0"/>
    <n v="10880"/>
  </r>
  <r>
    <x v="0"/>
    <n v="342"/>
  </r>
  <r>
    <x v="0"/>
    <n v="746"/>
  </r>
  <r>
    <x v="0"/>
    <n v="1311"/>
  </r>
  <r>
    <x v="0"/>
    <n v="1802"/>
  </r>
  <r>
    <x v="0"/>
    <n v="3"/>
  </r>
  <r>
    <x v="0"/>
    <n v="80"/>
  </r>
  <r>
    <x v="0"/>
    <n v="240662.61"/>
  </r>
  <r>
    <x v="0"/>
    <n v="692"/>
  </r>
  <r>
    <x v="0"/>
    <n v="178"/>
  </r>
  <r>
    <x v="0"/>
    <n v="21923"/>
  </r>
  <r>
    <x v="0"/>
    <n v="6"/>
  </r>
  <r>
    <x v="3"/>
    <n v="8823"/>
  </r>
  <r>
    <x v="3"/>
    <n v="18076"/>
  </r>
  <r>
    <x v="3"/>
    <n v="315"/>
  </r>
  <r>
    <x v="3"/>
    <n v="80001"/>
  </r>
  <r>
    <x v="3"/>
    <n v="34"/>
  </r>
  <r>
    <x v="3"/>
    <n v="2"/>
  </r>
  <r>
    <x v="3"/>
    <n v="13"/>
  </r>
  <r>
    <x v="3"/>
    <n v="62"/>
  </r>
  <r>
    <x v="3"/>
    <n v="1872"/>
  </r>
  <r>
    <x v="3"/>
    <n v="2037"/>
  </r>
  <r>
    <x v="3"/>
    <n v="25308"/>
  </r>
  <r>
    <x v="3"/>
    <n v="2"/>
  </r>
  <r>
    <x v="3"/>
    <n v="756"/>
  </r>
  <r>
    <x v="4"/>
    <n v="621"/>
  </r>
  <r>
    <x v="4"/>
    <n v="5895"/>
  </r>
  <r>
    <x v="4"/>
    <n v="147"/>
  </r>
  <r>
    <x v="4"/>
    <n v="53376"/>
  </r>
  <r>
    <x v="4"/>
    <n v="3616"/>
  </r>
  <r>
    <x v="1"/>
    <n v="276"/>
  </r>
  <r>
    <x v="1"/>
    <n v="21242.97"/>
  </r>
  <r>
    <x v="1"/>
    <n v="3"/>
  </r>
  <r>
    <x v="1"/>
    <n v="1641"/>
  </r>
  <r>
    <x v="1"/>
    <n v="12466"/>
  </r>
  <r>
    <x v="1"/>
    <n v="61"/>
  </r>
  <r>
    <x v="1"/>
    <n v="14"/>
  </r>
  <r>
    <x v="0"/>
    <n v="9387"/>
  </r>
  <r>
    <x v="0"/>
    <n v="69299"/>
  </r>
  <r>
    <x v="0"/>
    <n v="550"/>
  </r>
  <r>
    <x v="0"/>
    <n v="678"/>
  </r>
  <r>
    <x v="0"/>
    <n v="16726"/>
  </r>
  <r>
    <x v="0"/>
    <n v="528"/>
  </r>
  <r>
    <x v="0"/>
    <n v="1432"/>
  </r>
  <r>
    <x v="0"/>
    <n v="1285"/>
  </r>
  <r>
    <x v="0"/>
    <n v="787"/>
  </r>
  <r>
    <x v="0"/>
    <n v="1"/>
  </r>
  <r>
    <x v="0"/>
    <n v="22135"/>
  </r>
  <r>
    <x v="0"/>
    <n v="104"/>
  </r>
  <r>
    <x v="0"/>
    <n v="273862"/>
  </r>
  <r>
    <x v="0"/>
    <n v="1832"/>
  </r>
  <r>
    <x v="0"/>
    <n v="106"/>
  </r>
  <r>
    <x v="0"/>
    <n v="42968"/>
  </r>
  <r>
    <x v="0"/>
    <n v="0"/>
  </r>
  <r>
    <x v="3"/>
    <n v="18"/>
  </r>
  <r>
    <x v="3"/>
    <n v="12447"/>
  </r>
  <r>
    <x v="3"/>
    <n v="17976"/>
  </r>
  <r>
    <x v="3"/>
    <n v="277"/>
  </r>
  <r>
    <x v="3"/>
    <n v="102423"/>
  </r>
  <r>
    <x v="3"/>
    <n v="37"/>
  </r>
  <r>
    <x v="3"/>
    <n v="1"/>
  </r>
  <r>
    <x v="3"/>
    <n v="466"/>
  </r>
  <r>
    <x v="3"/>
    <n v="17"/>
  </r>
  <r>
    <x v="3"/>
    <n v="6705"/>
  </r>
  <r>
    <x v="3"/>
    <n v="47485"/>
  </r>
  <r>
    <x v="3"/>
    <n v="1041"/>
  </r>
  <r>
    <x v="4"/>
    <n v="5"/>
  </r>
  <r>
    <x v="4"/>
    <n v="259"/>
  </r>
  <r>
    <x v="4"/>
    <n v="3076"/>
  </r>
  <r>
    <x v="4"/>
    <n v="1063"/>
  </r>
  <r>
    <x v="4"/>
    <n v="5540"/>
  </r>
  <r>
    <x v="4"/>
    <n v="155308"/>
  </r>
  <r>
    <x v="4"/>
    <n v="4310"/>
  </r>
  <r>
    <x v="1"/>
    <n v="95"/>
  </r>
  <r>
    <x v="1"/>
    <n v="658"/>
  </r>
  <r>
    <x v="1"/>
    <n v="1"/>
  </r>
  <r>
    <x v="1"/>
    <n v="31534"/>
  </r>
  <r>
    <x v="1"/>
    <n v="21"/>
  </r>
  <r>
    <x v="1"/>
    <n v="265"/>
  </r>
  <r>
    <x v="1"/>
    <n v="127"/>
  </r>
  <r>
    <x v="1"/>
    <n v="192"/>
  </r>
  <r>
    <x v="0"/>
    <n v="4688"/>
  </r>
  <r>
    <x v="0"/>
    <n v="17692"/>
  </r>
  <r>
    <x v="0"/>
    <n v="209"/>
  </r>
  <r>
    <x v="0"/>
    <n v="3"/>
  </r>
  <r>
    <x v="0"/>
    <n v="5747"/>
  </r>
  <r>
    <x v="0"/>
    <n v="154"/>
  </r>
  <r>
    <x v="0"/>
    <n v="1162"/>
  </r>
  <r>
    <x v="0"/>
    <n v="2278"/>
  </r>
  <r>
    <x v="0"/>
    <n v="184"/>
  </r>
  <r>
    <x v="0"/>
    <n v="9"/>
  </r>
  <r>
    <x v="0"/>
    <n v="273"/>
  </r>
  <r>
    <x v="0"/>
    <n v="11"/>
  </r>
  <r>
    <x v="0"/>
    <n v="285068"/>
  </r>
  <r>
    <x v="0"/>
    <n v="809"/>
  </r>
  <r>
    <x v="0"/>
    <n v="53"/>
  </r>
  <r>
    <x v="0"/>
    <n v="15997"/>
  </r>
  <r>
    <x v="0"/>
    <n v="3"/>
  </r>
  <r>
    <x v="3"/>
    <n v="31152"/>
  </r>
  <r>
    <x v="3"/>
    <n v="23420"/>
  </r>
  <r>
    <x v="3"/>
    <n v="565"/>
  </r>
  <r>
    <x v="3"/>
    <n v="88504"/>
  </r>
  <r>
    <x v="3"/>
    <n v="26"/>
  </r>
  <r>
    <x v="3"/>
    <n v="126"/>
  </r>
  <r>
    <x v="3"/>
    <n v="14"/>
  </r>
  <r>
    <x v="3"/>
    <n v="21"/>
  </r>
  <r>
    <x v="3"/>
    <n v="5486"/>
  </r>
  <r>
    <x v="3"/>
    <n v="30489"/>
  </r>
  <r>
    <x v="3"/>
    <n v="48"/>
  </r>
  <r>
    <x v="3"/>
    <n v="2214"/>
  </r>
  <r>
    <x v="4"/>
    <n v="30"/>
  </r>
  <r>
    <x v="4"/>
    <n v="1983"/>
  </r>
  <r>
    <x v="4"/>
    <n v="452"/>
  </r>
  <r>
    <x v="4"/>
    <n v="130306"/>
  </r>
  <r>
    <x v="4"/>
    <n v="9058"/>
  </r>
  <r>
    <x v="1"/>
    <n v="160"/>
  </r>
  <r>
    <x v="1"/>
    <n v="753"/>
  </r>
  <r>
    <x v="1"/>
    <n v="24291"/>
  </r>
  <r>
    <x v="1"/>
    <n v="1788"/>
  </r>
  <r>
    <x v="1"/>
    <n v="23100"/>
  </r>
  <r>
    <x v="1"/>
    <n v="1311"/>
  </r>
  <r>
    <x v="1"/>
    <n v="410"/>
  </r>
  <r>
    <x v="1"/>
    <n v="419"/>
  </r>
  <r>
    <x v="0"/>
    <n v="6245"/>
  </r>
  <r>
    <x v="0"/>
    <n v="43211"/>
  </r>
  <r>
    <x v="0"/>
    <n v="287"/>
  </r>
  <r>
    <x v="0"/>
    <n v="1761"/>
  </r>
  <r>
    <x v="0"/>
    <n v="9497"/>
  </r>
  <r>
    <x v="0"/>
    <n v="628"/>
  </r>
  <r>
    <x v="0"/>
    <n v="2602"/>
  </r>
  <r>
    <x v="0"/>
    <n v="1188"/>
  </r>
  <r>
    <x v="0"/>
    <n v="962"/>
  </r>
  <r>
    <x v="0"/>
    <n v="17156"/>
  </r>
  <r>
    <x v="0"/>
    <n v="322"/>
  </r>
  <r>
    <x v="0"/>
    <n v="286365"/>
  </r>
  <r>
    <x v="0"/>
    <n v="1446"/>
  </r>
  <r>
    <x v="0"/>
    <n v="24"/>
  </r>
  <r>
    <x v="0"/>
    <n v="45008"/>
  </r>
  <r>
    <x v="0"/>
    <n v="13"/>
  </r>
  <r>
    <x v="3"/>
    <n v="26"/>
  </r>
  <r>
    <x v="3"/>
    <n v="35870"/>
  </r>
  <r>
    <x v="3"/>
    <n v="28193"/>
  </r>
  <r>
    <x v="3"/>
    <n v="367"/>
  </r>
  <r>
    <x v="3"/>
    <n v="149896"/>
  </r>
  <r>
    <x v="3"/>
    <n v="94"/>
  </r>
  <r>
    <x v="3"/>
    <n v="1312"/>
  </r>
  <r>
    <x v="3"/>
    <n v="11"/>
  </r>
  <r>
    <x v="3"/>
    <n v="168"/>
  </r>
  <r>
    <x v="3"/>
    <n v="18"/>
  </r>
  <r>
    <x v="3"/>
    <n v="5491"/>
  </r>
  <r>
    <x v="3"/>
    <n v="40141"/>
  </r>
  <r>
    <x v="3"/>
    <n v="1908"/>
  </r>
  <r>
    <x v="4"/>
    <n v="8"/>
  </r>
  <r>
    <x v="4"/>
    <n v="34"/>
  </r>
  <r>
    <x v="4"/>
    <n v="3256"/>
  </r>
  <r>
    <x v="4"/>
    <n v="623"/>
  </r>
  <r>
    <x v="4"/>
    <n v="819"/>
  </r>
  <r>
    <x v="4"/>
    <n v="175509"/>
  </r>
  <r>
    <x v="4"/>
    <n v="6246"/>
  </r>
  <r>
    <x v="1"/>
    <n v="1645"/>
  </r>
  <r>
    <x v="1"/>
    <n v="2184"/>
  </r>
  <r>
    <x v="1"/>
    <n v="51779"/>
  </r>
  <r>
    <x v="1"/>
    <n v="3"/>
  </r>
  <r>
    <x v="1"/>
    <n v="6849"/>
  </r>
  <r>
    <x v="1"/>
    <n v="273"/>
  </r>
  <r>
    <x v="0"/>
    <n v="3432"/>
  </r>
  <r>
    <x v="0"/>
    <n v="36280"/>
  </r>
  <r>
    <x v="0"/>
    <n v="376"/>
  </r>
  <r>
    <x v="0"/>
    <n v="2480"/>
  </r>
  <r>
    <x v="0"/>
    <n v="7451"/>
  </r>
  <r>
    <x v="0"/>
    <n v="355"/>
  </r>
  <r>
    <x v="0"/>
    <n v="343"/>
  </r>
  <r>
    <x v="0"/>
    <n v="1103"/>
  </r>
  <r>
    <x v="0"/>
    <n v="9"/>
  </r>
  <r>
    <x v="0"/>
    <n v="4"/>
  </r>
  <r>
    <x v="0"/>
    <n v="16574"/>
  </r>
  <r>
    <x v="0"/>
    <n v="234"/>
  </r>
  <r>
    <x v="0"/>
    <n v="334587.90000000002"/>
  </r>
  <r>
    <x v="0"/>
    <n v="815"/>
  </r>
  <r>
    <x v="0"/>
    <n v="30631"/>
  </r>
  <r>
    <x v="0"/>
    <n v="3"/>
  </r>
  <r>
    <x v="3"/>
    <n v="10"/>
  </r>
  <r>
    <x v="3"/>
    <n v="27376"/>
  </r>
  <r>
    <x v="3"/>
    <n v="22285"/>
  </r>
  <r>
    <x v="3"/>
    <n v="261"/>
  </r>
  <r>
    <x v="3"/>
    <n v="125493"/>
  </r>
  <r>
    <x v="3"/>
    <n v="17"/>
  </r>
  <r>
    <x v="3"/>
    <n v="366"/>
  </r>
  <r>
    <x v="3"/>
    <n v="93"/>
  </r>
  <r>
    <x v="3"/>
    <n v="33"/>
  </r>
  <r>
    <x v="3"/>
    <n v="2900"/>
  </r>
  <r>
    <x v="3"/>
    <n v="27868"/>
  </r>
  <r>
    <x v="3"/>
    <n v="802"/>
  </r>
  <r>
    <x v="4"/>
    <n v="7"/>
  </r>
  <r>
    <x v="4"/>
    <n v="33"/>
  </r>
  <r>
    <x v="4"/>
    <n v="831"/>
  </r>
  <r>
    <x v="4"/>
    <n v="623"/>
  </r>
  <r>
    <x v="4"/>
    <n v="2212"/>
  </r>
  <r>
    <x v="4"/>
    <n v="188205"/>
  </r>
  <r>
    <x v="4"/>
    <n v="2092"/>
  </r>
  <r>
    <x v="1"/>
    <n v="1025"/>
  </r>
  <r>
    <x v="1"/>
    <n v="1569"/>
  </r>
  <r>
    <x v="1"/>
    <n v="73442"/>
  </r>
  <r>
    <x v="1"/>
    <n v="3"/>
  </r>
  <r>
    <x v="1"/>
    <n v="469"/>
  </r>
  <r>
    <x v="1"/>
    <n v="6"/>
  </r>
  <r>
    <x v="0"/>
    <n v="3626"/>
  </r>
  <r>
    <x v="0"/>
    <n v="24202"/>
  </r>
  <r>
    <x v="0"/>
    <n v="249"/>
  </r>
  <r>
    <x v="0"/>
    <n v="187"/>
  </r>
  <r>
    <x v="0"/>
    <n v="3879"/>
  </r>
  <r>
    <x v="0"/>
    <n v="187"/>
  </r>
  <r>
    <x v="0"/>
    <n v="432"/>
  </r>
  <r>
    <x v="0"/>
    <n v="662"/>
  </r>
  <r>
    <x v="0"/>
    <n v="54"/>
  </r>
  <r>
    <x v="0"/>
    <n v="8274"/>
  </r>
  <r>
    <x v="0"/>
    <n v="96"/>
  </r>
  <r>
    <x v="0"/>
    <n v="252315.06"/>
  </r>
  <r>
    <x v="0"/>
    <n v="335"/>
  </r>
  <r>
    <x v="0"/>
    <n v="4"/>
  </r>
  <r>
    <x v="0"/>
    <n v="14681"/>
  </r>
  <r>
    <x v="0"/>
    <n v="3"/>
  </r>
  <r>
    <x v="3"/>
    <n v="203"/>
  </r>
  <r>
    <x v="3"/>
    <n v="202"/>
  </r>
  <r>
    <x v="3"/>
    <n v="21869"/>
  </r>
  <r>
    <x v="3"/>
    <n v="202"/>
  </r>
  <r>
    <x v="3"/>
    <n v="144492"/>
  </r>
  <r>
    <x v="3"/>
    <n v="61"/>
  </r>
  <r>
    <x v="3"/>
    <n v="287"/>
  </r>
  <r>
    <x v="3"/>
    <n v="59"/>
  </r>
  <r>
    <x v="3"/>
    <n v="43"/>
  </r>
  <r>
    <x v="3"/>
    <n v="1909"/>
  </r>
  <r>
    <x v="3"/>
    <n v="12404"/>
  </r>
  <r>
    <x v="3"/>
    <n v="18"/>
  </r>
  <r>
    <x v="3"/>
    <n v="941"/>
  </r>
  <r>
    <x v="4"/>
    <n v="46"/>
  </r>
  <r>
    <x v="4"/>
    <n v="834"/>
  </r>
  <r>
    <x v="4"/>
    <n v="906"/>
  </r>
  <r>
    <x v="4"/>
    <n v="2225"/>
  </r>
  <r>
    <x v="4"/>
    <n v="240181"/>
  </r>
  <r>
    <x v="4"/>
    <n v="2378"/>
  </r>
  <r>
    <x v="1"/>
    <n v="1442"/>
  </r>
  <r>
    <x v="1"/>
    <n v="1244"/>
  </r>
  <r>
    <x v="1"/>
    <n v="53381"/>
  </r>
  <r>
    <x v="1"/>
    <n v="2879"/>
  </r>
  <r>
    <x v="1"/>
    <n v="53"/>
  </r>
  <r>
    <x v="1"/>
    <n v="257"/>
  </r>
  <r>
    <x v="0"/>
    <n v="20986"/>
  </r>
  <r>
    <x v="0"/>
    <n v="47919"/>
  </r>
  <r>
    <x v="0"/>
    <n v="510"/>
  </r>
  <r>
    <x v="0"/>
    <n v="55465"/>
  </r>
  <r>
    <x v="0"/>
    <n v="97"/>
  </r>
  <r>
    <x v="0"/>
    <n v="2780"/>
  </r>
  <r>
    <x v="0"/>
    <n v="6106"/>
  </r>
  <r>
    <x v="0"/>
    <n v="50"/>
  </r>
  <r>
    <x v="0"/>
    <n v="413"/>
  </r>
  <r>
    <x v="0"/>
    <n v="1029"/>
  </r>
  <r>
    <x v="0"/>
    <n v="2362"/>
  </r>
  <r>
    <x v="0"/>
    <n v="8"/>
  </r>
  <r>
    <x v="0"/>
    <n v="11457"/>
  </r>
  <r>
    <x v="0"/>
    <n v="20"/>
  </r>
  <r>
    <x v="0"/>
    <n v="309529"/>
  </r>
  <r>
    <x v="0"/>
    <n v="2254"/>
  </r>
  <r>
    <x v="0"/>
    <n v="7"/>
  </r>
  <r>
    <x v="0"/>
    <n v="15180"/>
  </r>
  <r>
    <x v="0"/>
    <n v="15"/>
  </r>
  <r>
    <x v="3"/>
    <n v="657"/>
  </r>
  <r>
    <x v="3"/>
    <n v="60"/>
  </r>
  <r>
    <x v="3"/>
    <n v="168"/>
  </r>
  <r>
    <x v="3"/>
    <n v="45180"/>
  </r>
  <r>
    <x v="3"/>
    <n v="24766"/>
  </r>
  <r>
    <x v="3"/>
    <n v="338"/>
  </r>
  <r>
    <x v="3"/>
    <n v="162948"/>
  </r>
  <r>
    <x v="3"/>
    <n v="75"/>
  </r>
  <r>
    <x v="3"/>
    <n v="999"/>
  </r>
  <r>
    <x v="3"/>
    <n v="103"/>
  </r>
  <r>
    <x v="3"/>
    <n v="2967"/>
  </r>
  <r>
    <x v="3"/>
    <n v="10846"/>
  </r>
  <r>
    <x v="3"/>
    <n v="2112"/>
  </r>
  <r>
    <x v="4"/>
    <n v="98"/>
  </r>
  <r>
    <x v="4"/>
    <n v="116"/>
  </r>
  <r>
    <x v="4"/>
    <n v="1997"/>
  </r>
  <r>
    <x v="4"/>
    <n v="1075"/>
  </r>
  <r>
    <x v="4"/>
    <n v="2670"/>
  </r>
  <r>
    <x v="4"/>
    <n v="212420"/>
  </r>
  <r>
    <x v="4"/>
    <n v="1954"/>
  </r>
  <r>
    <x v="1"/>
    <n v="1855"/>
  </r>
  <r>
    <x v="1"/>
    <n v="287"/>
  </r>
  <r>
    <x v="1"/>
    <n v="12985"/>
  </r>
  <r>
    <x v="0"/>
    <n v="11808"/>
  </r>
  <r>
    <x v="0"/>
    <n v="40543"/>
  </r>
  <r>
    <x v="0"/>
    <n v="194"/>
  </r>
  <r>
    <x v="0"/>
    <n v="69268"/>
  </r>
  <r>
    <x v="0"/>
    <n v="96"/>
  </r>
  <r>
    <x v="0"/>
    <n v="3595"/>
  </r>
  <r>
    <x v="0"/>
    <n v="5472"/>
  </r>
  <r>
    <x v="0"/>
    <n v="31"/>
  </r>
  <r>
    <x v="0"/>
    <n v="425"/>
  </r>
  <r>
    <x v="0"/>
    <n v="1074"/>
  </r>
  <r>
    <x v="0"/>
    <n v="485"/>
  </r>
  <r>
    <x v="0"/>
    <n v="12"/>
  </r>
  <r>
    <x v="0"/>
    <n v="8317"/>
  </r>
  <r>
    <x v="0"/>
    <n v="25"/>
  </r>
  <r>
    <x v="0"/>
    <n v="346950"/>
  </r>
  <r>
    <x v="0"/>
    <n v="850"/>
  </r>
  <r>
    <x v="0"/>
    <n v="9"/>
  </r>
  <r>
    <x v="0"/>
    <n v="12848"/>
  </r>
  <r>
    <x v="0"/>
    <n v="7"/>
  </r>
  <r>
    <x v="3"/>
    <n v="28"/>
  </r>
  <r>
    <x v="3"/>
    <n v="108"/>
  </r>
  <r>
    <x v="3"/>
    <n v="26348"/>
  </r>
  <r>
    <x v="3"/>
    <n v="21661"/>
  </r>
  <r>
    <x v="3"/>
    <n v="74"/>
  </r>
  <r>
    <x v="3"/>
    <n v="61297"/>
  </r>
  <r>
    <x v="3"/>
    <n v="164"/>
  </r>
  <r>
    <x v="3"/>
    <n v="642"/>
  </r>
  <r>
    <x v="3"/>
    <n v="3104"/>
  </r>
  <r>
    <x v="3"/>
    <n v="1911"/>
  </r>
  <r>
    <x v="3"/>
    <n v="4563"/>
  </r>
  <r>
    <x v="3"/>
    <n v="14"/>
  </r>
  <r>
    <x v="3"/>
    <n v="1294"/>
  </r>
  <r>
    <x v="4"/>
    <n v="744"/>
  </r>
  <r>
    <x v="4"/>
    <n v="1745"/>
  </r>
  <r>
    <x v="4"/>
    <n v="542"/>
  </r>
  <r>
    <x v="4"/>
    <n v="831"/>
  </r>
  <r>
    <x v="4"/>
    <n v="108244"/>
  </r>
  <r>
    <x v="4"/>
    <n v="495"/>
  </r>
  <r>
    <x v="1"/>
    <n v="1774"/>
  </r>
  <r>
    <x v="1"/>
    <n v="268"/>
  </r>
  <r>
    <x v="1"/>
    <n v="281"/>
  </r>
  <r>
    <x v="0"/>
    <n v="12103"/>
  </r>
  <r>
    <x v="0"/>
    <n v="51281"/>
  </r>
  <r>
    <x v="0"/>
    <n v="185"/>
  </r>
  <r>
    <x v="0"/>
    <n v="174109"/>
  </r>
  <r>
    <x v="0"/>
    <n v="17"/>
  </r>
  <r>
    <x v="0"/>
    <n v="4895"/>
  </r>
  <r>
    <x v="0"/>
    <n v="3831"/>
  </r>
  <r>
    <x v="0"/>
    <n v="28"/>
  </r>
  <r>
    <x v="0"/>
    <n v="115"/>
  </r>
  <r>
    <x v="0"/>
    <n v="311"/>
  </r>
  <r>
    <x v="0"/>
    <n v="62"/>
  </r>
  <r>
    <x v="0"/>
    <n v="9869"/>
  </r>
  <r>
    <x v="0"/>
    <n v="9"/>
  </r>
  <r>
    <x v="0"/>
    <n v="354865"/>
  </r>
  <r>
    <x v="0"/>
    <n v="220"/>
  </r>
  <r>
    <x v="0"/>
    <n v="13698"/>
  </r>
  <r>
    <x v="3"/>
    <n v="235"/>
  </r>
  <r>
    <x v="3"/>
    <n v="142"/>
  </r>
  <r>
    <x v="3"/>
    <n v="103113"/>
  </r>
  <r>
    <x v="3"/>
    <n v="144"/>
  </r>
  <r>
    <x v="3"/>
    <n v="141813"/>
  </r>
  <r>
    <x v="3"/>
    <n v="15"/>
  </r>
  <r>
    <x v="3"/>
    <n v="1023"/>
  </r>
  <r>
    <x v="3"/>
    <n v="812"/>
  </r>
  <r>
    <x v="3"/>
    <n v="596"/>
  </r>
  <r>
    <x v="3"/>
    <n v="20418"/>
  </r>
  <r>
    <x v="3"/>
    <n v="1172"/>
  </r>
  <r>
    <x v="4"/>
    <n v="28"/>
  </r>
  <r>
    <x v="4"/>
    <n v="71"/>
  </r>
  <r>
    <x v="4"/>
    <n v="34629"/>
  </r>
  <r>
    <x v="4"/>
    <n v="884"/>
  </r>
  <r>
    <x v="4"/>
    <n v="588"/>
  </r>
  <r>
    <x v="4"/>
    <n v="115881"/>
  </r>
  <r>
    <x v="4"/>
    <n v="2066"/>
  </r>
  <r>
    <x v="1"/>
    <n v="354"/>
  </r>
  <r>
    <x v="1"/>
    <n v="31935"/>
  </r>
  <r>
    <x v="1"/>
    <n v="133"/>
  </r>
  <r>
    <x v="0"/>
    <n v="16965"/>
  </r>
  <r>
    <x v="0"/>
    <n v="56876"/>
  </r>
  <r>
    <x v="0"/>
    <n v="284"/>
  </r>
  <r>
    <x v="0"/>
    <n v="165126"/>
  </r>
  <r>
    <x v="0"/>
    <n v="73"/>
  </r>
  <r>
    <x v="0"/>
    <n v="4676"/>
  </r>
  <r>
    <x v="0"/>
    <n v="2888"/>
  </r>
  <r>
    <x v="0"/>
    <n v="34"/>
  </r>
  <r>
    <x v="0"/>
    <n v="450"/>
  </r>
  <r>
    <x v="0"/>
    <n v="870"/>
  </r>
  <r>
    <x v="0"/>
    <n v="761"/>
  </r>
  <r>
    <x v="0"/>
    <n v="6572"/>
  </r>
  <r>
    <x v="0"/>
    <n v="347511"/>
  </r>
  <r>
    <x v="0"/>
    <n v="704"/>
  </r>
  <r>
    <x v="0"/>
    <n v="18920"/>
  </r>
  <r>
    <x v="3"/>
    <n v="85"/>
  </r>
  <r>
    <x v="3"/>
    <n v="127170"/>
  </r>
  <r>
    <x v="3"/>
    <n v="194"/>
  </r>
  <r>
    <x v="3"/>
    <n v="133821"/>
  </r>
  <r>
    <x v="3"/>
    <n v="21"/>
  </r>
  <r>
    <x v="3"/>
    <n v="315"/>
  </r>
  <r>
    <x v="3"/>
    <n v="984"/>
  </r>
  <r>
    <x v="3"/>
    <n v="683"/>
  </r>
  <r>
    <x v="3"/>
    <n v="16997"/>
  </r>
  <r>
    <x v="3"/>
    <n v="1047"/>
  </r>
  <r>
    <x v="4"/>
    <n v="58"/>
  </r>
  <r>
    <x v="4"/>
    <n v="44231"/>
  </r>
  <r>
    <x v="4"/>
    <n v="107"/>
  </r>
  <r>
    <x v="4"/>
    <n v="345"/>
  </r>
  <r>
    <x v="4"/>
    <n v="225452"/>
  </r>
  <r>
    <x v="4"/>
    <n v="644"/>
  </r>
  <r>
    <x v="1"/>
    <n v="500"/>
  </r>
  <r>
    <x v="1"/>
    <n v="30808"/>
  </r>
  <r>
    <x v="1"/>
    <n v="238"/>
  </r>
  <r>
    <x v="0"/>
    <n v="24929"/>
  </r>
  <r>
    <x v="0"/>
    <n v="33806"/>
  </r>
  <r>
    <x v="0"/>
    <n v="285"/>
  </r>
  <r>
    <x v="0"/>
    <n v="302671"/>
  </r>
  <r>
    <x v="0"/>
    <n v="75"/>
  </r>
  <r>
    <x v="0"/>
    <n v="7990"/>
  </r>
  <r>
    <x v="0"/>
    <n v="1571"/>
  </r>
  <r>
    <x v="0"/>
    <n v="10"/>
  </r>
  <r>
    <x v="0"/>
    <n v="293"/>
  </r>
  <r>
    <x v="0"/>
    <n v="10"/>
  </r>
  <r>
    <x v="0"/>
    <n v="7150"/>
  </r>
  <r>
    <x v="0"/>
    <n v="320982"/>
  </r>
  <r>
    <x v="0"/>
    <n v="173"/>
  </r>
  <r>
    <x v="0"/>
    <n v="6048"/>
  </r>
  <r>
    <x v="3"/>
    <n v="143"/>
  </r>
  <r>
    <x v="3"/>
    <n v="57474"/>
  </r>
  <r>
    <x v="3"/>
    <n v="215"/>
  </r>
  <r>
    <x v="3"/>
    <n v="107465"/>
  </r>
  <r>
    <x v="3"/>
    <n v="44"/>
  </r>
  <r>
    <x v="3"/>
    <n v="399"/>
  </r>
  <r>
    <x v="3"/>
    <n v="908"/>
  </r>
  <r>
    <x v="3"/>
    <n v="979"/>
  </r>
  <r>
    <x v="3"/>
    <n v="8157"/>
  </r>
  <r>
    <x v="3"/>
    <n v="589"/>
  </r>
  <r>
    <x v="4"/>
    <n v="29081"/>
  </r>
  <r>
    <x v="4"/>
    <n v="147"/>
  </r>
  <r>
    <x v="4"/>
    <n v="171894"/>
  </r>
  <r>
    <x v="4"/>
    <n v="649"/>
  </r>
  <r>
    <x v="1"/>
    <n v="714"/>
  </r>
  <r>
    <x v="1"/>
    <n v="26904"/>
  </r>
  <r>
    <x v="1"/>
    <n v="210"/>
  </r>
  <r>
    <x v="0"/>
    <n v="3115"/>
  </r>
  <r>
    <x v="0"/>
    <n v="3478"/>
  </r>
  <r>
    <x v="0"/>
    <n v="551"/>
  </r>
  <r>
    <x v="0"/>
    <n v="5750"/>
  </r>
  <r>
    <x v="0"/>
    <n v="3208"/>
  </r>
  <r>
    <x v="0"/>
    <n v="12220"/>
  </r>
  <r>
    <x v="0"/>
    <n v="19"/>
  </r>
  <r>
    <x v="0"/>
    <n v="383"/>
  </r>
  <r>
    <x v="0"/>
    <n v="12"/>
  </r>
  <r>
    <x v="0"/>
    <n v="7706"/>
  </r>
  <r>
    <x v="0"/>
    <n v="164366"/>
  </r>
  <r>
    <x v="0"/>
    <n v="229"/>
  </r>
  <r>
    <x v="0"/>
    <n v="15901"/>
  </r>
  <r>
    <x v="0"/>
    <n v="147"/>
  </r>
  <r>
    <x v="0"/>
    <n v="65"/>
  </r>
  <r>
    <x v="0"/>
    <n v="33"/>
  </r>
  <r>
    <x v="0"/>
    <n v="35"/>
  </r>
  <r>
    <x v="3"/>
    <n v="13"/>
  </r>
  <r>
    <x v="3"/>
    <n v="17"/>
  </r>
  <r>
    <x v="3"/>
    <n v="2223"/>
  </r>
  <r>
    <x v="3"/>
    <n v="214"/>
  </r>
  <r>
    <x v="3"/>
    <n v="4"/>
  </r>
  <r>
    <x v="3"/>
    <n v="71"/>
  </r>
  <r>
    <x v="4"/>
    <n v="471"/>
  </r>
  <r>
    <x v="4"/>
    <n v="359"/>
  </r>
  <r>
    <x v="4"/>
    <n v="905"/>
  </r>
  <r>
    <x v="4"/>
    <n v="1"/>
  </r>
  <r>
    <x v="1"/>
    <n v="5846"/>
  </r>
  <r>
    <x v="1"/>
    <n v="72962"/>
  </r>
  <r>
    <x v="1"/>
    <n v="70391"/>
  </r>
  <r>
    <x v="1"/>
    <n v="82"/>
  </r>
  <r>
    <x v="1"/>
    <n v="13338"/>
  </r>
  <r>
    <x v="1"/>
    <n v="25"/>
  </r>
  <r>
    <x v="1"/>
    <n v="15"/>
  </r>
  <r>
    <x v="1"/>
    <n v="117"/>
  </r>
  <r>
    <x v="0"/>
    <n v="2407"/>
  </r>
  <r>
    <x v="0"/>
    <n v="3541"/>
  </r>
  <r>
    <x v="0"/>
    <n v="491"/>
  </r>
  <r>
    <x v="0"/>
    <n v="3903"/>
  </r>
  <r>
    <x v="0"/>
    <n v="1970"/>
  </r>
  <r>
    <x v="0"/>
    <n v="5374"/>
  </r>
  <r>
    <x v="0"/>
    <n v="11"/>
  </r>
  <r>
    <x v="0"/>
    <n v="416"/>
  </r>
  <r>
    <x v="0"/>
    <n v="119"/>
  </r>
  <r>
    <x v="0"/>
    <n v="7849"/>
  </r>
  <r>
    <x v="0"/>
    <n v="137659"/>
  </r>
  <r>
    <x v="0"/>
    <n v="16531"/>
  </r>
  <r>
    <x v="0"/>
    <n v="836"/>
  </r>
  <r>
    <x v="0"/>
    <n v="49"/>
  </r>
  <r>
    <x v="0"/>
    <n v="20"/>
  </r>
  <r>
    <x v="3"/>
    <n v="42"/>
  </r>
  <r>
    <x v="3"/>
    <n v="39"/>
  </r>
  <r>
    <x v="3"/>
    <n v="1979"/>
  </r>
  <r>
    <x v="3"/>
    <n v="315"/>
  </r>
  <r>
    <x v="3"/>
    <n v="17"/>
  </r>
  <r>
    <x v="3"/>
    <n v="23"/>
  </r>
  <r>
    <x v="3"/>
    <n v="322"/>
  </r>
  <r>
    <x v="4"/>
    <n v="23"/>
  </r>
  <r>
    <x v="4"/>
    <n v="459"/>
  </r>
  <r>
    <x v="4"/>
    <n v="354"/>
  </r>
  <r>
    <x v="4"/>
    <n v="1130"/>
  </r>
  <r>
    <x v="1"/>
    <n v="13813"/>
  </r>
  <r>
    <x v="1"/>
    <n v="136649"/>
  </r>
  <r>
    <x v="1"/>
    <n v="12.3"/>
  </r>
  <r>
    <x v="1"/>
    <n v="92242"/>
  </r>
  <r>
    <x v="1"/>
    <n v="127"/>
  </r>
  <r>
    <x v="1"/>
    <n v="86252"/>
  </r>
  <r>
    <x v="1"/>
    <n v="101"/>
  </r>
  <r>
    <x v="1"/>
    <n v="39"/>
  </r>
  <r>
    <x v="1"/>
    <n v="76"/>
  </r>
  <r>
    <x v="0"/>
    <n v="2700"/>
  </r>
  <r>
    <x v="0"/>
    <n v="2056"/>
  </r>
  <r>
    <x v="0"/>
    <n v="1758"/>
  </r>
  <r>
    <x v="0"/>
    <n v="5368"/>
  </r>
  <r>
    <x v="0"/>
    <n v="1758"/>
  </r>
  <r>
    <x v="0"/>
    <n v="6845"/>
  </r>
  <r>
    <x v="0"/>
    <n v="8"/>
  </r>
  <r>
    <x v="0"/>
    <n v="434"/>
  </r>
  <r>
    <x v="0"/>
    <n v="71"/>
  </r>
  <r>
    <x v="0"/>
    <n v="7015"/>
  </r>
  <r>
    <x v="0"/>
    <n v="138869"/>
  </r>
  <r>
    <x v="0"/>
    <n v="21277"/>
  </r>
  <r>
    <x v="0"/>
    <n v="1382"/>
  </r>
  <r>
    <x v="0"/>
    <n v="42"/>
  </r>
  <r>
    <x v="0"/>
    <n v="18"/>
  </r>
  <r>
    <x v="0"/>
    <n v="6"/>
  </r>
  <r>
    <x v="3"/>
    <n v="54"/>
  </r>
  <r>
    <x v="3"/>
    <n v="1821"/>
  </r>
  <r>
    <x v="3"/>
    <n v="60"/>
  </r>
  <r>
    <x v="3"/>
    <n v="1821"/>
  </r>
  <r>
    <x v="3"/>
    <n v="224"/>
  </r>
  <r>
    <x v="3"/>
    <n v="9"/>
  </r>
  <r>
    <x v="3"/>
    <n v="59"/>
  </r>
  <r>
    <x v="3"/>
    <n v="393"/>
  </r>
  <r>
    <x v="4"/>
    <n v="717"/>
  </r>
  <r>
    <x v="4"/>
    <n v="522"/>
  </r>
  <r>
    <x v="4"/>
    <n v="2738"/>
  </r>
  <r>
    <x v="1"/>
    <n v="13894"/>
  </r>
  <r>
    <x v="1"/>
    <n v="100865"/>
  </r>
  <r>
    <x v="1"/>
    <n v="14"/>
  </r>
  <r>
    <x v="1"/>
    <n v="101875"/>
  </r>
  <r>
    <x v="1"/>
    <n v="189"/>
  </r>
  <r>
    <x v="1"/>
    <n v="87724"/>
  </r>
  <r>
    <x v="1"/>
    <n v="53"/>
  </r>
  <r>
    <x v="1"/>
    <n v="37"/>
  </r>
  <r>
    <x v="1"/>
    <n v="438"/>
  </r>
  <r>
    <x v="0"/>
    <n v="1444"/>
  </r>
  <r>
    <x v="0"/>
    <n v="2121"/>
  </r>
  <r>
    <x v="0"/>
    <n v="1157"/>
  </r>
  <r>
    <x v="0"/>
    <n v="399"/>
  </r>
  <r>
    <x v="0"/>
    <n v="4521"/>
  </r>
  <r>
    <x v="0"/>
    <n v="3319"/>
  </r>
  <r>
    <x v="0"/>
    <n v="5367"/>
  </r>
  <r>
    <x v="0"/>
    <n v="2"/>
  </r>
  <r>
    <x v="0"/>
    <n v="291"/>
  </r>
  <r>
    <x v="0"/>
    <n v="31"/>
  </r>
  <r>
    <x v="0"/>
    <n v="3938"/>
  </r>
  <r>
    <x v="0"/>
    <n v="435"/>
  </r>
  <r>
    <x v="0"/>
    <n v="165230"/>
  </r>
  <r>
    <x v="0"/>
    <n v="19794"/>
  </r>
  <r>
    <x v="0"/>
    <n v="1816"/>
  </r>
  <r>
    <x v="0"/>
    <n v="2"/>
  </r>
  <r>
    <x v="0"/>
    <n v="11"/>
  </r>
  <r>
    <x v="0"/>
    <n v="3"/>
  </r>
  <r>
    <x v="3"/>
    <n v="6"/>
  </r>
  <r>
    <x v="3"/>
    <n v="35"/>
  </r>
  <r>
    <x v="3"/>
    <n v="83"/>
  </r>
  <r>
    <x v="3"/>
    <n v="3711"/>
  </r>
  <r>
    <x v="3"/>
    <n v="589"/>
  </r>
  <r>
    <x v="3"/>
    <n v="7"/>
  </r>
  <r>
    <x v="3"/>
    <n v="43"/>
  </r>
  <r>
    <x v="3"/>
    <n v="139"/>
  </r>
  <r>
    <x v="3"/>
    <n v="274"/>
  </r>
  <r>
    <x v="4"/>
    <n v="1330"/>
  </r>
  <r>
    <x v="4"/>
    <n v="26"/>
  </r>
  <r>
    <x v="4"/>
    <n v="861"/>
  </r>
  <r>
    <x v="4"/>
    <n v="1744"/>
  </r>
  <r>
    <x v="1"/>
    <n v="25194"/>
  </r>
  <r>
    <x v="1"/>
    <n v="64046"/>
  </r>
  <r>
    <x v="1"/>
    <n v="1"/>
  </r>
  <r>
    <x v="1"/>
    <n v="143220"/>
  </r>
  <r>
    <x v="1"/>
    <n v="100947"/>
  </r>
  <r>
    <x v="1"/>
    <n v="1089"/>
  </r>
  <r>
    <x v="1"/>
    <n v="99"/>
  </r>
  <r>
    <x v="1"/>
    <n v="5"/>
  </r>
  <r>
    <x v="0"/>
    <n v="2531"/>
  </r>
  <r>
    <x v="0"/>
    <n v="3402"/>
  </r>
  <r>
    <x v="0"/>
    <n v="2585"/>
  </r>
  <r>
    <x v="0"/>
    <n v="486"/>
  </r>
  <r>
    <x v="0"/>
    <n v="4401"/>
  </r>
  <r>
    <x v="0"/>
    <n v="3828"/>
  </r>
  <r>
    <x v="0"/>
    <n v="6797"/>
  </r>
  <r>
    <x v="0"/>
    <n v="5"/>
  </r>
  <r>
    <x v="0"/>
    <n v="249"/>
  </r>
  <r>
    <x v="0"/>
    <n v="148"/>
  </r>
  <r>
    <x v="0"/>
    <n v="5342"/>
  </r>
  <r>
    <x v="0"/>
    <n v="232"/>
  </r>
  <r>
    <x v="0"/>
    <n v="165450"/>
  </r>
  <r>
    <x v="0"/>
    <n v="19461"/>
  </r>
  <r>
    <x v="0"/>
    <n v="2852"/>
  </r>
  <r>
    <x v="0"/>
    <n v="61"/>
  </r>
  <r>
    <x v="0"/>
    <n v="11"/>
  </r>
  <r>
    <x v="0"/>
    <n v="22"/>
  </r>
  <r>
    <x v="3"/>
    <n v="4"/>
  </r>
  <r>
    <x v="3"/>
    <n v="20"/>
  </r>
  <r>
    <x v="3"/>
    <n v="2305"/>
  </r>
  <r>
    <x v="3"/>
    <n v="482"/>
  </r>
  <r>
    <x v="3"/>
    <n v="57"/>
  </r>
  <r>
    <x v="3"/>
    <n v="38"/>
  </r>
  <r>
    <x v="3"/>
    <n v="20"/>
  </r>
  <r>
    <x v="3"/>
    <n v="146"/>
  </r>
  <r>
    <x v="4"/>
    <n v="1019"/>
  </r>
  <r>
    <x v="4"/>
    <n v="9"/>
  </r>
  <r>
    <x v="4"/>
    <n v="645"/>
  </r>
  <r>
    <x v="4"/>
    <n v="802"/>
  </r>
  <r>
    <x v="1"/>
    <n v="18877"/>
  </r>
  <r>
    <x v="1"/>
    <n v="71083"/>
  </r>
  <r>
    <x v="1"/>
    <n v="0.6"/>
  </r>
  <r>
    <x v="1"/>
    <n v="1"/>
  </r>
  <r>
    <x v="1"/>
    <n v="168554"/>
  </r>
  <r>
    <x v="1"/>
    <n v="4"/>
  </r>
  <r>
    <x v="1"/>
    <n v="28.6"/>
  </r>
  <r>
    <x v="1"/>
    <n v="2"/>
  </r>
  <r>
    <x v="1"/>
    <n v="74066"/>
  </r>
  <r>
    <x v="1"/>
    <n v="219"/>
  </r>
  <r>
    <x v="1"/>
    <n v="53"/>
  </r>
  <r>
    <x v="1"/>
    <n v="16"/>
  </r>
  <r>
    <x v="1"/>
    <n v="30"/>
  </r>
  <r>
    <x v="0"/>
    <n v="2008"/>
  </r>
  <r>
    <x v="0"/>
    <n v="12"/>
  </r>
  <r>
    <x v="0"/>
    <n v="1447"/>
  </r>
  <r>
    <x v="0"/>
    <n v="724"/>
  </r>
  <r>
    <x v="0"/>
    <n v="417"/>
  </r>
  <r>
    <x v="0"/>
    <n v="2387"/>
  </r>
  <r>
    <x v="0"/>
    <n v="2698"/>
  </r>
  <r>
    <x v="0"/>
    <n v="10784"/>
  </r>
  <r>
    <x v="0"/>
    <n v="12"/>
  </r>
  <r>
    <x v="0"/>
    <n v="148"/>
  </r>
  <r>
    <x v="0"/>
    <n v="53"/>
  </r>
  <r>
    <x v="0"/>
    <n v="1765"/>
  </r>
  <r>
    <x v="0"/>
    <n v="127654"/>
  </r>
  <r>
    <x v="0"/>
    <n v="91"/>
  </r>
  <r>
    <x v="0"/>
    <n v="15407"/>
  </r>
  <r>
    <x v="0"/>
    <n v="23"/>
  </r>
  <r>
    <x v="0"/>
    <n v="37"/>
  </r>
  <r>
    <x v="0"/>
    <n v="20"/>
  </r>
  <r>
    <x v="0"/>
    <n v="12"/>
  </r>
  <r>
    <x v="3"/>
    <n v="35"/>
  </r>
  <r>
    <x v="3"/>
    <n v="1575"/>
  </r>
  <r>
    <x v="3"/>
    <n v="550"/>
  </r>
  <r>
    <x v="3"/>
    <n v="18"/>
  </r>
  <r>
    <x v="3"/>
    <n v="1"/>
  </r>
  <r>
    <x v="4"/>
    <n v="4"/>
  </r>
  <r>
    <x v="4"/>
    <n v="900"/>
  </r>
  <r>
    <x v="4"/>
    <n v="431"/>
  </r>
  <r>
    <x v="4"/>
    <n v="849"/>
  </r>
  <r>
    <x v="1"/>
    <n v="10666"/>
  </r>
  <r>
    <x v="1"/>
    <n v="54"/>
  </r>
  <r>
    <x v="1"/>
    <n v="2"/>
  </r>
  <r>
    <x v="1"/>
    <n v="162546"/>
  </r>
  <r>
    <x v="1"/>
    <n v="1"/>
  </r>
  <r>
    <x v="1"/>
    <n v="223"/>
  </r>
  <r>
    <x v="1"/>
    <n v="3"/>
  </r>
  <r>
    <x v="1"/>
    <n v="66256"/>
  </r>
  <r>
    <x v="1"/>
    <n v="527"/>
  </r>
  <r>
    <x v="1"/>
    <n v="21"/>
  </r>
  <r>
    <x v="1"/>
    <n v="38"/>
  </r>
  <r>
    <x v="0"/>
    <n v="4654"/>
  </r>
  <r>
    <x v="0"/>
    <n v="80"/>
  </r>
  <r>
    <x v="0"/>
    <n v="3563"/>
  </r>
  <r>
    <x v="0"/>
    <n v="495"/>
  </r>
  <r>
    <x v="0"/>
    <n v="537"/>
  </r>
  <r>
    <x v="0"/>
    <n v="7342"/>
  </r>
  <r>
    <x v="0"/>
    <n v="5996"/>
  </r>
  <r>
    <x v="0"/>
    <n v="18323"/>
  </r>
  <r>
    <x v="0"/>
    <n v="2"/>
  </r>
  <r>
    <x v="0"/>
    <n v="213"/>
  </r>
  <r>
    <x v="0"/>
    <n v="33"/>
  </r>
  <r>
    <x v="0"/>
    <n v="6088"/>
  </r>
  <r>
    <x v="0"/>
    <n v="26"/>
  </r>
  <r>
    <x v="0"/>
    <n v="175912"/>
  </r>
  <r>
    <x v="0"/>
    <n v="136"/>
  </r>
  <r>
    <x v="0"/>
    <n v="13931"/>
  </r>
  <r>
    <x v="0"/>
    <n v="920"/>
  </r>
  <r>
    <x v="0"/>
    <n v="3"/>
  </r>
  <r>
    <x v="0"/>
    <n v="51"/>
  </r>
  <r>
    <x v="0"/>
    <n v="56"/>
  </r>
  <r>
    <x v="3"/>
    <n v="2"/>
  </r>
  <r>
    <x v="3"/>
    <n v="27"/>
  </r>
  <r>
    <x v="3"/>
    <n v="1839"/>
  </r>
  <r>
    <x v="3"/>
    <n v="391"/>
  </r>
  <r>
    <x v="3"/>
    <n v="87"/>
  </r>
  <r>
    <x v="3"/>
    <n v="6"/>
  </r>
  <r>
    <x v="4"/>
    <n v="34"/>
  </r>
  <r>
    <x v="4"/>
    <n v="986"/>
  </r>
  <r>
    <x v="4"/>
    <n v="648"/>
  </r>
  <r>
    <x v="4"/>
    <n v="799"/>
  </r>
  <r>
    <x v="1"/>
    <n v="14190"/>
  </r>
  <r>
    <x v="1"/>
    <n v="25"/>
  </r>
  <r>
    <x v="1"/>
    <n v="2"/>
  </r>
  <r>
    <x v="1"/>
    <n v="108194"/>
  </r>
  <r>
    <x v="1"/>
    <n v="55"/>
  </r>
  <r>
    <x v="1"/>
    <n v="1"/>
  </r>
  <r>
    <x v="1"/>
    <n v="14697"/>
  </r>
  <r>
    <x v="1"/>
    <n v="690"/>
  </r>
  <r>
    <x v="1"/>
    <n v="35"/>
  </r>
  <r>
    <x v="1"/>
    <n v="100"/>
  </r>
  <r>
    <x v="0"/>
    <n v="1564"/>
  </r>
  <r>
    <x v="0"/>
    <n v="3"/>
  </r>
  <r>
    <x v="0"/>
    <n v="888"/>
  </r>
  <r>
    <x v="0"/>
    <n v="3"/>
  </r>
  <r>
    <x v="0"/>
    <n v="1697"/>
  </r>
  <r>
    <x v="0"/>
    <n v="548"/>
  </r>
  <r>
    <x v="0"/>
    <n v="4332"/>
  </r>
  <r>
    <x v="0"/>
    <n v="3182"/>
  </r>
  <r>
    <x v="0"/>
    <n v="8262"/>
  </r>
  <r>
    <x v="0"/>
    <n v="1"/>
  </r>
  <r>
    <x v="0"/>
    <n v="152"/>
  </r>
  <r>
    <x v="0"/>
    <n v="36"/>
  </r>
  <r>
    <x v="0"/>
    <n v="7958"/>
  </r>
  <r>
    <x v="0"/>
    <n v="74"/>
  </r>
  <r>
    <x v="0"/>
    <n v="136049"/>
  </r>
  <r>
    <x v="0"/>
    <n v="102"/>
  </r>
  <r>
    <x v="0"/>
    <n v="10759"/>
  </r>
  <r>
    <x v="0"/>
    <n v="521"/>
  </r>
  <r>
    <x v="0"/>
    <n v="4"/>
  </r>
  <r>
    <x v="0"/>
    <n v="1"/>
  </r>
  <r>
    <x v="0"/>
    <n v="6"/>
  </r>
  <r>
    <x v="3"/>
    <n v="4"/>
  </r>
  <r>
    <x v="3"/>
    <n v="13"/>
  </r>
  <r>
    <x v="3"/>
    <n v="1512"/>
  </r>
  <r>
    <x v="3"/>
    <n v="467"/>
  </r>
  <r>
    <x v="3"/>
    <n v="58"/>
  </r>
  <r>
    <x v="3"/>
    <n v="41"/>
  </r>
  <r>
    <x v="3"/>
    <n v="5"/>
  </r>
  <r>
    <x v="4"/>
    <n v="36"/>
  </r>
  <r>
    <x v="4"/>
    <n v="1729"/>
  </r>
  <r>
    <x v="4"/>
    <n v="896"/>
  </r>
  <r>
    <x v="4"/>
    <n v="1887"/>
  </r>
  <r>
    <x v="1"/>
    <n v="13435"/>
  </r>
  <r>
    <x v="1"/>
    <n v="65"/>
  </r>
  <r>
    <x v="1"/>
    <n v="1"/>
  </r>
  <r>
    <x v="1"/>
    <n v="167850"/>
  </r>
  <r>
    <x v="1"/>
    <n v="1"/>
  </r>
  <r>
    <x v="1"/>
    <n v="87"/>
  </r>
  <r>
    <x v="1"/>
    <n v="1"/>
  </r>
  <r>
    <x v="1"/>
    <n v="67320"/>
  </r>
  <r>
    <x v="1"/>
    <n v="305"/>
  </r>
  <r>
    <x v="1"/>
    <n v="162"/>
  </r>
  <r>
    <x v="1"/>
    <n v="126"/>
  </r>
  <r>
    <x v="0"/>
    <n v="456"/>
  </r>
  <r>
    <x v="0"/>
    <n v="189"/>
  </r>
  <r>
    <x v="0"/>
    <n v="3933"/>
  </r>
  <r>
    <x v="0"/>
    <n v="1840"/>
  </r>
  <r>
    <x v="0"/>
    <n v="7075"/>
  </r>
  <r>
    <x v="0"/>
    <n v="1459"/>
  </r>
  <r>
    <x v="0"/>
    <n v="18271"/>
  </r>
  <r>
    <x v="0"/>
    <n v="131489"/>
  </r>
  <r>
    <x v="0"/>
    <n v="555483"/>
  </r>
  <r>
    <x v="0"/>
    <n v="19094"/>
  </r>
  <r>
    <x v="0"/>
    <n v="370499"/>
  </r>
  <r>
    <x v="3"/>
    <n v="47"/>
  </r>
  <r>
    <x v="3"/>
    <n v="10639"/>
  </r>
  <r>
    <x v="3"/>
    <n v="1258"/>
  </r>
  <r>
    <x v="3"/>
    <n v="1239"/>
  </r>
  <r>
    <x v="3"/>
    <n v="4"/>
  </r>
  <r>
    <x v="3"/>
    <n v="60"/>
  </r>
  <r>
    <x v="4"/>
    <n v="409"/>
  </r>
  <r>
    <x v="4"/>
    <n v="13"/>
  </r>
  <r>
    <x v="4"/>
    <n v="178942"/>
  </r>
  <r>
    <x v="4"/>
    <n v="109"/>
  </r>
  <r>
    <x v="4"/>
    <n v="119344"/>
  </r>
  <r>
    <x v="1"/>
    <n v="40010"/>
  </r>
  <r>
    <x v="1"/>
    <n v="20"/>
  </r>
  <r>
    <x v="1"/>
    <n v="8"/>
  </r>
  <r>
    <x v="1"/>
    <n v="1614753"/>
  </r>
  <r>
    <x v="1"/>
    <n v="38"/>
  </r>
  <r>
    <x v="0"/>
    <n v="236"/>
  </r>
  <r>
    <x v="0"/>
    <n v="141"/>
  </r>
  <r>
    <x v="0"/>
    <n v="42405"/>
  </r>
  <r>
    <x v="0"/>
    <n v="18857"/>
  </r>
  <r>
    <x v="0"/>
    <n v="2791"/>
  </r>
  <r>
    <x v="0"/>
    <n v="2035"/>
  </r>
  <r>
    <x v="0"/>
    <n v="3515"/>
  </r>
  <r>
    <x v="0"/>
    <n v="32073"/>
  </r>
  <r>
    <x v="0"/>
    <n v="27"/>
  </r>
  <r>
    <x v="0"/>
    <n v="46"/>
  </r>
  <r>
    <x v="0"/>
    <n v="266"/>
  </r>
  <r>
    <x v="0"/>
    <n v="12441"/>
  </r>
  <r>
    <x v="0"/>
    <n v="6"/>
  </r>
  <r>
    <x v="0"/>
    <n v="315137"/>
  </r>
  <r>
    <x v="0"/>
    <n v="96"/>
  </r>
  <r>
    <x v="0"/>
    <n v="34"/>
  </r>
  <r>
    <x v="0"/>
    <n v="120"/>
  </r>
  <r>
    <x v="3"/>
    <n v="186"/>
  </r>
  <r>
    <x v="3"/>
    <n v="3689"/>
  </r>
  <r>
    <x v="3"/>
    <n v="327"/>
  </r>
  <r>
    <x v="3"/>
    <n v="69"/>
  </r>
  <r>
    <x v="3"/>
    <n v="10"/>
  </r>
  <r>
    <x v="3"/>
    <n v="2"/>
  </r>
  <r>
    <x v="3"/>
    <n v="1729"/>
  </r>
  <r>
    <x v="3"/>
    <n v="57"/>
  </r>
  <r>
    <x v="3"/>
    <n v="2"/>
  </r>
  <r>
    <x v="4"/>
    <n v="146"/>
  </r>
  <r>
    <x v="4"/>
    <n v="59"/>
  </r>
  <r>
    <x v="4"/>
    <n v="108"/>
  </r>
  <r>
    <x v="4"/>
    <n v="68480"/>
  </r>
  <r>
    <x v="4"/>
    <n v="173"/>
  </r>
  <r>
    <x v="1"/>
    <n v="137087"/>
  </r>
  <r>
    <x v="1"/>
    <n v="2073"/>
  </r>
  <r>
    <x v="1"/>
    <n v="18"/>
  </r>
  <r>
    <x v="1"/>
    <n v="23434"/>
  </r>
  <r>
    <x v="1"/>
    <n v="1634"/>
  </r>
  <r>
    <x v="1"/>
    <n v="25"/>
  </r>
  <r>
    <x v="0"/>
    <n v="431"/>
  </r>
  <r>
    <x v="0"/>
    <n v="109"/>
  </r>
  <r>
    <x v="0"/>
    <n v="27147"/>
  </r>
  <r>
    <x v="0"/>
    <n v="28654"/>
  </r>
  <r>
    <x v="0"/>
    <n v="1852"/>
  </r>
  <r>
    <x v="0"/>
    <n v="1465"/>
  </r>
  <r>
    <x v="0"/>
    <n v="3201"/>
  </r>
  <r>
    <x v="0"/>
    <n v="40172"/>
  </r>
  <r>
    <x v="0"/>
    <n v="44"/>
  </r>
  <r>
    <x v="0"/>
    <n v="71"/>
  </r>
  <r>
    <x v="0"/>
    <n v="226"/>
  </r>
  <r>
    <x v="0"/>
    <n v="9348"/>
  </r>
  <r>
    <x v="0"/>
    <n v="314020"/>
  </r>
  <r>
    <x v="0"/>
    <n v="118"/>
  </r>
  <r>
    <x v="0"/>
    <n v="33"/>
  </r>
  <r>
    <x v="0"/>
    <n v="15"/>
  </r>
  <r>
    <x v="0"/>
    <n v="38"/>
  </r>
  <r>
    <x v="0"/>
    <n v="36"/>
  </r>
  <r>
    <x v="3"/>
    <n v="194"/>
  </r>
  <r>
    <x v="3"/>
    <n v="3280"/>
  </r>
  <r>
    <x v="3"/>
    <n v="224"/>
  </r>
  <r>
    <x v="3"/>
    <n v="52"/>
  </r>
  <r>
    <x v="3"/>
    <n v="10"/>
  </r>
  <r>
    <x v="3"/>
    <n v="129"/>
  </r>
  <r>
    <x v="3"/>
    <n v="1246"/>
  </r>
  <r>
    <x v="3"/>
    <n v="153"/>
  </r>
  <r>
    <x v="3"/>
    <n v="5"/>
  </r>
  <r>
    <x v="3"/>
    <n v="8"/>
  </r>
  <r>
    <x v="3"/>
    <n v="27"/>
  </r>
  <r>
    <x v="3"/>
    <n v="255"/>
  </r>
  <r>
    <x v="3"/>
    <n v="6"/>
  </r>
  <r>
    <x v="4"/>
    <n v="117"/>
  </r>
  <r>
    <x v="4"/>
    <n v="711"/>
  </r>
  <r>
    <x v="4"/>
    <n v="172"/>
  </r>
  <r>
    <x v="4"/>
    <n v="69311"/>
  </r>
  <r>
    <x v="4"/>
    <n v="82"/>
  </r>
  <r>
    <x v="1"/>
    <n v="76338"/>
  </r>
  <r>
    <x v="1"/>
    <n v="2036"/>
  </r>
  <r>
    <x v="1"/>
    <n v="21"/>
  </r>
  <r>
    <x v="1"/>
    <n v="23862"/>
  </r>
  <r>
    <x v="1"/>
    <n v="1"/>
  </r>
  <r>
    <x v="1"/>
    <n v="3174"/>
  </r>
  <r>
    <x v="1"/>
    <n v="70"/>
  </r>
  <r>
    <x v="1"/>
    <n v="1"/>
  </r>
  <r>
    <x v="1"/>
    <n v="1342684"/>
  </r>
  <r>
    <x v="1"/>
    <n v="170"/>
  </r>
  <r>
    <x v="1"/>
    <n v="252"/>
  </r>
  <r>
    <x v="1"/>
    <n v="43"/>
  </r>
  <r>
    <x v="0"/>
    <n v="167"/>
  </r>
  <r>
    <x v="0"/>
    <n v="142"/>
  </r>
  <r>
    <x v="0"/>
    <n v="13958"/>
  </r>
  <r>
    <x v="0"/>
    <n v="40390"/>
  </r>
  <r>
    <x v="0"/>
    <n v="2814"/>
  </r>
  <r>
    <x v="0"/>
    <n v="832"/>
  </r>
  <r>
    <x v="0"/>
    <n v="1566"/>
  </r>
  <r>
    <x v="0"/>
    <n v="61571"/>
  </r>
  <r>
    <x v="0"/>
    <n v="2"/>
  </r>
  <r>
    <x v="0"/>
    <n v="54"/>
  </r>
  <r>
    <x v="0"/>
    <n v="44"/>
  </r>
  <r>
    <x v="0"/>
    <n v="265"/>
  </r>
  <r>
    <x v="0"/>
    <n v="8007"/>
  </r>
  <r>
    <x v="0"/>
    <n v="309306"/>
  </r>
  <r>
    <x v="0"/>
    <n v="57"/>
  </r>
  <r>
    <x v="0"/>
    <n v="25"/>
  </r>
  <r>
    <x v="0"/>
    <n v="47"/>
  </r>
  <r>
    <x v="0"/>
    <n v="28"/>
  </r>
  <r>
    <x v="0"/>
    <n v="45"/>
  </r>
  <r>
    <x v="3"/>
    <n v="99"/>
  </r>
  <r>
    <x v="3"/>
    <n v="2967"/>
  </r>
  <r>
    <x v="3"/>
    <n v="368"/>
  </r>
  <r>
    <x v="3"/>
    <n v="35"/>
  </r>
  <r>
    <x v="3"/>
    <n v="2"/>
  </r>
  <r>
    <x v="3"/>
    <n v="657"/>
  </r>
  <r>
    <x v="3"/>
    <n v="79"/>
  </r>
  <r>
    <x v="3"/>
    <n v="2"/>
  </r>
  <r>
    <x v="3"/>
    <n v="13"/>
  </r>
  <r>
    <x v="3"/>
    <n v="3"/>
  </r>
  <r>
    <x v="3"/>
    <n v="158"/>
  </r>
  <r>
    <x v="3"/>
    <n v="3"/>
  </r>
  <r>
    <x v="4"/>
    <n v="144"/>
  </r>
  <r>
    <x v="4"/>
    <n v="127"/>
  </r>
  <r>
    <x v="4"/>
    <n v="157"/>
  </r>
  <r>
    <x v="4"/>
    <n v="61673"/>
  </r>
  <r>
    <x v="4"/>
    <n v="49"/>
  </r>
  <r>
    <x v="1"/>
    <n v="36005"/>
  </r>
  <r>
    <x v="1"/>
    <n v="52825"/>
  </r>
  <r>
    <x v="1"/>
    <n v="2376"/>
  </r>
  <r>
    <x v="1"/>
    <n v="21"/>
  </r>
  <r>
    <x v="1"/>
    <n v="24493"/>
  </r>
  <r>
    <x v="1"/>
    <n v="1197"/>
  </r>
  <r>
    <x v="1"/>
    <n v="51"/>
  </r>
  <r>
    <x v="1"/>
    <n v="1278225"/>
  </r>
  <r>
    <x v="1"/>
    <n v="163"/>
  </r>
  <r>
    <x v="1"/>
    <n v="245"/>
  </r>
  <r>
    <x v="1"/>
    <n v="62"/>
  </r>
  <r>
    <x v="0"/>
    <n v="221"/>
  </r>
  <r>
    <x v="0"/>
    <n v="2"/>
  </r>
  <r>
    <x v="0"/>
    <n v="80"/>
  </r>
  <r>
    <x v="0"/>
    <n v="13537"/>
  </r>
  <r>
    <x v="0"/>
    <n v="36610"/>
  </r>
  <r>
    <x v="0"/>
    <n v="2251"/>
  </r>
  <r>
    <x v="0"/>
    <n v="430"/>
  </r>
  <r>
    <x v="0"/>
    <n v="2166"/>
  </r>
  <r>
    <x v="0"/>
    <n v="49533"/>
  </r>
  <r>
    <x v="0"/>
    <n v="25"/>
  </r>
  <r>
    <x v="0"/>
    <n v="58"/>
  </r>
  <r>
    <x v="0"/>
    <n v="160"/>
  </r>
  <r>
    <x v="0"/>
    <n v="6688"/>
  </r>
  <r>
    <x v="0"/>
    <n v="197149"/>
  </r>
  <r>
    <x v="0"/>
    <n v="45"/>
  </r>
  <r>
    <x v="0"/>
    <n v="15"/>
  </r>
  <r>
    <x v="0"/>
    <n v="9"/>
  </r>
  <r>
    <x v="0"/>
    <n v="41"/>
  </r>
  <r>
    <x v="3"/>
    <n v="25"/>
  </r>
  <r>
    <x v="3"/>
    <n v="144"/>
  </r>
  <r>
    <x v="3"/>
    <n v="113"/>
  </r>
  <r>
    <x v="3"/>
    <n v="2"/>
  </r>
  <r>
    <x v="3"/>
    <n v="162"/>
  </r>
  <r>
    <x v="3"/>
    <n v="618"/>
  </r>
  <r>
    <x v="3"/>
    <n v="79"/>
  </r>
  <r>
    <x v="3"/>
    <n v="1"/>
  </r>
  <r>
    <x v="3"/>
    <n v="10"/>
  </r>
  <r>
    <x v="3"/>
    <n v="18"/>
  </r>
  <r>
    <x v="3"/>
    <n v="107"/>
  </r>
  <r>
    <x v="4"/>
    <n v="171"/>
  </r>
  <r>
    <x v="4"/>
    <n v="676"/>
  </r>
  <r>
    <x v="4"/>
    <n v="178"/>
  </r>
  <r>
    <x v="4"/>
    <n v="47441"/>
  </r>
  <r>
    <x v="4"/>
    <n v="60"/>
  </r>
  <r>
    <x v="1"/>
    <n v="39665"/>
  </r>
  <r>
    <x v="1"/>
    <n v="2316"/>
  </r>
  <r>
    <x v="1"/>
    <n v="18339"/>
  </r>
  <r>
    <x v="1"/>
    <n v="1034"/>
  </r>
  <r>
    <x v="1"/>
    <n v="86"/>
  </r>
  <r>
    <x v="1"/>
    <n v="397"/>
  </r>
  <r>
    <x v="1"/>
    <n v="1020967"/>
  </r>
  <r>
    <x v="1"/>
    <n v="113"/>
  </r>
  <r>
    <x v="0"/>
    <n v="269"/>
  </r>
  <r>
    <x v="0"/>
    <n v="12"/>
  </r>
  <r>
    <x v="0"/>
    <n v="55"/>
  </r>
  <r>
    <x v="0"/>
    <n v="11023"/>
  </r>
  <r>
    <x v="0"/>
    <n v="31797"/>
  </r>
  <r>
    <x v="0"/>
    <n v="1449"/>
  </r>
  <r>
    <x v="0"/>
    <n v="491"/>
  </r>
  <r>
    <x v="0"/>
    <n v="716"/>
  </r>
  <r>
    <x v="0"/>
    <n v="95297"/>
  </r>
  <r>
    <x v="0"/>
    <n v="14"/>
  </r>
  <r>
    <x v="0"/>
    <n v="47"/>
  </r>
  <r>
    <x v="0"/>
    <n v="255"/>
  </r>
  <r>
    <x v="0"/>
    <n v="5524"/>
  </r>
  <r>
    <x v="0"/>
    <n v="195445"/>
  </r>
  <r>
    <x v="0"/>
    <n v="59"/>
  </r>
  <r>
    <x v="0"/>
    <n v="11"/>
  </r>
  <r>
    <x v="0"/>
    <n v="2"/>
  </r>
  <r>
    <x v="0"/>
    <n v="31"/>
  </r>
  <r>
    <x v="0"/>
    <n v="17"/>
  </r>
  <r>
    <x v="3"/>
    <n v="45"/>
  </r>
  <r>
    <x v="3"/>
    <n v="1489"/>
  </r>
  <r>
    <x v="3"/>
    <n v="31"/>
  </r>
  <r>
    <x v="3"/>
    <n v="39"/>
  </r>
  <r>
    <x v="3"/>
    <n v="2"/>
  </r>
  <r>
    <x v="3"/>
    <n v="22"/>
  </r>
  <r>
    <x v="3"/>
    <n v="277"/>
  </r>
  <r>
    <x v="3"/>
    <n v="81"/>
  </r>
  <r>
    <x v="3"/>
    <n v="11"/>
  </r>
  <r>
    <x v="3"/>
    <n v="22"/>
  </r>
  <r>
    <x v="3"/>
    <n v="41"/>
  </r>
  <r>
    <x v="4"/>
    <n v="198"/>
  </r>
  <r>
    <x v="4"/>
    <n v="1278"/>
  </r>
  <r>
    <x v="4"/>
    <n v="441"/>
  </r>
  <r>
    <x v="4"/>
    <n v="19038"/>
  </r>
  <r>
    <x v="4"/>
    <n v="143"/>
  </r>
  <r>
    <x v="1"/>
    <n v="40216"/>
  </r>
  <r>
    <x v="1"/>
    <n v="191184"/>
  </r>
  <r>
    <x v="1"/>
    <n v="39788"/>
  </r>
  <r>
    <x v="1"/>
    <n v="221"/>
  </r>
  <r>
    <x v="1"/>
    <n v="2305"/>
  </r>
  <r>
    <x v="1"/>
    <n v="350"/>
  </r>
  <r>
    <x v="1"/>
    <n v="22"/>
  </r>
  <r>
    <x v="1"/>
    <n v="54"/>
  </r>
  <r>
    <x v="1"/>
    <n v="220"/>
  </r>
  <r>
    <x v="1"/>
    <n v="104"/>
  </r>
  <r>
    <x v="1"/>
    <n v="18061"/>
  </r>
  <r>
    <x v="1"/>
    <n v="1318"/>
  </r>
  <r>
    <x v="1"/>
    <n v="11389"/>
  </r>
  <r>
    <x v="1"/>
    <n v="44"/>
  </r>
  <r>
    <x v="1"/>
    <n v="473"/>
  </r>
  <r>
    <x v="1"/>
    <n v="122"/>
  </r>
  <r>
    <x v="1"/>
    <n v="1305887"/>
  </r>
  <r>
    <x v="1"/>
    <n v="78"/>
  </r>
  <r>
    <x v="1"/>
    <n v="184"/>
  </r>
  <r>
    <x v="1"/>
    <n v="905"/>
  </r>
  <r>
    <x v="1"/>
    <n v="43"/>
  </r>
  <r>
    <x v="0"/>
    <n v="221"/>
  </r>
  <r>
    <x v="0"/>
    <n v="30"/>
  </r>
  <r>
    <x v="0"/>
    <n v="7901"/>
  </r>
  <r>
    <x v="0"/>
    <n v="23557"/>
  </r>
  <r>
    <x v="0"/>
    <n v="1622"/>
  </r>
  <r>
    <x v="0"/>
    <n v="283"/>
  </r>
  <r>
    <x v="0"/>
    <n v="852"/>
  </r>
  <r>
    <x v="0"/>
    <n v="142715"/>
  </r>
  <r>
    <x v="0"/>
    <n v="17"/>
  </r>
  <r>
    <x v="0"/>
    <n v="32"/>
  </r>
  <r>
    <x v="0"/>
    <n v="290"/>
  </r>
  <r>
    <x v="0"/>
    <n v="6698"/>
  </r>
  <r>
    <x v="0"/>
    <n v="217783"/>
  </r>
  <r>
    <x v="0"/>
    <n v="42"/>
  </r>
  <r>
    <x v="0"/>
    <n v="93"/>
  </r>
  <r>
    <x v="0"/>
    <n v="19"/>
  </r>
  <r>
    <x v="3"/>
    <n v="28"/>
  </r>
  <r>
    <x v="3"/>
    <n v="2408"/>
  </r>
  <r>
    <x v="3"/>
    <n v="26"/>
  </r>
  <r>
    <x v="3"/>
    <n v="56"/>
  </r>
  <r>
    <x v="3"/>
    <n v="0"/>
  </r>
  <r>
    <x v="3"/>
    <n v="78"/>
  </r>
  <r>
    <x v="3"/>
    <n v="555"/>
  </r>
  <r>
    <x v="3"/>
    <n v="93"/>
  </r>
  <r>
    <x v="3"/>
    <n v="7"/>
  </r>
  <r>
    <x v="3"/>
    <n v="15"/>
  </r>
  <r>
    <x v="3"/>
    <n v="218"/>
  </r>
  <r>
    <x v="3"/>
    <n v="163"/>
  </r>
  <r>
    <x v="4"/>
    <n v="144"/>
  </r>
  <r>
    <x v="4"/>
    <n v="753"/>
  </r>
  <r>
    <x v="4"/>
    <n v="398"/>
  </r>
  <r>
    <x v="4"/>
    <n v="24164"/>
  </r>
  <r>
    <x v="4"/>
    <n v="212"/>
  </r>
  <r>
    <x v="1"/>
    <n v="42193"/>
  </r>
  <r>
    <x v="1"/>
    <n v="2239"/>
  </r>
  <r>
    <x v="1"/>
    <n v="1597"/>
  </r>
  <r>
    <x v="1"/>
    <n v="2415"/>
  </r>
  <r>
    <x v="1"/>
    <n v="1381"/>
  </r>
  <r>
    <x v="1"/>
    <n v="21"/>
  </r>
  <r>
    <x v="1"/>
    <n v="95"/>
  </r>
  <r>
    <x v="1"/>
    <n v="17743"/>
  </r>
  <r>
    <x v="1"/>
    <n v="2180"/>
  </r>
  <r>
    <x v="1"/>
    <n v="1"/>
  </r>
  <r>
    <x v="1"/>
    <n v="10332"/>
  </r>
  <r>
    <x v="1"/>
    <n v="43"/>
  </r>
  <r>
    <x v="1"/>
    <n v="567"/>
  </r>
  <r>
    <x v="1"/>
    <n v="66"/>
  </r>
  <r>
    <x v="1"/>
    <n v="1029126"/>
  </r>
  <r>
    <x v="1"/>
    <n v="72"/>
  </r>
  <r>
    <x v="1"/>
    <n v="153"/>
  </r>
  <r>
    <x v="1"/>
    <n v="1182"/>
  </r>
  <r>
    <x v="1"/>
    <n v="20"/>
  </r>
  <r>
    <x v="0"/>
    <n v="168"/>
  </r>
  <r>
    <x v="0"/>
    <n v="10"/>
  </r>
  <r>
    <x v="0"/>
    <n v="12067"/>
  </r>
  <r>
    <x v="0"/>
    <n v="21858"/>
  </r>
  <r>
    <x v="0"/>
    <n v="2340"/>
  </r>
  <r>
    <x v="0"/>
    <n v="191"/>
  </r>
  <r>
    <x v="0"/>
    <n v="1012"/>
  </r>
  <r>
    <x v="0"/>
    <n v="220658"/>
  </r>
  <r>
    <x v="0"/>
    <n v="11"/>
  </r>
  <r>
    <x v="0"/>
    <n v="32"/>
  </r>
  <r>
    <x v="0"/>
    <n v="163"/>
  </r>
  <r>
    <x v="0"/>
    <n v="4692"/>
  </r>
  <r>
    <x v="0"/>
    <n v="249260.43"/>
  </r>
  <r>
    <x v="0"/>
    <n v="67"/>
  </r>
  <r>
    <x v="0"/>
    <n v="3"/>
  </r>
  <r>
    <x v="0"/>
    <n v="24"/>
  </r>
  <r>
    <x v="0"/>
    <n v="7"/>
  </r>
  <r>
    <x v="3"/>
    <n v="20"/>
  </r>
  <r>
    <x v="3"/>
    <n v="2839"/>
  </r>
  <r>
    <x v="3"/>
    <n v="22"/>
  </r>
  <r>
    <x v="3"/>
    <n v="9"/>
  </r>
  <r>
    <x v="3"/>
    <n v="6"/>
  </r>
  <r>
    <x v="3"/>
    <n v="12"/>
  </r>
  <r>
    <x v="3"/>
    <n v="254"/>
  </r>
  <r>
    <x v="3"/>
    <n v="39"/>
  </r>
  <r>
    <x v="3"/>
    <n v="8"/>
  </r>
  <r>
    <x v="3"/>
    <n v="2"/>
  </r>
  <r>
    <x v="3"/>
    <n v="636"/>
  </r>
  <r>
    <x v="3"/>
    <n v="83"/>
  </r>
  <r>
    <x v="4"/>
    <n v="12"/>
  </r>
  <r>
    <x v="4"/>
    <n v="474"/>
  </r>
  <r>
    <x v="4"/>
    <n v="266"/>
  </r>
  <r>
    <x v="4"/>
    <n v="64219"/>
  </r>
  <r>
    <x v="4"/>
    <n v="420"/>
  </r>
  <r>
    <x v="1"/>
    <n v="43865"/>
  </r>
  <r>
    <x v="1"/>
    <n v="19485"/>
  </r>
  <r>
    <x v="1"/>
    <n v="2305"/>
  </r>
  <r>
    <x v="1"/>
    <n v="22"/>
  </r>
  <r>
    <x v="1"/>
    <n v="176897.75"/>
  </r>
  <r>
    <x v="1"/>
    <n v="807"/>
  </r>
  <r>
    <x v="1"/>
    <n v="126"/>
  </r>
  <r>
    <x v="1"/>
    <n v="65"/>
  </r>
  <r>
    <x v="1"/>
    <n v="86"/>
  </r>
  <r>
    <x v="1"/>
    <n v="105"/>
  </r>
  <r>
    <x v="0"/>
    <n v="228"/>
  </r>
  <r>
    <x v="0"/>
    <n v="62"/>
  </r>
  <r>
    <x v="0"/>
    <n v="494"/>
  </r>
  <r>
    <x v="0"/>
    <n v="989"/>
  </r>
  <r>
    <x v="0"/>
    <n v="150"/>
  </r>
  <r>
    <x v="0"/>
    <n v="820"/>
  </r>
  <r>
    <x v="0"/>
    <n v="160869"/>
  </r>
  <r>
    <x v="0"/>
    <n v="25"/>
  </r>
  <r>
    <x v="0"/>
    <n v="25"/>
  </r>
  <r>
    <x v="0"/>
    <n v="95"/>
  </r>
  <r>
    <x v="0"/>
    <n v="95"/>
  </r>
  <r>
    <x v="0"/>
    <n v="306"/>
  </r>
  <r>
    <x v="0"/>
    <n v="2843"/>
  </r>
  <r>
    <x v="0"/>
    <n v="275507"/>
  </r>
  <r>
    <x v="0"/>
    <n v="122"/>
  </r>
  <r>
    <x v="0"/>
    <n v="1"/>
  </r>
  <r>
    <x v="0"/>
    <n v="16"/>
  </r>
  <r>
    <x v="0"/>
    <n v="12"/>
  </r>
  <r>
    <x v="3"/>
    <n v="106"/>
  </r>
  <r>
    <x v="3"/>
    <n v="70"/>
  </r>
  <r>
    <x v="3"/>
    <n v="2356"/>
  </r>
  <r>
    <x v="3"/>
    <n v="97"/>
  </r>
  <r>
    <x v="3"/>
    <n v="15"/>
  </r>
  <r>
    <x v="3"/>
    <n v="6"/>
  </r>
  <r>
    <x v="3"/>
    <n v="36"/>
  </r>
  <r>
    <x v="3"/>
    <n v="225"/>
  </r>
  <r>
    <x v="3"/>
    <n v="49"/>
  </r>
  <r>
    <x v="3"/>
    <n v="7"/>
  </r>
  <r>
    <x v="3"/>
    <n v="3"/>
  </r>
  <r>
    <x v="3"/>
    <n v="2"/>
  </r>
  <r>
    <x v="3"/>
    <n v="1301"/>
  </r>
  <r>
    <x v="3"/>
    <n v="113"/>
  </r>
  <r>
    <x v="4"/>
    <n v="1053"/>
  </r>
  <r>
    <x v="4"/>
    <n v="49"/>
  </r>
  <r>
    <x v="4"/>
    <n v="479"/>
  </r>
  <r>
    <x v="4"/>
    <n v="10"/>
  </r>
  <r>
    <x v="4"/>
    <n v="183"/>
  </r>
  <r>
    <x v="4"/>
    <n v="57617"/>
  </r>
  <r>
    <x v="4"/>
    <n v="1919"/>
  </r>
  <r>
    <x v="1"/>
    <n v="222961"/>
  </r>
  <r>
    <x v="1"/>
    <n v="28335"/>
  </r>
  <r>
    <x v="1"/>
    <n v="2107"/>
  </r>
  <r>
    <x v="1"/>
    <n v="21"/>
  </r>
  <r>
    <x v="1"/>
    <n v="18122"/>
  </r>
  <r>
    <x v="1"/>
    <n v="11764"/>
  </r>
  <r>
    <x v="1"/>
    <n v="30876"/>
  </r>
  <r>
    <x v="1"/>
    <n v="580554"/>
  </r>
  <r>
    <x v="1"/>
    <n v="59"/>
  </r>
  <r>
    <x v="1"/>
    <n v="77"/>
  </r>
  <r>
    <x v="1"/>
    <n v="123"/>
  </r>
  <r>
    <x v="0"/>
    <n v="197"/>
  </r>
  <r>
    <x v="0"/>
    <n v="42"/>
  </r>
  <r>
    <x v="0"/>
    <n v="4"/>
  </r>
  <r>
    <x v="0"/>
    <n v="992"/>
  </r>
  <r>
    <x v="0"/>
    <n v="134"/>
  </r>
  <r>
    <x v="0"/>
    <n v="693"/>
  </r>
  <r>
    <x v="0"/>
    <n v="179506"/>
  </r>
  <r>
    <x v="0"/>
    <n v="11"/>
  </r>
  <r>
    <x v="0"/>
    <n v="29"/>
  </r>
  <r>
    <x v="0"/>
    <n v="241"/>
  </r>
  <r>
    <x v="0"/>
    <n v="3173"/>
  </r>
  <r>
    <x v="0"/>
    <n v="1"/>
  </r>
  <r>
    <x v="0"/>
    <n v="267405"/>
  </r>
  <r>
    <x v="0"/>
    <n v="45"/>
  </r>
  <r>
    <x v="0"/>
    <n v="4"/>
  </r>
  <r>
    <x v="0"/>
    <n v="4"/>
  </r>
  <r>
    <x v="3"/>
    <n v="18"/>
  </r>
  <r>
    <x v="3"/>
    <n v="1240"/>
  </r>
  <r>
    <x v="3"/>
    <n v="40"/>
  </r>
  <r>
    <x v="3"/>
    <n v="10"/>
  </r>
  <r>
    <x v="3"/>
    <n v="2"/>
  </r>
  <r>
    <x v="3"/>
    <n v="69"/>
  </r>
  <r>
    <x v="3"/>
    <n v="200"/>
  </r>
  <r>
    <x v="3"/>
    <n v="61"/>
  </r>
  <r>
    <x v="3"/>
    <n v="1608"/>
  </r>
  <r>
    <x v="3"/>
    <n v="76"/>
  </r>
  <r>
    <x v="4"/>
    <n v="8"/>
  </r>
  <r>
    <x v="4"/>
    <n v="3490"/>
  </r>
  <r>
    <x v="4"/>
    <n v="66"/>
  </r>
  <r>
    <x v="4"/>
    <n v="47313"/>
  </r>
  <r>
    <x v="4"/>
    <n v="2458"/>
  </r>
  <r>
    <x v="1"/>
    <n v="49565"/>
  </r>
  <r>
    <x v="1"/>
    <n v="26416"/>
  </r>
  <r>
    <x v="1"/>
    <n v="1996"/>
  </r>
  <r>
    <x v="1"/>
    <n v="21"/>
  </r>
  <r>
    <x v="1"/>
    <n v="18178"/>
  </r>
  <r>
    <x v="1"/>
    <n v="18836"/>
  </r>
  <r>
    <x v="1"/>
    <n v="1178"/>
  </r>
  <r>
    <x v="1"/>
    <n v="38705"/>
  </r>
  <r>
    <x v="1"/>
    <n v="106"/>
  </r>
  <r>
    <x v="1"/>
    <n v="808380"/>
  </r>
  <r>
    <x v="1"/>
    <n v="52"/>
  </r>
  <r>
    <x v="1"/>
    <n v="35"/>
  </r>
  <r>
    <x v="1"/>
    <n v="81"/>
  </r>
  <r>
    <x v="0"/>
    <n v="260"/>
  </r>
  <r>
    <x v="0"/>
    <n v="4"/>
  </r>
  <r>
    <x v="0"/>
    <n v="493"/>
  </r>
  <r>
    <x v="0"/>
    <n v="739"/>
  </r>
  <r>
    <x v="0"/>
    <n v="151"/>
  </r>
  <r>
    <x v="0"/>
    <n v="795"/>
  </r>
  <r>
    <x v="0"/>
    <n v="119668"/>
  </r>
  <r>
    <x v="0"/>
    <n v="20"/>
  </r>
  <r>
    <x v="0"/>
    <n v="29"/>
  </r>
  <r>
    <x v="0"/>
    <n v="119"/>
  </r>
  <r>
    <x v="0"/>
    <n v="224"/>
  </r>
  <r>
    <x v="0"/>
    <n v="2727"/>
  </r>
  <r>
    <x v="0"/>
    <n v="0"/>
  </r>
  <r>
    <x v="0"/>
    <n v="279602"/>
  </r>
  <r>
    <x v="0"/>
    <n v="13"/>
  </r>
  <r>
    <x v="0"/>
    <n v="15"/>
  </r>
  <r>
    <x v="0"/>
    <n v="31"/>
  </r>
  <r>
    <x v="3"/>
    <n v="126"/>
  </r>
  <r>
    <x v="3"/>
    <n v="37"/>
  </r>
  <r>
    <x v="3"/>
    <n v="1131"/>
  </r>
  <r>
    <x v="3"/>
    <n v="109"/>
  </r>
  <r>
    <x v="3"/>
    <n v="7"/>
  </r>
  <r>
    <x v="3"/>
    <n v="4"/>
  </r>
  <r>
    <x v="3"/>
    <n v="68"/>
  </r>
  <r>
    <x v="3"/>
    <n v="473"/>
  </r>
  <r>
    <x v="3"/>
    <n v="109"/>
  </r>
  <r>
    <x v="3"/>
    <n v="1480"/>
  </r>
  <r>
    <x v="3"/>
    <n v="74"/>
  </r>
  <r>
    <x v="4"/>
    <n v="271"/>
  </r>
  <r>
    <x v="4"/>
    <n v="35"/>
  </r>
  <r>
    <x v="4"/>
    <n v="3617"/>
  </r>
  <r>
    <x v="4"/>
    <n v="92"/>
  </r>
  <r>
    <x v="4"/>
    <n v="44260"/>
  </r>
  <r>
    <x v="4"/>
    <n v="4667"/>
  </r>
  <r>
    <x v="1"/>
    <n v="253901"/>
  </r>
  <r>
    <x v="1"/>
    <n v="65618"/>
  </r>
  <r>
    <x v="1"/>
    <n v="2660"/>
  </r>
  <r>
    <x v="1"/>
    <n v="24"/>
  </r>
  <r>
    <x v="1"/>
    <n v="33167"/>
  </r>
  <r>
    <x v="1"/>
    <n v="8923"/>
  </r>
  <r>
    <x v="1"/>
    <n v="44740"/>
  </r>
  <r>
    <x v="1"/>
    <n v="790446"/>
  </r>
  <r>
    <x v="1"/>
    <n v="33"/>
  </r>
  <r>
    <x v="1"/>
    <n v="148"/>
  </r>
  <r>
    <x v="0"/>
    <n v="279"/>
  </r>
  <r>
    <x v="0"/>
    <n v="29"/>
  </r>
  <r>
    <x v="0"/>
    <n v="289"/>
  </r>
  <r>
    <x v="0"/>
    <n v="985"/>
  </r>
  <r>
    <x v="0"/>
    <n v="115"/>
  </r>
  <r>
    <x v="0"/>
    <n v="415"/>
  </r>
  <r>
    <x v="0"/>
    <n v="203967"/>
  </r>
  <r>
    <x v="0"/>
    <n v="16"/>
  </r>
  <r>
    <x v="0"/>
    <n v="25"/>
  </r>
  <r>
    <x v="0"/>
    <n v="52"/>
  </r>
  <r>
    <x v="0"/>
    <n v="222"/>
  </r>
  <r>
    <x v="0"/>
    <n v="2"/>
  </r>
  <r>
    <x v="0"/>
    <n v="2134"/>
  </r>
  <r>
    <x v="0"/>
    <n v="267887.96999999997"/>
  </r>
  <r>
    <x v="0"/>
    <n v="38"/>
  </r>
  <r>
    <x v="0"/>
    <n v="12"/>
  </r>
  <r>
    <x v="0"/>
    <n v="11"/>
  </r>
  <r>
    <x v="3"/>
    <n v="86"/>
  </r>
  <r>
    <x v="3"/>
    <n v="27"/>
  </r>
  <r>
    <x v="3"/>
    <n v="907"/>
  </r>
  <r>
    <x v="3"/>
    <n v="54"/>
  </r>
  <r>
    <x v="3"/>
    <n v="38"/>
  </r>
  <r>
    <x v="3"/>
    <n v="2"/>
  </r>
  <r>
    <x v="3"/>
    <n v="378"/>
  </r>
  <r>
    <x v="3"/>
    <n v="378"/>
  </r>
  <r>
    <x v="3"/>
    <n v="7"/>
  </r>
  <r>
    <x v="3"/>
    <n v="120"/>
  </r>
  <r>
    <x v="3"/>
    <n v="742"/>
  </r>
  <r>
    <x v="3"/>
    <n v="83"/>
  </r>
  <r>
    <x v="4"/>
    <n v="873"/>
  </r>
  <r>
    <x v="4"/>
    <n v="148"/>
  </r>
  <r>
    <x v="4"/>
    <n v="8138"/>
  </r>
  <r>
    <x v="4"/>
    <n v="33"/>
  </r>
  <r>
    <x v="4"/>
    <n v="167"/>
  </r>
  <r>
    <x v="4"/>
    <n v="52677"/>
  </r>
  <r>
    <x v="4"/>
    <n v="2618"/>
  </r>
  <r>
    <x v="1"/>
    <n v="269202"/>
  </r>
  <r>
    <x v="1"/>
    <n v="68972"/>
  </r>
  <r>
    <x v="1"/>
    <n v="2433"/>
  </r>
  <r>
    <x v="1"/>
    <n v="40"/>
  </r>
  <r>
    <x v="1"/>
    <n v="899.44"/>
  </r>
  <r>
    <x v="1"/>
    <n v="55567"/>
  </r>
  <r>
    <x v="1"/>
    <n v="8596"/>
  </r>
  <r>
    <x v="1"/>
    <n v="122047"/>
  </r>
  <r>
    <x v="1"/>
    <n v="261844"/>
  </r>
  <r>
    <x v="1"/>
    <n v="18"/>
  </r>
  <r>
    <x v="1"/>
    <n v="24"/>
  </r>
  <r>
    <x v="0"/>
    <n v="167"/>
  </r>
  <r>
    <x v="0"/>
    <n v="14"/>
  </r>
  <r>
    <x v="0"/>
    <n v="82"/>
  </r>
  <r>
    <x v="0"/>
    <n v="375"/>
  </r>
  <r>
    <x v="0"/>
    <n v="82"/>
  </r>
  <r>
    <x v="0"/>
    <n v="933"/>
  </r>
  <r>
    <x v="0"/>
    <n v="191274"/>
  </r>
  <r>
    <x v="0"/>
    <n v="5"/>
  </r>
  <r>
    <x v="0"/>
    <n v="17"/>
  </r>
  <r>
    <x v="0"/>
    <n v="4"/>
  </r>
  <r>
    <x v="0"/>
    <n v="126"/>
  </r>
  <r>
    <x v="0"/>
    <n v="2129"/>
  </r>
  <r>
    <x v="0"/>
    <n v="265763.75"/>
  </r>
  <r>
    <x v="0"/>
    <n v="24"/>
  </r>
  <r>
    <x v="0"/>
    <n v="5"/>
  </r>
  <r>
    <x v="0"/>
    <n v="1"/>
  </r>
  <r>
    <x v="3"/>
    <n v="137"/>
  </r>
  <r>
    <x v="3"/>
    <n v="165"/>
  </r>
  <r>
    <x v="3"/>
    <n v="525"/>
  </r>
  <r>
    <x v="3"/>
    <n v="165"/>
  </r>
  <r>
    <x v="3"/>
    <n v="8"/>
  </r>
  <r>
    <x v="3"/>
    <n v="6"/>
  </r>
  <r>
    <x v="3"/>
    <n v="1096"/>
  </r>
  <r>
    <x v="3"/>
    <n v="401"/>
  </r>
  <r>
    <x v="3"/>
    <n v="81"/>
  </r>
  <r>
    <x v="3"/>
    <n v="1"/>
  </r>
  <r>
    <x v="3"/>
    <n v="2"/>
  </r>
  <r>
    <x v="3"/>
    <n v="985"/>
  </r>
  <r>
    <x v="3"/>
    <n v="68"/>
  </r>
  <r>
    <x v="4"/>
    <n v="668"/>
  </r>
  <r>
    <x v="4"/>
    <n v="59"/>
  </r>
  <r>
    <x v="4"/>
    <n v="7562"/>
  </r>
  <r>
    <x v="4"/>
    <n v="66"/>
  </r>
  <r>
    <x v="4"/>
    <n v="54388"/>
  </r>
  <r>
    <x v="4"/>
    <n v="1288"/>
  </r>
  <r>
    <x v="1"/>
    <n v="294627"/>
  </r>
  <r>
    <x v="1"/>
    <n v="102399"/>
  </r>
  <r>
    <x v="1"/>
    <n v="2349"/>
  </r>
  <r>
    <x v="1"/>
    <n v="40"/>
  </r>
  <r>
    <x v="1"/>
    <n v="833"/>
  </r>
  <r>
    <x v="1"/>
    <n v="45071"/>
  </r>
  <r>
    <x v="1"/>
    <n v="2460"/>
  </r>
  <r>
    <x v="1"/>
    <n v="102709"/>
  </r>
  <r>
    <x v="1"/>
    <n v="454662"/>
  </r>
  <r>
    <x v="1"/>
    <n v="48"/>
  </r>
  <r>
    <x v="1"/>
    <n v="75"/>
  </r>
  <r>
    <x v="0"/>
    <n v="165"/>
  </r>
  <r>
    <x v="0"/>
    <n v="2"/>
  </r>
  <r>
    <x v="0"/>
    <n v="2942"/>
  </r>
  <r>
    <x v="0"/>
    <n v="43"/>
  </r>
  <r>
    <x v="0"/>
    <n v="148"/>
  </r>
  <r>
    <x v="0"/>
    <n v="751"/>
  </r>
  <r>
    <x v="0"/>
    <n v="45"/>
  </r>
  <r>
    <x v="0"/>
    <n v="660"/>
  </r>
  <r>
    <x v="0"/>
    <n v="256876"/>
  </r>
  <r>
    <x v="0"/>
    <n v="17"/>
  </r>
  <r>
    <x v="0"/>
    <n v="17"/>
  </r>
  <r>
    <x v="0"/>
    <n v="63"/>
  </r>
  <r>
    <x v="0"/>
    <n v="98"/>
  </r>
  <r>
    <x v="0"/>
    <n v="1890"/>
  </r>
  <r>
    <x v="0"/>
    <n v="307516"/>
  </r>
  <r>
    <x v="0"/>
    <n v="36"/>
  </r>
  <r>
    <x v="0"/>
    <n v="40"/>
  </r>
  <r>
    <x v="0"/>
    <n v="7"/>
  </r>
  <r>
    <x v="3"/>
    <n v="87"/>
  </r>
  <r>
    <x v="3"/>
    <n v="79"/>
  </r>
  <r>
    <x v="3"/>
    <n v="48"/>
  </r>
  <r>
    <x v="3"/>
    <n v="355"/>
  </r>
  <r>
    <x v="3"/>
    <n v="51"/>
  </r>
  <r>
    <x v="3"/>
    <n v="6"/>
  </r>
  <r>
    <x v="3"/>
    <n v="4"/>
  </r>
  <r>
    <x v="3"/>
    <n v="1158"/>
  </r>
  <r>
    <x v="3"/>
    <n v="641"/>
  </r>
  <r>
    <x v="3"/>
    <n v="7"/>
  </r>
  <r>
    <x v="3"/>
    <n v="1"/>
  </r>
  <r>
    <x v="3"/>
    <n v="362"/>
  </r>
  <r>
    <x v="3"/>
    <n v="80"/>
  </r>
  <r>
    <x v="3"/>
    <n v="3"/>
  </r>
  <r>
    <x v="4"/>
    <n v="383"/>
  </r>
  <r>
    <x v="4"/>
    <n v="57"/>
  </r>
  <r>
    <x v="4"/>
    <n v="15965"/>
  </r>
  <r>
    <x v="4"/>
    <n v="69"/>
  </r>
  <r>
    <x v="4"/>
    <n v="86"/>
  </r>
  <r>
    <x v="4"/>
    <n v="67802"/>
  </r>
  <r>
    <x v="4"/>
    <n v="1551"/>
  </r>
  <r>
    <x v="1"/>
    <n v="373631"/>
  </r>
  <r>
    <x v="1"/>
    <n v="97341"/>
  </r>
  <r>
    <x v="1"/>
    <n v="492.2"/>
  </r>
  <r>
    <x v="1"/>
    <n v="69"/>
  </r>
  <r>
    <x v="1"/>
    <n v="1125"/>
  </r>
  <r>
    <x v="1"/>
    <n v="60712"/>
  </r>
  <r>
    <x v="1"/>
    <n v="18744.7"/>
  </r>
  <r>
    <x v="1"/>
    <n v="650180"/>
  </r>
  <r>
    <x v="1"/>
    <n v="177"/>
  </r>
  <r>
    <x v="1"/>
    <n v="52"/>
  </r>
  <r>
    <x v="1"/>
    <n v="5"/>
  </r>
  <r>
    <x v="0"/>
    <n v="213"/>
  </r>
  <r>
    <x v="0"/>
    <n v="2"/>
  </r>
  <r>
    <x v="0"/>
    <n v="4786"/>
  </r>
  <r>
    <x v="0"/>
    <n v="60"/>
  </r>
  <r>
    <x v="0"/>
    <n v="149"/>
  </r>
  <r>
    <x v="0"/>
    <n v="565"/>
  </r>
  <r>
    <x v="0"/>
    <n v="45"/>
  </r>
  <r>
    <x v="0"/>
    <n v="397"/>
  </r>
  <r>
    <x v="0"/>
    <n v="241810"/>
  </r>
  <r>
    <x v="0"/>
    <n v="11"/>
  </r>
  <r>
    <x v="0"/>
    <n v="5"/>
  </r>
  <r>
    <x v="0"/>
    <n v="36"/>
  </r>
  <r>
    <x v="0"/>
    <n v="169"/>
  </r>
  <r>
    <x v="0"/>
    <n v="1538"/>
  </r>
  <r>
    <x v="0"/>
    <n v="324594"/>
  </r>
  <r>
    <x v="0"/>
    <n v="14"/>
  </r>
  <r>
    <x v="0"/>
    <n v="1"/>
  </r>
  <r>
    <x v="0"/>
    <n v="4"/>
  </r>
  <r>
    <x v="3"/>
    <n v="97"/>
  </r>
  <r>
    <x v="3"/>
    <n v="80"/>
  </r>
  <r>
    <x v="3"/>
    <n v="27"/>
  </r>
  <r>
    <x v="3"/>
    <n v="257"/>
  </r>
  <r>
    <x v="3"/>
    <n v="32"/>
  </r>
  <r>
    <x v="3"/>
    <n v="13"/>
  </r>
  <r>
    <x v="3"/>
    <n v="7"/>
  </r>
  <r>
    <x v="3"/>
    <n v="4598"/>
  </r>
  <r>
    <x v="3"/>
    <n v="518"/>
  </r>
  <r>
    <x v="3"/>
    <n v="9"/>
  </r>
  <r>
    <x v="3"/>
    <n v="2"/>
  </r>
  <r>
    <x v="3"/>
    <n v="2"/>
  </r>
  <r>
    <x v="3"/>
    <n v="6"/>
  </r>
  <r>
    <x v="3"/>
    <n v="1288"/>
  </r>
  <r>
    <x v="3"/>
    <n v="85"/>
  </r>
  <r>
    <x v="4"/>
    <n v="308"/>
  </r>
  <r>
    <x v="4"/>
    <n v="163"/>
  </r>
  <r>
    <x v="4"/>
    <n v="22012"/>
  </r>
  <r>
    <x v="4"/>
    <n v="63"/>
  </r>
  <r>
    <x v="4"/>
    <n v="81"/>
  </r>
  <r>
    <x v="4"/>
    <n v="60060"/>
  </r>
  <r>
    <x v="4"/>
    <n v="1089"/>
  </r>
  <r>
    <x v="1"/>
    <n v="243442"/>
  </r>
  <r>
    <x v="1"/>
    <n v="112031"/>
  </r>
  <r>
    <x v="1"/>
    <n v="237.3"/>
  </r>
  <r>
    <x v="1"/>
    <n v="22"/>
  </r>
  <r>
    <x v="1"/>
    <n v="1077"/>
  </r>
  <r>
    <x v="1"/>
    <n v="59286"/>
  </r>
  <r>
    <x v="1"/>
    <n v="24438.3"/>
  </r>
  <r>
    <x v="1"/>
    <n v="442574"/>
  </r>
  <r>
    <x v="1"/>
    <n v="63"/>
  </r>
  <r>
    <x v="1"/>
    <n v="36"/>
  </r>
  <r>
    <x v="1"/>
    <n v="1165"/>
  </r>
  <r>
    <x v="0"/>
    <n v="471"/>
  </r>
  <r>
    <x v="0"/>
    <n v="64"/>
  </r>
  <r>
    <x v="0"/>
    <n v="2265"/>
  </r>
  <r>
    <x v="0"/>
    <n v="66"/>
  </r>
  <r>
    <x v="0"/>
    <n v="149"/>
  </r>
  <r>
    <x v="0"/>
    <n v="266"/>
  </r>
  <r>
    <x v="0"/>
    <n v="22"/>
  </r>
  <r>
    <x v="0"/>
    <n v="664"/>
  </r>
  <r>
    <x v="0"/>
    <n v="260977"/>
  </r>
  <r>
    <x v="0"/>
    <n v="14"/>
  </r>
  <r>
    <x v="0"/>
    <n v="2"/>
  </r>
  <r>
    <x v="0"/>
    <n v="10"/>
  </r>
  <r>
    <x v="0"/>
    <n v="1698"/>
  </r>
  <r>
    <x v="0"/>
    <n v="279757"/>
  </r>
  <r>
    <x v="0"/>
    <n v="2"/>
  </r>
  <r>
    <x v="0"/>
    <n v="13"/>
  </r>
  <r>
    <x v="0"/>
    <n v="2"/>
  </r>
  <r>
    <x v="3"/>
    <n v="17"/>
  </r>
  <r>
    <x v="3"/>
    <n v="235"/>
  </r>
  <r>
    <x v="3"/>
    <n v="41"/>
  </r>
  <r>
    <x v="3"/>
    <n v="91"/>
  </r>
  <r>
    <x v="3"/>
    <n v="11"/>
  </r>
  <r>
    <x v="3"/>
    <n v="35"/>
  </r>
  <r>
    <x v="3"/>
    <n v="1"/>
  </r>
  <r>
    <x v="3"/>
    <n v="1975"/>
  </r>
  <r>
    <x v="3"/>
    <n v="53"/>
  </r>
  <r>
    <x v="3"/>
    <n v="13"/>
  </r>
  <r>
    <x v="3"/>
    <n v="6"/>
  </r>
  <r>
    <x v="3"/>
    <n v="9"/>
  </r>
  <r>
    <x v="3"/>
    <n v="1318"/>
  </r>
  <r>
    <x v="3"/>
    <n v="34"/>
  </r>
  <r>
    <x v="4"/>
    <n v="61"/>
  </r>
  <r>
    <x v="4"/>
    <n v="164"/>
  </r>
  <r>
    <x v="4"/>
    <n v="128"/>
  </r>
  <r>
    <x v="4"/>
    <n v="48"/>
  </r>
  <r>
    <x v="4"/>
    <n v="24285"/>
  </r>
  <r>
    <x v="4"/>
    <n v="73"/>
  </r>
  <r>
    <x v="4"/>
    <n v="49147"/>
  </r>
  <r>
    <x v="4"/>
    <n v="1202"/>
  </r>
  <r>
    <x v="1"/>
    <n v="254522"/>
  </r>
  <r>
    <x v="1"/>
    <n v="2755"/>
  </r>
  <r>
    <x v="1"/>
    <n v="21"/>
  </r>
  <r>
    <x v="1"/>
    <n v="1122"/>
  </r>
  <r>
    <x v="1"/>
    <n v="57116"/>
  </r>
  <r>
    <x v="1"/>
    <n v="1"/>
  </r>
  <r>
    <x v="1"/>
    <n v="178537"/>
  </r>
  <r>
    <x v="1"/>
    <n v="449502"/>
  </r>
  <r>
    <x v="1"/>
    <n v="9"/>
  </r>
  <r>
    <x v="1"/>
    <n v="1130"/>
  </r>
  <r>
    <x v="0"/>
    <n v="231"/>
  </r>
  <r>
    <x v="0"/>
    <n v="5"/>
  </r>
  <r>
    <x v="0"/>
    <n v="4"/>
  </r>
  <r>
    <x v="0"/>
    <n v="1905"/>
  </r>
  <r>
    <x v="0"/>
    <n v="13"/>
  </r>
  <r>
    <x v="0"/>
    <n v="114"/>
  </r>
  <r>
    <x v="0"/>
    <n v="290"/>
  </r>
  <r>
    <x v="0"/>
    <n v="13"/>
  </r>
  <r>
    <x v="0"/>
    <n v="633"/>
  </r>
  <r>
    <x v="0"/>
    <n v="169247"/>
  </r>
  <r>
    <x v="0"/>
    <n v="0"/>
  </r>
  <r>
    <x v="0"/>
    <n v="24"/>
  </r>
  <r>
    <x v="0"/>
    <n v="18"/>
  </r>
  <r>
    <x v="0"/>
    <n v="1114"/>
  </r>
  <r>
    <x v="0"/>
    <n v="326666"/>
  </r>
  <r>
    <x v="0"/>
    <n v="7"/>
  </r>
  <r>
    <x v="0"/>
    <n v="1"/>
  </r>
  <r>
    <x v="3"/>
    <n v="9"/>
  </r>
  <r>
    <x v="3"/>
    <n v="190"/>
  </r>
  <r>
    <x v="3"/>
    <n v="36"/>
  </r>
  <r>
    <x v="3"/>
    <n v="6"/>
  </r>
  <r>
    <x v="3"/>
    <n v="28"/>
  </r>
  <r>
    <x v="3"/>
    <n v="1"/>
  </r>
  <r>
    <x v="3"/>
    <n v="1885"/>
  </r>
  <r>
    <x v="3"/>
    <n v="182"/>
  </r>
  <r>
    <x v="3"/>
    <n v="22"/>
  </r>
  <r>
    <x v="3"/>
    <n v="6"/>
  </r>
  <r>
    <x v="3"/>
    <n v="1004"/>
  </r>
  <r>
    <x v="3"/>
    <n v="32"/>
  </r>
  <r>
    <x v="4"/>
    <n v="4"/>
  </r>
  <r>
    <x v="4"/>
    <n v="68"/>
  </r>
  <r>
    <x v="4"/>
    <n v="133"/>
  </r>
  <r>
    <x v="4"/>
    <n v="118"/>
  </r>
  <r>
    <x v="4"/>
    <n v="23"/>
  </r>
  <r>
    <x v="4"/>
    <n v="20210"/>
  </r>
  <r>
    <x v="4"/>
    <n v="14"/>
  </r>
  <r>
    <x v="4"/>
    <n v="26"/>
  </r>
  <r>
    <x v="4"/>
    <n v="54144"/>
  </r>
  <r>
    <x v="4"/>
    <n v="988"/>
  </r>
  <r>
    <x v="1"/>
    <n v="538587"/>
  </r>
  <r>
    <x v="1"/>
    <n v="2773"/>
  </r>
  <r>
    <x v="1"/>
    <n v="42"/>
  </r>
  <r>
    <x v="1"/>
    <n v="363"/>
  </r>
  <r>
    <x v="1"/>
    <n v="42994"/>
  </r>
  <r>
    <x v="1"/>
    <n v="115436"/>
  </r>
  <r>
    <x v="1"/>
    <n v="471594"/>
  </r>
  <r>
    <x v="1"/>
    <n v="2"/>
  </r>
  <r>
    <x v="1"/>
    <n v="329"/>
  </r>
  <r>
    <x v="0"/>
    <n v="163"/>
  </r>
  <r>
    <x v="0"/>
    <n v="2"/>
  </r>
  <r>
    <x v="0"/>
    <n v="2111"/>
  </r>
  <r>
    <x v="0"/>
    <n v="64"/>
  </r>
  <r>
    <x v="0"/>
    <n v="129"/>
  </r>
  <r>
    <x v="0"/>
    <n v="181"/>
  </r>
  <r>
    <x v="0"/>
    <n v="10"/>
  </r>
  <r>
    <x v="0"/>
    <n v="662"/>
  </r>
  <r>
    <x v="0"/>
    <n v="209831"/>
  </r>
  <r>
    <x v="0"/>
    <n v="1"/>
  </r>
  <r>
    <x v="0"/>
    <n v="1"/>
  </r>
  <r>
    <x v="0"/>
    <n v="19"/>
  </r>
  <r>
    <x v="0"/>
    <n v="1039"/>
  </r>
  <r>
    <x v="0"/>
    <n v="313744"/>
  </r>
  <r>
    <x v="0"/>
    <n v="2"/>
  </r>
  <r>
    <x v="0"/>
    <n v="7"/>
  </r>
  <r>
    <x v="0"/>
    <n v="3"/>
  </r>
  <r>
    <x v="3"/>
    <n v="1"/>
  </r>
  <r>
    <x v="3"/>
    <n v="107"/>
  </r>
  <r>
    <x v="3"/>
    <n v="9"/>
  </r>
  <r>
    <x v="3"/>
    <n v="22"/>
  </r>
  <r>
    <x v="3"/>
    <n v="46"/>
  </r>
  <r>
    <x v="3"/>
    <n v="1367"/>
  </r>
  <r>
    <x v="3"/>
    <n v="277"/>
  </r>
  <r>
    <x v="3"/>
    <n v="40"/>
  </r>
  <r>
    <x v="3"/>
    <n v="9"/>
  </r>
  <r>
    <x v="3"/>
    <n v="1177"/>
  </r>
  <r>
    <x v="3"/>
    <n v="33"/>
  </r>
  <r>
    <x v="4"/>
    <n v="46"/>
  </r>
  <r>
    <x v="4"/>
    <n v="79"/>
  </r>
  <r>
    <x v="4"/>
    <n v="16"/>
  </r>
  <r>
    <x v="4"/>
    <n v="74"/>
  </r>
  <r>
    <x v="4"/>
    <n v="56262"/>
  </r>
  <r>
    <x v="1"/>
    <n v="386605"/>
  </r>
  <r>
    <x v="1"/>
    <n v="5293"/>
  </r>
  <r>
    <x v="1"/>
    <n v="54"/>
  </r>
  <r>
    <x v="1"/>
    <n v="285"/>
  </r>
  <r>
    <x v="1"/>
    <n v="48216"/>
  </r>
  <r>
    <x v="1"/>
    <n v="1"/>
  </r>
  <r>
    <x v="1"/>
    <n v="124744"/>
  </r>
  <r>
    <x v="1"/>
    <n v="393015"/>
  </r>
  <r>
    <x v="1"/>
    <n v="4"/>
  </r>
  <r>
    <x v="1"/>
    <n v="149"/>
  </r>
  <r>
    <x v="0"/>
    <n v="3427"/>
  </r>
  <r>
    <x v="0"/>
    <n v="47"/>
  </r>
  <r>
    <x v="0"/>
    <n v="5998"/>
  </r>
  <r>
    <x v="0"/>
    <n v="12"/>
  </r>
  <r>
    <x v="0"/>
    <n v="47699"/>
  </r>
  <r>
    <x v="0"/>
    <n v="11701"/>
  </r>
  <r>
    <x v="0"/>
    <n v="2380"/>
  </r>
  <r>
    <x v="0"/>
    <n v="7239"/>
  </r>
  <r>
    <x v="0"/>
    <n v="86756"/>
  </r>
  <r>
    <x v="0"/>
    <n v="195029"/>
  </r>
  <r>
    <x v="0"/>
    <n v="57865"/>
  </r>
  <r>
    <x v="3"/>
    <n v="19"/>
  </r>
  <r>
    <x v="3"/>
    <n v="17846"/>
  </r>
  <r>
    <x v="3"/>
    <n v="8197"/>
  </r>
  <r>
    <x v="3"/>
    <n v="1218"/>
  </r>
  <r>
    <x v="3"/>
    <n v="2239"/>
  </r>
  <r>
    <x v="3"/>
    <n v="2943"/>
  </r>
  <r>
    <x v="3"/>
    <n v="1286"/>
  </r>
  <r>
    <x v="3"/>
    <n v="1963"/>
  </r>
  <r>
    <x v="3"/>
    <n v="2"/>
  </r>
  <r>
    <x v="4"/>
    <n v="820"/>
  </r>
  <r>
    <x v="4"/>
    <n v="47284"/>
  </r>
  <r>
    <x v="4"/>
    <n v="1111"/>
  </r>
  <r>
    <x v="4"/>
    <n v="31535"/>
  </r>
  <r>
    <x v="1"/>
    <n v="8932"/>
  </r>
  <r>
    <x v="1"/>
    <n v="3"/>
  </r>
  <r>
    <x v="1"/>
    <n v="2"/>
  </r>
  <r>
    <x v="1"/>
    <n v="171122"/>
  </r>
  <r>
    <x v="1"/>
    <n v="17"/>
  </r>
  <r>
    <x v="0"/>
    <n v="6787"/>
  </r>
  <r>
    <x v="0"/>
    <n v="176"/>
  </r>
  <r>
    <x v="0"/>
    <n v="6709"/>
  </r>
  <r>
    <x v="0"/>
    <n v="2020"/>
  </r>
  <r>
    <x v="0"/>
    <n v="81"/>
  </r>
  <r>
    <x v="0"/>
    <n v="237842"/>
  </r>
  <r>
    <x v="0"/>
    <n v="11839"/>
  </r>
  <r>
    <x v="0"/>
    <n v="4431"/>
  </r>
  <r>
    <x v="0"/>
    <n v="15450"/>
  </r>
  <r>
    <x v="0"/>
    <n v="1117"/>
  </r>
  <r>
    <x v="0"/>
    <n v="923"/>
  </r>
  <r>
    <x v="0"/>
    <n v="376"/>
  </r>
  <r>
    <x v="0"/>
    <n v="506"/>
  </r>
  <r>
    <x v="0"/>
    <n v="44"/>
  </r>
  <r>
    <x v="0"/>
    <n v="294692"/>
  </r>
  <r>
    <x v="0"/>
    <n v="344"/>
  </r>
  <r>
    <x v="0"/>
    <n v="81706"/>
  </r>
  <r>
    <x v="0"/>
    <n v="278"/>
  </r>
  <r>
    <x v="0"/>
    <n v="25"/>
  </r>
  <r>
    <x v="0"/>
    <n v="3887"/>
  </r>
  <r>
    <x v="3"/>
    <n v="260"/>
  </r>
  <r>
    <x v="3"/>
    <n v="26342"/>
  </r>
  <r>
    <x v="3"/>
    <n v="1270"/>
  </r>
  <r>
    <x v="3"/>
    <n v="339"/>
  </r>
  <r>
    <x v="3"/>
    <n v="444"/>
  </r>
  <r>
    <x v="3"/>
    <n v="35"/>
  </r>
  <r>
    <x v="3"/>
    <n v="69"/>
  </r>
  <r>
    <x v="3"/>
    <n v="221"/>
  </r>
  <r>
    <x v="3"/>
    <n v="2828"/>
  </r>
  <r>
    <x v="3"/>
    <n v="397"/>
  </r>
  <r>
    <x v="3"/>
    <n v="8"/>
  </r>
  <r>
    <x v="4"/>
    <n v="250"/>
  </r>
  <r>
    <x v="4"/>
    <n v="335"/>
  </r>
  <r>
    <x v="4"/>
    <n v="1879"/>
  </r>
  <r>
    <x v="4"/>
    <n v="256"/>
  </r>
  <r>
    <x v="4"/>
    <n v="1437"/>
  </r>
  <r>
    <x v="4"/>
    <n v="52369"/>
  </r>
  <r>
    <x v="4"/>
    <n v="295"/>
  </r>
  <r>
    <x v="1"/>
    <n v="43262"/>
  </r>
  <r>
    <x v="1"/>
    <n v="551484"/>
  </r>
  <r>
    <x v="1"/>
    <n v="6"/>
  </r>
  <r>
    <x v="1"/>
    <n v="4467"/>
  </r>
  <r>
    <x v="1"/>
    <n v="1"/>
  </r>
  <r>
    <x v="1"/>
    <n v="10"/>
  </r>
  <r>
    <x v="0"/>
    <n v="3566"/>
  </r>
  <r>
    <x v="0"/>
    <n v="79"/>
  </r>
  <r>
    <x v="0"/>
    <n v="4169"/>
  </r>
  <r>
    <x v="0"/>
    <n v="920"/>
  </r>
  <r>
    <x v="0"/>
    <n v="95"/>
  </r>
  <r>
    <x v="0"/>
    <n v="72917"/>
  </r>
  <r>
    <x v="0"/>
    <n v="7122"/>
  </r>
  <r>
    <x v="0"/>
    <n v="2794"/>
  </r>
  <r>
    <x v="0"/>
    <n v="16262"/>
  </r>
  <r>
    <x v="0"/>
    <n v="2122"/>
  </r>
  <r>
    <x v="0"/>
    <n v="648"/>
  </r>
  <r>
    <x v="0"/>
    <n v="5526"/>
  </r>
  <r>
    <x v="0"/>
    <n v="220106"/>
  </r>
  <r>
    <x v="0"/>
    <n v="72363"/>
  </r>
  <r>
    <x v="0"/>
    <n v="544"/>
  </r>
  <r>
    <x v="0"/>
    <n v="1103"/>
  </r>
  <r>
    <x v="0"/>
    <n v="1"/>
  </r>
  <r>
    <x v="0"/>
    <n v="953"/>
  </r>
  <r>
    <x v="0"/>
    <n v="271"/>
  </r>
  <r>
    <x v="3"/>
    <n v="287"/>
  </r>
  <r>
    <x v="3"/>
    <n v="22576"/>
  </r>
  <r>
    <x v="3"/>
    <n v="7014"/>
  </r>
  <r>
    <x v="3"/>
    <n v="846"/>
  </r>
  <r>
    <x v="3"/>
    <n v="1312"/>
  </r>
  <r>
    <x v="3"/>
    <n v="6"/>
  </r>
  <r>
    <x v="3"/>
    <n v="194"/>
  </r>
  <r>
    <x v="3"/>
    <n v="6917"/>
  </r>
  <r>
    <x v="3"/>
    <n v="292"/>
  </r>
  <r>
    <x v="3"/>
    <n v="3265"/>
  </r>
  <r>
    <x v="3"/>
    <n v="1021"/>
  </r>
  <r>
    <x v="3"/>
    <n v="4"/>
  </r>
  <r>
    <x v="3"/>
    <n v="7"/>
  </r>
  <r>
    <x v="4"/>
    <n v="92"/>
  </r>
  <r>
    <x v="4"/>
    <n v="581"/>
  </r>
  <r>
    <x v="4"/>
    <n v="8527"/>
  </r>
  <r>
    <x v="4"/>
    <n v="31360"/>
  </r>
  <r>
    <x v="4"/>
    <n v="302"/>
  </r>
  <r>
    <x v="1"/>
    <n v="48766"/>
  </r>
  <r>
    <x v="1"/>
    <n v="580927"/>
  </r>
  <r>
    <x v="1"/>
    <n v="8"/>
  </r>
  <r>
    <x v="1"/>
    <n v="6407"/>
  </r>
  <r>
    <x v="1"/>
    <n v="1"/>
  </r>
  <r>
    <x v="1"/>
    <n v="1201"/>
  </r>
  <r>
    <x v="1"/>
    <n v="197197"/>
  </r>
  <r>
    <x v="1"/>
    <n v="114"/>
  </r>
  <r>
    <x v="1"/>
    <n v="210"/>
  </r>
  <r>
    <x v="1"/>
    <n v="57"/>
  </r>
  <r>
    <x v="1"/>
    <n v="9"/>
  </r>
  <r>
    <x v="0"/>
    <n v="6012"/>
  </r>
  <r>
    <x v="0"/>
    <n v="136"/>
  </r>
  <r>
    <x v="0"/>
    <n v="5692"/>
  </r>
  <r>
    <x v="0"/>
    <n v="1493"/>
  </r>
  <r>
    <x v="0"/>
    <n v="27"/>
  </r>
  <r>
    <x v="0"/>
    <n v="215651"/>
  </r>
  <r>
    <x v="0"/>
    <n v="10704"/>
  </r>
  <r>
    <x v="0"/>
    <n v="7119"/>
  </r>
  <r>
    <x v="0"/>
    <n v="27997"/>
  </r>
  <r>
    <x v="0"/>
    <n v="1334"/>
  </r>
  <r>
    <x v="0"/>
    <n v="703"/>
  </r>
  <r>
    <x v="0"/>
    <n v="5585"/>
  </r>
  <r>
    <x v="0"/>
    <n v="308091"/>
  </r>
  <r>
    <x v="0"/>
    <n v="88230"/>
  </r>
  <r>
    <x v="0"/>
    <n v="204"/>
  </r>
  <r>
    <x v="0"/>
    <n v="1752"/>
  </r>
  <r>
    <x v="0"/>
    <n v="5"/>
  </r>
  <r>
    <x v="0"/>
    <n v="1074"/>
  </r>
  <r>
    <x v="0"/>
    <n v="255"/>
  </r>
  <r>
    <x v="3"/>
    <n v="208"/>
  </r>
  <r>
    <x v="3"/>
    <n v="20612"/>
  </r>
  <r>
    <x v="3"/>
    <n v="668"/>
  </r>
  <r>
    <x v="3"/>
    <n v="55"/>
  </r>
  <r>
    <x v="3"/>
    <n v="1"/>
  </r>
  <r>
    <x v="3"/>
    <n v="50"/>
  </r>
  <r>
    <x v="3"/>
    <n v="3"/>
  </r>
  <r>
    <x v="3"/>
    <n v="50"/>
  </r>
  <r>
    <x v="3"/>
    <n v="178"/>
  </r>
  <r>
    <x v="3"/>
    <n v="307"/>
  </r>
  <r>
    <x v="3"/>
    <n v="5409"/>
  </r>
  <r>
    <x v="3"/>
    <n v="674"/>
  </r>
  <r>
    <x v="3"/>
    <n v="1"/>
  </r>
  <r>
    <x v="4"/>
    <n v="1116"/>
  </r>
  <r>
    <x v="4"/>
    <n v="2659"/>
  </r>
  <r>
    <x v="4"/>
    <n v="58576"/>
  </r>
  <r>
    <x v="4"/>
    <n v="208"/>
  </r>
  <r>
    <x v="1"/>
    <n v="12791"/>
  </r>
  <r>
    <x v="1"/>
    <n v="47840"/>
  </r>
  <r>
    <x v="1"/>
    <n v="663283"/>
  </r>
  <r>
    <x v="1"/>
    <n v="6"/>
  </r>
  <r>
    <x v="1"/>
    <n v="6584"/>
  </r>
  <r>
    <x v="1"/>
    <n v="1"/>
  </r>
  <r>
    <x v="1"/>
    <n v="3998"/>
  </r>
  <r>
    <x v="1"/>
    <n v="203"/>
  </r>
  <r>
    <x v="1"/>
    <n v="238750"/>
  </r>
  <r>
    <x v="1"/>
    <n v="158"/>
  </r>
  <r>
    <x v="1"/>
    <n v="131"/>
  </r>
  <r>
    <x v="1"/>
    <n v="17"/>
  </r>
  <r>
    <x v="1"/>
    <n v="13"/>
  </r>
  <r>
    <x v="0"/>
    <n v="5033"/>
  </r>
  <r>
    <x v="0"/>
    <n v="102"/>
  </r>
  <r>
    <x v="0"/>
    <n v="3023"/>
  </r>
  <r>
    <x v="0"/>
    <n v="1809"/>
  </r>
  <r>
    <x v="0"/>
    <n v="54"/>
  </r>
  <r>
    <x v="0"/>
    <n v="53139"/>
  </r>
  <r>
    <x v="0"/>
    <n v="12002"/>
  </r>
  <r>
    <x v="0"/>
    <n v="5654"/>
  </r>
  <r>
    <x v="0"/>
    <n v="18686"/>
  </r>
  <r>
    <x v="0"/>
    <n v="1971"/>
  </r>
  <r>
    <x v="0"/>
    <n v="620"/>
  </r>
  <r>
    <x v="0"/>
    <n v="4622"/>
  </r>
  <r>
    <x v="0"/>
    <n v="216119"/>
  </r>
  <r>
    <x v="0"/>
    <n v="58974"/>
  </r>
  <r>
    <x v="0"/>
    <n v="120"/>
  </r>
  <r>
    <x v="0"/>
    <n v="2080"/>
  </r>
  <r>
    <x v="0"/>
    <n v="4"/>
  </r>
  <r>
    <x v="0"/>
    <n v="782"/>
  </r>
  <r>
    <x v="0"/>
    <n v="181"/>
  </r>
  <r>
    <x v="3"/>
    <n v="285"/>
  </r>
  <r>
    <x v="3"/>
    <n v="3999"/>
  </r>
  <r>
    <x v="3"/>
    <n v="195"/>
  </r>
  <r>
    <x v="3"/>
    <n v="519"/>
  </r>
  <r>
    <x v="3"/>
    <n v="11"/>
  </r>
  <r>
    <x v="3"/>
    <n v="51"/>
  </r>
  <r>
    <x v="3"/>
    <n v="1845"/>
  </r>
  <r>
    <x v="3"/>
    <n v="249"/>
  </r>
  <r>
    <x v="3"/>
    <n v="3273"/>
  </r>
  <r>
    <x v="3"/>
    <n v="16"/>
  </r>
  <r>
    <x v="3"/>
    <n v="856"/>
  </r>
  <r>
    <x v="3"/>
    <n v="2"/>
  </r>
  <r>
    <x v="3"/>
    <n v="3"/>
  </r>
  <r>
    <x v="4"/>
    <n v="8"/>
  </r>
  <r>
    <x v="4"/>
    <n v="1265"/>
  </r>
  <r>
    <x v="4"/>
    <n v="3667"/>
  </r>
  <r>
    <x v="4"/>
    <n v="70221"/>
  </r>
  <r>
    <x v="4"/>
    <n v="1203"/>
  </r>
  <r>
    <x v="1"/>
    <n v="15490"/>
  </r>
  <r>
    <x v="1"/>
    <n v="2"/>
  </r>
  <r>
    <x v="1"/>
    <n v="547767"/>
  </r>
  <r>
    <x v="1"/>
    <n v="2"/>
  </r>
  <r>
    <x v="1"/>
    <n v="7101"/>
  </r>
  <r>
    <x v="1"/>
    <n v="2824"/>
  </r>
  <r>
    <x v="1"/>
    <n v="443"/>
  </r>
  <r>
    <x v="1"/>
    <n v="96"/>
  </r>
  <r>
    <x v="1"/>
    <n v="140182"/>
  </r>
  <r>
    <x v="1"/>
    <n v="15"/>
  </r>
  <r>
    <x v="0"/>
    <n v="3947"/>
  </r>
  <r>
    <x v="0"/>
    <n v="89"/>
  </r>
  <r>
    <x v="0"/>
    <n v="3190"/>
  </r>
  <r>
    <x v="0"/>
    <n v="1576"/>
  </r>
  <r>
    <x v="0"/>
    <n v="54"/>
  </r>
  <r>
    <x v="0"/>
    <n v="62636"/>
  </r>
  <r>
    <x v="0"/>
    <n v="11752"/>
  </r>
  <r>
    <x v="0"/>
    <n v="3799"/>
  </r>
  <r>
    <x v="0"/>
    <n v="15547"/>
  </r>
  <r>
    <x v="0"/>
    <n v="514"/>
  </r>
  <r>
    <x v="0"/>
    <n v="422"/>
  </r>
  <r>
    <x v="0"/>
    <n v="3654"/>
  </r>
  <r>
    <x v="0"/>
    <n v="116029"/>
  </r>
  <r>
    <x v="0"/>
    <n v="34214"/>
  </r>
  <r>
    <x v="0"/>
    <n v="179"/>
  </r>
  <r>
    <x v="0"/>
    <n v="1496"/>
  </r>
  <r>
    <x v="0"/>
    <n v="3291"/>
  </r>
  <r>
    <x v="0"/>
    <n v="58"/>
  </r>
  <r>
    <x v="3"/>
    <n v="932"/>
  </r>
  <r>
    <x v="3"/>
    <n v="4641"/>
  </r>
  <r>
    <x v="3"/>
    <n v="2291"/>
  </r>
  <r>
    <x v="3"/>
    <n v="2402"/>
  </r>
  <r>
    <x v="3"/>
    <n v="4109"/>
  </r>
  <r>
    <x v="3"/>
    <n v="6"/>
  </r>
  <r>
    <x v="3"/>
    <n v="141"/>
  </r>
  <r>
    <x v="3"/>
    <n v="4481"/>
  </r>
  <r>
    <x v="3"/>
    <n v="164"/>
  </r>
  <r>
    <x v="3"/>
    <n v="1623"/>
  </r>
  <r>
    <x v="3"/>
    <n v="2753"/>
  </r>
  <r>
    <x v="4"/>
    <n v="2088"/>
  </r>
  <r>
    <x v="4"/>
    <n v="1553"/>
  </r>
  <r>
    <x v="4"/>
    <n v="8041"/>
  </r>
  <r>
    <x v="4"/>
    <n v="1439"/>
  </r>
  <r>
    <x v="1"/>
    <n v="17450"/>
  </r>
  <r>
    <x v="1"/>
    <n v="80460"/>
  </r>
  <r>
    <x v="1"/>
    <n v="29662"/>
  </r>
  <r>
    <x v="1"/>
    <n v="439"/>
  </r>
  <r>
    <x v="1"/>
    <n v="18"/>
  </r>
  <r>
    <x v="1"/>
    <n v="2427"/>
  </r>
  <r>
    <x v="1"/>
    <n v="6"/>
  </r>
  <r>
    <x v="1"/>
    <n v="26"/>
  </r>
  <r>
    <x v="1"/>
    <n v="538"/>
  </r>
  <r>
    <x v="1"/>
    <n v="549026"/>
  </r>
  <r>
    <x v="1"/>
    <n v="1"/>
  </r>
  <r>
    <x v="1"/>
    <n v="1806"/>
  </r>
  <r>
    <x v="1"/>
    <n v="387"/>
  </r>
  <r>
    <x v="1"/>
    <n v="29125"/>
  </r>
  <r>
    <x v="1"/>
    <n v="1085"/>
  </r>
  <r>
    <x v="1"/>
    <n v="644"/>
  </r>
  <r>
    <x v="1"/>
    <n v="83"/>
  </r>
  <r>
    <x v="1"/>
    <n v="509"/>
  </r>
  <r>
    <x v="1"/>
    <n v="16"/>
  </r>
  <r>
    <x v="1"/>
    <n v="131406"/>
  </r>
  <r>
    <x v="1"/>
    <n v="120"/>
  </r>
  <r>
    <x v="1"/>
    <n v="79"/>
  </r>
  <r>
    <x v="1"/>
    <n v="126"/>
  </r>
  <r>
    <x v="1"/>
    <n v="4442"/>
  </r>
  <r>
    <x v="1"/>
    <n v="13"/>
  </r>
  <r>
    <x v="0"/>
    <n v="2906"/>
  </r>
  <r>
    <x v="0"/>
    <n v="88"/>
  </r>
  <r>
    <x v="0"/>
    <n v="1150"/>
  </r>
  <r>
    <x v="0"/>
    <n v="698"/>
  </r>
  <r>
    <x v="0"/>
    <n v="27"/>
  </r>
  <r>
    <x v="0"/>
    <n v="42297"/>
  </r>
  <r>
    <x v="0"/>
    <n v="9076"/>
  </r>
  <r>
    <x v="0"/>
    <n v="1591"/>
  </r>
  <r>
    <x v="0"/>
    <n v="19286"/>
  </r>
  <r>
    <x v="0"/>
    <n v="362"/>
  </r>
  <r>
    <x v="0"/>
    <n v="472"/>
  </r>
  <r>
    <x v="0"/>
    <n v="4332"/>
  </r>
  <r>
    <x v="0"/>
    <n v="184374"/>
  </r>
  <r>
    <x v="0"/>
    <n v="27546"/>
  </r>
  <r>
    <x v="0"/>
    <n v="114"/>
  </r>
  <r>
    <x v="0"/>
    <n v="1641"/>
  </r>
  <r>
    <x v="0"/>
    <n v="5"/>
  </r>
  <r>
    <x v="0"/>
    <n v="2874"/>
  </r>
  <r>
    <x v="0"/>
    <n v="100"/>
  </r>
  <r>
    <x v="3"/>
    <n v="452"/>
  </r>
  <r>
    <x v="3"/>
    <n v="3530"/>
  </r>
  <r>
    <x v="3"/>
    <n v="1709"/>
  </r>
  <r>
    <x v="3"/>
    <n v="1164"/>
  </r>
  <r>
    <x v="3"/>
    <n v="756"/>
  </r>
  <r>
    <x v="3"/>
    <n v="12"/>
  </r>
  <r>
    <x v="3"/>
    <n v="365"/>
  </r>
  <r>
    <x v="3"/>
    <n v="213"/>
  </r>
  <r>
    <x v="3"/>
    <n v="917"/>
  </r>
  <r>
    <x v="3"/>
    <n v="1035"/>
  </r>
  <r>
    <x v="4"/>
    <n v="1193"/>
  </r>
  <r>
    <x v="4"/>
    <n v="1035"/>
  </r>
  <r>
    <x v="4"/>
    <n v="5685"/>
  </r>
  <r>
    <x v="4"/>
    <n v="1586"/>
  </r>
  <r>
    <x v="1"/>
    <n v="18962"/>
  </r>
  <r>
    <x v="1"/>
    <n v="27210"/>
  </r>
  <r>
    <x v="1"/>
    <n v="3761"/>
  </r>
  <r>
    <x v="1"/>
    <n v="23"/>
  </r>
  <r>
    <x v="1"/>
    <n v="2481"/>
  </r>
  <r>
    <x v="1"/>
    <n v="474"/>
  </r>
  <r>
    <x v="1"/>
    <n v="540118"/>
  </r>
  <r>
    <x v="1"/>
    <n v="1"/>
  </r>
  <r>
    <x v="1"/>
    <n v="806"/>
  </r>
  <r>
    <x v="1"/>
    <n v="2"/>
  </r>
  <r>
    <x v="1"/>
    <n v="264"/>
  </r>
  <r>
    <x v="1"/>
    <n v="34602"/>
  </r>
  <r>
    <x v="1"/>
    <n v="1125"/>
  </r>
  <r>
    <x v="1"/>
    <n v="649"/>
  </r>
  <r>
    <x v="1"/>
    <n v="685"/>
  </r>
  <r>
    <x v="1"/>
    <n v="172"/>
  </r>
  <r>
    <x v="1"/>
    <n v="0"/>
  </r>
  <r>
    <x v="1"/>
    <n v="38171"/>
  </r>
  <r>
    <x v="1"/>
    <n v="146"/>
  </r>
  <r>
    <x v="1"/>
    <n v="158"/>
  </r>
  <r>
    <x v="1"/>
    <n v="64"/>
  </r>
  <r>
    <x v="1"/>
    <n v="5591"/>
  </r>
  <r>
    <x v="1"/>
    <n v="10"/>
  </r>
  <r>
    <x v="0"/>
    <n v="9465"/>
  </r>
  <r>
    <x v="0"/>
    <n v="97"/>
  </r>
  <r>
    <x v="0"/>
    <n v="3920"/>
  </r>
  <r>
    <x v="0"/>
    <n v="1186"/>
  </r>
  <r>
    <x v="0"/>
    <n v="41"/>
  </r>
  <r>
    <x v="0"/>
    <n v="99138"/>
  </r>
  <r>
    <x v="0"/>
    <n v="10119"/>
  </r>
  <r>
    <x v="0"/>
    <n v="3401"/>
  </r>
  <r>
    <x v="0"/>
    <n v="31659"/>
  </r>
  <r>
    <x v="0"/>
    <n v="1794"/>
  </r>
  <r>
    <x v="0"/>
    <n v="530"/>
  </r>
  <r>
    <x v="0"/>
    <n v="5006"/>
  </r>
  <r>
    <x v="0"/>
    <n v="321090"/>
  </r>
  <r>
    <x v="0"/>
    <n v="60221.02"/>
  </r>
  <r>
    <x v="0"/>
    <n v="519"/>
  </r>
  <r>
    <x v="0"/>
    <n v="2370"/>
  </r>
  <r>
    <x v="0"/>
    <n v="9"/>
  </r>
  <r>
    <x v="0"/>
    <n v="15834"/>
  </r>
  <r>
    <x v="0"/>
    <n v="130"/>
  </r>
  <r>
    <x v="3"/>
    <n v="564"/>
  </r>
  <r>
    <x v="3"/>
    <n v="2758"/>
  </r>
  <r>
    <x v="3"/>
    <n v="1327"/>
  </r>
  <r>
    <x v="3"/>
    <n v="255"/>
  </r>
  <r>
    <x v="3"/>
    <n v="5"/>
  </r>
  <r>
    <x v="3"/>
    <n v="1258"/>
  </r>
  <r>
    <x v="3"/>
    <n v="1"/>
  </r>
  <r>
    <x v="3"/>
    <n v="14"/>
  </r>
  <r>
    <x v="3"/>
    <n v="764"/>
  </r>
  <r>
    <x v="3"/>
    <n v="245"/>
  </r>
  <r>
    <x v="3"/>
    <n v="5356"/>
  </r>
  <r>
    <x v="3"/>
    <n v="7"/>
  </r>
  <r>
    <x v="3"/>
    <n v="2616"/>
  </r>
  <r>
    <x v="4"/>
    <n v="318"/>
  </r>
  <r>
    <x v="4"/>
    <n v="723"/>
  </r>
  <r>
    <x v="4"/>
    <n v="12809"/>
  </r>
  <r>
    <x v="4"/>
    <n v="1928"/>
  </r>
  <r>
    <x v="1"/>
    <n v="19867"/>
  </r>
  <r>
    <x v="1"/>
    <n v="30779"/>
  </r>
  <r>
    <x v="1"/>
    <n v="27"/>
  </r>
  <r>
    <x v="1"/>
    <n v="5530209.4500000002"/>
  </r>
  <r>
    <x v="1"/>
    <n v="2"/>
  </r>
  <r>
    <x v="1"/>
    <n v="2487"/>
  </r>
  <r>
    <x v="1"/>
    <n v="2"/>
  </r>
  <r>
    <x v="1"/>
    <n v="1325"/>
  </r>
  <r>
    <x v="1"/>
    <n v="290"/>
  </r>
  <r>
    <x v="1"/>
    <n v="114"/>
  </r>
  <r>
    <x v="1"/>
    <n v="184"/>
  </r>
  <r>
    <x v="1"/>
    <n v="55"/>
  </r>
  <r>
    <x v="1"/>
    <n v="10"/>
  </r>
  <r>
    <x v="0"/>
    <n v="8778"/>
  </r>
  <r>
    <x v="0"/>
    <n v="212"/>
  </r>
  <r>
    <x v="0"/>
    <n v="3382"/>
  </r>
  <r>
    <x v="0"/>
    <n v="2429"/>
  </r>
  <r>
    <x v="0"/>
    <n v="69921"/>
  </r>
  <r>
    <x v="0"/>
    <n v="14707"/>
  </r>
  <r>
    <x v="0"/>
    <n v="4168"/>
  </r>
  <r>
    <x v="0"/>
    <n v="47362"/>
  </r>
  <r>
    <x v="0"/>
    <n v="1147"/>
  </r>
  <r>
    <x v="0"/>
    <n v="490"/>
  </r>
  <r>
    <x v="0"/>
    <n v="1265"/>
  </r>
  <r>
    <x v="0"/>
    <n v="4982"/>
  </r>
  <r>
    <x v="0"/>
    <n v="740"/>
  </r>
  <r>
    <x v="0"/>
    <n v="10"/>
  </r>
  <r>
    <x v="0"/>
    <n v="290027"/>
  </r>
  <r>
    <x v="0"/>
    <n v="69045"/>
  </r>
  <r>
    <x v="0"/>
    <n v="366"/>
  </r>
  <r>
    <x v="0"/>
    <n v="1493"/>
  </r>
  <r>
    <x v="0"/>
    <n v="2"/>
  </r>
  <r>
    <x v="0"/>
    <n v="9716"/>
  </r>
  <r>
    <x v="0"/>
    <n v="108"/>
  </r>
  <r>
    <x v="3"/>
    <n v="42"/>
  </r>
  <r>
    <x v="3"/>
    <n v="324"/>
  </r>
  <r>
    <x v="3"/>
    <n v="7384"/>
  </r>
  <r>
    <x v="3"/>
    <n v="1029"/>
  </r>
  <r>
    <x v="3"/>
    <n v="36"/>
  </r>
  <r>
    <x v="3"/>
    <n v="11"/>
  </r>
  <r>
    <x v="3"/>
    <n v="300"/>
  </r>
  <r>
    <x v="3"/>
    <n v="1"/>
  </r>
  <r>
    <x v="3"/>
    <n v="41"/>
  </r>
  <r>
    <x v="3"/>
    <n v="25"/>
  </r>
  <r>
    <x v="3"/>
    <n v="183"/>
  </r>
  <r>
    <x v="3"/>
    <n v="18"/>
  </r>
  <r>
    <x v="3"/>
    <n v="443"/>
  </r>
  <r>
    <x v="3"/>
    <n v="236"/>
  </r>
  <r>
    <x v="3"/>
    <n v="934"/>
  </r>
  <r>
    <x v="3"/>
    <n v="11"/>
  </r>
  <r>
    <x v="3"/>
    <n v="321"/>
  </r>
  <r>
    <x v="4"/>
    <n v="77"/>
  </r>
  <r>
    <x v="4"/>
    <n v="742"/>
  </r>
  <r>
    <x v="4"/>
    <n v="770"/>
  </r>
  <r>
    <x v="4"/>
    <n v="268"/>
  </r>
  <r>
    <x v="4"/>
    <n v="164"/>
  </r>
  <r>
    <x v="4"/>
    <n v="1592"/>
  </r>
  <r>
    <x v="4"/>
    <n v="35851"/>
  </r>
  <r>
    <x v="4"/>
    <n v="2358"/>
  </r>
  <r>
    <x v="1"/>
    <n v="107710"/>
  </r>
  <r>
    <x v="1"/>
    <n v="26890"/>
  </r>
  <r>
    <x v="1"/>
    <n v="27"/>
  </r>
  <r>
    <x v="1"/>
    <n v="605494"/>
  </r>
  <r>
    <x v="1"/>
    <n v="1"/>
  </r>
  <r>
    <x v="1"/>
    <n v="1609"/>
  </r>
  <r>
    <x v="1"/>
    <n v="27"/>
  </r>
  <r>
    <x v="1"/>
    <n v="1"/>
  </r>
  <r>
    <x v="1"/>
    <n v="23589"/>
  </r>
  <r>
    <x v="1"/>
    <n v="380"/>
  </r>
  <r>
    <x v="1"/>
    <n v="99"/>
  </r>
  <r>
    <x v="1"/>
    <n v="34"/>
  </r>
  <r>
    <x v="1"/>
    <n v="11"/>
  </r>
  <r>
    <x v="0"/>
    <n v="3579"/>
  </r>
  <r>
    <x v="0"/>
    <n v="51"/>
  </r>
  <r>
    <x v="0"/>
    <n v="1637"/>
  </r>
  <r>
    <x v="0"/>
    <n v="82"/>
  </r>
  <r>
    <x v="0"/>
    <n v="21263"/>
  </r>
  <r>
    <x v="0"/>
    <n v="10119"/>
  </r>
  <r>
    <x v="0"/>
    <n v="1372"/>
  </r>
  <r>
    <x v="0"/>
    <n v="21857"/>
  </r>
  <r>
    <x v="0"/>
    <n v="1725"/>
  </r>
  <r>
    <x v="0"/>
    <n v="301"/>
  </r>
  <r>
    <x v="0"/>
    <n v="6288"/>
  </r>
  <r>
    <x v="0"/>
    <n v="76930"/>
  </r>
  <r>
    <x v="0"/>
    <n v="139"/>
  </r>
  <r>
    <x v="0"/>
    <n v="56459"/>
  </r>
  <r>
    <x v="0"/>
    <n v="388"/>
  </r>
  <r>
    <x v="0"/>
    <n v="1082"/>
  </r>
  <r>
    <x v="0"/>
    <n v="4"/>
  </r>
  <r>
    <x v="0"/>
    <n v="7583"/>
  </r>
  <r>
    <x v="0"/>
    <n v="82"/>
  </r>
  <r>
    <x v="3"/>
    <n v="386"/>
  </r>
  <r>
    <x v="3"/>
    <n v="3463"/>
  </r>
  <r>
    <x v="3"/>
    <n v="3510"/>
  </r>
  <r>
    <x v="3"/>
    <n v="931"/>
  </r>
  <r>
    <x v="3"/>
    <n v="2637"/>
  </r>
  <r>
    <x v="3"/>
    <n v="8"/>
  </r>
  <r>
    <x v="3"/>
    <n v="40"/>
  </r>
  <r>
    <x v="3"/>
    <n v="809"/>
  </r>
  <r>
    <x v="3"/>
    <n v="322"/>
  </r>
  <r>
    <x v="3"/>
    <n v="10"/>
  </r>
  <r>
    <x v="3"/>
    <n v="478"/>
  </r>
  <r>
    <x v="4"/>
    <n v="1106"/>
  </r>
  <r>
    <x v="4"/>
    <n v="1815"/>
  </r>
  <r>
    <x v="4"/>
    <n v="18023"/>
  </r>
  <r>
    <x v="4"/>
    <n v="1460"/>
  </r>
  <r>
    <x v="1"/>
    <n v="24022"/>
  </r>
  <r>
    <x v="1"/>
    <n v="23357"/>
  </r>
  <r>
    <x v="1"/>
    <n v="16"/>
  </r>
  <r>
    <x v="1"/>
    <n v="619416"/>
  </r>
  <r>
    <x v="1"/>
    <n v="0"/>
  </r>
  <r>
    <x v="1"/>
    <n v="1761"/>
  </r>
  <r>
    <x v="1"/>
    <n v="2895"/>
  </r>
  <r>
    <x v="1"/>
    <n v="27"/>
  </r>
  <r>
    <x v="1"/>
    <n v="1"/>
  </r>
  <r>
    <x v="1"/>
    <n v="1006"/>
  </r>
  <r>
    <x v="1"/>
    <n v="609"/>
  </r>
  <r>
    <x v="1"/>
    <n v="0"/>
  </r>
  <r>
    <x v="1"/>
    <n v="136344"/>
  </r>
  <r>
    <x v="1"/>
    <n v="190"/>
  </r>
  <r>
    <x v="1"/>
    <n v="72"/>
  </r>
  <r>
    <x v="1"/>
    <n v="34"/>
  </r>
  <r>
    <x v="1"/>
    <n v="10"/>
  </r>
  <r>
    <x v="0"/>
    <n v="11386"/>
  </r>
  <r>
    <x v="0"/>
    <n v="135"/>
  </r>
  <r>
    <x v="0"/>
    <n v="2955"/>
  </r>
  <r>
    <x v="0"/>
    <n v="3475"/>
  </r>
  <r>
    <x v="0"/>
    <n v="131100"/>
  </r>
  <r>
    <x v="0"/>
    <n v="12904"/>
  </r>
  <r>
    <x v="0"/>
    <n v="2471"/>
  </r>
  <r>
    <x v="0"/>
    <n v="58445"/>
  </r>
  <r>
    <x v="0"/>
    <n v="2681"/>
  </r>
  <r>
    <x v="0"/>
    <n v="512"/>
  </r>
  <r>
    <x v="0"/>
    <n v="2414"/>
  </r>
  <r>
    <x v="0"/>
    <n v="17394"/>
  </r>
  <r>
    <x v="0"/>
    <n v="26"/>
  </r>
  <r>
    <x v="0"/>
    <n v="306575"/>
  </r>
  <r>
    <x v="0"/>
    <n v="255"/>
  </r>
  <r>
    <x v="0"/>
    <n v="54575"/>
  </r>
  <r>
    <x v="0"/>
    <n v="352"/>
  </r>
  <r>
    <x v="0"/>
    <n v="960"/>
  </r>
  <r>
    <x v="0"/>
    <n v="36"/>
  </r>
  <r>
    <x v="0"/>
    <n v="7893"/>
  </r>
  <r>
    <x v="0"/>
    <n v="256"/>
  </r>
  <r>
    <x v="3"/>
    <n v="110"/>
  </r>
  <r>
    <x v="3"/>
    <n v="511"/>
  </r>
  <r>
    <x v="3"/>
    <n v="4317"/>
  </r>
  <r>
    <x v="3"/>
    <n v="1733"/>
  </r>
  <r>
    <x v="3"/>
    <n v="158"/>
  </r>
  <r>
    <x v="3"/>
    <n v="159"/>
  </r>
  <r>
    <x v="3"/>
    <n v="210"/>
  </r>
  <r>
    <x v="3"/>
    <n v="83"/>
  </r>
  <r>
    <x v="3"/>
    <n v="861"/>
  </r>
  <r>
    <x v="3"/>
    <n v="3315"/>
  </r>
  <r>
    <x v="3"/>
    <n v="135"/>
  </r>
  <r>
    <x v="4"/>
    <n v="68"/>
  </r>
  <r>
    <x v="4"/>
    <n v="1098"/>
  </r>
  <r>
    <x v="4"/>
    <n v="237"/>
  </r>
  <r>
    <x v="4"/>
    <n v="224"/>
  </r>
  <r>
    <x v="4"/>
    <n v="2317"/>
  </r>
  <r>
    <x v="4"/>
    <n v="27506"/>
  </r>
  <r>
    <x v="4"/>
    <n v="1104"/>
  </r>
  <r>
    <x v="1"/>
    <n v="112761"/>
  </r>
  <r>
    <x v="1"/>
    <n v="44285"/>
  </r>
  <r>
    <x v="1"/>
    <n v="37"/>
  </r>
  <r>
    <x v="1"/>
    <n v="683765"/>
  </r>
  <r>
    <x v="1"/>
    <n v="6"/>
  </r>
  <r>
    <x v="1"/>
    <n v="2848"/>
  </r>
  <r>
    <x v="1"/>
    <n v="205"/>
  </r>
  <r>
    <x v="1"/>
    <n v="1"/>
  </r>
  <r>
    <x v="1"/>
    <n v="169354"/>
  </r>
  <r>
    <x v="1"/>
    <n v="197"/>
  </r>
  <r>
    <x v="1"/>
    <n v="20"/>
  </r>
  <r>
    <x v="1"/>
    <n v="17"/>
  </r>
  <r>
    <x v="1"/>
    <n v="16"/>
  </r>
  <r>
    <x v="0"/>
    <n v="13558"/>
  </r>
  <r>
    <x v="0"/>
    <n v="70"/>
  </r>
  <r>
    <x v="0"/>
    <n v="4029"/>
  </r>
  <r>
    <x v="0"/>
    <n v="2349"/>
  </r>
  <r>
    <x v="0"/>
    <n v="41434"/>
  </r>
  <r>
    <x v="0"/>
    <n v="11584"/>
  </r>
  <r>
    <x v="0"/>
    <n v="3174"/>
  </r>
  <r>
    <x v="0"/>
    <n v="37071"/>
  </r>
  <r>
    <x v="0"/>
    <n v="844"/>
  </r>
  <r>
    <x v="0"/>
    <n v="655"/>
  </r>
  <r>
    <x v="0"/>
    <n v="3088"/>
  </r>
  <r>
    <x v="0"/>
    <n v="21733"/>
  </r>
  <r>
    <x v="0"/>
    <n v="17"/>
  </r>
  <r>
    <x v="0"/>
    <n v="207853"/>
  </r>
  <r>
    <x v="0"/>
    <n v="61512.23"/>
  </r>
  <r>
    <x v="0"/>
    <n v="264"/>
  </r>
  <r>
    <x v="0"/>
    <n v="12"/>
  </r>
  <r>
    <x v="0"/>
    <n v="8508"/>
  </r>
  <r>
    <x v="0"/>
    <n v="110"/>
  </r>
  <r>
    <x v="3"/>
    <n v="88"/>
  </r>
  <r>
    <x v="3"/>
    <n v="515"/>
  </r>
  <r>
    <x v="3"/>
    <n v="4737"/>
  </r>
  <r>
    <x v="3"/>
    <n v="989"/>
  </r>
  <r>
    <x v="3"/>
    <n v="88"/>
  </r>
  <r>
    <x v="3"/>
    <n v="91"/>
  </r>
  <r>
    <x v="3"/>
    <n v="2"/>
  </r>
  <r>
    <x v="3"/>
    <n v="100"/>
  </r>
  <r>
    <x v="3"/>
    <n v="68"/>
  </r>
  <r>
    <x v="3"/>
    <n v="101"/>
  </r>
  <r>
    <x v="3"/>
    <n v="361"/>
  </r>
  <r>
    <x v="3"/>
    <n v="299"/>
  </r>
  <r>
    <x v="3"/>
    <n v="4253"/>
  </r>
  <r>
    <x v="3"/>
    <n v="162"/>
  </r>
  <r>
    <x v="4"/>
    <n v="161"/>
  </r>
  <r>
    <x v="4"/>
    <n v="2325"/>
  </r>
  <r>
    <x v="4"/>
    <n v="93"/>
  </r>
  <r>
    <x v="4"/>
    <n v="179"/>
  </r>
  <r>
    <x v="4"/>
    <n v="3861"/>
  </r>
  <r>
    <x v="4"/>
    <n v="41168"/>
  </r>
  <r>
    <x v="4"/>
    <n v="1108"/>
  </r>
  <r>
    <x v="1"/>
    <n v="124757"/>
  </r>
  <r>
    <x v="1"/>
    <n v="41298"/>
  </r>
  <r>
    <x v="1"/>
    <n v="30"/>
  </r>
  <r>
    <x v="1"/>
    <n v="79.92"/>
  </r>
  <r>
    <x v="1"/>
    <n v="994566"/>
  </r>
  <r>
    <x v="1"/>
    <n v="15"/>
  </r>
  <r>
    <x v="1"/>
    <n v="2529"/>
  </r>
  <r>
    <x v="1"/>
    <n v="32"/>
  </r>
  <r>
    <x v="1"/>
    <n v="2"/>
  </r>
  <r>
    <x v="1"/>
    <n v="178346"/>
  </r>
  <r>
    <x v="1"/>
    <n v="162"/>
  </r>
  <r>
    <x v="1"/>
    <n v="58"/>
  </r>
  <r>
    <x v="1"/>
    <n v="10"/>
  </r>
  <r>
    <x v="1"/>
    <n v="5"/>
  </r>
  <r>
    <x v="0"/>
    <n v="7098"/>
  </r>
  <r>
    <x v="0"/>
    <n v="42"/>
  </r>
  <r>
    <x v="0"/>
    <n v="2629"/>
  </r>
  <r>
    <x v="0"/>
    <n v="11168"/>
  </r>
  <r>
    <x v="0"/>
    <n v="31215"/>
  </r>
  <r>
    <x v="0"/>
    <n v="11168"/>
  </r>
  <r>
    <x v="0"/>
    <n v="5298"/>
  </r>
  <r>
    <x v="0"/>
    <n v="36836"/>
  </r>
  <r>
    <x v="0"/>
    <n v="2119"/>
  </r>
  <r>
    <x v="0"/>
    <n v="504"/>
  </r>
  <r>
    <x v="0"/>
    <n v="1576"/>
  </r>
  <r>
    <x v="0"/>
    <n v="12286"/>
  </r>
  <r>
    <x v="0"/>
    <n v="74"/>
  </r>
  <r>
    <x v="0"/>
    <n v="248170"/>
  </r>
  <r>
    <x v="0"/>
    <n v="65355.76"/>
  </r>
  <r>
    <x v="0"/>
    <n v="323"/>
  </r>
  <r>
    <x v="0"/>
    <n v="2026"/>
  </r>
  <r>
    <x v="0"/>
    <n v="2"/>
  </r>
  <r>
    <x v="0"/>
    <n v="5139"/>
  </r>
  <r>
    <x v="0"/>
    <n v="56"/>
  </r>
  <r>
    <x v="3"/>
    <n v="119"/>
  </r>
  <r>
    <x v="3"/>
    <n v="2767"/>
  </r>
  <r>
    <x v="3"/>
    <n v="4917"/>
  </r>
  <r>
    <x v="3"/>
    <n v="2767"/>
  </r>
  <r>
    <x v="3"/>
    <n v="638"/>
  </r>
  <r>
    <x v="3"/>
    <n v="1600"/>
  </r>
  <r>
    <x v="3"/>
    <n v="1"/>
  </r>
  <r>
    <x v="3"/>
    <n v="195"/>
  </r>
  <r>
    <x v="3"/>
    <n v="57"/>
  </r>
  <r>
    <x v="3"/>
    <n v="59"/>
  </r>
  <r>
    <x v="3"/>
    <n v="1290"/>
  </r>
  <r>
    <x v="3"/>
    <n v="241"/>
  </r>
  <r>
    <x v="3"/>
    <n v="1764"/>
  </r>
  <r>
    <x v="3"/>
    <n v="81"/>
  </r>
  <r>
    <x v="4"/>
    <n v="124"/>
  </r>
  <r>
    <x v="4"/>
    <n v="4"/>
  </r>
  <r>
    <x v="4"/>
    <n v="912"/>
  </r>
  <r>
    <x v="4"/>
    <n v="351"/>
  </r>
  <r>
    <x v="4"/>
    <n v="373"/>
  </r>
  <r>
    <x v="4"/>
    <n v="3028"/>
  </r>
  <r>
    <x v="4"/>
    <n v="25925"/>
  </r>
  <r>
    <x v="4"/>
    <n v="288"/>
  </r>
  <r>
    <x v="1"/>
    <n v="141651"/>
  </r>
  <r>
    <x v="1"/>
    <n v="105748"/>
  </r>
  <r>
    <x v="1"/>
    <n v="59"/>
  </r>
  <r>
    <x v="1"/>
    <n v="121"/>
  </r>
  <r>
    <x v="1"/>
    <n v="985898"/>
  </r>
  <r>
    <x v="1"/>
    <n v="2"/>
  </r>
  <r>
    <x v="1"/>
    <n v="2114"/>
  </r>
  <r>
    <x v="1"/>
    <n v="31"/>
  </r>
  <r>
    <x v="1"/>
    <n v="1"/>
  </r>
  <r>
    <x v="1"/>
    <n v="188664"/>
  </r>
  <r>
    <x v="1"/>
    <n v="184"/>
  </r>
  <r>
    <x v="1"/>
    <n v="130"/>
  </r>
  <r>
    <x v="1"/>
    <n v="4"/>
  </r>
  <r>
    <x v="0"/>
    <n v="5604"/>
  </r>
  <r>
    <x v="0"/>
    <n v="108"/>
  </r>
  <r>
    <x v="0"/>
    <n v="2031"/>
  </r>
  <r>
    <x v="0"/>
    <n v="2659"/>
  </r>
  <r>
    <x v="0"/>
    <n v="2972"/>
  </r>
  <r>
    <x v="0"/>
    <n v="3652"/>
  </r>
  <r>
    <x v="0"/>
    <n v="64549"/>
  </r>
  <r>
    <x v="0"/>
    <n v="10779"/>
  </r>
  <r>
    <x v="0"/>
    <n v="329"/>
  </r>
  <r>
    <x v="0"/>
    <n v="55194"/>
  </r>
  <r>
    <x v="0"/>
    <n v="3332"/>
  </r>
  <r>
    <x v="0"/>
    <n v="308"/>
  </r>
  <r>
    <x v="0"/>
    <n v="1811"/>
  </r>
  <r>
    <x v="0"/>
    <n v="8613"/>
  </r>
  <r>
    <x v="0"/>
    <n v="765"/>
  </r>
  <r>
    <x v="0"/>
    <n v="122"/>
  </r>
  <r>
    <x v="0"/>
    <n v="304510"/>
  </r>
  <r>
    <x v="0"/>
    <n v="66025"/>
  </r>
  <r>
    <x v="0"/>
    <n v="453"/>
  </r>
  <r>
    <x v="0"/>
    <n v="1494"/>
  </r>
  <r>
    <x v="0"/>
    <n v="13"/>
  </r>
  <r>
    <x v="0"/>
    <n v="3824"/>
  </r>
  <r>
    <x v="0"/>
    <n v="224"/>
  </r>
  <r>
    <x v="3"/>
    <n v="219"/>
  </r>
  <r>
    <x v="3"/>
    <n v="21"/>
  </r>
  <r>
    <x v="3"/>
    <n v="76"/>
  </r>
  <r>
    <x v="3"/>
    <n v="633"/>
  </r>
  <r>
    <x v="3"/>
    <n v="3374"/>
  </r>
  <r>
    <x v="3"/>
    <n v="1961"/>
  </r>
  <r>
    <x v="3"/>
    <n v="1138"/>
  </r>
  <r>
    <x v="3"/>
    <n v="2"/>
  </r>
  <r>
    <x v="3"/>
    <n v="55"/>
  </r>
  <r>
    <x v="3"/>
    <n v="454"/>
  </r>
  <r>
    <x v="3"/>
    <n v="70"/>
  </r>
  <r>
    <x v="3"/>
    <n v="828"/>
  </r>
  <r>
    <x v="3"/>
    <n v="82"/>
  </r>
  <r>
    <x v="3"/>
    <n v="1421"/>
  </r>
  <r>
    <x v="3"/>
    <n v="82"/>
  </r>
  <r>
    <x v="4"/>
    <n v="164"/>
  </r>
  <r>
    <x v="4"/>
    <n v="1062"/>
  </r>
  <r>
    <x v="4"/>
    <n v="511"/>
  </r>
  <r>
    <x v="4"/>
    <n v="360"/>
  </r>
  <r>
    <x v="4"/>
    <n v="15"/>
  </r>
  <r>
    <x v="4"/>
    <n v="2970"/>
  </r>
  <r>
    <x v="4"/>
    <n v="31186"/>
  </r>
  <r>
    <x v="4"/>
    <n v="101"/>
  </r>
  <r>
    <x v="1"/>
    <n v="259664"/>
  </r>
  <r>
    <x v="1"/>
    <n v="102257"/>
  </r>
  <r>
    <x v="1"/>
    <n v="6.6"/>
  </r>
  <r>
    <x v="1"/>
    <n v="0"/>
  </r>
  <r>
    <x v="1"/>
    <n v="120"/>
  </r>
  <r>
    <x v="1"/>
    <n v="1347700"/>
  </r>
  <r>
    <x v="1"/>
    <n v="3"/>
  </r>
  <r>
    <x v="1"/>
    <n v="10.9"/>
  </r>
  <r>
    <x v="1"/>
    <n v="1"/>
  </r>
  <r>
    <x v="1"/>
    <n v="161452"/>
  </r>
  <r>
    <x v="1"/>
    <n v="297"/>
  </r>
  <r>
    <x v="1"/>
    <n v="221"/>
  </r>
  <r>
    <x v="1"/>
    <n v="4"/>
  </r>
  <r>
    <x v="0"/>
    <n v="4868"/>
  </r>
  <r>
    <x v="0"/>
    <n v="64"/>
  </r>
  <r>
    <x v="0"/>
    <n v="2735"/>
  </r>
  <r>
    <x v="0"/>
    <n v="4046"/>
  </r>
  <r>
    <x v="0"/>
    <n v="2196"/>
  </r>
  <r>
    <x v="0"/>
    <n v="3288"/>
  </r>
  <r>
    <x v="0"/>
    <n v="20326"/>
  </r>
  <r>
    <x v="0"/>
    <n v="9615"/>
  </r>
  <r>
    <x v="0"/>
    <n v="160"/>
  </r>
  <r>
    <x v="0"/>
    <n v="57843"/>
  </r>
  <r>
    <x v="0"/>
    <n v="2490"/>
  </r>
  <r>
    <x v="0"/>
    <n v="267"/>
  </r>
  <r>
    <x v="0"/>
    <n v="4166"/>
  </r>
  <r>
    <x v="0"/>
    <n v="6546"/>
  </r>
  <r>
    <x v="0"/>
    <n v="358"/>
  </r>
  <r>
    <x v="0"/>
    <n v="190"/>
  </r>
  <r>
    <x v="0"/>
    <n v="226360"/>
  </r>
  <r>
    <x v="0"/>
    <n v="56895"/>
  </r>
  <r>
    <x v="0"/>
    <n v="370"/>
  </r>
  <r>
    <x v="0"/>
    <n v="815"/>
  </r>
  <r>
    <x v="0"/>
    <n v="1"/>
  </r>
  <r>
    <x v="0"/>
    <n v="2160"/>
  </r>
  <r>
    <x v="0"/>
    <n v="224"/>
  </r>
  <r>
    <x v="3"/>
    <n v="38"/>
  </r>
  <r>
    <x v="3"/>
    <n v="32"/>
  </r>
  <r>
    <x v="3"/>
    <n v="38"/>
  </r>
  <r>
    <x v="3"/>
    <n v="302"/>
  </r>
  <r>
    <x v="3"/>
    <n v="2177"/>
  </r>
  <r>
    <x v="3"/>
    <n v="2025"/>
  </r>
  <r>
    <x v="3"/>
    <n v="583"/>
  </r>
  <r>
    <x v="3"/>
    <n v="16"/>
  </r>
  <r>
    <x v="3"/>
    <n v="40"/>
  </r>
  <r>
    <x v="3"/>
    <n v="193"/>
  </r>
  <r>
    <x v="3"/>
    <n v="24"/>
  </r>
  <r>
    <x v="3"/>
    <n v="562"/>
  </r>
  <r>
    <x v="3"/>
    <n v="115"/>
  </r>
  <r>
    <x v="3"/>
    <n v="772"/>
  </r>
  <r>
    <x v="3"/>
    <n v="43"/>
  </r>
  <r>
    <x v="3"/>
    <n v="6"/>
  </r>
  <r>
    <x v="4"/>
    <n v="25"/>
  </r>
  <r>
    <x v="4"/>
    <n v="1707"/>
  </r>
  <r>
    <x v="4"/>
    <n v="117"/>
  </r>
  <r>
    <x v="4"/>
    <n v="335"/>
  </r>
  <r>
    <x v="4"/>
    <n v="43"/>
  </r>
  <r>
    <x v="4"/>
    <n v="2368"/>
  </r>
  <r>
    <x v="4"/>
    <n v="19498"/>
  </r>
  <r>
    <x v="4"/>
    <n v="68"/>
  </r>
  <r>
    <x v="1"/>
    <n v="217923"/>
  </r>
  <r>
    <x v="1"/>
    <n v="95339"/>
  </r>
  <r>
    <x v="1"/>
    <n v="0.3"/>
  </r>
  <r>
    <x v="1"/>
    <n v="120"/>
  </r>
  <r>
    <x v="1"/>
    <n v="1351758"/>
  </r>
  <r>
    <x v="1"/>
    <n v="24"/>
  </r>
  <r>
    <x v="1"/>
    <n v="28.6"/>
  </r>
  <r>
    <x v="1"/>
    <n v="2"/>
  </r>
  <r>
    <x v="1"/>
    <n v="178606"/>
  </r>
  <r>
    <x v="1"/>
    <n v="262"/>
  </r>
  <r>
    <x v="1"/>
    <n v="201"/>
  </r>
  <r>
    <x v="1"/>
    <n v="2"/>
  </r>
  <r>
    <x v="1"/>
    <n v="10"/>
  </r>
  <r>
    <x v="0"/>
    <n v="3100"/>
  </r>
  <r>
    <x v="0"/>
    <n v="94"/>
  </r>
  <r>
    <x v="0"/>
    <n v="1260"/>
  </r>
  <r>
    <x v="0"/>
    <n v="3167"/>
  </r>
  <r>
    <x v="0"/>
    <n v="751"/>
  </r>
  <r>
    <x v="0"/>
    <n v="1701"/>
  </r>
  <r>
    <x v="0"/>
    <n v="23699"/>
  </r>
  <r>
    <x v="0"/>
    <n v="7754"/>
  </r>
  <r>
    <x v="0"/>
    <n v="56714"/>
  </r>
  <r>
    <x v="0"/>
    <n v="410"/>
  </r>
  <r>
    <x v="0"/>
    <n v="274"/>
  </r>
  <r>
    <x v="0"/>
    <n v="3624"/>
  </r>
  <r>
    <x v="0"/>
    <n v="4596"/>
  </r>
  <r>
    <x v="0"/>
    <n v="236"/>
  </r>
  <r>
    <x v="0"/>
    <n v="149551"/>
  </r>
  <r>
    <x v="0"/>
    <n v="48"/>
  </r>
  <r>
    <x v="0"/>
    <n v="36131"/>
  </r>
  <r>
    <x v="0"/>
    <n v="145"/>
  </r>
  <r>
    <x v="0"/>
    <n v="675"/>
  </r>
  <r>
    <x v="0"/>
    <n v="1493"/>
  </r>
  <r>
    <x v="0"/>
    <n v="3"/>
  </r>
  <r>
    <x v="3"/>
    <n v="77"/>
  </r>
  <r>
    <x v="3"/>
    <n v="22"/>
  </r>
  <r>
    <x v="3"/>
    <n v="182"/>
  </r>
  <r>
    <x v="3"/>
    <n v="29"/>
  </r>
  <r>
    <x v="3"/>
    <n v="1582"/>
  </r>
  <r>
    <x v="3"/>
    <n v="3291"/>
  </r>
  <r>
    <x v="3"/>
    <n v="6"/>
  </r>
  <r>
    <x v="3"/>
    <n v="687"/>
  </r>
  <r>
    <x v="3"/>
    <n v="3"/>
  </r>
  <r>
    <x v="3"/>
    <n v="51"/>
  </r>
  <r>
    <x v="3"/>
    <n v="491"/>
  </r>
  <r>
    <x v="3"/>
    <n v="387"/>
  </r>
  <r>
    <x v="3"/>
    <n v="22"/>
  </r>
  <r>
    <x v="4"/>
    <n v="14"/>
  </r>
  <r>
    <x v="4"/>
    <n v="6"/>
  </r>
  <r>
    <x v="4"/>
    <n v="1302"/>
  </r>
  <r>
    <x v="4"/>
    <n v="119"/>
  </r>
  <r>
    <x v="4"/>
    <n v="1083"/>
  </r>
  <r>
    <x v="4"/>
    <n v="28"/>
  </r>
  <r>
    <x v="4"/>
    <n v="44"/>
  </r>
  <r>
    <x v="4"/>
    <n v="1536"/>
  </r>
  <r>
    <x v="4"/>
    <n v="1201"/>
  </r>
  <r>
    <x v="4"/>
    <n v="70"/>
  </r>
  <r>
    <x v="1"/>
    <n v="226039"/>
  </r>
  <r>
    <x v="1"/>
    <n v="3"/>
  </r>
  <r>
    <x v="1"/>
    <n v="117"/>
  </r>
  <r>
    <x v="1"/>
    <n v="1393593"/>
  </r>
  <r>
    <x v="1"/>
    <n v="17"/>
  </r>
  <r>
    <x v="1"/>
    <n v="478"/>
  </r>
  <r>
    <x v="1"/>
    <n v="1"/>
  </r>
  <r>
    <x v="1"/>
    <n v="147709"/>
  </r>
  <r>
    <x v="1"/>
    <n v="512"/>
  </r>
  <r>
    <x v="1"/>
    <n v="116"/>
  </r>
  <r>
    <x v="1"/>
    <n v="38"/>
  </r>
  <r>
    <x v="0"/>
    <n v="4240"/>
  </r>
  <r>
    <x v="0"/>
    <n v="109"/>
  </r>
  <r>
    <x v="0"/>
    <n v="1478"/>
  </r>
  <r>
    <x v="0"/>
    <n v="1675"/>
  </r>
  <r>
    <x v="0"/>
    <n v="1531"/>
  </r>
  <r>
    <x v="0"/>
    <n v="2202"/>
  </r>
  <r>
    <x v="0"/>
    <n v="35230"/>
  </r>
  <r>
    <x v="0"/>
    <n v="7885"/>
  </r>
  <r>
    <x v="0"/>
    <n v="994"/>
  </r>
  <r>
    <x v="0"/>
    <n v="53678"/>
  </r>
  <r>
    <x v="0"/>
    <n v="607"/>
  </r>
  <r>
    <x v="0"/>
    <n v="153"/>
  </r>
  <r>
    <x v="0"/>
    <n v="3466"/>
  </r>
  <r>
    <x v="0"/>
    <n v="3571"/>
  </r>
  <r>
    <x v="0"/>
    <n v="99"/>
  </r>
  <r>
    <x v="0"/>
    <n v="231462"/>
  </r>
  <r>
    <x v="0"/>
    <n v="66"/>
  </r>
  <r>
    <x v="0"/>
    <n v="34225"/>
  </r>
  <r>
    <x v="0"/>
    <n v="148"/>
  </r>
  <r>
    <x v="0"/>
    <n v="903"/>
  </r>
  <r>
    <x v="0"/>
    <n v="818"/>
  </r>
  <r>
    <x v="0"/>
    <n v="19"/>
  </r>
  <r>
    <x v="3"/>
    <n v="4"/>
  </r>
  <r>
    <x v="3"/>
    <n v="23"/>
  </r>
  <r>
    <x v="3"/>
    <n v="27"/>
  </r>
  <r>
    <x v="3"/>
    <n v="185"/>
  </r>
  <r>
    <x v="3"/>
    <n v="509"/>
  </r>
  <r>
    <x v="3"/>
    <n v="0"/>
  </r>
  <r>
    <x v="3"/>
    <n v="121"/>
  </r>
  <r>
    <x v="3"/>
    <n v="0"/>
  </r>
  <r>
    <x v="3"/>
    <n v="162"/>
  </r>
  <r>
    <x v="3"/>
    <n v="122"/>
  </r>
  <r>
    <x v="3"/>
    <n v="457"/>
  </r>
  <r>
    <x v="3"/>
    <n v="274"/>
  </r>
  <r>
    <x v="3"/>
    <n v="21"/>
  </r>
  <r>
    <x v="4"/>
    <n v="25"/>
  </r>
  <r>
    <x v="4"/>
    <n v="20"/>
  </r>
  <r>
    <x v="4"/>
    <n v="106"/>
  </r>
  <r>
    <x v="4"/>
    <n v="1090"/>
  </r>
  <r>
    <x v="4"/>
    <n v="93"/>
  </r>
  <r>
    <x v="4"/>
    <n v="487"/>
  </r>
  <r>
    <x v="4"/>
    <n v="911"/>
  </r>
  <r>
    <x v="4"/>
    <n v="14"/>
  </r>
  <r>
    <x v="4"/>
    <n v="1837"/>
  </r>
  <r>
    <x v="4"/>
    <n v="3994"/>
  </r>
  <r>
    <x v="4"/>
    <n v="3"/>
  </r>
  <r>
    <x v="1"/>
    <n v="241183"/>
  </r>
  <r>
    <x v="1"/>
    <n v="2"/>
  </r>
  <r>
    <x v="1"/>
    <n v="43"/>
  </r>
  <r>
    <x v="1"/>
    <n v="1139718"/>
  </r>
  <r>
    <x v="1"/>
    <n v="221"/>
  </r>
  <r>
    <x v="1"/>
    <n v="122691"/>
  </r>
  <r>
    <x v="1"/>
    <n v="59"/>
  </r>
  <r>
    <x v="1"/>
    <n v="175"/>
  </r>
  <r>
    <x v="0"/>
    <n v="2337"/>
  </r>
  <r>
    <x v="0"/>
    <n v="358"/>
  </r>
  <r>
    <x v="0"/>
    <n v="1660"/>
  </r>
  <r>
    <x v="0"/>
    <n v="4507"/>
  </r>
  <r>
    <x v="0"/>
    <n v="1530"/>
  </r>
  <r>
    <x v="0"/>
    <n v="3262"/>
  </r>
  <r>
    <x v="0"/>
    <n v="42056"/>
  </r>
  <r>
    <x v="0"/>
    <n v="8450"/>
  </r>
  <r>
    <x v="0"/>
    <n v="14"/>
  </r>
  <r>
    <x v="0"/>
    <n v="66721"/>
  </r>
  <r>
    <x v="0"/>
    <n v="729"/>
  </r>
  <r>
    <x v="0"/>
    <n v="73"/>
  </r>
  <r>
    <x v="0"/>
    <n v="2844"/>
  </r>
  <r>
    <x v="0"/>
    <n v="4532"/>
  </r>
  <r>
    <x v="0"/>
    <n v="314"/>
  </r>
  <r>
    <x v="0"/>
    <n v="323016"/>
  </r>
  <r>
    <x v="0"/>
    <n v="29"/>
  </r>
  <r>
    <x v="0"/>
    <n v="22713"/>
  </r>
  <r>
    <x v="0"/>
    <n v="27"/>
  </r>
  <r>
    <x v="0"/>
    <n v="1009"/>
  </r>
  <r>
    <x v="0"/>
    <n v="1045"/>
  </r>
  <r>
    <x v="0"/>
    <n v="51"/>
  </r>
  <r>
    <x v="3"/>
    <n v="3"/>
  </r>
  <r>
    <x v="3"/>
    <n v="35"/>
  </r>
  <r>
    <x v="3"/>
    <n v="28"/>
  </r>
  <r>
    <x v="3"/>
    <n v="1359"/>
  </r>
  <r>
    <x v="3"/>
    <n v="570"/>
  </r>
  <r>
    <x v="3"/>
    <n v="1728"/>
  </r>
  <r>
    <x v="3"/>
    <n v="10"/>
  </r>
  <r>
    <x v="3"/>
    <n v="246"/>
  </r>
  <r>
    <x v="3"/>
    <n v="99"/>
  </r>
  <r>
    <x v="3"/>
    <n v="2"/>
  </r>
  <r>
    <x v="3"/>
    <n v="493"/>
  </r>
  <r>
    <x v="3"/>
    <n v="378"/>
  </r>
  <r>
    <x v="3"/>
    <n v="165"/>
  </r>
  <r>
    <x v="4"/>
    <n v="17"/>
  </r>
  <r>
    <x v="4"/>
    <n v="7"/>
  </r>
  <r>
    <x v="4"/>
    <n v="44"/>
  </r>
  <r>
    <x v="4"/>
    <n v="2400"/>
  </r>
  <r>
    <x v="4"/>
    <n v="955"/>
  </r>
  <r>
    <x v="4"/>
    <n v="476"/>
  </r>
  <r>
    <x v="4"/>
    <n v="74"/>
  </r>
  <r>
    <x v="4"/>
    <n v="110"/>
  </r>
  <r>
    <x v="4"/>
    <n v="1075"/>
  </r>
  <r>
    <x v="4"/>
    <n v="4054"/>
  </r>
  <r>
    <x v="4"/>
    <n v="6"/>
  </r>
  <r>
    <x v="1"/>
    <n v="314901"/>
  </r>
  <r>
    <x v="1"/>
    <n v="182"/>
  </r>
  <r>
    <x v="1"/>
    <n v="58"/>
  </r>
  <r>
    <x v="1"/>
    <n v="1283692"/>
  </r>
  <r>
    <x v="1"/>
    <n v="1"/>
  </r>
  <r>
    <x v="1"/>
    <n v="668"/>
  </r>
  <r>
    <x v="1"/>
    <n v="7"/>
  </r>
  <r>
    <x v="1"/>
    <n v="174515"/>
  </r>
  <r>
    <x v="1"/>
    <n v="458"/>
  </r>
  <r>
    <x v="1"/>
    <n v="27"/>
  </r>
  <r>
    <x v="1"/>
    <n v="6"/>
  </r>
  <r>
    <x v="0"/>
    <n v="1507"/>
  </r>
  <r>
    <x v="0"/>
    <n v="12"/>
  </r>
  <r>
    <x v="0"/>
    <n v="1554"/>
  </r>
  <r>
    <x v="0"/>
    <n v="99"/>
  </r>
  <r>
    <x v="0"/>
    <n v="94221"/>
  </r>
  <r>
    <x v="0"/>
    <n v="166"/>
  </r>
  <r>
    <x v="3"/>
    <n v="5885"/>
  </r>
  <r>
    <x v="3"/>
    <n v="102"/>
  </r>
  <r>
    <x v="3"/>
    <n v="391"/>
  </r>
  <r>
    <x v="3"/>
    <n v="62"/>
  </r>
  <r>
    <x v="3"/>
    <n v="24573"/>
  </r>
  <r>
    <x v="4"/>
    <n v="3312"/>
  </r>
  <r>
    <x v="1"/>
    <n v="30376"/>
  </r>
  <r>
    <x v="1"/>
    <n v="517"/>
  </r>
  <r>
    <x v="1"/>
    <n v="55508"/>
  </r>
  <r>
    <x v="1"/>
    <n v="705"/>
  </r>
  <r>
    <x v="1"/>
    <n v="458"/>
  </r>
  <r>
    <x v="0"/>
    <n v="93170"/>
  </r>
  <r>
    <x v="3"/>
    <n v="27686"/>
  </r>
  <r>
    <x v="4"/>
    <n v="3052"/>
  </r>
  <r>
    <x v="0"/>
    <n v="1566"/>
  </r>
  <r>
    <x v="0"/>
    <n v="4"/>
  </r>
  <r>
    <x v="0"/>
    <n v="106050"/>
  </r>
  <r>
    <x v="0"/>
    <n v="144"/>
  </r>
  <r>
    <x v="3"/>
    <n v="3961"/>
  </r>
  <r>
    <x v="3"/>
    <n v="2783"/>
  </r>
  <r>
    <x v="3"/>
    <n v="393"/>
  </r>
  <r>
    <x v="3"/>
    <n v="85"/>
  </r>
  <r>
    <x v="3"/>
    <n v="27170"/>
  </r>
  <r>
    <x v="3"/>
    <n v="2089"/>
  </r>
  <r>
    <x v="4"/>
    <n v="2570"/>
  </r>
  <r>
    <x v="1"/>
    <n v="7157"/>
  </r>
  <r>
    <x v="1"/>
    <n v="20308"/>
  </r>
  <r>
    <x v="1"/>
    <n v="563"/>
  </r>
  <r>
    <x v="1"/>
    <n v="58637"/>
  </r>
  <r>
    <x v="1"/>
    <n v="571"/>
  </r>
  <r>
    <x v="1"/>
    <n v="41"/>
  </r>
  <r>
    <x v="1"/>
    <n v="127919"/>
  </r>
  <r>
    <x v="1"/>
    <n v="3647"/>
  </r>
  <r>
    <x v="1"/>
    <n v="573"/>
  </r>
  <r>
    <x v="1"/>
    <n v="339"/>
  </r>
  <r>
    <x v="0"/>
    <n v="1495"/>
  </r>
  <r>
    <x v="0"/>
    <n v="4247"/>
  </r>
  <r>
    <x v="0"/>
    <n v="114744"/>
  </r>
  <r>
    <x v="0"/>
    <n v="95"/>
  </r>
  <r>
    <x v="3"/>
    <n v="1533"/>
  </r>
  <r>
    <x v="3"/>
    <n v="167"/>
  </r>
  <r>
    <x v="3"/>
    <n v="79"/>
  </r>
  <r>
    <x v="3"/>
    <n v="23456"/>
  </r>
  <r>
    <x v="3"/>
    <n v="2810"/>
  </r>
  <r>
    <x v="4"/>
    <n v="1402"/>
  </r>
  <r>
    <x v="1"/>
    <n v="8700"/>
  </r>
  <r>
    <x v="1"/>
    <n v="598"/>
  </r>
  <r>
    <x v="1"/>
    <n v="59777"/>
  </r>
  <r>
    <x v="1"/>
    <n v="457"/>
  </r>
  <r>
    <x v="1"/>
    <n v="86"/>
  </r>
  <r>
    <x v="1"/>
    <n v="75340"/>
  </r>
  <r>
    <x v="1"/>
    <n v="320"/>
  </r>
  <r>
    <x v="0"/>
    <n v="1283"/>
  </r>
  <r>
    <x v="0"/>
    <n v="107809"/>
  </r>
  <r>
    <x v="0"/>
    <n v="70"/>
  </r>
  <r>
    <x v="3"/>
    <n v="3290"/>
  </r>
  <r>
    <x v="3"/>
    <n v="1647"/>
  </r>
  <r>
    <x v="3"/>
    <n v="71"/>
  </r>
  <r>
    <x v="3"/>
    <n v="23960"/>
  </r>
  <r>
    <x v="3"/>
    <n v="841"/>
  </r>
  <r>
    <x v="4"/>
    <n v="1132"/>
  </r>
  <r>
    <x v="1"/>
    <n v="8795"/>
  </r>
  <r>
    <x v="1"/>
    <n v="41266"/>
  </r>
  <r>
    <x v="1"/>
    <n v="17924"/>
  </r>
  <r>
    <x v="1"/>
    <n v="600"/>
  </r>
  <r>
    <x v="1"/>
    <n v="2365"/>
  </r>
  <r>
    <x v="1"/>
    <n v="2863"/>
  </r>
  <r>
    <x v="1"/>
    <n v="11414"/>
  </r>
  <r>
    <x v="1"/>
    <n v="1232"/>
  </r>
  <r>
    <x v="1"/>
    <n v="60528"/>
  </r>
  <r>
    <x v="1"/>
    <n v="599"/>
  </r>
  <r>
    <x v="1"/>
    <n v="4648"/>
  </r>
  <r>
    <x v="1"/>
    <n v="66"/>
  </r>
  <r>
    <x v="1"/>
    <n v="2521"/>
  </r>
  <r>
    <x v="1"/>
    <n v="124"/>
  </r>
  <r>
    <x v="1"/>
    <n v="92"/>
  </r>
  <r>
    <x v="1"/>
    <n v="29170"/>
  </r>
  <r>
    <x v="1"/>
    <n v="3430"/>
  </r>
  <r>
    <x v="1"/>
    <n v="542"/>
  </r>
  <r>
    <x v="1"/>
    <n v="392"/>
  </r>
  <r>
    <x v="0"/>
    <n v="1283"/>
  </r>
  <r>
    <x v="0"/>
    <n v="126487"/>
  </r>
  <r>
    <x v="0"/>
    <n v="46"/>
  </r>
  <r>
    <x v="3"/>
    <n v="3138"/>
  </r>
  <r>
    <x v="3"/>
    <n v="975"/>
  </r>
  <r>
    <x v="3"/>
    <n v="52"/>
  </r>
  <r>
    <x v="3"/>
    <n v="43"/>
  </r>
  <r>
    <x v="3"/>
    <n v="30362"/>
  </r>
  <r>
    <x v="3"/>
    <n v="3550"/>
  </r>
  <r>
    <x v="4"/>
    <n v="804"/>
  </r>
  <r>
    <x v="1"/>
    <n v="8838"/>
  </r>
  <r>
    <x v="1"/>
    <n v="5866"/>
  </r>
  <r>
    <x v="1"/>
    <n v="602"/>
  </r>
  <r>
    <x v="1"/>
    <n v="4199"/>
  </r>
  <r>
    <x v="1"/>
    <n v="1107"/>
  </r>
  <r>
    <x v="1"/>
    <n v="61126"/>
  </r>
  <r>
    <x v="1"/>
    <n v="831"/>
  </r>
  <r>
    <x v="1"/>
    <n v="2184"/>
  </r>
  <r>
    <x v="1"/>
    <n v="42"/>
  </r>
  <r>
    <x v="1"/>
    <n v="617"/>
  </r>
  <r>
    <x v="1"/>
    <n v="61"/>
  </r>
  <r>
    <x v="1"/>
    <n v="1901"/>
  </r>
  <r>
    <x v="1"/>
    <n v="3090"/>
  </r>
  <r>
    <x v="1"/>
    <n v="526"/>
  </r>
  <r>
    <x v="1"/>
    <n v="279"/>
  </r>
  <r>
    <x v="0"/>
    <n v="1236"/>
  </r>
  <r>
    <x v="0"/>
    <n v="483"/>
  </r>
  <r>
    <x v="0"/>
    <n v="7"/>
  </r>
  <r>
    <x v="0"/>
    <n v="103"/>
  </r>
  <r>
    <x v="0"/>
    <n v="124492.27"/>
  </r>
  <r>
    <x v="0"/>
    <n v="48"/>
  </r>
  <r>
    <x v="0"/>
    <n v="683"/>
  </r>
  <r>
    <x v="3"/>
    <n v="3423"/>
  </r>
  <r>
    <x v="3"/>
    <n v="2"/>
  </r>
  <r>
    <x v="3"/>
    <n v="12"/>
  </r>
  <r>
    <x v="3"/>
    <n v="14"/>
  </r>
  <r>
    <x v="3"/>
    <n v="34153"/>
  </r>
  <r>
    <x v="3"/>
    <n v="109"/>
  </r>
  <r>
    <x v="4"/>
    <n v="792"/>
  </r>
  <r>
    <x v="1"/>
    <n v="8954"/>
  </r>
  <r>
    <x v="1"/>
    <n v="922"/>
  </r>
  <r>
    <x v="1"/>
    <n v="628"/>
  </r>
  <r>
    <x v="1"/>
    <n v="623687.68000000005"/>
  </r>
  <r>
    <x v="1"/>
    <n v="347"/>
  </r>
  <r>
    <x v="1"/>
    <n v="36"/>
  </r>
  <r>
    <x v="1"/>
    <n v="2718"/>
  </r>
  <r>
    <x v="1"/>
    <n v="518"/>
  </r>
  <r>
    <x v="1"/>
    <n v="228"/>
  </r>
  <r>
    <x v="0"/>
    <n v="81"/>
  </r>
  <r>
    <x v="0"/>
    <n v="132551"/>
  </r>
  <r>
    <x v="0"/>
    <n v="91"/>
  </r>
  <r>
    <x v="3"/>
    <n v="534"/>
  </r>
  <r>
    <x v="3"/>
    <n v="7"/>
  </r>
  <r>
    <x v="3"/>
    <n v="3899"/>
  </r>
  <r>
    <x v="3"/>
    <n v="836"/>
  </r>
  <r>
    <x v="3"/>
    <n v="114"/>
  </r>
  <r>
    <x v="3"/>
    <n v="51"/>
  </r>
  <r>
    <x v="3"/>
    <n v="21"/>
  </r>
  <r>
    <x v="3"/>
    <n v="74"/>
  </r>
  <r>
    <x v="3"/>
    <n v="5"/>
  </r>
  <r>
    <x v="3"/>
    <n v="22966"/>
  </r>
  <r>
    <x v="3"/>
    <n v="2"/>
  </r>
  <r>
    <x v="3"/>
    <n v="3368"/>
  </r>
  <r>
    <x v="4"/>
    <n v="311"/>
  </r>
  <r>
    <x v="4"/>
    <n v="3"/>
  </r>
  <r>
    <x v="4"/>
    <n v="338"/>
  </r>
  <r>
    <x v="1"/>
    <n v="42915"/>
  </r>
  <r>
    <x v="1"/>
    <n v="482"/>
  </r>
  <r>
    <x v="1"/>
    <n v="649"/>
  </r>
  <r>
    <x v="1"/>
    <n v="63504"/>
  </r>
  <r>
    <x v="1"/>
    <n v="1260"/>
  </r>
  <r>
    <x v="1"/>
    <n v="972"/>
  </r>
  <r>
    <x v="1"/>
    <n v="2675"/>
  </r>
  <r>
    <x v="1"/>
    <n v="455"/>
  </r>
  <r>
    <x v="1"/>
    <n v="374"/>
  </r>
  <r>
    <x v="0"/>
    <n v="6"/>
  </r>
  <r>
    <x v="0"/>
    <n v="131763"/>
  </r>
  <r>
    <x v="0"/>
    <n v="69"/>
  </r>
  <r>
    <x v="3"/>
    <n v="2"/>
  </r>
  <r>
    <x v="3"/>
    <n v="4015"/>
  </r>
  <r>
    <x v="3"/>
    <n v="806"/>
  </r>
  <r>
    <x v="3"/>
    <n v="95"/>
  </r>
  <r>
    <x v="3"/>
    <n v="61"/>
  </r>
  <r>
    <x v="3"/>
    <n v="180"/>
  </r>
  <r>
    <x v="3"/>
    <n v="24184"/>
  </r>
  <r>
    <x v="3"/>
    <n v="2"/>
  </r>
  <r>
    <x v="3"/>
    <n v="3671"/>
  </r>
  <r>
    <x v="4"/>
    <n v="19"/>
  </r>
  <r>
    <x v="4"/>
    <n v="404"/>
  </r>
  <r>
    <x v="1"/>
    <n v="9230"/>
  </r>
  <r>
    <x v="1"/>
    <n v="1812"/>
  </r>
  <r>
    <x v="1"/>
    <n v="665"/>
  </r>
  <r>
    <x v="1"/>
    <n v="63931"/>
  </r>
  <r>
    <x v="1"/>
    <n v="853"/>
  </r>
  <r>
    <x v="1"/>
    <n v="1142"/>
  </r>
  <r>
    <x v="1"/>
    <n v="6"/>
  </r>
  <r>
    <x v="1"/>
    <n v="874"/>
  </r>
  <r>
    <x v="1"/>
    <n v="2433"/>
  </r>
  <r>
    <x v="1"/>
    <n v="471"/>
  </r>
  <r>
    <x v="1"/>
    <n v="369"/>
  </r>
  <r>
    <x v="0"/>
    <n v="107"/>
  </r>
  <r>
    <x v="0"/>
    <n v="124387"/>
  </r>
  <r>
    <x v="0"/>
    <n v="37"/>
  </r>
  <r>
    <x v="3"/>
    <n v="325"/>
  </r>
  <r>
    <x v="3"/>
    <n v="4279"/>
  </r>
  <r>
    <x v="3"/>
    <n v="880"/>
  </r>
  <r>
    <x v="3"/>
    <n v="54"/>
  </r>
  <r>
    <x v="3"/>
    <n v="67"/>
  </r>
  <r>
    <x v="3"/>
    <n v="174"/>
  </r>
  <r>
    <x v="3"/>
    <n v="23099"/>
  </r>
  <r>
    <x v="3"/>
    <n v="2404"/>
  </r>
  <r>
    <x v="4"/>
    <n v="61"/>
  </r>
  <r>
    <x v="4"/>
    <n v="13"/>
  </r>
  <r>
    <x v="4"/>
    <n v="343"/>
  </r>
  <r>
    <x v="1"/>
    <n v="44313"/>
  </r>
  <r>
    <x v="1"/>
    <n v="6421"/>
  </r>
  <r>
    <x v="1"/>
    <n v="914"/>
  </r>
  <r>
    <x v="1"/>
    <n v="73730"/>
  </r>
  <r>
    <x v="1"/>
    <n v="1970"/>
  </r>
  <r>
    <x v="1"/>
    <n v="592"/>
  </r>
  <r>
    <x v="1"/>
    <n v="2464"/>
  </r>
  <r>
    <x v="1"/>
    <n v="487"/>
  </r>
  <r>
    <x v="1"/>
    <n v="630"/>
  </r>
  <r>
    <x v="0"/>
    <n v="112"/>
  </r>
  <r>
    <x v="0"/>
    <n v="117825.84"/>
  </r>
  <r>
    <x v="0"/>
    <n v="52"/>
  </r>
  <r>
    <x v="3"/>
    <n v="295"/>
  </r>
  <r>
    <x v="3"/>
    <n v="4167"/>
  </r>
  <r>
    <x v="3"/>
    <n v="770"/>
  </r>
  <r>
    <x v="3"/>
    <n v="123"/>
  </r>
  <r>
    <x v="3"/>
    <n v="62"/>
  </r>
  <r>
    <x v="3"/>
    <n v="179"/>
  </r>
  <r>
    <x v="3"/>
    <n v="22594"/>
  </r>
  <r>
    <x v="3"/>
    <n v="2805"/>
  </r>
  <r>
    <x v="4"/>
    <n v="49"/>
  </r>
  <r>
    <x v="4"/>
    <n v="19"/>
  </r>
  <r>
    <x v="4"/>
    <n v="336"/>
  </r>
  <r>
    <x v="1"/>
    <n v="45820"/>
  </r>
  <r>
    <x v="1"/>
    <n v="11282"/>
  </r>
  <r>
    <x v="1"/>
    <n v="1258"/>
  </r>
  <r>
    <x v="1"/>
    <n v="12273.67"/>
  </r>
  <r>
    <x v="1"/>
    <n v="118416"/>
  </r>
  <r>
    <x v="1"/>
    <n v="3154"/>
  </r>
  <r>
    <x v="1"/>
    <n v="864"/>
  </r>
  <r>
    <x v="1"/>
    <n v="3846"/>
  </r>
  <r>
    <x v="1"/>
    <n v="582"/>
  </r>
  <r>
    <x v="1"/>
    <n v="342"/>
  </r>
  <r>
    <x v="0"/>
    <n v="116481.07"/>
  </r>
  <r>
    <x v="0"/>
    <n v="28"/>
  </r>
  <r>
    <x v="3"/>
    <n v="471"/>
  </r>
  <r>
    <x v="3"/>
    <n v="395"/>
  </r>
  <r>
    <x v="3"/>
    <n v="4479"/>
  </r>
  <r>
    <x v="3"/>
    <n v="395"/>
  </r>
  <r>
    <x v="3"/>
    <n v="32"/>
  </r>
  <r>
    <x v="3"/>
    <n v="32"/>
  </r>
  <r>
    <x v="3"/>
    <n v="120"/>
  </r>
  <r>
    <x v="3"/>
    <n v="21400"/>
  </r>
  <r>
    <x v="3"/>
    <n v="2331"/>
  </r>
  <r>
    <x v="4"/>
    <n v="46"/>
  </r>
  <r>
    <x v="4"/>
    <n v="8"/>
  </r>
  <r>
    <x v="4"/>
    <n v="316"/>
  </r>
  <r>
    <x v="1"/>
    <n v="49084"/>
  </r>
  <r>
    <x v="1"/>
    <n v="23835"/>
  </r>
  <r>
    <x v="1"/>
    <n v="1091"/>
  </r>
  <r>
    <x v="1"/>
    <n v="15293"/>
  </r>
  <r>
    <x v="1"/>
    <n v="130132"/>
  </r>
  <r>
    <x v="1"/>
    <n v="2960"/>
  </r>
  <r>
    <x v="1"/>
    <n v="5373"/>
  </r>
  <r>
    <x v="1"/>
    <n v="2103"/>
  </r>
  <r>
    <x v="1"/>
    <n v="547"/>
  </r>
  <r>
    <x v="1"/>
    <n v="433"/>
  </r>
  <r>
    <x v="0"/>
    <n v="72"/>
  </r>
  <r>
    <x v="0"/>
    <n v="122102"/>
  </r>
  <r>
    <x v="0"/>
    <n v="31"/>
  </r>
  <r>
    <x v="3"/>
    <n v="92"/>
  </r>
  <r>
    <x v="3"/>
    <n v="340"/>
  </r>
  <r>
    <x v="3"/>
    <n v="3699"/>
  </r>
  <r>
    <x v="3"/>
    <n v="187"/>
  </r>
  <r>
    <x v="3"/>
    <n v="50"/>
  </r>
  <r>
    <x v="3"/>
    <n v="22"/>
  </r>
  <r>
    <x v="3"/>
    <n v="19578"/>
  </r>
  <r>
    <x v="3"/>
    <n v="2088"/>
  </r>
  <r>
    <x v="4"/>
    <n v="24"/>
  </r>
  <r>
    <x v="4"/>
    <n v="10"/>
  </r>
  <r>
    <x v="4"/>
    <n v="382"/>
  </r>
  <r>
    <x v="1"/>
    <n v="86311"/>
  </r>
  <r>
    <x v="1"/>
    <n v="26014"/>
  </r>
  <r>
    <x v="1"/>
    <n v="207.1"/>
  </r>
  <r>
    <x v="1"/>
    <n v="9117"/>
  </r>
  <r>
    <x v="1"/>
    <n v="154889"/>
  </r>
  <r>
    <x v="1"/>
    <n v="314.8"/>
  </r>
  <r>
    <x v="1"/>
    <n v="6589"/>
  </r>
  <r>
    <x v="1"/>
    <n v="1754"/>
  </r>
  <r>
    <x v="1"/>
    <n v="597"/>
  </r>
  <r>
    <x v="1"/>
    <n v="287"/>
  </r>
  <r>
    <x v="0"/>
    <n v="67"/>
  </r>
  <r>
    <x v="0"/>
    <n v="121037"/>
  </r>
  <r>
    <x v="0"/>
    <n v="22"/>
  </r>
  <r>
    <x v="3"/>
    <n v="121"/>
  </r>
  <r>
    <x v="3"/>
    <n v="231"/>
  </r>
  <r>
    <x v="3"/>
    <n v="4904"/>
  </r>
  <r>
    <x v="3"/>
    <n v="187"/>
  </r>
  <r>
    <x v="3"/>
    <n v="29"/>
  </r>
  <r>
    <x v="3"/>
    <n v="25"/>
  </r>
  <r>
    <x v="3"/>
    <n v="18951"/>
  </r>
  <r>
    <x v="3"/>
    <n v="2628"/>
  </r>
  <r>
    <x v="4"/>
    <n v="21"/>
  </r>
  <r>
    <x v="4"/>
    <n v="44"/>
  </r>
  <r>
    <x v="4"/>
    <n v="231"/>
  </r>
  <r>
    <x v="1"/>
    <n v="57642"/>
  </r>
  <r>
    <x v="1"/>
    <n v="28143"/>
  </r>
  <r>
    <x v="1"/>
    <n v="98.2"/>
  </r>
  <r>
    <x v="1"/>
    <n v="7110"/>
  </r>
  <r>
    <x v="1"/>
    <n v="171739"/>
  </r>
  <r>
    <x v="1"/>
    <n v="283.2"/>
  </r>
  <r>
    <x v="1"/>
    <n v="5107"/>
  </r>
  <r>
    <x v="1"/>
    <n v="1437"/>
  </r>
  <r>
    <x v="1"/>
    <n v="496"/>
  </r>
  <r>
    <x v="1"/>
    <n v="246"/>
  </r>
  <r>
    <x v="0"/>
    <n v="66"/>
  </r>
  <r>
    <x v="0"/>
    <n v="110579"/>
  </r>
  <r>
    <x v="3"/>
    <n v="53"/>
  </r>
  <r>
    <x v="3"/>
    <n v="246"/>
  </r>
  <r>
    <x v="3"/>
    <n v="2821"/>
  </r>
  <r>
    <x v="3"/>
    <n v="121"/>
  </r>
  <r>
    <x v="3"/>
    <n v="33"/>
  </r>
  <r>
    <x v="3"/>
    <n v="4"/>
  </r>
  <r>
    <x v="3"/>
    <n v="15362"/>
  </r>
  <r>
    <x v="3"/>
    <n v="1939"/>
  </r>
  <r>
    <x v="4"/>
    <n v="42"/>
  </r>
  <r>
    <x v="4"/>
    <n v="17"/>
  </r>
  <r>
    <x v="4"/>
    <n v="14"/>
  </r>
  <r>
    <x v="4"/>
    <n v="221"/>
  </r>
  <r>
    <x v="1"/>
    <n v="58405"/>
  </r>
  <r>
    <x v="1"/>
    <n v="960"/>
  </r>
  <r>
    <x v="1"/>
    <n v="6898"/>
  </r>
  <r>
    <x v="1"/>
    <n v="172475"/>
  </r>
  <r>
    <x v="1"/>
    <n v="2358"/>
  </r>
  <r>
    <x v="1"/>
    <n v="5518"/>
  </r>
  <r>
    <x v="1"/>
    <n v="1279"/>
  </r>
  <r>
    <x v="1"/>
    <n v="454"/>
  </r>
  <r>
    <x v="1"/>
    <n v="204"/>
  </r>
  <r>
    <x v="0"/>
    <n v="72"/>
  </r>
  <r>
    <x v="0"/>
    <n v="120373"/>
  </r>
  <r>
    <x v="0"/>
    <n v="1"/>
  </r>
  <r>
    <x v="3"/>
    <n v="45"/>
  </r>
  <r>
    <x v="3"/>
    <n v="157"/>
  </r>
  <r>
    <x v="3"/>
    <n v="3472"/>
  </r>
  <r>
    <x v="3"/>
    <n v="103"/>
  </r>
  <r>
    <x v="3"/>
    <n v="46"/>
  </r>
  <r>
    <x v="3"/>
    <n v="9"/>
  </r>
  <r>
    <x v="3"/>
    <n v="17231"/>
  </r>
  <r>
    <x v="3"/>
    <n v="1871"/>
  </r>
  <r>
    <x v="4"/>
    <n v="53"/>
  </r>
  <r>
    <x v="4"/>
    <n v="13"/>
  </r>
  <r>
    <x v="4"/>
    <n v="26"/>
  </r>
  <r>
    <x v="4"/>
    <n v="291"/>
  </r>
  <r>
    <x v="1"/>
    <n v="60751"/>
  </r>
  <r>
    <x v="1"/>
    <n v="1015"/>
  </r>
  <r>
    <x v="1"/>
    <n v="7032"/>
  </r>
  <r>
    <x v="1"/>
    <n v="177939"/>
  </r>
  <r>
    <x v="1"/>
    <n v="1548"/>
  </r>
  <r>
    <x v="1"/>
    <n v="4912"/>
  </r>
  <r>
    <x v="1"/>
    <n v="1140"/>
  </r>
  <r>
    <x v="1"/>
    <n v="280"/>
  </r>
  <r>
    <x v="1"/>
    <n v="252"/>
  </r>
  <r>
    <x v="0"/>
    <n v="71"/>
  </r>
  <r>
    <x v="0"/>
    <n v="119359"/>
  </r>
  <r>
    <x v="0"/>
    <n v="1"/>
  </r>
  <r>
    <x v="3"/>
    <n v="33"/>
  </r>
  <r>
    <x v="3"/>
    <n v="148"/>
  </r>
  <r>
    <x v="3"/>
    <n v="3647"/>
  </r>
  <r>
    <x v="3"/>
    <n v="71"/>
  </r>
  <r>
    <x v="3"/>
    <n v="98"/>
  </r>
  <r>
    <x v="3"/>
    <n v="12"/>
  </r>
  <r>
    <x v="3"/>
    <n v="17690"/>
  </r>
  <r>
    <x v="3"/>
    <n v="1868"/>
  </r>
  <r>
    <x v="4"/>
    <n v="44"/>
  </r>
  <r>
    <x v="4"/>
    <n v="10"/>
  </r>
  <r>
    <x v="4"/>
    <n v="3"/>
  </r>
  <r>
    <x v="4"/>
    <n v="283"/>
  </r>
  <r>
    <x v="1"/>
    <n v="109506"/>
  </r>
  <r>
    <x v="1"/>
    <n v="2066"/>
  </r>
  <r>
    <x v="1"/>
    <n v="6217"/>
  </r>
  <r>
    <x v="1"/>
    <n v="313547"/>
  </r>
  <r>
    <x v="1"/>
    <n v="1423"/>
  </r>
  <r>
    <x v="1"/>
    <n v="3830"/>
  </r>
  <r>
    <x v="1"/>
    <n v="3053"/>
  </r>
  <r>
    <x v="1"/>
    <n v="269"/>
  </r>
  <r>
    <x v="1"/>
    <n v="311"/>
  </r>
  <r>
    <x v="0"/>
    <n v="51"/>
  </r>
  <r>
    <x v="0"/>
    <n v="29"/>
  </r>
  <r>
    <x v="0"/>
    <n v="331"/>
  </r>
  <r>
    <x v="0"/>
    <n v="14"/>
  </r>
  <r>
    <x v="0"/>
    <n v="520"/>
  </r>
  <r>
    <x v="0"/>
    <n v="112"/>
  </r>
  <r>
    <x v="0"/>
    <n v="150"/>
  </r>
  <r>
    <x v="0"/>
    <n v="174"/>
  </r>
  <r>
    <x v="0"/>
    <n v="192088"/>
  </r>
  <r>
    <x v="0"/>
    <n v="92"/>
  </r>
  <r>
    <x v="0"/>
    <n v="128113"/>
  </r>
  <r>
    <x v="3"/>
    <n v="28"/>
  </r>
  <r>
    <x v="3"/>
    <n v="4467"/>
  </r>
  <r>
    <x v="3"/>
    <n v="1052"/>
  </r>
  <r>
    <x v="3"/>
    <n v="27"/>
  </r>
  <r>
    <x v="3"/>
    <n v="6"/>
  </r>
  <r>
    <x v="3"/>
    <n v="7327"/>
  </r>
  <r>
    <x v="3"/>
    <n v="22"/>
  </r>
  <r>
    <x v="3"/>
    <n v="4888"/>
  </r>
  <r>
    <x v="4"/>
    <n v="170"/>
  </r>
  <r>
    <x v="4"/>
    <n v="7329"/>
  </r>
  <r>
    <x v="4"/>
    <n v="4888"/>
  </r>
  <r>
    <x v="1"/>
    <n v="12727"/>
  </r>
  <r>
    <x v="1"/>
    <n v="24"/>
  </r>
  <r>
    <x v="1"/>
    <n v="99400"/>
  </r>
  <r>
    <x v="1"/>
    <n v="56"/>
  </r>
  <r>
    <x v="0"/>
    <n v="95"/>
  </r>
  <r>
    <x v="0"/>
    <n v="14823"/>
  </r>
  <r>
    <x v="0"/>
    <n v="102"/>
  </r>
  <r>
    <x v="0"/>
    <n v="713"/>
  </r>
  <r>
    <x v="0"/>
    <n v="120"/>
  </r>
  <r>
    <x v="0"/>
    <n v="218"/>
  </r>
  <r>
    <x v="0"/>
    <n v="92"/>
  </r>
  <r>
    <x v="0"/>
    <n v="1"/>
  </r>
  <r>
    <x v="0"/>
    <n v="96"/>
  </r>
  <r>
    <x v="0"/>
    <n v="1"/>
  </r>
  <r>
    <x v="0"/>
    <n v="146655"/>
  </r>
  <r>
    <x v="0"/>
    <n v="4"/>
  </r>
  <r>
    <x v="3"/>
    <n v="70"/>
  </r>
  <r>
    <x v="3"/>
    <n v="6409"/>
  </r>
  <r>
    <x v="3"/>
    <n v="776"/>
  </r>
  <r>
    <x v="3"/>
    <n v="35"/>
  </r>
  <r>
    <x v="3"/>
    <n v="15"/>
  </r>
  <r>
    <x v="3"/>
    <n v="2"/>
  </r>
  <r>
    <x v="3"/>
    <n v="1111"/>
  </r>
  <r>
    <x v="3"/>
    <n v="16"/>
  </r>
  <r>
    <x v="3"/>
    <n v="4738"/>
  </r>
  <r>
    <x v="3"/>
    <n v="23"/>
  </r>
  <r>
    <x v="4"/>
    <n v="4890"/>
  </r>
  <r>
    <x v="4"/>
    <n v="4"/>
  </r>
  <r>
    <x v="4"/>
    <n v="5646"/>
  </r>
  <r>
    <x v="1"/>
    <n v="63023"/>
  </r>
  <r>
    <x v="1"/>
    <n v="303"/>
  </r>
  <r>
    <x v="1"/>
    <n v="25"/>
  </r>
  <r>
    <x v="1"/>
    <n v="26748"/>
  </r>
  <r>
    <x v="1"/>
    <n v="111"/>
  </r>
  <r>
    <x v="1"/>
    <n v="41"/>
  </r>
  <r>
    <x v="0"/>
    <n v="121"/>
  </r>
  <r>
    <x v="0"/>
    <n v="7351"/>
  </r>
  <r>
    <x v="0"/>
    <n v="153"/>
  </r>
  <r>
    <x v="0"/>
    <n v="428"/>
  </r>
  <r>
    <x v="0"/>
    <n v="83"/>
  </r>
  <r>
    <x v="0"/>
    <n v="117"/>
  </r>
  <r>
    <x v="0"/>
    <n v="175"/>
  </r>
  <r>
    <x v="0"/>
    <n v="28"/>
  </r>
  <r>
    <x v="0"/>
    <n v="1"/>
  </r>
  <r>
    <x v="0"/>
    <n v="36"/>
  </r>
  <r>
    <x v="0"/>
    <n v="136236"/>
  </r>
  <r>
    <x v="0"/>
    <n v="6"/>
  </r>
  <r>
    <x v="0"/>
    <n v="1"/>
  </r>
  <r>
    <x v="0"/>
    <n v="1"/>
  </r>
  <r>
    <x v="3"/>
    <n v="67"/>
  </r>
  <r>
    <x v="3"/>
    <n v="5357"/>
  </r>
  <r>
    <x v="3"/>
    <n v="611"/>
  </r>
  <r>
    <x v="3"/>
    <n v="41"/>
  </r>
  <r>
    <x v="3"/>
    <n v="17"/>
  </r>
  <r>
    <x v="3"/>
    <n v="3"/>
  </r>
  <r>
    <x v="3"/>
    <n v="973"/>
  </r>
  <r>
    <x v="3"/>
    <n v="358"/>
  </r>
  <r>
    <x v="3"/>
    <n v="14"/>
  </r>
  <r>
    <x v="3"/>
    <n v="1"/>
  </r>
  <r>
    <x v="3"/>
    <n v="5064"/>
  </r>
  <r>
    <x v="3"/>
    <n v="2"/>
  </r>
  <r>
    <x v="3"/>
    <n v="32"/>
  </r>
  <r>
    <x v="3"/>
    <n v="442"/>
  </r>
  <r>
    <x v="4"/>
    <n v="1"/>
  </r>
  <r>
    <x v="4"/>
    <n v="7304"/>
  </r>
  <r>
    <x v="4"/>
    <n v="1"/>
  </r>
  <r>
    <x v="1"/>
    <n v="39382"/>
  </r>
  <r>
    <x v="1"/>
    <n v="345"/>
  </r>
  <r>
    <x v="1"/>
    <n v="25"/>
  </r>
  <r>
    <x v="1"/>
    <n v="27608"/>
  </r>
  <r>
    <x v="1"/>
    <n v="19"/>
  </r>
  <r>
    <x v="1"/>
    <n v="886"/>
  </r>
  <r>
    <x v="1"/>
    <n v="2"/>
  </r>
  <r>
    <x v="1"/>
    <n v="164266"/>
  </r>
  <r>
    <x v="1"/>
    <n v="368"/>
  </r>
  <r>
    <x v="1"/>
    <n v="39"/>
  </r>
  <r>
    <x v="0"/>
    <n v="63"/>
  </r>
  <r>
    <x v="0"/>
    <n v="12536"/>
  </r>
  <r>
    <x v="0"/>
    <n v="1057"/>
  </r>
  <r>
    <x v="0"/>
    <n v="740"/>
  </r>
  <r>
    <x v="0"/>
    <n v="109"/>
  </r>
  <r>
    <x v="0"/>
    <n v="148"/>
  </r>
  <r>
    <x v="0"/>
    <n v="505"/>
  </r>
  <r>
    <x v="0"/>
    <n v="7"/>
  </r>
  <r>
    <x v="0"/>
    <n v="8"/>
  </r>
  <r>
    <x v="0"/>
    <n v="53"/>
  </r>
  <r>
    <x v="0"/>
    <n v="145985"/>
  </r>
  <r>
    <x v="0"/>
    <n v="5"/>
  </r>
  <r>
    <x v="0"/>
    <n v="1"/>
  </r>
  <r>
    <x v="0"/>
    <n v="0.1"/>
  </r>
  <r>
    <x v="3"/>
    <n v="40"/>
  </r>
  <r>
    <x v="3"/>
    <n v="4342"/>
  </r>
  <r>
    <x v="3"/>
    <n v="888"/>
  </r>
  <r>
    <x v="3"/>
    <n v="33"/>
  </r>
  <r>
    <x v="3"/>
    <n v="14"/>
  </r>
  <r>
    <x v="3"/>
    <n v="2"/>
  </r>
  <r>
    <x v="3"/>
    <n v="455"/>
  </r>
  <r>
    <x v="3"/>
    <n v="151"/>
  </r>
  <r>
    <x v="3"/>
    <n v="39"/>
  </r>
  <r>
    <x v="3"/>
    <n v="3"/>
  </r>
  <r>
    <x v="3"/>
    <n v="5044"/>
  </r>
  <r>
    <x v="3"/>
    <n v="2"/>
  </r>
  <r>
    <x v="3"/>
    <n v="20"/>
  </r>
  <r>
    <x v="3"/>
    <n v="351"/>
  </r>
  <r>
    <x v="4"/>
    <n v="6943"/>
  </r>
  <r>
    <x v="1"/>
    <n v="15169"/>
  </r>
  <r>
    <x v="1"/>
    <n v="24163"/>
  </r>
  <r>
    <x v="1"/>
    <n v="330"/>
  </r>
  <r>
    <x v="1"/>
    <n v="20"/>
  </r>
  <r>
    <x v="1"/>
    <n v="28093"/>
  </r>
  <r>
    <x v="1"/>
    <n v="47"/>
  </r>
  <r>
    <x v="1"/>
    <n v="441"/>
  </r>
  <r>
    <x v="1"/>
    <n v="126709"/>
  </r>
  <r>
    <x v="1"/>
    <n v="317"/>
  </r>
  <r>
    <x v="1"/>
    <n v="44"/>
  </r>
  <r>
    <x v="0"/>
    <n v="43"/>
  </r>
  <r>
    <x v="0"/>
    <n v="10033"/>
  </r>
  <r>
    <x v="0"/>
    <n v="637"/>
  </r>
  <r>
    <x v="0"/>
    <n v="5166"/>
  </r>
  <r>
    <x v="0"/>
    <n v="82"/>
  </r>
  <r>
    <x v="0"/>
    <n v="94"/>
  </r>
  <r>
    <x v="0"/>
    <n v="112"/>
  </r>
  <r>
    <x v="0"/>
    <n v="7"/>
  </r>
  <r>
    <x v="0"/>
    <n v="1"/>
  </r>
  <r>
    <x v="0"/>
    <n v="44"/>
  </r>
  <r>
    <x v="0"/>
    <n v="87420"/>
  </r>
  <r>
    <x v="0"/>
    <n v="2"/>
  </r>
  <r>
    <x v="0"/>
    <n v="0"/>
  </r>
  <r>
    <x v="3"/>
    <n v="12"/>
  </r>
  <r>
    <x v="3"/>
    <n v="175"/>
  </r>
  <r>
    <x v="3"/>
    <n v="2"/>
  </r>
  <r>
    <x v="3"/>
    <n v="2"/>
  </r>
  <r>
    <x v="3"/>
    <n v="212"/>
  </r>
  <r>
    <x v="3"/>
    <n v="55"/>
  </r>
  <r>
    <x v="3"/>
    <n v="25"/>
  </r>
  <r>
    <x v="3"/>
    <n v="4459"/>
  </r>
  <r>
    <x v="3"/>
    <n v="21"/>
  </r>
  <r>
    <x v="3"/>
    <n v="241"/>
  </r>
  <r>
    <x v="4"/>
    <n v="2638"/>
  </r>
  <r>
    <x v="1"/>
    <n v="15608"/>
  </r>
  <r>
    <x v="1"/>
    <n v="389"/>
  </r>
  <r>
    <x v="1"/>
    <n v="28864"/>
  </r>
  <r>
    <x v="1"/>
    <n v="21"/>
  </r>
  <r>
    <x v="1"/>
    <n v="1081"/>
  </r>
  <r>
    <x v="1"/>
    <n v="109658"/>
  </r>
  <r>
    <x v="1"/>
    <n v="62"/>
  </r>
  <r>
    <x v="0"/>
    <n v="92"/>
  </r>
  <r>
    <x v="0"/>
    <n v="8308"/>
  </r>
  <r>
    <x v="0"/>
    <n v="229"/>
  </r>
  <r>
    <x v="0"/>
    <n v="338"/>
  </r>
  <r>
    <x v="0"/>
    <n v="47"/>
  </r>
  <r>
    <x v="0"/>
    <n v="38"/>
  </r>
  <r>
    <x v="0"/>
    <n v="171"/>
  </r>
  <r>
    <x v="0"/>
    <n v="2"/>
  </r>
  <r>
    <x v="0"/>
    <n v="1"/>
  </r>
  <r>
    <x v="0"/>
    <n v="7"/>
  </r>
  <r>
    <x v="0"/>
    <n v="20"/>
  </r>
  <r>
    <x v="0"/>
    <n v="96656"/>
  </r>
  <r>
    <x v="0"/>
    <n v="2"/>
  </r>
  <r>
    <x v="0"/>
    <n v="1"/>
  </r>
  <r>
    <x v="3"/>
    <n v="6"/>
  </r>
  <r>
    <x v="3"/>
    <n v="5136"/>
  </r>
  <r>
    <x v="3"/>
    <n v="88"/>
  </r>
  <r>
    <x v="3"/>
    <n v="1"/>
  </r>
  <r>
    <x v="3"/>
    <n v="5"/>
  </r>
  <r>
    <x v="3"/>
    <n v="3"/>
  </r>
  <r>
    <x v="3"/>
    <n v="90"/>
  </r>
  <r>
    <x v="3"/>
    <n v="62"/>
  </r>
  <r>
    <x v="3"/>
    <n v="6"/>
  </r>
  <r>
    <x v="3"/>
    <n v="0.1"/>
  </r>
  <r>
    <x v="3"/>
    <n v="3710"/>
  </r>
  <r>
    <x v="3"/>
    <n v="10"/>
  </r>
  <r>
    <x v="3"/>
    <n v="77"/>
  </r>
  <r>
    <x v="4"/>
    <n v="8"/>
  </r>
  <r>
    <x v="4"/>
    <n v="3"/>
  </r>
  <r>
    <x v="4"/>
    <n v="3227"/>
  </r>
  <r>
    <x v="1"/>
    <n v="16072"/>
  </r>
  <r>
    <x v="1"/>
    <n v="76602"/>
  </r>
  <r>
    <x v="1"/>
    <n v="24577"/>
  </r>
  <r>
    <x v="1"/>
    <n v="328"/>
  </r>
  <r>
    <x v="1"/>
    <n v="136"/>
  </r>
  <r>
    <x v="1"/>
    <n v="25"/>
  </r>
  <r>
    <x v="1"/>
    <n v="68"/>
  </r>
  <r>
    <x v="1"/>
    <n v="270"/>
  </r>
  <r>
    <x v="1"/>
    <n v="69"/>
  </r>
  <r>
    <x v="1"/>
    <n v="29306"/>
  </r>
  <r>
    <x v="1"/>
    <n v="23"/>
  </r>
  <r>
    <x v="1"/>
    <n v="6364"/>
  </r>
  <r>
    <x v="1"/>
    <n v="982"/>
  </r>
  <r>
    <x v="1"/>
    <n v="135"/>
  </r>
  <r>
    <x v="1"/>
    <n v="48"/>
  </r>
  <r>
    <x v="1"/>
    <n v="92"/>
  </r>
  <r>
    <x v="1"/>
    <n v="64769"/>
  </r>
  <r>
    <x v="1"/>
    <n v="190"/>
  </r>
  <r>
    <x v="1"/>
    <n v="55"/>
  </r>
  <r>
    <x v="1"/>
    <n v="43"/>
  </r>
  <r>
    <x v="0"/>
    <n v="51"/>
  </r>
  <r>
    <x v="0"/>
    <n v="14522"/>
  </r>
  <r>
    <x v="0"/>
    <n v="293"/>
  </r>
  <r>
    <x v="0"/>
    <n v="251"/>
  </r>
  <r>
    <x v="0"/>
    <n v="38"/>
  </r>
  <r>
    <x v="0"/>
    <n v="52"/>
  </r>
  <r>
    <x v="0"/>
    <n v="1043"/>
  </r>
  <r>
    <x v="0"/>
    <n v="2"/>
  </r>
  <r>
    <x v="0"/>
    <n v="19"/>
  </r>
  <r>
    <x v="0"/>
    <n v="46"/>
  </r>
  <r>
    <x v="0"/>
    <n v="125609"/>
  </r>
  <r>
    <x v="0"/>
    <n v="3"/>
  </r>
  <r>
    <x v="0"/>
    <n v="8"/>
  </r>
  <r>
    <x v="3"/>
    <n v="3"/>
  </r>
  <r>
    <x v="3"/>
    <n v="4688"/>
  </r>
  <r>
    <x v="3"/>
    <n v="47"/>
  </r>
  <r>
    <x v="3"/>
    <n v="2"/>
  </r>
  <r>
    <x v="3"/>
    <n v="1"/>
  </r>
  <r>
    <x v="3"/>
    <n v="4"/>
  </r>
  <r>
    <x v="3"/>
    <n v="170"/>
  </r>
  <r>
    <x v="3"/>
    <n v="59"/>
  </r>
  <r>
    <x v="3"/>
    <n v="3"/>
  </r>
  <r>
    <x v="3"/>
    <n v="7190"/>
  </r>
  <r>
    <x v="3"/>
    <n v="12"/>
  </r>
  <r>
    <x v="3"/>
    <n v="351"/>
  </r>
  <r>
    <x v="4"/>
    <n v="7"/>
  </r>
  <r>
    <x v="4"/>
    <n v="4930"/>
  </r>
  <r>
    <x v="1"/>
    <n v="16552"/>
  </r>
  <r>
    <x v="1"/>
    <n v="1819"/>
  </r>
  <r>
    <x v="1"/>
    <n v="401"/>
  </r>
  <r>
    <x v="1"/>
    <n v="171"/>
  </r>
  <r>
    <x v="1"/>
    <n v="25"/>
  </r>
  <r>
    <x v="1"/>
    <n v="16"/>
  </r>
  <r>
    <x v="1"/>
    <n v="29601"/>
  </r>
  <r>
    <x v="1"/>
    <n v="140"/>
  </r>
  <r>
    <x v="1"/>
    <n v="4949"/>
  </r>
  <r>
    <x v="1"/>
    <n v="783"/>
  </r>
  <r>
    <x v="1"/>
    <n v="120"/>
  </r>
  <r>
    <x v="1"/>
    <n v="66"/>
  </r>
  <r>
    <x v="1"/>
    <n v="0"/>
  </r>
  <r>
    <x v="1"/>
    <n v="58536"/>
  </r>
  <r>
    <x v="1"/>
    <n v="171"/>
  </r>
  <r>
    <x v="1"/>
    <n v="27"/>
  </r>
  <r>
    <x v="1"/>
    <n v="39"/>
  </r>
  <r>
    <x v="0"/>
    <n v="83"/>
  </r>
  <r>
    <x v="0"/>
    <n v="10162"/>
  </r>
  <r>
    <x v="0"/>
    <n v="216"/>
  </r>
  <r>
    <x v="0"/>
    <n v="380"/>
  </r>
  <r>
    <x v="0"/>
    <n v="10"/>
  </r>
  <r>
    <x v="0"/>
    <n v="398"/>
  </r>
  <r>
    <x v="0"/>
    <n v="2883"/>
  </r>
  <r>
    <x v="0"/>
    <n v="2"/>
  </r>
  <r>
    <x v="0"/>
    <n v="34"/>
  </r>
  <r>
    <x v="0"/>
    <n v="45"/>
  </r>
  <r>
    <x v="0"/>
    <n v="139814.1"/>
  </r>
  <r>
    <x v="0"/>
    <n v="3"/>
  </r>
  <r>
    <x v="0"/>
    <n v="10"/>
  </r>
  <r>
    <x v="3"/>
    <n v="4"/>
  </r>
  <r>
    <x v="3"/>
    <n v="5045"/>
  </r>
  <r>
    <x v="3"/>
    <n v="91"/>
  </r>
  <r>
    <x v="3"/>
    <n v="1"/>
  </r>
  <r>
    <x v="3"/>
    <n v="3"/>
  </r>
  <r>
    <x v="3"/>
    <n v="5"/>
  </r>
  <r>
    <x v="3"/>
    <n v="148"/>
  </r>
  <r>
    <x v="3"/>
    <n v="81"/>
  </r>
  <r>
    <x v="3"/>
    <n v="5"/>
  </r>
  <r>
    <x v="3"/>
    <n v="6493"/>
  </r>
  <r>
    <x v="3"/>
    <n v="16"/>
  </r>
  <r>
    <x v="3"/>
    <n v="224"/>
  </r>
  <r>
    <x v="4"/>
    <n v="2"/>
  </r>
  <r>
    <x v="4"/>
    <n v="6"/>
  </r>
  <r>
    <x v="4"/>
    <n v="4599"/>
  </r>
  <r>
    <x v="1"/>
    <n v="16701"/>
  </r>
  <r>
    <x v="1"/>
    <n v="4705"/>
  </r>
  <r>
    <x v="1"/>
    <n v="430"/>
  </r>
  <r>
    <x v="1"/>
    <n v="25"/>
  </r>
  <r>
    <x v="1"/>
    <n v="301499.03999999998"/>
  </r>
  <r>
    <x v="1"/>
    <n v="24"/>
  </r>
  <r>
    <x v="1"/>
    <n v="697"/>
  </r>
  <r>
    <x v="1"/>
    <n v="178"/>
  </r>
  <r>
    <x v="1"/>
    <n v="19"/>
  </r>
  <r>
    <x v="0"/>
    <n v="72"/>
  </r>
  <r>
    <x v="0"/>
    <n v="12"/>
  </r>
  <r>
    <x v="0"/>
    <n v="272"/>
  </r>
  <r>
    <x v="0"/>
    <n v="18"/>
  </r>
  <r>
    <x v="0"/>
    <n v="325"/>
  </r>
  <r>
    <x v="0"/>
    <n v="4424"/>
  </r>
  <r>
    <x v="0"/>
    <n v="21"/>
  </r>
  <r>
    <x v="0"/>
    <n v="157443"/>
  </r>
  <r>
    <x v="0"/>
    <n v="2"/>
  </r>
  <r>
    <x v="0"/>
    <n v="173"/>
  </r>
  <r>
    <x v="0"/>
    <n v="4"/>
  </r>
  <r>
    <x v="3"/>
    <n v="8"/>
  </r>
  <r>
    <x v="3"/>
    <n v="8"/>
  </r>
  <r>
    <x v="3"/>
    <n v="4572"/>
  </r>
  <r>
    <x v="3"/>
    <n v="110"/>
  </r>
  <r>
    <x v="3"/>
    <n v="4"/>
  </r>
  <r>
    <x v="3"/>
    <n v="0"/>
  </r>
  <r>
    <x v="3"/>
    <n v="63"/>
  </r>
  <r>
    <x v="3"/>
    <n v="229"/>
  </r>
  <r>
    <x v="3"/>
    <n v="746"/>
  </r>
  <r>
    <x v="3"/>
    <n v="84"/>
  </r>
  <r>
    <x v="3"/>
    <n v="17"/>
  </r>
  <r>
    <x v="3"/>
    <n v="0"/>
  </r>
  <r>
    <x v="3"/>
    <n v="4418"/>
  </r>
  <r>
    <x v="3"/>
    <n v="84"/>
  </r>
  <r>
    <x v="3"/>
    <n v="334"/>
  </r>
  <r>
    <x v="4"/>
    <n v="5"/>
  </r>
  <r>
    <x v="4"/>
    <n v="12"/>
  </r>
  <r>
    <x v="4"/>
    <n v="4791"/>
  </r>
  <r>
    <x v="1"/>
    <n v="92799"/>
  </r>
  <r>
    <x v="1"/>
    <n v="2069"/>
  </r>
  <r>
    <x v="1"/>
    <n v="572"/>
  </r>
  <r>
    <x v="1"/>
    <n v="26"/>
  </r>
  <r>
    <x v="1"/>
    <n v="34229"/>
  </r>
  <r>
    <x v="1"/>
    <n v="5939"/>
  </r>
  <r>
    <x v="1"/>
    <n v="509"/>
  </r>
  <r>
    <x v="1"/>
    <n v="90912"/>
  </r>
  <r>
    <x v="1"/>
    <n v="209"/>
  </r>
  <r>
    <x v="1"/>
    <n v="25"/>
  </r>
  <r>
    <x v="1"/>
    <n v="5"/>
  </r>
  <r>
    <x v="0"/>
    <n v="39"/>
  </r>
  <r>
    <x v="0"/>
    <n v="136"/>
  </r>
  <r>
    <x v="0"/>
    <n v="5"/>
  </r>
  <r>
    <x v="0"/>
    <n v="135"/>
  </r>
  <r>
    <x v="0"/>
    <n v="1581"/>
  </r>
  <r>
    <x v="0"/>
    <n v="14"/>
  </r>
  <r>
    <x v="0"/>
    <n v="154515"/>
  </r>
  <r>
    <x v="0"/>
    <n v="1"/>
  </r>
  <r>
    <x v="0"/>
    <n v="135"/>
  </r>
  <r>
    <x v="0"/>
    <n v="7"/>
  </r>
  <r>
    <x v="3"/>
    <n v="6"/>
  </r>
  <r>
    <x v="3"/>
    <n v="4318"/>
  </r>
  <r>
    <x v="3"/>
    <n v="77"/>
  </r>
  <r>
    <x v="3"/>
    <n v="2"/>
  </r>
  <r>
    <x v="3"/>
    <n v="1"/>
  </r>
  <r>
    <x v="3"/>
    <n v="18"/>
  </r>
  <r>
    <x v="3"/>
    <n v="234"/>
  </r>
  <r>
    <x v="3"/>
    <n v="126"/>
  </r>
  <r>
    <x v="3"/>
    <n v="7"/>
  </r>
  <r>
    <x v="3"/>
    <n v="4791"/>
  </r>
  <r>
    <x v="3"/>
    <n v="95"/>
  </r>
  <r>
    <x v="3"/>
    <n v="333"/>
  </r>
  <r>
    <x v="4"/>
    <n v="131"/>
  </r>
  <r>
    <x v="4"/>
    <n v="3717"/>
  </r>
  <r>
    <x v="4"/>
    <n v="2"/>
  </r>
  <r>
    <x v="1"/>
    <n v="20135"/>
  </r>
  <r>
    <x v="1"/>
    <n v="4232"/>
  </r>
  <r>
    <x v="1"/>
    <n v="621"/>
  </r>
  <r>
    <x v="1"/>
    <n v="29"/>
  </r>
  <r>
    <x v="1"/>
    <n v="35570"/>
  </r>
  <r>
    <x v="1"/>
    <n v="4285"/>
  </r>
  <r>
    <x v="1"/>
    <n v="27"/>
  </r>
  <r>
    <x v="1"/>
    <n v="993"/>
  </r>
  <r>
    <x v="1"/>
    <n v="457"/>
  </r>
  <r>
    <x v="1"/>
    <n v="108988"/>
  </r>
  <r>
    <x v="1"/>
    <n v="216"/>
  </r>
  <r>
    <x v="1"/>
    <n v="59"/>
  </r>
  <r>
    <x v="1"/>
    <n v="5"/>
  </r>
  <r>
    <x v="0"/>
    <n v="54"/>
  </r>
  <r>
    <x v="0"/>
    <n v="11"/>
  </r>
  <r>
    <x v="0"/>
    <n v="230"/>
  </r>
  <r>
    <x v="0"/>
    <n v="7"/>
  </r>
  <r>
    <x v="0"/>
    <n v="132"/>
  </r>
  <r>
    <x v="0"/>
    <n v="8409"/>
  </r>
  <r>
    <x v="0"/>
    <n v="26"/>
  </r>
  <r>
    <x v="0"/>
    <n v="155370"/>
  </r>
  <r>
    <x v="0"/>
    <n v="1"/>
  </r>
  <r>
    <x v="0"/>
    <n v="104"/>
  </r>
  <r>
    <x v="0"/>
    <n v="3"/>
  </r>
  <r>
    <x v="3"/>
    <n v="9"/>
  </r>
  <r>
    <x v="3"/>
    <n v="9"/>
  </r>
  <r>
    <x v="3"/>
    <n v="4699"/>
  </r>
  <r>
    <x v="3"/>
    <n v="115"/>
  </r>
  <r>
    <x v="3"/>
    <n v="12"/>
  </r>
  <r>
    <x v="3"/>
    <n v="1"/>
  </r>
  <r>
    <x v="3"/>
    <n v="145"/>
  </r>
  <r>
    <x v="3"/>
    <n v="687"/>
  </r>
  <r>
    <x v="3"/>
    <n v="598"/>
  </r>
  <r>
    <x v="3"/>
    <n v="140"/>
  </r>
  <r>
    <x v="3"/>
    <n v="13"/>
  </r>
  <r>
    <x v="3"/>
    <n v="4075"/>
  </r>
  <r>
    <x v="3"/>
    <n v="145"/>
  </r>
  <r>
    <x v="3"/>
    <n v="226"/>
  </r>
  <r>
    <x v="4"/>
    <n v="168"/>
  </r>
  <r>
    <x v="4"/>
    <n v="84"/>
  </r>
  <r>
    <x v="4"/>
    <n v="3847"/>
  </r>
  <r>
    <x v="1"/>
    <n v="97101"/>
  </r>
  <r>
    <x v="1"/>
    <n v="5453"/>
  </r>
  <r>
    <x v="1"/>
    <n v="814"/>
  </r>
  <r>
    <x v="1"/>
    <n v="47"/>
  </r>
  <r>
    <x v="1"/>
    <n v="38738"/>
  </r>
  <r>
    <x v="1"/>
    <n v="5504"/>
  </r>
  <r>
    <x v="1"/>
    <n v="1888"/>
  </r>
  <r>
    <x v="1"/>
    <n v="125472"/>
  </r>
  <r>
    <x v="1"/>
    <n v="197"/>
  </r>
  <r>
    <x v="1"/>
    <n v="46"/>
  </r>
  <r>
    <x v="1"/>
    <n v="8"/>
  </r>
  <r>
    <x v="0"/>
    <n v="36"/>
  </r>
  <r>
    <x v="0"/>
    <n v="108"/>
  </r>
  <r>
    <x v="0"/>
    <n v="6"/>
  </r>
  <r>
    <x v="0"/>
    <n v="85"/>
  </r>
  <r>
    <x v="0"/>
    <n v="13141"/>
  </r>
  <r>
    <x v="0"/>
    <n v="18"/>
  </r>
  <r>
    <x v="0"/>
    <n v="115401.83"/>
  </r>
  <r>
    <x v="0"/>
    <n v="1"/>
  </r>
  <r>
    <x v="0"/>
    <n v="21"/>
  </r>
  <r>
    <x v="0"/>
    <n v="3"/>
  </r>
  <r>
    <x v="3"/>
    <n v="7"/>
  </r>
  <r>
    <x v="3"/>
    <n v="5"/>
  </r>
  <r>
    <x v="3"/>
    <n v="4031"/>
  </r>
  <r>
    <x v="3"/>
    <n v="70"/>
  </r>
  <r>
    <x v="3"/>
    <n v="2"/>
  </r>
  <r>
    <x v="3"/>
    <n v="3"/>
  </r>
  <r>
    <x v="3"/>
    <n v="728"/>
  </r>
  <r>
    <x v="3"/>
    <n v="176"/>
  </r>
  <r>
    <x v="3"/>
    <n v="481"/>
  </r>
  <r>
    <x v="3"/>
    <n v="153"/>
  </r>
  <r>
    <x v="3"/>
    <n v="3"/>
  </r>
  <r>
    <x v="3"/>
    <n v="4456"/>
  </r>
  <r>
    <x v="3"/>
    <n v="174"/>
  </r>
  <r>
    <x v="3"/>
    <n v="225"/>
  </r>
  <r>
    <x v="4"/>
    <n v="371"/>
  </r>
  <r>
    <x v="4"/>
    <n v="2650"/>
  </r>
  <r>
    <x v="4"/>
    <n v="2"/>
  </r>
  <r>
    <x v="1"/>
    <n v="102368"/>
  </r>
  <r>
    <x v="1"/>
    <n v="10552"/>
  </r>
  <r>
    <x v="1"/>
    <n v="1369"/>
  </r>
  <r>
    <x v="1"/>
    <n v="53"/>
  </r>
  <r>
    <x v="1"/>
    <n v="2525.02"/>
  </r>
  <r>
    <x v="1"/>
    <n v="54795"/>
  </r>
  <r>
    <x v="1"/>
    <n v="6391"/>
  </r>
  <r>
    <x v="1"/>
    <n v="10163"/>
  </r>
  <r>
    <x v="1"/>
    <n v="107371"/>
  </r>
  <r>
    <x v="1"/>
    <n v="273"/>
  </r>
  <r>
    <x v="1"/>
    <n v="33"/>
  </r>
  <r>
    <x v="1"/>
    <n v="14"/>
  </r>
  <r>
    <x v="0"/>
    <n v="21"/>
  </r>
  <r>
    <x v="0"/>
    <n v="10"/>
  </r>
  <r>
    <x v="0"/>
    <n v="145"/>
  </r>
  <r>
    <x v="0"/>
    <n v="10"/>
  </r>
  <r>
    <x v="0"/>
    <n v="36"/>
  </r>
  <r>
    <x v="0"/>
    <n v="15271"/>
  </r>
  <r>
    <x v="0"/>
    <n v="9"/>
  </r>
  <r>
    <x v="0"/>
    <n v="146628.87"/>
  </r>
  <r>
    <x v="0"/>
    <n v="0"/>
  </r>
  <r>
    <x v="0"/>
    <n v="8"/>
  </r>
  <r>
    <x v="3"/>
    <n v="12"/>
  </r>
  <r>
    <x v="3"/>
    <n v="99"/>
  </r>
  <r>
    <x v="3"/>
    <n v="4667"/>
  </r>
  <r>
    <x v="3"/>
    <n v="99"/>
  </r>
  <r>
    <x v="3"/>
    <n v="1"/>
  </r>
  <r>
    <x v="3"/>
    <n v="603"/>
  </r>
  <r>
    <x v="3"/>
    <n v="167"/>
  </r>
  <r>
    <x v="3"/>
    <n v="421"/>
  </r>
  <r>
    <x v="3"/>
    <n v="140"/>
  </r>
  <r>
    <x v="3"/>
    <n v="4209"/>
  </r>
  <r>
    <x v="3"/>
    <n v="140"/>
  </r>
  <r>
    <x v="3"/>
    <n v="245"/>
  </r>
  <r>
    <x v="4"/>
    <n v="487"/>
  </r>
  <r>
    <x v="4"/>
    <n v="4707"/>
  </r>
  <r>
    <x v="4"/>
    <n v="1"/>
  </r>
  <r>
    <x v="1"/>
    <n v="104162"/>
  </r>
  <r>
    <x v="1"/>
    <n v="22836"/>
  </r>
  <r>
    <x v="1"/>
    <n v="1485"/>
  </r>
  <r>
    <x v="1"/>
    <n v="71"/>
  </r>
  <r>
    <x v="1"/>
    <n v="1906"/>
  </r>
  <r>
    <x v="1"/>
    <n v="53902"/>
  </r>
  <r>
    <x v="1"/>
    <n v="5287"/>
  </r>
  <r>
    <x v="1"/>
    <n v="8723"/>
  </r>
  <r>
    <x v="1"/>
    <n v="4"/>
  </r>
  <r>
    <x v="1"/>
    <n v="105002"/>
  </r>
  <r>
    <x v="1"/>
    <n v="177"/>
  </r>
  <r>
    <x v="1"/>
    <n v="4"/>
  </r>
  <r>
    <x v="1"/>
    <n v="15"/>
  </r>
  <r>
    <x v="0"/>
    <n v="23"/>
  </r>
  <r>
    <x v="0"/>
    <n v="8226"/>
  </r>
  <r>
    <x v="0"/>
    <n v="228"/>
  </r>
  <r>
    <x v="0"/>
    <n v="9"/>
  </r>
  <r>
    <x v="0"/>
    <n v="30"/>
  </r>
  <r>
    <x v="0"/>
    <n v="17818"/>
  </r>
  <r>
    <x v="0"/>
    <n v="3"/>
  </r>
  <r>
    <x v="0"/>
    <n v="8"/>
  </r>
  <r>
    <x v="0"/>
    <n v="143863"/>
  </r>
  <r>
    <x v="0"/>
    <n v="2"/>
  </r>
  <r>
    <x v="3"/>
    <n v="88"/>
  </r>
  <r>
    <x v="3"/>
    <n v="19"/>
  </r>
  <r>
    <x v="3"/>
    <n v="6"/>
  </r>
  <r>
    <x v="3"/>
    <n v="4273"/>
  </r>
  <r>
    <x v="3"/>
    <n v="106"/>
  </r>
  <r>
    <x v="3"/>
    <n v="1"/>
  </r>
  <r>
    <x v="3"/>
    <n v="625"/>
  </r>
  <r>
    <x v="3"/>
    <n v="117"/>
  </r>
  <r>
    <x v="3"/>
    <n v="500"/>
  </r>
  <r>
    <x v="3"/>
    <n v="51"/>
  </r>
  <r>
    <x v="3"/>
    <n v="7"/>
  </r>
  <r>
    <x v="3"/>
    <n v="4460"/>
  </r>
  <r>
    <x v="3"/>
    <n v="185"/>
  </r>
  <r>
    <x v="3"/>
    <n v="265"/>
  </r>
  <r>
    <x v="4"/>
    <n v="302"/>
  </r>
  <r>
    <x v="4"/>
    <n v="3137"/>
  </r>
  <r>
    <x v="1"/>
    <n v="232441"/>
  </r>
  <r>
    <x v="1"/>
    <n v="26060"/>
  </r>
  <r>
    <x v="1"/>
    <n v="96.1"/>
  </r>
  <r>
    <x v="1"/>
    <n v="64"/>
  </r>
  <r>
    <x v="1"/>
    <n v="1860"/>
  </r>
  <r>
    <x v="1"/>
    <n v="65107"/>
  </r>
  <r>
    <x v="1"/>
    <n v="738.2"/>
  </r>
  <r>
    <x v="1"/>
    <n v="8"/>
  </r>
  <r>
    <x v="1"/>
    <n v="137256"/>
  </r>
  <r>
    <x v="1"/>
    <n v="280"/>
  </r>
  <r>
    <x v="1"/>
    <n v="5"/>
  </r>
  <r>
    <x v="0"/>
    <n v="14"/>
  </r>
  <r>
    <x v="0"/>
    <n v="3298"/>
  </r>
  <r>
    <x v="0"/>
    <n v="147"/>
  </r>
  <r>
    <x v="0"/>
    <n v="7"/>
  </r>
  <r>
    <x v="0"/>
    <n v="4"/>
  </r>
  <r>
    <x v="0"/>
    <n v="10596"/>
  </r>
  <r>
    <x v="0"/>
    <n v="7"/>
  </r>
  <r>
    <x v="0"/>
    <n v="144585"/>
  </r>
  <r>
    <x v="0"/>
    <n v="1"/>
  </r>
  <r>
    <x v="3"/>
    <n v="77"/>
  </r>
  <r>
    <x v="3"/>
    <n v="14"/>
  </r>
  <r>
    <x v="3"/>
    <n v="2"/>
  </r>
  <r>
    <x v="3"/>
    <n v="3418"/>
  </r>
  <r>
    <x v="3"/>
    <n v="162"/>
  </r>
  <r>
    <x v="3"/>
    <n v="690"/>
  </r>
  <r>
    <x v="3"/>
    <n v="292"/>
  </r>
  <r>
    <x v="3"/>
    <n v="446"/>
  </r>
  <r>
    <x v="3"/>
    <n v="112"/>
  </r>
  <r>
    <x v="3"/>
    <n v="7"/>
  </r>
  <r>
    <x v="3"/>
    <n v="4262"/>
  </r>
  <r>
    <x v="3"/>
    <n v="127"/>
  </r>
  <r>
    <x v="3"/>
    <n v="262"/>
  </r>
  <r>
    <x v="4"/>
    <n v="4"/>
  </r>
  <r>
    <x v="4"/>
    <n v="994"/>
  </r>
  <r>
    <x v="4"/>
    <n v="2818"/>
  </r>
  <r>
    <x v="4"/>
    <n v="4"/>
  </r>
  <r>
    <x v="1"/>
    <n v="240463"/>
  </r>
  <r>
    <x v="1"/>
    <n v="28977"/>
  </r>
  <r>
    <x v="1"/>
    <n v="110.9"/>
  </r>
  <r>
    <x v="1"/>
    <n v="66"/>
  </r>
  <r>
    <x v="1"/>
    <n v="1872"/>
  </r>
  <r>
    <x v="1"/>
    <n v="59392"/>
  </r>
  <r>
    <x v="1"/>
    <n v="1781.8"/>
  </r>
  <r>
    <x v="1"/>
    <n v="151194"/>
  </r>
  <r>
    <x v="1"/>
    <n v="393"/>
  </r>
  <r>
    <x v="1"/>
    <n v="30"/>
  </r>
  <r>
    <x v="0"/>
    <n v="24"/>
  </r>
  <r>
    <x v="0"/>
    <n v="5964"/>
  </r>
  <r>
    <x v="0"/>
    <n v="102"/>
  </r>
  <r>
    <x v="0"/>
    <n v="4"/>
  </r>
  <r>
    <x v="0"/>
    <n v="6"/>
  </r>
  <r>
    <x v="0"/>
    <n v="23044"/>
  </r>
  <r>
    <x v="0"/>
    <n v="18"/>
  </r>
  <r>
    <x v="0"/>
    <n v="144149"/>
  </r>
  <r>
    <x v="0"/>
    <n v="4"/>
  </r>
  <r>
    <x v="3"/>
    <n v="33"/>
  </r>
  <r>
    <x v="3"/>
    <n v="16"/>
  </r>
  <r>
    <x v="3"/>
    <n v="3"/>
  </r>
  <r>
    <x v="3"/>
    <n v="2949"/>
  </r>
  <r>
    <x v="3"/>
    <n v="113"/>
  </r>
  <r>
    <x v="3"/>
    <n v="3"/>
  </r>
  <r>
    <x v="3"/>
    <n v="720"/>
  </r>
  <r>
    <x v="3"/>
    <n v="152"/>
  </r>
  <r>
    <x v="3"/>
    <n v="353"/>
  </r>
  <r>
    <x v="3"/>
    <n v="49"/>
  </r>
  <r>
    <x v="3"/>
    <n v="6"/>
  </r>
  <r>
    <x v="3"/>
    <n v="3421"/>
  </r>
  <r>
    <x v="3"/>
    <n v="70"/>
  </r>
  <r>
    <x v="3"/>
    <n v="125"/>
  </r>
  <r>
    <x v="4"/>
    <n v="45"/>
  </r>
  <r>
    <x v="4"/>
    <n v="691"/>
  </r>
  <r>
    <x v="4"/>
    <n v="1014"/>
  </r>
  <r>
    <x v="4"/>
    <n v="2499"/>
  </r>
  <r>
    <x v="4"/>
    <n v="9"/>
  </r>
  <r>
    <x v="1"/>
    <n v="249912"/>
  </r>
  <r>
    <x v="1"/>
    <n v="1614"/>
  </r>
  <r>
    <x v="1"/>
    <n v="98"/>
  </r>
  <r>
    <x v="1"/>
    <n v="1974"/>
  </r>
  <r>
    <x v="1"/>
    <n v="59692"/>
  </r>
  <r>
    <x v="1"/>
    <n v="8538"/>
  </r>
  <r>
    <x v="1"/>
    <n v="15"/>
  </r>
  <r>
    <x v="1"/>
    <n v="327606"/>
  </r>
  <r>
    <x v="1"/>
    <n v="403"/>
  </r>
  <r>
    <x v="1"/>
    <n v="263"/>
  </r>
  <r>
    <x v="0"/>
    <n v="6"/>
  </r>
  <r>
    <x v="0"/>
    <n v="2763"/>
  </r>
  <r>
    <x v="0"/>
    <n v="149"/>
  </r>
  <r>
    <x v="0"/>
    <n v="8"/>
  </r>
  <r>
    <x v="0"/>
    <n v="14718"/>
  </r>
  <r>
    <x v="0"/>
    <n v="15"/>
  </r>
  <r>
    <x v="0"/>
    <n v="163211"/>
  </r>
  <r>
    <x v="3"/>
    <n v="70"/>
  </r>
  <r>
    <x v="3"/>
    <n v="13"/>
  </r>
  <r>
    <x v="3"/>
    <n v="10"/>
  </r>
  <r>
    <x v="3"/>
    <n v="3994"/>
  </r>
  <r>
    <x v="3"/>
    <n v="137"/>
  </r>
  <r>
    <x v="3"/>
    <n v="2"/>
  </r>
  <r>
    <x v="3"/>
    <n v="778"/>
  </r>
  <r>
    <x v="3"/>
    <n v="152"/>
  </r>
  <r>
    <x v="3"/>
    <n v="429"/>
  </r>
  <r>
    <x v="3"/>
    <n v="78"/>
  </r>
  <r>
    <x v="3"/>
    <n v="1"/>
  </r>
  <r>
    <x v="3"/>
    <n v="4115"/>
  </r>
  <r>
    <x v="3"/>
    <n v="56"/>
  </r>
  <r>
    <x v="3"/>
    <n v="197"/>
  </r>
  <r>
    <x v="4"/>
    <n v="46"/>
  </r>
  <r>
    <x v="4"/>
    <n v="16"/>
  </r>
  <r>
    <x v="4"/>
    <n v="3"/>
  </r>
  <r>
    <x v="4"/>
    <n v="1333"/>
  </r>
  <r>
    <x v="4"/>
    <n v="2997"/>
  </r>
  <r>
    <x v="4"/>
    <n v="3"/>
  </r>
  <r>
    <x v="1"/>
    <n v="196828"/>
  </r>
  <r>
    <x v="1"/>
    <n v="1903"/>
  </r>
  <r>
    <x v="1"/>
    <n v="85"/>
  </r>
  <r>
    <x v="1"/>
    <n v="3618"/>
  </r>
  <r>
    <x v="1"/>
    <n v="61630"/>
  </r>
  <r>
    <x v="1"/>
    <n v="7288"/>
  </r>
  <r>
    <x v="1"/>
    <n v="419797"/>
  </r>
  <r>
    <x v="1"/>
    <n v="294"/>
  </r>
  <r>
    <x v="1"/>
    <n v="33"/>
  </r>
  <r>
    <x v="0"/>
    <n v="3"/>
  </r>
  <r>
    <x v="0"/>
    <n v="2612"/>
  </r>
  <r>
    <x v="0"/>
    <n v="109"/>
  </r>
  <r>
    <x v="0"/>
    <n v="3"/>
  </r>
  <r>
    <x v="0"/>
    <n v="21938"/>
  </r>
  <r>
    <x v="0"/>
    <n v="15"/>
  </r>
  <r>
    <x v="0"/>
    <n v="145604"/>
  </r>
  <r>
    <x v="0"/>
    <n v="3"/>
  </r>
  <r>
    <x v="3"/>
    <n v="70"/>
  </r>
  <r>
    <x v="3"/>
    <n v="9"/>
  </r>
  <r>
    <x v="3"/>
    <n v="13"/>
  </r>
  <r>
    <x v="3"/>
    <n v="3779"/>
  </r>
  <r>
    <x v="3"/>
    <n v="226"/>
  </r>
  <r>
    <x v="3"/>
    <n v="632"/>
  </r>
  <r>
    <x v="3"/>
    <n v="143"/>
  </r>
  <r>
    <x v="3"/>
    <n v="384"/>
  </r>
  <r>
    <x v="3"/>
    <n v="49"/>
  </r>
  <r>
    <x v="3"/>
    <n v="2"/>
  </r>
  <r>
    <x v="3"/>
    <n v="4012"/>
  </r>
  <r>
    <x v="3"/>
    <n v="27"/>
  </r>
  <r>
    <x v="3"/>
    <n v="165"/>
  </r>
  <r>
    <x v="4"/>
    <n v="38"/>
  </r>
  <r>
    <x v="4"/>
    <n v="17"/>
  </r>
  <r>
    <x v="4"/>
    <n v="28"/>
  </r>
  <r>
    <x v="4"/>
    <n v="1432"/>
  </r>
  <r>
    <x v="4"/>
    <n v="3086"/>
  </r>
  <r>
    <x v="4"/>
    <n v="2"/>
  </r>
  <r>
    <x v="1"/>
    <n v="227247"/>
  </r>
  <r>
    <x v="1"/>
    <n v="4532"/>
  </r>
  <r>
    <x v="1"/>
    <n v="67"/>
  </r>
  <r>
    <x v="1"/>
    <n v="3718"/>
  </r>
  <r>
    <x v="1"/>
    <n v="69463"/>
  </r>
  <r>
    <x v="1"/>
    <n v="10805"/>
  </r>
  <r>
    <x v="1"/>
    <n v="18"/>
  </r>
  <r>
    <x v="1"/>
    <n v="483525"/>
  </r>
  <r>
    <x v="1"/>
    <n v="339"/>
  </r>
  <r>
    <x v="1"/>
    <n v="42"/>
  </r>
  <r>
    <x v="0"/>
    <n v="48218"/>
  </r>
  <r>
    <x v="0"/>
    <n v="18167"/>
  </r>
  <r>
    <x v="0"/>
    <n v="19"/>
  </r>
  <r>
    <x v="0"/>
    <n v="87054"/>
  </r>
  <r>
    <x v="0"/>
    <n v="83"/>
  </r>
  <r>
    <x v="0"/>
    <n v="1385"/>
  </r>
  <r>
    <x v="0"/>
    <n v="3893"/>
  </r>
  <r>
    <x v="0"/>
    <n v="52"/>
  </r>
  <r>
    <x v="0"/>
    <n v="1666"/>
  </r>
  <r>
    <x v="0"/>
    <n v="921"/>
  </r>
  <r>
    <x v="0"/>
    <n v="20298"/>
  </r>
  <r>
    <x v="0"/>
    <n v="25"/>
  </r>
  <r>
    <x v="0"/>
    <n v="1952"/>
  </r>
  <r>
    <x v="0"/>
    <n v="43"/>
  </r>
  <r>
    <x v="0"/>
    <n v="106769"/>
  </r>
  <r>
    <x v="0"/>
    <n v="61"/>
  </r>
  <r>
    <x v="0"/>
    <n v="69"/>
  </r>
  <r>
    <x v="0"/>
    <n v="3189"/>
  </r>
  <r>
    <x v="0"/>
    <n v="544"/>
  </r>
  <r>
    <x v="3"/>
    <n v="50"/>
  </r>
  <r>
    <x v="3"/>
    <n v="14"/>
  </r>
  <r>
    <x v="3"/>
    <n v="60"/>
  </r>
  <r>
    <x v="3"/>
    <n v="18141"/>
  </r>
  <r>
    <x v="3"/>
    <n v="18873"/>
  </r>
  <r>
    <x v="3"/>
    <n v="177"/>
  </r>
  <r>
    <x v="3"/>
    <n v="58731"/>
  </r>
  <r>
    <x v="3"/>
    <n v="8"/>
  </r>
  <r>
    <x v="3"/>
    <n v="291"/>
  </r>
  <r>
    <x v="3"/>
    <n v="1952"/>
  </r>
  <r>
    <x v="3"/>
    <n v="8166"/>
  </r>
  <r>
    <x v="3"/>
    <n v="650"/>
  </r>
  <r>
    <x v="3"/>
    <n v="883"/>
  </r>
  <r>
    <x v="3"/>
    <n v="1605"/>
  </r>
  <r>
    <x v="4"/>
    <n v="462"/>
  </r>
  <r>
    <x v="4"/>
    <n v="6"/>
  </r>
  <r>
    <x v="4"/>
    <n v="42"/>
  </r>
  <r>
    <x v="4"/>
    <n v="58"/>
  </r>
  <r>
    <x v="4"/>
    <n v="192"/>
  </r>
  <r>
    <x v="4"/>
    <n v="81236"/>
  </r>
  <r>
    <x v="4"/>
    <n v="70"/>
  </r>
  <r>
    <x v="1"/>
    <n v="2084"/>
  </r>
  <r>
    <x v="1"/>
    <n v="0"/>
  </r>
  <r>
    <x v="1"/>
    <n v="8"/>
  </r>
  <r>
    <x v="1"/>
    <n v="13082"/>
  </r>
  <r>
    <x v="1"/>
    <n v="157"/>
  </r>
  <r>
    <x v="0"/>
    <n v="29975"/>
  </r>
  <r>
    <x v="0"/>
    <n v="9655"/>
  </r>
  <r>
    <x v="0"/>
    <n v="23"/>
  </r>
  <r>
    <x v="0"/>
    <n v="109239"/>
  </r>
  <r>
    <x v="0"/>
    <n v="139"/>
  </r>
  <r>
    <x v="0"/>
    <n v="1998"/>
  </r>
  <r>
    <x v="0"/>
    <n v="2120"/>
  </r>
  <r>
    <x v="0"/>
    <n v="34"/>
  </r>
  <r>
    <x v="0"/>
    <n v="368"/>
  </r>
  <r>
    <x v="0"/>
    <n v="374"/>
  </r>
  <r>
    <x v="0"/>
    <n v="8486"/>
  </r>
  <r>
    <x v="0"/>
    <n v="1"/>
  </r>
  <r>
    <x v="0"/>
    <n v="2764"/>
  </r>
  <r>
    <x v="0"/>
    <n v="11"/>
  </r>
  <r>
    <x v="0"/>
    <n v="102798"/>
  </r>
  <r>
    <x v="0"/>
    <n v="47"/>
  </r>
  <r>
    <x v="0"/>
    <n v="15"/>
  </r>
  <r>
    <x v="0"/>
    <n v="2944"/>
  </r>
  <r>
    <x v="0"/>
    <n v="331"/>
  </r>
  <r>
    <x v="3"/>
    <n v="545"/>
  </r>
  <r>
    <x v="3"/>
    <n v="6"/>
  </r>
  <r>
    <x v="3"/>
    <n v="5"/>
  </r>
  <r>
    <x v="3"/>
    <n v="5"/>
  </r>
  <r>
    <x v="3"/>
    <n v="4627"/>
  </r>
  <r>
    <x v="3"/>
    <n v="13247"/>
  </r>
  <r>
    <x v="3"/>
    <n v="42"/>
  </r>
  <r>
    <x v="3"/>
    <n v="33855"/>
  </r>
  <r>
    <x v="3"/>
    <n v="5"/>
  </r>
  <r>
    <x v="3"/>
    <n v="308"/>
  </r>
  <r>
    <x v="3"/>
    <n v="3"/>
  </r>
  <r>
    <x v="3"/>
    <n v="3056"/>
  </r>
  <r>
    <x v="3"/>
    <n v="9"/>
  </r>
  <r>
    <x v="3"/>
    <n v="18015"/>
  </r>
  <r>
    <x v="3"/>
    <n v="343"/>
  </r>
  <r>
    <x v="3"/>
    <n v="577"/>
  </r>
  <r>
    <x v="3"/>
    <n v="1"/>
  </r>
  <r>
    <x v="3"/>
    <n v="1126"/>
  </r>
  <r>
    <x v="4"/>
    <n v="647"/>
  </r>
  <r>
    <x v="4"/>
    <n v="14"/>
  </r>
  <r>
    <x v="4"/>
    <n v="146"/>
  </r>
  <r>
    <x v="4"/>
    <n v="480"/>
  </r>
  <r>
    <x v="4"/>
    <n v="92"/>
  </r>
  <r>
    <x v="4"/>
    <n v="11222"/>
  </r>
  <r>
    <x v="4"/>
    <n v="72"/>
  </r>
  <r>
    <x v="1"/>
    <n v="2167"/>
  </r>
  <r>
    <x v="1"/>
    <n v="1"/>
  </r>
  <r>
    <x v="1"/>
    <n v="6"/>
  </r>
  <r>
    <x v="1"/>
    <n v="25354"/>
  </r>
  <r>
    <x v="0"/>
    <n v="34389"/>
  </r>
  <r>
    <x v="0"/>
    <n v="18977"/>
  </r>
  <r>
    <x v="0"/>
    <n v="19"/>
  </r>
  <r>
    <x v="0"/>
    <n v="183167"/>
  </r>
  <r>
    <x v="0"/>
    <n v="23"/>
  </r>
  <r>
    <x v="0"/>
    <n v="1365"/>
  </r>
  <r>
    <x v="0"/>
    <n v="5921"/>
  </r>
  <r>
    <x v="0"/>
    <n v="42"/>
  </r>
  <r>
    <x v="0"/>
    <n v="1095"/>
  </r>
  <r>
    <x v="0"/>
    <n v="318"/>
  </r>
  <r>
    <x v="0"/>
    <n v="8310"/>
  </r>
  <r>
    <x v="0"/>
    <n v="15"/>
  </r>
  <r>
    <x v="0"/>
    <n v="1401"/>
  </r>
  <r>
    <x v="0"/>
    <n v="78"/>
  </r>
  <r>
    <x v="0"/>
    <n v="64608"/>
  </r>
  <r>
    <x v="0"/>
    <n v="14"/>
  </r>
  <r>
    <x v="0"/>
    <n v="11"/>
  </r>
  <r>
    <x v="0"/>
    <n v="2973"/>
  </r>
  <r>
    <x v="0"/>
    <n v="473"/>
  </r>
  <r>
    <x v="3"/>
    <n v="5"/>
  </r>
  <r>
    <x v="3"/>
    <n v="9328"/>
  </r>
  <r>
    <x v="3"/>
    <n v="16512"/>
  </r>
  <r>
    <x v="3"/>
    <n v="66"/>
  </r>
  <r>
    <x v="3"/>
    <n v="59463"/>
  </r>
  <r>
    <x v="3"/>
    <n v="1"/>
  </r>
  <r>
    <x v="3"/>
    <n v="1174"/>
  </r>
  <r>
    <x v="3"/>
    <n v="1702"/>
  </r>
  <r>
    <x v="3"/>
    <n v="9731"/>
  </r>
  <r>
    <x v="3"/>
    <n v="484"/>
  </r>
  <r>
    <x v="3"/>
    <n v="1625"/>
  </r>
  <r>
    <x v="3"/>
    <n v="1"/>
  </r>
  <r>
    <x v="3"/>
    <n v="873"/>
  </r>
  <r>
    <x v="4"/>
    <n v="9665"/>
  </r>
  <r>
    <x v="4"/>
    <n v="313"/>
  </r>
  <r>
    <x v="4"/>
    <n v="23"/>
  </r>
  <r>
    <x v="4"/>
    <n v="9285"/>
  </r>
  <r>
    <x v="4"/>
    <n v="101"/>
  </r>
  <r>
    <x v="1"/>
    <n v="2107"/>
  </r>
  <r>
    <x v="1"/>
    <n v="5"/>
  </r>
  <r>
    <x v="1"/>
    <n v="97896"/>
  </r>
  <r>
    <x v="0"/>
    <n v="66589"/>
  </r>
  <r>
    <x v="0"/>
    <n v="20531"/>
  </r>
  <r>
    <x v="0"/>
    <n v="140"/>
  </r>
  <r>
    <x v="0"/>
    <n v="381928"/>
  </r>
  <r>
    <x v="0"/>
    <n v="18"/>
  </r>
  <r>
    <x v="0"/>
    <n v="1324"/>
  </r>
  <r>
    <x v="0"/>
    <n v="5228"/>
  </r>
  <r>
    <x v="0"/>
    <n v="20"/>
  </r>
  <r>
    <x v="0"/>
    <n v="203"/>
  </r>
  <r>
    <x v="0"/>
    <n v="202"/>
  </r>
  <r>
    <x v="0"/>
    <n v="11177"/>
  </r>
  <r>
    <x v="0"/>
    <n v="4"/>
  </r>
  <r>
    <x v="0"/>
    <n v="1674"/>
  </r>
  <r>
    <x v="0"/>
    <n v="4"/>
  </r>
  <r>
    <x v="0"/>
    <n v="101680"/>
  </r>
  <r>
    <x v="0"/>
    <n v="25"/>
  </r>
  <r>
    <x v="0"/>
    <n v="12"/>
  </r>
  <r>
    <x v="0"/>
    <n v="4580"/>
  </r>
  <r>
    <x v="0"/>
    <n v="251"/>
  </r>
  <r>
    <x v="3"/>
    <n v="30"/>
  </r>
  <r>
    <x v="3"/>
    <n v="70"/>
  </r>
  <r>
    <x v="3"/>
    <n v="8711"/>
  </r>
  <r>
    <x v="3"/>
    <n v="33"/>
  </r>
  <r>
    <x v="3"/>
    <n v="71604"/>
  </r>
  <r>
    <x v="3"/>
    <n v="2"/>
  </r>
  <r>
    <x v="3"/>
    <n v="165"/>
  </r>
  <r>
    <x v="3"/>
    <n v="5558"/>
  </r>
  <r>
    <x v="3"/>
    <n v="13859"/>
  </r>
  <r>
    <x v="3"/>
    <n v="376"/>
  </r>
  <r>
    <x v="3"/>
    <n v="1778"/>
  </r>
  <r>
    <x v="3"/>
    <n v="532"/>
  </r>
  <r>
    <x v="4"/>
    <n v="26239"/>
  </r>
  <r>
    <x v="4"/>
    <n v="18"/>
  </r>
  <r>
    <x v="4"/>
    <n v="289"/>
  </r>
  <r>
    <x v="4"/>
    <n v="24"/>
  </r>
  <r>
    <x v="4"/>
    <n v="18875"/>
  </r>
  <r>
    <x v="4"/>
    <n v="408"/>
  </r>
  <r>
    <x v="1"/>
    <n v="1563"/>
  </r>
  <r>
    <x v="1"/>
    <n v="107785"/>
  </r>
  <r>
    <x v="0"/>
    <n v="28414"/>
  </r>
  <r>
    <x v="0"/>
    <n v="15552"/>
  </r>
  <r>
    <x v="0"/>
    <n v="30"/>
  </r>
  <r>
    <x v="0"/>
    <n v="362752"/>
  </r>
  <r>
    <x v="0"/>
    <n v="30"/>
  </r>
  <r>
    <x v="0"/>
    <n v="1424"/>
  </r>
  <r>
    <x v="0"/>
    <n v="3225"/>
  </r>
  <r>
    <x v="0"/>
    <n v="5"/>
  </r>
  <r>
    <x v="0"/>
    <n v="441"/>
  </r>
  <r>
    <x v="0"/>
    <n v="2316"/>
  </r>
  <r>
    <x v="0"/>
    <n v="3598"/>
  </r>
  <r>
    <x v="0"/>
    <n v="4"/>
  </r>
  <r>
    <x v="0"/>
    <n v="2029"/>
  </r>
  <r>
    <x v="0"/>
    <n v="6"/>
  </r>
  <r>
    <x v="0"/>
    <n v="146014"/>
  </r>
  <r>
    <x v="0"/>
    <n v="34"/>
  </r>
  <r>
    <x v="0"/>
    <n v="20"/>
  </r>
  <r>
    <x v="0"/>
    <n v="2114"/>
  </r>
  <r>
    <x v="0"/>
    <n v="65"/>
  </r>
  <r>
    <x v="3"/>
    <n v="14"/>
  </r>
  <r>
    <x v="3"/>
    <n v="96"/>
  </r>
  <r>
    <x v="3"/>
    <n v="12026"/>
  </r>
  <r>
    <x v="3"/>
    <n v="72"/>
  </r>
  <r>
    <x v="3"/>
    <n v="48023"/>
  </r>
  <r>
    <x v="3"/>
    <n v="385"/>
  </r>
  <r>
    <x v="3"/>
    <n v="2180"/>
  </r>
  <r>
    <x v="3"/>
    <n v="36542"/>
  </r>
  <r>
    <x v="3"/>
    <n v="311"/>
  </r>
  <r>
    <x v="3"/>
    <n v="136"/>
  </r>
  <r>
    <x v="3"/>
    <n v="1137"/>
  </r>
  <r>
    <x v="4"/>
    <n v="4"/>
  </r>
  <r>
    <x v="4"/>
    <n v="23140"/>
  </r>
  <r>
    <x v="4"/>
    <n v="61"/>
  </r>
  <r>
    <x v="4"/>
    <n v="59"/>
  </r>
  <r>
    <x v="4"/>
    <n v="34"/>
  </r>
  <r>
    <x v="4"/>
    <n v="35029"/>
  </r>
  <r>
    <x v="4"/>
    <n v="5"/>
  </r>
  <r>
    <x v="1"/>
    <n v="1499"/>
  </r>
  <r>
    <x v="1"/>
    <n v="0"/>
  </r>
  <r>
    <x v="1"/>
    <n v="78614"/>
  </r>
  <r>
    <x v="1"/>
    <n v="1518"/>
  </r>
  <r>
    <x v="1"/>
    <n v="248"/>
  </r>
  <r>
    <x v="1"/>
    <n v="2358"/>
  </r>
  <r>
    <x v="1"/>
    <n v="399000"/>
  </r>
  <r>
    <x v="1"/>
    <n v="74110"/>
  </r>
  <r>
    <x v="2"/>
    <n v="17570"/>
  </r>
  <r>
    <x v="0"/>
    <n v="140"/>
  </r>
  <r>
    <x v="4"/>
    <n v="58013"/>
  </r>
  <r>
    <x v="1"/>
    <n v="766"/>
  </r>
  <r>
    <x v="1"/>
    <n v="4493"/>
  </r>
  <r>
    <x v="1"/>
    <n v="256"/>
  </r>
  <r>
    <x v="1"/>
    <n v="792"/>
  </r>
  <r>
    <x v="1"/>
    <n v="288000000"/>
  </r>
  <r>
    <x v="1"/>
    <n v="224"/>
  </r>
  <r>
    <x v="1"/>
    <n v="4190"/>
  </r>
  <r>
    <x v="1"/>
    <n v="81"/>
  </r>
  <r>
    <x v="1"/>
    <n v="86808"/>
  </r>
  <r>
    <x v="1"/>
    <n v="14"/>
  </r>
  <r>
    <x v="5"/>
    <n v="16098"/>
  </r>
  <r>
    <x v="2"/>
    <n v="24776"/>
  </r>
  <r>
    <x v="0"/>
    <n v="126"/>
  </r>
  <r>
    <x v="4"/>
    <n v="39718"/>
  </r>
  <r>
    <x v="1"/>
    <n v="1043"/>
  </r>
  <r>
    <x v="1"/>
    <n v="5418"/>
  </r>
  <r>
    <x v="1"/>
    <n v="242"/>
  </r>
  <r>
    <x v="1"/>
    <n v="1326"/>
  </r>
  <r>
    <x v="1"/>
    <n v="333000000"/>
  </r>
  <r>
    <x v="1"/>
    <n v="333"/>
  </r>
  <r>
    <x v="1"/>
    <n v="2890"/>
  </r>
  <r>
    <x v="1"/>
    <n v="23"/>
  </r>
  <r>
    <x v="1"/>
    <n v="90552"/>
  </r>
  <r>
    <x v="1"/>
    <n v="13"/>
  </r>
  <r>
    <x v="5"/>
    <n v="27593"/>
  </r>
  <r>
    <x v="2"/>
    <n v="16384"/>
  </r>
  <r>
    <x v="0"/>
    <n v="201"/>
  </r>
  <r>
    <x v="4"/>
    <n v="55953"/>
  </r>
  <r>
    <x v="1"/>
    <n v="917"/>
  </r>
  <r>
    <x v="1"/>
    <n v="4134"/>
  </r>
  <r>
    <x v="1"/>
    <n v="297"/>
  </r>
  <r>
    <x v="1"/>
    <n v="1234"/>
  </r>
  <r>
    <x v="1"/>
    <n v="288000000"/>
  </r>
  <r>
    <x v="1"/>
    <n v="353"/>
  </r>
  <r>
    <x v="1"/>
    <n v="7900"/>
  </r>
  <r>
    <x v="1"/>
    <n v="12"/>
  </r>
  <r>
    <x v="1"/>
    <n v="81313"/>
  </r>
  <r>
    <x v="1"/>
    <n v="12"/>
  </r>
  <r>
    <x v="5"/>
    <n v="31207"/>
  </r>
  <r>
    <x v="2"/>
    <n v="2390"/>
  </r>
  <r>
    <x v="0"/>
    <n v="36"/>
  </r>
  <r>
    <x v="4"/>
    <n v="22668"/>
  </r>
  <r>
    <x v="1"/>
    <n v="792"/>
  </r>
  <r>
    <x v="1"/>
    <n v="3372"/>
  </r>
  <r>
    <x v="1"/>
    <n v="196"/>
  </r>
  <r>
    <x v="1"/>
    <n v="1355"/>
  </r>
  <r>
    <x v="1"/>
    <n v="280000000"/>
  </r>
  <r>
    <x v="1"/>
    <n v="308"/>
  </r>
  <r>
    <x v="1"/>
    <n v="4114"/>
  </r>
  <r>
    <x v="1"/>
    <n v="7080"/>
  </r>
  <r>
    <x v="1"/>
    <n v="48"/>
  </r>
  <r>
    <x v="1"/>
    <n v="72694"/>
  </r>
  <r>
    <x v="1"/>
    <n v="20"/>
  </r>
  <r>
    <x v="5"/>
    <n v="47741"/>
  </r>
  <r>
    <x v="2"/>
    <n v="9467"/>
  </r>
  <r>
    <x v="0"/>
    <n v="27"/>
  </r>
  <r>
    <x v="4"/>
    <n v="28992"/>
  </r>
  <r>
    <x v="1"/>
    <n v="1016"/>
  </r>
  <r>
    <x v="1"/>
    <n v="3815"/>
  </r>
  <r>
    <x v="1"/>
    <n v="0"/>
  </r>
  <r>
    <x v="1"/>
    <n v="0"/>
  </r>
  <r>
    <x v="1"/>
    <n v="174"/>
  </r>
  <r>
    <x v="1"/>
    <n v="0"/>
  </r>
  <r>
    <x v="1"/>
    <n v="1349"/>
  </r>
  <r>
    <x v="1"/>
    <n v="1349"/>
  </r>
  <r>
    <x v="1"/>
    <n v="267000000"/>
  </r>
  <r>
    <x v="1"/>
    <n v="920"/>
  </r>
  <r>
    <x v="1"/>
    <n v="220"/>
  </r>
  <r>
    <x v="1"/>
    <n v="5"/>
  </r>
  <r>
    <x v="1"/>
    <n v="19244"/>
  </r>
  <r>
    <x v="1"/>
    <n v="0"/>
  </r>
  <r>
    <x v="1"/>
    <n v="0"/>
  </r>
  <r>
    <x v="1"/>
    <n v="0"/>
  </r>
  <r>
    <x v="1"/>
    <n v="5467"/>
  </r>
  <r>
    <x v="1"/>
    <n v="403"/>
  </r>
  <r>
    <x v="1"/>
    <n v="4356"/>
  </r>
  <r>
    <x v="1"/>
    <n v="0"/>
  </r>
  <r>
    <x v="1"/>
    <n v="8170"/>
  </r>
  <r>
    <x v="1"/>
    <n v="12"/>
  </r>
  <r>
    <x v="1"/>
    <n v="70944"/>
  </r>
  <r>
    <x v="1"/>
    <n v="11"/>
  </r>
  <r>
    <x v="5"/>
    <n v="53102"/>
  </r>
  <r>
    <x v="2"/>
    <n v="11736"/>
  </r>
  <r>
    <x v="0"/>
    <n v="38"/>
  </r>
  <r>
    <x v="0"/>
    <n v="4"/>
  </r>
  <r>
    <x v="4"/>
    <n v="21180"/>
  </r>
  <r>
    <x v="1"/>
    <n v="978"/>
  </r>
  <r>
    <x v="1"/>
    <n v="3717"/>
  </r>
  <r>
    <x v="1"/>
    <n v="0"/>
  </r>
  <r>
    <x v="1"/>
    <n v="0"/>
  </r>
  <r>
    <x v="1"/>
    <n v="167"/>
  </r>
  <r>
    <x v="1"/>
    <n v="0"/>
  </r>
  <r>
    <x v="1"/>
    <n v="1394"/>
  </r>
  <r>
    <x v="1"/>
    <n v="312000000"/>
  </r>
  <r>
    <x v="1"/>
    <n v="945"/>
  </r>
  <r>
    <x v="1"/>
    <n v="198"/>
  </r>
  <r>
    <x v="1"/>
    <n v="7"/>
  </r>
  <r>
    <x v="1"/>
    <n v="19968"/>
  </r>
  <r>
    <x v="1"/>
    <n v="0"/>
  </r>
  <r>
    <x v="1"/>
    <n v="0"/>
  </r>
  <r>
    <x v="1"/>
    <n v="5581"/>
  </r>
  <r>
    <x v="1"/>
    <n v="392"/>
  </r>
  <r>
    <x v="1"/>
    <n v="0"/>
  </r>
  <r>
    <x v="1"/>
    <n v="11030"/>
  </r>
  <r>
    <x v="1"/>
    <n v="12"/>
  </r>
  <r>
    <x v="1"/>
    <n v="85333"/>
  </r>
  <r>
    <x v="1"/>
    <n v="7"/>
  </r>
  <r>
    <x v="5"/>
    <n v="30092"/>
  </r>
  <r>
    <x v="2"/>
    <n v="18345"/>
  </r>
  <r>
    <x v="0"/>
    <n v="48"/>
  </r>
  <r>
    <x v="4"/>
    <n v="27680"/>
  </r>
  <r>
    <x v="1"/>
    <n v="1006"/>
  </r>
  <r>
    <x v="1"/>
    <n v="3725"/>
  </r>
  <r>
    <x v="1"/>
    <n v="181"/>
  </r>
  <r>
    <x v="1"/>
    <n v="1016"/>
  </r>
  <r>
    <x v="1"/>
    <n v="328000000"/>
  </r>
  <r>
    <x v="1"/>
    <n v="182"/>
  </r>
  <r>
    <x v="1"/>
    <n v="10350"/>
  </r>
  <r>
    <x v="1"/>
    <n v="96"/>
  </r>
  <r>
    <x v="1"/>
    <n v="82144"/>
  </r>
  <r>
    <x v="1"/>
    <n v="12"/>
  </r>
  <r>
    <x v="5"/>
    <n v="32466"/>
  </r>
  <r>
    <x v="2"/>
    <n v="16555"/>
  </r>
  <r>
    <x v="0"/>
    <n v="17"/>
  </r>
  <r>
    <x v="4"/>
    <n v="11764"/>
  </r>
  <r>
    <x v="1"/>
    <n v="950"/>
  </r>
  <r>
    <x v="1"/>
    <n v="3927"/>
  </r>
  <r>
    <x v="1"/>
    <n v="177"/>
  </r>
  <r>
    <x v="1"/>
    <n v="1182"/>
  </r>
  <r>
    <x v="1"/>
    <n v="357000000"/>
  </r>
  <r>
    <x v="1"/>
    <n v="73"/>
  </r>
  <r>
    <x v="1"/>
    <n v="440"/>
  </r>
  <r>
    <x v="1"/>
    <n v="24"/>
  </r>
  <r>
    <x v="1"/>
    <n v="62286"/>
  </r>
  <r>
    <x v="1"/>
    <n v="13"/>
  </r>
  <r>
    <x v="5"/>
    <n v="43429"/>
  </r>
  <r>
    <x v="2"/>
    <n v="22287"/>
  </r>
  <r>
    <x v="0"/>
    <n v="72"/>
  </r>
  <r>
    <x v="4"/>
    <n v="27762"/>
  </r>
  <r>
    <x v="1"/>
    <n v="671"/>
  </r>
  <r>
    <x v="1"/>
    <n v="4310"/>
  </r>
  <r>
    <x v="1"/>
    <n v="232"/>
  </r>
  <r>
    <x v="1"/>
    <n v="978"/>
  </r>
  <r>
    <x v="1"/>
    <n v="360000000"/>
  </r>
  <r>
    <x v="1"/>
    <n v="163"/>
  </r>
  <r>
    <x v="1"/>
    <n v="2860"/>
  </r>
  <r>
    <x v="1"/>
    <n v="72"/>
  </r>
  <r>
    <x v="1"/>
    <n v="66790"/>
  </r>
  <r>
    <x v="1"/>
    <n v="21"/>
  </r>
  <r>
    <x v="5"/>
    <n v="40111"/>
  </r>
  <r>
    <x v="2"/>
    <n v="14128"/>
  </r>
  <r>
    <x v="0"/>
    <n v="1"/>
  </r>
  <r>
    <x v="0"/>
    <n v="12"/>
  </r>
  <r>
    <x v="4"/>
    <n v="26776"/>
  </r>
  <r>
    <x v="1"/>
    <n v="687"/>
  </r>
  <r>
    <x v="1"/>
    <n v="4072"/>
  </r>
  <r>
    <x v="1"/>
    <n v="207"/>
  </r>
  <r>
    <x v="1"/>
    <n v="993"/>
  </r>
  <r>
    <x v="1"/>
    <n v="301000000"/>
  </r>
  <r>
    <x v="1"/>
    <n v="172"/>
  </r>
  <r>
    <x v="1"/>
    <n v="1870"/>
  </r>
  <r>
    <x v="1"/>
    <n v="72"/>
  </r>
  <r>
    <x v="1"/>
    <n v="70918"/>
  </r>
  <r>
    <x v="1"/>
    <n v="34"/>
  </r>
  <r>
    <x v="5"/>
    <n v="21366"/>
  </r>
  <r>
    <x v="2"/>
    <n v="26254"/>
  </r>
  <r>
    <x v="0"/>
    <n v="78"/>
  </r>
  <r>
    <x v="4"/>
    <n v="55997"/>
  </r>
  <r>
    <x v="1"/>
    <n v="955"/>
  </r>
  <r>
    <x v="1"/>
    <n v="3790"/>
  </r>
  <r>
    <x v="1"/>
    <n v="126"/>
  </r>
  <r>
    <x v="1"/>
    <n v="668"/>
  </r>
  <r>
    <x v="1"/>
    <n v="275000000"/>
  </r>
  <r>
    <x v="1"/>
    <n v="203"/>
  </r>
  <r>
    <x v="1"/>
    <n v="5530"/>
  </r>
  <r>
    <x v="1"/>
    <n v="84"/>
  </r>
  <r>
    <x v="1"/>
    <n v="95578"/>
  </r>
  <r>
    <x v="1"/>
    <n v="31"/>
  </r>
  <r>
    <x v="5"/>
    <n v="21999"/>
  </r>
  <r>
    <x v="2"/>
    <n v="28912"/>
  </r>
  <r>
    <x v="0"/>
    <n v="50"/>
  </r>
  <r>
    <x v="4"/>
    <n v="46392"/>
  </r>
  <r>
    <x v="1"/>
    <n v="1008"/>
  </r>
  <r>
    <x v="1"/>
    <n v="4322"/>
  </r>
  <r>
    <x v="1"/>
    <n v="134"/>
  </r>
  <r>
    <x v="1"/>
    <n v="814"/>
  </r>
  <r>
    <x v="1"/>
    <n v="257000000"/>
  </r>
  <r>
    <x v="1"/>
    <n v="168"/>
  </r>
  <r>
    <x v="1"/>
    <n v="5790"/>
  </r>
  <r>
    <x v="1"/>
    <n v="48"/>
  </r>
  <r>
    <x v="1"/>
    <n v="73478"/>
  </r>
  <r>
    <x v="1"/>
    <n v="21"/>
  </r>
  <r>
    <x v="5"/>
    <n v="22672"/>
  </r>
  <r>
    <x v="2"/>
    <n v="23855.73"/>
  </r>
  <r>
    <x v="0"/>
    <n v="5.7"/>
  </r>
  <r>
    <x v="4"/>
    <n v="58234.49"/>
  </r>
  <r>
    <x v="1"/>
    <n v="769.04"/>
  </r>
  <r>
    <x v="1"/>
    <n v="5202.3599999999997"/>
  </r>
  <r>
    <x v="1"/>
    <n v="150.72999999999999"/>
  </r>
  <r>
    <x v="1"/>
    <n v="492.62"/>
  </r>
  <r>
    <x v="1"/>
    <n v="263500000"/>
  </r>
  <r>
    <x v="1"/>
    <n v="263.70999999999998"/>
  </r>
  <r>
    <x v="1"/>
    <n v="4752"/>
  </r>
  <r>
    <x v="1"/>
    <n v="76992.070000000007"/>
  </r>
  <r>
    <x v="1"/>
    <n v="31.17"/>
  </r>
  <r>
    <x v="5"/>
    <n v="9234.5400000000009"/>
  </r>
  <r>
    <x v="2"/>
    <n v="30522.44"/>
  </r>
  <r>
    <x v="0"/>
    <n v="4.58"/>
  </r>
  <r>
    <x v="4"/>
    <n v="53156.99"/>
  </r>
  <r>
    <x v="1"/>
    <n v="659.29"/>
  </r>
  <r>
    <x v="1"/>
    <n v="3604.05"/>
  </r>
  <r>
    <x v="1"/>
    <n v="136.22"/>
  </r>
  <r>
    <x v="1"/>
    <n v="547.69000000000005"/>
  </r>
  <r>
    <x v="1"/>
    <n v="219318000"/>
  </r>
  <r>
    <x v="1"/>
    <n v="298.27999999999997"/>
  </r>
  <r>
    <x v="1"/>
    <n v="84"/>
  </r>
  <r>
    <x v="1"/>
    <n v="8337.2000000000007"/>
  </r>
  <r>
    <x v="1"/>
    <n v="61076.79"/>
  </r>
  <r>
    <x v="1"/>
    <n v="41.57"/>
  </r>
  <r>
    <x v="5"/>
    <n v="28301.03"/>
  </r>
  <r>
    <x v="2"/>
    <n v="32362"/>
  </r>
  <r>
    <x v="4"/>
    <n v="57043"/>
  </r>
  <r>
    <x v="1"/>
    <n v="682"/>
  </r>
  <r>
    <x v="1"/>
    <n v="5002"/>
  </r>
  <r>
    <x v="1"/>
    <n v="148"/>
  </r>
  <r>
    <x v="1"/>
    <n v="436"/>
  </r>
  <r>
    <x v="1"/>
    <n v="233000000"/>
  </r>
  <r>
    <x v="1"/>
    <n v="0"/>
  </r>
  <r>
    <x v="1"/>
    <n v="277"/>
  </r>
  <r>
    <x v="1"/>
    <n v="261"/>
  </r>
  <r>
    <x v="1"/>
    <n v="0"/>
  </r>
  <r>
    <x v="1"/>
    <n v="16221"/>
  </r>
  <r>
    <x v="1"/>
    <n v="0"/>
  </r>
  <r>
    <x v="1"/>
    <n v="9255"/>
  </r>
  <r>
    <x v="1"/>
    <n v="569"/>
  </r>
  <r>
    <x v="1"/>
    <n v="0"/>
  </r>
  <r>
    <x v="1"/>
    <n v="23"/>
  </r>
  <r>
    <x v="1"/>
    <n v="639"/>
  </r>
  <r>
    <x v="1"/>
    <n v="21"/>
  </r>
  <r>
    <x v="1"/>
    <n v="72919"/>
  </r>
  <r>
    <x v="1"/>
    <n v="63"/>
  </r>
  <r>
    <x v="5"/>
    <n v="15188"/>
  </r>
  <r>
    <x v="5"/>
    <n v="23"/>
  </r>
  <r>
    <x v="2"/>
    <n v="20589"/>
  </r>
  <r>
    <x v="4"/>
    <n v="50082"/>
  </r>
  <r>
    <x v="1"/>
    <n v="513"/>
  </r>
  <r>
    <x v="1"/>
    <n v="4481"/>
  </r>
  <r>
    <x v="1"/>
    <n v="158"/>
  </r>
  <r>
    <x v="1"/>
    <n v="433"/>
  </r>
  <r>
    <x v="1"/>
    <n v="217000000"/>
  </r>
  <r>
    <x v="1"/>
    <n v="292"/>
  </r>
  <r>
    <x v="1"/>
    <n v="292"/>
  </r>
  <r>
    <x v="1"/>
    <n v="18300"/>
  </r>
  <r>
    <x v="1"/>
    <n v="0"/>
  </r>
  <r>
    <x v="1"/>
    <n v="0"/>
  </r>
  <r>
    <x v="1"/>
    <n v="12"/>
  </r>
  <r>
    <x v="1"/>
    <n v="403"/>
  </r>
  <r>
    <x v="1"/>
    <n v="33"/>
  </r>
  <r>
    <x v="1"/>
    <n v="62212"/>
  </r>
  <r>
    <x v="1"/>
    <n v="63"/>
  </r>
  <r>
    <x v="5"/>
    <n v="36195"/>
  </r>
  <r>
    <x v="2"/>
    <n v="28432"/>
  </r>
  <r>
    <x v="4"/>
    <n v="60549"/>
  </r>
  <r>
    <x v="1"/>
    <n v="641"/>
  </r>
  <r>
    <x v="1"/>
    <n v="3733"/>
  </r>
  <r>
    <x v="1"/>
    <n v="147"/>
  </r>
  <r>
    <x v="1"/>
    <n v="318"/>
  </r>
  <r>
    <x v="1"/>
    <n v="218000000"/>
  </r>
  <r>
    <x v="1"/>
    <n v="0"/>
  </r>
  <r>
    <x v="1"/>
    <n v="334"/>
  </r>
  <r>
    <x v="1"/>
    <n v="261"/>
  </r>
  <r>
    <x v="1"/>
    <n v="20707"/>
  </r>
  <r>
    <x v="1"/>
    <n v="0"/>
  </r>
  <r>
    <x v="1"/>
    <n v="7925"/>
  </r>
  <r>
    <x v="1"/>
    <n v="681"/>
  </r>
  <r>
    <x v="1"/>
    <n v="0"/>
  </r>
  <r>
    <x v="1"/>
    <n v="16.87"/>
  </r>
  <r>
    <x v="1"/>
    <n v="25"/>
  </r>
  <r>
    <x v="1"/>
    <n v="75"/>
  </r>
  <r>
    <x v="1"/>
    <n v="87834"/>
  </r>
  <r>
    <x v="1"/>
    <n v="78"/>
  </r>
  <r>
    <x v="5"/>
    <n v="14114"/>
  </r>
  <r>
    <x v="1"/>
    <n v="6148"/>
  </r>
  <r>
    <x v="1"/>
    <n v="1114"/>
  </r>
  <r>
    <x v="1"/>
    <n v="1316"/>
  </r>
  <r>
    <x v="1"/>
    <n v="382000"/>
  </r>
  <r>
    <x v="1"/>
    <n v="134817"/>
  </r>
  <r>
    <x v="2"/>
    <n v="28778"/>
  </r>
  <r>
    <x v="0"/>
    <n v="311"/>
  </r>
  <r>
    <x v="4"/>
    <n v="19138"/>
  </r>
  <r>
    <x v="1"/>
    <n v="1941"/>
  </r>
  <r>
    <x v="1"/>
    <n v="41314"/>
  </r>
  <r>
    <x v="1"/>
    <n v="1026"/>
  </r>
  <r>
    <x v="1"/>
    <n v="517"/>
  </r>
  <r>
    <x v="1"/>
    <n v="345000000"/>
  </r>
  <r>
    <x v="1"/>
    <n v="9"/>
  </r>
  <r>
    <x v="1"/>
    <n v="1234"/>
  </r>
  <r>
    <x v="1"/>
    <n v="840"/>
  </r>
  <r>
    <x v="1"/>
    <n v="45"/>
  </r>
  <r>
    <x v="1"/>
    <n v="140764"/>
  </r>
  <r>
    <x v="1"/>
    <n v="746"/>
  </r>
  <r>
    <x v="5"/>
    <n v="36613"/>
  </r>
  <r>
    <x v="2"/>
    <n v="31401"/>
  </r>
  <r>
    <x v="0"/>
    <n v="131"/>
  </r>
  <r>
    <x v="4"/>
    <n v="17067"/>
  </r>
  <r>
    <x v="1"/>
    <n v="2661"/>
  </r>
  <r>
    <x v="1"/>
    <n v="41312"/>
  </r>
  <r>
    <x v="1"/>
    <n v="906"/>
  </r>
  <r>
    <x v="1"/>
    <n v="549"/>
  </r>
  <r>
    <x v="1"/>
    <n v="406000000"/>
  </r>
  <r>
    <x v="1"/>
    <n v="1592"/>
  </r>
  <r>
    <x v="1"/>
    <n v="1890"/>
  </r>
  <r>
    <x v="1"/>
    <n v="90"/>
  </r>
  <r>
    <x v="1"/>
    <n v="154251"/>
  </r>
  <r>
    <x v="1"/>
    <n v="864"/>
  </r>
  <r>
    <x v="5"/>
    <n v="33858"/>
  </r>
  <r>
    <x v="2"/>
    <n v="26770"/>
  </r>
  <r>
    <x v="0"/>
    <n v="100"/>
  </r>
  <r>
    <x v="4"/>
    <n v="11941"/>
  </r>
  <r>
    <x v="1"/>
    <n v="3349"/>
  </r>
  <r>
    <x v="1"/>
    <n v="31880"/>
  </r>
  <r>
    <x v="1"/>
    <n v="918"/>
  </r>
  <r>
    <x v="1"/>
    <n v="496"/>
  </r>
  <r>
    <x v="1"/>
    <n v="358000000"/>
  </r>
  <r>
    <x v="1"/>
    <n v="1343"/>
  </r>
  <r>
    <x v="1"/>
    <n v="1760"/>
  </r>
  <r>
    <x v="1"/>
    <n v="135"/>
  </r>
  <r>
    <x v="1"/>
    <n v="154559"/>
  </r>
  <r>
    <x v="1"/>
    <n v="1186"/>
  </r>
  <r>
    <x v="5"/>
    <n v="26596"/>
  </r>
  <r>
    <x v="2"/>
    <n v="22370"/>
  </r>
  <r>
    <x v="0"/>
    <n v="82"/>
  </r>
  <r>
    <x v="4"/>
    <n v="10867"/>
  </r>
  <r>
    <x v="1"/>
    <n v="3607"/>
  </r>
  <r>
    <x v="1"/>
    <n v="38650"/>
  </r>
  <r>
    <x v="1"/>
    <n v="1219"/>
  </r>
  <r>
    <x v="1"/>
    <n v="724"/>
  </r>
  <r>
    <x v="1"/>
    <n v="343000000"/>
  </r>
  <r>
    <x v="1"/>
    <n v="1399"/>
  </r>
  <r>
    <x v="1"/>
    <n v="73219"/>
  </r>
  <r>
    <x v="1"/>
    <n v="1510"/>
  </r>
  <r>
    <x v="1"/>
    <n v="146"/>
  </r>
  <r>
    <x v="1"/>
    <n v="143424"/>
  </r>
  <r>
    <x v="1"/>
    <n v="1456"/>
  </r>
  <r>
    <x v="5"/>
    <n v="26486"/>
  </r>
  <r>
    <x v="2"/>
    <n v="23859"/>
  </r>
  <r>
    <x v="0"/>
    <n v="47"/>
  </r>
  <r>
    <x v="4"/>
    <n v="11936"/>
  </r>
  <r>
    <x v="1"/>
    <n v="3728"/>
  </r>
  <r>
    <x v="1"/>
    <n v="46806"/>
  </r>
  <r>
    <x v="1"/>
    <n v="0"/>
  </r>
  <r>
    <x v="1"/>
    <n v="0"/>
  </r>
  <r>
    <x v="1"/>
    <n v="1171"/>
  </r>
  <r>
    <x v="1"/>
    <n v="0"/>
  </r>
  <r>
    <x v="1"/>
    <n v="607"/>
  </r>
  <r>
    <x v="1"/>
    <n v="607"/>
  </r>
  <r>
    <x v="1"/>
    <n v="309000000"/>
  </r>
  <r>
    <x v="1"/>
    <n v="713"/>
  </r>
  <r>
    <x v="1"/>
    <n v="1162"/>
  </r>
  <r>
    <x v="1"/>
    <n v="18"/>
  </r>
  <r>
    <x v="1"/>
    <n v="16953"/>
  </r>
  <r>
    <x v="1"/>
    <n v="0"/>
  </r>
  <r>
    <x v="1"/>
    <n v="0"/>
  </r>
  <r>
    <x v="1"/>
    <n v="0"/>
  </r>
  <r>
    <x v="1"/>
    <n v="7248"/>
  </r>
  <r>
    <x v="1"/>
    <n v="56478"/>
  </r>
  <r>
    <x v="1"/>
    <n v="73752"/>
  </r>
  <r>
    <x v="1"/>
    <n v="0"/>
  </r>
  <r>
    <x v="1"/>
    <n v="1010"/>
  </r>
  <r>
    <x v="1"/>
    <n v="124"/>
  </r>
  <r>
    <x v="1"/>
    <n v="170411"/>
  </r>
  <r>
    <x v="1"/>
    <n v="0.1"/>
  </r>
  <r>
    <x v="1"/>
    <n v="1092"/>
  </r>
  <r>
    <x v="5"/>
    <n v="25091"/>
  </r>
  <r>
    <x v="2"/>
    <n v="20467"/>
  </r>
  <r>
    <x v="0"/>
    <n v="33"/>
  </r>
  <r>
    <x v="4"/>
    <n v="10828"/>
  </r>
  <r>
    <x v="1"/>
    <n v="3813"/>
  </r>
  <r>
    <x v="1"/>
    <n v="55367"/>
  </r>
  <r>
    <x v="1"/>
    <n v="0"/>
  </r>
  <r>
    <x v="1"/>
    <n v="0"/>
  </r>
  <r>
    <x v="1"/>
    <n v="1107"/>
  </r>
  <r>
    <x v="1"/>
    <n v="0"/>
  </r>
  <r>
    <x v="1"/>
    <n v="528"/>
  </r>
  <r>
    <x v="1"/>
    <n v="311000000"/>
  </r>
  <r>
    <x v="1"/>
    <n v="675"/>
  </r>
  <r>
    <x v="1"/>
    <n v="902"/>
  </r>
  <r>
    <x v="1"/>
    <n v="20"/>
  </r>
  <r>
    <x v="1"/>
    <n v="17262"/>
  </r>
  <r>
    <x v="1"/>
    <n v="0"/>
  </r>
  <r>
    <x v="1"/>
    <n v="0"/>
  </r>
  <r>
    <x v="1"/>
    <n v="7115"/>
  </r>
  <r>
    <x v="1"/>
    <n v="57669"/>
  </r>
  <r>
    <x v="1"/>
    <n v="0"/>
  </r>
  <r>
    <x v="1"/>
    <n v="130"/>
  </r>
  <r>
    <x v="1"/>
    <n v="23"/>
  </r>
  <r>
    <x v="1"/>
    <n v="163782"/>
  </r>
  <r>
    <x v="1"/>
    <n v="1074"/>
  </r>
  <r>
    <x v="5"/>
    <n v="22749"/>
  </r>
  <r>
    <x v="2"/>
    <n v="21349"/>
  </r>
  <r>
    <x v="0"/>
    <n v="1"/>
  </r>
  <r>
    <x v="0"/>
    <n v="23"/>
  </r>
  <r>
    <x v="4"/>
    <n v="8752"/>
  </r>
  <r>
    <x v="1"/>
    <n v="4245"/>
  </r>
  <r>
    <x v="1"/>
    <n v="51869"/>
  </r>
  <r>
    <x v="1"/>
    <n v="1014"/>
  </r>
  <r>
    <x v="1"/>
    <n v="545"/>
  </r>
  <r>
    <x v="1"/>
    <n v="313000000"/>
  </r>
  <r>
    <x v="1"/>
    <n v="800"/>
  </r>
  <r>
    <x v="1"/>
    <n v="130"/>
  </r>
  <r>
    <x v="1"/>
    <n v="58"/>
  </r>
  <r>
    <x v="1"/>
    <n v="130038"/>
  </r>
  <r>
    <x v="1"/>
    <n v="947"/>
  </r>
  <r>
    <x v="5"/>
    <n v="24400"/>
  </r>
  <r>
    <x v="2"/>
    <n v="19168"/>
  </r>
  <r>
    <x v="0"/>
    <n v="13"/>
  </r>
  <r>
    <x v="4"/>
    <n v="5301"/>
  </r>
  <r>
    <x v="1"/>
    <n v="6050"/>
  </r>
  <r>
    <x v="1"/>
    <n v="47906"/>
  </r>
  <r>
    <x v="1"/>
    <n v="1274"/>
  </r>
  <r>
    <x v="1"/>
    <n v="507"/>
  </r>
  <r>
    <x v="1"/>
    <n v="369000000"/>
  </r>
  <r>
    <x v="1"/>
    <n v="1181"/>
  </r>
  <r>
    <x v="1"/>
    <n v="400"/>
  </r>
  <r>
    <x v="1"/>
    <n v="182605"/>
  </r>
  <r>
    <x v="1"/>
    <n v="1427"/>
  </r>
  <r>
    <x v="5"/>
    <n v="23564"/>
  </r>
  <r>
    <x v="2"/>
    <n v="11034"/>
  </r>
  <r>
    <x v="0"/>
    <n v="3"/>
  </r>
  <r>
    <x v="0"/>
    <n v="35"/>
  </r>
  <r>
    <x v="4"/>
    <n v="4432"/>
  </r>
  <r>
    <x v="1"/>
    <n v="5020"/>
  </r>
  <r>
    <x v="1"/>
    <n v="59908"/>
  </r>
  <r>
    <x v="1"/>
    <n v="1133"/>
  </r>
  <r>
    <x v="1"/>
    <n v="438"/>
  </r>
  <r>
    <x v="1"/>
    <n v="376000000"/>
  </r>
  <r>
    <x v="1"/>
    <n v="1322"/>
  </r>
  <r>
    <x v="1"/>
    <n v="116"/>
  </r>
  <r>
    <x v="1"/>
    <n v="223441"/>
  </r>
  <r>
    <x v="1"/>
    <n v="1874"/>
  </r>
  <r>
    <x v="5"/>
    <n v="28541"/>
  </r>
  <r>
    <x v="2"/>
    <n v="8196"/>
  </r>
  <r>
    <x v="0"/>
    <n v="10"/>
  </r>
  <r>
    <x v="4"/>
    <n v="4123"/>
  </r>
  <r>
    <x v="1"/>
    <n v="6395"/>
  </r>
  <r>
    <x v="1"/>
    <n v="49537"/>
  </r>
  <r>
    <x v="1"/>
    <n v="995"/>
  </r>
  <r>
    <x v="1"/>
    <n v="350"/>
  </r>
  <r>
    <x v="1"/>
    <n v="292000000"/>
  </r>
  <r>
    <x v="1"/>
    <n v="930"/>
  </r>
  <r>
    <x v="1"/>
    <n v="230"/>
  </r>
  <r>
    <x v="1"/>
    <n v="46"/>
  </r>
  <r>
    <x v="1"/>
    <n v="178642"/>
  </r>
  <r>
    <x v="1"/>
    <n v="1010"/>
  </r>
  <r>
    <x v="5"/>
    <n v="12088"/>
  </r>
  <r>
    <x v="2"/>
    <n v="10172"/>
  </r>
  <r>
    <x v="0"/>
    <n v="20"/>
  </r>
  <r>
    <x v="4"/>
    <n v="3401"/>
  </r>
  <r>
    <x v="1"/>
    <n v="5564"/>
  </r>
  <r>
    <x v="1"/>
    <n v="60775"/>
  </r>
  <r>
    <x v="1"/>
    <n v="928"/>
  </r>
  <r>
    <x v="1"/>
    <n v="241"/>
  </r>
  <r>
    <x v="1"/>
    <n v="249000000"/>
  </r>
  <r>
    <x v="1"/>
    <n v="736"/>
  </r>
  <r>
    <x v="1"/>
    <n v="0"/>
  </r>
  <r>
    <x v="1"/>
    <n v="46"/>
  </r>
  <r>
    <x v="1"/>
    <n v="209906"/>
  </r>
  <r>
    <x v="1"/>
    <n v="869"/>
  </r>
  <r>
    <x v="5"/>
    <n v="12334"/>
  </r>
  <r>
    <x v="2"/>
    <n v="7803"/>
  </r>
  <r>
    <x v="0"/>
    <n v="2"/>
  </r>
  <r>
    <x v="4"/>
    <n v="2599"/>
  </r>
  <r>
    <x v="1"/>
    <n v="5130"/>
  </r>
  <r>
    <x v="1"/>
    <n v="58787"/>
  </r>
  <r>
    <x v="1"/>
    <n v="798"/>
  </r>
  <r>
    <x v="1"/>
    <n v="218"/>
  </r>
  <r>
    <x v="1"/>
    <n v="235000000"/>
  </r>
  <r>
    <x v="1"/>
    <n v="588"/>
  </r>
  <r>
    <x v="1"/>
    <n v="0"/>
  </r>
  <r>
    <x v="1"/>
    <n v="81"/>
  </r>
  <r>
    <x v="1"/>
    <n v="228343"/>
  </r>
  <r>
    <x v="1"/>
    <n v="900"/>
  </r>
  <r>
    <x v="5"/>
    <n v="10622"/>
  </r>
  <r>
    <x v="2"/>
    <n v="6379.8"/>
  </r>
  <r>
    <x v="0"/>
    <n v="0.75"/>
  </r>
  <r>
    <x v="4"/>
    <n v="2242.17"/>
  </r>
  <r>
    <x v="1"/>
    <n v="4889.8999999999996"/>
  </r>
  <r>
    <x v="1"/>
    <n v="59939.5"/>
  </r>
  <r>
    <x v="1"/>
    <n v="717.77"/>
  </r>
  <r>
    <x v="1"/>
    <n v="184.56"/>
  </r>
  <r>
    <x v="1"/>
    <n v="221125000"/>
  </r>
  <r>
    <x v="1"/>
    <n v="638.04"/>
  </r>
  <r>
    <x v="1"/>
    <n v="0"/>
  </r>
  <r>
    <x v="1"/>
    <n v="221247.66"/>
  </r>
  <r>
    <x v="1"/>
    <n v="888.01"/>
  </r>
  <r>
    <x v="5"/>
    <n v="9200.58"/>
  </r>
  <r>
    <x v="2"/>
    <n v="6488.16"/>
  </r>
  <r>
    <x v="0"/>
    <n v="0.56999999999999995"/>
  </r>
  <r>
    <x v="4"/>
    <n v="1567.97"/>
  </r>
  <r>
    <x v="1"/>
    <n v="4639.87"/>
  </r>
  <r>
    <x v="1"/>
    <n v="54434.51"/>
  </r>
  <r>
    <x v="1"/>
    <n v="619.85"/>
  </r>
  <r>
    <x v="1"/>
    <n v="155.76"/>
  </r>
  <r>
    <x v="1"/>
    <n v="240698000"/>
  </r>
  <r>
    <x v="1"/>
    <n v="679.56"/>
  </r>
  <r>
    <x v="1"/>
    <n v="46"/>
  </r>
  <r>
    <x v="1"/>
    <n v="0"/>
  </r>
  <r>
    <x v="1"/>
    <n v="241774.09"/>
  </r>
  <r>
    <x v="1"/>
    <n v="1000.26"/>
  </r>
  <r>
    <x v="5"/>
    <n v="8516.26"/>
  </r>
  <r>
    <x v="2"/>
    <n v="2693"/>
  </r>
  <r>
    <x v="4"/>
    <n v="770"/>
  </r>
  <r>
    <x v="1"/>
    <n v="4052"/>
  </r>
  <r>
    <x v="1"/>
    <n v="50746"/>
  </r>
  <r>
    <x v="1"/>
    <n v="631"/>
  </r>
  <r>
    <x v="1"/>
    <n v="149"/>
  </r>
  <r>
    <x v="1"/>
    <n v="209000000"/>
  </r>
  <r>
    <x v="1"/>
    <n v="0"/>
  </r>
  <r>
    <x v="1"/>
    <n v="563"/>
  </r>
  <r>
    <x v="1"/>
    <n v="388"/>
  </r>
  <r>
    <x v="1"/>
    <n v="0"/>
  </r>
  <r>
    <x v="1"/>
    <n v="32276"/>
  </r>
  <r>
    <x v="1"/>
    <n v="0"/>
  </r>
  <r>
    <x v="1"/>
    <n v="8391"/>
  </r>
  <r>
    <x v="1"/>
    <n v="50706"/>
  </r>
  <r>
    <x v="1"/>
    <n v="0"/>
  </r>
  <r>
    <x v="1"/>
    <n v="11"/>
  </r>
  <r>
    <x v="1"/>
    <n v="0"/>
  </r>
  <r>
    <x v="1"/>
    <n v="46"/>
  </r>
  <r>
    <x v="1"/>
    <n v="211550"/>
  </r>
  <r>
    <x v="1"/>
    <n v="759"/>
  </r>
  <r>
    <x v="5"/>
    <n v="5070"/>
  </r>
  <r>
    <x v="5"/>
    <n v="11"/>
  </r>
  <r>
    <x v="2"/>
    <n v="1908"/>
  </r>
  <r>
    <x v="4"/>
    <n v="940"/>
  </r>
  <r>
    <x v="1"/>
    <n v="3924"/>
  </r>
  <r>
    <x v="1"/>
    <n v="54056"/>
  </r>
  <r>
    <x v="1"/>
    <n v="599"/>
  </r>
  <r>
    <x v="1"/>
    <n v="168"/>
  </r>
  <r>
    <x v="1"/>
    <n v="227000000"/>
  </r>
  <r>
    <x v="1"/>
    <n v="0"/>
  </r>
  <r>
    <x v="1"/>
    <n v="593"/>
  </r>
  <r>
    <x v="1"/>
    <n v="304"/>
  </r>
  <r>
    <x v="1"/>
    <n v="33978"/>
  </r>
  <r>
    <x v="1"/>
    <n v="0"/>
  </r>
  <r>
    <x v="1"/>
    <n v="6"/>
  </r>
  <r>
    <x v="1"/>
    <n v="0"/>
  </r>
  <r>
    <x v="1"/>
    <n v="72"/>
  </r>
  <r>
    <x v="1"/>
    <n v="205464"/>
  </r>
  <r>
    <x v="1"/>
    <n v="567"/>
  </r>
  <r>
    <x v="5"/>
    <n v="6208"/>
  </r>
  <r>
    <x v="2"/>
    <n v="2593"/>
  </r>
  <r>
    <x v="4"/>
    <n v="857"/>
  </r>
  <r>
    <x v="1"/>
    <n v="4533"/>
  </r>
  <r>
    <x v="1"/>
    <n v="44953"/>
  </r>
  <r>
    <x v="1"/>
    <n v="539"/>
  </r>
  <r>
    <x v="1"/>
    <n v="122"/>
  </r>
  <r>
    <x v="1"/>
    <n v="212000000"/>
  </r>
  <r>
    <x v="1"/>
    <n v="0"/>
  </r>
  <r>
    <x v="1"/>
    <n v="265"/>
  </r>
  <r>
    <x v="1"/>
    <n v="0"/>
  </r>
  <r>
    <x v="1"/>
    <n v="0"/>
  </r>
  <r>
    <x v="1"/>
    <n v="1.07"/>
  </r>
  <r>
    <x v="1"/>
    <n v="0"/>
  </r>
  <r>
    <x v="1"/>
    <n v="36"/>
  </r>
  <r>
    <x v="1"/>
    <n v="229341"/>
  </r>
  <r>
    <x v="1"/>
    <n v="640"/>
  </r>
  <r>
    <x v="5"/>
    <n v="6524"/>
  </r>
  <r>
    <x v="1"/>
    <n v="7131"/>
  </r>
  <r>
    <x v="1"/>
    <n v="18706"/>
  </r>
  <r>
    <x v="1"/>
    <n v="780"/>
  </r>
  <r>
    <x v="1"/>
    <n v="148000"/>
  </r>
  <r>
    <x v="1"/>
    <n v="317756"/>
  </r>
  <r>
    <x v="2"/>
    <n v="2314"/>
  </r>
  <r>
    <x v="0"/>
    <n v="1"/>
  </r>
  <r>
    <x v="0"/>
    <n v="34"/>
  </r>
  <r>
    <x v="0"/>
    <n v="1"/>
  </r>
  <r>
    <x v="4"/>
    <n v="812"/>
  </r>
  <r>
    <x v="1"/>
    <n v="2792"/>
  </r>
  <r>
    <x v="1"/>
    <n v="23692"/>
  </r>
  <r>
    <x v="1"/>
    <n v="29372"/>
  </r>
  <r>
    <x v="1"/>
    <n v="4556"/>
  </r>
  <r>
    <x v="1"/>
    <n v="536"/>
  </r>
  <r>
    <x v="1"/>
    <n v="87000000"/>
  </r>
  <r>
    <x v="1"/>
    <n v="6486"/>
  </r>
  <r>
    <x v="1"/>
    <n v="12614"/>
  </r>
  <r>
    <x v="1"/>
    <n v="202540"/>
  </r>
  <r>
    <x v="1"/>
    <n v="250"/>
  </r>
  <r>
    <x v="1"/>
    <n v="241324"/>
  </r>
  <r>
    <x v="1"/>
    <n v="1505"/>
  </r>
  <r>
    <x v="5"/>
    <n v="5869"/>
  </r>
  <r>
    <x v="2"/>
    <n v="2215"/>
  </r>
  <r>
    <x v="0"/>
    <n v="27"/>
  </r>
  <r>
    <x v="0"/>
    <n v="2"/>
  </r>
  <r>
    <x v="4"/>
    <n v="1122"/>
  </r>
  <r>
    <x v="1"/>
    <n v="3312"/>
  </r>
  <r>
    <x v="1"/>
    <n v="12190"/>
  </r>
  <r>
    <x v="1"/>
    <n v="13629"/>
  </r>
  <r>
    <x v="1"/>
    <n v="6077"/>
  </r>
  <r>
    <x v="1"/>
    <n v="395"/>
  </r>
  <r>
    <x v="1"/>
    <n v="92000000"/>
  </r>
  <r>
    <x v="1"/>
    <n v="7369"/>
  </r>
  <r>
    <x v="1"/>
    <n v="14433"/>
  </r>
  <r>
    <x v="1"/>
    <n v="221640"/>
  </r>
  <r>
    <x v="1"/>
    <n v="193"/>
  </r>
  <r>
    <x v="1"/>
    <n v="251629"/>
  </r>
  <r>
    <x v="1"/>
    <n v="1000"/>
  </r>
  <r>
    <x v="5"/>
    <n v="5719"/>
  </r>
  <r>
    <x v="2"/>
    <n v="2323"/>
  </r>
  <r>
    <x v="0"/>
    <n v="7"/>
  </r>
  <r>
    <x v="0"/>
    <n v="8"/>
  </r>
  <r>
    <x v="4"/>
    <n v="782"/>
  </r>
  <r>
    <x v="1"/>
    <n v="3805"/>
  </r>
  <r>
    <x v="1"/>
    <n v="12372"/>
  </r>
  <r>
    <x v="1"/>
    <n v="23282"/>
  </r>
  <r>
    <x v="1"/>
    <n v="7072"/>
  </r>
  <r>
    <x v="1"/>
    <n v="594"/>
  </r>
  <r>
    <x v="1"/>
    <n v="91000000"/>
  </r>
  <r>
    <x v="1"/>
    <n v="7723"/>
  </r>
  <r>
    <x v="1"/>
    <n v="9146"/>
  </r>
  <r>
    <x v="1"/>
    <n v="111330"/>
  </r>
  <r>
    <x v="1"/>
    <n v="57"/>
  </r>
  <r>
    <x v="1"/>
    <n v="267112"/>
  </r>
  <r>
    <x v="1"/>
    <n v="1300"/>
  </r>
  <r>
    <x v="5"/>
    <n v="4787"/>
  </r>
  <r>
    <x v="2"/>
    <n v="2593"/>
  </r>
  <r>
    <x v="0"/>
    <n v="9"/>
  </r>
  <r>
    <x v="0"/>
    <n v="2"/>
  </r>
  <r>
    <x v="4"/>
    <n v="1297"/>
  </r>
  <r>
    <x v="1"/>
    <n v="3432"/>
  </r>
  <r>
    <x v="1"/>
    <n v="13252"/>
  </r>
  <r>
    <x v="1"/>
    <n v="24560"/>
  </r>
  <r>
    <x v="1"/>
    <n v="7788"/>
  </r>
  <r>
    <x v="1"/>
    <n v="547"/>
  </r>
  <r>
    <x v="1"/>
    <n v="96000000"/>
  </r>
  <r>
    <x v="1"/>
    <n v="9130"/>
  </r>
  <r>
    <x v="1"/>
    <n v="6026"/>
  </r>
  <r>
    <x v="1"/>
    <n v="4981"/>
  </r>
  <r>
    <x v="1"/>
    <n v="45260"/>
  </r>
  <r>
    <x v="1"/>
    <n v="113520"/>
  </r>
  <r>
    <x v="1"/>
    <n v="80"/>
  </r>
  <r>
    <x v="1"/>
    <n v="261523"/>
  </r>
  <r>
    <x v="1"/>
    <n v="46439"/>
  </r>
  <r>
    <x v="1"/>
    <n v="703"/>
  </r>
  <r>
    <x v="5"/>
    <n v="6836"/>
  </r>
  <r>
    <x v="2"/>
    <n v="3111"/>
  </r>
  <r>
    <x v="0"/>
    <n v="1"/>
  </r>
  <r>
    <x v="0"/>
    <n v="20"/>
  </r>
  <r>
    <x v="0"/>
    <n v="1"/>
  </r>
  <r>
    <x v="4"/>
    <n v="538"/>
  </r>
  <r>
    <x v="1"/>
    <n v="3846"/>
  </r>
  <r>
    <x v="1"/>
    <n v="13608"/>
  </r>
  <r>
    <x v="1"/>
    <n v="0"/>
  </r>
  <r>
    <x v="1"/>
    <n v="0"/>
  </r>
  <r>
    <x v="1"/>
    <n v="35534"/>
  </r>
  <r>
    <x v="1"/>
    <n v="0"/>
  </r>
  <r>
    <x v="1"/>
    <n v="8057"/>
  </r>
  <r>
    <x v="1"/>
    <n v="788"/>
  </r>
  <r>
    <x v="1"/>
    <n v="788"/>
  </r>
  <r>
    <x v="1"/>
    <n v="104000000"/>
  </r>
  <r>
    <x v="1"/>
    <n v="8475"/>
  </r>
  <r>
    <x v="1"/>
    <n v="850"/>
  </r>
  <r>
    <x v="1"/>
    <n v="4791"/>
  </r>
  <r>
    <x v="1"/>
    <n v="10472"/>
  </r>
  <r>
    <x v="1"/>
    <n v="28"/>
  </r>
  <r>
    <x v="1"/>
    <n v="15543"/>
  </r>
  <r>
    <x v="1"/>
    <n v="0"/>
  </r>
  <r>
    <x v="1"/>
    <n v="0"/>
  </r>
  <r>
    <x v="1"/>
    <n v="0"/>
  </r>
  <r>
    <x v="1"/>
    <n v="1895"/>
  </r>
  <r>
    <x v="1"/>
    <n v="15618"/>
  </r>
  <r>
    <x v="1"/>
    <n v="45295"/>
  </r>
  <r>
    <x v="1"/>
    <n v="0"/>
  </r>
  <r>
    <x v="1"/>
    <n v="124420"/>
  </r>
  <r>
    <x v="1"/>
    <n v="69"/>
  </r>
  <r>
    <x v="1"/>
    <n v="249774"/>
  </r>
  <r>
    <x v="1"/>
    <n v="39854"/>
  </r>
  <r>
    <x v="1"/>
    <n v="623"/>
  </r>
  <r>
    <x v="5"/>
    <n v="4925"/>
  </r>
  <r>
    <x v="2"/>
    <n v="2844"/>
  </r>
  <r>
    <x v="0"/>
    <n v="1"/>
  </r>
  <r>
    <x v="0"/>
    <n v="59"/>
  </r>
  <r>
    <x v="0"/>
    <n v="137"/>
  </r>
  <r>
    <x v="4"/>
    <n v="102"/>
  </r>
  <r>
    <x v="1"/>
    <n v="3635"/>
  </r>
  <r>
    <x v="1"/>
    <n v="14473"/>
  </r>
  <r>
    <x v="1"/>
    <n v="0"/>
  </r>
  <r>
    <x v="1"/>
    <n v="0"/>
  </r>
  <r>
    <x v="1"/>
    <n v="36417"/>
  </r>
  <r>
    <x v="1"/>
    <n v="0"/>
  </r>
  <r>
    <x v="1"/>
    <n v="8224"/>
  </r>
  <r>
    <x v="1"/>
    <n v="536"/>
  </r>
  <r>
    <x v="1"/>
    <n v="92000000"/>
  </r>
  <r>
    <x v="1"/>
    <n v="825"/>
  </r>
  <r>
    <x v="1"/>
    <n v="3635"/>
  </r>
  <r>
    <x v="1"/>
    <n v="10846"/>
  </r>
  <r>
    <x v="1"/>
    <n v="25"/>
  </r>
  <r>
    <x v="1"/>
    <n v="15709"/>
  </r>
  <r>
    <x v="1"/>
    <n v="0"/>
  </r>
  <r>
    <x v="1"/>
    <n v="0"/>
  </r>
  <r>
    <x v="1"/>
    <n v="1977"/>
  </r>
  <r>
    <x v="1"/>
    <n v="14798"/>
  </r>
  <r>
    <x v="1"/>
    <n v="0"/>
  </r>
  <r>
    <x v="1"/>
    <n v="134620"/>
  </r>
  <r>
    <x v="1"/>
    <n v="115"/>
  </r>
  <r>
    <x v="1"/>
    <n v="274386"/>
  </r>
  <r>
    <x v="1"/>
    <n v="584"/>
  </r>
  <r>
    <x v="5"/>
    <n v="4580"/>
  </r>
  <r>
    <x v="2"/>
    <n v="2943"/>
  </r>
  <r>
    <x v="0"/>
    <n v="1"/>
  </r>
  <r>
    <x v="0"/>
    <n v="120"/>
  </r>
  <r>
    <x v="0"/>
    <n v="52"/>
  </r>
  <r>
    <x v="0"/>
    <n v="6"/>
  </r>
  <r>
    <x v="4"/>
    <n v="394"/>
  </r>
  <r>
    <x v="1"/>
    <n v="4351"/>
  </r>
  <r>
    <x v="1"/>
    <n v="11458"/>
  </r>
  <r>
    <x v="1"/>
    <n v="38787"/>
  </r>
  <r>
    <x v="1"/>
    <n v="7931"/>
  </r>
  <r>
    <x v="1"/>
    <n v="677"/>
  </r>
  <r>
    <x v="1"/>
    <n v="87000000"/>
  </r>
  <r>
    <x v="1"/>
    <n v="3181"/>
  </r>
  <r>
    <x v="1"/>
    <n v="5202"/>
  </r>
  <r>
    <x v="1"/>
    <n v="66670"/>
  </r>
  <r>
    <x v="1"/>
    <n v="23"/>
  </r>
  <r>
    <x v="1"/>
    <n v="203171"/>
  </r>
  <r>
    <x v="1"/>
    <n v="702"/>
  </r>
  <r>
    <x v="5"/>
    <n v="4445"/>
  </r>
  <r>
    <x v="2"/>
    <n v="2093"/>
  </r>
  <r>
    <x v="0"/>
    <n v="21"/>
  </r>
  <r>
    <x v="4"/>
    <n v="649"/>
  </r>
  <r>
    <x v="1"/>
    <n v="4669"/>
  </r>
  <r>
    <x v="1"/>
    <n v="13883"/>
  </r>
  <r>
    <x v="1"/>
    <n v="52063"/>
  </r>
  <r>
    <x v="1"/>
    <n v="9076"/>
  </r>
  <r>
    <x v="1"/>
    <n v="746"/>
  </r>
  <r>
    <x v="1"/>
    <n v="90000000"/>
  </r>
  <r>
    <x v="1"/>
    <n v="3103"/>
  </r>
  <r>
    <x v="1"/>
    <n v="1105"/>
  </r>
  <r>
    <x v="1"/>
    <n v="51600"/>
  </r>
  <r>
    <x v="1"/>
    <n v="115"/>
  </r>
  <r>
    <x v="1"/>
    <n v="205293"/>
  </r>
  <r>
    <x v="1"/>
    <n v="787"/>
  </r>
  <r>
    <x v="5"/>
    <n v="4758"/>
  </r>
  <r>
    <x v="2"/>
    <n v="2345"/>
  </r>
  <r>
    <x v="0"/>
    <n v="6"/>
  </r>
  <r>
    <x v="0"/>
    <n v="89"/>
  </r>
  <r>
    <x v="0"/>
    <n v="5"/>
  </r>
  <r>
    <x v="0"/>
    <n v="3"/>
  </r>
  <r>
    <x v="4"/>
    <n v="569"/>
  </r>
  <r>
    <x v="1"/>
    <n v="5041"/>
  </r>
  <r>
    <x v="1"/>
    <n v="14654"/>
  </r>
  <r>
    <x v="1"/>
    <n v="35299"/>
  </r>
  <r>
    <x v="1"/>
    <n v="7894"/>
  </r>
  <r>
    <x v="1"/>
    <n v="542"/>
  </r>
  <r>
    <x v="1"/>
    <n v="99000000"/>
  </r>
  <r>
    <x v="1"/>
    <n v="2753"/>
  </r>
  <r>
    <x v="1"/>
    <n v="3757"/>
  </r>
  <r>
    <x v="1"/>
    <n v="48760"/>
  </r>
  <r>
    <x v="1"/>
    <n v="173"/>
  </r>
  <r>
    <x v="1"/>
    <n v="230842"/>
  </r>
  <r>
    <x v="1"/>
    <n v="730"/>
  </r>
  <r>
    <x v="5"/>
    <n v="4593"/>
  </r>
  <r>
    <x v="2"/>
    <n v="1156"/>
  </r>
  <r>
    <x v="0"/>
    <n v="0"/>
  </r>
  <r>
    <x v="0"/>
    <n v="1"/>
  </r>
  <r>
    <x v="0"/>
    <n v="40"/>
  </r>
  <r>
    <x v="0"/>
    <n v="1"/>
  </r>
  <r>
    <x v="4"/>
    <n v="153"/>
  </r>
  <r>
    <x v="1"/>
    <n v="3886"/>
  </r>
  <r>
    <x v="1"/>
    <n v="18733"/>
  </r>
  <r>
    <x v="1"/>
    <n v="23311"/>
  </r>
  <r>
    <x v="1"/>
    <n v="6404"/>
  </r>
  <r>
    <x v="1"/>
    <n v="588"/>
  </r>
  <r>
    <x v="1"/>
    <n v="72000000"/>
  </r>
  <r>
    <x v="1"/>
    <n v="2968"/>
  </r>
  <r>
    <x v="1"/>
    <n v="5950"/>
  </r>
  <r>
    <x v="1"/>
    <n v="128260"/>
  </r>
  <r>
    <x v="1"/>
    <n v="81"/>
  </r>
  <r>
    <x v="1"/>
    <n v="211702"/>
  </r>
  <r>
    <x v="1"/>
    <n v="588"/>
  </r>
  <r>
    <x v="5"/>
    <n v="4650"/>
  </r>
  <r>
    <x v="2"/>
    <n v="1302"/>
  </r>
  <r>
    <x v="0"/>
    <n v="1"/>
  </r>
  <r>
    <x v="0"/>
    <n v="20"/>
  </r>
  <r>
    <x v="0"/>
    <n v="4"/>
  </r>
  <r>
    <x v="0"/>
    <n v="1"/>
  </r>
  <r>
    <x v="4"/>
    <n v="135"/>
  </r>
  <r>
    <x v="1"/>
    <n v="3778"/>
  </r>
  <r>
    <x v="1"/>
    <n v="23662"/>
  </r>
  <r>
    <x v="1"/>
    <n v="16708"/>
  </r>
  <r>
    <x v="1"/>
    <n v="7827"/>
  </r>
  <r>
    <x v="1"/>
    <n v="731"/>
  </r>
  <r>
    <x v="1"/>
    <n v="79000000"/>
  </r>
  <r>
    <x v="1"/>
    <n v="2359"/>
  </r>
  <r>
    <x v="1"/>
    <n v="5440"/>
  </r>
  <r>
    <x v="1"/>
    <n v="191340"/>
  </r>
  <r>
    <x v="1"/>
    <n v="35"/>
  </r>
  <r>
    <x v="1"/>
    <n v="255284"/>
  </r>
  <r>
    <x v="1"/>
    <n v="441"/>
  </r>
  <r>
    <x v="5"/>
    <n v="4057"/>
  </r>
  <r>
    <x v="2"/>
    <n v="1510"/>
  </r>
  <r>
    <x v="0"/>
    <n v="10"/>
  </r>
  <r>
    <x v="0"/>
    <n v="9"/>
  </r>
  <r>
    <x v="0"/>
    <n v="2"/>
  </r>
  <r>
    <x v="4"/>
    <n v="521"/>
  </r>
  <r>
    <x v="1"/>
    <n v="3148"/>
  </r>
  <r>
    <x v="1"/>
    <n v="19506"/>
  </r>
  <r>
    <x v="1"/>
    <n v="25472"/>
  </r>
  <r>
    <x v="1"/>
    <n v="7077"/>
  </r>
  <r>
    <x v="1"/>
    <n v="497"/>
  </r>
  <r>
    <x v="1"/>
    <n v="90000000"/>
  </r>
  <r>
    <x v="1"/>
    <n v="2316"/>
  </r>
  <r>
    <x v="1"/>
    <n v="5712"/>
  </r>
  <r>
    <x v="1"/>
    <n v="222030"/>
  </r>
  <r>
    <x v="1"/>
    <n v="46"/>
  </r>
  <r>
    <x v="1"/>
    <n v="213318"/>
  </r>
  <r>
    <x v="1"/>
    <n v="555"/>
  </r>
  <r>
    <x v="5"/>
    <n v="4106"/>
  </r>
  <r>
    <x v="2"/>
    <n v="1083.47"/>
  </r>
  <r>
    <x v="4"/>
    <n v="582.19000000000005"/>
  </r>
  <r>
    <x v="1"/>
    <n v="1789.52"/>
  </r>
  <r>
    <x v="1"/>
    <n v="23265.38"/>
  </r>
  <r>
    <x v="1"/>
    <n v="30919.38"/>
  </r>
  <r>
    <x v="1"/>
    <n v="342.25"/>
  </r>
  <r>
    <x v="1"/>
    <n v="79789000"/>
  </r>
  <r>
    <x v="1"/>
    <n v="2693.07"/>
  </r>
  <r>
    <x v="1"/>
    <n v="217410"/>
  </r>
  <r>
    <x v="1"/>
    <n v="240290.03"/>
  </r>
  <r>
    <x v="1"/>
    <n v="559.01"/>
  </r>
  <r>
    <x v="5"/>
    <n v="3078.76"/>
  </r>
  <r>
    <x v="2"/>
    <n v="626.12"/>
  </r>
  <r>
    <x v="0"/>
    <n v="0.12"/>
  </r>
  <r>
    <x v="4"/>
    <n v="157.18"/>
  </r>
  <r>
    <x v="1"/>
    <n v="2507.34"/>
  </r>
  <r>
    <x v="1"/>
    <n v="25338.1"/>
  </r>
  <r>
    <x v="1"/>
    <n v="22762.959999999999"/>
  </r>
  <r>
    <x v="1"/>
    <n v="507.95"/>
  </r>
  <r>
    <x v="1"/>
    <n v="94937000"/>
  </r>
  <r>
    <x v="1"/>
    <n v="3315.25"/>
  </r>
  <r>
    <x v="1"/>
    <n v="35"/>
  </r>
  <r>
    <x v="1"/>
    <n v="227197.2"/>
  </r>
  <r>
    <x v="1"/>
    <n v="261059.05"/>
  </r>
  <r>
    <x v="1"/>
    <n v="628.87"/>
  </r>
  <r>
    <x v="5"/>
    <n v="2352.15"/>
  </r>
  <r>
    <x v="2"/>
    <n v="512"/>
  </r>
  <r>
    <x v="4"/>
    <n v="166"/>
  </r>
  <r>
    <x v="1"/>
    <n v="2379"/>
  </r>
  <r>
    <x v="1"/>
    <n v="20"/>
  </r>
  <r>
    <x v="1"/>
    <n v="28844"/>
  </r>
  <r>
    <x v="1"/>
    <n v="30424"/>
  </r>
  <r>
    <x v="1"/>
    <n v="9286"/>
  </r>
  <r>
    <x v="1"/>
    <n v="482"/>
  </r>
  <r>
    <x v="1"/>
    <n v="94000000"/>
  </r>
  <r>
    <x v="1"/>
    <n v="614"/>
  </r>
  <r>
    <x v="1"/>
    <n v="3445"/>
  </r>
  <r>
    <x v="1"/>
    <n v="658"/>
  </r>
  <r>
    <x v="1"/>
    <n v="0"/>
  </r>
  <r>
    <x v="1"/>
    <n v="3"/>
  </r>
  <r>
    <x v="1"/>
    <n v="53078"/>
  </r>
  <r>
    <x v="1"/>
    <n v="6251"/>
  </r>
  <r>
    <x v="1"/>
    <n v="6879"/>
  </r>
  <r>
    <x v="1"/>
    <n v="18758"/>
  </r>
  <r>
    <x v="1"/>
    <n v="0"/>
  </r>
  <r>
    <x v="1"/>
    <n v="14321"/>
  </r>
  <r>
    <x v="1"/>
    <n v="108"/>
  </r>
  <r>
    <x v="1"/>
    <n v="303380"/>
  </r>
  <r>
    <x v="1"/>
    <n v="784"/>
  </r>
  <r>
    <x v="1"/>
    <n v="0"/>
  </r>
  <r>
    <x v="5"/>
    <n v="2505"/>
  </r>
  <r>
    <x v="2"/>
    <n v="157"/>
  </r>
  <r>
    <x v="4"/>
    <n v="105"/>
  </r>
  <r>
    <x v="1"/>
    <n v="1795"/>
  </r>
  <r>
    <x v="1"/>
    <n v="17"/>
  </r>
  <r>
    <x v="1"/>
    <n v="29664"/>
  </r>
  <r>
    <x v="1"/>
    <n v="15036"/>
  </r>
  <r>
    <x v="1"/>
    <n v="13040"/>
  </r>
  <r>
    <x v="1"/>
    <n v="530"/>
  </r>
  <r>
    <x v="1"/>
    <n v="90000000"/>
  </r>
  <r>
    <x v="1"/>
    <n v="650"/>
  </r>
  <r>
    <x v="1"/>
    <n v="3302"/>
  </r>
  <r>
    <x v="1"/>
    <n v="1314"/>
  </r>
  <r>
    <x v="1"/>
    <n v="3"/>
  </r>
  <r>
    <x v="1"/>
    <n v="49346"/>
  </r>
  <r>
    <x v="1"/>
    <n v="0"/>
  </r>
  <r>
    <x v="1"/>
    <n v="0"/>
  </r>
  <r>
    <x v="1"/>
    <n v="14846"/>
  </r>
  <r>
    <x v="1"/>
    <n v="0"/>
  </r>
  <r>
    <x v="1"/>
    <n v="17559"/>
  </r>
  <r>
    <x v="1"/>
    <n v="108"/>
  </r>
  <r>
    <x v="1"/>
    <n v="313513"/>
  </r>
  <r>
    <x v="1"/>
    <n v="733"/>
  </r>
  <r>
    <x v="5"/>
    <n v="1534"/>
  </r>
  <r>
    <x v="2"/>
    <n v="206"/>
  </r>
  <r>
    <x v="4"/>
    <n v="89"/>
  </r>
  <r>
    <x v="1"/>
    <n v="1748"/>
  </r>
  <r>
    <x v="1"/>
    <n v="31893"/>
  </r>
  <r>
    <x v="1"/>
    <n v="23916"/>
  </r>
  <r>
    <x v="1"/>
    <n v="15000"/>
  </r>
  <r>
    <x v="1"/>
    <n v="410"/>
  </r>
  <r>
    <x v="1"/>
    <n v="75000000"/>
  </r>
  <r>
    <x v="1"/>
    <n v="0"/>
  </r>
  <r>
    <x v="1"/>
    <n v="3066"/>
  </r>
  <r>
    <x v="1"/>
    <n v="625"/>
  </r>
  <r>
    <x v="1"/>
    <n v="5"/>
  </r>
  <r>
    <x v="1"/>
    <n v="0"/>
  </r>
  <r>
    <x v="1"/>
    <n v="15811"/>
  </r>
  <r>
    <x v="1"/>
    <n v="0"/>
  </r>
  <r>
    <x v="1"/>
    <n v="2"/>
  </r>
  <r>
    <x v="1"/>
    <n v="11512"/>
  </r>
  <r>
    <x v="1"/>
    <n v="88"/>
  </r>
  <r>
    <x v="1"/>
    <n v="340911"/>
  </r>
  <r>
    <x v="1"/>
    <n v="790"/>
  </r>
  <r>
    <x v="1"/>
    <n v="3"/>
  </r>
  <r>
    <x v="5"/>
    <n v="1508"/>
  </r>
  <r>
    <x v="1"/>
    <n v="14786"/>
  </r>
  <r>
    <x v="1"/>
    <n v="4416"/>
  </r>
  <r>
    <x v="1"/>
    <n v="37909"/>
  </r>
  <r>
    <x v="1"/>
    <n v="1009000"/>
  </r>
  <r>
    <x v="1"/>
    <n v="101291"/>
  </r>
  <r>
    <x v="2"/>
    <n v="14122"/>
  </r>
  <r>
    <x v="0"/>
    <n v="18"/>
  </r>
  <r>
    <x v="4"/>
    <n v="347"/>
  </r>
  <r>
    <x v="1"/>
    <n v="10794"/>
  </r>
  <r>
    <x v="1"/>
    <n v="16634"/>
  </r>
  <r>
    <x v="1"/>
    <n v="5236"/>
  </r>
  <r>
    <x v="1"/>
    <n v="0"/>
  </r>
  <r>
    <x v="1"/>
    <n v="25774"/>
  </r>
  <r>
    <x v="1"/>
    <n v="529000000"/>
  </r>
  <r>
    <x v="1"/>
    <n v="10"/>
  </r>
  <r>
    <x v="1"/>
    <n v="1121"/>
  </r>
  <r>
    <x v="1"/>
    <n v="1410"/>
  </r>
  <r>
    <x v="1"/>
    <n v="306"/>
  </r>
  <r>
    <x v="1"/>
    <n v="124267"/>
  </r>
  <r>
    <x v="1"/>
    <n v="1120"/>
  </r>
  <r>
    <x v="5"/>
    <n v="8071"/>
  </r>
  <r>
    <x v="2"/>
    <n v="11598"/>
  </r>
  <r>
    <x v="4"/>
    <n v="334"/>
  </r>
  <r>
    <x v="1"/>
    <n v="12191"/>
  </r>
  <r>
    <x v="1"/>
    <n v="18024"/>
  </r>
  <r>
    <x v="1"/>
    <n v="3430"/>
  </r>
  <r>
    <x v="1"/>
    <n v="0"/>
  </r>
  <r>
    <x v="1"/>
    <n v="35954"/>
  </r>
  <r>
    <x v="1"/>
    <n v="515000000"/>
  </r>
  <r>
    <x v="1"/>
    <n v="11"/>
  </r>
  <r>
    <x v="1"/>
    <n v="1395"/>
  </r>
  <r>
    <x v="1"/>
    <n v="650"/>
  </r>
  <r>
    <x v="1"/>
    <n v="295"/>
  </r>
  <r>
    <x v="1"/>
    <n v="86741"/>
  </r>
  <r>
    <x v="1"/>
    <n v="1178"/>
  </r>
  <r>
    <x v="5"/>
    <n v="7868"/>
  </r>
  <r>
    <x v="2"/>
    <n v="12046"/>
  </r>
  <r>
    <x v="0"/>
    <n v="6"/>
  </r>
  <r>
    <x v="4"/>
    <n v="410"/>
  </r>
  <r>
    <x v="1"/>
    <n v="12923"/>
  </r>
  <r>
    <x v="1"/>
    <n v="16436"/>
  </r>
  <r>
    <x v="1"/>
    <n v="5038"/>
  </r>
  <r>
    <x v="1"/>
    <n v="0"/>
  </r>
  <r>
    <x v="1"/>
    <n v="27621"/>
  </r>
  <r>
    <x v="1"/>
    <n v="621000000"/>
  </r>
  <r>
    <x v="1"/>
    <n v="859"/>
  </r>
  <r>
    <x v="1"/>
    <n v="810"/>
  </r>
  <r>
    <x v="1"/>
    <n v="250"/>
  </r>
  <r>
    <x v="1"/>
    <n v="90706"/>
  </r>
  <r>
    <x v="1"/>
    <n v="761"/>
  </r>
  <r>
    <x v="5"/>
    <n v="8228"/>
  </r>
  <r>
    <x v="2"/>
    <n v="10557"/>
  </r>
  <r>
    <x v="0"/>
    <n v="0"/>
  </r>
  <r>
    <x v="4"/>
    <n v="514"/>
  </r>
  <r>
    <x v="1"/>
    <n v="14237"/>
  </r>
  <r>
    <x v="1"/>
    <n v="17736"/>
  </r>
  <r>
    <x v="1"/>
    <n v="4412"/>
  </r>
  <r>
    <x v="1"/>
    <n v="0"/>
  </r>
  <r>
    <x v="1"/>
    <n v="24087"/>
  </r>
  <r>
    <x v="1"/>
    <n v="604000000"/>
  </r>
  <r>
    <x v="1"/>
    <n v="1188"/>
  </r>
  <r>
    <x v="1"/>
    <n v="38800"/>
  </r>
  <r>
    <x v="1"/>
    <n v="386"/>
  </r>
  <r>
    <x v="1"/>
    <n v="73011"/>
  </r>
  <r>
    <x v="1"/>
    <n v="445"/>
  </r>
  <r>
    <x v="5"/>
    <n v="8392"/>
  </r>
  <r>
    <x v="2"/>
    <n v="11911"/>
  </r>
  <r>
    <x v="0"/>
    <n v="0"/>
  </r>
  <r>
    <x v="4"/>
    <n v="428"/>
  </r>
  <r>
    <x v="1"/>
    <n v="14737"/>
  </r>
  <r>
    <x v="1"/>
    <n v="20280"/>
  </r>
  <r>
    <x v="1"/>
    <n v="0"/>
  </r>
  <r>
    <x v="1"/>
    <n v="0"/>
  </r>
  <r>
    <x v="1"/>
    <n v="4362"/>
  </r>
  <r>
    <x v="1"/>
    <n v="0"/>
  </r>
  <r>
    <x v="1"/>
    <n v="0"/>
  </r>
  <r>
    <x v="1"/>
    <n v="25474"/>
  </r>
  <r>
    <x v="1"/>
    <n v="25474"/>
  </r>
  <r>
    <x v="1"/>
    <n v="559000000"/>
  </r>
  <r>
    <x v="1"/>
    <n v="1541"/>
  </r>
  <r>
    <x v="1"/>
    <n v="942"/>
  </r>
  <r>
    <x v="1"/>
    <n v="46"/>
  </r>
  <r>
    <x v="1"/>
    <n v="57320"/>
  </r>
  <r>
    <x v="1"/>
    <n v="0"/>
  </r>
  <r>
    <x v="1"/>
    <n v="0"/>
  </r>
  <r>
    <x v="1"/>
    <n v="0"/>
  </r>
  <r>
    <x v="1"/>
    <n v="9325"/>
  </r>
  <r>
    <x v="1"/>
    <n v="2002"/>
  </r>
  <r>
    <x v="1"/>
    <n v="40658"/>
  </r>
  <r>
    <x v="1"/>
    <n v="0"/>
  </r>
  <r>
    <x v="1"/>
    <n v="810"/>
  </r>
  <r>
    <x v="1"/>
    <n v="375"/>
  </r>
  <r>
    <x v="1"/>
    <n v="86223"/>
  </r>
  <r>
    <x v="1"/>
    <n v="384"/>
  </r>
  <r>
    <x v="5"/>
    <n v="8455"/>
  </r>
  <r>
    <x v="2"/>
    <n v="10147"/>
  </r>
  <r>
    <x v="0"/>
    <n v="1"/>
  </r>
  <r>
    <x v="4"/>
    <n v="202"/>
  </r>
  <r>
    <x v="1"/>
    <n v="14692"/>
  </r>
  <r>
    <x v="1"/>
    <n v="20157"/>
  </r>
  <r>
    <x v="1"/>
    <n v="0"/>
  </r>
  <r>
    <x v="1"/>
    <n v="0"/>
  </r>
  <r>
    <x v="1"/>
    <n v="4078"/>
  </r>
  <r>
    <x v="1"/>
    <n v="0"/>
  </r>
  <r>
    <x v="1"/>
    <n v="0"/>
  </r>
  <r>
    <x v="1"/>
    <n v="25482"/>
  </r>
  <r>
    <x v="1"/>
    <n v="597000000"/>
  </r>
  <r>
    <x v="1"/>
    <n v="1403"/>
  </r>
  <r>
    <x v="1"/>
    <n v="518"/>
  </r>
  <r>
    <x v="1"/>
    <n v="50"/>
  </r>
  <r>
    <x v="1"/>
    <n v="60681"/>
  </r>
  <r>
    <x v="1"/>
    <n v="0"/>
  </r>
  <r>
    <x v="1"/>
    <n v="0"/>
  </r>
  <r>
    <x v="1"/>
    <n v="9509"/>
  </r>
  <r>
    <x v="1"/>
    <n v="1427"/>
  </r>
  <r>
    <x v="1"/>
    <n v="0"/>
  </r>
  <r>
    <x v="1"/>
    <n v="490"/>
  </r>
  <r>
    <x v="1"/>
    <n v="239"/>
  </r>
  <r>
    <x v="1"/>
    <n v="76064"/>
  </r>
  <r>
    <x v="1"/>
    <n v="291"/>
  </r>
  <r>
    <x v="5"/>
    <n v="6169"/>
  </r>
  <r>
    <x v="2"/>
    <n v="9257"/>
  </r>
  <r>
    <x v="0"/>
    <n v="0"/>
  </r>
  <r>
    <x v="4"/>
    <n v="149"/>
  </r>
  <r>
    <x v="1"/>
    <n v="14743"/>
  </r>
  <r>
    <x v="1"/>
    <n v="22089"/>
  </r>
  <r>
    <x v="1"/>
    <n v="4716"/>
  </r>
  <r>
    <x v="1"/>
    <n v="0"/>
  </r>
  <r>
    <x v="1"/>
    <n v="25230"/>
  </r>
  <r>
    <x v="1"/>
    <n v="642000000"/>
  </r>
  <r>
    <x v="1"/>
    <n v="529"/>
  </r>
  <r>
    <x v="1"/>
    <n v="650"/>
  </r>
  <r>
    <x v="1"/>
    <n v="307"/>
  </r>
  <r>
    <x v="1"/>
    <n v="66969"/>
  </r>
  <r>
    <x v="1"/>
    <n v="389"/>
  </r>
  <r>
    <x v="5"/>
    <n v="7692"/>
  </r>
  <r>
    <x v="2"/>
    <n v="9980"/>
  </r>
  <r>
    <x v="0"/>
    <n v="0"/>
  </r>
  <r>
    <x v="0"/>
    <n v="0.6"/>
  </r>
  <r>
    <x v="4"/>
    <n v="89"/>
  </r>
  <r>
    <x v="1"/>
    <n v="16486"/>
  </r>
  <r>
    <x v="1"/>
    <n v="27532"/>
  </r>
  <r>
    <x v="1"/>
    <n v="5473"/>
  </r>
  <r>
    <x v="1"/>
    <n v="0"/>
  </r>
  <r>
    <x v="1"/>
    <n v="29252"/>
  </r>
  <r>
    <x v="1"/>
    <n v="692000000"/>
  </r>
  <r>
    <x v="1"/>
    <n v="279"/>
  </r>
  <r>
    <x v="1"/>
    <n v="780"/>
  </r>
  <r>
    <x v="1"/>
    <n v="432"/>
  </r>
  <r>
    <x v="1"/>
    <n v="63880"/>
  </r>
  <r>
    <x v="1"/>
    <n v="304"/>
  </r>
  <r>
    <x v="5"/>
    <n v="7314"/>
  </r>
  <r>
    <x v="2"/>
    <n v="8733"/>
  </r>
  <r>
    <x v="4"/>
    <n v="120"/>
  </r>
  <r>
    <x v="1"/>
    <n v="14207"/>
  </r>
  <r>
    <x v="1"/>
    <n v="25124"/>
  </r>
  <r>
    <x v="1"/>
    <n v="3139"/>
  </r>
  <r>
    <x v="1"/>
    <n v="0"/>
  </r>
  <r>
    <x v="1"/>
    <n v="30786"/>
  </r>
  <r>
    <x v="1"/>
    <n v="640000000"/>
  </r>
  <r>
    <x v="1"/>
    <n v="697"/>
  </r>
  <r>
    <x v="1"/>
    <n v="30"/>
  </r>
  <r>
    <x v="1"/>
    <n v="455"/>
  </r>
  <r>
    <x v="1"/>
    <n v="60190"/>
  </r>
  <r>
    <x v="1"/>
    <n v="570"/>
  </r>
  <r>
    <x v="5"/>
    <n v="8522"/>
  </r>
  <r>
    <x v="2"/>
    <n v="6321"/>
  </r>
  <r>
    <x v="0"/>
    <n v="1"/>
  </r>
  <r>
    <x v="4"/>
    <n v="189"/>
  </r>
  <r>
    <x v="1"/>
    <n v="10605"/>
  </r>
  <r>
    <x v="1"/>
    <n v="14353"/>
  </r>
  <r>
    <x v="1"/>
    <n v="1865"/>
  </r>
  <r>
    <x v="1"/>
    <n v="0"/>
  </r>
  <r>
    <x v="1"/>
    <n v="25715"/>
  </r>
  <r>
    <x v="1"/>
    <n v="554000000"/>
  </r>
  <r>
    <x v="1"/>
    <n v="393"/>
  </r>
  <r>
    <x v="1"/>
    <n v="50"/>
  </r>
  <r>
    <x v="1"/>
    <n v="307"/>
  </r>
  <r>
    <x v="1"/>
    <n v="52367"/>
  </r>
  <r>
    <x v="1"/>
    <n v="451"/>
  </r>
  <r>
    <x v="5"/>
    <n v="7601"/>
  </r>
  <r>
    <x v="2"/>
    <n v="6541"/>
  </r>
  <r>
    <x v="4"/>
    <n v="192"/>
  </r>
  <r>
    <x v="1"/>
    <n v="14655"/>
  </r>
  <r>
    <x v="1"/>
    <n v="18192"/>
  </r>
  <r>
    <x v="1"/>
    <n v="2046"/>
  </r>
  <r>
    <x v="1"/>
    <n v="0"/>
  </r>
  <r>
    <x v="1"/>
    <n v="20757"/>
  </r>
  <r>
    <x v="1"/>
    <n v="500000000"/>
  </r>
  <r>
    <x v="1"/>
    <n v="532"/>
  </r>
  <r>
    <x v="1"/>
    <n v="7220"/>
  </r>
  <r>
    <x v="1"/>
    <n v="330"/>
  </r>
  <r>
    <x v="1"/>
    <n v="69013"/>
  </r>
  <r>
    <x v="1"/>
    <n v="461"/>
  </r>
  <r>
    <x v="5"/>
    <n v="6904"/>
  </r>
  <r>
    <x v="2"/>
    <n v="7843"/>
  </r>
  <r>
    <x v="4"/>
    <n v="157"/>
  </r>
  <r>
    <x v="1"/>
    <n v="13516"/>
  </r>
  <r>
    <x v="1"/>
    <n v="18640"/>
  </r>
  <r>
    <x v="1"/>
    <n v="2505"/>
  </r>
  <r>
    <x v="1"/>
    <n v="0"/>
  </r>
  <r>
    <x v="1"/>
    <n v="21595"/>
  </r>
  <r>
    <x v="1"/>
    <n v="479000000"/>
  </r>
  <r>
    <x v="1"/>
    <n v="352"/>
  </r>
  <r>
    <x v="1"/>
    <n v="150"/>
  </r>
  <r>
    <x v="1"/>
    <n v="318"/>
  </r>
  <r>
    <x v="1"/>
    <n v="77740"/>
  </r>
  <r>
    <x v="1"/>
    <n v="349"/>
  </r>
  <r>
    <x v="5"/>
    <n v="5843"/>
  </r>
  <r>
    <x v="2"/>
    <n v="6536.19"/>
  </r>
  <r>
    <x v="4"/>
    <n v="241.64"/>
  </r>
  <r>
    <x v="1"/>
    <n v="12018.1"/>
  </r>
  <r>
    <x v="1"/>
    <n v="19283.919999999998"/>
  </r>
  <r>
    <x v="1"/>
    <n v="1739.63"/>
  </r>
  <r>
    <x v="1"/>
    <n v="22521.87"/>
  </r>
  <r>
    <x v="1"/>
    <n v="528790000"/>
  </r>
  <r>
    <x v="1"/>
    <n v="387.11"/>
  </r>
  <r>
    <x v="1"/>
    <n v="175.19"/>
  </r>
  <r>
    <x v="1"/>
    <n v="64802.22"/>
  </r>
  <r>
    <x v="1"/>
    <n v="350.19"/>
  </r>
  <r>
    <x v="5"/>
    <n v="6530.49"/>
  </r>
  <r>
    <x v="2"/>
    <n v="5093.7700000000004"/>
  </r>
  <r>
    <x v="4"/>
    <n v="199.38"/>
  </r>
  <r>
    <x v="1"/>
    <n v="13925.23"/>
  </r>
  <r>
    <x v="1"/>
    <n v="18292.240000000002"/>
  </r>
  <r>
    <x v="1"/>
    <n v="1928.49"/>
  </r>
  <r>
    <x v="1"/>
    <n v="0"/>
  </r>
  <r>
    <x v="1"/>
    <n v="24205.48"/>
  </r>
  <r>
    <x v="1"/>
    <n v="644511000"/>
  </r>
  <r>
    <x v="1"/>
    <n v="360.19"/>
  </r>
  <r>
    <x v="1"/>
    <n v="330"/>
  </r>
  <r>
    <x v="1"/>
    <n v="296.7"/>
  </r>
  <r>
    <x v="1"/>
    <n v="68253.149999999994"/>
  </r>
  <r>
    <x v="1"/>
    <n v="460.44"/>
  </r>
  <r>
    <x v="5"/>
    <n v="6876.57"/>
  </r>
  <r>
    <x v="2"/>
    <n v="7926"/>
  </r>
  <r>
    <x v="4"/>
    <n v="101"/>
  </r>
  <r>
    <x v="1"/>
    <n v="13529"/>
  </r>
  <r>
    <x v="1"/>
    <n v="1"/>
  </r>
  <r>
    <x v="1"/>
    <n v="17936"/>
  </r>
  <r>
    <x v="1"/>
    <n v="2366"/>
  </r>
  <r>
    <x v="1"/>
    <n v="0"/>
  </r>
  <r>
    <x v="1"/>
    <n v="0"/>
  </r>
  <r>
    <x v="1"/>
    <n v="26333"/>
  </r>
  <r>
    <x v="1"/>
    <n v="567000000"/>
  </r>
  <r>
    <x v="1"/>
    <n v="0"/>
  </r>
  <r>
    <x v="1"/>
    <n v="1306"/>
  </r>
  <r>
    <x v="1"/>
    <n v="289"/>
  </r>
  <r>
    <x v="1"/>
    <n v="0"/>
  </r>
  <r>
    <x v="1"/>
    <n v="0"/>
  </r>
  <r>
    <x v="1"/>
    <n v="37126"/>
  </r>
  <r>
    <x v="1"/>
    <n v="0"/>
  </r>
  <r>
    <x v="1"/>
    <n v="12849"/>
  </r>
  <r>
    <x v="1"/>
    <n v="737"/>
  </r>
  <r>
    <x v="1"/>
    <n v="0"/>
  </r>
  <r>
    <x v="1"/>
    <n v="45"/>
  </r>
  <r>
    <x v="1"/>
    <n v="254"/>
  </r>
  <r>
    <x v="1"/>
    <n v="64224"/>
  </r>
  <r>
    <x v="1"/>
    <n v="497"/>
  </r>
  <r>
    <x v="5"/>
    <n v="6210"/>
  </r>
  <r>
    <x v="2"/>
    <n v="5908"/>
  </r>
  <r>
    <x v="4"/>
    <n v="46"/>
  </r>
  <r>
    <x v="1"/>
    <n v="12103"/>
  </r>
  <r>
    <x v="1"/>
    <n v="1"/>
  </r>
  <r>
    <x v="1"/>
    <n v="17663"/>
  </r>
  <r>
    <x v="1"/>
    <n v="1881"/>
  </r>
  <r>
    <x v="1"/>
    <n v="0"/>
  </r>
  <r>
    <x v="1"/>
    <n v="20984"/>
  </r>
  <r>
    <x v="1"/>
    <n v="574000000"/>
  </r>
  <r>
    <x v="1"/>
    <n v="0"/>
  </r>
  <r>
    <x v="1"/>
    <n v="1364"/>
  </r>
  <r>
    <x v="1"/>
    <n v="182"/>
  </r>
  <r>
    <x v="1"/>
    <n v="0"/>
  </r>
  <r>
    <x v="1"/>
    <n v="37622"/>
  </r>
  <r>
    <x v="1"/>
    <n v="0"/>
  </r>
  <r>
    <x v="1"/>
    <n v="0"/>
  </r>
  <r>
    <x v="1"/>
    <n v="9"/>
  </r>
  <r>
    <x v="1"/>
    <n v="286"/>
  </r>
  <r>
    <x v="1"/>
    <n v="60042"/>
  </r>
  <r>
    <x v="1"/>
    <n v="295"/>
  </r>
  <r>
    <x v="5"/>
    <n v="5339"/>
  </r>
  <r>
    <x v="2"/>
    <n v="5905"/>
  </r>
  <r>
    <x v="4"/>
    <n v="25"/>
  </r>
  <r>
    <x v="1"/>
    <n v="10660"/>
  </r>
  <r>
    <x v="1"/>
    <n v="19593"/>
  </r>
  <r>
    <x v="1"/>
    <n v="2146"/>
  </r>
  <r>
    <x v="1"/>
    <n v="0"/>
  </r>
  <r>
    <x v="1"/>
    <n v="18570"/>
  </r>
  <r>
    <x v="1"/>
    <n v="533000000"/>
  </r>
  <r>
    <x v="1"/>
    <n v="0"/>
  </r>
  <r>
    <x v="1"/>
    <n v="248"/>
  </r>
  <r>
    <x v="1"/>
    <n v="0"/>
  </r>
  <r>
    <x v="1"/>
    <n v="0"/>
  </r>
  <r>
    <x v="1"/>
    <n v="0"/>
  </r>
  <r>
    <x v="1"/>
    <n v="0.33"/>
  </r>
  <r>
    <x v="1"/>
    <n v="46"/>
  </r>
  <r>
    <x v="1"/>
    <n v="353"/>
  </r>
  <r>
    <x v="1"/>
    <n v="85880"/>
  </r>
  <r>
    <x v="1"/>
    <n v="479"/>
  </r>
  <r>
    <x v="5"/>
    <n v="5234"/>
  </r>
  <r>
    <x v="1"/>
    <n v="13737"/>
  </r>
  <r>
    <x v="1"/>
    <n v="793"/>
  </r>
  <r>
    <x v="1"/>
    <n v="9487"/>
  </r>
  <r>
    <x v="1"/>
    <n v="227000"/>
  </r>
  <r>
    <x v="1"/>
    <n v="10554"/>
  </r>
  <r>
    <x v="2"/>
    <n v="10048"/>
  </r>
  <r>
    <x v="4"/>
    <n v="366"/>
  </r>
  <r>
    <x v="1"/>
    <n v="17899"/>
  </r>
  <r>
    <x v="1"/>
    <n v="9427"/>
  </r>
  <r>
    <x v="1"/>
    <n v="1287"/>
  </r>
  <r>
    <x v="1"/>
    <n v="0"/>
  </r>
  <r>
    <x v="1"/>
    <n v="6605"/>
  </r>
  <r>
    <x v="1"/>
    <n v="337000000"/>
  </r>
  <r>
    <x v="1"/>
    <n v="129"/>
  </r>
  <r>
    <x v="1"/>
    <n v="182"/>
  </r>
  <r>
    <x v="1"/>
    <n v="40"/>
  </r>
  <r>
    <x v="1"/>
    <n v="2116"/>
  </r>
  <r>
    <x v="1"/>
    <n v="27847"/>
  </r>
  <r>
    <x v="1"/>
    <n v="228"/>
  </r>
  <r>
    <x v="1"/>
    <n v="67"/>
  </r>
  <r>
    <x v="5"/>
    <n v="5617"/>
  </r>
  <r>
    <x v="2"/>
    <n v="9280"/>
  </r>
  <r>
    <x v="0"/>
    <n v="14"/>
  </r>
  <r>
    <x v="4"/>
    <n v="426"/>
  </r>
  <r>
    <x v="1"/>
    <n v="25032"/>
  </r>
  <r>
    <x v="1"/>
    <n v="8778"/>
  </r>
  <r>
    <x v="1"/>
    <n v="1568"/>
  </r>
  <r>
    <x v="1"/>
    <n v="1"/>
  </r>
  <r>
    <x v="1"/>
    <n v="10530"/>
  </r>
  <r>
    <x v="1"/>
    <n v="364000000"/>
  </r>
  <r>
    <x v="1"/>
    <n v="139"/>
  </r>
  <r>
    <x v="1"/>
    <n v="495"/>
  </r>
  <r>
    <x v="1"/>
    <n v="70"/>
  </r>
  <r>
    <x v="1"/>
    <n v="1423"/>
  </r>
  <r>
    <x v="1"/>
    <n v="25479"/>
  </r>
  <r>
    <x v="1"/>
    <n v="245"/>
  </r>
  <r>
    <x v="1"/>
    <n v="120"/>
  </r>
  <r>
    <x v="5"/>
    <n v="6290"/>
  </r>
  <r>
    <x v="2"/>
    <n v="9978"/>
  </r>
  <r>
    <x v="0"/>
    <n v="0"/>
  </r>
  <r>
    <x v="4"/>
    <n v="514"/>
  </r>
  <r>
    <x v="1"/>
    <n v="26359"/>
  </r>
  <r>
    <x v="1"/>
    <n v="8493"/>
  </r>
  <r>
    <x v="1"/>
    <n v="1226"/>
  </r>
  <r>
    <x v="1"/>
    <n v="0"/>
  </r>
  <r>
    <x v="1"/>
    <n v="18415"/>
  </r>
  <r>
    <x v="1"/>
    <n v="469000000"/>
  </r>
  <r>
    <x v="1"/>
    <n v="444"/>
  </r>
  <r>
    <x v="1"/>
    <n v="110"/>
  </r>
  <r>
    <x v="1"/>
    <n v="1204"/>
  </r>
  <r>
    <x v="1"/>
    <n v="27755"/>
  </r>
  <r>
    <x v="1"/>
    <n v="1186"/>
  </r>
  <r>
    <x v="1"/>
    <n v="186"/>
  </r>
  <r>
    <x v="5"/>
    <n v="6992"/>
  </r>
  <r>
    <x v="2"/>
    <n v="10052"/>
  </r>
  <r>
    <x v="0"/>
    <n v="1"/>
  </r>
  <r>
    <x v="4"/>
    <n v="326"/>
  </r>
  <r>
    <x v="1"/>
    <n v="21813"/>
  </r>
  <r>
    <x v="1"/>
    <n v="6442"/>
  </r>
  <r>
    <x v="1"/>
    <n v="1376"/>
  </r>
  <r>
    <x v="1"/>
    <n v="0"/>
  </r>
  <r>
    <x v="1"/>
    <n v="21996"/>
  </r>
  <r>
    <x v="1"/>
    <n v="438000000"/>
  </r>
  <r>
    <x v="1"/>
    <n v="591"/>
  </r>
  <r>
    <x v="1"/>
    <n v="24125"/>
  </r>
  <r>
    <x v="1"/>
    <n v="1952"/>
  </r>
  <r>
    <x v="1"/>
    <n v="30136"/>
  </r>
  <r>
    <x v="1"/>
    <n v="395"/>
  </r>
  <r>
    <x v="1"/>
    <n v="223"/>
  </r>
  <r>
    <x v="5"/>
    <n v="5259"/>
  </r>
  <r>
    <x v="2"/>
    <n v="10094"/>
  </r>
  <r>
    <x v="4"/>
    <n v="250"/>
  </r>
  <r>
    <x v="1"/>
    <n v="30363"/>
  </r>
  <r>
    <x v="1"/>
    <n v="7690"/>
  </r>
  <r>
    <x v="1"/>
    <n v="0"/>
  </r>
  <r>
    <x v="1"/>
    <n v="0"/>
  </r>
  <r>
    <x v="1"/>
    <n v="2052"/>
  </r>
  <r>
    <x v="1"/>
    <n v="0"/>
  </r>
  <r>
    <x v="1"/>
    <n v="0"/>
  </r>
  <r>
    <x v="1"/>
    <n v="20737"/>
  </r>
  <r>
    <x v="1"/>
    <n v="20737"/>
  </r>
  <r>
    <x v="1"/>
    <n v="409000000"/>
  </r>
  <r>
    <x v="1"/>
    <n v="1028"/>
  </r>
  <r>
    <x v="1"/>
    <n v="545"/>
  </r>
  <r>
    <x v="1"/>
    <n v="12"/>
  </r>
  <r>
    <x v="1"/>
    <n v="15692"/>
  </r>
  <r>
    <x v="1"/>
    <n v="0"/>
  </r>
  <r>
    <x v="1"/>
    <n v="0"/>
  </r>
  <r>
    <x v="1"/>
    <n v="0"/>
  </r>
  <r>
    <x v="1"/>
    <n v="3914"/>
  </r>
  <r>
    <x v="1"/>
    <n v="774"/>
  </r>
  <r>
    <x v="1"/>
    <n v="25795"/>
  </r>
  <r>
    <x v="1"/>
    <n v="0"/>
  </r>
  <r>
    <x v="1"/>
    <n v="220"/>
  </r>
  <r>
    <x v="1"/>
    <n v="3193"/>
  </r>
  <r>
    <x v="1"/>
    <n v="27417"/>
  </r>
  <r>
    <x v="1"/>
    <n v="501"/>
  </r>
  <r>
    <x v="1"/>
    <n v="162"/>
  </r>
  <r>
    <x v="5"/>
    <n v="5300"/>
  </r>
  <r>
    <x v="2"/>
    <n v="9315"/>
  </r>
  <r>
    <x v="0"/>
    <n v="1"/>
  </r>
  <r>
    <x v="0"/>
    <n v="3"/>
  </r>
  <r>
    <x v="4"/>
    <n v="109"/>
  </r>
  <r>
    <x v="1"/>
    <n v="29577"/>
  </r>
  <r>
    <x v="1"/>
    <n v="7272"/>
  </r>
  <r>
    <x v="1"/>
    <n v="0"/>
  </r>
  <r>
    <x v="1"/>
    <n v="0"/>
  </r>
  <r>
    <x v="1"/>
    <n v="2136"/>
  </r>
  <r>
    <x v="1"/>
    <n v="0"/>
  </r>
  <r>
    <x v="1"/>
    <n v="1"/>
  </r>
  <r>
    <x v="1"/>
    <n v="21346"/>
  </r>
  <r>
    <x v="1"/>
    <n v="419000000"/>
  </r>
  <r>
    <x v="1"/>
    <n v="1077"/>
  </r>
  <r>
    <x v="1"/>
    <n v="423"/>
  </r>
  <r>
    <x v="1"/>
    <n v="13"/>
  </r>
  <r>
    <x v="1"/>
    <n v="18568"/>
  </r>
  <r>
    <x v="1"/>
    <n v="0"/>
  </r>
  <r>
    <x v="1"/>
    <n v="0"/>
  </r>
  <r>
    <x v="1"/>
    <n v="4090"/>
  </r>
  <r>
    <x v="1"/>
    <n v="852"/>
  </r>
  <r>
    <x v="1"/>
    <n v="0"/>
  </r>
  <r>
    <x v="1"/>
    <n v="40"/>
  </r>
  <r>
    <x v="1"/>
    <n v="3320"/>
  </r>
  <r>
    <x v="1"/>
    <n v="18629"/>
  </r>
  <r>
    <x v="1"/>
    <n v="423"/>
  </r>
  <r>
    <x v="1"/>
    <n v="153"/>
  </r>
  <r>
    <x v="5"/>
    <n v="4963"/>
  </r>
  <r>
    <x v="2"/>
    <n v="7270"/>
  </r>
  <r>
    <x v="0"/>
    <n v="1"/>
  </r>
  <r>
    <x v="4"/>
    <n v="175"/>
  </r>
  <r>
    <x v="1"/>
    <n v="31702"/>
  </r>
  <r>
    <x v="1"/>
    <n v="6507"/>
  </r>
  <r>
    <x v="1"/>
    <n v="2015"/>
  </r>
  <r>
    <x v="1"/>
    <n v="1"/>
  </r>
  <r>
    <x v="1"/>
    <n v="17208"/>
  </r>
  <r>
    <x v="1"/>
    <n v="471000000"/>
  </r>
  <r>
    <x v="1"/>
    <n v="340"/>
  </r>
  <r>
    <x v="1"/>
    <n v="80"/>
  </r>
  <r>
    <x v="1"/>
    <n v="2827"/>
  </r>
  <r>
    <x v="1"/>
    <n v="18690"/>
  </r>
  <r>
    <x v="1"/>
    <n v="223"/>
  </r>
  <r>
    <x v="1"/>
    <n v="148"/>
  </r>
  <r>
    <x v="5"/>
    <n v="5160"/>
  </r>
  <r>
    <x v="2"/>
    <n v="8234"/>
  </r>
  <r>
    <x v="0"/>
    <n v="1"/>
  </r>
  <r>
    <x v="0"/>
    <n v="2"/>
  </r>
  <r>
    <x v="4"/>
    <n v="364"/>
  </r>
  <r>
    <x v="1"/>
    <n v="32701"/>
  </r>
  <r>
    <x v="1"/>
    <n v="7130"/>
  </r>
  <r>
    <x v="1"/>
    <n v="1950"/>
  </r>
  <r>
    <x v="1"/>
    <n v="1"/>
  </r>
  <r>
    <x v="1"/>
    <n v="17925"/>
  </r>
  <r>
    <x v="1"/>
    <n v="426000000"/>
  </r>
  <r>
    <x v="1"/>
    <n v="195"/>
  </r>
  <r>
    <x v="1"/>
    <n v="10"/>
  </r>
  <r>
    <x v="1"/>
    <n v="3156"/>
  </r>
  <r>
    <x v="1"/>
    <n v="13752"/>
  </r>
  <r>
    <x v="1"/>
    <n v="69"/>
  </r>
  <r>
    <x v="1"/>
    <n v="118"/>
  </r>
  <r>
    <x v="5"/>
    <n v="5188"/>
  </r>
  <r>
    <x v="2"/>
    <n v="6592"/>
  </r>
  <r>
    <x v="0"/>
    <n v="2"/>
  </r>
  <r>
    <x v="0"/>
    <n v="1"/>
  </r>
  <r>
    <x v="4"/>
    <n v="404"/>
  </r>
  <r>
    <x v="1"/>
    <n v="35289"/>
  </r>
  <r>
    <x v="1"/>
    <n v="7485"/>
  </r>
  <r>
    <x v="1"/>
    <n v="1957"/>
  </r>
  <r>
    <x v="1"/>
    <n v="1"/>
  </r>
  <r>
    <x v="1"/>
    <n v="14897"/>
  </r>
  <r>
    <x v="1"/>
    <n v="395000000"/>
  </r>
  <r>
    <x v="1"/>
    <n v="266"/>
  </r>
  <r>
    <x v="1"/>
    <n v="20"/>
  </r>
  <r>
    <x v="1"/>
    <n v="2226"/>
  </r>
  <r>
    <x v="1"/>
    <n v="12278"/>
  </r>
  <r>
    <x v="1"/>
    <n v="50"/>
  </r>
  <r>
    <x v="1"/>
    <n v="86"/>
  </r>
  <r>
    <x v="5"/>
    <n v="5146"/>
  </r>
  <r>
    <x v="2"/>
    <n v="6628"/>
  </r>
  <r>
    <x v="0"/>
    <n v="4"/>
  </r>
  <r>
    <x v="0"/>
    <n v="1"/>
  </r>
  <r>
    <x v="4"/>
    <n v="311"/>
  </r>
  <r>
    <x v="1"/>
    <n v="43474"/>
  </r>
  <r>
    <x v="1"/>
    <n v="7704"/>
  </r>
  <r>
    <x v="1"/>
    <n v="1583"/>
  </r>
  <r>
    <x v="1"/>
    <n v="0"/>
  </r>
  <r>
    <x v="1"/>
    <n v="11210"/>
  </r>
  <r>
    <x v="1"/>
    <n v="445000000"/>
  </r>
  <r>
    <x v="1"/>
    <n v="235"/>
  </r>
  <r>
    <x v="1"/>
    <n v="50"/>
  </r>
  <r>
    <x v="1"/>
    <n v="2372"/>
  </r>
  <r>
    <x v="1"/>
    <n v="9815"/>
  </r>
  <r>
    <x v="1"/>
    <n v="69"/>
  </r>
  <r>
    <x v="1"/>
    <n v="96"/>
  </r>
  <r>
    <x v="5"/>
    <n v="4024"/>
  </r>
  <r>
    <x v="2"/>
    <n v="6682"/>
  </r>
  <r>
    <x v="0"/>
    <n v="3"/>
  </r>
  <r>
    <x v="0"/>
    <n v="1"/>
  </r>
  <r>
    <x v="0"/>
    <n v="1"/>
  </r>
  <r>
    <x v="4"/>
    <n v="326"/>
  </r>
  <r>
    <x v="1"/>
    <n v="37446"/>
  </r>
  <r>
    <x v="1"/>
    <n v="3231"/>
  </r>
  <r>
    <x v="1"/>
    <n v="1386"/>
  </r>
  <r>
    <x v="1"/>
    <n v="0"/>
  </r>
  <r>
    <x v="1"/>
    <n v="10347"/>
  </r>
  <r>
    <x v="1"/>
    <n v="439000000"/>
  </r>
  <r>
    <x v="1"/>
    <n v="60"/>
  </r>
  <r>
    <x v="1"/>
    <n v="0"/>
  </r>
  <r>
    <x v="1"/>
    <n v="1496"/>
  </r>
  <r>
    <x v="1"/>
    <n v="5672"/>
  </r>
  <r>
    <x v="1"/>
    <n v="63"/>
  </r>
  <r>
    <x v="1"/>
    <n v="48"/>
  </r>
  <r>
    <x v="5"/>
    <n v="4035"/>
  </r>
  <r>
    <x v="2"/>
    <n v="5678"/>
  </r>
  <r>
    <x v="0"/>
    <n v="3"/>
  </r>
  <r>
    <x v="0"/>
    <n v="0"/>
  </r>
  <r>
    <x v="4"/>
    <n v="238"/>
  </r>
  <r>
    <x v="1"/>
    <n v="27680"/>
  </r>
  <r>
    <x v="1"/>
    <n v="3715"/>
  </r>
  <r>
    <x v="1"/>
    <n v="1098"/>
  </r>
  <r>
    <x v="1"/>
    <n v="0"/>
  </r>
  <r>
    <x v="1"/>
    <n v="5189"/>
  </r>
  <r>
    <x v="1"/>
    <n v="416000000"/>
  </r>
  <r>
    <x v="1"/>
    <n v="77"/>
  </r>
  <r>
    <x v="1"/>
    <n v="60"/>
  </r>
  <r>
    <x v="1"/>
    <n v="858"/>
  </r>
  <r>
    <x v="1"/>
    <n v="8849"/>
  </r>
  <r>
    <x v="1"/>
    <n v="34"/>
  </r>
  <r>
    <x v="1"/>
    <n v="44"/>
  </r>
  <r>
    <x v="5"/>
    <n v="3344"/>
  </r>
  <r>
    <x v="2"/>
    <n v="5824.31"/>
  </r>
  <r>
    <x v="4"/>
    <n v="976.06"/>
  </r>
  <r>
    <x v="1"/>
    <n v="30036.14"/>
  </r>
  <r>
    <x v="1"/>
    <n v="4379.7"/>
  </r>
  <r>
    <x v="1"/>
    <n v="2538.9699999999998"/>
  </r>
  <r>
    <x v="1"/>
    <n v="5131.57"/>
  </r>
  <r>
    <x v="1"/>
    <n v="418372000"/>
  </r>
  <r>
    <x v="1"/>
    <n v="66.14"/>
  </r>
  <r>
    <x v="1"/>
    <n v="31.36"/>
  </r>
  <r>
    <x v="1"/>
    <n v="8059.06"/>
  </r>
  <r>
    <x v="1"/>
    <n v="49.18"/>
  </r>
  <r>
    <x v="5"/>
    <n v="3033.99"/>
  </r>
  <r>
    <x v="2"/>
    <n v="4751.3500000000004"/>
  </r>
  <r>
    <x v="4"/>
    <n v="872.35"/>
  </r>
  <r>
    <x v="1"/>
    <n v="38142.910000000003"/>
  </r>
  <r>
    <x v="1"/>
    <n v="3188.9"/>
  </r>
  <r>
    <x v="1"/>
    <n v="2192.6999999999998"/>
  </r>
  <r>
    <x v="1"/>
    <n v="0"/>
  </r>
  <r>
    <x v="1"/>
    <n v="5683.95"/>
  </r>
  <r>
    <x v="1"/>
    <n v="508038000"/>
  </r>
  <r>
    <x v="1"/>
    <n v="74.94"/>
  </r>
  <r>
    <x v="1"/>
    <n v="1496"/>
  </r>
  <r>
    <x v="1"/>
    <n v="5"/>
  </r>
  <r>
    <x v="1"/>
    <n v="7255.59"/>
  </r>
  <r>
    <x v="1"/>
    <n v="69"/>
  </r>
  <r>
    <x v="1"/>
    <n v="54.48"/>
  </r>
  <r>
    <x v="5"/>
    <n v="2931.77"/>
  </r>
  <r>
    <x v="2"/>
    <n v="4831"/>
  </r>
  <r>
    <x v="4"/>
    <n v="628"/>
  </r>
  <r>
    <x v="1"/>
    <n v="36797"/>
  </r>
  <r>
    <x v="1"/>
    <n v="24"/>
  </r>
  <r>
    <x v="1"/>
    <n v="4671"/>
  </r>
  <r>
    <x v="1"/>
    <n v="1596"/>
  </r>
  <r>
    <x v="1"/>
    <n v="0"/>
  </r>
  <r>
    <x v="1"/>
    <n v="0"/>
  </r>
  <r>
    <x v="1"/>
    <n v="5144"/>
  </r>
  <r>
    <x v="1"/>
    <n v="469000000"/>
  </r>
  <r>
    <x v="1"/>
    <n v="0"/>
  </r>
  <r>
    <x v="1"/>
    <n v="572"/>
  </r>
  <r>
    <x v="1"/>
    <n v="56"/>
  </r>
  <r>
    <x v="1"/>
    <n v="0"/>
  </r>
  <r>
    <x v="1"/>
    <n v="0"/>
  </r>
  <r>
    <x v="1"/>
    <n v="1"/>
  </r>
  <r>
    <x v="1"/>
    <n v="6261"/>
  </r>
  <r>
    <x v="1"/>
    <n v="0"/>
  </r>
  <r>
    <x v="1"/>
    <n v="5151"/>
  </r>
  <r>
    <x v="1"/>
    <n v="310"/>
  </r>
  <r>
    <x v="1"/>
    <n v="0"/>
  </r>
  <r>
    <x v="1"/>
    <n v="6"/>
  </r>
  <r>
    <x v="1"/>
    <n v="1533"/>
  </r>
  <r>
    <x v="1"/>
    <n v="6048"/>
  </r>
  <r>
    <x v="1"/>
    <n v="23"/>
  </r>
  <r>
    <x v="1"/>
    <n v="45"/>
  </r>
  <r>
    <x v="5"/>
    <n v="2657"/>
  </r>
  <r>
    <x v="2"/>
    <n v="5093"/>
  </r>
  <r>
    <x v="4"/>
    <n v="926"/>
  </r>
  <r>
    <x v="1"/>
    <n v="33652"/>
  </r>
  <r>
    <x v="1"/>
    <n v="14"/>
  </r>
  <r>
    <x v="1"/>
    <n v="3420"/>
  </r>
  <r>
    <x v="1"/>
    <n v="1809"/>
  </r>
  <r>
    <x v="1"/>
    <n v="0"/>
  </r>
  <r>
    <x v="1"/>
    <n v="6193"/>
  </r>
  <r>
    <x v="1"/>
    <n v="602000000"/>
  </r>
  <r>
    <x v="1"/>
    <n v="0"/>
  </r>
  <r>
    <x v="1"/>
    <n v="528"/>
  </r>
  <r>
    <x v="1"/>
    <n v="63"/>
  </r>
  <r>
    <x v="1"/>
    <n v="0"/>
  </r>
  <r>
    <x v="1"/>
    <n v="1"/>
  </r>
  <r>
    <x v="1"/>
    <n v="7509"/>
  </r>
  <r>
    <x v="1"/>
    <n v="0"/>
  </r>
  <r>
    <x v="1"/>
    <n v="0"/>
  </r>
  <r>
    <x v="1"/>
    <n v="0"/>
  </r>
  <r>
    <x v="1"/>
    <n v="0"/>
  </r>
  <r>
    <x v="1"/>
    <n v="1421"/>
  </r>
  <r>
    <x v="1"/>
    <n v="9826"/>
  </r>
  <r>
    <x v="1"/>
    <n v="17"/>
  </r>
  <r>
    <x v="1"/>
    <n v="55"/>
  </r>
  <r>
    <x v="5"/>
    <n v="3420"/>
  </r>
  <r>
    <x v="2"/>
    <n v="3863"/>
  </r>
  <r>
    <x v="4"/>
    <n v="677"/>
  </r>
  <r>
    <x v="1"/>
    <n v="51406"/>
  </r>
  <r>
    <x v="1"/>
    <n v="4890"/>
  </r>
  <r>
    <x v="1"/>
    <n v="2077"/>
  </r>
  <r>
    <x v="1"/>
    <n v="0"/>
  </r>
  <r>
    <x v="1"/>
    <n v="6323"/>
  </r>
  <r>
    <x v="1"/>
    <n v="705000000"/>
  </r>
  <r>
    <x v="1"/>
    <n v="0"/>
  </r>
  <r>
    <x v="1"/>
    <n v="66"/>
  </r>
  <r>
    <x v="1"/>
    <n v="0"/>
  </r>
  <r>
    <x v="1"/>
    <n v="0"/>
  </r>
  <r>
    <x v="1"/>
    <n v="0"/>
  </r>
  <r>
    <x v="1"/>
    <n v="0"/>
  </r>
  <r>
    <x v="1"/>
    <n v="1138"/>
  </r>
  <r>
    <x v="1"/>
    <n v="12926"/>
  </r>
  <r>
    <x v="1"/>
    <n v="21"/>
  </r>
  <r>
    <x v="1"/>
    <n v="103"/>
  </r>
  <r>
    <x v="5"/>
    <n v="1555"/>
  </r>
  <r>
    <x v="1"/>
    <n v="2430"/>
  </r>
  <r>
    <x v="1"/>
    <n v="3554"/>
  </r>
  <r>
    <x v="1"/>
    <n v="4991"/>
  </r>
  <r>
    <x v="1"/>
    <n v="404000"/>
  </r>
  <r>
    <x v="1"/>
    <n v="619474"/>
  </r>
  <r>
    <x v="2"/>
    <n v="14574"/>
  </r>
  <r>
    <x v="0"/>
    <n v="260"/>
  </r>
  <r>
    <x v="1"/>
    <n v="1593"/>
  </r>
  <r>
    <x v="1"/>
    <n v="17276"/>
  </r>
  <r>
    <x v="1"/>
    <n v="2828"/>
  </r>
  <r>
    <x v="1"/>
    <n v="3032"/>
  </r>
  <r>
    <x v="1"/>
    <n v="350000000"/>
  </r>
  <r>
    <x v="1"/>
    <n v="6"/>
  </r>
  <r>
    <x v="1"/>
    <n v="1331"/>
  </r>
  <r>
    <x v="1"/>
    <n v="532109"/>
  </r>
  <r>
    <x v="1"/>
    <n v="238"/>
  </r>
  <r>
    <x v="5"/>
    <n v="18737"/>
  </r>
  <r>
    <x v="2"/>
    <n v="15737"/>
  </r>
  <r>
    <x v="0"/>
    <n v="166"/>
  </r>
  <r>
    <x v="4"/>
    <n v="13"/>
  </r>
  <r>
    <x v="1"/>
    <n v="1442"/>
  </r>
  <r>
    <x v="1"/>
    <n v="15742"/>
  </r>
  <r>
    <x v="1"/>
    <n v="3269"/>
  </r>
  <r>
    <x v="1"/>
    <n v="2662"/>
  </r>
  <r>
    <x v="1"/>
    <n v="399000000"/>
  </r>
  <r>
    <x v="1"/>
    <n v="1213"/>
  </r>
  <r>
    <x v="1"/>
    <n v="11"/>
  </r>
  <r>
    <x v="1"/>
    <n v="470705"/>
  </r>
  <r>
    <x v="1"/>
    <n v="274"/>
  </r>
  <r>
    <x v="5"/>
    <n v="19333"/>
  </r>
  <r>
    <x v="2"/>
    <n v="14645"/>
  </r>
  <r>
    <x v="0"/>
    <n v="229"/>
  </r>
  <r>
    <x v="4"/>
    <n v="4"/>
  </r>
  <r>
    <x v="1"/>
    <n v="1144"/>
  </r>
  <r>
    <x v="1"/>
    <n v="10253"/>
  </r>
  <r>
    <x v="1"/>
    <n v="3713"/>
  </r>
  <r>
    <x v="1"/>
    <n v="0"/>
  </r>
  <r>
    <x v="1"/>
    <n v="3630"/>
  </r>
  <r>
    <x v="1"/>
    <n v="387000000"/>
  </r>
  <r>
    <x v="1"/>
    <n v="1303"/>
  </r>
  <r>
    <x v="1"/>
    <n v="310"/>
  </r>
  <r>
    <x v="1"/>
    <n v="22"/>
  </r>
  <r>
    <x v="1"/>
    <n v="566274"/>
  </r>
  <r>
    <x v="1"/>
    <n v="285"/>
  </r>
  <r>
    <x v="5"/>
    <n v="16163"/>
  </r>
  <r>
    <x v="2"/>
    <n v="11232"/>
  </r>
  <r>
    <x v="0"/>
    <n v="44"/>
  </r>
  <r>
    <x v="4"/>
    <n v="19"/>
  </r>
  <r>
    <x v="1"/>
    <n v="1321"/>
  </r>
  <r>
    <x v="1"/>
    <n v="12400"/>
  </r>
  <r>
    <x v="1"/>
    <n v="4275"/>
  </r>
  <r>
    <x v="1"/>
    <n v="0"/>
  </r>
  <r>
    <x v="1"/>
    <n v="3756"/>
  </r>
  <r>
    <x v="1"/>
    <n v="425000000"/>
  </r>
  <r>
    <x v="1"/>
    <n v="1762"/>
  </r>
  <r>
    <x v="1"/>
    <n v="46854"/>
  </r>
  <r>
    <x v="1"/>
    <n v="620"/>
  </r>
  <r>
    <x v="1"/>
    <n v="22"/>
  </r>
  <r>
    <x v="1"/>
    <n v="559896"/>
  </r>
  <r>
    <x v="1"/>
    <n v="367"/>
  </r>
  <r>
    <x v="1"/>
    <n v="418"/>
  </r>
  <r>
    <x v="5"/>
    <n v="13682"/>
  </r>
  <r>
    <x v="2"/>
    <n v="10122"/>
  </r>
  <r>
    <x v="0"/>
    <n v="1"/>
  </r>
  <r>
    <x v="0"/>
    <n v="60"/>
  </r>
  <r>
    <x v="4"/>
    <n v="27"/>
  </r>
  <r>
    <x v="1"/>
    <n v="1710"/>
  </r>
  <r>
    <x v="1"/>
    <n v="14596"/>
  </r>
  <r>
    <x v="1"/>
    <n v="13"/>
  </r>
  <r>
    <x v="1"/>
    <n v="0"/>
  </r>
  <r>
    <x v="1"/>
    <n v="3235"/>
  </r>
  <r>
    <x v="1"/>
    <n v="0"/>
  </r>
  <r>
    <x v="1"/>
    <n v="0"/>
  </r>
  <r>
    <x v="1"/>
    <n v="3043"/>
  </r>
  <r>
    <x v="1"/>
    <n v="3043"/>
  </r>
  <r>
    <x v="1"/>
    <n v="411000000"/>
  </r>
  <r>
    <x v="1"/>
    <n v="3191"/>
  </r>
  <r>
    <x v="1"/>
    <n v="1648"/>
  </r>
  <r>
    <x v="1"/>
    <n v="22"/>
  </r>
  <r>
    <x v="1"/>
    <n v="27221"/>
  </r>
  <r>
    <x v="1"/>
    <n v="0"/>
  </r>
  <r>
    <x v="1"/>
    <n v="0"/>
  </r>
  <r>
    <x v="1"/>
    <n v="0"/>
  </r>
  <r>
    <x v="1"/>
    <n v="1021"/>
  </r>
  <r>
    <x v="1"/>
    <n v="4497"/>
  </r>
  <r>
    <x v="1"/>
    <n v="48386"/>
  </r>
  <r>
    <x v="1"/>
    <n v="0"/>
  </r>
  <r>
    <x v="1"/>
    <n v="100"/>
  </r>
  <r>
    <x v="1"/>
    <n v="66"/>
  </r>
  <r>
    <x v="1"/>
    <n v="556140"/>
  </r>
  <r>
    <x v="1"/>
    <n v="449"/>
  </r>
  <r>
    <x v="5"/>
    <n v="14055"/>
  </r>
  <r>
    <x v="2"/>
    <n v="7693"/>
  </r>
  <r>
    <x v="0"/>
    <n v="1"/>
  </r>
  <r>
    <x v="0"/>
    <n v="86"/>
  </r>
  <r>
    <x v="0"/>
    <n v="0"/>
  </r>
  <r>
    <x v="4"/>
    <n v="0"/>
  </r>
  <r>
    <x v="1"/>
    <n v="1380"/>
  </r>
  <r>
    <x v="1"/>
    <n v="12176"/>
  </r>
  <r>
    <x v="1"/>
    <n v="0"/>
  </r>
  <r>
    <x v="1"/>
    <n v="0"/>
  </r>
  <r>
    <x v="1"/>
    <n v="3301"/>
  </r>
  <r>
    <x v="1"/>
    <n v="0"/>
  </r>
  <r>
    <x v="1"/>
    <n v="0"/>
  </r>
  <r>
    <x v="1"/>
    <n v="3218"/>
  </r>
  <r>
    <x v="1"/>
    <n v="439000000"/>
  </r>
  <r>
    <x v="1"/>
    <n v="3224"/>
  </r>
  <r>
    <x v="1"/>
    <n v="1224"/>
  </r>
  <r>
    <x v="1"/>
    <n v="28"/>
  </r>
  <r>
    <x v="1"/>
    <n v="27296"/>
  </r>
  <r>
    <x v="1"/>
    <n v="0"/>
  </r>
  <r>
    <x v="1"/>
    <n v="0"/>
  </r>
  <r>
    <x v="1"/>
    <n v="1042"/>
  </r>
  <r>
    <x v="1"/>
    <n v="4206"/>
  </r>
  <r>
    <x v="1"/>
    <n v="0"/>
  </r>
  <r>
    <x v="1"/>
    <n v="200"/>
  </r>
  <r>
    <x v="1"/>
    <n v="143"/>
  </r>
  <r>
    <x v="1"/>
    <n v="581214"/>
  </r>
  <r>
    <x v="1"/>
    <n v="269"/>
  </r>
  <r>
    <x v="5"/>
    <n v="14726"/>
  </r>
  <r>
    <x v="2"/>
    <n v="8695"/>
  </r>
  <r>
    <x v="0"/>
    <n v="88"/>
  </r>
  <r>
    <x v="1"/>
    <n v="1392"/>
  </r>
  <r>
    <x v="1"/>
    <n v="11882"/>
  </r>
  <r>
    <x v="1"/>
    <n v="3743"/>
  </r>
  <r>
    <x v="1"/>
    <n v="0"/>
  </r>
  <r>
    <x v="1"/>
    <n v="3160"/>
  </r>
  <r>
    <x v="1"/>
    <n v="444000000"/>
  </r>
  <r>
    <x v="1"/>
    <n v="1418"/>
  </r>
  <r>
    <x v="1"/>
    <n v="300"/>
  </r>
  <r>
    <x v="1"/>
    <n v="154"/>
  </r>
  <r>
    <x v="1"/>
    <n v="577573"/>
  </r>
  <r>
    <x v="1"/>
    <n v="304"/>
  </r>
  <r>
    <x v="5"/>
    <n v="11951"/>
  </r>
  <r>
    <x v="2"/>
    <n v="5713"/>
  </r>
  <r>
    <x v="0"/>
    <n v="69"/>
  </r>
  <r>
    <x v="4"/>
    <n v="5"/>
  </r>
  <r>
    <x v="1"/>
    <n v="1794"/>
  </r>
  <r>
    <x v="1"/>
    <n v="12846"/>
  </r>
  <r>
    <x v="1"/>
    <n v="4625"/>
  </r>
  <r>
    <x v="1"/>
    <n v="0"/>
  </r>
  <r>
    <x v="1"/>
    <n v="3003"/>
  </r>
  <r>
    <x v="1"/>
    <n v="504000000"/>
  </r>
  <r>
    <x v="1"/>
    <n v="1999"/>
  </r>
  <r>
    <x v="1"/>
    <n v="120"/>
  </r>
  <r>
    <x v="1"/>
    <n v="209"/>
  </r>
  <r>
    <x v="1"/>
    <n v="694984"/>
  </r>
  <r>
    <x v="1"/>
    <n v="484"/>
  </r>
  <r>
    <x v="5"/>
    <n v="10345"/>
  </r>
  <r>
    <x v="2"/>
    <n v="3904"/>
  </r>
  <r>
    <x v="0"/>
    <n v="31"/>
  </r>
  <r>
    <x v="4"/>
    <n v="4"/>
  </r>
  <r>
    <x v="1"/>
    <n v="1699"/>
  </r>
  <r>
    <x v="1"/>
    <n v="11776"/>
  </r>
  <r>
    <x v="1"/>
    <n v="3158"/>
  </r>
  <r>
    <x v="1"/>
    <n v="0"/>
  </r>
  <r>
    <x v="1"/>
    <n v="2424"/>
  </r>
  <r>
    <x v="1"/>
    <n v="512000000"/>
  </r>
  <r>
    <x v="1"/>
    <n v="1525"/>
  </r>
  <r>
    <x v="1"/>
    <n v="20"/>
  </r>
  <r>
    <x v="1"/>
    <n v="154"/>
  </r>
  <r>
    <x v="1"/>
    <n v="596629"/>
  </r>
  <r>
    <x v="1"/>
    <n v="510"/>
  </r>
  <r>
    <x v="5"/>
    <n v="8672"/>
  </r>
  <r>
    <x v="2"/>
    <n v="2478"/>
  </r>
  <r>
    <x v="0"/>
    <n v="40"/>
  </r>
  <r>
    <x v="4"/>
    <n v="97"/>
  </r>
  <r>
    <x v="1"/>
    <n v="1382"/>
  </r>
  <r>
    <x v="1"/>
    <n v="13165"/>
  </r>
  <r>
    <x v="1"/>
    <n v="2018"/>
  </r>
  <r>
    <x v="1"/>
    <n v="0"/>
  </r>
  <r>
    <x v="1"/>
    <n v="1669"/>
  </r>
  <r>
    <x v="1"/>
    <n v="378000000"/>
  </r>
  <r>
    <x v="1"/>
    <n v="1125"/>
  </r>
  <r>
    <x v="1"/>
    <n v="40"/>
  </r>
  <r>
    <x v="1"/>
    <n v="88"/>
  </r>
  <r>
    <x v="1"/>
    <n v="650489"/>
  </r>
  <r>
    <x v="1"/>
    <n v="441"/>
  </r>
  <r>
    <x v="5"/>
    <n v="5413"/>
  </r>
  <r>
    <x v="2"/>
    <n v="2983"/>
  </r>
  <r>
    <x v="0"/>
    <n v="1"/>
  </r>
  <r>
    <x v="0"/>
    <n v="94"/>
  </r>
  <r>
    <x v="4"/>
    <n v="83"/>
  </r>
  <r>
    <x v="1"/>
    <n v="1686"/>
  </r>
  <r>
    <x v="1"/>
    <n v="12436"/>
  </r>
  <r>
    <x v="1"/>
    <n v="1613"/>
  </r>
  <r>
    <x v="1"/>
    <n v="1340"/>
  </r>
  <r>
    <x v="1"/>
    <n v="443000000"/>
  </r>
  <r>
    <x v="1"/>
    <n v="892"/>
  </r>
  <r>
    <x v="1"/>
    <n v="0"/>
  </r>
  <r>
    <x v="1"/>
    <n v="88"/>
  </r>
  <r>
    <x v="1"/>
    <n v="546135"/>
  </r>
  <r>
    <x v="1"/>
    <n v="424"/>
  </r>
  <r>
    <x v="5"/>
    <n v="5226"/>
  </r>
  <r>
    <x v="2"/>
    <n v="2060"/>
  </r>
  <r>
    <x v="0"/>
    <n v="86"/>
  </r>
  <r>
    <x v="4"/>
    <n v="194"/>
  </r>
  <r>
    <x v="1"/>
    <n v="1587"/>
  </r>
  <r>
    <x v="1"/>
    <n v="13624"/>
  </r>
  <r>
    <x v="1"/>
    <n v="1501"/>
  </r>
  <r>
    <x v="1"/>
    <n v="1271"/>
  </r>
  <r>
    <x v="1"/>
    <n v="412000000"/>
  </r>
  <r>
    <x v="1"/>
    <n v="898"/>
  </r>
  <r>
    <x v="1"/>
    <n v="0"/>
  </r>
  <r>
    <x v="1"/>
    <n v="132"/>
  </r>
  <r>
    <x v="1"/>
    <n v="503095"/>
  </r>
  <r>
    <x v="1"/>
    <n v="341"/>
  </r>
  <r>
    <x v="5"/>
    <n v="5693"/>
  </r>
  <r>
    <x v="2"/>
    <n v="2158.5100000000002"/>
  </r>
  <r>
    <x v="0"/>
    <n v="129.21"/>
  </r>
  <r>
    <x v="4"/>
    <n v="136.72999999999999"/>
  </r>
  <r>
    <x v="1"/>
    <n v="1164.47"/>
  </r>
  <r>
    <x v="1"/>
    <n v="15902.09"/>
  </r>
  <r>
    <x v="1"/>
    <n v="1311.97"/>
  </r>
  <r>
    <x v="1"/>
    <n v="926.45"/>
  </r>
  <r>
    <x v="1"/>
    <n v="377754000"/>
  </r>
  <r>
    <x v="1"/>
    <n v="877.9"/>
  </r>
  <r>
    <x v="1"/>
    <n v="0"/>
  </r>
  <r>
    <x v="1"/>
    <n v="454879.62"/>
  </r>
  <r>
    <x v="1"/>
    <n v="347.26"/>
  </r>
  <r>
    <x v="5"/>
    <n v="4859.45"/>
  </r>
  <r>
    <x v="2"/>
    <n v="1396.29"/>
  </r>
  <r>
    <x v="0"/>
    <n v="32.22"/>
  </r>
  <r>
    <x v="4"/>
    <n v="36.92"/>
  </r>
  <r>
    <x v="1"/>
    <n v="2005.8"/>
  </r>
  <r>
    <x v="1"/>
    <n v="12325.57"/>
  </r>
  <r>
    <x v="1"/>
    <n v="1395.06"/>
  </r>
  <r>
    <x v="1"/>
    <n v="914.46"/>
  </r>
  <r>
    <x v="1"/>
    <n v="426635000"/>
  </r>
  <r>
    <x v="1"/>
    <n v="884.98"/>
  </r>
  <r>
    <x v="1"/>
    <n v="88"/>
  </r>
  <r>
    <x v="1"/>
    <n v="0"/>
  </r>
  <r>
    <x v="1"/>
    <n v="525486.18000000005"/>
  </r>
  <r>
    <x v="1"/>
    <n v="345.91"/>
  </r>
  <r>
    <x v="5"/>
    <n v="3335.19"/>
  </r>
  <r>
    <x v="2"/>
    <n v="413"/>
  </r>
  <r>
    <x v="4"/>
    <n v="305"/>
  </r>
  <r>
    <x v="1"/>
    <n v="1453"/>
  </r>
  <r>
    <x v="1"/>
    <n v="16022"/>
  </r>
  <r>
    <x v="1"/>
    <n v="1486"/>
  </r>
  <r>
    <x v="1"/>
    <n v="0"/>
  </r>
  <r>
    <x v="1"/>
    <n v="883"/>
  </r>
  <r>
    <x v="1"/>
    <n v="372000000"/>
  </r>
  <r>
    <x v="1"/>
    <n v="0"/>
  </r>
  <r>
    <x v="1"/>
    <n v="1648"/>
  </r>
  <r>
    <x v="1"/>
    <n v="819"/>
  </r>
  <r>
    <x v="1"/>
    <n v="0"/>
  </r>
  <r>
    <x v="1"/>
    <n v="62540"/>
  </r>
  <r>
    <x v="1"/>
    <n v="0"/>
  </r>
  <r>
    <x v="1"/>
    <n v="7891"/>
  </r>
  <r>
    <x v="1"/>
    <n v="1019"/>
  </r>
  <r>
    <x v="1"/>
    <n v="0"/>
  </r>
  <r>
    <x v="1"/>
    <n v="27"/>
  </r>
  <r>
    <x v="1"/>
    <n v="22"/>
  </r>
  <r>
    <x v="1"/>
    <n v="531482"/>
  </r>
  <r>
    <x v="1"/>
    <n v="361"/>
  </r>
  <r>
    <x v="5"/>
    <n v="2210"/>
  </r>
  <r>
    <x v="5"/>
    <n v="27"/>
  </r>
  <r>
    <x v="2"/>
    <n v="684"/>
  </r>
  <r>
    <x v="4"/>
    <n v="5"/>
  </r>
  <r>
    <x v="1"/>
    <n v="1251"/>
  </r>
  <r>
    <x v="1"/>
    <n v="19151"/>
  </r>
  <r>
    <x v="1"/>
    <n v="1263"/>
  </r>
  <r>
    <x v="1"/>
    <n v="0"/>
  </r>
  <r>
    <x v="1"/>
    <n v="922"/>
  </r>
  <r>
    <x v="1"/>
    <n v="473000000"/>
  </r>
  <r>
    <x v="1"/>
    <n v="0"/>
  </r>
  <r>
    <x v="1"/>
    <n v="1501"/>
  </r>
  <r>
    <x v="1"/>
    <n v="716"/>
  </r>
  <r>
    <x v="1"/>
    <n v="58605"/>
  </r>
  <r>
    <x v="1"/>
    <n v="0"/>
  </r>
  <r>
    <x v="1"/>
    <n v="0"/>
  </r>
  <r>
    <x v="1"/>
    <n v="34"/>
  </r>
  <r>
    <x v="1"/>
    <n v="0"/>
  </r>
  <r>
    <x v="1"/>
    <n v="22"/>
  </r>
  <r>
    <x v="1"/>
    <n v="568257"/>
  </r>
  <r>
    <x v="1"/>
    <n v="330"/>
  </r>
  <r>
    <x v="5"/>
    <n v="2545"/>
  </r>
  <r>
    <x v="2"/>
    <n v="941"/>
  </r>
  <r>
    <x v="4"/>
    <n v="2"/>
  </r>
  <r>
    <x v="1"/>
    <n v="1443"/>
  </r>
  <r>
    <x v="1"/>
    <n v="17032"/>
  </r>
  <r>
    <x v="1"/>
    <n v="1195"/>
  </r>
  <r>
    <x v="1"/>
    <n v="0"/>
  </r>
  <r>
    <x v="1"/>
    <n v="772"/>
  </r>
  <r>
    <x v="1"/>
    <n v="387000000"/>
  </r>
  <r>
    <x v="1"/>
    <n v="0"/>
  </r>
  <r>
    <x v="1"/>
    <n v="828"/>
  </r>
  <r>
    <x v="1"/>
    <n v="0"/>
  </r>
  <r>
    <x v="1"/>
    <n v="0"/>
  </r>
  <r>
    <x v="1"/>
    <n v="29.02"/>
  </r>
  <r>
    <x v="1"/>
    <n v="0"/>
  </r>
  <r>
    <x v="1"/>
    <n v="44"/>
  </r>
  <r>
    <x v="1"/>
    <n v="661600"/>
  </r>
  <r>
    <x v="1"/>
    <n v="409"/>
  </r>
  <r>
    <x v="5"/>
    <n v="2207"/>
  </r>
  <r>
    <x v="1"/>
    <n v="868"/>
  </r>
  <r>
    <x v="1"/>
    <n v="1489"/>
  </r>
  <r>
    <x v="1"/>
    <n v="200"/>
  </r>
  <r>
    <x v="1"/>
    <n v="172000"/>
  </r>
  <r>
    <x v="1"/>
    <n v="76743"/>
  </r>
  <r>
    <x v="2"/>
    <n v="6580"/>
  </r>
  <r>
    <x v="0"/>
    <n v="20"/>
  </r>
  <r>
    <x v="4"/>
    <n v="11030"/>
  </r>
  <r>
    <x v="1"/>
    <n v="816"/>
  </r>
  <r>
    <x v="1"/>
    <n v="27845"/>
  </r>
  <r>
    <x v="1"/>
    <n v="1102"/>
  </r>
  <r>
    <x v="1"/>
    <n v="12"/>
  </r>
  <r>
    <x v="1"/>
    <n v="203"/>
  </r>
  <r>
    <x v="1"/>
    <n v="171000000"/>
  </r>
  <r>
    <x v="1"/>
    <n v="7"/>
  </r>
  <r>
    <x v="1"/>
    <n v="392"/>
  </r>
  <r>
    <x v="1"/>
    <n v="12030"/>
  </r>
  <r>
    <x v="1"/>
    <n v="20"/>
  </r>
  <r>
    <x v="1"/>
    <n v="196351"/>
  </r>
  <r>
    <x v="1"/>
    <n v="386"/>
  </r>
  <r>
    <x v="5"/>
    <n v="18048"/>
  </r>
  <r>
    <x v="2"/>
    <n v="8984"/>
  </r>
  <r>
    <x v="0"/>
    <n v="33"/>
  </r>
  <r>
    <x v="4"/>
    <n v="19320"/>
  </r>
  <r>
    <x v="1"/>
    <n v="671"/>
  </r>
  <r>
    <x v="1"/>
    <n v="30012"/>
  </r>
  <r>
    <x v="1"/>
    <n v="777"/>
  </r>
  <r>
    <x v="1"/>
    <n v="21"/>
  </r>
  <r>
    <x v="1"/>
    <n v="170"/>
  </r>
  <r>
    <x v="1"/>
    <n v="201000000"/>
  </r>
  <r>
    <x v="1"/>
    <n v="3"/>
  </r>
  <r>
    <x v="1"/>
    <n v="458"/>
  </r>
  <r>
    <x v="1"/>
    <n v="3810"/>
  </r>
  <r>
    <x v="1"/>
    <n v="202980"/>
  </r>
  <r>
    <x v="1"/>
    <n v="413"/>
  </r>
  <r>
    <x v="5"/>
    <n v="13127"/>
  </r>
  <r>
    <x v="2"/>
    <n v="7836"/>
  </r>
  <r>
    <x v="0"/>
    <n v="1"/>
  </r>
  <r>
    <x v="4"/>
    <n v="22409"/>
  </r>
  <r>
    <x v="1"/>
    <n v="808"/>
  </r>
  <r>
    <x v="1"/>
    <n v="25340"/>
  </r>
  <r>
    <x v="1"/>
    <n v="1153"/>
  </r>
  <r>
    <x v="1"/>
    <n v="21"/>
  </r>
  <r>
    <x v="1"/>
    <n v="233"/>
  </r>
  <r>
    <x v="1"/>
    <n v="197000000"/>
  </r>
  <r>
    <x v="1"/>
    <n v="574"/>
  </r>
  <r>
    <x v="1"/>
    <n v="1300"/>
  </r>
  <r>
    <x v="1"/>
    <n v="24"/>
  </r>
  <r>
    <x v="1"/>
    <n v="256831"/>
  </r>
  <r>
    <x v="1"/>
    <n v="488"/>
  </r>
  <r>
    <x v="5"/>
    <n v="12810"/>
  </r>
  <r>
    <x v="2"/>
    <n v="4226"/>
  </r>
  <r>
    <x v="4"/>
    <n v="12824"/>
  </r>
  <r>
    <x v="1"/>
    <n v="725"/>
  </r>
  <r>
    <x v="1"/>
    <n v="25831"/>
  </r>
  <r>
    <x v="1"/>
    <n v="1372"/>
  </r>
  <r>
    <x v="1"/>
    <n v="24"/>
  </r>
  <r>
    <x v="1"/>
    <n v="229"/>
  </r>
  <r>
    <x v="1"/>
    <n v="180000000"/>
  </r>
  <r>
    <x v="1"/>
    <n v="746"/>
  </r>
  <r>
    <x v="1"/>
    <n v="140543"/>
  </r>
  <r>
    <x v="1"/>
    <n v="1640"/>
  </r>
  <r>
    <x v="1"/>
    <n v="96"/>
  </r>
  <r>
    <x v="1"/>
    <n v="201964"/>
  </r>
  <r>
    <x v="1"/>
    <n v="245"/>
  </r>
  <r>
    <x v="1"/>
    <n v="520"/>
  </r>
  <r>
    <x v="5"/>
    <n v="17601"/>
  </r>
  <r>
    <x v="2"/>
    <n v="6532"/>
  </r>
  <r>
    <x v="0"/>
    <n v="2"/>
  </r>
  <r>
    <x v="4"/>
    <n v="12176"/>
  </r>
  <r>
    <x v="1"/>
    <n v="1085"/>
  </r>
  <r>
    <x v="1"/>
    <n v="32373"/>
  </r>
  <r>
    <x v="1"/>
    <n v="0"/>
  </r>
  <r>
    <x v="1"/>
    <n v="0"/>
  </r>
  <r>
    <x v="1"/>
    <n v="1436"/>
  </r>
  <r>
    <x v="1"/>
    <n v="0"/>
  </r>
  <r>
    <x v="1"/>
    <n v="24"/>
  </r>
  <r>
    <x v="1"/>
    <n v="226"/>
  </r>
  <r>
    <x v="1"/>
    <n v="226"/>
  </r>
  <r>
    <x v="1"/>
    <n v="213000000"/>
  </r>
  <r>
    <x v="1"/>
    <n v="488"/>
  </r>
  <r>
    <x v="1"/>
    <n v="619"/>
  </r>
  <r>
    <x v="1"/>
    <n v="21"/>
  </r>
  <r>
    <x v="1"/>
    <n v="15506"/>
  </r>
  <r>
    <x v="1"/>
    <n v="0"/>
  </r>
  <r>
    <x v="1"/>
    <n v="0"/>
  </r>
  <r>
    <x v="1"/>
    <n v="0"/>
  </r>
  <r>
    <x v="1"/>
    <n v="8463"/>
  </r>
  <r>
    <x v="1"/>
    <n v="4586"/>
  </r>
  <r>
    <x v="1"/>
    <n v="143244"/>
  </r>
  <r>
    <x v="1"/>
    <n v="0"/>
  </r>
  <r>
    <x v="1"/>
    <n v="1740"/>
  </r>
  <r>
    <x v="1"/>
    <n v="144"/>
  </r>
  <r>
    <x v="1"/>
    <n v="224130"/>
  </r>
  <r>
    <x v="1"/>
    <n v="226"/>
  </r>
  <r>
    <x v="1"/>
    <n v="466"/>
  </r>
  <r>
    <x v="5"/>
    <n v="12176"/>
  </r>
  <r>
    <x v="2"/>
    <n v="6823"/>
  </r>
  <r>
    <x v="0"/>
    <n v="1"/>
  </r>
  <r>
    <x v="0"/>
    <n v="1"/>
  </r>
  <r>
    <x v="4"/>
    <n v="7978"/>
  </r>
  <r>
    <x v="1"/>
    <n v="1259"/>
  </r>
  <r>
    <x v="1"/>
    <n v="30310"/>
  </r>
  <r>
    <x v="1"/>
    <n v="0"/>
  </r>
  <r>
    <x v="1"/>
    <n v="0"/>
  </r>
  <r>
    <x v="1"/>
    <n v="1801"/>
  </r>
  <r>
    <x v="1"/>
    <n v="0"/>
  </r>
  <r>
    <x v="1"/>
    <n v="26"/>
  </r>
  <r>
    <x v="1"/>
    <n v="214"/>
  </r>
  <r>
    <x v="1"/>
    <n v="217000000"/>
  </r>
  <r>
    <x v="1"/>
    <n v="469"/>
  </r>
  <r>
    <x v="1"/>
    <n v="524"/>
  </r>
  <r>
    <x v="1"/>
    <n v="18"/>
  </r>
  <r>
    <x v="1"/>
    <n v="16117"/>
  </r>
  <r>
    <x v="1"/>
    <n v="0"/>
  </r>
  <r>
    <x v="1"/>
    <n v="0"/>
  </r>
  <r>
    <x v="1"/>
    <n v="8467"/>
  </r>
  <r>
    <x v="1"/>
    <n v="5128"/>
  </r>
  <r>
    <x v="1"/>
    <n v="0"/>
  </r>
  <r>
    <x v="1"/>
    <n v="1980"/>
  </r>
  <r>
    <x v="1"/>
    <n v="8"/>
  </r>
  <r>
    <x v="1"/>
    <n v="209915"/>
  </r>
  <r>
    <x v="1"/>
    <n v="370"/>
  </r>
  <r>
    <x v="5"/>
    <n v="11394"/>
  </r>
  <r>
    <x v="2"/>
    <n v="8270"/>
  </r>
  <r>
    <x v="0"/>
    <n v="0"/>
  </r>
  <r>
    <x v="4"/>
    <n v="7291"/>
  </r>
  <r>
    <x v="1"/>
    <n v="1257"/>
  </r>
  <r>
    <x v="1"/>
    <n v="29867"/>
  </r>
  <r>
    <x v="1"/>
    <n v="2074"/>
  </r>
  <r>
    <x v="1"/>
    <n v="25"/>
  </r>
  <r>
    <x v="1"/>
    <n v="222"/>
  </r>
  <r>
    <x v="1"/>
    <n v="187000000"/>
  </r>
  <r>
    <x v="1"/>
    <n v="595"/>
  </r>
  <r>
    <x v="1"/>
    <n v="2270"/>
  </r>
  <r>
    <x v="1"/>
    <n v="8"/>
  </r>
  <r>
    <x v="1"/>
    <n v="162744"/>
  </r>
  <r>
    <x v="1"/>
    <n v="333"/>
  </r>
  <r>
    <x v="5"/>
    <n v="17228"/>
  </r>
  <r>
    <x v="2"/>
    <n v="9138"/>
  </r>
  <r>
    <x v="0"/>
    <n v="2"/>
  </r>
  <r>
    <x v="4"/>
    <n v="6300"/>
  </r>
  <r>
    <x v="1"/>
    <n v="1201"/>
  </r>
  <r>
    <x v="1"/>
    <n v="28817"/>
  </r>
  <r>
    <x v="1"/>
    <n v="1695"/>
  </r>
  <r>
    <x v="1"/>
    <n v="25"/>
  </r>
  <r>
    <x v="1"/>
    <n v="269"/>
  </r>
  <r>
    <x v="1"/>
    <n v="217000000"/>
  </r>
  <r>
    <x v="1"/>
    <n v="772"/>
  </r>
  <r>
    <x v="1"/>
    <n v="900"/>
  </r>
  <r>
    <x v="1"/>
    <n v="24"/>
  </r>
  <r>
    <x v="1"/>
    <n v="182262"/>
  </r>
  <r>
    <x v="1"/>
    <n v="367"/>
  </r>
  <r>
    <x v="5"/>
    <n v="15823"/>
  </r>
  <r>
    <x v="2"/>
    <n v="10767"/>
  </r>
  <r>
    <x v="4"/>
    <n v="14887"/>
  </r>
  <r>
    <x v="1"/>
    <n v="1455"/>
  </r>
  <r>
    <x v="1"/>
    <n v="23982"/>
  </r>
  <r>
    <x v="1"/>
    <n v="1754"/>
  </r>
  <r>
    <x v="1"/>
    <n v="19"/>
  </r>
  <r>
    <x v="1"/>
    <n v="226"/>
  </r>
  <r>
    <x v="1"/>
    <n v="202000000"/>
  </r>
  <r>
    <x v="1"/>
    <n v="645"/>
  </r>
  <r>
    <x v="1"/>
    <n v="2730"/>
  </r>
  <r>
    <x v="1"/>
    <n v="32"/>
  </r>
  <r>
    <x v="1"/>
    <n v="192110"/>
  </r>
  <r>
    <x v="1"/>
    <n v="401"/>
  </r>
  <r>
    <x v="5"/>
    <n v="9896"/>
  </r>
  <r>
    <x v="2"/>
    <n v="6894"/>
  </r>
  <r>
    <x v="4"/>
    <n v="15467"/>
  </r>
  <r>
    <x v="1"/>
    <n v="1621"/>
  </r>
  <r>
    <x v="1"/>
    <n v="28483"/>
  </r>
  <r>
    <x v="1"/>
    <n v="1605"/>
  </r>
  <r>
    <x v="1"/>
    <n v="20"/>
  </r>
  <r>
    <x v="1"/>
    <n v="222"/>
  </r>
  <r>
    <x v="1"/>
    <n v="205000000"/>
  </r>
  <r>
    <x v="1"/>
    <n v="463"/>
  </r>
  <r>
    <x v="1"/>
    <n v="1000"/>
  </r>
  <r>
    <x v="1"/>
    <n v="8"/>
  </r>
  <r>
    <x v="1"/>
    <n v="170248"/>
  </r>
  <r>
    <x v="1"/>
    <n v="272"/>
  </r>
  <r>
    <x v="5"/>
    <n v="6067"/>
  </r>
  <r>
    <x v="2"/>
    <n v="10065"/>
  </r>
  <r>
    <x v="4"/>
    <n v="16247"/>
  </r>
  <r>
    <x v="1"/>
    <n v="1346"/>
  </r>
  <r>
    <x v="1"/>
    <n v="27413"/>
  </r>
  <r>
    <x v="1"/>
    <n v="1347"/>
  </r>
  <r>
    <x v="1"/>
    <n v="14"/>
  </r>
  <r>
    <x v="1"/>
    <n v="160"/>
  </r>
  <r>
    <x v="1"/>
    <n v="194000000"/>
  </r>
  <r>
    <x v="1"/>
    <n v="528"/>
  </r>
  <r>
    <x v="1"/>
    <n v="550"/>
  </r>
  <r>
    <x v="1"/>
    <n v="24"/>
  </r>
  <r>
    <x v="1"/>
    <n v="221996"/>
  </r>
  <r>
    <x v="1"/>
    <n v="388"/>
  </r>
  <r>
    <x v="5"/>
    <n v="5842"/>
  </r>
  <r>
    <x v="2"/>
    <n v="11484"/>
  </r>
  <r>
    <x v="4"/>
    <n v="20295"/>
  </r>
  <r>
    <x v="1"/>
    <n v="1333"/>
  </r>
  <r>
    <x v="1"/>
    <n v="25696"/>
  </r>
  <r>
    <x v="1"/>
    <n v="967"/>
  </r>
  <r>
    <x v="1"/>
    <n v="13"/>
  </r>
  <r>
    <x v="1"/>
    <n v="127"/>
  </r>
  <r>
    <x v="1"/>
    <n v="141000000"/>
  </r>
  <r>
    <x v="1"/>
    <n v="268"/>
  </r>
  <r>
    <x v="1"/>
    <n v="1470"/>
  </r>
  <r>
    <x v="1"/>
    <n v="16"/>
  </r>
  <r>
    <x v="1"/>
    <n v="226941"/>
  </r>
  <r>
    <x v="1"/>
    <n v="178"/>
  </r>
  <r>
    <x v="5"/>
    <n v="7634"/>
  </r>
  <r>
    <x v="2"/>
    <n v="16064.76"/>
  </r>
  <r>
    <x v="4"/>
    <n v="21435.58"/>
  </r>
  <r>
    <x v="1"/>
    <n v="1239.3599999999999"/>
  </r>
  <r>
    <x v="1"/>
    <n v="25290.47"/>
  </r>
  <r>
    <x v="1"/>
    <n v="866.53"/>
  </r>
  <r>
    <x v="1"/>
    <n v="110.99"/>
  </r>
  <r>
    <x v="1"/>
    <n v="148421000"/>
  </r>
  <r>
    <x v="1"/>
    <n v="294.45999999999998"/>
  </r>
  <r>
    <x v="1"/>
    <n v="1653.53"/>
  </r>
  <r>
    <x v="1"/>
    <n v="214799.04"/>
  </r>
  <r>
    <x v="1"/>
    <n v="233.16"/>
  </r>
  <r>
    <x v="5"/>
    <n v="3469.17"/>
  </r>
  <r>
    <x v="2"/>
    <n v="19437.669999999998"/>
  </r>
  <r>
    <x v="4"/>
    <n v="36177.879999999997"/>
  </r>
  <r>
    <x v="1"/>
    <n v="1271.58"/>
  </r>
  <r>
    <x v="1"/>
    <n v="22138.18"/>
  </r>
  <r>
    <x v="1"/>
    <n v="1145.33"/>
  </r>
  <r>
    <x v="1"/>
    <n v="14"/>
  </r>
  <r>
    <x v="1"/>
    <n v="117.34"/>
  </r>
  <r>
    <x v="1"/>
    <n v="149436000"/>
  </r>
  <r>
    <x v="1"/>
    <n v="286.35000000000002"/>
  </r>
  <r>
    <x v="1"/>
    <n v="24"/>
  </r>
  <r>
    <x v="1"/>
    <n v="1034.3"/>
  </r>
  <r>
    <x v="1"/>
    <n v="211343.85"/>
  </r>
  <r>
    <x v="1"/>
    <n v="192.95"/>
  </r>
  <r>
    <x v="5"/>
    <n v="7963.02"/>
  </r>
  <r>
    <x v="2"/>
    <n v="14479"/>
  </r>
  <r>
    <x v="4"/>
    <n v="29589"/>
  </r>
  <r>
    <x v="1"/>
    <n v="1074"/>
  </r>
  <r>
    <x v="1"/>
    <n v="21084"/>
  </r>
  <r>
    <x v="1"/>
    <n v="1179"/>
  </r>
  <r>
    <x v="1"/>
    <n v="12"/>
  </r>
  <r>
    <x v="1"/>
    <n v="125"/>
  </r>
  <r>
    <x v="1"/>
    <n v="131000000"/>
  </r>
  <r>
    <x v="1"/>
    <n v="0"/>
  </r>
  <r>
    <x v="1"/>
    <n v="399"/>
  </r>
  <r>
    <x v="1"/>
    <n v="311"/>
  </r>
  <r>
    <x v="1"/>
    <n v="0"/>
  </r>
  <r>
    <x v="1"/>
    <n v="18524"/>
  </r>
  <r>
    <x v="1"/>
    <n v="5277"/>
  </r>
  <r>
    <x v="1"/>
    <n v="7626"/>
  </r>
  <r>
    <x v="1"/>
    <n v="0"/>
  </r>
  <r>
    <x v="1"/>
    <n v="109"/>
  </r>
  <r>
    <x v="1"/>
    <n v="3"/>
  </r>
  <r>
    <x v="1"/>
    <n v="187089"/>
  </r>
  <r>
    <x v="1"/>
    <n v="202"/>
  </r>
  <r>
    <x v="5"/>
    <n v="6951"/>
  </r>
  <r>
    <x v="2"/>
    <n v="2834"/>
  </r>
  <r>
    <x v="4"/>
    <n v="25574"/>
  </r>
  <r>
    <x v="1"/>
    <n v="1103"/>
  </r>
  <r>
    <x v="1"/>
    <n v="22609"/>
  </r>
  <r>
    <x v="1"/>
    <n v="1172"/>
  </r>
  <r>
    <x v="1"/>
    <n v="0"/>
  </r>
  <r>
    <x v="1"/>
    <n v="5"/>
  </r>
  <r>
    <x v="1"/>
    <n v="123"/>
  </r>
  <r>
    <x v="1"/>
    <n v="126000000"/>
  </r>
  <r>
    <x v="1"/>
    <n v="0"/>
  </r>
  <r>
    <x v="1"/>
    <n v="353"/>
  </r>
  <r>
    <x v="1"/>
    <n v="285"/>
  </r>
  <r>
    <x v="1"/>
    <n v="18537"/>
  </r>
  <r>
    <x v="1"/>
    <n v="0"/>
  </r>
  <r>
    <x v="1"/>
    <n v="54"/>
  </r>
  <r>
    <x v="1"/>
    <n v="10"/>
  </r>
  <r>
    <x v="1"/>
    <n v="210271"/>
  </r>
  <r>
    <x v="1"/>
    <n v="218"/>
  </r>
  <r>
    <x v="5"/>
    <n v="22321"/>
  </r>
  <r>
    <x v="2"/>
    <n v="14354"/>
  </r>
  <r>
    <x v="4"/>
    <n v="27118"/>
  </r>
  <r>
    <x v="1"/>
    <n v="1214"/>
  </r>
  <r>
    <x v="1"/>
    <n v="23152"/>
  </r>
  <r>
    <x v="1"/>
    <n v="1078"/>
  </r>
  <r>
    <x v="1"/>
    <n v="5"/>
  </r>
  <r>
    <x v="1"/>
    <n v="103"/>
  </r>
  <r>
    <x v="1"/>
    <n v="140000000"/>
  </r>
  <r>
    <x v="1"/>
    <n v="0"/>
  </r>
  <r>
    <x v="1"/>
    <n v="511"/>
  </r>
  <r>
    <x v="1"/>
    <n v="0"/>
  </r>
  <r>
    <x v="1"/>
    <n v="73"/>
  </r>
  <r>
    <x v="1"/>
    <n v="11"/>
  </r>
  <r>
    <x v="1"/>
    <n v="217348"/>
  </r>
  <r>
    <x v="1"/>
    <n v="338"/>
  </r>
  <r>
    <x v="5"/>
    <n v="7921"/>
  </r>
  <r>
    <x v="1"/>
    <n v="10194"/>
  </r>
  <r>
    <x v="1"/>
    <n v="2354"/>
  </r>
  <r>
    <x v="1"/>
    <n v="2888"/>
  </r>
  <r>
    <x v="1"/>
    <n v="1012000"/>
  </r>
  <r>
    <x v="1"/>
    <n v="83893"/>
  </r>
  <r>
    <x v="2"/>
    <n v="850"/>
  </r>
  <r>
    <x v="4"/>
    <n v="1165"/>
  </r>
  <r>
    <x v="1"/>
    <n v="11528"/>
  </r>
  <r>
    <x v="1"/>
    <n v="16867"/>
  </r>
  <r>
    <x v="1"/>
    <n v="3288"/>
  </r>
  <r>
    <x v="1"/>
    <n v="0"/>
  </r>
  <r>
    <x v="1"/>
    <n v="1858"/>
  </r>
  <r>
    <x v="1"/>
    <n v="999000000"/>
  </r>
  <r>
    <x v="1"/>
    <n v="670"/>
  </r>
  <r>
    <x v="1"/>
    <n v="1150"/>
  </r>
  <r>
    <x v="1"/>
    <n v="295"/>
  </r>
  <r>
    <x v="1"/>
    <n v="92145"/>
  </r>
  <r>
    <x v="1"/>
    <n v="1496"/>
  </r>
  <r>
    <x v="5"/>
    <n v="5819"/>
  </r>
  <r>
    <x v="2"/>
    <n v="857"/>
  </r>
  <r>
    <x v="4"/>
    <n v="1540"/>
  </r>
  <r>
    <x v="1"/>
    <n v="13314"/>
  </r>
  <r>
    <x v="1"/>
    <n v="16329"/>
  </r>
  <r>
    <x v="1"/>
    <n v="1806"/>
  </r>
  <r>
    <x v="1"/>
    <n v="0"/>
  </r>
  <r>
    <x v="1"/>
    <n v="2049"/>
  </r>
  <r>
    <x v="1"/>
    <n v="1059000000"/>
  </r>
  <r>
    <x v="1"/>
    <n v="749"/>
  </r>
  <r>
    <x v="1"/>
    <n v="1300"/>
  </r>
  <r>
    <x v="1"/>
    <n v="408"/>
  </r>
  <r>
    <x v="1"/>
    <n v="108758"/>
  </r>
  <r>
    <x v="1"/>
    <n v="1639"/>
  </r>
  <r>
    <x v="5"/>
    <n v="6323"/>
  </r>
  <r>
    <x v="2"/>
    <n v="980"/>
  </r>
  <r>
    <x v="4"/>
    <n v="1186"/>
  </r>
  <r>
    <x v="1"/>
    <n v="15285"/>
  </r>
  <r>
    <x v="1"/>
    <n v="15500"/>
  </r>
  <r>
    <x v="1"/>
    <n v="2277"/>
  </r>
  <r>
    <x v="1"/>
    <n v="1795"/>
  </r>
  <r>
    <x v="1"/>
    <n v="903000000"/>
  </r>
  <r>
    <x v="1"/>
    <n v="1098"/>
  </r>
  <r>
    <x v="1"/>
    <n v="200"/>
  </r>
  <r>
    <x v="1"/>
    <n v="57"/>
  </r>
  <r>
    <x v="1"/>
    <n v="88366"/>
  </r>
  <r>
    <x v="1"/>
    <n v="1549"/>
  </r>
  <r>
    <x v="5"/>
    <n v="6879"/>
  </r>
  <r>
    <x v="2"/>
    <n v="748"/>
  </r>
  <r>
    <x v="0"/>
    <n v="0"/>
  </r>
  <r>
    <x v="0"/>
    <n v="1"/>
  </r>
  <r>
    <x v="4"/>
    <n v="1483"/>
  </r>
  <r>
    <x v="1"/>
    <n v="12830"/>
  </r>
  <r>
    <x v="1"/>
    <n v="14909"/>
  </r>
  <r>
    <x v="1"/>
    <n v="2722"/>
  </r>
  <r>
    <x v="1"/>
    <n v="0"/>
  </r>
  <r>
    <x v="1"/>
    <n v="2306"/>
  </r>
  <r>
    <x v="1"/>
    <n v="895000000"/>
  </r>
  <r>
    <x v="1"/>
    <n v="1028"/>
  </r>
  <r>
    <x v="1"/>
    <n v="22884"/>
  </r>
  <r>
    <x v="1"/>
    <n v="100"/>
  </r>
  <r>
    <x v="1"/>
    <n v="171"/>
  </r>
  <r>
    <x v="1"/>
    <n v="71503"/>
  </r>
  <r>
    <x v="1"/>
    <n v="964"/>
  </r>
  <r>
    <x v="5"/>
    <n v="6082"/>
  </r>
  <r>
    <x v="2"/>
    <n v="581"/>
  </r>
  <r>
    <x v="4"/>
    <n v="1401"/>
  </r>
  <r>
    <x v="1"/>
    <n v="15584"/>
  </r>
  <r>
    <x v="1"/>
    <n v="16640"/>
  </r>
  <r>
    <x v="1"/>
    <n v="0"/>
  </r>
  <r>
    <x v="1"/>
    <n v="0"/>
  </r>
  <r>
    <x v="1"/>
    <n v="1765"/>
  </r>
  <r>
    <x v="1"/>
    <n v="0"/>
  </r>
  <r>
    <x v="1"/>
    <n v="0"/>
  </r>
  <r>
    <x v="1"/>
    <n v="2177"/>
  </r>
  <r>
    <x v="1"/>
    <n v="2177"/>
  </r>
  <r>
    <x v="1"/>
    <n v="888000000"/>
  </r>
  <r>
    <x v="1"/>
    <n v="1178"/>
  </r>
  <r>
    <x v="1"/>
    <n v="598"/>
  </r>
  <r>
    <x v="1"/>
    <n v="23"/>
  </r>
  <r>
    <x v="1"/>
    <n v="19320"/>
  </r>
  <r>
    <x v="1"/>
    <n v="0"/>
  </r>
  <r>
    <x v="1"/>
    <n v="0"/>
  </r>
  <r>
    <x v="1"/>
    <n v="0"/>
  </r>
  <r>
    <x v="1"/>
    <n v="1296"/>
  </r>
  <r>
    <x v="1"/>
    <n v="1650"/>
  </r>
  <r>
    <x v="1"/>
    <n v="23490"/>
  </r>
  <r>
    <x v="1"/>
    <n v="0"/>
  </r>
  <r>
    <x v="1"/>
    <n v="103"/>
  </r>
  <r>
    <x v="1"/>
    <n v="77016"/>
  </r>
  <r>
    <x v="1"/>
    <n v="723"/>
  </r>
  <r>
    <x v="5"/>
    <n v="5185"/>
  </r>
  <r>
    <x v="2"/>
    <n v="710"/>
  </r>
  <r>
    <x v="4"/>
    <n v="1815"/>
  </r>
  <r>
    <x v="1"/>
    <n v="14316"/>
  </r>
  <r>
    <x v="1"/>
    <n v="17206"/>
  </r>
  <r>
    <x v="1"/>
    <n v="0"/>
  </r>
  <r>
    <x v="1"/>
    <n v="0"/>
  </r>
  <r>
    <x v="1"/>
    <n v="1800"/>
  </r>
  <r>
    <x v="1"/>
    <n v="0"/>
  </r>
  <r>
    <x v="1"/>
    <n v="0"/>
  </r>
  <r>
    <x v="1"/>
    <n v="2334"/>
  </r>
  <r>
    <x v="1"/>
    <n v="898000000"/>
  </r>
  <r>
    <x v="1"/>
    <n v="1197"/>
  </r>
  <r>
    <x v="1"/>
    <n v="410"/>
  </r>
  <r>
    <x v="1"/>
    <n v="26"/>
  </r>
  <r>
    <x v="1"/>
    <n v="25035"/>
  </r>
  <r>
    <x v="1"/>
    <n v="0"/>
  </r>
  <r>
    <x v="1"/>
    <n v="0"/>
  </r>
  <r>
    <x v="1"/>
    <n v="2930"/>
  </r>
  <r>
    <x v="1"/>
    <n v="1629"/>
  </r>
  <r>
    <x v="1"/>
    <n v="0"/>
  </r>
  <r>
    <x v="1"/>
    <n v="240"/>
  </r>
  <r>
    <x v="1"/>
    <n v="97710"/>
  </r>
  <r>
    <x v="1"/>
    <n v="851"/>
  </r>
  <r>
    <x v="5"/>
    <n v="5054"/>
  </r>
  <r>
    <x v="2"/>
    <n v="583"/>
  </r>
  <r>
    <x v="0"/>
    <n v="0"/>
  </r>
  <r>
    <x v="4"/>
    <n v="1300"/>
  </r>
  <r>
    <x v="1"/>
    <n v="13042"/>
  </r>
  <r>
    <x v="1"/>
    <n v="18720"/>
  </r>
  <r>
    <x v="1"/>
    <n v="1934"/>
  </r>
  <r>
    <x v="1"/>
    <n v="0"/>
  </r>
  <r>
    <x v="1"/>
    <n v="2063"/>
  </r>
  <r>
    <x v="1"/>
    <n v="854000000"/>
  </r>
  <r>
    <x v="1"/>
    <n v="362"/>
  </r>
  <r>
    <x v="1"/>
    <n v="297"/>
  </r>
  <r>
    <x v="1"/>
    <n v="68573"/>
  </r>
  <r>
    <x v="1"/>
    <n v="886"/>
  </r>
  <r>
    <x v="5"/>
    <n v="4844"/>
  </r>
  <r>
    <x v="2"/>
    <n v="431"/>
  </r>
  <r>
    <x v="4"/>
    <n v="1325"/>
  </r>
  <r>
    <x v="1"/>
    <n v="14522"/>
  </r>
  <r>
    <x v="1"/>
    <n v="15605"/>
  </r>
  <r>
    <x v="1"/>
    <n v="1869"/>
  </r>
  <r>
    <x v="1"/>
    <n v="1"/>
  </r>
  <r>
    <x v="1"/>
    <n v="2200"/>
  </r>
  <r>
    <x v="1"/>
    <n v="845000000"/>
  </r>
  <r>
    <x v="1"/>
    <n v="504"/>
  </r>
  <r>
    <x v="1"/>
    <n v="469"/>
  </r>
  <r>
    <x v="1"/>
    <n v="61311"/>
  </r>
  <r>
    <x v="1"/>
    <n v="466"/>
  </r>
  <r>
    <x v="5"/>
    <n v="4558"/>
  </r>
  <r>
    <x v="2"/>
    <n v="397"/>
  </r>
  <r>
    <x v="4"/>
    <n v="950"/>
  </r>
  <r>
    <x v="1"/>
    <n v="12020"/>
  </r>
  <r>
    <x v="1"/>
    <n v="15417"/>
  </r>
  <r>
    <x v="1"/>
    <n v="1313"/>
  </r>
  <r>
    <x v="1"/>
    <n v="1"/>
  </r>
  <r>
    <x v="1"/>
    <n v="1478"/>
  </r>
  <r>
    <x v="1"/>
    <n v="824000000"/>
  </r>
  <r>
    <x v="1"/>
    <n v="536"/>
  </r>
  <r>
    <x v="1"/>
    <n v="297"/>
  </r>
  <r>
    <x v="1"/>
    <n v="45263"/>
  </r>
  <r>
    <x v="1"/>
    <n v="1046"/>
  </r>
  <r>
    <x v="5"/>
    <n v="4745"/>
  </r>
  <r>
    <x v="2"/>
    <n v="264"/>
  </r>
  <r>
    <x v="4"/>
    <n v="1601"/>
  </r>
  <r>
    <x v="1"/>
    <n v="13373"/>
  </r>
  <r>
    <x v="1"/>
    <n v="14980"/>
  </r>
  <r>
    <x v="1"/>
    <n v="884"/>
  </r>
  <r>
    <x v="1"/>
    <n v="1"/>
  </r>
  <r>
    <x v="1"/>
    <n v="1899"/>
  </r>
  <r>
    <x v="1"/>
    <n v="851000000"/>
  </r>
  <r>
    <x v="1"/>
    <n v="310"/>
  </r>
  <r>
    <x v="1"/>
    <n v="354"/>
  </r>
  <r>
    <x v="1"/>
    <n v="49119"/>
  </r>
  <r>
    <x v="1"/>
    <n v="981"/>
  </r>
  <r>
    <x v="5"/>
    <n v="3232"/>
  </r>
  <r>
    <x v="2"/>
    <n v="289"/>
  </r>
  <r>
    <x v="4"/>
    <n v="1422"/>
  </r>
  <r>
    <x v="1"/>
    <n v="16243"/>
  </r>
  <r>
    <x v="1"/>
    <n v="10528"/>
  </r>
  <r>
    <x v="1"/>
    <n v="823"/>
  </r>
  <r>
    <x v="1"/>
    <n v="1"/>
  </r>
  <r>
    <x v="1"/>
    <n v="1124"/>
  </r>
  <r>
    <x v="1"/>
    <n v="941000000"/>
  </r>
  <r>
    <x v="1"/>
    <n v="255"/>
  </r>
  <r>
    <x v="1"/>
    <n v="251"/>
  </r>
  <r>
    <x v="1"/>
    <n v="48589"/>
  </r>
  <r>
    <x v="1"/>
    <n v="811"/>
  </r>
  <r>
    <x v="5"/>
    <n v="3902"/>
  </r>
  <r>
    <x v="2"/>
    <n v="221"/>
  </r>
  <r>
    <x v="4"/>
    <n v="1231"/>
  </r>
  <r>
    <x v="1"/>
    <n v="12710"/>
  </r>
  <r>
    <x v="1"/>
    <n v="11102"/>
  </r>
  <r>
    <x v="1"/>
    <n v="1010"/>
  </r>
  <r>
    <x v="1"/>
    <n v="3"/>
  </r>
  <r>
    <x v="1"/>
    <n v="704"/>
  </r>
  <r>
    <x v="1"/>
    <n v="868000000"/>
  </r>
  <r>
    <x v="1"/>
    <n v="401"/>
  </r>
  <r>
    <x v="1"/>
    <n v="0"/>
  </r>
  <r>
    <x v="1"/>
    <n v="194"/>
  </r>
  <r>
    <x v="1"/>
    <n v="51171"/>
  </r>
  <r>
    <x v="1"/>
    <n v="721"/>
  </r>
  <r>
    <x v="5"/>
    <n v="2850"/>
  </r>
  <r>
    <x v="2"/>
    <n v="182.38"/>
  </r>
  <r>
    <x v="4"/>
    <n v="1029.51"/>
  </r>
  <r>
    <x v="1"/>
    <n v="8774.34"/>
  </r>
  <r>
    <x v="1"/>
    <n v="11723.46"/>
  </r>
  <r>
    <x v="1"/>
    <n v="823.04"/>
  </r>
  <r>
    <x v="1"/>
    <n v="881.64"/>
  </r>
  <r>
    <x v="1"/>
    <n v="769685000"/>
  </r>
  <r>
    <x v="1"/>
    <n v="255.56"/>
  </r>
  <r>
    <x v="1"/>
    <n v="0"/>
  </r>
  <r>
    <x v="1"/>
    <n v="47770.37"/>
  </r>
  <r>
    <x v="1"/>
    <n v="737.09"/>
  </r>
  <r>
    <x v="5"/>
    <n v="2601.91"/>
  </r>
  <r>
    <x v="2"/>
    <n v="181.9"/>
  </r>
  <r>
    <x v="4"/>
    <n v="1207.71"/>
  </r>
  <r>
    <x v="1"/>
    <n v="11177.47"/>
  </r>
  <r>
    <x v="1"/>
    <n v="12477.5"/>
  </r>
  <r>
    <x v="1"/>
    <n v="614.66999999999996"/>
  </r>
  <r>
    <x v="1"/>
    <n v="1"/>
  </r>
  <r>
    <x v="1"/>
    <n v="702.91"/>
  </r>
  <r>
    <x v="1"/>
    <n v="852009000"/>
  </r>
  <r>
    <x v="1"/>
    <n v="245.55"/>
  </r>
  <r>
    <x v="1"/>
    <n v="251"/>
  </r>
  <r>
    <x v="1"/>
    <n v="0"/>
  </r>
  <r>
    <x v="1"/>
    <n v="40117.230000000003"/>
  </r>
  <r>
    <x v="1"/>
    <n v="731.76"/>
  </r>
  <r>
    <x v="5"/>
    <n v="2883.95"/>
  </r>
  <r>
    <x v="2"/>
    <n v="204"/>
  </r>
  <r>
    <x v="4"/>
    <n v="1443"/>
  </r>
  <r>
    <x v="1"/>
    <n v="9883"/>
  </r>
  <r>
    <x v="1"/>
    <n v="13616"/>
  </r>
  <r>
    <x v="1"/>
    <n v="1098"/>
  </r>
  <r>
    <x v="1"/>
    <n v="4"/>
  </r>
  <r>
    <x v="1"/>
    <n v="834"/>
  </r>
  <r>
    <x v="1"/>
    <n v="882000000"/>
  </r>
  <r>
    <x v="1"/>
    <n v="0"/>
  </r>
  <r>
    <x v="1"/>
    <n v="427"/>
  </r>
  <r>
    <x v="1"/>
    <n v="181"/>
  </r>
  <r>
    <x v="1"/>
    <n v="0"/>
  </r>
  <r>
    <x v="1"/>
    <n v="38273"/>
  </r>
  <r>
    <x v="1"/>
    <n v="0"/>
  </r>
  <r>
    <x v="1"/>
    <n v="7001"/>
  </r>
  <r>
    <x v="1"/>
    <n v="834"/>
  </r>
  <r>
    <x v="1"/>
    <n v="0"/>
  </r>
  <r>
    <x v="1"/>
    <n v="0"/>
  </r>
  <r>
    <x v="1"/>
    <n v="225"/>
  </r>
  <r>
    <x v="1"/>
    <n v="43208"/>
  </r>
  <r>
    <x v="1"/>
    <n v="867"/>
  </r>
  <r>
    <x v="5"/>
    <n v="3679"/>
  </r>
  <r>
    <x v="5"/>
    <n v="0"/>
  </r>
  <r>
    <x v="2"/>
    <n v="120"/>
  </r>
  <r>
    <x v="4"/>
    <n v="1437"/>
  </r>
  <r>
    <x v="1"/>
    <n v="8875"/>
  </r>
  <r>
    <x v="1"/>
    <n v="11642"/>
  </r>
  <r>
    <x v="1"/>
    <n v="824"/>
  </r>
  <r>
    <x v="1"/>
    <n v="5"/>
  </r>
  <r>
    <x v="1"/>
    <n v="937"/>
  </r>
  <r>
    <x v="1"/>
    <n v="948000000"/>
  </r>
  <r>
    <x v="1"/>
    <n v="0"/>
  </r>
  <r>
    <x v="1"/>
    <n v="471"/>
  </r>
  <r>
    <x v="1"/>
    <n v="154"/>
  </r>
  <r>
    <x v="1"/>
    <n v="51590"/>
  </r>
  <r>
    <x v="1"/>
    <n v="0"/>
  </r>
  <r>
    <x v="1"/>
    <n v="0"/>
  </r>
  <r>
    <x v="1"/>
    <n v="192"/>
  </r>
  <r>
    <x v="1"/>
    <n v="39934"/>
  </r>
  <r>
    <x v="1"/>
    <n v="729"/>
  </r>
  <r>
    <x v="5"/>
    <n v="2293"/>
  </r>
  <r>
    <x v="2"/>
    <n v="62"/>
  </r>
  <r>
    <x v="4"/>
    <n v="1284"/>
  </r>
  <r>
    <x v="1"/>
    <n v="11279"/>
  </r>
  <r>
    <x v="1"/>
    <n v="14536"/>
  </r>
  <r>
    <x v="1"/>
    <n v="1056"/>
  </r>
  <r>
    <x v="1"/>
    <n v="5"/>
  </r>
  <r>
    <x v="1"/>
    <n v="740"/>
  </r>
  <r>
    <x v="1"/>
    <n v="1001000000"/>
  </r>
  <r>
    <x v="1"/>
    <n v="0"/>
  </r>
  <r>
    <x v="1"/>
    <n v="153"/>
  </r>
  <r>
    <x v="1"/>
    <n v="0"/>
  </r>
  <r>
    <x v="1"/>
    <n v="0"/>
  </r>
  <r>
    <x v="1"/>
    <n v="0"/>
  </r>
  <r>
    <x v="1"/>
    <n v="230"/>
  </r>
  <r>
    <x v="1"/>
    <n v="53782"/>
  </r>
  <r>
    <x v="1"/>
    <n v="820"/>
  </r>
  <r>
    <x v="5"/>
    <n v="2077"/>
  </r>
  <r>
    <x v="1"/>
    <n v="14240"/>
  </r>
  <r>
    <x v="1"/>
    <n v="665"/>
  </r>
  <r>
    <x v="1"/>
    <n v="5642"/>
  </r>
  <r>
    <x v="1"/>
    <n v="683000"/>
  </r>
  <r>
    <x v="1"/>
    <n v="242758"/>
  </r>
  <r>
    <x v="2"/>
    <n v="13044"/>
  </r>
  <r>
    <x v="0"/>
    <n v="182"/>
  </r>
  <r>
    <x v="4"/>
    <n v="4697"/>
  </r>
  <r>
    <x v="1"/>
    <n v="9823"/>
  </r>
  <r>
    <x v="1"/>
    <n v="59389"/>
  </r>
  <r>
    <x v="1"/>
    <n v="1145"/>
  </r>
  <r>
    <x v="1"/>
    <n v="0"/>
  </r>
  <r>
    <x v="1"/>
    <n v="4169"/>
  </r>
  <r>
    <x v="1"/>
    <n v="600000000"/>
  </r>
  <r>
    <x v="1"/>
    <n v="271"/>
  </r>
  <r>
    <x v="1"/>
    <n v="460"/>
  </r>
  <r>
    <x v="1"/>
    <n v="2371"/>
  </r>
  <r>
    <x v="1"/>
    <n v="205796"/>
  </r>
  <r>
    <x v="1"/>
    <n v="350"/>
  </r>
  <r>
    <x v="5"/>
    <n v="24600"/>
  </r>
  <r>
    <x v="2"/>
    <n v="10230"/>
  </r>
  <r>
    <x v="0"/>
    <n v="154"/>
  </r>
  <r>
    <x v="4"/>
    <n v="6210"/>
  </r>
  <r>
    <x v="1"/>
    <n v="11934"/>
  </r>
  <r>
    <x v="1"/>
    <n v="65122"/>
  </r>
  <r>
    <x v="1"/>
    <n v="914"/>
  </r>
  <r>
    <x v="1"/>
    <n v="0"/>
  </r>
  <r>
    <x v="1"/>
    <n v="5669"/>
  </r>
  <r>
    <x v="1"/>
    <n v="717000000"/>
  </r>
  <r>
    <x v="1"/>
    <n v="509"/>
  </r>
  <r>
    <x v="1"/>
    <n v="400"/>
  </r>
  <r>
    <x v="1"/>
    <n v="2900"/>
  </r>
  <r>
    <x v="1"/>
    <n v="227107"/>
  </r>
  <r>
    <x v="1"/>
    <n v="453"/>
  </r>
  <r>
    <x v="5"/>
    <n v="25677"/>
  </r>
  <r>
    <x v="2"/>
    <n v="13419"/>
  </r>
  <r>
    <x v="0"/>
    <n v="3"/>
  </r>
  <r>
    <x v="0"/>
    <n v="170"/>
  </r>
  <r>
    <x v="4"/>
    <n v="4755"/>
  </r>
  <r>
    <x v="1"/>
    <n v="9909"/>
  </r>
  <r>
    <x v="1"/>
    <n v="48464"/>
  </r>
  <r>
    <x v="1"/>
    <n v="1053"/>
  </r>
  <r>
    <x v="1"/>
    <n v="0"/>
  </r>
  <r>
    <x v="1"/>
    <n v="5841"/>
  </r>
  <r>
    <x v="1"/>
    <n v="626000000"/>
  </r>
  <r>
    <x v="1"/>
    <n v="394"/>
  </r>
  <r>
    <x v="1"/>
    <n v="510"/>
  </r>
  <r>
    <x v="1"/>
    <n v="2992"/>
  </r>
  <r>
    <x v="1"/>
    <n v="185143"/>
  </r>
  <r>
    <x v="1"/>
    <n v="700"/>
  </r>
  <r>
    <x v="5"/>
    <n v="25623"/>
  </r>
  <r>
    <x v="2"/>
    <n v="13313"/>
  </r>
  <r>
    <x v="0"/>
    <n v="3"/>
  </r>
  <r>
    <x v="0"/>
    <n v="2"/>
  </r>
  <r>
    <x v="0"/>
    <n v="70"/>
  </r>
  <r>
    <x v="4"/>
    <n v="5108"/>
  </r>
  <r>
    <x v="1"/>
    <n v="11085"/>
  </r>
  <r>
    <x v="1"/>
    <n v="55835"/>
  </r>
  <r>
    <x v="1"/>
    <n v="616"/>
  </r>
  <r>
    <x v="1"/>
    <n v="1"/>
  </r>
  <r>
    <x v="1"/>
    <n v="4941"/>
  </r>
  <r>
    <x v="1"/>
    <n v="599000000"/>
  </r>
  <r>
    <x v="1"/>
    <n v="426"/>
  </r>
  <r>
    <x v="1"/>
    <n v="32904"/>
  </r>
  <r>
    <x v="1"/>
    <n v="710"/>
  </r>
  <r>
    <x v="1"/>
    <n v="2888"/>
  </r>
  <r>
    <x v="1"/>
    <n v="166980"/>
  </r>
  <r>
    <x v="1"/>
    <n v="348"/>
  </r>
  <r>
    <x v="5"/>
    <n v="25638"/>
  </r>
  <r>
    <x v="2"/>
    <n v="11308"/>
  </r>
  <r>
    <x v="0"/>
    <n v="1"/>
  </r>
  <r>
    <x v="0"/>
    <n v="76"/>
  </r>
  <r>
    <x v="4"/>
    <n v="5104"/>
  </r>
  <r>
    <x v="1"/>
    <n v="17527"/>
  </r>
  <r>
    <x v="1"/>
    <n v="67931"/>
  </r>
  <r>
    <x v="1"/>
    <n v="0"/>
  </r>
  <r>
    <x v="1"/>
    <n v="0"/>
  </r>
  <r>
    <x v="1"/>
    <n v="979"/>
  </r>
  <r>
    <x v="1"/>
    <n v="0"/>
  </r>
  <r>
    <x v="1"/>
    <n v="3"/>
  </r>
  <r>
    <x v="1"/>
    <n v="4481"/>
  </r>
  <r>
    <x v="1"/>
    <n v="4481"/>
  </r>
  <r>
    <x v="1"/>
    <n v="787000000"/>
  </r>
  <r>
    <x v="1"/>
    <n v="3341"/>
  </r>
  <r>
    <x v="1"/>
    <n v="424"/>
  </r>
  <r>
    <x v="1"/>
    <n v="30"/>
  </r>
  <r>
    <x v="1"/>
    <n v="36403"/>
  </r>
  <r>
    <x v="1"/>
    <n v="0"/>
  </r>
  <r>
    <x v="1"/>
    <n v="0"/>
  </r>
  <r>
    <x v="1"/>
    <n v="0"/>
  </r>
  <r>
    <x v="1"/>
    <n v="10042"/>
  </r>
  <r>
    <x v="1"/>
    <n v="1827"/>
  </r>
  <r>
    <x v="1"/>
    <n v="33883"/>
  </r>
  <r>
    <x v="1"/>
    <n v="0"/>
  </r>
  <r>
    <x v="1"/>
    <n v="1120"/>
  </r>
  <r>
    <x v="1"/>
    <n v="3831"/>
  </r>
  <r>
    <x v="1"/>
    <n v="176344"/>
  </r>
  <r>
    <x v="1"/>
    <n v="0.1"/>
  </r>
  <r>
    <x v="1"/>
    <n v="576"/>
  </r>
  <r>
    <x v="5"/>
    <n v="22569"/>
  </r>
  <r>
    <x v="2"/>
    <n v="10792"/>
  </r>
  <r>
    <x v="0"/>
    <n v="5"/>
  </r>
  <r>
    <x v="0"/>
    <n v="91"/>
  </r>
  <r>
    <x v="4"/>
    <n v="5383"/>
  </r>
  <r>
    <x v="1"/>
    <n v="15986"/>
  </r>
  <r>
    <x v="1"/>
    <n v="71210"/>
  </r>
  <r>
    <x v="1"/>
    <n v="0"/>
  </r>
  <r>
    <x v="1"/>
    <n v="0"/>
  </r>
  <r>
    <x v="1"/>
    <n v="1014"/>
  </r>
  <r>
    <x v="1"/>
    <n v="0"/>
  </r>
  <r>
    <x v="1"/>
    <n v="3"/>
  </r>
  <r>
    <x v="1"/>
    <n v="4237"/>
  </r>
  <r>
    <x v="1"/>
    <n v="858000000"/>
  </r>
  <r>
    <x v="1"/>
    <n v="3361"/>
  </r>
  <r>
    <x v="1"/>
    <n v="365"/>
  </r>
  <r>
    <x v="1"/>
    <n v="39"/>
  </r>
  <r>
    <x v="1"/>
    <n v="39345"/>
  </r>
  <r>
    <x v="1"/>
    <n v="0"/>
  </r>
  <r>
    <x v="1"/>
    <n v="0"/>
  </r>
  <r>
    <x v="1"/>
    <n v="10184"/>
  </r>
  <r>
    <x v="1"/>
    <n v="1551"/>
  </r>
  <r>
    <x v="1"/>
    <n v="0"/>
  </r>
  <r>
    <x v="1"/>
    <n v="410"/>
  </r>
  <r>
    <x v="1"/>
    <n v="4278"/>
  </r>
  <r>
    <x v="1"/>
    <n v="208078"/>
  </r>
  <r>
    <x v="1"/>
    <n v="474"/>
  </r>
  <r>
    <x v="5"/>
    <n v="20569"/>
  </r>
  <r>
    <x v="2"/>
    <n v="9907"/>
  </r>
  <r>
    <x v="0"/>
    <n v="4"/>
  </r>
  <r>
    <x v="0"/>
    <n v="72"/>
  </r>
  <r>
    <x v="4"/>
    <n v="5396"/>
  </r>
  <r>
    <x v="1"/>
    <n v="17152"/>
  </r>
  <r>
    <x v="1"/>
    <n v="71742"/>
  </r>
  <r>
    <x v="1"/>
    <n v="1146"/>
  </r>
  <r>
    <x v="1"/>
    <n v="3"/>
  </r>
  <r>
    <x v="1"/>
    <n v="3876"/>
  </r>
  <r>
    <x v="1"/>
    <n v="900000000"/>
  </r>
  <r>
    <x v="1"/>
    <n v="282"/>
  </r>
  <r>
    <x v="1"/>
    <n v="310"/>
  </r>
  <r>
    <x v="1"/>
    <n v="3151"/>
  </r>
  <r>
    <x v="1"/>
    <n v="155833"/>
  </r>
  <r>
    <x v="1"/>
    <n v="347"/>
  </r>
  <r>
    <x v="5"/>
    <n v="21236"/>
  </r>
  <r>
    <x v="2"/>
    <n v="7732"/>
  </r>
  <r>
    <x v="0"/>
    <n v="72"/>
  </r>
  <r>
    <x v="4"/>
    <n v="4836"/>
  </r>
  <r>
    <x v="1"/>
    <n v="15623"/>
  </r>
  <r>
    <x v="1"/>
    <n v="69993"/>
  </r>
  <r>
    <x v="1"/>
    <n v="1456"/>
  </r>
  <r>
    <x v="1"/>
    <n v="3"/>
  </r>
  <r>
    <x v="1"/>
    <n v="7394"/>
  </r>
  <r>
    <x v="1"/>
    <n v="863000000"/>
  </r>
  <r>
    <x v="1"/>
    <n v="336"/>
  </r>
  <r>
    <x v="1"/>
    <n v="90"/>
  </r>
  <r>
    <x v="1"/>
    <n v="2634"/>
  </r>
  <r>
    <x v="1"/>
    <n v="164029"/>
  </r>
  <r>
    <x v="1"/>
    <n v="462"/>
  </r>
  <r>
    <x v="5"/>
    <n v="18809"/>
  </r>
  <r>
    <x v="2"/>
    <n v="10514"/>
  </r>
  <r>
    <x v="0"/>
    <n v="1"/>
  </r>
  <r>
    <x v="0"/>
    <n v="137"/>
  </r>
  <r>
    <x v="4"/>
    <n v="5515"/>
  </r>
  <r>
    <x v="1"/>
    <n v="16001"/>
  </r>
  <r>
    <x v="1"/>
    <n v="69787"/>
  </r>
  <r>
    <x v="1"/>
    <n v="1114"/>
  </r>
  <r>
    <x v="1"/>
    <n v="3"/>
  </r>
  <r>
    <x v="1"/>
    <n v="5054"/>
  </r>
  <r>
    <x v="1"/>
    <n v="859000000"/>
  </r>
  <r>
    <x v="1"/>
    <n v="288"/>
  </r>
  <r>
    <x v="1"/>
    <n v="1518"/>
  </r>
  <r>
    <x v="1"/>
    <n v="191559"/>
  </r>
  <r>
    <x v="1"/>
    <n v="459"/>
  </r>
  <r>
    <x v="5"/>
    <n v="17094"/>
  </r>
  <r>
    <x v="2"/>
    <n v="2881"/>
  </r>
  <r>
    <x v="0"/>
    <n v="2"/>
  </r>
  <r>
    <x v="0"/>
    <n v="91"/>
  </r>
  <r>
    <x v="4"/>
    <n v="5268"/>
  </r>
  <r>
    <x v="1"/>
    <n v="17550"/>
  </r>
  <r>
    <x v="1"/>
    <n v="51899"/>
  </r>
  <r>
    <x v="1"/>
    <n v="1014"/>
  </r>
  <r>
    <x v="1"/>
    <n v="2"/>
  </r>
  <r>
    <x v="1"/>
    <n v="5411"/>
  </r>
  <r>
    <x v="1"/>
    <n v="832000000"/>
  </r>
  <r>
    <x v="1"/>
    <n v="149"/>
  </r>
  <r>
    <x v="1"/>
    <n v="1518"/>
  </r>
  <r>
    <x v="1"/>
    <n v="287438"/>
  </r>
  <r>
    <x v="1"/>
    <n v="631"/>
  </r>
  <r>
    <x v="5"/>
    <n v="13599"/>
  </r>
  <r>
    <x v="2"/>
    <n v="3819"/>
  </r>
  <r>
    <x v="0"/>
    <n v="1"/>
  </r>
  <r>
    <x v="0"/>
    <n v="101"/>
  </r>
  <r>
    <x v="4"/>
    <n v="4742"/>
  </r>
  <r>
    <x v="1"/>
    <n v="19472"/>
  </r>
  <r>
    <x v="1"/>
    <n v="47785"/>
  </r>
  <r>
    <x v="1"/>
    <n v="590"/>
  </r>
  <r>
    <x v="1"/>
    <n v="1"/>
  </r>
  <r>
    <x v="1"/>
    <n v="3153"/>
  </r>
  <r>
    <x v="1"/>
    <n v="952000000"/>
  </r>
  <r>
    <x v="1"/>
    <n v="161"/>
  </r>
  <r>
    <x v="1"/>
    <n v="1426"/>
  </r>
  <r>
    <x v="1"/>
    <n v="292908"/>
  </r>
  <r>
    <x v="1"/>
    <n v="639"/>
  </r>
  <r>
    <x v="5"/>
    <n v="14704"/>
  </r>
  <r>
    <x v="2"/>
    <n v="2343"/>
  </r>
  <r>
    <x v="0"/>
    <n v="48"/>
  </r>
  <r>
    <x v="4"/>
    <n v="4281"/>
  </r>
  <r>
    <x v="1"/>
    <n v="25542"/>
  </r>
  <r>
    <x v="1"/>
    <n v="45590"/>
  </r>
  <r>
    <x v="1"/>
    <n v="581"/>
  </r>
  <r>
    <x v="1"/>
    <n v="0"/>
  </r>
  <r>
    <x v="1"/>
    <n v="2272"/>
  </r>
  <r>
    <x v="1"/>
    <n v="1063000000"/>
  </r>
  <r>
    <x v="1"/>
    <n v="141"/>
  </r>
  <r>
    <x v="1"/>
    <n v="1219"/>
  </r>
  <r>
    <x v="1"/>
    <n v="225500"/>
  </r>
  <r>
    <x v="1"/>
    <n v="469"/>
  </r>
  <r>
    <x v="5"/>
    <n v="13269"/>
  </r>
  <r>
    <x v="2"/>
    <n v="2296.6999999999998"/>
  </r>
  <r>
    <x v="0"/>
    <n v="76.19"/>
  </r>
  <r>
    <x v="4"/>
    <n v="5946.44"/>
  </r>
  <r>
    <x v="1"/>
    <n v="17290.669999999998"/>
  </r>
  <r>
    <x v="1"/>
    <n v="57176.5"/>
  </r>
  <r>
    <x v="1"/>
    <n v="477.9"/>
  </r>
  <r>
    <x v="1"/>
    <n v="1304.46"/>
  </r>
  <r>
    <x v="1"/>
    <n v="916053000"/>
  </r>
  <r>
    <x v="1"/>
    <n v="124.69"/>
  </r>
  <r>
    <x v="1"/>
    <n v="0"/>
  </r>
  <r>
    <x v="1"/>
    <n v="197190.02"/>
  </r>
  <r>
    <x v="1"/>
    <n v="485.76"/>
  </r>
  <r>
    <x v="5"/>
    <n v="12826.27"/>
  </r>
  <r>
    <x v="2"/>
    <n v="1588.67"/>
  </r>
  <r>
    <x v="0"/>
    <n v="34.130000000000003"/>
  </r>
  <r>
    <x v="4"/>
    <n v="5845.58"/>
  </r>
  <r>
    <x v="1"/>
    <n v="23233.34"/>
  </r>
  <r>
    <x v="1"/>
    <n v="61965.69"/>
  </r>
  <r>
    <x v="1"/>
    <n v="519.80999999999995"/>
  </r>
  <r>
    <x v="1"/>
    <n v="1"/>
  </r>
  <r>
    <x v="1"/>
    <n v="1624.7"/>
  </r>
  <r>
    <x v="1"/>
    <n v="946781000"/>
  </r>
  <r>
    <x v="1"/>
    <n v="96.82"/>
  </r>
  <r>
    <x v="1"/>
    <n v="1426"/>
  </r>
  <r>
    <x v="1"/>
    <n v="0"/>
  </r>
  <r>
    <x v="1"/>
    <n v="185161.01"/>
  </r>
  <r>
    <x v="1"/>
    <n v="532.91"/>
  </r>
  <r>
    <x v="5"/>
    <n v="11142.31"/>
  </r>
  <r>
    <x v="2"/>
    <n v="1074"/>
  </r>
  <r>
    <x v="4"/>
    <n v="5115"/>
  </r>
  <r>
    <x v="1"/>
    <n v="27126"/>
  </r>
  <r>
    <x v="1"/>
    <n v="62501"/>
  </r>
  <r>
    <x v="1"/>
    <n v="542"/>
  </r>
  <r>
    <x v="1"/>
    <n v="0"/>
  </r>
  <r>
    <x v="1"/>
    <n v="2"/>
  </r>
  <r>
    <x v="1"/>
    <n v="1313"/>
  </r>
  <r>
    <x v="1"/>
    <n v="1125000000"/>
  </r>
  <r>
    <x v="1"/>
    <n v="0"/>
  </r>
  <r>
    <x v="1"/>
    <n v="981"/>
  </r>
  <r>
    <x v="1"/>
    <n v="77"/>
  </r>
  <r>
    <x v="1"/>
    <n v="0"/>
  </r>
  <r>
    <x v="1"/>
    <n v="34568"/>
  </r>
  <r>
    <x v="1"/>
    <n v="7987"/>
  </r>
  <r>
    <x v="1"/>
    <n v="710"/>
  </r>
  <r>
    <x v="1"/>
    <n v="0"/>
  </r>
  <r>
    <x v="1"/>
    <n v="0"/>
  </r>
  <r>
    <x v="1"/>
    <n v="29"/>
  </r>
  <r>
    <x v="1"/>
    <n v="0"/>
  </r>
  <r>
    <x v="1"/>
    <n v="796"/>
  </r>
  <r>
    <x v="1"/>
    <n v="185481"/>
  </r>
  <r>
    <x v="1"/>
    <n v="483"/>
  </r>
  <r>
    <x v="5"/>
    <n v="9188"/>
  </r>
  <r>
    <x v="5"/>
    <n v="29"/>
  </r>
  <r>
    <x v="2"/>
    <n v="272"/>
  </r>
  <r>
    <x v="4"/>
    <n v="6624"/>
  </r>
  <r>
    <x v="1"/>
    <n v="18838"/>
  </r>
  <r>
    <x v="1"/>
    <n v="67216"/>
  </r>
  <r>
    <x v="1"/>
    <n v="613"/>
  </r>
  <r>
    <x v="1"/>
    <n v="0"/>
  </r>
  <r>
    <x v="1"/>
    <n v="2"/>
  </r>
  <r>
    <x v="1"/>
    <n v="930"/>
  </r>
  <r>
    <x v="1"/>
    <n v="935000000"/>
  </r>
  <r>
    <x v="1"/>
    <n v="0"/>
  </r>
  <r>
    <x v="1"/>
    <n v="1164"/>
  </r>
  <r>
    <x v="1"/>
    <n v="61"/>
  </r>
  <r>
    <x v="1"/>
    <n v="34153"/>
  </r>
  <r>
    <x v="1"/>
    <n v="0"/>
  </r>
  <r>
    <x v="1"/>
    <n v="0"/>
  </r>
  <r>
    <x v="1"/>
    <n v="30"/>
  </r>
  <r>
    <x v="1"/>
    <n v="1008"/>
  </r>
  <r>
    <x v="1"/>
    <n v="149997"/>
  </r>
  <r>
    <x v="1"/>
    <n v="503"/>
  </r>
  <r>
    <x v="5"/>
    <n v="12813"/>
  </r>
  <r>
    <x v="2"/>
    <n v="1020"/>
  </r>
  <r>
    <x v="4"/>
    <n v="7577"/>
  </r>
  <r>
    <x v="1"/>
    <n v="22073"/>
  </r>
  <r>
    <x v="1"/>
    <n v="58163"/>
  </r>
  <r>
    <x v="1"/>
    <n v="650"/>
  </r>
  <r>
    <x v="1"/>
    <n v="2"/>
  </r>
  <r>
    <x v="1"/>
    <n v="671"/>
  </r>
  <r>
    <x v="1"/>
    <n v="933000000"/>
  </r>
  <r>
    <x v="1"/>
    <n v="0"/>
  </r>
  <r>
    <x v="1"/>
    <n v="98"/>
  </r>
  <r>
    <x v="1"/>
    <n v="0"/>
  </r>
  <r>
    <x v="1"/>
    <n v="36.49"/>
  </r>
  <r>
    <x v="1"/>
    <n v="1272"/>
  </r>
  <r>
    <x v="1"/>
    <n v="191322"/>
  </r>
  <r>
    <x v="1"/>
    <n v="621"/>
  </r>
  <r>
    <x v="5"/>
    <n v="13682"/>
  </r>
  <r>
    <x v="1"/>
    <n v="3336"/>
  </r>
  <r>
    <x v="1"/>
    <n v="540"/>
  </r>
  <r>
    <x v="1"/>
    <n v="2666"/>
  </r>
  <r>
    <x v="1"/>
    <n v="225000"/>
  </r>
  <r>
    <x v="1"/>
    <n v="142187"/>
  </r>
  <r>
    <x v="2"/>
    <n v="98955"/>
  </r>
  <r>
    <x v="0"/>
    <n v="17752"/>
  </r>
  <r>
    <x v="0"/>
    <n v="5218"/>
  </r>
  <r>
    <x v="0"/>
    <n v="1107"/>
  </r>
  <r>
    <x v="0"/>
    <n v="902"/>
  </r>
  <r>
    <x v="0"/>
    <n v="39"/>
  </r>
  <r>
    <x v="4"/>
    <n v="15619"/>
  </r>
  <r>
    <x v="1"/>
    <n v="1921"/>
  </r>
  <r>
    <x v="1"/>
    <n v="54078"/>
  </r>
  <r>
    <x v="1"/>
    <n v="826"/>
  </r>
  <r>
    <x v="1"/>
    <n v="175"/>
  </r>
  <r>
    <x v="1"/>
    <n v="2612"/>
  </r>
  <r>
    <x v="1"/>
    <n v="194000000"/>
  </r>
  <r>
    <x v="1"/>
    <n v="107"/>
  </r>
  <r>
    <x v="1"/>
    <n v="3329"/>
  </r>
  <r>
    <x v="1"/>
    <n v="236770"/>
  </r>
  <r>
    <x v="1"/>
    <n v="5986"/>
  </r>
  <r>
    <x v="1"/>
    <n v="156619"/>
  </r>
  <r>
    <x v="1"/>
    <n v="1162"/>
  </r>
  <r>
    <x v="5"/>
    <n v="123214"/>
  </r>
  <r>
    <x v="2"/>
    <n v="106137"/>
  </r>
  <r>
    <x v="0"/>
    <n v="7702"/>
  </r>
  <r>
    <x v="0"/>
    <n v="5144"/>
  </r>
  <r>
    <x v="0"/>
    <n v="1287"/>
  </r>
  <r>
    <x v="0"/>
    <n v="677"/>
  </r>
  <r>
    <x v="0"/>
    <n v="53"/>
  </r>
  <r>
    <x v="4"/>
    <n v="21482"/>
  </r>
  <r>
    <x v="1"/>
    <n v="2320"/>
  </r>
  <r>
    <x v="1"/>
    <n v="52737"/>
  </r>
  <r>
    <x v="1"/>
    <n v="818"/>
  </r>
  <r>
    <x v="1"/>
    <n v="180"/>
  </r>
  <r>
    <x v="1"/>
    <n v="2258"/>
  </r>
  <r>
    <x v="1"/>
    <n v="218000000"/>
  </r>
  <r>
    <x v="1"/>
    <n v="149"/>
  </r>
  <r>
    <x v="1"/>
    <n v="3433"/>
  </r>
  <r>
    <x v="1"/>
    <n v="334730"/>
  </r>
  <r>
    <x v="1"/>
    <n v="4787"/>
  </r>
  <r>
    <x v="1"/>
    <n v="133282"/>
  </r>
  <r>
    <x v="1"/>
    <n v="1498"/>
  </r>
  <r>
    <x v="5"/>
    <n v="123292"/>
  </r>
  <r>
    <x v="2"/>
    <n v="125079"/>
  </r>
  <r>
    <x v="0"/>
    <n v="6209"/>
  </r>
  <r>
    <x v="0"/>
    <n v="2733"/>
  </r>
  <r>
    <x v="0"/>
    <n v="236"/>
  </r>
  <r>
    <x v="0"/>
    <n v="1572"/>
  </r>
  <r>
    <x v="0"/>
    <n v="41"/>
  </r>
  <r>
    <x v="4"/>
    <n v="24496"/>
  </r>
  <r>
    <x v="1"/>
    <n v="2859"/>
  </r>
  <r>
    <x v="1"/>
    <n v="40376"/>
  </r>
  <r>
    <x v="1"/>
    <n v="598"/>
  </r>
  <r>
    <x v="1"/>
    <n v="176"/>
  </r>
  <r>
    <x v="1"/>
    <n v="2458"/>
  </r>
  <r>
    <x v="1"/>
    <n v="252000000"/>
  </r>
  <r>
    <x v="1"/>
    <n v="5699"/>
  </r>
  <r>
    <x v="1"/>
    <n v="139770"/>
  </r>
  <r>
    <x v="1"/>
    <n v="3403"/>
  </r>
  <r>
    <x v="1"/>
    <n v="136341"/>
  </r>
  <r>
    <x v="1"/>
    <n v="1985"/>
  </r>
  <r>
    <x v="5"/>
    <n v="112598"/>
  </r>
  <r>
    <x v="2"/>
    <n v="129463"/>
  </r>
  <r>
    <x v="0"/>
    <n v="6069"/>
  </r>
  <r>
    <x v="0"/>
    <n v="1812"/>
  </r>
  <r>
    <x v="0"/>
    <n v="1474"/>
  </r>
  <r>
    <x v="0"/>
    <n v="1564"/>
  </r>
  <r>
    <x v="0"/>
    <n v="34"/>
  </r>
  <r>
    <x v="4"/>
    <n v="20493"/>
  </r>
  <r>
    <x v="1"/>
    <n v="4007"/>
  </r>
  <r>
    <x v="1"/>
    <n v="66041"/>
  </r>
  <r>
    <x v="1"/>
    <n v="723"/>
  </r>
  <r>
    <x v="1"/>
    <n v="190"/>
  </r>
  <r>
    <x v="1"/>
    <n v="2262"/>
  </r>
  <r>
    <x v="1"/>
    <n v="284000000"/>
  </r>
  <r>
    <x v="1"/>
    <n v="3450"/>
  </r>
  <r>
    <x v="1"/>
    <n v="6478"/>
  </r>
  <r>
    <x v="1"/>
    <n v="31759"/>
  </r>
  <r>
    <x v="1"/>
    <n v="136960"/>
  </r>
  <r>
    <x v="1"/>
    <n v="2370"/>
  </r>
  <r>
    <x v="1"/>
    <n v="133313"/>
  </r>
  <r>
    <x v="1"/>
    <n v="1973"/>
  </r>
  <r>
    <x v="1"/>
    <n v="2152"/>
  </r>
  <r>
    <x v="5"/>
    <n v="119346"/>
  </r>
  <r>
    <x v="2"/>
    <n v="117326"/>
  </r>
  <r>
    <x v="0"/>
    <n v="5488"/>
  </r>
  <r>
    <x v="0"/>
    <n v="1801"/>
  </r>
  <r>
    <x v="0"/>
    <n v="1308"/>
  </r>
  <r>
    <x v="0"/>
    <n v="1047"/>
  </r>
  <r>
    <x v="0"/>
    <n v="26"/>
  </r>
  <r>
    <x v="4"/>
    <n v="14371"/>
  </r>
  <r>
    <x v="1"/>
    <n v="5706"/>
  </r>
  <r>
    <x v="1"/>
    <n v="65005"/>
  </r>
  <r>
    <x v="1"/>
    <n v="0"/>
  </r>
  <r>
    <x v="1"/>
    <n v="0"/>
  </r>
  <r>
    <x v="1"/>
    <n v="778"/>
  </r>
  <r>
    <x v="1"/>
    <n v="0"/>
  </r>
  <r>
    <x v="1"/>
    <n v="201"/>
  </r>
  <r>
    <x v="1"/>
    <n v="2316"/>
  </r>
  <r>
    <x v="1"/>
    <n v="2316"/>
  </r>
  <r>
    <x v="1"/>
    <n v="363000000"/>
  </r>
  <r>
    <x v="1"/>
    <n v="2150"/>
  </r>
  <r>
    <x v="1"/>
    <n v="2714"/>
  </r>
  <r>
    <x v="1"/>
    <n v="4196"/>
  </r>
  <r>
    <x v="1"/>
    <n v="21"/>
  </r>
  <r>
    <x v="1"/>
    <n v="46783"/>
  </r>
  <r>
    <x v="1"/>
    <n v="0"/>
  </r>
  <r>
    <x v="1"/>
    <n v="0"/>
  </r>
  <r>
    <x v="1"/>
    <n v="0"/>
  </r>
  <r>
    <x v="1"/>
    <n v="8791"/>
  </r>
  <r>
    <x v="1"/>
    <n v="1001"/>
  </r>
  <r>
    <x v="1"/>
    <n v="34334"/>
  </r>
  <r>
    <x v="1"/>
    <n v="0"/>
  </r>
  <r>
    <x v="1"/>
    <n v="169200"/>
  </r>
  <r>
    <x v="1"/>
    <n v="1660"/>
  </r>
  <r>
    <x v="1"/>
    <n v="105002"/>
  </r>
  <r>
    <x v="1"/>
    <n v="2124"/>
  </r>
  <r>
    <x v="1"/>
    <n v="1747"/>
  </r>
  <r>
    <x v="5"/>
    <n v="112229"/>
  </r>
  <r>
    <x v="2"/>
    <n v="114479"/>
  </r>
  <r>
    <x v="0"/>
    <n v="4748"/>
  </r>
  <r>
    <x v="0"/>
    <n v="1988"/>
  </r>
  <r>
    <x v="0"/>
    <n v="1076"/>
  </r>
  <r>
    <x v="0"/>
    <n v="1156"/>
  </r>
  <r>
    <x v="0"/>
    <n v="17"/>
  </r>
  <r>
    <x v="0"/>
    <n v="806"/>
  </r>
  <r>
    <x v="4"/>
    <n v="6551"/>
  </r>
  <r>
    <x v="1"/>
    <n v="6615"/>
  </r>
  <r>
    <x v="1"/>
    <n v="74576"/>
  </r>
  <r>
    <x v="1"/>
    <n v="0"/>
  </r>
  <r>
    <x v="1"/>
    <n v="0"/>
  </r>
  <r>
    <x v="1"/>
    <n v="875"/>
  </r>
  <r>
    <x v="1"/>
    <n v="0"/>
  </r>
  <r>
    <x v="1"/>
    <n v="213"/>
  </r>
  <r>
    <x v="1"/>
    <n v="2123"/>
  </r>
  <r>
    <x v="1"/>
    <n v="380000000"/>
  </r>
  <r>
    <x v="1"/>
    <n v="2782"/>
  </r>
  <r>
    <x v="1"/>
    <n v="1932"/>
  </r>
  <r>
    <x v="1"/>
    <n v="21"/>
  </r>
  <r>
    <x v="1"/>
    <n v="66664"/>
  </r>
  <r>
    <x v="1"/>
    <n v="0"/>
  </r>
  <r>
    <x v="1"/>
    <n v="0"/>
  </r>
  <r>
    <x v="1"/>
    <n v="8964"/>
  </r>
  <r>
    <x v="1"/>
    <n v="1733"/>
  </r>
  <r>
    <x v="1"/>
    <n v="0"/>
  </r>
  <r>
    <x v="1"/>
    <n v="135480"/>
  </r>
  <r>
    <x v="1"/>
    <n v="3043"/>
  </r>
  <r>
    <x v="1"/>
    <n v="92021"/>
  </r>
  <r>
    <x v="1"/>
    <n v="933"/>
  </r>
  <r>
    <x v="5"/>
    <n v="68413"/>
  </r>
  <r>
    <x v="2"/>
    <n v="126966"/>
  </r>
  <r>
    <x v="0"/>
    <n v="2370"/>
  </r>
  <r>
    <x v="0"/>
    <n v="996"/>
  </r>
  <r>
    <x v="0"/>
    <n v="1308"/>
  </r>
  <r>
    <x v="0"/>
    <n v="620"/>
  </r>
  <r>
    <x v="0"/>
    <n v="1061"/>
  </r>
  <r>
    <x v="0"/>
    <n v="7"/>
  </r>
  <r>
    <x v="4"/>
    <n v="749"/>
  </r>
  <r>
    <x v="1"/>
    <n v="6248"/>
  </r>
  <r>
    <x v="1"/>
    <n v="86083"/>
  </r>
  <r>
    <x v="1"/>
    <n v="991"/>
  </r>
  <r>
    <x v="1"/>
    <n v="229"/>
  </r>
  <r>
    <x v="1"/>
    <n v="2436"/>
  </r>
  <r>
    <x v="1"/>
    <n v="344000000"/>
  </r>
  <r>
    <x v="1"/>
    <n v="3316"/>
  </r>
  <r>
    <x v="1"/>
    <n v="67230"/>
  </r>
  <r>
    <x v="1"/>
    <n v="2545"/>
  </r>
  <r>
    <x v="1"/>
    <n v="101867"/>
  </r>
  <r>
    <x v="1"/>
    <n v="1287"/>
  </r>
  <r>
    <x v="5"/>
    <n v="132403"/>
  </r>
  <r>
    <x v="2"/>
    <n v="112132"/>
  </r>
  <r>
    <x v="0"/>
    <n v="3452"/>
  </r>
  <r>
    <x v="0"/>
    <n v="2441"/>
  </r>
  <r>
    <x v="0"/>
    <n v="1247"/>
  </r>
  <r>
    <x v="0"/>
    <n v="335"/>
  </r>
  <r>
    <x v="0"/>
    <n v="11"/>
  </r>
  <r>
    <x v="4"/>
    <n v="774"/>
  </r>
  <r>
    <x v="1"/>
    <n v="6290"/>
  </r>
  <r>
    <x v="1"/>
    <n v="82643"/>
  </r>
  <r>
    <x v="1"/>
    <n v="1129"/>
  </r>
  <r>
    <x v="1"/>
    <n v="270"/>
  </r>
  <r>
    <x v="1"/>
    <n v="1785"/>
  </r>
  <r>
    <x v="1"/>
    <n v="415000000"/>
  </r>
  <r>
    <x v="1"/>
    <n v="6350"/>
  </r>
  <r>
    <x v="1"/>
    <n v="34850"/>
  </r>
  <r>
    <x v="1"/>
    <n v="1190"/>
  </r>
  <r>
    <x v="1"/>
    <n v="105321"/>
  </r>
  <r>
    <x v="1"/>
    <n v="2501"/>
  </r>
  <r>
    <x v="5"/>
    <n v="153728"/>
  </r>
  <r>
    <x v="2"/>
    <n v="100669"/>
  </r>
  <r>
    <x v="0"/>
    <n v="1690"/>
  </r>
  <r>
    <x v="0"/>
    <n v="2081"/>
  </r>
  <r>
    <x v="0"/>
    <n v="919"/>
  </r>
  <r>
    <x v="0"/>
    <n v="382"/>
  </r>
  <r>
    <x v="0"/>
    <n v="408"/>
  </r>
  <r>
    <x v="0"/>
    <n v="13"/>
  </r>
  <r>
    <x v="4"/>
    <n v="17605"/>
  </r>
  <r>
    <x v="1"/>
    <n v="5766"/>
  </r>
  <r>
    <x v="1"/>
    <n v="80246"/>
  </r>
  <r>
    <x v="1"/>
    <n v="1447"/>
  </r>
  <r>
    <x v="1"/>
    <n v="260"/>
  </r>
  <r>
    <x v="1"/>
    <n v="1980"/>
  </r>
  <r>
    <x v="1"/>
    <n v="420000000"/>
  </r>
  <r>
    <x v="1"/>
    <n v="8651"/>
  </r>
  <r>
    <x v="1"/>
    <n v="10120"/>
  </r>
  <r>
    <x v="1"/>
    <n v="803"/>
  </r>
  <r>
    <x v="1"/>
    <n v="97180"/>
  </r>
  <r>
    <x v="1"/>
    <n v="2856"/>
  </r>
  <r>
    <x v="5"/>
    <n v="151829"/>
  </r>
  <r>
    <x v="2"/>
    <n v="108300"/>
  </r>
  <r>
    <x v="0"/>
    <n v="1680"/>
  </r>
  <r>
    <x v="0"/>
    <n v="2153"/>
  </r>
  <r>
    <x v="0"/>
    <n v="1563"/>
  </r>
  <r>
    <x v="0"/>
    <n v="226"/>
  </r>
  <r>
    <x v="0"/>
    <n v="210"/>
  </r>
  <r>
    <x v="0"/>
    <n v="15"/>
  </r>
  <r>
    <x v="4"/>
    <n v="17088"/>
  </r>
  <r>
    <x v="1"/>
    <n v="5231"/>
  </r>
  <r>
    <x v="1"/>
    <n v="93157"/>
  </r>
  <r>
    <x v="1"/>
    <n v="985"/>
  </r>
  <r>
    <x v="1"/>
    <n v="274"/>
  </r>
  <r>
    <x v="1"/>
    <n v="1571"/>
  </r>
  <r>
    <x v="1"/>
    <n v="422000000"/>
  </r>
  <r>
    <x v="1"/>
    <n v="5744"/>
  </r>
  <r>
    <x v="1"/>
    <n v="27140"/>
  </r>
  <r>
    <x v="1"/>
    <n v="1061"/>
  </r>
  <r>
    <x v="1"/>
    <n v="72528"/>
  </r>
  <r>
    <x v="1"/>
    <n v="1980"/>
  </r>
  <r>
    <x v="5"/>
    <n v="118856"/>
  </r>
  <r>
    <x v="2"/>
    <n v="111561"/>
  </r>
  <r>
    <x v="0"/>
    <n v="1498"/>
  </r>
  <r>
    <x v="0"/>
    <n v="1282"/>
  </r>
  <r>
    <x v="0"/>
    <n v="1170"/>
  </r>
  <r>
    <x v="0"/>
    <n v="267"/>
  </r>
  <r>
    <x v="0"/>
    <n v="484"/>
  </r>
  <r>
    <x v="0"/>
    <n v="9"/>
  </r>
  <r>
    <x v="4"/>
    <n v="23537"/>
  </r>
  <r>
    <x v="1"/>
    <n v="10595"/>
  </r>
  <r>
    <x v="1"/>
    <n v="103260"/>
  </r>
  <r>
    <x v="1"/>
    <n v="870"/>
  </r>
  <r>
    <x v="1"/>
    <n v="333"/>
  </r>
  <r>
    <x v="1"/>
    <n v="1750"/>
  </r>
  <r>
    <x v="1"/>
    <n v="450000000"/>
  </r>
  <r>
    <x v="1"/>
    <n v="4492"/>
  </r>
  <r>
    <x v="1"/>
    <n v="67630"/>
  </r>
  <r>
    <x v="1"/>
    <n v="581"/>
  </r>
  <r>
    <x v="1"/>
    <n v="75446"/>
  </r>
  <r>
    <x v="1"/>
    <n v="1396"/>
  </r>
  <r>
    <x v="5"/>
    <n v="105045"/>
  </r>
  <r>
    <x v="2"/>
    <n v="112866"/>
  </r>
  <r>
    <x v="0"/>
    <n v="1324"/>
  </r>
  <r>
    <x v="0"/>
    <n v="991"/>
  </r>
  <r>
    <x v="0"/>
    <n v="1283"/>
  </r>
  <r>
    <x v="0"/>
    <n v="167"/>
  </r>
  <r>
    <x v="0"/>
    <n v="236"/>
  </r>
  <r>
    <x v="0"/>
    <n v="7"/>
  </r>
  <r>
    <x v="4"/>
    <n v="16827"/>
  </r>
  <r>
    <x v="1"/>
    <n v="11554"/>
  </r>
  <r>
    <x v="1"/>
    <n v="80068"/>
  </r>
  <r>
    <x v="1"/>
    <n v="1121"/>
  </r>
  <r>
    <x v="1"/>
    <n v="330"/>
  </r>
  <r>
    <x v="1"/>
    <n v="1047"/>
  </r>
  <r>
    <x v="1"/>
    <n v="417000000"/>
  </r>
  <r>
    <x v="1"/>
    <n v="3779"/>
  </r>
  <r>
    <x v="1"/>
    <n v="54750"/>
  </r>
  <r>
    <x v="1"/>
    <n v="1264"/>
  </r>
  <r>
    <x v="1"/>
    <n v="90428"/>
  </r>
  <r>
    <x v="1"/>
    <n v="1430"/>
  </r>
  <r>
    <x v="5"/>
    <n v="136538"/>
  </r>
  <r>
    <x v="2"/>
    <n v="96029.74"/>
  </r>
  <r>
    <x v="0"/>
    <n v="9.4700000000000006"/>
  </r>
  <r>
    <x v="4"/>
    <n v="15300.23"/>
  </r>
  <r>
    <x v="1"/>
    <n v="9338.2099999999991"/>
  </r>
  <r>
    <x v="1"/>
    <n v="123004.57"/>
  </r>
  <r>
    <x v="1"/>
    <n v="953.99"/>
  </r>
  <r>
    <x v="1"/>
    <n v="901.92"/>
  </r>
  <r>
    <x v="1"/>
    <n v="407624000"/>
  </r>
  <r>
    <x v="1"/>
    <n v="6880.52"/>
  </r>
  <r>
    <x v="1"/>
    <n v="46783.71"/>
  </r>
  <r>
    <x v="1"/>
    <n v="68340.600000000006"/>
  </r>
  <r>
    <x v="1"/>
    <n v="1616.96"/>
  </r>
  <r>
    <x v="5"/>
    <n v="106825.43"/>
  </r>
  <r>
    <x v="2"/>
    <n v="92522.58"/>
  </r>
  <r>
    <x v="0"/>
    <n v="3.25"/>
  </r>
  <r>
    <x v="4"/>
    <n v="10687.72"/>
  </r>
  <r>
    <x v="1"/>
    <n v="12032.54"/>
  </r>
  <r>
    <x v="1"/>
    <n v="145887.04000000001"/>
  </r>
  <r>
    <x v="1"/>
    <n v="869.87"/>
  </r>
  <r>
    <x v="1"/>
    <n v="333"/>
  </r>
  <r>
    <x v="1"/>
    <n v="638.66"/>
  </r>
  <r>
    <x v="1"/>
    <n v="492736000"/>
  </r>
  <r>
    <x v="1"/>
    <n v="9543.9699999999993"/>
  </r>
  <r>
    <x v="1"/>
    <n v="581"/>
  </r>
  <r>
    <x v="1"/>
    <n v="25044.799999999999"/>
  </r>
  <r>
    <x v="1"/>
    <n v="85678.57"/>
  </r>
  <r>
    <x v="1"/>
    <n v="2887.57"/>
  </r>
  <r>
    <x v="5"/>
    <n v="121202.43"/>
  </r>
  <r>
    <x v="2"/>
    <n v="89411"/>
  </r>
  <r>
    <x v="4"/>
    <n v="5286"/>
  </r>
  <r>
    <x v="1"/>
    <n v="8946"/>
  </r>
  <r>
    <x v="1"/>
    <n v="1739"/>
  </r>
  <r>
    <x v="1"/>
    <n v="140094"/>
  </r>
  <r>
    <x v="1"/>
    <n v="914"/>
  </r>
  <r>
    <x v="1"/>
    <n v="0"/>
  </r>
  <r>
    <x v="1"/>
    <n v="284"/>
  </r>
  <r>
    <x v="1"/>
    <n v="615"/>
  </r>
  <r>
    <x v="1"/>
    <n v="461000000"/>
  </r>
  <r>
    <x v="1"/>
    <n v="0"/>
  </r>
  <r>
    <x v="1"/>
    <n v="3544"/>
  </r>
  <r>
    <x v="1"/>
    <n v="3310"/>
  </r>
  <r>
    <x v="1"/>
    <n v="976"/>
  </r>
  <r>
    <x v="1"/>
    <n v="0"/>
  </r>
  <r>
    <x v="1"/>
    <n v="0"/>
  </r>
  <r>
    <x v="1"/>
    <n v="110"/>
  </r>
  <r>
    <x v="1"/>
    <n v="12"/>
  </r>
  <r>
    <x v="1"/>
    <n v="54380"/>
  </r>
  <r>
    <x v="1"/>
    <n v="0"/>
  </r>
  <r>
    <x v="1"/>
    <n v="0"/>
  </r>
  <r>
    <x v="1"/>
    <n v="3571"/>
  </r>
  <r>
    <x v="1"/>
    <n v="423"/>
  </r>
  <r>
    <x v="1"/>
    <n v="292"/>
  </r>
  <r>
    <x v="1"/>
    <n v="0"/>
  </r>
  <r>
    <x v="1"/>
    <n v="123"/>
  </r>
  <r>
    <x v="1"/>
    <n v="3"/>
  </r>
  <r>
    <x v="1"/>
    <n v="61"/>
  </r>
  <r>
    <x v="1"/>
    <n v="10"/>
  </r>
  <r>
    <x v="1"/>
    <n v="1406"/>
  </r>
  <r>
    <x v="1"/>
    <n v="1516"/>
  </r>
  <r>
    <x v="1"/>
    <n v="69377"/>
  </r>
  <r>
    <x v="1"/>
    <n v="1916"/>
  </r>
  <r>
    <x v="5"/>
    <n v="94532"/>
  </r>
  <r>
    <x v="5"/>
    <n v="3"/>
  </r>
  <r>
    <x v="2"/>
    <n v="97030"/>
  </r>
  <r>
    <x v="4"/>
    <n v="13159"/>
  </r>
  <r>
    <x v="1"/>
    <n v="8402"/>
  </r>
  <r>
    <x v="1"/>
    <n v="1325"/>
  </r>
  <r>
    <x v="1"/>
    <n v="147292"/>
  </r>
  <r>
    <x v="1"/>
    <n v="1109"/>
  </r>
  <r>
    <x v="1"/>
    <n v="0"/>
  </r>
  <r>
    <x v="1"/>
    <n v="290"/>
  </r>
  <r>
    <x v="1"/>
    <n v="804"/>
  </r>
  <r>
    <x v="1"/>
    <n v="397000000"/>
  </r>
  <r>
    <x v="1"/>
    <n v="0"/>
  </r>
  <r>
    <x v="1"/>
    <n v="4110"/>
  </r>
  <r>
    <x v="1"/>
    <n v="4080"/>
  </r>
  <r>
    <x v="1"/>
    <n v="868"/>
  </r>
  <r>
    <x v="1"/>
    <n v="0"/>
  </r>
  <r>
    <x v="1"/>
    <n v="115"/>
  </r>
  <r>
    <x v="1"/>
    <n v="68"/>
  </r>
  <r>
    <x v="1"/>
    <n v="48305"/>
  </r>
  <r>
    <x v="1"/>
    <n v="0"/>
  </r>
  <r>
    <x v="1"/>
    <n v="0"/>
  </r>
  <r>
    <x v="1"/>
    <n v="0"/>
  </r>
  <r>
    <x v="1"/>
    <n v="85"/>
  </r>
  <r>
    <x v="1"/>
    <n v="4"/>
  </r>
  <r>
    <x v="1"/>
    <n v="35"/>
  </r>
  <r>
    <x v="1"/>
    <n v="9"/>
  </r>
  <r>
    <x v="1"/>
    <n v="3955"/>
  </r>
  <r>
    <x v="1"/>
    <n v="2091"/>
  </r>
  <r>
    <x v="1"/>
    <n v="62837"/>
  </r>
  <r>
    <x v="1"/>
    <n v="1897"/>
  </r>
  <r>
    <x v="5"/>
    <n v="127876"/>
  </r>
  <r>
    <x v="2"/>
    <n v="95178"/>
  </r>
  <r>
    <x v="4"/>
    <n v="8925"/>
  </r>
  <r>
    <x v="1"/>
    <n v="8561"/>
  </r>
  <r>
    <x v="1"/>
    <n v="1384"/>
  </r>
  <r>
    <x v="1"/>
    <n v="175132"/>
  </r>
  <r>
    <x v="1"/>
    <n v="969"/>
  </r>
  <r>
    <x v="1"/>
    <n v="0"/>
  </r>
  <r>
    <x v="1"/>
    <n v="290"/>
  </r>
  <r>
    <x v="1"/>
    <n v="609"/>
  </r>
  <r>
    <x v="1"/>
    <n v="442000000"/>
  </r>
  <r>
    <x v="1"/>
    <n v="0"/>
  </r>
  <r>
    <x v="1"/>
    <n v="5154"/>
  </r>
  <r>
    <x v="1"/>
    <n v="692"/>
  </r>
  <r>
    <x v="1"/>
    <n v="0"/>
  </r>
  <r>
    <x v="1"/>
    <n v="128"/>
  </r>
  <r>
    <x v="1"/>
    <n v="64"/>
  </r>
  <r>
    <x v="1"/>
    <n v="0"/>
  </r>
  <r>
    <x v="1"/>
    <n v="0"/>
  </r>
  <r>
    <x v="1"/>
    <n v="0"/>
  </r>
  <r>
    <x v="1"/>
    <n v="76"/>
  </r>
  <r>
    <x v="1"/>
    <n v="3.96"/>
  </r>
  <r>
    <x v="1"/>
    <n v="21"/>
  </r>
  <r>
    <x v="1"/>
    <n v="1.4"/>
  </r>
  <r>
    <x v="1"/>
    <n v="3142"/>
  </r>
  <r>
    <x v="1"/>
    <n v="1650"/>
  </r>
  <r>
    <x v="1"/>
    <n v="78634"/>
  </r>
  <r>
    <x v="1"/>
    <n v="1629"/>
  </r>
  <r>
    <x v="5"/>
    <n v="132295"/>
  </r>
  <r>
    <x v="1"/>
    <n v="1873"/>
  </r>
  <r>
    <x v="1"/>
    <n v="1767"/>
  </r>
  <r>
    <x v="1"/>
    <n v="800"/>
  </r>
  <r>
    <x v="1"/>
    <n v="163000"/>
  </r>
  <r>
    <x v="1"/>
    <n v="159359"/>
  </r>
  <r>
    <x v="2"/>
    <n v="2499"/>
  </r>
  <r>
    <x v="0"/>
    <n v="12"/>
  </r>
  <r>
    <x v="4"/>
    <n v="10424"/>
  </r>
  <r>
    <x v="1"/>
    <n v="923"/>
  </r>
  <r>
    <x v="1"/>
    <n v="16980"/>
  </r>
  <r>
    <x v="1"/>
    <n v="1097"/>
  </r>
  <r>
    <x v="1"/>
    <n v="46"/>
  </r>
  <r>
    <x v="1"/>
    <n v="403"/>
  </r>
  <r>
    <x v="1"/>
    <n v="118000000"/>
  </r>
  <r>
    <x v="1"/>
    <n v="2"/>
  </r>
  <r>
    <x v="1"/>
    <n v="997"/>
  </r>
  <r>
    <x v="1"/>
    <n v="12580"/>
  </r>
  <r>
    <x v="1"/>
    <n v="165089"/>
  </r>
  <r>
    <x v="1"/>
    <n v="115"/>
  </r>
  <r>
    <x v="5"/>
    <n v="6544"/>
  </r>
  <r>
    <x v="2"/>
    <n v="1967"/>
  </r>
  <r>
    <x v="0"/>
    <n v="3"/>
  </r>
  <r>
    <x v="4"/>
    <n v="10667"/>
  </r>
  <r>
    <x v="1"/>
    <n v="1105"/>
  </r>
  <r>
    <x v="1"/>
    <n v="16865"/>
  </r>
  <r>
    <x v="1"/>
    <n v="912"/>
  </r>
  <r>
    <x v="1"/>
    <n v="61"/>
  </r>
  <r>
    <x v="1"/>
    <n v="419"/>
  </r>
  <r>
    <x v="1"/>
    <n v="131000000"/>
  </r>
  <r>
    <x v="1"/>
    <n v="3"/>
  </r>
  <r>
    <x v="1"/>
    <n v="1295"/>
  </r>
  <r>
    <x v="1"/>
    <n v="11240"/>
  </r>
  <r>
    <x v="1"/>
    <n v="157998"/>
  </r>
  <r>
    <x v="1"/>
    <n v="169"/>
  </r>
  <r>
    <x v="5"/>
    <n v="6005"/>
  </r>
  <r>
    <x v="2"/>
    <n v="2214"/>
  </r>
  <r>
    <x v="0"/>
    <n v="0"/>
  </r>
  <r>
    <x v="4"/>
    <n v="8975"/>
  </r>
  <r>
    <x v="1"/>
    <n v="1071"/>
  </r>
  <r>
    <x v="1"/>
    <n v="13354"/>
  </r>
  <r>
    <x v="1"/>
    <n v="1228"/>
  </r>
  <r>
    <x v="1"/>
    <n v="67"/>
  </r>
  <r>
    <x v="1"/>
    <n v="522"/>
  </r>
  <r>
    <x v="1"/>
    <n v="126000000"/>
  </r>
  <r>
    <x v="1"/>
    <n v="1480"/>
  </r>
  <r>
    <x v="1"/>
    <n v="10950"/>
  </r>
  <r>
    <x v="1"/>
    <n v="167849"/>
  </r>
  <r>
    <x v="1"/>
    <n v="109"/>
  </r>
  <r>
    <x v="5"/>
    <n v="5970"/>
  </r>
  <r>
    <x v="2"/>
    <n v="1729"/>
  </r>
  <r>
    <x v="0"/>
    <n v="0"/>
  </r>
  <r>
    <x v="4"/>
    <n v="6215"/>
  </r>
  <r>
    <x v="1"/>
    <n v="1071"/>
  </r>
  <r>
    <x v="1"/>
    <n v="15173"/>
  </r>
  <r>
    <x v="1"/>
    <n v="1455"/>
  </r>
  <r>
    <x v="1"/>
    <n v="77"/>
  </r>
  <r>
    <x v="1"/>
    <n v="524"/>
  </r>
  <r>
    <x v="1"/>
    <n v="124000000"/>
  </r>
  <r>
    <x v="1"/>
    <n v="1351"/>
  </r>
  <r>
    <x v="1"/>
    <n v="62502"/>
  </r>
  <r>
    <x v="1"/>
    <n v="6940"/>
  </r>
  <r>
    <x v="1"/>
    <n v="199315"/>
  </r>
  <r>
    <x v="1"/>
    <n v="117"/>
  </r>
  <r>
    <x v="5"/>
    <n v="4911"/>
  </r>
  <r>
    <x v="2"/>
    <n v="1639"/>
  </r>
  <r>
    <x v="0"/>
    <n v="0"/>
  </r>
  <r>
    <x v="4"/>
    <n v="6992"/>
  </r>
  <r>
    <x v="1"/>
    <n v="1317"/>
  </r>
  <r>
    <x v="1"/>
    <n v="18389"/>
  </r>
  <r>
    <x v="1"/>
    <n v="0"/>
  </r>
  <r>
    <x v="1"/>
    <n v="0"/>
  </r>
  <r>
    <x v="1"/>
    <n v="1231"/>
  </r>
  <r>
    <x v="1"/>
    <n v="0"/>
  </r>
  <r>
    <x v="1"/>
    <n v="78"/>
  </r>
  <r>
    <x v="1"/>
    <n v="527"/>
  </r>
  <r>
    <x v="1"/>
    <n v="527"/>
  </r>
  <r>
    <x v="1"/>
    <n v="122000000"/>
  </r>
  <r>
    <x v="1"/>
    <n v="632"/>
  </r>
  <r>
    <x v="1"/>
    <n v="1536"/>
  </r>
  <r>
    <x v="1"/>
    <n v="16"/>
  </r>
  <r>
    <x v="1"/>
    <n v="13013"/>
  </r>
  <r>
    <x v="1"/>
    <n v="0"/>
  </r>
  <r>
    <x v="1"/>
    <n v="0"/>
  </r>
  <r>
    <x v="1"/>
    <n v="0"/>
  </r>
  <r>
    <x v="1"/>
    <n v="3762"/>
  </r>
  <r>
    <x v="1"/>
    <n v="1582"/>
  </r>
  <r>
    <x v="1"/>
    <n v="62833"/>
  </r>
  <r>
    <x v="1"/>
    <n v="0"/>
  </r>
  <r>
    <x v="1"/>
    <n v="4640"/>
  </r>
  <r>
    <x v="1"/>
    <n v="44"/>
  </r>
  <r>
    <x v="1"/>
    <n v="186265"/>
  </r>
  <r>
    <x v="1"/>
    <n v="0.1"/>
  </r>
  <r>
    <x v="1"/>
    <n v="144"/>
  </r>
  <r>
    <x v="5"/>
    <n v="4890"/>
  </r>
  <r>
    <x v="2"/>
    <n v="1437"/>
  </r>
  <r>
    <x v="0"/>
    <n v="2"/>
  </r>
  <r>
    <x v="4"/>
    <n v="5299"/>
  </r>
  <r>
    <x v="1"/>
    <n v="1289"/>
  </r>
  <r>
    <x v="1"/>
    <n v="18070"/>
  </r>
  <r>
    <x v="1"/>
    <n v="0"/>
  </r>
  <r>
    <x v="1"/>
    <n v="0"/>
  </r>
  <r>
    <x v="1"/>
    <n v="1356"/>
  </r>
  <r>
    <x v="1"/>
    <n v="0"/>
  </r>
  <r>
    <x v="1"/>
    <n v="79"/>
  </r>
  <r>
    <x v="1"/>
    <n v="631"/>
  </r>
  <r>
    <x v="1"/>
    <n v="121000000"/>
  </r>
  <r>
    <x v="1"/>
    <n v="647"/>
  </r>
  <r>
    <x v="1"/>
    <n v="1150"/>
  </r>
  <r>
    <x v="1"/>
    <n v="15"/>
  </r>
  <r>
    <x v="1"/>
    <n v="12529"/>
  </r>
  <r>
    <x v="1"/>
    <n v="0"/>
  </r>
  <r>
    <x v="1"/>
    <n v="0"/>
  </r>
  <r>
    <x v="1"/>
    <n v="3853"/>
  </r>
  <r>
    <x v="1"/>
    <n v="1798"/>
  </r>
  <r>
    <x v="1"/>
    <n v="0"/>
  </r>
  <r>
    <x v="1"/>
    <n v="6300"/>
  </r>
  <r>
    <x v="1"/>
    <n v="184733"/>
  </r>
  <r>
    <x v="1"/>
    <n v="159"/>
  </r>
  <r>
    <x v="5"/>
    <n v="5905"/>
  </r>
  <r>
    <x v="2"/>
    <n v="1852"/>
  </r>
  <r>
    <x v="0"/>
    <n v="1"/>
  </r>
  <r>
    <x v="4"/>
    <n v="4699"/>
  </r>
  <r>
    <x v="1"/>
    <n v="1216"/>
  </r>
  <r>
    <x v="1"/>
    <n v="17659"/>
  </r>
  <r>
    <x v="1"/>
    <n v="1328"/>
  </r>
  <r>
    <x v="1"/>
    <n v="82"/>
  </r>
  <r>
    <x v="1"/>
    <n v="636"/>
  </r>
  <r>
    <x v="1"/>
    <n v="114000000"/>
  </r>
  <r>
    <x v="1"/>
    <n v="1358"/>
  </r>
  <r>
    <x v="1"/>
    <n v="6010"/>
  </r>
  <r>
    <x v="1"/>
    <n v="226993"/>
  </r>
  <r>
    <x v="1"/>
    <n v="234"/>
  </r>
  <r>
    <x v="5"/>
    <n v="4233"/>
  </r>
  <r>
    <x v="2"/>
    <n v="1549"/>
  </r>
  <r>
    <x v="0"/>
    <n v="3"/>
  </r>
  <r>
    <x v="4"/>
    <n v="2460"/>
  </r>
  <r>
    <x v="1"/>
    <n v="1637"/>
  </r>
  <r>
    <x v="1"/>
    <n v="23302"/>
  </r>
  <r>
    <x v="1"/>
    <n v="1419"/>
  </r>
  <r>
    <x v="1"/>
    <n v="9"/>
  </r>
  <r>
    <x v="1"/>
    <n v="528"/>
  </r>
  <r>
    <x v="1"/>
    <n v="119000000"/>
  </r>
  <r>
    <x v="1"/>
    <n v="1908"/>
  </r>
  <r>
    <x v="1"/>
    <n v="2020"/>
  </r>
  <r>
    <x v="1"/>
    <n v="77"/>
  </r>
  <r>
    <x v="1"/>
    <n v="255006"/>
  </r>
  <r>
    <x v="1"/>
    <n v="263"/>
  </r>
  <r>
    <x v="5"/>
    <n v="3509"/>
  </r>
  <r>
    <x v="2"/>
    <n v="550"/>
  </r>
  <r>
    <x v="0"/>
    <n v="0"/>
  </r>
  <r>
    <x v="4"/>
    <n v="3128"/>
  </r>
  <r>
    <x v="1"/>
    <n v="1003"/>
  </r>
  <r>
    <x v="1"/>
    <n v="21447"/>
  </r>
  <r>
    <x v="1"/>
    <n v="1434"/>
  </r>
  <r>
    <x v="1"/>
    <n v="8"/>
  </r>
  <r>
    <x v="1"/>
    <n v="458"/>
  </r>
  <r>
    <x v="1"/>
    <n v="109000000"/>
  </r>
  <r>
    <x v="1"/>
    <n v="1797"/>
  </r>
  <r>
    <x v="1"/>
    <n v="1200"/>
  </r>
  <r>
    <x v="1"/>
    <n v="55"/>
  </r>
  <r>
    <x v="1"/>
    <n v="246963"/>
  </r>
  <r>
    <x v="1"/>
    <n v="174"/>
  </r>
  <r>
    <x v="5"/>
    <n v="3423"/>
  </r>
  <r>
    <x v="2"/>
    <n v="241"/>
  </r>
  <r>
    <x v="0"/>
    <n v="0"/>
  </r>
  <r>
    <x v="4"/>
    <n v="3040"/>
  </r>
  <r>
    <x v="1"/>
    <n v="593"/>
  </r>
  <r>
    <x v="1"/>
    <n v="20270"/>
  </r>
  <r>
    <x v="1"/>
    <n v="1191"/>
  </r>
  <r>
    <x v="1"/>
    <n v="6"/>
  </r>
  <r>
    <x v="1"/>
    <n v="303"/>
  </r>
  <r>
    <x v="1"/>
    <n v="107000000"/>
  </r>
  <r>
    <x v="1"/>
    <n v="1777"/>
  </r>
  <r>
    <x v="1"/>
    <n v="440"/>
  </r>
  <r>
    <x v="1"/>
    <n v="33"/>
  </r>
  <r>
    <x v="1"/>
    <n v="253419"/>
  </r>
  <r>
    <x v="1"/>
    <n v="167"/>
  </r>
  <r>
    <x v="5"/>
    <n v="1350"/>
  </r>
  <r>
    <x v="2"/>
    <n v="303"/>
  </r>
  <r>
    <x v="4"/>
    <n v="4941"/>
  </r>
  <r>
    <x v="1"/>
    <n v="555"/>
  </r>
  <r>
    <x v="1"/>
    <n v="15715"/>
  </r>
  <r>
    <x v="1"/>
    <n v="986"/>
  </r>
  <r>
    <x v="1"/>
    <n v="12"/>
  </r>
  <r>
    <x v="1"/>
    <n v="253"/>
  </r>
  <r>
    <x v="1"/>
    <n v="111000000"/>
  </r>
  <r>
    <x v="1"/>
    <n v="463"/>
  </r>
  <r>
    <x v="1"/>
    <n v="3210"/>
  </r>
  <r>
    <x v="1"/>
    <n v="22"/>
  </r>
  <r>
    <x v="1"/>
    <n v="235436"/>
  </r>
  <r>
    <x v="1"/>
    <n v="83"/>
  </r>
  <r>
    <x v="5"/>
    <n v="2155"/>
  </r>
  <r>
    <x v="2"/>
    <n v="466"/>
  </r>
  <r>
    <x v="4"/>
    <n v="5782"/>
  </r>
  <r>
    <x v="1"/>
    <n v="615"/>
  </r>
  <r>
    <x v="1"/>
    <n v="16860"/>
  </r>
  <r>
    <x v="1"/>
    <n v="850"/>
  </r>
  <r>
    <x v="1"/>
    <n v="11"/>
  </r>
  <r>
    <x v="1"/>
    <n v="254"/>
  </r>
  <r>
    <x v="1"/>
    <n v="114000000"/>
  </r>
  <r>
    <x v="1"/>
    <n v="860"/>
  </r>
  <r>
    <x v="1"/>
    <n v="720"/>
  </r>
  <r>
    <x v="1"/>
    <n v="11"/>
  </r>
  <r>
    <x v="1"/>
    <n v="293652"/>
  </r>
  <r>
    <x v="1"/>
    <n v="125"/>
  </r>
  <r>
    <x v="5"/>
    <n v="1490"/>
  </r>
  <r>
    <x v="2"/>
    <n v="245.28"/>
  </r>
  <r>
    <x v="4"/>
    <n v="5289.7"/>
  </r>
  <r>
    <x v="1"/>
    <n v="674.23"/>
  </r>
  <r>
    <x v="1"/>
    <n v="16321.3"/>
  </r>
  <r>
    <x v="1"/>
    <n v="782.1"/>
  </r>
  <r>
    <x v="1"/>
    <n v="204.07"/>
  </r>
  <r>
    <x v="1"/>
    <n v="112043000"/>
  </r>
  <r>
    <x v="1"/>
    <n v="985.4"/>
  </r>
  <r>
    <x v="1"/>
    <n v="1021.25"/>
  </r>
  <r>
    <x v="1"/>
    <n v="235256.85"/>
  </r>
  <r>
    <x v="1"/>
    <n v="171.8"/>
  </r>
  <r>
    <x v="5"/>
    <n v="1092.54"/>
  </r>
  <r>
    <x v="2"/>
    <n v="96.02"/>
  </r>
  <r>
    <x v="4"/>
    <n v="7513.28"/>
  </r>
  <r>
    <x v="1"/>
    <n v="754.1"/>
  </r>
  <r>
    <x v="1"/>
    <n v="15631.45"/>
  </r>
  <r>
    <x v="1"/>
    <n v="858.93"/>
  </r>
  <r>
    <x v="1"/>
    <n v="12"/>
  </r>
  <r>
    <x v="1"/>
    <n v="201.6"/>
  </r>
  <r>
    <x v="1"/>
    <n v="137055000"/>
  </r>
  <r>
    <x v="1"/>
    <n v="1009.04"/>
  </r>
  <r>
    <x v="1"/>
    <n v="22"/>
  </r>
  <r>
    <x v="1"/>
    <n v="1119"/>
  </r>
  <r>
    <x v="1"/>
    <n v="232745.84"/>
  </r>
  <r>
    <x v="1"/>
    <n v="189.39"/>
  </r>
  <r>
    <x v="5"/>
    <n v="1380.16"/>
  </r>
  <r>
    <x v="2"/>
    <n v="92"/>
  </r>
  <r>
    <x v="4"/>
    <n v="4965"/>
  </r>
  <r>
    <x v="1"/>
    <n v="766"/>
  </r>
  <r>
    <x v="1"/>
    <n v="15210"/>
  </r>
  <r>
    <x v="1"/>
    <n v="753"/>
  </r>
  <r>
    <x v="1"/>
    <n v="24"/>
  </r>
  <r>
    <x v="1"/>
    <n v="161"/>
  </r>
  <r>
    <x v="1"/>
    <n v="110000000"/>
  </r>
  <r>
    <x v="1"/>
    <n v="291"/>
  </r>
  <r>
    <x v="1"/>
    <n v="814"/>
  </r>
  <r>
    <x v="1"/>
    <n v="0"/>
  </r>
  <r>
    <x v="1"/>
    <n v="8644"/>
  </r>
  <r>
    <x v="1"/>
    <n v="6003"/>
  </r>
  <r>
    <x v="1"/>
    <n v="1294"/>
  </r>
  <r>
    <x v="1"/>
    <n v="0"/>
  </r>
  <r>
    <x v="1"/>
    <n v="44"/>
  </r>
  <r>
    <x v="1"/>
    <n v="214843"/>
  </r>
  <r>
    <x v="1"/>
    <n v="135"/>
  </r>
  <r>
    <x v="5"/>
    <n v="984"/>
  </r>
  <r>
    <x v="2"/>
    <n v="18"/>
  </r>
  <r>
    <x v="4"/>
    <n v="6304"/>
  </r>
  <r>
    <x v="1"/>
    <n v="833"/>
  </r>
  <r>
    <x v="1"/>
    <n v="15265"/>
  </r>
  <r>
    <x v="1"/>
    <n v="738"/>
  </r>
  <r>
    <x v="1"/>
    <n v="8"/>
  </r>
  <r>
    <x v="1"/>
    <n v="135"/>
  </r>
  <r>
    <x v="1"/>
    <n v="98000000"/>
  </r>
  <r>
    <x v="1"/>
    <n v="0"/>
  </r>
  <r>
    <x v="1"/>
    <n v="329"/>
  </r>
  <r>
    <x v="1"/>
    <n v="834"/>
  </r>
  <r>
    <x v="1"/>
    <n v="9274"/>
  </r>
  <r>
    <x v="1"/>
    <n v="0"/>
  </r>
  <r>
    <x v="1"/>
    <n v="169"/>
  </r>
  <r>
    <x v="1"/>
    <n v="11"/>
  </r>
  <r>
    <x v="1"/>
    <n v="214215"/>
  </r>
  <r>
    <x v="1"/>
    <n v="130"/>
  </r>
  <r>
    <x v="5"/>
    <n v="1232"/>
  </r>
  <r>
    <x v="2"/>
    <n v="53"/>
  </r>
  <r>
    <x v="4"/>
    <n v="6214"/>
  </r>
  <r>
    <x v="1"/>
    <n v="840"/>
  </r>
  <r>
    <x v="1"/>
    <n v="17091"/>
  </r>
  <r>
    <x v="1"/>
    <n v="705"/>
  </r>
  <r>
    <x v="1"/>
    <n v="8"/>
  </r>
  <r>
    <x v="1"/>
    <n v="121"/>
  </r>
  <r>
    <x v="1"/>
    <n v="92000000"/>
  </r>
  <r>
    <x v="1"/>
    <n v="0"/>
  </r>
  <r>
    <x v="1"/>
    <n v="1044"/>
  </r>
  <r>
    <x v="1"/>
    <n v="0"/>
  </r>
  <r>
    <x v="1"/>
    <n v="53"/>
  </r>
  <r>
    <x v="1"/>
    <n v="12"/>
  </r>
  <r>
    <x v="1"/>
    <n v="233420"/>
  </r>
  <r>
    <x v="1"/>
    <n v="170"/>
  </r>
  <r>
    <x v="5"/>
    <n v="1306"/>
  </r>
  <r>
    <x v="1"/>
    <n v="491"/>
  </r>
  <r>
    <x v="1"/>
    <n v="1492"/>
  </r>
  <r>
    <x v="1"/>
    <n v="2178"/>
  </r>
  <r>
    <x v="1"/>
    <n v="592000"/>
  </r>
  <r>
    <x v="1"/>
    <n v="730475"/>
  </r>
  <r>
    <x v="2"/>
    <n v="8892"/>
  </r>
  <r>
    <x v="0"/>
    <n v="1"/>
  </r>
  <r>
    <x v="4"/>
    <n v="5"/>
  </r>
  <r>
    <x v="1"/>
    <n v="455"/>
  </r>
  <r>
    <x v="1"/>
    <n v="15859"/>
  </r>
  <r>
    <x v="1"/>
    <n v="1953"/>
  </r>
  <r>
    <x v="1"/>
    <n v="2417"/>
  </r>
  <r>
    <x v="1"/>
    <n v="555000000"/>
  </r>
  <r>
    <x v="1"/>
    <n v="3"/>
  </r>
  <r>
    <x v="1"/>
    <n v="232"/>
  </r>
  <r>
    <x v="1"/>
    <n v="150"/>
  </r>
  <r>
    <x v="1"/>
    <n v="454"/>
  </r>
  <r>
    <x v="1"/>
    <n v="566484"/>
  </r>
  <r>
    <x v="1"/>
    <n v="159"/>
  </r>
  <r>
    <x v="5"/>
    <n v="8792"/>
  </r>
  <r>
    <x v="2"/>
    <n v="8206"/>
  </r>
  <r>
    <x v="4"/>
    <n v="85"/>
  </r>
  <r>
    <x v="1"/>
    <n v="467"/>
  </r>
  <r>
    <x v="1"/>
    <n v="16134"/>
  </r>
  <r>
    <x v="1"/>
    <n v="1377"/>
  </r>
  <r>
    <x v="1"/>
    <n v="1406"/>
  </r>
  <r>
    <x v="1"/>
    <n v="608000000"/>
  </r>
  <r>
    <x v="1"/>
    <n v="5"/>
  </r>
  <r>
    <x v="1"/>
    <n v="254"/>
  </r>
  <r>
    <x v="1"/>
    <n v="533"/>
  </r>
  <r>
    <x v="1"/>
    <n v="530595"/>
  </r>
  <r>
    <x v="1"/>
    <n v="118"/>
  </r>
  <r>
    <x v="5"/>
    <n v="9259"/>
  </r>
  <r>
    <x v="2"/>
    <n v="7216"/>
  </r>
  <r>
    <x v="0"/>
    <n v="0"/>
  </r>
  <r>
    <x v="4"/>
    <n v="8"/>
  </r>
  <r>
    <x v="1"/>
    <n v="538"/>
  </r>
  <r>
    <x v="1"/>
    <n v="13668"/>
  </r>
  <r>
    <x v="1"/>
    <n v="1705"/>
  </r>
  <r>
    <x v="1"/>
    <n v="0"/>
  </r>
  <r>
    <x v="1"/>
    <n v="1252"/>
  </r>
  <r>
    <x v="1"/>
    <n v="635000000"/>
  </r>
  <r>
    <x v="1"/>
    <n v="312"/>
  </r>
  <r>
    <x v="1"/>
    <n v="200"/>
  </r>
  <r>
    <x v="1"/>
    <n v="635"/>
  </r>
  <r>
    <x v="1"/>
    <n v="468213"/>
  </r>
  <r>
    <x v="1"/>
    <n v="40"/>
  </r>
  <r>
    <x v="5"/>
    <n v="7245"/>
  </r>
  <r>
    <x v="2"/>
    <n v="7335"/>
  </r>
  <r>
    <x v="0"/>
    <n v="1"/>
  </r>
  <r>
    <x v="4"/>
    <n v="6"/>
  </r>
  <r>
    <x v="1"/>
    <n v="493"/>
  </r>
  <r>
    <x v="1"/>
    <n v="13637"/>
  </r>
  <r>
    <x v="1"/>
    <n v="1642"/>
  </r>
  <r>
    <x v="1"/>
    <n v="0"/>
  </r>
  <r>
    <x v="1"/>
    <n v="988"/>
  </r>
  <r>
    <x v="1"/>
    <n v="627000000"/>
  </r>
  <r>
    <x v="1"/>
    <n v="441"/>
  </r>
  <r>
    <x v="1"/>
    <n v="33586"/>
  </r>
  <r>
    <x v="1"/>
    <n v="100"/>
  </r>
  <r>
    <x v="1"/>
    <n v="397"/>
  </r>
  <r>
    <x v="1"/>
    <n v="455574"/>
  </r>
  <r>
    <x v="1"/>
    <n v="124"/>
  </r>
  <r>
    <x v="1"/>
    <n v="60"/>
  </r>
  <r>
    <x v="5"/>
    <n v="7345"/>
  </r>
  <r>
    <x v="2"/>
    <n v="7246"/>
  </r>
  <r>
    <x v="4"/>
    <n v="3"/>
  </r>
  <r>
    <x v="1"/>
    <n v="520"/>
  </r>
  <r>
    <x v="1"/>
    <n v="16739"/>
  </r>
  <r>
    <x v="1"/>
    <n v="0"/>
  </r>
  <r>
    <x v="1"/>
    <n v="0"/>
  </r>
  <r>
    <x v="1"/>
    <n v="1790"/>
  </r>
  <r>
    <x v="1"/>
    <n v="0"/>
  </r>
  <r>
    <x v="1"/>
    <n v="1097"/>
  </r>
  <r>
    <x v="1"/>
    <n v="1097"/>
  </r>
  <r>
    <x v="1"/>
    <n v="606000000"/>
  </r>
  <r>
    <x v="1"/>
    <n v="3566"/>
  </r>
  <r>
    <x v="1"/>
    <n v="282"/>
  </r>
  <r>
    <x v="1"/>
    <n v="31"/>
  </r>
  <r>
    <x v="1"/>
    <n v="25574"/>
  </r>
  <r>
    <x v="1"/>
    <n v="0"/>
  </r>
  <r>
    <x v="1"/>
    <n v="0"/>
  </r>
  <r>
    <x v="1"/>
    <n v="0"/>
  </r>
  <r>
    <x v="1"/>
    <n v="6855"/>
  </r>
  <r>
    <x v="1"/>
    <n v="2207"/>
  </r>
  <r>
    <x v="1"/>
    <n v="34206"/>
  </r>
  <r>
    <x v="1"/>
    <n v="0"/>
  </r>
  <r>
    <x v="1"/>
    <n v="635"/>
  </r>
  <r>
    <x v="1"/>
    <n v="392510"/>
  </r>
  <r>
    <x v="1"/>
    <n v="336"/>
  </r>
  <r>
    <x v="1"/>
    <n v="72"/>
  </r>
  <r>
    <x v="5"/>
    <n v="6870"/>
  </r>
  <r>
    <x v="2"/>
    <n v="5666"/>
  </r>
  <r>
    <x v="0"/>
    <n v="3"/>
  </r>
  <r>
    <x v="4"/>
    <n v="26"/>
  </r>
  <r>
    <x v="1"/>
    <n v="491"/>
  </r>
  <r>
    <x v="1"/>
    <n v="18872"/>
  </r>
  <r>
    <x v="1"/>
    <n v="0"/>
  </r>
  <r>
    <x v="1"/>
    <n v="0"/>
  </r>
  <r>
    <x v="1"/>
    <n v="1758"/>
  </r>
  <r>
    <x v="1"/>
    <n v="0"/>
  </r>
  <r>
    <x v="1"/>
    <n v="909"/>
  </r>
  <r>
    <x v="1"/>
    <n v="553000000"/>
  </r>
  <r>
    <x v="1"/>
    <n v="3585"/>
  </r>
  <r>
    <x v="1"/>
    <n v="284"/>
  </r>
  <r>
    <x v="1"/>
    <n v="30"/>
  </r>
  <r>
    <x v="1"/>
    <n v="24264"/>
  </r>
  <r>
    <x v="1"/>
    <n v="0"/>
  </r>
  <r>
    <x v="1"/>
    <n v="0"/>
  </r>
  <r>
    <x v="1"/>
    <n v="6979"/>
  </r>
  <r>
    <x v="1"/>
    <n v="2005"/>
  </r>
  <r>
    <x v="1"/>
    <n v="0"/>
  </r>
  <r>
    <x v="1"/>
    <n v="0"/>
  </r>
  <r>
    <x v="1"/>
    <n v="385"/>
  </r>
  <r>
    <x v="1"/>
    <n v="422572"/>
  </r>
  <r>
    <x v="1"/>
    <n v="82"/>
  </r>
  <r>
    <x v="5"/>
    <n v="5586"/>
  </r>
  <r>
    <x v="2"/>
    <n v="6423"/>
  </r>
  <r>
    <x v="4"/>
    <n v="3"/>
  </r>
  <r>
    <x v="1"/>
    <n v="547"/>
  </r>
  <r>
    <x v="1"/>
    <n v="15803"/>
  </r>
  <r>
    <x v="1"/>
    <n v="2028"/>
  </r>
  <r>
    <x v="1"/>
    <n v="761"/>
  </r>
  <r>
    <x v="1"/>
    <n v="568000000"/>
  </r>
  <r>
    <x v="1"/>
    <n v="306"/>
  </r>
  <r>
    <x v="1"/>
    <n v="0"/>
  </r>
  <r>
    <x v="1"/>
    <n v="351"/>
  </r>
  <r>
    <x v="1"/>
    <n v="467006"/>
  </r>
  <r>
    <x v="1"/>
    <n v="85"/>
  </r>
  <r>
    <x v="5"/>
    <n v="5930"/>
  </r>
  <r>
    <x v="2"/>
    <n v="5232"/>
  </r>
  <r>
    <x v="4"/>
    <n v="24"/>
  </r>
  <r>
    <x v="1"/>
    <n v="690"/>
  </r>
  <r>
    <x v="1"/>
    <n v="17794"/>
  </r>
  <r>
    <x v="1"/>
    <n v="1710"/>
  </r>
  <r>
    <x v="1"/>
    <n v="1087"/>
  </r>
  <r>
    <x v="1"/>
    <n v="665000000"/>
  </r>
  <r>
    <x v="1"/>
    <n v="298"/>
  </r>
  <r>
    <x v="1"/>
    <n v="120"/>
  </r>
  <r>
    <x v="1"/>
    <n v="510"/>
  </r>
  <r>
    <x v="1"/>
    <n v="463702"/>
  </r>
  <r>
    <x v="1"/>
    <n v="134"/>
  </r>
  <r>
    <x v="5"/>
    <n v="5778"/>
  </r>
  <r>
    <x v="2"/>
    <n v="3602"/>
  </r>
  <r>
    <x v="0"/>
    <n v="1"/>
  </r>
  <r>
    <x v="4"/>
    <n v="187"/>
  </r>
  <r>
    <x v="1"/>
    <n v="789"/>
  </r>
  <r>
    <x v="1"/>
    <n v="15135"/>
  </r>
  <r>
    <x v="1"/>
    <n v="1450"/>
  </r>
  <r>
    <x v="1"/>
    <n v="582"/>
  </r>
  <r>
    <x v="1"/>
    <n v="603000000"/>
  </r>
  <r>
    <x v="1"/>
    <n v="247"/>
  </r>
  <r>
    <x v="1"/>
    <n v="20"/>
  </r>
  <r>
    <x v="1"/>
    <n v="261"/>
  </r>
  <r>
    <x v="1"/>
    <n v="418332"/>
  </r>
  <r>
    <x v="1"/>
    <n v="51"/>
  </r>
  <r>
    <x v="5"/>
    <n v="6288"/>
  </r>
  <r>
    <x v="2"/>
    <n v="3243"/>
  </r>
  <r>
    <x v="0"/>
    <n v="1"/>
  </r>
  <r>
    <x v="0"/>
    <n v="1"/>
  </r>
  <r>
    <x v="4"/>
    <n v="184"/>
  </r>
  <r>
    <x v="1"/>
    <n v="579"/>
  </r>
  <r>
    <x v="1"/>
    <n v="13159"/>
  </r>
  <r>
    <x v="1"/>
    <n v="1423"/>
  </r>
  <r>
    <x v="1"/>
    <n v="0"/>
  </r>
  <r>
    <x v="1"/>
    <n v="512"/>
  </r>
  <r>
    <x v="1"/>
    <n v="562000000"/>
  </r>
  <r>
    <x v="1"/>
    <n v="248"/>
  </r>
  <r>
    <x v="1"/>
    <n v="40"/>
  </r>
  <r>
    <x v="1"/>
    <n v="182"/>
  </r>
  <r>
    <x v="1"/>
    <n v="413181"/>
  </r>
  <r>
    <x v="1"/>
    <n v="97"/>
  </r>
  <r>
    <x v="5"/>
    <n v="3755"/>
  </r>
  <r>
    <x v="2"/>
    <n v="3360"/>
  </r>
  <r>
    <x v="4"/>
    <n v="306"/>
  </r>
  <r>
    <x v="1"/>
    <n v="601"/>
  </r>
  <r>
    <x v="1"/>
    <n v="18858"/>
  </r>
  <r>
    <x v="1"/>
    <n v="1201"/>
  </r>
  <r>
    <x v="1"/>
    <n v="443"/>
  </r>
  <r>
    <x v="1"/>
    <n v="600000000"/>
  </r>
  <r>
    <x v="1"/>
    <n v="291"/>
  </r>
  <r>
    <x v="1"/>
    <n v="204"/>
  </r>
  <r>
    <x v="1"/>
    <n v="525897"/>
  </r>
  <r>
    <x v="1"/>
    <n v="124"/>
  </r>
  <r>
    <x v="5"/>
    <n v="3608"/>
  </r>
  <r>
    <x v="2"/>
    <n v="3942"/>
  </r>
  <r>
    <x v="0"/>
    <n v="1"/>
  </r>
  <r>
    <x v="4"/>
    <n v="340"/>
  </r>
  <r>
    <x v="1"/>
    <n v="460"/>
  </r>
  <r>
    <x v="1"/>
    <n v="17250"/>
  </r>
  <r>
    <x v="1"/>
    <n v="1031"/>
  </r>
  <r>
    <x v="1"/>
    <n v="403"/>
  </r>
  <r>
    <x v="1"/>
    <n v="591000000"/>
  </r>
  <r>
    <x v="1"/>
    <n v="152"/>
  </r>
  <r>
    <x v="1"/>
    <n v="216"/>
  </r>
  <r>
    <x v="1"/>
    <n v="424015"/>
  </r>
  <r>
    <x v="1"/>
    <n v="84"/>
  </r>
  <r>
    <x v="5"/>
    <n v="3282"/>
  </r>
  <r>
    <x v="2"/>
    <n v="3593.07"/>
  </r>
  <r>
    <x v="4"/>
    <n v="559.54"/>
  </r>
  <r>
    <x v="1"/>
    <n v="555.85"/>
  </r>
  <r>
    <x v="1"/>
    <n v="16247.89"/>
  </r>
  <r>
    <x v="1"/>
    <n v="938.82"/>
  </r>
  <r>
    <x v="1"/>
    <n v="390.5"/>
  </r>
  <r>
    <x v="1"/>
    <n v="499402000"/>
  </r>
  <r>
    <x v="1"/>
    <n v="180.25"/>
  </r>
  <r>
    <x v="1"/>
    <n v="0"/>
  </r>
  <r>
    <x v="1"/>
    <n v="409253.45"/>
  </r>
  <r>
    <x v="1"/>
    <n v="86.56"/>
  </r>
  <r>
    <x v="5"/>
    <n v="2770.17"/>
  </r>
  <r>
    <x v="2"/>
    <n v="3137.87"/>
  </r>
  <r>
    <x v="4"/>
    <n v="268.31"/>
  </r>
  <r>
    <x v="1"/>
    <n v="494.22"/>
  </r>
  <r>
    <x v="1"/>
    <n v="10855.74"/>
  </r>
  <r>
    <x v="1"/>
    <n v="988.51"/>
  </r>
  <r>
    <x v="1"/>
    <n v="410.48"/>
  </r>
  <r>
    <x v="1"/>
    <n v="572372000"/>
  </r>
  <r>
    <x v="1"/>
    <n v="177.97"/>
  </r>
  <r>
    <x v="1"/>
    <n v="204"/>
  </r>
  <r>
    <x v="1"/>
    <n v="0"/>
  </r>
  <r>
    <x v="1"/>
    <n v="457614.43"/>
  </r>
  <r>
    <x v="1"/>
    <n v="88.18"/>
  </r>
  <r>
    <x v="5"/>
    <n v="2732.52"/>
  </r>
  <r>
    <x v="2"/>
    <n v="1471"/>
  </r>
  <r>
    <x v="4"/>
    <n v="91"/>
  </r>
  <r>
    <x v="1"/>
    <n v="577"/>
  </r>
  <r>
    <x v="1"/>
    <n v="24290"/>
  </r>
  <r>
    <x v="1"/>
    <n v="873"/>
  </r>
  <r>
    <x v="1"/>
    <n v="0"/>
  </r>
  <r>
    <x v="1"/>
    <n v="417"/>
  </r>
  <r>
    <x v="1"/>
    <n v="552000000"/>
  </r>
  <r>
    <x v="1"/>
    <n v="0"/>
  </r>
  <r>
    <x v="1"/>
    <n v="2661"/>
  </r>
  <r>
    <x v="1"/>
    <n v="154"/>
  </r>
  <r>
    <x v="1"/>
    <n v="0"/>
  </r>
  <r>
    <x v="1"/>
    <n v="25617"/>
  </r>
  <r>
    <x v="1"/>
    <n v="0"/>
  </r>
  <r>
    <x v="1"/>
    <n v="14443"/>
  </r>
  <r>
    <x v="1"/>
    <n v="1306"/>
  </r>
  <r>
    <x v="1"/>
    <n v="0"/>
  </r>
  <r>
    <x v="1"/>
    <n v="147"/>
  </r>
  <r>
    <x v="1"/>
    <n v="414271"/>
  </r>
  <r>
    <x v="1"/>
    <n v="84"/>
  </r>
  <r>
    <x v="5"/>
    <n v="2534"/>
  </r>
  <r>
    <x v="2"/>
    <n v="2468"/>
  </r>
  <r>
    <x v="4"/>
    <n v="360"/>
  </r>
  <r>
    <x v="1"/>
    <n v="476"/>
  </r>
  <r>
    <x v="1"/>
    <n v="18753"/>
  </r>
  <r>
    <x v="1"/>
    <n v="909"/>
  </r>
  <r>
    <x v="1"/>
    <n v="0"/>
  </r>
  <r>
    <x v="1"/>
    <n v="370"/>
  </r>
  <r>
    <x v="1"/>
    <n v="551000000"/>
  </r>
  <r>
    <x v="1"/>
    <n v="0"/>
  </r>
  <r>
    <x v="1"/>
    <n v="2807"/>
  </r>
  <r>
    <x v="1"/>
    <n v="138"/>
  </r>
  <r>
    <x v="1"/>
    <n v="28582"/>
  </r>
  <r>
    <x v="1"/>
    <n v="0"/>
  </r>
  <r>
    <x v="1"/>
    <n v="0"/>
  </r>
  <r>
    <x v="1"/>
    <n v="77"/>
  </r>
  <r>
    <x v="1"/>
    <n v="467512"/>
  </r>
  <r>
    <x v="1"/>
    <n v="89"/>
  </r>
  <r>
    <x v="5"/>
    <n v="2498"/>
  </r>
  <r>
    <x v="2"/>
    <n v="2588"/>
  </r>
  <r>
    <x v="4"/>
    <n v="174"/>
  </r>
  <r>
    <x v="1"/>
    <n v="596"/>
  </r>
  <r>
    <x v="1"/>
    <n v="15999"/>
  </r>
  <r>
    <x v="1"/>
    <n v="916"/>
  </r>
  <r>
    <x v="1"/>
    <n v="0"/>
  </r>
  <r>
    <x v="1"/>
    <n v="306"/>
  </r>
  <r>
    <x v="1"/>
    <n v="665000000"/>
  </r>
  <r>
    <x v="1"/>
    <n v="0"/>
  </r>
  <r>
    <x v="1"/>
    <n v="203"/>
  </r>
  <r>
    <x v="1"/>
    <n v="0"/>
  </r>
  <r>
    <x v="1"/>
    <n v="0"/>
  </r>
  <r>
    <x v="1"/>
    <n v="0"/>
  </r>
  <r>
    <x v="1"/>
    <n v="66"/>
  </r>
  <r>
    <x v="1"/>
    <n v="586394"/>
  </r>
  <r>
    <x v="1"/>
    <n v="122"/>
  </r>
  <r>
    <x v="5"/>
    <n v="2799"/>
  </r>
  <r>
    <x v="1"/>
    <n v="9140"/>
  </r>
  <r>
    <x v="1"/>
    <n v="1046"/>
  </r>
  <r>
    <x v="1"/>
    <n v="2301"/>
  </r>
  <r>
    <x v="1"/>
    <n v="482000"/>
  </r>
  <r>
    <x v="1"/>
    <n v="76277"/>
  </r>
  <r>
    <x v="2"/>
    <n v="17623"/>
  </r>
  <r>
    <x v="0"/>
    <n v="70"/>
  </r>
  <r>
    <x v="4"/>
    <n v="14233"/>
  </r>
  <r>
    <x v="1"/>
    <n v="5750"/>
  </r>
  <r>
    <x v="1"/>
    <n v="35071"/>
  </r>
  <r>
    <x v="1"/>
    <n v="919"/>
  </r>
  <r>
    <x v="1"/>
    <n v="1796"/>
  </r>
  <r>
    <x v="1"/>
    <n v="534000000"/>
  </r>
  <r>
    <x v="1"/>
    <n v="15"/>
  </r>
  <r>
    <x v="1"/>
    <n v="176"/>
  </r>
  <r>
    <x v="1"/>
    <n v="38529"/>
  </r>
  <r>
    <x v="1"/>
    <n v="123"/>
  </r>
  <r>
    <x v="5"/>
    <n v="42334"/>
  </r>
  <r>
    <x v="2"/>
    <n v="21488"/>
  </r>
  <r>
    <x v="0"/>
    <n v="0"/>
  </r>
  <r>
    <x v="0"/>
    <n v="31"/>
  </r>
  <r>
    <x v="4"/>
    <n v="19589"/>
  </r>
  <r>
    <x v="1"/>
    <n v="6109"/>
  </r>
  <r>
    <x v="1"/>
    <n v="33729"/>
  </r>
  <r>
    <x v="1"/>
    <n v="563"/>
  </r>
  <r>
    <x v="1"/>
    <n v="1216"/>
  </r>
  <r>
    <x v="1"/>
    <n v="610000000"/>
  </r>
  <r>
    <x v="1"/>
    <n v="284"/>
  </r>
  <r>
    <x v="1"/>
    <n v="100"/>
  </r>
  <r>
    <x v="1"/>
    <n v="34226"/>
  </r>
  <r>
    <x v="1"/>
    <n v="177"/>
  </r>
  <r>
    <x v="5"/>
    <n v="51132"/>
  </r>
  <r>
    <x v="2"/>
    <n v="21416"/>
  </r>
  <r>
    <x v="0"/>
    <n v="34"/>
  </r>
  <r>
    <x v="4"/>
    <n v="15668"/>
  </r>
  <r>
    <x v="1"/>
    <n v="6281"/>
  </r>
  <r>
    <x v="1"/>
    <n v="20138"/>
  </r>
  <r>
    <x v="1"/>
    <n v="526"/>
  </r>
  <r>
    <x v="1"/>
    <n v="1319"/>
  </r>
  <r>
    <x v="1"/>
    <n v="540000000"/>
  </r>
  <r>
    <x v="1"/>
    <n v="133"/>
  </r>
  <r>
    <x v="1"/>
    <n v="200"/>
  </r>
  <r>
    <x v="1"/>
    <n v="32"/>
  </r>
  <r>
    <x v="1"/>
    <n v="41524"/>
  </r>
  <r>
    <x v="1"/>
    <n v="174"/>
  </r>
  <r>
    <x v="5"/>
    <n v="45021"/>
  </r>
  <r>
    <x v="2"/>
    <n v="19830"/>
  </r>
  <r>
    <x v="0"/>
    <n v="8"/>
  </r>
  <r>
    <x v="4"/>
    <n v="15861"/>
  </r>
  <r>
    <x v="1"/>
    <n v="6584"/>
  </r>
  <r>
    <x v="1"/>
    <n v="17361"/>
  </r>
  <r>
    <x v="1"/>
    <n v="589"/>
  </r>
  <r>
    <x v="1"/>
    <n v="1525"/>
  </r>
  <r>
    <x v="1"/>
    <n v="545000000"/>
  </r>
  <r>
    <x v="1"/>
    <n v="353"/>
  </r>
  <r>
    <x v="1"/>
    <n v="19762"/>
  </r>
  <r>
    <x v="1"/>
    <n v="200"/>
  </r>
  <r>
    <x v="1"/>
    <n v="11"/>
  </r>
  <r>
    <x v="1"/>
    <n v="27823"/>
  </r>
  <r>
    <x v="1"/>
    <n v="1687"/>
  </r>
  <r>
    <x v="1"/>
    <n v="225"/>
  </r>
  <r>
    <x v="5"/>
    <n v="48590"/>
  </r>
  <r>
    <x v="2"/>
    <n v="20021"/>
  </r>
  <r>
    <x v="0"/>
    <n v="18"/>
  </r>
  <r>
    <x v="4"/>
    <n v="23084"/>
  </r>
  <r>
    <x v="1"/>
    <n v="6903"/>
  </r>
  <r>
    <x v="1"/>
    <n v="19974"/>
  </r>
  <r>
    <x v="1"/>
    <n v="0"/>
  </r>
  <r>
    <x v="1"/>
    <n v="0"/>
  </r>
  <r>
    <x v="1"/>
    <n v="787"/>
  </r>
  <r>
    <x v="1"/>
    <n v="0"/>
  </r>
  <r>
    <x v="1"/>
    <n v="1982"/>
  </r>
  <r>
    <x v="1"/>
    <n v="1982"/>
  </r>
  <r>
    <x v="1"/>
    <n v="620000000"/>
  </r>
  <r>
    <x v="1"/>
    <n v="2127"/>
  </r>
  <r>
    <x v="1"/>
    <n v="285"/>
  </r>
  <r>
    <x v="1"/>
    <n v="21"/>
  </r>
  <r>
    <x v="1"/>
    <n v="27166"/>
  </r>
  <r>
    <x v="1"/>
    <n v="0"/>
  </r>
  <r>
    <x v="1"/>
    <n v="0"/>
  </r>
  <r>
    <x v="1"/>
    <n v="0"/>
  </r>
  <r>
    <x v="1"/>
    <n v="7045"/>
  </r>
  <r>
    <x v="1"/>
    <n v="2048"/>
  </r>
  <r>
    <x v="1"/>
    <n v="19932"/>
  </r>
  <r>
    <x v="1"/>
    <n v="0"/>
  </r>
  <r>
    <x v="1"/>
    <n v="900"/>
  </r>
  <r>
    <x v="1"/>
    <n v="55"/>
  </r>
  <r>
    <x v="1"/>
    <n v="25861"/>
  </r>
  <r>
    <x v="1"/>
    <n v="1466"/>
  </r>
  <r>
    <x v="1"/>
    <n v="219"/>
  </r>
  <r>
    <x v="5"/>
    <n v="44167"/>
  </r>
  <r>
    <x v="2"/>
    <n v="18023"/>
  </r>
  <r>
    <x v="0"/>
    <n v="15"/>
  </r>
  <r>
    <x v="0"/>
    <n v="5"/>
  </r>
  <r>
    <x v="4"/>
    <n v="18894"/>
  </r>
  <r>
    <x v="1"/>
    <n v="7267"/>
  </r>
  <r>
    <x v="1"/>
    <n v="18652"/>
  </r>
  <r>
    <x v="1"/>
    <n v="0"/>
  </r>
  <r>
    <x v="1"/>
    <n v="0"/>
  </r>
  <r>
    <x v="1"/>
    <n v="1032"/>
  </r>
  <r>
    <x v="1"/>
    <n v="0"/>
  </r>
  <r>
    <x v="1"/>
    <n v="1827"/>
  </r>
  <r>
    <x v="1"/>
    <n v="632000000"/>
  </r>
  <r>
    <x v="1"/>
    <n v="2181"/>
  </r>
  <r>
    <x v="1"/>
    <n v="150"/>
  </r>
  <r>
    <x v="1"/>
    <n v="20"/>
  </r>
  <r>
    <x v="1"/>
    <n v="28988"/>
  </r>
  <r>
    <x v="1"/>
    <n v="0"/>
  </r>
  <r>
    <x v="1"/>
    <n v="0"/>
  </r>
  <r>
    <x v="1"/>
    <n v="7176"/>
  </r>
  <r>
    <x v="1"/>
    <n v="1623"/>
  </r>
  <r>
    <x v="1"/>
    <n v="0"/>
  </r>
  <r>
    <x v="1"/>
    <n v="100"/>
  </r>
  <r>
    <x v="1"/>
    <n v="11"/>
  </r>
  <r>
    <x v="1"/>
    <n v="23744"/>
  </r>
  <r>
    <x v="1"/>
    <n v="129"/>
  </r>
  <r>
    <x v="5"/>
    <n v="42925"/>
  </r>
  <r>
    <x v="2"/>
    <n v="19964"/>
  </r>
  <r>
    <x v="0"/>
    <n v="13"/>
  </r>
  <r>
    <x v="4"/>
    <n v="26886"/>
  </r>
  <r>
    <x v="1"/>
    <n v="7730"/>
  </r>
  <r>
    <x v="1"/>
    <n v="19946"/>
  </r>
  <r>
    <x v="1"/>
    <n v="1126"/>
  </r>
  <r>
    <x v="1"/>
    <n v="1862"/>
  </r>
  <r>
    <x v="1"/>
    <n v="709000000"/>
  </r>
  <r>
    <x v="1"/>
    <n v="260"/>
  </r>
  <r>
    <x v="1"/>
    <n v="100"/>
  </r>
  <r>
    <x v="1"/>
    <n v="44"/>
  </r>
  <r>
    <x v="1"/>
    <n v="46527"/>
  </r>
  <r>
    <x v="1"/>
    <n v="203"/>
  </r>
  <r>
    <x v="5"/>
    <n v="40613"/>
  </r>
  <r>
    <x v="2"/>
    <n v="14563"/>
  </r>
  <r>
    <x v="0"/>
    <n v="20"/>
  </r>
  <r>
    <x v="4"/>
    <n v="19489"/>
  </r>
  <r>
    <x v="1"/>
    <n v="10661"/>
  </r>
  <r>
    <x v="1"/>
    <n v="25285"/>
  </r>
  <r>
    <x v="1"/>
    <n v="1282"/>
  </r>
  <r>
    <x v="1"/>
    <n v="1687"/>
  </r>
  <r>
    <x v="1"/>
    <n v="726000000"/>
  </r>
  <r>
    <x v="1"/>
    <n v="467"/>
  </r>
  <r>
    <x v="1"/>
    <n v="140"/>
  </r>
  <r>
    <x v="1"/>
    <n v="44"/>
  </r>
  <r>
    <x v="1"/>
    <n v="28254"/>
  </r>
  <r>
    <x v="1"/>
    <n v="290"/>
  </r>
  <r>
    <x v="5"/>
    <n v="38899"/>
  </r>
  <r>
    <x v="2"/>
    <n v="9847"/>
  </r>
  <r>
    <x v="0"/>
    <n v="18"/>
  </r>
  <r>
    <x v="0"/>
    <n v="1"/>
  </r>
  <r>
    <x v="4"/>
    <n v="20401"/>
  </r>
  <r>
    <x v="1"/>
    <n v="5390"/>
  </r>
  <r>
    <x v="1"/>
    <n v="26430"/>
  </r>
  <r>
    <x v="1"/>
    <n v="1006"/>
  </r>
  <r>
    <x v="1"/>
    <n v="960"/>
  </r>
  <r>
    <x v="1"/>
    <n v="608000000"/>
  </r>
  <r>
    <x v="1"/>
    <n v="221"/>
  </r>
  <r>
    <x v="1"/>
    <n v="55"/>
  </r>
  <r>
    <x v="1"/>
    <n v="43096"/>
  </r>
  <r>
    <x v="1"/>
    <n v="206"/>
  </r>
  <r>
    <x v="5"/>
    <n v="34788"/>
  </r>
  <r>
    <x v="2"/>
    <n v="7378"/>
  </r>
  <r>
    <x v="0"/>
    <n v="1"/>
  </r>
  <r>
    <x v="4"/>
    <n v="26374"/>
  </r>
  <r>
    <x v="1"/>
    <n v="4687"/>
  </r>
  <r>
    <x v="1"/>
    <n v="19864"/>
  </r>
  <r>
    <x v="1"/>
    <n v="811"/>
  </r>
  <r>
    <x v="1"/>
    <n v="1425"/>
  </r>
  <r>
    <x v="1"/>
    <n v="575000000"/>
  </r>
  <r>
    <x v="1"/>
    <n v="158"/>
  </r>
  <r>
    <x v="1"/>
    <n v="33"/>
  </r>
  <r>
    <x v="1"/>
    <n v="41049"/>
  </r>
  <r>
    <x v="1"/>
    <n v="125"/>
  </r>
  <r>
    <x v="5"/>
    <n v="25629"/>
  </r>
  <r>
    <x v="2"/>
    <n v="9439"/>
  </r>
  <r>
    <x v="0"/>
    <n v="5"/>
  </r>
  <r>
    <x v="4"/>
    <n v="28887"/>
  </r>
  <r>
    <x v="1"/>
    <n v="7240"/>
  </r>
  <r>
    <x v="1"/>
    <n v="25096"/>
  </r>
  <r>
    <x v="1"/>
    <n v="841"/>
  </r>
  <r>
    <x v="1"/>
    <n v="1049"/>
  </r>
  <r>
    <x v="1"/>
    <n v="531000000"/>
  </r>
  <r>
    <x v="1"/>
    <n v="124"/>
  </r>
  <r>
    <x v="1"/>
    <n v="99"/>
  </r>
  <r>
    <x v="1"/>
    <n v="35426"/>
  </r>
  <r>
    <x v="1"/>
    <n v="141"/>
  </r>
  <r>
    <x v="5"/>
    <n v="33583"/>
  </r>
  <r>
    <x v="2"/>
    <n v="6922"/>
  </r>
  <r>
    <x v="0"/>
    <n v="11"/>
  </r>
  <r>
    <x v="4"/>
    <n v="28329"/>
  </r>
  <r>
    <x v="1"/>
    <n v="7095"/>
  </r>
  <r>
    <x v="1"/>
    <n v="19455"/>
  </r>
  <r>
    <x v="1"/>
    <n v="895"/>
  </r>
  <r>
    <x v="1"/>
    <n v="933"/>
  </r>
  <r>
    <x v="1"/>
    <n v="538000000"/>
  </r>
  <r>
    <x v="1"/>
    <n v="164"/>
  </r>
  <r>
    <x v="1"/>
    <n v="0"/>
  </r>
  <r>
    <x v="1"/>
    <n v="66"/>
  </r>
  <r>
    <x v="1"/>
    <n v="28236"/>
  </r>
  <r>
    <x v="1"/>
    <n v="177"/>
  </r>
  <r>
    <x v="5"/>
    <n v="28603"/>
  </r>
  <r>
    <x v="2"/>
    <n v="6012.32"/>
  </r>
  <r>
    <x v="0"/>
    <n v="6.03"/>
  </r>
  <r>
    <x v="4"/>
    <n v="20223.939999999999"/>
  </r>
  <r>
    <x v="1"/>
    <n v="4307.83"/>
  </r>
  <r>
    <x v="1"/>
    <n v="17962.59"/>
  </r>
  <r>
    <x v="1"/>
    <n v="614.46"/>
  </r>
  <r>
    <x v="1"/>
    <n v="856.62"/>
  </r>
  <r>
    <x v="1"/>
    <n v="493258000"/>
  </r>
  <r>
    <x v="1"/>
    <n v="136.41999999999999"/>
  </r>
  <r>
    <x v="1"/>
    <n v="0"/>
  </r>
  <r>
    <x v="1"/>
    <n v="51157.69"/>
  </r>
  <r>
    <x v="1"/>
    <n v="126.1"/>
  </r>
  <r>
    <x v="5"/>
    <n v="26843.21"/>
  </r>
  <r>
    <x v="2"/>
    <n v="5819.23"/>
  </r>
  <r>
    <x v="0"/>
    <n v="1.1599999999999999"/>
  </r>
  <r>
    <x v="4"/>
    <n v="27973.72"/>
  </r>
  <r>
    <x v="1"/>
    <n v="4700.74"/>
  </r>
  <r>
    <x v="1"/>
    <n v="20670.740000000002"/>
  </r>
  <r>
    <x v="1"/>
    <n v="776.44"/>
  </r>
  <r>
    <x v="1"/>
    <n v="692.17"/>
  </r>
  <r>
    <x v="1"/>
    <n v="607999000"/>
  </r>
  <r>
    <x v="1"/>
    <n v="124.34"/>
  </r>
  <r>
    <x v="1"/>
    <n v="99"/>
  </r>
  <r>
    <x v="1"/>
    <n v="0"/>
  </r>
  <r>
    <x v="1"/>
    <n v="52637.31"/>
  </r>
  <r>
    <x v="1"/>
    <n v="151.53"/>
  </r>
  <r>
    <x v="5"/>
    <n v="28522.89"/>
  </r>
  <r>
    <x v="2"/>
    <n v="5615"/>
  </r>
  <r>
    <x v="4"/>
    <n v="26342"/>
  </r>
  <r>
    <x v="1"/>
    <n v="5173"/>
  </r>
  <r>
    <x v="1"/>
    <n v="20636"/>
  </r>
  <r>
    <x v="1"/>
    <n v="582"/>
  </r>
  <r>
    <x v="1"/>
    <n v="671"/>
  </r>
  <r>
    <x v="1"/>
    <n v="548000000"/>
  </r>
  <r>
    <x v="1"/>
    <n v="1445"/>
  </r>
  <r>
    <x v="1"/>
    <n v="113"/>
  </r>
  <r>
    <x v="1"/>
    <n v="0"/>
  </r>
  <r>
    <x v="1"/>
    <n v="43315"/>
  </r>
  <r>
    <x v="1"/>
    <n v="4092"/>
  </r>
  <r>
    <x v="1"/>
    <n v="305"/>
  </r>
  <r>
    <x v="1"/>
    <n v="0"/>
  </r>
  <r>
    <x v="1"/>
    <n v="4"/>
  </r>
  <r>
    <x v="1"/>
    <n v="2"/>
  </r>
  <r>
    <x v="1"/>
    <n v="15"/>
  </r>
  <r>
    <x v="1"/>
    <n v="58693"/>
  </r>
  <r>
    <x v="1"/>
    <n v="183"/>
  </r>
  <r>
    <x v="5"/>
    <n v="35612"/>
  </r>
  <r>
    <x v="5"/>
    <n v="4"/>
  </r>
  <r>
    <x v="2"/>
    <n v="4153"/>
  </r>
  <r>
    <x v="4"/>
    <n v="27853"/>
  </r>
  <r>
    <x v="1"/>
    <n v="4268"/>
  </r>
  <r>
    <x v="1"/>
    <n v="21569"/>
  </r>
  <r>
    <x v="1"/>
    <n v="546"/>
  </r>
  <r>
    <x v="1"/>
    <n v="0"/>
  </r>
  <r>
    <x v="1"/>
    <n v="580"/>
  </r>
  <r>
    <x v="1"/>
    <n v="618000000"/>
  </r>
  <r>
    <x v="1"/>
    <n v="1428"/>
  </r>
  <r>
    <x v="1"/>
    <n v="104"/>
  </r>
  <r>
    <x v="1"/>
    <n v="35685"/>
  </r>
  <r>
    <x v="1"/>
    <n v="0"/>
  </r>
  <r>
    <x v="1"/>
    <n v="2"/>
  </r>
  <r>
    <x v="1"/>
    <n v="3"/>
  </r>
  <r>
    <x v="1"/>
    <n v="24"/>
  </r>
  <r>
    <x v="1"/>
    <n v="53818"/>
  </r>
  <r>
    <x v="1"/>
    <n v="141"/>
  </r>
  <r>
    <x v="5"/>
    <n v="34647"/>
  </r>
  <r>
    <x v="2"/>
    <n v="6282"/>
  </r>
  <r>
    <x v="4"/>
    <n v="29830"/>
  </r>
  <r>
    <x v="1"/>
    <n v="4861"/>
  </r>
  <r>
    <x v="1"/>
    <n v="1"/>
  </r>
  <r>
    <x v="1"/>
    <n v="18980"/>
  </r>
  <r>
    <x v="1"/>
    <n v="502"/>
  </r>
  <r>
    <x v="1"/>
    <n v="426"/>
  </r>
  <r>
    <x v="1"/>
    <n v="485000000"/>
  </r>
  <r>
    <x v="1"/>
    <n v="100"/>
  </r>
  <r>
    <x v="1"/>
    <n v="0"/>
  </r>
  <r>
    <x v="1"/>
    <n v="1.22"/>
  </r>
  <r>
    <x v="1"/>
    <n v="2"/>
  </r>
  <r>
    <x v="1"/>
    <n v="21"/>
  </r>
  <r>
    <x v="1"/>
    <n v="64739"/>
  </r>
  <r>
    <x v="1"/>
    <n v="140"/>
  </r>
  <r>
    <x v="5"/>
    <n v="39904"/>
  </r>
  <r>
    <x v="1"/>
    <n v="8103"/>
  </r>
  <r>
    <x v="1"/>
    <n v="17336"/>
  </r>
  <r>
    <x v="1"/>
    <n v="626"/>
  </r>
  <r>
    <x v="1"/>
    <n v="13000"/>
  </r>
  <r>
    <x v="1"/>
    <n v="72125"/>
  </r>
  <r>
    <x v="0"/>
    <n v="4"/>
  </r>
  <r>
    <x v="4"/>
    <n v="9023"/>
  </r>
  <r>
    <x v="1"/>
    <n v="1478"/>
  </r>
  <r>
    <x v="1"/>
    <n v="47663"/>
  </r>
  <r>
    <x v="1"/>
    <n v="18175"/>
  </r>
  <r>
    <x v="1"/>
    <n v="201"/>
  </r>
  <r>
    <x v="1"/>
    <n v="622"/>
  </r>
  <r>
    <x v="1"/>
    <n v="25000000"/>
  </r>
  <r>
    <x v="1"/>
    <n v="22717"/>
  </r>
  <r>
    <x v="1"/>
    <n v="56023"/>
  </r>
  <r>
    <x v="1"/>
    <n v="553"/>
  </r>
  <r>
    <x v="5"/>
    <n v="25666"/>
  </r>
  <r>
    <x v="0"/>
    <n v="0"/>
  </r>
  <r>
    <x v="0"/>
    <n v="5"/>
  </r>
  <r>
    <x v="4"/>
    <n v="6978"/>
  </r>
  <r>
    <x v="1"/>
    <n v="1736"/>
  </r>
  <r>
    <x v="1"/>
    <n v="65753"/>
  </r>
  <r>
    <x v="1"/>
    <n v="17332"/>
  </r>
  <r>
    <x v="1"/>
    <n v="245"/>
  </r>
  <r>
    <x v="1"/>
    <n v="944"/>
  </r>
  <r>
    <x v="1"/>
    <n v="27000000"/>
  </r>
  <r>
    <x v="1"/>
    <n v="21965"/>
  </r>
  <r>
    <x v="1"/>
    <n v="100"/>
  </r>
  <r>
    <x v="1"/>
    <n v="35"/>
  </r>
  <r>
    <x v="1"/>
    <n v="57449"/>
  </r>
  <r>
    <x v="1"/>
    <n v="446"/>
  </r>
  <r>
    <x v="5"/>
    <n v="37783"/>
  </r>
  <r>
    <x v="0"/>
    <n v="7"/>
  </r>
  <r>
    <x v="4"/>
    <n v="7505"/>
  </r>
  <r>
    <x v="1"/>
    <n v="2699"/>
  </r>
  <r>
    <x v="1"/>
    <n v="67547"/>
  </r>
  <r>
    <x v="1"/>
    <n v="17915"/>
  </r>
  <r>
    <x v="1"/>
    <n v="244"/>
  </r>
  <r>
    <x v="1"/>
    <n v="768"/>
  </r>
  <r>
    <x v="1"/>
    <n v="43000000"/>
  </r>
  <r>
    <x v="1"/>
    <n v="20984"/>
  </r>
  <r>
    <x v="1"/>
    <n v="200"/>
  </r>
  <r>
    <x v="1"/>
    <n v="140"/>
  </r>
  <r>
    <x v="1"/>
    <n v="54917"/>
  </r>
  <r>
    <x v="1"/>
    <n v="262"/>
  </r>
  <r>
    <x v="5"/>
    <n v="26297"/>
  </r>
  <r>
    <x v="0"/>
    <n v="6"/>
  </r>
  <r>
    <x v="4"/>
    <n v="7351"/>
  </r>
  <r>
    <x v="1"/>
    <n v="2682"/>
  </r>
  <r>
    <x v="1"/>
    <n v="75264"/>
  </r>
  <r>
    <x v="1"/>
    <n v="13083"/>
  </r>
  <r>
    <x v="1"/>
    <n v="300"/>
  </r>
  <r>
    <x v="1"/>
    <n v="627"/>
  </r>
  <r>
    <x v="1"/>
    <n v="39000000"/>
  </r>
  <r>
    <x v="1"/>
    <n v="54110"/>
  </r>
  <r>
    <x v="1"/>
    <n v="18084"/>
  </r>
  <r>
    <x v="1"/>
    <n v="4038"/>
  </r>
  <r>
    <x v="1"/>
    <n v="400"/>
  </r>
  <r>
    <x v="1"/>
    <n v="105"/>
  </r>
  <r>
    <x v="1"/>
    <n v="58724"/>
  </r>
  <r>
    <x v="1"/>
    <n v="15255"/>
  </r>
  <r>
    <x v="1"/>
    <n v="244"/>
  </r>
  <r>
    <x v="5"/>
    <n v="24725"/>
  </r>
  <r>
    <x v="0"/>
    <n v="1"/>
  </r>
  <r>
    <x v="0"/>
    <n v="3"/>
  </r>
  <r>
    <x v="4"/>
    <n v="6548"/>
  </r>
  <r>
    <x v="1"/>
    <n v="3237"/>
  </r>
  <r>
    <x v="1"/>
    <n v="77963"/>
  </r>
  <r>
    <x v="1"/>
    <n v="0"/>
  </r>
  <r>
    <x v="1"/>
    <n v="0"/>
  </r>
  <r>
    <x v="1"/>
    <n v="12064"/>
  </r>
  <r>
    <x v="1"/>
    <n v="0"/>
  </r>
  <r>
    <x v="1"/>
    <n v="317"/>
  </r>
  <r>
    <x v="1"/>
    <n v="1283"/>
  </r>
  <r>
    <x v="1"/>
    <n v="1283"/>
  </r>
  <r>
    <x v="1"/>
    <n v="51000000"/>
  </r>
  <r>
    <x v="1"/>
    <n v="52697"/>
  </r>
  <r>
    <x v="1"/>
    <n v="763"/>
  </r>
  <r>
    <x v="1"/>
    <n v="15164"/>
  </r>
  <r>
    <x v="1"/>
    <n v="26"/>
  </r>
  <r>
    <x v="1"/>
    <n v="11416"/>
  </r>
  <r>
    <x v="1"/>
    <n v="0"/>
  </r>
  <r>
    <x v="1"/>
    <n v="0"/>
  </r>
  <r>
    <x v="1"/>
    <n v="0"/>
  </r>
  <r>
    <x v="1"/>
    <n v="2664"/>
  </r>
  <r>
    <x v="1"/>
    <n v="169"/>
  </r>
  <r>
    <x v="1"/>
    <n v="4753"/>
  </r>
  <r>
    <x v="1"/>
    <n v="0"/>
  </r>
  <r>
    <x v="1"/>
    <n v="500"/>
  </r>
  <r>
    <x v="1"/>
    <n v="152"/>
  </r>
  <r>
    <x v="1"/>
    <n v="65180"/>
  </r>
  <r>
    <x v="1"/>
    <n v="10983"/>
  </r>
  <r>
    <x v="1"/>
    <n v="270"/>
  </r>
  <r>
    <x v="5"/>
    <n v="24778"/>
  </r>
  <r>
    <x v="0"/>
    <n v="2"/>
  </r>
  <r>
    <x v="0"/>
    <n v="2"/>
  </r>
  <r>
    <x v="0"/>
    <n v="2"/>
  </r>
  <r>
    <x v="0"/>
    <n v="1"/>
  </r>
  <r>
    <x v="4"/>
    <n v="4872"/>
  </r>
  <r>
    <x v="1"/>
    <n v="4192"/>
  </r>
  <r>
    <x v="1"/>
    <n v="80162"/>
  </r>
  <r>
    <x v="1"/>
    <n v="0"/>
  </r>
  <r>
    <x v="1"/>
    <n v="0"/>
  </r>
  <r>
    <x v="1"/>
    <n v="12173"/>
  </r>
  <r>
    <x v="1"/>
    <n v="0"/>
  </r>
  <r>
    <x v="1"/>
    <n v="329"/>
  </r>
  <r>
    <x v="1"/>
    <n v="876"/>
  </r>
  <r>
    <x v="1"/>
    <n v="47000000"/>
  </r>
  <r>
    <x v="1"/>
    <n v="722"/>
  </r>
  <r>
    <x v="1"/>
    <n v="21257"/>
  </r>
  <r>
    <x v="1"/>
    <n v="29"/>
  </r>
  <r>
    <x v="1"/>
    <n v="11764"/>
  </r>
  <r>
    <x v="1"/>
    <n v="0"/>
  </r>
  <r>
    <x v="1"/>
    <n v="0"/>
  </r>
  <r>
    <x v="1"/>
    <n v="2888"/>
  </r>
  <r>
    <x v="1"/>
    <n v="190"/>
  </r>
  <r>
    <x v="1"/>
    <n v="0"/>
  </r>
  <r>
    <x v="1"/>
    <n v="200"/>
  </r>
  <r>
    <x v="1"/>
    <n v="164"/>
  </r>
  <r>
    <x v="1"/>
    <n v="102609"/>
  </r>
  <r>
    <x v="1"/>
    <n v="276"/>
  </r>
  <r>
    <x v="5"/>
    <n v="23549"/>
  </r>
  <r>
    <x v="0"/>
    <n v="5"/>
  </r>
  <r>
    <x v="0"/>
    <n v="1"/>
  </r>
  <r>
    <x v="0"/>
    <n v="2"/>
  </r>
  <r>
    <x v="4"/>
    <n v="6278"/>
  </r>
  <r>
    <x v="1"/>
    <n v="5711"/>
  </r>
  <r>
    <x v="1"/>
    <n v="108021"/>
  </r>
  <r>
    <x v="1"/>
    <n v="13897"/>
  </r>
  <r>
    <x v="1"/>
    <n v="345"/>
  </r>
  <r>
    <x v="1"/>
    <n v="892"/>
  </r>
  <r>
    <x v="1"/>
    <n v="40000000"/>
  </r>
  <r>
    <x v="1"/>
    <n v="32376"/>
  </r>
  <r>
    <x v="1"/>
    <n v="200"/>
  </r>
  <r>
    <x v="1"/>
    <n v="152"/>
  </r>
  <r>
    <x v="1"/>
    <n v="91915"/>
  </r>
  <r>
    <x v="1"/>
    <n v="367"/>
  </r>
  <r>
    <x v="5"/>
    <n v="22928"/>
  </r>
  <r>
    <x v="0"/>
    <n v="0"/>
  </r>
  <r>
    <x v="0"/>
    <n v="0.4"/>
  </r>
  <r>
    <x v="4"/>
    <n v="6353"/>
  </r>
  <r>
    <x v="1"/>
    <n v="6035"/>
  </r>
  <r>
    <x v="1"/>
    <n v="115160"/>
  </r>
  <r>
    <x v="1"/>
    <n v="11483"/>
  </r>
  <r>
    <x v="1"/>
    <n v="380"/>
  </r>
  <r>
    <x v="1"/>
    <n v="697"/>
  </r>
  <r>
    <x v="1"/>
    <n v="38000000"/>
  </r>
  <r>
    <x v="1"/>
    <n v="38823"/>
  </r>
  <r>
    <x v="1"/>
    <n v="180"/>
  </r>
  <r>
    <x v="1"/>
    <n v="129"/>
  </r>
  <r>
    <x v="1"/>
    <n v="85599"/>
  </r>
  <r>
    <x v="1"/>
    <n v="621"/>
  </r>
  <r>
    <x v="5"/>
    <n v="22032"/>
  </r>
  <r>
    <x v="0"/>
    <n v="0"/>
  </r>
  <r>
    <x v="0"/>
    <n v="1"/>
  </r>
  <r>
    <x v="0"/>
    <n v="1"/>
  </r>
  <r>
    <x v="4"/>
    <n v="7607"/>
  </r>
  <r>
    <x v="1"/>
    <n v="5617"/>
  </r>
  <r>
    <x v="1"/>
    <n v="88065"/>
  </r>
  <r>
    <x v="1"/>
    <n v="9828"/>
  </r>
  <r>
    <x v="1"/>
    <n v="359"/>
  </r>
  <r>
    <x v="1"/>
    <n v="877"/>
  </r>
  <r>
    <x v="1"/>
    <n v="47000000"/>
  </r>
  <r>
    <x v="1"/>
    <n v="23385"/>
  </r>
  <r>
    <x v="1"/>
    <n v="30"/>
  </r>
  <r>
    <x v="1"/>
    <n v="188"/>
  </r>
  <r>
    <x v="1"/>
    <n v="94326"/>
  </r>
  <r>
    <x v="1"/>
    <n v="996"/>
  </r>
  <r>
    <x v="5"/>
    <n v="23115"/>
  </r>
  <r>
    <x v="0"/>
    <n v="5"/>
  </r>
  <r>
    <x v="0"/>
    <n v="1"/>
  </r>
  <r>
    <x v="0"/>
    <n v="1"/>
  </r>
  <r>
    <x v="0"/>
    <n v="0"/>
  </r>
  <r>
    <x v="4"/>
    <n v="8606"/>
  </r>
  <r>
    <x v="1"/>
    <n v="4627"/>
  </r>
  <r>
    <x v="1"/>
    <n v="90427"/>
  </r>
  <r>
    <x v="1"/>
    <n v="4060"/>
  </r>
  <r>
    <x v="1"/>
    <n v="324"/>
  </r>
  <r>
    <x v="1"/>
    <n v="534"/>
  </r>
  <r>
    <x v="1"/>
    <n v="45000000"/>
  </r>
  <r>
    <x v="1"/>
    <n v="17054"/>
  </r>
  <r>
    <x v="1"/>
    <n v="30"/>
  </r>
  <r>
    <x v="1"/>
    <n v="188"/>
  </r>
  <r>
    <x v="1"/>
    <n v="95540"/>
  </r>
  <r>
    <x v="1"/>
    <n v="561"/>
  </r>
  <r>
    <x v="5"/>
    <n v="23473"/>
  </r>
  <r>
    <x v="0"/>
    <n v="3"/>
  </r>
  <r>
    <x v="0"/>
    <n v="1"/>
  </r>
  <r>
    <x v="0"/>
    <n v="2"/>
  </r>
  <r>
    <x v="4"/>
    <n v="8154"/>
  </r>
  <r>
    <x v="1"/>
    <n v="5518"/>
  </r>
  <r>
    <x v="1"/>
    <n v="65238"/>
  </r>
  <r>
    <x v="1"/>
    <n v="4526"/>
  </r>
  <r>
    <x v="1"/>
    <n v="362"/>
  </r>
  <r>
    <x v="1"/>
    <n v="318"/>
  </r>
  <r>
    <x v="1"/>
    <n v="38000000"/>
  </r>
  <r>
    <x v="1"/>
    <n v="19713"/>
  </r>
  <r>
    <x v="1"/>
    <n v="0"/>
  </r>
  <r>
    <x v="1"/>
    <n v="141"/>
  </r>
  <r>
    <x v="1"/>
    <n v="94828"/>
  </r>
  <r>
    <x v="1"/>
    <n v="508"/>
  </r>
  <r>
    <x v="5"/>
    <n v="25707"/>
  </r>
  <r>
    <x v="0"/>
    <n v="9"/>
  </r>
  <r>
    <x v="0"/>
    <n v="0"/>
  </r>
  <r>
    <x v="4"/>
    <n v="6819"/>
  </r>
  <r>
    <x v="1"/>
    <n v="5385"/>
  </r>
  <r>
    <x v="1"/>
    <n v="71627"/>
  </r>
  <r>
    <x v="1"/>
    <n v="4497"/>
  </r>
  <r>
    <x v="1"/>
    <n v="366"/>
  </r>
  <r>
    <x v="1"/>
    <n v="494"/>
  </r>
  <r>
    <x v="1"/>
    <n v="46000000"/>
  </r>
  <r>
    <x v="1"/>
    <n v="18439"/>
  </r>
  <r>
    <x v="1"/>
    <n v="0"/>
  </r>
  <r>
    <x v="1"/>
    <n v="106"/>
  </r>
  <r>
    <x v="1"/>
    <n v="80618"/>
  </r>
  <r>
    <x v="1"/>
    <n v="672"/>
  </r>
  <r>
    <x v="5"/>
    <n v="26338"/>
  </r>
  <r>
    <x v="0"/>
    <n v="0.55000000000000004"/>
  </r>
  <r>
    <x v="4"/>
    <n v="5266.37"/>
  </r>
  <r>
    <x v="1"/>
    <n v="7061.85"/>
  </r>
  <r>
    <x v="1"/>
    <n v="87967.67"/>
  </r>
  <r>
    <x v="1"/>
    <n v="2431.2800000000002"/>
  </r>
  <r>
    <x v="1"/>
    <n v="502.01"/>
  </r>
  <r>
    <x v="1"/>
    <n v="50745000"/>
  </r>
  <r>
    <x v="1"/>
    <n v="19413.990000000002"/>
  </r>
  <r>
    <x v="1"/>
    <n v="17.600000000000001"/>
  </r>
  <r>
    <x v="1"/>
    <n v="118922.98"/>
  </r>
  <r>
    <x v="1"/>
    <n v="516.14"/>
  </r>
  <r>
    <x v="5"/>
    <n v="22644.74"/>
  </r>
  <r>
    <x v="0"/>
    <n v="0.02"/>
  </r>
  <r>
    <x v="4"/>
    <n v="3551.95"/>
  </r>
  <r>
    <x v="1"/>
    <n v="6078.91"/>
  </r>
  <r>
    <x v="1"/>
    <n v="107243.88"/>
  </r>
  <r>
    <x v="1"/>
    <n v="2691.7"/>
  </r>
  <r>
    <x v="1"/>
    <n v="362"/>
  </r>
  <r>
    <x v="1"/>
    <n v="339.54"/>
  </r>
  <r>
    <x v="1"/>
    <n v="48039000"/>
  </r>
  <r>
    <x v="1"/>
    <n v="20028.32"/>
  </r>
  <r>
    <x v="1"/>
    <n v="141"/>
  </r>
  <r>
    <x v="1"/>
    <n v="0"/>
  </r>
  <r>
    <x v="1"/>
    <n v="117195.55"/>
  </r>
  <r>
    <x v="1"/>
    <n v="639.72"/>
  </r>
  <r>
    <x v="5"/>
    <n v="19974.22"/>
  </r>
  <r>
    <x v="4"/>
    <n v="2765"/>
  </r>
  <r>
    <x v="1"/>
    <n v="5796"/>
  </r>
  <r>
    <x v="1"/>
    <n v="108"/>
  </r>
  <r>
    <x v="1"/>
    <n v="94955"/>
  </r>
  <r>
    <x v="1"/>
    <n v="3706"/>
  </r>
  <r>
    <x v="1"/>
    <n v="610"/>
  </r>
  <r>
    <x v="1"/>
    <n v="356"/>
  </r>
  <r>
    <x v="1"/>
    <n v="46000000"/>
  </r>
  <r>
    <x v="1"/>
    <n v="0"/>
  </r>
  <r>
    <x v="1"/>
    <n v="149"/>
  </r>
  <r>
    <x v="1"/>
    <n v="11846"/>
  </r>
  <r>
    <x v="1"/>
    <n v="0"/>
  </r>
  <r>
    <x v="1"/>
    <n v="0"/>
  </r>
  <r>
    <x v="1"/>
    <n v="5"/>
  </r>
  <r>
    <x v="1"/>
    <n v="10210"/>
  </r>
  <r>
    <x v="1"/>
    <n v="3045"/>
  </r>
  <r>
    <x v="1"/>
    <n v="139"/>
  </r>
  <r>
    <x v="1"/>
    <n v="0"/>
  </r>
  <r>
    <x v="1"/>
    <n v="1"/>
  </r>
  <r>
    <x v="1"/>
    <n v="0"/>
  </r>
  <r>
    <x v="1"/>
    <n v="94"/>
  </r>
  <r>
    <x v="1"/>
    <n v="95950"/>
  </r>
  <r>
    <x v="1"/>
    <n v="525"/>
  </r>
  <r>
    <x v="5"/>
    <n v="25287"/>
  </r>
  <r>
    <x v="5"/>
    <n v="1"/>
  </r>
  <r>
    <x v="4"/>
    <n v="4062"/>
  </r>
  <r>
    <x v="1"/>
    <n v="3985"/>
  </r>
  <r>
    <x v="1"/>
    <n v="72"/>
  </r>
  <r>
    <x v="1"/>
    <n v="98518"/>
  </r>
  <r>
    <x v="1"/>
    <n v="2751"/>
  </r>
  <r>
    <x v="1"/>
    <n v="650"/>
  </r>
  <r>
    <x v="1"/>
    <n v="266"/>
  </r>
  <r>
    <x v="1"/>
    <n v="65000000"/>
  </r>
  <r>
    <x v="1"/>
    <n v="0"/>
  </r>
  <r>
    <x v="1"/>
    <n v="167"/>
  </r>
  <r>
    <x v="1"/>
    <n v="11006"/>
  </r>
  <r>
    <x v="1"/>
    <n v="3"/>
  </r>
  <r>
    <x v="1"/>
    <n v="25581"/>
  </r>
  <r>
    <x v="1"/>
    <n v="0"/>
  </r>
  <r>
    <x v="1"/>
    <n v="0"/>
  </r>
  <r>
    <x v="1"/>
    <n v="96"/>
  </r>
  <r>
    <x v="1"/>
    <n v="55172"/>
  </r>
  <r>
    <x v="1"/>
    <n v="503"/>
  </r>
  <r>
    <x v="5"/>
    <n v="26693"/>
  </r>
  <r>
    <x v="4"/>
    <n v="2844"/>
  </r>
  <r>
    <x v="1"/>
    <n v="6071"/>
  </r>
  <r>
    <x v="1"/>
    <n v="518"/>
  </r>
  <r>
    <x v="1"/>
    <n v="100284"/>
  </r>
  <r>
    <x v="1"/>
    <n v="4794"/>
  </r>
  <r>
    <x v="1"/>
    <n v="690"/>
  </r>
  <r>
    <x v="1"/>
    <n v="224"/>
  </r>
  <r>
    <x v="1"/>
    <n v="59000000"/>
  </r>
  <r>
    <x v="1"/>
    <n v="10992"/>
  </r>
  <r>
    <x v="1"/>
    <n v="0"/>
  </r>
  <r>
    <x v="1"/>
    <n v="0"/>
  </r>
  <r>
    <x v="1"/>
    <n v="0.45"/>
  </r>
  <r>
    <x v="1"/>
    <n v="0"/>
  </r>
  <r>
    <x v="1"/>
    <n v="127"/>
  </r>
  <r>
    <x v="1"/>
    <n v="99788"/>
  </r>
  <r>
    <x v="1"/>
    <n v="481"/>
  </r>
  <r>
    <x v="5"/>
    <n v="23324"/>
  </r>
  <r>
    <x v="0"/>
    <n v="739"/>
  </r>
  <r>
    <x v="0"/>
    <n v="4"/>
  </r>
  <r>
    <x v="0"/>
    <n v="466"/>
  </r>
  <r>
    <x v="0"/>
    <n v="1138"/>
  </r>
  <r>
    <x v="0"/>
    <n v="3347"/>
  </r>
  <r>
    <x v="0"/>
    <n v="16578"/>
  </r>
  <r>
    <x v="0"/>
    <n v="143"/>
  </r>
  <r>
    <x v="0"/>
    <n v="3"/>
  </r>
  <r>
    <x v="0"/>
    <n v="1"/>
  </r>
  <r>
    <x v="0"/>
    <n v="50"/>
  </r>
  <r>
    <x v="0"/>
    <n v="80718"/>
  </r>
  <r>
    <x v="0"/>
    <n v="687"/>
  </r>
  <r>
    <x v="3"/>
    <n v="27026"/>
  </r>
  <r>
    <x v="3"/>
    <n v="25"/>
  </r>
  <r>
    <x v="3"/>
    <n v="3886"/>
  </r>
  <r>
    <x v="3"/>
    <n v="7"/>
  </r>
  <r>
    <x v="3"/>
    <n v="147"/>
  </r>
  <r>
    <x v="3"/>
    <n v="4828"/>
  </r>
  <r>
    <x v="3"/>
    <n v="91502"/>
  </r>
  <r>
    <x v="1"/>
    <n v="6909"/>
  </r>
  <r>
    <x v="1"/>
    <n v="300"/>
  </r>
  <r>
    <x v="1"/>
    <n v="2"/>
  </r>
  <r>
    <x v="1"/>
    <n v="2644"/>
  </r>
  <r>
    <x v="1"/>
    <n v="25913"/>
  </r>
  <r>
    <x v="1"/>
    <n v="10679"/>
  </r>
  <r>
    <x v="1"/>
    <n v="296"/>
  </r>
  <r>
    <x v="1"/>
    <n v="530"/>
  </r>
  <r>
    <x v="1"/>
    <n v="433"/>
  </r>
  <r>
    <x v="0"/>
    <n v="1270"/>
  </r>
  <r>
    <x v="0"/>
    <n v="11650"/>
  </r>
  <r>
    <x v="0"/>
    <n v="202"/>
  </r>
  <r>
    <x v="0"/>
    <n v="776"/>
  </r>
  <r>
    <x v="0"/>
    <n v="10717"/>
  </r>
  <r>
    <x v="0"/>
    <n v="4340"/>
  </r>
  <r>
    <x v="0"/>
    <n v="13442"/>
  </r>
  <r>
    <x v="0"/>
    <n v="45428"/>
  </r>
  <r>
    <x v="0"/>
    <n v="3561"/>
  </r>
  <r>
    <x v="0"/>
    <n v="17"/>
  </r>
  <r>
    <x v="0"/>
    <n v="8536"/>
  </r>
  <r>
    <x v="0"/>
    <n v="27252"/>
  </r>
  <r>
    <x v="3"/>
    <n v="11"/>
  </r>
  <r>
    <x v="3"/>
    <n v="4415"/>
  </r>
  <r>
    <x v="3"/>
    <n v="1252"/>
  </r>
  <r>
    <x v="3"/>
    <n v="9"/>
  </r>
  <r>
    <x v="3"/>
    <n v="25303"/>
  </r>
  <r>
    <x v="1"/>
    <n v="144"/>
  </r>
  <r>
    <x v="1"/>
    <n v="832"/>
  </r>
  <r>
    <x v="1"/>
    <n v="33"/>
  </r>
  <r>
    <x v="1"/>
    <n v="505"/>
  </r>
  <r>
    <x v="1"/>
    <n v="90"/>
  </r>
  <r>
    <x v="1"/>
    <n v="57"/>
  </r>
  <r>
    <x v="1"/>
    <n v="2"/>
  </r>
  <r>
    <x v="0"/>
    <n v="3832"/>
  </r>
  <r>
    <x v="0"/>
    <n v="15520"/>
  </r>
  <r>
    <x v="0"/>
    <n v="485"/>
  </r>
  <r>
    <x v="0"/>
    <n v="459"/>
  </r>
  <r>
    <x v="0"/>
    <n v="27337"/>
  </r>
  <r>
    <x v="3"/>
    <n v="1869"/>
  </r>
  <r>
    <x v="3"/>
    <n v="15"/>
  </r>
  <r>
    <x v="1"/>
    <n v="1462"/>
  </r>
  <r>
    <x v="1"/>
    <n v="9956"/>
  </r>
  <r>
    <x v="1"/>
    <n v="184"/>
  </r>
  <r>
    <x v="1"/>
    <n v="536"/>
  </r>
  <r>
    <x v="1"/>
    <n v="781"/>
  </r>
  <r>
    <x v="1"/>
    <n v="11"/>
  </r>
  <r>
    <x v="1"/>
    <n v="179"/>
  </r>
  <r>
    <x v="1"/>
    <n v="5389"/>
  </r>
  <r>
    <x v="1"/>
    <n v="10035"/>
  </r>
  <r>
    <x v="1"/>
    <n v="2"/>
  </r>
  <r>
    <x v="1"/>
    <n v="34443"/>
  </r>
  <r>
    <x v="1"/>
    <n v="13"/>
  </r>
  <r>
    <x v="1"/>
    <n v="974"/>
  </r>
  <r>
    <x v="1"/>
    <n v="3"/>
  </r>
  <r>
    <x v="1"/>
    <n v="20"/>
  </r>
  <r>
    <x v="1"/>
    <n v="3008"/>
  </r>
  <r>
    <x v="1"/>
    <n v="23"/>
  </r>
  <r>
    <x v="1"/>
    <n v="25"/>
  </r>
  <r>
    <x v="1"/>
    <n v="9770"/>
  </r>
  <r>
    <x v="1"/>
    <n v="30"/>
  </r>
  <r>
    <x v="1"/>
    <n v="80"/>
  </r>
  <r>
    <x v="1"/>
    <n v="2"/>
  </r>
  <r>
    <x v="1"/>
    <n v="24847"/>
  </r>
  <r>
    <x v="0"/>
    <n v="787"/>
  </r>
  <r>
    <x v="0"/>
    <n v="11789"/>
  </r>
  <r>
    <x v="0"/>
    <n v="235"/>
  </r>
  <r>
    <x v="0"/>
    <n v="3381"/>
  </r>
  <r>
    <x v="0"/>
    <n v="12298"/>
  </r>
  <r>
    <x v="0"/>
    <n v="3698"/>
  </r>
  <r>
    <x v="0"/>
    <n v="17750"/>
  </r>
  <r>
    <x v="0"/>
    <n v="43669"/>
  </r>
  <r>
    <x v="0"/>
    <n v="628"/>
  </r>
  <r>
    <x v="0"/>
    <n v="207"/>
  </r>
  <r>
    <x v="0"/>
    <n v="5226"/>
  </r>
  <r>
    <x v="0"/>
    <n v="452"/>
  </r>
  <r>
    <x v="0"/>
    <n v="12022"/>
  </r>
  <r>
    <x v="0"/>
    <n v="26852"/>
  </r>
  <r>
    <x v="3"/>
    <n v="3"/>
  </r>
  <r>
    <x v="3"/>
    <n v="5085"/>
  </r>
  <r>
    <x v="3"/>
    <n v="1551"/>
  </r>
  <r>
    <x v="3"/>
    <n v="2"/>
  </r>
  <r>
    <x v="3"/>
    <n v="18"/>
  </r>
  <r>
    <x v="3"/>
    <n v="5"/>
  </r>
  <r>
    <x v="3"/>
    <n v="28584"/>
  </r>
  <r>
    <x v="1"/>
    <n v="12"/>
  </r>
  <r>
    <x v="1"/>
    <n v="867"/>
  </r>
  <r>
    <x v="1"/>
    <n v="11"/>
  </r>
  <r>
    <x v="1"/>
    <n v="146"/>
  </r>
  <r>
    <x v="1"/>
    <n v="37"/>
  </r>
  <r>
    <x v="1"/>
    <n v="1360"/>
  </r>
  <r>
    <x v="1"/>
    <n v="156"/>
  </r>
  <r>
    <x v="1"/>
    <n v="37"/>
  </r>
  <r>
    <x v="1"/>
    <n v="129"/>
  </r>
  <r>
    <x v="1"/>
    <n v="2"/>
  </r>
  <r>
    <x v="0"/>
    <n v="1006"/>
  </r>
  <r>
    <x v="0"/>
    <n v="11110"/>
  </r>
  <r>
    <x v="0"/>
    <n v="12"/>
  </r>
  <r>
    <x v="0"/>
    <n v="139"/>
  </r>
  <r>
    <x v="0"/>
    <n v="6776"/>
  </r>
  <r>
    <x v="0"/>
    <n v="11719"/>
  </r>
  <r>
    <x v="0"/>
    <n v="2570"/>
  </r>
  <r>
    <x v="0"/>
    <n v="14990"/>
  </r>
  <r>
    <x v="0"/>
    <n v="31776"/>
  </r>
  <r>
    <x v="0"/>
    <n v="33"/>
  </r>
  <r>
    <x v="0"/>
    <n v="378"/>
  </r>
  <r>
    <x v="0"/>
    <n v="224"/>
  </r>
  <r>
    <x v="0"/>
    <n v="5131"/>
  </r>
  <r>
    <x v="0"/>
    <n v="106"/>
  </r>
  <r>
    <x v="0"/>
    <n v="320"/>
  </r>
  <r>
    <x v="0"/>
    <n v="11507"/>
  </r>
  <r>
    <x v="0"/>
    <n v="17847"/>
  </r>
  <r>
    <x v="3"/>
    <n v="4053"/>
  </r>
  <r>
    <x v="3"/>
    <n v="1323"/>
  </r>
  <r>
    <x v="3"/>
    <n v="10"/>
  </r>
  <r>
    <x v="3"/>
    <n v="0"/>
  </r>
  <r>
    <x v="3"/>
    <n v="6"/>
  </r>
  <r>
    <x v="3"/>
    <n v="28261"/>
  </r>
  <r>
    <x v="1"/>
    <n v="9"/>
  </r>
  <r>
    <x v="1"/>
    <n v="950"/>
  </r>
  <r>
    <x v="1"/>
    <n v="19"/>
  </r>
  <r>
    <x v="1"/>
    <n v="204"/>
  </r>
  <r>
    <x v="1"/>
    <n v="1566"/>
  </r>
  <r>
    <x v="1"/>
    <n v="39"/>
  </r>
  <r>
    <x v="1"/>
    <n v="76"/>
  </r>
  <r>
    <x v="1"/>
    <n v="2"/>
  </r>
  <r>
    <x v="0"/>
    <n v="1295"/>
  </r>
  <r>
    <x v="0"/>
    <n v="19716"/>
  </r>
  <r>
    <x v="0"/>
    <n v="48"/>
  </r>
  <r>
    <x v="0"/>
    <n v="223"/>
  </r>
  <r>
    <x v="0"/>
    <n v="9035"/>
  </r>
  <r>
    <x v="0"/>
    <n v="9147"/>
  </r>
  <r>
    <x v="0"/>
    <n v="4109"/>
  </r>
  <r>
    <x v="0"/>
    <n v="17217"/>
  </r>
  <r>
    <x v="0"/>
    <n v="76316"/>
  </r>
  <r>
    <x v="0"/>
    <n v="6"/>
  </r>
  <r>
    <x v="0"/>
    <n v="622"/>
  </r>
  <r>
    <x v="0"/>
    <n v="185"/>
  </r>
  <r>
    <x v="0"/>
    <n v="3857"/>
  </r>
  <r>
    <x v="0"/>
    <n v="100"/>
  </r>
  <r>
    <x v="0"/>
    <n v="442"/>
  </r>
  <r>
    <x v="0"/>
    <n v="15787"/>
  </r>
  <r>
    <x v="0"/>
    <n v="30598"/>
  </r>
  <r>
    <x v="3"/>
    <n v="4563"/>
  </r>
  <r>
    <x v="3"/>
    <n v="1901"/>
  </r>
  <r>
    <x v="3"/>
    <n v="28"/>
  </r>
  <r>
    <x v="3"/>
    <n v="19"/>
  </r>
  <r>
    <x v="3"/>
    <n v="53421"/>
  </r>
  <r>
    <x v="1"/>
    <n v="23"/>
  </r>
  <r>
    <x v="1"/>
    <n v="1073"/>
  </r>
  <r>
    <x v="1"/>
    <n v="33"/>
  </r>
  <r>
    <x v="1"/>
    <n v="315"/>
  </r>
  <r>
    <x v="1"/>
    <n v="2540"/>
  </r>
  <r>
    <x v="1"/>
    <n v="32"/>
  </r>
  <r>
    <x v="1"/>
    <n v="220"/>
  </r>
  <r>
    <x v="1"/>
    <n v="69"/>
  </r>
  <r>
    <x v="1"/>
    <n v="22"/>
  </r>
  <r>
    <x v="0"/>
    <n v="1042"/>
  </r>
  <r>
    <x v="0"/>
    <n v="18378"/>
  </r>
  <r>
    <x v="0"/>
    <n v="61"/>
  </r>
  <r>
    <x v="0"/>
    <n v="352"/>
  </r>
  <r>
    <x v="0"/>
    <n v="16717"/>
  </r>
  <r>
    <x v="0"/>
    <n v="8635"/>
  </r>
  <r>
    <x v="0"/>
    <n v="4838"/>
  </r>
  <r>
    <x v="0"/>
    <n v="21633"/>
  </r>
  <r>
    <x v="0"/>
    <n v="30247"/>
  </r>
  <r>
    <x v="0"/>
    <n v="32"/>
  </r>
  <r>
    <x v="0"/>
    <n v="436"/>
  </r>
  <r>
    <x v="0"/>
    <n v="190"/>
  </r>
  <r>
    <x v="0"/>
    <n v="4361"/>
  </r>
  <r>
    <x v="0"/>
    <n v="134"/>
  </r>
  <r>
    <x v="0"/>
    <n v="572"/>
  </r>
  <r>
    <x v="0"/>
    <n v="8793"/>
  </r>
  <r>
    <x v="0"/>
    <n v="18948"/>
  </r>
  <r>
    <x v="3"/>
    <n v="9764"/>
  </r>
  <r>
    <x v="3"/>
    <n v="1951"/>
  </r>
  <r>
    <x v="3"/>
    <n v="140"/>
  </r>
  <r>
    <x v="3"/>
    <n v="61"/>
  </r>
  <r>
    <x v="3"/>
    <n v="54048"/>
  </r>
  <r>
    <x v="1"/>
    <n v="48"/>
  </r>
  <r>
    <x v="1"/>
    <n v="924"/>
  </r>
  <r>
    <x v="1"/>
    <n v="62"/>
  </r>
  <r>
    <x v="1"/>
    <n v="319"/>
  </r>
  <r>
    <x v="1"/>
    <n v="1597"/>
  </r>
  <r>
    <x v="1"/>
    <n v="226"/>
  </r>
  <r>
    <x v="1"/>
    <n v="400"/>
  </r>
  <r>
    <x v="1"/>
    <n v="41"/>
  </r>
  <r>
    <x v="1"/>
    <n v="70"/>
  </r>
  <r>
    <x v="1"/>
    <n v="0"/>
  </r>
  <r>
    <x v="0"/>
    <n v="1895"/>
  </r>
  <r>
    <x v="0"/>
    <n v="2"/>
  </r>
  <r>
    <x v="0"/>
    <n v="148"/>
  </r>
  <r>
    <x v="0"/>
    <n v="370"/>
  </r>
  <r>
    <x v="0"/>
    <n v="28"/>
  </r>
  <r>
    <x v="0"/>
    <n v="354"/>
  </r>
  <r>
    <x v="0"/>
    <n v="15439"/>
  </r>
  <r>
    <x v="0"/>
    <n v="3312"/>
  </r>
  <r>
    <x v="0"/>
    <n v="819"/>
  </r>
  <r>
    <x v="0"/>
    <n v="0.01"/>
  </r>
  <r>
    <x v="0"/>
    <n v="63427"/>
  </r>
  <r>
    <x v="0"/>
    <n v="300"/>
  </r>
  <r>
    <x v="0"/>
    <n v="6865"/>
  </r>
  <r>
    <x v="0"/>
    <n v="709"/>
  </r>
  <r>
    <x v="0"/>
    <n v="766"/>
  </r>
  <r>
    <x v="3"/>
    <n v="35"/>
  </r>
  <r>
    <x v="3"/>
    <n v="1963"/>
  </r>
  <r>
    <x v="3"/>
    <n v="1125"/>
  </r>
  <r>
    <x v="3"/>
    <n v="3367"/>
  </r>
  <r>
    <x v="3"/>
    <n v="2741"/>
  </r>
  <r>
    <x v="3"/>
    <n v="1"/>
  </r>
  <r>
    <x v="3"/>
    <n v="10222"/>
  </r>
  <r>
    <x v="1"/>
    <n v="35"/>
  </r>
  <r>
    <x v="1"/>
    <n v="0"/>
  </r>
  <r>
    <x v="1"/>
    <n v="0"/>
  </r>
  <r>
    <x v="1"/>
    <n v="0"/>
  </r>
  <r>
    <x v="1"/>
    <n v="0"/>
  </r>
  <r>
    <x v="1"/>
    <n v="0"/>
  </r>
  <r>
    <x v="1"/>
    <n v="21"/>
  </r>
  <r>
    <x v="1"/>
    <n v="21"/>
  </r>
  <r>
    <x v="1"/>
    <n v="139"/>
  </r>
  <r>
    <x v="1"/>
    <n v="0"/>
  </r>
  <r>
    <x v="1"/>
    <n v="689"/>
  </r>
  <r>
    <x v="1"/>
    <n v="0"/>
  </r>
  <r>
    <x v="1"/>
    <n v="2068"/>
  </r>
  <r>
    <x v="1"/>
    <n v="122"/>
  </r>
  <r>
    <x v="1"/>
    <n v="230"/>
  </r>
  <r>
    <x v="1"/>
    <n v="203"/>
  </r>
  <r>
    <x v="1"/>
    <n v="0"/>
  </r>
  <r>
    <x v="0"/>
    <n v="1777"/>
  </r>
  <r>
    <x v="0"/>
    <n v="176"/>
  </r>
  <r>
    <x v="0"/>
    <n v="430"/>
  </r>
  <r>
    <x v="0"/>
    <n v="26"/>
  </r>
  <r>
    <x v="0"/>
    <n v="254"/>
  </r>
  <r>
    <x v="0"/>
    <n v="12442"/>
  </r>
  <r>
    <x v="0"/>
    <n v="3374"/>
  </r>
  <r>
    <x v="0"/>
    <n v="48614"/>
  </r>
  <r>
    <x v="0"/>
    <n v="296"/>
  </r>
  <r>
    <x v="0"/>
    <n v="5902"/>
  </r>
  <r>
    <x v="0"/>
    <n v="544"/>
  </r>
  <r>
    <x v="0"/>
    <n v="1123"/>
  </r>
  <r>
    <x v="3"/>
    <n v="36"/>
  </r>
  <r>
    <x v="3"/>
    <n v="1714"/>
  </r>
  <r>
    <x v="3"/>
    <n v="1126"/>
  </r>
  <r>
    <x v="3"/>
    <n v="1148"/>
  </r>
  <r>
    <x v="3"/>
    <n v="2821"/>
  </r>
  <r>
    <x v="3"/>
    <n v="8967"/>
  </r>
  <r>
    <x v="1"/>
    <n v="19"/>
  </r>
  <r>
    <x v="1"/>
    <n v="75"/>
  </r>
  <r>
    <x v="1"/>
    <n v="703"/>
  </r>
  <r>
    <x v="1"/>
    <n v="2084"/>
  </r>
  <r>
    <x v="1"/>
    <n v="180"/>
  </r>
  <r>
    <x v="1"/>
    <n v="231"/>
  </r>
  <r>
    <x v="1"/>
    <n v="8"/>
  </r>
  <r>
    <x v="0"/>
    <n v="1578"/>
  </r>
  <r>
    <x v="0"/>
    <n v="340"/>
  </r>
  <r>
    <x v="0"/>
    <n v="25"/>
  </r>
  <r>
    <x v="0"/>
    <n v="218"/>
  </r>
  <r>
    <x v="0"/>
    <n v="12459"/>
  </r>
  <r>
    <x v="0"/>
    <n v="1"/>
  </r>
  <r>
    <x v="0"/>
    <n v="3595"/>
  </r>
  <r>
    <x v="0"/>
    <n v="109440"/>
  </r>
  <r>
    <x v="0"/>
    <n v="187"/>
  </r>
  <r>
    <x v="0"/>
    <n v="1"/>
  </r>
  <r>
    <x v="0"/>
    <n v="636"/>
  </r>
  <r>
    <x v="0"/>
    <n v="1091"/>
  </r>
  <r>
    <x v="3"/>
    <n v="42"/>
  </r>
  <r>
    <x v="3"/>
    <n v="1473"/>
  </r>
  <r>
    <x v="3"/>
    <n v="1074"/>
  </r>
  <r>
    <x v="3"/>
    <n v="3203"/>
  </r>
  <r>
    <x v="3"/>
    <n v="437"/>
  </r>
  <r>
    <x v="3"/>
    <n v="3307"/>
  </r>
  <r>
    <x v="3"/>
    <n v="9830"/>
  </r>
  <r>
    <x v="1"/>
    <n v="847"/>
  </r>
  <r>
    <x v="1"/>
    <n v="2147"/>
  </r>
  <r>
    <x v="1"/>
    <n v="264"/>
  </r>
  <r>
    <x v="0"/>
    <n v="1432"/>
  </r>
  <r>
    <x v="0"/>
    <n v="223"/>
  </r>
  <r>
    <x v="0"/>
    <n v="359"/>
  </r>
  <r>
    <x v="0"/>
    <n v="25"/>
  </r>
  <r>
    <x v="0"/>
    <n v="230"/>
  </r>
  <r>
    <x v="0"/>
    <n v="122"/>
  </r>
  <r>
    <x v="0"/>
    <n v="7836"/>
  </r>
  <r>
    <x v="0"/>
    <n v="7"/>
  </r>
  <r>
    <x v="0"/>
    <n v="3"/>
  </r>
  <r>
    <x v="0"/>
    <n v="3259"/>
  </r>
  <r>
    <x v="0"/>
    <n v="30"/>
  </r>
  <r>
    <x v="0"/>
    <n v="99704"/>
  </r>
  <r>
    <x v="0"/>
    <n v="5089"/>
  </r>
  <r>
    <x v="0"/>
    <n v="643"/>
  </r>
  <r>
    <x v="0"/>
    <n v="1"/>
  </r>
  <r>
    <x v="0"/>
    <n v="1049"/>
  </r>
  <r>
    <x v="3"/>
    <n v="1314"/>
  </r>
  <r>
    <x v="3"/>
    <n v="69"/>
  </r>
  <r>
    <x v="3"/>
    <n v="1103"/>
  </r>
  <r>
    <x v="3"/>
    <n v="3072"/>
  </r>
  <r>
    <x v="3"/>
    <n v="5"/>
  </r>
  <r>
    <x v="3"/>
    <n v="471"/>
  </r>
  <r>
    <x v="3"/>
    <n v="3169"/>
  </r>
  <r>
    <x v="3"/>
    <n v="10118"/>
  </r>
  <r>
    <x v="1"/>
    <n v="0"/>
  </r>
  <r>
    <x v="1"/>
    <n v="21"/>
  </r>
  <r>
    <x v="1"/>
    <n v="38"/>
  </r>
  <r>
    <x v="1"/>
    <n v="46"/>
  </r>
  <r>
    <x v="1"/>
    <n v="539"/>
  </r>
  <r>
    <x v="1"/>
    <n v="2251"/>
  </r>
  <r>
    <x v="1"/>
    <n v="168"/>
  </r>
  <r>
    <x v="1"/>
    <n v="290"/>
  </r>
  <r>
    <x v="1"/>
    <n v="282"/>
  </r>
  <r>
    <x v="0"/>
    <n v="1022"/>
  </r>
  <r>
    <x v="0"/>
    <n v="286"/>
  </r>
  <r>
    <x v="0"/>
    <n v="23"/>
  </r>
  <r>
    <x v="0"/>
    <n v="217"/>
  </r>
  <r>
    <x v="0"/>
    <n v="8889"/>
  </r>
  <r>
    <x v="0"/>
    <n v="2630"/>
  </r>
  <r>
    <x v="0"/>
    <n v="64536"/>
  </r>
  <r>
    <x v="0"/>
    <n v="20"/>
  </r>
  <r>
    <x v="0"/>
    <n v="597"/>
  </r>
  <r>
    <x v="0"/>
    <n v="815"/>
  </r>
  <r>
    <x v="3"/>
    <n v="363"/>
  </r>
  <r>
    <x v="3"/>
    <n v="1124"/>
  </r>
  <r>
    <x v="3"/>
    <n v="47"/>
  </r>
  <r>
    <x v="3"/>
    <n v="932"/>
  </r>
  <r>
    <x v="3"/>
    <n v="3893"/>
  </r>
  <r>
    <x v="3"/>
    <n v="580"/>
  </r>
  <r>
    <x v="3"/>
    <n v="3302"/>
  </r>
  <r>
    <x v="3"/>
    <n v="0"/>
  </r>
  <r>
    <x v="3"/>
    <n v="8230"/>
  </r>
  <r>
    <x v="1"/>
    <n v="20"/>
  </r>
  <r>
    <x v="1"/>
    <n v="29"/>
  </r>
  <r>
    <x v="1"/>
    <n v="55"/>
  </r>
  <r>
    <x v="1"/>
    <n v="811"/>
  </r>
  <r>
    <x v="1"/>
    <n v="2342"/>
  </r>
  <r>
    <x v="1"/>
    <n v="184"/>
  </r>
  <r>
    <x v="1"/>
    <n v="4"/>
  </r>
  <r>
    <x v="1"/>
    <n v="160"/>
  </r>
  <r>
    <x v="1"/>
    <n v="270"/>
  </r>
  <r>
    <x v="1"/>
    <n v="10"/>
  </r>
  <r>
    <x v="0"/>
    <n v="1924"/>
  </r>
  <r>
    <x v="0"/>
    <n v="449"/>
  </r>
  <r>
    <x v="0"/>
    <n v="38"/>
  </r>
  <r>
    <x v="0"/>
    <n v="357"/>
  </r>
  <r>
    <x v="0"/>
    <n v="9865"/>
  </r>
  <r>
    <x v="0"/>
    <n v="2744"/>
  </r>
  <r>
    <x v="0"/>
    <n v="104585"/>
  </r>
  <r>
    <x v="0"/>
    <n v="18"/>
  </r>
  <r>
    <x v="0"/>
    <n v="1142"/>
  </r>
  <r>
    <x v="0"/>
    <n v="930"/>
  </r>
  <r>
    <x v="3"/>
    <n v="40"/>
  </r>
  <r>
    <x v="3"/>
    <n v="1411"/>
  </r>
  <r>
    <x v="3"/>
    <n v="65"/>
  </r>
  <r>
    <x v="3"/>
    <n v="987"/>
  </r>
  <r>
    <x v="3"/>
    <n v="3387"/>
  </r>
  <r>
    <x v="3"/>
    <n v="478"/>
  </r>
  <r>
    <x v="3"/>
    <n v="2976"/>
  </r>
  <r>
    <x v="3"/>
    <n v="9059"/>
  </r>
  <r>
    <x v="1"/>
    <n v="20"/>
  </r>
  <r>
    <x v="1"/>
    <n v="92"/>
  </r>
  <r>
    <x v="1"/>
    <n v="876"/>
  </r>
  <r>
    <x v="1"/>
    <n v="1799"/>
  </r>
  <r>
    <x v="1"/>
    <n v="195"/>
  </r>
  <r>
    <x v="1"/>
    <n v="5613"/>
  </r>
  <r>
    <x v="1"/>
    <n v="540"/>
  </r>
  <r>
    <x v="1"/>
    <n v="264"/>
  </r>
  <r>
    <x v="1"/>
    <n v="4"/>
  </r>
  <r>
    <x v="0"/>
    <n v="26"/>
  </r>
  <r>
    <x v="0"/>
    <n v="26"/>
  </r>
  <r>
    <x v="0"/>
    <n v="289"/>
  </r>
  <r>
    <x v="0"/>
    <n v="1"/>
  </r>
  <r>
    <x v="0"/>
    <n v="2667"/>
  </r>
  <r>
    <x v="0"/>
    <n v="558"/>
  </r>
  <r>
    <x v="3"/>
    <n v="10"/>
  </r>
  <r>
    <x v="1"/>
    <n v="1779"/>
  </r>
  <r>
    <x v="1"/>
    <n v="45"/>
  </r>
  <r>
    <x v="1"/>
    <n v="54"/>
  </r>
  <r>
    <x v="1"/>
    <n v="19"/>
  </r>
  <r>
    <x v="1"/>
    <n v="82"/>
  </r>
  <r>
    <x v="1"/>
    <n v="138"/>
  </r>
  <r>
    <x v="1"/>
    <n v="64"/>
  </r>
  <r>
    <x v="1"/>
    <n v="1475"/>
  </r>
  <r>
    <x v="1"/>
    <n v="268"/>
  </r>
  <r>
    <x v="1"/>
    <n v="65"/>
  </r>
  <r>
    <x v="1"/>
    <n v="1053"/>
  </r>
  <r>
    <x v="1"/>
    <n v="7086"/>
  </r>
  <r>
    <x v="1"/>
    <n v="3594"/>
  </r>
  <r>
    <x v="1"/>
    <n v="2050"/>
  </r>
  <r>
    <x v="1"/>
    <n v="860"/>
  </r>
  <r>
    <x v="1"/>
    <n v="424"/>
  </r>
  <r>
    <x v="1"/>
    <n v="1699"/>
  </r>
  <r>
    <x v="1"/>
    <n v="3075"/>
  </r>
  <r>
    <x v="1"/>
    <n v="56420"/>
  </r>
  <r>
    <x v="1"/>
    <n v="15"/>
  </r>
  <r>
    <x v="1"/>
    <n v="127"/>
  </r>
  <r>
    <x v="1"/>
    <n v="912"/>
  </r>
  <r>
    <x v="1"/>
    <n v="520"/>
  </r>
  <r>
    <x v="1"/>
    <n v="219"/>
  </r>
  <r>
    <x v="1"/>
    <n v="4"/>
  </r>
  <r>
    <x v="1"/>
    <n v="8778"/>
  </r>
  <r>
    <x v="0"/>
    <n v="723"/>
  </r>
  <r>
    <x v="0"/>
    <n v="14"/>
  </r>
  <r>
    <x v="0"/>
    <n v="356"/>
  </r>
  <r>
    <x v="0"/>
    <n v="14"/>
  </r>
  <r>
    <x v="0"/>
    <n v="356"/>
  </r>
  <r>
    <x v="0"/>
    <n v="8465"/>
  </r>
  <r>
    <x v="0"/>
    <n v="1"/>
  </r>
  <r>
    <x v="0"/>
    <n v="1492"/>
  </r>
  <r>
    <x v="0"/>
    <n v="63043"/>
  </r>
  <r>
    <x v="0"/>
    <n v="3500"/>
  </r>
  <r>
    <x v="0"/>
    <n v="1217"/>
  </r>
  <r>
    <x v="0"/>
    <n v="502"/>
  </r>
  <r>
    <x v="3"/>
    <n v="48"/>
  </r>
  <r>
    <x v="3"/>
    <n v="6"/>
  </r>
  <r>
    <x v="3"/>
    <n v="847"/>
  </r>
  <r>
    <x v="3"/>
    <n v="41"/>
  </r>
  <r>
    <x v="3"/>
    <n v="668"/>
  </r>
  <r>
    <x v="3"/>
    <n v="3354"/>
  </r>
  <r>
    <x v="3"/>
    <n v="363"/>
  </r>
  <r>
    <x v="3"/>
    <n v="2289"/>
  </r>
  <r>
    <x v="3"/>
    <n v="1"/>
  </r>
  <r>
    <x v="3"/>
    <n v="6963"/>
  </r>
  <r>
    <x v="1"/>
    <n v="21"/>
  </r>
  <r>
    <x v="1"/>
    <n v="117"/>
  </r>
  <r>
    <x v="1"/>
    <n v="127"/>
  </r>
  <r>
    <x v="1"/>
    <n v="55"/>
  </r>
  <r>
    <x v="1"/>
    <n v="1059"/>
  </r>
  <r>
    <x v="1"/>
    <n v="1629"/>
  </r>
  <r>
    <x v="1"/>
    <n v="61"/>
  </r>
  <r>
    <x v="1"/>
    <n v="251"/>
  </r>
  <r>
    <x v="1"/>
    <n v="30"/>
  </r>
  <r>
    <x v="1"/>
    <n v="226"/>
  </r>
  <r>
    <x v="1"/>
    <n v="7"/>
  </r>
  <r>
    <x v="0"/>
    <n v="2031"/>
  </r>
  <r>
    <x v="0"/>
    <n v="61"/>
  </r>
  <r>
    <x v="0"/>
    <n v="558"/>
  </r>
  <r>
    <x v="0"/>
    <n v="20"/>
  </r>
  <r>
    <x v="0"/>
    <n v="246"/>
  </r>
  <r>
    <x v="0"/>
    <n v="10080"/>
  </r>
  <r>
    <x v="0"/>
    <n v="3"/>
  </r>
  <r>
    <x v="0"/>
    <n v="1949"/>
  </r>
  <r>
    <x v="0"/>
    <n v="20"/>
  </r>
  <r>
    <x v="0"/>
    <n v="102712"/>
  </r>
  <r>
    <x v="0"/>
    <n v="67"/>
  </r>
  <r>
    <x v="0"/>
    <n v="4323"/>
  </r>
  <r>
    <x v="0"/>
    <n v="1418"/>
  </r>
  <r>
    <x v="0"/>
    <n v="540"/>
  </r>
  <r>
    <x v="3"/>
    <n v="1764"/>
  </r>
  <r>
    <x v="3"/>
    <n v="78"/>
  </r>
  <r>
    <x v="3"/>
    <n v="1136"/>
  </r>
  <r>
    <x v="3"/>
    <n v="5812"/>
  </r>
  <r>
    <x v="3"/>
    <n v="12"/>
  </r>
  <r>
    <x v="3"/>
    <n v="480"/>
  </r>
  <r>
    <x v="3"/>
    <n v="3293"/>
  </r>
  <r>
    <x v="3"/>
    <n v="1"/>
  </r>
  <r>
    <x v="3"/>
    <n v="14752"/>
  </r>
  <r>
    <x v="1"/>
    <n v="14"/>
  </r>
  <r>
    <x v="1"/>
    <n v="77"/>
  </r>
  <r>
    <x v="1"/>
    <n v="237"/>
  </r>
  <r>
    <x v="1"/>
    <n v="64"/>
  </r>
  <r>
    <x v="1"/>
    <n v="1032"/>
  </r>
  <r>
    <x v="1"/>
    <n v="2245"/>
  </r>
  <r>
    <x v="1"/>
    <n v="262"/>
  </r>
  <r>
    <x v="1"/>
    <n v="351"/>
  </r>
  <r>
    <x v="1"/>
    <n v="0"/>
  </r>
  <r>
    <x v="1"/>
    <n v="2"/>
  </r>
  <r>
    <x v="0"/>
    <n v="2841"/>
  </r>
  <r>
    <x v="0"/>
    <n v="53"/>
  </r>
  <r>
    <x v="0"/>
    <n v="759"/>
  </r>
  <r>
    <x v="0"/>
    <n v="34"/>
  </r>
  <r>
    <x v="0"/>
    <n v="326"/>
  </r>
  <r>
    <x v="0"/>
    <n v="15990"/>
  </r>
  <r>
    <x v="0"/>
    <n v="15"/>
  </r>
  <r>
    <x v="0"/>
    <n v="4987"/>
  </r>
  <r>
    <x v="0"/>
    <n v="34"/>
  </r>
  <r>
    <x v="0"/>
    <n v="118574"/>
  </r>
  <r>
    <x v="0"/>
    <n v="83"/>
  </r>
  <r>
    <x v="0"/>
    <n v="6459"/>
  </r>
  <r>
    <x v="0"/>
    <n v="4349"/>
  </r>
  <r>
    <x v="0"/>
    <n v="1584"/>
  </r>
  <r>
    <x v="3"/>
    <n v="1999"/>
  </r>
  <r>
    <x v="3"/>
    <n v="0"/>
  </r>
  <r>
    <x v="3"/>
    <n v="141"/>
  </r>
  <r>
    <x v="3"/>
    <n v="1812"/>
  </r>
  <r>
    <x v="3"/>
    <n v="8868"/>
  </r>
  <r>
    <x v="3"/>
    <n v="24"/>
  </r>
  <r>
    <x v="3"/>
    <n v="1077"/>
  </r>
  <r>
    <x v="3"/>
    <n v="3459"/>
  </r>
  <r>
    <x v="3"/>
    <n v="1"/>
  </r>
  <r>
    <x v="3"/>
    <n v="20455"/>
  </r>
  <r>
    <x v="1"/>
    <n v="0"/>
  </r>
  <r>
    <x v="1"/>
    <n v="49"/>
  </r>
  <r>
    <x v="1"/>
    <n v="128"/>
  </r>
  <r>
    <x v="1"/>
    <n v="449"/>
  </r>
  <r>
    <x v="1"/>
    <n v="121"/>
  </r>
  <r>
    <x v="1"/>
    <n v="1949"/>
  </r>
  <r>
    <x v="1"/>
    <n v="3074"/>
  </r>
  <r>
    <x v="1"/>
    <n v="320"/>
  </r>
  <r>
    <x v="1"/>
    <n v="544"/>
  </r>
  <r>
    <x v="1"/>
    <n v="10"/>
  </r>
  <r>
    <x v="0"/>
    <n v="3615"/>
  </r>
  <r>
    <x v="0"/>
    <n v="48"/>
  </r>
  <r>
    <x v="0"/>
    <n v="517"/>
  </r>
  <r>
    <x v="0"/>
    <n v="37"/>
  </r>
  <r>
    <x v="0"/>
    <n v="165"/>
  </r>
  <r>
    <x v="0"/>
    <n v="15688"/>
  </r>
  <r>
    <x v="0"/>
    <n v="18"/>
  </r>
  <r>
    <x v="0"/>
    <n v="3556"/>
  </r>
  <r>
    <x v="0"/>
    <n v="30"/>
  </r>
  <r>
    <x v="0"/>
    <n v="190548"/>
  </r>
  <r>
    <x v="0"/>
    <n v="83"/>
  </r>
  <r>
    <x v="0"/>
    <n v="6669"/>
  </r>
  <r>
    <x v="0"/>
    <n v="4585"/>
  </r>
  <r>
    <x v="0"/>
    <n v="1494"/>
  </r>
  <r>
    <x v="3"/>
    <n v="2419"/>
  </r>
  <r>
    <x v="3"/>
    <n v="118"/>
  </r>
  <r>
    <x v="3"/>
    <n v="1717"/>
  </r>
  <r>
    <x v="3"/>
    <n v="11558"/>
  </r>
  <r>
    <x v="3"/>
    <n v="18"/>
  </r>
  <r>
    <x v="3"/>
    <n v="1544"/>
  </r>
  <r>
    <x v="3"/>
    <n v="2457"/>
  </r>
  <r>
    <x v="3"/>
    <n v="17542"/>
  </r>
  <r>
    <x v="1"/>
    <n v="0"/>
  </r>
  <r>
    <x v="1"/>
    <n v="41"/>
  </r>
  <r>
    <x v="1"/>
    <n v="75"/>
  </r>
  <r>
    <x v="1"/>
    <n v="451"/>
  </r>
  <r>
    <x v="1"/>
    <n v="162"/>
  </r>
  <r>
    <x v="1"/>
    <n v="1746"/>
  </r>
  <r>
    <x v="1"/>
    <n v="2727"/>
  </r>
  <r>
    <x v="1"/>
    <n v="315"/>
  </r>
  <r>
    <x v="1"/>
    <n v="550"/>
  </r>
  <r>
    <x v="1"/>
    <n v="1"/>
  </r>
  <r>
    <x v="1"/>
    <n v="5"/>
  </r>
  <r>
    <x v="0"/>
    <n v="14"/>
  </r>
  <r>
    <x v="0"/>
    <n v="28"/>
  </r>
  <r>
    <x v="0"/>
    <n v="454"/>
  </r>
  <r>
    <x v="0"/>
    <n v="9928"/>
  </r>
  <r>
    <x v="0"/>
    <n v="13087"/>
  </r>
  <r>
    <x v="0"/>
    <n v="7"/>
  </r>
  <r>
    <x v="0"/>
    <n v="12000"/>
  </r>
  <r>
    <x v="0"/>
    <n v="708"/>
  </r>
  <r>
    <x v="0"/>
    <n v="208"/>
  </r>
  <r>
    <x v="0"/>
    <n v="2"/>
  </r>
  <r>
    <x v="0"/>
    <n v="44370"/>
  </r>
  <r>
    <x v="0"/>
    <n v="11543"/>
  </r>
  <r>
    <x v="3"/>
    <n v="411"/>
  </r>
  <r>
    <x v="3"/>
    <n v="93669"/>
  </r>
  <r>
    <x v="3"/>
    <n v="450"/>
  </r>
  <r>
    <x v="3"/>
    <n v="8055"/>
  </r>
  <r>
    <x v="3"/>
    <n v="998"/>
  </r>
  <r>
    <x v="3"/>
    <n v="123781"/>
  </r>
  <r>
    <x v="1"/>
    <n v="0"/>
  </r>
  <r>
    <x v="1"/>
    <n v="0"/>
  </r>
  <r>
    <x v="1"/>
    <n v="0"/>
  </r>
  <r>
    <x v="1"/>
    <n v="0"/>
  </r>
  <r>
    <x v="1"/>
    <n v="1429"/>
  </r>
  <r>
    <x v="1"/>
    <n v="2"/>
  </r>
  <r>
    <x v="1"/>
    <n v="31"/>
  </r>
  <r>
    <x v="1"/>
    <n v="0"/>
  </r>
  <r>
    <x v="1"/>
    <n v="554"/>
  </r>
  <r>
    <x v="1"/>
    <n v="0"/>
  </r>
  <r>
    <x v="1"/>
    <n v="0"/>
  </r>
  <r>
    <x v="1"/>
    <n v="0"/>
  </r>
  <r>
    <x v="1"/>
    <n v="0"/>
  </r>
  <r>
    <x v="1"/>
    <n v="447"/>
  </r>
  <r>
    <x v="1"/>
    <n v="0"/>
  </r>
  <r>
    <x v="1"/>
    <n v="1093"/>
  </r>
  <r>
    <x v="1"/>
    <n v="12200"/>
  </r>
  <r>
    <x v="1"/>
    <n v="124"/>
  </r>
  <r>
    <x v="1"/>
    <n v="0"/>
  </r>
  <r>
    <x v="0"/>
    <n v="37"/>
  </r>
  <r>
    <x v="0"/>
    <n v="682"/>
  </r>
  <r>
    <x v="0"/>
    <n v="8455"/>
  </r>
  <r>
    <x v="0"/>
    <n v="10170"/>
  </r>
  <r>
    <x v="0"/>
    <n v="11"/>
  </r>
  <r>
    <x v="0"/>
    <n v="714"/>
  </r>
  <r>
    <x v="0"/>
    <n v="247"/>
  </r>
  <r>
    <x v="0"/>
    <n v="6"/>
  </r>
  <r>
    <x v="0"/>
    <n v="51007"/>
  </r>
  <r>
    <x v="0"/>
    <n v="12939"/>
  </r>
  <r>
    <x v="3"/>
    <n v="401"/>
  </r>
  <r>
    <x v="3"/>
    <n v="99129"/>
  </r>
  <r>
    <x v="3"/>
    <n v="357"/>
  </r>
  <r>
    <x v="3"/>
    <n v="9992"/>
  </r>
  <r>
    <x v="3"/>
    <n v="2253"/>
  </r>
  <r>
    <x v="3"/>
    <n v="24"/>
  </r>
  <r>
    <x v="3"/>
    <n v="120388"/>
  </r>
  <r>
    <x v="1"/>
    <n v="1297"/>
  </r>
  <r>
    <x v="1"/>
    <n v="22"/>
  </r>
  <r>
    <x v="1"/>
    <n v="1018"/>
  </r>
  <r>
    <x v="1"/>
    <n v="995"/>
  </r>
  <r>
    <x v="1"/>
    <n v="8680"/>
  </r>
  <r>
    <x v="1"/>
    <n v="33"/>
  </r>
  <r>
    <x v="0"/>
    <n v="62"/>
  </r>
  <r>
    <x v="0"/>
    <n v="479"/>
  </r>
  <r>
    <x v="0"/>
    <n v="743"/>
  </r>
  <r>
    <x v="0"/>
    <n v="7656"/>
  </r>
  <r>
    <x v="0"/>
    <n v="11282"/>
  </r>
  <r>
    <x v="0"/>
    <n v="141"/>
  </r>
  <r>
    <x v="0"/>
    <n v="10"/>
  </r>
  <r>
    <x v="0"/>
    <n v="580"/>
  </r>
  <r>
    <x v="0"/>
    <n v="234"/>
  </r>
  <r>
    <x v="0"/>
    <n v="3"/>
  </r>
  <r>
    <x v="0"/>
    <n v="43586"/>
  </r>
  <r>
    <x v="0"/>
    <n v="13462"/>
  </r>
  <r>
    <x v="3"/>
    <n v="750"/>
  </r>
  <r>
    <x v="3"/>
    <n v="112309"/>
  </r>
  <r>
    <x v="3"/>
    <n v="445"/>
  </r>
  <r>
    <x v="3"/>
    <n v="15101"/>
  </r>
  <r>
    <x v="3"/>
    <n v="885"/>
  </r>
  <r>
    <x v="3"/>
    <n v="7082"/>
  </r>
  <r>
    <x v="3"/>
    <n v="139832"/>
  </r>
  <r>
    <x v="1"/>
    <n v="1513"/>
  </r>
  <r>
    <x v="1"/>
    <n v="1453"/>
  </r>
  <r>
    <x v="1"/>
    <n v="12640"/>
  </r>
  <r>
    <x v="1"/>
    <n v="18"/>
  </r>
  <r>
    <x v="0"/>
    <n v="45"/>
  </r>
  <r>
    <x v="0"/>
    <n v="3"/>
  </r>
  <r>
    <x v="0"/>
    <n v="9"/>
  </r>
  <r>
    <x v="0"/>
    <n v="635"/>
  </r>
  <r>
    <x v="0"/>
    <n v="5727"/>
  </r>
  <r>
    <x v="0"/>
    <n v="8508"/>
  </r>
  <r>
    <x v="0"/>
    <n v="222"/>
  </r>
  <r>
    <x v="0"/>
    <n v="11"/>
  </r>
  <r>
    <x v="0"/>
    <n v="543"/>
  </r>
  <r>
    <x v="0"/>
    <n v="45262"/>
  </r>
  <r>
    <x v="0"/>
    <n v="16060"/>
  </r>
  <r>
    <x v="3"/>
    <n v="116415"/>
  </r>
  <r>
    <x v="3"/>
    <n v="114"/>
  </r>
  <r>
    <x v="3"/>
    <n v="349"/>
  </r>
  <r>
    <x v="3"/>
    <n v="18020"/>
  </r>
  <r>
    <x v="3"/>
    <n v="1180"/>
  </r>
  <r>
    <x v="3"/>
    <n v="6118"/>
  </r>
  <r>
    <x v="3"/>
    <n v="0"/>
  </r>
  <r>
    <x v="3"/>
    <n v="140309"/>
  </r>
  <r>
    <x v="1"/>
    <n v="1146"/>
  </r>
  <r>
    <x v="1"/>
    <n v="7"/>
  </r>
  <r>
    <x v="1"/>
    <n v="19"/>
  </r>
  <r>
    <x v="1"/>
    <n v="1559"/>
  </r>
  <r>
    <x v="1"/>
    <n v="1257"/>
  </r>
  <r>
    <x v="1"/>
    <n v="260"/>
  </r>
  <r>
    <x v="1"/>
    <n v="19110"/>
  </r>
  <r>
    <x v="1"/>
    <n v="67"/>
  </r>
  <r>
    <x v="0"/>
    <n v="76"/>
  </r>
  <r>
    <x v="0"/>
    <n v="683"/>
  </r>
  <r>
    <x v="0"/>
    <n v="5150"/>
  </r>
  <r>
    <x v="0"/>
    <n v="11188"/>
  </r>
  <r>
    <x v="0"/>
    <n v="9"/>
  </r>
  <r>
    <x v="0"/>
    <n v="631"/>
  </r>
  <r>
    <x v="0"/>
    <n v="52085"/>
  </r>
  <r>
    <x v="0"/>
    <n v="20252"/>
  </r>
  <r>
    <x v="3"/>
    <n v="754"/>
  </r>
  <r>
    <x v="3"/>
    <n v="66847"/>
  </r>
  <r>
    <x v="3"/>
    <n v="86"/>
  </r>
  <r>
    <x v="3"/>
    <n v="274"/>
  </r>
  <r>
    <x v="3"/>
    <n v="18289"/>
  </r>
  <r>
    <x v="3"/>
    <n v="1272"/>
  </r>
  <r>
    <x v="3"/>
    <n v="4276"/>
  </r>
  <r>
    <x v="3"/>
    <n v="119871"/>
  </r>
  <r>
    <x v="1"/>
    <n v="950"/>
  </r>
  <r>
    <x v="1"/>
    <n v="43"/>
  </r>
  <r>
    <x v="1"/>
    <n v="1145"/>
  </r>
  <r>
    <x v="1"/>
    <n v="1510"/>
  </r>
  <r>
    <x v="1"/>
    <n v="320"/>
  </r>
  <r>
    <x v="1"/>
    <n v="27900"/>
  </r>
  <r>
    <x v="1"/>
    <n v="5"/>
  </r>
  <r>
    <x v="0"/>
    <n v="105"/>
  </r>
  <r>
    <x v="0"/>
    <n v="3"/>
  </r>
  <r>
    <x v="0"/>
    <n v="707"/>
  </r>
  <r>
    <x v="0"/>
    <n v="3895"/>
  </r>
  <r>
    <x v="0"/>
    <n v="10200"/>
  </r>
  <r>
    <x v="0"/>
    <n v="1"/>
  </r>
  <r>
    <x v="0"/>
    <n v="418"/>
  </r>
  <r>
    <x v="0"/>
    <n v="59436"/>
  </r>
  <r>
    <x v="0"/>
    <n v="19628"/>
  </r>
  <r>
    <x v="3"/>
    <n v="800"/>
  </r>
  <r>
    <x v="3"/>
    <n v="135981"/>
  </r>
  <r>
    <x v="3"/>
    <n v="198"/>
  </r>
  <r>
    <x v="3"/>
    <n v="252"/>
  </r>
  <r>
    <x v="3"/>
    <n v="19798"/>
  </r>
  <r>
    <x v="3"/>
    <n v="1561"/>
  </r>
  <r>
    <x v="3"/>
    <n v="4888"/>
  </r>
  <r>
    <x v="3"/>
    <n v="147956"/>
  </r>
  <r>
    <x v="1"/>
    <n v="843"/>
  </r>
  <r>
    <x v="1"/>
    <n v="14"/>
  </r>
  <r>
    <x v="1"/>
    <n v="716"/>
  </r>
  <r>
    <x v="1"/>
    <n v="908"/>
  </r>
  <r>
    <x v="1"/>
    <n v="284"/>
  </r>
  <r>
    <x v="1"/>
    <n v="25020"/>
  </r>
  <r>
    <x v="0"/>
    <n v="2520"/>
  </r>
  <r>
    <x v="0"/>
    <n v="276"/>
  </r>
  <r>
    <x v="0"/>
    <n v="22508"/>
  </r>
  <r>
    <x v="3"/>
    <n v="1"/>
  </r>
  <r>
    <x v="1"/>
    <n v="180"/>
  </r>
  <r>
    <x v="1"/>
    <n v="1338"/>
  </r>
  <r>
    <x v="1"/>
    <n v="651"/>
  </r>
  <r>
    <x v="1"/>
    <n v="17"/>
  </r>
  <r>
    <x v="1"/>
    <n v="20"/>
  </r>
  <r>
    <x v="1"/>
    <n v="8"/>
  </r>
  <r>
    <x v="1"/>
    <n v="157541"/>
  </r>
  <r>
    <x v="1"/>
    <n v="680"/>
  </r>
  <r>
    <x v="1"/>
    <n v="257"/>
  </r>
  <r>
    <x v="1"/>
    <n v="200"/>
  </r>
  <r>
    <x v="1"/>
    <n v="8812"/>
  </r>
  <r>
    <x v="1"/>
    <n v="22263"/>
  </r>
  <r>
    <x v="1"/>
    <n v="1"/>
  </r>
  <r>
    <x v="1"/>
    <n v="1018"/>
  </r>
  <r>
    <x v="1"/>
    <n v="968"/>
  </r>
  <r>
    <x v="1"/>
    <n v="1527"/>
  </r>
  <r>
    <x v="1"/>
    <n v="3913"/>
  </r>
  <r>
    <x v="1"/>
    <n v="383"/>
  </r>
  <r>
    <x v="1"/>
    <n v="364"/>
  </r>
  <r>
    <x v="1"/>
    <n v="72942"/>
  </r>
  <r>
    <x v="1"/>
    <n v="14810"/>
  </r>
  <r>
    <x v="1"/>
    <n v="6"/>
  </r>
  <r>
    <x v="1"/>
    <n v="173044"/>
  </r>
  <r>
    <x v="0"/>
    <n v="156"/>
  </r>
  <r>
    <x v="0"/>
    <n v="931"/>
  </r>
  <r>
    <x v="0"/>
    <n v="838"/>
  </r>
  <r>
    <x v="0"/>
    <n v="9787"/>
  </r>
  <r>
    <x v="0"/>
    <n v="209"/>
  </r>
  <r>
    <x v="0"/>
    <n v="494"/>
  </r>
  <r>
    <x v="0"/>
    <n v="84245"/>
  </r>
  <r>
    <x v="0"/>
    <n v="19479"/>
  </r>
  <r>
    <x v="3"/>
    <n v="2048"/>
  </r>
  <r>
    <x v="3"/>
    <n v="99771"/>
  </r>
  <r>
    <x v="3"/>
    <n v="156"/>
  </r>
  <r>
    <x v="3"/>
    <n v="104"/>
  </r>
  <r>
    <x v="3"/>
    <n v="14854"/>
  </r>
  <r>
    <x v="3"/>
    <n v="1"/>
  </r>
  <r>
    <x v="3"/>
    <n v="765"/>
  </r>
  <r>
    <x v="3"/>
    <n v="3860"/>
  </r>
  <r>
    <x v="3"/>
    <n v="193043"/>
  </r>
  <r>
    <x v="1"/>
    <n v="327"/>
  </r>
  <r>
    <x v="1"/>
    <n v="173"/>
  </r>
  <r>
    <x v="1"/>
    <n v="14"/>
  </r>
  <r>
    <x v="1"/>
    <n v="52"/>
  </r>
  <r>
    <x v="1"/>
    <n v="2386"/>
  </r>
  <r>
    <x v="1"/>
    <n v="1889"/>
  </r>
  <r>
    <x v="1"/>
    <n v="478"/>
  </r>
  <r>
    <x v="1"/>
    <n v="11990"/>
  </r>
  <r>
    <x v="1"/>
    <n v="17"/>
  </r>
  <r>
    <x v="0"/>
    <n v="409"/>
  </r>
  <r>
    <x v="0"/>
    <n v="2582"/>
  </r>
  <r>
    <x v="0"/>
    <n v="5"/>
  </r>
  <r>
    <x v="0"/>
    <n v="944"/>
  </r>
  <r>
    <x v="0"/>
    <n v="201"/>
  </r>
  <r>
    <x v="0"/>
    <n v="8225"/>
  </r>
  <r>
    <x v="0"/>
    <n v="398"/>
  </r>
  <r>
    <x v="0"/>
    <n v="806"/>
  </r>
  <r>
    <x v="0"/>
    <n v="127275"/>
  </r>
  <r>
    <x v="0"/>
    <n v="25836"/>
  </r>
  <r>
    <x v="3"/>
    <n v="152484"/>
  </r>
  <r>
    <x v="3"/>
    <n v="419"/>
  </r>
  <r>
    <x v="3"/>
    <n v="16"/>
  </r>
  <r>
    <x v="3"/>
    <n v="18086"/>
  </r>
  <r>
    <x v="3"/>
    <n v="8"/>
  </r>
  <r>
    <x v="3"/>
    <n v="1023"/>
  </r>
  <r>
    <x v="3"/>
    <n v="4660"/>
  </r>
  <r>
    <x v="3"/>
    <n v="33"/>
  </r>
  <r>
    <x v="3"/>
    <n v="291230"/>
  </r>
  <r>
    <x v="1"/>
    <n v="347"/>
  </r>
  <r>
    <x v="1"/>
    <n v="100"/>
  </r>
  <r>
    <x v="1"/>
    <n v="6"/>
  </r>
  <r>
    <x v="1"/>
    <n v="117"/>
  </r>
  <r>
    <x v="1"/>
    <n v="1988"/>
  </r>
  <r>
    <x v="1"/>
    <n v="3039"/>
  </r>
  <r>
    <x v="1"/>
    <n v="897"/>
  </r>
  <r>
    <x v="1"/>
    <n v="11430"/>
  </r>
  <r>
    <x v="1"/>
    <n v="28"/>
  </r>
  <r>
    <x v="0"/>
    <n v="502"/>
  </r>
  <r>
    <x v="0"/>
    <n v="1513"/>
  </r>
  <r>
    <x v="0"/>
    <n v="731"/>
  </r>
  <r>
    <x v="0"/>
    <n v="127"/>
  </r>
  <r>
    <x v="0"/>
    <n v="14966"/>
  </r>
  <r>
    <x v="0"/>
    <n v="675"/>
  </r>
  <r>
    <x v="0"/>
    <n v="3883"/>
  </r>
  <r>
    <x v="0"/>
    <n v="247776"/>
  </r>
  <r>
    <x v="0"/>
    <n v="19915"/>
  </r>
  <r>
    <x v="3"/>
    <n v="176885"/>
  </r>
  <r>
    <x v="3"/>
    <n v="674"/>
  </r>
  <r>
    <x v="3"/>
    <n v="2"/>
  </r>
  <r>
    <x v="3"/>
    <n v="26473"/>
  </r>
  <r>
    <x v="3"/>
    <n v="1135"/>
  </r>
  <r>
    <x v="3"/>
    <n v="3626"/>
  </r>
  <r>
    <x v="3"/>
    <n v="325956"/>
  </r>
  <r>
    <x v="1"/>
    <n v="573"/>
  </r>
  <r>
    <x v="1"/>
    <n v="627"/>
  </r>
  <r>
    <x v="1"/>
    <n v="5"/>
  </r>
  <r>
    <x v="1"/>
    <n v="113"/>
  </r>
  <r>
    <x v="1"/>
    <n v="2333"/>
  </r>
  <r>
    <x v="1"/>
    <n v="4974"/>
  </r>
  <r>
    <x v="1"/>
    <n v="659"/>
  </r>
  <r>
    <x v="1"/>
    <n v="14500"/>
  </r>
  <r>
    <x v="1"/>
    <n v="5"/>
  </r>
  <r>
    <x v="0"/>
    <n v="382"/>
  </r>
  <r>
    <x v="0"/>
    <n v="1721"/>
  </r>
  <r>
    <x v="0"/>
    <n v="651"/>
  </r>
  <r>
    <x v="0"/>
    <n v="34"/>
  </r>
  <r>
    <x v="0"/>
    <n v="7299"/>
  </r>
  <r>
    <x v="0"/>
    <n v="376"/>
  </r>
  <r>
    <x v="0"/>
    <n v="2336"/>
  </r>
  <r>
    <x v="0"/>
    <n v="152419"/>
  </r>
  <r>
    <x v="0"/>
    <n v="10530"/>
  </r>
  <r>
    <x v="3"/>
    <n v="78752"/>
  </r>
  <r>
    <x v="3"/>
    <n v="426"/>
  </r>
  <r>
    <x v="3"/>
    <n v="3"/>
  </r>
  <r>
    <x v="3"/>
    <n v="26657"/>
  </r>
  <r>
    <x v="3"/>
    <n v="104"/>
  </r>
  <r>
    <x v="3"/>
    <n v="1155"/>
  </r>
  <r>
    <x v="3"/>
    <n v="3479"/>
  </r>
  <r>
    <x v="3"/>
    <n v="5"/>
  </r>
  <r>
    <x v="3"/>
    <n v="350656"/>
  </r>
  <r>
    <x v="1"/>
    <n v="505"/>
  </r>
  <r>
    <x v="1"/>
    <n v="406"/>
  </r>
  <r>
    <x v="1"/>
    <n v="9"/>
  </r>
  <r>
    <x v="1"/>
    <n v="149"/>
  </r>
  <r>
    <x v="1"/>
    <n v="2638"/>
  </r>
  <r>
    <x v="1"/>
    <n v="4298"/>
  </r>
  <r>
    <x v="1"/>
    <n v="495"/>
  </r>
  <r>
    <x v="1"/>
    <n v="7680"/>
  </r>
  <r>
    <x v="1"/>
    <n v="2"/>
  </r>
  <r>
    <x v="1"/>
    <n v="6"/>
  </r>
  <r>
    <x v="0"/>
    <n v="2700"/>
  </r>
  <r>
    <x v="0"/>
    <n v="100"/>
  </r>
  <r>
    <x v="0"/>
    <n v="300"/>
  </r>
  <r>
    <x v="0"/>
    <n v="4400"/>
  </r>
  <r>
    <x v="0"/>
    <n v="257700"/>
  </r>
  <r>
    <x v="0"/>
    <n v="500"/>
  </r>
  <r>
    <x v="0"/>
    <n v="6300"/>
  </r>
  <r>
    <x v="0"/>
    <n v="400"/>
  </r>
  <r>
    <x v="3"/>
    <n v="3600"/>
  </r>
  <r>
    <x v="3"/>
    <n v="2800"/>
  </r>
  <r>
    <x v="3"/>
    <n v="6500"/>
  </r>
  <r>
    <x v="0"/>
    <n v="3900"/>
  </r>
  <r>
    <x v="0"/>
    <n v="200"/>
  </r>
  <r>
    <x v="0"/>
    <n v="200"/>
  </r>
  <r>
    <x v="0"/>
    <n v="300"/>
  </r>
  <r>
    <x v="0"/>
    <n v="6700"/>
  </r>
  <r>
    <x v="0"/>
    <n v="230000"/>
  </r>
  <r>
    <x v="0"/>
    <n v="400"/>
  </r>
  <r>
    <x v="0"/>
    <n v="5700"/>
  </r>
  <r>
    <x v="0"/>
    <n v="300"/>
  </r>
  <r>
    <x v="3"/>
    <n v="4200"/>
  </r>
  <r>
    <x v="3"/>
    <n v="6000"/>
  </r>
  <r>
    <x v="3"/>
    <n v="2900"/>
  </r>
  <r>
    <x v="3"/>
    <n v="13200"/>
  </r>
  <r>
    <x v="1"/>
    <n v="56550"/>
  </r>
  <r>
    <x v="0"/>
    <n v="3073"/>
  </r>
  <r>
    <x v="0"/>
    <n v="1"/>
  </r>
  <r>
    <x v="0"/>
    <n v="30"/>
  </r>
  <r>
    <x v="0"/>
    <n v="221"/>
  </r>
  <r>
    <x v="0"/>
    <n v="192"/>
  </r>
  <r>
    <x v="0"/>
    <n v="159"/>
  </r>
  <r>
    <x v="0"/>
    <n v="7572"/>
  </r>
  <r>
    <x v="0"/>
    <n v="33"/>
  </r>
  <r>
    <x v="0"/>
    <n v="1393"/>
  </r>
  <r>
    <x v="0"/>
    <n v="166"/>
  </r>
  <r>
    <x v="0"/>
    <n v="333339"/>
  </r>
  <r>
    <x v="0"/>
    <n v="436"/>
  </r>
  <r>
    <x v="0"/>
    <n v="323"/>
  </r>
  <r>
    <x v="0"/>
    <n v="6"/>
  </r>
  <r>
    <x v="0"/>
    <n v="692"/>
  </r>
  <r>
    <x v="3"/>
    <n v="4"/>
  </r>
  <r>
    <x v="3"/>
    <n v="5195"/>
  </r>
  <r>
    <x v="3"/>
    <n v="7092"/>
  </r>
  <r>
    <x v="3"/>
    <n v="12958"/>
  </r>
  <r>
    <x v="3"/>
    <n v="2746"/>
  </r>
  <r>
    <x v="3"/>
    <n v="1"/>
  </r>
  <r>
    <x v="3"/>
    <n v="2254"/>
  </r>
  <r>
    <x v="3"/>
    <n v="18630"/>
  </r>
  <r>
    <x v="1"/>
    <n v="95"/>
  </r>
  <r>
    <x v="1"/>
    <n v="140"/>
  </r>
  <r>
    <x v="1"/>
    <n v="591"/>
  </r>
  <r>
    <x v="1"/>
    <n v="3343"/>
  </r>
  <r>
    <x v="1"/>
    <n v="4615"/>
  </r>
  <r>
    <x v="1"/>
    <n v="289"/>
  </r>
  <r>
    <x v="1"/>
    <n v="57740"/>
  </r>
  <r>
    <x v="1"/>
    <n v="1013"/>
  </r>
  <r>
    <x v="1"/>
    <n v="16"/>
  </r>
  <r>
    <x v="0"/>
    <n v="3193"/>
  </r>
  <r>
    <x v="0"/>
    <n v="2"/>
  </r>
  <r>
    <x v="0"/>
    <n v="3"/>
  </r>
  <r>
    <x v="0"/>
    <n v="181"/>
  </r>
  <r>
    <x v="0"/>
    <n v="203"/>
  </r>
  <r>
    <x v="0"/>
    <n v="143"/>
  </r>
  <r>
    <x v="0"/>
    <n v="7081"/>
  </r>
  <r>
    <x v="0"/>
    <n v="22"/>
  </r>
  <r>
    <x v="0"/>
    <n v="970"/>
  </r>
  <r>
    <x v="0"/>
    <n v="110"/>
  </r>
  <r>
    <x v="0"/>
    <n v="209385"/>
  </r>
  <r>
    <x v="0"/>
    <n v="632"/>
  </r>
  <r>
    <x v="0"/>
    <n v="4850"/>
  </r>
  <r>
    <x v="0"/>
    <n v="235"/>
  </r>
  <r>
    <x v="0"/>
    <n v="1"/>
  </r>
  <r>
    <x v="3"/>
    <n v="2"/>
  </r>
  <r>
    <x v="3"/>
    <n v="3640"/>
  </r>
  <r>
    <x v="3"/>
    <n v="5437"/>
  </r>
  <r>
    <x v="3"/>
    <n v="8148"/>
  </r>
  <r>
    <x v="3"/>
    <n v="1888"/>
  </r>
  <r>
    <x v="3"/>
    <n v="1"/>
  </r>
  <r>
    <x v="3"/>
    <n v="9796"/>
  </r>
  <r>
    <x v="1"/>
    <n v="65"/>
  </r>
  <r>
    <x v="1"/>
    <n v="72"/>
  </r>
  <r>
    <x v="1"/>
    <n v="449"/>
  </r>
  <r>
    <x v="1"/>
    <n v="4071"/>
  </r>
  <r>
    <x v="1"/>
    <n v="183"/>
  </r>
  <r>
    <x v="1"/>
    <n v="37420"/>
  </r>
  <r>
    <x v="1"/>
    <n v="20"/>
  </r>
  <r>
    <x v="0"/>
    <n v="3528"/>
  </r>
  <r>
    <x v="0"/>
    <n v="1"/>
  </r>
  <r>
    <x v="0"/>
    <n v="25"/>
  </r>
  <r>
    <x v="0"/>
    <n v="239"/>
  </r>
  <r>
    <x v="0"/>
    <n v="129"/>
  </r>
  <r>
    <x v="0"/>
    <n v="183"/>
  </r>
  <r>
    <x v="0"/>
    <n v="10377"/>
  </r>
  <r>
    <x v="0"/>
    <n v="24"/>
  </r>
  <r>
    <x v="0"/>
    <n v="985"/>
  </r>
  <r>
    <x v="0"/>
    <n v="103"/>
  </r>
  <r>
    <x v="0"/>
    <n v="358158"/>
  </r>
  <r>
    <x v="0"/>
    <n v="636"/>
  </r>
  <r>
    <x v="0"/>
    <n v="4914"/>
  </r>
  <r>
    <x v="0"/>
    <n v="230"/>
  </r>
  <r>
    <x v="3"/>
    <n v="4477"/>
  </r>
  <r>
    <x v="3"/>
    <n v="5344"/>
  </r>
  <r>
    <x v="3"/>
    <n v="9142"/>
  </r>
  <r>
    <x v="3"/>
    <n v="2294"/>
  </r>
  <r>
    <x v="3"/>
    <n v="3"/>
  </r>
  <r>
    <x v="3"/>
    <n v="14630"/>
  </r>
  <r>
    <x v="1"/>
    <n v="168"/>
  </r>
  <r>
    <x v="1"/>
    <n v="86"/>
  </r>
  <r>
    <x v="1"/>
    <n v="94"/>
  </r>
  <r>
    <x v="1"/>
    <n v="594"/>
  </r>
  <r>
    <x v="1"/>
    <n v="5710"/>
  </r>
  <r>
    <x v="1"/>
    <n v="5479"/>
  </r>
  <r>
    <x v="1"/>
    <n v="217"/>
  </r>
  <r>
    <x v="1"/>
    <n v="38500"/>
  </r>
  <r>
    <x v="1"/>
    <n v="744"/>
  </r>
  <r>
    <x v="1"/>
    <n v="2"/>
  </r>
  <r>
    <x v="1"/>
    <n v="24"/>
  </r>
  <r>
    <x v="0"/>
    <n v="2802"/>
  </r>
  <r>
    <x v="0"/>
    <n v="2"/>
  </r>
  <r>
    <x v="0"/>
    <n v="4"/>
  </r>
  <r>
    <x v="0"/>
    <n v="199"/>
  </r>
  <r>
    <x v="0"/>
    <n v="235"/>
  </r>
  <r>
    <x v="0"/>
    <n v="107"/>
  </r>
  <r>
    <x v="0"/>
    <n v="9525"/>
  </r>
  <r>
    <x v="0"/>
    <n v="23"/>
  </r>
  <r>
    <x v="0"/>
    <n v="925"/>
  </r>
  <r>
    <x v="0"/>
    <n v="118"/>
  </r>
  <r>
    <x v="0"/>
    <n v="207801"/>
  </r>
  <r>
    <x v="0"/>
    <n v="710"/>
  </r>
  <r>
    <x v="0"/>
    <n v="5084"/>
  </r>
  <r>
    <x v="0"/>
    <n v="180"/>
  </r>
  <r>
    <x v="0"/>
    <n v="5"/>
  </r>
  <r>
    <x v="3"/>
    <n v="2"/>
  </r>
  <r>
    <x v="3"/>
    <n v="5225"/>
  </r>
  <r>
    <x v="3"/>
    <n v="9094"/>
  </r>
  <r>
    <x v="3"/>
    <n v="9035"/>
  </r>
  <r>
    <x v="3"/>
    <n v="2797"/>
  </r>
  <r>
    <x v="3"/>
    <n v="3"/>
  </r>
  <r>
    <x v="3"/>
    <n v="17587"/>
  </r>
  <r>
    <x v="1"/>
    <n v="769"/>
  </r>
  <r>
    <x v="1"/>
    <n v="0"/>
  </r>
  <r>
    <x v="1"/>
    <n v="0"/>
  </r>
  <r>
    <x v="1"/>
    <n v="0"/>
  </r>
  <r>
    <x v="1"/>
    <n v="0"/>
  </r>
  <r>
    <x v="1"/>
    <n v="0"/>
  </r>
  <r>
    <x v="1"/>
    <n v="91"/>
  </r>
  <r>
    <x v="1"/>
    <n v="106"/>
  </r>
  <r>
    <x v="1"/>
    <n v="481"/>
  </r>
  <r>
    <x v="1"/>
    <n v="0"/>
  </r>
  <r>
    <x v="1"/>
    <n v="4291"/>
  </r>
  <r>
    <x v="1"/>
    <n v="0"/>
  </r>
  <r>
    <x v="1"/>
    <n v="0"/>
  </r>
  <r>
    <x v="1"/>
    <n v="73"/>
  </r>
  <r>
    <x v="1"/>
    <n v="0"/>
  </r>
  <r>
    <x v="1"/>
    <n v="5191"/>
  </r>
  <r>
    <x v="1"/>
    <n v="206"/>
  </r>
  <r>
    <x v="1"/>
    <n v="36160"/>
  </r>
  <r>
    <x v="1"/>
    <n v="684"/>
  </r>
  <r>
    <x v="1"/>
    <n v="1"/>
  </r>
  <r>
    <x v="1"/>
    <n v="0"/>
  </r>
  <r>
    <x v="0"/>
    <n v="3021"/>
  </r>
  <r>
    <x v="0"/>
    <n v="3"/>
  </r>
  <r>
    <x v="0"/>
    <n v="2"/>
  </r>
  <r>
    <x v="0"/>
    <n v="219"/>
  </r>
  <r>
    <x v="0"/>
    <n v="174"/>
  </r>
  <r>
    <x v="0"/>
    <n v="301"/>
  </r>
  <r>
    <x v="0"/>
    <n v="107"/>
  </r>
  <r>
    <x v="0"/>
    <n v="8237"/>
  </r>
  <r>
    <x v="0"/>
    <n v="11"/>
  </r>
  <r>
    <x v="0"/>
    <n v="943"/>
  </r>
  <r>
    <x v="0"/>
    <n v="125"/>
  </r>
  <r>
    <x v="0"/>
    <n v="370435"/>
  </r>
  <r>
    <x v="0"/>
    <n v="872"/>
  </r>
  <r>
    <x v="0"/>
    <n v="5477"/>
  </r>
  <r>
    <x v="0"/>
    <n v="199"/>
  </r>
  <r>
    <x v="0"/>
    <n v="25"/>
  </r>
  <r>
    <x v="0"/>
    <n v="409"/>
  </r>
  <r>
    <x v="3"/>
    <n v="5353"/>
  </r>
  <r>
    <x v="3"/>
    <n v="42"/>
  </r>
  <r>
    <x v="3"/>
    <n v="18"/>
  </r>
  <r>
    <x v="3"/>
    <n v="9872"/>
  </r>
  <r>
    <x v="3"/>
    <n v="9638"/>
  </r>
  <r>
    <x v="3"/>
    <n v="3240"/>
  </r>
  <r>
    <x v="3"/>
    <n v="2"/>
  </r>
  <r>
    <x v="3"/>
    <n v="1819"/>
  </r>
  <r>
    <x v="3"/>
    <n v="17415"/>
  </r>
  <r>
    <x v="1"/>
    <n v="479"/>
  </r>
  <r>
    <x v="1"/>
    <n v="0"/>
  </r>
  <r>
    <x v="1"/>
    <n v="0"/>
  </r>
  <r>
    <x v="1"/>
    <n v="0"/>
  </r>
  <r>
    <x v="1"/>
    <n v="0"/>
  </r>
  <r>
    <x v="1"/>
    <n v="0"/>
  </r>
  <r>
    <x v="1"/>
    <n v="90"/>
  </r>
  <r>
    <x v="1"/>
    <n v="111"/>
  </r>
  <r>
    <x v="1"/>
    <n v="477"/>
  </r>
  <r>
    <x v="1"/>
    <n v="0"/>
  </r>
  <r>
    <x v="1"/>
    <n v="4291"/>
  </r>
  <r>
    <x v="1"/>
    <n v="0"/>
  </r>
  <r>
    <x v="1"/>
    <n v="0"/>
  </r>
  <r>
    <x v="1"/>
    <n v="0"/>
  </r>
  <r>
    <x v="1"/>
    <n v="0"/>
  </r>
  <r>
    <x v="1"/>
    <n v="0"/>
  </r>
  <r>
    <x v="1"/>
    <n v="5400"/>
  </r>
  <r>
    <x v="1"/>
    <n v="195"/>
  </r>
  <r>
    <x v="1"/>
    <n v="48380"/>
  </r>
  <r>
    <x v="1"/>
    <n v="612"/>
  </r>
  <r>
    <x v="1"/>
    <n v="0"/>
  </r>
  <r>
    <x v="1"/>
    <n v="37"/>
  </r>
  <r>
    <x v="1"/>
    <n v="0"/>
  </r>
  <r>
    <x v="0"/>
    <n v="2737"/>
  </r>
  <r>
    <x v="0"/>
    <n v="3"/>
  </r>
  <r>
    <x v="0"/>
    <n v="14"/>
  </r>
  <r>
    <x v="0"/>
    <n v="202"/>
  </r>
  <r>
    <x v="0"/>
    <n v="121"/>
  </r>
  <r>
    <x v="0"/>
    <n v="270"/>
  </r>
  <r>
    <x v="0"/>
    <n v="105"/>
  </r>
  <r>
    <x v="0"/>
    <n v="7140"/>
  </r>
  <r>
    <x v="0"/>
    <n v="17"/>
  </r>
  <r>
    <x v="0"/>
    <n v="88"/>
  </r>
  <r>
    <x v="0"/>
    <n v="246491"/>
  </r>
  <r>
    <x v="0"/>
    <n v="892"/>
  </r>
  <r>
    <x v="0"/>
    <n v="4816"/>
  </r>
  <r>
    <x v="0"/>
    <n v="162"/>
  </r>
  <r>
    <x v="0"/>
    <n v="45"/>
  </r>
  <r>
    <x v="0"/>
    <n v="419"/>
  </r>
  <r>
    <x v="3"/>
    <n v="4667"/>
  </r>
  <r>
    <x v="3"/>
    <n v="44"/>
  </r>
  <r>
    <x v="3"/>
    <n v="122"/>
  </r>
  <r>
    <x v="3"/>
    <n v="4667"/>
  </r>
  <r>
    <x v="3"/>
    <n v="25"/>
  </r>
  <r>
    <x v="3"/>
    <n v="2539"/>
  </r>
  <r>
    <x v="3"/>
    <n v="3"/>
  </r>
  <r>
    <x v="3"/>
    <n v="1720"/>
  </r>
  <r>
    <x v="3"/>
    <n v="7896"/>
  </r>
  <r>
    <x v="1"/>
    <n v="87"/>
  </r>
  <r>
    <x v="1"/>
    <n v="382"/>
  </r>
  <r>
    <x v="1"/>
    <n v="3969"/>
  </r>
  <r>
    <x v="1"/>
    <n v="4640"/>
  </r>
  <r>
    <x v="1"/>
    <n v="30180"/>
  </r>
  <r>
    <x v="1"/>
    <n v="717"/>
  </r>
  <r>
    <x v="1"/>
    <n v="36"/>
  </r>
  <r>
    <x v="0"/>
    <n v="2773"/>
  </r>
  <r>
    <x v="0"/>
    <n v="3"/>
  </r>
  <r>
    <x v="0"/>
    <n v="6"/>
  </r>
  <r>
    <x v="0"/>
    <n v="426"/>
  </r>
  <r>
    <x v="0"/>
    <n v="273"/>
  </r>
  <r>
    <x v="0"/>
    <n v="114"/>
  </r>
  <r>
    <x v="0"/>
    <n v="8108"/>
  </r>
  <r>
    <x v="0"/>
    <n v="28"/>
  </r>
  <r>
    <x v="0"/>
    <n v="28"/>
  </r>
  <r>
    <x v="0"/>
    <n v="111"/>
  </r>
  <r>
    <x v="0"/>
    <n v="365281"/>
  </r>
  <r>
    <x v="0"/>
    <n v="897"/>
  </r>
  <r>
    <x v="0"/>
    <n v="33"/>
  </r>
  <r>
    <x v="0"/>
    <n v="167"/>
  </r>
  <r>
    <x v="0"/>
    <n v="407"/>
  </r>
  <r>
    <x v="3"/>
    <n v="5906"/>
  </r>
  <r>
    <x v="3"/>
    <n v="42"/>
  </r>
  <r>
    <x v="3"/>
    <n v="7336"/>
  </r>
  <r>
    <x v="3"/>
    <n v="196"/>
  </r>
  <r>
    <x v="3"/>
    <n v="2712"/>
  </r>
  <r>
    <x v="3"/>
    <n v="1906"/>
  </r>
  <r>
    <x v="3"/>
    <n v="15838"/>
  </r>
  <r>
    <x v="1"/>
    <n v="4352"/>
  </r>
  <r>
    <x v="1"/>
    <n v="4905"/>
  </r>
  <r>
    <x v="1"/>
    <n v="37970"/>
  </r>
  <r>
    <x v="1"/>
    <n v="671"/>
  </r>
  <r>
    <x v="0"/>
    <n v="2167"/>
  </r>
  <r>
    <x v="0"/>
    <n v="8"/>
  </r>
  <r>
    <x v="0"/>
    <n v="13"/>
  </r>
  <r>
    <x v="0"/>
    <n v="243"/>
  </r>
  <r>
    <x v="0"/>
    <n v="383"/>
  </r>
  <r>
    <x v="0"/>
    <n v="292"/>
  </r>
  <r>
    <x v="0"/>
    <n v="91"/>
  </r>
  <r>
    <x v="0"/>
    <n v="133"/>
  </r>
  <r>
    <x v="0"/>
    <n v="4507"/>
  </r>
  <r>
    <x v="0"/>
    <n v="391"/>
  </r>
  <r>
    <x v="0"/>
    <n v="27"/>
  </r>
  <r>
    <x v="0"/>
    <n v="20"/>
  </r>
  <r>
    <x v="0"/>
    <n v="182"/>
  </r>
  <r>
    <x v="0"/>
    <n v="299342"/>
  </r>
  <r>
    <x v="0"/>
    <n v="5154"/>
  </r>
  <r>
    <x v="0"/>
    <n v="129"/>
  </r>
  <r>
    <x v="0"/>
    <n v="7"/>
  </r>
  <r>
    <x v="0"/>
    <n v="406"/>
  </r>
  <r>
    <x v="3"/>
    <n v="6275"/>
  </r>
  <r>
    <x v="3"/>
    <n v="59"/>
  </r>
  <r>
    <x v="3"/>
    <n v="6089"/>
  </r>
  <r>
    <x v="3"/>
    <n v="7427"/>
  </r>
  <r>
    <x v="3"/>
    <n v="40"/>
  </r>
  <r>
    <x v="3"/>
    <n v="58"/>
  </r>
  <r>
    <x v="3"/>
    <n v="397"/>
  </r>
  <r>
    <x v="3"/>
    <n v="176"/>
  </r>
  <r>
    <x v="3"/>
    <n v="2737"/>
  </r>
  <r>
    <x v="3"/>
    <n v="0"/>
  </r>
  <r>
    <x v="3"/>
    <n v="1571"/>
  </r>
  <r>
    <x v="3"/>
    <n v="11431"/>
  </r>
  <r>
    <x v="1"/>
    <n v="863"/>
  </r>
  <r>
    <x v="1"/>
    <n v="91"/>
  </r>
  <r>
    <x v="1"/>
    <n v="120"/>
  </r>
  <r>
    <x v="1"/>
    <n v="481"/>
  </r>
  <r>
    <x v="1"/>
    <n v="4607"/>
  </r>
  <r>
    <x v="1"/>
    <n v="4735"/>
  </r>
  <r>
    <x v="1"/>
    <n v="779"/>
  </r>
  <r>
    <x v="1"/>
    <n v="28030"/>
  </r>
  <r>
    <x v="1"/>
    <n v="618"/>
  </r>
  <r>
    <x v="1"/>
    <n v="60"/>
  </r>
  <r>
    <x v="0"/>
    <n v="2640"/>
  </r>
  <r>
    <x v="0"/>
    <n v="6"/>
  </r>
  <r>
    <x v="0"/>
    <n v="7"/>
  </r>
  <r>
    <x v="0"/>
    <n v="399"/>
  </r>
  <r>
    <x v="0"/>
    <n v="358"/>
  </r>
  <r>
    <x v="0"/>
    <n v="93"/>
  </r>
  <r>
    <x v="0"/>
    <n v="5713"/>
  </r>
  <r>
    <x v="0"/>
    <n v="17"/>
  </r>
  <r>
    <x v="0"/>
    <n v="129"/>
  </r>
  <r>
    <x v="0"/>
    <n v="354236"/>
  </r>
  <r>
    <x v="0"/>
    <n v="35"/>
  </r>
  <r>
    <x v="0"/>
    <n v="119"/>
  </r>
  <r>
    <x v="0"/>
    <n v="409"/>
  </r>
  <r>
    <x v="3"/>
    <n v="5383"/>
  </r>
  <r>
    <x v="3"/>
    <n v="38"/>
  </r>
  <r>
    <x v="3"/>
    <n v="5136"/>
  </r>
  <r>
    <x v="3"/>
    <n v="7506"/>
  </r>
  <r>
    <x v="3"/>
    <n v="25"/>
  </r>
  <r>
    <x v="3"/>
    <n v="190"/>
  </r>
  <r>
    <x v="3"/>
    <n v="2637"/>
  </r>
  <r>
    <x v="3"/>
    <n v="1"/>
  </r>
  <r>
    <x v="3"/>
    <n v="1677"/>
  </r>
  <r>
    <x v="3"/>
    <n v="13166"/>
  </r>
  <r>
    <x v="1"/>
    <n v="527"/>
  </r>
  <r>
    <x v="1"/>
    <n v="83"/>
  </r>
  <r>
    <x v="1"/>
    <n v="515"/>
  </r>
  <r>
    <x v="1"/>
    <n v="4460"/>
  </r>
  <r>
    <x v="1"/>
    <n v="4997"/>
  </r>
  <r>
    <x v="1"/>
    <n v="961"/>
  </r>
  <r>
    <x v="1"/>
    <n v="41250"/>
  </r>
  <r>
    <x v="1"/>
    <n v="15"/>
  </r>
  <r>
    <x v="1"/>
    <n v="592"/>
  </r>
  <r>
    <x v="1"/>
    <n v="50"/>
  </r>
  <r>
    <x v="0"/>
    <n v="2601"/>
  </r>
  <r>
    <x v="0"/>
    <n v="5"/>
  </r>
  <r>
    <x v="0"/>
    <n v="5"/>
  </r>
  <r>
    <x v="0"/>
    <n v="532"/>
  </r>
  <r>
    <x v="0"/>
    <n v="355"/>
  </r>
  <r>
    <x v="0"/>
    <n v="162"/>
  </r>
  <r>
    <x v="0"/>
    <n v="5613"/>
  </r>
  <r>
    <x v="0"/>
    <n v="14"/>
  </r>
  <r>
    <x v="0"/>
    <n v="132"/>
  </r>
  <r>
    <x v="0"/>
    <n v="275043"/>
  </r>
  <r>
    <x v="0"/>
    <n v="30"/>
  </r>
  <r>
    <x v="0"/>
    <n v="115"/>
  </r>
  <r>
    <x v="0"/>
    <n v="11"/>
  </r>
  <r>
    <x v="0"/>
    <n v="405"/>
  </r>
  <r>
    <x v="3"/>
    <n v="5830"/>
  </r>
  <r>
    <x v="3"/>
    <n v="54"/>
  </r>
  <r>
    <x v="3"/>
    <n v="6388"/>
  </r>
  <r>
    <x v="3"/>
    <n v="7025"/>
  </r>
  <r>
    <x v="3"/>
    <n v="37"/>
  </r>
  <r>
    <x v="3"/>
    <n v="194"/>
  </r>
  <r>
    <x v="3"/>
    <n v="2608"/>
  </r>
  <r>
    <x v="3"/>
    <n v="1"/>
  </r>
  <r>
    <x v="3"/>
    <n v="1646"/>
  </r>
  <r>
    <x v="3"/>
    <n v="12263"/>
  </r>
  <r>
    <x v="1"/>
    <n v="923"/>
  </r>
  <r>
    <x v="1"/>
    <n v="109"/>
  </r>
  <r>
    <x v="1"/>
    <n v="505"/>
  </r>
  <r>
    <x v="1"/>
    <n v="4346"/>
  </r>
  <r>
    <x v="1"/>
    <n v="4146"/>
  </r>
  <r>
    <x v="1"/>
    <n v="983"/>
  </r>
  <r>
    <x v="1"/>
    <n v="5131"/>
  </r>
  <r>
    <x v="1"/>
    <n v="39170"/>
  </r>
  <r>
    <x v="1"/>
    <n v="730"/>
  </r>
  <r>
    <x v="1"/>
    <n v="79"/>
  </r>
  <r>
    <x v="0"/>
    <n v="44"/>
  </r>
  <r>
    <x v="0"/>
    <n v="381"/>
  </r>
  <r>
    <x v="0"/>
    <n v="202"/>
  </r>
  <r>
    <x v="0"/>
    <n v="38"/>
  </r>
  <r>
    <x v="0"/>
    <n v="5547"/>
  </r>
  <r>
    <x v="0"/>
    <n v="414"/>
  </r>
  <r>
    <x v="3"/>
    <n v="62"/>
  </r>
  <r>
    <x v="3"/>
    <n v="53"/>
  </r>
  <r>
    <x v="3"/>
    <n v="36"/>
  </r>
  <r>
    <x v="3"/>
    <n v="1823"/>
  </r>
  <r>
    <x v="1"/>
    <n v="3538"/>
  </r>
  <r>
    <x v="1"/>
    <n v="298"/>
  </r>
  <r>
    <x v="1"/>
    <n v="4"/>
  </r>
  <r>
    <x v="1"/>
    <n v="91"/>
  </r>
  <r>
    <x v="1"/>
    <n v="216"/>
  </r>
  <r>
    <x v="1"/>
    <n v="269"/>
  </r>
  <r>
    <x v="1"/>
    <n v="502"/>
  </r>
  <r>
    <x v="1"/>
    <n v="7667"/>
  </r>
  <r>
    <x v="1"/>
    <n v="663"/>
  </r>
  <r>
    <x v="1"/>
    <n v="6993"/>
  </r>
  <r>
    <x v="1"/>
    <n v="8116"/>
  </r>
  <r>
    <x v="1"/>
    <n v="5047"/>
  </r>
  <r>
    <x v="1"/>
    <n v="42"/>
  </r>
  <r>
    <x v="1"/>
    <n v="49"/>
  </r>
  <r>
    <x v="1"/>
    <n v="16"/>
  </r>
  <r>
    <x v="1"/>
    <n v="4502"/>
  </r>
  <r>
    <x v="1"/>
    <n v="244"/>
  </r>
  <r>
    <x v="1"/>
    <n v="4755"/>
  </r>
  <r>
    <x v="1"/>
    <n v="119"/>
  </r>
  <r>
    <x v="1"/>
    <n v="3896"/>
  </r>
  <r>
    <x v="1"/>
    <n v="338221"/>
  </r>
  <r>
    <x v="1"/>
    <n v="4"/>
  </r>
  <r>
    <x v="1"/>
    <n v="23"/>
  </r>
  <r>
    <x v="1"/>
    <n v="1122"/>
  </r>
  <r>
    <x v="1"/>
    <n v="142"/>
  </r>
  <r>
    <x v="1"/>
    <n v="45870"/>
  </r>
  <r>
    <x v="1"/>
    <n v="3"/>
  </r>
  <r>
    <x v="1"/>
    <n v="585"/>
  </r>
  <r>
    <x v="1"/>
    <n v="56"/>
  </r>
  <r>
    <x v="1"/>
    <n v="19492"/>
  </r>
  <r>
    <x v="0"/>
    <n v="2291"/>
  </r>
  <r>
    <x v="0"/>
    <n v="7"/>
  </r>
  <r>
    <x v="0"/>
    <n v="27"/>
  </r>
  <r>
    <x v="0"/>
    <n v="1074"/>
  </r>
  <r>
    <x v="0"/>
    <n v="388"/>
  </r>
  <r>
    <x v="0"/>
    <n v="168"/>
  </r>
  <r>
    <x v="0"/>
    <n v="6587"/>
  </r>
  <r>
    <x v="0"/>
    <n v="27"/>
  </r>
  <r>
    <x v="0"/>
    <n v="15"/>
  </r>
  <r>
    <x v="0"/>
    <n v="76"/>
  </r>
  <r>
    <x v="0"/>
    <n v="87"/>
  </r>
  <r>
    <x v="0"/>
    <n v="353009"/>
  </r>
  <r>
    <x v="0"/>
    <n v="6173"/>
  </r>
  <r>
    <x v="0"/>
    <n v="162"/>
  </r>
  <r>
    <x v="0"/>
    <n v="4"/>
  </r>
  <r>
    <x v="0"/>
    <n v="404"/>
  </r>
  <r>
    <x v="3"/>
    <n v="19"/>
  </r>
  <r>
    <x v="3"/>
    <n v="7157"/>
  </r>
  <r>
    <x v="3"/>
    <n v="25"/>
  </r>
  <r>
    <x v="3"/>
    <n v="5508"/>
  </r>
  <r>
    <x v="3"/>
    <n v="7347"/>
  </r>
  <r>
    <x v="3"/>
    <n v="57"/>
  </r>
  <r>
    <x v="3"/>
    <n v="31"/>
  </r>
  <r>
    <x v="3"/>
    <n v="221"/>
  </r>
  <r>
    <x v="3"/>
    <n v="3035"/>
  </r>
  <r>
    <x v="3"/>
    <n v="2"/>
  </r>
  <r>
    <x v="3"/>
    <n v="1678"/>
  </r>
  <r>
    <x v="3"/>
    <n v="22942"/>
  </r>
  <r>
    <x v="1"/>
    <n v="190"/>
  </r>
  <r>
    <x v="1"/>
    <n v="87"/>
  </r>
  <r>
    <x v="1"/>
    <n v="218"/>
  </r>
  <r>
    <x v="1"/>
    <n v="313"/>
  </r>
  <r>
    <x v="1"/>
    <n v="456"/>
  </r>
  <r>
    <x v="1"/>
    <n v="272"/>
  </r>
  <r>
    <x v="1"/>
    <n v="5622"/>
  </r>
  <r>
    <x v="1"/>
    <n v="4571"/>
  </r>
  <r>
    <x v="1"/>
    <n v="100"/>
  </r>
  <r>
    <x v="1"/>
    <n v="1140"/>
  </r>
  <r>
    <x v="1"/>
    <n v="36430"/>
  </r>
  <r>
    <x v="1"/>
    <n v="522"/>
  </r>
  <r>
    <x v="1"/>
    <n v="43"/>
  </r>
  <r>
    <x v="0"/>
    <n v="3566"/>
  </r>
  <r>
    <x v="0"/>
    <n v="8"/>
  </r>
  <r>
    <x v="0"/>
    <n v="890"/>
  </r>
  <r>
    <x v="0"/>
    <n v="264"/>
  </r>
  <r>
    <x v="0"/>
    <n v="162"/>
  </r>
  <r>
    <x v="0"/>
    <n v="5360"/>
  </r>
  <r>
    <x v="0"/>
    <n v="260"/>
  </r>
  <r>
    <x v="0"/>
    <n v="30"/>
  </r>
  <r>
    <x v="0"/>
    <n v="14"/>
  </r>
  <r>
    <x v="0"/>
    <n v="118"/>
  </r>
  <r>
    <x v="0"/>
    <n v="68"/>
  </r>
  <r>
    <x v="0"/>
    <n v="346073"/>
  </r>
  <r>
    <x v="0"/>
    <n v="94"/>
  </r>
  <r>
    <x v="0"/>
    <n v="5866"/>
  </r>
  <r>
    <x v="0"/>
    <n v="98"/>
  </r>
  <r>
    <x v="0"/>
    <n v="257"/>
  </r>
  <r>
    <x v="3"/>
    <n v="7851"/>
  </r>
  <r>
    <x v="3"/>
    <n v="22"/>
  </r>
  <r>
    <x v="3"/>
    <n v="6666"/>
  </r>
  <r>
    <x v="3"/>
    <n v="9710"/>
  </r>
  <r>
    <x v="3"/>
    <n v="57"/>
  </r>
  <r>
    <x v="3"/>
    <n v="29"/>
  </r>
  <r>
    <x v="3"/>
    <n v="232"/>
  </r>
  <r>
    <x v="3"/>
    <n v="201"/>
  </r>
  <r>
    <x v="3"/>
    <n v="3457"/>
  </r>
  <r>
    <x v="3"/>
    <n v="1330"/>
  </r>
  <r>
    <x v="3"/>
    <n v="20130"/>
  </r>
  <r>
    <x v="1"/>
    <n v="760"/>
  </r>
  <r>
    <x v="1"/>
    <n v="89"/>
  </r>
  <r>
    <x v="1"/>
    <n v="104"/>
  </r>
  <r>
    <x v="1"/>
    <n v="254"/>
  </r>
  <r>
    <x v="1"/>
    <n v="429"/>
  </r>
  <r>
    <x v="1"/>
    <n v="5941"/>
  </r>
  <r>
    <x v="1"/>
    <n v="5694"/>
  </r>
  <r>
    <x v="1"/>
    <n v="1642"/>
  </r>
  <r>
    <x v="1"/>
    <n v="36000"/>
  </r>
  <r>
    <x v="1"/>
    <n v="0"/>
  </r>
  <r>
    <x v="1"/>
    <n v="618"/>
  </r>
  <r>
    <x v="1"/>
    <n v="44"/>
  </r>
  <r>
    <x v="0"/>
    <n v="5061"/>
  </r>
  <r>
    <x v="0"/>
    <n v="5"/>
  </r>
  <r>
    <x v="0"/>
    <n v="1045"/>
  </r>
  <r>
    <x v="0"/>
    <n v="435"/>
  </r>
  <r>
    <x v="0"/>
    <n v="206"/>
  </r>
  <r>
    <x v="0"/>
    <n v="9945"/>
  </r>
  <r>
    <x v="0"/>
    <n v="43"/>
  </r>
  <r>
    <x v="0"/>
    <n v="32"/>
  </r>
  <r>
    <x v="0"/>
    <n v="16"/>
  </r>
  <r>
    <x v="0"/>
    <n v="213"/>
  </r>
  <r>
    <x v="0"/>
    <n v="64"/>
  </r>
  <r>
    <x v="0"/>
    <n v="486464"/>
  </r>
  <r>
    <x v="0"/>
    <n v="89"/>
  </r>
  <r>
    <x v="0"/>
    <n v="4652"/>
  </r>
  <r>
    <x v="0"/>
    <n v="60"/>
  </r>
  <r>
    <x v="0"/>
    <n v="569"/>
  </r>
  <r>
    <x v="3"/>
    <n v="7489"/>
  </r>
  <r>
    <x v="3"/>
    <n v="26"/>
  </r>
  <r>
    <x v="3"/>
    <n v="8474"/>
  </r>
  <r>
    <x v="3"/>
    <n v="6918"/>
  </r>
  <r>
    <x v="3"/>
    <n v="106"/>
  </r>
  <r>
    <x v="3"/>
    <n v="35"/>
  </r>
  <r>
    <x v="3"/>
    <n v="426"/>
  </r>
  <r>
    <x v="3"/>
    <n v="312"/>
  </r>
  <r>
    <x v="3"/>
    <n v="3338"/>
  </r>
  <r>
    <x v="3"/>
    <n v="2065"/>
  </r>
  <r>
    <x v="3"/>
    <n v="23716"/>
  </r>
  <r>
    <x v="1"/>
    <n v="141"/>
  </r>
  <r>
    <x v="1"/>
    <n v="67"/>
  </r>
  <r>
    <x v="1"/>
    <n v="184"/>
  </r>
  <r>
    <x v="1"/>
    <n v="319"/>
  </r>
  <r>
    <x v="1"/>
    <n v="442"/>
  </r>
  <r>
    <x v="1"/>
    <n v="5762"/>
  </r>
  <r>
    <x v="1"/>
    <n v="4647"/>
  </r>
  <r>
    <x v="1"/>
    <n v="1484"/>
  </r>
  <r>
    <x v="1"/>
    <n v="34180"/>
  </r>
  <r>
    <x v="1"/>
    <n v="1"/>
  </r>
  <r>
    <x v="1"/>
    <n v="565"/>
  </r>
  <r>
    <x v="1"/>
    <n v="66"/>
  </r>
  <r>
    <x v="0"/>
    <n v="4288"/>
  </r>
  <r>
    <x v="0"/>
    <n v="6"/>
  </r>
  <r>
    <x v="0"/>
    <n v="670"/>
  </r>
  <r>
    <x v="0"/>
    <n v="475"/>
  </r>
  <r>
    <x v="0"/>
    <n v="114"/>
  </r>
  <r>
    <x v="0"/>
    <n v="7377"/>
  </r>
  <r>
    <x v="0"/>
    <n v="229"/>
  </r>
  <r>
    <x v="0"/>
    <n v="29"/>
  </r>
  <r>
    <x v="0"/>
    <n v="22"/>
  </r>
  <r>
    <x v="0"/>
    <n v="227"/>
  </r>
  <r>
    <x v="0"/>
    <n v="67"/>
  </r>
  <r>
    <x v="0"/>
    <n v="434079"/>
  </r>
  <r>
    <x v="0"/>
    <n v="95"/>
  </r>
  <r>
    <x v="0"/>
    <n v="5014"/>
  </r>
  <r>
    <x v="0"/>
    <n v="32"/>
  </r>
  <r>
    <x v="0"/>
    <n v="579"/>
  </r>
  <r>
    <x v="3"/>
    <n v="6327"/>
  </r>
  <r>
    <x v="3"/>
    <n v="26"/>
  </r>
  <r>
    <x v="3"/>
    <n v="5270"/>
  </r>
  <r>
    <x v="3"/>
    <n v="5525"/>
  </r>
  <r>
    <x v="3"/>
    <n v="103"/>
  </r>
  <r>
    <x v="3"/>
    <n v="48"/>
  </r>
  <r>
    <x v="3"/>
    <n v="388"/>
  </r>
  <r>
    <x v="3"/>
    <n v="318"/>
  </r>
  <r>
    <x v="3"/>
    <n v="2812"/>
  </r>
  <r>
    <x v="3"/>
    <n v="1894"/>
  </r>
  <r>
    <x v="3"/>
    <n v="22851"/>
  </r>
  <r>
    <x v="1"/>
    <n v="1742"/>
  </r>
  <r>
    <x v="1"/>
    <n v="76"/>
  </r>
  <r>
    <x v="1"/>
    <n v="107"/>
  </r>
  <r>
    <x v="1"/>
    <n v="344"/>
  </r>
  <r>
    <x v="1"/>
    <n v="552"/>
  </r>
  <r>
    <x v="1"/>
    <n v="4924"/>
  </r>
  <r>
    <x v="1"/>
    <n v="3889"/>
  </r>
  <r>
    <x v="1"/>
    <n v="1189"/>
  </r>
  <r>
    <x v="1"/>
    <n v="48610"/>
  </r>
  <r>
    <x v="1"/>
    <n v="1"/>
  </r>
  <r>
    <x v="1"/>
    <n v="707"/>
  </r>
  <r>
    <x v="1"/>
    <n v="65"/>
  </r>
  <r>
    <x v="0"/>
    <n v="3000"/>
  </r>
  <r>
    <x v="0"/>
    <n v="4200"/>
  </r>
  <r>
    <x v="0"/>
    <n v="6100"/>
  </r>
  <r>
    <x v="0"/>
    <n v="18200"/>
  </r>
  <r>
    <x v="0"/>
    <n v="46200"/>
  </r>
  <r>
    <x v="0"/>
    <n v="39800"/>
  </r>
  <r>
    <x v="0"/>
    <n v="1400"/>
  </r>
  <r>
    <x v="0"/>
    <n v="100"/>
  </r>
  <r>
    <x v="0"/>
    <n v="14200"/>
  </r>
  <r>
    <x v="3"/>
    <n v="3800"/>
  </r>
  <r>
    <x v="3"/>
    <n v="3300"/>
  </r>
  <r>
    <x v="3"/>
    <n v="63600"/>
  </r>
  <r>
    <x v="1"/>
    <n v="73070"/>
  </r>
  <r>
    <x v="0"/>
    <n v="2461"/>
  </r>
  <r>
    <x v="0"/>
    <n v="2260"/>
  </r>
  <r>
    <x v="0"/>
    <n v="41"/>
  </r>
  <r>
    <x v="0"/>
    <n v="29365"/>
  </r>
  <r>
    <x v="0"/>
    <n v="269"/>
  </r>
  <r>
    <x v="0"/>
    <n v="11361"/>
  </r>
  <r>
    <x v="0"/>
    <n v="17647"/>
  </r>
  <r>
    <x v="0"/>
    <n v="28249"/>
  </r>
  <r>
    <x v="0"/>
    <n v="6140"/>
  </r>
  <r>
    <x v="0"/>
    <n v="1529"/>
  </r>
  <r>
    <x v="0"/>
    <n v="44"/>
  </r>
  <r>
    <x v="0"/>
    <n v="9930"/>
  </r>
  <r>
    <x v="0"/>
    <n v="6"/>
  </r>
  <r>
    <x v="0"/>
    <n v="2792"/>
  </r>
  <r>
    <x v="3"/>
    <n v="3414"/>
  </r>
  <r>
    <x v="3"/>
    <n v="2733"/>
  </r>
  <r>
    <x v="3"/>
    <n v="8"/>
  </r>
  <r>
    <x v="3"/>
    <n v="80"/>
  </r>
  <r>
    <x v="3"/>
    <n v="2"/>
  </r>
  <r>
    <x v="3"/>
    <n v="43875"/>
  </r>
  <r>
    <x v="1"/>
    <n v="16"/>
  </r>
  <r>
    <x v="1"/>
    <n v="2307"/>
  </r>
  <r>
    <x v="1"/>
    <n v="220"/>
  </r>
  <r>
    <x v="1"/>
    <n v="3587"/>
  </r>
  <r>
    <x v="1"/>
    <n v="340"/>
  </r>
  <r>
    <x v="1"/>
    <n v="400"/>
  </r>
  <r>
    <x v="1"/>
    <n v="84640"/>
  </r>
  <r>
    <x v="1"/>
    <n v="367"/>
  </r>
  <r>
    <x v="1"/>
    <n v="119"/>
  </r>
  <r>
    <x v="0"/>
    <n v="1772"/>
  </r>
  <r>
    <x v="0"/>
    <n v="3014"/>
  </r>
  <r>
    <x v="0"/>
    <n v="105"/>
  </r>
  <r>
    <x v="0"/>
    <n v="20980"/>
  </r>
  <r>
    <x v="0"/>
    <n v="211"/>
  </r>
  <r>
    <x v="0"/>
    <n v="11281"/>
  </r>
  <r>
    <x v="0"/>
    <n v="33774"/>
  </r>
  <r>
    <x v="0"/>
    <n v="38219"/>
  </r>
  <r>
    <x v="0"/>
    <n v="5022"/>
  </r>
  <r>
    <x v="0"/>
    <n v="874"/>
  </r>
  <r>
    <x v="0"/>
    <n v="67"/>
  </r>
  <r>
    <x v="0"/>
    <n v="196"/>
  </r>
  <r>
    <x v="0"/>
    <n v="10686"/>
  </r>
  <r>
    <x v="0"/>
    <n v="46"/>
  </r>
  <r>
    <x v="3"/>
    <n v="978"/>
  </r>
  <r>
    <x v="3"/>
    <n v="632"/>
  </r>
  <r>
    <x v="3"/>
    <n v="3"/>
  </r>
  <r>
    <x v="3"/>
    <n v="43"/>
  </r>
  <r>
    <x v="3"/>
    <n v="0.1"/>
  </r>
  <r>
    <x v="3"/>
    <n v="23601"/>
  </r>
  <r>
    <x v="1"/>
    <n v="10"/>
  </r>
  <r>
    <x v="1"/>
    <n v="1182"/>
  </r>
  <r>
    <x v="1"/>
    <n v="209"/>
  </r>
  <r>
    <x v="1"/>
    <n v="4332"/>
  </r>
  <r>
    <x v="1"/>
    <n v="327"/>
  </r>
  <r>
    <x v="1"/>
    <n v="33670"/>
  </r>
  <r>
    <x v="1"/>
    <n v="37"/>
  </r>
  <r>
    <x v="0"/>
    <n v="2176"/>
  </r>
  <r>
    <x v="0"/>
    <n v="3391"/>
  </r>
  <r>
    <x v="0"/>
    <n v="36"/>
  </r>
  <r>
    <x v="0"/>
    <n v="25517"/>
  </r>
  <r>
    <x v="0"/>
    <n v="301"/>
  </r>
  <r>
    <x v="0"/>
    <n v="13584"/>
  </r>
  <r>
    <x v="0"/>
    <n v="46127"/>
  </r>
  <r>
    <x v="0"/>
    <n v="66096"/>
  </r>
  <r>
    <x v="0"/>
    <n v="7457"/>
  </r>
  <r>
    <x v="0"/>
    <n v="1092"/>
  </r>
  <r>
    <x v="0"/>
    <n v="61"/>
  </r>
  <r>
    <x v="0"/>
    <n v="192"/>
  </r>
  <r>
    <x v="0"/>
    <n v="13406"/>
  </r>
  <r>
    <x v="3"/>
    <n v="1449"/>
  </r>
  <r>
    <x v="3"/>
    <n v="1961"/>
  </r>
  <r>
    <x v="3"/>
    <n v="0.01"/>
  </r>
  <r>
    <x v="3"/>
    <n v="62"/>
  </r>
  <r>
    <x v="3"/>
    <n v="1"/>
  </r>
  <r>
    <x v="3"/>
    <n v="32620"/>
  </r>
  <r>
    <x v="1"/>
    <n v="12673"/>
  </r>
  <r>
    <x v="1"/>
    <n v="23"/>
  </r>
  <r>
    <x v="1"/>
    <n v="2782"/>
  </r>
  <r>
    <x v="1"/>
    <n v="218"/>
  </r>
  <r>
    <x v="1"/>
    <n v="5275"/>
  </r>
  <r>
    <x v="1"/>
    <n v="130"/>
  </r>
  <r>
    <x v="1"/>
    <n v="389"/>
  </r>
  <r>
    <x v="1"/>
    <n v="72850"/>
  </r>
  <r>
    <x v="1"/>
    <n v="347"/>
  </r>
  <r>
    <x v="1"/>
    <n v="40"/>
  </r>
  <r>
    <x v="1"/>
    <n v="30"/>
  </r>
  <r>
    <x v="0"/>
    <n v="1800"/>
  </r>
  <r>
    <x v="0"/>
    <n v="2456"/>
  </r>
  <r>
    <x v="0"/>
    <n v="36"/>
  </r>
  <r>
    <x v="0"/>
    <n v="25646"/>
  </r>
  <r>
    <x v="0"/>
    <n v="301"/>
  </r>
  <r>
    <x v="0"/>
    <n v="12486"/>
  </r>
  <r>
    <x v="0"/>
    <n v="38893"/>
  </r>
  <r>
    <x v="0"/>
    <n v="59876"/>
  </r>
  <r>
    <x v="0"/>
    <n v="6257"/>
  </r>
  <r>
    <x v="0"/>
    <n v="1239"/>
  </r>
  <r>
    <x v="0"/>
    <n v="73"/>
  </r>
  <r>
    <x v="0"/>
    <n v="199"/>
  </r>
  <r>
    <x v="0"/>
    <n v="11868"/>
  </r>
  <r>
    <x v="3"/>
    <n v="1674"/>
  </r>
  <r>
    <x v="3"/>
    <n v="1605"/>
  </r>
  <r>
    <x v="3"/>
    <n v="0.01"/>
  </r>
  <r>
    <x v="3"/>
    <n v="103"/>
  </r>
  <r>
    <x v="3"/>
    <n v="0.01"/>
  </r>
  <r>
    <x v="3"/>
    <n v="43815"/>
  </r>
  <r>
    <x v="1"/>
    <n v="13469"/>
  </r>
  <r>
    <x v="1"/>
    <n v="0"/>
  </r>
  <r>
    <x v="1"/>
    <n v="0"/>
  </r>
  <r>
    <x v="1"/>
    <n v="0"/>
  </r>
  <r>
    <x v="1"/>
    <n v="0"/>
  </r>
  <r>
    <x v="1"/>
    <n v="0"/>
  </r>
  <r>
    <x v="1"/>
    <n v="35"/>
  </r>
  <r>
    <x v="1"/>
    <n v="3303"/>
  </r>
  <r>
    <x v="1"/>
    <n v="386"/>
  </r>
  <r>
    <x v="1"/>
    <n v="0"/>
  </r>
  <r>
    <x v="1"/>
    <n v="8183"/>
  </r>
  <r>
    <x v="1"/>
    <n v="0"/>
  </r>
  <r>
    <x v="1"/>
    <n v="0"/>
  </r>
  <r>
    <x v="1"/>
    <n v="1871"/>
  </r>
  <r>
    <x v="1"/>
    <n v="0"/>
  </r>
  <r>
    <x v="1"/>
    <n v="60"/>
  </r>
  <r>
    <x v="1"/>
    <n v="356"/>
  </r>
  <r>
    <x v="1"/>
    <n v="14850"/>
  </r>
  <r>
    <x v="1"/>
    <n v="1026"/>
  </r>
  <r>
    <x v="1"/>
    <n v="23"/>
  </r>
  <r>
    <x v="1"/>
    <n v="0"/>
  </r>
  <r>
    <x v="1"/>
    <n v="25646"/>
  </r>
  <r>
    <x v="0"/>
    <n v="2445"/>
  </r>
  <r>
    <x v="0"/>
    <n v="4110"/>
  </r>
  <r>
    <x v="0"/>
    <n v="47"/>
  </r>
  <r>
    <x v="0"/>
    <n v="47399"/>
  </r>
  <r>
    <x v="0"/>
    <n v="335"/>
  </r>
  <r>
    <x v="0"/>
    <n v="15505"/>
  </r>
  <r>
    <x v="0"/>
    <n v="1766"/>
  </r>
  <r>
    <x v="0"/>
    <n v="60442"/>
  </r>
  <r>
    <x v="0"/>
    <n v="60232"/>
  </r>
  <r>
    <x v="0"/>
    <n v="7814"/>
  </r>
  <r>
    <x v="0"/>
    <n v="0.01"/>
  </r>
  <r>
    <x v="0"/>
    <n v="1497"/>
  </r>
  <r>
    <x v="0"/>
    <n v="115"/>
  </r>
  <r>
    <x v="0"/>
    <n v="318"/>
  </r>
  <r>
    <x v="0"/>
    <n v="19192"/>
  </r>
  <r>
    <x v="0"/>
    <n v="3545"/>
  </r>
  <r>
    <x v="3"/>
    <n v="1890"/>
  </r>
  <r>
    <x v="3"/>
    <n v="2146"/>
  </r>
  <r>
    <x v="3"/>
    <n v="2"/>
  </r>
  <r>
    <x v="3"/>
    <n v="175"/>
  </r>
  <r>
    <x v="3"/>
    <n v="1"/>
  </r>
  <r>
    <x v="3"/>
    <n v="0"/>
  </r>
  <r>
    <x v="3"/>
    <n v="61217"/>
  </r>
  <r>
    <x v="1"/>
    <n v="11721"/>
  </r>
  <r>
    <x v="1"/>
    <n v="0"/>
  </r>
  <r>
    <x v="1"/>
    <n v="0"/>
  </r>
  <r>
    <x v="1"/>
    <n v="0"/>
  </r>
  <r>
    <x v="1"/>
    <n v="0"/>
  </r>
  <r>
    <x v="1"/>
    <n v="0"/>
  </r>
  <r>
    <x v="1"/>
    <n v="42"/>
  </r>
  <r>
    <x v="1"/>
    <n v="4633"/>
  </r>
  <r>
    <x v="1"/>
    <n v="437"/>
  </r>
  <r>
    <x v="1"/>
    <n v="0"/>
  </r>
  <r>
    <x v="1"/>
    <n v="7450"/>
  </r>
  <r>
    <x v="1"/>
    <n v="0"/>
  </r>
  <r>
    <x v="1"/>
    <n v="0"/>
  </r>
  <r>
    <x v="1"/>
    <n v="0"/>
  </r>
  <r>
    <x v="1"/>
    <n v="0"/>
  </r>
  <r>
    <x v="1"/>
    <n v="3674"/>
  </r>
  <r>
    <x v="1"/>
    <n v="0"/>
  </r>
  <r>
    <x v="1"/>
    <n v="68"/>
  </r>
  <r>
    <x v="1"/>
    <n v="644"/>
  </r>
  <r>
    <x v="1"/>
    <n v="74850"/>
  </r>
  <r>
    <x v="1"/>
    <n v="900"/>
  </r>
  <r>
    <x v="1"/>
    <n v="0"/>
  </r>
  <r>
    <x v="1"/>
    <n v="56"/>
  </r>
  <r>
    <x v="1"/>
    <n v="0"/>
  </r>
  <r>
    <x v="0"/>
    <n v="1925"/>
  </r>
  <r>
    <x v="0"/>
    <n v="3638"/>
  </r>
  <r>
    <x v="0"/>
    <n v="34"/>
  </r>
  <r>
    <x v="0"/>
    <n v="41621"/>
  </r>
  <r>
    <x v="0"/>
    <n v="314"/>
  </r>
  <r>
    <x v="0"/>
    <n v="10144"/>
  </r>
  <r>
    <x v="0"/>
    <n v="1410"/>
  </r>
  <r>
    <x v="0"/>
    <n v="41190"/>
  </r>
  <r>
    <x v="0"/>
    <n v="32390"/>
  </r>
  <r>
    <x v="0"/>
    <n v="1034"/>
  </r>
  <r>
    <x v="0"/>
    <n v="114"/>
  </r>
  <r>
    <x v="0"/>
    <n v="263"/>
  </r>
  <r>
    <x v="0"/>
    <n v="14187"/>
  </r>
  <r>
    <x v="0"/>
    <n v="1"/>
  </r>
  <r>
    <x v="0"/>
    <n v="2164"/>
  </r>
  <r>
    <x v="3"/>
    <n v="1763"/>
  </r>
  <r>
    <x v="3"/>
    <n v="2037"/>
  </r>
  <r>
    <x v="3"/>
    <n v="0"/>
  </r>
  <r>
    <x v="3"/>
    <n v="3"/>
  </r>
  <r>
    <x v="3"/>
    <n v="49974"/>
  </r>
  <r>
    <x v="1"/>
    <n v="31"/>
  </r>
  <r>
    <x v="1"/>
    <n v="355"/>
  </r>
  <r>
    <x v="1"/>
    <n v="8013"/>
  </r>
  <r>
    <x v="1"/>
    <n v="84"/>
  </r>
  <r>
    <x v="1"/>
    <n v="4690"/>
  </r>
  <r>
    <x v="1"/>
    <n v="486"/>
  </r>
  <r>
    <x v="1"/>
    <n v="70"/>
  </r>
  <r>
    <x v="0"/>
    <n v="1348"/>
  </r>
  <r>
    <x v="0"/>
    <n v="3405"/>
  </r>
  <r>
    <x v="0"/>
    <n v="31"/>
  </r>
  <r>
    <x v="0"/>
    <n v="31132"/>
  </r>
  <r>
    <x v="0"/>
    <n v="9148"/>
  </r>
  <r>
    <x v="0"/>
    <n v="805"/>
  </r>
  <r>
    <x v="0"/>
    <n v="42085"/>
  </r>
  <r>
    <x v="0"/>
    <n v="32824"/>
  </r>
  <r>
    <x v="0"/>
    <n v="1238"/>
  </r>
  <r>
    <x v="0"/>
    <n v="757"/>
  </r>
  <r>
    <x v="0"/>
    <n v="100"/>
  </r>
  <r>
    <x v="0"/>
    <n v="1279"/>
  </r>
  <r>
    <x v="0"/>
    <n v="11036"/>
  </r>
  <r>
    <x v="0"/>
    <n v="1"/>
  </r>
  <r>
    <x v="0"/>
    <n v="1370"/>
  </r>
  <r>
    <x v="3"/>
    <n v="1205"/>
  </r>
  <r>
    <x v="3"/>
    <n v="1012"/>
  </r>
  <r>
    <x v="3"/>
    <n v="1"/>
  </r>
  <r>
    <x v="3"/>
    <n v="21423"/>
  </r>
  <r>
    <x v="1"/>
    <n v="5682"/>
  </r>
  <r>
    <x v="1"/>
    <n v="66"/>
  </r>
  <r>
    <x v="1"/>
    <n v="53840"/>
  </r>
  <r>
    <x v="1"/>
    <n v="179"/>
  </r>
  <r>
    <x v="0"/>
    <n v="1684"/>
  </r>
  <r>
    <x v="0"/>
    <n v="4064"/>
  </r>
  <r>
    <x v="0"/>
    <n v="28"/>
  </r>
  <r>
    <x v="0"/>
    <n v="39349"/>
  </r>
  <r>
    <x v="0"/>
    <n v="194"/>
  </r>
  <r>
    <x v="0"/>
    <n v="8487"/>
  </r>
  <r>
    <x v="0"/>
    <n v="777"/>
  </r>
  <r>
    <x v="0"/>
    <n v="53371"/>
  </r>
  <r>
    <x v="0"/>
    <n v="289"/>
  </r>
  <r>
    <x v="0"/>
    <n v="24415"/>
  </r>
  <r>
    <x v="0"/>
    <n v="48"/>
  </r>
  <r>
    <x v="0"/>
    <n v="1291"/>
  </r>
  <r>
    <x v="0"/>
    <n v="0"/>
  </r>
  <r>
    <x v="0"/>
    <n v="869"/>
  </r>
  <r>
    <x v="0"/>
    <n v="174"/>
  </r>
  <r>
    <x v="0"/>
    <n v="10505"/>
  </r>
  <r>
    <x v="0"/>
    <n v="2"/>
  </r>
  <r>
    <x v="0"/>
    <n v="1429"/>
  </r>
  <r>
    <x v="3"/>
    <n v="2077"/>
  </r>
  <r>
    <x v="3"/>
    <n v="1513"/>
  </r>
  <r>
    <x v="3"/>
    <n v="0"/>
  </r>
  <r>
    <x v="3"/>
    <n v="112"/>
  </r>
  <r>
    <x v="3"/>
    <n v="1"/>
  </r>
  <r>
    <x v="3"/>
    <n v="0"/>
  </r>
  <r>
    <x v="3"/>
    <n v="0"/>
  </r>
  <r>
    <x v="3"/>
    <n v="6"/>
  </r>
  <r>
    <x v="3"/>
    <n v="62945"/>
  </r>
  <r>
    <x v="1"/>
    <n v="5130"/>
  </r>
  <r>
    <x v="1"/>
    <n v="14"/>
  </r>
  <r>
    <x v="1"/>
    <n v="3871"/>
  </r>
  <r>
    <x v="1"/>
    <n v="287"/>
  </r>
  <r>
    <x v="1"/>
    <n v="7587"/>
  </r>
  <r>
    <x v="1"/>
    <n v="48"/>
  </r>
  <r>
    <x v="1"/>
    <n v="91"/>
  </r>
  <r>
    <x v="1"/>
    <n v="7890"/>
  </r>
  <r>
    <x v="1"/>
    <n v="337"/>
  </r>
  <r>
    <x v="1"/>
    <n v="27"/>
  </r>
  <r>
    <x v="1"/>
    <n v="58"/>
  </r>
  <r>
    <x v="0"/>
    <n v="1487"/>
  </r>
  <r>
    <x v="0"/>
    <n v="3750"/>
  </r>
  <r>
    <x v="0"/>
    <n v="18"/>
  </r>
  <r>
    <x v="0"/>
    <n v="6779"/>
  </r>
  <r>
    <x v="0"/>
    <n v="11162"/>
  </r>
  <r>
    <x v="0"/>
    <n v="857"/>
  </r>
  <r>
    <x v="0"/>
    <n v="50888"/>
  </r>
  <r>
    <x v="0"/>
    <n v="34789"/>
  </r>
  <r>
    <x v="0"/>
    <n v="862"/>
  </r>
  <r>
    <x v="0"/>
    <n v="289"/>
  </r>
  <r>
    <x v="0"/>
    <n v="12332"/>
  </r>
  <r>
    <x v="0"/>
    <n v="1506"/>
  </r>
  <r>
    <x v="3"/>
    <n v="1585"/>
  </r>
  <r>
    <x v="3"/>
    <n v="1425"/>
  </r>
  <r>
    <x v="3"/>
    <n v="0"/>
  </r>
  <r>
    <x v="3"/>
    <n v="1"/>
  </r>
  <r>
    <x v="3"/>
    <n v="5"/>
  </r>
  <r>
    <x v="3"/>
    <n v="51908"/>
  </r>
  <r>
    <x v="1"/>
    <n v="7910"/>
  </r>
  <r>
    <x v="1"/>
    <n v="14"/>
  </r>
  <r>
    <x v="1"/>
    <n v="289"/>
  </r>
  <r>
    <x v="1"/>
    <n v="8544"/>
  </r>
  <r>
    <x v="1"/>
    <n v="102"/>
  </r>
  <r>
    <x v="1"/>
    <n v="135"/>
  </r>
  <r>
    <x v="1"/>
    <n v="181"/>
  </r>
  <r>
    <x v="1"/>
    <n v="52680"/>
  </r>
  <r>
    <x v="1"/>
    <n v="0"/>
  </r>
  <r>
    <x v="1"/>
    <n v="288"/>
  </r>
  <r>
    <x v="1"/>
    <n v="11"/>
  </r>
  <r>
    <x v="1"/>
    <n v="45"/>
  </r>
  <r>
    <x v="0"/>
    <n v="2026"/>
  </r>
  <r>
    <x v="0"/>
    <n v="4306"/>
  </r>
  <r>
    <x v="0"/>
    <n v="22"/>
  </r>
  <r>
    <x v="0"/>
    <n v="9678"/>
  </r>
  <r>
    <x v="0"/>
    <n v="10164"/>
  </r>
  <r>
    <x v="0"/>
    <n v="628"/>
  </r>
  <r>
    <x v="0"/>
    <n v="63239"/>
  </r>
  <r>
    <x v="0"/>
    <n v="35119"/>
  </r>
  <r>
    <x v="0"/>
    <n v="807"/>
  </r>
  <r>
    <x v="0"/>
    <n v="69"/>
  </r>
  <r>
    <x v="0"/>
    <n v="13750"/>
  </r>
  <r>
    <x v="0"/>
    <n v="0"/>
  </r>
  <r>
    <x v="0"/>
    <n v="1500"/>
  </r>
  <r>
    <x v="3"/>
    <n v="1669"/>
  </r>
  <r>
    <x v="3"/>
    <n v="1581"/>
  </r>
  <r>
    <x v="3"/>
    <n v="1"/>
  </r>
  <r>
    <x v="3"/>
    <n v="4"/>
  </r>
  <r>
    <x v="3"/>
    <n v="62053"/>
  </r>
  <r>
    <x v="1"/>
    <n v="2886"/>
  </r>
  <r>
    <x v="1"/>
    <n v="10"/>
  </r>
  <r>
    <x v="1"/>
    <n v="247"/>
  </r>
  <r>
    <x v="1"/>
    <n v="6277"/>
  </r>
  <r>
    <x v="1"/>
    <n v="72"/>
  </r>
  <r>
    <x v="1"/>
    <n v="160"/>
  </r>
  <r>
    <x v="1"/>
    <n v="172"/>
  </r>
  <r>
    <x v="1"/>
    <n v="16050"/>
  </r>
  <r>
    <x v="1"/>
    <n v="201"/>
  </r>
  <r>
    <x v="1"/>
    <n v="11"/>
  </r>
  <r>
    <x v="1"/>
    <n v="49"/>
  </r>
  <r>
    <x v="0"/>
    <n v="755"/>
  </r>
  <r>
    <x v="0"/>
    <n v="63115"/>
  </r>
  <r>
    <x v="0"/>
    <n v="1348"/>
  </r>
  <r>
    <x v="0"/>
    <n v="137"/>
  </r>
  <r>
    <x v="0"/>
    <n v="1412"/>
  </r>
  <r>
    <x v="3"/>
    <n v="1946"/>
  </r>
  <r>
    <x v="3"/>
    <n v="54"/>
  </r>
  <r>
    <x v="3"/>
    <n v="3"/>
  </r>
  <r>
    <x v="1"/>
    <n v="1790"/>
  </r>
  <r>
    <x v="1"/>
    <n v="4278"/>
  </r>
  <r>
    <x v="1"/>
    <n v="7097"/>
  </r>
  <r>
    <x v="1"/>
    <n v="8"/>
  </r>
  <r>
    <x v="1"/>
    <n v="33"/>
  </r>
  <r>
    <x v="1"/>
    <n v="8104"/>
  </r>
  <r>
    <x v="1"/>
    <n v="10143"/>
  </r>
  <r>
    <x v="1"/>
    <n v="298"/>
  </r>
  <r>
    <x v="1"/>
    <n v="297"/>
  </r>
  <r>
    <x v="1"/>
    <n v="2063"/>
  </r>
  <r>
    <x v="1"/>
    <n v="9671"/>
  </r>
  <r>
    <x v="1"/>
    <n v="0"/>
  </r>
  <r>
    <x v="1"/>
    <n v="29881"/>
  </r>
  <r>
    <x v="1"/>
    <n v="11"/>
  </r>
  <r>
    <x v="1"/>
    <n v="9010"/>
  </r>
  <r>
    <x v="1"/>
    <n v="301"/>
  </r>
  <r>
    <x v="1"/>
    <n v="2"/>
  </r>
  <r>
    <x v="1"/>
    <n v="759"/>
  </r>
  <r>
    <x v="1"/>
    <n v="53"/>
  </r>
  <r>
    <x v="1"/>
    <n v="134"/>
  </r>
  <r>
    <x v="1"/>
    <n v="14556"/>
  </r>
  <r>
    <x v="1"/>
    <n v="36910"/>
  </r>
  <r>
    <x v="1"/>
    <n v="192"/>
  </r>
  <r>
    <x v="1"/>
    <n v="7"/>
  </r>
  <r>
    <x v="1"/>
    <n v="62"/>
  </r>
  <r>
    <x v="1"/>
    <n v="49080"/>
  </r>
  <r>
    <x v="0"/>
    <n v="1022"/>
  </r>
  <r>
    <x v="0"/>
    <n v="4454"/>
  </r>
  <r>
    <x v="0"/>
    <n v="11"/>
  </r>
  <r>
    <x v="0"/>
    <n v="79751"/>
  </r>
  <r>
    <x v="0"/>
    <n v="12266"/>
  </r>
  <r>
    <x v="0"/>
    <n v="717"/>
  </r>
  <r>
    <x v="0"/>
    <n v="69960"/>
  </r>
  <r>
    <x v="0"/>
    <n v="44792"/>
  </r>
  <r>
    <x v="0"/>
    <n v="1247"/>
  </r>
  <r>
    <x v="0"/>
    <n v="1090"/>
  </r>
  <r>
    <x v="0"/>
    <n v="95"/>
  </r>
  <r>
    <x v="0"/>
    <n v="9509"/>
  </r>
  <r>
    <x v="0"/>
    <n v="1"/>
  </r>
  <r>
    <x v="0"/>
    <n v="1466"/>
  </r>
  <r>
    <x v="3"/>
    <n v="2848"/>
  </r>
  <r>
    <x v="3"/>
    <n v="3084"/>
  </r>
  <r>
    <x v="3"/>
    <n v="0"/>
  </r>
  <r>
    <x v="3"/>
    <n v="49"/>
  </r>
  <r>
    <x v="3"/>
    <n v="83053"/>
  </r>
  <r>
    <x v="1"/>
    <n v="4032"/>
  </r>
  <r>
    <x v="1"/>
    <n v="38"/>
  </r>
  <r>
    <x v="1"/>
    <n v="16081"/>
  </r>
  <r>
    <x v="1"/>
    <n v="323"/>
  </r>
  <r>
    <x v="1"/>
    <n v="155"/>
  </r>
  <r>
    <x v="1"/>
    <n v="21"/>
  </r>
  <r>
    <x v="1"/>
    <n v="7961"/>
  </r>
  <r>
    <x v="1"/>
    <n v="251"/>
  </r>
  <r>
    <x v="1"/>
    <n v="244"/>
  </r>
  <r>
    <x v="1"/>
    <n v="144"/>
  </r>
  <r>
    <x v="1"/>
    <n v="34070"/>
  </r>
  <r>
    <x v="1"/>
    <n v="169"/>
  </r>
  <r>
    <x v="1"/>
    <n v="8"/>
  </r>
  <r>
    <x v="1"/>
    <n v="47"/>
  </r>
  <r>
    <x v="0"/>
    <n v="1721"/>
  </r>
  <r>
    <x v="0"/>
    <n v="6240"/>
  </r>
  <r>
    <x v="0"/>
    <n v="11"/>
  </r>
  <r>
    <x v="0"/>
    <n v="83150"/>
  </r>
  <r>
    <x v="0"/>
    <n v="13691"/>
  </r>
  <r>
    <x v="0"/>
    <n v="399"/>
  </r>
  <r>
    <x v="0"/>
    <n v="148078"/>
  </r>
  <r>
    <x v="0"/>
    <n v="49728"/>
  </r>
  <r>
    <x v="0"/>
    <n v="40"/>
  </r>
  <r>
    <x v="0"/>
    <n v="873"/>
  </r>
  <r>
    <x v="0"/>
    <n v="0"/>
  </r>
  <r>
    <x v="0"/>
    <n v="1168"/>
  </r>
  <r>
    <x v="0"/>
    <n v="144"/>
  </r>
  <r>
    <x v="0"/>
    <n v="90"/>
  </r>
  <r>
    <x v="0"/>
    <n v="12315"/>
  </r>
  <r>
    <x v="0"/>
    <n v="1082"/>
  </r>
  <r>
    <x v="3"/>
    <n v="2552"/>
  </r>
  <r>
    <x v="3"/>
    <n v="2316"/>
  </r>
  <r>
    <x v="3"/>
    <n v="7"/>
  </r>
  <r>
    <x v="3"/>
    <n v="23"/>
  </r>
  <r>
    <x v="3"/>
    <n v="0"/>
  </r>
  <r>
    <x v="3"/>
    <n v="0"/>
  </r>
  <r>
    <x v="3"/>
    <n v="0"/>
  </r>
  <r>
    <x v="3"/>
    <n v="136268"/>
  </r>
  <r>
    <x v="1"/>
    <n v="7903"/>
  </r>
  <r>
    <x v="1"/>
    <n v="39"/>
  </r>
  <r>
    <x v="1"/>
    <n v="9242"/>
  </r>
  <r>
    <x v="1"/>
    <n v="243"/>
  </r>
  <r>
    <x v="1"/>
    <n v="158"/>
  </r>
  <r>
    <x v="1"/>
    <n v="11246"/>
  </r>
  <r>
    <x v="1"/>
    <n v="222"/>
  </r>
  <r>
    <x v="1"/>
    <n v="168"/>
  </r>
  <r>
    <x v="1"/>
    <n v="37420"/>
  </r>
  <r>
    <x v="1"/>
    <n v="131"/>
  </r>
  <r>
    <x v="1"/>
    <n v="0"/>
  </r>
  <r>
    <x v="1"/>
    <n v="48"/>
  </r>
  <r>
    <x v="0"/>
    <n v="1818"/>
  </r>
  <r>
    <x v="0"/>
    <n v="10135"/>
  </r>
  <r>
    <x v="0"/>
    <n v="52"/>
  </r>
  <r>
    <x v="0"/>
    <n v="308540"/>
  </r>
  <r>
    <x v="0"/>
    <n v="14330"/>
  </r>
  <r>
    <x v="0"/>
    <n v="696"/>
  </r>
  <r>
    <x v="0"/>
    <n v="205538"/>
  </r>
  <r>
    <x v="0"/>
    <n v="244209"/>
  </r>
  <r>
    <x v="0"/>
    <n v="14"/>
  </r>
  <r>
    <x v="0"/>
    <n v="4277"/>
  </r>
  <r>
    <x v="0"/>
    <n v="0"/>
  </r>
  <r>
    <x v="0"/>
    <n v="1213"/>
  </r>
  <r>
    <x v="0"/>
    <n v="189"/>
  </r>
  <r>
    <x v="0"/>
    <n v="50"/>
  </r>
  <r>
    <x v="0"/>
    <n v="76924"/>
  </r>
  <r>
    <x v="0"/>
    <n v="6631"/>
  </r>
  <r>
    <x v="3"/>
    <n v="5183"/>
  </r>
  <r>
    <x v="3"/>
    <n v="2564"/>
  </r>
  <r>
    <x v="3"/>
    <n v="39"/>
  </r>
  <r>
    <x v="3"/>
    <n v="2"/>
  </r>
  <r>
    <x v="3"/>
    <n v="105232"/>
  </r>
  <r>
    <x v="1"/>
    <n v="17126"/>
  </r>
  <r>
    <x v="1"/>
    <n v="54"/>
  </r>
  <r>
    <x v="1"/>
    <n v="58073"/>
  </r>
  <r>
    <x v="1"/>
    <n v="842"/>
  </r>
  <r>
    <x v="1"/>
    <n v="355"/>
  </r>
  <r>
    <x v="1"/>
    <n v="11706"/>
  </r>
  <r>
    <x v="1"/>
    <n v="254"/>
  </r>
  <r>
    <x v="1"/>
    <n v="111"/>
  </r>
  <r>
    <x v="1"/>
    <n v="76560"/>
  </r>
  <r>
    <x v="1"/>
    <n v="1"/>
  </r>
  <r>
    <x v="1"/>
    <n v="610"/>
  </r>
  <r>
    <x v="1"/>
    <n v="337"/>
  </r>
  <r>
    <x v="0"/>
    <n v="2712"/>
  </r>
  <r>
    <x v="0"/>
    <n v="6993"/>
  </r>
  <r>
    <x v="0"/>
    <n v="53"/>
  </r>
  <r>
    <x v="0"/>
    <n v="198850"/>
  </r>
  <r>
    <x v="0"/>
    <n v="11647"/>
  </r>
  <r>
    <x v="0"/>
    <n v="478"/>
  </r>
  <r>
    <x v="0"/>
    <n v="79513"/>
  </r>
  <r>
    <x v="0"/>
    <n v="133331"/>
  </r>
  <r>
    <x v="0"/>
    <n v="29"/>
  </r>
  <r>
    <x v="0"/>
    <n v="3545"/>
  </r>
  <r>
    <x v="0"/>
    <n v="0"/>
  </r>
  <r>
    <x v="0"/>
    <n v="414"/>
  </r>
  <r>
    <x v="0"/>
    <n v="122"/>
  </r>
  <r>
    <x v="0"/>
    <n v="48"/>
  </r>
  <r>
    <x v="0"/>
    <n v="39626"/>
  </r>
  <r>
    <x v="0"/>
    <n v="6398"/>
  </r>
  <r>
    <x v="3"/>
    <n v="4557"/>
  </r>
  <r>
    <x v="3"/>
    <n v="1833"/>
  </r>
  <r>
    <x v="3"/>
    <n v="42"/>
  </r>
  <r>
    <x v="3"/>
    <n v="136202"/>
  </r>
  <r>
    <x v="1"/>
    <n v="30318"/>
  </r>
  <r>
    <x v="1"/>
    <n v="66"/>
  </r>
  <r>
    <x v="1"/>
    <n v="38199"/>
  </r>
  <r>
    <x v="1"/>
    <n v="820"/>
  </r>
  <r>
    <x v="1"/>
    <n v="339"/>
  </r>
  <r>
    <x v="1"/>
    <n v="19076"/>
  </r>
  <r>
    <x v="1"/>
    <n v="269"/>
  </r>
  <r>
    <x v="1"/>
    <n v="100"/>
  </r>
  <r>
    <x v="1"/>
    <n v="51730"/>
  </r>
  <r>
    <x v="1"/>
    <n v="940"/>
  </r>
  <r>
    <x v="1"/>
    <n v="295"/>
  </r>
  <r>
    <x v="0"/>
    <n v="9300"/>
  </r>
  <r>
    <x v="0"/>
    <n v="300"/>
  </r>
  <r>
    <x v="0"/>
    <n v="2000"/>
  </r>
  <r>
    <x v="0"/>
    <n v="5900"/>
  </r>
  <r>
    <x v="0"/>
    <n v="22900"/>
  </r>
  <r>
    <x v="0"/>
    <n v="22700"/>
  </r>
  <r>
    <x v="0"/>
    <n v="33900"/>
  </r>
  <r>
    <x v="0"/>
    <n v="200"/>
  </r>
  <r>
    <x v="0"/>
    <n v="6700"/>
  </r>
  <r>
    <x v="0"/>
    <n v="128400"/>
  </r>
  <r>
    <x v="0"/>
    <n v="100"/>
  </r>
  <r>
    <x v="3"/>
    <n v="800"/>
  </r>
  <r>
    <x v="3"/>
    <n v="200"/>
  </r>
  <r>
    <x v="3"/>
    <n v="84900"/>
  </r>
  <r>
    <x v="0"/>
    <n v="13400"/>
  </r>
  <r>
    <x v="0"/>
    <n v="100"/>
  </r>
  <r>
    <x v="0"/>
    <n v="4700"/>
  </r>
  <r>
    <x v="0"/>
    <n v="38000"/>
  </r>
  <r>
    <x v="0"/>
    <n v="30500"/>
  </r>
  <r>
    <x v="0"/>
    <n v="23800"/>
  </r>
  <r>
    <x v="0"/>
    <n v="300"/>
  </r>
  <r>
    <x v="0"/>
    <n v="7700"/>
  </r>
  <r>
    <x v="0"/>
    <n v="81700"/>
  </r>
  <r>
    <x v="0"/>
    <n v="300"/>
  </r>
  <r>
    <x v="3"/>
    <n v="15300"/>
  </r>
  <r>
    <x v="3"/>
    <n v="600"/>
  </r>
  <r>
    <x v="3"/>
    <n v="200"/>
  </r>
  <r>
    <x v="3"/>
    <n v="135200"/>
  </r>
  <r>
    <x v="1"/>
    <n v="123220"/>
  </r>
  <r>
    <x v="0"/>
    <n v="13582"/>
  </r>
  <r>
    <x v="0"/>
    <n v="27"/>
  </r>
  <r>
    <x v="0"/>
    <n v="5"/>
  </r>
  <r>
    <x v="0"/>
    <n v="415"/>
  </r>
  <r>
    <x v="0"/>
    <n v="11"/>
  </r>
  <r>
    <x v="0"/>
    <n v="5775"/>
  </r>
  <r>
    <x v="0"/>
    <n v="29970"/>
  </r>
  <r>
    <x v="0"/>
    <n v="39361"/>
  </r>
  <r>
    <x v="0"/>
    <n v="3428"/>
  </r>
  <r>
    <x v="0"/>
    <n v="3699"/>
  </r>
  <r>
    <x v="0"/>
    <n v="7"/>
  </r>
  <r>
    <x v="0"/>
    <n v="42447"/>
  </r>
  <r>
    <x v="0"/>
    <n v="221"/>
  </r>
  <r>
    <x v="0"/>
    <n v="105595"/>
  </r>
  <r>
    <x v="0"/>
    <n v="168"/>
  </r>
  <r>
    <x v="0"/>
    <n v="3276"/>
  </r>
  <r>
    <x v="3"/>
    <n v="14891"/>
  </r>
  <r>
    <x v="3"/>
    <n v="1270"/>
  </r>
  <r>
    <x v="3"/>
    <n v="2307"/>
  </r>
  <r>
    <x v="3"/>
    <n v="359"/>
  </r>
  <r>
    <x v="3"/>
    <n v="5"/>
  </r>
  <r>
    <x v="3"/>
    <n v="205"/>
  </r>
  <r>
    <x v="3"/>
    <n v="165808"/>
  </r>
  <r>
    <x v="1"/>
    <n v="71"/>
  </r>
  <r>
    <x v="1"/>
    <n v="858"/>
  </r>
  <r>
    <x v="1"/>
    <n v="790"/>
  </r>
  <r>
    <x v="1"/>
    <n v="4820"/>
  </r>
  <r>
    <x v="1"/>
    <n v="10128"/>
  </r>
  <r>
    <x v="1"/>
    <n v="1000"/>
  </r>
  <r>
    <x v="1"/>
    <n v="172870"/>
  </r>
  <r>
    <x v="1"/>
    <n v="477"/>
  </r>
  <r>
    <x v="1"/>
    <n v="7"/>
  </r>
  <r>
    <x v="0"/>
    <n v="10379"/>
  </r>
  <r>
    <x v="0"/>
    <n v="23"/>
  </r>
  <r>
    <x v="0"/>
    <n v="2"/>
  </r>
  <r>
    <x v="0"/>
    <n v="394"/>
  </r>
  <r>
    <x v="0"/>
    <n v="12"/>
  </r>
  <r>
    <x v="0"/>
    <n v="5042"/>
  </r>
  <r>
    <x v="0"/>
    <n v="31305"/>
  </r>
  <r>
    <x v="0"/>
    <n v="72854"/>
  </r>
  <r>
    <x v="0"/>
    <n v="1745"/>
  </r>
  <r>
    <x v="0"/>
    <n v="2552"/>
  </r>
  <r>
    <x v="0"/>
    <n v="5"/>
  </r>
  <r>
    <x v="0"/>
    <n v="25430"/>
  </r>
  <r>
    <x v="0"/>
    <n v="173"/>
  </r>
  <r>
    <x v="0"/>
    <n v="5317"/>
  </r>
  <r>
    <x v="0"/>
    <n v="93409"/>
  </r>
  <r>
    <x v="0"/>
    <n v="17"/>
  </r>
  <r>
    <x v="3"/>
    <n v="5608"/>
  </r>
  <r>
    <x v="3"/>
    <n v="157"/>
  </r>
  <r>
    <x v="3"/>
    <n v="1141"/>
  </r>
  <r>
    <x v="3"/>
    <n v="140"/>
  </r>
  <r>
    <x v="3"/>
    <n v="2"/>
  </r>
  <r>
    <x v="3"/>
    <n v="49080"/>
  </r>
  <r>
    <x v="1"/>
    <n v="33"/>
  </r>
  <r>
    <x v="1"/>
    <n v="431"/>
  </r>
  <r>
    <x v="1"/>
    <n v="475"/>
  </r>
  <r>
    <x v="1"/>
    <n v="2798"/>
  </r>
  <r>
    <x v="1"/>
    <n v="683"/>
  </r>
  <r>
    <x v="1"/>
    <n v="110420"/>
  </r>
  <r>
    <x v="1"/>
    <n v="15"/>
  </r>
  <r>
    <x v="0"/>
    <n v="12819"/>
  </r>
  <r>
    <x v="0"/>
    <n v="69"/>
  </r>
  <r>
    <x v="0"/>
    <n v="578"/>
  </r>
  <r>
    <x v="0"/>
    <n v="10"/>
  </r>
  <r>
    <x v="0"/>
    <n v="6290"/>
  </r>
  <r>
    <x v="0"/>
    <n v="44100"/>
  </r>
  <r>
    <x v="0"/>
    <n v="60463"/>
  </r>
  <r>
    <x v="0"/>
    <n v="2285"/>
  </r>
  <r>
    <x v="0"/>
    <n v="3772"/>
  </r>
  <r>
    <x v="0"/>
    <n v="6"/>
  </r>
  <r>
    <x v="0"/>
    <n v="38114"/>
  </r>
  <r>
    <x v="0"/>
    <n v="296"/>
  </r>
  <r>
    <x v="0"/>
    <n v="8847"/>
  </r>
  <r>
    <x v="0"/>
    <n v="137978"/>
  </r>
  <r>
    <x v="0"/>
    <n v="132"/>
  </r>
  <r>
    <x v="3"/>
    <n v="10"/>
  </r>
  <r>
    <x v="3"/>
    <n v="14836"/>
  </r>
  <r>
    <x v="3"/>
    <n v="946"/>
  </r>
  <r>
    <x v="3"/>
    <n v="2385"/>
  </r>
  <r>
    <x v="3"/>
    <n v="166"/>
  </r>
  <r>
    <x v="3"/>
    <n v="4"/>
  </r>
  <r>
    <x v="3"/>
    <n v="118557"/>
  </r>
  <r>
    <x v="1"/>
    <n v="39"/>
  </r>
  <r>
    <x v="1"/>
    <n v="71"/>
  </r>
  <r>
    <x v="1"/>
    <n v="626"/>
  </r>
  <r>
    <x v="1"/>
    <n v="902"/>
  </r>
  <r>
    <x v="1"/>
    <n v="5333"/>
  </r>
  <r>
    <x v="1"/>
    <n v="10866"/>
  </r>
  <r>
    <x v="1"/>
    <n v="706"/>
  </r>
  <r>
    <x v="1"/>
    <n v="135290"/>
  </r>
  <r>
    <x v="1"/>
    <n v="522"/>
  </r>
  <r>
    <x v="1"/>
    <n v="4"/>
  </r>
  <r>
    <x v="0"/>
    <n v="12362"/>
  </r>
  <r>
    <x v="0"/>
    <n v="78"/>
  </r>
  <r>
    <x v="0"/>
    <n v="500"/>
  </r>
  <r>
    <x v="0"/>
    <n v="5532"/>
  </r>
  <r>
    <x v="0"/>
    <n v="50882"/>
  </r>
  <r>
    <x v="0"/>
    <n v="71261"/>
  </r>
  <r>
    <x v="0"/>
    <n v="2093"/>
  </r>
  <r>
    <x v="0"/>
    <n v="3569"/>
  </r>
  <r>
    <x v="0"/>
    <n v="9"/>
  </r>
  <r>
    <x v="0"/>
    <n v="27970"/>
  </r>
  <r>
    <x v="0"/>
    <n v="262"/>
  </r>
  <r>
    <x v="0"/>
    <n v="7345"/>
  </r>
  <r>
    <x v="0"/>
    <n v="104794"/>
  </r>
  <r>
    <x v="0"/>
    <n v="150"/>
  </r>
  <r>
    <x v="3"/>
    <n v="13120"/>
  </r>
  <r>
    <x v="3"/>
    <n v="513"/>
  </r>
  <r>
    <x v="3"/>
    <n v="2468"/>
  </r>
  <r>
    <x v="3"/>
    <n v="195"/>
  </r>
  <r>
    <x v="3"/>
    <n v="3"/>
  </r>
  <r>
    <x v="3"/>
    <n v="96494"/>
  </r>
  <r>
    <x v="1"/>
    <n v="74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57"/>
  </r>
  <r>
    <x v="1"/>
    <n v="893"/>
  </r>
  <r>
    <x v="1"/>
    <n v="1150"/>
  </r>
  <r>
    <x v="1"/>
    <n v="0"/>
  </r>
  <r>
    <x v="1"/>
    <n v="5636"/>
  </r>
  <r>
    <x v="1"/>
    <n v="0"/>
  </r>
  <r>
    <x v="1"/>
    <n v="0"/>
  </r>
  <r>
    <x v="1"/>
    <n v="11775"/>
  </r>
  <r>
    <x v="1"/>
    <n v="683"/>
  </r>
  <r>
    <x v="1"/>
    <n v="147100"/>
  </r>
  <r>
    <x v="1"/>
    <n v="471"/>
  </r>
  <r>
    <x v="1"/>
    <n v="0"/>
  </r>
  <r>
    <x v="1"/>
    <n v="500"/>
  </r>
  <r>
    <x v="0"/>
    <n v="16623"/>
  </r>
  <r>
    <x v="0"/>
    <n v="36"/>
  </r>
  <r>
    <x v="0"/>
    <n v="741"/>
  </r>
  <r>
    <x v="0"/>
    <n v="9968"/>
  </r>
  <r>
    <x v="0"/>
    <n v="114"/>
  </r>
  <r>
    <x v="0"/>
    <n v="71250"/>
  </r>
  <r>
    <x v="0"/>
    <n v="85079"/>
  </r>
  <r>
    <x v="0"/>
    <n v="2635"/>
  </r>
  <r>
    <x v="0"/>
    <n v="4174"/>
  </r>
  <r>
    <x v="0"/>
    <n v="0.01"/>
  </r>
  <r>
    <x v="0"/>
    <n v="5"/>
  </r>
  <r>
    <x v="0"/>
    <n v="41700"/>
  </r>
  <r>
    <x v="0"/>
    <n v="300"/>
  </r>
  <r>
    <x v="0"/>
    <n v="6144"/>
  </r>
  <r>
    <x v="0"/>
    <n v="136725"/>
  </r>
  <r>
    <x v="0"/>
    <n v="97"/>
  </r>
  <r>
    <x v="0"/>
    <n v="3696"/>
  </r>
  <r>
    <x v="3"/>
    <n v="18760"/>
  </r>
  <r>
    <x v="3"/>
    <n v="1036"/>
  </r>
  <r>
    <x v="3"/>
    <n v="2904"/>
  </r>
  <r>
    <x v="3"/>
    <n v="1834"/>
  </r>
  <r>
    <x v="3"/>
    <n v="12"/>
  </r>
  <r>
    <x v="3"/>
    <n v="157"/>
  </r>
  <r>
    <x v="3"/>
    <n v="125236"/>
  </r>
  <r>
    <x v="1"/>
    <n v="38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74"/>
  </r>
  <r>
    <x v="1"/>
    <n v="952"/>
  </r>
  <r>
    <x v="1"/>
    <n v="1141"/>
  </r>
  <r>
    <x v="1"/>
    <n v="0"/>
  </r>
  <r>
    <x v="1"/>
    <n v="5432"/>
  </r>
  <r>
    <x v="1"/>
    <n v="0"/>
  </r>
  <r>
    <x v="1"/>
    <n v="0"/>
  </r>
  <r>
    <x v="1"/>
    <n v="0"/>
  </r>
  <r>
    <x v="1"/>
    <n v="13553"/>
  </r>
  <r>
    <x v="1"/>
    <n v="522"/>
  </r>
  <r>
    <x v="1"/>
    <n v="243840"/>
  </r>
  <r>
    <x v="1"/>
    <n v="458"/>
  </r>
  <r>
    <x v="1"/>
    <n v="0"/>
  </r>
  <r>
    <x v="0"/>
    <n v="17667"/>
  </r>
  <r>
    <x v="0"/>
    <n v="7"/>
  </r>
  <r>
    <x v="0"/>
    <n v="789"/>
  </r>
  <r>
    <x v="0"/>
    <n v="7085"/>
  </r>
  <r>
    <x v="0"/>
    <n v="123"/>
  </r>
  <r>
    <x v="0"/>
    <n v="32352"/>
  </r>
  <r>
    <x v="0"/>
    <n v="72050"/>
  </r>
  <r>
    <x v="0"/>
    <n v="2404"/>
  </r>
  <r>
    <x v="0"/>
    <n v="31475"/>
  </r>
  <r>
    <x v="0"/>
    <n v="226"/>
  </r>
  <r>
    <x v="0"/>
    <n v="3250"/>
  </r>
  <r>
    <x v="0"/>
    <n v="108929"/>
  </r>
  <r>
    <x v="0"/>
    <n v="107"/>
  </r>
  <r>
    <x v="0"/>
    <n v="3860"/>
  </r>
  <r>
    <x v="3"/>
    <n v="18832"/>
  </r>
  <r>
    <x v="3"/>
    <n v="478"/>
  </r>
  <r>
    <x v="3"/>
    <n v="1889"/>
  </r>
  <r>
    <x v="3"/>
    <n v="2233"/>
  </r>
  <r>
    <x v="3"/>
    <n v="152"/>
  </r>
  <r>
    <x v="3"/>
    <n v="128795"/>
  </r>
  <r>
    <x v="1"/>
    <n v="137"/>
  </r>
  <r>
    <x v="1"/>
    <n v="1247"/>
  </r>
  <r>
    <x v="1"/>
    <n v="6151"/>
  </r>
  <r>
    <x v="1"/>
    <n v="8994"/>
  </r>
  <r>
    <x v="1"/>
    <n v="236460"/>
  </r>
  <r>
    <x v="1"/>
    <n v="464"/>
  </r>
  <r>
    <x v="0"/>
    <n v="17914"/>
  </r>
  <r>
    <x v="0"/>
    <n v="1008"/>
  </r>
  <r>
    <x v="0"/>
    <n v="6040"/>
  </r>
  <r>
    <x v="0"/>
    <n v="79"/>
  </r>
  <r>
    <x v="0"/>
    <n v="67949"/>
  </r>
  <r>
    <x v="0"/>
    <n v="71998"/>
  </r>
  <r>
    <x v="0"/>
    <n v="140"/>
  </r>
  <r>
    <x v="0"/>
    <n v="4533"/>
  </r>
  <r>
    <x v="0"/>
    <n v="37968"/>
  </r>
  <r>
    <x v="0"/>
    <n v="271"/>
  </r>
  <r>
    <x v="0"/>
    <n v="66"/>
  </r>
  <r>
    <x v="0"/>
    <n v="189912"/>
  </r>
  <r>
    <x v="0"/>
    <n v="60"/>
  </r>
  <r>
    <x v="0"/>
    <n v="3396"/>
  </r>
  <r>
    <x v="3"/>
    <n v="18271"/>
  </r>
  <r>
    <x v="3"/>
    <n v="1137"/>
  </r>
  <r>
    <x v="3"/>
    <n v="1871"/>
  </r>
  <r>
    <x v="3"/>
    <n v="1411"/>
  </r>
  <r>
    <x v="3"/>
    <n v="3668"/>
  </r>
  <r>
    <x v="3"/>
    <n v="161"/>
  </r>
  <r>
    <x v="3"/>
    <n v="133046"/>
  </r>
  <r>
    <x v="1"/>
    <n v="7759"/>
  </r>
  <r>
    <x v="1"/>
    <n v="9189"/>
  </r>
  <r>
    <x v="1"/>
    <n v="166730"/>
  </r>
  <r>
    <x v="1"/>
    <n v="783"/>
  </r>
  <r>
    <x v="0"/>
    <n v="18840"/>
  </r>
  <r>
    <x v="0"/>
    <n v="1018"/>
  </r>
  <r>
    <x v="0"/>
    <n v="5367"/>
  </r>
  <r>
    <x v="0"/>
    <n v="41790"/>
  </r>
  <r>
    <x v="0"/>
    <n v="83"/>
  </r>
  <r>
    <x v="0"/>
    <n v="50583"/>
  </r>
  <r>
    <x v="0"/>
    <n v="480"/>
  </r>
  <r>
    <x v="0"/>
    <n v="5241"/>
  </r>
  <r>
    <x v="0"/>
    <n v="72"/>
  </r>
  <r>
    <x v="0"/>
    <n v="40065"/>
  </r>
  <r>
    <x v="0"/>
    <n v="2150"/>
  </r>
  <r>
    <x v="0"/>
    <n v="182385"/>
  </r>
  <r>
    <x v="0"/>
    <n v="63"/>
  </r>
  <r>
    <x v="0"/>
    <n v="3323"/>
  </r>
  <r>
    <x v="3"/>
    <n v="21631"/>
  </r>
  <r>
    <x v="3"/>
    <n v="10"/>
  </r>
  <r>
    <x v="3"/>
    <n v="1909"/>
  </r>
  <r>
    <x v="3"/>
    <n v="1469"/>
  </r>
  <r>
    <x v="3"/>
    <n v="1421"/>
  </r>
  <r>
    <x v="3"/>
    <n v="4106"/>
  </r>
  <r>
    <x v="3"/>
    <n v="112"/>
  </r>
  <r>
    <x v="3"/>
    <n v="145019"/>
  </r>
  <r>
    <x v="1"/>
    <n v="124"/>
  </r>
  <r>
    <x v="1"/>
    <n v="2577"/>
  </r>
  <r>
    <x v="1"/>
    <n v="2587"/>
  </r>
  <r>
    <x v="1"/>
    <n v="7514"/>
  </r>
  <r>
    <x v="1"/>
    <n v="11347"/>
  </r>
  <r>
    <x v="1"/>
    <n v="55"/>
  </r>
  <r>
    <x v="1"/>
    <n v="194450"/>
  </r>
  <r>
    <x v="1"/>
    <n v="929"/>
  </r>
  <r>
    <x v="0"/>
    <n v="15769"/>
  </r>
  <r>
    <x v="0"/>
    <n v="12"/>
  </r>
  <r>
    <x v="0"/>
    <n v="167"/>
  </r>
  <r>
    <x v="0"/>
    <n v="6114"/>
  </r>
  <r>
    <x v="0"/>
    <n v="44230"/>
  </r>
  <r>
    <x v="0"/>
    <n v="63540"/>
  </r>
  <r>
    <x v="0"/>
    <n v="4922"/>
  </r>
  <r>
    <x v="0"/>
    <n v="46121"/>
  </r>
  <r>
    <x v="0"/>
    <n v="13"/>
  </r>
  <r>
    <x v="0"/>
    <n v="203262"/>
  </r>
  <r>
    <x v="0"/>
    <n v="3194"/>
  </r>
  <r>
    <x v="3"/>
    <n v="19567"/>
  </r>
  <r>
    <x v="3"/>
    <n v="90"/>
  </r>
  <r>
    <x v="3"/>
    <n v="647"/>
  </r>
  <r>
    <x v="3"/>
    <n v="1791"/>
  </r>
  <r>
    <x v="3"/>
    <n v="1609"/>
  </r>
  <r>
    <x v="3"/>
    <n v="173"/>
  </r>
  <r>
    <x v="3"/>
    <n v="63"/>
  </r>
  <r>
    <x v="3"/>
    <n v="153407"/>
  </r>
  <r>
    <x v="1"/>
    <n v="172"/>
  </r>
  <r>
    <x v="1"/>
    <n v="1482"/>
  </r>
  <r>
    <x v="1"/>
    <n v="6134"/>
  </r>
  <r>
    <x v="1"/>
    <n v="8551"/>
  </r>
  <r>
    <x v="1"/>
    <n v="88"/>
  </r>
  <r>
    <x v="1"/>
    <n v="291740"/>
  </r>
  <r>
    <x v="1"/>
    <n v="9"/>
  </r>
  <r>
    <x v="1"/>
    <n v="426"/>
  </r>
  <r>
    <x v="0"/>
    <n v="18740"/>
  </r>
  <r>
    <x v="0"/>
    <n v="210"/>
  </r>
  <r>
    <x v="0"/>
    <n v="5941"/>
  </r>
  <r>
    <x v="0"/>
    <n v="51854"/>
  </r>
  <r>
    <x v="0"/>
    <n v="59766"/>
  </r>
  <r>
    <x v="0"/>
    <n v="5850"/>
  </r>
  <r>
    <x v="0"/>
    <n v="45223"/>
  </r>
  <r>
    <x v="0"/>
    <n v="20"/>
  </r>
  <r>
    <x v="0"/>
    <n v="222831"/>
  </r>
  <r>
    <x v="0"/>
    <n v="10"/>
  </r>
  <r>
    <x v="0"/>
    <n v="2804"/>
  </r>
  <r>
    <x v="3"/>
    <n v="21331"/>
  </r>
  <r>
    <x v="3"/>
    <n v="165"/>
  </r>
  <r>
    <x v="3"/>
    <n v="752"/>
  </r>
  <r>
    <x v="3"/>
    <n v="1859"/>
  </r>
  <r>
    <x v="3"/>
    <n v="1414"/>
  </r>
  <r>
    <x v="3"/>
    <n v="259"/>
  </r>
  <r>
    <x v="3"/>
    <n v="55"/>
  </r>
  <r>
    <x v="3"/>
    <n v="168042"/>
  </r>
  <r>
    <x v="1"/>
    <n v="78"/>
  </r>
  <r>
    <x v="1"/>
    <n v="1649"/>
  </r>
  <r>
    <x v="1"/>
    <n v="5704"/>
  </r>
  <r>
    <x v="1"/>
    <n v="8186"/>
  </r>
  <r>
    <x v="1"/>
    <n v="104"/>
  </r>
  <r>
    <x v="1"/>
    <n v="2225"/>
  </r>
  <r>
    <x v="1"/>
    <n v="242150"/>
  </r>
  <r>
    <x v="1"/>
    <n v="499"/>
  </r>
  <r>
    <x v="0"/>
    <n v="82"/>
  </r>
  <r>
    <x v="0"/>
    <n v="47924"/>
  </r>
  <r>
    <x v="0"/>
    <n v="316"/>
  </r>
  <r>
    <x v="0"/>
    <n v="834"/>
  </r>
  <r>
    <x v="0"/>
    <n v="2578"/>
  </r>
  <r>
    <x v="3"/>
    <n v="9"/>
  </r>
  <r>
    <x v="3"/>
    <n v="91"/>
  </r>
  <r>
    <x v="1"/>
    <n v="22147"/>
  </r>
  <r>
    <x v="1"/>
    <n v="239"/>
  </r>
  <r>
    <x v="1"/>
    <n v="69"/>
  </r>
  <r>
    <x v="1"/>
    <n v="2728"/>
  </r>
  <r>
    <x v="1"/>
    <n v="1921"/>
  </r>
  <r>
    <x v="1"/>
    <n v="24477"/>
  </r>
  <r>
    <x v="1"/>
    <n v="6143"/>
  </r>
  <r>
    <x v="1"/>
    <n v="35"/>
  </r>
  <r>
    <x v="1"/>
    <n v="765"/>
  </r>
  <r>
    <x v="1"/>
    <n v="59027"/>
  </r>
  <r>
    <x v="1"/>
    <n v="1935"/>
  </r>
  <r>
    <x v="1"/>
    <n v="4927"/>
  </r>
  <r>
    <x v="1"/>
    <n v="9067"/>
  </r>
  <r>
    <x v="1"/>
    <n v="1619"/>
  </r>
  <r>
    <x v="1"/>
    <n v="9604"/>
  </r>
  <r>
    <x v="1"/>
    <n v="289"/>
  </r>
  <r>
    <x v="1"/>
    <n v="46212"/>
  </r>
  <r>
    <x v="1"/>
    <n v="44"/>
  </r>
  <r>
    <x v="1"/>
    <n v="102"/>
  </r>
  <r>
    <x v="1"/>
    <n v="256667"/>
  </r>
  <r>
    <x v="1"/>
    <n v="171330"/>
  </r>
  <r>
    <x v="1"/>
    <n v="18"/>
  </r>
  <r>
    <x v="1"/>
    <n v="488"/>
  </r>
  <r>
    <x v="1"/>
    <n v="181637"/>
  </r>
  <r>
    <x v="0"/>
    <n v="2858"/>
  </r>
  <r>
    <x v="0"/>
    <n v="186"/>
  </r>
  <r>
    <x v="0"/>
    <n v="53"/>
  </r>
  <r>
    <x v="0"/>
    <n v="8068"/>
  </r>
  <r>
    <x v="0"/>
    <n v="55952"/>
  </r>
  <r>
    <x v="0"/>
    <n v="75842"/>
  </r>
  <r>
    <x v="0"/>
    <n v="381"/>
  </r>
  <r>
    <x v="0"/>
    <n v="4901"/>
  </r>
  <r>
    <x v="0"/>
    <n v="60801"/>
  </r>
  <r>
    <x v="0"/>
    <n v="4289"/>
  </r>
  <r>
    <x v="0"/>
    <n v="250962"/>
  </r>
  <r>
    <x v="0"/>
    <n v="2912"/>
  </r>
  <r>
    <x v="3"/>
    <n v="22"/>
  </r>
  <r>
    <x v="3"/>
    <n v="14323"/>
  </r>
  <r>
    <x v="3"/>
    <n v="37"/>
  </r>
  <r>
    <x v="3"/>
    <n v="849"/>
  </r>
  <r>
    <x v="3"/>
    <n v="347"/>
  </r>
  <r>
    <x v="3"/>
    <n v="8"/>
  </r>
  <r>
    <x v="3"/>
    <n v="434"/>
  </r>
  <r>
    <x v="3"/>
    <n v="166"/>
  </r>
  <r>
    <x v="3"/>
    <n v="52"/>
  </r>
  <r>
    <x v="3"/>
    <n v="137266"/>
  </r>
  <r>
    <x v="1"/>
    <n v="184"/>
  </r>
  <r>
    <x v="1"/>
    <n v="3583"/>
  </r>
  <r>
    <x v="1"/>
    <n v="16"/>
  </r>
  <r>
    <x v="1"/>
    <n v="1628"/>
  </r>
  <r>
    <x v="1"/>
    <n v="13907"/>
  </r>
  <r>
    <x v="1"/>
    <n v="8717"/>
  </r>
  <r>
    <x v="1"/>
    <n v="261"/>
  </r>
  <r>
    <x v="1"/>
    <n v="186"/>
  </r>
  <r>
    <x v="1"/>
    <n v="145790"/>
  </r>
  <r>
    <x v="1"/>
    <n v="873"/>
  </r>
  <r>
    <x v="0"/>
    <n v="18890"/>
  </r>
  <r>
    <x v="0"/>
    <n v="303"/>
  </r>
  <r>
    <x v="0"/>
    <n v="7783"/>
  </r>
  <r>
    <x v="0"/>
    <n v="34819"/>
  </r>
  <r>
    <x v="0"/>
    <n v="72174"/>
  </r>
  <r>
    <x v="0"/>
    <n v="300"/>
  </r>
  <r>
    <x v="0"/>
    <n v="4054"/>
  </r>
  <r>
    <x v="0"/>
    <n v="85"/>
  </r>
  <r>
    <x v="0"/>
    <n v="67005"/>
  </r>
  <r>
    <x v="0"/>
    <n v="106"/>
  </r>
  <r>
    <x v="0"/>
    <n v="876"/>
  </r>
  <r>
    <x v="0"/>
    <n v="262469"/>
  </r>
  <r>
    <x v="0"/>
    <n v="1827"/>
  </r>
  <r>
    <x v="3"/>
    <n v="49986"/>
  </r>
  <r>
    <x v="3"/>
    <n v="21"/>
  </r>
  <r>
    <x v="3"/>
    <n v="988"/>
  </r>
  <r>
    <x v="3"/>
    <n v="1412"/>
  </r>
  <r>
    <x v="3"/>
    <n v="2"/>
  </r>
  <r>
    <x v="3"/>
    <n v="9"/>
  </r>
  <r>
    <x v="3"/>
    <n v="1821"/>
  </r>
  <r>
    <x v="3"/>
    <n v="379"/>
  </r>
  <r>
    <x v="3"/>
    <n v="39"/>
  </r>
  <r>
    <x v="3"/>
    <n v="212083"/>
  </r>
  <r>
    <x v="1"/>
    <n v="127"/>
  </r>
  <r>
    <x v="1"/>
    <n v="2831"/>
  </r>
  <r>
    <x v="1"/>
    <n v="15"/>
  </r>
  <r>
    <x v="1"/>
    <n v="1729"/>
  </r>
  <r>
    <x v="1"/>
    <n v="10311"/>
  </r>
  <r>
    <x v="1"/>
    <n v="13222"/>
  </r>
  <r>
    <x v="1"/>
    <n v="110"/>
  </r>
  <r>
    <x v="1"/>
    <n v="162060"/>
  </r>
  <r>
    <x v="1"/>
    <n v="1716"/>
  </r>
  <r>
    <x v="1"/>
    <n v="3"/>
  </r>
  <r>
    <x v="0"/>
    <n v="20248"/>
  </r>
  <r>
    <x v="0"/>
    <n v="90"/>
  </r>
  <r>
    <x v="0"/>
    <n v="505"/>
  </r>
  <r>
    <x v="0"/>
    <n v="7437"/>
  </r>
  <r>
    <x v="0"/>
    <n v="25"/>
  </r>
  <r>
    <x v="0"/>
    <n v="33270"/>
  </r>
  <r>
    <x v="0"/>
    <n v="175854"/>
  </r>
  <r>
    <x v="0"/>
    <n v="398"/>
  </r>
  <r>
    <x v="0"/>
    <n v="4512"/>
  </r>
  <r>
    <x v="0"/>
    <n v="38"/>
  </r>
  <r>
    <x v="0"/>
    <n v="121756"/>
  </r>
  <r>
    <x v="0"/>
    <n v="150"/>
  </r>
  <r>
    <x v="0"/>
    <n v="1602"/>
  </r>
  <r>
    <x v="0"/>
    <n v="436686"/>
  </r>
  <r>
    <x v="0"/>
    <n v="2384"/>
  </r>
  <r>
    <x v="3"/>
    <n v="46738"/>
  </r>
  <r>
    <x v="3"/>
    <n v="35"/>
  </r>
  <r>
    <x v="3"/>
    <n v="435"/>
  </r>
  <r>
    <x v="3"/>
    <n v="1597"/>
  </r>
  <r>
    <x v="3"/>
    <n v="16"/>
  </r>
  <r>
    <x v="3"/>
    <n v="47"/>
  </r>
  <r>
    <x v="3"/>
    <n v="1704"/>
  </r>
  <r>
    <x v="3"/>
    <n v="601"/>
  </r>
  <r>
    <x v="3"/>
    <n v="263370"/>
  </r>
  <r>
    <x v="1"/>
    <n v="0"/>
  </r>
  <r>
    <x v="1"/>
    <n v="160"/>
  </r>
  <r>
    <x v="1"/>
    <n v="5035"/>
  </r>
  <r>
    <x v="1"/>
    <n v="147"/>
  </r>
  <r>
    <x v="1"/>
    <n v="2477"/>
  </r>
  <r>
    <x v="1"/>
    <n v="15037"/>
  </r>
  <r>
    <x v="1"/>
    <n v="15170"/>
  </r>
  <r>
    <x v="1"/>
    <n v="561"/>
  </r>
  <r>
    <x v="1"/>
    <n v="227150"/>
  </r>
  <r>
    <x v="1"/>
    <n v="2433"/>
  </r>
  <r>
    <x v="1"/>
    <n v="4"/>
  </r>
  <r>
    <x v="0"/>
    <n v="15771"/>
  </r>
  <r>
    <x v="0"/>
    <n v="67"/>
  </r>
  <r>
    <x v="0"/>
    <n v="221"/>
  </r>
  <r>
    <x v="0"/>
    <n v="8660"/>
  </r>
  <r>
    <x v="0"/>
    <n v="25894"/>
  </r>
  <r>
    <x v="0"/>
    <n v="67442"/>
  </r>
  <r>
    <x v="0"/>
    <n v="266"/>
  </r>
  <r>
    <x v="0"/>
    <n v="2818"/>
  </r>
  <r>
    <x v="0"/>
    <n v="124"/>
  </r>
  <r>
    <x v="0"/>
    <n v="98853"/>
  </r>
  <r>
    <x v="0"/>
    <n v="72"/>
  </r>
  <r>
    <x v="0"/>
    <n v="1687"/>
  </r>
  <r>
    <x v="0"/>
    <n v="152296"/>
  </r>
  <r>
    <x v="0"/>
    <n v="901"/>
  </r>
  <r>
    <x v="3"/>
    <n v="27914"/>
  </r>
  <r>
    <x v="3"/>
    <n v="38"/>
  </r>
  <r>
    <x v="3"/>
    <n v="463"/>
  </r>
  <r>
    <x v="3"/>
    <n v="1306"/>
  </r>
  <r>
    <x v="3"/>
    <n v="34"/>
  </r>
  <r>
    <x v="3"/>
    <n v="81"/>
  </r>
  <r>
    <x v="3"/>
    <n v="2183"/>
  </r>
  <r>
    <x v="3"/>
    <n v="430"/>
  </r>
  <r>
    <x v="3"/>
    <n v="2"/>
  </r>
  <r>
    <x v="3"/>
    <n v="231996"/>
  </r>
  <r>
    <x v="1"/>
    <n v="203"/>
  </r>
  <r>
    <x v="1"/>
    <n v="3113"/>
  </r>
  <r>
    <x v="1"/>
    <n v="85"/>
  </r>
  <r>
    <x v="1"/>
    <n v="2849"/>
  </r>
  <r>
    <x v="1"/>
    <n v="14050"/>
  </r>
  <r>
    <x v="1"/>
    <n v="15034"/>
  </r>
  <r>
    <x v="1"/>
    <n v="219"/>
  </r>
  <r>
    <x v="1"/>
    <n v="297110"/>
  </r>
  <r>
    <x v="1"/>
    <n v="2946"/>
  </r>
  <r>
    <x v="0"/>
    <n v="5700"/>
  </r>
  <r>
    <x v="0"/>
    <n v="30000"/>
  </r>
  <r>
    <x v="0"/>
    <n v="15200"/>
  </r>
  <r>
    <x v="0"/>
    <n v="15600"/>
  </r>
  <r>
    <x v="0"/>
    <n v="900"/>
  </r>
  <r>
    <x v="0"/>
    <n v="500"/>
  </r>
  <r>
    <x v="3"/>
    <n v="13400"/>
  </r>
  <r>
    <x v="3"/>
    <n v="100"/>
  </r>
  <r>
    <x v="3"/>
    <n v="80300"/>
  </r>
  <r>
    <x v="3"/>
    <n v="183900"/>
  </r>
  <r>
    <x v="0"/>
    <n v="7500"/>
  </r>
  <r>
    <x v="0"/>
    <n v="40700"/>
  </r>
  <r>
    <x v="0"/>
    <n v="18400"/>
  </r>
  <r>
    <x v="0"/>
    <n v="8900"/>
  </r>
  <r>
    <x v="0"/>
    <n v="700"/>
  </r>
  <r>
    <x v="0"/>
    <n v="600"/>
  </r>
  <r>
    <x v="3"/>
    <n v="12000"/>
  </r>
  <r>
    <x v="3"/>
    <n v="50400"/>
  </r>
  <r>
    <x v="3"/>
    <n v="600"/>
  </r>
  <r>
    <x v="3"/>
    <n v="127500"/>
  </r>
  <r>
    <x v="3"/>
    <n v="157800"/>
  </r>
  <r>
    <x v="1"/>
    <n v="2380"/>
  </r>
  <r>
    <x v="0"/>
    <n v="6318"/>
  </r>
  <r>
    <x v="0"/>
    <n v="32911"/>
  </r>
  <r>
    <x v="0"/>
    <n v="1"/>
  </r>
  <r>
    <x v="0"/>
    <n v="3"/>
  </r>
  <r>
    <x v="0"/>
    <n v="13305"/>
  </r>
  <r>
    <x v="0"/>
    <n v="8"/>
  </r>
  <r>
    <x v="0"/>
    <n v="1457"/>
  </r>
  <r>
    <x v="0"/>
    <n v="29710"/>
  </r>
  <r>
    <x v="0"/>
    <n v="508"/>
  </r>
  <r>
    <x v="0"/>
    <n v="113"/>
  </r>
  <r>
    <x v="0"/>
    <n v="236"/>
  </r>
  <r>
    <x v="3"/>
    <n v="13786"/>
  </r>
  <r>
    <x v="3"/>
    <n v="47487"/>
  </r>
  <r>
    <x v="3"/>
    <n v="238"/>
  </r>
  <r>
    <x v="3"/>
    <n v="11388"/>
  </r>
  <r>
    <x v="3"/>
    <n v="129544"/>
  </r>
  <r>
    <x v="3"/>
    <n v="183748"/>
  </r>
  <r>
    <x v="1"/>
    <n v="62"/>
  </r>
  <r>
    <x v="1"/>
    <n v="9"/>
  </r>
  <r>
    <x v="1"/>
    <n v="1605"/>
  </r>
  <r>
    <x v="1"/>
    <n v="4183"/>
  </r>
  <r>
    <x v="1"/>
    <n v="44"/>
  </r>
  <r>
    <x v="1"/>
    <n v="1970"/>
  </r>
  <r>
    <x v="1"/>
    <n v="120"/>
  </r>
  <r>
    <x v="0"/>
    <n v="4328"/>
  </r>
  <r>
    <x v="0"/>
    <n v="36844"/>
  </r>
  <r>
    <x v="0"/>
    <n v="5"/>
  </r>
  <r>
    <x v="0"/>
    <n v="3083"/>
  </r>
  <r>
    <x v="0"/>
    <n v="2"/>
  </r>
  <r>
    <x v="0"/>
    <n v="844"/>
  </r>
  <r>
    <x v="0"/>
    <n v="13239"/>
  </r>
  <r>
    <x v="0"/>
    <n v="1559"/>
  </r>
  <r>
    <x v="0"/>
    <n v="98"/>
  </r>
  <r>
    <x v="3"/>
    <n v="8433"/>
  </r>
  <r>
    <x v="3"/>
    <n v="33376"/>
  </r>
  <r>
    <x v="3"/>
    <n v="690"/>
  </r>
  <r>
    <x v="3"/>
    <n v="6752"/>
  </r>
  <r>
    <x v="3"/>
    <n v="73124"/>
  </r>
  <r>
    <x v="3"/>
    <n v="98346"/>
  </r>
  <r>
    <x v="1"/>
    <n v="1"/>
  </r>
  <r>
    <x v="1"/>
    <n v="25"/>
  </r>
  <r>
    <x v="1"/>
    <n v="11"/>
  </r>
  <r>
    <x v="1"/>
    <n v="1589"/>
  </r>
  <r>
    <x v="1"/>
    <n v="28"/>
  </r>
  <r>
    <x v="1"/>
    <n v="1970"/>
  </r>
  <r>
    <x v="0"/>
    <n v="6615"/>
  </r>
  <r>
    <x v="0"/>
    <n v="35121"/>
  </r>
  <r>
    <x v="0"/>
    <n v="7"/>
  </r>
  <r>
    <x v="0"/>
    <n v="15237"/>
  </r>
  <r>
    <x v="0"/>
    <n v="81"/>
  </r>
  <r>
    <x v="0"/>
    <n v="1"/>
  </r>
  <r>
    <x v="0"/>
    <n v="1455"/>
  </r>
  <r>
    <x v="0"/>
    <n v="33464"/>
  </r>
  <r>
    <x v="0"/>
    <n v="1951"/>
  </r>
  <r>
    <x v="0"/>
    <n v="7"/>
  </r>
  <r>
    <x v="0"/>
    <n v="88"/>
  </r>
  <r>
    <x v="3"/>
    <n v="11870"/>
  </r>
  <r>
    <x v="3"/>
    <n v="76356"/>
  </r>
  <r>
    <x v="3"/>
    <n v="33"/>
  </r>
  <r>
    <x v="3"/>
    <n v="10123"/>
  </r>
  <r>
    <x v="3"/>
    <n v="116014"/>
  </r>
  <r>
    <x v="3"/>
    <n v="182867"/>
  </r>
  <r>
    <x v="1"/>
    <n v="1"/>
  </r>
  <r>
    <x v="1"/>
    <n v="38"/>
  </r>
  <r>
    <x v="1"/>
    <n v="26"/>
  </r>
  <r>
    <x v="1"/>
    <n v="1973"/>
  </r>
  <r>
    <x v="1"/>
    <n v="4291"/>
  </r>
  <r>
    <x v="1"/>
    <n v="50"/>
  </r>
  <r>
    <x v="1"/>
    <n v="1090"/>
  </r>
  <r>
    <x v="1"/>
    <n v="50"/>
  </r>
  <r>
    <x v="0"/>
    <n v="4698"/>
  </r>
  <r>
    <x v="0"/>
    <n v="34700"/>
  </r>
  <r>
    <x v="0"/>
    <n v="0.1"/>
  </r>
  <r>
    <x v="0"/>
    <n v="6"/>
  </r>
  <r>
    <x v="0"/>
    <n v="13362"/>
  </r>
  <r>
    <x v="0"/>
    <n v="7"/>
  </r>
  <r>
    <x v="0"/>
    <n v="0.01"/>
  </r>
  <r>
    <x v="0"/>
    <n v="1589"/>
  </r>
  <r>
    <x v="0"/>
    <n v="14153"/>
  </r>
  <r>
    <x v="0"/>
    <n v="1090"/>
  </r>
  <r>
    <x v="0"/>
    <n v="0"/>
  </r>
  <r>
    <x v="0"/>
    <n v="15"/>
  </r>
  <r>
    <x v="3"/>
    <n v="15132"/>
  </r>
  <r>
    <x v="3"/>
    <n v="64687"/>
  </r>
  <r>
    <x v="3"/>
    <n v="69"/>
  </r>
  <r>
    <x v="3"/>
    <n v="6254"/>
  </r>
  <r>
    <x v="3"/>
    <n v="78189"/>
  </r>
  <r>
    <x v="3"/>
    <n v="118064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.01"/>
  </r>
  <r>
    <x v="1"/>
    <n v="40"/>
  </r>
  <r>
    <x v="1"/>
    <n v="39"/>
  </r>
  <r>
    <x v="1"/>
    <n v="1659"/>
  </r>
  <r>
    <x v="1"/>
    <n v="0"/>
  </r>
  <r>
    <x v="1"/>
    <n v="0"/>
  </r>
  <r>
    <x v="1"/>
    <n v="0"/>
  </r>
  <r>
    <x v="1"/>
    <n v="0"/>
  </r>
  <r>
    <x v="1"/>
    <n v="4277"/>
  </r>
  <r>
    <x v="1"/>
    <n v="67"/>
  </r>
  <r>
    <x v="1"/>
    <n v="630"/>
  </r>
  <r>
    <x v="1"/>
    <n v="78"/>
  </r>
  <r>
    <x v="1"/>
    <n v="0"/>
  </r>
  <r>
    <x v="0"/>
    <n v="5077"/>
  </r>
  <r>
    <x v="0"/>
    <n v="48046"/>
  </r>
  <r>
    <x v="0"/>
    <n v="2"/>
  </r>
  <r>
    <x v="0"/>
    <n v="2"/>
  </r>
  <r>
    <x v="0"/>
    <n v="6"/>
  </r>
  <r>
    <x v="0"/>
    <n v="0"/>
  </r>
  <r>
    <x v="0"/>
    <n v="16106"/>
  </r>
  <r>
    <x v="0"/>
    <n v="8"/>
  </r>
  <r>
    <x v="0"/>
    <n v="0"/>
  </r>
  <r>
    <x v="0"/>
    <n v="1848"/>
  </r>
  <r>
    <x v="0"/>
    <n v="0.01"/>
  </r>
  <r>
    <x v="0"/>
    <n v="3468"/>
  </r>
  <r>
    <x v="0"/>
    <n v="1775"/>
  </r>
  <r>
    <x v="0"/>
    <n v="27"/>
  </r>
  <r>
    <x v="0"/>
    <n v="742"/>
  </r>
  <r>
    <x v="3"/>
    <n v="22447"/>
  </r>
  <r>
    <x v="3"/>
    <n v="67224"/>
  </r>
  <r>
    <x v="3"/>
    <n v="4"/>
  </r>
  <r>
    <x v="3"/>
    <n v="277"/>
  </r>
  <r>
    <x v="3"/>
    <n v="10235"/>
  </r>
  <r>
    <x v="3"/>
    <n v="146285"/>
  </r>
  <r>
    <x v="3"/>
    <n v="3"/>
  </r>
  <r>
    <x v="3"/>
    <n v="151032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2"/>
  </r>
  <r>
    <x v="1"/>
    <n v="71"/>
  </r>
  <r>
    <x v="1"/>
    <n v="50"/>
  </r>
  <r>
    <x v="1"/>
    <n v="1279"/>
  </r>
  <r>
    <x v="1"/>
    <n v="0"/>
  </r>
  <r>
    <x v="1"/>
    <n v="0"/>
  </r>
  <r>
    <x v="1"/>
    <n v="324"/>
  </r>
  <r>
    <x v="1"/>
    <n v="0"/>
  </r>
  <r>
    <x v="1"/>
    <n v="5579"/>
  </r>
  <r>
    <x v="1"/>
    <n v="39"/>
  </r>
  <r>
    <x v="1"/>
    <n v="680"/>
  </r>
  <r>
    <x v="1"/>
    <n v="78"/>
  </r>
  <r>
    <x v="1"/>
    <n v="0"/>
  </r>
  <r>
    <x v="1"/>
    <n v="2"/>
  </r>
  <r>
    <x v="0"/>
    <n v="4265"/>
  </r>
  <r>
    <x v="0"/>
    <n v="50344"/>
  </r>
  <r>
    <x v="0"/>
    <n v="6"/>
  </r>
  <r>
    <x v="0"/>
    <n v="1"/>
  </r>
  <r>
    <x v="0"/>
    <n v="13305"/>
  </r>
  <r>
    <x v="0"/>
    <n v="215"/>
  </r>
  <r>
    <x v="0"/>
    <n v="4098"/>
  </r>
  <r>
    <x v="0"/>
    <n v="2189"/>
  </r>
  <r>
    <x v="0"/>
    <n v="0"/>
  </r>
  <r>
    <x v="0"/>
    <n v="129"/>
  </r>
  <r>
    <x v="0"/>
    <n v="534"/>
  </r>
  <r>
    <x v="3"/>
    <n v="19953"/>
  </r>
  <r>
    <x v="3"/>
    <n v="50041"/>
  </r>
  <r>
    <x v="3"/>
    <n v="51"/>
  </r>
  <r>
    <x v="3"/>
    <n v="6322"/>
  </r>
  <r>
    <x v="3"/>
    <n v="125361"/>
  </r>
  <r>
    <x v="3"/>
    <n v="133315"/>
  </r>
  <r>
    <x v="1"/>
    <n v="1"/>
  </r>
  <r>
    <x v="1"/>
    <n v="65"/>
  </r>
  <r>
    <x v="1"/>
    <n v="1695"/>
  </r>
  <r>
    <x v="1"/>
    <n v="8543"/>
  </r>
  <r>
    <x v="1"/>
    <n v="2930"/>
  </r>
  <r>
    <x v="1"/>
    <n v="31"/>
  </r>
  <r>
    <x v="0"/>
    <n v="4145"/>
  </r>
  <r>
    <x v="0"/>
    <n v="42459"/>
  </r>
  <r>
    <x v="0"/>
    <n v="2"/>
  </r>
  <r>
    <x v="0"/>
    <n v="14025"/>
  </r>
  <r>
    <x v="0"/>
    <n v="866"/>
  </r>
  <r>
    <x v="0"/>
    <n v="7840"/>
  </r>
  <r>
    <x v="0"/>
    <n v="3157"/>
  </r>
  <r>
    <x v="0"/>
    <n v="0"/>
  </r>
  <r>
    <x v="0"/>
    <n v="67"/>
  </r>
  <r>
    <x v="0"/>
    <n v="657"/>
  </r>
  <r>
    <x v="3"/>
    <n v="19408"/>
  </r>
  <r>
    <x v="3"/>
    <n v="35997"/>
  </r>
  <r>
    <x v="3"/>
    <n v="18"/>
  </r>
  <r>
    <x v="3"/>
    <n v="6513"/>
  </r>
  <r>
    <x v="3"/>
    <n v="3160"/>
  </r>
  <r>
    <x v="3"/>
    <n v="187185"/>
  </r>
  <r>
    <x v="3"/>
    <n v="141895"/>
  </r>
  <r>
    <x v="1"/>
    <n v="1736"/>
  </r>
  <r>
    <x v="1"/>
    <n v="12734"/>
  </r>
  <r>
    <x v="1"/>
    <n v="2280"/>
  </r>
  <r>
    <x v="1"/>
    <n v="119"/>
  </r>
  <r>
    <x v="0"/>
    <n v="2280"/>
  </r>
  <r>
    <x v="0"/>
    <n v="34066"/>
  </r>
  <r>
    <x v="0"/>
    <n v="1"/>
  </r>
  <r>
    <x v="0"/>
    <n v="10689"/>
  </r>
  <r>
    <x v="0"/>
    <n v="6"/>
  </r>
  <r>
    <x v="0"/>
    <n v="493"/>
  </r>
  <r>
    <x v="0"/>
    <n v="0"/>
  </r>
  <r>
    <x v="0"/>
    <n v="829"/>
  </r>
  <r>
    <x v="0"/>
    <n v="16"/>
  </r>
  <r>
    <x v="0"/>
    <n v="247"/>
  </r>
  <r>
    <x v="3"/>
    <n v="24885"/>
  </r>
  <r>
    <x v="3"/>
    <n v="76"/>
  </r>
  <r>
    <x v="3"/>
    <n v="3239"/>
  </r>
  <r>
    <x v="3"/>
    <n v="1276"/>
  </r>
  <r>
    <x v="3"/>
    <n v="130826"/>
  </r>
  <r>
    <x v="3"/>
    <n v="2"/>
  </r>
  <r>
    <x v="3"/>
    <n v="133424"/>
  </r>
  <r>
    <x v="1"/>
    <n v="1"/>
  </r>
  <r>
    <x v="1"/>
    <n v="42"/>
  </r>
  <r>
    <x v="1"/>
    <n v="31"/>
  </r>
  <r>
    <x v="1"/>
    <n v="465"/>
  </r>
  <r>
    <x v="1"/>
    <n v="6826"/>
  </r>
  <r>
    <x v="1"/>
    <n v="5898"/>
  </r>
  <r>
    <x v="1"/>
    <n v="1670"/>
  </r>
  <r>
    <x v="1"/>
    <n v="37"/>
  </r>
  <r>
    <x v="0"/>
    <n v="2391"/>
  </r>
  <r>
    <x v="0"/>
    <n v="38076"/>
  </r>
  <r>
    <x v="0"/>
    <n v="0"/>
  </r>
  <r>
    <x v="0"/>
    <n v="12790"/>
  </r>
  <r>
    <x v="0"/>
    <n v="2"/>
  </r>
  <r>
    <x v="0"/>
    <n v="587"/>
  </r>
  <r>
    <x v="0"/>
    <n v="1"/>
  </r>
  <r>
    <x v="0"/>
    <n v="14"/>
  </r>
  <r>
    <x v="0"/>
    <n v="182"/>
  </r>
  <r>
    <x v="3"/>
    <n v="9963"/>
  </r>
  <r>
    <x v="3"/>
    <n v="15469"/>
  </r>
  <r>
    <x v="3"/>
    <n v="47"/>
  </r>
  <r>
    <x v="3"/>
    <n v="1321"/>
  </r>
  <r>
    <x v="3"/>
    <n v="878"/>
  </r>
  <r>
    <x v="3"/>
    <n v="136768"/>
  </r>
  <r>
    <x v="3"/>
    <n v="1"/>
  </r>
  <r>
    <x v="3"/>
    <n v="102508"/>
  </r>
  <r>
    <x v="1"/>
    <n v="1"/>
  </r>
  <r>
    <x v="1"/>
    <n v="30"/>
  </r>
  <r>
    <x v="1"/>
    <n v="352"/>
  </r>
  <r>
    <x v="1"/>
    <n v="6603"/>
  </r>
  <r>
    <x v="1"/>
    <n v="10549"/>
  </r>
  <r>
    <x v="1"/>
    <n v="1820"/>
  </r>
  <r>
    <x v="1"/>
    <n v="40"/>
  </r>
  <r>
    <x v="0"/>
    <n v="1883"/>
  </r>
  <r>
    <x v="0"/>
    <n v="30053"/>
  </r>
  <r>
    <x v="0"/>
    <n v="7563"/>
  </r>
  <r>
    <x v="0"/>
    <n v="2"/>
  </r>
  <r>
    <x v="0"/>
    <n v="17879"/>
  </r>
  <r>
    <x v="0"/>
    <n v="3"/>
  </r>
  <r>
    <x v="0"/>
    <n v="1"/>
  </r>
  <r>
    <x v="0"/>
    <n v="136"/>
  </r>
  <r>
    <x v="3"/>
    <n v="10697"/>
  </r>
  <r>
    <x v="3"/>
    <n v="24501"/>
  </r>
  <r>
    <x v="3"/>
    <n v="22"/>
  </r>
  <r>
    <x v="3"/>
    <n v="2237"/>
  </r>
  <r>
    <x v="3"/>
    <n v="1668"/>
  </r>
  <r>
    <x v="3"/>
    <n v="226716"/>
  </r>
  <r>
    <x v="3"/>
    <n v="177929"/>
  </r>
  <r>
    <x v="1"/>
    <n v="0"/>
  </r>
  <r>
    <x v="1"/>
    <n v="19"/>
  </r>
  <r>
    <x v="1"/>
    <n v="363"/>
  </r>
  <r>
    <x v="1"/>
    <n v="8577"/>
  </r>
  <r>
    <x v="1"/>
    <n v="3870"/>
  </r>
  <r>
    <x v="1"/>
    <n v="1"/>
  </r>
  <r>
    <x v="1"/>
    <n v="550"/>
  </r>
  <r>
    <x v="1"/>
    <n v="31"/>
  </r>
  <r>
    <x v="0"/>
    <n v="9096"/>
  </r>
  <r>
    <x v="0"/>
    <n v="294"/>
  </r>
  <r>
    <x v="0"/>
    <n v="106"/>
  </r>
  <r>
    <x v="1"/>
    <n v="2119"/>
  </r>
  <r>
    <x v="1"/>
    <n v="39657"/>
  </r>
  <r>
    <x v="1"/>
    <n v="9282"/>
  </r>
  <r>
    <x v="1"/>
    <n v="35"/>
  </r>
  <r>
    <x v="1"/>
    <n v="36"/>
  </r>
  <r>
    <x v="1"/>
    <n v="26051"/>
  </r>
  <r>
    <x v="1"/>
    <n v="36"/>
  </r>
  <r>
    <x v="1"/>
    <n v="1"/>
  </r>
  <r>
    <x v="1"/>
    <n v="3517"/>
  </r>
  <r>
    <x v="1"/>
    <n v="494"/>
  </r>
  <r>
    <x v="1"/>
    <n v="1301"/>
  </r>
  <r>
    <x v="1"/>
    <n v="11931"/>
  </r>
  <r>
    <x v="1"/>
    <n v="224430"/>
  </r>
  <r>
    <x v="1"/>
    <n v="3475"/>
  </r>
  <r>
    <x v="1"/>
    <n v="1"/>
  </r>
  <r>
    <x v="1"/>
    <n v="6250"/>
  </r>
  <r>
    <x v="1"/>
    <n v="2"/>
  </r>
  <r>
    <x v="1"/>
    <n v="380"/>
  </r>
  <r>
    <x v="1"/>
    <n v="18"/>
  </r>
  <r>
    <x v="1"/>
    <n v="214197"/>
  </r>
  <r>
    <x v="0"/>
    <n v="1127"/>
  </r>
  <r>
    <x v="0"/>
    <n v="50222"/>
  </r>
  <r>
    <x v="0"/>
    <n v="10457"/>
  </r>
  <r>
    <x v="0"/>
    <n v="50"/>
  </r>
  <r>
    <x v="0"/>
    <n v="512"/>
  </r>
  <r>
    <x v="0"/>
    <n v="15345"/>
  </r>
  <r>
    <x v="0"/>
    <n v="0"/>
  </r>
  <r>
    <x v="0"/>
    <n v="144"/>
  </r>
  <r>
    <x v="3"/>
    <n v="9410"/>
  </r>
  <r>
    <x v="3"/>
    <n v="22412"/>
  </r>
  <r>
    <x v="3"/>
    <n v="11"/>
  </r>
  <r>
    <x v="3"/>
    <n v="2173"/>
  </r>
  <r>
    <x v="3"/>
    <n v="0"/>
  </r>
  <r>
    <x v="3"/>
    <n v="975"/>
  </r>
  <r>
    <x v="3"/>
    <n v="272959"/>
  </r>
  <r>
    <x v="3"/>
    <n v="185215"/>
  </r>
  <r>
    <x v="1"/>
    <n v="52"/>
  </r>
  <r>
    <x v="1"/>
    <n v="8"/>
  </r>
  <r>
    <x v="1"/>
    <n v="824"/>
  </r>
  <r>
    <x v="1"/>
    <n v="8057"/>
  </r>
  <r>
    <x v="1"/>
    <n v="11"/>
  </r>
  <r>
    <x v="1"/>
    <n v="8161"/>
  </r>
  <r>
    <x v="1"/>
    <n v="630"/>
  </r>
  <r>
    <x v="1"/>
    <n v="8"/>
  </r>
  <r>
    <x v="0"/>
    <n v="1318"/>
  </r>
  <r>
    <x v="0"/>
    <n v="51991"/>
  </r>
  <r>
    <x v="0"/>
    <n v="11981"/>
  </r>
  <r>
    <x v="0"/>
    <n v="9535"/>
  </r>
  <r>
    <x v="0"/>
    <n v="241"/>
  </r>
  <r>
    <x v="0"/>
    <n v="18814"/>
  </r>
  <r>
    <x v="0"/>
    <n v="6"/>
  </r>
  <r>
    <x v="0"/>
    <n v="14"/>
  </r>
  <r>
    <x v="0"/>
    <n v="89"/>
  </r>
  <r>
    <x v="3"/>
    <n v="21661"/>
  </r>
  <r>
    <x v="3"/>
    <n v="11"/>
  </r>
  <r>
    <x v="3"/>
    <n v="1688"/>
  </r>
  <r>
    <x v="3"/>
    <n v="0"/>
  </r>
  <r>
    <x v="3"/>
    <n v="1126"/>
  </r>
  <r>
    <x v="3"/>
    <n v="201275"/>
  </r>
  <r>
    <x v="3"/>
    <n v="303846"/>
  </r>
  <r>
    <x v="1"/>
    <n v="29"/>
  </r>
  <r>
    <x v="1"/>
    <n v="9"/>
  </r>
  <r>
    <x v="1"/>
    <n v="677"/>
  </r>
  <r>
    <x v="1"/>
    <n v="9739"/>
  </r>
  <r>
    <x v="1"/>
    <n v="6340"/>
  </r>
  <r>
    <x v="1"/>
    <n v="510"/>
  </r>
  <r>
    <x v="1"/>
    <n v="29"/>
  </r>
  <r>
    <x v="0"/>
    <n v="1226"/>
  </r>
  <r>
    <x v="0"/>
    <n v="60857"/>
  </r>
  <r>
    <x v="0"/>
    <n v="7184"/>
  </r>
  <r>
    <x v="0"/>
    <n v="8198"/>
  </r>
  <r>
    <x v="0"/>
    <n v="312"/>
  </r>
  <r>
    <x v="0"/>
    <n v="12471"/>
  </r>
  <r>
    <x v="0"/>
    <n v="33"/>
  </r>
  <r>
    <x v="0"/>
    <n v="1"/>
  </r>
  <r>
    <x v="0"/>
    <n v="2"/>
  </r>
  <r>
    <x v="0"/>
    <n v="117"/>
  </r>
  <r>
    <x v="3"/>
    <n v="23123"/>
  </r>
  <r>
    <x v="3"/>
    <n v="2701"/>
  </r>
  <r>
    <x v="3"/>
    <n v="4650"/>
  </r>
  <r>
    <x v="3"/>
    <n v="312053"/>
  </r>
  <r>
    <x v="3"/>
    <n v="358415"/>
  </r>
  <r>
    <x v="1"/>
    <n v="36"/>
  </r>
  <r>
    <x v="1"/>
    <n v="6"/>
  </r>
  <r>
    <x v="1"/>
    <n v="1065"/>
  </r>
  <r>
    <x v="1"/>
    <n v="14919"/>
  </r>
  <r>
    <x v="1"/>
    <n v="5754"/>
  </r>
  <r>
    <x v="1"/>
    <n v="250"/>
  </r>
  <r>
    <x v="1"/>
    <n v="31"/>
  </r>
  <r>
    <x v="0"/>
    <n v="4226"/>
  </r>
  <r>
    <x v="0"/>
    <n v="84759"/>
  </r>
  <r>
    <x v="0"/>
    <n v="17184"/>
  </r>
  <r>
    <x v="0"/>
    <n v="11983"/>
  </r>
  <r>
    <x v="0"/>
    <n v="1496"/>
  </r>
  <r>
    <x v="0"/>
    <n v="0"/>
  </r>
  <r>
    <x v="0"/>
    <n v="20805"/>
  </r>
  <r>
    <x v="0"/>
    <n v="133"/>
  </r>
  <r>
    <x v="0"/>
    <n v="140"/>
  </r>
  <r>
    <x v="0"/>
    <n v="197"/>
  </r>
  <r>
    <x v="3"/>
    <n v="13566"/>
  </r>
  <r>
    <x v="3"/>
    <n v="43"/>
  </r>
  <r>
    <x v="3"/>
    <n v="2593"/>
  </r>
  <r>
    <x v="3"/>
    <n v="0"/>
  </r>
  <r>
    <x v="3"/>
    <n v="6718"/>
  </r>
  <r>
    <x v="3"/>
    <n v="156141"/>
  </r>
  <r>
    <x v="3"/>
    <n v="370227"/>
  </r>
  <r>
    <x v="1"/>
    <n v="8"/>
  </r>
  <r>
    <x v="1"/>
    <n v="5"/>
  </r>
  <r>
    <x v="1"/>
    <n v="205"/>
  </r>
  <r>
    <x v="1"/>
    <n v="8971"/>
  </r>
  <r>
    <x v="1"/>
    <n v="7389"/>
  </r>
  <r>
    <x v="1"/>
    <n v="840"/>
  </r>
  <r>
    <x v="1"/>
    <n v="9"/>
  </r>
  <r>
    <x v="0"/>
    <n v="500"/>
  </r>
  <r>
    <x v="0"/>
    <n v="200"/>
  </r>
  <r>
    <x v="0"/>
    <n v="2600"/>
  </r>
  <r>
    <x v="0"/>
    <n v="1200"/>
  </r>
  <r>
    <x v="0"/>
    <n v="400"/>
  </r>
  <r>
    <x v="0"/>
    <n v="68200"/>
  </r>
  <r>
    <x v="3"/>
    <n v="500"/>
  </r>
  <r>
    <x v="3"/>
    <n v="100"/>
  </r>
  <r>
    <x v="3"/>
    <n v="129500"/>
  </r>
  <r>
    <x v="0"/>
    <n v="600"/>
  </r>
  <r>
    <x v="0"/>
    <n v="200"/>
  </r>
  <r>
    <x v="0"/>
    <n v="2900"/>
  </r>
  <r>
    <x v="0"/>
    <n v="2100"/>
  </r>
  <r>
    <x v="0"/>
    <n v="300"/>
  </r>
  <r>
    <x v="0"/>
    <n v="0"/>
  </r>
  <r>
    <x v="0"/>
    <n v="59400"/>
  </r>
  <r>
    <x v="3"/>
    <n v="39400"/>
  </r>
  <r>
    <x v="3"/>
    <n v="400"/>
  </r>
  <r>
    <x v="3"/>
    <n v="200"/>
  </r>
  <r>
    <x v="3"/>
    <n v="130800"/>
  </r>
  <r>
    <x v="1"/>
    <n v="7460"/>
  </r>
  <r>
    <x v="0"/>
    <n v="585"/>
  </r>
  <r>
    <x v="0"/>
    <n v="12"/>
  </r>
  <r>
    <x v="0"/>
    <n v="165"/>
  </r>
  <r>
    <x v="0"/>
    <n v="1937"/>
  </r>
  <r>
    <x v="0"/>
    <n v="2683"/>
  </r>
  <r>
    <x v="0"/>
    <n v="148"/>
  </r>
  <r>
    <x v="0"/>
    <n v="485"/>
  </r>
  <r>
    <x v="0"/>
    <n v="16"/>
  </r>
  <r>
    <x v="0"/>
    <n v="78153"/>
  </r>
  <r>
    <x v="0"/>
    <n v="3"/>
  </r>
  <r>
    <x v="0"/>
    <n v="76"/>
  </r>
  <r>
    <x v="3"/>
    <n v="10"/>
  </r>
  <r>
    <x v="3"/>
    <n v="37823"/>
  </r>
  <r>
    <x v="3"/>
    <n v="448"/>
  </r>
  <r>
    <x v="3"/>
    <n v="3500"/>
  </r>
  <r>
    <x v="3"/>
    <n v="136"/>
  </r>
  <r>
    <x v="3"/>
    <n v="1"/>
  </r>
  <r>
    <x v="3"/>
    <n v="149570"/>
  </r>
  <r>
    <x v="1"/>
    <n v="470"/>
  </r>
  <r>
    <x v="1"/>
    <n v="76"/>
  </r>
  <r>
    <x v="1"/>
    <n v="569"/>
  </r>
  <r>
    <x v="1"/>
    <n v="6850"/>
  </r>
  <r>
    <x v="1"/>
    <n v="1188"/>
  </r>
  <r>
    <x v="1"/>
    <n v="156"/>
  </r>
  <r>
    <x v="1"/>
    <n v="12500"/>
  </r>
  <r>
    <x v="1"/>
    <n v="47"/>
  </r>
  <r>
    <x v="0"/>
    <n v="658"/>
  </r>
  <r>
    <x v="0"/>
    <n v="8"/>
  </r>
  <r>
    <x v="0"/>
    <n v="344"/>
  </r>
  <r>
    <x v="0"/>
    <n v="1638"/>
  </r>
  <r>
    <x v="0"/>
    <n v="3407"/>
  </r>
  <r>
    <x v="0"/>
    <n v="0"/>
  </r>
  <r>
    <x v="0"/>
    <n v="181"/>
  </r>
  <r>
    <x v="0"/>
    <n v="396"/>
  </r>
  <r>
    <x v="0"/>
    <n v="39"/>
  </r>
  <r>
    <x v="0"/>
    <n v="98440"/>
  </r>
  <r>
    <x v="3"/>
    <n v="6"/>
  </r>
  <r>
    <x v="3"/>
    <n v="27959"/>
  </r>
  <r>
    <x v="3"/>
    <n v="411"/>
  </r>
  <r>
    <x v="3"/>
    <n v="2413"/>
  </r>
  <r>
    <x v="3"/>
    <n v="75"/>
  </r>
  <r>
    <x v="3"/>
    <n v="1"/>
  </r>
  <r>
    <x v="3"/>
    <n v="100407"/>
  </r>
  <r>
    <x v="1"/>
    <n v="206"/>
  </r>
  <r>
    <x v="1"/>
    <n v="73"/>
  </r>
  <r>
    <x v="1"/>
    <n v="467"/>
  </r>
  <r>
    <x v="1"/>
    <n v="6677"/>
  </r>
  <r>
    <x v="1"/>
    <n v="239"/>
  </r>
  <r>
    <x v="1"/>
    <n v="9910"/>
  </r>
  <r>
    <x v="0"/>
    <n v="650"/>
  </r>
  <r>
    <x v="0"/>
    <n v="3"/>
  </r>
  <r>
    <x v="0"/>
    <n v="274"/>
  </r>
  <r>
    <x v="0"/>
    <n v="1746"/>
  </r>
  <r>
    <x v="0"/>
    <n v="3946"/>
  </r>
  <r>
    <x v="0"/>
    <n v="154"/>
  </r>
  <r>
    <x v="0"/>
    <n v="407"/>
  </r>
  <r>
    <x v="0"/>
    <n v="32"/>
  </r>
  <r>
    <x v="0"/>
    <n v="82770"/>
  </r>
  <r>
    <x v="3"/>
    <n v="3"/>
  </r>
  <r>
    <x v="3"/>
    <n v="35152"/>
  </r>
  <r>
    <x v="3"/>
    <n v="372"/>
  </r>
  <r>
    <x v="3"/>
    <n v="2232"/>
  </r>
  <r>
    <x v="3"/>
    <n v="102"/>
  </r>
  <r>
    <x v="3"/>
    <n v="1"/>
  </r>
  <r>
    <x v="3"/>
    <n v="109679"/>
  </r>
  <r>
    <x v="1"/>
    <n v="197"/>
  </r>
  <r>
    <x v="1"/>
    <n v="103"/>
  </r>
  <r>
    <x v="1"/>
    <n v="385"/>
  </r>
  <r>
    <x v="1"/>
    <n v="6407"/>
  </r>
  <r>
    <x v="1"/>
    <n v="642"/>
  </r>
  <r>
    <x v="1"/>
    <n v="155"/>
  </r>
  <r>
    <x v="1"/>
    <n v="4940"/>
  </r>
  <r>
    <x v="1"/>
    <n v="25"/>
  </r>
  <r>
    <x v="0"/>
    <n v="590"/>
  </r>
  <r>
    <x v="0"/>
    <n v="5"/>
  </r>
  <r>
    <x v="0"/>
    <n v="266"/>
  </r>
  <r>
    <x v="0"/>
    <n v="2559"/>
  </r>
  <r>
    <x v="0"/>
    <n v="4906"/>
  </r>
  <r>
    <x v="0"/>
    <n v="184"/>
  </r>
  <r>
    <x v="0"/>
    <n v="426"/>
  </r>
  <r>
    <x v="0"/>
    <n v="38"/>
  </r>
  <r>
    <x v="0"/>
    <n v="77632"/>
  </r>
  <r>
    <x v="3"/>
    <n v="29484"/>
  </r>
  <r>
    <x v="3"/>
    <n v="335"/>
  </r>
  <r>
    <x v="3"/>
    <n v="1720"/>
  </r>
  <r>
    <x v="3"/>
    <n v="102"/>
  </r>
  <r>
    <x v="3"/>
    <n v="1"/>
  </r>
  <r>
    <x v="3"/>
    <n v="88090"/>
  </r>
  <r>
    <x v="1"/>
    <n v="0"/>
  </r>
  <r>
    <x v="1"/>
    <n v="0"/>
  </r>
  <r>
    <x v="1"/>
    <n v="0"/>
  </r>
  <r>
    <x v="1"/>
    <n v="0"/>
  </r>
  <r>
    <x v="1"/>
    <n v="0"/>
  </r>
  <r>
    <x v="1"/>
    <n v="134"/>
  </r>
  <r>
    <x v="1"/>
    <n v="87"/>
  </r>
  <r>
    <x v="1"/>
    <n v="372"/>
  </r>
  <r>
    <x v="1"/>
    <n v="0"/>
  </r>
  <r>
    <x v="1"/>
    <n v="5932"/>
  </r>
  <r>
    <x v="1"/>
    <n v="0"/>
  </r>
  <r>
    <x v="1"/>
    <n v="0"/>
  </r>
  <r>
    <x v="1"/>
    <n v="0"/>
  </r>
  <r>
    <x v="1"/>
    <n v="878"/>
  </r>
  <r>
    <x v="1"/>
    <n v="111"/>
  </r>
  <r>
    <x v="1"/>
    <n v="5090"/>
  </r>
  <r>
    <x v="1"/>
    <n v="22"/>
  </r>
  <r>
    <x v="1"/>
    <n v="0"/>
  </r>
  <r>
    <x v="0"/>
    <n v="643"/>
  </r>
  <r>
    <x v="0"/>
    <n v="5"/>
  </r>
  <r>
    <x v="0"/>
    <n v="424"/>
  </r>
  <r>
    <x v="0"/>
    <n v="3711"/>
  </r>
  <r>
    <x v="0"/>
    <n v="4584"/>
  </r>
  <r>
    <x v="0"/>
    <n v="181"/>
  </r>
  <r>
    <x v="0"/>
    <n v="410"/>
  </r>
  <r>
    <x v="0"/>
    <n v="68"/>
  </r>
  <r>
    <x v="0"/>
    <n v="91994"/>
  </r>
  <r>
    <x v="0"/>
    <n v="93"/>
  </r>
  <r>
    <x v="3"/>
    <n v="3"/>
  </r>
  <r>
    <x v="3"/>
    <n v="34451"/>
  </r>
  <r>
    <x v="3"/>
    <n v="281"/>
  </r>
  <r>
    <x v="3"/>
    <n v="1855"/>
  </r>
  <r>
    <x v="3"/>
    <n v="0.01"/>
  </r>
  <r>
    <x v="3"/>
    <n v="138"/>
  </r>
  <r>
    <x v="3"/>
    <n v="1"/>
  </r>
  <r>
    <x v="3"/>
    <n v="108227"/>
  </r>
  <r>
    <x v="1"/>
    <n v="0"/>
  </r>
  <r>
    <x v="1"/>
    <n v="0"/>
  </r>
  <r>
    <x v="1"/>
    <n v="0"/>
  </r>
  <r>
    <x v="1"/>
    <n v="0"/>
  </r>
  <r>
    <x v="1"/>
    <n v="221"/>
  </r>
  <r>
    <x v="1"/>
    <n v="117"/>
  </r>
  <r>
    <x v="1"/>
    <n v="555"/>
  </r>
  <r>
    <x v="1"/>
    <n v="0"/>
  </r>
  <r>
    <x v="1"/>
    <n v="8103"/>
  </r>
  <r>
    <x v="1"/>
    <n v="0"/>
  </r>
  <r>
    <x v="1"/>
    <n v="0"/>
  </r>
  <r>
    <x v="1"/>
    <n v="0"/>
  </r>
  <r>
    <x v="1"/>
    <n v="0"/>
  </r>
  <r>
    <x v="1"/>
    <n v="848"/>
  </r>
  <r>
    <x v="1"/>
    <n v="78"/>
  </r>
  <r>
    <x v="1"/>
    <n v="5640"/>
  </r>
  <r>
    <x v="1"/>
    <n v="5"/>
  </r>
  <r>
    <x v="1"/>
    <n v="0"/>
  </r>
  <r>
    <x v="0"/>
    <n v="556"/>
  </r>
  <r>
    <x v="0"/>
    <n v="10"/>
  </r>
  <r>
    <x v="0"/>
    <n v="8"/>
  </r>
  <r>
    <x v="0"/>
    <n v="424"/>
  </r>
  <r>
    <x v="0"/>
    <n v="3297"/>
  </r>
  <r>
    <x v="0"/>
    <n v="3819"/>
  </r>
  <r>
    <x v="0"/>
    <n v="376"/>
  </r>
  <r>
    <x v="0"/>
    <n v="114"/>
  </r>
  <r>
    <x v="0"/>
    <n v="88624"/>
  </r>
  <r>
    <x v="0"/>
    <n v="94"/>
  </r>
  <r>
    <x v="3"/>
    <n v="32671"/>
  </r>
  <r>
    <x v="3"/>
    <n v="322"/>
  </r>
  <r>
    <x v="3"/>
    <n v="1653"/>
  </r>
  <r>
    <x v="3"/>
    <n v="140"/>
  </r>
  <r>
    <x v="3"/>
    <n v="1"/>
  </r>
  <r>
    <x v="3"/>
    <n v="135360"/>
  </r>
  <r>
    <x v="1"/>
    <n v="235"/>
  </r>
  <r>
    <x v="1"/>
    <n v="594"/>
  </r>
  <r>
    <x v="1"/>
    <n v="11195"/>
  </r>
  <r>
    <x v="1"/>
    <n v="910"/>
  </r>
  <r>
    <x v="1"/>
    <n v="4850"/>
  </r>
  <r>
    <x v="1"/>
    <n v="11"/>
  </r>
  <r>
    <x v="0"/>
    <n v="593"/>
  </r>
  <r>
    <x v="0"/>
    <n v="467"/>
  </r>
  <r>
    <x v="0"/>
    <n v="2086"/>
  </r>
  <r>
    <x v="0"/>
    <n v="3434"/>
  </r>
  <r>
    <x v="0"/>
    <n v="83"/>
  </r>
  <r>
    <x v="0"/>
    <n v="382"/>
  </r>
  <r>
    <x v="0"/>
    <n v="71"/>
  </r>
  <r>
    <x v="0"/>
    <n v="105066"/>
  </r>
  <r>
    <x v="0"/>
    <n v="83"/>
  </r>
  <r>
    <x v="3"/>
    <n v="37465"/>
  </r>
  <r>
    <x v="3"/>
    <n v="296"/>
  </r>
  <r>
    <x v="3"/>
    <n v="1845"/>
  </r>
  <r>
    <x v="3"/>
    <n v="256"/>
  </r>
  <r>
    <x v="3"/>
    <n v="157"/>
  </r>
  <r>
    <x v="3"/>
    <n v="0"/>
  </r>
  <r>
    <x v="3"/>
    <n v="122904"/>
  </r>
  <r>
    <x v="1"/>
    <n v="10042"/>
  </r>
  <r>
    <x v="1"/>
    <n v="1123"/>
  </r>
  <r>
    <x v="1"/>
    <n v="5560"/>
  </r>
  <r>
    <x v="0"/>
    <n v="479"/>
  </r>
  <r>
    <x v="0"/>
    <n v="9"/>
  </r>
  <r>
    <x v="0"/>
    <n v="382"/>
  </r>
  <r>
    <x v="0"/>
    <n v="1941"/>
  </r>
  <r>
    <x v="0"/>
    <n v="83"/>
  </r>
  <r>
    <x v="0"/>
    <n v="2474"/>
  </r>
  <r>
    <x v="0"/>
    <n v="111"/>
  </r>
  <r>
    <x v="0"/>
    <n v="9"/>
  </r>
  <r>
    <x v="0"/>
    <n v="411"/>
  </r>
  <r>
    <x v="0"/>
    <n v="95412"/>
  </r>
  <r>
    <x v="0"/>
    <n v="94"/>
  </r>
  <r>
    <x v="3"/>
    <n v="36345"/>
  </r>
  <r>
    <x v="3"/>
    <n v="154"/>
  </r>
  <r>
    <x v="3"/>
    <n v="255"/>
  </r>
  <r>
    <x v="3"/>
    <n v="1857"/>
  </r>
  <r>
    <x v="3"/>
    <n v="1"/>
  </r>
  <r>
    <x v="3"/>
    <n v="274"/>
  </r>
  <r>
    <x v="3"/>
    <n v="152"/>
  </r>
  <r>
    <x v="3"/>
    <n v="127302"/>
  </r>
  <r>
    <x v="1"/>
    <n v="257"/>
  </r>
  <r>
    <x v="1"/>
    <n v="140"/>
  </r>
  <r>
    <x v="1"/>
    <n v="352"/>
  </r>
  <r>
    <x v="1"/>
    <n v="13434"/>
  </r>
  <r>
    <x v="1"/>
    <n v="948"/>
  </r>
  <r>
    <x v="1"/>
    <n v="50"/>
  </r>
  <r>
    <x v="1"/>
    <n v="7330"/>
  </r>
  <r>
    <x v="1"/>
    <n v="22"/>
  </r>
  <r>
    <x v="0"/>
    <n v="439"/>
  </r>
  <r>
    <x v="0"/>
    <n v="464"/>
  </r>
  <r>
    <x v="0"/>
    <n v="1748"/>
  </r>
  <r>
    <x v="0"/>
    <n v="3508"/>
  </r>
  <r>
    <x v="0"/>
    <n v="416"/>
  </r>
  <r>
    <x v="0"/>
    <n v="10"/>
  </r>
  <r>
    <x v="0"/>
    <n v="119660"/>
  </r>
  <r>
    <x v="0"/>
    <n v="87"/>
  </r>
  <r>
    <x v="3"/>
    <n v="31677"/>
  </r>
  <r>
    <x v="3"/>
    <n v="183"/>
  </r>
  <r>
    <x v="3"/>
    <n v="234"/>
  </r>
  <r>
    <x v="3"/>
    <n v="1708"/>
  </r>
  <r>
    <x v="3"/>
    <n v="255"/>
  </r>
  <r>
    <x v="3"/>
    <n v="125"/>
  </r>
  <r>
    <x v="3"/>
    <n v="1"/>
  </r>
  <r>
    <x v="3"/>
    <n v="120087"/>
  </r>
  <r>
    <x v="1"/>
    <n v="525"/>
  </r>
  <r>
    <x v="1"/>
    <n v="811"/>
  </r>
  <r>
    <x v="1"/>
    <n v="9048"/>
  </r>
  <r>
    <x v="1"/>
    <n v="1212"/>
  </r>
  <r>
    <x v="1"/>
    <n v="55"/>
  </r>
  <r>
    <x v="1"/>
    <n v="5960"/>
  </r>
  <r>
    <x v="1"/>
    <n v="11"/>
  </r>
  <r>
    <x v="0"/>
    <n v="603"/>
  </r>
  <r>
    <x v="0"/>
    <n v="446"/>
  </r>
  <r>
    <x v="0"/>
    <n v="1244"/>
  </r>
  <r>
    <x v="0"/>
    <n v="3280"/>
  </r>
  <r>
    <x v="0"/>
    <n v="365"/>
  </r>
  <r>
    <x v="0"/>
    <n v="7"/>
  </r>
  <r>
    <x v="0"/>
    <n v="138043"/>
  </r>
  <r>
    <x v="0"/>
    <n v="100"/>
  </r>
  <r>
    <x v="3"/>
    <n v="31960"/>
  </r>
  <r>
    <x v="3"/>
    <n v="285"/>
  </r>
  <r>
    <x v="3"/>
    <n v="201"/>
  </r>
  <r>
    <x v="3"/>
    <n v="1517"/>
  </r>
  <r>
    <x v="3"/>
    <n v="266"/>
  </r>
  <r>
    <x v="3"/>
    <n v="135"/>
  </r>
  <r>
    <x v="3"/>
    <n v="126748"/>
  </r>
  <r>
    <x v="1"/>
    <n v="517"/>
  </r>
  <r>
    <x v="1"/>
    <n v="753"/>
  </r>
  <r>
    <x v="1"/>
    <n v="8898"/>
  </r>
  <r>
    <x v="1"/>
    <n v="776"/>
  </r>
  <r>
    <x v="1"/>
    <n v="48"/>
  </r>
  <r>
    <x v="1"/>
    <n v="4410"/>
  </r>
  <r>
    <x v="1"/>
    <n v="16"/>
  </r>
  <r>
    <x v="0"/>
    <n v="3"/>
  </r>
  <r>
    <x v="0"/>
    <n v="944"/>
  </r>
  <r>
    <x v="0"/>
    <n v="99"/>
  </r>
  <r>
    <x v="0"/>
    <n v="100"/>
  </r>
  <r>
    <x v="3"/>
    <n v="1"/>
  </r>
  <r>
    <x v="1"/>
    <n v="1103"/>
  </r>
  <r>
    <x v="1"/>
    <n v="465"/>
  </r>
  <r>
    <x v="1"/>
    <n v="319"/>
  </r>
  <r>
    <x v="1"/>
    <n v="4"/>
  </r>
  <r>
    <x v="1"/>
    <n v="744"/>
  </r>
  <r>
    <x v="1"/>
    <n v="40835"/>
  </r>
  <r>
    <x v="1"/>
    <n v="433"/>
  </r>
  <r>
    <x v="1"/>
    <n v="240"/>
  </r>
  <r>
    <x v="1"/>
    <n v="176"/>
  </r>
  <r>
    <x v="1"/>
    <n v="2774"/>
  </r>
  <r>
    <x v="1"/>
    <n v="1655"/>
  </r>
  <r>
    <x v="1"/>
    <n v="9499"/>
  </r>
  <r>
    <x v="1"/>
    <n v="271"/>
  </r>
  <r>
    <x v="1"/>
    <n v="981"/>
  </r>
  <r>
    <x v="1"/>
    <n v="84"/>
  </r>
  <r>
    <x v="1"/>
    <n v="345"/>
  </r>
  <r>
    <x v="1"/>
    <n v="4"/>
  </r>
  <r>
    <x v="1"/>
    <n v="32"/>
  </r>
  <r>
    <x v="1"/>
    <n v="137770"/>
  </r>
  <r>
    <x v="1"/>
    <n v="5670"/>
  </r>
  <r>
    <x v="1"/>
    <n v="5"/>
  </r>
  <r>
    <x v="1"/>
    <n v="147055"/>
  </r>
  <r>
    <x v="0"/>
    <n v="254"/>
  </r>
  <r>
    <x v="0"/>
    <n v="6"/>
  </r>
  <r>
    <x v="0"/>
    <n v="479"/>
  </r>
  <r>
    <x v="0"/>
    <n v="474"/>
  </r>
  <r>
    <x v="0"/>
    <n v="3800"/>
  </r>
  <r>
    <x v="0"/>
    <n v="100"/>
  </r>
  <r>
    <x v="0"/>
    <n v="437"/>
  </r>
  <r>
    <x v="0"/>
    <n v="123504"/>
  </r>
  <r>
    <x v="0"/>
    <n v="105"/>
  </r>
  <r>
    <x v="3"/>
    <n v="2"/>
  </r>
  <r>
    <x v="3"/>
    <n v="3"/>
  </r>
  <r>
    <x v="3"/>
    <n v="23852"/>
  </r>
  <r>
    <x v="3"/>
    <n v="159"/>
  </r>
  <r>
    <x v="3"/>
    <n v="75"/>
  </r>
  <r>
    <x v="3"/>
    <n v="834"/>
  </r>
  <r>
    <x v="3"/>
    <n v="0"/>
  </r>
  <r>
    <x v="3"/>
    <n v="159"/>
  </r>
  <r>
    <x v="3"/>
    <n v="73"/>
  </r>
  <r>
    <x v="3"/>
    <n v="127546"/>
  </r>
  <r>
    <x v="1"/>
    <n v="576"/>
  </r>
  <r>
    <x v="1"/>
    <n v="270"/>
  </r>
  <r>
    <x v="1"/>
    <n v="18"/>
  </r>
  <r>
    <x v="1"/>
    <n v="475"/>
  </r>
  <r>
    <x v="1"/>
    <n v="3397"/>
  </r>
  <r>
    <x v="1"/>
    <n v="516"/>
  </r>
  <r>
    <x v="1"/>
    <n v="6"/>
  </r>
  <r>
    <x v="1"/>
    <n v="25"/>
  </r>
  <r>
    <x v="1"/>
    <n v="4970"/>
  </r>
  <r>
    <x v="1"/>
    <n v="4"/>
  </r>
  <r>
    <x v="0"/>
    <n v="2819"/>
  </r>
  <r>
    <x v="0"/>
    <n v="530"/>
  </r>
  <r>
    <x v="0"/>
    <n v="171"/>
  </r>
  <r>
    <x v="0"/>
    <n v="3831"/>
  </r>
  <r>
    <x v="0"/>
    <n v="73"/>
  </r>
  <r>
    <x v="0"/>
    <n v="2"/>
  </r>
  <r>
    <x v="0"/>
    <n v="760"/>
  </r>
  <r>
    <x v="0"/>
    <n v="22"/>
  </r>
  <r>
    <x v="0"/>
    <n v="128755"/>
  </r>
  <r>
    <x v="0"/>
    <n v="86"/>
  </r>
  <r>
    <x v="3"/>
    <n v="49695"/>
  </r>
  <r>
    <x v="3"/>
    <n v="273"/>
  </r>
  <r>
    <x v="3"/>
    <n v="93"/>
  </r>
  <r>
    <x v="3"/>
    <n v="2598"/>
  </r>
  <r>
    <x v="3"/>
    <n v="3"/>
  </r>
  <r>
    <x v="3"/>
    <n v="245"/>
  </r>
  <r>
    <x v="3"/>
    <n v="180"/>
  </r>
  <r>
    <x v="3"/>
    <n v="207547"/>
  </r>
  <r>
    <x v="1"/>
    <n v="658"/>
  </r>
  <r>
    <x v="1"/>
    <n v="321"/>
  </r>
  <r>
    <x v="1"/>
    <n v="10"/>
  </r>
  <r>
    <x v="1"/>
    <n v="887"/>
  </r>
  <r>
    <x v="1"/>
    <n v="15643"/>
  </r>
  <r>
    <x v="1"/>
    <n v="1055"/>
  </r>
  <r>
    <x v="1"/>
    <n v="34"/>
  </r>
  <r>
    <x v="1"/>
    <n v="5660"/>
  </r>
  <r>
    <x v="1"/>
    <n v="6"/>
  </r>
  <r>
    <x v="0"/>
    <n v="1429"/>
  </r>
  <r>
    <x v="0"/>
    <n v="679"/>
  </r>
  <r>
    <x v="0"/>
    <n v="171"/>
  </r>
  <r>
    <x v="0"/>
    <n v="5845"/>
  </r>
  <r>
    <x v="0"/>
    <n v="114"/>
  </r>
  <r>
    <x v="0"/>
    <n v="1"/>
  </r>
  <r>
    <x v="0"/>
    <n v="776"/>
  </r>
  <r>
    <x v="0"/>
    <n v="11"/>
  </r>
  <r>
    <x v="0"/>
    <n v="160467"/>
  </r>
  <r>
    <x v="0"/>
    <n v="133"/>
  </r>
  <r>
    <x v="3"/>
    <n v="37563"/>
  </r>
  <r>
    <x v="3"/>
    <n v="399"/>
  </r>
  <r>
    <x v="3"/>
    <n v="50"/>
  </r>
  <r>
    <x v="3"/>
    <n v="2636"/>
  </r>
  <r>
    <x v="3"/>
    <n v="384"/>
  </r>
  <r>
    <x v="3"/>
    <n v="87"/>
  </r>
  <r>
    <x v="3"/>
    <n v="247868"/>
  </r>
  <r>
    <x v="1"/>
    <n v="973"/>
  </r>
  <r>
    <x v="1"/>
    <n v="480"/>
  </r>
  <r>
    <x v="1"/>
    <n v="10"/>
  </r>
  <r>
    <x v="1"/>
    <n v="1264"/>
  </r>
  <r>
    <x v="1"/>
    <n v="22922"/>
  </r>
  <r>
    <x v="1"/>
    <n v="1202"/>
  </r>
  <r>
    <x v="1"/>
    <n v="33"/>
  </r>
  <r>
    <x v="1"/>
    <n v="5270"/>
  </r>
  <r>
    <x v="1"/>
    <n v="17"/>
  </r>
  <r>
    <x v="0"/>
    <n v="1617"/>
  </r>
  <r>
    <x v="0"/>
    <n v="327"/>
  </r>
  <r>
    <x v="0"/>
    <n v="25"/>
  </r>
  <r>
    <x v="0"/>
    <n v="1684"/>
  </r>
  <r>
    <x v="0"/>
    <n v="65"/>
  </r>
  <r>
    <x v="0"/>
    <n v="2"/>
  </r>
  <r>
    <x v="0"/>
    <n v="678"/>
  </r>
  <r>
    <x v="0"/>
    <n v="5"/>
  </r>
  <r>
    <x v="0"/>
    <n v="72556"/>
  </r>
  <r>
    <x v="0"/>
    <n v="85"/>
  </r>
  <r>
    <x v="3"/>
    <n v="28399"/>
  </r>
  <r>
    <x v="3"/>
    <n v="202"/>
  </r>
  <r>
    <x v="3"/>
    <n v="11"/>
  </r>
  <r>
    <x v="3"/>
    <n v="2330"/>
  </r>
  <r>
    <x v="3"/>
    <n v="251"/>
  </r>
  <r>
    <x v="3"/>
    <n v="51"/>
  </r>
  <r>
    <x v="3"/>
    <n v="317551"/>
  </r>
  <r>
    <x v="1"/>
    <n v="1171"/>
  </r>
  <r>
    <x v="1"/>
    <n v="282"/>
  </r>
  <r>
    <x v="1"/>
    <n v="7"/>
  </r>
  <r>
    <x v="1"/>
    <n v="919"/>
  </r>
  <r>
    <x v="1"/>
    <n v="10216"/>
  </r>
  <r>
    <x v="1"/>
    <n v="789"/>
  </r>
  <r>
    <x v="1"/>
    <n v="23"/>
  </r>
  <r>
    <x v="1"/>
    <n v="5140"/>
  </r>
  <r>
    <x v="0"/>
    <n v="4409"/>
  </r>
  <r>
    <x v="0"/>
    <n v="199"/>
  </r>
  <r>
    <x v="0"/>
    <n v="0"/>
  </r>
  <r>
    <x v="0"/>
    <n v="37124"/>
  </r>
  <r>
    <x v="0"/>
    <n v="8"/>
  </r>
  <r>
    <x v="0"/>
    <n v="709"/>
  </r>
  <r>
    <x v="0"/>
    <n v="24"/>
  </r>
  <r>
    <x v="0"/>
    <n v="21021"/>
  </r>
  <r>
    <x v="0"/>
    <n v="6846"/>
  </r>
  <r>
    <x v="0"/>
    <n v="172"/>
  </r>
  <r>
    <x v="0"/>
    <n v="2"/>
  </r>
  <r>
    <x v="0"/>
    <n v="0.01"/>
  </r>
  <r>
    <x v="0"/>
    <n v="4455"/>
  </r>
  <r>
    <x v="0"/>
    <n v="189"/>
  </r>
  <r>
    <x v="0"/>
    <n v="76"/>
  </r>
  <r>
    <x v="0"/>
    <n v="7583"/>
  </r>
  <r>
    <x v="0"/>
    <n v="1"/>
  </r>
  <r>
    <x v="0"/>
    <n v="875"/>
  </r>
  <r>
    <x v="3"/>
    <n v="3103"/>
  </r>
  <r>
    <x v="3"/>
    <n v="92"/>
  </r>
  <r>
    <x v="3"/>
    <n v="8"/>
  </r>
  <r>
    <x v="3"/>
    <n v="3"/>
  </r>
  <r>
    <x v="3"/>
    <n v="2"/>
  </r>
  <r>
    <x v="3"/>
    <n v="0"/>
  </r>
  <r>
    <x v="3"/>
    <n v="17487"/>
  </r>
  <r>
    <x v="1"/>
    <n v="408724"/>
  </r>
  <r>
    <x v="1"/>
    <n v="0"/>
  </r>
  <r>
    <x v="1"/>
    <n v="0"/>
  </r>
  <r>
    <x v="1"/>
    <n v="0"/>
  </r>
  <r>
    <x v="1"/>
    <n v="0"/>
  </r>
  <r>
    <x v="1"/>
    <n v="70"/>
  </r>
  <r>
    <x v="1"/>
    <n v="215"/>
  </r>
  <r>
    <x v="1"/>
    <n v="14"/>
  </r>
  <r>
    <x v="1"/>
    <n v="0"/>
  </r>
  <r>
    <x v="1"/>
    <n v="6754"/>
  </r>
  <r>
    <x v="1"/>
    <n v="0"/>
  </r>
  <r>
    <x v="1"/>
    <n v="0"/>
  </r>
  <r>
    <x v="1"/>
    <n v="0"/>
  </r>
  <r>
    <x v="1"/>
    <n v="0"/>
  </r>
  <r>
    <x v="1"/>
    <n v="144"/>
  </r>
  <r>
    <x v="1"/>
    <n v="0"/>
  </r>
  <r>
    <x v="1"/>
    <n v="22"/>
  </r>
  <r>
    <x v="1"/>
    <n v="28"/>
  </r>
  <r>
    <x v="1"/>
    <n v="147670"/>
  </r>
  <r>
    <x v="1"/>
    <n v="0"/>
  </r>
  <r>
    <x v="1"/>
    <n v="1"/>
  </r>
  <r>
    <x v="1"/>
    <n v="0"/>
  </r>
  <r>
    <x v="0"/>
    <n v="4015"/>
  </r>
  <r>
    <x v="0"/>
    <n v="223"/>
  </r>
  <r>
    <x v="0"/>
    <n v="37252"/>
  </r>
  <r>
    <x v="0"/>
    <n v="11"/>
  </r>
  <r>
    <x v="0"/>
    <n v="654"/>
  </r>
  <r>
    <x v="0"/>
    <n v="9"/>
  </r>
  <r>
    <x v="0"/>
    <n v="16807"/>
  </r>
  <r>
    <x v="0"/>
    <n v="3598"/>
  </r>
  <r>
    <x v="0"/>
    <n v="3764"/>
  </r>
  <r>
    <x v="0"/>
    <n v="170"/>
  </r>
  <r>
    <x v="0"/>
    <n v="42"/>
  </r>
  <r>
    <x v="0"/>
    <n v="6924"/>
  </r>
  <r>
    <x v="0"/>
    <n v="1"/>
  </r>
  <r>
    <x v="0"/>
    <n v="523"/>
  </r>
  <r>
    <x v="3"/>
    <n v="2791"/>
  </r>
  <r>
    <x v="3"/>
    <n v="44"/>
  </r>
  <r>
    <x v="3"/>
    <n v="8"/>
  </r>
  <r>
    <x v="3"/>
    <n v="0"/>
  </r>
  <r>
    <x v="3"/>
    <n v="16682"/>
  </r>
  <r>
    <x v="1"/>
    <n v="41"/>
  </r>
  <r>
    <x v="1"/>
    <n v="22"/>
  </r>
  <r>
    <x v="1"/>
    <n v="7969"/>
  </r>
  <r>
    <x v="1"/>
    <n v="35"/>
  </r>
  <r>
    <x v="1"/>
    <n v="143340"/>
  </r>
  <r>
    <x v="0"/>
    <n v="4209"/>
  </r>
  <r>
    <x v="0"/>
    <n v="90"/>
  </r>
  <r>
    <x v="0"/>
    <n v="4"/>
  </r>
  <r>
    <x v="0"/>
    <n v="38963"/>
  </r>
  <r>
    <x v="0"/>
    <n v="498"/>
  </r>
  <r>
    <x v="0"/>
    <n v="9"/>
  </r>
  <r>
    <x v="0"/>
    <n v="17648"/>
  </r>
  <r>
    <x v="0"/>
    <n v="6047"/>
  </r>
  <r>
    <x v="0"/>
    <n v="175"/>
  </r>
  <r>
    <x v="0"/>
    <n v="3194"/>
  </r>
  <r>
    <x v="0"/>
    <n v="130"/>
  </r>
  <r>
    <x v="0"/>
    <n v="24"/>
  </r>
  <r>
    <x v="0"/>
    <n v="8494"/>
  </r>
  <r>
    <x v="0"/>
    <n v="2"/>
  </r>
  <r>
    <x v="0"/>
    <n v="506"/>
  </r>
  <r>
    <x v="3"/>
    <n v="2646"/>
  </r>
  <r>
    <x v="3"/>
    <n v="58"/>
  </r>
  <r>
    <x v="3"/>
    <n v="2"/>
  </r>
  <r>
    <x v="3"/>
    <n v="9"/>
  </r>
  <r>
    <x v="3"/>
    <n v="4"/>
  </r>
  <r>
    <x v="3"/>
    <n v="2"/>
  </r>
  <r>
    <x v="3"/>
    <n v="16960"/>
  </r>
  <r>
    <x v="1"/>
    <n v="12442"/>
  </r>
  <r>
    <x v="1"/>
    <n v="133940"/>
  </r>
  <r>
    <x v="1"/>
    <n v="11"/>
  </r>
  <r>
    <x v="0"/>
    <n v="4153"/>
  </r>
  <r>
    <x v="0"/>
    <n v="82"/>
  </r>
  <r>
    <x v="0"/>
    <n v="0"/>
  </r>
  <r>
    <x v="0"/>
    <n v="40417"/>
  </r>
  <r>
    <x v="0"/>
    <n v="18"/>
  </r>
  <r>
    <x v="0"/>
    <n v="579"/>
  </r>
  <r>
    <x v="0"/>
    <n v="9"/>
  </r>
  <r>
    <x v="0"/>
    <n v="15108"/>
  </r>
  <r>
    <x v="0"/>
    <n v="139"/>
  </r>
  <r>
    <x v="0"/>
    <n v="4542"/>
  </r>
  <r>
    <x v="0"/>
    <n v="200"/>
  </r>
  <r>
    <x v="0"/>
    <n v="0"/>
  </r>
  <r>
    <x v="0"/>
    <n v="3122"/>
  </r>
  <r>
    <x v="0"/>
    <n v="29"/>
  </r>
  <r>
    <x v="0"/>
    <n v="9642"/>
  </r>
  <r>
    <x v="0"/>
    <n v="2"/>
  </r>
  <r>
    <x v="0"/>
    <n v="524"/>
  </r>
  <r>
    <x v="3"/>
    <n v="2553"/>
  </r>
  <r>
    <x v="3"/>
    <n v="85"/>
  </r>
  <r>
    <x v="3"/>
    <n v="11"/>
  </r>
  <r>
    <x v="3"/>
    <n v="8"/>
  </r>
  <r>
    <x v="3"/>
    <n v="0"/>
  </r>
  <r>
    <x v="3"/>
    <n v="5"/>
  </r>
  <r>
    <x v="3"/>
    <n v="4"/>
  </r>
  <r>
    <x v="3"/>
    <n v="1"/>
  </r>
  <r>
    <x v="3"/>
    <n v="18792"/>
  </r>
  <r>
    <x v="1"/>
    <n v="439247"/>
  </r>
  <r>
    <x v="1"/>
    <n v="31"/>
  </r>
  <r>
    <x v="1"/>
    <n v="316"/>
  </r>
  <r>
    <x v="1"/>
    <n v="7"/>
  </r>
  <r>
    <x v="1"/>
    <n v="12271"/>
  </r>
  <r>
    <x v="1"/>
    <n v="71"/>
  </r>
  <r>
    <x v="1"/>
    <n v="130090"/>
  </r>
  <r>
    <x v="1"/>
    <n v="48"/>
  </r>
  <r>
    <x v="0"/>
    <n v="3352"/>
  </r>
  <r>
    <x v="0"/>
    <n v="147"/>
  </r>
  <r>
    <x v="0"/>
    <n v="0"/>
  </r>
  <r>
    <x v="0"/>
    <n v="6659"/>
  </r>
  <r>
    <x v="0"/>
    <n v="558"/>
  </r>
  <r>
    <x v="0"/>
    <n v="9"/>
  </r>
  <r>
    <x v="0"/>
    <n v="15723"/>
  </r>
  <r>
    <x v="0"/>
    <n v="6112"/>
  </r>
  <r>
    <x v="0"/>
    <n v="2743"/>
  </r>
  <r>
    <x v="0"/>
    <n v="139"/>
  </r>
  <r>
    <x v="0"/>
    <n v="8523"/>
  </r>
  <r>
    <x v="0"/>
    <n v="501"/>
  </r>
  <r>
    <x v="3"/>
    <n v="1870"/>
  </r>
  <r>
    <x v="3"/>
    <n v="43"/>
  </r>
  <r>
    <x v="3"/>
    <n v="0"/>
  </r>
  <r>
    <x v="3"/>
    <n v="12"/>
  </r>
  <r>
    <x v="3"/>
    <n v="3"/>
  </r>
  <r>
    <x v="3"/>
    <n v="0"/>
  </r>
  <r>
    <x v="3"/>
    <n v="0"/>
  </r>
  <r>
    <x v="3"/>
    <n v="19911"/>
  </r>
  <r>
    <x v="1"/>
    <n v="438136"/>
  </r>
  <r>
    <x v="1"/>
    <n v="26"/>
  </r>
  <r>
    <x v="1"/>
    <n v="22"/>
  </r>
  <r>
    <x v="1"/>
    <n v="12467"/>
  </r>
  <r>
    <x v="1"/>
    <n v="11"/>
  </r>
  <r>
    <x v="1"/>
    <n v="94"/>
  </r>
  <r>
    <x v="1"/>
    <n v="0"/>
  </r>
  <r>
    <x v="1"/>
    <n v="144340"/>
  </r>
  <r>
    <x v="1"/>
    <n v="2"/>
  </r>
  <r>
    <x v="0"/>
    <n v="4076"/>
  </r>
  <r>
    <x v="0"/>
    <n v="37"/>
  </r>
  <r>
    <x v="0"/>
    <n v="1"/>
  </r>
  <r>
    <x v="0"/>
    <n v="7392"/>
  </r>
  <r>
    <x v="0"/>
    <n v="507"/>
  </r>
  <r>
    <x v="0"/>
    <n v="10"/>
  </r>
  <r>
    <x v="0"/>
    <n v="17532"/>
  </r>
  <r>
    <x v="0"/>
    <n v="7692"/>
  </r>
  <r>
    <x v="0"/>
    <n v="2184"/>
  </r>
  <r>
    <x v="0"/>
    <n v="18"/>
  </r>
  <r>
    <x v="0"/>
    <n v="9350"/>
  </r>
  <r>
    <x v="0"/>
    <n v="2"/>
  </r>
  <r>
    <x v="0"/>
    <n v="432"/>
  </r>
  <r>
    <x v="3"/>
    <n v="2064"/>
  </r>
  <r>
    <x v="3"/>
    <n v="43"/>
  </r>
  <r>
    <x v="3"/>
    <n v="4"/>
  </r>
  <r>
    <x v="3"/>
    <n v="14"/>
  </r>
  <r>
    <x v="3"/>
    <n v="3"/>
  </r>
  <r>
    <x v="3"/>
    <n v="3"/>
  </r>
  <r>
    <x v="3"/>
    <n v="1"/>
  </r>
  <r>
    <x v="3"/>
    <n v="20148"/>
  </r>
  <r>
    <x v="1"/>
    <n v="377611"/>
  </r>
  <r>
    <x v="1"/>
    <n v="20"/>
  </r>
  <r>
    <x v="1"/>
    <n v="30"/>
  </r>
  <r>
    <x v="1"/>
    <n v="12839"/>
  </r>
  <r>
    <x v="1"/>
    <n v="52"/>
  </r>
  <r>
    <x v="1"/>
    <n v="10"/>
  </r>
  <r>
    <x v="1"/>
    <n v="168400"/>
  </r>
  <r>
    <x v="1"/>
    <n v="5"/>
  </r>
  <r>
    <x v="0"/>
    <n v="14"/>
  </r>
  <r>
    <x v="0"/>
    <n v="15530"/>
  </r>
  <r>
    <x v="0"/>
    <n v="228"/>
  </r>
  <r>
    <x v="0"/>
    <n v="6"/>
  </r>
  <r>
    <x v="0"/>
    <n v="491"/>
  </r>
  <r>
    <x v="3"/>
    <n v="49"/>
  </r>
  <r>
    <x v="3"/>
    <n v="4"/>
  </r>
  <r>
    <x v="3"/>
    <n v="4"/>
  </r>
  <r>
    <x v="1"/>
    <n v="3657"/>
  </r>
  <r>
    <x v="1"/>
    <n v="44"/>
  </r>
  <r>
    <x v="1"/>
    <n v="467962"/>
  </r>
  <r>
    <x v="1"/>
    <n v="5"/>
  </r>
  <r>
    <x v="1"/>
    <n v="18"/>
  </r>
  <r>
    <x v="1"/>
    <n v="5522"/>
  </r>
  <r>
    <x v="1"/>
    <n v="285"/>
  </r>
  <r>
    <x v="1"/>
    <n v="13"/>
  </r>
  <r>
    <x v="1"/>
    <n v="13"/>
  </r>
  <r>
    <x v="1"/>
    <n v="2678"/>
  </r>
  <r>
    <x v="1"/>
    <n v="534"/>
  </r>
  <r>
    <x v="1"/>
    <n v="7510"/>
  </r>
  <r>
    <x v="1"/>
    <n v="19"/>
  </r>
  <r>
    <x v="1"/>
    <n v="13432"/>
  </r>
  <r>
    <x v="1"/>
    <n v="4"/>
  </r>
  <r>
    <x v="1"/>
    <n v="3"/>
  </r>
  <r>
    <x v="1"/>
    <n v="1733"/>
  </r>
  <r>
    <x v="1"/>
    <n v="23"/>
  </r>
  <r>
    <x v="1"/>
    <n v="49"/>
  </r>
  <r>
    <x v="1"/>
    <n v="10477"/>
  </r>
  <r>
    <x v="1"/>
    <n v="104880"/>
  </r>
  <r>
    <x v="1"/>
    <n v="10"/>
  </r>
  <r>
    <x v="1"/>
    <n v="1"/>
  </r>
  <r>
    <x v="1"/>
    <n v="19398"/>
  </r>
  <r>
    <x v="0"/>
    <n v="2019"/>
  </r>
  <r>
    <x v="0"/>
    <n v="100"/>
  </r>
  <r>
    <x v="0"/>
    <n v="2"/>
  </r>
  <r>
    <x v="0"/>
    <n v="36816"/>
  </r>
  <r>
    <x v="0"/>
    <n v="779"/>
  </r>
  <r>
    <x v="0"/>
    <n v="8"/>
  </r>
  <r>
    <x v="0"/>
    <n v="22746"/>
  </r>
  <r>
    <x v="0"/>
    <n v="11165"/>
  </r>
  <r>
    <x v="0"/>
    <n v="149"/>
  </r>
  <r>
    <x v="0"/>
    <n v="2461"/>
  </r>
  <r>
    <x v="0"/>
    <n v="2"/>
  </r>
  <r>
    <x v="0"/>
    <n v="7861"/>
  </r>
  <r>
    <x v="0"/>
    <n v="366"/>
  </r>
  <r>
    <x v="3"/>
    <n v="2712"/>
  </r>
  <r>
    <x v="3"/>
    <n v="79"/>
  </r>
  <r>
    <x v="3"/>
    <n v="13"/>
  </r>
  <r>
    <x v="3"/>
    <n v="4"/>
  </r>
  <r>
    <x v="3"/>
    <n v="2"/>
  </r>
  <r>
    <x v="3"/>
    <n v="3"/>
  </r>
  <r>
    <x v="3"/>
    <n v="24756"/>
  </r>
  <r>
    <x v="1"/>
    <n v="416751"/>
  </r>
  <r>
    <x v="1"/>
    <n v="15"/>
  </r>
  <r>
    <x v="1"/>
    <n v="553"/>
  </r>
  <r>
    <x v="1"/>
    <n v="13"/>
  </r>
  <r>
    <x v="1"/>
    <n v="14"/>
  </r>
  <r>
    <x v="1"/>
    <n v="14944"/>
  </r>
  <r>
    <x v="1"/>
    <n v="11"/>
  </r>
  <r>
    <x v="1"/>
    <n v="33"/>
  </r>
  <r>
    <x v="1"/>
    <n v="109"/>
  </r>
  <r>
    <x v="1"/>
    <n v="170230"/>
  </r>
  <r>
    <x v="1"/>
    <n v="9"/>
  </r>
  <r>
    <x v="1"/>
    <n v="3"/>
  </r>
  <r>
    <x v="0"/>
    <n v="3693"/>
  </r>
  <r>
    <x v="0"/>
    <n v="105"/>
  </r>
  <r>
    <x v="0"/>
    <n v="63738"/>
  </r>
  <r>
    <x v="0"/>
    <n v="724"/>
  </r>
  <r>
    <x v="0"/>
    <n v="20688"/>
  </r>
  <r>
    <x v="0"/>
    <n v="11528"/>
  </r>
  <r>
    <x v="0"/>
    <n v="190"/>
  </r>
  <r>
    <x v="0"/>
    <n v="0"/>
  </r>
  <r>
    <x v="0"/>
    <n v="2412"/>
  </r>
  <r>
    <x v="0"/>
    <n v="44"/>
  </r>
  <r>
    <x v="0"/>
    <n v="4"/>
  </r>
  <r>
    <x v="0"/>
    <n v="8544"/>
  </r>
  <r>
    <x v="0"/>
    <n v="385"/>
  </r>
  <r>
    <x v="3"/>
    <n v="2994"/>
  </r>
  <r>
    <x v="3"/>
    <n v="54"/>
  </r>
  <r>
    <x v="3"/>
    <n v="13"/>
  </r>
  <r>
    <x v="3"/>
    <n v="5"/>
  </r>
  <r>
    <x v="3"/>
    <n v="0"/>
  </r>
  <r>
    <x v="3"/>
    <n v="4"/>
  </r>
  <r>
    <x v="3"/>
    <n v="2"/>
  </r>
  <r>
    <x v="3"/>
    <n v="28148"/>
  </r>
  <r>
    <x v="1"/>
    <n v="567197"/>
  </r>
  <r>
    <x v="1"/>
    <n v="17"/>
  </r>
  <r>
    <x v="1"/>
    <n v="261"/>
  </r>
  <r>
    <x v="1"/>
    <n v="15"/>
  </r>
  <r>
    <x v="1"/>
    <n v="8"/>
  </r>
  <r>
    <x v="1"/>
    <n v="15336"/>
  </r>
  <r>
    <x v="1"/>
    <n v="11"/>
  </r>
  <r>
    <x v="1"/>
    <n v="84"/>
  </r>
  <r>
    <x v="1"/>
    <n v="122240"/>
  </r>
  <r>
    <x v="1"/>
    <n v="2"/>
  </r>
  <r>
    <x v="0"/>
    <n v="3756"/>
  </r>
  <r>
    <x v="0"/>
    <n v="129"/>
  </r>
  <r>
    <x v="0"/>
    <n v="3"/>
  </r>
  <r>
    <x v="0"/>
    <n v="74596"/>
  </r>
  <r>
    <x v="0"/>
    <n v="933"/>
  </r>
  <r>
    <x v="0"/>
    <n v="27116"/>
  </r>
  <r>
    <x v="0"/>
    <n v="31614"/>
  </r>
  <r>
    <x v="0"/>
    <n v="239"/>
  </r>
  <r>
    <x v="0"/>
    <n v="0"/>
  </r>
  <r>
    <x v="0"/>
    <n v="1507"/>
  </r>
  <r>
    <x v="0"/>
    <n v="17"/>
  </r>
  <r>
    <x v="0"/>
    <n v="1"/>
  </r>
  <r>
    <x v="0"/>
    <n v="16638"/>
  </r>
  <r>
    <x v="0"/>
    <n v="632"/>
  </r>
  <r>
    <x v="3"/>
    <n v="3314"/>
  </r>
  <r>
    <x v="3"/>
    <n v="94"/>
  </r>
  <r>
    <x v="3"/>
    <n v="12"/>
  </r>
  <r>
    <x v="3"/>
    <n v="13"/>
  </r>
  <r>
    <x v="3"/>
    <n v="0"/>
  </r>
  <r>
    <x v="3"/>
    <n v="10"/>
  </r>
  <r>
    <x v="3"/>
    <n v="2"/>
  </r>
  <r>
    <x v="3"/>
    <n v="31767"/>
  </r>
  <r>
    <x v="1"/>
    <n v="605427"/>
  </r>
  <r>
    <x v="1"/>
    <n v="50"/>
  </r>
  <r>
    <x v="1"/>
    <n v="416"/>
  </r>
  <r>
    <x v="1"/>
    <n v="25"/>
  </r>
  <r>
    <x v="1"/>
    <n v="23"/>
  </r>
  <r>
    <x v="1"/>
    <n v="21029"/>
  </r>
  <r>
    <x v="1"/>
    <n v="88"/>
  </r>
  <r>
    <x v="1"/>
    <n v="69"/>
  </r>
  <r>
    <x v="1"/>
    <n v="206990"/>
  </r>
  <r>
    <x v="1"/>
    <n v="14"/>
  </r>
  <r>
    <x v="1"/>
    <n v="25"/>
  </r>
  <r>
    <x v="0"/>
    <n v="2527"/>
  </r>
  <r>
    <x v="0"/>
    <n v="74"/>
  </r>
  <r>
    <x v="0"/>
    <n v="1"/>
  </r>
  <r>
    <x v="0"/>
    <n v="119578"/>
  </r>
  <r>
    <x v="0"/>
    <n v="534"/>
  </r>
  <r>
    <x v="0"/>
    <n v="43330"/>
  </r>
  <r>
    <x v="0"/>
    <n v="41007"/>
  </r>
  <r>
    <x v="0"/>
    <n v="167"/>
  </r>
  <r>
    <x v="0"/>
    <n v="0"/>
  </r>
  <r>
    <x v="0"/>
    <n v="909"/>
  </r>
  <r>
    <x v="0"/>
    <n v="33"/>
  </r>
  <r>
    <x v="0"/>
    <n v="26185"/>
  </r>
  <r>
    <x v="0"/>
    <n v="609"/>
  </r>
  <r>
    <x v="3"/>
    <n v="3428"/>
  </r>
  <r>
    <x v="3"/>
    <n v="82"/>
  </r>
  <r>
    <x v="3"/>
    <n v="8"/>
  </r>
  <r>
    <x v="3"/>
    <n v="12"/>
  </r>
  <r>
    <x v="3"/>
    <n v="19"/>
  </r>
  <r>
    <x v="3"/>
    <n v="3"/>
  </r>
  <r>
    <x v="3"/>
    <n v="23802"/>
  </r>
  <r>
    <x v="1"/>
    <n v="1414642"/>
  </r>
  <r>
    <x v="1"/>
    <n v="41"/>
  </r>
  <r>
    <x v="1"/>
    <n v="579"/>
  </r>
  <r>
    <x v="1"/>
    <n v="28"/>
  </r>
  <r>
    <x v="1"/>
    <n v="52"/>
  </r>
  <r>
    <x v="1"/>
    <n v="25822"/>
  </r>
  <r>
    <x v="1"/>
    <n v="160"/>
  </r>
  <r>
    <x v="1"/>
    <n v="99"/>
  </r>
  <r>
    <x v="1"/>
    <n v="172860"/>
  </r>
  <r>
    <x v="1"/>
    <n v="0"/>
  </r>
  <r>
    <x v="1"/>
    <n v="29"/>
  </r>
  <r>
    <x v="1"/>
    <n v="29"/>
  </r>
  <r>
    <x v="0"/>
    <n v="6100"/>
  </r>
  <r>
    <x v="0"/>
    <n v="5000"/>
  </r>
  <r>
    <x v="0"/>
    <n v="10900"/>
  </r>
  <r>
    <x v="0"/>
    <n v="600"/>
  </r>
  <r>
    <x v="0"/>
    <n v="13900"/>
  </r>
  <r>
    <x v="0"/>
    <n v="5600"/>
  </r>
  <r>
    <x v="0"/>
    <n v="1700"/>
  </r>
  <r>
    <x v="0"/>
    <n v="33500"/>
  </r>
  <r>
    <x v="3"/>
    <n v="13600"/>
  </r>
  <r>
    <x v="3"/>
    <n v="4100"/>
  </r>
  <r>
    <x v="3"/>
    <n v="3800"/>
  </r>
  <r>
    <x v="3"/>
    <n v="261500"/>
  </r>
  <r>
    <x v="0"/>
    <n v="6600"/>
  </r>
  <r>
    <x v="0"/>
    <n v="200"/>
  </r>
  <r>
    <x v="0"/>
    <n v="4700"/>
  </r>
  <r>
    <x v="0"/>
    <n v="19900"/>
  </r>
  <r>
    <x v="0"/>
    <n v="900"/>
  </r>
  <r>
    <x v="0"/>
    <n v="10100"/>
  </r>
  <r>
    <x v="0"/>
    <n v="8200"/>
  </r>
  <r>
    <x v="0"/>
    <n v="1300"/>
  </r>
  <r>
    <x v="0"/>
    <n v="21300"/>
  </r>
  <r>
    <x v="3"/>
    <n v="12500"/>
  </r>
  <r>
    <x v="3"/>
    <n v="82600"/>
  </r>
  <r>
    <x v="3"/>
    <n v="4900"/>
  </r>
  <r>
    <x v="3"/>
    <n v="4000"/>
  </r>
  <r>
    <x v="3"/>
    <n v="279600"/>
  </r>
  <r>
    <x v="1"/>
    <n v="3290"/>
  </r>
  <r>
    <x v="0"/>
    <n v="6680"/>
  </r>
  <r>
    <x v="0"/>
    <n v="7"/>
  </r>
  <r>
    <x v="0"/>
    <n v="0"/>
  </r>
  <r>
    <x v="0"/>
    <n v="175"/>
  </r>
  <r>
    <x v="0"/>
    <n v="5931"/>
  </r>
  <r>
    <x v="0"/>
    <n v="17133"/>
  </r>
  <r>
    <x v="0"/>
    <n v="699"/>
  </r>
  <r>
    <x v="0"/>
    <n v="7"/>
  </r>
  <r>
    <x v="0"/>
    <n v="9138"/>
  </r>
  <r>
    <x v="0"/>
    <n v="20393"/>
  </r>
  <r>
    <x v="0"/>
    <n v="7573"/>
  </r>
  <r>
    <x v="0"/>
    <n v="17819"/>
  </r>
  <r>
    <x v="0"/>
    <n v="7813"/>
  </r>
  <r>
    <x v="3"/>
    <n v="12725"/>
  </r>
  <r>
    <x v="3"/>
    <n v="79079"/>
  </r>
  <r>
    <x v="3"/>
    <n v="5041"/>
  </r>
  <r>
    <x v="3"/>
    <n v="12067"/>
  </r>
  <r>
    <x v="3"/>
    <n v="3516"/>
  </r>
  <r>
    <x v="3"/>
    <n v="3"/>
  </r>
  <r>
    <x v="3"/>
    <n v="274633"/>
  </r>
  <r>
    <x v="1"/>
    <n v="105"/>
  </r>
  <r>
    <x v="1"/>
    <n v="178"/>
  </r>
  <r>
    <x v="1"/>
    <n v="200"/>
  </r>
  <r>
    <x v="1"/>
    <n v="5393"/>
  </r>
  <r>
    <x v="1"/>
    <n v="10720"/>
  </r>
  <r>
    <x v="1"/>
    <n v="1294"/>
  </r>
  <r>
    <x v="1"/>
    <n v="3450"/>
  </r>
  <r>
    <x v="1"/>
    <n v="2268"/>
  </r>
  <r>
    <x v="1"/>
    <n v="25"/>
  </r>
  <r>
    <x v="0"/>
    <n v="5065"/>
  </r>
  <r>
    <x v="0"/>
    <n v="10"/>
  </r>
  <r>
    <x v="0"/>
    <n v="137"/>
  </r>
  <r>
    <x v="0"/>
    <n v="4321"/>
  </r>
  <r>
    <x v="0"/>
    <n v="12660"/>
  </r>
  <r>
    <x v="0"/>
    <n v="538"/>
  </r>
  <r>
    <x v="0"/>
    <n v="6"/>
  </r>
  <r>
    <x v="0"/>
    <n v="5870"/>
  </r>
  <r>
    <x v="0"/>
    <n v="8362"/>
  </r>
  <r>
    <x v="0"/>
    <n v="7429"/>
  </r>
  <r>
    <x v="0"/>
    <n v="1148"/>
  </r>
  <r>
    <x v="0"/>
    <n v="11358"/>
  </r>
  <r>
    <x v="3"/>
    <n v="11691"/>
  </r>
  <r>
    <x v="3"/>
    <n v="65531"/>
  </r>
  <r>
    <x v="3"/>
    <n v="4729"/>
  </r>
  <r>
    <x v="3"/>
    <n v="8599"/>
  </r>
  <r>
    <x v="3"/>
    <n v="2460"/>
  </r>
  <r>
    <x v="3"/>
    <n v="203349"/>
  </r>
  <r>
    <x v="1"/>
    <n v="85"/>
  </r>
  <r>
    <x v="1"/>
    <n v="119"/>
  </r>
  <r>
    <x v="1"/>
    <n v="200"/>
  </r>
  <r>
    <x v="1"/>
    <n v="5838"/>
  </r>
  <r>
    <x v="1"/>
    <n v="661"/>
  </r>
  <r>
    <x v="1"/>
    <n v="3470"/>
  </r>
  <r>
    <x v="1"/>
    <n v="18"/>
  </r>
  <r>
    <x v="0"/>
    <n v="4172"/>
  </r>
  <r>
    <x v="0"/>
    <n v="7"/>
  </r>
  <r>
    <x v="0"/>
    <n v="1"/>
  </r>
  <r>
    <x v="0"/>
    <n v="269"/>
  </r>
  <r>
    <x v="0"/>
    <n v="5653"/>
  </r>
  <r>
    <x v="0"/>
    <n v="14178"/>
  </r>
  <r>
    <x v="0"/>
    <n v="691"/>
  </r>
  <r>
    <x v="0"/>
    <n v="6"/>
  </r>
  <r>
    <x v="0"/>
    <n v="6933"/>
  </r>
  <r>
    <x v="0"/>
    <n v="1"/>
  </r>
  <r>
    <x v="0"/>
    <n v="11855"/>
  </r>
  <r>
    <x v="0"/>
    <n v="6868"/>
  </r>
  <r>
    <x v="0"/>
    <n v="1390"/>
  </r>
  <r>
    <x v="0"/>
    <n v="12095"/>
  </r>
  <r>
    <x v="3"/>
    <n v="13945"/>
  </r>
  <r>
    <x v="3"/>
    <n v="97600"/>
  </r>
  <r>
    <x v="3"/>
    <n v="4868"/>
  </r>
  <r>
    <x v="3"/>
    <n v="10273"/>
  </r>
  <r>
    <x v="3"/>
    <n v="3218"/>
  </r>
  <r>
    <x v="3"/>
    <n v="0.01"/>
  </r>
  <r>
    <x v="3"/>
    <n v="238501"/>
  </r>
  <r>
    <x v="1"/>
    <n v="169"/>
  </r>
  <r>
    <x v="1"/>
    <n v="101"/>
  </r>
  <r>
    <x v="1"/>
    <n v="197"/>
  </r>
  <r>
    <x v="1"/>
    <n v="281"/>
  </r>
  <r>
    <x v="1"/>
    <n v="6358"/>
  </r>
  <r>
    <x v="1"/>
    <n v="12371"/>
  </r>
  <r>
    <x v="1"/>
    <n v="933"/>
  </r>
  <r>
    <x v="1"/>
    <n v="3730"/>
  </r>
  <r>
    <x v="1"/>
    <n v="1905"/>
  </r>
  <r>
    <x v="1"/>
    <n v="32"/>
  </r>
  <r>
    <x v="1"/>
    <n v="29"/>
  </r>
  <r>
    <x v="0"/>
    <n v="2414"/>
  </r>
  <r>
    <x v="0"/>
    <n v="9"/>
  </r>
  <r>
    <x v="0"/>
    <n v="3"/>
  </r>
  <r>
    <x v="0"/>
    <n v="259"/>
  </r>
  <r>
    <x v="0"/>
    <n v="2575"/>
  </r>
  <r>
    <x v="0"/>
    <n v="9065"/>
  </r>
  <r>
    <x v="0"/>
    <n v="543"/>
  </r>
  <r>
    <x v="0"/>
    <n v="3"/>
  </r>
  <r>
    <x v="0"/>
    <n v="5637"/>
  </r>
  <r>
    <x v="0"/>
    <n v="1"/>
  </r>
  <r>
    <x v="0"/>
    <n v="6585"/>
  </r>
  <r>
    <x v="0"/>
    <n v="6084"/>
  </r>
  <r>
    <x v="0"/>
    <n v="775"/>
  </r>
  <r>
    <x v="0"/>
    <n v="4526"/>
  </r>
  <r>
    <x v="3"/>
    <n v="15527"/>
  </r>
  <r>
    <x v="3"/>
    <n v="97221"/>
  </r>
  <r>
    <x v="3"/>
    <n v="4618"/>
  </r>
  <r>
    <x v="3"/>
    <n v="9432"/>
  </r>
  <r>
    <x v="3"/>
    <n v="3159"/>
  </r>
  <r>
    <x v="3"/>
    <n v="0.01"/>
  </r>
  <r>
    <x v="3"/>
    <n v="192925"/>
  </r>
  <r>
    <x v="1"/>
    <n v="166"/>
  </r>
  <r>
    <x v="1"/>
    <n v="0"/>
  </r>
  <r>
    <x v="1"/>
    <n v="0"/>
  </r>
  <r>
    <x v="1"/>
    <n v="0"/>
  </r>
  <r>
    <x v="1"/>
    <n v="0"/>
  </r>
  <r>
    <x v="1"/>
    <n v="100"/>
  </r>
  <r>
    <x v="1"/>
    <n v="232"/>
  </r>
  <r>
    <x v="1"/>
    <n v="249"/>
  </r>
  <r>
    <x v="1"/>
    <n v="0"/>
  </r>
  <r>
    <x v="1"/>
    <n v="6619"/>
  </r>
  <r>
    <x v="1"/>
    <n v="0"/>
  </r>
  <r>
    <x v="1"/>
    <n v="0"/>
  </r>
  <r>
    <x v="1"/>
    <n v="0"/>
  </r>
  <r>
    <x v="1"/>
    <n v="11376"/>
  </r>
  <r>
    <x v="1"/>
    <n v="739"/>
  </r>
  <r>
    <x v="1"/>
    <n v="3820"/>
  </r>
  <r>
    <x v="1"/>
    <n v="1684"/>
  </r>
  <r>
    <x v="1"/>
    <n v="21"/>
  </r>
  <r>
    <x v="1"/>
    <n v="0"/>
  </r>
  <r>
    <x v="0"/>
    <n v="4462"/>
  </r>
  <r>
    <x v="0"/>
    <n v="17"/>
  </r>
  <r>
    <x v="0"/>
    <n v="2"/>
  </r>
  <r>
    <x v="0"/>
    <n v="290"/>
  </r>
  <r>
    <x v="0"/>
    <n v="4936"/>
  </r>
  <r>
    <x v="0"/>
    <n v="16245"/>
  </r>
  <r>
    <x v="0"/>
    <n v="797"/>
  </r>
  <r>
    <x v="0"/>
    <n v="7"/>
  </r>
  <r>
    <x v="0"/>
    <n v="7135"/>
  </r>
  <r>
    <x v="0"/>
    <n v="13881"/>
  </r>
  <r>
    <x v="0"/>
    <n v="8828"/>
  </r>
  <r>
    <x v="0"/>
    <n v="1291"/>
  </r>
  <r>
    <x v="0"/>
    <n v="11701"/>
  </r>
  <r>
    <x v="0"/>
    <n v="6142"/>
  </r>
  <r>
    <x v="3"/>
    <n v="15069"/>
  </r>
  <r>
    <x v="3"/>
    <n v="114381"/>
  </r>
  <r>
    <x v="3"/>
    <n v="1"/>
  </r>
  <r>
    <x v="3"/>
    <n v="4710"/>
  </r>
  <r>
    <x v="3"/>
    <n v="10528"/>
  </r>
  <r>
    <x v="3"/>
    <n v="3822"/>
  </r>
  <r>
    <x v="3"/>
    <n v="249562"/>
  </r>
  <r>
    <x v="1"/>
    <n v="0"/>
  </r>
  <r>
    <x v="1"/>
    <n v="0"/>
  </r>
  <r>
    <x v="1"/>
    <n v="0"/>
  </r>
  <r>
    <x v="1"/>
    <n v="0"/>
  </r>
  <r>
    <x v="1"/>
    <n v="0"/>
  </r>
  <r>
    <x v="1"/>
    <n v="114"/>
  </r>
  <r>
    <x v="1"/>
    <n v="269"/>
  </r>
  <r>
    <x v="1"/>
    <n v="322"/>
  </r>
  <r>
    <x v="1"/>
    <n v="0"/>
  </r>
  <r>
    <x v="1"/>
    <n v="6561"/>
  </r>
  <r>
    <x v="1"/>
    <n v="0"/>
  </r>
  <r>
    <x v="1"/>
    <n v="0"/>
  </r>
  <r>
    <x v="1"/>
    <n v="1892"/>
  </r>
  <r>
    <x v="1"/>
    <n v="0"/>
  </r>
  <r>
    <x v="1"/>
    <n v="12552"/>
  </r>
  <r>
    <x v="1"/>
    <n v="1050"/>
  </r>
  <r>
    <x v="1"/>
    <n v="2820"/>
  </r>
  <r>
    <x v="1"/>
    <n v="2062"/>
  </r>
  <r>
    <x v="1"/>
    <n v="0"/>
  </r>
  <r>
    <x v="1"/>
    <n v="57"/>
  </r>
  <r>
    <x v="0"/>
    <n v="3805"/>
  </r>
  <r>
    <x v="0"/>
    <n v="22"/>
  </r>
  <r>
    <x v="0"/>
    <n v="1"/>
  </r>
  <r>
    <x v="0"/>
    <n v="380"/>
  </r>
  <r>
    <x v="0"/>
    <n v="4434"/>
  </r>
  <r>
    <x v="0"/>
    <n v="1"/>
  </r>
  <r>
    <x v="0"/>
    <n v="14777"/>
  </r>
  <r>
    <x v="0"/>
    <n v="664"/>
  </r>
  <r>
    <x v="0"/>
    <n v="13"/>
  </r>
  <r>
    <x v="0"/>
    <n v="10424"/>
  </r>
  <r>
    <x v="0"/>
    <n v="16247"/>
  </r>
  <r>
    <x v="0"/>
    <n v="1142"/>
  </r>
  <r>
    <x v="0"/>
    <n v="12309"/>
  </r>
  <r>
    <x v="0"/>
    <n v="8375"/>
  </r>
  <r>
    <x v="3"/>
    <n v="12842"/>
  </r>
  <r>
    <x v="3"/>
    <n v="117184"/>
  </r>
  <r>
    <x v="3"/>
    <n v="5039"/>
  </r>
  <r>
    <x v="3"/>
    <n v="3535"/>
  </r>
  <r>
    <x v="3"/>
    <n v="4772"/>
  </r>
  <r>
    <x v="3"/>
    <n v="1"/>
  </r>
  <r>
    <x v="3"/>
    <n v="243744"/>
  </r>
  <r>
    <x v="1"/>
    <n v="108"/>
  </r>
  <r>
    <x v="1"/>
    <n v="308"/>
  </r>
  <r>
    <x v="1"/>
    <n v="8068"/>
  </r>
  <r>
    <x v="1"/>
    <n v="13559"/>
  </r>
  <r>
    <x v="1"/>
    <n v="2510"/>
  </r>
  <r>
    <x v="1"/>
    <n v="2278"/>
  </r>
  <r>
    <x v="1"/>
    <n v="43"/>
  </r>
  <r>
    <x v="0"/>
    <n v="3373"/>
  </r>
  <r>
    <x v="0"/>
    <n v="21"/>
  </r>
  <r>
    <x v="0"/>
    <n v="4233"/>
  </r>
  <r>
    <x v="0"/>
    <n v="1"/>
  </r>
  <r>
    <x v="0"/>
    <n v="12715"/>
  </r>
  <r>
    <x v="0"/>
    <n v="600"/>
  </r>
  <r>
    <x v="0"/>
    <n v="1202"/>
  </r>
  <r>
    <x v="0"/>
    <n v="5"/>
  </r>
  <r>
    <x v="0"/>
    <n v="9702"/>
  </r>
  <r>
    <x v="0"/>
    <n v="14065"/>
  </r>
  <r>
    <x v="0"/>
    <n v="357"/>
  </r>
  <r>
    <x v="0"/>
    <n v="11387"/>
  </r>
  <r>
    <x v="0"/>
    <n v="7611"/>
  </r>
  <r>
    <x v="3"/>
    <n v="12391"/>
  </r>
  <r>
    <x v="3"/>
    <n v="108655"/>
  </r>
  <r>
    <x v="3"/>
    <n v="4602"/>
  </r>
  <r>
    <x v="3"/>
    <n v="4252"/>
  </r>
  <r>
    <x v="3"/>
    <n v="10565"/>
  </r>
  <r>
    <x v="3"/>
    <n v="5593"/>
  </r>
  <r>
    <x v="3"/>
    <n v="7"/>
  </r>
  <r>
    <x v="3"/>
    <n v="200171"/>
  </r>
  <r>
    <x v="1"/>
    <n v="7121"/>
  </r>
  <r>
    <x v="1"/>
    <n v="10808"/>
  </r>
  <r>
    <x v="1"/>
    <n v="2640"/>
  </r>
  <r>
    <x v="1"/>
    <n v="2421"/>
  </r>
  <r>
    <x v="0"/>
    <n v="2815"/>
  </r>
  <r>
    <x v="0"/>
    <n v="121"/>
  </r>
  <r>
    <x v="0"/>
    <n v="3"/>
  </r>
  <r>
    <x v="0"/>
    <n v="315"/>
  </r>
  <r>
    <x v="0"/>
    <n v="3142"/>
  </r>
  <r>
    <x v="0"/>
    <n v="9684"/>
  </r>
  <r>
    <x v="0"/>
    <n v="983"/>
  </r>
  <r>
    <x v="0"/>
    <n v="309"/>
  </r>
  <r>
    <x v="0"/>
    <n v="3"/>
  </r>
  <r>
    <x v="0"/>
    <n v="826"/>
  </r>
  <r>
    <x v="0"/>
    <n v="5"/>
  </r>
  <r>
    <x v="0"/>
    <n v="6"/>
  </r>
  <r>
    <x v="0"/>
    <n v="5017"/>
  </r>
  <r>
    <x v="0"/>
    <n v="567"/>
  </r>
  <r>
    <x v="0"/>
    <n v="9425"/>
  </r>
  <r>
    <x v="0"/>
    <n v="6718"/>
  </r>
  <r>
    <x v="3"/>
    <n v="60671"/>
  </r>
  <r>
    <x v="3"/>
    <n v="0"/>
  </r>
  <r>
    <x v="3"/>
    <n v="33"/>
  </r>
  <r>
    <x v="3"/>
    <n v="3405"/>
  </r>
  <r>
    <x v="3"/>
    <n v="2194"/>
  </r>
  <r>
    <x v="3"/>
    <n v="107"/>
  </r>
  <r>
    <x v="3"/>
    <n v="2"/>
  </r>
  <r>
    <x v="3"/>
    <n v="5186"/>
  </r>
  <r>
    <x v="3"/>
    <n v="3205"/>
  </r>
  <r>
    <x v="3"/>
    <n v="0"/>
  </r>
  <r>
    <x v="3"/>
    <n v="1"/>
  </r>
  <r>
    <x v="3"/>
    <n v="119213"/>
  </r>
  <r>
    <x v="1"/>
    <n v="0"/>
  </r>
  <r>
    <x v="1"/>
    <n v="74"/>
  </r>
  <r>
    <x v="1"/>
    <n v="229"/>
  </r>
  <r>
    <x v="1"/>
    <n v="196"/>
  </r>
  <r>
    <x v="1"/>
    <n v="4196"/>
  </r>
  <r>
    <x v="1"/>
    <n v="7325"/>
  </r>
  <r>
    <x v="1"/>
    <n v="7776"/>
  </r>
  <r>
    <x v="1"/>
    <n v="3530"/>
  </r>
  <r>
    <x v="1"/>
    <n v="1863"/>
  </r>
  <r>
    <x v="1"/>
    <n v="23"/>
  </r>
  <r>
    <x v="1"/>
    <n v="61"/>
  </r>
  <r>
    <x v="0"/>
    <n v="3326"/>
  </r>
  <r>
    <x v="0"/>
    <n v="115"/>
  </r>
  <r>
    <x v="0"/>
    <n v="3870"/>
  </r>
  <r>
    <x v="0"/>
    <n v="15918"/>
  </r>
  <r>
    <x v="0"/>
    <n v="430"/>
  </r>
  <r>
    <x v="0"/>
    <n v="3644"/>
  </r>
  <r>
    <x v="0"/>
    <n v="230"/>
  </r>
  <r>
    <x v="0"/>
    <n v="9221"/>
  </r>
  <r>
    <x v="0"/>
    <n v="10963"/>
  </r>
  <r>
    <x v="3"/>
    <n v="4270"/>
  </r>
  <r>
    <x v="3"/>
    <n v="37676"/>
  </r>
  <r>
    <x v="3"/>
    <n v="17"/>
  </r>
  <r>
    <x v="3"/>
    <n v="2575"/>
  </r>
  <r>
    <x v="3"/>
    <n v="1639"/>
  </r>
  <r>
    <x v="3"/>
    <n v="2286"/>
  </r>
  <r>
    <x v="3"/>
    <n v="1720"/>
  </r>
  <r>
    <x v="3"/>
    <n v="10"/>
  </r>
  <r>
    <x v="3"/>
    <n v="60129"/>
  </r>
  <r>
    <x v="1"/>
    <n v="39"/>
  </r>
  <r>
    <x v="1"/>
    <n v="352"/>
  </r>
  <r>
    <x v="1"/>
    <n v="1911"/>
  </r>
  <r>
    <x v="1"/>
    <n v="3836"/>
  </r>
  <r>
    <x v="1"/>
    <n v="20376"/>
  </r>
  <r>
    <x v="1"/>
    <n v="2900"/>
  </r>
  <r>
    <x v="1"/>
    <n v="1957"/>
  </r>
  <r>
    <x v="1"/>
    <n v="14"/>
  </r>
  <r>
    <x v="1"/>
    <n v="47"/>
  </r>
  <r>
    <x v="0"/>
    <n v="4178"/>
  </r>
  <r>
    <x v="0"/>
    <n v="94"/>
  </r>
  <r>
    <x v="0"/>
    <n v="4790"/>
  </r>
  <r>
    <x v="0"/>
    <n v="17541"/>
  </r>
  <r>
    <x v="0"/>
    <n v="520"/>
  </r>
  <r>
    <x v="0"/>
    <n v="2"/>
  </r>
  <r>
    <x v="0"/>
    <n v="7426"/>
  </r>
  <r>
    <x v="0"/>
    <n v="209"/>
  </r>
  <r>
    <x v="0"/>
    <n v="21341"/>
  </r>
  <r>
    <x v="0"/>
    <n v="13914"/>
  </r>
  <r>
    <x v="3"/>
    <n v="11875"/>
  </r>
  <r>
    <x v="3"/>
    <n v="86375"/>
  </r>
  <r>
    <x v="3"/>
    <n v="7"/>
  </r>
  <r>
    <x v="3"/>
    <n v="4160"/>
  </r>
  <r>
    <x v="3"/>
    <n v="2374"/>
  </r>
  <r>
    <x v="3"/>
    <n v="5115"/>
  </r>
  <r>
    <x v="3"/>
    <n v="5133"/>
  </r>
  <r>
    <x v="3"/>
    <n v="13"/>
  </r>
  <r>
    <x v="3"/>
    <n v="195792"/>
  </r>
  <r>
    <x v="1"/>
    <n v="80"/>
  </r>
  <r>
    <x v="1"/>
    <n v="267"/>
  </r>
  <r>
    <x v="1"/>
    <n v="4327"/>
  </r>
  <r>
    <x v="1"/>
    <n v="5668"/>
  </r>
  <r>
    <x v="1"/>
    <n v="20344"/>
  </r>
  <r>
    <x v="1"/>
    <n v="516"/>
  </r>
  <r>
    <x v="1"/>
    <n v="3660"/>
  </r>
  <r>
    <x v="1"/>
    <n v="2095"/>
  </r>
  <r>
    <x v="1"/>
    <n v="55"/>
  </r>
  <r>
    <x v="1"/>
    <n v="91"/>
  </r>
  <r>
    <x v="0"/>
    <n v="17"/>
  </r>
  <r>
    <x v="0"/>
    <n v="19426"/>
  </r>
  <r>
    <x v="0"/>
    <n v="1799"/>
  </r>
  <r>
    <x v="0"/>
    <n v="396"/>
  </r>
  <r>
    <x v="0"/>
    <n v="14106"/>
  </r>
  <r>
    <x v="3"/>
    <n v="1"/>
  </r>
  <r>
    <x v="3"/>
    <n v="1"/>
  </r>
  <r>
    <x v="3"/>
    <n v="83"/>
  </r>
  <r>
    <x v="1"/>
    <n v="4531"/>
  </r>
  <r>
    <x v="1"/>
    <n v="8"/>
  </r>
  <r>
    <x v="1"/>
    <n v="11754"/>
  </r>
  <r>
    <x v="1"/>
    <n v="72"/>
  </r>
  <r>
    <x v="1"/>
    <n v="483"/>
  </r>
  <r>
    <x v="1"/>
    <n v="406"/>
  </r>
  <r>
    <x v="1"/>
    <n v="212"/>
  </r>
  <r>
    <x v="1"/>
    <n v="94417"/>
  </r>
  <r>
    <x v="1"/>
    <n v="4557"/>
  </r>
  <r>
    <x v="1"/>
    <n v="4789"/>
  </r>
  <r>
    <x v="1"/>
    <n v="462"/>
  </r>
  <r>
    <x v="1"/>
    <n v="2280"/>
  </r>
  <r>
    <x v="1"/>
    <n v="11"/>
  </r>
  <r>
    <x v="1"/>
    <n v="4309"/>
  </r>
  <r>
    <x v="1"/>
    <n v="4361"/>
  </r>
  <r>
    <x v="1"/>
    <n v="7243"/>
  </r>
  <r>
    <x v="1"/>
    <n v="6240"/>
  </r>
  <r>
    <x v="1"/>
    <n v="4427"/>
  </r>
  <r>
    <x v="1"/>
    <n v="225"/>
  </r>
  <r>
    <x v="1"/>
    <n v="24320"/>
  </r>
  <r>
    <x v="1"/>
    <n v="26312"/>
  </r>
  <r>
    <x v="1"/>
    <n v="1970"/>
  </r>
  <r>
    <x v="1"/>
    <n v="1747"/>
  </r>
  <r>
    <x v="1"/>
    <n v="14"/>
  </r>
  <r>
    <x v="1"/>
    <n v="64"/>
  </r>
  <r>
    <x v="1"/>
    <n v="203935"/>
  </r>
  <r>
    <x v="0"/>
    <n v="2184"/>
  </r>
  <r>
    <x v="0"/>
    <n v="14"/>
  </r>
  <r>
    <x v="0"/>
    <n v="14"/>
  </r>
  <r>
    <x v="0"/>
    <n v="5016"/>
  </r>
  <r>
    <x v="0"/>
    <n v="21032"/>
  </r>
  <r>
    <x v="0"/>
    <n v="480"/>
  </r>
  <r>
    <x v="0"/>
    <n v="1632"/>
  </r>
  <r>
    <x v="0"/>
    <n v="1"/>
  </r>
  <r>
    <x v="0"/>
    <n v="5538"/>
  </r>
  <r>
    <x v="0"/>
    <n v="212"/>
  </r>
  <r>
    <x v="0"/>
    <n v="19632"/>
  </r>
  <r>
    <x v="0"/>
    <n v="14737"/>
  </r>
  <r>
    <x v="3"/>
    <n v="11382"/>
  </r>
  <r>
    <x v="3"/>
    <n v="1"/>
  </r>
  <r>
    <x v="3"/>
    <n v="88839"/>
  </r>
  <r>
    <x v="3"/>
    <n v="8"/>
  </r>
  <r>
    <x v="3"/>
    <n v="2807"/>
  </r>
  <r>
    <x v="3"/>
    <n v="1409"/>
  </r>
  <r>
    <x v="3"/>
    <n v="41"/>
  </r>
  <r>
    <x v="3"/>
    <n v="2522"/>
  </r>
  <r>
    <x v="3"/>
    <n v="5270"/>
  </r>
  <r>
    <x v="3"/>
    <n v="11"/>
  </r>
  <r>
    <x v="3"/>
    <n v="169099"/>
  </r>
  <r>
    <x v="1"/>
    <n v="27"/>
  </r>
  <r>
    <x v="1"/>
    <n v="66"/>
  </r>
  <r>
    <x v="1"/>
    <n v="698"/>
  </r>
  <r>
    <x v="1"/>
    <n v="446"/>
  </r>
  <r>
    <x v="1"/>
    <n v="143"/>
  </r>
  <r>
    <x v="1"/>
    <n v="4335"/>
  </r>
  <r>
    <x v="1"/>
    <n v="6178"/>
  </r>
  <r>
    <x v="1"/>
    <n v="1227"/>
  </r>
  <r>
    <x v="1"/>
    <n v="26825"/>
  </r>
  <r>
    <x v="1"/>
    <n v="1810"/>
  </r>
  <r>
    <x v="1"/>
    <n v="977"/>
  </r>
  <r>
    <x v="1"/>
    <n v="18"/>
  </r>
  <r>
    <x v="1"/>
    <n v="45"/>
  </r>
  <r>
    <x v="0"/>
    <n v="4040"/>
  </r>
  <r>
    <x v="0"/>
    <n v="8"/>
  </r>
  <r>
    <x v="0"/>
    <n v="17489"/>
  </r>
  <r>
    <x v="0"/>
    <n v="4632"/>
  </r>
  <r>
    <x v="0"/>
    <n v="12032"/>
  </r>
  <r>
    <x v="0"/>
    <n v="329"/>
  </r>
  <r>
    <x v="0"/>
    <n v="922"/>
  </r>
  <r>
    <x v="0"/>
    <n v="8"/>
  </r>
  <r>
    <x v="0"/>
    <n v="6445"/>
  </r>
  <r>
    <x v="0"/>
    <n v="706"/>
  </r>
  <r>
    <x v="0"/>
    <n v="143"/>
  </r>
  <r>
    <x v="0"/>
    <n v="25358"/>
  </r>
  <r>
    <x v="0"/>
    <n v="7778"/>
  </r>
  <r>
    <x v="3"/>
    <n v="132806"/>
  </r>
  <r>
    <x v="3"/>
    <n v="10"/>
  </r>
  <r>
    <x v="3"/>
    <n v="3737"/>
  </r>
  <r>
    <x v="3"/>
    <n v="1500"/>
  </r>
  <r>
    <x v="3"/>
    <n v="39"/>
  </r>
  <r>
    <x v="3"/>
    <n v="6"/>
  </r>
  <r>
    <x v="3"/>
    <n v="2460"/>
  </r>
  <r>
    <x v="3"/>
    <n v="5606"/>
  </r>
  <r>
    <x v="3"/>
    <n v="26"/>
  </r>
  <r>
    <x v="3"/>
    <n v="412496"/>
  </r>
  <r>
    <x v="1"/>
    <n v="0"/>
  </r>
  <r>
    <x v="1"/>
    <n v="92"/>
  </r>
  <r>
    <x v="1"/>
    <n v="418"/>
  </r>
  <r>
    <x v="1"/>
    <n v="327"/>
  </r>
  <r>
    <x v="1"/>
    <n v="144"/>
  </r>
  <r>
    <x v="1"/>
    <n v="4986"/>
  </r>
  <r>
    <x v="1"/>
    <n v="8229"/>
  </r>
  <r>
    <x v="1"/>
    <n v="27499"/>
  </r>
  <r>
    <x v="1"/>
    <n v="1370"/>
  </r>
  <r>
    <x v="1"/>
    <n v="1085"/>
  </r>
  <r>
    <x v="1"/>
    <n v="17"/>
  </r>
  <r>
    <x v="1"/>
    <n v="43"/>
  </r>
  <r>
    <x v="0"/>
    <n v="2125"/>
  </r>
  <r>
    <x v="0"/>
    <n v="15650"/>
  </r>
  <r>
    <x v="0"/>
    <n v="13357"/>
  </r>
  <r>
    <x v="0"/>
    <n v="17267"/>
  </r>
  <r>
    <x v="0"/>
    <n v="305"/>
  </r>
  <r>
    <x v="0"/>
    <n v="2291"/>
  </r>
  <r>
    <x v="0"/>
    <n v="10"/>
  </r>
  <r>
    <x v="0"/>
    <n v="2167"/>
  </r>
  <r>
    <x v="0"/>
    <n v="955"/>
  </r>
  <r>
    <x v="0"/>
    <n v="62"/>
  </r>
  <r>
    <x v="0"/>
    <n v="61806"/>
  </r>
  <r>
    <x v="0"/>
    <n v="23749"/>
  </r>
  <r>
    <x v="3"/>
    <n v="117364"/>
  </r>
  <r>
    <x v="3"/>
    <n v="7"/>
  </r>
  <r>
    <x v="3"/>
    <n v="3516"/>
  </r>
  <r>
    <x v="3"/>
    <n v="3125"/>
  </r>
  <r>
    <x v="3"/>
    <n v="96"/>
  </r>
  <r>
    <x v="3"/>
    <n v="9"/>
  </r>
  <r>
    <x v="3"/>
    <n v="8181"/>
  </r>
  <r>
    <x v="3"/>
    <n v="6183"/>
  </r>
  <r>
    <x v="3"/>
    <n v="30"/>
  </r>
  <r>
    <x v="3"/>
    <n v="436147"/>
  </r>
  <r>
    <x v="1"/>
    <n v="0"/>
  </r>
  <r>
    <x v="1"/>
    <n v="93"/>
  </r>
  <r>
    <x v="1"/>
    <n v="491"/>
  </r>
  <r>
    <x v="1"/>
    <n v="571"/>
  </r>
  <r>
    <x v="1"/>
    <n v="313"/>
  </r>
  <r>
    <x v="1"/>
    <n v="6164"/>
  </r>
  <r>
    <x v="1"/>
    <n v="10309"/>
  </r>
  <r>
    <x v="1"/>
    <n v="34712"/>
  </r>
  <r>
    <x v="1"/>
    <n v="1530"/>
  </r>
  <r>
    <x v="1"/>
    <n v="1992"/>
  </r>
  <r>
    <x v="1"/>
    <n v="33"/>
  </r>
  <r>
    <x v="1"/>
    <n v="83"/>
  </r>
  <r>
    <x v="0"/>
    <n v="2800"/>
  </r>
  <r>
    <x v="0"/>
    <n v="45"/>
  </r>
  <r>
    <x v="0"/>
    <n v="21008"/>
  </r>
  <r>
    <x v="0"/>
    <n v="12292"/>
  </r>
  <r>
    <x v="0"/>
    <n v="5439"/>
  </r>
  <r>
    <x v="0"/>
    <n v="411"/>
  </r>
  <r>
    <x v="0"/>
    <n v="3229"/>
  </r>
  <r>
    <x v="0"/>
    <n v="17"/>
  </r>
  <r>
    <x v="0"/>
    <n v="4745"/>
  </r>
  <r>
    <x v="0"/>
    <n v="2189"/>
  </r>
  <r>
    <x v="0"/>
    <n v="64"/>
  </r>
  <r>
    <x v="0"/>
    <n v="52767"/>
  </r>
  <r>
    <x v="0"/>
    <n v="28616"/>
  </r>
  <r>
    <x v="3"/>
    <n v="28072"/>
  </r>
  <r>
    <x v="3"/>
    <n v="1070"/>
  </r>
  <r>
    <x v="3"/>
    <n v="2658"/>
  </r>
  <r>
    <x v="3"/>
    <n v="2906"/>
  </r>
  <r>
    <x v="3"/>
    <n v="163"/>
  </r>
  <r>
    <x v="3"/>
    <n v="15"/>
  </r>
  <r>
    <x v="3"/>
    <n v="8026"/>
  </r>
  <r>
    <x v="3"/>
    <n v="9299"/>
  </r>
  <r>
    <x v="3"/>
    <n v="103"/>
  </r>
  <r>
    <x v="3"/>
    <n v="434619"/>
  </r>
  <r>
    <x v="1"/>
    <n v="0"/>
  </r>
  <r>
    <x v="1"/>
    <n v="98"/>
  </r>
  <r>
    <x v="1"/>
    <n v="255"/>
  </r>
  <r>
    <x v="1"/>
    <n v="760"/>
  </r>
  <r>
    <x v="1"/>
    <n v="344"/>
  </r>
  <r>
    <x v="1"/>
    <n v="5979"/>
  </r>
  <r>
    <x v="1"/>
    <n v="10673"/>
  </r>
  <r>
    <x v="1"/>
    <n v="17810"/>
  </r>
  <r>
    <x v="1"/>
    <n v="9680"/>
  </r>
  <r>
    <x v="1"/>
    <n v="2233"/>
  </r>
  <r>
    <x v="1"/>
    <n v="22"/>
  </r>
  <r>
    <x v="1"/>
    <n v="75"/>
  </r>
  <r>
    <x v="0"/>
    <n v="25000"/>
  </r>
  <r>
    <x v="0"/>
    <n v="200"/>
  </r>
  <r>
    <x v="0"/>
    <n v="27000"/>
  </r>
  <r>
    <x v="0"/>
    <n v="32000"/>
  </r>
  <r>
    <x v="0"/>
    <n v="26600"/>
  </r>
  <r>
    <x v="0"/>
    <n v="145800"/>
  </r>
  <r>
    <x v="0"/>
    <n v="14900"/>
  </r>
  <r>
    <x v="0"/>
    <n v="300"/>
  </r>
  <r>
    <x v="0"/>
    <n v="9800"/>
  </r>
  <r>
    <x v="0"/>
    <n v="155300"/>
  </r>
  <r>
    <x v="0"/>
    <n v="300"/>
  </r>
  <r>
    <x v="3"/>
    <n v="100"/>
  </r>
  <r>
    <x v="3"/>
    <n v="300"/>
  </r>
  <r>
    <x v="3"/>
    <n v="100"/>
  </r>
  <r>
    <x v="3"/>
    <n v="86700"/>
  </r>
  <r>
    <x v="0"/>
    <n v="41700"/>
  </r>
  <r>
    <x v="0"/>
    <n v="100"/>
  </r>
  <r>
    <x v="0"/>
    <n v="4800"/>
  </r>
  <r>
    <x v="0"/>
    <n v="30700"/>
  </r>
  <r>
    <x v="0"/>
    <n v="36300"/>
  </r>
  <r>
    <x v="0"/>
    <n v="125300"/>
  </r>
  <r>
    <x v="0"/>
    <n v="8600"/>
  </r>
  <r>
    <x v="0"/>
    <n v="300"/>
  </r>
  <r>
    <x v="0"/>
    <n v="8600"/>
  </r>
  <r>
    <x v="0"/>
    <n v="83400"/>
  </r>
  <r>
    <x v="0"/>
    <n v="200"/>
  </r>
  <r>
    <x v="3"/>
    <n v="30200"/>
  </r>
  <r>
    <x v="3"/>
    <n v="200"/>
  </r>
  <r>
    <x v="3"/>
    <n v="600"/>
  </r>
  <r>
    <x v="3"/>
    <n v="300"/>
  </r>
  <r>
    <x v="3"/>
    <n v="171200"/>
  </r>
  <r>
    <x v="1"/>
    <n v="370000"/>
  </r>
  <r>
    <x v="0"/>
    <n v="38862"/>
  </r>
  <r>
    <x v="0"/>
    <n v="56"/>
  </r>
  <r>
    <x v="0"/>
    <n v="12"/>
  </r>
  <r>
    <x v="0"/>
    <n v="31105"/>
  </r>
  <r>
    <x v="0"/>
    <n v="1098"/>
  </r>
  <r>
    <x v="0"/>
    <n v="33837"/>
  </r>
  <r>
    <x v="0"/>
    <n v="44128"/>
  </r>
  <r>
    <x v="0"/>
    <n v="188815"/>
  </r>
  <r>
    <x v="0"/>
    <n v="5244"/>
  </r>
  <r>
    <x v="0"/>
    <n v="5296"/>
  </r>
  <r>
    <x v="0"/>
    <n v="0.1"/>
  </r>
  <r>
    <x v="0"/>
    <n v="21098"/>
  </r>
  <r>
    <x v="0"/>
    <n v="395"/>
  </r>
  <r>
    <x v="0"/>
    <n v="68019"/>
  </r>
  <r>
    <x v="0"/>
    <n v="72"/>
  </r>
  <r>
    <x v="0"/>
    <n v="3662"/>
  </r>
  <r>
    <x v="3"/>
    <n v="33051"/>
  </r>
  <r>
    <x v="3"/>
    <n v="201"/>
  </r>
  <r>
    <x v="3"/>
    <n v="752"/>
  </r>
  <r>
    <x v="3"/>
    <n v="3379"/>
  </r>
  <r>
    <x v="3"/>
    <n v="345"/>
  </r>
  <r>
    <x v="3"/>
    <n v="3"/>
  </r>
  <r>
    <x v="3"/>
    <n v="272719"/>
  </r>
  <r>
    <x v="1"/>
    <n v="175"/>
  </r>
  <r>
    <x v="1"/>
    <n v="716"/>
  </r>
  <r>
    <x v="1"/>
    <n v="4374"/>
  </r>
  <r>
    <x v="1"/>
    <n v="20207"/>
  </r>
  <r>
    <x v="1"/>
    <n v="58640"/>
  </r>
  <r>
    <x v="1"/>
    <n v="1472"/>
  </r>
  <r>
    <x v="1"/>
    <n v="570460"/>
  </r>
  <r>
    <x v="1"/>
    <n v="1121"/>
  </r>
  <r>
    <x v="1"/>
    <n v="10"/>
  </r>
  <r>
    <x v="0"/>
    <n v="27360"/>
  </r>
  <r>
    <x v="0"/>
    <n v="231"/>
  </r>
  <r>
    <x v="0"/>
    <n v="8"/>
  </r>
  <r>
    <x v="0"/>
    <n v="36862"/>
  </r>
  <r>
    <x v="0"/>
    <n v="836"/>
  </r>
  <r>
    <x v="0"/>
    <n v="30921"/>
  </r>
  <r>
    <x v="0"/>
    <n v="59300"/>
  </r>
  <r>
    <x v="0"/>
    <n v="158540"/>
  </r>
  <r>
    <x v="0"/>
    <n v="3542"/>
  </r>
  <r>
    <x v="0"/>
    <n v="2723"/>
  </r>
  <r>
    <x v="0"/>
    <n v="1"/>
  </r>
  <r>
    <x v="0"/>
    <n v="11002"/>
  </r>
  <r>
    <x v="0"/>
    <n v="379"/>
  </r>
  <r>
    <x v="0"/>
    <n v="5814"/>
  </r>
  <r>
    <x v="0"/>
    <n v="71664"/>
  </r>
  <r>
    <x v="0"/>
    <n v="24"/>
  </r>
  <r>
    <x v="3"/>
    <n v="14254"/>
  </r>
  <r>
    <x v="3"/>
    <n v="124"/>
  </r>
  <r>
    <x v="3"/>
    <n v="231"/>
  </r>
  <r>
    <x v="3"/>
    <n v="1259"/>
  </r>
  <r>
    <x v="3"/>
    <n v="33"/>
  </r>
  <r>
    <x v="3"/>
    <n v="92942"/>
  </r>
  <r>
    <x v="1"/>
    <n v="79"/>
  </r>
  <r>
    <x v="1"/>
    <n v="305"/>
  </r>
  <r>
    <x v="1"/>
    <n v="2402"/>
  </r>
  <r>
    <x v="1"/>
    <n v="20214"/>
  </r>
  <r>
    <x v="1"/>
    <n v="972"/>
  </r>
  <r>
    <x v="1"/>
    <n v="364480"/>
  </r>
  <r>
    <x v="1"/>
    <n v="7"/>
  </r>
  <r>
    <x v="0"/>
    <n v="23755"/>
  </r>
  <r>
    <x v="0"/>
    <n v="225"/>
  </r>
  <r>
    <x v="0"/>
    <n v="36"/>
  </r>
  <r>
    <x v="0"/>
    <n v="44030"/>
  </r>
  <r>
    <x v="0"/>
    <n v="1061"/>
  </r>
  <r>
    <x v="0"/>
    <n v="24143"/>
  </r>
  <r>
    <x v="0"/>
    <n v="51473"/>
  </r>
  <r>
    <x v="0"/>
    <n v="160066"/>
  </r>
  <r>
    <x v="0"/>
    <n v="5336"/>
  </r>
  <r>
    <x v="0"/>
    <n v="4357"/>
  </r>
  <r>
    <x v="0"/>
    <n v="11317"/>
  </r>
  <r>
    <x v="0"/>
    <n v="271"/>
  </r>
  <r>
    <x v="0"/>
    <n v="8202"/>
  </r>
  <r>
    <x v="0"/>
    <n v="67465"/>
  </r>
  <r>
    <x v="0"/>
    <n v="41"/>
  </r>
  <r>
    <x v="3"/>
    <n v="10"/>
  </r>
  <r>
    <x v="3"/>
    <n v="14777"/>
  </r>
  <r>
    <x v="3"/>
    <n v="212"/>
  </r>
  <r>
    <x v="3"/>
    <n v="251"/>
  </r>
  <r>
    <x v="3"/>
    <n v="1474"/>
  </r>
  <r>
    <x v="3"/>
    <n v="93"/>
  </r>
  <r>
    <x v="3"/>
    <n v="3"/>
  </r>
  <r>
    <x v="3"/>
    <n v="84900"/>
  </r>
  <r>
    <x v="1"/>
    <n v="177"/>
  </r>
  <r>
    <x v="1"/>
    <n v="64"/>
  </r>
  <r>
    <x v="1"/>
    <n v="315"/>
  </r>
  <r>
    <x v="1"/>
    <n v="2198"/>
  </r>
  <r>
    <x v="1"/>
    <n v="15895"/>
  </r>
  <r>
    <x v="1"/>
    <n v="30564"/>
  </r>
  <r>
    <x v="1"/>
    <n v="728"/>
  </r>
  <r>
    <x v="1"/>
    <n v="252410"/>
  </r>
  <r>
    <x v="1"/>
    <n v="649"/>
  </r>
  <r>
    <x v="1"/>
    <n v="3"/>
  </r>
  <r>
    <x v="0"/>
    <n v="22286"/>
  </r>
  <r>
    <x v="0"/>
    <n v="49"/>
  </r>
  <r>
    <x v="0"/>
    <n v="4"/>
  </r>
  <r>
    <x v="0"/>
    <n v="42206"/>
  </r>
  <r>
    <x v="0"/>
    <n v="1065"/>
  </r>
  <r>
    <x v="0"/>
    <n v="19364"/>
  </r>
  <r>
    <x v="0"/>
    <n v="67547"/>
  </r>
  <r>
    <x v="0"/>
    <n v="196085"/>
  </r>
  <r>
    <x v="0"/>
    <n v="2648"/>
  </r>
  <r>
    <x v="0"/>
    <n v="4055"/>
  </r>
  <r>
    <x v="0"/>
    <n v="10972"/>
  </r>
  <r>
    <x v="0"/>
    <n v="291"/>
  </r>
  <r>
    <x v="0"/>
    <n v="6742"/>
  </r>
  <r>
    <x v="0"/>
    <n v="74589"/>
  </r>
  <r>
    <x v="0"/>
    <n v="16"/>
  </r>
  <r>
    <x v="3"/>
    <n v="18832"/>
  </r>
  <r>
    <x v="3"/>
    <n v="110"/>
  </r>
  <r>
    <x v="3"/>
    <n v="311"/>
  </r>
  <r>
    <x v="3"/>
    <n v="1524"/>
  </r>
  <r>
    <x v="3"/>
    <n v="166"/>
  </r>
  <r>
    <x v="3"/>
    <n v="105133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99"/>
  </r>
  <r>
    <x v="1"/>
    <n v="578"/>
  </r>
  <r>
    <x v="1"/>
    <n v="2409"/>
  </r>
  <r>
    <x v="1"/>
    <n v="16755"/>
  </r>
  <r>
    <x v="1"/>
    <n v="0"/>
  </r>
  <r>
    <x v="1"/>
    <n v="0"/>
  </r>
  <r>
    <x v="1"/>
    <n v="0"/>
  </r>
  <r>
    <x v="1"/>
    <n v="37625"/>
  </r>
  <r>
    <x v="1"/>
    <n v="600"/>
  </r>
  <r>
    <x v="1"/>
    <n v="335320"/>
  </r>
  <r>
    <x v="1"/>
    <n v="549"/>
  </r>
  <r>
    <x v="1"/>
    <n v="0"/>
  </r>
  <r>
    <x v="1"/>
    <n v="42206"/>
  </r>
  <r>
    <x v="0"/>
    <n v="36392"/>
  </r>
  <r>
    <x v="0"/>
    <n v="61"/>
  </r>
  <r>
    <x v="0"/>
    <n v="5"/>
  </r>
  <r>
    <x v="0"/>
    <n v="74208"/>
  </r>
  <r>
    <x v="0"/>
    <n v="1052"/>
  </r>
  <r>
    <x v="0"/>
    <n v="43512"/>
  </r>
  <r>
    <x v="0"/>
    <n v="58"/>
  </r>
  <r>
    <x v="0"/>
    <n v="56841"/>
  </r>
  <r>
    <x v="0"/>
    <n v="241910"/>
  </r>
  <r>
    <x v="0"/>
    <n v="4135"/>
  </r>
  <r>
    <x v="0"/>
    <n v="5765"/>
  </r>
  <r>
    <x v="0"/>
    <n v="1"/>
  </r>
  <r>
    <x v="0"/>
    <n v="21091"/>
  </r>
  <r>
    <x v="0"/>
    <n v="667"/>
  </r>
  <r>
    <x v="0"/>
    <n v="10837"/>
  </r>
  <r>
    <x v="0"/>
    <n v="158708"/>
  </r>
  <r>
    <x v="0"/>
    <n v="31"/>
  </r>
  <r>
    <x v="0"/>
    <n v="4452"/>
  </r>
  <r>
    <x v="3"/>
    <n v="38110"/>
  </r>
  <r>
    <x v="3"/>
    <n v="80"/>
  </r>
  <r>
    <x v="3"/>
    <n v="451"/>
  </r>
  <r>
    <x v="3"/>
    <n v="2486"/>
  </r>
  <r>
    <x v="3"/>
    <n v="313"/>
  </r>
  <r>
    <x v="3"/>
    <n v="1"/>
  </r>
  <r>
    <x v="3"/>
    <n v="170198"/>
  </r>
  <r>
    <x v="1"/>
    <n v="84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19"/>
  </r>
  <r>
    <x v="1"/>
    <n v="654"/>
  </r>
  <r>
    <x v="1"/>
    <n v="3256"/>
  </r>
  <r>
    <x v="1"/>
    <n v="18927"/>
  </r>
  <r>
    <x v="1"/>
    <n v="0"/>
  </r>
  <r>
    <x v="1"/>
    <n v="0"/>
  </r>
  <r>
    <x v="1"/>
    <n v="0"/>
  </r>
  <r>
    <x v="1"/>
    <n v="0"/>
  </r>
  <r>
    <x v="1"/>
    <n v="0"/>
  </r>
  <r>
    <x v="1"/>
    <n v="43578"/>
  </r>
  <r>
    <x v="1"/>
    <n v="1022"/>
  </r>
  <r>
    <x v="1"/>
    <n v="389120"/>
  </r>
  <r>
    <x v="1"/>
    <n v="776"/>
  </r>
  <r>
    <x v="1"/>
    <n v="0"/>
  </r>
  <r>
    <x v="1"/>
    <n v="3"/>
  </r>
  <r>
    <x v="1"/>
    <n v="0"/>
  </r>
  <r>
    <x v="0"/>
    <n v="31811"/>
  </r>
  <r>
    <x v="0"/>
    <n v="94"/>
  </r>
  <r>
    <x v="0"/>
    <n v="11"/>
  </r>
  <r>
    <x v="0"/>
    <n v="67212"/>
  </r>
  <r>
    <x v="0"/>
    <n v="989"/>
  </r>
  <r>
    <x v="0"/>
    <n v="42097"/>
  </r>
  <r>
    <x v="0"/>
    <n v="58"/>
  </r>
  <r>
    <x v="0"/>
    <n v="59704"/>
  </r>
  <r>
    <x v="0"/>
    <n v="158535"/>
  </r>
  <r>
    <x v="0"/>
    <n v="3867"/>
  </r>
  <r>
    <x v="0"/>
    <n v="15223"/>
  </r>
  <r>
    <x v="0"/>
    <n v="545"/>
  </r>
  <r>
    <x v="0"/>
    <n v="8789"/>
  </r>
  <r>
    <x v="0"/>
    <n v="117083"/>
  </r>
  <r>
    <x v="0"/>
    <n v="44"/>
  </r>
  <r>
    <x v="0"/>
    <n v="3464"/>
  </r>
  <r>
    <x v="3"/>
    <n v="36161"/>
  </r>
  <r>
    <x v="3"/>
    <n v="36"/>
  </r>
  <r>
    <x v="3"/>
    <n v="447"/>
  </r>
  <r>
    <x v="3"/>
    <n v="821"/>
  </r>
  <r>
    <x v="3"/>
    <n v="284"/>
  </r>
  <r>
    <x v="3"/>
    <n v="145572"/>
  </r>
  <r>
    <x v="1"/>
    <n v="76"/>
  </r>
  <r>
    <x v="1"/>
    <n v="4119"/>
  </r>
  <r>
    <x v="1"/>
    <n v="21992"/>
  </r>
  <r>
    <x v="1"/>
    <n v="44962"/>
  </r>
  <r>
    <x v="1"/>
    <n v="369010"/>
  </r>
  <r>
    <x v="1"/>
    <n v="722"/>
  </r>
  <r>
    <x v="1"/>
    <n v="3"/>
  </r>
  <r>
    <x v="0"/>
    <n v="31848"/>
  </r>
  <r>
    <x v="0"/>
    <n v="54"/>
  </r>
  <r>
    <x v="0"/>
    <n v="4"/>
  </r>
  <r>
    <x v="0"/>
    <n v="82184"/>
  </r>
  <r>
    <x v="0"/>
    <n v="30549"/>
  </r>
  <r>
    <x v="0"/>
    <n v="36"/>
  </r>
  <r>
    <x v="0"/>
    <n v="61544"/>
  </r>
  <r>
    <x v="0"/>
    <n v="139936"/>
  </r>
  <r>
    <x v="0"/>
    <n v="404"/>
  </r>
  <r>
    <x v="0"/>
    <n v="3224"/>
  </r>
  <r>
    <x v="0"/>
    <n v="1"/>
  </r>
  <r>
    <x v="0"/>
    <n v="16485"/>
  </r>
  <r>
    <x v="0"/>
    <n v="280"/>
  </r>
  <r>
    <x v="0"/>
    <n v="817"/>
  </r>
  <r>
    <x v="0"/>
    <n v="114639"/>
  </r>
  <r>
    <x v="0"/>
    <n v="48"/>
  </r>
  <r>
    <x v="0"/>
    <n v="2062"/>
  </r>
  <r>
    <x v="3"/>
    <n v="38325"/>
  </r>
  <r>
    <x v="3"/>
    <n v="99"/>
  </r>
  <r>
    <x v="3"/>
    <n v="365"/>
  </r>
  <r>
    <x v="3"/>
    <n v="834"/>
  </r>
  <r>
    <x v="3"/>
    <n v="1659"/>
  </r>
  <r>
    <x v="3"/>
    <n v="285"/>
  </r>
  <r>
    <x v="3"/>
    <n v="139558"/>
  </r>
  <r>
    <x v="1"/>
    <n v="24085"/>
  </r>
  <r>
    <x v="1"/>
    <n v="53746"/>
  </r>
  <r>
    <x v="1"/>
    <n v="380130"/>
  </r>
  <r>
    <x v="1"/>
    <n v="863"/>
  </r>
  <r>
    <x v="0"/>
    <n v="27923"/>
  </r>
  <r>
    <x v="0"/>
    <n v="91"/>
  </r>
  <r>
    <x v="0"/>
    <n v="9"/>
  </r>
  <r>
    <x v="0"/>
    <n v="92392"/>
  </r>
  <r>
    <x v="0"/>
    <n v="1583"/>
  </r>
  <r>
    <x v="0"/>
    <n v="32963"/>
  </r>
  <r>
    <x v="0"/>
    <n v="81"/>
  </r>
  <r>
    <x v="0"/>
    <n v="51446"/>
  </r>
  <r>
    <x v="0"/>
    <n v="1072"/>
  </r>
  <r>
    <x v="0"/>
    <n v="158203"/>
  </r>
  <r>
    <x v="0"/>
    <n v="34"/>
  </r>
  <r>
    <x v="0"/>
    <n v="705"/>
  </r>
  <r>
    <x v="0"/>
    <n v="4016"/>
  </r>
  <r>
    <x v="0"/>
    <n v="479"/>
  </r>
  <r>
    <x v="0"/>
    <n v="16671"/>
  </r>
  <r>
    <x v="0"/>
    <n v="7506"/>
  </r>
  <r>
    <x v="0"/>
    <n v="190889"/>
  </r>
  <r>
    <x v="0"/>
    <n v="12"/>
  </r>
  <r>
    <x v="0"/>
    <n v="5581"/>
  </r>
  <r>
    <x v="3"/>
    <n v="40929"/>
  </r>
  <r>
    <x v="3"/>
    <n v="4"/>
  </r>
  <r>
    <x v="3"/>
    <n v="78"/>
  </r>
  <r>
    <x v="3"/>
    <n v="501"/>
  </r>
  <r>
    <x v="3"/>
    <n v="1061"/>
  </r>
  <r>
    <x v="3"/>
    <n v="19"/>
  </r>
  <r>
    <x v="3"/>
    <n v="12"/>
  </r>
  <r>
    <x v="3"/>
    <n v="2300"/>
  </r>
  <r>
    <x v="3"/>
    <n v="317"/>
  </r>
  <r>
    <x v="3"/>
    <n v="0"/>
  </r>
  <r>
    <x v="3"/>
    <n v="0"/>
  </r>
  <r>
    <x v="3"/>
    <n v="198974"/>
  </r>
  <r>
    <x v="1"/>
    <n v="368"/>
  </r>
  <r>
    <x v="1"/>
    <n v="129"/>
  </r>
  <r>
    <x v="1"/>
    <n v="740"/>
  </r>
  <r>
    <x v="1"/>
    <n v="9489"/>
  </r>
  <r>
    <x v="1"/>
    <n v="25426"/>
  </r>
  <r>
    <x v="1"/>
    <n v="52665"/>
  </r>
  <r>
    <x v="1"/>
    <n v="256"/>
  </r>
  <r>
    <x v="1"/>
    <n v="519530"/>
  </r>
  <r>
    <x v="1"/>
    <n v="1247"/>
  </r>
  <r>
    <x v="1"/>
    <n v="4"/>
  </r>
  <r>
    <x v="0"/>
    <n v="28083"/>
  </r>
  <r>
    <x v="0"/>
    <n v="34"/>
  </r>
  <r>
    <x v="0"/>
    <n v="4"/>
  </r>
  <r>
    <x v="0"/>
    <n v="15101"/>
  </r>
  <r>
    <x v="0"/>
    <n v="34895"/>
  </r>
  <r>
    <x v="0"/>
    <n v="2"/>
  </r>
  <r>
    <x v="0"/>
    <n v="52196"/>
  </r>
  <r>
    <x v="0"/>
    <n v="216648"/>
  </r>
  <r>
    <x v="0"/>
    <n v="4291"/>
  </r>
  <r>
    <x v="0"/>
    <n v="18175"/>
  </r>
  <r>
    <x v="0"/>
    <n v="141"/>
  </r>
  <r>
    <x v="0"/>
    <n v="216608"/>
  </r>
  <r>
    <x v="0"/>
    <n v="3025"/>
  </r>
  <r>
    <x v="3"/>
    <n v="38915"/>
  </r>
  <r>
    <x v="3"/>
    <n v="142"/>
  </r>
  <r>
    <x v="3"/>
    <n v="88"/>
  </r>
  <r>
    <x v="3"/>
    <n v="306"/>
  </r>
  <r>
    <x v="3"/>
    <n v="872"/>
  </r>
  <r>
    <x v="3"/>
    <n v="2009"/>
  </r>
  <r>
    <x v="3"/>
    <n v="302"/>
  </r>
  <r>
    <x v="3"/>
    <n v="3"/>
  </r>
  <r>
    <x v="3"/>
    <n v="223408"/>
  </r>
  <r>
    <x v="1"/>
    <n v="198"/>
  </r>
  <r>
    <x v="1"/>
    <n v="132"/>
  </r>
  <r>
    <x v="1"/>
    <n v="8618"/>
  </r>
  <r>
    <x v="1"/>
    <n v="24550"/>
  </r>
  <r>
    <x v="1"/>
    <n v="60708"/>
  </r>
  <r>
    <x v="1"/>
    <n v="267"/>
  </r>
  <r>
    <x v="1"/>
    <n v="104"/>
  </r>
  <r>
    <x v="1"/>
    <n v="450050"/>
  </r>
  <r>
    <x v="1"/>
    <n v="2"/>
  </r>
  <r>
    <x v="1"/>
    <n v="1333"/>
  </r>
  <r>
    <x v="1"/>
    <n v="3"/>
  </r>
  <r>
    <x v="0"/>
    <n v="29276"/>
  </r>
  <r>
    <x v="0"/>
    <n v="31"/>
  </r>
  <r>
    <x v="0"/>
    <n v="4"/>
  </r>
  <r>
    <x v="0"/>
    <n v="15998"/>
  </r>
  <r>
    <x v="0"/>
    <n v="32791"/>
  </r>
  <r>
    <x v="0"/>
    <n v="30"/>
  </r>
  <r>
    <x v="0"/>
    <n v="43055"/>
  </r>
  <r>
    <x v="0"/>
    <n v="190062"/>
  </r>
  <r>
    <x v="0"/>
    <n v="3178"/>
  </r>
  <r>
    <x v="0"/>
    <n v="14490"/>
  </r>
  <r>
    <x v="0"/>
    <n v="125"/>
  </r>
  <r>
    <x v="0"/>
    <n v="176512"/>
  </r>
  <r>
    <x v="0"/>
    <n v="30"/>
  </r>
  <r>
    <x v="0"/>
    <n v="2613"/>
  </r>
  <r>
    <x v="3"/>
    <n v="34184"/>
  </r>
  <r>
    <x v="3"/>
    <n v="74"/>
  </r>
  <r>
    <x v="3"/>
    <n v="61"/>
  </r>
  <r>
    <x v="3"/>
    <n v="302"/>
  </r>
  <r>
    <x v="3"/>
    <n v="840"/>
  </r>
  <r>
    <x v="3"/>
    <n v="1769"/>
  </r>
  <r>
    <x v="3"/>
    <n v="243"/>
  </r>
  <r>
    <x v="3"/>
    <n v="1"/>
  </r>
  <r>
    <x v="3"/>
    <n v="175192"/>
  </r>
  <r>
    <x v="1"/>
    <n v="158"/>
  </r>
  <r>
    <x v="1"/>
    <n v="8577"/>
  </r>
  <r>
    <x v="1"/>
    <n v="27380"/>
  </r>
  <r>
    <x v="1"/>
    <n v="41738"/>
  </r>
  <r>
    <x v="1"/>
    <n v="294"/>
  </r>
  <r>
    <x v="1"/>
    <n v="7838"/>
  </r>
  <r>
    <x v="1"/>
    <n v="382900"/>
  </r>
  <r>
    <x v="1"/>
    <n v="1229"/>
  </r>
  <r>
    <x v="1"/>
    <n v="3"/>
  </r>
  <r>
    <x v="0"/>
    <n v="406"/>
  </r>
  <r>
    <x v="0"/>
    <n v="52"/>
  </r>
  <r>
    <x v="0"/>
    <n v="58591"/>
  </r>
  <r>
    <x v="0"/>
    <n v="691"/>
  </r>
  <r>
    <x v="0"/>
    <n v="9719"/>
  </r>
  <r>
    <x v="0"/>
    <n v="3053"/>
  </r>
  <r>
    <x v="3"/>
    <n v="20"/>
  </r>
  <r>
    <x v="3"/>
    <n v="10"/>
  </r>
  <r>
    <x v="3"/>
    <n v="15"/>
  </r>
  <r>
    <x v="3"/>
    <n v="23"/>
  </r>
  <r>
    <x v="3"/>
    <n v="0"/>
  </r>
  <r>
    <x v="1"/>
    <n v="31573"/>
  </r>
  <r>
    <x v="1"/>
    <n v="57"/>
  </r>
  <r>
    <x v="1"/>
    <n v="3"/>
  </r>
  <r>
    <x v="1"/>
    <n v="104"/>
  </r>
  <r>
    <x v="1"/>
    <n v="27185"/>
  </r>
  <r>
    <x v="1"/>
    <n v="1549"/>
  </r>
  <r>
    <x v="1"/>
    <n v="2784"/>
  </r>
  <r>
    <x v="1"/>
    <n v="10770"/>
  </r>
  <r>
    <x v="1"/>
    <n v="58717"/>
  </r>
  <r>
    <x v="1"/>
    <n v="32385"/>
  </r>
  <r>
    <x v="1"/>
    <n v="57"/>
  </r>
  <r>
    <x v="1"/>
    <n v="553"/>
  </r>
  <r>
    <x v="1"/>
    <n v="233125"/>
  </r>
  <r>
    <x v="1"/>
    <n v="1314"/>
  </r>
  <r>
    <x v="1"/>
    <n v="3255"/>
  </r>
  <r>
    <x v="1"/>
    <n v="32229"/>
  </r>
  <r>
    <x v="1"/>
    <n v="2741"/>
  </r>
  <r>
    <x v="1"/>
    <n v="53993"/>
  </r>
  <r>
    <x v="1"/>
    <n v="1"/>
  </r>
  <r>
    <x v="1"/>
    <n v="284"/>
  </r>
  <r>
    <x v="1"/>
    <n v="14240"/>
  </r>
  <r>
    <x v="1"/>
    <n v="137"/>
  </r>
  <r>
    <x v="1"/>
    <n v="289"/>
  </r>
  <r>
    <x v="1"/>
    <n v="265973"/>
  </r>
  <r>
    <x v="1"/>
    <n v="308720"/>
  </r>
  <r>
    <x v="1"/>
    <n v="18"/>
  </r>
  <r>
    <x v="1"/>
    <n v="1369"/>
  </r>
  <r>
    <x v="1"/>
    <n v="5"/>
  </r>
  <r>
    <x v="1"/>
    <n v="425244"/>
  </r>
  <r>
    <x v="0"/>
    <n v="25024"/>
  </r>
  <r>
    <x v="0"/>
    <n v="106"/>
  </r>
  <r>
    <x v="0"/>
    <n v="2"/>
  </r>
  <r>
    <x v="0"/>
    <n v="251263"/>
  </r>
  <r>
    <x v="0"/>
    <n v="196"/>
  </r>
  <r>
    <x v="0"/>
    <n v="33169"/>
  </r>
  <r>
    <x v="0"/>
    <n v="85"/>
  </r>
  <r>
    <x v="0"/>
    <n v="50554"/>
  </r>
  <r>
    <x v="0"/>
    <n v="279101"/>
  </r>
  <r>
    <x v="0"/>
    <n v="576"/>
  </r>
  <r>
    <x v="0"/>
    <n v="3323"/>
  </r>
  <r>
    <x v="0"/>
    <n v="127"/>
  </r>
  <r>
    <x v="0"/>
    <n v="0"/>
  </r>
  <r>
    <x v="0"/>
    <n v="30176"/>
  </r>
  <r>
    <x v="0"/>
    <n v="6368"/>
  </r>
  <r>
    <x v="0"/>
    <n v="320806"/>
  </r>
  <r>
    <x v="0"/>
    <n v="8"/>
  </r>
  <r>
    <x v="0"/>
    <n v="2890"/>
  </r>
  <r>
    <x v="3"/>
    <n v="17"/>
  </r>
  <r>
    <x v="3"/>
    <n v="57478"/>
  </r>
  <r>
    <x v="3"/>
    <n v="8"/>
  </r>
  <r>
    <x v="3"/>
    <n v="142"/>
  </r>
  <r>
    <x v="3"/>
    <n v="288"/>
  </r>
  <r>
    <x v="3"/>
    <n v="2519"/>
  </r>
  <r>
    <x v="3"/>
    <n v="8"/>
  </r>
  <r>
    <x v="3"/>
    <n v="2688"/>
  </r>
  <r>
    <x v="3"/>
    <n v="284"/>
  </r>
  <r>
    <x v="3"/>
    <n v="4"/>
  </r>
  <r>
    <x v="3"/>
    <n v="388857"/>
  </r>
  <r>
    <x v="1"/>
    <n v="92"/>
  </r>
  <r>
    <x v="1"/>
    <n v="2675"/>
  </r>
  <r>
    <x v="1"/>
    <n v="2753"/>
  </r>
  <r>
    <x v="1"/>
    <n v="10551"/>
  </r>
  <r>
    <x v="1"/>
    <n v="58979"/>
  </r>
  <r>
    <x v="1"/>
    <n v="66869"/>
  </r>
  <r>
    <x v="1"/>
    <n v="667"/>
  </r>
  <r>
    <x v="1"/>
    <n v="1055"/>
  </r>
  <r>
    <x v="1"/>
    <n v="321660"/>
  </r>
  <r>
    <x v="1"/>
    <n v="1554"/>
  </r>
  <r>
    <x v="1"/>
    <n v="5"/>
  </r>
  <r>
    <x v="0"/>
    <n v="34998"/>
  </r>
  <r>
    <x v="0"/>
    <n v="134"/>
  </r>
  <r>
    <x v="0"/>
    <n v="2"/>
  </r>
  <r>
    <x v="0"/>
    <n v="177400"/>
  </r>
  <r>
    <x v="0"/>
    <n v="62172"/>
  </r>
  <r>
    <x v="0"/>
    <n v="61"/>
  </r>
  <r>
    <x v="0"/>
    <n v="48851"/>
  </r>
  <r>
    <x v="0"/>
    <n v="516395"/>
  </r>
  <r>
    <x v="0"/>
    <n v="399"/>
  </r>
  <r>
    <x v="0"/>
    <n v="3198"/>
  </r>
  <r>
    <x v="0"/>
    <n v="531"/>
  </r>
  <r>
    <x v="0"/>
    <n v="39481"/>
  </r>
  <r>
    <x v="0"/>
    <n v="356"/>
  </r>
  <r>
    <x v="0"/>
    <n v="10248"/>
  </r>
  <r>
    <x v="0"/>
    <n v="264376"/>
  </r>
  <r>
    <x v="0"/>
    <n v="1809"/>
  </r>
  <r>
    <x v="3"/>
    <n v="109803"/>
  </r>
  <r>
    <x v="3"/>
    <n v="13"/>
  </r>
  <r>
    <x v="3"/>
    <n v="198"/>
  </r>
  <r>
    <x v="3"/>
    <n v="571"/>
  </r>
  <r>
    <x v="3"/>
    <n v="2583"/>
  </r>
  <r>
    <x v="3"/>
    <n v="10"/>
  </r>
  <r>
    <x v="3"/>
    <n v="26"/>
  </r>
  <r>
    <x v="3"/>
    <n v="3580"/>
  </r>
  <r>
    <x v="3"/>
    <n v="616"/>
  </r>
  <r>
    <x v="3"/>
    <n v="4"/>
  </r>
  <r>
    <x v="3"/>
    <n v="278799"/>
  </r>
  <r>
    <x v="1"/>
    <n v="151"/>
  </r>
  <r>
    <x v="1"/>
    <n v="149"/>
  </r>
  <r>
    <x v="1"/>
    <n v="2134"/>
  </r>
  <r>
    <x v="1"/>
    <n v="4241"/>
  </r>
  <r>
    <x v="1"/>
    <n v="14372"/>
  </r>
  <r>
    <x v="1"/>
    <n v="67084"/>
  </r>
  <r>
    <x v="1"/>
    <n v="76603"/>
  </r>
  <r>
    <x v="1"/>
    <n v="342"/>
  </r>
  <r>
    <x v="1"/>
    <n v="344600"/>
  </r>
  <r>
    <x v="1"/>
    <n v="1"/>
  </r>
  <r>
    <x v="1"/>
    <n v="1830"/>
  </r>
  <r>
    <x v="1"/>
    <n v="9"/>
  </r>
  <r>
    <x v="0"/>
    <n v="46571"/>
  </r>
  <r>
    <x v="0"/>
    <n v="11"/>
  </r>
  <r>
    <x v="0"/>
    <n v="36671"/>
  </r>
  <r>
    <x v="0"/>
    <n v="30009"/>
  </r>
  <r>
    <x v="0"/>
    <n v="66"/>
  </r>
  <r>
    <x v="0"/>
    <n v="30865"/>
  </r>
  <r>
    <x v="0"/>
    <n v="483900"/>
  </r>
  <r>
    <x v="0"/>
    <n v="1019"/>
  </r>
  <r>
    <x v="0"/>
    <n v="3558"/>
  </r>
  <r>
    <x v="0"/>
    <n v="808"/>
  </r>
  <r>
    <x v="0"/>
    <n v="30"/>
  </r>
  <r>
    <x v="0"/>
    <n v="38372"/>
  </r>
  <r>
    <x v="0"/>
    <n v="778"/>
  </r>
  <r>
    <x v="0"/>
    <n v="11141"/>
  </r>
  <r>
    <x v="0"/>
    <n v="382552"/>
  </r>
  <r>
    <x v="0"/>
    <n v="3453"/>
  </r>
  <r>
    <x v="3"/>
    <n v="124614"/>
  </r>
  <r>
    <x v="3"/>
    <n v="39"/>
  </r>
  <r>
    <x v="3"/>
    <n v="183"/>
  </r>
  <r>
    <x v="3"/>
    <n v="396"/>
  </r>
  <r>
    <x v="3"/>
    <n v="3254"/>
  </r>
  <r>
    <x v="3"/>
    <n v="17"/>
  </r>
  <r>
    <x v="3"/>
    <n v="35"/>
  </r>
  <r>
    <x v="3"/>
    <n v="4405"/>
  </r>
  <r>
    <x v="3"/>
    <n v="507"/>
  </r>
  <r>
    <x v="3"/>
    <n v="8"/>
  </r>
  <r>
    <x v="3"/>
    <n v="438736"/>
  </r>
  <r>
    <x v="1"/>
    <n v="0"/>
  </r>
  <r>
    <x v="1"/>
    <n v="198"/>
  </r>
  <r>
    <x v="1"/>
    <n v="2788"/>
  </r>
  <r>
    <x v="1"/>
    <n v="8930"/>
  </r>
  <r>
    <x v="1"/>
    <n v="17491"/>
  </r>
  <r>
    <x v="1"/>
    <n v="69358"/>
  </r>
  <r>
    <x v="1"/>
    <n v="110821"/>
  </r>
  <r>
    <x v="1"/>
    <n v="468"/>
  </r>
  <r>
    <x v="1"/>
    <n v="388310"/>
  </r>
  <r>
    <x v="1"/>
    <n v="1"/>
  </r>
  <r>
    <x v="1"/>
    <n v="2322"/>
  </r>
  <r>
    <x v="1"/>
    <n v="32"/>
  </r>
  <r>
    <x v="0"/>
    <n v="35167"/>
  </r>
  <r>
    <x v="0"/>
    <n v="3"/>
  </r>
  <r>
    <x v="0"/>
    <n v="13"/>
  </r>
  <r>
    <x v="0"/>
    <n v="38227"/>
  </r>
  <r>
    <x v="0"/>
    <n v="43444"/>
  </r>
  <r>
    <x v="0"/>
    <n v="40"/>
  </r>
  <r>
    <x v="0"/>
    <n v="35206"/>
  </r>
  <r>
    <x v="0"/>
    <n v="173173"/>
  </r>
  <r>
    <x v="0"/>
    <n v="412"/>
  </r>
  <r>
    <x v="0"/>
    <n v="4097"/>
  </r>
  <r>
    <x v="0"/>
    <n v="906"/>
  </r>
  <r>
    <x v="0"/>
    <n v="28052"/>
  </r>
  <r>
    <x v="0"/>
    <n v="267"/>
  </r>
  <r>
    <x v="0"/>
    <n v="8475"/>
  </r>
  <r>
    <x v="0"/>
    <n v="115412"/>
  </r>
  <r>
    <x v="0"/>
    <n v="1143"/>
  </r>
  <r>
    <x v="3"/>
    <n v="105855"/>
  </r>
  <r>
    <x v="3"/>
    <n v="23"/>
  </r>
  <r>
    <x v="3"/>
    <n v="341"/>
  </r>
  <r>
    <x v="3"/>
    <n v="2586"/>
  </r>
  <r>
    <x v="3"/>
    <n v="18"/>
  </r>
  <r>
    <x v="3"/>
    <n v="38"/>
  </r>
  <r>
    <x v="3"/>
    <n v="4934"/>
  </r>
  <r>
    <x v="3"/>
    <n v="513"/>
  </r>
  <r>
    <x v="3"/>
    <n v="10"/>
  </r>
  <r>
    <x v="3"/>
    <n v="1"/>
  </r>
  <r>
    <x v="3"/>
    <n v="332519"/>
  </r>
  <r>
    <x v="1"/>
    <n v="148"/>
  </r>
  <r>
    <x v="1"/>
    <n v="1941"/>
  </r>
  <r>
    <x v="1"/>
    <n v="9868"/>
  </r>
  <r>
    <x v="1"/>
    <n v="25954"/>
  </r>
  <r>
    <x v="1"/>
    <n v="59956"/>
  </r>
  <r>
    <x v="1"/>
    <n v="93779"/>
  </r>
  <r>
    <x v="1"/>
    <n v="547"/>
  </r>
  <r>
    <x v="1"/>
    <n v="313800"/>
  </r>
  <r>
    <x v="1"/>
    <n v="2788"/>
  </r>
  <r>
    <x v="1"/>
    <n v="11"/>
  </r>
  <r>
    <x v="0"/>
    <n v="1700"/>
  </r>
  <r>
    <x v="0"/>
    <n v="300"/>
  </r>
  <r>
    <x v="0"/>
    <n v="7500"/>
  </r>
  <r>
    <x v="0"/>
    <n v="2600"/>
  </r>
  <r>
    <x v="0"/>
    <n v="34700"/>
  </r>
  <r>
    <x v="0"/>
    <n v="200"/>
  </r>
  <r>
    <x v="0"/>
    <n v="400"/>
  </r>
  <r>
    <x v="0"/>
    <n v="73100"/>
  </r>
  <r>
    <x v="3"/>
    <n v="100"/>
  </r>
  <r>
    <x v="3"/>
    <n v="5900"/>
  </r>
  <r>
    <x v="3"/>
    <n v="400"/>
  </r>
  <r>
    <x v="3"/>
    <n v="131700"/>
  </r>
  <r>
    <x v="0"/>
    <n v="2100"/>
  </r>
  <r>
    <x v="0"/>
    <n v="600"/>
  </r>
  <r>
    <x v="0"/>
    <n v="9200"/>
  </r>
  <r>
    <x v="0"/>
    <n v="2900"/>
  </r>
  <r>
    <x v="0"/>
    <n v="23600"/>
  </r>
  <r>
    <x v="0"/>
    <n v="300"/>
  </r>
  <r>
    <x v="0"/>
    <n v="400"/>
  </r>
  <r>
    <x v="0"/>
    <n v="45600"/>
  </r>
  <r>
    <x v="0"/>
    <n v="0"/>
  </r>
  <r>
    <x v="3"/>
    <n v="200"/>
  </r>
  <r>
    <x v="3"/>
    <n v="50000"/>
  </r>
  <r>
    <x v="3"/>
    <n v="5300"/>
  </r>
  <r>
    <x v="3"/>
    <n v="500"/>
  </r>
  <r>
    <x v="3"/>
    <n v="130500"/>
  </r>
  <r>
    <x v="1"/>
    <n v="990"/>
  </r>
  <r>
    <x v="0"/>
    <n v="2198"/>
  </r>
  <r>
    <x v="0"/>
    <n v="3"/>
  </r>
  <r>
    <x v="0"/>
    <n v="72"/>
  </r>
  <r>
    <x v="0"/>
    <n v="1201"/>
  </r>
  <r>
    <x v="0"/>
    <n v="8006"/>
  </r>
  <r>
    <x v="0"/>
    <n v="3454"/>
  </r>
  <r>
    <x v="0"/>
    <n v="0"/>
  </r>
  <r>
    <x v="0"/>
    <n v="2584"/>
  </r>
  <r>
    <x v="0"/>
    <n v="44539"/>
  </r>
  <r>
    <x v="0"/>
    <n v="366"/>
  </r>
  <r>
    <x v="0"/>
    <n v="40098"/>
  </r>
  <r>
    <x v="0"/>
    <n v="14"/>
  </r>
  <r>
    <x v="0"/>
    <n v="2398"/>
  </r>
  <r>
    <x v="3"/>
    <n v="69"/>
  </r>
  <r>
    <x v="3"/>
    <n v="74588"/>
  </r>
  <r>
    <x v="3"/>
    <n v="5421"/>
  </r>
  <r>
    <x v="3"/>
    <n v="19675"/>
  </r>
  <r>
    <x v="3"/>
    <n v="501"/>
  </r>
  <r>
    <x v="3"/>
    <n v="1"/>
  </r>
  <r>
    <x v="3"/>
    <n v="147530"/>
  </r>
  <r>
    <x v="1"/>
    <n v="75"/>
  </r>
  <r>
    <x v="1"/>
    <n v="123"/>
  </r>
  <r>
    <x v="1"/>
    <n v="247"/>
  </r>
  <r>
    <x v="1"/>
    <n v="9128"/>
  </r>
  <r>
    <x v="1"/>
    <n v="10298"/>
  </r>
  <r>
    <x v="1"/>
    <n v="11"/>
  </r>
  <r>
    <x v="1"/>
    <n v="1510"/>
  </r>
  <r>
    <x v="1"/>
    <n v="1009"/>
  </r>
  <r>
    <x v="1"/>
    <n v="8"/>
  </r>
  <r>
    <x v="0"/>
    <n v="1394"/>
  </r>
  <r>
    <x v="0"/>
    <n v="2"/>
  </r>
  <r>
    <x v="0"/>
    <n v="74"/>
  </r>
  <r>
    <x v="0"/>
    <n v="1322"/>
  </r>
  <r>
    <x v="0"/>
    <n v="6535"/>
  </r>
  <r>
    <x v="0"/>
    <n v="3847"/>
  </r>
  <r>
    <x v="0"/>
    <n v="0"/>
  </r>
  <r>
    <x v="0"/>
    <n v="1914"/>
  </r>
  <r>
    <x v="0"/>
    <n v="23001"/>
  </r>
  <r>
    <x v="0"/>
    <n v="391"/>
  </r>
  <r>
    <x v="0"/>
    <n v="220"/>
  </r>
  <r>
    <x v="0"/>
    <n v="29074"/>
  </r>
  <r>
    <x v="0"/>
    <n v="12"/>
  </r>
  <r>
    <x v="3"/>
    <n v="55"/>
  </r>
  <r>
    <x v="3"/>
    <n v="64610"/>
  </r>
  <r>
    <x v="3"/>
    <n v="3170"/>
  </r>
  <r>
    <x v="3"/>
    <n v="13128"/>
  </r>
  <r>
    <x v="3"/>
    <n v="204"/>
  </r>
  <r>
    <x v="3"/>
    <n v="89183"/>
  </r>
  <r>
    <x v="1"/>
    <n v="52"/>
  </r>
  <r>
    <x v="1"/>
    <n v="94"/>
  </r>
  <r>
    <x v="1"/>
    <n v="172"/>
  </r>
  <r>
    <x v="1"/>
    <n v="7231"/>
  </r>
  <r>
    <x v="1"/>
    <n v="6"/>
  </r>
  <r>
    <x v="1"/>
    <n v="1000"/>
  </r>
  <r>
    <x v="1"/>
    <n v="6"/>
  </r>
  <r>
    <x v="0"/>
    <n v="1804"/>
  </r>
  <r>
    <x v="0"/>
    <n v="1"/>
  </r>
  <r>
    <x v="0"/>
    <n v="107"/>
  </r>
  <r>
    <x v="0"/>
    <n v="1164"/>
  </r>
  <r>
    <x v="0"/>
    <n v="6225"/>
  </r>
  <r>
    <x v="0"/>
    <n v="4992"/>
  </r>
  <r>
    <x v="0"/>
    <n v="1"/>
  </r>
  <r>
    <x v="0"/>
    <n v="2755"/>
  </r>
  <r>
    <x v="0"/>
    <n v="34422"/>
  </r>
  <r>
    <x v="0"/>
    <n v="457"/>
  </r>
  <r>
    <x v="0"/>
    <n v="326"/>
  </r>
  <r>
    <x v="0"/>
    <n v="39056"/>
  </r>
  <r>
    <x v="3"/>
    <n v="62"/>
  </r>
  <r>
    <x v="3"/>
    <n v="95865"/>
  </r>
  <r>
    <x v="3"/>
    <n v="3634"/>
  </r>
  <r>
    <x v="3"/>
    <n v="14034"/>
  </r>
  <r>
    <x v="3"/>
    <n v="276"/>
  </r>
  <r>
    <x v="3"/>
    <n v="113192"/>
  </r>
  <r>
    <x v="1"/>
    <n v="70"/>
  </r>
  <r>
    <x v="1"/>
    <n v="142"/>
  </r>
  <r>
    <x v="1"/>
    <n v="243"/>
  </r>
  <r>
    <x v="1"/>
    <n v="10618"/>
  </r>
  <r>
    <x v="1"/>
    <n v="11945"/>
  </r>
  <r>
    <x v="1"/>
    <n v="11"/>
  </r>
  <r>
    <x v="1"/>
    <n v="1400"/>
  </r>
  <r>
    <x v="1"/>
    <n v="979"/>
  </r>
  <r>
    <x v="1"/>
    <n v="5"/>
  </r>
  <r>
    <x v="0"/>
    <n v="1257"/>
  </r>
  <r>
    <x v="0"/>
    <n v="45"/>
  </r>
  <r>
    <x v="0"/>
    <n v="81"/>
  </r>
  <r>
    <x v="0"/>
    <n v="518"/>
  </r>
  <r>
    <x v="0"/>
    <n v="4308"/>
  </r>
  <r>
    <x v="0"/>
    <n v="3912"/>
  </r>
  <r>
    <x v="0"/>
    <n v="0.01"/>
  </r>
  <r>
    <x v="0"/>
    <n v="2798"/>
  </r>
  <r>
    <x v="0"/>
    <n v="15126"/>
  </r>
  <r>
    <x v="0"/>
    <n v="279"/>
  </r>
  <r>
    <x v="0"/>
    <n v="163"/>
  </r>
  <r>
    <x v="0"/>
    <n v="12184"/>
  </r>
  <r>
    <x v="0"/>
    <n v="0.01"/>
  </r>
  <r>
    <x v="3"/>
    <n v="80"/>
  </r>
  <r>
    <x v="3"/>
    <n v="36696"/>
  </r>
  <r>
    <x v="3"/>
    <n v="3"/>
  </r>
  <r>
    <x v="3"/>
    <n v="1427"/>
  </r>
  <r>
    <x v="3"/>
    <n v="5805"/>
  </r>
  <r>
    <x v="3"/>
    <n v="325"/>
  </r>
  <r>
    <x v="3"/>
    <n v="77098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65"/>
  </r>
  <r>
    <x v="1"/>
    <n v="98"/>
  </r>
  <r>
    <x v="1"/>
    <n v="372"/>
  </r>
  <r>
    <x v="1"/>
    <n v="10118"/>
  </r>
  <r>
    <x v="1"/>
    <n v="0"/>
  </r>
  <r>
    <x v="1"/>
    <n v="0"/>
  </r>
  <r>
    <x v="1"/>
    <n v="0"/>
  </r>
  <r>
    <x v="1"/>
    <n v="0"/>
  </r>
  <r>
    <x v="1"/>
    <n v="10778"/>
  </r>
  <r>
    <x v="1"/>
    <n v="11"/>
  </r>
  <r>
    <x v="1"/>
    <n v="920"/>
  </r>
  <r>
    <x v="1"/>
    <n v="895"/>
  </r>
  <r>
    <x v="1"/>
    <n v="0"/>
  </r>
  <r>
    <x v="0"/>
    <n v="1741"/>
  </r>
  <r>
    <x v="0"/>
    <n v="214"/>
  </r>
  <r>
    <x v="0"/>
    <n v="70"/>
  </r>
  <r>
    <x v="0"/>
    <n v="688"/>
  </r>
  <r>
    <x v="0"/>
    <n v="0"/>
  </r>
  <r>
    <x v="0"/>
    <n v="6724"/>
  </r>
  <r>
    <x v="0"/>
    <n v="4439"/>
  </r>
  <r>
    <x v="0"/>
    <n v="0"/>
  </r>
  <r>
    <x v="0"/>
    <n v="4684"/>
  </r>
  <r>
    <x v="0"/>
    <n v="40951"/>
  </r>
  <r>
    <x v="0"/>
    <n v="580"/>
  </r>
  <r>
    <x v="0"/>
    <n v="292"/>
  </r>
  <r>
    <x v="0"/>
    <n v="32772"/>
  </r>
  <r>
    <x v="0"/>
    <n v="4546"/>
  </r>
  <r>
    <x v="3"/>
    <n v="94"/>
  </r>
  <r>
    <x v="3"/>
    <n v="145045"/>
  </r>
  <r>
    <x v="3"/>
    <n v="2172"/>
  </r>
  <r>
    <x v="3"/>
    <n v="8757"/>
  </r>
  <r>
    <x v="3"/>
    <n v="0.01"/>
  </r>
  <r>
    <x v="3"/>
    <n v="312"/>
  </r>
  <r>
    <x v="3"/>
    <n v="3"/>
  </r>
  <r>
    <x v="3"/>
    <n v="96619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81"/>
  </r>
  <r>
    <x v="1"/>
    <n v="163"/>
  </r>
  <r>
    <x v="1"/>
    <n v="447"/>
  </r>
  <r>
    <x v="1"/>
    <n v="10080"/>
  </r>
  <r>
    <x v="1"/>
    <n v="0"/>
  </r>
  <r>
    <x v="1"/>
    <n v="0"/>
  </r>
  <r>
    <x v="1"/>
    <n v="0"/>
  </r>
  <r>
    <x v="1"/>
    <n v="0"/>
  </r>
  <r>
    <x v="1"/>
    <n v="11429"/>
  </r>
  <r>
    <x v="1"/>
    <n v="22"/>
  </r>
  <r>
    <x v="1"/>
    <n v="900"/>
  </r>
  <r>
    <x v="1"/>
    <n v="832"/>
  </r>
  <r>
    <x v="1"/>
    <n v="0"/>
  </r>
  <r>
    <x v="1"/>
    <n v="4"/>
  </r>
  <r>
    <x v="1"/>
    <n v="0"/>
  </r>
  <r>
    <x v="0"/>
    <n v="1587"/>
  </r>
  <r>
    <x v="0"/>
    <n v="74"/>
  </r>
  <r>
    <x v="0"/>
    <n v="101"/>
  </r>
  <r>
    <x v="0"/>
    <n v="581"/>
  </r>
  <r>
    <x v="0"/>
    <n v="6426"/>
  </r>
  <r>
    <x v="0"/>
    <n v="3486"/>
  </r>
  <r>
    <x v="0"/>
    <n v="36549"/>
  </r>
  <r>
    <x v="0"/>
    <n v="782"/>
  </r>
  <r>
    <x v="0"/>
    <n v="210"/>
  </r>
  <r>
    <x v="0"/>
    <n v="42738"/>
  </r>
  <r>
    <x v="0"/>
    <n v="1"/>
  </r>
  <r>
    <x v="0"/>
    <n v="4201"/>
  </r>
  <r>
    <x v="3"/>
    <n v="101"/>
  </r>
  <r>
    <x v="3"/>
    <n v="134388"/>
  </r>
  <r>
    <x v="3"/>
    <n v="2567"/>
  </r>
  <r>
    <x v="3"/>
    <n v="8284"/>
  </r>
  <r>
    <x v="3"/>
    <n v="473"/>
  </r>
  <r>
    <x v="3"/>
    <n v="2"/>
  </r>
  <r>
    <x v="3"/>
    <n v="97849"/>
  </r>
  <r>
    <x v="1"/>
    <n v="88"/>
  </r>
  <r>
    <x v="1"/>
    <n v="450"/>
  </r>
  <r>
    <x v="1"/>
    <n v="12389"/>
  </r>
  <r>
    <x v="1"/>
    <n v="13173"/>
  </r>
  <r>
    <x v="1"/>
    <n v="1060"/>
  </r>
  <r>
    <x v="1"/>
    <n v="873"/>
  </r>
  <r>
    <x v="1"/>
    <n v="5"/>
  </r>
  <r>
    <x v="0"/>
    <n v="1933"/>
  </r>
  <r>
    <x v="0"/>
    <n v="75"/>
  </r>
  <r>
    <x v="0"/>
    <n v="484"/>
  </r>
  <r>
    <x v="0"/>
    <n v="5020"/>
  </r>
  <r>
    <x v="0"/>
    <n v="3517"/>
  </r>
  <r>
    <x v="0"/>
    <n v="147"/>
  </r>
  <r>
    <x v="0"/>
    <n v="1"/>
  </r>
  <r>
    <x v="0"/>
    <n v="34397"/>
  </r>
  <r>
    <x v="0"/>
    <n v="474"/>
  </r>
  <r>
    <x v="0"/>
    <n v="19"/>
  </r>
  <r>
    <x v="0"/>
    <n v="46687"/>
  </r>
  <r>
    <x v="0"/>
    <n v="4113"/>
  </r>
  <r>
    <x v="3"/>
    <n v="140"/>
  </r>
  <r>
    <x v="3"/>
    <n v="143050"/>
  </r>
  <r>
    <x v="3"/>
    <n v="2560"/>
  </r>
  <r>
    <x v="3"/>
    <n v="9870"/>
  </r>
  <r>
    <x v="3"/>
    <n v="3490"/>
  </r>
  <r>
    <x v="3"/>
    <n v="581"/>
  </r>
  <r>
    <x v="3"/>
    <n v="102842"/>
  </r>
  <r>
    <x v="1"/>
    <n v="13067"/>
  </r>
  <r>
    <x v="1"/>
    <n v="11811"/>
  </r>
  <r>
    <x v="1"/>
    <n v="1490"/>
  </r>
  <r>
    <x v="1"/>
    <n v="1122"/>
  </r>
  <r>
    <x v="0"/>
    <n v="1585"/>
  </r>
  <r>
    <x v="0"/>
    <n v="79"/>
  </r>
  <r>
    <x v="0"/>
    <n v="122"/>
  </r>
  <r>
    <x v="0"/>
    <n v="228"/>
  </r>
  <r>
    <x v="0"/>
    <n v="4213"/>
  </r>
  <r>
    <x v="0"/>
    <n v="2225"/>
  </r>
  <r>
    <x v="0"/>
    <n v="149"/>
  </r>
  <r>
    <x v="0"/>
    <n v="2"/>
  </r>
  <r>
    <x v="0"/>
    <n v="28778"/>
  </r>
  <r>
    <x v="0"/>
    <n v="130"/>
  </r>
  <r>
    <x v="0"/>
    <n v="45611"/>
  </r>
  <r>
    <x v="0"/>
    <n v="0"/>
  </r>
  <r>
    <x v="0"/>
    <n v="3795"/>
  </r>
  <r>
    <x v="3"/>
    <n v="151303"/>
  </r>
  <r>
    <x v="3"/>
    <n v="69"/>
  </r>
  <r>
    <x v="3"/>
    <n v="2041"/>
  </r>
  <r>
    <x v="3"/>
    <n v="7893"/>
  </r>
  <r>
    <x v="3"/>
    <n v="2"/>
  </r>
  <r>
    <x v="3"/>
    <n v="1"/>
  </r>
  <r>
    <x v="3"/>
    <n v="3080"/>
  </r>
  <r>
    <x v="3"/>
    <n v="489"/>
  </r>
  <r>
    <x v="3"/>
    <n v="0"/>
  </r>
  <r>
    <x v="3"/>
    <n v="9"/>
  </r>
  <r>
    <x v="3"/>
    <n v="88409"/>
  </r>
  <r>
    <x v="1"/>
    <n v="75"/>
  </r>
  <r>
    <x v="1"/>
    <n v="180"/>
  </r>
  <r>
    <x v="1"/>
    <n v="343"/>
  </r>
  <r>
    <x v="1"/>
    <n v="12552"/>
  </r>
  <r>
    <x v="1"/>
    <n v="9749"/>
  </r>
  <r>
    <x v="1"/>
    <n v="363"/>
  </r>
  <r>
    <x v="1"/>
    <n v="1550"/>
  </r>
  <r>
    <x v="1"/>
    <n v="936"/>
  </r>
  <r>
    <x v="1"/>
    <n v="2"/>
  </r>
  <r>
    <x v="0"/>
    <n v="2177"/>
  </r>
  <r>
    <x v="0"/>
    <n v="74"/>
  </r>
  <r>
    <x v="0"/>
    <n v="207"/>
  </r>
  <r>
    <x v="0"/>
    <n v="4658"/>
  </r>
  <r>
    <x v="0"/>
    <n v="2423"/>
  </r>
  <r>
    <x v="0"/>
    <n v="9"/>
  </r>
  <r>
    <x v="0"/>
    <n v="31075"/>
  </r>
  <r>
    <x v="0"/>
    <n v="62304"/>
  </r>
  <r>
    <x v="0"/>
    <n v="10798"/>
  </r>
  <r>
    <x v="3"/>
    <n v="142"/>
  </r>
  <r>
    <x v="3"/>
    <n v="105257"/>
  </r>
  <r>
    <x v="3"/>
    <n v="49"/>
  </r>
  <r>
    <x v="3"/>
    <n v="1282"/>
  </r>
  <r>
    <x v="3"/>
    <n v="7127"/>
  </r>
  <r>
    <x v="3"/>
    <n v="3152"/>
  </r>
  <r>
    <x v="3"/>
    <n v="402"/>
  </r>
  <r>
    <x v="3"/>
    <n v="14"/>
  </r>
  <r>
    <x v="3"/>
    <n v="99767"/>
  </r>
  <r>
    <x v="1"/>
    <n v="64"/>
  </r>
  <r>
    <x v="1"/>
    <n v="71"/>
  </r>
  <r>
    <x v="1"/>
    <n v="302"/>
  </r>
  <r>
    <x v="1"/>
    <n v="12345"/>
  </r>
  <r>
    <x v="1"/>
    <n v="9138"/>
  </r>
  <r>
    <x v="1"/>
    <n v="423"/>
  </r>
  <r>
    <x v="1"/>
    <n v="5"/>
  </r>
  <r>
    <x v="1"/>
    <n v="1280"/>
  </r>
  <r>
    <x v="1"/>
    <n v="795"/>
  </r>
  <r>
    <x v="1"/>
    <n v="2"/>
  </r>
  <r>
    <x v="0"/>
    <n v="3124"/>
  </r>
  <r>
    <x v="0"/>
    <n v="31"/>
  </r>
  <r>
    <x v="0"/>
    <n v="285"/>
  </r>
  <r>
    <x v="0"/>
    <n v="5995"/>
  </r>
  <r>
    <x v="0"/>
    <n v="3800"/>
  </r>
  <r>
    <x v="0"/>
    <n v="1"/>
  </r>
  <r>
    <x v="0"/>
    <n v="43443"/>
  </r>
  <r>
    <x v="0"/>
    <n v="2"/>
  </r>
  <r>
    <x v="0"/>
    <n v="109369"/>
  </r>
  <r>
    <x v="0"/>
    <n v="206"/>
  </r>
  <r>
    <x v="3"/>
    <n v="183"/>
  </r>
  <r>
    <x v="3"/>
    <n v="153181"/>
  </r>
  <r>
    <x v="3"/>
    <n v="139"/>
  </r>
  <r>
    <x v="3"/>
    <n v="1910"/>
  </r>
  <r>
    <x v="3"/>
    <n v="11005"/>
  </r>
  <r>
    <x v="3"/>
    <n v="4904"/>
  </r>
  <r>
    <x v="3"/>
    <n v="567"/>
  </r>
  <r>
    <x v="3"/>
    <n v="1"/>
  </r>
  <r>
    <x v="3"/>
    <n v="131749"/>
  </r>
  <r>
    <x v="1"/>
    <n v="136"/>
  </r>
  <r>
    <x v="1"/>
    <n v="459"/>
  </r>
  <r>
    <x v="1"/>
    <n v="14088"/>
  </r>
  <r>
    <x v="1"/>
    <n v="13902"/>
  </r>
  <r>
    <x v="1"/>
    <n v="647"/>
  </r>
  <r>
    <x v="1"/>
    <n v="170"/>
  </r>
  <r>
    <x v="1"/>
    <n v="1160"/>
  </r>
  <r>
    <x v="1"/>
    <n v="1090"/>
  </r>
  <r>
    <x v="1"/>
    <n v="12"/>
  </r>
  <r>
    <x v="0"/>
    <n v="3"/>
  </r>
  <r>
    <x v="0"/>
    <n v="8356"/>
  </r>
  <r>
    <x v="0"/>
    <n v="209"/>
  </r>
  <r>
    <x v="0"/>
    <n v="107"/>
  </r>
  <r>
    <x v="0"/>
    <n v="11156"/>
  </r>
  <r>
    <x v="3"/>
    <n v="4"/>
  </r>
  <r>
    <x v="3"/>
    <n v="2"/>
  </r>
  <r>
    <x v="3"/>
    <n v="8"/>
  </r>
  <r>
    <x v="3"/>
    <n v="13"/>
  </r>
  <r>
    <x v="1"/>
    <n v="5439"/>
  </r>
  <r>
    <x v="1"/>
    <n v="8"/>
  </r>
  <r>
    <x v="1"/>
    <n v="139"/>
  </r>
  <r>
    <x v="1"/>
    <n v="250"/>
  </r>
  <r>
    <x v="1"/>
    <n v="159"/>
  </r>
  <r>
    <x v="1"/>
    <n v="764"/>
  </r>
  <r>
    <x v="1"/>
    <n v="250"/>
  </r>
  <r>
    <x v="1"/>
    <n v="467"/>
  </r>
  <r>
    <x v="1"/>
    <n v="161370"/>
  </r>
  <r>
    <x v="1"/>
    <n v="269"/>
  </r>
  <r>
    <x v="1"/>
    <n v="99"/>
  </r>
  <r>
    <x v="1"/>
    <n v="1623"/>
  </r>
  <r>
    <x v="1"/>
    <n v="3630"/>
  </r>
  <r>
    <x v="1"/>
    <n v="11859"/>
  </r>
  <r>
    <x v="1"/>
    <n v="1"/>
  </r>
  <r>
    <x v="1"/>
    <n v="17671"/>
  </r>
  <r>
    <x v="1"/>
    <n v="4934"/>
  </r>
  <r>
    <x v="1"/>
    <n v="14831"/>
  </r>
  <r>
    <x v="1"/>
    <n v="883"/>
  </r>
  <r>
    <x v="1"/>
    <n v="37500"/>
  </r>
  <r>
    <x v="1"/>
    <n v="1023"/>
  </r>
  <r>
    <x v="1"/>
    <n v="101800"/>
  </r>
  <r>
    <x v="1"/>
    <n v="1840"/>
  </r>
  <r>
    <x v="1"/>
    <n v="1181"/>
  </r>
  <r>
    <x v="1"/>
    <n v="3"/>
  </r>
  <r>
    <x v="1"/>
    <n v="136316"/>
  </r>
  <r>
    <x v="0"/>
    <n v="15759"/>
  </r>
  <r>
    <x v="0"/>
    <n v="14"/>
  </r>
  <r>
    <x v="0"/>
    <n v="334"/>
  </r>
  <r>
    <x v="0"/>
    <n v="2"/>
  </r>
  <r>
    <x v="0"/>
    <n v="4124"/>
  </r>
  <r>
    <x v="0"/>
    <n v="3534"/>
  </r>
  <r>
    <x v="0"/>
    <n v="158"/>
  </r>
  <r>
    <x v="0"/>
    <n v="51888"/>
  </r>
  <r>
    <x v="0"/>
    <n v="74"/>
  </r>
  <r>
    <x v="0"/>
    <n v="90483"/>
  </r>
  <r>
    <x v="0"/>
    <n v="8412"/>
  </r>
  <r>
    <x v="3"/>
    <n v="68"/>
  </r>
  <r>
    <x v="3"/>
    <n v="1"/>
  </r>
  <r>
    <x v="3"/>
    <n v="60449"/>
  </r>
  <r>
    <x v="3"/>
    <n v="36"/>
  </r>
  <r>
    <x v="3"/>
    <n v="605"/>
  </r>
  <r>
    <x v="3"/>
    <n v="18388"/>
  </r>
  <r>
    <x v="3"/>
    <n v="3"/>
  </r>
  <r>
    <x v="3"/>
    <n v="5944"/>
  </r>
  <r>
    <x v="3"/>
    <n v="736"/>
  </r>
  <r>
    <x v="3"/>
    <n v="9"/>
  </r>
  <r>
    <x v="3"/>
    <n v="171444"/>
  </r>
  <r>
    <x v="1"/>
    <n v="18"/>
  </r>
  <r>
    <x v="1"/>
    <n v="136"/>
  </r>
  <r>
    <x v="1"/>
    <n v="1013"/>
  </r>
  <r>
    <x v="1"/>
    <n v="260"/>
  </r>
  <r>
    <x v="1"/>
    <n v="202"/>
  </r>
  <r>
    <x v="1"/>
    <n v="13224"/>
  </r>
  <r>
    <x v="1"/>
    <n v="12720"/>
  </r>
  <r>
    <x v="1"/>
    <n v="1068"/>
  </r>
  <r>
    <x v="1"/>
    <n v="1870"/>
  </r>
  <r>
    <x v="1"/>
    <n v="550"/>
  </r>
  <r>
    <x v="1"/>
    <n v="9"/>
  </r>
  <r>
    <x v="0"/>
    <n v="27011"/>
  </r>
  <r>
    <x v="0"/>
    <n v="2692"/>
  </r>
  <r>
    <x v="0"/>
    <n v="125"/>
  </r>
  <r>
    <x v="0"/>
    <n v="351"/>
  </r>
  <r>
    <x v="0"/>
    <n v="5166"/>
  </r>
  <r>
    <x v="0"/>
    <n v="3090"/>
  </r>
  <r>
    <x v="0"/>
    <n v="160"/>
  </r>
  <r>
    <x v="0"/>
    <n v="0"/>
  </r>
  <r>
    <x v="0"/>
    <n v="57884"/>
  </r>
  <r>
    <x v="0"/>
    <n v="7121"/>
  </r>
  <r>
    <x v="0"/>
    <n v="65082"/>
  </r>
  <r>
    <x v="0"/>
    <n v="7829"/>
  </r>
  <r>
    <x v="3"/>
    <n v="102520"/>
  </r>
  <r>
    <x v="3"/>
    <n v="7"/>
  </r>
  <r>
    <x v="3"/>
    <n v="1438"/>
  </r>
  <r>
    <x v="3"/>
    <n v="893"/>
  </r>
  <r>
    <x v="3"/>
    <n v="18367"/>
  </r>
  <r>
    <x v="3"/>
    <n v="3"/>
  </r>
  <r>
    <x v="3"/>
    <n v="8"/>
  </r>
  <r>
    <x v="3"/>
    <n v="8368"/>
  </r>
  <r>
    <x v="3"/>
    <n v="3146"/>
  </r>
  <r>
    <x v="3"/>
    <n v="16"/>
  </r>
  <r>
    <x v="3"/>
    <n v="150254"/>
  </r>
  <r>
    <x v="1"/>
    <n v="26"/>
  </r>
  <r>
    <x v="1"/>
    <n v="148"/>
  </r>
  <r>
    <x v="1"/>
    <n v="759"/>
  </r>
  <r>
    <x v="1"/>
    <n v="236"/>
  </r>
  <r>
    <x v="1"/>
    <n v="451"/>
  </r>
  <r>
    <x v="1"/>
    <n v="25658"/>
  </r>
  <r>
    <x v="1"/>
    <n v="26925"/>
  </r>
  <r>
    <x v="1"/>
    <n v="1320"/>
  </r>
  <r>
    <x v="1"/>
    <n v="1130"/>
  </r>
  <r>
    <x v="1"/>
    <n v="916"/>
  </r>
  <r>
    <x v="1"/>
    <n v="5"/>
  </r>
  <r>
    <x v="0"/>
    <n v="10915"/>
  </r>
  <r>
    <x v="0"/>
    <n v="21"/>
  </r>
  <r>
    <x v="0"/>
    <n v="45"/>
  </r>
  <r>
    <x v="0"/>
    <n v="253"/>
  </r>
  <r>
    <x v="0"/>
    <n v="1912"/>
  </r>
  <r>
    <x v="0"/>
    <n v="4679"/>
  </r>
  <r>
    <x v="0"/>
    <n v="221"/>
  </r>
  <r>
    <x v="0"/>
    <n v="3"/>
  </r>
  <r>
    <x v="0"/>
    <n v="55933"/>
  </r>
  <r>
    <x v="0"/>
    <n v="34"/>
  </r>
  <r>
    <x v="0"/>
    <n v="129912"/>
  </r>
  <r>
    <x v="0"/>
    <n v="14113"/>
  </r>
  <r>
    <x v="3"/>
    <n v="151600"/>
  </r>
  <r>
    <x v="3"/>
    <n v="39"/>
  </r>
  <r>
    <x v="3"/>
    <n v="239"/>
  </r>
  <r>
    <x v="3"/>
    <n v="14847"/>
  </r>
  <r>
    <x v="3"/>
    <n v="3"/>
  </r>
  <r>
    <x v="3"/>
    <n v="2"/>
  </r>
  <r>
    <x v="3"/>
    <n v="8251"/>
  </r>
  <r>
    <x v="3"/>
    <n v="757"/>
  </r>
  <r>
    <x v="3"/>
    <n v="12"/>
  </r>
  <r>
    <x v="3"/>
    <n v="167966"/>
  </r>
  <r>
    <x v="1"/>
    <n v="32"/>
  </r>
  <r>
    <x v="1"/>
    <n v="187"/>
  </r>
  <r>
    <x v="1"/>
    <n v="1048"/>
  </r>
  <r>
    <x v="1"/>
    <n v="371"/>
  </r>
  <r>
    <x v="1"/>
    <n v="623"/>
  </r>
  <r>
    <x v="1"/>
    <n v="32040"/>
  </r>
  <r>
    <x v="1"/>
    <n v="24932"/>
  </r>
  <r>
    <x v="1"/>
    <n v="849"/>
  </r>
  <r>
    <x v="1"/>
    <n v="1910"/>
  </r>
  <r>
    <x v="1"/>
    <n v="957"/>
  </r>
  <r>
    <x v="1"/>
    <n v="16"/>
  </r>
  <r>
    <x v="0"/>
    <n v="5869"/>
  </r>
  <r>
    <x v="0"/>
    <n v="1"/>
  </r>
  <r>
    <x v="0"/>
    <n v="342"/>
  </r>
  <r>
    <x v="0"/>
    <n v="73"/>
  </r>
  <r>
    <x v="0"/>
    <n v="247"/>
  </r>
  <r>
    <x v="0"/>
    <n v="2436"/>
  </r>
  <r>
    <x v="0"/>
    <n v="118"/>
  </r>
  <r>
    <x v="0"/>
    <n v="6"/>
  </r>
  <r>
    <x v="0"/>
    <n v="62313"/>
  </r>
  <r>
    <x v="0"/>
    <n v="24"/>
  </r>
  <r>
    <x v="0"/>
    <n v="64844"/>
  </r>
  <r>
    <x v="0"/>
    <n v="6888"/>
  </r>
  <r>
    <x v="3"/>
    <n v="67391"/>
  </r>
  <r>
    <x v="3"/>
    <n v="4"/>
  </r>
  <r>
    <x v="3"/>
    <n v="4"/>
  </r>
  <r>
    <x v="3"/>
    <n v="65"/>
  </r>
  <r>
    <x v="3"/>
    <n v="4688"/>
  </r>
  <r>
    <x v="3"/>
    <n v="60"/>
  </r>
  <r>
    <x v="3"/>
    <n v="1"/>
  </r>
  <r>
    <x v="3"/>
    <n v="3191"/>
  </r>
  <r>
    <x v="3"/>
    <n v="285"/>
  </r>
  <r>
    <x v="3"/>
    <n v="32"/>
  </r>
  <r>
    <x v="3"/>
    <n v="164342"/>
  </r>
  <r>
    <x v="1"/>
    <n v="172"/>
  </r>
  <r>
    <x v="1"/>
    <n v="401"/>
  </r>
  <r>
    <x v="1"/>
    <n v="357"/>
  </r>
  <r>
    <x v="1"/>
    <n v="464"/>
  </r>
  <r>
    <x v="1"/>
    <n v="19572"/>
  </r>
  <r>
    <x v="1"/>
    <n v="19535"/>
  </r>
  <r>
    <x v="1"/>
    <n v="283"/>
  </r>
  <r>
    <x v="1"/>
    <n v="1640"/>
  </r>
  <r>
    <x v="1"/>
    <n v="673"/>
  </r>
  <r>
    <x v="1"/>
    <n v="16"/>
  </r>
  <r>
    <x v="0"/>
    <n v="2700"/>
  </r>
  <r>
    <x v="0"/>
    <n v="300"/>
  </r>
  <r>
    <x v="0"/>
    <n v="4400"/>
  </r>
  <r>
    <x v="0"/>
    <n v="4900"/>
  </r>
  <r>
    <x v="0"/>
    <n v="500"/>
  </r>
  <r>
    <x v="0"/>
    <n v="700"/>
  </r>
  <r>
    <x v="0"/>
    <n v="900"/>
  </r>
  <r>
    <x v="0"/>
    <n v="4600"/>
  </r>
  <r>
    <x v="3"/>
    <n v="4300"/>
  </r>
  <r>
    <x v="3"/>
    <n v="700"/>
  </r>
  <r>
    <x v="3"/>
    <n v="3800"/>
  </r>
  <r>
    <x v="3"/>
    <n v="80800"/>
  </r>
  <r>
    <x v="0"/>
    <n v="4500"/>
  </r>
  <r>
    <x v="0"/>
    <n v="1000"/>
  </r>
  <r>
    <x v="0"/>
    <n v="4700"/>
  </r>
  <r>
    <x v="0"/>
    <n v="8600"/>
  </r>
  <r>
    <x v="0"/>
    <n v="600"/>
  </r>
  <r>
    <x v="0"/>
    <n v="400"/>
  </r>
  <r>
    <x v="0"/>
    <n v="900"/>
  </r>
  <r>
    <x v="0"/>
    <n v="3600"/>
  </r>
  <r>
    <x v="3"/>
    <n v="6400"/>
  </r>
  <r>
    <x v="3"/>
    <n v="64400"/>
  </r>
  <r>
    <x v="3"/>
    <n v="1000"/>
  </r>
  <r>
    <x v="3"/>
    <n v="5100"/>
  </r>
  <r>
    <x v="3"/>
    <n v="139400"/>
  </r>
  <r>
    <x v="1"/>
    <n v="39330"/>
  </r>
  <r>
    <x v="0"/>
    <n v="2977"/>
  </r>
  <r>
    <x v="0"/>
    <n v="775"/>
  </r>
  <r>
    <x v="0"/>
    <n v="1"/>
  </r>
  <r>
    <x v="0"/>
    <n v="8"/>
  </r>
  <r>
    <x v="0"/>
    <n v="7384"/>
  </r>
  <r>
    <x v="0"/>
    <n v="5612"/>
  </r>
  <r>
    <x v="0"/>
    <n v="772"/>
  </r>
  <r>
    <x v="0"/>
    <n v="1920"/>
  </r>
  <r>
    <x v="0"/>
    <n v="1735"/>
  </r>
  <r>
    <x v="0"/>
    <n v="443"/>
  </r>
  <r>
    <x v="0"/>
    <n v="848"/>
  </r>
  <r>
    <x v="0"/>
    <n v="1067"/>
  </r>
  <r>
    <x v="3"/>
    <n v="6502"/>
  </r>
  <r>
    <x v="3"/>
    <n v="70095"/>
  </r>
  <r>
    <x v="3"/>
    <n v="775"/>
  </r>
  <r>
    <x v="3"/>
    <n v="23899"/>
  </r>
  <r>
    <x v="3"/>
    <n v="5086"/>
  </r>
  <r>
    <x v="3"/>
    <n v="186801"/>
  </r>
  <r>
    <x v="1"/>
    <n v="3"/>
  </r>
  <r>
    <x v="1"/>
    <n v="72"/>
  </r>
  <r>
    <x v="1"/>
    <n v="18"/>
  </r>
  <r>
    <x v="1"/>
    <n v="580"/>
  </r>
  <r>
    <x v="1"/>
    <n v="2617"/>
  </r>
  <r>
    <x v="1"/>
    <n v="66"/>
  </r>
  <r>
    <x v="1"/>
    <n v="47940"/>
  </r>
  <r>
    <x v="1"/>
    <n v="21"/>
  </r>
  <r>
    <x v="0"/>
    <n v="3161"/>
  </r>
  <r>
    <x v="0"/>
    <n v="1007"/>
  </r>
  <r>
    <x v="0"/>
    <n v="14"/>
  </r>
  <r>
    <x v="0"/>
    <n v="7386"/>
  </r>
  <r>
    <x v="0"/>
    <n v="7673"/>
  </r>
  <r>
    <x v="0"/>
    <n v="719"/>
  </r>
  <r>
    <x v="0"/>
    <n v="2644"/>
  </r>
  <r>
    <x v="0"/>
    <n v="1855"/>
  </r>
  <r>
    <x v="0"/>
    <n v="1620"/>
  </r>
  <r>
    <x v="0"/>
    <n v="4"/>
  </r>
  <r>
    <x v="0"/>
    <n v="1388"/>
  </r>
  <r>
    <x v="3"/>
    <n v="6657"/>
  </r>
  <r>
    <x v="3"/>
    <n v="63414"/>
  </r>
  <r>
    <x v="3"/>
    <n v="317"/>
  </r>
  <r>
    <x v="3"/>
    <n v="15597"/>
  </r>
  <r>
    <x v="3"/>
    <n v="2206"/>
  </r>
  <r>
    <x v="3"/>
    <n v="160887"/>
  </r>
  <r>
    <x v="1"/>
    <n v="1"/>
  </r>
  <r>
    <x v="1"/>
    <n v="56"/>
  </r>
  <r>
    <x v="1"/>
    <n v="14"/>
  </r>
  <r>
    <x v="1"/>
    <n v="563"/>
  </r>
  <r>
    <x v="1"/>
    <n v="139"/>
  </r>
  <r>
    <x v="1"/>
    <n v="83920"/>
  </r>
  <r>
    <x v="0"/>
    <n v="3274"/>
  </r>
  <r>
    <x v="0"/>
    <n v="676"/>
  </r>
  <r>
    <x v="0"/>
    <n v="7"/>
  </r>
  <r>
    <x v="0"/>
    <n v="12407"/>
  </r>
  <r>
    <x v="0"/>
    <n v="5950"/>
  </r>
  <r>
    <x v="0"/>
    <n v="1622"/>
  </r>
  <r>
    <x v="0"/>
    <n v="5043"/>
  </r>
  <r>
    <x v="0"/>
    <n v="2261"/>
  </r>
  <r>
    <x v="0"/>
    <n v="1594"/>
  </r>
  <r>
    <x v="0"/>
    <n v="4"/>
  </r>
  <r>
    <x v="0"/>
    <n v="1861"/>
  </r>
  <r>
    <x v="3"/>
    <n v="10716"/>
  </r>
  <r>
    <x v="3"/>
    <n v="89791"/>
  </r>
  <r>
    <x v="3"/>
    <n v="454"/>
  </r>
  <r>
    <x v="3"/>
    <n v="13350"/>
  </r>
  <r>
    <x v="3"/>
    <n v="3747"/>
  </r>
  <r>
    <x v="3"/>
    <n v="170064"/>
  </r>
  <r>
    <x v="1"/>
    <n v="1"/>
  </r>
  <r>
    <x v="1"/>
    <n v="72"/>
  </r>
  <r>
    <x v="1"/>
    <n v="24"/>
  </r>
  <r>
    <x v="1"/>
    <n v="856"/>
  </r>
  <r>
    <x v="1"/>
    <n v="2486"/>
  </r>
  <r>
    <x v="1"/>
    <n v="106"/>
  </r>
  <r>
    <x v="1"/>
    <n v="114770"/>
  </r>
  <r>
    <x v="1"/>
    <n v="80"/>
  </r>
  <r>
    <x v="0"/>
    <n v="1092"/>
  </r>
  <r>
    <x v="0"/>
    <n v="683"/>
  </r>
  <r>
    <x v="0"/>
    <n v="0.01"/>
  </r>
  <r>
    <x v="0"/>
    <n v="6"/>
  </r>
  <r>
    <x v="0"/>
    <n v="5033"/>
  </r>
  <r>
    <x v="0"/>
    <n v="2016"/>
  </r>
  <r>
    <x v="0"/>
    <n v="778"/>
  </r>
  <r>
    <x v="0"/>
    <n v="3644"/>
  </r>
  <r>
    <x v="0"/>
    <n v="769"/>
  </r>
  <r>
    <x v="0"/>
    <n v="626"/>
  </r>
  <r>
    <x v="0"/>
    <n v="2"/>
  </r>
  <r>
    <x v="0"/>
    <n v="311"/>
  </r>
  <r>
    <x v="3"/>
    <n v="6506"/>
  </r>
  <r>
    <x v="3"/>
    <n v="87139"/>
  </r>
  <r>
    <x v="3"/>
    <n v="251"/>
  </r>
  <r>
    <x v="3"/>
    <n v="10620"/>
  </r>
  <r>
    <x v="3"/>
    <n v="2028"/>
  </r>
  <r>
    <x v="3"/>
    <n v="128287"/>
  </r>
  <r>
    <x v="1"/>
    <n v="0"/>
  </r>
  <r>
    <x v="1"/>
    <n v="0"/>
  </r>
  <r>
    <x v="1"/>
    <n v="0"/>
  </r>
  <r>
    <x v="1"/>
    <n v="0"/>
  </r>
  <r>
    <x v="1"/>
    <n v="2"/>
  </r>
  <r>
    <x v="1"/>
    <n v="47"/>
  </r>
  <r>
    <x v="1"/>
    <n v="38"/>
  </r>
  <r>
    <x v="1"/>
    <n v="0"/>
  </r>
  <r>
    <x v="1"/>
    <n v="536"/>
  </r>
  <r>
    <x v="1"/>
    <n v="0"/>
  </r>
  <r>
    <x v="1"/>
    <n v="159"/>
  </r>
  <r>
    <x v="1"/>
    <n v="0"/>
  </r>
  <r>
    <x v="1"/>
    <n v="2254"/>
  </r>
  <r>
    <x v="1"/>
    <n v="39"/>
  </r>
  <r>
    <x v="1"/>
    <n v="76180"/>
  </r>
  <r>
    <x v="1"/>
    <n v="5"/>
  </r>
  <r>
    <x v="1"/>
    <n v="0"/>
  </r>
  <r>
    <x v="1"/>
    <n v="0.01"/>
  </r>
  <r>
    <x v="0"/>
    <n v="1534"/>
  </r>
  <r>
    <x v="0"/>
    <n v="1213"/>
  </r>
  <r>
    <x v="0"/>
    <n v="0"/>
  </r>
  <r>
    <x v="0"/>
    <n v="10"/>
  </r>
  <r>
    <x v="0"/>
    <n v="9089"/>
  </r>
  <r>
    <x v="0"/>
    <n v="4089"/>
  </r>
  <r>
    <x v="0"/>
    <n v="1661"/>
  </r>
  <r>
    <x v="0"/>
    <n v="6598"/>
  </r>
  <r>
    <x v="0"/>
    <n v="1981"/>
  </r>
  <r>
    <x v="0"/>
    <n v="2017"/>
  </r>
  <r>
    <x v="0"/>
    <n v="3"/>
  </r>
  <r>
    <x v="0"/>
    <n v="527"/>
  </r>
  <r>
    <x v="0"/>
    <n v="5954"/>
  </r>
  <r>
    <x v="3"/>
    <n v="7828"/>
  </r>
  <r>
    <x v="3"/>
    <n v="77075"/>
  </r>
  <r>
    <x v="3"/>
    <n v="364"/>
  </r>
  <r>
    <x v="3"/>
    <n v="15303"/>
  </r>
  <r>
    <x v="3"/>
    <n v="0.01"/>
  </r>
  <r>
    <x v="3"/>
    <n v="3755"/>
  </r>
  <r>
    <x v="3"/>
    <n v="180909"/>
  </r>
  <r>
    <x v="1"/>
    <n v="0"/>
  </r>
  <r>
    <x v="1"/>
    <n v="0"/>
  </r>
  <r>
    <x v="1"/>
    <n v="0"/>
  </r>
  <r>
    <x v="1"/>
    <n v="0"/>
  </r>
  <r>
    <x v="1"/>
    <n v="0"/>
  </r>
  <r>
    <x v="1"/>
    <n v="1"/>
  </r>
  <r>
    <x v="1"/>
    <n v="52"/>
  </r>
  <r>
    <x v="1"/>
    <n v="20"/>
  </r>
  <r>
    <x v="1"/>
    <n v="0"/>
  </r>
  <r>
    <x v="1"/>
    <n v="505"/>
  </r>
  <r>
    <x v="1"/>
    <n v="0"/>
  </r>
  <r>
    <x v="1"/>
    <n v="0"/>
  </r>
  <r>
    <x v="1"/>
    <n v="0"/>
  </r>
  <r>
    <x v="1"/>
    <n v="2321"/>
  </r>
  <r>
    <x v="1"/>
    <n v="78"/>
  </r>
  <r>
    <x v="1"/>
    <n v="114290"/>
  </r>
  <r>
    <x v="1"/>
    <n v="5"/>
  </r>
  <r>
    <x v="1"/>
    <n v="0"/>
  </r>
  <r>
    <x v="0"/>
    <n v="924"/>
  </r>
  <r>
    <x v="0"/>
    <n v="858"/>
  </r>
  <r>
    <x v="0"/>
    <n v="11"/>
  </r>
  <r>
    <x v="0"/>
    <n v="7137"/>
  </r>
  <r>
    <x v="0"/>
    <n v="2221"/>
  </r>
  <r>
    <x v="0"/>
    <n v="932"/>
  </r>
  <r>
    <x v="0"/>
    <n v="1147"/>
  </r>
  <r>
    <x v="0"/>
    <n v="2839"/>
  </r>
  <r>
    <x v="0"/>
    <n v="1"/>
  </r>
  <r>
    <x v="0"/>
    <n v="515"/>
  </r>
  <r>
    <x v="0"/>
    <n v="0"/>
  </r>
  <r>
    <x v="0"/>
    <n v="3727"/>
  </r>
  <r>
    <x v="3"/>
    <n v="5664"/>
  </r>
  <r>
    <x v="3"/>
    <n v="58110"/>
  </r>
  <r>
    <x v="3"/>
    <n v="217"/>
  </r>
  <r>
    <x v="3"/>
    <n v="8069"/>
  </r>
  <r>
    <x v="3"/>
    <n v="6938"/>
  </r>
  <r>
    <x v="3"/>
    <n v="139141"/>
  </r>
  <r>
    <x v="1"/>
    <n v="1"/>
  </r>
  <r>
    <x v="1"/>
    <n v="28"/>
  </r>
  <r>
    <x v="1"/>
    <n v="800"/>
  </r>
  <r>
    <x v="1"/>
    <n v="3518"/>
  </r>
  <r>
    <x v="1"/>
    <n v="100050"/>
  </r>
  <r>
    <x v="1"/>
    <n v="35"/>
  </r>
  <r>
    <x v="1"/>
    <n v="2"/>
  </r>
  <r>
    <x v="0"/>
    <n v="1203"/>
  </r>
  <r>
    <x v="0"/>
    <n v="1310"/>
  </r>
  <r>
    <x v="0"/>
    <n v="7622"/>
  </r>
  <r>
    <x v="0"/>
    <n v="3814"/>
  </r>
  <r>
    <x v="0"/>
    <n v="1546"/>
  </r>
  <r>
    <x v="0"/>
    <n v="681"/>
  </r>
  <r>
    <x v="0"/>
    <n v="1592"/>
  </r>
  <r>
    <x v="0"/>
    <n v="7830"/>
  </r>
  <r>
    <x v="0"/>
    <n v="1"/>
  </r>
  <r>
    <x v="0"/>
    <n v="699"/>
  </r>
  <r>
    <x v="0"/>
    <n v="3566"/>
  </r>
  <r>
    <x v="3"/>
    <n v="6567"/>
  </r>
  <r>
    <x v="3"/>
    <n v="53828"/>
  </r>
  <r>
    <x v="3"/>
    <n v="215"/>
  </r>
  <r>
    <x v="3"/>
    <n v="6269"/>
  </r>
  <r>
    <x v="3"/>
    <n v="16942"/>
  </r>
  <r>
    <x v="3"/>
    <n v="8650"/>
  </r>
  <r>
    <x v="3"/>
    <n v="158813"/>
  </r>
  <r>
    <x v="1"/>
    <n v="1065"/>
  </r>
  <r>
    <x v="1"/>
    <n v="3555"/>
  </r>
  <r>
    <x v="1"/>
    <n v="126400"/>
  </r>
  <r>
    <x v="1"/>
    <n v="19"/>
  </r>
  <r>
    <x v="0"/>
    <n v="730"/>
  </r>
  <r>
    <x v="0"/>
    <n v="1188"/>
  </r>
  <r>
    <x v="0"/>
    <n v="6"/>
  </r>
  <r>
    <x v="0"/>
    <n v="4079"/>
  </r>
  <r>
    <x v="0"/>
    <n v="3392"/>
  </r>
  <r>
    <x v="0"/>
    <n v="11"/>
  </r>
  <r>
    <x v="0"/>
    <n v="1036"/>
  </r>
  <r>
    <x v="0"/>
    <n v="3"/>
  </r>
  <r>
    <x v="0"/>
    <n v="461"/>
  </r>
  <r>
    <x v="0"/>
    <n v="1230"/>
  </r>
  <r>
    <x v="0"/>
    <n v="338"/>
  </r>
  <r>
    <x v="0"/>
    <n v="2505"/>
  </r>
  <r>
    <x v="3"/>
    <n v="26223"/>
  </r>
  <r>
    <x v="3"/>
    <n v="81"/>
  </r>
  <r>
    <x v="3"/>
    <n v="2261"/>
  </r>
  <r>
    <x v="3"/>
    <n v="10535"/>
  </r>
  <r>
    <x v="3"/>
    <n v="4704"/>
  </r>
  <r>
    <x v="3"/>
    <n v="169236"/>
  </r>
  <r>
    <x v="1"/>
    <n v="1"/>
  </r>
  <r>
    <x v="1"/>
    <n v="22"/>
  </r>
  <r>
    <x v="1"/>
    <n v="71"/>
  </r>
  <r>
    <x v="1"/>
    <n v="266"/>
  </r>
  <r>
    <x v="1"/>
    <n v="1936"/>
  </r>
  <r>
    <x v="1"/>
    <n v="23421"/>
  </r>
  <r>
    <x v="1"/>
    <n v="100620"/>
  </r>
  <r>
    <x v="0"/>
    <n v="754"/>
  </r>
  <r>
    <x v="0"/>
    <n v="1385"/>
  </r>
  <r>
    <x v="0"/>
    <n v="3715"/>
  </r>
  <r>
    <x v="0"/>
    <n v="3366"/>
  </r>
  <r>
    <x v="0"/>
    <n v="754"/>
  </r>
  <r>
    <x v="0"/>
    <n v="1369"/>
  </r>
  <r>
    <x v="0"/>
    <n v="6"/>
  </r>
  <r>
    <x v="0"/>
    <n v="160"/>
  </r>
  <r>
    <x v="0"/>
    <n v="2310"/>
  </r>
  <r>
    <x v="3"/>
    <n v="6968"/>
  </r>
  <r>
    <x v="3"/>
    <n v="17242"/>
  </r>
  <r>
    <x v="3"/>
    <n v="29"/>
  </r>
  <r>
    <x v="3"/>
    <n v="852"/>
  </r>
  <r>
    <x v="3"/>
    <n v="5339"/>
  </r>
  <r>
    <x v="3"/>
    <n v="4366"/>
  </r>
  <r>
    <x v="3"/>
    <n v="151820"/>
  </r>
  <r>
    <x v="1"/>
    <n v="1"/>
  </r>
  <r>
    <x v="1"/>
    <n v="3"/>
  </r>
  <r>
    <x v="1"/>
    <n v="610"/>
  </r>
  <r>
    <x v="1"/>
    <n v="2671"/>
  </r>
  <r>
    <x v="1"/>
    <n v="20670"/>
  </r>
  <r>
    <x v="1"/>
    <n v="165400"/>
  </r>
  <r>
    <x v="1"/>
    <n v="0"/>
  </r>
  <r>
    <x v="1"/>
    <n v="56"/>
  </r>
  <r>
    <x v="0"/>
    <n v="410"/>
  </r>
  <r>
    <x v="0"/>
    <n v="1588"/>
  </r>
  <r>
    <x v="0"/>
    <n v="25"/>
  </r>
  <r>
    <x v="0"/>
    <n v="2693"/>
  </r>
  <r>
    <x v="0"/>
    <n v="2035"/>
  </r>
  <r>
    <x v="0"/>
    <n v="2644"/>
  </r>
  <r>
    <x v="0"/>
    <n v="4995"/>
  </r>
  <r>
    <x v="0"/>
    <n v="4"/>
  </r>
  <r>
    <x v="0"/>
    <n v="177"/>
  </r>
  <r>
    <x v="0"/>
    <n v="1597"/>
  </r>
  <r>
    <x v="3"/>
    <n v="9213"/>
  </r>
  <r>
    <x v="3"/>
    <n v="36040"/>
  </r>
  <r>
    <x v="3"/>
    <n v="198"/>
  </r>
  <r>
    <x v="3"/>
    <n v="1422"/>
  </r>
  <r>
    <x v="3"/>
    <n v="11596"/>
  </r>
  <r>
    <x v="3"/>
    <n v="7170"/>
  </r>
  <r>
    <x v="3"/>
    <n v="229352"/>
  </r>
  <r>
    <x v="1"/>
    <n v="4"/>
  </r>
  <r>
    <x v="1"/>
    <n v="26"/>
  </r>
  <r>
    <x v="1"/>
    <n v="279"/>
  </r>
  <r>
    <x v="1"/>
    <n v="2185"/>
  </r>
  <r>
    <x v="1"/>
    <n v="8048"/>
  </r>
  <r>
    <x v="1"/>
    <n v="98690"/>
  </r>
  <r>
    <x v="1"/>
    <n v="24"/>
  </r>
  <r>
    <x v="0"/>
    <n v="1"/>
  </r>
  <r>
    <x v="0"/>
    <n v="2253"/>
  </r>
  <r>
    <x v="0"/>
    <n v="454"/>
  </r>
  <r>
    <x v="0"/>
    <n v="1826"/>
  </r>
  <r>
    <x v="3"/>
    <n v="21"/>
  </r>
  <r>
    <x v="1"/>
    <n v="191"/>
  </r>
  <r>
    <x v="1"/>
    <n v="1248"/>
  </r>
  <r>
    <x v="1"/>
    <n v="7321"/>
  </r>
  <r>
    <x v="1"/>
    <n v="6"/>
  </r>
  <r>
    <x v="1"/>
    <n v="43"/>
  </r>
  <r>
    <x v="1"/>
    <n v="11"/>
  </r>
  <r>
    <x v="1"/>
    <n v="14"/>
  </r>
  <r>
    <x v="1"/>
    <n v="27267"/>
  </r>
  <r>
    <x v="1"/>
    <n v="4332"/>
  </r>
  <r>
    <x v="1"/>
    <n v="154"/>
  </r>
  <r>
    <x v="1"/>
    <n v="28"/>
  </r>
  <r>
    <x v="1"/>
    <n v="2443"/>
  </r>
  <r>
    <x v="1"/>
    <n v="1620"/>
  </r>
  <r>
    <x v="1"/>
    <n v="63"/>
  </r>
  <r>
    <x v="1"/>
    <n v="386"/>
  </r>
  <r>
    <x v="1"/>
    <n v="6017"/>
  </r>
  <r>
    <x v="1"/>
    <n v="1931"/>
  </r>
  <r>
    <x v="1"/>
    <n v="13919"/>
  </r>
  <r>
    <x v="1"/>
    <n v="5041"/>
  </r>
  <r>
    <x v="1"/>
    <n v="69"/>
  </r>
  <r>
    <x v="1"/>
    <n v="22883"/>
  </r>
  <r>
    <x v="1"/>
    <n v="200"/>
  </r>
  <r>
    <x v="1"/>
    <n v="85550"/>
  </r>
  <r>
    <x v="1"/>
    <n v="87"/>
  </r>
  <r>
    <x v="1"/>
    <n v="290873"/>
  </r>
  <r>
    <x v="0"/>
    <n v="965"/>
  </r>
  <r>
    <x v="0"/>
    <n v="1066"/>
  </r>
  <r>
    <x v="0"/>
    <n v="2156"/>
  </r>
  <r>
    <x v="0"/>
    <n v="5960"/>
  </r>
  <r>
    <x v="0"/>
    <n v="1900"/>
  </r>
  <r>
    <x v="0"/>
    <n v="2078"/>
  </r>
  <r>
    <x v="0"/>
    <n v="381"/>
  </r>
  <r>
    <x v="0"/>
    <n v="7083"/>
  </r>
  <r>
    <x v="0"/>
    <n v="187"/>
  </r>
  <r>
    <x v="0"/>
    <n v="1643"/>
  </r>
  <r>
    <x v="3"/>
    <n v="7144"/>
  </r>
  <r>
    <x v="3"/>
    <n v="20477"/>
  </r>
  <r>
    <x v="3"/>
    <n v="6"/>
  </r>
  <r>
    <x v="3"/>
    <n v="40"/>
  </r>
  <r>
    <x v="3"/>
    <n v="27"/>
  </r>
  <r>
    <x v="3"/>
    <n v="1203"/>
  </r>
  <r>
    <x v="3"/>
    <n v="3343"/>
  </r>
  <r>
    <x v="3"/>
    <n v="9960"/>
  </r>
  <r>
    <x v="3"/>
    <n v="260159"/>
  </r>
  <r>
    <x v="1"/>
    <n v="13"/>
  </r>
  <r>
    <x v="1"/>
    <n v="32"/>
  </r>
  <r>
    <x v="1"/>
    <n v="5"/>
  </r>
  <r>
    <x v="1"/>
    <n v="34"/>
  </r>
  <r>
    <x v="1"/>
    <n v="802"/>
  </r>
  <r>
    <x v="1"/>
    <n v="1221"/>
  </r>
  <r>
    <x v="1"/>
    <n v="22646"/>
  </r>
  <r>
    <x v="1"/>
    <n v="99850"/>
  </r>
  <r>
    <x v="1"/>
    <n v="28"/>
  </r>
  <r>
    <x v="0"/>
    <n v="545"/>
  </r>
  <r>
    <x v="0"/>
    <n v="1424"/>
  </r>
  <r>
    <x v="0"/>
    <n v="9444"/>
  </r>
  <r>
    <x v="0"/>
    <n v="8"/>
  </r>
  <r>
    <x v="0"/>
    <n v="5543"/>
  </r>
  <r>
    <x v="0"/>
    <n v="1871"/>
  </r>
  <r>
    <x v="0"/>
    <n v="1140"/>
  </r>
  <r>
    <x v="0"/>
    <n v="217"/>
  </r>
  <r>
    <x v="0"/>
    <n v="0"/>
  </r>
  <r>
    <x v="0"/>
    <n v="8981"/>
  </r>
  <r>
    <x v="0"/>
    <n v="11"/>
  </r>
  <r>
    <x v="0"/>
    <n v="458"/>
  </r>
  <r>
    <x v="0"/>
    <n v="1297"/>
  </r>
  <r>
    <x v="3"/>
    <n v="25614"/>
  </r>
  <r>
    <x v="3"/>
    <n v="25"/>
  </r>
  <r>
    <x v="3"/>
    <n v="18"/>
  </r>
  <r>
    <x v="3"/>
    <n v="1158"/>
  </r>
  <r>
    <x v="3"/>
    <n v="0"/>
  </r>
  <r>
    <x v="3"/>
    <n v="5357"/>
  </r>
  <r>
    <x v="3"/>
    <n v="13608"/>
  </r>
  <r>
    <x v="3"/>
    <n v="344936"/>
  </r>
  <r>
    <x v="1"/>
    <n v="3"/>
  </r>
  <r>
    <x v="1"/>
    <n v="47"/>
  </r>
  <r>
    <x v="1"/>
    <n v="5"/>
  </r>
  <r>
    <x v="1"/>
    <n v="64"/>
  </r>
  <r>
    <x v="1"/>
    <n v="1216"/>
  </r>
  <r>
    <x v="1"/>
    <n v="3892"/>
  </r>
  <r>
    <x v="1"/>
    <n v="25325"/>
  </r>
  <r>
    <x v="1"/>
    <n v="46380"/>
  </r>
  <r>
    <x v="0"/>
    <n v="381"/>
  </r>
  <r>
    <x v="0"/>
    <n v="1661"/>
  </r>
  <r>
    <x v="0"/>
    <n v="8222"/>
  </r>
  <r>
    <x v="0"/>
    <n v="8493"/>
  </r>
  <r>
    <x v="0"/>
    <n v="2075"/>
  </r>
  <r>
    <x v="0"/>
    <n v="2612"/>
  </r>
  <r>
    <x v="0"/>
    <n v="5"/>
  </r>
  <r>
    <x v="0"/>
    <n v="544"/>
  </r>
  <r>
    <x v="0"/>
    <n v="0"/>
  </r>
  <r>
    <x v="0"/>
    <n v="16534"/>
  </r>
  <r>
    <x v="0"/>
    <n v="28"/>
  </r>
  <r>
    <x v="0"/>
    <n v="34"/>
  </r>
  <r>
    <x v="0"/>
    <n v="729"/>
  </r>
  <r>
    <x v="0"/>
    <n v="2524"/>
  </r>
  <r>
    <x v="3"/>
    <n v="30745"/>
  </r>
  <r>
    <x v="3"/>
    <n v="139"/>
  </r>
  <r>
    <x v="3"/>
    <n v="31"/>
  </r>
  <r>
    <x v="3"/>
    <n v="2612"/>
  </r>
  <r>
    <x v="3"/>
    <n v="21631"/>
  </r>
  <r>
    <x v="3"/>
    <n v="13074"/>
  </r>
  <r>
    <x v="3"/>
    <n v="408540"/>
  </r>
  <r>
    <x v="1"/>
    <n v="8"/>
  </r>
  <r>
    <x v="1"/>
    <n v="67"/>
  </r>
  <r>
    <x v="1"/>
    <n v="70"/>
  </r>
  <r>
    <x v="1"/>
    <n v="1338"/>
  </r>
  <r>
    <x v="1"/>
    <n v="6647"/>
  </r>
  <r>
    <x v="1"/>
    <n v="20689"/>
  </r>
  <r>
    <x v="1"/>
    <n v="157360"/>
  </r>
  <r>
    <x v="1"/>
    <n v="167"/>
  </r>
  <r>
    <x v="0"/>
    <n v="139"/>
  </r>
  <r>
    <x v="0"/>
    <n v="889"/>
  </r>
  <r>
    <x v="0"/>
    <n v="12446"/>
  </r>
  <r>
    <x v="0"/>
    <n v="7842"/>
  </r>
  <r>
    <x v="0"/>
    <n v="1225"/>
  </r>
  <r>
    <x v="0"/>
    <n v="993"/>
  </r>
  <r>
    <x v="0"/>
    <n v="489"/>
  </r>
  <r>
    <x v="0"/>
    <n v="13898"/>
  </r>
  <r>
    <x v="0"/>
    <n v="0"/>
  </r>
  <r>
    <x v="0"/>
    <n v="1446"/>
  </r>
  <r>
    <x v="0"/>
    <n v="3181"/>
  </r>
  <r>
    <x v="3"/>
    <n v="20222"/>
  </r>
  <r>
    <x v="3"/>
    <n v="2688"/>
  </r>
  <r>
    <x v="3"/>
    <n v="40424"/>
  </r>
  <r>
    <x v="3"/>
    <n v="10726"/>
  </r>
  <r>
    <x v="3"/>
    <n v="408332"/>
  </r>
  <r>
    <x v="1"/>
    <n v="7"/>
  </r>
  <r>
    <x v="1"/>
    <n v="51"/>
  </r>
  <r>
    <x v="1"/>
    <n v="22"/>
  </r>
  <r>
    <x v="1"/>
    <n v="74"/>
  </r>
  <r>
    <x v="1"/>
    <n v="1225"/>
  </r>
  <r>
    <x v="1"/>
    <n v="5707"/>
  </r>
  <r>
    <x v="1"/>
    <n v="13687"/>
  </r>
  <r>
    <x v="1"/>
    <n v="320310"/>
  </r>
  <r>
    <x v="1"/>
    <n v="22"/>
  </r>
  <r>
    <x v="1"/>
    <n v="3"/>
  </r>
  <r>
    <x v="0"/>
    <n v="5200"/>
  </r>
  <r>
    <x v="0"/>
    <n v="100"/>
  </r>
  <r>
    <x v="0"/>
    <n v="63000"/>
  </r>
  <r>
    <x v="0"/>
    <n v="500"/>
  </r>
  <r>
    <x v="0"/>
    <n v="26100"/>
  </r>
  <r>
    <x v="0"/>
    <n v="7100"/>
  </r>
  <r>
    <x v="0"/>
    <n v="500"/>
  </r>
  <r>
    <x v="0"/>
    <n v="900"/>
  </r>
  <r>
    <x v="0"/>
    <n v="346800"/>
  </r>
  <r>
    <x v="3"/>
    <n v="100"/>
  </r>
  <r>
    <x v="3"/>
    <n v="100"/>
  </r>
  <r>
    <x v="3"/>
    <n v="1600"/>
  </r>
  <r>
    <x v="3"/>
    <n v="400"/>
  </r>
  <r>
    <x v="3"/>
    <n v="235300"/>
  </r>
  <r>
    <x v="0"/>
    <n v="6700"/>
  </r>
  <r>
    <x v="0"/>
    <n v="0"/>
  </r>
  <r>
    <x v="0"/>
    <n v="5000"/>
  </r>
  <r>
    <x v="0"/>
    <n v="500"/>
  </r>
  <r>
    <x v="0"/>
    <n v="31400"/>
  </r>
  <r>
    <x v="0"/>
    <n v="8300"/>
  </r>
  <r>
    <x v="0"/>
    <n v="400"/>
  </r>
  <r>
    <x v="0"/>
    <n v="300"/>
  </r>
  <r>
    <x v="0"/>
    <n v="320500"/>
  </r>
  <r>
    <x v="3"/>
    <n v="97000"/>
  </r>
  <r>
    <x v="3"/>
    <n v="100"/>
  </r>
  <r>
    <x v="3"/>
    <n v="1100"/>
  </r>
  <r>
    <x v="3"/>
    <n v="400"/>
  </r>
  <r>
    <x v="3"/>
    <n v="267700"/>
  </r>
  <r>
    <x v="1"/>
    <n v="68130"/>
  </r>
  <r>
    <x v="0"/>
    <n v="5951"/>
  </r>
  <r>
    <x v="0"/>
    <n v="9"/>
  </r>
  <r>
    <x v="0"/>
    <n v="22832"/>
  </r>
  <r>
    <x v="0"/>
    <n v="154"/>
  </r>
  <r>
    <x v="0"/>
    <n v="376"/>
  </r>
  <r>
    <x v="0"/>
    <n v="14258"/>
  </r>
  <r>
    <x v="0"/>
    <n v="11454"/>
  </r>
  <r>
    <x v="0"/>
    <n v="132"/>
  </r>
  <r>
    <x v="0"/>
    <n v="607"/>
  </r>
  <r>
    <x v="0"/>
    <n v="307"/>
  </r>
  <r>
    <x v="0"/>
    <n v="307333"/>
  </r>
  <r>
    <x v="0"/>
    <n v="3"/>
  </r>
  <r>
    <x v="0"/>
    <n v="55"/>
  </r>
  <r>
    <x v="3"/>
    <n v="73"/>
  </r>
  <r>
    <x v="3"/>
    <n v="100780"/>
  </r>
  <r>
    <x v="3"/>
    <n v="92"/>
  </r>
  <r>
    <x v="3"/>
    <n v="906"/>
  </r>
  <r>
    <x v="3"/>
    <n v="2005"/>
  </r>
  <r>
    <x v="3"/>
    <n v="348"/>
  </r>
  <r>
    <x v="3"/>
    <n v="8"/>
  </r>
  <r>
    <x v="3"/>
    <n v="282260"/>
  </r>
  <r>
    <x v="1"/>
    <n v="49"/>
  </r>
  <r>
    <x v="1"/>
    <n v="102"/>
  </r>
  <r>
    <x v="1"/>
    <n v="5736"/>
  </r>
  <r>
    <x v="1"/>
    <n v="9693"/>
  </r>
  <r>
    <x v="1"/>
    <n v="65476"/>
  </r>
  <r>
    <x v="1"/>
    <n v="167"/>
  </r>
  <r>
    <x v="1"/>
    <n v="58660"/>
  </r>
  <r>
    <x v="1"/>
    <n v="262"/>
  </r>
  <r>
    <x v="0"/>
    <n v="5362"/>
  </r>
  <r>
    <x v="0"/>
    <n v="50"/>
  </r>
  <r>
    <x v="0"/>
    <n v="2"/>
  </r>
  <r>
    <x v="0"/>
    <n v="23267"/>
  </r>
  <r>
    <x v="0"/>
    <n v="108"/>
  </r>
  <r>
    <x v="0"/>
    <n v="380"/>
  </r>
  <r>
    <x v="0"/>
    <n v="16563"/>
  </r>
  <r>
    <x v="0"/>
    <n v="18880"/>
  </r>
  <r>
    <x v="0"/>
    <n v="55"/>
  </r>
  <r>
    <x v="0"/>
    <n v="370"/>
  </r>
  <r>
    <x v="0"/>
    <n v="340"/>
  </r>
  <r>
    <x v="0"/>
    <n v="4"/>
  </r>
  <r>
    <x v="0"/>
    <n v="276927"/>
  </r>
  <r>
    <x v="0"/>
    <n v="10"/>
  </r>
  <r>
    <x v="3"/>
    <n v="54"/>
  </r>
  <r>
    <x v="3"/>
    <n v="22907"/>
  </r>
  <r>
    <x v="3"/>
    <n v="47"/>
  </r>
  <r>
    <x v="3"/>
    <n v="145"/>
  </r>
  <r>
    <x v="3"/>
    <n v="507"/>
  </r>
  <r>
    <x v="3"/>
    <n v="52"/>
  </r>
  <r>
    <x v="3"/>
    <n v="68484"/>
  </r>
  <r>
    <x v="1"/>
    <n v="16"/>
  </r>
  <r>
    <x v="1"/>
    <n v="44"/>
  </r>
  <r>
    <x v="1"/>
    <n v="2114"/>
  </r>
  <r>
    <x v="1"/>
    <n v="7148"/>
  </r>
  <r>
    <x v="1"/>
    <n v="78"/>
  </r>
  <r>
    <x v="1"/>
    <n v="43760"/>
  </r>
  <r>
    <x v="0"/>
    <n v="7097"/>
  </r>
  <r>
    <x v="0"/>
    <n v="47"/>
  </r>
  <r>
    <x v="0"/>
    <n v="1"/>
  </r>
  <r>
    <x v="0"/>
    <n v="24139"/>
  </r>
  <r>
    <x v="0"/>
    <n v="101"/>
  </r>
  <r>
    <x v="0"/>
    <n v="611"/>
  </r>
  <r>
    <x v="0"/>
    <n v="20920"/>
  </r>
  <r>
    <x v="0"/>
    <n v="23917"/>
  </r>
  <r>
    <x v="0"/>
    <n v="52"/>
  </r>
  <r>
    <x v="0"/>
    <n v="528"/>
  </r>
  <r>
    <x v="0"/>
    <n v="403"/>
  </r>
  <r>
    <x v="0"/>
    <n v="12"/>
  </r>
  <r>
    <x v="0"/>
    <n v="313659"/>
  </r>
  <r>
    <x v="0"/>
    <n v="3"/>
  </r>
  <r>
    <x v="3"/>
    <n v="50"/>
  </r>
  <r>
    <x v="3"/>
    <n v="80611"/>
  </r>
  <r>
    <x v="3"/>
    <n v="24"/>
  </r>
  <r>
    <x v="3"/>
    <n v="262"/>
  </r>
  <r>
    <x v="3"/>
    <n v="937"/>
  </r>
  <r>
    <x v="3"/>
    <n v="232"/>
  </r>
  <r>
    <x v="3"/>
    <n v="146254"/>
  </r>
  <r>
    <x v="1"/>
    <n v="16"/>
  </r>
  <r>
    <x v="1"/>
    <n v="58"/>
  </r>
  <r>
    <x v="1"/>
    <n v="4169"/>
  </r>
  <r>
    <x v="1"/>
    <n v="10545"/>
  </r>
  <r>
    <x v="1"/>
    <n v="37069"/>
  </r>
  <r>
    <x v="1"/>
    <n v="94"/>
  </r>
  <r>
    <x v="1"/>
    <n v="30620"/>
  </r>
  <r>
    <x v="1"/>
    <n v="506"/>
  </r>
  <r>
    <x v="0"/>
    <n v="3866"/>
  </r>
  <r>
    <x v="0"/>
    <n v="33"/>
  </r>
  <r>
    <x v="0"/>
    <n v="1"/>
  </r>
  <r>
    <x v="0"/>
    <n v="22488"/>
  </r>
  <r>
    <x v="0"/>
    <n v="83"/>
  </r>
  <r>
    <x v="0"/>
    <n v="347"/>
  </r>
  <r>
    <x v="0"/>
    <n v="24611"/>
  </r>
  <r>
    <x v="0"/>
    <n v="26667"/>
  </r>
  <r>
    <x v="0"/>
    <n v="74"/>
  </r>
  <r>
    <x v="0"/>
    <n v="439"/>
  </r>
  <r>
    <x v="0"/>
    <n v="462"/>
  </r>
  <r>
    <x v="0"/>
    <n v="3"/>
  </r>
  <r>
    <x v="0"/>
    <n v="266595"/>
  </r>
  <r>
    <x v="0"/>
    <n v="5"/>
  </r>
  <r>
    <x v="3"/>
    <n v="54"/>
  </r>
  <r>
    <x v="3"/>
    <n v="61347"/>
  </r>
  <r>
    <x v="3"/>
    <n v="136"/>
  </r>
  <r>
    <x v="3"/>
    <n v="1002"/>
  </r>
  <r>
    <x v="3"/>
    <n v="75"/>
  </r>
  <r>
    <x v="3"/>
    <n v="122072"/>
  </r>
  <r>
    <x v="1"/>
    <n v="0"/>
  </r>
  <r>
    <x v="1"/>
    <n v="0"/>
  </r>
  <r>
    <x v="1"/>
    <n v="0"/>
  </r>
  <r>
    <x v="1"/>
    <n v="0"/>
  </r>
  <r>
    <x v="1"/>
    <n v="0"/>
  </r>
  <r>
    <x v="1"/>
    <n v="21"/>
  </r>
  <r>
    <x v="1"/>
    <n v="105"/>
  </r>
  <r>
    <x v="1"/>
    <n v="5638"/>
  </r>
  <r>
    <x v="1"/>
    <n v="0"/>
  </r>
  <r>
    <x v="1"/>
    <n v="0"/>
  </r>
  <r>
    <x v="1"/>
    <n v="11691"/>
  </r>
  <r>
    <x v="1"/>
    <n v="0"/>
  </r>
  <r>
    <x v="1"/>
    <n v="0"/>
  </r>
  <r>
    <x v="1"/>
    <n v="0"/>
  </r>
  <r>
    <x v="1"/>
    <n v="0"/>
  </r>
  <r>
    <x v="1"/>
    <n v="35969"/>
  </r>
  <r>
    <x v="1"/>
    <n v="78"/>
  </r>
  <r>
    <x v="1"/>
    <n v="37260"/>
  </r>
  <r>
    <x v="1"/>
    <n v="127"/>
  </r>
  <r>
    <x v="1"/>
    <n v="0"/>
  </r>
  <r>
    <x v="1"/>
    <n v="22488"/>
  </r>
  <r>
    <x v="0"/>
    <n v="6249"/>
  </r>
  <r>
    <x v="0"/>
    <n v="46"/>
  </r>
  <r>
    <x v="0"/>
    <n v="33070"/>
  </r>
  <r>
    <x v="0"/>
    <n v="188"/>
  </r>
  <r>
    <x v="0"/>
    <n v="633"/>
  </r>
  <r>
    <x v="0"/>
    <n v="34382"/>
  </r>
  <r>
    <x v="0"/>
    <n v="23429"/>
  </r>
  <r>
    <x v="0"/>
    <n v="49"/>
  </r>
  <r>
    <x v="0"/>
    <n v="523"/>
  </r>
  <r>
    <x v="0"/>
    <n v="536"/>
  </r>
  <r>
    <x v="0"/>
    <n v="1"/>
  </r>
  <r>
    <x v="0"/>
    <n v="384142"/>
  </r>
  <r>
    <x v="0"/>
    <n v="5"/>
  </r>
  <r>
    <x v="0"/>
    <n v="33"/>
  </r>
  <r>
    <x v="3"/>
    <n v="61"/>
  </r>
  <r>
    <x v="3"/>
    <n v="83746"/>
  </r>
  <r>
    <x v="3"/>
    <n v="142"/>
  </r>
  <r>
    <x v="3"/>
    <n v="1270"/>
  </r>
  <r>
    <x v="3"/>
    <n v="120"/>
  </r>
  <r>
    <x v="3"/>
    <n v="4"/>
  </r>
  <r>
    <x v="3"/>
    <n v="1"/>
  </r>
  <r>
    <x v="3"/>
    <n v="21884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27"/>
  </r>
  <r>
    <x v="1"/>
    <n v="115"/>
  </r>
  <r>
    <x v="1"/>
    <n v="9077"/>
  </r>
  <r>
    <x v="1"/>
    <n v="0"/>
  </r>
  <r>
    <x v="1"/>
    <n v="0"/>
  </r>
  <r>
    <x v="1"/>
    <n v="19949"/>
  </r>
  <r>
    <x v="1"/>
    <n v="0"/>
  </r>
  <r>
    <x v="1"/>
    <n v="0"/>
  </r>
  <r>
    <x v="1"/>
    <n v="0"/>
  </r>
  <r>
    <x v="1"/>
    <n v="148"/>
  </r>
  <r>
    <x v="1"/>
    <n v="0"/>
  </r>
  <r>
    <x v="1"/>
    <n v="52862"/>
  </r>
  <r>
    <x v="1"/>
    <n v="106"/>
  </r>
  <r>
    <x v="1"/>
    <n v="29160"/>
  </r>
  <r>
    <x v="1"/>
    <n v="93"/>
  </r>
  <r>
    <x v="1"/>
    <n v="0"/>
  </r>
  <r>
    <x v="1"/>
    <n v="0"/>
  </r>
  <r>
    <x v="0"/>
    <n v="4753"/>
  </r>
  <r>
    <x v="0"/>
    <n v="37"/>
  </r>
  <r>
    <x v="0"/>
    <n v="34564"/>
  </r>
  <r>
    <x v="0"/>
    <n v="60"/>
  </r>
  <r>
    <x v="0"/>
    <n v="863"/>
  </r>
  <r>
    <x v="0"/>
    <n v="17152"/>
  </r>
  <r>
    <x v="0"/>
    <n v="18116"/>
  </r>
  <r>
    <x v="0"/>
    <n v="413"/>
  </r>
  <r>
    <x v="0"/>
    <n v="217"/>
  </r>
  <r>
    <x v="0"/>
    <n v="287106"/>
  </r>
  <r>
    <x v="0"/>
    <n v="4"/>
  </r>
  <r>
    <x v="0"/>
    <n v="26"/>
  </r>
  <r>
    <x v="3"/>
    <n v="79"/>
  </r>
  <r>
    <x v="3"/>
    <n v="92187"/>
  </r>
  <r>
    <x v="3"/>
    <n v="156"/>
  </r>
  <r>
    <x v="3"/>
    <n v="146"/>
  </r>
  <r>
    <x v="3"/>
    <n v="42"/>
  </r>
  <r>
    <x v="3"/>
    <n v="109"/>
  </r>
  <r>
    <x v="3"/>
    <n v="2"/>
  </r>
  <r>
    <x v="3"/>
    <n v="225355"/>
  </r>
  <r>
    <x v="1"/>
    <n v="36"/>
  </r>
  <r>
    <x v="1"/>
    <n v="10149"/>
  </r>
  <r>
    <x v="1"/>
    <n v="26308"/>
  </r>
  <r>
    <x v="1"/>
    <n v="73427"/>
  </r>
  <r>
    <x v="1"/>
    <n v="6840"/>
  </r>
  <r>
    <x v="1"/>
    <n v="106"/>
  </r>
  <r>
    <x v="0"/>
    <n v="4450"/>
  </r>
  <r>
    <x v="0"/>
    <n v="38"/>
  </r>
  <r>
    <x v="0"/>
    <n v="40741"/>
  </r>
  <r>
    <x v="0"/>
    <n v="681"/>
  </r>
  <r>
    <x v="0"/>
    <n v="21778"/>
  </r>
  <r>
    <x v="0"/>
    <n v="19811"/>
  </r>
  <r>
    <x v="0"/>
    <n v="30"/>
  </r>
  <r>
    <x v="0"/>
    <n v="305"/>
  </r>
  <r>
    <x v="0"/>
    <n v="305"/>
  </r>
  <r>
    <x v="0"/>
    <n v="360976"/>
  </r>
  <r>
    <x v="0"/>
    <n v="3"/>
  </r>
  <r>
    <x v="0"/>
    <n v="20"/>
  </r>
  <r>
    <x v="3"/>
    <n v="56"/>
  </r>
  <r>
    <x v="3"/>
    <n v="103302"/>
  </r>
  <r>
    <x v="3"/>
    <n v="92"/>
  </r>
  <r>
    <x v="3"/>
    <n v="116"/>
  </r>
  <r>
    <x v="3"/>
    <n v="1027"/>
  </r>
  <r>
    <x v="3"/>
    <n v="427"/>
  </r>
  <r>
    <x v="3"/>
    <n v="155626"/>
  </r>
  <r>
    <x v="1"/>
    <n v="19947"/>
  </r>
  <r>
    <x v="1"/>
    <n v="46708"/>
  </r>
  <r>
    <x v="1"/>
    <n v="17720"/>
  </r>
  <r>
    <x v="1"/>
    <n v="36"/>
  </r>
  <r>
    <x v="0"/>
    <n v="4375"/>
  </r>
  <r>
    <x v="0"/>
    <n v="36"/>
  </r>
  <r>
    <x v="0"/>
    <n v="1"/>
  </r>
  <r>
    <x v="0"/>
    <n v="51509"/>
  </r>
  <r>
    <x v="0"/>
    <n v="61"/>
  </r>
  <r>
    <x v="0"/>
    <n v="719"/>
  </r>
  <r>
    <x v="0"/>
    <n v="18153"/>
  </r>
  <r>
    <x v="0"/>
    <n v="83"/>
  </r>
  <r>
    <x v="0"/>
    <n v="12161"/>
  </r>
  <r>
    <x v="0"/>
    <n v="3"/>
  </r>
  <r>
    <x v="0"/>
    <n v="25"/>
  </r>
  <r>
    <x v="0"/>
    <n v="287"/>
  </r>
  <r>
    <x v="0"/>
    <n v="336757"/>
  </r>
  <r>
    <x v="0"/>
    <n v="0"/>
  </r>
  <r>
    <x v="0"/>
    <n v="13"/>
  </r>
  <r>
    <x v="3"/>
    <n v="124478"/>
  </r>
  <r>
    <x v="3"/>
    <n v="89"/>
  </r>
  <r>
    <x v="3"/>
    <n v="1"/>
  </r>
  <r>
    <x v="3"/>
    <n v="98"/>
  </r>
  <r>
    <x v="3"/>
    <n v="114"/>
  </r>
  <r>
    <x v="3"/>
    <n v="59"/>
  </r>
  <r>
    <x v="3"/>
    <n v="1199"/>
  </r>
  <r>
    <x v="3"/>
    <n v="474"/>
  </r>
  <r>
    <x v="3"/>
    <n v="1"/>
  </r>
  <r>
    <x v="3"/>
    <n v="0"/>
  </r>
  <r>
    <x v="3"/>
    <n v="270931"/>
  </r>
  <r>
    <x v="1"/>
    <n v="61"/>
  </r>
  <r>
    <x v="1"/>
    <n v="39"/>
  </r>
  <r>
    <x v="1"/>
    <n v="91"/>
  </r>
  <r>
    <x v="1"/>
    <n v="11367"/>
  </r>
  <r>
    <x v="1"/>
    <n v="25619"/>
  </r>
  <r>
    <x v="1"/>
    <n v="55434"/>
  </r>
  <r>
    <x v="1"/>
    <n v="275"/>
  </r>
  <r>
    <x v="1"/>
    <n v="3930"/>
  </r>
  <r>
    <x v="1"/>
    <n v="62"/>
  </r>
  <r>
    <x v="0"/>
    <n v="3907"/>
  </r>
  <r>
    <x v="0"/>
    <n v="41"/>
  </r>
  <r>
    <x v="0"/>
    <n v="7252"/>
  </r>
  <r>
    <x v="0"/>
    <n v="615"/>
  </r>
  <r>
    <x v="0"/>
    <n v="17426"/>
  </r>
  <r>
    <x v="0"/>
    <n v="16756"/>
  </r>
  <r>
    <x v="0"/>
    <n v="390"/>
  </r>
  <r>
    <x v="0"/>
    <n v="19"/>
  </r>
  <r>
    <x v="0"/>
    <n v="356492"/>
  </r>
  <r>
    <x v="0"/>
    <n v="23"/>
  </r>
  <r>
    <x v="3"/>
    <n v="64"/>
  </r>
  <r>
    <x v="3"/>
    <n v="115162"/>
  </r>
  <r>
    <x v="3"/>
    <n v="51"/>
  </r>
  <r>
    <x v="3"/>
    <n v="1"/>
  </r>
  <r>
    <x v="3"/>
    <n v="45"/>
  </r>
  <r>
    <x v="3"/>
    <n v="152"/>
  </r>
  <r>
    <x v="3"/>
    <n v="1348"/>
  </r>
  <r>
    <x v="3"/>
    <n v="368"/>
  </r>
  <r>
    <x v="3"/>
    <n v="0"/>
  </r>
  <r>
    <x v="3"/>
    <n v="215031"/>
  </r>
  <r>
    <x v="1"/>
    <n v="26"/>
  </r>
  <r>
    <x v="1"/>
    <n v="14676"/>
  </r>
  <r>
    <x v="1"/>
    <n v="27407"/>
  </r>
  <r>
    <x v="1"/>
    <n v="55634"/>
  </r>
  <r>
    <x v="1"/>
    <n v="367"/>
  </r>
  <r>
    <x v="1"/>
    <n v="19330"/>
  </r>
  <r>
    <x v="1"/>
    <n v="3"/>
  </r>
  <r>
    <x v="1"/>
    <n v="152"/>
  </r>
  <r>
    <x v="0"/>
    <n v="4238"/>
  </r>
  <r>
    <x v="0"/>
    <n v="96"/>
  </r>
  <r>
    <x v="0"/>
    <n v="9065"/>
  </r>
  <r>
    <x v="0"/>
    <n v="667"/>
  </r>
  <r>
    <x v="0"/>
    <n v="14685"/>
  </r>
  <r>
    <x v="0"/>
    <n v="14566"/>
  </r>
  <r>
    <x v="0"/>
    <n v="306"/>
  </r>
  <r>
    <x v="0"/>
    <n v="26"/>
  </r>
  <r>
    <x v="0"/>
    <n v="367892"/>
  </r>
  <r>
    <x v="0"/>
    <n v="0"/>
  </r>
  <r>
    <x v="0"/>
    <n v="22"/>
  </r>
  <r>
    <x v="3"/>
    <n v="51"/>
  </r>
  <r>
    <x v="3"/>
    <n v="121267"/>
  </r>
  <r>
    <x v="3"/>
    <n v="43"/>
  </r>
  <r>
    <x v="3"/>
    <n v="1"/>
  </r>
  <r>
    <x v="3"/>
    <n v="138"/>
  </r>
  <r>
    <x v="3"/>
    <n v="115"/>
  </r>
  <r>
    <x v="3"/>
    <n v="1229"/>
  </r>
  <r>
    <x v="3"/>
    <n v="107"/>
  </r>
  <r>
    <x v="3"/>
    <n v="0"/>
  </r>
  <r>
    <x v="3"/>
    <n v="211020"/>
  </r>
  <r>
    <x v="1"/>
    <n v="28"/>
  </r>
  <r>
    <x v="1"/>
    <n v="15781"/>
  </r>
  <r>
    <x v="1"/>
    <n v="31490"/>
  </r>
  <r>
    <x v="1"/>
    <n v="57469"/>
  </r>
  <r>
    <x v="1"/>
    <n v="340"/>
  </r>
  <r>
    <x v="1"/>
    <n v="7000"/>
  </r>
  <r>
    <x v="1"/>
    <n v="298"/>
  </r>
  <r>
    <x v="0"/>
    <n v="9070"/>
  </r>
  <r>
    <x v="0"/>
    <n v="309"/>
  </r>
  <r>
    <x v="0"/>
    <n v="176"/>
  </r>
  <r>
    <x v="3"/>
    <n v="27"/>
  </r>
  <r>
    <x v="1"/>
    <n v="4289"/>
  </r>
  <r>
    <x v="1"/>
    <n v="79"/>
  </r>
  <r>
    <x v="1"/>
    <n v="34"/>
  </r>
  <r>
    <x v="1"/>
    <n v="6081"/>
  </r>
  <r>
    <x v="1"/>
    <n v="121"/>
  </r>
  <r>
    <x v="1"/>
    <n v="41"/>
  </r>
  <r>
    <x v="1"/>
    <n v="15728"/>
  </r>
  <r>
    <x v="1"/>
    <n v="168897"/>
  </r>
  <r>
    <x v="1"/>
    <n v="825"/>
  </r>
  <r>
    <x v="1"/>
    <n v="1"/>
  </r>
  <r>
    <x v="1"/>
    <n v="206"/>
  </r>
  <r>
    <x v="1"/>
    <n v="11587"/>
  </r>
  <r>
    <x v="1"/>
    <n v="329"/>
  </r>
  <r>
    <x v="1"/>
    <n v="11"/>
  </r>
  <r>
    <x v="1"/>
    <n v="41442"/>
  </r>
  <r>
    <x v="1"/>
    <n v="60110"/>
  </r>
  <r>
    <x v="1"/>
    <n v="1477"/>
  </r>
  <r>
    <x v="1"/>
    <n v="153"/>
  </r>
  <r>
    <x v="1"/>
    <n v="19"/>
  </r>
  <r>
    <x v="1"/>
    <n v="170"/>
  </r>
  <r>
    <x v="1"/>
    <n v="393972"/>
  </r>
  <r>
    <x v="1"/>
    <n v="7380"/>
  </r>
  <r>
    <x v="1"/>
    <n v="247949"/>
  </r>
  <r>
    <x v="0"/>
    <n v="2555"/>
  </r>
  <r>
    <x v="0"/>
    <n v="29295"/>
  </r>
  <r>
    <x v="0"/>
    <n v="958"/>
  </r>
  <r>
    <x v="0"/>
    <n v="9174"/>
  </r>
  <r>
    <x v="0"/>
    <n v="13948"/>
  </r>
  <r>
    <x v="0"/>
    <n v="139"/>
  </r>
  <r>
    <x v="0"/>
    <n v="158"/>
  </r>
  <r>
    <x v="0"/>
    <n v="402458"/>
  </r>
  <r>
    <x v="0"/>
    <n v="131"/>
  </r>
  <r>
    <x v="3"/>
    <n v="94"/>
  </r>
  <r>
    <x v="3"/>
    <n v="141173"/>
  </r>
  <r>
    <x v="3"/>
    <n v="38"/>
  </r>
  <r>
    <x v="3"/>
    <n v="110"/>
  </r>
  <r>
    <x v="3"/>
    <n v="27"/>
  </r>
  <r>
    <x v="3"/>
    <n v="1732"/>
  </r>
  <r>
    <x v="3"/>
    <n v="247471"/>
  </r>
  <r>
    <x v="1"/>
    <n v="34"/>
  </r>
  <r>
    <x v="1"/>
    <n v="37"/>
  </r>
  <r>
    <x v="1"/>
    <n v="13369"/>
  </r>
  <r>
    <x v="1"/>
    <n v="56"/>
  </r>
  <r>
    <x v="1"/>
    <n v="55689"/>
  </r>
  <r>
    <x v="1"/>
    <n v="63887"/>
  </r>
  <r>
    <x v="1"/>
    <n v="78"/>
  </r>
  <r>
    <x v="1"/>
    <n v="266"/>
  </r>
  <r>
    <x v="1"/>
    <n v="7910"/>
  </r>
  <r>
    <x v="1"/>
    <n v="125"/>
  </r>
  <r>
    <x v="1"/>
    <n v="1"/>
  </r>
  <r>
    <x v="0"/>
    <n v="3482"/>
  </r>
  <r>
    <x v="0"/>
    <n v="38"/>
  </r>
  <r>
    <x v="0"/>
    <n v="43354"/>
  </r>
  <r>
    <x v="0"/>
    <n v="558"/>
  </r>
  <r>
    <x v="0"/>
    <n v="5898"/>
  </r>
  <r>
    <x v="0"/>
    <n v="14833"/>
  </r>
  <r>
    <x v="0"/>
    <n v="46"/>
  </r>
  <r>
    <x v="0"/>
    <n v="26"/>
  </r>
  <r>
    <x v="0"/>
    <n v="155"/>
  </r>
  <r>
    <x v="0"/>
    <n v="50"/>
  </r>
  <r>
    <x v="0"/>
    <n v="418021"/>
  </r>
  <r>
    <x v="0"/>
    <n v="39"/>
  </r>
  <r>
    <x v="3"/>
    <n v="131038"/>
  </r>
  <r>
    <x v="3"/>
    <n v="63"/>
  </r>
  <r>
    <x v="3"/>
    <n v="89"/>
  </r>
  <r>
    <x v="3"/>
    <n v="0"/>
  </r>
  <r>
    <x v="3"/>
    <n v="374"/>
  </r>
  <r>
    <x v="3"/>
    <n v="479929"/>
  </r>
  <r>
    <x v="1"/>
    <n v="90"/>
  </r>
  <r>
    <x v="1"/>
    <n v="87"/>
  </r>
  <r>
    <x v="1"/>
    <n v="22807"/>
  </r>
  <r>
    <x v="1"/>
    <n v="111186"/>
  </r>
  <r>
    <x v="1"/>
    <n v="114938"/>
  </r>
  <r>
    <x v="1"/>
    <n v="277"/>
  </r>
  <r>
    <x v="1"/>
    <n v="3330"/>
  </r>
  <r>
    <x v="1"/>
    <n v="69"/>
  </r>
  <r>
    <x v="0"/>
    <n v="4640"/>
  </r>
  <r>
    <x v="0"/>
    <n v="6"/>
  </r>
  <r>
    <x v="0"/>
    <n v="19898"/>
  </r>
  <r>
    <x v="0"/>
    <n v="745"/>
  </r>
  <r>
    <x v="0"/>
    <n v="4632"/>
  </r>
  <r>
    <x v="0"/>
    <n v="23563"/>
  </r>
  <r>
    <x v="0"/>
    <n v="9"/>
  </r>
  <r>
    <x v="0"/>
    <n v="29"/>
  </r>
  <r>
    <x v="0"/>
    <n v="120"/>
  </r>
  <r>
    <x v="0"/>
    <n v="61"/>
  </r>
  <r>
    <x v="0"/>
    <n v="544170"/>
  </r>
  <r>
    <x v="0"/>
    <n v="20"/>
  </r>
  <r>
    <x v="3"/>
    <n v="170661"/>
  </r>
  <r>
    <x v="3"/>
    <n v="52"/>
  </r>
  <r>
    <x v="3"/>
    <n v="98"/>
  </r>
  <r>
    <x v="3"/>
    <n v="8"/>
  </r>
  <r>
    <x v="3"/>
    <n v="749"/>
  </r>
  <r>
    <x v="3"/>
    <n v="550848"/>
  </r>
  <r>
    <x v="1"/>
    <n v="108"/>
  </r>
  <r>
    <x v="1"/>
    <n v="112"/>
  </r>
  <r>
    <x v="1"/>
    <n v="29875"/>
  </r>
  <r>
    <x v="1"/>
    <n v="124069"/>
  </r>
  <r>
    <x v="1"/>
    <n v="164239"/>
  </r>
  <r>
    <x v="1"/>
    <n v="402"/>
  </r>
  <r>
    <x v="1"/>
    <n v="6500"/>
  </r>
  <r>
    <x v="1"/>
    <n v="86"/>
  </r>
  <r>
    <x v="0"/>
    <n v="2215"/>
  </r>
  <r>
    <x v="0"/>
    <n v="10"/>
  </r>
  <r>
    <x v="0"/>
    <n v="12930"/>
  </r>
  <r>
    <x v="0"/>
    <n v="421"/>
  </r>
  <r>
    <x v="0"/>
    <n v="1986"/>
  </r>
  <r>
    <x v="0"/>
    <n v="11662"/>
  </r>
  <r>
    <x v="0"/>
    <n v="46"/>
  </r>
  <r>
    <x v="0"/>
    <n v="33"/>
  </r>
  <r>
    <x v="0"/>
    <n v="76"/>
  </r>
  <r>
    <x v="0"/>
    <n v="78"/>
  </r>
  <r>
    <x v="0"/>
    <n v="267434"/>
  </r>
  <r>
    <x v="0"/>
    <n v="20"/>
  </r>
  <r>
    <x v="3"/>
    <n v="76356"/>
  </r>
  <r>
    <x v="3"/>
    <n v="29"/>
  </r>
  <r>
    <x v="3"/>
    <n v="84"/>
  </r>
  <r>
    <x v="3"/>
    <n v="15"/>
  </r>
  <r>
    <x v="3"/>
    <n v="558"/>
  </r>
  <r>
    <x v="3"/>
    <n v="442051"/>
  </r>
  <r>
    <x v="1"/>
    <n v="31"/>
  </r>
  <r>
    <x v="1"/>
    <n v="6"/>
  </r>
  <r>
    <x v="1"/>
    <n v="47"/>
  </r>
  <r>
    <x v="1"/>
    <n v="37415"/>
  </r>
  <r>
    <x v="1"/>
    <n v="147871"/>
  </r>
  <r>
    <x v="1"/>
    <n v="124249"/>
  </r>
  <r>
    <x v="1"/>
    <n v="277"/>
  </r>
  <r>
    <x v="1"/>
    <n v="2860"/>
  </r>
  <r>
    <x v="1"/>
    <n v="4"/>
  </r>
  <r>
    <x v="0"/>
    <n v="3000"/>
  </r>
  <r>
    <x v="0"/>
    <n v="1900"/>
  </r>
  <r>
    <x v="0"/>
    <n v="160000"/>
  </r>
  <r>
    <x v="0"/>
    <n v="7600"/>
  </r>
  <r>
    <x v="0"/>
    <n v="18300"/>
  </r>
  <r>
    <x v="0"/>
    <n v="100300"/>
  </r>
  <r>
    <x v="0"/>
    <n v="2300"/>
  </r>
  <r>
    <x v="0"/>
    <n v="100"/>
  </r>
  <r>
    <x v="0"/>
    <n v="200900"/>
  </r>
  <r>
    <x v="3"/>
    <n v="100"/>
  </r>
  <r>
    <x v="3"/>
    <n v="200"/>
  </r>
  <r>
    <x v="3"/>
    <n v="400"/>
  </r>
  <r>
    <x v="3"/>
    <n v="100"/>
  </r>
  <r>
    <x v="3"/>
    <n v="296600"/>
  </r>
  <r>
    <x v="0"/>
    <n v="3000"/>
  </r>
  <r>
    <x v="0"/>
    <n v="2000"/>
  </r>
  <r>
    <x v="0"/>
    <n v="15300"/>
  </r>
  <r>
    <x v="0"/>
    <n v="6500"/>
  </r>
  <r>
    <x v="0"/>
    <n v="13900"/>
  </r>
  <r>
    <x v="0"/>
    <n v="89200"/>
  </r>
  <r>
    <x v="0"/>
    <n v="1600"/>
  </r>
  <r>
    <x v="0"/>
    <n v="100"/>
  </r>
  <r>
    <x v="0"/>
    <n v="272100"/>
  </r>
  <r>
    <x v="3"/>
    <n v="100"/>
  </r>
  <r>
    <x v="3"/>
    <n v="38600"/>
  </r>
  <r>
    <x v="3"/>
    <n v="400"/>
  </r>
  <r>
    <x v="3"/>
    <n v="200"/>
  </r>
  <r>
    <x v="3"/>
    <n v="342400"/>
  </r>
  <r>
    <x v="1"/>
    <n v="4540"/>
  </r>
  <r>
    <x v="0"/>
    <n v="2502"/>
  </r>
  <r>
    <x v="0"/>
    <n v="971"/>
  </r>
  <r>
    <x v="0"/>
    <n v="178"/>
  </r>
  <r>
    <x v="0"/>
    <n v="76112"/>
  </r>
  <r>
    <x v="0"/>
    <n v="97"/>
  </r>
  <r>
    <x v="0"/>
    <n v="3356"/>
  </r>
  <r>
    <x v="0"/>
    <n v="9587"/>
  </r>
  <r>
    <x v="0"/>
    <n v="83681"/>
  </r>
  <r>
    <x v="0"/>
    <n v="0"/>
  </r>
  <r>
    <x v="0"/>
    <n v="5977"/>
  </r>
  <r>
    <x v="0"/>
    <n v="1722"/>
  </r>
  <r>
    <x v="0"/>
    <n v="23"/>
  </r>
  <r>
    <x v="0"/>
    <n v="256186"/>
  </r>
  <r>
    <x v="0"/>
    <n v="3056"/>
  </r>
  <r>
    <x v="3"/>
    <n v="55"/>
  </r>
  <r>
    <x v="3"/>
    <n v="30066"/>
  </r>
  <r>
    <x v="3"/>
    <n v="390"/>
  </r>
  <r>
    <x v="3"/>
    <n v="261"/>
  </r>
  <r>
    <x v="3"/>
    <n v="2311"/>
  </r>
  <r>
    <x v="3"/>
    <n v="113"/>
  </r>
  <r>
    <x v="3"/>
    <n v="6"/>
  </r>
  <r>
    <x v="3"/>
    <n v="1"/>
  </r>
  <r>
    <x v="3"/>
    <n v="271087"/>
  </r>
  <r>
    <x v="1"/>
    <n v="30"/>
  </r>
  <r>
    <x v="1"/>
    <n v="5786"/>
  </r>
  <r>
    <x v="1"/>
    <n v="4510"/>
  </r>
  <r>
    <x v="1"/>
    <n v="5727"/>
  </r>
  <r>
    <x v="1"/>
    <n v="17398"/>
  </r>
  <r>
    <x v="1"/>
    <n v="294"/>
  </r>
  <r>
    <x v="1"/>
    <n v="5690"/>
  </r>
  <r>
    <x v="1"/>
    <n v="543"/>
  </r>
  <r>
    <x v="1"/>
    <n v="2"/>
  </r>
  <r>
    <x v="0"/>
    <n v="1553"/>
  </r>
  <r>
    <x v="0"/>
    <n v="1706"/>
  </r>
  <r>
    <x v="0"/>
    <n v="268"/>
  </r>
  <r>
    <x v="0"/>
    <n v="47108"/>
  </r>
  <r>
    <x v="0"/>
    <n v="47"/>
  </r>
  <r>
    <x v="0"/>
    <n v="2428"/>
  </r>
  <r>
    <x v="0"/>
    <n v="5278"/>
  </r>
  <r>
    <x v="0"/>
    <n v="76635"/>
  </r>
  <r>
    <x v="0"/>
    <n v="4592"/>
  </r>
  <r>
    <x v="0"/>
    <n v="813"/>
  </r>
  <r>
    <x v="0"/>
    <n v="34"/>
  </r>
  <r>
    <x v="0"/>
    <n v="15"/>
  </r>
  <r>
    <x v="0"/>
    <n v="215547"/>
  </r>
  <r>
    <x v="3"/>
    <n v="4"/>
  </r>
  <r>
    <x v="3"/>
    <n v="3961"/>
  </r>
  <r>
    <x v="3"/>
    <n v="5"/>
  </r>
  <r>
    <x v="3"/>
    <n v="17"/>
  </r>
  <r>
    <x v="3"/>
    <n v="430"/>
  </r>
  <r>
    <x v="3"/>
    <n v="2"/>
  </r>
  <r>
    <x v="3"/>
    <n v="48006"/>
  </r>
  <r>
    <x v="1"/>
    <n v="14"/>
  </r>
  <r>
    <x v="1"/>
    <n v="2682"/>
  </r>
  <r>
    <x v="1"/>
    <n v="1878"/>
  </r>
  <r>
    <x v="1"/>
    <n v="4455"/>
  </r>
  <r>
    <x v="1"/>
    <n v="228"/>
  </r>
  <r>
    <x v="1"/>
    <n v="7110"/>
  </r>
  <r>
    <x v="1"/>
    <n v="5"/>
  </r>
  <r>
    <x v="0"/>
    <n v="2064"/>
  </r>
  <r>
    <x v="0"/>
    <n v="2383"/>
  </r>
  <r>
    <x v="0"/>
    <n v="109"/>
  </r>
  <r>
    <x v="0"/>
    <n v="79662"/>
  </r>
  <r>
    <x v="0"/>
    <n v="113"/>
  </r>
  <r>
    <x v="0"/>
    <n v="3613"/>
  </r>
  <r>
    <x v="0"/>
    <n v="13009"/>
  </r>
  <r>
    <x v="0"/>
    <n v="161001"/>
  </r>
  <r>
    <x v="0"/>
    <n v="5747"/>
  </r>
  <r>
    <x v="0"/>
    <n v="1124"/>
  </r>
  <r>
    <x v="0"/>
    <n v="60"/>
  </r>
  <r>
    <x v="0"/>
    <n v="14"/>
  </r>
  <r>
    <x v="0"/>
    <n v="207519"/>
  </r>
  <r>
    <x v="3"/>
    <n v="21"/>
  </r>
  <r>
    <x v="3"/>
    <n v="29187"/>
  </r>
  <r>
    <x v="3"/>
    <n v="172"/>
  </r>
  <r>
    <x v="3"/>
    <n v="323"/>
  </r>
  <r>
    <x v="3"/>
    <n v="2679"/>
  </r>
  <r>
    <x v="3"/>
    <n v="85"/>
  </r>
  <r>
    <x v="3"/>
    <n v="7"/>
  </r>
  <r>
    <x v="3"/>
    <n v="135110"/>
  </r>
  <r>
    <x v="1"/>
    <n v="13095"/>
  </r>
  <r>
    <x v="1"/>
    <n v="13"/>
  </r>
  <r>
    <x v="1"/>
    <n v="3986"/>
  </r>
  <r>
    <x v="1"/>
    <n v="2406"/>
  </r>
  <r>
    <x v="1"/>
    <n v="4303"/>
  </r>
  <r>
    <x v="1"/>
    <n v="7023"/>
  </r>
  <r>
    <x v="1"/>
    <n v="295"/>
  </r>
  <r>
    <x v="1"/>
    <n v="8020"/>
  </r>
  <r>
    <x v="1"/>
    <n v="201"/>
  </r>
  <r>
    <x v="1"/>
    <n v="7"/>
  </r>
  <r>
    <x v="1"/>
    <n v="1"/>
  </r>
  <r>
    <x v="0"/>
    <n v="2522"/>
  </r>
  <r>
    <x v="0"/>
    <n v="2328"/>
  </r>
  <r>
    <x v="0"/>
    <n v="86"/>
  </r>
  <r>
    <x v="0"/>
    <n v="75148"/>
  </r>
  <r>
    <x v="0"/>
    <n v="143"/>
  </r>
  <r>
    <x v="0"/>
    <n v="4051"/>
  </r>
  <r>
    <x v="0"/>
    <n v="13500"/>
  </r>
  <r>
    <x v="0"/>
    <n v="163104"/>
  </r>
  <r>
    <x v="0"/>
    <n v="8032"/>
  </r>
  <r>
    <x v="0"/>
    <n v="0.1"/>
  </r>
  <r>
    <x v="0"/>
    <n v="1396"/>
  </r>
  <r>
    <x v="0"/>
    <n v="105"/>
  </r>
  <r>
    <x v="0"/>
    <n v="48"/>
  </r>
  <r>
    <x v="0"/>
    <n v="195330"/>
  </r>
  <r>
    <x v="3"/>
    <n v="24"/>
  </r>
  <r>
    <x v="3"/>
    <n v="9970"/>
  </r>
  <r>
    <x v="3"/>
    <n v="51"/>
  </r>
  <r>
    <x v="3"/>
    <n v="60"/>
  </r>
  <r>
    <x v="3"/>
    <n v="711"/>
  </r>
  <r>
    <x v="3"/>
    <n v="8"/>
  </r>
  <r>
    <x v="3"/>
    <n v="1"/>
  </r>
  <r>
    <x v="3"/>
    <n v="131682"/>
  </r>
  <r>
    <x v="1"/>
    <n v="12856"/>
  </r>
  <r>
    <x v="1"/>
    <n v="0"/>
  </r>
  <r>
    <x v="1"/>
    <n v="0"/>
  </r>
  <r>
    <x v="1"/>
    <n v="0"/>
  </r>
  <r>
    <x v="1"/>
    <n v="0"/>
  </r>
  <r>
    <x v="1"/>
    <n v="0"/>
  </r>
  <r>
    <x v="1"/>
    <n v="12"/>
  </r>
  <r>
    <x v="1"/>
    <n v="7567"/>
  </r>
  <r>
    <x v="1"/>
    <n v="4517"/>
  </r>
  <r>
    <x v="1"/>
    <n v="0"/>
  </r>
  <r>
    <x v="1"/>
    <n v="0"/>
  </r>
  <r>
    <x v="1"/>
    <n v="5984"/>
  </r>
  <r>
    <x v="1"/>
    <n v="0"/>
  </r>
  <r>
    <x v="1"/>
    <n v="0"/>
  </r>
  <r>
    <x v="1"/>
    <n v="3747"/>
  </r>
  <r>
    <x v="1"/>
    <n v="0"/>
  </r>
  <r>
    <x v="1"/>
    <n v="6426"/>
  </r>
  <r>
    <x v="1"/>
    <n v="422"/>
  </r>
  <r>
    <x v="1"/>
    <n v="8640"/>
  </r>
  <r>
    <x v="1"/>
    <n v="276"/>
  </r>
  <r>
    <x v="1"/>
    <n v="1"/>
  </r>
  <r>
    <x v="1"/>
    <n v="0"/>
  </r>
  <r>
    <x v="1"/>
    <n v="75148"/>
  </r>
  <r>
    <x v="0"/>
    <n v="2387"/>
  </r>
  <r>
    <x v="0"/>
    <n v="2985"/>
  </r>
  <r>
    <x v="0"/>
    <n v="53"/>
  </r>
  <r>
    <x v="0"/>
    <n v="120856"/>
  </r>
  <r>
    <x v="0"/>
    <n v="90"/>
  </r>
  <r>
    <x v="0"/>
    <n v="5251"/>
  </r>
  <r>
    <x v="0"/>
    <n v="1452"/>
  </r>
  <r>
    <x v="0"/>
    <n v="17687"/>
  </r>
  <r>
    <x v="0"/>
    <n v="171761"/>
  </r>
  <r>
    <x v="0"/>
    <n v="7910"/>
  </r>
  <r>
    <x v="0"/>
    <n v="2046"/>
  </r>
  <r>
    <x v="0"/>
    <n v="136"/>
  </r>
  <r>
    <x v="0"/>
    <n v="42"/>
  </r>
  <r>
    <x v="0"/>
    <n v="260771"/>
  </r>
  <r>
    <x v="0"/>
    <n v="3461"/>
  </r>
  <r>
    <x v="3"/>
    <n v="22"/>
  </r>
  <r>
    <x v="3"/>
    <n v="17667"/>
  </r>
  <r>
    <x v="3"/>
    <n v="143"/>
  </r>
  <r>
    <x v="3"/>
    <n v="110"/>
  </r>
  <r>
    <x v="3"/>
    <n v="1513"/>
  </r>
  <r>
    <x v="3"/>
    <n v="30"/>
  </r>
  <r>
    <x v="3"/>
    <n v="1"/>
  </r>
  <r>
    <x v="3"/>
    <n v="350701"/>
  </r>
  <r>
    <x v="1"/>
    <n v="16083"/>
  </r>
  <r>
    <x v="1"/>
    <n v="0"/>
  </r>
  <r>
    <x v="1"/>
    <n v="0"/>
  </r>
  <r>
    <x v="1"/>
    <n v="0"/>
  </r>
  <r>
    <x v="1"/>
    <n v="0"/>
  </r>
  <r>
    <x v="1"/>
    <n v="0"/>
  </r>
  <r>
    <x v="1"/>
    <n v="19"/>
  </r>
  <r>
    <x v="1"/>
    <n v="9108"/>
  </r>
  <r>
    <x v="1"/>
    <n v="6468"/>
  </r>
  <r>
    <x v="1"/>
    <n v="0"/>
  </r>
  <r>
    <x v="1"/>
    <n v="0"/>
  </r>
  <r>
    <x v="1"/>
    <n v="7174"/>
  </r>
  <r>
    <x v="1"/>
    <n v="0"/>
  </r>
  <r>
    <x v="1"/>
    <n v="0"/>
  </r>
  <r>
    <x v="1"/>
    <n v="0"/>
  </r>
  <r>
    <x v="1"/>
    <n v="6225"/>
  </r>
  <r>
    <x v="1"/>
    <n v="0"/>
  </r>
  <r>
    <x v="1"/>
    <n v="10087"/>
  </r>
  <r>
    <x v="1"/>
    <n v="428"/>
  </r>
  <r>
    <x v="1"/>
    <n v="11720"/>
  </r>
  <r>
    <x v="1"/>
    <n v="358"/>
  </r>
  <r>
    <x v="1"/>
    <n v="0"/>
  </r>
  <r>
    <x v="1"/>
    <n v="55"/>
  </r>
  <r>
    <x v="1"/>
    <n v="0"/>
  </r>
  <r>
    <x v="0"/>
    <n v="1893"/>
  </r>
  <r>
    <x v="0"/>
    <n v="2712"/>
  </r>
  <r>
    <x v="0"/>
    <n v="85"/>
  </r>
  <r>
    <x v="0"/>
    <n v="142281"/>
  </r>
  <r>
    <x v="0"/>
    <n v="116"/>
  </r>
  <r>
    <x v="0"/>
    <n v="4968"/>
  </r>
  <r>
    <x v="0"/>
    <n v="1132"/>
  </r>
  <r>
    <x v="0"/>
    <n v="12840"/>
  </r>
  <r>
    <x v="0"/>
    <n v="91612"/>
  </r>
  <r>
    <x v="0"/>
    <n v="3"/>
  </r>
  <r>
    <x v="0"/>
    <n v="1222"/>
  </r>
  <r>
    <x v="0"/>
    <n v="102"/>
  </r>
  <r>
    <x v="0"/>
    <n v="28"/>
  </r>
  <r>
    <x v="0"/>
    <n v="217260"/>
  </r>
  <r>
    <x v="0"/>
    <n v="2"/>
  </r>
  <r>
    <x v="0"/>
    <n v="2391"/>
  </r>
  <r>
    <x v="3"/>
    <n v="16"/>
  </r>
  <r>
    <x v="3"/>
    <n v="22798"/>
  </r>
  <r>
    <x v="3"/>
    <n v="138"/>
  </r>
  <r>
    <x v="3"/>
    <n v="68"/>
  </r>
  <r>
    <x v="3"/>
    <n v="377"/>
  </r>
  <r>
    <x v="3"/>
    <n v="179"/>
  </r>
  <r>
    <x v="3"/>
    <n v="1"/>
  </r>
  <r>
    <x v="3"/>
    <n v="341423"/>
  </r>
  <r>
    <x v="1"/>
    <n v="25"/>
  </r>
  <r>
    <x v="1"/>
    <n v="6643"/>
  </r>
  <r>
    <x v="1"/>
    <n v="8641"/>
  </r>
  <r>
    <x v="1"/>
    <n v="12391"/>
  </r>
  <r>
    <x v="1"/>
    <n v="13460"/>
  </r>
  <r>
    <x v="1"/>
    <n v="303"/>
  </r>
  <r>
    <x v="1"/>
    <n v="76"/>
  </r>
  <r>
    <x v="0"/>
    <n v="1697"/>
  </r>
  <r>
    <x v="0"/>
    <n v="2456"/>
  </r>
  <r>
    <x v="0"/>
    <n v="59"/>
  </r>
  <r>
    <x v="0"/>
    <n v="161076"/>
  </r>
  <r>
    <x v="0"/>
    <n v="3662"/>
  </r>
  <r>
    <x v="0"/>
    <n v="1188"/>
  </r>
  <r>
    <x v="0"/>
    <n v="12999"/>
  </r>
  <r>
    <x v="0"/>
    <n v="88078"/>
  </r>
  <r>
    <x v="0"/>
    <n v="1851"/>
  </r>
  <r>
    <x v="0"/>
    <n v="1175"/>
  </r>
  <r>
    <x v="0"/>
    <n v="95"/>
  </r>
  <r>
    <x v="0"/>
    <n v="26"/>
  </r>
  <r>
    <x v="0"/>
    <n v="312801"/>
  </r>
  <r>
    <x v="0"/>
    <n v="2280"/>
  </r>
  <r>
    <x v="3"/>
    <n v="17"/>
  </r>
  <r>
    <x v="3"/>
    <n v="28455"/>
  </r>
  <r>
    <x v="3"/>
    <n v="90"/>
  </r>
  <r>
    <x v="3"/>
    <n v="22"/>
  </r>
  <r>
    <x v="3"/>
    <n v="420"/>
  </r>
  <r>
    <x v="3"/>
    <n v="208"/>
  </r>
  <r>
    <x v="3"/>
    <n v="319"/>
  </r>
  <r>
    <x v="3"/>
    <n v="162700"/>
  </r>
  <r>
    <x v="1"/>
    <n v="6725"/>
  </r>
  <r>
    <x v="1"/>
    <n v="9858"/>
  </r>
  <r>
    <x v="1"/>
    <n v="11520"/>
  </r>
  <r>
    <x v="1"/>
    <n v="364"/>
  </r>
  <r>
    <x v="0"/>
    <n v="1748"/>
  </r>
  <r>
    <x v="0"/>
    <n v="2476"/>
  </r>
  <r>
    <x v="0"/>
    <n v="70"/>
  </r>
  <r>
    <x v="0"/>
    <n v="189984"/>
  </r>
  <r>
    <x v="0"/>
    <n v="149"/>
  </r>
  <r>
    <x v="0"/>
    <n v="3604"/>
  </r>
  <r>
    <x v="0"/>
    <n v="1168"/>
  </r>
  <r>
    <x v="0"/>
    <n v="14583"/>
  </r>
  <r>
    <x v="0"/>
    <n v="372"/>
  </r>
  <r>
    <x v="0"/>
    <n v="50825"/>
  </r>
  <r>
    <x v="0"/>
    <n v="1801"/>
  </r>
  <r>
    <x v="0"/>
    <n v="256"/>
  </r>
  <r>
    <x v="0"/>
    <n v="1054"/>
  </r>
  <r>
    <x v="0"/>
    <n v="28"/>
  </r>
  <r>
    <x v="0"/>
    <n v="311068"/>
  </r>
  <r>
    <x v="0"/>
    <n v="2019"/>
  </r>
  <r>
    <x v="3"/>
    <n v="42705"/>
  </r>
  <r>
    <x v="3"/>
    <n v="132"/>
  </r>
  <r>
    <x v="3"/>
    <n v="1014"/>
  </r>
  <r>
    <x v="3"/>
    <n v="17"/>
  </r>
  <r>
    <x v="3"/>
    <n v="464"/>
  </r>
  <r>
    <x v="3"/>
    <n v="7"/>
  </r>
  <r>
    <x v="3"/>
    <n v="481"/>
  </r>
  <r>
    <x v="3"/>
    <n v="144"/>
  </r>
  <r>
    <x v="3"/>
    <n v="1"/>
  </r>
  <r>
    <x v="3"/>
    <n v="0"/>
  </r>
  <r>
    <x v="3"/>
    <n v="436796"/>
  </r>
  <r>
    <x v="1"/>
    <n v="13942"/>
  </r>
  <r>
    <x v="1"/>
    <n v="29"/>
  </r>
  <r>
    <x v="1"/>
    <n v="7003"/>
  </r>
  <r>
    <x v="1"/>
    <n v="5683"/>
  </r>
  <r>
    <x v="1"/>
    <n v="10122"/>
  </r>
  <r>
    <x v="1"/>
    <n v="13265"/>
  </r>
  <r>
    <x v="1"/>
    <n v="59"/>
  </r>
  <r>
    <x v="1"/>
    <n v="13990"/>
  </r>
  <r>
    <x v="1"/>
    <n v="250"/>
  </r>
  <r>
    <x v="1"/>
    <n v="1"/>
  </r>
  <r>
    <x v="1"/>
    <n v="43"/>
  </r>
  <r>
    <x v="0"/>
    <n v="2266"/>
  </r>
  <r>
    <x v="0"/>
    <n v="2261"/>
  </r>
  <r>
    <x v="0"/>
    <n v="60"/>
  </r>
  <r>
    <x v="0"/>
    <n v="30566"/>
  </r>
  <r>
    <x v="0"/>
    <n v="3802"/>
  </r>
  <r>
    <x v="0"/>
    <n v="1281"/>
  </r>
  <r>
    <x v="0"/>
    <n v="16612"/>
  </r>
  <r>
    <x v="0"/>
    <n v="71447"/>
  </r>
  <r>
    <x v="0"/>
    <n v="1031"/>
  </r>
  <r>
    <x v="0"/>
    <n v="372"/>
  </r>
  <r>
    <x v="0"/>
    <n v="331095"/>
  </r>
  <r>
    <x v="0"/>
    <n v="2444"/>
  </r>
  <r>
    <x v="3"/>
    <n v="50"/>
  </r>
  <r>
    <x v="3"/>
    <n v="47265"/>
  </r>
  <r>
    <x v="3"/>
    <n v="172"/>
  </r>
  <r>
    <x v="3"/>
    <n v="693"/>
  </r>
  <r>
    <x v="3"/>
    <n v="7"/>
  </r>
  <r>
    <x v="3"/>
    <n v="285"/>
  </r>
  <r>
    <x v="3"/>
    <n v="479"/>
  </r>
  <r>
    <x v="3"/>
    <n v="41"/>
  </r>
  <r>
    <x v="3"/>
    <n v="500035"/>
  </r>
  <r>
    <x v="1"/>
    <n v="12796"/>
  </r>
  <r>
    <x v="1"/>
    <n v="58"/>
  </r>
  <r>
    <x v="1"/>
    <n v="9723"/>
  </r>
  <r>
    <x v="1"/>
    <n v="12976"/>
  </r>
  <r>
    <x v="1"/>
    <n v="21030"/>
  </r>
  <r>
    <x v="1"/>
    <n v="66"/>
  </r>
  <r>
    <x v="1"/>
    <n v="4"/>
  </r>
  <r>
    <x v="1"/>
    <n v="22010"/>
  </r>
  <r>
    <x v="1"/>
    <n v="0"/>
  </r>
  <r>
    <x v="1"/>
    <n v="288"/>
  </r>
  <r>
    <x v="1"/>
    <n v="29"/>
  </r>
  <r>
    <x v="0"/>
    <n v="1701"/>
  </r>
  <r>
    <x v="0"/>
    <n v="2339"/>
  </r>
  <r>
    <x v="0"/>
    <n v="63"/>
  </r>
  <r>
    <x v="0"/>
    <n v="24110"/>
  </r>
  <r>
    <x v="0"/>
    <n v="3656"/>
  </r>
  <r>
    <x v="0"/>
    <n v="1261"/>
  </r>
  <r>
    <x v="0"/>
    <n v="15054"/>
  </r>
  <r>
    <x v="0"/>
    <n v="75809"/>
  </r>
  <r>
    <x v="0"/>
    <n v="5"/>
  </r>
  <r>
    <x v="0"/>
    <n v="829"/>
  </r>
  <r>
    <x v="0"/>
    <n v="61"/>
  </r>
  <r>
    <x v="0"/>
    <n v="375905"/>
  </r>
  <r>
    <x v="0"/>
    <n v="2321"/>
  </r>
  <r>
    <x v="3"/>
    <n v="34"/>
  </r>
  <r>
    <x v="3"/>
    <n v="82396"/>
  </r>
  <r>
    <x v="3"/>
    <n v="56"/>
  </r>
  <r>
    <x v="3"/>
    <n v="499"/>
  </r>
  <r>
    <x v="3"/>
    <n v="7"/>
  </r>
  <r>
    <x v="3"/>
    <n v="354"/>
  </r>
  <r>
    <x v="3"/>
    <n v="315"/>
  </r>
  <r>
    <x v="3"/>
    <n v="58"/>
  </r>
  <r>
    <x v="3"/>
    <n v="0"/>
  </r>
  <r>
    <x v="3"/>
    <n v="298775"/>
  </r>
  <r>
    <x v="1"/>
    <n v="9348"/>
  </r>
  <r>
    <x v="1"/>
    <n v="52"/>
  </r>
  <r>
    <x v="1"/>
    <n v="10637"/>
  </r>
  <r>
    <x v="1"/>
    <n v="11656"/>
  </r>
  <r>
    <x v="1"/>
    <n v="22544"/>
  </r>
  <r>
    <x v="1"/>
    <n v="76"/>
  </r>
  <r>
    <x v="1"/>
    <n v="16"/>
  </r>
  <r>
    <x v="1"/>
    <n v="15810"/>
  </r>
  <r>
    <x v="1"/>
    <n v="223"/>
  </r>
  <r>
    <x v="1"/>
    <n v="19"/>
  </r>
  <r>
    <x v="0"/>
    <n v="241"/>
  </r>
  <r>
    <x v="0"/>
    <n v="1093"/>
  </r>
  <r>
    <x v="0"/>
    <n v="18242"/>
  </r>
  <r>
    <x v="0"/>
    <n v="1643"/>
  </r>
  <r>
    <x v="0"/>
    <n v="14"/>
  </r>
  <r>
    <x v="0"/>
    <n v="2017"/>
  </r>
  <r>
    <x v="3"/>
    <n v="101"/>
  </r>
  <r>
    <x v="3"/>
    <n v="12"/>
  </r>
  <r>
    <x v="3"/>
    <n v="1"/>
  </r>
  <r>
    <x v="1"/>
    <n v="1653"/>
  </r>
  <r>
    <x v="1"/>
    <n v="2199"/>
  </r>
  <r>
    <x v="1"/>
    <n v="17715"/>
  </r>
  <r>
    <x v="1"/>
    <n v="12"/>
  </r>
  <r>
    <x v="1"/>
    <n v="11"/>
  </r>
  <r>
    <x v="1"/>
    <n v="59"/>
  </r>
  <r>
    <x v="1"/>
    <n v="22925"/>
  </r>
  <r>
    <x v="1"/>
    <n v="17126"/>
  </r>
  <r>
    <x v="1"/>
    <n v="220"/>
  </r>
  <r>
    <x v="1"/>
    <n v="10751"/>
  </r>
  <r>
    <x v="1"/>
    <n v="106517"/>
  </r>
  <r>
    <x v="1"/>
    <n v="3313"/>
  </r>
  <r>
    <x v="1"/>
    <n v="329"/>
  </r>
  <r>
    <x v="1"/>
    <n v="8"/>
  </r>
  <r>
    <x v="1"/>
    <n v="56033"/>
  </r>
  <r>
    <x v="1"/>
    <n v="242"/>
  </r>
  <r>
    <x v="1"/>
    <n v="13531"/>
  </r>
  <r>
    <x v="1"/>
    <n v="424"/>
  </r>
  <r>
    <x v="1"/>
    <n v="20597"/>
  </r>
  <r>
    <x v="1"/>
    <n v="46"/>
  </r>
  <r>
    <x v="1"/>
    <n v="659"/>
  </r>
  <r>
    <x v="1"/>
    <n v="53"/>
  </r>
  <r>
    <x v="1"/>
    <n v="52"/>
  </r>
  <r>
    <x v="1"/>
    <n v="66"/>
  </r>
  <r>
    <x v="1"/>
    <n v="443904"/>
  </r>
  <r>
    <x v="1"/>
    <n v="13400"/>
  </r>
  <r>
    <x v="1"/>
    <n v="200"/>
  </r>
  <r>
    <x v="1"/>
    <n v="0"/>
  </r>
  <r>
    <x v="1"/>
    <n v="21"/>
  </r>
  <r>
    <x v="1"/>
    <n v="354861"/>
  </r>
  <r>
    <x v="0"/>
    <n v="987"/>
  </r>
  <r>
    <x v="0"/>
    <n v="2330"/>
  </r>
  <r>
    <x v="0"/>
    <n v="22"/>
  </r>
  <r>
    <x v="0"/>
    <n v="121715"/>
  </r>
  <r>
    <x v="0"/>
    <n v="198"/>
  </r>
  <r>
    <x v="0"/>
    <n v="4145"/>
  </r>
  <r>
    <x v="0"/>
    <n v="1049"/>
  </r>
  <r>
    <x v="0"/>
    <n v="15399"/>
  </r>
  <r>
    <x v="0"/>
    <n v="86899"/>
  </r>
  <r>
    <x v="0"/>
    <n v="1693"/>
  </r>
  <r>
    <x v="0"/>
    <n v="906"/>
  </r>
  <r>
    <x v="0"/>
    <n v="23"/>
  </r>
  <r>
    <x v="0"/>
    <n v="354564"/>
  </r>
  <r>
    <x v="0"/>
    <n v="2075"/>
  </r>
  <r>
    <x v="3"/>
    <n v="23"/>
  </r>
  <r>
    <x v="3"/>
    <n v="84920"/>
  </r>
  <r>
    <x v="3"/>
    <n v="253"/>
  </r>
  <r>
    <x v="3"/>
    <n v="204"/>
  </r>
  <r>
    <x v="3"/>
    <n v="19"/>
  </r>
  <r>
    <x v="3"/>
    <n v="135"/>
  </r>
  <r>
    <x v="3"/>
    <n v="14"/>
  </r>
  <r>
    <x v="3"/>
    <n v="100"/>
  </r>
  <r>
    <x v="3"/>
    <n v="26"/>
  </r>
  <r>
    <x v="3"/>
    <n v="20"/>
  </r>
  <r>
    <x v="3"/>
    <n v="453526"/>
  </r>
  <r>
    <x v="1"/>
    <n v="5471"/>
  </r>
  <r>
    <x v="1"/>
    <n v="87"/>
  </r>
  <r>
    <x v="1"/>
    <n v="26357"/>
  </r>
  <r>
    <x v="1"/>
    <n v="337"/>
  </r>
  <r>
    <x v="1"/>
    <n v="11154"/>
  </r>
  <r>
    <x v="1"/>
    <n v="20949"/>
  </r>
  <r>
    <x v="1"/>
    <n v="26138"/>
  </r>
  <r>
    <x v="1"/>
    <n v="300"/>
  </r>
  <r>
    <x v="1"/>
    <n v="111"/>
  </r>
  <r>
    <x v="1"/>
    <n v="15200"/>
  </r>
  <r>
    <x v="1"/>
    <n v="349"/>
  </r>
  <r>
    <x v="1"/>
    <n v="1"/>
  </r>
  <r>
    <x v="1"/>
    <n v="10"/>
  </r>
  <r>
    <x v="0"/>
    <n v="1265"/>
  </r>
  <r>
    <x v="0"/>
    <n v="1960"/>
  </r>
  <r>
    <x v="0"/>
    <n v="37"/>
  </r>
  <r>
    <x v="0"/>
    <n v="13"/>
  </r>
  <r>
    <x v="0"/>
    <n v="182584"/>
  </r>
  <r>
    <x v="0"/>
    <n v="4141"/>
  </r>
  <r>
    <x v="0"/>
    <n v="708"/>
  </r>
  <r>
    <x v="0"/>
    <n v="16184"/>
  </r>
  <r>
    <x v="0"/>
    <n v="55260"/>
  </r>
  <r>
    <x v="0"/>
    <n v="1221"/>
  </r>
  <r>
    <x v="0"/>
    <n v="180"/>
  </r>
  <r>
    <x v="0"/>
    <n v="833"/>
  </r>
  <r>
    <x v="0"/>
    <n v="139"/>
  </r>
  <r>
    <x v="0"/>
    <n v="8"/>
  </r>
  <r>
    <x v="0"/>
    <n v="363004"/>
  </r>
  <r>
    <x v="0"/>
    <n v="1367"/>
  </r>
  <r>
    <x v="3"/>
    <n v="93734"/>
  </r>
  <r>
    <x v="3"/>
    <n v="92"/>
  </r>
  <r>
    <x v="3"/>
    <n v="203"/>
  </r>
  <r>
    <x v="3"/>
    <n v="4"/>
  </r>
  <r>
    <x v="3"/>
    <n v="108"/>
  </r>
  <r>
    <x v="3"/>
    <n v="6"/>
  </r>
  <r>
    <x v="3"/>
    <n v="146"/>
  </r>
  <r>
    <x v="3"/>
    <n v="33"/>
  </r>
  <r>
    <x v="3"/>
    <n v="15"/>
  </r>
  <r>
    <x v="3"/>
    <n v="433339"/>
  </r>
  <r>
    <x v="1"/>
    <n v="17850"/>
  </r>
  <r>
    <x v="1"/>
    <n v="37"/>
  </r>
  <r>
    <x v="1"/>
    <n v="16446"/>
  </r>
  <r>
    <x v="1"/>
    <n v="375"/>
  </r>
  <r>
    <x v="1"/>
    <n v="13603"/>
  </r>
  <r>
    <x v="1"/>
    <n v="26920"/>
  </r>
  <r>
    <x v="1"/>
    <n v="34073"/>
  </r>
  <r>
    <x v="1"/>
    <n v="69"/>
  </r>
  <r>
    <x v="1"/>
    <n v="11580"/>
  </r>
  <r>
    <x v="1"/>
    <n v="231"/>
  </r>
  <r>
    <x v="1"/>
    <n v="0"/>
  </r>
  <r>
    <x v="1"/>
    <n v="44"/>
  </r>
  <r>
    <x v="0"/>
    <n v="2279"/>
  </r>
  <r>
    <x v="0"/>
    <n v="3407"/>
  </r>
  <r>
    <x v="0"/>
    <n v="8"/>
  </r>
  <r>
    <x v="0"/>
    <n v="40"/>
  </r>
  <r>
    <x v="0"/>
    <n v="218068"/>
  </r>
  <r>
    <x v="0"/>
    <n v="3385"/>
  </r>
  <r>
    <x v="0"/>
    <n v="798"/>
  </r>
  <r>
    <x v="0"/>
    <n v="20844"/>
  </r>
  <r>
    <x v="0"/>
    <n v="130677"/>
  </r>
  <r>
    <x v="0"/>
    <n v="1720"/>
  </r>
  <r>
    <x v="0"/>
    <n v="262"/>
  </r>
  <r>
    <x v="0"/>
    <n v="656"/>
  </r>
  <r>
    <x v="0"/>
    <n v="144"/>
  </r>
  <r>
    <x v="0"/>
    <n v="8"/>
  </r>
  <r>
    <x v="0"/>
    <n v="442515"/>
  </r>
  <r>
    <x v="0"/>
    <n v="2040"/>
  </r>
  <r>
    <x v="3"/>
    <n v="117687"/>
  </r>
  <r>
    <x v="3"/>
    <n v="152"/>
  </r>
  <r>
    <x v="3"/>
    <n v="26"/>
  </r>
  <r>
    <x v="3"/>
    <n v="2"/>
  </r>
  <r>
    <x v="3"/>
    <n v="68"/>
  </r>
  <r>
    <x v="3"/>
    <n v="7"/>
  </r>
  <r>
    <x v="3"/>
    <n v="426"/>
  </r>
  <r>
    <x v="3"/>
    <n v="10"/>
  </r>
  <r>
    <x v="3"/>
    <n v="25"/>
  </r>
  <r>
    <x v="3"/>
    <n v="548037"/>
  </r>
  <r>
    <x v="1"/>
    <n v="7459"/>
  </r>
  <r>
    <x v="1"/>
    <n v="131"/>
  </r>
  <r>
    <x v="1"/>
    <n v="25260"/>
  </r>
  <r>
    <x v="1"/>
    <n v="680"/>
  </r>
  <r>
    <x v="1"/>
    <n v="19252"/>
  </r>
  <r>
    <x v="1"/>
    <n v="29667"/>
  </r>
  <r>
    <x v="1"/>
    <n v="32737"/>
  </r>
  <r>
    <x v="1"/>
    <n v="62"/>
  </r>
  <r>
    <x v="1"/>
    <n v="15420"/>
  </r>
  <r>
    <x v="1"/>
    <n v="440"/>
  </r>
  <r>
    <x v="1"/>
    <n v="0"/>
  </r>
  <r>
    <x v="1"/>
    <n v="86"/>
  </r>
  <r>
    <x v="0"/>
    <n v="2105"/>
  </r>
  <r>
    <x v="0"/>
    <n v="3755"/>
  </r>
  <r>
    <x v="0"/>
    <n v="26"/>
  </r>
  <r>
    <x v="0"/>
    <n v="81"/>
  </r>
  <r>
    <x v="0"/>
    <n v="235076"/>
  </r>
  <r>
    <x v="0"/>
    <n v="5240"/>
  </r>
  <r>
    <x v="0"/>
    <n v="1192"/>
  </r>
  <r>
    <x v="0"/>
    <n v="11274"/>
  </r>
  <r>
    <x v="0"/>
    <n v="205645"/>
  </r>
  <r>
    <x v="0"/>
    <n v="4595"/>
  </r>
  <r>
    <x v="0"/>
    <n v="257"/>
  </r>
  <r>
    <x v="0"/>
    <n v="500"/>
  </r>
  <r>
    <x v="0"/>
    <n v="217"/>
  </r>
  <r>
    <x v="0"/>
    <n v="0"/>
  </r>
  <r>
    <x v="0"/>
    <n v="433328"/>
  </r>
  <r>
    <x v="0"/>
    <n v="3778"/>
  </r>
  <r>
    <x v="3"/>
    <n v="107658"/>
  </r>
  <r>
    <x v="3"/>
    <n v="83"/>
  </r>
  <r>
    <x v="3"/>
    <n v="13"/>
  </r>
  <r>
    <x v="3"/>
    <n v="3"/>
  </r>
  <r>
    <x v="3"/>
    <n v="84"/>
  </r>
  <r>
    <x v="3"/>
    <n v="13"/>
  </r>
  <r>
    <x v="3"/>
    <n v="963"/>
  </r>
  <r>
    <x v="3"/>
    <n v="12"/>
  </r>
  <r>
    <x v="3"/>
    <n v="0"/>
  </r>
  <r>
    <x v="3"/>
    <n v="513612"/>
  </r>
  <r>
    <x v="1"/>
    <n v="52571"/>
  </r>
  <r>
    <x v="1"/>
    <n v="169"/>
  </r>
  <r>
    <x v="1"/>
    <n v="21050"/>
  </r>
  <r>
    <x v="1"/>
    <n v="1014"/>
  </r>
  <r>
    <x v="1"/>
    <n v="19306"/>
  </r>
  <r>
    <x v="1"/>
    <n v="26228"/>
  </r>
  <r>
    <x v="1"/>
    <n v="22941"/>
  </r>
  <r>
    <x v="1"/>
    <n v="104"/>
  </r>
  <r>
    <x v="1"/>
    <n v="24810"/>
  </r>
  <r>
    <x v="1"/>
    <n v="437"/>
  </r>
  <r>
    <x v="1"/>
    <n v="40"/>
  </r>
  <r>
    <x v="0"/>
    <n v="2800"/>
  </r>
  <r>
    <x v="0"/>
    <n v="200"/>
  </r>
  <r>
    <x v="0"/>
    <n v="30700"/>
  </r>
  <r>
    <x v="0"/>
    <n v="45900"/>
  </r>
  <r>
    <x v="0"/>
    <n v="100"/>
  </r>
  <r>
    <x v="0"/>
    <n v="15800"/>
  </r>
  <r>
    <x v="0"/>
    <n v="3900"/>
  </r>
  <r>
    <x v="3"/>
    <n v="200"/>
  </r>
  <r>
    <x v="3"/>
    <n v="5700"/>
  </r>
  <r>
    <x v="3"/>
    <n v="2500"/>
  </r>
  <r>
    <x v="3"/>
    <n v="13700"/>
  </r>
  <r>
    <x v="3"/>
    <n v="36900"/>
  </r>
  <r>
    <x v="1"/>
    <n v="60"/>
  </r>
  <r>
    <x v="0"/>
    <n v="2657"/>
  </r>
  <r>
    <x v="0"/>
    <n v="9"/>
  </r>
  <r>
    <x v="0"/>
    <n v="138"/>
  </r>
  <r>
    <x v="0"/>
    <n v="32552"/>
  </r>
  <r>
    <x v="0"/>
    <n v="6014"/>
  </r>
  <r>
    <x v="0"/>
    <n v="954"/>
  </r>
  <r>
    <x v="0"/>
    <n v="80624"/>
  </r>
  <r>
    <x v="0"/>
    <n v="32"/>
  </r>
  <r>
    <x v="0"/>
    <n v="3731"/>
  </r>
  <r>
    <x v="0"/>
    <n v="954"/>
  </r>
  <r>
    <x v="3"/>
    <n v="133"/>
  </r>
  <r>
    <x v="3"/>
    <n v="4561"/>
  </r>
  <r>
    <x v="3"/>
    <n v="2115"/>
  </r>
  <r>
    <x v="3"/>
    <n v="6767"/>
  </r>
  <r>
    <x v="3"/>
    <n v="11875"/>
  </r>
  <r>
    <x v="3"/>
    <n v="1"/>
  </r>
  <r>
    <x v="3"/>
    <n v="29675"/>
  </r>
  <r>
    <x v="1"/>
    <n v="63"/>
  </r>
  <r>
    <x v="1"/>
    <n v="2"/>
  </r>
  <r>
    <x v="1"/>
    <n v="28"/>
  </r>
  <r>
    <x v="1"/>
    <n v="334"/>
  </r>
  <r>
    <x v="1"/>
    <n v="101"/>
  </r>
  <r>
    <x v="1"/>
    <n v="83"/>
  </r>
  <r>
    <x v="1"/>
    <n v="80"/>
  </r>
  <r>
    <x v="1"/>
    <n v="219"/>
  </r>
  <r>
    <x v="0"/>
    <n v="1409"/>
  </r>
  <r>
    <x v="0"/>
    <n v="9"/>
  </r>
  <r>
    <x v="0"/>
    <n v="73"/>
  </r>
  <r>
    <x v="0"/>
    <n v="38302"/>
  </r>
  <r>
    <x v="0"/>
    <n v="3395"/>
  </r>
  <r>
    <x v="0"/>
    <n v="619"/>
  </r>
  <r>
    <x v="0"/>
    <n v="0.1"/>
  </r>
  <r>
    <x v="0"/>
    <n v="27903"/>
  </r>
  <r>
    <x v="0"/>
    <n v="26"/>
  </r>
  <r>
    <x v="0"/>
    <n v="5655"/>
  </r>
  <r>
    <x v="0"/>
    <n v="1493"/>
  </r>
  <r>
    <x v="3"/>
    <n v="23"/>
  </r>
  <r>
    <x v="3"/>
    <n v="2175"/>
  </r>
  <r>
    <x v="3"/>
    <n v="866"/>
  </r>
  <r>
    <x v="3"/>
    <n v="3078"/>
  </r>
  <r>
    <x v="3"/>
    <n v="5280"/>
  </r>
  <r>
    <x v="3"/>
    <n v="12825"/>
  </r>
  <r>
    <x v="1"/>
    <n v="32"/>
  </r>
  <r>
    <x v="1"/>
    <n v="1"/>
  </r>
  <r>
    <x v="1"/>
    <n v="19"/>
  </r>
  <r>
    <x v="1"/>
    <n v="384"/>
  </r>
  <r>
    <x v="1"/>
    <n v="33"/>
  </r>
  <r>
    <x v="1"/>
    <n v="100"/>
  </r>
  <r>
    <x v="0"/>
    <n v="2603"/>
  </r>
  <r>
    <x v="0"/>
    <n v="9"/>
  </r>
  <r>
    <x v="0"/>
    <n v="101"/>
  </r>
  <r>
    <x v="0"/>
    <n v="38803"/>
  </r>
  <r>
    <x v="0"/>
    <n v="5086"/>
  </r>
  <r>
    <x v="0"/>
    <n v="683"/>
  </r>
  <r>
    <x v="0"/>
    <n v="1"/>
  </r>
  <r>
    <x v="0"/>
    <n v="59604"/>
  </r>
  <r>
    <x v="0"/>
    <n v="38"/>
  </r>
  <r>
    <x v="0"/>
    <n v="11555"/>
  </r>
  <r>
    <x v="0"/>
    <n v="2678"/>
  </r>
  <r>
    <x v="3"/>
    <n v="21"/>
  </r>
  <r>
    <x v="3"/>
    <n v="3329"/>
  </r>
  <r>
    <x v="3"/>
    <n v="1781"/>
  </r>
  <r>
    <x v="3"/>
    <n v="5861"/>
  </r>
  <r>
    <x v="3"/>
    <n v="10707"/>
  </r>
  <r>
    <x v="3"/>
    <n v="0.01"/>
  </r>
  <r>
    <x v="3"/>
    <n v="23372"/>
  </r>
  <r>
    <x v="1"/>
    <n v="40"/>
  </r>
  <r>
    <x v="1"/>
    <n v="2"/>
  </r>
  <r>
    <x v="1"/>
    <n v="20"/>
  </r>
  <r>
    <x v="1"/>
    <n v="437"/>
  </r>
  <r>
    <x v="1"/>
    <n v="144"/>
  </r>
  <r>
    <x v="1"/>
    <n v="56"/>
  </r>
  <r>
    <x v="1"/>
    <n v="60"/>
  </r>
  <r>
    <x v="1"/>
    <n v="270"/>
  </r>
  <r>
    <x v="0"/>
    <n v="2218"/>
  </r>
  <r>
    <x v="0"/>
    <n v="8"/>
  </r>
  <r>
    <x v="0"/>
    <n v="51"/>
  </r>
  <r>
    <x v="0"/>
    <n v="33946"/>
  </r>
  <r>
    <x v="0"/>
    <n v="3541"/>
  </r>
  <r>
    <x v="0"/>
    <n v="545"/>
  </r>
  <r>
    <x v="0"/>
    <n v="0.1"/>
  </r>
  <r>
    <x v="0"/>
    <n v="36401"/>
  </r>
  <r>
    <x v="0"/>
    <n v="40"/>
  </r>
  <r>
    <x v="0"/>
    <n v="8288"/>
  </r>
  <r>
    <x v="0"/>
    <n v="2427"/>
  </r>
  <r>
    <x v="3"/>
    <n v="19"/>
  </r>
  <r>
    <x v="3"/>
    <n v="3508"/>
  </r>
  <r>
    <x v="3"/>
    <n v="863"/>
  </r>
  <r>
    <x v="3"/>
    <n v="5858"/>
  </r>
  <r>
    <x v="3"/>
    <n v="6589"/>
  </r>
  <r>
    <x v="3"/>
    <n v="0.01"/>
  </r>
  <r>
    <x v="3"/>
    <n v="16964"/>
  </r>
  <r>
    <x v="1"/>
    <n v="0"/>
  </r>
  <r>
    <x v="1"/>
    <n v="0"/>
  </r>
  <r>
    <x v="1"/>
    <n v="0"/>
  </r>
  <r>
    <x v="1"/>
    <n v="48"/>
  </r>
  <r>
    <x v="1"/>
    <n v="2"/>
  </r>
  <r>
    <x v="1"/>
    <n v="19"/>
  </r>
  <r>
    <x v="1"/>
    <n v="0"/>
  </r>
  <r>
    <x v="1"/>
    <n v="447"/>
  </r>
  <r>
    <x v="1"/>
    <n v="0"/>
  </r>
  <r>
    <x v="1"/>
    <n v="0"/>
  </r>
  <r>
    <x v="1"/>
    <n v="0"/>
  </r>
  <r>
    <x v="1"/>
    <n v="196"/>
  </r>
  <r>
    <x v="1"/>
    <n v="50"/>
  </r>
  <r>
    <x v="1"/>
    <n v="60"/>
  </r>
  <r>
    <x v="1"/>
    <n v="213"/>
  </r>
  <r>
    <x v="1"/>
    <n v="0"/>
  </r>
  <r>
    <x v="0"/>
    <n v="2474"/>
  </r>
  <r>
    <x v="0"/>
    <n v="11"/>
  </r>
  <r>
    <x v="0"/>
    <n v="95"/>
  </r>
  <r>
    <x v="0"/>
    <n v="33994"/>
  </r>
  <r>
    <x v="0"/>
    <n v="5676"/>
  </r>
  <r>
    <x v="0"/>
    <n v="588"/>
  </r>
  <r>
    <x v="0"/>
    <n v="0.1"/>
  </r>
  <r>
    <x v="0"/>
    <n v="58795"/>
  </r>
  <r>
    <x v="0"/>
    <n v="53"/>
  </r>
  <r>
    <x v="0"/>
    <n v="10437"/>
  </r>
  <r>
    <x v="0"/>
    <n v="3230"/>
  </r>
  <r>
    <x v="0"/>
    <n v="588"/>
  </r>
  <r>
    <x v="3"/>
    <n v="18"/>
  </r>
  <r>
    <x v="3"/>
    <n v="3624"/>
  </r>
  <r>
    <x v="3"/>
    <n v="1775"/>
  </r>
  <r>
    <x v="3"/>
    <n v="8408"/>
  </r>
  <r>
    <x v="3"/>
    <n v="12510"/>
  </r>
  <r>
    <x v="3"/>
    <n v="0"/>
  </r>
  <r>
    <x v="3"/>
    <n v="21856"/>
  </r>
  <r>
    <x v="1"/>
    <n v="0"/>
  </r>
  <r>
    <x v="1"/>
    <n v="0"/>
  </r>
  <r>
    <x v="1"/>
    <n v="0"/>
  </r>
  <r>
    <x v="1"/>
    <n v="41"/>
  </r>
  <r>
    <x v="1"/>
    <n v="2"/>
  </r>
  <r>
    <x v="1"/>
    <n v="14"/>
  </r>
  <r>
    <x v="1"/>
    <n v="0"/>
  </r>
  <r>
    <x v="1"/>
    <n v="402"/>
  </r>
  <r>
    <x v="1"/>
    <n v="0"/>
  </r>
  <r>
    <x v="1"/>
    <n v="0"/>
  </r>
  <r>
    <x v="1"/>
    <n v="0"/>
  </r>
  <r>
    <x v="1"/>
    <n v="237"/>
  </r>
  <r>
    <x v="1"/>
    <n v="44"/>
  </r>
  <r>
    <x v="1"/>
    <n v="0"/>
  </r>
  <r>
    <x v="1"/>
    <n v="162"/>
  </r>
  <r>
    <x v="1"/>
    <n v="0"/>
  </r>
  <r>
    <x v="0"/>
    <n v="2939"/>
  </r>
  <r>
    <x v="0"/>
    <n v="11"/>
  </r>
  <r>
    <x v="0"/>
    <n v="72"/>
  </r>
  <r>
    <x v="0"/>
    <n v="27188"/>
  </r>
  <r>
    <x v="0"/>
    <n v="5952"/>
  </r>
  <r>
    <x v="0"/>
    <n v="59160"/>
  </r>
  <r>
    <x v="0"/>
    <n v="77"/>
  </r>
  <r>
    <x v="0"/>
    <n v="8799"/>
  </r>
  <r>
    <x v="0"/>
    <n v="3481"/>
  </r>
  <r>
    <x v="0"/>
    <n v="703"/>
  </r>
  <r>
    <x v="3"/>
    <n v="22"/>
  </r>
  <r>
    <x v="3"/>
    <n v="4250"/>
  </r>
  <r>
    <x v="3"/>
    <n v="2110"/>
  </r>
  <r>
    <x v="3"/>
    <n v="8555"/>
  </r>
  <r>
    <x v="3"/>
    <n v="12901"/>
  </r>
  <r>
    <x v="3"/>
    <n v="24017"/>
  </r>
  <r>
    <x v="1"/>
    <n v="44"/>
  </r>
  <r>
    <x v="1"/>
    <n v="18"/>
  </r>
  <r>
    <x v="1"/>
    <n v="383"/>
  </r>
  <r>
    <x v="1"/>
    <n v="245"/>
  </r>
  <r>
    <x v="1"/>
    <n v="20"/>
  </r>
  <r>
    <x v="1"/>
    <n v="101"/>
  </r>
  <r>
    <x v="0"/>
    <n v="1577"/>
  </r>
  <r>
    <x v="0"/>
    <n v="6"/>
  </r>
  <r>
    <x v="0"/>
    <n v="78"/>
  </r>
  <r>
    <x v="0"/>
    <n v="16602"/>
  </r>
  <r>
    <x v="0"/>
    <n v="4939"/>
  </r>
  <r>
    <x v="0"/>
    <n v="66422"/>
  </r>
  <r>
    <x v="0"/>
    <n v="86"/>
  </r>
  <r>
    <x v="0"/>
    <n v="5"/>
  </r>
  <r>
    <x v="0"/>
    <n v="2539"/>
  </r>
  <r>
    <x v="0"/>
    <n v="523"/>
  </r>
  <r>
    <x v="3"/>
    <n v="15"/>
  </r>
  <r>
    <x v="3"/>
    <n v="3058"/>
  </r>
  <r>
    <x v="3"/>
    <n v="1730"/>
  </r>
  <r>
    <x v="3"/>
    <n v="5138"/>
  </r>
  <r>
    <x v="3"/>
    <n v="1391"/>
  </r>
  <r>
    <x v="3"/>
    <n v="9963"/>
  </r>
  <r>
    <x v="3"/>
    <n v="16760"/>
  </r>
  <r>
    <x v="1"/>
    <n v="414"/>
  </r>
  <r>
    <x v="1"/>
    <n v="237"/>
  </r>
  <r>
    <x v="1"/>
    <n v="20"/>
  </r>
  <r>
    <x v="1"/>
    <n v="58"/>
  </r>
  <r>
    <x v="0"/>
    <n v="1705"/>
  </r>
  <r>
    <x v="0"/>
    <n v="4"/>
  </r>
  <r>
    <x v="0"/>
    <n v="56"/>
  </r>
  <r>
    <x v="0"/>
    <n v="22"/>
  </r>
  <r>
    <x v="0"/>
    <n v="11360"/>
  </r>
  <r>
    <x v="0"/>
    <n v="4806"/>
  </r>
  <r>
    <x v="0"/>
    <n v="55661"/>
  </r>
  <r>
    <x v="0"/>
    <n v="7642"/>
  </r>
  <r>
    <x v="0"/>
    <n v="3045"/>
  </r>
  <r>
    <x v="0"/>
    <n v="629"/>
  </r>
  <r>
    <x v="3"/>
    <n v="3591"/>
  </r>
  <r>
    <x v="3"/>
    <n v="69"/>
  </r>
  <r>
    <x v="3"/>
    <n v="1895"/>
  </r>
  <r>
    <x v="3"/>
    <n v="5612"/>
  </r>
  <r>
    <x v="3"/>
    <n v="1581"/>
  </r>
  <r>
    <x v="3"/>
    <n v="10125"/>
  </r>
  <r>
    <x v="3"/>
    <n v="19184"/>
  </r>
  <r>
    <x v="1"/>
    <n v="34"/>
  </r>
  <r>
    <x v="1"/>
    <n v="5"/>
  </r>
  <r>
    <x v="1"/>
    <n v="5"/>
  </r>
  <r>
    <x v="1"/>
    <n v="439"/>
  </r>
  <r>
    <x v="1"/>
    <n v="200"/>
  </r>
  <r>
    <x v="1"/>
    <n v="73"/>
  </r>
  <r>
    <x v="1"/>
    <n v="40"/>
  </r>
  <r>
    <x v="1"/>
    <n v="56"/>
  </r>
  <r>
    <x v="0"/>
    <n v="2172"/>
  </r>
  <r>
    <x v="0"/>
    <n v="11"/>
  </r>
  <r>
    <x v="0"/>
    <n v="44"/>
  </r>
  <r>
    <x v="0"/>
    <n v="16426"/>
  </r>
  <r>
    <x v="0"/>
    <n v="4604"/>
  </r>
  <r>
    <x v="0"/>
    <n v="64059"/>
  </r>
  <r>
    <x v="0"/>
    <n v="1"/>
  </r>
  <r>
    <x v="0"/>
    <n v="3421"/>
  </r>
  <r>
    <x v="0"/>
    <n v="745"/>
  </r>
  <r>
    <x v="3"/>
    <n v="12"/>
  </r>
  <r>
    <x v="3"/>
    <n v="3013"/>
  </r>
  <r>
    <x v="3"/>
    <n v="32"/>
  </r>
  <r>
    <x v="3"/>
    <n v="1446"/>
  </r>
  <r>
    <x v="3"/>
    <n v="6974"/>
  </r>
  <r>
    <x v="3"/>
    <n v="1622"/>
  </r>
  <r>
    <x v="3"/>
    <n v="9901"/>
  </r>
  <r>
    <x v="3"/>
    <n v="14958"/>
  </r>
  <r>
    <x v="1"/>
    <n v="21"/>
  </r>
  <r>
    <x v="1"/>
    <n v="5"/>
  </r>
  <r>
    <x v="1"/>
    <n v="352"/>
  </r>
  <r>
    <x v="1"/>
    <n v="172"/>
  </r>
  <r>
    <x v="1"/>
    <n v="88"/>
  </r>
  <r>
    <x v="1"/>
    <n v="20"/>
  </r>
  <r>
    <x v="1"/>
    <n v="26"/>
  </r>
  <r>
    <x v="0"/>
    <n v="2405"/>
  </r>
  <r>
    <x v="0"/>
    <n v="2"/>
  </r>
  <r>
    <x v="0"/>
    <n v="7"/>
  </r>
  <r>
    <x v="0"/>
    <n v="60"/>
  </r>
  <r>
    <x v="0"/>
    <n v="16896"/>
  </r>
  <r>
    <x v="0"/>
    <n v="4839"/>
  </r>
  <r>
    <x v="0"/>
    <n v="61693"/>
  </r>
  <r>
    <x v="0"/>
    <n v="3"/>
  </r>
  <r>
    <x v="0"/>
    <n v="3528"/>
  </r>
  <r>
    <x v="0"/>
    <n v="770"/>
  </r>
  <r>
    <x v="3"/>
    <n v="14"/>
  </r>
  <r>
    <x v="3"/>
    <n v="3803"/>
  </r>
  <r>
    <x v="3"/>
    <n v="48"/>
  </r>
  <r>
    <x v="3"/>
    <n v="1865"/>
  </r>
  <r>
    <x v="3"/>
    <n v="7634"/>
  </r>
  <r>
    <x v="3"/>
    <n v="1859"/>
  </r>
  <r>
    <x v="3"/>
    <n v="11158"/>
  </r>
  <r>
    <x v="3"/>
    <n v="19352"/>
  </r>
  <r>
    <x v="1"/>
    <n v="25"/>
  </r>
  <r>
    <x v="1"/>
    <n v="13"/>
  </r>
  <r>
    <x v="1"/>
    <n v="302"/>
  </r>
  <r>
    <x v="1"/>
    <n v="185"/>
  </r>
  <r>
    <x v="1"/>
    <n v="85"/>
  </r>
  <r>
    <x v="1"/>
    <n v="8749"/>
  </r>
  <r>
    <x v="1"/>
    <n v="51"/>
  </r>
  <r>
    <x v="0"/>
    <n v="104"/>
  </r>
  <r>
    <x v="0"/>
    <n v="8205"/>
  </r>
  <r>
    <x v="0"/>
    <n v="747"/>
  </r>
  <r>
    <x v="1"/>
    <n v="2317"/>
  </r>
  <r>
    <x v="1"/>
    <n v="9"/>
  </r>
  <r>
    <x v="1"/>
    <n v="17"/>
  </r>
  <r>
    <x v="1"/>
    <n v="4"/>
  </r>
  <r>
    <x v="1"/>
    <n v="3"/>
  </r>
  <r>
    <x v="1"/>
    <n v="4161"/>
  </r>
  <r>
    <x v="1"/>
    <n v="9"/>
  </r>
  <r>
    <x v="1"/>
    <n v="43"/>
  </r>
  <r>
    <x v="1"/>
    <n v="1552"/>
  </r>
  <r>
    <x v="1"/>
    <n v="16263"/>
  </r>
  <r>
    <x v="1"/>
    <n v="7551"/>
  </r>
  <r>
    <x v="1"/>
    <n v="4670"/>
  </r>
  <r>
    <x v="1"/>
    <n v="418"/>
  </r>
  <r>
    <x v="1"/>
    <n v="1804"/>
  </r>
  <r>
    <x v="1"/>
    <n v="86"/>
  </r>
  <r>
    <x v="1"/>
    <n v="9714"/>
  </r>
  <r>
    <x v="1"/>
    <n v="47782"/>
  </r>
  <r>
    <x v="1"/>
    <n v="2"/>
  </r>
  <r>
    <x v="1"/>
    <n v="76"/>
  </r>
  <r>
    <x v="1"/>
    <n v="3791"/>
  </r>
  <r>
    <x v="1"/>
    <n v="30"/>
  </r>
  <r>
    <x v="1"/>
    <n v="44"/>
  </r>
  <r>
    <x v="1"/>
    <n v="19070"/>
  </r>
  <r>
    <x v="0"/>
    <n v="1312"/>
  </r>
  <r>
    <x v="0"/>
    <n v="11"/>
  </r>
  <r>
    <x v="0"/>
    <n v="108"/>
  </r>
  <r>
    <x v="0"/>
    <n v="21410"/>
  </r>
  <r>
    <x v="0"/>
    <n v="1"/>
  </r>
  <r>
    <x v="0"/>
    <n v="4430"/>
  </r>
  <r>
    <x v="0"/>
    <n v="54328"/>
  </r>
  <r>
    <x v="0"/>
    <n v="9869"/>
  </r>
  <r>
    <x v="0"/>
    <n v="5097"/>
  </r>
  <r>
    <x v="0"/>
    <n v="793"/>
  </r>
  <r>
    <x v="3"/>
    <n v="6"/>
  </r>
  <r>
    <x v="3"/>
    <n v="1597"/>
  </r>
  <r>
    <x v="3"/>
    <n v="37"/>
  </r>
  <r>
    <x v="3"/>
    <n v="1134"/>
  </r>
  <r>
    <x v="3"/>
    <n v="2652"/>
  </r>
  <r>
    <x v="3"/>
    <n v="622"/>
  </r>
  <r>
    <x v="3"/>
    <n v="8123"/>
  </r>
  <r>
    <x v="3"/>
    <n v="16037"/>
  </r>
  <r>
    <x v="1"/>
    <n v="22"/>
  </r>
  <r>
    <x v="1"/>
    <n v="4"/>
  </r>
  <r>
    <x v="1"/>
    <n v="4"/>
  </r>
  <r>
    <x v="1"/>
    <n v="576"/>
  </r>
  <r>
    <x v="1"/>
    <n v="68"/>
  </r>
  <r>
    <x v="1"/>
    <n v="17"/>
  </r>
  <r>
    <x v="1"/>
    <n v="82"/>
  </r>
  <r>
    <x v="1"/>
    <n v="23"/>
  </r>
  <r>
    <x v="0"/>
    <n v="2082"/>
  </r>
  <r>
    <x v="0"/>
    <n v="7"/>
  </r>
  <r>
    <x v="0"/>
    <n v="21"/>
  </r>
  <r>
    <x v="0"/>
    <n v="56"/>
  </r>
  <r>
    <x v="0"/>
    <n v="11652"/>
  </r>
  <r>
    <x v="0"/>
    <n v="2834"/>
  </r>
  <r>
    <x v="0"/>
    <n v="79465"/>
  </r>
  <r>
    <x v="0"/>
    <n v="6"/>
  </r>
  <r>
    <x v="0"/>
    <n v="9844"/>
  </r>
  <r>
    <x v="0"/>
    <n v="4966"/>
  </r>
  <r>
    <x v="0"/>
    <n v="525"/>
  </r>
  <r>
    <x v="3"/>
    <n v="4040"/>
  </r>
  <r>
    <x v="3"/>
    <n v="20"/>
  </r>
  <r>
    <x v="3"/>
    <n v="1682"/>
  </r>
  <r>
    <x v="3"/>
    <n v="4700"/>
  </r>
  <r>
    <x v="3"/>
    <n v="1307"/>
  </r>
  <r>
    <x v="3"/>
    <n v="10373"/>
  </r>
  <r>
    <x v="3"/>
    <n v="31782"/>
  </r>
  <r>
    <x v="1"/>
    <n v="27"/>
  </r>
  <r>
    <x v="1"/>
    <n v="10"/>
  </r>
  <r>
    <x v="1"/>
    <n v="4"/>
  </r>
  <r>
    <x v="1"/>
    <n v="693"/>
  </r>
  <r>
    <x v="1"/>
    <n v="65"/>
  </r>
  <r>
    <x v="1"/>
    <n v="143"/>
  </r>
  <r>
    <x v="1"/>
    <n v="20"/>
  </r>
  <r>
    <x v="1"/>
    <n v="31"/>
  </r>
  <r>
    <x v="0"/>
    <n v="2119"/>
  </r>
  <r>
    <x v="0"/>
    <n v="4"/>
  </r>
  <r>
    <x v="0"/>
    <n v="20"/>
  </r>
  <r>
    <x v="0"/>
    <n v="106"/>
  </r>
  <r>
    <x v="0"/>
    <n v="43159"/>
  </r>
  <r>
    <x v="0"/>
    <n v="1"/>
  </r>
  <r>
    <x v="0"/>
    <n v="6608"/>
  </r>
  <r>
    <x v="0"/>
    <n v="126115"/>
  </r>
  <r>
    <x v="0"/>
    <n v="6"/>
  </r>
  <r>
    <x v="0"/>
    <n v="19361"/>
  </r>
  <r>
    <x v="0"/>
    <n v="4043"/>
  </r>
  <r>
    <x v="0"/>
    <n v="1531"/>
  </r>
  <r>
    <x v="3"/>
    <n v="4397"/>
  </r>
  <r>
    <x v="3"/>
    <n v="22"/>
  </r>
  <r>
    <x v="3"/>
    <n v="1850"/>
  </r>
  <r>
    <x v="3"/>
    <n v="18231"/>
  </r>
  <r>
    <x v="3"/>
    <n v="4051"/>
  </r>
  <r>
    <x v="3"/>
    <n v="11745"/>
  </r>
  <r>
    <x v="3"/>
    <n v="45359"/>
  </r>
  <r>
    <x v="1"/>
    <n v="36"/>
  </r>
  <r>
    <x v="1"/>
    <n v="23"/>
  </r>
  <r>
    <x v="1"/>
    <n v="6"/>
  </r>
  <r>
    <x v="1"/>
    <n v="804"/>
  </r>
  <r>
    <x v="1"/>
    <n v="171"/>
  </r>
  <r>
    <x v="1"/>
    <n v="158"/>
  </r>
  <r>
    <x v="1"/>
    <n v="34"/>
  </r>
  <r>
    <x v="0"/>
    <n v="1732"/>
  </r>
  <r>
    <x v="0"/>
    <n v="15"/>
  </r>
  <r>
    <x v="0"/>
    <n v="16"/>
  </r>
  <r>
    <x v="0"/>
    <n v="81"/>
  </r>
  <r>
    <x v="0"/>
    <n v="33441"/>
  </r>
  <r>
    <x v="0"/>
    <n v="2"/>
  </r>
  <r>
    <x v="0"/>
    <n v="7322"/>
  </r>
  <r>
    <x v="0"/>
    <n v="124803"/>
  </r>
  <r>
    <x v="0"/>
    <n v="22"/>
  </r>
  <r>
    <x v="0"/>
    <n v="33811"/>
  </r>
  <r>
    <x v="0"/>
    <n v="5782"/>
  </r>
  <r>
    <x v="0"/>
    <n v="1493"/>
  </r>
  <r>
    <x v="3"/>
    <n v="5230"/>
  </r>
  <r>
    <x v="3"/>
    <n v="34"/>
  </r>
  <r>
    <x v="3"/>
    <n v="1508"/>
  </r>
  <r>
    <x v="3"/>
    <n v="37846"/>
  </r>
  <r>
    <x v="3"/>
    <n v="1"/>
  </r>
  <r>
    <x v="3"/>
    <n v="8983"/>
  </r>
  <r>
    <x v="3"/>
    <n v="9610"/>
  </r>
  <r>
    <x v="3"/>
    <n v="2"/>
  </r>
  <r>
    <x v="3"/>
    <n v="51839"/>
  </r>
  <r>
    <x v="1"/>
    <n v="57"/>
  </r>
  <r>
    <x v="1"/>
    <n v="11"/>
  </r>
  <r>
    <x v="1"/>
    <n v="5"/>
  </r>
  <r>
    <x v="1"/>
    <n v="1324"/>
  </r>
  <r>
    <x v="1"/>
    <n v="174"/>
  </r>
  <r>
    <x v="1"/>
    <n v="245"/>
  </r>
  <r>
    <x v="1"/>
    <n v="45"/>
  </r>
  <r>
    <x v="0"/>
    <n v="800"/>
  </r>
  <r>
    <x v="0"/>
    <n v="100"/>
  </r>
  <r>
    <x v="0"/>
    <n v="400"/>
  </r>
  <r>
    <x v="0"/>
    <n v="37800"/>
  </r>
  <r>
    <x v="0"/>
    <n v="20500"/>
  </r>
  <r>
    <x v="0"/>
    <n v="1100"/>
  </r>
  <r>
    <x v="0"/>
    <n v="500"/>
  </r>
  <r>
    <x v="0"/>
    <n v="102600"/>
  </r>
  <r>
    <x v="0"/>
    <n v="100"/>
  </r>
  <r>
    <x v="3"/>
    <n v="400"/>
  </r>
  <r>
    <x v="3"/>
    <n v="2300"/>
  </r>
  <r>
    <x v="3"/>
    <n v="2000"/>
  </r>
  <r>
    <x v="3"/>
    <n v="268500"/>
  </r>
  <r>
    <x v="0"/>
    <n v="600"/>
  </r>
  <r>
    <x v="0"/>
    <n v="100"/>
  </r>
  <r>
    <x v="0"/>
    <n v="600"/>
  </r>
  <r>
    <x v="0"/>
    <n v="35600"/>
  </r>
  <r>
    <x v="0"/>
    <n v="28200"/>
  </r>
  <r>
    <x v="0"/>
    <n v="700"/>
  </r>
  <r>
    <x v="0"/>
    <n v="500"/>
  </r>
  <r>
    <x v="0"/>
    <n v="91600"/>
  </r>
  <r>
    <x v="3"/>
    <n v="300"/>
  </r>
  <r>
    <x v="3"/>
    <n v="182500"/>
  </r>
  <r>
    <x v="3"/>
    <n v="2400"/>
  </r>
  <r>
    <x v="3"/>
    <n v="2400"/>
  </r>
  <r>
    <x v="3"/>
    <n v="253800"/>
  </r>
  <r>
    <x v="1"/>
    <n v="11970"/>
  </r>
  <r>
    <x v="0"/>
    <n v="1812"/>
  </r>
  <r>
    <x v="0"/>
    <n v="55"/>
  </r>
  <r>
    <x v="0"/>
    <n v="30"/>
  </r>
  <r>
    <x v="0"/>
    <n v="930"/>
  </r>
  <r>
    <x v="0"/>
    <n v="30439"/>
  </r>
  <r>
    <x v="0"/>
    <n v="36017"/>
  </r>
  <r>
    <x v="0"/>
    <n v="122"/>
  </r>
  <r>
    <x v="0"/>
    <n v="3408"/>
  </r>
  <r>
    <x v="0"/>
    <n v="1683"/>
  </r>
  <r>
    <x v="0"/>
    <n v="599"/>
  </r>
  <r>
    <x v="0"/>
    <n v="111326"/>
  </r>
  <r>
    <x v="0"/>
    <n v="1"/>
  </r>
  <r>
    <x v="0"/>
    <n v="1321"/>
  </r>
  <r>
    <x v="3"/>
    <n v="430"/>
  </r>
  <r>
    <x v="3"/>
    <n v="174972"/>
  </r>
  <r>
    <x v="3"/>
    <n v="2318"/>
  </r>
  <r>
    <x v="3"/>
    <n v="11057"/>
  </r>
  <r>
    <x v="3"/>
    <n v="3318"/>
  </r>
  <r>
    <x v="3"/>
    <n v="116"/>
  </r>
  <r>
    <x v="3"/>
    <n v="267478"/>
  </r>
  <r>
    <x v="1"/>
    <n v="18849"/>
  </r>
  <r>
    <x v="1"/>
    <n v="12"/>
  </r>
  <r>
    <x v="1"/>
    <n v="94"/>
  </r>
  <r>
    <x v="1"/>
    <n v="1722"/>
  </r>
  <r>
    <x v="1"/>
    <n v="1662"/>
  </r>
  <r>
    <x v="1"/>
    <n v="22"/>
  </r>
  <r>
    <x v="1"/>
    <n v="16460"/>
  </r>
  <r>
    <x v="1"/>
    <n v="121"/>
  </r>
  <r>
    <x v="0"/>
    <n v="475"/>
  </r>
  <r>
    <x v="0"/>
    <n v="85"/>
  </r>
  <r>
    <x v="0"/>
    <n v="35"/>
  </r>
  <r>
    <x v="0"/>
    <n v="979"/>
  </r>
  <r>
    <x v="0"/>
    <n v="37398"/>
  </r>
  <r>
    <x v="0"/>
    <n v="50882"/>
  </r>
  <r>
    <x v="0"/>
    <n v="151"/>
  </r>
  <r>
    <x v="0"/>
    <n v="4765"/>
  </r>
  <r>
    <x v="0"/>
    <n v="1335"/>
  </r>
  <r>
    <x v="0"/>
    <n v="782"/>
  </r>
  <r>
    <x v="0"/>
    <n v="2"/>
  </r>
  <r>
    <x v="0"/>
    <n v="135786"/>
  </r>
  <r>
    <x v="3"/>
    <n v="531"/>
  </r>
  <r>
    <x v="3"/>
    <n v="168472"/>
  </r>
  <r>
    <x v="3"/>
    <n v="2470"/>
  </r>
  <r>
    <x v="3"/>
    <n v="11016"/>
  </r>
  <r>
    <x v="3"/>
    <n v="1831"/>
  </r>
  <r>
    <x v="3"/>
    <n v="7"/>
  </r>
  <r>
    <x v="3"/>
    <n v="234890"/>
  </r>
  <r>
    <x v="1"/>
    <n v="14858"/>
  </r>
  <r>
    <x v="1"/>
    <n v="15"/>
  </r>
  <r>
    <x v="1"/>
    <n v="155"/>
  </r>
  <r>
    <x v="1"/>
    <n v="3107"/>
  </r>
  <r>
    <x v="1"/>
    <n v="33"/>
  </r>
  <r>
    <x v="1"/>
    <n v="14000"/>
  </r>
  <r>
    <x v="0"/>
    <n v="888"/>
  </r>
  <r>
    <x v="0"/>
    <n v="229"/>
  </r>
  <r>
    <x v="0"/>
    <n v="7"/>
  </r>
  <r>
    <x v="0"/>
    <n v="754"/>
  </r>
  <r>
    <x v="0"/>
    <n v="26817"/>
  </r>
  <r>
    <x v="0"/>
    <n v="47666"/>
  </r>
  <r>
    <x v="0"/>
    <n v="140"/>
  </r>
  <r>
    <x v="0"/>
    <n v="6443"/>
  </r>
  <r>
    <x v="0"/>
    <n v="1432"/>
  </r>
  <r>
    <x v="0"/>
    <n v="628"/>
  </r>
  <r>
    <x v="0"/>
    <n v="1"/>
  </r>
  <r>
    <x v="0"/>
    <n v="149423"/>
  </r>
  <r>
    <x v="3"/>
    <n v="529"/>
  </r>
  <r>
    <x v="3"/>
    <n v="200300"/>
  </r>
  <r>
    <x v="3"/>
    <n v="2240"/>
  </r>
  <r>
    <x v="3"/>
    <n v="10330"/>
  </r>
  <r>
    <x v="3"/>
    <n v="2056"/>
  </r>
  <r>
    <x v="3"/>
    <n v="41"/>
  </r>
  <r>
    <x v="3"/>
    <n v="262519"/>
  </r>
  <r>
    <x v="1"/>
    <n v="18337"/>
  </r>
  <r>
    <x v="1"/>
    <n v="10"/>
  </r>
  <r>
    <x v="1"/>
    <n v="141"/>
  </r>
  <r>
    <x v="1"/>
    <n v="3081"/>
  </r>
  <r>
    <x v="1"/>
    <n v="3634"/>
  </r>
  <r>
    <x v="1"/>
    <n v="22"/>
  </r>
  <r>
    <x v="1"/>
    <n v="23860"/>
  </r>
  <r>
    <x v="1"/>
    <n v="131"/>
  </r>
  <r>
    <x v="0"/>
    <n v="134"/>
  </r>
  <r>
    <x v="0"/>
    <n v="103"/>
  </r>
  <r>
    <x v="0"/>
    <n v="1"/>
  </r>
  <r>
    <x v="0"/>
    <n v="19"/>
  </r>
  <r>
    <x v="0"/>
    <n v="425"/>
  </r>
  <r>
    <x v="0"/>
    <n v="11932"/>
  </r>
  <r>
    <x v="0"/>
    <n v="15089"/>
  </r>
  <r>
    <x v="0"/>
    <n v="30"/>
  </r>
  <r>
    <x v="0"/>
    <n v="4443"/>
  </r>
  <r>
    <x v="0"/>
    <n v="519"/>
  </r>
  <r>
    <x v="0"/>
    <n v="169"/>
  </r>
  <r>
    <x v="0"/>
    <n v="2"/>
  </r>
  <r>
    <x v="0"/>
    <n v="49470"/>
  </r>
  <r>
    <x v="3"/>
    <n v="340"/>
  </r>
  <r>
    <x v="3"/>
    <n v="77159"/>
  </r>
  <r>
    <x v="3"/>
    <n v="581"/>
  </r>
  <r>
    <x v="3"/>
    <n v="3881"/>
  </r>
  <r>
    <x v="3"/>
    <n v="613"/>
  </r>
  <r>
    <x v="3"/>
    <n v="13"/>
  </r>
  <r>
    <x v="3"/>
    <n v="102992"/>
  </r>
  <r>
    <x v="1"/>
    <n v="0"/>
  </r>
  <r>
    <x v="1"/>
    <n v="0"/>
  </r>
  <r>
    <x v="1"/>
    <n v="0"/>
  </r>
  <r>
    <x v="1"/>
    <n v="0"/>
  </r>
  <r>
    <x v="1"/>
    <n v="0"/>
  </r>
  <r>
    <x v="1"/>
    <n v="3282"/>
  </r>
  <r>
    <x v="1"/>
    <n v="0.01"/>
  </r>
  <r>
    <x v="1"/>
    <n v="54"/>
  </r>
  <r>
    <x v="1"/>
    <n v="0"/>
  </r>
  <r>
    <x v="1"/>
    <n v="0"/>
  </r>
  <r>
    <x v="1"/>
    <n v="1352"/>
  </r>
  <r>
    <x v="1"/>
    <n v="0"/>
  </r>
  <r>
    <x v="1"/>
    <n v="0"/>
  </r>
  <r>
    <x v="1"/>
    <n v="309"/>
  </r>
  <r>
    <x v="1"/>
    <n v="0"/>
  </r>
  <r>
    <x v="1"/>
    <n v="1313"/>
  </r>
  <r>
    <x v="1"/>
    <n v="11"/>
  </r>
  <r>
    <x v="1"/>
    <n v="11910"/>
  </r>
  <r>
    <x v="1"/>
    <n v="196"/>
  </r>
  <r>
    <x v="1"/>
    <n v="0"/>
  </r>
  <r>
    <x v="0"/>
    <n v="262"/>
  </r>
  <r>
    <x v="0"/>
    <n v="464"/>
  </r>
  <r>
    <x v="0"/>
    <n v="1"/>
  </r>
  <r>
    <x v="0"/>
    <n v="16"/>
  </r>
  <r>
    <x v="0"/>
    <n v="204"/>
  </r>
  <r>
    <x v="0"/>
    <n v="46111"/>
  </r>
  <r>
    <x v="0"/>
    <n v="41426"/>
  </r>
  <r>
    <x v="0"/>
    <n v="24"/>
  </r>
  <r>
    <x v="0"/>
    <n v="2224"/>
  </r>
  <r>
    <x v="0"/>
    <n v="1018"/>
  </r>
  <r>
    <x v="0"/>
    <n v="629"/>
  </r>
  <r>
    <x v="0"/>
    <n v="6"/>
  </r>
  <r>
    <x v="0"/>
    <n v="130695"/>
  </r>
  <r>
    <x v="0"/>
    <n v="9"/>
  </r>
  <r>
    <x v="0"/>
    <n v="1012"/>
  </r>
  <r>
    <x v="3"/>
    <n v="74"/>
  </r>
  <r>
    <x v="3"/>
    <n v="58098"/>
  </r>
  <r>
    <x v="3"/>
    <n v="351"/>
  </r>
  <r>
    <x v="3"/>
    <n v="697"/>
  </r>
  <r>
    <x v="3"/>
    <n v="722"/>
  </r>
  <r>
    <x v="3"/>
    <n v="74"/>
  </r>
  <r>
    <x v="3"/>
    <n v="105969"/>
  </r>
  <r>
    <x v="1"/>
    <n v="0"/>
  </r>
  <r>
    <x v="1"/>
    <n v="0"/>
  </r>
  <r>
    <x v="1"/>
    <n v="0"/>
  </r>
  <r>
    <x v="1"/>
    <n v="0"/>
  </r>
  <r>
    <x v="1"/>
    <n v="0"/>
  </r>
  <r>
    <x v="1"/>
    <n v="14958"/>
  </r>
  <r>
    <x v="1"/>
    <n v="6"/>
  </r>
  <r>
    <x v="1"/>
    <n v="128"/>
  </r>
  <r>
    <x v="1"/>
    <n v="0"/>
  </r>
  <r>
    <x v="1"/>
    <n v="1107"/>
  </r>
  <r>
    <x v="1"/>
    <n v="0"/>
  </r>
  <r>
    <x v="1"/>
    <n v="69"/>
  </r>
  <r>
    <x v="1"/>
    <n v="0"/>
  </r>
  <r>
    <x v="1"/>
    <n v="1221"/>
  </r>
  <r>
    <x v="1"/>
    <n v="22"/>
  </r>
  <r>
    <x v="1"/>
    <n v="8610"/>
  </r>
  <r>
    <x v="1"/>
    <n v="103"/>
  </r>
  <r>
    <x v="1"/>
    <n v="0"/>
  </r>
  <r>
    <x v="0"/>
    <n v="280"/>
  </r>
  <r>
    <x v="0"/>
    <n v="330"/>
  </r>
  <r>
    <x v="0"/>
    <n v="2"/>
  </r>
  <r>
    <x v="0"/>
    <n v="11"/>
  </r>
  <r>
    <x v="0"/>
    <n v="172"/>
  </r>
  <r>
    <x v="0"/>
    <n v="30824"/>
  </r>
  <r>
    <x v="0"/>
    <n v="27124"/>
  </r>
  <r>
    <x v="0"/>
    <n v="16"/>
  </r>
  <r>
    <x v="0"/>
    <n v="729"/>
  </r>
  <r>
    <x v="0"/>
    <n v="822"/>
  </r>
  <r>
    <x v="0"/>
    <n v="112366"/>
  </r>
  <r>
    <x v="0"/>
    <n v="890"/>
  </r>
  <r>
    <x v="3"/>
    <n v="61"/>
  </r>
  <r>
    <x v="3"/>
    <n v="56094"/>
  </r>
  <r>
    <x v="3"/>
    <n v="191"/>
  </r>
  <r>
    <x v="3"/>
    <n v="963"/>
  </r>
  <r>
    <x v="3"/>
    <n v="7866"/>
  </r>
  <r>
    <x v="3"/>
    <n v="121"/>
  </r>
  <r>
    <x v="3"/>
    <n v="103157"/>
  </r>
  <r>
    <x v="1"/>
    <n v="14467"/>
  </r>
  <r>
    <x v="1"/>
    <n v="76"/>
  </r>
  <r>
    <x v="1"/>
    <n v="1730"/>
  </r>
  <r>
    <x v="1"/>
    <n v="1352"/>
  </r>
  <r>
    <x v="1"/>
    <n v="7620"/>
  </r>
  <r>
    <x v="1"/>
    <n v="55"/>
  </r>
  <r>
    <x v="0"/>
    <n v="362"/>
  </r>
  <r>
    <x v="0"/>
    <n v="84"/>
  </r>
  <r>
    <x v="0"/>
    <n v="113"/>
  </r>
  <r>
    <x v="0"/>
    <n v="20377"/>
  </r>
  <r>
    <x v="0"/>
    <n v="31136"/>
  </r>
  <r>
    <x v="0"/>
    <n v="777"/>
  </r>
  <r>
    <x v="0"/>
    <n v="663"/>
  </r>
  <r>
    <x v="0"/>
    <n v="854"/>
  </r>
  <r>
    <x v="0"/>
    <n v="148890"/>
  </r>
  <r>
    <x v="0"/>
    <n v="1017"/>
  </r>
  <r>
    <x v="3"/>
    <n v="101"/>
  </r>
  <r>
    <x v="3"/>
    <n v="59840"/>
  </r>
  <r>
    <x v="3"/>
    <n v="210"/>
  </r>
  <r>
    <x v="3"/>
    <n v="1559"/>
  </r>
  <r>
    <x v="3"/>
    <n v="153"/>
  </r>
  <r>
    <x v="3"/>
    <n v="22310"/>
  </r>
  <r>
    <x v="3"/>
    <n v="118262"/>
  </r>
  <r>
    <x v="1"/>
    <n v="1563"/>
  </r>
  <r>
    <x v="1"/>
    <n v="1034"/>
  </r>
  <r>
    <x v="1"/>
    <n v="5260"/>
  </r>
  <r>
    <x v="1"/>
    <n v="120"/>
  </r>
  <r>
    <x v="0"/>
    <n v="554"/>
  </r>
  <r>
    <x v="0"/>
    <n v="260"/>
  </r>
  <r>
    <x v="0"/>
    <n v="2"/>
  </r>
  <r>
    <x v="0"/>
    <n v="28"/>
  </r>
  <r>
    <x v="0"/>
    <n v="133"/>
  </r>
  <r>
    <x v="0"/>
    <n v="14936"/>
  </r>
  <r>
    <x v="0"/>
    <n v="19075"/>
  </r>
  <r>
    <x v="0"/>
    <n v="565"/>
  </r>
  <r>
    <x v="0"/>
    <n v="16"/>
  </r>
  <r>
    <x v="0"/>
    <n v="673"/>
  </r>
  <r>
    <x v="0"/>
    <n v="137242"/>
  </r>
  <r>
    <x v="0"/>
    <n v="872"/>
  </r>
  <r>
    <x v="3"/>
    <n v="71233"/>
  </r>
  <r>
    <x v="3"/>
    <n v="216"/>
  </r>
  <r>
    <x v="3"/>
    <n v="1108"/>
  </r>
  <r>
    <x v="3"/>
    <n v="236"/>
  </r>
  <r>
    <x v="3"/>
    <n v="15763"/>
  </r>
  <r>
    <x v="3"/>
    <n v="85"/>
  </r>
  <r>
    <x v="3"/>
    <n v="131288"/>
  </r>
  <r>
    <x v="1"/>
    <n v="13702"/>
  </r>
  <r>
    <x v="1"/>
    <n v="16"/>
  </r>
  <r>
    <x v="1"/>
    <n v="93"/>
  </r>
  <r>
    <x v="1"/>
    <n v="1442"/>
  </r>
  <r>
    <x v="1"/>
    <n v="1027"/>
  </r>
  <r>
    <x v="1"/>
    <n v="621"/>
  </r>
  <r>
    <x v="1"/>
    <n v="15520"/>
  </r>
  <r>
    <x v="1"/>
    <n v="128"/>
  </r>
  <r>
    <x v="0"/>
    <n v="347"/>
  </r>
  <r>
    <x v="0"/>
    <n v="140"/>
  </r>
  <r>
    <x v="0"/>
    <n v="114"/>
  </r>
  <r>
    <x v="0"/>
    <n v="17064"/>
  </r>
  <r>
    <x v="0"/>
    <n v="22265"/>
  </r>
  <r>
    <x v="0"/>
    <n v="10"/>
  </r>
  <r>
    <x v="0"/>
    <n v="620"/>
  </r>
  <r>
    <x v="0"/>
    <n v="2"/>
  </r>
  <r>
    <x v="0"/>
    <n v="188456"/>
  </r>
  <r>
    <x v="0"/>
    <n v="1289"/>
  </r>
  <r>
    <x v="3"/>
    <n v="81"/>
  </r>
  <r>
    <x v="3"/>
    <n v="37508"/>
  </r>
  <r>
    <x v="3"/>
    <n v="104"/>
  </r>
  <r>
    <x v="3"/>
    <n v="1101"/>
  </r>
  <r>
    <x v="3"/>
    <n v="146"/>
  </r>
  <r>
    <x v="3"/>
    <n v="6840"/>
  </r>
  <r>
    <x v="3"/>
    <n v="67"/>
  </r>
  <r>
    <x v="3"/>
    <n v="119369"/>
  </r>
  <r>
    <x v="1"/>
    <n v="10566"/>
  </r>
  <r>
    <x v="1"/>
    <n v="111"/>
  </r>
  <r>
    <x v="1"/>
    <n v="1123"/>
  </r>
  <r>
    <x v="1"/>
    <n v="464"/>
  </r>
  <r>
    <x v="1"/>
    <n v="544"/>
  </r>
  <r>
    <x v="1"/>
    <n v="19270"/>
  </r>
  <r>
    <x v="1"/>
    <n v="94"/>
  </r>
  <r>
    <x v="0"/>
    <n v="429"/>
  </r>
  <r>
    <x v="0"/>
    <n v="105"/>
  </r>
  <r>
    <x v="0"/>
    <n v="148"/>
  </r>
  <r>
    <x v="0"/>
    <n v="10381"/>
  </r>
  <r>
    <x v="0"/>
    <n v="23395"/>
  </r>
  <r>
    <x v="0"/>
    <n v="13"/>
  </r>
  <r>
    <x v="0"/>
    <n v="517"/>
  </r>
  <r>
    <x v="0"/>
    <n v="7"/>
  </r>
  <r>
    <x v="0"/>
    <n v="183938"/>
  </r>
  <r>
    <x v="0"/>
    <n v="1420"/>
  </r>
  <r>
    <x v="3"/>
    <n v="43"/>
  </r>
  <r>
    <x v="3"/>
    <n v="88647"/>
  </r>
  <r>
    <x v="3"/>
    <n v="15"/>
  </r>
  <r>
    <x v="3"/>
    <n v="1452"/>
  </r>
  <r>
    <x v="3"/>
    <n v="127"/>
  </r>
  <r>
    <x v="3"/>
    <n v="7815"/>
  </r>
  <r>
    <x v="3"/>
    <n v="46"/>
  </r>
  <r>
    <x v="3"/>
    <n v="143443"/>
  </r>
  <r>
    <x v="1"/>
    <n v="15233"/>
  </r>
  <r>
    <x v="1"/>
    <n v="150"/>
  </r>
  <r>
    <x v="1"/>
    <n v="1017"/>
  </r>
  <r>
    <x v="1"/>
    <n v="930"/>
  </r>
  <r>
    <x v="1"/>
    <n v="541"/>
  </r>
  <r>
    <x v="1"/>
    <n v="17620"/>
  </r>
  <r>
    <x v="1"/>
    <n v="121"/>
  </r>
  <r>
    <x v="0"/>
    <n v="8091"/>
  </r>
  <r>
    <x v="0"/>
    <n v="148"/>
  </r>
  <r>
    <x v="0"/>
    <n v="1469"/>
  </r>
  <r>
    <x v="1"/>
    <n v="451"/>
  </r>
  <r>
    <x v="1"/>
    <n v="128"/>
  </r>
  <r>
    <x v="1"/>
    <n v="17"/>
  </r>
  <r>
    <x v="1"/>
    <n v="14555"/>
  </r>
  <r>
    <x v="1"/>
    <n v="30"/>
  </r>
  <r>
    <x v="1"/>
    <n v="35"/>
  </r>
  <r>
    <x v="1"/>
    <n v="232"/>
  </r>
  <r>
    <x v="1"/>
    <n v="80716"/>
  </r>
  <r>
    <x v="1"/>
    <n v="145"/>
  </r>
  <r>
    <x v="1"/>
    <n v="28"/>
  </r>
  <r>
    <x v="1"/>
    <n v="22719"/>
  </r>
  <r>
    <x v="1"/>
    <n v="1349"/>
  </r>
  <r>
    <x v="1"/>
    <n v="4"/>
  </r>
  <r>
    <x v="1"/>
    <n v="1231"/>
  </r>
  <r>
    <x v="1"/>
    <n v="216"/>
  </r>
  <r>
    <x v="1"/>
    <n v="1089"/>
  </r>
  <r>
    <x v="1"/>
    <n v="6852"/>
  </r>
  <r>
    <x v="1"/>
    <n v="652"/>
  </r>
  <r>
    <x v="1"/>
    <n v="53"/>
  </r>
  <r>
    <x v="1"/>
    <n v="464"/>
  </r>
  <r>
    <x v="1"/>
    <n v="196286"/>
  </r>
  <r>
    <x v="1"/>
    <n v="15380"/>
  </r>
  <r>
    <x v="1"/>
    <n v="219"/>
  </r>
  <r>
    <x v="1"/>
    <n v="127375"/>
  </r>
  <r>
    <x v="0"/>
    <n v="963"/>
  </r>
  <r>
    <x v="0"/>
    <n v="116"/>
  </r>
  <r>
    <x v="0"/>
    <n v="140"/>
  </r>
  <r>
    <x v="0"/>
    <n v="7551"/>
  </r>
  <r>
    <x v="0"/>
    <n v="27898"/>
  </r>
  <r>
    <x v="0"/>
    <n v="245"/>
  </r>
  <r>
    <x v="0"/>
    <n v="7"/>
  </r>
  <r>
    <x v="0"/>
    <n v="816"/>
  </r>
  <r>
    <x v="0"/>
    <n v="252860"/>
  </r>
  <r>
    <x v="0"/>
    <n v="1966"/>
  </r>
  <r>
    <x v="3"/>
    <n v="55"/>
  </r>
  <r>
    <x v="3"/>
    <n v="88822"/>
  </r>
  <r>
    <x v="3"/>
    <n v="12"/>
  </r>
  <r>
    <x v="3"/>
    <n v="1271"/>
  </r>
  <r>
    <x v="3"/>
    <n v="114"/>
  </r>
  <r>
    <x v="3"/>
    <n v="6577"/>
  </r>
  <r>
    <x v="3"/>
    <n v="57"/>
  </r>
  <r>
    <x v="3"/>
    <n v="187919"/>
  </r>
  <r>
    <x v="1"/>
    <n v="11357"/>
  </r>
  <r>
    <x v="1"/>
    <n v="56"/>
  </r>
  <r>
    <x v="1"/>
    <n v="29"/>
  </r>
  <r>
    <x v="1"/>
    <n v="231"/>
  </r>
  <r>
    <x v="1"/>
    <n v="2545"/>
  </r>
  <r>
    <x v="1"/>
    <n v="1428"/>
  </r>
  <r>
    <x v="1"/>
    <n v="433"/>
  </r>
  <r>
    <x v="1"/>
    <n v="9930"/>
  </r>
  <r>
    <x v="1"/>
    <n v="91"/>
  </r>
  <r>
    <x v="0"/>
    <n v="580"/>
  </r>
  <r>
    <x v="0"/>
    <n v="129"/>
  </r>
  <r>
    <x v="0"/>
    <n v="68"/>
  </r>
  <r>
    <x v="0"/>
    <n v="31"/>
  </r>
  <r>
    <x v="0"/>
    <n v="126"/>
  </r>
  <r>
    <x v="0"/>
    <n v="6865"/>
  </r>
  <r>
    <x v="0"/>
    <n v="23213"/>
  </r>
  <r>
    <x v="0"/>
    <n v="94"/>
  </r>
  <r>
    <x v="0"/>
    <n v="828"/>
  </r>
  <r>
    <x v="0"/>
    <n v="298643"/>
  </r>
  <r>
    <x v="0"/>
    <n v="1551"/>
  </r>
  <r>
    <x v="3"/>
    <n v="88171"/>
  </r>
  <r>
    <x v="3"/>
    <n v="4"/>
  </r>
  <r>
    <x v="3"/>
    <n v="1101"/>
  </r>
  <r>
    <x v="3"/>
    <n v="88"/>
  </r>
  <r>
    <x v="3"/>
    <n v="4358"/>
  </r>
  <r>
    <x v="3"/>
    <n v="13"/>
  </r>
  <r>
    <x v="3"/>
    <n v="328821"/>
  </r>
  <r>
    <x v="1"/>
    <n v="11096"/>
  </r>
  <r>
    <x v="1"/>
    <n v="26"/>
  </r>
  <r>
    <x v="1"/>
    <n v="23"/>
  </r>
  <r>
    <x v="1"/>
    <n v="163"/>
  </r>
  <r>
    <x v="1"/>
    <n v="3197"/>
  </r>
  <r>
    <x v="1"/>
    <n v="1178"/>
  </r>
  <r>
    <x v="1"/>
    <n v="620"/>
  </r>
  <r>
    <x v="1"/>
    <n v="9510"/>
  </r>
  <r>
    <x v="1"/>
    <n v="75"/>
  </r>
  <r>
    <x v="0"/>
    <n v="418"/>
  </r>
  <r>
    <x v="0"/>
    <n v="95"/>
  </r>
  <r>
    <x v="0"/>
    <n v="30"/>
  </r>
  <r>
    <x v="0"/>
    <n v="238"/>
  </r>
  <r>
    <x v="0"/>
    <n v="3319"/>
  </r>
  <r>
    <x v="0"/>
    <n v="29837"/>
  </r>
  <r>
    <x v="0"/>
    <n v="82"/>
  </r>
  <r>
    <x v="0"/>
    <n v="0"/>
  </r>
  <r>
    <x v="0"/>
    <n v="639"/>
  </r>
  <r>
    <x v="0"/>
    <n v="299283"/>
  </r>
  <r>
    <x v="0"/>
    <n v="2477"/>
  </r>
  <r>
    <x v="3"/>
    <n v="128818"/>
  </r>
  <r>
    <x v="3"/>
    <n v="37"/>
  </r>
  <r>
    <x v="3"/>
    <n v="1208"/>
  </r>
  <r>
    <x v="3"/>
    <n v="230"/>
  </r>
  <r>
    <x v="3"/>
    <n v="173"/>
  </r>
  <r>
    <x v="3"/>
    <n v="2004"/>
  </r>
  <r>
    <x v="3"/>
    <n v="108"/>
  </r>
  <r>
    <x v="3"/>
    <n v="425775"/>
  </r>
  <r>
    <x v="1"/>
    <n v="32321"/>
  </r>
  <r>
    <x v="1"/>
    <n v="28"/>
  </r>
  <r>
    <x v="1"/>
    <n v="56"/>
  </r>
  <r>
    <x v="1"/>
    <n v="180"/>
  </r>
  <r>
    <x v="1"/>
    <n v="3988"/>
  </r>
  <r>
    <x v="1"/>
    <n v="2026"/>
  </r>
  <r>
    <x v="1"/>
    <n v="372"/>
  </r>
  <r>
    <x v="1"/>
    <n v="11400"/>
  </r>
  <r>
    <x v="1"/>
    <n v="3"/>
  </r>
  <r>
    <x v="1"/>
    <n v="129"/>
  </r>
  <r>
    <x v="0"/>
    <n v="628"/>
  </r>
  <r>
    <x v="0"/>
    <n v="89"/>
  </r>
  <r>
    <x v="0"/>
    <n v="19"/>
  </r>
  <r>
    <x v="0"/>
    <n v="178"/>
  </r>
  <r>
    <x v="0"/>
    <n v="2307"/>
  </r>
  <r>
    <x v="0"/>
    <n v="13057"/>
  </r>
  <r>
    <x v="0"/>
    <n v="81"/>
  </r>
  <r>
    <x v="0"/>
    <n v="826"/>
  </r>
  <r>
    <x v="0"/>
    <n v="148366"/>
  </r>
  <r>
    <x v="0"/>
    <n v="2674"/>
  </r>
  <r>
    <x v="3"/>
    <n v="77262"/>
  </r>
  <r>
    <x v="3"/>
    <n v="672"/>
  </r>
  <r>
    <x v="3"/>
    <n v="1091"/>
  </r>
  <r>
    <x v="3"/>
    <n v="240"/>
  </r>
  <r>
    <x v="3"/>
    <n v="1883"/>
  </r>
  <r>
    <x v="3"/>
    <n v="418358"/>
  </r>
  <r>
    <x v="1"/>
    <n v="37945"/>
  </r>
  <r>
    <x v="1"/>
    <n v="11"/>
  </r>
  <r>
    <x v="1"/>
    <n v="25"/>
  </r>
  <r>
    <x v="1"/>
    <n v="236"/>
  </r>
  <r>
    <x v="1"/>
    <n v="4193"/>
  </r>
  <r>
    <x v="1"/>
    <n v="2771"/>
  </r>
  <r>
    <x v="1"/>
    <n v="206"/>
  </r>
  <r>
    <x v="1"/>
    <n v="22340"/>
  </r>
  <r>
    <x v="1"/>
    <n v="312"/>
  </r>
  <r>
    <x v="0"/>
    <n v="3300"/>
  </r>
  <r>
    <x v="0"/>
    <n v="3000"/>
  </r>
  <r>
    <x v="0"/>
    <n v="2400"/>
  </r>
  <r>
    <x v="0"/>
    <n v="17300"/>
  </r>
  <r>
    <x v="0"/>
    <n v="100"/>
  </r>
  <r>
    <x v="0"/>
    <n v="63700"/>
  </r>
  <r>
    <x v="0"/>
    <n v="600"/>
  </r>
  <r>
    <x v="0"/>
    <n v="13800"/>
  </r>
  <r>
    <x v="3"/>
    <n v="6000"/>
  </r>
  <r>
    <x v="3"/>
    <n v="1200"/>
  </r>
  <r>
    <x v="3"/>
    <n v="42900"/>
  </r>
  <r>
    <x v="3"/>
    <n v="225600"/>
  </r>
  <r>
    <x v="0"/>
    <n v="1600"/>
  </r>
  <r>
    <x v="0"/>
    <n v="3500"/>
  </r>
  <r>
    <x v="0"/>
    <n v="2500"/>
  </r>
  <r>
    <x v="0"/>
    <n v="7500"/>
  </r>
  <r>
    <x v="0"/>
    <n v="35500"/>
  </r>
  <r>
    <x v="0"/>
    <n v="500"/>
  </r>
  <r>
    <x v="0"/>
    <n v="6700"/>
  </r>
  <r>
    <x v="3"/>
    <n v="2500"/>
  </r>
  <r>
    <x v="3"/>
    <n v="25500"/>
  </r>
  <r>
    <x v="3"/>
    <n v="800"/>
  </r>
  <r>
    <x v="3"/>
    <n v="46400"/>
  </r>
  <r>
    <x v="3"/>
    <n v="236500"/>
  </r>
  <r>
    <x v="1"/>
    <n v="48200"/>
  </r>
  <r>
    <x v="0"/>
    <n v="1211"/>
  </r>
  <r>
    <x v="0"/>
    <n v="2781"/>
  </r>
  <r>
    <x v="0"/>
    <n v="1844"/>
  </r>
  <r>
    <x v="0"/>
    <n v="7597"/>
  </r>
  <r>
    <x v="0"/>
    <n v="142"/>
  </r>
  <r>
    <x v="0"/>
    <n v="1792"/>
  </r>
  <r>
    <x v="0"/>
    <n v="83553"/>
  </r>
  <r>
    <x v="0"/>
    <n v="290"/>
  </r>
  <r>
    <x v="0"/>
    <n v="2978"/>
  </r>
  <r>
    <x v="0"/>
    <n v="1731"/>
  </r>
  <r>
    <x v="3"/>
    <n v="3493"/>
  </r>
  <r>
    <x v="3"/>
    <n v="27426"/>
  </r>
  <r>
    <x v="3"/>
    <n v="395"/>
  </r>
  <r>
    <x v="3"/>
    <n v="8036"/>
  </r>
  <r>
    <x v="3"/>
    <n v="67605"/>
  </r>
  <r>
    <x v="3"/>
    <n v="294677"/>
  </r>
  <r>
    <x v="1"/>
    <n v="13"/>
  </r>
  <r>
    <x v="1"/>
    <n v="211"/>
  </r>
  <r>
    <x v="1"/>
    <n v="19"/>
  </r>
  <r>
    <x v="1"/>
    <n v="2478"/>
  </r>
  <r>
    <x v="1"/>
    <n v="24366"/>
  </r>
  <r>
    <x v="1"/>
    <n v="6"/>
  </r>
  <r>
    <x v="1"/>
    <n v="45280"/>
  </r>
  <r>
    <x v="1"/>
    <n v="192"/>
  </r>
  <r>
    <x v="0"/>
    <n v="1134"/>
  </r>
  <r>
    <x v="0"/>
    <n v="4981"/>
  </r>
  <r>
    <x v="0"/>
    <n v="1962"/>
  </r>
  <r>
    <x v="0"/>
    <n v="5570"/>
  </r>
  <r>
    <x v="0"/>
    <n v="228"/>
  </r>
  <r>
    <x v="0"/>
    <n v="2973"/>
  </r>
  <r>
    <x v="0"/>
    <n v="81700"/>
  </r>
  <r>
    <x v="0"/>
    <n v="1126"/>
  </r>
  <r>
    <x v="0"/>
    <n v="2059"/>
  </r>
  <r>
    <x v="3"/>
    <n v="3729"/>
  </r>
  <r>
    <x v="3"/>
    <n v="37260"/>
  </r>
  <r>
    <x v="3"/>
    <n v="309"/>
  </r>
  <r>
    <x v="3"/>
    <n v="5732"/>
  </r>
  <r>
    <x v="3"/>
    <n v="15623"/>
  </r>
  <r>
    <x v="3"/>
    <n v="185126"/>
  </r>
  <r>
    <x v="1"/>
    <n v="12"/>
  </r>
  <r>
    <x v="1"/>
    <n v="175"/>
  </r>
  <r>
    <x v="1"/>
    <n v="5"/>
  </r>
  <r>
    <x v="1"/>
    <n v="1866"/>
  </r>
  <r>
    <x v="1"/>
    <n v="28"/>
  </r>
  <r>
    <x v="1"/>
    <n v="32290"/>
  </r>
  <r>
    <x v="0"/>
    <n v="1666"/>
  </r>
  <r>
    <x v="0"/>
    <n v="8615"/>
  </r>
  <r>
    <x v="0"/>
    <n v="1955"/>
  </r>
  <r>
    <x v="0"/>
    <n v="8523"/>
  </r>
  <r>
    <x v="0"/>
    <n v="432"/>
  </r>
  <r>
    <x v="0"/>
    <n v="6310"/>
  </r>
  <r>
    <x v="0"/>
    <n v="98738"/>
  </r>
  <r>
    <x v="0"/>
    <n v="1587"/>
  </r>
  <r>
    <x v="0"/>
    <n v="2830"/>
  </r>
  <r>
    <x v="3"/>
    <n v="4025"/>
  </r>
  <r>
    <x v="3"/>
    <n v="49130"/>
  </r>
  <r>
    <x v="3"/>
    <n v="257"/>
  </r>
  <r>
    <x v="3"/>
    <n v="5887"/>
  </r>
  <r>
    <x v="3"/>
    <n v="33517"/>
  </r>
  <r>
    <x v="3"/>
    <n v="242960"/>
  </r>
  <r>
    <x v="1"/>
    <n v="14"/>
  </r>
  <r>
    <x v="1"/>
    <n v="178"/>
  </r>
  <r>
    <x v="1"/>
    <n v="3"/>
  </r>
  <r>
    <x v="1"/>
    <n v="2067"/>
  </r>
  <r>
    <x v="1"/>
    <n v="26936"/>
  </r>
  <r>
    <x v="1"/>
    <n v="50370"/>
  </r>
  <r>
    <x v="1"/>
    <n v="418"/>
  </r>
  <r>
    <x v="0"/>
    <n v="253"/>
  </r>
  <r>
    <x v="0"/>
    <n v="2998"/>
  </r>
  <r>
    <x v="0"/>
    <n v="1"/>
  </r>
  <r>
    <x v="0"/>
    <n v="653"/>
  </r>
  <r>
    <x v="0"/>
    <n v="2254"/>
  </r>
  <r>
    <x v="0"/>
    <n v="139"/>
  </r>
  <r>
    <x v="0"/>
    <n v="922"/>
  </r>
  <r>
    <x v="0"/>
    <n v="14219"/>
  </r>
  <r>
    <x v="0"/>
    <n v="874"/>
  </r>
  <r>
    <x v="0"/>
    <n v="440"/>
  </r>
  <r>
    <x v="3"/>
    <n v="6618"/>
  </r>
  <r>
    <x v="3"/>
    <n v="43196"/>
  </r>
  <r>
    <x v="3"/>
    <n v="1099"/>
  </r>
  <r>
    <x v="3"/>
    <n v="6569"/>
  </r>
  <r>
    <x v="3"/>
    <n v="16346"/>
  </r>
  <r>
    <x v="3"/>
    <n v="174274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8"/>
  </r>
  <r>
    <x v="1"/>
    <n v="115"/>
  </r>
  <r>
    <x v="1"/>
    <n v="35"/>
  </r>
  <r>
    <x v="1"/>
    <n v="0"/>
  </r>
  <r>
    <x v="1"/>
    <n v="1379"/>
  </r>
  <r>
    <x v="1"/>
    <n v="0"/>
  </r>
  <r>
    <x v="1"/>
    <n v="0"/>
  </r>
  <r>
    <x v="1"/>
    <n v="0"/>
  </r>
  <r>
    <x v="1"/>
    <n v="0"/>
  </r>
  <r>
    <x v="1"/>
    <n v="15895"/>
  </r>
  <r>
    <x v="1"/>
    <n v="40390"/>
  </r>
  <r>
    <x v="1"/>
    <n v="21"/>
  </r>
  <r>
    <x v="1"/>
    <n v="0"/>
  </r>
  <r>
    <x v="0"/>
    <n v="475"/>
  </r>
  <r>
    <x v="0"/>
    <n v="26356"/>
  </r>
  <r>
    <x v="0"/>
    <n v="910"/>
  </r>
  <r>
    <x v="0"/>
    <n v="8246"/>
  </r>
  <r>
    <x v="0"/>
    <n v="609"/>
  </r>
  <r>
    <x v="0"/>
    <n v="8022"/>
  </r>
  <r>
    <x v="0"/>
    <n v="36700"/>
  </r>
  <r>
    <x v="0"/>
    <n v="1473"/>
  </r>
  <r>
    <x v="0"/>
    <n v="6597"/>
  </r>
  <r>
    <x v="0"/>
    <n v="7884"/>
  </r>
  <r>
    <x v="3"/>
    <n v="4530"/>
  </r>
  <r>
    <x v="3"/>
    <n v="40972"/>
  </r>
  <r>
    <x v="3"/>
    <n v="186"/>
  </r>
  <r>
    <x v="3"/>
    <n v="5222"/>
  </r>
  <r>
    <x v="3"/>
    <n v="47106"/>
  </r>
  <r>
    <x v="3"/>
    <n v="274323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1"/>
  </r>
  <r>
    <x v="1"/>
    <n v="61"/>
  </r>
  <r>
    <x v="1"/>
    <n v="14"/>
  </r>
  <r>
    <x v="1"/>
    <n v="0"/>
  </r>
  <r>
    <x v="1"/>
    <n v="763"/>
  </r>
  <r>
    <x v="1"/>
    <n v="0"/>
  </r>
  <r>
    <x v="1"/>
    <n v="0"/>
  </r>
  <r>
    <x v="1"/>
    <n v="0"/>
  </r>
  <r>
    <x v="1"/>
    <n v="0"/>
  </r>
  <r>
    <x v="1"/>
    <n v="23515"/>
  </r>
  <r>
    <x v="1"/>
    <n v="17"/>
  </r>
  <r>
    <x v="1"/>
    <n v="57560"/>
  </r>
  <r>
    <x v="1"/>
    <n v="44"/>
  </r>
  <r>
    <x v="1"/>
    <n v="0"/>
  </r>
  <r>
    <x v="1"/>
    <n v="0"/>
  </r>
  <r>
    <x v="0"/>
    <n v="224"/>
  </r>
  <r>
    <x v="0"/>
    <n v="13685"/>
  </r>
  <r>
    <x v="0"/>
    <n v="573"/>
  </r>
  <r>
    <x v="0"/>
    <n v="5221"/>
  </r>
  <r>
    <x v="0"/>
    <n v="540"/>
  </r>
  <r>
    <x v="0"/>
    <n v="30884"/>
  </r>
  <r>
    <x v="0"/>
    <n v="2501"/>
  </r>
  <r>
    <x v="0"/>
    <n v="41610"/>
  </r>
  <r>
    <x v="0"/>
    <n v="6748"/>
  </r>
  <r>
    <x v="3"/>
    <n v="2802"/>
  </r>
  <r>
    <x v="3"/>
    <n v="27278"/>
  </r>
  <r>
    <x v="3"/>
    <n v="564"/>
  </r>
  <r>
    <x v="3"/>
    <n v="1408"/>
  </r>
  <r>
    <x v="3"/>
    <n v="63841"/>
  </r>
  <r>
    <x v="3"/>
    <n v="236311"/>
  </r>
  <r>
    <x v="1"/>
    <n v="10"/>
  </r>
  <r>
    <x v="1"/>
    <n v="32"/>
  </r>
  <r>
    <x v="1"/>
    <n v="755"/>
  </r>
  <r>
    <x v="1"/>
    <n v="24996"/>
  </r>
  <r>
    <x v="1"/>
    <n v="47870"/>
  </r>
  <r>
    <x v="1"/>
    <n v="83"/>
  </r>
  <r>
    <x v="0"/>
    <n v="151"/>
  </r>
  <r>
    <x v="0"/>
    <n v="13561"/>
  </r>
  <r>
    <x v="0"/>
    <n v="539"/>
  </r>
  <r>
    <x v="0"/>
    <n v="5912"/>
  </r>
  <r>
    <x v="0"/>
    <n v="347"/>
  </r>
  <r>
    <x v="0"/>
    <n v="75"/>
  </r>
  <r>
    <x v="0"/>
    <n v="40559"/>
  </r>
  <r>
    <x v="0"/>
    <n v="4457"/>
  </r>
  <r>
    <x v="0"/>
    <n v="44824"/>
  </r>
  <r>
    <x v="0"/>
    <n v="3842"/>
  </r>
  <r>
    <x v="3"/>
    <n v="2444"/>
  </r>
  <r>
    <x v="3"/>
    <n v="30177"/>
  </r>
  <r>
    <x v="3"/>
    <n v="231"/>
  </r>
  <r>
    <x v="3"/>
    <n v="1324"/>
  </r>
  <r>
    <x v="3"/>
    <n v="1935"/>
  </r>
  <r>
    <x v="3"/>
    <n v="65834"/>
  </r>
  <r>
    <x v="3"/>
    <n v="230270"/>
  </r>
  <r>
    <x v="1"/>
    <n v="353"/>
  </r>
  <r>
    <x v="1"/>
    <n v="20831"/>
  </r>
  <r>
    <x v="1"/>
    <n v="90120"/>
  </r>
  <r>
    <x v="1"/>
    <n v="204"/>
  </r>
  <r>
    <x v="0"/>
    <n v="45"/>
  </r>
  <r>
    <x v="0"/>
    <n v="13181"/>
  </r>
  <r>
    <x v="0"/>
    <n v="254"/>
  </r>
  <r>
    <x v="0"/>
    <n v="6148"/>
  </r>
  <r>
    <x v="0"/>
    <n v="6"/>
  </r>
  <r>
    <x v="0"/>
    <n v="346"/>
  </r>
  <r>
    <x v="0"/>
    <n v="153"/>
  </r>
  <r>
    <x v="0"/>
    <n v="37380"/>
  </r>
  <r>
    <x v="0"/>
    <n v="23496"/>
  </r>
  <r>
    <x v="0"/>
    <n v="2186"/>
  </r>
  <r>
    <x v="3"/>
    <n v="23805"/>
  </r>
  <r>
    <x v="3"/>
    <n v="165"/>
  </r>
  <r>
    <x v="3"/>
    <n v="407"/>
  </r>
  <r>
    <x v="3"/>
    <n v="0"/>
  </r>
  <r>
    <x v="3"/>
    <n v="1271"/>
  </r>
  <r>
    <x v="3"/>
    <n v="40644"/>
  </r>
  <r>
    <x v="3"/>
    <n v="187030"/>
  </r>
  <r>
    <x v="1"/>
    <n v="7"/>
  </r>
  <r>
    <x v="1"/>
    <n v="62"/>
  </r>
  <r>
    <x v="1"/>
    <n v="38"/>
  </r>
  <r>
    <x v="1"/>
    <n v="161"/>
  </r>
  <r>
    <x v="1"/>
    <n v="18018"/>
  </r>
  <r>
    <x v="1"/>
    <n v="10672"/>
  </r>
  <r>
    <x v="1"/>
    <n v="94810"/>
  </r>
  <r>
    <x v="1"/>
    <n v="184"/>
  </r>
  <r>
    <x v="0"/>
    <n v="74"/>
  </r>
  <r>
    <x v="0"/>
    <n v="11462"/>
  </r>
  <r>
    <x v="0"/>
    <n v="166"/>
  </r>
  <r>
    <x v="0"/>
    <n v="5682"/>
  </r>
  <r>
    <x v="0"/>
    <n v="148"/>
  </r>
  <r>
    <x v="0"/>
    <n v="16744"/>
  </r>
  <r>
    <x v="0"/>
    <n v="28864"/>
  </r>
  <r>
    <x v="0"/>
    <n v="3438"/>
  </r>
  <r>
    <x v="3"/>
    <n v="2473"/>
  </r>
  <r>
    <x v="3"/>
    <n v="17219"/>
  </r>
  <r>
    <x v="3"/>
    <n v="82"/>
  </r>
  <r>
    <x v="3"/>
    <n v="354"/>
  </r>
  <r>
    <x v="3"/>
    <n v="886"/>
  </r>
  <r>
    <x v="3"/>
    <n v="25701"/>
  </r>
  <r>
    <x v="3"/>
    <n v="111365"/>
  </r>
  <r>
    <x v="1"/>
    <n v="7"/>
  </r>
  <r>
    <x v="1"/>
    <n v="8"/>
  </r>
  <r>
    <x v="1"/>
    <n v="640"/>
  </r>
  <r>
    <x v="1"/>
    <n v="12466"/>
  </r>
  <r>
    <x v="1"/>
    <n v="8138"/>
  </r>
  <r>
    <x v="1"/>
    <n v="74870"/>
  </r>
  <r>
    <x v="1"/>
    <n v="223"/>
  </r>
  <r>
    <x v="0"/>
    <n v="286"/>
  </r>
  <r>
    <x v="0"/>
    <n v="21161"/>
  </r>
  <r>
    <x v="0"/>
    <n v="180"/>
  </r>
  <r>
    <x v="0"/>
    <n v="11812"/>
  </r>
  <r>
    <x v="0"/>
    <n v="287"/>
  </r>
  <r>
    <x v="0"/>
    <n v="81797"/>
  </r>
  <r>
    <x v="0"/>
    <n v="1"/>
  </r>
  <r>
    <x v="0"/>
    <n v="13284"/>
  </r>
  <r>
    <x v="0"/>
    <n v="2411"/>
  </r>
  <r>
    <x v="3"/>
    <n v="3290"/>
  </r>
  <r>
    <x v="3"/>
    <n v="22395"/>
  </r>
  <r>
    <x v="3"/>
    <n v="110"/>
  </r>
  <r>
    <x v="3"/>
    <n v="702"/>
  </r>
  <r>
    <x v="3"/>
    <n v="1473"/>
  </r>
  <r>
    <x v="3"/>
    <n v="58565"/>
  </r>
  <r>
    <x v="3"/>
    <n v="229108"/>
  </r>
  <r>
    <x v="1"/>
    <n v="14"/>
  </r>
  <r>
    <x v="1"/>
    <n v="15"/>
  </r>
  <r>
    <x v="1"/>
    <n v="490"/>
  </r>
  <r>
    <x v="1"/>
    <n v="13825"/>
  </r>
  <r>
    <x v="1"/>
    <n v="7851"/>
  </r>
  <r>
    <x v="1"/>
    <n v="83460"/>
  </r>
  <r>
    <x v="1"/>
    <n v="1215"/>
  </r>
  <r>
    <x v="0"/>
    <n v="13325"/>
  </r>
  <r>
    <x v="0"/>
    <n v="87"/>
  </r>
  <r>
    <x v="0"/>
    <n v="2400"/>
  </r>
  <r>
    <x v="1"/>
    <n v="185"/>
  </r>
  <r>
    <x v="1"/>
    <n v="28961"/>
  </r>
  <r>
    <x v="1"/>
    <n v="2722"/>
  </r>
  <r>
    <x v="1"/>
    <n v="5"/>
  </r>
  <r>
    <x v="1"/>
    <n v="91"/>
  </r>
  <r>
    <x v="1"/>
    <n v="29"/>
  </r>
  <r>
    <x v="1"/>
    <n v="29687"/>
  </r>
  <r>
    <x v="1"/>
    <n v="183"/>
  </r>
  <r>
    <x v="1"/>
    <n v="170"/>
  </r>
  <r>
    <x v="1"/>
    <n v="210"/>
  </r>
  <r>
    <x v="1"/>
    <n v="776"/>
  </r>
  <r>
    <x v="1"/>
    <n v="1218"/>
  </r>
  <r>
    <x v="1"/>
    <n v="1574"/>
  </r>
  <r>
    <x v="1"/>
    <n v="16569"/>
  </r>
  <r>
    <x v="1"/>
    <n v="70463"/>
  </r>
  <r>
    <x v="1"/>
    <n v="54135"/>
  </r>
  <r>
    <x v="1"/>
    <n v="14256"/>
  </r>
  <r>
    <x v="1"/>
    <n v="7346"/>
  </r>
  <r>
    <x v="1"/>
    <n v="64910"/>
  </r>
  <r>
    <x v="1"/>
    <n v="1355"/>
  </r>
  <r>
    <x v="1"/>
    <n v="189873"/>
  </r>
  <r>
    <x v="0"/>
    <n v="252"/>
  </r>
  <r>
    <x v="0"/>
    <n v="25910"/>
  </r>
  <r>
    <x v="0"/>
    <n v="426"/>
  </r>
  <r>
    <x v="0"/>
    <n v="14428"/>
  </r>
  <r>
    <x v="0"/>
    <n v="286"/>
  </r>
  <r>
    <x v="0"/>
    <n v="99"/>
  </r>
  <r>
    <x v="0"/>
    <n v="63953"/>
  </r>
  <r>
    <x v="0"/>
    <n v="3247"/>
  </r>
  <r>
    <x v="0"/>
    <n v="2112"/>
  </r>
  <r>
    <x v="3"/>
    <n v="2803"/>
  </r>
  <r>
    <x v="3"/>
    <n v="30312"/>
  </r>
  <r>
    <x v="3"/>
    <n v="82"/>
  </r>
  <r>
    <x v="3"/>
    <n v="494"/>
  </r>
  <r>
    <x v="3"/>
    <n v="948"/>
  </r>
  <r>
    <x v="3"/>
    <n v="74973"/>
  </r>
  <r>
    <x v="3"/>
    <n v="254063"/>
  </r>
  <r>
    <x v="1"/>
    <n v="5"/>
  </r>
  <r>
    <x v="1"/>
    <n v="73"/>
  </r>
  <r>
    <x v="1"/>
    <n v="13"/>
  </r>
  <r>
    <x v="1"/>
    <n v="1100"/>
  </r>
  <r>
    <x v="1"/>
    <n v="12611"/>
  </r>
  <r>
    <x v="1"/>
    <n v="17695"/>
  </r>
  <r>
    <x v="1"/>
    <n v="74780"/>
  </r>
  <r>
    <x v="1"/>
    <n v="738"/>
  </r>
  <r>
    <x v="0"/>
    <n v="329"/>
  </r>
  <r>
    <x v="0"/>
    <n v="27437"/>
  </r>
  <r>
    <x v="0"/>
    <n v="3421"/>
  </r>
  <r>
    <x v="0"/>
    <n v="320"/>
  </r>
  <r>
    <x v="0"/>
    <n v="8245"/>
  </r>
  <r>
    <x v="0"/>
    <n v="212"/>
  </r>
  <r>
    <x v="0"/>
    <n v="74"/>
  </r>
  <r>
    <x v="0"/>
    <n v="0"/>
  </r>
  <r>
    <x v="0"/>
    <n v="96275"/>
  </r>
  <r>
    <x v="0"/>
    <n v="2905"/>
  </r>
  <r>
    <x v="0"/>
    <n v="1540"/>
  </r>
  <r>
    <x v="3"/>
    <n v="22396"/>
  </r>
  <r>
    <x v="3"/>
    <n v="102"/>
  </r>
  <r>
    <x v="3"/>
    <n v="544"/>
  </r>
  <r>
    <x v="3"/>
    <n v="1105"/>
  </r>
  <r>
    <x v="3"/>
    <n v="73382"/>
  </r>
  <r>
    <x v="3"/>
    <n v="396967"/>
  </r>
  <r>
    <x v="1"/>
    <n v="5"/>
  </r>
  <r>
    <x v="1"/>
    <n v="36"/>
  </r>
  <r>
    <x v="1"/>
    <n v="5"/>
  </r>
  <r>
    <x v="1"/>
    <n v="1070"/>
  </r>
  <r>
    <x v="1"/>
    <n v="12018"/>
  </r>
  <r>
    <x v="1"/>
    <n v="12151"/>
  </r>
  <r>
    <x v="1"/>
    <n v="46150"/>
  </r>
  <r>
    <x v="1"/>
    <n v="727"/>
  </r>
  <r>
    <x v="0"/>
    <n v="202"/>
  </r>
  <r>
    <x v="0"/>
    <n v="22652"/>
  </r>
  <r>
    <x v="0"/>
    <n v="2554"/>
  </r>
  <r>
    <x v="0"/>
    <n v="463"/>
  </r>
  <r>
    <x v="0"/>
    <n v="10062"/>
  </r>
  <r>
    <x v="0"/>
    <n v="127"/>
  </r>
  <r>
    <x v="0"/>
    <n v="81"/>
  </r>
  <r>
    <x v="0"/>
    <n v="89431"/>
  </r>
  <r>
    <x v="0"/>
    <n v="14640"/>
  </r>
  <r>
    <x v="0"/>
    <n v="2180"/>
  </r>
  <r>
    <x v="3"/>
    <n v="37232"/>
  </r>
  <r>
    <x v="3"/>
    <n v="74"/>
  </r>
  <r>
    <x v="3"/>
    <n v="547"/>
  </r>
  <r>
    <x v="3"/>
    <n v="0"/>
  </r>
  <r>
    <x v="3"/>
    <n v="1240"/>
  </r>
  <r>
    <x v="3"/>
    <n v="54064"/>
  </r>
  <r>
    <x v="3"/>
    <n v="420858"/>
  </r>
  <r>
    <x v="1"/>
    <n v="1"/>
  </r>
  <r>
    <x v="1"/>
    <n v="62"/>
  </r>
  <r>
    <x v="1"/>
    <n v="19"/>
  </r>
  <r>
    <x v="1"/>
    <n v="961"/>
  </r>
  <r>
    <x v="1"/>
    <n v="11343"/>
  </r>
  <r>
    <x v="1"/>
    <n v="7056"/>
  </r>
  <r>
    <x v="1"/>
    <n v="57300"/>
  </r>
  <r>
    <x v="1"/>
    <n v="628"/>
  </r>
  <r>
    <x v="0"/>
    <n v="395"/>
  </r>
  <r>
    <x v="0"/>
    <n v="13650"/>
  </r>
  <r>
    <x v="0"/>
    <n v="2103"/>
  </r>
  <r>
    <x v="0"/>
    <n v="732"/>
  </r>
  <r>
    <x v="0"/>
    <n v="5561"/>
  </r>
  <r>
    <x v="0"/>
    <n v="93"/>
  </r>
  <r>
    <x v="0"/>
    <n v="173"/>
  </r>
  <r>
    <x v="0"/>
    <n v="0"/>
  </r>
  <r>
    <x v="0"/>
    <n v="135088"/>
  </r>
  <r>
    <x v="0"/>
    <n v="5"/>
  </r>
  <r>
    <x v="0"/>
    <n v="7727"/>
  </r>
  <r>
    <x v="0"/>
    <n v="1307"/>
  </r>
  <r>
    <x v="3"/>
    <n v="20312"/>
  </r>
  <r>
    <x v="3"/>
    <n v="28"/>
  </r>
  <r>
    <x v="3"/>
    <n v="292"/>
  </r>
  <r>
    <x v="3"/>
    <n v="20"/>
  </r>
  <r>
    <x v="3"/>
    <n v="979"/>
  </r>
  <r>
    <x v="3"/>
    <n v="39050"/>
  </r>
  <r>
    <x v="3"/>
    <n v="363643"/>
  </r>
  <r>
    <x v="1"/>
    <n v="10"/>
  </r>
  <r>
    <x v="1"/>
    <n v="33"/>
  </r>
  <r>
    <x v="1"/>
    <n v="7"/>
  </r>
  <r>
    <x v="1"/>
    <n v="706"/>
  </r>
  <r>
    <x v="1"/>
    <n v="10986"/>
  </r>
  <r>
    <x v="1"/>
    <n v="4564"/>
  </r>
  <r>
    <x v="1"/>
    <n v="23990"/>
  </r>
  <r>
    <x v="1"/>
    <n v="710"/>
  </r>
  <r>
    <x v="0"/>
    <n v="4500"/>
  </r>
  <r>
    <x v="0"/>
    <n v="600"/>
  </r>
  <r>
    <x v="0"/>
    <n v="1600"/>
  </r>
  <r>
    <x v="0"/>
    <n v="1700"/>
  </r>
  <r>
    <x v="0"/>
    <n v="1900"/>
  </r>
  <r>
    <x v="0"/>
    <n v="100"/>
  </r>
  <r>
    <x v="0"/>
    <n v="300"/>
  </r>
  <r>
    <x v="0"/>
    <n v="130700"/>
  </r>
  <r>
    <x v="3"/>
    <n v="500"/>
  </r>
  <r>
    <x v="3"/>
    <n v="35800"/>
  </r>
  <r>
    <x v="3"/>
    <n v="300"/>
  </r>
  <r>
    <x v="3"/>
    <n v="300"/>
  </r>
  <r>
    <x v="3"/>
    <n v="160500"/>
  </r>
  <r>
    <x v="1"/>
    <n v="2460"/>
  </r>
  <r>
    <x v="0"/>
    <n v="2979"/>
  </r>
  <r>
    <x v="0"/>
    <n v="10"/>
  </r>
  <r>
    <x v="0"/>
    <n v="1416"/>
  </r>
  <r>
    <x v="0"/>
    <n v="10"/>
  </r>
  <r>
    <x v="0"/>
    <n v="5"/>
  </r>
  <r>
    <x v="0"/>
    <n v="1083"/>
  </r>
  <r>
    <x v="0"/>
    <n v="1807"/>
  </r>
  <r>
    <x v="0"/>
    <n v="1"/>
  </r>
  <r>
    <x v="0"/>
    <n v="26"/>
  </r>
  <r>
    <x v="0"/>
    <n v="2605"/>
  </r>
  <r>
    <x v="0"/>
    <n v="51"/>
  </r>
  <r>
    <x v="0"/>
    <n v="151089"/>
  </r>
  <r>
    <x v="0"/>
    <n v="6"/>
  </r>
  <r>
    <x v="0"/>
    <n v="16"/>
  </r>
  <r>
    <x v="3"/>
    <n v="358"/>
  </r>
  <r>
    <x v="3"/>
    <n v="29020"/>
  </r>
  <r>
    <x v="3"/>
    <n v="184"/>
  </r>
  <r>
    <x v="3"/>
    <n v="158"/>
  </r>
  <r>
    <x v="3"/>
    <n v="337"/>
  </r>
  <r>
    <x v="3"/>
    <n v="2"/>
  </r>
  <r>
    <x v="3"/>
    <n v="0"/>
  </r>
  <r>
    <x v="3"/>
    <n v="141806"/>
  </r>
  <r>
    <x v="1"/>
    <n v="169"/>
  </r>
  <r>
    <x v="1"/>
    <n v="67"/>
  </r>
  <r>
    <x v="1"/>
    <n v="73"/>
  </r>
  <r>
    <x v="1"/>
    <n v="1981"/>
  </r>
  <r>
    <x v="1"/>
    <n v="145"/>
  </r>
  <r>
    <x v="1"/>
    <n v="0"/>
  </r>
  <r>
    <x v="1"/>
    <n v="1330"/>
  </r>
  <r>
    <x v="1"/>
    <n v="135"/>
  </r>
  <r>
    <x v="0"/>
    <n v="2358"/>
  </r>
  <r>
    <x v="0"/>
    <n v="2"/>
  </r>
  <r>
    <x v="0"/>
    <n v="4"/>
  </r>
  <r>
    <x v="0"/>
    <n v="1062"/>
  </r>
  <r>
    <x v="0"/>
    <n v="12"/>
  </r>
  <r>
    <x v="0"/>
    <n v="4"/>
  </r>
  <r>
    <x v="0"/>
    <n v="891"/>
  </r>
  <r>
    <x v="0"/>
    <n v="2522"/>
  </r>
  <r>
    <x v="0"/>
    <n v="14"/>
  </r>
  <r>
    <x v="0"/>
    <n v="31"/>
  </r>
  <r>
    <x v="0"/>
    <n v="1672"/>
  </r>
  <r>
    <x v="0"/>
    <n v="177"/>
  </r>
  <r>
    <x v="0"/>
    <n v="213"/>
  </r>
  <r>
    <x v="0"/>
    <n v="139615"/>
  </r>
  <r>
    <x v="3"/>
    <n v="300"/>
  </r>
  <r>
    <x v="3"/>
    <n v="26460"/>
  </r>
  <r>
    <x v="3"/>
    <n v="112"/>
  </r>
  <r>
    <x v="3"/>
    <n v="110"/>
  </r>
  <r>
    <x v="3"/>
    <n v="261"/>
  </r>
  <r>
    <x v="3"/>
    <n v="16"/>
  </r>
  <r>
    <x v="3"/>
    <n v="3"/>
  </r>
  <r>
    <x v="3"/>
    <n v="137531"/>
  </r>
  <r>
    <x v="1"/>
    <n v="74"/>
  </r>
  <r>
    <x v="1"/>
    <n v="57"/>
  </r>
  <r>
    <x v="1"/>
    <n v="84"/>
  </r>
  <r>
    <x v="1"/>
    <n v="2481"/>
  </r>
  <r>
    <x v="1"/>
    <n v="0"/>
  </r>
  <r>
    <x v="1"/>
    <n v="2300"/>
  </r>
  <r>
    <x v="0"/>
    <n v="3146"/>
  </r>
  <r>
    <x v="0"/>
    <n v="6"/>
  </r>
  <r>
    <x v="0"/>
    <n v="5"/>
  </r>
  <r>
    <x v="0"/>
    <n v="1107"/>
  </r>
  <r>
    <x v="0"/>
    <n v="12"/>
  </r>
  <r>
    <x v="0"/>
    <n v="3"/>
  </r>
  <r>
    <x v="0"/>
    <n v="1116"/>
  </r>
  <r>
    <x v="0"/>
    <n v="2946"/>
  </r>
  <r>
    <x v="0"/>
    <n v="1"/>
  </r>
  <r>
    <x v="0"/>
    <n v="11"/>
  </r>
  <r>
    <x v="0"/>
    <n v="2270"/>
  </r>
  <r>
    <x v="0"/>
    <n v="128"/>
  </r>
  <r>
    <x v="0"/>
    <n v="273"/>
  </r>
  <r>
    <x v="0"/>
    <n v="175918"/>
  </r>
  <r>
    <x v="3"/>
    <n v="295"/>
  </r>
  <r>
    <x v="3"/>
    <n v="34751"/>
  </r>
  <r>
    <x v="3"/>
    <n v="158"/>
  </r>
  <r>
    <x v="3"/>
    <n v="93"/>
  </r>
  <r>
    <x v="3"/>
    <n v="258"/>
  </r>
  <r>
    <x v="3"/>
    <n v="12"/>
  </r>
  <r>
    <x v="3"/>
    <n v="182925"/>
  </r>
  <r>
    <x v="1"/>
    <n v="111"/>
  </r>
  <r>
    <x v="1"/>
    <n v="67"/>
  </r>
  <r>
    <x v="1"/>
    <n v="123"/>
  </r>
  <r>
    <x v="1"/>
    <n v="1757"/>
  </r>
  <r>
    <x v="1"/>
    <n v="172"/>
  </r>
  <r>
    <x v="1"/>
    <n v="5"/>
  </r>
  <r>
    <x v="1"/>
    <n v="3570"/>
  </r>
  <r>
    <x v="1"/>
    <n v="132"/>
  </r>
  <r>
    <x v="1"/>
    <n v="1"/>
  </r>
  <r>
    <x v="0"/>
    <n v="2837"/>
  </r>
  <r>
    <x v="0"/>
    <n v="18"/>
  </r>
  <r>
    <x v="0"/>
    <n v="1"/>
  </r>
  <r>
    <x v="0"/>
    <n v="678"/>
  </r>
  <r>
    <x v="0"/>
    <n v="11"/>
  </r>
  <r>
    <x v="0"/>
    <n v="3"/>
  </r>
  <r>
    <x v="0"/>
    <n v="876"/>
  </r>
  <r>
    <x v="0"/>
    <n v="3210"/>
  </r>
  <r>
    <x v="0"/>
    <n v="1"/>
  </r>
  <r>
    <x v="0"/>
    <n v="8"/>
  </r>
  <r>
    <x v="0"/>
    <n v="983"/>
  </r>
  <r>
    <x v="0"/>
    <n v="127"/>
  </r>
  <r>
    <x v="0"/>
    <n v="125224"/>
  </r>
  <r>
    <x v="0"/>
    <n v="10"/>
  </r>
  <r>
    <x v="3"/>
    <n v="342"/>
  </r>
  <r>
    <x v="3"/>
    <n v="36752"/>
  </r>
  <r>
    <x v="3"/>
    <n v="187"/>
  </r>
  <r>
    <x v="3"/>
    <n v="104"/>
  </r>
  <r>
    <x v="3"/>
    <n v="307"/>
  </r>
  <r>
    <x v="3"/>
    <n v="24"/>
  </r>
  <r>
    <x v="3"/>
    <n v="3"/>
  </r>
  <r>
    <x v="3"/>
    <n v="175508"/>
  </r>
  <r>
    <x v="1"/>
    <n v="25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38"/>
  </r>
  <r>
    <x v="1"/>
    <n v="98"/>
  </r>
  <r>
    <x v="1"/>
    <n v="400"/>
  </r>
  <r>
    <x v="1"/>
    <n v="0"/>
  </r>
  <r>
    <x v="1"/>
    <n v="1770"/>
  </r>
  <r>
    <x v="1"/>
    <n v="0"/>
  </r>
  <r>
    <x v="1"/>
    <n v="0"/>
  </r>
  <r>
    <x v="1"/>
    <n v="321"/>
  </r>
  <r>
    <x v="1"/>
    <n v="0"/>
  </r>
  <r>
    <x v="1"/>
    <n v="295"/>
  </r>
  <r>
    <x v="1"/>
    <n v="6"/>
  </r>
  <r>
    <x v="1"/>
    <n v="2320"/>
  </r>
  <r>
    <x v="1"/>
    <n v="106"/>
  </r>
  <r>
    <x v="1"/>
    <n v="0"/>
  </r>
  <r>
    <x v="1"/>
    <n v="678"/>
  </r>
  <r>
    <x v="0"/>
    <n v="2697"/>
  </r>
  <r>
    <x v="0"/>
    <n v="30"/>
  </r>
  <r>
    <x v="0"/>
    <n v="1"/>
  </r>
  <r>
    <x v="0"/>
    <n v="845"/>
  </r>
  <r>
    <x v="0"/>
    <n v="21"/>
  </r>
  <r>
    <x v="0"/>
    <n v="3"/>
  </r>
  <r>
    <x v="0"/>
    <n v="2180"/>
  </r>
  <r>
    <x v="0"/>
    <n v="3370"/>
  </r>
  <r>
    <x v="0"/>
    <n v="1"/>
  </r>
  <r>
    <x v="0"/>
    <n v="10"/>
  </r>
  <r>
    <x v="0"/>
    <n v="2142"/>
  </r>
  <r>
    <x v="0"/>
    <n v="298"/>
  </r>
  <r>
    <x v="0"/>
    <n v="202"/>
  </r>
  <r>
    <x v="0"/>
    <n v="202030"/>
  </r>
  <r>
    <x v="0"/>
    <n v="10"/>
  </r>
  <r>
    <x v="0"/>
    <n v="7"/>
  </r>
  <r>
    <x v="3"/>
    <n v="238"/>
  </r>
  <r>
    <x v="3"/>
    <n v="34828"/>
  </r>
  <r>
    <x v="3"/>
    <n v="135"/>
  </r>
  <r>
    <x v="3"/>
    <n v="63"/>
  </r>
  <r>
    <x v="3"/>
    <n v="343"/>
  </r>
  <r>
    <x v="3"/>
    <n v="0.01"/>
  </r>
  <r>
    <x v="3"/>
    <n v="25"/>
  </r>
  <r>
    <x v="3"/>
    <n v="0"/>
  </r>
  <r>
    <x v="3"/>
    <n v="17984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10"/>
  </r>
  <r>
    <x v="1"/>
    <n v="129"/>
  </r>
  <r>
    <x v="1"/>
    <n v="443"/>
  </r>
  <r>
    <x v="1"/>
    <n v="0"/>
  </r>
  <r>
    <x v="1"/>
    <n v="243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262"/>
  </r>
  <r>
    <x v="1"/>
    <n v="2800"/>
  </r>
  <r>
    <x v="1"/>
    <n v="119"/>
  </r>
  <r>
    <x v="1"/>
    <n v="0"/>
  </r>
  <r>
    <x v="1"/>
    <n v="4"/>
  </r>
  <r>
    <x v="1"/>
    <n v="0"/>
  </r>
  <r>
    <x v="0"/>
    <n v="3402"/>
  </r>
  <r>
    <x v="0"/>
    <n v="40"/>
  </r>
  <r>
    <x v="0"/>
    <n v="0"/>
  </r>
  <r>
    <x v="0"/>
    <n v="1946"/>
  </r>
  <r>
    <x v="0"/>
    <n v="12"/>
  </r>
  <r>
    <x v="0"/>
    <n v="4"/>
  </r>
  <r>
    <x v="0"/>
    <n v="2252"/>
  </r>
  <r>
    <x v="0"/>
    <n v="1778"/>
  </r>
  <r>
    <x v="0"/>
    <n v="1"/>
  </r>
  <r>
    <x v="0"/>
    <n v="1689"/>
  </r>
  <r>
    <x v="0"/>
    <n v="244"/>
  </r>
  <r>
    <x v="0"/>
    <n v="244"/>
  </r>
  <r>
    <x v="0"/>
    <n v="62385"/>
  </r>
  <r>
    <x v="0"/>
    <n v="7"/>
  </r>
  <r>
    <x v="3"/>
    <n v="332"/>
  </r>
  <r>
    <x v="3"/>
    <n v="30864"/>
  </r>
  <r>
    <x v="3"/>
    <n v="126"/>
  </r>
  <r>
    <x v="3"/>
    <n v="90"/>
  </r>
  <r>
    <x v="3"/>
    <n v="159"/>
  </r>
  <r>
    <x v="3"/>
    <n v="128"/>
  </r>
  <r>
    <x v="3"/>
    <n v="238615"/>
  </r>
  <r>
    <x v="1"/>
    <n v="126"/>
  </r>
  <r>
    <x v="1"/>
    <n v="449"/>
  </r>
  <r>
    <x v="1"/>
    <n v="2338"/>
  </r>
  <r>
    <x v="1"/>
    <n v="616"/>
  </r>
  <r>
    <x v="1"/>
    <n v="4910"/>
  </r>
  <r>
    <x v="1"/>
    <n v="124"/>
  </r>
  <r>
    <x v="1"/>
    <n v="4"/>
  </r>
  <r>
    <x v="0"/>
    <n v="2478"/>
  </r>
  <r>
    <x v="0"/>
    <n v="3"/>
  </r>
  <r>
    <x v="0"/>
    <n v="0"/>
  </r>
  <r>
    <x v="0"/>
    <n v="2772"/>
  </r>
  <r>
    <x v="0"/>
    <n v="3"/>
  </r>
  <r>
    <x v="0"/>
    <n v="1461"/>
  </r>
  <r>
    <x v="0"/>
    <n v="1883"/>
  </r>
  <r>
    <x v="0"/>
    <n v="1"/>
  </r>
  <r>
    <x v="0"/>
    <n v="11"/>
  </r>
  <r>
    <x v="0"/>
    <n v="1819"/>
  </r>
  <r>
    <x v="0"/>
    <n v="73"/>
  </r>
  <r>
    <x v="0"/>
    <n v="16"/>
  </r>
  <r>
    <x v="0"/>
    <n v="293429"/>
  </r>
  <r>
    <x v="0"/>
    <n v="4"/>
  </r>
  <r>
    <x v="3"/>
    <n v="269"/>
  </r>
  <r>
    <x v="3"/>
    <n v="30681"/>
  </r>
  <r>
    <x v="3"/>
    <n v="162"/>
  </r>
  <r>
    <x v="3"/>
    <n v="60"/>
  </r>
  <r>
    <x v="3"/>
    <n v="123"/>
  </r>
  <r>
    <x v="3"/>
    <n v="138"/>
  </r>
  <r>
    <x v="3"/>
    <n v="57"/>
  </r>
  <r>
    <x v="3"/>
    <n v="254730"/>
  </r>
  <r>
    <x v="1"/>
    <n v="5136"/>
  </r>
  <r>
    <x v="1"/>
    <n v="398"/>
  </r>
  <r>
    <x v="1"/>
    <n v="4600"/>
  </r>
  <r>
    <x v="1"/>
    <n v="64"/>
  </r>
  <r>
    <x v="0"/>
    <n v="3632"/>
  </r>
  <r>
    <x v="0"/>
    <n v="30"/>
  </r>
  <r>
    <x v="0"/>
    <n v="7202"/>
  </r>
  <r>
    <x v="0"/>
    <n v="22"/>
  </r>
  <r>
    <x v="0"/>
    <n v="4"/>
  </r>
  <r>
    <x v="0"/>
    <n v="1329"/>
  </r>
  <r>
    <x v="0"/>
    <n v="0"/>
  </r>
  <r>
    <x v="0"/>
    <n v="1482"/>
  </r>
  <r>
    <x v="0"/>
    <n v="1"/>
  </r>
  <r>
    <x v="0"/>
    <n v="1100"/>
  </r>
  <r>
    <x v="0"/>
    <n v="94"/>
  </r>
  <r>
    <x v="0"/>
    <n v="267033"/>
  </r>
  <r>
    <x v="0"/>
    <n v="3"/>
  </r>
  <r>
    <x v="3"/>
    <n v="29311"/>
  </r>
  <r>
    <x v="3"/>
    <n v="256"/>
  </r>
  <r>
    <x v="3"/>
    <n v="12"/>
  </r>
  <r>
    <x v="3"/>
    <n v="44"/>
  </r>
  <r>
    <x v="3"/>
    <n v="96"/>
  </r>
  <r>
    <x v="3"/>
    <n v="8"/>
  </r>
  <r>
    <x v="3"/>
    <n v="136"/>
  </r>
  <r>
    <x v="3"/>
    <n v="53"/>
  </r>
  <r>
    <x v="3"/>
    <n v="249996"/>
  </r>
  <r>
    <x v="1"/>
    <n v="103"/>
  </r>
  <r>
    <x v="1"/>
    <n v="59"/>
  </r>
  <r>
    <x v="1"/>
    <n v="125"/>
  </r>
  <r>
    <x v="1"/>
    <n v="485"/>
  </r>
  <r>
    <x v="1"/>
    <n v="5074"/>
  </r>
  <r>
    <x v="1"/>
    <n v="282"/>
  </r>
  <r>
    <x v="1"/>
    <n v="77"/>
  </r>
  <r>
    <x v="1"/>
    <n v="6420"/>
  </r>
  <r>
    <x v="1"/>
    <n v="95"/>
  </r>
  <r>
    <x v="0"/>
    <n v="1064"/>
  </r>
  <r>
    <x v="0"/>
    <n v="1"/>
  </r>
  <r>
    <x v="0"/>
    <n v="637"/>
  </r>
  <r>
    <x v="0"/>
    <n v="3"/>
  </r>
  <r>
    <x v="0"/>
    <n v="1176"/>
  </r>
  <r>
    <x v="0"/>
    <n v="1484"/>
  </r>
  <r>
    <x v="0"/>
    <n v="0"/>
  </r>
  <r>
    <x v="0"/>
    <n v="1383"/>
  </r>
  <r>
    <x v="0"/>
    <n v="234295"/>
  </r>
  <r>
    <x v="0"/>
    <n v="2"/>
  </r>
  <r>
    <x v="3"/>
    <n v="257"/>
  </r>
  <r>
    <x v="3"/>
    <n v="19969"/>
  </r>
  <r>
    <x v="3"/>
    <n v="0"/>
  </r>
  <r>
    <x v="3"/>
    <n v="223"/>
  </r>
  <r>
    <x v="3"/>
    <n v="22"/>
  </r>
  <r>
    <x v="3"/>
    <n v="35"/>
  </r>
  <r>
    <x v="3"/>
    <n v="50"/>
  </r>
  <r>
    <x v="3"/>
    <n v="109"/>
  </r>
  <r>
    <x v="3"/>
    <n v="16"/>
  </r>
  <r>
    <x v="3"/>
    <n v="412619"/>
  </r>
  <r>
    <x v="1"/>
    <n v="49"/>
  </r>
  <r>
    <x v="1"/>
    <n v="84"/>
  </r>
  <r>
    <x v="1"/>
    <n v="447"/>
  </r>
  <r>
    <x v="1"/>
    <n v="4231"/>
  </r>
  <r>
    <x v="1"/>
    <n v="320"/>
  </r>
  <r>
    <x v="1"/>
    <n v="47"/>
  </r>
  <r>
    <x v="1"/>
    <n v="11400"/>
  </r>
  <r>
    <x v="1"/>
    <n v="64"/>
  </r>
  <r>
    <x v="0"/>
    <n v="1549"/>
  </r>
  <r>
    <x v="0"/>
    <n v="3"/>
  </r>
  <r>
    <x v="0"/>
    <n v="839"/>
  </r>
  <r>
    <x v="0"/>
    <n v="870"/>
  </r>
  <r>
    <x v="0"/>
    <n v="2051"/>
  </r>
  <r>
    <x v="0"/>
    <n v="9"/>
  </r>
  <r>
    <x v="0"/>
    <n v="1537"/>
  </r>
  <r>
    <x v="0"/>
    <n v="212060"/>
  </r>
  <r>
    <x v="0"/>
    <n v="2"/>
  </r>
  <r>
    <x v="3"/>
    <n v="388"/>
  </r>
  <r>
    <x v="3"/>
    <n v="52052"/>
  </r>
  <r>
    <x v="3"/>
    <n v="37"/>
  </r>
  <r>
    <x v="3"/>
    <n v="42"/>
  </r>
  <r>
    <x v="3"/>
    <n v="121"/>
  </r>
  <r>
    <x v="3"/>
    <n v="16"/>
  </r>
  <r>
    <x v="3"/>
    <n v="369572"/>
  </r>
  <r>
    <x v="1"/>
    <n v="70"/>
  </r>
  <r>
    <x v="1"/>
    <n v="254"/>
  </r>
  <r>
    <x v="1"/>
    <n v="3390"/>
  </r>
  <r>
    <x v="1"/>
    <n v="219"/>
  </r>
  <r>
    <x v="1"/>
    <n v="67"/>
  </r>
  <r>
    <x v="1"/>
    <n v="50"/>
  </r>
  <r>
    <x v="1"/>
    <n v="5980"/>
  </r>
  <r>
    <x v="1"/>
    <n v="34"/>
  </r>
  <r>
    <x v="0"/>
    <n v="833"/>
  </r>
  <r>
    <x v="0"/>
    <n v="2"/>
  </r>
  <r>
    <x v="0"/>
    <n v="40"/>
  </r>
  <r>
    <x v="0"/>
    <n v="0"/>
  </r>
  <r>
    <x v="3"/>
    <n v="333"/>
  </r>
  <r>
    <x v="3"/>
    <n v="11"/>
  </r>
  <r>
    <x v="1"/>
    <n v="1014"/>
  </r>
  <r>
    <x v="1"/>
    <n v="27"/>
  </r>
  <r>
    <x v="1"/>
    <n v="322"/>
  </r>
  <r>
    <x v="1"/>
    <n v="105"/>
  </r>
  <r>
    <x v="1"/>
    <n v="601"/>
  </r>
  <r>
    <x v="1"/>
    <n v="216"/>
  </r>
  <r>
    <x v="1"/>
    <n v="49"/>
  </r>
  <r>
    <x v="1"/>
    <n v="196"/>
  </r>
  <r>
    <x v="1"/>
    <n v="25849"/>
  </r>
  <r>
    <x v="1"/>
    <n v="16"/>
  </r>
  <r>
    <x v="1"/>
    <n v="40"/>
  </r>
  <r>
    <x v="1"/>
    <n v="1110"/>
  </r>
  <r>
    <x v="1"/>
    <n v="36"/>
  </r>
  <r>
    <x v="1"/>
    <n v="1"/>
  </r>
  <r>
    <x v="1"/>
    <n v="2279"/>
  </r>
  <r>
    <x v="1"/>
    <n v="94"/>
  </r>
  <r>
    <x v="1"/>
    <n v="251"/>
  </r>
  <r>
    <x v="1"/>
    <n v="24"/>
  </r>
  <r>
    <x v="1"/>
    <n v="1023"/>
  </r>
  <r>
    <x v="1"/>
    <n v="28"/>
  </r>
  <r>
    <x v="1"/>
    <n v="291261"/>
  </r>
  <r>
    <x v="1"/>
    <n v="4810"/>
  </r>
  <r>
    <x v="1"/>
    <n v="70"/>
  </r>
  <r>
    <x v="1"/>
    <n v="16"/>
  </r>
  <r>
    <x v="1"/>
    <n v="406978"/>
  </r>
  <r>
    <x v="0"/>
    <n v="367"/>
  </r>
  <r>
    <x v="0"/>
    <n v="3"/>
  </r>
  <r>
    <x v="0"/>
    <n v="313"/>
  </r>
  <r>
    <x v="0"/>
    <n v="915"/>
  </r>
  <r>
    <x v="0"/>
    <n v="563"/>
  </r>
  <r>
    <x v="0"/>
    <n v="1"/>
  </r>
  <r>
    <x v="0"/>
    <n v="1195"/>
  </r>
  <r>
    <x v="0"/>
    <n v="87"/>
  </r>
  <r>
    <x v="0"/>
    <n v="237424"/>
  </r>
  <r>
    <x v="3"/>
    <n v="362"/>
  </r>
  <r>
    <x v="3"/>
    <n v="28717"/>
  </r>
  <r>
    <x v="3"/>
    <n v="150"/>
  </r>
  <r>
    <x v="3"/>
    <n v="11"/>
  </r>
  <r>
    <x v="3"/>
    <n v="19"/>
  </r>
  <r>
    <x v="3"/>
    <n v="22"/>
  </r>
  <r>
    <x v="3"/>
    <n v="24"/>
  </r>
  <r>
    <x v="3"/>
    <n v="78"/>
  </r>
  <r>
    <x v="3"/>
    <n v="26"/>
  </r>
  <r>
    <x v="3"/>
    <n v="560655"/>
  </r>
  <r>
    <x v="1"/>
    <n v="93"/>
  </r>
  <r>
    <x v="1"/>
    <n v="93"/>
  </r>
  <r>
    <x v="1"/>
    <n v="379"/>
  </r>
  <r>
    <x v="1"/>
    <n v="17"/>
  </r>
  <r>
    <x v="1"/>
    <n v="170"/>
  </r>
  <r>
    <x v="1"/>
    <n v="3741"/>
  </r>
  <r>
    <x v="1"/>
    <n v="316"/>
  </r>
  <r>
    <x v="1"/>
    <n v="78"/>
  </r>
  <r>
    <x v="1"/>
    <n v="7300"/>
  </r>
  <r>
    <x v="1"/>
    <n v="270"/>
  </r>
  <r>
    <x v="1"/>
    <n v="7"/>
  </r>
  <r>
    <x v="0"/>
    <n v="467"/>
  </r>
  <r>
    <x v="0"/>
    <n v="311"/>
  </r>
  <r>
    <x v="0"/>
    <n v="303"/>
  </r>
  <r>
    <x v="0"/>
    <n v="296"/>
  </r>
  <r>
    <x v="0"/>
    <n v="333"/>
  </r>
  <r>
    <x v="0"/>
    <n v="3"/>
  </r>
  <r>
    <x v="0"/>
    <n v="932"/>
  </r>
  <r>
    <x v="0"/>
    <n v="16"/>
  </r>
  <r>
    <x v="0"/>
    <n v="258711"/>
  </r>
  <r>
    <x v="0"/>
    <n v="0"/>
  </r>
  <r>
    <x v="3"/>
    <n v="31100"/>
  </r>
  <r>
    <x v="3"/>
    <n v="147"/>
  </r>
  <r>
    <x v="3"/>
    <n v="16"/>
  </r>
  <r>
    <x v="3"/>
    <n v="26"/>
  </r>
  <r>
    <x v="3"/>
    <n v="18"/>
  </r>
  <r>
    <x v="3"/>
    <n v="22"/>
  </r>
  <r>
    <x v="3"/>
    <n v="106"/>
  </r>
  <r>
    <x v="3"/>
    <n v="54"/>
  </r>
  <r>
    <x v="3"/>
    <n v="3"/>
  </r>
  <r>
    <x v="3"/>
    <n v="694367"/>
  </r>
  <r>
    <x v="1"/>
    <n v="0"/>
  </r>
  <r>
    <x v="1"/>
    <n v="64"/>
  </r>
  <r>
    <x v="1"/>
    <n v="197"/>
  </r>
  <r>
    <x v="1"/>
    <n v="11"/>
  </r>
  <r>
    <x v="1"/>
    <n v="173"/>
  </r>
  <r>
    <x v="1"/>
    <n v="3977"/>
  </r>
  <r>
    <x v="1"/>
    <n v="786"/>
  </r>
  <r>
    <x v="1"/>
    <n v="15"/>
  </r>
  <r>
    <x v="1"/>
    <n v="6360"/>
  </r>
  <r>
    <x v="1"/>
    <n v="33"/>
  </r>
  <r>
    <x v="1"/>
    <n v="6"/>
  </r>
  <r>
    <x v="0"/>
    <n v="889"/>
  </r>
  <r>
    <x v="0"/>
    <n v="634"/>
  </r>
  <r>
    <x v="0"/>
    <n v="430"/>
  </r>
  <r>
    <x v="0"/>
    <n v="870"/>
  </r>
  <r>
    <x v="0"/>
    <n v="1735"/>
  </r>
  <r>
    <x v="0"/>
    <n v="6"/>
  </r>
  <r>
    <x v="0"/>
    <n v="0"/>
  </r>
  <r>
    <x v="0"/>
    <n v="2052"/>
  </r>
  <r>
    <x v="0"/>
    <n v="3"/>
  </r>
  <r>
    <x v="0"/>
    <n v="215979"/>
  </r>
  <r>
    <x v="0"/>
    <n v="5"/>
  </r>
  <r>
    <x v="3"/>
    <n v="39553"/>
  </r>
  <r>
    <x v="3"/>
    <n v="203"/>
  </r>
  <r>
    <x v="3"/>
    <n v="15"/>
  </r>
  <r>
    <x v="3"/>
    <n v="7"/>
  </r>
  <r>
    <x v="3"/>
    <n v="48"/>
  </r>
  <r>
    <x v="3"/>
    <n v="5"/>
  </r>
  <r>
    <x v="3"/>
    <n v="198"/>
  </r>
  <r>
    <x v="3"/>
    <n v="6"/>
  </r>
  <r>
    <x v="3"/>
    <n v="2"/>
  </r>
  <r>
    <x v="3"/>
    <n v="580816"/>
  </r>
  <r>
    <x v="1"/>
    <n v="543"/>
  </r>
  <r>
    <x v="1"/>
    <n v="92"/>
  </r>
  <r>
    <x v="1"/>
    <n v="404"/>
  </r>
  <r>
    <x v="1"/>
    <n v="26"/>
  </r>
  <r>
    <x v="1"/>
    <n v="225"/>
  </r>
  <r>
    <x v="1"/>
    <n v="3421"/>
  </r>
  <r>
    <x v="1"/>
    <n v="361"/>
  </r>
  <r>
    <x v="1"/>
    <n v="25"/>
  </r>
  <r>
    <x v="1"/>
    <n v="13050"/>
  </r>
  <r>
    <x v="1"/>
    <n v="33"/>
  </r>
  <r>
    <x v="1"/>
    <n v="15"/>
  </r>
  <r>
    <x v="0"/>
    <n v="566"/>
  </r>
  <r>
    <x v="0"/>
    <n v="121"/>
  </r>
  <r>
    <x v="0"/>
    <n v="157"/>
  </r>
  <r>
    <x v="0"/>
    <n v="1"/>
  </r>
  <r>
    <x v="0"/>
    <n v="210"/>
  </r>
  <r>
    <x v="0"/>
    <n v="610"/>
  </r>
  <r>
    <x v="0"/>
    <n v="1"/>
  </r>
  <r>
    <x v="0"/>
    <n v="1257"/>
  </r>
  <r>
    <x v="0"/>
    <n v="28"/>
  </r>
  <r>
    <x v="0"/>
    <n v="47353"/>
  </r>
  <r>
    <x v="0"/>
    <n v="1"/>
  </r>
  <r>
    <x v="3"/>
    <n v="27331"/>
  </r>
  <r>
    <x v="3"/>
    <n v="179"/>
  </r>
  <r>
    <x v="3"/>
    <n v="5"/>
  </r>
  <r>
    <x v="3"/>
    <n v="1"/>
  </r>
  <r>
    <x v="3"/>
    <n v="32"/>
  </r>
  <r>
    <x v="3"/>
    <n v="72"/>
  </r>
  <r>
    <x v="3"/>
    <n v="207"/>
  </r>
  <r>
    <x v="3"/>
    <n v="2"/>
  </r>
  <r>
    <x v="3"/>
    <n v="470771"/>
  </r>
  <r>
    <x v="1"/>
    <n v="86"/>
  </r>
  <r>
    <x v="1"/>
    <n v="60"/>
  </r>
  <r>
    <x v="1"/>
    <n v="207"/>
  </r>
  <r>
    <x v="1"/>
    <n v="23"/>
  </r>
  <r>
    <x v="1"/>
    <n v="89"/>
  </r>
  <r>
    <x v="1"/>
    <n v="3306"/>
  </r>
  <r>
    <x v="1"/>
    <n v="317"/>
  </r>
  <r>
    <x v="1"/>
    <n v="14"/>
  </r>
  <r>
    <x v="1"/>
    <n v="14770"/>
  </r>
  <r>
    <x v="1"/>
    <n v="12"/>
  </r>
  <r>
    <x v="1"/>
    <n v="12"/>
  </r>
  <r>
    <x v="0"/>
    <n v="19000"/>
  </r>
  <r>
    <x v="0"/>
    <n v="100"/>
  </r>
  <r>
    <x v="0"/>
    <n v="7000"/>
  </r>
  <r>
    <x v="0"/>
    <n v="2500"/>
  </r>
  <r>
    <x v="0"/>
    <n v="3000"/>
  </r>
  <r>
    <x v="0"/>
    <n v="12800"/>
  </r>
  <r>
    <x v="0"/>
    <n v="500"/>
  </r>
  <r>
    <x v="0"/>
    <n v="900"/>
  </r>
  <r>
    <x v="0"/>
    <n v="437800"/>
  </r>
  <r>
    <x v="3"/>
    <n v="800"/>
  </r>
  <r>
    <x v="3"/>
    <n v="400"/>
  </r>
  <r>
    <x v="3"/>
    <n v="2400"/>
  </r>
  <r>
    <x v="3"/>
    <n v="200"/>
  </r>
  <r>
    <x v="3"/>
    <n v="348900"/>
  </r>
  <r>
    <x v="0"/>
    <n v="16400"/>
  </r>
  <r>
    <x v="0"/>
    <n v="100"/>
  </r>
  <r>
    <x v="0"/>
    <n v="1700"/>
  </r>
  <r>
    <x v="0"/>
    <n v="1300"/>
  </r>
  <r>
    <x v="0"/>
    <n v="6300"/>
  </r>
  <r>
    <x v="0"/>
    <n v="400"/>
  </r>
  <r>
    <x v="0"/>
    <n v="800"/>
  </r>
  <r>
    <x v="0"/>
    <n v="179300"/>
  </r>
  <r>
    <x v="3"/>
    <n v="100"/>
  </r>
  <r>
    <x v="3"/>
    <n v="63300"/>
  </r>
  <r>
    <x v="3"/>
    <n v="200"/>
  </r>
  <r>
    <x v="3"/>
    <n v="2000"/>
  </r>
  <r>
    <x v="3"/>
    <n v="200"/>
  </r>
  <r>
    <x v="3"/>
    <n v="331900"/>
  </r>
  <r>
    <x v="1"/>
    <n v="2920"/>
  </r>
  <r>
    <x v="0"/>
    <n v="15430"/>
  </r>
  <r>
    <x v="0"/>
    <n v="270"/>
  </r>
  <r>
    <x v="0"/>
    <n v="1"/>
  </r>
  <r>
    <x v="0"/>
    <n v="104"/>
  </r>
  <r>
    <x v="0"/>
    <n v="29"/>
  </r>
  <r>
    <x v="0"/>
    <n v="1281"/>
  </r>
  <r>
    <x v="0"/>
    <n v="1674"/>
  </r>
  <r>
    <x v="0"/>
    <n v="75"/>
  </r>
  <r>
    <x v="0"/>
    <n v="13185"/>
  </r>
  <r>
    <x v="0"/>
    <n v="170"/>
  </r>
  <r>
    <x v="0"/>
    <n v="139815"/>
  </r>
  <r>
    <x v="0"/>
    <n v="36"/>
  </r>
  <r>
    <x v="3"/>
    <n v="57"/>
  </r>
  <r>
    <x v="3"/>
    <n v="60278"/>
  </r>
  <r>
    <x v="3"/>
    <n v="164"/>
  </r>
  <r>
    <x v="3"/>
    <n v="1716"/>
  </r>
  <r>
    <x v="3"/>
    <n v="5012"/>
  </r>
  <r>
    <x v="3"/>
    <n v="79"/>
  </r>
  <r>
    <x v="3"/>
    <n v="3"/>
  </r>
  <r>
    <x v="3"/>
    <n v="1"/>
  </r>
  <r>
    <x v="3"/>
    <n v="428000"/>
  </r>
  <r>
    <x v="1"/>
    <n v="163"/>
  </r>
  <r>
    <x v="1"/>
    <n v="300"/>
  </r>
  <r>
    <x v="1"/>
    <n v="294"/>
  </r>
  <r>
    <x v="1"/>
    <n v="6598"/>
  </r>
  <r>
    <x v="1"/>
    <n v="2871"/>
  </r>
  <r>
    <x v="1"/>
    <n v="100"/>
  </r>
  <r>
    <x v="1"/>
    <n v="6350"/>
  </r>
  <r>
    <x v="1"/>
    <n v="1605"/>
  </r>
  <r>
    <x v="1"/>
    <n v="14"/>
  </r>
  <r>
    <x v="0"/>
    <n v="11258"/>
  </r>
  <r>
    <x v="0"/>
    <n v="6"/>
  </r>
  <r>
    <x v="0"/>
    <n v="3"/>
  </r>
  <r>
    <x v="0"/>
    <n v="92"/>
  </r>
  <r>
    <x v="0"/>
    <n v="41"/>
  </r>
  <r>
    <x v="0"/>
    <n v="951"/>
  </r>
  <r>
    <x v="0"/>
    <n v="2694"/>
  </r>
  <r>
    <x v="0"/>
    <n v="2"/>
  </r>
  <r>
    <x v="0"/>
    <n v="153"/>
  </r>
  <r>
    <x v="0"/>
    <n v="2"/>
  </r>
  <r>
    <x v="0"/>
    <n v="11178"/>
  </r>
  <r>
    <x v="0"/>
    <n v="223"/>
  </r>
  <r>
    <x v="0"/>
    <n v="452"/>
  </r>
  <r>
    <x v="0"/>
    <n v="201008"/>
  </r>
  <r>
    <x v="3"/>
    <n v="73"/>
  </r>
  <r>
    <x v="3"/>
    <n v="74769"/>
  </r>
  <r>
    <x v="3"/>
    <n v="175"/>
  </r>
  <r>
    <x v="3"/>
    <n v="1058"/>
  </r>
  <r>
    <x v="3"/>
    <n v="3630"/>
  </r>
  <r>
    <x v="3"/>
    <n v="62"/>
  </r>
  <r>
    <x v="3"/>
    <n v="1"/>
  </r>
  <r>
    <x v="3"/>
    <n v="406129"/>
  </r>
  <r>
    <x v="1"/>
    <n v="146"/>
  </r>
  <r>
    <x v="1"/>
    <n v="273"/>
  </r>
  <r>
    <x v="1"/>
    <n v="351"/>
  </r>
  <r>
    <x v="1"/>
    <n v="6670"/>
  </r>
  <r>
    <x v="1"/>
    <n v="11"/>
  </r>
  <r>
    <x v="1"/>
    <n v="7710"/>
  </r>
  <r>
    <x v="1"/>
    <n v="8"/>
  </r>
  <r>
    <x v="0"/>
    <n v="13348"/>
  </r>
  <r>
    <x v="0"/>
    <n v="4"/>
  </r>
  <r>
    <x v="0"/>
    <n v="3"/>
  </r>
  <r>
    <x v="0"/>
    <n v="1"/>
  </r>
  <r>
    <x v="0"/>
    <n v="108"/>
  </r>
  <r>
    <x v="0"/>
    <n v="48"/>
  </r>
  <r>
    <x v="0"/>
    <n v="1090"/>
  </r>
  <r>
    <x v="0"/>
    <n v="2883"/>
  </r>
  <r>
    <x v="0"/>
    <n v="0.01"/>
  </r>
  <r>
    <x v="0"/>
    <n v="81"/>
  </r>
  <r>
    <x v="0"/>
    <n v="1"/>
  </r>
  <r>
    <x v="0"/>
    <n v="11464"/>
  </r>
  <r>
    <x v="0"/>
    <n v="232"/>
  </r>
  <r>
    <x v="0"/>
    <n v="648"/>
  </r>
  <r>
    <x v="0"/>
    <n v="216035"/>
  </r>
  <r>
    <x v="3"/>
    <n v="57"/>
  </r>
  <r>
    <x v="3"/>
    <n v="100925"/>
  </r>
  <r>
    <x v="3"/>
    <n v="85"/>
  </r>
  <r>
    <x v="3"/>
    <n v="818"/>
  </r>
  <r>
    <x v="3"/>
    <n v="3494"/>
  </r>
  <r>
    <x v="3"/>
    <n v="57"/>
  </r>
  <r>
    <x v="3"/>
    <n v="2"/>
  </r>
  <r>
    <x v="3"/>
    <n v="439373"/>
  </r>
  <r>
    <x v="1"/>
    <n v="799"/>
  </r>
  <r>
    <x v="1"/>
    <n v="120"/>
  </r>
  <r>
    <x v="1"/>
    <n v="357"/>
  </r>
  <r>
    <x v="1"/>
    <n v="241"/>
  </r>
  <r>
    <x v="1"/>
    <n v="8813"/>
  </r>
  <r>
    <x v="1"/>
    <n v="3163"/>
  </r>
  <r>
    <x v="1"/>
    <n v="11"/>
  </r>
  <r>
    <x v="1"/>
    <n v="9140"/>
  </r>
  <r>
    <x v="1"/>
    <n v="1396"/>
  </r>
  <r>
    <x v="1"/>
    <n v="13"/>
  </r>
  <r>
    <x v="0"/>
    <n v="9592"/>
  </r>
  <r>
    <x v="0"/>
    <n v="9"/>
  </r>
  <r>
    <x v="0"/>
    <n v="6"/>
  </r>
  <r>
    <x v="0"/>
    <n v="12"/>
  </r>
  <r>
    <x v="0"/>
    <n v="155"/>
  </r>
  <r>
    <x v="0"/>
    <n v="52"/>
  </r>
  <r>
    <x v="0"/>
    <n v="1728"/>
  </r>
  <r>
    <x v="0"/>
    <n v="4622"/>
  </r>
  <r>
    <x v="0"/>
    <n v="194"/>
  </r>
  <r>
    <x v="0"/>
    <n v="5"/>
  </r>
  <r>
    <x v="0"/>
    <n v="12880"/>
  </r>
  <r>
    <x v="0"/>
    <n v="253"/>
  </r>
  <r>
    <x v="0"/>
    <n v="651"/>
  </r>
  <r>
    <x v="0"/>
    <n v="130340"/>
  </r>
  <r>
    <x v="3"/>
    <n v="80"/>
  </r>
  <r>
    <x v="3"/>
    <n v="78104"/>
  </r>
  <r>
    <x v="3"/>
    <n v="92"/>
  </r>
  <r>
    <x v="3"/>
    <n v="688"/>
  </r>
  <r>
    <x v="3"/>
    <n v="3163"/>
  </r>
  <r>
    <x v="3"/>
    <n v="38"/>
  </r>
  <r>
    <x v="3"/>
    <n v="376038"/>
  </r>
  <r>
    <x v="1"/>
    <n v="64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44"/>
  </r>
  <r>
    <x v="1"/>
    <n v="404"/>
  </r>
  <r>
    <x v="1"/>
    <n v="457"/>
  </r>
  <r>
    <x v="1"/>
    <n v="0"/>
  </r>
  <r>
    <x v="1"/>
    <n v="5699"/>
  </r>
  <r>
    <x v="1"/>
    <n v="0"/>
  </r>
  <r>
    <x v="1"/>
    <n v="0"/>
  </r>
  <r>
    <x v="1"/>
    <n v="2159"/>
  </r>
  <r>
    <x v="1"/>
    <n v="0"/>
  </r>
  <r>
    <x v="1"/>
    <n v="3071"/>
  </r>
  <r>
    <x v="1"/>
    <n v="72"/>
  </r>
  <r>
    <x v="1"/>
    <n v="8260"/>
  </r>
  <r>
    <x v="1"/>
    <n v="1366"/>
  </r>
  <r>
    <x v="1"/>
    <n v="0"/>
  </r>
  <r>
    <x v="1"/>
    <n v="12"/>
  </r>
  <r>
    <x v="0"/>
    <n v="8966"/>
  </r>
  <r>
    <x v="0"/>
    <n v="20"/>
  </r>
  <r>
    <x v="0"/>
    <n v="0"/>
  </r>
  <r>
    <x v="0"/>
    <n v="21"/>
  </r>
  <r>
    <x v="0"/>
    <n v="166"/>
  </r>
  <r>
    <x v="0"/>
    <n v="54"/>
  </r>
  <r>
    <x v="0"/>
    <n v="1704"/>
  </r>
  <r>
    <x v="0"/>
    <n v="3906"/>
  </r>
  <r>
    <x v="0"/>
    <n v="113"/>
  </r>
  <r>
    <x v="0"/>
    <n v="1"/>
  </r>
  <r>
    <x v="0"/>
    <n v="13980"/>
  </r>
  <r>
    <x v="0"/>
    <n v="251"/>
  </r>
  <r>
    <x v="0"/>
    <n v="725"/>
  </r>
  <r>
    <x v="0"/>
    <n v="205530"/>
  </r>
  <r>
    <x v="0"/>
    <n v="7"/>
  </r>
  <r>
    <x v="0"/>
    <n v="84"/>
  </r>
  <r>
    <x v="3"/>
    <n v="72"/>
  </r>
  <r>
    <x v="3"/>
    <n v="82056"/>
  </r>
  <r>
    <x v="3"/>
    <n v="132"/>
  </r>
  <r>
    <x v="3"/>
    <n v="584"/>
  </r>
  <r>
    <x v="3"/>
    <n v="2671"/>
  </r>
  <r>
    <x v="3"/>
    <n v="0.01"/>
  </r>
  <r>
    <x v="3"/>
    <n v="53"/>
  </r>
  <r>
    <x v="3"/>
    <n v="3"/>
  </r>
  <r>
    <x v="3"/>
    <n v="439313"/>
  </r>
  <r>
    <x v="1"/>
    <n v="43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44"/>
  </r>
  <r>
    <x v="1"/>
    <n v="353"/>
  </r>
  <r>
    <x v="1"/>
    <n v="427"/>
  </r>
  <r>
    <x v="1"/>
    <n v="0"/>
  </r>
  <r>
    <x v="1"/>
    <n v="6064"/>
  </r>
  <r>
    <x v="1"/>
    <n v="0"/>
  </r>
  <r>
    <x v="1"/>
    <n v="0"/>
  </r>
  <r>
    <x v="1"/>
    <n v="0"/>
  </r>
  <r>
    <x v="1"/>
    <n v="0"/>
  </r>
  <r>
    <x v="1"/>
    <n v="882"/>
  </r>
  <r>
    <x v="1"/>
    <n v="0"/>
  </r>
  <r>
    <x v="1"/>
    <n v="3432"/>
  </r>
  <r>
    <x v="1"/>
    <n v="17"/>
  </r>
  <r>
    <x v="1"/>
    <n v="12820"/>
  </r>
  <r>
    <x v="1"/>
    <n v="1517"/>
  </r>
  <r>
    <x v="1"/>
    <n v="0"/>
  </r>
  <r>
    <x v="1"/>
    <n v="10"/>
  </r>
  <r>
    <x v="1"/>
    <n v="0"/>
  </r>
  <r>
    <x v="0"/>
    <n v="8702"/>
  </r>
  <r>
    <x v="0"/>
    <n v="12"/>
  </r>
  <r>
    <x v="0"/>
    <n v="2"/>
  </r>
  <r>
    <x v="0"/>
    <n v="26"/>
  </r>
  <r>
    <x v="0"/>
    <n v="174"/>
  </r>
  <r>
    <x v="0"/>
    <n v="70"/>
  </r>
  <r>
    <x v="0"/>
    <n v="4"/>
  </r>
  <r>
    <x v="0"/>
    <n v="1632"/>
  </r>
  <r>
    <x v="0"/>
    <n v="2362"/>
  </r>
  <r>
    <x v="0"/>
    <n v="11298"/>
  </r>
  <r>
    <x v="0"/>
    <n v="368"/>
  </r>
  <r>
    <x v="0"/>
    <n v="524"/>
  </r>
  <r>
    <x v="0"/>
    <n v="110756"/>
  </r>
  <r>
    <x v="0"/>
    <n v="66"/>
  </r>
  <r>
    <x v="3"/>
    <n v="50"/>
  </r>
  <r>
    <x v="3"/>
    <n v="62359"/>
  </r>
  <r>
    <x v="3"/>
    <n v="140"/>
  </r>
  <r>
    <x v="3"/>
    <n v="490"/>
  </r>
  <r>
    <x v="3"/>
    <n v="1435"/>
  </r>
  <r>
    <x v="3"/>
    <n v="59"/>
  </r>
  <r>
    <x v="3"/>
    <n v="2"/>
  </r>
  <r>
    <x v="3"/>
    <n v="449691"/>
  </r>
  <r>
    <x v="1"/>
    <n v="160"/>
  </r>
  <r>
    <x v="1"/>
    <n v="502"/>
  </r>
  <r>
    <x v="1"/>
    <n v="8070"/>
  </r>
  <r>
    <x v="1"/>
    <n v="3581"/>
  </r>
  <r>
    <x v="1"/>
    <n v="5800"/>
  </r>
  <r>
    <x v="1"/>
    <n v="2012"/>
  </r>
  <r>
    <x v="1"/>
    <n v="6"/>
  </r>
  <r>
    <x v="0"/>
    <n v="12517"/>
  </r>
  <r>
    <x v="0"/>
    <n v="8"/>
  </r>
  <r>
    <x v="0"/>
    <n v="0"/>
  </r>
  <r>
    <x v="0"/>
    <n v="77"/>
  </r>
  <r>
    <x v="0"/>
    <n v="1276"/>
  </r>
  <r>
    <x v="0"/>
    <n v="2973"/>
  </r>
  <r>
    <x v="0"/>
    <n v="29"/>
  </r>
  <r>
    <x v="0"/>
    <n v="2"/>
  </r>
  <r>
    <x v="0"/>
    <n v="18009"/>
  </r>
  <r>
    <x v="0"/>
    <n v="177"/>
  </r>
  <r>
    <x v="0"/>
    <n v="103"/>
  </r>
  <r>
    <x v="0"/>
    <n v="198108"/>
  </r>
  <r>
    <x v="0"/>
    <n v="51"/>
  </r>
  <r>
    <x v="3"/>
    <n v="137"/>
  </r>
  <r>
    <x v="3"/>
    <n v="60085"/>
  </r>
  <r>
    <x v="3"/>
    <n v="135"/>
  </r>
  <r>
    <x v="3"/>
    <n v="132"/>
  </r>
  <r>
    <x v="3"/>
    <n v="1277"/>
  </r>
  <r>
    <x v="3"/>
    <n v="569"/>
  </r>
  <r>
    <x v="3"/>
    <n v="287"/>
  </r>
  <r>
    <x v="3"/>
    <n v="0"/>
  </r>
  <r>
    <x v="3"/>
    <n v="450475"/>
  </r>
  <r>
    <x v="1"/>
    <n v="9348"/>
  </r>
  <r>
    <x v="1"/>
    <n v="3885"/>
  </r>
  <r>
    <x v="1"/>
    <n v="27160"/>
  </r>
  <r>
    <x v="1"/>
    <n v="1694"/>
  </r>
  <r>
    <x v="0"/>
    <n v="8583"/>
  </r>
  <r>
    <x v="0"/>
    <n v="27"/>
  </r>
  <r>
    <x v="0"/>
    <n v="2"/>
  </r>
  <r>
    <x v="0"/>
    <n v="41"/>
  </r>
  <r>
    <x v="0"/>
    <n v="188"/>
  </r>
  <r>
    <x v="0"/>
    <n v="97"/>
  </r>
  <r>
    <x v="0"/>
    <n v="1357"/>
  </r>
  <r>
    <x v="0"/>
    <n v="6"/>
  </r>
  <r>
    <x v="0"/>
    <n v="1649"/>
  </r>
  <r>
    <x v="0"/>
    <n v="47"/>
  </r>
  <r>
    <x v="0"/>
    <n v="6"/>
  </r>
  <r>
    <x v="0"/>
    <n v="20226"/>
  </r>
  <r>
    <x v="0"/>
    <n v="518"/>
  </r>
  <r>
    <x v="0"/>
    <n v="237142"/>
  </r>
  <r>
    <x v="0"/>
    <n v="23"/>
  </r>
  <r>
    <x v="0"/>
    <n v="47"/>
  </r>
  <r>
    <x v="3"/>
    <n v="56881"/>
  </r>
  <r>
    <x v="3"/>
    <n v="91"/>
  </r>
  <r>
    <x v="3"/>
    <n v="114"/>
  </r>
  <r>
    <x v="3"/>
    <n v="105"/>
  </r>
  <r>
    <x v="3"/>
    <n v="1125"/>
  </r>
  <r>
    <x v="3"/>
    <n v="129"/>
  </r>
  <r>
    <x v="3"/>
    <n v="164"/>
  </r>
  <r>
    <x v="3"/>
    <n v="572"/>
  </r>
  <r>
    <x v="3"/>
    <n v="56"/>
  </r>
  <r>
    <x v="3"/>
    <n v="2"/>
  </r>
  <r>
    <x v="3"/>
    <n v="568680"/>
  </r>
  <r>
    <x v="1"/>
    <n v="248"/>
  </r>
  <r>
    <x v="1"/>
    <n v="167"/>
  </r>
  <r>
    <x v="1"/>
    <n v="818"/>
  </r>
  <r>
    <x v="1"/>
    <n v="430"/>
  </r>
  <r>
    <x v="1"/>
    <n v="10704"/>
  </r>
  <r>
    <x v="1"/>
    <n v="3272"/>
  </r>
  <r>
    <x v="1"/>
    <n v="114"/>
  </r>
  <r>
    <x v="1"/>
    <n v="59250"/>
  </r>
  <r>
    <x v="1"/>
    <n v="1997"/>
  </r>
  <r>
    <x v="1"/>
    <n v="20"/>
  </r>
  <r>
    <x v="0"/>
    <n v="6962"/>
  </r>
  <r>
    <x v="0"/>
    <n v="18"/>
  </r>
  <r>
    <x v="0"/>
    <n v="5"/>
  </r>
  <r>
    <x v="0"/>
    <n v="2"/>
  </r>
  <r>
    <x v="0"/>
    <n v="154"/>
  </r>
  <r>
    <x v="0"/>
    <n v="1221"/>
  </r>
  <r>
    <x v="0"/>
    <n v="1886"/>
  </r>
  <r>
    <x v="0"/>
    <n v="3"/>
  </r>
  <r>
    <x v="0"/>
    <n v="26753"/>
  </r>
  <r>
    <x v="0"/>
    <n v="225301"/>
  </r>
  <r>
    <x v="0"/>
    <n v="66"/>
  </r>
  <r>
    <x v="3"/>
    <n v="44"/>
  </r>
  <r>
    <x v="3"/>
    <n v="59137"/>
  </r>
  <r>
    <x v="3"/>
    <n v="39"/>
  </r>
  <r>
    <x v="3"/>
    <n v="130"/>
  </r>
  <r>
    <x v="3"/>
    <n v="102"/>
  </r>
  <r>
    <x v="3"/>
    <n v="852"/>
  </r>
  <r>
    <x v="3"/>
    <n v="532"/>
  </r>
  <r>
    <x v="3"/>
    <n v="120"/>
  </r>
  <r>
    <x v="3"/>
    <n v="15"/>
  </r>
  <r>
    <x v="3"/>
    <n v="698551"/>
  </r>
  <r>
    <x v="1"/>
    <n v="297"/>
  </r>
  <r>
    <x v="1"/>
    <n v="196"/>
  </r>
  <r>
    <x v="1"/>
    <n v="342"/>
  </r>
  <r>
    <x v="1"/>
    <n v="6917"/>
  </r>
  <r>
    <x v="1"/>
    <n v="3115"/>
  </r>
  <r>
    <x v="1"/>
    <n v="143"/>
  </r>
  <r>
    <x v="1"/>
    <n v="3"/>
  </r>
  <r>
    <x v="1"/>
    <n v="62380"/>
  </r>
  <r>
    <x v="1"/>
    <n v="32"/>
  </r>
  <r>
    <x v="1"/>
    <n v="1470"/>
  </r>
  <r>
    <x v="1"/>
    <n v="17"/>
  </r>
  <r>
    <x v="0"/>
    <n v="7317"/>
  </r>
  <r>
    <x v="0"/>
    <n v="65"/>
  </r>
  <r>
    <x v="0"/>
    <n v="4"/>
  </r>
  <r>
    <x v="0"/>
    <n v="8"/>
  </r>
  <r>
    <x v="0"/>
    <n v="117"/>
  </r>
  <r>
    <x v="0"/>
    <n v="1262"/>
  </r>
  <r>
    <x v="0"/>
    <n v="1793"/>
  </r>
  <r>
    <x v="0"/>
    <n v="1"/>
  </r>
  <r>
    <x v="0"/>
    <n v="25152"/>
  </r>
  <r>
    <x v="0"/>
    <n v="179077"/>
  </r>
  <r>
    <x v="0"/>
    <n v="81"/>
  </r>
  <r>
    <x v="3"/>
    <n v="8"/>
  </r>
  <r>
    <x v="3"/>
    <n v="57586"/>
  </r>
  <r>
    <x v="3"/>
    <n v="20"/>
  </r>
  <r>
    <x v="3"/>
    <n v="193"/>
  </r>
  <r>
    <x v="3"/>
    <n v="69"/>
  </r>
  <r>
    <x v="3"/>
    <n v="845"/>
  </r>
  <r>
    <x v="3"/>
    <n v="405"/>
  </r>
  <r>
    <x v="3"/>
    <n v="85"/>
  </r>
  <r>
    <x v="3"/>
    <n v="2"/>
  </r>
  <r>
    <x v="3"/>
    <n v="607398"/>
  </r>
  <r>
    <x v="1"/>
    <n v="143"/>
  </r>
  <r>
    <x v="1"/>
    <n v="127"/>
  </r>
  <r>
    <x v="1"/>
    <n v="338"/>
  </r>
  <r>
    <x v="1"/>
    <n v="6760"/>
  </r>
  <r>
    <x v="1"/>
    <n v="3388"/>
  </r>
  <r>
    <x v="1"/>
    <n v="93"/>
  </r>
  <r>
    <x v="1"/>
    <n v="386"/>
  </r>
  <r>
    <x v="1"/>
    <n v="36230"/>
  </r>
  <r>
    <x v="1"/>
    <n v="1426"/>
  </r>
  <r>
    <x v="1"/>
    <n v="19"/>
  </r>
  <r>
    <x v="0"/>
    <n v="7"/>
  </r>
  <r>
    <x v="0"/>
    <n v="1345"/>
  </r>
  <r>
    <x v="0"/>
    <n v="24"/>
  </r>
  <r>
    <x v="0"/>
    <n v="344"/>
  </r>
  <r>
    <x v="0"/>
    <n v="44"/>
  </r>
  <r>
    <x v="3"/>
    <n v="38"/>
  </r>
  <r>
    <x v="3"/>
    <n v="1"/>
  </r>
  <r>
    <x v="3"/>
    <n v="40"/>
  </r>
  <r>
    <x v="3"/>
    <n v="88"/>
  </r>
  <r>
    <x v="3"/>
    <n v="1"/>
  </r>
  <r>
    <x v="3"/>
    <n v="2"/>
  </r>
  <r>
    <x v="1"/>
    <n v="6787"/>
  </r>
  <r>
    <x v="1"/>
    <n v="45"/>
  </r>
  <r>
    <x v="1"/>
    <n v="118"/>
  </r>
  <r>
    <x v="1"/>
    <n v="9"/>
  </r>
  <r>
    <x v="1"/>
    <n v="3"/>
  </r>
  <r>
    <x v="1"/>
    <n v="149"/>
  </r>
  <r>
    <x v="1"/>
    <n v="0"/>
  </r>
  <r>
    <x v="1"/>
    <n v="1057"/>
  </r>
  <r>
    <x v="1"/>
    <n v="221"/>
  </r>
  <r>
    <x v="1"/>
    <n v="390"/>
  </r>
  <r>
    <x v="1"/>
    <n v="48227"/>
  </r>
  <r>
    <x v="1"/>
    <n v="63"/>
  </r>
  <r>
    <x v="1"/>
    <n v="126"/>
  </r>
  <r>
    <x v="1"/>
    <n v="28"/>
  </r>
  <r>
    <x v="1"/>
    <n v="1465"/>
  </r>
  <r>
    <x v="1"/>
    <n v="545"/>
  </r>
  <r>
    <x v="1"/>
    <n v="7001"/>
  </r>
  <r>
    <x v="1"/>
    <n v="322"/>
  </r>
  <r>
    <x v="1"/>
    <n v="3197"/>
  </r>
  <r>
    <x v="1"/>
    <n v="157"/>
  </r>
  <r>
    <x v="1"/>
    <n v="33040"/>
  </r>
  <r>
    <x v="1"/>
    <n v="1"/>
  </r>
  <r>
    <x v="1"/>
    <n v="1"/>
  </r>
  <r>
    <x v="1"/>
    <n v="119"/>
  </r>
  <r>
    <x v="1"/>
    <n v="283019"/>
  </r>
  <r>
    <x v="1"/>
    <n v="27820"/>
  </r>
  <r>
    <x v="1"/>
    <n v="1574"/>
  </r>
  <r>
    <x v="1"/>
    <n v="22"/>
  </r>
  <r>
    <x v="1"/>
    <n v="700109"/>
  </r>
  <r>
    <x v="0"/>
    <n v="6693"/>
  </r>
  <r>
    <x v="0"/>
    <n v="71"/>
  </r>
  <r>
    <x v="0"/>
    <n v="17"/>
  </r>
  <r>
    <x v="0"/>
    <n v="7"/>
  </r>
  <r>
    <x v="0"/>
    <n v="56"/>
  </r>
  <r>
    <x v="0"/>
    <n v="1468"/>
  </r>
  <r>
    <x v="0"/>
    <n v="1746"/>
  </r>
  <r>
    <x v="0"/>
    <n v="50"/>
  </r>
  <r>
    <x v="0"/>
    <n v="0"/>
  </r>
  <r>
    <x v="0"/>
    <n v="54441"/>
  </r>
  <r>
    <x v="0"/>
    <n v="283"/>
  </r>
  <r>
    <x v="0"/>
    <n v="138333"/>
  </r>
  <r>
    <x v="0"/>
    <n v="78"/>
  </r>
  <r>
    <x v="3"/>
    <n v="11"/>
  </r>
  <r>
    <x v="3"/>
    <n v="33"/>
  </r>
  <r>
    <x v="3"/>
    <n v="41098"/>
  </r>
  <r>
    <x v="3"/>
    <n v="44"/>
  </r>
  <r>
    <x v="3"/>
    <n v="65"/>
  </r>
  <r>
    <x v="3"/>
    <n v="17"/>
  </r>
  <r>
    <x v="3"/>
    <n v="335"/>
  </r>
  <r>
    <x v="3"/>
    <n v="115"/>
  </r>
  <r>
    <x v="3"/>
    <n v="249"/>
  </r>
  <r>
    <x v="3"/>
    <n v="55"/>
  </r>
  <r>
    <x v="3"/>
    <n v="3"/>
  </r>
  <r>
    <x v="3"/>
    <n v="853964"/>
  </r>
  <r>
    <x v="1"/>
    <n v="84"/>
  </r>
  <r>
    <x v="1"/>
    <n v="152"/>
  </r>
  <r>
    <x v="1"/>
    <n v="1582"/>
  </r>
  <r>
    <x v="1"/>
    <n v="141"/>
  </r>
  <r>
    <x v="1"/>
    <n v="406"/>
  </r>
  <r>
    <x v="1"/>
    <n v="8270"/>
  </r>
  <r>
    <x v="1"/>
    <n v="3419"/>
  </r>
  <r>
    <x v="1"/>
    <n v="186"/>
  </r>
  <r>
    <x v="1"/>
    <n v="54690"/>
  </r>
  <r>
    <x v="1"/>
    <n v="1363"/>
  </r>
  <r>
    <x v="1"/>
    <n v="17"/>
  </r>
  <r>
    <x v="0"/>
    <n v="7750"/>
  </r>
  <r>
    <x v="0"/>
    <n v="31"/>
  </r>
  <r>
    <x v="0"/>
    <n v="12"/>
  </r>
  <r>
    <x v="0"/>
    <n v="3"/>
  </r>
  <r>
    <x v="0"/>
    <n v="80"/>
  </r>
  <r>
    <x v="0"/>
    <n v="895"/>
  </r>
  <r>
    <x v="0"/>
    <n v="1341"/>
  </r>
  <r>
    <x v="0"/>
    <n v="14"/>
  </r>
  <r>
    <x v="0"/>
    <n v="10"/>
  </r>
  <r>
    <x v="0"/>
    <n v="50110"/>
  </r>
  <r>
    <x v="0"/>
    <n v="75"/>
  </r>
  <r>
    <x v="0"/>
    <n v="141498"/>
  </r>
  <r>
    <x v="0"/>
    <n v="27"/>
  </r>
  <r>
    <x v="3"/>
    <n v="33866"/>
  </r>
  <r>
    <x v="3"/>
    <n v="21"/>
  </r>
  <r>
    <x v="3"/>
    <n v="35"/>
  </r>
  <r>
    <x v="3"/>
    <n v="227"/>
  </r>
  <r>
    <x v="3"/>
    <n v="235"/>
  </r>
  <r>
    <x v="3"/>
    <n v="31"/>
  </r>
  <r>
    <x v="3"/>
    <n v="244"/>
  </r>
  <r>
    <x v="3"/>
    <n v="1"/>
  </r>
  <r>
    <x v="3"/>
    <n v="1186378"/>
  </r>
  <r>
    <x v="1"/>
    <n v="156"/>
  </r>
  <r>
    <x v="1"/>
    <n v="1232"/>
  </r>
  <r>
    <x v="1"/>
    <n v="170"/>
  </r>
  <r>
    <x v="1"/>
    <n v="312"/>
  </r>
  <r>
    <x v="1"/>
    <n v="8533"/>
  </r>
  <r>
    <x v="1"/>
    <n v="3808"/>
  </r>
  <r>
    <x v="1"/>
    <n v="329"/>
  </r>
  <r>
    <x v="1"/>
    <n v="27210"/>
  </r>
  <r>
    <x v="1"/>
    <n v="1173"/>
  </r>
  <r>
    <x v="1"/>
    <n v="32"/>
  </r>
  <r>
    <x v="0"/>
    <n v="6595"/>
  </r>
  <r>
    <x v="0"/>
    <n v="30"/>
  </r>
  <r>
    <x v="0"/>
    <n v="9"/>
  </r>
  <r>
    <x v="0"/>
    <n v="4"/>
  </r>
  <r>
    <x v="0"/>
    <n v="85"/>
  </r>
  <r>
    <x v="0"/>
    <n v="491"/>
  </r>
  <r>
    <x v="0"/>
    <n v="3948"/>
  </r>
  <r>
    <x v="0"/>
    <n v="29"/>
  </r>
  <r>
    <x v="0"/>
    <n v="68"/>
  </r>
  <r>
    <x v="0"/>
    <n v="0"/>
  </r>
  <r>
    <x v="0"/>
    <n v="194687"/>
  </r>
  <r>
    <x v="0"/>
    <n v="61"/>
  </r>
  <r>
    <x v="0"/>
    <n v="192798"/>
  </r>
  <r>
    <x v="0"/>
    <n v="41"/>
  </r>
  <r>
    <x v="3"/>
    <n v="27373"/>
  </r>
  <r>
    <x v="3"/>
    <n v="8"/>
  </r>
  <r>
    <x v="3"/>
    <n v="28"/>
  </r>
  <r>
    <x v="3"/>
    <n v="218"/>
  </r>
  <r>
    <x v="3"/>
    <n v="104"/>
  </r>
  <r>
    <x v="3"/>
    <n v="41"/>
  </r>
  <r>
    <x v="3"/>
    <n v="300"/>
  </r>
  <r>
    <x v="3"/>
    <n v="84"/>
  </r>
  <r>
    <x v="3"/>
    <n v="1"/>
  </r>
  <r>
    <x v="3"/>
    <n v="1015365"/>
  </r>
  <r>
    <x v="1"/>
    <n v="143"/>
  </r>
  <r>
    <x v="1"/>
    <n v="1378"/>
  </r>
  <r>
    <x v="1"/>
    <n v="159"/>
  </r>
  <r>
    <x v="1"/>
    <n v="315"/>
  </r>
  <r>
    <x v="1"/>
    <n v="9012"/>
  </r>
  <r>
    <x v="1"/>
    <n v="4361"/>
  </r>
  <r>
    <x v="1"/>
    <n v="256"/>
  </r>
  <r>
    <x v="1"/>
    <n v="54610"/>
  </r>
  <r>
    <x v="1"/>
    <n v="1339"/>
  </r>
  <r>
    <x v="1"/>
    <n v="32"/>
  </r>
  <r>
    <x v="0"/>
    <n v="2361"/>
  </r>
  <r>
    <x v="0"/>
    <n v="22"/>
  </r>
  <r>
    <x v="0"/>
    <n v="13"/>
  </r>
  <r>
    <x v="0"/>
    <n v="2"/>
  </r>
  <r>
    <x v="0"/>
    <n v="47"/>
  </r>
  <r>
    <x v="0"/>
    <n v="14"/>
  </r>
  <r>
    <x v="0"/>
    <n v="2207"/>
  </r>
  <r>
    <x v="0"/>
    <n v="23"/>
  </r>
  <r>
    <x v="0"/>
    <n v="23"/>
  </r>
  <r>
    <x v="0"/>
    <n v="64662"/>
  </r>
  <r>
    <x v="0"/>
    <n v="52"/>
  </r>
  <r>
    <x v="0"/>
    <n v="21105"/>
  </r>
  <r>
    <x v="0"/>
    <n v="25"/>
  </r>
  <r>
    <x v="3"/>
    <n v="32711"/>
  </r>
  <r>
    <x v="3"/>
    <n v="7"/>
  </r>
  <r>
    <x v="3"/>
    <n v="214"/>
  </r>
  <r>
    <x v="3"/>
    <n v="33174"/>
  </r>
  <r>
    <x v="3"/>
    <n v="36"/>
  </r>
  <r>
    <x v="3"/>
    <n v="308"/>
  </r>
  <r>
    <x v="3"/>
    <n v="229"/>
  </r>
  <r>
    <x v="3"/>
    <n v="2"/>
  </r>
  <r>
    <x v="3"/>
    <n v="829182"/>
  </r>
  <r>
    <x v="1"/>
    <n v="129"/>
  </r>
  <r>
    <x v="1"/>
    <n v="546"/>
  </r>
  <r>
    <x v="1"/>
    <n v="124"/>
  </r>
  <r>
    <x v="1"/>
    <n v="275"/>
  </r>
  <r>
    <x v="1"/>
    <n v="5842"/>
  </r>
  <r>
    <x v="1"/>
    <n v="3849"/>
  </r>
  <r>
    <x v="1"/>
    <n v="18"/>
  </r>
  <r>
    <x v="1"/>
    <n v="31620"/>
  </r>
  <r>
    <x v="1"/>
    <n v="1194"/>
  </r>
  <r>
    <x v="1"/>
    <n v="28"/>
  </r>
  <r>
    <x v="0"/>
    <n v="500"/>
  </r>
  <r>
    <x v="0"/>
    <n v="200"/>
  </r>
  <r>
    <x v="0"/>
    <n v="2900"/>
  </r>
  <r>
    <x v="0"/>
    <n v="11600"/>
  </r>
  <r>
    <x v="0"/>
    <n v="244700"/>
  </r>
  <r>
    <x v="3"/>
    <n v="900"/>
  </r>
  <r>
    <x v="3"/>
    <n v="274200"/>
  </r>
  <r>
    <x v="0"/>
    <n v="500"/>
  </r>
  <r>
    <x v="0"/>
    <n v="200"/>
  </r>
  <r>
    <x v="0"/>
    <n v="1800"/>
  </r>
  <r>
    <x v="0"/>
    <n v="10800"/>
  </r>
  <r>
    <x v="0"/>
    <n v="259200"/>
  </r>
  <r>
    <x v="3"/>
    <n v="37300"/>
  </r>
  <r>
    <x v="3"/>
    <n v="800"/>
  </r>
  <r>
    <x v="3"/>
    <n v="344900"/>
  </r>
  <r>
    <x v="1"/>
    <n v="8080"/>
  </r>
  <r>
    <x v="0"/>
    <n v="419"/>
  </r>
  <r>
    <x v="0"/>
    <n v="1"/>
  </r>
  <r>
    <x v="0"/>
    <n v="11"/>
  </r>
  <r>
    <x v="0"/>
    <n v="24"/>
  </r>
  <r>
    <x v="0"/>
    <n v="185"/>
  </r>
  <r>
    <x v="0"/>
    <n v="412"/>
  </r>
  <r>
    <x v="0"/>
    <n v="14876"/>
  </r>
  <r>
    <x v="0"/>
    <n v="114"/>
  </r>
  <r>
    <x v="0"/>
    <n v="23"/>
  </r>
  <r>
    <x v="0"/>
    <n v="4"/>
  </r>
  <r>
    <x v="0"/>
    <n v="318732"/>
  </r>
  <r>
    <x v="0"/>
    <n v="79"/>
  </r>
  <r>
    <x v="3"/>
    <n v="14"/>
  </r>
  <r>
    <x v="3"/>
    <n v="37632"/>
  </r>
  <r>
    <x v="3"/>
    <n v="667"/>
  </r>
  <r>
    <x v="3"/>
    <n v="806"/>
  </r>
  <r>
    <x v="3"/>
    <n v="46"/>
  </r>
  <r>
    <x v="3"/>
    <n v="9"/>
  </r>
  <r>
    <x v="3"/>
    <n v="283060"/>
  </r>
  <r>
    <x v="1"/>
    <n v="138"/>
  </r>
  <r>
    <x v="1"/>
    <n v="12967"/>
  </r>
  <r>
    <x v="1"/>
    <n v="12815"/>
  </r>
  <r>
    <x v="1"/>
    <n v="256523"/>
  </r>
  <r>
    <x v="1"/>
    <n v="6"/>
  </r>
  <r>
    <x v="1"/>
    <n v="4950"/>
  </r>
  <r>
    <x v="1"/>
    <n v="220"/>
  </r>
  <r>
    <x v="0"/>
    <n v="406"/>
  </r>
  <r>
    <x v="0"/>
    <n v="10"/>
  </r>
  <r>
    <x v="0"/>
    <n v="1"/>
  </r>
  <r>
    <x v="0"/>
    <n v="17"/>
  </r>
  <r>
    <x v="0"/>
    <n v="162"/>
  </r>
  <r>
    <x v="0"/>
    <n v="671"/>
  </r>
  <r>
    <x v="0"/>
    <n v="18325"/>
  </r>
  <r>
    <x v="0"/>
    <n v="58"/>
  </r>
  <r>
    <x v="0"/>
    <n v="16"/>
  </r>
  <r>
    <x v="0"/>
    <n v="3"/>
  </r>
  <r>
    <x v="0"/>
    <n v="2"/>
  </r>
  <r>
    <x v="0"/>
    <n v="215632"/>
  </r>
  <r>
    <x v="0"/>
    <n v="9"/>
  </r>
  <r>
    <x v="3"/>
    <n v="2"/>
  </r>
  <r>
    <x v="3"/>
    <n v="11273"/>
  </r>
  <r>
    <x v="3"/>
    <n v="109"/>
  </r>
  <r>
    <x v="3"/>
    <n v="813"/>
  </r>
  <r>
    <x v="3"/>
    <n v="1"/>
  </r>
  <r>
    <x v="3"/>
    <n v="87299"/>
  </r>
  <r>
    <x v="1"/>
    <n v="10"/>
  </r>
  <r>
    <x v="1"/>
    <n v="29"/>
  </r>
  <r>
    <x v="1"/>
    <n v="7431"/>
  </r>
  <r>
    <x v="1"/>
    <n v="9154"/>
  </r>
  <r>
    <x v="1"/>
    <n v="6"/>
  </r>
  <r>
    <x v="1"/>
    <n v="2690"/>
  </r>
  <r>
    <x v="1"/>
    <n v="1"/>
  </r>
  <r>
    <x v="0"/>
    <n v="371"/>
  </r>
  <r>
    <x v="0"/>
    <n v="0.01"/>
  </r>
  <r>
    <x v="0"/>
    <n v="11"/>
  </r>
  <r>
    <x v="0"/>
    <n v="20"/>
  </r>
  <r>
    <x v="0"/>
    <n v="176"/>
  </r>
  <r>
    <x v="0"/>
    <n v="1014"/>
  </r>
  <r>
    <x v="0"/>
    <n v="11139"/>
  </r>
  <r>
    <x v="0"/>
    <n v="62"/>
  </r>
  <r>
    <x v="0"/>
    <n v="16"/>
  </r>
  <r>
    <x v="0"/>
    <n v="215809"/>
  </r>
  <r>
    <x v="0"/>
    <n v="5"/>
  </r>
  <r>
    <x v="3"/>
    <n v="9"/>
  </r>
  <r>
    <x v="3"/>
    <n v="27479"/>
  </r>
  <r>
    <x v="3"/>
    <n v="939"/>
  </r>
  <r>
    <x v="3"/>
    <n v="605"/>
  </r>
  <r>
    <x v="3"/>
    <n v="18"/>
  </r>
  <r>
    <x v="3"/>
    <n v="6"/>
  </r>
  <r>
    <x v="3"/>
    <n v="115903"/>
  </r>
  <r>
    <x v="1"/>
    <n v="39"/>
  </r>
  <r>
    <x v="1"/>
    <n v="7400"/>
  </r>
  <r>
    <x v="1"/>
    <n v="9072"/>
  </r>
  <r>
    <x v="1"/>
    <n v="140019"/>
  </r>
  <r>
    <x v="1"/>
    <n v="2140"/>
  </r>
  <r>
    <x v="1"/>
    <n v="22"/>
  </r>
  <r>
    <x v="1"/>
    <n v="1"/>
  </r>
  <r>
    <x v="0"/>
    <n v="347"/>
  </r>
  <r>
    <x v="0"/>
    <n v="1"/>
  </r>
  <r>
    <x v="0"/>
    <n v="9"/>
  </r>
  <r>
    <x v="0"/>
    <n v="3"/>
  </r>
  <r>
    <x v="0"/>
    <n v="326"/>
  </r>
  <r>
    <x v="0"/>
    <n v="1871"/>
  </r>
  <r>
    <x v="0"/>
    <n v="14361"/>
  </r>
  <r>
    <x v="0"/>
    <n v="144"/>
  </r>
  <r>
    <x v="0"/>
    <n v="12"/>
  </r>
  <r>
    <x v="0"/>
    <n v="5"/>
  </r>
  <r>
    <x v="0"/>
    <n v="1"/>
  </r>
  <r>
    <x v="0"/>
    <n v="166002"/>
  </r>
  <r>
    <x v="3"/>
    <n v="7"/>
  </r>
  <r>
    <x v="3"/>
    <n v="18025"/>
  </r>
  <r>
    <x v="3"/>
    <n v="107"/>
  </r>
  <r>
    <x v="3"/>
    <n v="316"/>
  </r>
  <r>
    <x v="3"/>
    <n v="29"/>
  </r>
  <r>
    <x v="3"/>
    <n v="1"/>
  </r>
  <r>
    <x v="3"/>
    <n v="10460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4"/>
  </r>
  <r>
    <x v="1"/>
    <n v="66"/>
  </r>
  <r>
    <x v="1"/>
    <n v="8331"/>
  </r>
  <r>
    <x v="1"/>
    <n v="0"/>
  </r>
  <r>
    <x v="1"/>
    <n v="10543"/>
  </r>
  <r>
    <x v="1"/>
    <n v="0"/>
  </r>
  <r>
    <x v="1"/>
    <n v="0"/>
  </r>
  <r>
    <x v="1"/>
    <n v="0"/>
  </r>
  <r>
    <x v="1"/>
    <n v="0"/>
  </r>
  <r>
    <x v="1"/>
    <n v="152596"/>
  </r>
  <r>
    <x v="1"/>
    <n v="11"/>
  </r>
  <r>
    <x v="1"/>
    <n v="1350"/>
  </r>
  <r>
    <x v="1"/>
    <n v="253"/>
  </r>
  <r>
    <x v="1"/>
    <n v="0"/>
  </r>
  <r>
    <x v="1"/>
    <n v="9"/>
  </r>
  <r>
    <x v="0"/>
    <n v="415"/>
  </r>
  <r>
    <x v="0"/>
    <n v="2"/>
  </r>
  <r>
    <x v="0"/>
    <n v="0"/>
  </r>
  <r>
    <x v="0"/>
    <n v="26"/>
  </r>
  <r>
    <x v="0"/>
    <n v="27"/>
  </r>
  <r>
    <x v="0"/>
    <n v="432"/>
  </r>
  <r>
    <x v="0"/>
    <n v="6597"/>
  </r>
  <r>
    <x v="0"/>
    <n v="14994"/>
  </r>
  <r>
    <x v="0"/>
    <n v="164"/>
  </r>
  <r>
    <x v="0"/>
    <n v="19"/>
  </r>
  <r>
    <x v="0"/>
    <n v="13"/>
  </r>
  <r>
    <x v="0"/>
    <n v="235491"/>
  </r>
  <r>
    <x v="0"/>
    <n v="131"/>
  </r>
  <r>
    <x v="3"/>
    <n v="2"/>
  </r>
  <r>
    <x v="3"/>
    <n v="25041"/>
  </r>
  <r>
    <x v="3"/>
    <n v="104"/>
  </r>
  <r>
    <x v="3"/>
    <n v="462"/>
  </r>
  <r>
    <x v="3"/>
    <n v="37"/>
  </r>
  <r>
    <x v="3"/>
    <n v="15"/>
  </r>
  <r>
    <x v="3"/>
    <n v="287193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7"/>
  </r>
  <r>
    <x v="1"/>
    <n v="144"/>
  </r>
  <r>
    <x v="1"/>
    <n v="13112"/>
  </r>
  <r>
    <x v="1"/>
    <n v="0"/>
  </r>
  <r>
    <x v="1"/>
    <n v="17494"/>
  </r>
  <r>
    <x v="1"/>
    <n v="0"/>
  </r>
  <r>
    <x v="1"/>
    <n v="0"/>
  </r>
  <r>
    <x v="1"/>
    <n v="2418"/>
  </r>
  <r>
    <x v="1"/>
    <n v="0"/>
  </r>
  <r>
    <x v="1"/>
    <n v="212025"/>
  </r>
  <r>
    <x v="1"/>
    <n v="1210"/>
  </r>
  <r>
    <x v="1"/>
    <n v="374"/>
  </r>
  <r>
    <x v="1"/>
    <n v="0"/>
  </r>
  <r>
    <x v="1"/>
    <n v="1"/>
  </r>
  <r>
    <x v="1"/>
    <n v="0"/>
  </r>
  <r>
    <x v="0"/>
    <n v="250"/>
  </r>
  <r>
    <x v="0"/>
    <n v="9"/>
  </r>
  <r>
    <x v="0"/>
    <n v="26"/>
  </r>
  <r>
    <x v="0"/>
    <n v="498"/>
  </r>
  <r>
    <x v="0"/>
    <n v="2221"/>
  </r>
  <r>
    <x v="0"/>
    <n v="10884"/>
  </r>
  <r>
    <x v="0"/>
    <n v="14"/>
  </r>
  <r>
    <x v="0"/>
    <n v="2"/>
  </r>
  <r>
    <x v="0"/>
    <n v="1"/>
  </r>
  <r>
    <x v="0"/>
    <n v="238642"/>
  </r>
  <r>
    <x v="0"/>
    <n v="126"/>
  </r>
  <r>
    <x v="3"/>
    <n v="32017"/>
  </r>
  <r>
    <x v="3"/>
    <n v="150"/>
  </r>
  <r>
    <x v="3"/>
    <n v="85"/>
  </r>
  <r>
    <x v="3"/>
    <n v="623"/>
  </r>
  <r>
    <x v="3"/>
    <n v="16"/>
  </r>
  <r>
    <x v="3"/>
    <n v="1"/>
  </r>
  <r>
    <x v="3"/>
    <n v="304862"/>
  </r>
  <r>
    <x v="1"/>
    <n v="7"/>
  </r>
  <r>
    <x v="1"/>
    <n v="12313"/>
  </r>
  <r>
    <x v="1"/>
    <n v="17873"/>
  </r>
  <r>
    <x v="1"/>
    <n v="193565"/>
  </r>
  <r>
    <x v="1"/>
    <n v="630"/>
  </r>
  <r>
    <x v="1"/>
    <n v="494"/>
  </r>
  <r>
    <x v="1"/>
    <n v="1"/>
  </r>
  <r>
    <x v="0"/>
    <n v="248"/>
  </r>
  <r>
    <x v="0"/>
    <n v="18"/>
  </r>
  <r>
    <x v="0"/>
    <n v="63"/>
  </r>
  <r>
    <x v="0"/>
    <n v="314"/>
  </r>
  <r>
    <x v="0"/>
    <n v="560"/>
  </r>
  <r>
    <x v="0"/>
    <n v="6479"/>
  </r>
  <r>
    <x v="0"/>
    <n v="21"/>
  </r>
  <r>
    <x v="0"/>
    <n v="10"/>
  </r>
  <r>
    <x v="0"/>
    <n v="7"/>
  </r>
  <r>
    <x v="0"/>
    <n v="236356"/>
  </r>
  <r>
    <x v="0"/>
    <n v="118"/>
  </r>
  <r>
    <x v="3"/>
    <n v="24312"/>
  </r>
  <r>
    <x v="3"/>
    <n v="74"/>
  </r>
  <r>
    <x v="3"/>
    <n v="47"/>
  </r>
  <r>
    <x v="3"/>
    <n v="84"/>
  </r>
  <r>
    <x v="3"/>
    <n v="594"/>
  </r>
  <r>
    <x v="3"/>
    <n v="93673"/>
  </r>
  <r>
    <x v="1"/>
    <n v="17113"/>
  </r>
  <r>
    <x v="1"/>
    <n v="175748"/>
  </r>
  <r>
    <x v="1"/>
    <n v="490"/>
  </r>
  <r>
    <x v="1"/>
    <n v="104"/>
  </r>
  <r>
    <x v="0"/>
    <n v="299"/>
  </r>
  <r>
    <x v="0"/>
    <n v="37"/>
  </r>
  <r>
    <x v="0"/>
    <n v="19"/>
  </r>
  <r>
    <x v="0"/>
    <n v="286"/>
  </r>
  <r>
    <x v="0"/>
    <n v="572"/>
  </r>
  <r>
    <x v="0"/>
    <n v="7480"/>
  </r>
  <r>
    <x v="0"/>
    <n v="21"/>
  </r>
  <r>
    <x v="0"/>
    <n v="1"/>
  </r>
  <r>
    <x v="0"/>
    <n v="12"/>
  </r>
  <r>
    <x v="0"/>
    <n v="275982"/>
  </r>
  <r>
    <x v="0"/>
    <n v="57"/>
  </r>
  <r>
    <x v="3"/>
    <n v="36315"/>
  </r>
  <r>
    <x v="3"/>
    <n v="13"/>
  </r>
  <r>
    <x v="3"/>
    <n v="105"/>
  </r>
  <r>
    <x v="3"/>
    <n v="47"/>
  </r>
  <r>
    <x v="3"/>
    <n v="1"/>
  </r>
  <r>
    <x v="3"/>
    <n v="91"/>
  </r>
  <r>
    <x v="3"/>
    <n v="679"/>
  </r>
  <r>
    <x v="3"/>
    <n v="12"/>
  </r>
  <r>
    <x v="3"/>
    <n v="332631"/>
  </r>
  <r>
    <x v="1"/>
    <n v="54"/>
  </r>
  <r>
    <x v="1"/>
    <n v="87"/>
  </r>
  <r>
    <x v="1"/>
    <n v="12732"/>
  </r>
  <r>
    <x v="1"/>
    <n v="22968"/>
  </r>
  <r>
    <x v="1"/>
    <n v="195964"/>
  </r>
  <r>
    <x v="1"/>
    <n v="1"/>
  </r>
  <r>
    <x v="1"/>
    <n v="630"/>
  </r>
  <r>
    <x v="1"/>
    <n v="282"/>
  </r>
  <r>
    <x v="0"/>
    <n v="324"/>
  </r>
  <r>
    <x v="0"/>
    <n v="6"/>
  </r>
  <r>
    <x v="0"/>
    <n v="296"/>
  </r>
  <r>
    <x v="0"/>
    <n v="643"/>
  </r>
  <r>
    <x v="0"/>
    <n v="10394"/>
  </r>
  <r>
    <x v="0"/>
    <n v="11"/>
  </r>
  <r>
    <x v="0"/>
    <n v="315336"/>
  </r>
  <r>
    <x v="0"/>
    <n v="74"/>
  </r>
  <r>
    <x v="3"/>
    <n v="2"/>
  </r>
  <r>
    <x v="3"/>
    <n v="34748"/>
  </r>
  <r>
    <x v="3"/>
    <n v="41"/>
  </r>
  <r>
    <x v="3"/>
    <n v="89"/>
  </r>
  <r>
    <x v="3"/>
    <n v="63"/>
  </r>
  <r>
    <x v="3"/>
    <n v="109"/>
  </r>
  <r>
    <x v="3"/>
    <n v="587"/>
  </r>
  <r>
    <x v="3"/>
    <n v="4"/>
  </r>
  <r>
    <x v="3"/>
    <n v="244343"/>
  </r>
  <r>
    <x v="1"/>
    <n v="78"/>
  </r>
  <r>
    <x v="1"/>
    <n v="15262"/>
  </r>
  <r>
    <x v="1"/>
    <n v="21323"/>
  </r>
  <r>
    <x v="1"/>
    <n v="269665"/>
  </r>
  <r>
    <x v="1"/>
    <n v="0"/>
  </r>
  <r>
    <x v="1"/>
    <n v="1040"/>
  </r>
  <r>
    <x v="1"/>
    <n v="20"/>
  </r>
  <r>
    <x v="0"/>
    <n v="187"/>
  </r>
  <r>
    <x v="0"/>
    <n v="2"/>
  </r>
  <r>
    <x v="0"/>
    <n v="1"/>
  </r>
  <r>
    <x v="0"/>
    <n v="226"/>
  </r>
  <r>
    <x v="0"/>
    <n v="452"/>
  </r>
  <r>
    <x v="0"/>
    <n v="10504"/>
  </r>
  <r>
    <x v="0"/>
    <n v="7"/>
  </r>
  <r>
    <x v="0"/>
    <n v="335243"/>
  </r>
  <r>
    <x v="0"/>
    <n v="78"/>
  </r>
  <r>
    <x v="3"/>
    <n v="97456"/>
  </r>
  <r>
    <x v="3"/>
    <n v="28"/>
  </r>
  <r>
    <x v="3"/>
    <n v="73"/>
  </r>
  <r>
    <x v="3"/>
    <n v="32"/>
  </r>
  <r>
    <x v="3"/>
    <n v="91"/>
  </r>
  <r>
    <x v="3"/>
    <n v="256"/>
  </r>
  <r>
    <x v="3"/>
    <n v="134431"/>
  </r>
  <r>
    <x v="1"/>
    <n v="80"/>
  </r>
  <r>
    <x v="1"/>
    <n v="12593"/>
  </r>
  <r>
    <x v="1"/>
    <n v="21127"/>
  </r>
  <r>
    <x v="1"/>
    <n v="211865"/>
  </r>
  <r>
    <x v="1"/>
    <n v="0"/>
  </r>
  <r>
    <x v="1"/>
    <n v="1760"/>
  </r>
  <r>
    <x v="1"/>
    <n v="4"/>
  </r>
  <r>
    <x v="0"/>
    <n v="604"/>
  </r>
  <r>
    <x v="0"/>
    <n v="30"/>
  </r>
  <r>
    <x v="0"/>
    <n v="51"/>
  </r>
  <r>
    <x v="1"/>
    <n v="475"/>
  </r>
  <r>
    <x v="1"/>
    <n v="40"/>
  </r>
  <r>
    <x v="1"/>
    <n v="1"/>
  </r>
  <r>
    <x v="1"/>
    <n v="233"/>
  </r>
  <r>
    <x v="1"/>
    <n v="48"/>
  </r>
  <r>
    <x v="1"/>
    <n v="12345"/>
  </r>
  <r>
    <x v="1"/>
    <n v="82124"/>
  </r>
  <r>
    <x v="1"/>
    <n v="355"/>
  </r>
  <r>
    <x v="1"/>
    <n v="28"/>
  </r>
  <r>
    <x v="1"/>
    <n v="48"/>
  </r>
  <r>
    <x v="1"/>
    <n v="5843"/>
  </r>
  <r>
    <x v="1"/>
    <n v="151"/>
  </r>
  <r>
    <x v="1"/>
    <n v="60237"/>
  </r>
  <r>
    <x v="1"/>
    <n v="362"/>
  </r>
  <r>
    <x v="1"/>
    <n v="235280"/>
  </r>
  <r>
    <x v="1"/>
    <n v="288"/>
  </r>
  <r>
    <x v="1"/>
    <n v="2"/>
  </r>
  <r>
    <x v="1"/>
    <n v="3"/>
  </r>
  <r>
    <x v="1"/>
    <n v="0"/>
  </r>
  <r>
    <x v="1"/>
    <n v="401470"/>
  </r>
  <r>
    <x v="1"/>
    <n v="1210"/>
  </r>
  <r>
    <x v="1"/>
    <n v="220142"/>
  </r>
  <r>
    <x v="0"/>
    <n v="219"/>
  </r>
  <r>
    <x v="0"/>
    <n v="359"/>
  </r>
  <r>
    <x v="0"/>
    <n v="491"/>
  </r>
  <r>
    <x v="0"/>
    <n v="11676"/>
  </r>
  <r>
    <x v="0"/>
    <n v="26"/>
  </r>
  <r>
    <x v="0"/>
    <n v="1"/>
  </r>
  <r>
    <x v="0"/>
    <n v="5"/>
  </r>
  <r>
    <x v="0"/>
    <n v="254915"/>
  </r>
  <r>
    <x v="0"/>
    <n v="33"/>
  </r>
  <r>
    <x v="3"/>
    <n v="40370"/>
  </r>
  <r>
    <x v="3"/>
    <n v="24"/>
  </r>
  <r>
    <x v="3"/>
    <n v="19"/>
  </r>
  <r>
    <x v="3"/>
    <n v="75"/>
  </r>
  <r>
    <x v="3"/>
    <n v="0"/>
  </r>
  <r>
    <x v="3"/>
    <n v="167"/>
  </r>
  <r>
    <x v="3"/>
    <n v="117"/>
  </r>
  <r>
    <x v="3"/>
    <n v="1"/>
  </r>
  <r>
    <x v="3"/>
    <n v="0"/>
  </r>
  <r>
    <x v="3"/>
    <n v="271277"/>
  </r>
  <r>
    <x v="1"/>
    <n v="15"/>
  </r>
  <r>
    <x v="1"/>
    <n v="589"/>
  </r>
  <r>
    <x v="1"/>
    <n v="21"/>
  </r>
  <r>
    <x v="1"/>
    <n v="13380"/>
  </r>
  <r>
    <x v="1"/>
    <n v="37533"/>
  </r>
  <r>
    <x v="1"/>
    <n v="155782"/>
  </r>
  <r>
    <x v="1"/>
    <n v="0"/>
  </r>
  <r>
    <x v="1"/>
    <n v="690"/>
  </r>
  <r>
    <x v="1"/>
    <n v="6"/>
  </r>
  <r>
    <x v="0"/>
    <n v="322"/>
  </r>
  <r>
    <x v="0"/>
    <n v="404"/>
  </r>
  <r>
    <x v="0"/>
    <n v="269"/>
  </r>
  <r>
    <x v="0"/>
    <n v="5036"/>
  </r>
  <r>
    <x v="0"/>
    <n v="18"/>
  </r>
  <r>
    <x v="0"/>
    <n v="3"/>
  </r>
  <r>
    <x v="0"/>
    <n v="6"/>
  </r>
  <r>
    <x v="0"/>
    <n v="262859"/>
  </r>
  <r>
    <x v="0"/>
    <n v="15"/>
  </r>
  <r>
    <x v="3"/>
    <n v="75406"/>
  </r>
  <r>
    <x v="3"/>
    <n v="4"/>
  </r>
  <r>
    <x v="3"/>
    <n v="28"/>
  </r>
  <r>
    <x v="3"/>
    <n v="87"/>
  </r>
  <r>
    <x v="3"/>
    <n v="0"/>
  </r>
  <r>
    <x v="3"/>
    <n v="232"/>
  </r>
  <r>
    <x v="3"/>
    <n v="156"/>
  </r>
  <r>
    <x v="3"/>
    <n v="0"/>
  </r>
  <r>
    <x v="3"/>
    <n v="511291"/>
  </r>
  <r>
    <x v="1"/>
    <n v="31"/>
  </r>
  <r>
    <x v="1"/>
    <n v="163"/>
  </r>
  <r>
    <x v="1"/>
    <n v="39"/>
  </r>
  <r>
    <x v="1"/>
    <n v="13673"/>
  </r>
  <r>
    <x v="1"/>
    <n v="43728"/>
  </r>
  <r>
    <x v="1"/>
    <n v="311346"/>
  </r>
  <r>
    <x v="1"/>
    <n v="0"/>
  </r>
  <r>
    <x v="1"/>
    <n v="460"/>
  </r>
  <r>
    <x v="1"/>
    <n v="855"/>
  </r>
  <r>
    <x v="0"/>
    <n v="327"/>
  </r>
  <r>
    <x v="0"/>
    <n v="324"/>
  </r>
  <r>
    <x v="0"/>
    <n v="369"/>
  </r>
  <r>
    <x v="0"/>
    <n v="8766"/>
  </r>
  <r>
    <x v="0"/>
    <n v="24"/>
  </r>
  <r>
    <x v="0"/>
    <n v="4"/>
  </r>
  <r>
    <x v="0"/>
    <n v="0"/>
  </r>
  <r>
    <x v="0"/>
    <n v="331768"/>
  </r>
  <r>
    <x v="0"/>
    <n v="23"/>
  </r>
  <r>
    <x v="3"/>
    <n v="80768"/>
  </r>
  <r>
    <x v="3"/>
    <n v="17"/>
  </r>
  <r>
    <x v="3"/>
    <n v="116"/>
  </r>
  <r>
    <x v="3"/>
    <n v="0"/>
  </r>
  <r>
    <x v="3"/>
    <n v="342"/>
  </r>
  <r>
    <x v="3"/>
    <n v="93"/>
  </r>
  <r>
    <x v="3"/>
    <n v="1"/>
  </r>
  <r>
    <x v="3"/>
    <n v="582817"/>
  </r>
  <r>
    <x v="1"/>
    <n v="27"/>
  </r>
  <r>
    <x v="1"/>
    <n v="217"/>
  </r>
  <r>
    <x v="1"/>
    <n v="9"/>
  </r>
  <r>
    <x v="1"/>
    <n v="17459"/>
  </r>
  <r>
    <x v="1"/>
    <n v="43892"/>
  </r>
  <r>
    <x v="1"/>
    <n v="256196"/>
  </r>
  <r>
    <x v="1"/>
    <n v="0"/>
  </r>
  <r>
    <x v="1"/>
    <n v="80"/>
  </r>
  <r>
    <x v="1"/>
    <n v="2"/>
  </r>
  <r>
    <x v="0"/>
    <n v="286"/>
  </r>
  <r>
    <x v="0"/>
    <n v="35"/>
  </r>
  <r>
    <x v="0"/>
    <n v="123"/>
  </r>
  <r>
    <x v="0"/>
    <n v="212"/>
  </r>
  <r>
    <x v="0"/>
    <n v="5065"/>
  </r>
  <r>
    <x v="0"/>
    <n v="26"/>
  </r>
  <r>
    <x v="0"/>
    <n v="2"/>
  </r>
  <r>
    <x v="0"/>
    <n v="2"/>
  </r>
  <r>
    <x v="0"/>
    <n v="232841"/>
  </r>
  <r>
    <x v="0"/>
    <n v="26"/>
  </r>
  <r>
    <x v="3"/>
    <n v="64032"/>
  </r>
  <r>
    <x v="3"/>
    <n v="3"/>
  </r>
  <r>
    <x v="3"/>
    <n v="5"/>
  </r>
  <r>
    <x v="3"/>
    <n v="116"/>
  </r>
  <r>
    <x v="3"/>
    <n v="353"/>
  </r>
  <r>
    <x v="3"/>
    <n v="41"/>
  </r>
  <r>
    <x v="3"/>
    <n v="347108"/>
  </r>
  <r>
    <x v="1"/>
    <n v="11"/>
  </r>
  <r>
    <x v="1"/>
    <n v="98"/>
  </r>
  <r>
    <x v="1"/>
    <n v="24"/>
  </r>
  <r>
    <x v="1"/>
    <n v="18904"/>
  </r>
  <r>
    <x v="1"/>
    <n v="35599"/>
  </r>
  <r>
    <x v="1"/>
    <n v="215885"/>
  </r>
  <r>
    <x v="1"/>
    <n v="0"/>
  </r>
  <r>
    <x v="1"/>
    <n v="890"/>
  </r>
  <r>
    <x v="1"/>
    <n v="16"/>
  </r>
  <r>
    <x v="0"/>
    <n v="8100"/>
  </r>
  <r>
    <x v="0"/>
    <n v="5800"/>
  </r>
  <r>
    <x v="0"/>
    <n v="8800"/>
  </r>
  <r>
    <x v="0"/>
    <n v="86200"/>
  </r>
  <r>
    <x v="0"/>
    <n v="400"/>
  </r>
  <r>
    <x v="0"/>
    <n v="5400"/>
  </r>
  <r>
    <x v="0"/>
    <n v="30100"/>
  </r>
  <r>
    <x v="0"/>
    <n v="700"/>
  </r>
  <r>
    <x v="3"/>
    <n v="400"/>
  </r>
  <r>
    <x v="3"/>
    <n v="3100"/>
  </r>
  <r>
    <x v="3"/>
    <n v="2500"/>
  </r>
  <r>
    <x v="3"/>
    <n v="169100"/>
  </r>
  <r>
    <x v="0"/>
    <n v="6600"/>
  </r>
  <r>
    <x v="0"/>
    <n v="100"/>
  </r>
  <r>
    <x v="0"/>
    <n v="4000"/>
  </r>
  <r>
    <x v="0"/>
    <n v="5200"/>
  </r>
  <r>
    <x v="0"/>
    <n v="28800"/>
  </r>
  <r>
    <x v="0"/>
    <n v="300"/>
  </r>
  <r>
    <x v="0"/>
    <n v="3600"/>
  </r>
  <r>
    <x v="0"/>
    <n v="22700"/>
  </r>
  <r>
    <x v="0"/>
    <n v="600"/>
  </r>
  <r>
    <x v="3"/>
    <n v="39400"/>
  </r>
  <r>
    <x v="3"/>
    <n v="1400"/>
  </r>
  <r>
    <x v="3"/>
    <n v="2200"/>
  </r>
  <r>
    <x v="3"/>
    <n v="136500"/>
  </r>
  <r>
    <x v="1"/>
    <n v="1880"/>
  </r>
  <r>
    <x v="0"/>
    <n v="7418"/>
  </r>
  <r>
    <x v="0"/>
    <n v="28"/>
  </r>
  <r>
    <x v="0"/>
    <n v="61"/>
  </r>
  <r>
    <x v="0"/>
    <n v="161"/>
  </r>
  <r>
    <x v="0"/>
    <n v="4042"/>
  </r>
  <r>
    <x v="0"/>
    <n v="6998"/>
  </r>
  <r>
    <x v="0"/>
    <n v="1341"/>
  </r>
  <r>
    <x v="0"/>
    <n v="5689"/>
  </r>
  <r>
    <x v="0"/>
    <n v="63439"/>
  </r>
  <r>
    <x v="0"/>
    <n v="216"/>
  </r>
  <r>
    <x v="0"/>
    <n v="25180"/>
  </r>
  <r>
    <x v="0"/>
    <n v="1141"/>
  </r>
  <r>
    <x v="0"/>
    <n v="5251"/>
  </r>
  <r>
    <x v="3"/>
    <n v="24"/>
  </r>
  <r>
    <x v="3"/>
    <n v="58189"/>
  </r>
  <r>
    <x v="3"/>
    <n v="1543"/>
  </r>
  <r>
    <x v="3"/>
    <n v="31331"/>
  </r>
  <r>
    <x v="3"/>
    <n v="2346"/>
  </r>
  <r>
    <x v="3"/>
    <n v="4"/>
  </r>
  <r>
    <x v="3"/>
    <n v="238"/>
  </r>
  <r>
    <x v="3"/>
    <n v="157928"/>
  </r>
  <r>
    <x v="1"/>
    <n v="210"/>
  </r>
  <r>
    <x v="1"/>
    <n v="142"/>
  </r>
  <r>
    <x v="1"/>
    <n v="251"/>
  </r>
  <r>
    <x v="1"/>
    <n v="4528"/>
  </r>
  <r>
    <x v="1"/>
    <n v="4035"/>
  </r>
  <r>
    <x v="1"/>
    <n v="106"/>
  </r>
  <r>
    <x v="1"/>
    <n v="1730"/>
  </r>
  <r>
    <x v="1"/>
    <n v="247"/>
  </r>
  <r>
    <x v="0"/>
    <n v="4725"/>
  </r>
  <r>
    <x v="0"/>
    <n v="25"/>
  </r>
  <r>
    <x v="0"/>
    <n v="79"/>
  </r>
  <r>
    <x v="0"/>
    <n v="132"/>
  </r>
  <r>
    <x v="0"/>
    <n v="3551"/>
  </r>
  <r>
    <x v="0"/>
    <n v="9027"/>
  </r>
  <r>
    <x v="0"/>
    <n v="757"/>
  </r>
  <r>
    <x v="0"/>
    <n v="3980"/>
  </r>
  <r>
    <x v="0"/>
    <n v="30982"/>
  </r>
  <r>
    <x v="0"/>
    <n v="211"/>
  </r>
  <r>
    <x v="0"/>
    <n v="1968"/>
  </r>
  <r>
    <x v="0"/>
    <n v="16055"/>
  </r>
  <r>
    <x v="0"/>
    <n v="448"/>
  </r>
  <r>
    <x v="3"/>
    <n v="6"/>
  </r>
  <r>
    <x v="3"/>
    <n v="37333"/>
  </r>
  <r>
    <x v="3"/>
    <n v="825"/>
  </r>
  <r>
    <x v="3"/>
    <n v="24209"/>
  </r>
  <r>
    <x v="3"/>
    <n v="964"/>
  </r>
  <r>
    <x v="3"/>
    <n v="133850"/>
  </r>
  <r>
    <x v="1"/>
    <n v="175"/>
  </r>
  <r>
    <x v="1"/>
    <n v="90"/>
  </r>
  <r>
    <x v="1"/>
    <n v="65"/>
  </r>
  <r>
    <x v="1"/>
    <n v="6004"/>
  </r>
  <r>
    <x v="1"/>
    <n v="67"/>
  </r>
  <r>
    <x v="1"/>
    <n v="2150"/>
  </r>
  <r>
    <x v="0"/>
    <n v="7539"/>
  </r>
  <r>
    <x v="0"/>
    <n v="17"/>
  </r>
  <r>
    <x v="0"/>
    <n v="73"/>
  </r>
  <r>
    <x v="0"/>
    <n v="143"/>
  </r>
  <r>
    <x v="0"/>
    <n v="5624"/>
  </r>
  <r>
    <x v="0"/>
    <n v="10130"/>
  </r>
  <r>
    <x v="0"/>
    <n v="1417"/>
  </r>
  <r>
    <x v="0"/>
    <n v="6355"/>
  </r>
  <r>
    <x v="0"/>
    <n v="54828"/>
  </r>
  <r>
    <x v="0"/>
    <n v="322"/>
  </r>
  <r>
    <x v="0"/>
    <n v="3401"/>
  </r>
  <r>
    <x v="0"/>
    <n v="6763"/>
  </r>
  <r>
    <x v="0"/>
    <n v="97"/>
  </r>
  <r>
    <x v="3"/>
    <n v="6"/>
  </r>
  <r>
    <x v="3"/>
    <n v="61966"/>
  </r>
  <r>
    <x v="3"/>
    <n v="2"/>
  </r>
  <r>
    <x v="3"/>
    <n v="1317"/>
  </r>
  <r>
    <x v="3"/>
    <n v="33997"/>
  </r>
  <r>
    <x v="3"/>
    <n v="2197"/>
  </r>
  <r>
    <x v="3"/>
    <n v="141376"/>
  </r>
  <r>
    <x v="1"/>
    <n v="225"/>
  </r>
  <r>
    <x v="1"/>
    <n v="171"/>
  </r>
  <r>
    <x v="1"/>
    <n v="82"/>
  </r>
  <r>
    <x v="1"/>
    <n v="6744"/>
  </r>
  <r>
    <x v="1"/>
    <n v="4841"/>
  </r>
  <r>
    <x v="1"/>
    <n v="11"/>
  </r>
  <r>
    <x v="1"/>
    <n v="3470"/>
  </r>
  <r>
    <x v="1"/>
    <n v="422"/>
  </r>
  <r>
    <x v="1"/>
    <n v="2"/>
  </r>
  <r>
    <x v="0"/>
    <n v="4547"/>
  </r>
  <r>
    <x v="0"/>
    <n v="86"/>
  </r>
  <r>
    <x v="0"/>
    <n v="110"/>
  </r>
  <r>
    <x v="0"/>
    <n v="4462"/>
  </r>
  <r>
    <x v="0"/>
    <n v="11129"/>
  </r>
  <r>
    <x v="0"/>
    <n v="931"/>
  </r>
  <r>
    <x v="0"/>
    <n v="7074"/>
  </r>
  <r>
    <x v="0"/>
    <n v="48730"/>
  </r>
  <r>
    <x v="0"/>
    <n v="314"/>
  </r>
  <r>
    <x v="0"/>
    <n v="2973"/>
  </r>
  <r>
    <x v="0"/>
    <n v="185"/>
  </r>
  <r>
    <x v="0"/>
    <n v="52"/>
  </r>
  <r>
    <x v="3"/>
    <n v="19"/>
  </r>
  <r>
    <x v="3"/>
    <n v="39833"/>
  </r>
  <r>
    <x v="3"/>
    <n v="1107"/>
  </r>
  <r>
    <x v="3"/>
    <n v="33688"/>
  </r>
  <r>
    <x v="3"/>
    <n v="1886"/>
  </r>
  <r>
    <x v="3"/>
    <n v="116877"/>
  </r>
  <r>
    <x v="1"/>
    <n v="0"/>
  </r>
  <r>
    <x v="1"/>
    <n v="0"/>
  </r>
  <r>
    <x v="1"/>
    <n v="0"/>
  </r>
  <r>
    <x v="1"/>
    <n v="0"/>
  </r>
  <r>
    <x v="1"/>
    <n v="0"/>
  </r>
  <r>
    <x v="1"/>
    <n v="250"/>
  </r>
  <r>
    <x v="1"/>
    <n v="217"/>
  </r>
  <r>
    <x v="1"/>
    <n v="67"/>
  </r>
  <r>
    <x v="1"/>
    <n v="0"/>
  </r>
  <r>
    <x v="1"/>
    <n v="5442"/>
  </r>
  <r>
    <x v="1"/>
    <n v="0"/>
  </r>
  <r>
    <x v="1"/>
    <n v="0"/>
  </r>
  <r>
    <x v="1"/>
    <n v="0"/>
  </r>
  <r>
    <x v="1"/>
    <n v="0"/>
  </r>
  <r>
    <x v="1"/>
    <n v="4963"/>
  </r>
  <r>
    <x v="1"/>
    <n v="89"/>
  </r>
  <r>
    <x v="1"/>
    <n v="4410"/>
  </r>
  <r>
    <x v="1"/>
    <n v="457"/>
  </r>
  <r>
    <x v="1"/>
    <n v="0"/>
  </r>
  <r>
    <x v="0"/>
    <n v="8260"/>
  </r>
  <r>
    <x v="0"/>
    <n v="66"/>
  </r>
  <r>
    <x v="0"/>
    <n v="127"/>
  </r>
  <r>
    <x v="0"/>
    <n v="5330"/>
  </r>
  <r>
    <x v="0"/>
    <n v="10983"/>
  </r>
  <r>
    <x v="0"/>
    <n v="9500"/>
  </r>
  <r>
    <x v="0"/>
    <n v="1578"/>
  </r>
  <r>
    <x v="0"/>
    <n v="11561"/>
  </r>
  <r>
    <x v="0"/>
    <n v="78545"/>
  </r>
  <r>
    <x v="0"/>
    <n v="387"/>
  </r>
  <r>
    <x v="0"/>
    <n v="5606"/>
  </r>
  <r>
    <x v="0"/>
    <n v="850"/>
  </r>
  <r>
    <x v="0"/>
    <n v="39"/>
  </r>
  <r>
    <x v="0"/>
    <n v="11099"/>
  </r>
  <r>
    <x v="3"/>
    <n v="19"/>
  </r>
  <r>
    <x v="3"/>
    <n v="74816"/>
  </r>
  <r>
    <x v="3"/>
    <n v="1404"/>
  </r>
  <r>
    <x v="3"/>
    <n v="40201"/>
  </r>
  <r>
    <x v="3"/>
    <n v="3133"/>
  </r>
  <r>
    <x v="3"/>
    <n v="0"/>
  </r>
  <r>
    <x v="3"/>
    <n v="207"/>
  </r>
  <r>
    <x v="3"/>
    <n v="15464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360"/>
  </r>
  <r>
    <x v="1"/>
    <n v="213"/>
  </r>
  <r>
    <x v="1"/>
    <n v="87"/>
  </r>
  <r>
    <x v="1"/>
    <n v="0"/>
  </r>
  <r>
    <x v="1"/>
    <n v="5829"/>
  </r>
  <r>
    <x v="1"/>
    <n v="0"/>
  </r>
  <r>
    <x v="1"/>
    <n v="0"/>
  </r>
  <r>
    <x v="1"/>
    <n v="99"/>
  </r>
  <r>
    <x v="1"/>
    <n v="0"/>
  </r>
  <r>
    <x v="1"/>
    <n v="5265"/>
  </r>
  <r>
    <x v="1"/>
    <n v="95"/>
  </r>
  <r>
    <x v="1"/>
    <n v="4080"/>
  </r>
  <r>
    <x v="1"/>
    <n v="261"/>
  </r>
  <r>
    <x v="1"/>
    <n v="0"/>
  </r>
  <r>
    <x v="1"/>
    <n v="46"/>
  </r>
  <r>
    <x v="1"/>
    <n v="0"/>
  </r>
  <r>
    <x v="0"/>
    <n v="10185"/>
  </r>
  <r>
    <x v="0"/>
    <n v="68"/>
  </r>
  <r>
    <x v="0"/>
    <n v="170"/>
  </r>
  <r>
    <x v="0"/>
    <n v="7778"/>
  </r>
  <r>
    <x v="0"/>
    <n v="9392"/>
  </r>
  <r>
    <x v="0"/>
    <n v="1970"/>
  </r>
  <r>
    <x v="0"/>
    <n v="17"/>
  </r>
  <r>
    <x v="0"/>
    <n v="78462"/>
  </r>
  <r>
    <x v="0"/>
    <n v="573"/>
  </r>
  <r>
    <x v="0"/>
    <n v="4870"/>
  </r>
  <r>
    <x v="0"/>
    <n v="1009"/>
  </r>
  <r>
    <x v="0"/>
    <n v="79"/>
  </r>
  <r>
    <x v="0"/>
    <n v="9999"/>
  </r>
  <r>
    <x v="3"/>
    <n v="10"/>
  </r>
  <r>
    <x v="3"/>
    <n v="70437"/>
  </r>
  <r>
    <x v="3"/>
    <n v="1280"/>
  </r>
  <r>
    <x v="3"/>
    <n v="21230"/>
  </r>
  <r>
    <x v="3"/>
    <n v="3884"/>
  </r>
  <r>
    <x v="3"/>
    <n v="0"/>
  </r>
  <r>
    <x v="3"/>
    <n v="195"/>
  </r>
  <r>
    <x v="3"/>
    <n v="156316"/>
  </r>
  <r>
    <x v="1"/>
    <n v="281"/>
  </r>
  <r>
    <x v="1"/>
    <n v="108"/>
  </r>
  <r>
    <x v="1"/>
    <n v="7962"/>
  </r>
  <r>
    <x v="1"/>
    <n v="6584"/>
  </r>
  <r>
    <x v="1"/>
    <n v="6090"/>
  </r>
  <r>
    <x v="1"/>
    <n v="261"/>
  </r>
  <r>
    <x v="1"/>
    <n v="3"/>
  </r>
  <r>
    <x v="0"/>
    <n v="13187"/>
  </r>
  <r>
    <x v="0"/>
    <n v="6"/>
  </r>
  <r>
    <x v="0"/>
    <n v="127"/>
  </r>
  <r>
    <x v="0"/>
    <n v="4360"/>
  </r>
  <r>
    <x v="0"/>
    <n v="7758"/>
  </r>
  <r>
    <x v="0"/>
    <n v="374"/>
  </r>
  <r>
    <x v="0"/>
    <n v="1697"/>
  </r>
  <r>
    <x v="0"/>
    <n v="52292"/>
  </r>
  <r>
    <x v="0"/>
    <n v="362"/>
  </r>
  <r>
    <x v="0"/>
    <n v="134"/>
  </r>
  <r>
    <x v="0"/>
    <n v="773"/>
  </r>
  <r>
    <x v="0"/>
    <n v="60"/>
  </r>
  <r>
    <x v="0"/>
    <n v="6361"/>
  </r>
  <r>
    <x v="3"/>
    <n v="39"/>
  </r>
  <r>
    <x v="3"/>
    <n v="74399"/>
  </r>
  <r>
    <x v="3"/>
    <n v="1446"/>
  </r>
  <r>
    <x v="3"/>
    <n v="24092"/>
  </r>
  <r>
    <x v="3"/>
    <n v="13435"/>
  </r>
  <r>
    <x v="3"/>
    <n v="5312"/>
  </r>
  <r>
    <x v="3"/>
    <n v="351"/>
  </r>
  <r>
    <x v="3"/>
    <n v="183590"/>
  </r>
  <r>
    <x v="1"/>
    <n v="9576"/>
  </r>
  <r>
    <x v="1"/>
    <n v="6811"/>
  </r>
  <r>
    <x v="1"/>
    <n v="11650"/>
  </r>
  <r>
    <x v="1"/>
    <n v="191"/>
  </r>
  <r>
    <x v="0"/>
    <n v="8261"/>
  </r>
  <r>
    <x v="0"/>
    <n v="8"/>
  </r>
  <r>
    <x v="0"/>
    <n v="93"/>
  </r>
  <r>
    <x v="0"/>
    <n v="113"/>
  </r>
  <r>
    <x v="0"/>
    <n v="4513"/>
  </r>
  <r>
    <x v="0"/>
    <n v="106"/>
  </r>
  <r>
    <x v="0"/>
    <n v="3695"/>
  </r>
  <r>
    <x v="0"/>
    <n v="252"/>
  </r>
  <r>
    <x v="0"/>
    <n v="1061"/>
  </r>
  <r>
    <x v="0"/>
    <n v="23"/>
  </r>
  <r>
    <x v="0"/>
    <n v="53470"/>
  </r>
  <r>
    <x v="0"/>
    <n v="4557"/>
  </r>
  <r>
    <x v="0"/>
    <n v="2167"/>
  </r>
  <r>
    <x v="0"/>
    <n v="49"/>
  </r>
  <r>
    <x v="0"/>
    <n v="4909"/>
  </r>
  <r>
    <x v="3"/>
    <n v="73161"/>
  </r>
  <r>
    <x v="3"/>
    <n v="40"/>
  </r>
  <r>
    <x v="3"/>
    <n v="1335"/>
  </r>
  <r>
    <x v="3"/>
    <n v="19233"/>
  </r>
  <r>
    <x v="3"/>
    <n v="5"/>
  </r>
  <r>
    <x v="3"/>
    <n v="3"/>
  </r>
  <r>
    <x v="3"/>
    <n v="10943"/>
  </r>
  <r>
    <x v="3"/>
    <n v="3890"/>
  </r>
  <r>
    <x v="3"/>
    <n v="437"/>
  </r>
  <r>
    <x v="3"/>
    <n v="184970"/>
  </r>
  <r>
    <x v="1"/>
    <n v="271"/>
  </r>
  <r>
    <x v="1"/>
    <n v="423"/>
  </r>
  <r>
    <x v="1"/>
    <n v="108"/>
  </r>
  <r>
    <x v="1"/>
    <n v="6914"/>
  </r>
  <r>
    <x v="1"/>
    <n v="7627"/>
  </r>
  <r>
    <x v="1"/>
    <n v="326"/>
  </r>
  <r>
    <x v="1"/>
    <n v="19670"/>
  </r>
  <r>
    <x v="1"/>
    <n v="121"/>
  </r>
  <r>
    <x v="1"/>
    <n v="16"/>
  </r>
  <r>
    <x v="0"/>
    <n v="4946"/>
  </r>
  <r>
    <x v="0"/>
    <n v="7"/>
  </r>
  <r>
    <x v="0"/>
    <n v="71"/>
  </r>
  <r>
    <x v="0"/>
    <n v="2684"/>
  </r>
  <r>
    <x v="0"/>
    <n v="5240"/>
  </r>
  <r>
    <x v="0"/>
    <n v="1004"/>
  </r>
  <r>
    <x v="0"/>
    <n v="43209"/>
  </r>
  <r>
    <x v="0"/>
    <n v="9"/>
  </r>
  <r>
    <x v="0"/>
    <n v="3504"/>
  </r>
  <r>
    <x v="0"/>
    <n v="4787"/>
  </r>
  <r>
    <x v="3"/>
    <n v="142"/>
  </r>
  <r>
    <x v="3"/>
    <n v="62580"/>
  </r>
  <r>
    <x v="3"/>
    <n v="20"/>
  </r>
  <r>
    <x v="3"/>
    <n v="566"/>
  </r>
  <r>
    <x v="3"/>
    <n v="12430"/>
  </r>
  <r>
    <x v="3"/>
    <n v="7261"/>
  </r>
  <r>
    <x v="3"/>
    <n v="1880"/>
  </r>
  <r>
    <x v="3"/>
    <n v="139"/>
  </r>
  <r>
    <x v="3"/>
    <n v="126551"/>
  </r>
  <r>
    <x v="1"/>
    <n v="141"/>
  </r>
  <r>
    <x v="1"/>
    <n v="45"/>
  </r>
  <r>
    <x v="1"/>
    <n v="12761"/>
  </r>
  <r>
    <x v="1"/>
    <n v="5772"/>
  </r>
  <r>
    <x v="1"/>
    <n v="258"/>
  </r>
  <r>
    <x v="1"/>
    <n v="29180"/>
  </r>
  <r>
    <x v="1"/>
    <n v="17"/>
  </r>
  <r>
    <x v="1"/>
    <n v="73"/>
  </r>
  <r>
    <x v="1"/>
    <n v="17"/>
  </r>
  <r>
    <x v="0"/>
    <n v="11351"/>
  </r>
  <r>
    <x v="0"/>
    <n v="40"/>
  </r>
  <r>
    <x v="0"/>
    <n v="96"/>
  </r>
  <r>
    <x v="0"/>
    <n v="4595"/>
  </r>
  <r>
    <x v="0"/>
    <n v="5966"/>
  </r>
  <r>
    <x v="0"/>
    <n v="1358"/>
  </r>
  <r>
    <x v="0"/>
    <n v="55256"/>
  </r>
  <r>
    <x v="0"/>
    <n v="16"/>
  </r>
  <r>
    <x v="0"/>
    <n v="4788"/>
  </r>
  <r>
    <x v="0"/>
    <n v="14"/>
  </r>
  <r>
    <x v="0"/>
    <n v="8265"/>
  </r>
  <r>
    <x v="3"/>
    <n v="162"/>
  </r>
  <r>
    <x v="3"/>
    <n v="64126"/>
  </r>
  <r>
    <x v="3"/>
    <n v="11"/>
  </r>
  <r>
    <x v="3"/>
    <n v="808"/>
  </r>
  <r>
    <x v="3"/>
    <n v="20780"/>
  </r>
  <r>
    <x v="3"/>
    <n v="13722"/>
  </r>
  <r>
    <x v="3"/>
    <n v="3442"/>
  </r>
  <r>
    <x v="3"/>
    <n v="184"/>
  </r>
  <r>
    <x v="3"/>
    <n v="171450"/>
  </r>
  <r>
    <x v="1"/>
    <n v="163"/>
  </r>
  <r>
    <x v="1"/>
    <n v="79"/>
  </r>
  <r>
    <x v="1"/>
    <n v="5610"/>
  </r>
  <r>
    <x v="1"/>
    <n v="4920"/>
  </r>
  <r>
    <x v="1"/>
    <n v="474"/>
  </r>
  <r>
    <x v="1"/>
    <n v="4044"/>
  </r>
  <r>
    <x v="1"/>
    <n v="13380"/>
  </r>
  <r>
    <x v="1"/>
    <n v="85"/>
  </r>
  <r>
    <x v="0"/>
    <n v="11"/>
  </r>
  <r>
    <x v="0"/>
    <n v="3831"/>
  </r>
  <r>
    <x v="0"/>
    <n v="263"/>
  </r>
  <r>
    <x v="0"/>
    <n v="3305"/>
  </r>
  <r>
    <x v="0"/>
    <n v="7026"/>
  </r>
  <r>
    <x v="3"/>
    <n v="3"/>
  </r>
  <r>
    <x v="3"/>
    <n v="21"/>
  </r>
  <r>
    <x v="3"/>
    <n v="6"/>
  </r>
  <r>
    <x v="1"/>
    <n v="9297"/>
  </r>
  <r>
    <x v="1"/>
    <n v="7"/>
  </r>
  <r>
    <x v="1"/>
    <n v="57"/>
  </r>
  <r>
    <x v="1"/>
    <n v="70"/>
  </r>
  <r>
    <x v="1"/>
    <n v="764"/>
  </r>
  <r>
    <x v="1"/>
    <n v="65"/>
  </r>
  <r>
    <x v="1"/>
    <n v="122"/>
  </r>
  <r>
    <x v="1"/>
    <n v="72585"/>
  </r>
  <r>
    <x v="1"/>
    <n v="78"/>
  </r>
  <r>
    <x v="1"/>
    <n v="10"/>
  </r>
  <r>
    <x v="1"/>
    <n v="692"/>
  </r>
  <r>
    <x v="1"/>
    <n v="4573"/>
  </r>
  <r>
    <x v="1"/>
    <n v="17858"/>
  </r>
  <r>
    <x v="1"/>
    <n v="1249"/>
  </r>
  <r>
    <x v="1"/>
    <n v="6466"/>
  </r>
  <r>
    <x v="1"/>
    <n v="10726"/>
  </r>
  <r>
    <x v="1"/>
    <n v="3629"/>
  </r>
  <r>
    <x v="1"/>
    <n v="1898"/>
  </r>
  <r>
    <x v="1"/>
    <n v="46546"/>
  </r>
  <r>
    <x v="1"/>
    <n v="14"/>
  </r>
  <r>
    <x v="1"/>
    <n v="498"/>
  </r>
  <r>
    <x v="1"/>
    <n v="3170"/>
  </r>
  <r>
    <x v="1"/>
    <n v="18120"/>
  </r>
  <r>
    <x v="1"/>
    <n v="59"/>
  </r>
  <r>
    <x v="1"/>
    <n v="9"/>
  </r>
  <r>
    <x v="1"/>
    <n v="158625"/>
  </r>
  <r>
    <x v="0"/>
    <n v="3128"/>
  </r>
  <r>
    <x v="0"/>
    <n v="10"/>
  </r>
  <r>
    <x v="0"/>
    <n v="51"/>
  </r>
  <r>
    <x v="0"/>
    <n v="5633"/>
  </r>
  <r>
    <x v="0"/>
    <n v="5717"/>
  </r>
  <r>
    <x v="0"/>
    <n v="537"/>
  </r>
  <r>
    <x v="0"/>
    <n v="1431"/>
  </r>
  <r>
    <x v="0"/>
    <n v="83587"/>
  </r>
  <r>
    <x v="0"/>
    <n v="6604"/>
  </r>
  <r>
    <x v="0"/>
    <n v="5049"/>
  </r>
  <r>
    <x v="0"/>
    <n v="6023"/>
  </r>
  <r>
    <x v="3"/>
    <n v="56"/>
  </r>
  <r>
    <x v="3"/>
    <n v="5"/>
  </r>
  <r>
    <x v="3"/>
    <n v="47558"/>
  </r>
  <r>
    <x v="3"/>
    <n v="15"/>
  </r>
  <r>
    <x v="3"/>
    <n v="654"/>
  </r>
  <r>
    <x v="3"/>
    <n v="8319"/>
  </r>
  <r>
    <x v="3"/>
    <n v="18"/>
  </r>
  <r>
    <x v="3"/>
    <n v="6405"/>
  </r>
  <r>
    <x v="3"/>
    <n v="3286"/>
  </r>
  <r>
    <x v="3"/>
    <n v="248"/>
  </r>
  <r>
    <x v="3"/>
    <n v="280496"/>
  </r>
  <r>
    <x v="1"/>
    <n v="168"/>
  </r>
  <r>
    <x v="1"/>
    <n v="529"/>
  </r>
  <r>
    <x v="1"/>
    <n v="83"/>
  </r>
  <r>
    <x v="1"/>
    <n v="38"/>
  </r>
  <r>
    <x v="1"/>
    <n v="9689"/>
  </r>
  <r>
    <x v="1"/>
    <n v="5127"/>
  </r>
  <r>
    <x v="1"/>
    <n v="50"/>
  </r>
  <r>
    <x v="1"/>
    <n v="777"/>
  </r>
  <r>
    <x v="1"/>
    <n v="10870"/>
  </r>
  <r>
    <x v="1"/>
    <n v="72"/>
  </r>
  <r>
    <x v="1"/>
    <n v="5"/>
  </r>
  <r>
    <x v="0"/>
    <n v="11319"/>
  </r>
  <r>
    <x v="0"/>
    <n v="45"/>
  </r>
  <r>
    <x v="0"/>
    <n v="210"/>
  </r>
  <r>
    <x v="0"/>
    <n v="2751"/>
  </r>
  <r>
    <x v="0"/>
    <n v="5117"/>
  </r>
  <r>
    <x v="0"/>
    <n v="402"/>
  </r>
  <r>
    <x v="0"/>
    <n v="1090"/>
  </r>
  <r>
    <x v="0"/>
    <n v="10"/>
  </r>
  <r>
    <x v="0"/>
    <n v="93156"/>
  </r>
  <r>
    <x v="0"/>
    <n v="44"/>
  </r>
  <r>
    <x v="0"/>
    <n v="5054"/>
  </r>
  <r>
    <x v="0"/>
    <n v="6522"/>
  </r>
  <r>
    <x v="0"/>
    <n v="4890"/>
  </r>
  <r>
    <x v="3"/>
    <n v="81166"/>
  </r>
  <r>
    <x v="3"/>
    <n v="13"/>
  </r>
  <r>
    <x v="3"/>
    <n v="657"/>
  </r>
  <r>
    <x v="3"/>
    <n v="14037"/>
  </r>
  <r>
    <x v="3"/>
    <n v="13"/>
  </r>
  <r>
    <x v="3"/>
    <n v="4"/>
  </r>
  <r>
    <x v="3"/>
    <n v="15324"/>
  </r>
  <r>
    <x v="3"/>
    <n v="3305"/>
  </r>
  <r>
    <x v="3"/>
    <n v="371"/>
  </r>
  <r>
    <x v="3"/>
    <n v="243281"/>
  </r>
  <r>
    <x v="1"/>
    <n v="197"/>
  </r>
  <r>
    <x v="1"/>
    <n v="662"/>
  </r>
  <r>
    <x v="1"/>
    <n v="76"/>
  </r>
  <r>
    <x v="1"/>
    <n v="65"/>
  </r>
  <r>
    <x v="1"/>
    <n v="12559"/>
  </r>
  <r>
    <x v="1"/>
    <n v="6888"/>
  </r>
  <r>
    <x v="1"/>
    <n v="592"/>
  </r>
  <r>
    <x v="1"/>
    <n v="20040"/>
  </r>
  <r>
    <x v="1"/>
    <n v="148"/>
  </r>
  <r>
    <x v="1"/>
    <n v="1"/>
  </r>
  <r>
    <x v="0"/>
    <n v="13561"/>
  </r>
  <r>
    <x v="0"/>
    <n v="3"/>
  </r>
  <r>
    <x v="0"/>
    <n v="355"/>
  </r>
  <r>
    <x v="0"/>
    <n v="3052"/>
  </r>
  <r>
    <x v="0"/>
    <n v="8781"/>
  </r>
  <r>
    <x v="0"/>
    <n v="454"/>
  </r>
  <r>
    <x v="0"/>
    <n v="1656"/>
  </r>
  <r>
    <x v="0"/>
    <n v="13"/>
  </r>
  <r>
    <x v="0"/>
    <n v="169606"/>
  </r>
  <r>
    <x v="0"/>
    <n v="39"/>
  </r>
  <r>
    <x v="0"/>
    <n v="3234"/>
  </r>
  <r>
    <x v="0"/>
    <n v="21352"/>
  </r>
  <r>
    <x v="0"/>
    <n v="9291"/>
  </r>
  <r>
    <x v="3"/>
    <n v="83635"/>
  </r>
  <r>
    <x v="3"/>
    <n v="15"/>
  </r>
  <r>
    <x v="3"/>
    <n v="404"/>
  </r>
  <r>
    <x v="3"/>
    <n v="7573"/>
  </r>
  <r>
    <x v="3"/>
    <n v="106"/>
  </r>
  <r>
    <x v="3"/>
    <n v="6"/>
  </r>
  <r>
    <x v="3"/>
    <n v="5281"/>
  </r>
  <r>
    <x v="3"/>
    <n v="4247"/>
  </r>
  <r>
    <x v="3"/>
    <n v="1079"/>
  </r>
  <r>
    <x v="3"/>
    <n v="299369"/>
  </r>
  <r>
    <x v="1"/>
    <n v="224"/>
  </r>
  <r>
    <x v="1"/>
    <n v="939"/>
  </r>
  <r>
    <x v="1"/>
    <n v="86"/>
  </r>
  <r>
    <x v="1"/>
    <n v="65"/>
  </r>
  <r>
    <x v="1"/>
    <n v="11672"/>
  </r>
  <r>
    <x v="1"/>
    <n v="5541"/>
  </r>
  <r>
    <x v="1"/>
    <n v="526"/>
  </r>
  <r>
    <x v="1"/>
    <n v="6260"/>
  </r>
  <r>
    <x v="1"/>
    <n v="160"/>
  </r>
  <r>
    <x v="1"/>
    <n v="28"/>
  </r>
  <r>
    <x v="0"/>
    <n v="9472"/>
  </r>
  <r>
    <x v="0"/>
    <n v="1"/>
  </r>
  <r>
    <x v="0"/>
    <n v="257"/>
  </r>
  <r>
    <x v="0"/>
    <n v="2347"/>
  </r>
  <r>
    <x v="0"/>
    <n v="5995"/>
  </r>
  <r>
    <x v="0"/>
    <n v="224"/>
  </r>
  <r>
    <x v="0"/>
    <n v="1925"/>
  </r>
  <r>
    <x v="0"/>
    <n v="20"/>
  </r>
  <r>
    <x v="0"/>
    <n v="76621"/>
  </r>
  <r>
    <x v="0"/>
    <n v="17"/>
  </r>
  <r>
    <x v="0"/>
    <n v="3215"/>
  </r>
  <r>
    <x v="0"/>
    <n v="11924"/>
  </r>
  <r>
    <x v="0"/>
    <n v="3807"/>
  </r>
  <r>
    <x v="3"/>
    <n v="43461"/>
  </r>
  <r>
    <x v="3"/>
    <n v="12"/>
  </r>
  <r>
    <x v="3"/>
    <n v="630"/>
  </r>
  <r>
    <x v="3"/>
    <n v="16723"/>
  </r>
  <r>
    <x v="3"/>
    <n v="493"/>
  </r>
  <r>
    <x v="3"/>
    <n v="13"/>
  </r>
  <r>
    <x v="3"/>
    <n v="21491"/>
  </r>
  <r>
    <x v="3"/>
    <n v="3235"/>
  </r>
  <r>
    <x v="3"/>
    <n v="989"/>
  </r>
  <r>
    <x v="3"/>
    <n v="332705"/>
  </r>
  <r>
    <x v="1"/>
    <n v="0"/>
  </r>
  <r>
    <x v="1"/>
    <n v="258"/>
  </r>
  <r>
    <x v="1"/>
    <n v="598"/>
  </r>
  <r>
    <x v="1"/>
    <n v="61"/>
  </r>
  <r>
    <x v="1"/>
    <n v="45"/>
  </r>
  <r>
    <x v="1"/>
    <n v="5063"/>
  </r>
  <r>
    <x v="1"/>
    <n v="3254"/>
  </r>
  <r>
    <x v="1"/>
    <n v="700"/>
  </r>
  <r>
    <x v="1"/>
    <n v="25490"/>
  </r>
  <r>
    <x v="1"/>
    <n v="8"/>
  </r>
  <r>
    <x v="1"/>
    <n v="17"/>
  </r>
  <r>
    <x v="0"/>
    <n v="2600"/>
  </r>
  <r>
    <x v="0"/>
    <n v="6700"/>
  </r>
  <r>
    <x v="0"/>
    <n v="21000"/>
  </r>
  <r>
    <x v="0"/>
    <n v="12300"/>
  </r>
  <r>
    <x v="0"/>
    <n v="10700"/>
  </r>
  <r>
    <x v="0"/>
    <n v="139600"/>
  </r>
  <r>
    <x v="0"/>
    <n v="16900"/>
  </r>
  <r>
    <x v="0"/>
    <n v="100"/>
  </r>
  <r>
    <x v="0"/>
    <n v="24200"/>
  </r>
  <r>
    <x v="3"/>
    <n v="400"/>
  </r>
  <r>
    <x v="3"/>
    <n v="1100"/>
  </r>
  <r>
    <x v="3"/>
    <n v="92500"/>
  </r>
  <r>
    <x v="0"/>
    <n v="2700"/>
  </r>
  <r>
    <x v="0"/>
    <n v="6000"/>
  </r>
  <r>
    <x v="0"/>
    <n v="2000"/>
  </r>
  <r>
    <x v="0"/>
    <n v="13900"/>
  </r>
  <r>
    <x v="0"/>
    <n v="11700"/>
  </r>
  <r>
    <x v="0"/>
    <n v="149300"/>
  </r>
  <r>
    <x v="0"/>
    <n v="11300"/>
  </r>
  <r>
    <x v="0"/>
    <n v="0"/>
  </r>
  <r>
    <x v="0"/>
    <n v="100"/>
  </r>
  <r>
    <x v="0"/>
    <n v="23100"/>
  </r>
  <r>
    <x v="3"/>
    <n v="300"/>
  </r>
  <r>
    <x v="3"/>
    <n v="30600"/>
  </r>
  <r>
    <x v="3"/>
    <n v="1900"/>
  </r>
  <r>
    <x v="3"/>
    <n v="99500"/>
  </r>
  <r>
    <x v="1"/>
    <n v="760"/>
  </r>
  <r>
    <x v="0"/>
    <n v="2098"/>
  </r>
  <r>
    <x v="0"/>
    <n v="6522"/>
  </r>
  <r>
    <x v="0"/>
    <n v="471"/>
  </r>
  <r>
    <x v="0"/>
    <n v="6916"/>
  </r>
  <r>
    <x v="0"/>
    <n v="54"/>
  </r>
  <r>
    <x v="0"/>
    <n v="12564"/>
  </r>
  <r>
    <x v="0"/>
    <n v="7014"/>
  </r>
  <r>
    <x v="0"/>
    <n v="130352"/>
  </r>
  <r>
    <x v="0"/>
    <n v="20205"/>
  </r>
  <r>
    <x v="0"/>
    <n v="17517"/>
  </r>
  <r>
    <x v="0"/>
    <n v="12"/>
  </r>
  <r>
    <x v="0"/>
    <n v="28480"/>
  </r>
  <r>
    <x v="0"/>
    <n v="16449"/>
  </r>
  <r>
    <x v="3"/>
    <n v="106"/>
  </r>
  <r>
    <x v="3"/>
    <n v="17136"/>
  </r>
  <r>
    <x v="3"/>
    <n v="2755"/>
  </r>
  <r>
    <x v="3"/>
    <n v="117"/>
  </r>
  <r>
    <x v="3"/>
    <n v="0"/>
  </r>
  <r>
    <x v="3"/>
    <n v="25004"/>
  </r>
  <r>
    <x v="1"/>
    <n v="533"/>
  </r>
  <r>
    <x v="1"/>
    <n v="288"/>
  </r>
  <r>
    <x v="1"/>
    <n v="1564"/>
  </r>
  <r>
    <x v="1"/>
    <n v="153"/>
  </r>
  <r>
    <x v="1"/>
    <n v="244"/>
  </r>
  <r>
    <x v="1"/>
    <n v="650"/>
  </r>
  <r>
    <x v="1"/>
    <n v="73"/>
  </r>
  <r>
    <x v="1"/>
    <n v="1"/>
  </r>
  <r>
    <x v="0"/>
    <n v="1594"/>
  </r>
  <r>
    <x v="0"/>
    <n v="3863"/>
  </r>
  <r>
    <x v="0"/>
    <n v="8"/>
  </r>
  <r>
    <x v="0"/>
    <n v="6260"/>
  </r>
  <r>
    <x v="0"/>
    <n v="17"/>
  </r>
  <r>
    <x v="0"/>
    <n v="6928"/>
  </r>
  <r>
    <x v="0"/>
    <n v="5194"/>
  </r>
  <r>
    <x v="0"/>
    <n v="80316"/>
  </r>
  <r>
    <x v="0"/>
    <n v="18789"/>
  </r>
  <r>
    <x v="0"/>
    <n v="3238"/>
  </r>
  <r>
    <x v="0"/>
    <n v="30"/>
  </r>
  <r>
    <x v="0"/>
    <n v="739"/>
  </r>
  <r>
    <x v="0"/>
    <n v="12757"/>
  </r>
  <r>
    <x v="3"/>
    <n v="9"/>
  </r>
  <r>
    <x v="3"/>
    <n v="293"/>
  </r>
  <r>
    <x v="3"/>
    <n v="149"/>
  </r>
  <r>
    <x v="3"/>
    <n v="2"/>
  </r>
  <r>
    <x v="3"/>
    <n v="1"/>
  </r>
  <r>
    <x v="3"/>
    <n v="1220"/>
  </r>
  <r>
    <x v="1"/>
    <n v="198"/>
  </r>
  <r>
    <x v="1"/>
    <n v="29"/>
  </r>
  <r>
    <x v="1"/>
    <n v="242"/>
  </r>
  <r>
    <x v="1"/>
    <n v="272"/>
  </r>
  <r>
    <x v="1"/>
    <n v="140"/>
  </r>
  <r>
    <x v="0"/>
    <n v="2315"/>
  </r>
  <r>
    <x v="0"/>
    <n v="7213"/>
  </r>
  <r>
    <x v="0"/>
    <n v="340"/>
  </r>
  <r>
    <x v="0"/>
    <n v="13098"/>
  </r>
  <r>
    <x v="0"/>
    <n v="22"/>
  </r>
  <r>
    <x v="0"/>
    <n v="12853"/>
  </r>
  <r>
    <x v="0"/>
    <n v="10024"/>
  </r>
  <r>
    <x v="0"/>
    <n v="215690"/>
  </r>
  <r>
    <x v="0"/>
    <n v="29863"/>
  </r>
  <r>
    <x v="0"/>
    <n v="4557"/>
  </r>
  <r>
    <x v="0"/>
    <n v="56"/>
  </r>
  <r>
    <x v="0"/>
    <n v="1154"/>
  </r>
  <r>
    <x v="0"/>
    <n v="17560"/>
  </r>
  <r>
    <x v="0"/>
    <n v="0.01"/>
  </r>
  <r>
    <x v="3"/>
    <n v="38"/>
  </r>
  <r>
    <x v="3"/>
    <n v="4600"/>
  </r>
  <r>
    <x v="3"/>
    <n v="1121"/>
  </r>
  <r>
    <x v="3"/>
    <n v="26"/>
  </r>
  <r>
    <x v="3"/>
    <n v="1"/>
  </r>
  <r>
    <x v="3"/>
    <n v="18093"/>
  </r>
  <r>
    <x v="1"/>
    <n v="40"/>
  </r>
  <r>
    <x v="1"/>
    <n v="467"/>
  </r>
  <r>
    <x v="1"/>
    <n v="135"/>
  </r>
  <r>
    <x v="1"/>
    <n v="1253"/>
  </r>
  <r>
    <x v="1"/>
    <n v="56"/>
  </r>
  <r>
    <x v="1"/>
    <n v="222"/>
  </r>
  <r>
    <x v="1"/>
    <n v="310"/>
  </r>
  <r>
    <x v="1"/>
    <n v="157"/>
  </r>
  <r>
    <x v="1"/>
    <n v="2"/>
  </r>
  <r>
    <x v="0"/>
    <n v="2034"/>
  </r>
  <r>
    <x v="0"/>
    <n v="5716"/>
  </r>
  <r>
    <x v="0"/>
    <n v="182"/>
  </r>
  <r>
    <x v="0"/>
    <n v="13494"/>
  </r>
  <r>
    <x v="0"/>
    <n v="42"/>
  </r>
  <r>
    <x v="0"/>
    <n v="11751"/>
  </r>
  <r>
    <x v="0"/>
    <n v="11356"/>
  </r>
  <r>
    <x v="0"/>
    <n v="190323"/>
  </r>
  <r>
    <x v="0"/>
    <n v="30140"/>
  </r>
  <r>
    <x v="0"/>
    <n v="9536"/>
  </r>
  <r>
    <x v="0"/>
    <n v="89"/>
  </r>
  <r>
    <x v="0"/>
    <n v="1038"/>
  </r>
  <r>
    <x v="0"/>
    <n v="16218"/>
  </r>
  <r>
    <x v="0"/>
    <n v="1"/>
  </r>
  <r>
    <x v="3"/>
    <n v="36"/>
  </r>
  <r>
    <x v="3"/>
    <n v="5904"/>
  </r>
  <r>
    <x v="3"/>
    <n v="659"/>
  </r>
  <r>
    <x v="3"/>
    <n v="2"/>
  </r>
  <r>
    <x v="3"/>
    <n v="28"/>
  </r>
  <r>
    <x v="3"/>
    <n v="2697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489"/>
  </r>
  <r>
    <x v="1"/>
    <n v="256"/>
  </r>
  <r>
    <x v="1"/>
    <n v="0"/>
  </r>
  <r>
    <x v="1"/>
    <n v="2047"/>
  </r>
  <r>
    <x v="1"/>
    <n v="0"/>
  </r>
  <r>
    <x v="1"/>
    <n v="0"/>
  </r>
  <r>
    <x v="1"/>
    <n v="412"/>
  </r>
  <r>
    <x v="1"/>
    <n v="0"/>
  </r>
  <r>
    <x v="1"/>
    <n v="84"/>
  </r>
  <r>
    <x v="1"/>
    <n v="144"/>
  </r>
  <r>
    <x v="1"/>
    <n v="310"/>
  </r>
  <r>
    <x v="1"/>
    <n v="111"/>
  </r>
  <r>
    <x v="1"/>
    <n v="0"/>
  </r>
  <r>
    <x v="1"/>
    <n v="13494"/>
  </r>
  <r>
    <x v="0"/>
    <n v="3348"/>
  </r>
  <r>
    <x v="0"/>
    <n v="10328"/>
  </r>
  <r>
    <x v="0"/>
    <n v="314"/>
  </r>
  <r>
    <x v="0"/>
    <n v="27225"/>
  </r>
  <r>
    <x v="0"/>
    <n v="26"/>
  </r>
  <r>
    <x v="0"/>
    <n v="15062"/>
  </r>
  <r>
    <x v="0"/>
    <n v="4919"/>
  </r>
  <r>
    <x v="0"/>
    <n v="16271"/>
  </r>
  <r>
    <x v="0"/>
    <n v="207588"/>
  </r>
  <r>
    <x v="0"/>
    <n v="39310"/>
  </r>
  <r>
    <x v="0"/>
    <n v="0.01"/>
  </r>
  <r>
    <x v="0"/>
    <n v="14612"/>
  </r>
  <r>
    <x v="0"/>
    <n v="145"/>
  </r>
  <r>
    <x v="0"/>
    <n v="1105"/>
  </r>
  <r>
    <x v="0"/>
    <n v="22389"/>
  </r>
  <r>
    <x v="0"/>
    <n v="1"/>
  </r>
  <r>
    <x v="0"/>
    <n v="33240"/>
  </r>
  <r>
    <x v="3"/>
    <n v="107"/>
  </r>
  <r>
    <x v="3"/>
    <n v="14070"/>
  </r>
  <r>
    <x v="3"/>
    <n v="1001"/>
  </r>
  <r>
    <x v="3"/>
    <n v="4"/>
  </r>
  <r>
    <x v="3"/>
    <n v="104"/>
  </r>
  <r>
    <x v="3"/>
    <n v="0"/>
  </r>
  <r>
    <x v="3"/>
    <n v="6"/>
  </r>
  <r>
    <x v="3"/>
    <n v="53653"/>
  </r>
  <r>
    <x v="1"/>
    <n v="0"/>
  </r>
  <r>
    <x v="1"/>
    <n v="0"/>
  </r>
  <r>
    <x v="1"/>
    <n v="0"/>
  </r>
  <r>
    <x v="1"/>
    <n v="0"/>
  </r>
  <r>
    <x v="1"/>
    <n v="685"/>
  </r>
  <r>
    <x v="1"/>
    <n v="369"/>
  </r>
  <r>
    <x v="1"/>
    <n v="0"/>
  </r>
  <r>
    <x v="1"/>
    <n v="2703"/>
  </r>
  <r>
    <x v="1"/>
    <n v="0"/>
  </r>
  <r>
    <x v="1"/>
    <n v="0"/>
  </r>
  <r>
    <x v="1"/>
    <n v="0"/>
  </r>
  <r>
    <x v="1"/>
    <n v="295"/>
  </r>
  <r>
    <x v="1"/>
    <n v="0"/>
  </r>
  <r>
    <x v="1"/>
    <n v="192"/>
  </r>
  <r>
    <x v="1"/>
    <n v="450"/>
  </r>
  <r>
    <x v="1"/>
    <n v="330"/>
  </r>
  <r>
    <x v="1"/>
    <n v="157"/>
  </r>
  <r>
    <x v="1"/>
    <n v="0"/>
  </r>
  <r>
    <x v="1"/>
    <n v="1"/>
  </r>
  <r>
    <x v="0"/>
    <n v="2517"/>
  </r>
  <r>
    <x v="0"/>
    <n v="9705"/>
  </r>
  <r>
    <x v="0"/>
    <n v="327"/>
  </r>
  <r>
    <x v="0"/>
    <n v="26159"/>
  </r>
  <r>
    <x v="0"/>
    <n v="35"/>
  </r>
  <r>
    <x v="0"/>
    <n v="15964"/>
  </r>
  <r>
    <x v="0"/>
    <n v="4166"/>
  </r>
  <r>
    <x v="0"/>
    <n v="13317"/>
  </r>
  <r>
    <x v="0"/>
    <n v="108843"/>
  </r>
  <r>
    <x v="0"/>
    <n v="12841"/>
  </r>
  <r>
    <x v="0"/>
    <n v="142"/>
  </r>
  <r>
    <x v="0"/>
    <n v="981"/>
  </r>
  <r>
    <x v="0"/>
    <n v="16302"/>
  </r>
  <r>
    <x v="0"/>
    <n v="1"/>
  </r>
  <r>
    <x v="0"/>
    <n v="27635"/>
  </r>
  <r>
    <x v="3"/>
    <n v="114"/>
  </r>
  <r>
    <x v="3"/>
    <n v="15444"/>
  </r>
  <r>
    <x v="3"/>
    <n v="1073"/>
  </r>
  <r>
    <x v="3"/>
    <n v="0"/>
  </r>
  <r>
    <x v="3"/>
    <n v="1"/>
  </r>
  <r>
    <x v="3"/>
    <n v="2"/>
  </r>
  <r>
    <x v="3"/>
    <n v="56553"/>
  </r>
  <r>
    <x v="1"/>
    <n v="411"/>
  </r>
  <r>
    <x v="1"/>
    <n v="3511"/>
  </r>
  <r>
    <x v="1"/>
    <n v="135"/>
  </r>
  <r>
    <x v="1"/>
    <n v="350"/>
  </r>
  <r>
    <x v="1"/>
    <n v="59"/>
  </r>
  <r>
    <x v="1"/>
    <n v="4"/>
  </r>
  <r>
    <x v="0"/>
    <n v="2544"/>
  </r>
  <r>
    <x v="0"/>
    <n v="10944"/>
  </r>
  <r>
    <x v="0"/>
    <n v="181"/>
  </r>
  <r>
    <x v="0"/>
    <n v="31003"/>
  </r>
  <r>
    <x v="0"/>
    <n v="18111"/>
  </r>
  <r>
    <x v="0"/>
    <n v="4645"/>
  </r>
  <r>
    <x v="0"/>
    <n v="14434"/>
  </r>
  <r>
    <x v="0"/>
    <n v="140296"/>
  </r>
  <r>
    <x v="0"/>
    <n v="601"/>
  </r>
  <r>
    <x v="0"/>
    <n v="10387"/>
  </r>
  <r>
    <x v="0"/>
    <n v="112"/>
  </r>
  <r>
    <x v="0"/>
    <n v="853"/>
  </r>
  <r>
    <x v="0"/>
    <n v="19872"/>
  </r>
  <r>
    <x v="0"/>
    <n v="28154"/>
  </r>
  <r>
    <x v="3"/>
    <n v="102"/>
  </r>
  <r>
    <x v="3"/>
    <n v="13348"/>
  </r>
  <r>
    <x v="3"/>
    <n v="902"/>
  </r>
  <r>
    <x v="3"/>
    <n v="0"/>
  </r>
  <r>
    <x v="3"/>
    <n v="65"/>
  </r>
  <r>
    <x v="3"/>
    <n v="3"/>
  </r>
  <r>
    <x v="3"/>
    <n v="48671"/>
  </r>
  <r>
    <x v="1"/>
    <n v="3078"/>
  </r>
  <r>
    <x v="1"/>
    <n v="121"/>
  </r>
  <r>
    <x v="1"/>
    <n v="450"/>
  </r>
  <r>
    <x v="1"/>
    <n v="91"/>
  </r>
  <r>
    <x v="0"/>
    <n v="2237"/>
  </r>
  <r>
    <x v="0"/>
    <n v="10077"/>
  </r>
  <r>
    <x v="0"/>
    <n v="286"/>
  </r>
  <r>
    <x v="0"/>
    <n v="25014"/>
  </r>
  <r>
    <x v="0"/>
    <n v="42"/>
  </r>
  <r>
    <x v="0"/>
    <n v="15136"/>
  </r>
  <r>
    <x v="0"/>
    <n v="4519"/>
  </r>
  <r>
    <x v="0"/>
    <n v="13455"/>
  </r>
  <r>
    <x v="0"/>
    <n v="267"/>
  </r>
  <r>
    <x v="0"/>
    <n v="67043"/>
  </r>
  <r>
    <x v="0"/>
    <n v="10"/>
  </r>
  <r>
    <x v="0"/>
    <n v="613"/>
  </r>
  <r>
    <x v="0"/>
    <n v="336"/>
  </r>
  <r>
    <x v="0"/>
    <n v="10592"/>
  </r>
  <r>
    <x v="0"/>
    <n v="774"/>
  </r>
  <r>
    <x v="0"/>
    <n v="24418"/>
  </r>
  <r>
    <x v="0"/>
    <n v="26379"/>
  </r>
  <r>
    <x v="3"/>
    <n v="14557"/>
  </r>
  <r>
    <x v="3"/>
    <n v="1101"/>
  </r>
  <r>
    <x v="3"/>
    <n v="0"/>
  </r>
  <r>
    <x v="3"/>
    <n v="29"/>
  </r>
  <r>
    <x v="3"/>
    <n v="0"/>
  </r>
  <r>
    <x v="3"/>
    <n v="94"/>
  </r>
  <r>
    <x v="3"/>
    <n v="0"/>
  </r>
  <r>
    <x v="3"/>
    <n v="0"/>
  </r>
  <r>
    <x v="3"/>
    <n v="70912"/>
  </r>
  <r>
    <x v="1"/>
    <n v="0"/>
  </r>
  <r>
    <x v="1"/>
    <n v="1000"/>
  </r>
  <r>
    <x v="1"/>
    <n v="439"/>
  </r>
  <r>
    <x v="1"/>
    <n v="3116"/>
  </r>
  <r>
    <x v="1"/>
    <n v="250"/>
  </r>
  <r>
    <x v="1"/>
    <n v="80"/>
  </r>
  <r>
    <x v="1"/>
    <n v="580"/>
  </r>
  <r>
    <x v="1"/>
    <n v="107"/>
  </r>
  <r>
    <x v="1"/>
    <n v="4"/>
  </r>
  <r>
    <x v="0"/>
    <n v="2809"/>
  </r>
  <r>
    <x v="0"/>
    <n v="9890"/>
  </r>
  <r>
    <x v="0"/>
    <n v="435"/>
  </r>
  <r>
    <x v="0"/>
    <n v="4551"/>
  </r>
  <r>
    <x v="0"/>
    <n v="19211"/>
  </r>
  <r>
    <x v="0"/>
    <n v="4722"/>
  </r>
  <r>
    <x v="0"/>
    <n v="18779"/>
  </r>
  <r>
    <x v="0"/>
    <n v="124958"/>
  </r>
  <r>
    <x v="0"/>
    <n v="12493"/>
  </r>
  <r>
    <x v="0"/>
    <n v="267"/>
  </r>
  <r>
    <x v="0"/>
    <n v="29049"/>
  </r>
  <r>
    <x v="0"/>
    <n v="32792"/>
  </r>
  <r>
    <x v="3"/>
    <n v="143"/>
  </r>
  <r>
    <x v="3"/>
    <n v="13456"/>
  </r>
  <r>
    <x v="3"/>
    <n v="1523"/>
  </r>
  <r>
    <x v="3"/>
    <n v="0"/>
  </r>
  <r>
    <x v="3"/>
    <n v="0"/>
  </r>
  <r>
    <x v="3"/>
    <n v="102"/>
  </r>
  <r>
    <x v="3"/>
    <n v="0"/>
  </r>
  <r>
    <x v="3"/>
    <n v="77325"/>
  </r>
  <r>
    <x v="1"/>
    <n v="1"/>
  </r>
  <r>
    <x v="1"/>
    <n v="494"/>
  </r>
  <r>
    <x v="1"/>
    <n v="3048"/>
  </r>
  <r>
    <x v="1"/>
    <n v="90"/>
  </r>
  <r>
    <x v="1"/>
    <n v="117"/>
  </r>
  <r>
    <x v="1"/>
    <n v="200"/>
  </r>
  <r>
    <x v="1"/>
    <n v="440"/>
  </r>
  <r>
    <x v="1"/>
    <n v="0"/>
  </r>
  <r>
    <x v="1"/>
    <n v="139"/>
  </r>
  <r>
    <x v="1"/>
    <n v="2"/>
  </r>
  <r>
    <x v="0"/>
    <n v="1094"/>
  </r>
  <r>
    <x v="0"/>
    <n v="5"/>
  </r>
  <r>
    <x v="0"/>
    <n v="93"/>
  </r>
  <r>
    <x v="0"/>
    <n v="3714"/>
  </r>
  <r>
    <x v="0"/>
    <n v="8105"/>
  </r>
  <r>
    <x v="0"/>
    <n v="371"/>
  </r>
  <r>
    <x v="0"/>
    <n v="3341"/>
  </r>
  <r>
    <x v="0"/>
    <n v="84572"/>
  </r>
  <r>
    <x v="0"/>
    <n v="0"/>
  </r>
  <r>
    <x v="0"/>
    <n v="7742"/>
  </r>
  <r>
    <x v="0"/>
    <n v="34"/>
  </r>
  <r>
    <x v="0"/>
    <n v="30299"/>
  </r>
  <r>
    <x v="0"/>
    <n v="4679"/>
  </r>
  <r>
    <x v="3"/>
    <n v="120"/>
  </r>
  <r>
    <x v="3"/>
    <n v="6004"/>
  </r>
  <r>
    <x v="3"/>
    <n v="60"/>
  </r>
  <r>
    <x v="3"/>
    <n v="0"/>
  </r>
  <r>
    <x v="3"/>
    <n v="33627"/>
  </r>
  <r>
    <x v="1"/>
    <n v="250"/>
  </r>
  <r>
    <x v="1"/>
    <n v="1753"/>
  </r>
  <r>
    <x v="1"/>
    <n v="50"/>
  </r>
  <r>
    <x v="1"/>
    <n v="61"/>
  </r>
  <r>
    <x v="1"/>
    <n v="148"/>
  </r>
  <r>
    <x v="1"/>
    <n v="300"/>
  </r>
  <r>
    <x v="1"/>
    <n v="70"/>
  </r>
  <r>
    <x v="1"/>
    <n v="2"/>
  </r>
  <r>
    <x v="0"/>
    <n v="56"/>
  </r>
  <r>
    <x v="0"/>
    <n v="277"/>
  </r>
  <r>
    <x v="0"/>
    <n v="3141"/>
  </r>
  <r>
    <x v="0"/>
    <n v="127"/>
  </r>
  <r>
    <x v="0"/>
    <n v="129"/>
  </r>
  <r>
    <x v="0"/>
    <n v="3695"/>
  </r>
  <r>
    <x v="3"/>
    <n v="0"/>
  </r>
  <r>
    <x v="3"/>
    <n v="16"/>
  </r>
  <r>
    <x v="1"/>
    <n v="1203"/>
  </r>
  <r>
    <x v="1"/>
    <n v="3"/>
  </r>
  <r>
    <x v="1"/>
    <n v="96"/>
  </r>
  <r>
    <x v="1"/>
    <n v="89"/>
  </r>
  <r>
    <x v="1"/>
    <n v="2600"/>
  </r>
  <r>
    <x v="1"/>
    <n v="3470"/>
  </r>
  <r>
    <x v="1"/>
    <n v="36"/>
  </r>
  <r>
    <x v="1"/>
    <n v="362"/>
  </r>
  <r>
    <x v="1"/>
    <n v="7201"/>
  </r>
  <r>
    <x v="1"/>
    <n v="5854"/>
  </r>
  <r>
    <x v="1"/>
    <n v="69651"/>
  </r>
  <r>
    <x v="1"/>
    <n v="2"/>
  </r>
  <r>
    <x v="1"/>
    <n v="2560"/>
  </r>
  <r>
    <x v="1"/>
    <n v="67"/>
  </r>
  <r>
    <x v="1"/>
    <n v="40"/>
  </r>
  <r>
    <x v="1"/>
    <n v="8"/>
  </r>
  <r>
    <x v="1"/>
    <n v="4965"/>
  </r>
  <r>
    <x v="1"/>
    <n v="31"/>
  </r>
  <r>
    <x v="1"/>
    <n v="64"/>
  </r>
  <r>
    <x v="1"/>
    <n v="31418"/>
  </r>
  <r>
    <x v="1"/>
    <n v="270"/>
  </r>
  <r>
    <x v="1"/>
    <n v="69"/>
  </r>
  <r>
    <x v="1"/>
    <n v="1"/>
  </r>
  <r>
    <x v="1"/>
    <n v="44554"/>
  </r>
  <r>
    <x v="0"/>
    <n v="759"/>
  </r>
  <r>
    <x v="0"/>
    <n v="5"/>
  </r>
  <r>
    <x v="0"/>
    <n v="109"/>
  </r>
  <r>
    <x v="0"/>
    <n v="13198"/>
  </r>
  <r>
    <x v="0"/>
    <n v="41"/>
  </r>
  <r>
    <x v="0"/>
    <n v="8725"/>
  </r>
  <r>
    <x v="0"/>
    <n v="289"/>
  </r>
  <r>
    <x v="0"/>
    <n v="3853"/>
  </r>
  <r>
    <x v="0"/>
    <n v="76417"/>
  </r>
  <r>
    <x v="0"/>
    <n v="118"/>
  </r>
  <r>
    <x v="0"/>
    <n v="8373"/>
  </r>
  <r>
    <x v="0"/>
    <n v="117"/>
  </r>
  <r>
    <x v="0"/>
    <n v="33361"/>
  </r>
  <r>
    <x v="0"/>
    <n v="4249"/>
  </r>
  <r>
    <x v="3"/>
    <n v="156"/>
  </r>
  <r>
    <x v="3"/>
    <n v="7751"/>
  </r>
  <r>
    <x v="3"/>
    <n v="2"/>
  </r>
  <r>
    <x v="3"/>
    <n v="21"/>
  </r>
  <r>
    <x v="3"/>
    <n v="54"/>
  </r>
  <r>
    <x v="3"/>
    <n v="15"/>
  </r>
  <r>
    <x v="3"/>
    <n v="51628"/>
  </r>
  <r>
    <x v="1"/>
    <n v="1"/>
  </r>
  <r>
    <x v="1"/>
    <n v="4002"/>
  </r>
  <r>
    <x v="1"/>
    <n v="53"/>
  </r>
  <r>
    <x v="1"/>
    <n v="272"/>
  </r>
  <r>
    <x v="1"/>
    <n v="2656"/>
  </r>
  <r>
    <x v="1"/>
    <n v="109"/>
  </r>
  <r>
    <x v="1"/>
    <n v="172"/>
  </r>
  <r>
    <x v="1"/>
    <n v="95"/>
  </r>
  <r>
    <x v="1"/>
    <n v="280"/>
  </r>
  <r>
    <x v="1"/>
    <n v="81"/>
  </r>
  <r>
    <x v="1"/>
    <n v="4"/>
  </r>
  <r>
    <x v="0"/>
    <n v="849"/>
  </r>
  <r>
    <x v="0"/>
    <n v="3"/>
  </r>
  <r>
    <x v="0"/>
    <n v="179"/>
  </r>
  <r>
    <x v="0"/>
    <n v="64"/>
  </r>
  <r>
    <x v="0"/>
    <n v="26245"/>
  </r>
  <r>
    <x v="0"/>
    <n v="7837"/>
  </r>
  <r>
    <x v="0"/>
    <n v="185"/>
  </r>
  <r>
    <x v="0"/>
    <n v="2949"/>
  </r>
  <r>
    <x v="0"/>
    <n v="54624"/>
  </r>
  <r>
    <x v="0"/>
    <n v="84"/>
  </r>
  <r>
    <x v="0"/>
    <n v="42"/>
  </r>
  <r>
    <x v="0"/>
    <n v="8569"/>
  </r>
  <r>
    <x v="0"/>
    <n v="94"/>
  </r>
  <r>
    <x v="0"/>
    <n v="91"/>
  </r>
  <r>
    <x v="0"/>
    <n v="33450"/>
  </r>
  <r>
    <x v="0"/>
    <n v="2666"/>
  </r>
  <r>
    <x v="3"/>
    <n v="8619"/>
  </r>
  <r>
    <x v="3"/>
    <n v="0"/>
  </r>
  <r>
    <x v="3"/>
    <n v="3"/>
  </r>
  <r>
    <x v="3"/>
    <n v="13"/>
  </r>
  <r>
    <x v="3"/>
    <n v="67"/>
  </r>
  <r>
    <x v="3"/>
    <n v="6"/>
  </r>
  <r>
    <x v="3"/>
    <n v="65451"/>
  </r>
  <r>
    <x v="1"/>
    <n v="3308"/>
  </r>
  <r>
    <x v="1"/>
    <n v="50"/>
  </r>
  <r>
    <x v="1"/>
    <n v="332"/>
  </r>
  <r>
    <x v="1"/>
    <n v="3683"/>
  </r>
  <r>
    <x v="1"/>
    <n v="144"/>
  </r>
  <r>
    <x v="1"/>
    <n v="102"/>
  </r>
  <r>
    <x v="1"/>
    <n v="230"/>
  </r>
  <r>
    <x v="1"/>
    <n v="93"/>
  </r>
  <r>
    <x v="1"/>
    <n v="11"/>
  </r>
  <r>
    <x v="0"/>
    <n v="1207"/>
  </r>
  <r>
    <x v="0"/>
    <n v="3"/>
  </r>
  <r>
    <x v="0"/>
    <n v="129"/>
  </r>
  <r>
    <x v="0"/>
    <n v="88"/>
  </r>
  <r>
    <x v="0"/>
    <n v="26335"/>
  </r>
  <r>
    <x v="0"/>
    <n v="4574"/>
  </r>
  <r>
    <x v="0"/>
    <n v="228"/>
  </r>
  <r>
    <x v="0"/>
    <n v="3552"/>
  </r>
  <r>
    <x v="0"/>
    <n v="132224"/>
  </r>
  <r>
    <x v="0"/>
    <n v="166"/>
  </r>
  <r>
    <x v="0"/>
    <n v="71"/>
  </r>
  <r>
    <x v="0"/>
    <n v="5784"/>
  </r>
  <r>
    <x v="0"/>
    <n v="94"/>
  </r>
  <r>
    <x v="0"/>
    <n v="88"/>
  </r>
  <r>
    <x v="0"/>
    <n v="51332"/>
  </r>
  <r>
    <x v="0"/>
    <n v="5372"/>
  </r>
  <r>
    <x v="3"/>
    <n v="11043"/>
  </r>
  <r>
    <x v="3"/>
    <n v="0"/>
  </r>
  <r>
    <x v="3"/>
    <n v="34"/>
  </r>
  <r>
    <x v="3"/>
    <n v="109"/>
  </r>
  <r>
    <x v="3"/>
    <n v="1"/>
  </r>
  <r>
    <x v="3"/>
    <n v="108169"/>
  </r>
  <r>
    <x v="1"/>
    <n v="4"/>
  </r>
  <r>
    <x v="1"/>
    <n v="4428"/>
  </r>
  <r>
    <x v="1"/>
    <n v="91"/>
  </r>
  <r>
    <x v="1"/>
    <n v="456"/>
  </r>
  <r>
    <x v="1"/>
    <n v="4305"/>
  </r>
  <r>
    <x v="1"/>
    <n v="95"/>
  </r>
  <r>
    <x v="1"/>
    <n v="117"/>
  </r>
  <r>
    <x v="1"/>
    <n v="470"/>
  </r>
  <r>
    <x v="1"/>
    <n v="214"/>
  </r>
  <r>
    <x v="1"/>
    <n v="22"/>
  </r>
  <r>
    <x v="0"/>
    <n v="2115"/>
  </r>
  <r>
    <x v="0"/>
    <n v="4"/>
  </r>
  <r>
    <x v="0"/>
    <n v="421"/>
  </r>
  <r>
    <x v="0"/>
    <n v="173"/>
  </r>
  <r>
    <x v="0"/>
    <n v="62410"/>
  </r>
  <r>
    <x v="0"/>
    <n v="13071"/>
  </r>
  <r>
    <x v="0"/>
    <n v="250"/>
  </r>
  <r>
    <x v="0"/>
    <n v="3182"/>
  </r>
  <r>
    <x v="0"/>
    <n v="149284"/>
  </r>
  <r>
    <x v="0"/>
    <n v="193"/>
  </r>
  <r>
    <x v="0"/>
    <n v="77"/>
  </r>
  <r>
    <x v="0"/>
    <n v="19964"/>
  </r>
  <r>
    <x v="0"/>
    <n v="78"/>
  </r>
  <r>
    <x v="0"/>
    <n v="130"/>
  </r>
  <r>
    <x v="0"/>
    <n v="44470"/>
  </r>
  <r>
    <x v="0"/>
    <n v="4412"/>
  </r>
  <r>
    <x v="3"/>
    <n v="14215"/>
  </r>
  <r>
    <x v="3"/>
    <n v="1"/>
  </r>
  <r>
    <x v="3"/>
    <n v="116"/>
  </r>
  <r>
    <x v="3"/>
    <n v="196"/>
  </r>
  <r>
    <x v="3"/>
    <n v="2"/>
  </r>
  <r>
    <x v="3"/>
    <n v="122255"/>
  </r>
  <r>
    <x v="1"/>
    <n v="1"/>
  </r>
  <r>
    <x v="1"/>
    <n v="2684"/>
  </r>
  <r>
    <x v="1"/>
    <n v="124"/>
  </r>
  <r>
    <x v="1"/>
    <n v="774"/>
  </r>
  <r>
    <x v="1"/>
    <n v="5142"/>
  </r>
  <r>
    <x v="1"/>
    <n v="228"/>
  </r>
  <r>
    <x v="1"/>
    <n v="220"/>
  </r>
  <r>
    <x v="1"/>
    <n v="440"/>
  </r>
  <r>
    <x v="1"/>
    <n v="304"/>
  </r>
  <r>
    <x v="1"/>
    <n v="18"/>
  </r>
  <r>
    <x v="0"/>
    <n v="4600"/>
  </r>
  <r>
    <x v="0"/>
    <n v="4200"/>
  </r>
  <r>
    <x v="0"/>
    <n v="4600"/>
  </r>
  <r>
    <x v="0"/>
    <n v="55600"/>
  </r>
  <r>
    <x v="0"/>
    <n v="400"/>
  </r>
  <r>
    <x v="0"/>
    <n v="2300"/>
  </r>
  <r>
    <x v="0"/>
    <n v="700"/>
  </r>
  <r>
    <x v="3"/>
    <n v="500"/>
  </r>
  <r>
    <x v="3"/>
    <n v="10200"/>
  </r>
  <r>
    <x v="3"/>
    <n v="3400"/>
  </r>
  <r>
    <x v="3"/>
    <n v="1600"/>
  </r>
  <r>
    <x v="3"/>
    <n v="104900"/>
  </r>
  <r>
    <x v="1"/>
    <n v="750"/>
  </r>
  <r>
    <x v="0"/>
    <n v="4265"/>
  </r>
  <r>
    <x v="0"/>
    <n v="108"/>
  </r>
  <r>
    <x v="0"/>
    <n v="6"/>
  </r>
  <r>
    <x v="0"/>
    <n v="4137"/>
  </r>
  <r>
    <x v="0"/>
    <n v="5505"/>
  </r>
  <r>
    <x v="0"/>
    <n v="14"/>
  </r>
  <r>
    <x v="0"/>
    <n v="928"/>
  </r>
  <r>
    <x v="0"/>
    <n v="3"/>
  </r>
  <r>
    <x v="0"/>
    <n v="109984"/>
  </r>
  <r>
    <x v="0"/>
    <n v="355"/>
  </r>
  <r>
    <x v="0"/>
    <n v="621"/>
  </r>
  <r>
    <x v="0"/>
    <n v="847"/>
  </r>
  <r>
    <x v="3"/>
    <n v="331"/>
  </r>
  <r>
    <x v="3"/>
    <n v="10358"/>
  </r>
  <r>
    <x v="3"/>
    <n v="3013"/>
  </r>
  <r>
    <x v="3"/>
    <n v="6956"/>
  </r>
  <r>
    <x v="3"/>
    <n v="1275"/>
  </r>
  <r>
    <x v="3"/>
    <n v="1"/>
  </r>
  <r>
    <x v="3"/>
    <n v="5"/>
  </r>
  <r>
    <x v="3"/>
    <n v="95486"/>
  </r>
  <r>
    <x v="1"/>
    <n v="33"/>
  </r>
  <r>
    <x v="1"/>
    <n v="112"/>
  </r>
  <r>
    <x v="1"/>
    <n v="158"/>
  </r>
  <r>
    <x v="1"/>
    <n v="3708"/>
  </r>
  <r>
    <x v="1"/>
    <n v="4676"/>
  </r>
  <r>
    <x v="1"/>
    <n v="22"/>
  </r>
  <r>
    <x v="1"/>
    <n v="410"/>
  </r>
  <r>
    <x v="1"/>
    <n v="714"/>
  </r>
  <r>
    <x v="1"/>
    <n v="26"/>
  </r>
  <r>
    <x v="0"/>
    <n v="3691"/>
  </r>
  <r>
    <x v="0"/>
    <n v="95"/>
  </r>
  <r>
    <x v="0"/>
    <n v="4"/>
  </r>
  <r>
    <x v="0"/>
    <n v="2378"/>
  </r>
  <r>
    <x v="0"/>
    <n v="4706"/>
  </r>
  <r>
    <x v="0"/>
    <n v="7"/>
  </r>
  <r>
    <x v="0"/>
    <n v="592"/>
  </r>
  <r>
    <x v="0"/>
    <n v="41027"/>
  </r>
  <r>
    <x v="0"/>
    <n v="342"/>
  </r>
  <r>
    <x v="0"/>
    <n v="957"/>
  </r>
  <r>
    <x v="0"/>
    <n v="184"/>
  </r>
  <r>
    <x v="3"/>
    <n v="300"/>
  </r>
  <r>
    <x v="3"/>
    <n v="8855"/>
  </r>
  <r>
    <x v="3"/>
    <n v="1893"/>
  </r>
  <r>
    <x v="3"/>
    <n v="5352"/>
  </r>
  <r>
    <x v="3"/>
    <n v="801"/>
  </r>
  <r>
    <x v="3"/>
    <n v="0.1"/>
  </r>
  <r>
    <x v="3"/>
    <n v="62021"/>
  </r>
  <r>
    <x v="1"/>
    <n v="22"/>
  </r>
  <r>
    <x v="1"/>
    <n v="73"/>
  </r>
  <r>
    <x v="1"/>
    <n v="117"/>
  </r>
  <r>
    <x v="1"/>
    <n v="4028"/>
  </r>
  <r>
    <x v="1"/>
    <n v="17"/>
  </r>
  <r>
    <x v="1"/>
    <n v="870"/>
  </r>
  <r>
    <x v="1"/>
    <n v="19"/>
  </r>
  <r>
    <x v="0"/>
    <n v="4199"/>
  </r>
  <r>
    <x v="0"/>
    <n v="149"/>
  </r>
  <r>
    <x v="0"/>
    <n v="10"/>
  </r>
  <r>
    <x v="0"/>
    <n v="3100"/>
  </r>
  <r>
    <x v="0"/>
    <n v="6646"/>
  </r>
  <r>
    <x v="0"/>
    <n v="12"/>
  </r>
  <r>
    <x v="0"/>
    <n v="743"/>
  </r>
  <r>
    <x v="0"/>
    <n v="90071"/>
  </r>
  <r>
    <x v="0"/>
    <n v="417"/>
  </r>
  <r>
    <x v="0"/>
    <n v="1695"/>
  </r>
  <r>
    <x v="0"/>
    <n v="113"/>
  </r>
  <r>
    <x v="3"/>
    <n v="446"/>
  </r>
  <r>
    <x v="3"/>
    <n v="12199"/>
  </r>
  <r>
    <x v="3"/>
    <n v="2211"/>
  </r>
  <r>
    <x v="3"/>
    <n v="6388"/>
  </r>
  <r>
    <x v="3"/>
    <n v="1123"/>
  </r>
  <r>
    <x v="3"/>
    <n v="79090"/>
  </r>
  <r>
    <x v="1"/>
    <n v="24"/>
  </r>
  <r>
    <x v="1"/>
    <n v="125"/>
  </r>
  <r>
    <x v="1"/>
    <n v="161"/>
  </r>
  <r>
    <x v="1"/>
    <n v="5056"/>
  </r>
  <r>
    <x v="1"/>
    <n v="6979"/>
  </r>
  <r>
    <x v="1"/>
    <n v="27"/>
  </r>
  <r>
    <x v="1"/>
    <n v="300"/>
  </r>
  <r>
    <x v="1"/>
    <n v="549"/>
  </r>
  <r>
    <x v="1"/>
    <n v="21"/>
  </r>
  <r>
    <x v="0"/>
    <n v="3109"/>
  </r>
  <r>
    <x v="0"/>
    <n v="85"/>
  </r>
  <r>
    <x v="0"/>
    <n v="6"/>
  </r>
  <r>
    <x v="0"/>
    <n v="1999"/>
  </r>
  <r>
    <x v="0"/>
    <n v="4903"/>
  </r>
  <r>
    <x v="0"/>
    <n v="5"/>
  </r>
  <r>
    <x v="0"/>
    <n v="593"/>
  </r>
  <r>
    <x v="0"/>
    <n v="47802"/>
  </r>
  <r>
    <x v="0"/>
    <n v="354"/>
  </r>
  <r>
    <x v="0"/>
    <n v="1043"/>
  </r>
  <r>
    <x v="0"/>
    <n v="56"/>
  </r>
  <r>
    <x v="3"/>
    <n v="374"/>
  </r>
  <r>
    <x v="3"/>
    <n v="9629"/>
  </r>
  <r>
    <x v="3"/>
    <n v="1540"/>
  </r>
  <r>
    <x v="3"/>
    <n v="5094"/>
  </r>
  <r>
    <x v="3"/>
    <n v="822"/>
  </r>
  <r>
    <x v="3"/>
    <n v="53155"/>
  </r>
  <r>
    <x v="1"/>
    <n v="0"/>
  </r>
  <r>
    <x v="1"/>
    <n v="0"/>
  </r>
  <r>
    <x v="1"/>
    <n v="0"/>
  </r>
  <r>
    <x v="1"/>
    <n v="23"/>
  </r>
  <r>
    <x v="1"/>
    <n v="145"/>
  </r>
  <r>
    <x v="1"/>
    <n v="169"/>
  </r>
  <r>
    <x v="1"/>
    <n v="0"/>
  </r>
  <r>
    <x v="1"/>
    <n v="7641"/>
  </r>
  <r>
    <x v="1"/>
    <n v="0"/>
  </r>
  <r>
    <x v="1"/>
    <n v="0"/>
  </r>
  <r>
    <x v="1"/>
    <n v="0"/>
  </r>
  <r>
    <x v="1"/>
    <n v="0"/>
  </r>
  <r>
    <x v="1"/>
    <n v="6566"/>
  </r>
  <r>
    <x v="1"/>
    <n v="17"/>
  </r>
  <r>
    <x v="1"/>
    <n v="760"/>
  </r>
  <r>
    <x v="1"/>
    <n v="1314"/>
  </r>
  <r>
    <x v="1"/>
    <n v="0"/>
  </r>
  <r>
    <x v="0"/>
    <n v="4840"/>
  </r>
  <r>
    <x v="0"/>
    <n v="147"/>
  </r>
  <r>
    <x v="0"/>
    <n v="3"/>
  </r>
  <r>
    <x v="0"/>
    <n v="3431"/>
  </r>
  <r>
    <x v="0"/>
    <n v="6441"/>
  </r>
  <r>
    <x v="0"/>
    <n v="1100"/>
  </r>
  <r>
    <x v="0"/>
    <n v="10"/>
  </r>
  <r>
    <x v="0"/>
    <n v="794"/>
  </r>
  <r>
    <x v="0"/>
    <n v="95821"/>
  </r>
  <r>
    <x v="0"/>
    <n v="553"/>
  </r>
  <r>
    <x v="0"/>
    <n v="1579"/>
  </r>
  <r>
    <x v="0"/>
    <n v="70"/>
  </r>
  <r>
    <x v="0"/>
    <n v="742"/>
  </r>
  <r>
    <x v="3"/>
    <n v="472"/>
  </r>
  <r>
    <x v="3"/>
    <n v="15940"/>
  </r>
  <r>
    <x v="3"/>
    <n v="2564"/>
  </r>
  <r>
    <x v="3"/>
    <n v="7969"/>
  </r>
  <r>
    <x v="3"/>
    <n v="1387"/>
  </r>
  <r>
    <x v="3"/>
    <n v="21"/>
  </r>
  <r>
    <x v="3"/>
    <n v="86549"/>
  </r>
  <r>
    <x v="1"/>
    <n v="0"/>
  </r>
  <r>
    <x v="1"/>
    <n v="0"/>
  </r>
  <r>
    <x v="1"/>
    <n v="0"/>
  </r>
  <r>
    <x v="1"/>
    <n v="29"/>
  </r>
  <r>
    <x v="1"/>
    <n v="134"/>
  </r>
  <r>
    <x v="1"/>
    <n v="111"/>
  </r>
  <r>
    <x v="1"/>
    <n v="0"/>
  </r>
  <r>
    <x v="1"/>
    <n v="5108"/>
  </r>
  <r>
    <x v="1"/>
    <n v="0"/>
  </r>
  <r>
    <x v="1"/>
    <n v="0"/>
  </r>
  <r>
    <x v="1"/>
    <n v="399"/>
  </r>
  <r>
    <x v="1"/>
    <n v="0"/>
  </r>
  <r>
    <x v="1"/>
    <n v="7682"/>
  </r>
  <r>
    <x v="1"/>
    <n v="11"/>
  </r>
  <r>
    <x v="1"/>
    <n v="220"/>
  </r>
  <r>
    <x v="1"/>
    <n v="796"/>
  </r>
  <r>
    <x v="1"/>
    <n v="0"/>
  </r>
  <r>
    <x v="1"/>
    <n v="26"/>
  </r>
  <r>
    <x v="1"/>
    <n v="0"/>
  </r>
  <r>
    <x v="0"/>
    <n v="4149"/>
  </r>
  <r>
    <x v="0"/>
    <n v="123"/>
  </r>
  <r>
    <x v="0"/>
    <n v="6"/>
  </r>
  <r>
    <x v="0"/>
    <n v="2927"/>
  </r>
  <r>
    <x v="0"/>
    <n v="4554"/>
  </r>
  <r>
    <x v="0"/>
    <n v="16"/>
  </r>
  <r>
    <x v="0"/>
    <n v="84359"/>
  </r>
  <r>
    <x v="0"/>
    <n v="734"/>
  </r>
  <r>
    <x v="0"/>
    <n v="1449"/>
  </r>
  <r>
    <x v="0"/>
    <n v="99"/>
  </r>
  <r>
    <x v="0"/>
    <n v="858"/>
  </r>
  <r>
    <x v="3"/>
    <n v="357"/>
  </r>
  <r>
    <x v="3"/>
    <n v="14283"/>
  </r>
  <r>
    <x v="3"/>
    <n v="2420"/>
  </r>
  <r>
    <x v="3"/>
    <n v="5189"/>
  </r>
  <r>
    <x v="3"/>
    <n v="1350"/>
  </r>
  <r>
    <x v="3"/>
    <n v="0"/>
  </r>
  <r>
    <x v="3"/>
    <n v="17"/>
  </r>
  <r>
    <x v="3"/>
    <n v="75370"/>
  </r>
  <r>
    <x v="1"/>
    <n v="29"/>
  </r>
  <r>
    <x v="1"/>
    <n v="176"/>
  </r>
  <r>
    <x v="1"/>
    <n v="8164"/>
  </r>
  <r>
    <x v="1"/>
    <n v="7538"/>
  </r>
  <r>
    <x v="1"/>
    <n v="520"/>
  </r>
  <r>
    <x v="1"/>
    <n v="802"/>
  </r>
  <r>
    <x v="1"/>
    <n v="26"/>
  </r>
  <r>
    <x v="0"/>
    <n v="2251"/>
  </r>
  <r>
    <x v="0"/>
    <n v="1"/>
  </r>
  <r>
    <x v="0"/>
    <n v="6"/>
  </r>
  <r>
    <x v="0"/>
    <n v="2302"/>
  </r>
  <r>
    <x v="0"/>
    <n v="4208"/>
  </r>
  <r>
    <x v="0"/>
    <n v="64"/>
  </r>
  <r>
    <x v="0"/>
    <n v="1"/>
  </r>
  <r>
    <x v="0"/>
    <n v="93612"/>
  </r>
  <r>
    <x v="0"/>
    <n v="359"/>
  </r>
  <r>
    <x v="0"/>
    <n v="2"/>
  </r>
  <r>
    <x v="0"/>
    <n v="29"/>
  </r>
  <r>
    <x v="0"/>
    <n v="349"/>
  </r>
  <r>
    <x v="3"/>
    <n v="405"/>
  </r>
  <r>
    <x v="3"/>
    <n v="16237"/>
  </r>
  <r>
    <x v="3"/>
    <n v="1"/>
  </r>
  <r>
    <x v="3"/>
    <n v="2431"/>
  </r>
  <r>
    <x v="3"/>
    <n v="7218"/>
  </r>
  <r>
    <x v="3"/>
    <n v="1781"/>
  </r>
  <r>
    <x v="3"/>
    <n v="1087"/>
  </r>
  <r>
    <x v="3"/>
    <n v="7"/>
  </r>
  <r>
    <x v="3"/>
    <n v="72068"/>
  </r>
  <r>
    <x v="1"/>
    <n v="7485"/>
  </r>
  <r>
    <x v="1"/>
    <n v="7128"/>
  </r>
  <r>
    <x v="1"/>
    <n v="270"/>
  </r>
  <r>
    <x v="1"/>
    <n v="664"/>
  </r>
  <r>
    <x v="0"/>
    <n v="2325"/>
  </r>
  <r>
    <x v="0"/>
    <n v="128"/>
  </r>
  <r>
    <x v="0"/>
    <n v="4"/>
  </r>
  <r>
    <x v="0"/>
    <n v="2026"/>
  </r>
  <r>
    <x v="0"/>
    <n v="0"/>
  </r>
  <r>
    <x v="0"/>
    <n v="2141"/>
  </r>
  <r>
    <x v="0"/>
    <n v="1"/>
  </r>
  <r>
    <x v="0"/>
    <n v="24"/>
  </r>
  <r>
    <x v="0"/>
    <n v="1"/>
  </r>
  <r>
    <x v="0"/>
    <n v="3"/>
  </r>
  <r>
    <x v="0"/>
    <n v="50235"/>
  </r>
  <r>
    <x v="0"/>
    <n v="646"/>
  </r>
  <r>
    <x v="0"/>
    <n v="96"/>
  </r>
  <r>
    <x v="0"/>
    <n v="299"/>
  </r>
  <r>
    <x v="3"/>
    <n v="10921"/>
  </r>
  <r>
    <x v="3"/>
    <n v="10"/>
  </r>
  <r>
    <x v="3"/>
    <n v="1909"/>
  </r>
  <r>
    <x v="3"/>
    <n v="5311"/>
  </r>
  <r>
    <x v="3"/>
    <n v="7"/>
  </r>
  <r>
    <x v="3"/>
    <n v="3"/>
  </r>
  <r>
    <x v="3"/>
    <n v="1479"/>
  </r>
  <r>
    <x v="3"/>
    <n v="908"/>
  </r>
  <r>
    <x v="3"/>
    <n v="26"/>
  </r>
  <r>
    <x v="3"/>
    <n v="41377"/>
  </r>
  <r>
    <x v="1"/>
    <n v="17"/>
  </r>
  <r>
    <x v="1"/>
    <n v="91"/>
  </r>
  <r>
    <x v="1"/>
    <n v="108"/>
  </r>
  <r>
    <x v="1"/>
    <n v="12188"/>
  </r>
  <r>
    <x v="1"/>
    <n v="5863"/>
  </r>
  <r>
    <x v="1"/>
    <n v="284"/>
  </r>
  <r>
    <x v="1"/>
    <n v="270"/>
  </r>
  <r>
    <x v="1"/>
    <n v="527"/>
  </r>
  <r>
    <x v="1"/>
    <n v="11"/>
  </r>
  <r>
    <x v="0"/>
    <n v="1786"/>
  </r>
  <r>
    <x v="0"/>
    <n v="6"/>
  </r>
  <r>
    <x v="0"/>
    <n v="1145"/>
  </r>
  <r>
    <x v="0"/>
    <n v="2206"/>
  </r>
  <r>
    <x v="0"/>
    <n v="37855"/>
  </r>
  <r>
    <x v="0"/>
    <n v="0"/>
  </r>
  <r>
    <x v="0"/>
    <n v="228"/>
  </r>
  <r>
    <x v="0"/>
    <n v="271"/>
  </r>
  <r>
    <x v="3"/>
    <n v="187"/>
  </r>
  <r>
    <x v="3"/>
    <n v="8630"/>
  </r>
  <r>
    <x v="3"/>
    <n v="6"/>
  </r>
  <r>
    <x v="3"/>
    <n v="1305"/>
  </r>
  <r>
    <x v="3"/>
    <n v="3887"/>
  </r>
  <r>
    <x v="3"/>
    <n v="1389"/>
  </r>
  <r>
    <x v="3"/>
    <n v="706"/>
  </r>
  <r>
    <x v="3"/>
    <n v="2"/>
  </r>
  <r>
    <x v="3"/>
    <n v="39595"/>
  </r>
  <r>
    <x v="1"/>
    <n v="17"/>
  </r>
  <r>
    <x v="1"/>
    <n v="65"/>
  </r>
  <r>
    <x v="1"/>
    <n v="4585"/>
  </r>
  <r>
    <x v="1"/>
    <n v="4858"/>
  </r>
  <r>
    <x v="1"/>
    <n v="384"/>
  </r>
  <r>
    <x v="1"/>
    <n v="310"/>
  </r>
  <r>
    <x v="1"/>
    <n v="456"/>
  </r>
  <r>
    <x v="1"/>
    <n v="20"/>
  </r>
  <r>
    <x v="0"/>
    <n v="4552"/>
  </r>
  <r>
    <x v="0"/>
    <n v="7"/>
  </r>
  <r>
    <x v="0"/>
    <n v="2343"/>
  </r>
  <r>
    <x v="0"/>
    <n v="3573"/>
  </r>
  <r>
    <x v="0"/>
    <n v="1"/>
  </r>
  <r>
    <x v="0"/>
    <n v="101787"/>
  </r>
  <r>
    <x v="0"/>
    <n v="0"/>
  </r>
  <r>
    <x v="0"/>
    <n v="304"/>
  </r>
  <r>
    <x v="0"/>
    <n v="500"/>
  </r>
  <r>
    <x v="3"/>
    <n v="372"/>
  </r>
  <r>
    <x v="3"/>
    <n v="21329"/>
  </r>
  <r>
    <x v="3"/>
    <n v="20"/>
  </r>
  <r>
    <x v="3"/>
    <n v="2468"/>
  </r>
  <r>
    <x v="3"/>
    <n v="6860"/>
  </r>
  <r>
    <x v="3"/>
    <n v="2426"/>
  </r>
  <r>
    <x v="3"/>
    <n v="1235"/>
  </r>
  <r>
    <x v="3"/>
    <n v="39"/>
  </r>
  <r>
    <x v="3"/>
    <n v="74323"/>
  </r>
  <r>
    <x v="1"/>
    <n v="21"/>
  </r>
  <r>
    <x v="1"/>
    <n v="73"/>
  </r>
  <r>
    <x v="1"/>
    <n v="6118"/>
  </r>
  <r>
    <x v="1"/>
    <n v="7335"/>
  </r>
  <r>
    <x v="1"/>
    <n v="626"/>
  </r>
  <r>
    <x v="1"/>
    <n v="1057"/>
  </r>
  <r>
    <x v="1"/>
    <n v="280"/>
  </r>
  <r>
    <x v="1"/>
    <n v="288"/>
  </r>
  <r>
    <x v="1"/>
    <n v="13"/>
  </r>
  <r>
    <x v="0"/>
    <n v="6"/>
  </r>
  <r>
    <x v="0"/>
    <n v="1292"/>
  </r>
  <r>
    <x v="0"/>
    <n v="29"/>
  </r>
  <r>
    <x v="0"/>
    <n v="392"/>
  </r>
  <r>
    <x v="0"/>
    <n v="309"/>
  </r>
  <r>
    <x v="3"/>
    <n v="7"/>
  </r>
  <r>
    <x v="3"/>
    <n v="1"/>
  </r>
  <r>
    <x v="1"/>
    <n v="3357"/>
  </r>
  <r>
    <x v="1"/>
    <n v="436"/>
  </r>
  <r>
    <x v="1"/>
    <n v="5"/>
  </r>
  <r>
    <x v="1"/>
    <n v="20"/>
  </r>
  <r>
    <x v="1"/>
    <n v="212"/>
  </r>
  <r>
    <x v="1"/>
    <n v="165"/>
  </r>
  <r>
    <x v="1"/>
    <n v="129"/>
  </r>
  <r>
    <x v="1"/>
    <n v="18725"/>
  </r>
  <r>
    <x v="1"/>
    <n v="6"/>
  </r>
  <r>
    <x v="1"/>
    <n v="10"/>
  </r>
  <r>
    <x v="1"/>
    <n v="1576"/>
  </r>
  <r>
    <x v="1"/>
    <n v="2544"/>
  </r>
  <r>
    <x v="1"/>
    <n v="6518"/>
  </r>
  <r>
    <x v="1"/>
    <n v="7662"/>
  </r>
  <r>
    <x v="1"/>
    <n v="2084"/>
  </r>
  <r>
    <x v="1"/>
    <n v="4738"/>
  </r>
  <r>
    <x v="1"/>
    <n v="1018"/>
  </r>
  <r>
    <x v="1"/>
    <n v="32269"/>
  </r>
  <r>
    <x v="1"/>
    <n v="504"/>
  </r>
  <r>
    <x v="1"/>
    <n v="172"/>
  </r>
  <r>
    <x v="1"/>
    <n v="510"/>
  </r>
  <r>
    <x v="1"/>
    <n v="239"/>
  </r>
  <r>
    <x v="1"/>
    <n v="22"/>
  </r>
  <r>
    <x v="1"/>
    <n v="70815"/>
  </r>
  <r>
    <x v="0"/>
    <n v="893"/>
  </r>
  <r>
    <x v="0"/>
    <n v="2"/>
  </r>
  <r>
    <x v="0"/>
    <n v="2"/>
  </r>
  <r>
    <x v="0"/>
    <n v="9"/>
  </r>
  <r>
    <x v="0"/>
    <n v="2377"/>
  </r>
  <r>
    <x v="0"/>
    <n v="3123"/>
  </r>
  <r>
    <x v="0"/>
    <n v="63"/>
  </r>
  <r>
    <x v="0"/>
    <n v="1"/>
  </r>
  <r>
    <x v="0"/>
    <n v="71370"/>
  </r>
  <r>
    <x v="0"/>
    <n v="715"/>
  </r>
  <r>
    <x v="0"/>
    <n v="168"/>
  </r>
  <r>
    <x v="0"/>
    <n v="1"/>
  </r>
  <r>
    <x v="0"/>
    <n v="444"/>
  </r>
  <r>
    <x v="3"/>
    <n v="308"/>
  </r>
  <r>
    <x v="3"/>
    <n v="3"/>
  </r>
  <r>
    <x v="3"/>
    <n v="15997"/>
  </r>
  <r>
    <x v="3"/>
    <n v="7"/>
  </r>
  <r>
    <x v="3"/>
    <n v="585"/>
  </r>
  <r>
    <x v="3"/>
    <n v="3932"/>
  </r>
  <r>
    <x v="3"/>
    <n v="18"/>
  </r>
  <r>
    <x v="3"/>
    <n v="1207"/>
  </r>
  <r>
    <x v="3"/>
    <n v="646"/>
  </r>
  <r>
    <x v="3"/>
    <n v="31"/>
  </r>
  <r>
    <x v="3"/>
    <n v="59027"/>
  </r>
  <r>
    <x v="1"/>
    <n v="21"/>
  </r>
  <r>
    <x v="1"/>
    <n v="299"/>
  </r>
  <r>
    <x v="1"/>
    <n v="166"/>
  </r>
  <r>
    <x v="1"/>
    <n v="60"/>
  </r>
  <r>
    <x v="1"/>
    <n v="6796"/>
  </r>
  <r>
    <x v="1"/>
    <n v="3864"/>
  </r>
  <r>
    <x v="1"/>
    <n v="1396"/>
  </r>
  <r>
    <x v="1"/>
    <n v="350"/>
  </r>
  <r>
    <x v="1"/>
    <n v="109"/>
  </r>
  <r>
    <x v="1"/>
    <n v="8"/>
  </r>
  <r>
    <x v="0"/>
    <n v="3685"/>
  </r>
  <r>
    <x v="0"/>
    <n v="0"/>
  </r>
  <r>
    <x v="0"/>
    <n v="600"/>
  </r>
  <r>
    <x v="0"/>
    <n v="1"/>
  </r>
  <r>
    <x v="0"/>
    <n v="9"/>
  </r>
  <r>
    <x v="0"/>
    <n v="1382"/>
  </r>
  <r>
    <x v="0"/>
    <n v="2400"/>
  </r>
  <r>
    <x v="0"/>
    <n v="27"/>
  </r>
  <r>
    <x v="0"/>
    <n v="7"/>
  </r>
  <r>
    <x v="0"/>
    <n v="119906"/>
  </r>
  <r>
    <x v="0"/>
    <n v="508"/>
  </r>
  <r>
    <x v="0"/>
    <n v="252"/>
  </r>
  <r>
    <x v="0"/>
    <n v="300"/>
  </r>
  <r>
    <x v="3"/>
    <n v="17628"/>
  </r>
  <r>
    <x v="3"/>
    <n v="1"/>
  </r>
  <r>
    <x v="3"/>
    <n v="1341"/>
  </r>
  <r>
    <x v="3"/>
    <n v="4943"/>
  </r>
  <r>
    <x v="3"/>
    <n v="12"/>
  </r>
  <r>
    <x v="3"/>
    <n v="4"/>
  </r>
  <r>
    <x v="3"/>
    <n v="1584"/>
  </r>
  <r>
    <x v="3"/>
    <n v="1232"/>
  </r>
  <r>
    <x v="3"/>
    <n v="26"/>
  </r>
  <r>
    <x v="3"/>
    <n v="199357"/>
  </r>
  <r>
    <x v="1"/>
    <n v="18"/>
  </r>
  <r>
    <x v="1"/>
    <n v="173"/>
  </r>
  <r>
    <x v="1"/>
    <n v="114"/>
  </r>
  <r>
    <x v="1"/>
    <n v="101"/>
  </r>
  <r>
    <x v="1"/>
    <n v="9551"/>
  </r>
  <r>
    <x v="1"/>
    <n v="7160"/>
  </r>
  <r>
    <x v="1"/>
    <n v="1188"/>
  </r>
  <r>
    <x v="1"/>
    <n v="330"/>
  </r>
  <r>
    <x v="1"/>
    <n v="796"/>
  </r>
  <r>
    <x v="1"/>
    <n v="28"/>
  </r>
  <r>
    <x v="0"/>
    <n v="4726"/>
  </r>
  <r>
    <x v="0"/>
    <n v="3"/>
  </r>
  <r>
    <x v="0"/>
    <n v="854"/>
  </r>
  <r>
    <x v="0"/>
    <n v="10"/>
  </r>
  <r>
    <x v="0"/>
    <n v="2416"/>
  </r>
  <r>
    <x v="0"/>
    <n v="6353"/>
  </r>
  <r>
    <x v="0"/>
    <n v="49"/>
  </r>
  <r>
    <x v="0"/>
    <n v="20"/>
  </r>
  <r>
    <x v="0"/>
    <n v="33"/>
  </r>
  <r>
    <x v="0"/>
    <n v="123295"/>
  </r>
  <r>
    <x v="0"/>
    <n v="1001"/>
  </r>
  <r>
    <x v="0"/>
    <n v="602"/>
  </r>
  <r>
    <x v="0"/>
    <n v="1477"/>
  </r>
  <r>
    <x v="3"/>
    <n v="31333"/>
  </r>
  <r>
    <x v="3"/>
    <n v="1"/>
  </r>
  <r>
    <x v="3"/>
    <n v="1058"/>
  </r>
  <r>
    <x v="3"/>
    <n v="8143"/>
  </r>
  <r>
    <x v="3"/>
    <n v="58"/>
  </r>
  <r>
    <x v="3"/>
    <n v="19"/>
  </r>
  <r>
    <x v="3"/>
    <n v="2562"/>
  </r>
  <r>
    <x v="3"/>
    <n v="1599"/>
  </r>
  <r>
    <x v="3"/>
    <n v="103"/>
  </r>
  <r>
    <x v="3"/>
    <n v="259726"/>
  </r>
  <r>
    <x v="1"/>
    <n v="0"/>
  </r>
  <r>
    <x v="1"/>
    <n v="47"/>
  </r>
  <r>
    <x v="1"/>
    <n v="260"/>
  </r>
  <r>
    <x v="1"/>
    <n v="370"/>
  </r>
  <r>
    <x v="1"/>
    <n v="234"/>
  </r>
  <r>
    <x v="1"/>
    <n v="18450"/>
  </r>
  <r>
    <x v="1"/>
    <n v="15084"/>
  </r>
  <r>
    <x v="1"/>
    <n v="2514"/>
  </r>
  <r>
    <x v="1"/>
    <n v="480"/>
  </r>
  <r>
    <x v="1"/>
    <n v="350"/>
  </r>
  <r>
    <x v="1"/>
    <n v="114"/>
  </r>
  <r>
    <x v="0"/>
    <n v="8205"/>
  </r>
  <r>
    <x v="0"/>
    <n v="990"/>
  </r>
  <r>
    <x v="0"/>
    <n v="53"/>
  </r>
  <r>
    <x v="0"/>
    <n v="2583"/>
  </r>
  <r>
    <x v="0"/>
    <n v="7565"/>
  </r>
  <r>
    <x v="0"/>
    <n v="323"/>
  </r>
  <r>
    <x v="0"/>
    <n v="3"/>
  </r>
  <r>
    <x v="0"/>
    <n v="17"/>
  </r>
  <r>
    <x v="0"/>
    <n v="125"/>
  </r>
  <r>
    <x v="0"/>
    <n v="287742"/>
  </r>
  <r>
    <x v="0"/>
    <n v="5"/>
  </r>
  <r>
    <x v="0"/>
    <n v="2351"/>
  </r>
  <r>
    <x v="0"/>
    <n v="1308"/>
  </r>
  <r>
    <x v="0"/>
    <n v="3471"/>
  </r>
  <r>
    <x v="3"/>
    <n v="46533"/>
  </r>
  <r>
    <x v="3"/>
    <n v="2"/>
  </r>
  <r>
    <x v="3"/>
    <n v="1746"/>
  </r>
  <r>
    <x v="3"/>
    <n v="14618"/>
  </r>
  <r>
    <x v="3"/>
    <n v="116"/>
  </r>
  <r>
    <x v="3"/>
    <n v="39"/>
  </r>
  <r>
    <x v="3"/>
    <n v="4469"/>
  </r>
  <r>
    <x v="3"/>
    <n v="2430"/>
  </r>
  <r>
    <x v="3"/>
    <n v="383"/>
  </r>
  <r>
    <x v="3"/>
    <n v="214084"/>
  </r>
  <r>
    <x v="1"/>
    <n v="2630"/>
  </r>
  <r>
    <x v="1"/>
    <n v="92"/>
  </r>
  <r>
    <x v="1"/>
    <n v="321"/>
  </r>
  <r>
    <x v="1"/>
    <n v="731"/>
  </r>
  <r>
    <x v="1"/>
    <n v="283"/>
  </r>
  <r>
    <x v="1"/>
    <n v="26564"/>
  </r>
  <r>
    <x v="1"/>
    <n v="19146"/>
  </r>
  <r>
    <x v="1"/>
    <n v="4511"/>
  </r>
  <r>
    <x v="1"/>
    <n v="2150"/>
  </r>
  <r>
    <x v="1"/>
    <n v="433"/>
  </r>
  <r>
    <x v="1"/>
    <n v="180"/>
  </r>
  <r>
    <x v="0"/>
    <n v="12800"/>
  </r>
  <r>
    <x v="0"/>
    <n v="500"/>
  </r>
  <r>
    <x v="0"/>
    <n v="135000"/>
  </r>
  <r>
    <x v="0"/>
    <n v="13600"/>
  </r>
  <r>
    <x v="0"/>
    <n v="77700"/>
  </r>
  <r>
    <x v="0"/>
    <n v="7600"/>
  </r>
  <r>
    <x v="0"/>
    <n v="26400"/>
  </r>
  <r>
    <x v="0"/>
    <n v="1100"/>
  </r>
  <r>
    <x v="0"/>
    <n v="1200"/>
  </r>
  <r>
    <x v="0"/>
    <n v="70000"/>
  </r>
  <r>
    <x v="3"/>
    <n v="100"/>
  </r>
  <r>
    <x v="3"/>
    <n v="100"/>
  </r>
  <r>
    <x v="3"/>
    <n v="112500"/>
  </r>
  <r>
    <x v="0"/>
    <n v="16400"/>
  </r>
  <r>
    <x v="0"/>
    <n v="600"/>
  </r>
  <r>
    <x v="0"/>
    <n v="10500"/>
  </r>
  <r>
    <x v="0"/>
    <n v="12600"/>
  </r>
  <r>
    <x v="0"/>
    <n v="65400"/>
  </r>
  <r>
    <x v="0"/>
    <n v="7800"/>
  </r>
  <r>
    <x v="0"/>
    <n v="16500"/>
  </r>
  <r>
    <x v="0"/>
    <n v="1200"/>
  </r>
  <r>
    <x v="0"/>
    <n v="1000"/>
  </r>
  <r>
    <x v="0"/>
    <n v="75400"/>
  </r>
  <r>
    <x v="0"/>
    <n v="0"/>
  </r>
  <r>
    <x v="3"/>
    <n v="20700"/>
  </r>
  <r>
    <x v="3"/>
    <n v="100"/>
  </r>
  <r>
    <x v="3"/>
    <n v="100"/>
  </r>
  <r>
    <x v="3"/>
    <n v="137400"/>
  </r>
  <r>
    <x v="1"/>
    <n v="84870"/>
  </r>
  <r>
    <x v="0"/>
    <n v="12643"/>
  </r>
  <r>
    <x v="0"/>
    <n v="796"/>
  </r>
  <r>
    <x v="0"/>
    <n v="12"/>
  </r>
  <r>
    <x v="0"/>
    <n v="68141"/>
  </r>
  <r>
    <x v="0"/>
    <n v="178"/>
  </r>
  <r>
    <x v="0"/>
    <n v="10467"/>
  </r>
  <r>
    <x v="0"/>
    <n v="65274"/>
  </r>
  <r>
    <x v="0"/>
    <n v="11417"/>
  </r>
  <r>
    <x v="0"/>
    <n v="2"/>
  </r>
  <r>
    <x v="0"/>
    <n v="5108"/>
  </r>
  <r>
    <x v="0"/>
    <n v="27228"/>
  </r>
  <r>
    <x v="0"/>
    <n v="1163"/>
  </r>
  <r>
    <x v="0"/>
    <n v="81361"/>
  </r>
  <r>
    <x v="0"/>
    <n v="24"/>
  </r>
  <r>
    <x v="0"/>
    <n v="3667"/>
  </r>
  <r>
    <x v="3"/>
    <n v="7"/>
  </r>
  <r>
    <x v="3"/>
    <n v="19298"/>
  </r>
  <r>
    <x v="3"/>
    <n v="145"/>
  </r>
  <r>
    <x v="3"/>
    <n v="81"/>
  </r>
  <r>
    <x v="3"/>
    <n v="1067"/>
  </r>
  <r>
    <x v="3"/>
    <n v="10"/>
  </r>
  <r>
    <x v="3"/>
    <n v="1"/>
  </r>
  <r>
    <x v="3"/>
    <n v="18"/>
  </r>
  <r>
    <x v="3"/>
    <n v="144226"/>
  </r>
  <r>
    <x v="1"/>
    <n v="240"/>
  </r>
  <r>
    <x v="1"/>
    <n v="3073"/>
  </r>
  <r>
    <x v="1"/>
    <n v="265"/>
  </r>
  <r>
    <x v="1"/>
    <n v="76860"/>
  </r>
  <r>
    <x v="1"/>
    <n v="2597"/>
  </r>
  <r>
    <x v="1"/>
    <n v="600"/>
  </r>
  <r>
    <x v="1"/>
    <n v="93380"/>
  </r>
  <r>
    <x v="1"/>
    <n v="326"/>
  </r>
  <r>
    <x v="1"/>
    <n v="1"/>
  </r>
  <r>
    <x v="0"/>
    <n v="12171"/>
  </r>
  <r>
    <x v="0"/>
    <n v="402"/>
  </r>
  <r>
    <x v="0"/>
    <n v="64"/>
  </r>
  <r>
    <x v="0"/>
    <n v="34759"/>
  </r>
  <r>
    <x v="0"/>
    <n v="207"/>
  </r>
  <r>
    <x v="0"/>
    <n v="6042"/>
  </r>
  <r>
    <x v="0"/>
    <n v="30473"/>
  </r>
  <r>
    <x v="0"/>
    <n v="11379"/>
  </r>
  <r>
    <x v="0"/>
    <n v="1973"/>
  </r>
  <r>
    <x v="0"/>
    <n v="2"/>
  </r>
  <r>
    <x v="0"/>
    <n v="13742"/>
  </r>
  <r>
    <x v="0"/>
    <n v="988"/>
  </r>
  <r>
    <x v="0"/>
    <n v="751"/>
  </r>
  <r>
    <x v="0"/>
    <n v="53273"/>
  </r>
  <r>
    <x v="0"/>
    <n v="17"/>
  </r>
  <r>
    <x v="3"/>
    <n v="4970"/>
  </r>
  <r>
    <x v="3"/>
    <n v="56"/>
  </r>
  <r>
    <x v="3"/>
    <n v="13"/>
  </r>
  <r>
    <x v="3"/>
    <n v="135"/>
  </r>
  <r>
    <x v="3"/>
    <n v="2"/>
  </r>
  <r>
    <x v="3"/>
    <n v="33140"/>
  </r>
  <r>
    <x v="1"/>
    <n v="56"/>
  </r>
  <r>
    <x v="1"/>
    <n v="1887"/>
  </r>
  <r>
    <x v="1"/>
    <n v="34"/>
  </r>
  <r>
    <x v="1"/>
    <n v="42468"/>
  </r>
  <r>
    <x v="1"/>
    <n v="511"/>
  </r>
  <r>
    <x v="1"/>
    <n v="126510"/>
  </r>
  <r>
    <x v="1"/>
    <n v="1"/>
  </r>
  <r>
    <x v="0"/>
    <n v="14979"/>
  </r>
  <r>
    <x v="0"/>
    <n v="278"/>
  </r>
  <r>
    <x v="0"/>
    <n v="55"/>
  </r>
  <r>
    <x v="0"/>
    <n v="61748"/>
  </r>
  <r>
    <x v="0"/>
    <n v="210"/>
  </r>
  <r>
    <x v="0"/>
    <n v="4715"/>
  </r>
  <r>
    <x v="0"/>
    <n v="51836"/>
  </r>
  <r>
    <x v="0"/>
    <n v="20870"/>
  </r>
  <r>
    <x v="0"/>
    <n v="0.01"/>
  </r>
  <r>
    <x v="0"/>
    <n v="2701"/>
  </r>
  <r>
    <x v="0"/>
    <n v="17533"/>
  </r>
  <r>
    <x v="0"/>
    <n v="1431"/>
  </r>
  <r>
    <x v="0"/>
    <n v="868"/>
  </r>
  <r>
    <x v="0"/>
    <n v="77230"/>
  </r>
  <r>
    <x v="0"/>
    <n v="22"/>
  </r>
  <r>
    <x v="3"/>
    <n v="3"/>
  </r>
  <r>
    <x v="3"/>
    <n v="14950"/>
  </r>
  <r>
    <x v="3"/>
    <n v="146"/>
  </r>
  <r>
    <x v="3"/>
    <n v="52"/>
  </r>
  <r>
    <x v="3"/>
    <n v="364"/>
  </r>
  <r>
    <x v="3"/>
    <n v="10"/>
  </r>
  <r>
    <x v="3"/>
    <n v="3"/>
  </r>
  <r>
    <x v="3"/>
    <n v="70938"/>
  </r>
  <r>
    <x v="1"/>
    <n v="515132"/>
  </r>
  <r>
    <x v="1"/>
    <n v="126"/>
  </r>
  <r>
    <x v="1"/>
    <n v="2503"/>
  </r>
  <r>
    <x v="1"/>
    <n v="108"/>
  </r>
  <r>
    <x v="1"/>
    <n v="65740"/>
  </r>
  <r>
    <x v="1"/>
    <n v="1014"/>
  </r>
  <r>
    <x v="1"/>
    <n v="378"/>
  </r>
  <r>
    <x v="1"/>
    <n v="108150"/>
  </r>
  <r>
    <x v="1"/>
    <n v="160"/>
  </r>
  <r>
    <x v="1"/>
    <n v="2"/>
  </r>
  <r>
    <x v="0"/>
    <n v="13285"/>
  </r>
  <r>
    <x v="0"/>
    <n v="321"/>
  </r>
  <r>
    <x v="0"/>
    <n v="27"/>
  </r>
  <r>
    <x v="0"/>
    <n v="61390"/>
  </r>
  <r>
    <x v="0"/>
    <n v="195"/>
  </r>
  <r>
    <x v="0"/>
    <n v="5084"/>
  </r>
  <r>
    <x v="0"/>
    <n v="75692"/>
  </r>
  <r>
    <x v="0"/>
    <n v="24911"/>
  </r>
  <r>
    <x v="0"/>
    <n v="2738"/>
  </r>
  <r>
    <x v="0"/>
    <n v="1"/>
  </r>
  <r>
    <x v="0"/>
    <n v="15657"/>
  </r>
  <r>
    <x v="0"/>
    <n v="1641"/>
  </r>
  <r>
    <x v="0"/>
    <n v="741"/>
  </r>
  <r>
    <x v="0"/>
    <n v="85396"/>
  </r>
  <r>
    <x v="0"/>
    <n v="56"/>
  </r>
  <r>
    <x v="3"/>
    <n v="8"/>
  </r>
  <r>
    <x v="3"/>
    <n v="17980"/>
  </r>
  <r>
    <x v="3"/>
    <n v="192"/>
  </r>
  <r>
    <x v="3"/>
    <n v="38"/>
  </r>
  <r>
    <x v="3"/>
    <n v="411"/>
  </r>
  <r>
    <x v="3"/>
    <n v="13"/>
  </r>
  <r>
    <x v="3"/>
    <n v="1"/>
  </r>
  <r>
    <x v="3"/>
    <n v="96583"/>
  </r>
  <r>
    <x v="1"/>
    <n v="31916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75"/>
  </r>
  <r>
    <x v="1"/>
    <n v="3773"/>
  </r>
  <r>
    <x v="1"/>
    <n v="99"/>
  </r>
  <r>
    <x v="1"/>
    <n v="0"/>
  </r>
  <r>
    <x v="1"/>
    <n v="0"/>
  </r>
  <r>
    <x v="1"/>
    <n v="87827"/>
  </r>
  <r>
    <x v="1"/>
    <n v="0"/>
  </r>
  <r>
    <x v="1"/>
    <n v="0"/>
  </r>
  <r>
    <x v="1"/>
    <n v="1007"/>
  </r>
  <r>
    <x v="1"/>
    <n v="0"/>
  </r>
  <r>
    <x v="1"/>
    <n v="3487"/>
  </r>
  <r>
    <x v="1"/>
    <n v="500"/>
  </r>
  <r>
    <x v="1"/>
    <n v="119540"/>
  </r>
  <r>
    <x v="1"/>
    <n v="182"/>
  </r>
  <r>
    <x v="1"/>
    <n v="0"/>
  </r>
  <r>
    <x v="1"/>
    <n v="61390"/>
  </r>
  <r>
    <x v="0"/>
    <n v="10711"/>
  </r>
  <r>
    <x v="0"/>
    <n v="460"/>
  </r>
  <r>
    <x v="0"/>
    <n v="24"/>
  </r>
  <r>
    <x v="0"/>
    <n v="43678"/>
  </r>
  <r>
    <x v="0"/>
    <n v="245"/>
  </r>
  <r>
    <x v="0"/>
    <n v="4396"/>
  </r>
  <r>
    <x v="0"/>
    <n v="272"/>
  </r>
  <r>
    <x v="0"/>
    <n v="26050"/>
  </r>
  <r>
    <x v="0"/>
    <n v="16902"/>
  </r>
  <r>
    <x v="0"/>
    <n v="4"/>
  </r>
  <r>
    <x v="0"/>
    <n v="1977"/>
  </r>
  <r>
    <x v="0"/>
    <n v="0.01"/>
  </r>
  <r>
    <x v="0"/>
    <n v="15792"/>
  </r>
  <r>
    <x v="0"/>
    <n v="1756"/>
  </r>
  <r>
    <x v="0"/>
    <n v="671"/>
  </r>
  <r>
    <x v="0"/>
    <n v="98309"/>
  </r>
  <r>
    <x v="0"/>
    <n v="16"/>
  </r>
  <r>
    <x v="0"/>
    <n v="888"/>
  </r>
  <r>
    <x v="3"/>
    <n v="8"/>
  </r>
  <r>
    <x v="3"/>
    <n v="12919"/>
  </r>
  <r>
    <x v="3"/>
    <n v="18"/>
  </r>
  <r>
    <x v="3"/>
    <n v="30"/>
  </r>
  <r>
    <x v="3"/>
    <n v="427"/>
  </r>
  <r>
    <x v="3"/>
    <n v="19"/>
  </r>
  <r>
    <x v="3"/>
    <n v="2"/>
  </r>
  <r>
    <x v="3"/>
    <n v="1"/>
  </r>
  <r>
    <x v="3"/>
    <n v="88078"/>
  </r>
  <r>
    <x v="1"/>
    <n v="91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51"/>
  </r>
  <r>
    <x v="1"/>
    <n v="3387"/>
  </r>
  <r>
    <x v="1"/>
    <n v="59"/>
  </r>
  <r>
    <x v="1"/>
    <n v="0"/>
  </r>
  <r>
    <x v="1"/>
    <n v="72273"/>
  </r>
  <r>
    <x v="1"/>
    <n v="0"/>
  </r>
  <r>
    <x v="1"/>
    <n v="0"/>
  </r>
  <r>
    <x v="1"/>
    <n v="0"/>
  </r>
  <r>
    <x v="1"/>
    <n v="0"/>
  </r>
  <r>
    <x v="1"/>
    <n v="144"/>
  </r>
  <r>
    <x v="1"/>
    <n v="0"/>
  </r>
  <r>
    <x v="1"/>
    <n v="3435"/>
  </r>
  <r>
    <x v="1"/>
    <n v="422"/>
  </r>
  <r>
    <x v="1"/>
    <n v="14400"/>
  </r>
  <r>
    <x v="1"/>
    <n v="109"/>
  </r>
  <r>
    <x v="1"/>
    <n v="0"/>
  </r>
  <r>
    <x v="1"/>
    <n v="4"/>
  </r>
  <r>
    <x v="1"/>
    <n v="0"/>
  </r>
  <r>
    <x v="0"/>
    <n v="8129"/>
  </r>
  <r>
    <x v="0"/>
    <n v="454"/>
  </r>
  <r>
    <x v="0"/>
    <n v="28"/>
  </r>
  <r>
    <x v="0"/>
    <n v="45477"/>
  </r>
  <r>
    <x v="0"/>
    <n v="311"/>
  </r>
  <r>
    <x v="0"/>
    <n v="4330"/>
  </r>
  <r>
    <x v="0"/>
    <n v="138"/>
  </r>
  <r>
    <x v="0"/>
    <n v="20609"/>
  </r>
  <r>
    <x v="0"/>
    <n v="13573"/>
  </r>
  <r>
    <x v="0"/>
    <n v="4"/>
  </r>
  <r>
    <x v="0"/>
    <n v="10536"/>
  </r>
  <r>
    <x v="0"/>
    <n v="1623"/>
  </r>
  <r>
    <x v="0"/>
    <n v="455"/>
  </r>
  <r>
    <x v="0"/>
    <n v="75651"/>
  </r>
  <r>
    <x v="0"/>
    <n v="12"/>
  </r>
  <r>
    <x v="0"/>
    <n v="684"/>
  </r>
  <r>
    <x v="3"/>
    <n v="6"/>
  </r>
  <r>
    <x v="3"/>
    <n v="11522"/>
  </r>
  <r>
    <x v="3"/>
    <n v="16"/>
  </r>
  <r>
    <x v="3"/>
    <n v="25"/>
  </r>
  <r>
    <x v="3"/>
    <n v="210"/>
  </r>
  <r>
    <x v="3"/>
    <n v="11"/>
  </r>
  <r>
    <x v="3"/>
    <n v="1"/>
  </r>
  <r>
    <x v="3"/>
    <n v="4"/>
  </r>
  <r>
    <x v="3"/>
    <n v="73506"/>
  </r>
  <r>
    <x v="1"/>
    <n v="151"/>
  </r>
  <r>
    <x v="1"/>
    <n v="105"/>
  </r>
  <r>
    <x v="1"/>
    <n v="115388"/>
  </r>
  <r>
    <x v="1"/>
    <n v="4264"/>
  </r>
  <r>
    <x v="1"/>
    <n v="8610"/>
  </r>
  <r>
    <x v="1"/>
    <n v="172"/>
  </r>
  <r>
    <x v="1"/>
    <n v="5"/>
  </r>
  <r>
    <x v="0"/>
    <n v="8610"/>
  </r>
  <r>
    <x v="0"/>
    <n v="220"/>
  </r>
  <r>
    <x v="0"/>
    <n v="46"/>
  </r>
  <r>
    <x v="0"/>
    <n v="68274"/>
  </r>
  <r>
    <x v="0"/>
    <n v="3734"/>
  </r>
  <r>
    <x v="0"/>
    <n v="150"/>
  </r>
  <r>
    <x v="0"/>
    <n v="13474"/>
  </r>
  <r>
    <x v="0"/>
    <n v="13634"/>
  </r>
  <r>
    <x v="0"/>
    <n v="734"/>
  </r>
  <r>
    <x v="0"/>
    <n v="11092"/>
  </r>
  <r>
    <x v="0"/>
    <n v="1330"/>
  </r>
  <r>
    <x v="0"/>
    <n v="114"/>
  </r>
  <r>
    <x v="0"/>
    <n v="89307"/>
  </r>
  <r>
    <x v="0"/>
    <n v="16"/>
  </r>
  <r>
    <x v="0"/>
    <n v="555"/>
  </r>
  <r>
    <x v="3"/>
    <n v="2"/>
  </r>
  <r>
    <x v="3"/>
    <n v="12068"/>
  </r>
  <r>
    <x v="3"/>
    <n v="10"/>
  </r>
  <r>
    <x v="3"/>
    <n v="36"/>
  </r>
  <r>
    <x v="3"/>
    <n v="227"/>
  </r>
  <r>
    <x v="3"/>
    <n v="113"/>
  </r>
  <r>
    <x v="3"/>
    <n v="11"/>
  </r>
  <r>
    <x v="3"/>
    <n v="0"/>
  </r>
  <r>
    <x v="3"/>
    <n v="92834"/>
  </r>
  <r>
    <x v="1"/>
    <n v="145552"/>
  </r>
  <r>
    <x v="1"/>
    <n v="4698"/>
  </r>
  <r>
    <x v="1"/>
    <n v="7150"/>
  </r>
  <r>
    <x v="1"/>
    <n v="284"/>
  </r>
  <r>
    <x v="0"/>
    <n v="9476"/>
  </r>
  <r>
    <x v="0"/>
    <n v="208"/>
  </r>
  <r>
    <x v="0"/>
    <n v="47"/>
  </r>
  <r>
    <x v="0"/>
    <n v="79191"/>
  </r>
  <r>
    <x v="0"/>
    <n v="521"/>
  </r>
  <r>
    <x v="0"/>
    <n v="3345"/>
  </r>
  <r>
    <x v="0"/>
    <n v="112"/>
  </r>
  <r>
    <x v="0"/>
    <n v="23363"/>
  </r>
  <r>
    <x v="0"/>
    <n v="344"/>
  </r>
  <r>
    <x v="0"/>
    <n v="9793"/>
  </r>
  <r>
    <x v="0"/>
    <n v="18"/>
  </r>
  <r>
    <x v="0"/>
    <n v="764"/>
  </r>
  <r>
    <x v="0"/>
    <n v="8"/>
  </r>
  <r>
    <x v="0"/>
    <n v="10606"/>
  </r>
  <r>
    <x v="0"/>
    <n v="517"/>
  </r>
  <r>
    <x v="0"/>
    <n v="103026"/>
  </r>
  <r>
    <x v="0"/>
    <n v="24"/>
  </r>
  <r>
    <x v="0"/>
    <n v="570"/>
  </r>
  <r>
    <x v="3"/>
    <n v="14525"/>
  </r>
  <r>
    <x v="3"/>
    <n v="2"/>
  </r>
  <r>
    <x v="3"/>
    <n v="1"/>
  </r>
  <r>
    <x v="3"/>
    <n v="54"/>
  </r>
  <r>
    <x v="3"/>
    <n v="237"/>
  </r>
  <r>
    <x v="3"/>
    <n v="103"/>
  </r>
  <r>
    <x v="3"/>
    <n v="6"/>
  </r>
  <r>
    <x v="3"/>
    <n v="124"/>
  </r>
  <r>
    <x v="3"/>
    <n v="11"/>
  </r>
  <r>
    <x v="3"/>
    <n v="0"/>
  </r>
  <r>
    <x v="3"/>
    <n v="3"/>
  </r>
  <r>
    <x v="3"/>
    <n v="107787"/>
  </r>
  <r>
    <x v="1"/>
    <n v="680"/>
  </r>
  <r>
    <x v="1"/>
    <n v="208"/>
  </r>
  <r>
    <x v="1"/>
    <n v="4809"/>
  </r>
  <r>
    <x v="1"/>
    <n v="114"/>
  </r>
  <r>
    <x v="1"/>
    <n v="156764"/>
  </r>
  <r>
    <x v="1"/>
    <n v="5603"/>
  </r>
  <r>
    <x v="1"/>
    <n v="1140"/>
  </r>
  <r>
    <x v="1"/>
    <n v="6500"/>
  </r>
  <r>
    <x v="1"/>
    <n v="203"/>
  </r>
  <r>
    <x v="1"/>
    <n v="6"/>
  </r>
  <r>
    <x v="0"/>
    <n v="8524"/>
  </r>
  <r>
    <x v="0"/>
    <n v="221"/>
  </r>
  <r>
    <x v="0"/>
    <n v="35"/>
  </r>
  <r>
    <x v="0"/>
    <n v="19857"/>
  </r>
  <r>
    <x v="0"/>
    <n v="3939"/>
  </r>
  <r>
    <x v="0"/>
    <n v="106"/>
  </r>
  <r>
    <x v="0"/>
    <n v="28429"/>
  </r>
  <r>
    <x v="0"/>
    <n v="12633"/>
  </r>
  <r>
    <x v="0"/>
    <n v="0"/>
  </r>
  <r>
    <x v="0"/>
    <n v="11532"/>
  </r>
  <r>
    <x v="0"/>
    <n v="344"/>
  </r>
  <r>
    <x v="0"/>
    <n v="107911"/>
  </r>
  <r>
    <x v="0"/>
    <n v="983"/>
  </r>
  <r>
    <x v="3"/>
    <n v="11481"/>
  </r>
  <r>
    <x v="3"/>
    <n v="0"/>
  </r>
  <r>
    <x v="3"/>
    <n v="39"/>
  </r>
  <r>
    <x v="3"/>
    <n v="280"/>
  </r>
  <r>
    <x v="3"/>
    <n v="149"/>
  </r>
  <r>
    <x v="3"/>
    <n v="9"/>
  </r>
  <r>
    <x v="3"/>
    <n v="2"/>
  </r>
  <r>
    <x v="3"/>
    <n v="3"/>
  </r>
  <r>
    <x v="3"/>
    <n v="107889"/>
  </r>
  <r>
    <x v="1"/>
    <n v="1282"/>
  </r>
  <r>
    <x v="1"/>
    <n v="235"/>
  </r>
  <r>
    <x v="1"/>
    <n v="147"/>
  </r>
  <r>
    <x v="1"/>
    <n v="168546"/>
  </r>
  <r>
    <x v="1"/>
    <n v="4786"/>
  </r>
  <r>
    <x v="1"/>
    <n v="1189"/>
  </r>
  <r>
    <x v="1"/>
    <n v="50"/>
  </r>
  <r>
    <x v="1"/>
    <n v="7860"/>
  </r>
  <r>
    <x v="1"/>
    <n v="41"/>
  </r>
  <r>
    <x v="1"/>
    <n v="260"/>
  </r>
  <r>
    <x v="1"/>
    <n v="13"/>
  </r>
  <r>
    <x v="0"/>
    <n v="10203"/>
  </r>
  <r>
    <x v="0"/>
    <n v="315"/>
  </r>
  <r>
    <x v="0"/>
    <n v="36"/>
  </r>
  <r>
    <x v="0"/>
    <n v="11773"/>
  </r>
  <r>
    <x v="0"/>
    <n v="3807"/>
  </r>
  <r>
    <x v="0"/>
    <n v="87"/>
  </r>
  <r>
    <x v="0"/>
    <n v="26088"/>
  </r>
  <r>
    <x v="0"/>
    <n v="11523"/>
  </r>
  <r>
    <x v="0"/>
    <n v="9985"/>
  </r>
  <r>
    <x v="0"/>
    <n v="58"/>
  </r>
  <r>
    <x v="0"/>
    <n v="118065"/>
  </r>
  <r>
    <x v="0"/>
    <n v="22"/>
  </r>
  <r>
    <x v="0"/>
    <n v="943"/>
  </r>
  <r>
    <x v="3"/>
    <n v="13114"/>
  </r>
  <r>
    <x v="3"/>
    <n v="4"/>
  </r>
  <r>
    <x v="3"/>
    <n v="1"/>
  </r>
  <r>
    <x v="3"/>
    <n v="39"/>
  </r>
  <r>
    <x v="3"/>
    <n v="226"/>
  </r>
  <r>
    <x v="3"/>
    <n v="139"/>
  </r>
  <r>
    <x v="3"/>
    <n v="3"/>
  </r>
  <r>
    <x v="3"/>
    <n v="1"/>
  </r>
  <r>
    <x v="3"/>
    <n v="115626"/>
  </r>
  <r>
    <x v="1"/>
    <n v="248"/>
  </r>
  <r>
    <x v="1"/>
    <n v="210"/>
  </r>
  <r>
    <x v="1"/>
    <n v="152"/>
  </r>
  <r>
    <x v="1"/>
    <n v="167673"/>
  </r>
  <r>
    <x v="1"/>
    <n v="3761"/>
  </r>
  <r>
    <x v="1"/>
    <n v="1040"/>
  </r>
  <r>
    <x v="1"/>
    <n v="452"/>
  </r>
  <r>
    <x v="1"/>
    <n v="9790"/>
  </r>
  <r>
    <x v="1"/>
    <n v="231"/>
  </r>
  <r>
    <x v="1"/>
    <n v="13"/>
  </r>
  <r>
    <x v="0"/>
    <n v="1"/>
  </r>
  <r>
    <x v="0"/>
    <n v="64"/>
  </r>
  <r>
    <x v="0"/>
    <n v="17330"/>
  </r>
  <r>
    <x v="0"/>
    <n v="794"/>
  </r>
  <r>
    <x v="0"/>
    <n v="348"/>
  </r>
  <r>
    <x v="0"/>
    <n v="926"/>
  </r>
  <r>
    <x v="3"/>
    <n v="3"/>
  </r>
  <r>
    <x v="3"/>
    <n v="1"/>
  </r>
  <r>
    <x v="3"/>
    <n v="7"/>
  </r>
  <r>
    <x v="3"/>
    <n v="64"/>
  </r>
  <r>
    <x v="3"/>
    <n v="5"/>
  </r>
  <r>
    <x v="3"/>
    <n v="1"/>
  </r>
  <r>
    <x v="1"/>
    <n v="9136"/>
  </r>
  <r>
    <x v="1"/>
    <n v="551"/>
  </r>
  <r>
    <x v="1"/>
    <n v="1276"/>
  </r>
  <r>
    <x v="1"/>
    <n v="118"/>
  </r>
  <r>
    <x v="1"/>
    <n v="319"/>
  </r>
  <r>
    <x v="1"/>
    <n v="7349"/>
  </r>
  <r>
    <x v="1"/>
    <n v="8908"/>
  </r>
  <r>
    <x v="1"/>
    <n v="757"/>
  </r>
  <r>
    <x v="1"/>
    <n v="182"/>
  </r>
  <r>
    <x v="1"/>
    <n v="14878"/>
  </r>
  <r>
    <x v="1"/>
    <n v="3498"/>
  </r>
  <r>
    <x v="1"/>
    <n v="1"/>
  </r>
  <r>
    <x v="1"/>
    <n v="44"/>
  </r>
  <r>
    <x v="1"/>
    <n v="8213"/>
  </r>
  <r>
    <x v="1"/>
    <n v="285"/>
  </r>
  <r>
    <x v="1"/>
    <n v="0"/>
  </r>
  <r>
    <x v="1"/>
    <n v="203329"/>
  </r>
  <r>
    <x v="1"/>
    <n v="153"/>
  </r>
  <r>
    <x v="1"/>
    <n v="4187"/>
  </r>
  <r>
    <x v="1"/>
    <n v="11"/>
  </r>
  <r>
    <x v="1"/>
    <n v="6893"/>
  </r>
  <r>
    <x v="1"/>
    <n v="46"/>
  </r>
  <r>
    <x v="1"/>
    <n v="697"/>
  </r>
  <r>
    <x v="1"/>
    <n v="97611"/>
  </r>
  <r>
    <x v="1"/>
    <n v="5000"/>
  </r>
  <r>
    <x v="1"/>
    <n v="9"/>
  </r>
  <r>
    <x v="1"/>
    <n v="431"/>
  </r>
  <r>
    <x v="1"/>
    <n v="3"/>
  </r>
  <r>
    <x v="1"/>
    <n v="120084"/>
  </r>
  <r>
    <x v="0"/>
    <n v="4984"/>
  </r>
  <r>
    <x v="0"/>
    <n v="208"/>
  </r>
  <r>
    <x v="0"/>
    <n v="55"/>
  </r>
  <r>
    <x v="0"/>
    <n v="57941"/>
  </r>
  <r>
    <x v="0"/>
    <n v="1"/>
  </r>
  <r>
    <x v="0"/>
    <n v="4448"/>
  </r>
  <r>
    <x v="0"/>
    <n v="38"/>
  </r>
  <r>
    <x v="0"/>
    <n v="23059"/>
  </r>
  <r>
    <x v="0"/>
    <n v="13960"/>
  </r>
  <r>
    <x v="0"/>
    <n v="851"/>
  </r>
  <r>
    <x v="0"/>
    <n v="9188"/>
  </r>
  <r>
    <x v="0"/>
    <n v="350"/>
  </r>
  <r>
    <x v="0"/>
    <n v="87243"/>
  </r>
  <r>
    <x v="0"/>
    <n v="4"/>
  </r>
  <r>
    <x v="0"/>
    <n v="913"/>
  </r>
  <r>
    <x v="3"/>
    <n v="2"/>
  </r>
  <r>
    <x v="3"/>
    <n v="15688"/>
  </r>
  <r>
    <x v="3"/>
    <n v="2"/>
  </r>
  <r>
    <x v="3"/>
    <n v="0"/>
  </r>
  <r>
    <x v="3"/>
    <n v="31"/>
  </r>
  <r>
    <x v="3"/>
    <n v="162"/>
  </r>
  <r>
    <x v="3"/>
    <n v="76"/>
  </r>
  <r>
    <x v="3"/>
    <n v="143"/>
  </r>
  <r>
    <x v="3"/>
    <n v="4"/>
  </r>
  <r>
    <x v="3"/>
    <n v="3"/>
  </r>
  <r>
    <x v="3"/>
    <n v="154778"/>
  </r>
  <r>
    <x v="1"/>
    <n v="752"/>
  </r>
  <r>
    <x v="1"/>
    <n v="315"/>
  </r>
  <r>
    <x v="1"/>
    <n v="14564"/>
  </r>
  <r>
    <x v="1"/>
    <n v="888"/>
  </r>
  <r>
    <x v="1"/>
    <n v="155"/>
  </r>
  <r>
    <x v="1"/>
    <n v="220071"/>
  </r>
  <r>
    <x v="1"/>
    <n v="5776"/>
  </r>
  <r>
    <x v="1"/>
    <n v="244"/>
  </r>
  <r>
    <x v="1"/>
    <n v="1115"/>
  </r>
  <r>
    <x v="1"/>
    <n v="5730"/>
  </r>
  <r>
    <x v="1"/>
    <n v="314"/>
  </r>
  <r>
    <x v="1"/>
    <n v="6"/>
  </r>
  <r>
    <x v="0"/>
    <n v="5970"/>
  </r>
  <r>
    <x v="0"/>
    <n v="126"/>
  </r>
  <r>
    <x v="0"/>
    <n v="69"/>
  </r>
  <r>
    <x v="0"/>
    <n v="93393"/>
  </r>
  <r>
    <x v="0"/>
    <n v="2778"/>
  </r>
  <r>
    <x v="0"/>
    <n v="101"/>
  </r>
  <r>
    <x v="0"/>
    <n v="21722"/>
  </r>
  <r>
    <x v="0"/>
    <n v="8309"/>
  </r>
  <r>
    <x v="0"/>
    <n v="487"/>
  </r>
  <r>
    <x v="0"/>
    <n v="1"/>
  </r>
  <r>
    <x v="0"/>
    <n v="9257"/>
  </r>
  <r>
    <x v="0"/>
    <n v="161"/>
  </r>
  <r>
    <x v="0"/>
    <n v="287"/>
  </r>
  <r>
    <x v="0"/>
    <n v="94047"/>
  </r>
  <r>
    <x v="0"/>
    <n v="501"/>
  </r>
  <r>
    <x v="3"/>
    <n v="13724"/>
  </r>
  <r>
    <x v="3"/>
    <n v="1"/>
  </r>
  <r>
    <x v="3"/>
    <n v="3"/>
  </r>
  <r>
    <x v="3"/>
    <n v="3"/>
  </r>
  <r>
    <x v="3"/>
    <n v="46"/>
  </r>
  <r>
    <x v="3"/>
    <n v="228"/>
  </r>
  <r>
    <x v="3"/>
    <n v="103"/>
  </r>
  <r>
    <x v="3"/>
    <n v="3"/>
  </r>
  <r>
    <x v="3"/>
    <n v="169"/>
  </r>
  <r>
    <x v="3"/>
    <n v="8"/>
  </r>
  <r>
    <x v="3"/>
    <n v="231552"/>
  </r>
  <r>
    <x v="1"/>
    <n v="74"/>
  </r>
  <r>
    <x v="1"/>
    <n v="314"/>
  </r>
  <r>
    <x v="1"/>
    <n v="12632"/>
  </r>
  <r>
    <x v="1"/>
    <n v="534"/>
  </r>
  <r>
    <x v="1"/>
    <n v="143"/>
  </r>
  <r>
    <x v="1"/>
    <n v="242647"/>
  </r>
  <r>
    <x v="1"/>
    <n v="5280"/>
  </r>
  <r>
    <x v="1"/>
    <n v="933"/>
  </r>
  <r>
    <x v="1"/>
    <n v="6950"/>
  </r>
  <r>
    <x v="1"/>
    <n v="5"/>
  </r>
  <r>
    <x v="1"/>
    <n v="287"/>
  </r>
  <r>
    <x v="1"/>
    <n v="15"/>
  </r>
  <r>
    <x v="0"/>
    <n v="6075"/>
  </r>
  <r>
    <x v="0"/>
    <n v="321"/>
  </r>
  <r>
    <x v="0"/>
    <n v="231"/>
  </r>
  <r>
    <x v="0"/>
    <n v="94103"/>
  </r>
  <r>
    <x v="0"/>
    <n v="3043"/>
  </r>
  <r>
    <x v="0"/>
    <n v="18"/>
  </r>
  <r>
    <x v="0"/>
    <n v="21692"/>
  </r>
  <r>
    <x v="0"/>
    <n v="23967"/>
  </r>
  <r>
    <x v="0"/>
    <n v="1"/>
  </r>
  <r>
    <x v="0"/>
    <n v="574"/>
  </r>
  <r>
    <x v="0"/>
    <n v="0"/>
  </r>
  <r>
    <x v="0"/>
    <n v="6215"/>
  </r>
  <r>
    <x v="0"/>
    <n v="100"/>
  </r>
  <r>
    <x v="0"/>
    <n v="145"/>
  </r>
  <r>
    <x v="0"/>
    <n v="158893"/>
  </r>
  <r>
    <x v="0"/>
    <n v="756"/>
  </r>
  <r>
    <x v="3"/>
    <n v="26487"/>
  </r>
  <r>
    <x v="3"/>
    <n v="1"/>
  </r>
  <r>
    <x v="3"/>
    <n v="16"/>
  </r>
  <r>
    <x v="3"/>
    <n v="208"/>
  </r>
  <r>
    <x v="3"/>
    <n v="125"/>
  </r>
  <r>
    <x v="3"/>
    <n v="17"/>
  </r>
  <r>
    <x v="3"/>
    <n v="170"/>
  </r>
  <r>
    <x v="3"/>
    <n v="20"/>
  </r>
  <r>
    <x v="3"/>
    <n v="5"/>
  </r>
  <r>
    <x v="3"/>
    <n v="363043"/>
  </r>
  <r>
    <x v="1"/>
    <n v="1150"/>
  </r>
  <r>
    <x v="1"/>
    <n v="250"/>
  </r>
  <r>
    <x v="1"/>
    <n v="17978"/>
  </r>
  <r>
    <x v="1"/>
    <n v="540"/>
  </r>
  <r>
    <x v="1"/>
    <n v="155"/>
  </r>
  <r>
    <x v="1"/>
    <n v="239096"/>
  </r>
  <r>
    <x v="1"/>
    <n v="4425"/>
  </r>
  <r>
    <x v="1"/>
    <n v="481"/>
  </r>
  <r>
    <x v="1"/>
    <n v="10570"/>
  </r>
  <r>
    <x v="1"/>
    <n v="3"/>
  </r>
  <r>
    <x v="1"/>
    <n v="231"/>
  </r>
  <r>
    <x v="1"/>
    <n v="25"/>
  </r>
  <r>
    <x v="0"/>
    <n v="4450"/>
  </r>
  <r>
    <x v="0"/>
    <n v="116"/>
  </r>
  <r>
    <x v="0"/>
    <n v="188"/>
  </r>
  <r>
    <x v="0"/>
    <n v="129552"/>
  </r>
  <r>
    <x v="0"/>
    <n v="5741"/>
  </r>
  <r>
    <x v="0"/>
    <n v="25"/>
  </r>
  <r>
    <x v="0"/>
    <n v="11892"/>
  </r>
  <r>
    <x v="0"/>
    <n v="26376"/>
  </r>
  <r>
    <x v="0"/>
    <n v="6"/>
  </r>
  <r>
    <x v="0"/>
    <n v="673"/>
  </r>
  <r>
    <x v="0"/>
    <n v="39"/>
  </r>
  <r>
    <x v="0"/>
    <n v="3009"/>
  </r>
  <r>
    <x v="0"/>
    <n v="50"/>
  </r>
  <r>
    <x v="0"/>
    <n v="60"/>
  </r>
  <r>
    <x v="0"/>
    <n v="151954"/>
  </r>
  <r>
    <x v="0"/>
    <n v="732"/>
  </r>
  <r>
    <x v="3"/>
    <n v="22717"/>
  </r>
  <r>
    <x v="3"/>
    <n v="13"/>
  </r>
  <r>
    <x v="3"/>
    <n v="364"/>
  </r>
  <r>
    <x v="3"/>
    <n v="366"/>
  </r>
  <r>
    <x v="3"/>
    <n v="9"/>
  </r>
  <r>
    <x v="3"/>
    <n v="517"/>
  </r>
  <r>
    <x v="3"/>
    <n v="10"/>
  </r>
  <r>
    <x v="3"/>
    <n v="259063"/>
  </r>
  <r>
    <x v="1"/>
    <n v="1459"/>
  </r>
  <r>
    <x v="1"/>
    <n v="300"/>
  </r>
  <r>
    <x v="1"/>
    <n v="16240"/>
  </r>
  <r>
    <x v="1"/>
    <n v="431"/>
  </r>
  <r>
    <x v="1"/>
    <n v="462"/>
  </r>
  <r>
    <x v="1"/>
    <n v="294729"/>
  </r>
  <r>
    <x v="1"/>
    <n v="4597"/>
  </r>
  <r>
    <x v="1"/>
    <n v="495"/>
  </r>
  <r>
    <x v="1"/>
    <n v="9850"/>
  </r>
  <r>
    <x v="1"/>
    <n v="16"/>
  </r>
  <r>
    <x v="1"/>
    <n v="324"/>
  </r>
  <r>
    <x v="1"/>
    <n v="23"/>
  </r>
  <r>
    <x v="0"/>
    <n v="11700"/>
  </r>
  <r>
    <x v="0"/>
    <n v="5500"/>
  </r>
  <r>
    <x v="0"/>
    <n v="408000"/>
  </r>
  <r>
    <x v="0"/>
    <n v="38400"/>
  </r>
  <r>
    <x v="0"/>
    <n v="193600"/>
  </r>
  <r>
    <x v="0"/>
    <n v="72300"/>
  </r>
  <r>
    <x v="0"/>
    <n v="6400"/>
  </r>
  <r>
    <x v="0"/>
    <n v="200"/>
  </r>
  <r>
    <x v="0"/>
    <n v="100"/>
  </r>
  <r>
    <x v="0"/>
    <n v="29300"/>
  </r>
  <r>
    <x v="3"/>
    <n v="2900"/>
  </r>
  <r>
    <x v="3"/>
    <n v="100"/>
  </r>
  <r>
    <x v="3"/>
    <n v="140500"/>
  </r>
  <r>
    <x v="0"/>
    <n v="9100"/>
  </r>
  <r>
    <x v="0"/>
    <n v="1200"/>
  </r>
  <r>
    <x v="0"/>
    <n v="24600"/>
  </r>
  <r>
    <x v="0"/>
    <n v="15100"/>
  </r>
  <r>
    <x v="0"/>
    <n v="110200"/>
  </r>
  <r>
    <x v="0"/>
    <n v="23100"/>
  </r>
  <r>
    <x v="0"/>
    <n v="3000"/>
  </r>
  <r>
    <x v="0"/>
    <n v="200"/>
  </r>
  <r>
    <x v="0"/>
    <n v="100"/>
  </r>
  <r>
    <x v="0"/>
    <n v="19000"/>
  </r>
  <r>
    <x v="3"/>
    <n v="6000"/>
  </r>
  <r>
    <x v="3"/>
    <n v="100"/>
  </r>
  <r>
    <x v="3"/>
    <n v="100"/>
  </r>
  <r>
    <x v="3"/>
    <n v="125000"/>
  </r>
  <r>
    <x v="1"/>
    <n v="19760"/>
  </r>
  <r>
    <x v="0"/>
    <n v="9023"/>
  </r>
  <r>
    <x v="0"/>
    <n v="490"/>
  </r>
  <r>
    <x v="0"/>
    <n v="28"/>
  </r>
  <r>
    <x v="0"/>
    <n v="159095"/>
  </r>
  <r>
    <x v="0"/>
    <n v="34"/>
  </r>
  <r>
    <x v="0"/>
    <n v="10979"/>
  </r>
  <r>
    <x v="0"/>
    <n v="60626"/>
  </r>
  <r>
    <x v="0"/>
    <n v="18609"/>
  </r>
  <r>
    <x v="0"/>
    <n v="5598"/>
  </r>
  <r>
    <x v="0"/>
    <n v="3323"/>
  </r>
  <r>
    <x v="0"/>
    <n v="152"/>
  </r>
  <r>
    <x v="0"/>
    <n v="19802"/>
  </r>
  <r>
    <x v="0"/>
    <n v="28"/>
  </r>
  <r>
    <x v="0"/>
    <n v="2327"/>
  </r>
  <r>
    <x v="3"/>
    <n v="4862"/>
  </r>
  <r>
    <x v="3"/>
    <n v="34"/>
  </r>
  <r>
    <x v="3"/>
    <n v="91"/>
  </r>
  <r>
    <x v="3"/>
    <n v="20"/>
  </r>
  <r>
    <x v="3"/>
    <n v="138067"/>
  </r>
  <r>
    <x v="1"/>
    <n v="141"/>
  </r>
  <r>
    <x v="1"/>
    <n v="4768"/>
  </r>
  <r>
    <x v="1"/>
    <n v="104"/>
  </r>
  <r>
    <x v="1"/>
    <n v="4072"/>
  </r>
  <r>
    <x v="1"/>
    <n v="972"/>
  </r>
  <r>
    <x v="1"/>
    <n v="756"/>
  </r>
  <r>
    <x v="1"/>
    <n v="27370"/>
  </r>
  <r>
    <x v="1"/>
    <n v="365"/>
  </r>
  <r>
    <x v="1"/>
    <n v="24"/>
  </r>
  <r>
    <x v="0"/>
    <n v="5150"/>
  </r>
  <r>
    <x v="0"/>
    <n v="631"/>
  </r>
  <r>
    <x v="0"/>
    <n v="197"/>
  </r>
  <r>
    <x v="0"/>
    <n v="52999"/>
  </r>
  <r>
    <x v="0"/>
    <n v="23"/>
  </r>
  <r>
    <x v="0"/>
    <n v="12454"/>
  </r>
  <r>
    <x v="0"/>
    <n v="54441"/>
  </r>
  <r>
    <x v="0"/>
    <n v="24526"/>
  </r>
  <r>
    <x v="0"/>
    <n v="3948"/>
  </r>
  <r>
    <x v="0"/>
    <n v="1412"/>
  </r>
  <r>
    <x v="0"/>
    <n v="163"/>
  </r>
  <r>
    <x v="0"/>
    <n v="40"/>
  </r>
  <r>
    <x v="0"/>
    <n v="18493"/>
  </r>
  <r>
    <x v="0"/>
    <n v="6"/>
  </r>
  <r>
    <x v="3"/>
    <n v="769"/>
  </r>
  <r>
    <x v="3"/>
    <n v="5"/>
  </r>
  <r>
    <x v="3"/>
    <n v="9"/>
  </r>
  <r>
    <x v="3"/>
    <n v="3"/>
  </r>
  <r>
    <x v="3"/>
    <n v="38539"/>
  </r>
  <r>
    <x v="1"/>
    <n v="31"/>
  </r>
  <r>
    <x v="1"/>
    <n v="3193"/>
  </r>
  <r>
    <x v="1"/>
    <n v="84"/>
  </r>
  <r>
    <x v="1"/>
    <n v="2858"/>
  </r>
  <r>
    <x v="1"/>
    <n v="539"/>
  </r>
  <r>
    <x v="1"/>
    <n v="22980"/>
  </r>
  <r>
    <x v="1"/>
    <n v="10"/>
  </r>
  <r>
    <x v="0"/>
    <n v="8908"/>
  </r>
  <r>
    <x v="0"/>
    <n v="537"/>
  </r>
  <r>
    <x v="0"/>
    <n v="176"/>
  </r>
  <r>
    <x v="0"/>
    <n v="110064"/>
  </r>
  <r>
    <x v="0"/>
    <n v="45"/>
  </r>
  <r>
    <x v="0"/>
    <n v="11596"/>
  </r>
  <r>
    <x v="0"/>
    <n v="88664"/>
  </r>
  <r>
    <x v="0"/>
    <n v="43045"/>
  </r>
  <r>
    <x v="0"/>
    <n v="6423"/>
  </r>
  <r>
    <x v="0"/>
    <n v="2308"/>
  </r>
  <r>
    <x v="0"/>
    <n v="241"/>
  </r>
  <r>
    <x v="0"/>
    <n v="73"/>
  </r>
  <r>
    <x v="0"/>
    <n v="23937"/>
  </r>
  <r>
    <x v="0"/>
    <n v="5"/>
  </r>
  <r>
    <x v="3"/>
    <n v="2617"/>
  </r>
  <r>
    <x v="3"/>
    <n v="42"/>
  </r>
  <r>
    <x v="3"/>
    <n v="14"/>
  </r>
  <r>
    <x v="3"/>
    <n v="11"/>
  </r>
  <r>
    <x v="3"/>
    <n v="10"/>
  </r>
  <r>
    <x v="3"/>
    <n v="73010"/>
  </r>
  <r>
    <x v="1"/>
    <n v="21478"/>
  </r>
  <r>
    <x v="1"/>
    <n v="63"/>
  </r>
  <r>
    <x v="1"/>
    <n v="6550"/>
  </r>
  <r>
    <x v="1"/>
    <n v="98"/>
  </r>
  <r>
    <x v="1"/>
    <n v="3527"/>
  </r>
  <r>
    <x v="1"/>
    <n v="1457"/>
  </r>
  <r>
    <x v="1"/>
    <n v="883"/>
  </r>
  <r>
    <x v="1"/>
    <n v="27570"/>
  </r>
  <r>
    <x v="1"/>
    <n v="76"/>
  </r>
  <r>
    <x v="1"/>
    <n v="1"/>
  </r>
  <r>
    <x v="1"/>
    <n v="13"/>
  </r>
  <r>
    <x v="0"/>
    <n v="6716"/>
  </r>
  <r>
    <x v="0"/>
    <n v="489"/>
  </r>
  <r>
    <x v="0"/>
    <n v="171"/>
  </r>
  <r>
    <x v="0"/>
    <n v="121715"/>
  </r>
  <r>
    <x v="0"/>
    <n v="28"/>
  </r>
  <r>
    <x v="0"/>
    <n v="9717"/>
  </r>
  <r>
    <x v="0"/>
    <n v="87168"/>
  </r>
  <r>
    <x v="0"/>
    <n v="53164"/>
  </r>
  <r>
    <x v="0"/>
    <n v="7242"/>
  </r>
  <r>
    <x v="0"/>
    <n v="2888"/>
  </r>
  <r>
    <x v="0"/>
    <n v="262"/>
  </r>
  <r>
    <x v="0"/>
    <n v="73"/>
  </r>
  <r>
    <x v="0"/>
    <n v="30584"/>
  </r>
  <r>
    <x v="0"/>
    <n v="1"/>
  </r>
  <r>
    <x v="3"/>
    <n v="3631"/>
  </r>
  <r>
    <x v="3"/>
    <n v="10"/>
  </r>
  <r>
    <x v="3"/>
    <n v="18"/>
  </r>
  <r>
    <x v="3"/>
    <n v="31"/>
  </r>
  <r>
    <x v="3"/>
    <n v="28"/>
  </r>
  <r>
    <x v="3"/>
    <n v="121340"/>
  </r>
  <r>
    <x v="1"/>
    <n v="14820"/>
  </r>
  <r>
    <x v="1"/>
    <n v="0"/>
  </r>
  <r>
    <x v="1"/>
    <n v="0"/>
  </r>
  <r>
    <x v="1"/>
    <n v="0"/>
  </r>
  <r>
    <x v="1"/>
    <n v="0"/>
  </r>
  <r>
    <x v="1"/>
    <n v="0"/>
  </r>
  <r>
    <x v="1"/>
    <n v="99"/>
  </r>
  <r>
    <x v="1"/>
    <n v="9838"/>
  </r>
  <r>
    <x v="1"/>
    <n v="252"/>
  </r>
  <r>
    <x v="1"/>
    <n v="0"/>
  </r>
  <r>
    <x v="1"/>
    <n v="5722"/>
  </r>
  <r>
    <x v="1"/>
    <n v="0"/>
  </r>
  <r>
    <x v="1"/>
    <n v="0"/>
  </r>
  <r>
    <x v="1"/>
    <n v="0"/>
  </r>
  <r>
    <x v="1"/>
    <n v="0"/>
  </r>
  <r>
    <x v="1"/>
    <n v="1933"/>
  </r>
  <r>
    <x v="1"/>
    <n v="1139"/>
  </r>
  <r>
    <x v="1"/>
    <n v="28000"/>
  </r>
  <r>
    <x v="1"/>
    <n v="303"/>
  </r>
  <r>
    <x v="1"/>
    <n v="1"/>
  </r>
  <r>
    <x v="1"/>
    <n v="0"/>
  </r>
  <r>
    <x v="1"/>
    <n v="121715"/>
  </r>
  <r>
    <x v="0"/>
    <n v="8170"/>
  </r>
  <r>
    <x v="0"/>
    <n v="680"/>
  </r>
  <r>
    <x v="0"/>
    <n v="100"/>
  </r>
  <r>
    <x v="0"/>
    <n v="205384"/>
  </r>
  <r>
    <x v="0"/>
    <n v="76"/>
  </r>
  <r>
    <x v="0"/>
    <n v="14314"/>
  </r>
  <r>
    <x v="0"/>
    <n v="565"/>
  </r>
  <r>
    <x v="0"/>
    <n v="107994"/>
  </r>
  <r>
    <x v="0"/>
    <n v="50389"/>
  </r>
  <r>
    <x v="0"/>
    <n v="8063"/>
  </r>
  <r>
    <x v="0"/>
    <n v="0.01"/>
  </r>
  <r>
    <x v="0"/>
    <n v="3422"/>
  </r>
  <r>
    <x v="0"/>
    <n v="366"/>
  </r>
  <r>
    <x v="0"/>
    <n v="23"/>
  </r>
  <r>
    <x v="0"/>
    <n v="45312"/>
  </r>
  <r>
    <x v="0"/>
    <n v="0"/>
  </r>
  <r>
    <x v="0"/>
    <n v="2853"/>
  </r>
  <r>
    <x v="3"/>
    <n v="4284"/>
  </r>
  <r>
    <x v="3"/>
    <n v="6"/>
  </r>
  <r>
    <x v="3"/>
    <n v="17"/>
  </r>
  <r>
    <x v="3"/>
    <n v="34"/>
  </r>
  <r>
    <x v="3"/>
    <n v="22"/>
  </r>
  <r>
    <x v="3"/>
    <n v="149174"/>
  </r>
  <r>
    <x v="1"/>
    <n v="18103"/>
  </r>
  <r>
    <x v="1"/>
    <n v="0"/>
  </r>
  <r>
    <x v="1"/>
    <n v="0"/>
  </r>
  <r>
    <x v="1"/>
    <n v="0"/>
  </r>
  <r>
    <x v="1"/>
    <n v="0"/>
  </r>
  <r>
    <x v="1"/>
    <n v="136"/>
  </r>
  <r>
    <x v="1"/>
    <n v="10966"/>
  </r>
  <r>
    <x v="1"/>
    <n v="272"/>
  </r>
  <r>
    <x v="1"/>
    <n v="0"/>
  </r>
  <r>
    <x v="1"/>
    <n v="5538"/>
  </r>
  <r>
    <x v="1"/>
    <n v="0"/>
  </r>
  <r>
    <x v="1"/>
    <n v="0"/>
  </r>
  <r>
    <x v="1"/>
    <n v="0"/>
  </r>
  <r>
    <x v="1"/>
    <n v="0"/>
  </r>
  <r>
    <x v="1"/>
    <n v="360"/>
  </r>
  <r>
    <x v="1"/>
    <n v="0"/>
  </r>
  <r>
    <x v="1"/>
    <n v="1893"/>
  </r>
  <r>
    <x v="1"/>
    <n v="994"/>
  </r>
  <r>
    <x v="1"/>
    <n v="33710"/>
  </r>
  <r>
    <x v="1"/>
    <n v="333"/>
  </r>
  <r>
    <x v="1"/>
    <n v="0"/>
  </r>
  <r>
    <x v="1"/>
    <n v="5"/>
  </r>
  <r>
    <x v="1"/>
    <n v="0"/>
  </r>
  <r>
    <x v="0"/>
    <n v="6016"/>
  </r>
  <r>
    <x v="0"/>
    <n v="542"/>
  </r>
  <r>
    <x v="0"/>
    <n v="131"/>
  </r>
  <r>
    <x v="0"/>
    <n v="206829"/>
  </r>
  <r>
    <x v="0"/>
    <n v="87"/>
  </r>
  <r>
    <x v="0"/>
    <n v="9607"/>
  </r>
  <r>
    <x v="0"/>
    <n v="315"/>
  </r>
  <r>
    <x v="0"/>
    <n v="79516"/>
  </r>
  <r>
    <x v="0"/>
    <n v="22758"/>
  </r>
  <r>
    <x v="0"/>
    <n v="2056"/>
  </r>
  <r>
    <x v="0"/>
    <n v="286"/>
  </r>
  <r>
    <x v="0"/>
    <n v="42"/>
  </r>
  <r>
    <x v="0"/>
    <n v="34242"/>
  </r>
  <r>
    <x v="0"/>
    <n v="0"/>
  </r>
  <r>
    <x v="0"/>
    <n v="2090"/>
  </r>
  <r>
    <x v="3"/>
    <n v="3554"/>
  </r>
  <r>
    <x v="3"/>
    <n v="7"/>
  </r>
  <r>
    <x v="3"/>
    <n v="18"/>
  </r>
  <r>
    <x v="3"/>
    <n v="11"/>
  </r>
  <r>
    <x v="3"/>
    <n v="12"/>
  </r>
  <r>
    <x v="3"/>
    <n v="126904"/>
  </r>
  <r>
    <x v="1"/>
    <n v="135"/>
  </r>
  <r>
    <x v="1"/>
    <n v="163"/>
  </r>
  <r>
    <x v="1"/>
    <n v="6478"/>
  </r>
  <r>
    <x v="1"/>
    <n v="2258"/>
  </r>
  <r>
    <x v="1"/>
    <n v="38270"/>
  </r>
  <r>
    <x v="1"/>
    <n v="327"/>
  </r>
  <r>
    <x v="1"/>
    <n v="11"/>
  </r>
  <r>
    <x v="0"/>
    <n v="5627"/>
  </r>
  <r>
    <x v="0"/>
    <n v="556"/>
  </r>
  <r>
    <x v="0"/>
    <n v="81"/>
  </r>
  <r>
    <x v="0"/>
    <n v="183384"/>
  </r>
  <r>
    <x v="0"/>
    <n v="8103"/>
  </r>
  <r>
    <x v="0"/>
    <n v="242"/>
  </r>
  <r>
    <x v="0"/>
    <n v="69519"/>
  </r>
  <r>
    <x v="0"/>
    <n v="22367"/>
  </r>
  <r>
    <x v="0"/>
    <n v="2484"/>
  </r>
  <r>
    <x v="0"/>
    <n v="1921"/>
  </r>
  <r>
    <x v="0"/>
    <n v="312"/>
  </r>
  <r>
    <x v="0"/>
    <n v="14"/>
  </r>
  <r>
    <x v="0"/>
    <n v="33877"/>
  </r>
  <r>
    <x v="0"/>
    <n v="0"/>
  </r>
  <r>
    <x v="0"/>
    <n v="1536"/>
  </r>
  <r>
    <x v="3"/>
    <n v="3108"/>
  </r>
  <r>
    <x v="3"/>
    <n v="10"/>
  </r>
  <r>
    <x v="3"/>
    <n v="14"/>
  </r>
  <r>
    <x v="3"/>
    <n v="11"/>
  </r>
  <r>
    <x v="3"/>
    <n v="14"/>
  </r>
  <r>
    <x v="3"/>
    <n v="12"/>
  </r>
  <r>
    <x v="3"/>
    <n v="81216"/>
  </r>
  <r>
    <x v="1"/>
    <n v="5207"/>
  </r>
  <r>
    <x v="1"/>
    <n v="740"/>
  </r>
  <r>
    <x v="1"/>
    <n v="43360"/>
  </r>
  <r>
    <x v="1"/>
    <n v="109"/>
  </r>
  <r>
    <x v="0"/>
    <n v="6769"/>
  </r>
  <r>
    <x v="0"/>
    <n v="707"/>
  </r>
  <r>
    <x v="0"/>
    <n v="76"/>
  </r>
  <r>
    <x v="0"/>
    <n v="243706"/>
  </r>
  <r>
    <x v="0"/>
    <n v="120"/>
  </r>
  <r>
    <x v="0"/>
    <n v="9787"/>
  </r>
  <r>
    <x v="0"/>
    <n v="359"/>
  </r>
  <r>
    <x v="0"/>
    <n v="75782"/>
  </r>
  <r>
    <x v="0"/>
    <n v="928"/>
  </r>
  <r>
    <x v="0"/>
    <n v="19935"/>
  </r>
  <r>
    <x v="0"/>
    <n v="121"/>
  </r>
  <r>
    <x v="0"/>
    <n v="3970"/>
  </r>
  <r>
    <x v="0"/>
    <n v="0"/>
  </r>
  <r>
    <x v="0"/>
    <n v="2273"/>
  </r>
  <r>
    <x v="0"/>
    <n v="34"/>
  </r>
  <r>
    <x v="0"/>
    <n v="40562"/>
  </r>
  <r>
    <x v="0"/>
    <n v="2364"/>
  </r>
  <r>
    <x v="3"/>
    <n v="4769"/>
  </r>
  <r>
    <x v="3"/>
    <n v="17"/>
  </r>
  <r>
    <x v="3"/>
    <n v="14"/>
  </r>
  <r>
    <x v="3"/>
    <n v="1"/>
  </r>
  <r>
    <x v="3"/>
    <n v="23"/>
  </r>
  <r>
    <x v="3"/>
    <n v="15"/>
  </r>
  <r>
    <x v="3"/>
    <n v="0"/>
  </r>
  <r>
    <x v="3"/>
    <n v="157695"/>
  </r>
  <r>
    <x v="1"/>
    <n v="7861"/>
  </r>
  <r>
    <x v="1"/>
    <n v="156"/>
  </r>
  <r>
    <x v="1"/>
    <n v="11208"/>
  </r>
  <r>
    <x v="1"/>
    <n v="177"/>
  </r>
  <r>
    <x v="1"/>
    <n v="7523"/>
  </r>
  <r>
    <x v="1"/>
    <n v="834"/>
  </r>
  <r>
    <x v="1"/>
    <n v="291"/>
  </r>
  <r>
    <x v="1"/>
    <n v="51260"/>
  </r>
  <r>
    <x v="1"/>
    <n v="256"/>
  </r>
  <r>
    <x v="1"/>
    <n v="24"/>
  </r>
  <r>
    <x v="0"/>
    <n v="6771"/>
  </r>
  <r>
    <x v="0"/>
    <n v="679"/>
  </r>
  <r>
    <x v="0"/>
    <n v="84"/>
  </r>
  <r>
    <x v="0"/>
    <n v="46165"/>
  </r>
  <r>
    <x v="0"/>
    <n v="10532"/>
  </r>
  <r>
    <x v="0"/>
    <n v="332"/>
  </r>
  <r>
    <x v="0"/>
    <n v="75971"/>
  </r>
  <r>
    <x v="0"/>
    <n v="26310"/>
  </r>
  <r>
    <x v="0"/>
    <n v="2391"/>
  </r>
  <r>
    <x v="0"/>
    <n v="928"/>
  </r>
  <r>
    <x v="0"/>
    <n v="40476"/>
  </r>
  <r>
    <x v="0"/>
    <n v="2327"/>
  </r>
  <r>
    <x v="3"/>
    <n v="4152"/>
  </r>
  <r>
    <x v="3"/>
    <n v="2"/>
  </r>
  <r>
    <x v="3"/>
    <n v="12"/>
  </r>
  <r>
    <x v="3"/>
    <n v="6"/>
  </r>
  <r>
    <x v="3"/>
    <n v="6"/>
  </r>
  <r>
    <x v="3"/>
    <n v="181757"/>
  </r>
  <r>
    <x v="1"/>
    <n v="8728"/>
  </r>
  <r>
    <x v="1"/>
    <n v="187"/>
  </r>
  <r>
    <x v="1"/>
    <n v="120"/>
  </r>
  <r>
    <x v="1"/>
    <n v="8207"/>
  </r>
  <r>
    <x v="1"/>
    <n v="860"/>
  </r>
  <r>
    <x v="1"/>
    <n v="357"/>
  </r>
  <r>
    <x v="1"/>
    <n v="47"/>
  </r>
  <r>
    <x v="1"/>
    <n v="37190"/>
  </r>
  <r>
    <x v="1"/>
    <n v="432"/>
  </r>
  <r>
    <x v="1"/>
    <n v="35"/>
  </r>
  <r>
    <x v="0"/>
    <n v="6645"/>
  </r>
  <r>
    <x v="0"/>
    <n v="534"/>
  </r>
  <r>
    <x v="0"/>
    <n v="42"/>
  </r>
  <r>
    <x v="0"/>
    <n v="50441"/>
  </r>
  <r>
    <x v="0"/>
    <n v="9687"/>
  </r>
  <r>
    <x v="0"/>
    <n v="247"/>
  </r>
  <r>
    <x v="0"/>
    <n v="72942"/>
  </r>
  <r>
    <x v="0"/>
    <n v="21347"/>
  </r>
  <r>
    <x v="0"/>
    <n v="2116"/>
  </r>
  <r>
    <x v="0"/>
    <n v="128"/>
  </r>
  <r>
    <x v="0"/>
    <n v="33885"/>
  </r>
  <r>
    <x v="0"/>
    <n v="2"/>
  </r>
  <r>
    <x v="0"/>
    <n v="1568"/>
  </r>
  <r>
    <x v="3"/>
    <n v="2935"/>
  </r>
  <r>
    <x v="3"/>
    <n v="11"/>
  </r>
  <r>
    <x v="3"/>
    <n v="3"/>
  </r>
  <r>
    <x v="3"/>
    <n v="13"/>
  </r>
  <r>
    <x v="3"/>
    <n v="5"/>
  </r>
  <r>
    <x v="3"/>
    <n v="98463"/>
  </r>
  <r>
    <x v="1"/>
    <n v="5843"/>
  </r>
  <r>
    <x v="1"/>
    <n v="141"/>
  </r>
  <r>
    <x v="1"/>
    <n v="87"/>
  </r>
  <r>
    <x v="1"/>
    <n v="3140"/>
  </r>
  <r>
    <x v="1"/>
    <n v="400"/>
  </r>
  <r>
    <x v="1"/>
    <n v="245"/>
  </r>
  <r>
    <x v="1"/>
    <n v="118"/>
  </r>
  <r>
    <x v="1"/>
    <n v="29950"/>
  </r>
  <r>
    <x v="1"/>
    <n v="99"/>
  </r>
  <r>
    <x v="1"/>
    <n v="21"/>
  </r>
  <r>
    <x v="0"/>
    <n v="181"/>
  </r>
  <r>
    <x v="0"/>
    <n v="93013"/>
  </r>
  <r>
    <x v="0"/>
    <n v="3047"/>
  </r>
  <r>
    <x v="0"/>
    <n v="1543"/>
  </r>
  <r>
    <x v="3"/>
    <n v="2"/>
  </r>
  <r>
    <x v="3"/>
    <n v="5"/>
  </r>
  <r>
    <x v="1"/>
    <n v="6336"/>
  </r>
  <r>
    <x v="1"/>
    <n v="513"/>
  </r>
  <r>
    <x v="1"/>
    <n v="6364"/>
  </r>
  <r>
    <x v="1"/>
    <n v="49"/>
  </r>
  <r>
    <x v="1"/>
    <n v="184"/>
  </r>
  <r>
    <x v="1"/>
    <n v="45141"/>
  </r>
  <r>
    <x v="1"/>
    <n v="21912"/>
  </r>
  <r>
    <x v="1"/>
    <n v="120"/>
  </r>
  <r>
    <x v="1"/>
    <n v="91"/>
  </r>
  <r>
    <x v="1"/>
    <n v="5615"/>
  </r>
  <r>
    <x v="1"/>
    <n v="8582"/>
  </r>
  <r>
    <x v="1"/>
    <n v="18"/>
  </r>
  <r>
    <x v="1"/>
    <n v="19781"/>
  </r>
  <r>
    <x v="1"/>
    <n v="22"/>
  </r>
  <r>
    <x v="1"/>
    <n v="24"/>
  </r>
  <r>
    <x v="1"/>
    <n v="6412"/>
  </r>
  <r>
    <x v="1"/>
    <n v="40"/>
  </r>
  <r>
    <x v="1"/>
    <n v="959"/>
  </r>
  <r>
    <x v="1"/>
    <n v="30"/>
  </r>
  <r>
    <x v="1"/>
    <n v="1731"/>
  </r>
  <r>
    <x v="1"/>
    <n v="125"/>
  </r>
  <r>
    <x v="1"/>
    <n v="242"/>
  </r>
  <r>
    <x v="1"/>
    <n v="33930"/>
  </r>
  <r>
    <x v="1"/>
    <n v="27530"/>
  </r>
  <r>
    <x v="1"/>
    <n v="3"/>
  </r>
  <r>
    <x v="1"/>
    <n v="200"/>
  </r>
  <r>
    <x v="1"/>
    <n v="29"/>
  </r>
  <r>
    <x v="1"/>
    <n v="224946"/>
  </r>
  <r>
    <x v="0"/>
    <n v="3228"/>
  </r>
  <r>
    <x v="0"/>
    <n v="608"/>
  </r>
  <r>
    <x v="0"/>
    <n v="89"/>
  </r>
  <r>
    <x v="0"/>
    <n v="366717"/>
  </r>
  <r>
    <x v="0"/>
    <n v="11135"/>
  </r>
  <r>
    <x v="0"/>
    <n v="196"/>
  </r>
  <r>
    <x v="0"/>
    <n v="85404"/>
  </r>
  <r>
    <x v="0"/>
    <n v="31233"/>
  </r>
  <r>
    <x v="0"/>
    <n v="8162"/>
  </r>
  <r>
    <x v="0"/>
    <n v="2211"/>
  </r>
  <r>
    <x v="0"/>
    <n v="27719"/>
  </r>
  <r>
    <x v="0"/>
    <n v="3236"/>
  </r>
  <r>
    <x v="3"/>
    <n v="4808"/>
  </r>
  <r>
    <x v="3"/>
    <n v="2"/>
  </r>
  <r>
    <x v="3"/>
    <n v="5"/>
  </r>
  <r>
    <x v="3"/>
    <n v="6"/>
  </r>
  <r>
    <x v="3"/>
    <n v="2"/>
  </r>
  <r>
    <x v="3"/>
    <n v="22"/>
  </r>
  <r>
    <x v="3"/>
    <n v="9"/>
  </r>
  <r>
    <x v="3"/>
    <n v="276617"/>
  </r>
  <r>
    <x v="1"/>
    <n v="5579"/>
  </r>
  <r>
    <x v="1"/>
    <n v="221"/>
  </r>
  <r>
    <x v="1"/>
    <n v="38158"/>
  </r>
  <r>
    <x v="1"/>
    <n v="132"/>
  </r>
  <r>
    <x v="1"/>
    <n v="116"/>
  </r>
  <r>
    <x v="1"/>
    <n v="170"/>
  </r>
  <r>
    <x v="1"/>
    <n v="9396"/>
  </r>
  <r>
    <x v="1"/>
    <n v="480"/>
  </r>
  <r>
    <x v="1"/>
    <n v="556"/>
  </r>
  <r>
    <x v="1"/>
    <n v="218"/>
  </r>
  <r>
    <x v="1"/>
    <n v="22530"/>
  </r>
  <r>
    <x v="1"/>
    <n v="345"/>
  </r>
  <r>
    <x v="1"/>
    <n v="8"/>
  </r>
  <r>
    <x v="0"/>
    <n v="4572"/>
  </r>
  <r>
    <x v="0"/>
    <n v="418"/>
  </r>
  <r>
    <x v="0"/>
    <n v="171"/>
  </r>
  <r>
    <x v="0"/>
    <n v="407732"/>
  </r>
  <r>
    <x v="0"/>
    <n v="11546"/>
  </r>
  <r>
    <x v="0"/>
    <n v="119"/>
  </r>
  <r>
    <x v="0"/>
    <n v="53965"/>
  </r>
  <r>
    <x v="0"/>
    <n v="27096"/>
  </r>
  <r>
    <x v="0"/>
    <n v="81"/>
  </r>
  <r>
    <x v="0"/>
    <n v="1811"/>
  </r>
  <r>
    <x v="0"/>
    <n v="0"/>
  </r>
  <r>
    <x v="0"/>
    <n v="1711"/>
  </r>
  <r>
    <x v="0"/>
    <n v="128"/>
  </r>
  <r>
    <x v="0"/>
    <n v="23722"/>
  </r>
  <r>
    <x v="0"/>
    <n v="859"/>
  </r>
  <r>
    <x v="3"/>
    <n v="5273"/>
  </r>
  <r>
    <x v="3"/>
    <n v="5"/>
  </r>
  <r>
    <x v="3"/>
    <n v="1"/>
  </r>
  <r>
    <x v="3"/>
    <n v="20"/>
  </r>
  <r>
    <x v="3"/>
    <n v="5"/>
  </r>
  <r>
    <x v="3"/>
    <n v="262543"/>
  </r>
  <r>
    <x v="1"/>
    <n v="5711"/>
  </r>
  <r>
    <x v="1"/>
    <n v="224"/>
  </r>
  <r>
    <x v="1"/>
    <n v="25403"/>
  </r>
  <r>
    <x v="1"/>
    <n v="293"/>
  </r>
  <r>
    <x v="1"/>
    <n v="83"/>
  </r>
  <r>
    <x v="1"/>
    <n v="6592"/>
  </r>
  <r>
    <x v="1"/>
    <n v="636"/>
  </r>
  <r>
    <x v="1"/>
    <n v="136"/>
  </r>
  <r>
    <x v="1"/>
    <n v="28650"/>
  </r>
  <r>
    <x v="1"/>
    <n v="315"/>
  </r>
  <r>
    <x v="1"/>
    <n v="41"/>
  </r>
  <r>
    <x v="0"/>
    <n v="7177"/>
  </r>
  <r>
    <x v="0"/>
    <n v="196"/>
  </r>
  <r>
    <x v="0"/>
    <n v="404"/>
  </r>
  <r>
    <x v="0"/>
    <n v="311783"/>
  </r>
  <r>
    <x v="0"/>
    <n v="7611"/>
  </r>
  <r>
    <x v="0"/>
    <n v="27"/>
  </r>
  <r>
    <x v="0"/>
    <n v="61624"/>
  </r>
  <r>
    <x v="0"/>
    <n v="85260"/>
  </r>
  <r>
    <x v="0"/>
    <n v="5"/>
  </r>
  <r>
    <x v="0"/>
    <n v="1494"/>
  </r>
  <r>
    <x v="0"/>
    <n v="0"/>
  </r>
  <r>
    <x v="0"/>
    <n v="1256"/>
  </r>
  <r>
    <x v="0"/>
    <n v="139"/>
  </r>
  <r>
    <x v="0"/>
    <n v="2"/>
  </r>
  <r>
    <x v="0"/>
    <n v="47668"/>
  </r>
  <r>
    <x v="0"/>
    <n v="517"/>
  </r>
  <r>
    <x v="3"/>
    <n v="12630"/>
  </r>
  <r>
    <x v="3"/>
    <n v="14"/>
  </r>
  <r>
    <x v="3"/>
    <n v="7"/>
  </r>
  <r>
    <x v="3"/>
    <n v="4"/>
  </r>
  <r>
    <x v="3"/>
    <n v="27"/>
  </r>
  <r>
    <x v="3"/>
    <n v="10"/>
  </r>
  <r>
    <x v="3"/>
    <n v="290562"/>
  </r>
  <r>
    <x v="1"/>
    <n v="6820"/>
  </r>
  <r>
    <x v="1"/>
    <n v="202"/>
  </r>
  <r>
    <x v="1"/>
    <n v="41691"/>
  </r>
  <r>
    <x v="1"/>
    <n v="50"/>
  </r>
  <r>
    <x v="1"/>
    <n v="97"/>
  </r>
  <r>
    <x v="1"/>
    <n v="11633"/>
  </r>
  <r>
    <x v="1"/>
    <n v="422"/>
  </r>
  <r>
    <x v="1"/>
    <n v="105"/>
  </r>
  <r>
    <x v="1"/>
    <n v="28140"/>
  </r>
  <r>
    <x v="1"/>
    <n v="264"/>
  </r>
  <r>
    <x v="1"/>
    <n v="5"/>
  </r>
  <r>
    <x v="1"/>
    <n v="58"/>
  </r>
  <r>
    <x v="0"/>
    <n v="7850"/>
  </r>
  <r>
    <x v="0"/>
    <n v="205"/>
  </r>
  <r>
    <x v="0"/>
    <n v="312"/>
  </r>
  <r>
    <x v="0"/>
    <n v="369275"/>
  </r>
  <r>
    <x v="0"/>
    <n v="10372"/>
  </r>
  <r>
    <x v="0"/>
    <n v="34"/>
  </r>
  <r>
    <x v="0"/>
    <n v="39106"/>
  </r>
  <r>
    <x v="0"/>
    <n v="60521"/>
  </r>
  <r>
    <x v="0"/>
    <n v="81"/>
  </r>
  <r>
    <x v="0"/>
    <n v="1728"/>
  </r>
  <r>
    <x v="0"/>
    <n v="0"/>
  </r>
  <r>
    <x v="0"/>
    <n v="803"/>
  </r>
  <r>
    <x v="0"/>
    <n v="211"/>
  </r>
  <r>
    <x v="0"/>
    <n v="2"/>
  </r>
  <r>
    <x v="0"/>
    <n v="42287"/>
  </r>
  <r>
    <x v="0"/>
    <n v="767"/>
  </r>
  <r>
    <x v="3"/>
    <n v="10454"/>
  </r>
  <r>
    <x v="3"/>
    <n v="1"/>
  </r>
  <r>
    <x v="3"/>
    <n v="1"/>
  </r>
  <r>
    <x v="3"/>
    <n v="2"/>
  </r>
  <r>
    <x v="3"/>
    <n v="5"/>
  </r>
  <r>
    <x v="3"/>
    <n v="27"/>
  </r>
  <r>
    <x v="3"/>
    <n v="23"/>
  </r>
  <r>
    <x v="3"/>
    <n v="1"/>
  </r>
  <r>
    <x v="3"/>
    <n v="310087"/>
  </r>
  <r>
    <x v="1"/>
    <n v="6570"/>
  </r>
  <r>
    <x v="1"/>
    <n v="281"/>
  </r>
  <r>
    <x v="1"/>
    <n v="31601"/>
  </r>
  <r>
    <x v="1"/>
    <n v="56"/>
  </r>
  <r>
    <x v="1"/>
    <n v="91"/>
  </r>
  <r>
    <x v="1"/>
    <n v="5962"/>
  </r>
  <r>
    <x v="1"/>
    <n v="583"/>
  </r>
  <r>
    <x v="1"/>
    <n v="140"/>
  </r>
  <r>
    <x v="1"/>
    <n v="55200"/>
  </r>
  <r>
    <x v="1"/>
    <n v="183"/>
  </r>
  <r>
    <x v="1"/>
    <n v="50"/>
  </r>
  <r>
    <x v="0"/>
    <n v="200"/>
  </r>
  <r>
    <x v="0"/>
    <n v="52400"/>
  </r>
  <r>
    <x v="0"/>
    <n v="106500"/>
  </r>
  <r>
    <x v="0"/>
    <n v="400"/>
  </r>
  <r>
    <x v="0"/>
    <n v="12800"/>
  </r>
  <r>
    <x v="0"/>
    <n v="12200"/>
  </r>
  <r>
    <x v="3"/>
    <n v="100"/>
  </r>
  <r>
    <x v="3"/>
    <n v="1300"/>
  </r>
  <r>
    <x v="3"/>
    <n v="8500"/>
  </r>
  <r>
    <x v="3"/>
    <n v="27100"/>
  </r>
  <r>
    <x v="0"/>
    <n v="2300"/>
  </r>
  <r>
    <x v="0"/>
    <n v="200"/>
  </r>
  <r>
    <x v="0"/>
    <n v="22900"/>
  </r>
  <r>
    <x v="0"/>
    <n v="42100"/>
  </r>
  <r>
    <x v="0"/>
    <n v="300"/>
  </r>
  <r>
    <x v="0"/>
    <n v="12400"/>
  </r>
  <r>
    <x v="0"/>
    <n v="1400"/>
  </r>
  <r>
    <x v="3"/>
    <n v="4200"/>
  </r>
  <r>
    <x v="3"/>
    <n v="1700"/>
  </r>
  <r>
    <x v="3"/>
    <n v="9500"/>
  </r>
  <r>
    <x v="3"/>
    <n v="37100"/>
  </r>
  <r>
    <x v="1"/>
    <n v="29950"/>
  </r>
  <r>
    <x v="0"/>
    <n v="2036"/>
  </r>
  <r>
    <x v="0"/>
    <n v="18"/>
  </r>
  <r>
    <x v="0"/>
    <n v="6"/>
  </r>
  <r>
    <x v="0"/>
    <n v="209"/>
  </r>
  <r>
    <x v="0"/>
    <n v="24930"/>
  </r>
  <r>
    <x v="0"/>
    <n v="1496"/>
  </r>
  <r>
    <x v="0"/>
    <n v="797"/>
  </r>
  <r>
    <x v="0"/>
    <n v="2"/>
  </r>
  <r>
    <x v="0"/>
    <n v="85898"/>
  </r>
  <r>
    <x v="0"/>
    <n v="236"/>
  </r>
  <r>
    <x v="0"/>
    <n v="1076"/>
  </r>
  <r>
    <x v="0"/>
    <n v="784"/>
  </r>
  <r>
    <x v="3"/>
    <n v="43"/>
  </r>
  <r>
    <x v="3"/>
    <n v="3129"/>
  </r>
  <r>
    <x v="3"/>
    <n v="1807"/>
  </r>
  <r>
    <x v="3"/>
    <n v="9451"/>
  </r>
  <r>
    <x v="3"/>
    <n v="8732"/>
  </r>
  <r>
    <x v="3"/>
    <n v="3"/>
  </r>
  <r>
    <x v="3"/>
    <n v="31860"/>
  </r>
  <r>
    <x v="1"/>
    <n v="48"/>
  </r>
  <r>
    <x v="1"/>
    <n v="16"/>
  </r>
  <r>
    <x v="1"/>
    <n v="42"/>
  </r>
  <r>
    <x v="1"/>
    <n v="1920"/>
  </r>
  <r>
    <x v="1"/>
    <n v="1375"/>
  </r>
  <r>
    <x v="1"/>
    <n v="489"/>
  </r>
  <r>
    <x v="1"/>
    <n v="20690"/>
  </r>
  <r>
    <x v="1"/>
    <n v="831"/>
  </r>
  <r>
    <x v="1"/>
    <n v="3"/>
  </r>
  <r>
    <x v="0"/>
    <n v="865"/>
  </r>
  <r>
    <x v="0"/>
    <n v="4"/>
  </r>
  <r>
    <x v="0"/>
    <n v="4"/>
  </r>
  <r>
    <x v="0"/>
    <n v="82"/>
  </r>
  <r>
    <x v="0"/>
    <n v="29955"/>
  </r>
  <r>
    <x v="0"/>
    <n v="737"/>
  </r>
  <r>
    <x v="0"/>
    <n v="336"/>
  </r>
  <r>
    <x v="0"/>
    <n v="35294"/>
  </r>
  <r>
    <x v="0"/>
    <n v="163"/>
  </r>
  <r>
    <x v="0"/>
    <n v="4284"/>
  </r>
  <r>
    <x v="0"/>
    <n v="254"/>
  </r>
  <r>
    <x v="3"/>
    <n v="6"/>
  </r>
  <r>
    <x v="3"/>
    <n v="1051"/>
  </r>
  <r>
    <x v="3"/>
    <n v="446"/>
  </r>
  <r>
    <x v="3"/>
    <n v="2295"/>
  </r>
  <r>
    <x v="3"/>
    <n v="3010"/>
  </r>
  <r>
    <x v="3"/>
    <n v="9133"/>
  </r>
  <r>
    <x v="1"/>
    <n v="20"/>
  </r>
  <r>
    <x v="1"/>
    <n v="9"/>
  </r>
  <r>
    <x v="1"/>
    <n v="45"/>
  </r>
  <r>
    <x v="1"/>
    <n v="2587"/>
  </r>
  <r>
    <x v="1"/>
    <n v="189"/>
  </r>
  <r>
    <x v="1"/>
    <n v="32720"/>
  </r>
  <r>
    <x v="1"/>
    <n v="1"/>
  </r>
  <r>
    <x v="0"/>
    <n v="2531"/>
  </r>
  <r>
    <x v="0"/>
    <n v="50"/>
  </r>
  <r>
    <x v="0"/>
    <n v="5"/>
  </r>
  <r>
    <x v="0"/>
    <n v="228"/>
  </r>
  <r>
    <x v="0"/>
    <n v="35766"/>
  </r>
  <r>
    <x v="0"/>
    <n v="1562"/>
  </r>
  <r>
    <x v="0"/>
    <n v="729"/>
  </r>
  <r>
    <x v="0"/>
    <n v="82824"/>
  </r>
  <r>
    <x v="0"/>
    <n v="325"/>
  </r>
  <r>
    <x v="0"/>
    <n v="10167"/>
  </r>
  <r>
    <x v="0"/>
    <n v="268"/>
  </r>
  <r>
    <x v="3"/>
    <n v="24"/>
  </r>
  <r>
    <x v="3"/>
    <n v="2792"/>
  </r>
  <r>
    <x v="3"/>
    <n v="1295"/>
  </r>
  <r>
    <x v="3"/>
    <n v="7845"/>
  </r>
  <r>
    <x v="3"/>
    <n v="9351"/>
  </r>
  <r>
    <x v="3"/>
    <n v="26454"/>
  </r>
  <r>
    <x v="1"/>
    <n v="48"/>
  </r>
  <r>
    <x v="1"/>
    <n v="17"/>
  </r>
  <r>
    <x v="1"/>
    <n v="38"/>
  </r>
  <r>
    <x v="1"/>
    <n v="2573"/>
  </r>
  <r>
    <x v="1"/>
    <n v="1309"/>
  </r>
  <r>
    <x v="1"/>
    <n v="367"/>
  </r>
  <r>
    <x v="1"/>
    <n v="13530"/>
  </r>
  <r>
    <x v="1"/>
    <n v="650"/>
  </r>
  <r>
    <x v="1"/>
    <n v="1"/>
  </r>
  <r>
    <x v="0"/>
    <n v="2068"/>
  </r>
  <r>
    <x v="0"/>
    <n v="51"/>
  </r>
  <r>
    <x v="0"/>
    <n v="10"/>
  </r>
  <r>
    <x v="0"/>
    <n v="125"/>
  </r>
  <r>
    <x v="0"/>
    <n v="29341"/>
  </r>
  <r>
    <x v="0"/>
    <n v="1447"/>
  </r>
  <r>
    <x v="0"/>
    <n v="599"/>
  </r>
  <r>
    <x v="0"/>
    <n v="61210"/>
  </r>
  <r>
    <x v="0"/>
    <n v="323"/>
  </r>
  <r>
    <x v="0"/>
    <n v="9216"/>
  </r>
  <r>
    <x v="0"/>
    <n v="132"/>
  </r>
  <r>
    <x v="3"/>
    <n v="22"/>
  </r>
  <r>
    <x v="3"/>
    <n v="3142"/>
  </r>
  <r>
    <x v="3"/>
    <n v="1209"/>
  </r>
  <r>
    <x v="3"/>
    <n v="7645"/>
  </r>
  <r>
    <x v="3"/>
    <n v="9807"/>
  </r>
  <r>
    <x v="3"/>
    <n v="22622"/>
  </r>
  <r>
    <x v="1"/>
    <n v="0"/>
  </r>
  <r>
    <x v="1"/>
    <n v="0"/>
  </r>
  <r>
    <x v="1"/>
    <n v="0"/>
  </r>
  <r>
    <x v="1"/>
    <n v="0"/>
  </r>
  <r>
    <x v="1"/>
    <n v="52"/>
  </r>
  <r>
    <x v="1"/>
    <n v="23"/>
  </r>
  <r>
    <x v="1"/>
    <n v="65"/>
  </r>
  <r>
    <x v="1"/>
    <n v="0"/>
  </r>
  <r>
    <x v="1"/>
    <n v="2727"/>
  </r>
  <r>
    <x v="1"/>
    <n v="0"/>
  </r>
  <r>
    <x v="1"/>
    <n v="0"/>
  </r>
  <r>
    <x v="1"/>
    <n v="0"/>
  </r>
  <r>
    <x v="1"/>
    <n v="1372"/>
  </r>
  <r>
    <x v="1"/>
    <n v="344"/>
  </r>
  <r>
    <x v="1"/>
    <n v="30690"/>
  </r>
  <r>
    <x v="1"/>
    <n v="572"/>
  </r>
  <r>
    <x v="1"/>
    <n v="0"/>
  </r>
  <r>
    <x v="0"/>
    <n v="3236"/>
  </r>
  <r>
    <x v="0"/>
    <n v="40"/>
  </r>
  <r>
    <x v="0"/>
    <n v="11"/>
  </r>
  <r>
    <x v="0"/>
    <n v="2"/>
  </r>
  <r>
    <x v="0"/>
    <n v="199"/>
  </r>
  <r>
    <x v="0"/>
    <n v="33212"/>
  </r>
  <r>
    <x v="0"/>
    <n v="1734"/>
  </r>
  <r>
    <x v="0"/>
    <n v="651"/>
  </r>
  <r>
    <x v="0"/>
    <n v="1"/>
  </r>
  <r>
    <x v="0"/>
    <n v="88553"/>
  </r>
  <r>
    <x v="0"/>
    <n v="451"/>
  </r>
  <r>
    <x v="0"/>
    <n v="11155"/>
  </r>
  <r>
    <x v="0"/>
    <n v="151"/>
  </r>
  <r>
    <x v="0"/>
    <n v="634"/>
  </r>
  <r>
    <x v="3"/>
    <n v="19"/>
  </r>
  <r>
    <x v="3"/>
    <n v="3418"/>
  </r>
  <r>
    <x v="3"/>
    <n v="1578"/>
  </r>
  <r>
    <x v="3"/>
    <n v="9434"/>
  </r>
  <r>
    <x v="3"/>
    <n v="13147"/>
  </r>
  <r>
    <x v="3"/>
    <n v="1"/>
  </r>
  <r>
    <x v="3"/>
    <n v="26780"/>
  </r>
  <r>
    <x v="1"/>
    <n v="0"/>
  </r>
  <r>
    <x v="1"/>
    <n v="0"/>
  </r>
  <r>
    <x v="1"/>
    <n v="0"/>
  </r>
  <r>
    <x v="1"/>
    <n v="0"/>
  </r>
  <r>
    <x v="1"/>
    <n v="62"/>
  </r>
  <r>
    <x v="1"/>
    <n v="23"/>
  </r>
  <r>
    <x v="1"/>
    <n v="50"/>
  </r>
  <r>
    <x v="1"/>
    <n v="0"/>
  </r>
  <r>
    <x v="1"/>
    <n v="3363"/>
  </r>
  <r>
    <x v="1"/>
    <n v="0"/>
  </r>
  <r>
    <x v="1"/>
    <n v="0"/>
  </r>
  <r>
    <x v="1"/>
    <n v="0"/>
  </r>
  <r>
    <x v="1"/>
    <n v="1938"/>
  </r>
  <r>
    <x v="1"/>
    <n v="578"/>
  </r>
  <r>
    <x v="1"/>
    <n v="21590"/>
  </r>
  <r>
    <x v="1"/>
    <n v="491"/>
  </r>
  <r>
    <x v="1"/>
    <n v="0"/>
  </r>
  <r>
    <x v="1"/>
    <n v="5"/>
  </r>
  <r>
    <x v="1"/>
    <n v="0"/>
  </r>
  <r>
    <x v="0"/>
    <n v="2986"/>
  </r>
  <r>
    <x v="0"/>
    <n v="35"/>
  </r>
  <r>
    <x v="0"/>
    <n v="17"/>
  </r>
  <r>
    <x v="0"/>
    <n v="2"/>
  </r>
  <r>
    <x v="0"/>
    <n v="174"/>
  </r>
  <r>
    <x v="0"/>
    <n v="25031"/>
  </r>
  <r>
    <x v="0"/>
    <n v="1767"/>
  </r>
  <r>
    <x v="0"/>
    <n v="1"/>
  </r>
  <r>
    <x v="0"/>
    <n v="74956"/>
  </r>
  <r>
    <x v="0"/>
    <n v="494"/>
  </r>
  <r>
    <x v="0"/>
    <n v="9574"/>
  </r>
  <r>
    <x v="0"/>
    <n v="402"/>
  </r>
  <r>
    <x v="0"/>
    <n v="560"/>
  </r>
  <r>
    <x v="3"/>
    <n v="13"/>
  </r>
  <r>
    <x v="3"/>
    <n v="3357"/>
  </r>
  <r>
    <x v="3"/>
    <n v="7"/>
  </r>
  <r>
    <x v="3"/>
    <n v="1637"/>
  </r>
  <r>
    <x v="3"/>
    <n v="5312"/>
  </r>
  <r>
    <x v="3"/>
    <n v="13337"/>
  </r>
  <r>
    <x v="3"/>
    <n v="2"/>
  </r>
  <r>
    <x v="3"/>
    <n v="26631"/>
  </r>
  <r>
    <x v="1"/>
    <n v="73"/>
  </r>
  <r>
    <x v="1"/>
    <n v="58"/>
  </r>
  <r>
    <x v="1"/>
    <n v="4077"/>
  </r>
  <r>
    <x v="1"/>
    <n v="2295"/>
  </r>
  <r>
    <x v="1"/>
    <n v="28700"/>
  </r>
  <r>
    <x v="1"/>
    <n v="499"/>
  </r>
  <r>
    <x v="1"/>
    <n v="6"/>
  </r>
  <r>
    <x v="0"/>
    <n v="2940"/>
  </r>
  <r>
    <x v="0"/>
    <n v="14"/>
  </r>
  <r>
    <x v="0"/>
    <n v="1"/>
  </r>
  <r>
    <x v="0"/>
    <n v="148"/>
  </r>
  <r>
    <x v="0"/>
    <n v="24234"/>
  </r>
  <r>
    <x v="0"/>
    <n v="4"/>
  </r>
  <r>
    <x v="0"/>
    <n v="1632"/>
  </r>
  <r>
    <x v="0"/>
    <n v="0"/>
  </r>
  <r>
    <x v="0"/>
    <n v="75748"/>
  </r>
  <r>
    <x v="0"/>
    <n v="631"/>
  </r>
  <r>
    <x v="0"/>
    <n v="215"/>
  </r>
  <r>
    <x v="0"/>
    <n v="385"/>
  </r>
  <r>
    <x v="0"/>
    <n v="499"/>
  </r>
  <r>
    <x v="3"/>
    <n v="14"/>
  </r>
  <r>
    <x v="3"/>
    <n v="3692"/>
  </r>
  <r>
    <x v="3"/>
    <n v="1672"/>
  </r>
  <r>
    <x v="3"/>
    <n v="6191"/>
  </r>
  <r>
    <x v="3"/>
    <n v="4177"/>
  </r>
  <r>
    <x v="3"/>
    <n v="13296"/>
  </r>
  <r>
    <x v="3"/>
    <n v="2"/>
  </r>
  <r>
    <x v="3"/>
    <n v="28086"/>
  </r>
  <r>
    <x v="1"/>
    <n v="3444"/>
  </r>
  <r>
    <x v="1"/>
    <n v="1869"/>
  </r>
  <r>
    <x v="1"/>
    <n v="25000"/>
  </r>
  <r>
    <x v="1"/>
    <n v="504"/>
  </r>
  <r>
    <x v="0"/>
    <n v="2850"/>
  </r>
  <r>
    <x v="0"/>
    <n v="35"/>
  </r>
  <r>
    <x v="0"/>
    <n v="9"/>
  </r>
  <r>
    <x v="0"/>
    <n v="1"/>
  </r>
  <r>
    <x v="0"/>
    <n v="136"/>
  </r>
  <r>
    <x v="0"/>
    <n v="439"/>
  </r>
  <r>
    <x v="0"/>
    <n v="16072"/>
  </r>
  <r>
    <x v="0"/>
    <n v="6"/>
  </r>
  <r>
    <x v="0"/>
    <n v="1623"/>
  </r>
  <r>
    <x v="0"/>
    <n v="11"/>
  </r>
  <r>
    <x v="0"/>
    <n v="74021"/>
  </r>
  <r>
    <x v="0"/>
    <n v="8887"/>
  </r>
  <r>
    <x v="0"/>
    <n v="800"/>
  </r>
  <r>
    <x v="0"/>
    <n v="495"/>
  </r>
  <r>
    <x v="3"/>
    <n v="3356"/>
  </r>
  <r>
    <x v="3"/>
    <n v="832"/>
  </r>
  <r>
    <x v="3"/>
    <n v="1497"/>
  </r>
  <r>
    <x v="3"/>
    <n v="5718"/>
  </r>
  <r>
    <x v="3"/>
    <n v="3"/>
  </r>
  <r>
    <x v="3"/>
    <n v="10"/>
  </r>
  <r>
    <x v="3"/>
    <n v="3756"/>
  </r>
  <r>
    <x v="3"/>
    <n v="11601"/>
  </r>
  <r>
    <x v="3"/>
    <n v="0"/>
  </r>
  <r>
    <x v="3"/>
    <n v="1"/>
  </r>
  <r>
    <x v="3"/>
    <n v="24844"/>
  </r>
  <r>
    <x v="1"/>
    <n v="65"/>
  </r>
  <r>
    <x v="1"/>
    <n v="27"/>
  </r>
  <r>
    <x v="1"/>
    <n v="72"/>
  </r>
  <r>
    <x v="1"/>
    <n v="3271"/>
  </r>
  <r>
    <x v="1"/>
    <n v="1799"/>
  </r>
  <r>
    <x v="1"/>
    <n v="489"/>
  </r>
  <r>
    <x v="1"/>
    <n v="35080"/>
  </r>
  <r>
    <x v="1"/>
    <n v="533"/>
  </r>
  <r>
    <x v="1"/>
    <n v="8"/>
  </r>
  <r>
    <x v="0"/>
    <n v="2834"/>
  </r>
  <r>
    <x v="0"/>
    <n v="8"/>
  </r>
  <r>
    <x v="0"/>
    <n v="112"/>
  </r>
  <r>
    <x v="0"/>
    <n v="20353"/>
  </r>
  <r>
    <x v="0"/>
    <n v="1653"/>
  </r>
  <r>
    <x v="0"/>
    <n v="77227"/>
  </r>
  <r>
    <x v="0"/>
    <n v="77"/>
  </r>
  <r>
    <x v="0"/>
    <n v="1811"/>
  </r>
  <r>
    <x v="0"/>
    <n v="514"/>
  </r>
  <r>
    <x v="3"/>
    <n v="14"/>
  </r>
  <r>
    <x v="3"/>
    <n v="3134"/>
  </r>
  <r>
    <x v="3"/>
    <n v="734"/>
  </r>
  <r>
    <x v="3"/>
    <n v="1399"/>
  </r>
  <r>
    <x v="3"/>
    <n v="5955"/>
  </r>
  <r>
    <x v="3"/>
    <n v="4027"/>
  </r>
  <r>
    <x v="3"/>
    <n v="12034"/>
  </r>
  <r>
    <x v="3"/>
    <n v="4"/>
  </r>
  <r>
    <x v="3"/>
    <n v="25260"/>
  </r>
  <r>
    <x v="1"/>
    <n v="68"/>
  </r>
  <r>
    <x v="1"/>
    <n v="91"/>
  </r>
  <r>
    <x v="1"/>
    <n v="3147"/>
  </r>
  <r>
    <x v="1"/>
    <n v="1768"/>
  </r>
  <r>
    <x v="1"/>
    <n v="600"/>
  </r>
  <r>
    <x v="1"/>
    <n v="37"/>
  </r>
  <r>
    <x v="1"/>
    <n v="34610"/>
  </r>
  <r>
    <x v="1"/>
    <n v="567"/>
  </r>
  <r>
    <x v="1"/>
    <n v="6"/>
  </r>
  <r>
    <x v="0"/>
    <n v="3597"/>
  </r>
  <r>
    <x v="0"/>
    <n v="6"/>
  </r>
  <r>
    <x v="0"/>
    <n v="114"/>
  </r>
  <r>
    <x v="0"/>
    <n v="20847"/>
  </r>
  <r>
    <x v="0"/>
    <n v="1654"/>
  </r>
  <r>
    <x v="0"/>
    <n v="75229"/>
  </r>
  <r>
    <x v="0"/>
    <n v="78"/>
  </r>
  <r>
    <x v="0"/>
    <n v="2050"/>
  </r>
  <r>
    <x v="0"/>
    <n v="510"/>
  </r>
  <r>
    <x v="3"/>
    <n v="5"/>
  </r>
  <r>
    <x v="3"/>
    <n v="3229"/>
  </r>
  <r>
    <x v="3"/>
    <n v="831"/>
  </r>
  <r>
    <x v="3"/>
    <n v="1569"/>
  </r>
  <r>
    <x v="3"/>
    <n v="5952"/>
  </r>
  <r>
    <x v="3"/>
    <n v="4175"/>
  </r>
  <r>
    <x v="3"/>
    <n v="13372"/>
  </r>
  <r>
    <x v="3"/>
    <n v="2"/>
  </r>
  <r>
    <x v="3"/>
    <n v="26615"/>
  </r>
  <r>
    <x v="1"/>
    <n v="65"/>
  </r>
  <r>
    <x v="1"/>
    <n v="98"/>
  </r>
  <r>
    <x v="1"/>
    <n v="3249"/>
  </r>
  <r>
    <x v="1"/>
    <n v="1579"/>
  </r>
  <r>
    <x v="1"/>
    <n v="647"/>
  </r>
  <r>
    <x v="1"/>
    <n v="9448"/>
  </r>
  <r>
    <x v="1"/>
    <n v="33420"/>
  </r>
  <r>
    <x v="1"/>
    <n v="504"/>
  </r>
  <r>
    <x v="1"/>
    <n v="6"/>
  </r>
  <r>
    <x v="0"/>
    <n v="14"/>
  </r>
  <r>
    <x v="0"/>
    <n v="123"/>
  </r>
  <r>
    <x v="0"/>
    <n v="4"/>
  </r>
  <r>
    <x v="0"/>
    <n v="7116"/>
  </r>
  <r>
    <x v="0"/>
    <n v="445"/>
  </r>
  <r>
    <x v="3"/>
    <n v="11"/>
  </r>
  <r>
    <x v="3"/>
    <n v="2"/>
  </r>
  <r>
    <x v="3"/>
    <n v="7"/>
  </r>
  <r>
    <x v="3"/>
    <n v="2"/>
  </r>
  <r>
    <x v="1"/>
    <n v="3323"/>
  </r>
  <r>
    <x v="1"/>
    <n v="9"/>
  </r>
  <r>
    <x v="1"/>
    <n v="64"/>
  </r>
  <r>
    <x v="1"/>
    <n v="48"/>
  </r>
  <r>
    <x v="1"/>
    <n v="35"/>
  </r>
  <r>
    <x v="1"/>
    <n v="58"/>
  </r>
  <r>
    <x v="1"/>
    <n v="2991"/>
  </r>
  <r>
    <x v="1"/>
    <n v="4"/>
  </r>
  <r>
    <x v="1"/>
    <n v="707"/>
  </r>
  <r>
    <x v="1"/>
    <n v="1441"/>
  </r>
  <r>
    <x v="1"/>
    <n v="18124"/>
  </r>
  <r>
    <x v="1"/>
    <n v="5519"/>
  </r>
  <r>
    <x v="1"/>
    <n v="1482"/>
  </r>
  <r>
    <x v="1"/>
    <n v="2841"/>
  </r>
  <r>
    <x v="1"/>
    <n v="3666"/>
  </r>
  <r>
    <x v="1"/>
    <n v="1322"/>
  </r>
  <r>
    <x v="1"/>
    <n v="11002"/>
  </r>
  <r>
    <x v="1"/>
    <n v="58421"/>
  </r>
  <r>
    <x v="1"/>
    <n v="64"/>
  </r>
  <r>
    <x v="1"/>
    <n v="523"/>
  </r>
  <r>
    <x v="1"/>
    <n v="1727"/>
  </r>
  <r>
    <x v="1"/>
    <n v="29580"/>
  </r>
  <r>
    <x v="1"/>
    <n v="518"/>
  </r>
  <r>
    <x v="1"/>
    <n v="5"/>
  </r>
  <r>
    <x v="1"/>
    <n v="23004"/>
  </r>
  <r>
    <x v="0"/>
    <n v="2481"/>
  </r>
  <r>
    <x v="0"/>
    <n v="12"/>
  </r>
  <r>
    <x v="0"/>
    <n v="7"/>
  </r>
  <r>
    <x v="0"/>
    <n v="116"/>
  </r>
  <r>
    <x v="0"/>
    <n v="22822"/>
  </r>
  <r>
    <x v="0"/>
    <n v="5"/>
  </r>
  <r>
    <x v="0"/>
    <n v="1595"/>
  </r>
  <r>
    <x v="0"/>
    <n v="103242"/>
  </r>
  <r>
    <x v="0"/>
    <n v="11160"/>
  </r>
  <r>
    <x v="0"/>
    <n v="1526"/>
  </r>
  <r>
    <x v="0"/>
    <n v="511"/>
  </r>
  <r>
    <x v="3"/>
    <n v="11"/>
  </r>
  <r>
    <x v="3"/>
    <n v="8"/>
  </r>
  <r>
    <x v="3"/>
    <n v="8623"/>
  </r>
  <r>
    <x v="3"/>
    <n v="813"/>
  </r>
  <r>
    <x v="3"/>
    <n v="1263"/>
  </r>
  <r>
    <x v="3"/>
    <n v="8225"/>
  </r>
  <r>
    <x v="3"/>
    <n v="2"/>
  </r>
  <r>
    <x v="3"/>
    <n v="5249"/>
  </r>
  <r>
    <x v="3"/>
    <n v="10284"/>
  </r>
  <r>
    <x v="3"/>
    <n v="2"/>
  </r>
  <r>
    <x v="3"/>
    <n v="16696"/>
  </r>
  <r>
    <x v="1"/>
    <n v="71"/>
  </r>
  <r>
    <x v="1"/>
    <n v="77"/>
  </r>
  <r>
    <x v="1"/>
    <n v="34"/>
  </r>
  <r>
    <x v="1"/>
    <n v="103"/>
  </r>
  <r>
    <x v="1"/>
    <n v="3150"/>
  </r>
  <r>
    <x v="1"/>
    <n v="1322"/>
  </r>
  <r>
    <x v="1"/>
    <n v="439"/>
  </r>
  <r>
    <x v="1"/>
    <n v="633"/>
  </r>
  <r>
    <x v="1"/>
    <n v="31850"/>
  </r>
  <r>
    <x v="1"/>
    <n v="337"/>
  </r>
  <r>
    <x v="1"/>
    <n v="4"/>
  </r>
  <r>
    <x v="0"/>
    <n v="3831"/>
  </r>
  <r>
    <x v="0"/>
    <n v="12"/>
  </r>
  <r>
    <x v="0"/>
    <n v="16"/>
  </r>
  <r>
    <x v="0"/>
    <n v="68"/>
  </r>
  <r>
    <x v="0"/>
    <n v="15432"/>
  </r>
  <r>
    <x v="0"/>
    <n v="2"/>
  </r>
  <r>
    <x v="0"/>
    <n v="1013"/>
  </r>
  <r>
    <x v="0"/>
    <n v="19"/>
  </r>
  <r>
    <x v="0"/>
    <n v="131748"/>
  </r>
  <r>
    <x v="0"/>
    <n v="389"/>
  </r>
  <r>
    <x v="0"/>
    <n v="8092"/>
  </r>
  <r>
    <x v="0"/>
    <n v="2174"/>
  </r>
  <r>
    <x v="0"/>
    <n v="292"/>
  </r>
  <r>
    <x v="3"/>
    <n v="5668"/>
  </r>
  <r>
    <x v="3"/>
    <n v="1413"/>
  </r>
  <r>
    <x v="3"/>
    <n v="2357"/>
  </r>
  <r>
    <x v="3"/>
    <n v="6793"/>
  </r>
  <r>
    <x v="3"/>
    <n v="1"/>
  </r>
  <r>
    <x v="3"/>
    <n v="9"/>
  </r>
  <r>
    <x v="3"/>
    <n v="4110"/>
  </r>
  <r>
    <x v="3"/>
    <n v="13575"/>
  </r>
  <r>
    <x v="3"/>
    <n v="3"/>
  </r>
  <r>
    <x v="3"/>
    <n v="62159"/>
  </r>
  <r>
    <x v="1"/>
    <n v="101"/>
  </r>
  <r>
    <x v="1"/>
    <n v="109"/>
  </r>
  <r>
    <x v="1"/>
    <n v="22"/>
  </r>
  <r>
    <x v="1"/>
    <n v="55"/>
  </r>
  <r>
    <x v="1"/>
    <n v="3538"/>
  </r>
  <r>
    <x v="1"/>
    <n v="3607"/>
  </r>
  <r>
    <x v="1"/>
    <n v="791"/>
  </r>
  <r>
    <x v="1"/>
    <n v="3460"/>
  </r>
  <r>
    <x v="1"/>
    <n v="275"/>
  </r>
  <r>
    <x v="1"/>
    <n v="7"/>
  </r>
  <r>
    <x v="0"/>
    <n v="2854"/>
  </r>
  <r>
    <x v="0"/>
    <n v="10"/>
  </r>
  <r>
    <x v="0"/>
    <n v="5"/>
  </r>
  <r>
    <x v="0"/>
    <n v="90"/>
  </r>
  <r>
    <x v="0"/>
    <n v="21371"/>
  </r>
  <r>
    <x v="0"/>
    <n v="0"/>
  </r>
  <r>
    <x v="0"/>
    <n v="1040"/>
  </r>
  <r>
    <x v="0"/>
    <n v="16"/>
  </r>
  <r>
    <x v="0"/>
    <n v="86568"/>
  </r>
  <r>
    <x v="0"/>
    <n v="394"/>
  </r>
  <r>
    <x v="0"/>
    <n v="4574"/>
  </r>
  <r>
    <x v="0"/>
    <n v="1902"/>
  </r>
  <r>
    <x v="0"/>
    <n v="471"/>
  </r>
  <r>
    <x v="3"/>
    <n v="4697"/>
  </r>
  <r>
    <x v="3"/>
    <n v="1304"/>
  </r>
  <r>
    <x v="3"/>
    <n v="1764"/>
  </r>
  <r>
    <x v="3"/>
    <n v="9540"/>
  </r>
  <r>
    <x v="3"/>
    <n v="1"/>
  </r>
  <r>
    <x v="3"/>
    <n v="13"/>
  </r>
  <r>
    <x v="3"/>
    <n v="6044"/>
  </r>
  <r>
    <x v="3"/>
    <n v="11150"/>
  </r>
  <r>
    <x v="3"/>
    <n v="1"/>
  </r>
  <r>
    <x v="3"/>
    <n v="69961"/>
  </r>
  <r>
    <x v="1"/>
    <n v="0"/>
  </r>
  <r>
    <x v="1"/>
    <n v="69"/>
  </r>
  <r>
    <x v="1"/>
    <n v="70"/>
  </r>
  <r>
    <x v="1"/>
    <n v="33"/>
  </r>
  <r>
    <x v="1"/>
    <n v="133"/>
  </r>
  <r>
    <x v="1"/>
    <n v="5293"/>
  </r>
  <r>
    <x v="1"/>
    <n v="2366"/>
  </r>
  <r>
    <x v="1"/>
    <n v="538"/>
  </r>
  <r>
    <x v="1"/>
    <n v="69440"/>
  </r>
  <r>
    <x v="1"/>
    <n v="431"/>
  </r>
  <r>
    <x v="1"/>
    <n v="13"/>
  </r>
  <r>
    <x v="0"/>
    <n v="4487"/>
  </r>
  <r>
    <x v="0"/>
    <n v="16"/>
  </r>
  <r>
    <x v="0"/>
    <n v="1"/>
  </r>
  <r>
    <x v="0"/>
    <n v="51"/>
  </r>
  <r>
    <x v="0"/>
    <n v="32501"/>
  </r>
  <r>
    <x v="0"/>
    <n v="5"/>
  </r>
  <r>
    <x v="0"/>
    <n v="2108"/>
  </r>
  <r>
    <x v="0"/>
    <n v="30"/>
  </r>
  <r>
    <x v="0"/>
    <n v="117351"/>
  </r>
  <r>
    <x v="0"/>
    <n v="411"/>
  </r>
  <r>
    <x v="0"/>
    <n v="22105"/>
  </r>
  <r>
    <x v="0"/>
    <n v="130"/>
  </r>
  <r>
    <x v="0"/>
    <n v="806"/>
  </r>
  <r>
    <x v="3"/>
    <n v="7557"/>
  </r>
  <r>
    <x v="3"/>
    <n v="1215"/>
  </r>
  <r>
    <x v="3"/>
    <n v="2898"/>
  </r>
  <r>
    <x v="3"/>
    <n v="14400"/>
  </r>
  <r>
    <x v="3"/>
    <n v="1"/>
  </r>
  <r>
    <x v="3"/>
    <n v="21"/>
  </r>
  <r>
    <x v="3"/>
    <n v="8216"/>
  </r>
  <r>
    <x v="3"/>
    <n v="13226"/>
  </r>
  <r>
    <x v="3"/>
    <n v="2"/>
  </r>
  <r>
    <x v="3"/>
    <n v="75176"/>
  </r>
  <r>
    <x v="1"/>
    <n v="145"/>
  </r>
  <r>
    <x v="1"/>
    <n v="63"/>
  </r>
  <r>
    <x v="1"/>
    <n v="39"/>
  </r>
  <r>
    <x v="1"/>
    <n v="89"/>
  </r>
  <r>
    <x v="1"/>
    <n v="6732"/>
  </r>
  <r>
    <x v="1"/>
    <n v="5242"/>
  </r>
  <r>
    <x v="1"/>
    <n v="701"/>
  </r>
  <r>
    <x v="1"/>
    <n v="10270"/>
  </r>
  <r>
    <x v="1"/>
    <n v="506"/>
  </r>
  <r>
    <x v="1"/>
    <n v="4"/>
  </r>
  <r>
    <x v="0"/>
    <n v="2000"/>
  </r>
  <r>
    <x v="0"/>
    <n v="200"/>
  </r>
  <r>
    <x v="0"/>
    <n v="10200"/>
  </r>
  <r>
    <x v="0"/>
    <n v="20800"/>
  </r>
  <r>
    <x v="0"/>
    <n v="133700"/>
  </r>
  <r>
    <x v="0"/>
    <n v="100"/>
  </r>
  <r>
    <x v="0"/>
    <n v="439400"/>
  </r>
  <r>
    <x v="0"/>
    <n v="400"/>
  </r>
  <r>
    <x v="3"/>
    <n v="2400"/>
  </r>
  <r>
    <x v="3"/>
    <n v="3200"/>
  </r>
  <r>
    <x v="3"/>
    <n v="46900"/>
  </r>
  <r>
    <x v="3"/>
    <n v="283600"/>
  </r>
  <r>
    <x v="0"/>
    <n v="1300"/>
  </r>
  <r>
    <x v="0"/>
    <n v="100"/>
  </r>
  <r>
    <x v="0"/>
    <n v="0"/>
  </r>
  <r>
    <x v="0"/>
    <n v="2400"/>
  </r>
  <r>
    <x v="0"/>
    <n v="14700"/>
  </r>
  <r>
    <x v="0"/>
    <n v="103400"/>
  </r>
  <r>
    <x v="0"/>
    <n v="0"/>
  </r>
  <r>
    <x v="0"/>
    <n v="271600"/>
  </r>
  <r>
    <x v="0"/>
    <n v="200"/>
  </r>
  <r>
    <x v="3"/>
    <n v="900"/>
  </r>
  <r>
    <x v="3"/>
    <n v="76800"/>
  </r>
  <r>
    <x v="3"/>
    <n v="3400"/>
  </r>
  <r>
    <x v="3"/>
    <n v="14700"/>
  </r>
  <r>
    <x v="3"/>
    <n v="159600"/>
  </r>
  <r>
    <x v="1"/>
    <n v="1730"/>
  </r>
  <r>
    <x v="0"/>
    <n v="997"/>
  </r>
  <r>
    <x v="0"/>
    <n v="60"/>
  </r>
  <r>
    <x v="0"/>
    <n v="46"/>
  </r>
  <r>
    <x v="0"/>
    <n v="2077"/>
  </r>
  <r>
    <x v="0"/>
    <n v="9861"/>
  </r>
  <r>
    <x v="0"/>
    <n v="127230"/>
  </r>
  <r>
    <x v="0"/>
    <n v="0"/>
  </r>
  <r>
    <x v="0"/>
    <n v="7795"/>
  </r>
  <r>
    <x v="0"/>
    <n v="15"/>
  </r>
  <r>
    <x v="0"/>
    <n v="37"/>
  </r>
  <r>
    <x v="0"/>
    <n v="357648"/>
  </r>
  <r>
    <x v="0"/>
    <n v="219"/>
  </r>
  <r>
    <x v="0"/>
    <n v="7422"/>
  </r>
  <r>
    <x v="3"/>
    <n v="759"/>
  </r>
  <r>
    <x v="3"/>
    <n v="60142"/>
  </r>
  <r>
    <x v="3"/>
    <n v="4674"/>
  </r>
  <r>
    <x v="3"/>
    <n v="1048"/>
  </r>
  <r>
    <x v="3"/>
    <n v="21704"/>
  </r>
  <r>
    <x v="3"/>
    <n v="23"/>
  </r>
  <r>
    <x v="3"/>
    <n v="210672"/>
  </r>
  <r>
    <x v="1"/>
    <n v="17138"/>
  </r>
  <r>
    <x v="1"/>
    <n v="771"/>
  </r>
  <r>
    <x v="1"/>
    <n v="71668"/>
  </r>
  <r>
    <x v="1"/>
    <n v="3483"/>
  </r>
  <r>
    <x v="1"/>
    <n v="476"/>
  </r>
  <r>
    <x v="1"/>
    <n v="67"/>
  </r>
  <r>
    <x v="1"/>
    <n v="1130"/>
  </r>
  <r>
    <x v="1"/>
    <n v="858"/>
  </r>
  <r>
    <x v="0"/>
    <n v="503"/>
  </r>
  <r>
    <x v="0"/>
    <n v="41"/>
  </r>
  <r>
    <x v="0"/>
    <n v="2"/>
  </r>
  <r>
    <x v="0"/>
    <n v="41"/>
  </r>
  <r>
    <x v="0"/>
    <n v="1119"/>
  </r>
  <r>
    <x v="0"/>
    <n v="2756"/>
  </r>
  <r>
    <x v="0"/>
    <n v="82323"/>
  </r>
  <r>
    <x v="0"/>
    <n v="4195"/>
  </r>
  <r>
    <x v="0"/>
    <n v="7"/>
  </r>
  <r>
    <x v="0"/>
    <n v="34"/>
  </r>
  <r>
    <x v="0"/>
    <n v="127234"/>
  </r>
  <r>
    <x v="0"/>
    <n v="21"/>
  </r>
  <r>
    <x v="3"/>
    <n v="328"/>
  </r>
  <r>
    <x v="3"/>
    <n v="6912"/>
  </r>
  <r>
    <x v="3"/>
    <n v="511"/>
  </r>
  <r>
    <x v="3"/>
    <n v="294"/>
  </r>
  <r>
    <x v="3"/>
    <n v="1355"/>
  </r>
  <r>
    <x v="3"/>
    <n v="17"/>
  </r>
  <r>
    <x v="3"/>
    <n v="44579"/>
  </r>
  <r>
    <x v="1"/>
    <n v="3255"/>
  </r>
  <r>
    <x v="1"/>
    <n v="327"/>
  </r>
  <r>
    <x v="1"/>
    <n v="9278"/>
  </r>
  <r>
    <x v="1"/>
    <n v="2296"/>
  </r>
  <r>
    <x v="1"/>
    <n v="34"/>
  </r>
  <r>
    <x v="1"/>
    <n v="80"/>
  </r>
  <r>
    <x v="0"/>
    <n v="703"/>
  </r>
  <r>
    <x v="0"/>
    <n v="24"/>
  </r>
  <r>
    <x v="0"/>
    <n v="1"/>
  </r>
  <r>
    <x v="0"/>
    <n v="73"/>
  </r>
  <r>
    <x v="0"/>
    <n v="1446"/>
  </r>
  <r>
    <x v="0"/>
    <n v="7531"/>
  </r>
  <r>
    <x v="0"/>
    <n v="115742"/>
  </r>
  <r>
    <x v="0"/>
    <n v="11386"/>
  </r>
  <r>
    <x v="0"/>
    <n v="9"/>
  </r>
  <r>
    <x v="0"/>
    <n v="46"/>
  </r>
  <r>
    <x v="0"/>
    <n v="160656"/>
  </r>
  <r>
    <x v="0"/>
    <n v="43"/>
  </r>
  <r>
    <x v="3"/>
    <n v="547"/>
  </r>
  <r>
    <x v="3"/>
    <n v="25879"/>
  </r>
  <r>
    <x v="3"/>
    <n v="1490"/>
  </r>
  <r>
    <x v="3"/>
    <n v="503"/>
  </r>
  <r>
    <x v="3"/>
    <n v="6217"/>
  </r>
  <r>
    <x v="3"/>
    <n v="1"/>
  </r>
  <r>
    <x v="3"/>
    <n v="84296"/>
  </r>
  <r>
    <x v="1"/>
    <n v="7528"/>
  </r>
  <r>
    <x v="1"/>
    <n v="542"/>
  </r>
  <r>
    <x v="1"/>
    <n v="17174"/>
  </r>
  <r>
    <x v="1"/>
    <n v="2880"/>
  </r>
  <r>
    <x v="1"/>
    <n v="344"/>
  </r>
  <r>
    <x v="1"/>
    <n v="17"/>
  </r>
  <r>
    <x v="1"/>
    <n v="260"/>
  </r>
  <r>
    <x v="1"/>
    <n v="144"/>
  </r>
  <r>
    <x v="0"/>
    <n v="410"/>
  </r>
  <r>
    <x v="0"/>
    <n v="25"/>
  </r>
  <r>
    <x v="0"/>
    <n v="56"/>
  </r>
  <r>
    <x v="0"/>
    <n v="859"/>
  </r>
  <r>
    <x v="0"/>
    <n v="10061"/>
  </r>
  <r>
    <x v="0"/>
    <n v="83811"/>
  </r>
  <r>
    <x v="0"/>
    <n v="12377"/>
  </r>
  <r>
    <x v="0"/>
    <n v="5"/>
  </r>
  <r>
    <x v="0"/>
    <n v="126"/>
  </r>
  <r>
    <x v="0"/>
    <n v="111551"/>
  </r>
  <r>
    <x v="0"/>
    <n v="18"/>
  </r>
  <r>
    <x v="3"/>
    <n v="117"/>
  </r>
  <r>
    <x v="3"/>
    <n v="4944"/>
  </r>
  <r>
    <x v="3"/>
    <n v="149"/>
  </r>
  <r>
    <x v="3"/>
    <n v="76"/>
  </r>
  <r>
    <x v="3"/>
    <n v="1138"/>
  </r>
  <r>
    <x v="3"/>
    <n v="1"/>
  </r>
  <r>
    <x v="3"/>
    <n v="1967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549"/>
  </r>
  <r>
    <x v="1"/>
    <n v="442"/>
  </r>
  <r>
    <x v="1"/>
    <n v="6579"/>
  </r>
  <r>
    <x v="1"/>
    <n v="0"/>
  </r>
  <r>
    <x v="1"/>
    <n v="0"/>
  </r>
  <r>
    <x v="1"/>
    <n v="2797"/>
  </r>
  <r>
    <x v="1"/>
    <n v="0"/>
  </r>
  <r>
    <x v="1"/>
    <n v="0"/>
  </r>
  <r>
    <x v="1"/>
    <n v="345"/>
  </r>
  <r>
    <x v="1"/>
    <n v="0"/>
  </r>
  <r>
    <x v="1"/>
    <n v="89"/>
  </r>
  <r>
    <x v="1"/>
    <n v="11"/>
  </r>
  <r>
    <x v="1"/>
    <n v="30"/>
  </r>
  <r>
    <x v="1"/>
    <n v="85"/>
  </r>
  <r>
    <x v="1"/>
    <n v="0"/>
  </r>
  <r>
    <x v="1"/>
    <n v="56"/>
  </r>
  <r>
    <x v="0"/>
    <n v="567"/>
  </r>
  <r>
    <x v="0"/>
    <n v="85"/>
  </r>
  <r>
    <x v="0"/>
    <n v="0"/>
  </r>
  <r>
    <x v="0"/>
    <n v="102"/>
  </r>
  <r>
    <x v="0"/>
    <n v="1752"/>
  </r>
  <r>
    <x v="0"/>
    <n v="45398"/>
  </r>
  <r>
    <x v="0"/>
    <n v="110502"/>
  </r>
  <r>
    <x v="0"/>
    <n v="12673"/>
  </r>
  <r>
    <x v="0"/>
    <n v="0.01"/>
  </r>
  <r>
    <x v="0"/>
    <n v="8"/>
  </r>
  <r>
    <x v="0"/>
    <n v="387"/>
  </r>
  <r>
    <x v="0"/>
    <n v="211665"/>
  </r>
  <r>
    <x v="0"/>
    <n v="4"/>
  </r>
  <r>
    <x v="0"/>
    <n v="12386"/>
  </r>
  <r>
    <x v="3"/>
    <n v="278"/>
  </r>
  <r>
    <x v="3"/>
    <n v="27171"/>
  </r>
  <r>
    <x v="3"/>
    <n v="717"/>
  </r>
  <r>
    <x v="3"/>
    <n v="265"/>
  </r>
  <r>
    <x v="3"/>
    <n v="5585"/>
  </r>
  <r>
    <x v="3"/>
    <n v="5"/>
  </r>
  <r>
    <x v="3"/>
    <n v="57505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4485"/>
  </r>
  <r>
    <x v="1"/>
    <n v="616"/>
  </r>
  <r>
    <x v="1"/>
    <n v="11849"/>
  </r>
  <r>
    <x v="1"/>
    <n v="0"/>
  </r>
  <r>
    <x v="1"/>
    <n v="0"/>
  </r>
  <r>
    <x v="1"/>
    <n v="2694"/>
  </r>
  <r>
    <x v="1"/>
    <n v="0"/>
  </r>
  <r>
    <x v="1"/>
    <n v="0"/>
  </r>
  <r>
    <x v="1"/>
    <n v="0"/>
  </r>
  <r>
    <x v="1"/>
    <n v="0"/>
  </r>
  <r>
    <x v="1"/>
    <n v="275"/>
  </r>
  <r>
    <x v="1"/>
    <n v="0"/>
  </r>
  <r>
    <x v="1"/>
    <n v="165"/>
  </r>
  <r>
    <x v="1"/>
    <n v="6"/>
  </r>
  <r>
    <x v="1"/>
    <n v="180"/>
  </r>
  <r>
    <x v="1"/>
    <n v="132"/>
  </r>
  <r>
    <x v="1"/>
    <n v="0"/>
  </r>
  <r>
    <x v="0"/>
    <n v="448"/>
  </r>
  <r>
    <x v="0"/>
    <n v="42"/>
  </r>
  <r>
    <x v="0"/>
    <n v="1"/>
  </r>
  <r>
    <x v="0"/>
    <n v="415"/>
  </r>
  <r>
    <x v="0"/>
    <n v="1455"/>
  </r>
  <r>
    <x v="0"/>
    <n v="11984"/>
  </r>
  <r>
    <x v="0"/>
    <n v="61632"/>
  </r>
  <r>
    <x v="0"/>
    <n v="4"/>
  </r>
  <r>
    <x v="0"/>
    <n v="531"/>
  </r>
  <r>
    <x v="0"/>
    <n v="204585"/>
  </r>
  <r>
    <x v="0"/>
    <n v="9362"/>
  </r>
  <r>
    <x v="3"/>
    <n v="492"/>
  </r>
  <r>
    <x v="3"/>
    <n v="24959"/>
  </r>
  <r>
    <x v="3"/>
    <n v="1351"/>
  </r>
  <r>
    <x v="3"/>
    <n v="611"/>
  </r>
  <r>
    <x v="3"/>
    <n v="51576"/>
  </r>
  <r>
    <x v="3"/>
    <n v="5"/>
  </r>
  <r>
    <x v="3"/>
    <n v="134417"/>
  </r>
  <r>
    <x v="1"/>
    <n v="7733"/>
  </r>
  <r>
    <x v="1"/>
    <n v="27319"/>
  </r>
  <r>
    <x v="1"/>
    <n v="6005"/>
  </r>
  <r>
    <x v="1"/>
    <n v="422"/>
  </r>
  <r>
    <x v="1"/>
    <n v="210"/>
  </r>
  <r>
    <x v="1"/>
    <n v="201"/>
  </r>
  <r>
    <x v="0"/>
    <n v="297"/>
  </r>
  <r>
    <x v="0"/>
    <n v="38"/>
  </r>
  <r>
    <x v="0"/>
    <n v="0"/>
  </r>
  <r>
    <x v="0"/>
    <n v="359"/>
  </r>
  <r>
    <x v="0"/>
    <n v="753"/>
  </r>
  <r>
    <x v="0"/>
    <n v="7012"/>
  </r>
  <r>
    <x v="0"/>
    <n v="48430"/>
  </r>
  <r>
    <x v="0"/>
    <n v="185"/>
  </r>
  <r>
    <x v="0"/>
    <n v="2"/>
  </r>
  <r>
    <x v="0"/>
    <n v="287"/>
  </r>
  <r>
    <x v="0"/>
    <n v="162502"/>
  </r>
  <r>
    <x v="0"/>
    <n v="1"/>
  </r>
  <r>
    <x v="0"/>
    <n v="6818"/>
  </r>
  <r>
    <x v="3"/>
    <n v="244"/>
  </r>
  <r>
    <x v="3"/>
    <n v="16356"/>
  </r>
  <r>
    <x v="3"/>
    <n v="647"/>
  </r>
  <r>
    <x v="3"/>
    <n v="291"/>
  </r>
  <r>
    <x v="3"/>
    <n v="38"/>
  </r>
  <r>
    <x v="3"/>
    <n v="35988"/>
  </r>
  <r>
    <x v="3"/>
    <n v="53474"/>
  </r>
  <r>
    <x v="1"/>
    <n v="3289"/>
  </r>
  <r>
    <x v="1"/>
    <n v="276"/>
  </r>
  <r>
    <x v="1"/>
    <n v="80"/>
  </r>
  <r>
    <x v="1"/>
    <n v="194"/>
  </r>
  <r>
    <x v="0"/>
    <n v="378"/>
  </r>
  <r>
    <x v="0"/>
    <n v="30"/>
  </r>
  <r>
    <x v="0"/>
    <n v="605"/>
  </r>
  <r>
    <x v="0"/>
    <n v="1"/>
  </r>
  <r>
    <x v="0"/>
    <n v="1021"/>
  </r>
  <r>
    <x v="0"/>
    <n v="4933"/>
  </r>
  <r>
    <x v="0"/>
    <n v="5"/>
  </r>
  <r>
    <x v="0"/>
    <n v="36786"/>
  </r>
  <r>
    <x v="0"/>
    <n v="223"/>
  </r>
  <r>
    <x v="0"/>
    <n v="0"/>
  </r>
  <r>
    <x v="0"/>
    <n v="1"/>
  </r>
  <r>
    <x v="0"/>
    <n v="210491"/>
  </r>
  <r>
    <x v="0"/>
    <n v="7"/>
  </r>
  <r>
    <x v="0"/>
    <n v="5754"/>
  </r>
  <r>
    <x v="3"/>
    <n v="23888"/>
  </r>
  <r>
    <x v="3"/>
    <n v="1675"/>
  </r>
  <r>
    <x v="3"/>
    <n v="520"/>
  </r>
  <r>
    <x v="3"/>
    <n v="74"/>
  </r>
  <r>
    <x v="3"/>
    <n v="63139"/>
  </r>
  <r>
    <x v="3"/>
    <n v="2"/>
  </r>
  <r>
    <x v="3"/>
    <n v="195095"/>
  </r>
  <r>
    <x v="1"/>
    <n v="10229"/>
  </r>
  <r>
    <x v="1"/>
    <n v="615"/>
  </r>
  <r>
    <x v="1"/>
    <n v="26022"/>
  </r>
  <r>
    <x v="1"/>
    <n v="4939"/>
  </r>
  <r>
    <x v="1"/>
    <n v="741"/>
  </r>
  <r>
    <x v="1"/>
    <n v="256"/>
  </r>
  <r>
    <x v="1"/>
    <n v="250"/>
  </r>
  <r>
    <x v="1"/>
    <n v="226"/>
  </r>
  <r>
    <x v="1"/>
    <n v="0"/>
  </r>
  <r>
    <x v="0"/>
    <n v="279"/>
  </r>
  <r>
    <x v="0"/>
    <n v="42"/>
  </r>
  <r>
    <x v="0"/>
    <n v="59"/>
  </r>
  <r>
    <x v="0"/>
    <n v="1073"/>
  </r>
  <r>
    <x v="0"/>
    <n v="3786"/>
  </r>
  <r>
    <x v="0"/>
    <n v="50448"/>
  </r>
  <r>
    <x v="0"/>
    <n v="0"/>
  </r>
  <r>
    <x v="0"/>
    <n v="216254"/>
  </r>
  <r>
    <x v="0"/>
    <n v="6179"/>
  </r>
  <r>
    <x v="3"/>
    <n v="596"/>
  </r>
  <r>
    <x v="3"/>
    <n v="16539"/>
  </r>
  <r>
    <x v="3"/>
    <n v="1068"/>
  </r>
  <r>
    <x v="3"/>
    <n v="383"/>
  </r>
  <r>
    <x v="3"/>
    <n v="68"/>
  </r>
  <r>
    <x v="3"/>
    <n v="30138"/>
  </r>
  <r>
    <x v="3"/>
    <n v="0"/>
  </r>
  <r>
    <x v="3"/>
    <n v="131182"/>
  </r>
  <r>
    <x v="1"/>
    <n v="9189"/>
  </r>
  <r>
    <x v="1"/>
    <n v="34957"/>
  </r>
  <r>
    <x v="1"/>
    <n v="5884"/>
  </r>
  <r>
    <x v="1"/>
    <n v="394"/>
  </r>
  <r>
    <x v="1"/>
    <n v="205"/>
  </r>
  <r>
    <x v="1"/>
    <n v="320"/>
  </r>
  <r>
    <x v="1"/>
    <n v="2"/>
  </r>
  <r>
    <x v="1"/>
    <n v="250"/>
  </r>
  <r>
    <x v="1"/>
    <n v="1"/>
  </r>
  <r>
    <x v="1"/>
    <n v="1"/>
  </r>
  <r>
    <x v="0"/>
    <n v="432"/>
  </r>
  <r>
    <x v="0"/>
    <n v="52"/>
  </r>
  <r>
    <x v="0"/>
    <n v="69"/>
  </r>
  <r>
    <x v="0"/>
    <n v="1227"/>
  </r>
  <r>
    <x v="0"/>
    <n v="3792"/>
  </r>
  <r>
    <x v="0"/>
    <n v="52130"/>
  </r>
  <r>
    <x v="0"/>
    <n v="237303"/>
  </r>
  <r>
    <x v="0"/>
    <n v="5561"/>
  </r>
  <r>
    <x v="3"/>
    <n v="549"/>
  </r>
  <r>
    <x v="3"/>
    <n v="28119"/>
  </r>
  <r>
    <x v="3"/>
    <n v="959"/>
  </r>
  <r>
    <x v="3"/>
    <n v="581"/>
  </r>
  <r>
    <x v="3"/>
    <n v="43"/>
  </r>
  <r>
    <x v="3"/>
    <n v="35800"/>
  </r>
  <r>
    <x v="3"/>
    <n v="1"/>
  </r>
  <r>
    <x v="3"/>
    <n v="126641"/>
  </r>
  <r>
    <x v="1"/>
    <n v="13757"/>
  </r>
  <r>
    <x v="1"/>
    <n v="25507"/>
  </r>
  <r>
    <x v="1"/>
    <n v="3673"/>
  </r>
  <r>
    <x v="1"/>
    <n v="214"/>
  </r>
  <r>
    <x v="1"/>
    <n v="245"/>
  </r>
  <r>
    <x v="1"/>
    <n v="180"/>
  </r>
  <r>
    <x v="1"/>
    <n v="128"/>
  </r>
  <r>
    <x v="1"/>
    <n v="3"/>
  </r>
  <r>
    <x v="0"/>
    <n v="2738"/>
  </r>
  <r>
    <x v="0"/>
    <n v="259"/>
  </r>
  <r>
    <x v="0"/>
    <n v="6443"/>
  </r>
  <r>
    <x v="1"/>
    <n v="542"/>
  </r>
  <r>
    <x v="1"/>
    <n v="42"/>
  </r>
  <r>
    <x v="1"/>
    <n v="545"/>
  </r>
  <r>
    <x v="1"/>
    <n v="14723"/>
  </r>
  <r>
    <x v="1"/>
    <n v="39"/>
  </r>
  <r>
    <x v="1"/>
    <n v="1191"/>
  </r>
  <r>
    <x v="1"/>
    <n v="27568"/>
  </r>
  <r>
    <x v="1"/>
    <n v="34491"/>
  </r>
  <r>
    <x v="1"/>
    <n v="964"/>
  </r>
  <r>
    <x v="1"/>
    <n v="1566"/>
  </r>
  <r>
    <x v="1"/>
    <n v="43402"/>
  </r>
  <r>
    <x v="1"/>
    <n v="756"/>
  </r>
  <r>
    <x v="1"/>
    <n v="5746"/>
  </r>
  <r>
    <x v="1"/>
    <n v="59"/>
  </r>
  <r>
    <x v="1"/>
    <n v="131"/>
  </r>
  <r>
    <x v="1"/>
    <n v="36342"/>
  </r>
  <r>
    <x v="1"/>
    <n v="234"/>
  </r>
  <r>
    <x v="1"/>
    <n v="184057"/>
  </r>
  <r>
    <x v="1"/>
    <n v="210"/>
  </r>
  <r>
    <x v="1"/>
    <n v="1"/>
  </r>
  <r>
    <x v="1"/>
    <n v="202"/>
  </r>
  <r>
    <x v="1"/>
    <n v="1"/>
  </r>
  <r>
    <x v="1"/>
    <n v="156950"/>
  </r>
  <r>
    <x v="0"/>
    <n v="173"/>
  </r>
  <r>
    <x v="0"/>
    <n v="45"/>
  </r>
  <r>
    <x v="0"/>
    <n v="0"/>
  </r>
  <r>
    <x v="0"/>
    <n v="256"/>
  </r>
  <r>
    <x v="0"/>
    <n v="1562"/>
  </r>
  <r>
    <x v="0"/>
    <n v="3067"/>
  </r>
  <r>
    <x v="0"/>
    <n v="50743"/>
  </r>
  <r>
    <x v="0"/>
    <n v="300"/>
  </r>
  <r>
    <x v="0"/>
    <n v="354896"/>
  </r>
  <r>
    <x v="0"/>
    <n v="7022"/>
  </r>
  <r>
    <x v="3"/>
    <n v="503"/>
  </r>
  <r>
    <x v="3"/>
    <n v="24901"/>
  </r>
  <r>
    <x v="3"/>
    <n v="695"/>
  </r>
  <r>
    <x v="3"/>
    <n v="717"/>
  </r>
  <r>
    <x v="3"/>
    <n v="55"/>
  </r>
  <r>
    <x v="3"/>
    <n v="22608"/>
  </r>
  <r>
    <x v="3"/>
    <n v="122687"/>
  </r>
  <r>
    <x v="1"/>
    <n v="15940"/>
  </r>
  <r>
    <x v="1"/>
    <n v="1343"/>
  </r>
  <r>
    <x v="1"/>
    <n v="24719"/>
  </r>
  <r>
    <x v="1"/>
    <n v="7972"/>
  </r>
  <r>
    <x v="1"/>
    <n v="218"/>
  </r>
  <r>
    <x v="1"/>
    <n v="299"/>
  </r>
  <r>
    <x v="1"/>
    <n v="180"/>
  </r>
  <r>
    <x v="1"/>
    <n v="171"/>
  </r>
  <r>
    <x v="1"/>
    <n v="5"/>
  </r>
  <r>
    <x v="0"/>
    <n v="290"/>
  </r>
  <r>
    <x v="0"/>
    <n v="37"/>
  </r>
  <r>
    <x v="0"/>
    <n v="916"/>
  </r>
  <r>
    <x v="0"/>
    <n v="617"/>
  </r>
  <r>
    <x v="0"/>
    <n v="1855"/>
  </r>
  <r>
    <x v="0"/>
    <n v="937"/>
  </r>
  <r>
    <x v="0"/>
    <n v="39213"/>
  </r>
  <r>
    <x v="0"/>
    <n v="178"/>
  </r>
  <r>
    <x v="0"/>
    <n v="0"/>
  </r>
  <r>
    <x v="0"/>
    <n v="374049"/>
  </r>
  <r>
    <x v="0"/>
    <n v="4686"/>
  </r>
  <r>
    <x v="3"/>
    <n v="31020"/>
  </r>
  <r>
    <x v="3"/>
    <n v="1468"/>
  </r>
  <r>
    <x v="3"/>
    <n v="823"/>
  </r>
  <r>
    <x v="3"/>
    <n v="0"/>
  </r>
  <r>
    <x v="3"/>
    <n v="97"/>
  </r>
  <r>
    <x v="3"/>
    <n v="39826"/>
  </r>
  <r>
    <x v="3"/>
    <n v="366951"/>
  </r>
  <r>
    <x v="1"/>
    <n v="14738"/>
  </r>
  <r>
    <x v="1"/>
    <n v="1212"/>
  </r>
  <r>
    <x v="1"/>
    <n v="79950"/>
  </r>
  <r>
    <x v="1"/>
    <n v="18508"/>
  </r>
  <r>
    <x v="1"/>
    <n v="566"/>
  </r>
  <r>
    <x v="1"/>
    <n v="283"/>
  </r>
  <r>
    <x v="1"/>
    <n v="160"/>
  </r>
  <r>
    <x v="1"/>
    <n v="614"/>
  </r>
  <r>
    <x v="1"/>
    <n v="0"/>
  </r>
  <r>
    <x v="1"/>
    <n v="1"/>
  </r>
  <r>
    <x v="0"/>
    <n v="338"/>
  </r>
  <r>
    <x v="0"/>
    <n v="63"/>
  </r>
  <r>
    <x v="0"/>
    <n v="905"/>
  </r>
  <r>
    <x v="0"/>
    <n v="641"/>
  </r>
  <r>
    <x v="0"/>
    <n v="2291"/>
  </r>
  <r>
    <x v="0"/>
    <n v="432"/>
  </r>
  <r>
    <x v="0"/>
    <n v="75277"/>
  </r>
  <r>
    <x v="0"/>
    <n v="421"/>
  </r>
  <r>
    <x v="0"/>
    <n v="0"/>
  </r>
  <r>
    <x v="0"/>
    <n v="17"/>
  </r>
  <r>
    <x v="0"/>
    <n v="493608"/>
  </r>
  <r>
    <x v="0"/>
    <n v="10879"/>
  </r>
  <r>
    <x v="3"/>
    <n v="27578"/>
  </r>
  <r>
    <x v="3"/>
    <n v="2907"/>
  </r>
  <r>
    <x v="3"/>
    <n v="1585"/>
  </r>
  <r>
    <x v="3"/>
    <n v="209"/>
  </r>
  <r>
    <x v="3"/>
    <n v="98926"/>
  </r>
  <r>
    <x v="3"/>
    <n v="358928"/>
  </r>
  <r>
    <x v="1"/>
    <n v="13768"/>
  </r>
  <r>
    <x v="1"/>
    <n v="1642"/>
  </r>
  <r>
    <x v="1"/>
    <n v="1"/>
  </r>
  <r>
    <x v="1"/>
    <n v="63123"/>
  </r>
  <r>
    <x v="1"/>
    <n v="20233"/>
  </r>
  <r>
    <x v="1"/>
    <n v="334"/>
  </r>
  <r>
    <x v="1"/>
    <n v="267"/>
  </r>
  <r>
    <x v="1"/>
    <n v="130"/>
  </r>
  <r>
    <x v="1"/>
    <n v="791"/>
  </r>
  <r>
    <x v="1"/>
    <n v="1"/>
  </r>
  <r>
    <x v="1"/>
    <n v="3"/>
  </r>
  <r>
    <x v="0"/>
    <n v="358"/>
  </r>
  <r>
    <x v="0"/>
    <n v="29"/>
  </r>
  <r>
    <x v="0"/>
    <n v="1571"/>
  </r>
  <r>
    <x v="0"/>
    <n v="675"/>
  </r>
  <r>
    <x v="0"/>
    <n v="1702"/>
  </r>
  <r>
    <x v="0"/>
    <n v="177"/>
  </r>
  <r>
    <x v="0"/>
    <n v="56779"/>
  </r>
  <r>
    <x v="0"/>
    <n v="251"/>
  </r>
  <r>
    <x v="0"/>
    <n v="0"/>
  </r>
  <r>
    <x v="0"/>
    <n v="316754"/>
  </r>
  <r>
    <x v="0"/>
    <n v="5829"/>
  </r>
  <r>
    <x v="3"/>
    <n v="27157"/>
  </r>
  <r>
    <x v="3"/>
    <n v="6575"/>
  </r>
  <r>
    <x v="3"/>
    <n v="3814"/>
  </r>
  <r>
    <x v="3"/>
    <n v="294"/>
  </r>
  <r>
    <x v="3"/>
    <n v="88128"/>
  </r>
  <r>
    <x v="3"/>
    <n v="449180"/>
  </r>
  <r>
    <x v="1"/>
    <n v="18151"/>
  </r>
  <r>
    <x v="1"/>
    <n v="1186"/>
  </r>
  <r>
    <x v="1"/>
    <n v="104550"/>
  </r>
  <r>
    <x v="1"/>
    <n v="25085"/>
  </r>
  <r>
    <x v="1"/>
    <n v="291"/>
  </r>
  <r>
    <x v="1"/>
    <n v="181"/>
  </r>
  <r>
    <x v="1"/>
    <n v="678"/>
  </r>
  <r>
    <x v="1"/>
    <n v="2"/>
  </r>
  <r>
    <x v="0"/>
    <n v="6600"/>
  </r>
  <r>
    <x v="0"/>
    <n v="100100"/>
  </r>
  <r>
    <x v="0"/>
    <n v="1100"/>
  </r>
  <r>
    <x v="0"/>
    <n v="4600"/>
  </r>
  <r>
    <x v="0"/>
    <n v="300"/>
  </r>
  <r>
    <x v="0"/>
    <n v="9800"/>
  </r>
  <r>
    <x v="0"/>
    <n v="1800"/>
  </r>
  <r>
    <x v="0"/>
    <n v="37800"/>
  </r>
  <r>
    <x v="3"/>
    <n v="5000"/>
  </r>
  <r>
    <x v="3"/>
    <n v="300"/>
  </r>
  <r>
    <x v="3"/>
    <n v="144700"/>
  </r>
  <r>
    <x v="3"/>
    <n v="343400"/>
  </r>
  <r>
    <x v="0"/>
    <n v="6900"/>
  </r>
  <r>
    <x v="0"/>
    <n v="87700"/>
  </r>
  <r>
    <x v="0"/>
    <n v="100"/>
  </r>
  <r>
    <x v="0"/>
    <n v="1200"/>
  </r>
  <r>
    <x v="0"/>
    <n v="900"/>
  </r>
  <r>
    <x v="0"/>
    <n v="1100"/>
  </r>
  <r>
    <x v="0"/>
    <n v="800"/>
  </r>
  <r>
    <x v="3"/>
    <n v="3100"/>
  </r>
  <r>
    <x v="3"/>
    <n v="12400"/>
  </r>
  <r>
    <x v="3"/>
    <n v="100"/>
  </r>
  <r>
    <x v="3"/>
    <n v="172000"/>
  </r>
  <r>
    <x v="3"/>
    <n v="269900"/>
  </r>
  <r>
    <x v="1"/>
    <n v="112530"/>
  </r>
  <r>
    <x v="0"/>
    <n v="6783"/>
  </r>
  <r>
    <x v="0"/>
    <n v="73383"/>
  </r>
  <r>
    <x v="0"/>
    <n v="1"/>
  </r>
  <r>
    <x v="0"/>
    <n v="177"/>
  </r>
  <r>
    <x v="0"/>
    <n v="1098"/>
  </r>
  <r>
    <x v="0"/>
    <n v="26"/>
  </r>
  <r>
    <x v="0"/>
    <n v="1114"/>
  </r>
  <r>
    <x v="0"/>
    <n v="4964"/>
  </r>
  <r>
    <x v="0"/>
    <n v="605"/>
  </r>
  <r>
    <x v="0"/>
    <n v="245"/>
  </r>
  <r>
    <x v="0"/>
    <n v="128"/>
  </r>
  <r>
    <x v="3"/>
    <n v="3061"/>
  </r>
  <r>
    <x v="3"/>
    <n v="8947"/>
  </r>
  <r>
    <x v="3"/>
    <n v="11"/>
  </r>
  <r>
    <x v="3"/>
    <n v="1261"/>
  </r>
  <r>
    <x v="3"/>
    <n v="215950"/>
  </r>
  <r>
    <x v="3"/>
    <n v="212003"/>
  </r>
  <r>
    <x v="1"/>
    <n v="1"/>
  </r>
  <r>
    <x v="1"/>
    <n v="166"/>
  </r>
  <r>
    <x v="1"/>
    <n v="67"/>
  </r>
  <r>
    <x v="1"/>
    <n v="529"/>
  </r>
  <r>
    <x v="1"/>
    <n v="7954"/>
  </r>
  <r>
    <x v="1"/>
    <n v="11"/>
  </r>
  <r>
    <x v="1"/>
    <n v="137400"/>
  </r>
  <r>
    <x v="1"/>
    <n v="531"/>
  </r>
  <r>
    <x v="0"/>
    <n v="6799"/>
  </r>
  <r>
    <x v="0"/>
    <n v="123971"/>
  </r>
  <r>
    <x v="0"/>
    <n v="1"/>
  </r>
  <r>
    <x v="0"/>
    <n v="147"/>
  </r>
  <r>
    <x v="0"/>
    <n v="713"/>
  </r>
  <r>
    <x v="0"/>
    <n v="55"/>
  </r>
  <r>
    <x v="0"/>
    <n v="1064"/>
  </r>
  <r>
    <x v="0"/>
    <n v="4183"/>
  </r>
  <r>
    <x v="0"/>
    <n v="1368"/>
  </r>
  <r>
    <x v="0"/>
    <n v="265"/>
  </r>
  <r>
    <x v="3"/>
    <n v="5361"/>
  </r>
  <r>
    <x v="3"/>
    <n v="18524"/>
  </r>
  <r>
    <x v="3"/>
    <n v="12"/>
  </r>
  <r>
    <x v="3"/>
    <n v="2702"/>
  </r>
  <r>
    <x v="3"/>
    <n v="134851"/>
  </r>
  <r>
    <x v="3"/>
    <n v="218345"/>
  </r>
  <r>
    <x v="1"/>
    <n v="146"/>
  </r>
  <r>
    <x v="1"/>
    <n v="6"/>
  </r>
  <r>
    <x v="1"/>
    <n v="560"/>
  </r>
  <r>
    <x v="1"/>
    <n v="44"/>
  </r>
  <r>
    <x v="1"/>
    <n v="161350"/>
  </r>
  <r>
    <x v="0"/>
    <n v="7111"/>
  </r>
  <r>
    <x v="0"/>
    <n v="121964"/>
  </r>
  <r>
    <x v="0"/>
    <n v="7"/>
  </r>
  <r>
    <x v="0"/>
    <n v="167"/>
  </r>
  <r>
    <x v="0"/>
    <n v="474"/>
  </r>
  <r>
    <x v="0"/>
    <n v="83"/>
  </r>
  <r>
    <x v="0"/>
    <n v="964"/>
  </r>
  <r>
    <x v="0"/>
    <n v="3639"/>
  </r>
  <r>
    <x v="0"/>
    <n v="1492"/>
  </r>
  <r>
    <x v="0"/>
    <n v="346"/>
  </r>
  <r>
    <x v="3"/>
    <n v="4394"/>
  </r>
  <r>
    <x v="3"/>
    <n v="33220"/>
  </r>
  <r>
    <x v="3"/>
    <n v="4"/>
  </r>
  <r>
    <x v="3"/>
    <n v="1269"/>
  </r>
  <r>
    <x v="3"/>
    <n v="151200"/>
  </r>
  <r>
    <x v="3"/>
    <n v="181507"/>
  </r>
  <r>
    <x v="1"/>
    <n v="4"/>
  </r>
  <r>
    <x v="1"/>
    <n v="132"/>
  </r>
  <r>
    <x v="1"/>
    <n v="72"/>
  </r>
  <r>
    <x v="1"/>
    <n v="540"/>
  </r>
  <r>
    <x v="1"/>
    <n v="6142"/>
  </r>
  <r>
    <x v="1"/>
    <n v="17"/>
  </r>
  <r>
    <x v="1"/>
    <n v="139240"/>
  </r>
  <r>
    <x v="1"/>
    <n v="252"/>
  </r>
  <r>
    <x v="0"/>
    <n v="3014"/>
  </r>
  <r>
    <x v="0"/>
    <n v="68843"/>
  </r>
  <r>
    <x v="0"/>
    <n v="4"/>
  </r>
  <r>
    <x v="0"/>
    <n v="85"/>
  </r>
  <r>
    <x v="0"/>
    <n v="366"/>
  </r>
  <r>
    <x v="0"/>
    <n v="50"/>
  </r>
  <r>
    <x v="0"/>
    <n v="666"/>
  </r>
  <r>
    <x v="0"/>
    <n v="367"/>
  </r>
  <r>
    <x v="0"/>
    <n v="1057"/>
  </r>
  <r>
    <x v="0"/>
    <n v="138"/>
  </r>
  <r>
    <x v="3"/>
    <n v="3884"/>
  </r>
  <r>
    <x v="3"/>
    <n v="22325"/>
  </r>
  <r>
    <x v="3"/>
    <n v="4"/>
  </r>
  <r>
    <x v="3"/>
    <n v="899"/>
  </r>
  <r>
    <x v="3"/>
    <n v="88648"/>
  </r>
  <r>
    <x v="3"/>
    <n v="150341"/>
  </r>
  <r>
    <x v="1"/>
    <n v="0"/>
  </r>
  <r>
    <x v="1"/>
    <n v="0"/>
  </r>
  <r>
    <x v="1"/>
    <n v="19"/>
  </r>
  <r>
    <x v="1"/>
    <n v="0"/>
  </r>
  <r>
    <x v="1"/>
    <n v="0"/>
  </r>
  <r>
    <x v="1"/>
    <n v="0"/>
  </r>
  <r>
    <x v="1"/>
    <n v="2"/>
  </r>
  <r>
    <x v="1"/>
    <n v="111"/>
  </r>
  <r>
    <x v="1"/>
    <n v="3"/>
  </r>
  <r>
    <x v="1"/>
    <n v="0"/>
  </r>
  <r>
    <x v="1"/>
    <n v="257"/>
  </r>
  <r>
    <x v="1"/>
    <n v="0"/>
  </r>
  <r>
    <x v="1"/>
    <n v="0"/>
  </r>
  <r>
    <x v="1"/>
    <n v="0"/>
  </r>
  <r>
    <x v="1"/>
    <n v="5805"/>
  </r>
  <r>
    <x v="1"/>
    <n v="56"/>
  </r>
  <r>
    <x v="1"/>
    <n v="69150"/>
  </r>
  <r>
    <x v="1"/>
    <n v="64"/>
  </r>
  <r>
    <x v="1"/>
    <n v="0"/>
  </r>
  <r>
    <x v="0"/>
    <n v="4031"/>
  </r>
  <r>
    <x v="0"/>
    <n v="131103"/>
  </r>
  <r>
    <x v="0"/>
    <n v="151"/>
  </r>
  <r>
    <x v="0"/>
    <n v="498"/>
  </r>
  <r>
    <x v="0"/>
    <n v="51"/>
  </r>
  <r>
    <x v="0"/>
    <n v="835"/>
  </r>
  <r>
    <x v="0"/>
    <n v="382"/>
  </r>
  <r>
    <x v="0"/>
    <n v="1688"/>
  </r>
  <r>
    <x v="0"/>
    <n v="221"/>
  </r>
  <r>
    <x v="0"/>
    <n v="259"/>
  </r>
  <r>
    <x v="3"/>
    <n v="3694"/>
  </r>
  <r>
    <x v="3"/>
    <n v="19689"/>
  </r>
  <r>
    <x v="3"/>
    <n v="17"/>
  </r>
  <r>
    <x v="3"/>
    <n v="1127"/>
  </r>
  <r>
    <x v="3"/>
    <n v="184491"/>
  </r>
  <r>
    <x v="3"/>
    <n v="21037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.01"/>
  </r>
  <r>
    <x v="1"/>
    <n v="186"/>
  </r>
  <r>
    <x v="1"/>
    <n v="7"/>
  </r>
  <r>
    <x v="1"/>
    <n v="0"/>
  </r>
  <r>
    <x v="1"/>
    <n v="155"/>
  </r>
  <r>
    <x v="1"/>
    <n v="0"/>
  </r>
  <r>
    <x v="1"/>
    <n v="0"/>
  </r>
  <r>
    <x v="1"/>
    <n v="0"/>
  </r>
  <r>
    <x v="1"/>
    <n v="6862"/>
  </r>
  <r>
    <x v="1"/>
    <n v="5"/>
  </r>
  <r>
    <x v="1"/>
    <n v="50040"/>
  </r>
  <r>
    <x v="1"/>
    <n v="137"/>
  </r>
  <r>
    <x v="1"/>
    <n v="0"/>
  </r>
  <r>
    <x v="0"/>
    <n v="3027"/>
  </r>
  <r>
    <x v="0"/>
    <n v="129582"/>
  </r>
  <r>
    <x v="0"/>
    <n v="0"/>
  </r>
  <r>
    <x v="0"/>
    <n v="174"/>
  </r>
  <r>
    <x v="0"/>
    <n v="526"/>
  </r>
  <r>
    <x v="0"/>
    <n v="35"/>
  </r>
  <r>
    <x v="0"/>
    <n v="326"/>
  </r>
  <r>
    <x v="0"/>
    <n v="2331"/>
  </r>
  <r>
    <x v="0"/>
    <n v="229"/>
  </r>
  <r>
    <x v="0"/>
    <n v="235"/>
  </r>
  <r>
    <x v="3"/>
    <n v="2734"/>
  </r>
  <r>
    <x v="3"/>
    <n v="12581"/>
  </r>
  <r>
    <x v="3"/>
    <n v="2"/>
  </r>
  <r>
    <x v="3"/>
    <n v="802"/>
  </r>
  <r>
    <x v="3"/>
    <n v="202691"/>
  </r>
  <r>
    <x v="3"/>
    <n v="207290"/>
  </r>
  <r>
    <x v="1"/>
    <n v="214"/>
  </r>
  <r>
    <x v="1"/>
    <n v="129"/>
  </r>
  <r>
    <x v="1"/>
    <n v="4811"/>
  </r>
  <r>
    <x v="1"/>
    <n v="35630"/>
  </r>
  <r>
    <x v="1"/>
    <n v="162"/>
  </r>
  <r>
    <x v="0"/>
    <n v="3518"/>
  </r>
  <r>
    <x v="0"/>
    <n v="156451"/>
  </r>
  <r>
    <x v="0"/>
    <n v="1"/>
  </r>
  <r>
    <x v="0"/>
    <n v="69"/>
  </r>
  <r>
    <x v="0"/>
    <n v="547"/>
  </r>
  <r>
    <x v="0"/>
    <n v="24"/>
  </r>
  <r>
    <x v="0"/>
    <n v="318"/>
  </r>
  <r>
    <x v="0"/>
    <n v="1125"/>
  </r>
  <r>
    <x v="0"/>
    <n v="2238"/>
  </r>
  <r>
    <x v="0"/>
    <n v="519"/>
  </r>
  <r>
    <x v="0"/>
    <n v="202"/>
  </r>
  <r>
    <x v="3"/>
    <n v="3053"/>
  </r>
  <r>
    <x v="3"/>
    <n v="11139"/>
  </r>
  <r>
    <x v="3"/>
    <n v="2"/>
  </r>
  <r>
    <x v="3"/>
    <n v="813"/>
  </r>
  <r>
    <x v="3"/>
    <n v="210"/>
  </r>
  <r>
    <x v="3"/>
    <n v="222767"/>
  </r>
  <r>
    <x v="3"/>
    <n v="216753"/>
  </r>
  <r>
    <x v="1"/>
    <n v="368"/>
  </r>
  <r>
    <x v="1"/>
    <n v="7244"/>
  </r>
  <r>
    <x v="1"/>
    <n v="36830"/>
  </r>
  <r>
    <x v="1"/>
    <n v="168"/>
  </r>
  <r>
    <x v="0"/>
    <n v="2748"/>
  </r>
  <r>
    <x v="0"/>
    <n v="145725"/>
  </r>
  <r>
    <x v="0"/>
    <n v="0"/>
  </r>
  <r>
    <x v="0"/>
    <n v="35"/>
  </r>
  <r>
    <x v="0"/>
    <n v="202"/>
  </r>
  <r>
    <x v="0"/>
    <n v="20"/>
  </r>
  <r>
    <x v="0"/>
    <n v="255"/>
  </r>
  <r>
    <x v="0"/>
    <n v="889"/>
  </r>
  <r>
    <x v="0"/>
    <n v="317"/>
  </r>
  <r>
    <x v="0"/>
    <n v="185"/>
  </r>
  <r>
    <x v="3"/>
    <n v="9707"/>
  </r>
  <r>
    <x v="3"/>
    <n v="0"/>
  </r>
  <r>
    <x v="3"/>
    <n v="386"/>
  </r>
  <r>
    <x v="3"/>
    <n v="0"/>
  </r>
  <r>
    <x v="3"/>
    <n v="218"/>
  </r>
  <r>
    <x v="3"/>
    <n v="195348"/>
  </r>
  <r>
    <x v="3"/>
    <n v="221864"/>
  </r>
  <r>
    <x v="1"/>
    <n v="167"/>
  </r>
  <r>
    <x v="1"/>
    <n v="15"/>
  </r>
  <r>
    <x v="1"/>
    <n v="334"/>
  </r>
  <r>
    <x v="1"/>
    <n v="11435"/>
  </r>
  <r>
    <x v="1"/>
    <n v="1719"/>
  </r>
  <r>
    <x v="1"/>
    <n v="41520"/>
  </r>
  <r>
    <x v="1"/>
    <n v="50"/>
  </r>
  <r>
    <x v="0"/>
    <n v="2217"/>
  </r>
  <r>
    <x v="0"/>
    <n v="168662"/>
  </r>
  <r>
    <x v="0"/>
    <n v="59"/>
  </r>
  <r>
    <x v="0"/>
    <n v="125"/>
  </r>
  <r>
    <x v="0"/>
    <n v="3"/>
  </r>
  <r>
    <x v="0"/>
    <n v="283"/>
  </r>
  <r>
    <x v="0"/>
    <n v="1"/>
  </r>
  <r>
    <x v="0"/>
    <n v="319"/>
  </r>
  <r>
    <x v="0"/>
    <n v="160"/>
  </r>
  <r>
    <x v="3"/>
    <n v="3125"/>
  </r>
  <r>
    <x v="3"/>
    <n v="6717"/>
  </r>
  <r>
    <x v="3"/>
    <n v="3"/>
  </r>
  <r>
    <x v="3"/>
    <n v="191"/>
  </r>
  <r>
    <x v="3"/>
    <n v="299"/>
  </r>
  <r>
    <x v="3"/>
    <n v="193632"/>
  </r>
  <r>
    <x v="3"/>
    <n v="159799"/>
  </r>
  <r>
    <x v="1"/>
    <n v="48"/>
  </r>
  <r>
    <x v="1"/>
    <n v="253"/>
  </r>
  <r>
    <x v="1"/>
    <n v="18113"/>
  </r>
  <r>
    <x v="1"/>
    <n v="2191"/>
  </r>
  <r>
    <x v="1"/>
    <n v="32560"/>
  </r>
  <r>
    <x v="1"/>
    <n v="91"/>
  </r>
  <r>
    <x v="0"/>
    <n v="2273"/>
  </r>
  <r>
    <x v="0"/>
    <n v="143071"/>
  </r>
  <r>
    <x v="0"/>
    <n v="126"/>
  </r>
  <r>
    <x v="0"/>
    <n v="70"/>
  </r>
  <r>
    <x v="0"/>
    <n v="1"/>
  </r>
  <r>
    <x v="0"/>
    <n v="980"/>
  </r>
  <r>
    <x v="0"/>
    <n v="326"/>
  </r>
  <r>
    <x v="0"/>
    <n v="102"/>
  </r>
  <r>
    <x v="3"/>
    <n v="2796"/>
  </r>
  <r>
    <x v="3"/>
    <n v="6406"/>
  </r>
  <r>
    <x v="3"/>
    <n v="2"/>
  </r>
  <r>
    <x v="3"/>
    <n v="322"/>
  </r>
  <r>
    <x v="3"/>
    <n v="346"/>
  </r>
  <r>
    <x v="3"/>
    <n v="202451"/>
  </r>
  <r>
    <x v="3"/>
    <n v="1"/>
  </r>
  <r>
    <x v="3"/>
    <n v="184830"/>
  </r>
  <r>
    <x v="1"/>
    <n v="40"/>
  </r>
  <r>
    <x v="1"/>
    <n v="257"/>
  </r>
  <r>
    <x v="1"/>
    <n v="22135"/>
  </r>
  <r>
    <x v="1"/>
    <n v="1795"/>
  </r>
  <r>
    <x v="1"/>
    <n v="21110"/>
  </r>
  <r>
    <x v="1"/>
    <n v="131"/>
  </r>
  <r>
    <x v="0"/>
    <n v="145"/>
  </r>
  <r>
    <x v="0"/>
    <n v="182"/>
  </r>
  <r>
    <x v="0"/>
    <n v="132"/>
  </r>
  <r>
    <x v="3"/>
    <n v="0"/>
  </r>
  <r>
    <x v="1"/>
    <n v="3413"/>
  </r>
  <r>
    <x v="1"/>
    <n v="157611"/>
  </r>
  <r>
    <x v="1"/>
    <n v="3054"/>
  </r>
  <r>
    <x v="1"/>
    <n v="371"/>
  </r>
  <r>
    <x v="1"/>
    <n v="25"/>
  </r>
  <r>
    <x v="1"/>
    <n v="7419"/>
  </r>
  <r>
    <x v="1"/>
    <n v="141"/>
  </r>
  <r>
    <x v="1"/>
    <n v="2"/>
  </r>
  <r>
    <x v="1"/>
    <n v="441"/>
  </r>
  <r>
    <x v="1"/>
    <n v="659"/>
  </r>
  <r>
    <x v="1"/>
    <n v="452"/>
  </r>
  <r>
    <x v="1"/>
    <n v="20920"/>
  </r>
  <r>
    <x v="1"/>
    <n v="196401"/>
  </r>
  <r>
    <x v="1"/>
    <n v="251"/>
  </r>
  <r>
    <x v="1"/>
    <n v="1920"/>
  </r>
  <r>
    <x v="1"/>
    <n v="344"/>
  </r>
  <r>
    <x v="1"/>
    <n v="20270"/>
  </r>
  <r>
    <x v="1"/>
    <n v="218"/>
  </r>
  <r>
    <x v="1"/>
    <n v="179778"/>
  </r>
  <r>
    <x v="0"/>
    <n v="5071"/>
  </r>
  <r>
    <x v="0"/>
    <n v="238266"/>
  </r>
  <r>
    <x v="0"/>
    <n v="176"/>
  </r>
  <r>
    <x v="0"/>
    <n v="186"/>
  </r>
  <r>
    <x v="0"/>
    <n v="1"/>
  </r>
  <r>
    <x v="0"/>
    <n v="199"/>
  </r>
  <r>
    <x v="0"/>
    <n v="545"/>
  </r>
  <r>
    <x v="0"/>
    <n v="423"/>
  </r>
  <r>
    <x v="0"/>
    <n v="155"/>
  </r>
  <r>
    <x v="3"/>
    <n v="3204"/>
  </r>
  <r>
    <x v="3"/>
    <n v="5468"/>
  </r>
  <r>
    <x v="3"/>
    <n v="403"/>
  </r>
  <r>
    <x v="3"/>
    <n v="2"/>
  </r>
  <r>
    <x v="3"/>
    <n v="396"/>
  </r>
  <r>
    <x v="3"/>
    <n v="225171"/>
  </r>
  <r>
    <x v="3"/>
    <n v="0"/>
  </r>
  <r>
    <x v="3"/>
    <n v="221759"/>
  </r>
  <r>
    <x v="1"/>
    <n v="303"/>
  </r>
  <r>
    <x v="1"/>
    <n v="2"/>
  </r>
  <r>
    <x v="1"/>
    <n v="37"/>
  </r>
  <r>
    <x v="1"/>
    <n v="743"/>
  </r>
  <r>
    <x v="1"/>
    <n v="23698"/>
  </r>
  <r>
    <x v="1"/>
    <n v="2247"/>
  </r>
  <r>
    <x v="1"/>
    <n v="11520"/>
  </r>
  <r>
    <x v="1"/>
    <n v="203"/>
  </r>
  <r>
    <x v="0"/>
    <n v="7996"/>
  </r>
  <r>
    <x v="0"/>
    <n v="238537"/>
  </r>
  <r>
    <x v="0"/>
    <n v="3235"/>
  </r>
  <r>
    <x v="0"/>
    <n v="187"/>
  </r>
  <r>
    <x v="0"/>
    <n v="396"/>
  </r>
  <r>
    <x v="0"/>
    <n v="21"/>
  </r>
  <r>
    <x v="0"/>
    <n v="136"/>
  </r>
  <r>
    <x v="0"/>
    <n v="741"/>
  </r>
  <r>
    <x v="0"/>
    <n v="480"/>
  </r>
  <r>
    <x v="0"/>
    <n v="98"/>
  </r>
  <r>
    <x v="3"/>
    <n v="5193"/>
  </r>
  <r>
    <x v="3"/>
    <n v="91"/>
  </r>
  <r>
    <x v="3"/>
    <n v="326"/>
  </r>
  <r>
    <x v="3"/>
    <n v="404"/>
  </r>
  <r>
    <x v="3"/>
    <n v="231445"/>
  </r>
  <r>
    <x v="3"/>
    <n v="412147"/>
  </r>
  <r>
    <x v="1"/>
    <n v="194"/>
  </r>
  <r>
    <x v="1"/>
    <n v="27"/>
  </r>
  <r>
    <x v="1"/>
    <n v="707"/>
  </r>
  <r>
    <x v="1"/>
    <n v="24072"/>
  </r>
  <r>
    <x v="1"/>
    <n v="1992"/>
  </r>
  <r>
    <x v="1"/>
    <n v="8940"/>
  </r>
  <r>
    <x v="1"/>
    <n v="59"/>
  </r>
  <r>
    <x v="0"/>
    <n v="12220"/>
  </r>
  <r>
    <x v="0"/>
    <n v="223416"/>
  </r>
  <r>
    <x v="0"/>
    <n v="3805"/>
  </r>
  <r>
    <x v="0"/>
    <n v="144"/>
  </r>
  <r>
    <x v="0"/>
    <n v="114"/>
  </r>
  <r>
    <x v="0"/>
    <n v="8"/>
  </r>
  <r>
    <x v="0"/>
    <n v="198"/>
  </r>
  <r>
    <x v="0"/>
    <n v="729"/>
  </r>
  <r>
    <x v="0"/>
    <n v="433"/>
  </r>
  <r>
    <x v="0"/>
    <n v="214"/>
  </r>
  <r>
    <x v="3"/>
    <n v="7803"/>
  </r>
  <r>
    <x v="3"/>
    <n v="2"/>
  </r>
  <r>
    <x v="3"/>
    <n v="485"/>
  </r>
  <r>
    <x v="3"/>
    <n v="689"/>
  </r>
  <r>
    <x v="3"/>
    <n v="246620"/>
  </r>
  <r>
    <x v="3"/>
    <n v="382423"/>
  </r>
  <r>
    <x v="1"/>
    <n v="92"/>
  </r>
  <r>
    <x v="1"/>
    <n v="0"/>
  </r>
  <r>
    <x v="1"/>
    <n v="88"/>
  </r>
  <r>
    <x v="1"/>
    <n v="612"/>
  </r>
  <r>
    <x v="1"/>
    <n v="43168"/>
  </r>
  <r>
    <x v="1"/>
    <n v="1406"/>
  </r>
  <r>
    <x v="1"/>
    <n v="13710"/>
  </r>
  <r>
    <x v="0"/>
    <n v="10438"/>
  </r>
  <r>
    <x v="0"/>
    <n v="237853"/>
  </r>
  <r>
    <x v="0"/>
    <n v="4163"/>
  </r>
  <r>
    <x v="0"/>
    <n v="133"/>
  </r>
  <r>
    <x v="0"/>
    <n v="394"/>
  </r>
  <r>
    <x v="0"/>
    <n v="0"/>
  </r>
  <r>
    <x v="0"/>
    <n v="127"/>
  </r>
  <r>
    <x v="0"/>
    <n v="314"/>
  </r>
  <r>
    <x v="0"/>
    <n v="1052"/>
  </r>
  <r>
    <x v="0"/>
    <n v="607"/>
  </r>
  <r>
    <x v="0"/>
    <n v="406"/>
  </r>
  <r>
    <x v="3"/>
    <n v="5879"/>
  </r>
  <r>
    <x v="3"/>
    <n v="1"/>
  </r>
  <r>
    <x v="3"/>
    <n v="437"/>
  </r>
  <r>
    <x v="3"/>
    <n v="441"/>
  </r>
  <r>
    <x v="3"/>
    <n v="141996"/>
  </r>
  <r>
    <x v="3"/>
    <n v="324488"/>
  </r>
  <r>
    <x v="1"/>
    <n v="257"/>
  </r>
  <r>
    <x v="1"/>
    <n v="10"/>
  </r>
  <r>
    <x v="1"/>
    <n v="39"/>
  </r>
  <r>
    <x v="1"/>
    <n v="831"/>
  </r>
  <r>
    <x v="1"/>
    <n v="38289"/>
  </r>
  <r>
    <x v="1"/>
    <n v="1927"/>
  </r>
  <r>
    <x v="1"/>
    <n v="12660"/>
  </r>
  <r>
    <x v="1"/>
    <n v="61"/>
  </r>
  <r>
    <x v="0"/>
    <n v="20700"/>
  </r>
  <r>
    <x v="0"/>
    <n v="7800"/>
  </r>
  <r>
    <x v="0"/>
    <n v="700"/>
  </r>
  <r>
    <x v="0"/>
    <n v="9000"/>
  </r>
  <r>
    <x v="0"/>
    <n v="1300"/>
  </r>
  <r>
    <x v="0"/>
    <n v="1200"/>
  </r>
  <r>
    <x v="0"/>
    <n v="172000"/>
  </r>
  <r>
    <x v="0"/>
    <n v="500"/>
  </r>
  <r>
    <x v="3"/>
    <n v="100"/>
  </r>
  <r>
    <x v="3"/>
    <n v="900"/>
  </r>
  <r>
    <x v="3"/>
    <n v="120300"/>
  </r>
  <r>
    <x v="0"/>
    <n v="26300"/>
  </r>
  <r>
    <x v="0"/>
    <n v="8000"/>
  </r>
  <r>
    <x v="0"/>
    <n v="700"/>
  </r>
  <r>
    <x v="0"/>
    <n v="7000"/>
  </r>
  <r>
    <x v="0"/>
    <n v="1300"/>
  </r>
  <r>
    <x v="0"/>
    <n v="1300"/>
  </r>
  <r>
    <x v="0"/>
    <n v="155700"/>
  </r>
  <r>
    <x v="0"/>
    <n v="500"/>
  </r>
  <r>
    <x v="3"/>
    <n v="139000"/>
  </r>
  <r>
    <x v="3"/>
    <n v="100"/>
  </r>
  <r>
    <x v="3"/>
    <n v="600"/>
  </r>
  <r>
    <x v="3"/>
    <n v="143500"/>
  </r>
  <r>
    <x v="1"/>
    <n v="204000"/>
  </r>
  <r>
    <x v="0"/>
    <n v="20983"/>
  </r>
  <r>
    <x v="0"/>
    <n v="50"/>
  </r>
  <r>
    <x v="0"/>
    <n v="171"/>
  </r>
  <r>
    <x v="0"/>
    <n v="99"/>
  </r>
  <r>
    <x v="0"/>
    <n v="5875"/>
  </r>
  <r>
    <x v="0"/>
    <n v="778"/>
  </r>
  <r>
    <x v="0"/>
    <n v="149"/>
  </r>
  <r>
    <x v="0"/>
    <n v="1795"/>
  </r>
  <r>
    <x v="0"/>
    <n v="12017"/>
  </r>
  <r>
    <x v="0"/>
    <n v="882"/>
  </r>
  <r>
    <x v="0"/>
    <n v="150260"/>
  </r>
  <r>
    <x v="0"/>
    <n v="569"/>
  </r>
  <r>
    <x v="0"/>
    <n v="1296"/>
  </r>
  <r>
    <x v="3"/>
    <n v="149095"/>
  </r>
  <r>
    <x v="3"/>
    <n v="2"/>
  </r>
  <r>
    <x v="3"/>
    <n v="42"/>
  </r>
  <r>
    <x v="3"/>
    <n v="21450"/>
  </r>
  <r>
    <x v="3"/>
    <n v="412"/>
  </r>
  <r>
    <x v="3"/>
    <n v="121"/>
  </r>
  <r>
    <x v="3"/>
    <n v="259408"/>
  </r>
  <r>
    <x v="1"/>
    <n v="373"/>
  </r>
  <r>
    <x v="1"/>
    <n v="126"/>
  </r>
  <r>
    <x v="1"/>
    <n v="278"/>
  </r>
  <r>
    <x v="1"/>
    <n v="10116"/>
  </r>
  <r>
    <x v="1"/>
    <n v="9498"/>
  </r>
  <r>
    <x v="1"/>
    <n v="156"/>
  </r>
  <r>
    <x v="1"/>
    <n v="246320"/>
  </r>
  <r>
    <x v="1"/>
    <n v="1296"/>
  </r>
  <r>
    <x v="1"/>
    <n v="11"/>
  </r>
  <r>
    <x v="0"/>
    <n v="21901"/>
  </r>
  <r>
    <x v="0"/>
    <n v="74"/>
  </r>
  <r>
    <x v="0"/>
    <n v="250"/>
  </r>
  <r>
    <x v="0"/>
    <n v="138"/>
  </r>
  <r>
    <x v="0"/>
    <n v="8289"/>
  </r>
  <r>
    <x v="0"/>
    <n v="1138"/>
  </r>
  <r>
    <x v="0"/>
    <n v="117"/>
  </r>
  <r>
    <x v="0"/>
    <n v="1785"/>
  </r>
  <r>
    <x v="0"/>
    <n v="9094"/>
  </r>
  <r>
    <x v="0"/>
    <n v="980"/>
  </r>
  <r>
    <x v="0"/>
    <n v="687"/>
  </r>
  <r>
    <x v="0"/>
    <n v="118109"/>
  </r>
  <r>
    <x v="0"/>
    <n v="428"/>
  </r>
  <r>
    <x v="3"/>
    <n v="144304"/>
  </r>
  <r>
    <x v="3"/>
    <n v="23"/>
  </r>
  <r>
    <x v="3"/>
    <n v="21765"/>
  </r>
  <r>
    <x v="3"/>
    <n v="222"/>
  </r>
  <r>
    <x v="3"/>
    <n v="252772"/>
  </r>
  <r>
    <x v="1"/>
    <n v="316"/>
  </r>
  <r>
    <x v="1"/>
    <n v="94"/>
  </r>
  <r>
    <x v="1"/>
    <n v="313"/>
  </r>
  <r>
    <x v="1"/>
    <n v="11879"/>
  </r>
  <r>
    <x v="1"/>
    <n v="128"/>
  </r>
  <r>
    <x v="1"/>
    <n v="333700"/>
  </r>
  <r>
    <x v="1"/>
    <n v="10"/>
  </r>
  <r>
    <x v="0"/>
    <n v="28420"/>
  </r>
  <r>
    <x v="0"/>
    <n v="37"/>
  </r>
  <r>
    <x v="0"/>
    <n v="381"/>
  </r>
  <r>
    <x v="0"/>
    <n v="193"/>
  </r>
  <r>
    <x v="0"/>
    <n v="8742"/>
  </r>
  <r>
    <x v="0"/>
    <n v="1707"/>
  </r>
  <r>
    <x v="0"/>
    <n v="167"/>
  </r>
  <r>
    <x v="0"/>
    <n v="6360"/>
  </r>
  <r>
    <x v="0"/>
    <n v="15394"/>
  </r>
  <r>
    <x v="0"/>
    <n v="1048"/>
  </r>
  <r>
    <x v="0"/>
    <n v="1376"/>
  </r>
  <r>
    <x v="0"/>
    <n v="155126"/>
  </r>
  <r>
    <x v="0"/>
    <n v="453"/>
  </r>
  <r>
    <x v="3"/>
    <n v="170386"/>
  </r>
  <r>
    <x v="3"/>
    <n v="3"/>
  </r>
  <r>
    <x v="3"/>
    <n v="63"/>
  </r>
  <r>
    <x v="3"/>
    <n v="23082"/>
  </r>
  <r>
    <x v="3"/>
    <n v="167"/>
  </r>
  <r>
    <x v="3"/>
    <n v="216381"/>
  </r>
  <r>
    <x v="1"/>
    <n v="426"/>
  </r>
  <r>
    <x v="1"/>
    <n v="125"/>
  </r>
  <r>
    <x v="1"/>
    <n v="449"/>
  </r>
  <r>
    <x v="1"/>
    <n v="12213"/>
  </r>
  <r>
    <x v="1"/>
    <n v="14277"/>
  </r>
  <r>
    <x v="1"/>
    <n v="133"/>
  </r>
  <r>
    <x v="1"/>
    <n v="381060"/>
  </r>
  <r>
    <x v="1"/>
    <n v="1702"/>
  </r>
  <r>
    <x v="1"/>
    <n v="14"/>
  </r>
  <r>
    <x v="0"/>
    <n v="16971"/>
  </r>
  <r>
    <x v="0"/>
    <n v="21"/>
  </r>
  <r>
    <x v="0"/>
    <n v="1"/>
  </r>
  <r>
    <x v="0"/>
    <n v="319"/>
  </r>
  <r>
    <x v="0"/>
    <n v="176"/>
  </r>
  <r>
    <x v="0"/>
    <n v="8299"/>
  </r>
  <r>
    <x v="0"/>
    <n v="1654"/>
  </r>
  <r>
    <x v="0"/>
    <n v="127"/>
  </r>
  <r>
    <x v="0"/>
    <n v="12374"/>
  </r>
  <r>
    <x v="0"/>
    <n v="9148"/>
  </r>
  <r>
    <x v="0"/>
    <n v="546"/>
  </r>
  <r>
    <x v="0"/>
    <n v="1196"/>
  </r>
  <r>
    <x v="0"/>
    <n v="67250"/>
  </r>
  <r>
    <x v="0"/>
    <n v="559"/>
  </r>
  <r>
    <x v="3"/>
    <n v="109520"/>
  </r>
  <r>
    <x v="3"/>
    <n v="25"/>
  </r>
  <r>
    <x v="3"/>
    <n v="16128"/>
  </r>
  <r>
    <x v="3"/>
    <n v="67"/>
  </r>
  <r>
    <x v="3"/>
    <n v="170610"/>
  </r>
  <r>
    <x v="1"/>
    <n v="0"/>
  </r>
  <r>
    <x v="1"/>
    <n v="0"/>
  </r>
  <r>
    <x v="1"/>
    <n v="0"/>
  </r>
  <r>
    <x v="1"/>
    <n v="0"/>
  </r>
  <r>
    <x v="1"/>
    <n v="0"/>
  </r>
  <r>
    <x v="1"/>
    <n v="405"/>
  </r>
  <r>
    <x v="1"/>
    <n v="162"/>
  </r>
  <r>
    <x v="1"/>
    <n v="456"/>
  </r>
  <r>
    <x v="1"/>
    <n v="0"/>
  </r>
  <r>
    <x v="1"/>
    <n v="11119"/>
  </r>
  <r>
    <x v="1"/>
    <n v="0"/>
  </r>
  <r>
    <x v="1"/>
    <n v="184"/>
  </r>
  <r>
    <x v="1"/>
    <n v="0"/>
  </r>
  <r>
    <x v="1"/>
    <n v="11600"/>
  </r>
  <r>
    <x v="1"/>
    <n v="39"/>
  </r>
  <r>
    <x v="1"/>
    <n v="382680"/>
  </r>
  <r>
    <x v="1"/>
    <n v="1607"/>
  </r>
  <r>
    <x v="1"/>
    <n v="0"/>
  </r>
  <r>
    <x v="0"/>
    <n v="30296"/>
  </r>
  <r>
    <x v="0"/>
    <n v="41"/>
  </r>
  <r>
    <x v="0"/>
    <n v="2"/>
  </r>
  <r>
    <x v="0"/>
    <n v="293"/>
  </r>
  <r>
    <x v="0"/>
    <n v="130"/>
  </r>
  <r>
    <x v="0"/>
    <n v="7863"/>
  </r>
  <r>
    <x v="0"/>
    <n v="1451"/>
  </r>
  <r>
    <x v="0"/>
    <n v="96"/>
  </r>
  <r>
    <x v="0"/>
    <n v="14981"/>
  </r>
  <r>
    <x v="0"/>
    <n v="15565"/>
  </r>
  <r>
    <x v="0"/>
    <n v="865"/>
  </r>
  <r>
    <x v="0"/>
    <n v="1358"/>
  </r>
  <r>
    <x v="0"/>
    <n v="117577"/>
  </r>
  <r>
    <x v="0"/>
    <n v="765"/>
  </r>
  <r>
    <x v="0"/>
    <n v="13948"/>
  </r>
  <r>
    <x v="3"/>
    <n v="152740"/>
  </r>
  <r>
    <x v="3"/>
    <n v="32"/>
  </r>
  <r>
    <x v="3"/>
    <n v="21491"/>
  </r>
  <r>
    <x v="3"/>
    <n v="226"/>
  </r>
  <r>
    <x v="3"/>
    <n v="106"/>
  </r>
  <r>
    <x v="3"/>
    <n v="181707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533"/>
  </r>
  <r>
    <x v="1"/>
    <n v="209"/>
  </r>
  <r>
    <x v="1"/>
    <n v="487"/>
  </r>
  <r>
    <x v="1"/>
    <n v="0"/>
  </r>
  <r>
    <x v="1"/>
    <n v="10649"/>
  </r>
  <r>
    <x v="1"/>
    <n v="0"/>
  </r>
  <r>
    <x v="1"/>
    <n v="0"/>
  </r>
  <r>
    <x v="1"/>
    <n v="0"/>
  </r>
  <r>
    <x v="1"/>
    <n v="0"/>
  </r>
  <r>
    <x v="1"/>
    <n v="0"/>
  </r>
  <r>
    <x v="1"/>
    <n v="11754"/>
  </r>
  <r>
    <x v="1"/>
    <n v="61"/>
  </r>
  <r>
    <x v="1"/>
    <n v="385160"/>
  </r>
  <r>
    <x v="1"/>
    <n v="1593"/>
  </r>
  <r>
    <x v="1"/>
    <n v="0"/>
  </r>
  <r>
    <x v="1"/>
    <n v="26"/>
  </r>
  <r>
    <x v="0"/>
    <n v="38750"/>
  </r>
  <r>
    <x v="0"/>
    <n v="34"/>
  </r>
  <r>
    <x v="0"/>
    <n v="272"/>
  </r>
  <r>
    <x v="0"/>
    <n v="109"/>
  </r>
  <r>
    <x v="0"/>
    <n v="8286"/>
  </r>
  <r>
    <x v="0"/>
    <n v="1249"/>
  </r>
  <r>
    <x v="0"/>
    <n v="108"/>
  </r>
  <r>
    <x v="0"/>
    <n v="14953"/>
  </r>
  <r>
    <x v="0"/>
    <n v="801"/>
  </r>
  <r>
    <x v="0"/>
    <n v="963"/>
  </r>
  <r>
    <x v="0"/>
    <n v="103536"/>
  </r>
  <r>
    <x v="0"/>
    <n v="581"/>
  </r>
  <r>
    <x v="0"/>
    <n v="9995"/>
  </r>
  <r>
    <x v="3"/>
    <n v="140055"/>
  </r>
  <r>
    <x v="3"/>
    <n v="14"/>
  </r>
  <r>
    <x v="3"/>
    <n v="17343"/>
  </r>
  <r>
    <x v="3"/>
    <n v="293"/>
  </r>
  <r>
    <x v="3"/>
    <n v="72"/>
  </r>
  <r>
    <x v="3"/>
    <n v="168938"/>
  </r>
  <r>
    <x v="1"/>
    <n v="549"/>
  </r>
  <r>
    <x v="1"/>
    <n v="549"/>
  </r>
  <r>
    <x v="1"/>
    <n v="14729"/>
  </r>
  <r>
    <x v="1"/>
    <n v="13062"/>
  </r>
  <r>
    <x v="1"/>
    <n v="507750"/>
  </r>
  <r>
    <x v="1"/>
    <n v="1469"/>
  </r>
  <r>
    <x v="1"/>
    <n v="28"/>
  </r>
  <r>
    <x v="0"/>
    <n v="33436"/>
  </r>
  <r>
    <x v="0"/>
    <n v="18"/>
  </r>
  <r>
    <x v="0"/>
    <n v="210"/>
  </r>
  <r>
    <x v="0"/>
    <n v="8379"/>
  </r>
  <r>
    <x v="0"/>
    <n v="1254"/>
  </r>
  <r>
    <x v="0"/>
    <n v="863"/>
  </r>
  <r>
    <x v="0"/>
    <n v="96"/>
  </r>
  <r>
    <x v="0"/>
    <n v="13931"/>
  </r>
  <r>
    <x v="0"/>
    <n v="565"/>
  </r>
  <r>
    <x v="0"/>
    <n v="167"/>
  </r>
  <r>
    <x v="0"/>
    <n v="91502"/>
  </r>
  <r>
    <x v="0"/>
    <n v="355"/>
  </r>
  <r>
    <x v="0"/>
    <n v="7990"/>
  </r>
  <r>
    <x v="3"/>
    <n v="143847"/>
  </r>
  <r>
    <x v="3"/>
    <n v="11"/>
  </r>
  <r>
    <x v="3"/>
    <n v="21073"/>
  </r>
  <r>
    <x v="3"/>
    <n v="8535"/>
  </r>
  <r>
    <x v="3"/>
    <n v="251"/>
  </r>
  <r>
    <x v="3"/>
    <n v="53"/>
  </r>
  <r>
    <x v="3"/>
    <n v="161664"/>
  </r>
  <r>
    <x v="1"/>
    <n v="15431"/>
  </r>
  <r>
    <x v="1"/>
    <n v="13101"/>
  </r>
  <r>
    <x v="1"/>
    <n v="854000"/>
  </r>
  <r>
    <x v="1"/>
    <n v="1162"/>
  </r>
  <r>
    <x v="0"/>
    <n v="29784"/>
  </r>
  <r>
    <x v="0"/>
    <n v="3"/>
  </r>
  <r>
    <x v="0"/>
    <n v="306"/>
  </r>
  <r>
    <x v="0"/>
    <n v="109"/>
  </r>
  <r>
    <x v="0"/>
    <n v="7511"/>
  </r>
  <r>
    <x v="0"/>
    <n v="6"/>
  </r>
  <r>
    <x v="0"/>
    <n v="773"/>
  </r>
  <r>
    <x v="0"/>
    <n v="874"/>
  </r>
  <r>
    <x v="0"/>
    <n v="78"/>
  </r>
  <r>
    <x v="0"/>
    <n v="2"/>
  </r>
  <r>
    <x v="0"/>
    <n v="14579"/>
  </r>
  <r>
    <x v="0"/>
    <n v="692"/>
  </r>
  <r>
    <x v="0"/>
    <n v="83315"/>
  </r>
  <r>
    <x v="0"/>
    <n v="162"/>
  </r>
  <r>
    <x v="0"/>
    <n v="7734"/>
  </r>
  <r>
    <x v="3"/>
    <n v="167446"/>
  </r>
  <r>
    <x v="3"/>
    <n v="1071"/>
  </r>
  <r>
    <x v="3"/>
    <n v="11"/>
  </r>
  <r>
    <x v="3"/>
    <n v="20543"/>
  </r>
  <r>
    <x v="3"/>
    <n v="48"/>
  </r>
  <r>
    <x v="3"/>
    <n v="1"/>
  </r>
  <r>
    <x v="3"/>
    <n v="8227"/>
  </r>
  <r>
    <x v="3"/>
    <n v="170"/>
  </r>
  <r>
    <x v="3"/>
    <n v="118"/>
  </r>
  <r>
    <x v="3"/>
    <n v="151925"/>
  </r>
  <r>
    <x v="1"/>
    <n v="0"/>
  </r>
  <r>
    <x v="1"/>
    <n v="467"/>
  </r>
  <r>
    <x v="1"/>
    <n v="216"/>
  </r>
  <r>
    <x v="1"/>
    <n v="395"/>
  </r>
  <r>
    <x v="1"/>
    <n v="14497"/>
  </r>
  <r>
    <x v="1"/>
    <n v="11507"/>
  </r>
  <r>
    <x v="1"/>
    <n v="373"/>
  </r>
  <r>
    <x v="1"/>
    <n v="1151420"/>
  </r>
  <r>
    <x v="1"/>
    <n v="1127"/>
  </r>
  <r>
    <x v="1"/>
    <n v="7"/>
  </r>
  <r>
    <x v="0"/>
    <n v="29147"/>
  </r>
  <r>
    <x v="0"/>
    <n v="95"/>
  </r>
  <r>
    <x v="0"/>
    <n v="195"/>
  </r>
  <r>
    <x v="0"/>
    <n v="5610"/>
  </r>
  <r>
    <x v="0"/>
    <n v="919"/>
  </r>
  <r>
    <x v="0"/>
    <n v="162"/>
  </r>
  <r>
    <x v="0"/>
    <n v="7"/>
  </r>
  <r>
    <x v="0"/>
    <n v="12744"/>
  </r>
  <r>
    <x v="0"/>
    <n v="6"/>
  </r>
  <r>
    <x v="0"/>
    <n v="81460"/>
  </r>
  <r>
    <x v="0"/>
    <n v="7473"/>
  </r>
  <r>
    <x v="3"/>
    <n v="138675"/>
  </r>
  <r>
    <x v="3"/>
    <n v="601"/>
  </r>
  <r>
    <x v="3"/>
    <n v="13"/>
  </r>
  <r>
    <x v="3"/>
    <n v="13757"/>
  </r>
  <r>
    <x v="3"/>
    <n v="6365"/>
  </r>
  <r>
    <x v="3"/>
    <n v="170"/>
  </r>
  <r>
    <x v="3"/>
    <n v="78"/>
  </r>
  <r>
    <x v="3"/>
    <n v="157560"/>
  </r>
  <r>
    <x v="1"/>
    <n v="447"/>
  </r>
  <r>
    <x v="1"/>
    <n v="437"/>
  </r>
  <r>
    <x v="1"/>
    <n v="13221"/>
  </r>
  <r>
    <x v="1"/>
    <n v="11586"/>
  </r>
  <r>
    <x v="1"/>
    <n v="421"/>
  </r>
  <r>
    <x v="1"/>
    <n v="1545480"/>
  </r>
  <r>
    <x v="1"/>
    <n v="167"/>
  </r>
  <r>
    <x v="1"/>
    <n v="1069"/>
  </r>
  <r>
    <x v="1"/>
    <n v="16"/>
  </r>
  <r>
    <x v="0"/>
    <n v="37574"/>
  </r>
  <r>
    <x v="0"/>
    <n v="3"/>
  </r>
  <r>
    <x v="0"/>
    <n v="181"/>
  </r>
  <r>
    <x v="0"/>
    <n v="6521"/>
  </r>
  <r>
    <x v="0"/>
    <n v="967"/>
  </r>
  <r>
    <x v="0"/>
    <n v="68"/>
  </r>
  <r>
    <x v="0"/>
    <n v="12221"/>
  </r>
  <r>
    <x v="0"/>
    <n v="11"/>
  </r>
  <r>
    <x v="0"/>
    <n v="116391"/>
  </r>
  <r>
    <x v="0"/>
    <n v="69"/>
  </r>
  <r>
    <x v="0"/>
    <n v="8135"/>
  </r>
  <r>
    <x v="3"/>
    <n v="162565"/>
  </r>
  <r>
    <x v="3"/>
    <n v="351"/>
  </r>
  <r>
    <x v="3"/>
    <n v="6"/>
  </r>
  <r>
    <x v="3"/>
    <n v="16068"/>
  </r>
  <r>
    <x v="3"/>
    <n v="6157"/>
  </r>
  <r>
    <x v="3"/>
    <n v="69"/>
  </r>
  <r>
    <x v="3"/>
    <n v="73"/>
  </r>
  <r>
    <x v="3"/>
    <n v="189672"/>
  </r>
  <r>
    <x v="1"/>
    <n v="492"/>
  </r>
  <r>
    <x v="1"/>
    <n v="347"/>
  </r>
  <r>
    <x v="1"/>
    <n v="12551"/>
  </r>
  <r>
    <x v="1"/>
    <n v="8642"/>
  </r>
  <r>
    <x v="1"/>
    <n v="409"/>
  </r>
  <r>
    <x v="1"/>
    <n v="529"/>
  </r>
  <r>
    <x v="1"/>
    <n v="934340"/>
  </r>
  <r>
    <x v="1"/>
    <n v="923"/>
  </r>
  <r>
    <x v="1"/>
    <n v="14"/>
  </r>
  <r>
    <x v="0"/>
    <n v="4"/>
  </r>
  <r>
    <x v="0"/>
    <n v="6003"/>
  </r>
  <r>
    <x v="0"/>
    <n v="1090"/>
  </r>
  <r>
    <x v="0"/>
    <n v="580"/>
  </r>
  <r>
    <x v="0"/>
    <n v="7642"/>
  </r>
  <r>
    <x v="3"/>
    <n v="15"/>
  </r>
  <r>
    <x v="3"/>
    <n v="117"/>
  </r>
  <r>
    <x v="3"/>
    <n v="0"/>
  </r>
  <r>
    <x v="1"/>
    <n v="39642"/>
  </r>
  <r>
    <x v="1"/>
    <n v="13"/>
  </r>
  <r>
    <x v="1"/>
    <n v="419"/>
  </r>
  <r>
    <x v="1"/>
    <n v="358"/>
  </r>
  <r>
    <x v="1"/>
    <n v="229"/>
  </r>
  <r>
    <x v="1"/>
    <n v="291"/>
  </r>
  <r>
    <x v="1"/>
    <n v="162090"/>
  </r>
  <r>
    <x v="1"/>
    <n v="195"/>
  </r>
  <r>
    <x v="1"/>
    <n v="728"/>
  </r>
  <r>
    <x v="1"/>
    <n v="4"/>
  </r>
  <r>
    <x v="1"/>
    <n v="805"/>
  </r>
  <r>
    <x v="1"/>
    <n v="20730"/>
  </r>
  <r>
    <x v="1"/>
    <n v="27"/>
  </r>
  <r>
    <x v="1"/>
    <n v="14384"/>
  </r>
  <r>
    <x v="1"/>
    <n v="6637"/>
  </r>
  <r>
    <x v="1"/>
    <n v="7658"/>
  </r>
  <r>
    <x v="1"/>
    <n v="38"/>
  </r>
  <r>
    <x v="1"/>
    <n v="14933"/>
  </r>
  <r>
    <x v="1"/>
    <n v="10"/>
  </r>
  <r>
    <x v="1"/>
    <n v="380"/>
  </r>
  <r>
    <x v="1"/>
    <n v="148902"/>
  </r>
  <r>
    <x v="1"/>
    <n v="702080"/>
  </r>
  <r>
    <x v="1"/>
    <n v="33"/>
  </r>
  <r>
    <x v="1"/>
    <n v="810"/>
  </r>
  <r>
    <x v="1"/>
    <n v="7"/>
  </r>
  <r>
    <x v="1"/>
    <n v="169418"/>
  </r>
  <r>
    <x v="0"/>
    <n v="49776"/>
  </r>
  <r>
    <x v="0"/>
    <n v="1"/>
  </r>
  <r>
    <x v="0"/>
    <n v="189"/>
  </r>
  <r>
    <x v="0"/>
    <n v="4476"/>
  </r>
  <r>
    <x v="0"/>
    <n v="945"/>
  </r>
  <r>
    <x v="0"/>
    <n v="924"/>
  </r>
  <r>
    <x v="0"/>
    <n v="39"/>
  </r>
  <r>
    <x v="0"/>
    <n v="19469"/>
  </r>
  <r>
    <x v="0"/>
    <n v="516"/>
  </r>
  <r>
    <x v="0"/>
    <n v="155777"/>
  </r>
  <r>
    <x v="0"/>
    <n v="20"/>
  </r>
  <r>
    <x v="0"/>
    <n v="6028"/>
  </r>
  <r>
    <x v="3"/>
    <n v="4"/>
  </r>
  <r>
    <x v="3"/>
    <n v="117026"/>
  </r>
  <r>
    <x v="3"/>
    <n v="462"/>
  </r>
  <r>
    <x v="3"/>
    <n v="12900"/>
  </r>
  <r>
    <x v="3"/>
    <n v="135"/>
  </r>
  <r>
    <x v="3"/>
    <n v="5050"/>
  </r>
  <r>
    <x v="3"/>
    <n v="95"/>
  </r>
  <r>
    <x v="3"/>
    <n v="47"/>
  </r>
  <r>
    <x v="3"/>
    <n v="226878"/>
  </r>
  <r>
    <x v="1"/>
    <n v="299"/>
  </r>
  <r>
    <x v="1"/>
    <n v="641"/>
  </r>
  <r>
    <x v="1"/>
    <n v="260"/>
  </r>
  <r>
    <x v="1"/>
    <n v="297"/>
  </r>
  <r>
    <x v="1"/>
    <n v="19983"/>
  </r>
  <r>
    <x v="1"/>
    <n v="13766"/>
  </r>
  <r>
    <x v="1"/>
    <n v="11"/>
  </r>
  <r>
    <x v="1"/>
    <n v="416"/>
  </r>
  <r>
    <x v="1"/>
    <n v="668710"/>
  </r>
  <r>
    <x v="1"/>
    <n v="665"/>
  </r>
  <r>
    <x v="1"/>
    <n v="9"/>
  </r>
  <r>
    <x v="0"/>
    <n v="58467"/>
  </r>
  <r>
    <x v="0"/>
    <n v="37"/>
  </r>
  <r>
    <x v="0"/>
    <n v="248"/>
  </r>
  <r>
    <x v="0"/>
    <n v="5044"/>
  </r>
  <r>
    <x v="0"/>
    <n v="759"/>
  </r>
  <r>
    <x v="0"/>
    <n v="879"/>
  </r>
  <r>
    <x v="0"/>
    <n v="36"/>
  </r>
  <r>
    <x v="0"/>
    <n v="22637"/>
  </r>
  <r>
    <x v="0"/>
    <n v="6"/>
  </r>
  <r>
    <x v="0"/>
    <n v="394"/>
  </r>
  <r>
    <x v="0"/>
    <n v="123333"/>
  </r>
  <r>
    <x v="0"/>
    <n v="4613"/>
  </r>
  <r>
    <x v="3"/>
    <n v="126486"/>
  </r>
  <r>
    <x v="3"/>
    <n v="1"/>
  </r>
  <r>
    <x v="3"/>
    <n v="505"/>
  </r>
  <r>
    <x v="3"/>
    <n v="2"/>
  </r>
  <r>
    <x v="3"/>
    <n v="14486"/>
  </r>
  <r>
    <x v="3"/>
    <n v="98"/>
  </r>
  <r>
    <x v="3"/>
    <n v="5"/>
  </r>
  <r>
    <x v="3"/>
    <n v="4345"/>
  </r>
  <r>
    <x v="3"/>
    <n v="43"/>
  </r>
  <r>
    <x v="3"/>
    <n v="46"/>
  </r>
  <r>
    <x v="3"/>
    <n v="176403"/>
  </r>
  <r>
    <x v="1"/>
    <n v="233"/>
  </r>
  <r>
    <x v="1"/>
    <n v="354"/>
  </r>
  <r>
    <x v="1"/>
    <n v="327"/>
  </r>
  <r>
    <x v="1"/>
    <n v="466"/>
  </r>
  <r>
    <x v="1"/>
    <n v="23201"/>
  </r>
  <r>
    <x v="1"/>
    <n v="12338"/>
  </r>
  <r>
    <x v="1"/>
    <n v="221"/>
  </r>
  <r>
    <x v="1"/>
    <n v="864680"/>
  </r>
  <r>
    <x v="1"/>
    <n v="22"/>
  </r>
  <r>
    <x v="1"/>
    <n v="687"/>
  </r>
  <r>
    <x v="1"/>
    <n v="6"/>
  </r>
  <r>
    <x v="0"/>
    <n v="44379"/>
  </r>
  <r>
    <x v="0"/>
    <n v="407"/>
  </r>
  <r>
    <x v="0"/>
    <n v="3847"/>
  </r>
  <r>
    <x v="0"/>
    <n v="2504"/>
  </r>
  <r>
    <x v="0"/>
    <n v="1383"/>
  </r>
  <r>
    <x v="0"/>
    <n v="5"/>
  </r>
  <r>
    <x v="0"/>
    <n v="17213"/>
  </r>
  <r>
    <x v="0"/>
    <n v="45"/>
  </r>
  <r>
    <x v="0"/>
    <n v="316"/>
  </r>
  <r>
    <x v="0"/>
    <n v="168375"/>
  </r>
  <r>
    <x v="0"/>
    <n v="5572"/>
  </r>
  <r>
    <x v="3"/>
    <n v="135211"/>
  </r>
  <r>
    <x v="3"/>
    <n v="695"/>
  </r>
  <r>
    <x v="3"/>
    <n v="28276"/>
  </r>
  <r>
    <x v="3"/>
    <n v="264"/>
  </r>
  <r>
    <x v="3"/>
    <n v="16"/>
  </r>
  <r>
    <x v="3"/>
    <n v="8126"/>
  </r>
  <r>
    <x v="3"/>
    <n v="58"/>
  </r>
  <r>
    <x v="3"/>
    <n v="80"/>
  </r>
  <r>
    <x v="3"/>
    <n v="240816"/>
  </r>
  <r>
    <x v="1"/>
    <n v="278"/>
  </r>
  <r>
    <x v="1"/>
    <n v="530"/>
  </r>
  <r>
    <x v="1"/>
    <n v="317"/>
  </r>
  <r>
    <x v="1"/>
    <n v="675"/>
  </r>
  <r>
    <x v="1"/>
    <n v="22722"/>
  </r>
  <r>
    <x v="1"/>
    <n v="15964"/>
  </r>
  <r>
    <x v="1"/>
    <n v="496"/>
  </r>
  <r>
    <x v="1"/>
    <n v="1163370"/>
  </r>
  <r>
    <x v="1"/>
    <n v="29"/>
  </r>
  <r>
    <x v="1"/>
    <n v="130"/>
  </r>
  <r>
    <x v="1"/>
    <n v="10"/>
  </r>
  <r>
    <x v="0"/>
    <n v="38813"/>
  </r>
  <r>
    <x v="0"/>
    <n v="8"/>
  </r>
  <r>
    <x v="0"/>
    <n v="7"/>
  </r>
  <r>
    <x v="0"/>
    <n v="187"/>
  </r>
  <r>
    <x v="0"/>
    <n v="1426"/>
  </r>
  <r>
    <x v="0"/>
    <n v="1486"/>
  </r>
  <r>
    <x v="0"/>
    <n v="744"/>
  </r>
  <r>
    <x v="0"/>
    <n v="11"/>
  </r>
  <r>
    <x v="0"/>
    <n v="12"/>
  </r>
  <r>
    <x v="0"/>
    <n v="24989"/>
  </r>
  <r>
    <x v="0"/>
    <n v="11"/>
  </r>
  <r>
    <x v="0"/>
    <n v="149"/>
  </r>
  <r>
    <x v="0"/>
    <n v="40109"/>
  </r>
  <r>
    <x v="0"/>
    <n v="2068"/>
  </r>
  <r>
    <x v="3"/>
    <n v="81214"/>
  </r>
  <r>
    <x v="3"/>
    <n v="465"/>
  </r>
  <r>
    <x v="3"/>
    <n v="3"/>
  </r>
  <r>
    <x v="3"/>
    <n v="17539"/>
  </r>
  <r>
    <x v="3"/>
    <n v="1605"/>
  </r>
  <r>
    <x v="3"/>
    <n v="17"/>
  </r>
  <r>
    <x v="3"/>
    <n v="7507"/>
  </r>
  <r>
    <x v="3"/>
    <n v="19"/>
  </r>
  <r>
    <x v="3"/>
    <n v="584"/>
  </r>
  <r>
    <x v="3"/>
    <n v="198021"/>
  </r>
  <r>
    <x v="1"/>
    <n v="303"/>
  </r>
  <r>
    <x v="1"/>
    <n v="451"/>
  </r>
  <r>
    <x v="1"/>
    <n v="322"/>
  </r>
  <r>
    <x v="1"/>
    <n v="1053"/>
  </r>
  <r>
    <x v="1"/>
    <n v="61311"/>
  </r>
  <r>
    <x v="1"/>
    <n v="10417"/>
  </r>
  <r>
    <x v="1"/>
    <n v="240"/>
  </r>
  <r>
    <x v="1"/>
    <n v="1205590"/>
  </r>
  <r>
    <x v="1"/>
    <n v="13"/>
  </r>
  <r>
    <x v="1"/>
    <n v="1280"/>
  </r>
  <r>
    <x v="1"/>
    <n v="13"/>
  </r>
  <r>
    <x v="0"/>
    <n v="600"/>
  </r>
  <r>
    <x v="0"/>
    <n v="6700"/>
  </r>
  <r>
    <x v="0"/>
    <n v="4800"/>
  </r>
  <r>
    <x v="0"/>
    <n v="52700"/>
  </r>
  <r>
    <x v="0"/>
    <n v="100"/>
  </r>
  <r>
    <x v="0"/>
    <n v="90700"/>
  </r>
  <r>
    <x v="3"/>
    <n v="1300"/>
  </r>
  <r>
    <x v="3"/>
    <n v="59200"/>
  </r>
  <r>
    <x v="3"/>
    <n v="1300"/>
  </r>
  <r>
    <x v="3"/>
    <n v="13100"/>
  </r>
  <r>
    <x v="3"/>
    <n v="84600"/>
  </r>
  <r>
    <x v="1"/>
    <n v="2300"/>
  </r>
  <r>
    <x v="0"/>
    <n v="697"/>
  </r>
  <r>
    <x v="0"/>
    <n v="24"/>
  </r>
  <r>
    <x v="0"/>
    <n v="6226"/>
  </r>
  <r>
    <x v="0"/>
    <n v="4127"/>
  </r>
  <r>
    <x v="0"/>
    <n v="66980"/>
  </r>
  <r>
    <x v="0"/>
    <n v="2497"/>
  </r>
  <r>
    <x v="0"/>
    <n v="6"/>
  </r>
  <r>
    <x v="0"/>
    <n v="62"/>
  </r>
  <r>
    <x v="0"/>
    <n v="123808"/>
  </r>
  <r>
    <x v="0"/>
    <n v="2439"/>
  </r>
  <r>
    <x v="3"/>
    <n v="1178"/>
  </r>
  <r>
    <x v="3"/>
    <n v="45545"/>
  </r>
  <r>
    <x v="3"/>
    <n v="1072"/>
  </r>
  <r>
    <x v="3"/>
    <n v="235"/>
  </r>
  <r>
    <x v="3"/>
    <n v="16238"/>
  </r>
  <r>
    <x v="3"/>
    <n v="103953"/>
  </r>
  <r>
    <x v="1"/>
    <n v="2366"/>
  </r>
  <r>
    <x v="1"/>
    <n v="171"/>
  </r>
  <r>
    <x v="1"/>
    <n v="44256"/>
  </r>
  <r>
    <x v="1"/>
    <n v="1594"/>
  </r>
  <r>
    <x v="1"/>
    <n v="116"/>
  </r>
  <r>
    <x v="1"/>
    <n v="1590"/>
  </r>
  <r>
    <x v="1"/>
    <n v="104"/>
  </r>
  <r>
    <x v="0"/>
    <n v="309"/>
  </r>
  <r>
    <x v="0"/>
    <n v="14"/>
  </r>
  <r>
    <x v="0"/>
    <n v="0.1"/>
  </r>
  <r>
    <x v="0"/>
    <n v="3180"/>
  </r>
  <r>
    <x v="0"/>
    <n v="2854"/>
  </r>
  <r>
    <x v="0"/>
    <n v="55520"/>
  </r>
  <r>
    <x v="0"/>
    <n v="1474"/>
  </r>
  <r>
    <x v="0"/>
    <n v="5"/>
  </r>
  <r>
    <x v="0"/>
    <n v="76"/>
  </r>
  <r>
    <x v="0"/>
    <n v="68314"/>
  </r>
  <r>
    <x v="0"/>
    <n v="0.1"/>
  </r>
  <r>
    <x v="3"/>
    <n v="1274"/>
  </r>
  <r>
    <x v="3"/>
    <n v="12828"/>
  </r>
  <r>
    <x v="3"/>
    <n v="286"/>
  </r>
  <r>
    <x v="3"/>
    <n v="157"/>
  </r>
  <r>
    <x v="3"/>
    <n v="3746"/>
  </r>
  <r>
    <x v="3"/>
    <n v="41636"/>
  </r>
  <r>
    <x v="1"/>
    <n v="639"/>
  </r>
  <r>
    <x v="1"/>
    <n v="98"/>
  </r>
  <r>
    <x v="1"/>
    <n v="14660"/>
  </r>
  <r>
    <x v="1"/>
    <n v="1969"/>
  </r>
  <r>
    <x v="1"/>
    <n v="39"/>
  </r>
  <r>
    <x v="1"/>
    <n v="150"/>
  </r>
  <r>
    <x v="0"/>
    <n v="340"/>
  </r>
  <r>
    <x v="0"/>
    <n v="37"/>
  </r>
  <r>
    <x v="0"/>
    <n v="1"/>
  </r>
  <r>
    <x v="0"/>
    <n v="4945"/>
  </r>
  <r>
    <x v="0"/>
    <n v="2877"/>
  </r>
  <r>
    <x v="0"/>
    <n v="75690"/>
  </r>
  <r>
    <x v="0"/>
    <n v="5026"/>
  </r>
  <r>
    <x v="0"/>
    <n v="13"/>
  </r>
  <r>
    <x v="0"/>
    <n v="138"/>
  </r>
  <r>
    <x v="0"/>
    <n v="88414"/>
  </r>
  <r>
    <x v="3"/>
    <n v="1205"/>
  </r>
  <r>
    <x v="3"/>
    <n v="14996"/>
  </r>
  <r>
    <x v="3"/>
    <n v="291"/>
  </r>
  <r>
    <x v="3"/>
    <n v="132"/>
  </r>
  <r>
    <x v="3"/>
    <n v="10363"/>
  </r>
  <r>
    <x v="3"/>
    <n v="63512"/>
  </r>
  <r>
    <x v="1"/>
    <n v="1355"/>
  </r>
  <r>
    <x v="1"/>
    <n v="123"/>
  </r>
  <r>
    <x v="1"/>
    <n v="21572"/>
  </r>
  <r>
    <x v="1"/>
    <n v="3588"/>
  </r>
  <r>
    <x v="1"/>
    <n v="55"/>
  </r>
  <r>
    <x v="1"/>
    <n v="78"/>
  </r>
  <r>
    <x v="1"/>
    <n v="150"/>
  </r>
  <r>
    <x v="1"/>
    <n v="96"/>
  </r>
  <r>
    <x v="1"/>
    <n v="3"/>
  </r>
  <r>
    <x v="0"/>
    <n v="129"/>
  </r>
  <r>
    <x v="0"/>
    <n v="33"/>
  </r>
  <r>
    <x v="0"/>
    <n v="2288"/>
  </r>
  <r>
    <x v="0"/>
    <n v="2610"/>
  </r>
  <r>
    <x v="0"/>
    <n v="44201"/>
  </r>
  <r>
    <x v="0"/>
    <n v="4462"/>
  </r>
  <r>
    <x v="0"/>
    <n v="2"/>
  </r>
  <r>
    <x v="0"/>
    <n v="115"/>
  </r>
  <r>
    <x v="0"/>
    <n v="44153"/>
  </r>
  <r>
    <x v="0"/>
    <n v="1"/>
  </r>
  <r>
    <x v="3"/>
    <n v="434"/>
  </r>
  <r>
    <x v="3"/>
    <n v="6455"/>
  </r>
  <r>
    <x v="3"/>
    <n v="58"/>
  </r>
  <r>
    <x v="3"/>
    <n v="51"/>
  </r>
  <r>
    <x v="3"/>
    <n v="1571"/>
  </r>
  <r>
    <x v="3"/>
    <n v="1"/>
  </r>
  <r>
    <x v="3"/>
    <n v="2379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261"/>
  </r>
  <r>
    <x v="1"/>
    <n v="66"/>
  </r>
  <r>
    <x v="1"/>
    <n v="11010"/>
  </r>
  <r>
    <x v="1"/>
    <n v="0"/>
  </r>
  <r>
    <x v="1"/>
    <n v="3049"/>
  </r>
  <r>
    <x v="1"/>
    <n v="0"/>
  </r>
  <r>
    <x v="1"/>
    <n v="0"/>
  </r>
  <r>
    <x v="1"/>
    <n v="0"/>
  </r>
  <r>
    <x v="1"/>
    <n v="0"/>
  </r>
  <r>
    <x v="1"/>
    <n v="38"/>
  </r>
  <r>
    <x v="1"/>
    <n v="22"/>
  </r>
  <r>
    <x v="1"/>
    <n v="74"/>
  </r>
  <r>
    <x v="1"/>
    <n v="0"/>
  </r>
  <r>
    <x v="0"/>
    <n v="285"/>
  </r>
  <r>
    <x v="0"/>
    <n v="20"/>
  </r>
  <r>
    <x v="0"/>
    <n v="3"/>
  </r>
  <r>
    <x v="0"/>
    <n v="5051"/>
  </r>
  <r>
    <x v="0"/>
    <n v="9565"/>
  </r>
  <r>
    <x v="0"/>
    <n v="77558"/>
  </r>
  <r>
    <x v="0"/>
    <n v="8297"/>
  </r>
  <r>
    <x v="0"/>
    <n v="0.01"/>
  </r>
  <r>
    <x v="0"/>
    <n v="6"/>
  </r>
  <r>
    <x v="0"/>
    <n v="412"/>
  </r>
  <r>
    <x v="0"/>
    <n v="122617"/>
  </r>
  <r>
    <x v="0"/>
    <n v="8232"/>
  </r>
  <r>
    <x v="3"/>
    <n v="1020"/>
  </r>
  <r>
    <x v="3"/>
    <n v="35717"/>
  </r>
  <r>
    <x v="3"/>
    <n v="281"/>
  </r>
  <r>
    <x v="3"/>
    <n v="136"/>
  </r>
  <r>
    <x v="3"/>
    <n v="8962"/>
  </r>
  <r>
    <x v="3"/>
    <n v="5"/>
  </r>
  <r>
    <x v="3"/>
    <n v="48953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088"/>
  </r>
  <r>
    <x v="1"/>
    <n v="136"/>
  </r>
  <r>
    <x v="1"/>
    <n v="20618"/>
  </r>
  <r>
    <x v="1"/>
    <n v="0"/>
  </r>
  <r>
    <x v="1"/>
    <n v="3724"/>
  </r>
  <r>
    <x v="1"/>
    <n v="0"/>
  </r>
  <r>
    <x v="1"/>
    <n v="0"/>
  </r>
  <r>
    <x v="1"/>
    <n v="0"/>
  </r>
  <r>
    <x v="1"/>
    <n v="0"/>
  </r>
  <r>
    <x v="1"/>
    <n v="44"/>
  </r>
  <r>
    <x v="1"/>
    <n v="30"/>
  </r>
  <r>
    <x v="1"/>
    <n v="43"/>
  </r>
  <r>
    <x v="1"/>
    <n v="0"/>
  </r>
  <r>
    <x v="1"/>
    <n v="3"/>
  </r>
  <r>
    <x v="0"/>
    <n v="280"/>
  </r>
  <r>
    <x v="0"/>
    <n v="12"/>
  </r>
  <r>
    <x v="0"/>
    <n v="30"/>
  </r>
  <r>
    <x v="0"/>
    <n v="4144"/>
  </r>
  <r>
    <x v="0"/>
    <n v="4125"/>
  </r>
  <r>
    <x v="0"/>
    <n v="51068"/>
  </r>
  <r>
    <x v="0"/>
    <n v="5"/>
  </r>
  <r>
    <x v="0"/>
    <n v="354"/>
  </r>
  <r>
    <x v="0"/>
    <n v="99150"/>
  </r>
  <r>
    <x v="0"/>
    <n v="2"/>
  </r>
  <r>
    <x v="0"/>
    <n v="3869"/>
  </r>
  <r>
    <x v="3"/>
    <n v="1048"/>
  </r>
  <r>
    <x v="3"/>
    <n v="27275"/>
  </r>
  <r>
    <x v="3"/>
    <n v="338"/>
  </r>
  <r>
    <x v="3"/>
    <n v="177"/>
  </r>
  <r>
    <x v="3"/>
    <n v="32829"/>
  </r>
  <r>
    <x v="3"/>
    <n v="5"/>
  </r>
  <r>
    <x v="3"/>
    <n v="74351"/>
  </r>
  <r>
    <x v="1"/>
    <n v="1866"/>
  </r>
  <r>
    <x v="1"/>
    <n v="27201"/>
  </r>
  <r>
    <x v="1"/>
    <n v="4717"/>
  </r>
  <r>
    <x v="1"/>
    <n v="60"/>
  </r>
  <r>
    <x v="1"/>
    <n v="7"/>
  </r>
  <r>
    <x v="0"/>
    <n v="182"/>
  </r>
  <r>
    <x v="0"/>
    <n v="20"/>
  </r>
  <r>
    <x v="0"/>
    <n v="4"/>
  </r>
  <r>
    <x v="0"/>
    <n v="3243"/>
  </r>
  <r>
    <x v="0"/>
    <n v="2824"/>
  </r>
  <r>
    <x v="0"/>
    <n v="49505"/>
  </r>
  <r>
    <x v="0"/>
    <n v="18"/>
  </r>
  <r>
    <x v="0"/>
    <n v="12"/>
  </r>
  <r>
    <x v="0"/>
    <n v="291"/>
  </r>
  <r>
    <x v="0"/>
    <n v="72430"/>
  </r>
  <r>
    <x v="0"/>
    <n v="1"/>
  </r>
  <r>
    <x v="0"/>
    <n v="1932"/>
  </r>
  <r>
    <x v="3"/>
    <n v="1102"/>
  </r>
  <r>
    <x v="3"/>
    <n v="31561"/>
  </r>
  <r>
    <x v="3"/>
    <n v="219"/>
  </r>
  <r>
    <x v="3"/>
    <n v="140"/>
  </r>
  <r>
    <x v="3"/>
    <n v="40222"/>
  </r>
  <r>
    <x v="3"/>
    <n v="62579"/>
  </r>
  <r>
    <x v="1"/>
    <n v="4102"/>
  </r>
  <r>
    <x v="1"/>
    <n v="23"/>
  </r>
  <r>
    <x v="1"/>
    <n v="32"/>
  </r>
  <r>
    <x v="0"/>
    <n v="143"/>
  </r>
  <r>
    <x v="0"/>
    <n v="25"/>
  </r>
  <r>
    <x v="0"/>
    <n v="3"/>
  </r>
  <r>
    <x v="0"/>
    <n v="2923"/>
  </r>
  <r>
    <x v="0"/>
    <n v="2383"/>
  </r>
  <r>
    <x v="0"/>
    <n v="17"/>
  </r>
  <r>
    <x v="0"/>
    <n v="27311"/>
  </r>
  <r>
    <x v="0"/>
    <n v="26"/>
  </r>
  <r>
    <x v="0"/>
    <n v="0"/>
  </r>
  <r>
    <x v="0"/>
    <n v="14"/>
  </r>
  <r>
    <x v="0"/>
    <n v="87482"/>
  </r>
  <r>
    <x v="0"/>
    <n v="1667"/>
  </r>
  <r>
    <x v="3"/>
    <n v="22172"/>
  </r>
  <r>
    <x v="3"/>
    <n v="142"/>
  </r>
  <r>
    <x v="3"/>
    <n v="108"/>
  </r>
  <r>
    <x v="3"/>
    <n v="3"/>
  </r>
  <r>
    <x v="3"/>
    <n v="27351"/>
  </r>
  <r>
    <x v="3"/>
    <n v="85246"/>
  </r>
  <r>
    <x v="1"/>
    <n v="2054"/>
  </r>
  <r>
    <x v="1"/>
    <n v="103"/>
  </r>
  <r>
    <x v="1"/>
    <n v="26471"/>
  </r>
  <r>
    <x v="1"/>
    <n v="4960"/>
  </r>
  <r>
    <x v="1"/>
    <n v="56"/>
  </r>
  <r>
    <x v="1"/>
    <n v="187"/>
  </r>
  <r>
    <x v="1"/>
    <n v="38"/>
  </r>
  <r>
    <x v="1"/>
    <n v="1"/>
  </r>
  <r>
    <x v="0"/>
    <n v="145"/>
  </r>
  <r>
    <x v="0"/>
    <n v="11"/>
  </r>
  <r>
    <x v="0"/>
    <n v="0"/>
  </r>
  <r>
    <x v="0"/>
    <n v="2685"/>
  </r>
  <r>
    <x v="0"/>
    <n v="2085"/>
  </r>
  <r>
    <x v="0"/>
    <n v="39835"/>
  </r>
  <r>
    <x v="0"/>
    <n v="20"/>
  </r>
  <r>
    <x v="0"/>
    <n v="3"/>
  </r>
  <r>
    <x v="0"/>
    <n v="91381"/>
  </r>
  <r>
    <x v="0"/>
    <n v="1433"/>
  </r>
  <r>
    <x v="3"/>
    <n v="2088"/>
  </r>
  <r>
    <x v="3"/>
    <n v="14816"/>
  </r>
  <r>
    <x v="3"/>
    <n v="96"/>
  </r>
  <r>
    <x v="3"/>
    <n v="62"/>
  </r>
  <r>
    <x v="3"/>
    <n v="4"/>
  </r>
  <r>
    <x v="3"/>
    <n v="21840"/>
  </r>
  <r>
    <x v="3"/>
    <n v="58988"/>
  </r>
  <r>
    <x v="1"/>
    <n v="1846"/>
  </r>
  <r>
    <x v="1"/>
    <n v="27992"/>
  </r>
  <r>
    <x v="1"/>
    <n v="6597"/>
  </r>
  <r>
    <x v="1"/>
    <n v="28"/>
  </r>
  <r>
    <x v="1"/>
    <n v="239"/>
  </r>
  <r>
    <x v="1"/>
    <n v="21"/>
  </r>
  <r>
    <x v="1"/>
    <n v="2"/>
  </r>
  <r>
    <x v="0"/>
    <n v="221"/>
  </r>
  <r>
    <x v="0"/>
    <n v="13"/>
  </r>
  <r>
    <x v="0"/>
    <n v="0"/>
  </r>
  <r>
    <x v="0"/>
    <n v="3835"/>
  </r>
  <r>
    <x v="0"/>
    <n v="2079"/>
  </r>
  <r>
    <x v="0"/>
    <n v="48721"/>
  </r>
  <r>
    <x v="0"/>
    <n v="36"/>
  </r>
  <r>
    <x v="0"/>
    <n v="6"/>
  </r>
  <r>
    <x v="0"/>
    <n v="128706"/>
  </r>
  <r>
    <x v="0"/>
    <n v="1309"/>
  </r>
  <r>
    <x v="3"/>
    <n v="2677"/>
  </r>
  <r>
    <x v="3"/>
    <n v="18899"/>
  </r>
  <r>
    <x v="3"/>
    <n v="160"/>
  </r>
  <r>
    <x v="3"/>
    <n v="64"/>
  </r>
  <r>
    <x v="3"/>
    <n v="20"/>
  </r>
  <r>
    <x v="3"/>
    <n v="24202"/>
  </r>
  <r>
    <x v="3"/>
    <n v="0"/>
  </r>
  <r>
    <x v="3"/>
    <n v="74945"/>
  </r>
  <r>
    <x v="1"/>
    <n v="3183"/>
  </r>
  <r>
    <x v="1"/>
    <n v="29930"/>
  </r>
  <r>
    <x v="1"/>
    <n v="3912"/>
  </r>
  <r>
    <x v="1"/>
    <n v="234"/>
  </r>
  <r>
    <x v="1"/>
    <n v="308"/>
  </r>
  <r>
    <x v="1"/>
    <n v="60"/>
  </r>
  <r>
    <x v="1"/>
    <n v="8"/>
  </r>
  <r>
    <x v="1"/>
    <n v="4"/>
  </r>
  <r>
    <x v="0"/>
    <n v="2019"/>
  </r>
  <r>
    <x v="0"/>
    <n v="26"/>
  </r>
  <r>
    <x v="0"/>
    <n v="1202"/>
  </r>
  <r>
    <x v="1"/>
    <n v="238"/>
  </r>
  <r>
    <x v="1"/>
    <n v="25"/>
  </r>
  <r>
    <x v="1"/>
    <n v="2180"/>
  </r>
  <r>
    <x v="1"/>
    <n v="2956"/>
  </r>
  <r>
    <x v="1"/>
    <n v="155"/>
  </r>
  <r>
    <x v="1"/>
    <n v="24593"/>
  </r>
  <r>
    <x v="1"/>
    <n v="12987"/>
  </r>
  <r>
    <x v="1"/>
    <n v="3012"/>
  </r>
  <r>
    <x v="1"/>
    <n v="113"/>
  </r>
  <r>
    <x v="1"/>
    <n v="39751"/>
  </r>
  <r>
    <x v="1"/>
    <n v="91"/>
  </r>
  <r>
    <x v="1"/>
    <n v="5121"/>
  </r>
  <r>
    <x v="1"/>
    <n v="20"/>
  </r>
  <r>
    <x v="1"/>
    <n v="47"/>
  </r>
  <r>
    <x v="1"/>
    <n v="16989"/>
  </r>
  <r>
    <x v="1"/>
    <n v="29"/>
  </r>
  <r>
    <x v="1"/>
    <n v="1"/>
  </r>
  <r>
    <x v="1"/>
    <n v="274"/>
  </r>
  <r>
    <x v="1"/>
    <n v="115082"/>
  </r>
  <r>
    <x v="1"/>
    <n v="40"/>
  </r>
  <r>
    <x v="1"/>
    <n v="40"/>
  </r>
  <r>
    <x v="1"/>
    <n v="2"/>
  </r>
  <r>
    <x v="1"/>
    <n v="61841"/>
  </r>
  <r>
    <x v="0"/>
    <n v="251"/>
  </r>
  <r>
    <x v="0"/>
    <n v="22"/>
  </r>
  <r>
    <x v="0"/>
    <n v="2"/>
  </r>
  <r>
    <x v="0"/>
    <n v="4493"/>
  </r>
  <r>
    <x v="0"/>
    <n v="2718"/>
  </r>
  <r>
    <x v="0"/>
    <n v="56782"/>
  </r>
  <r>
    <x v="0"/>
    <n v="25"/>
  </r>
  <r>
    <x v="0"/>
    <n v="35"/>
  </r>
  <r>
    <x v="0"/>
    <n v="96154"/>
  </r>
  <r>
    <x v="0"/>
    <n v="1959"/>
  </r>
  <r>
    <x v="3"/>
    <n v="4257"/>
  </r>
  <r>
    <x v="3"/>
    <n v="15646"/>
  </r>
  <r>
    <x v="3"/>
    <n v="168"/>
  </r>
  <r>
    <x v="3"/>
    <n v="174"/>
  </r>
  <r>
    <x v="3"/>
    <n v="47"/>
  </r>
  <r>
    <x v="3"/>
    <n v="20870"/>
  </r>
  <r>
    <x v="3"/>
    <n v="92087"/>
  </r>
  <r>
    <x v="1"/>
    <n v="3704"/>
  </r>
  <r>
    <x v="1"/>
    <n v="278"/>
  </r>
  <r>
    <x v="1"/>
    <n v="18967"/>
  </r>
  <r>
    <x v="1"/>
    <n v="8519"/>
  </r>
  <r>
    <x v="1"/>
    <n v="103"/>
  </r>
  <r>
    <x v="1"/>
    <n v="11"/>
  </r>
  <r>
    <x v="1"/>
    <n v="505"/>
  </r>
  <r>
    <x v="1"/>
    <n v="40"/>
  </r>
  <r>
    <x v="1"/>
    <n v="43"/>
  </r>
  <r>
    <x v="1"/>
    <n v="1"/>
  </r>
  <r>
    <x v="0"/>
    <n v="155"/>
  </r>
  <r>
    <x v="0"/>
    <n v="12"/>
  </r>
  <r>
    <x v="0"/>
    <n v="3826"/>
  </r>
  <r>
    <x v="0"/>
    <n v="98"/>
  </r>
  <r>
    <x v="0"/>
    <n v="4737"/>
  </r>
  <r>
    <x v="0"/>
    <n v="1451"/>
  </r>
  <r>
    <x v="0"/>
    <n v="41271"/>
  </r>
  <r>
    <x v="0"/>
    <n v="17"/>
  </r>
  <r>
    <x v="0"/>
    <n v="0"/>
  </r>
  <r>
    <x v="0"/>
    <n v="35"/>
  </r>
  <r>
    <x v="0"/>
    <n v="11"/>
  </r>
  <r>
    <x v="0"/>
    <n v="435"/>
  </r>
  <r>
    <x v="0"/>
    <n v="102135"/>
  </r>
  <r>
    <x v="0"/>
    <n v="855"/>
  </r>
  <r>
    <x v="3"/>
    <n v="14561"/>
  </r>
  <r>
    <x v="3"/>
    <n v="197"/>
  </r>
  <r>
    <x v="3"/>
    <n v="149"/>
  </r>
  <r>
    <x v="3"/>
    <n v="25"/>
  </r>
  <r>
    <x v="3"/>
    <n v="19318"/>
  </r>
  <r>
    <x v="3"/>
    <n v="132142"/>
  </r>
  <r>
    <x v="1"/>
    <n v="4205"/>
  </r>
  <r>
    <x v="1"/>
    <n v="173"/>
  </r>
  <r>
    <x v="1"/>
    <n v="29842"/>
  </r>
  <r>
    <x v="1"/>
    <n v="13170"/>
  </r>
  <r>
    <x v="1"/>
    <n v="95"/>
  </r>
  <r>
    <x v="1"/>
    <n v="456"/>
  </r>
  <r>
    <x v="1"/>
    <n v="80"/>
  </r>
  <r>
    <x v="1"/>
    <n v="12"/>
  </r>
  <r>
    <x v="1"/>
    <n v="3"/>
  </r>
  <r>
    <x v="0"/>
    <n v="266"/>
  </r>
  <r>
    <x v="0"/>
    <n v="3"/>
  </r>
  <r>
    <x v="0"/>
    <n v="3109"/>
  </r>
  <r>
    <x v="0"/>
    <n v="82"/>
  </r>
  <r>
    <x v="0"/>
    <n v="5338"/>
  </r>
  <r>
    <x v="0"/>
    <n v="872"/>
  </r>
  <r>
    <x v="0"/>
    <n v="103893"/>
  </r>
  <r>
    <x v="0"/>
    <n v="33"/>
  </r>
  <r>
    <x v="0"/>
    <n v="0"/>
  </r>
  <r>
    <x v="0"/>
    <n v="23"/>
  </r>
  <r>
    <x v="0"/>
    <n v="5"/>
  </r>
  <r>
    <x v="0"/>
    <n v="0"/>
  </r>
  <r>
    <x v="0"/>
    <n v="198484"/>
  </r>
  <r>
    <x v="0"/>
    <n v="1842"/>
  </r>
  <r>
    <x v="3"/>
    <n v="18501"/>
  </r>
  <r>
    <x v="3"/>
    <n v="129"/>
  </r>
  <r>
    <x v="3"/>
    <n v="317"/>
  </r>
  <r>
    <x v="3"/>
    <n v="119"/>
  </r>
  <r>
    <x v="3"/>
    <n v="28223"/>
  </r>
  <r>
    <x v="3"/>
    <n v="162835"/>
  </r>
  <r>
    <x v="1"/>
    <n v="5923"/>
  </r>
  <r>
    <x v="1"/>
    <n v="225"/>
  </r>
  <r>
    <x v="1"/>
    <n v="70187"/>
  </r>
  <r>
    <x v="1"/>
    <n v="22688"/>
  </r>
  <r>
    <x v="1"/>
    <n v="156"/>
  </r>
  <r>
    <x v="1"/>
    <n v="347"/>
  </r>
  <r>
    <x v="1"/>
    <n v="200"/>
  </r>
  <r>
    <x v="1"/>
    <n v="38"/>
  </r>
  <r>
    <x v="1"/>
    <n v="4"/>
  </r>
  <r>
    <x v="0"/>
    <n v="188"/>
  </r>
  <r>
    <x v="0"/>
    <n v="9"/>
  </r>
  <r>
    <x v="0"/>
    <n v="4421"/>
  </r>
  <r>
    <x v="0"/>
    <n v="91"/>
  </r>
  <r>
    <x v="0"/>
    <n v="4643"/>
  </r>
  <r>
    <x v="0"/>
    <n v="455"/>
  </r>
  <r>
    <x v="0"/>
    <n v="59675"/>
  </r>
  <r>
    <x v="0"/>
    <n v="40"/>
  </r>
  <r>
    <x v="0"/>
    <n v="0"/>
  </r>
  <r>
    <x v="0"/>
    <n v="14"/>
  </r>
  <r>
    <x v="0"/>
    <n v="6"/>
  </r>
  <r>
    <x v="0"/>
    <n v="138610"/>
  </r>
  <r>
    <x v="0"/>
    <n v="1418"/>
  </r>
  <r>
    <x v="3"/>
    <n v="6348"/>
  </r>
  <r>
    <x v="3"/>
    <n v="336"/>
  </r>
  <r>
    <x v="3"/>
    <n v="617"/>
  </r>
  <r>
    <x v="3"/>
    <n v="128"/>
  </r>
  <r>
    <x v="3"/>
    <n v="18620"/>
  </r>
  <r>
    <x v="3"/>
    <n v="226327"/>
  </r>
  <r>
    <x v="1"/>
    <n v="5776"/>
  </r>
  <r>
    <x v="1"/>
    <n v="84"/>
  </r>
  <r>
    <x v="1"/>
    <n v="42981"/>
  </r>
  <r>
    <x v="1"/>
    <n v="15050"/>
  </r>
  <r>
    <x v="1"/>
    <n v="64"/>
  </r>
  <r>
    <x v="1"/>
    <n v="431"/>
  </r>
  <r>
    <x v="1"/>
    <n v="64"/>
  </r>
  <r>
    <x v="1"/>
    <n v="6"/>
  </r>
  <r>
    <x v="0"/>
    <n v="2500"/>
  </r>
  <r>
    <x v="0"/>
    <n v="100"/>
  </r>
  <r>
    <x v="0"/>
    <n v="100"/>
  </r>
  <r>
    <x v="0"/>
    <n v="6400"/>
  </r>
  <r>
    <x v="0"/>
    <n v="2100"/>
  </r>
  <r>
    <x v="0"/>
    <n v="40300"/>
  </r>
  <r>
    <x v="0"/>
    <n v="1400"/>
  </r>
  <r>
    <x v="0"/>
    <n v="1300"/>
  </r>
  <r>
    <x v="0"/>
    <n v="4500"/>
  </r>
  <r>
    <x v="3"/>
    <n v="2400"/>
  </r>
  <r>
    <x v="3"/>
    <n v="4400"/>
  </r>
  <r>
    <x v="3"/>
    <n v="1000"/>
  </r>
  <r>
    <x v="3"/>
    <n v="84700"/>
  </r>
  <r>
    <x v="0"/>
    <n v="2900"/>
  </r>
  <r>
    <x v="0"/>
    <n v="100"/>
  </r>
  <r>
    <x v="0"/>
    <n v="100"/>
  </r>
  <r>
    <x v="0"/>
    <n v="7200"/>
  </r>
  <r>
    <x v="0"/>
    <n v="1800"/>
  </r>
  <r>
    <x v="0"/>
    <n v="22900"/>
  </r>
  <r>
    <x v="0"/>
    <n v="1600"/>
  </r>
  <r>
    <x v="0"/>
    <n v="1300"/>
  </r>
  <r>
    <x v="0"/>
    <n v="3500"/>
  </r>
  <r>
    <x v="3"/>
    <n v="3400"/>
  </r>
  <r>
    <x v="3"/>
    <n v="47800"/>
  </r>
  <r>
    <x v="3"/>
    <n v="4300"/>
  </r>
  <r>
    <x v="3"/>
    <n v="1200"/>
  </r>
  <r>
    <x v="3"/>
    <n v="85800"/>
  </r>
  <r>
    <x v="1"/>
    <n v="1440"/>
  </r>
  <r>
    <x v="0"/>
    <n v="2444"/>
  </r>
  <r>
    <x v="0"/>
    <n v="27"/>
  </r>
  <r>
    <x v="0"/>
    <n v="7"/>
  </r>
  <r>
    <x v="0"/>
    <n v="13"/>
  </r>
  <r>
    <x v="0"/>
    <n v="113"/>
  </r>
  <r>
    <x v="0"/>
    <n v="7056"/>
  </r>
  <r>
    <x v="0"/>
    <n v="2608"/>
  </r>
  <r>
    <x v="0"/>
    <n v="3"/>
  </r>
  <r>
    <x v="0"/>
    <n v="2072"/>
  </r>
  <r>
    <x v="0"/>
    <n v="6"/>
  </r>
  <r>
    <x v="0"/>
    <n v="47346"/>
  </r>
  <r>
    <x v="0"/>
    <n v="1441"/>
  </r>
  <r>
    <x v="0"/>
    <n v="2878"/>
  </r>
  <r>
    <x v="0"/>
    <n v="1726"/>
  </r>
  <r>
    <x v="3"/>
    <n v="2440"/>
  </r>
  <r>
    <x v="3"/>
    <n v="47241"/>
  </r>
  <r>
    <x v="3"/>
    <n v="4489"/>
  </r>
  <r>
    <x v="3"/>
    <n v="11541"/>
  </r>
  <r>
    <x v="3"/>
    <n v="1087"/>
  </r>
  <r>
    <x v="3"/>
    <n v="10"/>
  </r>
  <r>
    <x v="3"/>
    <n v="92151"/>
  </r>
  <r>
    <x v="1"/>
    <n v="159"/>
  </r>
  <r>
    <x v="1"/>
    <n v="67"/>
  </r>
  <r>
    <x v="1"/>
    <n v="86"/>
  </r>
  <r>
    <x v="1"/>
    <n v="2438"/>
  </r>
  <r>
    <x v="1"/>
    <n v="3717"/>
  </r>
  <r>
    <x v="1"/>
    <n v="256"/>
  </r>
  <r>
    <x v="1"/>
    <n v="1470"/>
  </r>
  <r>
    <x v="1"/>
    <n v="471"/>
  </r>
  <r>
    <x v="1"/>
    <n v="2"/>
  </r>
  <r>
    <x v="0"/>
    <n v="2486"/>
  </r>
  <r>
    <x v="0"/>
    <n v="39"/>
  </r>
  <r>
    <x v="0"/>
    <n v="25"/>
  </r>
  <r>
    <x v="0"/>
    <n v="84"/>
  </r>
  <r>
    <x v="0"/>
    <n v="3816"/>
  </r>
  <r>
    <x v="0"/>
    <n v="2562"/>
  </r>
  <r>
    <x v="0"/>
    <n v="3"/>
  </r>
  <r>
    <x v="0"/>
    <n v="1207"/>
  </r>
  <r>
    <x v="0"/>
    <n v="23130"/>
  </r>
  <r>
    <x v="0"/>
    <n v="1786"/>
  </r>
  <r>
    <x v="0"/>
    <n v="595"/>
  </r>
  <r>
    <x v="0"/>
    <n v="1220"/>
  </r>
  <r>
    <x v="3"/>
    <n v="2247"/>
  </r>
  <r>
    <x v="3"/>
    <n v="32653"/>
  </r>
  <r>
    <x v="3"/>
    <n v="1893"/>
  </r>
  <r>
    <x v="3"/>
    <n v="7325"/>
  </r>
  <r>
    <x v="3"/>
    <n v="632"/>
  </r>
  <r>
    <x v="3"/>
    <n v="55502"/>
  </r>
  <r>
    <x v="1"/>
    <n v="80"/>
  </r>
  <r>
    <x v="1"/>
    <n v="29"/>
  </r>
  <r>
    <x v="1"/>
    <n v="51"/>
  </r>
  <r>
    <x v="1"/>
    <n v="2703"/>
  </r>
  <r>
    <x v="1"/>
    <n v="155"/>
  </r>
  <r>
    <x v="1"/>
    <n v="1970"/>
  </r>
  <r>
    <x v="1"/>
    <n v="3"/>
  </r>
  <r>
    <x v="0"/>
    <n v="2617"/>
  </r>
  <r>
    <x v="0"/>
    <n v="34"/>
  </r>
  <r>
    <x v="0"/>
    <n v="1"/>
  </r>
  <r>
    <x v="0"/>
    <n v="26"/>
  </r>
  <r>
    <x v="0"/>
    <n v="198"/>
  </r>
  <r>
    <x v="0"/>
    <n v="4282"/>
  </r>
  <r>
    <x v="0"/>
    <n v="3206"/>
  </r>
  <r>
    <x v="0"/>
    <n v="1457"/>
  </r>
  <r>
    <x v="0"/>
    <n v="34633"/>
  </r>
  <r>
    <x v="0"/>
    <n v="1629"/>
  </r>
  <r>
    <x v="0"/>
    <n v="766"/>
  </r>
  <r>
    <x v="0"/>
    <n v="810"/>
  </r>
  <r>
    <x v="3"/>
    <n v="3056"/>
  </r>
  <r>
    <x v="3"/>
    <n v="55374"/>
  </r>
  <r>
    <x v="3"/>
    <n v="1830"/>
  </r>
  <r>
    <x v="3"/>
    <n v="11036"/>
  </r>
  <r>
    <x v="3"/>
    <n v="964"/>
  </r>
  <r>
    <x v="3"/>
    <n v="73728"/>
  </r>
  <r>
    <x v="1"/>
    <n v="355"/>
  </r>
  <r>
    <x v="1"/>
    <n v="123"/>
  </r>
  <r>
    <x v="1"/>
    <n v="62"/>
  </r>
  <r>
    <x v="1"/>
    <n v="67"/>
  </r>
  <r>
    <x v="1"/>
    <n v="2802"/>
  </r>
  <r>
    <x v="1"/>
    <n v="4358"/>
  </r>
  <r>
    <x v="1"/>
    <n v="111"/>
  </r>
  <r>
    <x v="1"/>
    <n v="1950"/>
  </r>
  <r>
    <x v="1"/>
    <n v="342"/>
  </r>
  <r>
    <x v="1"/>
    <n v="1"/>
  </r>
  <r>
    <x v="0"/>
    <n v="2086"/>
  </r>
  <r>
    <x v="0"/>
    <n v="45"/>
  </r>
  <r>
    <x v="0"/>
    <n v="47"/>
  </r>
  <r>
    <x v="0"/>
    <n v="61"/>
  </r>
  <r>
    <x v="0"/>
    <n v="4111"/>
  </r>
  <r>
    <x v="0"/>
    <n v="2238"/>
  </r>
  <r>
    <x v="0"/>
    <n v="1"/>
  </r>
  <r>
    <x v="0"/>
    <n v="1243"/>
  </r>
  <r>
    <x v="0"/>
    <n v="4"/>
  </r>
  <r>
    <x v="0"/>
    <n v="19750"/>
  </r>
  <r>
    <x v="0"/>
    <n v="1191"/>
  </r>
  <r>
    <x v="0"/>
    <n v="408"/>
  </r>
  <r>
    <x v="0"/>
    <n v="170"/>
  </r>
  <r>
    <x v="3"/>
    <n v="3454"/>
  </r>
  <r>
    <x v="3"/>
    <n v="53258"/>
  </r>
  <r>
    <x v="3"/>
    <n v="1201"/>
  </r>
  <r>
    <x v="3"/>
    <n v="7943"/>
  </r>
  <r>
    <x v="3"/>
    <n v="961"/>
  </r>
  <r>
    <x v="3"/>
    <n v="1"/>
  </r>
  <r>
    <x v="3"/>
    <n v="7516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36"/>
  </r>
  <r>
    <x v="1"/>
    <n v="64"/>
  </r>
  <r>
    <x v="1"/>
    <n v="48"/>
  </r>
  <r>
    <x v="1"/>
    <n v="0"/>
  </r>
  <r>
    <x v="1"/>
    <n v="2910"/>
  </r>
  <r>
    <x v="1"/>
    <n v="0"/>
  </r>
  <r>
    <x v="1"/>
    <n v="0"/>
  </r>
  <r>
    <x v="1"/>
    <n v="0"/>
  </r>
  <r>
    <x v="1"/>
    <n v="0"/>
  </r>
  <r>
    <x v="1"/>
    <n v="5109"/>
  </r>
  <r>
    <x v="1"/>
    <n v="78"/>
  </r>
  <r>
    <x v="1"/>
    <n v="2960"/>
  </r>
  <r>
    <x v="1"/>
    <n v="569"/>
  </r>
  <r>
    <x v="1"/>
    <n v="0.01"/>
  </r>
  <r>
    <x v="1"/>
    <n v="0"/>
  </r>
  <r>
    <x v="0"/>
    <n v="2355"/>
  </r>
  <r>
    <x v="0"/>
    <n v="23"/>
  </r>
  <r>
    <x v="0"/>
    <n v="40"/>
  </r>
  <r>
    <x v="0"/>
    <n v="89"/>
  </r>
  <r>
    <x v="0"/>
    <n v="3990"/>
  </r>
  <r>
    <x v="0"/>
    <n v="2535"/>
  </r>
  <r>
    <x v="0"/>
    <n v="1"/>
  </r>
  <r>
    <x v="0"/>
    <n v="1503"/>
  </r>
  <r>
    <x v="0"/>
    <n v="27285"/>
  </r>
  <r>
    <x v="0"/>
    <n v="1192"/>
  </r>
  <r>
    <x v="0"/>
    <n v="479"/>
  </r>
  <r>
    <x v="0"/>
    <n v="143"/>
  </r>
  <r>
    <x v="0"/>
    <n v="1320"/>
  </r>
  <r>
    <x v="3"/>
    <n v="3694"/>
  </r>
  <r>
    <x v="3"/>
    <n v="62010"/>
  </r>
  <r>
    <x v="3"/>
    <n v="1261"/>
  </r>
  <r>
    <x v="3"/>
    <n v="11643"/>
  </r>
  <r>
    <x v="3"/>
    <n v="1210"/>
  </r>
  <r>
    <x v="3"/>
    <n v="1"/>
  </r>
  <r>
    <x v="3"/>
    <n v="78898"/>
  </r>
  <r>
    <x v="1"/>
    <n v="5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52"/>
  </r>
  <r>
    <x v="1"/>
    <n v="71"/>
  </r>
  <r>
    <x v="1"/>
    <n v="38"/>
  </r>
  <r>
    <x v="1"/>
    <n v="0"/>
  </r>
  <r>
    <x v="1"/>
    <n v="2955"/>
  </r>
  <r>
    <x v="1"/>
    <n v="0"/>
  </r>
  <r>
    <x v="1"/>
    <n v="0"/>
  </r>
  <r>
    <x v="1"/>
    <n v="0"/>
  </r>
  <r>
    <x v="1"/>
    <n v="0"/>
  </r>
  <r>
    <x v="1"/>
    <n v="5717"/>
  </r>
  <r>
    <x v="1"/>
    <n v="100"/>
  </r>
  <r>
    <x v="1"/>
    <n v="1320"/>
  </r>
  <r>
    <x v="1"/>
    <n v="429"/>
  </r>
  <r>
    <x v="1"/>
    <n v="0"/>
  </r>
  <r>
    <x v="0"/>
    <n v="1574"/>
  </r>
  <r>
    <x v="0"/>
    <n v="32"/>
  </r>
  <r>
    <x v="0"/>
    <n v="42"/>
  </r>
  <r>
    <x v="0"/>
    <n v="153"/>
  </r>
  <r>
    <x v="0"/>
    <n v="3612"/>
  </r>
  <r>
    <x v="0"/>
    <n v="1693"/>
  </r>
  <r>
    <x v="0"/>
    <n v="3"/>
  </r>
  <r>
    <x v="0"/>
    <n v="24883"/>
  </r>
  <r>
    <x v="0"/>
    <n v="1739"/>
  </r>
  <r>
    <x v="0"/>
    <n v="554"/>
  </r>
  <r>
    <x v="0"/>
    <n v="345"/>
  </r>
  <r>
    <x v="0"/>
    <n v="1420"/>
  </r>
  <r>
    <x v="3"/>
    <n v="3197"/>
  </r>
  <r>
    <x v="3"/>
    <n v="55719"/>
  </r>
  <r>
    <x v="3"/>
    <n v="1218"/>
  </r>
  <r>
    <x v="3"/>
    <n v="13054"/>
  </r>
  <r>
    <x v="3"/>
    <n v="1111"/>
  </r>
  <r>
    <x v="3"/>
    <n v="76702"/>
  </r>
  <r>
    <x v="1"/>
    <n v="169"/>
  </r>
  <r>
    <x v="1"/>
    <n v="51"/>
  </r>
  <r>
    <x v="1"/>
    <n v="2680"/>
  </r>
  <r>
    <x v="1"/>
    <n v="6196"/>
  </r>
  <r>
    <x v="1"/>
    <n v="1900"/>
  </r>
  <r>
    <x v="1"/>
    <n v="452"/>
  </r>
  <r>
    <x v="1"/>
    <n v="9"/>
  </r>
  <r>
    <x v="0"/>
    <n v="1668"/>
  </r>
  <r>
    <x v="0"/>
    <n v="41"/>
  </r>
  <r>
    <x v="0"/>
    <n v="90"/>
  </r>
  <r>
    <x v="0"/>
    <n v="3882"/>
  </r>
  <r>
    <x v="0"/>
    <n v="1963"/>
  </r>
  <r>
    <x v="0"/>
    <n v="311"/>
  </r>
  <r>
    <x v="0"/>
    <n v="39"/>
  </r>
  <r>
    <x v="0"/>
    <n v="37701"/>
  </r>
  <r>
    <x v="0"/>
    <n v="3146"/>
  </r>
  <r>
    <x v="0"/>
    <n v="45"/>
  </r>
  <r>
    <x v="0"/>
    <n v="497"/>
  </r>
  <r>
    <x v="0"/>
    <n v="1823"/>
  </r>
  <r>
    <x v="3"/>
    <n v="2546"/>
  </r>
  <r>
    <x v="3"/>
    <n v="75813"/>
  </r>
  <r>
    <x v="3"/>
    <n v="828"/>
  </r>
  <r>
    <x v="3"/>
    <n v="12799"/>
  </r>
  <r>
    <x v="3"/>
    <n v="623"/>
  </r>
  <r>
    <x v="3"/>
    <n v="1297"/>
  </r>
  <r>
    <x v="3"/>
    <n v="71841"/>
  </r>
  <r>
    <x v="1"/>
    <n v="3846"/>
  </r>
  <r>
    <x v="1"/>
    <n v="3901"/>
  </r>
  <r>
    <x v="1"/>
    <n v="1590"/>
  </r>
  <r>
    <x v="1"/>
    <n v="594"/>
  </r>
  <r>
    <x v="0"/>
    <n v="1620"/>
  </r>
  <r>
    <x v="0"/>
    <n v="28"/>
  </r>
  <r>
    <x v="0"/>
    <n v="0"/>
  </r>
  <r>
    <x v="0"/>
    <n v="71"/>
  </r>
  <r>
    <x v="0"/>
    <n v="89"/>
  </r>
  <r>
    <x v="0"/>
    <n v="2628"/>
  </r>
  <r>
    <x v="0"/>
    <n v="83"/>
  </r>
  <r>
    <x v="0"/>
    <n v="894"/>
  </r>
  <r>
    <x v="0"/>
    <n v="31"/>
  </r>
  <r>
    <x v="0"/>
    <n v="293"/>
  </r>
  <r>
    <x v="0"/>
    <n v="1"/>
  </r>
  <r>
    <x v="0"/>
    <n v="25502"/>
  </r>
  <r>
    <x v="0"/>
    <n v="238"/>
  </r>
  <r>
    <x v="0"/>
    <n v="750"/>
  </r>
  <r>
    <x v="0"/>
    <n v="1093"/>
  </r>
  <r>
    <x v="3"/>
    <n v="66098"/>
  </r>
  <r>
    <x v="3"/>
    <n v="1"/>
  </r>
  <r>
    <x v="3"/>
    <n v="666"/>
  </r>
  <r>
    <x v="3"/>
    <n v="10476"/>
  </r>
  <r>
    <x v="3"/>
    <n v="7"/>
  </r>
  <r>
    <x v="3"/>
    <n v="891"/>
  </r>
  <r>
    <x v="3"/>
    <n v="1010"/>
  </r>
  <r>
    <x v="3"/>
    <n v="0"/>
  </r>
  <r>
    <x v="3"/>
    <n v="57870"/>
  </r>
  <r>
    <x v="1"/>
    <n v="171"/>
  </r>
  <r>
    <x v="1"/>
    <n v="105"/>
  </r>
  <r>
    <x v="1"/>
    <n v="57"/>
  </r>
  <r>
    <x v="1"/>
    <n v="3026"/>
  </r>
  <r>
    <x v="1"/>
    <n v="3478"/>
  </r>
  <r>
    <x v="1"/>
    <n v="2126"/>
  </r>
  <r>
    <x v="1"/>
    <n v="1620"/>
  </r>
  <r>
    <x v="1"/>
    <n v="443"/>
  </r>
  <r>
    <x v="1"/>
    <n v="3"/>
  </r>
  <r>
    <x v="0"/>
    <n v="1909"/>
  </r>
  <r>
    <x v="0"/>
    <n v="34"/>
  </r>
  <r>
    <x v="0"/>
    <n v="41"/>
  </r>
  <r>
    <x v="0"/>
    <n v="3838"/>
  </r>
  <r>
    <x v="0"/>
    <n v="1154"/>
  </r>
  <r>
    <x v="0"/>
    <n v="8"/>
  </r>
  <r>
    <x v="0"/>
    <n v="23242"/>
  </r>
  <r>
    <x v="0"/>
    <n v="25"/>
  </r>
  <r>
    <x v="0"/>
    <n v="2253"/>
  </r>
  <r>
    <x v="0"/>
    <n v="1728"/>
  </r>
  <r>
    <x v="3"/>
    <n v="2833"/>
  </r>
  <r>
    <x v="3"/>
    <n v="69038"/>
  </r>
  <r>
    <x v="3"/>
    <n v="430"/>
  </r>
  <r>
    <x v="3"/>
    <n v="9833"/>
  </r>
  <r>
    <x v="3"/>
    <n v="2189"/>
  </r>
  <r>
    <x v="3"/>
    <n v="1236"/>
  </r>
  <r>
    <x v="3"/>
    <n v="53192"/>
  </r>
  <r>
    <x v="1"/>
    <n v="224"/>
  </r>
  <r>
    <x v="1"/>
    <n v="133"/>
  </r>
  <r>
    <x v="1"/>
    <n v="2062"/>
  </r>
  <r>
    <x v="1"/>
    <n v="2630"/>
  </r>
  <r>
    <x v="1"/>
    <n v="3444"/>
  </r>
  <r>
    <x v="1"/>
    <n v="2060"/>
  </r>
  <r>
    <x v="1"/>
    <n v="607"/>
  </r>
  <r>
    <x v="1"/>
    <n v="1"/>
  </r>
  <r>
    <x v="0"/>
    <n v="3460"/>
  </r>
  <r>
    <x v="0"/>
    <n v="47"/>
  </r>
  <r>
    <x v="0"/>
    <n v="56"/>
  </r>
  <r>
    <x v="0"/>
    <n v="6869"/>
  </r>
  <r>
    <x v="0"/>
    <n v="2053"/>
  </r>
  <r>
    <x v="0"/>
    <n v="3"/>
  </r>
  <r>
    <x v="0"/>
    <n v="44532"/>
  </r>
  <r>
    <x v="0"/>
    <n v="29"/>
  </r>
  <r>
    <x v="0"/>
    <n v="3612"/>
  </r>
  <r>
    <x v="0"/>
    <n v="2396"/>
  </r>
  <r>
    <x v="3"/>
    <n v="3079"/>
  </r>
  <r>
    <x v="3"/>
    <n v="97965"/>
  </r>
  <r>
    <x v="3"/>
    <n v="701"/>
  </r>
  <r>
    <x v="3"/>
    <n v="12598"/>
  </r>
  <r>
    <x v="3"/>
    <n v="4042"/>
  </r>
  <r>
    <x v="3"/>
    <n v="2359"/>
  </r>
  <r>
    <x v="3"/>
    <n v="88331"/>
  </r>
  <r>
    <x v="1"/>
    <n v="24"/>
  </r>
  <r>
    <x v="1"/>
    <n v="310"/>
  </r>
  <r>
    <x v="1"/>
    <n v="89"/>
  </r>
  <r>
    <x v="1"/>
    <n v="3626"/>
  </r>
  <r>
    <x v="1"/>
    <n v="3429"/>
  </r>
  <r>
    <x v="1"/>
    <n v="7569"/>
  </r>
  <r>
    <x v="1"/>
    <n v="370"/>
  </r>
  <r>
    <x v="1"/>
    <n v="2430"/>
  </r>
  <r>
    <x v="1"/>
    <n v="496"/>
  </r>
  <r>
    <x v="0"/>
    <n v="3"/>
  </r>
  <r>
    <x v="0"/>
    <n v="10181"/>
  </r>
  <r>
    <x v="0"/>
    <n v="528"/>
  </r>
  <r>
    <x v="0"/>
    <n v="281"/>
  </r>
  <r>
    <x v="0"/>
    <n v="5263"/>
  </r>
  <r>
    <x v="3"/>
    <n v="3"/>
  </r>
  <r>
    <x v="1"/>
    <n v="4180"/>
  </r>
  <r>
    <x v="1"/>
    <n v="94"/>
  </r>
  <r>
    <x v="1"/>
    <n v="4609"/>
  </r>
  <r>
    <x v="1"/>
    <n v="360"/>
  </r>
  <r>
    <x v="1"/>
    <n v="324"/>
  </r>
  <r>
    <x v="1"/>
    <n v="76"/>
  </r>
  <r>
    <x v="1"/>
    <n v="99"/>
  </r>
  <r>
    <x v="1"/>
    <n v="106544"/>
  </r>
  <r>
    <x v="1"/>
    <n v="135"/>
  </r>
  <r>
    <x v="1"/>
    <n v="650"/>
  </r>
  <r>
    <x v="1"/>
    <n v="1275"/>
  </r>
  <r>
    <x v="1"/>
    <n v="12680"/>
  </r>
  <r>
    <x v="1"/>
    <n v="4"/>
  </r>
  <r>
    <x v="1"/>
    <n v="15"/>
  </r>
  <r>
    <x v="1"/>
    <n v="4631"/>
  </r>
  <r>
    <x v="1"/>
    <n v="5688"/>
  </r>
  <r>
    <x v="1"/>
    <n v="7130"/>
  </r>
  <r>
    <x v="1"/>
    <n v="2913"/>
  </r>
  <r>
    <x v="1"/>
    <n v="28564"/>
  </r>
  <r>
    <x v="1"/>
    <n v="14"/>
  </r>
  <r>
    <x v="1"/>
    <n v="11539"/>
  </r>
  <r>
    <x v="1"/>
    <n v="7771"/>
  </r>
  <r>
    <x v="1"/>
    <n v="2720"/>
  </r>
  <r>
    <x v="1"/>
    <n v="350"/>
  </r>
  <r>
    <x v="1"/>
    <n v="97074"/>
  </r>
  <r>
    <x v="0"/>
    <n v="1926"/>
  </r>
  <r>
    <x v="0"/>
    <n v="100"/>
  </r>
  <r>
    <x v="0"/>
    <n v="5"/>
  </r>
  <r>
    <x v="0"/>
    <n v="158"/>
  </r>
  <r>
    <x v="0"/>
    <n v="11722"/>
  </r>
  <r>
    <x v="0"/>
    <n v="2382"/>
  </r>
  <r>
    <x v="0"/>
    <n v="925"/>
  </r>
  <r>
    <x v="0"/>
    <n v="26"/>
  </r>
  <r>
    <x v="0"/>
    <n v="51600"/>
  </r>
  <r>
    <x v="0"/>
    <n v="402"/>
  </r>
  <r>
    <x v="0"/>
    <n v="9849"/>
  </r>
  <r>
    <x v="0"/>
    <n v="4500"/>
  </r>
  <r>
    <x v="3"/>
    <n v="3368"/>
  </r>
  <r>
    <x v="3"/>
    <n v="1"/>
  </r>
  <r>
    <x v="3"/>
    <n v="72484"/>
  </r>
  <r>
    <x v="3"/>
    <n v="12"/>
  </r>
  <r>
    <x v="3"/>
    <n v="349"/>
  </r>
  <r>
    <x v="3"/>
    <n v="13211"/>
  </r>
  <r>
    <x v="3"/>
    <n v="0"/>
  </r>
  <r>
    <x v="3"/>
    <n v="8769"/>
  </r>
  <r>
    <x v="3"/>
    <n v="1574"/>
  </r>
  <r>
    <x v="3"/>
    <n v="89133"/>
  </r>
  <r>
    <x v="1"/>
    <n v="512"/>
  </r>
  <r>
    <x v="1"/>
    <n v="488"/>
  </r>
  <r>
    <x v="1"/>
    <n v="135"/>
  </r>
  <r>
    <x v="1"/>
    <n v="149"/>
  </r>
  <r>
    <x v="1"/>
    <n v="13"/>
  </r>
  <r>
    <x v="1"/>
    <n v="3979"/>
  </r>
  <r>
    <x v="1"/>
    <n v="4062"/>
  </r>
  <r>
    <x v="1"/>
    <n v="111"/>
  </r>
  <r>
    <x v="1"/>
    <n v="13495"/>
  </r>
  <r>
    <x v="1"/>
    <n v="4040"/>
  </r>
  <r>
    <x v="1"/>
    <n v="503"/>
  </r>
  <r>
    <x v="0"/>
    <n v="6429"/>
  </r>
  <r>
    <x v="0"/>
    <n v="94"/>
  </r>
  <r>
    <x v="0"/>
    <n v="5327"/>
  </r>
  <r>
    <x v="0"/>
    <n v="254"/>
  </r>
  <r>
    <x v="0"/>
    <n v="9964"/>
  </r>
  <r>
    <x v="0"/>
    <n v="2037"/>
  </r>
  <r>
    <x v="0"/>
    <n v="23"/>
  </r>
  <r>
    <x v="0"/>
    <n v="650"/>
  </r>
  <r>
    <x v="0"/>
    <n v="18"/>
  </r>
  <r>
    <x v="0"/>
    <n v="21"/>
  </r>
  <r>
    <x v="0"/>
    <n v="62288"/>
  </r>
  <r>
    <x v="0"/>
    <n v="100"/>
  </r>
  <r>
    <x v="0"/>
    <n v="459"/>
  </r>
  <r>
    <x v="0"/>
    <n v="6996"/>
  </r>
  <r>
    <x v="0"/>
    <n v="2748"/>
  </r>
  <r>
    <x v="3"/>
    <n v="84173"/>
  </r>
  <r>
    <x v="3"/>
    <n v="756"/>
  </r>
  <r>
    <x v="3"/>
    <n v="19619"/>
  </r>
  <r>
    <x v="3"/>
    <n v="5"/>
  </r>
  <r>
    <x v="3"/>
    <n v="6053"/>
  </r>
  <r>
    <x v="3"/>
    <n v="1538"/>
  </r>
  <r>
    <x v="3"/>
    <n v="143847"/>
  </r>
  <r>
    <x v="1"/>
    <n v="698"/>
  </r>
  <r>
    <x v="1"/>
    <n v="783"/>
  </r>
  <r>
    <x v="1"/>
    <n v="259"/>
  </r>
  <r>
    <x v="1"/>
    <n v="291"/>
  </r>
  <r>
    <x v="1"/>
    <n v="5682"/>
  </r>
  <r>
    <x v="1"/>
    <n v="8266"/>
  </r>
  <r>
    <x v="1"/>
    <n v="22039"/>
  </r>
  <r>
    <x v="1"/>
    <n v="5500"/>
  </r>
  <r>
    <x v="1"/>
    <n v="1000"/>
  </r>
  <r>
    <x v="0"/>
    <n v="4713"/>
  </r>
  <r>
    <x v="0"/>
    <n v="1"/>
  </r>
  <r>
    <x v="0"/>
    <n v="4993"/>
  </r>
  <r>
    <x v="0"/>
    <n v="304"/>
  </r>
  <r>
    <x v="0"/>
    <n v="10975"/>
  </r>
  <r>
    <x v="0"/>
    <n v="3864"/>
  </r>
  <r>
    <x v="0"/>
    <n v="5"/>
  </r>
  <r>
    <x v="0"/>
    <n v="1342"/>
  </r>
  <r>
    <x v="0"/>
    <n v="7"/>
  </r>
  <r>
    <x v="0"/>
    <n v="7"/>
  </r>
  <r>
    <x v="0"/>
    <n v="64908"/>
  </r>
  <r>
    <x v="0"/>
    <n v="128"/>
  </r>
  <r>
    <x v="0"/>
    <n v="242"/>
  </r>
  <r>
    <x v="0"/>
    <n v="14601"/>
  </r>
  <r>
    <x v="0"/>
    <n v="7088"/>
  </r>
  <r>
    <x v="3"/>
    <n v="96355"/>
  </r>
  <r>
    <x v="3"/>
    <n v="268"/>
  </r>
  <r>
    <x v="3"/>
    <n v="27913"/>
  </r>
  <r>
    <x v="3"/>
    <n v="22"/>
  </r>
  <r>
    <x v="3"/>
    <n v="13966"/>
  </r>
  <r>
    <x v="3"/>
    <n v="2317"/>
  </r>
  <r>
    <x v="3"/>
    <n v="156445"/>
  </r>
  <r>
    <x v="1"/>
    <n v="830"/>
  </r>
  <r>
    <x v="1"/>
    <n v="686"/>
  </r>
  <r>
    <x v="1"/>
    <n v="380"/>
  </r>
  <r>
    <x v="1"/>
    <n v="377"/>
  </r>
  <r>
    <x v="1"/>
    <n v="8246"/>
  </r>
  <r>
    <x v="1"/>
    <n v="18463"/>
  </r>
  <r>
    <x v="1"/>
    <n v="15790"/>
  </r>
  <r>
    <x v="1"/>
    <n v="3750"/>
  </r>
  <r>
    <x v="1"/>
    <n v="1172"/>
  </r>
  <r>
    <x v="0"/>
    <n v="10540"/>
  </r>
  <r>
    <x v="0"/>
    <n v="16"/>
  </r>
  <r>
    <x v="0"/>
    <n v="6576"/>
  </r>
  <r>
    <x v="0"/>
    <n v="322"/>
  </r>
  <r>
    <x v="0"/>
    <n v="3884"/>
  </r>
  <r>
    <x v="0"/>
    <n v="4726"/>
  </r>
  <r>
    <x v="0"/>
    <n v="57"/>
  </r>
  <r>
    <x v="0"/>
    <n v="1359"/>
  </r>
  <r>
    <x v="0"/>
    <n v="12"/>
  </r>
  <r>
    <x v="0"/>
    <n v="68"/>
  </r>
  <r>
    <x v="0"/>
    <n v="91512"/>
  </r>
  <r>
    <x v="0"/>
    <n v="311"/>
  </r>
  <r>
    <x v="0"/>
    <n v="225"/>
  </r>
  <r>
    <x v="0"/>
    <n v="15871"/>
  </r>
  <r>
    <x v="0"/>
    <n v="4769"/>
  </r>
  <r>
    <x v="3"/>
    <n v="37561"/>
  </r>
  <r>
    <x v="3"/>
    <n v="236"/>
  </r>
  <r>
    <x v="3"/>
    <n v="23218"/>
  </r>
  <r>
    <x v="3"/>
    <n v="19"/>
  </r>
  <r>
    <x v="3"/>
    <n v="22"/>
  </r>
  <r>
    <x v="3"/>
    <n v="17700"/>
  </r>
  <r>
    <x v="3"/>
    <n v="2320"/>
  </r>
  <r>
    <x v="3"/>
    <n v="11"/>
  </r>
  <r>
    <x v="3"/>
    <n v="151520"/>
  </r>
  <r>
    <x v="1"/>
    <n v="625"/>
  </r>
  <r>
    <x v="1"/>
    <n v="967"/>
  </r>
  <r>
    <x v="1"/>
    <n v="460"/>
  </r>
  <r>
    <x v="1"/>
    <n v="470"/>
  </r>
  <r>
    <x v="1"/>
    <n v="18989"/>
  </r>
  <r>
    <x v="1"/>
    <n v="25423"/>
  </r>
  <r>
    <x v="1"/>
    <n v="15805"/>
  </r>
  <r>
    <x v="1"/>
    <n v="6260"/>
  </r>
  <r>
    <x v="1"/>
    <n v="2546"/>
  </r>
  <r>
    <x v="0"/>
    <n v="19200"/>
  </r>
  <r>
    <x v="0"/>
    <n v="1400"/>
  </r>
  <r>
    <x v="0"/>
    <n v="3200"/>
  </r>
  <r>
    <x v="0"/>
    <n v="3400"/>
  </r>
  <r>
    <x v="0"/>
    <n v="500"/>
  </r>
  <r>
    <x v="0"/>
    <n v="300"/>
  </r>
  <r>
    <x v="0"/>
    <n v="181600"/>
  </r>
  <r>
    <x v="3"/>
    <n v="100"/>
  </r>
  <r>
    <x v="3"/>
    <n v="8200"/>
  </r>
  <r>
    <x v="3"/>
    <n v="300"/>
  </r>
  <r>
    <x v="3"/>
    <n v="196200"/>
  </r>
  <r>
    <x v="0"/>
    <n v="22300"/>
  </r>
  <r>
    <x v="0"/>
    <n v="100"/>
  </r>
  <r>
    <x v="0"/>
    <n v="5900"/>
  </r>
  <r>
    <x v="0"/>
    <n v="3700"/>
  </r>
  <r>
    <x v="0"/>
    <n v="2300"/>
  </r>
  <r>
    <x v="0"/>
    <n v="600"/>
  </r>
  <r>
    <x v="0"/>
    <n v="400"/>
  </r>
  <r>
    <x v="0"/>
    <n v="147600"/>
  </r>
  <r>
    <x v="3"/>
    <n v="100"/>
  </r>
  <r>
    <x v="3"/>
    <n v="99700"/>
  </r>
  <r>
    <x v="3"/>
    <n v="8200"/>
  </r>
  <r>
    <x v="3"/>
    <n v="300"/>
  </r>
  <r>
    <x v="3"/>
    <n v="239300"/>
  </r>
  <r>
    <x v="1"/>
    <n v="1020"/>
  </r>
  <r>
    <x v="0"/>
    <n v="22271"/>
  </r>
  <r>
    <x v="0"/>
    <n v="3"/>
  </r>
  <r>
    <x v="0"/>
    <n v="19"/>
  </r>
  <r>
    <x v="0"/>
    <n v="92"/>
  </r>
  <r>
    <x v="0"/>
    <n v="2736"/>
  </r>
  <r>
    <x v="0"/>
    <n v="5423"/>
  </r>
  <r>
    <x v="0"/>
    <n v="14"/>
  </r>
  <r>
    <x v="0"/>
    <n v="249"/>
  </r>
  <r>
    <x v="0"/>
    <n v="4333"/>
  </r>
  <r>
    <x v="0"/>
    <n v="534"/>
  </r>
  <r>
    <x v="0"/>
    <n v="136310"/>
  </r>
  <r>
    <x v="0"/>
    <n v="104"/>
  </r>
  <r>
    <x v="3"/>
    <n v="138"/>
  </r>
  <r>
    <x v="3"/>
    <n v="104372"/>
  </r>
  <r>
    <x v="3"/>
    <n v="9299"/>
  </r>
  <r>
    <x v="3"/>
    <n v="84407"/>
  </r>
  <r>
    <x v="3"/>
    <n v="276"/>
  </r>
  <r>
    <x v="3"/>
    <n v="2"/>
  </r>
  <r>
    <x v="3"/>
    <n v="255448"/>
  </r>
  <r>
    <x v="1"/>
    <n v="247"/>
  </r>
  <r>
    <x v="1"/>
    <n v="52"/>
  </r>
  <r>
    <x v="1"/>
    <n v="349"/>
  </r>
  <r>
    <x v="1"/>
    <n v="4233"/>
  </r>
  <r>
    <x v="1"/>
    <n v="3145"/>
  </r>
  <r>
    <x v="1"/>
    <n v="61"/>
  </r>
  <r>
    <x v="1"/>
    <n v="540"/>
  </r>
  <r>
    <x v="1"/>
    <n v="375"/>
  </r>
  <r>
    <x v="1"/>
    <n v="1"/>
  </r>
  <r>
    <x v="0"/>
    <n v="15742"/>
  </r>
  <r>
    <x v="0"/>
    <n v="13"/>
  </r>
  <r>
    <x v="0"/>
    <n v="86"/>
  </r>
  <r>
    <x v="0"/>
    <n v="1874"/>
  </r>
  <r>
    <x v="0"/>
    <n v="5117"/>
  </r>
  <r>
    <x v="0"/>
    <n v="30"/>
  </r>
  <r>
    <x v="0"/>
    <n v="143"/>
  </r>
  <r>
    <x v="0"/>
    <n v="2852"/>
  </r>
  <r>
    <x v="0"/>
    <n v="450"/>
  </r>
  <r>
    <x v="0"/>
    <n v="281"/>
  </r>
  <r>
    <x v="0"/>
    <n v="76115"/>
  </r>
  <r>
    <x v="3"/>
    <n v="77"/>
  </r>
  <r>
    <x v="3"/>
    <n v="100197"/>
  </r>
  <r>
    <x v="3"/>
    <n v="2"/>
  </r>
  <r>
    <x v="3"/>
    <n v="5771"/>
  </r>
  <r>
    <x v="3"/>
    <n v="46811"/>
  </r>
  <r>
    <x v="3"/>
    <n v="153"/>
  </r>
  <r>
    <x v="3"/>
    <n v="1"/>
  </r>
  <r>
    <x v="3"/>
    <n v="224058"/>
  </r>
  <r>
    <x v="1"/>
    <n v="179"/>
  </r>
  <r>
    <x v="1"/>
    <n v="32"/>
  </r>
  <r>
    <x v="1"/>
    <n v="207"/>
  </r>
  <r>
    <x v="1"/>
    <n v="3075"/>
  </r>
  <r>
    <x v="1"/>
    <n v="45"/>
  </r>
  <r>
    <x v="1"/>
    <n v="630"/>
  </r>
  <r>
    <x v="1"/>
    <n v="4"/>
  </r>
  <r>
    <x v="0"/>
    <n v="16804"/>
  </r>
  <r>
    <x v="0"/>
    <n v="12"/>
  </r>
  <r>
    <x v="0"/>
    <n v="12"/>
  </r>
  <r>
    <x v="0"/>
    <n v="84"/>
  </r>
  <r>
    <x v="0"/>
    <n v="1898"/>
  </r>
  <r>
    <x v="0"/>
    <n v="5835"/>
  </r>
  <r>
    <x v="0"/>
    <n v="10"/>
  </r>
  <r>
    <x v="0"/>
    <n v="239"/>
  </r>
  <r>
    <x v="0"/>
    <n v="3148"/>
  </r>
  <r>
    <x v="0"/>
    <n v="325"/>
  </r>
  <r>
    <x v="0"/>
    <n v="342"/>
  </r>
  <r>
    <x v="0"/>
    <n v="74012"/>
  </r>
  <r>
    <x v="3"/>
    <n v="128"/>
  </r>
  <r>
    <x v="3"/>
    <n v="138114"/>
  </r>
  <r>
    <x v="3"/>
    <n v="4826"/>
  </r>
  <r>
    <x v="3"/>
    <n v="50425"/>
  </r>
  <r>
    <x v="3"/>
    <n v="145"/>
  </r>
  <r>
    <x v="3"/>
    <n v="242956"/>
  </r>
  <r>
    <x v="1"/>
    <n v="199"/>
  </r>
  <r>
    <x v="1"/>
    <n v="41"/>
  </r>
  <r>
    <x v="1"/>
    <n v="202"/>
  </r>
  <r>
    <x v="1"/>
    <n v="3550"/>
  </r>
  <r>
    <x v="1"/>
    <n v="2260"/>
  </r>
  <r>
    <x v="1"/>
    <n v="39"/>
  </r>
  <r>
    <x v="1"/>
    <n v="1720"/>
  </r>
  <r>
    <x v="1"/>
    <n v="293"/>
  </r>
  <r>
    <x v="0"/>
    <n v="12093"/>
  </r>
  <r>
    <x v="0"/>
    <n v="15"/>
  </r>
  <r>
    <x v="0"/>
    <n v="99"/>
  </r>
  <r>
    <x v="0"/>
    <n v="1564"/>
  </r>
  <r>
    <x v="0"/>
    <n v="7348"/>
  </r>
  <r>
    <x v="0"/>
    <n v="13"/>
  </r>
  <r>
    <x v="0"/>
    <n v="316"/>
  </r>
  <r>
    <x v="0"/>
    <n v="2868"/>
  </r>
  <r>
    <x v="0"/>
    <n v="201"/>
  </r>
  <r>
    <x v="0"/>
    <n v="345"/>
  </r>
  <r>
    <x v="0"/>
    <n v="54342"/>
  </r>
  <r>
    <x v="0"/>
    <n v="0.01"/>
  </r>
  <r>
    <x v="3"/>
    <n v="121"/>
  </r>
  <r>
    <x v="3"/>
    <n v="136995"/>
  </r>
  <r>
    <x v="3"/>
    <n v="3537"/>
  </r>
  <r>
    <x v="3"/>
    <n v="43711"/>
  </r>
  <r>
    <x v="3"/>
    <n v="206"/>
  </r>
  <r>
    <x v="3"/>
    <n v="271406"/>
  </r>
  <r>
    <x v="1"/>
    <n v="0"/>
  </r>
  <r>
    <x v="1"/>
    <n v="0"/>
  </r>
  <r>
    <x v="1"/>
    <n v="0"/>
  </r>
  <r>
    <x v="1"/>
    <n v="0"/>
  </r>
  <r>
    <x v="1"/>
    <n v="0"/>
  </r>
  <r>
    <x v="1"/>
    <n v="199"/>
  </r>
  <r>
    <x v="1"/>
    <n v="64"/>
  </r>
  <r>
    <x v="1"/>
    <n v="165"/>
  </r>
  <r>
    <x v="1"/>
    <n v="0"/>
  </r>
  <r>
    <x v="1"/>
    <n v="3583"/>
  </r>
  <r>
    <x v="1"/>
    <n v="0"/>
  </r>
  <r>
    <x v="1"/>
    <n v="0"/>
  </r>
  <r>
    <x v="1"/>
    <n v="186"/>
  </r>
  <r>
    <x v="1"/>
    <n v="0"/>
  </r>
  <r>
    <x v="1"/>
    <n v="1883"/>
  </r>
  <r>
    <x v="1"/>
    <n v="33"/>
  </r>
  <r>
    <x v="1"/>
    <n v="910"/>
  </r>
  <r>
    <x v="1"/>
    <n v="278"/>
  </r>
  <r>
    <x v="1"/>
    <n v="0"/>
  </r>
  <r>
    <x v="0"/>
    <n v="13374"/>
  </r>
  <r>
    <x v="0"/>
    <n v="22"/>
  </r>
  <r>
    <x v="0"/>
    <n v="2"/>
  </r>
  <r>
    <x v="0"/>
    <n v="31"/>
  </r>
  <r>
    <x v="0"/>
    <n v="164"/>
  </r>
  <r>
    <x v="0"/>
    <n v="2"/>
  </r>
  <r>
    <x v="0"/>
    <n v="2472"/>
  </r>
  <r>
    <x v="0"/>
    <n v="7044"/>
  </r>
  <r>
    <x v="0"/>
    <n v="10"/>
  </r>
  <r>
    <x v="0"/>
    <n v="495"/>
  </r>
  <r>
    <x v="0"/>
    <n v="3339"/>
  </r>
  <r>
    <x v="0"/>
    <n v="280"/>
  </r>
  <r>
    <x v="0"/>
    <n v="472"/>
  </r>
  <r>
    <x v="0"/>
    <n v="67370"/>
  </r>
  <r>
    <x v="0"/>
    <n v="294"/>
  </r>
  <r>
    <x v="3"/>
    <n v="78"/>
  </r>
  <r>
    <x v="3"/>
    <n v="127849"/>
  </r>
  <r>
    <x v="3"/>
    <n v="12"/>
  </r>
  <r>
    <x v="3"/>
    <n v="4097"/>
  </r>
  <r>
    <x v="3"/>
    <n v="46689"/>
  </r>
  <r>
    <x v="3"/>
    <n v="165"/>
  </r>
  <r>
    <x v="3"/>
    <n v="0"/>
  </r>
  <r>
    <x v="3"/>
    <n v="1"/>
  </r>
  <r>
    <x v="3"/>
    <n v="277056"/>
  </r>
  <r>
    <x v="1"/>
    <n v="0"/>
  </r>
  <r>
    <x v="1"/>
    <n v="0"/>
  </r>
  <r>
    <x v="1"/>
    <n v="0"/>
  </r>
  <r>
    <x v="1"/>
    <n v="0"/>
  </r>
  <r>
    <x v="1"/>
    <n v="0"/>
  </r>
  <r>
    <x v="1"/>
    <n v="224"/>
  </r>
  <r>
    <x v="1"/>
    <n v="102"/>
  </r>
  <r>
    <x v="1"/>
    <n v="268"/>
  </r>
  <r>
    <x v="1"/>
    <n v="0"/>
  </r>
  <r>
    <x v="1"/>
    <n v="5422"/>
  </r>
  <r>
    <x v="1"/>
    <n v="0"/>
  </r>
  <r>
    <x v="1"/>
    <n v="0"/>
  </r>
  <r>
    <x v="1"/>
    <n v="0"/>
  </r>
  <r>
    <x v="1"/>
    <n v="0"/>
  </r>
  <r>
    <x v="1"/>
    <n v="0"/>
  </r>
  <r>
    <x v="1"/>
    <n v="2778"/>
  </r>
  <r>
    <x v="1"/>
    <n v="22"/>
  </r>
  <r>
    <x v="1"/>
    <n v="180"/>
  </r>
  <r>
    <x v="1"/>
    <n v="222"/>
  </r>
  <r>
    <x v="1"/>
    <n v="0"/>
  </r>
  <r>
    <x v="1"/>
    <n v="2"/>
  </r>
  <r>
    <x v="0"/>
    <n v="14107"/>
  </r>
  <r>
    <x v="0"/>
    <n v="2"/>
  </r>
  <r>
    <x v="0"/>
    <n v="52"/>
  </r>
  <r>
    <x v="0"/>
    <n v="192"/>
  </r>
  <r>
    <x v="0"/>
    <n v="2495"/>
  </r>
  <r>
    <x v="0"/>
    <n v="5594"/>
  </r>
  <r>
    <x v="0"/>
    <n v="2"/>
  </r>
  <r>
    <x v="0"/>
    <n v="3622"/>
  </r>
  <r>
    <x v="0"/>
    <n v="289"/>
  </r>
  <r>
    <x v="0"/>
    <n v="410"/>
  </r>
  <r>
    <x v="0"/>
    <n v="67656"/>
  </r>
  <r>
    <x v="0"/>
    <n v="305"/>
  </r>
  <r>
    <x v="3"/>
    <n v="64"/>
  </r>
  <r>
    <x v="3"/>
    <n v="136260"/>
  </r>
  <r>
    <x v="3"/>
    <n v="4013"/>
  </r>
  <r>
    <x v="3"/>
    <n v="24962"/>
  </r>
  <r>
    <x v="3"/>
    <n v="190"/>
  </r>
  <r>
    <x v="3"/>
    <n v="1"/>
  </r>
  <r>
    <x v="3"/>
    <n v="279277"/>
  </r>
  <r>
    <x v="1"/>
    <n v="227"/>
  </r>
  <r>
    <x v="1"/>
    <n v="231"/>
  </r>
  <r>
    <x v="1"/>
    <n v="6233"/>
  </r>
  <r>
    <x v="1"/>
    <n v="3084"/>
  </r>
  <r>
    <x v="1"/>
    <n v="2630"/>
  </r>
  <r>
    <x v="1"/>
    <n v="271"/>
  </r>
  <r>
    <x v="0"/>
    <n v="14082"/>
  </r>
  <r>
    <x v="0"/>
    <n v="3"/>
  </r>
  <r>
    <x v="0"/>
    <n v="14"/>
  </r>
  <r>
    <x v="0"/>
    <n v="264"/>
  </r>
  <r>
    <x v="0"/>
    <n v="3024"/>
  </r>
  <r>
    <x v="0"/>
    <n v="5394"/>
  </r>
  <r>
    <x v="0"/>
    <n v="174"/>
  </r>
  <r>
    <x v="0"/>
    <n v="5"/>
  </r>
  <r>
    <x v="0"/>
    <n v="5108"/>
  </r>
  <r>
    <x v="0"/>
    <n v="225"/>
  </r>
  <r>
    <x v="0"/>
    <n v="68"/>
  </r>
  <r>
    <x v="0"/>
    <n v="76562"/>
  </r>
  <r>
    <x v="0"/>
    <n v="276"/>
  </r>
  <r>
    <x v="3"/>
    <n v="58"/>
  </r>
  <r>
    <x v="3"/>
    <n v="147712"/>
  </r>
  <r>
    <x v="3"/>
    <n v="0"/>
  </r>
  <r>
    <x v="3"/>
    <n v="3554"/>
  </r>
  <r>
    <x v="3"/>
    <n v="25466"/>
  </r>
  <r>
    <x v="3"/>
    <n v="7645"/>
  </r>
  <r>
    <x v="3"/>
    <n v="355"/>
  </r>
  <r>
    <x v="3"/>
    <n v="1"/>
  </r>
  <r>
    <x v="3"/>
    <n v="304533"/>
  </r>
  <r>
    <x v="1"/>
    <n v="7227"/>
  </r>
  <r>
    <x v="1"/>
    <n v="2898"/>
  </r>
  <r>
    <x v="1"/>
    <n v="5690"/>
  </r>
  <r>
    <x v="1"/>
    <n v="184"/>
  </r>
  <r>
    <x v="0"/>
    <n v="11728"/>
  </r>
  <r>
    <x v="0"/>
    <n v="54"/>
  </r>
  <r>
    <x v="0"/>
    <n v="12"/>
  </r>
  <r>
    <x v="0"/>
    <n v="81"/>
  </r>
  <r>
    <x v="0"/>
    <n v="319"/>
  </r>
  <r>
    <x v="0"/>
    <n v="2533"/>
  </r>
  <r>
    <x v="0"/>
    <n v="39"/>
  </r>
  <r>
    <x v="0"/>
    <n v="3896"/>
  </r>
  <r>
    <x v="0"/>
    <n v="43"/>
  </r>
  <r>
    <x v="0"/>
    <n v="295"/>
  </r>
  <r>
    <x v="0"/>
    <n v="4"/>
  </r>
  <r>
    <x v="0"/>
    <n v="8280"/>
  </r>
  <r>
    <x v="0"/>
    <n v="395"/>
  </r>
  <r>
    <x v="0"/>
    <n v="81060"/>
  </r>
  <r>
    <x v="0"/>
    <n v="323"/>
  </r>
  <r>
    <x v="3"/>
    <n v="167387"/>
  </r>
  <r>
    <x v="3"/>
    <n v="12593"/>
  </r>
  <r>
    <x v="3"/>
    <n v="2798"/>
  </r>
  <r>
    <x v="3"/>
    <n v="24762"/>
  </r>
  <r>
    <x v="3"/>
    <n v="31"/>
  </r>
  <r>
    <x v="3"/>
    <n v="6"/>
  </r>
  <r>
    <x v="3"/>
    <n v="7561"/>
  </r>
  <r>
    <x v="3"/>
    <n v="312"/>
  </r>
  <r>
    <x v="3"/>
    <n v="0"/>
  </r>
  <r>
    <x v="3"/>
    <n v="2"/>
  </r>
  <r>
    <x v="3"/>
    <n v="311314"/>
  </r>
  <r>
    <x v="1"/>
    <n v="299"/>
  </r>
  <r>
    <x v="1"/>
    <n v="152"/>
  </r>
  <r>
    <x v="1"/>
    <n v="296"/>
  </r>
  <r>
    <x v="1"/>
    <n v="7665"/>
  </r>
  <r>
    <x v="1"/>
    <n v="3278"/>
  </r>
  <r>
    <x v="1"/>
    <n v="123"/>
  </r>
  <r>
    <x v="1"/>
    <n v="24040"/>
  </r>
  <r>
    <x v="1"/>
    <n v="255"/>
  </r>
  <r>
    <x v="1"/>
    <n v="8"/>
  </r>
  <r>
    <x v="0"/>
    <n v="8525"/>
  </r>
  <r>
    <x v="0"/>
    <n v="13"/>
  </r>
  <r>
    <x v="0"/>
    <n v="3"/>
  </r>
  <r>
    <x v="0"/>
    <n v="330"/>
  </r>
  <r>
    <x v="0"/>
    <n v="1655"/>
  </r>
  <r>
    <x v="0"/>
    <n v="4119"/>
  </r>
  <r>
    <x v="0"/>
    <n v="9"/>
  </r>
  <r>
    <x v="0"/>
    <n v="19022"/>
  </r>
  <r>
    <x v="0"/>
    <n v="13"/>
  </r>
  <r>
    <x v="0"/>
    <n v="153562"/>
  </r>
  <r>
    <x v="0"/>
    <n v="701"/>
  </r>
  <r>
    <x v="3"/>
    <n v="45"/>
  </r>
  <r>
    <x v="3"/>
    <n v="115929"/>
  </r>
  <r>
    <x v="3"/>
    <n v="8"/>
  </r>
  <r>
    <x v="3"/>
    <n v="10487"/>
  </r>
  <r>
    <x v="3"/>
    <n v="1608"/>
  </r>
  <r>
    <x v="3"/>
    <n v="23038"/>
  </r>
  <r>
    <x v="3"/>
    <n v="7008"/>
  </r>
  <r>
    <x v="3"/>
    <n v="280"/>
  </r>
  <r>
    <x v="3"/>
    <n v="17"/>
  </r>
  <r>
    <x v="3"/>
    <n v="203912"/>
  </r>
  <r>
    <x v="1"/>
    <n v="237"/>
  </r>
  <r>
    <x v="1"/>
    <n v="220"/>
  </r>
  <r>
    <x v="1"/>
    <n v="4594"/>
  </r>
  <r>
    <x v="1"/>
    <n v="2409"/>
  </r>
  <r>
    <x v="1"/>
    <n v="175"/>
  </r>
  <r>
    <x v="1"/>
    <n v="29850"/>
  </r>
  <r>
    <x v="1"/>
    <n v="211"/>
  </r>
  <r>
    <x v="1"/>
    <n v="28"/>
  </r>
  <r>
    <x v="0"/>
    <n v="15766"/>
  </r>
  <r>
    <x v="0"/>
    <n v="294"/>
  </r>
  <r>
    <x v="0"/>
    <n v="1626"/>
  </r>
  <r>
    <x v="0"/>
    <n v="4431"/>
  </r>
  <r>
    <x v="0"/>
    <n v="9"/>
  </r>
  <r>
    <x v="0"/>
    <n v="21131"/>
  </r>
  <r>
    <x v="0"/>
    <n v="7"/>
  </r>
  <r>
    <x v="0"/>
    <n v="129240"/>
  </r>
  <r>
    <x v="0"/>
    <n v="647"/>
  </r>
  <r>
    <x v="3"/>
    <n v="14"/>
  </r>
  <r>
    <x v="3"/>
    <n v="167708"/>
  </r>
  <r>
    <x v="3"/>
    <n v="11982"/>
  </r>
  <r>
    <x v="3"/>
    <n v="1444"/>
  </r>
  <r>
    <x v="3"/>
    <n v="22365"/>
  </r>
  <r>
    <x v="3"/>
    <n v="6450"/>
  </r>
  <r>
    <x v="3"/>
    <n v="249"/>
  </r>
  <r>
    <x v="3"/>
    <n v="266855"/>
  </r>
  <r>
    <x v="1"/>
    <n v="226"/>
  </r>
  <r>
    <x v="1"/>
    <n v="260"/>
  </r>
  <r>
    <x v="1"/>
    <n v="4652"/>
  </r>
  <r>
    <x v="1"/>
    <n v="2345"/>
  </r>
  <r>
    <x v="1"/>
    <n v="139"/>
  </r>
  <r>
    <x v="1"/>
    <n v="288"/>
  </r>
  <r>
    <x v="1"/>
    <n v="6860"/>
  </r>
  <r>
    <x v="1"/>
    <n v="157"/>
  </r>
  <r>
    <x v="0"/>
    <n v="7"/>
  </r>
  <r>
    <x v="0"/>
    <n v="1715"/>
  </r>
  <r>
    <x v="0"/>
    <n v="197"/>
  </r>
  <r>
    <x v="0"/>
    <n v="248"/>
  </r>
  <r>
    <x v="0"/>
    <n v="656"/>
  </r>
  <r>
    <x v="3"/>
    <n v="2"/>
  </r>
  <r>
    <x v="3"/>
    <n v="22"/>
  </r>
  <r>
    <x v="3"/>
    <n v="18"/>
  </r>
  <r>
    <x v="3"/>
    <n v="1"/>
  </r>
  <r>
    <x v="1"/>
    <n v="14798"/>
  </r>
  <r>
    <x v="1"/>
    <n v="10"/>
  </r>
  <r>
    <x v="1"/>
    <n v="225"/>
  </r>
  <r>
    <x v="1"/>
    <n v="1"/>
  </r>
  <r>
    <x v="1"/>
    <n v="315"/>
  </r>
  <r>
    <x v="1"/>
    <n v="36"/>
  </r>
  <r>
    <x v="1"/>
    <n v="299"/>
  </r>
  <r>
    <x v="1"/>
    <n v="200069"/>
  </r>
  <r>
    <x v="1"/>
    <n v="308"/>
  </r>
  <r>
    <x v="1"/>
    <n v="11822"/>
  </r>
  <r>
    <x v="1"/>
    <n v="1364"/>
  </r>
  <r>
    <x v="1"/>
    <n v="4582"/>
  </r>
  <r>
    <x v="1"/>
    <n v="22718"/>
  </r>
  <r>
    <x v="1"/>
    <n v="0"/>
  </r>
  <r>
    <x v="1"/>
    <n v="7"/>
  </r>
  <r>
    <x v="1"/>
    <n v="6433"/>
  </r>
  <r>
    <x v="1"/>
    <n v="6522"/>
  </r>
  <r>
    <x v="1"/>
    <n v="2677"/>
  </r>
  <r>
    <x v="1"/>
    <n v="404"/>
  </r>
  <r>
    <x v="1"/>
    <n v="21227"/>
  </r>
  <r>
    <x v="1"/>
    <n v="11"/>
  </r>
  <r>
    <x v="1"/>
    <n v="162"/>
  </r>
  <r>
    <x v="1"/>
    <n v="141068"/>
  </r>
  <r>
    <x v="1"/>
    <n v="18800"/>
  </r>
  <r>
    <x v="1"/>
    <n v="152"/>
  </r>
  <r>
    <x v="1"/>
    <n v="376514"/>
  </r>
  <r>
    <x v="0"/>
    <n v="17990"/>
  </r>
  <r>
    <x v="0"/>
    <n v="10"/>
  </r>
  <r>
    <x v="0"/>
    <n v="0"/>
  </r>
  <r>
    <x v="0"/>
    <n v="367"/>
  </r>
  <r>
    <x v="0"/>
    <n v="847"/>
  </r>
  <r>
    <x v="0"/>
    <n v="5145"/>
  </r>
  <r>
    <x v="0"/>
    <n v="253"/>
  </r>
  <r>
    <x v="0"/>
    <n v="2"/>
  </r>
  <r>
    <x v="0"/>
    <n v="33151"/>
  </r>
  <r>
    <x v="0"/>
    <n v="116"/>
  </r>
  <r>
    <x v="0"/>
    <n v="132070"/>
  </r>
  <r>
    <x v="0"/>
    <n v="791"/>
  </r>
  <r>
    <x v="3"/>
    <n v="9"/>
  </r>
  <r>
    <x v="3"/>
    <n v="0"/>
  </r>
  <r>
    <x v="3"/>
    <n v="108939"/>
  </r>
  <r>
    <x v="3"/>
    <n v="8095"/>
  </r>
  <r>
    <x v="3"/>
    <n v="885"/>
  </r>
  <r>
    <x v="3"/>
    <n v="13859"/>
  </r>
  <r>
    <x v="3"/>
    <n v="13"/>
  </r>
  <r>
    <x v="3"/>
    <n v="2645"/>
  </r>
  <r>
    <x v="3"/>
    <n v="271"/>
  </r>
  <r>
    <x v="3"/>
    <n v="278393"/>
  </r>
  <r>
    <x v="1"/>
    <n v="182"/>
  </r>
  <r>
    <x v="1"/>
    <n v="315"/>
  </r>
  <r>
    <x v="1"/>
    <n v="37"/>
  </r>
  <r>
    <x v="1"/>
    <n v="190"/>
  </r>
  <r>
    <x v="1"/>
    <n v="5620"/>
  </r>
  <r>
    <x v="1"/>
    <n v="2135"/>
  </r>
  <r>
    <x v="1"/>
    <n v="11"/>
  </r>
  <r>
    <x v="1"/>
    <n v="39"/>
  </r>
  <r>
    <x v="1"/>
    <n v="24050"/>
  </r>
  <r>
    <x v="1"/>
    <n v="35"/>
  </r>
  <r>
    <x v="0"/>
    <n v="25399"/>
  </r>
  <r>
    <x v="0"/>
    <n v="337"/>
  </r>
  <r>
    <x v="0"/>
    <n v="554"/>
  </r>
  <r>
    <x v="0"/>
    <n v="4046"/>
  </r>
  <r>
    <x v="0"/>
    <n v="227"/>
  </r>
  <r>
    <x v="0"/>
    <n v="1"/>
  </r>
  <r>
    <x v="0"/>
    <n v="43961"/>
  </r>
  <r>
    <x v="0"/>
    <n v="5"/>
  </r>
  <r>
    <x v="0"/>
    <n v="74"/>
  </r>
  <r>
    <x v="0"/>
    <n v="126958"/>
  </r>
  <r>
    <x v="0"/>
    <n v="636"/>
  </r>
  <r>
    <x v="3"/>
    <n v="136334"/>
  </r>
  <r>
    <x v="3"/>
    <n v="11007"/>
  </r>
  <r>
    <x v="3"/>
    <n v="670"/>
  </r>
  <r>
    <x v="3"/>
    <n v="13154"/>
  </r>
  <r>
    <x v="3"/>
    <n v="25"/>
  </r>
  <r>
    <x v="3"/>
    <n v="0"/>
  </r>
  <r>
    <x v="3"/>
    <n v="2780"/>
  </r>
  <r>
    <x v="3"/>
    <n v="177"/>
  </r>
  <r>
    <x v="3"/>
    <n v="663866"/>
  </r>
  <r>
    <x v="1"/>
    <n v="272"/>
  </r>
  <r>
    <x v="1"/>
    <n v="349"/>
  </r>
  <r>
    <x v="1"/>
    <n v="40"/>
  </r>
  <r>
    <x v="1"/>
    <n v="281"/>
  </r>
  <r>
    <x v="1"/>
    <n v="9373"/>
  </r>
  <r>
    <x v="1"/>
    <n v="2839"/>
  </r>
  <r>
    <x v="1"/>
    <n v="26"/>
  </r>
  <r>
    <x v="1"/>
    <n v="6880"/>
  </r>
  <r>
    <x v="1"/>
    <n v="97"/>
  </r>
  <r>
    <x v="0"/>
    <n v="14297"/>
  </r>
  <r>
    <x v="0"/>
    <n v="14"/>
  </r>
  <r>
    <x v="0"/>
    <n v="18"/>
  </r>
  <r>
    <x v="0"/>
    <n v="205"/>
  </r>
  <r>
    <x v="0"/>
    <n v="263"/>
  </r>
  <r>
    <x v="0"/>
    <n v="5464"/>
  </r>
  <r>
    <x v="0"/>
    <n v="242"/>
  </r>
  <r>
    <x v="0"/>
    <n v="5"/>
  </r>
  <r>
    <x v="0"/>
    <n v="45383"/>
  </r>
  <r>
    <x v="0"/>
    <n v="6"/>
  </r>
  <r>
    <x v="0"/>
    <n v="56"/>
  </r>
  <r>
    <x v="0"/>
    <n v="181839"/>
  </r>
  <r>
    <x v="0"/>
    <n v="737"/>
  </r>
  <r>
    <x v="3"/>
    <n v="190912"/>
  </r>
  <r>
    <x v="3"/>
    <n v="8381"/>
  </r>
  <r>
    <x v="3"/>
    <n v="162"/>
  </r>
  <r>
    <x v="3"/>
    <n v="10066"/>
  </r>
  <r>
    <x v="3"/>
    <n v="46"/>
  </r>
  <r>
    <x v="3"/>
    <n v="2617"/>
  </r>
  <r>
    <x v="3"/>
    <n v="125"/>
  </r>
  <r>
    <x v="3"/>
    <n v="1"/>
  </r>
  <r>
    <x v="3"/>
    <n v="788547"/>
  </r>
  <r>
    <x v="1"/>
    <n v="137"/>
  </r>
  <r>
    <x v="1"/>
    <n v="385"/>
  </r>
  <r>
    <x v="1"/>
    <n v="28"/>
  </r>
  <r>
    <x v="1"/>
    <n v="312"/>
  </r>
  <r>
    <x v="1"/>
    <n v="9368"/>
  </r>
  <r>
    <x v="1"/>
    <n v="3338"/>
  </r>
  <r>
    <x v="1"/>
    <n v="33"/>
  </r>
  <r>
    <x v="1"/>
    <n v="15400"/>
  </r>
  <r>
    <x v="1"/>
    <n v="292"/>
  </r>
  <r>
    <x v="1"/>
    <n v="7"/>
  </r>
  <r>
    <x v="0"/>
    <n v="2464"/>
  </r>
  <r>
    <x v="0"/>
    <n v="24"/>
  </r>
  <r>
    <x v="0"/>
    <n v="71"/>
  </r>
  <r>
    <x v="0"/>
    <n v="255"/>
  </r>
  <r>
    <x v="0"/>
    <n v="1"/>
  </r>
  <r>
    <x v="0"/>
    <n v="65"/>
  </r>
  <r>
    <x v="0"/>
    <n v="2568"/>
  </r>
  <r>
    <x v="0"/>
    <n v="165"/>
  </r>
  <r>
    <x v="0"/>
    <n v="54136"/>
  </r>
  <r>
    <x v="0"/>
    <n v="128"/>
  </r>
  <r>
    <x v="0"/>
    <n v="46843"/>
  </r>
  <r>
    <x v="0"/>
    <n v="510"/>
  </r>
  <r>
    <x v="3"/>
    <n v="98882"/>
  </r>
  <r>
    <x v="3"/>
    <n v="3434"/>
  </r>
  <r>
    <x v="3"/>
    <n v="221"/>
  </r>
  <r>
    <x v="3"/>
    <n v="9410"/>
  </r>
  <r>
    <x v="3"/>
    <n v="2554"/>
  </r>
  <r>
    <x v="3"/>
    <n v="6709"/>
  </r>
  <r>
    <x v="3"/>
    <n v="197"/>
  </r>
  <r>
    <x v="3"/>
    <n v="517098"/>
  </r>
  <r>
    <x v="1"/>
    <n v="187"/>
  </r>
  <r>
    <x v="1"/>
    <n v="90"/>
  </r>
  <r>
    <x v="1"/>
    <n v="32"/>
  </r>
  <r>
    <x v="1"/>
    <n v="212"/>
  </r>
  <r>
    <x v="1"/>
    <n v="8943"/>
  </r>
  <r>
    <x v="1"/>
    <n v="3625"/>
  </r>
  <r>
    <x v="1"/>
    <n v="23"/>
  </r>
  <r>
    <x v="1"/>
    <n v="5570"/>
  </r>
  <r>
    <x v="1"/>
    <n v="288"/>
  </r>
  <r>
    <x v="1"/>
    <n v="1"/>
  </r>
  <r>
    <x v="0"/>
    <n v="2900"/>
  </r>
  <r>
    <x v="0"/>
    <n v="10200"/>
  </r>
  <r>
    <x v="0"/>
    <n v="200"/>
  </r>
  <r>
    <x v="0"/>
    <n v="9300"/>
  </r>
  <r>
    <x v="0"/>
    <n v="342600"/>
  </r>
  <r>
    <x v="0"/>
    <n v="500"/>
  </r>
  <r>
    <x v="0"/>
    <n v="5200"/>
  </r>
  <r>
    <x v="0"/>
    <n v="247100"/>
  </r>
  <r>
    <x v="0"/>
    <n v="200"/>
  </r>
  <r>
    <x v="3"/>
    <n v="300"/>
  </r>
  <r>
    <x v="3"/>
    <n v="400"/>
  </r>
  <r>
    <x v="3"/>
    <n v="2800"/>
  </r>
  <r>
    <x v="3"/>
    <n v="2900"/>
  </r>
  <r>
    <x v="0"/>
    <n v="1200"/>
  </r>
  <r>
    <x v="0"/>
    <n v="0"/>
  </r>
  <r>
    <x v="0"/>
    <n v="9100"/>
  </r>
  <r>
    <x v="0"/>
    <n v="61000"/>
  </r>
  <r>
    <x v="0"/>
    <n v="1300"/>
  </r>
  <r>
    <x v="0"/>
    <n v="167900"/>
  </r>
  <r>
    <x v="0"/>
    <n v="500"/>
  </r>
  <r>
    <x v="0"/>
    <n v="1200"/>
  </r>
  <r>
    <x v="0"/>
    <n v="295300"/>
  </r>
  <r>
    <x v="0"/>
    <n v="0"/>
  </r>
  <r>
    <x v="3"/>
    <n v="200"/>
  </r>
  <r>
    <x v="3"/>
    <n v="300"/>
  </r>
  <r>
    <x v="3"/>
    <n v="100"/>
  </r>
  <r>
    <x v="3"/>
    <n v="400"/>
  </r>
  <r>
    <x v="3"/>
    <n v="1200"/>
  </r>
  <r>
    <x v="1"/>
    <n v="17800"/>
  </r>
  <r>
    <x v="0"/>
    <n v="1148"/>
  </r>
  <r>
    <x v="0"/>
    <n v="13"/>
  </r>
  <r>
    <x v="0"/>
    <n v="9"/>
  </r>
  <r>
    <x v="0"/>
    <n v="384"/>
  </r>
  <r>
    <x v="0"/>
    <n v="1288"/>
  </r>
  <r>
    <x v="0"/>
    <n v="26192"/>
  </r>
  <r>
    <x v="0"/>
    <n v="1502"/>
  </r>
  <r>
    <x v="0"/>
    <n v="238"/>
  </r>
  <r>
    <x v="0"/>
    <n v="7048"/>
  </r>
  <r>
    <x v="0"/>
    <n v="6"/>
  </r>
  <r>
    <x v="0"/>
    <n v="296182"/>
  </r>
  <r>
    <x v="0"/>
    <n v="661"/>
  </r>
  <r>
    <x v="0"/>
    <n v="3"/>
  </r>
  <r>
    <x v="0"/>
    <n v="46"/>
  </r>
  <r>
    <x v="0"/>
    <n v="1257"/>
  </r>
  <r>
    <x v="3"/>
    <n v="271"/>
  </r>
  <r>
    <x v="3"/>
    <n v="308"/>
  </r>
  <r>
    <x v="3"/>
    <n v="62"/>
  </r>
  <r>
    <x v="3"/>
    <n v="1757"/>
  </r>
  <r>
    <x v="3"/>
    <n v="620"/>
  </r>
  <r>
    <x v="3"/>
    <n v="1"/>
  </r>
  <r>
    <x v="3"/>
    <n v="171522"/>
  </r>
  <r>
    <x v="1"/>
    <n v="10459"/>
  </r>
  <r>
    <x v="1"/>
    <n v="416"/>
  </r>
  <r>
    <x v="1"/>
    <n v="165"/>
  </r>
  <r>
    <x v="1"/>
    <n v="6946"/>
  </r>
  <r>
    <x v="1"/>
    <n v="10620"/>
  </r>
  <r>
    <x v="1"/>
    <n v="305"/>
  </r>
  <r>
    <x v="1"/>
    <n v="15590"/>
  </r>
  <r>
    <x v="1"/>
    <n v="569"/>
  </r>
  <r>
    <x v="0"/>
    <n v="1340"/>
  </r>
  <r>
    <x v="0"/>
    <n v="2"/>
  </r>
  <r>
    <x v="0"/>
    <n v="579"/>
  </r>
  <r>
    <x v="0"/>
    <n v="16075"/>
  </r>
  <r>
    <x v="0"/>
    <n v="27414"/>
  </r>
  <r>
    <x v="0"/>
    <n v="2"/>
  </r>
  <r>
    <x v="0"/>
    <n v="944"/>
  </r>
  <r>
    <x v="0"/>
    <n v="272"/>
  </r>
  <r>
    <x v="0"/>
    <n v="85"/>
  </r>
  <r>
    <x v="0"/>
    <n v="130433"/>
  </r>
  <r>
    <x v="0"/>
    <n v="12"/>
  </r>
  <r>
    <x v="3"/>
    <n v="76"/>
  </r>
  <r>
    <x v="3"/>
    <n v="29458"/>
  </r>
  <r>
    <x v="3"/>
    <n v="27"/>
  </r>
  <r>
    <x v="3"/>
    <n v="717"/>
  </r>
  <r>
    <x v="3"/>
    <n v="55"/>
  </r>
  <r>
    <x v="3"/>
    <n v="1"/>
  </r>
  <r>
    <x v="3"/>
    <n v="40683"/>
  </r>
  <r>
    <x v="1"/>
    <n v="2859"/>
  </r>
  <r>
    <x v="1"/>
    <n v="129"/>
  </r>
  <r>
    <x v="1"/>
    <n v="1078"/>
  </r>
  <r>
    <x v="1"/>
    <n v="4505"/>
  </r>
  <r>
    <x v="1"/>
    <n v="83"/>
  </r>
  <r>
    <x v="1"/>
    <n v="9290"/>
  </r>
  <r>
    <x v="0"/>
    <n v="1588"/>
  </r>
  <r>
    <x v="0"/>
    <n v="2"/>
  </r>
  <r>
    <x v="0"/>
    <n v="656"/>
  </r>
  <r>
    <x v="0"/>
    <n v="25385"/>
  </r>
  <r>
    <x v="0"/>
    <n v="51745"/>
  </r>
  <r>
    <x v="0"/>
    <n v="1520"/>
  </r>
  <r>
    <x v="0"/>
    <n v="453"/>
  </r>
  <r>
    <x v="0"/>
    <n v="75"/>
  </r>
  <r>
    <x v="0"/>
    <n v="0"/>
  </r>
  <r>
    <x v="0"/>
    <n v="158120"/>
  </r>
  <r>
    <x v="0"/>
    <n v="10"/>
  </r>
  <r>
    <x v="3"/>
    <n v="104"/>
  </r>
  <r>
    <x v="3"/>
    <n v="46051"/>
  </r>
  <r>
    <x v="3"/>
    <n v="30"/>
  </r>
  <r>
    <x v="3"/>
    <n v="1020"/>
  </r>
  <r>
    <x v="3"/>
    <n v="81"/>
  </r>
  <r>
    <x v="3"/>
    <n v="55376"/>
  </r>
  <r>
    <x v="1"/>
    <n v="3851"/>
  </r>
  <r>
    <x v="1"/>
    <n v="219"/>
  </r>
  <r>
    <x v="1"/>
    <n v="1336"/>
  </r>
  <r>
    <x v="1"/>
    <n v="6084"/>
  </r>
  <r>
    <x v="1"/>
    <n v="5752"/>
  </r>
  <r>
    <x v="1"/>
    <n v="128"/>
  </r>
  <r>
    <x v="1"/>
    <n v="7290"/>
  </r>
  <r>
    <x v="1"/>
    <n v="629"/>
  </r>
  <r>
    <x v="0"/>
    <n v="1123"/>
  </r>
  <r>
    <x v="0"/>
    <n v="2"/>
  </r>
  <r>
    <x v="0"/>
    <n v="431"/>
  </r>
  <r>
    <x v="0"/>
    <n v="23109"/>
  </r>
  <r>
    <x v="0"/>
    <n v="35816"/>
  </r>
  <r>
    <x v="0"/>
    <n v="1286"/>
  </r>
  <r>
    <x v="0"/>
    <n v="277"/>
  </r>
  <r>
    <x v="0"/>
    <n v="112"/>
  </r>
  <r>
    <x v="0"/>
    <n v="87215"/>
  </r>
  <r>
    <x v="0"/>
    <n v="4"/>
  </r>
  <r>
    <x v="3"/>
    <n v="25"/>
  </r>
  <r>
    <x v="3"/>
    <n v="26301"/>
  </r>
  <r>
    <x v="3"/>
    <n v="14"/>
  </r>
  <r>
    <x v="3"/>
    <n v="452"/>
  </r>
  <r>
    <x v="3"/>
    <n v="41"/>
  </r>
  <r>
    <x v="3"/>
    <n v="2308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506"/>
  </r>
  <r>
    <x v="1"/>
    <n v="151"/>
  </r>
  <r>
    <x v="1"/>
    <n v="810"/>
  </r>
  <r>
    <x v="1"/>
    <n v="0"/>
  </r>
  <r>
    <x v="1"/>
    <n v="0"/>
  </r>
  <r>
    <x v="1"/>
    <n v="4125"/>
  </r>
  <r>
    <x v="1"/>
    <n v="0"/>
  </r>
  <r>
    <x v="1"/>
    <n v="0"/>
  </r>
  <r>
    <x v="1"/>
    <n v="323"/>
  </r>
  <r>
    <x v="1"/>
    <n v="0"/>
  </r>
  <r>
    <x v="1"/>
    <n v="5021"/>
  </r>
  <r>
    <x v="1"/>
    <n v="72"/>
  </r>
  <r>
    <x v="1"/>
    <n v="2780"/>
  </r>
  <r>
    <x v="1"/>
    <n v="447"/>
  </r>
  <r>
    <x v="1"/>
    <n v="0"/>
  </r>
  <r>
    <x v="0"/>
    <n v="3079"/>
  </r>
  <r>
    <x v="0"/>
    <n v="2"/>
  </r>
  <r>
    <x v="0"/>
    <n v="6"/>
  </r>
  <r>
    <x v="0"/>
    <n v="1225"/>
  </r>
  <r>
    <x v="0"/>
    <n v="71239"/>
  </r>
  <r>
    <x v="0"/>
    <n v="82464"/>
  </r>
  <r>
    <x v="0"/>
    <n v="2754"/>
  </r>
  <r>
    <x v="0"/>
    <n v="0.01"/>
  </r>
  <r>
    <x v="0"/>
    <n v="814"/>
  </r>
  <r>
    <x v="0"/>
    <n v="587"/>
  </r>
  <r>
    <x v="0"/>
    <n v="286389"/>
  </r>
  <r>
    <x v="0"/>
    <n v="7"/>
  </r>
  <r>
    <x v="0"/>
    <n v="1202"/>
  </r>
  <r>
    <x v="3"/>
    <n v="201"/>
  </r>
  <r>
    <x v="3"/>
    <n v="88980"/>
  </r>
  <r>
    <x v="3"/>
    <n v="21"/>
  </r>
  <r>
    <x v="3"/>
    <n v="1982"/>
  </r>
  <r>
    <x v="3"/>
    <n v="134"/>
  </r>
  <r>
    <x v="3"/>
    <n v="0"/>
  </r>
  <r>
    <x v="3"/>
    <n v="102715"/>
  </r>
  <r>
    <x v="1"/>
    <n v="0"/>
  </r>
  <r>
    <x v="1"/>
    <n v="0"/>
  </r>
  <r>
    <x v="1"/>
    <n v="0"/>
  </r>
  <r>
    <x v="1"/>
    <n v="0"/>
  </r>
  <r>
    <x v="1"/>
    <n v="0"/>
  </r>
  <r>
    <x v="1"/>
    <n v="9237"/>
  </r>
  <r>
    <x v="1"/>
    <n v="395"/>
  </r>
  <r>
    <x v="1"/>
    <n v="2592"/>
  </r>
  <r>
    <x v="1"/>
    <n v="0"/>
  </r>
  <r>
    <x v="1"/>
    <n v="0"/>
  </r>
  <r>
    <x v="1"/>
    <n v="11580"/>
  </r>
  <r>
    <x v="1"/>
    <n v="0"/>
  </r>
  <r>
    <x v="1"/>
    <n v="0"/>
  </r>
  <r>
    <x v="1"/>
    <n v="0"/>
  </r>
  <r>
    <x v="1"/>
    <n v="0"/>
  </r>
  <r>
    <x v="1"/>
    <n v="488"/>
  </r>
  <r>
    <x v="1"/>
    <n v="0"/>
  </r>
  <r>
    <x v="1"/>
    <n v="13118"/>
  </r>
  <r>
    <x v="1"/>
    <n v="133"/>
  </r>
  <r>
    <x v="1"/>
    <n v="3780"/>
  </r>
  <r>
    <x v="1"/>
    <n v="512"/>
  </r>
  <r>
    <x v="1"/>
    <n v="0"/>
  </r>
  <r>
    <x v="1"/>
    <n v="1"/>
  </r>
  <r>
    <x v="1"/>
    <n v="0"/>
  </r>
  <r>
    <x v="0"/>
    <n v="2571"/>
  </r>
  <r>
    <x v="0"/>
    <n v="16"/>
  </r>
  <r>
    <x v="0"/>
    <n v="1"/>
  </r>
  <r>
    <x v="0"/>
    <n v="1229"/>
  </r>
  <r>
    <x v="0"/>
    <n v="38615"/>
  </r>
  <r>
    <x v="0"/>
    <n v="60221"/>
  </r>
  <r>
    <x v="0"/>
    <n v="612"/>
  </r>
  <r>
    <x v="0"/>
    <n v="656"/>
  </r>
  <r>
    <x v="0"/>
    <n v="230994"/>
  </r>
  <r>
    <x v="0"/>
    <n v="16"/>
  </r>
  <r>
    <x v="0"/>
    <n v="1145"/>
  </r>
  <r>
    <x v="3"/>
    <n v="193"/>
  </r>
  <r>
    <x v="3"/>
    <n v="88040"/>
  </r>
  <r>
    <x v="3"/>
    <n v="21"/>
  </r>
  <r>
    <x v="3"/>
    <n v="2341"/>
  </r>
  <r>
    <x v="3"/>
    <n v="639"/>
  </r>
  <r>
    <x v="3"/>
    <n v="102606"/>
  </r>
  <r>
    <x v="1"/>
    <n v="11323"/>
  </r>
  <r>
    <x v="1"/>
    <n v="3185"/>
  </r>
  <r>
    <x v="1"/>
    <n v="17772"/>
  </r>
  <r>
    <x v="1"/>
    <n v="14379"/>
  </r>
  <r>
    <x v="1"/>
    <n v="2620"/>
  </r>
  <r>
    <x v="1"/>
    <n v="946"/>
  </r>
  <r>
    <x v="1"/>
    <n v="1"/>
  </r>
  <r>
    <x v="0"/>
    <n v="2066"/>
  </r>
  <r>
    <x v="0"/>
    <n v="4"/>
  </r>
  <r>
    <x v="0"/>
    <n v="9"/>
  </r>
  <r>
    <x v="0"/>
    <n v="1189"/>
  </r>
  <r>
    <x v="0"/>
    <n v="44471"/>
  </r>
  <r>
    <x v="0"/>
    <n v="50441"/>
  </r>
  <r>
    <x v="0"/>
    <n v="1155"/>
  </r>
  <r>
    <x v="0"/>
    <n v="432"/>
  </r>
  <r>
    <x v="0"/>
    <n v="540"/>
  </r>
  <r>
    <x v="0"/>
    <n v="317178"/>
  </r>
  <r>
    <x v="0"/>
    <n v="4"/>
  </r>
  <r>
    <x v="0"/>
    <n v="990"/>
  </r>
  <r>
    <x v="3"/>
    <n v="125"/>
  </r>
  <r>
    <x v="3"/>
    <n v="51933"/>
  </r>
  <r>
    <x v="3"/>
    <n v="14"/>
  </r>
  <r>
    <x v="3"/>
    <n v="1937"/>
  </r>
  <r>
    <x v="3"/>
    <n v="208"/>
  </r>
  <r>
    <x v="3"/>
    <n v="954"/>
  </r>
  <r>
    <x v="3"/>
    <n v="59311"/>
  </r>
  <r>
    <x v="1"/>
    <n v="14063"/>
  </r>
  <r>
    <x v="1"/>
    <n v="7627"/>
  </r>
  <r>
    <x v="1"/>
    <n v="1740"/>
  </r>
  <r>
    <x v="1"/>
    <n v="905"/>
  </r>
  <r>
    <x v="0"/>
    <n v="2515"/>
  </r>
  <r>
    <x v="0"/>
    <n v="5"/>
  </r>
  <r>
    <x v="0"/>
    <n v="951"/>
  </r>
  <r>
    <x v="0"/>
    <n v="42251"/>
  </r>
  <r>
    <x v="0"/>
    <n v="117"/>
  </r>
  <r>
    <x v="0"/>
    <n v="23691"/>
  </r>
  <r>
    <x v="0"/>
    <n v="1244"/>
  </r>
  <r>
    <x v="0"/>
    <n v="0"/>
  </r>
  <r>
    <x v="0"/>
    <n v="561"/>
  </r>
  <r>
    <x v="0"/>
    <n v="229386"/>
  </r>
  <r>
    <x v="0"/>
    <n v="1"/>
  </r>
  <r>
    <x v="0"/>
    <n v="950"/>
  </r>
  <r>
    <x v="3"/>
    <n v="91291"/>
  </r>
  <r>
    <x v="3"/>
    <n v="9"/>
  </r>
  <r>
    <x v="3"/>
    <n v="3280"/>
  </r>
  <r>
    <x v="3"/>
    <n v="421"/>
  </r>
  <r>
    <x v="3"/>
    <n v="1431"/>
  </r>
  <r>
    <x v="3"/>
    <n v="118208"/>
  </r>
  <r>
    <x v="1"/>
    <n v="9514"/>
  </r>
  <r>
    <x v="1"/>
    <n v="414"/>
  </r>
  <r>
    <x v="1"/>
    <n v="3448"/>
  </r>
  <r>
    <x v="1"/>
    <n v="17059"/>
  </r>
  <r>
    <x v="1"/>
    <n v="9809"/>
  </r>
  <r>
    <x v="1"/>
    <n v="391"/>
  </r>
  <r>
    <x v="1"/>
    <n v="2420"/>
  </r>
  <r>
    <x v="1"/>
    <n v="744"/>
  </r>
  <r>
    <x v="0"/>
    <n v="2582"/>
  </r>
  <r>
    <x v="0"/>
    <n v="1289"/>
  </r>
  <r>
    <x v="0"/>
    <n v="49802"/>
  </r>
  <r>
    <x v="0"/>
    <n v="55667"/>
  </r>
  <r>
    <x v="0"/>
    <n v="643"/>
  </r>
  <r>
    <x v="0"/>
    <n v="20"/>
  </r>
  <r>
    <x v="0"/>
    <n v="272432"/>
  </r>
  <r>
    <x v="0"/>
    <n v="1356"/>
  </r>
  <r>
    <x v="3"/>
    <n v="240"/>
  </r>
  <r>
    <x v="3"/>
    <n v="64241"/>
  </r>
  <r>
    <x v="3"/>
    <n v="13"/>
  </r>
  <r>
    <x v="3"/>
    <n v="2846"/>
  </r>
  <r>
    <x v="3"/>
    <n v="419"/>
  </r>
  <r>
    <x v="3"/>
    <n v="1338"/>
  </r>
  <r>
    <x v="3"/>
    <n v="103709"/>
  </r>
  <r>
    <x v="1"/>
    <n v="8890"/>
  </r>
  <r>
    <x v="1"/>
    <n v="4589"/>
  </r>
  <r>
    <x v="1"/>
    <n v="16447"/>
  </r>
  <r>
    <x v="1"/>
    <n v="12423"/>
  </r>
  <r>
    <x v="1"/>
    <n v="777"/>
  </r>
  <r>
    <x v="1"/>
    <n v="2370"/>
  </r>
  <r>
    <x v="1"/>
    <n v="1132"/>
  </r>
  <r>
    <x v="0"/>
    <n v="2337"/>
  </r>
  <r>
    <x v="0"/>
    <n v="1054"/>
  </r>
  <r>
    <x v="0"/>
    <n v="43531"/>
  </r>
  <r>
    <x v="0"/>
    <n v="59890"/>
  </r>
  <r>
    <x v="0"/>
    <n v="441"/>
  </r>
  <r>
    <x v="0"/>
    <n v="15"/>
  </r>
  <r>
    <x v="0"/>
    <n v="307803"/>
  </r>
  <r>
    <x v="0"/>
    <n v="1379"/>
  </r>
  <r>
    <x v="3"/>
    <n v="149"/>
  </r>
  <r>
    <x v="3"/>
    <n v="73415"/>
  </r>
  <r>
    <x v="3"/>
    <n v="0"/>
  </r>
  <r>
    <x v="3"/>
    <n v="2324"/>
  </r>
  <r>
    <x v="3"/>
    <n v="383"/>
  </r>
  <r>
    <x v="3"/>
    <n v="1025"/>
  </r>
  <r>
    <x v="3"/>
    <n v="85755"/>
  </r>
  <r>
    <x v="1"/>
    <n v="12450"/>
  </r>
  <r>
    <x v="1"/>
    <n v="3850"/>
  </r>
  <r>
    <x v="1"/>
    <n v="15437"/>
  </r>
  <r>
    <x v="1"/>
    <n v="9768"/>
  </r>
  <r>
    <x v="1"/>
    <n v="487"/>
  </r>
  <r>
    <x v="1"/>
    <n v="0"/>
  </r>
  <r>
    <x v="1"/>
    <n v="2400"/>
  </r>
  <r>
    <x v="1"/>
    <n v="1119"/>
  </r>
  <r>
    <x v="0"/>
    <n v="34667"/>
  </r>
  <r>
    <x v="0"/>
    <n v="753"/>
  </r>
  <r>
    <x v="0"/>
    <n v="1304"/>
  </r>
  <r>
    <x v="1"/>
    <n v="2191"/>
  </r>
  <r>
    <x v="1"/>
    <n v="244"/>
  </r>
  <r>
    <x v="1"/>
    <n v="19894"/>
  </r>
  <r>
    <x v="1"/>
    <n v="799"/>
  </r>
  <r>
    <x v="1"/>
    <n v="1"/>
  </r>
  <r>
    <x v="1"/>
    <n v="5004"/>
  </r>
  <r>
    <x v="1"/>
    <n v="153673"/>
  </r>
  <r>
    <x v="1"/>
    <n v="1001"/>
  </r>
  <r>
    <x v="1"/>
    <n v="16"/>
  </r>
  <r>
    <x v="1"/>
    <n v="45131"/>
  </r>
  <r>
    <x v="1"/>
    <n v="3913"/>
  </r>
  <r>
    <x v="1"/>
    <n v="21458"/>
  </r>
  <r>
    <x v="1"/>
    <n v="533"/>
  </r>
  <r>
    <x v="1"/>
    <n v="12366"/>
  </r>
  <r>
    <x v="1"/>
    <n v="2532"/>
  </r>
  <r>
    <x v="1"/>
    <n v="316"/>
  </r>
  <r>
    <x v="1"/>
    <n v="10"/>
  </r>
  <r>
    <x v="1"/>
    <n v="621"/>
  </r>
  <r>
    <x v="1"/>
    <n v="255839"/>
  </r>
  <r>
    <x v="1"/>
    <n v="2000"/>
  </r>
  <r>
    <x v="1"/>
    <n v="954"/>
  </r>
  <r>
    <x v="1"/>
    <n v="145348"/>
  </r>
  <r>
    <x v="0"/>
    <n v="990"/>
  </r>
  <r>
    <x v="0"/>
    <n v="1319"/>
  </r>
  <r>
    <x v="0"/>
    <n v="28619"/>
  </r>
  <r>
    <x v="0"/>
    <n v="64358"/>
  </r>
  <r>
    <x v="0"/>
    <n v="710"/>
  </r>
  <r>
    <x v="0"/>
    <n v="448"/>
  </r>
  <r>
    <x v="0"/>
    <n v="258469"/>
  </r>
  <r>
    <x v="0"/>
    <n v="1433"/>
  </r>
  <r>
    <x v="3"/>
    <n v="177"/>
  </r>
  <r>
    <x v="3"/>
    <n v="99939"/>
  </r>
  <r>
    <x v="3"/>
    <n v="1"/>
  </r>
  <r>
    <x v="3"/>
    <n v="3132"/>
  </r>
  <r>
    <x v="3"/>
    <n v="321"/>
  </r>
  <r>
    <x v="3"/>
    <n v="3105"/>
  </r>
  <r>
    <x v="3"/>
    <n v="140386"/>
  </r>
  <r>
    <x v="1"/>
    <n v="18395"/>
  </r>
  <r>
    <x v="1"/>
    <n v="1178"/>
  </r>
  <r>
    <x v="1"/>
    <n v="4654"/>
  </r>
  <r>
    <x v="1"/>
    <n v="24856"/>
  </r>
  <r>
    <x v="1"/>
    <n v="12196"/>
  </r>
  <r>
    <x v="1"/>
    <n v="67"/>
  </r>
  <r>
    <x v="1"/>
    <n v="1037"/>
  </r>
  <r>
    <x v="1"/>
    <n v="720"/>
  </r>
  <r>
    <x v="1"/>
    <n v="794"/>
  </r>
  <r>
    <x v="0"/>
    <n v="1482"/>
  </r>
  <r>
    <x v="0"/>
    <n v="306"/>
  </r>
  <r>
    <x v="0"/>
    <n v="1397"/>
  </r>
  <r>
    <x v="0"/>
    <n v="17440"/>
  </r>
  <r>
    <x v="0"/>
    <n v="45674"/>
  </r>
  <r>
    <x v="0"/>
    <n v="346"/>
  </r>
  <r>
    <x v="0"/>
    <n v="426"/>
  </r>
  <r>
    <x v="0"/>
    <n v="39"/>
  </r>
  <r>
    <x v="0"/>
    <n v="268020"/>
  </r>
  <r>
    <x v="0"/>
    <n v="997"/>
  </r>
  <r>
    <x v="3"/>
    <n v="119882"/>
  </r>
  <r>
    <x v="3"/>
    <n v="7"/>
  </r>
  <r>
    <x v="3"/>
    <n v="4233"/>
  </r>
  <r>
    <x v="3"/>
    <n v="513"/>
  </r>
  <r>
    <x v="3"/>
    <n v="3227"/>
  </r>
  <r>
    <x v="3"/>
    <n v="323835"/>
  </r>
  <r>
    <x v="1"/>
    <n v="20833"/>
  </r>
  <r>
    <x v="1"/>
    <n v="891"/>
  </r>
  <r>
    <x v="1"/>
    <n v="2"/>
  </r>
  <r>
    <x v="1"/>
    <n v="6108"/>
  </r>
  <r>
    <x v="1"/>
    <n v="36724"/>
  </r>
  <r>
    <x v="1"/>
    <n v="20926"/>
  </r>
  <r>
    <x v="1"/>
    <n v="1078"/>
  </r>
  <r>
    <x v="1"/>
    <n v="520"/>
  </r>
  <r>
    <x v="1"/>
    <n v="815"/>
  </r>
  <r>
    <x v="0"/>
    <n v="1335"/>
  </r>
  <r>
    <x v="0"/>
    <n v="233"/>
  </r>
  <r>
    <x v="0"/>
    <n v="2007"/>
  </r>
  <r>
    <x v="0"/>
    <n v="17087"/>
  </r>
  <r>
    <x v="0"/>
    <n v="125032"/>
  </r>
  <r>
    <x v="0"/>
    <n v="397"/>
  </r>
  <r>
    <x v="0"/>
    <n v="0"/>
  </r>
  <r>
    <x v="0"/>
    <n v="336"/>
  </r>
  <r>
    <x v="0"/>
    <n v="45"/>
  </r>
  <r>
    <x v="0"/>
    <n v="400603"/>
  </r>
  <r>
    <x v="0"/>
    <n v="1605"/>
  </r>
  <r>
    <x v="3"/>
    <n v="135506"/>
  </r>
  <r>
    <x v="3"/>
    <n v="5882"/>
  </r>
  <r>
    <x v="3"/>
    <n v="707"/>
  </r>
  <r>
    <x v="3"/>
    <n v="5633"/>
  </r>
  <r>
    <x v="3"/>
    <n v="3"/>
  </r>
  <r>
    <x v="3"/>
    <n v="462594"/>
  </r>
  <r>
    <x v="1"/>
    <n v="13617"/>
  </r>
  <r>
    <x v="1"/>
    <n v="1332"/>
  </r>
  <r>
    <x v="1"/>
    <n v="1"/>
  </r>
  <r>
    <x v="1"/>
    <n v="8956"/>
  </r>
  <r>
    <x v="1"/>
    <n v="46594"/>
  </r>
  <r>
    <x v="1"/>
    <n v="22168"/>
  </r>
  <r>
    <x v="1"/>
    <n v="1161"/>
  </r>
  <r>
    <x v="1"/>
    <n v="460"/>
  </r>
  <r>
    <x v="1"/>
    <n v="1119"/>
  </r>
  <r>
    <x v="0"/>
    <n v="1360"/>
  </r>
  <r>
    <x v="0"/>
    <n v="11"/>
  </r>
  <r>
    <x v="0"/>
    <n v="323"/>
  </r>
  <r>
    <x v="0"/>
    <n v="778"/>
  </r>
  <r>
    <x v="0"/>
    <n v="4486"/>
  </r>
  <r>
    <x v="0"/>
    <n v="19865"/>
  </r>
  <r>
    <x v="0"/>
    <n v="166"/>
  </r>
  <r>
    <x v="0"/>
    <n v="56"/>
  </r>
  <r>
    <x v="0"/>
    <n v="236"/>
  </r>
  <r>
    <x v="0"/>
    <n v="5"/>
  </r>
  <r>
    <x v="0"/>
    <n v="197576"/>
  </r>
  <r>
    <x v="0"/>
    <n v="1185"/>
  </r>
  <r>
    <x v="3"/>
    <n v="97065"/>
  </r>
  <r>
    <x v="3"/>
    <n v="11682"/>
  </r>
  <r>
    <x v="3"/>
    <n v="1616"/>
  </r>
  <r>
    <x v="3"/>
    <n v="5999"/>
  </r>
  <r>
    <x v="3"/>
    <n v="450660"/>
  </r>
  <r>
    <x v="1"/>
    <n v="15290"/>
  </r>
  <r>
    <x v="1"/>
    <n v="474"/>
  </r>
  <r>
    <x v="1"/>
    <n v="6265"/>
  </r>
  <r>
    <x v="1"/>
    <n v="36514"/>
  </r>
  <r>
    <x v="1"/>
    <n v="14738"/>
  </r>
  <r>
    <x v="1"/>
    <n v="854"/>
  </r>
  <r>
    <x v="1"/>
    <n v="80"/>
  </r>
  <r>
    <x v="1"/>
    <n v="1220"/>
  </r>
  <r>
    <x v="0"/>
    <n v="900"/>
  </r>
  <r>
    <x v="0"/>
    <n v="100"/>
  </r>
  <r>
    <x v="0"/>
    <n v="37000"/>
  </r>
  <r>
    <x v="0"/>
    <n v="400"/>
  </r>
  <r>
    <x v="0"/>
    <n v="6100"/>
  </r>
  <r>
    <x v="0"/>
    <n v="72600"/>
  </r>
  <r>
    <x v="0"/>
    <n v="2500"/>
  </r>
  <r>
    <x v="0"/>
    <n v="100"/>
  </r>
  <r>
    <x v="0"/>
    <n v="163400"/>
  </r>
  <r>
    <x v="3"/>
    <n v="200"/>
  </r>
  <r>
    <x v="3"/>
    <n v="1500"/>
  </r>
  <r>
    <x v="3"/>
    <n v="8300"/>
  </r>
  <r>
    <x v="3"/>
    <n v="243700"/>
  </r>
  <r>
    <x v="0"/>
    <n v="700"/>
  </r>
  <r>
    <x v="0"/>
    <n v="3600"/>
  </r>
  <r>
    <x v="0"/>
    <n v="400"/>
  </r>
  <r>
    <x v="0"/>
    <n v="4400"/>
  </r>
  <r>
    <x v="0"/>
    <n v="76600"/>
  </r>
  <r>
    <x v="0"/>
    <n v="1700"/>
  </r>
  <r>
    <x v="0"/>
    <n v="0"/>
  </r>
  <r>
    <x v="0"/>
    <n v="200"/>
  </r>
  <r>
    <x v="0"/>
    <n v="309800"/>
  </r>
  <r>
    <x v="3"/>
    <n v="200"/>
  </r>
  <r>
    <x v="3"/>
    <n v="63600"/>
  </r>
  <r>
    <x v="3"/>
    <n v="1300"/>
  </r>
  <r>
    <x v="3"/>
    <n v="2300"/>
  </r>
  <r>
    <x v="3"/>
    <n v="260100"/>
  </r>
  <r>
    <x v="1"/>
    <n v="33600"/>
  </r>
  <r>
    <x v="0"/>
    <n v="827"/>
  </r>
  <r>
    <x v="0"/>
    <n v="9"/>
  </r>
  <r>
    <x v="0"/>
    <n v="2"/>
  </r>
  <r>
    <x v="0"/>
    <n v="19893"/>
  </r>
  <r>
    <x v="0"/>
    <n v="38"/>
  </r>
  <r>
    <x v="0"/>
    <n v="354"/>
  </r>
  <r>
    <x v="0"/>
    <n v="2691"/>
  </r>
  <r>
    <x v="0"/>
    <n v="97041"/>
  </r>
  <r>
    <x v="0"/>
    <n v="3"/>
  </r>
  <r>
    <x v="0"/>
    <n v="7596"/>
  </r>
  <r>
    <x v="0"/>
    <n v="2755"/>
  </r>
  <r>
    <x v="0"/>
    <n v="13"/>
  </r>
  <r>
    <x v="0"/>
    <n v="293842"/>
  </r>
  <r>
    <x v="0"/>
    <n v="1"/>
  </r>
  <r>
    <x v="0"/>
    <n v="7289"/>
  </r>
  <r>
    <x v="3"/>
    <n v="152"/>
  </r>
  <r>
    <x v="3"/>
    <n v="51194"/>
  </r>
  <r>
    <x v="3"/>
    <n v="2770"/>
  </r>
  <r>
    <x v="3"/>
    <n v="923"/>
  </r>
  <r>
    <x v="3"/>
    <n v="2760"/>
  </r>
  <r>
    <x v="3"/>
    <n v="53"/>
  </r>
  <r>
    <x v="3"/>
    <n v="263142"/>
  </r>
  <r>
    <x v="1"/>
    <n v="226"/>
  </r>
  <r>
    <x v="1"/>
    <n v="609"/>
  </r>
  <r>
    <x v="1"/>
    <n v="79948"/>
  </r>
  <r>
    <x v="1"/>
    <n v="32363"/>
  </r>
  <r>
    <x v="1"/>
    <n v="11372"/>
  </r>
  <r>
    <x v="1"/>
    <n v="33"/>
  </r>
  <r>
    <x v="1"/>
    <n v="32130"/>
  </r>
  <r>
    <x v="1"/>
    <n v="446"/>
  </r>
  <r>
    <x v="1"/>
    <n v="3"/>
  </r>
  <r>
    <x v="0"/>
    <n v="565"/>
  </r>
  <r>
    <x v="0"/>
    <n v="10"/>
  </r>
  <r>
    <x v="0"/>
    <n v="20"/>
  </r>
  <r>
    <x v="0"/>
    <n v="10629"/>
  </r>
  <r>
    <x v="0"/>
    <n v="47"/>
  </r>
  <r>
    <x v="0"/>
    <n v="385"/>
  </r>
  <r>
    <x v="0"/>
    <n v="2238"/>
  </r>
  <r>
    <x v="0"/>
    <n v="85647"/>
  </r>
  <r>
    <x v="0"/>
    <n v="2"/>
  </r>
  <r>
    <x v="0"/>
    <n v="5773"/>
  </r>
  <r>
    <x v="0"/>
    <n v="1086"/>
  </r>
  <r>
    <x v="0"/>
    <n v="19"/>
  </r>
  <r>
    <x v="0"/>
    <n v="189"/>
  </r>
  <r>
    <x v="0"/>
    <n v="126505"/>
  </r>
  <r>
    <x v="3"/>
    <n v="39"/>
  </r>
  <r>
    <x v="3"/>
    <n v="4749"/>
  </r>
  <r>
    <x v="3"/>
    <n v="5"/>
  </r>
  <r>
    <x v="3"/>
    <n v="152"/>
  </r>
  <r>
    <x v="3"/>
    <n v="227"/>
  </r>
  <r>
    <x v="3"/>
    <n v="130"/>
  </r>
  <r>
    <x v="3"/>
    <n v="46277"/>
  </r>
  <r>
    <x v="1"/>
    <n v="49"/>
  </r>
  <r>
    <x v="1"/>
    <n v="226"/>
  </r>
  <r>
    <x v="1"/>
    <n v="10071"/>
  </r>
  <r>
    <x v="1"/>
    <n v="14459"/>
  </r>
  <r>
    <x v="1"/>
    <n v="33"/>
  </r>
  <r>
    <x v="1"/>
    <n v="11080"/>
  </r>
  <r>
    <x v="1"/>
    <n v="1"/>
  </r>
  <r>
    <x v="0"/>
    <n v="397"/>
  </r>
  <r>
    <x v="0"/>
    <n v="12"/>
  </r>
  <r>
    <x v="0"/>
    <n v="23458"/>
  </r>
  <r>
    <x v="0"/>
    <n v="8"/>
  </r>
  <r>
    <x v="0"/>
    <n v="287"/>
  </r>
  <r>
    <x v="0"/>
    <n v="2848"/>
  </r>
  <r>
    <x v="0"/>
    <n v="159531"/>
  </r>
  <r>
    <x v="0"/>
    <n v="0.01"/>
  </r>
  <r>
    <x v="0"/>
    <n v="2958"/>
  </r>
  <r>
    <x v="0"/>
    <n v="1162"/>
  </r>
  <r>
    <x v="0"/>
    <n v="17"/>
  </r>
  <r>
    <x v="0"/>
    <n v="181"/>
  </r>
  <r>
    <x v="0"/>
    <n v="111476"/>
  </r>
  <r>
    <x v="0"/>
    <n v="2"/>
  </r>
  <r>
    <x v="3"/>
    <n v="30"/>
  </r>
  <r>
    <x v="3"/>
    <n v="15328"/>
  </r>
  <r>
    <x v="3"/>
    <n v="640"/>
  </r>
  <r>
    <x v="3"/>
    <n v="223"/>
  </r>
  <r>
    <x v="3"/>
    <n v="486"/>
  </r>
  <r>
    <x v="3"/>
    <n v="3"/>
  </r>
  <r>
    <x v="3"/>
    <n v="50045"/>
  </r>
  <r>
    <x v="1"/>
    <n v="255"/>
  </r>
  <r>
    <x v="1"/>
    <n v="42"/>
  </r>
  <r>
    <x v="1"/>
    <n v="464"/>
  </r>
  <r>
    <x v="1"/>
    <n v="14945"/>
  </r>
  <r>
    <x v="1"/>
    <n v="14040"/>
  </r>
  <r>
    <x v="1"/>
    <n v="1386"/>
  </r>
  <r>
    <x v="1"/>
    <n v="11"/>
  </r>
  <r>
    <x v="1"/>
    <n v="1280"/>
  </r>
  <r>
    <x v="1"/>
    <n v="246"/>
  </r>
  <r>
    <x v="0"/>
    <n v="700"/>
  </r>
  <r>
    <x v="0"/>
    <n v="132"/>
  </r>
  <r>
    <x v="0"/>
    <n v="2"/>
  </r>
  <r>
    <x v="0"/>
    <n v="16033"/>
  </r>
  <r>
    <x v="0"/>
    <n v="61"/>
  </r>
  <r>
    <x v="0"/>
    <n v="264"/>
  </r>
  <r>
    <x v="0"/>
    <n v="4442"/>
  </r>
  <r>
    <x v="0"/>
    <n v="90562"/>
  </r>
  <r>
    <x v="0"/>
    <n v="1"/>
  </r>
  <r>
    <x v="0"/>
    <n v="7584"/>
  </r>
  <r>
    <x v="0"/>
    <n v="1518"/>
  </r>
  <r>
    <x v="0"/>
    <n v="52"/>
  </r>
  <r>
    <x v="0"/>
    <n v="257"/>
  </r>
  <r>
    <x v="0"/>
    <n v="70774"/>
  </r>
  <r>
    <x v="3"/>
    <n v="29"/>
  </r>
  <r>
    <x v="3"/>
    <n v="2838"/>
  </r>
  <r>
    <x v="3"/>
    <n v="29"/>
  </r>
  <r>
    <x v="3"/>
    <n v="106"/>
  </r>
  <r>
    <x v="3"/>
    <n v="264"/>
  </r>
  <r>
    <x v="3"/>
    <n v="14"/>
  </r>
  <r>
    <x v="3"/>
    <n v="31847"/>
  </r>
  <r>
    <x v="1"/>
    <n v="271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86"/>
  </r>
  <r>
    <x v="1"/>
    <n v="844"/>
  </r>
  <r>
    <x v="1"/>
    <n v="17506"/>
  </r>
  <r>
    <x v="1"/>
    <n v="0"/>
  </r>
  <r>
    <x v="1"/>
    <n v="0"/>
  </r>
  <r>
    <x v="1"/>
    <n v="14234"/>
  </r>
  <r>
    <x v="1"/>
    <n v="0"/>
  </r>
  <r>
    <x v="1"/>
    <n v="0"/>
  </r>
  <r>
    <x v="1"/>
    <n v="777"/>
  </r>
  <r>
    <x v="1"/>
    <n v="0"/>
  </r>
  <r>
    <x v="1"/>
    <n v="801"/>
  </r>
  <r>
    <x v="1"/>
    <n v="11"/>
  </r>
  <r>
    <x v="1"/>
    <n v="460"/>
  </r>
  <r>
    <x v="1"/>
    <n v="281"/>
  </r>
  <r>
    <x v="1"/>
    <n v="0"/>
  </r>
  <r>
    <x v="1"/>
    <n v="16033"/>
  </r>
  <r>
    <x v="0"/>
    <n v="992"/>
  </r>
  <r>
    <x v="0"/>
    <n v="465"/>
  </r>
  <r>
    <x v="0"/>
    <n v="1"/>
  </r>
  <r>
    <x v="0"/>
    <n v="37469"/>
  </r>
  <r>
    <x v="0"/>
    <n v="32"/>
  </r>
  <r>
    <x v="0"/>
    <n v="500"/>
  </r>
  <r>
    <x v="0"/>
    <n v="29252"/>
  </r>
  <r>
    <x v="0"/>
    <n v="167445"/>
  </r>
  <r>
    <x v="0"/>
    <n v="1"/>
  </r>
  <r>
    <x v="0"/>
    <n v="7224"/>
  </r>
  <r>
    <x v="0"/>
    <n v="0.01"/>
  </r>
  <r>
    <x v="0"/>
    <n v="1918"/>
  </r>
  <r>
    <x v="0"/>
    <n v="272"/>
  </r>
  <r>
    <x v="0"/>
    <n v="340"/>
  </r>
  <r>
    <x v="0"/>
    <n v="181888"/>
  </r>
  <r>
    <x v="0"/>
    <n v="2"/>
  </r>
  <r>
    <x v="0"/>
    <n v="6997"/>
  </r>
  <r>
    <x v="3"/>
    <n v="131"/>
  </r>
  <r>
    <x v="3"/>
    <n v="38256"/>
  </r>
  <r>
    <x v="3"/>
    <n v="1100"/>
  </r>
  <r>
    <x v="3"/>
    <n v="595"/>
  </r>
  <r>
    <x v="3"/>
    <n v="2448"/>
  </r>
  <r>
    <x v="3"/>
    <n v="22"/>
  </r>
  <r>
    <x v="3"/>
    <n v="182357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299"/>
  </r>
  <r>
    <x v="1"/>
    <n v="1858"/>
  </r>
  <r>
    <x v="1"/>
    <n v="34246"/>
  </r>
  <r>
    <x v="1"/>
    <n v="0"/>
  </r>
  <r>
    <x v="1"/>
    <n v="22619"/>
  </r>
  <r>
    <x v="1"/>
    <n v="0"/>
  </r>
  <r>
    <x v="1"/>
    <n v="0"/>
  </r>
  <r>
    <x v="1"/>
    <n v="0"/>
  </r>
  <r>
    <x v="1"/>
    <n v="0"/>
  </r>
  <r>
    <x v="1"/>
    <n v="1252"/>
  </r>
  <r>
    <x v="1"/>
    <n v="0"/>
  </r>
  <r>
    <x v="1"/>
    <n v="3899"/>
  </r>
  <r>
    <x v="1"/>
    <n v="22"/>
  </r>
  <r>
    <x v="1"/>
    <n v="230"/>
  </r>
  <r>
    <x v="1"/>
    <n v="339"/>
  </r>
  <r>
    <x v="1"/>
    <n v="0"/>
  </r>
  <r>
    <x v="1"/>
    <n v="1"/>
  </r>
  <r>
    <x v="1"/>
    <n v="0"/>
  </r>
  <r>
    <x v="0"/>
    <n v="801"/>
  </r>
  <r>
    <x v="0"/>
    <n v="72"/>
  </r>
  <r>
    <x v="0"/>
    <n v="0"/>
  </r>
  <r>
    <x v="0"/>
    <n v="39501"/>
  </r>
  <r>
    <x v="0"/>
    <n v="91"/>
  </r>
  <r>
    <x v="0"/>
    <n v="400"/>
  </r>
  <r>
    <x v="0"/>
    <n v="5724"/>
  </r>
  <r>
    <x v="0"/>
    <n v="118462"/>
  </r>
  <r>
    <x v="0"/>
    <n v="0"/>
  </r>
  <r>
    <x v="0"/>
    <n v="1175"/>
  </r>
  <r>
    <x v="0"/>
    <n v="238"/>
  </r>
  <r>
    <x v="0"/>
    <n v="173"/>
  </r>
  <r>
    <x v="0"/>
    <n v="115591"/>
  </r>
  <r>
    <x v="0"/>
    <n v="1"/>
  </r>
  <r>
    <x v="0"/>
    <n v="4628"/>
  </r>
  <r>
    <x v="3"/>
    <n v="71"/>
  </r>
  <r>
    <x v="3"/>
    <n v="36212"/>
  </r>
  <r>
    <x v="3"/>
    <n v="14"/>
  </r>
  <r>
    <x v="3"/>
    <n v="1995"/>
  </r>
  <r>
    <x v="3"/>
    <n v="262"/>
  </r>
  <r>
    <x v="3"/>
    <n v="16074"/>
  </r>
  <r>
    <x v="3"/>
    <n v="7"/>
  </r>
  <r>
    <x v="3"/>
    <n v="203811"/>
  </r>
  <r>
    <x v="1"/>
    <n v="458"/>
  </r>
  <r>
    <x v="1"/>
    <n v="47682"/>
  </r>
  <r>
    <x v="1"/>
    <n v="22272"/>
  </r>
  <r>
    <x v="1"/>
    <n v="6621"/>
  </r>
  <r>
    <x v="1"/>
    <n v="440"/>
  </r>
  <r>
    <x v="1"/>
    <n v="636"/>
  </r>
  <r>
    <x v="1"/>
    <n v="1"/>
  </r>
  <r>
    <x v="0"/>
    <n v="642"/>
  </r>
  <r>
    <x v="0"/>
    <n v="42"/>
  </r>
  <r>
    <x v="0"/>
    <n v="2"/>
  </r>
  <r>
    <x v="0"/>
    <n v="57492"/>
  </r>
  <r>
    <x v="0"/>
    <n v="348"/>
  </r>
  <r>
    <x v="0"/>
    <n v="6021"/>
  </r>
  <r>
    <x v="0"/>
    <n v="152781"/>
  </r>
  <r>
    <x v="0"/>
    <n v="189"/>
  </r>
  <r>
    <x v="0"/>
    <n v="1807"/>
  </r>
  <r>
    <x v="0"/>
    <n v="166"/>
  </r>
  <r>
    <x v="0"/>
    <n v="107"/>
  </r>
  <r>
    <x v="0"/>
    <n v="175628"/>
  </r>
  <r>
    <x v="0"/>
    <n v="1"/>
  </r>
  <r>
    <x v="0"/>
    <n v="4101"/>
  </r>
  <r>
    <x v="3"/>
    <n v="95"/>
  </r>
  <r>
    <x v="3"/>
    <n v="20747"/>
  </r>
  <r>
    <x v="3"/>
    <n v="4"/>
  </r>
  <r>
    <x v="3"/>
    <n v="1412"/>
  </r>
  <r>
    <x v="3"/>
    <n v="411"/>
  </r>
  <r>
    <x v="3"/>
    <n v="763"/>
  </r>
  <r>
    <x v="3"/>
    <n v="21971"/>
  </r>
  <r>
    <x v="3"/>
    <n v="0"/>
  </r>
  <r>
    <x v="3"/>
    <n v="134479"/>
  </r>
  <r>
    <x v="1"/>
    <n v="17567"/>
  </r>
  <r>
    <x v="1"/>
    <n v="5395"/>
  </r>
  <r>
    <x v="1"/>
    <n v="700"/>
  </r>
  <r>
    <x v="1"/>
    <n v="405"/>
  </r>
  <r>
    <x v="0"/>
    <n v="565"/>
  </r>
  <r>
    <x v="0"/>
    <n v="88"/>
  </r>
  <r>
    <x v="0"/>
    <n v="8"/>
  </r>
  <r>
    <x v="0"/>
    <n v="49216"/>
  </r>
  <r>
    <x v="0"/>
    <n v="132"/>
  </r>
  <r>
    <x v="0"/>
    <n v="332"/>
  </r>
  <r>
    <x v="0"/>
    <n v="5509"/>
  </r>
  <r>
    <x v="0"/>
    <n v="17"/>
  </r>
  <r>
    <x v="0"/>
    <n v="93179"/>
  </r>
  <r>
    <x v="0"/>
    <n v="245"/>
  </r>
  <r>
    <x v="0"/>
    <n v="6"/>
  </r>
  <r>
    <x v="0"/>
    <n v="1586"/>
  </r>
  <r>
    <x v="0"/>
    <n v="232"/>
  </r>
  <r>
    <x v="0"/>
    <n v="220580"/>
  </r>
  <r>
    <x v="0"/>
    <n v="3661"/>
  </r>
  <r>
    <x v="3"/>
    <n v="42049"/>
  </r>
  <r>
    <x v="3"/>
    <n v="1886"/>
  </r>
  <r>
    <x v="3"/>
    <n v="364"/>
  </r>
  <r>
    <x v="3"/>
    <n v="5"/>
  </r>
  <r>
    <x v="3"/>
    <n v="951"/>
  </r>
  <r>
    <x v="3"/>
    <n v="16945"/>
  </r>
  <r>
    <x v="3"/>
    <n v="4"/>
  </r>
  <r>
    <x v="3"/>
    <n v="245060"/>
  </r>
  <r>
    <x v="1"/>
    <n v="281"/>
  </r>
  <r>
    <x v="1"/>
    <n v="238"/>
  </r>
  <r>
    <x v="1"/>
    <n v="2829"/>
  </r>
  <r>
    <x v="1"/>
    <n v="44348"/>
  </r>
  <r>
    <x v="1"/>
    <n v="28084"/>
  </r>
  <r>
    <x v="1"/>
    <n v="2987"/>
  </r>
  <r>
    <x v="1"/>
    <n v="116"/>
  </r>
  <r>
    <x v="1"/>
    <n v="700"/>
  </r>
  <r>
    <x v="1"/>
    <n v="503"/>
  </r>
  <r>
    <x v="1"/>
    <n v="3"/>
  </r>
  <r>
    <x v="0"/>
    <n v="517"/>
  </r>
  <r>
    <x v="0"/>
    <n v="1314"/>
  </r>
  <r>
    <x v="0"/>
    <n v="4"/>
  </r>
  <r>
    <x v="0"/>
    <n v="8120"/>
  </r>
  <r>
    <x v="0"/>
    <n v="413"/>
  </r>
  <r>
    <x v="0"/>
    <n v="4987"/>
  </r>
  <r>
    <x v="0"/>
    <n v="104630"/>
  </r>
  <r>
    <x v="0"/>
    <n v="1507"/>
  </r>
  <r>
    <x v="0"/>
    <n v="1"/>
  </r>
  <r>
    <x v="0"/>
    <n v="235788"/>
  </r>
  <r>
    <x v="0"/>
    <n v="3435"/>
  </r>
  <r>
    <x v="3"/>
    <n v="157"/>
  </r>
  <r>
    <x v="3"/>
    <n v="30830"/>
  </r>
  <r>
    <x v="3"/>
    <n v="4"/>
  </r>
  <r>
    <x v="3"/>
    <n v="1579"/>
  </r>
  <r>
    <x v="3"/>
    <n v="406"/>
  </r>
  <r>
    <x v="3"/>
    <n v="1016"/>
  </r>
  <r>
    <x v="3"/>
    <n v="13220"/>
  </r>
  <r>
    <x v="3"/>
    <n v="1"/>
  </r>
  <r>
    <x v="3"/>
    <n v="228866"/>
  </r>
  <r>
    <x v="1"/>
    <n v="45"/>
  </r>
  <r>
    <x v="1"/>
    <n v="392"/>
  </r>
  <r>
    <x v="1"/>
    <n v="58708"/>
  </r>
  <r>
    <x v="1"/>
    <n v="30196"/>
  </r>
  <r>
    <x v="1"/>
    <n v="5934"/>
  </r>
  <r>
    <x v="1"/>
    <n v="134"/>
  </r>
  <r>
    <x v="1"/>
    <n v="1090"/>
  </r>
  <r>
    <x v="1"/>
    <n v="655"/>
  </r>
  <r>
    <x v="1"/>
    <n v="13"/>
  </r>
  <r>
    <x v="0"/>
    <n v="576"/>
  </r>
  <r>
    <x v="0"/>
    <n v="39"/>
  </r>
  <r>
    <x v="0"/>
    <n v="2"/>
  </r>
  <r>
    <x v="0"/>
    <n v="9331"/>
  </r>
  <r>
    <x v="0"/>
    <n v="244"/>
  </r>
  <r>
    <x v="0"/>
    <n v="2541"/>
  </r>
  <r>
    <x v="0"/>
    <n v="107634"/>
  </r>
  <r>
    <x v="0"/>
    <n v="1280"/>
  </r>
  <r>
    <x v="0"/>
    <n v="6"/>
  </r>
  <r>
    <x v="0"/>
    <n v="225543"/>
  </r>
  <r>
    <x v="0"/>
    <n v="3201"/>
  </r>
  <r>
    <x v="3"/>
    <n v="159"/>
  </r>
  <r>
    <x v="3"/>
    <n v="54479"/>
  </r>
  <r>
    <x v="3"/>
    <n v="4"/>
  </r>
  <r>
    <x v="3"/>
    <n v="1171"/>
  </r>
  <r>
    <x v="3"/>
    <n v="688"/>
  </r>
  <r>
    <x v="3"/>
    <n v="730"/>
  </r>
  <r>
    <x v="3"/>
    <n v="6180"/>
  </r>
  <r>
    <x v="3"/>
    <n v="8"/>
  </r>
  <r>
    <x v="3"/>
    <n v="196442"/>
  </r>
  <r>
    <x v="1"/>
    <n v="36"/>
  </r>
  <r>
    <x v="1"/>
    <n v="257"/>
  </r>
  <r>
    <x v="1"/>
    <n v="55442"/>
  </r>
  <r>
    <x v="1"/>
    <n v="34485"/>
  </r>
  <r>
    <x v="1"/>
    <n v="5731"/>
  </r>
  <r>
    <x v="1"/>
    <n v="113"/>
  </r>
  <r>
    <x v="1"/>
    <n v="171"/>
  </r>
  <r>
    <x v="1"/>
    <n v="640"/>
  </r>
  <r>
    <x v="1"/>
    <n v="414"/>
  </r>
  <r>
    <x v="1"/>
    <n v="4"/>
  </r>
  <r>
    <x v="0"/>
    <n v="3551"/>
  </r>
  <r>
    <x v="0"/>
    <n v="723"/>
  </r>
  <r>
    <x v="0"/>
    <n v="218"/>
  </r>
  <r>
    <x v="0"/>
    <n v="2971"/>
  </r>
  <r>
    <x v="3"/>
    <n v="0"/>
  </r>
  <r>
    <x v="1"/>
    <n v="659"/>
  </r>
  <r>
    <x v="1"/>
    <n v="17"/>
  </r>
  <r>
    <x v="1"/>
    <n v="225"/>
  </r>
  <r>
    <x v="1"/>
    <n v="153"/>
  </r>
  <r>
    <x v="1"/>
    <n v="386"/>
  </r>
  <r>
    <x v="1"/>
    <n v="6312"/>
  </r>
  <r>
    <x v="1"/>
    <n v="10449"/>
  </r>
  <r>
    <x v="1"/>
    <n v="200"/>
  </r>
  <r>
    <x v="1"/>
    <n v="64467"/>
  </r>
  <r>
    <x v="1"/>
    <n v="61157"/>
  </r>
  <r>
    <x v="1"/>
    <n v="389"/>
  </r>
  <r>
    <x v="1"/>
    <n v="1253"/>
  </r>
  <r>
    <x v="1"/>
    <n v="88883"/>
  </r>
  <r>
    <x v="1"/>
    <n v="484"/>
  </r>
  <r>
    <x v="1"/>
    <n v="1"/>
  </r>
  <r>
    <x v="1"/>
    <n v="43880"/>
  </r>
  <r>
    <x v="1"/>
    <n v="893"/>
  </r>
  <r>
    <x v="1"/>
    <n v="2347"/>
  </r>
  <r>
    <x v="1"/>
    <n v="6863"/>
  </r>
  <r>
    <x v="1"/>
    <n v="1272"/>
  </r>
  <r>
    <x v="1"/>
    <n v="140"/>
  </r>
  <r>
    <x v="1"/>
    <n v="191947"/>
  </r>
  <r>
    <x v="1"/>
    <n v="600"/>
  </r>
  <r>
    <x v="1"/>
    <n v="217"/>
  </r>
  <r>
    <x v="1"/>
    <n v="6"/>
  </r>
  <r>
    <x v="1"/>
    <n v="218287"/>
  </r>
  <r>
    <x v="0"/>
    <n v="577"/>
  </r>
  <r>
    <x v="0"/>
    <n v="5"/>
  </r>
  <r>
    <x v="0"/>
    <n v="0"/>
  </r>
  <r>
    <x v="0"/>
    <n v="45976"/>
  </r>
  <r>
    <x v="0"/>
    <n v="583"/>
  </r>
  <r>
    <x v="0"/>
    <n v="1002"/>
  </r>
  <r>
    <x v="0"/>
    <n v="115686"/>
  </r>
  <r>
    <x v="0"/>
    <n v="565"/>
  </r>
  <r>
    <x v="0"/>
    <n v="1291"/>
  </r>
  <r>
    <x v="0"/>
    <n v="261"/>
  </r>
  <r>
    <x v="0"/>
    <n v="267120"/>
  </r>
  <r>
    <x v="0"/>
    <n v="3203"/>
  </r>
  <r>
    <x v="3"/>
    <n v="77"/>
  </r>
  <r>
    <x v="3"/>
    <n v="34314"/>
  </r>
  <r>
    <x v="3"/>
    <n v="2"/>
  </r>
  <r>
    <x v="3"/>
    <n v="957"/>
  </r>
  <r>
    <x v="3"/>
    <n v="302"/>
  </r>
  <r>
    <x v="3"/>
    <n v="0"/>
  </r>
  <r>
    <x v="3"/>
    <n v="703"/>
  </r>
  <r>
    <x v="3"/>
    <n v="9196"/>
  </r>
  <r>
    <x v="3"/>
    <n v="0"/>
  </r>
  <r>
    <x v="3"/>
    <n v="276787"/>
  </r>
  <r>
    <x v="1"/>
    <n v="610"/>
  </r>
  <r>
    <x v="1"/>
    <n v="7403"/>
  </r>
  <r>
    <x v="1"/>
    <n v="156"/>
  </r>
  <r>
    <x v="1"/>
    <n v="43159"/>
  </r>
  <r>
    <x v="1"/>
    <n v="42209"/>
  </r>
  <r>
    <x v="1"/>
    <n v="2402"/>
  </r>
  <r>
    <x v="1"/>
    <n v="0"/>
  </r>
  <r>
    <x v="1"/>
    <n v="334"/>
  </r>
  <r>
    <x v="1"/>
    <n v="290"/>
  </r>
  <r>
    <x v="1"/>
    <n v="289"/>
  </r>
  <r>
    <x v="1"/>
    <n v="2"/>
  </r>
  <r>
    <x v="0"/>
    <n v="661"/>
  </r>
  <r>
    <x v="0"/>
    <n v="9"/>
  </r>
  <r>
    <x v="0"/>
    <n v="266"/>
  </r>
  <r>
    <x v="0"/>
    <n v="0"/>
  </r>
  <r>
    <x v="0"/>
    <n v="66847"/>
  </r>
  <r>
    <x v="0"/>
    <n v="568"/>
  </r>
  <r>
    <x v="0"/>
    <n v="108280"/>
  </r>
  <r>
    <x v="0"/>
    <n v="483"/>
  </r>
  <r>
    <x v="0"/>
    <n v="0"/>
  </r>
  <r>
    <x v="0"/>
    <n v="1427"/>
  </r>
  <r>
    <x v="0"/>
    <n v="11"/>
  </r>
  <r>
    <x v="0"/>
    <n v="0"/>
  </r>
  <r>
    <x v="0"/>
    <n v="273266"/>
  </r>
  <r>
    <x v="0"/>
    <n v="3595"/>
  </r>
  <r>
    <x v="3"/>
    <n v="47290"/>
  </r>
  <r>
    <x v="3"/>
    <n v="1883"/>
  </r>
  <r>
    <x v="3"/>
    <n v="371"/>
  </r>
  <r>
    <x v="3"/>
    <n v="2"/>
  </r>
  <r>
    <x v="3"/>
    <n v="854"/>
  </r>
  <r>
    <x v="3"/>
    <n v="11292"/>
  </r>
  <r>
    <x v="3"/>
    <n v="185282"/>
  </r>
  <r>
    <x v="1"/>
    <n v="0"/>
  </r>
  <r>
    <x v="1"/>
    <n v="861"/>
  </r>
  <r>
    <x v="1"/>
    <n v="9312"/>
  </r>
  <r>
    <x v="1"/>
    <n v="126"/>
  </r>
  <r>
    <x v="1"/>
    <n v="82265"/>
  </r>
  <r>
    <x v="1"/>
    <n v="82778"/>
  </r>
  <r>
    <x v="1"/>
    <n v="4480"/>
  </r>
  <r>
    <x v="1"/>
    <n v="342"/>
  </r>
  <r>
    <x v="1"/>
    <n v="830"/>
  </r>
  <r>
    <x v="1"/>
    <n v="144"/>
  </r>
  <r>
    <x v="1"/>
    <n v="4"/>
  </r>
  <r>
    <x v="0"/>
    <n v="921"/>
  </r>
  <r>
    <x v="0"/>
    <n v="180"/>
  </r>
  <r>
    <x v="0"/>
    <n v="0"/>
  </r>
  <r>
    <x v="0"/>
    <n v="60948"/>
  </r>
  <r>
    <x v="0"/>
    <n v="743"/>
  </r>
  <r>
    <x v="0"/>
    <n v="178963"/>
  </r>
  <r>
    <x v="0"/>
    <n v="429"/>
  </r>
  <r>
    <x v="0"/>
    <n v="0"/>
  </r>
  <r>
    <x v="0"/>
    <n v="1554"/>
  </r>
  <r>
    <x v="0"/>
    <n v="6"/>
  </r>
  <r>
    <x v="0"/>
    <n v="17"/>
  </r>
  <r>
    <x v="0"/>
    <n v="336795"/>
  </r>
  <r>
    <x v="0"/>
    <n v="3833"/>
  </r>
  <r>
    <x v="3"/>
    <n v="63810"/>
  </r>
  <r>
    <x v="3"/>
    <n v="2254"/>
  </r>
  <r>
    <x v="3"/>
    <n v="625"/>
  </r>
  <r>
    <x v="3"/>
    <n v="1560"/>
  </r>
  <r>
    <x v="3"/>
    <n v="17336"/>
  </r>
  <r>
    <x v="3"/>
    <n v="306441"/>
  </r>
  <r>
    <x v="1"/>
    <n v="0"/>
  </r>
  <r>
    <x v="1"/>
    <n v="580"/>
  </r>
  <r>
    <x v="1"/>
    <n v="9917"/>
  </r>
  <r>
    <x v="1"/>
    <n v="119"/>
  </r>
  <r>
    <x v="1"/>
    <n v="97666"/>
  </r>
  <r>
    <x v="1"/>
    <n v="79960"/>
  </r>
  <r>
    <x v="1"/>
    <n v="3400"/>
  </r>
  <r>
    <x v="1"/>
    <n v="329"/>
  </r>
  <r>
    <x v="1"/>
    <n v="950"/>
  </r>
  <r>
    <x v="1"/>
    <n v="901"/>
  </r>
  <r>
    <x v="1"/>
    <n v="3"/>
  </r>
  <r>
    <x v="0"/>
    <n v="744"/>
  </r>
  <r>
    <x v="0"/>
    <n v="175"/>
  </r>
  <r>
    <x v="0"/>
    <n v="41329"/>
  </r>
  <r>
    <x v="0"/>
    <n v="571"/>
  </r>
  <r>
    <x v="0"/>
    <n v="79"/>
  </r>
  <r>
    <x v="0"/>
    <n v="108575"/>
  </r>
  <r>
    <x v="0"/>
    <n v="387"/>
  </r>
  <r>
    <x v="0"/>
    <n v="0"/>
  </r>
  <r>
    <x v="0"/>
    <n v="1546"/>
  </r>
  <r>
    <x v="0"/>
    <n v="11"/>
  </r>
  <r>
    <x v="0"/>
    <n v="25"/>
  </r>
  <r>
    <x v="0"/>
    <n v="260994"/>
  </r>
  <r>
    <x v="0"/>
    <n v="2175"/>
  </r>
  <r>
    <x v="3"/>
    <n v="52058"/>
  </r>
  <r>
    <x v="3"/>
    <n v="7"/>
  </r>
  <r>
    <x v="3"/>
    <n v="2398"/>
  </r>
  <r>
    <x v="3"/>
    <n v="688"/>
  </r>
  <r>
    <x v="3"/>
    <n v="1"/>
  </r>
  <r>
    <x v="3"/>
    <n v="0"/>
  </r>
  <r>
    <x v="3"/>
    <n v="1762"/>
  </r>
  <r>
    <x v="3"/>
    <n v="14350"/>
  </r>
  <r>
    <x v="3"/>
    <n v="327382"/>
  </r>
  <r>
    <x v="1"/>
    <n v="554"/>
  </r>
  <r>
    <x v="1"/>
    <n v="5046"/>
  </r>
  <r>
    <x v="1"/>
    <n v="121"/>
  </r>
  <r>
    <x v="1"/>
    <n v="74395"/>
  </r>
  <r>
    <x v="1"/>
    <n v="54547"/>
  </r>
  <r>
    <x v="1"/>
    <n v="4129"/>
  </r>
  <r>
    <x v="1"/>
    <n v="281"/>
  </r>
  <r>
    <x v="1"/>
    <n v="255"/>
  </r>
  <r>
    <x v="1"/>
    <n v="10"/>
  </r>
  <r>
    <x v="0"/>
    <n v="6700"/>
  </r>
  <r>
    <x v="0"/>
    <n v="300"/>
  </r>
  <r>
    <x v="0"/>
    <n v="8400"/>
  </r>
  <r>
    <x v="0"/>
    <n v="1000"/>
  </r>
  <r>
    <x v="0"/>
    <n v="62400"/>
  </r>
  <r>
    <x v="0"/>
    <n v="200"/>
  </r>
  <r>
    <x v="0"/>
    <n v="7200"/>
  </r>
  <r>
    <x v="0"/>
    <n v="19000"/>
  </r>
  <r>
    <x v="3"/>
    <n v="3800"/>
  </r>
  <r>
    <x v="3"/>
    <n v="4500"/>
  </r>
  <r>
    <x v="3"/>
    <n v="600"/>
  </r>
  <r>
    <x v="3"/>
    <n v="190700"/>
  </r>
  <r>
    <x v="0"/>
    <n v="7400"/>
  </r>
  <r>
    <x v="0"/>
    <n v="400"/>
  </r>
  <r>
    <x v="0"/>
    <n v="15800"/>
  </r>
  <r>
    <x v="0"/>
    <n v="1200"/>
  </r>
  <r>
    <x v="0"/>
    <n v="46800"/>
  </r>
  <r>
    <x v="0"/>
    <n v="300"/>
  </r>
  <r>
    <x v="0"/>
    <n v="9100"/>
  </r>
  <r>
    <x v="0"/>
    <n v="15800"/>
  </r>
  <r>
    <x v="3"/>
    <n v="3500"/>
  </r>
  <r>
    <x v="3"/>
    <n v="68800"/>
  </r>
  <r>
    <x v="3"/>
    <n v="4400"/>
  </r>
  <r>
    <x v="3"/>
    <n v="900"/>
  </r>
  <r>
    <x v="3"/>
    <n v="197200"/>
  </r>
  <r>
    <x v="1"/>
    <n v="1360"/>
  </r>
  <r>
    <x v="0"/>
    <n v="7241"/>
  </r>
  <r>
    <x v="0"/>
    <n v="277"/>
  </r>
  <r>
    <x v="0"/>
    <n v="1"/>
  </r>
  <r>
    <x v="0"/>
    <n v="33"/>
  </r>
  <r>
    <x v="0"/>
    <n v="3"/>
  </r>
  <r>
    <x v="0"/>
    <n v="12901"/>
  </r>
  <r>
    <x v="0"/>
    <n v="1371"/>
  </r>
  <r>
    <x v="0"/>
    <n v="3779"/>
  </r>
  <r>
    <x v="0"/>
    <n v="80061"/>
  </r>
  <r>
    <x v="0"/>
    <n v="234"/>
  </r>
  <r>
    <x v="0"/>
    <n v="14312"/>
  </r>
  <r>
    <x v="0"/>
    <n v="3030"/>
  </r>
  <r>
    <x v="3"/>
    <n v="3500"/>
  </r>
  <r>
    <x v="3"/>
    <n v="64955"/>
  </r>
  <r>
    <x v="3"/>
    <n v="4968"/>
  </r>
  <r>
    <x v="3"/>
    <n v="8309"/>
  </r>
  <r>
    <x v="3"/>
    <n v="620"/>
  </r>
  <r>
    <x v="3"/>
    <n v="217730"/>
  </r>
  <r>
    <x v="1"/>
    <n v="70"/>
  </r>
  <r>
    <x v="1"/>
    <n v="74"/>
  </r>
  <r>
    <x v="1"/>
    <n v="102"/>
  </r>
  <r>
    <x v="1"/>
    <n v="4856"/>
  </r>
  <r>
    <x v="1"/>
    <n v="9283"/>
  </r>
  <r>
    <x v="1"/>
    <n v="278"/>
  </r>
  <r>
    <x v="1"/>
    <n v="1810"/>
  </r>
  <r>
    <x v="1"/>
    <n v="76"/>
  </r>
  <r>
    <x v="1"/>
    <n v="22"/>
  </r>
  <r>
    <x v="0"/>
    <n v="7089"/>
  </r>
  <r>
    <x v="0"/>
    <n v="340"/>
  </r>
  <r>
    <x v="0"/>
    <n v="5"/>
  </r>
  <r>
    <x v="0"/>
    <n v="32"/>
  </r>
  <r>
    <x v="0"/>
    <n v="37"/>
  </r>
  <r>
    <x v="0"/>
    <n v="14673"/>
  </r>
  <r>
    <x v="0"/>
    <n v="1320"/>
  </r>
  <r>
    <x v="0"/>
    <n v="0"/>
  </r>
  <r>
    <x v="0"/>
    <n v="3638"/>
  </r>
  <r>
    <x v="0"/>
    <n v="73982"/>
  </r>
  <r>
    <x v="0"/>
    <n v="301"/>
  </r>
  <r>
    <x v="0"/>
    <n v="4435"/>
  </r>
  <r>
    <x v="0"/>
    <n v="13639"/>
  </r>
  <r>
    <x v="3"/>
    <n v="2942"/>
  </r>
  <r>
    <x v="3"/>
    <n v="52954"/>
  </r>
  <r>
    <x v="3"/>
    <n v="4393"/>
  </r>
  <r>
    <x v="3"/>
    <n v="7703"/>
  </r>
  <r>
    <x v="3"/>
    <n v="540"/>
  </r>
  <r>
    <x v="3"/>
    <n v="172166"/>
  </r>
  <r>
    <x v="1"/>
    <n v="52"/>
  </r>
  <r>
    <x v="1"/>
    <n v="41"/>
  </r>
  <r>
    <x v="1"/>
    <n v="95"/>
  </r>
  <r>
    <x v="1"/>
    <n v="5335"/>
  </r>
  <r>
    <x v="1"/>
    <n v="244"/>
  </r>
  <r>
    <x v="1"/>
    <n v="1470"/>
  </r>
  <r>
    <x v="1"/>
    <n v="18"/>
  </r>
  <r>
    <x v="0"/>
    <n v="6230"/>
  </r>
  <r>
    <x v="0"/>
    <n v="206"/>
  </r>
  <r>
    <x v="0"/>
    <n v="6"/>
  </r>
  <r>
    <x v="0"/>
    <n v="37"/>
  </r>
  <r>
    <x v="0"/>
    <n v="7"/>
  </r>
  <r>
    <x v="0"/>
    <n v="10775"/>
  </r>
  <r>
    <x v="0"/>
    <n v="1354"/>
  </r>
  <r>
    <x v="0"/>
    <n v="0.01"/>
  </r>
  <r>
    <x v="0"/>
    <n v="3406"/>
  </r>
  <r>
    <x v="0"/>
    <n v="136581"/>
  </r>
  <r>
    <x v="0"/>
    <n v="330"/>
  </r>
  <r>
    <x v="0"/>
    <n v="4038"/>
  </r>
  <r>
    <x v="0"/>
    <n v="8968"/>
  </r>
  <r>
    <x v="3"/>
    <n v="3386"/>
  </r>
  <r>
    <x v="3"/>
    <n v="64571"/>
  </r>
  <r>
    <x v="3"/>
    <n v="4219"/>
  </r>
  <r>
    <x v="3"/>
    <n v="8030"/>
  </r>
  <r>
    <x v="3"/>
    <n v="784"/>
  </r>
  <r>
    <x v="3"/>
    <n v="213102"/>
  </r>
  <r>
    <x v="1"/>
    <n v="58"/>
  </r>
  <r>
    <x v="1"/>
    <n v="60"/>
  </r>
  <r>
    <x v="1"/>
    <n v="87"/>
  </r>
  <r>
    <x v="1"/>
    <n v="78"/>
  </r>
  <r>
    <x v="1"/>
    <n v="6159"/>
  </r>
  <r>
    <x v="1"/>
    <n v="12657"/>
  </r>
  <r>
    <x v="1"/>
    <n v="222"/>
  </r>
  <r>
    <x v="1"/>
    <n v="1180"/>
  </r>
  <r>
    <x v="1"/>
    <n v="32"/>
  </r>
  <r>
    <x v="1"/>
    <n v="9"/>
  </r>
  <r>
    <x v="1"/>
    <n v="19"/>
  </r>
  <r>
    <x v="0"/>
    <n v="4364"/>
  </r>
  <r>
    <x v="0"/>
    <n v="223"/>
  </r>
  <r>
    <x v="0"/>
    <n v="10"/>
  </r>
  <r>
    <x v="0"/>
    <n v="30"/>
  </r>
  <r>
    <x v="0"/>
    <n v="1"/>
  </r>
  <r>
    <x v="0"/>
    <n v="10929"/>
  </r>
  <r>
    <x v="0"/>
    <n v="1369"/>
  </r>
  <r>
    <x v="0"/>
    <n v="3962"/>
  </r>
  <r>
    <x v="0"/>
    <n v="96251"/>
  </r>
  <r>
    <x v="0"/>
    <n v="417"/>
  </r>
  <r>
    <x v="0"/>
    <n v="2518"/>
  </r>
  <r>
    <x v="0"/>
    <n v="5260"/>
  </r>
  <r>
    <x v="3"/>
    <n v="3231"/>
  </r>
  <r>
    <x v="3"/>
    <n v="66456"/>
  </r>
  <r>
    <x v="3"/>
    <n v="4081"/>
  </r>
  <r>
    <x v="3"/>
    <n v="7063"/>
  </r>
  <r>
    <x v="3"/>
    <n v="874"/>
  </r>
  <r>
    <x v="3"/>
    <n v="193002"/>
  </r>
  <r>
    <x v="1"/>
    <n v="28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62"/>
  </r>
  <r>
    <x v="1"/>
    <n v="100"/>
  </r>
  <r>
    <x v="1"/>
    <n v="102"/>
  </r>
  <r>
    <x v="1"/>
    <n v="0"/>
  </r>
  <r>
    <x v="1"/>
    <n v="5214"/>
  </r>
  <r>
    <x v="1"/>
    <n v="0"/>
  </r>
  <r>
    <x v="1"/>
    <n v="0"/>
  </r>
  <r>
    <x v="1"/>
    <n v="930"/>
  </r>
  <r>
    <x v="1"/>
    <n v="0"/>
  </r>
  <r>
    <x v="1"/>
    <n v="11133"/>
  </r>
  <r>
    <x v="1"/>
    <n v="256"/>
  </r>
  <r>
    <x v="1"/>
    <n v="1060"/>
  </r>
  <r>
    <x v="1"/>
    <n v="85"/>
  </r>
  <r>
    <x v="1"/>
    <n v="3"/>
  </r>
  <r>
    <x v="1"/>
    <n v="0"/>
  </r>
  <r>
    <x v="0"/>
    <n v="5740"/>
  </r>
  <r>
    <x v="0"/>
    <n v="389"/>
  </r>
  <r>
    <x v="0"/>
    <n v="6"/>
  </r>
  <r>
    <x v="0"/>
    <n v="24"/>
  </r>
  <r>
    <x v="0"/>
    <n v="3"/>
  </r>
  <r>
    <x v="0"/>
    <n v="10693"/>
  </r>
  <r>
    <x v="0"/>
    <n v="1193"/>
  </r>
  <r>
    <x v="0"/>
    <n v="3416"/>
  </r>
  <r>
    <x v="0"/>
    <n v="138215"/>
  </r>
  <r>
    <x v="0"/>
    <n v="499"/>
  </r>
  <r>
    <x v="0"/>
    <n v="2156"/>
  </r>
  <r>
    <x v="0"/>
    <n v="8192"/>
  </r>
  <r>
    <x v="0"/>
    <n v="3"/>
  </r>
  <r>
    <x v="0"/>
    <n v="2747"/>
  </r>
  <r>
    <x v="3"/>
    <n v="3203"/>
  </r>
  <r>
    <x v="3"/>
    <n v="68765"/>
  </r>
  <r>
    <x v="3"/>
    <n v="4065"/>
  </r>
  <r>
    <x v="3"/>
    <n v="9303"/>
  </r>
  <r>
    <x v="3"/>
    <n v="824"/>
  </r>
  <r>
    <x v="3"/>
    <n v="204449"/>
  </r>
  <r>
    <x v="1"/>
    <n v="27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72"/>
  </r>
  <r>
    <x v="1"/>
    <n v="115"/>
  </r>
  <r>
    <x v="1"/>
    <n v="113"/>
  </r>
  <r>
    <x v="1"/>
    <n v="0"/>
  </r>
  <r>
    <x v="1"/>
    <n v="5235"/>
  </r>
  <r>
    <x v="1"/>
    <n v="0"/>
  </r>
  <r>
    <x v="1"/>
    <n v="0"/>
  </r>
  <r>
    <x v="1"/>
    <n v="0"/>
  </r>
  <r>
    <x v="1"/>
    <n v="0"/>
  </r>
  <r>
    <x v="1"/>
    <n v="10999"/>
  </r>
  <r>
    <x v="1"/>
    <n v="189"/>
  </r>
  <r>
    <x v="1"/>
    <n v="1310"/>
  </r>
  <r>
    <x v="1"/>
    <n v="64"/>
  </r>
  <r>
    <x v="1"/>
    <n v="0"/>
  </r>
  <r>
    <x v="1"/>
    <n v="41"/>
  </r>
  <r>
    <x v="0"/>
    <n v="7157"/>
  </r>
  <r>
    <x v="0"/>
    <n v="354"/>
  </r>
  <r>
    <x v="0"/>
    <n v="9"/>
  </r>
  <r>
    <x v="0"/>
    <n v="18"/>
  </r>
  <r>
    <x v="0"/>
    <n v="14083"/>
  </r>
  <r>
    <x v="0"/>
    <n v="890"/>
  </r>
  <r>
    <x v="0"/>
    <n v="0"/>
  </r>
  <r>
    <x v="0"/>
    <n v="89532"/>
  </r>
  <r>
    <x v="0"/>
    <n v="538"/>
  </r>
  <r>
    <x v="0"/>
    <n v="2267"/>
  </r>
  <r>
    <x v="0"/>
    <n v="8275"/>
  </r>
  <r>
    <x v="0"/>
    <n v="1"/>
  </r>
  <r>
    <x v="0"/>
    <n v="3679"/>
  </r>
  <r>
    <x v="3"/>
    <n v="2952"/>
  </r>
  <r>
    <x v="3"/>
    <n v="64117"/>
  </r>
  <r>
    <x v="3"/>
    <n v="3974"/>
  </r>
  <r>
    <x v="3"/>
    <n v="8436"/>
  </r>
  <r>
    <x v="3"/>
    <n v="881"/>
  </r>
  <r>
    <x v="3"/>
    <n v="181075"/>
  </r>
  <r>
    <x v="1"/>
    <n v="81"/>
  </r>
  <r>
    <x v="1"/>
    <n v="130"/>
  </r>
  <r>
    <x v="1"/>
    <n v="7527"/>
  </r>
  <r>
    <x v="1"/>
    <n v="12270"/>
  </r>
  <r>
    <x v="1"/>
    <n v="1180"/>
  </r>
  <r>
    <x v="1"/>
    <n v="32"/>
  </r>
  <r>
    <x v="1"/>
    <n v="42"/>
  </r>
  <r>
    <x v="0"/>
    <n v="6345"/>
  </r>
  <r>
    <x v="0"/>
    <n v="545"/>
  </r>
  <r>
    <x v="0"/>
    <n v="5"/>
  </r>
  <r>
    <x v="0"/>
    <n v="10615"/>
  </r>
  <r>
    <x v="0"/>
    <n v="748"/>
  </r>
  <r>
    <x v="0"/>
    <n v="1098"/>
  </r>
  <r>
    <x v="0"/>
    <n v="1"/>
  </r>
  <r>
    <x v="0"/>
    <n v="138116"/>
  </r>
  <r>
    <x v="0"/>
    <n v="490"/>
  </r>
  <r>
    <x v="0"/>
    <n v="5"/>
  </r>
  <r>
    <x v="0"/>
    <n v="11022"/>
  </r>
  <r>
    <x v="0"/>
    <n v="0"/>
  </r>
  <r>
    <x v="0"/>
    <n v="3723"/>
  </r>
  <r>
    <x v="3"/>
    <n v="2715"/>
  </r>
  <r>
    <x v="3"/>
    <n v="53432"/>
  </r>
  <r>
    <x v="3"/>
    <n v="3326"/>
  </r>
  <r>
    <x v="3"/>
    <n v="8404"/>
  </r>
  <r>
    <x v="3"/>
    <n v="310"/>
  </r>
  <r>
    <x v="3"/>
    <n v="1127"/>
  </r>
  <r>
    <x v="3"/>
    <n v="173439"/>
  </r>
  <r>
    <x v="1"/>
    <n v="12708"/>
  </r>
  <r>
    <x v="1"/>
    <n v="15182"/>
  </r>
  <r>
    <x v="1"/>
    <n v="1000"/>
  </r>
  <r>
    <x v="1"/>
    <n v="25"/>
  </r>
  <r>
    <x v="0"/>
    <n v="5239"/>
  </r>
  <r>
    <x v="0"/>
    <n v="334"/>
  </r>
  <r>
    <x v="0"/>
    <n v="4"/>
  </r>
  <r>
    <x v="0"/>
    <n v="67"/>
  </r>
  <r>
    <x v="0"/>
    <n v="0"/>
  </r>
  <r>
    <x v="0"/>
    <n v="10054"/>
  </r>
  <r>
    <x v="0"/>
    <n v="189"/>
  </r>
  <r>
    <x v="0"/>
    <n v="634"/>
  </r>
  <r>
    <x v="0"/>
    <n v="280"/>
  </r>
  <r>
    <x v="0"/>
    <n v="961"/>
  </r>
  <r>
    <x v="0"/>
    <n v="1"/>
  </r>
  <r>
    <x v="0"/>
    <n v="1"/>
  </r>
  <r>
    <x v="0"/>
    <n v="89171"/>
  </r>
  <r>
    <x v="0"/>
    <n v="1581"/>
  </r>
  <r>
    <x v="0"/>
    <n v="11755"/>
  </r>
  <r>
    <x v="0"/>
    <n v="4119"/>
  </r>
  <r>
    <x v="3"/>
    <n v="44706"/>
  </r>
  <r>
    <x v="3"/>
    <n v="705"/>
  </r>
  <r>
    <x v="3"/>
    <n v="3081"/>
  </r>
  <r>
    <x v="3"/>
    <n v="7397"/>
  </r>
  <r>
    <x v="3"/>
    <n v="1"/>
  </r>
  <r>
    <x v="3"/>
    <n v="288"/>
  </r>
  <r>
    <x v="3"/>
    <n v="886"/>
  </r>
  <r>
    <x v="3"/>
    <n v="133058"/>
  </r>
  <r>
    <x v="1"/>
    <n v="30"/>
  </r>
  <r>
    <x v="1"/>
    <n v="108"/>
  </r>
  <r>
    <x v="1"/>
    <n v="152"/>
  </r>
  <r>
    <x v="1"/>
    <n v="168"/>
  </r>
  <r>
    <x v="1"/>
    <n v="11647"/>
  </r>
  <r>
    <x v="1"/>
    <n v="13916"/>
  </r>
  <r>
    <x v="1"/>
    <n v="445"/>
  </r>
  <r>
    <x v="1"/>
    <n v="980"/>
  </r>
  <r>
    <x v="1"/>
    <n v="51"/>
  </r>
  <r>
    <x v="1"/>
    <n v="3"/>
  </r>
  <r>
    <x v="1"/>
    <n v="23"/>
  </r>
  <r>
    <x v="0"/>
    <n v="5742"/>
  </r>
  <r>
    <x v="0"/>
    <n v="554"/>
  </r>
  <r>
    <x v="0"/>
    <n v="12087"/>
  </r>
  <r>
    <x v="0"/>
    <n v="712"/>
  </r>
  <r>
    <x v="0"/>
    <n v="1"/>
  </r>
  <r>
    <x v="0"/>
    <n v="68954"/>
  </r>
  <r>
    <x v="0"/>
    <n v="34"/>
  </r>
  <r>
    <x v="0"/>
    <n v="12423"/>
  </r>
  <r>
    <x v="0"/>
    <n v="3809"/>
  </r>
  <r>
    <x v="3"/>
    <n v="2247"/>
  </r>
  <r>
    <x v="3"/>
    <n v="47646"/>
  </r>
  <r>
    <x v="3"/>
    <n v="574"/>
  </r>
  <r>
    <x v="3"/>
    <n v="2651"/>
  </r>
  <r>
    <x v="3"/>
    <n v="7368"/>
  </r>
  <r>
    <x v="3"/>
    <n v="320"/>
  </r>
  <r>
    <x v="3"/>
    <n v="819"/>
  </r>
  <r>
    <x v="3"/>
    <n v="99275"/>
  </r>
  <r>
    <x v="1"/>
    <n v="125"/>
  </r>
  <r>
    <x v="1"/>
    <n v="174"/>
  </r>
  <r>
    <x v="1"/>
    <n v="10701"/>
  </r>
  <r>
    <x v="1"/>
    <n v="13938"/>
  </r>
  <r>
    <x v="1"/>
    <n v="666"/>
  </r>
  <r>
    <x v="1"/>
    <n v="1090"/>
  </r>
  <r>
    <x v="1"/>
    <n v="79"/>
  </r>
  <r>
    <x v="1"/>
    <n v="3"/>
  </r>
  <r>
    <x v="1"/>
    <n v="9"/>
  </r>
  <r>
    <x v="0"/>
    <n v="7943"/>
  </r>
  <r>
    <x v="0"/>
    <n v="558"/>
  </r>
  <r>
    <x v="0"/>
    <n v="1"/>
  </r>
  <r>
    <x v="0"/>
    <n v="0"/>
  </r>
  <r>
    <x v="0"/>
    <n v="12737"/>
  </r>
  <r>
    <x v="0"/>
    <n v="826"/>
  </r>
  <r>
    <x v="0"/>
    <n v="1"/>
  </r>
  <r>
    <x v="0"/>
    <n v="133680"/>
  </r>
  <r>
    <x v="0"/>
    <n v="39"/>
  </r>
  <r>
    <x v="0"/>
    <n v="15946"/>
  </r>
  <r>
    <x v="0"/>
    <n v="4047"/>
  </r>
  <r>
    <x v="3"/>
    <n v="3311"/>
  </r>
  <r>
    <x v="3"/>
    <n v="56914"/>
  </r>
  <r>
    <x v="3"/>
    <n v="938"/>
  </r>
  <r>
    <x v="3"/>
    <n v="4120"/>
  </r>
  <r>
    <x v="3"/>
    <n v="9439"/>
  </r>
  <r>
    <x v="3"/>
    <n v="398"/>
  </r>
  <r>
    <x v="3"/>
    <n v="1346"/>
  </r>
  <r>
    <x v="3"/>
    <n v="165338"/>
  </r>
  <r>
    <x v="1"/>
    <n v="124"/>
  </r>
  <r>
    <x v="1"/>
    <n v="151"/>
  </r>
  <r>
    <x v="1"/>
    <n v="11000"/>
  </r>
  <r>
    <x v="1"/>
    <n v="14160"/>
  </r>
  <r>
    <x v="1"/>
    <n v="652"/>
  </r>
  <r>
    <x v="1"/>
    <n v="1289"/>
  </r>
  <r>
    <x v="1"/>
    <n v="760"/>
  </r>
  <r>
    <x v="1"/>
    <n v="66"/>
  </r>
  <r>
    <x v="1"/>
    <n v="3"/>
  </r>
  <r>
    <x v="1"/>
    <n v="16"/>
  </r>
  <r>
    <x v="0"/>
    <n v="0"/>
  </r>
  <r>
    <x v="0"/>
    <n v="13397"/>
  </r>
  <r>
    <x v="0"/>
    <n v="794"/>
  </r>
  <r>
    <x v="0"/>
    <n v="971"/>
  </r>
  <r>
    <x v="0"/>
    <n v="3791"/>
  </r>
  <r>
    <x v="3"/>
    <n v="3"/>
  </r>
  <r>
    <x v="3"/>
    <n v="1"/>
  </r>
  <r>
    <x v="1"/>
    <n v="7418"/>
  </r>
  <r>
    <x v="1"/>
    <n v="613"/>
  </r>
  <r>
    <x v="1"/>
    <n v="28"/>
  </r>
  <r>
    <x v="1"/>
    <n v="3171"/>
  </r>
  <r>
    <x v="1"/>
    <n v="114"/>
  </r>
  <r>
    <x v="1"/>
    <n v="233"/>
  </r>
  <r>
    <x v="1"/>
    <n v="39"/>
  </r>
  <r>
    <x v="1"/>
    <n v="165"/>
  </r>
  <r>
    <x v="1"/>
    <n v="53317"/>
  </r>
  <r>
    <x v="1"/>
    <n v="5"/>
  </r>
  <r>
    <x v="1"/>
    <n v="890"/>
  </r>
  <r>
    <x v="1"/>
    <n v="4478"/>
  </r>
  <r>
    <x v="1"/>
    <n v="665"/>
  </r>
  <r>
    <x v="1"/>
    <n v="10018"/>
  </r>
  <r>
    <x v="1"/>
    <n v="36"/>
  </r>
  <r>
    <x v="1"/>
    <n v="2"/>
  </r>
  <r>
    <x v="1"/>
    <n v="18437"/>
  </r>
  <r>
    <x v="1"/>
    <n v="383"/>
  </r>
  <r>
    <x v="1"/>
    <n v="14487"/>
  </r>
  <r>
    <x v="1"/>
    <n v="1569"/>
  </r>
  <r>
    <x v="1"/>
    <n v="79789"/>
  </r>
  <r>
    <x v="1"/>
    <n v="1"/>
  </r>
  <r>
    <x v="1"/>
    <n v="31"/>
  </r>
  <r>
    <x v="1"/>
    <n v="555"/>
  </r>
  <r>
    <x v="1"/>
    <n v="18811"/>
  </r>
  <r>
    <x v="1"/>
    <n v="610"/>
  </r>
  <r>
    <x v="1"/>
    <n v="60"/>
  </r>
  <r>
    <x v="1"/>
    <n v="6"/>
  </r>
  <r>
    <x v="1"/>
    <n v="17"/>
  </r>
  <r>
    <x v="1"/>
    <n v="158014"/>
  </r>
  <r>
    <x v="0"/>
    <n v="5981"/>
  </r>
  <r>
    <x v="0"/>
    <n v="318"/>
  </r>
  <r>
    <x v="0"/>
    <n v="1"/>
  </r>
  <r>
    <x v="0"/>
    <n v="2"/>
  </r>
  <r>
    <x v="0"/>
    <n v="18299"/>
  </r>
  <r>
    <x v="0"/>
    <n v="837"/>
  </r>
  <r>
    <x v="0"/>
    <n v="1123"/>
  </r>
  <r>
    <x v="0"/>
    <n v="2"/>
  </r>
  <r>
    <x v="0"/>
    <n v="67453"/>
  </r>
  <r>
    <x v="0"/>
    <n v="916"/>
  </r>
  <r>
    <x v="0"/>
    <n v="20516"/>
  </r>
  <r>
    <x v="0"/>
    <n v="3937"/>
  </r>
  <r>
    <x v="3"/>
    <n v="2638"/>
  </r>
  <r>
    <x v="3"/>
    <n v="2"/>
  </r>
  <r>
    <x v="3"/>
    <n v="40719"/>
  </r>
  <r>
    <x v="3"/>
    <n v="1244"/>
  </r>
  <r>
    <x v="3"/>
    <n v="2925"/>
  </r>
  <r>
    <x v="3"/>
    <n v="6446"/>
  </r>
  <r>
    <x v="3"/>
    <n v="258"/>
  </r>
  <r>
    <x v="3"/>
    <n v="1147"/>
  </r>
  <r>
    <x v="3"/>
    <n v="111301"/>
  </r>
  <r>
    <x v="1"/>
    <n v="19"/>
  </r>
  <r>
    <x v="1"/>
    <n v="137"/>
  </r>
  <r>
    <x v="1"/>
    <n v="448"/>
  </r>
  <r>
    <x v="1"/>
    <n v="46"/>
  </r>
  <r>
    <x v="1"/>
    <n v="152"/>
  </r>
  <r>
    <x v="1"/>
    <n v="132"/>
  </r>
  <r>
    <x v="1"/>
    <n v="21123"/>
  </r>
  <r>
    <x v="1"/>
    <n v="13581"/>
  </r>
  <r>
    <x v="1"/>
    <n v="122"/>
  </r>
  <r>
    <x v="1"/>
    <n v="859"/>
  </r>
  <r>
    <x v="1"/>
    <n v="780"/>
  </r>
  <r>
    <x v="1"/>
    <n v="97"/>
  </r>
  <r>
    <x v="1"/>
    <n v="8"/>
  </r>
  <r>
    <x v="1"/>
    <n v="9"/>
  </r>
  <r>
    <x v="0"/>
    <n v="15362"/>
  </r>
  <r>
    <x v="0"/>
    <n v="245"/>
  </r>
  <r>
    <x v="0"/>
    <n v="3256"/>
  </r>
  <r>
    <x v="0"/>
    <n v="1"/>
  </r>
  <r>
    <x v="0"/>
    <n v="13811"/>
  </r>
  <r>
    <x v="0"/>
    <n v="434"/>
  </r>
  <r>
    <x v="0"/>
    <n v="101"/>
  </r>
  <r>
    <x v="0"/>
    <n v="830"/>
  </r>
  <r>
    <x v="0"/>
    <n v="1"/>
  </r>
  <r>
    <x v="0"/>
    <n v="2"/>
  </r>
  <r>
    <x v="0"/>
    <n v="142916"/>
  </r>
  <r>
    <x v="0"/>
    <n v="56"/>
  </r>
  <r>
    <x v="0"/>
    <n v="705"/>
  </r>
  <r>
    <x v="0"/>
    <n v="18242"/>
  </r>
  <r>
    <x v="0"/>
    <n v="3055"/>
  </r>
  <r>
    <x v="3"/>
    <n v="65146"/>
  </r>
  <r>
    <x v="3"/>
    <n v="1268"/>
  </r>
  <r>
    <x v="3"/>
    <n v="3605"/>
  </r>
  <r>
    <x v="3"/>
    <n v="8862"/>
  </r>
  <r>
    <x v="3"/>
    <n v="2"/>
  </r>
  <r>
    <x v="3"/>
    <n v="331"/>
  </r>
  <r>
    <x v="3"/>
    <n v="1466"/>
  </r>
  <r>
    <x v="3"/>
    <n v="297386"/>
  </r>
  <r>
    <x v="1"/>
    <n v="19"/>
  </r>
  <r>
    <x v="1"/>
    <n v="160"/>
  </r>
  <r>
    <x v="1"/>
    <n v="256"/>
  </r>
  <r>
    <x v="1"/>
    <n v="25"/>
  </r>
  <r>
    <x v="1"/>
    <n v="225"/>
  </r>
  <r>
    <x v="1"/>
    <n v="36180"/>
  </r>
  <r>
    <x v="1"/>
    <n v="20237"/>
  </r>
  <r>
    <x v="1"/>
    <n v="1009"/>
  </r>
  <r>
    <x v="1"/>
    <n v="550"/>
  </r>
  <r>
    <x v="1"/>
    <n v="549"/>
  </r>
  <r>
    <x v="1"/>
    <n v="9"/>
  </r>
  <r>
    <x v="1"/>
    <n v="15"/>
  </r>
  <r>
    <x v="0"/>
    <n v="7867"/>
  </r>
  <r>
    <x v="0"/>
    <n v="45"/>
  </r>
  <r>
    <x v="0"/>
    <n v="3211"/>
  </r>
  <r>
    <x v="0"/>
    <n v="7"/>
  </r>
  <r>
    <x v="0"/>
    <n v="14354"/>
  </r>
  <r>
    <x v="0"/>
    <n v="922"/>
  </r>
  <r>
    <x v="0"/>
    <n v="16"/>
  </r>
  <r>
    <x v="0"/>
    <n v="717"/>
  </r>
  <r>
    <x v="0"/>
    <n v="1"/>
  </r>
  <r>
    <x v="0"/>
    <n v="0"/>
  </r>
  <r>
    <x v="0"/>
    <n v="199651"/>
  </r>
  <r>
    <x v="0"/>
    <n v="56"/>
  </r>
  <r>
    <x v="0"/>
    <n v="351"/>
  </r>
  <r>
    <x v="0"/>
    <n v="21001"/>
  </r>
  <r>
    <x v="0"/>
    <n v="2736"/>
  </r>
  <r>
    <x v="3"/>
    <n v="70614"/>
  </r>
  <r>
    <x v="3"/>
    <n v="1459"/>
  </r>
  <r>
    <x v="3"/>
    <n v="3021"/>
  </r>
  <r>
    <x v="3"/>
    <n v="10791"/>
  </r>
  <r>
    <x v="3"/>
    <n v="7"/>
  </r>
  <r>
    <x v="3"/>
    <n v="3"/>
  </r>
  <r>
    <x v="3"/>
    <n v="355"/>
  </r>
  <r>
    <x v="3"/>
    <n v="1797"/>
  </r>
  <r>
    <x v="3"/>
    <n v="383745"/>
  </r>
  <r>
    <x v="1"/>
    <n v="24"/>
  </r>
  <r>
    <x v="1"/>
    <n v="115"/>
  </r>
  <r>
    <x v="1"/>
    <n v="443"/>
  </r>
  <r>
    <x v="1"/>
    <n v="51"/>
  </r>
  <r>
    <x v="1"/>
    <n v="275"/>
  </r>
  <r>
    <x v="1"/>
    <n v="45041"/>
  </r>
  <r>
    <x v="1"/>
    <n v="25166"/>
  </r>
  <r>
    <x v="1"/>
    <n v="713"/>
  </r>
  <r>
    <x v="1"/>
    <n v="730"/>
  </r>
  <r>
    <x v="1"/>
    <n v="6"/>
  </r>
  <r>
    <x v="1"/>
    <n v="5"/>
  </r>
  <r>
    <x v="1"/>
    <n v="23"/>
  </r>
  <r>
    <x v="0"/>
    <n v="15326"/>
  </r>
  <r>
    <x v="0"/>
    <n v="121"/>
  </r>
  <r>
    <x v="0"/>
    <n v="5100"/>
  </r>
  <r>
    <x v="0"/>
    <n v="4"/>
  </r>
  <r>
    <x v="0"/>
    <n v="7278"/>
  </r>
  <r>
    <x v="0"/>
    <n v="1111"/>
  </r>
  <r>
    <x v="0"/>
    <n v="115"/>
  </r>
  <r>
    <x v="0"/>
    <n v="1142"/>
  </r>
  <r>
    <x v="0"/>
    <n v="3"/>
  </r>
  <r>
    <x v="0"/>
    <n v="1"/>
  </r>
  <r>
    <x v="0"/>
    <n v="214112"/>
  </r>
  <r>
    <x v="0"/>
    <n v="55"/>
  </r>
  <r>
    <x v="0"/>
    <n v="471"/>
  </r>
  <r>
    <x v="0"/>
    <n v="47003"/>
  </r>
  <r>
    <x v="0"/>
    <n v="4948"/>
  </r>
  <r>
    <x v="3"/>
    <n v="30879"/>
  </r>
  <r>
    <x v="3"/>
    <n v="905"/>
  </r>
  <r>
    <x v="3"/>
    <n v="3339"/>
  </r>
  <r>
    <x v="3"/>
    <n v="15568"/>
  </r>
  <r>
    <x v="3"/>
    <n v="8"/>
  </r>
  <r>
    <x v="3"/>
    <n v="4"/>
  </r>
  <r>
    <x v="3"/>
    <n v="451"/>
  </r>
  <r>
    <x v="3"/>
    <n v="2319"/>
  </r>
  <r>
    <x v="3"/>
    <n v="318562"/>
  </r>
  <r>
    <x v="1"/>
    <n v="0"/>
  </r>
  <r>
    <x v="1"/>
    <n v="109"/>
  </r>
  <r>
    <x v="1"/>
    <n v="168"/>
  </r>
  <r>
    <x v="1"/>
    <n v="59"/>
  </r>
  <r>
    <x v="1"/>
    <n v="250"/>
  </r>
  <r>
    <x v="1"/>
    <n v="43625"/>
  </r>
  <r>
    <x v="1"/>
    <n v="40253"/>
  </r>
  <r>
    <x v="1"/>
    <n v="997"/>
  </r>
  <r>
    <x v="1"/>
    <n v="780"/>
  </r>
  <r>
    <x v="1"/>
    <n v="40"/>
  </r>
  <r>
    <x v="1"/>
    <n v="8"/>
  </r>
  <r>
    <x v="1"/>
    <n v="11"/>
  </r>
  <r>
    <x v="0"/>
    <n v="1300"/>
  </r>
  <r>
    <x v="0"/>
    <n v="600"/>
  </r>
  <r>
    <x v="0"/>
    <n v="3800"/>
  </r>
  <r>
    <x v="0"/>
    <n v="4500"/>
  </r>
  <r>
    <x v="0"/>
    <n v="5800"/>
  </r>
  <r>
    <x v="0"/>
    <n v="100"/>
  </r>
  <r>
    <x v="0"/>
    <n v="400"/>
  </r>
  <r>
    <x v="0"/>
    <n v="159400"/>
  </r>
  <r>
    <x v="3"/>
    <n v="1300"/>
  </r>
  <r>
    <x v="3"/>
    <n v="6600"/>
  </r>
  <r>
    <x v="3"/>
    <n v="600"/>
  </r>
  <r>
    <x v="3"/>
    <n v="241100"/>
  </r>
  <r>
    <x v="0"/>
    <n v="2000"/>
  </r>
  <r>
    <x v="0"/>
    <n v="900"/>
  </r>
  <r>
    <x v="0"/>
    <n v="5000"/>
  </r>
  <r>
    <x v="0"/>
    <n v="5200"/>
  </r>
  <r>
    <x v="0"/>
    <n v="3600"/>
  </r>
  <r>
    <x v="0"/>
    <n v="200"/>
  </r>
  <r>
    <x v="0"/>
    <n v="500"/>
  </r>
  <r>
    <x v="0"/>
    <n v="95400"/>
  </r>
  <r>
    <x v="3"/>
    <n v="1100"/>
  </r>
  <r>
    <x v="3"/>
    <n v="98600"/>
  </r>
  <r>
    <x v="3"/>
    <n v="5400"/>
  </r>
  <r>
    <x v="3"/>
    <n v="600"/>
  </r>
  <r>
    <x v="3"/>
    <n v="280900"/>
  </r>
  <r>
    <x v="1"/>
    <n v="4410"/>
  </r>
  <r>
    <x v="0"/>
    <n v="1592"/>
  </r>
  <r>
    <x v="0"/>
    <n v="9"/>
  </r>
  <r>
    <x v="0"/>
    <n v="275"/>
  </r>
  <r>
    <x v="0"/>
    <n v="1394"/>
  </r>
  <r>
    <x v="0"/>
    <n v="3840"/>
  </r>
  <r>
    <x v="0"/>
    <n v="5553"/>
  </r>
  <r>
    <x v="0"/>
    <n v="113"/>
  </r>
  <r>
    <x v="0"/>
    <n v="2822"/>
  </r>
  <r>
    <x v="0"/>
    <n v="6204"/>
  </r>
  <r>
    <x v="0"/>
    <n v="199"/>
  </r>
  <r>
    <x v="0"/>
    <n v="104575"/>
  </r>
  <r>
    <x v="0"/>
    <n v="5"/>
  </r>
  <r>
    <x v="0"/>
    <n v="2471"/>
  </r>
  <r>
    <x v="3"/>
    <n v="951"/>
  </r>
  <r>
    <x v="3"/>
    <n v="110101"/>
  </r>
  <r>
    <x v="3"/>
    <n v="5284"/>
  </r>
  <r>
    <x v="3"/>
    <n v="32444"/>
  </r>
  <r>
    <x v="3"/>
    <n v="488"/>
  </r>
  <r>
    <x v="3"/>
    <n v="9"/>
  </r>
  <r>
    <x v="3"/>
    <n v="10"/>
  </r>
  <r>
    <x v="3"/>
    <n v="264891"/>
  </r>
  <r>
    <x v="1"/>
    <n v="163"/>
  </r>
  <r>
    <x v="1"/>
    <n v="171"/>
  </r>
  <r>
    <x v="1"/>
    <n v="506"/>
  </r>
  <r>
    <x v="1"/>
    <n v="22888"/>
  </r>
  <r>
    <x v="1"/>
    <n v="13614"/>
  </r>
  <r>
    <x v="1"/>
    <n v="267"/>
  </r>
  <r>
    <x v="1"/>
    <n v="3850"/>
  </r>
  <r>
    <x v="1"/>
    <n v="636"/>
  </r>
  <r>
    <x v="1"/>
    <n v="12"/>
  </r>
  <r>
    <x v="0"/>
    <n v="1368"/>
  </r>
  <r>
    <x v="0"/>
    <n v="17"/>
  </r>
  <r>
    <x v="0"/>
    <n v="327"/>
  </r>
  <r>
    <x v="0"/>
    <n v="1720"/>
  </r>
  <r>
    <x v="0"/>
    <n v="4527"/>
  </r>
  <r>
    <x v="0"/>
    <n v="6630"/>
  </r>
  <r>
    <x v="0"/>
    <n v="109"/>
  </r>
  <r>
    <x v="0"/>
    <n v="3648"/>
  </r>
  <r>
    <x v="0"/>
    <n v="5343"/>
  </r>
  <r>
    <x v="0"/>
    <n v="329"/>
  </r>
  <r>
    <x v="0"/>
    <n v="480"/>
  </r>
  <r>
    <x v="0"/>
    <n v="121311"/>
  </r>
  <r>
    <x v="0"/>
    <n v="1"/>
  </r>
  <r>
    <x v="3"/>
    <n v="846"/>
  </r>
  <r>
    <x v="3"/>
    <n v="72583"/>
  </r>
  <r>
    <x v="3"/>
    <n v="3616"/>
  </r>
  <r>
    <x v="3"/>
    <n v="22959"/>
  </r>
  <r>
    <x v="3"/>
    <n v="314"/>
  </r>
  <r>
    <x v="3"/>
    <n v="3"/>
  </r>
  <r>
    <x v="3"/>
    <n v="155152"/>
  </r>
  <r>
    <x v="1"/>
    <n v="110"/>
  </r>
  <r>
    <x v="1"/>
    <n v="131"/>
  </r>
  <r>
    <x v="1"/>
    <n v="417"/>
  </r>
  <r>
    <x v="1"/>
    <n v="29835"/>
  </r>
  <r>
    <x v="1"/>
    <n v="283"/>
  </r>
  <r>
    <x v="1"/>
    <n v="3470"/>
  </r>
  <r>
    <x v="1"/>
    <n v="23"/>
  </r>
  <r>
    <x v="0"/>
    <n v="1547"/>
  </r>
  <r>
    <x v="0"/>
    <n v="3"/>
  </r>
  <r>
    <x v="0"/>
    <n v="403"/>
  </r>
  <r>
    <x v="0"/>
    <n v="1510"/>
  </r>
  <r>
    <x v="0"/>
    <n v="3810"/>
  </r>
  <r>
    <x v="0"/>
    <n v="6460"/>
  </r>
  <r>
    <x v="0"/>
    <n v="85"/>
  </r>
  <r>
    <x v="0"/>
    <n v="4675"/>
  </r>
  <r>
    <x v="0"/>
    <n v="5010"/>
  </r>
  <r>
    <x v="0"/>
    <n v="252"/>
  </r>
  <r>
    <x v="0"/>
    <n v="515"/>
  </r>
  <r>
    <x v="0"/>
    <n v="113970"/>
  </r>
  <r>
    <x v="0"/>
    <n v="6"/>
  </r>
  <r>
    <x v="3"/>
    <n v="980"/>
  </r>
  <r>
    <x v="3"/>
    <n v="123516"/>
  </r>
  <r>
    <x v="3"/>
    <n v="3901"/>
  </r>
  <r>
    <x v="3"/>
    <n v="27285"/>
  </r>
  <r>
    <x v="3"/>
    <n v="398"/>
  </r>
  <r>
    <x v="3"/>
    <n v="6"/>
  </r>
  <r>
    <x v="3"/>
    <n v="205677"/>
  </r>
  <r>
    <x v="1"/>
    <n v="40"/>
  </r>
  <r>
    <x v="1"/>
    <n v="142"/>
  </r>
  <r>
    <x v="1"/>
    <n v="171"/>
  </r>
  <r>
    <x v="1"/>
    <n v="358"/>
  </r>
  <r>
    <x v="1"/>
    <n v="27430"/>
  </r>
  <r>
    <x v="1"/>
    <n v="14743"/>
  </r>
  <r>
    <x v="1"/>
    <n v="261"/>
  </r>
  <r>
    <x v="1"/>
    <n v="5660"/>
  </r>
  <r>
    <x v="1"/>
    <n v="642"/>
  </r>
  <r>
    <x v="1"/>
    <n v="24"/>
  </r>
  <r>
    <x v="0"/>
    <n v="1439"/>
  </r>
  <r>
    <x v="0"/>
    <n v="0.1"/>
  </r>
  <r>
    <x v="0"/>
    <n v="261"/>
  </r>
  <r>
    <x v="0"/>
    <n v="680"/>
  </r>
  <r>
    <x v="0"/>
    <n v="3602"/>
  </r>
  <r>
    <x v="0"/>
    <n v="5058"/>
  </r>
  <r>
    <x v="0"/>
    <n v="46"/>
  </r>
  <r>
    <x v="0"/>
    <n v="5484"/>
  </r>
  <r>
    <x v="0"/>
    <n v="11"/>
  </r>
  <r>
    <x v="0"/>
    <n v="3411"/>
  </r>
  <r>
    <x v="0"/>
    <n v="246"/>
  </r>
  <r>
    <x v="0"/>
    <n v="206"/>
  </r>
  <r>
    <x v="0"/>
    <n v="72734"/>
  </r>
  <r>
    <x v="0"/>
    <n v="4"/>
  </r>
  <r>
    <x v="3"/>
    <n v="982"/>
  </r>
  <r>
    <x v="3"/>
    <n v="63214"/>
  </r>
  <r>
    <x v="3"/>
    <n v="3153"/>
  </r>
  <r>
    <x v="3"/>
    <n v="19527"/>
  </r>
  <r>
    <x v="3"/>
    <n v="185"/>
  </r>
  <r>
    <x v="3"/>
    <n v="3"/>
  </r>
  <r>
    <x v="3"/>
    <n v="115079"/>
  </r>
  <r>
    <x v="1"/>
    <n v="77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92"/>
  </r>
  <r>
    <x v="1"/>
    <n v="155"/>
  </r>
  <r>
    <x v="1"/>
    <n v="563"/>
  </r>
  <r>
    <x v="1"/>
    <n v="0"/>
  </r>
  <r>
    <x v="1"/>
    <n v="23787"/>
  </r>
  <r>
    <x v="1"/>
    <n v="0"/>
  </r>
  <r>
    <x v="1"/>
    <n v="0"/>
  </r>
  <r>
    <x v="1"/>
    <n v="660"/>
  </r>
  <r>
    <x v="1"/>
    <n v="0"/>
  </r>
  <r>
    <x v="1"/>
    <n v="13957"/>
  </r>
  <r>
    <x v="1"/>
    <n v="100"/>
  </r>
  <r>
    <x v="1"/>
    <n v="6230"/>
  </r>
  <r>
    <x v="1"/>
    <n v="497"/>
  </r>
  <r>
    <x v="1"/>
    <n v="0"/>
  </r>
  <r>
    <x v="0"/>
    <n v="2093"/>
  </r>
  <r>
    <x v="0"/>
    <n v="10"/>
  </r>
  <r>
    <x v="0"/>
    <n v="368"/>
  </r>
  <r>
    <x v="0"/>
    <n v="1632"/>
  </r>
  <r>
    <x v="0"/>
    <n v="0"/>
  </r>
  <r>
    <x v="0"/>
    <n v="9215"/>
  </r>
  <r>
    <x v="0"/>
    <n v="6740"/>
  </r>
  <r>
    <x v="0"/>
    <n v="82"/>
  </r>
  <r>
    <x v="0"/>
    <n v="9215"/>
  </r>
  <r>
    <x v="0"/>
    <n v="0.01"/>
  </r>
  <r>
    <x v="0"/>
    <n v="5976"/>
  </r>
  <r>
    <x v="0"/>
    <n v="457"/>
  </r>
  <r>
    <x v="0"/>
    <n v="576"/>
  </r>
  <r>
    <x v="0"/>
    <n v="160815"/>
  </r>
  <r>
    <x v="0"/>
    <n v="2"/>
  </r>
  <r>
    <x v="0"/>
    <n v="8818"/>
  </r>
  <r>
    <x v="3"/>
    <n v="1227"/>
  </r>
  <r>
    <x v="3"/>
    <n v="176444"/>
  </r>
  <r>
    <x v="3"/>
    <n v="4"/>
  </r>
  <r>
    <x v="3"/>
    <n v="3412"/>
  </r>
  <r>
    <x v="3"/>
    <n v="29298"/>
  </r>
  <r>
    <x v="3"/>
    <n v="524"/>
  </r>
  <r>
    <x v="3"/>
    <n v="3"/>
  </r>
  <r>
    <x v="3"/>
    <n v="183701"/>
  </r>
  <r>
    <x v="1"/>
    <n v="112"/>
  </r>
  <r>
    <x v="1"/>
    <n v="0"/>
  </r>
  <r>
    <x v="1"/>
    <n v="0"/>
  </r>
  <r>
    <x v="1"/>
    <n v="0"/>
  </r>
  <r>
    <x v="1"/>
    <n v="0"/>
  </r>
  <r>
    <x v="1"/>
    <n v="0"/>
  </r>
  <r>
    <x v="1"/>
    <n v="204"/>
  </r>
  <r>
    <x v="1"/>
    <n v="265"/>
  </r>
  <r>
    <x v="1"/>
    <n v="742"/>
  </r>
  <r>
    <x v="1"/>
    <n v="0"/>
  </r>
  <r>
    <x v="1"/>
    <n v="29799"/>
  </r>
  <r>
    <x v="1"/>
    <n v="0"/>
  </r>
  <r>
    <x v="1"/>
    <n v="0"/>
  </r>
  <r>
    <x v="1"/>
    <n v="69"/>
  </r>
  <r>
    <x v="1"/>
    <n v="0"/>
  </r>
  <r>
    <x v="1"/>
    <n v="20800"/>
  </r>
  <r>
    <x v="1"/>
    <n v="233"/>
  </r>
  <r>
    <x v="1"/>
    <n v="7480"/>
  </r>
  <r>
    <x v="1"/>
    <n v="606"/>
  </r>
  <r>
    <x v="1"/>
    <n v="0"/>
  </r>
  <r>
    <x v="1"/>
    <n v="20"/>
  </r>
  <r>
    <x v="0"/>
    <n v="1861"/>
  </r>
  <r>
    <x v="0"/>
    <n v="23"/>
  </r>
  <r>
    <x v="0"/>
    <n v="1"/>
  </r>
  <r>
    <x v="0"/>
    <n v="387"/>
  </r>
  <r>
    <x v="0"/>
    <n v="1665"/>
  </r>
  <r>
    <x v="0"/>
    <n v="1"/>
  </r>
  <r>
    <x v="0"/>
    <n v="6299"/>
  </r>
  <r>
    <x v="0"/>
    <n v="5236"/>
  </r>
  <r>
    <x v="0"/>
    <n v="88"/>
  </r>
  <r>
    <x v="0"/>
    <n v="3"/>
  </r>
  <r>
    <x v="0"/>
    <n v="5413"/>
  </r>
  <r>
    <x v="0"/>
    <n v="515"/>
  </r>
  <r>
    <x v="0"/>
    <n v="524"/>
  </r>
  <r>
    <x v="0"/>
    <n v="162351"/>
  </r>
  <r>
    <x v="0"/>
    <n v="28"/>
  </r>
  <r>
    <x v="0"/>
    <n v="7647"/>
  </r>
  <r>
    <x v="3"/>
    <n v="1245"/>
  </r>
  <r>
    <x v="3"/>
    <n v="174152"/>
  </r>
  <r>
    <x v="3"/>
    <n v="3172"/>
  </r>
  <r>
    <x v="3"/>
    <n v="26246"/>
  </r>
  <r>
    <x v="3"/>
    <n v="562"/>
  </r>
  <r>
    <x v="3"/>
    <n v="3"/>
  </r>
  <r>
    <x v="3"/>
    <n v="173088"/>
  </r>
  <r>
    <x v="1"/>
    <n v="219"/>
  </r>
  <r>
    <x v="1"/>
    <n v="1065"/>
  </r>
  <r>
    <x v="1"/>
    <n v="40496"/>
  </r>
  <r>
    <x v="1"/>
    <n v="20273"/>
  </r>
  <r>
    <x v="1"/>
    <n v="5740"/>
  </r>
  <r>
    <x v="1"/>
    <n v="1089"/>
  </r>
  <r>
    <x v="1"/>
    <n v="25"/>
  </r>
  <r>
    <x v="0"/>
    <n v="1611"/>
  </r>
  <r>
    <x v="0"/>
    <n v="35"/>
  </r>
  <r>
    <x v="0"/>
    <n v="0"/>
  </r>
  <r>
    <x v="0"/>
    <n v="1128"/>
  </r>
  <r>
    <x v="0"/>
    <n v="4097"/>
  </r>
  <r>
    <x v="0"/>
    <n v="4897"/>
  </r>
  <r>
    <x v="0"/>
    <n v="595"/>
  </r>
  <r>
    <x v="0"/>
    <n v="109"/>
  </r>
  <r>
    <x v="0"/>
    <n v="4547"/>
  </r>
  <r>
    <x v="0"/>
    <n v="383"/>
  </r>
  <r>
    <x v="0"/>
    <n v="200"/>
  </r>
  <r>
    <x v="0"/>
    <n v="140679"/>
  </r>
  <r>
    <x v="0"/>
    <n v="4"/>
  </r>
  <r>
    <x v="0"/>
    <n v="5245"/>
  </r>
  <r>
    <x v="3"/>
    <n v="1287"/>
  </r>
  <r>
    <x v="3"/>
    <n v="166914"/>
  </r>
  <r>
    <x v="3"/>
    <n v="3187"/>
  </r>
  <r>
    <x v="3"/>
    <n v="33229"/>
  </r>
  <r>
    <x v="3"/>
    <n v="4090"/>
  </r>
  <r>
    <x v="3"/>
    <n v="643"/>
  </r>
  <r>
    <x v="3"/>
    <n v="2"/>
  </r>
  <r>
    <x v="3"/>
    <n v="174654"/>
  </r>
  <r>
    <x v="1"/>
    <n v="39362"/>
  </r>
  <r>
    <x v="1"/>
    <n v="18600"/>
  </r>
  <r>
    <x v="1"/>
    <n v="10910"/>
  </r>
  <r>
    <x v="1"/>
    <n v="750"/>
  </r>
  <r>
    <x v="0"/>
    <n v="1641"/>
  </r>
  <r>
    <x v="0"/>
    <n v="17"/>
  </r>
  <r>
    <x v="0"/>
    <n v="0"/>
  </r>
  <r>
    <x v="0"/>
    <n v="398"/>
  </r>
  <r>
    <x v="0"/>
    <n v="1011"/>
  </r>
  <r>
    <x v="0"/>
    <n v="4106"/>
  </r>
  <r>
    <x v="0"/>
    <n v="139"/>
  </r>
  <r>
    <x v="0"/>
    <n v="3299"/>
  </r>
  <r>
    <x v="0"/>
    <n v="342"/>
  </r>
  <r>
    <x v="0"/>
    <n v="60"/>
  </r>
  <r>
    <x v="0"/>
    <n v="3"/>
  </r>
  <r>
    <x v="0"/>
    <n v="4303"/>
  </r>
  <r>
    <x v="0"/>
    <n v="440"/>
  </r>
  <r>
    <x v="0"/>
    <n v="169615"/>
  </r>
  <r>
    <x v="0"/>
    <n v="6243"/>
  </r>
  <r>
    <x v="3"/>
    <n v="166072"/>
  </r>
  <r>
    <x v="3"/>
    <n v="0"/>
  </r>
  <r>
    <x v="3"/>
    <n v="920"/>
  </r>
  <r>
    <x v="3"/>
    <n v="2717"/>
  </r>
  <r>
    <x v="3"/>
    <n v="32432"/>
  </r>
  <r>
    <x v="3"/>
    <n v="4"/>
  </r>
  <r>
    <x v="3"/>
    <n v="6"/>
  </r>
  <r>
    <x v="3"/>
    <n v="3885"/>
  </r>
  <r>
    <x v="3"/>
    <n v="646"/>
  </r>
  <r>
    <x v="3"/>
    <n v="1"/>
  </r>
  <r>
    <x v="3"/>
    <n v="0"/>
  </r>
  <r>
    <x v="3"/>
    <n v="1"/>
  </r>
  <r>
    <x v="3"/>
    <n v="172583"/>
  </r>
  <r>
    <x v="1"/>
    <n v="0"/>
  </r>
  <r>
    <x v="1"/>
    <n v="183"/>
  </r>
  <r>
    <x v="1"/>
    <n v="305"/>
  </r>
  <r>
    <x v="1"/>
    <n v="1172"/>
  </r>
  <r>
    <x v="1"/>
    <n v="37403"/>
  </r>
  <r>
    <x v="1"/>
    <n v="19703"/>
  </r>
  <r>
    <x v="1"/>
    <n v="306"/>
  </r>
  <r>
    <x v="1"/>
    <n v="10000"/>
  </r>
  <r>
    <x v="1"/>
    <n v="691"/>
  </r>
  <r>
    <x v="1"/>
    <n v="20"/>
  </r>
  <r>
    <x v="0"/>
    <n v="1421"/>
  </r>
  <r>
    <x v="0"/>
    <n v="24"/>
  </r>
  <r>
    <x v="0"/>
    <n v="10"/>
  </r>
  <r>
    <x v="0"/>
    <n v="850"/>
  </r>
  <r>
    <x v="0"/>
    <n v="3475"/>
  </r>
  <r>
    <x v="0"/>
    <n v="3784"/>
  </r>
  <r>
    <x v="0"/>
    <n v="107"/>
  </r>
  <r>
    <x v="0"/>
    <n v="4"/>
  </r>
  <r>
    <x v="0"/>
    <n v="3570"/>
  </r>
  <r>
    <x v="0"/>
    <n v="13"/>
  </r>
  <r>
    <x v="0"/>
    <n v="185330"/>
  </r>
  <r>
    <x v="0"/>
    <n v="9792"/>
  </r>
  <r>
    <x v="3"/>
    <n v="1026"/>
  </r>
  <r>
    <x v="3"/>
    <n v="116553"/>
  </r>
  <r>
    <x v="3"/>
    <n v="1005"/>
  </r>
  <r>
    <x v="3"/>
    <n v="1320"/>
  </r>
  <r>
    <x v="3"/>
    <n v="25917"/>
  </r>
  <r>
    <x v="3"/>
    <n v="3629"/>
  </r>
  <r>
    <x v="3"/>
    <n v="440"/>
  </r>
  <r>
    <x v="3"/>
    <n v="131823"/>
  </r>
  <r>
    <x v="1"/>
    <n v="33"/>
  </r>
  <r>
    <x v="1"/>
    <n v="163"/>
  </r>
  <r>
    <x v="1"/>
    <n v="1218"/>
  </r>
  <r>
    <x v="1"/>
    <n v="27349"/>
  </r>
  <r>
    <x v="1"/>
    <n v="16206"/>
  </r>
  <r>
    <x v="1"/>
    <n v="308"/>
  </r>
  <r>
    <x v="1"/>
    <n v="9"/>
  </r>
  <r>
    <x v="1"/>
    <n v="8060"/>
  </r>
  <r>
    <x v="1"/>
    <n v="615"/>
  </r>
  <r>
    <x v="1"/>
    <n v="12"/>
  </r>
  <r>
    <x v="0"/>
    <n v="1965"/>
  </r>
  <r>
    <x v="0"/>
    <n v="31"/>
  </r>
  <r>
    <x v="0"/>
    <n v="1066"/>
  </r>
  <r>
    <x v="0"/>
    <n v="3199"/>
  </r>
  <r>
    <x v="0"/>
    <n v="3760"/>
  </r>
  <r>
    <x v="0"/>
    <n v="36"/>
  </r>
  <r>
    <x v="0"/>
    <n v="0"/>
  </r>
  <r>
    <x v="0"/>
    <n v="3371"/>
  </r>
  <r>
    <x v="0"/>
    <n v="16"/>
  </r>
  <r>
    <x v="0"/>
    <n v="270629"/>
  </r>
  <r>
    <x v="0"/>
    <n v="8357"/>
  </r>
  <r>
    <x v="3"/>
    <n v="1037"/>
  </r>
  <r>
    <x v="3"/>
    <n v="168775"/>
  </r>
  <r>
    <x v="3"/>
    <n v="1480"/>
  </r>
  <r>
    <x v="3"/>
    <n v="1651"/>
  </r>
  <r>
    <x v="3"/>
    <n v="28102"/>
  </r>
  <r>
    <x v="3"/>
    <n v="5556"/>
  </r>
  <r>
    <x v="3"/>
    <n v="535"/>
  </r>
  <r>
    <x v="3"/>
    <n v="188219"/>
  </r>
  <r>
    <x v="1"/>
    <n v="26"/>
  </r>
  <r>
    <x v="1"/>
    <n v="223"/>
  </r>
  <r>
    <x v="1"/>
    <n v="1280"/>
  </r>
  <r>
    <x v="1"/>
    <n v="29836"/>
  </r>
  <r>
    <x v="1"/>
    <n v="16760"/>
  </r>
  <r>
    <x v="1"/>
    <n v="268"/>
  </r>
  <r>
    <x v="1"/>
    <n v="295"/>
  </r>
  <r>
    <x v="1"/>
    <n v="7100"/>
  </r>
  <r>
    <x v="1"/>
    <n v="615"/>
  </r>
  <r>
    <x v="1"/>
    <n v="11"/>
  </r>
  <r>
    <x v="0"/>
    <n v="1"/>
  </r>
  <r>
    <x v="0"/>
    <n v="4318"/>
  </r>
  <r>
    <x v="0"/>
    <n v="460"/>
  </r>
  <r>
    <x v="0"/>
    <n v="201"/>
  </r>
  <r>
    <x v="0"/>
    <n v="11754"/>
  </r>
  <r>
    <x v="3"/>
    <n v="17"/>
  </r>
  <r>
    <x v="3"/>
    <n v="0"/>
  </r>
  <r>
    <x v="3"/>
    <n v="79"/>
  </r>
  <r>
    <x v="1"/>
    <n v="2566"/>
  </r>
  <r>
    <x v="1"/>
    <n v="44"/>
  </r>
  <r>
    <x v="1"/>
    <n v="1365"/>
  </r>
  <r>
    <x v="1"/>
    <n v="0"/>
  </r>
  <r>
    <x v="1"/>
    <n v="171"/>
  </r>
  <r>
    <x v="1"/>
    <n v="496"/>
  </r>
  <r>
    <x v="1"/>
    <n v="444"/>
  </r>
  <r>
    <x v="1"/>
    <n v="1638"/>
  </r>
  <r>
    <x v="1"/>
    <n v="169117"/>
  </r>
  <r>
    <x v="1"/>
    <n v="885"/>
  </r>
  <r>
    <x v="1"/>
    <n v="1424"/>
  </r>
  <r>
    <x v="1"/>
    <n v="1560"/>
  </r>
  <r>
    <x v="1"/>
    <n v="4322"/>
  </r>
  <r>
    <x v="1"/>
    <n v="25614"/>
  </r>
  <r>
    <x v="1"/>
    <n v="43"/>
  </r>
  <r>
    <x v="1"/>
    <n v="37266"/>
  </r>
  <r>
    <x v="1"/>
    <n v="6258"/>
  </r>
  <r>
    <x v="1"/>
    <n v="16446"/>
  </r>
  <r>
    <x v="1"/>
    <n v="508"/>
  </r>
  <r>
    <x v="1"/>
    <n v="3737"/>
  </r>
  <r>
    <x v="1"/>
    <n v="19"/>
  </r>
  <r>
    <x v="1"/>
    <n v="368"/>
  </r>
  <r>
    <x v="1"/>
    <n v="282013"/>
  </r>
  <r>
    <x v="1"/>
    <n v="6600"/>
  </r>
  <r>
    <x v="1"/>
    <n v="450"/>
  </r>
  <r>
    <x v="1"/>
    <n v="7"/>
  </r>
  <r>
    <x v="1"/>
    <n v="244514"/>
  </r>
  <r>
    <x v="0"/>
    <n v="2558"/>
  </r>
  <r>
    <x v="0"/>
    <n v="21"/>
  </r>
  <r>
    <x v="0"/>
    <n v="23"/>
  </r>
  <r>
    <x v="0"/>
    <n v="1548"/>
  </r>
  <r>
    <x v="0"/>
    <n v="3360"/>
  </r>
  <r>
    <x v="0"/>
    <n v="4217"/>
  </r>
  <r>
    <x v="0"/>
    <n v="374"/>
  </r>
  <r>
    <x v="0"/>
    <n v="25"/>
  </r>
  <r>
    <x v="0"/>
    <n v="4"/>
  </r>
  <r>
    <x v="0"/>
    <n v="0"/>
  </r>
  <r>
    <x v="0"/>
    <n v="4468"/>
  </r>
  <r>
    <x v="0"/>
    <n v="281"/>
  </r>
  <r>
    <x v="0"/>
    <n v="271347"/>
  </r>
  <r>
    <x v="0"/>
    <n v="9782"/>
  </r>
  <r>
    <x v="3"/>
    <n v="1370"/>
  </r>
  <r>
    <x v="3"/>
    <n v="1"/>
  </r>
  <r>
    <x v="3"/>
    <n v="96182"/>
  </r>
  <r>
    <x v="3"/>
    <n v="1490"/>
  </r>
  <r>
    <x v="3"/>
    <n v="1274"/>
  </r>
  <r>
    <x v="3"/>
    <n v="16582"/>
  </r>
  <r>
    <x v="3"/>
    <n v="6"/>
  </r>
  <r>
    <x v="3"/>
    <n v="4221"/>
  </r>
  <r>
    <x v="3"/>
    <n v="492"/>
  </r>
  <r>
    <x v="3"/>
    <n v="2"/>
  </r>
  <r>
    <x v="3"/>
    <n v="186539"/>
  </r>
  <r>
    <x v="1"/>
    <n v="89"/>
  </r>
  <r>
    <x v="1"/>
    <n v="976"/>
  </r>
  <r>
    <x v="1"/>
    <n v="303"/>
  </r>
  <r>
    <x v="1"/>
    <n v="1430"/>
  </r>
  <r>
    <x v="1"/>
    <n v="32441"/>
  </r>
  <r>
    <x v="1"/>
    <n v="12649"/>
  </r>
  <r>
    <x v="1"/>
    <n v="50"/>
  </r>
  <r>
    <x v="1"/>
    <n v="423"/>
  </r>
  <r>
    <x v="1"/>
    <n v="8660"/>
  </r>
  <r>
    <x v="1"/>
    <n v="444"/>
  </r>
  <r>
    <x v="1"/>
    <n v="9"/>
  </r>
  <r>
    <x v="0"/>
    <n v="11281"/>
  </r>
  <r>
    <x v="0"/>
    <n v="66"/>
  </r>
  <r>
    <x v="0"/>
    <n v="2252"/>
  </r>
  <r>
    <x v="0"/>
    <n v="21"/>
  </r>
  <r>
    <x v="0"/>
    <n v="1280"/>
  </r>
  <r>
    <x v="0"/>
    <n v="2732"/>
  </r>
  <r>
    <x v="0"/>
    <n v="4655"/>
  </r>
  <r>
    <x v="0"/>
    <n v="1722"/>
  </r>
  <r>
    <x v="0"/>
    <n v="27"/>
  </r>
  <r>
    <x v="0"/>
    <n v="17"/>
  </r>
  <r>
    <x v="0"/>
    <n v="0"/>
  </r>
  <r>
    <x v="0"/>
    <n v="5233"/>
  </r>
  <r>
    <x v="0"/>
    <n v="44"/>
  </r>
  <r>
    <x v="0"/>
    <n v="515"/>
  </r>
  <r>
    <x v="0"/>
    <n v="316766"/>
  </r>
  <r>
    <x v="0"/>
    <n v="8111"/>
  </r>
  <r>
    <x v="3"/>
    <n v="166844"/>
  </r>
  <r>
    <x v="3"/>
    <n v="2806"/>
  </r>
  <r>
    <x v="3"/>
    <n v="1164"/>
  </r>
  <r>
    <x v="3"/>
    <n v="12928"/>
  </r>
  <r>
    <x v="3"/>
    <n v="5"/>
  </r>
  <r>
    <x v="3"/>
    <n v="0"/>
  </r>
  <r>
    <x v="3"/>
    <n v="4817"/>
  </r>
  <r>
    <x v="3"/>
    <n v="417"/>
  </r>
  <r>
    <x v="3"/>
    <n v="2"/>
  </r>
  <r>
    <x v="3"/>
    <n v="351131"/>
  </r>
  <r>
    <x v="1"/>
    <n v="85"/>
  </r>
  <r>
    <x v="1"/>
    <n v="206"/>
  </r>
  <r>
    <x v="1"/>
    <n v="485"/>
  </r>
  <r>
    <x v="1"/>
    <n v="370"/>
  </r>
  <r>
    <x v="1"/>
    <n v="2916"/>
  </r>
  <r>
    <x v="1"/>
    <n v="65132"/>
  </r>
  <r>
    <x v="1"/>
    <n v="23032"/>
  </r>
  <r>
    <x v="1"/>
    <n v="452"/>
  </r>
  <r>
    <x v="1"/>
    <n v="5400"/>
  </r>
  <r>
    <x v="1"/>
    <n v="1967"/>
  </r>
  <r>
    <x v="1"/>
    <n v="20"/>
  </r>
  <r>
    <x v="1"/>
    <n v="5"/>
  </r>
  <r>
    <x v="0"/>
    <n v="3404"/>
  </r>
  <r>
    <x v="0"/>
    <n v="67"/>
  </r>
  <r>
    <x v="0"/>
    <n v="1685"/>
  </r>
  <r>
    <x v="0"/>
    <n v="7"/>
  </r>
  <r>
    <x v="0"/>
    <n v="1167"/>
  </r>
  <r>
    <x v="0"/>
    <n v="4044"/>
  </r>
  <r>
    <x v="0"/>
    <n v="6109"/>
  </r>
  <r>
    <x v="0"/>
    <n v="616"/>
  </r>
  <r>
    <x v="0"/>
    <n v="55"/>
  </r>
  <r>
    <x v="0"/>
    <n v="14"/>
  </r>
  <r>
    <x v="0"/>
    <n v="0"/>
  </r>
  <r>
    <x v="0"/>
    <n v="3329"/>
  </r>
  <r>
    <x v="0"/>
    <n v="72"/>
  </r>
  <r>
    <x v="0"/>
    <n v="375"/>
  </r>
  <r>
    <x v="0"/>
    <n v="438461"/>
  </r>
  <r>
    <x v="0"/>
    <n v="12392"/>
  </r>
  <r>
    <x v="3"/>
    <n v="218125"/>
  </r>
  <r>
    <x v="3"/>
    <n v="1"/>
  </r>
  <r>
    <x v="3"/>
    <n v="4149"/>
  </r>
  <r>
    <x v="3"/>
    <n v="700"/>
  </r>
  <r>
    <x v="3"/>
    <n v="27048"/>
  </r>
  <r>
    <x v="3"/>
    <n v="6"/>
  </r>
  <r>
    <x v="3"/>
    <n v="10584"/>
  </r>
  <r>
    <x v="3"/>
    <n v="406"/>
  </r>
  <r>
    <x v="3"/>
    <n v="449696"/>
  </r>
  <r>
    <x v="1"/>
    <n v="44"/>
  </r>
  <r>
    <x v="1"/>
    <n v="289"/>
  </r>
  <r>
    <x v="1"/>
    <n v="586"/>
  </r>
  <r>
    <x v="1"/>
    <n v="452"/>
  </r>
  <r>
    <x v="1"/>
    <n v="2833"/>
  </r>
  <r>
    <x v="1"/>
    <n v="56068"/>
  </r>
  <r>
    <x v="1"/>
    <n v="19327"/>
  </r>
  <r>
    <x v="1"/>
    <n v="249"/>
  </r>
  <r>
    <x v="1"/>
    <n v="15640"/>
  </r>
  <r>
    <x v="1"/>
    <n v="409"/>
  </r>
  <r>
    <x v="1"/>
    <n v="18"/>
  </r>
  <r>
    <x v="0"/>
    <n v="2645"/>
  </r>
  <r>
    <x v="0"/>
    <n v="6"/>
  </r>
  <r>
    <x v="0"/>
    <n v="993"/>
  </r>
  <r>
    <x v="0"/>
    <n v="9"/>
  </r>
  <r>
    <x v="0"/>
    <n v="868"/>
  </r>
  <r>
    <x v="0"/>
    <n v="457"/>
  </r>
  <r>
    <x v="0"/>
    <n v="1633"/>
  </r>
  <r>
    <x v="0"/>
    <n v="325"/>
  </r>
  <r>
    <x v="0"/>
    <n v="242"/>
  </r>
  <r>
    <x v="0"/>
    <n v="6"/>
  </r>
  <r>
    <x v="0"/>
    <n v="0"/>
  </r>
  <r>
    <x v="0"/>
    <n v="2092"/>
  </r>
  <r>
    <x v="0"/>
    <n v="67"/>
  </r>
  <r>
    <x v="0"/>
    <n v="96"/>
  </r>
  <r>
    <x v="0"/>
    <n v="149843"/>
  </r>
  <r>
    <x v="0"/>
    <n v="8053"/>
  </r>
  <r>
    <x v="3"/>
    <n v="104153"/>
  </r>
  <r>
    <x v="3"/>
    <n v="2211"/>
  </r>
  <r>
    <x v="3"/>
    <n v="251"/>
  </r>
  <r>
    <x v="3"/>
    <n v="15467"/>
  </r>
  <r>
    <x v="3"/>
    <n v="104"/>
  </r>
  <r>
    <x v="3"/>
    <n v="32"/>
  </r>
  <r>
    <x v="3"/>
    <n v="8901"/>
  </r>
  <r>
    <x v="3"/>
    <n v="169"/>
  </r>
  <r>
    <x v="3"/>
    <n v="264"/>
  </r>
  <r>
    <x v="3"/>
    <n v="425347"/>
  </r>
  <r>
    <x v="1"/>
    <n v="115"/>
  </r>
  <r>
    <x v="1"/>
    <n v="228"/>
  </r>
  <r>
    <x v="1"/>
    <n v="388"/>
  </r>
  <r>
    <x v="1"/>
    <n v="430"/>
  </r>
  <r>
    <x v="1"/>
    <n v="5423"/>
  </r>
  <r>
    <x v="1"/>
    <n v="75235"/>
  </r>
  <r>
    <x v="1"/>
    <n v="24882"/>
  </r>
  <r>
    <x v="1"/>
    <n v="216"/>
  </r>
  <r>
    <x v="1"/>
    <n v="6400"/>
  </r>
  <r>
    <x v="1"/>
    <n v="429"/>
  </r>
  <r>
    <x v="1"/>
    <n v="44"/>
  </r>
  <r>
    <x v="0"/>
    <n v="7000"/>
  </r>
  <r>
    <x v="0"/>
    <n v="4800"/>
  </r>
  <r>
    <x v="0"/>
    <n v="900"/>
  </r>
  <r>
    <x v="0"/>
    <n v="45900"/>
  </r>
  <r>
    <x v="0"/>
    <n v="300"/>
  </r>
  <r>
    <x v="0"/>
    <n v="2700"/>
  </r>
  <r>
    <x v="0"/>
    <n v="35000"/>
  </r>
  <r>
    <x v="3"/>
    <n v="7300"/>
  </r>
  <r>
    <x v="3"/>
    <n v="3000"/>
  </r>
  <r>
    <x v="3"/>
    <n v="500"/>
  </r>
  <r>
    <x v="3"/>
    <n v="256100"/>
  </r>
  <r>
    <x v="0"/>
    <n v="8000"/>
  </r>
  <r>
    <x v="0"/>
    <n v="100"/>
  </r>
  <r>
    <x v="0"/>
    <n v="5100"/>
  </r>
  <r>
    <x v="0"/>
    <n v="1100"/>
  </r>
  <r>
    <x v="0"/>
    <n v="29800"/>
  </r>
  <r>
    <x v="0"/>
    <n v="300"/>
  </r>
  <r>
    <x v="0"/>
    <n v="3500"/>
  </r>
  <r>
    <x v="0"/>
    <n v="23900"/>
  </r>
  <r>
    <x v="3"/>
    <n v="6400"/>
  </r>
  <r>
    <x v="3"/>
    <n v="44500"/>
  </r>
  <r>
    <x v="3"/>
    <n v="3100"/>
  </r>
  <r>
    <x v="3"/>
    <n v="600"/>
  </r>
  <r>
    <x v="3"/>
    <n v="265700"/>
  </r>
  <r>
    <x v="1"/>
    <n v="2580"/>
  </r>
  <r>
    <x v="0"/>
    <n v="8125"/>
  </r>
  <r>
    <x v="0"/>
    <n v="26"/>
  </r>
  <r>
    <x v="0"/>
    <n v="3"/>
  </r>
  <r>
    <x v="0"/>
    <n v="3"/>
  </r>
  <r>
    <x v="0"/>
    <n v="96"/>
  </r>
  <r>
    <x v="0"/>
    <n v="2"/>
  </r>
  <r>
    <x v="0"/>
    <n v="4398"/>
  </r>
  <r>
    <x v="0"/>
    <n v="1285"/>
  </r>
  <r>
    <x v="0"/>
    <n v="0"/>
  </r>
  <r>
    <x v="0"/>
    <n v="5422"/>
  </r>
  <r>
    <x v="0"/>
    <n v="1"/>
  </r>
  <r>
    <x v="0"/>
    <n v="60543"/>
  </r>
  <r>
    <x v="0"/>
    <n v="297"/>
  </r>
  <r>
    <x v="0"/>
    <n v="21446"/>
  </r>
  <r>
    <x v="0"/>
    <n v="4805"/>
  </r>
  <r>
    <x v="3"/>
    <n v="5642"/>
  </r>
  <r>
    <x v="3"/>
    <n v="43578"/>
  </r>
  <r>
    <x v="3"/>
    <n v="2878"/>
  </r>
  <r>
    <x v="3"/>
    <n v="11733"/>
  </r>
  <r>
    <x v="3"/>
    <n v="493"/>
  </r>
  <r>
    <x v="3"/>
    <n v="208997"/>
  </r>
  <r>
    <x v="1"/>
    <n v="142"/>
  </r>
  <r>
    <x v="1"/>
    <n v="79"/>
  </r>
  <r>
    <x v="1"/>
    <n v="158"/>
  </r>
  <r>
    <x v="1"/>
    <n v="8747"/>
  </r>
  <r>
    <x v="1"/>
    <n v="12326"/>
  </r>
  <r>
    <x v="1"/>
    <n v="144"/>
  </r>
  <r>
    <x v="1"/>
    <n v="2840"/>
  </r>
  <r>
    <x v="1"/>
    <n v="39"/>
  </r>
  <r>
    <x v="1"/>
    <n v="12"/>
  </r>
  <r>
    <x v="0"/>
    <n v="6251"/>
  </r>
  <r>
    <x v="0"/>
    <n v="31"/>
  </r>
  <r>
    <x v="0"/>
    <n v="4"/>
  </r>
  <r>
    <x v="0"/>
    <n v="92"/>
  </r>
  <r>
    <x v="0"/>
    <n v="9"/>
  </r>
  <r>
    <x v="0"/>
    <n v="3392"/>
  </r>
  <r>
    <x v="0"/>
    <n v="1421"/>
  </r>
  <r>
    <x v="0"/>
    <n v="4278"/>
  </r>
  <r>
    <x v="0"/>
    <n v="29129"/>
  </r>
  <r>
    <x v="0"/>
    <n v="326"/>
  </r>
  <r>
    <x v="0"/>
    <n v="1567"/>
  </r>
  <r>
    <x v="0"/>
    <n v="11828"/>
  </r>
  <r>
    <x v="3"/>
    <n v="4473"/>
  </r>
  <r>
    <x v="3"/>
    <n v="35073"/>
  </r>
  <r>
    <x v="3"/>
    <n v="1586"/>
  </r>
  <r>
    <x v="3"/>
    <n v="10189"/>
  </r>
  <r>
    <x v="3"/>
    <n v="314"/>
  </r>
  <r>
    <x v="3"/>
    <n v="132038"/>
  </r>
  <r>
    <x v="1"/>
    <n v="105"/>
  </r>
  <r>
    <x v="1"/>
    <n v="45"/>
  </r>
  <r>
    <x v="1"/>
    <n v="117"/>
  </r>
  <r>
    <x v="1"/>
    <n v="8307"/>
  </r>
  <r>
    <x v="1"/>
    <n v="106"/>
  </r>
  <r>
    <x v="1"/>
    <n v="2550"/>
  </r>
  <r>
    <x v="1"/>
    <n v="11"/>
  </r>
  <r>
    <x v="0"/>
    <n v="8048"/>
  </r>
  <r>
    <x v="0"/>
    <n v="37"/>
  </r>
  <r>
    <x v="0"/>
    <n v="4"/>
  </r>
  <r>
    <x v="0"/>
    <n v="151"/>
  </r>
  <r>
    <x v="0"/>
    <n v="17"/>
  </r>
  <r>
    <x v="0"/>
    <n v="3392"/>
  </r>
  <r>
    <x v="0"/>
    <n v="1671"/>
  </r>
  <r>
    <x v="0"/>
    <n v="0.01"/>
  </r>
  <r>
    <x v="0"/>
    <n v="5304"/>
  </r>
  <r>
    <x v="0"/>
    <n v="1"/>
  </r>
  <r>
    <x v="0"/>
    <n v="116120"/>
  </r>
  <r>
    <x v="0"/>
    <n v="347"/>
  </r>
  <r>
    <x v="0"/>
    <n v="2419"/>
  </r>
  <r>
    <x v="0"/>
    <n v="8516"/>
  </r>
  <r>
    <x v="3"/>
    <n v="6201"/>
  </r>
  <r>
    <x v="3"/>
    <n v="52681"/>
  </r>
  <r>
    <x v="3"/>
    <n v="2277"/>
  </r>
  <r>
    <x v="3"/>
    <n v="13477"/>
  </r>
  <r>
    <x v="3"/>
    <n v="627"/>
  </r>
  <r>
    <x v="3"/>
    <n v="169278"/>
  </r>
  <r>
    <x v="1"/>
    <n v="22"/>
  </r>
  <r>
    <x v="1"/>
    <n v="129"/>
  </r>
  <r>
    <x v="1"/>
    <n v="85"/>
  </r>
  <r>
    <x v="1"/>
    <n v="148"/>
  </r>
  <r>
    <x v="1"/>
    <n v="9124"/>
  </r>
  <r>
    <x v="1"/>
    <n v="14849"/>
  </r>
  <r>
    <x v="1"/>
    <n v="128"/>
  </r>
  <r>
    <x v="1"/>
    <n v="3120"/>
  </r>
  <r>
    <x v="1"/>
    <n v="60"/>
  </r>
  <r>
    <x v="1"/>
    <n v="6"/>
  </r>
  <r>
    <x v="1"/>
    <n v="19"/>
  </r>
  <r>
    <x v="0"/>
    <n v="4615"/>
  </r>
  <r>
    <x v="0"/>
    <n v="38"/>
  </r>
  <r>
    <x v="0"/>
    <n v="102"/>
  </r>
  <r>
    <x v="0"/>
    <n v="10"/>
  </r>
  <r>
    <x v="0"/>
    <n v="1902"/>
  </r>
  <r>
    <x v="0"/>
    <n v="891"/>
  </r>
  <r>
    <x v="0"/>
    <n v="0.01"/>
  </r>
  <r>
    <x v="0"/>
    <n v="3731"/>
  </r>
  <r>
    <x v="0"/>
    <n v="67306"/>
  </r>
  <r>
    <x v="0"/>
    <n v="258"/>
  </r>
  <r>
    <x v="0"/>
    <n v="1502"/>
  </r>
  <r>
    <x v="0"/>
    <n v="2225"/>
  </r>
  <r>
    <x v="3"/>
    <n v="5944"/>
  </r>
  <r>
    <x v="3"/>
    <n v="61785"/>
  </r>
  <r>
    <x v="3"/>
    <n v="1642"/>
  </r>
  <r>
    <x v="3"/>
    <n v="12495"/>
  </r>
  <r>
    <x v="3"/>
    <n v="765"/>
  </r>
  <r>
    <x v="3"/>
    <n v="197513"/>
  </r>
  <r>
    <x v="1"/>
    <n v="50"/>
  </r>
  <r>
    <x v="1"/>
    <n v="0"/>
  </r>
  <r>
    <x v="1"/>
    <n v="0"/>
  </r>
  <r>
    <x v="1"/>
    <n v="0"/>
  </r>
  <r>
    <x v="1"/>
    <n v="0"/>
  </r>
  <r>
    <x v="1"/>
    <n v="0"/>
  </r>
  <r>
    <x v="1"/>
    <n v="144"/>
  </r>
  <r>
    <x v="1"/>
    <n v="111"/>
  </r>
  <r>
    <x v="1"/>
    <n v="204"/>
  </r>
  <r>
    <x v="1"/>
    <n v="0"/>
  </r>
  <r>
    <x v="1"/>
    <n v="10363"/>
  </r>
  <r>
    <x v="1"/>
    <n v="0"/>
  </r>
  <r>
    <x v="1"/>
    <n v="0"/>
  </r>
  <r>
    <x v="1"/>
    <n v="295"/>
  </r>
  <r>
    <x v="1"/>
    <n v="0"/>
  </r>
  <r>
    <x v="1"/>
    <n v="14258"/>
  </r>
  <r>
    <x v="1"/>
    <n v="111"/>
  </r>
  <r>
    <x v="1"/>
    <n v="2520"/>
  </r>
  <r>
    <x v="1"/>
    <n v="112"/>
  </r>
  <r>
    <x v="1"/>
    <n v="4"/>
  </r>
  <r>
    <x v="1"/>
    <n v="0"/>
  </r>
  <r>
    <x v="0"/>
    <n v="6299"/>
  </r>
  <r>
    <x v="0"/>
    <n v="38"/>
  </r>
  <r>
    <x v="0"/>
    <n v="146"/>
  </r>
  <r>
    <x v="0"/>
    <n v="32"/>
  </r>
  <r>
    <x v="0"/>
    <n v="3198"/>
  </r>
  <r>
    <x v="0"/>
    <n v="1301"/>
  </r>
  <r>
    <x v="0"/>
    <n v="7320"/>
  </r>
  <r>
    <x v="0"/>
    <n v="97444"/>
  </r>
  <r>
    <x v="0"/>
    <n v="527"/>
  </r>
  <r>
    <x v="0"/>
    <n v="2032"/>
  </r>
  <r>
    <x v="0"/>
    <n v="5724"/>
  </r>
  <r>
    <x v="0"/>
    <n v="6597"/>
  </r>
  <r>
    <x v="3"/>
    <n v="8055"/>
  </r>
  <r>
    <x v="3"/>
    <n v="67140"/>
  </r>
  <r>
    <x v="3"/>
    <n v="2251"/>
  </r>
  <r>
    <x v="3"/>
    <n v="17800"/>
  </r>
  <r>
    <x v="3"/>
    <n v="903"/>
  </r>
  <r>
    <x v="3"/>
    <n v="0"/>
  </r>
  <r>
    <x v="3"/>
    <n v="197686"/>
  </r>
  <r>
    <x v="1"/>
    <n v="0"/>
  </r>
  <r>
    <x v="1"/>
    <n v="0"/>
  </r>
  <r>
    <x v="1"/>
    <n v="0"/>
  </r>
  <r>
    <x v="1"/>
    <n v="0"/>
  </r>
  <r>
    <x v="1"/>
    <n v="0"/>
  </r>
  <r>
    <x v="1"/>
    <n v="164"/>
  </r>
  <r>
    <x v="1"/>
    <n v="125"/>
  </r>
  <r>
    <x v="1"/>
    <n v="262"/>
  </r>
  <r>
    <x v="1"/>
    <n v="0"/>
  </r>
  <r>
    <x v="1"/>
    <n v="12764"/>
  </r>
  <r>
    <x v="1"/>
    <n v="0"/>
  </r>
  <r>
    <x v="1"/>
    <n v="0"/>
  </r>
  <r>
    <x v="1"/>
    <n v="0"/>
  </r>
  <r>
    <x v="1"/>
    <n v="0"/>
  </r>
  <r>
    <x v="1"/>
    <n v="973"/>
  </r>
  <r>
    <x v="1"/>
    <n v="0"/>
  </r>
  <r>
    <x v="1"/>
    <n v="17310"/>
  </r>
  <r>
    <x v="1"/>
    <n v="133"/>
  </r>
  <r>
    <x v="1"/>
    <n v="2070"/>
  </r>
  <r>
    <x v="1"/>
    <n v="129"/>
  </r>
  <r>
    <x v="1"/>
    <n v="0"/>
  </r>
  <r>
    <x v="1"/>
    <n v="29"/>
  </r>
  <r>
    <x v="0"/>
    <n v="6050"/>
  </r>
  <r>
    <x v="0"/>
    <n v="44"/>
  </r>
  <r>
    <x v="0"/>
    <n v="2"/>
  </r>
  <r>
    <x v="0"/>
    <n v="119"/>
  </r>
  <r>
    <x v="0"/>
    <n v="45"/>
  </r>
  <r>
    <x v="0"/>
    <n v="2781"/>
  </r>
  <r>
    <x v="0"/>
    <n v="840"/>
  </r>
  <r>
    <x v="0"/>
    <n v="0"/>
  </r>
  <r>
    <x v="0"/>
    <n v="106309"/>
  </r>
  <r>
    <x v="0"/>
    <n v="666"/>
  </r>
  <r>
    <x v="0"/>
    <n v="1525"/>
  </r>
  <r>
    <x v="0"/>
    <n v="9190"/>
  </r>
  <r>
    <x v="0"/>
    <n v="6317"/>
  </r>
  <r>
    <x v="3"/>
    <n v="6321"/>
  </r>
  <r>
    <x v="3"/>
    <n v="65901"/>
  </r>
  <r>
    <x v="3"/>
    <n v="2202"/>
  </r>
  <r>
    <x v="3"/>
    <n v="16730"/>
  </r>
  <r>
    <x v="3"/>
    <n v="977"/>
  </r>
  <r>
    <x v="3"/>
    <n v="0"/>
  </r>
  <r>
    <x v="3"/>
    <n v="173886"/>
  </r>
  <r>
    <x v="1"/>
    <n v="178"/>
  </r>
  <r>
    <x v="1"/>
    <n v="269"/>
  </r>
  <r>
    <x v="1"/>
    <n v="15929"/>
  </r>
  <r>
    <x v="1"/>
    <n v="19213"/>
  </r>
  <r>
    <x v="1"/>
    <n v="3370"/>
  </r>
  <r>
    <x v="1"/>
    <n v="111"/>
  </r>
  <r>
    <x v="1"/>
    <n v="30"/>
  </r>
  <r>
    <x v="0"/>
    <n v="5710"/>
  </r>
  <r>
    <x v="0"/>
    <n v="36"/>
  </r>
  <r>
    <x v="0"/>
    <n v="1"/>
  </r>
  <r>
    <x v="0"/>
    <n v="37"/>
  </r>
  <r>
    <x v="0"/>
    <n v="1"/>
  </r>
  <r>
    <x v="0"/>
    <n v="2973"/>
  </r>
  <r>
    <x v="0"/>
    <n v="881"/>
  </r>
  <r>
    <x v="0"/>
    <n v="799"/>
  </r>
  <r>
    <x v="0"/>
    <n v="1"/>
  </r>
  <r>
    <x v="0"/>
    <n v="123297"/>
  </r>
  <r>
    <x v="0"/>
    <n v="528"/>
  </r>
  <r>
    <x v="0"/>
    <n v="32"/>
  </r>
  <r>
    <x v="0"/>
    <n v="12093"/>
  </r>
  <r>
    <x v="0"/>
    <n v="5801"/>
  </r>
  <r>
    <x v="3"/>
    <n v="6950"/>
  </r>
  <r>
    <x v="3"/>
    <n v="61984"/>
  </r>
  <r>
    <x v="3"/>
    <n v="2012"/>
  </r>
  <r>
    <x v="3"/>
    <n v="17723"/>
  </r>
  <r>
    <x v="3"/>
    <n v="781"/>
  </r>
  <r>
    <x v="3"/>
    <n v="909"/>
  </r>
  <r>
    <x v="3"/>
    <n v="0"/>
  </r>
  <r>
    <x v="3"/>
    <n v="175969"/>
  </r>
  <r>
    <x v="1"/>
    <n v="15727"/>
  </r>
  <r>
    <x v="1"/>
    <n v="17941"/>
  </r>
  <r>
    <x v="1"/>
    <n v="1700"/>
  </r>
  <r>
    <x v="1"/>
    <n v="130"/>
  </r>
  <r>
    <x v="0"/>
    <n v="4528"/>
  </r>
  <r>
    <x v="0"/>
    <n v="27"/>
  </r>
  <r>
    <x v="0"/>
    <n v="1"/>
  </r>
  <r>
    <x v="0"/>
    <n v="178"/>
  </r>
  <r>
    <x v="0"/>
    <n v="24"/>
  </r>
  <r>
    <x v="0"/>
    <n v="2340"/>
  </r>
  <r>
    <x v="0"/>
    <n v="167"/>
  </r>
  <r>
    <x v="0"/>
    <n v="375"/>
  </r>
  <r>
    <x v="0"/>
    <n v="25"/>
  </r>
  <r>
    <x v="0"/>
    <n v="686"/>
  </r>
  <r>
    <x v="0"/>
    <n v="5"/>
  </r>
  <r>
    <x v="0"/>
    <n v="12"/>
  </r>
  <r>
    <x v="0"/>
    <n v="60924"/>
  </r>
  <r>
    <x v="0"/>
    <n v="718"/>
  </r>
  <r>
    <x v="0"/>
    <n v="15337"/>
  </r>
  <r>
    <x v="0"/>
    <n v="4827"/>
  </r>
  <r>
    <x v="3"/>
    <n v="43712"/>
  </r>
  <r>
    <x v="3"/>
    <n v="1207"/>
  </r>
  <r>
    <x v="3"/>
    <n v="11453"/>
  </r>
  <r>
    <x v="3"/>
    <n v="8"/>
  </r>
  <r>
    <x v="3"/>
    <n v="6"/>
  </r>
  <r>
    <x v="3"/>
    <n v="533"/>
  </r>
  <r>
    <x v="3"/>
    <n v="581"/>
  </r>
  <r>
    <x v="3"/>
    <n v="1"/>
  </r>
  <r>
    <x v="3"/>
    <n v="124806"/>
  </r>
  <r>
    <x v="1"/>
    <n v="119"/>
  </r>
  <r>
    <x v="1"/>
    <n v="138"/>
  </r>
  <r>
    <x v="1"/>
    <n v="235"/>
  </r>
  <r>
    <x v="1"/>
    <n v="11579"/>
  </r>
  <r>
    <x v="1"/>
    <n v="12831"/>
  </r>
  <r>
    <x v="1"/>
    <n v="354"/>
  </r>
  <r>
    <x v="1"/>
    <n v="4010"/>
  </r>
  <r>
    <x v="1"/>
    <n v="77"/>
  </r>
  <r>
    <x v="1"/>
    <n v="4"/>
  </r>
  <r>
    <x v="1"/>
    <n v="27"/>
  </r>
  <r>
    <x v="0"/>
    <n v="4252"/>
  </r>
  <r>
    <x v="0"/>
    <n v="20"/>
  </r>
  <r>
    <x v="0"/>
    <n v="0"/>
  </r>
  <r>
    <x v="0"/>
    <n v="17"/>
  </r>
  <r>
    <x v="0"/>
    <n v="2077"/>
  </r>
  <r>
    <x v="0"/>
    <n v="513"/>
  </r>
  <r>
    <x v="0"/>
    <n v="4"/>
  </r>
  <r>
    <x v="0"/>
    <n v="33943"/>
  </r>
  <r>
    <x v="0"/>
    <n v="24"/>
  </r>
  <r>
    <x v="0"/>
    <n v="21887"/>
  </r>
  <r>
    <x v="0"/>
    <n v="3955"/>
  </r>
  <r>
    <x v="3"/>
    <n v="4503"/>
  </r>
  <r>
    <x v="3"/>
    <n v="32502"/>
  </r>
  <r>
    <x v="3"/>
    <n v="0"/>
  </r>
  <r>
    <x v="3"/>
    <n v="991"/>
  </r>
  <r>
    <x v="3"/>
    <n v="8699"/>
  </r>
  <r>
    <x v="3"/>
    <n v="443"/>
  </r>
  <r>
    <x v="3"/>
    <n v="533"/>
  </r>
  <r>
    <x v="3"/>
    <n v="0"/>
  </r>
  <r>
    <x v="3"/>
    <n v="88466"/>
  </r>
  <r>
    <x v="1"/>
    <n v="89"/>
  </r>
  <r>
    <x v="1"/>
    <n v="231"/>
  </r>
  <r>
    <x v="1"/>
    <n v="9748"/>
  </r>
  <r>
    <x v="1"/>
    <n v="9802"/>
  </r>
  <r>
    <x v="1"/>
    <n v="451"/>
  </r>
  <r>
    <x v="1"/>
    <n v="1690"/>
  </r>
  <r>
    <x v="1"/>
    <n v="127"/>
  </r>
  <r>
    <x v="1"/>
    <n v="6"/>
  </r>
  <r>
    <x v="1"/>
    <n v="38"/>
  </r>
  <r>
    <x v="0"/>
    <n v="5862"/>
  </r>
  <r>
    <x v="0"/>
    <n v="15"/>
  </r>
  <r>
    <x v="0"/>
    <n v="1"/>
  </r>
  <r>
    <x v="0"/>
    <n v="40"/>
  </r>
  <r>
    <x v="0"/>
    <n v="2880"/>
  </r>
  <r>
    <x v="0"/>
    <n v="538"/>
  </r>
  <r>
    <x v="0"/>
    <n v="9"/>
  </r>
  <r>
    <x v="0"/>
    <n v="59095"/>
  </r>
  <r>
    <x v="0"/>
    <n v="24"/>
  </r>
  <r>
    <x v="0"/>
    <n v="28488"/>
  </r>
  <r>
    <x v="0"/>
    <n v="4322"/>
  </r>
  <r>
    <x v="3"/>
    <n v="6601"/>
  </r>
  <r>
    <x v="3"/>
    <n v="48184"/>
  </r>
  <r>
    <x v="3"/>
    <n v="1336"/>
  </r>
  <r>
    <x v="3"/>
    <n v="12571"/>
  </r>
  <r>
    <x v="3"/>
    <n v="698"/>
  </r>
  <r>
    <x v="3"/>
    <n v="846"/>
  </r>
  <r>
    <x v="3"/>
    <n v="0"/>
  </r>
  <r>
    <x v="3"/>
    <n v="147780"/>
  </r>
  <r>
    <x v="1"/>
    <n v="131"/>
  </r>
  <r>
    <x v="1"/>
    <n v="295"/>
  </r>
  <r>
    <x v="1"/>
    <n v="14568"/>
  </r>
  <r>
    <x v="1"/>
    <n v="13019"/>
  </r>
  <r>
    <x v="1"/>
    <n v="517"/>
  </r>
  <r>
    <x v="1"/>
    <n v="767"/>
  </r>
  <r>
    <x v="1"/>
    <n v="4310"/>
  </r>
  <r>
    <x v="1"/>
    <n v="143"/>
  </r>
  <r>
    <x v="1"/>
    <n v="4"/>
  </r>
  <r>
    <x v="1"/>
    <n v="24"/>
  </r>
  <r>
    <x v="0"/>
    <n v="14"/>
  </r>
  <r>
    <x v="0"/>
    <n v="3228"/>
  </r>
  <r>
    <x v="0"/>
    <n v="853"/>
  </r>
  <r>
    <x v="0"/>
    <n v="725"/>
  </r>
  <r>
    <x v="0"/>
    <n v="4974"/>
  </r>
  <r>
    <x v="3"/>
    <n v="7"/>
  </r>
  <r>
    <x v="3"/>
    <n v="9"/>
  </r>
  <r>
    <x v="1"/>
    <n v="7244"/>
  </r>
  <r>
    <x v="1"/>
    <n v="47"/>
  </r>
  <r>
    <x v="1"/>
    <n v="7483"/>
  </r>
  <r>
    <x v="1"/>
    <n v="1"/>
  </r>
  <r>
    <x v="1"/>
    <n v="163"/>
  </r>
  <r>
    <x v="1"/>
    <n v="453"/>
  </r>
  <r>
    <x v="1"/>
    <n v="226"/>
  </r>
  <r>
    <x v="1"/>
    <n v="338"/>
  </r>
  <r>
    <x v="1"/>
    <n v="55883"/>
  </r>
  <r>
    <x v="1"/>
    <n v="34"/>
  </r>
  <r>
    <x v="1"/>
    <n v="2018"/>
  </r>
  <r>
    <x v="1"/>
    <n v="506"/>
  </r>
  <r>
    <x v="1"/>
    <n v="14441"/>
  </r>
  <r>
    <x v="1"/>
    <n v="3"/>
  </r>
  <r>
    <x v="1"/>
    <n v="26941"/>
  </r>
  <r>
    <x v="1"/>
    <n v="839"/>
  </r>
  <r>
    <x v="1"/>
    <n v="16029"/>
  </r>
  <r>
    <x v="1"/>
    <n v="1193"/>
  </r>
  <r>
    <x v="1"/>
    <n v="53520"/>
  </r>
  <r>
    <x v="1"/>
    <n v="24"/>
  </r>
  <r>
    <x v="1"/>
    <n v="880"/>
  </r>
  <r>
    <x v="1"/>
    <n v="29655"/>
  </r>
  <r>
    <x v="1"/>
    <n v="3400"/>
  </r>
  <r>
    <x v="1"/>
    <n v="0"/>
  </r>
  <r>
    <x v="1"/>
    <n v="519"/>
  </r>
  <r>
    <x v="1"/>
    <n v="8"/>
  </r>
  <r>
    <x v="1"/>
    <n v="53"/>
  </r>
  <r>
    <x v="1"/>
    <n v="173098"/>
  </r>
  <r>
    <x v="0"/>
    <n v="3547"/>
  </r>
  <r>
    <x v="0"/>
    <n v="24"/>
  </r>
  <r>
    <x v="0"/>
    <n v="3"/>
  </r>
  <r>
    <x v="0"/>
    <n v="38"/>
  </r>
  <r>
    <x v="0"/>
    <n v="3842"/>
  </r>
  <r>
    <x v="0"/>
    <n v="604"/>
  </r>
  <r>
    <x v="0"/>
    <n v="926"/>
  </r>
  <r>
    <x v="0"/>
    <n v="0"/>
  </r>
  <r>
    <x v="0"/>
    <n v="74317"/>
  </r>
  <r>
    <x v="0"/>
    <n v="824"/>
  </r>
  <r>
    <x v="0"/>
    <n v="26143"/>
  </r>
  <r>
    <x v="0"/>
    <n v="5169"/>
  </r>
  <r>
    <x v="3"/>
    <n v="8998"/>
  </r>
  <r>
    <x v="3"/>
    <n v="4"/>
  </r>
  <r>
    <x v="3"/>
    <n v="32155"/>
  </r>
  <r>
    <x v="3"/>
    <n v="780"/>
  </r>
  <r>
    <x v="3"/>
    <n v="13229"/>
  </r>
  <r>
    <x v="3"/>
    <n v="1247"/>
  </r>
  <r>
    <x v="3"/>
    <n v="817"/>
  </r>
  <r>
    <x v="3"/>
    <n v="119063"/>
  </r>
  <r>
    <x v="1"/>
    <n v="123"/>
  </r>
  <r>
    <x v="1"/>
    <n v="666"/>
  </r>
  <r>
    <x v="1"/>
    <n v="239"/>
  </r>
  <r>
    <x v="1"/>
    <n v="337"/>
  </r>
  <r>
    <x v="1"/>
    <n v="28445"/>
  </r>
  <r>
    <x v="1"/>
    <n v="16264"/>
  </r>
  <r>
    <x v="1"/>
    <n v="95"/>
  </r>
  <r>
    <x v="1"/>
    <n v="1964"/>
  </r>
  <r>
    <x v="1"/>
    <n v="3690"/>
  </r>
  <r>
    <x v="1"/>
    <n v="344"/>
  </r>
  <r>
    <x v="1"/>
    <n v="3"/>
  </r>
  <r>
    <x v="1"/>
    <n v="32"/>
  </r>
  <r>
    <x v="0"/>
    <n v="8178"/>
  </r>
  <r>
    <x v="0"/>
    <n v="29"/>
  </r>
  <r>
    <x v="0"/>
    <n v="9166"/>
  </r>
  <r>
    <x v="0"/>
    <n v="1"/>
  </r>
  <r>
    <x v="0"/>
    <n v="61"/>
  </r>
  <r>
    <x v="0"/>
    <n v="2837"/>
  </r>
  <r>
    <x v="0"/>
    <n v="460"/>
  </r>
  <r>
    <x v="0"/>
    <n v="674"/>
  </r>
  <r>
    <x v="0"/>
    <n v="0"/>
  </r>
  <r>
    <x v="0"/>
    <n v="8"/>
  </r>
  <r>
    <x v="0"/>
    <n v="144500"/>
  </r>
  <r>
    <x v="0"/>
    <n v="44"/>
  </r>
  <r>
    <x v="0"/>
    <n v="451"/>
  </r>
  <r>
    <x v="0"/>
    <n v="26378"/>
  </r>
  <r>
    <x v="0"/>
    <n v="3546"/>
  </r>
  <r>
    <x v="3"/>
    <n v="40202"/>
  </r>
  <r>
    <x v="3"/>
    <n v="1308"/>
  </r>
  <r>
    <x v="3"/>
    <n v="9703"/>
  </r>
  <r>
    <x v="3"/>
    <n v="4"/>
  </r>
  <r>
    <x v="3"/>
    <n v="13"/>
  </r>
  <r>
    <x v="3"/>
    <n v="1207"/>
  </r>
  <r>
    <x v="3"/>
    <n v="1194"/>
  </r>
  <r>
    <x v="3"/>
    <n v="321517"/>
  </r>
  <r>
    <x v="1"/>
    <n v="88"/>
  </r>
  <r>
    <x v="1"/>
    <n v="481"/>
  </r>
  <r>
    <x v="1"/>
    <n v="205"/>
  </r>
  <r>
    <x v="1"/>
    <n v="393"/>
  </r>
  <r>
    <x v="1"/>
    <n v="36868"/>
  </r>
  <r>
    <x v="1"/>
    <n v="24517"/>
  </r>
  <r>
    <x v="1"/>
    <n v="1917"/>
  </r>
  <r>
    <x v="1"/>
    <n v="2020"/>
  </r>
  <r>
    <x v="1"/>
    <n v="309"/>
  </r>
  <r>
    <x v="1"/>
    <n v="3"/>
  </r>
  <r>
    <x v="1"/>
    <n v="62"/>
  </r>
  <r>
    <x v="0"/>
    <n v="7264"/>
  </r>
  <r>
    <x v="0"/>
    <n v="8262"/>
  </r>
  <r>
    <x v="0"/>
    <n v="44"/>
  </r>
  <r>
    <x v="0"/>
    <n v="3269"/>
  </r>
  <r>
    <x v="0"/>
    <n v="1232"/>
  </r>
  <r>
    <x v="0"/>
    <n v="0"/>
  </r>
  <r>
    <x v="0"/>
    <n v="1089"/>
  </r>
  <r>
    <x v="0"/>
    <n v="4"/>
  </r>
  <r>
    <x v="0"/>
    <n v="197668"/>
  </r>
  <r>
    <x v="0"/>
    <n v="28"/>
  </r>
  <r>
    <x v="0"/>
    <n v="393"/>
  </r>
  <r>
    <x v="0"/>
    <n v="28149"/>
  </r>
  <r>
    <x v="0"/>
    <n v="4048"/>
  </r>
  <r>
    <x v="3"/>
    <n v="40461"/>
  </r>
  <r>
    <x v="3"/>
    <n v="770"/>
  </r>
  <r>
    <x v="3"/>
    <n v="11854"/>
  </r>
  <r>
    <x v="3"/>
    <n v="1"/>
  </r>
  <r>
    <x v="3"/>
    <n v="18"/>
  </r>
  <r>
    <x v="3"/>
    <n v="1400"/>
  </r>
  <r>
    <x v="3"/>
    <n v="1004"/>
  </r>
  <r>
    <x v="3"/>
    <n v="448587"/>
  </r>
  <r>
    <x v="1"/>
    <n v="38"/>
  </r>
  <r>
    <x v="1"/>
    <n v="586"/>
  </r>
  <r>
    <x v="1"/>
    <n v="194"/>
  </r>
  <r>
    <x v="1"/>
    <n v="406"/>
  </r>
  <r>
    <x v="1"/>
    <n v="42595"/>
  </r>
  <r>
    <x v="1"/>
    <n v="28759"/>
  </r>
  <r>
    <x v="1"/>
    <n v="1355"/>
  </r>
  <r>
    <x v="1"/>
    <n v="4270"/>
  </r>
  <r>
    <x v="1"/>
    <n v="259"/>
  </r>
  <r>
    <x v="1"/>
    <n v="3"/>
  </r>
  <r>
    <x v="1"/>
    <n v="91"/>
  </r>
  <r>
    <x v="0"/>
    <n v="4143"/>
  </r>
  <r>
    <x v="0"/>
    <n v="27"/>
  </r>
  <r>
    <x v="0"/>
    <n v="6891"/>
  </r>
  <r>
    <x v="0"/>
    <n v="1"/>
  </r>
  <r>
    <x v="0"/>
    <n v="30"/>
  </r>
  <r>
    <x v="0"/>
    <n v="2495"/>
  </r>
  <r>
    <x v="0"/>
    <n v="539"/>
  </r>
  <r>
    <x v="0"/>
    <n v="6"/>
  </r>
  <r>
    <x v="0"/>
    <n v="473"/>
  </r>
  <r>
    <x v="0"/>
    <n v="17"/>
  </r>
  <r>
    <x v="0"/>
    <n v="188564"/>
  </r>
  <r>
    <x v="0"/>
    <n v="11"/>
  </r>
  <r>
    <x v="0"/>
    <n v="279"/>
  </r>
  <r>
    <x v="0"/>
    <n v="17449"/>
  </r>
  <r>
    <x v="0"/>
    <n v="2236"/>
  </r>
  <r>
    <x v="3"/>
    <n v="42159"/>
  </r>
  <r>
    <x v="3"/>
    <n v="511"/>
  </r>
  <r>
    <x v="3"/>
    <n v="7687"/>
  </r>
  <r>
    <x v="3"/>
    <n v="2"/>
  </r>
  <r>
    <x v="3"/>
    <n v="19"/>
  </r>
  <r>
    <x v="3"/>
    <n v="967"/>
  </r>
  <r>
    <x v="3"/>
    <n v="885"/>
  </r>
  <r>
    <x v="3"/>
    <n v="479988"/>
  </r>
  <r>
    <x v="1"/>
    <n v="32"/>
  </r>
  <r>
    <x v="1"/>
    <n v="390"/>
  </r>
  <r>
    <x v="1"/>
    <n v="320"/>
  </r>
  <r>
    <x v="1"/>
    <n v="490"/>
  </r>
  <r>
    <x v="1"/>
    <n v="45975"/>
  </r>
  <r>
    <x v="1"/>
    <n v="27907"/>
  </r>
  <r>
    <x v="1"/>
    <n v="868"/>
  </r>
  <r>
    <x v="1"/>
    <n v="2640"/>
  </r>
  <r>
    <x v="1"/>
    <n v="356"/>
  </r>
  <r>
    <x v="1"/>
    <n v="2"/>
  </r>
  <r>
    <x v="1"/>
    <n v="46"/>
  </r>
  <r>
    <x v="0"/>
    <n v="4600"/>
  </r>
  <r>
    <x v="0"/>
    <n v="2000"/>
  </r>
  <r>
    <x v="0"/>
    <n v="200"/>
  </r>
  <r>
    <x v="0"/>
    <n v="4500"/>
  </r>
  <r>
    <x v="0"/>
    <n v="7000"/>
  </r>
  <r>
    <x v="0"/>
    <n v="1000"/>
  </r>
  <r>
    <x v="0"/>
    <n v="200"/>
  </r>
  <r>
    <x v="0"/>
    <n v="275500"/>
  </r>
  <r>
    <x v="3"/>
    <n v="100"/>
  </r>
  <r>
    <x v="3"/>
    <n v="200"/>
  </r>
  <r>
    <x v="3"/>
    <n v="3600"/>
  </r>
  <r>
    <x v="3"/>
    <n v="100"/>
  </r>
  <r>
    <x v="3"/>
    <n v="275000"/>
  </r>
  <r>
    <x v="0"/>
    <n v="8200"/>
  </r>
  <r>
    <x v="0"/>
    <n v="100"/>
  </r>
  <r>
    <x v="0"/>
    <n v="200"/>
  </r>
  <r>
    <x v="0"/>
    <n v="5900"/>
  </r>
  <r>
    <x v="0"/>
    <n v="13400"/>
  </r>
  <r>
    <x v="0"/>
    <n v="1200"/>
  </r>
  <r>
    <x v="0"/>
    <n v="100"/>
  </r>
  <r>
    <x v="0"/>
    <n v="250500"/>
  </r>
  <r>
    <x v="3"/>
    <n v="200"/>
  </r>
  <r>
    <x v="3"/>
    <n v="113100"/>
  </r>
  <r>
    <x v="3"/>
    <n v="100"/>
  </r>
  <r>
    <x v="3"/>
    <n v="3000"/>
  </r>
  <r>
    <x v="3"/>
    <n v="100"/>
  </r>
  <r>
    <x v="3"/>
    <n v="287700"/>
  </r>
  <r>
    <x v="1"/>
    <n v="91730"/>
  </r>
  <r>
    <x v="0"/>
    <n v="5226"/>
  </r>
  <r>
    <x v="0"/>
    <n v="198"/>
  </r>
  <r>
    <x v="0"/>
    <n v="57"/>
  </r>
  <r>
    <x v="0"/>
    <n v="281"/>
  </r>
  <r>
    <x v="0"/>
    <n v="6193"/>
  </r>
  <r>
    <x v="0"/>
    <n v="15456"/>
  </r>
  <r>
    <x v="0"/>
    <n v="237"/>
  </r>
  <r>
    <x v="0"/>
    <n v="1592"/>
  </r>
  <r>
    <x v="0"/>
    <n v="158"/>
  </r>
  <r>
    <x v="0"/>
    <n v="265442"/>
  </r>
  <r>
    <x v="0"/>
    <n v="6"/>
  </r>
  <r>
    <x v="0"/>
    <n v="427"/>
  </r>
  <r>
    <x v="3"/>
    <n v="44"/>
  </r>
  <r>
    <x v="3"/>
    <n v="80018"/>
  </r>
  <r>
    <x v="3"/>
    <n v="306"/>
  </r>
  <r>
    <x v="3"/>
    <n v="2658"/>
  </r>
  <r>
    <x v="3"/>
    <n v="6559"/>
  </r>
  <r>
    <x v="3"/>
    <n v="54"/>
  </r>
  <r>
    <x v="3"/>
    <n v="308528"/>
  </r>
  <r>
    <x v="1"/>
    <n v="222"/>
  </r>
  <r>
    <x v="1"/>
    <n v="107"/>
  </r>
  <r>
    <x v="1"/>
    <n v="1547"/>
  </r>
  <r>
    <x v="1"/>
    <n v="7807"/>
  </r>
  <r>
    <x v="1"/>
    <n v="2344"/>
  </r>
  <r>
    <x v="1"/>
    <n v="256"/>
  </r>
  <r>
    <x v="1"/>
    <n v="86500"/>
  </r>
  <r>
    <x v="1"/>
    <n v="63"/>
  </r>
  <r>
    <x v="0"/>
    <n v="3559"/>
  </r>
  <r>
    <x v="0"/>
    <n v="3"/>
  </r>
  <r>
    <x v="0"/>
    <n v="43"/>
  </r>
  <r>
    <x v="0"/>
    <n v="47"/>
  </r>
  <r>
    <x v="0"/>
    <n v="309"/>
  </r>
  <r>
    <x v="0"/>
    <n v="5569"/>
  </r>
  <r>
    <x v="0"/>
    <n v="19637"/>
  </r>
  <r>
    <x v="0"/>
    <n v="131"/>
  </r>
  <r>
    <x v="0"/>
    <n v="877"/>
  </r>
  <r>
    <x v="0"/>
    <n v="94"/>
  </r>
  <r>
    <x v="0"/>
    <n v="4"/>
  </r>
  <r>
    <x v="0"/>
    <n v="220754"/>
  </r>
  <r>
    <x v="3"/>
    <n v="29"/>
  </r>
  <r>
    <x v="3"/>
    <n v="43902"/>
  </r>
  <r>
    <x v="3"/>
    <n v="245"/>
  </r>
  <r>
    <x v="3"/>
    <n v="1133"/>
  </r>
  <r>
    <x v="3"/>
    <n v="5222"/>
  </r>
  <r>
    <x v="3"/>
    <n v="3"/>
  </r>
  <r>
    <x v="3"/>
    <n v="158427"/>
  </r>
  <r>
    <x v="1"/>
    <n v="139"/>
  </r>
  <r>
    <x v="1"/>
    <n v="64"/>
  </r>
  <r>
    <x v="1"/>
    <n v="575"/>
  </r>
  <r>
    <x v="1"/>
    <n v="3942"/>
  </r>
  <r>
    <x v="1"/>
    <n v="128"/>
  </r>
  <r>
    <x v="1"/>
    <n v="67230"/>
  </r>
  <r>
    <x v="1"/>
    <n v="1"/>
  </r>
  <r>
    <x v="0"/>
    <n v="4918"/>
  </r>
  <r>
    <x v="0"/>
    <n v="32"/>
  </r>
  <r>
    <x v="0"/>
    <n v="91"/>
  </r>
  <r>
    <x v="0"/>
    <n v="59"/>
  </r>
  <r>
    <x v="0"/>
    <n v="322"/>
  </r>
  <r>
    <x v="0"/>
    <n v="5405"/>
  </r>
  <r>
    <x v="0"/>
    <n v="31011"/>
  </r>
  <r>
    <x v="0"/>
    <n v="149"/>
  </r>
  <r>
    <x v="0"/>
    <n v="1050"/>
  </r>
  <r>
    <x v="0"/>
    <n v="90"/>
  </r>
  <r>
    <x v="0"/>
    <n v="2"/>
  </r>
  <r>
    <x v="0"/>
    <n v="250382"/>
  </r>
  <r>
    <x v="3"/>
    <n v="406"/>
  </r>
  <r>
    <x v="3"/>
    <n v="84583"/>
  </r>
  <r>
    <x v="3"/>
    <n v="267"/>
  </r>
  <r>
    <x v="3"/>
    <n v="1614"/>
  </r>
  <r>
    <x v="3"/>
    <n v="5903"/>
  </r>
  <r>
    <x v="3"/>
    <n v="27"/>
  </r>
  <r>
    <x v="3"/>
    <n v="272223"/>
  </r>
  <r>
    <x v="1"/>
    <n v="118"/>
  </r>
  <r>
    <x v="1"/>
    <n v="258"/>
  </r>
  <r>
    <x v="1"/>
    <n v="79"/>
  </r>
  <r>
    <x v="1"/>
    <n v="980"/>
  </r>
  <r>
    <x v="1"/>
    <n v="6407"/>
  </r>
  <r>
    <x v="1"/>
    <n v="1202"/>
  </r>
  <r>
    <x v="1"/>
    <n v="150"/>
  </r>
  <r>
    <x v="1"/>
    <n v="49270"/>
  </r>
  <r>
    <x v="1"/>
    <n v="394"/>
  </r>
  <r>
    <x v="0"/>
    <n v="6141"/>
  </r>
  <r>
    <x v="0"/>
    <n v="65"/>
  </r>
  <r>
    <x v="0"/>
    <n v="32"/>
  </r>
  <r>
    <x v="0"/>
    <n v="380"/>
  </r>
  <r>
    <x v="0"/>
    <n v="9153"/>
  </r>
  <r>
    <x v="0"/>
    <n v="34384"/>
  </r>
  <r>
    <x v="0"/>
    <n v="205"/>
  </r>
  <r>
    <x v="0"/>
    <n v="1071"/>
  </r>
  <r>
    <x v="0"/>
    <n v="113"/>
  </r>
  <r>
    <x v="0"/>
    <n v="249932"/>
  </r>
  <r>
    <x v="3"/>
    <n v="70"/>
  </r>
  <r>
    <x v="3"/>
    <n v="74175"/>
  </r>
  <r>
    <x v="3"/>
    <n v="348"/>
  </r>
  <r>
    <x v="3"/>
    <n v="1150"/>
  </r>
  <r>
    <x v="3"/>
    <n v="5863"/>
  </r>
  <r>
    <x v="3"/>
    <n v="21"/>
  </r>
  <r>
    <x v="3"/>
    <n v="233601"/>
  </r>
  <r>
    <x v="1"/>
    <n v="0"/>
  </r>
  <r>
    <x v="1"/>
    <n v="0"/>
  </r>
  <r>
    <x v="1"/>
    <n v="0"/>
  </r>
  <r>
    <x v="1"/>
    <n v="0"/>
  </r>
  <r>
    <x v="1"/>
    <n v="0"/>
  </r>
  <r>
    <x v="1"/>
    <n v="241"/>
  </r>
  <r>
    <x v="1"/>
    <n v="85"/>
  </r>
  <r>
    <x v="1"/>
    <n v="1368"/>
  </r>
  <r>
    <x v="1"/>
    <n v="0"/>
  </r>
  <r>
    <x v="1"/>
    <n v="6697"/>
  </r>
  <r>
    <x v="1"/>
    <n v="0"/>
  </r>
  <r>
    <x v="1"/>
    <n v="0"/>
  </r>
  <r>
    <x v="1"/>
    <n v="0"/>
  </r>
  <r>
    <x v="1"/>
    <n v="1289"/>
  </r>
  <r>
    <x v="1"/>
    <n v="161"/>
  </r>
  <r>
    <x v="1"/>
    <n v="112560"/>
  </r>
  <r>
    <x v="1"/>
    <n v="299"/>
  </r>
  <r>
    <x v="1"/>
    <n v="0"/>
  </r>
  <r>
    <x v="1"/>
    <n v="65"/>
  </r>
  <r>
    <x v="0"/>
    <n v="5968"/>
  </r>
  <r>
    <x v="0"/>
    <n v="102"/>
  </r>
  <r>
    <x v="0"/>
    <n v="22"/>
  </r>
  <r>
    <x v="0"/>
    <n v="458"/>
  </r>
  <r>
    <x v="0"/>
    <n v="9667"/>
  </r>
  <r>
    <x v="0"/>
    <n v="29404"/>
  </r>
  <r>
    <x v="0"/>
    <n v="191"/>
  </r>
  <r>
    <x v="0"/>
    <n v="1215"/>
  </r>
  <r>
    <x v="0"/>
    <n v="45"/>
  </r>
  <r>
    <x v="0"/>
    <n v="331382"/>
  </r>
  <r>
    <x v="0"/>
    <n v="2064"/>
  </r>
  <r>
    <x v="3"/>
    <n v="59"/>
  </r>
  <r>
    <x v="3"/>
    <n v="82936"/>
  </r>
  <r>
    <x v="3"/>
    <n v="369"/>
  </r>
  <r>
    <x v="3"/>
    <n v="1089"/>
  </r>
  <r>
    <x v="3"/>
    <n v="5604"/>
  </r>
  <r>
    <x v="3"/>
    <n v="47"/>
  </r>
  <r>
    <x v="3"/>
    <n v="346844"/>
  </r>
  <r>
    <x v="1"/>
    <n v="0"/>
  </r>
  <r>
    <x v="1"/>
    <n v="0"/>
  </r>
  <r>
    <x v="1"/>
    <n v="0"/>
  </r>
  <r>
    <x v="1"/>
    <n v="0"/>
  </r>
  <r>
    <x v="1"/>
    <n v="0"/>
  </r>
  <r>
    <x v="1"/>
    <n v="322"/>
  </r>
  <r>
    <x v="1"/>
    <n v="90"/>
  </r>
  <r>
    <x v="1"/>
    <n v="1687"/>
  </r>
  <r>
    <x v="1"/>
    <n v="0"/>
  </r>
  <r>
    <x v="1"/>
    <n v="7601"/>
  </r>
  <r>
    <x v="1"/>
    <n v="0"/>
  </r>
  <r>
    <x v="1"/>
    <n v="0"/>
  </r>
  <r>
    <x v="1"/>
    <n v="0"/>
  </r>
  <r>
    <x v="1"/>
    <n v="0"/>
  </r>
  <r>
    <x v="1"/>
    <n v="0"/>
  </r>
  <r>
    <x v="1"/>
    <n v="1755"/>
  </r>
  <r>
    <x v="1"/>
    <n v="183"/>
  </r>
  <r>
    <x v="1"/>
    <n v="97430"/>
  </r>
  <r>
    <x v="1"/>
    <n v="325"/>
  </r>
  <r>
    <x v="1"/>
    <n v="0"/>
  </r>
  <r>
    <x v="0"/>
    <n v="5226"/>
  </r>
  <r>
    <x v="0"/>
    <n v="10"/>
  </r>
  <r>
    <x v="0"/>
    <n v="530"/>
  </r>
  <r>
    <x v="0"/>
    <n v="7328"/>
  </r>
  <r>
    <x v="0"/>
    <n v="21962"/>
  </r>
  <r>
    <x v="0"/>
    <n v="1015"/>
  </r>
  <r>
    <x v="0"/>
    <n v="3828"/>
  </r>
  <r>
    <x v="0"/>
    <n v="25354"/>
  </r>
  <r>
    <x v="0"/>
    <n v="747"/>
  </r>
  <r>
    <x v="3"/>
    <n v="61"/>
  </r>
  <r>
    <x v="3"/>
    <n v="81714"/>
  </r>
  <r>
    <x v="3"/>
    <n v="184"/>
  </r>
  <r>
    <x v="3"/>
    <n v="133"/>
  </r>
  <r>
    <x v="3"/>
    <n v="67"/>
  </r>
  <r>
    <x v="3"/>
    <n v="115417"/>
  </r>
  <r>
    <x v="3"/>
    <n v="364929"/>
  </r>
  <r>
    <x v="1"/>
    <n v="404"/>
  </r>
  <r>
    <x v="1"/>
    <n v="2100"/>
  </r>
  <r>
    <x v="1"/>
    <n v="10558"/>
  </r>
  <r>
    <x v="1"/>
    <n v="2111"/>
  </r>
  <r>
    <x v="1"/>
    <n v="84800"/>
  </r>
  <r>
    <x v="1"/>
    <n v="319"/>
  </r>
  <r>
    <x v="0"/>
    <n v="5587"/>
  </r>
  <r>
    <x v="0"/>
    <n v="124"/>
  </r>
  <r>
    <x v="0"/>
    <n v="475"/>
  </r>
  <r>
    <x v="0"/>
    <n v="6203"/>
  </r>
  <r>
    <x v="0"/>
    <n v="20460"/>
  </r>
  <r>
    <x v="0"/>
    <n v="72"/>
  </r>
  <r>
    <x v="0"/>
    <n v="880"/>
  </r>
  <r>
    <x v="0"/>
    <n v="52"/>
  </r>
  <r>
    <x v="0"/>
    <n v="3"/>
  </r>
  <r>
    <x v="0"/>
    <n v="344286"/>
  </r>
  <r>
    <x v="0"/>
    <n v="166"/>
  </r>
  <r>
    <x v="3"/>
    <n v="56"/>
  </r>
  <r>
    <x v="3"/>
    <n v="79370"/>
  </r>
  <r>
    <x v="3"/>
    <n v="256"/>
  </r>
  <r>
    <x v="3"/>
    <n v="687"/>
  </r>
  <r>
    <x v="3"/>
    <n v="3890"/>
  </r>
  <r>
    <x v="3"/>
    <n v="22"/>
  </r>
  <r>
    <x v="3"/>
    <n v="44"/>
  </r>
  <r>
    <x v="3"/>
    <n v="272341"/>
  </r>
  <r>
    <x v="1"/>
    <n v="10019"/>
  </r>
  <r>
    <x v="1"/>
    <n v="147"/>
  </r>
  <r>
    <x v="1"/>
    <n v="80290"/>
  </r>
  <r>
    <x v="1"/>
    <n v="469"/>
  </r>
  <r>
    <x v="0"/>
    <n v="4653"/>
  </r>
  <r>
    <x v="0"/>
    <n v="1"/>
  </r>
  <r>
    <x v="0"/>
    <n v="171"/>
  </r>
  <r>
    <x v="0"/>
    <n v="15"/>
  </r>
  <r>
    <x v="0"/>
    <n v="424"/>
  </r>
  <r>
    <x v="0"/>
    <n v="11021"/>
  </r>
  <r>
    <x v="0"/>
    <n v="122"/>
  </r>
  <r>
    <x v="0"/>
    <n v="40112"/>
  </r>
  <r>
    <x v="0"/>
    <n v="42"/>
  </r>
  <r>
    <x v="0"/>
    <n v="901"/>
  </r>
  <r>
    <x v="0"/>
    <n v="216297"/>
  </r>
  <r>
    <x v="0"/>
    <n v="168"/>
  </r>
  <r>
    <x v="3"/>
    <n v="97633"/>
  </r>
  <r>
    <x v="3"/>
    <n v="23"/>
  </r>
  <r>
    <x v="3"/>
    <n v="460"/>
  </r>
  <r>
    <x v="3"/>
    <n v="726"/>
  </r>
  <r>
    <x v="3"/>
    <n v="3938"/>
  </r>
  <r>
    <x v="3"/>
    <n v="35"/>
  </r>
  <r>
    <x v="3"/>
    <n v="540"/>
  </r>
  <r>
    <x v="3"/>
    <n v="47"/>
  </r>
  <r>
    <x v="3"/>
    <n v="363639"/>
  </r>
  <r>
    <x v="1"/>
    <n v="368"/>
  </r>
  <r>
    <x v="1"/>
    <n v="114"/>
  </r>
  <r>
    <x v="1"/>
    <n v="2629"/>
  </r>
  <r>
    <x v="1"/>
    <n v="14191"/>
  </r>
  <r>
    <x v="1"/>
    <n v="1385"/>
  </r>
  <r>
    <x v="1"/>
    <n v="33"/>
  </r>
  <r>
    <x v="1"/>
    <n v="42670"/>
  </r>
  <r>
    <x v="1"/>
    <n v="396"/>
  </r>
  <r>
    <x v="0"/>
    <n v="2991"/>
  </r>
  <r>
    <x v="0"/>
    <n v="1"/>
  </r>
  <r>
    <x v="0"/>
    <n v="8"/>
  </r>
  <r>
    <x v="0"/>
    <n v="415"/>
  </r>
  <r>
    <x v="0"/>
    <n v="4812"/>
  </r>
  <r>
    <x v="0"/>
    <n v="18945"/>
  </r>
  <r>
    <x v="0"/>
    <n v="1754"/>
  </r>
  <r>
    <x v="0"/>
    <n v="6"/>
  </r>
  <r>
    <x v="0"/>
    <n v="340541"/>
  </r>
  <r>
    <x v="0"/>
    <n v="173"/>
  </r>
  <r>
    <x v="3"/>
    <n v="89"/>
  </r>
  <r>
    <x v="3"/>
    <n v="85528"/>
  </r>
  <r>
    <x v="3"/>
    <n v="150"/>
  </r>
  <r>
    <x v="3"/>
    <n v="344"/>
  </r>
  <r>
    <x v="3"/>
    <n v="481"/>
  </r>
  <r>
    <x v="3"/>
    <n v="3693"/>
  </r>
  <r>
    <x v="3"/>
    <n v="442"/>
  </r>
  <r>
    <x v="3"/>
    <n v="35"/>
  </r>
  <r>
    <x v="3"/>
    <n v="189009"/>
  </r>
  <r>
    <x v="1"/>
    <n v="514"/>
  </r>
  <r>
    <x v="1"/>
    <n v="3525"/>
  </r>
  <r>
    <x v="1"/>
    <n v="11828"/>
  </r>
  <r>
    <x v="1"/>
    <n v="2131"/>
  </r>
  <r>
    <x v="1"/>
    <n v="36"/>
  </r>
  <r>
    <x v="1"/>
    <n v="61330"/>
  </r>
  <r>
    <x v="1"/>
    <n v="376"/>
  </r>
  <r>
    <x v="0"/>
    <n v="3776"/>
  </r>
  <r>
    <x v="0"/>
    <n v="12"/>
  </r>
  <r>
    <x v="0"/>
    <n v="424"/>
  </r>
  <r>
    <x v="0"/>
    <n v="4152"/>
  </r>
  <r>
    <x v="0"/>
    <n v="16326"/>
  </r>
  <r>
    <x v="0"/>
    <n v="3498"/>
  </r>
  <r>
    <x v="0"/>
    <n v="16"/>
  </r>
  <r>
    <x v="0"/>
    <n v="365266"/>
  </r>
  <r>
    <x v="0"/>
    <n v="175"/>
  </r>
  <r>
    <x v="3"/>
    <n v="132"/>
  </r>
  <r>
    <x v="3"/>
    <n v="108890"/>
  </r>
  <r>
    <x v="3"/>
    <n v="93"/>
  </r>
  <r>
    <x v="3"/>
    <n v="410"/>
  </r>
  <r>
    <x v="3"/>
    <n v="261"/>
  </r>
  <r>
    <x v="3"/>
    <n v="3069"/>
  </r>
  <r>
    <x v="3"/>
    <n v="450"/>
  </r>
  <r>
    <x v="3"/>
    <n v="56"/>
  </r>
  <r>
    <x v="3"/>
    <n v="226884"/>
  </r>
  <r>
    <x v="1"/>
    <n v="534"/>
  </r>
  <r>
    <x v="1"/>
    <n v="4232"/>
  </r>
  <r>
    <x v="1"/>
    <n v="12979"/>
  </r>
  <r>
    <x v="1"/>
    <n v="2237"/>
  </r>
  <r>
    <x v="1"/>
    <n v="37"/>
  </r>
  <r>
    <x v="1"/>
    <n v="77470"/>
  </r>
  <r>
    <x v="1"/>
    <n v="241"/>
  </r>
  <r>
    <x v="0"/>
    <n v="4136"/>
  </r>
  <r>
    <x v="0"/>
    <n v="35"/>
  </r>
  <r>
    <x v="0"/>
    <n v="308"/>
  </r>
  <r>
    <x v="3"/>
    <n v="235"/>
  </r>
  <r>
    <x v="3"/>
    <n v="28"/>
  </r>
  <r>
    <x v="1"/>
    <n v="5025"/>
  </r>
  <r>
    <x v="1"/>
    <n v="132"/>
  </r>
  <r>
    <x v="1"/>
    <n v="501"/>
  </r>
  <r>
    <x v="1"/>
    <n v="7"/>
  </r>
  <r>
    <x v="1"/>
    <n v="561"/>
  </r>
  <r>
    <x v="1"/>
    <n v="8"/>
  </r>
  <r>
    <x v="1"/>
    <n v="5528"/>
  </r>
  <r>
    <x v="1"/>
    <n v="127229"/>
  </r>
  <r>
    <x v="1"/>
    <n v="473"/>
  </r>
  <r>
    <x v="1"/>
    <n v="278"/>
  </r>
  <r>
    <x v="1"/>
    <n v="337"/>
  </r>
  <r>
    <x v="1"/>
    <n v="13304"/>
  </r>
  <r>
    <x v="1"/>
    <n v="3013"/>
  </r>
  <r>
    <x v="1"/>
    <n v="21013"/>
  </r>
  <r>
    <x v="1"/>
    <n v="676"/>
  </r>
  <r>
    <x v="1"/>
    <n v="3241"/>
  </r>
  <r>
    <x v="1"/>
    <n v="92"/>
  </r>
  <r>
    <x v="1"/>
    <n v="5172"/>
  </r>
  <r>
    <x v="1"/>
    <n v="18"/>
  </r>
  <r>
    <x v="1"/>
    <n v="23"/>
  </r>
  <r>
    <x v="1"/>
    <n v="433940"/>
  </r>
  <r>
    <x v="1"/>
    <n v="26550"/>
  </r>
  <r>
    <x v="1"/>
    <n v="309"/>
  </r>
  <r>
    <x v="1"/>
    <n v="401066"/>
  </r>
  <r>
    <x v="0"/>
    <n v="2540"/>
  </r>
  <r>
    <x v="0"/>
    <n v="47"/>
  </r>
  <r>
    <x v="0"/>
    <n v="757"/>
  </r>
  <r>
    <x v="0"/>
    <n v="3174"/>
  </r>
  <r>
    <x v="0"/>
    <n v="27839"/>
  </r>
  <r>
    <x v="0"/>
    <n v="57"/>
  </r>
  <r>
    <x v="0"/>
    <n v="6830"/>
  </r>
  <r>
    <x v="0"/>
    <n v="369917"/>
  </r>
  <r>
    <x v="0"/>
    <n v="352"/>
  </r>
  <r>
    <x v="3"/>
    <n v="62"/>
  </r>
  <r>
    <x v="3"/>
    <n v="80280"/>
  </r>
  <r>
    <x v="3"/>
    <n v="2"/>
  </r>
  <r>
    <x v="3"/>
    <n v="218"/>
  </r>
  <r>
    <x v="3"/>
    <n v="292"/>
  </r>
  <r>
    <x v="3"/>
    <n v="1433"/>
  </r>
  <r>
    <x v="3"/>
    <n v="18"/>
  </r>
  <r>
    <x v="3"/>
    <n v="436"/>
  </r>
  <r>
    <x v="3"/>
    <n v="74"/>
  </r>
  <r>
    <x v="3"/>
    <n v="327233"/>
  </r>
  <r>
    <x v="1"/>
    <n v="311"/>
  </r>
  <r>
    <x v="1"/>
    <n v="440"/>
  </r>
  <r>
    <x v="1"/>
    <n v="2"/>
  </r>
  <r>
    <x v="1"/>
    <n v="3125"/>
  </r>
  <r>
    <x v="1"/>
    <n v="23586"/>
  </r>
  <r>
    <x v="1"/>
    <n v="3711"/>
  </r>
  <r>
    <x v="1"/>
    <n v="122"/>
  </r>
  <r>
    <x v="1"/>
    <n v="64"/>
  </r>
  <r>
    <x v="1"/>
    <n v="86170"/>
  </r>
  <r>
    <x v="1"/>
    <n v="170"/>
  </r>
  <r>
    <x v="0"/>
    <n v="8234"/>
  </r>
  <r>
    <x v="0"/>
    <n v="115"/>
  </r>
  <r>
    <x v="0"/>
    <n v="45"/>
  </r>
  <r>
    <x v="0"/>
    <n v="691"/>
  </r>
  <r>
    <x v="0"/>
    <n v="5487"/>
  </r>
  <r>
    <x v="0"/>
    <n v="9175"/>
  </r>
  <r>
    <x v="0"/>
    <n v="32"/>
  </r>
  <r>
    <x v="0"/>
    <n v="18870"/>
  </r>
  <r>
    <x v="0"/>
    <n v="117"/>
  </r>
  <r>
    <x v="0"/>
    <n v="357914"/>
  </r>
  <r>
    <x v="0"/>
    <n v="187"/>
  </r>
  <r>
    <x v="3"/>
    <n v="118014"/>
  </r>
  <r>
    <x v="3"/>
    <n v="31"/>
  </r>
  <r>
    <x v="3"/>
    <n v="380"/>
  </r>
  <r>
    <x v="3"/>
    <n v="2409"/>
  </r>
  <r>
    <x v="3"/>
    <n v="18"/>
  </r>
  <r>
    <x v="3"/>
    <n v="582"/>
  </r>
  <r>
    <x v="3"/>
    <n v="102"/>
  </r>
  <r>
    <x v="3"/>
    <n v="644654"/>
  </r>
  <r>
    <x v="1"/>
    <n v="494"/>
  </r>
  <r>
    <x v="1"/>
    <n v="514"/>
  </r>
  <r>
    <x v="1"/>
    <n v="4"/>
  </r>
  <r>
    <x v="1"/>
    <n v="4999"/>
  </r>
  <r>
    <x v="1"/>
    <n v="35867"/>
  </r>
  <r>
    <x v="1"/>
    <n v="6480"/>
  </r>
  <r>
    <x v="1"/>
    <n v="54"/>
  </r>
  <r>
    <x v="1"/>
    <n v="89010"/>
  </r>
  <r>
    <x v="1"/>
    <n v="255"/>
  </r>
  <r>
    <x v="0"/>
    <n v="4387"/>
  </r>
  <r>
    <x v="0"/>
    <n v="33"/>
  </r>
  <r>
    <x v="0"/>
    <n v="899"/>
  </r>
  <r>
    <x v="0"/>
    <n v="2072"/>
  </r>
  <r>
    <x v="0"/>
    <n v="20545"/>
  </r>
  <r>
    <x v="0"/>
    <n v="101"/>
  </r>
  <r>
    <x v="0"/>
    <n v="45094"/>
  </r>
  <r>
    <x v="0"/>
    <n v="83"/>
  </r>
  <r>
    <x v="0"/>
    <n v="381590"/>
  </r>
  <r>
    <x v="0"/>
    <n v="208"/>
  </r>
  <r>
    <x v="3"/>
    <n v="87374"/>
  </r>
  <r>
    <x v="3"/>
    <n v="11"/>
  </r>
  <r>
    <x v="3"/>
    <n v="174"/>
  </r>
  <r>
    <x v="3"/>
    <n v="2599"/>
  </r>
  <r>
    <x v="3"/>
    <n v="1983"/>
  </r>
  <r>
    <x v="3"/>
    <n v="533"/>
  </r>
  <r>
    <x v="3"/>
    <n v="50"/>
  </r>
  <r>
    <x v="3"/>
    <n v="503877"/>
  </r>
  <r>
    <x v="1"/>
    <n v="379"/>
  </r>
  <r>
    <x v="1"/>
    <n v="664"/>
  </r>
  <r>
    <x v="1"/>
    <n v="4"/>
  </r>
  <r>
    <x v="1"/>
    <n v="7050"/>
  </r>
  <r>
    <x v="1"/>
    <n v="49109"/>
  </r>
  <r>
    <x v="1"/>
    <n v="6883"/>
  </r>
  <r>
    <x v="1"/>
    <n v="65"/>
  </r>
  <r>
    <x v="1"/>
    <n v="93690"/>
  </r>
  <r>
    <x v="1"/>
    <n v="262"/>
  </r>
  <r>
    <x v="0"/>
    <n v="2768"/>
  </r>
  <r>
    <x v="0"/>
    <n v="33"/>
  </r>
  <r>
    <x v="0"/>
    <n v="403"/>
  </r>
  <r>
    <x v="0"/>
    <n v="1286"/>
  </r>
  <r>
    <x v="0"/>
    <n v="4799"/>
  </r>
  <r>
    <x v="0"/>
    <n v="36"/>
  </r>
  <r>
    <x v="0"/>
    <n v="61240"/>
  </r>
  <r>
    <x v="0"/>
    <n v="56"/>
  </r>
  <r>
    <x v="0"/>
    <n v="150657"/>
  </r>
  <r>
    <x v="0"/>
    <n v="88"/>
  </r>
  <r>
    <x v="3"/>
    <n v="88971"/>
  </r>
  <r>
    <x v="3"/>
    <n v="3"/>
  </r>
  <r>
    <x v="3"/>
    <n v="93"/>
  </r>
  <r>
    <x v="3"/>
    <n v="1699"/>
  </r>
  <r>
    <x v="3"/>
    <n v="8561"/>
  </r>
  <r>
    <x v="3"/>
    <n v="665"/>
  </r>
  <r>
    <x v="3"/>
    <n v="58"/>
  </r>
  <r>
    <x v="3"/>
    <n v="543608"/>
  </r>
  <r>
    <x v="1"/>
    <n v="361"/>
  </r>
  <r>
    <x v="1"/>
    <n v="352"/>
  </r>
  <r>
    <x v="1"/>
    <n v="3"/>
  </r>
  <r>
    <x v="1"/>
    <n v="5689"/>
  </r>
  <r>
    <x v="1"/>
    <n v="37249"/>
  </r>
  <r>
    <x v="1"/>
    <n v="5151"/>
  </r>
  <r>
    <x v="1"/>
    <n v="20"/>
  </r>
  <r>
    <x v="1"/>
    <n v="38000"/>
  </r>
  <r>
    <x v="1"/>
    <n v="294"/>
  </r>
  <r>
    <x v="0"/>
    <n v="3100"/>
  </r>
  <r>
    <x v="0"/>
    <n v="4400"/>
  </r>
  <r>
    <x v="0"/>
    <n v="5300"/>
  </r>
  <r>
    <x v="0"/>
    <n v="8800"/>
  </r>
  <r>
    <x v="0"/>
    <n v="91800"/>
  </r>
  <r>
    <x v="0"/>
    <n v="400"/>
  </r>
  <r>
    <x v="0"/>
    <n v="5300"/>
  </r>
  <r>
    <x v="0"/>
    <n v="86400"/>
  </r>
  <r>
    <x v="0"/>
    <n v="100"/>
  </r>
  <r>
    <x v="3"/>
    <n v="100"/>
  </r>
  <r>
    <x v="3"/>
    <n v="1800"/>
  </r>
  <r>
    <x v="3"/>
    <n v="500"/>
  </r>
  <r>
    <x v="3"/>
    <n v="40300"/>
  </r>
  <r>
    <x v="0"/>
    <n v="5800"/>
  </r>
  <r>
    <x v="0"/>
    <n v="100"/>
  </r>
  <r>
    <x v="0"/>
    <n v="4800"/>
  </r>
  <r>
    <x v="0"/>
    <n v="8300"/>
  </r>
  <r>
    <x v="0"/>
    <n v="12900"/>
  </r>
  <r>
    <x v="0"/>
    <n v="80500"/>
  </r>
  <r>
    <x v="0"/>
    <n v="700"/>
  </r>
  <r>
    <x v="0"/>
    <n v="6700"/>
  </r>
  <r>
    <x v="0"/>
    <n v="40800"/>
  </r>
  <r>
    <x v="0"/>
    <n v="100"/>
  </r>
  <r>
    <x v="3"/>
    <n v="19800"/>
  </r>
  <r>
    <x v="3"/>
    <n v="100"/>
  </r>
  <r>
    <x v="3"/>
    <n v="4400"/>
  </r>
  <r>
    <x v="3"/>
    <n v="800"/>
  </r>
  <r>
    <x v="3"/>
    <n v="75600"/>
  </r>
  <r>
    <x v="1"/>
    <n v="19610"/>
  </r>
  <r>
    <x v="0"/>
    <n v="6708"/>
  </r>
  <r>
    <x v="0"/>
    <n v="1"/>
  </r>
  <r>
    <x v="0"/>
    <n v="5"/>
  </r>
  <r>
    <x v="0"/>
    <n v="3"/>
  </r>
  <r>
    <x v="0"/>
    <n v="208"/>
  </r>
  <r>
    <x v="0"/>
    <n v="5868"/>
  </r>
  <r>
    <x v="0"/>
    <n v="7398"/>
  </r>
  <r>
    <x v="0"/>
    <n v="20930"/>
  </r>
  <r>
    <x v="0"/>
    <n v="3193"/>
  </r>
  <r>
    <x v="0"/>
    <n v="1709"/>
  </r>
  <r>
    <x v="0"/>
    <n v="0.1"/>
  </r>
  <r>
    <x v="0"/>
    <n v="148312"/>
  </r>
  <r>
    <x v="0"/>
    <n v="588"/>
  </r>
  <r>
    <x v="0"/>
    <n v="70494"/>
  </r>
  <r>
    <x v="0"/>
    <n v="8"/>
  </r>
  <r>
    <x v="0"/>
    <n v="1477"/>
  </r>
  <r>
    <x v="3"/>
    <n v="1"/>
  </r>
  <r>
    <x v="3"/>
    <n v="22676"/>
  </r>
  <r>
    <x v="3"/>
    <n v="52"/>
  </r>
  <r>
    <x v="3"/>
    <n v="5741"/>
  </r>
  <r>
    <x v="3"/>
    <n v="16336"/>
  </r>
  <r>
    <x v="3"/>
    <n v="817"/>
  </r>
  <r>
    <x v="3"/>
    <n v="1"/>
  </r>
  <r>
    <x v="3"/>
    <n v="2"/>
  </r>
  <r>
    <x v="3"/>
    <n v="95035"/>
  </r>
  <r>
    <x v="1"/>
    <n v="107"/>
  </r>
  <r>
    <x v="1"/>
    <n v="86"/>
  </r>
  <r>
    <x v="1"/>
    <n v="440"/>
  </r>
  <r>
    <x v="1"/>
    <n v="4994"/>
  </r>
  <r>
    <x v="1"/>
    <n v="11210"/>
  </r>
  <r>
    <x v="1"/>
    <n v="917"/>
  </r>
  <r>
    <x v="1"/>
    <n v="27460"/>
  </r>
  <r>
    <x v="1"/>
    <n v="133"/>
  </r>
  <r>
    <x v="1"/>
    <n v="13"/>
  </r>
  <r>
    <x v="0"/>
    <n v="2079"/>
  </r>
  <r>
    <x v="0"/>
    <n v="2"/>
  </r>
  <r>
    <x v="0"/>
    <n v="232"/>
  </r>
  <r>
    <x v="0"/>
    <n v="3059"/>
  </r>
  <r>
    <x v="0"/>
    <n v="2561"/>
  </r>
  <r>
    <x v="0"/>
    <n v="12494"/>
  </r>
  <r>
    <x v="0"/>
    <n v="1801"/>
  </r>
  <r>
    <x v="0"/>
    <n v="689"/>
  </r>
  <r>
    <x v="0"/>
    <n v="0.1"/>
  </r>
  <r>
    <x v="0"/>
    <n v="43910"/>
  </r>
  <r>
    <x v="0"/>
    <n v="269"/>
  </r>
  <r>
    <x v="0"/>
    <n v="2573"/>
  </r>
  <r>
    <x v="0"/>
    <n v="37613"/>
  </r>
  <r>
    <x v="0"/>
    <n v="2"/>
  </r>
  <r>
    <x v="3"/>
    <n v="2"/>
  </r>
  <r>
    <x v="3"/>
    <n v="12978"/>
  </r>
  <r>
    <x v="3"/>
    <n v="19"/>
  </r>
  <r>
    <x v="3"/>
    <n v="2689"/>
  </r>
  <r>
    <x v="3"/>
    <n v="7726"/>
  </r>
  <r>
    <x v="3"/>
    <n v="276"/>
  </r>
  <r>
    <x v="3"/>
    <n v="1"/>
  </r>
  <r>
    <x v="3"/>
    <n v="52140"/>
  </r>
  <r>
    <x v="1"/>
    <n v="128"/>
  </r>
  <r>
    <x v="1"/>
    <n v="54"/>
  </r>
  <r>
    <x v="1"/>
    <n v="444"/>
  </r>
  <r>
    <x v="1"/>
    <n v="7861"/>
  </r>
  <r>
    <x v="1"/>
    <n v="283"/>
  </r>
  <r>
    <x v="1"/>
    <n v="22210"/>
  </r>
  <r>
    <x v="1"/>
    <n v="6"/>
  </r>
  <r>
    <x v="0"/>
    <n v="7524"/>
  </r>
  <r>
    <x v="0"/>
    <n v="2"/>
  </r>
  <r>
    <x v="0"/>
    <n v="9"/>
  </r>
  <r>
    <x v="0"/>
    <n v="407"/>
  </r>
  <r>
    <x v="0"/>
    <n v="7828"/>
  </r>
  <r>
    <x v="0"/>
    <n v="6339"/>
  </r>
  <r>
    <x v="0"/>
    <n v="30261"/>
  </r>
  <r>
    <x v="0"/>
    <n v="2730"/>
  </r>
  <r>
    <x v="0"/>
    <n v="1738"/>
  </r>
  <r>
    <x v="0"/>
    <n v="1"/>
  </r>
  <r>
    <x v="0"/>
    <n v="112433"/>
  </r>
  <r>
    <x v="0"/>
    <n v="956"/>
  </r>
  <r>
    <x v="0"/>
    <n v="6773"/>
  </r>
  <r>
    <x v="0"/>
    <n v="74866"/>
  </r>
  <r>
    <x v="0"/>
    <n v="5"/>
  </r>
  <r>
    <x v="3"/>
    <n v="3"/>
  </r>
  <r>
    <x v="3"/>
    <n v="24260"/>
  </r>
  <r>
    <x v="3"/>
    <n v="27"/>
  </r>
  <r>
    <x v="3"/>
    <n v="4521"/>
  </r>
  <r>
    <x v="3"/>
    <n v="13131"/>
  </r>
  <r>
    <x v="3"/>
    <n v="738"/>
  </r>
  <r>
    <x v="3"/>
    <n v="2"/>
  </r>
  <r>
    <x v="3"/>
    <n v="83084"/>
  </r>
  <r>
    <x v="1"/>
    <n v="165"/>
  </r>
  <r>
    <x v="1"/>
    <n v="94"/>
  </r>
  <r>
    <x v="1"/>
    <n v="478"/>
  </r>
  <r>
    <x v="1"/>
    <n v="8418"/>
  </r>
  <r>
    <x v="1"/>
    <n v="14119"/>
  </r>
  <r>
    <x v="1"/>
    <n v="1211"/>
  </r>
  <r>
    <x v="1"/>
    <n v="33140"/>
  </r>
  <r>
    <x v="1"/>
    <n v="70"/>
  </r>
  <r>
    <x v="1"/>
    <n v="14"/>
  </r>
  <r>
    <x v="0"/>
    <n v="6891"/>
  </r>
  <r>
    <x v="0"/>
    <n v="0.1"/>
  </r>
  <r>
    <x v="0"/>
    <n v="1"/>
  </r>
  <r>
    <x v="0"/>
    <n v="7"/>
  </r>
  <r>
    <x v="0"/>
    <n v="362"/>
  </r>
  <r>
    <x v="0"/>
    <n v="6553"/>
  </r>
  <r>
    <x v="0"/>
    <n v="4744"/>
  </r>
  <r>
    <x v="0"/>
    <n v="19554"/>
  </r>
  <r>
    <x v="0"/>
    <n v="1781"/>
  </r>
  <r>
    <x v="0"/>
    <n v="1779"/>
  </r>
  <r>
    <x v="0"/>
    <n v="0.1"/>
  </r>
  <r>
    <x v="0"/>
    <n v="80231"/>
  </r>
  <r>
    <x v="0"/>
    <n v="1069"/>
  </r>
  <r>
    <x v="0"/>
    <n v="4988"/>
  </r>
  <r>
    <x v="0"/>
    <n v="61803"/>
  </r>
  <r>
    <x v="3"/>
    <n v="8"/>
  </r>
  <r>
    <x v="3"/>
    <n v="27316"/>
  </r>
  <r>
    <x v="3"/>
    <n v="28"/>
  </r>
  <r>
    <x v="3"/>
    <n v="3442"/>
  </r>
  <r>
    <x v="3"/>
    <n v="11435"/>
  </r>
  <r>
    <x v="3"/>
    <n v="658"/>
  </r>
  <r>
    <x v="3"/>
    <n v="1"/>
  </r>
  <r>
    <x v="3"/>
    <n v="78824"/>
  </r>
  <r>
    <x v="1"/>
    <n v="0"/>
  </r>
  <r>
    <x v="1"/>
    <n v="0"/>
  </r>
  <r>
    <x v="1"/>
    <n v="0"/>
  </r>
  <r>
    <x v="1"/>
    <n v="0"/>
  </r>
  <r>
    <x v="1"/>
    <n v="134"/>
  </r>
  <r>
    <x v="1"/>
    <n v="87"/>
  </r>
  <r>
    <x v="1"/>
    <n v="554"/>
  </r>
  <r>
    <x v="1"/>
    <n v="0"/>
  </r>
  <r>
    <x v="1"/>
    <n v="8589"/>
  </r>
  <r>
    <x v="1"/>
    <n v="0"/>
  </r>
  <r>
    <x v="1"/>
    <n v="0"/>
  </r>
  <r>
    <x v="1"/>
    <n v="0"/>
  </r>
  <r>
    <x v="1"/>
    <n v="13824"/>
  </r>
  <r>
    <x v="1"/>
    <n v="872"/>
  </r>
  <r>
    <x v="1"/>
    <n v="20340"/>
  </r>
  <r>
    <x v="1"/>
    <n v="82"/>
  </r>
  <r>
    <x v="1"/>
    <n v="0"/>
  </r>
  <r>
    <x v="1"/>
    <n v="7"/>
  </r>
  <r>
    <x v="0"/>
    <n v="7751"/>
  </r>
  <r>
    <x v="0"/>
    <n v="1"/>
  </r>
  <r>
    <x v="0"/>
    <n v="2"/>
  </r>
  <r>
    <x v="0"/>
    <n v="367"/>
  </r>
  <r>
    <x v="0"/>
    <n v="8281"/>
  </r>
  <r>
    <x v="0"/>
    <n v="3"/>
  </r>
  <r>
    <x v="0"/>
    <n v="7102"/>
  </r>
  <r>
    <x v="0"/>
    <n v="26326"/>
  </r>
  <r>
    <x v="0"/>
    <n v="2275"/>
  </r>
  <r>
    <x v="0"/>
    <n v="2164"/>
  </r>
  <r>
    <x v="0"/>
    <n v="0.01"/>
  </r>
  <r>
    <x v="0"/>
    <n v="3"/>
  </r>
  <r>
    <x v="0"/>
    <n v="175659"/>
  </r>
  <r>
    <x v="0"/>
    <n v="1286"/>
  </r>
  <r>
    <x v="0"/>
    <n v="10078"/>
  </r>
  <r>
    <x v="0"/>
    <n v="84277"/>
  </r>
  <r>
    <x v="0"/>
    <n v="1"/>
  </r>
  <r>
    <x v="0"/>
    <n v="1851"/>
  </r>
  <r>
    <x v="3"/>
    <n v="29940"/>
  </r>
  <r>
    <x v="3"/>
    <n v="22"/>
  </r>
  <r>
    <x v="3"/>
    <n v="4877"/>
  </r>
  <r>
    <x v="3"/>
    <n v="13608"/>
  </r>
  <r>
    <x v="3"/>
    <n v="874"/>
  </r>
  <r>
    <x v="3"/>
    <n v="1"/>
  </r>
  <r>
    <x v="3"/>
    <n v="3"/>
  </r>
  <r>
    <x v="3"/>
    <n v="93086"/>
  </r>
  <r>
    <x v="1"/>
    <n v="0"/>
  </r>
  <r>
    <x v="1"/>
    <n v="0"/>
  </r>
  <r>
    <x v="1"/>
    <n v="0"/>
  </r>
  <r>
    <x v="1"/>
    <n v="0"/>
  </r>
  <r>
    <x v="1"/>
    <n v="182"/>
  </r>
  <r>
    <x v="1"/>
    <n v="123"/>
  </r>
  <r>
    <x v="1"/>
    <n v="634"/>
  </r>
  <r>
    <x v="1"/>
    <n v="0"/>
  </r>
  <r>
    <x v="1"/>
    <n v="8775"/>
  </r>
  <r>
    <x v="1"/>
    <n v="0"/>
  </r>
  <r>
    <x v="1"/>
    <n v="0"/>
  </r>
  <r>
    <x v="1"/>
    <n v="0"/>
  </r>
  <r>
    <x v="1"/>
    <n v="0"/>
  </r>
  <r>
    <x v="1"/>
    <n v="0"/>
  </r>
  <r>
    <x v="1"/>
    <n v="13677"/>
  </r>
  <r>
    <x v="1"/>
    <n v="783"/>
  </r>
  <r>
    <x v="1"/>
    <n v="24470"/>
  </r>
  <r>
    <x v="1"/>
    <n v="38"/>
  </r>
  <r>
    <x v="1"/>
    <n v="0"/>
  </r>
  <r>
    <x v="1"/>
    <n v="4"/>
  </r>
  <r>
    <x v="1"/>
    <n v="0"/>
  </r>
  <r>
    <x v="0"/>
    <n v="7012"/>
  </r>
  <r>
    <x v="0"/>
    <n v="1"/>
  </r>
  <r>
    <x v="0"/>
    <n v="3"/>
  </r>
  <r>
    <x v="0"/>
    <n v="299"/>
  </r>
  <r>
    <x v="0"/>
    <n v="7311"/>
  </r>
  <r>
    <x v="0"/>
    <n v="5"/>
  </r>
  <r>
    <x v="0"/>
    <n v="5185"/>
  </r>
  <r>
    <x v="0"/>
    <n v="15121"/>
  </r>
  <r>
    <x v="0"/>
    <n v="1929"/>
  </r>
  <r>
    <x v="0"/>
    <n v="84097"/>
  </r>
  <r>
    <x v="0"/>
    <n v="1278"/>
  </r>
  <r>
    <x v="0"/>
    <n v="6788"/>
  </r>
  <r>
    <x v="0"/>
    <n v="81673"/>
  </r>
  <r>
    <x v="0"/>
    <n v="1591"/>
  </r>
  <r>
    <x v="3"/>
    <n v="28142"/>
  </r>
  <r>
    <x v="3"/>
    <n v="11"/>
  </r>
  <r>
    <x v="3"/>
    <n v="3072"/>
  </r>
  <r>
    <x v="3"/>
    <n v="3951"/>
  </r>
  <r>
    <x v="3"/>
    <n v="811"/>
  </r>
  <r>
    <x v="3"/>
    <n v="1"/>
  </r>
  <r>
    <x v="3"/>
    <n v="2"/>
  </r>
  <r>
    <x v="3"/>
    <n v="77701"/>
  </r>
  <r>
    <x v="1"/>
    <n v="177"/>
  </r>
  <r>
    <x v="1"/>
    <n v="687"/>
  </r>
  <r>
    <x v="1"/>
    <n v="10172"/>
  </r>
  <r>
    <x v="1"/>
    <n v="16261"/>
  </r>
  <r>
    <x v="1"/>
    <n v="16160"/>
  </r>
  <r>
    <x v="1"/>
    <n v="101"/>
  </r>
  <r>
    <x v="1"/>
    <n v="4"/>
  </r>
  <r>
    <x v="0"/>
    <n v="7453"/>
  </r>
  <r>
    <x v="0"/>
    <n v="2"/>
  </r>
  <r>
    <x v="0"/>
    <n v="3"/>
  </r>
  <r>
    <x v="0"/>
    <n v="5743"/>
  </r>
  <r>
    <x v="0"/>
    <n v="3"/>
  </r>
  <r>
    <x v="0"/>
    <n v="4638"/>
  </r>
  <r>
    <x v="0"/>
    <n v="16661"/>
  </r>
  <r>
    <x v="0"/>
    <n v="166"/>
  </r>
  <r>
    <x v="0"/>
    <n v="1662"/>
  </r>
  <r>
    <x v="0"/>
    <n v="143950"/>
  </r>
  <r>
    <x v="0"/>
    <n v="968"/>
  </r>
  <r>
    <x v="0"/>
    <n v="2501"/>
  </r>
  <r>
    <x v="0"/>
    <n v="71555"/>
  </r>
  <r>
    <x v="0"/>
    <n v="2"/>
  </r>
  <r>
    <x v="0"/>
    <n v="1536"/>
  </r>
  <r>
    <x v="3"/>
    <n v="32365"/>
  </r>
  <r>
    <x v="3"/>
    <n v="12"/>
  </r>
  <r>
    <x v="3"/>
    <n v="4384"/>
  </r>
  <r>
    <x v="3"/>
    <n v="4222"/>
  </r>
  <r>
    <x v="3"/>
    <n v="2873"/>
  </r>
  <r>
    <x v="3"/>
    <n v="998"/>
  </r>
  <r>
    <x v="3"/>
    <n v="3"/>
  </r>
  <r>
    <x v="3"/>
    <n v="91153"/>
  </r>
  <r>
    <x v="1"/>
    <n v="10808"/>
  </r>
  <r>
    <x v="1"/>
    <n v="17020"/>
  </r>
  <r>
    <x v="1"/>
    <n v="31910"/>
  </r>
  <r>
    <x v="1"/>
    <n v="176"/>
  </r>
  <r>
    <x v="0"/>
    <n v="5832"/>
  </r>
  <r>
    <x v="0"/>
    <n v="0"/>
  </r>
  <r>
    <x v="0"/>
    <n v="3"/>
  </r>
  <r>
    <x v="0"/>
    <n v="372"/>
  </r>
  <r>
    <x v="0"/>
    <n v="5080"/>
  </r>
  <r>
    <x v="0"/>
    <n v="2"/>
  </r>
  <r>
    <x v="0"/>
    <n v="4524"/>
  </r>
  <r>
    <x v="0"/>
    <n v="678"/>
  </r>
  <r>
    <x v="0"/>
    <n v="12824"/>
  </r>
  <r>
    <x v="0"/>
    <n v="35"/>
  </r>
  <r>
    <x v="0"/>
    <n v="183"/>
  </r>
  <r>
    <x v="0"/>
    <n v="1823"/>
  </r>
  <r>
    <x v="0"/>
    <n v="103"/>
  </r>
  <r>
    <x v="0"/>
    <n v="135813"/>
  </r>
  <r>
    <x v="0"/>
    <n v="6024"/>
  </r>
  <r>
    <x v="0"/>
    <n v="110652"/>
  </r>
  <r>
    <x v="0"/>
    <n v="0"/>
  </r>
  <r>
    <x v="0"/>
    <n v="1763"/>
  </r>
  <r>
    <x v="3"/>
    <n v="29828"/>
  </r>
  <r>
    <x v="3"/>
    <n v="16"/>
  </r>
  <r>
    <x v="3"/>
    <n v="7102"/>
  </r>
  <r>
    <x v="3"/>
    <n v="4203"/>
  </r>
  <r>
    <x v="3"/>
    <n v="4588"/>
  </r>
  <r>
    <x v="3"/>
    <n v="19"/>
  </r>
  <r>
    <x v="3"/>
    <n v="9"/>
  </r>
  <r>
    <x v="3"/>
    <n v="3104"/>
  </r>
  <r>
    <x v="3"/>
    <n v="856"/>
  </r>
  <r>
    <x v="3"/>
    <n v="1"/>
  </r>
  <r>
    <x v="3"/>
    <n v="0"/>
  </r>
  <r>
    <x v="3"/>
    <n v="6"/>
  </r>
  <r>
    <x v="3"/>
    <n v="101306"/>
  </r>
  <r>
    <x v="1"/>
    <n v="96"/>
  </r>
  <r>
    <x v="1"/>
    <n v="114"/>
  </r>
  <r>
    <x v="1"/>
    <n v="1260"/>
  </r>
  <r>
    <x v="1"/>
    <n v="10143"/>
  </r>
  <r>
    <x v="1"/>
    <n v="16258"/>
  </r>
  <r>
    <x v="1"/>
    <n v="821"/>
  </r>
  <r>
    <x v="1"/>
    <n v="30790"/>
  </r>
  <r>
    <x v="1"/>
    <n v="120"/>
  </r>
  <r>
    <x v="1"/>
    <n v="3"/>
  </r>
  <r>
    <x v="0"/>
    <n v="6238"/>
  </r>
  <r>
    <x v="0"/>
    <n v="5"/>
  </r>
  <r>
    <x v="0"/>
    <n v="5030"/>
  </r>
  <r>
    <x v="0"/>
    <n v="1"/>
  </r>
  <r>
    <x v="0"/>
    <n v="4435"/>
  </r>
  <r>
    <x v="0"/>
    <n v="14299"/>
  </r>
  <r>
    <x v="0"/>
    <n v="1681"/>
  </r>
  <r>
    <x v="0"/>
    <n v="147911"/>
  </r>
  <r>
    <x v="0"/>
    <n v="97"/>
  </r>
  <r>
    <x v="0"/>
    <n v="107569"/>
  </r>
  <r>
    <x v="0"/>
    <n v="1779"/>
  </r>
  <r>
    <x v="3"/>
    <n v="21882"/>
  </r>
  <r>
    <x v="3"/>
    <n v="30"/>
  </r>
  <r>
    <x v="3"/>
    <n v="5951"/>
  </r>
  <r>
    <x v="3"/>
    <n v="3660"/>
  </r>
  <r>
    <x v="3"/>
    <n v="4597"/>
  </r>
  <r>
    <x v="3"/>
    <n v="2828"/>
  </r>
  <r>
    <x v="3"/>
    <n v="853"/>
  </r>
  <r>
    <x v="3"/>
    <n v="6"/>
  </r>
  <r>
    <x v="3"/>
    <n v="93405"/>
  </r>
  <r>
    <x v="1"/>
    <n v="78"/>
  </r>
  <r>
    <x v="1"/>
    <n v="664"/>
  </r>
  <r>
    <x v="1"/>
    <n v="8876"/>
  </r>
  <r>
    <x v="1"/>
    <n v="14932"/>
  </r>
  <r>
    <x v="1"/>
    <n v="850"/>
  </r>
  <r>
    <x v="1"/>
    <n v="35490"/>
  </r>
  <r>
    <x v="1"/>
    <n v="1"/>
  </r>
  <r>
    <x v="1"/>
    <n v="82"/>
  </r>
  <r>
    <x v="1"/>
    <n v="1"/>
  </r>
  <r>
    <x v="0"/>
    <n v="7610"/>
  </r>
  <r>
    <x v="0"/>
    <n v="4746"/>
  </r>
  <r>
    <x v="0"/>
    <n v="1"/>
  </r>
  <r>
    <x v="0"/>
    <n v="4636"/>
  </r>
  <r>
    <x v="0"/>
    <n v="12832"/>
  </r>
  <r>
    <x v="0"/>
    <n v="1570"/>
  </r>
  <r>
    <x v="0"/>
    <n v="117316"/>
  </r>
  <r>
    <x v="0"/>
    <n v="88"/>
  </r>
  <r>
    <x v="0"/>
    <n v="119779"/>
  </r>
  <r>
    <x v="0"/>
    <n v="1944"/>
  </r>
  <r>
    <x v="3"/>
    <n v="33652"/>
  </r>
  <r>
    <x v="3"/>
    <n v="7872"/>
  </r>
  <r>
    <x v="3"/>
    <n v="3786"/>
  </r>
  <r>
    <x v="3"/>
    <n v="4635"/>
  </r>
  <r>
    <x v="3"/>
    <n v="2826"/>
  </r>
  <r>
    <x v="3"/>
    <n v="901"/>
  </r>
  <r>
    <x v="3"/>
    <n v="3"/>
  </r>
  <r>
    <x v="3"/>
    <n v="90147"/>
  </r>
  <r>
    <x v="1"/>
    <n v="71"/>
  </r>
  <r>
    <x v="1"/>
    <n v="645"/>
  </r>
  <r>
    <x v="1"/>
    <n v="7752"/>
  </r>
  <r>
    <x v="1"/>
    <n v="12222"/>
  </r>
  <r>
    <x v="1"/>
    <n v="769"/>
  </r>
  <r>
    <x v="1"/>
    <n v="5079"/>
  </r>
  <r>
    <x v="1"/>
    <n v="35980"/>
  </r>
  <r>
    <x v="1"/>
    <n v="32"/>
  </r>
  <r>
    <x v="1"/>
    <n v="1"/>
  </r>
  <r>
    <x v="0"/>
    <n v="25"/>
  </r>
  <r>
    <x v="0"/>
    <n v="3"/>
  </r>
  <r>
    <x v="0"/>
    <n v="4095"/>
  </r>
  <r>
    <x v="0"/>
    <n v="152"/>
  </r>
  <r>
    <x v="0"/>
    <n v="4550"/>
  </r>
  <r>
    <x v="0"/>
    <n v="1921"/>
  </r>
  <r>
    <x v="3"/>
    <n v="10"/>
  </r>
  <r>
    <x v="3"/>
    <n v="71"/>
  </r>
  <r>
    <x v="3"/>
    <n v="15"/>
  </r>
  <r>
    <x v="3"/>
    <n v="14"/>
  </r>
  <r>
    <x v="3"/>
    <n v="7"/>
  </r>
  <r>
    <x v="1"/>
    <n v="7510"/>
  </r>
  <r>
    <x v="1"/>
    <n v="73"/>
  </r>
  <r>
    <x v="1"/>
    <n v="224"/>
  </r>
  <r>
    <x v="1"/>
    <n v="425"/>
  </r>
  <r>
    <x v="1"/>
    <n v="748"/>
  </r>
  <r>
    <x v="1"/>
    <n v="34113"/>
  </r>
  <r>
    <x v="1"/>
    <n v="4733"/>
  </r>
  <r>
    <x v="1"/>
    <n v="7753"/>
  </r>
  <r>
    <x v="1"/>
    <n v="4034"/>
  </r>
  <r>
    <x v="1"/>
    <n v="12726"/>
  </r>
  <r>
    <x v="1"/>
    <n v="4902"/>
  </r>
  <r>
    <x v="1"/>
    <n v="5"/>
  </r>
  <r>
    <x v="1"/>
    <n v="1476"/>
  </r>
  <r>
    <x v="1"/>
    <n v="9187"/>
  </r>
  <r>
    <x v="1"/>
    <n v="2879"/>
  </r>
  <r>
    <x v="1"/>
    <n v="15785"/>
  </r>
  <r>
    <x v="1"/>
    <n v="997"/>
  </r>
  <r>
    <x v="1"/>
    <n v="122413"/>
  </r>
  <r>
    <x v="1"/>
    <n v="4"/>
  </r>
  <r>
    <x v="1"/>
    <n v="62"/>
  </r>
  <r>
    <x v="1"/>
    <n v="804"/>
  </r>
  <r>
    <x v="1"/>
    <n v="123397"/>
  </r>
  <r>
    <x v="1"/>
    <n v="30970"/>
  </r>
  <r>
    <x v="1"/>
    <n v="25"/>
  </r>
  <r>
    <x v="1"/>
    <n v="4"/>
  </r>
  <r>
    <x v="1"/>
    <n v="90484"/>
  </r>
  <r>
    <x v="0"/>
    <n v="9049"/>
  </r>
  <r>
    <x v="0"/>
    <n v="11"/>
  </r>
  <r>
    <x v="0"/>
    <n v="5687"/>
  </r>
  <r>
    <x v="0"/>
    <n v="3"/>
  </r>
  <r>
    <x v="0"/>
    <n v="4567"/>
  </r>
  <r>
    <x v="0"/>
    <n v="15086"/>
  </r>
  <r>
    <x v="0"/>
    <n v="170"/>
  </r>
  <r>
    <x v="0"/>
    <n v="1335"/>
  </r>
  <r>
    <x v="0"/>
    <n v="51"/>
  </r>
  <r>
    <x v="0"/>
    <n v="153894"/>
  </r>
  <r>
    <x v="0"/>
    <n v="4856"/>
  </r>
  <r>
    <x v="0"/>
    <n v="113369"/>
  </r>
  <r>
    <x v="0"/>
    <n v="1847"/>
  </r>
  <r>
    <x v="3"/>
    <n v="6"/>
  </r>
  <r>
    <x v="3"/>
    <n v="35444"/>
  </r>
  <r>
    <x v="3"/>
    <n v="16"/>
  </r>
  <r>
    <x v="3"/>
    <n v="6256"/>
  </r>
  <r>
    <x v="3"/>
    <n v="2814"/>
  </r>
  <r>
    <x v="3"/>
    <n v="7010"/>
  </r>
  <r>
    <x v="3"/>
    <n v="7"/>
  </r>
  <r>
    <x v="3"/>
    <n v="3050"/>
  </r>
  <r>
    <x v="3"/>
    <n v="851"/>
  </r>
  <r>
    <x v="3"/>
    <n v="0"/>
  </r>
  <r>
    <x v="3"/>
    <n v="102116"/>
  </r>
  <r>
    <x v="1"/>
    <n v="46"/>
  </r>
  <r>
    <x v="1"/>
    <n v="75"/>
  </r>
  <r>
    <x v="1"/>
    <n v="311"/>
  </r>
  <r>
    <x v="1"/>
    <n v="474"/>
  </r>
  <r>
    <x v="1"/>
    <n v="718"/>
  </r>
  <r>
    <x v="1"/>
    <n v="24"/>
  </r>
  <r>
    <x v="1"/>
    <n v="11008"/>
  </r>
  <r>
    <x v="1"/>
    <n v="17807"/>
  </r>
  <r>
    <x v="1"/>
    <n v="255"/>
  </r>
  <r>
    <x v="1"/>
    <n v="1113"/>
  </r>
  <r>
    <x v="1"/>
    <n v="34160"/>
  </r>
  <r>
    <x v="1"/>
    <n v="16"/>
  </r>
  <r>
    <x v="1"/>
    <n v="17"/>
  </r>
  <r>
    <x v="0"/>
    <n v="11694"/>
  </r>
  <r>
    <x v="0"/>
    <n v="5095"/>
  </r>
  <r>
    <x v="0"/>
    <n v="0"/>
  </r>
  <r>
    <x v="0"/>
    <n v="2140"/>
  </r>
  <r>
    <x v="0"/>
    <n v="15910"/>
  </r>
  <r>
    <x v="0"/>
    <n v="18"/>
  </r>
  <r>
    <x v="0"/>
    <n v="127"/>
  </r>
  <r>
    <x v="0"/>
    <n v="836"/>
  </r>
  <r>
    <x v="0"/>
    <n v="72"/>
  </r>
  <r>
    <x v="0"/>
    <n v="177221"/>
  </r>
  <r>
    <x v="0"/>
    <n v="144"/>
  </r>
  <r>
    <x v="0"/>
    <n v="3469"/>
  </r>
  <r>
    <x v="0"/>
    <n v="122063"/>
  </r>
  <r>
    <x v="0"/>
    <n v="1437"/>
  </r>
  <r>
    <x v="3"/>
    <n v="31918"/>
  </r>
  <r>
    <x v="3"/>
    <n v="7087"/>
  </r>
  <r>
    <x v="3"/>
    <n v="4113"/>
  </r>
  <r>
    <x v="3"/>
    <n v="6132"/>
  </r>
  <r>
    <x v="3"/>
    <n v="8"/>
  </r>
  <r>
    <x v="3"/>
    <n v="10"/>
  </r>
  <r>
    <x v="3"/>
    <n v="2832"/>
  </r>
  <r>
    <x v="3"/>
    <n v="1205"/>
  </r>
  <r>
    <x v="3"/>
    <n v="1"/>
  </r>
  <r>
    <x v="3"/>
    <n v="242742"/>
  </r>
  <r>
    <x v="1"/>
    <n v="53"/>
  </r>
  <r>
    <x v="1"/>
    <n v="68"/>
  </r>
  <r>
    <x v="1"/>
    <n v="189"/>
  </r>
  <r>
    <x v="1"/>
    <n v="456"/>
  </r>
  <r>
    <x v="1"/>
    <n v="794"/>
  </r>
  <r>
    <x v="1"/>
    <n v="14062"/>
  </r>
  <r>
    <x v="1"/>
    <n v="20630"/>
  </r>
  <r>
    <x v="1"/>
    <n v="1080"/>
  </r>
  <r>
    <x v="1"/>
    <n v="18480"/>
  </r>
  <r>
    <x v="1"/>
    <n v="32"/>
  </r>
  <r>
    <x v="1"/>
    <n v="4"/>
  </r>
  <r>
    <x v="0"/>
    <n v="16084"/>
  </r>
  <r>
    <x v="0"/>
    <n v="23"/>
  </r>
  <r>
    <x v="0"/>
    <n v="6104"/>
  </r>
  <r>
    <x v="0"/>
    <n v="3024"/>
  </r>
  <r>
    <x v="0"/>
    <n v="46976"/>
  </r>
  <r>
    <x v="0"/>
    <n v="5"/>
  </r>
  <r>
    <x v="0"/>
    <n v="192"/>
  </r>
  <r>
    <x v="0"/>
    <n v="524"/>
  </r>
  <r>
    <x v="0"/>
    <n v="94"/>
  </r>
  <r>
    <x v="0"/>
    <n v="281012"/>
  </r>
  <r>
    <x v="0"/>
    <n v="222"/>
  </r>
  <r>
    <x v="0"/>
    <n v="4543"/>
  </r>
  <r>
    <x v="0"/>
    <n v="147694"/>
  </r>
  <r>
    <x v="0"/>
    <n v="2130"/>
  </r>
  <r>
    <x v="3"/>
    <n v="39520"/>
  </r>
  <r>
    <x v="3"/>
    <n v="6956"/>
  </r>
  <r>
    <x v="3"/>
    <n v="3595"/>
  </r>
  <r>
    <x v="3"/>
    <n v="12274"/>
  </r>
  <r>
    <x v="3"/>
    <n v="83"/>
  </r>
  <r>
    <x v="3"/>
    <n v="17"/>
  </r>
  <r>
    <x v="3"/>
    <n v="5325"/>
  </r>
  <r>
    <x v="3"/>
    <n v="1097"/>
  </r>
  <r>
    <x v="3"/>
    <n v="48"/>
  </r>
  <r>
    <x v="3"/>
    <n v="374258"/>
  </r>
  <r>
    <x v="1"/>
    <n v="0"/>
  </r>
  <r>
    <x v="1"/>
    <n v="93"/>
  </r>
  <r>
    <x v="1"/>
    <n v="433"/>
  </r>
  <r>
    <x v="1"/>
    <n v="827"/>
  </r>
  <r>
    <x v="1"/>
    <n v="1245"/>
  </r>
  <r>
    <x v="1"/>
    <n v="15930"/>
  </r>
  <r>
    <x v="1"/>
    <n v="24925"/>
  </r>
  <r>
    <x v="1"/>
    <n v="1098"/>
  </r>
  <r>
    <x v="1"/>
    <n v="23550"/>
  </r>
  <r>
    <x v="1"/>
    <n v="152"/>
  </r>
  <r>
    <x v="1"/>
    <n v="27"/>
  </r>
  <r>
    <x v="0"/>
    <n v="17524"/>
  </r>
  <r>
    <x v="0"/>
    <n v="4426"/>
  </r>
  <r>
    <x v="0"/>
    <n v="0"/>
  </r>
  <r>
    <x v="0"/>
    <n v="750"/>
  </r>
  <r>
    <x v="0"/>
    <n v="40521"/>
  </r>
  <r>
    <x v="0"/>
    <n v="27"/>
  </r>
  <r>
    <x v="0"/>
    <n v="65"/>
  </r>
  <r>
    <x v="0"/>
    <n v="972"/>
  </r>
  <r>
    <x v="0"/>
    <n v="102"/>
  </r>
  <r>
    <x v="0"/>
    <n v="440990"/>
  </r>
  <r>
    <x v="0"/>
    <n v="172"/>
  </r>
  <r>
    <x v="0"/>
    <n v="2788"/>
  </r>
  <r>
    <x v="0"/>
    <n v="27466"/>
  </r>
  <r>
    <x v="0"/>
    <n v="839"/>
  </r>
  <r>
    <x v="3"/>
    <n v="43119"/>
  </r>
  <r>
    <x v="3"/>
    <n v="5052"/>
  </r>
  <r>
    <x v="3"/>
    <n v="3081"/>
  </r>
  <r>
    <x v="3"/>
    <n v="13196"/>
  </r>
  <r>
    <x v="3"/>
    <n v="60"/>
  </r>
  <r>
    <x v="3"/>
    <n v="48"/>
  </r>
  <r>
    <x v="3"/>
    <n v="6332"/>
  </r>
  <r>
    <x v="3"/>
    <n v="1031"/>
  </r>
  <r>
    <x v="3"/>
    <n v="81"/>
  </r>
  <r>
    <x v="3"/>
    <n v="346039"/>
  </r>
  <r>
    <x v="1"/>
    <n v="0"/>
  </r>
  <r>
    <x v="1"/>
    <n v="129"/>
  </r>
  <r>
    <x v="1"/>
    <n v="238"/>
  </r>
  <r>
    <x v="1"/>
    <n v="1258"/>
  </r>
  <r>
    <x v="1"/>
    <n v="1851"/>
  </r>
  <r>
    <x v="1"/>
    <n v="22621"/>
  </r>
  <r>
    <x v="1"/>
    <n v="28147"/>
  </r>
  <r>
    <x v="1"/>
    <n v="830"/>
  </r>
  <r>
    <x v="1"/>
    <n v="31520"/>
  </r>
  <r>
    <x v="1"/>
    <n v="3"/>
  </r>
  <r>
    <x v="1"/>
    <n v="184"/>
  </r>
  <r>
    <x v="1"/>
    <n v="21"/>
  </r>
  <r>
    <x v="0"/>
    <n v="6300"/>
  </r>
  <r>
    <x v="0"/>
    <n v="400"/>
  </r>
  <r>
    <x v="0"/>
    <n v="3100"/>
  </r>
  <r>
    <x v="0"/>
    <n v="29800"/>
  </r>
  <r>
    <x v="0"/>
    <n v="152900"/>
  </r>
  <r>
    <x v="0"/>
    <n v="1700"/>
  </r>
  <r>
    <x v="0"/>
    <n v="22500"/>
  </r>
  <r>
    <x v="0"/>
    <n v="3900"/>
  </r>
  <r>
    <x v="3"/>
    <n v="1300"/>
  </r>
  <r>
    <x v="3"/>
    <n v="2800"/>
  </r>
  <r>
    <x v="3"/>
    <n v="4500"/>
  </r>
  <r>
    <x v="3"/>
    <n v="50100"/>
  </r>
  <r>
    <x v="0"/>
    <n v="5600"/>
  </r>
  <r>
    <x v="0"/>
    <n v="400"/>
  </r>
  <r>
    <x v="0"/>
    <n v="2900"/>
  </r>
  <r>
    <x v="0"/>
    <n v="25100"/>
  </r>
  <r>
    <x v="0"/>
    <n v="88300"/>
  </r>
  <r>
    <x v="0"/>
    <n v="1300"/>
  </r>
  <r>
    <x v="0"/>
    <n v="16500"/>
  </r>
  <r>
    <x v="0"/>
    <n v="2700"/>
  </r>
  <r>
    <x v="3"/>
    <n v="900"/>
  </r>
  <r>
    <x v="3"/>
    <n v="4500"/>
  </r>
  <r>
    <x v="3"/>
    <n v="2600"/>
  </r>
  <r>
    <x v="3"/>
    <n v="4200"/>
  </r>
  <r>
    <x v="3"/>
    <n v="34600"/>
  </r>
  <r>
    <x v="1"/>
    <n v="300"/>
  </r>
  <r>
    <x v="0"/>
    <n v="5894"/>
  </r>
  <r>
    <x v="0"/>
    <n v="1"/>
  </r>
  <r>
    <x v="0"/>
    <n v="95"/>
  </r>
  <r>
    <x v="0"/>
    <n v="410"/>
  </r>
  <r>
    <x v="0"/>
    <n v="2883"/>
  </r>
  <r>
    <x v="0"/>
    <n v="28976"/>
  </r>
  <r>
    <x v="0"/>
    <n v="3657"/>
  </r>
  <r>
    <x v="0"/>
    <n v="5627"/>
  </r>
  <r>
    <x v="0"/>
    <n v="195837"/>
  </r>
  <r>
    <x v="0"/>
    <n v="1285"/>
  </r>
  <r>
    <x v="0"/>
    <n v="2670"/>
  </r>
  <r>
    <x v="0"/>
    <n v="13"/>
  </r>
  <r>
    <x v="0"/>
    <n v="5354"/>
  </r>
  <r>
    <x v="3"/>
    <n v="714"/>
  </r>
  <r>
    <x v="3"/>
    <n v="4134"/>
  </r>
  <r>
    <x v="3"/>
    <n v="2248"/>
  </r>
  <r>
    <x v="3"/>
    <n v="3557"/>
  </r>
  <r>
    <x v="3"/>
    <n v="4129"/>
  </r>
  <r>
    <x v="3"/>
    <n v="13"/>
  </r>
  <r>
    <x v="3"/>
    <n v="30288"/>
  </r>
  <r>
    <x v="1"/>
    <n v="29"/>
  </r>
  <r>
    <x v="1"/>
    <n v="26"/>
  </r>
  <r>
    <x v="1"/>
    <n v="65"/>
  </r>
  <r>
    <x v="1"/>
    <n v="872"/>
  </r>
  <r>
    <x v="1"/>
    <n v="4605"/>
  </r>
  <r>
    <x v="1"/>
    <n v="244"/>
  </r>
  <r>
    <x v="1"/>
    <n v="480"/>
  </r>
  <r>
    <x v="1"/>
    <n v="911"/>
  </r>
  <r>
    <x v="1"/>
    <n v="24"/>
  </r>
  <r>
    <x v="0"/>
    <n v="4281"/>
  </r>
  <r>
    <x v="0"/>
    <n v="148"/>
  </r>
  <r>
    <x v="0"/>
    <n v="581"/>
  </r>
  <r>
    <x v="0"/>
    <n v="2064"/>
  </r>
  <r>
    <x v="0"/>
    <n v="32485"/>
  </r>
  <r>
    <x v="0"/>
    <n v="2764"/>
  </r>
  <r>
    <x v="0"/>
    <n v="3848"/>
  </r>
  <r>
    <x v="0"/>
    <n v="142449"/>
  </r>
  <r>
    <x v="0"/>
    <n v="1388"/>
  </r>
  <r>
    <x v="0"/>
    <n v="9772"/>
  </r>
  <r>
    <x v="0"/>
    <n v="1715"/>
  </r>
  <r>
    <x v="0"/>
    <n v="2"/>
  </r>
  <r>
    <x v="3"/>
    <n v="475"/>
  </r>
  <r>
    <x v="3"/>
    <n v="1937"/>
  </r>
  <r>
    <x v="3"/>
    <n v="1300"/>
  </r>
  <r>
    <x v="3"/>
    <n v="2075"/>
  </r>
  <r>
    <x v="3"/>
    <n v="2852"/>
  </r>
  <r>
    <x v="3"/>
    <n v="20338"/>
  </r>
  <r>
    <x v="1"/>
    <n v="25"/>
  </r>
  <r>
    <x v="1"/>
    <n v="19"/>
  </r>
  <r>
    <x v="1"/>
    <n v="54"/>
  </r>
  <r>
    <x v="1"/>
    <n v="1024"/>
  </r>
  <r>
    <x v="1"/>
    <n v="183"/>
  </r>
  <r>
    <x v="1"/>
    <n v="550"/>
  </r>
  <r>
    <x v="1"/>
    <n v="19"/>
  </r>
  <r>
    <x v="0"/>
    <n v="6052"/>
  </r>
  <r>
    <x v="0"/>
    <n v="215"/>
  </r>
  <r>
    <x v="0"/>
    <n v="504"/>
  </r>
  <r>
    <x v="0"/>
    <n v="1934"/>
  </r>
  <r>
    <x v="0"/>
    <n v="29255"/>
  </r>
  <r>
    <x v="0"/>
    <n v="3688"/>
  </r>
  <r>
    <x v="0"/>
    <n v="4069"/>
  </r>
  <r>
    <x v="0"/>
    <n v="191663"/>
  </r>
  <r>
    <x v="0"/>
    <n v="1282"/>
  </r>
  <r>
    <x v="0"/>
    <n v="12457"/>
  </r>
  <r>
    <x v="0"/>
    <n v="1618"/>
  </r>
  <r>
    <x v="0"/>
    <n v="45"/>
  </r>
  <r>
    <x v="3"/>
    <n v="498"/>
  </r>
  <r>
    <x v="3"/>
    <n v="2929"/>
  </r>
  <r>
    <x v="3"/>
    <n v="2"/>
  </r>
  <r>
    <x v="3"/>
    <n v="1689"/>
  </r>
  <r>
    <x v="3"/>
    <n v="3092"/>
  </r>
  <r>
    <x v="3"/>
    <n v="3176"/>
  </r>
  <r>
    <x v="3"/>
    <n v="25767"/>
  </r>
  <r>
    <x v="1"/>
    <n v="81"/>
  </r>
  <r>
    <x v="1"/>
    <n v="42"/>
  </r>
  <r>
    <x v="1"/>
    <n v="29"/>
  </r>
  <r>
    <x v="1"/>
    <n v="103"/>
  </r>
  <r>
    <x v="1"/>
    <n v="1253"/>
  </r>
  <r>
    <x v="1"/>
    <n v="6296"/>
  </r>
  <r>
    <x v="1"/>
    <n v="189"/>
  </r>
  <r>
    <x v="1"/>
    <n v="590"/>
  </r>
  <r>
    <x v="1"/>
    <n v="987"/>
  </r>
  <r>
    <x v="1"/>
    <n v="7"/>
  </r>
  <r>
    <x v="1"/>
    <n v="19"/>
  </r>
  <r>
    <x v="0"/>
    <n v="3633"/>
  </r>
  <r>
    <x v="0"/>
    <n v="139"/>
  </r>
  <r>
    <x v="0"/>
    <n v="329"/>
  </r>
  <r>
    <x v="0"/>
    <n v="1876"/>
  </r>
  <r>
    <x v="0"/>
    <n v="34752"/>
  </r>
  <r>
    <x v="0"/>
    <n v="3153"/>
  </r>
  <r>
    <x v="0"/>
    <n v="3049"/>
  </r>
  <r>
    <x v="0"/>
    <n v="105780"/>
  </r>
  <r>
    <x v="0"/>
    <n v="1193"/>
  </r>
  <r>
    <x v="0"/>
    <n v="11877"/>
  </r>
  <r>
    <x v="0"/>
    <n v="1105"/>
  </r>
  <r>
    <x v="0"/>
    <n v="23"/>
  </r>
  <r>
    <x v="3"/>
    <n v="494"/>
  </r>
  <r>
    <x v="3"/>
    <n v="1908"/>
  </r>
  <r>
    <x v="3"/>
    <n v="1402"/>
  </r>
  <r>
    <x v="3"/>
    <n v="2642"/>
  </r>
  <r>
    <x v="3"/>
    <n v="3290"/>
  </r>
  <r>
    <x v="3"/>
    <n v="19430"/>
  </r>
  <r>
    <x v="1"/>
    <n v="43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31"/>
  </r>
  <r>
    <x v="1"/>
    <n v="43"/>
  </r>
  <r>
    <x v="1"/>
    <n v="88"/>
  </r>
  <r>
    <x v="1"/>
    <n v="0"/>
  </r>
  <r>
    <x v="1"/>
    <n v="1288"/>
  </r>
  <r>
    <x v="1"/>
    <n v="0"/>
  </r>
  <r>
    <x v="1"/>
    <n v="0"/>
  </r>
  <r>
    <x v="1"/>
    <n v="0"/>
  </r>
  <r>
    <x v="1"/>
    <n v="0"/>
  </r>
  <r>
    <x v="1"/>
    <n v="6122"/>
  </r>
  <r>
    <x v="1"/>
    <n v="128"/>
  </r>
  <r>
    <x v="1"/>
    <n v="690"/>
  </r>
  <r>
    <x v="1"/>
    <n v="1034"/>
  </r>
  <r>
    <x v="1"/>
    <n v="7"/>
  </r>
  <r>
    <x v="1"/>
    <n v="0"/>
  </r>
  <r>
    <x v="0"/>
    <n v="4438"/>
  </r>
  <r>
    <x v="0"/>
    <n v="21"/>
  </r>
  <r>
    <x v="0"/>
    <n v="76"/>
  </r>
  <r>
    <x v="0"/>
    <n v="21"/>
  </r>
  <r>
    <x v="0"/>
    <n v="2347"/>
  </r>
  <r>
    <x v="0"/>
    <n v="15051"/>
  </r>
  <r>
    <x v="0"/>
    <n v="149"/>
  </r>
  <r>
    <x v="0"/>
    <n v="1834"/>
  </r>
  <r>
    <x v="0"/>
    <n v="103627"/>
  </r>
  <r>
    <x v="0"/>
    <n v="1182"/>
  </r>
  <r>
    <x v="0"/>
    <n v="8873"/>
  </r>
  <r>
    <x v="0"/>
    <n v="702"/>
  </r>
  <r>
    <x v="0"/>
    <n v="10"/>
  </r>
  <r>
    <x v="0"/>
    <n v="1747"/>
  </r>
  <r>
    <x v="3"/>
    <n v="640"/>
  </r>
  <r>
    <x v="3"/>
    <n v="1274"/>
  </r>
  <r>
    <x v="3"/>
    <n v="835"/>
  </r>
  <r>
    <x v="3"/>
    <n v="509"/>
  </r>
  <r>
    <x v="3"/>
    <n v="1206"/>
  </r>
  <r>
    <x v="3"/>
    <n v="16643"/>
  </r>
  <r>
    <x v="1"/>
    <n v="42"/>
  </r>
  <r>
    <x v="1"/>
    <n v="0"/>
  </r>
  <r>
    <x v="1"/>
    <n v="0"/>
  </r>
  <r>
    <x v="1"/>
    <n v="0"/>
  </r>
  <r>
    <x v="1"/>
    <n v="0"/>
  </r>
  <r>
    <x v="1"/>
    <n v="0"/>
  </r>
  <r>
    <x v="1"/>
    <n v="9"/>
  </r>
  <r>
    <x v="1"/>
    <n v="17"/>
  </r>
  <r>
    <x v="1"/>
    <n v="52"/>
  </r>
  <r>
    <x v="1"/>
    <n v="0"/>
  </r>
  <r>
    <x v="1"/>
    <n v="970"/>
  </r>
  <r>
    <x v="1"/>
    <n v="0"/>
  </r>
  <r>
    <x v="1"/>
    <n v="0"/>
  </r>
  <r>
    <x v="1"/>
    <n v="0"/>
  </r>
  <r>
    <x v="1"/>
    <n v="0"/>
  </r>
  <r>
    <x v="1"/>
    <n v="0"/>
  </r>
  <r>
    <x v="1"/>
    <n v="4727"/>
  </r>
  <r>
    <x v="1"/>
    <n v="45"/>
  </r>
  <r>
    <x v="1"/>
    <n v="510"/>
  </r>
  <r>
    <x v="1"/>
    <n v="1054"/>
  </r>
  <r>
    <x v="1"/>
    <n v="0"/>
  </r>
  <r>
    <x v="1"/>
    <n v="19"/>
  </r>
  <r>
    <x v="1"/>
    <n v="0"/>
  </r>
  <r>
    <x v="0"/>
    <n v="4661"/>
  </r>
  <r>
    <x v="0"/>
    <n v="29"/>
  </r>
  <r>
    <x v="0"/>
    <n v="70"/>
  </r>
  <r>
    <x v="0"/>
    <n v="14"/>
  </r>
  <r>
    <x v="0"/>
    <n v="1931"/>
  </r>
  <r>
    <x v="0"/>
    <n v="10978"/>
  </r>
  <r>
    <x v="0"/>
    <n v="159"/>
  </r>
  <r>
    <x v="0"/>
    <n v="76890"/>
  </r>
  <r>
    <x v="0"/>
    <n v="1344"/>
  </r>
  <r>
    <x v="0"/>
    <n v="6977"/>
  </r>
  <r>
    <x v="0"/>
    <n v="705"/>
  </r>
  <r>
    <x v="0"/>
    <n v="1973"/>
  </r>
  <r>
    <x v="3"/>
    <n v="375"/>
  </r>
  <r>
    <x v="3"/>
    <n v="1436"/>
  </r>
  <r>
    <x v="3"/>
    <n v="790"/>
  </r>
  <r>
    <x v="3"/>
    <n v="272"/>
  </r>
  <r>
    <x v="3"/>
    <n v="1506"/>
  </r>
  <r>
    <x v="3"/>
    <n v="16431"/>
  </r>
  <r>
    <x v="1"/>
    <n v="7"/>
  </r>
  <r>
    <x v="1"/>
    <n v="64"/>
  </r>
  <r>
    <x v="1"/>
    <n v="1086"/>
  </r>
  <r>
    <x v="1"/>
    <n v="5443"/>
  </r>
  <r>
    <x v="1"/>
    <n v="130"/>
  </r>
  <r>
    <x v="1"/>
    <n v="827"/>
  </r>
  <r>
    <x v="1"/>
    <n v="20"/>
  </r>
  <r>
    <x v="0"/>
    <n v="3968"/>
  </r>
  <r>
    <x v="0"/>
    <n v="66"/>
  </r>
  <r>
    <x v="0"/>
    <n v="17"/>
  </r>
  <r>
    <x v="0"/>
    <n v="1999"/>
  </r>
  <r>
    <x v="0"/>
    <n v="10838"/>
  </r>
  <r>
    <x v="0"/>
    <n v="11"/>
  </r>
  <r>
    <x v="0"/>
    <n v="195"/>
  </r>
  <r>
    <x v="0"/>
    <n v="104404"/>
  </r>
  <r>
    <x v="0"/>
    <n v="965"/>
  </r>
  <r>
    <x v="0"/>
    <n v="5"/>
  </r>
  <r>
    <x v="0"/>
    <n v="755"/>
  </r>
  <r>
    <x v="0"/>
    <n v="1773"/>
  </r>
  <r>
    <x v="3"/>
    <n v="551"/>
  </r>
  <r>
    <x v="3"/>
    <n v="1950"/>
  </r>
  <r>
    <x v="3"/>
    <n v="864"/>
  </r>
  <r>
    <x v="3"/>
    <n v="296"/>
  </r>
  <r>
    <x v="3"/>
    <n v="212"/>
  </r>
  <r>
    <x v="3"/>
    <n v="1678"/>
  </r>
  <r>
    <x v="3"/>
    <n v="19872"/>
  </r>
  <r>
    <x v="1"/>
    <n v="939"/>
  </r>
  <r>
    <x v="1"/>
    <n v="5780"/>
  </r>
  <r>
    <x v="1"/>
    <n v="510"/>
  </r>
  <r>
    <x v="1"/>
    <n v="876"/>
  </r>
  <r>
    <x v="0"/>
    <n v="3491"/>
  </r>
  <r>
    <x v="0"/>
    <n v="45"/>
  </r>
  <r>
    <x v="0"/>
    <n v="56"/>
  </r>
  <r>
    <x v="0"/>
    <n v="21"/>
  </r>
  <r>
    <x v="0"/>
    <n v="1855"/>
  </r>
  <r>
    <x v="0"/>
    <n v="28"/>
  </r>
  <r>
    <x v="0"/>
    <n v="7689"/>
  </r>
  <r>
    <x v="0"/>
    <n v="33"/>
  </r>
  <r>
    <x v="0"/>
    <n v="9"/>
  </r>
  <r>
    <x v="0"/>
    <n v="151"/>
  </r>
  <r>
    <x v="0"/>
    <n v="18"/>
  </r>
  <r>
    <x v="0"/>
    <n v="85259"/>
  </r>
  <r>
    <x v="0"/>
    <n v="6235"/>
  </r>
  <r>
    <x v="0"/>
    <n v="897"/>
  </r>
  <r>
    <x v="0"/>
    <n v="2353"/>
  </r>
  <r>
    <x v="3"/>
    <n v="1363"/>
  </r>
  <r>
    <x v="3"/>
    <n v="15"/>
  </r>
  <r>
    <x v="3"/>
    <n v="811"/>
  </r>
  <r>
    <x v="3"/>
    <n v="295"/>
  </r>
  <r>
    <x v="3"/>
    <n v="193"/>
  </r>
  <r>
    <x v="3"/>
    <n v="1342"/>
  </r>
  <r>
    <x v="3"/>
    <n v="17766"/>
  </r>
  <r>
    <x v="1"/>
    <n v="20"/>
  </r>
  <r>
    <x v="1"/>
    <n v="14"/>
  </r>
  <r>
    <x v="1"/>
    <n v="22"/>
  </r>
  <r>
    <x v="1"/>
    <n v="127"/>
  </r>
  <r>
    <x v="1"/>
    <n v="1091"/>
  </r>
  <r>
    <x v="1"/>
    <n v="6201"/>
  </r>
  <r>
    <x v="1"/>
    <n v="861"/>
  </r>
  <r>
    <x v="1"/>
    <n v="320"/>
  </r>
  <r>
    <x v="1"/>
    <n v="1076"/>
  </r>
  <r>
    <x v="1"/>
    <n v="5"/>
  </r>
  <r>
    <x v="1"/>
    <n v="28"/>
  </r>
  <r>
    <x v="0"/>
    <n v="3544"/>
  </r>
  <r>
    <x v="0"/>
    <n v="99"/>
  </r>
  <r>
    <x v="0"/>
    <n v="25"/>
  </r>
  <r>
    <x v="0"/>
    <n v="1564"/>
  </r>
  <r>
    <x v="0"/>
    <n v="9841"/>
  </r>
  <r>
    <x v="0"/>
    <n v="161"/>
  </r>
  <r>
    <x v="0"/>
    <n v="62248"/>
  </r>
  <r>
    <x v="0"/>
    <n v="7"/>
  </r>
  <r>
    <x v="0"/>
    <n v="1338"/>
  </r>
  <r>
    <x v="0"/>
    <n v="2191"/>
  </r>
  <r>
    <x v="3"/>
    <n v="447"/>
  </r>
  <r>
    <x v="3"/>
    <n v="1103"/>
  </r>
  <r>
    <x v="3"/>
    <n v="12"/>
  </r>
  <r>
    <x v="3"/>
    <n v="724"/>
  </r>
  <r>
    <x v="3"/>
    <n v="209"/>
  </r>
  <r>
    <x v="3"/>
    <n v="163"/>
  </r>
  <r>
    <x v="3"/>
    <n v="1305"/>
  </r>
  <r>
    <x v="3"/>
    <n v="18010"/>
  </r>
  <r>
    <x v="1"/>
    <n v="57"/>
  </r>
  <r>
    <x v="1"/>
    <n v="11"/>
  </r>
  <r>
    <x v="1"/>
    <n v="124"/>
  </r>
  <r>
    <x v="1"/>
    <n v="894"/>
  </r>
  <r>
    <x v="1"/>
    <n v="6079"/>
  </r>
  <r>
    <x v="1"/>
    <n v="1256"/>
  </r>
  <r>
    <x v="1"/>
    <n v="410"/>
  </r>
  <r>
    <x v="1"/>
    <n v="822"/>
  </r>
  <r>
    <x v="1"/>
    <n v="6"/>
  </r>
  <r>
    <x v="1"/>
    <n v="30"/>
  </r>
  <r>
    <x v="0"/>
    <n v="4129"/>
  </r>
  <r>
    <x v="0"/>
    <n v="118"/>
  </r>
  <r>
    <x v="0"/>
    <n v="36"/>
  </r>
  <r>
    <x v="0"/>
    <n v="1915"/>
  </r>
  <r>
    <x v="0"/>
    <n v="10577"/>
  </r>
  <r>
    <x v="0"/>
    <n v="145"/>
  </r>
  <r>
    <x v="0"/>
    <n v="92093"/>
  </r>
  <r>
    <x v="0"/>
    <n v="8"/>
  </r>
  <r>
    <x v="0"/>
    <n v="1212"/>
  </r>
  <r>
    <x v="0"/>
    <n v="2377"/>
  </r>
  <r>
    <x v="3"/>
    <n v="426"/>
  </r>
  <r>
    <x v="3"/>
    <n v="1364"/>
  </r>
  <r>
    <x v="3"/>
    <n v="9"/>
  </r>
  <r>
    <x v="3"/>
    <n v="819"/>
  </r>
  <r>
    <x v="3"/>
    <n v="266"/>
  </r>
  <r>
    <x v="3"/>
    <n v="189"/>
  </r>
  <r>
    <x v="3"/>
    <n v="1542"/>
  </r>
  <r>
    <x v="3"/>
    <n v="20697"/>
  </r>
  <r>
    <x v="1"/>
    <n v="8"/>
  </r>
  <r>
    <x v="1"/>
    <n v="101"/>
  </r>
  <r>
    <x v="1"/>
    <n v="1297"/>
  </r>
  <r>
    <x v="1"/>
    <n v="4393"/>
  </r>
  <r>
    <x v="1"/>
    <n v="1195"/>
  </r>
  <r>
    <x v="1"/>
    <n v="6425"/>
  </r>
  <r>
    <x v="1"/>
    <n v="530"/>
  </r>
  <r>
    <x v="1"/>
    <n v="773"/>
  </r>
  <r>
    <x v="1"/>
    <n v="5"/>
  </r>
  <r>
    <x v="1"/>
    <n v="29"/>
  </r>
  <r>
    <x v="0"/>
    <n v="33"/>
  </r>
  <r>
    <x v="0"/>
    <n v="30"/>
  </r>
  <r>
    <x v="0"/>
    <n v="2210"/>
  </r>
  <r>
    <x v="0"/>
    <n v="34"/>
  </r>
  <r>
    <x v="0"/>
    <n v="5052"/>
  </r>
  <r>
    <x v="0"/>
    <n v="2502"/>
  </r>
  <r>
    <x v="3"/>
    <n v="1"/>
  </r>
  <r>
    <x v="3"/>
    <n v="2"/>
  </r>
  <r>
    <x v="1"/>
    <n v="3363"/>
  </r>
  <r>
    <x v="1"/>
    <n v="0"/>
  </r>
  <r>
    <x v="1"/>
    <n v="507"/>
  </r>
  <r>
    <x v="1"/>
    <n v="8"/>
  </r>
  <r>
    <x v="1"/>
    <n v="35"/>
  </r>
  <r>
    <x v="1"/>
    <n v="66"/>
  </r>
  <r>
    <x v="1"/>
    <n v="166"/>
  </r>
  <r>
    <x v="1"/>
    <n v="1452"/>
  </r>
  <r>
    <x v="1"/>
    <n v="100"/>
  </r>
  <r>
    <x v="1"/>
    <n v="11"/>
  </r>
  <r>
    <x v="1"/>
    <n v="858"/>
  </r>
  <r>
    <x v="1"/>
    <n v="6430"/>
  </r>
  <r>
    <x v="1"/>
    <n v="226"/>
  </r>
  <r>
    <x v="1"/>
    <n v="18"/>
  </r>
  <r>
    <x v="1"/>
    <n v="154"/>
  </r>
  <r>
    <x v="1"/>
    <n v="1609"/>
  </r>
  <r>
    <x v="1"/>
    <n v="175"/>
  </r>
  <r>
    <x v="1"/>
    <n v="4584"/>
  </r>
  <r>
    <x v="1"/>
    <n v="1895"/>
  </r>
  <r>
    <x v="1"/>
    <n v="82891"/>
  </r>
  <r>
    <x v="1"/>
    <n v="5"/>
  </r>
  <r>
    <x v="1"/>
    <n v="1116"/>
  </r>
  <r>
    <x v="1"/>
    <n v="2131"/>
  </r>
  <r>
    <x v="1"/>
    <n v="360"/>
  </r>
  <r>
    <x v="1"/>
    <n v="810"/>
  </r>
  <r>
    <x v="1"/>
    <n v="4"/>
  </r>
  <r>
    <x v="1"/>
    <n v="29"/>
  </r>
  <r>
    <x v="1"/>
    <n v="16849"/>
  </r>
  <r>
    <x v="0"/>
    <n v="3363"/>
  </r>
  <r>
    <x v="0"/>
    <n v="0"/>
  </r>
  <r>
    <x v="0"/>
    <n v="15"/>
  </r>
  <r>
    <x v="0"/>
    <n v="120"/>
  </r>
  <r>
    <x v="0"/>
    <n v="19"/>
  </r>
  <r>
    <x v="0"/>
    <n v="2828"/>
  </r>
  <r>
    <x v="0"/>
    <n v="11218"/>
  </r>
  <r>
    <x v="0"/>
    <n v="39"/>
  </r>
  <r>
    <x v="0"/>
    <n v="172"/>
  </r>
  <r>
    <x v="0"/>
    <n v="129033"/>
  </r>
  <r>
    <x v="0"/>
    <n v="6144"/>
  </r>
  <r>
    <x v="0"/>
    <n v="5195"/>
  </r>
  <r>
    <x v="0"/>
    <n v="3149"/>
  </r>
  <r>
    <x v="3"/>
    <n v="491"/>
  </r>
  <r>
    <x v="3"/>
    <n v="1350"/>
  </r>
  <r>
    <x v="3"/>
    <n v="14"/>
  </r>
  <r>
    <x v="3"/>
    <n v="644"/>
  </r>
  <r>
    <x v="3"/>
    <n v="227"/>
  </r>
  <r>
    <x v="3"/>
    <n v="0"/>
  </r>
  <r>
    <x v="3"/>
    <n v="147"/>
  </r>
  <r>
    <x v="3"/>
    <n v="1663"/>
  </r>
  <r>
    <x v="3"/>
    <n v="17117"/>
  </r>
  <r>
    <x v="1"/>
    <n v="31"/>
  </r>
  <r>
    <x v="1"/>
    <n v="9"/>
  </r>
  <r>
    <x v="1"/>
    <n v="77"/>
  </r>
  <r>
    <x v="1"/>
    <n v="98"/>
  </r>
  <r>
    <x v="1"/>
    <n v="107"/>
  </r>
  <r>
    <x v="1"/>
    <n v="97"/>
  </r>
  <r>
    <x v="1"/>
    <n v="2010"/>
  </r>
  <r>
    <x v="1"/>
    <n v="4992"/>
  </r>
  <r>
    <x v="1"/>
    <n v="50"/>
  </r>
  <r>
    <x v="1"/>
    <n v="1752"/>
  </r>
  <r>
    <x v="1"/>
    <n v="400"/>
  </r>
  <r>
    <x v="1"/>
    <n v="672"/>
  </r>
  <r>
    <x v="1"/>
    <n v="4"/>
  </r>
  <r>
    <x v="1"/>
    <n v="26"/>
  </r>
  <r>
    <x v="0"/>
    <n v="4949"/>
  </r>
  <r>
    <x v="0"/>
    <n v="0"/>
  </r>
  <r>
    <x v="0"/>
    <n v="579"/>
  </r>
  <r>
    <x v="0"/>
    <n v="40"/>
  </r>
  <r>
    <x v="0"/>
    <n v="212"/>
  </r>
  <r>
    <x v="0"/>
    <n v="47"/>
  </r>
  <r>
    <x v="0"/>
    <n v="1533"/>
  </r>
  <r>
    <x v="0"/>
    <n v="7207"/>
  </r>
  <r>
    <x v="0"/>
    <n v="80"/>
  </r>
  <r>
    <x v="0"/>
    <n v="8"/>
  </r>
  <r>
    <x v="0"/>
    <n v="86"/>
  </r>
  <r>
    <x v="0"/>
    <n v="142"/>
  </r>
  <r>
    <x v="0"/>
    <n v="191231"/>
  </r>
  <r>
    <x v="0"/>
    <n v="33"/>
  </r>
  <r>
    <x v="0"/>
    <n v="5902"/>
  </r>
  <r>
    <x v="0"/>
    <n v="2362"/>
  </r>
  <r>
    <x v="0"/>
    <n v="1190"/>
  </r>
  <r>
    <x v="3"/>
    <n v="1232"/>
  </r>
  <r>
    <x v="3"/>
    <n v="38"/>
  </r>
  <r>
    <x v="3"/>
    <n v="921"/>
  </r>
  <r>
    <x v="3"/>
    <n v="199"/>
  </r>
  <r>
    <x v="3"/>
    <n v="0"/>
  </r>
  <r>
    <x v="3"/>
    <n v="140"/>
  </r>
  <r>
    <x v="3"/>
    <n v="1696"/>
  </r>
  <r>
    <x v="3"/>
    <n v="1"/>
  </r>
  <r>
    <x v="3"/>
    <n v="49154"/>
  </r>
  <r>
    <x v="1"/>
    <n v="42"/>
  </r>
  <r>
    <x v="1"/>
    <n v="11"/>
  </r>
  <r>
    <x v="1"/>
    <n v="33"/>
  </r>
  <r>
    <x v="1"/>
    <n v="53"/>
  </r>
  <r>
    <x v="1"/>
    <n v="80"/>
  </r>
  <r>
    <x v="1"/>
    <n v="2645"/>
  </r>
  <r>
    <x v="1"/>
    <n v="5718"/>
  </r>
  <r>
    <x v="1"/>
    <n v="1577"/>
  </r>
  <r>
    <x v="1"/>
    <n v="430"/>
  </r>
  <r>
    <x v="1"/>
    <n v="724"/>
  </r>
  <r>
    <x v="1"/>
    <n v="1"/>
  </r>
  <r>
    <x v="1"/>
    <n v="19"/>
  </r>
  <r>
    <x v="0"/>
    <n v="6918"/>
  </r>
  <r>
    <x v="0"/>
    <n v="61"/>
  </r>
  <r>
    <x v="0"/>
    <n v="512"/>
  </r>
  <r>
    <x v="0"/>
    <n v="168"/>
  </r>
  <r>
    <x v="0"/>
    <n v="124"/>
  </r>
  <r>
    <x v="0"/>
    <n v="2093"/>
  </r>
  <r>
    <x v="0"/>
    <n v="18383"/>
  </r>
  <r>
    <x v="0"/>
    <n v="4"/>
  </r>
  <r>
    <x v="0"/>
    <n v="90"/>
  </r>
  <r>
    <x v="0"/>
    <n v="205"/>
  </r>
  <r>
    <x v="0"/>
    <n v="47"/>
  </r>
  <r>
    <x v="0"/>
    <n v="222074"/>
  </r>
  <r>
    <x v="0"/>
    <n v="22"/>
  </r>
  <r>
    <x v="0"/>
    <n v="6637"/>
  </r>
  <r>
    <x v="0"/>
    <n v="6126"/>
  </r>
  <r>
    <x v="0"/>
    <n v="2447"/>
  </r>
  <r>
    <x v="3"/>
    <n v="3234"/>
  </r>
  <r>
    <x v="3"/>
    <n v="36"/>
  </r>
  <r>
    <x v="3"/>
    <n v="994"/>
  </r>
  <r>
    <x v="3"/>
    <n v="648"/>
  </r>
  <r>
    <x v="3"/>
    <n v="6"/>
  </r>
  <r>
    <x v="3"/>
    <n v="412"/>
  </r>
  <r>
    <x v="3"/>
    <n v="2098"/>
  </r>
  <r>
    <x v="3"/>
    <n v="1"/>
  </r>
  <r>
    <x v="3"/>
    <n v="69210"/>
  </r>
  <r>
    <x v="1"/>
    <n v="0"/>
  </r>
  <r>
    <x v="1"/>
    <n v="23"/>
  </r>
  <r>
    <x v="1"/>
    <n v="67"/>
  </r>
  <r>
    <x v="1"/>
    <n v="130"/>
  </r>
  <r>
    <x v="1"/>
    <n v="215"/>
  </r>
  <r>
    <x v="1"/>
    <n v="2463"/>
  </r>
  <r>
    <x v="1"/>
    <n v="12884"/>
  </r>
  <r>
    <x v="1"/>
    <n v="2995"/>
  </r>
  <r>
    <x v="1"/>
    <n v="40"/>
  </r>
  <r>
    <x v="1"/>
    <n v="1790"/>
  </r>
  <r>
    <x v="1"/>
    <n v="2"/>
  </r>
  <r>
    <x v="1"/>
    <n v="45"/>
  </r>
  <r>
    <x v="0"/>
    <n v="7708"/>
  </r>
  <r>
    <x v="0"/>
    <n v="0"/>
  </r>
  <r>
    <x v="0"/>
    <n v="660"/>
  </r>
  <r>
    <x v="0"/>
    <n v="240"/>
  </r>
  <r>
    <x v="0"/>
    <n v="94"/>
  </r>
  <r>
    <x v="0"/>
    <n v="2117"/>
  </r>
  <r>
    <x v="0"/>
    <n v="16622"/>
  </r>
  <r>
    <x v="0"/>
    <n v="25"/>
  </r>
  <r>
    <x v="0"/>
    <n v="32"/>
  </r>
  <r>
    <x v="0"/>
    <n v="347"/>
  </r>
  <r>
    <x v="0"/>
    <n v="175"/>
  </r>
  <r>
    <x v="0"/>
    <n v="247023"/>
  </r>
  <r>
    <x v="0"/>
    <n v="284"/>
  </r>
  <r>
    <x v="0"/>
    <n v="10636"/>
  </r>
  <r>
    <x v="0"/>
    <n v="13340"/>
  </r>
  <r>
    <x v="0"/>
    <n v="6466"/>
  </r>
  <r>
    <x v="3"/>
    <n v="11645"/>
  </r>
  <r>
    <x v="3"/>
    <n v="1532"/>
  </r>
  <r>
    <x v="3"/>
    <n v="1810"/>
  </r>
  <r>
    <x v="3"/>
    <n v="2861"/>
  </r>
  <r>
    <x v="3"/>
    <n v="1"/>
  </r>
  <r>
    <x v="3"/>
    <n v="1"/>
  </r>
  <r>
    <x v="3"/>
    <n v="1815"/>
  </r>
  <r>
    <x v="3"/>
    <n v="4956"/>
  </r>
  <r>
    <x v="3"/>
    <n v="124473"/>
  </r>
  <r>
    <x v="1"/>
    <n v="0"/>
  </r>
  <r>
    <x v="1"/>
    <n v="25"/>
  </r>
  <r>
    <x v="1"/>
    <n v="46"/>
  </r>
  <r>
    <x v="1"/>
    <n v="195"/>
  </r>
  <r>
    <x v="1"/>
    <n v="288"/>
  </r>
  <r>
    <x v="1"/>
    <n v="4028"/>
  </r>
  <r>
    <x v="1"/>
    <n v="11574"/>
  </r>
  <r>
    <x v="1"/>
    <n v="4908"/>
  </r>
  <r>
    <x v="1"/>
    <n v="1250"/>
  </r>
  <r>
    <x v="1"/>
    <n v="1949"/>
  </r>
  <r>
    <x v="1"/>
    <n v="2"/>
  </r>
  <r>
    <x v="1"/>
    <n v="61"/>
  </r>
  <r>
    <x v="0"/>
    <n v="1700"/>
  </r>
  <r>
    <x v="0"/>
    <n v="1900"/>
  </r>
  <r>
    <x v="0"/>
    <n v="45000"/>
  </r>
  <r>
    <x v="0"/>
    <n v="36800"/>
  </r>
  <r>
    <x v="0"/>
    <n v="600"/>
  </r>
  <r>
    <x v="0"/>
    <n v="100"/>
  </r>
  <r>
    <x v="0"/>
    <n v="326100"/>
  </r>
  <r>
    <x v="0"/>
    <n v="400"/>
  </r>
  <r>
    <x v="3"/>
    <n v="600"/>
  </r>
  <r>
    <x v="3"/>
    <n v="200"/>
  </r>
  <r>
    <x v="3"/>
    <n v="2100"/>
  </r>
  <r>
    <x v="3"/>
    <n v="199400"/>
  </r>
  <r>
    <x v="0"/>
    <n v="1900"/>
  </r>
  <r>
    <x v="0"/>
    <n v="1600"/>
  </r>
  <r>
    <x v="0"/>
    <n v="41800"/>
  </r>
  <r>
    <x v="0"/>
    <n v="45200"/>
  </r>
  <r>
    <x v="0"/>
    <n v="300"/>
  </r>
  <r>
    <x v="0"/>
    <n v="100"/>
  </r>
  <r>
    <x v="0"/>
    <n v="358100"/>
  </r>
  <r>
    <x v="0"/>
    <n v="300"/>
  </r>
  <r>
    <x v="3"/>
    <n v="300"/>
  </r>
  <r>
    <x v="3"/>
    <n v="150600"/>
  </r>
  <r>
    <x v="3"/>
    <n v="100"/>
  </r>
  <r>
    <x v="3"/>
    <n v="1300"/>
  </r>
  <r>
    <x v="3"/>
    <n v="255800"/>
  </r>
  <r>
    <x v="1"/>
    <n v="39600"/>
  </r>
  <r>
    <x v="0"/>
    <n v="2121"/>
  </r>
  <r>
    <x v="0"/>
    <n v="12"/>
  </r>
  <r>
    <x v="0"/>
    <n v="2"/>
  </r>
  <r>
    <x v="0"/>
    <n v="4"/>
  </r>
  <r>
    <x v="0"/>
    <n v="1590"/>
  </r>
  <r>
    <x v="0"/>
    <n v="37639"/>
  </r>
  <r>
    <x v="0"/>
    <n v="61774"/>
  </r>
  <r>
    <x v="0"/>
    <n v="1293"/>
  </r>
  <r>
    <x v="0"/>
    <n v="595"/>
  </r>
  <r>
    <x v="0"/>
    <n v="43"/>
  </r>
  <r>
    <x v="0"/>
    <n v="384053"/>
  </r>
  <r>
    <x v="0"/>
    <n v="185"/>
  </r>
  <r>
    <x v="0"/>
    <n v="1085"/>
  </r>
  <r>
    <x v="3"/>
    <n v="342"/>
  </r>
  <r>
    <x v="3"/>
    <n v="155123"/>
  </r>
  <r>
    <x v="3"/>
    <n v="111"/>
  </r>
  <r>
    <x v="3"/>
    <n v="2800"/>
  </r>
  <r>
    <x v="3"/>
    <n v="812"/>
  </r>
  <r>
    <x v="3"/>
    <n v="0"/>
  </r>
  <r>
    <x v="3"/>
    <n v="285430"/>
  </r>
  <r>
    <x v="1"/>
    <n v="6835"/>
  </r>
  <r>
    <x v="1"/>
    <n v="143"/>
  </r>
  <r>
    <x v="1"/>
    <n v="3329"/>
  </r>
  <r>
    <x v="1"/>
    <n v="23105"/>
  </r>
  <r>
    <x v="1"/>
    <n v="62445"/>
  </r>
  <r>
    <x v="1"/>
    <n v="183"/>
  </r>
  <r>
    <x v="1"/>
    <n v="37170"/>
  </r>
  <r>
    <x v="1"/>
    <n v="744"/>
  </r>
  <r>
    <x v="1"/>
    <n v="1"/>
  </r>
  <r>
    <x v="0"/>
    <n v="1501"/>
  </r>
  <r>
    <x v="0"/>
    <n v="8"/>
  </r>
  <r>
    <x v="0"/>
    <n v="0.1"/>
  </r>
  <r>
    <x v="0"/>
    <n v="9"/>
  </r>
  <r>
    <x v="0"/>
    <n v="1"/>
  </r>
  <r>
    <x v="0"/>
    <n v="1864"/>
  </r>
  <r>
    <x v="0"/>
    <n v="18635"/>
  </r>
  <r>
    <x v="0"/>
    <n v="77049"/>
  </r>
  <r>
    <x v="0"/>
    <n v="763"/>
  </r>
  <r>
    <x v="0"/>
    <n v="336"/>
  </r>
  <r>
    <x v="0"/>
    <n v="58"/>
  </r>
  <r>
    <x v="0"/>
    <n v="264107"/>
  </r>
  <r>
    <x v="0"/>
    <n v="60"/>
  </r>
  <r>
    <x v="3"/>
    <n v="112"/>
  </r>
  <r>
    <x v="3"/>
    <n v="26732"/>
  </r>
  <r>
    <x v="3"/>
    <n v="25"/>
  </r>
  <r>
    <x v="3"/>
    <n v="1052"/>
  </r>
  <r>
    <x v="3"/>
    <n v="113"/>
  </r>
  <r>
    <x v="3"/>
    <n v="50281"/>
  </r>
  <r>
    <x v="1"/>
    <n v="1343"/>
  </r>
  <r>
    <x v="1"/>
    <n v="85"/>
  </r>
  <r>
    <x v="1"/>
    <n v="1195"/>
  </r>
  <r>
    <x v="1"/>
    <n v="12218"/>
  </r>
  <r>
    <x v="1"/>
    <n v="122"/>
  </r>
  <r>
    <x v="1"/>
    <n v="36600"/>
  </r>
  <r>
    <x v="0"/>
    <n v="1589"/>
  </r>
  <r>
    <x v="0"/>
    <n v="9"/>
  </r>
  <r>
    <x v="0"/>
    <n v="12"/>
  </r>
  <r>
    <x v="0"/>
    <n v="1"/>
  </r>
  <r>
    <x v="0"/>
    <n v="1430"/>
  </r>
  <r>
    <x v="0"/>
    <n v="23348"/>
  </r>
  <r>
    <x v="0"/>
    <n v="87928"/>
  </r>
  <r>
    <x v="0"/>
    <n v="615"/>
  </r>
  <r>
    <x v="0"/>
    <n v="235"/>
  </r>
  <r>
    <x v="0"/>
    <n v="43"/>
  </r>
  <r>
    <x v="0"/>
    <n v="0"/>
  </r>
  <r>
    <x v="0"/>
    <n v="195026"/>
  </r>
  <r>
    <x v="0"/>
    <n v="29"/>
  </r>
  <r>
    <x v="3"/>
    <n v="143"/>
  </r>
  <r>
    <x v="3"/>
    <n v="47062"/>
  </r>
  <r>
    <x v="3"/>
    <n v="30"/>
  </r>
  <r>
    <x v="3"/>
    <n v="1070"/>
  </r>
  <r>
    <x v="3"/>
    <n v="150"/>
  </r>
  <r>
    <x v="3"/>
    <n v="69103"/>
  </r>
  <r>
    <x v="1"/>
    <n v="1521"/>
  </r>
  <r>
    <x v="1"/>
    <n v="118"/>
  </r>
  <r>
    <x v="1"/>
    <n v="1824"/>
  </r>
  <r>
    <x v="1"/>
    <n v="19001"/>
  </r>
  <r>
    <x v="1"/>
    <n v="25870"/>
  </r>
  <r>
    <x v="1"/>
    <n v="72"/>
  </r>
  <r>
    <x v="1"/>
    <n v="26470"/>
  </r>
  <r>
    <x v="1"/>
    <n v="321"/>
  </r>
  <r>
    <x v="1"/>
    <n v="0.01"/>
  </r>
  <r>
    <x v="0"/>
    <n v="952"/>
  </r>
  <r>
    <x v="0"/>
    <n v="7"/>
  </r>
  <r>
    <x v="0"/>
    <n v="2"/>
  </r>
  <r>
    <x v="0"/>
    <n v="1194"/>
  </r>
  <r>
    <x v="0"/>
    <n v="42467"/>
  </r>
  <r>
    <x v="0"/>
    <n v="84726"/>
  </r>
  <r>
    <x v="0"/>
    <n v="953"/>
  </r>
  <r>
    <x v="0"/>
    <n v="165"/>
  </r>
  <r>
    <x v="0"/>
    <n v="171"/>
  </r>
  <r>
    <x v="0"/>
    <n v="2"/>
  </r>
  <r>
    <x v="0"/>
    <n v="151321"/>
  </r>
  <r>
    <x v="0"/>
    <n v="21"/>
  </r>
  <r>
    <x v="3"/>
    <n v="63"/>
  </r>
  <r>
    <x v="3"/>
    <n v="36072"/>
  </r>
  <r>
    <x v="3"/>
    <n v="15"/>
  </r>
  <r>
    <x v="3"/>
    <n v="605"/>
  </r>
  <r>
    <x v="3"/>
    <n v="88"/>
  </r>
  <r>
    <x v="3"/>
    <n v="56073"/>
  </r>
  <r>
    <x v="1"/>
    <n v="0"/>
  </r>
  <r>
    <x v="1"/>
    <n v="0"/>
  </r>
  <r>
    <x v="1"/>
    <n v="0"/>
  </r>
  <r>
    <x v="1"/>
    <n v="0"/>
  </r>
  <r>
    <x v="1"/>
    <n v="0"/>
  </r>
  <r>
    <x v="1"/>
    <n v="736"/>
  </r>
  <r>
    <x v="1"/>
    <n v="134"/>
  </r>
  <r>
    <x v="1"/>
    <n v="2292"/>
  </r>
  <r>
    <x v="1"/>
    <n v="0"/>
  </r>
  <r>
    <x v="1"/>
    <n v="18988"/>
  </r>
  <r>
    <x v="1"/>
    <n v="0"/>
  </r>
  <r>
    <x v="1"/>
    <n v="0"/>
  </r>
  <r>
    <x v="1"/>
    <n v="529"/>
  </r>
  <r>
    <x v="1"/>
    <n v="0"/>
  </r>
  <r>
    <x v="1"/>
    <n v="24743"/>
  </r>
  <r>
    <x v="1"/>
    <n v="100"/>
  </r>
  <r>
    <x v="1"/>
    <n v="16000"/>
  </r>
  <r>
    <x v="1"/>
    <n v="276"/>
  </r>
  <r>
    <x v="1"/>
    <n v="1"/>
  </r>
  <r>
    <x v="1"/>
    <n v="0"/>
  </r>
  <r>
    <x v="1"/>
    <n v="2"/>
  </r>
  <r>
    <x v="0"/>
    <n v="1836"/>
  </r>
  <r>
    <x v="0"/>
    <n v="13"/>
  </r>
  <r>
    <x v="0"/>
    <n v="2"/>
  </r>
  <r>
    <x v="0"/>
    <n v="3"/>
  </r>
  <r>
    <x v="0"/>
    <n v="2183"/>
  </r>
  <r>
    <x v="0"/>
    <n v="50251"/>
  </r>
  <r>
    <x v="0"/>
    <n v="88918"/>
  </r>
  <r>
    <x v="0"/>
    <n v="1767"/>
  </r>
  <r>
    <x v="0"/>
    <n v="227"/>
  </r>
  <r>
    <x v="0"/>
    <n v="363"/>
  </r>
  <r>
    <x v="0"/>
    <n v="0"/>
  </r>
  <r>
    <x v="0"/>
    <n v="303599"/>
  </r>
  <r>
    <x v="0"/>
    <n v="19"/>
  </r>
  <r>
    <x v="0"/>
    <n v="1617"/>
  </r>
  <r>
    <x v="3"/>
    <n v="179"/>
  </r>
  <r>
    <x v="3"/>
    <n v="76874"/>
  </r>
  <r>
    <x v="3"/>
    <n v="21"/>
  </r>
  <r>
    <x v="3"/>
    <n v="2155"/>
  </r>
  <r>
    <x v="3"/>
    <n v="407"/>
  </r>
  <r>
    <x v="3"/>
    <n v="1"/>
  </r>
  <r>
    <x v="3"/>
    <n v="148275"/>
  </r>
  <r>
    <x v="1"/>
    <n v="0"/>
  </r>
  <r>
    <x v="1"/>
    <n v="0"/>
  </r>
  <r>
    <x v="1"/>
    <n v="0"/>
  </r>
  <r>
    <x v="1"/>
    <n v="0"/>
  </r>
  <r>
    <x v="1"/>
    <n v="0"/>
  </r>
  <r>
    <x v="1"/>
    <n v="6657"/>
  </r>
  <r>
    <x v="1"/>
    <n v="225"/>
  </r>
  <r>
    <x v="1"/>
    <n v="4773"/>
  </r>
  <r>
    <x v="1"/>
    <n v="0"/>
  </r>
  <r>
    <x v="1"/>
    <n v="44081"/>
  </r>
  <r>
    <x v="1"/>
    <n v="0"/>
  </r>
  <r>
    <x v="1"/>
    <n v="0"/>
  </r>
  <r>
    <x v="1"/>
    <n v="0"/>
  </r>
  <r>
    <x v="1"/>
    <n v="0"/>
  </r>
  <r>
    <x v="1"/>
    <n v="825"/>
  </r>
  <r>
    <x v="1"/>
    <n v="0"/>
  </r>
  <r>
    <x v="1"/>
    <n v="51365"/>
  </r>
  <r>
    <x v="1"/>
    <n v="122"/>
  </r>
  <r>
    <x v="1"/>
    <n v="13750"/>
  </r>
  <r>
    <x v="1"/>
    <n v="401"/>
  </r>
  <r>
    <x v="1"/>
    <n v="0"/>
  </r>
  <r>
    <x v="1"/>
    <n v="0"/>
  </r>
  <r>
    <x v="0"/>
    <n v="1792"/>
  </r>
  <r>
    <x v="0"/>
    <n v="17"/>
  </r>
  <r>
    <x v="0"/>
    <n v="9"/>
  </r>
  <r>
    <x v="0"/>
    <n v="3"/>
  </r>
  <r>
    <x v="0"/>
    <n v="2438"/>
  </r>
  <r>
    <x v="0"/>
    <n v="38728"/>
  </r>
  <r>
    <x v="0"/>
    <n v="69814"/>
  </r>
  <r>
    <x v="0"/>
    <n v="280"/>
  </r>
  <r>
    <x v="0"/>
    <n v="307"/>
  </r>
  <r>
    <x v="0"/>
    <n v="0"/>
  </r>
  <r>
    <x v="0"/>
    <n v="262547"/>
  </r>
  <r>
    <x v="0"/>
    <n v="9"/>
  </r>
  <r>
    <x v="0"/>
    <n v="1758"/>
  </r>
  <r>
    <x v="3"/>
    <n v="270"/>
  </r>
  <r>
    <x v="3"/>
    <n v="92678"/>
  </r>
  <r>
    <x v="3"/>
    <n v="78"/>
  </r>
  <r>
    <x v="3"/>
    <n v="2889"/>
  </r>
  <r>
    <x v="3"/>
    <n v="3105"/>
  </r>
  <r>
    <x v="3"/>
    <n v="180243"/>
  </r>
  <r>
    <x v="1"/>
    <n v="8133"/>
  </r>
  <r>
    <x v="1"/>
    <n v="6227"/>
  </r>
  <r>
    <x v="1"/>
    <n v="68825"/>
  </r>
  <r>
    <x v="1"/>
    <n v="64196"/>
  </r>
  <r>
    <x v="1"/>
    <n v="16320"/>
  </r>
  <r>
    <x v="1"/>
    <n v="462"/>
  </r>
  <r>
    <x v="0"/>
    <n v="1273"/>
  </r>
  <r>
    <x v="0"/>
    <n v="14"/>
  </r>
  <r>
    <x v="0"/>
    <n v="2"/>
  </r>
  <r>
    <x v="0"/>
    <n v="1579"/>
  </r>
  <r>
    <x v="0"/>
    <n v="39174"/>
  </r>
  <r>
    <x v="0"/>
    <n v="79482"/>
  </r>
  <r>
    <x v="0"/>
    <n v="104"/>
  </r>
  <r>
    <x v="0"/>
    <n v="0"/>
  </r>
  <r>
    <x v="0"/>
    <n v="173"/>
  </r>
  <r>
    <x v="0"/>
    <n v="250"/>
  </r>
  <r>
    <x v="0"/>
    <n v="320904"/>
  </r>
  <r>
    <x v="0"/>
    <n v="4"/>
  </r>
  <r>
    <x v="0"/>
    <n v="1435"/>
  </r>
  <r>
    <x v="3"/>
    <n v="119"/>
  </r>
  <r>
    <x v="3"/>
    <n v="70591"/>
  </r>
  <r>
    <x v="3"/>
    <n v="9"/>
  </r>
  <r>
    <x v="3"/>
    <n v="1731"/>
  </r>
  <r>
    <x v="3"/>
    <n v="112"/>
  </r>
  <r>
    <x v="3"/>
    <n v="2555"/>
  </r>
  <r>
    <x v="3"/>
    <n v="93027"/>
  </r>
  <r>
    <x v="1"/>
    <n v="56413"/>
  </r>
  <r>
    <x v="1"/>
    <n v="46094"/>
  </r>
  <r>
    <x v="1"/>
    <n v="13140"/>
  </r>
  <r>
    <x v="1"/>
    <n v="435"/>
  </r>
  <r>
    <x v="0"/>
    <n v="1065"/>
  </r>
  <r>
    <x v="0"/>
    <n v="8"/>
  </r>
  <r>
    <x v="0"/>
    <n v="15"/>
  </r>
  <r>
    <x v="0"/>
    <n v="1298"/>
  </r>
  <r>
    <x v="0"/>
    <n v="29041"/>
  </r>
  <r>
    <x v="0"/>
    <n v="61"/>
  </r>
  <r>
    <x v="0"/>
    <n v="27214"/>
  </r>
  <r>
    <x v="0"/>
    <n v="103"/>
  </r>
  <r>
    <x v="0"/>
    <n v="12"/>
  </r>
  <r>
    <x v="0"/>
    <n v="134"/>
  </r>
  <r>
    <x v="0"/>
    <n v="272411"/>
  </r>
  <r>
    <x v="0"/>
    <n v="4"/>
  </r>
  <r>
    <x v="0"/>
    <n v="881"/>
  </r>
  <r>
    <x v="3"/>
    <n v="110755"/>
  </r>
  <r>
    <x v="3"/>
    <n v="59"/>
  </r>
  <r>
    <x v="3"/>
    <n v="2854"/>
  </r>
  <r>
    <x v="3"/>
    <n v="372"/>
  </r>
  <r>
    <x v="3"/>
    <n v="5909"/>
  </r>
  <r>
    <x v="3"/>
    <n v="196803"/>
  </r>
  <r>
    <x v="1"/>
    <n v="5939"/>
  </r>
  <r>
    <x v="1"/>
    <n v="203"/>
  </r>
  <r>
    <x v="1"/>
    <n v="6514"/>
  </r>
  <r>
    <x v="1"/>
    <n v="69340"/>
  </r>
  <r>
    <x v="1"/>
    <n v="61281"/>
  </r>
  <r>
    <x v="1"/>
    <n v="161"/>
  </r>
  <r>
    <x v="1"/>
    <n v="11290"/>
  </r>
  <r>
    <x v="1"/>
    <n v="603"/>
  </r>
  <r>
    <x v="1"/>
    <n v="0"/>
  </r>
  <r>
    <x v="1"/>
    <n v="1"/>
  </r>
  <r>
    <x v="0"/>
    <n v="1128"/>
  </r>
  <r>
    <x v="0"/>
    <n v="21"/>
  </r>
  <r>
    <x v="0"/>
    <n v="1541"/>
  </r>
  <r>
    <x v="0"/>
    <n v="36501"/>
  </r>
  <r>
    <x v="0"/>
    <n v="33053"/>
  </r>
  <r>
    <x v="0"/>
    <n v="115"/>
  </r>
  <r>
    <x v="0"/>
    <n v="4"/>
  </r>
  <r>
    <x v="0"/>
    <n v="308888"/>
  </r>
  <r>
    <x v="0"/>
    <n v="1009"/>
  </r>
  <r>
    <x v="3"/>
    <n v="368"/>
  </r>
  <r>
    <x v="3"/>
    <n v="74989"/>
  </r>
  <r>
    <x v="3"/>
    <n v="12"/>
  </r>
  <r>
    <x v="3"/>
    <n v="2296"/>
  </r>
  <r>
    <x v="3"/>
    <n v="162"/>
  </r>
  <r>
    <x v="3"/>
    <n v="3280"/>
  </r>
  <r>
    <x v="3"/>
    <n v="164910"/>
  </r>
  <r>
    <x v="1"/>
    <n v="5906"/>
  </r>
  <r>
    <x v="1"/>
    <n v="7659"/>
  </r>
  <r>
    <x v="1"/>
    <n v="64330"/>
  </r>
  <r>
    <x v="1"/>
    <n v="45578"/>
  </r>
  <r>
    <x v="1"/>
    <n v="243"/>
  </r>
  <r>
    <x v="1"/>
    <n v="11280"/>
  </r>
  <r>
    <x v="1"/>
    <n v="1"/>
  </r>
  <r>
    <x v="1"/>
    <n v="677"/>
  </r>
  <r>
    <x v="1"/>
    <n v="0"/>
  </r>
  <r>
    <x v="0"/>
    <n v="1430"/>
  </r>
  <r>
    <x v="0"/>
    <n v="18"/>
  </r>
  <r>
    <x v="0"/>
    <n v="1471"/>
  </r>
  <r>
    <x v="0"/>
    <n v="35424"/>
  </r>
  <r>
    <x v="0"/>
    <n v="36014"/>
  </r>
  <r>
    <x v="0"/>
    <n v="84"/>
  </r>
  <r>
    <x v="0"/>
    <n v="6"/>
  </r>
  <r>
    <x v="0"/>
    <n v="337766"/>
  </r>
  <r>
    <x v="0"/>
    <n v="2"/>
  </r>
  <r>
    <x v="0"/>
    <n v="1187"/>
  </r>
  <r>
    <x v="3"/>
    <n v="311"/>
  </r>
  <r>
    <x v="3"/>
    <n v="107242"/>
  </r>
  <r>
    <x v="3"/>
    <n v="13"/>
  </r>
  <r>
    <x v="3"/>
    <n v="2140"/>
  </r>
  <r>
    <x v="3"/>
    <n v="118"/>
  </r>
  <r>
    <x v="3"/>
    <n v="3213"/>
  </r>
  <r>
    <x v="3"/>
    <n v="134835"/>
  </r>
  <r>
    <x v="1"/>
    <n v="6312"/>
  </r>
  <r>
    <x v="1"/>
    <n v="6485"/>
  </r>
  <r>
    <x v="1"/>
    <n v="43281"/>
  </r>
  <r>
    <x v="1"/>
    <n v="38889"/>
  </r>
  <r>
    <x v="1"/>
    <n v="203"/>
  </r>
  <r>
    <x v="1"/>
    <n v="7030"/>
  </r>
  <r>
    <x v="1"/>
    <n v="440"/>
  </r>
  <r>
    <x v="0"/>
    <n v="10"/>
  </r>
  <r>
    <x v="0"/>
    <n v="25996"/>
  </r>
  <r>
    <x v="0"/>
    <n v="138"/>
  </r>
  <r>
    <x v="0"/>
    <n v="1067"/>
  </r>
  <r>
    <x v="3"/>
    <n v="1"/>
  </r>
  <r>
    <x v="1"/>
    <n v="1557"/>
  </r>
  <r>
    <x v="1"/>
    <n v="7"/>
  </r>
  <r>
    <x v="1"/>
    <n v="313"/>
  </r>
  <r>
    <x v="1"/>
    <n v="9163"/>
  </r>
  <r>
    <x v="1"/>
    <n v="527"/>
  </r>
  <r>
    <x v="1"/>
    <n v="2"/>
  </r>
  <r>
    <x v="1"/>
    <n v="8974"/>
  </r>
  <r>
    <x v="1"/>
    <n v="174489"/>
  </r>
  <r>
    <x v="1"/>
    <n v="1403"/>
  </r>
  <r>
    <x v="1"/>
    <n v="20"/>
  </r>
  <r>
    <x v="1"/>
    <n v="32365"/>
  </r>
  <r>
    <x v="1"/>
    <n v="3468"/>
  </r>
  <r>
    <x v="1"/>
    <n v="68720"/>
  </r>
  <r>
    <x v="1"/>
    <n v="210"/>
  </r>
  <r>
    <x v="1"/>
    <n v="59248"/>
  </r>
  <r>
    <x v="1"/>
    <n v="6186"/>
  </r>
  <r>
    <x v="1"/>
    <n v="76"/>
  </r>
  <r>
    <x v="1"/>
    <n v="7"/>
  </r>
  <r>
    <x v="1"/>
    <n v="228"/>
  </r>
  <r>
    <x v="1"/>
    <n v="305118"/>
  </r>
  <r>
    <x v="1"/>
    <n v="6270"/>
  </r>
  <r>
    <x v="1"/>
    <n v="1"/>
  </r>
  <r>
    <x v="1"/>
    <n v="469"/>
  </r>
  <r>
    <x v="1"/>
    <n v="1"/>
  </r>
  <r>
    <x v="1"/>
    <n v="221344"/>
  </r>
  <r>
    <x v="0"/>
    <n v="714"/>
  </r>
  <r>
    <x v="0"/>
    <n v="14"/>
  </r>
  <r>
    <x v="0"/>
    <n v="16"/>
  </r>
  <r>
    <x v="0"/>
    <n v="1811"/>
  </r>
  <r>
    <x v="0"/>
    <n v="28674"/>
  </r>
  <r>
    <x v="0"/>
    <n v="58917"/>
  </r>
  <r>
    <x v="0"/>
    <n v="181"/>
  </r>
  <r>
    <x v="0"/>
    <n v="83"/>
  </r>
  <r>
    <x v="0"/>
    <n v="389470"/>
  </r>
  <r>
    <x v="0"/>
    <n v="1176"/>
  </r>
  <r>
    <x v="3"/>
    <n v="344"/>
  </r>
  <r>
    <x v="3"/>
    <n v="96022"/>
  </r>
  <r>
    <x v="3"/>
    <n v="34"/>
  </r>
  <r>
    <x v="3"/>
    <n v="2400"/>
  </r>
  <r>
    <x v="3"/>
    <n v="0"/>
  </r>
  <r>
    <x v="3"/>
    <n v="107"/>
  </r>
  <r>
    <x v="3"/>
    <n v="7201"/>
  </r>
  <r>
    <x v="3"/>
    <n v="1"/>
  </r>
  <r>
    <x v="3"/>
    <n v="182142"/>
  </r>
  <r>
    <x v="1"/>
    <n v="10484"/>
  </r>
  <r>
    <x v="1"/>
    <n v="641"/>
  </r>
  <r>
    <x v="1"/>
    <n v="1"/>
  </r>
  <r>
    <x v="1"/>
    <n v="8230"/>
  </r>
  <r>
    <x v="1"/>
    <n v="86745"/>
  </r>
  <r>
    <x v="1"/>
    <n v="49296"/>
  </r>
  <r>
    <x v="1"/>
    <n v="22"/>
  </r>
  <r>
    <x v="1"/>
    <n v="359"/>
  </r>
  <r>
    <x v="1"/>
    <n v="5910"/>
  </r>
  <r>
    <x v="1"/>
    <n v="293"/>
  </r>
  <r>
    <x v="1"/>
    <n v="0"/>
  </r>
  <r>
    <x v="0"/>
    <n v="1193"/>
  </r>
  <r>
    <x v="0"/>
    <n v="5"/>
  </r>
  <r>
    <x v="0"/>
    <n v="507"/>
  </r>
  <r>
    <x v="0"/>
    <n v="2285"/>
  </r>
  <r>
    <x v="0"/>
    <n v="16824"/>
  </r>
  <r>
    <x v="0"/>
    <n v="22235"/>
  </r>
  <r>
    <x v="0"/>
    <n v="73"/>
  </r>
  <r>
    <x v="0"/>
    <n v="15"/>
  </r>
  <r>
    <x v="0"/>
    <n v="90"/>
  </r>
  <r>
    <x v="0"/>
    <n v="28"/>
  </r>
  <r>
    <x v="0"/>
    <n v="395886"/>
  </r>
  <r>
    <x v="0"/>
    <n v="541"/>
  </r>
  <r>
    <x v="3"/>
    <n v="115413"/>
  </r>
  <r>
    <x v="3"/>
    <n v="46"/>
  </r>
  <r>
    <x v="3"/>
    <n v="3019"/>
  </r>
  <r>
    <x v="3"/>
    <n v="0"/>
  </r>
  <r>
    <x v="3"/>
    <n v="150"/>
  </r>
  <r>
    <x v="3"/>
    <n v="7192"/>
  </r>
  <r>
    <x v="3"/>
    <n v="350739"/>
  </r>
  <r>
    <x v="1"/>
    <n v="10326"/>
  </r>
  <r>
    <x v="1"/>
    <n v="307"/>
  </r>
  <r>
    <x v="1"/>
    <n v="1"/>
  </r>
  <r>
    <x v="1"/>
    <n v="9783"/>
  </r>
  <r>
    <x v="1"/>
    <n v="111017"/>
  </r>
  <r>
    <x v="1"/>
    <n v="72311"/>
  </r>
  <r>
    <x v="1"/>
    <n v="374"/>
  </r>
  <r>
    <x v="1"/>
    <n v="4340"/>
  </r>
  <r>
    <x v="1"/>
    <n v="388"/>
  </r>
  <r>
    <x v="0"/>
    <n v="1453"/>
  </r>
  <r>
    <x v="0"/>
    <n v="1"/>
  </r>
  <r>
    <x v="0"/>
    <n v="471"/>
  </r>
  <r>
    <x v="0"/>
    <n v="2664"/>
  </r>
  <r>
    <x v="0"/>
    <n v="10624"/>
  </r>
  <r>
    <x v="0"/>
    <n v="66109"/>
  </r>
  <r>
    <x v="0"/>
    <n v="206"/>
  </r>
  <r>
    <x v="0"/>
    <n v="38"/>
  </r>
  <r>
    <x v="0"/>
    <n v="39"/>
  </r>
  <r>
    <x v="0"/>
    <n v="498016"/>
  </r>
  <r>
    <x v="0"/>
    <n v="893"/>
  </r>
  <r>
    <x v="3"/>
    <n v="82267"/>
  </r>
  <r>
    <x v="3"/>
    <n v="41"/>
  </r>
  <r>
    <x v="3"/>
    <n v="4584"/>
  </r>
  <r>
    <x v="3"/>
    <n v="258"/>
  </r>
  <r>
    <x v="3"/>
    <n v="6822"/>
  </r>
  <r>
    <x v="3"/>
    <n v="260684"/>
  </r>
  <r>
    <x v="1"/>
    <n v="7577"/>
  </r>
  <r>
    <x v="1"/>
    <n v="635"/>
  </r>
  <r>
    <x v="1"/>
    <n v="1"/>
  </r>
  <r>
    <x v="1"/>
    <n v="11307"/>
  </r>
  <r>
    <x v="1"/>
    <n v="126191"/>
  </r>
  <r>
    <x v="1"/>
    <n v="99153"/>
  </r>
  <r>
    <x v="1"/>
    <n v="416"/>
  </r>
  <r>
    <x v="1"/>
    <n v="1650"/>
  </r>
  <r>
    <x v="1"/>
    <n v="282"/>
  </r>
  <r>
    <x v="1"/>
    <n v="3"/>
  </r>
  <r>
    <x v="0"/>
    <n v="680"/>
  </r>
  <r>
    <x v="0"/>
    <n v="2"/>
  </r>
  <r>
    <x v="0"/>
    <n v="597"/>
  </r>
  <r>
    <x v="0"/>
    <n v="2060"/>
  </r>
  <r>
    <x v="0"/>
    <n v="11160"/>
  </r>
  <r>
    <x v="0"/>
    <n v="41"/>
  </r>
  <r>
    <x v="0"/>
    <n v="17"/>
  </r>
  <r>
    <x v="0"/>
    <n v="186748"/>
  </r>
  <r>
    <x v="0"/>
    <n v="240"/>
  </r>
  <r>
    <x v="3"/>
    <n v="41340"/>
  </r>
  <r>
    <x v="3"/>
    <n v="2"/>
  </r>
  <r>
    <x v="3"/>
    <n v="3707"/>
  </r>
  <r>
    <x v="3"/>
    <n v="59"/>
  </r>
  <r>
    <x v="3"/>
    <n v="212"/>
  </r>
  <r>
    <x v="3"/>
    <n v="2417"/>
  </r>
  <r>
    <x v="3"/>
    <n v="285328"/>
  </r>
  <r>
    <x v="1"/>
    <n v="442"/>
  </r>
  <r>
    <x v="1"/>
    <n v="110"/>
  </r>
  <r>
    <x v="1"/>
    <n v="1"/>
  </r>
  <r>
    <x v="1"/>
    <n v="9568"/>
  </r>
  <r>
    <x v="1"/>
    <n v="105245"/>
  </r>
  <r>
    <x v="1"/>
    <n v="81474"/>
  </r>
  <r>
    <x v="1"/>
    <n v="20"/>
  </r>
  <r>
    <x v="1"/>
    <n v="4190"/>
  </r>
  <r>
    <x v="0"/>
    <n v="1600"/>
  </r>
  <r>
    <x v="0"/>
    <n v="18700"/>
  </r>
  <r>
    <x v="0"/>
    <n v="1100"/>
  </r>
  <r>
    <x v="0"/>
    <n v="5100"/>
  </r>
  <r>
    <x v="0"/>
    <n v="1000"/>
  </r>
  <r>
    <x v="0"/>
    <n v="2700"/>
  </r>
  <r>
    <x v="0"/>
    <n v="800"/>
  </r>
  <r>
    <x v="0"/>
    <n v="50900"/>
  </r>
  <r>
    <x v="3"/>
    <n v="800"/>
  </r>
  <r>
    <x v="3"/>
    <n v="10500"/>
  </r>
  <r>
    <x v="3"/>
    <n v="1200"/>
  </r>
  <r>
    <x v="3"/>
    <n v="73200"/>
  </r>
  <r>
    <x v="3"/>
    <n v="205800"/>
  </r>
  <r>
    <x v="1"/>
    <n v="4950"/>
  </r>
  <r>
    <x v="0"/>
    <n v="1655"/>
  </r>
  <r>
    <x v="0"/>
    <n v="12663"/>
  </r>
  <r>
    <x v="0"/>
    <n v="921"/>
  </r>
  <r>
    <x v="0"/>
    <n v="1584"/>
  </r>
  <r>
    <x v="0"/>
    <n v="969"/>
  </r>
  <r>
    <x v="0"/>
    <n v="497"/>
  </r>
  <r>
    <x v="0"/>
    <n v="19158"/>
  </r>
  <r>
    <x v="0"/>
    <n v="666"/>
  </r>
  <r>
    <x v="0"/>
    <n v="32429"/>
  </r>
  <r>
    <x v="0"/>
    <n v="192"/>
  </r>
  <r>
    <x v="3"/>
    <n v="692"/>
  </r>
  <r>
    <x v="3"/>
    <n v="6524"/>
  </r>
  <r>
    <x v="3"/>
    <n v="408"/>
  </r>
  <r>
    <x v="3"/>
    <n v="106"/>
  </r>
  <r>
    <x v="3"/>
    <n v="81631"/>
  </r>
  <r>
    <x v="3"/>
    <n v="117016"/>
  </r>
  <r>
    <x v="1"/>
    <n v="488"/>
  </r>
  <r>
    <x v="1"/>
    <n v="53"/>
  </r>
  <r>
    <x v="1"/>
    <n v="5"/>
  </r>
  <r>
    <x v="1"/>
    <n v="243"/>
  </r>
  <r>
    <x v="1"/>
    <n v="303"/>
  </r>
  <r>
    <x v="1"/>
    <n v="6"/>
  </r>
  <r>
    <x v="1"/>
    <n v="15890"/>
  </r>
  <r>
    <x v="0"/>
    <n v="2134"/>
  </r>
  <r>
    <x v="0"/>
    <n v="20119"/>
  </r>
  <r>
    <x v="0"/>
    <n v="119"/>
  </r>
  <r>
    <x v="0"/>
    <n v="864"/>
  </r>
  <r>
    <x v="0"/>
    <n v="2814"/>
  </r>
  <r>
    <x v="0"/>
    <n v="615"/>
  </r>
  <r>
    <x v="0"/>
    <n v="600"/>
  </r>
  <r>
    <x v="0"/>
    <n v="6672"/>
  </r>
  <r>
    <x v="0"/>
    <n v="1467"/>
  </r>
  <r>
    <x v="0"/>
    <n v="18410"/>
  </r>
  <r>
    <x v="3"/>
    <n v="962"/>
  </r>
  <r>
    <x v="3"/>
    <n v="7612"/>
  </r>
  <r>
    <x v="3"/>
    <n v="947"/>
  </r>
  <r>
    <x v="3"/>
    <n v="83"/>
  </r>
  <r>
    <x v="3"/>
    <n v="45767"/>
  </r>
  <r>
    <x v="3"/>
    <n v="112946"/>
  </r>
  <r>
    <x v="1"/>
    <n v="794"/>
  </r>
  <r>
    <x v="1"/>
    <n v="41"/>
  </r>
  <r>
    <x v="1"/>
    <n v="7"/>
  </r>
  <r>
    <x v="1"/>
    <n v="138"/>
  </r>
  <r>
    <x v="1"/>
    <n v="0"/>
  </r>
  <r>
    <x v="1"/>
    <n v="18800"/>
  </r>
  <r>
    <x v="0"/>
    <n v="1524"/>
  </r>
  <r>
    <x v="0"/>
    <n v="18200"/>
  </r>
  <r>
    <x v="0"/>
    <n v="931"/>
  </r>
  <r>
    <x v="0"/>
    <n v="3964"/>
  </r>
  <r>
    <x v="0"/>
    <n v="2822"/>
  </r>
  <r>
    <x v="0"/>
    <n v="1906"/>
  </r>
  <r>
    <x v="0"/>
    <n v="12997"/>
  </r>
  <r>
    <x v="0"/>
    <n v="1539"/>
  </r>
  <r>
    <x v="0"/>
    <n v="31025"/>
  </r>
  <r>
    <x v="3"/>
    <n v="785"/>
  </r>
  <r>
    <x v="3"/>
    <n v="12188"/>
  </r>
  <r>
    <x v="3"/>
    <n v="377"/>
  </r>
  <r>
    <x v="3"/>
    <n v="133"/>
  </r>
  <r>
    <x v="3"/>
    <n v="66667"/>
  </r>
  <r>
    <x v="3"/>
    <n v="90798"/>
  </r>
  <r>
    <x v="1"/>
    <n v="1555"/>
  </r>
  <r>
    <x v="1"/>
    <n v="65"/>
  </r>
  <r>
    <x v="1"/>
    <n v="9"/>
  </r>
  <r>
    <x v="1"/>
    <n v="324"/>
  </r>
  <r>
    <x v="1"/>
    <n v="216"/>
  </r>
  <r>
    <x v="1"/>
    <n v="3730"/>
  </r>
  <r>
    <x v="0"/>
    <n v="176"/>
  </r>
  <r>
    <x v="0"/>
    <n v="2929"/>
  </r>
  <r>
    <x v="0"/>
    <n v="1"/>
  </r>
  <r>
    <x v="0"/>
    <n v="129"/>
  </r>
  <r>
    <x v="0"/>
    <n v="78"/>
  </r>
  <r>
    <x v="0"/>
    <n v="105"/>
  </r>
  <r>
    <x v="0"/>
    <n v="0.01"/>
  </r>
  <r>
    <x v="0"/>
    <n v="302"/>
  </r>
  <r>
    <x v="0"/>
    <n v="2096"/>
  </r>
  <r>
    <x v="0"/>
    <n v="328"/>
  </r>
  <r>
    <x v="0"/>
    <n v="9347"/>
  </r>
  <r>
    <x v="3"/>
    <n v="145"/>
  </r>
  <r>
    <x v="3"/>
    <n v="2077"/>
  </r>
  <r>
    <x v="3"/>
    <n v="35"/>
  </r>
  <r>
    <x v="3"/>
    <n v="22"/>
  </r>
  <r>
    <x v="3"/>
    <n v="4699"/>
  </r>
  <r>
    <x v="3"/>
    <n v="28400"/>
  </r>
  <r>
    <x v="1"/>
    <n v="0"/>
  </r>
  <r>
    <x v="1"/>
    <n v="699"/>
  </r>
  <r>
    <x v="1"/>
    <n v="57"/>
  </r>
  <r>
    <x v="1"/>
    <n v="2"/>
  </r>
  <r>
    <x v="1"/>
    <n v="13"/>
  </r>
  <r>
    <x v="1"/>
    <n v="0"/>
  </r>
  <r>
    <x v="1"/>
    <n v="0"/>
  </r>
  <r>
    <x v="1"/>
    <n v="10"/>
  </r>
  <r>
    <x v="1"/>
    <n v="0"/>
  </r>
  <r>
    <x v="1"/>
    <n v="3710"/>
  </r>
  <r>
    <x v="1"/>
    <n v="9"/>
  </r>
  <r>
    <x v="1"/>
    <n v="0"/>
  </r>
  <r>
    <x v="1"/>
    <n v="1"/>
  </r>
  <r>
    <x v="0"/>
    <n v="1055"/>
  </r>
  <r>
    <x v="0"/>
    <n v="31979"/>
  </r>
  <r>
    <x v="0"/>
    <n v="5"/>
  </r>
  <r>
    <x v="0"/>
    <n v="13"/>
  </r>
  <r>
    <x v="0"/>
    <n v="118"/>
  </r>
  <r>
    <x v="0"/>
    <n v="11735"/>
  </r>
  <r>
    <x v="0"/>
    <n v="1531"/>
  </r>
  <r>
    <x v="0"/>
    <n v="2307"/>
  </r>
  <r>
    <x v="0"/>
    <n v="0.01"/>
  </r>
  <r>
    <x v="0"/>
    <n v="9893"/>
  </r>
  <r>
    <x v="0"/>
    <n v="3660"/>
  </r>
  <r>
    <x v="0"/>
    <n v="34108"/>
  </r>
  <r>
    <x v="0"/>
    <n v="161"/>
  </r>
  <r>
    <x v="3"/>
    <n v="1310"/>
  </r>
  <r>
    <x v="3"/>
    <n v="12218"/>
  </r>
  <r>
    <x v="3"/>
    <n v="415"/>
  </r>
  <r>
    <x v="3"/>
    <n v="120"/>
  </r>
  <r>
    <x v="3"/>
    <n v="91744"/>
  </r>
  <r>
    <x v="3"/>
    <n v="109435"/>
  </r>
  <r>
    <x v="1"/>
    <n v="3202"/>
  </r>
  <r>
    <x v="1"/>
    <n v="123"/>
  </r>
  <r>
    <x v="1"/>
    <n v="37"/>
  </r>
  <r>
    <x v="1"/>
    <n v="438"/>
  </r>
  <r>
    <x v="1"/>
    <n v="0"/>
  </r>
  <r>
    <x v="1"/>
    <n v="0"/>
  </r>
  <r>
    <x v="1"/>
    <n v="0"/>
  </r>
  <r>
    <x v="1"/>
    <n v="101"/>
  </r>
  <r>
    <x v="1"/>
    <n v="17"/>
  </r>
  <r>
    <x v="1"/>
    <n v="4860"/>
  </r>
  <r>
    <x v="1"/>
    <n v="0"/>
  </r>
  <r>
    <x v="0"/>
    <n v="803"/>
  </r>
  <r>
    <x v="0"/>
    <n v="20605"/>
  </r>
  <r>
    <x v="0"/>
    <n v="1"/>
  </r>
  <r>
    <x v="0"/>
    <n v="73"/>
  </r>
  <r>
    <x v="0"/>
    <n v="27"/>
  </r>
  <r>
    <x v="0"/>
    <n v="109"/>
  </r>
  <r>
    <x v="0"/>
    <n v="3456"/>
  </r>
  <r>
    <x v="0"/>
    <n v="979"/>
  </r>
  <r>
    <x v="0"/>
    <n v="5884"/>
  </r>
  <r>
    <x v="0"/>
    <n v="56"/>
  </r>
  <r>
    <x v="0"/>
    <n v="12"/>
  </r>
  <r>
    <x v="0"/>
    <n v="207056"/>
  </r>
  <r>
    <x v="0"/>
    <n v="159"/>
  </r>
  <r>
    <x v="3"/>
    <n v="612"/>
  </r>
  <r>
    <x v="3"/>
    <n v="7736"/>
  </r>
  <r>
    <x v="3"/>
    <n v="753"/>
  </r>
  <r>
    <x v="3"/>
    <n v="3708"/>
  </r>
  <r>
    <x v="3"/>
    <n v="44"/>
  </r>
  <r>
    <x v="3"/>
    <n v="78723"/>
  </r>
  <r>
    <x v="1"/>
    <n v="1248"/>
  </r>
  <r>
    <x v="1"/>
    <n v="23"/>
  </r>
  <r>
    <x v="1"/>
    <n v="1540"/>
  </r>
  <r>
    <x v="1"/>
    <n v="256"/>
  </r>
  <r>
    <x v="1"/>
    <n v="3370"/>
  </r>
  <r>
    <x v="0"/>
    <n v="587"/>
  </r>
  <r>
    <x v="0"/>
    <n v="25231"/>
  </r>
  <r>
    <x v="0"/>
    <n v="2"/>
  </r>
  <r>
    <x v="0"/>
    <n v="43"/>
  </r>
  <r>
    <x v="0"/>
    <n v="4082"/>
  </r>
  <r>
    <x v="0"/>
    <n v="974"/>
  </r>
  <r>
    <x v="0"/>
    <n v="83"/>
  </r>
  <r>
    <x v="0"/>
    <n v="6568"/>
  </r>
  <r>
    <x v="0"/>
    <n v="4839"/>
  </r>
  <r>
    <x v="0"/>
    <n v="24950"/>
  </r>
  <r>
    <x v="0"/>
    <n v="290"/>
  </r>
  <r>
    <x v="3"/>
    <n v="697"/>
  </r>
  <r>
    <x v="3"/>
    <n v="6709"/>
  </r>
  <r>
    <x v="3"/>
    <n v="103"/>
  </r>
  <r>
    <x v="3"/>
    <n v="72"/>
  </r>
  <r>
    <x v="3"/>
    <n v="483"/>
  </r>
  <r>
    <x v="3"/>
    <n v="105536"/>
  </r>
  <r>
    <x v="3"/>
    <n v="86441"/>
  </r>
  <r>
    <x v="1"/>
    <n v="295"/>
  </r>
  <r>
    <x v="1"/>
    <n v="1535"/>
  </r>
  <r>
    <x v="1"/>
    <n v="3480"/>
  </r>
  <r>
    <x v="0"/>
    <n v="319"/>
  </r>
  <r>
    <x v="0"/>
    <n v="26161"/>
  </r>
  <r>
    <x v="0"/>
    <n v="78"/>
  </r>
  <r>
    <x v="0"/>
    <n v="2525"/>
  </r>
  <r>
    <x v="0"/>
    <n v="253"/>
  </r>
  <r>
    <x v="0"/>
    <n v="42"/>
  </r>
  <r>
    <x v="0"/>
    <n v="8791"/>
  </r>
  <r>
    <x v="0"/>
    <n v="15438"/>
  </r>
  <r>
    <x v="0"/>
    <n v="254"/>
  </r>
  <r>
    <x v="3"/>
    <n v="7830"/>
  </r>
  <r>
    <x v="3"/>
    <n v="61"/>
  </r>
  <r>
    <x v="3"/>
    <n v="44"/>
  </r>
  <r>
    <x v="3"/>
    <n v="7"/>
  </r>
  <r>
    <x v="3"/>
    <n v="95896"/>
  </r>
  <r>
    <x v="3"/>
    <n v="85488"/>
  </r>
  <r>
    <x v="1"/>
    <n v="2031"/>
  </r>
  <r>
    <x v="1"/>
    <n v="80"/>
  </r>
  <r>
    <x v="1"/>
    <n v="169"/>
  </r>
  <r>
    <x v="1"/>
    <n v="46"/>
  </r>
  <r>
    <x v="1"/>
    <n v="8131"/>
  </r>
  <r>
    <x v="1"/>
    <n v="2550"/>
  </r>
  <r>
    <x v="0"/>
    <n v="518"/>
  </r>
  <r>
    <x v="0"/>
    <n v="26732"/>
  </r>
  <r>
    <x v="0"/>
    <n v="0"/>
  </r>
  <r>
    <x v="0"/>
    <n v="247"/>
  </r>
  <r>
    <x v="0"/>
    <n v="4101"/>
  </r>
  <r>
    <x v="0"/>
    <n v="1138"/>
  </r>
  <r>
    <x v="0"/>
    <n v="17701"/>
  </r>
  <r>
    <x v="0"/>
    <n v="0"/>
  </r>
  <r>
    <x v="0"/>
    <n v="15727"/>
  </r>
  <r>
    <x v="0"/>
    <n v="371"/>
  </r>
  <r>
    <x v="3"/>
    <n v="406"/>
  </r>
  <r>
    <x v="3"/>
    <n v="6585"/>
  </r>
  <r>
    <x v="3"/>
    <n v="35"/>
  </r>
  <r>
    <x v="3"/>
    <n v="43"/>
  </r>
  <r>
    <x v="3"/>
    <n v="8"/>
  </r>
  <r>
    <x v="3"/>
    <n v="78465"/>
  </r>
  <r>
    <x v="3"/>
    <n v="93383"/>
  </r>
  <r>
    <x v="1"/>
    <n v="1961"/>
  </r>
  <r>
    <x v="1"/>
    <n v="44"/>
  </r>
  <r>
    <x v="1"/>
    <n v="103"/>
  </r>
  <r>
    <x v="1"/>
    <n v="46"/>
  </r>
  <r>
    <x v="1"/>
    <n v="11253"/>
  </r>
  <r>
    <x v="1"/>
    <n v="2420"/>
  </r>
  <r>
    <x v="0"/>
    <n v="847"/>
  </r>
  <r>
    <x v="0"/>
    <n v="28051"/>
  </r>
  <r>
    <x v="0"/>
    <n v="0"/>
  </r>
  <r>
    <x v="0"/>
    <n v="927"/>
  </r>
  <r>
    <x v="0"/>
    <n v="3621"/>
  </r>
  <r>
    <x v="0"/>
    <n v="736"/>
  </r>
  <r>
    <x v="0"/>
    <n v="16745"/>
  </r>
  <r>
    <x v="0"/>
    <n v="1"/>
  </r>
  <r>
    <x v="0"/>
    <n v="18116"/>
  </r>
  <r>
    <x v="0"/>
    <n v="250"/>
  </r>
  <r>
    <x v="3"/>
    <n v="591"/>
  </r>
  <r>
    <x v="3"/>
    <n v="6117"/>
  </r>
  <r>
    <x v="3"/>
    <n v="52"/>
  </r>
  <r>
    <x v="3"/>
    <n v="38"/>
  </r>
  <r>
    <x v="3"/>
    <n v="18"/>
  </r>
  <r>
    <x v="3"/>
    <n v="102404"/>
  </r>
  <r>
    <x v="3"/>
    <n v="94285"/>
  </r>
  <r>
    <x v="1"/>
    <n v="1905"/>
  </r>
  <r>
    <x v="1"/>
    <n v="48"/>
  </r>
  <r>
    <x v="1"/>
    <n v="139"/>
  </r>
  <r>
    <x v="1"/>
    <n v="121"/>
  </r>
  <r>
    <x v="1"/>
    <n v="8422"/>
  </r>
  <r>
    <x v="1"/>
    <n v="1940"/>
  </r>
  <r>
    <x v="0"/>
    <n v="3613"/>
  </r>
  <r>
    <x v="0"/>
    <n v="60"/>
  </r>
  <r>
    <x v="0"/>
    <n v="217"/>
  </r>
  <r>
    <x v="1"/>
    <n v="825"/>
  </r>
  <r>
    <x v="1"/>
    <n v="28595"/>
  </r>
  <r>
    <x v="1"/>
    <n v="966"/>
  </r>
  <r>
    <x v="1"/>
    <n v="2934"/>
  </r>
  <r>
    <x v="1"/>
    <n v="207"/>
  </r>
  <r>
    <x v="1"/>
    <n v="71"/>
  </r>
  <r>
    <x v="1"/>
    <n v="10592"/>
  </r>
  <r>
    <x v="1"/>
    <n v="614"/>
  </r>
  <r>
    <x v="1"/>
    <n v="28"/>
  </r>
  <r>
    <x v="1"/>
    <n v="667"/>
  </r>
  <r>
    <x v="1"/>
    <n v="52"/>
  </r>
  <r>
    <x v="1"/>
    <n v="69"/>
  </r>
  <r>
    <x v="1"/>
    <n v="13"/>
  </r>
  <r>
    <x v="1"/>
    <n v="63"/>
  </r>
  <r>
    <x v="1"/>
    <n v="94004"/>
  </r>
  <r>
    <x v="1"/>
    <n v="24890"/>
  </r>
  <r>
    <x v="1"/>
    <n v="2"/>
  </r>
  <r>
    <x v="1"/>
    <n v="11054"/>
  </r>
  <r>
    <x v="1"/>
    <n v="11206"/>
  </r>
  <r>
    <x v="1"/>
    <n v="920"/>
  </r>
  <r>
    <x v="1"/>
    <n v="144007"/>
  </r>
  <r>
    <x v="0"/>
    <n v="724"/>
  </r>
  <r>
    <x v="0"/>
    <n v="28651"/>
  </r>
  <r>
    <x v="0"/>
    <n v="6"/>
  </r>
  <r>
    <x v="0"/>
    <n v="798"/>
  </r>
  <r>
    <x v="0"/>
    <n v="4261"/>
  </r>
  <r>
    <x v="0"/>
    <n v="854"/>
  </r>
  <r>
    <x v="0"/>
    <n v="177"/>
  </r>
  <r>
    <x v="0"/>
    <n v="28320"/>
  </r>
  <r>
    <x v="0"/>
    <n v="13885"/>
  </r>
  <r>
    <x v="0"/>
    <n v="193"/>
  </r>
  <r>
    <x v="3"/>
    <n v="1062"/>
  </r>
  <r>
    <x v="3"/>
    <n v="15174"/>
  </r>
  <r>
    <x v="3"/>
    <n v="39"/>
  </r>
  <r>
    <x v="3"/>
    <n v="62"/>
  </r>
  <r>
    <x v="3"/>
    <n v="2"/>
  </r>
  <r>
    <x v="3"/>
    <n v="54625"/>
  </r>
  <r>
    <x v="3"/>
    <n v="173500"/>
  </r>
  <r>
    <x v="1"/>
    <n v="3155"/>
  </r>
  <r>
    <x v="1"/>
    <n v="48"/>
  </r>
  <r>
    <x v="1"/>
    <n v="14"/>
  </r>
  <r>
    <x v="1"/>
    <n v="144"/>
  </r>
  <r>
    <x v="1"/>
    <n v="8"/>
  </r>
  <r>
    <x v="1"/>
    <n v="25633"/>
  </r>
  <r>
    <x v="1"/>
    <n v="1220"/>
  </r>
  <r>
    <x v="0"/>
    <n v="732"/>
  </r>
  <r>
    <x v="0"/>
    <n v="28083"/>
  </r>
  <r>
    <x v="0"/>
    <n v="957"/>
  </r>
  <r>
    <x v="0"/>
    <n v="475"/>
  </r>
  <r>
    <x v="0"/>
    <n v="694"/>
  </r>
  <r>
    <x v="0"/>
    <n v="3477"/>
  </r>
  <r>
    <x v="0"/>
    <n v="829"/>
  </r>
  <r>
    <x v="0"/>
    <n v="64"/>
  </r>
  <r>
    <x v="0"/>
    <n v="41854"/>
  </r>
  <r>
    <x v="0"/>
    <n v="29720"/>
  </r>
  <r>
    <x v="0"/>
    <n v="267"/>
  </r>
  <r>
    <x v="3"/>
    <n v="12348"/>
  </r>
  <r>
    <x v="3"/>
    <n v="125"/>
  </r>
  <r>
    <x v="3"/>
    <n v="16"/>
  </r>
  <r>
    <x v="3"/>
    <n v="6"/>
  </r>
  <r>
    <x v="3"/>
    <n v="68307"/>
  </r>
  <r>
    <x v="3"/>
    <n v="352679"/>
  </r>
  <r>
    <x v="1"/>
    <n v="2324"/>
  </r>
  <r>
    <x v="1"/>
    <n v="86"/>
  </r>
  <r>
    <x v="1"/>
    <n v="825"/>
  </r>
  <r>
    <x v="1"/>
    <n v="119"/>
  </r>
  <r>
    <x v="1"/>
    <n v="12564"/>
  </r>
  <r>
    <x v="1"/>
    <n v="70"/>
  </r>
  <r>
    <x v="0"/>
    <n v="1862"/>
  </r>
  <r>
    <x v="0"/>
    <n v="29712"/>
  </r>
  <r>
    <x v="0"/>
    <n v="684"/>
  </r>
  <r>
    <x v="0"/>
    <n v="778"/>
  </r>
  <r>
    <x v="0"/>
    <n v="632"/>
  </r>
  <r>
    <x v="0"/>
    <n v="3013"/>
  </r>
  <r>
    <x v="0"/>
    <n v="1517"/>
  </r>
  <r>
    <x v="0"/>
    <n v="179"/>
  </r>
  <r>
    <x v="0"/>
    <n v="49940"/>
  </r>
  <r>
    <x v="0"/>
    <n v="47932"/>
  </r>
  <r>
    <x v="0"/>
    <n v="1114"/>
  </r>
  <r>
    <x v="3"/>
    <n v="16380"/>
  </r>
  <r>
    <x v="3"/>
    <n v="61"/>
  </r>
  <r>
    <x v="3"/>
    <n v="45"/>
  </r>
  <r>
    <x v="3"/>
    <n v="10"/>
  </r>
  <r>
    <x v="3"/>
    <n v="72088"/>
  </r>
  <r>
    <x v="3"/>
    <n v="354225"/>
  </r>
  <r>
    <x v="1"/>
    <n v="2786"/>
  </r>
  <r>
    <x v="1"/>
    <n v="90"/>
  </r>
  <r>
    <x v="1"/>
    <n v="648"/>
  </r>
  <r>
    <x v="1"/>
    <n v="261"/>
  </r>
  <r>
    <x v="1"/>
    <n v="110"/>
  </r>
  <r>
    <x v="1"/>
    <n v="9168"/>
  </r>
  <r>
    <x v="1"/>
    <n v="560"/>
  </r>
  <r>
    <x v="0"/>
    <n v="1421"/>
  </r>
  <r>
    <x v="0"/>
    <n v="27198"/>
  </r>
  <r>
    <x v="0"/>
    <n v="1066"/>
  </r>
  <r>
    <x v="0"/>
    <n v="320"/>
  </r>
  <r>
    <x v="0"/>
    <n v="109"/>
  </r>
  <r>
    <x v="0"/>
    <n v="1022"/>
  </r>
  <r>
    <x v="0"/>
    <n v="2484"/>
  </r>
  <r>
    <x v="0"/>
    <n v="220"/>
  </r>
  <r>
    <x v="0"/>
    <n v="57589"/>
  </r>
  <r>
    <x v="0"/>
    <n v="76348"/>
  </r>
  <r>
    <x v="0"/>
    <n v="1169"/>
  </r>
  <r>
    <x v="3"/>
    <n v="17125"/>
  </r>
  <r>
    <x v="3"/>
    <n v="16"/>
  </r>
  <r>
    <x v="3"/>
    <n v="68"/>
  </r>
  <r>
    <x v="3"/>
    <n v="31"/>
  </r>
  <r>
    <x v="3"/>
    <n v="67307"/>
  </r>
  <r>
    <x v="3"/>
    <n v="384597"/>
  </r>
  <r>
    <x v="1"/>
    <n v="2681"/>
  </r>
  <r>
    <x v="1"/>
    <n v="635"/>
  </r>
  <r>
    <x v="1"/>
    <n v="265"/>
  </r>
  <r>
    <x v="1"/>
    <n v="113"/>
  </r>
  <r>
    <x v="1"/>
    <n v="6516"/>
  </r>
  <r>
    <x v="1"/>
    <n v="980"/>
  </r>
  <r>
    <x v="0"/>
    <n v="500"/>
  </r>
  <r>
    <x v="0"/>
    <n v="4500"/>
  </r>
  <r>
    <x v="0"/>
    <n v="59700"/>
  </r>
  <r>
    <x v="0"/>
    <n v="9800"/>
  </r>
  <r>
    <x v="0"/>
    <n v="27300"/>
  </r>
  <r>
    <x v="0"/>
    <n v="5400"/>
  </r>
  <r>
    <x v="0"/>
    <n v="1800"/>
  </r>
  <r>
    <x v="0"/>
    <n v="200"/>
  </r>
  <r>
    <x v="0"/>
    <n v="40900"/>
  </r>
  <r>
    <x v="3"/>
    <n v="2900"/>
  </r>
  <r>
    <x v="3"/>
    <n v="2200"/>
  </r>
  <r>
    <x v="3"/>
    <n v="26000"/>
  </r>
  <r>
    <x v="3"/>
    <n v="242500"/>
  </r>
  <r>
    <x v="0"/>
    <n v="600"/>
  </r>
  <r>
    <x v="0"/>
    <n v="5200"/>
  </r>
  <r>
    <x v="0"/>
    <n v="72100"/>
  </r>
  <r>
    <x v="0"/>
    <n v="7100"/>
  </r>
  <r>
    <x v="0"/>
    <n v="29200"/>
  </r>
  <r>
    <x v="0"/>
    <n v="3100"/>
  </r>
  <r>
    <x v="0"/>
    <n v="2100"/>
  </r>
  <r>
    <x v="0"/>
    <n v="200"/>
  </r>
  <r>
    <x v="0"/>
    <n v="36100"/>
  </r>
  <r>
    <x v="3"/>
    <n v="2600"/>
  </r>
  <r>
    <x v="3"/>
    <n v="111400"/>
  </r>
  <r>
    <x v="3"/>
    <n v="1900"/>
  </r>
  <r>
    <x v="3"/>
    <n v="27700"/>
  </r>
  <r>
    <x v="3"/>
    <n v="229100"/>
  </r>
  <r>
    <x v="1"/>
    <n v="28540"/>
  </r>
  <r>
    <x v="0"/>
    <n v="526"/>
  </r>
  <r>
    <x v="0"/>
    <n v="4137"/>
  </r>
  <r>
    <x v="0"/>
    <n v="1"/>
  </r>
  <r>
    <x v="0"/>
    <n v="50"/>
  </r>
  <r>
    <x v="0"/>
    <n v="70109"/>
  </r>
  <r>
    <x v="0"/>
    <n v="7511"/>
  </r>
  <r>
    <x v="0"/>
    <n v="34793"/>
  </r>
  <r>
    <x v="0"/>
    <n v="37"/>
  </r>
  <r>
    <x v="0"/>
    <n v="11974"/>
  </r>
  <r>
    <x v="0"/>
    <n v="6813"/>
  </r>
  <r>
    <x v="0"/>
    <n v="1944"/>
  </r>
  <r>
    <x v="0"/>
    <n v="52355"/>
  </r>
  <r>
    <x v="0"/>
    <n v="1"/>
  </r>
  <r>
    <x v="0"/>
    <n v="8739"/>
  </r>
  <r>
    <x v="3"/>
    <n v="2721"/>
  </r>
  <r>
    <x v="3"/>
    <n v="111036"/>
  </r>
  <r>
    <x v="3"/>
    <n v="1902"/>
  </r>
  <r>
    <x v="3"/>
    <n v="2146"/>
  </r>
  <r>
    <x v="3"/>
    <n v="27759"/>
  </r>
  <r>
    <x v="3"/>
    <n v="5"/>
  </r>
  <r>
    <x v="3"/>
    <n v="258707"/>
  </r>
  <r>
    <x v="1"/>
    <n v="149"/>
  </r>
  <r>
    <x v="1"/>
    <n v="326"/>
  </r>
  <r>
    <x v="1"/>
    <n v="141"/>
  </r>
  <r>
    <x v="1"/>
    <n v="2189"/>
  </r>
  <r>
    <x v="1"/>
    <n v="2965"/>
  </r>
  <r>
    <x v="1"/>
    <n v="267"/>
  </r>
  <r>
    <x v="1"/>
    <n v="19080"/>
  </r>
  <r>
    <x v="1"/>
    <n v="24"/>
  </r>
  <r>
    <x v="1"/>
    <n v="1"/>
  </r>
  <r>
    <x v="0"/>
    <n v="665"/>
  </r>
  <r>
    <x v="0"/>
    <n v="6772"/>
  </r>
  <r>
    <x v="0"/>
    <n v="57"/>
  </r>
  <r>
    <x v="0"/>
    <n v="85358"/>
  </r>
  <r>
    <x v="0"/>
    <n v="8140"/>
  </r>
  <r>
    <x v="0"/>
    <n v="50027"/>
  </r>
  <r>
    <x v="0"/>
    <n v="28"/>
  </r>
  <r>
    <x v="0"/>
    <n v="10405"/>
  </r>
  <r>
    <x v="0"/>
    <n v="5478"/>
  </r>
  <r>
    <x v="0"/>
    <n v="2609"/>
  </r>
  <r>
    <x v="0"/>
    <n v="166"/>
  </r>
  <r>
    <x v="0"/>
    <n v="63524"/>
  </r>
  <r>
    <x v="0"/>
    <n v="2"/>
  </r>
  <r>
    <x v="3"/>
    <n v="2457"/>
  </r>
  <r>
    <x v="3"/>
    <n v="86798"/>
  </r>
  <r>
    <x v="3"/>
    <n v="944"/>
  </r>
  <r>
    <x v="3"/>
    <n v="1451"/>
  </r>
  <r>
    <x v="3"/>
    <n v="16927"/>
  </r>
  <r>
    <x v="3"/>
    <n v="1"/>
  </r>
  <r>
    <x v="3"/>
    <n v="170635"/>
  </r>
  <r>
    <x v="1"/>
    <n v="123"/>
  </r>
  <r>
    <x v="1"/>
    <n v="244"/>
  </r>
  <r>
    <x v="1"/>
    <n v="244"/>
  </r>
  <r>
    <x v="1"/>
    <n v="2537"/>
  </r>
  <r>
    <x v="1"/>
    <n v="250"/>
  </r>
  <r>
    <x v="1"/>
    <n v="18650"/>
  </r>
  <r>
    <x v="1"/>
    <n v="1"/>
  </r>
  <r>
    <x v="0"/>
    <n v="635"/>
  </r>
  <r>
    <x v="0"/>
    <n v="5140"/>
  </r>
  <r>
    <x v="0"/>
    <n v="75"/>
  </r>
  <r>
    <x v="0"/>
    <n v="85194"/>
  </r>
  <r>
    <x v="0"/>
    <n v="7605"/>
  </r>
  <r>
    <x v="0"/>
    <n v="43671"/>
  </r>
  <r>
    <x v="0"/>
    <n v="22"/>
  </r>
  <r>
    <x v="0"/>
    <n v="10790"/>
  </r>
  <r>
    <x v="0"/>
    <n v="3"/>
  </r>
  <r>
    <x v="0"/>
    <n v="6975"/>
  </r>
  <r>
    <x v="0"/>
    <n v="2233"/>
  </r>
  <r>
    <x v="0"/>
    <n v="115"/>
  </r>
  <r>
    <x v="0"/>
    <n v="80118"/>
  </r>
  <r>
    <x v="0"/>
    <n v="2"/>
  </r>
  <r>
    <x v="3"/>
    <n v="2668"/>
  </r>
  <r>
    <x v="3"/>
    <n v="108865"/>
  </r>
  <r>
    <x v="3"/>
    <n v="1122"/>
  </r>
  <r>
    <x v="3"/>
    <n v="1675"/>
  </r>
  <r>
    <x v="3"/>
    <n v="20970"/>
  </r>
  <r>
    <x v="3"/>
    <n v="0.01"/>
  </r>
  <r>
    <x v="3"/>
    <n v="227458"/>
  </r>
  <r>
    <x v="1"/>
    <n v="96"/>
  </r>
  <r>
    <x v="1"/>
    <n v="284"/>
  </r>
  <r>
    <x v="1"/>
    <n v="173"/>
  </r>
  <r>
    <x v="1"/>
    <n v="2637"/>
  </r>
  <r>
    <x v="1"/>
    <n v="7387"/>
  </r>
  <r>
    <x v="1"/>
    <n v="294"/>
  </r>
  <r>
    <x v="1"/>
    <n v="17750"/>
  </r>
  <r>
    <x v="1"/>
    <n v="43"/>
  </r>
  <r>
    <x v="1"/>
    <n v="2"/>
  </r>
  <r>
    <x v="0"/>
    <n v="57"/>
  </r>
  <r>
    <x v="0"/>
    <n v="2335"/>
  </r>
  <r>
    <x v="0"/>
    <n v="6"/>
  </r>
  <r>
    <x v="0"/>
    <n v="6"/>
  </r>
  <r>
    <x v="0"/>
    <n v="23779"/>
  </r>
  <r>
    <x v="0"/>
    <n v="2138"/>
  </r>
  <r>
    <x v="0"/>
    <n v="18962"/>
  </r>
  <r>
    <x v="0"/>
    <n v="1"/>
  </r>
  <r>
    <x v="0"/>
    <n v="4152"/>
  </r>
  <r>
    <x v="0"/>
    <n v="1883"/>
  </r>
  <r>
    <x v="0"/>
    <n v="740"/>
  </r>
  <r>
    <x v="0"/>
    <n v="52"/>
  </r>
  <r>
    <x v="0"/>
    <n v="13618"/>
  </r>
  <r>
    <x v="0"/>
    <n v="0.01"/>
  </r>
  <r>
    <x v="3"/>
    <n v="878"/>
  </r>
  <r>
    <x v="3"/>
    <n v="35880"/>
  </r>
  <r>
    <x v="3"/>
    <n v="91"/>
  </r>
  <r>
    <x v="3"/>
    <n v="729"/>
  </r>
  <r>
    <x v="3"/>
    <n v="3501"/>
  </r>
  <r>
    <x v="3"/>
    <n v="91814"/>
  </r>
  <r>
    <x v="1"/>
    <n v="0"/>
  </r>
  <r>
    <x v="1"/>
    <n v="0"/>
  </r>
  <r>
    <x v="1"/>
    <n v="0"/>
  </r>
  <r>
    <x v="1"/>
    <n v="0"/>
  </r>
  <r>
    <x v="1"/>
    <n v="19"/>
  </r>
  <r>
    <x v="1"/>
    <n v="174"/>
  </r>
  <r>
    <x v="1"/>
    <n v="166"/>
  </r>
  <r>
    <x v="1"/>
    <n v="0"/>
  </r>
  <r>
    <x v="1"/>
    <n v="2109"/>
  </r>
  <r>
    <x v="1"/>
    <n v="0"/>
  </r>
  <r>
    <x v="1"/>
    <n v="0"/>
  </r>
  <r>
    <x v="1"/>
    <n v="0"/>
  </r>
  <r>
    <x v="1"/>
    <n v="0"/>
  </r>
  <r>
    <x v="1"/>
    <n v="2776"/>
  </r>
  <r>
    <x v="1"/>
    <n v="50"/>
  </r>
  <r>
    <x v="1"/>
    <n v="4800"/>
  </r>
  <r>
    <x v="1"/>
    <n v="28"/>
  </r>
  <r>
    <x v="1"/>
    <n v="0"/>
  </r>
  <r>
    <x v="0"/>
    <n v="330"/>
  </r>
  <r>
    <x v="0"/>
    <n v="21936"/>
  </r>
  <r>
    <x v="0"/>
    <n v="7"/>
  </r>
  <r>
    <x v="0"/>
    <n v="31"/>
  </r>
  <r>
    <x v="0"/>
    <n v="72060"/>
  </r>
  <r>
    <x v="0"/>
    <n v="17280"/>
  </r>
  <r>
    <x v="0"/>
    <n v="52862"/>
  </r>
  <r>
    <x v="0"/>
    <n v="7"/>
  </r>
  <r>
    <x v="0"/>
    <n v="11339"/>
  </r>
  <r>
    <x v="0"/>
    <n v="0.01"/>
  </r>
  <r>
    <x v="0"/>
    <n v="8572"/>
  </r>
  <r>
    <x v="0"/>
    <n v="3103"/>
  </r>
  <r>
    <x v="0"/>
    <n v="120"/>
  </r>
  <r>
    <x v="0"/>
    <n v="81232"/>
  </r>
  <r>
    <x v="0"/>
    <n v="9080"/>
  </r>
  <r>
    <x v="3"/>
    <n v="3313"/>
  </r>
  <r>
    <x v="3"/>
    <n v="91266"/>
  </r>
  <r>
    <x v="3"/>
    <n v="216"/>
  </r>
  <r>
    <x v="3"/>
    <n v="1995"/>
  </r>
  <r>
    <x v="3"/>
    <n v="25616"/>
  </r>
  <r>
    <x v="3"/>
    <n v="13"/>
  </r>
  <r>
    <x v="3"/>
    <n v="262404"/>
  </r>
  <r>
    <x v="1"/>
    <n v="0"/>
  </r>
  <r>
    <x v="1"/>
    <n v="0"/>
  </r>
  <r>
    <x v="1"/>
    <n v="0"/>
  </r>
  <r>
    <x v="1"/>
    <n v="0"/>
  </r>
  <r>
    <x v="1"/>
    <n v="0"/>
  </r>
  <r>
    <x v="1"/>
    <n v="82"/>
  </r>
  <r>
    <x v="1"/>
    <n v="359"/>
  </r>
  <r>
    <x v="1"/>
    <n v="577"/>
  </r>
  <r>
    <x v="1"/>
    <n v="0"/>
  </r>
  <r>
    <x v="1"/>
    <n v="3753"/>
  </r>
  <r>
    <x v="1"/>
    <n v="0"/>
  </r>
  <r>
    <x v="1"/>
    <n v="0"/>
  </r>
  <r>
    <x v="1"/>
    <n v="485"/>
  </r>
  <r>
    <x v="1"/>
    <n v="0"/>
  </r>
  <r>
    <x v="1"/>
    <n v="5215"/>
  </r>
  <r>
    <x v="1"/>
    <n v="305"/>
  </r>
  <r>
    <x v="1"/>
    <n v="13690"/>
  </r>
  <r>
    <x v="1"/>
    <n v="23"/>
  </r>
  <r>
    <x v="1"/>
    <n v="0"/>
  </r>
  <r>
    <x v="1"/>
    <n v="3"/>
  </r>
  <r>
    <x v="0"/>
    <n v="278"/>
  </r>
  <r>
    <x v="0"/>
    <n v="14834"/>
  </r>
  <r>
    <x v="0"/>
    <n v="13"/>
  </r>
  <r>
    <x v="0"/>
    <n v="21"/>
  </r>
  <r>
    <x v="0"/>
    <n v="88010"/>
  </r>
  <r>
    <x v="0"/>
    <n v="7495"/>
  </r>
  <r>
    <x v="0"/>
    <n v="41288"/>
  </r>
  <r>
    <x v="0"/>
    <n v="2"/>
  </r>
  <r>
    <x v="0"/>
    <n v="5909"/>
  </r>
  <r>
    <x v="0"/>
    <n v="4420"/>
  </r>
  <r>
    <x v="0"/>
    <n v="55"/>
  </r>
  <r>
    <x v="0"/>
    <n v="83185"/>
  </r>
  <r>
    <x v="0"/>
    <n v="0"/>
  </r>
  <r>
    <x v="0"/>
    <n v="8336"/>
  </r>
  <r>
    <x v="3"/>
    <n v="2393"/>
  </r>
  <r>
    <x v="3"/>
    <n v="65304"/>
  </r>
  <r>
    <x v="3"/>
    <n v="1"/>
  </r>
  <r>
    <x v="3"/>
    <n v="152"/>
  </r>
  <r>
    <x v="3"/>
    <n v="2395"/>
  </r>
  <r>
    <x v="3"/>
    <n v="48765"/>
  </r>
  <r>
    <x v="3"/>
    <n v="13"/>
  </r>
  <r>
    <x v="3"/>
    <n v="216505"/>
  </r>
  <r>
    <x v="1"/>
    <n v="183"/>
  </r>
  <r>
    <x v="1"/>
    <n v="574"/>
  </r>
  <r>
    <x v="1"/>
    <n v="5216"/>
  </r>
  <r>
    <x v="1"/>
    <n v="5787"/>
  </r>
  <r>
    <x v="1"/>
    <n v="18220"/>
  </r>
  <r>
    <x v="1"/>
    <n v="78"/>
  </r>
  <r>
    <x v="1"/>
    <n v="5"/>
  </r>
  <r>
    <x v="0"/>
    <n v="258"/>
  </r>
  <r>
    <x v="0"/>
    <n v="13676"/>
  </r>
  <r>
    <x v="0"/>
    <n v="17"/>
  </r>
  <r>
    <x v="0"/>
    <n v="95638"/>
  </r>
  <r>
    <x v="0"/>
    <n v="9834"/>
  </r>
  <r>
    <x v="0"/>
    <n v="52715"/>
  </r>
  <r>
    <x v="0"/>
    <n v="2112"/>
  </r>
  <r>
    <x v="0"/>
    <n v="1"/>
  </r>
  <r>
    <x v="0"/>
    <n v="5846"/>
  </r>
  <r>
    <x v="0"/>
    <n v="4983"/>
  </r>
  <r>
    <x v="0"/>
    <n v="10"/>
  </r>
  <r>
    <x v="0"/>
    <n v="96618"/>
  </r>
  <r>
    <x v="0"/>
    <n v="7685"/>
  </r>
  <r>
    <x v="3"/>
    <n v="2148"/>
  </r>
  <r>
    <x v="3"/>
    <n v="59141"/>
  </r>
  <r>
    <x v="3"/>
    <n v="163"/>
  </r>
  <r>
    <x v="3"/>
    <n v="5158"/>
  </r>
  <r>
    <x v="3"/>
    <n v="833"/>
  </r>
  <r>
    <x v="3"/>
    <n v="57995"/>
  </r>
  <r>
    <x v="3"/>
    <n v="200821"/>
  </r>
  <r>
    <x v="1"/>
    <n v="5791"/>
  </r>
  <r>
    <x v="1"/>
    <n v="4298"/>
  </r>
  <r>
    <x v="1"/>
    <n v="15830"/>
  </r>
  <r>
    <x v="1"/>
    <n v="17"/>
  </r>
  <r>
    <x v="0"/>
    <n v="270"/>
  </r>
  <r>
    <x v="0"/>
    <n v="12565"/>
  </r>
  <r>
    <x v="0"/>
    <n v="3"/>
  </r>
  <r>
    <x v="0"/>
    <n v="11"/>
  </r>
  <r>
    <x v="0"/>
    <n v="71852"/>
  </r>
  <r>
    <x v="0"/>
    <n v="0"/>
  </r>
  <r>
    <x v="0"/>
    <n v="7120"/>
  </r>
  <r>
    <x v="0"/>
    <n v="127"/>
  </r>
  <r>
    <x v="0"/>
    <n v="29734"/>
  </r>
  <r>
    <x v="0"/>
    <n v="1840"/>
  </r>
  <r>
    <x v="0"/>
    <n v="3"/>
  </r>
  <r>
    <x v="0"/>
    <n v="0"/>
  </r>
  <r>
    <x v="0"/>
    <n v="4751"/>
  </r>
  <r>
    <x v="0"/>
    <n v="30"/>
  </r>
  <r>
    <x v="0"/>
    <n v="76528"/>
  </r>
  <r>
    <x v="0"/>
    <n v="6403"/>
  </r>
  <r>
    <x v="3"/>
    <n v="58166"/>
  </r>
  <r>
    <x v="3"/>
    <n v="177"/>
  </r>
  <r>
    <x v="3"/>
    <n v="2352"/>
  </r>
  <r>
    <x v="3"/>
    <n v="0"/>
  </r>
  <r>
    <x v="3"/>
    <n v="568"/>
  </r>
  <r>
    <x v="3"/>
    <n v="36117"/>
  </r>
  <r>
    <x v="3"/>
    <n v="0"/>
  </r>
  <r>
    <x v="3"/>
    <n v="178325"/>
  </r>
  <r>
    <x v="1"/>
    <n v="32"/>
  </r>
  <r>
    <x v="1"/>
    <n v="370"/>
  </r>
  <r>
    <x v="1"/>
    <n v="767"/>
  </r>
  <r>
    <x v="1"/>
    <n v="6896"/>
  </r>
  <r>
    <x v="1"/>
    <n v="4089"/>
  </r>
  <r>
    <x v="1"/>
    <n v="5305"/>
  </r>
  <r>
    <x v="1"/>
    <n v="29980"/>
  </r>
  <r>
    <x v="1"/>
    <n v="55"/>
  </r>
  <r>
    <x v="1"/>
    <n v="1"/>
  </r>
  <r>
    <x v="0"/>
    <n v="140"/>
  </r>
  <r>
    <x v="0"/>
    <n v="9838"/>
  </r>
  <r>
    <x v="0"/>
    <n v="2"/>
  </r>
  <r>
    <x v="0"/>
    <n v="8"/>
  </r>
  <r>
    <x v="0"/>
    <n v="58098"/>
  </r>
  <r>
    <x v="0"/>
    <n v="0"/>
  </r>
  <r>
    <x v="0"/>
    <n v="4995"/>
  </r>
  <r>
    <x v="0"/>
    <n v="25845"/>
  </r>
  <r>
    <x v="0"/>
    <n v="4"/>
  </r>
  <r>
    <x v="0"/>
    <n v="3942"/>
  </r>
  <r>
    <x v="0"/>
    <n v="15"/>
  </r>
  <r>
    <x v="0"/>
    <n v="51761"/>
  </r>
  <r>
    <x v="0"/>
    <n v="5193"/>
  </r>
  <r>
    <x v="3"/>
    <n v="822"/>
  </r>
  <r>
    <x v="3"/>
    <n v="40211"/>
  </r>
  <r>
    <x v="3"/>
    <n v="118"/>
  </r>
  <r>
    <x v="3"/>
    <n v="1528"/>
  </r>
  <r>
    <x v="3"/>
    <n v="435"/>
  </r>
  <r>
    <x v="3"/>
    <n v="23675"/>
  </r>
  <r>
    <x v="3"/>
    <n v="110157"/>
  </r>
  <r>
    <x v="1"/>
    <n v="65"/>
  </r>
  <r>
    <x v="1"/>
    <n v="283"/>
  </r>
  <r>
    <x v="1"/>
    <n v="4671"/>
  </r>
  <r>
    <x v="1"/>
    <n v="2486"/>
  </r>
  <r>
    <x v="1"/>
    <n v="5136"/>
  </r>
  <r>
    <x v="1"/>
    <n v="4"/>
  </r>
  <r>
    <x v="1"/>
    <n v="23940"/>
  </r>
  <r>
    <x v="1"/>
    <n v="55"/>
  </r>
  <r>
    <x v="0"/>
    <n v="417"/>
  </r>
  <r>
    <x v="0"/>
    <n v="15778"/>
  </r>
  <r>
    <x v="0"/>
    <n v="1"/>
  </r>
  <r>
    <x v="0"/>
    <n v="30"/>
  </r>
  <r>
    <x v="0"/>
    <n v="101816"/>
  </r>
  <r>
    <x v="0"/>
    <n v="3266"/>
  </r>
  <r>
    <x v="0"/>
    <n v="43073"/>
  </r>
  <r>
    <x v="0"/>
    <n v="1"/>
  </r>
  <r>
    <x v="0"/>
    <n v="9047"/>
  </r>
  <r>
    <x v="0"/>
    <n v="30"/>
  </r>
  <r>
    <x v="0"/>
    <n v="106257"/>
  </r>
  <r>
    <x v="0"/>
    <n v="7669"/>
  </r>
  <r>
    <x v="3"/>
    <n v="2059"/>
  </r>
  <r>
    <x v="3"/>
    <n v="53505"/>
  </r>
  <r>
    <x v="3"/>
    <n v="3"/>
  </r>
  <r>
    <x v="3"/>
    <n v="222"/>
  </r>
  <r>
    <x v="3"/>
    <n v="2612"/>
  </r>
  <r>
    <x v="3"/>
    <n v="691"/>
  </r>
  <r>
    <x v="3"/>
    <n v="45774"/>
  </r>
  <r>
    <x v="3"/>
    <n v="224004"/>
  </r>
  <r>
    <x v="1"/>
    <n v="94"/>
  </r>
  <r>
    <x v="1"/>
    <n v="588"/>
  </r>
  <r>
    <x v="1"/>
    <n v="5876"/>
  </r>
  <r>
    <x v="1"/>
    <n v="4852"/>
  </r>
  <r>
    <x v="1"/>
    <n v="7837"/>
  </r>
  <r>
    <x v="1"/>
    <n v="39"/>
  </r>
  <r>
    <x v="1"/>
    <n v="28970"/>
  </r>
  <r>
    <x v="1"/>
    <n v="132"/>
  </r>
  <r>
    <x v="1"/>
    <n v="1"/>
  </r>
  <r>
    <x v="0"/>
    <n v="5124"/>
  </r>
  <r>
    <x v="0"/>
    <n v="2383"/>
  </r>
  <r>
    <x v="0"/>
    <n v="36"/>
  </r>
  <r>
    <x v="0"/>
    <n v="7284"/>
  </r>
  <r>
    <x v="3"/>
    <n v="0"/>
  </r>
  <r>
    <x v="1"/>
    <n v="408"/>
  </r>
  <r>
    <x v="1"/>
    <n v="18699"/>
  </r>
  <r>
    <x v="1"/>
    <n v="1966"/>
  </r>
  <r>
    <x v="1"/>
    <n v="1"/>
  </r>
  <r>
    <x v="1"/>
    <n v="140"/>
  </r>
  <r>
    <x v="1"/>
    <n v="4"/>
  </r>
  <r>
    <x v="1"/>
    <n v="1122"/>
  </r>
  <r>
    <x v="1"/>
    <n v="12"/>
  </r>
  <r>
    <x v="1"/>
    <n v="764"/>
  </r>
  <r>
    <x v="1"/>
    <n v="64656"/>
  </r>
  <r>
    <x v="1"/>
    <n v="125992"/>
  </r>
  <r>
    <x v="1"/>
    <n v="91"/>
  </r>
  <r>
    <x v="1"/>
    <n v="36346"/>
  </r>
  <r>
    <x v="1"/>
    <n v="2621"/>
  </r>
  <r>
    <x v="1"/>
    <n v="1"/>
  </r>
  <r>
    <x v="1"/>
    <n v="6483"/>
  </r>
  <r>
    <x v="1"/>
    <n v="868"/>
  </r>
  <r>
    <x v="1"/>
    <n v="4043"/>
  </r>
  <r>
    <x v="1"/>
    <n v="49205"/>
  </r>
  <r>
    <x v="1"/>
    <n v="10880"/>
  </r>
  <r>
    <x v="1"/>
    <n v="3"/>
  </r>
  <r>
    <x v="1"/>
    <n v="22"/>
  </r>
  <r>
    <x v="1"/>
    <n v="7081"/>
  </r>
  <r>
    <x v="1"/>
    <n v="107524"/>
  </r>
  <r>
    <x v="1"/>
    <n v="16650"/>
  </r>
  <r>
    <x v="1"/>
    <n v="99"/>
  </r>
  <r>
    <x v="1"/>
    <n v="1"/>
  </r>
  <r>
    <x v="1"/>
    <n v="250416"/>
  </r>
  <r>
    <x v="0"/>
    <n v="334"/>
  </r>
  <r>
    <x v="0"/>
    <n v="19639"/>
  </r>
  <r>
    <x v="0"/>
    <n v="27"/>
  </r>
  <r>
    <x v="0"/>
    <n v="146962"/>
  </r>
  <r>
    <x v="0"/>
    <n v="4163"/>
  </r>
  <r>
    <x v="0"/>
    <n v="45305"/>
  </r>
  <r>
    <x v="0"/>
    <n v="2056"/>
  </r>
  <r>
    <x v="0"/>
    <n v="13216"/>
  </r>
  <r>
    <x v="0"/>
    <n v="29"/>
  </r>
  <r>
    <x v="0"/>
    <n v="121467"/>
  </r>
  <r>
    <x v="0"/>
    <n v="7941"/>
  </r>
  <r>
    <x v="3"/>
    <n v="2073"/>
  </r>
  <r>
    <x v="3"/>
    <n v="51728"/>
  </r>
  <r>
    <x v="3"/>
    <n v="131"/>
  </r>
  <r>
    <x v="3"/>
    <n v="2317"/>
  </r>
  <r>
    <x v="3"/>
    <n v="580"/>
  </r>
  <r>
    <x v="3"/>
    <n v="46232"/>
  </r>
  <r>
    <x v="3"/>
    <n v="298074"/>
  </r>
  <r>
    <x v="1"/>
    <n v="205"/>
  </r>
  <r>
    <x v="1"/>
    <n v="1404"/>
  </r>
  <r>
    <x v="1"/>
    <n v="17"/>
  </r>
  <r>
    <x v="1"/>
    <n v="558"/>
  </r>
  <r>
    <x v="1"/>
    <n v="7850"/>
  </r>
  <r>
    <x v="1"/>
    <n v="4796"/>
  </r>
  <r>
    <x v="1"/>
    <n v="150"/>
  </r>
  <r>
    <x v="1"/>
    <n v="9467"/>
  </r>
  <r>
    <x v="1"/>
    <n v="26740"/>
  </r>
  <r>
    <x v="1"/>
    <n v="314"/>
  </r>
  <r>
    <x v="0"/>
    <n v="700"/>
  </r>
  <r>
    <x v="0"/>
    <n v="17204"/>
  </r>
  <r>
    <x v="0"/>
    <n v="2042"/>
  </r>
  <r>
    <x v="0"/>
    <n v="323"/>
  </r>
  <r>
    <x v="0"/>
    <n v="188889"/>
  </r>
  <r>
    <x v="0"/>
    <n v="1228"/>
  </r>
  <r>
    <x v="0"/>
    <n v="29714"/>
  </r>
  <r>
    <x v="0"/>
    <n v="1433"/>
  </r>
  <r>
    <x v="0"/>
    <n v="0"/>
  </r>
  <r>
    <x v="0"/>
    <n v="14559"/>
  </r>
  <r>
    <x v="0"/>
    <n v="50"/>
  </r>
  <r>
    <x v="0"/>
    <n v="19"/>
  </r>
  <r>
    <x v="0"/>
    <n v="169645"/>
  </r>
  <r>
    <x v="0"/>
    <n v="5588"/>
  </r>
  <r>
    <x v="3"/>
    <n v="65658"/>
  </r>
  <r>
    <x v="3"/>
    <n v="130"/>
  </r>
  <r>
    <x v="3"/>
    <n v="1841"/>
  </r>
  <r>
    <x v="3"/>
    <n v="0"/>
  </r>
  <r>
    <x v="3"/>
    <n v="566"/>
  </r>
  <r>
    <x v="3"/>
    <n v="34447"/>
  </r>
  <r>
    <x v="3"/>
    <n v="532820"/>
  </r>
  <r>
    <x v="1"/>
    <n v="232"/>
  </r>
  <r>
    <x v="1"/>
    <n v="586"/>
  </r>
  <r>
    <x v="1"/>
    <n v="16"/>
  </r>
  <r>
    <x v="1"/>
    <n v="579"/>
  </r>
  <r>
    <x v="1"/>
    <n v="9323"/>
  </r>
  <r>
    <x v="1"/>
    <n v="5498"/>
  </r>
  <r>
    <x v="1"/>
    <n v="10262"/>
  </r>
  <r>
    <x v="1"/>
    <n v="17780"/>
  </r>
  <r>
    <x v="1"/>
    <n v="633"/>
  </r>
  <r>
    <x v="0"/>
    <n v="336"/>
  </r>
  <r>
    <x v="0"/>
    <n v="15449"/>
  </r>
  <r>
    <x v="0"/>
    <n v="2957"/>
  </r>
  <r>
    <x v="0"/>
    <n v="185"/>
  </r>
  <r>
    <x v="0"/>
    <n v="193379"/>
  </r>
  <r>
    <x v="0"/>
    <n v="304"/>
  </r>
  <r>
    <x v="0"/>
    <n v="29128"/>
  </r>
  <r>
    <x v="0"/>
    <n v="1682"/>
  </r>
  <r>
    <x v="0"/>
    <n v="0"/>
  </r>
  <r>
    <x v="0"/>
    <n v="19884"/>
  </r>
  <r>
    <x v="0"/>
    <n v="16"/>
  </r>
  <r>
    <x v="0"/>
    <n v="24"/>
  </r>
  <r>
    <x v="0"/>
    <n v="148356"/>
  </r>
  <r>
    <x v="0"/>
    <n v="7197"/>
  </r>
  <r>
    <x v="3"/>
    <n v="103973"/>
  </r>
  <r>
    <x v="3"/>
    <n v="126"/>
  </r>
  <r>
    <x v="3"/>
    <n v="1558"/>
  </r>
  <r>
    <x v="3"/>
    <n v="732"/>
  </r>
  <r>
    <x v="3"/>
    <n v="24656"/>
  </r>
  <r>
    <x v="3"/>
    <n v="0"/>
  </r>
  <r>
    <x v="3"/>
    <n v="664134"/>
  </r>
  <r>
    <x v="1"/>
    <n v="153"/>
  </r>
  <r>
    <x v="1"/>
    <n v="616"/>
  </r>
  <r>
    <x v="1"/>
    <n v="5"/>
  </r>
  <r>
    <x v="1"/>
    <n v="389"/>
  </r>
  <r>
    <x v="1"/>
    <n v="10871"/>
  </r>
  <r>
    <x v="1"/>
    <n v="5030"/>
  </r>
  <r>
    <x v="1"/>
    <n v="5257"/>
  </r>
  <r>
    <x v="1"/>
    <n v="18850"/>
  </r>
  <r>
    <x v="1"/>
    <n v="698"/>
  </r>
  <r>
    <x v="1"/>
    <n v="1"/>
  </r>
  <r>
    <x v="0"/>
    <n v="296"/>
  </r>
  <r>
    <x v="0"/>
    <n v="7238"/>
  </r>
  <r>
    <x v="0"/>
    <n v="4758"/>
  </r>
  <r>
    <x v="0"/>
    <n v="179668"/>
  </r>
  <r>
    <x v="0"/>
    <n v="27"/>
  </r>
  <r>
    <x v="0"/>
    <n v="16859"/>
  </r>
  <r>
    <x v="0"/>
    <n v="2230"/>
  </r>
  <r>
    <x v="0"/>
    <n v="0"/>
  </r>
  <r>
    <x v="0"/>
    <n v="17063"/>
  </r>
  <r>
    <x v="0"/>
    <n v="17"/>
  </r>
  <r>
    <x v="0"/>
    <n v="14"/>
  </r>
  <r>
    <x v="0"/>
    <n v="117080"/>
  </r>
  <r>
    <x v="0"/>
    <n v="7553"/>
  </r>
  <r>
    <x v="3"/>
    <n v="81467"/>
  </r>
  <r>
    <x v="3"/>
    <n v="19"/>
  </r>
  <r>
    <x v="3"/>
    <n v="60"/>
  </r>
  <r>
    <x v="3"/>
    <n v="1930"/>
  </r>
  <r>
    <x v="3"/>
    <n v="0"/>
  </r>
  <r>
    <x v="3"/>
    <n v="837"/>
  </r>
  <r>
    <x v="3"/>
    <n v="18144"/>
  </r>
  <r>
    <x v="3"/>
    <n v="527468"/>
  </r>
  <r>
    <x v="1"/>
    <n v="297"/>
  </r>
  <r>
    <x v="1"/>
    <n v="378"/>
  </r>
  <r>
    <x v="1"/>
    <n v="28"/>
  </r>
  <r>
    <x v="1"/>
    <n v="701"/>
  </r>
  <r>
    <x v="1"/>
    <n v="13342"/>
  </r>
  <r>
    <x v="1"/>
    <n v="5270"/>
  </r>
  <r>
    <x v="1"/>
    <n v="5134"/>
  </r>
  <r>
    <x v="1"/>
    <n v="16650"/>
  </r>
  <r>
    <x v="1"/>
    <n v="645"/>
  </r>
  <r>
    <x v="0"/>
    <n v="16700"/>
  </r>
  <r>
    <x v="0"/>
    <n v="10800"/>
  </r>
  <r>
    <x v="0"/>
    <n v="32000"/>
  </r>
  <r>
    <x v="0"/>
    <n v="43800"/>
  </r>
  <r>
    <x v="0"/>
    <n v="3000"/>
  </r>
  <r>
    <x v="0"/>
    <n v="20300"/>
  </r>
  <r>
    <x v="0"/>
    <n v="400"/>
  </r>
  <r>
    <x v="3"/>
    <n v="24100"/>
  </r>
  <r>
    <x v="3"/>
    <n v="3400"/>
  </r>
  <r>
    <x v="3"/>
    <n v="2200"/>
  </r>
  <r>
    <x v="3"/>
    <n v="84400"/>
  </r>
  <r>
    <x v="0"/>
    <n v="19400"/>
  </r>
  <r>
    <x v="0"/>
    <n v="15000"/>
  </r>
  <r>
    <x v="0"/>
    <n v="44400"/>
  </r>
  <r>
    <x v="0"/>
    <n v="46500"/>
  </r>
  <r>
    <x v="0"/>
    <n v="3100"/>
  </r>
  <r>
    <x v="0"/>
    <n v="21000"/>
  </r>
  <r>
    <x v="0"/>
    <n v="300"/>
  </r>
  <r>
    <x v="3"/>
    <n v="24500"/>
  </r>
  <r>
    <x v="3"/>
    <n v="20500"/>
  </r>
  <r>
    <x v="3"/>
    <n v="4200"/>
  </r>
  <r>
    <x v="3"/>
    <n v="2700"/>
  </r>
  <r>
    <x v="3"/>
    <n v="76400"/>
  </r>
  <r>
    <x v="1"/>
    <n v="1060"/>
  </r>
  <r>
    <x v="0"/>
    <n v="19022"/>
  </r>
  <r>
    <x v="0"/>
    <n v="102"/>
  </r>
  <r>
    <x v="0"/>
    <n v="0"/>
  </r>
  <r>
    <x v="0"/>
    <n v="3"/>
  </r>
  <r>
    <x v="0"/>
    <n v="10"/>
  </r>
  <r>
    <x v="0"/>
    <n v="12"/>
  </r>
  <r>
    <x v="0"/>
    <n v="13449"/>
  </r>
  <r>
    <x v="0"/>
    <n v="53083"/>
  </r>
  <r>
    <x v="0"/>
    <n v="1675"/>
  </r>
  <r>
    <x v="0"/>
    <n v="4999"/>
  </r>
  <r>
    <x v="0"/>
    <n v="82874"/>
  </r>
  <r>
    <x v="0"/>
    <n v="3101"/>
  </r>
  <r>
    <x v="0"/>
    <n v="183"/>
  </r>
  <r>
    <x v="0"/>
    <n v="4659"/>
  </r>
  <r>
    <x v="3"/>
    <n v="23176"/>
  </r>
  <r>
    <x v="3"/>
    <n v="18369"/>
  </r>
  <r>
    <x v="3"/>
    <n v="4737"/>
  </r>
  <r>
    <x v="3"/>
    <n v="3157"/>
  </r>
  <r>
    <x v="3"/>
    <n v="2554"/>
  </r>
  <r>
    <x v="3"/>
    <n v="72886"/>
  </r>
  <r>
    <x v="1"/>
    <n v="168"/>
  </r>
  <r>
    <x v="1"/>
    <n v="76"/>
  </r>
  <r>
    <x v="1"/>
    <n v="181"/>
  </r>
  <r>
    <x v="1"/>
    <n v="2954"/>
  </r>
  <r>
    <x v="1"/>
    <n v="15260"/>
  </r>
  <r>
    <x v="1"/>
    <n v="1539"/>
  </r>
  <r>
    <x v="1"/>
    <n v="970"/>
  </r>
  <r>
    <x v="1"/>
    <n v="526"/>
  </r>
  <r>
    <x v="1"/>
    <n v="24"/>
  </r>
  <r>
    <x v="0"/>
    <n v="14817"/>
  </r>
  <r>
    <x v="0"/>
    <n v="2"/>
  </r>
  <r>
    <x v="0"/>
    <n v="1"/>
  </r>
  <r>
    <x v="0"/>
    <n v="3"/>
  </r>
  <r>
    <x v="0"/>
    <n v="13"/>
  </r>
  <r>
    <x v="0"/>
    <n v="19"/>
  </r>
  <r>
    <x v="0"/>
    <n v="13022"/>
  </r>
  <r>
    <x v="0"/>
    <n v="57317"/>
  </r>
  <r>
    <x v="0"/>
    <n v="1280"/>
  </r>
  <r>
    <x v="0"/>
    <n v="4249"/>
  </r>
  <r>
    <x v="0"/>
    <n v="52495"/>
  </r>
  <r>
    <x v="0"/>
    <n v="3335"/>
  </r>
  <r>
    <x v="0"/>
    <n v="19356"/>
  </r>
  <r>
    <x v="0"/>
    <n v="238"/>
  </r>
  <r>
    <x v="3"/>
    <n v="18221"/>
  </r>
  <r>
    <x v="3"/>
    <n v="15206"/>
  </r>
  <r>
    <x v="3"/>
    <n v="3360"/>
  </r>
  <r>
    <x v="3"/>
    <n v="2778"/>
  </r>
  <r>
    <x v="3"/>
    <n v="1664"/>
  </r>
  <r>
    <x v="3"/>
    <n v="0.1"/>
  </r>
  <r>
    <x v="3"/>
    <n v="60904"/>
  </r>
  <r>
    <x v="1"/>
    <n v="149"/>
  </r>
  <r>
    <x v="1"/>
    <n v="45"/>
  </r>
  <r>
    <x v="1"/>
    <n v="185"/>
  </r>
  <r>
    <x v="1"/>
    <n v="3650"/>
  </r>
  <r>
    <x v="1"/>
    <n v="1244"/>
  </r>
  <r>
    <x v="1"/>
    <n v="1260"/>
  </r>
  <r>
    <x v="1"/>
    <n v="24"/>
  </r>
  <r>
    <x v="0"/>
    <n v="15155"/>
  </r>
  <r>
    <x v="0"/>
    <n v="3"/>
  </r>
  <r>
    <x v="0"/>
    <n v="1"/>
  </r>
  <r>
    <x v="0"/>
    <n v="22"/>
  </r>
  <r>
    <x v="0"/>
    <n v="17"/>
  </r>
  <r>
    <x v="0"/>
    <n v="10579"/>
  </r>
  <r>
    <x v="0"/>
    <n v="48951"/>
  </r>
  <r>
    <x v="0"/>
    <n v="1255"/>
  </r>
  <r>
    <x v="0"/>
    <n v="3972"/>
  </r>
  <r>
    <x v="0"/>
    <n v="88915"/>
  </r>
  <r>
    <x v="0"/>
    <n v="2938"/>
  </r>
  <r>
    <x v="0"/>
    <n v="19613"/>
  </r>
  <r>
    <x v="0"/>
    <n v="101"/>
  </r>
  <r>
    <x v="0"/>
    <n v="2"/>
  </r>
  <r>
    <x v="3"/>
    <n v="17922"/>
  </r>
  <r>
    <x v="3"/>
    <n v="17779"/>
  </r>
  <r>
    <x v="3"/>
    <n v="3908"/>
  </r>
  <r>
    <x v="3"/>
    <n v="3266"/>
  </r>
  <r>
    <x v="3"/>
    <n v="2221"/>
  </r>
  <r>
    <x v="3"/>
    <n v="71984"/>
  </r>
  <r>
    <x v="1"/>
    <n v="21"/>
  </r>
  <r>
    <x v="1"/>
    <n v="174"/>
  </r>
  <r>
    <x v="1"/>
    <n v="77"/>
  </r>
  <r>
    <x v="1"/>
    <n v="189"/>
  </r>
  <r>
    <x v="1"/>
    <n v="3420"/>
  </r>
  <r>
    <x v="1"/>
    <n v="16827"/>
  </r>
  <r>
    <x v="1"/>
    <n v="1428"/>
  </r>
  <r>
    <x v="1"/>
    <n v="720"/>
  </r>
  <r>
    <x v="1"/>
    <n v="754"/>
  </r>
  <r>
    <x v="1"/>
    <n v="3"/>
  </r>
  <r>
    <x v="1"/>
    <n v="37"/>
  </r>
  <r>
    <x v="0"/>
    <n v="12635"/>
  </r>
  <r>
    <x v="0"/>
    <n v="2"/>
  </r>
  <r>
    <x v="0"/>
    <n v="0.1"/>
  </r>
  <r>
    <x v="0"/>
    <n v="14"/>
  </r>
  <r>
    <x v="0"/>
    <n v="34"/>
  </r>
  <r>
    <x v="0"/>
    <n v="10817"/>
  </r>
  <r>
    <x v="0"/>
    <n v="56985"/>
  </r>
  <r>
    <x v="0"/>
    <n v="953"/>
  </r>
  <r>
    <x v="0"/>
    <n v="4036"/>
  </r>
  <r>
    <x v="0"/>
    <n v="1"/>
  </r>
  <r>
    <x v="0"/>
    <n v="72217"/>
  </r>
  <r>
    <x v="0"/>
    <n v="2915"/>
  </r>
  <r>
    <x v="0"/>
    <n v="14793"/>
  </r>
  <r>
    <x v="0"/>
    <n v="26"/>
  </r>
  <r>
    <x v="0"/>
    <n v="1"/>
  </r>
  <r>
    <x v="3"/>
    <n v="16429"/>
  </r>
  <r>
    <x v="3"/>
    <n v="18407"/>
  </r>
  <r>
    <x v="3"/>
    <n v="3775"/>
  </r>
  <r>
    <x v="3"/>
    <n v="3083"/>
  </r>
  <r>
    <x v="3"/>
    <n v="2003"/>
  </r>
  <r>
    <x v="3"/>
    <n v="56962"/>
  </r>
  <r>
    <x v="1"/>
    <n v="166"/>
  </r>
  <r>
    <x v="1"/>
    <n v="0"/>
  </r>
  <r>
    <x v="1"/>
    <n v="0"/>
  </r>
  <r>
    <x v="1"/>
    <n v="0"/>
  </r>
  <r>
    <x v="1"/>
    <n v="0"/>
  </r>
  <r>
    <x v="1"/>
    <n v="149"/>
  </r>
  <r>
    <x v="1"/>
    <n v="66"/>
  </r>
  <r>
    <x v="1"/>
    <n v="215"/>
  </r>
  <r>
    <x v="1"/>
    <n v="0"/>
  </r>
  <r>
    <x v="1"/>
    <n v="4435"/>
  </r>
  <r>
    <x v="1"/>
    <n v="0"/>
  </r>
  <r>
    <x v="1"/>
    <n v="0"/>
  </r>
  <r>
    <x v="1"/>
    <n v="0"/>
  </r>
  <r>
    <x v="1"/>
    <n v="15377"/>
  </r>
  <r>
    <x v="1"/>
    <n v="1233"/>
  </r>
  <r>
    <x v="1"/>
    <n v="590"/>
  </r>
  <r>
    <x v="1"/>
    <n v="735"/>
  </r>
  <r>
    <x v="1"/>
    <n v="4"/>
  </r>
  <r>
    <x v="1"/>
    <n v="0"/>
  </r>
  <r>
    <x v="1"/>
    <n v="0.01"/>
  </r>
  <r>
    <x v="0"/>
    <n v="16072"/>
  </r>
  <r>
    <x v="0"/>
    <n v="2"/>
  </r>
  <r>
    <x v="0"/>
    <n v="13"/>
  </r>
  <r>
    <x v="0"/>
    <n v="41"/>
  </r>
  <r>
    <x v="0"/>
    <n v="15463"/>
  </r>
  <r>
    <x v="0"/>
    <n v="61031"/>
  </r>
  <r>
    <x v="0"/>
    <n v="1132"/>
  </r>
  <r>
    <x v="0"/>
    <n v="4672"/>
  </r>
  <r>
    <x v="0"/>
    <n v="130044"/>
  </r>
  <r>
    <x v="0"/>
    <n v="3786"/>
  </r>
  <r>
    <x v="0"/>
    <n v="24140"/>
  </r>
  <r>
    <x v="0"/>
    <n v="107"/>
  </r>
  <r>
    <x v="0"/>
    <n v="4216"/>
  </r>
  <r>
    <x v="3"/>
    <n v="20392"/>
  </r>
  <r>
    <x v="3"/>
    <n v="22900"/>
  </r>
  <r>
    <x v="3"/>
    <n v="4903"/>
  </r>
  <r>
    <x v="3"/>
    <n v="4372"/>
  </r>
  <r>
    <x v="3"/>
    <n v="3010"/>
  </r>
  <r>
    <x v="3"/>
    <n v="76565"/>
  </r>
  <r>
    <x v="1"/>
    <n v="122"/>
  </r>
  <r>
    <x v="1"/>
    <n v="0"/>
  </r>
  <r>
    <x v="1"/>
    <n v="0"/>
  </r>
  <r>
    <x v="1"/>
    <n v="0"/>
  </r>
  <r>
    <x v="1"/>
    <n v="0"/>
  </r>
  <r>
    <x v="1"/>
    <n v="176"/>
  </r>
  <r>
    <x v="1"/>
    <n v="77"/>
  </r>
  <r>
    <x v="1"/>
    <n v="235"/>
  </r>
  <r>
    <x v="1"/>
    <n v="0"/>
  </r>
  <r>
    <x v="1"/>
    <n v="3656"/>
  </r>
  <r>
    <x v="1"/>
    <n v="0"/>
  </r>
  <r>
    <x v="1"/>
    <n v="0"/>
  </r>
  <r>
    <x v="1"/>
    <n v="0"/>
  </r>
  <r>
    <x v="1"/>
    <n v="16505"/>
  </r>
  <r>
    <x v="1"/>
    <n v="1406"/>
  </r>
  <r>
    <x v="1"/>
    <n v="860"/>
  </r>
  <r>
    <x v="1"/>
    <n v="889"/>
  </r>
  <r>
    <x v="1"/>
    <n v="0"/>
  </r>
  <r>
    <x v="1"/>
    <n v="27"/>
  </r>
  <r>
    <x v="0"/>
    <n v="15613"/>
  </r>
  <r>
    <x v="0"/>
    <n v="0"/>
  </r>
  <r>
    <x v="0"/>
    <n v="23"/>
  </r>
  <r>
    <x v="0"/>
    <n v="53"/>
  </r>
  <r>
    <x v="0"/>
    <n v="16707"/>
  </r>
  <r>
    <x v="0"/>
    <n v="50549"/>
  </r>
  <r>
    <x v="0"/>
    <n v="1003"/>
  </r>
  <r>
    <x v="0"/>
    <n v="84412"/>
  </r>
  <r>
    <x v="0"/>
    <n v="4513"/>
  </r>
  <r>
    <x v="0"/>
    <n v="18029"/>
  </r>
  <r>
    <x v="0"/>
    <n v="31"/>
  </r>
  <r>
    <x v="0"/>
    <n v="0"/>
  </r>
  <r>
    <x v="0"/>
    <n v="4219"/>
  </r>
  <r>
    <x v="3"/>
    <n v="18416"/>
  </r>
  <r>
    <x v="3"/>
    <n v="20135"/>
  </r>
  <r>
    <x v="3"/>
    <n v="4809"/>
  </r>
  <r>
    <x v="3"/>
    <n v="3150"/>
  </r>
  <r>
    <x v="3"/>
    <n v="2912"/>
  </r>
  <r>
    <x v="3"/>
    <n v="67195"/>
  </r>
  <r>
    <x v="1"/>
    <n v="193"/>
  </r>
  <r>
    <x v="1"/>
    <n v="259"/>
  </r>
  <r>
    <x v="1"/>
    <n v="4115"/>
  </r>
  <r>
    <x v="1"/>
    <n v="23085"/>
  </r>
  <r>
    <x v="1"/>
    <n v="540"/>
  </r>
  <r>
    <x v="1"/>
    <n v="714"/>
  </r>
  <r>
    <x v="1"/>
    <n v="21"/>
  </r>
  <r>
    <x v="0"/>
    <n v="16339"/>
  </r>
  <r>
    <x v="0"/>
    <n v="1"/>
  </r>
  <r>
    <x v="0"/>
    <n v="0"/>
  </r>
  <r>
    <x v="0"/>
    <n v="38"/>
  </r>
  <r>
    <x v="0"/>
    <n v="10021"/>
  </r>
  <r>
    <x v="0"/>
    <n v="40580"/>
  </r>
  <r>
    <x v="0"/>
    <n v="362"/>
  </r>
  <r>
    <x v="0"/>
    <n v="1035"/>
  </r>
  <r>
    <x v="0"/>
    <n v="1"/>
  </r>
  <r>
    <x v="0"/>
    <n v="91888"/>
  </r>
  <r>
    <x v="0"/>
    <n v="6927"/>
  </r>
  <r>
    <x v="0"/>
    <n v="5035"/>
  </r>
  <r>
    <x v="0"/>
    <n v="60"/>
  </r>
  <r>
    <x v="0"/>
    <n v="3706"/>
  </r>
  <r>
    <x v="3"/>
    <n v="16409"/>
  </r>
  <r>
    <x v="3"/>
    <n v="16483"/>
  </r>
  <r>
    <x v="3"/>
    <n v="3729"/>
  </r>
  <r>
    <x v="3"/>
    <n v="2773"/>
  </r>
  <r>
    <x v="3"/>
    <n v="730"/>
  </r>
  <r>
    <x v="3"/>
    <n v="3496"/>
  </r>
  <r>
    <x v="3"/>
    <n v="65303"/>
  </r>
  <r>
    <x v="1"/>
    <n v="3273"/>
  </r>
  <r>
    <x v="1"/>
    <n v="19944"/>
  </r>
  <r>
    <x v="1"/>
    <n v="480"/>
  </r>
  <r>
    <x v="1"/>
    <n v="990"/>
  </r>
  <r>
    <x v="0"/>
    <n v="12865"/>
  </r>
  <r>
    <x v="0"/>
    <n v="15"/>
  </r>
  <r>
    <x v="0"/>
    <n v="91"/>
  </r>
  <r>
    <x v="0"/>
    <n v="29"/>
  </r>
  <r>
    <x v="0"/>
    <n v="12950"/>
  </r>
  <r>
    <x v="0"/>
    <n v="1144"/>
  </r>
  <r>
    <x v="0"/>
    <n v="27881"/>
  </r>
  <r>
    <x v="0"/>
    <n v="57"/>
  </r>
  <r>
    <x v="0"/>
    <n v="390"/>
  </r>
  <r>
    <x v="0"/>
    <n v="1115"/>
  </r>
  <r>
    <x v="0"/>
    <n v="39"/>
  </r>
  <r>
    <x v="0"/>
    <n v="103520"/>
  </r>
  <r>
    <x v="0"/>
    <n v="17875"/>
  </r>
  <r>
    <x v="0"/>
    <n v="38"/>
  </r>
  <r>
    <x v="0"/>
    <n v="4084"/>
  </r>
  <r>
    <x v="3"/>
    <n v="15905"/>
  </r>
  <r>
    <x v="3"/>
    <n v="374"/>
  </r>
  <r>
    <x v="3"/>
    <n v="3547"/>
  </r>
  <r>
    <x v="3"/>
    <n v="2771"/>
  </r>
  <r>
    <x v="3"/>
    <n v="0"/>
  </r>
  <r>
    <x v="3"/>
    <n v="768"/>
  </r>
  <r>
    <x v="3"/>
    <n v="3602"/>
  </r>
  <r>
    <x v="3"/>
    <n v="67560"/>
  </r>
  <r>
    <x v="1"/>
    <n v="112"/>
  </r>
  <r>
    <x v="1"/>
    <n v="166"/>
  </r>
  <r>
    <x v="1"/>
    <n v="91"/>
  </r>
  <r>
    <x v="1"/>
    <n v="240"/>
  </r>
  <r>
    <x v="1"/>
    <n v="3461"/>
  </r>
  <r>
    <x v="1"/>
    <n v="17715"/>
  </r>
  <r>
    <x v="1"/>
    <n v="6158"/>
  </r>
  <r>
    <x v="1"/>
    <n v="520"/>
  </r>
  <r>
    <x v="1"/>
    <n v="1191"/>
  </r>
  <r>
    <x v="1"/>
    <n v="3"/>
  </r>
  <r>
    <x v="1"/>
    <n v="19"/>
  </r>
  <r>
    <x v="0"/>
    <n v="12283"/>
  </r>
  <r>
    <x v="0"/>
    <n v="40"/>
  </r>
  <r>
    <x v="0"/>
    <n v="14069"/>
  </r>
  <r>
    <x v="0"/>
    <n v="34402"/>
  </r>
  <r>
    <x v="0"/>
    <n v="1021"/>
  </r>
  <r>
    <x v="0"/>
    <n v="0"/>
  </r>
  <r>
    <x v="0"/>
    <n v="80307"/>
  </r>
  <r>
    <x v="0"/>
    <n v="203"/>
  </r>
  <r>
    <x v="0"/>
    <n v="38"/>
  </r>
  <r>
    <x v="0"/>
    <n v="4391"/>
  </r>
  <r>
    <x v="3"/>
    <n v="14582"/>
  </r>
  <r>
    <x v="3"/>
    <n v="12136"/>
  </r>
  <r>
    <x v="3"/>
    <n v="275"/>
  </r>
  <r>
    <x v="3"/>
    <n v="2989"/>
  </r>
  <r>
    <x v="3"/>
    <n v="2435"/>
  </r>
  <r>
    <x v="3"/>
    <n v="683"/>
  </r>
  <r>
    <x v="3"/>
    <n v="3049"/>
  </r>
  <r>
    <x v="3"/>
    <n v="54745"/>
  </r>
  <r>
    <x v="1"/>
    <n v="66"/>
  </r>
  <r>
    <x v="1"/>
    <n v="167"/>
  </r>
  <r>
    <x v="1"/>
    <n v="254"/>
  </r>
  <r>
    <x v="1"/>
    <n v="3130"/>
  </r>
  <r>
    <x v="1"/>
    <n v="16338"/>
  </r>
  <r>
    <x v="1"/>
    <n v="8999"/>
  </r>
  <r>
    <x v="1"/>
    <n v="250"/>
  </r>
  <r>
    <x v="1"/>
    <n v="955"/>
  </r>
  <r>
    <x v="1"/>
    <n v="2"/>
  </r>
  <r>
    <x v="1"/>
    <n v="20"/>
  </r>
  <r>
    <x v="0"/>
    <n v="7864"/>
  </r>
  <r>
    <x v="0"/>
    <n v="1"/>
  </r>
  <r>
    <x v="0"/>
    <n v="9832"/>
  </r>
  <r>
    <x v="0"/>
    <n v="10404"/>
  </r>
  <r>
    <x v="0"/>
    <n v="50"/>
  </r>
  <r>
    <x v="0"/>
    <n v="50901"/>
  </r>
  <r>
    <x v="0"/>
    <n v="14"/>
  </r>
  <r>
    <x v="0"/>
    <n v="67"/>
  </r>
  <r>
    <x v="0"/>
    <n v="1598"/>
  </r>
  <r>
    <x v="3"/>
    <n v="3995"/>
  </r>
  <r>
    <x v="3"/>
    <n v="10044"/>
  </r>
  <r>
    <x v="3"/>
    <n v="386"/>
  </r>
  <r>
    <x v="3"/>
    <n v="1727"/>
  </r>
  <r>
    <x v="3"/>
    <n v="1805"/>
  </r>
  <r>
    <x v="3"/>
    <n v="320"/>
  </r>
  <r>
    <x v="3"/>
    <n v="1622"/>
  </r>
  <r>
    <x v="3"/>
    <n v="47029"/>
  </r>
  <r>
    <x v="1"/>
    <n v="18"/>
  </r>
  <r>
    <x v="1"/>
    <n v="63"/>
  </r>
  <r>
    <x v="1"/>
    <n v="77"/>
  </r>
  <r>
    <x v="1"/>
    <n v="1286"/>
  </r>
  <r>
    <x v="1"/>
    <n v="4601"/>
  </r>
  <r>
    <x v="1"/>
    <n v="3420"/>
  </r>
  <r>
    <x v="1"/>
    <n v="5361"/>
  </r>
  <r>
    <x v="1"/>
    <n v="120"/>
  </r>
  <r>
    <x v="1"/>
    <n v="106"/>
  </r>
  <r>
    <x v="1"/>
    <n v="1"/>
  </r>
  <r>
    <x v="1"/>
    <n v="8"/>
  </r>
  <r>
    <x v="0"/>
    <n v="10"/>
  </r>
  <r>
    <x v="0"/>
    <n v="12120"/>
  </r>
  <r>
    <x v="0"/>
    <n v="512"/>
  </r>
  <r>
    <x v="0"/>
    <n v="4988"/>
  </r>
  <r>
    <x v="0"/>
    <n v="1812"/>
  </r>
  <r>
    <x v="3"/>
    <n v="0"/>
  </r>
  <r>
    <x v="1"/>
    <n v="7357"/>
  </r>
  <r>
    <x v="1"/>
    <n v="0"/>
  </r>
  <r>
    <x v="1"/>
    <n v="22"/>
  </r>
  <r>
    <x v="1"/>
    <n v="3800"/>
  </r>
  <r>
    <x v="1"/>
    <n v="53"/>
  </r>
  <r>
    <x v="1"/>
    <n v="73"/>
  </r>
  <r>
    <x v="1"/>
    <n v="27"/>
  </r>
  <r>
    <x v="1"/>
    <n v="45"/>
  </r>
  <r>
    <x v="1"/>
    <n v="8914"/>
  </r>
  <r>
    <x v="1"/>
    <n v="1"/>
  </r>
  <r>
    <x v="1"/>
    <n v="355"/>
  </r>
  <r>
    <x v="1"/>
    <n v="2111"/>
  </r>
  <r>
    <x v="1"/>
    <n v="8500"/>
  </r>
  <r>
    <x v="1"/>
    <n v="2009"/>
  </r>
  <r>
    <x v="1"/>
    <n v="1"/>
  </r>
  <r>
    <x v="1"/>
    <n v="47"/>
  </r>
  <r>
    <x v="1"/>
    <n v="1218"/>
  </r>
  <r>
    <x v="1"/>
    <n v="356"/>
  </r>
  <r>
    <x v="1"/>
    <n v="5363"/>
  </r>
  <r>
    <x v="1"/>
    <n v="2050"/>
  </r>
  <r>
    <x v="1"/>
    <n v="43990"/>
  </r>
  <r>
    <x v="1"/>
    <n v="10"/>
  </r>
  <r>
    <x v="1"/>
    <n v="3369"/>
  </r>
  <r>
    <x v="1"/>
    <n v="56"/>
  </r>
  <r>
    <x v="1"/>
    <n v="150"/>
  </r>
  <r>
    <x v="1"/>
    <n v="95"/>
  </r>
  <r>
    <x v="1"/>
    <n v="1"/>
  </r>
  <r>
    <x v="1"/>
    <n v="8"/>
  </r>
  <r>
    <x v="1"/>
    <n v="45403"/>
  </r>
  <r>
    <x v="0"/>
    <n v="3505"/>
  </r>
  <r>
    <x v="0"/>
    <n v="4"/>
  </r>
  <r>
    <x v="0"/>
    <n v="2"/>
  </r>
  <r>
    <x v="0"/>
    <n v="13123"/>
  </r>
  <r>
    <x v="0"/>
    <n v="9543"/>
  </r>
  <r>
    <x v="0"/>
    <n v="511"/>
  </r>
  <r>
    <x v="0"/>
    <n v="14"/>
  </r>
  <r>
    <x v="0"/>
    <n v="50974"/>
  </r>
  <r>
    <x v="0"/>
    <n v="5210"/>
  </r>
  <r>
    <x v="0"/>
    <n v="80"/>
  </r>
  <r>
    <x v="0"/>
    <n v="1643"/>
  </r>
  <r>
    <x v="3"/>
    <n v="3420"/>
  </r>
  <r>
    <x v="3"/>
    <n v="6959"/>
  </r>
  <r>
    <x v="3"/>
    <n v="239"/>
  </r>
  <r>
    <x v="3"/>
    <n v="1162"/>
  </r>
  <r>
    <x v="3"/>
    <n v="1407"/>
  </r>
  <r>
    <x v="3"/>
    <n v="211"/>
  </r>
  <r>
    <x v="3"/>
    <n v="1486"/>
  </r>
  <r>
    <x v="3"/>
    <n v="38122"/>
  </r>
  <r>
    <x v="1"/>
    <n v="62"/>
  </r>
  <r>
    <x v="1"/>
    <n v="97"/>
  </r>
  <r>
    <x v="1"/>
    <n v="23"/>
  </r>
  <r>
    <x v="1"/>
    <n v="34"/>
  </r>
  <r>
    <x v="1"/>
    <n v="2"/>
  </r>
  <r>
    <x v="1"/>
    <n v="1083"/>
  </r>
  <r>
    <x v="1"/>
    <n v="4221"/>
  </r>
  <r>
    <x v="1"/>
    <n v="39"/>
  </r>
  <r>
    <x v="1"/>
    <n v="3516"/>
  </r>
  <r>
    <x v="1"/>
    <n v="230"/>
  </r>
  <r>
    <x v="1"/>
    <n v="75"/>
  </r>
  <r>
    <x v="1"/>
    <n v="1"/>
  </r>
  <r>
    <x v="1"/>
    <n v="6"/>
  </r>
  <r>
    <x v="0"/>
    <n v="6363"/>
  </r>
  <r>
    <x v="0"/>
    <n v="5366"/>
  </r>
  <r>
    <x v="0"/>
    <n v="4"/>
  </r>
  <r>
    <x v="0"/>
    <n v="14462"/>
  </r>
  <r>
    <x v="0"/>
    <n v="6581"/>
  </r>
  <r>
    <x v="0"/>
    <n v="3"/>
  </r>
  <r>
    <x v="0"/>
    <n v="321"/>
  </r>
  <r>
    <x v="0"/>
    <n v="14"/>
  </r>
  <r>
    <x v="0"/>
    <n v="4"/>
  </r>
  <r>
    <x v="0"/>
    <n v="71222"/>
  </r>
  <r>
    <x v="0"/>
    <n v="22"/>
  </r>
  <r>
    <x v="0"/>
    <n v="4548"/>
  </r>
  <r>
    <x v="0"/>
    <n v="45"/>
  </r>
  <r>
    <x v="0"/>
    <n v="1059"/>
  </r>
  <r>
    <x v="3"/>
    <n v="11562"/>
  </r>
  <r>
    <x v="3"/>
    <n v="433"/>
  </r>
  <r>
    <x v="3"/>
    <n v="2549"/>
  </r>
  <r>
    <x v="3"/>
    <n v="1888"/>
  </r>
  <r>
    <x v="3"/>
    <n v="241"/>
  </r>
  <r>
    <x v="3"/>
    <n v="2672"/>
  </r>
  <r>
    <x v="3"/>
    <n v="88546"/>
  </r>
  <r>
    <x v="1"/>
    <n v="14"/>
  </r>
  <r>
    <x v="1"/>
    <n v="70"/>
  </r>
  <r>
    <x v="1"/>
    <n v="52"/>
  </r>
  <r>
    <x v="1"/>
    <n v="25"/>
  </r>
  <r>
    <x v="1"/>
    <n v="28"/>
  </r>
  <r>
    <x v="1"/>
    <n v="1265"/>
  </r>
  <r>
    <x v="1"/>
    <n v="6124"/>
  </r>
  <r>
    <x v="1"/>
    <n v="5916"/>
  </r>
  <r>
    <x v="1"/>
    <n v="139"/>
  </r>
  <r>
    <x v="1"/>
    <n v="7"/>
  </r>
  <r>
    <x v="0"/>
    <n v="4702"/>
  </r>
  <r>
    <x v="0"/>
    <n v="185"/>
  </r>
  <r>
    <x v="0"/>
    <n v="4119"/>
  </r>
  <r>
    <x v="0"/>
    <n v="3"/>
  </r>
  <r>
    <x v="0"/>
    <n v="16742"/>
  </r>
  <r>
    <x v="0"/>
    <n v="11706"/>
  </r>
  <r>
    <x v="0"/>
    <n v="2"/>
  </r>
  <r>
    <x v="0"/>
    <n v="429"/>
  </r>
  <r>
    <x v="0"/>
    <n v="11"/>
  </r>
  <r>
    <x v="0"/>
    <n v="4"/>
  </r>
  <r>
    <x v="0"/>
    <n v="95523"/>
  </r>
  <r>
    <x v="0"/>
    <n v="50"/>
  </r>
  <r>
    <x v="0"/>
    <n v="5022"/>
  </r>
  <r>
    <x v="0"/>
    <n v="37"/>
  </r>
  <r>
    <x v="0"/>
    <n v="1455"/>
  </r>
  <r>
    <x v="3"/>
    <n v="14022"/>
  </r>
  <r>
    <x v="3"/>
    <n v="539"/>
  </r>
  <r>
    <x v="3"/>
    <n v="1961"/>
  </r>
  <r>
    <x v="3"/>
    <n v="2191"/>
  </r>
  <r>
    <x v="3"/>
    <n v="1"/>
  </r>
  <r>
    <x v="3"/>
    <n v="281"/>
  </r>
  <r>
    <x v="3"/>
    <n v="1823"/>
  </r>
  <r>
    <x v="3"/>
    <n v="132652"/>
  </r>
  <r>
    <x v="1"/>
    <n v="0"/>
  </r>
  <r>
    <x v="1"/>
    <n v="94"/>
  </r>
  <r>
    <x v="1"/>
    <n v="78"/>
  </r>
  <r>
    <x v="1"/>
    <n v="40"/>
  </r>
  <r>
    <x v="1"/>
    <n v="56"/>
  </r>
  <r>
    <x v="1"/>
    <n v="1539"/>
  </r>
  <r>
    <x v="1"/>
    <n v="5793"/>
  </r>
  <r>
    <x v="1"/>
    <n v="3681"/>
  </r>
  <r>
    <x v="1"/>
    <n v="190"/>
  </r>
  <r>
    <x v="1"/>
    <n v="124"/>
  </r>
  <r>
    <x v="1"/>
    <n v="1"/>
  </r>
  <r>
    <x v="1"/>
    <n v="24"/>
  </r>
  <r>
    <x v="0"/>
    <n v="5890"/>
  </r>
  <r>
    <x v="0"/>
    <n v="2"/>
  </r>
  <r>
    <x v="0"/>
    <n v="4486"/>
  </r>
  <r>
    <x v="0"/>
    <n v="3"/>
  </r>
  <r>
    <x v="0"/>
    <n v="13646"/>
  </r>
  <r>
    <x v="0"/>
    <n v="9890"/>
  </r>
  <r>
    <x v="0"/>
    <n v="3"/>
  </r>
  <r>
    <x v="0"/>
    <n v="612"/>
  </r>
  <r>
    <x v="0"/>
    <n v="17"/>
  </r>
  <r>
    <x v="0"/>
    <n v="6"/>
  </r>
  <r>
    <x v="0"/>
    <n v="101863"/>
  </r>
  <r>
    <x v="0"/>
    <n v="78"/>
  </r>
  <r>
    <x v="0"/>
    <n v="6785"/>
  </r>
  <r>
    <x v="0"/>
    <n v="131"/>
  </r>
  <r>
    <x v="0"/>
    <n v="1868"/>
  </r>
  <r>
    <x v="3"/>
    <n v="12349"/>
  </r>
  <r>
    <x v="3"/>
    <n v="350"/>
  </r>
  <r>
    <x v="3"/>
    <n v="1466"/>
  </r>
  <r>
    <x v="3"/>
    <n v="3807"/>
  </r>
  <r>
    <x v="3"/>
    <n v="314"/>
  </r>
  <r>
    <x v="3"/>
    <n v="1656"/>
  </r>
  <r>
    <x v="3"/>
    <n v="145619"/>
  </r>
  <r>
    <x v="1"/>
    <n v="160"/>
  </r>
  <r>
    <x v="1"/>
    <n v="130"/>
  </r>
  <r>
    <x v="1"/>
    <n v="68"/>
  </r>
  <r>
    <x v="1"/>
    <n v="75"/>
  </r>
  <r>
    <x v="1"/>
    <n v="94"/>
  </r>
  <r>
    <x v="1"/>
    <n v="1829"/>
  </r>
  <r>
    <x v="1"/>
    <n v="9780"/>
  </r>
  <r>
    <x v="1"/>
    <n v="5360"/>
  </r>
  <r>
    <x v="1"/>
    <n v="530"/>
  </r>
  <r>
    <x v="1"/>
    <n v="93"/>
  </r>
  <r>
    <x v="1"/>
    <n v="23"/>
  </r>
  <r>
    <x v="0"/>
    <n v="8779"/>
  </r>
  <r>
    <x v="0"/>
    <n v="40"/>
  </r>
  <r>
    <x v="0"/>
    <n v="5718"/>
  </r>
  <r>
    <x v="0"/>
    <n v="29943"/>
  </r>
  <r>
    <x v="0"/>
    <n v="1010"/>
  </r>
  <r>
    <x v="0"/>
    <n v="1"/>
  </r>
  <r>
    <x v="0"/>
    <n v="22018"/>
  </r>
  <r>
    <x v="0"/>
    <n v="235"/>
  </r>
  <r>
    <x v="0"/>
    <n v="2805"/>
  </r>
  <r>
    <x v="3"/>
    <n v="12267"/>
  </r>
  <r>
    <x v="3"/>
    <n v="7175"/>
  </r>
  <r>
    <x v="3"/>
    <n v="23"/>
  </r>
  <r>
    <x v="3"/>
    <n v="2250"/>
  </r>
  <r>
    <x v="3"/>
    <n v="1238"/>
  </r>
  <r>
    <x v="3"/>
    <n v="479"/>
  </r>
  <r>
    <x v="3"/>
    <n v="2381"/>
  </r>
  <r>
    <x v="3"/>
    <n v="28862"/>
  </r>
  <r>
    <x v="1"/>
    <n v="71"/>
  </r>
  <r>
    <x v="1"/>
    <n v="134"/>
  </r>
  <r>
    <x v="1"/>
    <n v="209"/>
  </r>
  <r>
    <x v="1"/>
    <n v="1924"/>
  </r>
  <r>
    <x v="1"/>
    <n v="10186"/>
  </r>
  <r>
    <x v="1"/>
    <n v="4470"/>
  </r>
  <r>
    <x v="1"/>
    <n v="11950"/>
  </r>
  <r>
    <x v="1"/>
    <n v="100"/>
  </r>
  <r>
    <x v="1"/>
    <n v="1304"/>
  </r>
  <r>
    <x v="1"/>
    <n v="15"/>
  </r>
  <r>
    <x v="0"/>
    <n v="29"/>
  </r>
  <r>
    <x v="0"/>
    <n v="7313"/>
  </r>
  <r>
    <x v="0"/>
    <n v="97"/>
  </r>
  <r>
    <x v="0"/>
    <n v="11359"/>
  </r>
  <r>
    <x v="0"/>
    <n v="3405"/>
  </r>
  <r>
    <x v="1"/>
    <n v="10283"/>
  </r>
  <r>
    <x v="1"/>
    <n v="61"/>
  </r>
  <r>
    <x v="1"/>
    <n v="12840"/>
  </r>
  <r>
    <x v="1"/>
    <n v="141"/>
  </r>
  <r>
    <x v="1"/>
    <n v="155"/>
  </r>
  <r>
    <x v="1"/>
    <n v="61"/>
  </r>
  <r>
    <x v="1"/>
    <n v="247"/>
  </r>
  <r>
    <x v="1"/>
    <n v="9259"/>
  </r>
  <r>
    <x v="1"/>
    <n v="58"/>
  </r>
  <r>
    <x v="1"/>
    <n v="62"/>
  </r>
  <r>
    <x v="1"/>
    <n v="3092"/>
  </r>
  <r>
    <x v="1"/>
    <n v="26847"/>
  </r>
  <r>
    <x v="1"/>
    <n v="1842"/>
  </r>
  <r>
    <x v="1"/>
    <n v="0"/>
  </r>
  <r>
    <x v="1"/>
    <n v="1136"/>
  </r>
  <r>
    <x v="1"/>
    <n v="3100"/>
  </r>
  <r>
    <x v="1"/>
    <n v="675"/>
  </r>
  <r>
    <x v="1"/>
    <n v="13644"/>
  </r>
  <r>
    <x v="1"/>
    <n v="3307"/>
  </r>
  <r>
    <x v="1"/>
    <n v="29373"/>
  </r>
  <r>
    <x v="1"/>
    <n v="242"/>
  </r>
  <r>
    <x v="1"/>
    <n v="5668"/>
  </r>
  <r>
    <x v="1"/>
    <n v="0"/>
  </r>
  <r>
    <x v="1"/>
    <n v="440"/>
  </r>
  <r>
    <x v="1"/>
    <n v="1578"/>
  </r>
  <r>
    <x v="1"/>
    <n v="1"/>
  </r>
  <r>
    <x v="1"/>
    <n v="14"/>
  </r>
  <r>
    <x v="1"/>
    <n v="34956"/>
  </r>
  <r>
    <x v="0"/>
    <n v="5435"/>
  </r>
  <r>
    <x v="0"/>
    <n v="9"/>
  </r>
  <r>
    <x v="0"/>
    <n v="15"/>
  </r>
  <r>
    <x v="0"/>
    <n v="44"/>
  </r>
  <r>
    <x v="0"/>
    <n v="7797"/>
  </r>
  <r>
    <x v="0"/>
    <n v="30611"/>
  </r>
  <r>
    <x v="0"/>
    <n v="97"/>
  </r>
  <r>
    <x v="0"/>
    <n v="843"/>
  </r>
  <r>
    <x v="0"/>
    <n v="40293"/>
  </r>
  <r>
    <x v="0"/>
    <n v="12047"/>
  </r>
  <r>
    <x v="0"/>
    <n v="0"/>
  </r>
  <r>
    <x v="0"/>
    <n v="3638"/>
  </r>
  <r>
    <x v="3"/>
    <n v="13016"/>
  </r>
  <r>
    <x v="3"/>
    <n v="7526"/>
  </r>
  <r>
    <x v="3"/>
    <n v="41"/>
  </r>
  <r>
    <x v="3"/>
    <n v="2488"/>
  </r>
  <r>
    <x v="3"/>
    <n v="1535"/>
  </r>
  <r>
    <x v="3"/>
    <n v="456"/>
  </r>
  <r>
    <x v="3"/>
    <n v="2657"/>
  </r>
  <r>
    <x v="3"/>
    <n v="35112"/>
  </r>
  <r>
    <x v="1"/>
    <n v="53"/>
  </r>
  <r>
    <x v="1"/>
    <n v="105"/>
  </r>
  <r>
    <x v="1"/>
    <n v="186"/>
  </r>
  <r>
    <x v="1"/>
    <n v="53"/>
  </r>
  <r>
    <x v="1"/>
    <n v="150"/>
  </r>
  <r>
    <x v="1"/>
    <n v="24527"/>
  </r>
  <r>
    <x v="1"/>
    <n v="10590"/>
  </r>
  <r>
    <x v="1"/>
    <n v="1506"/>
  </r>
  <r>
    <x v="1"/>
    <n v="7262"/>
  </r>
  <r>
    <x v="1"/>
    <n v="300"/>
  </r>
  <r>
    <x v="1"/>
    <n v="1137"/>
  </r>
  <r>
    <x v="1"/>
    <n v="16"/>
  </r>
  <r>
    <x v="0"/>
    <n v="9045"/>
  </r>
  <r>
    <x v="0"/>
    <n v="15414"/>
  </r>
  <r>
    <x v="0"/>
    <n v="61"/>
  </r>
  <r>
    <x v="0"/>
    <n v="7464"/>
  </r>
  <r>
    <x v="0"/>
    <n v="23105"/>
  </r>
  <r>
    <x v="0"/>
    <n v="69"/>
  </r>
  <r>
    <x v="0"/>
    <n v="621"/>
  </r>
  <r>
    <x v="0"/>
    <n v="15"/>
  </r>
  <r>
    <x v="0"/>
    <n v="29344"/>
  </r>
  <r>
    <x v="0"/>
    <n v="983"/>
  </r>
  <r>
    <x v="0"/>
    <n v="9578"/>
  </r>
  <r>
    <x v="0"/>
    <n v="2156"/>
  </r>
  <r>
    <x v="3"/>
    <n v="8093"/>
  </r>
  <r>
    <x v="3"/>
    <n v="61"/>
  </r>
  <r>
    <x v="3"/>
    <n v="2640"/>
  </r>
  <r>
    <x v="3"/>
    <n v="1757"/>
  </r>
  <r>
    <x v="3"/>
    <n v="0"/>
  </r>
  <r>
    <x v="3"/>
    <n v="448"/>
  </r>
  <r>
    <x v="3"/>
    <n v="3289"/>
  </r>
  <r>
    <x v="3"/>
    <n v="50328"/>
  </r>
  <r>
    <x v="1"/>
    <n v="47"/>
  </r>
  <r>
    <x v="1"/>
    <n v="182"/>
  </r>
  <r>
    <x v="1"/>
    <n v="150"/>
  </r>
  <r>
    <x v="1"/>
    <n v="42"/>
  </r>
  <r>
    <x v="1"/>
    <n v="171"/>
  </r>
  <r>
    <x v="1"/>
    <n v="26074"/>
  </r>
  <r>
    <x v="1"/>
    <n v="11479"/>
  </r>
  <r>
    <x v="1"/>
    <n v="7725"/>
  </r>
  <r>
    <x v="1"/>
    <n v="120"/>
  </r>
  <r>
    <x v="1"/>
    <n v="826"/>
  </r>
  <r>
    <x v="1"/>
    <n v="20"/>
  </r>
  <r>
    <x v="0"/>
    <n v="26395"/>
  </r>
  <r>
    <x v="0"/>
    <n v="16191"/>
  </r>
  <r>
    <x v="0"/>
    <n v="102"/>
  </r>
  <r>
    <x v="0"/>
    <n v="12531"/>
  </r>
  <r>
    <x v="0"/>
    <n v="58699"/>
  </r>
  <r>
    <x v="0"/>
    <n v="55"/>
  </r>
  <r>
    <x v="0"/>
    <n v="1058"/>
  </r>
  <r>
    <x v="0"/>
    <n v="15"/>
  </r>
  <r>
    <x v="0"/>
    <n v="142721"/>
  </r>
  <r>
    <x v="0"/>
    <n v="1183"/>
  </r>
  <r>
    <x v="0"/>
    <n v="6772"/>
  </r>
  <r>
    <x v="0"/>
    <n v="2432"/>
  </r>
  <r>
    <x v="3"/>
    <n v="47722"/>
  </r>
  <r>
    <x v="3"/>
    <n v="94"/>
  </r>
  <r>
    <x v="3"/>
    <n v="11119"/>
  </r>
  <r>
    <x v="3"/>
    <n v="5547"/>
  </r>
  <r>
    <x v="3"/>
    <n v="774"/>
  </r>
  <r>
    <x v="3"/>
    <n v="5741"/>
  </r>
  <r>
    <x v="3"/>
    <n v="65591"/>
  </r>
  <r>
    <x v="1"/>
    <n v="29"/>
  </r>
  <r>
    <x v="1"/>
    <n v="168"/>
  </r>
  <r>
    <x v="1"/>
    <n v="889"/>
  </r>
  <r>
    <x v="1"/>
    <n v="100"/>
  </r>
  <r>
    <x v="1"/>
    <n v="229"/>
  </r>
  <r>
    <x v="1"/>
    <n v="34060"/>
  </r>
  <r>
    <x v="1"/>
    <n v="17779"/>
  </r>
  <r>
    <x v="1"/>
    <n v="3129"/>
  </r>
  <r>
    <x v="1"/>
    <n v="440"/>
  </r>
  <r>
    <x v="1"/>
    <n v="1192"/>
  </r>
  <r>
    <x v="1"/>
    <n v="30"/>
  </r>
  <r>
    <x v="0"/>
    <n v="24635"/>
  </r>
  <r>
    <x v="0"/>
    <n v="32860"/>
  </r>
  <r>
    <x v="0"/>
    <n v="92"/>
  </r>
  <r>
    <x v="0"/>
    <n v="8392"/>
  </r>
  <r>
    <x v="0"/>
    <n v="48421"/>
  </r>
  <r>
    <x v="0"/>
    <n v="210"/>
  </r>
  <r>
    <x v="0"/>
    <n v="1185"/>
  </r>
  <r>
    <x v="0"/>
    <n v="16"/>
  </r>
  <r>
    <x v="0"/>
    <n v="70835"/>
  </r>
  <r>
    <x v="0"/>
    <n v="1628"/>
  </r>
  <r>
    <x v="0"/>
    <n v="25887"/>
  </r>
  <r>
    <x v="0"/>
    <n v="2902"/>
  </r>
  <r>
    <x v="3"/>
    <n v="12477"/>
  </r>
  <r>
    <x v="3"/>
    <n v="52"/>
  </r>
  <r>
    <x v="3"/>
    <n v="7097"/>
  </r>
  <r>
    <x v="3"/>
    <n v="2726"/>
  </r>
  <r>
    <x v="3"/>
    <n v="1350"/>
  </r>
  <r>
    <x v="3"/>
    <n v="5168"/>
  </r>
  <r>
    <x v="3"/>
    <n v="66612"/>
  </r>
  <r>
    <x v="1"/>
    <n v="58"/>
  </r>
  <r>
    <x v="1"/>
    <n v="166"/>
  </r>
  <r>
    <x v="1"/>
    <n v="531"/>
  </r>
  <r>
    <x v="1"/>
    <n v="76"/>
  </r>
  <r>
    <x v="1"/>
    <n v="244"/>
  </r>
  <r>
    <x v="1"/>
    <n v="27352"/>
  </r>
  <r>
    <x v="1"/>
    <n v="12139"/>
  </r>
  <r>
    <x v="1"/>
    <n v="8091"/>
  </r>
  <r>
    <x v="1"/>
    <n v="370"/>
  </r>
  <r>
    <x v="1"/>
    <n v="877"/>
  </r>
  <r>
    <x v="1"/>
    <n v="51"/>
  </r>
  <r>
    <x v="0"/>
    <n v="500"/>
  </r>
  <r>
    <x v="0"/>
    <n v="19100"/>
  </r>
  <r>
    <x v="0"/>
    <n v="8500"/>
  </r>
  <r>
    <x v="0"/>
    <n v="1700"/>
  </r>
  <r>
    <x v="0"/>
    <n v="18200"/>
  </r>
  <r>
    <x v="0"/>
    <n v="6600"/>
  </r>
  <r>
    <x v="0"/>
    <n v="500"/>
  </r>
  <r>
    <x v="0"/>
    <n v="95300"/>
  </r>
  <r>
    <x v="3"/>
    <n v="13200"/>
  </r>
  <r>
    <x v="3"/>
    <n v="900"/>
  </r>
  <r>
    <x v="3"/>
    <n v="4000"/>
  </r>
  <r>
    <x v="3"/>
    <n v="249900"/>
  </r>
  <r>
    <x v="0"/>
    <n v="400"/>
  </r>
  <r>
    <x v="0"/>
    <n v="24400"/>
  </r>
  <r>
    <x v="0"/>
    <n v="6200"/>
  </r>
  <r>
    <x v="0"/>
    <n v="1800"/>
  </r>
  <r>
    <x v="0"/>
    <n v="10100"/>
  </r>
  <r>
    <x v="0"/>
    <n v="6200"/>
  </r>
  <r>
    <x v="0"/>
    <n v="500"/>
  </r>
  <r>
    <x v="0"/>
    <n v="82600"/>
  </r>
  <r>
    <x v="3"/>
    <n v="14500"/>
  </r>
  <r>
    <x v="3"/>
    <n v="38000"/>
  </r>
  <r>
    <x v="3"/>
    <n v="600"/>
  </r>
  <r>
    <x v="3"/>
    <n v="5800"/>
  </r>
  <r>
    <x v="3"/>
    <n v="250400"/>
  </r>
  <r>
    <x v="1"/>
    <n v="18260"/>
  </r>
  <r>
    <x v="0"/>
    <n v="490"/>
  </r>
  <r>
    <x v="0"/>
    <n v="1"/>
  </r>
  <r>
    <x v="0"/>
    <n v="1955"/>
  </r>
  <r>
    <x v="0"/>
    <n v="23138"/>
  </r>
  <r>
    <x v="0"/>
    <n v="3261"/>
  </r>
  <r>
    <x v="0"/>
    <n v="2292"/>
  </r>
  <r>
    <x v="0"/>
    <n v="19148"/>
  </r>
  <r>
    <x v="0"/>
    <n v="19813"/>
  </r>
  <r>
    <x v="0"/>
    <n v="5137"/>
  </r>
  <r>
    <x v="0"/>
    <n v="54364"/>
  </r>
  <r>
    <x v="0"/>
    <n v="17161"/>
  </r>
  <r>
    <x v="3"/>
    <n v="15495"/>
  </r>
  <r>
    <x v="3"/>
    <n v="38322"/>
  </r>
  <r>
    <x v="3"/>
    <n v="715"/>
  </r>
  <r>
    <x v="3"/>
    <n v="12994"/>
  </r>
  <r>
    <x v="3"/>
    <n v="4840"/>
  </r>
  <r>
    <x v="3"/>
    <n v="7"/>
  </r>
  <r>
    <x v="3"/>
    <n v="280435"/>
  </r>
  <r>
    <x v="1"/>
    <n v="102"/>
  </r>
  <r>
    <x v="1"/>
    <n v="461"/>
  </r>
  <r>
    <x v="1"/>
    <n v="116"/>
  </r>
  <r>
    <x v="1"/>
    <n v="2448"/>
  </r>
  <r>
    <x v="1"/>
    <n v="20260"/>
  </r>
  <r>
    <x v="1"/>
    <n v="267"/>
  </r>
  <r>
    <x v="1"/>
    <n v="23190"/>
  </r>
  <r>
    <x v="1"/>
    <n v="2366"/>
  </r>
  <r>
    <x v="1"/>
    <n v="97"/>
  </r>
  <r>
    <x v="0"/>
    <n v="370"/>
  </r>
  <r>
    <x v="0"/>
    <n v="1785"/>
  </r>
  <r>
    <x v="0"/>
    <n v="29646"/>
  </r>
  <r>
    <x v="0"/>
    <n v="2861"/>
  </r>
  <r>
    <x v="0"/>
    <n v="2852"/>
  </r>
  <r>
    <x v="0"/>
    <n v="14515"/>
  </r>
  <r>
    <x v="0"/>
    <n v="542"/>
  </r>
  <r>
    <x v="0"/>
    <n v="15317"/>
  </r>
  <r>
    <x v="0"/>
    <n v="8130"/>
  </r>
  <r>
    <x v="0"/>
    <n v="1429"/>
  </r>
  <r>
    <x v="0"/>
    <n v="38634"/>
  </r>
  <r>
    <x v="3"/>
    <n v="19732"/>
  </r>
  <r>
    <x v="3"/>
    <n v="35737"/>
  </r>
  <r>
    <x v="3"/>
    <n v="745"/>
  </r>
  <r>
    <x v="3"/>
    <n v="9062"/>
  </r>
  <r>
    <x v="3"/>
    <n v="3653"/>
  </r>
  <r>
    <x v="3"/>
    <n v="0.1"/>
  </r>
  <r>
    <x v="3"/>
    <n v="212894"/>
  </r>
  <r>
    <x v="1"/>
    <n v="98"/>
  </r>
  <r>
    <x v="1"/>
    <n v="242"/>
  </r>
  <r>
    <x v="1"/>
    <n v="115"/>
  </r>
  <r>
    <x v="1"/>
    <n v="3301"/>
  </r>
  <r>
    <x v="1"/>
    <n v="256"/>
  </r>
  <r>
    <x v="1"/>
    <n v="17030"/>
  </r>
  <r>
    <x v="1"/>
    <n v="62"/>
  </r>
  <r>
    <x v="0"/>
    <n v="1166"/>
  </r>
  <r>
    <x v="0"/>
    <n v="2"/>
  </r>
  <r>
    <x v="0"/>
    <n v="2011"/>
  </r>
  <r>
    <x v="0"/>
    <n v="28955"/>
  </r>
  <r>
    <x v="0"/>
    <n v="2202"/>
  </r>
  <r>
    <x v="0"/>
    <n v="3070"/>
  </r>
  <r>
    <x v="0"/>
    <n v="26903"/>
  </r>
  <r>
    <x v="0"/>
    <n v="18"/>
  </r>
  <r>
    <x v="0"/>
    <n v="15973"/>
  </r>
  <r>
    <x v="0"/>
    <n v="6851"/>
  </r>
  <r>
    <x v="0"/>
    <n v="1381"/>
  </r>
  <r>
    <x v="0"/>
    <n v="53716"/>
  </r>
  <r>
    <x v="3"/>
    <n v="22223"/>
  </r>
  <r>
    <x v="3"/>
    <n v="47919"/>
  </r>
  <r>
    <x v="3"/>
    <n v="513"/>
  </r>
  <r>
    <x v="3"/>
    <n v="12038"/>
  </r>
  <r>
    <x v="3"/>
    <n v="4953"/>
  </r>
  <r>
    <x v="3"/>
    <n v="207982"/>
  </r>
  <r>
    <x v="1"/>
    <n v="76"/>
  </r>
  <r>
    <x v="1"/>
    <n v="129"/>
  </r>
  <r>
    <x v="1"/>
    <n v="388"/>
  </r>
  <r>
    <x v="1"/>
    <n v="84"/>
  </r>
  <r>
    <x v="1"/>
    <n v="3857"/>
  </r>
  <r>
    <x v="1"/>
    <n v="27146"/>
  </r>
  <r>
    <x v="1"/>
    <n v="184"/>
  </r>
  <r>
    <x v="1"/>
    <n v="25430"/>
  </r>
  <r>
    <x v="1"/>
    <n v="2928"/>
  </r>
  <r>
    <x v="1"/>
    <n v="84"/>
  </r>
  <r>
    <x v="0"/>
    <n v="467"/>
  </r>
  <r>
    <x v="0"/>
    <n v="0.1"/>
  </r>
  <r>
    <x v="0"/>
    <n v="1048"/>
  </r>
  <r>
    <x v="0"/>
    <n v="9972"/>
  </r>
  <r>
    <x v="0"/>
    <n v="1146"/>
  </r>
  <r>
    <x v="0"/>
    <n v="1650"/>
  </r>
  <r>
    <x v="0"/>
    <n v="13730"/>
  </r>
  <r>
    <x v="0"/>
    <n v="7311"/>
  </r>
  <r>
    <x v="0"/>
    <n v="3360"/>
  </r>
  <r>
    <x v="0"/>
    <n v="696"/>
  </r>
  <r>
    <x v="0"/>
    <n v="18210"/>
  </r>
  <r>
    <x v="3"/>
    <n v="19168"/>
  </r>
  <r>
    <x v="3"/>
    <n v="40455"/>
  </r>
  <r>
    <x v="3"/>
    <n v="257"/>
  </r>
  <r>
    <x v="3"/>
    <n v="9983"/>
  </r>
  <r>
    <x v="3"/>
    <n v="4434"/>
  </r>
  <r>
    <x v="3"/>
    <n v="179638"/>
  </r>
  <r>
    <x v="1"/>
    <n v="252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71"/>
  </r>
  <r>
    <x v="1"/>
    <n v="402"/>
  </r>
  <r>
    <x v="1"/>
    <n v="110"/>
  </r>
  <r>
    <x v="1"/>
    <n v="0"/>
  </r>
  <r>
    <x v="1"/>
    <n v="3325"/>
  </r>
  <r>
    <x v="1"/>
    <n v="0"/>
  </r>
  <r>
    <x v="1"/>
    <n v="0"/>
  </r>
  <r>
    <x v="1"/>
    <n v="2078"/>
  </r>
  <r>
    <x v="1"/>
    <n v="0"/>
  </r>
  <r>
    <x v="1"/>
    <n v="16115"/>
  </r>
  <r>
    <x v="1"/>
    <n v="89"/>
  </r>
  <r>
    <x v="1"/>
    <n v="13570"/>
  </r>
  <r>
    <x v="1"/>
    <n v="2996"/>
  </r>
  <r>
    <x v="1"/>
    <n v="0"/>
  </r>
  <r>
    <x v="0"/>
    <n v="164"/>
  </r>
  <r>
    <x v="0"/>
    <n v="2"/>
  </r>
  <r>
    <x v="0"/>
    <n v="1552"/>
  </r>
  <r>
    <x v="0"/>
    <n v="24291"/>
  </r>
  <r>
    <x v="0"/>
    <n v="5087"/>
  </r>
  <r>
    <x v="0"/>
    <n v="2826"/>
  </r>
  <r>
    <x v="0"/>
    <n v="23562"/>
  </r>
  <r>
    <x v="0"/>
    <n v="19266"/>
  </r>
  <r>
    <x v="0"/>
    <n v="6317"/>
  </r>
  <r>
    <x v="0"/>
    <n v="1325"/>
  </r>
  <r>
    <x v="0"/>
    <n v="42617"/>
  </r>
  <r>
    <x v="0"/>
    <n v="21532"/>
  </r>
  <r>
    <x v="3"/>
    <n v="23007"/>
  </r>
  <r>
    <x v="3"/>
    <n v="47188"/>
  </r>
  <r>
    <x v="3"/>
    <n v="173"/>
  </r>
  <r>
    <x v="3"/>
    <n v="12244"/>
  </r>
  <r>
    <x v="3"/>
    <n v="5752"/>
  </r>
  <r>
    <x v="3"/>
    <n v="0"/>
  </r>
  <r>
    <x v="3"/>
    <n v="4"/>
  </r>
  <r>
    <x v="3"/>
    <n v="250315"/>
  </r>
  <r>
    <x v="1"/>
    <n v="232"/>
  </r>
  <r>
    <x v="1"/>
    <n v="0"/>
  </r>
  <r>
    <x v="1"/>
    <n v="0"/>
  </r>
  <r>
    <x v="1"/>
    <n v="0"/>
  </r>
  <r>
    <x v="1"/>
    <n v="0"/>
  </r>
  <r>
    <x v="1"/>
    <n v="0"/>
  </r>
  <r>
    <x v="1"/>
    <n v="93"/>
  </r>
  <r>
    <x v="1"/>
    <n v="424"/>
  </r>
  <r>
    <x v="1"/>
    <n v="139"/>
  </r>
  <r>
    <x v="1"/>
    <n v="0"/>
  </r>
  <r>
    <x v="1"/>
    <n v="2665"/>
  </r>
  <r>
    <x v="1"/>
    <n v="0"/>
  </r>
  <r>
    <x v="1"/>
    <n v="0"/>
  </r>
  <r>
    <x v="1"/>
    <n v="1026"/>
  </r>
  <r>
    <x v="1"/>
    <n v="0"/>
  </r>
  <r>
    <x v="1"/>
    <n v="20172"/>
  </r>
  <r>
    <x v="1"/>
    <n v="195"/>
  </r>
  <r>
    <x v="1"/>
    <n v="18870"/>
  </r>
  <r>
    <x v="1"/>
    <n v="2735"/>
  </r>
  <r>
    <x v="1"/>
    <n v="0"/>
  </r>
  <r>
    <x v="1"/>
    <n v="170"/>
  </r>
  <r>
    <x v="1"/>
    <n v="0"/>
  </r>
  <r>
    <x v="0"/>
    <n v="120"/>
  </r>
  <r>
    <x v="0"/>
    <n v="1180"/>
  </r>
  <r>
    <x v="0"/>
    <n v="19435"/>
  </r>
  <r>
    <x v="0"/>
    <n v="4601"/>
  </r>
  <r>
    <x v="0"/>
    <n v="1693"/>
  </r>
  <r>
    <x v="0"/>
    <n v="9379"/>
  </r>
  <r>
    <x v="0"/>
    <n v="6902"/>
  </r>
  <r>
    <x v="0"/>
    <n v="731"/>
  </r>
  <r>
    <x v="0"/>
    <n v="26563"/>
  </r>
  <r>
    <x v="0"/>
    <n v="18885"/>
  </r>
  <r>
    <x v="3"/>
    <n v="17947"/>
  </r>
  <r>
    <x v="3"/>
    <n v="38443"/>
  </r>
  <r>
    <x v="3"/>
    <n v="174"/>
  </r>
  <r>
    <x v="3"/>
    <n v="2169"/>
  </r>
  <r>
    <x v="3"/>
    <n v="6460"/>
  </r>
  <r>
    <x v="3"/>
    <n v="5"/>
  </r>
  <r>
    <x v="3"/>
    <n v="174821"/>
  </r>
  <r>
    <x v="1"/>
    <n v="77"/>
  </r>
  <r>
    <x v="1"/>
    <n v="85"/>
  </r>
  <r>
    <x v="1"/>
    <n v="3052"/>
  </r>
  <r>
    <x v="1"/>
    <n v="12863"/>
  </r>
  <r>
    <x v="1"/>
    <n v="16650"/>
  </r>
  <r>
    <x v="1"/>
    <n v="3914"/>
  </r>
  <r>
    <x v="1"/>
    <n v="93"/>
  </r>
  <r>
    <x v="0"/>
    <n v="148"/>
  </r>
  <r>
    <x v="0"/>
    <n v="17926"/>
  </r>
  <r>
    <x v="0"/>
    <n v="5548"/>
  </r>
  <r>
    <x v="0"/>
    <n v="2233"/>
  </r>
  <r>
    <x v="0"/>
    <n v="1758"/>
  </r>
  <r>
    <x v="0"/>
    <n v="9024"/>
  </r>
  <r>
    <x v="0"/>
    <n v="7164"/>
  </r>
  <r>
    <x v="0"/>
    <n v="462"/>
  </r>
  <r>
    <x v="0"/>
    <n v="26171"/>
  </r>
  <r>
    <x v="0"/>
    <n v="20935"/>
  </r>
  <r>
    <x v="3"/>
    <n v="16485"/>
  </r>
  <r>
    <x v="3"/>
    <n v="33629"/>
  </r>
  <r>
    <x v="3"/>
    <n v="163"/>
  </r>
  <r>
    <x v="3"/>
    <n v="2131"/>
  </r>
  <r>
    <x v="3"/>
    <n v="8679"/>
  </r>
  <r>
    <x v="3"/>
    <n v="7100"/>
  </r>
  <r>
    <x v="3"/>
    <n v="1"/>
  </r>
  <r>
    <x v="3"/>
    <n v="126284"/>
  </r>
  <r>
    <x v="1"/>
    <n v="2672"/>
  </r>
  <r>
    <x v="1"/>
    <n v="11948"/>
  </r>
  <r>
    <x v="1"/>
    <n v="5670"/>
  </r>
  <r>
    <x v="1"/>
    <n v="3262"/>
  </r>
  <r>
    <x v="0"/>
    <n v="80"/>
  </r>
  <r>
    <x v="0"/>
    <n v="1349"/>
  </r>
  <r>
    <x v="0"/>
    <n v="10149"/>
  </r>
  <r>
    <x v="0"/>
    <n v="8247"/>
  </r>
  <r>
    <x v="0"/>
    <n v="89"/>
  </r>
  <r>
    <x v="0"/>
    <n v="1151"/>
  </r>
  <r>
    <x v="0"/>
    <n v="43"/>
  </r>
  <r>
    <x v="0"/>
    <n v="1159"/>
  </r>
  <r>
    <x v="0"/>
    <n v="1"/>
  </r>
  <r>
    <x v="0"/>
    <n v="5721"/>
  </r>
  <r>
    <x v="0"/>
    <n v="379"/>
  </r>
  <r>
    <x v="0"/>
    <n v="16882"/>
  </r>
  <r>
    <x v="0"/>
    <n v="14386"/>
  </r>
  <r>
    <x v="3"/>
    <n v="20434"/>
  </r>
  <r>
    <x v="3"/>
    <n v="33"/>
  </r>
  <r>
    <x v="3"/>
    <n v="102"/>
  </r>
  <r>
    <x v="3"/>
    <n v="1203"/>
  </r>
  <r>
    <x v="3"/>
    <n v="2"/>
  </r>
  <r>
    <x v="3"/>
    <n v="5"/>
  </r>
  <r>
    <x v="3"/>
    <n v="4948"/>
  </r>
  <r>
    <x v="3"/>
    <n v="6379"/>
  </r>
  <r>
    <x v="3"/>
    <n v="1"/>
  </r>
  <r>
    <x v="3"/>
    <n v="78242"/>
  </r>
  <r>
    <x v="1"/>
    <n v="188"/>
  </r>
  <r>
    <x v="1"/>
    <n v="52"/>
  </r>
  <r>
    <x v="1"/>
    <n v="316"/>
  </r>
  <r>
    <x v="1"/>
    <n v="93"/>
  </r>
  <r>
    <x v="1"/>
    <n v="3102"/>
  </r>
  <r>
    <x v="1"/>
    <n v="9783"/>
  </r>
  <r>
    <x v="1"/>
    <n v="5760"/>
  </r>
  <r>
    <x v="1"/>
    <n v="9800"/>
  </r>
  <r>
    <x v="1"/>
    <n v="2879"/>
  </r>
  <r>
    <x v="1"/>
    <n v="87"/>
  </r>
  <r>
    <x v="0"/>
    <n v="119"/>
  </r>
  <r>
    <x v="0"/>
    <n v="1"/>
  </r>
  <r>
    <x v="0"/>
    <n v="11800"/>
  </r>
  <r>
    <x v="0"/>
    <n v="22664"/>
  </r>
  <r>
    <x v="0"/>
    <n v="2080"/>
  </r>
  <r>
    <x v="0"/>
    <n v="1969"/>
  </r>
  <r>
    <x v="0"/>
    <n v="10"/>
  </r>
  <r>
    <x v="0"/>
    <n v="14348"/>
  </r>
  <r>
    <x v="0"/>
    <n v="20107"/>
  </r>
  <r>
    <x v="3"/>
    <n v="4307"/>
  </r>
  <r>
    <x v="3"/>
    <n v="6362"/>
  </r>
  <r>
    <x v="3"/>
    <n v="2"/>
  </r>
  <r>
    <x v="3"/>
    <n v="39"/>
  </r>
  <r>
    <x v="3"/>
    <n v="433"/>
  </r>
  <r>
    <x v="3"/>
    <n v="1211"/>
  </r>
  <r>
    <x v="3"/>
    <n v="1651"/>
  </r>
  <r>
    <x v="3"/>
    <n v="27964"/>
  </r>
  <r>
    <x v="1"/>
    <n v="91"/>
  </r>
  <r>
    <x v="1"/>
    <n v="28"/>
  </r>
  <r>
    <x v="1"/>
    <n v="93"/>
  </r>
  <r>
    <x v="1"/>
    <n v="2180"/>
  </r>
  <r>
    <x v="1"/>
    <n v="5020"/>
  </r>
  <r>
    <x v="1"/>
    <n v="12394"/>
  </r>
  <r>
    <x v="1"/>
    <n v="12"/>
  </r>
  <r>
    <x v="1"/>
    <n v="4650"/>
  </r>
  <r>
    <x v="1"/>
    <n v="1878"/>
  </r>
  <r>
    <x v="1"/>
    <n v="43"/>
  </r>
  <r>
    <x v="0"/>
    <n v="105"/>
  </r>
  <r>
    <x v="0"/>
    <n v="19648"/>
  </r>
  <r>
    <x v="0"/>
    <n v="27445"/>
  </r>
  <r>
    <x v="0"/>
    <n v="2878"/>
  </r>
  <r>
    <x v="0"/>
    <n v="7313"/>
  </r>
  <r>
    <x v="0"/>
    <n v="7"/>
  </r>
  <r>
    <x v="0"/>
    <n v="43688"/>
  </r>
  <r>
    <x v="0"/>
    <n v="26342"/>
  </r>
  <r>
    <x v="3"/>
    <n v="25346"/>
  </r>
  <r>
    <x v="3"/>
    <n v="30052"/>
  </r>
  <r>
    <x v="3"/>
    <n v="26"/>
  </r>
  <r>
    <x v="3"/>
    <n v="93"/>
  </r>
  <r>
    <x v="3"/>
    <n v="2900"/>
  </r>
  <r>
    <x v="3"/>
    <n v="10774"/>
  </r>
  <r>
    <x v="3"/>
    <n v="12955"/>
  </r>
  <r>
    <x v="3"/>
    <n v="3"/>
  </r>
  <r>
    <x v="3"/>
    <n v="209207"/>
  </r>
  <r>
    <x v="1"/>
    <n v="54"/>
  </r>
  <r>
    <x v="1"/>
    <n v="85"/>
  </r>
  <r>
    <x v="1"/>
    <n v="226"/>
  </r>
  <r>
    <x v="1"/>
    <n v="3523"/>
  </r>
  <r>
    <x v="1"/>
    <n v="11696"/>
  </r>
  <r>
    <x v="1"/>
    <n v="14703"/>
  </r>
  <r>
    <x v="1"/>
    <n v="453"/>
  </r>
  <r>
    <x v="1"/>
    <n v="5890"/>
  </r>
  <r>
    <x v="1"/>
    <n v="1845"/>
  </r>
  <r>
    <x v="1"/>
    <n v="84"/>
  </r>
  <r>
    <x v="0"/>
    <n v="5"/>
  </r>
  <r>
    <x v="0"/>
    <n v="18973"/>
  </r>
  <r>
    <x v="0"/>
    <n v="1474"/>
  </r>
  <r>
    <x v="0"/>
    <n v="279"/>
  </r>
  <r>
    <x v="0"/>
    <n v="22405"/>
  </r>
  <r>
    <x v="3"/>
    <n v="6"/>
  </r>
  <r>
    <x v="3"/>
    <n v="2"/>
  </r>
  <r>
    <x v="3"/>
    <n v="2"/>
  </r>
  <r>
    <x v="1"/>
    <n v="65"/>
  </r>
  <r>
    <x v="1"/>
    <n v="19561"/>
  </r>
  <r>
    <x v="1"/>
    <n v="88"/>
  </r>
  <r>
    <x v="1"/>
    <n v="652"/>
  </r>
  <r>
    <x v="1"/>
    <n v="1712"/>
  </r>
  <r>
    <x v="1"/>
    <n v="213"/>
  </r>
  <r>
    <x v="1"/>
    <n v="34788"/>
  </r>
  <r>
    <x v="1"/>
    <n v="15300"/>
  </r>
  <r>
    <x v="1"/>
    <n v="16"/>
  </r>
  <r>
    <x v="1"/>
    <n v="119"/>
  </r>
  <r>
    <x v="1"/>
    <n v="1788"/>
  </r>
  <r>
    <x v="1"/>
    <n v="2318"/>
  </r>
  <r>
    <x v="1"/>
    <n v="2"/>
  </r>
  <r>
    <x v="1"/>
    <n v="3637"/>
  </r>
  <r>
    <x v="1"/>
    <n v="8801"/>
  </r>
  <r>
    <x v="1"/>
    <n v="11649"/>
  </r>
  <r>
    <x v="1"/>
    <n v="15018"/>
  </r>
  <r>
    <x v="1"/>
    <n v="5216"/>
  </r>
  <r>
    <x v="1"/>
    <n v="3"/>
  </r>
  <r>
    <x v="1"/>
    <n v="18185"/>
  </r>
  <r>
    <x v="1"/>
    <n v="44621"/>
  </r>
  <r>
    <x v="1"/>
    <n v="6620"/>
  </r>
  <r>
    <x v="1"/>
    <n v="1731"/>
  </r>
  <r>
    <x v="1"/>
    <n v="66"/>
  </r>
  <r>
    <x v="1"/>
    <n v="168328"/>
  </r>
  <r>
    <x v="0"/>
    <n v="30"/>
  </r>
  <r>
    <x v="0"/>
    <n v="4"/>
  </r>
  <r>
    <x v="0"/>
    <n v="21766"/>
  </r>
  <r>
    <x v="0"/>
    <n v="9184"/>
  </r>
  <r>
    <x v="0"/>
    <n v="2062"/>
  </r>
  <r>
    <x v="0"/>
    <n v="1361"/>
  </r>
  <r>
    <x v="0"/>
    <n v="5378"/>
  </r>
  <r>
    <x v="0"/>
    <n v="258"/>
  </r>
  <r>
    <x v="0"/>
    <n v="36044"/>
  </r>
  <r>
    <x v="0"/>
    <n v="26741"/>
  </r>
  <r>
    <x v="3"/>
    <n v="18322"/>
  </r>
  <r>
    <x v="3"/>
    <n v="7"/>
  </r>
  <r>
    <x v="3"/>
    <n v="17257"/>
  </r>
  <r>
    <x v="3"/>
    <n v="85"/>
  </r>
  <r>
    <x v="3"/>
    <n v="37"/>
  </r>
  <r>
    <x v="3"/>
    <n v="1169"/>
  </r>
  <r>
    <x v="3"/>
    <n v="1"/>
  </r>
  <r>
    <x v="3"/>
    <n v="2659"/>
  </r>
  <r>
    <x v="3"/>
    <n v="9275"/>
  </r>
  <r>
    <x v="3"/>
    <n v="2"/>
  </r>
  <r>
    <x v="3"/>
    <n v="98994"/>
  </r>
  <r>
    <x v="1"/>
    <n v="17"/>
  </r>
  <r>
    <x v="1"/>
    <n v="64"/>
  </r>
  <r>
    <x v="1"/>
    <n v="1130"/>
  </r>
  <r>
    <x v="1"/>
    <n v="1723"/>
  </r>
  <r>
    <x v="1"/>
    <n v="144"/>
  </r>
  <r>
    <x v="1"/>
    <n v="3"/>
  </r>
  <r>
    <x v="1"/>
    <n v="2667"/>
  </r>
  <r>
    <x v="1"/>
    <n v="4957"/>
  </r>
  <r>
    <x v="1"/>
    <n v="6"/>
  </r>
  <r>
    <x v="1"/>
    <n v="20600"/>
  </r>
  <r>
    <x v="1"/>
    <n v="7090"/>
  </r>
  <r>
    <x v="1"/>
    <n v="1343"/>
  </r>
  <r>
    <x v="1"/>
    <n v="38"/>
  </r>
  <r>
    <x v="0"/>
    <n v="45"/>
  </r>
  <r>
    <x v="0"/>
    <n v="27346"/>
  </r>
  <r>
    <x v="0"/>
    <n v="21656"/>
  </r>
  <r>
    <x v="0"/>
    <n v="4869"/>
  </r>
  <r>
    <x v="0"/>
    <n v="1565"/>
  </r>
  <r>
    <x v="0"/>
    <n v="2"/>
  </r>
  <r>
    <x v="0"/>
    <n v="916"/>
  </r>
  <r>
    <x v="0"/>
    <n v="8"/>
  </r>
  <r>
    <x v="0"/>
    <n v="9106"/>
  </r>
  <r>
    <x v="0"/>
    <n v="6"/>
  </r>
  <r>
    <x v="0"/>
    <n v="115"/>
  </r>
  <r>
    <x v="0"/>
    <n v="31361"/>
  </r>
  <r>
    <x v="0"/>
    <n v="18202"/>
  </r>
  <r>
    <x v="3"/>
    <n v="18342"/>
  </r>
  <r>
    <x v="3"/>
    <n v="102"/>
  </r>
  <r>
    <x v="3"/>
    <n v="63"/>
  </r>
  <r>
    <x v="3"/>
    <n v="1616"/>
  </r>
  <r>
    <x v="3"/>
    <n v="1"/>
  </r>
  <r>
    <x v="3"/>
    <n v="14"/>
  </r>
  <r>
    <x v="3"/>
    <n v="2957"/>
  </r>
  <r>
    <x v="3"/>
    <n v="11303"/>
  </r>
  <r>
    <x v="3"/>
    <n v="2"/>
  </r>
  <r>
    <x v="3"/>
    <n v="371047"/>
  </r>
  <r>
    <x v="1"/>
    <n v="0"/>
  </r>
  <r>
    <x v="1"/>
    <n v="131"/>
  </r>
  <r>
    <x v="1"/>
    <n v="888"/>
  </r>
  <r>
    <x v="1"/>
    <n v="1245"/>
  </r>
  <r>
    <x v="1"/>
    <n v="230"/>
  </r>
  <r>
    <x v="1"/>
    <n v="3899"/>
  </r>
  <r>
    <x v="1"/>
    <n v="10431"/>
  </r>
  <r>
    <x v="1"/>
    <n v="20202"/>
  </r>
  <r>
    <x v="1"/>
    <n v="3490"/>
  </r>
  <r>
    <x v="1"/>
    <n v="1313"/>
  </r>
  <r>
    <x v="1"/>
    <n v="142"/>
  </r>
  <r>
    <x v="0"/>
    <n v="15"/>
  </r>
  <r>
    <x v="0"/>
    <n v="34"/>
  </r>
  <r>
    <x v="0"/>
    <n v="19543"/>
  </r>
  <r>
    <x v="0"/>
    <n v="26948"/>
  </r>
  <r>
    <x v="0"/>
    <n v="3086"/>
  </r>
  <r>
    <x v="0"/>
    <n v="1822"/>
  </r>
  <r>
    <x v="0"/>
    <n v="1051"/>
  </r>
  <r>
    <x v="0"/>
    <n v="1"/>
  </r>
  <r>
    <x v="0"/>
    <n v="5604"/>
  </r>
  <r>
    <x v="0"/>
    <n v="6"/>
  </r>
  <r>
    <x v="0"/>
    <n v="53"/>
  </r>
  <r>
    <x v="0"/>
    <n v="38449"/>
  </r>
  <r>
    <x v="0"/>
    <n v="19103"/>
  </r>
  <r>
    <x v="3"/>
    <n v="18658"/>
  </r>
  <r>
    <x v="3"/>
    <n v="50"/>
  </r>
  <r>
    <x v="3"/>
    <n v="36"/>
  </r>
  <r>
    <x v="3"/>
    <n v="1368"/>
  </r>
  <r>
    <x v="3"/>
    <n v="2"/>
  </r>
  <r>
    <x v="3"/>
    <n v="1"/>
  </r>
  <r>
    <x v="3"/>
    <n v="3756"/>
  </r>
  <r>
    <x v="3"/>
    <n v="10730"/>
  </r>
  <r>
    <x v="3"/>
    <n v="1"/>
  </r>
  <r>
    <x v="3"/>
    <n v="376243"/>
  </r>
  <r>
    <x v="1"/>
    <n v="28"/>
  </r>
  <r>
    <x v="1"/>
    <n v="87"/>
  </r>
  <r>
    <x v="1"/>
    <n v="1300"/>
  </r>
  <r>
    <x v="1"/>
    <n v="1341"/>
  </r>
  <r>
    <x v="1"/>
    <n v="279"/>
  </r>
  <r>
    <x v="1"/>
    <n v="7800"/>
  </r>
  <r>
    <x v="1"/>
    <n v="13550"/>
  </r>
  <r>
    <x v="1"/>
    <n v="17082"/>
  </r>
  <r>
    <x v="1"/>
    <n v="6410"/>
  </r>
  <r>
    <x v="1"/>
    <n v="1640"/>
  </r>
  <r>
    <x v="1"/>
    <n v="138"/>
  </r>
  <r>
    <x v="0"/>
    <n v="4"/>
  </r>
  <r>
    <x v="0"/>
    <n v="15082"/>
  </r>
  <r>
    <x v="0"/>
    <n v="25758"/>
  </r>
  <r>
    <x v="0"/>
    <n v="477"/>
  </r>
  <r>
    <x v="0"/>
    <n v="873"/>
  </r>
  <r>
    <x v="0"/>
    <n v="2208"/>
  </r>
  <r>
    <x v="0"/>
    <n v="18"/>
  </r>
  <r>
    <x v="0"/>
    <n v="4009"/>
  </r>
  <r>
    <x v="0"/>
    <n v="5"/>
  </r>
  <r>
    <x v="0"/>
    <n v="51"/>
  </r>
  <r>
    <x v="0"/>
    <n v="33633"/>
  </r>
  <r>
    <x v="0"/>
    <n v="15707"/>
  </r>
  <r>
    <x v="3"/>
    <n v="4864"/>
  </r>
  <r>
    <x v="3"/>
    <n v="11"/>
  </r>
  <r>
    <x v="3"/>
    <n v="622"/>
  </r>
  <r>
    <x v="3"/>
    <n v="72"/>
  </r>
  <r>
    <x v="3"/>
    <n v="14"/>
  </r>
  <r>
    <x v="3"/>
    <n v="6470"/>
  </r>
  <r>
    <x v="3"/>
    <n v="8509"/>
  </r>
  <r>
    <x v="3"/>
    <n v="9"/>
  </r>
  <r>
    <x v="3"/>
    <n v="321516"/>
  </r>
  <r>
    <x v="1"/>
    <n v="75"/>
  </r>
  <r>
    <x v="1"/>
    <n v="799"/>
  </r>
  <r>
    <x v="1"/>
    <n v="1312"/>
  </r>
  <r>
    <x v="1"/>
    <n v="340"/>
  </r>
  <r>
    <x v="1"/>
    <n v="3019"/>
  </r>
  <r>
    <x v="1"/>
    <n v="12440"/>
  </r>
  <r>
    <x v="1"/>
    <n v="6635"/>
  </r>
  <r>
    <x v="1"/>
    <n v="6960"/>
  </r>
  <r>
    <x v="1"/>
    <n v="2386"/>
  </r>
  <r>
    <x v="1"/>
    <n v="183"/>
  </r>
  <r>
    <x v="0"/>
    <n v="900"/>
  </r>
  <r>
    <x v="0"/>
    <n v="100"/>
  </r>
  <r>
    <x v="0"/>
    <n v="200"/>
  </r>
  <r>
    <x v="0"/>
    <n v="6100"/>
  </r>
  <r>
    <x v="0"/>
    <n v="5300"/>
  </r>
  <r>
    <x v="0"/>
    <n v="424400"/>
  </r>
  <r>
    <x v="3"/>
    <n v="500"/>
  </r>
  <r>
    <x v="3"/>
    <n v="1300"/>
  </r>
  <r>
    <x v="3"/>
    <n v="1100"/>
  </r>
  <r>
    <x v="3"/>
    <n v="437300"/>
  </r>
  <r>
    <x v="0"/>
    <n v="900"/>
  </r>
  <r>
    <x v="0"/>
    <n v="100"/>
  </r>
  <r>
    <x v="0"/>
    <n v="100"/>
  </r>
  <r>
    <x v="0"/>
    <n v="7200"/>
  </r>
  <r>
    <x v="0"/>
    <n v="5100"/>
  </r>
  <r>
    <x v="0"/>
    <n v="572600"/>
  </r>
  <r>
    <x v="0"/>
    <n v="0"/>
  </r>
  <r>
    <x v="3"/>
    <n v="400"/>
  </r>
  <r>
    <x v="3"/>
    <n v="92200"/>
  </r>
  <r>
    <x v="3"/>
    <n v="1000"/>
  </r>
  <r>
    <x v="3"/>
    <n v="600"/>
  </r>
  <r>
    <x v="3"/>
    <n v="488700"/>
  </r>
  <r>
    <x v="1"/>
    <n v="9310"/>
  </r>
  <r>
    <x v="0"/>
    <n v="868"/>
  </r>
  <r>
    <x v="0"/>
    <n v="25"/>
  </r>
  <r>
    <x v="0"/>
    <n v="4"/>
  </r>
  <r>
    <x v="0"/>
    <n v="9"/>
  </r>
  <r>
    <x v="0"/>
    <n v="1"/>
  </r>
  <r>
    <x v="0"/>
    <n v="109"/>
  </r>
  <r>
    <x v="0"/>
    <n v="4938"/>
  </r>
  <r>
    <x v="0"/>
    <n v="9833"/>
  </r>
  <r>
    <x v="0"/>
    <n v="1081"/>
  </r>
  <r>
    <x v="0"/>
    <n v="9"/>
  </r>
  <r>
    <x v="0"/>
    <n v="4"/>
  </r>
  <r>
    <x v="0"/>
    <n v="568277"/>
  </r>
  <r>
    <x v="0"/>
    <n v="6"/>
  </r>
  <r>
    <x v="0"/>
    <n v="966"/>
  </r>
  <r>
    <x v="3"/>
    <n v="331"/>
  </r>
  <r>
    <x v="3"/>
    <n v="127808"/>
  </r>
  <r>
    <x v="3"/>
    <n v="580"/>
  </r>
  <r>
    <x v="3"/>
    <n v="289"/>
  </r>
  <r>
    <x v="3"/>
    <n v="366"/>
  </r>
  <r>
    <x v="3"/>
    <n v="1"/>
  </r>
  <r>
    <x v="3"/>
    <n v="555638"/>
  </r>
  <r>
    <x v="1"/>
    <n v="360"/>
  </r>
  <r>
    <x v="1"/>
    <n v="57"/>
  </r>
  <r>
    <x v="1"/>
    <n v="26004"/>
  </r>
  <r>
    <x v="1"/>
    <n v="13086"/>
  </r>
  <r>
    <x v="1"/>
    <n v="66787"/>
  </r>
  <r>
    <x v="1"/>
    <n v="17"/>
  </r>
  <r>
    <x v="1"/>
    <n v="8690"/>
  </r>
  <r>
    <x v="1"/>
    <n v="334"/>
  </r>
  <r>
    <x v="0"/>
    <n v="418"/>
  </r>
  <r>
    <x v="0"/>
    <n v="12"/>
  </r>
  <r>
    <x v="0"/>
    <n v="1"/>
  </r>
  <r>
    <x v="0"/>
    <n v="2"/>
  </r>
  <r>
    <x v="0"/>
    <n v="1"/>
  </r>
  <r>
    <x v="0"/>
    <n v="117"/>
  </r>
  <r>
    <x v="0"/>
    <n v="855"/>
  </r>
  <r>
    <x v="0"/>
    <n v="9076"/>
  </r>
  <r>
    <x v="0"/>
    <n v="431"/>
  </r>
  <r>
    <x v="0"/>
    <n v="8"/>
  </r>
  <r>
    <x v="0"/>
    <n v="3"/>
  </r>
  <r>
    <x v="0"/>
    <n v="257547"/>
  </r>
  <r>
    <x v="0"/>
    <n v="3"/>
  </r>
  <r>
    <x v="3"/>
    <n v="34"/>
  </r>
  <r>
    <x v="3"/>
    <n v="17984"/>
  </r>
  <r>
    <x v="3"/>
    <n v="45"/>
  </r>
  <r>
    <x v="3"/>
    <n v="61"/>
  </r>
  <r>
    <x v="3"/>
    <n v="9"/>
  </r>
  <r>
    <x v="3"/>
    <n v="53962"/>
  </r>
  <r>
    <x v="1"/>
    <n v="16"/>
  </r>
  <r>
    <x v="1"/>
    <n v="11"/>
  </r>
  <r>
    <x v="1"/>
    <n v="4996"/>
  </r>
  <r>
    <x v="1"/>
    <n v="4727"/>
  </r>
  <r>
    <x v="1"/>
    <n v="0"/>
  </r>
  <r>
    <x v="1"/>
    <n v="3420"/>
  </r>
  <r>
    <x v="0"/>
    <n v="508"/>
  </r>
  <r>
    <x v="0"/>
    <n v="16"/>
  </r>
  <r>
    <x v="0"/>
    <n v="4"/>
  </r>
  <r>
    <x v="0"/>
    <n v="3"/>
  </r>
  <r>
    <x v="0"/>
    <n v="153"/>
  </r>
  <r>
    <x v="0"/>
    <n v="3234"/>
  </r>
  <r>
    <x v="0"/>
    <n v="16650"/>
  </r>
  <r>
    <x v="0"/>
    <n v="0.01"/>
  </r>
  <r>
    <x v="0"/>
    <n v="775"/>
  </r>
  <r>
    <x v="0"/>
    <n v="4"/>
  </r>
  <r>
    <x v="0"/>
    <n v="8"/>
  </r>
  <r>
    <x v="0"/>
    <n v="0"/>
  </r>
  <r>
    <x v="0"/>
    <n v="268345"/>
  </r>
  <r>
    <x v="0"/>
    <n v="3"/>
  </r>
  <r>
    <x v="3"/>
    <n v="38"/>
  </r>
  <r>
    <x v="3"/>
    <n v="55312"/>
  </r>
  <r>
    <x v="3"/>
    <n v="428"/>
  </r>
  <r>
    <x v="3"/>
    <n v="237"/>
  </r>
  <r>
    <x v="3"/>
    <n v="359"/>
  </r>
  <r>
    <x v="3"/>
    <n v="1"/>
  </r>
  <r>
    <x v="3"/>
    <n v="62864"/>
  </r>
  <r>
    <x v="1"/>
    <n v="46"/>
  </r>
  <r>
    <x v="1"/>
    <n v="22"/>
  </r>
  <r>
    <x v="1"/>
    <n v="5227"/>
  </r>
  <r>
    <x v="1"/>
    <n v="5488"/>
  </r>
  <r>
    <x v="1"/>
    <n v="14628"/>
  </r>
  <r>
    <x v="1"/>
    <n v="11"/>
  </r>
  <r>
    <x v="1"/>
    <n v="3380"/>
  </r>
  <r>
    <x v="1"/>
    <n v="54"/>
  </r>
  <r>
    <x v="1"/>
    <n v="12"/>
  </r>
  <r>
    <x v="0"/>
    <n v="368"/>
  </r>
  <r>
    <x v="0"/>
    <n v="9"/>
  </r>
  <r>
    <x v="0"/>
    <n v="5"/>
  </r>
  <r>
    <x v="0"/>
    <n v="1"/>
  </r>
  <r>
    <x v="0"/>
    <n v="164"/>
  </r>
  <r>
    <x v="0"/>
    <n v="8531"/>
  </r>
  <r>
    <x v="0"/>
    <n v="15080"/>
  </r>
  <r>
    <x v="0"/>
    <n v="1125"/>
  </r>
  <r>
    <x v="0"/>
    <n v="2"/>
  </r>
  <r>
    <x v="0"/>
    <n v="17"/>
  </r>
  <r>
    <x v="0"/>
    <n v="200693"/>
  </r>
  <r>
    <x v="0"/>
    <n v="4"/>
  </r>
  <r>
    <x v="3"/>
    <n v="20"/>
  </r>
  <r>
    <x v="3"/>
    <n v="31382"/>
  </r>
  <r>
    <x v="3"/>
    <n v="126"/>
  </r>
  <r>
    <x v="3"/>
    <n v="52"/>
  </r>
  <r>
    <x v="3"/>
    <n v="274"/>
  </r>
  <r>
    <x v="3"/>
    <n v="0.01"/>
  </r>
  <r>
    <x v="3"/>
    <n v="62186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30"/>
  </r>
  <r>
    <x v="1"/>
    <n v="25"/>
  </r>
  <r>
    <x v="1"/>
    <n v="8363"/>
  </r>
  <r>
    <x v="1"/>
    <n v="0"/>
  </r>
  <r>
    <x v="1"/>
    <n v="5843"/>
  </r>
  <r>
    <x v="1"/>
    <n v="0"/>
  </r>
  <r>
    <x v="1"/>
    <n v="0"/>
  </r>
  <r>
    <x v="1"/>
    <n v="367"/>
  </r>
  <r>
    <x v="1"/>
    <n v="0"/>
  </r>
  <r>
    <x v="1"/>
    <n v="15557"/>
  </r>
  <r>
    <x v="1"/>
    <n v="2820"/>
  </r>
  <r>
    <x v="1"/>
    <n v="40"/>
  </r>
  <r>
    <x v="1"/>
    <n v="9"/>
  </r>
  <r>
    <x v="1"/>
    <n v="0"/>
  </r>
  <r>
    <x v="1"/>
    <n v="5"/>
  </r>
  <r>
    <x v="0"/>
    <n v="985"/>
  </r>
  <r>
    <x v="0"/>
    <n v="30"/>
  </r>
  <r>
    <x v="0"/>
    <n v="23"/>
  </r>
  <r>
    <x v="0"/>
    <n v="2"/>
  </r>
  <r>
    <x v="0"/>
    <n v="422"/>
  </r>
  <r>
    <x v="0"/>
    <n v="66697"/>
  </r>
  <r>
    <x v="0"/>
    <n v="33142"/>
  </r>
  <r>
    <x v="0"/>
    <n v="4358"/>
  </r>
  <r>
    <x v="0"/>
    <n v="3"/>
  </r>
  <r>
    <x v="0"/>
    <n v="81"/>
  </r>
  <r>
    <x v="0"/>
    <n v="396007"/>
  </r>
  <r>
    <x v="0"/>
    <n v="8"/>
  </r>
  <r>
    <x v="0"/>
    <n v="4191"/>
  </r>
  <r>
    <x v="3"/>
    <n v="90"/>
  </r>
  <r>
    <x v="3"/>
    <n v="92411"/>
  </r>
  <r>
    <x v="3"/>
    <n v="819"/>
  </r>
  <r>
    <x v="3"/>
    <n v="211"/>
  </r>
  <r>
    <x v="3"/>
    <n v="956"/>
  </r>
  <r>
    <x v="3"/>
    <n v="9"/>
  </r>
  <r>
    <x v="3"/>
    <n v="223399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388"/>
  </r>
  <r>
    <x v="1"/>
    <n v="211"/>
  </r>
  <r>
    <x v="1"/>
    <n v="20799"/>
  </r>
  <r>
    <x v="1"/>
    <n v="0"/>
  </r>
  <r>
    <x v="1"/>
    <n v="13922"/>
  </r>
  <r>
    <x v="1"/>
    <n v="0"/>
  </r>
  <r>
    <x v="1"/>
    <n v="0"/>
  </r>
  <r>
    <x v="1"/>
    <n v="0"/>
  </r>
  <r>
    <x v="1"/>
    <n v="439"/>
  </r>
  <r>
    <x v="1"/>
    <n v="0"/>
  </r>
  <r>
    <x v="1"/>
    <n v="33249"/>
  </r>
  <r>
    <x v="1"/>
    <n v="11"/>
  </r>
  <r>
    <x v="1"/>
    <n v="2960"/>
  </r>
  <r>
    <x v="1"/>
    <n v="232"/>
  </r>
  <r>
    <x v="1"/>
    <n v="0"/>
  </r>
  <r>
    <x v="1"/>
    <n v="2"/>
  </r>
  <r>
    <x v="1"/>
    <n v="0"/>
  </r>
  <r>
    <x v="0"/>
    <n v="589"/>
  </r>
  <r>
    <x v="0"/>
    <n v="30"/>
  </r>
  <r>
    <x v="0"/>
    <n v="134"/>
  </r>
  <r>
    <x v="0"/>
    <n v="4"/>
  </r>
  <r>
    <x v="0"/>
    <n v="609"/>
  </r>
  <r>
    <x v="0"/>
    <n v="14255"/>
  </r>
  <r>
    <x v="0"/>
    <n v="14153"/>
  </r>
  <r>
    <x v="0"/>
    <n v="10"/>
  </r>
  <r>
    <x v="0"/>
    <n v="279"/>
  </r>
  <r>
    <x v="0"/>
    <n v="277280"/>
  </r>
  <r>
    <x v="0"/>
    <n v="8"/>
  </r>
  <r>
    <x v="0"/>
    <n v="2857"/>
  </r>
  <r>
    <x v="3"/>
    <n v="114"/>
  </r>
  <r>
    <x v="3"/>
    <n v="96981"/>
  </r>
  <r>
    <x v="3"/>
    <n v="870"/>
  </r>
  <r>
    <x v="3"/>
    <n v="224"/>
  </r>
  <r>
    <x v="3"/>
    <n v="13005"/>
  </r>
  <r>
    <x v="3"/>
    <n v="18"/>
  </r>
  <r>
    <x v="3"/>
    <n v="345589"/>
  </r>
  <r>
    <x v="1"/>
    <n v="392"/>
  </r>
  <r>
    <x v="1"/>
    <n v="21575"/>
  </r>
  <r>
    <x v="1"/>
    <n v="19209"/>
  </r>
  <r>
    <x v="1"/>
    <n v="43154"/>
  </r>
  <r>
    <x v="1"/>
    <n v="2090"/>
  </r>
  <r>
    <x v="1"/>
    <n v="235"/>
  </r>
  <r>
    <x v="1"/>
    <n v="20"/>
  </r>
  <r>
    <x v="0"/>
    <n v="478"/>
  </r>
  <r>
    <x v="0"/>
    <n v="10"/>
  </r>
  <r>
    <x v="0"/>
    <n v="0"/>
  </r>
  <r>
    <x v="0"/>
    <n v="104"/>
  </r>
  <r>
    <x v="0"/>
    <n v="489"/>
  </r>
  <r>
    <x v="0"/>
    <n v="7269"/>
  </r>
  <r>
    <x v="0"/>
    <n v="13414"/>
  </r>
  <r>
    <x v="0"/>
    <n v="113"/>
  </r>
  <r>
    <x v="0"/>
    <n v="2"/>
  </r>
  <r>
    <x v="0"/>
    <n v="109"/>
  </r>
  <r>
    <x v="0"/>
    <n v="443601"/>
  </r>
  <r>
    <x v="0"/>
    <n v="7"/>
  </r>
  <r>
    <x v="0"/>
    <n v="1714"/>
  </r>
  <r>
    <x v="3"/>
    <n v="56"/>
  </r>
  <r>
    <x v="3"/>
    <n v="62752"/>
  </r>
  <r>
    <x v="3"/>
    <n v="67"/>
  </r>
  <r>
    <x v="3"/>
    <n v="91"/>
  </r>
  <r>
    <x v="3"/>
    <n v="37"/>
  </r>
  <r>
    <x v="3"/>
    <n v="7769"/>
  </r>
  <r>
    <x v="3"/>
    <n v="122437"/>
  </r>
  <r>
    <x v="1"/>
    <n v="25385"/>
  </r>
  <r>
    <x v="1"/>
    <n v="19726"/>
  </r>
  <r>
    <x v="1"/>
    <n v="1660"/>
  </r>
  <r>
    <x v="1"/>
    <n v="191"/>
  </r>
  <r>
    <x v="0"/>
    <n v="652"/>
  </r>
  <r>
    <x v="0"/>
    <n v="6"/>
  </r>
  <r>
    <x v="0"/>
    <n v="132"/>
  </r>
  <r>
    <x v="0"/>
    <n v="5"/>
  </r>
  <r>
    <x v="0"/>
    <n v="495"/>
  </r>
  <r>
    <x v="0"/>
    <n v="5844"/>
  </r>
  <r>
    <x v="0"/>
    <n v="11"/>
  </r>
  <r>
    <x v="0"/>
    <n v="10300"/>
  </r>
  <r>
    <x v="0"/>
    <n v="143"/>
  </r>
  <r>
    <x v="0"/>
    <n v="2"/>
  </r>
  <r>
    <x v="0"/>
    <n v="1"/>
  </r>
  <r>
    <x v="0"/>
    <n v="467780"/>
  </r>
  <r>
    <x v="0"/>
    <n v="11"/>
  </r>
  <r>
    <x v="0"/>
    <n v="1610"/>
  </r>
  <r>
    <x v="3"/>
    <n v="138756"/>
  </r>
  <r>
    <x v="3"/>
    <n v="135"/>
  </r>
  <r>
    <x v="3"/>
    <n v="165"/>
  </r>
  <r>
    <x v="3"/>
    <n v="67"/>
  </r>
  <r>
    <x v="3"/>
    <n v="4468"/>
  </r>
  <r>
    <x v="3"/>
    <n v="8"/>
  </r>
  <r>
    <x v="3"/>
    <n v="548854"/>
  </r>
  <r>
    <x v="1"/>
    <n v="310"/>
  </r>
  <r>
    <x v="1"/>
    <n v="111"/>
  </r>
  <r>
    <x v="1"/>
    <n v="22250"/>
  </r>
  <r>
    <x v="1"/>
    <n v="20825"/>
  </r>
  <r>
    <x v="1"/>
    <n v="28162"/>
  </r>
  <r>
    <x v="1"/>
    <n v="100"/>
  </r>
  <r>
    <x v="1"/>
    <n v="3730"/>
  </r>
  <r>
    <x v="1"/>
    <n v="197"/>
  </r>
  <r>
    <x v="1"/>
    <n v="20"/>
  </r>
  <r>
    <x v="1"/>
    <n v="14"/>
  </r>
  <r>
    <x v="0"/>
    <n v="698"/>
  </r>
  <r>
    <x v="0"/>
    <n v="7"/>
  </r>
  <r>
    <x v="0"/>
    <n v="17"/>
  </r>
  <r>
    <x v="0"/>
    <n v="430"/>
  </r>
  <r>
    <x v="0"/>
    <n v="5468"/>
  </r>
  <r>
    <x v="0"/>
    <n v="10403"/>
  </r>
  <r>
    <x v="0"/>
    <n v="0"/>
  </r>
  <r>
    <x v="0"/>
    <n v="1"/>
  </r>
  <r>
    <x v="0"/>
    <n v="513315"/>
  </r>
  <r>
    <x v="0"/>
    <n v="1560"/>
  </r>
  <r>
    <x v="3"/>
    <n v="87"/>
  </r>
  <r>
    <x v="3"/>
    <n v="91334"/>
  </r>
  <r>
    <x v="3"/>
    <n v="87"/>
  </r>
  <r>
    <x v="3"/>
    <n v="134"/>
  </r>
  <r>
    <x v="3"/>
    <n v="497"/>
  </r>
  <r>
    <x v="3"/>
    <n v="2211"/>
  </r>
  <r>
    <x v="3"/>
    <n v="341111"/>
  </r>
  <r>
    <x v="1"/>
    <n v="204"/>
  </r>
  <r>
    <x v="1"/>
    <n v="30272"/>
  </r>
  <r>
    <x v="1"/>
    <n v="18877"/>
  </r>
  <r>
    <x v="1"/>
    <n v="39949"/>
  </r>
  <r>
    <x v="1"/>
    <n v="75"/>
  </r>
  <r>
    <x v="1"/>
    <n v="2600"/>
  </r>
  <r>
    <x v="1"/>
    <n v="12"/>
  </r>
  <r>
    <x v="1"/>
    <n v="97"/>
  </r>
  <r>
    <x v="1"/>
    <n v="24"/>
  </r>
  <r>
    <x v="1"/>
    <n v="3"/>
  </r>
  <r>
    <x v="0"/>
    <n v="723"/>
  </r>
  <r>
    <x v="0"/>
    <n v="13"/>
  </r>
  <r>
    <x v="0"/>
    <n v="2"/>
  </r>
  <r>
    <x v="0"/>
    <n v="385"/>
  </r>
  <r>
    <x v="0"/>
    <n v="2"/>
  </r>
  <r>
    <x v="0"/>
    <n v="3383"/>
  </r>
  <r>
    <x v="0"/>
    <n v="8329"/>
  </r>
  <r>
    <x v="0"/>
    <n v="1"/>
  </r>
  <r>
    <x v="0"/>
    <n v="3"/>
  </r>
  <r>
    <x v="0"/>
    <n v="628298"/>
  </r>
  <r>
    <x v="0"/>
    <n v="9"/>
  </r>
  <r>
    <x v="0"/>
    <n v="699"/>
  </r>
  <r>
    <x v="3"/>
    <n v="54"/>
  </r>
  <r>
    <x v="3"/>
    <n v="127227"/>
  </r>
  <r>
    <x v="3"/>
    <n v="1"/>
  </r>
  <r>
    <x v="3"/>
    <n v="52"/>
  </r>
  <r>
    <x v="3"/>
    <n v="87"/>
  </r>
  <r>
    <x v="3"/>
    <n v="103"/>
  </r>
  <r>
    <x v="3"/>
    <n v="2136"/>
  </r>
  <r>
    <x v="3"/>
    <n v="184325"/>
  </r>
  <r>
    <x v="1"/>
    <n v="189"/>
  </r>
  <r>
    <x v="1"/>
    <n v="24158"/>
  </r>
  <r>
    <x v="1"/>
    <n v="17972"/>
  </r>
  <r>
    <x v="1"/>
    <n v="42593"/>
  </r>
  <r>
    <x v="1"/>
    <n v="43"/>
  </r>
  <r>
    <x v="1"/>
    <n v="2060"/>
  </r>
  <r>
    <x v="1"/>
    <n v="55"/>
  </r>
  <r>
    <x v="1"/>
    <n v="13"/>
  </r>
  <r>
    <x v="0"/>
    <n v="3015"/>
  </r>
  <r>
    <x v="0"/>
    <n v="62"/>
  </r>
  <r>
    <x v="0"/>
    <n v="688"/>
  </r>
  <r>
    <x v="1"/>
    <n v="715"/>
  </r>
  <r>
    <x v="1"/>
    <n v="7"/>
  </r>
  <r>
    <x v="1"/>
    <n v="56"/>
  </r>
  <r>
    <x v="1"/>
    <n v="146"/>
  </r>
  <r>
    <x v="1"/>
    <n v="1"/>
  </r>
  <r>
    <x v="1"/>
    <n v="82"/>
  </r>
  <r>
    <x v="1"/>
    <n v="3"/>
  </r>
  <r>
    <x v="1"/>
    <n v="27085"/>
  </r>
  <r>
    <x v="1"/>
    <n v="192199"/>
  </r>
  <r>
    <x v="1"/>
    <n v="338"/>
  </r>
  <r>
    <x v="1"/>
    <n v="180"/>
  </r>
  <r>
    <x v="1"/>
    <n v="6855"/>
  </r>
  <r>
    <x v="1"/>
    <n v="113"/>
  </r>
  <r>
    <x v="1"/>
    <n v="22528"/>
  </r>
  <r>
    <x v="1"/>
    <n v="159"/>
  </r>
  <r>
    <x v="1"/>
    <n v="53044"/>
  </r>
  <r>
    <x v="1"/>
    <n v="2060"/>
  </r>
  <r>
    <x v="1"/>
    <n v="36"/>
  </r>
  <r>
    <x v="1"/>
    <n v="673042"/>
  </r>
  <r>
    <x v="1"/>
    <n v="1840"/>
  </r>
  <r>
    <x v="1"/>
    <n v="5"/>
  </r>
  <r>
    <x v="1"/>
    <n v="49"/>
  </r>
  <r>
    <x v="1"/>
    <n v="13"/>
  </r>
  <r>
    <x v="1"/>
    <n v="318571"/>
  </r>
  <r>
    <x v="0"/>
    <n v="450"/>
  </r>
  <r>
    <x v="0"/>
    <n v="14"/>
  </r>
  <r>
    <x v="0"/>
    <n v="4"/>
  </r>
  <r>
    <x v="0"/>
    <n v="354"/>
  </r>
  <r>
    <x v="0"/>
    <n v="2276"/>
  </r>
  <r>
    <x v="0"/>
    <n v="6918"/>
  </r>
  <r>
    <x v="0"/>
    <n v="71"/>
  </r>
  <r>
    <x v="0"/>
    <n v="626825"/>
  </r>
  <r>
    <x v="0"/>
    <n v="797"/>
  </r>
  <r>
    <x v="3"/>
    <n v="68"/>
  </r>
  <r>
    <x v="3"/>
    <n v="134860"/>
  </r>
  <r>
    <x v="3"/>
    <n v="155"/>
  </r>
  <r>
    <x v="3"/>
    <n v="121"/>
  </r>
  <r>
    <x v="3"/>
    <n v="142"/>
  </r>
  <r>
    <x v="3"/>
    <n v="1355"/>
  </r>
  <r>
    <x v="3"/>
    <n v="237773"/>
  </r>
  <r>
    <x v="1"/>
    <n v="100"/>
  </r>
  <r>
    <x v="1"/>
    <n v="154"/>
  </r>
  <r>
    <x v="1"/>
    <n v="242"/>
  </r>
  <r>
    <x v="1"/>
    <n v="4"/>
  </r>
  <r>
    <x v="1"/>
    <n v="21951"/>
  </r>
  <r>
    <x v="1"/>
    <n v="87"/>
  </r>
  <r>
    <x v="1"/>
    <n v="33990"/>
  </r>
  <r>
    <x v="1"/>
    <n v="57666"/>
  </r>
  <r>
    <x v="1"/>
    <n v="0"/>
  </r>
  <r>
    <x v="1"/>
    <n v="37"/>
  </r>
  <r>
    <x v="1"/>
    <n v="240"/>
  </r>
  <r>
    <x v="1"/>
    <n v="396"/>
  </r>
  <r>
    <x v="1"/>
    <n v="18"/>
  </r>
  <r>
    <x v="0"/>
    <n v="785"/>
  </r>
  <r>
    <x v="0"/>
    <n v="3"/>
  </r>
  <r>
    <x v="0"/>
    <n v="90"/>
  </r>
  <r>
    <x v="0"/>
    <n v="4"/>
  </r>
  <r>
    <x v="0"/>
    <n v="322"/>
  </r>
  <r>
    <x v="0"/>
    <n v="1503"/>
  </r>
  <r>
    <x v="0"/>
    <n v="5997"/>
  </r>
  <r>
    <x v="0"/>
    <n v="72"/>
  </r>
  <r>
    <x v="0"/>
    <n v="632921"/>
  </r>
  <r>
    <x v="0"/>
    <n v="686"/>
  </r>
  <r>
    <x v="3"/>
    <n v="150624"/>
  </r>
  <r>
    <x v="3"/>
    <n v="202"/>
  </r>
  <r>
    <x v="3"/>
    <n v="101"/>
  </r>
  <r>
    <x v="3"/>
    <n v="181"/>
  </r>
  <r>
    <x v="3"/>
    <n v="2086"/>
  </r>
  <r>
    <x v="3"/>
    <n v="402096"/>
  </r>
  <r>
    <x v="1"/>
    <n v="188"/>
  </r>
  <r>
    <x v="1"/>
    <n v="148"/>
  </r>
  <r>
    <x v="1"/>
    <n v="2"/>
  </r>
  <r>
    <x v="1"/>
    <n v="40838"/>
  </r>
  <r>
    <x v="1"/>
    <n v="91992"/>
  </r>
  <r>
    <x v="1"/>
    <n v="88718"/>
  </r>
  <r>
    <x v="1"/>
    <n v="22"/>
  </r>
  <r>
    <x v="1"/>
    <n v="560"/>
  </r>
  <r>
    <x v="1"/>
    <n v="43"/>
  </r>
  <r>
    <x v="0"/>
    <n v="972"/>
  </r>
  <r>
    <x v="0"/>
    <n v="47"/>
  </r>
  <r>
    <x v="0"/>
    <n v="424"/>
  </r>
  <r>
    <x v="0"/>
    <n v="574"/>
  </r>
  <r>
    <x v="0"/>
    <n v="15507"/>
  </r>
  <r>
    <x v="0"/>
    <n v="97"/>
  </r>
  <r>
    <x v="0"/>
    <n v="673092"/>
  </r>
  <r>
    <x v="0"/>
    <n v="758"/>
  </r>
  <r>
    <x v="3"/>
    <n v="177197"/>
  </r>
  <r>
    <x v="3"/>
    <n v="35"/>
  </r>
  <r>
    <x v="3"/>
    <n v="165"/>
  </r>
  <r>
    <x v="3"/>
    <n v="247"/>
  </r>
  <r>
    <x v="3"/>
    <n v="1471"/>
  </r>
  <r>
    <x v="3"/>
    <n v="622908"/>
  </r>
  <r>
    <x v="1"/>
    <n v="47"/>
  </r>
  <r>
    <x v="1"/>
    <n v="218"/>
  </r>
  <r>
    <x v="1"/>
    <n v="136"/>
  </r>
  <r>
    <x v="1"/>
    <n v="47528"/>
  </r>
  <r>
    <x v="1"/>
    <n v="115954"/>
  </r>
  <r>
    <x v="1"/>
    <n v="88800"/>
  </r>
  <r>
    <x v="1"/>
    <n v="16"/>
  </r>
  <r>
    <x v="1"/>
    <n v="170"/>
  </r>
  <r>
    <x v="1"/>
    <n v="14"/>
  </r>
  <r>
    <x v="1"/>
    <n v="7"/>
  </r>
  <r>
    <x v="0"/>
    <n v="423"/>
  </r>
  <r>
    <x v="0"/>
    <n v="25"/>
  </r>
  <r>
    <x v="0"/>
    <n v="210"/>
  </r>
  <r>
    <x v="0"/>
    <n v="364"/>
  </r>
  <r>
    <x v="0"/>
    <n v="5325"/>
  </r>
  <r>
    <x v="0"/>
    <n v="68"/>
  </r>
  <r>
    <x v="0"/>
    <n v="363369"/>
  </r>
  <r>
    <x v="0"/>
    <n v="678"/>
  </r>
  <r>
    <x v="3"/>
    <n v="114117"/>
  </r>
  <r>
    <x v="3"/>
    <n v="34"/>
  </r>
  <r>
    <x v="3"/>
    <n v="199"/>
  </r>
  <r>
    <x v="3"/>
    <n v="124"/>
  </r>
  <r>
    <x v="3"/>
    <n v="480"/>
  </r>
  <r>
    <x v="3"/>
    <n v="1043"/>
  </r>
  <r>
    <x v="3"/>
    <n v="791383"/>
  </r>
  <r>
    <x v="1"/>
    <n v="289"/>
  </r>
  <r>
    <x v="1"/>
    <n v="97"/>
  </r>
  <r>
    <x v="1"/>
    <n v="1"/>
  </r>
  <r>
    <x v="1"/>
    <n v="55885"/>
  </r>
  <r>
    <x v="1"/>
    <n v="109912"/>
  </r>
  <r>
    <x v="1"/>
    <n v="92178"/>
  </r>
  <r>
    <x v="1"/>
    <n v="14"/>
  </r>
  <r>
    <x v="1"/>
    <n v="980"/>
  </r>
  <r>
    <x v="1"/>
    <n v="7"/>
  </r>
  <r>
    <x v="1"/>
    <n v="12"/>
  </r>
  <r>
    <x v="1"/>
    <n v="9"/>
  </r>
  <r>
    <x v="0"/>
    <n v="2800"/>
  </r>
  <r>
    <x v="0"/>
    <n v="1100"/>
  </r>
  <r>
    <x v="0"/>
    <n v="11100"/>
  </r>
  <r>
    <x v="0"/>
    <n v="16900"/>
  </r>
  <r>
    <x v="0"/>
    <n v="400"/>
  </r>
  <r>
    <x v="0"/>
    <n v="7600"/>
  </r>
  <r>
    <x v="0"/>
    <n v="100"/>
  </r>
  <r>
    <x v="3"/>
    <n v="400"/>
  </r>
  <r>
    <x v="3"/>
    <n v="2300"/>
  </r>
  <r>
    <x v="3"/>
    <n v="1100"/>
  </r>
  <r>
    <x v="3"/>
    <n v="2400"/>
  </r>
  <r>
    <x v="3"/>
    <n v="24200"/>
  </r>
  <r>
    <x v="1"/>
    <n v="20"/>
  </r>
  <r>
    <x v="0"/>
    <n v="2977"/>
  </r>
  <r>
    <x v="0"/>
    <n v="13"/>
  </r>
  <r>
    <x v="0"/>
    <n v="17"/>
  </r>
  <r>
    <x v="0"/>
    <n v="925"/>
  </r>
  <r>
    <x v="0"/>
    <n v="12354"/>
  </r>
  <r>
    <x v="0"/>
    <n v="545"/>
  </r>
  <r>
    <x v="0"/>
    <n v="1652"/>
  </r>
  <r>
    <x v="0"/>
    <n v="28348"/>
  </r>
  <r>
    <x v="0"/>
    <n v="329"/>
  </r>
  <r>
    <x v="0"/>
    <n v="89"/>
  </r>
  <r>
    <x v="0"/>
    <n v="1614"/>
  </r>
  <r>
    <x v="3"/>
    <n v="310"/>
  </r>
  <r>
    <x v="3"/>
    <n v="1903"/>
  </r>
  <r>
    <x v="3"/>
    <n v="1032"/>
  </r>
  <r>
    <x v="3"/>
    <n v="2082"/>
  </r>
  <r>
    <x v="3"/>
    <n v="2383"/>
  </r>
  <r>
    <x v="3"/>
    <n v="22474"/>
  </r>
  <r>
    <x v="1"/>
    <n v="9"/>
  </r>
  <r>
    <x v="1"/>
    <n v="9"/>
  </r>
  <r>
    <x v="1"/>
    <n v="41"/>
  </r>
  <r>
    <x v="1"/>
    <n v="392"/>
  </r>
  <r>
    <x v="1"/>
    <n v="2196"/>
  </r>
  <r>
    <x v="1"/>
    <n v="67"/>
  </r>
  <r>
    <x v="1"/>
    <n v="851"/>
  </r>
  <r>
    <x v="1"/>
    <n v="6"/>
  </r>
  <r>
    <x v="0"/>
    <n v="2261"/>
  </r>
  <r>
    <x v="0"/>
    <n v="4"/>
  </r>
  <r>
    <x v="0"/>
    <n v="15"/>
  </r>
  <r>
    <x v="0"/>
    <n v="22"/>
  </r>
  <r>
    <x v="0"/>
    <n v="821"/>
  </r>
  <r>
    <x v="0"/>
    <n v="14912"/>
  </r>
  <r>
    <x v="0"/>
    <n v="455"/>
  </r>
  <r>
    <x v="0"/>
    <n v="1209"/>
  </r>
  <r>
    <x v="0"/>
    <n v="14028"/>
  </r>
  <r>
    <x v="0"/>
    <n v="304"/>
  </r>
  <r>
    <x v="0"/>
    <n v="2660"/>
  </r>
  <r>
    <x v="0"/>
    <n v="33"/>
  </r>
  <r>
    <x v="3"/>
    <n v="217"/>
  </r>
  <r>
    <x v="3"/>
    <n v="1695"/>
  </r>
  <r>
    <x v="3"/>
    <n v="612"/>
  </r>
  <r>
    <x v="3"/>
    <n v="1435"/>
  </r>
  <r>
    <x v="3"/>
    <n v="1334"/>
  </r>
  <r>
    <x v="3"/>
    <n v="17295"/>
  </r>
  <r>
    <x v="1"/>
    <n v="8"/>
  </r>
  <r>
    <x v="1"/>
    <n v="7"/>
  </r>
  <r>
    <x v="1"/>
    <n v="30"/>
  </r>
  <r>
    <x v="1"/>
    <n v="453"/>
  </r>
  <r>
    <x v="1"/>
    <n v="45"/>
  </r>
  <r>
    <x v="1"/>
    <n v="20"/>
  </r>
  <r>
    <x v="1"/>
    <n v="8"/>
  </r>
  <r>
    <x v="0"/>
    <n v="2646"/>
  </r>
  <r>
    <x v="0"/>
    <n v="24"/>
  </r>
  <r>
    <x v="0"/>
    <n v="7"/>
  </r>
  <r>
    <x v="0"/>
    <n v="777"/>
  </r>
  <r>
    <x v="0"/>
    <n v="14327"/>
  </r>
  <r>
    <x v="0"/>
    <n v="544"/>
  </r>
  <r>
    <x v="0"/>
    <n v="1198"/>
  </r>
  <r>
    <x v="0"/>
    <n v="20562"/>
  </r>
  <r>
    <x v="0"/>
    <n v="347"/>
  </r>
  <r>
    <x v="0"/>
    <n v="5887"/>
  </r>
  <r>
    <x v="0"/>
    <n v="33"/>
  </r>
  <r>
    <x v="3"/>
    <n v="235"/>
  </r>
  <r>
    <x v="3"/>
    <n v="2135"/>
  </r>
  <r>
    <x v="3"/>
    <n v="1036"/>
  </r>
  <r>
    <x v="3"/>
    <n v="2313"/>
  </r>
  <r>
    <x v="3"/>
    <n v="2288"/>
  </r>
  <r>
    <x v="3"/>
    <n v="21362"/>
  </r>
  <r>
    <x v="1"/>
    <n v="22"/>
  </r>
  <r>
    <x v="1"/>
    <n v="5"/>
  </r>
  <r>
    <x v="1"/>
    <n v="8"/>
  </r>
  <r>
    <x v="1"/>
    <n v="26"/>
  </r>
  <r>
    <x v="1"/>
    <n v="587"/>
  </r>
  <r>
    <x v="1"/>
    <n v="2836"/>
  </r>
  <r>
    <x v="1"/>
    <n v="50"/>
  </r>
  <r>
    <x v="1"/>
    <n v="50"/>
  </r>
  <r>
    <x v="1"/>
    <n v="650"/>
  </r>
  <r>
    <x v="1"/>
    <n v="10"/>
  </r>
  <r>
    <x v="0"/>
    <n v="2369"/>
  </r>
  <r>
    <x v="0"/>
    <n v="20"/>
  </r>
  <r>
    <x v="0"/>
    <n v="4"/>
  </r>
  <r>
    <x v="0"/>
    <n v="664"/>
  </r>
  <r>
    <x v="0"/>
    <n v="13577"/>
  </r>
  <r>
    <x v="0"/>
    <n v="488"/>
  </r>
  <r>
    <x v="0"/>
    <n v="974"/>
  </r>
  <r>
    <x v="0"/>
    <n v="15349"/>
  </r>
  <r>
    <x v="0"/>
    <n v="323"/>
  </r>
  <r>
    <x v="0"/>
    <n v="4168"/>
  </r>
  <r>
    <x v="0"/>
    <n v="24"/>
  </r>
  <r>
    <x v="3"/>
    <n v="196"/>
  </r>
  <r>
    <x v="3"/>
    <n v="1804"/>
  </r>
  <r>
    <x v="3"/>
    <n v="865"/>
  </r>
  <r>
    <x v="3"/>
    <n v="2491"/>
  </r>
  <r>
    <x v="3"/>
    <n v="1729"/>
  </r>
  <r>
    <x v="3"/>
    <n v="19700"/>
  </r>
  <r>
    <x v="1"/>
    <n v="0"/>
  </r>
  <r>
    <x v="1"/>
    <n v="0"/>
  </r>
  <r>
    <x v="1"/>
    <n v="0"/>
  </r>
  <r>
    <x v="1"/>
    <n v="0"/>
  </r>
  <r>
    <x v="1"/>
    <n v="0"/>
  </r>
  <r>
    <x v="1"/>
    <n v="7"/>
  </r>
  <r>
    <x v="1"/>
    <n v="13"/>
  </r>
  <r>
    <x v="1"/>
    <n v="24"/>
  </r>
  <r>
    <x v="1"/>
    <n v="0"/>
  </r>
  <r>
    <x v="1"/>
    <n v="583"/>
  </r>
  <r>
    <x v="1"/>
    <n v="0"/>
  </r>
  <r>
    <x v="1"/>
    <n v="0"/>
  </r>
  <r>
    <x v="1"/>
    <n v="0"/>
  </r>
  <r>
    <x v="1"/>
    <n v="2233"/>
  </r>
  <r>
    <x v="1"/>
    <n v="56"/>
  </r>
  <r>
    <x v="1"/>
    <n v="730"/>
  </r>
  <r>
    <x v="1"/>
    <n v="0"/>
  </r>
  <r>
    <x v="0"/>
    <n v="2687"/>
  </r>
  <r>
    <x v="0"/>
    <n v="18"/>
  </r>
  <r>
    <x v="0"/>
    <n v="15"/>
  </r>
  <r>
    <x v="0"/>
    <n v="915"/>
  </r>
  <r>
    <x v="0"/>
    <n v="16614"/>
  </r>
  <r>
    <x v="0"/>
    <n v="566"/>
  </r>
  <r>
    <x v="0"/>
    <n v="1184"/>
  </r>
  <r>
    <x v="0"/>
    <n v="27551"/>
  </r>
  <r>
    <x v="0"/>
    <n v="534"/>
  </r>
  <r>
    <x v="0"/>
    <n v="7569"/>
  </r>
  <r>
    <x v="0"/>
    <n v="25"/>
  </r>
  <r>
    <x v="0"/>
    <n v="1151"/>
  </r>
  <r>
    <x v="3"/>
    <n v="289"/>
  </r>
  <r>
    <x v="3"/>
    <n v="2788"/>
  </r>
  <r>
    <x v="3"/>
    <n v="1056"/>
  </r>
  <r>
    <x v="3"/>
    <n v="2907"/>
  </r>
  <r>
    <x v="3"/>
    <n v="2620"/>
  </r>
  <r>
    <x v="3"/>
    <n v="23140"/>
  </r>
  <r>
    <x v="1"/>
    <n v="0"/>
  </r>
  <r>
    <x v="1"/>
    <n v="0"/>
  </r>
  <r>
    <x v="1"/>
    <n v="0"/>
  </r>
  <r>
    <x v="1"/>
    <n v="0"/>
  </r>
  <r>
    <x v="1"/>
    <n v="0"/>
  </r>
  <r>
    <x v="1"/>
    <n v="5"/>
  </r>
  <r>
    <x v="1"/>
    <n v="12"/>
  </r>
  <r>
    <x v="1"/>
    <n v="45"/>
  </r>
  <r>
    <x v="1"/>
    <n v="0"/>
  </r>
  <r>
    <x v="1"/>
    <n v="710"/>
  </r>
  <r>
    <x v="1"/>
    <n v="0"/>
  </r>
  <r>
    <x v="1"/>
    <n v="0"/>
  </r>
  <r>
    <x v="1"/>
    <n v="3108"/>
  </r>
  <r>
    <x v="1"/>
    <n v="33"/>
  </r>
  <r>
    <x v="1"/>
    <n v="50"/>
  </r>
  <r>
    <x v="1"/>
    <n v="851"/>
  </r>
  <r>
    <x v="1"/>
    <n v="0"/>
  </r>
  <r>
    <x v="1"/>
    <n v="17"/>
  </r>
  <r>
    <x v="0"/>
    <n v="2831"/>
  </r>
  <r>
    <x v="0"/>
    <n v="25"/>
  </r>
  <r>
    <x v="0"/>
    <n v="13"/>
  </r>
  <r>
    <x v="0"/>
    <n v="856"/>
  </r>
  <r>
    <x v="0"/>
    <n v="10924"/>
  </r>
  <r>
    <x v="0"/>
    <n v="519"/>
  </r>
  <r>
    <x v="0"/>
    <n v="18980"/>
  </r>
  <r>
    <x v="0"/>
    <n v="587"/>
  </r>
  <r>
    <x v="0"/>
    <n v="6861"/>
  </r>
  <r>
    <x v="0"/>
    <n v="19"/>
  </r>
  <r>
    <x v="0"/>
    <n v="1026"/>
  </r>
  <r>
    <x v="3"/>
    <n v="267"/>
  </r>
  <r>
    <x v="3"/>
    <n v="2895"/>
  </r>
  <r>
    <x v="3"/>
    <n v="1337"/>
  </r>
  <r>
    <x v="3"/>
    <n v="2770"/>
  </r>
  <r>
    <x v="3"/>
    <n v="3120"/>
  </r>
  <r>
    <x v="3"/>
    <n v="20849"/>
  </r>
  <r>
    <x v="1"/>
    <n v="4"/>
  </r>
  <r>
    <x v="1"/>
    <n v="42"/>
  </r>
  <r>
    <x v="1"/>
    <n v="882"/>
  </r>
  <r>
    <x v="1"/>
    <n v="3411"/>
  </r>
  <r>
    <x v="1"/>
    <n v="740"/>
  </r>
  <r>
    <x v="1"/>
    <n v="18"/>
  </r>
  <r>
    <x v="0"/>
    <n v="1835"/>
  </r>
  <r>
    <x v="0"/>
    <n v="9"/>
  </r>
  <r>
    <x v="0"/>
    <n v="590"/>
  </r>
  <r>
    <x v="0"/>
    <n v="6206"/>
  </r>
  <r>
    <x v="0"/>
    <n v="5"/>
  </r>
  <r>
    <x v="0"/>
    <n v="555"/>
  </r>
  <r>
    <x v="0"/>
    <n v="36551"/>
  </r>
  <r>
    <x v="0"/>
    <n v="466"/>
  </r>
  <r>
    <x v="0"/>
    <n v="2"/>
  </r>
  <r>
    <x v="0"/>
    <n v="19"/>
  </r>
  <r>
    <x v="0"/>
    <n v="2"/>
  </r>
  <r>
    <x v="0"/>
    <n v="614"/>
  </r>
  <r>
    <x v="3"/>
    <n v="227"/>
  </r>
  <r>
    <x v="3"/>
    <n v="2729"/>
  </r>
  <r>
    <x v="3"/>
    <n v="1247"/>
  </r>
  <r>
    <x v="3"/>
    <n v="2339"/>
  </r>
  <r>
    <x v="3"/>
    <n v="570"/>
  </r>
  <r>
    <x v="3"/>
    <n v="2907"/>
  </r>
  <r>
    <x v="3"/>
    <n v="21145"/>
  </r>
  <r>
    <x v="1"/>
    <n v="593"/>
  </r>
  <r>
    <x v="1"/>
    <n v="3047"/>
  </r>
  <r>
    <x v="1"/>
    <n v="764"/>
  </r>
  <r>
    <x v="0"/>
    <n v="1778"/>
  </r>
  <r>
    <x v="0"/>
    <n v="51"/>
  </r>
  <r>
    <x v="0"/>
    <n v="11"/>
  </r>
  <r>
    <x v="0"/>
    <n v="557"/>
  </r>
  <r>
    <x v="0"/>
    <n v="11"/>
  </r>
  <r>
    <x v="0"/>
    <n v="4487"/>
  </r>
  <r>
    <x v="0"/>
    <n v="6"/>
  </r>
  <r>
    <x v="0"/>
    <n v="491"/>
  </r>
  <r>
    <x v="0"/>
    <n v="11"/>
  </r>
  <r>
    <x v="0"/>
    <n v="23951"/>
  </r>
  <r>
    <x v="0"/>
    <n v="4690"/>
  </r>
  <r>
    <x v="0"/>
    <n v="33"/>
  </r>
  <r>
    <x v="0"/>
    <n v="603"/>
  </r>
  <r>
    <x v="3"/>
    <n v="2554"/>
  </r>
  <r>
    <x v="3"/>
    <n v="1257"/>
  </r>
  <r>
    <x v="3"/>
    <n v="2371"/>
  </r>
  <r>
    <x v="3"/>
    <n v="0"/>
  </r>
  <r>
    <x v="3"/>
    <n v="2"/>
  </r>
  <r>
    <x v="3"/>
    <n v="587"/>
  </r>
  <r>
    <x v="3"/>
    <n v="2549"/>
  </r>
  <r>
    <x v="3"/>
    <n v="20348"/>
  </r>
  <r>
    <x v="1"/>
    <n v="5"/>
  </r>
  <r>
    <x v="1"/>
    <n v="13"/>
  </r>
  <r>
    <x v="1"/>
    <n v="35"/>
  </r>
  <r>
    <x v="1"/>
    <n v="536"/>
  </r>
  <r>
    <x v="1"/>
    <n v="3091"/>
  </r>
  <r>
    <x v="1"/>
    <n v="366"/>
  </r>
  <r>
    <x v="1"/>
    <n v="40"/>
  </r>
  <r>
    <x v="1"/>
    <n v="701"/>
  </r>
  <r>
    <x v="1"/>
    <n v="21"/>
  </r>
  <r>
    <x v="0"/>
    <n v="1823"/>
  </r>
  <r>
    <x v="0"/>
    <n v="10"/>
  </r>
  <r>
    <x v="0"/>
    <n v="470"/>
  </r>
  <r>
    <x v="0"/>
    <n v="5805"/>
  </r>
  <r>
    <x v="0"/>
    <n v="430"/>
  </r>
  <r>
    <x v="0"/>
    <n v="24803"/>
  </r>
  <r>
    <x v="0"/>
    <n v="6"/>
  </r>
  <r>
    <x v="0"/>
    <n v="58"/>
  </r>
  <r>
    <x v="0"/>
    <n v="684"/>
  </r>
  <r>
    <x v="3"/>
    <n v="268"/>
  </r>
  <r>
    <x v="3"/>
    <n v="2169"/>
  </r>
  <r>
    <x v="3"/>
    <n v="906"/>
  </r>
  <r>
    <x v="3"/>
    <n v="2297"/>
  </r>
  <r>
    <x v="3"/>
    <n v="641"/>
  </r>
  <r>
    <x v="3"/>
    <n v="2502"/>
  </r>
  <r>
    <x v="3"/>
    <n v="18612"/>
  </r>
  <r>
    <x v="1"/>
    <n v="3"/>
  </r>
  <r>
    <x v="1"/>
    <n v="82"/>
  </r>
  <r>
    <x v="1"/>
    <n v="753"/>
  </r>
  <r>
    <x v="1"/>
    <n v="3249"/>
  </r>
  <r>
    <x v="1"/>
    <n v="485"/>
  </r>
  <r>
    <x v="1"/>
    <n v="654"/>
  </r>
  <r>
    <x v="1"/>
    <n v="32"/>
  </r>
  <r>
    <x v="0"/>
    <n v="2531"/>
  </r>
  <r>
    <x v="0"/>
    <n v="13"/>
  </r>
  <r>
    <x v="0"/>
    <n v="504"/>
  </r>
  <r>
    <x v="0"/>
    <n v="6239"/>
  </r>
  <r>
    <x v="0"/>
    <n v="443"/>
  </r>
  <r>
    <x v="0"/>
    <n v="30521"/>
  </r>
  <r>
    <x v="0"/>
    <n v="4"/>
  </r>
  <r>
    <x v="0"/>
    <n v="156"/>
  </r>
  <r>
    <x v="0"/>
    <n v="3"/>
  </r>
  <r>
    <x v="0"/>
    <n v="655"/>
  </r>
  <r>
    <x v="3"/>
    <n v="246"/>
  </r>
  <r>
    <x v="3"/>
    <n v="2481"/>
  </r>
  <r>
    <x v="3"/>
    <n v="1076"/>
  </r>
  <r>
    <x v="3"/>
    <n v="2696"/>
  </r>
  <r>
    <x v="3"/>
    <n v="752"/>
  </r>
  <r>
    <x v="3"/>
    <n v="3042"/>
  </r>
  <r>
    <x v="3"/>
    <n v="22726"/>
  </r>
  <r>
    <x v="1"/>
    <n v="3"/>
  </r>
  <r>
    <x v="1"/>
    <n v="64"/>
  </r>
  <r>
    <x v="1"/>
    <n v="663"/>
  </r>
  <r>
    <x v="1"/>
    <n v="2929"/>
  </r>
  <r>
    <x v="1"/>
    <n v="583"/>
  </r>
  <r>
    <x v="1"/>
    <n v="3991"/>
  </r>
  <r>
    <x v="1"/>
    <n v="719"/>
  </r>
  <r>
    <x v="1"/>
    <n v="31"/>
  </r>
  <r>
    <x v="0"/>
    <n v="12"/>
  </r>
  <r>
    <x v="0"/>
    <n v="514"/>
  </r>
  <r>
    <x v="0"/>
    <n v="19"/>
  </r>
  <r>
    <x v="0"/>
    <n v="4480"/>
  </r>
  <r>
    <x v="0"/>
    <n v="857"/>
  </r>
  <r>
    <x v="3"/>
    <n v="1"/>
  </r>
  <r>
    <x v="3"/>
    <n v="0"/>
  </r>
  <r>
    <x v="1"/>
    <n v="2783"/>
  </r>
  <r>
    <x v="1"/>
    <n v="254"/>
  </r>
  <r>
    <x v="1"/>
    <n v="3"/>
  </r>
  <r>
    <x v="1"/>
    <n v="43"/>
  </r>
  <r>
    <x v="1"/>
    <n v="44"/>
  </r>
  <r>
    <x v="1"/>
    <n v="67"/>
  </r>
  <r>
    <x v="1"/>
    <n v="3204"/>
  </r>
  <r>
    <x v="1"/>
    <n v="10"/>
  </r>
  <r>
    <x v="1"/>
    <n v="7"/>
  </r>
  <r>
    <x v="1"/>
    <n v="1390"/>
  </r>
  <r>
    <x v="1"/>
    <n v="5403"/>
  </r>
  <r>
    <x v="1"/>
    <n v="2936"/>
  </r>
  <r>
    <x v="1"/>
    <n v="478"/>
  </r>
  <r>
    <x v="1"/>
    <n v="700"/>
  </r>
  <r>
    <x v="1"/>
    <n v="1016"/>
  </r>
  <r>
    <x v="1"/>
    <n v="3235"/>
  </r>
  <r>
    <x v="1"/>
    <n v="3513"/>
  </r>
  <r>
    <x v="1"/>
    <n v="26630"/>
  </r>
  <r>
    <x v="1"/>
    <n v="3"/>
  </r>
  <r>
    <x v="1"/>
    <n v="657"/>
  </r>
  <r>
    <x v="1"/>
    <n v="306"/>
  </r>
  <r>
    <x v="1"/>
    <n v="656"/>
  </r>
  <r>
    <x v="1"/>
    <n v="33"/>
  </r>
  <r>
    <x v="1"/>
    <n v="20476"/>
  </r>
  <r>
    <x v="0"/>
    <n v="440"/>
  </r>
  <r>
    <x v="0"/>
    <n v="6"/>
  </r>
  <r>
    <x v="0"/>
    <n v="16"/>
  </r>
  <r>
    <x v="0"/>
    <n v="488"/>
  </r>
  <r>
    <x v="0"/>
    <n v="8278"/>
  </r>
  <r>
    <x v="0"/>
    <n v="13"/>
  </r>
  <r>
    <x v="0"/>
    <n v="409"/>
  </r>
  <r>
    <x v="0"/>
    <n v="35056"/>
  </r>
  <r>
    <x v="0"/>
    <n v="5784"/>
  </r>
  <r>
    <x v="0"/>
    <n v="843"/>
  </r>
  <r>
    <x v="0"/>
    <n v="11"/>
  </r>
  <r>
    <x v="0"/>
    <n v="667"/>
  </r>
  <r>
    <x v="3"/>
    <n v="211"/>
  </r>
  <r>
    <x v="3"/>
    <n v="1"/>
  </r>
  <r>
    <x v="3"/>
    <n v="2154"/>
  </r>
  <r>
    <x v="3"/>
    <n v="3"/>
  </r>
  <r>
    <x v="3"/>
    <n v="790"/>
  </r>
  <r>
    <x v="3"/>
    <n v="1004"/>
  </r>
  <r>
    <x v="3"/>
    <n v="0"/>
  </r>
  <r>
    <x v="3"/>
    <n v="405"/>
  </r>
  <r>
    <x v="3"/>
    <n v="2674"/>
  </r>
  <r>
    <x v="3"/>
    <n v="19931"/>
  </r>
  <r>
    <x v="1"/>
    <n v="5"/>
  </r>
  <r>
    <x v="1"/>
    <n v="61"/>
  </r>
  <r>
    <x v="1"/>
    <n v="79"/>
  </r>
  <r>
    <x v="1"/>
    <n v="56"/>
  </r>
  <r>
    <x v="1"/>
    <n v="746"/>
  </r>
  <r>
    <x v="1"/>
    <n v="2454"/>
  </r>
  <r>
    <x v="1"/>
    <n v="11"/>
  </r>
  <r>
    <x v="1"/>
    <n v="1014"/>
  </r>
  <r>
    <x v="1"/>
    <n v="20"/>
  </r>
  <r>
    <x v="1"/>
    <n v="398"/>
  </r>
  <r>
    <x v="1"/>
    <n v="20"/>
  </r>
  <r>
    <x v="0"/>
    <n v="3004"/>
  </r>
  <r>
    <x v="0"/>
    <n v="297"/>
  </r>
  <r>
    <x v="0"/>
    <n v="19"/>
  </r>
  <r>
    <x v="0"/>
    <n v="454"/>
  </r>
  <r>
    <x v="0"/>
    <n v="4431"/>
  </r>
  <r>
    <x v="0"/>
    <n v="6"/>
  </r>
  <r>
    <x v="0"/>
    <n v="283"/>
  </r>
  <r>
    <x v="0"/>
    <n v="6"/>
  </r>
  <r>
    <x v="0"/>
    <n v="43841"/>
  </r>
  <r>
    <x v="0"/>
    <n v="11"/>
  </r>
  <r>
    <x v="0"/>
    <n v="5107"/>
  </r>
  <r>
    <x v="0"/>
    <n v="737"/>
  </r>
  <r>
    <x v="0"/>
    <n v="439"/>
  </r>
  <r>
    <x v="3"/>
    <n v="3105"/>
  </r>
  <r>
    <x v="3"/>
    <n v="1213"/>
  </r>
  <r>
    <x v="3"/>
    <n v="1967"/>
  </r>
  <r>
    <x v="3"/>
    <n v="0"/>
  </r>
  <r>
    <x v="3"/>
    <n v="0"/>
  </r>
  <r>
    <x v="3"/>
    <n v="737"/>
  </r>
  <r>
    <x v="3"/>
    <n v="3368"/>
  </r>
  <r>
    <x v="3"/>
    <n v="51384"/>
  </r>
  <r>
    <x v="1"/>
    <n v="0"/>
  </r>
  <r>
    <x v="1"/>
    <n v="17"/>
  </r>
  <r>
    <x v="1"/>
    <n v="42"/>
  </r>
  <r>
    <x v="1"/>
    <n v="51"/>
  </r>
  <r>
    <x v="1"/>
    <n v="29"/>
  </r>
  <r>
    <x v="1"/>
    <n v="991"/>
  </r>
  <r>
    <x v="1"/>
    <n v="3238"/>
  </r>
  <r>
    <x v="1"/>
    <n v="940"/>
  </r>
  <r>
    <x v="1"/>
    <n v="447"/>
  </r>
  <r>
    <x v="1"/>
    <n v="20"/>
  </r>
  <r>
    <x v="0"/>
    <n v="1602"/>
  </r>
  <r>
    <x v="0"/>
    <n v="210"/>
  </r>
  <r>
    <x v="0"/>
    <n v="26"/>
  </r>
  <r>
    <x v="0"/>
    <n v="553"/>
  </r>
  <r>
    <x v="0"/>
    <n v="13044"/>
  </r>
  <r>
    <x v="0"/>
    <n v="8"/>
  </r>
  <r>
    <x v="0"/>
    <n v="468"/>
  </r>
  <r>
    <x v="0"/>
    <n v="16"/>
  </r>
  <r>
    <x v="0"/>
    <n v="43260"/>
  </r>
  <r>
    <x v="0"/>
    <n v="11"/>
  </r>
  <r>
    <x v="0"/>
    <n v="5830"/>
  </r>
  <r>
    <x v="0"/>
    <n v="967"/>
  </r>
  <r>
    <x v="0"/>
    <n v="831"/>
  </r>
  <r>
    <x v="3"/>
    <n v="4739"/>
  </r>
  <r>
    <x v="3"/>
    <n v="1193"/>
  </r>
  <r>
    <x v="3"/>
    <n v="2925"/>
  </r>
  <r>
    <x v="3"/>
    <n v="1"/>
  </r>
  <r>
    <x v="3"/>
    <n v="1"/>
  </r>
  <r>
    <x v="3"/>
    <n v="928"/>
  </r>
  <r>
    <x v="3"/>
    <n v="3245"/>
  </r>
  <r>
    <x v="3"/>
    <n v="57128"/>
  </r>
  <r>
    <x v="1"/>
    <n v="15"/>
  </r>
  <r>
    <x v="1"/>
    <n v="66"/>
  </r>
  <r>
    <x v="1"/>
    <n v="124"/>
  </r>
  <r>
    <x v="1"/>
    <n v="89"/>
  </r>
  <r>
    <x v="1"/>
    <n v="1061"/>
  </r>
  <r>
    <x v="1"/>
    <n v="4085"/>
  </r>
  <r>
    <x v="1"/>
    <n v="1369"/>
  </r>
  <r>
    <x v="1"/>
    <n v="80"/>
  </r>
  <r>
    <x v="1"/>
    <n v="764"/>
  </r>
  <r>
    <x v="1"/>
    <n v="35"/>
  </r>
  <r>
    <x v="0"/>
    <n v="3799"/>
  </r>
  <r>
    <x v="0"/>
    <n v="235"/>
  </r>
  <r>
    <x v="0"/>
    <n v="13"/>
  </r>
  <r>
    <x v="0"/>
    <n v="388"/>
  </r>
  <r>
    <x v="0"/>
    <n v="12180"/>
  </r>
  <r>
    <x v="0"/>
    <n v="7"/>
  </r>
  <r>
    <x v="0"/>
    <n v="422"/>
  </r>
  <r>
    <x v="0"/>
    <n v="17"/>
  </r>
  <r>
    <x v="0"/>
    <n v="47310"/>
  </r>
  <r>
    <x v="0"/>
    <n v="11"/>
  </r>
  <r>
    <x v="0"/>
    <n v="8431"/>
  </r>
  <r>
    <x v="0"/>
    <n v="1579"/>
  </r>
  <r>
    <x v="0"/>
    <n v="339"/>
  </r>
  <r>
    <x v="3"/>
    <n v="3995"/>
  </r>
  <r>
    <x v="3"/>
    <n v="1"/>
  </r>
  <r>
    <x v="3"/>
    <n v="1522"/>
  </r>
  <r>
    <x v="3"/>
    <n v="3827"/>
  </r>
  <r>
    <x v="3"/>
    <n v="0"/>
  </r>
  <r>
    <x v="3"/>
    <n v="3"/>
  </r>
  <r>
    <x v="3"/>
    <n v="1884"/>
  </r>
  <r>
    <x v="3"/>
    <n v="4833"/>
  </r>
  <r>
    <x v="3"/>
    <n v="66658"/>
  </r>
  <r>
    <x v="1"/>
    <n v="27"/>
  </r>
  <r>
    <x v="1"/>
    <n v="55"/>
  </r>
  <r>
    <x v="1"/>
    <n v="202"/>
  </r>
  <r>
    <x v="1"/>
    <n v="178"/>
  </r>
  <r>
    <x v="1"/>
    <n v="2143"/>
  </r>
  <r>
    <x v="1"/>
    <n v="5495"/>
  </r>
  <r>
    <x v="1"/>
    <n v="2118"/>
  </r>
  <r>
    <x v="1"/>
    <n v="90"/>
  </r>
  <r>
    <x v="1"/>
    <n v="1084"/>
  </r>
  <r>
    <x v="1"/>
    <n v="101"/>
  </r>
  <r>
    <x v="0"/>
    <n v="800"/>
  </r>
  <r>
    <x v="0"/>
    <n v="600"/>
  </r>
  <r>
    <x v="0"/>
    <n v="8600"/>
  </r>
  <r>
    <x v="0"/>
    <n v="6700"/>
  </r>
  <r>
    <x v="0"/>
    <n v="500"/>
  </r>
  <r>
    <x v="0"/>
    <n v="101500"/>
  </r>
  <r>
    <x v="3"/>
    <n v="500"/>
  </r>
  <r>
    <x v="3"/>
    <n v="1100"/>
  </r>
  <r>
    <x v="3"/>
    <n v="1000"/>
  </r>
  <r>
    <x v="3"/>
    <n v="328000"/>
  </r>
  <r>
    <x v="0"/>
    <n v="1000"/>
  </r>
  <r>
    <x v="0"/>
    <n v="600"/>
  </r>
  <r>
    <x v="0"/>
    <n v="8800"/>
  </r>
  <r>
    <x v="0"/>
    <n v="6700"/>
  </r>
  <r>
    <x v="0"/>
    <n v="300"/>
  </r>
  <r>
    <x v="0"/>
    <n v="0"/>
  </r>
  <r>
    <x v="0"/>
    <n v="93500"/>
  </r>
  <r>
    <x v="3"/>
    <n v="600"/>
  </r>
  <r>
    <x v="3"/>
    <n v="208400"/>
  </r>
  <r>
    <x v="3"/>
    <n v="1000"/>
  </r>
  <r>
    <x v="3"/>
    <n v="1000"/>
  </r>
  <r>
    <x v="3"/>
    <n v="351600"/>
  </r>
  <r>
    <x v="1"/>
    <n v="1670"/>
  </r>
  <r>
    <x v="0"/>
    <n v="665"/>
  </r>
  <r>
    <x v="0"/>
    <n v="48"/>
  </r>
  <r>
    <x v="0"/>
    <n v="868"/>
  </r>
  <r>
    <x v="0"/>
    <n v="9080"/>
  </r>
  <r>
    <x v="0"/>
    <n v="10181"/>
  </r>
  <r>
    <x v="0"/>
    <n v="11"/>
  </r>
  <r>
    <x v="0"/>
    <n v="617"/>
  </r>
  <r>
    <x v="0"/>
    <n v="495"/>
  </r>
  <r>
    <x v="0"/>
    <n v="16"/>
  </r>
  <r>
    <x v="0"/>
    <n v="99872"/>
  </r>
  <r>
    <x v="0"/>
    <n v="0"/>
  </r>
  <r>
    <x v="0"/>
    <n v="393"/>
  </r>
  <r>
    <x v="3"/>
    <n v="613"/>
  </r>
  <r>
    <x v="3"/>
    <n v="224611"/>
  </r>
  <r>
    <x v="3"/>
    <n v="970"/>
  </r>
  <r>
    <x v="3"/>
    <n v="46924"/>
  </r>
  <r>
    <x v="3"/>
    <n v="1005"/>
  </r>
  <r>
    <x v="3"/>
    <n v="0"/>
  </r>
  <r>
    <x v="3"/>
    <n v="364915"/>
  </r>
  <r>
    <x v="1"/>
    <n v="1696"/>
  </r>
  <r>
    <x v="1"/>
    <n v="40"/>
  </r>
  <r>
    <x v="1"/>
    <n v="109"/>
  </r>
  <r>
    <x v="1"/>
    <n v="1357"/>
  </r>
  <r>
    <x v="1"/>
    <n v="1520"/>
  </r>
  <r>
    <x v="1"/>
    <n v="83"/>
  </r>
  <r>
    <x v="1"/>
    <n v="2550"/>
  </r>
  <r>
    <x v="1"/>
    <n v="51"/>
  </r>
  <r>
    <x v="1"/>
    <n v="1"/>
  </r>
  <r>
    <x v="0"/>
    <n v="498"/>
  </r>
  <r>
    <x v="0"/>
    <n v="55"/>
  </r>
  <r>
    <x v="0"/>
    <n v="1048"/>
  </r>
  <r>
    <x v="0"/>
    <n v="6950"/>
  </r>
  <r>
    <x v="0"/>
    <n v="10754"/>
  </r>
  <r>
    <x v="0"/>
    <n v="6"/>
  </r>
  <r>
    <x v="0"/>
    <n v="580"/>
  </r>
  <r>
    <x v="0"/>
    <n v="395"/>
  </r>
  <r>
    <x v="0"/>
    <n v="39"/>
  </r>
  <r>
    <x v="0"/>
    <n v="113"/>
  </r>
  <r>
    <x v="0"/>
    <n v="119122"/>
  </r>
  <r>
    <x v="0"/>
    <n v="1"/>
  </r>
  <r>
    <x v="3"/>
    <n v="609"/>
  </r>
  <r>
    <x v="3"/>
    <n v="176490"/>
  </r>
  <r>
    <x v="3"/>
    <n v="563"/>
  </r>
  <r>
    <x v="3"/>
    <n v="43132"/>
  </r>
  <r>
    <x v="3"/>
    <n v="487"/>
  </r>
  <r>
    <x v="3"/>
    <n v="0.1"/>
  </r>
  <r>
    <x v="3"/>
    <n v="283178"/>
  </r>
  <r>
    <x v="1"/>
    <n v="1010"/>
  </r>
  <r>
    <x v="1"/>
    <n v="25"/>
  </r>
  <r>
    <x v="1"/>
    <n v="74"/>
  </r>
  <r>
    <x v="1"/>
    <n v="1126"/>
  </r>
  <r>
    <x v="1"/>
    <n v="117"/>
  </r>
  <r>
    <x v="1"/>
    <n v="3740"/>
  </r>
  <r>
    <x v="0"/>
    <n v="656"/>
  </r>
  <r>
    <x v="0"/>
    <n v="56"/>
  </r>
  <r>
    <x v="0"/>
    <n v="3890"/>
  </r>
  <r>
    <x v="0"/>
    <n v="7392"/>
  </r>
  <r>
    <x v="0"/>
    <n v="12403"/>
  </r>
  <r>
    <x v="0"/>
    <n v="1632"/>
  </r>
  <r>
    <x v="0"/>
    <n v="443"/>
  </r>
  <r>
    <x v="0"/>
    <n v="48"/>
  </r>
  <r>
    <x v="0"/>
    <n v="120"/>
  </r>
  <r>
    <x v="0"/>
    <n v="125794"/>
  </r>
  <r>
    <x v="3"/>
    <n v="672"/>
  </r>
  <r>
    <x v="3"/>
    <n v="206837"/>
  </r>
  <r>
    <x v="3"/>
    <n v="401"/>
  </r>
  <r>
    <x v="3"/>
    <n v="44270"/>
  </r>
  <r>
    <x v="3"/>
    <n v="549"/>
  </r>
  <r>
    <x v="3"/>
    <n v="0.01"/>
  </r>
  <r>
    <x v="3"/>
    <n v="282726"/>
  </r>
  <r>
    <x v="1"/>
    <n v="366"/>
  </r>
  <r>
    <x v="1"/>
    <n v="31"/>
  </r>
  <r>
    <x v="1"/>
    <n v="93"/>
  </r>
  <r>
    <x v="1"/>
    <n v="1401"/>
  </r>
  <r>
    <x v="1"/>
    <n v="1152"/>
  </r>
  <r>
    <x v="1"/>
    <n v="89"/>
  </r>
  <r>
    <x v="1"/>
    <n v="3310"/>
  </r>
  <r>
    <x v="1"/>
    <n v="38"/>
  </r>
  <r>
    <x v="1"/>
    <n v="2"/>
  </r>
  <r>
    <x v="0"/>
    <n v="460"/>
  </r>
  <r>
    <x v="0"/>
    <n v="48"/>
  </r>
  <r>
    <x v="0"/>
    <n v="709"/>
  </r>
  <r>
    <x v="0"/>
    <n v="7659"/>
  </r>
  <r>
    <x v="0"/>
    <n v="11971"/>
  </r>
  <r>
    <x v="0"/>
    <n v="10"/>
  </r>
  <r>
    <x v="0"/>
    <n v="539"/>
  </r>
  <r>
    <x v="0"/>
    <n v="209"/>
  </r>
  <r>
    <x v="0"/>
    <n v="21"/>
  </r>
  <r>
    <x v="0"/>
    <n v="125"/>
  </r>
  <r>
    <x v="0"/>
    <n v="88374"/>
  </r>
  <r>
    <x v="0"/>
    <n v="0.01"/>
  </r>
  <r>
    <x v="3"/>
    <n v="635"/>
  </r>
  <r>
    <x v="3"/>
    <n v="124534"/>
  </r>
  <r>
    <x v="3"/>
    <n v="1010"/>
  </r>
  <r>
    <x v="3"/>
    <n v="33535"/>
  </r>
  <r>
    <x v="3"/>
    <n v="757"/>
  </r>
  <r>
    <x v="3"/>
    <n v="0.01"/>
  </r>
  <r>
    <x v="3"/>
    <n v="308722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156"/>
  </r>
  <r>
    <x v="1"/>
    <n v="45"/>
  </r>
  <r>
    <x v="1"/>
    <n v="111"/>
  </r>
  <r>
    <x v="1"/>
    <n v="0"/>
  </r>
  <r>
    <x v="1"/>
    <n v="1667"/>
  </r>
  <r>
    <x v="1"/>
    <n v="0"/>
  </r>
  <r>
    <x v="1"/>
    <n v="0"/>
  </r>
  <r>
    <x v="1"/>
    <n v="258"/>
  </r>
  <r>
    <x v="1"/>
    <n v="0"/>
  </r>
  <r>
    <x v="1"/>
    <n v="1716"/>
  </r>
  <r>
    <x v="1"/>
    <n v="61"/>
  </r>
  <r>
    <x v="1"/>
    <n v="2590"/>
  </r>
  <r>
    <x v="1"/>
    <n v="48"/>
  </r>
  <r>
    <x v="1"/>
    <n v="0"/>
  </r>
  <r>
    <x v="0"/>
    <n v="614"/>
  </r>
  <r>
    <x v="0"/>
    <n v="46"/>
  </r>
  <r>
    <x v="0"/>
    <n v="1658"/>
  </r>
  <r>
    <x v="0"/>
    <n v="13781"/>
  </r>
  <r>
    <x v="0"/>
    <n v="11030"/>
  </r>
  <r>
    <x v="0"/>
    <n v="2"/>
  </r>
  <r>
    <x v="0"/>
    <n v="8899"/>
  </r>
  <r>
    <x v="0"/>
    <n v="449"/>
  </r>
  <r>
    <x v="0"/>
    <n v="83"/>
  </r>
  <r>
    <x v="0"/>
    <n v="128"/>
  </r>
  <r>
    <x v="0"/>
    <n v="106942"/>
  </r>
  <r>
    <x v="0"/>
    <n v="8439"/>
  </r>
  <r>
    <x v="3"/>
    <n v="793"/>
  </r>
  <r>
    <x v="3"/>
    <n v="184830"/>
  </r>
  <r>
    <x v="3"/>
    <n v="345"/>
  </r>
  <r>
    <x v="3"/>
    <n v="41871"/>
  </r>
  <r>
    <x v="3"/>
    <n v="530"/>
  </r>
  <r>
    <x v="3"/>
    <n v="33293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065"/>
  </r>
  <r>
    <x v="1"/>
    <n v="40"/>
  </r>
  <r>
    <x v="1"/>
    <n v="155"/>
  </r>
  <r>
    <x v="1"/>
    <n v="0"/>
  </r>
  <r>
    <x v="1"/>
    <n v="1147"/>
  </r>
  <r>
    <x v="1"/>
    <n v="0"/>
  </r>
  <r>
    <x v="1"/>
    <n v="0"/>
  </r>
  <r>
    <x v="1"/>
    <n v="419"/>
  </r>
  <r>
    <x v="1"/>
    <n v="0"/>
  </r>
  <r>
    <x v="1"/>
    <n v="1823"/>
  </r>
  <r>
    <x v="1"/>
    <n v="95"/>
  </r>
  <r>
    <x v="1"/>
    <n v="2060"/>
  </r>
  <r>
    <x v="1"/>
    <n v="16"/>
  </r>
  <r>
    <x v="1"/>
    <n v="0"/>
  </r>
  <r>
    <x v="1"/>
    <n v="0"/>
  </r>
  <r>
    <x v="0"/>
    <n v="595"/>
  </r>
  <r>
    <x v="0"/>
    <n v="17"/>
  </r>
  <r>
    <x v="0"/>
    <n v="75"/>
  </r>
  <r>
    <x v="0"/>
    <n v="1506"/>
  </r>
  <r>
    <x v="0"/>
    <n v="9916"/>
  </r>
  <r>
    <x v="0"/>
    <n v="9387"/>
  </r>
  <r>
    <x v="0"/>
    <n v="11"/>
  </r>
  <r>
    <x v="0"/>
    <n v="397"/>
  </r>
  <r>
    <x v="0"/>
    <n v="130"/>
  </r>
  <r>
    <x v="0"/>
    <n v="111"/>
  </r>
  <r>
    <x v="0"/>
    <n v="140618"/>
  </r>
  <r>
    <x v="0"/>
    <n v="8878"/>
  </r>
  <r>
    <x v="3"/>
    <n v="696"/>
  </r>
  <r>
    <x v="3"/>
    <n v="206909"/>
  </r>
  <r>
    <x v="3"/>
    <n v="326"/>
  </r>
  <r>
    <x v="3"/>
    <n v="42818"/>
  </r>
  <r>
    <x v="3"/>
    <n v="781"/>
  </r>
  <r>
    <x v="3"/>
    <n v="335221"/>
  </r>
  <r>
    <x v="1"/>
    <n v="1279"/>
  </r>
  <r>
    <x v="1"/>
    <n v="103"/>
  </r>
  <r>
    <x v="1"/>
    <n v="1522"/>
  </r>
  <r>
    <x v="1"/>
    <n v="1623"/>
  </r>
  <r>
    <x v="1"/>
    <n v="1040"/>
  </r>
  <r>
    <x v="1"/>
    <n v="19"/>
  </r>
  <r>
    <x v="0"/>
    <n v="587"/>
  </r>
  <r>
    <x v="0"/>
    <n v="7"/>
  </r>
  <r>
    <x v="0"/>
    <n v="917"/>
  </r>
  <r>
    <x v="0"/>
    <n v="6602"/>
  </r>
  <r>
    <x v="0"/>
    <n v="9082"/>
  </r>
  <r>
    <x v="0"/>
    <n v="298"/>
  </r>
  <r>
    <x v="0"/>
    <n v="5"/>
  </r>
  <r>
    <x v="0"/>
    <n v="479"/>
  </r>
  <r>
    <x v="0"/>
    <n v="93"/>
  </r>
  <r>
    <x v="0"/>
    <n v="111"/>
  </r>
  <r>
    <x v="0"/>
    <n v="140954"/>
  </r>
  <r>
    <x v="0"/>
    <n v="7646"/>
  </r>
  <r>
    <x v="3"/>
    <n v="738"/>
  </r>
  <r>
    <x v="3"/>
    <n v="205844"/>
  </r>
  <r>
    <x v="3"/>
    <n v="208"/>
  </r>
  <r>
    <x v="3"/>
    <n v="49791"/>
  </r>
  <r>
    <x v="3"/>
    <n v="1713"/>
  </r>
  <r>
    <x v="3"/>
    <n v="800"/>
  </r>
  <r>
    <x v="3"/>
    <n v="312775"/>
  </r>
  <r>
    <x v="1"/>
    <n v="1419"/>
  </r>
  <r>
    <x v="1"/>
    <n v="1341"/>
  </r>
  <r>
    <x v="1"/>
    <n v="1380"/>
  </r>
  <r>
    <x v="1"/>
    <n v="183"/>
  </r>
  <r>
    <x v="0"/>
    <n v="655"/>
  </r>
  <r>
    <x v="0"/>
    <n v="17"/>
  </r>
  <r>
    <x v="0"/>
    <n v="100"/>
  </r>
  <r>
    <x v="0"/>
    <n v="786"/>
  </r>
  <r>
    <x v="0"/>
    <n v="5712"/>
  </r>
  <r>
    <x v="0"/>
    <n v="106"/>
  </r>
  <r>
    <x v="0"/>
    <n v="5804"/>
  </r>
  <r>
    <x v="0"/>
    <n v="323"/>
  </r>
  <r>
    <x v="0"/>
    <n v="2"/>
  </r>
  <r>
    <x v="0"/>
    <n v="446"/>
  </r>
  <r>
    <x v="0"/>
    <n v="164"/>
  </r>
  <r>
    <x v="0"/>
    <n v="140193"/>
  </r>
  <r>
    <x v="0"/>
    <n v="8155"/>
  </r>
  <r>
    <x v="3"/>
    <n v="225636"/>
  </r>
  <r>
    <x v="3"/>
    <n v="4495"/>
  </r>
  <r>
    <x v="3"/>
    <n v="163"/>
  </r>
  <r>
    <x v="3"/>
    <n v="48218"/>
  </r>
  <r>
    <x v="3"/>
    <n v="1745"/>
  </r>
  <r>
    <x v="3"/>
    <n v="800"/>
  </r>
  <r>
    <x v="3"/>
    <n v="0"/>
  </r>
  <r>
    <x v="3"/>
    <n v="355793"/>
  </r>
  <r>
    <x v="1"/>
    <n v="712"/>
  </r>
  <r>
    <x v="1"/>
    <n v="71"/>
  </r>
  <r>
    <x v="1"/>
    <n v="189"/>
  </r>
  <r>
    <x v="1"/>
    <n v="1967"/>
  </r>
  <r>
    <x v="1"/>
    <n v="1926"/>
  </r>
  <r>
    <x v="1"/>
    <n v="55"/>
  </r>
  <r>
    <x v="1"/>
    <n v="1570"/>
  </r>
  <r>
    <x v="1"/>
    <n v="23"/>
  </r>
  <r>
    <x v="0"/>
    <n v="678"/>
  </r>
  <r>
    <x v="0"/>
    <n v="2"/>
  </r>
  <r>
    <x v="0"/>
    <n v="657"/>
  </r>
  <r>
    <x v="0"/>
    <n v="4156"/>
  </r>
  <r>
    <x v="0"/>
    <n v="7119"/>
  </r>
  <r>
    <x v="0"/>
    <n v="1"/>
  </r>
  <r>
    <x v="0"/>
    <n v="404"/>
  </r>
  <r>
    <x v="0"/>
    <n v="8"/>
  </r>
  <r>
    <x v="0"/>
    <n v="181334"/>
  </r>
  <r>
    <x v="0"/>
    <n v="12638"/>
  </r>
  <r>
    <x v="3"/>
    <n v="704"/>
  </r>
  <r>
    <x v="3"/>
    <n v="146864"/>
  </r>
  <r>
    <x v="3"/>
    <n v="3452"/>
  </r>
  <r>
    <x v="3"/>
    <n v="69"/>
  </r>
  <r>
    <x v="3"/>
    <n v="40605"/>
  </r>
  <r>
    <x v="3"/>
    <n v="2101"/>
  </r>
  <r>
    <x v="3"/>
    <n v="939"/>
  </r>
  <r>
    <x v="3"/>
    <n v="202425"/>
  </r>
  <r>
    <x v="1"/>
    <n v="389"/>
  </r>
  <r>
    <x v="1"/>
    <n v="87"/>
  </r>
  <r>
    <x v="1"/>
    <n v="1190"/>
  </r>
  <r>
    <x v="1"/>
    <n v="1662"/>
  </r>
  <r>
    <x v="1"/>
    <n v="47"/>
  </r>
  <r>
    <x v="1"/>
    <n v="4390"/>
  </r>
  <r>
    <x v="1"/>
    <n v="70"/>
  </r>
  <r>
    <x v="0"/>
    <n v="1008"/>
  </r>
  <r>
    <x v="0"/>
    <n v="352"/>
  </r>
  <r>
    <x v="0"/>
    <n v="2"/>
  </r>
  <r>
    <x v="0"/>
    <n v="603"/>
  </r>
  <r>
    <x v="0"/>
    <n v="3306"/>
  </r>
  <r>
    <x v="0"/>
    <n v="6360"/>
  </r>
  <r>
    <x v="0"/>
    <n v="427"/>
  </r>
  <r>
    <x v="0"/>
    <n v="9"/>
  </r>
  <r>
    <x v="0"/>
    <n v="209584"/>
  </r>
  <r>
    <x v="0"/>
    <n v="14594"/>
  </r>
  <r>
    <x v="3"/>
    <n v="666"/>
  </r>
  <r>
    <x v="3"/>
    <n v="265167"/>
  </r>
  <r>
    <x v="3"/>
    <n v="6415"/>
  </r>
  <r>
    <x v="3"/>
    <n v="99"/>
  </r>
  <r>
    <x v="3"/>
    <n v="47835"/>
  </r>
  <r>
    <x v="3"/>
    <n v="2496"/>
  </r>
  <r>
    <x v="3"/>
    <n v="741"/>
  </r>
  <r>
    <x v="3"/>
    <n v="259612"/>
  </r>
  <r>
    <x v="1"/>
    <n v="320"/>
  </r>
  <r>
    <x v="1"/>
    <n v="115"/>
  </r>
  <r>
    <x v="1"/>
    <n v="1049"/>
  </r>
  <r>
    <x v="1"/>
    <n v="2243"/>
  </r>
  <r>
    <x v="1"/>
    <n v="30"/>
  </r>
  <r>
    <x v="1"/>
    <n v="88"/>
  </r>
  <r>
    <x v="1"/>
    <n v="2980"/>
  </r>
  <r>
    <x v="1"/>
    <n v="37"/>
  </r>
  <r>
    <x v="0"/>
    <n v="1808"/>
  </r>
  <r>
    <x v="0"/>
    <n v="286"/>
  </r>
  <r>
    <x v="0"/>
    <n v="71"/>
  </r>
  <r>
    <x v="0"/>
    <n v="18045"/>
  </r>
  <r>
    <x v="3"/>
    <n v="32"/>
  </r>
  <r>
    <x v="1"/>
    <n v="1285"/>
  </r>
  <r>
    <x v="1"/>
    <n v="2"/>
  </r>
  <r>
    <x v="1"/>
    <n v="684"/>
  </r>
  <r>
    <x v="1"/>
    <n v="334"/>
  </r>
  <r>
    <x v="1"/>
    <n v="43"/>
  </r>
  <r>
    <x v="1"/>
    <n v="60"/>
  </r>
  <r>
    <x v="1"/>
    <n v="112"/>
  </r>
  <r>
    <x v="1"/>
    <n v="262511"/>
  </r>
  <r>
    <x v="1"/>
    <n v="534"/>
  </r>
  <r>
    <x v="1"/>
    <n v="7601"/>
  </r>
  <r>
    <x v="1"/>
    <n v="89"/>
  </r>
  <r>
    <x v="1"/>
    <n v="5908"/>
  </r>
  <r>
    <x v="1"/>
    <n v="45375"/>
  </r>
  <r>
    <x v="1"/>
    <n v="1"/>
  </r>
  <r>
    <x v="1"/>
    <n v="2177"/>
  </r>
  <r>
    <x v="1"/>
    <n v="2262"/>
  </r>
  <r>
    <x v="1"/>
    <n v="2852"/>
  </r>
  <r>
    <x v="1"/>
    <n v="764"/>
  </r>
  <r>
    <x v="1"/>
    <n v="456"/>
  </r>
  <r>
    <x v="1"/>
    <n v="4"/>
  </r>
  <r>
    <x v="1"/>
    <n v="34"/>
  </r>
  <r>
    <x v="1"/>
    <n v="255592"/>
  </r>
  <r>
    <x v="1"/>
    <n v="4640"/>
  </r>
  <r>
    <x v="1"/>
    <n v="132"/>
  </r>
  <r>
    <x v="1"/>
    <n v="370361"/>
  </r>
  <r>
    <x v="0"/>
    <n v="2249"/>
  </r>
  <r>
    <x v="0"/>
    <n v="606"/>
  </r>
  <r>
    <x v="0"/>
    <n v="807"/>
  </r>
  <r>
    <x v="0"/>
    <n v="6826"/>
  </r>
  <r>
    <x v="0"/>
    <n v="356"/>
  </r>
  <r>
    <x v="0"/>
    <n v="378"/>
  </r>
  <r>
    <x v="0"/>
    <n v="89"/>
  </r>
  <r>
    <x v="0"/>
    <n v="277253"/>
  </r>
  <r>
    <x v="0"/>
    <n v="19140"/>
  </r>
  <r>
    <x v="3"/>
    <n v="1039"/>
  </r>
  <r>
    <x v="3"/>
    <n v="202366"/>
  </r>
  <r>
    <x v="3"/>
    <n v="4583"/>
  </r>
  <r>
    <x v="3"/>
    <n v="40"/>
  </r>
  <r>
    <x v="3"/>
    <n v="30926"/>
  </r>
  <r>
    <x v="3"/>
    <n v="1810"/>
  </r>
  <r>
    <x v="3"/>
    <n v="666"/>
  </r>
  <r>
    <x v="3"/>
    <n v="341573"/>
  </r>
  <r>
    <x v="1"/>
    <n v="115"/>
  </r>
  <r>
    <x v="1"/>
    <n v="36"/>
  </r>
  <r>
    <x v="1"/>
    <n v="152"/>
  </r>
  <r>
    <x v="1"/>
    <n v="344"/>
  </r>
  <r>
    <x v="1"/>
    <n v="1043"/>
  </r>
  <r>
    <x v="1"/>
    <n v="999"/>
  </r>
  <r>
    <x v="1"/>
    <n v="33"/>
  </r>
  <r>
    <x v="1"/>
    <n v="45"/>
  </r>
  <r>
    <x v="1"/>
    <n v="4380"/>
  </r>
  <r>
    <x v="1"/>
    <n v="85"/>
  </r>
  <r>
    <x v="1"/>
    <n v="1"/>
  </r>
  <r>
    <x v="0"/>
    <n v="3265"/>
  </r>
  <r>
    <x v="0"/>
    <n v="865"/>
  </r>
  <r>
    <x v="0"/>
    <n v="726"/>
  </r>
  <r>
    <x v="0"/>
    <n v="384"/>
  </r>
  <r>
    <x v="0"/>
    <n v="4522"/>
  </r>
  <r>
    <x v="0"/>
    <n v="315"/>
  </r>
  <r>
    <x v="0"/>
    <n v="0"/>
  </r>
  <r>
    <x v="0"/>
    <n v="923"/>
  </r>
  <r>
    <x v="0"/>
    <n v="11"/>
  </r>
  <r>
    <x v="0"/>
    <n v="77"/>
  </r>
  <r>
    <x v="0"/>
    <n v="290526"/>
  </r>
  <r>
    <x v="0"/>
    <n v="16513"/>
  </r>
  <r>
    <x v="3"/>
    <n v="192546"/>
  </r>
  <r>
    <x v="3"/>
    <n v="6294"/>
  </r>
  <r>
    <x v="3"/>
    <n v="21"/>
  </r>
  <r>
    <x v="3"/>
    <n v="23427"/>
  </r>
  <r>
    <x v="3"/>
    <n v="2528"/>
  </r>
  <r>
    <x v="3"/>
    <n v="930"/>
  </r>
  <r>
    <x v="3"/>
    <n v="470375"/>
  </r>
  <r>
    <x v="1"/>
    <n v="123"/>
  </r>
  <r>
    <x v="1"/>
    <n v="88"/>
  </r>
  <r>
    <x v="1"/>
    <n v="63"/>
  </r>
  <r>
    <x v="1"/>
    <n v="340"/>
  </r>
  <r>
    <x v="1"/>
    <n v="1705"/>
  </r>
  <r>
    <x v="1"/>
    <n v="4131"/>
  </r>
  <r>
    <x v="1"/>
    <n v="43"/>
  </r>
  <r>
    <x v="1"/>
    <n v="2870"/>
  </r>
  <r>
    <x v="0"/>
    <n v="1574"/>
  </r>
  <r>
    <x v="0"/>
    <n v="492"/>
  </r>
  <r>
    <x v="0"/>
    <n v="704"/>
  </r>
  <r>
    <x v="0"/>
    <n v="199"/>
  </r>
  <r>
    <x v="0"/>
    <n v="7981"/>
  </r>
  <r>
    <x v="0"/>
    <n v="420"/>
  </r>
  <r>
    <x v="0"/>
    <n v="267"/>
  </r>
  <r>
    <x v="0"/>
    <n v="11"/>
  </r>
  <r>
    <x v="0"/>
    <n v="75"/>
  </r>
  <r>
    <x v="0"/>
    <n v="321892"/>
  </r>
  <r>
    <x v="0"/>
    <n v="33223"/>
  </r>
  <r>
    <x v="3"/>
    <n v="210589"/>
  </r>
  <r>
    <x v="3"/>
    <n v="6361"/>
  </r>
  <r>
    <x v="3"/>
    <n v="5"/>
  </r>
  <r>
    <x v="3"/>
    <n v="25388"/>
  </r>
  <r>
    <x v="3"/>
    <n v="1"/>
  </r>
  <r>
    <x v="3"/>
    <n v="3455"/>
  </r>
  <r>
    <x v="3"/>
    <n v="326"/>
  </r>
  <r>
    <x v="3"/>
    <n v="446263"/>
  </r>
  <r>
    <x v="1"/>
    <n v="109"/>
  </r>
  <r>
    <x v="1"/>
    <n v="42"/>
  </r>
  <r>
    <x v="1"/>
    <n v="7"/>
  </r>
  <r>
    <x v="1"/>
    <n v="249"/>
  </r>
  <r>
    <x v="1"/>
    <n v="4429"/>
  </r>
  <r>
    <x v="1"/>
    <n v="2030"/>
  </r>
  <r>
    <x v="1"/>
    <n v="17"/>
  </r>
  <r>
    <x v="1"/>
    <n v="4390"/>
  </r>
  <r>
    <x v="1"/>
    <n v="213"/>
  </r>
  <r>
    <x v="0"/>
    <n v="4982"/>
  </r>
  <r>
    <x v="0"/>
    <n v="389"/>
  </r>
  <r>
    <x v="0"/>
    <n v="1214"/>
  </r>
  <r>
    <x v="0"/>
    <n v="899"/>
  </r>
  <r>
    <x v="0"/>
    <n v="8204"/>
  </r>
  <r>
    <x v="0"/>
    <n v="1034"/>
  </r>
  <r>
    <x v="0"/>
    <n v="836"/>
  </r>
  <r>
    <x v="0"/>
    <n v="28"/>
  </r>
  <r>
    <x v="0"/>
    <n v="28"/>
  </r>
  <r>
    <x v="0"/>
    <n v="321540"/>
  </r>
  <r>
    <x v="0"/>
    <n v="32386"/>
  </r>
  <r>
    <x v="3"/>
    <n v="108151"/>
  </r>
  <r>
    <x v="3"/>
    <n v="4683"/>
  </r>
  <r>
    <x v="3"/>
    <n v="78"/>
  </r>
  <r>
    <x v="3"/>
    <n v="23899"/>
  </r>
  <r>
    <x v="3"/>
    <n v="0"/>
  </r>
  <r>
    <x v="3"/>
    <n v="4001"/>
  </r>
  <r>
    <x v="3"/>
    <n v="50"/>
  </r>
  <r>
    <x v="3"/>
    <n v="544725"/>
  </r>
  <r>
    <x v="1"/>
    <n v="41"/>
  </r>
  <r>
    <x v="1"/>
    <n v="210"/>
  </r>
  <r>
    <x v="1"/>
    <n v="26"/>
  </r>
  <r>
    <x v="1"/>
    <n v="1562"/>
  </r>
  <r>
    <x v="1"/>
    <n v="2561"/>
  </r>
  <r>
    <x v="1"/>
    <n v="124"/>
  </r>
  <r>
    <x v="1"/>
    <n v="950"/>
  </r>
  <r>
    <x v="1"/>
    <n v="317"/>
  </r>
  <r>
    <x v="2"/>
    <n v="1113"/>
  </r>
  <r>
    <x v="0"/>
    <n v="6300"/>
  </r>
  <r>
    <x v="0"/>
    <n v="152800"/>
  </r>
  <r>
    <x v="0"/>
    <n v="18600"/>
  </r>
  <r>
    <x v="0"/>
    <n v="1100"/>
  </r>
  <r>
    <x v="0"/>
    <n v="4700"/>
  </r>
  <r>
    <x v="0"/>
    <n v="900"/>
  </r>
  <r>
    <x v="0"/>
    <n v="130"/>
  </r>
  <r>
    <x v="0"/>
    <n v="2100"/>
  </r>
  <r>
    <x v="0"/>
    <n v="7200"/>
  </r>
  <r>
    <x v="0"/>
    <n v="38940"/>
  </r>
  <r>
    <x v="0"/>
    <n v="1836"/>
  </r>
  <r>
    <x v="0"/>
    <n v="800"/>
  </r>
  <r>
    <x v="3"/>
    <n v="217000"/>
  </r>
  <r>
    <x v="3"/>
    <n v="9100"/>
  </r>
  <r>
    <x v="3"/>
    <n v="3"/>
  </r>
  <r>
    <x v="3"/>
    <n v="87100"/>
  </r>
  <r>
    <x v="4"/>
    <n v="1900"/>
  </r>
  <r>
    <x v="1"/>
    <n v="17900"/>
  </r>
  <r>
    <x v="0"/>
    <n v="9700"/>
  </r>
  <r>
    <x v="0"/>
    <n v="243900"/>
  </r>
  <r>
    <x v="0"/>
    <n v="100"/>
  </r>
  <r>
    <x v="0"/>
    <n v="19900"/>
  </r>
  <r>
    <x v="0"/>
    <n v="6200"/>
  </r>
  <r>
    <x v="0"/>
    <n v="500"/>
  </r>
  <r>
    <x v="0"/>
    <n v="12500"/>
  </r>
  <r>
    <x v="0"/>
    <n v="9100"/>
  </r>
  <r>
    <x v="0"/>
    <n v="900"/>
  </r>
  <r>
    <x v="0"/>
    <n v="2400"/>
  </r>
  <r>
    <x v="0"/>
    <n v="7000"/>
  </r>
  <r>
    <x v="0"/>
    <n v="2100"/>
  </r>
  <r>
    <x v="0"/>
    <n v="7400"/>
  </r>
  <r>
    <x v="0"/>
    <n v="300"/>
  </r>
  <r>
    <x v="0"/>
    <n v="5500"/>
  </r>
  <r>
    <x v="0"/>
    <n v="5231800"/>
  </r>
  <r>
    <x v="0"/>
    <n v="3500"/>
  </r>
  <r>
    <x v="0"/>
    <n v="1300"/>
  </r>
  <r>
    <x v="3"/>
    <n v="40900"/>
  </r>
  <r>
    <x v="3"/>
    <n v="227900"/>
  </r>
  <r>
    <x v="3"/>
    <n v="400"/>
  </r>
  <r>
    <x v="3"/>
    <n v="12200"/>
  </r>
  <r>
    <x v="3"/>
    <n v="300"/>
  </r>
  <r>
    <x v="3"/>
    <n v="3700"/>
  </r>
  <r>
    <x v="3"/>
    <n v="0"/>
  </r>
  <r>
    <x v="3"/>
    <n v="18500"/>
  </r>
  <r>
    <x v="3"/>
    <n v="100"/>
  </r>
  <r>
    <x v="3"/>
    <n v="5100"/>
  </r>
  <r>
    <x v="3"/>
    <n v="154200"/>
  </r>
  <r>
    <x v="4"/>
    <n v="25700"/>
  </r>
  <r>
    <x v="4"/>
    <n v="2300"/>
  </r>
  <r>
    <x v="4"/>
    <n v="200"/>
  </r>
  <r>
    <x v="0"/>
    <n v="9900"/>
  </r>
  <r>
    <x v="0"/>
    <n v="178300"/>
  </r>
  <r>
    <x v="0"/>
    <n v="200"/>
  </r>
  <r>
    <x v="0"/>
    <n v="22600"/>
  </r>
  <r>
    <x v="0"/>
    <n v="5400"/>
  </r>
  <r>
    <x v="0"/>
    <n v="700"/>
  </r>
  <r>
    <x v="0"/>
    <n v="9500"/>
  </r>
  <r>
    <x v="0"/>
    <n v="3700"/>
  </r>
  <r>
    <x v="0"/>
    <n v="500"/>
  </r>
  <r>
    <x v="0"/>
    <n v="5100"/>
  </r>
  <r>
    <x v="0"/>
    <n v="2500"/>
  </r>
  <r>
    <x v="0"/>
    <n v="8000"/>
  </r>
  <r>
    <x v="0"/>
    <n v="200"/>
  </r>
  <r>
    <x v="0"/>
    <n v="500"/>
  </r>
  <r>
    <x v="0"/>
    <n v="10400"/>
  </r>
  <r>
    <x v="0"/>
    <n v="3900"/>
  </r>
  <r>
    <x v="0"/>
    <n v="800"/>
  </r>
  <r>
    <x v="3"/>
    <n v="34600"/>
  </r>
  <r>
    <x v="3"/>
    <n v="190900"/>
  </r>
  <r>
    <x v="3"/>
    <n v="300"/>
  </r>
  <r>
    <x v="3"/>
    <n v="13900"/>
  </r>
  <r>
    <x v="3"/>
    <n v="700"/>
  </r>
  <r>
    <x v="3"/>
    <n v="0"/>
  </r>
  <r>
    <x v="3"/>
    <n v="16500"/>
  </r>
  <r>
    <x v="3"/>
    <n v="100"/>
  </r>
  <r>
    <x v="3"/>
    <n v="200"/>
  </r>
  <r>
    <x v="3"/>
    <n v="5000"/>
  </r>
  <r>
    <x v="3"/>
    <n v="178800"/>
  </r>
  <r>
    <x v="4"/>
    <n v="27800"/>
  </r>
  <r>
    <x v="4"/>
    <n v="2800"/>
  </r>
  <r>
    <x v="4"/>
    <n v="200"/>
  </r>
  <r>
    <x v="1"/>
    <n v="5962900"/>
  </r>
  <r>
    <x v="0"/>
    <n v="9400"/>
  </r>
  <r>
    <x v="0"/>
    <n v="187300"/>
  </r>
  <r>
    <x v="0"/>
    <n v="200"/>
  </r>
  <r>
    <x v="0"/>
    <n v="25600"/>
  </r>
  <r>
    <x v="0"/>
    <n v="6100"/>
  </r>
  <r>
    <x v="0"/>
    <n v="700"/>
  </r>
  <r>
    <x v="0"/>
    <n v="4400"/>
  </r>
  <r>
    <x v="0"/>
    <n v="8400"/>
  </r>
  <r>
    <x v="0"/>
    <n v="600"/>
  </r>
  <r>
    <x v="0"/>
    <n v="6400"/>
  </r>
  <r>
    <x v="0"/>
    <n v="4300"/>
  </r>
  <r>
    <x v="0"/>
    <n v="3800"/>
  </r>
  <r>
    <x v="0"/>
    <n v="200"/>
  </r>
  <r>
    <x v="0"/>
    <n v="1500"/>
  </r>
  <r>
    <x v="0"/>
    <n v="6200"/>
  </r>
  <r>
    <x v="0"/>
    <n v="5300"/>
  </r>
  <r>
    <x v="0"/>
    <n v="1800"/>
  </r>
  <r>
    <x v="3"/>
    <n v="30300"/>
  </r>
  <r>
    <x v="3"/>
    <n v="160800"/>
  </r>
  <r>
    <x v="3"/>
    <n v="300"/>
  </r>
  <r>
    <x v="3"/>
    <n v="16200"/>
  </r>
  <r>
    <x v="3"/>
    <n v="200"/>
  </r>
  <r>
    <x v="3"/>
    <n v="100"/>
  </r>
  <r>
    <x v="3"/>
    <n v="14500"/>
  </r>
  <r>
    <x v="3"/>
    <n v="100"/>
  </r>
  <r>
    <x v="3"/>
    <n v="4000"/>
  </r>
  <r>
    <x v="3"/>
    <n v="135800"/>
  </r>
  <r>
    <x v="4"/>
    <n v="18300"/>
  </r>
  <r>
    <x v="4"/>
    <n v="100"/>
  </r>
  <r>
    <x v="1"/>
    <n v="5163900"/>
  </r>
  <r>
    <x v="0"/>
    <n v="5400"/>
  </r>
  <r>
    <x v="0"/>
    <n v="82000"/>
  </r>
  <r>
    <x v="0"/>
    <n v="100"/>
  </r>
  <r>
    <x v="0"/>
    <n v="16700"/>
  </r>
  <r>
    <x v="0"/>
    <n v="4500"/>
  </r>
  <r>
    <x v="0"/>
    <n v="100"/>
  </r>
  <r>
    <x v="0"/>
    <n v="9800"/>
  </r>
  <r>
    <x v="0"/>
    <n v="3600"/>
  </r>
  <r>
    <x v="0"/>
    <n v="400"/>
  </r>
  <r>
    <x v="0"/>
    <n v="2200"/>
  </r>
  <r>
    <x v="0"/>
    <n v="7000"/>
  </r>
  <r>
    <x v="0"/>
    <n v="4100"/>
  </r>
  <r>
    <x v="0"/>
    <n v="300"/>
  </r>
  <r>
    <x v="0"/>
    <n v="900"/>
  </r>
  <r>
    <x v="0"/>
    <n v="9000"/>
  </r>
  <r>
    <x v="0"/>
    <n v="2900"/>
  </r>
  <r>
    <x v="0"/>
    <n v="900"/>
  </r>
  <r>
    <x v="3"/>
    <n v="33100"/>
  </r>
  <r>
    <x v="3"/>
    <n v="175000"/>
  </r>
  <r>
    <x v="3"/>
    <n v="300"/>
  </r>
  <r>
    <x v="3"/>
    <n v="22600"/>
  </r>
  <r>
    <x v="3"/>
    <n v="400"/>
  </r>
  <r>
    <x v="3"/>
    <n v="10"/>
  </r>
  <r>
    <x v="3"/>
    <n v="11700"/>
  </r>
  <r>
    <x v="3"/>
    <n v="10"/>
  </r>
  <r>
    <x v="3"/>
    <n v="2900"/>
  </r>
  <r>
    <x v="3"/>
    <n v="7000"/>
  </r>
  <r>
    <x v="3"/>
    <n v="156300"/>
  </r>
  <r>
    <x v="4"/>
    <n v="17200"/>
  </r>
  <r>
    <x v="4"/>
    <n v="2100"/>
  </r>
  <r>
    <x v="4"/>
    <n v="100"/>
  </r>
  <r>
    <x v="1"/>
    <n v="3596300"/>
  </r>
  <r>
    <x v="0"/>
    <n v="5700"/>
  </r>
  <r>
    <x v="0"/>
    <n v="158900"/>
  </r>
  <r>
    <x v="0"/>
    <n v="10"/>
  </r>
  <r>
    <x v="0"/>
    <n v="8300"/>
  </r>
  <r>
    <x v="0"/>
    <n v="4000"/>
  </r>
  <r>
    <x v="0"/>
    <n v="100"/>
  </r>
  <r>
    <x v="0"/>
    <n v="12300"/>
  </r>
  <r>
    <x v="0"/>
    <n v="10100"/>
  </r>
  <r>
    <x v="0"/>
    <n v="700"/>
  </r>
  <r>
    <x v="0"/>
    <n v="2400"/>
  </r>
  <r>
    <x v="0"/>
    <n v="3900"/>
  </r>
  <r>
    <x v="0"/>
    <n v="1700"/>
  </r>
  <r>
    <x v="0"/>
    <n v="200"/>
  </r>
  <r>
    <x v="0"/>
    <n v="1300"/>
  </r>
  <r>
    <x v="0"/>
    <n v="18800"/>
  </r>
  <r>
    <x v="0"/>
    <n v="3500"/>
  </r>
  <r>
    <x v="0"/>
    <n v="2200"/>
  </r>
  <r>
    <x v="3"/>
    <n v="26500"/>
  </r>
  <r>
    <x v="3"/>
    <n v="117300"/>
  </r>
  <r>
    <x v="3"/>
    <n v="200"/>
  </r>
  <r>
    <x v="3"/>
    <n v="9100"/>
  </r>
  <r>
    <x v="3"/>
    <n v="200"/>
  </r>
  <r>
    <x v="3"/>
    <n v="10"/>
  </r>
  <r>
    <x v="3"/>
    <n v="7800"/>
  </r>
  <r>
    <x v="3"/>
    <n v="10"/>
  </r>
  <r>
    <x v="3"/>
    <n v="400"/>
  </r>
  <r>
    <x v="3"/>
    <n v="1800"/>
  </r>
  <r>
    <x v="3"/>
    <n v="88500"/>
  </r>
  <r>
    <x v="4"/>
    <n v="9900"/>
  </r>
  <r>
    <x v="4"/>
    <n v="1800"/>
  </r>
  <r>
    <x v="1"/>
    <n v="3303000"/>
  </r>
  <r>
    <x v="0"/>
    <n v="3000"/>
  </r>
  <r>
    <x v="0"/>
    <n v="70800"/>
  </r>
  <r>
    <x v="0"/>
    <n v="10400"/>
  </r>
  <r>
    <x v="0"/>
    <n v="2600"/>
  </r>
  <r>
    <x v="0"/>
    <n v="200"/>
  </r>
  <r>
    <x v="0"/>
    <n v="6400"/>
  </r>
  <r>
    <x v="0"/>
    <n v="2500"/>
  </r>
  <r>
    <x v="0"/>
    <n v="600"/>
  </r>
  <r>
    <x v="0"/>
    <n v="1600"/>
  </r>
  <r>
    <x v="0"/>
    <n v="0"/>
  </r>
  <r>
    <x v="0"/>
    <n v="3700"/>
  </r>
  <r>
    <x v="0"/>
    <n v="5900"/>
  </r>
  <r>
    <x v="0"/>
    <n v="200"/>
  </r>
  <r>
    <x v="0"/>
    <n v="400"/>
  </r>
  <r>
    <x v="0"/>
    <n v="18500"/>
  </r>
  <r>
    <x v="0"/>
    <n v="2000"/>
  </r>
  <r>
    <x v="0"/>
    <n v="1800"/>
  </r>
  <r>
    <x v="3"/>
    <n v="20500"/>
  </r>
  <r>
    <x v="3"/>
    <n v="55100"/>
  </r>
  <r>
    <x v="3"/>
    <n v="200"/>
  </r>
  <r>
    <x v="3"/>
    <n v="5400"/>
  </r>
  <r>
    <x v="3"/>
    <n v="0"/>
  </r>
  <r>
    <x v="3"/>
    <n v="100"/>
  </r>
  <r>
    <x v="3"/>
    <n v="3400"/>
  </r>
  <r>
    <x v="3"/>
    <n v="100"/>
  </r>
  <r>
    <x v="3"/>
    <n v="100"/>
  </r>
  <r>
    <x v="3"/>
    <n v="700"/>
  </r>
  <r>
    <x v="3"/>
    <n v="39500"/>
  </r>
  <r>
    <x v="4"/>
    <n v="2400"/>
  </r>
  <r>
    <x v="4"/>
    <n v="100"/>
  </r>
  <r>
    <x v="1"/>
    <n v="11170"/>
  </r>
  <r>
    <x v="1"/>
    <n v="7074"/>
  </r>
  <r>
    <x v="1"/>
    <n v="17180"/>
  </r>
  <r>
    <x v="1"/>
    <n v="296694"/>
  </r>
  <r>
    <x v="1"/>
    <n v="1486800"/>
  </r>
  <r>
    <x v="1"/>
    <n v="3291"/>
  </r>
  <r>
    <x v="0"/>
    <n v="4800"/>
  </r>
  <r>
    <x v="0"/>
    <n v="143400"/>
  </r>
  <r>
    <x v="0"/>
    <n v="3900"/>
  </r>
  <r>
    <x v="0"/>
    <n v="100"/>
  </r>
  <r>
    <x v="0"/>
    <n v="14000"/>
  </r>
  <r>
    <x v="0"/>
    <n v="4300"/>
  </r>
  <r>
    <x v="0"/>
    <n v="800"/>
  </r>
  <r>
    <x v="0"/>
    <n v="1000"/>
  </r>
  <r>
    <x v="0"/>
    <n v="4100"/>
  </r>
  <r>
    <x v="0"/>
    <n v="200"/>
  </r>
  <r>
    <x v="0"/>
    <n v="2400"/>
  </r>
  <r>
    <x v="0"/>
    <n v="5800"/>
  </r>
  <r>
    <x v="0"/>
    <n v="400"/>
  </r>
  <r>
    <x v="0"/>
    <n v="5800"/>
  </r>
  <r>
    <x v="0"/>
    <n v="3100"/>
  </r>
  <r>
    <x v="3"/>
    <n v="40900"/>
  </r>
  <r>
    <x v="3"/>
    <n v="263300"/>
  </r>
  <r>
    <x v="3"/>
    <n v="200"/>
  </r>
  <r>
    <x v="3"/>
    <n v="22100"/>
  </r>
  <r>
    <x v="3"/>
    <n v="100"/>
  </r>
  <r>
    <x v="3"/>
    <n v="200"/>
  </r>
  <r>
    <x v="3"/>
    <n v="0"/>
  </r>
  <r>
    <x v="3"/>
    <n v="12400"/>
  </r>
  <r>
    <x v="3"/>
    <n v="0"/>
  </r>
  <r>
    <x v="3"/>
    <n v="51800"/>
  </r>
  <r>
    <x v="3"/>
    <n v="1500"/>
  </r>
  <r>
    <x v="3"/>
    <n v="154600"/>
  </r>
  <r>
    <x v="4"/>
    <n v="11700"/>
  </r>
  <r>
    <x v="4"/>
    <n v="4300"/>
  </r>
  <r>
    <x v="4"/>
    <n v="100"/>
  </r>
  <r>
    <x v="1"/>
    <n v="26700"/>
  </r>
  <r>
    <x v="1"/>
    <n v="1001800"/>
  </r>
  <r>
    <x v="0"/>
    <n v="3800"/>
  </r>
  <r>
    <x v="0"/>
    <n v="54800"/>
  </r>
  <r>
    <x v="0"/>
    <n v="100"/>
  </r>
  <r>
    <x v="0"/>
    <n v="22800"/>
  </r>
  <r>
    <x v="0"/>
    <n v="2400"/>
  </r>
  <r>
    <x v="0"/>
    <n v="2400"/>
  </r>
  <r>
    <x v="0"/>
    <n v="700"/>
  </r>
  <r>
    <x v="0"/>
    <n v="2300"/>
  </r>
  <r>
    <x v="0"/>
    <n v="400"/>
  </r>
  <r>
    <x v="0"/>
    <n v="200"/>
  </r>
  <r>
    <x v="0"/>
    <n v="38800"/>
  </r>
  <r>
    <x v="0"/>
    <n v="4395300"/>
  </r>
  <r>
    <x v="0"/>
    <n v="5900"/>
  </r>
  <r>
    <x v="0"/>
    <n v="1300"/>
  </r>
  <r>
    <x v="3"/>
    <n v="47100"/>
  </r>
  <r>
    <x v="3"/>
    <n v="400"/>
  </r>
  <r>
    <x v="3"/>
    <n v="100"/>
  </r>
  <r>
    <x v="3"/>
    <n v="7200"/>
  </r>
  <r>
    <x v="3"/>
    <n v="100"/>
  </r>
  <r>
    <x v="3"/>
    <n v="1000"/>
  </r>
  <r>
    <x v="3"/>
    <n v="153800"/>
  </r>
  <r>
    <x v="4"/>
    <n v="16200"/>
  </r>
  <r>
    <x v="4"/>
    <n v="100"/>
  </r>
  <r>
    <x v="0"/>
    <n v="6600"/>
  </r>
  <r>
    <x v="0"/>
    <n v="148900"/>
  </r>
  <r>
    <x v="0"/>
    <n v="36500"/>
  </r>
  <r>
    <x v="0"/>
    <n v="4800"/>
  </r>
  <r>
    <x v="0"/>
    <n v="100"/>
  </r>
  <r>
    <x v="0"/>
    <n v="42400"/>
  </r>
  <r>
    <x v="0"/>
    <n v="9900"/>
  </r>
  <r>
    <x v="0"/>
    <n v="700"/>
  </r>
  <r>
    <x v="0"/>
    <n v="2100"/>
  </r>
  <r>
    <x v="0"/>
    <n v="6600"/>
  </r>
  <r>
    <x v="0"/>
    <n v="200"/>
  </r>
  <r>
    <x v="0"/>
    <n v="64500"/>
  </r>
  <r>
    <x v="0"/>
    <n v="6000"/>
  </r>
  <r>
    <x v="0"/>
    <n v="2400"/>
  </r>
  <r>
    <x v="3"/>
    <n v="65700"/>
  </r>
  <r>
    <x v="3"/>
    <n v="274000"/>
  </r>
  <r>
    <x v="3"/>
    <n v="300"/>
  </r>
  <r>
    <x v="3"/>
    <n v="20000"/>
  </r>
  <r>
    <x v="3"/>
    <n v="25"/>
  </r>
  <r>
    <x v="3"/>
    <n v="9300"/>
  </r>
  <r>
    <x v="3"/>
    <n v="100"/>
  </r>
  <r>
    <x v="3"/>
    <n v="1100"/>
  </r>
  <r>
    <x v="3"/>
    <n v="248100"/>
  </r>
  <r>
    <x v="4"/>
    <n v="13100"/>
  </r>
  <r>
    <x v="4"/>
    <n v="1800"/>
  </r>
  <r>
    <x v="4"/>
    <n v="100"/>
  </r>
  <r>
    <x v="0"/>
    <n v="79"/>
  </r>
  <r>
    <x v="0"/>
    <n v="1741"/>
  </r>
  <r>
    <x v="0"/>
    <n v="1"/>
  </r>
  <r>
    <x v="0"/>
    <n v="821"/>
  </r>
  <r>
    <x v="0"/>
    <n v="54"/>
  </r>
  <r>
    <x v="0"/>
    <n v="1"/>
  </r>
  <r>
    <x v="0"/>
    <n v="735"/>
  </r>
  <r>
    <x v="0"/>
    <n v="144"/>
  </r>
  <r>
    <x v="0"/>
    <n v="23"/>
  </r>
  <r>
    <x v="0"/>
    <n v="102"/>
  </r>
  <r>
    <x v="0"/>
    <n v="3"/>
  </r>
  <r>
    <x v="0"/>
    <n v="845"/>
  </r>
  <r>
    <x v="0"/>
    <n v="69"/>
  </r>
  <r>
    <x v="0"/>
    <n v="36"/>
  </r>
  <r>
    <x v="3"/>
    <n v="603"/>
  </r>
  <r>
    <x v="3"/>
    <n v="2840"/>
  </r>
  <r>
    <x v="3"/>
    <n v="3"/>
  </r>
  <r>
    <x v="3"/>
    <n v="274"/>
  </r>
  <r>
    <x v="3"/>
    <n v="1"/>
  </r>
  <r>
    <x v="3"/>
    <n v="87"/>
  </r>
  <r>
    <x v="3"/>
    <n v="1"/>
  </r>
  <r>
    <x v="3"/>
    <n v="29"/>
  </r>
  <r>
    <x v="3"/>
    <n v="2711"/>
  </r>
  <r>
    <x v="4"/>
    <n v="40"/>
  </r>
  <r>
    <x v="4"/>
    <n v="16"/>
  </r>
  <r>
    <x v="4"/>
    <n v="1"/>
  </r>
  <r>
    <x v="1"/>
    <n v="103974"/>
  </r>
  <r>
    <x v="0"/>
    <n v="1200"/>
  </r>
  <r>
    <x v="0"/>
    <n v="92400"/>
  </r>
  <r>
    <x v="0"/>
    <n v="25"/>
  </r>
  <r>
    <x v="0"/>
    <n v="93300"/>
  </r>
  <r>
    <x v="0"/>
    <n v="2200"/>
  </r>
  <r>
    <x v="0"/>
    <n v="100"/>
  </r>
  <r>
    <x v="0"/>
    <n v="69500"/>
  </r>
  <r>
    <x v="0"/>
    <n v="100"/>
  </r>
  <r>
    <x v="0"/>
    <n v="400"/>
  </r>
  <r>
    <x v="0"/>
    <n v="2600"/>
  </r>
  <r>
    <x v="0"/>
    <n v="9100"/>
  </r>
  <r>
    <x v="0"/>
    <n v="100"/>
  </r>
  <r>
    <x v="0"/>
    <n v="40100"/>
  </r>
  <r>
    <x v="0"/>
    <n v="5564800"/>
  </r>
  <r>
    <x v="0"/>
    <n v="2100"/>
  </r>
  <r>
    <x v="0"/>
    <n v="200"/>
  </r>
  <r>
    <x v="3"/>
    <n v="65700"/>
  </r>
  <r>
    <x v="3"/>
    <n v="327800"/>
  </r>
  <r>
    <x v="3"/>
    <n v="100"/>
  </r>
  <r>
    <x v="3"/>
    <n v="280"/>
  </r>
  <r>
    <x v="3"/>
    <n v="10"/>
  </r>
  <r>
    <x v="3"/>
    <n v="7000"/>
  </r>
  <r>
    <x v="3"/>
    <n v="100"/>
  </r>
  <r>
    <x v="3"/>
    <n v="1700"/>
  </r>
  <r>
    <x v="3"/>
    <n v="219200"/>
  </r>
  <r>
    <x v="1"/>
    <n v="5564800"/>
  </r>
  <r>
    <x v="0"/>
    <n v="6200"/>
  </r>
  <r>
    <x v="0"/>
    <n v="115400"/>
  </r>
  <r>
    <x v="0"/>
    <n v="18"/>
  </r>
  <r>
    <x v="0"/>
    <n v="125100"/>
  </r>
  <r>
    <x v="0"/>
    <n v="2700"/>
  </r>
  <r>
    <x v="0"/>
    <n v="110300"/>
  </r>
  <r>
    <x v="0"/>
    <n v="7800"/>
  </r>
  <r>
    <x v="0"/>
    <n v="500"/>
  </r>
  <r>
    <x v="0"/>
    <n v="1700"/>
  </r>
  <r>
    <x v="0"/>
    <n v="2800"/>
  </r>
  <r>
    <x v="0"/>
    <n v="20"/>
  </r>
  <r>
    <x v="0"/>
    <n v="53200"/>
  </r>
  <r>
    <x v="0"/>
    <n v="6339000"/>
  </r>
  <r>
    <x v="0"/>
    <n v="2500"/>
  </r>
  <r>
    <x v="0"/>
    <n v="5000"/>
  </r>
  <r>
    <x v="3"/>
    <n v="75700"/>
  </r>
  <r>
    <x v="3"/>
    <n v="350600"/>
  </r>
  <r>
    <x v="3"/>
    <n v="100"/>
  </r>
  <r>
    <x v="3"/>
    <n v="26000"/>
  </r>
  <r>
    <x v="3"/>
    <n v="50"/>
  </r>
  <r>
    <x v="3"/>
    <n v="8500"/>
  </r>
  <r>
    <x v="3"/>
    <n v="23"/>
  </r>
  <r>
    <x v="3"/>
    <n v="1200"/>
  </r>
  <r>
    <x v="3"/>
    <n v="216000"/>
  </r>
  <r>
    <x v="0"/>
    <n v="11300"/>
  </r>
  <r>
    <x v="0"/>
    <n v="186800"/>
  </r>
  <r>
    <x v="0"/>
    <n v="221100"/>
  </r>
  <r>
    <x v="0"/>
    <n v="3600"/>
  </r>
  <r>
    <x v="0"/>
    <n v="139500"/>
  </r>
  <r>
    <x v="0"/>
    <n v="12400"/>
  </r>
  <r>
    <x v="0"/>
    <n v="700"/>
  </r>
  <r>
    <x v="0"/>
    <n v="2600"/>
  </r>
  <r>
    <x v="0"/>
    <n v="7000"/>
  </r>
  <r>
    <x v="0"/>
    <n v="100"/>
  </r>
  <r>
    <x v="0"/>
    <n v="90800"/>
  </r>
  <r>
    <x v="0"/>
    <n v="11516400"/>
  </r>
  <r>
    <x v="0"/>
    <n v="3400"/>
  </r>
  <r>
    <x v="0"/>
    <n v="7700"/>
  </r>
  <r>
    <x v="3"/>
    <n v="94000"/>
  </r>
  <r>
    <x v="3"/>
    <n v="318000"/>
  </r>
  <r>
    <x v="3"/>
    <n v="100"/>
  </r>
  <r>
    <x v="3"/>
    <n v="26300"/>
  </r>
  <r>
    <x v="3"/>
    <n v="5300"/>
  </r>
  <r>
    <x v="3"/>
    <n v="30"/>
  </r>
  <r>
    <x v="3"/>
    <n v="800"/>
  </r>
  <r>
    <x v="3"/>
    <n v="248900"/>
  </r>
  <r>
    <x v="0"/>
    <n v="6400"/>
  </r>
  <r>
    <x v="0"/>
    <n v="179500"/>
  </r>
  <r>
    <x v="0"/>
    <n v="20"/>
  </r>
  <r>
    <x v="0"/>
    <n v="238100"/>
  </r>
  <r>
    <x v="0"/>
    <n v="3300"/>
  </r>
  <r>
    <x v="0"/>
    <n v="125500"/>
  </r>
  <r>
    <x v="0"/>
    <n v="1700"/>
  </r>
  <r>
    <x v="0"/>
    <n v="700"/>
  </r>
  <r>
    <x v="0"/>
    <n v="1100"/>
  </r>
  <r>
    <x v="0"/>
    <n v="3200"/>
  </r>
  <r>
    <x v="0"/>
    <n v="7800"/>
  </r>
  <r>
    <x v="0"/>
    <n v="100"/>
  </r>
  <r>
    <x v="0"/>
    <n v="122700"/>
  </r>
  <r>
    <x v="0"/>
    <n v="1500"/>
  </r>
  <r>
    <x v="0"/>
    <n v="7500"/>
  </r>
  <r>
    <x v="3"/>
    <n v="27700"/>
  </r>
  <r>
    <x v="3"/>
    <n v="123200"/>
  </r>
  <r>
    <x v="3"/>
    <n v="100"/>
  </r>
  <r>
    <x v="3"/>
    <n v="22600"/>
  </r>
  <r>
    <x v="3"/>
    <n v="300"/>
  </r>
  <r>
    <x v="3"/>
    <n v="1800"/>
  </r>
  <r>
    <x v="3"/>
    <n v="0"/>
  </r>
  <r>
    <x v="3"/>
    <n v="200"/>
  </r>
  <r>
    <x v="3"/>
    <n v="88700"/>
  </r>
  <r>
    <x v="4"/>
    <n v="10500"/>
  </r>
  <r>
    <x v="4"/>
    <n v="100"/>
  </r>
  <r>
    <x v="1"/>
    <n v="11879200"/>
  </r>
  <r>
    <x v="0"/>
    <n v="2200"/>
  </r>
  <r>
    <x v="0"/>
    <n v="55400"/>
  </r>
  <r>
    <x v="0"/>
    <n v="20"/>
  </r>
  <r>
    <x v="0"/>
    <n v="88100"/>
  </r>
  <r>
    <x v="0"/>
    <n v="2400"/>
  </r>
  <r>
    <x v="0"/>
    <n v="91900"/>
  </r>
  <r>
    <x v="0"/>
    <n v="600"/>
  </r>
  <r>
    <x v="0"/>
    <n v="700"/>
  </r>
  <r>
    <x v="0"/>
    <n v="600"/>
  </r>
  <r>
    <x v="0"/>
    <n v="3100"/>
  </r>
  <r>
    <x v="0"/>
    <n v="4600"/>
  </r>
  <r>
    <x v="0"/>
    <n v="100"/>
  </r>
  <r>
    <x v="0"/>
    <n v="28100"/>
  </r>
  <r>
    <x v="0"/>
    <n v="500"/>
  </r>
  <r>
    <x v="0"/>
    <n v="1100"/>
  </r>
  <r>
    <x v="3"/>
    <n v="21700"/>
  </r>
  <r>
    <x v="3"/>
    <n v="67000"/>
  </r>
  <r>
    <x v="3"/>
    <n v="40"/>
  </r>
  <r>
    <x v="3"/>
    <n v="24800"/>
  </r>
  <r>
    <x v="3"/>
    <n v="500"/>
  </r>
  <r>
    <x v="3"/>
    <n v="50"/>
  </r>
  <r>
    <x v="3"/>
    <n v="50"/>
  </r>
  <r>
    <x v="3"/>
    <n v="46100"/>
  </r>
  <r>
    <x v="4"/>
    <n v="1200"/>
  </r>
  <r>
    <x v="4"/>
    <n v="200"/>
  </r>
  <r>
    <x v="1"/>
    <n v="8235700"/>
  </r>
  <r>
    <x v="0"/>
    <n v="9200"/>
  </r>
  <r>
    <x v="0"/>
    <n v="188200"/>
  </r>
  <r>
    <x v="0"/>
    <n v="222400"/>
  </r>
  <r>
    <x v="0"/>
    <n v="3700"/>
  </r>
  <r>
    <x v="0"/>
    <n v="296900"/>
  </r>
  <r>
    <x v="0"/>
    <n v="4800"/>
  </r>
  <r>
    <x v="0"/>
    <n v="700"/>
  </r>
  <r>
    <x v="0"/>
    <n v="3100"/>
  </r>
  <r>
    <x v="0"/>
    <n v="3600"/>
  </r>
  <r>
    <x v="0"/>
    <n v="19000"/>
  </r>
  <r>
    <x v="0"/>
    <n v="100"/>
  </r>
  <r>
    <x v="0"/>
    <n v="74500"/>
  </r>
  <r>
    <x v="0"/>
    <n v="800"/>
  </r>
  <r>
    <x v="0"/>
    <n v="3000"/>
  </r>
  <r>
    <x v="3"/>
    <n v="93300"/>
  </r>
  <r>
    <x v="3"/>
    <n v="354500"/>
  </r>
  <r>
    <x v="3"/>
    <n v="100"/>
  </r>
  <r>
    <x v="3"/>
    <n v="59300"/>
  </r>
  <r>
    <x v="3"/>
    <n v="400"/>
  </r>
  <r>
    <x v="3"/>
    <n v="200"/>
  </r>
  <r>
    <x v="3"/>
    <n v="100"/>
  </r>
  <r>
    <x v="3"/>
    <n v="0"/>
  </r>
  <r>
    <x v="3"/>
    <n v="100700"/>
  </r>
  <r>
    <x v="4"/>
    <n v="2400"/>
  </r>
  <r>
    <x v="4"/>
    <n v="1500"/>
  </r>
  <r>
    <x v="1"/>
    <n v="9643600"/>
  </r>
  <r>
    <x v="0"/>
    <n v="1800"/>
  </r>
  <r>
    <x v="0"/>
    <n v="107700"/>
  </r>
  <r>
    <x v="0"/>
    <n v="0"/>
  </r>
  <r>
    <x v="0"/>
    <n v="96700"/>
  </r>
  <r>
    <x v="0"/>
    <n v="2800"/>
  </r>
  <r>
    <x v="0"/>
    <n v="176100"/>
  </r>
  <r>
    <x v="0"/>
    <n v="3200"/>
  </r>
  <r>
    <x v="0"/>
    <n v="400"/>
  </r>
  <r>
    <x v="0"/>
    <n v="800"/>
  </r>
  <r>
    <x v="0"/>
    <n v="3300"/>
  </r>
  <r>
    <x v="0"/>
    <n v="2200"/>
  </r>
  <r>
    <x v="0"/>
    <n v="35900"/>
  </r>
  <r>
    <x v="0"/>
    <n v="400"/>
  </r>
  <r>
    <x v="3"/>
    <n v="85200"/>
  </r>
  <r>
    <x v="3"/>
    <n v="279800"/>
  </r>
  <r>
    <x v="3"/>
    <n v="0"/>
  </r>
  <r>
    <x v="3"/>
    <n v="57600"/>
  </r>
  <r>
    <x v="3"/>
    <n v="200"/>
  </r>
  <r>
    <x v="3"/>
    <n v="0"/>
  </r>
  <r>
    <x v="3"/>
    <n v="0"/>
  </r>
  <r>
    <x v="3"/>
    <n v="85000"/>
  </r>
  <r>
    <x v="4"/>
    <n v="2300"/>
  </r>
  <r>
    <x v="4"/>
    <n v="400"/>
  </r>
  <r>
    <x v="1"/>
    <n v="11761000"/>
  </r>
  <r>
    <x v="0"/>
    <n v="64400"/>
  </r>
  <r>
    <x v="0"/>
    <n v="2400"/>
  </r>
  <r>
    <x v="0"/>
    <n v="14800"/>
  </r>
  <r>
    <x v="0"/>
    <n v="290100"/>
  </r>
  <r>
    <x v="0"/>
    <n v="800"/>
  </r>
  <r>
    <x v="0"/>
    <n v="43100"/>
  </r>
  <r>
    <x v="0"/>
    <n v="1497"/>
  </r>
  <r>
    <x v="0"/>
    <n v="1600"/>
  </r>
  <r>
    <x v="0"/>
    <n v="4451"/>
  </r>
  <r>
    <x v="0"/>
    <n v="41000"/>
  </r>
  <r>
    <x v="3"/>
    <n v="900"/>
  </r>
  <r>
    <x v="3"/>
    <n v="1"/>
  </r>
  <r>
    <x v="3"/>
    <n v="21800"/>
  </r>
  <r>
    <x v="1"/>
    <n v="183400"/>
  </r>
  <r>
    <x v="0"/>
    <n v="88300"/>
  </r>
  <r>
    <x v="0"/>
    <n v="2900"/>
  </r>
  <r>
    <x v="0"/>
    <n v="0"/>
  </r>
  <r>
    <x v="0"/>
    <n v="246500"/>
  </r>
  <r>
    <x v="0"/>
    <n v="1100"/>
  </r>
  <r>
    <x v="0"/>
    <n v="244000"/>
  </r>
  <r>
    <x v="0"/>
    <n v="800"/>
  </r>
  <r>
    <x v="0"/>
    <n v="93600"/>
  </r>
  <r>
    <x v="0"/>
    <n v="700"/>
  </r>
  <r>
    <x v="0"/>
    <n v="1300"/>
  </r>
  <r>
    <x v="0"/>
    <n v="2000"/>
  </r>
  <r>
    <x v="0"/>
    <n v="2800"/>
  </r>
  <r>
    <x v="0"/>
    <n v="105900"/>
  </r>
  <r>
    <x v="0"/>
    <n v="124400"/>
  </r>
  <r>
    <x v="0"/>
    <n v="900"/>
  </r>
  <r>
    <x v="0"/>
    <n v="56100"/>
  </r>
  <r>
    <x v="3"/>
    <n v="38600"/>
  </r>
  <r>
    <x v="3"/>
    <n v="400"/>
  </r>
  <r>
    <x v="3"/>
    <n v="100"/>
  </r>
  <r>
    <x v="3"/>
    <n v="100"/>
  </r>
  <r>
    <x v="3"/>
    <n v="0"/>
  </r>
  <r>
    <x v="3"/>
    <n v="18400"/>
  </r>
  <r>
    <x v="3"/>
    <n v="0"/>
  </r>
  <r>
    <x v="3"/>
    <n v="5500"/>
  </r>
  <r>
    <x v="3"/>
    <n v="31600"/>
  </r>
  <r>
    <x v="4"/>
    <n v="2000"/>
  </r>
  <r>
    <x v="4"/>
    <n v="1200"/>
  </r>
  <r>
    <x v="0"/>
    <n v="58000"/>
  </r>
  <r>
    <x v="0"/>
    <n v="1200"/>
  </r>
  <r>
    <x v="0"/>
    <n v="234100"/>
  </r>
  <r>
    <x v="0"/>
    <n v="100"/>
  </r>
  <r>
    <x v="0"/>
    <n v="133500"/>
  </r>
  <r>
    <x v="0"/>
    <n v="100"/>
  </r>
  <r>
    <x v="0"/>
    <n v="32100"/>
  </r>
  <r>
    <x v="0"/>
    <n v="300"/>
  </r>
  <r>
    <x v="0"/>
    <n v="1300"/>
  </r>
  <r>
    <x v="0"/>
    <n v="600"/>
  </r>
  <r>
    <x v="0"/>
    <n v="39900"/>
  </r>
  <r>
    <x v="0"/>
    <n v="900"/>
  </r>
  <r>
    <x v="0"/>
    <n v="8700"/>
  </r>
  <r>
    <x v="3"/>
    <n v="28900"/>
  </r>
  <r>
    <x v="3"/>
    <n v="0"/>
  </r>
  <r>
    <x v="3"/>
    <n v="0"/>
  </r>
  <r>
    <x v="3"/>
    <n v="5300"/>
  </r>
  <r>
    <x v="3"/>
    <n v="1600"/>
  </r>
  <r>
    <x v="3"/>
    <n v="20900"/>
  </r>
  <r>
    <x v="4"/>
    <n v="2300"/>
  </r>
  <r>
    <x v="4"/>
    <n v="2000"/>
  </r>
  <r>
    <x v="1"/>
    <n v="18300"/>
  </r>
  <r>
    <x v="0"/>
    <n v="33100"/>
  </r>
  <r>
    <x v="0"/>
    <n v="1500"/>
  </r>
  <r>
    <x v="0"/>
    <n v="155500"/>
  </r>
  <r>
    <x v="0"/>
    <n v="100"/>
  </r>
  <r>
    <x v="0"/>
    <n v="142500"/>
  </r>
  <r>
    <x v="0"/>
    <n v="200"/>
  </r>
  <r>
    <x v="0"/>
    <n v="23800"/>
  </r>
  <r>
    <x v="0"/>
    <n v="6100"/>
  </r>
  <r>
    <x v="0"/>
    <n v="1100"/>
  </r>
  <r>
    <x v="0"/>
    <n v="800"/>
  </r>
  <r>
    <x v="0"/>
    <n v="31200"/>
  </r>
  <r>
    <x v="0"/>
    <n v="1300"/>
  </r>
  <r>
    <x v="0"/>
    <n v="9300"/>
  </r>
  <r>
    <x v="3"/>
    <n v="6800"/>
  </r>
  <r>
    <x v="3"/>
    <n v="100"/>
  </r>
  <r>
    <x v="3"/>
    <n v="10"/>
  </r>
  <r>
    <x v="3"/>
    <n v="1900"/>
  </r>
  <r>
    <x v="3"/>
    <n v="1100"/>
  </r>
  <r>
    <x v="3"/>
    <n v="13800"/>
  </r>
  <r>
    <x v="4"/>
    <n v="1000"/>
  </r>
  <r>
    <x v="4"/>
    <n v="500"/>
  </r>
  <r>
    <x v="1"/>
    <n v="48800"/>
  </r>
  <r>
    <x v="0"/>
    <n v="41600"/>
  </r>
  <r>
    <x v="0"/>
    <n v="800"/>
  </r>
  <r>
    <x v="0"/>
    <n v="194900"/>
  </r>
  <r>
    <x v="0"/>
    <n v="121100"/>
  </r>
  <r>
    <x v="0"/>
    <n v="1000"/>
  </r>
  <r>
    <x v="0"/>
    <n v="32700"/>
  </r>
  <r>
    <x v="0"/>
    <n v="2100"/>
  </r>
  <r>
    <x v="0"/>
    <n v="600"/>
  </r>
  <r>
    <x v="0"/>
    <n v="400"/>
  </r>
  <r>
    <x v="0"/>
    <n v="30600"/>
  </r>
  <r>
    <x v="0"/>
    <n v="600"/>
  </r>
  <r>
    <x v="0"/>
    <n v="10800"/>
  </r>
  <r>
    <x v="3"/>
    <n v="12900"/>
  </r>
  <r>
    <x v="3"/>
    <n v="100"/>
  </r>
  <r>
    <x v="3"/>
    <n v="10"/>
  </r>
  <r>
    <x v="3"/>
    <n v="2200"/>
  </r>
  <r>
    <x v="3"/>
    <n v="500"/>
  </r>
  <r>
    <x v="3"/>
    <n v="15500"/>
  </r>
  <r>
    <x v="4"/>
    <n v="1600"/>
  </r>
  <r>
    <x v="4"/>
    <n v="700"/>
  </r>
  <r>
    <x v="1"/>
    <n v="44100"/>
  </r>
  <r>
    <x v="0"/>
    <n v="42100"/>
  </r>
  <r>
    <x v="0"/>
    <n v="1600"/>
  </r>
  <r>
    <x v="0"/>
    <n v="224600"/>
  </r>
  <r>
    <x v="0"/>
    <n v="162500"/>
  </r>
  <r>
    <x v="0"/>
    <n v="1000"/>
  </r>
  <r>
    <x v="0"/>
    <n v="26100"/>
  </r>
  <r>
    <x v="0"/>
    <n v="100"/>
  </r>
  <r>
    <x v="0"/>
    <n v="400"/>
  </r>
  <r>
    <x v="0"/>
    <n v="40900"/>
  </r>
  <r>
    <x v="0"/>
    <n v="800"/>
  </r>
  <r>
    <x v="0"/>
    <n v="7300"/>
  </r>
  <r>
    <x v="3"/>
    <n v="16100"/>
  </r>
  <r>
    <x v="3"/>
    <n v="100"/>
  </r>
  <r>
    <x v="3"/>
    <n v="10"/>
  </r>
  <r>
    <x v="3"/>
    <n v="1200"/>
  </r>
  <r>
    <x v="3"/>
    <n v="500"/>
  </r>
  <r>
    <x v="3"/>
    <n v="15800"/>
  </r>
  <r>
    <x v="4"/>
    <n v="1800"/>
  </r>
  <r>
    <x v="4"/>
    <n v="600"/>
  </r>
  <r>
    <x v="1"/>
    <n v="28000"/>
  </r>
  <r>
    <x v="0"/>
    <n v="43500"/>
  </r>
  <r>
    <x v="0"/>
    <n v="900"/>
  </r>
  <r>
    <x v="0"/>
    <n v="199000"/>
  </r>
  <r>
    <x v="0"/>
    <n v="100"/>
  </r>
  <r>
    <x v="0"/>
    <n v="161300"/>
  </r>
  <r>
    <x v="0"/>
    <n v="1500"/>
  </r>
  <r>
    <x v="0"/>
    <n v="30100"/>
  </r>
  <r>
    <x v="0"/>
    <n v="200"/>
  </r>
  <r>
    <x v="0"/>
    <n v="800"/>
  </r>
  <r>
    <x v="0"/>
    <n v="37500"/>
  </r>
  <r>
    <x v="0"/>
    <n v="400"/>
  </r>
  <r>
    <x v="0"/>
    <n v="10900"/>
  </r>
  <r>
    <x v="3"/>
    <n v="16600"/>
  </r>
  <r>
    <x v="3"/>
    <n v="100"/>
  </r>
  <r>
    <x v="3"/>
    <n v="100"/>
  </r>
  <r>
    <x v="3"/>
    <n v="1100"/>
  </r>
  <r>
    <x v="3"/>
    <n v="400"/>
  </r>
  <r>
    <x v="3"/>
    <n v="12300"/>
  </r>
  <r>
    <x v="4"/>
    <n v="700"/>
  </r>
  <r>
    <x v="4"/>
    <n v="400"/>
  </r>
  <r>
    <x v="1"/>
    <n v="26250"/>
  </r>
  <r>
    <x v="1"/>
    <n v="1690"/>
  </r>
  <r>
    <x v="1"/>
    <n v="5830"/>
  </r>
  <r>
    <x v="1"/>
    <n v="9180"/>
  </r>
  <r>
    <x v="1"/>
    <n v="48000"/>
  </r>
  <r>
    <x v="1"/>
    <n v="1325"/>
  </r>
  <r>
    <x v="0"/>
    <n v="27500"/>
  </r>
  <r>
    <x v="0"/>
    <n v="600"/>
  </r>
  <r>
    <x v="0"/>
    <n v="108300"/>
  </r>
  <r>
    <x v="0"/>
    <n v="700"/>
  </r>
  <r>
    <x v="0"/>
    <n v="13500"/>
  </r>
  <r>
    <x v="0"/>
    <n v="100"/>
  </r>
  <r>
    <x v="0"/>
    <n v="100"/>
  </r>
  <r>
    <x v="0"/>
    <n v="400"/>
  </r>
  <r>
    <x v="0"/>
    <n v="600"/>
  </r>
  <r>
    <x v="0"/>
    <n v="3500"/>
  </r>
  <r>
    <x v="3"/>
    <n v="9100"/>
  </r>
  <r>
    <x v="3"/>
    <n v="100"/>
  </r>
  <r>
    <x v="3"/>
    <n v="100"/>
  </r>
  <r>
    <x v="3"/>
    <n v="0"/>
  </r>
  <r>
    <x v="3"/>
    <n v="700"/>
  </r>
  <r>
    <x v="3"/>
    <n v="31000"/>
  </r>
  <r>
    <x v="3"/>
    <n v="600"/>
  </r>
  <r>
    <x v="3"/>
    <n v="3800"/>
  </r>
  <r>
    <x v="4"/>
    <n v="300"/>
  </r>
  <r>
    <x v="4"/>
    <n v="300"/>
  </r>
  <r>
    <x v="1"/>
    <n v="137800"/>
  </r>
  <r>
    <x v="1"/>
    <n v="19200"/>
  </r>
  <r>
    <x v="0"/>
    <n v="41000"/>
  </r>
  <r>
    <x v="0"/>
    <n v="700"/>
  </r>
  <r>
    <x v="0"/>
    <n v="100"/>
  </r>
  <r>
    <x v="0"/>
    <n v="141400"/>
  </r>
  <r>
    <x v="0"/>
    <n v="100"/>
  </r>
  <r>
    <x v="0"/>
    <n v="7400"/>
  </r>
  <r>
    <x v="0"/>
    <n v="800"/>
  </r>
  <r>
    <x v="0"/>
    <n v="38900"/>
  </r>
  <r>
    <x v="0"/>
    <n v="20900"/>
  </r>
  <r>
    <x v="0"/>
    <n v="1000"/>
  </r>
  <r>
    <x v="0"/>
    <n v="2400"/>
  </r>
  <r>
    <x v="3"/>
    <n v="38300"/>
  </r>
  <r>
    <x v="3"/>
    <n v="100"/>
  </r>
  <r>
    <x v="3"/>
    <n v="2200"/>
  </r>
  <r>
    <x v="3"/>
    <n v="1300"/>
  </r>
  <r>
    <x v="3"/>
    <n v="17100"/>
  </r>
  <r>
    <x v="4"/>
    <n v="1200"/>
  </r>
  <r>
    <x v="4"/>
    <n v="1100"/>
  </r>
  <r>
    <x v="0"/>
    <n v="51300"/>
  </r>
  <r>
    <x v="0"/>
    <n v="600"/>
  </r>
  <r>
    <x v="0"/>
    <n v="100"/>
  </r>
  <r>
    <x v="0"/>
    <n v="440200"/>
  </r>
  <r>
    <x v="0"/>
    <n v="205800"/>
  </r>
  <r>
    <x v="0"/>
    <n v="3400"/>
  </r>
  <r>
    <x v="0"/>
    <n v="26400"/>
  </r>
  <r>
    <x v="0"/>
    <n v="700"/>
  </r>
  <r>
    <x v="0"/>
    <n v="98400"/>
  </r>
  <r>
    <x v="0"/>
    <n v="1000"/>
  </r>
  <r>
    <x v="0"/>
    <n v="8800"/>
  </r>
  <r>
    <x v="3"/>
    <n v="68300"/>
  </r>
  <r>
    <x v="3"/>
    <n v="100"/>
  </r>
  <r>
    <x v="3"/>
    <n v="500"/>
  </r>
  <r>
    <x v="3"/>
    <n v="100"/>
  </r>
  <r>
    <x v="3"/>
    <n v="5700"/>
  </r>
  <r>
    <x v="3"/>
    <n v="1200"/>
  </r>
  <r>
    <x v="3"/>
    <n v="70100"/>
  </r>
  <r>
    <x v="4"/>
    <n v="2800"/>
  </r>
  <r>
    <x v="4"/>
    <n v="500"/>
  </r>
  <r>
    <x v="4"/>
    <n v="2500"/>
  </r>
  <r>
    <x v="0"/>
    <n v="625"/>
  </r>
  <r>
    <x v="0"/>
    <n v="5"/>
  </r>
  <r>
    <x v="0"/>
    <n v="3"/>
  </r>
  <r>
    <x v="0"/>
    <n v="3707"/>
  </r>
  <r>
    <x v="0"/>
    <n v="2104"/>
  </r>
  <r>
    <x v="0"/>
    <n v="99"/>
  </r>
  <r>
    <x v="0"/>
    <n v="414"/>
  </r>
  <r>
    <x v="0"/>
    <n v="10"/>
  </r>
  <r>
    <x v="0"/>
    <n v="1648"/>
  </r>
  <r>
    <x v="0"/>
    <n v="14"/>
  </r>
  <r>
    <x v="0"/>
    <n v="97"/>
  </r>
  <r>
    <x v="3"/>
    <n v="756"/>
  </r>
  <r>
    <x v="3"/>
    <n v="2"/>
  </r>
  <r>
    <x v="3"/>
    <n v="8"/>
  </r>
  <r>
    <x v="3"/>
    <n v="1"/>
  </r>
  <r>
    <x v="3"/>
    <n v="42"/>
  </r>
  <r>
    <x v="3"/>
    <n v="20"/>
  </r>
  <r>
    <x v="3"/>
    <n v="1314"/>
  </r>
  <r>
    <x v="4"/>
    <n v="23"/>
  </r>
  <r>
    <x v="4"/>
    <n v="1"/>
  </r>
  <r>
    <x v="4"/>
    <n v="17"/>
  </r>
  <r>
    <x v="1"/>
    <n v="161"/>
  </r>
  <r>
    <x v="0"/>
    <n v="15500"/>
  </r>
  <r>
    <x v="0"/>
    <n v="500"/>
  </r>
  <r>
    <x v="0"/>
    <n v="200"/>
  </r>
  <r>
    <x v="0"/>
    <n v="289000"/>
  </r>
  <r>
    <x v="0"/>
    <n v="102800"/>
  </r>
  <r>
    <x v="0"/>
    <n v="6400"/>
  </r>
  <r>
    <x v="0"/>
    <n v="3000"/>
  </r>
  <r>
    <x v="0"/>
    <n v="1000"/>
  </r>
  <r>
    <x v="0"/>
    <n v="28300"/>
  </r>
  <r>
    <x v="0"/>
    <n v="9000"/>
  </r>
  <r>
    <x v="0"/>
    <n v="8400"/>
  </r>
  <r>
    <x v="0"/>
    <n v="800"/>
  </r>
  <r>
    <x v="3"/>
    <n v="13600"/>
  </r>
  <r>
    <x v="3"/>
    <n v="200"/>
  </r>
  <r>
    <x v="3"/>
    <n v="5"/>
  </r>
  <r>
    <x v="3"/>
    <n v="100"/>
  </r>
  <r>
    <x v="3"/>
    <n v="900"/>
  </r>
  <r>
    <x v="3"/>
    <n v="1500"/>
  </r>
  <r>
    <x v="3"/>
    <n v="51900"/>
  </r>
  <r>
    <x v="1"/>
    <n v="9000"/>
  </r>
  <r>
    <x v="0"/>
    <n v="61100"/>
  </r>
  <r>
    <x v="0"/>
    <n v="400"/>
  </r>
  <r>
    <x v="0"/>
    <n v="100"/>
  </r>
  <r>
    <x v="0"/>
    <n v="277100"/>
  </r>
  <r>
    <x v="0"/>
    <n v="85200"/>
  </r>
  <r>
    <x v="0"/>
    <n v="3100"/>
  </r>
  <r>
    <x v="0"/>
    <n v="9500"/>
  </r>
  <r>
    <x v="0"/>
    <n v="700"/>
  </r>
  <r>
    <x v="0"/>
    <n v="147000"/>
  </r>
  <r>
    <x v="0"/>
    <n v="15700"/>
  </r>
  <r>
    <x v="0"/>
    <n v="2200"/>
  </r>
  <r>
    <x v="0"/>
    <n v="3700"/>
  </r>
  <r>
    <x v="3"/>
    <n v="79400"/>
  </r>
  <r>
    <x v="3"/>
    <n v="100"/>
  </r>
  <r>
    <x v="3"/>
    <n v="200"/>
  </r>
  <r>
    <x v="3"/>
    <n v="20"/>
  </r>
  <r>
    <x v="3"/>
    <n v="1500"/>
  </r>
  <r>
    <x v="3"/>
    <n v="1600"/>
  </r>
  <r>
    <x v="3"/>
    <n v="88500"/>
  </r>
  <r>
    <x v="0"/>
    <n v="52100"/>
  </r>
  <r>
    <x v="0"/>
    <n v="300"/>
  </r>
  <r>
    <x v="0"/>
    <n v="100"/>
  </r>
  <r>
    <x v="0"/>
    <n v="268900"/>
  </r>
  <r>
    <x v="0"/>
    <n v="39400"/>
  </r>
  <r>
    <x v="0"/>
    <n v="2700"/>
  </r>
  <r>
    <x v="0"/>
    <n v="41200"/>
  </r>
  <r>
    <x v="0"/>
    <n v="700"/>
  </r>
  <r>
    <x v="0"/>
    <n v="238400"/>
  </r>
  <r>
    <x v="0"/>
    <n v="20000"/>
  </r>
  <r>
    <x v="0"/>
    <n v="2000"/>
  </r>
  <r>
    <x v="0"/>
    <n v="9300"/>
  </r>
  <r>
    <x v="3"/>
    <n v="95500"/>
  </r>
  <r>
    <x v="3"/>
    <n v="100"/>
  </r>
  <r>
    <x v="3"/>
    <n v="800"/>
  </r>
  <r>
    <x v="3"/>
    <n v="500"/>
  </r>
  <r>
    <x v="3"/>
    <n v="2100"/>
  </r>
  <r>
    <x v="3"/>
    <n v="89900"/>
  </r>
  <r>
    <x v="0"/>
    <n v="22000"/>
  </r>
  <r>
    <x v="0"/>
    <n v="300"/>
  </r>
  <r>
    <x v="0"/>
    <n v="259300"/>
  </r>
  <r>
    <x v="0"/>
    <n v="124300"/>
  </r>
  <r>
    <x v="0"/>
    <n v="3100"/>
  </r>
  <r>
    <x v="0"/>
    <n v="33000"/>
  </r>
  <r>
    <x v="0"/>
    <n v="100"/>
  </r>
  <r>
    <x v="0"/>
    <n v="400"/>
  </r>
  <r>
    <x v="0"/>
    <n v="167700"/>
  </r>
  <r>
    <x v="0"/>
    <n v="1000"/>
  </r>
  <r>
    <x v="0"/>
    <n v="8100"/>
  </r>
  <r>
    <x v="3"/>
    <n v="23800"/>
  </r>
  <r>
    <x v="3"/>
    <n v="100"/>
  </r>
  <r>
    <x v="3"/>
    <n v="500"/>
  </r>
  <r>
    <x v="3"/>
    <n v="200"/>
  </r>
  <r>
    <x v="3"/>
    <n v="600"/>
  </r>
  <r>
    <x v="3"/>
    <n v="36600"/>
  </r>
  <r>
    <x v="4"/>
    <n v="4800"/>
  </r>
  <r>
    <x v="1"/>
    <n v="6300"/>
  </r>
  <r>
    <x v="0"/>
    <n v="93100"/>
  </r>
  <r>
    <x v="0"/>
    <n v="300"/>
  </r>
  <r>
    <x v="0"/>
    <n v="324000"/>
  </r>
  <r>
    <x v="0"/>
    <n v="71800"/>
  </r>
  <r>
    <x v="0"/>
    <n v="1100"/>
  </r>
  <r>
    <x v="0"/>
    <n v="12700"/>
  </r>
  <r>
    <x v="0"/>
    <n v="300"/>
  </r>
  <r>
    <x v="0"/>
    <n v="300"/>
  </r>
  <r>
    <x v="0"/>
    <n v="290400"/>
  </r>
  <r>
    <x v="0"/>
    <n v="200"/>
  </r>
  <r>
    <x v="0"/>
    <n v="3800"/>
  </r>
  <r>
    <x v="3"/>
    <n v="57900"/>
  </r>
  <r>
    <x v="3"/>
    <n v="300"/>
  </r>
  <r>
    <x v="3"/>
    <n v="100"/>
  </r>
  <r>
    <x v="3"/>
    <n v="33900"/>
  </r>
  <r>
    <x v="4"/>
    <n v="7200"/>
  </r>
  <r>
    <x v="0"/>
    <n v="83800"/>
  </r>
  <r>
    <x v="0"/>
    <n v="100"/>
  </r>
  <r>
    <x v="0"/>
    <n v="343600"/>
  </r>
  <r>
    <x v="0"/>
    <n v="21800"/>
  </r>
  <r>
    <x v="0"/>
    <n v="300"/>
  </r>
  <r>
    <x v="0"/>
    <n v="8300"/>
  </r>
  <r>
    <x v="0"/>
    <n v="200"/>
  </r>
  <r>
    <x v="0"/>
    <n v="100"/>
  </r>
  <r>
    <x v="0"/>
    <n v="191900"/>
  </r>
  <r>
    <x v="0"/>
    <n v="2800"/>
  </r>
  <r>
    <x v="3"/>
    <n v="121200"/>
  </r>
  <r>
    <x v="3"/>
    <n v="300"/>
  </r>
  <r>
    <x v="3"/>
    <n v="0"/>
  </r>
  <r>
    <x v="3"/>
    <n v="25200"/>
  </r>
  <r>
    <x v="4"/>
    <n v="6000"/>
  </r>
  <r>
    <x v="0"/>
    <n v="19600"/>
  </r>
  <r>
    <x v="0"/>
    <n v="100"/>
  </r>
  <r>
    <x v="0"/>
    <n v="122600"/>
  </r>
  <r>
    <x v="0"/>
    <n v="15100"/>
  </r>
  <r>
    <x v="0"/>
    <n v="200"/>
  </r>
  <r>
    <x v="0"/>
    <n v="3200"/>
  </r>
  <r>
    <x v="0"/>
    <n v="100"/>
  </r>
  <r>
    <x v="0"/>
    <n v="69600"/>
  </r>
  <r>
    <x v="3"/>
    <n v="59600"/>
  </r>
  <r>
    <x v="3"/>
    <n v="300"/>
  </r>
  <r>
    <x v="3"/>
    <n v="0"/>
  </r>
  <r>
    <x v="3"/>
    <n v="25800"/>
  </r>
  <r>
    <x v="4"/>
    <n v="4400"/>
  </r>
  <r>
    <x v="0"/>
    <n v="61300"/>
  </r>
  <r>
    <x v="0"/>
    <n v="700"/>
  </r>
  <r>
    <x v="0"/>
    <n v="19400"/>
  </r>
  <r>
    <x v="0"/>
    <n v="174200"/>
  </r>
  <r>
    <x v="0"/>
    <n v="800"/>
  </r>
  <r>
    <x v="0"/>
    <n v="22300"/>
  </r>
  <r>
    <x v="0"/>
    <n v="877"/>
  </r>
  <r>
    <x v="0"/>
    <n v="5800"/>
  </r>
  <r>
    <x v="0"/>
    <n v="2703"/>
  </r>
  <r>
    <x v="0"/>
    <n v="3600"/>
  </r>
  <r>
    <x v="3"/>
    <n v="100"/>
  </r>
  <r>
    <x v="3"/>
    <n v="1"/>
  </r>
  <r>
    <x v="3"/>
    <n v="12800"/>
  </r>
  <r>
    <x v="4"/>
    <n v="100"/>
  </r>
  <r>
    <x v="1"/>
    <n v="120200"/>
  </r>
  <r>
    <x v="0"/>
    <n v="85900"/>
  </r>
  <r>
    <x v="0"/>
    <n v="1000"/>
  </r>
  <r>
    <x v="0"/>
    <n v="200"/>
  </r>
  <r>
    <x v="0"/>
    <n v="142900"/>
  </r>
  <r>
    <x v="0"/>
    <n v="9100"/>
  </r>
  <r>
    <x v="0"/>
    <n v="173500"/>
  </r>
  <r>
    <x v="0"/>
    <n v="1500"/>
  </r>
  <r>
    <x v="0"/>
    <n v="30200"/>
  </r>
  <r>
    <x v="0"/>
    <n v="100"/>
  </r>
  <r>
    <x v="0"/>
    <n v="800"/>
  </r>
  <r>
    <x v="0"/>
    <n v="700"/>
  </r>
  <r>
    <x v="0"/>
    <n v="6100"/>
  </r>
  <r>
    <x v="0"/>
    <n v="1100"/>
  </r>
  <r>
    <x v="0"/>
    <n v="230200"/>
  </r>
  <r>
    <x v="0"/>
    <n v="169900"/>
  </r>
  <r>
    <x v="0"/>
    <n v="400"/>
  </r>
  <r>
    <x v="0"/>
    <n v="5400"/>
  </r>
  <r>
    <x v="3"/>
    <n v="41300"/>
  </r>
  <r>
    <x v="3"/>
    <n v="200"/>
  </r>
  <r>
    <x v="3"/>
    <n v="100"/>
  </r>
  <r>
    <x v="3"/>
    <n v="100"/>
  </r>
  <r>
    <x v="3"/>
    <n v="100"/>
  </r>
  <r>
    <x v="3"/>
    <n v="6400"/>
  </r>
  <r>
    <x v="3"/>
    <n v="100"/>
  </r>
  <r>
    <x v="3"/>
    <n v="2800"/>
  </r>
  <r>
    <x v="3"/>
    <n v="24700"/>
  </r>
  <r>
    <x v="4"/>
    <n v="700"/>
  </r>
  <r>
    <x v="4"/>
    <n v="100"/>
  </r>
  <r>
    <x v="4"/>
    <n v="100"/>
  </r>
  <r>
    <x v="0"/>
    <n v="96700"/>
  </r>
  <r>
    <x v="0"/>
    <n v="500"/>
  </r>
  <r>
    <x v="0"/>
    <n v="100"/>
  </r>
  <r>
    <x v="0"/>
    <n v="249600"/>
  </r>
  <r>
    <x v="0"/>
    <n v="6000"/>
  </r>
  <r>
    <x v="0"/>
    <n v="130600"/>
  </r>
  <r>
    <x v="0"/>
    <n v="900"/>
  </r>
  <r>
    <x v="0"/>
    <n v="31500"/>
  </r>
  <r>
    <x v="0"/>
    <n v="500"/>
  </r>
  <r>
    <x v="0"/>
    <n v="5600"/>
  </r>
  <r>
    <x v="0"/>
    <n v="400"/>
  </r>
  <r>
    <x v="0"/>
    <n v="1300"/>
  </r>
  <r>
    <x v="0"/>
    <n v="142700"/>
  </r>
  <r>
    <x v="0"/>
    <n v="400"/>
  </r>
  <r>
    <x v="0"/>
    <n v="5500"/>
  </r>
  <r>
    <x v="3"/>
    <n v="43300"/>
  </r>
  <r>
    <x v="3"/>
    <n v="100"/>
  </r>
  <r>
    <x v="3"/>
    <n v="0"/>
  </r>
  <r>
    <x v="3"/>
    <n v="0"/>
  </r>
  <r>
    <x v="3"/>
    <n v="0"/>
  </r>
  <r>
    <x v="3"/>
    <n v="5500"/>
  </r>
  <r>
    <x v="3"/>
    <n v="100"/>
  </r>
  <r>
    <x v="3"/>
    <n v="3000"/>
  </r>
  <r>
    <x v="3"/>
    <n v="35000"/>
  </r>
  <r>
    <x v="4"/>
    <n v="800"/>
  </r>
  <r>
    <x v="4"/>
    <n v="100"/>
  </r>
  <r>
    <x v="4"/>
    <n v="100"/>
  </r>
  <r>
    <x v="1"/>
    <n v="185900"/>
  </r>
  <r>
    <x v="0"/>
    <n v="67300"/>
  </r>
  <r>
    <x v="0"/>
    <n v="500"/>
  </r>
  <r>
    <x v="0"/>
    <n v="1100"/>
  </r>
  <r>
    <x v="0"/>
    <n v="149700"/>
  </r>
  <r>
    <x v="0"/>
    <n v="4600"/>
  </r>
  <r>
    <x v="0"/>
    <n v="170100"/>
  </r>
  <r>
    <x v="0"/>
    <n v="800"/>
  </r>
  <r>
    <x v="0"/>
    <n v="24700"/>
  </r>
  <r>
    <x v="0"/>
    <n v="8500"/>
  </r>
  <r>
    <x v="0"/>
    <n v="4400"/>
  </r>
  <r>
    <x v="0"/>
    <n v="900"/>
  </r>
  <r>
    <x v="0"/>
    <n v="2700"/>
  </r>
  <r>
    <x v="0"/>
    <n v="125100"/>
  </r>
  <r>
    <x v="0"/>
    <n v="300"/>
  </r>
  <r>
    <x v="0"/>
    <n v="3100"/>
  </r>
  <r>
    <x v="3"/>
    <n v="19600"/>
  </r>
  <r>
    <x v="3"/>
    <n v="100"/>
  </r>
  <r>
    <x v="3"/>
    <n v="100"/>
  </r>
  <r>
    <x v="3"/>
    <n v="1300"/>
  </r>
  <r>
    <x v="3"/>
    <n v="100"/>
  </r>
  <r>
    <x v="3"/>
    <n v="1500"/>
  </r>
  <r>
    <x v="3"/>
    <n v="17000"/>
  </r>
  <r>
    <x v="4"/>
    <n v="100"/>
  </r>
  <r>
    <x v="4"/>
    <n v="100"/>
  </r>
  <r>
    <x v="1"/>
    <n v="286900"/>
  </r>
  <r>
    <x v="0"/>
    <n v="83500"/>
  </r>
  <r>
    <x v="0"/>
    <n v="400"/>
  </r>
  <r>
    <x v="0"/>
    <n v="400"/>
  </r>
  <r>
    <x v="0"/>
    <n v="227200"/>
  </r>
  <r>
    <x v="0"/>
    <n v="3400"/>
  </r>
  <r>
    <x v="0"/>
    <n v="152800"/>
  </r>
  <r>
    <x v="0"/>
    <n v="2300"/>
  </r>
  <r>
    <x v="0"/>
    <n v="23400"/>
  </r>
  <r>
    <x v="0"/>
    <n v="2900"/>
  </r>
  <r>
    <x v="0"/>
    <n v="9700"/>
  </r>
  <r>
    <x v="0"/>
    <n v="600"/>
  </r>
  <r>
    <x v="0"/>
    <n v="1900"/>
  </r>
  <r>
    <x v="0"/>
    <n v="143600"/>
  </r>
  <r>
    <x v="0"/>
    <n v="200"/>
  </r>
  <r>
    <x v="0"/>
    <n v="3100"/>
  </r>
  <r>
    <x v="3"/>
    <n v="29100"/>
  </r>
  <r>
    <x v="3"/>
    <n v="100"/>
  </r>
  <r>
    <x v="3"/>
    <n v="1300"/>
  </r>
  <r>
    <x v="3"/>
    <n v="500"/>
  </r>
  <r>
    <x v="3"/>
    <n v="15000"/>
  </r>
  <r>
    <x v="4"/>
    <n v="100"/>
  </r>
  <r>
    <x v="4"/>
    <n v="300"/>
  </r>
  <r>
    <x v="4"/>
    <n v="200"/>
  </r>
  <r>
    <x v="1"/>
    <n v="204100"/>
  </r>
  <r>
    <x v="0"/>
    <n v="88900"/>
  </r>
  <r>
    <x v="0"/>
    <n v="500"/>
  </r>
  <r>
    <x v="0"/>
    <n v="400"/>
  </r>
  <r>
    <x v="0"/>
    <n v="243700"/>
  </r>
  <r>
    <x v="0"/>
    <n v="1400"/>
  </r>
  <r>
    <x v="0"/>
    <n v="144000"/>
  </r>
  <r>
    <x v="0"/>
    <n v="1800"/>
  </r>
  <r>
    <x v="0"/>
    <n v="25300"/>
  </r>
  <r>
    <x v="0"/>
    <n v="400"/>
  </r>
  <r>
    <x v="0"/>
    <n v="7200"/>
  </r>
  <r>
    <x v="0"/>
    <n v="500"/>
  </r>
  <r>
    <x v="0"/>
    <n v="600"/>
  </r>
  <r>
    <x v="0"/>
    <n v="150000"/>
  </r>
  <r>
    <x v="0"/>
    <n v="100"/>
  </r>
  <r>
    <x v="0"/>
    <n v="2700"/>
  </r>
  <r>
    <x v="3"/>
    <n v="27100"/>
  </r>
  <r>
    <x v="3"/>
    <n v="100"/>
  </r>
  <r>
    <x v="3"/>
    <n v="100"/>
  </r>
  <r>
    <x v="3"/>
    <n v="1000"/>
  </r>
  <r>
    <x v="3"/>
    <n v="500"/>
  </r>
  <r>
    <x v="3"/>
    <n v="11500"/>
  </r>
  <r>
    <x v="4"/>
    <n v="100"/>
  </r>
  <r>
    <x v="4"/>
    <n v="200"/>
  </r>
  <r>
    <x v="1"/>
    <n v="124000"/>
  </r>
  <r>
    <x v="0"/>
    <n v="86300"/>
  </r>
  <r>
    <x v="0"/>
    <n v="400"/>
  </r>
  <r>
    <x v="0"/>
    <n v="272300"/>
  </r>
  <r>
    <x v="0"/>
    <n v="1300"/>
  </r>
  <r>
    <x v="0"/>
    <n v="143100"/>
  </r>
  <r>
    <x v="0"/>
    <n v="2600"/>
  </r>
  <r>
    <x v="0"/>
    <n v="28000"/>
  </r>
  <r>
    <x v="0"/>
    <n v="300"/>
  </r>
  <r>
    <x v="0"/>
    <n v="500"/>
  </r>
  <r>
    <x v="0"/>
    <n v="6000"/>
  </r>
  <r>
    <x v="0"/>
    <n v="200"/>
  </r>
  <r>
    <x v="0"/>
    <n v="700"/>
  </r>
  <r>
    <x v="0"/>
    <n v="216100"/>
  </r>
  <r>
    <x v="0"/>
    <n v="100"/>
  </r>
  <r>
    <x v="0"/>
    <n v="5600"/>
  </r>
  <r>
    <x v="3"/>
    <n v="28700"/>
  </r>
  <r>
    <x v="3"/>
    <n v="100"/>
  </r>
  <r>
    <x v="3"/>
    <n v="500"/>
  </r>
  <r>
    <x v="3"/>
    <n v="1200"/>
  </r>
  <r>
    <x v="3"/>
    <n v="400"/>
  </r>
  <r>
    <x v="3"/>
    <n v="14400"/>
  </r>
  <r>
    <x v="4"/>
    <n v="400"/>
  </r>
  <r>
    <x v="4"/>
    <n v="0"/>
  </r>
  <r>
    <x v="1"/>
    <n v="27990"/>
  </r>
  <r>
    <x v="1"/>
    <n v="2146"/>
  </r>
  <r>
    <x v="1"/>
    <n v="6000"/>
  </r>
  <r>
    <x v="1"/>
    <n v="4670"/>
  </r>
  <r>
    <x v="1"/>
    <n v="155300"/>
  </r>
  <r>
    <x v="1"/>
    <n v="1228"/>
  </r>
  <r>
    <x v="0"/>
    <n v="70000"/>
  </r>
  <r>
    <x v="0"/>
    <n v="400"/>
  </r>
  <r>
    <x v="0"/>
    <n v="1100"/>
  </r>
  <r>
    <x v="0"/>
    <n v="88700"/>
  </r>
  <r>
    <x v="0"/>
    <n v="1700"/>
  </r>
  <r>
    <x v="0"/>
    <n v="11800"/>
  </r>
  <r>
    <x v="0"/>
    <n v="300"/>
  </r>
  <r>
    <x v="0"/>
    <n v="2100"/>
  </r>
  <r>
    <x v="0"/>
    <n v="500"/>
  </r>
  <r>
    <x v="0"/>
    <n v="4200"/>
  </r>
  <r>
    <x v="0"/>
    <n v="200"/>
  </r>
  <r>
    <x v="0"/>
    <n v="100"/>
  </r>
  <r>
    <x v="0"/>
    <n v="2500"/>
  </r>
  <r>
    <x v="3"/>
    <n v="20900"/>
  </r>
  <r>
    <x v="3"/>
    <n v="400"/>
  </r>
  <r>
    <x v="3"/>
    <n v="100"/>
  </r>
  <r>
    <x v="3"/>
    <n v="1200"/>
  </r>
  <r>
    <x v="3"/>
    <n v="80000"/>
  </r>
  <r>
    <x v="3"/>
    <n v="1000"/>
  </r>
  <r>
    <x v="3"/>
    <n v="12000"/>
  </r>
  <r>
    <x v="4"/>
    <n v="1000"/>
  </r>
  <r>
    <x v="4"/>
    <n v="300"/>
  </r>
  <r>
    <x v="4"/>
    <n v="100"/>
  </r>
  <r>
    <x v="1"/>
    <n v="214300"/>
  </r>
  <r>
    <x v="1"/>
    <n v="58700"/>
  </r>
  <r>
    <x v="0"/>
    <n v="79000"/>
  </r>
  <r>
    <x v="0"/>
    <n v="100"/>
  </r>
  <r>
    <x v="0"/>
    <n v="1100"/>
  </r>
  <r>
    <x v="0"/>
    <n v="222900"/>
  </r>
  <r>
    <x v="0"/>
    <n v="1000"/>
  </r>
  <r>
    <x v="0"/>
    <n v="12000"/>
  </r>
  <r>
    <x v="0"/>
    <n v="5000"/>
  </r>
  <r>
    <x v="0"/>
    <n v="100"/>
  </r>
  <r>
    <x v="0"/>
    <n v="204400"/>
  </r>
  <r>
    <x v="0"/>
    <n v="72500"/>
  </r>
  <r>
    <x v="0"/>
    <n v="100"/>
  </r>
  <r>
    <x v="0"/>
    <n v="1200"/>
  </r>
  <r>
    <x v="3"/>
    <n v="50400"/>
  </r>
  <r>
    <x v="3"/>
    <n v="700"/>
  </r>
  <r>
    <x v="3"/>
    <n v="30"/>
  </r>
  <r>
    <x v="3"/>
    <n v="3700"/>
  </r>
  <r>
    <x v="3"/>
    <n v="1700"/>
  </r>
  <r>
    <x v="3"/>
    <n v="23300"/>
  </r>
  <r>
    <x v="4"/>
    <n v="2000"/>
  </r>
  <r>
    <x v="4"/>
    <n v="100"/>
  </r>
  <r>
    <x v="0"/>
    <n v="75500"/>
  </r>
  <r>
    <x v="0"/>
    <n v="100"/>
  </r>
  <r>
    <x v="0"/>
    <n v="800"/>
  </r>
  <r>
    <x v="0"/>
    <n v="215200"/>
  </r>
  <r>
    <x v="0"/>
    <n v="900"/>
  </r>
  <r>
    <x v="0"/>
    <n v="111500"/>
  </r>
  <r>
    <x v="0"/>
    <n v="2600"/>
  </r>
  <r>
    <x v="0"/>
    <n v="17800"/>
  </r>
  <r>
    <x v="0"/>
    <n v="4600"/>
  </r>
  <r>
    <x v="0"/>
    <n v="100"/>
  </r>
  <r>
    <x v="0"/>
    <n v="323600"/>
  </r>
  <r>
    <x v="0"/>
    <n v="100"/>
  </r>
  <r>
    <x v="0"/>
    <n v="1800"/>
  </r>
  <r>
    <x v="3"/>
    <n v="56700"/>
  </r>
  <r>
    <x v="3"/>
    <n v="3700"/>
  </r>
  <r>
    <x v="3"/>
    <n v="1900"/>
  </r>
  <r>
    <x v="3"/>
    <n v="42500"/>
  </r>
  <r>
    <x v="4"/>
    <n v="2500"/>
  </r>
  <r>
    <x v="4"/>
    <n v="100"/>
  </r>
  <r>
    <x v="4"/>
    <n v="200"/>
  </r>
  <r>
    <x v="0"/>
    <n v="908"/>
  </r>
  <r>
    <x v="0"/>
    <n v="1"/>
  </r>
  <r>
    <x v="0"/>
    <n v="7"/>
  </r>
  <r>
    <x v="0"/>
    <n v="3531"/>
  </r>
  <r>
    <x v="0"/>
    <n v="14"/>
  </r>
  <r>
    <x v="0"/>
    <n v="1058"/>
  </r>
  <r>
    <x v="0"/>
    <n v="54"/>
  </r>
  <r>
    <x v="0"/>
    <n v="268"/>
  </r>
  <r>
    <x v="0"/>
    <n v="52"/>
  </r>
  <r>
    <x v="0"/>
    <n v="1"/>
  </r>
  <r>
    <x v="0"/>
    <n v="4857"/>
  </r>
  <r>
    <x v="0"/>
    <n v="39"/>
  </r>
  <r>
    <x v="0"/>
    <n v="31"/>
  </r>
  <r>
    <x v="3"/>
    <n v="1096"/>
  </r>
  <r>
    <x v="3"/>
    <n v="4"/>
  </r>
  <r>
    <x v="3"/>
    <n v="25"/>
  </r>
  <r>
    <x v="3"/>
    <n v="35"/>
  </r>
  <r>
    <x v="4"/>
    <n v="9"/>
  </r>
  <r>
    <x v="4"/>
    <n v="1"/>
  </r>
  <r>
    <x v="1"/>
    <n v="959"/>
  </r>
  <r>
    <x v="0"/>
    <n v="79300"/>
  </r>
  <r>
    <x v="0"/>
    <n v="200"/>
  </r>
  <r>
    <x v="0"/>
    <n v="300"/>
  </r>
  <r>
    <x v="0"/>
    <n v="185000"/>
  </r>
  <r>
    <x v="0"/>
    <n v="500"/>
  </r>
  <r>
    <x v="0"/>
    <n v="36700"/>
  </r>
  <r>
    <x v="0"/>
    <n v="4500"/>
  </r>
  <r>
    <x v="0"/>
    <n v="5700"/>
  </r>
  <r>
    <x v="0"/>
    <n v="1800"/>
  </r>
  <r>
    <x v="0"/>
    <n v="100"/>
  </r>
  <r>
    <x v="0"/>
    <n v="124200"/>
  </r>
  <r>
    <x v="0"/>
    <n v="44500"/>
  </r>
  <r>
    <x v="0"/>
    <n v="4800"/>
  </r>
  <r>
    <x v="0"/>
    <n v="600"/>
  </r>
  <r>
    <x v="3"/>
    <n v="57500"/>
  </r>
  <r>
    <x v="3"/>
    <n v="900"/>
  </r>
  <r>
    <x v="3"/>
    <n v="5300"/>
  </r>
  <r>
    <x v="3"/>
    <n v="63000"/>
  </r>
  <r>
    <x v="1"/>
    <n v="43900"/>
  </r>
  <r>
    <x v="0"/>
    <n v="100500"/>
  </r>
  <r>
    <x v="0"/>
    <n v="200"/>
  </r>
  <r>
    <x v="0"/>
    <n v="100"/>
  </r>
  <r>
    <x v="0"/>
    <n v="309200"/>
  </r>
  <r>
    <x v="0"/>
    <n v="500"/>
  </r>
  <r>
    <x v="0"/>
    <n v="52700"/>
  </r>
  <r>
    <x v="0"/>
    <n v="3100"/>
  </r>
  <r>
    <x v="0"/>
    <n v="13200"/>
  </r>
  <r>
    <x v="0"/>
    <n v="6200"/>
  </r>
  <r>
    <x v="0"/>
    <n v="100"/>
  </r>
  <r>
    <x v="0"/>
    <n v="256900"/>
  </r>
  <r>
    <x v="0"/>
    <n v="14000"/>
  </r>
  <r>
    <x v="0"/>
    <n v="42"/>
  </r>
  <r>
    <x v="0"/>
    <n v="1500"/>
  </r>
  <r>
    <x v="3"/>
    <n v="107200"/>
  </r>
  <r>
    <x v="3"/>
    <n v="2000"/>
  </r>
  <r>
    <x v="3"/>
    <n v="7600"/>
  </r>
  <r>
    <x v="3"/>
    <n v="97300"/>
  </r>
  <r>
    <x v="0"/>
    <n v="62900"/>
  </r>
  <r>
    <x v="0"/>
    <n v="200"/>
  </r>
  <r>
    <x v="0"/>
    <n v="300"/>
  </r>
  <r>
    <x v="0"/>
    <n v="336200"/>
  </r>
  <r>
    <x v="0"/>
    <n v="600"/>
  </r>
  <r>
    <x v="0"/>
    <n v="51700"/>
  </r>
  <r>
    <x v="0"/>
    <n v="4000"/>
  </r>
  <r>
    <x v="0"/>
    <n v="31300"/>
  </r>
  <r>
    <x v="0"/>
    <n v="2800"/>
  </r>
  <r>
    <x v="0"/>
    <n v="200"/>
  </r>
  <r>
    <x v="0"/>
    <n v="444500"/>
  </r>
  <r>
    <x v="0"/>
    <n v="20700"/>
  </r>
  <r>
    <x v="0"/>
    <n v="300"/>
  </r>
  <r>
    <x v="0"/>
    <n v="3000"/>
  </r>
  <r>
    <x v="3"/>
    <n v="99800"/>
  </r>
  <r>
    <x v="3"/>
    <n v="1100"/>
  </r>
  <r>
    <x v="3"/>
    <n v="100"/>
  </r>
  <r>
    <x v="3"/>
    <n v="300"/>
  </r>
  <r>
    <x v="3"/>
    <n v="10800"/>
  </r>
  <r>
    <x v="3"/>
    <n v="105400"/>
  </r>
  <r>
    <x v="0"/>
    <n v="108900"/>
  </r>
  <r>
    <x v="0"/>
    <n v="200"/>
  </r>
  <r>
    <x v="0"/>
    <n v="100"/>
  </r>
  <r>
    <x v="0"/>
    <n v="270200"/>
  </r>
  <r>
    <x v="0"/>
    <n v="900"/>
  </r>
  <r>
    <x v="0"/>
    <n v="58300"/>
  </r>
  <r>
    <x v="0"/>
    <n v="3300"/>
  </r>
  <r>
    <x v="0"/>
    <n v="27900"/>
  </r>
  <r>
    <x v="0"/>
    <n v="800"/>
  </r>
  <r>
    <x v="0"/>
    <n v="3100"/>
  </r>
  <r>
    <x v="0"/>
    <n v="300"/>
  </r>
  <r>
    <x v="0"/>
    <n v="373100"/>
  </r>
  <r>
    <x v="0"/>
    <n v="100"/>
  </r>
  <r>
    <x v="0"/>
    <n v="3300"/>
  </r>
  <r>
    <x v="3"/>
    <n v="67200"/>
  </r>
  <r>
    <x v="3"/>
    <n v="500"/>
  </r>
  <r>
    <x v="3"/>
    <n v="600"/>
  </r>
  <r>
    <x v="3"/>
    <n v="100"/>
  </r>
  <r>
    <x v="3"/>
    <n v="900"/>
  </r>
  <r>
    <x v="3"/>
    <n v="58900"/>
  </r>
  <r>
    <x v="4"/>
    <n v="1400"/>
  </r>
  <r>
    <x v="4"/>
    <n v="100"/>
  </r>
  <r>
    <x v="1"/>
    <n v="28700"/>
  </r>
  <r>
    <x v="0"/>
    <n v="133100"/>
  </r>
  <r>
    <x v="0"/>
    <n v="200"/>
  </r>
  <r>
    <x v="0"/>
    <n v="600"/>
  </r>
  <r>
    <x v="0"/>
    <n v="611500"/>
  </r>
  <r>
    <x v="0"/>
    <n v="1000"/>
  </r>
  <r>
    <x v="0"/>
    <n v="49000"/>
  </r>
  <r>
    <x v="0"/>
    <n v="2700"/>
  </r>
  <r>
    <x v="0"/>
    <n v="11600"/>
  </r>
  <r>
    <x v="0"/>
    <n v="400"/>
  </r>
  <r>
    <x v="0"/>
    <n v="1500"/>
  </r>
  <r>
    <x v="0"/>
    <n v="200"/>
  </r>
  <r>
    <x v="0"/>
    <n v="471800"/>
  </r>
  <r>
    <x v="0"/>
    <n v="40"/>
  </r>
  <r>
    <x v="0"/>
    <n v="2400"/>
  </r>
  <r>
    <x v="3"/>
    <n v="100300"/>
  </r>
  <r>
    <x v="3"/>
    <n v="100"/>
  </r>
  <r>
    <x v="3"/>
    <n v="50"/>
  </r>
  <r>
    <x v="3"/>
    <n v="71500"/>
  </r>
  <r>
    <x v="4"/>
    <n v="3100"/>
  </r>
  <r>
    <x v="4"/>
    <n v="1800"/>
  </r>
  <r>
    <x v="1"/>
    <n v="16700"/>
  </r>
  <r>
    <x v="0"/>
    <n v="133900"/>
  </r>
  <r>
    <x v="0"/>
    <n v="633200"/>
  </r>
  <r>
    <x v="0"/>
    <n v="1200"/>
  </r>
  <r>
    <x v="0"/>
    <n v="22700"/>
  </r>
  <r>
    <x v="0"/>
    <n v="2900"/>
  </r>
  <r>
    <x v="0"/>
    <n v="10400"/>
  </r>
  <r>
    <x v="0"/>
    <n v="600"/>
  </r>
  <r>
    <x v="0"/>
    <n v="800"/>
  </r>
  <r>
    <x v="0"/>
    <n v="0"/>
  </r>
  <r>
    <x v="0"/>
    <n v="352700"/>
  </r>
  <r>
    <x v="0"/>
    <n v="100"/>
  </r>
  <r>
    <x v="0"/>
    <n v="1300"/>
  </r>
  <r>
    <x v="3"/>
    <n v="103300"/>
  </r>
  <r>
    <x v="3"/>
    <n v="200"/>
  </r>
  <r>
    <x v="3"/>
    <n v="100"/>
  </r>
  <r>
    <x v="3"/>
    <n v="0"/>
  </r>
  <r>
    <x v="3"/>
    <n v="65000"/>
  </r>
  <r>
    <x v="4"/>
    <n v="4800"/>
  </r>
  <r>
    <x v="4"/>
    <n v="400"/>
  </r>
  <r>
    <x v="1"/>
    <n v="21700"/>
  </r>
  <r>
    <x v="0"/>
    <n v="36800"/>
  </r>
  <r>
    <x v="0"/>
    <n v="400"/>
  </r>
  <r>
    <x v="0"/>
    <n v="196200"/>
  </r>
  <r>
    <x v="0"/>
    <n v="500"/>
  </r>
  <r>
    <x v="0"/>
    <n v="27400"/>
  </r>
  <r>
    <x v="0"/>
    <n v="1500"/>
  </r>
  <r>
    <x v="0"/>
    <n v="3200"/>
  </r>
  <r>
    <x v="0"/>
    <n v="300"/>
  </r>
  <r>
    <x v="0"/>
    <n v="1600"/>
  </r>
  <r>
    <x v="0"/>
    <n v="128300"/>
  </r>
  <r>
    <x v="0"/>
    <n v="0"/>
  </r>
  <r>
    <x v="3"/>
    <n v="100400"/>
  </r>
  <r>
    <x v="3"/>
    <n v="200"/>
  </r>
  <r>
    <x v="3"/>
    <n v="300"/>
  </r>
  <r>
    <x v="3"/>
    <n v="100"/>
  </r>
  <r>
    <x v="3"/>
    <n v="100"/>
  </r>
  <r>
    <x v="3"/>
    <n v="0"/>
  </r>
  <r>
    <x v="3"/>
    <n v="87200"/>
  </r>
  <r>
    <x v="4"/>
    <n v="7200"/>
  </r>
  <r>
    <x v="1"/>
    <n v="16100"/>
  </r>
  <r>
    <x v="0"/>
    <n v="3700"/>
  </r>
  <r>
    <x v="0"/>
    <n v="103400"/>
  </r>
  <r>
    <x v="0"/>
    <n v="14600"/>
  </r>
  <r>
    <x v="0"/>
    <n v="34100"/>
  </r>
  <r>
    <x v="0"/>
    <n v="39800"/>
  </r>
  <r>
    <x v="0"/>
    <n v="2200"/>
  </r>
  <r>
    <x v="0"/>
    <n v="141"/>
  </r>
  <r>
    <x v="0"/>
    <n v="1200"/>
  </r>
  <r>
    <x v="0"/>
    <n v="1931"/>
  </r>
  <r>
    <x v="0"/>
    <n v="3900"/>
  </r>
  <r>
    <x v="3"/>
    <n v="112600"/>
  </r>
  <r>
    <x v="3"/>
    <n v="3300"/>
  </r>
  <r>
    <x v="3"/>
    <n v="28800"/>
  </r>
  <r>
    <x v="4"/>
    <n v="300"/>
  </r>
  <r>
    <x v="1"/>
    <n v="82000"/>
  </r>
  <r>
    <x v="0"/>
    <n v="24400"/>
  </r>
  <r>
    <x v="0"/>
    <n v="116600"/>
  </r>
  <r>
    <x v="0"/>
    <n v="0"/>
  </r>
  <r>
    <x v="0"/>
    <n v="148300"/>
  </r>
  <r>
    <x v="0"/>
    <n v="7100"/>
  </r>
  <r>
    <x v="0"/>
    <n v="40000"/>
  </r>
  <r>
    <x v="0"/>
    <n v="90400"/>
  </r>
  <r>
    <x v="0"/>
    <n v="7100"/>
  </r>
  <r>
    <x v="0"/>
    <n v="100"/>
  </r>
  <r>
    <x v="0"/>
    <n v="14200"/>
  </r>
  <r>
    <x v="0"/>
    <n v="5300"/>
  </r>
  <r>
    <x v="0"/>
    <n v="600"/>
  </r>
  <r>
    <x v="0"/>
    <n v="1500"/>
  </r>
  <r>
    <x v="0"/>
    <n v="2100"/>
  </r>
  <r>
    <x v="0"/>
    <n v="333000"/>
  </r>
  <r>
    <x v="0"/>
    <n v="3700"/>
  </r>
  <r>
    <x v="0"/>
    <n v="3800"/>
  </r>
  <r>
    <x v="3"/>
    <n v="28200"/>
  </r>
  <r>
    <x v="3"/>
    <n v="113700"/>
  </r>
  <r>
    <x v="3"/>
    <n v="2100"/>
  </r>
  <r>
    <x v="3"/>
    <n v="4500"/>
  </r>
  <r>
    <x v="3"/>
    <n v="100"/>
  </r>
  <r>
    <x v="3"/>
    <n v="12600"/>
  </r>
  <r>
    <x v="3"/>
    <n v="4300"/>
  </r>
  <r>
    <x v="3"/>
    <n v="71700"/>
  </r>
  <r>
    <x v="4"/>
    <n v="1000"/>
  </r>
  <r>
    <x v="4"/>
    <n v="400"/>
  </r>
  <r>
    <x v="4"/>
    <n v="200"/>
  </r>
  <r>
    <x v="0"/>
    <n v="17600"/>
  </r>
  <r>
    <x v="0"/>
    <n v="123300"/>
  </r>
  <r>
    <x v="0"/>
    <n v="100"/>
  </r>
  <r>
    <x v="0"/>
    <n v="113200"/>
  </r>
  <r>
    <x v="0"/>
    <n v="6500"/>
  </r>
  <r>
    <x v="0"/>
    <n v="36100"/>
  </r>
  <r>
    <x v="0"/>
    <n v="75000"/>
  </r>
  <r>
    <x v="0"/>
    <n v="4600"/>
  </r>
  <r>
    <x v="0"/>
    <n v="200"/>
  </r>
  <r>
    <x v="0"/>
    <n v="3800"/>
  </r>
  <r>
    <x v="0"/>
    <n v="400"/>
  </r>
  <r>
    <x v="0"/>
    <n v="1900"/>
  </r>
  <r>
    <x v="0"/>
    <n v="2000"/>
  </r>
  <r>
    <x v="0"/>
    <n v="5700"/>
  </r>
  <r>
    <x v="0"/>
    <n v="3600"/>
  </r>
  <r>
    <x v="0"/>
    <n v="5100"/>
  </r>
  <r>
    <x v="3"/>
    <n v="26400"/>
  </r>
  <r>
    <x v="3"/>
    <n v="146600"/>
  </r>
  <r>
    <x v="3"/>
    <n v="1200"/>
  </r>
  <r>
    <x v="3"/>
    <n v="4600"/>
  </r>
  <r>
    <x v="3"/>
    <n v="100"/>
  </r>
  <r>
    <x v="3"/>
    <n v="12900"/>
  </r>
  <r>
    <x v="3"/>
    <n v="6400"/>
  </r>
  <r>
    <x v="3"/>
    <n v="66500"/>
  </r>
  <r>
    <x v="4"/>
    <n v="800"/>
  </r>
  <r>
    <x v="4"/>
    <n v="500"/>
  </r>
  <r>
    <x v="4"/>
    <n v="200"/>
  </r>
  <r>
    <x v="1"/>
    <n v="1453000"/>
  </r>
  <r>
    <x v="0"/>
    <n v="13500"/>
  </r>
  <r>
    <x v="0"/>
    <n v="120100"/>
  </r>
  <r>
    <x v="0"/>
    <n v="500"/>
  </r>
  <r>
    <x v="0"/>
    <n v="55200"/>
  </r>
  <r>
    <x v="0"/>
    <n v="5600"/>
  </r>
  <r>
    <x v="0"/>
    <n v="24400"/>
  </r>
  <r>
    <x v="0"/>
    <n v="69700"/>
  </r>
  <r>
    <x v="0"/>
    <n v="5300"/>
  </r>
  <r>
    <x v="0"/>
    <n v="100"/>
  </r>
  <r>
    <x v="0"/>
    <n v="3900"/>
  </r>
  <r>
    <x v="0"/>
    <n v="400"/>
  </r>
  <r>
    <x v="0"/>
    <n v="2100"/>
  </r>
  <r>
    <x v="0"/>
    <n v="3500"/>
  </r>
  <r>
    <x v="0"/>
    <n v="3200"/>
  </r>
  <r>
    <x v="0"/>
    <n v="2100"/>
  </r>
  <r>
    <x v="0"/>
    <n v="2200"/>
  </r>
  <r>
    <x v="3"/>
    <n v="10700"/>
  </r>
  <r>
    <x v="3"/>
    <n v="117300"/>
  </r>
  <r>
    <x v="3"/>
    <n v="1200"/>
  </r>
  <r>
    <x v="3"/>
    <n v="1500"/>
  </r>
  <r>
    <x v="3"/>
    <n v="100"/>
  </r>
  <r>
    <x v="3"/>
    <n v="4700"/>
  </r>
  <r>
    <x v="3"/>
    <n v="800"/>
  </r>
  <r>
    <x v="3"/>
    <n v="29200"/>
  </r>
  <r>
    <x v="4"/>
    <n v="500"/>
  </r>
  <r>
    <x v="4"/>
    <n v="100"/>
  </r>
  <r>
    <x v="1"/>
    <n v="1280900"/>
  </r>
  <r>
    <x v="0"/>
    <n v="9100"/>
  </r>
  <r>
    <x v="0"/>
    <n v="86700"/>
  </r>
  <r>
    <x v="0"/>
    <n v="200"/>
  </r>
  <r>
    <x v="0"/>
    <n v="91500"/>
  </r>
  <r>
    <x v="0"/>
    <n v="2300"/>
  </r>
  <r>
    <x v="0"/>
    <n v="27500"/>
  </r>
  <r>
    <x v="0"/>
    <n v="149400"/>
  </r>
  <r>
    <x v="0"/>
    <n v="3500"/>
  </r>
  <r>
    <x v="0"/>
    <n v="100"/>
  </r>
  <r>
    <x v="0"/>
    <n v="1300"/>
  </r>
  <r>
    <x v="0"/>
    <n v="300"/>
  </r>
  <r>
    <x v="0"/>
    <n v="1100"/>
  </r>
  <r>
    <x v="0"/>
    <n v="2000"/>
  </r>
  <r>
    <x v="0"/>
    <n v="2000"/>
  </r>
  <r>
    <x v="0"/>
    <n v="1200"/>
  </r>
  <r>
    <x v="0"/>
    <n v="3500"/>
  </r>
  <r>
    <x v="3"/>
    <n v="20800"/>
  </r>
  <r>
    <x v="3"/>
    <n v="123900"/>
  </r>
  <r>
    <x v="3"/>
    <n v="900"/>
  </r>
  <r>
    <x v="3"/>
    <n v="3700"/>
  </r>
  <r>
    <x v="3"/>
    <n v="200"/>
  </r>
  <r>
    <x v="3"/>
    <n v="12900"/>
  </r>
  <r>
    <x v="3"/>
    <n v="100"/>
  </r>
  <r>
    <x v="3"/>
    <n v="1700"/>
  </r>
  <r>
    <x v="3"/>
    <n v="34900"/>
  </r>
  <r>
    <x v="4"/>
    <n v="500"/>
  </r>
  <r>
    <x v="4"/>
    <n v="300"/>
  </r>
  <r>
    <x v="1"/>
    <n v="521500"/>
  </r>
  <r>
    <x v="0"/>
    <n v="11600"/>
  </r>
  <r>
    <x v="0"/>
    <n v="131100"/>
  </r>
  <r>
    <x v="0"/>
    <n v="100"/>
  </r>
  <r>
    <x v="0"/>
    <n v="75500"/>
  </r>
  <r>
    <x v="0"/>
    <n v="5800"/>
  </r>
  <r>
    <x v="0"/>
    <n v="34400"/>
  </r>
  <r>
    <x v="0"/>
    <n v="204700"/>
  </r>
  <r>
    <x v="0"/>
    <n v="10300"/>
  </r>
  <r>
    <x v="0"/>
    <n v="100"/>
  </r>
  <r>
    <x v="0"/>
    <n v="1700"/>
  </r>
  <r>
    <x v="0"/>
    <n v="200"/>
  </r>
  <r>
    <x v="0"/>
    <n v="1600"/>
  </r>
  <r>
    <x v="0"/>
    <n v="4100"/>
  </r>
  <r>
    <x v="0"/>
    <n v="4000"/>
  </r>
  <r>
    <x v="0"/>
    <n v="4900"/>
  </r>
  <r>
    <x v="3"/>
    <n v="23600"/>
  </r>
  <r>
    <x v="3"/>
    <n v="82400"/>
  </r>
  <r>
    <x v="3"/>
    <n v="300"/>
  </r>
  <r>
    <x v="3"/>
    <n v="2900"/>
  </r>
  <r>
    <x v="3"/>
    <n v="200"/>
  </r>
  <r>
    <x v="3"/>
    <n v="4100"/>
  </r>
  <r>
    <x v="3"/>
    <n v="1600"/>
  </r>
  <r>
    <x v="3"/>
    <n v="40500"/>
  </r>
  <r>
    <x v="4"/>
    <n v="400"/>
  </r>
  <r>
    <x v="4"/>
    <n v="500"/>
  </r>
  <r>
    <x v="1"/>
    <n v="735000"/>
  </r>
  <r>
    <x v="0"/>
    <n v="13400"/>
  </r>
  <r>
    <x v="0"/>
    <n v="110200"/>
  </r>
  <r>
    <x v="0"/>
    <n v="143700"/>
  </r>
  <r>
    <x v="0"/>
    <n v="4400"/>
  </r>
  <r>
    <x v="0"/>
    <n v="23800"/>
  </r>
  <r>
    <x v="0"/>
    <n v="189900"/>
  </r>
  <r>
    <x v="0"/>
    <n v="7600"/>
  </r>
  <r>
    <x v="0"/>
    <n v="100"/>
  </r>
  <r>
    <x v="0"/>
    <n v="2300"/>
  </r>
  <r>
    <x v="0"/>
    <n v="100"/>
  </r>
  <r>
    <x v="0"/>
    <n v="200"/>
  </r>
  <r>
    <x v="0"/>
    <n v="1600"/>
  </r>
  <r>
    <x v="0"/>
    <n v="600"/>
  </r>
  <r>
    <x v="0"/>
    <n v="6200"/>
  </r>
  <r>
    <x v="0"/>
    <n v="2900"/>
  </r>
  <r>
    <x v="0"/>
    <n v="6800"/>
  </r>
  <r>
    <x v="3"/>
    <n v="14900"/>
  </r>
  <r>
    <x v="3"/>
    <n v="61300"/>
  </r>
  <r>
    <x v="3"/>
    <n v="600"/>
  </r>
  <r>
    <x v="3"/>
    <n v="5200"/>
  </r>
  <r>
    <x v="3"/>
    <n v="100"/>
  </r>
  <r>
    <x v="3"/>
    <n v="5500"/>
  </r>
  <r>
    <x v="3"/>
    <n v="1500"/>
  </r>
  <r>
    <x v="3"/>
    <n v="40100"/>
  </r>
  <r>
    <x v="4"/>
    <n v="100"/>
  </r>
  <r>
    <x v="4"/>
    <n v="100"/>
  </r>
  <r>
    <x v="1"/>
    <n v="8590"/>
  </r>
  <r>
    <x v="1"/>
    <n v="993"/>
  </r>
  <r>
    <x v="1"/>
    <n v="11020"/>
  </r>
  <r>
    <x v="1"/>
    <n v="957"/>
  </r>
  <r>
    <x v="1"/>
    <n v="377300"/>
  </r>
  <r>
    <x v="1"/>
    <n v="1262"/>
  </r>
  <r>
    <x v="0"/>
    <n v="19000"/>
  </r>
  <r>
    <x v="0"/>
    <n v="107900"/>
  </r>
  <r>
    <x v="0"/>
    <n v="5800"/>
  </r>
  <r>
    <x v="0"/>
    <n v="12900"/>
  </r>
  <r>
    <x v="0"/>
    <n v="169300"/>
  </r>
  <r>
    <x v="0"/>
    <n v="4400"/>
  </r>
  <r>
    <x v="0"/>
    <n v="100"/>
  </r>
  <r>
    <x v="0"/>
    <n v="1900"/>
  </r>
  <r>
    <x v="0"/>
    <n v="500"/>
  </r>
  <r>
    <x v="0"/>
    <n v="400"/>
  </r>
  <r>
    <x v="0"/>
    <n v="200"/>
  </r>
  <r>
    <x v="0"/>
    <n v="1200"/>
  </r>
  <r>
    <x v="0"/>
    <n v="4500"/>
  </r>
  <r>
    <x v="0"/>
    <n v="2200"/>
  </r>
  <r>
    <x v="3"/>
    <n v="23700"/>
  </r>
  <r>
    <x v="3"/>
    <n v="107400"/>
  </r>
  <r>
    <x v="3"/>
    <n v="400"/>
  </r>
  <r>
    <x v="3"/>
    <n v="3100"/>
  </r>
  <r>
    <x v="3"/>
    <n v="100"/>
  </r>
  <r>
    <x v="3"/>
    <n v="9100"/>
  </r>
  <r>
    <x v="3"/>
    <n v="5400"/>
  </r>
  <r>
    <x v="3"/>
    <n v="2400"/>
  </r>
  <r>
    <x v="3"/>
    <n v="47200"/>
  </r>
  <r>
    <x v="4"/>
    <n v="100"/>
  </r>
  <r>
    <x v="4"/>
    <n v="200"/>
  </r>
  <r>
    <x v="4"/>
    <n v="100"/>
  </r>
  <r>
    <x v="1"/>
    <n v="263200"/>
  </r>
  <r>
    <x v="1"/>
    <n v="509500"/>
  </r>
  <r>
    <x v="0"/>
    <n v="25500"/>
  </r>
  <r>
    <x v="0"/>
    <n v="150000"/>
  </r>
  <r>
    <x v="0"/>
    <n v="400"/>
  </r>
  <r>
    <x v="0"/>
    <n v="322700"/>
  </r>
  <r>
    <x v="0"/>
    <n v="4500"/>
  </r>
  <r>
    <x v="0"/>
    <n v="5300"/>
  </r>
  <r>
    <x v="0"/>
    <n v="100"/>
  </r>
  <r>
    <x v="0"/>
    <n v="100"/>
  </r>
  <r>
    <x v="0"/>
    <n v="1200"/>
  </r>
  <r>
    <x v="0"/>
    <n v="10300"/>
  </r>
  <r>
    <x v="0"/>
    <n v="646600"/>
  </r>
  <r>
    <x v="0"/>
    <n v="2800"/>
  </r>
  <r>
    <x v="0"/>
    <n v="2900"/>
  </r>
  <r>
    <x v="3"/>
    <n v="28500"/>
  </r>
  <r>
    <x v="3"/>
    <n v="300"/>
  </r>
  <r>
    <x v="3"/>
    <n v="200"/>
  </r>
  <r>
    <x v="3"/>
    <n v="10500"/>
  </r>
  <r>
    <x v="3"/>
    <n v="2200"/>
  </r>
  <r>
    <x v="3"/>
    <n v="67600"/>
  </r>
  <r>
    <x v="4"/>
    <n v="300"/>
  </r>
  <r>
    <x v="4"/>
    <n v="100"/>
  </r>
  <r>
    <x v="0"/>
    <n v="34400"/>
  </r>
  <r>
    <x v="0"/>
    <n v="139400"/>
  </r>
  <r>
    <x v="0"/>
    <n v="100"/>
  </r>
  <r>
    <x v="0"/>
    <n v="486300"/>
  </r>
  <r>
    <x v="0"/>
    <n v="6500"/>
  </r>
  <r>
    <x v="0"/>
    <n v="14100"/>
  </r>
  <r>
    <x v="0"/>
    <n v="281100"/>
  </r>
  <r>
    <x v="0"/>
    <n v="7100"/>
  </r>
  <r>
    <x v="0"/>
    <n v="100"/>
  </r>
  <r>
    <x v="0"/>
    <n v="100"/>
  </r>
  <r>
    <x v="0"/>
    <n v="1000"/>
  </r>
  <r>
    <x v="0"/>
    <n v="15600"/>
  </r>
  <r>
    <x v="0"/>
    <n v="3600"/>
  </r>
  <r>
    <x v="0"/>
    <n v="3000"/>
  </r>
  <r>
    <x v="3"/>
    <n v="44900"/>
  </r>
  <r>
    <x v="3"/>
    <n v="161300"/>
  </r>
  <r>
    <x v="3"/>
    <n v="600"/>
  </r>
  <r>
    <x v="3"/>
    <n v="7100"/>
  </r>
  <r>
    <x v="3"/>
    <n v="200"/>
  </r>
  <r>
    <x v="3"/>
    <n v="13100"/>
  </r>
  <r>
    <x v="3"/>
    <n v="2200"/>
  </r>
  <r>
    <x v="3"/>
    <n v="121900"/>
  </r>
  <r>
    <x v="4"/>
    <n v="300"/>
  </r>
  <r>
    <x v="4"/>
    <n v="700"/>
  </r>
  <r>
    <x v="4"/>
    <n v="100"/>
  </r>
  <r>
    <x v="0"/>
    <n v="302"/>
  </r>
  <r>
    <x v="0"/>
    <n v="1362"/>
  </r>
  <r>
    <x v="0"/>
    <n v="1"/>
  </r>
  <r>
    <x v="0"/>
    <n v="6898"/>
  </r>
  <r>
    <x v="0"/>
    <n v="87"/>
  </r>
  <r>
    <x v="0"/>
    <n v="101"/>
  </r>
  <r>
    <x v="0"/>
    <n v="3035"/>
  </r>
  <r>
    <x v="0"/>
    <n v="106"/>
  </r>
  <r>
    <x v="0"/>
    <n v="6"/>
  </r>
  <r>
    <x v="0"/>
    <n v="138"/>
  </r>
  <r>
    <x v="0"/>
    <n v="34"/>
  </r>
  <r>
    <x v="0"/>
    <n v="37"/>
  </r>
  <r>
    <x v="3"/>
    <n v="457"/>
  </r>
  <r>
    <x v="3"/>
    <n v="1197"/>
  </r>
  <r>
    <x v="3"/>
    <n v="5"/>
  </r>
  <r>
    <x v="3"/>
    <n v="47"/>
  </r>
  <r>
    <x v="3"/>
    <n v="2"/>
  </r>
  <r>
    <x v="3"/>
    <n v="77"/>
  </r>
  <r>
    <x v="3"/>
    <n v="18"/>
  </r>
  <r>
    <x v="3"/>
    <n v="1076"/>
  </r>
  <r>
    <x v="4"/>
    <n v="6"/>
  </r>
  <r>
    <x v="4"/>
    <n v="3"/>
  </r>
  <r>
    <x v="4"/>
    <n v="1"/>
  </r>
  <r>
    <x v="1"/>
    <n v="27115"/>
  </r>
  <r>
    <x v="0"/>
    <n v="17300"/>
  </r>
  <r>
    <x v="0"/>
    <n v="103500"/>
  </r>
  <r>
    <x v="0"/>
    <n v="200"/>
  </r>
  <r>
    <x v="0"/>
    <n v="403500"/>
  </r>
  <r>
    <x v="0"/>
    <n v="3100"/>
  </r>
  <r>
    <x v="0"/>
    <n v="7100"/>
  </r>
  <r>
    <x v="0"/>
    <n v="311300"/>
  </r>
  <r>
    <x v="0"/>
    <n v="4900"/>
  </r>
  <r>
    <x v="0"/>
    <n v="100"/>
  </r>
  <r>
    <x v="0"/>
    <n v="200"/>
  </r>
  <r>
    <x v="0"/>
    <n v="5100"/>
  </r>
  <r>
    <x v="0"/>
    <n v="1315700"/>
  </r>
  <r>
    <x v="0"/>
    <n v="1400"/>
  </r>
  <r>
    <x v="0"/>
    <n v="2000"/>
  </r>
  <r>
    <x v="3"/>
    <n v="42900"/>
  </r>
  <r>
    <x v="3"/>
    <n v="100800"/>
  </r>
  <r>
    <x v="3"/>
    <n v="100"/>
  </r>
  <r>
    <x v="3"/>
    <n v="31"/>
  </r>
  <r>
    <x v="3"/>
    <n v="7400"/>
  </r>
  <r>
    <x v="3"/>
    <n v="1100"/>
  </r>
  <r>
    <x v="3"/>
    <n v="78100"/>
  </r>
  <r>
    <x v="1"/>
    <n v="1315700"/>
  </r>
  <r>
    <x v="0"/>
    <n v="36600"/>
  </r>
  <r>
    <x v="0"/>
    <n v="121800"/>
  </r>
  <r>
    <x v="0"/>
    <n v="100"/>
  </r>
  <r>
    <x v="0"/>
    <n v="510600"/>
  </r>
  <r>
    <x v="0"/>
    <n v="4000"/>
  </r>
  <r>
    <x v="0"/>
    <n v="13000"/>
  </r>
  <r>
    <x v="0"/>
    <n v="332000"/>
  </r>
  <r>
    <x v="0"/>
    <n v="2200"/>
  </r>
  <r>
    <x v="0"/>
    <n v="16"/>
  </r>
  <r>
    <x v="0"/>
    <n v="600"/>
  </r>
  <r>
    <x v="0"/>
    <n v="5700"/>
  </r>
  <r>
    <x v="0"/>
    <n v="1154500"/>
  </r>
  <r>
    <x v="0"/>
    <n v="900"/>
  </r>
  <r>
    <x v="0"/>
    <n v="1800"/>
  </r>
  <r>
    <x v="3"/>
    <n v="48300"/>
  </r>
  <r>
    <x v="3"/>
    <n v="188100"/>
  </r>
  <r>
    <x v="3"/>
    <n v="100"/>
  </r>
  <r>
    <x v="3"/>
    <n v="3600"/>
  </r>
  <r>
    <x v="3"/>
    <n v="4900"/>
  </r>
  <r>
    <x v="3"/>
    <n v="1000"/>
  </r>
  <r>
    <x v="3"/>
    <n v="88000"/>
  </r>
  <r>
    <x v="0"/>
    <n v="53400"/>
  </r>
  <r>
    <x v="0"/>
    <n v="126500"/>
  </r>
  <r>
    <x v="0"/>
    <n v="50"/>
  </r>
  <r>
    <x v="0"/>
    <n v="879200"/>
  </r>
  <r>
    <x v="0"/>
    <n v="4900"/>
  </r>
  <r>
    <x v="0"/>
    <n v="14800"/>
  </r>
  <r>
    <x v="0"/>
    <n v="508200"/>
  </r>
  <r>
    <x v="0"/>
    <n v="10400"/>
  </r>
  <r>
    <x v="0"/>
    <n v="0"/>
  </r>
  <r>
    <x v="0"/>
    <n v="300"/>
  </r>
  <r>
    <x v="0"/>
    <n v="16400"/>
  </r>
  <r>
    <x v="0"/>
    <n v="1959500"/>
  </r>
  <r>
    <x v="0"/>
    <n v="1300"/>
  </r>
  <r>
    <x v="0"/>
    <n v="2600"/>
  </r>
  <r>
    <x v="3"/>
    <n v="55200"/>
  </r>
  <r>
    <x v="3"/>
    <n v="62800"/>
  </r>
  <r>
    <x v="3"/>
    <n v="100"/>
  </r>
  <r>
    <x v="3"/>
    <n v="13400"/>
  </r>
  <r>
    <x v="3"/>
    <n v="1600"/>
  </r>
  <r>
    <x v="3"/>
    <n v="800"/>
  </r>
  <r>
    <x v="3"/>
    <n v="158400"/>
  </r>
  <r>
    <x v="0"/>
    <n v="28800"/>
  </r>
  <r>
    <x v="0"/>
    <n v="87800"/>
  </r>
  <r>
    <x v="0"/>
    <n v="696500"/>
  </r>
  <r>
    <x v="0"/>
    <n v="4500"/>
  </r>
  <r>
    <x v="0"/>
    <n v="11600"/>
  </r>
  <r>
    <x v="0"/>
    <n v="469300"/>
  </r>
  <r>
    <x v="0"/>
    <n v="1300"/>
  </r>
  <r>
    <x v="0"/>
    <n v="20"/>
  </r>
  <r>
    <x v="0"/>
    <n v="200"/>
  </r>
  <r>
    <x v="0"/>
    <n v="300"/>
  </r>
  <r>
    <x v="0"/>
    <n v="11100"/>
  </r>
  <r>
    <x v="0"/>
    <n v="300"/>
  </r>
  <r>
    <x v="0"/>
    <n v="1100"/>
  </r>
  <r>
    <x v="3"/>
    <n v="30200"/>
  </r>
  <r>
    <x v="3"/>
    <n v="65200"/>
  </r>
  <r>
    <x v="3"/>
    <n v="0"/>
  </r>
  <r>
    <x v="3"/>
    <n v="9200"/>
  </r>
  <r>
    <x v="3"/>
    <n v="800"/>
  </r>
  <r>
    <x v="3"/>
    <n v="100"/>
  </r>
  <r>
    <x v="3"/>
    <n v="74200"/>
  </r>
  <r>
    <x v="4"/>
    <n v="200"/>
  </r>
  <r>
    <x v="4"/>
    <n v="1400"/>
  </r>
  <r>
    <x v="4"/>
    <n v="100"/>
  </r>
  <r>
    <x v="1"/>
    <n v="1705200"/>
  </r>
  <r>
    <x v="0"/>
    <n v="12000"/>
  </r>
  <r>
    <x v="0"/>
    <n v="44500"/>
  </r>
  <r>
    <x v="0"/>
    <n v="300"/>
  </r>
  <r>
    <x v="0"/>
    <n v="378400"/>
  </r>
  <r>
    <x v="0"/>
    <n v="3000"/>
  </r>
  <r>
    <x v="0"/>
    <n v="6300"/>
  </r>
  <r>
    <x v="0"/>
    <n v="291100"/>
  </r>
  <r>
    <x v="0"/>
    <n v="600"/>
  </r>
  <r>
    <x v="0"/>
    <n v="20"/>
  </r>
  <r>
    <x v="0"/>
    <n v="40"/>
  </r>
  <r>
    <x v="0"/>
    <n v="200"/>
  </r>
  <r>
    <x v="0"/>
    <n v="5800"/>
  </r>
  <r>
    <x v="0"/>
    <n v="300"/>
  </r>
  <r>
    <x v="0"/>
    <n v="500"/>
  </r>
  <r>
    <x v="3"/>
    <n v="8400"/>
  </r>
  <r>
    <x v="3"/>
    <n v="26000"/>
  </r>
  <r>
    <x v="3"/>
    <n v="3500"/>
  </r>
  <r>
    <x v="3"/>
    <n v="300"/>
  </r>
  <r>
    <x v="3"/>
    <n v="100"/>
  </r>
  <r>
    <x v="3"/>
    <n v="21500"/>
  </r>
  <r>
    <x v="4"/>
    <n v="700"/>
  </r>
  <r>
    <x v="1"/>
    <n v="630900"/>
  </r>
  <r>
    <x v="0"/>
    <n v="26800"/>
  </r>
  <r>
    <x v="0"/>
    <n v="38000"/>
  </r>
  <r>
    <x v="0"/>
    <n v="1036100"/>
  </r>
  <r>
    <x v="0"/>
    <n v="5300"/>
  </r>
  <r>
    <x v="0"/>
    <n v="6500"/>
  </r>
  <r>
    <x v="0"/>
    <n v="759800"/>
  </r>
  <r>
    <x v="0"/>
    <n v="2100"/>
  </r>
  <r>
    <x v="0"/>
    <n v="0"/>
  </r>
  <r>
    <x v="0"/>
    <n v="300"/>
  </r>
  <r>
    <x v="0"/>
    <n v="200"/>
  </r>
  <r>
    <x v="0"/>
    <n v="12500"/>
  </r>
  <r>
    <x v="0"/>
    <n v="200"/>
  </r>
  <r>
    <x v="0"/>
    <n v="2200"/>
  </r>
  <r>
    <x v="3"/>
    <n v="32600"/>
  </r>
  <r>
    <x v="3"/>
    <n v="65400"/>
  </r>
  <r>
    <x v="3"/>
    <n v="22100"/>
  </r>
  <r>
    <x v="3"/>
    <n v="2100"/>
  </r>
  <r>
    <x v="3"/>
    <n v="200"/>
  </r>
  <r>
    <x v="3"/>
    <n v="54200"/>
  </r>
  <r>
    <x v="4"/>
    <n v="1400"/>
  </r>
  <r>
    <x v="1"/>
    <n v="1170600"/>
  </r>
  <r>
    <x v="0"/>
    <n v="8700"/>
  </r>
  <r>
    <x v="0"/>
    <n v="24200"/>
  </r>
  <r>
    <x v="0"/>
    <n v="244300"/>
  </r>
  <r>
    <x v="0"/>
    <n v="900"/>
  </r>
  <r>
    <x v="0"/>
    <n v="1700"/>
  </r>
  <r>
    <x v="0"/>
    <n v="175800"/>
  </r>
  <r>
    <x v="0"/>
    <n v="800"/>
  </r>
  <r>
    <x v="0"/>
    <n v="0"/>
  </r>
  <r>
    <x v="0"/>
    <n v="0"/>
  </r>
  <r>
    <x v="0"/>
    <n v="8500"/>
  </r>
  <r>
    <x v="0"/>
    <n v="0"/>
  </r>
  <r>
    <x v="3"/>
    <n v="16300"/>
  </r>
  <r>
    <x v="3"/>
    <n v="44900"/>
  </r>
  <r>
    <x v="3"/>
    <n v="11400"/>
  </r>
  <r>
    <x v="3"/>
    <n v="0"/>
  </r>
  <r>
    <x v="3"/>
    <n v="200"/>
  </r>
  <r>
    <x v="3"/>
    <n v="33900"/>
  </r>
  <r>
    <x v="4"/>
    <n v="1500"/>
  </r>
  <r>
    <x v="1"/>
    <n v="932200"/>
  </r>
  <r>
    <x v="0"/>
    <n v="7200"/>
  </r>
  <r>
    <x v="0"/>
    <n v="91100"/>
  </r>
  <r>
    <x v="0"/>
    <n v="6100"/>
  </r>
  <r>
    <x v="0"/>
    <n v="55700"/>
  </r>
  <r>
    <x v="0"/>
    <n v="2700"/>
  </r>
  <r>
    <x v="0"/>
    <n v="500"/>
  </r>
  <r>
    <x v="0"/>
    <n v="132"/>
  </r>
  <r>
    <x v="0"/>
    <n v="1700"/>
  </r>
  <r>
    <x v="0"/>
    <n v="1882"/>
  </r>
  <r>
    <x v="0"/>
    <n v="500"/>
  </r>
  <r>
    <x v="3"/>
    <n v="111800"/>
  </r>
  <r>
    <x v="3"/>
    <n v="3000"/>
  </r>
  <r>
    <x v="3"/>
    <n v="13"/>
  </r>
  <r>
    <x v="3"/>
    <n v="20400"/>
  </r>
  <r>
    <x v="4"/>
    <n v="300"/>
  </r>
  <r>
    <x v="1"/>
    <n v="47600"/>
  </r>
  <r>
    <x v="0"/>
    <n v="28400"/>
  </r>
  <r>
    <x v="0"/>
    <n v="116600"/>
  </r>
  <r>
    <x v="0"/>
    <n v="800"/>
  </r>
  <r>
    <x v="0"/>
    <n v="91400"/>
  </r>
  <r>
    <x v="0"/>
    <n v="6900"/>
  </r>
  <r>
    <x v="0"/>
    <n v="58000"/>
  </r>
  <r>
    <x v="0"/>
    <n v="6500"/>
  </r>
  <r>
    <x v="0"/>
    <n v="7000"/>
  </r>
  <r>
    <x v="0"/>
    <n v="700"/>
  </r>
  <r>
    <x v="0"/>
    <n v="100"/>
  </r>
  <r>
    <x v="0"/>
    <n v="6700"/>
  </r>
  <r>
    <x v="0"/>
    <n v="1400"/>
  </r>
  <r>
    <x v="0"/>
    <n v="1900"/>
  </r>
  <r>
    <x v="0"/>
    <n v="1300"/>
  </r>
  <r>
    <x v="0"/>
    <n v="2685400"/>
  </r>
  <r>
    <x v="0"/>
    <n v="7300"/>
  </r>
  <r>
    <x v="0"/>
    <n v="3300"/>
  </r>
  <r>
    <x v="3"/>
    <n v="11800"/>
  </r>
  <r>
    <x v="3"/>
    <n v="135000"/>
  </r>
  <r>
    <x v="3"/>
    <n v="1700"/>
  </r>
  <r>
    <x v="3"/>
    <n v="2800"/>
  </r>
  <r>
    <x v="3"/>
    <n v="1000"/>
  </r>
  <r>
    <x v="3"/>
    <n v="200"/>
  </r>
  <r>
    <x v="3"/>
    <n v="12600"/>
  </r>
  <r>
    <x v="3"/>
    <n v="11300"/>
  </r>
  <r>
    <x v="3"/>
    <n v="46300"/>
  </r>
  <r>
    <x v="4"/>
    <n v="3300"/>
  </r>
  <r>
    <x v="4"/>
    <n v="700"/>
  </r>
  <r>
    <x v="4"/>
    <n v="1000"/>
  </r>
  <r>
    <x v="0"/>
    <n v="18100"/>
  </r>
  <r>
    <x v="0"/>
    <n v="124300"/>
  </r>
  <r>
    <x v="0"/>
    <n v="400"/>
  </r>
  <r>
    <x v="0"/>
    <n v="87200"/>
  </r>
  <r>
    <x v="0"/>
    <n v="8800"/>
  </r>
  <r>
    <x v="0"/>
    <n v="88900"/>
  </r>
  <r>
    <x v="0"/>
    <n v="5900"/>
  </r>
  <r>
    <x v="0"/>
    <n v="5300"/>
  </r>
  <r>
    <x v="0"/>
    <n v="600"/>
  </r>
  <r>
    <x v="0"/>
    <n v="4100"/>
  </r>
  <r>
    <x v="0"/>
    <n v="1700"/>
  </r>
  <r>
    <x v="0"/>
    <n v="2900"/>
  </r>
  <r>
    <x v="0"/>
    <n v="3300"/>
  </r>
  <r>
    <x v="0"/>
    <n v="6700"/>
  </r>
  <r>
    <x v="0"/>
    <n v="3900"/>
  </r>
  <r>
    <x v="3"/>
    <n v="12700"/>
  </r>
  <r>
    <x v="3"/>
    <n v="156700"/>
  </r>
  <r>
    <x v="3"/>
    <n v="1800"/>
  </r>
  <r>
    <x v="3"/>
    <n v="4200"/>
  </r>
  <r>
    <x v="3"/>
    <n v="1400"/>
  </r>
  <r>
    <x v="3"/>
    <n v="400"/>
  </r>
  <r>
    <x v="3"/>
    <n v="13600"/>
  </r>
  <r>
    <x v="3"/>
    <n v="18300"/>
  </r>
  <r>
    <x v="3"/>
    <n v="47500"/>
  </r>
  <r>
    <x v="4"/>
    <n v="3700"/>
  </r>
  <r>
    <x v="4"/>
    <n v="800"/>
  </r>
  <r>
    <x v="4"/>
    <n v="900"/>
  </r>
  <r>
    <x v="1"/>
    <n v="2230000"/>
  </r>
  <r>
    <x v="0"/>
    <n v="19200"/>
  </r>
  <r>
    <x v="0"/>
    <n v="170500"/>
  </r>
  <r>
    <x v="0"/>
    <n v="300"/>
  </r>
  <r>
    <x v="0"/>
    <n v="68900"/>
  </r>
  <r>
    <x v="0"/>
    <n v="8400"/>
  </r>
  <r>
    <x v="0"/>
    <n v="104700"/>
  </r>
  <r>
    <x v="0"/>
    <n v="4600"/>
  </r>
  <r>
    <x v="0"/>
    <n v="5300"/>
  </r>
  <r>
    <x v="0"/>
    <n v="500"/>
  </r>
  <r>
    <x v="0"/>
    <n v="4800"/>
  </r>
  <r>
    <x v="0"/>
    <n v="2000"/>
  </r>
  <r>
    <x v="0"/>
    <n v="2400"/>
  </r>
  <r>
    <x v="0"/>
    <n v="300"/>
  </r>
  <r>
    <x v="0"/>
    <n v="4400"/>
  </r>
  <r>
    <x v="0"/>
    <n v="7200"/>
  </r>
  <r>
    <x v="0"/>
    <n v="4000"/>
  </r>
  <r>
    <x v="3"/>
    <n v="13600"/>
  </r>
  <r>
    <x v="3"/>
    <n v="130600"/>
  </r>
  <r>
    <x v="3"/>
    <n v="1500"/>
  </r>
  <r>
    <x v="3"/>
    <n v="3400"/>
  </r>
  <r>
    <x v="3"/>
    <n v="1000"/>
  </r>
  <r>
    <x v="3"/>
    <n v="200"/>
  </r>
  <r>
    <x v="3"/>
    <n v="9900"/>
  </r>
  <r>
    <x v="3"/>
    <n v="7500"/>
  </r>
  <r>
    <x v="3"/>
    <n v="47100"/>
  </r>
  <r>
    <x v="4"/>
    <n v="3100"/>
  </r>
  <r>
    <x v="4"/>
    <n v="800"/>
  </r>
  <r>
    <x v="1"/>
    <n v="2551900"/>
  </r>
  <r>
    <x v="0"/>
    <n v="11200"/>
  </r>
  <r>
    <x v="0"/>
    <n v="74400"/>
  </r>
  <r>
    <x v="0"/>
    <n v="300"/>
  </r>
  <r>
    <x v="0"/>
    <n v="79800"/>
  </r>
  <r>
    <x v="0"/>
    <n v="4700"/>
  </r>
  <r>
    <x v="0"/>
    <n v="43400"/>
  </r>
  <r>
    <x v="0"/>
    <n v="1000"/>
  </r>
  <r>
    <x v="0"/>
    <n v="2600"/>
  </r>
  <r>
    <x v="0"/>
    <n v="400"/>
  </r>
  <r>
    <x v="0"/>
    <n v="1700"/>
  </r>
  <r>
    <x v="0"/>
    <n v="1500"/>
  </r>
  <r>
    <x v="0"/>
    <n v="1300"/>
  </r>
  <r>
    <x v="0"/>
    <n v="200"/>
  </r>
  <r>
    <x v="0"/>
    <n v="7400"/>
  </r>
  <r>
    <x v="0"/>
    <n v="1400"/>
  </r>
  <r>
    <x v="0"/>
    <n v="3800"/>
  </r>
  <r>
    <x v="3"/>
    <n v="10800"/>
  </r>
  <r>
    <x v="3"/>
    <n v="134000"/>
  </r>
  <r>
    <x v="3"/>
    <n v="1500"/>
  </r>
  <r>
    <x v="3"/>
    <n v="3700"/>
  </r>
  <r>
    <x v="3"/>
    <n v="1700"/>
  </r>
  <r>
    <x v="3"/>
    <n v="200"/>
  </r>
  <r>
    <x v="3"/>
    <n v="13700"/>
  </r>
  <r>
    <x v="3"/>
    <n v="7500"/>
  </r>
  <r>
    <x v="3"/>
    <n v="37100"/>
  </r>
  <r>
    <x v="4"/>
    <n v="2400"/>
  </r>
  <r>
    <x v="4"/>
    <n v="1000"/>
  </r>
  <r>
    <x v="4"/>
    <n v="600"/>
  </r>
  <r>
    <x v="1"/>
    <n v="2306000"/>
  </r>
  <r>
    <x v="0"/>
    <n v="17200"/>
  </r>
  <r>
    <x v="0"/>
    <n v="156900"/>
  </r>
  <r>
    <x v="0"/>
    <n v="300"/>
  </r>
  <r>
    <x v="0"/>
    <n v="55700"/>
  </r>
  <r>
    <x v="0"/>
    <n v="4700"/>
  </r>
  <r>
    <x v="0"/>
    <n v="83300"/>
  </r>
  <r>
    <x v="0"/>
    <n v="3300"/>
  </r>
  <r>
    <x v="0"/>
    <n v="12500"/>
  </r>
  <r>
    <x v="0"/>
    <n v="500"/>
  </r>
  <r>
    <x v="0"/>
    <n v="1800"/>
  </r>
  <r>
    <x v="0"/>
    <n v="600"/>
  </r>
  <r>
    <x v="0"/>
    <n v="1800"/>
  </r>
  <r>
    <x v="0"/>
    <n v="300"/>
  </r>
  <r>
    <x v="0"/>
    <n v="22500"/>
  </r>
  <r>
    <x v="0"/>
    <n v="3900"/>
  </r>
  <r>
    <x v="0"/>
    <n v="5600"/>
  </r>
  <r>
    <x v="3"/>
    <n v="10400"/>
  </r>
  <r>
    <x v="3"/>
    <n v="145800"/>
  </r>
  <r>
    <x v="3"/>
    <n v="1200"/>
  </r>
  <r>
    <x v="3"/>
    <n v="1300"/>
  </r>
  <r>
    <x v="3"/>
    <n v="900"/>
  </r>
  <r>
    <x v="3"/>
    <n v="100"/>
  </r>
  <r>
    <x v="3"/>
    <n v="12700"/>
  </r>
  <r>
    <x v="3"/>
    <n v="7900"/>
  </r>
  <r>
    <x v="3"/>
    <n v="29700"/>
  </r>
  <r>
    <x v="4"/>
    <n v="1800"/>
  </r>
  <r>
    <x v="4"/>
    <n v="600"/>
  </r>
  <r>
    <x v="4"/>
    <n v="300"/>
  </r>
  <r>
    <x v="1"/>
    <n v="2215000"/>
  </r>
  <r>
    <x v="0"/>
    <n v="10100"/>
  </r>
  <r>
    <x v="0"/>
    <n v="100200"/>
  </r>
  <r>
    <x v="0"/>
    <n v="59700"/>
  </r>
  <r>
    <x v="0"/>
    <n v="3600"/>
  </r>
  <r>
    <x v="0"/>
    <n v="53500"/>
  </r>
  <r>
    <x v="0"/>
    <n v="2400"/>
  </r>
  <r>
    <x v="0"/>
    <n v="6500"/>
  </r>
  <r>
    <x v="0"/>
    <n v="300"/>
  </r>
  <r>
    <x v="0"/>
    <n v="2800"/>
  </r>
  <r>
    <x v="0"/>
    <n v="200"/>
  </r>
  <r>
    <x v="0"/>
    <n v="1000"/>
  </r>
  <r>
    <x v="0"/>
    <n v="1700"/>
  </r>
  <r>
    <x v="0"/>
    <n v="500"/>
  </r>
  <r>
    <x v="0"/>
    <n v="25900"/>
  </r>
  <r>
    <x v="0"/>
    <n v="4800"/>
  </r>
  <r>
    <x v="0"/>
    <n v="4600"/>
  </r>
  <r>
    <x v="3"/>
    <n v="8400"/>
  </r>
  <r>
    <x v="3"/>
    <n v="68300"/>
  </r>
  <r>
    <x v="3"/>
    <n v="800"/>
  </r>
  <r>
    <x v="3"/>
    <n v="800"/>
  </r>
  <r>
    <x v="3"/>
    <n v="600"/>
  </r>
  <r>
    <x v="3"/>
    <n v="100"/>
  </r>
  <r>
    <x v="3"/>
    <n v="4500"/>
  </r>
  <r>
    <x v="3"/>
    <n v="5800"/>
  </r>
  <r>
    <x v="3"/>
    <n v="13800"/>
  </r>
  <r>
    <x v="4"/>
    <n v="800"/>
  </r>
  <r>
    <x v="1"/>
    <n v="13130"/>
  </r>
  <r>
    <x v="1"/>
    <n v="4749"/>
  </r>
  <r>
    <x v="1"/>
    <n v="9970"/>
  </r>
  <r>
    <x v="1"/>
    <n v="3213"/>
  </r>
  <r>
    <x v="1"/>
    <n v="849000"/>
  </r>
  <r>
    <x v="1"/>
    <n v="1147"/>
  </r>
  <r>
    <x v="0"/>
    <n v="23900"/>
  </r>
  <r>
    <x v="0"/>
    <n v="109100"/>
  </r>
  <r>
    <x v="0"/>
    <n v="4100"/>
  </r>
  <r>
    <x v="0"/>
    <n v="33700"/>
  </r>
  <r>
    <x v="0"/>
    <n v="2500"/>
  </r>
  <r>
    <x v="0"/>
    <n v="7200"/>
  </r>
  <r>
    <x v="0"/>
    <n v="400"/>
  </r>
  <r>
    <x v="0"/>
    <n v="200"/>
  </r>
  <r>
    <x v="0"/>
    <n v="2300"/>
  </r>
  <r>
    <x v="0"/>
    <n v="200"/>
  </r>
  <r>
    <x v="0"/>
    <n v="600"/>
  </r>
  <r>
    <x v="0"/>
    <n v="1200"/>
  </r>
  <r>
    <x v="0"/>
    <n v="5700"/>
  </r>
  <r>
    <x v="0"/>
    <n v="4800"/>
  </r>
  <r>
    <x v="3"/>
    <n v="15000"/>
  </r>
  <r>
    <x v="3"/>
    <n v="184300"/>
  </r>
  <r>
    <x v="3"/>
    <n v="700"/>
  </r>
  <r>
    <x v="3"/>
    <n v="2500"/>
  </r>
  <r>
    <x v="3"/>
    <n v="1000"/>
  </r>
  <r>
    <x v="3"/>
    <n v="100"/>
  </r>
  <r>
    <x v="3"/>
    <n v="12400"/>
  </r>
  <r>
    <x v="3"/>
    <n v="24400"/>
  </r>
  <r>
    <x v="3"/>
    <n v="8500"/>
  </r>
  <r>
    <x v="3"/>
    <n v="28000"/>
  </r>
  <r>
    <x v="4"/>
    <n v="1700"/>
  </r>
  <r>
    <x v="4"/>
    <n v="400"/>
  </r>
  <r>
    <x v="4"/>
    <n v="300"/>
  </r>
  <r>
    <x v="1"/>
    <n v="116600"/>
  </r>
  <r>
    <x v="1"/>
    <n v="875500"/>
  </r>
  <r>
    <x v="0"/>
    <n v="51600"/>
  </r>
  <r>
    <x v="0"/>
    <n v="129300"/>
  </r>
  <r>
    <x v="0"/>
    <n v="1400"/>
  </r>
  <r>
    <x v="0"/>
    <n v="161400"/>
  </r>
  <r>
    <x v="0"/>
    <n v="4600"/>
  </r>
  <r>
    <x v="0"/>
    <n v="3300"/>
  </r>
  <r>
    <x v="0"/>
    <n v="400"/>
  </r>
  <r>
    <x v="0"/>
    <n v="900"/>
  </r>
  <r>
    <x v="0"/>
    <n v="1300"/>
  </r>
  <r>
    <x v="0"/>
    <n v="39700"/>
  </r>
  <r>
    <x v="0"/>
    <n v="1613000"/>
  </r>
  <r>
    <x v="0"/>
    <n v="6500"/>
  </r>
  <r>
    <x v="0"/>
    <n v="5600"/>
  </r>
  <r>
    <x v="3"/>
    <n v="18800"/>
  </r>
  <r>
    <x v="3"/>
    <n v="1400"/>
  </r>
  <r>
    <x v="3"/>
    <n v="200"/>
  </r>
  <r>
    <x v="3"/>
    <n v="14400"/>
  </r>
  <r>
    <x v="3"/>
    <n v="8700"/>
  </r>
  <r>
    <x v="3"/>
    <n v="45000"/>
  </r>
  <r>
    <x v="4"/>
    <n v="2900"/>
  </r>
  <r>
    <x v="4"/>
    <n v="700"/>
  </r>
  <r>
    <x v="0"/>
    <n v="44800"/>
  </r>
  <r>
    <x v="0"/>
    <n v="154100"/>
  </r>
  <r>
    <x v="0"/>
    <n v="300"/>
  </r>
  <r>
    <x v="0"/>
    <n v="211400"/>
  </r>
  <r>
    <x v="0"/>
    <n v="5000"/>
  </r>
  <r>
    <x v="0"/>
    <n v="55200"/>
  </r>
  <r>
    <x v="0"/>
    <n v="6300"/>
  </r>
  <r>
    <x v="0"/>
    <n v="5800"/>
  </r>
  <r>
    <x v="0"/>
    <n v="400"/>
  </r>
  <r>
    <x v="0"/>
    <n v="1500"/>
  </r>
  <r>
    <x v="0"/>
    <n v="1100"/>
  </r>
  <r>
    <x v="0"/>
    <n v="34500"/>
  </r>
  <r>
    <x v="0"/>
    <n v="6100"/>
  </r>
  <r>
    <x v="0"/>
    <n v="6200"/>
  </r>
  <r>
    <x v="3"/>
    <n v="26100"/>
  </r>
  <r>
    <x v="3"/>
    <n v="178700"/>
  </r>
  <r>
    <x v="3"/>
    <n v="1300"/>
  </r>
  <r>
    <x v="3"/>
    <n v="7700"/>
  </r>
  <r>
    <x v="3"/>
    <n v="200"/>
  </r>
  <r>
    <x v="3"/>
    <n v="13500"/>
  </r>
  <r>
    <x v="3"/>
    <n v="7200"/>
  </r>
  <r>
    <x v="3"/>
    <n v="66900"/>
  </r>
  <r>
    <x v="4"/>
    <n v="3000"/>
  </r>
  <r>
    <x v="4"/>
    <n v="700"/>
  </r>
  <r>
    <x v="4"/>
    <n v="600"/>
  </r>
  <r>
    <x v="0"/>
    <n v="318"/>
  </r>
  <r>
    <x v="0"/>
    <n v="1165"/>
  </r>
  <r>
    <x v="0"/>
    <n v="5"/>
  </r>
  <r>
    <x v="0"/>
    <n v="2888"/>
  </r>
  <r>
    <x v="0"/>
    <n v="47"/>
  </r>
  <r>
    <x v="0"/>
    <n v="360"/>
  </r>
  <r>
    <x v="0"/>
    <n v="44"/>
  </r>
  <r>
    <x v="0"/>
    <n v="52"/>
  </r>
  <r>
    <x v="0"/>
    <n v="7"/>
  </r>
  <r>
    <x v="0"/>
    <n v="10"/>
  </r>
  <r>
    <x v="0"/>
    <n v="210"/>
  </r>
  <r>
    <x v="0"/>
    <n v="56"/>
  </r>
  <r>
    <x v="0"/>
    <n v="92"/>
  </r>
  <r>
    <x v="3"/>
    <n v="334"/>
  </r>
  <r>
    <x v="3"/>
    <n v="1963"/>
  </r>
  <r>
    <x v="3"/>
    <n v="11"/>
  </r>
  <r>
    <x v="3"/>
    <n v="67"/>
  </r>
  <r>
    <x v="3"/>
    <n v="2"/>
  </r>
  <r>
    <x v="3"/>
    <n v="76"/>
  </r>
  <r>
    <x v="3"/>
    <n v="78"/>
  </r>
  <r>
    <x v="3"/>
    <n v="897"/>
  </r>
  <r>
    <x v="4"/>
    <n v="18"/>
  </r>
  <r>
    <x v="4"/>
    <n v="9"/>
  </r>
  <r>
    <x v="1"/>
    <n v="64979"/>
  </r>
  <r>
    <x v="0"/>
    <n v="22600"/>
  </r>
  <r>
    <x v="0"/>
    <n v="98100"/>
  </r>
  <r>
    <x v="0"/>
    <n v="200"/>
  </r>
  <r>
    <x v="0"/>
    <n v="208400"/>
  </r>
  <r>
    <x v="0"/>
    <n v="3200"/>
  </r>
  <r>
    <x v="0"/>
    <n v="23500"/>
  </r>
  <r>
    <x v="0"/>
    <n v="8800"/>
  </r>
  <r>
    <x v="0"/>
    <n v="1100"/>
  </r>
  <r>
    <x v="0"/>
    <n v="100"/>
  </r>
  <r>
    <x v="0"/>
    <n v="400"/>
  </r>
  <r>
    <x v="0"/>
    <n v="600"/>
  </r>
  <r>
    <x v="0"/>
    <n v="14500"/>
  </r>
  <r>
    <x v="0"/>
    <n v="4065400"/>
  </r>
  <r>
    <x v="0"/>
    <n v="3800"/>
  </r>
  <r>
    <x v="0"/>
    <n v="2300"/>
  </r>
  <r>
    <x v="3"/>
    <n v="28700"/>
  </r>
  <r>
    <x v="3"/>
    <n v="160700"/>
  </r>
  <r>
    <x v="3"/>
    <n v="500"/>
  </r>
  <r>
    <x v="3"/>
    <n v="32"/>
  </r>
  <r>
    <x v="3"/>
    <n v="200"/>
  </r>
  <r>
    <x v="3"/>
    <n v="5900"/>
  </r>
  <r>
    <x v="3"/>
    <n v="4400"/>
  </r>
  <r>
    <x v="3"/>
    <n v="80300"/>
  </r>
  <r>
    <x v="1"/>
    <n v="4065400"/>
  </r>
  <r>
    <x v="0"/>
    <n v="25600"/>
  </r>
  <r>
    <x v="0"/>
    <n v="103300"/>
  </r>
  <r>
    <x v="0"/>
    <n v="100"/>
  </r>
  <r>
    <x v="0"/>
    <n v="299600"/>
  </r>
  <r>
    <x v="0"/>
    <n v="3700"/>
  </r>
  <r>
    <x v="0"/>
    <n v="23400"/>
  </r>
  <r>
    <x v="0"/>
    <n v="6400"/>
  </r>
  <r>
    <x v="0"/>
    <n v="1900"/>
  </r>
  <r>
    <x v="0"/>
    <n v="100"/>
  </r>
  <r>
    <x v="0"/>
    <n v="200"/>
  </r>
  <r>
    <x v="0"/>
    <n v="500"/>
  </r>
  <r>
    <x v="0"/>
    <n v="35400"/>
  </r>
  <r>
    <x v="0"/>
    <n v="3195300"/>
  </r>
  <r>
    <x v="0"/>
    <n v="2900"/>
  </r>
  <r>
    <x v="0"/>
    <n v="3800"/>
  </r>
  <r>
    <x v="3"/>
    <n v="40700"/>
  </r>
  <r>
    <x v="3"/>
    <n v="172400"/>
  </r>
  <r>
    <x v="3"/>
    <n v="300"/>
  </r>
  <r>
    <x v="3"/>
    <n v="4500"/>
  </r>
  <r>
    <x v="3"/>
    <n v="200"/>
  </r>
  <r>
    <x v="3"/>
    <n v="3900"/>
  </r>
  <r>
    <x v="3"/>
    <n v="3000"/>
  </r>
  <r>
    <x v="3"/>
    <n v="91900"/>
  </r>
  <r>
    <x v="0"/>
    <n v="34100"/>
  </r>
  <r>
    <x v="0"/>
    <n v="112800"/>
  </r>
  <r>
    <x v="0"/>
    <n v="400"/>
  </r>
  <r>
    <x v="0"/>
    <n v="422200"/>
  </r>
  <r>
    <x v="0"/>
    <n v="3000"/>
  </r>
  <r>
    <x v="0"/>
    <n v="43600"/>
  </r>
  <r>
    <x v="0"/>
    <n v="8400"/>
  </r>
  <r>
    <x v="0"/>
    <n v="8400"/>
  </r>
  <r>
    <x v="0"/>
    <n v="200"/>
  </r>
  <r>
    <x v="0"/>
    <n v="300"/>
  </r>
  <r>
    <x v="0"/>
    <n v="600"/>
  </r>
  <r>
    <x v="0"/>
    <n v="96600"/>
  </r>
  <r>
    <x v="0"/>
    <n v="3874900"/>
  </r>
  <r>
    <x v="0"/>
    <n v="2200"/>
  </r>
  <r>
    <x v="0"/>
    <n v="12000"/>
  </r>
  <r>
    <x v="3"/>
    <n v="40600"/>
  </r>
  <r>
    <x v="3"/>
    <n v="140400"/>
  </r>
  <r>
    <x v="3"/>
    <n v="300"/>
  </r>
  <r>
    <x v="3"/>
    <n v="4900"/>
  </r>
  <r>
    <x v="3"/>
    <n v="100"/>
  </r>
  <r>
    <x v="3"/>
    <n v="2500"/>
  </r>
  <r>
    <x v="3"/>
    <n v="1600"/>
  </r>
  <r>
    <x v="3"/>
    <n v="82500"/>
  </r>
  <r>
    <x v="0"/>
    <n v="28800"/>
  </r>
  <r>
    <x v="0"/>
    <n v="108900"/>
  </r>
  <r>
    <x v="0"/>
    <n v="300"/>
  </r>
  <r>
    <x v="0"/>
    <n v="418900"/>
  </r>
  <r>
    <x v="0"/>
    <n v="2500"/>
  </r>
  <r>
    <x v="0"/>
    <n v="32800"/>
  </r>
  <r>
    <x v="0"/>
    <n v="5700"/>
  </r>
  <r>
    <x v="0"/>
    <n v="1700"/>
  </r>
  <r>
    <x v="0"/>
    <n v="100"/>
  </r>
  <r>
    <x v="0"/>
    <n v="900"/>
  </r>
  <r>
    <x v="0"/>
    <n v="300"/>
  </r>
  <r>
    <x v="0"/>
    <n v="500"/>
  </r>
  <r>
    <x v="0"/>
    <n v="118100"/>
  </r>
  <r>
    <x v="0"/>
    <n v="1100"/>
  </r>
  <r>
    <x v="0"/>
    <n v="8800"/>
  </r>
  <r>
    <x v="3"/>
    <n v="24200"/>
  </r>
  <r>
    <x v="3"/>
    <n v="117700"/>
  </r>
  <r>
    <x v="3"/>
    <n v="200"/>
  </r>
  <r>
    <x v="3"/>
    <n v="2100"/>
  </r>
  <r>
    <x v="3"/>
    <n v="700"/>
  </r>
  <r>
    <x v="3"/>
    <n v="100"/>
  </r>
  <r>
    <x v="3"/>
    <n v="1200"/>
  </r>
  <r>
    <x v="3"/>
    <n v="500"/>
  </r>
  <r>
    <x v="3"/>
    <n v="52800"/>
  </r>
  <r>
    <x v="4"/>
    <n v="4800"/>
  </r>
  <r>
    <x v="4"/>
    <n v="2100"/>
  </r>
  <r>
    <x v="4"/>
    <n v="300"/>
  </r>
  <r>
    <x v="1"/>
    <n v="3487500"/>
  </r>
  <r>
    <x v="0"/>
    <n v="20300"/>
  </r>
  <r>
    <x v="0"/>
    <n v="69000"/>
  </r>
  <r>
    <x v="0"/>
    <n v="300"/>
  </r>
  <r>
    <x v="0"/>
    <n v="341000"/>
  </r>
  <r>
    <x v="0"/>
    <n v="1700"/>
  </r>
  <r>
    <x v="0"/>
    <n v="30300"/>
  </r>
  <r>
    <x v="0"/>
    <n v="3600"/>
  </r>
  <r>
    <x v="0"/>
    <n v="700"/>
  </r>
  <r>
    <x v="0"/>
    <n v="100"/>
  </r>
  <r>
    <x v="0"/>
    <n v="400"/>
  </r>
  <r>
    <x v="0"/>
    <n v="300"/>
  </r>
  <r>
    <x v="0"/>
    <n v="500"/>
  </r>
  <r>
    <x v="0"/>
    <n v="127000"/>
  </r>
  <r>
    <x v="0"/>
    <n v="800"/>
  </r>
  <r>
    <x v="0"/>
    <n v="2100"/>
  </r>
  <r>
    <x v="3"/>
    <n v="19900"/>
  </r>
  <r>
    <x v="3"/>
    <n v="48200"/>
  </r>
  <r>
    <x v="3"/>
    <n v="100"/>
  </r>
  <r>
    <x v="3"/>
    <n v="3800"/>
  </r>
  <r>
    <x v="3"/>
    <n v="100"/>
  </r>
  <r>
    <x v="3"/>
    <n v="100"/>
  </r>
  <r>
    <x v="3"/>
    <n v="900"/>
  </r>
  <r>
    <x v="3"/>
    <n v="200"/>
  </r>
  <r>
    <x v="3"/>
    <n v="27000"/>
  </r>
  <r>
    <x v="4"/>
    <n v="1300"/>
  </r>
  <r>
    <x v="4"/>
    <n v="200"/>
  </r>
  <r>
    <x v="1"/>
    <n v="2817000"/>
  </r>
  <r>
    <x v="0"/>
    <n v="37700"/>
  </r>
  <r>
    <x v="0"/>
    <n v="130300"/>
  </r>
  <r>
    <x v="0"/>
    <n v="546400"/>
  </r>
  <r>
    <x v="0"/>
    <n v="5000"/>
  </r>
  <r>
    <x v="0"/>
    <n v="23100"/>
  </r>
  <r>
    <x v="0"/>
    <n v="6900"/>
  </r>
  <r>
    <x v="0"/>
    <n v="1900"/>
  </r>
  <r>
    <x v="0"/>
    <n v="200"/>
  </r>
  <r>
    <x v="0"/>
    <n v="1600"/>
  </r>
  <r>
    <x v="0"/>
    <n v="300"/>
  </r>
  <r>
    <x v="0"/>
    <n v="800"/>
  </r>
  <r>
    <x v="0"/>
    <n v="174200"/>
  </r>
  <r>
    <x v="0"/>
    <n v="900"/>
  </r>
  <r>
    <x v="0"/>
    <n v="8400"/>
  </r>
  <r>
    <x v="3"/>
    <n v="47260"/>
  </r>
  <r>
    <x v="3"/>
    <n v="170200"/>
  </r>
  <r>
    <x v="3"/>
    <n v="250"/>
  </r>
  <r>
    <x v="3"/>
    <n v="11500"/>
  </r>
  <r>
    <x v="3"/>
    <n v="0"/>
  </r>
  <r>
    <x v="3"/>
    <n v="5140"/>
  </r>
  <r>
    <x v="3"/>
    <n v="420"/>
  </r>
  <r>
    <x v="3"/>
    <n v="57100"/>
  </r>
  <r>
    <x v="4"/>
    <n v="2000"/>
  </r>
  <r>
    <x v="4"/>
    <n v="800"/>
  </r>
  <r>
    <x v="1"/>
    <n v="2567300"/>
  </r>
  <r>
    <x v="0"/>
    <n v="10200"/>
  </r>
  <r>
    <x v="0"/>
    <n v="56200"/>
  </r>
  <r>
    <x v="0"/>
    <n v="700"/>
  </r>
  <r>
    <x v="0"/>
    <n v="167600"/>
  </r>
  <r>
    <x v="0"/>
    <n v="2600"/>
  </r>
  <r>
    <x v="0"/>
    <n v="10300"/>
  </r>
  <r>
    <x v="0"/>
    <n v="4700"/>
  </r>
  <r>
    <x v="0"/>
    <n v="1200"/>
  </r>
  <r>
    <x v="0"/>
    <n v="100"/>
  </r>
  <r>
    <x v="0"/>
    <n v="400"/>
  </r>
  <r>
    <x v="0"/>
    <n v="100"/>
  </r>
  <r>
    <x v="0"/>
    <n v="500"/>
  </r>
  <r>
    <x v="0"/>
    <n v="39900"/>
  </r>
  <r>
    <x v="0"/>
    <n v="600"/>
  </r>
  <r>
    <x v="3"/>
    <n v="24000"/>
  </r>
  <r>
    <x v="3"/>
    <n v="134800"/>
  </r>
  <r>
    <x v="3"/>
    <n v="100"/>
  </r>
  <r>
    <x v="3"/>
    <n v="5900"/>
  </r>
  <r>
    <x v="3"/>
    <n v="300"/>
  </r>
  <r>
    <x v="3"/>
    <n v="100"/>
  </r>
  <r>
    <x v="3"/>
    <n v="40000"/>
  </r>
  <r>
    <x v="4"/>
    <n v="1000"/>
  </r>
  <r>
    <x v="4"/>
    <n v="600"/>
  </r>
  <r>
    <x v="1"/>
    <n v="1723500"/>
  </r>
  <r>
    <x v="0"/>
    <n v="2700"/>
  </r>
  <r>
    <x v="0"/>
    <n v="1800"/>
  </r>
  <r>
    <x v="0"/>
    <n v="200"/>
  </r>
  <r>
    <x v="0"/>
    <n v="100"/>
  </r>
  <r>
    <x v="0"/>
    <n v="200"/>
  </r>
  <r>
    <x v="0"/>
    <n v="49"/>
  </r>
  <r>
    <x v="0"/>
    <n v="381500"/>
  </r>
  <r>
    <x v="0"/>
    <n v="3873"/>
  </r>
  <r>
    <x v="0"/>
    <n v="900"/>
  </r>
  <r>
    <x v="3"/>
    <n v="800"/>
  </r>
  <r>
    <x v="3"/>
    <n v="123"/>
  </r>
  <r>
    <x v="3"/>
    <n v="6200"/>
  </r>
  <r>
    <x v="4"/>
    <n v="193"/>
  </r>
  <r>
    <x v="0"/>
    <n v="7600"/>
  </r>
  <r>
    <x v="0"/>
    <n v="100"/>
  </r>
  <r>
    <x v="0"/>
    <n v="200"/>
  </r>
  <r>
    <x v="0"/>
    <n v="400"/>
  </r>
  <r>
    <x v="0"/>
    <n v="300"/>
  </r>
  <r>
    <x v="0"/>
    <n v="600"/>
  </r>
  <r>
    <x v="0"/>
    <n v="900"/>
  </r>
  <r>
    <x v="0"/>
    <n v="365800"/>
  </r>
  <r>
    <x v="0"/>
    <n v="600"/>
  </r>
  <r>
    <x v="0"/>
    <n v="20000"/>
  </r>
  <r>
    <x v="0"/>
    <n v="59300"/>
  </r>
  <r>
    <x v="0"/>
    <n v="500"/>
  </r>
  <r>
    <x v="3"/>
    <n v="4400"/>
  </r>
  <r>
    <x v="3"/>
    <n v="900"/>
  </r>
  <r>
    <x v="3"/>
    <n v="3500"/>
  </r>
  <r>
    <x v="3"/>
    <n v="12000"/>
  </r>
  <r>
    <x v="3"/>
    <n v="300"/>
  </r>
  <r>
    <x v="3"/>
    <n v="100"/>
  </r>
  <r>
    <x v="3"/>
    <n v="100"/>
  </r>
  <r>
    <x v="3"/>
    <n v="14700"/>
  </r>
  <r>
    <x v="4"/>
    <n v="200"/>
  </r>
  <r>
    <x v="4"/>
    <n v="21100"/>
  </r>
  <r>
    <x v="0"/>
    <n v="5400"/>
  </r>
  <r>
    <x v="0"/>
    <n v="300"/>
  </r>
  <r>
    <x v="0"/>
    <n v="100"/>
  </r>
  <r>
    <x v="0"/>
    <n v="200"/>
  </r>
  <r>
    <x v="0"/>
    <n v="300"/>
  </r>
  <r>
    <x v="0"/>
    <n v="218200"/>
  </r>
  <r>
    <x v="0"/>
    <n v="300"/>
  </r>
  <r>
    <x v="0"/>
    <n v="15700"/>
  </r>
  <r>
    <x v="0"/>
    <n v="300"/>
  </r>
  <r>
    <x v="3"/>
    <n v="2600"/>
  </r>
  <r>
    <x v="3"/>
    <n v="600"/>
  </r>
  <r>
    <x v="3"/>
    <n v="2000"/>
  </r>
  <r>
    <x v="3"/>
    <n v="16700"/>
  </r>
  <r>
    <x v="3"/>
    <n v="100"/>
  </r>
  <r>
    <x v="3"/>
    <n v="100"/>
  </r>
  <r>
    <x v="3"/>
    <n v="100"/>
  </r>
  <r>
    <x v="3"/>
    <n v="14100"/>
  </r>
  <r>
    <x v="4"/>
    <n v="200"/>
  </r>
  <r>
    <x v="4"/>
    <n v="11400"/>
  </r>
  <r>
    <x v="1"/>
    <n v="96300"/>
  </r>
  <r>
    <x v="0"/>
    <n v="4300"/>
  </r>
  <r>
    <x v="0"/>
    <n v="10"/>
  </r>
  <r>
    <x v="0"/>
    <n v="100"/>
  </r>
  <r>
    <x v="0"/>
    <n v="300"/>
  </r>
  <r>
    <x v="0"/>
    <n v="100"/>
  </r>
  <r>
    <x v="0"/>
    <n v="139700"/>
  </r>
  <r>
    <x v="0"/>
    <n v="200"/>
  </r>
  <r>
    <x v="0"/>
    <n v="400"/>
  </r>
  <r>
    <x v="0"/>
    <n v="7700"/>
  </r>
  <r>
    <x v="0"/>
    <n v="200"/>
  </r>
  <r>
    <x v="3"/>
    <n v="1500"/>
  </r>
  <r>
    <x v="3"/>
    <n v="400"/>
  </r>
  <r>
    <x v="3"/>
    <n v="1100"/>
  </r>
  <r>
    <x v="3"/>
    <n v="4900"/>
  </r>
  <r>
    <x v="3"/>
    <n v="100"/>
  </r>
  <r>
    <x v="3"/>
    <n v="100"/>
  </r>
  <r>
    <x v="3"/>
    <n v="7600"/>
  </r>
  <r>
    <x v="4"/>
    <n v="400"/>
  </r>
  <r>
    <x v="4"/>
    <n v="7200"/>
  </r>
  <r>
    <x v="1"/>
    <n v="108800"/>
  </r>
  <r>
    <x v="0"/>
    <n v="6100"/>
  </r>
  <r>
    <x v="0"/>
    <n v="100"/>
  </r>
  <r>
    <x v="0"/>
    <n v="200"/>
  </r>
  <r>
    <x v="0"/>
    <n v="195500"/>
  </r>
  <r>
    <x v="0"/>
    <n v="300"/>
  </r>
  <r>
    <x v="0"/>
    <n v="100"/>
  </r>
  <r>
    <x v="0"/>
    <n v="8200"/>
  </r>
  <r>
    <x v="0"/>
    <n v="100"/>
  </r>
  <r>
    <x v="3"/>
    <n v="2100"/>
  </r>
  <r>
    <x v="3"/>
    <n v="400"/>
  </r>
  <r>
    <x v="3"/>
    <n v="900"/>
  </r>
  <r>
    <x v="3"/>
    <n v="8400"/>
  </r>
  <r>
    <x v="3"/>
    <n v="10"/>
  </r>
  <r>
    <x v="3"/>
    <n v="100"/>
  </r>
  <r>
    <x v="3"/>
    <n v="10900"/>
  </r>
  <r>
    <x v="4"/>
    <n v="8600"/>
  </r>
  <r>
    <x v="1"/>
    <n v="51800"/>
  </r>
  <r>
    <x v="0"/>
    <n v="6300"/>
  </r>
  <r>
    <x v="0"/>
    <n v="100"/>
  </r>
  <r>
    <x v="0"/>
    <n v="100"/>
  </r>
  <r>
    <x v="0"/>
    <n v="100"/>
  </r>
  <r>
    <x v="0"/>
    <n v="200"/>
  </r>
  <r>
    <x v="0"/>
    <n v="100"/>
  </r>
  <r>
    <x v="0"/>
    <n v="100"/>
  </r>
  <r>
    <x v="0"/>
    <n v="190500"/>
  </r>
  <r>
    <x v="0"/>
    <n v="100"/>
  </r>
  <r>
    <x v="0"/>
    <n v="100"/>
  </r>
  <r>
    <x v="0"/>
    <n v="9700"/>
  </r>
  <r>
    <x v="0"/>
    <n v="100"/>
  </r>
  <r>
    <x v="3"/>
    <n v="1600"/>
  </r>
  <r>
    <x v="3"/>
    <n v="300"/>
  </r>
  <r>
    <x v="3"/>
    <n v="500"/>
  </r>
  <r>
    <x v="3"/>
    <n v="4800"/>
  </r>
  <r>
    <x v="3"/>
    <n v="100"/>
  </r>
  <r>
    <x v="3"/>
    <n v="10"/>
  </r>
  <r>
    <x v="3"/>
    <n v="7600"/>
  </r>
  <r>
    <x v="4"/>
    <n v="100"/>
  </r>
  <r>
    <x v="4"/>
    <n v="6900"/>
  </r>
  <r>
    <x v="1"/>
    <n v="67000"/>
  </r>
  <r>
    <x v="0"/>
    <n v="6900"/>
  </r>
  <r>
    <x v="0"/>
    <n v="100"/>
  </r>
  <r>
    <x v="0"/>
    <n v="100"/>
  </r>
  <r>
    <x v="0"/>
    <n v="200"/>
  </r>
  <r>
    <x v="0"/>
    <n v="100"/>
  </r>
  <r>
    <x v="0"/>
    <n v="264200"/>
  </r>
  <r>
    <x v="0"/>
    <n v="200"/>
  </r>
  <r>
    <x v="0"/>
    <n v="13800"/>
  </r>
  <r>
    <x v="0"/>
    <n v="100"/>
  </r>
  <r>
    <x v="3"/>
    <n v="2200"/>
  </r>
  <r>
    <x v="3"/>
    <n v="200"/>
  </r>
  <r>
    <x v="3"/>
    <n v="900"/>
  </r>
  <r>
    <x v="3"/>
    <n v="7600"/>
  </r>
  <r>
    <x v="3"/>
    <n v="0"/>
  </r>
  <r>
    <x v="3"/>
    <n v="0"/>
  </r>
  <r>
    <x v="3"/>
    <n v="9600"/>
  </r>
  <r>
    <x v="4"/>
    <n v="100"/>
  </r>
  <r>
    <x v="4"/>
    <n v="7700"/>
  </r>
  <r>
    <x v="1"/>
    <n v="2420"/>
  </r>
  <r>
    <x v="1"/>
    <n v="12560"/>
  </r>
  <r>
    <x v="1"/>
    <n v="2519"/>
  </r>
  <r>
    <x v="1"/>
    <n v="71000"/>
  </r>
  <r>
    <x v="1"/>
    <n v="2407"/>
  </r>
  <r>
    <x v="0"/>
    <n v="4400"/>
  </r>
  <r>
    <x v="0"/>
    <n v="100"/>
  </r>
  <r>
    <x v="0"/>
    <n v="100"/>
  </r>
  <r>
    <x v="0"/>
    <n v="200"/>
  </r>
  <r>
    <x v="0"/>
    <n v="119700"/>
  </r>
  <r>
    <x v="0"/>
    <n v="100"/>
  </r>
  <r>
    <x v="0"/>
    <n v="100"/>
  </r>
  <r>
    <x v="3"/>
    <n v="800"/>
  </r>
  <r>
    <x v="3"/>
    <n v="100"/>
  </r>
  <r>
    <x v="3"/>
    <n v="200"/>
  </r>
  <r>
    <x v="3"/>
    <n v="2100"/>
  </r>
  <r>
    <x v="3"/>
    <n v="100"/>
  </r>
  <r>
    <x v="3"/>
    <n v="0"/>
  </r>
  <r>
    <x v="3"/>
    <n v="8900"/>
  </r>
  <r>
    <x v="3"/>
    <n v="4300"/>
  </r>
  <r>
    <x v="4"/>
    <n v="100"/>
  </r>
  <r>
    <x v="4"/>
    <n v="4400"/>
  </r>
  <r>
    <x v="1"/>
    <n v="58500"/>
  </r>
  <r>
    <x v="0"/>
    <n v="5700"/>
  </r>
  <r>
    <x v="0"/>
    <n v="300"/>
  </r>
  <r>
    <x v="0"/>
    <n v="100"/>
  </r>
  <r>
    <x v="0"/>
    <n v="283700"/>
  </r>
  <r>
    <x v="0"/>
    <n v="100"/>
  </r>
  <r>
    <x v="0"/>
    <n v="7600"/>
  </r>
  <r>
    <x v="0"/>
    <n v="19000"/>
  </r>
  <r>
    <x v="0"/>
    <n v="100"/>
  </r>
  <r>
    <x v="3"/>
    <n v="2400"/>
  </r>
  <r>
    <x v="3"/>
    <n v="1100"/>
  </r>
  <r>
    <x v="3"/>
    <n v="200"/>
  </r>
  <r>
    <x v="3"/>
    <n v="9400"/>
  </r>
  <r>
    <x v="4"/>
    <n v="100"/>
  </r>
  <r>
    <x v="4"/>
    <n v="6600"/>
  </r>
  <r>
    <x v="0"/>
    <n v="4500"/>
  </r>
  <r>
    <x v="0"/>
    <n v="100"/>
  </r>
  <r>
    <x v="0"/>
    <n v="200"/>
  </r>
  <r>
    <x v="0"/>
    <n v="200"/>
  </r>
  <r>
    <x v="0"/>
    <n v="255000"/>
  </r>
  <r>
    <x v="0"/>
    <n v="100"/>
  </r>
  <r>
    <x v="0"/>
    <n v="7200"/>
  </r>
  <r>
    <x v="0"/>
    <n v="100"/>
  </r>
  <r>
    <x v="3"/>
    <n v="5300"/>
  </r>
  <r>
    <x v="3"/>
    <n v="100"/>
  </r>
  <r>
    <x v="3"/>
    <n v="1000"/>
  </r>
  <r>
    <x v="3"/>
    <n v="100"/>
  </r>
  <r>
    <x v="3"/>
    <n v="100"/>
  </r>
  <r>
    <x v="3"/>
    <n v="12400"/>
  </r>
  <r>
    <x v="4"/>
    <n v="200"/>
  </r>
  <r>
    <x v="4"/>
    <n v="8700"/>
  </r>
  <r>
    <x v="4"/>
    <n v="100"/>
  </r>
  <r>
    <x v="0"/>
    <n v="74"/>
  </r>
  <r>
    <x v="0"/>
    <n v="3"/>
  </r>
  <r>
    <x v="0"/>
    <n v="1"/>
  </r>
  <r>
    <x v="0"/>
    <n v="3174"/>
  </r>
  <r>
    <x v="0"/>
    <n v="2"/>
  </r>
  <r>
    <x v="0"/>
    <n v="103"/>
  </r>
  <r>
    <x v="0"/>
    <n v="1"/>
  </r>
  <r>
    <x v="3"/>
    <n v="64"/>
  </r>
  <r>
    <x v="3"/>
    <n v="15"/>
  </r>
  <r>
    <x v="3"/>
    <n v="2"/>
  </r>
  <r>
    <x v="3"/>
    <n v="1"/>
  </r>
  <r>
    <x v="4"/>
    <n v="3"/>
  </r>
  <r>
    <x v="4"/>
    <n v="1"/>
  </r>
  <r>
    <x v="1"/>
    <n v="846"/>
  </r>
  <r>
    <x v="0"/>
    <n v="4700"/>
  </r>
  <r>
    <x v="0"/>
    <n v="100"/>
  </r>
  <r>
    <x v="0"/>
    <n v="126200"/>
  </r>
  <r>
    <x v="0"/>
    <n v="100"/>
  </r>
  <r>
    <x v="0"/>
    <n v="10000"/>
  </r>
  <r>
    <x v="0"/>
    <n v="114900"/>
  </r>
  <r>
    <x v="0"/>
    <n v="100"/>
  </r>
  <r>
    <x v="3"/>
    <n v="3000"/>
  </r>
  <r>
    <x v="3"/>
    <n v="800"/>
  </r>
  <r>
    <x v="3"/>
    <n v="100"/>
  </r>
  <r>
    <x v="3"/>
    <n v="5600"/>
  </r>
  <r>
    <x v="1"/>
    <n v="114900"/>
  </r>
  <r>
    <x v="0"/>
    <n v="5400"/>
  </r>
  <r>
    <x v="0"/>
    <n v="200"/>
  </r>
  <r>
    <x v="0"/>
    <n v="174800"/>
  </r>
  <r>
    <x v="0"/>
    <n v="100"/>
  </r>
  <r>
    <x v="0"/>
    <n v="6400"/>
  </r>
  <r>
    <x v="0"/>
    <n v="54900"/>
  </r>
  <r>
    <x v="0"/>
    <n v="100"/>
  </r>
  <r>
    <x v="3"/>
    <n v="4400"/>
  </r>
  <r>
    <x v="3"/>
    <n v="1100"/>
  </r>
  <r>
    <x v="3"/>
    <n v="100"/>
  </r>
  <r>
    <x v="3"/>
    <n v="23"/>
  </r>
  <r>
    <x v="3"/>
    <n v="10300"/>
  </r>
  <r>
    <x v="0"/>
    <n v="8300"/>
  </r>
  <r>
    <x v="0"/>
    <n v="100"/>
  </r>
  <r>
    <x v="0"/>
    <n v="258800"/>
  </r>
  <r>
    <x v="0"/>
    <n v="200"/>
  </r>
  <r>
    <x v="0"/>
    <n v="12100"/>
  </r>
  <r>
    <x v="0"/>
    <n v="59600"/>
  </r>
  <r>
    <x v="0"/>
    <n v="100"/>
  </r>
  <r>
    <x v="3"/>
    <n v="5800"/>
  </r>
  <r>
    <x v="3"/>
    <n v="1400"/>
  </r>
  <r>
    <x v="3"/>
    <n v="100"/>
  </r>
  <r>
    <x v="3"/>
    <n v="29"/>
  </r>
  <r>
    <x v="3"/>
    <n v="12500"/>
  </r>
  <r>
    <x v="0"/>
    <n v="8000"/>
  </r>
  <r>
    <x v="0"/>
    <n v="100"/>
  </r>
  <r>
    <x v="0"/>
    <n v="30"/>
  </r>
  <r>
    <x v="0"/>
    <n v="308200"/>
  </r>
  <r>
    <x v="0"/>
    <n v="100"/>
  </r>
  <r>
    <x v="0"/>
    <n v="4700"/>
  </r>
  <r>
    <x v="0"/>
    <n v="30"/>
  </r>
  <r>
    <x v="3"/>
    <n v="5600"/>
  </r>
  <r>
    <x v="3"/>
    <n v="700"/>
  </r>
  <r>
    <x v="3"/>
    <n v="8200"/>
  </r>
  <r>
    <x v="3"/>
    <n v="100"/>
  </r>
  <r>
    <x v="3"/>
    <n v="12700"/>
  </r>
  <r>
    <x v="4"/>
    <n v="40"/>
  </r>
  <r>
    <x v="4"/>
    <n v="12700"/>
  </r>
  <r>
    <x v="1"/>
    <n v="231700"/>
  </r>
  <r>
    <x v="0"/>
    <n v="9500"/>
  </r>
  <r>
    <x v="0"/>
    <n v="100"/>
  </r>
  <r>
    <x v="0"/>
    <n v="360500"/>
  </r>
  <r>
    <x v="0"/>
    <n v="200"/>
  </r>
  <r>
    <x v="0"/>
    <n v="5700"/>
  </r>
  <r>
    <x v="0"/>
    <n v="100"/>
  </r>
  <r>
    <x v="3"/>
    <n v="4300"/>
  </r>
  <r>
    <x v="3"/>
    <n v="1500"/>
  </r>
  <r>
    <x v="3"/>
    <n v="7200"/>
  </r>
  <r>
    <x v="3"/>
    <n v="100"/>
  </r>
  <r>
    <x v="3"/>
    <n v="14700"/>
  </r>
  <r>
    <x v="4"/>
    <n v="100"/>
  </r>
  <r>
    <x v="4"/>
    <n v="18700"/>
  </r>
  <r>
    <x v="1"/>
    <n v="191300"/>
  </r>
  <r>
    <x v="0"/>
    <n v="7100"/>
  </r>
  <r>
    <x v="0"/>
    <n v="100"/>
  </r>
  <r>
    <x v="0"/>
    <n v="303500"/>
  </r>
  <r>
    <x v="0"/>
    <n v="100"/>
  </r>
  <r>
    <x v="0"/>
    <n v="2800"/>
  </r>
  <r>
    <x v="0"/>
    <n v="40"/>
  </r>
  <r>
    <x v="3"/>
    <n v="5700"/>
  </r>
  <r>
    <x v="3"/>
    <n v="1200"/>
  </r>
  <r>
    <x v="3"/>
    <n v="10700"/>
  </r>
  <r>
    <x v="3"/>
    <n v="13600"/>
  </r>
  <r>
    <x v="4"/>
    <n v="100"/>
  </r>
  <r>
    <x v="4"/>
    <n v="20770"/>
  </r>
  <r>
    <x v="1"/>
    <n v="36100"/>
  </r>
  <r>
    <x v="0"/>
    <n v="4000"/>
  </r>
  <r>
    <x v="0"/>
    <n v="0"/>
  </r>
  <r>
    <x v="0"/>
    <n v="305400"/>
  </r>
  <r>
    <x v="0"/>
    <n v="3700"/>
  </r>
  <r>
    <x v="3"/>
    <n v="8200"/>
  </r>
  <r>
    <x v="3"/>
    <n v="1400"/>
  </r>
  <r>
    <x v="3"/>
    <n v="3500"/>
  </r>
  <r>
    <x v="3"/>
    <n v="13900"/>
  </r>
  <r>
    <x v="4"/>
    <n v="17400"/>
  </r>
  <r>
    <x v="1"/>
    <n v="490800"/>
  </r>
  <r>
    <x v="0"/>
    <n v="29700"/>
  </r>
  <r>
    <x v="0"/>
    <n v="3900"/>
  </r>
  <r>
    <x v="0"/>
    <n v="13000"/>
  </r>
  <r>
    <x v="0"/>
    <n v="178400"/>
  </r>
  <r>
    <x v="0"/>
    <n v="16400"/>
  </r>
  <r>
    <x v="0"/>
    <n v="46600"/>
  </r>
  <r>
    <x v="0"/>
    <n v="679"/>
  </r>
  <r>
    <x v="0"/>
    <n v="300"/>
  </r>
  <r>
    <x v="0"/>
    <n v="2669"/>
  </r>
  <r>
    <x v="0"/>
    <n v="19900"/>
  </r>
  <r>
    <x v="3"/>
    <n v="4700"/>
  </r>
  <r>
    <x v="3"/>
    <n v="900"/>
  </r>
  <r>
    <x v="3"/>
    <n v="17500"/>
  </r>
  <r>
    <x v="4"/>
    <n v="100"/>
  </r>
  <r>
    <x v="1"/>
    <n v="119900"/>
  </r>
  <r>
    <x v="0"/>
    <n v="59200"/>
  </r>
  <r>
    <x v="0"/>
    <n v="2900"/>
  </r>
  <r>
    <x v="0"/>
    <n v="200"/>
  </r>
  <r>
    <x v="0"/>
    <n v="202500"/>
  </r>
  <r>
    <x v="0"/>
    <n v="5700"/>
  </r>
  <r>
    <x v="0"/>
    <n v="232500"/>
  </r>
  <r>
    <x v="0"/>
    <n v="39900"/>
  </r>
  <r>
    <x v="0"/>
    <n v="41100"/>
  </r>
  <r>
    <x v="0"/>
    <n v="100"/>
  </r>
  <r>
    <x v="0"/>
    <n v="1600"/>
  </r>
  <r>
    <x v="0"/>
    <n v="1800"/>
  </r>
  <r>
    <x v="0"/>
    <n v="400"/>
  </r>
  <r>
    <x v="0"/>
    <n v="4600"/>
  </r>
  <r>
    <x v="0"/>
    <n v="41000"/>
  </r>
  <r>
    <x v="0"/>
    <n v="65100"/>
  </r>
  <r>
    <x v="0"/>
    <n v="900"/>
  </r>
  <r>
    <x v="0"/>
    <n v="41000"/>
  </r>
  <r>
    <x v="3"/>
    <n v="36700"/>
  </r>
  <r>
    <x v="3"/>
    <n v="7600"/>
  </r>
  <r>
    <x v="3"/>
    <n v="100"/>
  </r>
  <r>
    <x v="3"/>
    <n v="1400"/>
  </r>
  <r>
    <x v="3"/>
    <n v="100"/>
  </r>
  <r>
    <x v="3"/>
    <n v="1100"/>
  </r>
  <r>
    <x v="3"/>
    <n v="100"/>
  </r>
  <r>
    <x v="3"/>
    <n v="5800"/>
  </r>
  <r>
    <x v="3"/>
    <n v="4000"/>
  </r>
  <r>
    <x v="3"/>
    <n v="60500"/>
  </r>
  <r>
    <x v="4"/>
    <n v="2700"/>
  </r>
  <r>
    <x v="4"/>
    <n v="100"/>
  </r>
  <r>
    <x v="4"/>
    <n v="1700"/>
  </r>
  <r>
    <x v="0"/>
    <n v="42300"/>
  </r>
  <r>
    <x v="0"/>
    <n v="3800"/>
  </r>
  <r>
    <x v="0"/>
    <n v="200"/>
  </r>
  <r>
    <x v="0"/>
    <n v="263500"/>
  </r>
  <r>
    <x v="0"/>
    <n v="4900"/>
  </r>
  <r>
    <x v="0"/>
    <n v="244500"/>
  </r>
  <r>
    <x v="0"/>
    <n v="28000"/>
  </r>
  <r>
    <x v="0"/>
    <n v="38400"/>
  </r>
  <r>
    <x v="0"/>
    <n v="100"/>
  </r>
  <r>
    <x v="0"/>
    <n v="1100"/>
  </r>
  <r>
    <x v="0"/>
    <n v="100"/>
  </r>
  <r>
    <x v="0"/>
    <n v="2300"/>
  </r>
  <r>
    <x v="0"/>
    <n v="1000"/>
  </r>
  <r>
    <x v="0"/>
    <n v="99900"/>
  </r>
  <r>
    <x v="0"/>
    <n v="900"/>
  </r>
  <r>
    <x v="0"/>
    <n v="35500"/>
  </r>
  <r>
    <x v="3"/>
    <n v="33500"/>
  </r>
  <r>
    <x v="3"/>
    <n v="13300"/>
  </r>
  <r>
    <x v="3"/>
    <n v="1500"/>
  </r>
  <r>
    <x v="3"/>
    <n v="100"/>
  </r>
  <r>
    <x v="3"/>
    <n v="100"/>
  </r>
  <r>
    <x v="3"/>
    <n v="5600"/>
  </r>
  <r>
    <x v="3"/>
    <n v="200"/>
  </r>
  <r>
    <x v="3"/>
    <n v="4700"/>
  </r>
  <r>
    <x v="3"/>
    <n v="67000"/>
  </r>
  <r>
    <x v="4"/>
    <n v="2400"/>
  </r>
  <r>
    <x v="4"/>
    <n v="100"/>
  </r>
  <r>
    <x v="4"/>
    <n v="1100"/>
  </r>
  <r>
    <x v="1"/>
    <n v="94600"/>
  </r>
  <r>
    <x v="0"/>
    <n v="23900"/>
  </r>
  <r>
    <x v="0"/>
    <n v="4900"/>
  </r>
  <r>
    <x v="0"/>
    <n v="100"/>
  </r>
  <r>
    <x v="0"/>
    <n v="89200"/>
  </r>
  <r>
    <x v="0"/>
    <n v="1600"/>
  </r>
  <r>
    <x v="0"/>
    <n v="193700"/>
  </r>
  <r>
    <x v="0"/>
    <n v="19200"/>
  </r>
  <r>
    <x v="0"/>
    <n v="19900"/>
  </r>
  <r>
    <x v="0"/>
    <n v="8200"/>
  </r>
  <r>
    <x v="0"/>
    <n v="200"/>
  </r>
  <r>
    <x v="0"/>
    <n v="1700"/>
  </r>
  <r>
    <x v="0"/>
    <n v="13000"/>
  </r>
  <r>
    <x v="0"/>
    <n v="51400"/>
  </r>
  <r>
    <x v="0"/>
    <n v="800"/>
  </r>
  <r>
    <x v="0"/>
    <n v="16700"/>
  </r>
  <r>
    <x v="3"/>
    <n v="9500"/>
  </r>
  <r>
    <x v="3"/>
    <n v="10300"/>
  </r>
  <r>
    <x v="3"/>
    <n v="900"/>
  </r>
  <r>
    <x v="3"/>
    <n v="1900"/>
  </r>
  <r>
    <x v="3"/>
    <n v="100"/>
  </r>
  <r>
    <x v="3"/>
    <n v="3400"/>
  </r>
  <r>
    <x v="3"/>
    <n v="32300"/>
  </r>
  <r>
    <x v="4"/>
    <n v="1900"/>
  </r>
  <r>
    <x v="4"/>
    <n v="400"/>
  </r>
  <r>
    <x v="1"/>
    <n v="103600"/>
  </r>
  <r>
    <x v="0"/>
    <n v="39200"/>
  </r>
  <r>
    <x v="0"/>
    <n v="2900"/>
  </r>
  <r>
    <x v="0"/>
    <n v="200"/>
  </r>
  <r>
    <x v="0"/>
    <n v="197800"/>
  </r>
  <r>
    <x v="0"/>
    <n v="1600"/>
  </r>
  <r>
    <x v="0"/>
    <n v="171200"/>
  </r>
  <r>
    <x v="0"/>
    <n v="52100"/>
  </r>
  <r>
    <x v="0"/>
    <n v="49500"/>
  </r>
  <r>
    <x v="0"/>
    <n v="2800"/>
  </r>
  <r>
    <x v="0"/>
    <n v="200"/>
  </r>
  <r>
    <x v="0"/>
    <n v="2500"/>
  </r>
  <r>
    <x v="0"/>
    <n v="7400"/>
  </r>
  <r>
    <x v="0"/>
    <n v="102000"/>
  </r>
  <r>
    <x v="0"/>
    <n v="100"/>
  </r>
  <r>
    <x v="0"/>
    <n v="38000"/>
  </r>
  <r>
    <x v="3"/>
    <n v="14400"/>
  </r>
  <r>
    <x v="3"/>
    <n v="17300"/>
  </r>
  <r>
    <x v="3"/>
    <n v="700"/>
  </r>
  <r>
    <x v="3"/>
    <n v="100"/>
  </r>
  <r>
    <x v="3"/>
    <n v="1600"/>
  </r>
  <r>
    <x v="3"/>
    <n v="1400"/>
  </r>
  <r>
    <x v="3"/>
    <n v="42300"/>
  </r>
  <r>
    <x v="4"/>
    <n v="600"/>
  </r>
  <r>
    <x v="4"/>
    <n v="100"/>
  </r>
  <r>
    <x v="4"/>
    <n v="100"/>
  </r>
  <r>
    <x v="1"/>
    <n v="89400"/>
  </r>
  <r>
    <x v="0"/>
    <n v="40900"/>
  </r>
  <r>
    <x v="0"/>
    <n v="3600"/>
  </r>
  <r>
    <x v="0"/>
    <n v="100"/>
  </r>
  <r>
    <x v="0"/>
    <n v="194700"/>
  </r>
  <r>
    <x v="0"/>
    <n v="900"/>
  </r>
  <r>
    <x v="0"/>
    <n v="185100"/>
  </r>
  <r>
    <x v="0"/>
    <n v="51600"/>
  </r>
  <r>
    <x v="0"/>
    <n v="32400"/>
  </r>
  <r>
    <x v="0"/>
    <n v="300"/>
  </r>
  <r>
    <x v="0"/>
    <n v="100"/>
  </r>
  <r>
    <x v="0"/>
    <n v="1500"/>
  </r>
  <r>
    <x v="0"/>
    <n v="98400"/>
  </r>
  <r>
    <x v="0"/>
    <n v="100"/>
  </r>
  <r>
    <x v="0"/>
    <n v="36100"/>
  </r>
  <r>
    <x v="3"/>
    <n v="16000"/>
  </r>
  <r>
    <x v="3"/>
    <n v="17400"/>
  </r>
  <r>
    <x v="3"/>
    <n v="600"/>
  </r>
  <r>
    <x v="3"/>
    <n v="100"/>
  </r>
  <r>
    <x v="3"/>
    <n v="900"/>
  </r>
  <r>
    <x v="3"/>
    <n v="600"/>
  </r>
  <r>
    <x v="3"/>
    <n v="52400"/>
  </r>
  <r>
    <x v="4"/>
    <n v="800"/>
  </r>
  <r>
    <x v="4"/>
    <n v="100"/>
  </r>
  <r>
    <x v="4"/>
    <n v="100"/>
  </r>
  <r>
    <x v="1"/>
    <n v="84000"/>
  </r>
  <r>
    <x v="0"/>
    <n v="41400"/>
  </r>
  <r>
    <x v="0"/>
    <n v="1900"/>
  </r>
  <r>
    <x v="0"/>
    <n v="254900"/>
  </r>
  <r>
    <x v="0"/>
    <n v="600"/>
  </r>
  <r>
    <x v="0"/>
    <n v="178800"/>
  </r>
  <r>
    <x v="0"/>
    <n v="55500"/>
  </r>
  <r>
    <x v="0"/>
    <n v="61000"/>
  </r>
  <r>
    <x v="0"/>
    <n v="300"/>
  </r>
  <r>
    <x v="0"/>
    <n v="100"/>
  </r>
  <r>
    <x v="0"/>
    <n v="1900"/>
  </r>
  <r>
    <x v="0"/>
    <n v="100"/>
  </r>
  <r>
    <x v="0"/>
    <n v="149900"/>
  </r>
  <r>
    <x v="0"/>
    <n v="100"/>
  </r>
  <r>
    <x v="0"/>
    <n v="53300"/>
  </r>
  <r>
    <x v="3"/>
    <n v="14000"/>
  </r>
  <r>
    <x v="3"/>
    <n v="16200"/>
  </r>
  <r>
    <x v="3"/>
    <n v="2200"/>
  </r>
  <r>
    <x v="3"/>
    <n v="900"/>
  </r>
  <r>
    <x v="3"/>
    <n v="400"/>
  </r>
  <r>
    <x v="3"/>
    <n v="47800"/>
  </r>
  <r>
    <x v="4"/>
    <n v="400"/>
  </r>
  <r>
    <x v="4"/>
    <n v="100"/>
  </r>
  <r>
    <x v="1"/>
    <n v="57930"/>
  </r>
  <r>
    <x v="1"/>
    <n v="537"/>
  </r>
  <r>
    <x v="1"/>
    <n v="7320"/>
  </r>
  <r>
    <x v="1"/>
    <n v="17761"/>
  </r>
  <r>
    <x v="1"/>
    <n v="69200"/>
  </r>
  <r>
    <x v="1"/>
    <n v="2487"/>
  </r>
  <r>
    <x v="0"/>
    <n v="37900"/>
  </r>
  <r>
    <x v="0"/>
    <n v="1900"/>
  </r>
  <r>
    <x v="0"/>
    <n v="200"/>
  </r>
  <r>
    <x v="0"/>
    <n v="114900"/>
  </r>
  <r>
    <x v="0"/>
    <n v="41500"/>
  </r>
  <r>
    <x v="0"/>
    <n v="27500"/>
  </r>
  <r>
    <x v="0"/>
    <n v="100"/>
  </r>
  <r>
    <x v="0"/>
    <n v="200"/>
  </r>
  <r>
    <x v="0"/>
    <n v="100"/>
  </r>
  <r>
    <x v="0"/>
    <n v="1100"/>
  </r>
  <r>
    <x v="0"/>
    <n v="600"/>
  </r>
  <r>
    <x v="0"/>
    <n v="31500"/>
  </r>
  <r>
    <x v="3"/>
    <n v="11400"/>
  </r>
  <r>
    <x v="3"/>
    <n v="8200"/>
  </r>
  <r>
    <x v="3"/>
    <n v="1200"/>
  </r>
  <r>
    <x v="3"/>
    <n v="600"/>
  </r>
  <r>
    <x v="3"/>
    <n v="132100"/>
  </r>
  <r>
    <x v="3"/>
    <n v="600"/>
  </r>
  <r>
    <x v="3"/>
    <n v="18300"/>
  </r>
  <r>
    <x v="4"/>
    <n v="100"/>
  </r>
  <r>
    <x v="4"/>
    <n v="200"/>
  </r>
  <r>
    <x v="4"/>
    <n v="100"/>
  </r>
  <r>
    <x v="1"/>
    <n v="149300"/>
  </r>
  <r>
    <x v="1"/>
    <n v="57100"/>
  </r>
  <r>
    <x v="0"/>
    <n v="31200"/>
  </r>
  <r>
    <x v="0"/>
    <n v="2100"/>
  </r>
  <r>
    <x v="0"/>
    <n v="100"/>
  </r>
  <r>
    <x v="0"/>
    <n v="227400"/>
  </r>
  <r>
    <x v="0"/>
    <n v="200"/>
  </r>
  <r>
    <x v="0"/>
    <n v="12200"/>
  </r>
  <r>
    <x v="0"/>
    <n v="1500"/>
  </r>
  <r>
    <x v="0"/>
    <n v="85500"/>
  </r>
  <r>
    <x v="0"/>
    <n v="11600"/>
  </r>
  <r>
    <x v="0"/>
    <n v="100"/>
  </r>
  <r>
    <x v="0"/>
    <n v="8400"/>
  </r>
  <r>
    <x v="3"/>
    <n v="23800"/>
  </r>
  <r>
    <x v="3"/>
    <n v="100"/>
  </r>
  <r>
    <x v="3"/>
    <n v="1400"/>
  </r>
  <r>
    <x v="3"/>
    <n v="1000"/>
  </r>
  <r>
    <x v="3"/>
    <n v="27000"/>
  </r>
  <r>
    <x v="4"/>
    <n v="100"/>
  </r>
  <r>
    <x v="4"/>
    <n v="100"/>
  </r>
  <r>
    <x v="0"/>
    <n v="48600"/>
  </r>
  <r>
    <x v="0"/>
    <n v="1800"/>
  </r>
  <r>
    <x v="0"/>
    <n v="20"/>
  </r>
  <r>
    <x v="0"/>
    <n v="294400"/>
  </r>
  <r>
    <x v="0"/>
    <n v="400"/>
  </r>
  <r>
    <x v="0"/>
    <n v="101300"/>
  </r>
  <r>
    <x v="0"/>
    <n v="65100"/>
  </r>
  <r>
    <x v="0"/>
    <n v="28700"/>
  </r>
  <r>
    <x v="0"/>
    <n v="1300"/>
  </r>
  <r>
    <x v="0"/>
    <n v="216900"/>
  </r>
  <r>
    <x v="0"/>
    <n v="1000"/>
  </r>
  <r>
    <x v="0"/>
    <n v="27500"/>
  </r>
  <r>
    <x v="3"/>
    <n v="57300"/>
  </r>
  <r>
    <x v="3"/>
    <n v="15400"/>
  </r>
  <r>
    <x v="3"/>
    <n v="5300"/>
  </r>
  <r>
    <x v="3"/>
    <n v="200"/>
  </r>
  <r>
    <x v="3"/>
    <n v="3400"/>
  </r>
  <r>
    <x v="3"/>
    <n v="1300"/>
  </r>
  <r>
    <x v="3"/>
    <n v="82500"/>
  </r>
  <r>
    <x v="4"/>
    <n v="1300"/>
  </r>
  <r>
    <x v="4"/>
    <n v="2500"/>
  </r>
  <r>
    <x v="4"/>
    <n v="900"/>
  </r>
  <r>
    <x v="0"/>
    <n v="659"/>
  </r>
  <r>
    <x v="0"/>
    <n v="16"/>
  </r>
  <r>
    <x v="0"/>
    <n v="0.4"/>
  </r>
  <r>
    <x v="0"/>
    <n v="5549"/>
  </r>
  <r>
    <x v="0"/>
    <n v="5"/>
  </r>
  <r>
    <x v="0"/>
    <n v="1129"/>
  </r>
  <r>
    <x v="0"/>
    <n v="1962"/>
  </r>
  <r>
    <x v="0"/>
    <n v="448"/>
  </r>
  <r>
    <x v="0"/>
    <n v="19"/>
  </r>
  <r>
    <x v="0"/>
    <n v="3824"/>
  </r>
  <r>
    <x v="0"/>
    <n v="10"/>
  </r>
  <r>
    <x v="0"/>
    <n v="390"/>
  </r>
  <r>
    <x v="3"/>
    <n v="726"/>
  </r>
  <r>
    <x v="3"/>
    <n v="169"/>
  </r>
  <r>
    <x v="3"/>
    <n v="73"/>
  </r>
  <r>
    <x v="3"/>
    <n v="2"/>
  </r>
  <r>
    <x v="3"/>
    <n v="29"/>
  </r>
  <r>
    <x v="3"/>
    <n v="26"/>
  </r>
  <r>
    <x v="3"/>
    <n v="1185"/>
  </r>
  <r>
    <x v="4"/>
    <n v="9"/>
  </r>
  <r>
    <x v="4"/>
    <n v="6"/>
  </r>
  <r>
    <x v="4"/>
    <n v="3"/>
  </r>
  <r>
    <x v="1"/>
    <n v="1653"/>
  </r>
  <r>
    <x v="0"/>
    <n v="30300"/>
  </r>
  <r>
    <x v="0"/>
    <n v="2000"/>
  </r>
  <r>
    <x v="0"/>
    <n v="40"/>
  </r>
  <r>
    <x v="0"/>
    <n v="422400"/>
  </r>
  <r>
    <x v="0"/>
    <n v="100"/>
  </r>
  <r>
    <x v="0"/>
    <n v="88900"/>
  </r>
  <r>
    <x v="0"/>
    <n v="166100"/>
  </r>
  <r>
    <x v="0"/>
    <n v="4400"/>
  </r>
  <r>
    <x v="0"/>
    <n v="700"/>
  </r>
  <r>
    <x v="0"/>
    <n v="68700"/>
  </r>
  <r>
    <x v="0"/>
    <n v="122900"/>
  </r>
  <r>
    <x v="0"/>
    <n v="3300"/>
  </r>
  <r>
    <x v="0"/>
    <n v="5800"/>
  </r>
  <r>
    <x v="3"/>
    <n v="47900"/>
  </r>
  <r>
    <x v="3"/>
    <n v="14600"/>
  </r>
  <r>
    <x v="3"/>
    <n v="26"/>
  </r>
  <r>
    <x v="3"/>
    <n v="800"/>
  </r>
  <r>
    <x v="3"/>
    <n v="1100"/>
  </r>
  <r>
    <x v="3"/>
    <n v="70000"/>
  </r>
  <r>
    <x v="1"/>
    <n v="122900"/>
  </r>
  <r>
    <x v="0"/>
    <n v="71700"/>
  </r>
  <r>
    <x v="0"/>
    <n v="2600"/>
  </r>
  <r>
    <x v="0"/>
    <n v="17"/>
  </r>
  <r>
    <x v="0"/>
    <n v="374600"/>
  </r>
  <r>
    <x v="0"/>
    <n v="87600"/>
  </r>
  <r>
    <x v="0"/>
    <n v="184800"/>
  </r>
  <r>
    <x v="0"/>
    <n v="17600"/>
  </r>
  <r>
    <x v="0"/>
    <n v="700"/>
  </r>
  <r>
    <x v="0"/>
    <n v="156500"/>
  </r>
  <r>
    <x v="0"/>
    <n v="97400"/>
  </r>
  <r>
    <x v="0"/>
    <n v="15800"/>
  </r>
  <r>
    <x v="3"/>
    <n v="93500"/>
  </r>
  <r>
    <x v="3"/>
    <n v="17600"/>
  </r>
  <r>
    <x v="3"/>
    <n v="800"/>
  </r>
  <r>
    <x v="3"/>
    <n v="2400"/>
  </r>
  <r>
    <x v="3"/>
    <n v="1100"/>
  </r>
  <r>
    <x v="3"/>
    <n v="93900"/>
  </r>
  <r>
    <x v="0"/>
    <n v="42500"/>
  </r>
  <r>
    <x v="0"/>
    <n v="1900"/>
  </r>
  <r>
    <x v="0"/>
    <n v="200"/>
  </r>
  <r>
    <x v="0"/>
    <n v="436100"/>
  </r>
  <r>
    <x v="0"/>
    <n v="200"/>
  </r>
  <r>
    <x v="0"/>
    <n v="61400"/>
  </r>
  <r>
    <x v="0"/>
    <n v="164100"/>
  </r>
  <r>
    <x v="0"/>
    <n v="35100"/>
  </r>
  <r>
    <x v="0"/>
    <n v="1100"/>
  </r>
  <r>
    <x v="0"/>
    <n v="416100"/>
  </r>
  <r>
    <x v="0"/>
    <n v="61000"/>
  </r>
  <r>
    <x v="0"/>
    <n v="400"/>
  </r>
  <r>
    <x v="0"/>
    <n v="33600"/>
  </r>
  <r>
    <x v="3"/>
    <n v="78700"/>
  </r>
  <r>
    <x v="3"/>
    <n v="20400"/>
  </r>
  <r>
    <x v="3"/>
    <n v="17900"/>
  </r>
  <r>
    <x v="3"/>
    <n v="1300"/>
  </r>
  <r>
    <x v="3"/>
    <n v="1500"/>
  </r>
  <r>
    <x v="3"/>
    <n v="92700"/>
  </r>
  <r>
    <x v="0"/>
    <n v="44100"/>
  </r>
  <r>
    <x v="0"/>
    <n v="2100"/>
  </r>
  <r>
    <x v="0"/>
    <n v="321700"/>
  </r>
  <r>
    <x v="0"/>
    <n v="400"/>
  </r>
  <r>
    <x v="0"/>
    <n v="85500"/>
  </r>
  <r>
    <x v="0"/>
    <n v="159200"/>
  </r>
  <r>
    <x v="0"/>
    <n v="31700"/>
  </r>
  <r>
    <x v="0"/>
    <n v="800"/>
  </r>
  <r>
    <x v="0"/>
    <n v="374200"/>
  </r>
  <r>
    <x v="0"/>
    <n v="300"/>
  </r>
  <r>
    <x v="0"/>
    <n v="35000"/>
  </r>
  <r>
    <x v="3"/>
    <n v="40300"/>
  </r>
  <r>
    <x v="3"/>
    <n v="8900"/>
  </r>
  <r>
    <x v="3"/>
    <n v="19800"/>
  </r>
  <r>
    <x v="3"/>
    <n v="800"/>
  </r>
  <r>
    <x v="3"/>
    <n v="500"/>
  </r>
  <r>
    <x v="3"/>
    <n v="500"/>
  </r>
  <r>
    <x v="3"/>
    <n v="67900"/>
  </r>
  <r>
    <x v="4"/>
    <n v="1900"/>
  </r>
  <r>
    <x v="4"/>
    <n v="100"/>
  </r>
  <r>
    <x v="1"/>
    <n v="17500"/>
  </r>
  <r>
    <x v="0"/>
    <n v="43900"/>
  </r>
  <r>
    <x v="0"/>
    <n v="2100"/>
  </r>
  <r>
    <x v="0"/>
    <n v="300"/>
  </r>
  <r>
    <x v="0"/>
    <n v="346100"/>
  </r>
  <r>
    <x v="0"/>
    <n v="300"/>
  </r>
  <r>
    <x v="0"/>
    <n v="70700"/>
  </r>
  <r>
    <x v="0"/>
    <n v="35000"/>
  </r>
  <r>
    <x v="0"/>
    <n v="26300"/>
  </r>
  <r>
    <x v="0"/>
    <n v="200"/>
  </r>
  <r>
    <x v="0"/>
    <n v="200"/>
  </r>
  <r>
    <x v="0"/>
    <n v="430300"/>
  </r>
  <r>
    <x v="0"/>
    <n v="300"/>
  </r>
  <r>
    <x v="0"/>
    <n v="27600"/>
  </r>
  <r>
    <x v="3"/>
    <n v="33000"/>
  </r>
  <r>
    <x v="3"/>
    <n v="7700"/>
  </r>
  <r>
    <x v="3"/>
    <n v="5100"/>
  </r>
  <r>
    <x v="3"/>
    <n v="1300"/>
  </r>
  <r>
    <x v="3"/>
    <n v="400"/>
  </r>
  <r>
    <x v="3"/>
    <n v="53600"/>
  </r>
  <r>
    <x v="4"/>
    <n v="1300"/>
  </r>
  <r>
    <x v="1"/>
    <n v="4400"/>
  </r>
  <r>
    <x v="0"/>
    <n v="14800"/>
  </r>
  <r>
    <x v="0"/>
    <n v="2300"/>
  </r>
  <r>
    <x v="0"/>
    <n v="639600"/>
  </r>
  <r>
    <x v="0"/>
    <n v="400"/>
  </r>
  <r>
    <x v="0"/>
    <n v="38200"/>
  </r>
  <r>
    <x v="0"/>
    <n v="42900"/>
  </r>
  <r>
    <x v="0"/>
    <n v="21100"/>
  </r>
  <r>
    <x v="0"/>
    <n v="900"/>
  </r>
  <r>
    <x v="0"/>
    <n v="200"/>
  </r>
  <r>
    <x v="0"/>
    <n v="479000"/>
  </r>
  <r>
    <x v="0"/>
    <n v="400"/>
  </r>
  <r>
    <x v="0"/>
    <n v="21800"/>
  </r>
  <r>
    <x v="3"/>
    <n v="63100"/>
  </r>
  <r>
    <x v="3"/>
    <n v="10700"/>
  </r>
  <r>
    <x v="3"/>
    <n v="41900"/>
  </r>
  <r>
    <x v="3"/>
    <n v="0"/>
  </r>
  <r>
    <x v="3"/>
    <n v="73900"/>
  </r>
  <r>
    <x v="4"/>
    <n v="3700"/>
  </r>
  <r>
    <x v="4"/>
    <n v="2600"/>
  </r>
  <r>
    <x v="1"/>
    <n v="8100"/>
  </r>
  <r>
    <x v="0"/>
    <n v="18500"/>
  </r>
  <r>
    <x v="0"/>
    <n v="300"/>
  </r>
  <r>
    <x v="0"/>
    <n v="200"/>
  </r>
  <r>
    <x v="0"/>
    <n v="132500"/>
  </r>
  <r>
    <x v="0"/>
    <n v="600"/>
  </r>
  <r>
    <x v="0"/>
    <n v="22100"/>
  </r>
  <r>
    <x v="0"/>
    <n v="54400"/>
  </r>
  <r>
    <x v="0"/>
    <n v="4000"/>
  </r>
  <r>
    <x v="0"/>
    <n v="600"/>
  </r>
  <r>
    <x v="0"/>
    <n v="200"/>
  </r>
  <r>
    <x v="0"/>
    <n v="189100"/>
  </r>
  <r>
    <x v="0"/>
    <n v="0"/>
  </r>
  <r>
    <x v="3"/>
    <n v="36600"/>
  </r>
  <r>
    <x v="3"/>
    <n v="8900"/>
  </r>
  <r>
    <x v="3"/>
    <n v="2700"/>
  </r>
  <r>
    <x v="3"/>
    <n v="200"/>
  </r>
  <r>
    <x v="3"/>
    <n v="95500"/>
  </r>
  <r>
    <x v="4"/>
    <n v="3500"/>
  </r>
  <r>
    <x v="4"/>
    <n v="3000"/>
  </r>
  <r>
    <x v="1"/>
    <n v="18700"/>
  </r>
  <r>
    <x v="0"/>
    <n v="9700"/>
  </r>
  <r>
    <x v="0"/>
    <n v="3600"/>
  </r>
  <r>
    <x v="0"/>
    <n v="13800"/>
  </r>
  <r>
    <x v="0"/>
    <n v="1000"/>
  </r>
  <r>
    <x v="0"/>
    <n v="1800"/>
  </r>
  <r>
    <x v="0"/>
    <n v="141"/>
  </r>
  <r>
    <x v="0"/>
    <n v="190100"/>
  </r>
  <r>
    <x v="0"/>
    <n v="2193"/>
  </r>
  <r>
    <x v="0"/>
    <n v="1000"/>
  </r>
  <r>
    <x v="3"/>
    <n v="25100"/>
  </r>
  <r>
    <x v="3"/>
    <n v="135"/>
  </r>
  <r>
    <x v="3"/>
    <n v="10200"/>
  </r>
  <r>
    <x v="4"/>
    <n v="13"/>
  </r>
  <r>
    <x v="1"/>
    <n v="31800"/>
  </r>
  <r>
    <x v="0"/>
    <n v="12200"/>
  </r>
  <r>
    <x v="0"/>
    <n v="44300"/>
  </r>
  <r>
    <x v="0"/>
    <n v="18800"/>
  </r>
  <r>
    <x v="0"/>
    <n v="200"/>
  </r>
  <r>
    <x v="0"/>
    <n v="1500"/>
  </r>
  <r>
    <x v="0"/>
    <n v="600"/>
  </r>
  <r>
    <x v="0"/>
    <n v="2200"/>
  </r>
  <r>
    <x v="0"/>
    <n v="159700"/>
  </r>
  <r>
    <x v="0"/>
    <n v="400"/>
  </r>
  <r>
    <x v="0"/>
    <n v="234300"/>
  </r>
  <r>
    <x v="0"/>
    <n v="1300"/>
  </r>
  <r>
    <x v="3"/>
    <n v="6500"/>
  </r>
  <r>
    <x v="3"/>
    <n v="23400"/>
  </r>
  <r>
    <x v="3"/>
    <n v="7500"/>
  </r>
  <r>
    <x v="3"/>
    <n v="15500"/>
  </r>
  <r>
    <x v="3"/>
    <n v="100"/>
  </r>
  <r>
    <x v="3"/>
    <n v="200"/>
  </r>
  <r>
    <x v="3"/>
    <n v="300"/>
  </r>
  <r>
    <x v="3"/>
    <n v="200"/>
  </r>
  <r>
    <x v="3"/>
    <n v="20800"/>
  </r>
  <r>
    <x v="4"/>
    <n v="200"/>
  </r>
  <r>
    <x v="4"/>
    <n v="4700"/>
  </r>
  <r>
    <x v="0"/>
    <n v="21200"/>
  </r>
  <r>
    <x v="0"/>
    <n v="0"/>
  </r>
  <r>
    <x v="0"/>
    <n v="61200"/>
  </r>
  <r>
    <x v="0"/>
    <n v="100"/>
  </r>
  <r>
    <x v="0"/>
    <n v="20500"/>
  </r>
  <r>
    <x v="0"/>
    <n v="100"/>
  </r>
  <r>
    <x v="0"/>
    <n v="1000"/>
  </r>
  <r>
    <x v="0"/>
    <n v="0"/>
  </r>
  <r>
    <x v="0"/>
    <n v="400"/>
  </r>
  <r>
    <x v="0"/>
    <n v="211500"/>
  </r>
  <r>
    <x v="0"/>
    <n v="400"/>
  </r>
  <r>
    <x v="0"/>
    <n v="2000"/>
  </r>
  <r>
    <x v="0"/>
    <n v="191200"/>
  </r>
  <r>
    <x v="0"/>
    <n v="400"/>
  </r>
  <r>
    <x v="3"/>
    <n v="7300"/>
  </r>
  <r>
    <x v="3"/>
    <n v="32200"/>
  </r>
  <r>
    <x v="3"/>
    <n v="8800"/>
  </r>
  <r>
    <x v="3"/>
    <n v="200"/>
  </r>
  <r>
    <x v="3"/>
    <n v="18100"/>
  </r>
  <r>
    <x v="3"/>
    <n v="100"/>
  </r>
  <r>
    <x v="3"/>
    <n v="100"/>
  </r>
  <r>
    <x v="3"/>
    <n v="300"/>
  </r>
  <r>
    <x v="3"/>
    <n v="24200"/>
  </r>
  <r>
    <x v="4"/>
    <n v="200"/>
  </r>
  <r>
    <x v="4"/>
    <n v="4800"/>
  </r>
  <r>
    <x v="0"/>
    <n v="11400"/>
  </r>
  <r>
    <x v="0"/>
    <n v="36400"/>
  </r>
  <r>
    <x v="0"/>
    <n v="31000"/>
  </r>
  <r>
    <x v="0"/>
    <n v="100"/>
  </r>
  <r>
    <x v="0"/>
    <n v="700"/>
  </r>
  <r>
    <x v="0"/>
    <n v="1100"/>
  </r>
  <r>
    <x v="0"/>
    <n v="119200"/>
  </r>
  <r>
    <x v="0"/>
    <n v="300"/>
  </r>
  <r>
    <x v="0"/>
    <n v="900"/>
  </r>
  <r>
    <x v="0"/>
    <n v="138900"/>
  </r>
  <r>
    <x v="0"/>
    <n v="600"/>
  </r>
  <r>
    <x v="3"/>
    <n v="3400"/>
  </r>
  <r>
    <x v="3"/>
    <n v="9700"/>
  </r>
  <r>
    <x v="3"/>
    <n v="2900"/>
  </r>
  <r>
    <x v="3"/>
    <n v="100"/>
  </r>
  <r>
    <x v="3"/>
    <n v="8000"/>
  </r>
  <r>
    <x v="3"/>
    <n v="10"/>
  </r>
  <r>
    <x v="3"/>
    <n v="100"/>
  </r>
  <r>
    <x v="3"/>
    <n v="15200"/>
  </r>
  <r>
    <x v="4"/>
    <n v="200"/>
  </r>
  <r>
    <x v="4"/>
    <n v="1600"/>
  </r>
  <r>
    <x v="0"/>
    <n v="21700"/>
  </r>
  <r>
    <x v="0"/>
    <n v="43300"/>
  </r>
  <r>
    <x v="0"/>
    <n v="18900"/>
  </r>
  <r>
    <x v="0"/>
    <n v="800"/>
  </r>
  <r>
    <x v="0"/>
    <n v="400"/>
  </r>
  <r>
    <x v="0"/>
    <n v="220500"/>
  </r>
  <r>
    <x v="0"/>
    <n v="400"/>
  </r>
  <r>
    <x v="0"/>
    <n v="500"/>
  </r>
  <r>
    <x v="0"/>
    <n v="151500"/>
  </r>
  <r>
    <x v="0"/>
    <n v="500"/>
  </r>
  <r>
    <x v="3"/>
    <n v="4800"/>
  </r>
  <r>
    <x v="3"/>
    <n v="21800"/>
  </r>
  <r>
    <x v="3"/>
    <n v="4000"/>
  </r>
  <r>
    <x v="3"/>
    <n v="13500"/>
  </r>
  <r>
    <x v="3"/>
    <n v="500"/>
  </r>
  <r>
    <x v="3"/>
    <n v="100"/>
  </r>
  <r>
    <x v="3"/>
    <n v="19300"/>
  </r>
  <r>
    <x v="4"/>
    <n v="100"/>
  </r>
  <r>
    <x v="4"/>
    <n v="600"/>
  </r>
  <r>
    <x v="0"/>
    <n v="9100"/>
  </r>
  <r>
    <x v="0"/>
    <n v="10"/>
  </r>
  <r>
    <x v="0"/>
    <n v="42600"/>
  </r>
  <r>
    <x v="0"/>
    <n v="17600"/>
  </r>
  <r>
    <x v="0"/>
    <n v="400"/>
  </r>
  <r>
    <x v="0"/>
    <n v="400"/>
  </r>
  <r>
    <x v="0"/>
    <n v="108300"/>
  </r>
  <r>
    <x v="0"/>
    <n v="200"/>
  </r>
  <r>
    <x v="0"/>
    <n v="300"/>
  </r>
  <r>
    <x v="0"/>
    <n v="143400"/>
  </r>
  <r>
    <x v="0"/>
    <n v="200"/>
  </r>
  <r>
    <x v="3"/>
    <n v="3600"/>
  </r>
  <r>
    <x v="3"/>
    <n v="7600"/>
  </r>
  <r>
    <x v="3"/>
    <n v="2700"/>
  </r>
  <r>
    <x v="3"/>
    <n v="7700"/>
  </r>
  <r>
    <x v="3"/>
    <n v="100"/>
  </r>
  <r>
    <x v="3"/>
    <n v="10"/>
  </r>
  <r>
    <x v="3"/>
    <n v="0"/>
  </r>
  <r>
    <x v="3"/>
    <n v="12000"/>
  </r>
  <r>
    <x v="4"/>
    <n v="200"/>
  </r>
  <r>
    <x v="4"/>
    <n v="700"/>
  </r>
  <r>
    <x v="0"/>
    <n v="17400"/>
  </r>
  <r>
    <x v="0"/>
    <n v="64100"/>
  </r>
  <r>
    <x v="0"/>
    <n v="14100"/>
  </r>
  <r>
    <x v="0"/>
    <n v="500"/>
  </r>
  <r>
    <x v="0"/>
    <n v="600"/>
  </r>
  <r>
    <x v="0"/>
    <n v="0"/>
  </r>
  <r>
    <x v="0"/>
    <n v="206900"/>
  </r>
  <r>
    <x v="0"/>
    <n v="200"/>
  </r>
  <r>
    <x v="0"/>
    <n v="400"/>
  </r>
  <r>
    <x v="0"/>
    <n v="162400"/>
  </r>
  <r>
    <x v="0"/>
    <n v="300"/>
  </r>
  <r>
    <x v="3"/>
    <n v="9000"/>
  </r>
  <r>
    <x v="3"/>
    <n v="6900"/>
  </r>
  <r>
    <x v="3"/>
    <n v="11300"/>
  </r>
  <r>
    <x v="3"/>
    <n v="200"/>
  </r>
  <r>
    <x v="3"/>
    <n v="100"/>
  </r>
  <r>
    <x v="3"/>
    <n v="300"/>
  </r>
  <r>
    <x v="3"/>
    <n v="100"/>
  </r>
  <r>
    <x v="3"/>
    <n v="19600"/>
  </r>
  <r>
    <x v="4"/>
    <n v="700"/>
  </r>
  <r>
    <x v="1"/>
    <n v="7000"/>
  </r>
  <r>
    <x v="1"/>
    <n v="661"/>
  </r>
  <r>
    <x v="1"/>
    <n v="460"/>
  </r>
  <r>
    <x v="0"/>
    <n v="7500"/>
  </r>
  <r>
    <x v="0"/>
    <n v="10400"/>
  </r>
  <r>
    <x v="0"/>
    <n v="400"/>
  </r>
  <r>
    <x v="0"/>
    <n v="100"/>
  </r>
  <r>
    <x v="0"/>
    <n v="1300"/>
  </r>
  <r>
    <x v="0"/>
    <n v="107200"/>
  </r>
  <r>
    <x v="0"/>
    <n v="100"/>
  </r>
  <r>
    <x v="0"/>
    <n v="200"/>
  </r>
  <r>
    <x v="3"/>
    <n v="7000"/>
  </r>
  <r>
    <x v="3"/>
    <n v="6600"/>
  </r>
  <r>
    <x v="3"/>
    <n v="3500"/>
  </r>
  <r>
    <x v="3"/>
    <n v="3200"/>
  </r>
  <r>
    <x v="3"/>
    <n v="100"/>
  </r>
  <r>
    <x v="3"/>
    <n v="0"/>
  </r>
  <r>
    <x v="3"/>
    <n v="161500"/>
  </r>
  <r>
    <x v="3"/>
    <n v="100"/>
  </r>
  <r>
    <x v="3"/>
    <n v="12000"/>
  </r>
  <r>
    <x v="4"/>
    <n v="100"/>
  </r>
  <r>
    <x v="4"/>
    <n v="1100"/>
  </r>
  <r>
    <x v="1"/>
    <n v="48400"/>
  </r>
  <r>
    <x v="0"/>
    <n v="9000"/>
  </r>
  <r>
    <x v="0"/>
    <n v="100"/>
  </r>
  <r>
    <x v="0"/>
    <n v="48800"/>
  </r>
  <r>
    <x v="0"/>
    <n v="200"/>
  </r>
  <r>
    <x v="0"/>
    <n v="206400"/>
  </r>
  <r>
    <x v="0"/>
    <n v="100"/>
  </r>
  <r>
    <x v="0"/>
    <n v="173700"/>
  </r>
  <r>
    <x v="0"/>
    <n v="100"/>
  </r>
  <r>
    <x v="3"/>
    <n v="14100"/>
  </r>
  <r>
    <x v="3"/>
    <n v="7800"/>
  </r>
  <r>
    <x v="3"/>
    <n v="800"/>
  </r>
  <r>
    <x v="3"/>
    <n v="1800"/>
  </r>
  <r>
    <x v="3"/>
    <n v="22100"/>
  </r>
  <r>
    <x v="4"/>
    <n v="100"/>
  </r>
  <r>
    <x v="4"/>
    <n v="3500"/>
  </r>
  <r>
    <x v="4"/>
    <n v="100"/>
  </r>
  <r>
    <x v="0"/>
    <n v="10500"/>
  </r>
  <r>
    <x v="0"/>
    <n v="100"/>
  </r>
  <r>
    <x v="0"/>
    <n v="86300"/>
  </r>
  <r>
    <x v="0"/>
    <n v="10100"/>
  </r>
  <r>
    <x v="0"/>
    <n v="600"/>
  </r>
  <r>
    <x v="0"/>
    <n v="188700"/>
  </r>
  <r>
    <x v="0"/>
    <n v="100"/>
  </r>
  <r>
    <x v="0"/>
    <n v="211300"/>
  </r>
  <r>
    <x v="0"/>
    <n v="200"/>
  </r>
  <r>
    <x v="3"/>
    <n v="14100"/>
  </r>
  <r>
    <x v="3"/>
    <n v="7000"/>
  </r>
  <r>
    <x v="3"/>
    <n v="6900"/>
  </r>
  <r>
    <x v="3"/>
    <n v="1300"/>
  </r>
  <r>
    <x v="3"/>
    <n v="100"/>
  </r>
  <r>
    <x v="3"/>
    <n v="1300"/>
  </r>
  <r>
    <x v="3"/>
    <n v="24900"/>
  </r>
  <r>
    <x v="4"/>
    <n v="100"/>
  </r>
  <r>
    <x v="4"/>
    <n v="5000"/>
  </r>
  <r>
    <x v="0"/>
    <n v="215"/>
  </r>
  <r>
    <x v="0"/>
    <n v="1"/>
  </r>
  <r>
    <x v="0"/>
    <n v="1042"/>
  </r>
  <r>
    <x v="0"/>
    <n v="88"/>
  </r>
  <r>
    <x v="0"/>
    <n v="3"/>
  </r>
  <r>
    <x v="0"/>
    <n v="2517"/>
  </r>
  <r>
    <x v="0"/>
    <n v="2"/>
  </r>
  <r>
    <x v="0"/>
    <n v="2244"/>
  </r>
  <r>
    <x v="0"/>
    <n v="1"/>
  </r>
  <r>
    <x v="3"/>
    <n v="202"/>
  </r>
  <r>
    <x v="3"/>
    <n v="63"/>
  </r>
  <r>
    <x v="3"/>
    <n v="89"/>
  </r>
  <r>
    <x v="3"/>
    <n v="4"/>
  </r>
  <r>
    <x v="3"/>
    <n v="1"/>
  </r>
  <r>
    <x v="3"/>
    <n v="9"/>
  </r>
  <r>
    <x v="4"/>
    <n v="3"/>
  </r>
  <r>
    <x v="0"/>
    <n v="16900"/>
  </r>
  <r>
    <x v="0"/>
    <n v="30"/>
  </r>
  <r>
    <x v="0"/>
    <n v="81400"/>
  </r>
  <r>
    <x v="0"/>
    <n v="1900"/>
  </r>
  <r>
    <x v="0"/>
    <n v="300"/>
  </r>
  <r>
    <x v="0"/>
    <n v="133700"/>
  </r>
  <r>
    <x v="0"/>
    <n v="200"/>
  </r>
  <r>
    <x v="0"/>
    <n v="119700"/>
  </r>
  <r>
    <x v="0"/>
    <n v="200"/>
  </r>
  <r>
    <x v="3"/>
    <n v="15000"/>
  </r>
  <r>
    <x v="3"/>
    <n v="1600"/>
  </r>
  <r>
    <x v="3"/>
    <n v="3000"/>
  </r>
  <r>
    <x v="3"/>
    <n v="200"/>
  </r>
  <r>
    <x v="3"/>
    <n v="100"/>
  </r>
  <r>
    <x v="3"/>
    <n v="27500"/>
  </r>
  <r>
    <x v="0"/>
    <n v="36600"/>
  </r>
  <r>
    <x v="0"/>
    <n v="77500"/>
  </r>
  <r>
    <x v="0"/>
    <n v="600"/>
  </r>
  <r>
    <x v="0"/>
    <n v="200"/>
  </r>
  <r>
    <x v="0"/>
    <n v="200"/>
  </r>
  <r>
    <x v="0"/>
    <n v="69700"/>
  </r>
  <r>
    <x v="0"/>
    <n v="100"/>
  </r>
  <r>
    <x v="0"/>
    <n v="62100"/>
  </r>
  <r>
    <x v="0"/>
    <n v="100"/>
  </r>
  <r>
    <x v="3"/>
    <n v="13600"/>
  </r>
  <r>
    <x v="3"/>
    <n v="2100"/>
  </r>
  <r>
    <x v="3"/>
    <n v="3100"/>
  </r>
  <r>
    <x v="3"/>
    <n v="200"/>
  </r>
  <r>
    <x v="3"/>
    <n v="23"/>
  </r>
  <r>
    <x v="3"/>
    <n v="16700"/>
  </r>
  <r>
    <x v="0"/>
    <n v="34100"/>
  </r>
  <r>
    <x v="0"/>
    <n v="100"/>
  </r>
  <r>
    <x v="0"/>
    <n v="126300"/>
  </r>
  <r>
    <x v="0"/>
    <n v="1300"/>
  </r>
  <r>
    <x v="0"/>
    <n v="100"/>
  </r>
  <r>
    <x v="0"/>
    <n v="160100"/>
  </r>
  <r>
    <x v="0"/>
    <n v="200"/>
  </r>
  <r>
    <x v="0"/>
    <n v="148600"/>
  </r>
  <r>
    <x v="0"/>
    <n v="200"/>
  </r>
  <r>
    <x v="3"/>
    <n v="22400"/>
  </r>
  <r>
    <x v="3"/>
    <n v="3000"/>
  </r>
  <r>
    <x v="3"/>
    <n v="3200"/>
  </r>
  <r>
    <x v="3"/>
    <n v="200"/>
  </r>
  <r>
    <x v="3"/>
    <n v="60"/>
  </r>
  <r>
    <x v="3"/>
    <n v="36800"/>
  </r>
  <r>
    <x v="0"/>
    <n v="26000"/>
  </r>
  <r>
    <x v="0"/>
    <n v="100"/>
  </r>
  <r>
    <x v="0"/>
    <n v="158900"/>
  </r>
  <r>
    <x v="0"/>
    <n v="1800"/>
  </r>
  <r>
    <x v="0"/>
    <n v="100"/>
  </r>
  <r>
    <x v="0"/>
    <n v="300"/>
  </r>
  <r>
    <x v="0"/>
    <n v="199900"/>
  </r>
  <r>
    <x v="0"/>
    <n v="100"/>
  </r>
  <r>
    <x v="0"/>
    <n v="129700"/>
  </r>
  <r>
    <x v="0"/>
    <n v="100"/>
  </r>
  <r>
    <x v="3"/>
    <n v="15700"/>
  </r>
  <r>
    <x v="3"/>
    <n v="1900"/>
  </r>
  <r>
    <x v="3"/>
    <n v="2200"/>
  </r>
  <r>
    <x v="3"/>
    <n v="6000"/>
  </r>
  <r>
    <x v="3"/>
    <n v="100"/>
  </r>
  <r>
    <x v="3"/>
    <n v="27100"/>
  </r>
  <r>
    <x v="4"/>
    <n v="3300"/>
  </r>
  <r>
    <x v="0"/>
    <n v="48400"/>
  </r>
  <r>
    <x v="0"/>
    <n v="20"/>
  </r>
  <r>
    <x v="0"/>
    <n v="269900"/>
  </r>
  <r>
    <x v="0"/>
    <n v="2600"/>
  </r>
  <r>
    <x v="0"/>
    <n v="200"/>
  </r>
  <r>
    <x v="0"/>
    <n v="600"/>
  </r>
  <r>
    <x v="0"/>
    <n v="250500"/>
  </r>
  <r>
    <x v="0"/>
    <n v="200"/>
  </r>
  <r>
    <x v="0"/>
    <n v="145100"/>
  </r>
  <r>
    <x v="0"/>
    <n v="100"/>
  </r>
  <r>
    <x v="3"/>
    <n v="23600"/>
  </r>
  <r>
    <x v="3"/>
    <n v="2500"/>
  </r>
  <r>
    <x v="3"/>
    <n v="2500"/>
  </r>
  <r>
    <x v="3"/>
    <n v="9900"/>
  </r>
  <r>
    <x v="3"/>
    <n v="200"/>
  </r>
  <r>
    <x v="3"/>
    <n v="26700"/>
  </r>
  <r>
    <x v="4"/>
    <n v="20"/>
  </r>
  <r>
    <x v="4"/>
    <n v="100"/>
  </r>
  <r>
    <x v="4"/>
    <n v="5400"/>
  </r>
  <r>
    <x v="0"/>
    <n v="28500"/>
  </r>
  <r>
    <x v="0"/>
    <n v="202300"/>
  </r>
  <r>
    <x v="0"/>
    <n v="2100"/>
  </r>
  <r>
    <x v="0"/>
    <n v="300"/>
  </r>
  <r>
    <x v="0"/>
    <n v="200"/>
  </r>
  <r>
    <x v="0"/>
    <n v="211300"/>
  </r>
  <r>
    <x v="0"/>
    <n v="100"/>
  </r>
  <r>
    <x v="0"/>
    <n v="88400"/>
  </r>
  <r>
    <x v="0"/>
    <n v="100"/>
  </r>
  <r>
    <x v="3"/>
    <n v="17200"/>
  </r>
  <r>
    <x v="3"/>
    <n v="2300"/>
  </r>
  <r>
    <x v="3"/>
    <n v="14400"/>
  </r>
  <r>
    <x v="3"/>
    <n v="28600"/>
  </r>
  <r>
    <x v="4"/>
    <n v="6900"/>
  </r>
  <r>
    <x v="0"/>
    <n v="19800"/>
  </r>
  <r>
    <x v="0"/>
    <n v="143900"/>
  </r>
  <r>
    <x v="0"/>
    <n v="11100"/>
  </r>
  <r>
    <x v="0"/>
    <n v="200"/>
  </r>
  <r>
    <x v="0"/>
    <n v="300"/>
  </r>
  <r>
    <x v="0"/>
    <n v="106700"/>
  </r>
  <r>
    <x v="0"/>
    <n v="64300"/>
  </r>
  <r>
    <x v="3"/>
    <n v="12000"/>
  </r>
  <r>
    <x v="3"/>
    <n v="2600"/>
  </r>
  <r>
    <x v="3"/>
    <n v="1100"/>
  </r>
  <r>
    <x v="3"/>
    <n v="5300"/>
  </r>
  <r>
    <x v="3"/>
    <n v="17800"/>
  </r>
  <r>
    <x v="4"/>
    <n v="100"/>
  </r>
  <r>
    <x v="4"/>
    <n v="6800"/>
  </r>
  <r>
    <x v="1"/>
    <n v="9000"/>
  </r>
  <r>
    <x v="2"/>
    <n v="2901"/>
  </r>
  <r>
    <x v="0"/>
    <n v="18500"/>
  </r>
  <r>
    <x v="0"/>
    <n v="160300"/>
  </r>
  <r>
    <x v="0"/>
    <n v="18800"/>
  </r>
  <r>
    <x v="0"/>
    <n v="94400"/>
  </r>
  <r>
    <x v="0"/>
    <n v="33800"/>
  </r>
  <r>
    <x v="0"/>
    <n v="32000"/>
  </r>
  <r>
    <x v="0"/>
    <n v="846"/>
  </r>
  <r>
    <x v="0"/>
    <n v="12800"/>
  </r>
  <r>
    <x v="0"/>
    <n v="21200"/>
  </r>
  <r>
    <x v="0"/>
    <n v="8144"/>
  </r>
  <r>
    <x v="0"/>
    <n v="4174"/>
  </r>
  <r>
    <x v="0"/>
    <n v="28100"/>
  </r>
  <r>
    <x v="3"/>
    <n v="35500"/>
  </r>
  <r>
    <x v="3"/>
    <n v="2500"/>
  </r>
  <r>
    <x v="3"/>
    <n v="2"/>
  </r>
  <r>
    <x v="3"/>
    <n v="23700"/>
  </r>
  <r>
    <x v="4"/>
    <n v="100"/>
  </r>
  <r>
    <x v="1"/>
    <n v="87200"/>
  </r>
  <r>
    <x v="0"/>
    <n v="10000"/>
  </r>
  <r>
    <x v="0"/>
    <n v="184800"/>
  </r>
  <r>
    <x v="0"/>
    <n v="100"/>
  </r>
  <r>
    <x v="0"/>
    <n v="103300"/>
  </r>
  <r>
    <x v="0"/>
    <n v="38200"/>
  </r>
  <r>
    <x v="0"/>
    <n v="119200"/>
  </r>
  <r>
    <x v="0"/>
    <n v="37300"/>
  </r>
  <r>
    <x v="0"/>
    <n v="19600"/>
  </r>
  <r>
    <x v="0"/>
    <n v="400"/>
  </r>
  <r>
    <x v="0"/>
    <n v="9300"/>
  </r>
  <r>
    <x v="0"/>
    <n v="9000"/>
  </r>
  <r>
    <x v="0"/>
    <n v="7100"/>
  </r>
  <r>
    <x v="0"/>
    <n v="15900"/>
  </r>
  <r>
    <x v="0"/>
    <n v="4000"/>
  </r>
  <r>
    <x v="0"/>
    <n v="5700"/>
  </r>
  <r>
    <x v="0"/>
    <n v="756100"/>
  </r>
  <r>
    <x v="0"/>
    <n v="200"/>
  </r>
  <r>
    <x v="0"/>
    <n v="26500"/>
  </r>
  <r>
    <x v="3"/>
    <n v="23400"/>
  </r>
  <r>
    <x v="3"/>
    <n v="48400"/>
  </r>
  <r>
    <x v="3"/>
    <n v="2300"/>
  </r>
  <r>
    <x v="3"/>
    <n v="200"/>
  </r>
  <r>
    <x v="3"/>
    <n v="200"/>
  </r>
  <r>
    <x v="3"/>
    <n v="200"/>
  </r>
  <r>
    <x v="3"/>
    <n v="0"/>
  </r>
  <r>
    <x v="3"/>
    <n v="300"/>
  </r>
  <r>
    <x v="3"/>
    <n v="26300"/>
  </r>
  <r>
    <x v="4"/>
    <n v="23800"/>
  </r>
  <r>
    <x v="4"/>
    <n v="100"/>
  </r>
  <r>
    <x v="4"/>
    <n v="200"/>
  </r>
  <r>
    <x v="0"/>
    <n v="2500"/>
  </r>
  <r>
    <x v="0"/>
    <n v="49200"/>
  </r>
  <r>
    <x v="0"/>
    <n v="100"/>
  </r>
  <r>
    <x v="0"/>
    <n v="45900"/>
  </r>
  <r>
    <x v="0"/>
    <n v="17400"/>
  </r>
  <r>
    <x v="0"/>
    <n v="33900"/>
  </r>
  <r>
    <x v="0"/>
    <n v="5400"/>
  </r>
  <r>
    <x v="0"/>
    <n v="10700"/>
  </r>
  <r>
    <x v="0"/>
    <n v="6400"/>
  </r>
  <r>
    <x v="0"/>
    <n v="5300"/>
  </r>
  <r>
    <x v="0"/>
    <n v="4700"/>
  </r>
  <r>
    <x v="0"/>
    <n v="2800"/>
  </r>
  <r>
    <x v="0"/>
    <n v="10600"/>
  </r>
  <r>
    <x v="0"/>
    <n v="2700"/>
  </r>
  <r>
    <x v="0"/>
    <n v="100"/>
  </r>
  <r>
    <x v="0"/>
    <n v="6900"/>
  </r>
  <r>
    <x v="3"/>
    <n v="10300"/>
  </r>
  <r>
    <x v="3"/>
    <n v="10300"/>
  </r>
  <r>
    <x v="3"/>
    <n v="1100"/>
  </r>
  <r>
    <x v="3"/>
    <n v="100"/>
  </r>
  <r>
    <x v="3"/>
    <n v="200"/>
  </r>
  <r>
    <x v="3"/>
    <n v="200"/>
  </r>
  <r>
    <x v="3"/>
    <n v="17000"/>
  </r>
  <r>
    <x v="4"/>
    <n v="7200"/>
  </r>
  <r>
    <x v="4"/>
    <n v="100"/>
  </r>
  <r>
    <x v="4"/>
    <n v="100"/>
  </r>
  <r>
    <x v="1"/>
    <n v="452000"/>
  </r>
  <r>
    <x v="0"/>
    <n v="2000"/>
  </r>
  <r>
    <x v="0"/>
    <n v="41200"/>
  </r>
  <r>
    <x v="0"/>
    <n v="10"/>
  </r>
  <r>
    <x v="0"/>
    <n v="32900"/>
  </r>
  <r>
    <x v="0"/>
    <n v="8200"/>
  </r>
  <r>
    <x v="0"/>
    <n v="19300"/>
  </r>
  <r>
    <x v="0"/>
    <n v="2400"/>
  </r>
  <r>
    <x v="0"/>
    <n v="7100"/>
  </r>
  <r>
    <x v="0"/>
    <n v="100"/>
  </r>
  <r>
    <x v="0"/>
    <n v="5200"/>
  </r>
  <r>
    <x v="0"/>
    <n v="3000"/>
  </r>
  <r>
    <x v="0"/>
    <n v="1800"/>
  </r>
  <r>
    <x v="0"/>
    <n v="1400"/>
  </r>
  <r>
    <x v="0"/>
    <n v="8700"/>
  </r>
  <r>
    <x v="0"/>
    <n v="1300"/>
  </r>
  <r>
    <x v="0"/>
    <n v="200"/>
  </r>
  <r>
    <x v="0"/>
    <n v="2900"/>
  </r>
  <r>
    <x v="3"/>
    <n v="3600"/>
  </r>
  <r>
    <x v="3"/>
    <n v="1700"/>
  </r>
  <r>
    <x v="3"/>
    <n v="600"/>
  </r>
  <r>
    <x v="3"/>
    <n v="0"/>
  </r>
  <r>
    <x v="3"/>
    <n v="100"/>
  </r>
  <r>
    <x v="3"/>
    <n v="8900"/>
  </r>
  <r>
    <x v="4"/>
    <n v="1000"/>
  </r>
  <r>
    <x v="1"/>
    <n v="381600"/>
  </r>
  <r>
    <x v="0"/>
    <n v="1700"/>
  </r>
  <r>
    <x v="0"/>
    <n v="130300"/>
  </r>
  <r>
    <x v="0"/>
    <n v="200"/>
  </r>
  <r>
    <x v="0"/>
    <n v="48700"/>
  </r>
  <r>
    <x v="0"/>
    <n v="21300"/>
  </r>
  <r>
    <x v="0"/>
    <n v="47400"/>
  </r>
  <r>
    <x v="0"/>
    <n v="11500"/>
  </r>
  <r>
    <x v="0"/>
    <n v="15400"/>
  </r>
  <r>
    <x v="0"/>
    <n v="200"/>
  </r>
  <r>
    <x v="0"/>
    <n v="1800"/>
  </r>
  <r>
    <x v="0"/>
    <n v="8900"/>
  </r>
  <r>
    <x v="0"/>
    <n v="5600"/>
  </r>
  <r>
    <x v="0"/>
    <n v="3400"/>
  </r>
  <r>
    <x v="0"/>
    <n v="4700"/>
  </r>
  <r>
    <x v="0"/>
    <n v="4300"/>
  </r>
  <r>
    <x v="0"/>
    <n v="100"/>
  </r>
  <r>
    <x v="0"/>
    <n v="9700"/>
  </r>
  <r>
    <x v="3"/>
    <n v="4600"/>
  </r>
  <r>
    <x v="3"/>
    <n v="3700"/>
  </r>
  <r>
    <x v="3"/>
    <n v="1100"/>
  </r>
  <r>
    <x v="3"/>
    <n v="0"/>
  </r>
  <r>
    <x v="3"/>
    <n v="10"/>
  </r>
  <r>
    <x v="3"/>
    <n v="10"/>
  </r>
  <r>
    <x v="3"/>
    <n v="100"/>
  </r>
  <r>
    <x v="3"/>
    <n v="100"/>
  </r>
  <r>
    <x v="3"/>
    <n v="13400"/>
  </r>
  <r>
    <x v="4"/>
    <n v="8400"/>
  </r>
  <r>
    <x v="4"/>
    <n v="100"/>
  </r>
  <r>
    <x v="1"/>
    <n v="281900"/>
  </r>
  <r>
    <x v="0"/>
    <n v="2700"/>
  </r>
  <r>
    <x v="0"/>
    <n v="104100"/>
  </r>
  <r>
    <x v="0"/>
    <n v="35800"/>
  </r>
  <r>
    <x v="0"/>
    <n v="19600"/>
  </r>
  <r>
    <x v="0"/>
    <n v="37500"/>
  </r>
  <r>
    <x v="0"/>
    <n v="14100"/>
  </r>
  <r>
    <x v="0"/>
    <n v="8600"/>
  </r>
  <r>
    <x v="0"/>
    <n v="100"/>
  </r>
  <r>
    <x v="0"/>
    <n v="1400"/>
  </r>
  <r>
    <x v="0"/>
    <n v="4400"/>
  </r>
  <r>
    <x v="0"/>
    <n v="4200"/>
  </r>
  <r>
    <x v="0"/>
    <n v="3200"/>
  </r>
  <r>
    <x v="0"/>
    <n v="700"/>
  </r>
  <r>
    <x v="0"/>
    <n v="2000"/>
  </r>
  <r>
    <x v="0"/>
    <n v="100"/>
  </r>
  <r>
    <x v="0"/>
    <n v="8000"/>
  </r>
  <r>
    <x v="3"/>
    <n v="7500"/>
  </r>
  <r>
    <x v="3"/>
    <n v="5200"/>
  </r>
  <r>
    <x v="3"/>
    <n v="1200"/>
  </r>
  <r>
    <x v="3"/>
    <n v="10"/>
  </r>
  <r>
    <x v="3"/>
    <n v="400"/>
  </r>
  <r>
    <x v="3"/>
    <n v="100"/>
  </r>
  <r>
    <x v="3"/>
    <n v="17600"/>
  </r>
  <r>
    <x v="4"/>
    <n v="7800"/>
  </r>
  <r>
    <x v="1"/>
    <n v="292000"/>
  </r>
  <r>
    <x v="0"/>
    <n v="3800"/>
  </r>
  <r>
    <x v="0"/>
    <n v="158200"/>
  </r>
  <r>
    <x v="0"/>
    <n v="90300"/>
  </r>
  <r>
    <x v="0"/>
    <n v="32700"/>
  </r>
  <r>
    <x v="0"/>
    <n v="55500"/>
  </r>
  <r>
    <x v="0"/>
    <n v="25400"/>
  </r>
  <r>
    <x v="0"/>
    <n v="20400"/>
  </r>
  <r>
    <x v="0"/>
    <n v="3300"/>
  </r>
  <r>
    <x v="0"/>
    <n v="100"/>
  </r>
  <r>
    <x v="0"/>
    <n v="6200"/>
  </r>
  <r>
    <x v="0"/>
    <n v="6900"/>
  </r>
  <r>
    <x v="0"/>
    <n v="4800"/>
  </r>
  <r>
    <x v="0"/>
    <n v="900"/>
  </r>
  <r>
    <x v="0"/>
    <n v="2700"/>
  </r>
  <r>
    <x v="0"/>
    <n v="100"/>
  </r>
  <r>
    <x v="0"/>
    <n v="8100"/>
  </r>
  <r>
    <x v="3"/>
    <n v="10000"/>
  </r>
  <r>
    <x v="3"/>
    <n v="11500"/>
  </r>
  <r>
    <x v="3"/>
    <n v="1700"/>
  </r>
  <r>
    <x v="3"/>
    <n v="700"/>
  </r>
  <r>
    <x v="3"/>
    <n v="0"/>
  </r>
  <r>
    <x v="3"/>
    <n v="28000"/>
  </r>
  <r>
    <x v="4"/>
    <n v="7100"/>
  </r>
  <r>
    <x v="1"/>
    <n v="38960"/>
  </r>
  <r>
    <x v="1"/>
    <n v="1395"/>
  </r>
  <r>
    <x v="1"/>
    <n v="5850"/>
  </r>
  <r>
    <x v="1"/>
    <n v="59747"/>
  </r>
  <r>
    <x v="1"/>
    <n v="311600"/>
  </r>
  <r>
    <x v="1"/>
    <n v="696"/>
  </r>
  <r>
    <x v="0"/>
    <n v="3700"/>
  </r>
  <r>
    <x v="0"/>
    <n v="142700"/>
  </r>
  <r>
    <x v="0"/>
    <n v="25000"/>
  </r>
  <r>
    <x v="0"/>
    <n v="43800"/>
  </r>
  <r>
    <x v="0"/>
    <n v="21100"/>
  </r>
  <r>
    <x v="0"/>
    <n v="11500"/>
  </r>
  <r>
    <x v="0"/>
    <n v="800"/>
  </r>
  <r>
    <x v="0"/>
    <n v="4900"/>
  </r>
  <r>
    <x v="0"/>
    <n v="100"/>
  </r>
  <r>
    <x v="0"/>
    <n v="6900"/>
  </r>
  <r>
    <x v="0"/>
    <n v="5400"/>
  </r>
  <r>
    <x v="0"/>
    <n v="3200"/>
  </r>
  <r>
    <x v="0"/>
    <n v="100"/>
  </r>
  <r>
    <x v="0"/>
    <n v="3800"/>
  </r>
  <r>
    <x v="3"/>
    <n v="12300"/>
  </r>
  <r>
    <x v="3"/>
    <n v="12500"/>
  </r>
  <r>
    <x v="3"/>
    <n v="2200"/>
  </r>
  <r>
    <x v="3"/>
    <n v="700"/>
  </r>
  <r>
    <x v="3"/>
    <n v="100"/>
  </r>
  <r>
    <x v="3"/>
    <n v="100"/>
  </r>
  <r>
    <x v="3"/>
    <n v="0"/>
  </r>
  <r>
    <x v="3"/>
    <n v="2900"/>
  </r>
  <r>
    <x v="3"/>
    <n v="38800"/>
  </r>
  <r>
    <x v="4"/>
    <n v="11000"/>
  </r>
  <r>
    <x v="4"/>
    <n v="100"/>
  </r>
  <r>
    <x v="1"/>
    <n v="88300"/>
  </r>
  <r>
    <x v="1"/>
    <n v="205700"/>
  </r>
  <r>
    <x v="0"/>
    <n v="4500"/>
  </r>
  <r>
    <x v="0"/>
    <n v="80700"/>
  </r>
  <r>
    <x v="0"/>
    <n v="100"/>
  </r>
  <r>
    <x v="0"/>
    <n v="74900"/>
  </r>
  <r>
    <x v="0"/>
    <n v="18300"/>
  </r>
  <r>
    <x v="0"/>
    <n v="13300"/>
  </r>
  <r>
    <x v="0"/>
    <n v="100"/>
  </r>
  <r>
    <x v="0"/>
    <n v="3300"/>
  </r>
  <r>
    <x v="0"/>
    <n v="5000"/>
  </r>
  <r>
    <x v="0"/>
    <n v="2700"/>
  </r>
  <r>
    <x v="0"/>
    <n v="2800"/>
  </r>
  <r>
    <x v="0"/>
    <n v="355000"/>
  </r>
  <r>
    <x v="0"/>
    <n v="100"/>
  </r>
  <r>
    <x v="0"/>
    <n v="4600"/>
  </r>
  <r>
    <x v="3"/>
    <n v="9400"/>
  </r>
  <r>
    <x v="3"/>
    <n v="100"/>
  </r>
  <r>
    <x v="3"/>
    <n v="35800"/>
  </r>
  <r>
    <x v="4"/>
    <n v="3600"/>
  </r>
  <r>
    <x v="0"/>
    <n v="5500"/>
  </r>
  <r>
    <x v="0"/>
    <n v="119100"/>
  </r>
  <r>
    <x v="0"/>
    <n v="100"/>
  </r>
  <r>
    <x v="0"/>
    <n v="124000"/>
  </r>
  <r>
    <x v="0"/>
    <n v="21300"/>
  </r>
  <r>
    <x v="0"/>
    <n v="34500"/>
  </r>
  <r>
    <x v="0"/>
    <n v="39300"/>
  </r>
  <r>
    <x v="0"/>
    <n v="13800"/>
  </r>
  <r>
    <x v="0"/>
    <n v="100"/>
  </r>
  <r>
    <x v="0"/>
    <n v="2600"/>
  </r>
  <r>
    <x v="0"/>
    <n v="2100"/>
  </r>
  <r>
    <x v="0"/>
    <n v="2900"/>
  </r>
  <r>
    <x v="0"/>
    <n v="2700"/>
  </r>
  <r>
    <x v="0"/>
    <n v="100"/>
  </r>
  <r>
    <x v="0"/>
    <n v="5200"/>
  </r>
  <r>
    <x v="3"/>
    <n v="16300"/>
  </r>
  <r>
    <x v="3"/>
    <n v="11100"/>
  </r>
  <r>
    <x v="3"/>
    <n v="1200"/>
  </r>
  <r>
    <x v="3"/>
    <n v="44100"/>
  </r>
  <r>
    <x v="4"/>
    <n v="6500"/>
  </r>
  <r>
    <x v="4"/>
    <n v="500"/>
  </r>
  <r>
    <x v="0"/>
    <n v="77"/>
  </r>
  <r>
    <x v="0"/>
    <n v="1191"/>
  </r>
  <r>
    <x v="0"/>
    <n v="4"/>
  </r>
  <r>
    <x v="0"/>
    <n v="2523"/>
  </r>
  <r>
    <x v="0"/>
    <n v="294"/>
  </r>
  <r>
    <x v="0"/>
    <n v="563"/>
  </r>
  <r>
    <x v="0"/>
    <n v="865"/>
  </r>
  <r>
    <x v="0"/>
    <n v="135"/>
  </r>
  <r>
    <x v="0"/>
    <n v="29"/>
  </r>
  <r>
    <x v="0"/>
    <n v="35"/>
  </r>
  <r>
    <x v="0"/>
    <n v="45"/>
  </r>
  <r>
    <x v="0"/>
    <n v="80"/>
  </r>
  <r>
    <x v="0"/>
    <n v="1"/>
  </r>
  <r>
    <x v="0"/>
    <n v="77"/>
  </r>
  <r>
    <x v="3"/>
    <n v="279"/>
  </r>
  <r>
    <x v="3"/>
    <n v="142"/>
  </r>
  <r>
    <x v="3"/>
    <n v="25"/>
  </r>
  <r>
    <x v="3"/>
    <n v="1"/>
  </r>
  <r>
    <x v="3"/>
    <n v="862"/>
  </r>
  <r>
    <x v="4"/>
    <n v="140"/>
  </r>
  <r>
    <x v="4"/>
    <n v="5"/>
  </r>
  <r>
    <x v="1"/>
    <n v="8201"/>
  </r>
  <r>
    <x v="0"/>
    <n v="3700"/>
  </r>
  <r>
    <x v="0"/>
    <n v="49600"/>
  </r>
  <r>
    <x v="0"/>
    <n v="100"/>
  </r>
  <r>
    <x v="0"/>
    <n v="73100"/>
  </r>
  <r>
    <x v="0"/>
    <n v="8500"/>
  </r>
  <r>
    <x v="0"/>
    <n v="13400"/>
  </r>
  <r>
    <x v="0"/>
    <n v="43700"/>
  </r>
  <r>
    <x v="0"/>
    <n v="2900"/>
  </r>
  <r>
    <x v="0"/>
    <n v="100"/>
  </r>
  <r>
    <x v="0"/>
    <n v="1700"/>
  </r>
  <r>
    <x v="0"/>
    <n v="3000"/>
  </r>
  <r>
    <x v="0"/>
    <n v="800"/>
  </r>
  <r>
    <x v="0"/>
    <n v="10600"/>
  </r>
  <r>
    <x v="0"/>
    <n v="442800"/>
  </r>
  <r>
    <x v="0"/>
    <n v="100"/>
  </r>
  <r>
    <x v="0"/>
    <n v="1000"/>
  </r>
  <r>
    <x v="3"/>
    <n v="10400"/>
  </r>
  <r>
    <x v="3"/>
    <n v="10200"/>
  </r>
  <r>
    <x v="3"/>
    <n v="28"/>
  </r>
  <r>
    <x v="3"/>
    <n v="36500"/>
  </r>
  <r>
    <x v="1"/>
    <n v="442800"/>
  </r>
  <r>
    <x v="0"/>
    <n v="4300"/>
  </r>
  <r>
    <x v="0"/>
    <n v="99800"/>
  </r>
  <r>
    <x v="0"/>
    <n v="100"/>
  </r>
  <r>
    <x v="0"/>
    <n v="197700"/>
  </r>
  <r>
    <x v="0"/>
    <n v="16700"/>
  </r>
  <r>
    <x v="0"/>
    <n v="30000"/>
  </r>
  <r>
    <x v="0"/>
    <n v="85300"/>
  </r>
  <r>
    <x v="0"/>
    <n v="9700"/>
  </r>
  <r>
    <x v="0"/>
    <n v="1600"/>
  </r>
  <r>
    <x v="0"/>
    <n v="2400"/>
  </r>
  <r>
    <x v="0"/>
    <n v="1100"/>
  </r>
  <r>
    <x v="0"/>
    <n v="18600"/>
  </r>
  <r>
    <x v="0"/>
    <n v="350400"/>
  </r>
  <r>
    <x v="0"/>
    <n v="42"/>
  </r>
  <r>
    <x v="0"/>
    <n v="3000"/>
  </r>
  <r>
    <x v="3"/>
    <n v="21600"/>
  </r>
  <r>
    <x v="3"/>
    <n v="13100"/>
  </r>
  <r>
    <x v="3"/>
    <n v="6500"/>
  </r>
  <r>
    <x v="3"/>
    <n v="59100"/>
  </r>
  <r>
    <x v="0"/>
    <n v="8200"/>
  </r>
  <r>
    <x v="0"/>
    <n v="171300"/>
  </r>
  <r>
    <x v="0"/>
    <n v="40"/>
  </r>
  <r>
    <x v="0"/>
    <n v="335900"/>
  </r>
  <r>
    <x v="0"/>
    <n v="27900"/>
  </r>
  <r>
    <x v="0"/>
    <n v="53900"/>
  </r>
  <r>
    <x v="0"/>
    <n v="156500"/>
  </r>
  <r>
    <x v="0"/>
    <n v="20200"/>
  </r>
  <r>
    <x v="0"/>
    <n v="3600"/>
  </r>
  <r>
    <x v="0"/>
    <n v="6700"/>
  </r>
  <r>
    <x v="0"/>
    <n v="1800"/>
  </r>
  <r>
    <x v="0"/>
    <n v="47100"/>
  </r>
  <r>
    <x v="0"/>
    <n v="442600"/>
  </r>
  <r>
    <x v="0"/>
    <n v="9700"/>
  </r>
  <r>
    <x v="3"/>
    <n v="20000"/>
  </r>
  <r>
    <x v="3"/>
    <n v="16100"/>
  </r>
  <r>
    <x v="3"/>
    <n v="7200"/>
  </r>
  <r>
    <x v="3"/>
    <n v="200"/>
  </r>
  <r>
    <x v="3"/>
    <n v="65300"/>
  </r>
  <r>
    <x v="0"/>
    <n v="4400"/>
  </r>
  <r>
    <x v="0"/>
    <n v="123200"/>
  </r>
  <r>
    <x v="0"/>
    <n v="270100"/>
  </r>
  <r>
    <x v="0"/>
    <n v="11700"/>
  </r>
  <r>
    <x v="0"/>
    <n v="34500"/>
  </r>
  <r>
    <x v="0"/>
    <n v="128400"/>
  </r>
  <r>
    <x v="0"/>
    <n v="7400"/>
  </r>
  <r>
    <x v="0"/>
    <n v="500"/>
  </r>
  <r>
    <x v="0"/>
    <n v="600"/>
  </r>
  <r>
    <x v="0"/>
    <n v="5300"/>
  </r>
  <r>
    <x v="0"/>
    <n v="700"/>
  </r>
  <r>
    <x v="0"/>
    <n v="17700"/>
  </r>
  <r>
    <x v="0"/>
    <n v="2800"/>
  </r>
  <r>
    <x v="3"/>
    <n v="22900"/>
  </r>
  <r>
    <x v="3"/>
    <n v="12900"/>
  </r>
  <r>
    <x v="3"/>
    <n v="7600"/>
  </r>
  <r>
    <x v="3"/>
    <n v="200"/>
  </r>
  <r>
    <x v="3"/>
    <n v="600"/>
  </r>
  <r>
    <x v="3"/>
    <n v="78600"/>
  </r>
  <r>
    <x v="4"/>
    <n v="7200"/>
  </r>
  <r>
    <x v="4"/>
    <n v="2400"/>
  </r>
  <r>
    <x v="1"/>
    <n v="359600"/>
  </r>
  <r>
    <x v="0"/>
    <n v="4000"/>
  </r>
  <r>
    <x v="0"/>
    <n v="116100"/>
  </r>
  <r>
    <x v="0"/>
    <n v="40"/>
  </r>
  <r>
    <x v="0"/>
    <n v="260200"/>
  </r>
  <r>
    <x v="0"/>
    <n v="10700"/>
  </r>
  <r>
    <x v="0"/>
    <n v="31900"/>
  </r>
  <r>
    <x v="0"/>
    <n v="159700"/>
  </r>
  <r>
    <x v="0"/>
    <n v="8600"/>
  </r>
  <r>
    <x v="0"/>
    <n v="600"/>
  </r>
  <r>
    <x v="0"/>
    <n v="1100"/>
  </r>
  <r>
    <x v="0"/>
    <n v="7400"/>
  </r>
  <r>
    <x v="0"/>
    <n v="1100"/>
  </r>
  <r>
    <x v="0"/>
    <n v="18300"/>
  </r>
  <r>
    <x v="0"/>
    <n v="2600"/>
  </r>
  <r>
    <x v="3"/>
    <n v="32300"/>
  </r>
  <r>
    <x v="3"/>
    <n v="18100"/>
  </r>
  <r>
    <x v="3"/>
    <n v="7700"/>
  </r>
  <r>
    <x v="3"/>
    <n v="200"/>
  </r>
  <r>
    <x v="3"/>
    <n v="82400"/>
  </r>
  <r>
    <x v="4"/>
    <n v="7500"/>
  </r>
  <r>
    <x v="4"/>
    <n v="900"/>
  </r>
  <r>
    <x v="1"/>
    <n v="434100"/>
  </r>
  <r>
    <x v="0"/>
    <n v="7500"/>
  </r>
  <r>
    <x v="0"/>
    <n v="132900"/>
  </r>
  <r>
    <x v="0"/>
    <n v="432700"/>
  </r>
  <r>
    <x v="0"/>
    <n v="14100"/>
  </r>
  <r>
    <x v="0"/>
    <n v="35100"/>
  </r>
  <r>
    <x v="0"/>
    <n v="265100"/>
  </r>
  <r>
    <x v="0"/>
    <n v="7700"/>
  </r>
  <r>
    <x v="0"/>
    <n v="1000"/>
  </r>
  <r>
    <x v="0"/>
    <n v="1300"/>
  </r>
  <r>
    <x v="0"/>
    <n v="9700"/>
  </r>
  <r>
    <x v="0"/>
    <n v="600"/>
  </r>
  <r>
    <x v="0"/>
    <n v="16200"/>
  </r>
  <r>
    <x v="0"/>
    <n v="100"/>
  </r>
  <r>
    <x v="0"/>
    <n v="3400"/>
  </r>
  <r>
    <x v="3"/>
    <n v="53260"/>
  </r>
  <r>
    <x v="3"/>
    <n v="26700"/>
  </r>
  <r>
    <x v="3"/>
    <n v="5900"/>
  </r>
  <r>
    <x v="3"/>
    <n v="400"/>
  </r>
  <r>
    <x v="3"/>
    <n v="77500"/>
  </r>
  <r>
    <x v="4"/>
    <n v="9600"/>
  </r>
  <r>
    <x v="4"/>
    <n v="1000"/>
  </r>
  <r>
    <x v="1"/>
    <n v="536900"/>
  </r>
  <r>
    <x v="0"/>
    <n v="5200"/>
  </r>
  <r>
    <x v="0"/>
    <n v="97500"/>
  </r>
  <r>
    <x v="0"/>
    <n v="100"/>
  </r>
  <r>
    <x v="0"/>
    <n v="258200"/>
  </r>
  <r>
    <x v="0"/>
    <n v="9100"/>
  </r>
  <r>
    <x v="0"/>
    <n v="23500"/>
  </r>
  <r>
    <x v="0"/>
    <n v="178200"/>
  </r>
  <r>
    <x v="0"/>
    <n v="6500"/>
  </r>
  <r>
    <x v="0"/>
    <n v="600"/>
  </r>
  <r>
    <x v="0"/>
    <n v="1300"/>
  </r>
  <r>
    <x v="0"/>
    <n v="0"/>
  </r>
  <r>
    <x v="0"/>
    <n v="900"/>
  </r>
  <r>
    <x v="0"/>
    <n v="20000"/>
  </r>
  <r>
    <x v="3"/>
    <n v="17800"/>
  </r>
  <r>
    <x v="3"/>
    <n v="14800"/>
  </r>
  <r>
    <x v="3"/>
    <n v="37400"/>
  </r>
  <r>
    <x v="3"/>
    <n v="200"/>
  </r>
  <r>
    <x v="3"/>
    <n v="65700"/>
  </r>
  <r>
    <x v="4"/>
    <n v="8500"/>
  </r>
  <r>
    <x v="4"/>
    <n v="600"/>
  </r>
  <r>
    <x v="1"/>
    <n v="438400"/>
  </r>
  <r>
    <x v="0"/>
    <n v="600"/>
  </r>
  <r>
    <x v="0"/>
    <n v="800"/>
  </r>
  <r>
    <x v="0"/>
    <n v="100"/>
  </r>
  <r>
    <x v="0"/>
    <n v="1600"/>
  </r>
  <r>
    <x v="0"/>
    <n v="100"/>
  </r>
  <r>
    <x v="0"/>
    <n v="17"/>
  </r>
  <r>
    <x v="0"/>
    <n v="148300"/>
  </r>
  <r>
    <x v="0"/>
    <n v="1526"/>
  </r>
  <r>
    <x v="0"/>
    <n v="100"/>
  </r>
  <r>
    <x v="3"/>
    <n v="5900"/>
  </r>
  <r>
    <x v="3"/>
    <n v="700"/>
  </r>
  <r>
    <x v="3"/>
    <n v="1000"/>
  </r>
  <r>
    <x v="4"/>
    <n v="29"/>
  </r>
  <r>
    <x v="0"/>
    <n v="1300"/>
  </r>
  <r>
    <x v="0"/>
    <n v="100"/>
  </r>
  <r>
    <x v="0"/>
    <n v="5700"/>
  </r>
  <r>
    <x v="0"/>
    <n v="100"/>
  </r>
  <r>
    <x v="0"/>
    <n v="200"/>
  </r>
  <r>
    <x v="0"/>
    <n v="1300"/>
  </r>
  <r>
    <x v="0"/>
    <n v="154100"/>
  </r>
  <r>
    <x v="0"/>
    <n v="200"/>
  </r>
  <r>
    <x v="0"/>
    <n v="1700"/>
  </r>
  <r>
    <x v="0"/>
    <n v="100"/>
  </r>
  <r>
    <x v="3"/>
    <n v="2000"/>
  </r>
  <r>
    <x v="3"/>
    <n v="4200"/>
  </r>
  <r>
    <x v="3"/>
    <n v="800"/>
  </r>
  <r>
    <x v="3"/>
    <n v="6400"/>
  </r>
  <r>
    <x v="3"/>
    <n v="100"/>
  </r>
  <r>
    <x v="3"/>
    <n v="100"/>
  </r>
  <r>
    <x v="3"/>
    <n v="400"/>
  </r>
  <r>
    <x v="3"/>
    <n v="200"/>
  </r>
  <r>
    <x v="3"/>
    <n v="1200"/>
  </r>
  <r>
    <x v="4"/>
    <n v="100"/>
  </r>
  <r>
    <x v="4"/>
    <n v="7100"/>
  </r>
  <r>
    <x v="0"/>
    <n v="1700"/>
  </r>
  <r>
    <x v="0"/>
    <n v="3900"/>
  </r>
  <r>
    <x v="0"/>
    <n v="100"/>
  </r>
  <r>
    <x v="0"/>
    <n v="100"/>
  </r>
  <r>
    <x v="0"/>
    <n v="190100"/>
  </r>
  <r>
    <x v="0"/>
    <n v="200"/>
  </r>
  <r>
    <x v="0"/>
    <n v="1000"/>
  </r>
  <r>
    <x v="0"/>
    <n v="1700"/>
  </r>
  <r>
    <x v="0"/>
    <n v="100"/>
  </r>
  <r>
    <x v="3"/>
    <n v="1600"/>
  </r>
  <r>
    <x v="3"/>
    <n v="5000"/>
  </r>
  <r>
    <x v="3"/>
    <n v="900"/>
  </r>
  <r>
    <x v="3"/>
    <n v="10200"/>
  </r>
  <r>
    <x v="3"/>
    <n v="100"/>
  </r>
  <r>
    <x v="3"/>
    <n v="400"/>
  </r>
  <r>
    <x v="3"/>
    <n v="100"/>
  </r>
  <r>
    <x v="3"/>
    <n v="600"/>
  </r>
  <r>
    <x v="4"/>
    <n v="10200"/>
  </r>
  <r>
    <x v="0"/>
    <n v="1200"/>
  </r>
  <r>
    <x v="0"/>
    <n v="3600"/>
  </r>
  <r>
    <x v="0"/>
    <n v="100"/>
  </r>
  <r>
    <x v="0"/>
    <n v="700"/>
  </r>
  <r>
    <x v="0"/>
    <n v="107300"/>
  </r>
  <r>
    <x v="0"/>
    <n v="100"/>
  </r>
  <r>
    <x v="0"/>
    <n v="800"/>
  </r>
  <r>
    <x v="0"/>
    <n v="1800"/>
  </r>
  <r>
    <x v="0"/>
    <n v="100"/>
  </r>
  <r>
    <x v="3"/>
    <n v="4100"/>
  </r>
  <r>
    <x v="3"/>
    <n v="3300"/>
  </r>
  <r>
    <x v="3"/>
    <n v="600"/>
  </r>
  <r>
    <x v="3"/>
    <n v="200"/>
  </r>
  <r>
    <x v="3"/>
    <n v="3900"/>
  </r>
  <r>
    <x v="3"/>
    <n v="100"/>
  </r>
  <r>
    <x v="3"/>
    <n v="400"/>
  </r>
  <r>
    <x v="3"/>
    <n v="100"/>
  </r>
  <r>
    <x v="3"/>
    <n v="600"/>
  </r>
  <r>
    <x v="4"/>
    <n v="2800"/>
  </r>
  <r>
    <x v="0"/>
    <n v="1600"/>
  </r>
  <r>
    <x v="0"/>
    <n v="5200"/>
  </r>
  <r>
    <x v="0"/>
    <n v="100"/>
  </r>
  <r>
    <x v="0"/>
    <n v="200"/>
  </r>
  <r>
    <x v="0"/>
    <n v="163800"/>
  </r>
  <r>
    <x v="0"/>
    <n v="200"/>
  </r>
  <r>
    <x v="0"/>
    <n v="400"/>
  </r>
  <r>
    <x v="0"/>
    <n v="2600"/>
  </r>
  <r>
    <x v="0"/>
    <n v="100"/>
  </r>
  <r>
    <x v="3"/>
    <n v="1400"/>
  </r>
  <r>
    <x v="3"/>
    <n v="3900"/>
  </r>
  <r>
    <x v="3"/>
    <n v="100"/>
  </r>
  <r>
    <x v="3"/>
    <n v="400"/>
  </r>
  <r>
    <x v="3"/>
    <n v="6600"/>
  </r>
  <r>
    <x v="3"/>
    <n v="300"/>
  </r>
  <r>
    <x v="3"/>
    <n v="300"/>
  </r>
  <r>
    <x v="3"/>
    <n v="600"/>
  </r>
  <r>
    <x v="3"/>
    <n v="100"/>
  </r>
  <r>
    <x v="3"/>
    <n v="800"/>
  </r>
  <r>
    <x v="4"/>
    <n v="4900"/>
  </r>
  <r>
    <x v="0"/>
    <n v="1500"/>
  </r>
  <r>
    <x v="0"/>
    <n v="400"/>
  </r>
  <r>
    <x v="0"/>
    <n v="4300"/>
  </r>
  <r>
    <x v="0"/>
    <n v="100"/>
  </r>
  <r>
    <x v="0"/>
    <n v="300"/>
  </r>
  <r>
    <x v="0"/>
    <n v="74900"/>
  </r>
  <r>
    <x v="0"/>
    <n v="100"/>
  </r>
  <r>
    <x v="0"/>
    <n v="100"/>
  </r>
  <r>
    <x v="0"/>
    <n v="2500"/>
  </r>
  <r>
    <x v="0"/>
    <n v="100"/>
  </r>
  <r>
    <x v="3"/>
    <n v="900"/>
  </r>
  <r>
    <x v="3"/>
    <n v="2400"/>
  </r>
  <r>
    <x v="3"/>
    <n v="300"/>
  </r>
  <r>
    <x v="3"/>
    <n v="200"/>
  </r>
  <r>
    <x v="3"/>
    <n v="3800"/>
  </r>
  <r>
    <x v="3"/>
    <n v="10"/>
  </r>
  <r>
    <x v="3"/>
    <n v="400"/>
  </r>
  <r>
    <x v="3"/>
    <n v="200"/>
  </r>
  <r>
    <x v="3"/>
    <n v="800"/>
  </r>
  <r>
    <x v="4"/>
    <n v="2800"/>
  </r>
  <r>
    <x v="0"/>
    <n v="2200"/>
  </r>
  <r>
    <x v="0"/>
    <n v="100"/>
  </r>
  <r>
    <x v="0"/>
    <n v="5100"/>
  </r>
  <r>
    <x v="0"/>
    <n v="100"/>
  </r>
  <r>
    <x v="0"/>
    <n v="500"/>
  </r>
  <r>
    <x v="0"/>
    <n v="175700"/>
  </r>
  <r>
    <x v="0"/>
    <n v="100"/>
  </r>
  <r>
    <x v="0"/>
    <n v="500"/>
  </r>
  <r>
    <x v="0"/>
    <n v="3600"/>
  </r>
  <r>
    <x v="0"/>
    <n v="100"/>
  </r>
  <r>
    <x v="3"/>
    <n v="1000"/>
  </r>
  <r>
    <x v="3"/>
    <n v="3700"/>
  </r>
  <r>
    <x v="3"/>
    <n v="300"/>
  </r>
  <r>
    <x v="3"/>
    <n v="600"/>
  </r>
  <r>
    <x v="3"/>
    <n v="7300"/>
  </r>
  <r>
    <x v="3"/>
    <n v="100"/>
  </r>
  <r>
    <x v="3"/>
    <n v="400"/>
  </r>
  <r>
    <x v="3"/>
    <n v="600"/>
  </r>
  <r>
    <x v="4"/>
    <n v="100"/>
  </r>
  <r>
    <x v="4"/>
    <n v="3400"/>
  </r>
  <r>
    <x v="1"/>
    <n v="7320"/>
  </r>
  <r>
    <x v="1"/>
    <n v="935"/>
  </r>
  <r>
    <x v="1"/>
    <n v="652"/>
  </r>
  <r>
    <x v="0"/>
    <n v="1200"/>
  </r>
  <r>
    <x v="0"/>
    <n v="2800"/>
  </r>
  <r>
    <x v="0"/>
    <n v="100"/>
  </r>
  <r>
    <x v="0"/>
    <n v="300"/>
  </r>
  <r>
    <x v="0"/>
    <n v="500"/>
  </r>
  <r>
    <x v="0"/>
    <n v="125200"/>
  </r>
  <r>
    <x v="0"/>
    <n v="100"/>
  </r>
  <r>
    <x v="0"/>
    <n v="100"/>
  </r>
  <r>
    <x v="3"/>
    <n v="500"/>
  </r>
  <r>
    <x v="3"/>
    <n v="1600"/>
  </r>
  <r>
    <x v="3"/>
    <n v="100"/>
  </r>
  <r>
    <x v="3"/>
    <n v="300"/>
  </r>
  <r>
    <x v="3"/>
    <n v="2700"/>
  </r>
  <r>
    <x v="3"/>
    <n v="100"/>
  </r>
  <r>
    <x v="3"/>
    <n v="500"/>
  </r>
  <r>
    <x v="3"/>
    <n v="3100"/>
  </r>
  <r>
    <x v="3"/>
    <n v="300"/>
  </r>
  <r>
    <x v="4"/>
    <n v="1000"/>
  </r>
  <r>
    <x v="1"/>
    <n v="100"/>
  </r>
  <r>
    <x v="0"/>
    <n v="1600"/>
  </r>
  <r>
    <x v="0"/>
    <n v="100"/>
  </r>
  <r>
    <x v="0"/>
    <n v="20"/>
  </r>
  <r>
    <x v="0"/>
    <n v="222100"/>
  </r>
  <r>
    <x v="0"/>
    <n v="100"/>
  </r>
  <r>
    <x v="0"/>
    <n v="1800"/>
  </r>
  <r>
    <x v="0"/>
    <n v="100"/>
  </r>
  <r>
    <x v="3"/>
    <n v="1300"/>
  </r>
  <r>
    <x v="3"/>
    <n v="600"/>
  </r>
  <r>
    <x v="3"/>
    <n v="300"/>
  </r>
  <r>
    <x v="3"/>
    <n v="300"/>
  </r>
  <r>
    <x v="3"/>
    <n v="800"/>
  </r>
  <r>
    <x v="4"/>
    <n v="5800"/>
  </r>
  <r>
    <x v="0"/>
    <n v="1200"/>
  </r>
  <r>
    <x v="0"/>
    <n v="300"/>
  </r>
  <r>
    <x v="0"/>
    <n v="3600"/>
  </r>
  <r>
    <x v="0"/>
    <n v="100"/>
  </r>
  <r>
    <x v="0"/>
    <n v="206100"/>
  </r>
  <r>
    <x v="0"/>
    <n v="100"/>
  </r>
  <r>
    <x v="0"/>
    <n v="4200"/>
  </r>
  <r>
    <x v="0"/>
    <n v="100"/>
  </r>
  <r>
    <x v="3"/>
    <n v="1500"/>
  </r>
  <r>
    <x v="3"/>
    <n v="4000"/>
  </r>
  <r>
    <x v="3"/>
    <n v="500"/>
  </r>
  <r>
    <x v="3"/>
    <n v="1000"/>
  </r>
  <r>
    <x v="3"/>
    <n v="400"/>
  </r>
  <r>
    <x v="3"/>
    <n v="700"/>
  </r>
  <r>
    <x v="3"/>
    <n v="1200"/>
  </r>
  <r>
    <x v="4"/>
    <n v="5200"/>
  </r>
  <r>
    <x v="0"/>
    <n v="29"/>
  </r>
  <r>
    <x v="0"/>
    <n v="9"/>
  </r>
  <r>
    <x v="0"/>
    <n v="71"/>
  </r>
  <r>
    <x v="0"/>
    <n v="1"/>
  </r>
  <r>
    <x v="0"/>
    <n v="2231"/>
  </r>
  <r>
    <x v="0"/>
    <n v="2"/>
  </r>
  <r>
    <x v="0"/>
    <n v="42"/>
  </r>
  <r>
    <x v="0"/>
    <n v="1"/>
  </r>
  <r>
    <x v="3"/>
    <n v="18"/>
  </r>
  <r>
    <x v="3"/>
    <n v="46"/>
  </r>
  <r>
    <x v="3"/>
    <n v="8"/>
  </r>
  <r>
    <x v="3"/>
    <n v="11"/>
  </r>
  <r>
    <x v="3"/>
    <n v="4"/>
  </r>
  <r>
    <x v="3"/>
    <n v="5"/>
  </r>
  <r>
    <x v="0"/>
    <n v="2300"/>
  </r>
  <r>
    <x v="0"/>
    <n v="800"/>
  </r>
  <r>
    <x v="0"/>
    <n v="3300"/>
  </r>
  <r>
    <x v="0"/>
    <n v="100"/>
  </r>
  <r>
    <x v="0"/>
    <n v="126000"/>
  </r>
  <r>
    <x v="0"/>
    <n v="200"/>
  </r>
  <r>
    <x v="0"/>
    <n v="6100"/>
  </r>
  <r>
    <x v="0"/>
    <n v="100"/>
  </r>
  <r>
    <x v="3"/>
    <n v="700"/>
  </r>
  <r>
    <x v="3"/>
    <n v="1900"/>
  </r>
  <r>
    <x v="3"/>
    <n v="100"/>
  </r>
  <r>
    <x v="3"/>
    <n v="4"/>
  </r>
  <r>
    <x v="3"/>
    <n v="100"/>
  </r>
  <r>
    <x v="3"/>
    <n v="200"/>
  </r>
  <r>
    <x v="3"/>
    <n v="800"/>
  </r>
  <r>
    <x v="0"/>
    <n v="3500"/>
  </r>
  <r>
    <x v="0"/>
    <n v="3500"/>
  </r>
  <r>
    <x v="0"/>
    <n v="4900"/>
  </r>
  <r>
    <x v="0"/>
    <n v="100"/>
  </r>
  <r>
    <x v="0"/>
    <n v="112500"/>
  </r>
  <r>
    <x v="0"/>
    <n v="200"/>
  </r>
  <r>
    <x v="0"/>
    <n v="3100"/>
  </r>
  <r>
    <x v="0"/>
    <n v="100"/>
  </r>
  <r>
    <x v="3"/>
    <n v="700"/>
  </r>
  <r>
    <x v="3"/>
    <n v="2700"/>
  </r>
  <r>
    <x v="3"/>
    <n v="600"/>
  </r>
  <r>
    <x v="3"/>
    <n v="100"/>
  </r>
  <r>
    <x v="3"/>
    <n v="100"/>
  </r>
  <r>
    <x v="3"/>
    <n v="300"/>
  </r>
  <r>
    <x v="3"/>
    <n v="900"/>
  </r>
  <r>
    <x v="0"/>
    <n v="6400"/>
  </r>
  <r>
    <x v="0"/>
    <n v="4300"/>
  </r>
  <r>
    <x v="0"/>
    <n v="4600"/>
  </r>
  <r>
    <x v="0"/>
    <n v="200"/>
  </r>
  <r>
    <x v="0"/>
    <n v="233200"/>
  </r>
  <r>
    <x v="0"/>
    <n v="300"/>
  </r>
  <r>
    <x v="0"/>
    <n v="6900"/>
  </r>
  <r>
    <x v="0"/>
    <n v="100"/>
  </r>
  <r>
    <x v="3"/>
    <n v="1800"/>
  </r>
  <r>
    <x v="3"/>
    <n v="2600"/>
  </r>
  <r>
    <x v="3"/>
    <n v="600"/>
  </r>
  <r>
    <x v="3"/>
    <n v="2500"/>
  </r>
  <r>
    <x v="3"/>
    <n v="300"/>
  </r>
  <r>
    <x v="3"/>
    <n v="400"/>
  </r>
  <r>
    <x v="3"/>
    <n v="1000"/>
  </r>
  <r>
    <x v="0"/>
    <n v="5800"/>
  </r>
  <r>
    <x v="0"/>
    <n v="7000"/>
  </r>
  <r>
    <x v="0"/>
    <n v="1500"/>
  </r>
  <r>
    <x v="0"/>
    <n v="100"/>
  </r>
  <r>
    <x v="0"/>
    <n v="700"/>
  </r>
  <r>
    <x v="0"/>
    <n v="182300"/>
  </r>
  <r>
    <x v="0"/>
    <n v="300"/>
  </r>
  <r>
    <x v="0"/>
    <n v="7200"/>
  </r>
  <r>
    <x v="0"/>
    <n v="0"/>
  </r>
  <r>
    <x v="3"/>
    <n v="1200"/>
  </r>
  <r>
    <x v="3"/>
    <n v="900"/>
  </r>
  <r>
    <x v="3"/>
    <n v="600"/>
  </r>
  <r>
    <x v="3"/>
    <n v="3100"/>
  </r>
  <r>
    <x v="3"/>
    <n v="1800"/>
  </r>
  <r>
    <x v="3"/>
    <n v="200"/>
  </r>
  <r>
    <x v="3"/>
    <n v="700"/>
  </r>
  <r>
    <x v="3"/>
    <n v="800"/>
  </r>
  <r>
    <x v="4"/>
    <n v="4800"/>
  </r>
  <r>
    <x v="0"/>
    <n v="6200"/>
  </r>
  <r>
    <x v="0"/>
    <n v="9900"/>
  </r>
  <r>
    <x v="0"/>
    <n v="4300"/>
  </r>
  <r>
    <x v="0"/>
    <n v="700"/>
  </r>
  <r>
    <x v="0"/>
    <n v="228800"/>
  </r>
  <r>
    <x v="0"/>
    <n v="200"/>
  </r>
  <r>
    <x v="0"/>
    <n v="6300"/>
  </r>
  <r>
    <x v="3"/>
    <n v="1500"/>
  </r>
  <r>
    <x v="3"/>
    <n v="1500"/>
  </r>
  <r>
    <x v="3"/>
    <n v="700"/>
  </r>
  <r>
    <x v="3"/>
    <n v="700"/>
  </r>
  <r>
    <x v="3"/>
    <n v="5200"/>
  </r>
  <r>
    <x v="3"/>
    <n v="200"/>
  </r>
  <r>
    <x v="3"/>
    <n v="100"/>
  </r>
  <r>
    <x v="3"/>
    <n v="600"/>
  </r>
  <r>
    <x v="4"/>
    <n v="20"/>
  </r>
  <r>
    <x v="4"/>
    <n v="500"/>
  </r>
  <r>
    <x v="4"/>
    <n v="6200"/>
  </r>
  <r>
    <x v="0"/>
    <n v="2600"/>
  </r>
  <r>
    <x v="0"/>
    <n v="8100"/>
  </r>
  <r>
    <x v="0"/>
    <n v="4900"/>
  </r>
  <r>
    <x v="0"/>
    <n v="400"/>
  </r>
  <r>
    <x v="0"/>
    <n v="225600"/>
  </r>
  <r>
    <x v="0"/>
    <n v="0"/>
  </r>
  <r>
    <x v="0"/>
    <n v="3800"/>
  </r>
  <r>
    <x v="3"/>
    <n v="1700"/>
  </r>
  <r>
    <x v="3"/>
    <n v="1100"/>
  </r>
  <r>
    <x v="3"/>
    <n v="2500"/>
  </r>
  <r>
    <x v="3"/>
    <n v="7000"/>
  </r>
  <r>
    <x v="3"/>
    <n v="0"/>
  </r>
  <r>
    <x v="3"/>
    <n v="700"/>
  </r>
  <r>
    <x v="4"/>
    <n v="6400"/>
  </r>
  <r>
    <x v="0"/>
    <n v="1600"/>
  </r>
  <r>
    <x v="0"/>
    <n v="7600"/>
  </r>
  <r>
    <x v="0"/>
    <n v="2700"/>
  </r>
  <r>
    <x v="0"/>
    <n v="200"/>
  </r>
  <r>
    <x v="0"/>
    <n v="201600"/>
  </r>
  <r>
    <x v="0"/>
    <n v="3000"/>
  </r>
  <r>
    <x v="3"/>
    <n v="2300"/>
  </r>
  <r>
    <x v="3"/>
    <n v="300"/>
  </r>
  <r>
    <x v="3"/>
    <n v="500"/>
  </r>
  <r>
    <x v="3"/>
    <n v="0"/>
  </r>
  <r>
    <x v="3"/>
    <n v="3400"/>
  </r>
  <r>
    <x v="3"/>
    <n v="0"/>
  </r>
  <r>
    <x v="3"/>
    <n v="1200"/>
  </r>
  <r>
    <x v="4"/>
    <n v="4500"/>
  </r>
  <r>
    <x v="1"/>
    <n v="9900"/>
  </r>
  <r>
    <x v="0"/>
    <n v="3800"/>
  </r>
  <r>
    <x v="0"/>
    <n v="200"/>
  </r>
  <r>
    <x v="0"/>
    <n v="118100"/>
  </r>
  <r>
    <x v="0"/>
    <n v="200"/>
  </r>
  <r>
    <x v="0"/>
    <n v="80"/>
  </r>
  <r>
    <x v="0"/>
    <n v="100"/>
  </r>
  <r>
    <x v="0"/>
    <n v="9000"/>
  </r>
  <r>
    <x v="0"/>
    <n v="300"/>
  </r>
  <r>
    <x v="0"/>
    <n v="100"/>
  </r>
  <r>
    <x v="0"/>
    <n v="100"/>
  </r>
  <r>
    <x v="3"/>
    <n v="9900"/>
  </r>
  <r>
    <x v="3"/>
    <n v="7400"/>
  </r>
  <r>
    <x v="3"/>
    <n v="1500"/>
  </r>
  <r>
    <x v="3"/>
    <n v="500"/>
  </r>
  <r>
    <x v="3"/>
    <n v="100"/>
  </r>
  <r>
    <x v="3"/>
    <n v="58400"/>
  </r>
  <r>
    <x v="4"/>
    <n v="100"/>
  </r>
  <r>
    <x v="0"/>
    <n v="3000"/>
  </r>
  <r>
    <x v="0"/>
    <n v="100"/>
  </r>
  <r>
    <x v="0"/>
    <n v="200"/>
  </r>
  <r>
    <x v="0"/>
    <n v="100"/>
  </r>
  <r>
    <x v="0"/>
    <n v="100"/>
  </r>
  <r>
    <x v="0"/>
    <n v="156100"/>
  </r>
  <r>
    <x v="0"/>
    <n v="200"/>
  </r>
  <r>
    <x v="0"/>
    <n v="600"/>
  </r>
  <r>
    <x v="0"/>
    <n v="200"/>
  </r>
  <r>
    <x v="3"/>
    <n v="1000"/>
  </r>
  <r>
    <x v="3"/>
    <n v="900"/>
  </r>
  <r>
    <x v="3"/>
    <n v="2800"/>
  </r>
  <r>
    <x v="3"/>
    <n v="10"/>
  </r>
  <r>
    <x v="3"/>
    <n v="100"/>
  </r>
  <r>
    <x v="3"/>
    <n v="2400"/>
  </r>
  <r>
    <x v="4"/>
    <n v="3600"/>
  </r>
  <r>
    <x v="1"/>
    <n v="47300"/>
  </r>
  <r>
    <x v="0"/>
    <n v="4300"/>
  </r>
  <r>
    <x v="0"/>
    <n v="100"/>
  </r>
  <r>
    <x v="0"/>
    <n v="500"/>
  </r>
  <r>
    <x v="0"/>
    <n v="100"/>
  </r>
  <r>
    <x v="0"/>
    <n v="0"/>
  </r>
  <r>
    <x v="0"/>
    <n v="231400"/>
  </r>
  <r>
    <x v="0"/>
    <n v="300"/>
  </r>
  <r>
    <x v="0"/>
    <n v="600"/>
  </r>
  <r>
    <x v="0"/>
    <n v="200"/>
  </r>
  <r>
    <x v="3"/>
    <n v="1200"/>
  </r>
  <r>
    <x v="3"/>
    <n v="900"/>
  </r>
  <r>
    <x v="3"/>
    <n v="4600"/>
  </r>
  <r>
    <x v="3"/>
    <n v="10"/>
  </r>
  <r>
    <x v="3"/>
    <n v="3100"/>
  </r>
  <r>
    <x v="4"/>
    <n v="100"/>
  </r>
  <r>
    <x v="4"/>
    <n v="6500"/>
  </r>
  <r>
    <x v="1"/>
    <n v="24200"/>
  </r>
  <r>
    <x v="0"/>
    <n v="3600"/>
  </r>
  <r>
    <x v="0"/>
    <n v="100"/>
  </r>
  <r>
    <x v="0"/>
    <n v="200"/>
  </r>
  <r>
    <x v="0"/>
    <n v="100"/>
  </r>
  <r>
    <x v="0"/>
    <n v="100"/>
  </r>
  <r>
    <x v="0"/>
    <n v="164200"/>
  </r>
  <r>
    <x v="0"/>
    <n v="200"/>
  </r>
  <r>
    <x v="0"/>
    <n v="100"/>
  </r>
  <r>
    <x v="0"/>
    <n v="100"/>
  </r>
  <r>
    <x v="0"/>
    <n v="100"/>
  </r>
  <r>
    <x v="3"/>
    <n v="1100"/>
  </r>
  <r>
    <x v="3"/>
    <n v="800"/>
  </r>
  <r>
    <x v="3"/>
    <n v="2600"/>
  </r>
  <r>
    <x v="3"/>
    <n v="10"/>
  </r>
  <r>
    <x v="3"/>
    <n v="10"/>
  </r>
  <r>
    <x v="3"/>
    <n v="2400"/>
  </r>
  <r>
    <x v="4"/>
    <n v="100"/>
  </r>
  <r>
    <x v="4"/>
    <n v="9700"/>
  </r>
  <r>
    <x v="1"/>
    <n v="23000"/>
  </r>
  <r>
    <x v="0"/>
    <n v="4200"/>
  </r>
  <r>
    <x v="0"/>
    <n v="400"/>
  </r>
  <r>
    <x v="0"/>
    <n v="100"/>
  </r>
  <r>
    <x v="0"/>
    <n v="300"/>
  </r>
  <r>
    <x v="0"/>
    <n v="0"/>
  </r>
  <r>
    <x v="0"/>
    <n v="255000"/>
  </r>
  <r>
    <x v="0"/>
    <n v="200"/>
  </r>
  <r>
    <x v="0"/>
    <n v="300"/>
  </r>
  <r>
    <x v="0"/>
    <n v="100"/>
  </r>
  <r>
    <x v="0"/>
    <n v="100"/>
  </r>
  <r>
    <x v="3"/>
    <n v="1600"/>
  </r>
  <r>
    <x v="3"/>
    <n v="900"/>
  </r>
  <r>
    <x v="3"/>
    <n v="4100"/>
  </r>
  <r>
    <x v="3"/>
    <n v="100"/>
  </r>
  <r>
    <x v="3"/>
    <n v="0"/>
  </r>
  <r>
    <x v="3"/>
    <n v="2900"/>
  </r>
  <r>
    <x v="4"/>
    <n v="11900"/>
  </r>
  <r>
    <x v="1"/>
    <n v="1000"/>
  </r>
  <r>
    <x v="1"/>
    <n v="624"/>
  </r>
  <r>
    <x v="1"/>
    <n v="28800"/>
  </r>
  <r>
    <x v="0"/>
    <n v="2800"/>
  </r>
  <r>
    <x v="0"/>
    <n v="200"/>
  </r>
  <r>
    <x v="0"/>
    <n v="100"/>
  </r>
  <r>
    <x v="0"/>
    <n v="100"/>
  </r>
  <r>
    <x v="0"/>
    <n v="200"/>
  </r>
  <r>
    <x v="0"/>
    <n v="200"/>
  </r>
  <r>
    <x v="0"/>
    <n v="97600"/>
  </r>
  <r>
    <x v="0"/>
    <n v="200"/>
  </r>
  <r>
    <x v="0"/>
    <n v="100"/>
  </r>
  <r>
    <x v="3"/>
    <n v="300"/>
  </r>
  <r>
    <x v="3"/>
    <n v="300"/>
  </r>
  <r>
    <x v="3"/>
    <n v="1500"/>
  </r>
  <r>
    <x v="3"/>
    <n v="100"/>
  </r>
  <r>
    <x v="3"/>
    <n v="100"/>
  </r>
  <r>
    <x v="3"/>
    <n v="1600"/>
  </r>
  <r>
    <x v="4"/>
    <n v="2800"/>
  </r>
  <r>
    <x v="1"/>
    <n v="26900"/>
  </r>
  <r>
    <x v="0"/>
    <n v="3900"/>
  </r>
  <r>
    <x v="0"/>
    <n v="100"/>
  </r>
  <r>
    <x v="0"/>
    <n v="20"/>
  </r>
  <r>
    <x v="0"/>
    <n v="271200"/>
  </r>
  <r>
    <x v="0"/>
    <n v="200"/>
  </r>
  <r>
    <x v="0"/>
    <n v="5400"/>
  </r>
  <r>
    <x v="0"/>
    <n v="100"/>
  </r>
  <r>
    <x v="3"/>
    <n v="1600"/>
  </r>
  <r>
    <x v="3"/>
    <n v="2000"/>
  </r>
  <r>
    <x v="3"/>
    <n v="100"/>
  </r>
  <r>
    <x v="3"/>
    <n v="2400"/>
  </r>
  <r>
    <x v="4"/>
    <n v="16000"/>
  </r>
  <r>
    <x v="0"/>
    <n v="2900"/>
  </r>
  <r>
    <x v="0"/>
    <n v="100"/>
  </r>
  <r>
    <x v="0"/>
    <n v="200"/>
  </r>
  <r>
    <x v="0"/>
    <n v="100"/>
  </r>
  <r>
    <x v="0"/>
    <n v="209200"/>
  </r>
  <r>
    <x v="0"/>
    <n v="200"/>
  </r>
  <r>
    <x v="0"/>
    <n v="200"/>
  </r>
  <r>
    <x v="3"/>
    <n v="2000"/>
  </r>
  <r>
    <x v="3"/>
    <n v="1500"/>
  </r>
  <r>
    <x v="3"/>
    <n v="100"/>
  </r>
  <r>
    <x v="3"/>
    <n v="1900"/>
  </r>
  <r>
    <x v="4"/>
    <n v="21400"/>
  </r>
  <r>
    <x v="0"/>
    <n v="45"/>
  </r>
  <r>
    <x v="0"/>
    <n v="0.3"/>
  </r>
  <r>
    <x v="0"/>
    <n v="3"/>
  </r>
  <r>
    <x v="0"/>
    <n v="1"/>
  </r>
  <r>
    <x v="0"/>
    <n v="3190"/>
  </r>
  <r>
    <x v="0"/>
    <n v="4"/>
  </r>
  <r>
    <x v="0"/>
    <n v="1"/>
  </r>
  <r>
    <x v="3"/>
    <n v="33"/>
  </r>
  <r>
    <x v="3"/>
    <n v="17"/>
  </r>
  <r>
    <x v="3"/>
    <n v="1"/>
  </r>
  <r>
    <x v="1"/>
    <n v="269"/>
  </r>
  <r>
    <x v="0"/>
    <n v="3200"/>
  </r>
  <r>
    <x v="0"/>
    <n v="100"/>
  </r>
  <r>
    <x v="0"/>
    <n v="200"/>
  </r>
  <r>
    <x v="0"/>
    <n v="100"/>
  </r>
  <r>
    <x v="0"/>
    <n v="130900"/>
  </r>
  <r>
    <x v="0"/>
    <n v="400"/>
  </r>
  <r>
    <x v="0"/>
    <n v="17800"/>
  </r>
  <r>
    <x v="0"/>
    <n v="100"/>
  </r>
  <r>
    <x v="3"/>
    <n v="1200"/>
  </r>
  <r>
    <x v="3"/>
    <n v="900"/>
  </r>
  <r>
    <x v="3"/>
    <n v="100"/>
  </r>
  <r>
    <x v="3"/>
    <n v="1500"/>
  </r>
  <r>
    <x v="1"/>
    <n v="17800"/>
  </r>
  <r>
    <x v="0"/>
    <n v="3800"/>
  </r>
  <r>
    <x v="0"/>
    <n v="200"/>
  </r>
  <r>
    <x v="0"/>
    <n v="197500"/>
  </r>
  <r>
    <x v="0"/>
    <n v="300"/>
  </r>
  <r>
    <x v="0"/>
    <n v="23800"/>
  </r>
  <r>
    <x v="0"/>
    <n v="100"/>
  </r>
  <r>
    <x v="3"/>
    <n v="1900"/>
  </r>
  <r>
    <x v="3"/>
    <n v="1200"/>
  </r>
  <r>
    <x v="3"/>
    <n v="40"/>
  </r>
  <r>
    <x v="3"/>
    <n v="1700"/>
  </r>
  <r>
    <x v="0"/>
    <n v="5000"/>
  </r>
  <r>
    <x v="0"/>
    <n v="200"/>
  </r>
  <r>
    <x v="0"/>
    <n v="306000"/>
  </r>
  <r>
    <x v="0"/>
    <n v="200"/>
  </r>
  <r>
    <x v="0"/>
    <n v="21600"/>
  </r>
  <r>
    <x v="0"/>
    <n v="100"/>
  </r>
  <r>
    <x v="3"/>
    <n v="2700"/>
  </r>
  <r>
    <x v="3"/>
    <n v="1800"/>
  </r>
  <r>
    <x v="3"/>
    <n v="200"/>
  </r>
  <r>
    <x v="3"/>
    <n v="100"/>
  </r>
  <r>
    <x v="3"/>
    <n v="2000"/>
  </r>
  <r>
    <x v="0"/>
    <n v="5500"/>
  </r>
  <r>
    <x v="0"/>
    <n v="100"/>
  </r>
  <r>
    <x v="0"/>
    <n v="40"/>
  </r>
  <r>
    <x v="0"/>
    <n v="100"/>
  </r>
  <r>
    <x v="0"/>
    <n v="294800"/>
  </r>
  <r>
    <x v="0"/>
    <n v="300"/>
  </r>
  <r>
    <x v="0"/>
    <n v="30"/>
  </r>
  <r>
    <x v="3"/>
    <n v="2500"/>
  </r>
  <r>
    <x v="3"/>
    <n v="1500"/>
  </r>
  <r>
    <x v="3"/>
    <n v="3200"/>
  </r>
  <r>
    <x v="3"/>
    <n v="100"/>
  </r>
  <r>
    <x v="3"/>
    <n v="1600"/>
  </r>
  <r>
    <x v="4"/>
    <n v="18200"/>
  </r>
  <r>
    <x v="1"/>
    <n v="25400"/>
  </r>
  <r>
    <x v="0"/>
    <n v="6600"/>
  </r>
  <r>
    <x v="0"/>
    <n v="100"/>
  </r>
  <r>
    <x v="0"/>
    <n v="100"/>
  </r>
  <r>
    <x v="0"/>
    <n v="40"/>
  </r>
  <r>
    <x v="0"/>
    <n v="334600"/>
  </r>
  <r>
    <x v="0"/>
    <n v="600"/>
  </r>
  <r>
    <x v="0"/>
    <n v="100"/>
  </r>
  <r>
    <x v="3"/>
    <n v="2600"/>
  </r>
  <r>
    <x v="3"/>
    <n v="1400"/>
  </r>
  <r>
    <x v="3"/>
    <n v="4200"/>
  </r>
  <r>
    <x v="3"/>
    <n v="100"/>
  </r>
  <r>
    <x v="3"/>
    <n v="1800"/>
  </r>
  <r>
    <x v="4"/>
    <n v="100"/>
  </r>
  <r>
    <x v="4"/>
    <n v="21300"/>
  </r>
  <r>
    <x v="1"/>
    <n v="16600"/>
  </r>
  <r>
    <x v="0"/>
    <n v="3800"/>
  </r>
  <r>
    <x v="0"/>
    <n v="300"/>
  </r>
  <r>
    <x v="0"/>
    <n v="100"/>
  </r>
  <r>
    <x v="0"/>
    <n v="0"/>
  </r>
  <r>
    <x v="0"/>
    <n v="292500"/>
  </r>
  <r>
    <x v="0"/>
    <n v="300"/>
  </r>
  <r>
    <x v="0"/>
    <n v="0"/>
  </r>
  <r>
    <x v="3"/>
    <n v="2900"/>
  </r>
  <r>
    <x v="3"/>
    <n v="5200"/>
  </r>
  <r>
    <x v="3"/>
    <n v="1100"/>
  </r>
  <r>
    <x v="4"/>
    <n v="32820"/>
  </r>
  <r>
    <x v="1"/>
    <n v="21500"/>
  </r>
  <r>
    <x v="0"/>
    <n v="2200"/>
  </r>
  <r>
    <x v="0"/>
    <n v="200"/>
  </r>
  <r>
    <x v="0"/>
    <n v="0"/>
  </r>
  <r>
    <x v="0"/>
    <n v="340600"/>
  </r>
  <r>
    <x v="3"/>
    <n v="3400"/>
  </r>
  <r>
    <x v="3"/>
    <n v="1000"/>
  </r>
  <r>
    <x v="3"/>
    <n v="100"/>
  </r>
  <r>
    <x v="3"/>
    <n v="2800"/>
  </r>
  <r>
    <x v="3"/>
    <n v="1500"/>
  </r>
  <r>
    <x v="4"/>
    <n v="200"/>
  </r>
  <r>
    <x v="4"/>
    <n v="36100"/>
  </r>
  <r>
    <x v="1"/>
    <n v="97000"/>
  </r>
  <r>
    <x v="0"/>
    <n v="13400"/>
  </r>
  <r>
    <x v="0"/>
    <n v="97100"/>
  </r>
  <r>
    <x v="0"/>
    <n v="100"/>
  </r>
  <r>
    <x v="0"/>
    <n v="0"/>
  </r>
  <r>
    <x v="0"/>
    <n v="400"/>
  </r>
  <r>
    <x v="0"/>
    <n v="22100"/>
  </r>
  <r>
    <x v="0"/>
    <n v="600"/>
  </r>
  <r>
    <x v="0"/>
    <n v="4900"/>
  </r>
  <r>
    <x v="3"/>
    <n v="400"/>
  </r>
  <r>
    <x v="3"/>
    <n v="5600"/>
  </r>
  <r>
    <x v="3"/>
    <n v="4900"/>
  </r>
  <r>
    <x v="4"/>
    <n v="6600"/>
  </r>
  <r>
    <x v="4"/>
    <n v="200"/>
  </r>
  <r>
    <x v="1"/>
    <n v="1614000"/>
  </r>
  <r>
    <x v="0"/>
    <n v="12200"/>
  </r>
  <r>
    <x v="0"/>
    <n v="200"/>
  </r>
  <r>
    <x v="0"/>
    <n v="200"/>
  </r>
  <r>
    <x v="0"/>
    <n v="52500"/>
  </r>
  <r>
    <x v="0"/>
    <n v="108000"/>
  </r>
  <r>
    <x v="0"/>
    <n v="200"/>
  </r>
  <r>
    <x v="0"/>
    <n v="6600"/>
  </r>
  <r>
    <x v="0"/>
    <n v="10"/>
  </r>
  <r>
    <x v="0"/>
    <n v="100"/>
  </r>
  <r>
    <x v="0"/>
    <n v="8900"/>
  </r>
  <r>
    <x v="0"/>
    <n v="400"/>
  </r>
  <r>
    <x v="0"/>
    <n v="400"/>
  </r>
  <r>
    <x v="0"/>
    <n v="24500"/>
  </r>
  <r>
    <x v="0"/>
    <n v="600"/>
  </r>
  <r>
    <x v="0"/>
    <n v="6800"/>
  </r>
  <r>
    <x v="3"/>
    <n v="9200"/>
  </r>
  <r>
    <x v="3"/>
    <n v="11800"/>
  </r>
  <r>
    <x v="3"/>
    <n v="400"/>
  </r>
  <r>
    <x v="3"/>
    <n v="100"/>
  </r>
  <r>
    <x v="3"/>
    <n v="200"/>
  </r>
  <r>
    <x v="3"/>
    <n v="100"/>
  </r>
  <r>
    <x v="3"/>
    <n v="6600"/>
  </r>
  <r>
    <x v="3"/>
    <n v="4300"/>
  </r>
  <r>
    <x v="3"/>
    <n v="54600"/>
  </r>
  <r>
    <x v="4"/>
    <n v="3400"/>
  </r>
  <r>
    <x v="4"/>
    <n v="700"/>
  </r>
  <r>
    <x v="1"/>
    <n v="1059200"/>
  </r>
  <r>
    <x v="0"/>
    <n v="19200"/>
  </r>
  <r>
    <x v="0"/>
    <n v="200"/>
  </r>
  <r>
    <x v="0"/>
    <n v="100"/>
  </r>
  <r>
    <x v="0"/>
    <n v="97400"/>
  </r>
  <r>
    <x v="0"/>
    <n v="96400"/>
  </r>
  <r>
    <x v="0"/>
    <n v="400"/>
  </r>
  <r>
    <x v="0"/>
    <n v="12000"/>
  </r>
  <r>
    <x v="0"/>
    <n v="100"/>
  </r>
  <r>
    <x v="0"/>
    <n v="9700"/>
  </r>
  <r>
    <x v="0"/>
    <n v="600"/>
  </r>
  <r>
    <x v="0"/>
    <n v="200"/>
  </r>
  <r>
    <x v="0"/>
    <n v="35100"/>
  </r>
  <r>
    <x v="0"/>
    <n v="1000"/>
  </r>
  <r>
    <x v="0"/>
    <n v="12500"/>
  </r>
  <r>
    <x v="3"/>
    <n v="12400"/>
  </r>
  <r>
    <x v="3"/>
    <n v="11400"/>
  </r>
  <r>
    <x v="3"/>
    <n v="700"/>
  </r>
  <r>
    <x v="3"/>
    <n v="200"/>
  </r>
  <r>
    <x v="3"/>
    <n v="500"/>
  </r>
  <r>
    <x v="3"/>
    <n v="100"/>
  </r>
  <r>
    <x v="3"/>
    <n v="8400"/>
  </r>
  <r>
    <x v="3"/>
    <n v="100"/>
  </r>
  <r>
    <x v="3"/>
    <n v="5500"/>
  </r>
  <r>
    <x v="3"/>
    <n v="64800"/>
  </r>
  <r>
    <x v="4"/>
    <n v="5700"/>
  </r>
  <r>
    <x v="4"/>
    <n v="100"/>
  </r>
  <r>
    <x v="4"/>
    <n v="100"/>
  </r>
  <r>
    <x v="1"/>
    <n v="1274500"/>
  </r>
  <r>
    <x v="0"/>
    <n v="18400"/>
  </r>
  <r>
    <x v="0"/>
    <n v="500"/>
  </r>
  <r>
    <x v="0"/>
    <n v="10"/>
  </r>
  <r>
    <x v="0"/>
    <n v="86800"/>
  </r>
  <r>
    <x v="0"/>
    <n v="100"/>
  </r>
  <r>
    <x v="0"/>
    <n v="112200"/>
  </r>
  <r>
    <x v="0"/>
    <n v="1000"/>
  </r>
  <r>
    <x v="0"/>
    <n v="17200"/>
  </r>
  <r>
    <x v="0"/>
    <n v="100"/>
  </r>
  <r>
    <x v="0"/>
    <n v="100"/>
  </r>
  <r>
    <x v="0"/>
    <n v="9300"/>
  </r>
  <r>
    <x v="0"/>
    <n v="600"/>
  </r>
  <r>
    <x v="0"/>
    <n v="100"/>
  </r>
  <r>
    <x v="0"/>
    <n v="48600"/>
  </r>
  <r>
    <x v="0"/>
    <n v="1200"/>
  </r>
  <r>
    <x v="0"/>
    <n v="13900"/>
  </r>
  <r>
    <x v="3"/>
    <n v="18600"/>
  </r>
  <r>
    <x v="3"/>
    <n v="15100"/>
  </r>
  <r>
    <x v="3"/>
    <n v="400"/>
  </r>
  <r>
    <x v="3"/>
    <n v="100"/>
  </r>
  <r>
    <x v="3"/>
    <n v="300"/>
  </r>
  <r>
    <x v="3"/>
    <n v="100"/>
  </r>
  <r>
    <x v="3"/>
    <n v="9400"/>
  </r>
  <r>
    <x v="3"/>
    <n v="200"/>
  </r>
  <r>
    <x v="3"/>
    <n v="6700"/>
  </r>
  <r>
    <x v="3"/>
    <n v="67300"/>
  </r>
  <r>
    <x v="4"/>
    <n v="6600"/>
  </r>
  <r>
    <x v="4"/>
    <n v="100"/>
  </r>
  <r>
    <x v="4"/>
    <n v="100"/>
  </r>
  <r>
    <x v="1"/>
    <n v="1230000"/>
  </r>
  <r>
    <x v="0"/>
    <n v="22500"/>
  </r>
  <r>
    <x v="0"/>
    <n v="700"/>
  </r>
  <r>
    <x v="0"/>
    <n v="111900"/>
  </r>
  <r>
    <x v="0"/>
    <n v="100"/>
  </r>
  <r>
    <x v="0"/>
    <n v="107900"/>
  </r>
  <r>
    <x v="0"/>
    <n v="300"/>
  </r>
  <r>
    <x v="0"/>
    <n v="12600"/>
  </r>
  <r>
    <x v="0"/>
    <n v="200"/>
  </r>
  <r>
    <x v="0"/>
    <n v="300"/>
  </r>
  <r>
    <x v="0"/>
    <n v="100"/>
  </r>
  <r>
    <x v="0"/>
    <n v="4800"/>
  </r>
  <r>
    <x v="0"/>
    <n v="800"/>
  </r>
  <r>
    <x v="0"/>
    <n v="100"/>
  </r>
  <r>
    <x v="0"/>
    <n v="185500"/>
  </r>
  <r>
    <x v="0"/>
    <n v="300"/>
  </r>
  <r>
    <x v="0"/>
    <n v="10800"/>
  </r>
  <r>
    <x v="3"/>
    <n v="15600"/>
  </r>
  <r>
    <x v="3"/>
    <n v="16400"/>
  </r>
  <r>
    <x v="3"/>
    <n v="100"/>
  </r>
  <r>
    <x v="3"/>
    <n v="300"/>
  </r>
  <r>
    <x v="3"/>
    <n v="500"/>
  </r>
  <r>
    <x v="3"/>
    <n v="100"/>
  </r>
  <r>
    <x v="3"/>
    <n v="12600"/>
  </r>
  <r>
    <x v="3"/>
    <n v="200"/>
  </r>
  <r>
    <x v="3"/>
    <n v="7500"/>
  </r>
  <r>
    <x v="3"/>
    <n v="60900"/>
  </r>
  <r>
    <x v="4"/>
    <n v="3200"/>
  </r>
  <r>
    <x v="4"/>
    <n v="100"/>
  </r>
  <r>
    <x v="1"/>
    <n v="164450"/>
  </r>
  <r>
    <x v="1"/>
    <n v="163"/>
  </r>
  <r>
    <x v="1"/>
    <n v="807600"/>
  </r>
  <r>
    <x v="1"/>
    <n v="255"/>
  </r>
  <r>
    <x v="0"/>
    <n v="17300"/>
  </r>
  <r>
    <x v="0"/>
    <n v="400"/>
  </r>
  <r>
    <x v="0"/>
    <n v="100"/>
  </r>
  <r>
    <x v="0"/>
    <n v="50100"/>
  </r>
  <r>
    <x v="0"/>
    <n v="500"/>
  </r>
  <r>
    <x v="0"/>
    <n v="6200"/>
  </r>
  <r>
    <x v="0"/>
    <n v="100"/>
  </r>
  <r>
    <x v="0"/>
    <n v="100"/>
  </r>
  <r>
    <x v="0"/>
    <n v="0"/>
  </r>
  <r>
    <x v="0"/>
    <n v="100"/>
  </r>
  <r>
    <x v="0"/>
    <n v="1800"/>
  </r>
  <r>
    <x v="0"/>
    <n v="600"/>
  </r>
  <r>
    <x v="0"/>
    <n v="100"/>
  </r>
  <r>
    <x v="0"/>
    <n v="5600"/>
  </r>
  <r>
    <x v="3"/>
    <n v="13700"/>
  </r>
  <r>
    <x v="3"/>
    <n v="14000"/>
  </r>
  <r>
    <x v="3"/>
    <n v="300"/>
  </r>
  <r>
    <x v="3"/>
    <n v="300"/>
  </r>
  <r>
    <x v="3"/>
    <n v="9900"/>
  </r>
  <r>
    <x v="3"/>
    <n v="103500"/>
  </r>
  <r>
    <x v="3"/>
    <n v="5200"/>
  </r>
  <r>
    <x v="3"/>
    <n v="39000"/>
  </r>
  <r>
    <x v="4"/>
    <n v="500"/>
  </r>
  <r>
    <x v="4"/>
    <n v="100"/>
  </r>
  <r>
    <x v="4"/>
    <n v="100"/>
  </r>
  <r>
    <x v="1"/>
    <n v="65700"/>
  </r>
  <r>
    <x v="1"/>
    <n v="424600"/>
  </r>
  <r>
    <x v="0"/>
    <n v="19800"/>
  </r>
  <r>
    <x v="0"/>
    <n v="100"/>
  </r>
  <r>
    <x v="0"/>
    <n v="100"/>
  </r>
  <r>
    <x v="0"/>
    <n v="72200"/>
  </r>
  <r>
    <x v="0"/>
    <n v="8800"/>
  </r>
  <r>
    <x v="0"/>
    <n v="100"/>
  </r>
  <r>
    <x v="0"/>
    <n v="1500"/>
  </r>
  <r>
    <x v="0"/>
    <n v="400"/>
  </r>
  <r>
    <x v="0"/>
    <n v="180800"/>
  </r>
  <r>
    <x v="0"/>
    <n v="549300"/>
  </r>
  <r>
    <x v="0"/>
    <n v="300"/>
  </r>
  <r>
    <x v="0"/>
    <n v="7700"/>
  </r>
  <r>
    <x v="3"/>
    <n v="24400"/>
  </r>
  <r>
    <x v="3"/>
    <n v="200"/>
  </r>
  <r>
    <x v="3"/>
    <n v="100"/>
  </r>
  <r>
    <x v="3"/>
    <n v="14200"/>
  </r>
  <r>
    <x v="3"/>
    <n v="7900"/>
  </r>
  <r>
    <x v="3"/>
    <n v="65700"/>
  </r>
  <r>
    <x v="4"/>
    <n v="10200"/>
  </r>
  <r>
    <x v="4"/>
    <n v="300"/>
  </r>
  <r>
    <x v="0"/>
    <n v="29600"/>
  </r>
  <r>
    <x v="0"/>
    <n v="200"/>
  </r>
  <r>
    <x v="0"/>
    <n v="200"/>
  </r>
  <r>
    <x v="0"/>
    <n v="128900"/>
  </r>
  <r>
    <x v="0"/>
    <n v="53300"/>
  </r>
  <r>
    <x v="0"/>
    <n v="500"/>
  </r>
  <r>
    <x v="0"/>
    <n v="7600"/>
  </r>
  <r>
    <x v="0"/>
    <n v="100"/>
  </r>
  <r>
    <x v="0"/>
    <n v="2000"/>
  </r>
  <r>
    <x v="0"/>
    <n v="200"/>
  </r>
  <r>
    <x v="0"/>
    <n v="113700"/>
  </r>
  <r>
    <x v="0"/>
    <n v="200"/>
  </r>
  <r>
    <x v="0"/>
    <n v="7800"/>
  </r>
  <r>
    <x v="3"/>
    <n v="30700"/>
  </r>
  <r>
    <x v="3"/>
    <n v="11800"/>
  </r>
  <r>
    <x v="3"/>
    <n v="200"/>
  </r>
  <r>
    <x v="3"/>
    <n v="700"/>
  </r>
  <r>
    <x v="3"/>
    <n v="20"/>
  </r>
  <r>
    <x v="3"/>
    <n v="20900"/>
  </r>
  <r>
    <x v="3"/>
    <n v="7000"/>
  </r>
  <r>
    <x v="3"/>
    <n v="86300"/>
  </r>
  <r>
    <x v="4"/>
    <n v="10600"/>
  </r>
  <r>
    <x v="4"/>
    <n v="900"/>
  </r>
  <r>
    <x v="4"/>
    <n v="300"/>
  </r>
  <r>
    <x v="0"/>
    <n v="398"/>
  </r>
  <r>
    <x v="0"/>
    <n v="1"/>
  </r>
  <r>
    <x v="0"/>
    <n v="0.3"/>
  </r>
  <r>
    <x v="0"/>
    <n v="2711"/>
  </r>
  <r>
    <x v="0"/>
    <n v="876"/>
  </r>
  <r>
    <x v="0"/>
    <n v="4"/>
  </r>
  <r>
    <x v="0"/>
    <n v="183"/>
  </r>
  <r>
    <x v="0"/>
    <n v="19"/>
  </r>
  <r>
    <x v="0"/>
    <n v="2"/>
  </r>
  <r>
    <x v="0"/>
    <n v="2029"/>
  </r>
  <r>
    <x v="0"/>
    <n v="4"/>
  </r>
  <r>
    <x v="0"/>
    <n v="173"/>
  </r>
  <r>
    <x v="3"/>
    <n v="301"/>
  </r>
  <r>
    <x v="3"/>
    <n v="160"/>
  </r>
  <r>
    <x v="3"/>
    <n v="2"/>
  </r>
  <r>
    <x v="3"/>
    <n v="5"/>
  </r>
  <r>
    <x v="3"/>
    <n v="0.3"/>
  </r>
  <r>
    <x v="3"/>
    <n v="236"/>
  </r>
  <r>
    <x v="3"/>
    <n v="57"/>
  </r>
  <r>
    <x v="3"/>
    <n v="713"/>
  </r>
  <r>
    <x v="4"/>
    <n v="21"/>
  </r>
  <r>
    <x v="4"/>
    <n v="1"/>
  </r>
  <r>
    <x v="1"/>
    <n v="11593"/>
  </r>
  <r>
    <x v="0"/>
    <n v="22200"/>
  </r>
  <r>
    <x v="0"/>
    <n v="100"/>
  </r>
  <r>
    <x v="0"/>
    <n v="20"/>
  </r>
  <r>
    <x v="0"/>
    <n v="185300"/>
  </r>
  <r>
    <x v="0"/>
    <n v="34500"/>
  </r>
  <r>
    <x v="0"/>
    <n v="900"/>
  </r>
  <r>
    <x v="0"/>
    <n v="2500"/>
  </r>
  <r>
    <x v="0"/>
    <n v="100"/>
  </r>
  <r>
    <x v="0"/>
    <n v="300"/>
  </r>
  <r>
    <x v="0"/>
    <n v="200"/>
  </r>
  <r>
    <x v="0"/>
    <n v="76300"/>
  </r>
  <r>
    <x v="0"/>
    <n v="303000"/>
  </r>
  <r>
    <x v="0"/>
    <n v="400"/>
  </r>
  <r>
    <x v="0"/>
    <n v="1900"/>
  </r>
  <r>
    <x v="3"/>
    <n v="16600"/>
  </r>
  <r>
    <x v="3"/>
    <n v="28700"/>
  </r>
  <r>
    <x v="3"/>
    <n v="100"/>
  </r>
  <r>
    <x v="3"/>
    <n v="5"/>
  </r>
  <r>
    <x v="3"/>
    <n v="11600"/>
  </r>
  <r>
    <x v="3"/>
    <n v="2600"/>
  </r>
  <r>
    <x v="3"/>
    <n v="27700"/>
  </r>
  <r>
    <x v="1"/>
    <n v="303000"/>
  </r>
  <r>
    <x v="0"/>
    <n v="22800"/>
  </r>
  <r>
    <x v="0"/>
    <n v="100"/>
  </r>
  <r>
    <x v="0"/>
    <n v="30"/>
  </r>
  <r>
    <x v="0"/>
    <n v="157900"/>
  </r>
  <r>
    <x v="0"/>
    <n v="49600"/>
  </r>
  <r>
    <x v="0"/>
    <n v="900"/>
  </r>
  <r>
    <x v="0"/>
    <n v="3500"/>
  </r>
  <r>
    <x v="0"/>
    <n v="100"/>
  </r>
  <r>
    <x v="0"/>
    <n v="400"/>
  </r>
  <r>
    <x v="0"/>
    <n v="200"/>
  </r>
  <r>
    <x v="0"/>
    <n v="123900"/>
  </r>
  <r>
    <x v="0"/>
    <n v="469500"/>
  </r>
  <r>
    <x v="0"/>
    <n v="400"/>
  </r>
  <r>
    <x v="0"/>
    <n v="4100"/>
  </r>
  <r>
    <x v="3"/>
    <n v="24200"/>
  </r>
  <r>
    <x v="3"/>
    <n v="21900"/>
  </r>
  <r>
    <x v="3"/>
    <n v="100"/>
  </r>
  <r>
    <x v="3"/>
    <n v="100"/>
  </r>
  <r>
    <x v="3"/>
    <n v="40"/>
  </r>
  <r>
    <x v="3"/>
    <n v="13800"/>
  </r>
  <r>
    <x v="3"/>
    <n v="1300"/>
  </r>
  <r>
    <x v="3"/>
    <n v="25300"/>
  </r>
  <r>
    <x v="0"/>
    <n v="22300"/>
  </r>
  <r>
    <x v="0"/>
    <n v="200"/>
  </r>
  <r>
    <x v="0"/>
    <n v="100"/>
  </r>
  <r>
    <x v="0"/>
    <n v="133300"/>
  </r>
  <r>
    <x v="0"/>
    <n v="46900"/>
  </r>
  <r>
    <x v="0"/>
    <n v="500"/>
  </r>
  <r>
    <x v="0"/>
    <n v="10300"/>
  </r>
  <r>
    <x v="0"/>
    <n v="100"/>
  </r>
  <r>
    <x v="0"/>
    <n v="700"/>
  </r>
  <r>
    <x v="0"/>
    <n v="300"/>
  </r>
  <r>
    <x v="0"/>
    <n v="237400"/>
  </r>
  <r>
    <x v="0"/>
    <n v="303600"/>
  </r>
  <r>
    <x v="0"/>
    <n v="100"/>
  </r>
  <r>
    <x v="0"/>
    <n v="9800"/>
  </r>
  <r>
    <x v="3"/>
    <n v="27900"/>
  </r>
  <r>
    <x v="3"/>
    <n v="17300"/>
  </r>
  <r>
    <x v="3"/>
    <n v="100"/>
  </r>
  <r>
    <x v="3"/>
    <n v="1700"/>
  </r>
  <r>
    <x v="3"/>
    <n v="15400"/>
  </r>
  <r>
    <x v="3"/>
    <n v="2000"/>
  </r>
  <r>
    <x v="3"/>
    <n v="57200"/>
  </r>
  <r>
    <x v="0"/>
    <n v="26800"/>
  </r>
  <r>
    <x v="0"/>
    <n v="200"/>
  </r>
  <r>
    <x v="0"/>
    <n v="100"/>
  </r>
  <r>
    <x v="0"/>
    <n v="143400"/>
  </r>
  <r>
    <x v="0"/>
    <n v="40"/>
  </r>
  <r>
    <x v="0"/>
    <n v="53700"/>
  </r>
  <r>
    <x v="0"/>
    <n v="700"/>
  </r>
  <r>
    <x v="0"/>
    <n v="8200"/>
  </r>
  <r>
    <x v="0"/>
    <n v="100"/>
  </r>
  <r>
    <x v="0"/>
    <n v="100"/>
  </r>
  <r>
    <x v="0"/>
    <n v="200"/>
  </r>
  <r>
    <x v="0"/>
    <n v="300"/>
  </r>
  <r>
    <x v="0"/>
    <n v="204200"/>
  </r>
  <r>
    <x v="0"/>
    <n v="100"/>
  </r>
  <r>
    <x v="0"/>
    <n v="9100"/>
  </r>
  <r>
    <x v="3"/>
    <n v="37000"/>
  </r>
  <r>
    <x v="3"/>
    <n v="16200"/>
  </r>
  <r>
    <x v="3"/>
    <n v="100"/>
  </r>
  <r>
    <x v="3"/>
    <n v="800"/>
  </r>
  <r>
    <x v="3"/>
    <n v="200"/>
  </r>
  <r>
    <x v="3"/>
    <n v="30"/>
  </r>
  <r>
    <x v="3"/>
    <n v="13900"/>
  </r>
  <r>
    <x v="3"/>
    <n v="1500"/>
  </r>
  <r>
    <x v="3"/>
    <n v="64200"/>
  </r>
  <r>
    <x v="4"/>
    <n v="2800"/>
  </r>
  <r>
    <x v="4"/>
    <n v="300"/>
  </r>
  <r>
    <x v="1"/>
    <n v="556800"/>
  </r>
  <r>
    <x v="0"/>
    <n v="50700"/>
  </r>
  <r>
    <x v="0"/>
    <n v="100"/>
  </r>
  <r>
    <x v="0"/>
    <n v="242100"/>
  </r>
  <r>
    <x v="0"/>
    <n v="76500"/>
  </r>
  <r>
    <x v="0"/>
    <n v="600"/>
  </r>
  <r>
    <x v="0"/>
    <n v="14200"/>
  </r>
  <r>
    <x v="0"/>
    <n v="100"/>
  </r>
  <r>
    <x v="0"/>
    <n v="200"/>
  </r>
  <r>
    <x v="0"/>
    <n v="200"/>
  </r>
  <r>
    <x v="0"/>
    <n v="600"/>
  </r>
  <r>
    <x v="0"/>
    <n v="286700"/>
  </r>
  <r>
    <x v="0"/>
    <n v="40"/>
  </r>
  <r>
    <x v="0"/>
    <n v="6000"/>
  </r>
  <r>
    <x v="3"/>
    <n v="36100"/>
  </r>
  <r>
    <x v="3"/>
    <n v="28900"/>
  </r>
  <r>
    <x v="3"/>
    <n v="100"/>
  </r>
  <r>
    <x v="3"/>
    <n v="40"/>
  </r>
  <r>
    <x v="3"/>
    <n v="100"/>
  </r>
  <r>
    <x v="3"/>
    <n v="16300"/>
  </r>
  <r>
    <x v="3"/>
    <n v="52300"/>
  </r>
  <r>
    <x v="4"/>
    <n v="1200"/>
  </r>
  <r>
    <x v="4"/>
    <n v="300"/>
  </r>
  <r>
    <x v="1"/>
    <n v="678500"/>
  </r>
  <r>
    <x v="0"/>
    <n v="33200"/>
  </r>
  <r>
    <x v="0"/>
    <n v="192400"/>
  </r>
  <r>
    <x v="0"/>
    <n v="46500"/>
  </r>
  <r>
    <x v="0"/>
    <n v="500"/>
  </r>
  <r>
    <x v="0"/>
    <n v="8800"/>
  </r>
  <r>
    <x v="0"/>
    <n v="100"/>
  </r>
  <r>
    <x v="0"/>
    <n v="200"/>
  </r>
  <r>
    <x v="0"/>
    <n v="470"/>
  </r>
  <r>
    <x v="0"/>
    <n v="186000"/>
  </r>
  <r>
    <x v="0"/>
    <n v="4900"/>
  </r>
  <r>
    <x v="3"/>
    <n v="105400"/>
  </r>
  <r>
    <x v="3"/>
    <n v="11200"/>
  </r>
  <r>
    <x v="3"/>
    <n v="1000"/>
  </r>
  <r>
    <x v="3"/>
    <n v="100"/>
  </r>
  <r>
    <x v="3"/>
    <n v="23800"/>
  </r>
  <r>
    <x v="3"/>
    <n v="74200"/>
  </r>
  <r>
    <x v="4"/>
    <n v="3900"/>
  </r>
  <r>
    <x v="4"/>
    <n v="1600"/>
  </r>
  <r>
    <x v="1"/>
    <n v="516500"/>
  </r>
  <r>
    <x v="0"/>
    <n v="18500"/>
  </r>
  <r>
    <x v="0"/>
    <n v="1100"/>
  </r>
  <r>
    <x v="0"/>
    <n v="85400"/>
  </r>
  <r>
    <x v="0"/>
    <n v="19200"/>
  </r>
  <r>
    <x v="0"/>
    <n v="500"/>
  </r>
  <r>
    <x v="0"/>
    <n v="2100"/>
  </r>
  <r>
    <x v="0"/>
    <n v="100"/>
  </r>
  <r>
    <x v="0"/>
    <n v="0"/>
  </r>
  <r>
    <x v="0"/>
    <n v="38400"/>
  </r>
  <r>
    <x v="3"/>
    <n v="220400"/>
  </r>
  <r>
    <x v="3"/>
    <n v="5000"/>
  </r>
  <r>
    <x v="3"/>
    <n v="100"/>
  </r>
  <r>
    <x v="3"/>
    <n v="0"/>
  </r>
  <r>
    <x v="3"/>
    <n v="5100"/>
  </r>
  <r>
    <x v="3"/>
    <n v="33000"/>
  </r>
  <r>
    <x v="4"/>
    <n v="4200"/>
  </r>
  <r>
    <x v="4"/>
    <n v="1000"/>
  </r>
  <r>
    <x v="1"/>
    <n v="855700"/>
  </r>
  <r>
    <x v="2"/>
    <n v="3980"/>
  </r>
  <r>
    <x v="0"/>
    <n v="7300"/>
  </r>
  <r>
    <x v="0"/>
    <n v="90400"/>
  </r>
  <r>
    <x v="0"/>
    <n v="32300"/>
  </r>
  <r>
    <x v="0"/>
    <n v="324000"/>
  </r>
  <r>
    <x v="0"/>
    <n v="17200"/>
  </r>
  <r>
    <x v="0"/>
    <n v="14800"/>
  </r>
  <r>
    <x v="0"/>
    <n v="635"/>
  </r>
  <r>
    <x v="0"/>
    <n v="1600"/>
  </r>
  <r>
    <x v="0"/>
    <n v="8758"/>
  </r>
  <r>
    <x v="0"/>
    <n v="4967"/>
  </r>
  <r>
    <x v="0"/>
    <n v="38500"/>
  </r>
  <r>
    <x v="3"/>
    <n v="57400"/>
  </r>
  <r>
    <x v="3"/>
    <n v="500"/>
  </r>
  <r>
    <x v="3"/>
    <n v="45000"/>
  </r>
  <r>
    <x v="4"/>
    <n v="700"/>
  </r>
  <r>
    <x v="1"/>
    <n v="370600"/>
  </r>
  <r>
    <x v="0"/>
    <n v="13900"/>
  </r>
  <r>
    <x v="0"/>
    <n v="80500"/>
  </r>
  <r>
    <x v="0"/>
    <n v="200"/>
  </r>
  <r>
    <x v="0"/>
    <n v="489500"/>
  </r>
  <r>
    <x v="0"/>
    <n v="7200"/>
  </r>
  <r>
    <x v="0"/>
    <n v="319400"/>
  </r>
  <r>
    <x v="0"/>
    <n v="16300"/>
  </r>
  <r>
    <x v="0"/>
    <n v="23100"/>
  </r>
  <r>
    <x v="0"/>
    <n v="800"/>
  </r>
  <r>
    <x v="0"/>
    <n v="3500"/>
  </r>
  <r>
    <x v="0"/>
    <n v="1900"/>
  </r>
  <r>
    <x v="0"/>
    <n v="10100"/>
  </r>
  <r>
    <x v="0"/>
    <n v="3600"/>
  </r>
  <r>
    <x v="0"/>
    <n v="1024300"/>
  </r>
  <r>
    <x v="0"/>
    <n v="400"/>
  </r>
  <r>
    <x v="0"/>
    <n v="37300"/>
  </r>
  <r>
    <x v="3"/>
    <n v="40100"/>
  </r>
  <r>
    <x v="3"/>
    <n v="75000"/>
  </r>
  <r>
    <x v="3"/>
    <n v="600"/>
  </r>
  <r>
    <x v="3"/>
    <n v="100"/>
  </r>
  <r>
    <x v="3"/>
    <n v="1400"/>
  </r>
  <r>
    <x v="3"/>
    <n v="0"/>
  </r>
  <r>
    <x v="3"/>
    <n v="100"/>
  </r>
  <r>
    <x v="3"/>
    <n v="700"/>
  </r>
  <r>
    <x v="3"/>
    <n v="72200"/>
  </r>
  <r>
    <x v="4"/>
    <n v="16800"/>
  </r>
  <r>
    <x v="4"/>
    <n v="700"/>
  </r>
  <r>
    <x v="4"/>
    <n v="500"/>
  </r>
  <r>
    <x v="0"/>
    <n v="14000"/>
  </r>
  <r>
    <x v="0"/>
    <n v="68600"/>
  </r>
  <r>
    <x v="0"/>
    <n v="100"/>
  </r>
  <r>
    <x v="0"/>
    <n v="562000"/>
  </r>
  <r>
    <x v="0"/>
    <n v="4500"/>
  </r>
  <r>
    <x v="0"/>
    <n v="237700"/>
  </r>
  <r>
    <x v="0"/>
    <n v="13500"/>
  </r>
  <r>
    <x v="0"/>
    <n v="13000"/>
  </r>
  <r>
    <x v="0"/>
    <n v="6500"/>
  </r>
  <r>
    <x v="0"/>
    <n v="1700"/>
  </r>
  <r>
    <x v="0"/>
    <n v="9400"/>
  </r>
  <r>
    <x v="0"/>
    <n v="4100"/>
  </r>
  <r>
    <x v="0"/>
    <n v="400"/>
  </r>
  <r>
    <x v="0"/>
    <n v="17100"/>
  </r>
  <r>
    <x v="3"/>
    <n v="48200"/>
  </r>
  <r>
    <x v="3"/>
    <n v="96700"/>
  </r>
  <r>
    <x v="3"/>
    <n v="800"/>
  </r>
  <r>
    <x v="3"/>
    <n v="200"/>
  </r>
  <r>
    <x v="3"/>
    <n v="500"/>
  </r>
  <r>
    <x v="3"/>
    <n v="88300"/>
  </r>
  <r>
    <x v="4"/>
    <n v="11600"/>
  </r>
  <r>
    <x v="4"/>
    <n v="500"/>
  </r>
  <r>
    <x v="4"/>
    <n v="300"/>
  </r>
  <r>
    <x v="1"/>
    <n v="871500"/>
  </r>
  <r>
    <x v="0"/>
    <n v="8500"/>
  </r>
  <r>
    <x v="0"/>
    <n v="35700"/>
  </r>
  <r>
    <x v="0"/>
    <n v="100"/>
  </r>
  <r>
    <x v="0"/>
    <n v="281100"/>
  </r>
  <r>
    <x v="0"/>
    <n v="2500"/>
  </r>
  <r>
    <x v="0"/>
    <n v="167100"/>
  </r>
  <r>
    <x v="0"/>
    <n v="5700"/>
  </r>
  <r>
    <x v="0"/>
    <n v="12200"/>
  </r>
  <r>
    <x v="0"/>
    <n v="4900"/>
  </r>
  <r>
    <x v="0"/>
    <n v="2100"/>
  </r>
  <r>
    <x v="0"/>
    <n v="5900"/>
  </r>
  <r>
    <x v="0"/>
    <n v="2600"/>
  </r>
  <r>
    <x v="0"/>
    <n v="2900"/>
  </r>
  <r>
    <x v="0"/>
    <n v="700"/>
  </r>
  <r>
    <x v="0"/>
    <n v="12700"/>
  </r>
  <r>
    <x v="3"/>
    <n v="17000"/>
  </r>
  <r>
    <x v="3"/>
    <n v="28000"/>
  </r>
  <r>
    <x v="3"/>
    <n v="400"/>
  </r>
  <r>
    <x v="3"/>
    <n v="10"/>
  </r>
  <r>
    <x v="3"/>
    <n v="100"/>
  </r>
  <r>
    <x v="3"/>
    <n v="31600"/>
  </r>
  <r>
    <x v="4"/>
    <n v="3800"/>
  </r>
  <r>
    <x v="4"/>
    <n v="100"/>
  </r>
  <r>
    <x v="1"/>
    <n v="1203400"/>
  </r>
  <r>
    <x v="0"/>
    <n v="18000"/>
  </r>
  <r>
    <x v="0"/>
    <n v="54000"/>
  </r>
  <r>
    <x v="0"/>
    <n v="200"/>
  </r>
  <r>
    <x v="0"/>
    <n v="504900"/>
  </r>
  <r>
    <x v="0"/>
    <n v="3400"/>
  </r>
  <r>
    <x v="0"/>
    <n v="216600"/>
  </r>
  <r>
    <x v="0"/>
    <n v="17200"/>
  </r>
  <r>
    <x v="0"/>
    <n v="22600"/>
  </r>
  <r>
    <x v="0"/>
    <n v="1700"/>
  </r>
  <r>
    <x v="0"/>
    <n v="700"/>
  </r>
  <r>
    <x v="0"/>
    <n v="10600"/>
  </r>
  <r>
    <x v="0"/>
    <n v="1400"/>
  </r>
  <r>
    <x v="0"/>
    <n v="4300"/>
  </r>
  <r>
    <x v="0"/>
    <n v="300"/>
  </r>
  <r>
    <x v="0"/>
    <n v="35000"/>
  </r>
  <r>
    <x v="3"/>
    <n v="24400"/>
  </r>
  <r>
    <x v="3"/>
    <n v="37200"/>
  </r>
  <r>
    <x v="3"/>
    <n v="600"/>
  </r>
  <r>
    <x v="3"/>
    <n v="700"/>
  </r>
  <r>
    <x v="3"/>
    <n v="100"/>
  </r>
  <r>
    <x v="3"/>
    <n v="39300"/>
  </r>
  <r>
    <x v="4"/>
    <n v="2200"/>
  </r>
  <r>
    <x v="4"/>
    <n v="300"/>
  </r>
  <r>
    <x v="4"/>
    <n v="100"/>
  </r>
  <r>
    <x v="1"/>
    <n v="1007400"/>
  </r>
  <r>
    <x v="0"/>
    <n v="18200"/>
  </r>
  <r>
    <x v="0"/>
    <n v="64700"/>
  </r>
  <r>
    <x v="0"/>
    <n v="10"/>
  </r>
  <r>
    <x v="0"/>
    <n v="468200"/>
  </r>
  <r>
    <x v="0"/>
    <n v="5000"/>
  </r>
  <r>
    <x v="0"/>
    <n v="329700"/>
  </r>
  <r>
    <x v="0"/>
    <n v="39200"/>
  </r>
  <r>
    <x v="0"/>
    <n v="28400"/>
  </r>
  <r>
    <x v="0"/>
    <n v="700"/>
  </r>
  <r>
    <x v="0"/>
    <n v="800"/>
  </r>
  <r>
    <x v="0"/>
    <n v="12000"/>
  </r>
  <r>
    <x v="0"/>
    <n v="100"/>
  </r>
  <r>
    <x v="0"/>
    <n v="8600"/>
  </r>
  <r>
    <x v="0"/>
    <n v="200"/>
  </r>
  <r>
    <x v="0"/>
    <n v="46900"/>
  </r>
  <r>
    <x v="3"/>
    <n v="35900"/>
  </r>
  <r>
    <x v="3"/>
    <n v="49900"/>
  </r>
  <r>
    <x v="3"/>
    <n v="500"/>
  </r>
  <r>
    <x v="3"/>
    <n v="10"/>
  </r>
  <r>
    <x v="3"/>
    <n v="100"/>
  </r>
  <r>
    <x v="3"/>
    <n v="53200"/>
  </r>
  <r>
    <x v="4"/>
    <n v="3500"/>
  </r>
  <r>
    <x v="4"/>
    <n v="500"/>
  </r>
  <r>
    <x v="4"/>
    <n v="100"/>
  </r>
  <r>
    <x v="1"/>
    <n v="855000"/>
  </r>
  <r>
    <x v="0"/>
    <n v="18300"/>
  </r>
  <r>
    <x v="0"/>
    <n v="63800"/>
  </r>
  <r>
    <x v="0"/>
    <n v="514800"/>
  </r>
  <r>
    <x v="0"/>
    <n v="4800"/>
  </r>
  <r>
    <x v="0"/>
    <n v="289300"/>
  </r>
  <r>
    <x v="0"/>
    <n v="49600"/>
  </r>
  <r>
    <x v="0"/>
    <n v="24400"/>
  </r>
  <r>
    <x v="0"/>
    <n v="1200"/>
  </r>
  <r>
    <x v="0"/>
    <n v="100"/>
  </r>
  <r>
    <x v="0"/>
    <n v="1100"/>
  </r>
  <r>
    <x v="0"/>
    <n v="11900"/>
  </r>
  <r>
    <x v="0"/>
    <n v="100"/>
  </r>
  <r>
    <x v="0"/>
    <n v="8800"/>
  </r>
  <r>
    <x v="0"/>
    <n v="100"/>
  </r>
  <r>
    <x v="0"/>
    <n v="39000"/>
  </r>
  <r>
    <x v="3"/>
    <n v="38400"/>
  </r>
  <r>
    <x v="3"/>
    <n v="50900"/>
  </r>
  <r>
    <x v="3"/>
    <n v="2100"/>
  </r>
  <r>
    <x v="3"/>
    <n v="0"/>
  </r>
  <r>
    <x v="3"/>
    <n v="100"/>
  </r>
  <r>
    <x v="3"/>
    <n v="61500"/>
  </r>
  <r>
    <x v="4"/>
    <n v="4300"/>
  </r>
  <r>
    <x v="4"/>
    <n v="200"/>
  </r>
  <r>
    <x v="1"/>
    <n v="2390840"/>
  </r>
  <r>
    <x v="1"/>
    <n v="483"/>
  </r>
  <r>
    <x v="1"/>
    <n v="3640"/>
  </r>
  <r>
    <x v="1"/>
    <n v="62323"/>
  </r>
  <r>
    <x v="1"/>
    <n v="439900"/>
  </r>
  <r>
    <x v="1"/>
    <n v="801"/>
  </r>
  <r>
    <x v="0"/>
    <n v="18400"/>
  </r>
  <r>
    <x v="0"/>
    <n v="57100"/>
  </r>
  <r>
    <x v="0"/>
    <n v="3800"/>
  </r>
  <r>
    <x v="0"/>
    <n v="242400"/>
  </r>
  <r>
    <x v="0"/>
    <n v="40200"/>
  </r>
  <r>
    <x v="0"/>
    <n v="13900"/>
  </r>
  <r>
    <x v="0"/>
    <n v="300"/>
  </r>
  <r>
    <x v="0"/>
    <n v="500"/>
  </r>
  <r>
    <x v="0"/>
    <n v="100"/>
  </r>
  <r>
    <x v="0"/>
    <n v="400"/>
  </r>
  <r>
    <x v="0"/>
    <n v="7500"/>
  </r>
  <r>
    <x v="0"/>
    <n v="200"/>
  </r>
  <r>
    <x v="0"/>
    <n v="24300"/>
  </r>
  <r>
    <x v="3"/>
    <n v="49700"/>
  </r>
  <r>
    <x v="3"/>
    <n v="62400"/>
  </r>
  <r>
    <x v="3"/>
    <n v="2700"/>
  </r>
  <r>
    <x v="3"/>
    <n v="18000"/>
  </r>
  <r>
    <x v="3"/>
    <n v="200"/>
  </r>
  <r>
    <x v="3"/>
    <n v="77700"/>
  </r>
  <r>
    <x v="4"/>
    <n v="3900"/>
  </r>
  <r>
    <x v="4"/>
    <n v="1100"/>
  </r>
  <r>
    <x v="4"/>
    <n v="200"/>
  </r>
  <r>
    <x v="1"/>
    <n v="616600"/>
  </r>
  <r>
    <x v="1"/>
    <n v="922600"/>
  </r>
  <r>
    <x v="0"/>
    <n v="20400"/>
  </r>
  <r>
    <x v="0"/>
    <n v="44300"/>
  </r>
  <r>
    <x v="0"/>
    <n v="200"/>
  </r>
  <r>
    <x v="0"/>
    <n v="604200"/>
  </r>
  <r>
    <x v="0"/>
    <n v="3100"/>
  </r>
  <r>
    <x v="0"/>
    <n v="15900"/>
  </r>
  <r>
    <x v="0"/>
    <n v="300"/>
  </r>
  <r>
    <x v="0"/>
    <n v="9100"/>
  </r>
  <r>
    <x v="0"/>
    <n v="26500"/>
  </r>
  <r>
    <x v="0"/>
    <n v="1099000"/>
  </r>
  <r>
    <x v="0"/>
    <n v="300"/>
  </r>
  <r>
    <x v="0"/>
    <n v="25100"/>
  </r>
  <r>
    <x v="3"/>
    <n v="41300"/>
  </r>
  <r>
    <x v="3"/>
    <n v="30"/>
  </r>
  <r>
    <x v="3"/>
    <n v="300"/>
  </r>
  <r>
    <x v="3"/>
    <n v="66800"/>
  </r>
  <r>
    <x v="4"/>
    <n v="2900"/>
  </r>
  <r>
    <x v="4"/>
    <n v="500"/>
  </r>
  <r>
    <x v="0"/>
    <n v="23800"/>
  </r>
  <r>
    <x v="0"/>
    <n v="55900"/>
  </r>
  <r>
    <x v="0"/>
    <n v="100"/>
  </r>
  <r>
    <x v="0"/>
    <n v="804200"/>
  </r>
  <r>
    <x v="0"/>
    <n v="3000"/>
  </r>
  <r>
    <x v="0"/>
    <n v="246000"/>
  </r>
  <r>
    <x v="0"/>
    <n v="122200"/>
  </r>
  <r>
    <x v="0"/>
    <n v="19300"/>
  </r>
  <r>
    <x v="0"/>
    <n v="100"/>
  </r>
  <r>
    <x v="0"/>
    <n v="9800"/>
  </r>
  <r>
    <x v="0"/>
    <n v="51300"/>
  </r>
  <r>
    <x v="0"/>
    <n v="600"/>
  </r>
  <r>
    <x v="0"/>
    <n v="29900"/>
  </r>
  <r>
    <x v="3"/>
    <n v="56800"/>
  </r>
  <r>
    <x v="3"/>
    <n v="50100"/>
  </r>
  <r>
    <x v="3"/>
    <n v="8000"/>
  </r>
  <r>
    <x v="3"/>
    <n v="200"/>
  </r>
  <r>
    <x v="3"/>
    <n v="500"/>
  </r>
  <r>
    <x v="3"/>
    <n v="111900"/>
  </r>
  <r>
    <x v="4"/>
    <n v="3700"/>
  </r>
  <r>
    <x v="4"/>
    <n v="3800"/>
  </r>
  <r>
    <x v="4"/>
    <n v="700"/>
  </r>
  <r>
    <x v="0"/>
    <n v="232"/>
  </r>
  <r>
    <x v="0"/>
    <n v="537"/>
  </r>
  <r>
    <x v="0"/>
    <n v="1"/>
  </r>
  <r>
    <x v="0"/>
    <n v="9485"/>
  </r>
  <r>
    <x v="0"/>
    <n v="28"/>
  </r>
  <r>
    <x v="0"/>
    <n v="2726"/>
  </r>
  <r>
    <x v="0"/>
    <n v="1766"/>
  </r>
  <r>
    <x v="0"/>
    <n v="249"/>
  </r>
  <r>
    <x v="0"/>
    <n v="1"/>
  </r>
  <r>
    <x v="0"/>
    <n v="97"/>
  </r>
  <r>
    <x v="0"/>
    <n v="455"/>
  </r>
  <r>
    <x v="0"/>
    <n v="10"/>
  </r>
  <r>
    <x v="0"/>
    <n v="352"/>
  </r>
  <r>
    <x v="3"/>
    <n v="424"/>
  </r>
  <r>
    <x v="3"/>
    <n v="570"/>
  </r>
  <r>
    <x v="3"/>
    <n v="150"/>
  </r>
  <r>
    <x v="3"/>
    <n v="1"/>
  </r>
  <r>
    <x v="3"/>
    <n v="2"/>
  </r>
  <r>
    <x v="3"/>
    <n v="9"/>
  </r>
  <r>
    <x v="3"/>
    <n v="1377"/>
  </r>
  <r>
    <x v="4"/>
    <n v="51"/>
  </r>
  <r>
    <x v="4"/>
    <n v="35"/>
  </r>
  <r>
    <x v="4"/>
    <n v="3"/>
  </r>
  <r>
    <x v="1"/>
    <n v="14884"/>
  </r>
  <r>
    <x v="0"/>
    <n v="8500"/>
  </r>
  <r>
    <x v="0"/>
    <n v="33800"/>
  </r>
  <r>
    <x v="0"/>
    <n v="30"/>
  </r>
  <r>
    <x v="0"/>
    <n v="780100"/>
  </r>
  <r>
    <x v="0"/>
    <n v="1000"/>
  </r>
  <r>
    <x v="0"/>
    <n v="20800"/>
  </r>
  <r>
    <x v="0"/>
    <n v="174900"/>
  </r>
  <r>
    <x v="0"/>
    <n v="17500"/>
  </r>
  <r>
    <x v="0"/>
    <n v="4100"/>
  </r>
  <r>
    <x v="0"/>
    <n v="33800"/>
  </r>
  <r>
    <x v="0"/>
    <n v="764800"/>
  </r>
  <r>
    <x v="0"/>
    <n v="5200"/>
  </r>
  <r>
    <x v="0"/>
    <n v="20500"/>
  </r>
  <r>
    <x v="3"/>
    <n v="27400"/>
  </r>
  <r>
    <x v="3"/>
    <n v="48400"/>
  </r>
  <r>
    <x v="3"/>
    <n v="153"/>
  </r>
  <r>
    <x v="3"/>
    <n v="700"/>
  </r>
  <r>
    <x v="3"/>
    <n v="1000"/>
  </r>
  <r>
    <x v="3"/>
    <n v="64600"/>
  </r>
  <r>
    <x v="1"/>
    <n v="764800"/>
  </r>
  <r>
    <x v="0"/>
    <n v="10700"/>
  </r>
  <r>
    <x v="0"/>
    <n v="36100"/>
  </r>
  <r>
    <x v="0"/>
    <n v="40"/>
  </r>
  <r>
    <x v="0"/>
    <n v="685100"/>
  </r>
  <r>
    <x v="0"/>
    <n v="1500"/>
  </r>
  <r>
    <x v="0"/>
    <n v="228200"/>
  </r>
  <r>
    <x v="0"/>
    <n v="167800"/>
  </r>
  <r>
    <x v="0"/>
    <n v="18800"/>
  </r>
  <r>
    <x v="0"/>
    <n v="100"/>
  </r>
  <r>
    <x v="0"/>
    <n v="5100"/>
  </r>
  <r>
    <x v="0"/>
    <n v="41800"/>
  </r>
  <r>
    <x v="0"/>
    <n v="675400"/>
  </r>
  <r>
    <x v="0"/>
    <n v="3100"/>
  </r>
  <r>
    <x v="0"/>
    <n v="21800"/>
  </r>
  <r>
    <x v="3"/>
    <n v="65600"/>
  </r>
  <r>
    <x v="3"/>
    <n v="82400"/>
  </r>
  <r>
    <x v="3"/>
    <n v="28000"/>
  </r>
  <r>
    <x v="3"/>
    <n v="200"/>
  </r>
  <r>
    <x v="3"/>
    <n v="1200"/>
  </r>
  <r>
    <x v="3"/>
    <n v="800"/>
  </r>
  <r>
    <x v="3"/>
    <n v="110000"/>
  </r>
  <r>
    <x v="0"/>
    <n v="14300"/>
  </r>
  <r>
    <x v="0"/>
    <n v="49800"/>
  </r>
  <r>
    <x v="0"/>
    <n v="40"/>
  </r>
  <r>
    <x v="0"/>
    <n v="1097100"/>
  </r>
  <r>
    <x v="0"/>
    <n v="2400"/>
  </r>
  <r>
    <x v="0"/>
    <n v="271200"/>
  </r>
  <r>
    <x v="0"/>
    <n v="249000"/>
  </r>
  <r>
    <x v="0"/>
    <n v="29100"/>
  </r>
  <r>
    <x v="0"/>
    <n v="7400"/>
  </r>
  <r>
    <x v="0"/>
    <n v="26200"/>
  </r>
  <r>
    <x v="0"/>
    <n v="877000"/>
  </r>
  <r>
    <x v="0"/>
    <n v="1400"/>
  </r>
  <r>
    <x v="0"/>
    <n v="31000"/>
  </r>
  <r>
    <x v="3"/>
    <n v="82200"/>
  </r>
  <r>
    <x v="3"/>
    <n v="89400"/>
  </r>
  <r>
    <x v="3"/>
    <n v="34600"/>
  </r>
  <r>
    <x v="3"/>
    <n v="100"/>
  </r>
  <r>
    <x v="3"/>
    <n v="500"/>
  </r>
  <r>
    <x v="3"/>
    <n v="700"/>
  </r>
  <r>
    <x v="3"/>
    <n v="164600"/>
  </r>
  <r>
    <x v="0"/>
    <n v="13300"/>
  </r>
  <r>
    <x v="0"/>
    <n v="24100"/>
  </r>
  <r>
    <x v="0"/>
    <n v="1040400"/>
  </r>
  <r>
    <x v="0"/>
    <n v="2000"/>
  </r>
  <r>
    <x v="0"/>
    <n v="177600"/>
  </r>
  <r>
    <x v="0"/>
    <n v="235100"/>
  </r>
  <r>
    <x v="0"/>
    <n v="24600"/>
  </r>
  <r>
    <x v="0"/>
    <n v="300"/>
  </r>
  <r>
    <x v="0"/>
    <n v="300"/>
  </r>
  <r>
    <x v="0"/>
    <n v="4200"/>
  </r>
  <r>
    <x v="0"/>
    <n v="31600"/>
  </r>
  <r>
    <x v="0"/>
    <n v="400"/>
  </r>
  <r>
    <x v="0"/>
    <n v="31900"/>
  </r>
  <r>
    <x v="3"/>
    <n v="47100"/>
  </r>
  <r>
    <x v="3"/>
    <n v="40600"/>
  </r>
  <r>
    <x v="3"/>
    <n v="34700"/>
  </r>
  <r>
    <x v="3"/>
    <n v="100"/>
  </r>
  <r>
    <x v="3"/>
    <n v="300"/>
  </r>
  <r>
    <x v="3"/>
    <n v="60200"/>
  </r>
  <r>
    <x v="4"/>
    <n v="3000"/>
  </r>
  <r>
    <x v="4"/>
    <n v="3100"/>
  </r>
  <r>
    <x v="4"/>
    <n v="100"/>
  </r>
  <r>
    <x v="1"/>
    <n v="820000"/>
  </r>
  <r>
    <x v="0"/>
    <n v="11500"/>
  </r>
  <r>
    <x v="0"/>
    <n v="18200"/>
  </r>
  <r>
    <x v="0"/>
    <n v="100"/>
  </r>
  <r>
    <x v="0"/>
    <n v="853300"/>
  </r>
  <r>
    <x v="0"/>
    <n v="1000"/>
  </r>
  <r>
    <x v="0"/>
    <n v="150200"/>
  </r>
  <r>
    <x v="0"/>
    <n v="188600"/>
  </r>
  <r>
    <x v="0"/>
    <n v="17900"/>
  </r>
  <r>
    <x v="0"/>
    <n v="600"/>
  </r>
  <r>
    <x v="0"/>
    <n v="2700"/>
  </r>
  <r>
    <x v="0"/>
    <n v="25600"/>
  </r>
  <r>
    <x v="0"/>
    <n v="100"/>
  </r>
  <r>
    <x v="0"/>
    <n v="22900"/>
  </r>
  <r>
    <x v="3"/>
    <n v="24900"/>
  </r>
  <r>
    <x v="3"/>
    <n v="28300"/>
  </r>
  <r>
    <x v="3"/>
    <n v="31600"/>
  </r>
  <r>
    <x v="3"/>
    <n v="100"/>
  </r>
  <r>
    <x v="3"/>
    <n v="53000"/>
  </r>
  <r>
    <x v="4"/>
    <n v="2700"/>
  </r>
  <r>
    <x v="1"/>
    <n v="759100"/>
  </r>
  <r>
    <x v="0"/>
    <n v="20400"/>
  </r>
  <r>
    <x v="0"/>
    <n v="20800"/>
  </r>
  <r>
    <x v="0"/>
    <n v="1504000"/>
  </r>
  <r>
    <x v="0"/>
    <n v="1300"/>
  </r>
  <r>
    <x v="0"/>
    <n v="178300"/>
  </r>
  <r>
    <x v="0"/>
    <n v="270500"/>
  </r>
  <r>
    <x v="0"/>
    <n v="21700"/>
  </r>
  <r>
    <x v="0"/>
    <n v="500"/>
  </r>
  <r>
    <x v="0"/>
    <n v="2700"/>
  </r>
  <r>
    <x v="0"/>
    <n v="26500"/>
  </r>
  <r>
    <x v="0"/>
    <n v="200"/>
  </r>
  <r>
    <x v="0"/>
    <n v="34400"/>
  </r>
  <r>
    <x v="3"/>
    <n v="39800"/>
  </r>
  <r>
    <x v="3"/>
    <n v="40300"/>
  </r>
  <r>
    <x v="3"/>
    <n v="26100"/>
  </r>
  <r>
    <x v="3"/>
    <n v="100"/>
  </r>
  <r>
    <x v="3"/>
    <n v="64800"/>
  </r>
  <r>
    <x v="4"/>
    <n v="2300"/>
  </r>
  <r>
    <x v="4"/>
    <n v="8000"/>
  </r>
  <r>
    <x v="1"/>
    <n v="883200"/>
  </r>
  <r>
    <x v="0"/>
    <n v="8200"/>
  </r>
  <r>
    <x v="0"/>
    <n v="23200"/>
  </r>
  <r>
    <x v="0"/>
    <n v="768100"/>
  </r>
  <r>
    <x v="0"/>
    <n v="2100"/>
  </r>
  <r>
    <x v="0"/>
    <n v="119600"/>
  </r>
  <r>
    <x v="0"/>
    <n v="235100"/>
  </r>
  <r>
    <x v="0"/>
    <n v="14500"/>
  </r>
  <r>
    <x v="0"/>
    <n v="200"/>
  </r>
  <r>
    <x v="0"/>
    <n v="1200"/>
  </r>
  <r>
    <x v="0"/>
    <n v="35400"/>
  </r>
  <r>
    <x v="3"/>
    <n v="54400"/>
  </r>
  <r>
    <x v="3"/>
    <n v="45300"/>
  </r>
  <r>
    <x v="3"/>
    <n v="188200"/>
  </r>
  <r>
    <x v="3"/>
    <n v="100"/>
  </r>
  <r>
    <x v="3"/>
    <n v="81100"/>
  </r>
  <r>
    <x v="4"/>
    <n v="3100"/>
  </r>
  <r>
    <x v="4"/>
    <n v="23500"/>
  </r>
  <r>
    <x v="1"/>
    <n v="553600"/>
  </r>
  <r>
    <x v="0"/>
    <n v="5600"/>
  </r>
  <r>
    <x v="0"/>
    <n v="54800"/>
  </r>
  <r>
    <x v="0"/>
    <n v="3500"/>
  </r>
  <r>
    <x v="0"/>
    <n v="37500"/>
  </r>
  <r>
    <x v="0"/>
    <n v="30000"/>
  </r>
  <r>
    <x v="0"/>
    <n v="7600"/>
  </r>
  <r>
    <x v="0"/>
    <n v="214"/>
  </r>
  <r>
    <x v="0"/>
    <n v="800"/>
  </r>
  <r>
    <x v="0"/>
    <n v="1451"/>
  </r>
  <r>
    <x v="0"/>
    <n v="3400"/>
  </r>
  <r>
    <x v="3"/>
    <n v="71000"/>
  </r>
  <r>
    <x v="3"/>
    <n v="1800"/>
  </r>
  <r>
    <x v="3"/>
    <n v="1"/>
  </r>
  <r>
    <x v="3"/>
    <n v="14800"/>
  </r>
  <r>
    <x v="4"/>
    <n v="300"/>
  </r>
  <r>
    <x v="1"/>
    <n v="102700"/>
  </r>
  <r>
    <x v="0"/>
    <n v="26000"/>
  </r>
  <r>
    <x v="0"/>
    <n v="64400"/>
  </r>
  <r>
    <x v="0"/>
    <n v="100"/>
  </r>
  <r>
    <x v="0"/>
    <n v="173400"/>
  </r>
  <r>
    <x v="0"/>
    <n v="1200"/>
  </r>
  <r>
    <x v="0"/>
    <n v="45800"/>
  </r>
  <r>
    <x v="0"/>
    <n v="73600"/>
  </r>
  <r>
    <x v="0"/>
    <n v="29500"/>
  </r>
  <r>
    <x v="0"/>
    <n v="200"/>
  </r>
  <r>
    <x v="0"/>
    <n v="4400"/>
  </r>
  <r>
    <x v="0"/>
    <n v="400"/>
  </r>
  <r>
    <x v="0"/>
    <n v="1000"/>
  </r>
  <r>
    <x v="0"/>
    <n v="6800"/>
  </r>
  <r>
    <x v="0"/>
    <n v="543100"/>
  </r>
  <r>
    <x v="0"/>
    <n v="3500"/>
  </r>
  <r>
    <x v="0"/>
    <n v="9600"/>
  </r>
  <r>
    <x v="3"/>
    <n v="8300"/>
  </r>
  <r>
    <x v="3"/>
    <n v="94500"/>
  </r>
  <r>
    <x v="3"/>
    <n v="700"/>
  </r>
  <r>
    <x v="3"/>
    <n v="5000"/>
  </r>
  <r>
    <x v="3"/>
    <n v="300"/>
  </r>
  <r>
    <x v="3"/>
    <n v="0"/>
  </r>
  <r>
    <x v="3"/>
    <n v="17800"/>
  </r>
  <r>
    <x v="3"/>
    <n v="5900"/>
  </r>
  <r>
    <x v="3"/>
    <n v="43200"/>
  </r>
  <r>
    <x v="4"/>
    <n v="1500"/>
  </r>
  <r>
    <x v="4"/>
    <n v="700"/>
  </r>
  <r>
    <x v="4"/>
    <n v="400"/>
  </r>
  <r>
    <x v="0"/>
    <n v="22200"/>
  </r>
  <r>
    <x v="0"/>
    <n v="61700"/>
  </r>
  <r>
    <x v="0"/>
    <n v="100"/>
  </r>
  <r>
    <x v="0"/>
    <n v="121600"/>
  </r>
  <r>
    <x v="0"/>
    <n v="1600"/>
  </r>
  <r>
    <x v="0"/>
    <n v="39300"/>
  </r>
  <r>
    <x v="0"/>
    <n v="61900"/>
  </r>
  <r>
    <x v="0"/>
    <n v="32300"/>
  </r>
  <r>
    <x v="0"/>
    <n v="200"/>
  </r>
  <r>
    <x v="0"/>
    <n v="4700"/>
  </r>
  <r>
    <x v="0"/>
    <n v="700"/>
  </r>
  <r>
    <x v="0"/>
    <n v="1300"/>
  </r>
  <r>
    <x v="0"/>
    <n v="5600"/>
  </r>
  <r>
    <x v="0"/>
    <n v="3100"/>
  </r>
  <r>
    <x v="0"/>
    <n v="11300"/>
  </r>
  <r>
    <x v="3"/>
    <n v="10900"/>
  </r>
  <r>
    <x v="3"/>
    <n v="123500"/>
  </r>
  <r>
    <x v="3"/>
    <n v="800"/>
  </r>
  <r>
    <x v="3"/>
    <n v="5800"/>
  </r>
  <r>
    <x v="3"/>
    <n v="400"/>
  </r>
  <r>
    <x v="3"/>
    <n v="100"/>
  </r>
  <r>
    <x v="3"/>
    <n v="10900"/>
  </r>
  <r>
    <x v="3"/>
    <n v="8000"/>
  </r>
  <r>
    <x v="3"/>
    <n v="42200"/>
  </r>
  <r>
    <x v="4"/>
    <n v="1300"/>
  </r>
  <r>
    <x v="4"/>
    <n v="800"/>
  </r>
  <r>
    <x v="4"/>
    <n v="300"/>
  </r>
  <r>
    <x v="1"/>
    <n v="960800"/>
  </r>
  <r>
    <x v="0"/>
    <n v="18300"/>
  </r>
  <r>
    <x v="0"/>
    <n v="76200"/>
  </r>
  <r>
    <x v="0"/>
    <n v="400"/>
  </r>
  <r>
    <x v="0"/>
    <n v="93600"/>
  </r>
  <r>
    <x v="0"/>
    <n v="1000"/>
  </r>
  <r>
    <x v="0"/>
    <n v="28600"/>
  </r>
  <r>
    <x v="0"/>
    <n v="39900"/>
  </r>
  <r>
    <x v="0"/>
    <n v="26400"/>
  </r>
  <r>
    <x v="0"/>
    <n v="200"/>
  </r>
  <r>
    <x v="0"/>
    <n v="6200"/>
  </r>
  <r>
    <x v="0"/>
    <n v="700"/>
  </r>
  <r>
    <x v="0"/>
    <n v="1000"/>
  </r>
  <r>
    <x v="0"/>
    <n v="7100"/>
  </r>
  <r>
    <x v="0"/>
    <n v="2300"/>
  </r>
  <r>
    <x v="0"/>
    <n v="2600"/>
  </r>
  <r>
    <x v="0"/>
    <n v="6400"/>
  </r>
  <r>
    <x v="3"/>
    <n v="5900"/>
  </r>
  <r>
    <x v="3"/>
    <n v="104900"/>
  </r>
  <r>
    <x v="3"/>
    <n v="600"/>
  </r>
  <r>
    <x v="3"/>
    <n v="4300"/>
  </r>
  <r>
    <x v="3"/>
    <n v="100"/>
  </r>
  <r>
    <x v="3"/>
    <n v="100"/>
  </r>
  <r>
    <x v="3"/>
    <n v="9700"/>
  </r>
  <r>
    <x v="3"/>
    <n v="2500"/>
  </r>
  <r>
    <x v="3"/>
    <n v="60200"/>
  </r>
  <r>
    <x v="4"/>
    <n v="1400"/>
  </r>
  <r>
    <x v="4"/>
    <n v="200"/>
  </r>
  <r>
    <x v="1"/>
    <n v="1241700"/>
  </r>
  <r>
    <x v="0"/>
    <n v="23400"/>
  </r>
  <r>
    <x v="0"/>
    <n v="54900"/>
  </r>
  <r>
    <x v="0"/>
    <n v="10"/>
  </r>
  <r>
    <x v="0"/>
    <n v="183400"/>
  </r>
  <r>
    <x v="0"/>
    <n v="700"/>
  </r>
  <r>
    <x v="0"/>
    <n v="30300"/>
  </r>
  <r>
    <x v="0"/>
    <n v="56800"/>
  </r>
  <r>
    <x v="0"/>
    <n v="17000"/>
  </r>
  <r>
    <x v="0"/>
    <n v="200"/>
  </r>
  <r>
    <x v="0"/>
    <n v="2100"/>
  </r>
  <r>
    <x v="0"/>
    <n v="400"/>
  </r>
  <r>
    <x v="0"/>
    <n v="900"/>
  </r>
  <r>
    <x v="0"/>
    <n v="4100"/>
  </r>
  <r>
    <x v="0"/>
    <n v="3900"/>
  </r>
  <r>
    <x v="0"/>
    <n v="800"/>
  </r>
  <r>
    <x v="0"/>
    <n v="9400"/>
  </r>
  <r>
    <x v="3"/>
    <n v="10000"/>
  </r>
  <r>
    <x v="3"/>
    <n v="148400"/>
  </r>
  <r>
    <x v="3"/>
    <n v="400"/>
  </r>
  <r>
    <x v="3"/>
    <n v="4600"/>
  </r>
  <r>
    <x v="3"/>
    <n v="200"/>
  </r>
  <r>
    <x v="3"/>
    <n v="10"/>
  </r>
  <r>
    <x v="3"/>
    <n v="15200"/>
  </r>
  <r>
    <x v="3"/>
    <n v="0"/>
  </r>
  <r>
    <x v="3"/>
    <n v="2900"/>
  </r>
  <r>
    <x v="3"/>
    <n v="41600"/>
  </r>
  <r>
    <x v="4"/>
    <n v="900"/>
  </r>
  <r>
    <x v="4"/>
    <n v="100"/>
  </r>
  <r>
    <x v="4"/>
    <n v="100"/>
  </r>
  <r>
    <x v="1"/>
    <n v="797200"/>
  </r>
  <r>
    <x v="0"/>
    <n v="30300"/>
  </r>
  <r>
    <x v="0"/>
    <n v="83900"/>
  </r>
  <r>
    <x v="0"/>
    <n v="100"/>
  </r>
  <r>
    <x v="0"/>
    <n v="200000"/>
  </r>
  <r>
    <x v="0"/>
    <n v="1000"/>
  </r>
  <r>
    <x v="0"/>
    <n v="22800"/>
  </r>
  <r>
    <x v="0"/>
    <n v="119300"/>
  </r>
  <r>
    <x v="0"/>
    <n v="31800"/>
  </r>
  <r>
    <x v="0"/>
    <n v="300"/>
  </r>
  <r>
    <x v="0"/>
    <n v="1400"/>
  </r>
  <r>
    <x v="0"/>
    <n v="100"/>
  </r>
  <r>
    <x v="0"/>
    <n v="1300"/>
  </r>
  <r>
    <x v="0"/>
    <n v="100"/>
  </r>
  <r>
    <x v="0"/>
    <n v="10200"/>
  </r>
  <r>
    <x v="0"/>
    <n v="2300"/>
  </r>
  <r>
    <x v="0"/>
    <n v="16700"/>
  </r>
  <r>
    <x v="3"/>
    <n v="11900"/>
  </r>
  <r>
    <x v="3"/>
    <n v="143900"/>
  </r>
  <r>
    <x v="3"/>
    <n v="400"/>
  </r>
  <r>
    <x v="3"/>
    <n v="3500"/>
  </r>
  <r>
    <x v="3"/>
    <n v="100"/>
  </r>
  <r>
    <x v="3"/>
    <n v="100"/>
  </r>
  <r>
    <x v="3"/>
    <n v="14300"/>
  </r>
  <r>
    <x v="3"/>
    <n v="2800"/>
  </r>
  <r>
    <x v="3"/>
    <n v="44000"/>
  </r>
  <r>
    <x v="4"/>
    <n v="100"/>
  </r>
  <r>
    <x v="4"/>
    <n v="500"/>
  </r>
  <r>
    <x v="1"/>
    <n v="1122000"/>
  </r>
  <r>
    <x v="0"/>
    <n v="19100"/>
  </r>
  <r>
    <x v="0"/>
    <n v="75600"/>
  </r>
  <r>
    <x v="0"/>
    <n v="163700"/>
  </r>
  <r>
    <x v="0"/>
    <n v="800"/>
  </r>
  <r>
    <x v="0"/>
    <n v="22200"/>
  </r>
  <r>
    <x v="0"/>
    <n v="154700"/>
  </r>
  <r>
    <x v="0"/>
    <n v="30300"/>
  </r>
  <r>
    <x v="0"/>
    <n v="200"/>
  </r>
  <r>
    <x v="0"/>
    <n v="2100"/>
  </r>
  <r>
    <x v="0"/>
    <n v="200"/>
  </r>
  <r>
    <x v="0"/>
    <n v="300"/>
  </r>
  <r>
    <x v="0"/>
    <n v="1000"/>
  </r>
  <r>
    <x v="0"/>
    <n v="400"/>
  </r>
  <r>
    <x v="0"/>
    <n v="14800"/>
  </r>
  <r>
    <x v="0"/>
    <n v="1500"/>
  </r>
  <r>
    <x v="0"/>
    <n v="10700"/>
  </r>
  <r>
    <x v="3"/>
    <n v="6800"/>
  </r>
  <r>
    <x v="3"/>
    <n v="79500"/>
  </r>
  <r>
    <x v="3"/>
    <n v="500"/>
  </r>
  <r>
    <x v="3"/>
    <n v="7200"/>
  </r>
  <r>
    <x v="3"/>
    <n v="100"/>
  </r>
  <r>
    <x v="3"/>
    <n v="100"/>
  </r>
  <r>
    <x v="3"/>
    <n v="10700"/>
  </r>
  <r>
    <x v="3"/>
    <n v="1300"/>
  </r>
  <r>
    <x v="3"/>
    <n v="24000"/>
  </r>
  <r>
    <x v="4"/>
    <n v="100"/>
  </r>
  <r>
    <x v="1"/>
    <n v="17960"/>
  </r>
  <r>
    <x v="1"/>
    <n v="2388"/>
  </r>
  <r>
    <x v="1"/>
    <n v="9490"/>
  </r>
  <r>
    <x v="1"/>
    <n v="1104"/>
  </r>
  <r>
    <x v="1"/>
    <n v="339700"/>
  </r>
  <r>
    <x v="1"/>
    <n v="735"/>
  </r>
  <r>
    <x v="0"/>
    <n v="21300"/>
  </r>
  <r>
    <x v="0"/>
    <n v="65100"/>
  </r>
  <r>
    <x v="0"/>
    <n v="1000"/>
  </r>
  <r>
    <x v="0"/>
    <n v="14600"/>
  </r>
  <r>
    <x v="0"/>
    <n v="105700"/>
  </r>
  <r>
    <x v="0"/>
    <n v="18300"/>
  </r>
  <r>
    <x v="0"/>
    <n v="200"/>
  </r>
  <r>
    <x v="0"/>
    <n v="100"/>
  </r>
  <r>
    <x v="0"/>
    <n v="1000"/>
  </r>
  <r>
    <x v="0"/>
    <n v="200"/>
  </r>
  <r>
    <x v="0"/>
    <n v="200"/>
  </r>
  <r>
    <x v="0"/>
    <n v="700"/>
  </r>
  <r>
    <x v="0"/>
    <n v="2300"/>
  </r>
  <r>
    <x v="0"/>
    <n v="5800"/>
  </r>
  <r>
    <x v="3"/>
    <n v="7500"/>
  </r>
  <r>
    <x v="3"/>
    <n v="116300"/>
  </r>
  <r>
    <x v="3"/>
    <n v="500"/>
  </r>
  <r>
    <x v="3"/>
    <n v="4000"/>
  </r>
  <r>
    <x v="3"/>
    <n v="300"/>
  </r>
  <r>
    <x v="3"/>
    <n v="100"/>
  </r>
  <r>
    <x v="3"/>
    <n v="17100"/>
  </r>
  <r>
    <x v="3"/>
    <n v="15000"/>
  </r>
  <r>
    <x v="3"/>
    <n v="2800"/>
  </r>
  <r>
    <x v="3"/>
    <n v="27400"/>
  </r>
  <r>
    <x v="4"/>
    <n v="1200"/>
  </r>
  <r>
    <x v="4"/>
    <n v="100"/>
  </r>
  <r>
    <x v="1"/>
    <n v="206500"/>
  </r>
  <r>
    <x v="1"/>
    <n v="356000"/>
  </r>
  <r>
    <x v="0"/>
    <n v="33800"/>
  </r>
  <r>
    <x v="0"/>
    <n v="77300"/>
  </r>
  <r>
    <x v="0"/>
    <n v="300"/>
  </r>
  <r>
    <x v="0"/>
    <n v="270400"/>
  </r>
  <r>
    <x v="0"/>
    <n v="900"/>
  </r>
  <r>
    <x v="0"/>
    <n v="16800"/>
  </r>
  <r>
    <x v="0"/>
    <n v="200"/>
  </r>
  <r>
    <x v="0"/>
    <n v="900"/>
  </r>
  <r>
    <x v="0"/>
    <n v="35700"/>
  </r>
  <r>
    <x v="0"/>
    <n v="723800"/>
  </r>
  <r>
    <x v="0"/>
    <n v="2000"/>
  </r>
  <r>
    <x v="0"/>
    <n v="8800"/>
  </r>
  <r>
    <x v="3"/>
    <n v="12100"/>
  </r>
  <r>
    <x v="3"/>
    <n v="600"/>
  </r>
  <r>
    <x v="3"/>
    <n v="21100"/>
  </r>
  <r>
    <x v="3"/>
    <n v="3000"/>
  </r>
  <r>
    <x v="3"/>
    <n v="34200"/>
  </r>
  <r>
    <x v="4"/>
    <n v="1800"/>
  </r>
  <r>
    <x v="4"/>
    <n v="100"/>
  </r>
  <r>
    <x v="0"/>
    <n v="48600"/>
  </r>
  <r>
    <x v="0"/>
    <n v="76600"/>
  </r>
  <r>
    <x v="0"/>
    <n v="100"/>
  </r>
  <r>
    <x v="0"/>
    <n v="514700"/>
  </r>
  <r>
    <x v="0"/>
    <n v="800"/>
  </r>
  <r>
    <x v="0"/>
    <n v="18200"/>
  </r>
  <r>
    <x v="0"/>
    <n v="139700"/>
  </r>
  <r>
    <x v="0"/>
    <n v="20100"/>
  </r>
  <r>
    <x v="0"/>
    <n v="200"/>
  </r>
  <r>
    <x v="0"/>
    <n v="700"/>
  </r>
  <r>
    <x v="0"/>
    <n v="36800"/>
  </r>
  <r>
    <x v="0"/>
    <n v="2800"/>
  </r>
  <r>
    <x v="0"/>
    <n v="9500"/>
  </r>
  <r>
    <x v="3"/>
    <n v="15600"/>
  </r>
  <r>
    <x v="3"/>
    <n v="172100"/>
  </r>
  <r>
    <x v="3"/>
    <n v="600"/>
  </r>
  <r>
    <x v="3"/>
    <n v="7100"/>
  </r>
  <r>
    <x v="3"/>
    <n v="100"/>
  </r>
  <r>
    <x v="3"/>
    <n v="17300"/>
  </r>
  <r>
    <x v="3"/>
    <n v="3800"/>
  </r>
  <r>
    <x v="3"/>
    <n v="54800"/>
  </r>
  <r>
    <x v="4"/>
    <n v="600"/>
  </r>
  <r>
    <x v="4"/>
    <n v="100"/>
  </r>
  <r>
    <x v="4"/>
    <n v="100"/>
  </r>
  <r>
    <x v="0"/>
    <n v="450"/>
  </r>
  <r>
    <x v="0"/>
    <n v="554"/>
  </r>
  <r>
    <x v="0"/>
    <n v="2"/>
  </r>
  <r>
    <x v="0"/>
    <n v="6491"/>
  </r>
  <r>
    <x v="0"/>
    <n v="9"/>
  </r>
  <r>
    <x v="0"/>
    <n v="118"/>
  </r>
  <r>
    <x v="0"/>
    <n v="1904"/>
  </r>
  <r>
    <x v="0"/>
    <n v="199"/>
  </r>
  <r>
    <x v="0"/>
    <n v="5"/>
  </r>
  <r>
    <x v="0"/>
    <n v="452"/>
  </r>
  <r>
    <x v="0"/>
    <n v="21"/>
  </r>
  <r>
    <x v="0"/>
    <n v="136"/>
  </r>
  <r>
    <x v="3"/>
    <n v="111"/>
  </r>
  <r>
    <x v="3"/>
    <n v="1525"/>
  </r>
  <r>
    <x v="3"/>
    <n v="5"/>
  </r>
  <r>
    <x v="3"/>
    <n v="258"/>
  </r>
  <r>
    <x v="3"/>
    <n v="1"/>
  </r>
  <r>
    <x v="3"/>
    <n v="108"/>
  </r>
  <r>
    <x v="3"/>
    <n v="35"/>
  </r>
  <r>
    <x v="3"/>
    <n v="458"/>
  </r>
  <r>
    <x v="4"/>
    <n v="1"/>
  </r>
  <r>
    <x v="4"/>
    <n v="1"/>
  </r>
  <r>
    <x v="1"/>
    <n v="19014"/>
  </r>
  <r>
    <x v="0"/>
    <n v="23200"/>
  </r>
  <r>
    <x v="0"/>
    <n v="21900"/>
  </r>
  <r>
    <x v="0"/>
    <n v="200"/>
  </r>
  <r>
    <x v="0"/>
    <n v="418300"/>
  </r>
  <r>
    <x v="0"/>
    <n v="300"/>
  </r>
  <r>
    <x v="0"/>
    <n v="1900"/>
  </r>
  <r>
    <x v="0"/>
    <n v="89600"/>
  </r>
  <r>
    <x v="0"/>
    <n v="2400"/>
  </r>
  <r>
    <x v="0"/>
    <n v="100"/>
  </r>
  <r>
    <x v="0"/>
    <n v="100"/>
  </r>
  <r>
    <x v="0"/>
    <n v="23000"/>
  </r>
  <r>
    <x v="0"/>
    <n v="1452400"/>
  </r>
  <r>
    <x v="0"/>
    <n v="700"/>
  </r>
  <r>
    <x v="0"/>
    <n v="1000"/>
  </r>
  <r>
    <x v="3"/>
    <n v="9200"/>
  </r>
  <r>
    <x v="3"/>
    <n v="19700"/>
  </r>
  <r>
    <x v="3"/>
    <n v="200"/>
  </r>
  <r>
    <x v="3"/>
    <n v="78"/>
  </r>
  <r>
    <x v="3"/>
    <n v="9600"/>
  </r>
  <r>
    <x v="3"/>
    <n v="2000"/>
  </r>
  <r>
    <x v="3"/>
    <n v="29800"/>
  </r>
  <r>
    <x v="1"/>
    <n v="1452400"/>
  </r>
  <r>
    <x v="0"/>
    <n v="40600"/>
  </r>
  <r>
    <x v="0"/>
    <n v="36400"/>
  </r>
  <r>
    <x v="0"/>
    <n v="32"/>
  </r>
  <r>
    <x v="0"/>
    <n v="503100"/>
  </r>
  <r>
    <x v="0"/>
    <n v="500"/>
  </r>
  <r>
    <x v="0"/>
    <n v="4800"/>
  </r>
  <r>
    <x v="0"/>
    <n v="124100"/>
  </r>
  <r>
    <x v="0"/>
    <n v="9400"/>
  </r>
  <r>
    <x v="0"/>
    <n v="100"/>
  </r>
  <r>
    <x v="0"/>
    <n v="300"/>
  </r>
  <r>
    <x v="0"/>
    <n v="45600"/>
  </r>
  <r>
    <x v="0"/>
    <n v="1693700"/>
  </r>
  <r>
    <x v="0"/>
    <n v="1900"/>
  </r>
  <r>
    <x v="0"/>
    <n v="3900"/>
  </r>
  <r>
    <x v="3"/>
    <n v="20400"/>
  </r>
  <r>
    <x v="3"/>
    <n v="149200"/>
  </r>
  <r>
    <x v="3"/>
    <n v="100"/>
  </r>
  <r>
    <x v="3"/>
    <n v="5000"/>
  </r>
  <r>
    <x v="3"/>
    <n v="7000"/>
  </r>
  <r>
    <x v="3"/>
    <n v="1800"/>
  </r>
  <r>
    <x v="3"/>
    <n v="40100"/>
  </r>
  <r>
    <x v="0"/>
    <n v="54000"/>
  </r>
  <r>
    <x v="0"/>
    <n v="44300"/>
  </r>
  <r>
    <x v="0"/>
    <n v="40"/>
  </r>
  <r>
    <x v="0"/>
    <n v="776600"/>
  </r>
  <r>
    <x v="0"/>
    <n v="400"/>
  </r>
  <r>
    <x v="0"/>
    <n v="5200"/>
  </r>
  <r>
    <x v="0"/>
    <n v="175700"/>
  </r>
  <r>
    <x v="0"/>
    <n v="26300"/>
  </r>
  <r>
    <x v="0"/>
    <n v="100"/>
  </r>
  <r>
    <x v="0"/>
    <n v="200"/>
  </r>
  <r>
    <x v="0"/>
    <n v="80000"/>
  </r>
  <r>
    <x v="0"/>
    <n v="1192700"/>
  </r>
  <r>
    <x v="0"/>
    <n v="1000"/>
  </r>
  <r>
    <x v="0"/>
    <n v="9700"/>
  </r>
  <r>
    <x v="3"/>
    <n v="19900"/>
  </r>
  <r>
    <x v="3"/>
    <n v="98900"/>
  </r>
  <r>
    <x v="3"/>
    <n v="250"/>
  </r>
  <r>
    <x v="3"/>
    <n v="8100"/>
  </r>
  <r>
    <x v="3"/>
    <n v="200"/>
  </r>
  <r>
    <x v="3"/>
    <n v="6500"/>
  </r>
  <r>
    <x v="3"/>
    <n v="1100"/>
  </r>
  <r>
    <x v="3"/>
    <n v="51600"/>
  </r>
  <r>
    <x v="0"/>
    <n v="27700"/>
  </r>
  <r>
    <x v="0"/>
    <n v="27200"/>
  </r>
  <r>
    <x v="0"/>
    <n v="527100"/>
  </r>
  <r>
    <x v="0"/>
    <n v="200"/>
  </r>
  <r>
    <x v="0"/>
    <n v="2200"/>
  </r>
  <r>
    <x v="0"/>
    <n v="152900"/>
  </r>
  <r>
    <x v="0"/>
    <n v="12500"/>
  </r>
  <r>
    <x v="0"/>
    <n v="20"/>
  </r>
  <r>
    <x v="0"/>
    <n v="50"/>
  </r>
  <r>
    <x v="0"/>
    <n v="200"/>
  </r>
  <r>
    <x v="0"/>
    <n v="90000"/>
  </r>
  <r>
    <x v="0"/>
    <n v="500"/>
  </r>
  <r>
    <x v="0"/>
    <n v="5300"/>
  </r>
  <r>
    <x v="3"/>
    <n v="13800"/>
  </r>
  <r>
    <x v="3"/>
    <n v="60100"/>
  </r>
  <r>
    <x v="3"/>
    <n v="0"/>
  </r>
  <r>
    <x v="3"/>
    <n v="5000"/>
  </r>
  <r>
    <x v="3"/>
    <n v="0"/>
  </r>
  <r>
    <x v="3"/>
    <n v="1600"/>
  </r>
  <r>
    <x v="3"/>
    <n v="400"/>
  </r>
  <r>
    <x v="3"/>
    <n v="29000"/>
  </r>
  <r>
    <x v="4"/>
    <n v="100"/>
  </r>
  <r>
    <x v="1"/>
    <n v="1306400"/>
  </r>
  <r>
    <x v="0"/>
    <n v="10800"/>
  </r>
  <r>
    <x v="0"/>
    <n v="14200"/>
  </r>
  <r>
    <x v="0"/>
    <n v="100"/>
  </r>
  <r>
    <x v="0"/>
    <n v="190200"/>
  </r>
  <r>
    <x v="0"/>
    <n v="100"/>
  </r>
  <r>
    <x v="0"/>
    <n v="1700"/>
  </r>
  <r>
    <x v="0"/>
    <n v="111000"/>
  </r>
  <r>
    <x v="0"/>
    <n v="2400"/>
  </r>
  <r>
    <x v="0"/>
    <n v="20"/>
  </r>
  <r>
    <x v="0"/>
    <n v="20"/>
  </r>
  <r>
    <x v="0"/>
    <n v="100"/>
  </r>
  <r>
    <x v="0"/>
    <n v="43600"/>
  </r>
  <r>
    <x v="0"/>
    <n v="100"/>
  </r>
  <r>
    <x v="0"/>
    <n v="1500"/>
  </r>
  <r>
    <x v="3"/>
    <n v="3100"/>
  </r>
  <r>
    <x v="3"/>
    <n v="15000"/>
  </r>
  <r>
    <x v="3"/>
    <n v="3600"/>
  </r>
  <r>
    <x v="3"/>
    <n v="60"/>
  </r>
  <r>
    <x v="3"/>
    <n v="200"/>
  </r>
  <r>
    <x v="3"/>
    <n v="40"/>
  </r>
  <r>
    <x v="3"/>
    <n v="2900"/>
  </r>
  <r>
    <x v="4"/>
    <n v="200"/>
  </r>
  <r>
    <x v="1"/>
    <n v="802600"/>
  </r>
  <r>
    <x v="0"/>
    <n v="47500"/>
  </r>
  <r>
    <x v="0"/>
    <n v="20100"/>
  </r>
  <r>
    <x v="0"/>
    <n v="681400"/>
  </r>
  <r>
    <x v="0"/>
    <n v="170"/>
  </r>
  <r>
    <x v="0"/>
    <n v="1900"/>
  </r>
  <r>
    <x v="0"/>
    <n v="196400"/>
  </r>
  <r>
    <x v="0"/>
    <n v="13700"/>
  </r>
  <r>
    <x v="0"/>
    <n v="0"/>
  </r>
  <r>
    <x v="0"/>
    <n v="100"/>
  </r>
  <r>
    <x v="0"/>
    <n v="100"/>
  </r>
  <r>
    <x v="0"/>
    <n v="123600"/>
  </r>
  <r>
    <x v="0"/>
    <n v="100"/>
  </r>
  <r>
    <x v="0"/>
    <n v="5800"/>
  </r>
  <r>
    <x v="3"/>
    <n v="23600"/>
  </r>
  <r>
    <x v="3"/>
    <n v="88800"/>
  </r>
  <r>
    <x v="3"/>
    <n v="16400"/>
  </r>
  <r>
    <x v="3"/>
    <n v="0"/>
  </r>
  <r>
    <x v="3"/>
    <n v="2370"/>
  </r>
  <r>
    <x v="3"/>
    <n v="40"/>
  </r>
  <r>
    <x v="3"/>
    <n v="13700"/>
  </r>
  <r>
    <x v="4"/>
    <n v="500"/>
  </r>
  <r>
    <x v="4"/>
    <n v="1200"/>
  </r>
  <r>
    <x v="1"/>
    <n v="972300"/>
  </r>
  <r>
    <x v="0"/>
    <n v="11900"/>
  </r>
  <r>
    <x v="0"/>
    <n v="7700"/>
  </r>
  <r>
    <x v="0"/>
    <n v="0"/>
  </r>
  <r>
    <x v="0"/>
    <n v="159100"/>
  </r>
  <r>
    <x v="0"/>
    <n v="300"/>
  </r>
  <r>
    <x v="0"/>
    <n v="300"/>
  </r>
  <r>
    <x v="0"/>
    <n v="32200"/>
  </r>
  <r>
    <x v="0"/>
    <n v="7200"/>
  </r>
  <r>
    <x v="0"/>
    <n v="200"/>
  </r>
  <r>
    <x v="0"/>
    <n v="40300"/>
  </r>
  <r>
    <x v="0"/>
    <n v="0"/>
  </r>
  <r>
    <x v="3"/>
    <n v="6800"/>
  </r>
  <r>
    <x v="3"/>
    <n v="6500"/>
  </r>
  <r>
    <x v="3"/>
    <n v="0"/>
  </r>
  <r>
    <x v="3"/>
    <n v="1500"/>
  </r>
  <r>
    <x v="4"/>
    <n v="100"/>
  </r>
  <r>
    <x v="1"/>
    <n v="1007500"/>
  </r>
  <r>
    <x v="0"/>
    <n v="900"/>
  </r>
  <r>
    <x v="0"/>
    <n v="100"/>
  </r>
  <r>
    <x v="0"/>
    <n v="6700"/>
  </r>
  <r>
    <x v="0"/>
    <n v="233100"/>
  </r>
  <r>
    <x v="0"/>
    <n v="1600"/>
  </r>
  <r>
    <x v="0"/>
    <n v="1000"/>
  </r>
  <r>
    <x v="0"/>
    <n v="65"/>
  </r>
  <r>
    <x v="0"/>
    <n v="24300"/>
  </r>
  <r>
    <x v="0"/>
    <n v="246100"/>
  </r>
  <r>
    <x v="0"/>
    <n v="3067"/>
  </r>
  <r>
    <x v="0"/>
    <n v="2700"/>
  </r>
  <r>
    <x v="3"/>
    <n v="8800"/>
  </r>
  <r>
    <x v="3"/>
    <n v="3200"/>
  </r>
  <r>
    <x v="3"/>
    <n v="14"/>
  </r>
  <r>
    <x v="3"/>
    <n v="10100"/>
  </r>
  <r>
    <x v="4"/>
    <n v="200"/>
  </r>
  <r>
    <x v="4"/>
    <n v="8"/>
  </r>
  <r>
    <x v="1"/>
    <n v="100"/>
  </r>
  <r>
    <x v="0"/>
    <n v="1300"/>
  </r>
  <r>
    <x v="0"/>
    <n v="100"/>
  </r>
  <r>
    <x v="0"/>
    <n v="100"/>
  </r>
  <r>
    <x v="0"/>
    <n v="116000"/>
  </r>
  <r>
    <x v="0"/>
    <n v="31800"/>
  </r>
  <r>
    <x v="0"/>
    <n v="4600"/>
  </r>
  <r>
    <x v="0"/>
    <n v="700"/>
  </r>
  <r>
    <x v="0"/>
    <n v="900"/>
  </r>
  <r>
    <x v="0"/>
    <n v="3000"/>
  </r>
  <r>
    <x v="0"/>
    <n v="2400"/>
  </r>
  <r>
    <x v="0"/>
    <n v="38400"/>
  </r>
  <r>
    <x v="0"/>
    <n v="289100"/>
  </r>
  <r>
    <x v="0"/>
    <n v="132000"/>
  </r>
  <r>
    <x v="0"/>
    <n v="9030400"/>
  </r>
  <r>
    <x v="0"/>
    <n v="2400"/>
  </r>
  <r>
    <x v="3"/>
    <n v="7800"/>
  </r>
  <r>
    <x v="3"/>
    <n v="13800"/>
  </r>
  <r>
    <x v="3"/>
    <n v="4500"/>
  </r>
  <r>
    <x v="3"/>
    <n v="1900"/>
  </r>
  <r>
    <x v="3"/>
    <n v="2100"/>
  </r>
  <r>
    <x v="3"/>
    <n v="100"/>
  </r>
  <r>
    <x v="3"/>
    <n v="13400"/>
  </r>
  <r>
    <x v="4"/>
    <n v="6400"/>
  </r>
  <r>
    <x v="4"/>
    <n v="300"/>
  </r>
  <r>
    <x v="4"/>
    <n v="700"/>
  </r>
  <r>
    <x v="4"/>
    <n v="100"/>
  </r>
  <r>
    <x v="0"/>
    <n v="800"/>
  </r>
  <r>
    <x v="0"/>
    <n v="100"/>
  </r>
  <r>
    <x v="0"/>
    <n v="100"/>
  </r>
  <r>
    <x v="0"/>
    <n v="100"/>
  </r>
  <r>
    <x v="0"/>
    <n v="89900"/>
  </r>
  <r>
    <x v="0"/>
    <n v="24300"/>
  </r>
  <r>
    <x v="0"/>
    <n v="3900"/>
  </r>
  <r>
    <x v="0"/>
    <n v="900"/>
  </r>
  <r>
    <x v="0"/>
    <n v="600"/>
  </r>
  <r>
    <x v="0"/>
    <n v="1700"/>
  </r>
  <r>
    <x v="0"/>
    <n v="42000"/>
  </r>
  <r>
    <x v="0"/>
    <n v="261900"/>
  </r>
  <r>
    <x v="0"/>
    <n v="700"/>
  </r>
  <r>
    <x v="0"/>
    <n v="151800"/>
  </r>
  <r>
    <x v="0"/>
    <n v="3200"/>
  </r>
  <r>
    <x v="3"/>
    <n v="9300"/>
  </r>
  <r>
    <x v="3"/>
    <n v="16800"/>
  </r>
  <r>
    <x v="3"/>
    <n v="5500"/>
  </r>
  <r>
    <x v="3"/>
    <n v="1800"/>
  </r>
  <r>
    <x v="3"/>
    <n v="300"/>
  </r>
  <r>
    <x v="3"/>
    <n v="100"/>
  </r>
  <r>
    <x v="3"/>
    <n v="15200"/>
  </r>
  <r>
    <x v="4"/>
    <n v="5000"/>
  </r>
  <r>
    <x v="4"/>
    <n v="200"/>
  </r>
  <r>
    <x v="4"/>
    <n v="700"/>
  </r>
  <r>
    <x v="4"/>
    <n v="100"/>
  </r>
  <r>
    <x v="1"/>
    <n v="9107900"/>
  </r>
  <r>
    <x v="0"/>
    <n v="900"/>
  </r>
  <r>
    <x v="0"/>
    <n v="100"/>
  </r>
  <r>
    <x v="0"/>
    <n v="98900"/>
  </r>
  <r>
    <x v="0"/>
    <n v="19600"/>
  </r>
  <r>
    <x v="0"/>
    <n v="1300"/>
  </r>
  <r>
    <x v="0"/>
    <n v="1300"/>
  </r>
  <r>
    <x v="0"/>
    <n v="700"/>
  </r>
  <r>
    <x v="0"/>
    <n v="2400"/>
  </r>
  <r>
    <x v="0"/>
    <n v="34700"/>
  </r>
  <r>
    <x v="0"/>
    <n v="232800"/>
  </r>
  <r>
    <x v="0"/>
    <n v="2700"/>
  </r>
  <r>
    <x v="0"/>
    <n v="121900"/>
  </r>
  <r>
    <x v="0"/>
    <n v="900"/>
  </r>
  <r>
    <x v="3"/>
    <n v="8700"/>
  </r>
  <r>
    <x v="3"/>
    <n v="15100"/>
  </r>
  <r>
    <x v="3"/>
    <n v="6200"/>
  </r>
  <r>
    <x v="3"/>
    <n v="1200"/>
  </r>
  <r>
    <x v="3"/>
    <n v="100"/>
  </r>
  <r>
    <x v="3"/>
    <n v="100"/>
  </r>
  <r>
    <x v="3"/>
    <n v="15000"/>
  </r>
  <r>
    <x v="4"/>
    <n v="6900"/>
  </r>
  <r>
    <x v="4"/>
    <n v="900"/>
  </r>
  <r>
    <x v="4"/>
    <n v="100"/>
  </r>
  <r>
    <x v="1"/>
    <n v="8158300"/>
  </r>
  <r>
    <x v="0"/>
    <n v="800"/>
  </r>
  <r>
    <x v="0"/>
    <n v="100"/>
  </r>
  <r>
    <x v="0"/>
    <n v="132400"/>
  </r>
  <r>
    <x v="0"/>
    <n v="21900"/>
  </r>
  <r>
    <x v="0"/>
    <n v="3900"/>
  </r>
  <r>
    <x v="0"/>
    <n v="1300"/>
  </r>
  <r>
    <x v="0"/>
    <n v="400"/>
  </r>
  <r>
    <x v="0"/>
    <n v="800"/>
  </r>
  <r>
    <x v="0"/>
    <n v="45300"/>
  </r>
  <r>
    <x v="0"/>
    <n v="289400"/>
  </r>
  <r>
    <x v="0"/>
    <n v="1500"/>
  </r>
  <r>
    <x v="0"/>
    <n v="108900"/>
  </r>
  <r>
    <x v="0"/>
    <n v="1400"/>
  </r>
  <r>
    <x v="3"/>
    <n v="8700"/>
  </r>
  <r>
    <x v="3"/>
    <n v="15200"/>
  </r>
  <r>
    <x v="3"/>
    <n v="10100"/>
  </r>
  <r>
    <x v="3"/>
    <n v="1900"/>
  </r>
  <r>
    <x v="3"/>
    <n v="100"/>
  </r>
  <r>
    <x v="3"/>
    <n v="16600"/>
  </r>
  <r>
    <x v="4"/>
    <n v="5400"/>
  </r>
  <r>
    <x v="4"/>
    <n v="100"/>
  </r>
  <r>
    <x v="4"/>
    <n v="1100"/>
  </r>
  <r>
    <x v="4"/>
    <n v="300"/>
  </r>
  <r>
    <x v="1"/>
    <n v="9196600"/>
  </r>
  <r>
    <x v="0"/>
    <n v="1000"/>
  </r>
  <r>
    <x v="0"/>
    <n v="100"/>
  </r>
  <r>
    <x v="0"/>
    <n v="103000"/>
  </r>
  <r>
    <x v="0"/>
    <n v="16600"/>
  </r>
  <r>
    <x v="0"/>
    <n v="3300"/>
  </r>
  <r>
    <x v="0"/>
    <n v="900"/>
  </r>
  <r>
    <x v="0"/>
    <n v="600"/>
  </r>
  <r>
    <x v="0"/>
    <n v="1300"/>
  </r>
  <r>
    <x v="0"/>
    <n v="33100"/>
  </r>
  <r>
    <x v="0"/>
    <n v="233200"/>
  </r>
  <r>
    <x v="0"/>
    <n v="4200"/>
  </r>
  <r>
    <x v="0"/>
    <n v="119200"/>
  </r>
  <r>
    <x v="0"/>
    <n v="1500"/>
  </r>
  <r>
    <x v="3"/>
    <n v="9400"/>
  </r>
  <r>
    <x v="3"/>
    <n v="15600"/>
  </r>
  <r>
    <x v="3"/>
    <n v="10400"/>
  </r>
  <r>
    <x v="3"/>
    <n v="1000"/>
  </r>
  <r>
    <x v="3"/>
    <n v="100"/>
  </r>
  <r>
    <x v="3"/>
    <n v="15200"/>
  </r>
  <r>
    <x v="4"/>
    <n v="7600"/>
  </r>
  <r>
    <x v="4"/>
    <n v="200"/>
  </r>
  <r>
    <x v="4"/>
    <n v="1500"/>
  </r>
  <r>
    <x v="4"/>
    <n v="200"/>
  </r>
  <r>
    <x v="1"/>
    <n v="8421000"/>
  </r>
  <r>
    <x v="0"/>
    <n v="800"/>
  </r>
  <r>
    <x v="0"/>
    <n v="100"/>
  </r>
  <r>
    <x v="0"/>
    <n v="108500"/>
  </r>
  <r>
    <x v="0"/>
    <n v="12400"/>
  </r>
  <r>
    <x v="0"/>
    <n v="5100"/>
  </r>
  <r>
    <x v="0"/>
    <n v="800"/>
  </r>
  <r>
    <x v="0"/>
    <n v="900"/>
  </r>
  <r>
    <x v="0"/>
    <n v="1500"/>
  </r>
  <r>
    <x v="0"/>
    <n v="36400"/>
  </r>
  <r>
    <x v="0"/>
    <n v="246100"/>
  </r>
  <r>
    <x v="0"/>
    <n v="2900"/>
  </r>
  <r>
    <x v="0"/>
    <n v="133800"/>
  </r>
  <r>
    <x v="0"/>
    <n v="900"/>
  </r>
  <r>
    <x v="3"/>
    <n v="9200"/>
  </r>
  <r>
    <x v="3"/>
    <n v="14400"/>
  </r>
  <r>
    <x v="3"/>
    <n v="10500"/>
  </r>
  <r>
    <x v="3"/>
    <n v="1600"/>
  </r>
  <r>
    <x v="3"/>
    <n v="0"/>
  </r>
  <r>
    <x v="3"/>
    <n v="100"/>
  </r>
  <r>
    <x v="3"/>
    <n v="17400"/>
  </r>
  <r>
    <x v="4"/>
    <n v="7500"/>
  </r>
  <r>
    <x v="4"/>
    <n v="2200"/>
  </r>
  <r>
    <x v="4"/>
    <n v="400"/>
  </r>
  <r>
    <x v="1"/>
    <n v="23530"/>
  </r>
  <r>
    <x v="1"/>
    <n v="2079"/>
  </r>
  <r>
    <x v="1"/>
    <n v="9070"/>
  </r>
  <r>
    <x v="1"/>
    <n v="1290"/>
  </r>
  <r>
    <x v="1"/>
    <n v="4918400"/>
  </r>
  <r>
    <x v="1"/>
    <n v="2677"/>
  </r>
  <r>
    <x v="0"/>
    <n v="1400"/>
  </r>
  <r>
    <x v="0"/>
    <n v="109500"/>
  </r>
  <r>
    <x v="0"/>
    <n v="17200"/>
  </r>
  <r>
    <x v="0"/>
    <n v="5900"/>
  </r>
  <r>
    <x v="0"/>
    <n v="1300"/>
  </r>
  <r>
    <x v="0"/>
    <n v="700"/>
  </r>
  <r>
    <x v="0"/>
    <n v="3500"/>
  </r>
  <r>
    <x v="0"/>
    <n v="2400"/>
  </r>
  <r>
    <x v="0"/>
    <n v="30400"/>
  </r>
  <r>
    <x v="0"/>
    <n v="279100"/>
  </r>
  <r>
    <x v="0"/>
    <n v="100"/>
  </r>
  <r>
    <x v="0"/>
    <n v="1500"/>
  </r>
  <r>
    <x v="3"/>
    <n v="9400"/>
  </r>
  <r>
    <x v="3"/>
    <n v="18000"/>
  </r>
  <r>
    <x v="3"/>
    <n v="17300"/>
  </r>
  <r>
    <x v="3"/>
    <n v="900"/>
  </r>
  <r>
    <x v="3"/>
    <n v="115900"/>
  </r>
  <r>
    <x v="3"/>
    <n v="100"/>
  </r>
  <r>
    <x v="3"/>
    <n v="19400"/>
  </r>
  <r>
    <x v="4"/>
    <n v="7200"/>
  </r>
  <r>
    <x v="4"/>
    <n v="1300"/>
  </r>
  <r>
    <x v="4"/>
    <n v="2200"/>
  </r>
  <r>
    <x v="4"/>
    <n v="800"/>
  </r>
  <r>
    <x v="1"/>
    <n v="100"/>
  </r>
  <r>
    <x v="1"/>
    <n v="6529400"/>
  </r>
  <r>
    <x v="0"/>
    <n v="1100"/>
  </r>
  <r>
    <x v="0"/>
    <n v="100"/>
  </r>
  <r>
    <x v="0"/>
    <n v="100"/>
  </r>
  <r>
    <x v="0"/>
    <n v="77900"/>
  </r>
  <r>
    <x v="0"/>
    <n v="1200"/>
  </r>
  <r>
    <x v="0"/>
    <n v="500"/>
  </r>
  <r>
    <x v="0"/>
    <n v="32200"/>
  </r>
  <r>
    <x v="0"/>
    <n v="246100"/>
  </r>
  <r>
    <x v="0"/>
    <n v="100"/>
  </r>
  <r>
    <x v="0"/>
    <n v="67100"/>
  </r>
  <r>
    <x v="0"/>
    <n v="7229300"/>
  </r>
  <r>
    <x v="0"/>
    <n v="100"/>
  </r>
  <r>
    <x v="0"/>
    <n v="1600"/>
  </r>
  <r>
    <x v="3"/>
    <n v="7100"/>
  </r>
  <r>
    <x v="3"/>
    <n v="100"/>
  </r>
  <r>
    <x v="3"/>
    <n v="20100"/>
  </r>
  <r>
    <x v="4"/>
    <n v="7200"/>
  </r>
  <r>
    <x v="4"/>
    <n v="1700"/>
  </r>
  <r>
    <x v="4"/>
    <n v="1000"/>
  </r>
  <r>
    <x v="0"/>
    <n v="1400"/>
  </r>
  <r>
    <x v="0"/>
    <n v="100"/>
  </r>
  <r>
    <x v="0"/>
    <n v="200"/>
  </r>
  <r>
    <x v="0"/>
    <n v="58900"/>
  </r>
  <r>
    <x v="0"/>
    <n v="9800"/>
  </r>
  <r>
    <x v="0"/>
    <n v="1800"/>
  </r>
  <r>
    <x v="0"/>
    <n v="1400"/>
  </r>
  <r>
    <x v="0"/>
    <n v="400"/>
  </r>
  <r>
    <x v="0"/>
    <n v="30700"/>
  </r>
  <r>
    <x v="0"/>
    <n v="284800"/>
  </r>
  <r>
    <x v="0"/>
    <n v="100"/>
  </r>
  <r>
    <x v="0"/>
    <n v="82900"/>
  </r>
  <r>
    <x v="0"/>
    <n v="100"/>
  </r>
  <r>
    <x v="0"/>
    <n v="1900"/>
  </r>
  <r>
    <x v="3"/>
    <n v="6700"/>
  </r>
  <r>
    <x v="3"/>
    <n v="16800"/>
  </r>
  <r>
    <x v="3"/>
    <n v="13800"/>
  </r>
  <r>
    <x v="3"/>
    <n v="100"/>
  </r>
  <r>
    <x v="3"/>
    <n v="19400"/>
  </r>
  <r>
    <x v="4"/>
    <n v="6700"/>
  </r>
  <r>
    <x v="4"/>
    <n v="4500"/>
  </r>
  <r>
    <x v="4"/>
    <n v="1600"/>
  </r>
  <r>
    <x v="4"/>
    <n v="1000"/>
  </r>
  <r>
    <x v="0"/>
    <n v="13"/>
  </r>
  <r>
    <x v="0"/>
    <n v="1"/>
  </r>
  <r>
    <x v="0"/>
    <n v="1"/>
  </r>
  <r>
    <x v="0"/>
    <n v="913"/>
  </r>
  <r>
    <x v="0"/>
    <n v="153"/>
  </r>
  <r>
    <x v="0"/>
    <n v="45"/>
  </r>
  <r>
    <x v="0"/>
    <n v="16"/>
  </r>
  <r>
    <x v="0"/>
    <n v="345"/>
  </r>
  <r>
    <x v="0"/>
    <n v="3362"/>
  </r>
  <r>
    <x v="0"/>
    <n v="1"/>
  </r>
  <r>
    <x v="0"/>
    <n v="1260"/>
  </r>
  <r>
    <x v="0"/>
    <n v="1"/>
  </r>
  <r>
    <x v="0"/>
    <n v="24"/>
  </r>
  <r>
    <x v="3"/>
    <n v="93"/>
  </r>
  <r>
    <x v="3"/>
    <n v="205"/>
  </r>
  <r>
    <x v="3"/>
    <n v="214"/>
  </r>
  <r>
    <x v="3"/>
    <n v="1"/>
  </r>
  <r>
    <x v="3"/>
    <n v="251"/>
  </r>
  <r>
    <x v="4"/>
    <n v="60"/>
  </r>
  <r>
    <x v="4"/>
    <n v="49"/>
  </r>
  <r>
    <x v="4"/>
    <n v="9"/>
  </r>
  <r>
    <x v="1"/>
    <n v="97426"/>
  </r>
  <r>
    <x v="0"/>
    <n v="1100"/>
  </r>
  <r>
    <x v="0"/>
    <n v="100"/>
  </r>
  <r>
    <x v="0"/>
    <n v="200"/>
  </r>
  <r>
    <x v="0"/>
    <n v="82200"/>
  </r>
  <r>
    <x v="0"/>
    <n v="18200"/>
  </r>
  <r>
    <x v="0"/>
    <n v="5400"/>
  </r>
  <r>
    <x v="0"/>
    <n v="0"/>
  </r>
  <r>
    <x v="0"/>
    <n v="300"/>
  </r>
  <r>
    <x v="0"/>
    <n v="30800"/>
  </r>
  <r>
    <x v="0"/>
    <n v="285200"/>
  </r>
  <r>
    <x v="0"/>
    <n v="128300"/>
  </r>
  <r>
    <x v="0"/>
    <n v="8461300"/>
  </r>
  <r>
    <x v="0"/>
    <n v="100"/>
  </r>
  <r>
    <x v="0"/>
    <n v="1100"/>
  </r>
  <r>
    <x v="3"/>
    <n v="7500"/>
  </r>
  <r>
    <x v="3"/>
    <n v="19700"/>
  </r>
  <r>
    <x v="3"/>
    <n v="179"/>
  </r>
  <r>
    <x v="3"/>
    <n v="400"/>
  </r>
  <r>
    <x v="3"/>
    <n v="23800"/>
  </r>
  <r>
    <x v="1"/>
    <n v="8461300"/>
  </r>
  <r>
    <x v="0"/>
    <n v="2700"/>
  </r>
  <r>
    <x v="0"/>
    <n v="100"/>
  </r>
  <r>
    <x v="0"/>
    <n v="79800"/>
  </r>
  <r>
    <x v="0"/>
    <n v="15900"/>
  </r>
  <r>
    <x v="0"/>
    <n v="6800"/>
  </r>
  <r>
    <x v="0"/>
    <n v="1800"/>
  </r>
  <r>
    <x v="0"/>
    <n v="200"/>
  </r>
  <r>
    <x v="0"/>
    <n v="35300"/>
  </r>
  <r>
    <x v="0"/>
    <n v="291800"/>
  </r>
  <r>
    <x v="0"/>
    <n v="114500"/>
  </r>
  <r>
    <x v="0"/>
    <n v="9810000"/>
  </r>
  <r>
    <x v="0"/>
    <n v="42"/>
  </r>
  <r>
    <x v="0"/>
    <n v="1400"/>
  </r>
  <r>
    <x v="3"/>
    <n v="7900"/>
  </r>
  <r>
    <x v="3"/>
    <n v="16900"/>
  </r>
  <r>
    <x v="3"/>
    <n v="17500"/>
  </r>
  <r>
    <x v="3"/>
    <n v="300"/>
  </r>
  <r>
    <x v="3"/>
    <n v="18000"/>
  </r>
  <r>
    <x v="0"/>
    <n v="800"/>
  </r>
  <r>
    <x v="0"/>
    <n v="100"/>
  </r>
  <r>
    <x v="0"/>
    <n v="200"/>
  </r>
  <r>
    <x v="0"/>
    <n v="88400"/>
  </r>
  <r>
    <x v="0"/>
    <n v="15100"/>
  </r>
  <r>
    <x v="0"/>
    <n v="8300"/>
  </r>
  <r>
    <x v="0"/>
    <n v="1900"/>
  </r>
  <r>
    <x v="0"/>
    <n v="300"/>
  </r>
  <r>
    <x v="0"/>
    <n v="40700"/>
  </r>
  <r>
    <x v="0"/>
    <n v="321600"/>
  </r>
  <r>
    <x v="0"/>
    <n v="137100"/>
  </r>
  <r>
    <x v="0"/>
    <n v="12591000"/>
  </r>
  <r>
    <x v="0"/>
    <n v="0"/>
  </r>
  <r>
    <x v="0"/>
    <n v="2100"/>
  </r>
  <r>
    <x v="3"/>
    <n v="7100"/>
  </r>
  <r>
    <x v="3"/>
    <n v="22400"/>
  </r>
  <r>
    <x v="3"/>
    <n v="14400"/>
  </r>
  <r>
    <x v="3"/>
    <n v="300"/>
  </r>
  <r>
    <x v="3"/>
    <n v="22800"/>
  </r>
  <r>
    <x v="0"/>
    <n v="700"/>
  </r>
  <r>
    <x v="0"/>
    <n v="30"/>
  </r>
  <r>
    <x v="0"/>
    <n v="62800"/>
  </r>
  <r>
    <x v="0"/>
    <n v="16800"/>
  </r>
  <r>
    <x v="0"/>
    <n v="4600"/>
  </r>
  <r>
    <x v="0"/>
    <n v="1000"/>
  </r>
  <r>
    <x v="0"/>
    <n v="500"/>
  </r>
  <r>
    <x v="0"/>
    <n v="900"/>
  </r>
  <r>
    <x v="0"/>
    <n v="31100"/>
  </r>
  <r>
    <x v="0"/>
    <n v="278900"/>
  </r>
  <r>
    <x v="0"/>
    <n v="123400"/>
  </r>
  <r>
    <x v="0"/>
    <n v="100"/>
  </r>
  <r>
    <x v="0"/>
    <n v="800"/>
  </r>
  <r>
    <x v="3"/>
    <n v="11400"/>
  </r>
  <r>
    <x v="3"/>
    <n v="19300"/>
  </r>
  <r>
    <x v="3"/>
    <n v="24000"/>
  </r>
  <r>
    <x v="3"/>
    <n v="700"/>
  </r>
  <r>
    <x v="3"/>
    <n v="200"/>
  </r>
  <r>
    <x v="3"/>
    <n v="21100"/>
  </r>
  <r>
    <x v="4"/>
    <n v="4900"/>
  </r>
  <r>
    <x v="4"/>
    <n v="4800"/>
  </r>
  <r>
    <x v="4"/>
    <n v="2000"/>
  </r>
  <r>
    <x v="4"/>
    <n v="1900"/>
  </r>
  <r>
    <x v="1"/>
    <n v="12847200"/>
  </r>
  <r>
    <x v="0"/>
    <n v="100"/>
  </r>
  <r>
    <x v="0"/>
    <n v="100"/>
  </r>
  <r>
    <x v="0"/>
    <n v="68400"/>
  </r>
  <r>
    <x v="0"/>
    <n v="17900"/>
  </r>
  <r>
    <x v="0"/>
    <n v="2700"/>
  </r>
  <r>
    <x v="0"/>
    <n v="300"/>
  </r>
  <r>
    <x v="0"/>
    <n v="200"/>
  </r>
  <r>
    <x v="0"/>
    <n v="500"/>
  </r>
  <r>
    <x v="0"/>
    <n v="35500"/>
  </r>
  <r>
    <x v="0"/>
    <n v="282200"/>
  </r>
  <r>
    <x v="0"/>
    <n v="127500"/>
  </r>
  <r>
    <x v="0"/>
    <n v="30"/>
  </r>
  <r>
    <x v="0"/>
    <n v="300"/>
  </r>
  <r>
    <x v="3"/>
    <n v="10800"/>
  </r>
  <r>
    <x v="3"/>
    <n v="22200"/>
  </r>
  <r>
    <x v="3"/>
    <n v="7700"/>
  </r>
  <r>
    <x v="3"/>
    <n v="300"/>
  </r>
  <r>
    <x v="3"/>
    <n v="20000"/>
  </r>
  <r>
    <x v="4"/>
    <n v="4800"/>
  </r>
  <r>
    <x v="4"/>
    <n v="1800"/>
  </r>
  <r>
    <x v="4"/>
    <n v="1800"/>
  </r>
  <r>
    <x v="1"/>
    <n v="13739100"/>
  </r>
  <r>
    <x v="0"/>
    <n v="200"/>
  </r>
  <r>
    <x v="0"/>
    <n v="89000"/>
  </r>
  <r>
    <x v="0"/>
    <n v="12200"/>
  </r>
  <r>
    <x v="0"/>
    <n v="5000"/>
  </r>
  <r>
    <x v="0"/>
    <n v="2100"/>
  </r>
  <r>
    <x v="0"/>
    <n v="160"/>
  </r>
  <r>
    <x v="0"/>
    <n v="700"/>
  </r>
  <r>
    <x v="0"/>
    <n v="32900"/>
  </r>
  <r>
    <x v="0"/>
    <n v="339600"/>
  </r>
  <r>
    <x v="0"/>
    <n v="132530"/>
  </r>
  <r>
    <x v="0"/>
    <n v="300"/>
  </r>
  <r>
    <x v="3"/>
    <n v="13600"/>
  </r>
  <r>
    <x v="3"/>
    <n v="31200"/>
  </r>
  <r>
    <x v="3"/>
    <n v="11600"/>
  </r>
  <r>
    <x v="3"/>
    <n v="600"/>
  </r>
  <r>
    <x v="3"/>
    <n v="41700"/>
  </r>
  <r>
    <x v="4"/>
    <n v="6100"/>
  </r>
  <r>
    <x v="4"/>
    <n v="200"/>
  </r>
  <r>
    <x v="4"/>
    <n v="2200"/>
  </r>
  <r>
    <x v="4"/>
    <n v="1200"/>
  </r>
  <r>
    <x v="1"/>
    <n v="13580200"/>
  </r>
  <r>
    <x v="1"/>
    <n v="1800"/>
  </r>
  <r>
    <x v="0"/>
    <n v="400"/>
  </r>
  <r>
    <x v="0"/>
    <n v="100"/>
  </r>
  <r>
    <x v="0"/>
    <n v="77700"/>
  </r>
  <r>
    <x v="0"/>
    <n v="10900"/>
  </r>
  <r>
    <x v="0"/>
    <n v="9800"/>
  </r>
  <r>
    <x v="0"/>
    <n v="500"/>
  </r>
  <r>
    <x v="0"/>
    <n v="100"/>
  </r>
  <r>
    <x v="0"/>
    <n v="900"/>
  </r>
  <r>
    <x v="0"/>
    <n v="33900"/>
  </r>
  <r>
    <x v="0"/>
    <n v="335200"/>
  </r>
  <r>
    <x v="0"/>
    <n v="121200"/>
  </r>
  <r>
    <x v="0"/>
    <n v="2100"/>
  </r>
  <r>
    <x v="3"/>
    <n v="5700"/>
  </r>
  <r>
    <x v="3"/>
    <n v="27100"/>
  </r>
  <r>
    <x v="3"/>
    <n v="19400"/>
  </r>
  <r>
    <x v="3"/>
    <n v="700"/>
  </r>
  <r>
    <x v="3"/>
    <n v="0"/>
  </r>
  <r>
    <x v="3"/>
    <n v="15100"/>
  </r>
  <r>
    <x v="4"/>
    <n v="6400"/>
  </r>
  <r>
    <x v="4"/>
    <n v="300"/>
  </r>
  <r>
    <x v="4"/>
    <n v="3400"/>
  </r>
  <r>
    <x v="4"/>
    <n v="1600"/>
  </r>
  <r>
    <x v="1"/>
    <n v="15031600"/>
  </r>
  <r>
    <x v="0"/>
    <n v="2800"/>
  </r>
  <r>
    <x v="0"/>
    <n v="3000"/>
  </r>
  <r>
    <x v="0"/>
    <n v="8800"/>
  </r>
  <r>
    <x v="0"/>
    <n v="186200"/>
  </r>
  <r>
    <x v="0"/>
    <n v="2000"/>
  </r>
  <r>
    <x v="0"/>
    <n v="3200"/>
  </r>
  <r>
    <x v="0"/>
    <n v="223"/>
  </r>
  <r>
    <x v="0"/>
    <n v="5500"/>
  </r>
  <r>
    <x v="0"/>
    <n v="2214"/>
  </r>
  <r>
    <x v="0"/>
    <n v="15300"/>
  </r>
  <r>
    <x v="3"/>
    <n v="6600"/>
  </r>
  <r>
    <x v="3"/>
    <n v="1700"/>
  </r>
  <r>
    <x v="3"/>
    <n v="6"/>
  </r>
  <r>
    <x v="3"/>
    <n v="8600"/>
  </r>
  <r>
    <x v="4"/>
    <n v="100"/>
  </r>
  <r>
    <x v="1"/>
    <n v="12900"/>
  </r>
  <r>
    <x v="0"/>
    <n v="71200"/>
  </r>
  <r>
    <x v="0"/>
    <n v="4700"/>
  </r>
  <r>
    <x v="0"/>
    <n v="0"/>
  </r>
  <r>
    <x v="0"/>
    <n v="25400"/>
  </r>
  <r>
    <x v="0"/>
    <n v="6800"/>
  </r>
  <r>
    <x v="0"/>
    <n v="254400"/>
  </r>
  <r>
    <x v="0"/>
    <n v="7300"/>
  </r>
  <r>
    <x v="0"/>
    <n v="13500"/>
  </r>
  <r>
    <x v="0"/>
    <n v="2800"/>
  </r>
  <r>
    <x v="0"/>
    <n v="300"/>
  </r>
  <r>
    <x v="0"/>
    <n v="1600"/>
  </r>
  <r>
    <x v="0"/>
    <n v="9800"/>
  </r>
  <r>
    <x v="0"/>
    <n v="3100"/>
  </r>
  <r>
    <x v="0"/>
    <n v="5800"/>
  </r>
  <r>
    <x v="0"/>
    <n v="1557000"/>
  </r>
  <r>
    <x v="0"/>
    <n v="11500"/>
  </r>
  <r>
    <x v="0"/>
    <n v="52300"/>
  </r>
  <r>
    <x v="3"/>
    <n v="14800"/>
  </r>
  <r>
    <x v="3"/>
    <n v="15300"/>
  </r>
  <r>
    <x v="3"/>
    <n v="1000"/>
  </r>
  <r>
    <x v="3"/>
    <n v="600"/>
  </r>
  <r>
    <x v="3"/>
    <n v="1200"/>
  </r>
  <r>
    <x v="3"/>
    <n v="200"/>
  </r>
  <r>
    <x v="3"/>
    <n v="9000"/>
  </r>
  <r>
    <x v="3"/>
    <n v="32200"/>
  </r>
  <r>
    <x v="3"/>
    <n v="30100"/>
  </r>
  <r>
    <x v="4"/>
    <n v="1500"/>
  </r>
  <r>
    <x v="4"/>
    <n v="400"/>
  </r>
  <r>
    <x v="4"/>
    <n v="600"/>
  </r>
  <r>
    <x v="0"/>
    <n v="76500"/>
  </r>
  <r>
    <x v="0"/>
    <n v="5700"/>
  </r>
  <r>
    <x v="0"/>
    <n v="100"/>
  </r>
  <r>
    <x v="0"/>
    <n v="18700"/>
  </r>
  <r>
    <x v="0"/>
    <n v="8400"/>
  </r>
  <r>
    <x v="0"/>
    <n v="242600"/>
  </r>
  <r>
    <x v="0"/>
    <n v="4500"/>
  </r>
  <r>
    <x v="0"/>
    <n v="5000"/>
  </r>
  <r>
    <x v="0"/>
    <n v="2200"/>
  </r>
  <r>
    <x v="0"/>
    <n v="2900"/>
  </r>
  <r>
    <x v="0"/>
    <n v="11700"/>
  </r>
  <r>
    <x v="0"/>
    <n v="2200"/>
  </r>
  <r>
    <x v="0"/>
    <n v="200"/>
  </r>
  <r>
    <x v="0"/>
    <n v="8100"/>
  </r>
  <r>
    <x v="0"/>
    <n v="8900"/>
  </r>
  <r>
    <x v="0"/>
    <n v="24300"/>
  </r>
  <r>
    <x v="3"/>
    <n v="18500"/>
  </r>
  <r>
    <x v="3"/>
    <n v="20200"/>
  </r>
  <r>
    <x v="3"/>
    <n v="1300"/>
  </r>
  <r>
    <x v="3"/>
    <n v="500"/>
  </r>
  <r>
    <x v="3"/>
    <n v="200"/>
  </r>
  <r>
    <x v="3"/>
    <n v="10200"/>
  </r>
  <r>
    <x v="3"/>
    <n v="200"/>
  </r>
  <r>
    <x v="3"/>
    <n v="26900"/>
  </r>
  <r>
    <x v="3"/>
    <n v="26700"/>
  </r>
  <r>
    <x v="4"/>
    <n v="1100"/>
  </r>
  <r>
    <x v="4"/>
    <n v="500"/>
  </r>
  <r>
    <x v="4"/>
    <n v="500"/>
  </r>
  <r>
    <x v="1"/>
    <n v="1975300"/>
  </r>
  <r>
    <x v="0"/>
    <n v="26500"/>
  </r>
  <r>
    <x v="0"/>
    <n v="7700"/>
  </r>
  <r>
    <x v="0"/>
    <n v="10"/>
  </r>
  <r>
    <x v="0"/>
    <n v="19700"/>
  </r>
  <r>
    <x v="0"/>
    <n v="7300"/>
  </r>
  <r>
    <x v="0"/>
    <n v="224900"/>
  </r>
  <r>
    <x v="0"/>
    <n v="4600"/>
  </r>
  <r>
    <x v="0"/>
    <n v="4300"/>
  </r>
  <r>
    <x v="0"/>
    <n v="2000"/>
  </r>
  <r>
    <x v="0"/>
    <n v="1500"/>
  </r>
  <r>
    <x v="0"/>
    <n v="13000"/>
  </r>
  <r>
    <x v="0"/>
    <n v="2100"/>
  </r>
  <r>
    <x v="0"/>
    <n v="200"/>
  </r>
  <r>
    <x v="0"/>
    <n v="8400"/>
  </r>
  <r>
    <x v="0"/>
    <n v="9600"/>
  </r>
  <r>
    <x v="0"/>
    <n v="18400"/>
  </r>
  <r>
    <x v="3"/>
    <n v="16000"/>
  </r>
  <r>
    <x v="3"/>
    <n v="19400"/>
  </r>
  <r>
    <x v="3"/>
    <n v="900"/>
  </r>
  <r>
    <x v="3"/>
    <n v="1300"/>
  </r>
  <r>
    <x v="3"/>
    <n v="400"/>
  </r>
  <r>
    <x v="3"/>
    <n v="100"/>
  </r>
  <r>
    <x v="3"/>
    <n v="9300"/>
  </r>
  <r>
    <x v="3"/>
    <n v="100"/>
  </r>
  <r>
    <x v="3"/>
    <n v="23900"/>
  </r>
  <r>
    <x v="3"/>
    <n v="26000"/>
  </r>
  <r>
    <x v="4"/>
    <n v="600"/>
  </r>
  <r>
    <x v="4"/>
    <n v="600"/>
  </r>
  <r>
    <x v="1"/>
    <n v="2007200"/>
  </r>
  <r>
    <x v="0"/>
    <n v="48900"/>
  </r>
  <r>
    <x v="0"/>
    <n v="3100"/>
  </r>
  <r>
    <x v="0"/>
    <n v="10"/>
  </r>
  <r>
    <x v="0"/>
    <n v="14400"/>
  </r>
  <r>
    <x v="0"/>
    <n v="4900"/>
  </r>
  <r>
    <x v="0"/>
    <n v="205900"/>
  </r>
  <r>
    <x v="0"/>
    <n v="8600"/>
  </r>
  <r>
    <x v="0"/>
    <n v="1900"/>
  </r>
  <r>
    <x v="0"/>
    <n v="1500"/>
  </r>
  <r>
    <x v="0"/>
    <n v="500"/>
  </r>
  <r>
    <x v="0"/>
    <n v="13400"/>
  </r>
  <r>
    <x v="0"/>
    <n v="1700"/>
  </r>
  <r>
    <x v="0"/>
    <n v="100"/>
  </r>
  <r>
    <x v="0"/>
    <n v="10300"/>
  </r>
  <r>
    <x v="0"/>
    <n v="5500"/>
  </r>
  <r>
    <x v="0"/>
    <n v="9000"/>
  </r>
  <r>
    <x v="3"/>
    <n v="17100"/>
  </r>
  <r>
    <x v="3"/>
    <n v="17100"/>
  </r>
  <r>
    <x v="3"/>
    <n v="1500"/>
  </r>
  <r>
    <x v="3"/>
    <n v="1500"/>
  </r>
  <r>
    <x v="3"/>
    <n v="700"/>
  </r>
  <r>
    <x v="3"/>
    <n v="300"/>
  </r>
  <r>
    <x v="3"/>
    <n v="6600"/>
  </r>
  <r>
    <x v="3"/>
    <n v="100"/>
  </r>
  <r>
    <x v="3"/>
    <n v="23100"/>
  </r>
  <r>
    <x v="3"/>
    <n v="24400"/>
  </r>
  <r>
    <x v="4"/>
    <n v="400"/>
  </r>
  <r>
    <x v="4"/>
    <n v="400"/>
  </r>
  <r>
    <x v="4"/>
    <n v="100"/>
  </r>
  <r>
    <x v="1"/>
    <n v="2107300"/>
  </r>
  <r>
    <x v="0"/>
    <n v="44100"/>
  </r>
  <r>
    <x v="0"/>
    <n v="5700"/>
  </r>
  <r>
    <x v="0"/>
    <n v="5900"/>
  </r>
  <r>
    <x v="0"/>
    <n v="5000"/>
  </r>
  <r>
    <x v="0"/>
    <n v="250200"/>
  </r>
  <r>
    <x v="0"/>
    <n v="2900"/>
  </r>
  <r>
    <x v="0"/>
    <n v="10600"/>
  </r>
  <r>
    <x v="0"/>
    <n v="1800"/>
  </r>
  <r>
    <x v="0"/>
    <n v="300"/>
  </r>
  <r>
    <x v="0"/>
    <n v="9200"/>
  </r>
  <r>
    <x v="0"/>
    <n v="1600"/>
  </r>
  <r>
    <x v="0"/>
    <n v="400"/>
  </r>
  <r>
    <x v="0"/>
    <n v="24900"/>
  </r>
  <r>
    <x v="0"/>
    <n v="7400"/>
  </r>
  <r>
    <x v="0"/>
    <n v="41600"/>
  </r>
  <r>
    <x v="3"/>
    <n v="17000"/>
  </r>
  <r>
    <x v="3"/>
    <n v="20500"/>
  </r>
  <r>
    <x v="3"/>
    <n v="600"/>
  </r>
  <r>
    <x v="3"/>
    <n v="300"/>
  </r>
  <r>
    <x v="3"/>
    <n v="400"/>
  </r>
  <r>
    <x v="3"/>
    <n v="100"/>
  </r>
  <r>
    <x v="3"/>
    <n v="6600"/>
  </r>
  <r>
    <x v="3"/>
    <n v="200"/>
  </r>
  <r>
    <x v="3"/>
    <n v="18300"/>
  </r>
  <r>
    <x v="3"/>
    <n v="25800"/>
  </r>
  <r>
    <x v="4"/>
    <n v="100"/>
  </r>
  <r>
    <x v="4"/>
    <n v="200"/>
  </r>
  <r>
    <x v="4"/>
    <n v="100"/>
  </r>
  <r>
    <x v="1"/>
    <n v="1540000"/>
  </r>
  <r>
    <x v="0"/>
    <n v="45200"/>
  </r>
  <r>
    <x v="0"/>
    <n v="3600"/>
  </r>
  <r>
    <x v="0"/>
    <n v="5000"/>
  </r>
  <r>
    <x v="0"/>
    <n v="2400"/>
  </r>
  <r>
    <x v="0"/>
    <n v="229100"/>
  </r>
  <r>
    <x v="0"/>
    <n v="1500"/>
  </r>
  <r>
    <x v="0"/>
    <n v="11200"/>
  </r>
  <r>
    <x v="0"/>
    <n v="1800"/>
  </r>
  <r>
    <x v="0"/>
    <n v="500"/>
  </r>
  <r>
    <x v="0"/>
    <n v="6700"/>
  </r>
  <r>
    <x v="0"/>
    <n v="2200"/>
  </r>
  <r>
    <x v="0"/>
    <n v="1000"/>
  </r>
  <r>
    <x v="0"/>
    <n v="121300"/>
  </r>
  <r>
    <x v="0"/>
    <n v="7400"/>
  </r>
  <r>
    <x v="0"/>
    <n v="39200"/>
  </r>
  <r>
    <x v="3"/>
    <n v="16900"/>
  </r>
  <r>
    <x v="3"/>
    <n v="12500"/>
  </r>
  <r>
    <x v="3"/>
    <n v="300"/>
  </r>
  <r>
    <x v="3"/>
    <n v="1800"/>
  </r>
  <r>
    <x v="3"/>
    <n v="300"/>
  </r>
  <r>
    <x v="3"/>
    <n v="200"/>
  </r>
  <r>
    <x v="3"/>
    <n v="7500"/>
  </r>
  <r>
    <x v="3"/>
    <n v="400"/>
  </r>
  <r>
    <x v="3"/>
    <n v="21100"/>
  </r>
  <r>
    <x v="3"/>
    <n v="18300"/>
  </r>
  <r>
    <x v="4"/>
    <n v="100"/>
  </r>
  <r>
    <x v="4"/>
    <n v="0"/>
  </r>
  <r>
    <x v="1"/>
    <n v="6430"/>
  </r>
  <r>
    <x v="1"/>
    <n v="9102"/>
  </r>
  <r>
    <x v="1"/>
    <n v="8050"/>
  </r>
  <r>
    <x v="1"/>
    <n v="1023900"/>
  </r>
  <r>
    <x v="1"/>
    <n v="603"/>
  </r>
  <r>
    <x v="0"/>
    <n v="57600"/>
  </r>
  <r>
    <x v="0"/>
    <n v="3900"/>
  </r>
  <r>
    <x v="0"/>
    <n v="3700"/>
  </r>
  <r>
    <x v="0"/>
    <n v="137800"/>
  </r>
  <r>
    <x v="0"/>
    <n v="3800"/>
  </r>
  <r>
    <x v="0"/>
    <n v="3700"/>
  </r>
  <r>
    <x v="0"/>
    <n v="1200"/>
  </r>
  <r>
    <x v="0"/>
    <n v="400"/>
  </r>
  <r>
    <x v="0"/>
    <n v="600"/>
  </r>
  <r>
    <x v="0"/>
    <n v="0"/>
  </r>
  <r>
    <x v="0"/>
    <n v="6200"/>
  </r>
  <r>
    <x v="0"/>
    <n v="800"/>
  </r>
  <r>
    <x v="0"/>
    <n v="7700"/>
  </r>
  <r>
    <x v="0"/>
    <n v="8400"/>
  </r>
  <r>
    <x v="3"/>
    <n v="20100"/>
  </r>
  <r>
    <x v="3"/>
    <n v="19300"/>
  </r>
  <r>
    <x v="3"/>
    <n v="200"/>
  </r>
  <r>
    <x v="3"/>
    <n v="1800"/>
  </r>
  <r>
    <x v="3"/>
    <n v="500"/>
  </r>
  <r>
    <x v="3"/>
    <n v="300"/>
  </r>
  <r>
    <x v="3"/>
    <n v="200"/>
  </r>
  <r>
    <x v="3"/>
    <n v="9400"/>
  </r>
  <r>
    <x v="3"/>
    <n v="88900"/>
  </r>
  <r>
    <x v="3"/>
    <n v="29600"/>
  </r>
  <r>
    <x v="3"/>
    <n v="27500"/>
  </r>
  <r>
    <x v="4"/>
    <n v="300"/>
  </r>
  <r>
    <x v="4"/>
    <n v="400"/>
  </r>
  <r>
    <x v="4"/>
    <n v="300"/>
  </r>
  <r>
    <x v="1"/>
    <n v="6700"/>
  </r>
  <r>
    <x v="1"/>
    <n v="834400"/>
  </r>
  <r>
    <x v="0"/>
    <n v="85200"/>
  </r>
  <r>
    <x v="0"/>
    <n v="3300"/>
  </r>
  <r>
    <x v="0"/>
    <n v="200"/>
  </r>
  <r>
    <x v="0"/>
    <n v="3400"/>
  </r>
  <r>
    <x v="0"/>
    <n v="6600"/>
  </r>
  <r>
    <x v="0"/>
    <n v="6900"/>
  </r>
  <r>
    <x v="0"/>
    <n v="2000"/>
  </r>
  <r>
    <x v="0"/>
    <n v="8300"/>
  </r>
  <r>
    <x v="0"/>
    <n v="1500"/>
  </r>
  <r>
    <x v="0"/>
    <n v="249800"/>
  </r>
  <r>
    <x v="0"/>
    <n v="1415200"/>
  </r>
  <r>
    <x v="0"/>
    <n v="8700"/>
  </r>
  <r>
    <x v="0"/>
    <n v="19300"/>
  </r>
  <r>
    <x v="3"/>
    <n v="38700"/>
  </r>
  <r>
    <x v="3"/>
    <n v="100"/>
  </r>
  <r>
    <x v="3"/>
    <n v="300"/>
  </r>
  <r>
    <x v="3"/>
    <n v="12900"/>
  </r>
  <r>
    <x v="3"/>
    <n v="39100"/>
  </r>
  <r>
    <x v="3"/>
    <n v="38900"/>
  </r>
  <r>
    <x v="4"/>
    <n v="900"/>
  </r>
  <r>
    <x v="4"/>
    <n v="400"/>
  </r>
  <r>
    <x v="0"/>
    <n v="31800"/>
  </r>
  <r>
    <x v="0"/>
    <n v="2400"/>
  </r>
  <r>
    <x v="0"/>
    <n v="2500"/>
  </r>
  <r>
    <x v="0"/>
    <n v="5400"/>
  </r>
  <r>
    <x v="0"/>
    <n v="180900"/>
  </r>
  <r>
    <x v="0"/>
    <n v="3600"/>
  </r>
  <r>
    <x v="0"/>
    <n v="2500"/>
  </r>
  <r>
    <x v="0"/>
    <n v="1300"/>
  </r>
  <r>
    <x v="0"/>
    <n v="8600"/>
  </r>
  <r>
    <x v="0"/>
    <n v="800"/>
  </r>
  <r>
    <x v="0"/>
    <n v="43300"/>
  </r>
  <r>
    <x v="0"/>
    <n v="5200"/>
  </r>
  <r>
    <x v="0"/>
    <n v="7800"/>
  </r>
  <r>
    <x v="3"/>
    <n v="32700"/>
  </r>
  <r>
    <x v="3"/>
    <n v="23600"/>
  </r>
  <r>
    <x v="3"/>
    <n v="100"/>
  </r>
  <r>
    <x v="3"/>
    <n v="1700"/>
  </r>
  <r>
    <x v="3"/>
    <n v="200"/>
  </r>
  <r>
    <x v="3"/>
    <n v="14500"/>
  </r>
  <r>
    <x v="3"/>
    <n v="31500"/>
  </r>
  <r>
    <x v="3"/>
    <n v="37400"/>
  </r>
  <r>
    <x v="4"/>
    <n v="400"/>
  </r>
  <r>
    <x v="4"/>
    <n v="500"/>
  </r>
  <r>
    <x v="4"/>
    <n v="400"/>
  </r>
  <r>
    <x v="0"/>
    <n v="882"/>
  </r>
  <r>
    <x v="0"/>
    <n v="31"/>
  </r>
  <r>
    <x v="0"/>
    <n v="0.2"/>
  </r>
  <r>
    <x v="0"/>
    <n v="27"/>
  </r>
  <r>
    <x v="0"/>
    <n v="59"/>
  </r>
  <r>
    <x v="0"/>
    <n v="2024"/>
  </r>
  <r>
    <x v="0"/>
    <n v="33"/>
  </r>
  <r>
    <x v="0"/>
    <n v="81"/>
  </r>
  <r>
    <x v="0"/>
    <n v="59"/>
  </r>
  <r>
    <x v="0"/>
    <n v="11"/>
  </r>
  <r>
    <x v="0"/>
    <n v="2135"/>
  </r>
  <r>
    <x v="0"/>
    <n v="62"/>
  </r>
  <r>
    <x v="0"/>
    <n v="205"/>
  </r>
  <r>
    <x v="3"/>
    <n v="424"/>
  </r>
  <r>
    <x v="3"/>
    <n v="280"/>
  </r>
  <r>
    <x v="3"/>
    <n v="1"/>
  </r>
  <r>
    <x v="3"/>
    <n v="16"/>
  </r>
  <r>
    <x v="3"/>
    <n v="1"/>
  </r>
  <r>
    <x v="3"/>
    <n v="178"/>
  </r>
  <r>
    <x v="3"/>
    <n v="311"/>
  </r>
  <r>
    <x v="3"/>
    <n v="564"/>
  </r>
  <r>
    <x v="4"/>
    <n v="5"/>
  </r>
  <r>
    <x v="4"/>
    <n v="5"/>
  </r>
  <r>
    <x v="4"/>
    <n v="3"/>
  </r>
  <r>
    <x v="1"/>
    <n v="42698"/>
  </r>
  <r>
    <x v="0"/>
    <n v="74800"/>
  </r>
  <r>
    <x v="0"/>
    <n v="2300"/>
  </r>
  <r>
    <x v="0"/>
    <n v="100"/>
  </r>
  <r>
    <x v="0"/>
    <n v="4700"/>
  </r>
  <r>
    <x v="0"/>
    <n v="1400"/>
  </r>
  <r>
    <x v="0"/>
    <n v="130600"/>
  </r>
  <r>
    <x v="0"/>
    <n v="3900"/>
  </r>
  <r>
    <x v="0"/>
    <n v="700"/>
  </r>
  <r>
    <x v="0"/>
    <n v="800"/>
  </r>
  <r>
    <x v="0"/>
    <n v="1400"/>
  </r>
  <r>
    <x v="0"/>
    <n v="800"/>
  </r>
  <r>
    <x v="0"/>
    <n v="91000"/>
  </r>
  <r>
    <x v="0"/>
    <n v="2074600"/>
  </r>
  <r>
    <x v="0"/>
    <n v="6900"/>
  </r>
  <r>
    <x v="0"/>
    <n v="1600"/>
  </r>
  <r>
    <x v="3"/>
    <n v="39900"/>
  </r>
  <r>
    <x v="3"/>
    <n v="20800"/>
  </r>
  <r>
    <x v="3"/>
    <n v="100"/>
  </r>
  <r>
    <x v="3"/>
    <n v="15"/>
  </r>
  <r>
    <x v="3"/>
    <n v="200"/>
  </r>
  <r>
    <x v="3"/>
    <n v="11600"/>
  </r>
  <r>
    <x v="3"/>
    <n v="16800"/>
  </r>
  <r>
    <x v="3"/>
    <n v="33500"/>
  </r>
  <r>
    <x v="1"/>
    <n v="2074600"/>
  </r>
  <r>
    <x v="0"/>
    <n v="113200"/>
  </r>
  <r>
    <x v="0"/>
    <n v="1500"/>
  </r>
  <r>
    <x v="0"/>
    <n v="200"/>
  </r>
  <r>
    <x v="0"/>
    <n v="6000"/>
  </r>
  <r>
    <x v="0"/>
    <n v="800"/>
  </r>
  <r>
    <x v="0"/>
    <n v="90000"/>
  </r>
  <r>
    <x v="0"/>
    <n v="4400"/>
  </r>
  <r>
    <x v="0"/>
    <n v="900"/>
  </r>
  <r>
    <x v="0"/>
    <n v="100"/>
  </r>
  <r>
    <x v="0"/>
    <n v="1300"/>
  </r>
  <r>
    <x v="0"/>
    <n v="400"/>
  </r>
  <r>
    <x v="0"/>
    <n v="142600"/>
  </r>
  <r>
    <x v="0"/>
    <n v="3031400"/>
  </r>
  <r>
    <x v="0"/>
    <n v="2000"/>
  </r>
  <r>
    <x v="0"/>
    <n v="2000"/>
  </r>
  <r>
    <x v="3"/>
    <n v="39600"/>
  </r>
  <r>
    <x v="3"/>
    <n v="24200"/>
  </r>
  <r>
    <x v="3"/>
    <n v="100"/>
  </r>
  <r>
    <x v="3"/>
    <n v="400"/>
  </r>
  <r>
    <x v="3"/>
    <n v="100"/>
  </r>
  <r>
    <x v="3"/>
    <n v="8800"/>
  </r>
  <r>
    <x v="3"/>
    <n v="14800"/>
  </r>
  <r>
    <x v="3"/>
    <n v="27800"/>
  </r>
  <r>
    <x v="0"/>
    <n v="103300"/>
  </r>
  <r>
    <x v="0"/>
    <n v="2200"/>
  </r>
  <r>
    <x v="0"/>
    <n v="8000"/>
  </r>
  <r>
    <x v="0"/>
    <n v="1500"/>
  </r>
  <r>
    <x v="0"/>
    <n v="176700"/>
  </r>
  <r>
    <x v="0"/>
    <n v="3900"/>
  </r>
  <r>
    <x v="0"/>
    <n v="16700"/>
  </r>
  <r>
    <x v="0"/>
    <n v="300"/>
  </r>
  <r>
    <x v="0"/>
    <n v="2800"/>
  </r>
  <r>
    <x v="0"/>
    <n v="800"/>
  </r>
  <r>
    <x v="0"/>
    <n v="431800"/>
  </r>
  <r>
    <x v="0"/>
    <n v="2263800"/>
  </r>
  <r>
    <x v="0"/>
    <n v="4700"/>
  </r>
  <r>
    <x v="0"/>
    <n v="43400"/>
  </r>
  <r>
    <x v="3"/>
    <n v="65600"/>
  </r>
  <r>
    <x v="3"/>
    <n v="23200"/>
  </r>
  <r>
    <x v="3"/>
    <n v="200"/>
  </r>
  <r>
    <x v="3"/>
    <n v="3300"/>
  </r>
  <r>
    <x v="3"/>
    <n v="200"/>
  </r>
  <r>
    <x v="3"/>
    <n v="12200"/>
  </r>
  <r>
    <x v="3"/>
    <n v="18600"/>
  </r>
  <r>
    <x v="3"/>
    <n v="46000"/>
  </r>
  <r>
    <x v="0"/>
    <n v="86100"/>
  </r>
  <r>
    <x v="0"/>
    <n v="2100"/>
  </r>
  <r>
    <x v="0"/>
    <n v="13600"/>
  </r>
  <r>
    <x v="0"/>
    <n v="2100"/>
  </r>
  <r>
    <x v="0"/>
    <n v="139700"/>
  </r>
  <r>
    <x v="0"/>
    <n v="9900"/>
  </r>
  <r>
    <x v="0"/>
    <n v="7900"/>
  </r>
  <r>
    <x v="0"/>
    <n v="500"/>
  </r>
  <r>
    <x v="0"/>
    <n v="200"/>
  </r>
  <r>
    <x v="0"/>
    <n v="3200"/>
  </r>
  <r>
    <x v="0"/>
    <n v="900"/>
  </r>
  <r>
    <x v="0"/>
    <n v="437200"/>
  </r>
  <r>
    <x v="0"/>
    <n v="3500"/>
  </r>
  <r>
    <x v="0"/>
    <n v="9200"/>
  </r>
  <r>
    <x v="3"/>
    <n v="57200"/>
  </r>
  <r>
    <x v="3"/>
    <n v="27300"/>
  </r>
  <r>
    <x v="3"/>
    <n v="200"/>
  </r>
  <r>
    <x v="3"/>
    <n v="5400"/>
  </r>
  <r>
    <x v="3"/>
    <n v="400"/>
  </r>
  <r>
    <x v="3"/>
    <n v="400"/>
  </r>
  <r>
    <x v="3"/>
    <n v="11200"/>
  </r>
  <r>
    <x v="3"/>
    <n v="4300"/>
  </r>
  <r>
    <x v="3"/>
    <n v="43300"/>
  </r>
  <r>
    <x v="4"/>
    <n v="3500"/>
  </r>
  <r>
    <x v="4"/>
    <n v="500"/>
  </r>
  <r>
    <x v="4"/>
    <n v="300"/>
  </r>
  <r>
    <x v="1"/>
    <n v="3113200"/>
  </r>
  <r>
    <x v="0"/>
    <n v="150000"/>
  </r>
  <r>
    <x v="0"/>
    <n v="2700"/>
  </r>
  <r>
    <x v="0"/>
    <n v="17800"/>
  </r>
  <r>
    <x v="0"/>
    <n v="2100"/>
  </r>
  <r>
    <x v="0"/>
    <n v="166000"/>
  </r>
  <r>
    <x v="0"/>
    <n v="14300"/>
  </r>
  <r>
    <x v="0"/>
    <n v="10700"/>
  </r>
  <r>
    <x v="0"/>
    <n v="500"/>
  </r>
  <r>
    <x v="0"/>
    <n v="100"/>
  </r>
  <r>
    <x v="0"/>
    <n v="5000"/>
  </r>
  <r>
    <x v="0"/>
    <n v="1100"/>
  </r>
  <r>
    <x v="0"/>
    <n v="625400"/>
  </r>
  <r>
    <x v="0"/>
    <n v="3400"/>
  </r>
  <r>
    <x v="0"/>
    <n v="11400"/>
  </r>
  <r>
    <x v="3"/>
    <n v="65800"/>
  </r>
  <r>
    <x v="3"/>
    <n v="28200"/>
  </r>
  <r>
    <x v="3"/>
    <n v="300"/>
  </r>
  <r>
    <x v="3"/>
    <n v="3800"/>
  </r>
  <r>
    <x v="3"/>
    <n v="300"/>
  </r>
  <r>
    <x v="3"/>
    <n v="300"/>
  </r>
  <r>
    <x v="3"/>
    <n v="13300"/>
  </r>
  <r>
    <x v="3"/>
    <n v="4800"/>
  </r>
  <r>
    <x v="3"/>
    <n v="47300"/>
  </r>
  <r>
    <x v="4"/>
    <n v="3300"/>
  </r>
  <r>
    <x v="4"/>
    <n v="200"/>
  </r>
  <r>
    <x v="1"/>
    <n v="3051100"/>
  </r>
  <r>
    <x v="0"/>
    <n v="156200"/>
  </r>
  <r>
    <x v="0"/>
    <n v="1300"/>
  </r>
  <r>
    <x v="0"/>
    <n v="14200"/>
  </r>
  <r>
    <x v="0"/>
    <n v="2600"/>
  </r>
  <r>
    <x v="0"/>
    <n v="147200"/>
  </r>
  <r>
    <x v="0"/>
    <n v="18500"/>
  </r>
  <r>
    <x v="0"/>
    <n v="12000"/>
  </r>
  <r>
    <x v="0"/>
    <n v="400"/>
  </r>
  <r>
    <x v="0"/>
    <n v="200"/>
  </r>
  <r>
    <x v="0"/>
    <n v="5100"/>
  </r>
  <r>
    <x v="0"/>
    <n v="700"/>
  </r>
  <r>
    <x v="0"/>
    <n v="670400"/>
  </r>
  <r>
    <x v="0"/>
    <n v="2900"/>
  </r>
  <r>
    <x v="0"/>
    <n v="12100"/>
  </r>
  <r>
    <x v="3"/>
    <n v="131500"/>
  </r>
  <r>
    <x v="3"/>
    <n v="29900"/>
  </r>
  <r>
    <x v="3"/>
    <n v="300"/>
  </r>
  <r>
    <x v="3"/>
    <n v="7500"/>
  </r>
  <r>
    <x v="3"/>
    <n v="300"/>
  </r>
  <r>
    <x v="3"/>
    <n v="15500"/>
  </r>
  <r>
    <x v="3"/>
    <n v="4500"/>
  </r>
  <r>
    <x v="3"/>
    <n v="44900"/>
  </r>
  <r>
    <x v="4"/>
    <n v="4800"/>
  </r>
  <r>
    <x v="4"/>
    <n v="600"/>
  </r>
  <r>
    <x v="4"/>
    <n v="200"/>
  </r>
  <r>
    <x v="1"/>
    <n v="2902800"/>
  </r>
  <r>
    <x v="0"/>
    <n v="28300"/>
  </r>
  <r>
    <x v="0"/>
    <n v="400"/>
  </r>
  <r>
    <x v="0"/>
    <n v="100"/>
  </r>
  <r>
    <x v="0"/>
    <n v="2700"/>
  </r>
  <r>
    <x v="0"/>
    <n v="400"/>
  </r>
  <r>
    <x v="0"/>
    <n v="94600"/>
  </r>
  <r>
    <x v="0"/>
    <n v="4100"/>
  </r>
  <r>
    <x v="0"/>
    <n v="4800"/>
  </r>
  <r>
    <x v="0"/>
    <n v="200"/>
  </r>
  <r>
    <x v="0"/>
    <n v="100"/>
  </r>
  <r>
    <x v="0"/>
    <n v="1100"/>
  </r>
  <r>
    <x v="0"/>
    <n v="300"/>
  </r>
  <r>
    <x v="0"/>
    <n v="210000"/>
  </r>
  <r>
    <x v="0"/>
    <n v="700"/>
  </r>
  <r>
    <x v="3"/>
    <n v="20000"/>
  </r>
  <r>
    <x v="3"/>
    <n v="8100"/>
  </r>
  <r>
    <x v="3"/>
    <n v="0"/>
  </r>
  <r>
    <x v="3"/>
    <n v="1100"/>
  </r>
  <r>
    <x v="3"/>
    <n v="100"/>
  </r>
  <r>
    <x v="3"/>
    <n v="3800"/>
  </r>
  <r>
    <x v="3"/>
    <n v="1300"/>
  </r>
  <r>
    <x v="3"/>
    <n v="10800"/>
  </r>
  <r>
    <x v="4"/>
    <n v="1100"/>
  </r>
  <r>
    <x v="1"/>
    <n v="2354600"/>
  </r>
  <r>
    <x v="2"/>
    <n v="2"/>
  </r>
  <r>
    <x v="0"/>
    <n v="2500"/>
  </r>
  <r>
    <x v="0"/>
    <n v="100"/>
  </r>
  <r>
    <x v="0"/>
    <n v="9800"/>
  </r>
  <r>
    <x v="0"/>
    <n v="51000"/>
  </r>
  <r>
    <x v="0"/>
    <n v="200"/>
  </r>
  <r>
    <x v="0"/>
    <n v="1100"/>
  </r>
  <r>
    <x v="0"/>
    <n v="132"/>
  </r>
  <r>
    <x v="0"/>
    <n v="23700"/>
  </r>
  <r>
    <x v="0"/>
    <n v="882"/>
  </r>
  <r>
    <x v="0"/>
    <n v="1000"/>
  </r>
  <r>
    <x v="3"/>
    <n v="3900"/>
  </r>
  <r>
    <x v="3"/>
    <n v="15"/>
  </r>
  <r>
    <x v="3"/>
    <n v="20400"/>
  </r>
  <r>
    <x v="4"/>
    <n v="3"/>
  </r>
  <r>
    <x v="1"/>
    <n v="25400"/>
  </r>
  <r>
    <x v="0"/>
    <n v="35000"/>
  </r>
  <r>
    <x v="0"/>
    <n v="100"/>
  </r>
  <r>
    <x v="0"/>
    <n v="100"/>
  </r>
  <r>
    <x v="0"/>
    <n v="69900"/>
  </r>
  <r>
    <x v="0"/>
    <n v="11100"/>
  </r>
  <r>
    <x v="0"/>
    <n v="55900"/>
  </r>
  <r>
    <x v="0"/>
    <n v="900"/>
  </r>
  <r>
    <x v="0"/>
    <n v="300"/>
  </r>
  <r>
    <x v="0"/>
    <n v="1000"/>
  </r>
  <r>
    <x v="0"/>
    <n v="40000"/>
  </r>
  <r>
    <x v="0"/>
    <n v="200"/>
  </r>
  <r>
    <x v="0"/>
    <n v="234600"/>
  </r>
  <r>
    <x v="0"/>
    <n v="56400"/>
  </r>
  <r>
    <x v="0"/>
    <n v="100"/>
  </r>
  <r>
    <x v="0"/>
    <n v="700"/>
  </r>
  <r>
    <x v="3"/>
    <n v="21900"/>
  </r>
  <r>
    <x v="3"/>
    <n v="11500"/>
  </r>
  <r>
    <x v="3"/>
    <n v="3500"/>
  </r>
  <r>
    <x v="3"/>
    <n v="1200"/>
  </r>
  <r>
    <x v="3"/>
    <n v="200"/>
  </r>
  <r>
    <x v="3"/>
    <n v="200"/>
  </r>
  <r>
    <x v="3"/>
    <n v="1400"/>
  </r>
  <r>
    <x v="3"/>
    <n v="67900"/>
  </r>
  <r>
    <x v="4"/>
    <n v="1600"/>
  </r>
  <r>
    <x v="4"/>
    <n v="300"/>
  </r>
  <r>
    <x v="4"/>
    <n v="500"/>
  </r>
  <r>
    <x v="0"/>
    <n v="46500"/>
  </r>
  <r>
    <x v="0"/>
    <n v="100"/>
  </r>
  <r>
    <x v="0"/>
    <n v="100"/>
  </r>
  <r>
    <x v="0"/>
    <n v="103700"/>
  </r>
  <r>
    <x v="0"/>
    <n v="8700"/>
  </r>
  <r>
    <x v="0"/>
    <n v="44300"/>
  </r>
  <r>
    <x v="0"/>
    <n v="300"/>
  </r>
  <r>
    <x v="0"/>
    <n v="700"/>
  </r>
  <r>
    <x v="0"/>
    <n v="0"/>
  </r>
  <r>
    <x v="0"/>
    <n v="1300"/>
  </r>
  <r>
    <x v="0"/>
    <n v="41500"/>
  </r>
  <r>
    <x v="0"/>
    <n v="100"/>
  </r>
  <r>
    <x v="0"/>
    <n v="300"/>
  </r>
  <r>
    <x v="0"/>
    <n v="226500"/>
  </r>
  <r>
    <x v="0"/>
    <n v="100"/>
  </r>
  <r>
    <x v="0"/>
    <n v="700"/>
  </r>
  <r>
    <x v="3"/>
    <n v="22100"/>
  </r>
  <r>
    <x v="3"/>
    <n v="8300"/>
  </r>
  <r>
    <x v="3"/>
    <n v="3700"/>
  </r>
  <r>
    <x v="3"/>
    <n v="1700"/>
  </r>
  <r>
    <x v="3"/>
    <n v="200"/>
  </r>
  <r>
    <x v="3"/>
    <n v="200"/>
  </r>
  <r>
    <x v="3"/>
    <n v="1600"/>
  </r>
  <r>
    <x v="3"/>
    <n v="70900"/>
  </r>
  <r>
    <x v="4"/>
    <n v="1200"/>
  </r>
  <r>
    <x v="4"/>
    <n v="700"/>
  </r>
  <r>
    <x v="4"/>
    <n v="700"/>
  </r>
  <r>
    <x v="1"/>
    <n v="61900"/>
  </r>
  <r>
    <x v="0"/>
    <n v="30200"/>
  </r>
  <r>
    <x v="0"/>
    <n v="100"/>
  </r>
  <r>
    <x v="0"/>
    <n v="63100"/>
  </r>
  <r>
    <x v="0"/>
    <n v="6200"/>
  </r>
  <r>
    <x v="0"/>
    <n v="43900"/>
  </r>
  <r>
    <x v="0"/>
    <n v="500"/>
  </r>
  <r>
    <x v="0"/>
    <n v="1100"/>
  </r>
  <r>
    <x v="0"/>
    <n v="2700"/>
  </r>
  <r>
    <x v="0"/>
    <n v="37100"/>
  </r>
  <r>
    <x v="0"/>
    <n v="100"/>
  </r>
  <r>
    <x v="0"/>
    <n v="173900"/>
  </r>
  <r>
    <x v="0"/>
    <n v="100"/>
  </r>
  <r>
    <x v="0"/>
    <n v="1300"/>
  </r>
  <r>
    <x v="3"/>
    <n v="12900"/>
  </r>
  <r>
    <x v="3"/>
    <n v="2300"/>
  </r>
  <r>
    <x v="3"/>
    <n v="1700"/>
  </r>
  <r>
    <x v="3"/>
    <n v="200"/>
  </r>
  <r>
    <x v="3"/>
    <n v="10"/>
  </r>
  <r>
    <x v="3"/>
    <n v="100"/>
  </r>
  <r>
    <x v="3"/>
    <n v="500"/>
  </r>
  <r>
    <x v="3"/>
    <n v="33400"/>
  </r>
  <r>
    <x v="4"/>
    <n v="500"/>
  </r>
  <r>
    <x v="4"/>
    <n v="300"/>
  </r>
  <r>
    <x v="4"/>
    <n v="100"/>
  </r>
  <r>
    <x v="1"/>
    <n v="71200"/>
  </r>
  <r>
    <x v="0"/>
    <n v="56300"/>
  </r>
  <r>
    <x v="0"/>
    <n v="200"/>
  </r>
  <r>
    <x v="0"/>
    <n v="76700"/>
  </r>
  <r>
    <x v="0"/>
    <n v="6600"/>
  </r>
  <r>
    <x v="0"/>
    <n v="39000"/>
  </r>
  <r>
    <x v="0"/>
    <n v="1000"/>
  </r>
  <r>
    <x v="0"/>
    <n v="1400"/>
  </r>
  <r>
    <x v="0"/>
    <n v="900"/>
  </r>
  <r>
    <x v="0"/>
    <n v="54700"/>
  </r>
  <r>
    <x v="0"/>
    <n v="100"/>
  </r>
  <r>
    <x v="0"/>
    <n v="193300"/>
  </r>
  <r>
    <x v="0"/>
    <n v="100"/>
  </r>
  <r>
    <x v="0"/>
    <n v="400"/>
  </r>
  <r>
    <x v="3"/>
    <n v="19400"/>
  </r>
  <r>
    <x v="3"/>
    <n v="4000"/>
  </r>
  <r>
    <x v="3"/>
    <n v="2300"/>
  </r>
  <r>
    <x v="3"/>
    <n v="400"/>
  </r>
  <r>
    <x v="3"/>
    <n v="100"/>
  </r>
  <r>
    <x v="3"/>
    <n v="100"/>
  </r>
  <r>
    <x v="3"/>
    <n v="32900"/>
  </r>
  <r>
    <x v="4"/>
    <n v="1200"/>
  </r>
  <r>
    <x v="4"/>
    <n v="400"/>
  </r>
  <r>
    <x v="1"/>
    <n v="52400"/>
  </r>
  <r>
    <x v="0"/>
    <n v="26700"/>
  </r>
  <r>
    <x v="0"/>
    <n v="100"/>
  </r>
  <r>
    <x v="0"/>
    <n v="71200"/>
  </r>
  <r>
    <x v="0"/>
    <n v="4500"/>
  </r>
  <r>
    <x v="0"/>
    <n v="43700"/>
  </r>
  <r>
    <x v="0"/>
    <n v="800"/>
  </r>
  <r>
    <x v="0"/>
    <n v="900"/>
  </r>
  <r>
    <x v="0"/>
    <n v="900"/>
  </r>
  <r>
    <x v="0"/>
    <n v="40200"/>
  </r>
  <r>
    <x v="0"/>
    <n v="100"/>
  </r>
  <r>
    <x v="0"/>
    <n v="100"/>
  </r>
  <r>
    <x v="0"/>
    <n v="222900"/>
  </r>
  <r>
    <x v="0"/>
    <n v="800"/>
  </r>
  <r>
    <x v="3"/>
    <n v="17800"/>
  </r>
  <r>
    <x v="3"/>
    <n v="2700"/>
  </r>
  <r>
    <x v="3"/>
    <n v="500"/>
  </r>
  <r>
    <x v="3"/>
    <n v="200"/>
  </r>
  <r>
    <x v="3"/>
    <n v="100"/>
  </r>
  <r>
    <x v="3"/>
    <n v="100"/>
  </r>
  <r>
    <x v="3"/>
    <n v="32500"/>
  </r>
  <r>
    <x v="4"/>
    <n v="600"/>
  </r>
  <r>
    <x v="4"/>
    <n v="1900"/>
  </r>
  <r>
    <x v="1"/>
    <n v="49000"/>
  </r>
  <r>
    <x v="0"/>
    <n v="32300"/>
  </r>
  <r>
    <x v="0"/>
    <n v="115400"/>
  </r>
  <r>
    <x v="0"/>
    <n v="6700"/>
  </r>
  <r>
    <x v="0"/>
    <n v="42800"/>
  </r>
  <r>
    <x v="0"/>
    <n v="900"/>
  </r>
  <r>
    <x v="0"/>
    <n v="1300"/>
  </r>
  <r>
    <x v="0"/>
    <n v="900"/>
  </r>
  <r>
    <x v="0"/>
    <n v="0"/>
  </r>
  <r>
    <x v="0"/>
    <n v="63400"/>
  </r>
  <r>
    <x v="0"/>
    <n v="100"/>
  </r>
  <r>
    <x v="0"/>
    <n v="400"/>
  </r>
  <r>
    <x v="0"/>
    <n v="277500"/>
  </r>
  <r>
    <x v="0"/>
    <n v="1100"/>
  </r>
  <r>
    <x v="3"/>
    <n v="24000"/>
  </r>
  <r>
    <x v="3"/>
    <n v="3000"/>
  </r>
  <r>
    <x v="3"/>
    <n v="1000"/>
  </r>
  <r>
    <x v="3"/>
    <n v="1500"/>
  </r>
  <r>
    <x v="3"/>
    <n v="200"/>
  </r>
  <r>
    <x v="3"/>
    <n v="200"/>
  </r>
  <r>
    <x v="3"/>
    <n v="43200"/>
  </r>
  <r>
    <x v="4"/>
    <n v="300"/>
  </r>
  <r>
    <x v="4"/>
    <n v="1900"/>
  </r>
  <r>
    <x v="4"/>
    <n v="100"/>
  </r>
  <r>
    <x v="1"/>
    <n v="2522"/>
  </r>
  <r>
    <x v="1"/>
    <n v="2860"/>
  </r>
  <r>
    <x v="1"/>
    <n v="9977"/>
  </r>
  <r>
    <x v="1"/>
    <n v="52900"/>
  </r>
  <r>
    <x v="1"/>
    <n v="8527"/>
  </r>
  <r>
    <x v="0"/>
    <n v="28800"/>
  </r>
  <r>
    <x v="0"/>
    <n v="3400"/>
  </r>
  <r>
    <x v="0"/>
    <n v="29400"/>
  </r>
  <r>
    <x v="0"/>
    <n v="500"/>
  </r>
  <r>
    <x v="0"/>
    <n v="900"/>
  </r>
  <r>
    <x v="0"/>
    <n v="1100"/>
  </r>
  <r>
    <x v="0"/>
    <n v="41200"/>
  </r>
  <r>
    <x v="0"/>
    <n v="0"/>
  </r>
  <r>
    <x v="0"/>
    <n v="700"/>
  </r>
  <r>
    <x v="3"/>
    <n v="19400"/>
  </r>
  <r>
    <x v="3"/>
    <n v="2200"/>
  </r>
  <r>
    <x v="3"/>
    <n v="500"/>
  </r>
  <r>
    <x v="3"/>
    <n v="400"/>
  </r>
  <r>
    <x v="3"/>
    <n v="200"/>
  </r>
  <r>
    <x v="3"/>
    <n v="172100"/>
  </r>
  <r>
    <x v="3"/>
    <n v="500"/>
  </r>
  <r>
    <x v="3"/>
    <n v="34700"/>
  </r>
  <r>
    <x v="4"/>
    <n v="200"/>
  </r>
  <r>
    <x v="4"/>
    <n v="400"/>
  </r>
  <r>
    <x v="4"/>
    <n v="100"/>
  </r>
  <r>
    <x v="1"/>
    <n v="104300"/>
  </r>
  <r>
    <x v="1"/>
    <n v="29600"/>
  </r>
  <r>
    <x v="0"/>
    <n v="36400"/>
  </r>
  <r>
    <x v="0"/>
    <n v="98800"/>
  </r>
  <r>
    <x v="0"/>
    <n v="5800"/>
  </r>
  <r>
    <x v="0"/>
    <n v="300"/>
  </r>
  <r>
    <x v="0"/>
    <n v="61700"/>
  </r>
  <r>
    <x v="0"/>
    <n v="100"/>
  </r>
  <r>
    <x v="0"/>
    <n v="257500"/>
  </r>
  <r>
    <x v="0"/>
    <n v="400"/>
  </r>
  <r>
    <x v="3"/>
    <n v="31200"/>
  </r>
  <r>
    <x v="3"/>
    <n v="800"/>
  </r>
  <r>
    <x v="3"/>
    <n v="300"/>
  </r>
  <r>
    <x v="3"/>
    <n v="100"/>
  </r>
  <r>
    <x v="3"/>
    <n v="4300"/>
  </r>
  <r>
    <x v="3"/>
    <n v="55800"/>
  </r>
  <r>
    <x v="4"/>
    <n v="400"/>
  </r>
  <r>
    <x v="4"/>
    <n v="1200"/>
  </r>
  <r>
    <x v="4"/>
    <n v="1800"/>
  </r>
  <r>
    <x v="0"/>
    <n v="33500"/>
  </r>
  <r>
    <x v="0"/>
    <n v="100"/>
  </r>
  <r>
    <x v="0"/>
    <n v="84000"/>
  </r>
  <r>
    <x v="0"/>
    <n v="5800"/>
  </r>
  <r>
    <x v="0"/>
    <n v="34400"/>
  </r>
  <r>
    <x v="0"/>
    <n v="700"/>
  </r>
  <r>
    <x v="0"/>
    <n v="800"/>
  </r>
  <r>
    <x v="0"/>
    <n v="69100"/>
  </r>
  <r>
    <x v="0"/>
    <n v="100"/>
  </r>
  <r>
    <x v="0"/>
    <n v="346600"/>
  </r>
  <r>
    <x v="0"/>
    <n v="900"/>
  </r>
  <r>
    <x v="3"/>
    <n v="39800"/>
  </r>
  <r>
    <x v="3"/>
    <n v="2200"/>
  </r>
  <r>
    <x v="3"/>
    <n v="400"/>
  </r>
  <r>
    <x v="3"/>
    <n v="300"/>
  </r>
  <r>
    <x v="3"/>
    <n v="2500"/>
  </r>
  <r>
    <x v="3"/>
    <n v="74200"/>
  </r>
  <r>
    <x v="4"/>
    <n v="700"/>
  </r>
  <r>
    <x v="4"/>
    <n v="1500"/>
  </r>
  <r>
    <x v="4"/>
    <n v="1000"/>
  </r>
  <r>
    <x v="0"/>
    <n v="410"/>
  </r>
  <r>
    <x v="0"/>
    <n v="1"/>
  </r>
  <r>
    <x v="0"/>
    <n v="1066"/>
  </r>
  <r>
    <x v="0"/>
    <n v="52"/>
  </r>
  <r>
    <x v="0"/>
    <n v="218"/>
  </r>
  <r>
    <x v="0"/>
    <n v="15"/>
  </r>
  <r>
    <x v="0"/>
    <n v="8"/>
  </r>
  <r>
    <x v="0"/>
    <n v="754"/>
  </r>
  <r>
    <x v="0"/>
    <n v="1"/>
  </r>
  <r>
    <x v="0"/>
    <n v="3792"/>
  </r>
  <r>
    <x v="0"/>
    <n v="9"/>
  </r>
  <r>
    <x v="3"/>
    <n v="562"/>
  </r>
  <r>
    <x v="3"/>
    <n v="14"/>
  </r>
  <r>
    <x v="3"/>
    <n v="8"/>
  </r>
  <r>
    <x v="3"/>
    <n v="6"/>
  </r>
  <r>
    <x v="3"/>
    <n v="22"/>
  </r>
  <r>
    <x v="4"/>
    <n v="14"/>
  </r>
  <r>
    <x v="4"/>
    <n v="3"/>
  </r>
  <r>
    <x v="1"/>
    <n v="229"/>
  </r>
  <r>
    <x v="0"/>
    <n v="29400"/>
  </r>
  <r>
    <x v="0"/>
    <n v="100"/>
  </r>
  <r>
    <x v="0"/>
    <n v="63500"/>
  </r>
  <r>
    <x v="0"/>
    <n v="4200"/>
  </r>
  <r>
    <x v="0"/>
    <n v="14400"/>
  </r>
  <r>
    <x v="0"/>
    <n v="900"/>
  </r>
  <r>
    <x v="0"/>
    <n v="500"/>
  </r>
  <r>
    <x v="0"/>
    <n v="54600"/>
  </r>
  <r>
    <x v="0"/>
    <n v="100"/>
  </r>
  <r>
    <x v="0"/>
    <n v="257200"/>
  </r>
  <r>
    <x v="0"/>
    <n v="11500"/>
  </r>
  <r>
    <x v="0"/>
    <n v="500"/>
  </r>
  <r>
    <x v="3"/>
    <n v="39900"/>
  </r>
  <r>
    <x v="3"/>
    <n v="800"/>
  </r>
  <r>
    <x v="3"/>
    <n v="300"/>
  </r>
  <r>
    <x v="3"/>
    <n v="100"/>
  </r>
  <r>
    <x v="3"/>
    <n v="200"/>
  </r>
  <r>
    <x v="3"/>
    <n v="46000"/>
  </r>
  <r>
    <x v="1"/>
    <n v="11500"/>
  </r>
  <r>
    <x v="0"/>
    <n v="47600"/>
  </r>
  <r>
    <x v="0"/>
    <n v="100"/>
  </r>
  <r>
    <x v="0"/>
    <n v="89000"/>
  </r>
  <r>
    <x v="0"/>
    <n v="4300"/>
  </r>
  <r>
    <x v="0"/>
    <n v="9200"/>
  </r>
  <r>
    <x v="0"/>
    <n v="400"/>
  </r>
  <r>
    <x v="0"/>
    <n v="700"/>
  </r>
  <r>
    <x v="0"/>
    <n v="80300"/>
  </r>
  <r>
    <x v="0"/>
    <n v="30"/>
  </r>
  <r>
    <x v="0"/>
    <n v="219800"/>
  </r>
  <r>
    <x v="0"/>
    <n v="14100"/>
  </r>
  <r>
    <x v="0"/>
    <n v="500"/>
  </r>
  <r>
    <x v="3"/>
    <n v="58800"/>
  </r>
  <r>
    <x v="3"/>
    <n v="1700"/>
  </r>
  <r>
    <x v="3"/>
    <n v="100"/>
  </r>
  <r>
    <x v="3"/>
    <n v="100"/>
  </r>
  <r>
    <x v="3"/>
    <n v="200"/>
  </r>
  <r>
    <x v="3"/>
    <n v="76700"/>
  </r>
  <r>
    <x v="0"/>
    <n v="51700"/>
  </r>
  <r>
    <x v="0"/>
    <n v="100"/>
  </r>
  <r>
    <x v="0"/>
    <n v="126000"/>
  </r>
  <r>
    <x v="0"/>
    <n v="3500"/>
  </r>
  <r>
    <x v="0"/>
    <n v="9500"/>
  </r>
  <r>
    <x v="0"/>
    <n v="200"/>
  </r>
  <r>
    <x v="0"/>
    <n v="500"/>
  </r>
  <r>
    <x v="0"/>
    <n v="70100"/>
  </r>
  <r>
    <x v="0"/>
    <n v="40"/>
  </r>
  <r>
    <x v="0"/>
    <n v="287100"/>
  </r>
  <r>
    <x v="0"/>
    <n v="6200"/>
  </r>
  <r>
    <x v="0"/>
    <n v="600"/>
  </r>
  <r>
    <x v="3"/>
    <n v="73500"/>
  </r>
  <r>
    <x v="3"/>
    <n v="1500"/>
  </r>
  <r>
    <x v="3"/>
    <n v="500"/>
  </r>
  <r>
    <x v="3"/>
    <n v="40"/>
  </r>
  <r>
    <x v="3"/>
    <n v="29"/>
  </r>
  <r>
    <x v="3"/>
    <n v="400"/>
  </r>
  <r>
    <x v="3"/>
    <n v="115700"/>
  </r>
  <r>
    <x v="0"/>
    <n v="44800"/>
  </r>
  <r>
    <x v="0"/>
    <n v="100"/>
  </r>
  <r>
    <x v="0"/>
    <n v="141800"/>
  </r>
  <r>
    <x v="0"/>
    <n v="2300"/>
  </r>
  <r>
    <x v="0"/>
    <n v="5600"/>
  </r>
  <r>
    <x v="0"/>
    <n v="300"/>
  </r>
  <r>
    <x v="0"/>
    <n v="800"/>
  </r>
  <r>
    <x v="0"/>
    <n v="1100"/>
  </r>
  <r>
    <x v="0"/>
    <n v="117400"/>
  </r>
  <r>
    <x v="0"/>
    <n v="30"/>
  </r>
  <r>
    <x v="0"/>
    <n v="157300"/>
  </r>
  <r>
    <x v="0"/>
    <n v="1100"/>
  </r>
  <r>
    <x v="3"/>
    <n v="61800"/>
  </r>
  <r>
    <x v="3"/>
    <n v="1500"/>
  </r>
  <r>
    <x v="3"/>
    <n v="700"/>
  </r>
  <r>
    <x v="3"/>
    <n v="2500"/>
  </r>
  <r>
    <x v="3"/>
    <n v="200"/>
  </r>
  <r>
    <x v="3"/>
    <n v="500"/>
  </r>
  <r>
    <x v="3"/>
    <n v="116400"/>
  </r>
  <r>
    <x v="4"/>
    <n v="600"/>
  </r>
  <r>
    <x v="1"/>
    <n v="48000"/>
  </r>
  <r>
    <x v="0"/>
    <n v="40600"/>
  </r>
  <r>
    <x v="0"/>
    <n v="50"/>
  </r>
  <r>
    <x v="0"/>
    <n v="176700"/>
  </r>
  <r>
    <x v="0"/>
    <n v="2600"/>
  </r>
  <r>
    <x v="0"/>
    <n v="5100"/>
  </r>
  <r>
    <x v="0"/>
    <n v="900"/>
  </r>
  <r>
    <x v="0"/>
    <n v="800"/>
  </r>
  <r>
    <x v="0"/>
    <n v="1000"/>
  </r>
  <r>
    <x v="0"/>
    <n v="100200"/>
  </r>
  <r>
    <x v="0"/>
    <n v="50"/>
  </r>
  <r>
    <x v="0"/>
    <n v="238600"/>
  </r>
  <r>
    <x v="0"/>
    <n v="800"/>
  </r>
  <r>
    <x v="3"/>
    <n v="60500"/>
  </r>
  <r>
    <x v="3"/>
    <n v="1600"/>
  </r>
  <r>
    <x v="3"/>
    <n v="300"/>
  </r>
  <r>
    <x v="3"/>
    <n v="2200"/>
  </r>
  <r>
    <x v="3"/>
    <n v="200"/>
  </r>
  <r>
    <x v="3"/>
    <n v="30"/>
  </r>
  <r>
    <x v="3"/>
    <n v="400"/>
  </r>
  <r>
    <x v="3"/>
    <n v="124800"/>
  </r>
  <r>
    <x v="4"/>
    <n v="1300"/>
  </r>
  <r>
    <x v="4"/>
    <n v="100"/>
  </r>
  <r>
    <x v="4"/>
    <n v="200"/>
  </r>
  <r>
    <x v="1"/>
    <n v="22100"/>
  </r>
  <r>
    <x v="0"/>
    <n v="26600"/>
  </r>
  <r>
    <x v="0"/>
    <n v="150400"/>
  </r>
  <r>
    <x v="0"/>
    <n v="1160"/>
  </r>
  <r>
    <x v="0"/>
    <n v="1900"/>
  </r>
  <r>
    <x v="0"/>
    <n v="600"/>
  </r>
  <r>
    <x v="0"/>
    <n v="900"/>
  </r>
  <r>
    <x v="0"/>
    <n v="600"/>
  </r>
  <r>
    <x v="0"/>
    <n v="105000"/>
  </r>
  <r>
    <x v="0"/>
    <n v="0"/>
  </r>
  <r>
    <x v="0"/>
    <n v="99900"/>
  </r>
  <r>
    <x v="0"/>
    <n v="700"/>
  </r>
  <r>
    <x v="3"/>
    <n v="45100"/>
  </r>
  <r>
    <x v="3"/>
    <n v="1500"/>
  </r>
  <r>
    <x v="3"/>
    <n v="200"/>
  </r>
  <r>
    <x v="3"/>
    <n v="1600"/>
  </r>
  <r>
    <x v="3"/>
    <n v="0"/>
  </r>
  <r>
    <x v="3"/>
    <n v="6800"/>
  </r>
  <r>
    <x v="3"/>
    <n v="83100"/>
  </r>
  <r>
    <x v="4"/>
    <n v="900"/>
  </r>
  <r>
    <x v="4"/>
    <n v="300"/>
  </r>
  <r>
    <x v="4"/>
    <n v="200"/>
  </r>
  <r>
    <x v="1"/>
    <n v="20000"/>
  </r>
  <r>
    <x v="0"/>
    <n v="21100"/>
  </r>
  <r>
    <x v="0"/>
    <n v="0"/>
  </r>
  <r>
    <x v="0"/>
    <n v="150200"/>
  </r>
  <r>
    <x v="0"/>
    <n v="600"/>
  </r>
  <r>
    <x v="0"/>
    <n v="2300"/>
  </r>
  <r>
    <x v="0"/>
    <n v="400"/>
  </r>
  <r>
    <x v="0"/>
    <n v="500"/>
  </r>
  <r>
    <x v="0"/>
    <n v="100"/>
  </r>
  <r>
    <x v="0"/>
    <n v="95500"/>
  </r>
  <r>
    <x v="0"/>
    <n v="79500"/>
  </r>
  <r>
    <x v="3"/>
    <n v="46600"/>
  </r>
  <r>
    <x v="3"/>
    <n v="400"/>
  </r>
  <r>
    <x v="3"/>
    <n v="100"/>
  </r>
  <r>
    <x v="3"/>
    <n v="300"/>
  </r>
  <r>
    <x v="3"/>
    <n v="2600"/>
  </r>
  <r>
    <x v="3"/>
    <n v="110600"/>
  </r>
  <r>
    <x v="4"/>
    <n v="1200"/>
  </r>
  <r>
    <x v="4"/>
    <n v="400"/>
  </r>
  <r>
    <x v="1"/>
    <n v="258500"/>
  </r>
  <r>
    <x v="0"/>
    <n v="6000"/>
  </r>
  <r>
    <x v="0"/>
    <n v="300"/>
  </r>
  <r>
    <x v="0"/>
    <n v="6000"/>
  </r>
  <r>
    <x v="0"/>
    <n v="219500"/>
  </r>
  <r>
    <x v="0"/>
    <n v="6400"/>
  </r>
  <r>
    <x v="0"/>
    <n v="242"/>
  </r>
  <r>
    <x v="0"/>
    <n v="15100"/>
  </r>
  <r>
    <x v="0"/>
    <n v="2593"/>
  </r>
  <r>
    <x v="0"/>
    <n v="10400"/>
  </r>
  <r>
    <x v="3"/>
    <n v="20000"/>
  </r>
  <r>
    <x v="3"/>
    <n v="3"/>
  </r>
  <r>
    <x v="3"/>
    <n v="9200"/>
  </r>
  <r>
    <x v="4"/>
    <n v="100"/>
  </r>
  <r>
    <x v="1"/>
    <n v="85000"/>
  </r>
  <r>
    <x v="0"/>
    <n v="49900"/>
  </r>
  <r>
    <x v="0"/>
    <n v="200"/>
  </r>
  <r>
    <x v="0"/>
    <n v="200"/>
  </r>
  <r>
    <x v="0"/>
    <n v="208600"/>
  </r>
  <r>
    <x v="0"/>
    <n v="300"/>
  </r>
  <r>
    <x v="0"/>
    <n v="234400"/>
  </r>
  <r>
    <x v="0"/>
    <n v="19400"/>
  </r>
  <r>
    <x v="0"/>
    <n v="500"/>
  </r>
  <r>
    <x v="0"/>
    <n v="100"/>
  </r>
  <r>
    <x v="0"/>
    <n v="2400"/>
  </r>
  <r>
    <x v="0"/>
    <n v="15800"/>
  </r>
  <r>
    <x v="0"/>
    <n v="1900"/>
  </r>
  <r>
    <x v="0"/>
    <n v="5800"/>
  </r>
  <r>
    <x v="0"/>
    <n v="849000"/>
  </r>
  <r>
    <x v="0"/>
    <n v="3300"/>
  </r>
  <r>
    <x v="0"/>
    <n v="31900"/>
  </r>
  <r>
    <x v="3"/>
    <n v="13900"/>
  </r>
  <r>
    <x v="3"/>
    <n v="20600"/>
  </r>
  <r>
    <x v="3"/>
    <n v="200"/>
  </r>
  <r>
    <x v="3"/>
    <n v="300"/>
  </r>
  <r>
    <x v="3"/>
    <n v="100"/>
  </r>
  <r>
    <x v="3"/>
    <n v="100"/>
  </r>
  <r>
    <x v="3"/>
    <n v="3500"/>
  </r>
  <r>
    <x v="3"/>
    <n v="100"/>
  </r>
  <r>
    <x v="3"/>
    <n v="5600"/>
  </r>
  <r>
    <x v="3"/>
    <n v="35900"/>
  </r>
  <r>
    <x v="4"/>
    <n v="7900"/>
  </r>
  <r>
    <x v="4"/>
    <n v="100"/>
  </r>
  <r>
    <x v="4"/>
    <n v="1100"/>
  </r>
  <r>
    <x v="0"/>
    <n v="56000"/>
  </r>
  <r>
    <x v="0"/>
    <n v="200"/>
  </r>
  <r>
    <x v="0"/>
    <n v="100"/>
  </r>
  <r>
    <x v="0"/>
    <n v="176900"/>
  </r>
  <r>
    <x v="0"/>
    <n v="200"/>
  </r>
  <r>
    <x v="0"/>
    <n v="265500"/>
  </r>
  <r>
    <x v="0"/>
    <n v="11800"/>
  </r>
  <r>
    <x v="0"/>
    <n v="500"/>
  </r>
  <r>
    <x v="0"/>
    <n v="600"/>
  </r>
  <r>
    <x v="0"/>
    <n v="15600"/>
  </r>
  <r>
    <x v="0"/>
    <n v="1800"/>
  </r>
  <r>
    <x v="0"/>
    <n v="1000"/>
  </r>
  <r>
    <x v="0"/>
    <n v="8400"/>
  </r>
  <r>
    <x v="0"/>
    <n v="2300"/>
  </r>
  <r>
    <x v="0"/>
    <n v="33900"/>
  </r>
  <r>
    <x v="3"/>
    <n v="20800"/>
  </r>
  <r>
    <x v="3"/>
    <n v="27000"/>
  </r>
  <r>
    <x v="3"/>
    <n v="200"/>
  </r>
  <r>
    <x v="3"/>
    <n v="400"/>
  </r>
  <r>
    <x v="3"/>
    <n v="4600"/>
  </r>
  <r>
    <x v="3"/>
    <n v="100"/>
  </r>
  <r>
    <x v="3"/>
    <n v="100"/>
  </r>
  <r>
    <x v="3"/>
    <n v="5400"/>
  </r>
  <r>
    <x v="3"/>
    <n v="39100"/>
  </r>
  <r>
    <x v="4"/>
    <n v="8400"/>
  </r>
  <r>
    <x v="4"/>
    <n v="100"/>
  </r>
  <r>
    <x v="4"/>
    <n v="500"/>
  </r>
  <r>
    <x v="1"/>
    <n v="1127100"/>
  </r>
  <r>
    <x v="0"/>
    <n v="25400"/>
  </r>
  <r>
    <x v="0"/>
    <n v="100"/>
  </r>
  <r>
    <x v="0"/>
    <n v="100"/>
  </r>
  <r>
    <x v="0"/>
    <n v="83400"/>
  </r>
  <r>
    <x v="0"/>
    <n v="200"/>
  </r>
  <r>
    <x v="0"/>
    <n v="256600"/>
  </r>
  <r>
    <x v="0"/>
    <n v="15300"/>
  </r>
  <r>
    <x v="0"/>
    <n v="500"/>
  </r>
  <r>
    <x v="0"/>
    <n v="1400"/>
  </r>
  <r>
    <x v="0"/>
    <n v="20100"/>
  </r>
  <r>
    <x v="0"/>
    <n v="1600"/>
  </r>
  <r>
    <x v="0"/>
    <n v="1000"/>
  </r>
  <r>
    <x v="0"/>
    <n v="9100"/>
  </r>
  <r>
    <x v="0"/>
    <n v="2900"/>
  </r>
  <r>
    <x v="0"/>
    <n v="26200"/>
  </r>
  <r>
    <x v="3"/>
    <n v="7500"/>
  </r>
  <r>
    <x v="3"/>
    <n v="21500"/>
  </r>
  <r>
    <x v="3"/>
    <n v="100"/>
  </r>
  <r>
    <x v="3"/>
    <n v="100"/>
  </r>
  <r>
    <x v="3"/>
    <n v="300"/>
  </r>
  <r>
    <x v="3"/>
    <n v="200"/>
  </r>
  <r>
    <x v="3"/>
    <n v="2600"/>
  </r>
  <r>
    <x v="3"/>
    <n v="100"/>
  </r>
  <r>
    <x v="3"/>
    <n v="100"/>
  </r>
  <r>
    <x v="3"/>
    <n v="3100"/>
  </r>
  <r>
    <x v="3"/>
    <n v="28200"/>
  </r>
  <r>
    <x v="4"/>
    <n v="4100"/>
  </r>
  <r>
    <x v="1"/>
    <n v="953600"/>
  </r>
  <r>
    <x v="0"/>
    <n v="39900"/>
  </r>
  <r>
    <x v="0"/>
    <n v="200"/>
  </r>
  <r>
    <x v="0"/>
    <n v="200"/>
  </r>
  <r>
    <x v="0"/>
    <n v="165100"/>
  </r>
  <r>
    <x v="0"/>
    <n v="100"/>
  </r>
  <r>
    <x v="0"/>
    <n v="210700"/>
  </r>
  <r>
    <x v="0"/>
    <n v="1100"/>
  </r>
  <r>
    <x v="0"/>
    <n v="11100"/>
  </r>
  <r>
    <x v="0"/>
    <n v="300"/>
  </r>
  <r>
    <x v="0"/>
    <n v="500"/>
  </r>
  <r>
    <x v="0"/>
    <n v="24400"/>
  </r>
  <r>
    <x v="0"/>
    <n v="2700"/>
  </r>
  <r>
    <x v="0"/>
    <n v="600"/>
  </r>
  <r>
    <x v="0"/>
    <n v="34300"/>
  </r>
  <r>
    <x v="0"/>
    <n v="1300"/>
  </r>
  <r>
    <x v="0"/>
    <n v="17300"/>
  </r>
  <r>
    <x v="3"/>
    <n v="15800"/>
  </r>
  <r>
    <x v="3"/>
    <n v="31100"/>
  </r>
  <r>
    <x v="3"/>
    <n v="100"/>
  </r>
  <r>
    <x v="3"/>
    <n v="1100"/>
  </r>
  <r>
    <x v="3"/>
    <n v="500"/>
  </r>
  <r>
    <x v="3"/>
    <n v="200"/>
  </r>
  <r>
    <x v="3"/>
    <n v="5500"/>
  </r>
  <r>
    <x v="3"/>
    <n v="100"/>
  </r>
  <r>
    <x v="3"/>
    <n v="100"/>
  </r>
  <r>
    <x v="3"/>
    <n v="4800"/>
  </r>
  <r>
    <x v="3"/>
    <n v="34700"/>
  </r>
  <r>
    <x v="4"/>
    <n v="11200"/>
  </r>
  <r>
    <x v="4"/>
    <n v="1100"/>
  </r>
  <r>
    <x v="1"/>
    <n v="920000"/>
  </r>
  <r>
    <x v="0"/>
    <n v="55400"/>
  </r>
  <r>
    <x v="0"/>
    <n v="500"/>
  </r>
  <r>
    <x v="0"/>
    <n v="800"/>
  </r>
  <r>
    <x v="0"/>
    <n v="126100"/>
  </r>
  <r>
    <x v="0"/>
    <n v="200"/>
  </r>
  <r>
    <x v="0"/>
    <n v="279500"/>
  </r>
  <r>
    <x v="0"/>
    <n v="400"/>
  </r>
  <r>
    <x v="0"/>
    <n v="29400"/>
  </r>
  <r>
    <x v="0"/>
    <n v="300"/>
  </r>
  <r>
    <x v="0"/>
    <n v="200"/>
  </r>
  <r>
    <x v="0"/>
    <n v="15300"/>
  </r>
  <r>
    <x v="0"/>
    <n v="2100"/>
  </r>
  <r>
    <x v="0"/>
    <n v="300"/>
  </r>
  <r>
    <x v="0"/>
    <n v="54700"/>
  </r>
  <r>
    <x v="0"/>
    <n v="2500"/>
  </r>
  <r>
    <x v="0"/>
    <n v="54000"/>
  </r>
  <r>
    <x v="3"/>
    <n v="22700"/>
  </r>
  <r>
    <x v="3"/>
    <n v="32100"/>
  </r>
  <r>
    <x v="3"/>
    <n v="100"/>
  </r>
  <r>
    <x v="3"/>
    <n v="900"/>
  </r>
  <r>
    <x v="3"/>
    <n v="300"/>
  </r>
  <r>
    <x v="3"/>
    <n v="200"/>
  </r>
  <r>
    <x v="3"/>
    <n v="5600"/>
  </r>
  <r>
    <x v="3"/>
    <n v="100"/>
  </r>
  <r>
    <x v="3"/>
    <n v="200"/>
  </r>
  <r>
    <x v="3"/>
    <n v="8700"/>
  </r>
  <r>
    <x v="3"/>
    <n v="40800"/>
  </r>
  <r>
    <x v="4"/>
    <n v="10400"/>
  </r>
  <r>
    <x v="4"/>
    <n v="100"/>
  </r>
  <r>
    <x v="4"/>
    <n v="1000"/>
  </r>
  <r>
    <x v="1"/>
    <n v="1060000"/>
  </r>
  <r>
    <x v="0"/>
    <n v="44600"/>
  </r>
  <r>
    <x v="0"/>
    <n v="300"/>
  </r>
  <r>
    <x v="0"/>
    <n v="202900"/>
  </r>
  <r>
    <x v="0"/>
    <n v="100"/>
  </r>
  <r>
    <x v="0"/>
    <n v="214400"/>
  </r>
  <r>
    <x v="0"/>
    <n v="300"/>
  </r>
  <r>
    <x v="0"/>
    <n v="28800"/>
  </r>
  <r>
    <x v="0"/>
    <n v="600"/>
  </r>
  <r>
    <x v="0"/>
    <n v="400"/>
  </r>
  <r>
    <x v="0"/>
    <n v="400"/>
  </r>
  <r>
    <x v="0"/>
    <n v="13400"/>
  </r>
  <r>
    <x v="0"/>
    <n v="2400"/>
  </r>
  <r>
    <x v="0"/>
    <n v="600"/>
  </r>
  <r>
    <x v="0"/>
    <n v="87300"/>
  </r>
  <r>
    <x v="0"/>
    <n v="1700"/>
  </r>
  <r>
    <x v="0"/>
    <n v="52000"/>
  </r>
  <r>
    <x v="3"/>
    <n v="25800"/>
  </r>
  <r>
    <x v="3"/>
    <n v="31000"/>
  </r>
  <r>
    <x v="3"/>
    <n v="100"/>
  </r>
  <r>
    <x v="3"/>
    <n v="1700"/>
  </r>
  <r>
    <x v="3"/>
    <n v="100"/>
  </r>
  <r>
    <x v="3"/>
    <n v="6500"/>
  </r>
  <r>
    <x v="3"/>
    <n v="100"/>
  </r>
  <r>
    <x v="3"/>
    <n v="100"/>
  </r>
  <r>
    <x v="3"/>
    <n v="10300"/>
  </r>
  <r>
    <x v="3"/>
    <n v="43500"/>
  </r>
  <r>
    <x v="4"/>
    <n v="10000"/>
  </r>
  <r>
    <x v="4"/>
    <n v="1100"/>
  </r>
  <r>
    <x v="1"/>
    <n v="351750"/>
  </r>
  <r>
    <x v="1"/>
    <n v="678"/>
  </r>
  <r>
    <x v="1"/>
    <n v="12870"/>
  </r>
  <r>
    <x v="1"/>
    <n v="1007300"/>
  </r>
  <r>
    <x v="1"/>
    <n v="676"/>
  </r>
  <r>
    <x v="0"/>
    <n v="47800"/>
  </r>
  <r>
    <x v="0"/>
    <n v="100"/>
  </r>
  <r>
    <x v="0"/>
    <n v="100"/>
  </r>
  <r>
    <x v="0"/>
    <n v="212700"/>
  </r>
  <r>
    <x v="0"/>
    <n v="700"/>
  </r>
  <r>
    <x v="0"/>
    <n v="14600"/>
  </r>
  <r>
    <x v="0"/>
    <n v="300"/>
  </r>
  <r>
    <x v="0"/>
    <n v="400"/>
  </r>
  <r>
    <x v="0"/>
    <n v="300"/>
  </r>
  <r>
    <x v="0"/>
    <n v="200"/>
  </r>
  <r>
    <x v="0"/>
    <n v="8200"/>
  </r>
  <r>
    <x v="0"/>
    <n v="1000"/>
  </r>
  <r>
    <x v="0"/>
    <n v="2600"/>
  </r>
  <r>
    <x v="0"/>
    <n v="24500"/>
  </r>
  <r>
    <x v="3"/>
    <n v="20400"/>
  </r>
  <r>
    <x v="3"/>
    <n v="27800"/>
  </r>
  <r>
    <x v="3"/>
    <n v="200"/>
  </r>
  <r>
    <x v="3"/>
    <n v="1000"/>
  </r>
  <r>
    <x v="3"/>
    <n v="100"/>
  </r>
  <r>
    <x v="3"/>
    <n v="100"/>
  </r>
  <r>
    <x v="3"/>
    <n v="4400"/>
  </r>
  <r>
    <x v="3"/>
    <n v="103500"/>
  </r>
  <r>
    <x v="3"/>
    <n v="6200"/>
  </r>
  <r>
    <x v="3"/>
    <n v="38500"/>
  </r>
  <r>
    <x v="4"/>
    <n v="5400"/>
  </r>
  <r>
    <x v="4"/>
    <n v="100"/>
  </r>
  <r>
    <x v="4"/>
    <n v="1000"/>
  </r>
  <r>
    <x v="1"/>
    <n v="194900"/>
  </r>
  <r>
    <x v="1"/>
    <n v="471700"/>
  </r>
  <r>
    <x v="0"/>
    <n v="27800"/>
  </r>
  <r>
    <x v="0"/>
    <n v="100"/>
  </r>
  <r>
    <x v="0"/>
    <n v="200"/>
  </r>
  <r>
    <x v="0"/>
    <n v="129200"/>
  </r>
  <r>
    <x v="0"/>
    <n v="200"/>
  </r>
  <r>
    <x v="0"/>
    <n v="12500"/>
  </r>
  <r>
    <x v="0"/>
    <n v="400"/>
  </r>
  <r>
    <x v="0"/>
    <n v="6700"/>
  </r>
  <r>
    <x v="0"/>
    <n v="1600"/>
  </r>
  <r>
    <x v="0"/>
    <n v="144400"/>
  </r>
  <r>
    <x v="0"/>
    <n v="661200"/>
  </r>
  <r>
    <x v="0"/>
    <n v="3500"/>
  </r>
  <r>
    <x v="0"/>
    <n v="19700"/>
  </r>
  <r>
    <x v="3"/>
    <n v="31600"/>
  </r>
  <r>
    <x v="3"/>
    <n v="100"/>
  </r>
  <r>
    <x v="3"/>
    <n v="200"/>
  </r>
  <r>
    <x v="3"/>
    <n v="7400"/>
  </r>
  <r>
    <x v="3"/>
    <n v="100"/>
  </r>
  <r>
    <x v="3"/>
    <n v="8300"/>
  </r>
  <r>
    <x v="3"/>
    <n v="38300"/>
  </r>
  <r>
    <x v="4"/>
    <n v="12500"/>
  </r>
  <r>
    <x v="4"/>
    <n v="1400"/>
  </r>
  <r>
    <x v="0"/>
    <n v="38600"/>
  </r>
  <r>
    <x v="0"/>
    <n v="200"/>
  </r>
  <r>
    <x v="0"/>
    <n v="129400"/>
  </r>
  <r>
    <x v="0"/>
    <n v="200"/>
  </r>
  <r>
    <x v="0"/>
    <n v="162100"/>
  </r>
  <r>
    <x v="0"/>
    <n v="300"/>
  </r>
  <r>
    <x v="0"/>
    <n v="8300"/>
  </r>
  <r>
    <x v="0"/>
    <n v="300"/>
  </r>
  <r>
    <x v="0"/>
    <n v="9400"/>
  </r>
  <r>
    <x v="0"/>
    <n v="900"/>
  </r>
  <r>
    <x v="0"/>
    <n v="118700"/>
  </r>
  <r>
    <x v="0"/>
    <n v="3800"/>
  </r>
  <r>
    <x v="0"/>
    <n v="14400"/>
  </r>
  <r>
    <x v="3"/>
    <n v="34000"/>
  </r>
  <r>
    <x v="3"/>
    <n v="27300"/>
  </r>
  <r>
    <x v="3"/>
    <n v="100"/>
  </r>
  <r>
    <x v="3"/>
    <n v="1900"/>
  </r>
  <r>
    <x v="3"/>
    <n v="300"/>
  </r>
  <r>
    <x v="3"/>
    <n v="5500"/>
  </r>
  <r>
    <x v="3"/>
    <n v="200"/>
  </r>
  <r>
    <x v="3"/>
    <n v="10500"/>
  </r>
  <r>
    <x v="3"/>
    <n v="49900"/>
  </r>
  <r>
    <x v="4"/>
    <n v="11000"/>
  </r>
  <r>
    <x v="4"/>
    <n v="100"/>
  </r>
  <r>
    <x v="4"/>
    <n v="1700"/>
  </r>
  <r>
    <x v="0"/>
    <n v="475"/>
  </r>
  <r>
    <x v="0"/>
    <n v="3"/>
  </r>
  <r>
    <x v="0"/>
    <n v="6"/>
  </r>
  <r>
    <x v="0"/>
    <n v="2730"/>
  </r>
  <r>
    <x v="0"/>
    <n v="2"/>
  </r>
  <r>
    <x v="0"/>
    <n v="1952"/>
  </r>
  <r>
    <x v="0"/>
    <n v="4"/>
  </r>
  <r>
    <x v="0"/>
    <n v="126"/>
  </r>
  <r>
    <x v="0"/>
    <n v="105"/>
  </r>
  <r>
    <x v="0"/>
    <n v="13"/>
  </r>
  <r>
    <x v="0"/>
    <n v="1723"/>
  </r>
  <r>
    <x v="0"/>
    <n v="17"/>
  </r>
  <r>
    <x v="0"/>
    <n v="208"/>
  </r>
  <r>
    <x v="3"/>
    <n v="405"/>
  </r>
  <r>
    <x v="3"/>
    <n v="236"/>
  </r>
  <r>
    <x v="3"/>
    <n v="1"/>
  </r>
  <r>
    <x v="3"/>
    <n v="19"/>
  </r>
  <r>
    <x v="3"/>
    <n v="1"/>
  </r>
  <r>
    <x v="3"/>
    <n v="61"/>
  </r>
  <r>
    <x v="3"/>
    <n v="1"/>
  </r>
  <r>
    <x v="3"/>
    <n v="101"/>
  </r>
  <r>
    <x v="3"/>
    <n v="345"/>
  </r>
  <r>
    <x v="4"/>
    <n v="37"/>
  </r>
  <r>
    <x v="4"/>
    <n v="1"/>
  </r>
  <r>
    <x v="4"/>
    <n v="11"/>
  </r>
  <r>
    <x v="1"/>
    <n v="22985"/>
  </r>
  <r>
    <x v="0"/>
    <n v="27700"/>
  </r>
  <r>
    <x v="0"/>
    <n v="100"/>
  </r>
  <r>
    <x v="0"/>
    <n v="200"/>
  </r>
  <r>
    <x v="0"/>
    <n v="191300"/>
  </r>
  <r>
    <x v="0"/>
    <n v="500"/>
  </r>
  <r>
    <x v="0"/>
    <n v="105400"/>
  </r>
  <r>
    <x v="0"/>
    <n v="600"/>
  </r>
  <r>
    <x v="0"/>
    <n v="10400"/>
  </r>
  <r>
    <x v="0"/>
    <n v="200"/>
  </r>
  <r>
    <x v="0"/>
    <n v="4200"/>
  </r>
  <r>
    <x v="0"/>
    <n v="500"/>
  </r>
  <r>
    <x v="0"/>
    <n v="129900"/>
  </r>
  <r>
    <x v="0"/>
    <n v="1113900"/>
  </r>
  <r>
    <x v="0"/>
    <n v="1600"/>
  </r>
  <r>
    <x v="0"/>
    <n v="14100"/>
  </r>
  <r>
    <x v="3"/>
    <n v="31500"/>
  </r>
  <r>
    <x v="3"/>
    <n v="22100"/>
  </r>
  <r>
    <x v="3"/>
    <n v="100"/>
  </r>
  <r>
    <x v="3"/>
    <n v="4"/>
  </r>
  <r>
    <x v="3"/>
    <n v="100"/>
  </r>
  <r>
    <x v="3"/>
    <n v="3600"/>
  </r>
  <r>
    <x v="3"/>
    <n v="100"/>
  </r>
  <r>
    <x v="3"/>
    <n v="4900"/>
  </r>
  <r>
    <x v="3"/>
    <n v="27000"/>
  </r>
  <r>
    <x v="1"/>
    <n v="1113900"/>
  </r>
  <r>
    <x v="0"/>
    <n v="43000"/>
  </r>
  <r>
    <x v="0"/>
    <n v="100"/>
  </r>
  <r>
    <x v="0"/>
    <n v="197200"/>
  </r>
  <r>
    <x v="0"/>
    <n v="200"/>
  </r>
  <r>
    <x v="0"/>
    <n v="91600"/>
  </r>
  <r>
    <x v="0"/>
    <n v="700"/>
  </r>
  <r>
    <x v="0"/>
    <n v="4600"/>
  </r>
  <r>
    <x v="0"/>
    <n v="100"/>
  </r>
  <r>
    <x v="0"/>
    <n v="1500"/>
  </r>
  <r>
    <x v="0"/>
    <n v="400"/>
  </r>
  <r>
    <x v="0"/>
    <n v="86100"/>
  </r>
  <r>
    <x v="0"/>
    <n v="621300"/>
  </r>
  <r>
    <x v="0"/>
    <n v="1200"/>
  </r>
  <r>
    <x v="0"/>
    <n v="7200"/>
  </r>
  <r>
    <x v="3"/>
    <n v="34800"/>
  </r>
  <r>
    <x v="3"/>
    <n v="21900"/>
  </r>
  <r>
    <x v="3"/>
    <n v="22"/>
  </r>
  <r>
    <x v="3"/>
    <n v="200"/>
  </r>
  <r>
    <x v="3"/>
    <n v="3700"/>
  </r>
  <r>
    <x v="3"/>
    <n v="3800"/>
  </r>
  <r>
    <x v="3"/>
    <n v="19800"/>
  </r>
  <r>
    <x v="0"/>
    <n v="40400"/>
  </r>
  <r>
    <x v="0"/>
    <n v="200"/>
  </r>
  <r>
    <x v="0"/>
    <n v="462200"/>
  </r>
  <r>
    <x v="0"/>
    <n v="200"/>
  </r>
  <r>
    <x v="0"/>
    <n v="133500"/>
  </r>
  <r>
    <x v="0"/>
    <n v="600"/>
  </r>
  <r>
    <x v="0"/>
    <n v="23400"/>
  </r>
  <r>
    <x v="0"/>
    <n v="300"/>
  </r>
  <r>
    <x v="0"/>
    <n v="2700"/>
  </r>
  <r>
    <x v="0"/>
    <n v="800"/>
  </r>
  <r>
    <x v="0"/>
    <n v="268400"/>
  </r>
  <r>
    <x v="0"/>
    <n v="827500"/>
  </r>
  <r>
    <x v="0"/>
    <n v="1100"/>
  </r>
  <r>
    <x v="0"/>
    <n v="44000"/>
  </r>
  <r>
    <x v="3"/>
    <n v="53800"/>
  </r>
  <r>
    <x v="3"/>
    <n v="27900"/>
  </r>
  <r>
    <x v="3"/>
    <n v="800"/>
  </r>
  <r>
    <x v="3"/>
    <n v="30"/>
  </r>
  <r>
    <x v="3"/>
    <n v="3000"/>
  </r>
  <r>
    <x v="3"/>
    <n v="100"/>
  </r>
  <r>
    <x v="3"/>
    <n v="3000"/>
  </r>
  <r>
    <x v="3"/>
    <n v="82700"/>
  </r>
  <r>
    <x v="0"/>
    <n v="42700"/>
  </r>
  <r>
    <x v="0"/>
    <n v="100"/>
  </r>
  <r>
    <x v="0"/>
    <n v="520900"/>
  </r>
  <r>
    <x v="0"/>
    <n v="100"/>
  </r>
  <r>
    <x v="0"/>
    <n v="167400"/>
  </r>
  <r>
    <x v="0"/>
    <n v="600"/>
  </r>
  <r>
    <x v="0"/>
    <n v="14500"/>
  </r>
  <r>
    <x v="0"/>
    <n v="200"/>
  </r>
  <r>
    <x v="0"/>
    <n v="100"/>
  </r>
  <r>
    <x v="0"/>
    <n v="1500"/>
  </r>
  <r>
    <x v="0"/>
    <n v="600"/>
  </r>
  <r>
    <x v="0"/>
    <n v="233800"/>
  </r>
  <r>
    <x v="0"/>
    <n v="900"/>
  </r>
  <r>
    <x v="0"/>
    <n v="28300"/>
  </r>
  <r>
    <x v="3"/>
    <n v="42600"/>
  </r>
  <r>
    <x v="3"/>
    <n v="26500"/>
  </r>
  <r>
    <x v="3"/>
    <n v="1000"/>
  </r>
  <r>
    <x v="3"/>
    <n v="100"/>
  </r>
  <r>
    <x v="3"/>
    <n v="2400"/>
  </r>
  <r>
    <x v="3"/>
    <n v="30"/>
  </r>
  <r>
    <x v="3"/>
    <n v="1700"/>
  </r>
  <r>
    <x v="3"/>
    <n v="54100"/>
  </r>
  <r>
    <x v="4"/>
    <n v="7700"/>
  </r>
  <r>
    <x v="4"/>
    <n v="200"/>
  </r>
  <r>
    <x v="4"/>
    <n v="400"/>
  </r>
  <r>
    <x v="1"/>
    <n v="1752000"/>
  </r>
  <r>
    <x v="0"/>
    <n v="36900"/>
  </r>
  <r>
    <x v="0"/>
    <n v="800"/>
  </r>
  <r>
    <x v="0"/>
    <n v="527200"/>
  </r>
  <r>
    <x v="0"/>
    <n v="100"/>
  </r>
  <r>
    <x v="0"/>
    <n v="157600"/>
  </r>
  <r>
    <x v="0"/>
    <n v="500"/>
  </r>
  <r>
    <x v="0"/>
    <n v="18900"/>
  </r>
  <r>
    <x v="0"/>
    <n v="100"/>
  </r>
  <r>
    <x v="0"/>
    <n v="600"/>
  </r>
  <r>
    <x v="0"/>
    <n v="2100"/>
  </r>
  <r>
    <x v="0"/>
    <n v="600"/>
  </r>
  <r>
    <x v="0"/>
    <n v="283400"/>
  </r>
  <r>
    <x v="0"/>
    <n v="300"/>
  </r>
  <r>
    <x v="0"/>
    <n v="39400"/>
  </r>
  <r>
    <x v="3"/>
    <n v="66000"/>
  </r>
  <r>
    <x v="3"/>
    <n v="19300"/>
  </r>
  <r>
    <x v="3"/>
    <n v="700"/>
  </r>
  <r>
    <x v="3"/>
    <n v="40"/>
  </r>
  <r>
    <x v="3"/>
    <n v="100"/>
  </r>
  <r>
    <x v="3"/>
    <n v="5000"/>
  </r>
  <r>
    <x v="3"/>
    <n v="100"/>
  </r>
  <r>
    <x v="3"/>
    <n v="100"/>
  </r>
  <r>
    <x v="3"/>
    <n v="43500"/>
  </r>
  <r>
    <x v="4"/>
    <n v="5800"/>
  </r>
  <r>
    <x v="4"/>
    <n v="500"/>
  </r>
  <r>
    <x v="1"/>
    <n v="1047900"/>
  </r>
  <r>
    <x v="0"/>
    <n v="46100"/>
  </r>
  <r>
    <x v="0"/>
    <n v="360900"/>
  </r>
  <r>
    <x v="0"/>
    <n v="71300"/>
  </r>
  <r>
    <x v="0"/>
    <n v="500"/>
  </r>
  <r>
    <x v="0"/>
    <n v="15200"/>
  </r>
  <r>
    <x v="0"/>
    <n v="100"/>
  </r>
  <r>
    <x v="0"/>
    <n v="100"/>
  </r>
  <r>
    <x v="0"/>
    <n v="400"/>
  </r>
  <r>
    <x v="0"/>
    <n v="200"/>
  </r>
  <r>
    <x v="0"/>
    <n v="274400"/>
  </r>
  <r>
    <x v="0"/>
    <n v="400"/>
  </r>
  <r>
    <x v="0"/>
    <n v="32700"/>
  </r>
  <r>
    <x v="3"/>
    <n v="59600"/>
  </r>
  <r>
    <x v="3"/>
    <n v="21100"/>
  </r>
  <r>
    <x v="3"/>
    <n v="100"/>
  </r>
  <r>
    <x v="3"/>
    <n v="4600"/>
  </r>
  <r>
    <x v="3"/>
    <n v="100"/>
  </r>
  <r>
    <x v="3"/>
    <n v="100"/>
  </r>
  <r>
    <x v="3"/>
    <n v="43800"/>
  </r>
  <r>
    <x v="4"/>
    <n v="9000"/>
  </r>
  <r>
    <x v="4"/>
    <n v="2100"/>
  </r>
  <r>
    <x v="4"/>
    <n v="800"/>
  </r>
  <r>
    <x v="1"/>
    <n v="1020700"/>
  </r>
  <r>
    <x v="0"/>
    <n v="14700"/>
  </r>
  <r>
    <x v="0"/>
    <n v="100"/>
  </r>
  <r>
    <x v="0"/>
    <n v="176800"/>
  </r>
  <r>
    <x v="0"/>
    <n v="0"/>
  </r>
  <r>
    <x v="0"/>
    <n v="28600"/>
  </r>
  <r>
    <x v="0"/>
    <n v="300"/>
  </r>
  <r>
    <x v="0"/>
    <n v="3900"/>
  </r>
  <r>
    <x v="0"/>
    <n v="0"/>
  </r>
  <r>
    <x v="0"/>
    <n v="0"/>
  </r>
  <r>
    <x v="0"/>
    <n v="100"/>
  </r>
  <r>
    <x v="0"/>
    <n v="100"/>
  </r>
  <r>
    <x v="0"/>
    <n v="64500"/>
  </r>
  <r>
    <x v="0"/>
    <n v="300"/>
  </r>
  <r>
    <x v="3"/>
    <n v="25700"/>
  </r>
  <r>
    <x v="3"/>
    <n v="13000"/>
  </r>
  <r>
    <x v="3"/>
    <n v="100"/>
  </r>
  <r>
    <x v="3"/>
    <n v="0"/>
  </r>
  <r>
    <x v="3"/>
    <n v="900"/>
  </r>
  <r>
    <x v="3"/>
    <n v="0"/>
  </r>
  <r>
    <x v="3"/>
    <n v="29200"/>
  </r>
  <r>
    <x v="4"/>
    <n v="4300"/>
  </r>
  <r>
    <x v="4"/>
    <n v="3500"/>
  </r>
  <r>
    <x v="1"/>
    <n v="1113200"/>
  </r>
  <r>
    <x v="0"/>
    <n v="12000"/>
  </r>
  <r>
    <x v="0"/>
    <n v="31800"/>
  </r>
  <r>
    <x v="0"/>
    <n v="5800"/>
  </r>
  <r>
    <x v="0"/>
    <n v="173"/>
  </r>
  <r>
    <x v="0"/>
    <n v="100"/>
  </r>
  <r>
    <x v="0"/>
    <n v="100"/>
  </r>
  <r>
    <x v="0"/>
    <n v="800"/>
  </r>
  <r>
    <x v="0"/>
    <n v="229400"/>
  </r>
  <r>
    <x v="0"/>
    <n v="300"/>
  </r>
  <r>
    <x v="0"/>
    <n v="3100"/>
  </r>
  <r>
    <x v="0"/>
    <n v="200"/>
  </r>
  <r>
    <x v="0"/>
    <n v="14900"/>
  </r>
  <r>
    <x v="3"/>
    <n v="1200"/>
  </r>
  <r>
    <x v="3"/>
    <n v="100"/>
  </r>
  <r>
    <x v="3"/>
    <n v="100"/>
  </r>
  <r>
    <x v="3"/>
    <n v="100"/>
  </r>
  <r>
    <x v="3"/>
    <n v="200"/>
  </r>
  <r>
    <x v="3"/>
    <n v="2400"/>
  </r>
  <r>
    <x v="4"/>
    <n v="17700"/>
  </r>
  <r>
    <x v="4"/>
    <n v="17400"/>
  </r>
  <r>
    <x v="4"/>
    <n v="100"/>
  </r>
  <r>
    <x v="1"/>
    <n v="455600"/>
  </r>
  <r>
    <x v="0"/>
    <n v="9100"/>
  </r>
  <r>
    <x v="0"/>
    <n v="6600"/>
  </r>
  <r>
    <x v="0"/>
    <n v="100"/>
  </r>
  <r>
    <x v="0"/>
    <n v="17400"/>
  </r>
  <r>
    <x v="0"/>
    <n v="2600"/>
  </r>
  <r>
    <x v="0"/>
    <n v="25100"/>
  </r>
  <r>
    <x v="0"/>
    <n v="9800"/>
  </r>
  <r>
    <x v="0"/>
    <n v="4600"/>
  </r>
  <r>
    <x v="0"/>
    <n v="10"/>
  </r>
  <r>
    <x v="0"/>
    <n v="8800"/>
  </r>
  <r>
    <x v="0"/>
    <n v="200"/>
  </r>
  <r>
    <x v="0"/>
    <n v="4900"/>
  </r>
  <r>
    <x v="0"/>
    <n v="200"/>
  </r>
  <r>
    <x v="0"/>
    <n v="13600"/>
  </r>
  <r>
    <x v="0"/>
    <n v="2200"/>
  </r>
  <r>
    <x v="0"/>
    <n v="300"/>
  </r>
  <r>
    <x v="0"/>
    <n v="7500"/>
  </r>
  <r>
    <x v="3"/>
    <n v="2300"/>
  </r>
  <r>
    <x v="3"/>
    <n v="9300"/>
  </r>
  <r>
    <x v="3"/>
    <n v="200"/>
  </r>
  <r>
    <x v="3"/>
    <n v="10"/>
  </r>
  <r>
    <x v="3"/>
    <n v="100"/>
  </r>
  <r>
    <x v="3"/>
    <n v="100"/>
  </r>
  <r>
    <x v="3"/>
    <n v="5400"/>
  </r>
  <r>
    <x v="4"/>
    <n v="3700"/>
  </r>
  <r>
    <x v="1"/>
    <n v="572700"/>
  </r>
  <r>
    <x v="0"/>
    <n v="7300"/>
  </r>
  <r>
    <x v="0"/>
    <n v="18100"/>
  </r>
  <r>
    <x v="0"/>
    <n v="200"/>
  </r>
  <r>
    <x v="0"/>
    <n v="23100"/>
  </r>
  <r>
    <x v="0"/>
    <n v="5400"/>
  </r>
  <r>
    <x v="0"/>
    <n v="43200"/>
  </r>
  <r>
    <x v="0"/>
    <n v="24500"/>
  </r>
  <r>
    <x v="0"/>
    <n v="12900"/>
  </r>
  <r>
    <x v="0"/>
    <n v="100"/>
  </r>
  <r>
    <x v="0"/>
    <n v="3000"/>
  </r>
  <r>
    <x v="0"/>
    <n v="400"/>
  </r>
  <r>
    <x v="0"/>
    <n v="12300"/>
  </r>
  <r>
    <x v="0"/>
    <n v="300"/>
  </r>
  <r>
    <x v="0"/>
    <n v="6500"/>
  </r>
  <r>
    <x v="0"/>
    <n v="1900"/>
  </r>
  <r>
    <x v="0"/>
    <n v="300"/>
  </r>
  <r>
    <x v="0"/>
    <n v="15100"/>
  </r>
  <r>
    <x v="3"/>
    <n v="4500"/>
  </r>
  <r>
    <x v="3"/>
    <n v="20000"/>
  </r>
  <r>
    <x v="3"/>
    <n v="100"/>
  </r>
  <r>
    <x v="3"/>
    <n v="200"/>
  </r>
  <r>
    <x v="3"/>
    <n v="100"/>
  </r>
  <r>
    <x v="3"/>
    <n v="7400"/>
  </r>
  <r>
    <x v="4"/>
    <n v="3900"/>
  </r>
  <r>
    <x v="1"/>
    <n v="356100"/>
  </r>
  <r>
    <x v="0"/>
    <n v="6300"/>
  </r>
  <r>
    <x v="0"/>
    <n v="11800"/>
  </r>
  <r>
    <x v="0"/>
    <n v="10"/>
  </r>
  <r>
    <x v="0"/>
    <n v="22800"/>
  </r>
  <r>
    <x v="0"/>
    <n v="4500"/>
  </r>
  <r>
    <x v="0"/>
    <n v="36700"/>
  </r>
  <r>
    <x v="0"/>
    <n v="20700"/>
  </r>
  <r>
    <x v="0"/>
    <n v="13600"/>
  </r>
  <r>
    <x v="0"/>
    <n v="10"/>
  </r>
  <r>
    <x v="0"/>
    <n v="2100"/>
  </r>
  <r>
    <x v="0"/>
    <n v="200"/>
  </r>
  <r>
    <x v="0"/>
    <n v="14500"/>
  </r>
  <r>
    <x v="0"/>
    <n v="200"/>
  </r>
  <r>
    <x v="0"/>
    <n v="3200"/>
  </r>
  <r>
    <x v="0"/>
    <n v="2500"/>
  </r>
  <r>
    <x v="0"/>
    <n v="200"/>
  </r>
  <r>
    <x v="0"/>
    <n v="13300"/>
  </r>
  <r>
    <x v="3"/>
    <n v="7400"/>
  </r>
  <r>
    <x v="3"/>
    <n v="21900"/>
  </r>
  <r>
    <x v="3"/>
    <n v="300"/>
  </r>
  <r>
    <x v="3"/>
    <n v="100"/>
  </r>
  <r>
    <x v="3"/>
    <n v="0"/>
  </r>
  <r>
    <x v="3"/>
    <n v="100"/>
  </r>
  <r>
    <x v="3"/>
    <n v="10000"/>
  </r>
  <r>
    <x v="4"/>
    <n v="10400"/>
  </r>
  <r>
    <x v="4"/>
    <n v="100"/>
  </r>
  <r>
    <x v="1"/>
    <n v="418000"/>
  </r>
  <r>
    <x v="0"/>
    <n v="7900"/>
  </r>
  <r>
    <x v="0"/>
    <n v="19500"/>
  </r>
  <r>
    <x v="0"/>
    <n v="40900"/>
  </r>
  <r>
    <x v="0"/>
    <n v="7200"/>
  </r>
  <r>
    <x v="0"/>
    <n v="48300"/>
  </r>
  <r>
    <x v="0"/>
    <n v="34200"/>
  </r>
  <r>
    <x v="0"/>
    <n v="15000"/>
  </r>
  <r>
    <x v="0"/>
    <n v="100"/>
  </r>
  <r>
    <x v="0"/>
    <n v="2700"/>
  </r>
  <r>
    <x v="0"/>
    <n v="100"/>
  </r>
  <r>
    <x v="0"/>
    <n v="300"/>
  </r>
  <r>
    <x v="0"/>
    <n v="17700"/>
  </r>
  <r>
    <x v="0"/>
    <n v="200"/>
  </r>
  <r>
    <x v="0"/>
    <n v="3000"/>
  </r>
  <r>
    <x v="0"/>
    <n v="2100"/>
  </r>
  <r>
    <x v="0"/>
    <n v="100"/>
  </r>
  <r>
    <x v="0"/>
    <n v="18400"/>
  </r>
  <r>
    <x v="3"/>
    <n v="9100"/>
  </r>
  <r>
    <x v="3"/>
    <n v="20100"/>
  </r>
  <r>
    <x v="3"/>
    <n v="1300"/>
  </r>
  <r>
    <x v="3"/>
    <n v="0"/>
  </r>
  <r>
    <x v="3"/>
    <n v="0"/>
  </r>
  <r>
    <x v="3"/>
    <n v="100"/>
  </r>
  <r>
    <x v="3"/>
    <n v="15200"/>
  </r>
  <r>
    <x v="4"/>
    <n v="12000"/>
  </r>
  <r>
    <x v="1"/>
    <n v="218170"/>
  </r>
  <r>
    <x v="1"/>
    <n v="21023"/>
  </r>
  <r>
    <x v="1"/>
    <n v="248100"/>
  </r>
  <r>
    <x v="1"/>
    <n v="331"/>
  </r>
  <r>
    <x v="0"/>
    <n v="8100"/>
  </r>
  <r>
    <x v="0"/>
    <n v="9700"/>
  </r>
  <r>
    <x v="0"/>
    <n v="5400"/>
  </r>
  <r>
    <x v="0"/>
    <n v="28200"/>
  </r>
  <r>
    <x v="0"/>
    <n v="27900"/>
  </r>
  <r>
    <x v="0"/>
    <n v="7300"/>
  </r>
  <r>
    <x v="0"/>
    <n v="100"/>
  </r>
  <r>
    <x v="0"/>
    <n v="7000"/>
  </r>
  <r>
    <x v="0"/>
    <n v="1900"/>
  </r>
  <r>
    <x v="0"/>
    <n v="400"/>
  </r>
  <r>
    <x v="0"/>
    <n v="300"/>
  </r>
  <r>
    <x v="0"/>
    <n v="9700"/>
  </r>
  <r>
    <x v="0"/>
    <n v="200"/>
  </r>
  <r>
    <x v="0"/>
    <n v="500"/>
  </r>
  <r>
    <x v="0"/>
    <n v="6800"/>
  </r>
  <r>
    <x v="3"/>
    <n v="8100"/>
  </r>
  <r>
    <x v="3"/>
    <n v="22900"/>
  </r>
  <r>
    <x v="3"/>
    <n v="700"/>
  </r>
  <r>
    <x v="3"/>
    <n v="0"/>
  </r>
  <r>
    <x v="3"/>
    <n v="100"/>
  </r>
  <r>
    <x v="3"/>
    <n v="200"/>
  </r>
  <r>
    <x v="3"/>
    <n v="5100"/>
  </r>
  <r>
    <x v="3"/>
    <n v="100"/>
  </r>
  <r>
    <x v="3"/>
    <n v="15200"/>
  </r>
  <r>
    <x v="4"/>
    <n v="11500"/>
  </r>
  <r>
    <x v="4"/>
    <n v="100"/>
  </r>
  <r>
    <x v="4"/>
    <n v="100"/>
  </r>
  <r>
    <x v="1"/>
    <n v="34400"/>
  </r>
  <r>
    <x v="1"/>
    <n v="256600"/>
  </r>
  <r>
    <x v="0"/>
    <n v="10900"/>
  </r>
  <r>
    <x v="0"/>
    <n v="10300"/>
  </r>
  <r>
    <x v="0"/>
    <n v="400"/>
  </r>
  <r>
    <x v="0"/>
    <n v="50400"/>
  </r>
  <r>
    <x v="0"/>
    <n v="6200"/>
  </r>
  <r>
    <x v="0"/>
    <n v="5800"/>
  </r>
  <r>
    <x v="0"/>
    <n v="100"/>
  </r>
  <r>
    <x v="0"/>
    <n v="200"/>
  </r>
  <r>
    <x v="0"/>
    <n v="30900"/>
  </r>
  <r>
    <x v="0"/>
    <n v="200"/>
  </r>
  <r>
    <x v="0"/>
    <n v="8800"/>
  </r>
  <r>
    <x v="0"/>
    <n v="356000"/>
  </r>
  <r>
    <x v="0"/>
    <n v="500"/>
  </r>
  <r>
    <x v="0"/>
    <n v="7600"/>
  </r>
  <r>
    <x v="3"/>
    <n v="11800"/>
  </r>
  <r>
    <x v="3"/>
    <n v="100"/>
  </r>
  <r>
    <x v="3"/>
    <n v="200"/>
  </r>
  <r>
    <x v="3"/>
    <n v="24300"/>
  </r>
  <r>
    <x v="4"/>
    <n v="17600"/>
  </r>
  <r>
    <x v="4"/>
    <n v="100"/>
  </r>
  <r>
    <x v="0"/>
    <n v="9900"/>
  </r>
  <r>
    <x v="0"/>
    <n v="8300"/>
  </r>
  <r>
    <x v="0"/>
    <n v="100"/>
  </r>
  <r>
    <x v="0"/>
    <n v="31300"/>
  </r>
  <r>
    <x v="0"/>
    <n v="7900"/>
  </r>
  <r>
    <x v="0"/>
    <n v="27300"/>
  </r>
  <r>
    <x v="0"/>
    <n v="30300"/>
  </r>
  <r>
    <x v="0"/>
    <n v="6200"/>
  </r>
  <r>
    <x v="0"/>
    <n v="100"/>
  </r>
  <r>
    <x v="0"/>
    <n v="16900"/>
  </r>
  <r>
    <x v="0"/>
    <n v="100"/>
  </r>
  <r>
    <x v="0"/>
    <n v="8600"/>
  </r>
  <r>
    <x v="0"/>
    <n v="200"/>
  </r>
  <r>
    <x v="0"/>
    <n v="7000"/>
  </r>
  <r>
    <x v="3"/>
    <n v="12300"/>
  </r>
  <r>
    <x v="3"/>
    <n v="25300"/>
  </r>
  <r>
    <x v="3"/>
    <n v="900"/>
  </r>
  <r>
    <x v="3"/>
    <n v="100"/>
  </r>
  <r>
    <x v="3"/>
    <n v="100"/>
  </r>
  <r>
    <x v="3"/>
    <n v="200"/>
  </r>
  <r>
    <x v="3"/>
    <n v="31600"/>
  </r>
  <r>
    <x v="4"/>
    <n v="14400"/>
  </r>
  <r>
    <x v="4"/>
    <n v="500"/>
  </r>
  <r>
    <x v="4"/>
    <n v="100"/>
  </r>
  <r>
    <x v="0"/>
    <n v="220"/>
  </r>
  <r>
    <x v="0"/>
    <n v="211"/>
  </r>
  <r>
    <x v="0"/>
    <n v="3"/>
  </r>
  <r>
    <x v="0"/>
    <n v="1076"/>
  </r>
  <r>
    <x v="0"/>
    <n v="97"/>
  </r>
  <r>
    <x v="0"/>
    <n v="494"/>
  </r>
  <r>
    <x v="0"/>
    <n v="697"/>
  </r>
  <r>
    <x v="0"/>
    <n v="95"/>
  </r>
  <r>
    <x v="0"/>
    <n v="312"/>
  </r>
  <r>
    <x v="0"/>
    <n v="2"/>
  </r>
  <r>
    <x v="0"/>
    <n v="224"/>
  </r>
  <r>
    <x v="0"/>
    <n v="4"/>
  </r>
  <r>
    <x v="0"/>
    <n v="126"/>
  </r>
  <r>
    <x v="3"/>
    <n v="187"/>
  </r>
  <r>
    <x v="3"/>
    <n v="358"/>
  </r>
  <r>
    <x v="3"/>
    <n v="13"/>
  </r>
  <r>
    <x v="3"/>
    <n v="2"/>
  </r>
  <r>
    <x v="3"/>
    <n v="1"/>
  </r>
  <r>
    <x v="3"/>
    <n v="380"/>
  </r>
  <r>
    <x v="4"/>
    <n v="95"/>
  </r>
  <r>
    <x v="4"/>
    <n v="7"/>
  </r>
  <r>
    <x v="4"/>
    <n v="2"/>
  </r>
  <r>
    <x v="1"/>
    <n v="17942"/>
  </r>
  <r>
    <x v="0"/>
    <n v="10500"/>
  </r>
  <r>
    <x v="0"/>
    <n v="21200"/>
  </r>
  <r>
    <x v="0"/>
    <n v="200"/>
  </r>
  <r>
    <x v="0"/>
    <n v="107600"/>
  </r>
  <r>
    <x v="0"/>
    <n v="4600"/>
  </r>
  <r>
    <x v="0"/>
    <n v="50700"/>
  </r>
  <r>
    <x v="0"/>
    <n v="52100"/>
  </r>
  <r>
    <x v="0"/>
    <n v="6600"/>
  </r>
  <r>
    <x v="0"/>
    <n v="100"/>
  </r>
  <r>
    <x v="0"/>
    <n v="300"/>
  </r>
  <r>
    <x v="0"/>
    <n v="21900"/>
  </r>
  <r>
    <x v="0"/>
    <n v="100"/>
  </r>
  <r>
    <x v="0"/>
    <n v="34500"/>
  </r>
  <r>
    <x v="0"/>
    <n v="810900"/>
  </r>
  <r>
    <x v="0"/>
    <n v="400"/>
  </r>
  <r>
    <x v="0"/>
    <n v="8700"/>
  </r>
  <r>
    <x v="3"/>
    <n v="15900"/>
  </r>
  <r>
    <x v="3"/>
    <n v="29200"/>
  </r>
  <r>
    <x v="3"/>
    <n v="17"/>
  </r>
  <r>
    <x v="3"/>
    <n v="100"/>
  </r>
  <r>
    <x v="3"/>
    <n v="300"/>
  </r>
  <r>
    <x v="3"/>
    <n v="200"/>
  </r>
  <r>
    <x v="3"/>
    <n v="19900"/>
  </r>
  <r>
    <x v="1"/>
    <n v="810900"/>
  </r>
  <r>
    <x v="0"/>
    <n v="10500"/>
  </r>
  <r>
    <x v="0"/>
    <n v="12800"/>
  </r>
  <r>
    <x v="0"/>
    <n v="100"/>
  </r>
  <r>
    <x v="0"/>
    <n v="107500"/>
  </r>
  <r>
    <x v="0"/>
    <n v="3700"/>
  </r>
  <r>
    <x v="0"/>
    <n v="36200"/>
  </r>
  <r>
    <x v="0"/>
    <n v="61000"/>
  </r>
  <r>
    <x v="0"/>
    <n v="5500"/>
  </r>
  <r>
    <x v="0"/>
    <n v="200"/>
  </r>
  <r>
    <x v="0"/>
    <n v="12900"/>
  </r>
  <r>
    <x v="0"/>
    <n v="100"/>
  </r>
  <r>
    <x v="0"/>
    <n v="39800"/>
  </r>
  <r>
    <x v="0"/>
    <n v="675400"/>
  </r>
  <r>
    <x v="0"/>
    <n v="100"/>
  </r>
  <r>
    <x v="0"/>
    <n v="7200"/>
  </r>
  <r>
    <x v="3"/>
    <n v="23500"/>
  </r>
  <r>
    <x v="3"/>
    <n v="33700"/>
  </r>
  <r>
    <x v="3"/>
    <n v="2400"/>
  </r>
  <r>
    <x v="3"/>
    <n v="200"/>
  </r>
  <r>
    <x v="3"/>
    <n v="400"/>
  </r>
  <r>
    <x v="3"/>
    <n v="200"/>
  </r>
  <r>
    <x v="3"/>
    <n v="49700"/>
  </r>
  <r>
    <x v="0"/>
    <n v="14600"/>
  </r>
  <r>
    <x v="0"/>
    <n v="24100"/>
  </r>
  <r>
    <x v="0"/>
    <n v="400"/>
  </r>
  <r>
    <x v="0"/>
    <n v="116600"/>
  </r>
  <r>
    <x v="0"/>
    <n v="7200"/>
  </r>
  <r>
    <x v="0"/>
    <n v="45000"/>
  </r>
  <r>
    <x v="0"/>
    <n v="72000"/>
  </r>
  <r>
    <x v="0"/>
    <n v="9800"/>
  </r>
  <r>
    <x v="0"/>
    <n v="200"/>
  </r>
  <r>
    <x v="0"/>
    <n v="24700"/>
  </r>
  <r>
    <x v="0"/>
    <n v="300"/>
  </r>
  <r>
    <x v="0"/>
    <n v="53600"/>
  </r>
  <r>
    <x v="0"/>
    <n v="738500"/>
  </r>
  <r>
    <x v="0"/>
    <n v="100"/>
  </r>
  <r>
    <x v="0"/>
    <n v="11200"/>
  </r>
  <r>
    <x v="3"/>
    <n v="30200"/>
  </r>
  <r>
    <x v="3"/>
    <n v="41000"/>
  </r>
  <r>
    <x v="3"/>
    <n v="2900"/>
  </r>
  <r>
    <x v="3"/>
    <n v="100"/>
  </r>
  <r>
    <x v="3"/>
    <n v="600"/>
  </r>
  <r>
    <x v="3"/>
    <n v="300"/>
  </r>
  <r>
    <x v="3"/>
    <n v="54300"/>
  </r>
  <r>
    <x v="0"/>
    <n v="9800"/>
  </r>
  <r>
    <x v="0"/>
    <n v="15300"/>
  </r>
  <r>
    <x v="0"/>
    <n v="100"/>
  </r>
  <r>
    <x v="0"/>
    <n v="81300"/>
  </r>
  <r>
    <x v="0"/>
    <n v="5900"/>
  </r>
  <r>
    <x v="0"/>
    <n v="60100"/>
  </r>
  <r>
    <x v="0"/>
    <n v="88100"/>
  </r>
  <r>
    <x v="0"/>
    <n v="11300"/>
  </r>
  <r>
    <x v="0"/>
    <n v="1500"/>
  </r>
  <r>
    <x v="0"/>
    <n v="31700"/>
  </r>
  <r>
    <x v="0"/>
    <n v="57500"/>
  </r>
  <r>
    <x v="0"/>
    <n v="12700"/>
  </r>
  <r>
    <x v="3"/>
    <n v="16200"/>
  </r>
  <r>
    <x v="3"/>
    <n v="30400"/>
  </r>
  <r>
    <x v="3"/>
    <n v="3700"/>
  </r>
  <r>
    <x v="3"/>
    <n v="40"/>
  </r>
  <r>
    <x v="3"/>
    <n v="200"/>
  </r>
  <r>
    <x v="3"/>
    <n v="48100"/>
  </r>
  <r>
    <x v="4"/>
    <n v="9400"/>
  </r>
  <r>
    <x v="4"/>
    <n v="1800"/>
  </r>
  <r>
    <x v="4"/>
    <n v="500"/>
  </r>
  <r>
    <x v="1"/>
    <n v="778700"/>
  </r>
  <r>
    <x v="0"/>
    <n v="7100"/>
  </r>
  <r>
    <x v="0"/>
    <n v="16000"/>
  </r>
  <r>
    <x v="0"/>
    <n v="100"/>
  </r>
  <r>
    <x v="0"/>
    <n v="96500"/>
  </r>
  <r>
    <x v="0"/>
    <n v="4000"/>
  </r>
  <r>
    <x v="0"/>
    <n v="53900"/>
  </r>
  <r>
    <x v="0"/>
    <n v="84700"/>
  </r>
  <r>
    <x v="0"/>
    <n v="12100"/>
  </r>
  <r>
    <x v="0"/>
    <n v="600"/>
  </r>
  <r>
    <x v="0"/>
    <n v="28400"/>
  </r>
  <r>
    <x v="0"/>
    <n v="49200"/>
  </r>
  <r>
    <x v="0"/>
    <n v="14500"/>
  </r>
  <r>
    <x v="3"/>
    <n v="15700"/>
  </r>
  <r>
    <x v="3"/>
    <n v="28300"/>
  </r>
  <r>
    <x v="3"/>
    <n v="4400"/>
  </r>
  <r>
    <x v="3"/>
    <n v="100"/>
  </r>
  <r>
    <x v="3"/>
    <n v="100"/>
  </r>
  <r>
    <x v="3"/>
    <n v="50900"/>
  </r>
  <r>
    <x v="4"/>
    <n v="8400"/>
  </r>
  <r>
    <x v="1"/>
    <n v="794000"/>
  </r>
  <r>
    <x v="0"/>
    <n v="4700"/>
  </r>
  <r>
    <x v="0"/>
    <n v="5400"/>
  </r>
  <r>
    <x v="0"/>
    <n v="149800"/>
  </r>
  <r>
    <x v="0"/>
    <n v="1200"/>
  </r>
  <r>
    <x v="0"/>
    <n v="38200"/>
  </r>
  <r>
    <x v="0"/>
    <n v="46400"/>
  </r>
  <r>
    <x v="0"/>
    <n v="4800"/>
  </r>
  <r>
    <x v="0"/>
    <n v="200"/>
  </r>
  <r>
    <x v="0"/>
    <n v="20300"/>
  </r>
  <r>
    <x v="0"/>
    <n v="0"/>
  </r>
  <r>
    <x v="0"/>
    <n v="33300"/>
  </r>
  <r>
    <x v="0"/>
    <n v="5000"/>
  </r>
  <r>
    <x v="3"/>
    <n v="20800"/>
  </r>
  <r>
    <x v="3"/>
    <n v="29000"/>
  </r>
  <r>
    <x v="3"/>
    <n v="6100"/>
  </r>
  <r>
    <x v="3"/>
    <n v="400"/>
  </r>
  <r>
    <x v="3"/>
    <n v="45800"/>
  </r>
  <r>
    <x v="4"/>
    <n v="3100"/>
  </r>
  <r>
    <x v="4"/>
    <n v="900"/>
  </r>
  <r>
    <x v="4"/>
    <n v="100"/>
  </r>
  <r>
    <x v="1"/>
    <n v="832600"/>
  </r>
  <r>
    <x v="0"/>
    <n v="2800"/>
  </r>
  <r>
    <x v="0"/>
    <n v="3200"/>
  </r>
  <r>
    <x v="0"/>
    <n v="100"/>
  </r>
  <r>
    <x v="0"/>
    <n v="101200"/>
  </r>
  <r>
    <x v="0"/>
    <n v="1300"/>
  </r>
  <r>
    <x v="0"/>
    <n v="33500"/>
  </r>
  <r>
    <x v="0"/>
    <n v="45300"/>
  </r>
  <r>
    <x v="0"/>
    <n v="2100"/>
  </r>
  <r>
    <x v="0"/>
    <n v="300"/>
  </r>
  <r>
    <x v="0"/>
    <n v="9000"/>
  </r>
  <r>
    <x v="0"/>
    <n v="26700"/>
  </r>
  <r>
    <x v="3"/>
    <n v="13400"/>
  </r>
  <r>
    <x v="3"/>
    <n v="18000"/>
  </r>
  <r>
    <x v="3"/>
    <n v="9400"/>
  </r>
  <r>
    <x v="3"/>
    <n v="0"/>
  </r>
  <r>
    <x v="3"/>
    <n v="100"/>
  </r>
  <r>
    <x v="3"/>
    <n v="39100"/>
  </r>
  <r>
    <x v="4"/>
    <n v="2700"/>
  </r>
  <r>
    <x v="4"/>
    <n v="3200"/>
  </r>
  <r>
    <x v="4"/>
    <n v="100"/>
  </r>
  <r>
    <x v="1"/>
    <n v="633800"/>
  </r>
  <r>
    <x v="2"/>
    <n v="1494"/>
  </r>
  <r>
    <x v="0"/>
    <n v="4300"/>
  </r>
  <r>
    <x v="0"/>
    <n v="227800"/>
  </r>
  <r>
    <x v="0"/>
    <n v="24700"/>
  </r>
  <r>
    <x v="0"/>
    <n v="18300"/>
  </r>
  <r>
    <x v="0"/>
    <n v="27500"/>
  </r>
  <r>
    <x v="0"/>
    <n v="5700"/>
  </r>
  <r>
    <x v="0"/>
    <n v="282"/>
  </r>
  <r>
    <x v="0"/>
    <n v="38900"/>
  </r>
  <r>
    <x v="0"/>
    <n v="59600"/>
  </r>
  <r>
    <x v="0"/>
    <n v="20685"/>
  </r>
  <r>
    <x v="0"/>
    <n v="4015"/>
  </r>
  <r>
    <x v="0"/>
    <n v="8900"/>
  </r>
  <r>
    <x v="3"/>
    <n v="22600"/>
  </r>
  <r>
    <x v="3"/>
    <n v="2000"/>
  </r>
  <r>
    <x v="3"/>
    <n v="11"/>
  </r>
  <r>
    <x v="3"/>
    <n v="95100"/>
  </r>
  <r>
    <x v="4"/>
    <n v="100"/>
  </r>
  <r>
    <x v="1"/>
    <n v="2800"/>
  </r>
  <r>
    <x v="0"/>
    <n v="4300"/>
  </r>
  <r>
    <x v="0"/>
    <n v="403300"/>
  </r>
  <r>
    <x v="0"/>
    <n v="100"/>
  </r>
  <r>
    <x v="0"/>
    <n v="4400"/>
  </r>
  <r>
    <x v="0"/>
    <n v="42100"/>
  </r>
  <r>
    <x v="0"/>
    <n v="23100"/>
  </r>
  <r>
    <x v="0"/>
    <n v="32300"/>
  </r>
  <r>
    <x v="0"/>
    <n v="5300"/>
  </r>
  <r>
    <x v="0"/>
    <n v="5700"/>
  </r>
  <r>
    <x v="0"/>
    <n v="12400"/>
  </r>
  <r>
    <x v="0"/>
    <n v="13300"/>
  </r>
  <r>
    <x v="0"/>
    <n v="39500"/>
  </r>
  <r>
    <x v="0"/>
    <n v="57200"/>
  </r>
  <r>
    <x v="0"/>
    <n v="200"/>
  </r>
  <r>
    <x v="0"/>
    <n v="8600"/>
  </r>
  <r>
    <x v="0"/>
    <n v="2138300"/>
  </r>
  <r>
    <x v="0"/>
    <n v="400"/>
  </r>
  <r>
    <x v="0"/>
    <n v="7200"/>
  </r>
  <r>
    <x v="3"/>
    <n v="39700"/>
  </r>
  <r>
    <x v="3"/>
    <n v="29100"/>
  </r>
  <r>
    <x v="3"/>
    <n v="0"/>
  </r>
  <r>
    <x v="3"/>
    <n v="2500"/>
  </r>
  <r>
    <x v="3"/>
    <n v="1500"/>
  </r>
  <r>
    <x v="3"/>
    <n v="1200"/>
  </r>
  <r>
    <x v="3"/>
    <n v="100"/>
  </r>
  <r>
    <x v="3"/>
    <n v="800"/>
  </r>
  <r>
    <x v="3"/>
    <n v="100"/>
  </r>
  <r>
    <x v="3"/>
    <n v="300"/>
  </r>
  <r>
    <x v="3"/>
    <n v="112200"/>
  </r>
  <r>
    <x v="4"/>
    <n v="4400"/>
  </r>
  <r>
    <x v="4"/>
    <n v="200"/>
  </r>
  <r>
    <x v="4"/>
    <n v="100"/>
  </r>
  <r>
    <x v="0"/>
    <n v="4500"/>
  </r>
  <r>
    <x v="0"/>
    <n v="211900"/>
  </r>
  <r>
    <x v="0"/>
    <n v="100"/>
  </r>
  <r>
    <x v="0"/>
    <n v="9300"/>
  </r>
  <r>
    <x v="0"/>
    <n v="29100"/>
  </r>
  <r>
    <x v="0"/>
    <n v="15100"/>
  </r>
  <r>
    <x v="0"/>
    <n v="25900"/>
  </r>
  <r>
    <x v="0"/>
    <n v="6500"/>
  </r>
  <r>
    <x v="0"/>
    <n v="7200"/>
  </r>
  <r>
    <x v="0"/>
    <n v="10800"/>
  </r>
  <r>
    <x v="0"/>
    <n v="40400"/>
  </r>
  <r>
    <x v="0"/>
    <n v="57200"/>
  </r>
  <r>
    <x v="0"/>
    <n v="200"/>
  </r>
  <r>
    <x v="0"/>
    <n v="26800"/>
  </r>
  <r>
    <x v="0"/>
    <n v="13300"/>
  </r>
  <r>
    <x v="0"/>
    <n v="400"/>
  </r>
  <r>
    <x v="0"/>
    <n v="11000"/>
  </r>
  <r>
    <x v="3"/>
    <n v="39300"/>
  </r>
  <r>
    <x v="3"/>
    <n v="23200"/>
  </r>
  <r>
    <x v="3"/>
    <n v="0"/>
  </r>
  <r>
    <x v="3"/>
    <n v="3300"/>
  </r>
  <r>
    <x v="3"/>
    <n v="1500"/>
  </r>
  <r>
    <x v="3"/>
    <n v="200"/>
  </r>
  <r>
    <x v="3"/>
    <n v="400"/>
  </r>
  <r>
    <x v="3"/>
    <n v="0"/>
  </r>
  <r>
    <x v="3"/>
    <n v="100"/>
  </r>
  <r>
    <x v="3"/>
    <n v="200"/>
  </r>
  <r>
    <x v="3"/>
    <n v="122600"/>
  </r>
  <r>
    <x v="4"/>
    <n v="5100"/>
  </r>
  <r>
    <x v="4"/>
    <n v="200"/>
  </r>
  <r>
    <x v="4"/>
    <n v="100"/>
  </r>
  <r>
    <x v="1"/>
    <n v="1963800"/>
  </r>
  <r>
    <x v="0"/>
    <n v="3000"/>
  </r>
  <r>
    <x v="0"/>
    <n v="186900"/>
  </r>
  <r>
    <x v="0"/>
    <n v="400"/>
  </r>
  <r>
    <x v="0"/>
    <n v="5700"/>
  </r>
  <r>
    <x v="0"/>
    <n v="21800"/>
  </r>
  <r>
    <x v="0"/>
    <n v="10400"/>
  </r>
  <r>
    <x v="0"/>
    <n v="13000"/>
  </r>
  <r>
    <x v="0"/>
    <n v="4000"/>
  </r>
  <r>
    <x v="0"/>
    <n v="3700"/>
  </r>
  <r>
    <x v="0"/>
    <n v="12500"/>
  </r>
  <r>
    <x v="0"/>
    <n v="21500"/>
  </r>
  <r>
    <x v="0"/>
    <n v="39800"/>
  </r>
  <r>
    <x v="0"/>
    <n v="100"/>
  </r>
  <r>
    <x v="0"/>
    <n v="24800"/>
  </r>
  <r>
    <x v="0"/>
    <n v="8800"/>
  </r>
  <r>
    <x v="0"/>
    <n v="600"/>
  </r>
  <r>
    <x v="0"/>
    <n v="5900"/>
  </r>
  <r>
    <x v="3"/>
    <n v="10900"/>
  </r>
  <r>
    <x v="3"/>
    <n v="8000"/>
  </r>
  <r>
    <x v="3"/>
    <n v="1800"/>
  </r>
  <r>
    <x v="3"/>
    <n v="400"/>
  </r>
  <r>
    <x v="3"/>
    <n v="100"/>
  </r>
  <r>
    <x v="3"/>
    <n v="300"/>
  </r>
  <r>
    <x v="3"/>
    <n v="100"/>
  </r>
  <r>
    <x v="3"/>
    <n v="100"/>
  </r>
  <r>
    <x v="3"/>
    <n v="44500"/>
  </r>
  <r>
    <x v="4"/>
    <n v="500"/>
  </r>
  <r>
    <x v="4"/>
    <n v="100"/>
  </r>
  <r>
    <x v="1"/>
    <n v="2284500"/>
  </r>
  <r>
    <x v="0"/>
    <n v="3800"/>
  </r>
  <r>
    <x v="0"/>
    <n v="179900"/>
  </r>
  <r>
    <x v="0"/>
    <n v="200"/>
  </r>
  <r>
    <x v="0"/>
    <n v="3900"/>
  </r>
  <r>
    <x v="0"/>
    <n v="23300"/>
  </r>
  <r>
    <x v="0"/>
    <n v="10700"/>
  </r>
  <r>
    <x v="0"/>
    <n v="62300"/>
  </r>
  <r>
    <x v="0"/>
    <n v="5900"/>
  </r>
  <r>
    <x v="0"/>
    <n v="7000"/>
  </r>
  <r>
    <x v="0"/>
    <n v="4300"/>
  </r>
  <r>
    <x v="0"/>
    <n v="46500"/>
  </r>
  <r>
    <x v="0"/>
    <n v="56300"/>
  </r>
  <r>
    <x v="0"/>
    <n v="200"/>
  </r>
  <r>
    <x v="0"/>
    <n v="12300"/>
  </r>
  <r>
    <x v="0"/>
    <n v="10000"/>
  </r>
  <r>
    <x v="0"/>
    <n v="400"/>
  </r>
  <r>
    <x v="0"/>
    <n v="9800"/>
  </r>
  <r>
    <x v="3"/>
    <n v="14000"/>
  </r>
  <r>
    <x v="3"/>
    <n v="10300"/>
  </r>
  <r>
    <x v="3"/>
    <n v="2600"/>
  </r>
  <r>
    <x v="3"/>
    <n v="700"/>
  </r>
  <r>
    <x v="3"/>
    <n v="100"/>
  </r>
  <r>
    <x v="3"/>
    <n v="300"/>
  </r>
  <r>
    <x v="3"/>
    <n v="1900"/>
  </r>
  <r>
    <x v="3"/>
    <n v="100"/>
  </r>
  <r>
    <x v="3"/>
    <n v="48900"/>
  </r>
  <r>
    <x v="4"/>
    <n v="800"/>
  </r>
  <r>
    <x v="1"/>
    <n v="1846900"/>
  </r>
  <r>
    <x v="0"/>
    <n v="6800"/>
  </r>
  <r>
    <x v="0"/>
    <n v="258500"/>
  </r>
  <r>
    <x v="0"/>
    <n v="4300"/>
  </r>
  <r>
    <x v="0"/>
    <n v="6700"/>
  </r>
  <r>
    <x v="0"/>
    <n v="33200"/>
  </r>
  <r>
    <x v="0"/>
    <n v="11200"/>
  </r>
  <r>
    <x v="0"/>
    <n v="85900"/>
  </r>
  <r>
    <x v="0"/>
    <n v="13200"/>
  </r>
  <r>
    <x v="0"/>
    <n v="4800"/>
  </r>
  <r>
    <x v="0"/>
    <n v="7300"/>
  </r>
  <r>
    <x v="0"/>
    <n v="25700"/>
  </r>
  <r>
    <x v="0"/>
    <n v="43900"/>
  </r>
  <r>
    <x v="0"/>
    <n v="300"/>
  </r>
  <r>
    <x v="0"/>
    <n v="6900"/>
  </r>
  <r>
    <x v="0"/>
    <n v="7900"/>
  </r>
  <r>
    <x v="0"/>
    <n v="300"/>
  </r>
  <r>
    <x v="0"/>
    <n v="8600"/>
  </r>
  <r>
    <x v="3"/>
    <n v="17300"/>
  </r>
  <r>
    <x v="3"/>
    <n v="5300"/>
  </r>
  <r>
    <x v="3"/>
    <n v="1500"/>
  </r>
  <r>
    <x v="3"/>
    <n v="300"/>
  </r>
  <r>
    <x v="3"/>
    <n v="100"/>
  </r>
  <r>
    <x v="3"/>
    <n v="100"/>
  </r>
  <r>
    <x v="3"/>
    <n v="0"/>
  </r>
  <r>
    <x v="3"/>
    <n v="100"/>
  </r>
  <r>
    <x v="3"/>
    <n v="49500"/>
  </r>
  <r>
    <x v="4"/>
    <n v="1600"/>
  </r>
  <r>
    <x v="4"/>
    <n v="100"/>
  </r>
  <r>
    <x v="1"/>
    <n v="1653000"/>
  </r>
  <r>
    <x v="0"/>
    <n v="3500"/>
  </r>
  <r>
    <x v="0"/>
    <n v="196700"/>
  </r>
  <r>
    <x v="0"/>
    <n v="4700"/>
  </r>
  <r>
    <x v="0"/>
    <n v="25900"/>
  </r>
  <r>
    <x v="0"/>
    <n v="4600"/>
  </r>
  <r>
    <x v="0"/>
    <n v="88500"/>
  </r>
  <r>
    <x v="0"/>
    <n v="6500"/>
  </r>
  <r>
    <x v="0"/>
    <n v="6800"/>
  </r>
  <r>
    <x v="0"/>
    <n v="5800"/>
  </r>
  <r>
    <x v="0"/>
    <n v="2500"/>
  </r>
  <r>
    <x v="0"/>
    <n v="39300"/>
  </r>
  <r>
    <x v="0"/>
    <n v="66300"/>
  </r>
  <r>
    <x v="0"/>
    <n v="300"/>
  </r>
  <r>
    <x v="0"/>
    <n v="5800"/>
  </r>
  <r>
    <x v="0"/>
    <n v="20000"/>
  </r>
  <r>
    <x v="0"/>
    <n v="200"/>
  </r>
  <r>
    <x v="0"/>
    <n v="9800"/>
  </r>
  <r>
    <x v="3"/>
    <n v="16400"/>
  </r>
  <r>
    <x v="3"/>
    <n v="4400"/>
  </r>
  <r>
    <x v="3"/>
    <n v="2100"/>
  </r>
  <r>
    <x v="3"/>
    <n v="900"/>
  </r>
  <r>
    <x v="3"/>
    <n v="100"/>
  </r>
  <r>
    <x v="3"/>
    <n v="100"/>
  </r>
  <r>
    <x v="3"/>
    <n v="0"/>
  </r>
  <r>
    <x v="3"/>
    <n v="400"/>
  </r>
  <r>
    <x v="3"/>
    <n v="100"/>
  </r>
  <r>
    <x v="3"/>
    <n v="41300"/>
  </r>
  <r>
    <x v="4"/>
    <n v="2400"/>
  </r>
  <r>
    <x v="1"/>
    <n v="733515"/>
  </r>
  <r>
    <x v="1"/>
    <n v="10310"/>
  </r>
  <r>
    <x v="1"/>
    <n v="793741"/>
  </r>
  <r>
    <x v="1"/>
    <n v="1159400"/>
  </r>
  <r>
    <x v="1"/>
    <n v="8431"/>
  </r>
  <r>
    <x v="0"/>
    <n v="6500"/>
  </r>
  <r>
    <x v="0"/>
    <n v="244500"/>
  </r>
  <r>
    <x v="0"/>
    <n v="30500"/>
  </r>
  <r>
    <x v="0"/>
    <n v="8000"/>
  </r>
  <r>
    <x v="0"/>
    <n v="85700"/>
  </r>
  <r>
    <x v="0"/>
    <n v="10000"/>
  </r>
  <r>
    <x v="0"/>
    <n v="6700"/>
  </r>
  <r>
    <x v="0"/>
    <n v="9400"/>
  </r>
  <r>
    <x v="0"/>
    <n v="8300"/>
  </r>
  <r>
    <x v="0"/>
    <n v="300"/>
  </r>
  <r>
    <x v="0"/>
    <n v="40200"/>
  </r>
  <r>
    <x v="0"/>
    <n v="70200"/>
  </r>
  <r>
    <x v="0"/>
    <n v="200"/>
  </r>
  <r>
    <x v="0"/>
    <n v="300"/>
  </r>
  <r>
    <x v="0"/>
    <n v="11000"/>
  </r>
  <r>
    <x v="3"/>
    <n v="24500"/>
  </r>
  <r>
    <x v="3"/>
    <n v="5500"/>
  </r>
  <r>
    <x v="3"/>
    <n v="1400"/>
  </r>
  <r>
    <x v="3"/>
    <n v="600"/>
  </r>
  <r>
    <x v="3"/>
    <n v="100"/>
  </r>
  <r>
    <x v="3"/>
    <n v="100"/>
  </r>
  <r>
    <x v="3"/>
    <n v="100"/>
  </r>
  <r>
    <x v="3"/>
    <n v="37400"/>
  </r>
  <r>
    <x v="3"/>
    <n v="100"/>
  </r>
  <r>
    <x v="3"/>
    <n v="81300"/>
  </r>
  <r>
    <x v="4"/>
    <n v="1600"/>
  </r>
  <r>
    <x v="4"/>
    <n v="400"/>
  </r>
  <r>
    <x v="1"/>
    <n v="20000"/>
  </r>
  <r>
    <x v="1"/>
    <n v="672900"/>
  </r>
  <r>
    <x v="0"/>
    <n v="6900"/>
  </r>
  <r>
    <x v="0"/>
    <n v="215900"/>
  </r>
  <r>
    <x v="0"/>
    <n v="500"/>
  </r>
  <r>
    <x v="0"/>
    <n v="34600"/>
  </r>
  <r>
    <x v="0"/>
    <n v="27900"/>
  </r>
  <r>
    <x v="0"/>
    <n v="5800"/>
  </r>
  <r>
    <x v="0"/>
    <n v="4500"/>
  </r>
  <r>
    <x v="0"/>
    <n v="31900"/>
  </r>
  <r>
    <x v="0"/>
    <n v="58700"/>
  </r>
  <r>
    <x v="0"/>
    <n v="100"/>
  </r>
  <r>
    <x v="0"/>
    <n v="46600"/>
  </r>
  <r>
    <x v="0"/>
    <n v="729500"/>
  </r>
  <r>
    <x v="0"/>
    <n v="200"/>
  </r>
  <r>
    <x v="0"/>
    <n v="11100"/>
  </r>
  <r>
    <x v="3"/>
    <n v="29500"/>
  </r>
  <r>
    <x v="3"/>
    <n v="100"/>
  </r>
  <r>
    <x v="3"/>
    <n v="100"/>
  </r>
  <r>
    <x v="3"/>
    <n v="100"/>
  </r>
  <r>
    <x v="3"/>
    <n v="116600"/>
  </r>
  <r>
    <x v="4"/>
    <n v="2100"/>
  </r>
  <r>
    <x v="0"/>
    <n v="7400"/>
  </r>
  <r>
    <x v="0"/>
    <n v="187300"/>
  </r>
  <r>
    <x v="0"/>
    <n v="200"/>
  </r>
  <r>
    <x v="0"/>
    <n v="49000"/>
  </r>
  <r>
    <x v="0"/>
    <n v="24600"/>
  </r>
  <r>
    <x v="0"/>
    <n v="2000"/>
  </r>
  <r>
    <x v="0"/>
    <n v="141900"/>
  </r>
  <r>
    <x v="0"/>
    <n v="6700"/>
  </r>
  <r>
    <x v="0"/>
    <n v="4100"/>
  </r>
  <r>
    <x v="0"/>
    <n v="27400"/>
  </r>
  <r>
    <x v="0"/>
    <n v="49600"/>
  </r>
  <r>
    <x v="0"/>
    <n v="100"/>
  </r>
  <r>
    <x v="0"/>
    <n v="47300"/>
  </r>
  <r>
    <x v="0"/>
    <n v="200"/>
  </r>
  <r>
    <x v="0"/>
    <n v="10500"/>
  </r>
  <r>
    <x v="3"/>
    <n v="32100"/>
  </r>
  <r>
    <x v="3"/>
    <n v="8400"/>
  </r>
  <r>
    <x v="3"/>
    <n v="3900"/>
  </r>
  <r>
    <x v="3"/>
    <n v="100"/>
  </r>
  <r>
    <x v="3"/>
    <n v="100"/>
  </r>
  <r>
    <x v="3"/>
    <n v="100"/>
  </r>
  <r>
    <x v="3"/>
    <n v="137700"/>
  </r>
  <r>
    <x v="4"/>
    <n v="3000"/>
  </r>
  <r>
    <x v="4"/>
    <n v="1100"/>
  </r>
  <r>
    <x v="0"/>
    <n v="75"/>
  </r>
  <r>
    <x v="0"/>
    <n v="2395"/>
  </r>
  <r>
    <x v="0"/>
    <n v="2"/>
  </r>
  <r>
    <x v="0"/>
    <n v="761"/>
  </r>
  <r>
    <x v="0"/>
    <n v="325"/>
  </r>
  <r>
    <x v="0"/>
    <n v="14"/>
  </r>
  <r>
    <x v="0"/>
    <n v="2891"/>
  </r>
  <r>
    <x v="0"/>
    <n v="83"/>
  </r>
  <r>
    <x v="0"/>
    <n v="260"/>
  </r>
  <r>
    <x v="0"/>
    <n v="684"/>
  </r>
  <r>
    <x v="0"/>
    <n v="1"/>
  </r>
  <r>
    <x v="0"/>
    <n v="552"/>
  </r>
  <r>
    <x v="0"/>
    <n v="3"/>
  </r>
  <r>
    <x v="0"/>
    <n v="106"/>
  </r>
  <r>
    <x v="3"/>
    <n v="310"/>
  </r>
  <r>
    <x v="3"/>
    <n v="50"/>
  </r>
  <r>
    <x v="3"/>
    <n v="37"/>
  </r>
  <r>
    <x v="3"/>
    <n v="2"/>
  </r>
  <r>
    <x v="3"/>
    <n v="1"/>
  </r>
  <r>
    <x v="3"/>
    <n v="1"/>
  </r>
  <r>
    <x v="3"/>
    <n v="1490"/>
  </r>
  <r>
    <x v="4"/>
    <n v="29"/>
  </r>
  <r>
    <x v="4"/>
    <n v="5"/>
  </r>
  <r>
    <x v="1"/>
    <n v="43063"/>
  </r>
  <r>
    <x v="0"/>
    <n v="4500"/>
  </r>
  <r>
    <x v="0"/>
    <n v="191000"/>
  </r>
  <r>
    <x v="0"/>
    <n v="300"/>
  </r>
  <r>
    <x v="0"/>
    <n v="36300"/>
  </r>
  <r>
    <x v="0"/>
    <n v="26300"/>
  </r>
  <r>
    <x v="0"/>
    <n v="1400"/>
  </r>
  <r>
    <x v="0"/>
    <n v="293200"/>
  </r>
  <r>
    <x v="0"/>
    <n v="6000"/>
  </r>
  <r>
    <x v="0"/>
    <n v="4900"/>
  </r>
  <r>
    <x v="0"/>
    <n v="29000"/>
  </r>
  <r>
    <x v="0"/>
    <n v="65800"/>
  </r>
  <r>
    <x v="0"/>
    <n v="100"/>
  </r>
  <r>
    <x v="0"/>
    <n v="51100"/>
  </r>
  <r>
    <x v="0"/>
    <n v="2674400"/>
  </r>
  <r>
    <x v="0"/>
    <n v="100"/>
  </r>
  <r>
    <x v="0"/>
    <n v="10900"/>
  </r>
  <r>
    <x v="3"/>
    <n v="20200"/>
  </r>
  <r>
    <x v="3"/>
    <n v="5200"/>
  </r>
  <r>
    <x v="3"/>
    <n v="65"/>
  </r>
  <r>
    <x v="3"/>
    <n v="100"/>
  </r>
  <r>
    <x v="3"/>
    <n v="100"/>
  </r>
  <r>
    <x v="3"/>
    <n v="115900"/>
  </r>
  <r>
    <x v="1"/>
    <n v="2674400"/>
  </r>
  <r>
    <x v="0"/>
    <n v="3900"/>
  </r>
  <r>
    <x v="0"/>
    <n v="129500"/>
  </r>
  <r>
    <x v="0"/>
    <n v="300"/>
  </r>
  <r>
    <x v="0"/>
    <n v="69200"/>
  </r>
  <r>
    <x v="0"/>
    <n v="16700"/>
  </r>
  <r>
    <x v="0"/>
    <n v="400"/>
  </r>
  <r>
    <x v="0"/>
    <n v="318400"/>
  </r>
  <r>
    <x v="0"/>
    <n v="4300"/>
  </r>
  <r>
    <x v="0"/>
    <n v="3000"/>
  </r>
  <r>
    <x v="0"/>
    <n v="13000"/>
  </r>
  <r>
    <x v="0"/>
    <n v="18800"/>
  </r>
  <r>
    <x v="0"/>
    <n v="40"/>
  </r>
  <r>
    <x v="0"/>
    <n v="65400"/>
  </r>
  <r>
    <x v="0"/>
    <n v="2268100"/>
  </r>
  <r>
    <x v="0"/>
    <n v="100"/>
  </r>
  <r>
    <x v="0"/>
    <n v="6500"/>
  </r>
  <r>
    <x v="3"/>
    <n v="27500"/>
  </r>
  <r>
    <x v="3"/>
    <n v="7100"/>
  </r>
  <r>
    <x v="3"/>
    <n v="7700"/>
  </r>
  <r>
    <x v="3"/>
    <n v="100"/>
  </r>
  <r>
    <x v="3"/>
    <n v="100"/>
  </r>
  <r>
    <x v="3"/>
    <n v="117900"/>
  </r>
  <r>
    <x v="0"/>
    <n v="6200"/>
  </r>
  <r>
    <x v="0"/>
    <n v="216300"/>
  </r>
  <r>
    <x v="0"/>
    <n v="1200"/>
  </r>
  <r>
    <x v="0"/>
    <n v="100600"/>
  </r>
  <r>
    <x v="0"/>
    <n v="27500"/>
  </r>
  <r>
    <x v="0"/>
    <n v="2100"/>
  </r>
  <r>
    <x v="0"/>
    <n v="535600"/>
  </r>
  <r>
    <x v="0"/>
    <n v="7900"/>
  </r>
  <r>
    <x v="0"/>
    <n v="1800"/>
  </r>
  <r>
    <x v="0"/>
    <n v="12300"/>
  </r>
  <r>
    <x v="0"/>
    <n v="24000"/>
  </r>
  <r>
    <x v="0"/>
    <n v="80900"/>
  </r>
  <r>
    <x v="0"/>
    <n v="1989200"/>
  </r>
  <r>
    <x v="0"/>
    <n v="100"/>
  </r>
  <r>
    <x v="0"/>
    <n v="10800"/>
  </r>
  <r>
    <x v="3"/>
    <n v="31200"/>
  </r>
  <r>
    <x v="3"/>
    <n v="9500"/>
  </r>
  <r>
    <x v="3"/>
    <n v="10500"/>
  </r>
  <r>
    <x v="3"/>
    <n v="100"/>
  </r>
  <r>
    <x v="3"/>
    <n v="143700"/>
  </r>
  <r>
    <x v="0"/>
    <n v="8300"/>
  </r>
  <r>
    <x v="0"/>
    <n v="170100"/>
  </r>
  <r>
    <x v="0"/>
    <n v="2000"/>
  </r>
  <r>
    <x v="0"/>
    <n v="96500"/>
  </r>
  <r>
    <x v="0"/>
    <n v="28100"/>
  </r>
  <r>
    <x v="0"/>
    <n v="7900"/>
  </r>
  <r>
    <x v="0"/>
    <n v="554000"/>
  </r>
  <r>
    <x v="0"/>
    <n v="7000"/>
  </r>
  <r>
    <x v="0"/>
    <n v="5000"/>
  </r>
  <r>
    <x v="0"/>
    <n v="6700"/>
  </r>
  <r>
    <x v="0"/>
    <n v="36300"/>
  </r>
  <r>
    <x v="0"/>
    <n v="77800"/>
  </r>
  <r>
    <x v="0"/>
    <n v="100"/>
  </r>
  <r>
    <x v="0"/>
    <n v="81500"/>
  </r>
  <r>
    <x v="0"/>
    <n v="50"/>
  </r>
  <r>
    <x v="0"/>
    <n v="14500"/>
  </r>
  <r>
    <x v="3"/>
    <n v="27000"/>
  </r>
  <r>
    <x v="3"/>
    <n v="5000"/>
  </r>
  <r>
    <x v="3"/>
    <n v="3100"/>
  </r>
  <r>
    <x v="3"/>
    <n v="1300"/>
  </r>
  <r>
    <x v="3"/>
    <n v="102600"/>
  </r>
  <r>
    <x v="4"/>
    <n v="1500"/>
  </r>
  <r>
    <x v="4"/>
    <n v="900"/>
  </r>
  <r>
    <x v="1"/>
    <n v="1861200"/>
  </r>
  <r>
    <x v="0"/>
    <n v="6000"/>
  </r>
  <r>
    <x v="0"/>
    <n v="124800"/>
  </r>
  <r>
    <x v="0"/>
    <n v="700"/>
  </r>
  <r>
    <x v="0"/>
    <n v="76700"/>
  </r>
  <r>
    <x v="0"/>
    <n v="26200"/>
  </r>
  <r>
    <x v="0"/>
    <n v="12800"/>
  </r>
  <r>
    <x v="0"/>
    <n v="496100"/>
  </r>
  <r>
    <x v="0"/>
    <n v="9400"/>
  </r>
  <r>
    <x v="0"/>
    <n v="7100"/>
  </r>
  <r>
    <x v="0"/>
    <n v="3400"/>
  </r>
  <r>
    <x v="0"/>
    <n v="35400"/>
  </r>
  <r>
    <x v="0"/>
    <n v="80800"/>
  </r>
  <r>
    <x v="0"/>
    <n v="100"/>
  </r>
  <r>
    <x v="0"/>
    <n v="87300"/>
  </r>
  <r>
    <x v="0"/>
    <n v="40"/>
  </r>
  <r>
    <x v="0"/>
    <n v="15700"/>
  </r>
  <r>
    <x v="3"/>
    <n v="17600"/>
  </r>
  <r>
    <x v="3"/>
    <n v="2400"/>
  </r>
  <r>
    <x v="3"/>
    <n v="1700"/>
  </r>
  <r>
    <x v="3"/>
    <n v="600"/>
  </r>
  <r>
    <x v="3"/>
    <n v="20"/>
  </r>
  <r>
    <x v="3"/>
    <n v="53200"/>
  </r>
  <r>
    <x v="4"/>
    <n v="200"/>
  </r>
  <r>
    <x v="4"/>
    <n v="100"/>
  </r>
  <r>
    <x v="1"/>
    <n v="1863900"/>
  </r>
  <r>
    <x v="0"/>
    <n v="7100"/>
  </r>
  <r>
    <x v="0"/>
    <n v="167500"/>
  </r>
  <r>
    <x v="0"/>
    <n v="100800"/>
  </r>
  <r>
    <x v="0"/>
    <n v="34600"/>
  </r>
  <r>
    <x v="0"/>
    <n v="13300"/>
  </r>
  <r>
    <x v="0"/>
    <n v="556700"/>
  </r>
  <r>
    <x v="0"/>
    <n v="11600"/>
  </r>
  <r>
    <x v="0"/>
    <n v="7500"/>
  </r>
  <r>
    <x v="0"/>
    <n v="4100"/>
  </r>
  <r>
    <x v="0"/>
    <n v="33800"/>
  </r>
  <r>
    <x v="0"/>
    <n v="93300"/>
  </r>
  <r>
    <x v="0"/>
    <n v="0"/>
  </r>
  <r>
    <x v="0"/>
    <n v="82700"/>
  </r>
  <r>
    <x v="0"/>
    <n v="100"/>
  </r>
  <r>
    <x v="0"/>
    <n v="17500"/>
  </r>
  <r>
    <x v="3"/>
    <n v="26220"/>
  </r>
  <r>
    <x v="3"/>
    <n v="5500"/>
  </r>
  <r>
    <x v="3"/>
    <n v="5800"/>
  </r>
  <r>
    <x v="3"/>
    <n v="500"/>
  </r>
  <r>
    <x v="3"/>
    <n v="0"/>
  </r>
  <r>
    <x v="3"/>
    <n v="111900"/>
  </r>
  <r>
    <x v="4"/>
    <n v="140"/>
  </r>
  <r>
    <x v="4"/>
    <n v="400"/>
  </r>
  <r>
    <x v="1"/>
    <n v="1786500"/>
  </r>
  <r>
    <x v="0"/>
    <n v="1500"/>
  </r>
  <r>
    <x v="0"/>
    <n v="108900"/>
  </r>
  <r>
    <x v="0"/>
    <n v="200"/>
  </r>
  <r>
    <x v="0"/>
    <n v="44700"/>
  </r>
  <r>
    <x v="0"/>
    <n v="20100"/>
  </r>
  <r>
    <x v="0"/>
    <n v="309000"/>
  </r>
  <r>
    <x v="0"/>
    <n v="4500"/>
  </r>
  <r>
    <x v="0"/>
    <n v="300"/>
  </r>
  <r>
    <x v="0"/>
    <n v="1400"/>
  </r>
  <r>
    <x v="0"/>
    <n v="19000"/>
  </r>
  <r>
    <x v="0"/>
    <n v="86700"/>
  </r>
  <r>
    <x v="0"/>
    <n v="85000"/>
  </r>
  <r>
    <x v="0"/>
    <n v="0"/>
  </r>
  <r>
    <x v="3"/>
    <n v="28500"/>
  </r>
  <r>
    <x v="3"/>
    <n v="3700"/>
  </r>
  <r>
    <x v="3"/>
    <n v="13700"/>
  </r>
  <r>
    <x v="3"/>
    <n v="100"/>
  </r>
  <r>
    <x v="3"/>
    <n v="100"/>
  </r>
  <r>
    <x v="3"/>
    <n v="111200"/>
  </r>
  <r>
    <x v="4"/>
    <n v="200"/>
  </r>
  <r>
    <x v="4"/>
    <n v="200"/>
  </r>
  <r>
    <x v="1"/>
    <n v="1384200"/>
  </r>
  <r>
    <x v="2"/>
    <n v="5635"/>
  </r>
  <r>
    <x v="0"/>
    <n v="2900"/>
  </r>
  <r>
    <x v="0"/>
    <n v="5200"/>
  </r>
  <r>
    <x v="0"/>
    <n v="5500"/>
  </r>
  <r>
    <x v="0"/>
    <n v="57500"/>
  </r>
  <r>
    <x v="0"/>
    <n v="5200"/>
  </r>
  <r>
    <x v="0"/>
    <n v="1000"/>
  </r>
  <r>
    <x v="0"/>
    <n v="90"/>
  </r>
  <r>
    <x v="0"/>
    <n v="3900"/>
  </r>
  <r>
    <x v="0"/>
    <n v="812"/>
  </r>
  <r>
    <x v="0"/>
    <n v="4200"/>
  </r>
  <r>
    <x v="3"/>
    <n v="33700"/>
  </r>
  <r>
    <x v="3"/>
    <n v="7"/>
  </r>
  <r>
    <x v="3"/>
    <n v="9100"/>
  </r>
  <r>
    <x v="4"/>
    <n v="100"/>
  </r>
  <r>
    <x v="1"/>
    <n v="700"/>
  </r>
  <r>
    <x v="0"/>
    <n v="44900"/>
  </r>
  <r>
    <x v="0"/>
    <n v="8600"/>
  </r>
  <r>
    <x v="0"/>
    <n v="100"/>
  </r>
  <r>
    <x v="0"/>
    <n v="3200"/>
  </r>
  <r>
    <x v="0"/>
    <n v="4200"/>
  </r>
  <r>
    <x v="0"/>
    <n v="94300"/>
  </r>
  <r>
    <x v="0"/>
    <n v="3700"/>
  </r>
  <r>
    <x v="0"/>
    <n v="4400"/>
  </r>
  <r>
    <x v="0"/>
    <n v="1900"/>
  </r>
  <r>
    <x v="0"/>
    <n v="1300"/>
  </r>
  <r>
    <x v="0"/>
    <n v="3600"/>
  </r>
  <r>
    <x v="0"/>
    <n v="900"/>
  </r>
  <r>
    <x v="0"/>
    <n v="700"/>
  </r>
  <r>
    <x v="0"/>
    <n v="1344300"/>
  </r>
  <r>
    <x v="0"/>
    <n v="8300"/>
  </r>
  <r>
    <x v="0"/>
    <n v="14700"/>
  </r>
  <r>
    <x v="3"/>
    <n v="27500"/>
  </r>
  <r>
    <x v="3"/>
    <n v="147900"/>
  </r>
  <r>
    <x v="3"/>
    <n v="3400"/>
  </r>
  <r>
    <x v="3"/>
    <n v="600"/>
  </r>
  <r>
    <x v="3"/>
    <n v="1300"/>
  </r>
  <r>
    <x v="3"/>
    <n v="20300"/>
  </r>
  <r>
    <x v="3"/>
    <n v="9600"/>
  </r>
  <r>
    <x v="3"/>
    <n v="45100"/>
  </r>
  <r>
    <x v="4"/>
    <n v="4800"/>
  </r>
  <r>
    <x v="4"/>
    <n v="100"/>
  </r>
  <r>
    <x v="4"/>
    <n v="600"/>
  </r>
  <r>
    <x v="0"/>
    <n v="62000"/>
  </r>
  <r>
    <x v="0"/>
    <n v="8000"/>
  </r>
  <r>
    <x v="0"/>
    <n v="100"/>
  </r>
  <r>
    <x v="0"/>
    <n v="2000"/>
  </r>
  <r>
    <x v="0"/>
    <n v="5700"/>
  </r>
  <r>
    <x v="0"/>
    <n v="81800"/>
  </r>
  <r>
    <x v="0"/>
    <n v="13000"/>
  </r>
  <r>
    <x v="0"/>
    <n v="2400"/>
  </r>
  <r>
    <x v="0"/>
    <n v="3000"/>
  </r>
  <r>
    <x v="0"/>
    <n v="900"/>
  </r>
  <r>
    <x v="0"/>
    <n v="8500"/>
  </r>
  <r>
    <x v="0"/>
    <n v="1200"/>
  </r>
  <r>
    <x v="0"/>
    <n v="500"/>
  </r>
  <r>
    <x v="0"/>
    <n v="2400"/>
  </r>
  <r>
    <x v="0"/>
    <n v="12000"/>
  </r>
  <r>
    <x v="0"/>
    <n v="8300"/>
  </r>
  <r>
    <x v="3"/>
    <n v="28100"/>
  </r>
  <r>
    <x v="3"/>
    <n v="181600"/>
  </r>
  <r>
    <x v="3"/>
    <n v="3800"/>
  </r>
  <r>
    <x v="3"/>
    <n v="700"/>
  </r>
  <r>
    <x v="3"/>
    <n v="19500"/>
  </r>
  <r>
    <x v="3"/>
    <n v="500"/>
  </r>
  <r>
    <x v="3"/>
    <n v="19900"/>
  </r>
  <r>
    <x v="3"/>
    <n v="28700"/>
  </r>
  <r>
    <x v="4"/>
    <n v="4100"/>
  </r>
  <r>
    <x v="4"/>
    <n v="300"/>
  </r>
  <r>
    <x v="4"/>
    <n v="600"/>
  </r>
  <r>
    <x v="1"/>
    <n v="1859500"/>
  </r>
  <r>
    <x v="0"/>
    <n v="58500"/>
  </r>
  <r>
    <x v="0"/>
    <n v="10600"/>
  </r>
  <r>
    <x v="0"/>
    <n v="1100"/>
  </r>
  <r>
    <x v="0"/>
    <n v="4900"/>
  </r>
  <r>
    <x v="0"/>
    <n v="113400"/>
  </r>
  <r>
    <x v="0"/>
    <n v="11400"/>
  </r>
  <r>
    <x v="0"/>
    <n v="5000"/>
  </r>
  <r>
    <x v="0"/>
    <n v="2200"/>
  </r>
  <r>
    <x v="0"/>
    <n v="900"/>
  </r>
  <r>
    <x v="0"/>
    <n v="8400"/>
  </r>
  <r>
    <x v="0"/>
    <n v="1500"/>
  </r>
  <r>
    <x v="0"/>
    <n v="2500"/>
  </r>
  <r>
    <x v="0"/>
    <n v="1700"/>
  </r>
  <r>
    <x v="0"/>
    <n v="15900"/>
  </r>
  <r>
    <x v="0"/>
    <n v="19600"/>
  </r>
  <r>
    <x v="3"/>
    <n v="30100"/>
  </r>
  <r>
    <x v="3"/>
    <n v="179400"/>
  </r>
  <r>
    <x v="3"/>
    <n v="3000"/>
  </r>
  <r>
    <x v="3"/>
    <n v="300"/>
  </r>
  <r>
    <x v="3"/>
    <n v="400"/>
  </r>
  <r>
    <x v="3"/>
    <n v="15000"/>
  </r>
  <r>
    <x v="3"/>
    <n v="300"/>
  </r>
  <r>
    <x v="3"/>
    <n v="18000"/>
  </r>
  <r>
    <x v="3"/>
    <n v="34200"/>
  </r>
  <r>
    <x v="4"/>
    <n v="4400"/>
  </r>
  <r>
    <x v="4"/>
    <n v="300"/>
  </r>
  <r>
    <x v="1"/>
    <n v="1853300"/>
  </r>
  <r>
    <x v="0"/>
    <n v="35100"/>
  </r>
  <r>
    <x v="0"/>
    <n v="5500"/>
  </r>
  <r>
    <x v="0"/>
    <n v="10"/>
  </r>
  <r>
    <x v="0"/>
    <n v="900"/>
  </r>
  <r>
    <x v="0"/>
    <n v="2900"/>
  </r>
  <r>
    <x v="0"/>
    <n v="51300"/>
  </r>
  <r>
    <x v="0"/>
    <n v="5200"/>
  </r>
  <r>
    <x v="0"/>
    <n v="1500"/>
  </r>
  <r>
    <x v="0"/>
    <n v="900"/>
  </r>
  <r>
    <x v="0"/>
    <n v="300"/>
  </r>
  <r>
    <x v="0"/>
    <n v="2400"/>
  </r>
  <r>
    <x v="0"/>
    <n v="1200"/>
  </r>
  <r>
    <x v="0"/>
    <n v="1400"/>
  </r>
  <r>
    <x v="0"/>
    <n v="700"/>
  </r>
  <r>
    <x v="0"/>
    <n v="5000"/>
  </r>
  <r>
    <x v="0"/>
    <n v="3800"/>
  </r>
  <r>
    <x v="3"/>
    <n v="30600"/>
  </r>
  <r>
    <x v="3"/>
    <n v="171300"/>
  </r>
  <r>
    <x v="3"/>
    <n v="5900"/>
  </r>
  <r>
    <x v="3"/>
    <n v="500"/>
  </r>
  <r>
    <x v="3"/>
    <n v="100"/>
  </r>
  <r>
    <x v="3"/>
    <n v="10600"/>
  </r>
  <r>
    <x v="3"/>
    <n v="600"/>
  </r>
  <r>
    <x v="3"/>
    <n v="17100"/>
  </r>
  <r>
    <x v="3"/>
    <n v="25300"/>
  </r>
  <r>
    <x v="4"/>
    <n v="700"/>
  </r>
  <r>
    <x v="4"/>
    <n v="300"/>
  </r>
  <r>
    <x v="4"/>
    <n v="100"/>
  </r>
  <r>
    <x v="1"/>
    <n v="1662800"/>
  </r>
  <r>
    <x v="0"/>
    <n v="44100"/>
  </r>
  <r>
    <x v="0"/>
    <n v="8300"/>
  </r>
  <r>
    <x v="0"/>
    <n v="1200"/>
  </r>
  <r>
    <x v="0"/>
    <n v="3700"/>
  </r>
  <r>
    <x v="0"/>
    <n v="76100"/>
  </r>
  <r>
    <x v="0"/>
    <n v="7100"/>
  </r>
  <r>
    <x v="0"/>
    <n v="6400"/>
  </r>
  <r>
    <x v="0"/>
    <n v="1600"/>
  </r>
  <r>
    <x v="0"/>
    <n v="400"/>
  </r>
  <r>
    <x v="0"/>
    <n v="5200"/>
  </r>
  <r>
    <x v="0"/>
    <n v="1600"/>
  </r>
  <r>
    <x v="0"/>
    <n v="200"/>
  </r>
  <r>
    <x v="0"/>
    <n v="5200"/>
  </r>
  <r>
    <x v="0"/>
    <n v="10900"/>
  </r>
  <r>
    <x v="0"/>
    <n v="25000"/>
  </r>
  <r>
    <x v="3"/>
    <n v="22200"/>
  </r>
  <r>
    <x v="3"/>
    <n v="146000"/>
  </r>
  <r>
    <x v="3"/>
    <n v="3000"/>
  </r>
  <r>
    <x v="3"/>
    <n v="300"/>
  </r>
  <r>
    <x v="3"/>
    <n v="13000"/>
  </r>
  <r>
    <x v="3"/>
    <n v="20100"/>
  </r>
  <r>
    <x v="3"/>
    <n v="28600"/>
  </r>
  <r>
    <x v="4"/>
    <n v="800"/>
  </r>
  <r>
    <x v="4"/>
    <n v="100"/>
  </r>
  <r>
    <x v="4"/>
    <n v="100"/>
  </r>
  <r>
    <x v="1"/>
    <n v="1277000"/>
  </r>
  <r>
    <x v="0"/>
    <n v="14500"/>
  </r>
  <r>
    <x v="0"/>
    <n v="5500"/>
  </r>
  <r>
    <x v="0"/>
    <n v="1100"/>
  </r>
  <r>
    <x v="0"/>
    <n v="2100"/>
  </r>
  <r>
    <x v="0"/>
    <n v="39100"/>
  </r>
  <r>
    <x v="0"/>
    <n v="3900"/>
  </r>
  <r>
    <x v="0"/>
    <n v="5100"/>
  </r>
  <r>
    <x v="0"/>
    <n v="2100"/>
  </r>
  <r>
    <x v="0"/>
    <n v="500"/>
  </r>
  <r>
    <x v="0"/>
    <n v="100"/>
  </r>
  <r>
    <x v="0"/>
    <n v="2600"/>
  </r>
  <r>
    <x v="0"/>
    <n v="1000"/>
  </r>
  <r>
    <x v="0"/>
    <n v="300"/>
  </r>
  <r>
    <x v="0"/>
    <n v="10100"/>
  </r>
  <r>
    <x v="0"/>
    <n v="6100"/>
  </r>
  <r>
    <x v="0"/>
    <n v="11600"/>
  </r>
  <r>
    <x v="3"/>
    <n v="11700"/>
  </r>
  <r>
    <x v="3"/>
    <n v="39600"/>
  </r>
  <r>
    <x v="3"/>
    <n v="1400"/>
  </r>
  <r>
    <x v="3"/>
    <n v="100"/>
  </r>
  <r>
    <x v="3"/>
    <n v="100"/>
  </r>
  <r>
    <x v="3"/>
    <n v="7100"/>
  </r>
  <r>
    <x v="3"/>
    <n v="200"/>
  </r>
  <r>
    <x v="3"/>
    <n v="5800"/>
  </r>
  <r>
    <x v="3"/>
    <n v="4600"/>
  </r>
  <r>
    <x v="4"/>
    <n v="100"/>
  </r>
  <r>
    <x v="4"/>
    <n v="0"/>
  </r>
  <r>
    <x v="1"/>
    <n v="7510"/>
  </r>
  <r>
    <x v="1"/>
    <n v="5869"/>
  </r>
  <r>
    <x v="1"/>
    <n v="9230"/>
  </r>
  <r>
    <x v="1"/>
    <n v="2967"/>
  </r>
  <r>
    <x v="1"/>
    <n v="343500"/>
  </r>
  <r>
    <x v="1"/>
    <n v="1712"/>
  </r>
  <r>
    <x v="0"/>
    <n v="42600"/>
  </r>
  <r>
    <x v="0"/>
    <n v="6600"/>
  </r>
  <r>
    <x v="0"/>
    <n v="3600"/>
  </r>
  <r>
    <x v="0"/>
    <n v="57800"/>
  </r>
  <r>
    <x v="0"/>
    <n v="9600"/>
  </r>
  <r>
    <x v="0"/>
    <n v="10400"/>
  </r>
  <r>
    <x v="0"/>
    <n v="2100"/>
  </r>
  <r>
    <x v="0"/>
    <n v="600"/>
  </r>
  <r>
    <x v="0"/>
    <n v="500"/>
  </r>
  <r>
    <x v="0"/>
    <n v="100"/>
  </r>
  <r>
    <x v="0"/>
    <n v="6700"/>
  </r>
  <r>
    <x v="0"/>
    <n v="1600"/>
  </r>
  <r>
    <x v="0"/>
    <n v="9800"/>
  </r>
  <r>
    <x v="0"/>
    <n v="25400"/>
  </r>
  <r>
    <x v="3"/>
    <n v="26000"/>
  </r>
  <r>
    <x v="3"/>
    <n v="144500"/>
  </r>
  <r>
    <x v="3"/>
    <n v="3100"/>
  </r>
  <r>
    <x v="3"/>
    <n v="1200"/>
  </r>
  <r>
    <x v="3"/>
    <n v="300"/>
  </r>
  <r>
    <x v="3"/>
    <n v="200"/>
  </r>
  <r>
    <x v="3"/>
    <n v="200"/>
  </r>
  <r>
    <x v="3"/>
    <n v="18200"/>
  </r>
  <r>
    <x v="3"/>
    <n v="33300"/>
  </r>
  <r>
    <x v="3"/>
    <n v="23700"/>
  </r>
  <r>
    <x v="3"/>
    <n v="19900"/>
  </r>
  <r>
    <x v="4"/>
    <n v="3100"/>
  </r>
  <r>
    <x v="4"/>
    <n v="500"/>
  </r>
  <r>
    <x v="4"/>
    <n v="400"/>
  </r>
  <r>
    <x v="1"/>
    <n v="5300"/>
  </r>
  <r>
    <x v="1"/>
    <n v="224600"/>
  </r>
  <r>
    <x v="0"/>
    <n v="49800"/>
  </r>
  <r>
    <x v="0"/>
    <n v="8500"/>
  </r>
  <r>
    <x v="0"/>
    <n v="100"/>
  </r>
  <r>
    <x v="0"/>
    <n v="5600"/>
  </r>
  <r>
    <x v="0"/>
    <n v="4100"/>
  </r>
  <r>
    <x v="0"/>
    <n v="11300"/>
  </r>
  <r>
    <x v="0"/>
    <n v="1400"/>
  </r>
  <r>
    <x v="0"/>
    <n v="6400"/>
  </r>
  <r>
    <x v="0"/>
    <n v="1600"/>
  </r>
  <r>
    <x v="0"/>
    <n v="36300"/>
  </r>
  <r>
    <x v="0"/>
    <n v="723400"/>
  </r>
  <r>
    <x v="0"/>
    <n v="13800"/>
  </r>
  <r>
    <x v="0"/>
    <n v="26900"/>
  </r>
  <r>
    <x v="3"/>
    <n v="44700"/>
  </r>
  <r>
    <x v="3"/>
    <n v="1500"/>
  </r>
  <r>
    <x v="3"/>
    <n v="26000"/>
  </r>
  <r>
    <x v="3"/>
    <n v="31900"/>
  </r>
  <r>
    <x v="3"/>
    <n v="36800"/>
  </r>
  <r>
    <x v="4"/>
    <n v="8900"/>
  </r>
  <r>
    <x v="4"/>
    <n v="1600"/>
  </r>
  <r>
    <x v="0"/>
    <n v="49500"/>
  </r>
  <r>
    <x v="0"/>
    <n v="10200"/>
  </r>
  <r>
    <x v="0"/>
    <n v="100"/>
  </r>
  <r>
    <x v="0"/>
    <n v="4900"/>
  </r>
  <r>
    <x v="0"/>
    <n v="5300"/>
  </r>
  <r>
    <x v="0"/>
    <n v="53400"/>
  </r>
  <r>
    <x v="0"/>
    <n v="12000"/>
  </r>
  <r>
    <x v="0"/>
    <n v="2000"/>
  </r>
  <r>
    <x v="0"/>
    <n v="1300"/>
  </r>
  <r>
    <x v="0"/>
    <n v="6700"/>
  </r>
  <r>
    <x v="0"/>
    <n v="1000"/>
  </r>
  <r>
    <x v="0"/>
    <n v="19500"/>
  </r>
  <r>
    <x v="0"/>
    <n v="20000"/>
  </r>
  <r>
    <x v="0"/>
    <n v="5700"/>
  </r>
  <r>
    <x v="3"/>
    <n v="42900"/>
  </r>
  <r>
    <x v="3"/>
    <n v="173700"/>
  </r>
  <r>
    <x v="3"/>
    <n v="1600"/>
  </r>
  <r>
    <x v="3"/>
    <n v="2400"/>
  </r>
  <r>
    <x v="3"/>
    <n v="100"/>
  </r>
  <r>
    <x v="3"/>
    <n v="19700"/>
  </r>
  <r>
    <x v="3"/>
    <n v="25400"/>
  </r>
  <r>
    <x v="3"/>
    <n v="33900"/>
  </r>
  <r>
    <x v="4"/>
    <n v="8400"/>
  </r>
  <r>
    <x v="4"/>
    <n v="1000"/>
  </r>
  <r>
    <x v="4"/>
    <n v="1300"/>
  </r>
  <r>
    <x v="0"/>
    <n v="1152"/>
  </r>
  <r>
    <x v="0"/>
    <n v="102"/>
  </r>
  <r>
    <x v="0"/>
    <n v="0.2"/>
  </r>
  <r>
    <x v="0"/>
    <n v="56"/>
  </r>
  <r>
    <x v="0"/>
    <n v="40"/>
  </r>
  <r>
    <x v="0"/>
    <n v="502"/>
  </r>
  <r>
    <x v="0"/>
    <n v="111"/>
  </r>
  <r>
    <x v="0"/>
    <n v="98"/>
  </r>
  <r>
    <x v="0"/>
    <n v="69"/>
  </r>
  <r>
    <x v="0"/>
    <n v="12"/>
  </r>
  <r>
    <x v="0"/>
    <n v="474"/>
  </r>
  <r>
    <x v="0"/>
    <n v="148"/>
  </r>
  <r>
    <x v="0"/>
    <n v="292"/>
  </r>
  <r>
    <x v="3"/>
    <n v="441"/>
  </r>
  <r>
    <x v="3"/>
    <n v="2205"/>
  </r>
  <r>
    <x v="3"/>
    <n v="20"/>
  </r>
  <r>
    <x v="3"/>
    <n v="24"/>
  </r>
  <r>
    <x v="3"/>
    <n v="216"/>
  </r>
  <r>
    <x v="3"/>
    <n v="277"/>
  </r>
  <r>
    <x v="3"/>
    <n v="346"/>
  </r>
  <r>
    <x v="4"/>
    <n v="25"/>
  </r>
  <r>
    <x v="4"/>
    <n v="6"/>
  </r>
  <r>
    <x v="4"/>
    <n v="3"/>
  </r>
  <r>
    <x v="1"/>
    <n v="35861"/>
  </r>
  <r>
    <x v="0"/>
    <n v="32400"/>
  </r>
  <r>
    <x v="0"/>
    <n v="7700"/>
  </r>
  <r>
    <x v="0"/>
    <n v="100"/>
  </r>
  <r>
    <x v="0"/>
    <n v="2700"/>
  </r>
  <r>
    <x v="0"/>
    <n v="5100"/>
  </r>
  <r>
    <x v="0"/>
    <n v="26600"/>
  </r>
  <r>
    <x v="0"/>
    <n v="10200"/>
  </r>
  <r>
    <x v="0"/>
    <n v="1900"/>
  </r>
  <r>
    <x v="0"/>
    <n v="500"/>
  </r>
  <r>
    <x v="0"/>
    <n v="1800"/>
  </r>
  <r>
    <x v="0"/>
    <n v="900"/>
  </r>
  <r>
    <x v="0"/>
    <n v="7000"/>
  </r>
  <r>
    <x v="0"/>
    <n v="2354500"/>
  </r>
  <r>
    <x v="0"/>
    <n v="11400"/>
  </r>
  <r>
    <x v="0"/>
    <n v="4500"/>
  </r>
  <r>
    <x v="3"/>
    <n v="71400"/>
  </r>
  <r>
    <x v="3"/>
    <n v="236000"/>
  </r>
  <r>
    <x v="3"/>
    <n v="1300"/>
  </r>
  <r>
    <x v="3"/>
    <n v="33"/>
  </r>
  <r>
    <x v="3"/>
    <n v="100"/>
  </r>
  <r>
    <x v="3"/>
    <n v="14200"/>
  </r>
  <r>
    <x v="3"/>
    <n v="28300"/>
  </r>
  <r>
    <x v="3"/>
    <n v="42500"/>
  </r>
  <r>
    <x v="1"/>
    <n v="2354500"/>
  </r>
  <r>
    <x v="0"/>
    <n v="56500"/>
  </r>
  <r>
    <x v="0"/>
    <n v="8000"/>
  </r>
  <r>
    <x v="0"/>
    <n v="5700"/>
  </r>
  <r>
    <x v="0"/>
    <n v="5400"/>
  </r>
  <r>
    <x v="0"/>
    <n v="44300"/>
  </r>
  <r>
    <x v="0"/>
    <n v="18900"/>
  </r>
  <r>
    <x v="0"/>
    <n v="3600"/>
  </r>
  <r>
    <x v="0"/>
    <n v="500"/>
  </r>
  <r>
    <x v="0"/>
    <n v="3700"/>
  </r>
  <r>
    <x v="0"/>
    <n v="1000"/>
  </r>
  <r>
    <x v="0"/>
    <n v="22400"/>
  </r>
  <r>
    <x v="0"/>
    <n v="3192200"/>
  </r>
  <r>
    <x v="0"/>
    <n v="8700"/>
  </r>
  <r>
    <x v="0"/>
    <n v="5700"/>
  </r>
  <r>
    <x v="3"/>
    <n v="54200"/>
  </r>
  <r>
    <x v="3"/>
    <n v="216000"/>
  </r>
  <r>
    <x v="3"/>
    <n v="1400"/>
  </r>
  <r>
    <x v="3"/>
    <n v="800"/>
  </r>
  <r>
    <x v="3"/>
    <n v="16500"/>
  </r>
  <r>
    <x v="3"/>
    <n v="22400"/>
  </r>
  <r>
    <x v="3"/>
    <n v="39300"/>
  </r>
  <r>
    <x v="0"/>
    <n v="72800"/>
  </r>
  <r>
    <x v="0"/>
    <n v="6700"/>
  </r>
  <r>
    <x v="0"/>
    <n v="100"/>
  </r>
  <r>
    <x v="0"/>
    <n v="38700"/>
  </r>
  <r>
    <x v="0"/>
    <n v="6100"/>
  </r>
  <r>
    <x v="0"/>
    <n v="41200"/>
  </r>
  <r>
    <x v="0"/>
    <n v="13600"/>
  </r>
  <r>
    <x v="0"/>
    <n v="9400"/>
  </r>
  <r>
    <x v="0"/>
    <n v="1200"/>
  </r>
  <r>
    <x v="0"/>
    <n v="3400"/>
  </r>
  <r>
    <x v="0"/>
    <n v="900"/>
  </r>
  <r>
    <x v="0"/>
    <n v="111400"/>
  </r>
  <r>
    <x v="0"/>
    <n v="3175200"/>
  </r>
  <r>
    <x v="0"/>
    <n v="9800"/>
  </r>
  <r>
    <x v="0"/>
    <n v="27800"/>
  </r>
  <r>
    <x v="3"/>
    <n v="62600"/>
  </r>
  <r>
    <x v="3"/>
    <n v="201300"/>
  </r>
  <r>
    <x v="3"/>
    <n v="1300"/>
  </r>
  <r>
    <x v="3"/>
    <n v="3700"/>
  </r>
  <r>
    <x v="3"/>
    <n v="200"/>
  </r>
  <r>
    <x v="3"/>
    <n v="17200"/>
  </r>
  <r>
    <x v="3"/>
    <n v="25800"/>
  </r>
  <r>
    <x v="3"/>
    <n v="43300"/>
  </r>
  <r>
    <x v="0"/>
    <n v="73900"/>
  </r>
  <r>
    <x v="0"/>
    <n v="9400"/>
  </r>
  <r>
    <x v="0"/>
    <n v="100"/>
  </r>
  <r>
    <x v="0"/>
    <n v="37600"/>
  </r>
  <r>
    <x v="0"/>
    <n v="4700"/>
  </r>
  <r>
    <x v="0"/>
    <n v="57900"/>
  </r>
  <r>
    <x v="0"/>
    <n v="17700"/>
  </r>
  <r>
    <x v="0"/>
    <n v="7800"/>
  </r>
  <r>
    <x v="0"/>
    <n v="1100"/>
  </r>
  <r>
    <x v="0"/>
    <n v="200"/>
  </r>
  <r>
    <x v="0"/>
    <n v="4100"/>
  </r>
  <r>
    <x v="0"/>
    <n v="1200"/>
  </r>
  <r>
    <x v="0"/>
    <n v="137400"/>
  </r>
  <r>
    <x v="0"/>
    <n v="7900"/>
  </r>
  <r>
    <x v="0"/>
    <n v="23400"/>
  </r>
  <r>
    <x v="3"/>
    <n v="38200"/>
  </r>
  <r>
    <x v="3"/>
    <n v="179500"/>
  </r>
  <r>
    <x v="3"/>
    <n v="1100"/>
  </r>
  <r>
    <x v="3"/>
    <n v="5400"/>
  </r>
  <r>
    <x v="3"/>
    <n v="300"/>
  </r>
  <r>
    <x v="3"/>
    <n v="30"/>
  </r>
  <r>
    <x v="3"/>
    <n v="13200"/>
  </r>
  <r>
    <x v="3"/>
    <n v="12600"/>
  </r>
  <r>
    <x v="3"/>
    <n v="37500"/>
  </r>
  <r>
    <x v="4"/>
    <n v="700"/>
  </r>
  <r>
    <x v="4"/>
    <n v="700"/>
  </r>
  <r>
    <x v="4"/>
    <n v="200"/>
  </r>
  <r>
    <x v="1"/>
    <n v="3663100"/>
  </r>
  <r>
    <x v="0"/>
    <n v="28000"/>
  </r>
  <r>
    <x v="0"/>
    <n v="5200"/>
  </r>
  <r>
    <x v="0"/>
    <n v="500"/>
  </r>
  <r>
    <x v="0"/>
    <n v="30400"/>
  </r>
  <r>
    <x v="0"/>
    <n v="2600"/>
  </r>
  <r>
    <x v="0"/>
    <n v="23200"/>
  </r>
  <r>
    <x v="0"/>
    <n v="10800"/>
  </r>
  <r>
    <x v="0"/>
    <n v="3400"/>
  </r>
  <r>
    <x v="0"/>
    <n v="600"/>
  </r>
  <r>
    <x v="0"/>
    <n v="100"/>
  </r>
  <r>
    <x v="0"/>
    <n v="2800"/>
  </r>
  <r>
    <x v="0"/>
    <n v="800"/>
  </r>
  <r>
    <x v="0"/>
    <n v="101300"/>
  </r>
  <r>
    <x v="0"/>
    <n v="4800"/>
  </r>
  <r>
    <x v="0"/>
    <n v="11000"/>
  </r>
  <r>
    <x v="3"/>
    <n v="19400"/>
  </r>
  <r>
    <x v="3"/>
    <n v="95300"/>
  </r>
  <r>
    <x v="3"/>
    <n v="700"/>
  </r>
  <r>
    <x v="3"/>
    <n v="1700"/>
  </r>
  <r>
    <x v="3"/>
    <n v="400"/>
  </r>
  <r>
    <x v="3"/>
    <n v="300"/>
  </r>
  <r>
    <x v="3"/>
    <n v="8200"/>
  </r>
  <r>
    <x v="3"/>
    <n v="6300"/>
  </r>
  <r>
    <x v="3"/>
    <n v="11300"/>
  </r>
  <r>
    <x v="4"/>
    <n v="400"/>
  </r>
  <r>
    <x v="4"/>
    <n v="600"/>
  </r>
  <r>
    <x v="4"/>
    <n v="100"/>
  </r>
  <r>
    <x v="1"/>
    <n v="2233500"/>
  </r>
  <r>
    <x v="0"/>
    <n v="115700"/>
  </r>
  <r>
    <x v="0"/>
    <n v="12000"/>
  </r>
  <r>
    <x v="0"/>
    <n v="57300"/>
  </r>
  <r>
    <x v="0"/>
    <n v="6200"/>
  </r>
  <r>
    <x v="0"/>
    <n v="45600"/>
  </r>
  <r>
    <x v="0"/>
    <n v="23000"/>
  </r>
  <r>
    <x v="0"/>
    <n v="8900"/>
  </r>
  <r>
    <x v="0"/>
    <n v="1100"/>
  </r>
  <r>
    <x v="0"/>
    <n v="400"/>
  </r>
  <r>
    <x v="0"/>
    <n v="6400"/>
  </r>
  <r>
    <x v="0"/>
    <n v="1500"/>
  </r>
  <r>
    <x v="0"/>
    <n v="270400"/>
  </r>
  <r>
    <x v="0"/>
    <n v="9000"/>
  </r>
  <r>
    <x v="0"/>
    <n v="25200"/>
  </r>
  <r>
    <x v="3"/>
    <n v="74700"/>
  </r>
  <r>
    <x v="3"/>
    <n v="167400"/>
  </r>
  <r>
    <x v="3"/>
    <n v="1000"/>
  </r>
  <r>
    <x v="3"/>
    <n v="6600"/>
  </r>
  <r>
    <x v="3"/>
    <n v="800"/>
  </r>
  <r>
    <x v="3"/>
    <n v="15200"/>
  </r>
  <r>
    <x v="3"/>
    <n v="10200"/>
  </r>
  <r>
    <x v="3"/>
    <n v="41200"/>
  </r>
  <r>
    <x v="4"/>
    <n v="2300"/>
  </r>
  <r>
    <x v="4"/>
    <n v="1000"/>
  </r>
  <r>
    <x v="4"/>
    <n v="300"/>
  </r>
  <r>
    <x v="1"/>
    <n v="3175200"/>
  </r>
  <r>
    <x v="0"/>
    <n v="28600"/>
  </r>
  <r>
    <x v="0"/>
    <n v="4400"/>
  </r>
  <r>
    <x v="0"/>
    <n v="300"/>
  </r>
  <r>
    <x v="0"/>
    <n v="23000"/>
  </r>
  <r>
    <x v="0"/>
    <n v="1900"/>
  </r>
  <r>
    <x v="0"/>
    <n v="12000"/>
  </r>
  <r>
    <x v="0"/>
    <n v="8000"/>
  </r>
  <r>
    <x v="0"/>
    <n v="3400"/>
  </r>
  <r>
    <x v="0"/>
    <n v="500"/>
  </r>
  <r>
    <x v="0"/>
    <n v="100"/>
  </r>
  <r>
    <x v="0"/>
    <n v="2500"/>
  </r>
  <r>
    <x v="0"/>
    <n v="600"/>
  </r>
  <r>
    <x v="0"/>
    <n v="65600"/>
  </r>
  <r>
    <x v="0"/>
    <n v="3500"/>
  </r>
  <r>
    <x v="3"/>
    <n v="48700"/>
  </r>
  <r>
    <x v="3"/>
    <n v="74500"/>
  </r>
  <r>
    <x v="3"/>
    <n v="1100"/>
  </r>
  <r>
    <x v="3"/>
    <n v="1600"/>
  </r>
  <r>
    <x v="3"/>
    <n v="200"/>
  </r>
  <r>
    <x v="3"/>
    <n v="8000"/>
  </r>
  <r>
    <x v="3"/>
    <n v="4900"/>
  </r>
  <r>
    <x v="3"/>
    <n v="7100"/>
  </r>
  <r>
    <x v="4"/>
    <n v="800"/>
  </r>
  <r>
    <x v="4"/>
    <n v="800"/>
  </r>
  <r>
    <x v="4"/>
    <n v="200"/>
  </r>
  <r>
    <x v="1"/>
    <n v="1592200"/>
  </r>
  <r>
    <x v="4"/>
    <n v="100"/>
  </r>
  <r>
    <x v="0"/>
    <n v="900"/>
  </r>
  <r>
    <x v="0"/>
    <n v="200"/>
  </r>
  <r>
    <x v="0"/>
    <n v="0"/>
  </r>
  <r>
    <x v="0"/>
    <n v="100"/>
  </r>
  <r>
    <x v="0"/>
    <n v="100"/>
  </r>
  <r>
    <x v="0"/>
    <n v="7000"/>
  </r>
  <r>
    <x v="0"/>
    <n v="188300"/>
  </r>
  <r>
    <x v="3"/>
    <n v="900"/>
  </r>
  <r>
    <x v="3"/>
    <n v="1800"/>
  </r>
  <r>
    <x v="3"/>
    <n v="800"/>
  </r>
  <r>
    <x v="0"/>
    <n v="4000"/>
  </r>
  <r>
    <x v="0"/>
    <n v="4000"/>
  </r>
  <r>
    <x v="0"/>
    <n v="12600"/>
  </r>
  <r>
    <x v="0"/>
    <n v="255500"/>
  </r>
  <r>
    <x v="0"/>
    <n v="900"/>
  </r>
  <r>
    <x v="0"/>
    <n v="4600"/>
  </r>
  <r>
    <x v="0"/>
    <n v="127"/>
  </r>
  <r>
    <x v="0"/>
    <n v="10300"/>
  </r>
  <r>
    <x v="0"/>
    <n v="2836"/>
  </r>
  <r>
    <x v="0"/>
    <n v="3400"/>
  </r>
  <r>
    <x v="3"/>
    <n v="57500"/>
  </r>
  <r>
    <x v="3"/>
    <n v="500"/>
  </r>
  <r>
    <x v="3"/>
    <n v="8"/>
  </r>
  <r>
    <x v="3"/>
    <n v="31400"/>
  </r>
  <r>
    <x v="4"/>
    <n v="300"/>
  </r>
  <r>
    <x v="1"/>
    <n v="190500"/>
  </r>
  <r>
    <x v="0"/>
    <n v="56200"/>
  </r>
  <r>
    <x v="0"/>
    <n v="4800"/>
  </r>
  <r>
    <x v="0"/>
    <n v="300"/>
  </r>
  <r>
    <x v="0"/>
    <n v="281800"/>
  </r>
  <r>
    <x v="0"/>
    <n v="200"/>
  </r>
  <r>
    <x v="0"/>
    <n v="202500"/>
  </r>
  <r>
    <x v="0"/>
    <n v="2400"/>
  </r>
  <r>
    <x v="0"/>
    <n v="25000"/>
  </r>
  <r>
    <x v="0"/>
    <n v="500"/>
  </r>
  <r>
    <x v="0"/>
    <n v="1400"/>
  </r>
  <r>
    <x v="0"/>
    <n v="10300"/>
  </r>
  <r>
    <x v="0"/>
    <n v="1500"/>
  </r>
  <r>
    <x v="0"/>
    <n v="8500"/>
  </r>
  <r>
    <x v="0"/>
    <n v="1314500"/>
  </r>
  <r>
    <x v="0"/>
    <n v="2900"/>
  </r>
  <r>
    <x v="0"/>
    <n v="13800"/>
  </r>
  <r>
    <x v="3"/>
    <n v="32700"/>
  </r>
  <r>
    <x v="3"/>
    <n v="72400"/>
  </r>
  <r>
    <x v="3"/>
    <n v="900"/>
  </r>
  <r>
    <x v="3"/>
    <n v="600"/>
  </r>
  <r>
    <x v="3"/>
    <n v="1500"/>
  </r>
  <r>
    <x v="3"/>
    <n v="2000"/>
  </r>
  <r>
    <x v="3"/>
    <n v="100"/>
  </r>
  <r>
    <x v="3"/>
    <n v="22400"/>
  </r>
  <r>
    <x v="3"/>
    <n v="0"/>
  </r>
  <r>
    <x v="3"/>
    <n v="18900"/>
  </r>
  <r>
    <x v="3"/>
    <n v="102900"/>
  </r>
  <r>
    <x v="4"/>
    <n v="15500"/>
  </r>
  <r>
    <x v="4"/>
    <n v="400"/>
  </r>
  <r>
    <x v="4"/>
    <n v="500"/>
  </r>
  <r>
    <x v="0"/>
    <n v="27400"/>
  </r>
  <r>
    <x v="0"/>
    <n v="5200"/>
  </r>
  <r>
    <x v="0"/>
    <n v="300"/>
  </r>
  <r>
    <x v="0"/>
    <n v="137100"/>
  </r>
  <r>
    <x v="0"/>
    <n v="100"/>
  </r>
  <r>
    <x v="0"/>
    <n v="137400"/>
  </r>
  <r>
    <x v="0"/>
    <n v="1400"/>
  </r>
  <r>
    <x v="0"/>
    <n v="16000"/>
  </r>
  <r>
    <x v="0"/>
    <n v="400"/>
  </r>
  <r>
    <x v="0"/>
    <n v="500"/>
  </r>
  <r>
    <x v="0"/>
    <n v="4200"/>
  </r>
  <r>
    <x v="0"/>
    <n v="900"/>
  </r>
  <r>
    <x v="0"/>
    <n v="300"/>
  </r>
  <r>
    <x v="0"/>
    <n v="21000"/>
  </r>
  <r>
    <x v="0"/>
    <n v="2400"/>
  </r>
  <r>
    <x v="0"/>
    <n v="4800"/>
  </r>
  <r>
    <x v="3"/>
    <n v="35100"/>
  </r>
  <r>
    <x v="3"/>
    <n v="109000"/>
  </r>
  <r>
    <x v="3"/>
    <n v="300"/>
  </r>
  <r>
    <x v="3"/>
    <n v="100"/>
  </r>
  <r>
    <x v="3"/>
    <n v="1100"/>
  </r>
  <r>
    <x v="3"/>
    <n v="300"/>
  </r>
  <r>
    <x v="3"/>
    <n v="20700"/>
  </r>
  <r>
    <x v="3"/>
    <n v="9000"/>
  </r>
  <r>
    <x v="3"/>
    <n v="52200"/>
  </r>
  <r>
    <x v="4"/>
    <n v="9000"/>
  </r>
  <r>
    <x v="4"/>
    <n v="500"/>
  </r>
  <r>
    <x v="4"/>
    <n v="200"/>
  </r>
  <r>
    <x v="1"/>
    <n v="1096000"/>
  </r>
  <r>
    <x v="0"/>
    <n v="23100"/>
  </r>
  <r>
    <x v="0"/>
    <n v="6000"/>
  </r>
  <r>
    <x v="0"/>
    <n v="300"/>
  </r>
  <r>
    <x v="0"/>
    <n v="90500"/>
  </r>
  <r>
    <x v="0"/>
    <n v="100"/>
  </r>
  <r>
    <x v="0"/>
    <n v="130600"/>
  </r>
  <r>
    <x v="0"/>
    <n v="1300"/>
  </r>
  <r>
    <x v="0"/>
    <n v="12800"/>
  </r>
  <r>
    <x v="0"/>
    <n v="400"/>
  </r>
  <r>
    <x v="0"/>
    <n v="300"/>
  </r>
  <r>
    <x v="0"/>
    <n v="3300"/>
  </r>
  <r>
    <x v="0"/>
    <n v="900"/>
  </r>
  <r>
    <x v="0"/>
    <n v="300"/>
  </r>
  <r>
    <x v="0"/>
    <n v="12200"/>
  </r>
  <r>
    <x v="0"/>
    <n v="1900"/>
  </r>
  <r>
    <x v="0"/>
    <n v="4200"/>
  </r>
  <r>
    <x v="3"/>
    <n v="16700"/>
  </r>
  <r>
    <x v="3"/>
    <n v="110100"/>
  </r>
  <r>
    <x v="3"/>
    <n v="300"/>
  </r>
  <r>
    <x v="3"/>
    <n v="1100"/>
  </r>
  <r>
    <x v="3"/>
    <n v="600"/>
  </r>
  <r>
    <x v="3"/>
    <n v="200"/>
  </r>
  <r>
    <x v="3"/>
    <n v="16000"/>
  </r>
  <r>
    <x v="3"/>
    <n v="10600"/>
  </r>
  <r>
    <x v="3"/>
    <n v="41400"/>
  </r>
  <r>
    <x v="4"/>
    <n v="3800"/>
  </r>
  <r>
    <x v="4"/>
    <n v="100"/>
  </r>
  <r>
    <x v="1"/>
    <n v="849600"/>
  </r>
  <r>
    <x v="0"/>
    <n v="28500"/>
  </r>
  <r>
    <x v="0"/>
    <n v="4300"/>
  </r>
  <r>
    <x v="0"/>
    <n v="100"/>
  </r>
  <r>
    <x v="0"/>
    <n v="179700"/>
  </r>
  <r>
    <x v="0"/>
    <n v="100"/>
  </r>
  <r>
    <x v="0"/>
    <n v="135400"/>
  </r>
  <r>
    <x v="0"/>
    <n v="2400"/>
  </r>
  <r>
    <x v="0"/>
    <n v="14300"/>
  </r>
  <r>
    <x v="0"/>
    <n v="400"/>
  </r>
  <r>
    <x v="0"/>
    <n v="100"/>
  </r>
  <r>
    <x v="0"/>
    <n v="5300"/>
  </r>
  <r>
    <x v="0"/>
    <n v="2300"/>
  </r>
  <r>
    <x v="0"/>
    <n v="200"/>
  </r>
  <r>
    <x v="0"/>
    <n v="19900"/>
  </r>
  <r>
    <x v="0"/>
    <n v="3400"/>
  </r>
  <r>
    <x v="0"/>
    <n v="4200"/>
  </r>
  <r>
    <x v="3"/>
    <n v="21000"/>
  </r>
  <r>
    <x v="3"/>
    <n v="138700"/>
  </r>
  <r>
    <x v="3"/>
    <n v="500"/>
  </r>
  <r>
    <x v="3"/>
    <n v="900"/>
  </r>
  <r>
    <x v="3"/>
    <n v="1100"/>
  </r>
  <r>
    <x v="3"/>
    <n v="100"/>
  </r>
  <r>
    <x v="3"/>
    <n v="26300"/>
  </r>
  <r>
    <x v="3"/>
    <n v="100"/>
  </r>
  <r>
    <x v="3"/>
    <n v="4500"/>
  </r>
  <r>
    <x v="3"/>
    <n v="48500"/>
  </r>
  <r>
    <x v="4"/>
    <n v="4300"/>
  </r>
  <r>
    <x v="4"/>
    <n v="400"/>
  </r>
  <r>
    <x v="4"/>
    <n v="100"/>
  </r>
  <r>
    <x v="1"/>
    <n v="1071300"/>
  </r>
  <r>
    <x v="0"/>
    <n v="33400"/>
  </r>
  <r>
    <x v="0"/>
    <n v="8300"/>
  </r>
  <r>
    <x v="0"/>
    <n v="100"/>
  </r>
  <r>
    <x v="0"/>
    <n v="194900"/>
  </r>
  <r>
    <x v="0"/>
    <n v="100"/>
  </r>
  <r>
    <x v="0"/>
    <n v="144400"/>
  </r>
  <r>
    <x v="0"/>
    <n v="900"/>
  </r>
  <r>
    <x v="0"/>
    <n v="43200"/>
  </r>
  <r>
    <x v="0"/>
    <n v="500"/>
  </r>
  <r>
    <x v="0"/>
    <n v="100"/>
  </r>
  <r>
    <x v="0"/>
    <n v="4700"/>
  </r>
  <r>
    <x v="0"/>
    <n v="2100"/>
  </r>
  <r>
    <x v="0"/>
    <n v="100"/>
  </r>
  <r>
    <x v="0"/>
    <n v="46700"/>
  </r>
  <r>
    <x v="0"/>
    <n v="2700"/>
  </r>
  <r>
    <x v="0"/>
    <n v="9000"/>
  </r>
  <r>
    <x v="3"/>
    <n v="24600"/>
  </r>
  <r>
    <x v="3"/>
    <n v="132700"/>
  </r>
  <r>
    <x v="3"/>
    <n v="300"/>
  </r>
  <r>
    <x v="3"/>
    <n v="700"/>
  </r>
  <r>
    <x v="3"/>
    <n v="600"/>
  </r>
  <r>
    <x v="3"/>
    <n v="100"/>
  </r>
  <r>
    <x v="3"/>
    <n v="25000"/>
  </r>
  <r>
    <x v="3"/>
    <n v="200"/>
  </r>
  <r>
    <x v="3"/>
    <n v="6200"/>
  </r>
  <r>
    <x v="3"/>
    <n v="53600"/>
  </r>
  <r>
    <x v="4"/>
    <n v="7700"/>
  </r>
  <r>
    <x v="4"/>
    <n v="300"/>
  </r>
  <r>
    <x v="4"/>
    <n v="200"/>
  </r>
  <r>
    <x v="1"/>
    <n v="902000"/>
  </r>
  <r>
    <x v="0"/>
    <n v="26500"/>
  </r>
  <r>
    <x v="0"/>
    <n v="7100"/>
  </r>
  <r>
    <x v="0"/>
    <n v="226800"/>
  </r>
  <r>
    <x v="0"/>
    <n v="100"/>
  </r>
  <r>
    <x v="0"/>
    <n v="127800"/>
  </r>
  <r>
    <x v="0"/>
    <n v="600"/>
  </r>
  <r>
    <x v="0"/>
    <n v="40100"/>
  </r>
  <r>
    <x v="0"/>
    <n v="600"/>
  </r>
  <r>
    <x v="0"/>
    <n v="300"/>
  </r>
  <r>
    <x v="0"/>
    <n v="200"/>
  </r>
  <r>
    <x v="0"/>
    <n v="3600"/>
  </r>
  <r>
    <x v="0"/>
    <n v="1800"/>
  </r>
  <r>
    <x v="0"/>
    <n v="200"/>
  </r>
  <r>
    <x v="0"/>
    <n v="63900"/>
  </r>
  <r>
    <x v="0"/>
    <n v="2900"/>
  </r>
  <r>
    <x v="0"/>
    <n v="10600"/>
  </r>
  <r>
    <x v="3"/>
    <n v="22800"/>
  </r>
  <r>
    <x v="3"/>
    <n v="108400"/>
  </r>
  <r>
    <x v="3"/>
    <n v="300"/>
  </r>
  <r>
    <x v="3"/>
    <n v="900"/>
  </r>
  <r>
    <x v="3"/>
    <n v="700"/>
  </r>
  <r>
    <x v="3"/>
    <n v="100"/>
  </r>
  <r>
    <x v="3"/>
    <n v="23000"/>
  </r>
  <r>
    <x v="3"/>
    <n v="0"/>
  </r>
  <r>
    <x v="3"/>
    <n v="6200"/>
  </r>
  <r>
    <x v="3"/>
    <n v="44500"/>
  </r>
  <r>
    <x v="4"/>
    <n v="4300"/>
  </r>
  <r>
    <x v="4"/>
    <n v="100"/>
  </r>
  <r>
    <x v="1"/>
    <n v="122250"/>
  </r>
  <r>
    <x v="1"/>
    <n v="1044"/>
  </r>
  <r>
    <x v="1"/>
    <n v="9000"/>
  </r>
  <r>
    <x v="1"/>
    <n v="4778"/>
  </r>
  <r>
    <x v="1"/>
    <n v="854500"/>
  </r>
  <r>
    <x v="1"/>
    <n v="1580"/>
  </r>
  <r>
    <x v="0"/>
    <n v="21500"/>
  </r>
  <r>
    <x v="0"/>
    <n v="5900"/>
  </r>
  <r>
    <x v="0"/>
    <n v="100"/>
  </r>
  <r>
    <x v="0"/>
    <n v="72900"/>
  </r>
  <r>
    <x v="0"/>
    <n v="1600"/>
  </r>
  <r>
    <x v="0"/>
    <n v="20600"/>
  </r>
  <r>
    <x v="0"/>
    <n v="500"/>
  </r>
  <r>
    <x v="0"/>
    <n v="100"/>
  </r>
  <r>
    <x v="0"/>
    <n v="200"/>
  </r>
  <r>
    <x v="0"/>
    <n v="200"/>
  </r>
  <r>
    <x v="0"/>
    <n v="3100"/>
  </r>
  <r>
    <x v="0"/>
    <n v="900"/>
  </r>
  <r>
    <x v="0"/>
    <n v="1900"/>
  </r>
  <r>
    <x v="0"/>
    <n v="4200"/>
  </r>
  <r>
    <x v="3"/>
    <n v="12800"/>
  </r>
  <r>
    <x v="3"/>
    <n v="72300"/>
  </r>
  <r>
    <x v="3"/>
    <n v="700"/>
  </r>
  <r>
    <x v="3"/>
    <n v="800"/>
  </r>
  <r>
    <x v="3"/>
    <n v="700"/>
  </r>
  <r>
    <x v="3"/>
    <n v="400"/>
  </r>
  <r>
    <x v="3"/>
    <n v="200"/>
  </r>
  <r>
    <x v="3"/>
    <n v="11800"/>
  </r>
  <r>
    <x v="3"/>
    <n v="100"/>
  </r>
  <r>
    <x v="3"/>
    <n v="30300"/>
  </r>
  <r>
    <x v="3"/>
    <n v="4300"/>
  </r>
  <r>
    <x v="3"/>
    <n v="27800"/>
  </r>
  <r>
    <x v="4"/>
    <n v="1700"/>
  </r>
  <r>
    <x v="4"/>
    <n v="200"/>
  </r>
  <r>
    <x v="1"/>
    <n v="172700"/>
  </r>
  <r>
    <x v="1"/>
    <n v="496600"/>
  </r>
  <r>
    <x v="0"/>
    <n v="26800"/>
  </r>
  <r>
    <x v="0"/>
    <n v="4200"/>
  </r>
  <r>
    <x v="0"/>
    <n v="100"/>
  </r>
  <r>
    <x v="0"/>
    <n v="221600"/>
  </r>
  <r>
    <x v="0"/>
    <n v="13100"/>
  </r>
  <r>
    <x v="0"/>
    <n v="400"/>
  </r>
  <r>
    <x v="0"/>
    <n v="2700"/>
  </r>
  <r>
    <x v="0"/>
    <n v="1000"/>
  </r>
  <r>
    <x v="0"/>
    <n v="69800"/>
  </r>
  <r>
    <x v="0"/>
    <n v="740000"/>
  </r>
  <r>
    <x v="0"/>
    <n v="800"/>
  </r>
  <r>
    <x v="0"/>
    <n v="4500"/>
  </r>
  <r>
    <x v="3"/>
    <n v="27300"/>
  </r>
  <r>
    <x v="3"/>
    <n v="400"/>
  </r>
  <r>
    <x v="3"/>
    <n v="200"/>
  </r>
  <r>
    <x v="3"/>
    <n v="24600"/>
  </r>
  <r>
    <x v="3"/>
    <n v="6500"/>
  </r>
  <r>
    <x v="3"/>
    <n v="47100"/>
  </r>
  <r>
    <x v="4"/>
    <n v="6400"/>
  </r>
  <r>
    <x v="4"/>
    <n v="900"/>
  </r>
  <r>
    <x v="0"/>
    <n v="31000"/>
  </r>
  <r>
    <x v="0"/>
    <n v="3800"/>
  </r>
  <r>
    <x v="0"/>
    <n v="800"/>
  </r>
  <r>
    <x v="0"/>
    <n v="298800"/>
  </r>
  <r>
    <x v="0"/>
    <n v="100"/>
  </r>
  <r>
    <x v="0"/>
    <n v="77800"/>
  </r>
  <r>
    <x v="0"/>
    <n v="1600"/>
  </r>
  <r>
    <x v="0"/>
    <n v="12700"/>
  </r>
  <r>
    <x v="0"/>
    <n v="400"/>
  </r>
  <r>
    <x v="0"/>
    <n v="3200"/>
  </r>
  <r>
    <x v="0"/>
    <n v="700"/>
  </r>
  <r>
    <x v="0"/>
    <n v="91900"/>
  </r>
  <r>
    <x v="0"/>
    <n v="2400"/>
  </r>
  <r>
    <x v="0"/>
    <n v="2900"/>
  </r>
  <r>
    <x v="3"/>
    <n v="42800"/>
  </r>
  <r>
    <x v="3"/>
    <n v="160400"/>
  </r>
  <r>
    <x v="3"/>
    <n v="500"/>
  </r>
  <r>
    <x v="3"/>
    <n v="1900"/>
  </r>
  <r>
    <x v="3"/>
    <n v="100"/>
  </r>
  <r>
    <x v="3"/>
    <n v="27400"/>
  </r>
  <r>
    <x v="3"/>
    <n v="7100"/>
  </r>
  <r>
    <x v="3"/>
    <n v="70500"/>
  </r>
  <r>
    <x v="4"/>
    <n v="9000"/>
  </r>
  <r>
    <x v="4"/>
    <n v="200"/>
  </r>
  <r>
    <x v="4"/>
    <n v="300"/>
  </r>
  <r>
    <x v="0"/>
    <n v="457"/>
  </r>
  <r>
    <x v="0"/>
    <n v="43"/>
  </r>
  <r>
    <x v="0"/>
    <n v="2"/>
  </r>
  <r>
    <x v="0"/>
    <n v="5445"/>
  </r>
  <r>
    <x v="0"/>
    <n v="1"/>
  </r>
  <r>
    <x v="0"/>
    <n v="1060"/>
  </r>
  <r>
    <x v="0"/>
    <n v="12"/>
  </r>
  <r>
    <x v="0"/>
    <n v="438"/>
  </r>
  <r>
    <x v="0"/>
    <n v="28"/>
  </r>
  <r>
    <x v="0"/>
    <n v="9"/>
  </r>
  <r>
    <x v="0"/>
    <n v="1115"/>
  </r>
  <r>
    <x v="0"/>
    <n v="29"/>
  </r>
  <r>
    <x v="0"/>
    <n v="122"/>
  </r>
  <r>
    <x v="3"/>
    <n v="352"/>
  </r>
  <r>
    <x v="3"/>
    <n v="1585"/>
  </r>
  <r>
    <x v="3"/>
    <n v="4"/>
  </r>
  <r>
    <x v="3"/>
    <n v="22"/>
  </r>
  <r>
    <x v="3"/>
    <n v="1"/>
  </r>
  <r>
    <x v="3"/>
    <n v="273"/>
  </r>
  <r>
    <x v="3"/>
    <n v="102"/>
  </r>
  <r>
    <x v="3"/>
    <n v="1022"/>
  </r>
  <r>
    <x v="4"/>
    <n v="46"/>
  </r>
  <r>
    <x v="4"/>
    <n v="3"/>
  </r>
  <r>
    <x v="4"/>
    <n v="2"/>
  </r>
  <r>
    <x v="1"/>
    <n v="14458"/>
  </r>
  <r>
    <x v="0"/>
    <n v="34900"/>
  </r>
  <r>
    <x v="0"/>
    <n v="4500"/>
  </r>
  <r>
    <x v="0"/>
    <n v="100"/>
  </r>
  <r>
    <x v="0"/>
    <n v="361000"/>
  </r>
  <r>
    <x v="0"/>
    <n v="74700"/>
  </r>
  <r>
    <x v="0"/>
    <n v="1200"/>
  </r>
  <r>
    <x v="0"/>
    <n v="21700"/>
  </r>
  <r>
    <x v="0"/>
    <n v="300"/>
  </r>
  <r>
    <x v="0"/>
    <n v="1900"/>
  </r>
  <r>
    <x v="0"/>
    <n v="500"/>
  </r>
  <r>
    <x v="0"/>
    <n v="64600"/>
  </r>
  <r>
    <x v="0"/>
    <n v="939400"/>
  </r>
  <r>
    <x v="0"/>
    <n v="2600"/>
  </r>
  <r>
    <x v="0"/>
    <n v="5500"/>
  </r>
  <r>
    <x v="3"/>
    <n v="24800"/>
  </r>
  <r>
    <x v="3"/>
    <n v="145300"/>
  </r>
  <r>
    <x v="3"/>
    <n v="200"/>
  </r>
  <r>
    <x v="3"/>
    <n v="16"/>
  </r>
  <r>
    <x v="3"/>
    <n v="100"/>
  </r>
  <r>
    <x v="3"/>
    <n v="22000"/>
  </r>
  <r>
    <x v="3"/>
    <n v="4000"/>
  </r>
  <r>
    <x v="3"/>
    <n v="56100"/>
  </r>
  <r>
    <x v="1"/>
    <n v="939400"/>
  </r>
  <r>
    <x v="0"/>
    <n v="40300"/>
  </r>
  <r>
    <x v="0"/>
    <n v="3400"/>
  </r>
  <r>
    <x v="0"/>
    <n v="200"/>
  </r>
  <r>
    <x v="0"/>
    <n v="343800"/>
  </r>
  <r>
    <x v="0"/>
    <n v="52700"/>
  </r>
  <r>
    <x v="0"/>
    <n v="1600"/>
  </r>
  <r>
    <x v="0"/>
    <n v="8600"/>
  </r>
  <r>
    <x v="0"/>
    <n v="300"/>
  </r>
  <r>
    <x v="0"/>
    <n v="1100"/>
  </r>
  <r>
    <x v="0"/>
    <n v="600"/>
  </r>
  <r>
    <x v="0"/>
    <n v="82000"/>
  </r>
  <r>
    <x v="0"/>
    <n v="856600"/>
  </r>
  <r>
    <x v="0"/>
    <n v="1400"/>
  </r>
  <r>
    <x v="0"/>
    <n v="1400"/>
  </r>
  <r>
    <x v="3"/>
    <n v="30000"/>
  </r>
  <r>
    <x v="3"/>
    <n v="143400"/>
  </r>
  <r>
    <x v="3"/>
    <n v="300"/>
  </r>
  <r>
    <x v="3"/>
    <n v="400"/>
  </r>
  <r>
    <x v="3"/>
    <n v="200"/>
  </r>
  <r>
    <x v="3"/>
    <n v="22900"/>
  </r>
  <r>
    <x v="3"/>
    <n v="4100"/>
  </r>
  <r>
    <x v="3"/>
    <n v="42800"/>
  </r>
  <r>
    <x v="0"/>
    <n v="39500"/>
  </r>
  <r>
    <x v="0"/>
    <n v="4900"/>
  </r>
  <r>
    <x v="0"/>
    <n v="600"/>
  </r>
  <r>
    <x v="0"/>
    <n v="404800"/>
  </r>
  <r>
    <x v="0"/>
    <n v="100"/>
  </r>
  <r>
    <x v="0"/>
    <n v="77800"/>
  </r>
  <r>
    <x v="0"/>
    <n v="1200"/>
  </r>
  <r>
    <x v="0"/>
    <n v="31700"/>
  </r>
  <r>
    <x v="0"/>
    <n v="400"/>
  </r>
  <r>
    <x v="0"/>
    <n v="1800"/>
  </r>
  <r>
    <x v="0"/>
    <n v="900"/>
  </r>
  <r>
    <x v="0"/>
    <n v="165200"/>
  </r>
  <r>
    <x v="0"/>
    <n v="1415200"/>
  </r>
  <r>
    <x v="0"/>
    <n v="2400"/>
  </r>
  <r>
    <x v="0"/>
    <n v="6700"/>
  </r>
  <r>
    <x v="3"/>
    <n v="39800"/>
  </r>
  <r>
    <x v="3"/>
    <n v="67200"/>
  </r>
  <r>
    <x v="3"/>
    <n v="300"/>
  </r>
  <r>
    <x v="3"/>
    <n v="800"/>
  </r>
  <r>
    <x v="3"/>
    <n v="20"/>
  </r>
  <r>
    <x v="3"/>
    <n v="15600"/>
  </r>
  <r>
    <x v="3"/>
    <n v="4900"/>
  </r>
  <r>
    <x v="3"/>
    <n v="79500"/>
  </r>
  <r>
    <x v="0"/>
    <n v="42100"/>
  </r>
  <r>
    <x v="0"/>
    <n v="5000"/>
  </r>
  <r>
    <x v="0"/>
    <n v="500"/>
  </r>
  <r>
    <x v="0"/>
    <n v="413400"/>
  </r>
  <r>
    <x v="0"/>
    <n v="200"/>
  </r>
  <r>
    <x v="0"/>
    <n v="79000"/>
  </r>
  <r>
    <x v="0"/>
    <n v="2300"/>
  </r>
  <r>
    <x v="0"/>
    <n v="16800"/>
  </r>
  <r>
    <x v="0"/>
    <n v="500"/>
  </r>
  <r>
    <x v="0"/>
    <n v="600"/>
  </r>
  <r>
    <x v="0"/>
    <n v="600"/>
  </r>
  <r>
    <x v="0"/>
    <n v="900"/>
  </r>
  <r>
    <x v="0"/>
    <n v="154500"/>
  </r>
  <r>
    <x v="0"/>
    <n v="1600"/>
  </r>
  <r>
    <x v="0"/>
    <n v="4400"/>
  </r>
  <r>
    <x v="3"/>
    <n v="33400"/>
  </r>
  <r>
    <x v="3"/>
    <n v="124300"/>
  </r>
  <r>
    <x v="3"/>
    <n v="300"/>
  </r>
  <r>
    <x v="3"/>
    <n v="2100"/>
  </r>
  <r>
    <x v="3"/>
    <n v="1300"/>
  </r>
  <r>
    <x v="3"/>
    <n v="300"/>
  </r>
  <r>
    <x v="3"/>
    <n v="21300"/>
  </r>
  <r>
    <x v="3"/>
    <n v="2100"/>
  </r>
  <r>
    <x v="3"/>
    <n v="62500"/>
  </r>
  <r>
    <x v="4"/>
    <n v="6600"/>
  </r>
  <r>
    <x v="4"/>
    <n v="200"/>
  </r>
  <r>
    <x v="4"/>
    <n v="300"/>
  </r>
  <r>
    <x v="1"/>
    <n v="1166200"/>
  </r>
  <r>
    <x v="0"/>
    <n v="41000"/>
  </r>
  <r>
    <x v="0"/>
    <n v="4000"/>
  </r>
  <r>
    <x v="0"/>
    <n v="100"/>
  </r>
  <r>
    <x v="0"/>
    <n v="548000"/>
  </r>
  <r>
    <x v="0"/>
    <n v="100"/>
  </r>
  <r>
    <x v="0"/>
    <n v="91700"/>
  </r>
  <r>
    <x v="0"/>
    <n v="1800"/>
  </r>
  <r>
    <x v="0"/>
    <n v="17700"/>
  </r>
  <r>
    <x v="0"/>
    <n v="200"/>
  </r>
  <r>
    <x v="0"/>
    <n v="50"/>
  </r>
  <r>
    <x v="0"/>
    <n v="100"/>
  </r>
  <r>
    <x v="0"/>
    <n v="500"/>
  </r>
  <r>
    <x v="0"/>
    <n v="186900"/>
  </r>
  <r>
    <x v="0"/>
    <n v="1300"/>
  </r>
  <r>
    <x v="0"/>
    <n v="6600"/>
  </r>
  <r>
    <x v="3"/>
    <n v="33500"/>
  </r>
  <r>
    <x v="3"/>
    <n v="135300"/>
  </r>
  <r>
    <x v="3"/>
    <n v="40"/>
  </r>
  <r>
    <x v="3"/>
    <n v="200"/>
  </r>
  <r>
    <x v="3"/>
    <n v="400"/>
  </r>
  <r>
    <x v="3"/>
    <n v="200"/>
  </r>
  <r>
    <x v="3"/>
    <n v="10500"/>
  </r>
  <r>
    <x v="3"/>
    <n v="400"/>
  </r>
  <r>
    <x v="3"/>
    <n v="21400"/>
  </r>
  <r>
    <x v="4"/>
    <n v="2400"/>
  </r>
  <r>
    <x v="4"/>
    <n v="1800"/>
  </r>
  <r>
    <x v="4"/>
    <n v="300"/>
  </r>
  <r>
    <x v="1"/>
    <n v="1212400"/>
  </r>
  <r>
    <x v="0"/>
    <n v="52900"/>
  </r>
  <r>
    <x v="0"/>
    <n v="2000"/>
  </r>
  <r>
    <x v="0"/>
    <n v="559000"/>
  </r>
  <r>
    <x v="0"/>
    <n v="100"/>
  </r>
  <r>
    <x v="0"/>
    <n v="87100"/>
  </r>
  <r>
    <x v="0"/>
    <n v="2600"/>
  </r>
  <r>
    <x v="0"/>
    <n v="19500"/>
  </r>
  <r>
    <x v="0"/>
    <n v="200"/>
  </r>
  <r>
    <x v="0"/>
    <n v="200"/>
  </r>
  <r>
    <x v="0"/>
    <n v="300"/>
  </r>
  <r>
    <x v="0"/>
    <n v="1000"/>
  </r>
  <r>
    <x v="0"/>
    <n v="174500"/>
  </r>
  <r>
    <x v="0"/>
    <n v="1400"/>
  </r>
  <r>
    <x v="0"/>
    <n v="5400"/>
  </r>
  <r>
    <x v="3"/>
    <n v="47800"/>
  </r>
  <r>
    <x v="3"/>
    <n v="162200"/>
  </r>
  <r>
    <x v="3"/>
    <n v="100"/>
  </r>
  <r>
    <x v="3"/>
    <n v="500"/>
  </r>
  <r>
    <x v="3"/>
    <n v="100"/>
  </r>
  <r>
    <x v="3"/>
    <n v="10000"/>
  </r>
  <r>
    <x v="3"/>
    <n v="200"/>
  </r>
  <r>
    <x v="3"/>
    <n v="23300"/>
  </r>
  <r>
    <x v="4"/>
    <n v="6600"/>
  </r>
  <r>
    <x v="4"/>
    <n v="800"/>
  </r>
  <r>
    <x v="4"/>
    <n v="300"/>
  </r>
  <r>
    <x v="1"/>
    <n v="2549700"/>
  </r>
  <r>
    <x v="0"/>
    <n v="14100"/>
  </r>
  <r>
    <x v="0"/>
    <n v="400"/>
  </r>
  <r>
    <x v="0"/>
    <n v="100"/>
  </r>
  <r>
    <x v="0"/>
    <n v="204800"/>
  </r>
  <r>
    <x v="0"/>
    <n v="30500"/>
  </r>
  <r>
    <x v="0"/>
    <n v="600"/>
  </r>
  <r>
    <x v="0"/>
    <n v="6400"/>
  </r>
  <r>
    <x v="0"/>
    <n v="100"/>
  </r>
  <r>
    <x v="0"/>
    <n v="700"/>
  </r>
  <r>
    <x v="0"/>
    <n v="0"/>
  </r>
  <r>
    <x v="0"/>
    <n v="49100"/>
  </r>
  <r>
    <x v="0"/>
    <n v="200"/>
  </r>
  <r>
    <x v="3"/>
    <n v="28400"/>
  </r>
  <r>
    <x v="3"/>
    <n v="87900"/>
  </r>
  <r>
    <x v="3"/>
    <n v="2500"/>
  </r>
  <r>
    <x v="3"/>
    <n v="18800"/>
  </r>
  <r>
    <x v="4"/>
    <n v="2600"/>
  </r>
  <r>
    <x v="4"/>
    <n v="300"/>
  </r>
  <r>
    <x v="4"/>
    <n v="100"/>
  </r>
  <r>
    <x v="1"/>
    <n v="1577200"/>
  </r>
  <r>
    <x v="2"/>
    <n v="4570"/>
  </r>
  <r>
    <x v="0"/>
    <n v="2900"/>
  </r>
  <r>
    <x v="0"/>
    <n v="112000"/>
  </r>
  <r>
    <x v="0"/>
    <n v="26100"/>
  </r>
  <r>
    <x v="0"/>
    <n v="5200"/>
  </r>
  <r>
    <x v="0"/>
    <n v="4700"/>
  </r>
  <r>
    <x v="0"/>
    <n v="1200"/>
  </r>
  <r>
    <x v="0"/>
    <n v="91"/>
  </r>
  <r>
    <x v="0"/>
    <n v="9800"/>
  </r>
  <r>
    <x v="0"/>
    <n v="66000"/>
  </r>
  <r>
    <x v="0"/>
    <n v="39227"/>
  </r>
  <r>
    <x v="0"/>
    <n v="2113"/>
  </r>
  <r>
    <x v="0"/>
    <n v="1200"/>
  </r>
  <r>
    <x v="3"/>
    <n v="235000"/>
  </r>
  <r>
    <x v="3"/>
    <n v="10300"/>
  </r>
  <r>
    <x v="3"/>
    <n v="33"/>
  </r>
  <r>
    <x v="3"/>
    <n v="71400"/>
  </r>
  <r>
    <x v="4"/>
    <n v="2200"/>
  </r>
  <r>
    <x v="1"/>
    <n v="600"/>
  </r>
  <r>
    <x v="0"/>
    <n v="1100"/>
  </r>
  <r>
    <x v="0"/>
    <n v="110900"/>
  </r>
  <r>
    <x v="0"/>
    <n v="100"/>
  </r>
  <r>
    <x v="0"/>
    <n v="500"/>
  </r>
  <r>
    <x v="0"/>
    <n v="66100"/>
  </r>
  <r>
    <x v="0"/>
    <n v="5600"/>
  </r>
  <r>
    <x v="0"/>
    <n v="10400"/>
  </r>
  <r>
    <x v="0"/>
    <n v="4000"/>
  </r>
  <r>
    <x v="0"/>
    <n v="1000"/>
  </r>
  <r>
    <x v="0"/>
    <n v="3400"/>
  </r>
  <r>
    <x v="0"/>
    <n v="5300"/>
  </r>
  <r>
    <x v="0"/>
    <n v="8400"/>
  </r>
  <r>
    <x v="0"/>
    <n v="73700"/>
  </r>
  <r>
    <x v="0"/>
    <n v="1000"/>
  </r>
  <r>
    <x v="0"/>
    <n v="500"/>
  </r>
  <r>
    <x v="0"/>
    <n v="4288000"/>
  </r>
  <r>
    <x v="0"/>
    <n v="500"/>
  </r>
  <r>
    <x v="0"/>
    <n v="1300"/>
  </r>
  <r>
    <x v="3"/>
    <n v="29900"/>
  </r>
  <r>
    <x v="3"/>
    <n v="207700"/>
  </r>
  <r>
    <x v="3"/>
    <n v="100"/>
  </r>
  <r>
    <x v="3"/>
    <n v="10300"/>
  </r>
  <r>
    <x v="3"/>
    <n v="2900"/>
  </r>
  <r>
    <x v="3"/>
    <n v="400"/>
  </r>
  <r>
    <x v="3"/>
    <n v="0"/>
  </r>
  <r>
    <x v="3"/>
    <n v="12700"/>
  </r>
  <r>
    <x v="3"/>
    <n v="200"/>
  </r>
  <r>
    <x v="3"/>
    <n v="1400"/>
  </r>
  <r>
    <x v="3"/>
    <n v="96000"/>
  </r>
  <r>
    <x v="4"/>
    <n v="13300"/>
  </r>
  <r>
    <x v="4"/>
    <n v="3100"/>
  </r>
  <r>
    <x v="4"/>
    <n v="300"/>
  </r>
  <r>
    <x v="0"/>
    <n v="2700"/>
  </r>
  <r>
    <x v="0"/>
    <n v="118100"/>
  </r>
  <r>
    <x v="0"/>
    <n v="100"/>
  </r>
  <r>
    <x v="0"/>
    <n v="1400"/>
  </r>
  <r>
    <x v="0"/>
    <n v="57600"/>
  </r>
  <r>
    <x v="0"/>
    <n v="2800"/>
  </r>
  <r>
    <x v="0"/>
    <n v="7500"/>
  </r>
  <r>
    <x v="0"/>
    <n v="4200"/>
  </r>
  <r>
    <x v="0"/>
    <n v="400"/>
  </r>
  <r>
    <x v="0"/>
    <n v="5700"/>
  </r>
  <r>
    <x v="0"/>
    <n v="12500"/>
  </r>
  <r>
    <x v="0"/>
    <n v="89200"/>
  </r>
  <r>
    <x v="0"/>
    <n v="500"/>
  </r>
  <r>
    <x v="0"/>
    <n v="2900"/>
  </r>
  <r>
    <x v="0"/>
    <n v="1200"/>
  </r>
  <r>
    <x v="0"/>
    <n v="500"/>
  </r>
  <r>
    <x v="0"/>
    <n v="2600"/>
  </r>
  <r>
    <x v="3"/>
    <n v="34700"/>
  </r>
  <r>
    <x v="3"/>
    <n v="343000"/>
  </r>
  <r>
    <x v="3"/>
    <n v="100"/>
  </r>
  <r>
    <x v="3"/>
    <n v="12600"/>
  </r>
  <r>
    <x v="3"/>
    <n v="3600"/>
  </r>
  <r>
    <x v="3"/>
    <n v="100"/>
  </r>
  <r>
    <x v="3"/>
    <n v="10800"/>
  </r>
  <r>
    <x v="3"/>
    <n v="400"/>
  </r>
  <r>
    <x v="3"/>
    <n v="300"/>
  </r>
  <r>
    <x v="3"/>
    <n v="1500"/>
  </r>
  <r>
    <x v="3"/>
    <n v="125000"/>
  </r>
  <r>
    <x v="4"/>
    <n v="11500"/>
  </r>
  <r>
    <x v="4"/>
    <n v="2300"/>
  </r>
  <r>
    <x v="4"/>
    <n v="300"/>
  </r>
  <r>
    <x v="1"/>
    <n v="4777500"/>
  </r>
  <r>
    <x v="0"/>
    <n v="2000"/>
  </r>
  <r>
    <x v="0"/>
    <n v="104600"/>
  </r>
  <r>
    <x v="0"/>
    <n v="10"/>
  </r>
  <r>
    <x v="0"/>
    <n v="1600"/>
  </r>
  <r>
    <x v="0"/>
    <n v="57200"/>
  </r>
  <r>
    <x v="0"/>
    <n v="2400"/>
  </r>
  <r>
    <x v="0"/>
    <n v="3600"/>
  </r>
  <r>
    <x v="0"/>
    <n v="3500"/>
  </r>
  <r>
    <x v="0"/>
    <n v="600"/>
  </r>
  <r>
    <x v="0"/>
    <n v="9600"/>
  </r>
  <r>
    <x v="0"/>
    <n v="11200"/>
  </r>
  <r>
    <x v="0"/>
    <n v="75200"/>
  </r>
  <r>
    <x v="0"/>
    <n v="600"/>
  </r>
  <r>
    <x v="0"/>
    <n v="800"/>
  </r>
  <r>
    <x v="0"/>
    <n v="600"/>
  </r>
  <r>
    <x v="0"/>
    <n v="900"/>
  </r>
  <r>
    <x v="0"/>
    <n v="2100"/>
  </r>
  <r>
    <x v="3"/>
    <n v="32200"/>
  </r>
  <r>
    <x v="3"/>
    <n v="202800"/>
  </r>
  <r>
    <x v="3"/>
    <n v="100"/>
  </r>
  <r>
    <x v="3"/>
    <n v="11500"/>
  </r>
  <r>
    <x v="3"/>
    <n v="3700"/>
  </r>
  <r>
    <x v="3"/>
    <n v="10"/>
  </r>
  <r>
    <x v="3"/>
    <n v="11000"/>
  </r>
  <r>
    <x v="3"/>
    <n v="200"/>
  </r>
  <r>
    <x v="3"/>
    <n v="100"/>
  </r>
  <r>
    <x v="3"/>
    <n v="1300"/>
  </r>
  <r>
    <x v="3"/>
    <n v="57000"/>
  </r>
  <r>
    <x v="4"/>
    <n v="9100"/>
  </r>
  <r>
    <x v="4"/>
    <n v="200"/>
  </r>
  <r>
    <x v="1"/>
    <n v="4558300"/>
  </r>
  <r>
    <x v="0"/>
    <n v="2000"/>
  </r>
  <r>
    <x v="0"/>
    <n v="85600"/>
  </r>
  <r>
    <x v="0"/>
    <n v="10"/>
  </r>
  <r>
    <x v="0"/>
    <n v="400"/>
  </r>
  <r>
    <x v="0"/>
    <n v="51300"/>
  </r>
  <r>
    <x v="0"/>
    <n v="2200"/>
  </r>
  <r>
    <x v="0"/>
    <n v="8900"/>
  </r>
  <r>
    <x v="0"/>
    <n v="1500"/>
  </r>
  <r>
    <x v="0"/>
    <n v="400"/>
  </r>
  <r>
    <x v="0"/>
    <n v="3300"/>
  </r>
  <r>
    <x v="0"/>
    <n v="9700"/>
  </r>
  <r>
    <x v="0"/>
    <n v="86400"/>
  </r>
  <r>
    <x v="0"/>
    <n v="900"/>
  </r>
  <r>
    <x v="0"/>
    <n v="500"/>
  </r>
  <r>
    <x v="0"/>
    <n v="500"/>
  </r>
  <r>
    <x v="0"/>
    <n v="400"/>
  </r>
  <r>
    <x v="0"/>
    <n v="1000"/>
  </r>
  <r>
    <x v="3"/>
    <n v="35100"/>
  </r>
  <r>
    <x v="3"/>
    <n v="235700"/>
  </r>
  <r>
    <x v="3"/>
    <n v="100"/>
  </r>
  <r>
    <x v="3"/>
    <n v="14900"/>
  </r>
  <r>
    <x v="3"/>
    <n v="6300"/>
  </r>
  <r>
    <x v="3"/>
    <n v="100"/>
  </r>
  <r>
    <x v="3"/>
    <n v="9800"/>
  </r>
  <r>
    <x v="3"/>
    <n v="200"/>
  </r>
  <r>
    <x v="3"/>
    <n v="800"/>
  </r>
  <r>
    <x v="3"/>
    <n v="1400"/>
  </r>
  <r>
    <x v="3"/>
    <n v="101200"/>
  </r>
  <r>
    <x v="4"/>
    <n v="10000"/>
  </r>
  <r>
    <x v="4"/>
    <n v="2000"/>
  </r>
  <r>
    <x v="4"/>
    <n v="700"/>
  </r>
  <r>
    <x v="1"/>
    <n v="4161000"/>
  </r>
  <r>
    <x v="0"/>
    <n v="1800"/>
  </r>
  <r>
    <x v="0"/>
    <n v="86500"/>
  </r>
  <r>
    <x v="0"/>
    <n v="10"/>
  </r>
  <r>
    <x v="0"/>
    <n v="500"/>
  </r>
  <r>
    <x v="0"/>
    <n v="41900"/>
  </r>
  <r>
    <x v="0"/>
    <n v="1600"/>
  </r>
  <r>
    <x v="0"/>
    <n v="13500"/>
  </r>
  <r>
    <x v="0"/>
    <n v="3800"/>
  </r>
  <r>
    <x v="0"/>
    <n v="500"/>
  </r>
  <r>
    <x v="0"/>
    <n v="2200"/>
  </r>
  <r>
    <x v="0"/>
    <n v="10300"/>
  </r>
  <r>
    <x v="0"/>
    <n v="40000"/>
  </r>
  <r>
    <x v="0"/>
    <n v="300"/>
  </r>
  <r>
    <x v="0"/>
    <n v="1500"/>
  </r>
  <r>
    <x v="0"/>
    <n v="700"/>
  </r>
  <r>
    <x v="0"/>
    <n v="400"/>
  </r>
  <r>
    <x v="0"/>
    <n v="1900"/>
  </r>
  <r>
    <x v="3"/>
    <n v="27700"/>
  </r>
  <r>
    <x v="3"/>
    <n v="160400"/>
  </r>
  <r>
    <x v="3"/>
    <n v="100"/>
  </r>
  <r>
    <x v="3"/>
    <n v="12800"/>
  </r>
  <r>
    <x v="3"/>
    <n v="3400"/>
  </r>
  <r>
    <x v="3"/>
    <n v="100"/>
  </r>
  <r>
    <x v="3"/>
    <n v="7100"/>
  </r>
  <r>
    <x v="3"/>
    <n v="100"/>
  </r>
  <r>
    <x v="3"/>
    <n v="200"/>
  </r>
  <r>
    <x v="3"/>
    <n v="700"/>
  </r>
  <r>
    <x v="3"/>
    <n v="81900"/>
  </r>
  <r>
    <x v="4"/>
    <n v="4200"/>
  </r>
  <r>
    <x v="4"/>
    <n v="2200"/>
  </r>
  <r>
    <x v="4"/>
    <n v="200"/>
  </r>
  <r>
    <x v="1"/>
    <n v="4690000"/>
  </r>
  <r>
    <x v="0"/>
    <n v="2200"/>
  </r>
  <r>
    <x v="0"/>
    <n v="67600"/>
  </r>
  <r>
    <x v="0"/>
    <n v="300"/>
  </r>
  <r>
    <x v="0"/>
    <n v="52900"/>
  </r>
  <r>
    <x v="0"/>
    <n v="4600"/>
  </r>
  <r>
    <x v="0"/>
    <n v="12400"/>
  </r>
  <r>
    <x v="0"/>
    <n v="1900"/>
  </r>
  <r>
    <x v="0"/>
    <n v="600"/>
  </r>
  <r>
    <x v="0"/>
    <n v="1800"/>
  </r>
  <r>
    <x v="0"/>
    <n v="10400"/>
  </r>
  <r>
    <x v="0"/>
    <n v="84700"/>
  </r>
  <r>
    <x v="0"/>
    <n v="700"/>
  </r>
  <r>
    <x v="0"/>
    <n v="900"/>
  </r>
  <r>
    <x v="0"/>
    <n v="2000"/>
  </r>
  <r>
    <x v="0"/>
    <n v="200"/>
  </r>
  <r>
    <x v="0"/>
    <n v="1900"/>
  </r>
  <r>
    <x v="3"/>
    <n v="16400"/>
  </r>
  <r>
    <x v="3"/>
    <n v="63800"/>
  </r>
  <r>
    <x v="3"/>
    <n v="100"/>
  </r>
  <r>
    <x v="3"/>
    <n v="5700"/>
  </r>
  <r>
    <x v="3"/>
    <n v="900"/>
  </r>
  <r>
    <x v="3"/>
    <n v="0"/>
  </r>
  <r>
    <x v="3"/>
    <n v="200"/>
  </r>
  <r>
    <x v="3"/>
    <n v="0"/>
  </r>
  <r>
    <x v="3"/>
    <n v="1100"/>
  </r>
  <r>
    <x v="3"/>
    <n v="200"/>
  </r>
  <r>
    <x v="3"/>
    <n v="47500"/>
  </r>
  <r>
    <x v="4"/>
    <n v="3200"/>
  </r>
  <r>
    <x v="4"/>
    <n v="300"/>
  </r>
  <r>
    <x v="1"/>
    <n v="76350"/>
  </r>
  <r>
    <x v="1"/>
    <n v="17202"/>
  </r>
  <r>
    <x v="1"/>
    <n v="14000"/>
  </r>
  <r>
    <x v="1"/>
    <n v="325210"/>
  </r>
  <r>
    <x v="1"/>
    <n v="2756000"/>
  </r>
  <r>
    <x v="1"/>
    <n v="25412"/>
  </r>
  <r>
    <x v="0"/>
    <n v="3700"/>
  </r>
  <r>
    <x v="0"/>
    <n v="84800"/>
  </r>
  <r>
    <x v="0"/>
    <n v="42600"/>
  </r>
  <r>
    <x v="0"/>
    <n v="3400"/>
  </r>
  <r>
    <x v="0"/>
    <n v="13600"/>
  </r>
  <r>
    <x v="0"/>
    <n v="2300"/>
  </r>
  <r>
    <x v="0"/>
    <n v="700"/>
  </r>
  <r>
    <x v="0"/>
    <n v="1200"/>
  </r>
  <r>
    <x v="0"/>
    <n v="2600"/>
  </r>
  <r>
    <x v="0"/>
    <n v="0"/>
  </r>
  <r>
    <x v="0"/>
    <n v="11000"/>
  </r>
  <r>
    <x v="0"/>
    <n v="85100"/>
  </r>
  <r>
    <x v="0"/>
    <n v="900"/>
  </r>
  <r>
    <x v="0"/>
    <n v="600"/>
  </r>
  <r>
    <x v="0"/>
    <n v="1900"/>
  </r>
  <r>
    <x v="3"/>
    <n v="25500"/>
  </r>
  <r>
    <x v="3"/>
    <n v="227800"/>
  </r>
  <r>
    <x v="3"/>
    <n v="100"/>
  </r>
  <r>
    <x v="3"/>
    <n v="16600"/>
  </r>
  <r>
    <x v="3"/>
    <n v="1500"/>
  </r>
  <r>
    <x v="3"/>
    <n v="200"/>
  </r>
  <r>
    <x v="3"/>
    <n v="100"/>
  </r>
  <r>
    <x v="3"/>
    <n v="1200"/>
  </r>
  <r>
    <x v="3"/>
    <n v="100"/>
  </r>
  <r>
    <x v="3"/>
    <n v="3600"/>
  </r>
  <r>
    <x v="3"/>
    <n v="1000"/>
  </r>
  <r>
    <x v="3"/>
    <n v="86900"/>
  </r>
  <r>
    <x v="4"/>
    <n v="9600"/>
  </r>
  <r>
    <x v="4"/>
    <n v="3500"/>
  </r>
  <r>
    <x v="4"/>
    <n v="300"/>
  </r>
  <r>
    <x v="1"/>
    <n v="200"/>
  </r>
  <r>
    <x v="1"/>
    <n v="2361900"/>
  </r>
  <r>
    <x v="0"/>
    <n v="1900"/>
  </r>
  <r>
    <x v="0"/>
    <n v="90400"/>
  </r>
  <r>
    <x v="0"/>
    <n v="300"/>
  </r>
  <r>
    <x v="0"/>
    <n v="300"/>
  </r>
  <r>
    <x v="0"/>
    <n v="39100"/>
  </r>
  <r>
    <x v="0"/>
    <n v="3200"/>
  </r>
  <r>
    <x v="0"/>
    <n v="800"/>
  </r>
  <r>
    <x v="0"/>
    <n v="10200"/>
  </r>
  <r>
    <x v="0"/>
    <n v="73800"/>
  </r>
  <r>
    <x v="0"/>
    <n v="600"/>
  </r>
  <r>
    <x v="0"/>
    <n v="3800"/>
  </r>
  <r>
    <x v="0"/>
    <n v="5036100"/>
  </r>
  <r>
    <x v="0"/>
    <n v="5900"/>
  </r>
  <r>
    <x v="0"/>
    <n v="1900"/>
  </r>
  <r>
    <x v="3"/>
    <n v="33500"/>
  </r>
  <r>
    <x v="3"/>
    <n v="100"/>
  </r>
  <r>
    <x v="3"/>
    <n v="5200"/>
  </r>
  <r>
    <x v="3"/>
    <n v="100"/>
  </r>
  <r>
    <x v="3"/>
    <n v="1100"/>
  </r>
  <r>
    <x v="3"/>
    <n v="112900"/>
  </r>
  <r>
    <x v="4"/>
    <n v="10800"/>
  </r>
  <r>
    <x v="4"/>
    <n v="200"/>
  </r>
  <r>
    <x v="0"/>
    <n v="1900"/>
  </r>
  <r>
    <x v="0"/>
    <n v="81300"/>
  </r>
  <r>
    <x v="0"/>
    <n v="100"/>
  </r>
  <r>
    <x v="0"/>
    <n v="200"/>
  </r>
  <r>
    <x v="0"/>
    <n v="33600"/>
  </r>
  <r>
    <x v="0"/>
    <n v="1900"/>
  </r>
  <r>
    <x v="0"/>
    <n v="19600"/>
  </r>
  <r>
    <x v="0"/>
    <n v="3800"/>
  </r>
  <r>
    <x v="0"/>
    <n v="700"/>
  </r>
  <r>
    <x v="0"/>
    <n v="9500"/>
  </r>
  <r>
    <x v="0"/>
    <n v="68900"/>
  </r>
  <r>
    <x v="0"/>
    <n v="600"/>
  </r>
  <r>
    <x v="0"/>
    <n v="3600"/>
  </r>
  <r>
    <x v="0"/>
    <n v="900"/>
  </r>
  <r>
    <x v="0"/>
    <n v="1600"/>
  </r>
  <r>
    <x v="3"/>
    <n v="39200"/>
  </r>
  <r>
    <x v="3"/>
    <n v="233300"/>
  </r>
  <r>
    <x v="3"/>
    <n v="100"/>
  </r>
  <r>
    <x v="3"/>
    <n v="20400"/>
  </r>
  <r>
    <x v="3"/>
    <n v="100"/>
  </r>
  <r>
    <x v="3"/>
    <n v="4900"/>
  </r>
  <r>
    <x v="3"/>
    <n v="300"/>
  </r>
  <r>
    <x v="3"/>
    <n v="1200"/>
  </r>
  <r>
    <x v="3"/>
    <n v="132100"/>
  </r>
  <r>
    <x v="4"/>
    <n v="10100"/>
  </r>
  <r>
    <x v="4"/>
    <n v="2500"/>
  </r>
  <r>
    <x v="4"/>
    <n v="300"/>
  </r>
  <r>
    <x v="0"/>
    <n v="18"/>
  </r>
  <r>
    <x v="0"/>
    <n v="982"/>
  </r>
  <r>
    <x v="0"/>
    <n v="0.3"/>
  </r>
  <r>
    <x v="0"/>
    <n v="2"/>
  </r>
  <r>
    <x v="0"/>
    <n v="512"/>
  </r>
  <r>
    <x v="0"/>
    <n v="24"/>
  </r>
  <r>
    <x v="0"/>
    <n v="207"/>
  </r>
  <r>
    <x v="0"/>
    <n v="45"/>
  </r>
  <r>
    <x v="0"/>
    <n v="111"/>
  </r>
  <r>
    <x v="0"/>
    <n v="782"/>
  </r>
  <r>
    <x v="0"/>
    <n v="9"/>
  </r>
  <r>
    <x v="0"/>
    <n v="52"/>
  </r>
  <r>
    <x v="0"/>
    <n v="8"/>
  </r>
  <r>
    <x v="0"/>
    <n v="21"/>
  </r>
  <r>
    <x v="3"/>
    <n v="376"/>
  </r>
  <r>
    <x v="3"/>
    <n v="2155"/>
  </r>
  <r>
    <x v="3"/>
    <n v="1"/>
  </r>
  <r>
    <x v="3"/>
    <n v="228"/>
  </r>
  <r>
    <x v="3"/>
    <n v="1"/>
  </r>
  <r>
    <x v="3"/>
    <n v="52"/>
  </r>
  <r>
    <x v="3"/>
    <n v="2"/>
  </r>
  <r>
    <x v="3"/>
    <n v="15"/>
  </r>
  <r>
    <x v="3"/>
    <n v="1550"/>
  </r>
  <r>
    <x v="4"/>
    <n v="67"/>
  </r>
  <r>
    <x v="4"/>
    <n v="17"/>
  </r>
  <r>
    <x v="4"/>
    <n v="4"/>
  </r>
  <r>
    <x v="1"/>
    <n v="101074"/>
  </r>
  <r>
    <x v="0"/>
    <n v="1100"/>
  </r>
  <r>
    <x v="0"/>
    <n v="27000"/>
  </r>
  <r>
    <x v="0"/>
    <n v="25"/>
  </r>
  <r>
    <x v="0"/>
    <n v="300"/>
  </r>
  <r>
    <x v="0"/>
    <n v="29400"/>
  </r>
  <r>
    <x v="0"/>
    <n v="3200"/>
  </r>
  <r>
    <x v="0"/>
    <n v="13400"/>
  </r>
  <r>
    <x v="0"/>
    <n v="1700"/>
  </r>
  <r>
    <x v="0"/>
    <n v="500"/>
  </r>
  <r>
    <x v="0"/>
    <n v="9200"/>
  </r>
  <r>
    <x v="0"/>
    <n v="75500"/>
  </r>
  <r>
    <x v="0"/>
    <n v="500"/>
  </r>
  <r>
    <x v="0"/>
    <n v="3700"/>
  </r>
  <r>
    <x v="0"/>
    <n v="8332800"/>
  </r>
  <r>
    <x v="0"/>
    <n v="300"/>
  </r>
  <r>
    <x v="0"/>
    <n v="1600"/>
  </r>
  <r>
    <x v="3"/>
    <n v="35700"/>
  </r>
  <r>
    <x v="3"/>
    <n v="274600"/>
  </r>
  <r>
    <x v="3"/>
    <n v="266"/>
  </r>
  <r>
    <x v="3"/>
    <n v="100"/>
  </r>
  <r>
    <x v="3"/>
    <n v="800"/>
  </r>
  <r>
    <x v="3"/>
    <n v="100"/>
  </r>
  <r>
    <x v="3"/>
    <n v="1100"/>
  </r>
  <r>
    <x v="3"/>
    <n v="112300"/>
  </r>
  <r>
    <x v="1"/>
    <n v="8332800"/>
  </r>
  <r>
    <x v="0"/>
    <n v="1300"/>
  </r>
  <r>
    <x v="0"/>
    <n v="33900"/>
  </r>
  <r>
    <x v="0"/>
    <n v="20"/>
  </r>
  <r>
    <x v="0"/>
    <n v="29200"/>
  </r>
  <r>
    <x v="0"/>
    <n v="10400"/>
  </r>
  <r>
    <x v="0"/>
    <n v="10100"/>
  </r>
  <r>
    <x v="0"/>
    <n v="1700"/>
  </r>
  <r>
    <x v="0"/>
    <n v="800"/>
  </r>
  <r>
    <x v="0"/>
    <n v="6300"/>
  </r>
  <r>
    <x v="0"/>
    <n v="51200"/>
  </r>
  <r>
    <x v="0"/>
    <n v="100"/>
  </r>
  <r>
    <x v="0"/>
    <n v="4700"/>
  </r>
  <r>
    <x v="0"/>
    <n v="9112100"/>
  </r>
  <r>
    <x v="0"/>
    <n v="200"/>
  </r>
  <r>
    <x v="0"/>
    <n v="1600"/>
  </r>
  <r>
    <x v="3"/>
    <n v="42500"/>
  </r>
  <r>
    <x v="3"/>
    <n v="314800"/>
  </r>
  <r>
    <x v="3"/>
    <n v="31000"/>
  </r>
  <r>
    <x v="3"/>
    <n v="50"/>
  </r>
  <r>
    <x v="3"/>
    <n v="900"/>
  </r>
  <r>
    <x v="3"/>
    <n v="100"/>
  </r>
  <r>
    <x v="3"/>
    <n v="800"/>
  </r>
  <r>
    <x v="3"/>
    <n v="91800"/>
  </r>
  <r>
    <x v="0"/>
    <n v="1800"/>
  </r>
  <r>
    <x v="0"/>
    <n v="43000"/>
  </r>
  <r>
    <x v="0"/>
    <n v="20"/>
  </r>
  <r>
    <x v="0"/>
    <n v="45900"/>
  </r>
  <r>
    <x v="0"/>
    <n v="8300"/>
  </r>
  <r>
    <x v="0"/>
    <n v="24500"/>
  </r>
  <r>
    <x v="0"/>
    <n v="6900"/>
  </r>
  <r>
    <x v="0"/>
    <n v="700"/>
  </r>
  <r>
    <x v="0"/>
    <n v="8600"/>
  </r>
  <r>
    <x v="0"/>
    <n v="71900"/>
  </r>
  <r>
    <x v="0"/>
    <n v="400"/>
  </r>
  <r>
    <x v="0"/>
    <n v="5800"/>
  </r>
  <r>
    <x v="0"/>
    <n v="11083100"/>
  </r>
  <r>
    <x v="0"/>
    <n v="300"/>
  </r>
  <r>
    <x v="0"/>
    <n v="2000"/>
  </r>
  <r>
    <x v="3"/>
    <n v="55200"/>
  </r>
  <r>
    <x v="3"/>
    <n v="330800"/>
  </r>
  <r>
    <x v="3"/>
    <n v="47700"/>
  </r>
  <r>
    <x v="3"/>
    <n v="50"/>
  </r>
  <r>
    <x v="3"/>
    <n v="1900"/>
  </r>
  <r>
    <x v="3"/>
    <n v="100"/>
  </r>
  <r>
    <x v="3"/>
    <n v="1000"/>
  </r>
  <r>
    <x v="3"/>
    <n v="115900"/>
  </r>
  <r>
    <x v="0"/>
    <n v="1500"/>
  </r>
  <r>
    <x v="0"/>
    <n v="40700"/>
  </r>
  <r>
    <x v="0"/>
    <n v="41400"/>
  </r>
  <r>
    <x v="0"/>
    <n v="5500"/>
  </r>
  <r>
    <x v="0"/>
    <n v="31400"/>
  </r>
  <r>
    <x v="0"/>
    <n v="3300"/>
  </r>
  <r>
    <x v="0"/>
    <n v="700"/>
  </r>
  <r>
    <x v="0"/>
    <n v="2700"/>
  </r>
  <r>
    <x v="0"/>
    <n v="11900"/>
  </r>
  <r>
    <x v="0"/>
    <n v="85600"/>
  </r>
  <r>
    <x v="0"/>
    <n v="500"/>
  </r>
  <r>
    <x v="0"/>
    <n v="8200"/>
  </r>
  <r>
    <x v="0"/>
    <n v="300"/>
  </r>
  <r>
    <x v="0"/>
    <n v="2100"/>
  </r>
  <r>
    <x v="3"/>
    <n v="33000"/>
  </r>
  <r>
    <x v="3"/>
    <n v="101100"/>
  </r>
  <r>
    <x v="3"/>
    <n v="52400"/>
  </r>
  <r>
    <x v="3"/>
    <n v="2600"/>
  </r>
  <r>
    <x v="3"/>
    <n v="100"/>
  </r>
  <r>
    <x v="3"/>
    <n v="0"/>
  </r>
  <r>
    <x v="3"/>
    <n v="300"/>
  </r>
  <r>
    <x v="3"/>
    <n v="105600"/>
  </r>
  <r>
    <x v="4"/>
    <n v="11300"/>
  </r>
  <r>
    <x v="4"/>
    <n v="3400"/>
  </r>
  <r>
    <x v="4"/>
    <n v="500"/>
  </r>
  <r>
    <x v="1"/>
    <n v="13157600"/>
  </r>
  <r>
    <x v="0"/>
    <n v="600"/>
  </r>
  <r>
    <x v="0"/>
    <n v="16700"/>
  </r>
  <r>
    <x v="0"/>
    <n v="33200"/>
  </r>
  <r>
    <x v="0"/>
    <n v="3400"/>
  </r>
  <r>
    <x v="0"/>
    <n v="23300"/>
  </r>
  <r>
    <x v="0"/>
    <n v="1400"/>
  </r>
  <r>
    <x v="0"/>
    <n v="900"/>
  </r>
  <r>
    <x v="0"/>
    <n v="2500"/>
  </r>
  <r>
    <x v="0"/>
    <n v="11700"/>
  </r>
  <r>
    <x v="0"/>
    <n v="106200"/>
  </r>
  <r>
    <x v="0"/>
    <n v="300"/>
  </r>
  <r>
    <x v="0"/>
    <n v="8100"/>
  </r>
  <r>
    <x v="0"/>
    <n v="300"/>
  </r>
  <r>
    <x v="0"/>
    <n v="1500"/>
  </r>
  <r>
    <x v="3"/>
    <n v="27000"/>
  </r>
  <r>
    <x v="3"/>
    <n v="87000"/>
  </r>
  <r>
    <x v="3"/>
    <n v="41900"/>
  </r>
  <r>
    <x v="3"/>
    <n v="800"/>
  </r>
  <r>
    <x v="3"/>
    <n v="100"/>
  </r>
  <r>
    <x v="3"/>
    <n v="30"/>
  </r>
  <r>
    <x v="3"/>
    <n v="30"/>
  </r>
  <r>
    <x v="3"/>
    <n v="200"/>
  </r>
  <r>
    <x v="3"/>
    <n v="93800"/>
  </r>
  <r>
    <x v="4"/>
    <n v="10100"/>
  </r>
  <r>
    <x v="4"/>
    <n v="900"/>
  </r>
  <r>
    <x v="4"/>
    <n v="400"/>
  </r>
  <r>
    <x v="1"/>
    <n v="13888400"/>
  </r>
  <r>
    <x v="0"/>
    <n v="2400"/>
  </r>
  <r>
    <x v="0"/>
    <n v="41600"/>
  </r>
  <r>
    <x v="0"/>
    <n v="37700"/>
  </r>
  <r>
    <x v="0"/>
    <n v="2700"/>
  </r>
  <r>
    <x v="0"/>
    <n v="33000"/>
  </r>
  <r>
    <x v="0"/>
    <n v="3500"/>
  </r>
  <r>
    <x v="0"/>
    <n v="700"/>
  </r>
  <r>
    <x v="0"/>
    <n v="3900"/>
  </r>
  <r>
    <x v="0"/>
    <n v="13600"/>
  </r>
  <r>
    <x v="0"/>
    <n v="153200"/>
  </r>
  <r>
    <x v="0"/>
    <n v="400"/>
  </r>
  <r>
    <x v="0"/>
    <n v="26800"/>
  </r>
  <r>
    <x v="0"/>
    <n v="400"/>
  </r>
  <r>
    <x v="0"/>
    <n v="2200"/>
  </r>
  <r>
    <x v="3"/>
    <n v="41200"/>
  </r>
  <r>
    <x v="3"/>
    <n v="158800"/>
  </r>
  <r>
    <x v="3"/>
    <n v="57000"/>
  </r>
  <r>
    <x v="3"/>
    <n v="1200"/>
  </r>
  <r>
    <x v="3"/>
    <n v="0"/>
  </r>
  <r>
    <x v="3"/>
    <n v="0"/>
  </r>
  <r>
    <x v="3"/>
    <n v="0"/>
  </r>
  <r>
    <x v="3"/>
    <n v="129900"/>
  </r>
  <r>
    <x v="4"/>
    <n v="14600"/>
  </r>
  <r>
    <x v="4"/>
    <n v="1900"/>
  </r>
  <r>
    <x v="4"/>
    <n v="500"/>
  </r>
  <r>
    <x v="1"/>
    <n v="16963500"/>
  </r>
  <r>
    <x v="0"/>
    <n v="700"/>
  </r>
  <r>
    <x v="0"/>
    <n v="26300"/>
  </r>
  <r>
    <x v="0"/>
    <n v="0"/>
  </r>
  <r>
    <x v="0"/>
    <n v="43000"/>
  </r>
  <r>
    <x v="0"/>
    <n v="1700"/>
  </r>
  <r>
    <x v="0"/>
    <n v="54500"/>
  </r>
  <r>
    <x v="0"/>
    <n v="1400"/>
  </r>
  <r>
    <x v="0"/>
    <n v="600"/>
  </r>
  <r>
    <x v="0"/>
    <n v="1900"/>
  </r>
  <r>
    <x v="0"/>
    <n v="13200"/>
  </r>
  <r>
    <x v="0"/>
    <n v="136100"/>
  </r>
  <r>
    <x v="0"/>
    <n v="11700"/>
  </r>
  <r>
    <x v="0"/>
    <n v="300"/>
  </r>
  <r>
    <x v="3"/>
    <n v="51800"/>
  </r>
  <r>
    <x v="3"/>
    <n v="131700"/>
  </r>
  <r>
    <x v="3"/>
    <n v="77300"/>
  </r>
  <r>
    <x v="3"/>
    <n v="500"/>
  </r>
  <r>
    <x v="3"/>
    <n v="300"/>
  </r>
  <r>
    <x v="3"/>
    <n v="0"/>
  </r>
  <r>
    <x v="3"/>
    <n v="200"/>
  </r>
  <r>
    <x v="3"/>
    <n v="108300"/>
  </r>
  <r>
    <x v="4"/>
    <n v="19100"/>
  </r>
  <r>
    <x v="4"/>
    <n v="1600"/>
  </r>
  <r>
    <x v="1"/>
    <n v="13833900"/>
  </r>
  <r>
    <x v="0"/>
    <n v="600"/>
  </r>
  <r>
    <x v="0"/>
    <n v="1200"/>
  </r>
  <r>
    <x v="0"/>
    <n v="100"/>
  </r>
  <r>
    <x v="0"/>
    <n v="20"/>
  </r>
  <r>
    <x v="0"/>
    <n v="9700"/>
  </r>
  <r>
    <x v="0"/>
    <n v="311900"/>
  </r>
  <r>
    <x v="0"/>
    <n v="3290"/>
  </r>
  <r>
    <x v="0"/>
    <n v="600"/>
  </r>
  <r>
    <x v="3"/>
    <n v="33"/>
  </r>
  <r>
    <x v="4"/>
    <n v="224"/>
  </r>
  <r>
    <x v="0"/>
    <n v="500"/>
  </r>
  <r>
    <x v="0"/>
    <n v="100"/>
  </r>
  <r>
    <x v="0"/>
    <n v="100"/>
  </r>
  <r>
    <x v="0"/>
    <n v="100"/>
  </r>
  <r>
    <x v="0"/>
    <n v="2900"/>
  </r>
  <r>
    <x v="0"/>
    <n v="900"/>
  </r>
  <r>
    <x v="0"/>
    <n v="10100"/>
  </r>
  <r>
    <x v="0"/>
    <n v="326700"/>
  </r>
  <r>
    <x v="0"/>
    <n v="200"/>
  </r>
  <r>
    <x v="0"/>
    <n v="600"/>
  </r>
  <r>
    <x v="3"/>
    <n v="1300"/>
  </r>
  <r>
    <x v="3"/>
    <n v="3000"/>
  </r>
  <r>
    <x v="3"/>
    <n v="100"/>
  </r>
  <r>
    <x v="3"/>
    <n v="0"/>
  </r>
  <r>
    <x v="3"/>
    <n v="0"/>
  </r>
  <r>
    <x v="4"/>
    <n v="200"/>
  </r>
  <r>
    <x v="4"/>
    <n v="21000"/>
  </r>
  <r>
    <x v="0"/>
    <n v="500"/>
  </r>
  <r>
    <x v="0"/>
    <n v="100"/>
  </r>
  <r>
    <x v="0"/>
    <n v="100"/>
  </r>
  <r>
    <x v="0"/>
    <n v="100"/>
  </r>
  <r>
    <x v="0"/>
    <n v="200"/>
  </r>
  <r>
    <x v="0"/>
    <n v="8700"/>
  </r>
  <r>
    <x v="0"/>
    <n v="307500"/>
  </r>
  <r>
    <x v="0"/>
    <n v="100"/>
  </r>
  <r>
    <x v="0"/>
    <n v="2200"/>
  </r>
  <r>
    <x v="0"/>
    <n v="400"/>
  </r>
  <r>
    <x v="3"/>
    <n v="1500"/>
  </r>
  <r>
    <x v="3"/>
    <n v="3800"/>
  </r>
  <r>
    <x v="3"/>
    <n v="0"/>
  </r>
  <r>
    <x v="4"/>
    <n v="200"/>
  </r>
  <r>
    <x v="4"/>
    <n v="21000"/>
  </r>
  <r>
    <x v="0"/>
    <n v="400"/>
  </r>
  <r>
    <x v="0"/>
    <n v="100"/>
  </r>
  <r>
    <x v="0"/>
    <n v="100"/>
  </r>
  <r>
    <x v="0"/>
    <n v="100"/>
  </r>
  <r>
    <x v="0"/>
    <n v="300"/>
  </r>
  <r>
    <x v="0"/>
    <n v="7900"/>
  </r>
  <r>
    <x v="0"/>
    <n v="274100"/>
  </r>
  <r>
    <x v="0"/>
    <n v="100"/>
  </r>
  <r>
    <x v="0"/>
    <n v="3100"/>
  </r>
  <r>
    <x v="0"/>
    <n v="400"/>
  </r>
  <r>
    <x v="3"/>
    <n v="1100"/>
  </r>
  <r>
    <x v="3"/>
    <n v="2900"/>
  </r>
  <r>
    <x v="3"/>
    <n v="100"/>
  </r>
  <r>
    <x v="4"/>
    <n v="300"/>
  </r>
  <r>
    <x v="4"/>
    <n v="17600"/>
  </r>
  <r>
    <x v="0"/>
    <n v="400"/>
  </r>
  <r>
    <x v="0"/>
    <n v="100"/>
  </r>
  <r>
    <x v="0"/>
    <n v="100"/>
  </r>
  <r>
    <x v="0"/>
    <n v="100"/>
  </r>
  <r>
    <x v="0"/>
    <n v="100"/>
  </r>
  <r>
    <x v="0"/>
    <n v="10100"/>
  </r>
  <r>
    <x v="0"/>
    <n v="332200"/>
  </r>
  <r>
    <x v="0"/>
    <n v="100"/>
  </r>
  <r>
    <x v="0"/>
    <n v="1400"/>
  </r>
  <r>
    <x v="0"/>
    <n v="500"/>
  </r>
  <r>
    <x v="3"/>
    <n v="1000"/>
  </r>
  <r>
    <x v="3"/>
    <n v="4900"/>
  </r>
  <r>
    <x v="3"/>
    <n v="10"/>
  </r>
  <r>
    <x v="4"/>
    <n v="300"/>
  </r>
  <r>
    <x v="4"/>
    <n v="24600"/>
  </r>
  <r>
    <x v="0"/>
    <n v="500"/>
  </r>
  <r>
    <x v="0"/>
    <n v="100"/>
  </r>
  <r>
    <x v="0"/>
    <n v="100"/>
  </r>
  <r>
    <x v="0"/>
    <n v="100"/>
  </r>
  <r>
    <x v="0"/>
    <n v="200"/>
  </r>
  <r>
    <x v="0"/>
    <n v="7200"/>
  </r>
  <r>
    <x v="0"/>
    <n v="256000"/>
  </r>
  <r>
    <x v="0"/>
    <n v="100"/>
  </r>
  <r>
    <x v="0"/>
    <n v="1800"/>
  </r>
  <r>
    <x v="0"/>
    <n v="500"/>
  </r>
  <r>
    <x v="3"/>
    <n v="900"/>
  </r>
  <r>
    <x v="3"/>
    <n v="2800"/>
  </r>
  <r>
    <x v="3"/>
    <n v="100"/>
  </r>
  <r>
    <x v="3"/>
    <n v="10"/>
  </r>
  <r>
    <x v="3"/>
    <n v="100"/>
  </r>
  <r>
    <x v="4"/>
    <n v="300"/>
  </r>
  <r>
    <x v="4"/>
    <n v="21800"/>
  </r>
  <r>
    <x v="0"/>
    <n v="500"/>
  </r>
  <r>
    <x v="0"/>
    <n v="100"/>
  </r>
  <r>
    <x v="0"/>
    <n v="100"/>
  </r>
  <r>
    <x v="0"/>
    <n v="100"/>
  </r>
  <r>
    <x v="0"/>
    <n v="100"/>
  </r>
  <r>
    <x v="0"/>
    <n v="9600"/>
  </r>
  <r>
    <x v="0"/>
    <n v="353600"/>
  </r>
  <r>
    <x v="0"/>
    <n v="100"/>
  </r>
  <r>
    <x v="0"/>
    <n v="3100"/>
  </r>
  <r>
    <x v="0"/>
    <n v="400"/>
  </r>
  <r>
    <x v="3"/>
    <n v="900"/>
  </r>
  <r>
    <x v="3"/>
    <n v="3600"/>
  </r>
  <r>
    <x v="3"/>
    <n v="0"/>
  </r>
  <r>
    <x v="3"/>
    <n v="100"/>
  </r>
  <r>
    <x v="4"/>
    <n v="300"/>
  </r>
  <r>
    <x v="4"/>
    <n v="22700"/>
  </r>
  <r>
    <x v="1"/>
    <n v="1730"/>
  </r>
  <r>
    <x v="1"/>
    <n v="18670"/>
  </r>
  <r>
    <x v="1"/>
    <n v="1011"/>
  </r>
  <r>
    <x v="0"/>
    <n v="600"/>
  </r>
  <r>
    <x v="0"/>
    <n v="100"/>
  </r>
  <r>
    <x v="0"/>
    <n v="100"/>
  </r>
  <r>
    <x v="0"/>
    <n v="100"/>
  </r>
  <r>
    <x v="0"/>
    <n v="2300"/>
  </r>
  <r>
    <x v="0"/>
    <n v="300"/>
  </r>
  <r>
    <x v="0"/>
    <n v="8300"/>
  </r>
  <r>
    <x v="0"/>
    <n v="275900"/>
  </r>
  <r>
    <x v="0"/>
    <n v="100"/>
  </r>
  <r>
    <x v="0"/>
    <n v="700"/>
  </r>
  <r>
    <x v="3"/>
    <n v="800"/>
  </r>
  <r>
    <x v="3"/>
    <n v="3500"/>
  </r>
  <r>
    <x v="3"/>
    <n v="0"/>
  </r>
  <r>
    <x v="3"/>
    <n v="100"/>
  </r>
  <r>
    <x v="3"/>
    <n v="0"/>
  </r>
  <r>
    <x v="4"/>
    <n v="300"/>
  </r>
  <r>
    <x v="4"/>
    <n v="21300"/>
  </r>
  <r>
    <x v="0"/>
    <n v="700"/>
  </r>
  <r>
    <x v="0"/>
    <n v="100"/>
  </r>
  <r>
    <x v="0"/>
    <n v="100"/>
  </r>
  <r>
    <x v="0"/>
    <n v="100"/>
  </r>
  <r>
    <x v="0"/>
    <n v="7700"/>
  </r>
  <r>
    <x v="0"/>
    <n v="272900"/>
  </r>
  <r>
    <x v="0"/>
    <n v="100"/>
  </r>
  <r>
    <x v="0"/>
    <n v="600"/>
  </r>
  <r>
    <x v="3"/>
    <n v="1200"/>
  </r>
  <r>
    <x v="3"/>
    <n v="100"/>
  </r>
  <r>
    <x v="3"/>
    <n v="100"/>
  </r>
  <r>
    <x v="4"/>
    <n v="300"/>
  </r>
  <r>
    <x v="4"/>
    <n v="22100"/>
  </r>
  <r>
    <x v="0"/>
    <n v="600"/>
  </r>
  <r>
    <x v="0"/>
    <n v="100"/>
  </r>
  <r>
    <x v="0"/>
    <n v="100"/>
  </r>
  <r>
    <x v="0"/>
    <n v="100"/>
  </r>
  <r>
    <x v="0"/>
    <n v="7400"/>
  </r>
  <r>
    <x v="0"/>
    <n v="291100"/>
  </r>
  <r>
    <x v="0"/>
    <n v="100"/>
  </r>
  <r>
    <x v="0"/>
    <n v="600"/>
  </r>
  <r>
    <x v="3"/>
    <n v="1300"/>
  </r>
  <r>
    <x v="3"/>
    <n v="200"/>
  </r>
  <r>
    <x v="3"/>
    <n v="100"/>
  </r>
  <r>
    <x v="4"/>
    <n v="400"/>
  </r>
  <r>
    <x v="4"/>
    <n v="23400"/>
  </r>
  <r>
    <x v="0"/>
    <n v="8"/>
  </r>
  <r>
    <x v="0"/>
    <n v="1"/>
  </r>
  <r>
    <x v="0"/>
    <n v="2"/>
  </r>
  <r>
    <x v="0"/>
    <n v="77"/>
  </r>
  <r>
    <x v="0"/>
    <n v="3127"/>
  </r>
  <r>
    <x v="0"/>
    <n v="1"/>
  </r>
  <r>
    <x v="0"/>
    <n v="4"/>
  </r>
  <r>
    <x v="3"/>
    <n v="15"/>
  </r>
  <r>
    <x v="3"/>
    <n v="5"/>
  </r>
  <r>
    <x v="3"/>
    <n v="0.3"/>
  </r>
  <r>
    <x v="4"/>
    <n v="3"/>
  </r>
  <r>
    <x v="0"/>
    <n v="600"/>
  </r>
  <r>
    <x v="0"/>
    <n v="100"/>
  </r>
  <r>
    <x v="0"/>
    <n v="100"/>
  </r>
  <r>
    <x v="0"/>
    <n v="100"/>
  </r>
  <r>
    <x v="0"/>
    <n v="8800"/>
  </r>
  <r>
    <x v="0"/>
    <n v="335900"/>
  </r>
  <r>
    <x v="0"/>
    <n v="100"/>
  </r>
  <r>
    <x v="0"/>
    <n v="500"/>
  </r>
  <r>
    <x v="3"/>
    <n v="1400"/>
  </r>
  <r>
    <x v="3"/>
    <n v="6"/>
  </r>
  <r>
    <x v="3"/>
    <n v="100"/>
  </r>
  <r>
    <x v="0"/>
    <n v="800"/>
  </r>
  <r>
    <x v="0"/>
    <n v="100"/>
  </r>
  <r>
    <x v="0"/>
    <n v="100"/>
  </r>
  <r>
    <x v="0"/>
    <n v="100"/>
  </r>
  <r>
    <x v="0"/>
    <n v="8700"/>
  </r>
  <r>
    <x v="0"/>
    <n v="311500"/>
  </r>
  <r>
    <x v="0"/>
    <n v="100"/>
  </r>
  <r>
    <x v="0"/>
    <n v="400"/>
  </r>
  <r>
    <x v="3"/>
    <n v="1300"/>
  </r>
  <r>
    <x v="3"/>
    <n v="40"/>
  </r>
  <r>
    <x v="0"/>
    <n v="600"/>
  </r>
  <r>
    <x v="0"/>
    <n v="100"/>
  </r>
  <r>
    <x v="0"/>
    <n v="200"/>
  </r>
  <r>
    <x v="0"/>
    <n v="100"/>
  </r>
  <r>
    <x v="0"/>
    <n v="8300"/>
  </r>
  <r>
    <x v="0"/>
    <n v="294600"/>
  </r>
  <r>
    <x v="0"/>
    <n v="100"/>
  </r>
  <r>
    <x v="0"/>
    <n v="300"/>
  </r>
  <r>
    <x v="3"/>
    <n v="1600"/>
  </r>
  <r>
    <x v="3"/>
    <n v="40"/>
  </r>
  <r>
    <x v="0"/>
    <n v="800"/>
  </r>
  <r>
    <x v="0"/>
    <n v="100"/>
  </r>
  <r>
    <x v="0"/>
    <n v="100"/>
  </r>
  <r>
    <x v="0"/>
    <n v="100"/>
  </r>
  <r>
    <x v="0"/>
    <n v="100"/>
  </r>
  <r>
    <x v="0"/>
    <n v="9500"/>
  </r>
  <r>
    <x v="0"/>
    <n v="298600"/>
  </r>
  <r>
    <x v="0"/>
    <n v="100"/>
  </r>
  <r>
    <x v="0"/>
    <n v="500"/>
  </r>
  <r>
    <x v="3"/>
    <n v="1600"/>
  </r>
  <r>
    <x v="3"/>
    <n v="600"/>
  </r>
  <r>
    <x v="3"/>
    <n v="4500"/>
  </r>
  <r>
    <x v="3"/>
    <n v="40"/>
  </r>
  <r>
    <x v="3"/>
    <n v="20"/>
  </r>
  <r>
    <x v="4"/>
    <n v="400"/>
  </r>
  <r>
    <x v="4"/>
    <n v="7600"/>
  </r>
  <r>
    <x v="0"/>
    <n v="200"/>
  </r>
  <r>
    <x v="0"/>
    <n v="100"/>
  </r>
  <r>
    <x v="0"/>
    <n v="100"/>
  </r>
  <r>
    <x v="0"/>
    <n v="300"/>
  </r>
  <r>
    <x v="0"/>
    <n v="9100"/>
  </r>
  <r>
    <x v="0"/>
    <n v="323000"/>
  </r>
  <r>
    <x v="0"/>
    <n v="40"/>
  </r>
  <r>
    <x v="0"/>
    <n v="500"/>
  </r>
  <r>
    <x v="3"/>
    <n v="5300"/>
  </r>
  <r>
    <x v="4"/>
    <n v="300"/>
  </r>
  <r>
    <x v="4"/>
    <n v="10300"/>
  </r>
  <r>
    <x v="0"/>
    <n v="300"/>
  </r>
  <r>
    <x v="0"/>
    <n v="9400"/>
  </r>
  <r>
    <x v="0"/>
    <n v="355100"/>
  </r>
  <r>
    <x v="0"/>
    <n v="100"/>
  </r>
  <r>
    <x v="3"/>
    <n v="3600"/>
  </r>
  <r>
    <x v="4"/>
    <n v="600"/>
  </r>
  <r>
    <x v="4"/>
    <n v="10800"/>
  </r>
  <r>
    <x v="0"/>
    <n v="500"/>
  </r>
  <r>
    <x v="0"/>
    <n v="0"/>
  </r>
  <r>
    <x v="0"/>
    <n v="0"/>
  </r>
  <r>
    <x v="0"/>
    <n v="0"/>
  </r>
  <r>
    <x v="0"/>
    <n v="7700"/>
  </r>
  <r>
    <x v="0"/>
    <n v="320700"/>
  </r>
  <r>
    <x v="3"/>
    <n v="8000"/>
  </r>
  <r>
    <x v="4"/>
    <n v="600"/>
  </r>
  <r>
    <x v="4"/>
    <n v="30100"/>
  </r>
  <r>
    <x v="0"/>
    <n v="200"/>
  </r>
  <r>
    <x v="0"/>
    <n v="9"/>
  </r>
  <r>
    <x v="0"/>
    <n v="22400"/>
  </r>
  <r>
    <x v="0"/>
    <n v="183200"/>
  </r>
  <r>
    <x v="0"/>
    <n v="2140"/>
  </r>
  <r>
    <x v="0"/>
    <n v="100"/>
  </r>
  <r>
    <x v="3"/>
    <n v="19"/>
  </r>
  <r>
    <x v="4"/>
    <n v="8"/>
  </r>
  <r>
    <x v="0"/>
    <n v="200"/>
  </r>
  <r>
    <x v="0"/>
    <n v="100"/>
  </r>
  <r>
    <x v="0"/>
    <n v="100"/>
  </r>
  <r>
    <x v="0"/>
    <n v="500"/>
  </r>
  <r>
    <x v="0"/>
    <n v="6800"/>
  </r>
  <r>
    <x v="0"/>
    <n v="900"/>
  </r>
  <r>
    <x v="0"/>
    <n v="21500"/>
  </r>
  <r>
    <x v="0"/>
    <n v="219100"/>
  </r>
  <r>
    <x v="0"/>
    <n v="100"/>
  </r>
  <r>
    <x v="3"/>
    <n v="100"/>
  </r>
  <r>
    <x v="3"/>
    <n v="1700"/>
  </r>
  <r>
    <x v="3"/>
    <n v="0"/>
  </r>
  <r>
    <x v="4"/>
    <n v="500"/>
  </r>
  <r>
    <x v="4"/>
    <n v="1100"/>
  </r>
  <r>
    <x v="0"/>
    <n v="300"/>
  </r>
  <r>
    <x v="0"/>
    <n v="100"/>
  </r>
  <r>
    <x v="0"/>
    <n v="100"/>
  </r>
  <r>
    <x v="0"/>
    <n v="600"/>
  </r>
  <r>
    <x v="0"/>
    <n v="300"/>
  </r>
  <r>
    <x v="0"/>
    <n v="22700"/>
  </r>
  <r>
    <x v="0"/>
    <n v="191500"/>
  </r>
  <r>
    <x v="0"/>
    <n v="3100"/>
  </r>
  <r>
    <x v="0"/>
    <n v="200"/>
  </r>
  <r>
    <x v="3"/>
    <n v="2300"/>
  </r>
  <r>
    <x v="3"/>
    <n v="0"/>
  </r>
  <r>
    <x v="4"/>
    <n v="1000"/>
  </r>
  <r>
    <x v="4"/>
    <n v="1300"/>
  </r>
  <r>
    <x v="0"/>
    <n v="200"/>
  </r>
  <r>
    <x v="0"/>
    <n v="10"/>
  </r>
  <r>
    <x v="0"/>
    <n v="100"/>
  </r>
  <r>
    <x v="0"/>
    <n v="300"/>
  </r>
  <r>
    <x v="0"/>
    <n v="400"/>
  </r>
  <r>
    <x v="0"/>
    <n v="23200"/>
  </r>
  <r>
    <x v="0"/>
    <n v="165900"/>
  </r>
  <r>
    <x v="0"/>
    <n v="10"/>
  </r>
  <r>
    <x v="0"/>
    <n v="6800"/>
  </r>
  <r>
    <x v="0"/>
    <n v="200"/>
  </r>
  <r>
    <x v="3"/>
    <n v="2000"/>
  </r>
  <r>
    <x v="3"/>
    <n v="10"/>
  </r>
  <r>
    <x v="4"/>
    <n v="1400"/>
  </r>
  <r>
    <x v="4"/>
    <n v="1200"/>
  </r>
  <r>
    <x v="0"/>
    <n v="300"/>
  </r>
  <r>
    <x v="0"/>
    <n v="100"/>
  </r>
  <r>
    <x v="0"/>
    <n v="100"/>
  </r>
  <r>
    <x v="0"/>
    <n v="700"/>
  </r>
  <r>
    <x v="0"/>
    <n v="100"/>
  </r>
  <r>
    <x v="0"/>
    <n v="23300"/>
  </r>
  <r>
    <x v="0"/>
    <n v="209200"/>
  </r>
  <r>
    <x v="0"/>
    <n v="100"/>
  </r>
  <r>
    <x v="0"/>
    <n v="3600"/>
  </r>
  <r>
    <x v="0"/>
    <n v="300"/>
  </r>
  <r>
    <x v="3"/>
    <n v="3300"/>
  </r>
  <r>
    <x v="3"/>
    <n v="0"/>
  </r>
  <r>
    <x v="4"/>
    <n v="1000"/>
  </r>
  <r>
    <x v="4"/>
    <n v="1000"/>
  </r>
  <r>
    <x v="0"/>
    <n v="300"/>
  </r>
  <r>
    <x v="0"/>
    <n v="100"/>
  </r>
  <r>
    <x v="0"/>
    <n v="100"/>
  </r>
  <r>
    <x v="0"/>
    <n v="600"/>
  </r>
  <r>
    <x v="0"/>
    <n v="300"/>
  </r>
  <r>
    <x v="0"/>
    <n v="20500"/>
  </r>
  <r>
    <x v="0"/>
    <n v="148300"/>
  </r>
  <r>
    <x v="0"/>
    <n v="100"/>
  </r>
  <r>
    <x v="0"/>
    <n v="6700"/>
  </r>
  <r>
    <x v="0"/>
    <n v="300"/>
  </r>
  <r>
    <x v="3"/>
    <n v="100"/>
  </r>
  <r>
    <x v="3"/>
    <n v="1900"/>
  </r>
  <r>
    <x v="3"/>
    <n v="10"/>
  </r>
  <r>
    <x v="3"/>
    <n v="100"/>
  </r>
  <r>
    <x v="4"/>
    <n v="600"/>
  </r>
  <r>
    <x v="4"/>
    <n v="800"/>
  </r>
  <r>
    <x v="0"/>
    <n v="300"/>
  </r>
  <r>
    <x v="0"/>
    <n v="100"/>
  </r>
  <r>
    <x v="0"/>
    <n v="100"/>
  </r>
  <r>
    <x v="0"/>
    <n v="800"/>
  </r>
  <r>
    <x v="0"/>
    <n v="500"/>
  </r>
  <r>
    <x v="0"/>
    <n v="28200"/>
  </r>
  <r>
    <x v="0"/>
    <n v="238500"/>
  </r>
  <r>
    <x v="0"/>
    <n v="100"/>
  </r>
  <r>
    <x v="0"/>
    <n v="5600"/>
  </r>
  <r>
    <x v="0"/>
    <n v="300"/>
  </r>
  <r>
    <x v="3"/>
    <n v="200"/>
  </r>
  <r>
    <x v="3"/>
    <n v="2400"/>
  </r>
  <r>
    <x v="3"/>
    <n v="0"/>
  </r>
  <r>
    <x v="4"/>
    <n v="800"/>
  </r>
  <r>
    <x v="4"/>
    <n v="600"/>
  </r>
  <r>
    <x v="1"/>
    <n v="2330"/>
  </r>
  <r>
    <x v="1"/>
    <n v="62670"/>
  </r>
  <r>
    <x v="0"/>
    <n v="300"/>
  </r>
  <r>
    <x v="0"/>
    <n v="200"/>
  </r>
  <r>
    <x v="0"/>
    <n v="100"/>
  </r>
  <r>
    <x v="0"/>
    <n v="800"/>
  </r>
  <r>
    <x v="0"/>
    <n v="3400"/>
  </r>
  <r>
    <x v="0"/>
    <n v="500"/>
  </r>
  <r>
    <x v="0"/>
    <n v="20700"/>
  </r>
  <r>
    <x v="0"/>
    <n v="186500"/>
  </r>
  <r>
    <x v="0"/>
    <n v="0"/>
  </r>
  <r>
    <x v="0"/>
    <n v="400"/>
  </r>
  <r>
    <x v="3"/>
    <n v="100"/>
  </r>
  <r>
    <x v="3"/>
    <n v="2400"/>
  </r>
  <r>
    <x v="3"/>
    <n v="0"/>
  </r>
  <r>
    <x v="3"/>
    <n v="0"/>
  </r>
  <r>
    <x v="4"/>
    <n v="700"/>
  </r>
  <r>
    <x v="4"/>
    <n v="700"/>
  </r>
  <r>
    <x v="0"/>
    <n v="400"/>
  </r>
  <r>
    <x v="0"/>
    <n v="200"/>
  </r>
  <r>
    <x v="0"/>
    <n v="200"/>
  </r>
  <r>
    <x v="0"/>
    <n v="600"/>
  </r>
  <r>
    <x v="0"/>
    <n v="22000"/>
  </r>
  <r>
    <x v="0"/>
    <n v="194600"/>
  </r>
  <r>
    <x v="0"/>
    <n v="100"/>
  </r>
  <r>
    <x v="0"/>
    <n v="300"/>
  </r>
  <r>
    <x v="3"/>
    <n v="100"/>
  </r>
  <r>
    <x v="4"/>
    <n v="400"/>
  </r>
  <r>
    <x v="4"/>
    <n v="600"/>
  </r>
  <r>
    <x v="0"/>
    <n v="300"/>
  </r>
  <r>
    <x v="0"/>
    <n v="100"/>
  </r>
  <r>
    <x v="0"/>
    <n v="100"/>
  </r>
  <r>
    <x v="0"/>
    <n v="400"/>
  </r>
  <r>
    <x v="0"/>
    <n v="20500"/>
  </r>
  <r>
    <x v="0"/>
    <n v="210900"/>
  </r>
  <r>
    <x v="0"/>
    <n v="100"/>
  </r>
  <r>
    <x v="0"/>
    <n v="400"/>
  </r>
  <r>
    <x v="3"/>
    <n v="200"/>
  </r>
  <r>
    <x v="3"/>
    <n v="33"/>
  </r>
  <r>
    <x v="4"/>
    <n v="400"/>
  </r>
  <r>
    <x v="4"/>
    <n v="300"/>
  </r>
  <r>
    <x v="0"/>
    <n v="5"/>
  </r>
  <r>
    <x v="0"/>
    <n v="2"/>
  </r>
  <r>
    <x v="0"/>
    <n v="1"/>
  </r>
  <r>
    <x v="0"/>
    <n v="191"/>
  </r>
  <r>
    <x v="0"/>
    <n v="1965"/>
  </r>
  <r>
    <x v="0"/>
    <n v="1"/>
  </r>
  <r>
    <x v="0"/>
    <n v="2"/>
  </r>
  <r>
    <x v="3"/>
    <n v="3"/>
  </r>
  <r>
    <x v="3"/>
    <n v="1"/>
  </r>
  <r>
    <x v="4"/>
    <n v="5"/>
  </r>
  <r>
    <x v="0"/>
    <n v="300"/>
  </r>
  <r>
    <x v="0"/>
    <n v="100"/>
  </r>
  <r>
    <x v="0"/>
    <n v="100"/>
  </r>
  <r>
    <x v="0"/>
    <n v="600"/>
  </r>
  <r>
    <x v="0"/>
    <n v="22800"/>
  </r>
  <r>
    <x v="0"/>
    <n v="201000"/>
  </r>
  <r>
    <x v="0"/>
    <n v="100"/>
  </r>
  <r>
    <x v="0"/>
    <n v="300"/>
  </r>
  <r>
    <x v="3"/>
    <n v="3"/>
  </r>
  <r>
    <x v="3"/>
    <n v="40"/>
  </r>
  <r>
    <x v="0"/>
    <n v="500"/>
  </r>
  <r>
    <x v="0"/>
    <n v="200"/>
  </r>
  <r>
    <x v="0"/>
    <n v="100"/>
  </r>
  <r>
    <x v="0"/>
    <n v="400"/>
  </r>
  <r>
    <x v="0"/>
    <n v="22300"/>
  </r>
  <r>
    <x v="0"/>
    <n v="202700"/>
  </r>
  <r>
    <x v="0"/>
    <n v="30"/>
  </r>
  <r>
    <x v="0"/>
    <n v="200"/>
  </r>
  <r>
    <x v="3"/>
    <n v="300"/>
  </r>
  <r>
    <x v="0"/>
    <n v="300"/>
  </r>
  <r>
    <x v="0"/>
    <n v="200"/>
  </r>
  <r>
    <x v="0"/>
    <n v="200"/>
  </r>
  <r>
    <x v="0"/>
    <n v="300"/>
  </r>
  <r>
    <x v="0"/>
    <n v="20700"/>
  </r>
  <r>
    <x v="0"/>
    <n v="223100"/>
  </r>
  <r>
    <x v="0"/>
    <n v="0"/>
  </r>
  <r>
    <x v="0"/>
    <n v="300"/>
  </r>
  <r>
    <x v="3"/>
    <n v="300"/>
  </r>
  <r>
    <x v="3"/>
    <n v="40"/>
  </r>
  <r>
    <x v="0"/>
    <n v="400"/>
  </r>
  <r>
    <x v="0"/>
    <n v="100"/>
  </r>
  <r>
    <x v="0"/>
    <n v="100"/>
  </r>
  <r>
    <x v="0"/>
    <n v="700"/>
  </r>
  <r>
    <x v="0"/>
    <n v="400"/>
  </r>
  <r>
    <x v="0"/>
    <n v="23400"/>
  </r>
  <r>
    <x v="0"/>
    <n v="226100"/>
  </r>
  <r>
    <x v="0"/>
    <n v="50"/>
  </r>
  <r>
    <x v="0"/>
    <n v="300"/>
  </r>
  <r>
    <x v="3"/>
    <n v="300"/>
  </r>
  <r>
    <x v="3"/>
    <n v="2700"/>
  </r>
  <r>
    <x v="3"/>
    <n v="30"/>
  </r>
  <r>
    <x v="4"/>
    <n v="200"/>
  </r>
  <r>
    <x v="4"/>
    <n v="300"/>
  </r>
  <r>
    <x v="0"/>
    <n v="100"/>
  </r>
  <r>
    <x v="0"/>
    <n v="100"/>
  </r>
  <r>
    <x v="0"/>
    <n v="40"/>
  </r>
  <r>
    <x v="0"/>
    <n v="700"/>
  </r>
  <r>
    <x v="0"/>
    <n v="300"/>
  </r>
  <r>
    <x v="0"/>
    <n v="21300"/>
  </r>
  <r>
    <x v="0"/>
    <n v="214800"/>
  </r>
  <r>
    <x v="0"/>
    <n v="40"/>
  </r>
  <r>
    <x v="0"/>
    <n v="200"/>
  </r>
  <r>
    <x v="3"/>
    <n v="2200"/>
  </r>
  <r>
    <x v="4"/>
    <n v="200"/>
  </r>
  <r>
    <x v="0"/>
    <n v="100"/>
  </r>
  <r>
    <x v="0"/>
    <n v="800"/>
  </r>
  <r>
    <x v="0"/>
    <n v="100"/>
  </r>
  <r>
    <x v="0"/>
    <n v="21900"/>
  </r>
  <r>
    <x v="0"/>
    <n v="213200"/>
  </r>
  <r>
    <x v="0"/>
    <n v="0"/>
  </r>
  <r>
    <x v="3"/>
    <n v="4300"/>
  </r>
  <r>
    <x v="0"/>
    <n v="200"/>
  </r>
  <r>
    <x v="0"/>
    <n v="0"/>
  </r>
  <r>
    <x v="0"/>
    <n v="0"/>
  </r>
  <r>
    <x v="0"/>
    <n v="200"/>
  </r>
  <r>
    <x v="0"/>
    <n v="21400"/>
  </r>
  <r>
    <x v="0"/>
    <n v="220500"/>
  </r>
  <r>
    <x v="3"/>
    <n v="2400"/>
  </r>
  <r>
    <x v="0"/>
    <n v="3400"/>
  </r>
  <r>
    <x v="0"/>
    <n v="51600"/>
  </r>
  <r>
    <x v="0"/>
    <n v="13500"/>
  </r>
  <r>
    <x v="0"/>
    <n v="141700"/>
  </r>
  <r>
    <x v="0"/>
    <n v="10100"/>
  </r>
  <r>
    <x v="0"/>
    <n v="4400"/>
  </r>
  <r>
    <x v="0"/>
    <n v="259"/>
  </r>
  <r>
    <x v="0"/>
    <n v="800"/>
  </r>
  <r>
    <x v="0"/>
    <n v="32400"/>
  </r>
  <r>
    <x v="0"/>
    <n v="2626"/>
  </r>
  <r>
    <x v="0"/>
    <n v="7000"/>
  </r>
  <r>
    <x v="3"/>
    <n v="82500"/>
  </r>
  <r>
    <x v="3"/>
    <n v="3600"/>
  </r>
  <r>
    <x v="3"/>
    <n v="2"/>
  </r>
  <r>
    <x v="3"/>
    <n v="27300"/>
  </r>
  <r>
    <x v="4"/>
    <n v="2000"/>
  </r>
  <r>
    <x v="1"/>
    <n v="7500"/>
  </r>
  <r>
    <x v="0"/>
    <n v="5300"/>
  </r>
  <r>
    <x v="0"/>
    <n v="53400"/>
  </r>
  <r>
    <x v="0"/>
    <n v="5300"/>
  </r>
  <r>
    <x v="0"/>
    <n v="51400"/>
  </r>
  <r>
    <x v="0"/>
    <n v="220400"/>
  </r>
  <r>
    <x v="0"/>
    <n v="16000"/>
  </r>
  <r>
    <x v="0"/>
    <n v="3000"/>
  </r>
  <r>
    <x v="0"/>
    <n v="500"/>
  </r>
  <r>
    <x v="0"/>
    <n v="16700"/>
  </r>
  <r>
    <x v="0"/>
    <n v="1200"/>
  </r>
  <r>
    <x v="0"/>
    <n v="51500"/>
  </r>
  <r>
    <x v="0"/>
    <n v="300"/>
  </r>
  <r>
    <x v="0"/>
    <n v="99100"/>
  </r>
  <r>
    <x v="0"/>
    <n v="4892200"/>
  </r>
  <r>
    <x v="0"/>
    <n v="1000"/>
  </r>
  <r>
    <x v="0"/>
    <n v="5800"/>
  </r>
  <r>
    <x v="3"/>
    <n v="25000"/>
  </r>
  <r>
    <x v="3"/>
    <n v="79300"/>
  </r>
  <r>
    <x v="3"/>
    <n v="8500"/>
  </r>
  <r>
    <x v="3"/>
    <n v="300"/>
  </r>
  <r>
    <x v="3"/>
    <n v="700"/>
  </r>
  <r>
    <x v="3"/>
    <n v="200"/>
  </r>
  <r>
    <x v="3"/>
    <n v="4500"/>
  </r>
  <r>
    <x v="3"/>
    <n v="0"/>
  </r>
  <r>
    <x v="3"/>
    <n v="2200"/>
  </r>
  <r>
    <x v="3"/>
    <n v="43100"/>
  </r>
  <r>
    <x v="4"/>
    <n v="1100"/>
  </r>
  <r>
    <x v="4"/>
    <n v="2700"/>
  </r>
  <r>
    <x v="4"/>
    <n v="200"/>
  </r>
  <r>
    <x v="0"/>
    <n v="5900"/>
  </r>
  <r>
    <x v="0"/>
    <n v="56400"/>
  </r>
  <r>
    <x v="0"/>
    <n v="7600"/>
  </r>
  <r>
    <x v="0"/>
    <n v="36800"/>
  </r>
  <r>
    <x v="0"/>
    <n v="159500"/>
  </r>
  <r>
    <x v="0"/>
    <n v="14900"/>
  </r>
  <r>
    <x v="0"/>
    <n v="3900"/>
  </r>
  <r>
    <x v="0"/>
    <n v="300"/>
  </r>
  <r>
    <x v="0"/>
    <n v="15400"/>
  </r>
  <r>
    <x v="0"/>
    <n v="1200"/>
  </r>
  <r>
    <x v="0"/>
    <n v="47200"/>
  </r>
  <r>
    <x v="0"/>
    <n v="200"/>
  </r>
  <r>
    <x v="0"/>
    <n v="128000"/>
  </r>
  <r>
    <x v="0"/>
    <n v="1500"/>
  </r>
  <r>
    <x v="0"/>
    <n v="7200"/>
  </r>
  <r>
    <x v="3"/>
    <n v="25500"/>
  </r>
  <r>
    <x v="3"/>
    <n v="121000"/>
  </r>
  <r>
    <x v="3"/>
    <n v="9800"/>
  </r>
  <r>
    <x v="3"/>
    <n v="300"/>
  </r>
  <r>
    <x v="3"/>
    <n v="300"/>
  </r>
  <r>
    <x v="3"/>
    <n v="7200"/>
  </r>
  <r>
    <x v="3"/>
    <n v="200"/>
  </r>
  <r>
    <x v="3"/>
    <n v="2400"/>
  </r>
  <r>
    <x v="3"/>
    <n v="57700"/>
  </r>
  <r>
    <x v="4"/>
    <n v="2000"/>
  </r>
  <r>
    <x v="4"/>
    <n v="3100"/>
  </r>
  <r>
    <x v="4"/>
    <n v="100"/>
  </r>
  <r>
    <x v="1"/>
    <n v="4906600"/>
  </r>
  <r>
    <x v="0"/>
    <n v="6800"/>
  </r>
  <r>
    <x v="0"/>
    <n v="44600"/>
  </r>
  <r>
    <x v="0"/>
    <n v="6500"/>
  </r>
  <r>
    <x v="0"/>
    <n v="40900"/>
  </r>
  <r>
    <x v="0"/>
    <n v="169100"/>
  </r>
  <r>
    <x v="0"/>
    <n v="6200"/>
  </r>
  <r>
    <x v="0"/>
    <n v="6100"/>
  </r>
  <r>
    <x v="0"/>
    <n v="100"/>
  </r>
  <r>
    <x v="0"/>
    <n v="12900"/>
  </r>
  <r>
    <x v="0"/>
    <n v="1200"/>
  </r>
  <r>
    <x v="0"/>
    <n v="40400"/>
  </r>
  <r>
    <x v="0"/>
    <n v="200"/>
  </r>
  <r>
    <x v="0"/>
    <n v="154900"/>
  </r>
  <r>
    <x v="0"/>
    <n v="2300"/>
  </r>
  <r>
    <x v="0"/>
    <n v="2500"/>
  </r>
  <r>
    <x v="3"/>
    <n v="21400"/>
  </r>
  <r>
    <x v="3"/>
    <n v="82100"/>
  </r>
  <r>
    <x v="3"/>
    <n v="12000"/>
  </r>
  <r>
    <x v="3"/>
    <n v="100"/>
  </r>
  <r>
    <x v="3"/>
    <n v="200"/>
  </r>
  <r>
    <x v="3"/>
    <n v="5700"/>
  </r>
  <r>
    <x v="3"/>
    <n v="0"/>
  </r>
  <r>
    <x v="3"/>
    <n v="2300"/>
  </r>
  <r>
    <x v="3"/>
    <n v="44700"/>
  </r>
  <r>
    <x v="4"/>
    <n v="2200"/>
  </r>
  <r>
    <x v="4"/>
    <n v="100"/>
  </r>
  <r>
    <x v="1"/>
    <n v="4344800"/>
  </r>
  <r>
    <x v="0"/>
    <n v="3100"/>
  </r>
  <r>
    <x v="0"/>
    <n v="7600"/>
  </r>
  <r>
    <x v="0"/>
    <n v="3000"/>
  </r>
  <r>
    <x v="0"/>
    <n v="28100"/>
  </r>
  <r>
    <x v="0"/>
    <n v="52700"/>
  </r>
  <r>
    <x v="0"/>
    <n v="18200"/>
  </r>
  <r>
    <x v="0"/>
    <n v="1300"/>
  </r>
  <r>
    <x v="0"/>
    <n v="100"/>
  </r>
  <r>
    <x v="0"/>
    <n v="4500"/>
  </r>
  <r>
    <x v="0"/>
    <n v="1400"/>
  </r>
  <r>
    <x v="0"/>
    <n v="47200"/>
  </r>
  <r>
    <x v="0"/>
    <n v="100"/>
  </r>
  <r>
    <x v="0"/>
    <n v="92600"/>
  </r>
  <r>
    <x v="0"/>
    <n v="900"/>
  </r>
  <r>
    <x v="0"/>
    <n v="1900"/>
  </r>
  <r>
    <x v="3"/>
    <n v="22800"/>
  </r>
  <r>
    <x v="3"/>
    <n v="103100"/>
  </r>
  <r>
    <x v="3"/>
    <n v="12300"/>
  </r>
  <r>
    <x v="3"/>
    <n v="200"/>
  </r>
  <r>
    <x v="3"/>
    <n v="200"/>
  </r>
  <r>
    <x v="3"/>
    <n v="2400"/>
  </r>
  <r>
    <x v="3"/>
    <n v="3800"/>
  </r>
  <r>
    <x v="3"/>
    <n v="50000"/>
  </r>
  <r>
    <x v="4"/>
    <n v="1800"/>
  </r>
  <r>
    <x v="4"/>
    <n v="1500"/>
  </r>
  <r>
    <x v="4"/>
    <n v="200"/>
  </r>
  <r>
    <x v="1"/>
    <n v="4472400"/>
  </r>
  <r>
    <x v="0"/>
    <n v="4100"/>
  </r>
  <r>
    <x v="0"/>
    <n v="9500"/>
  </r>
  <r>
    <x v="0"/>
    <n v="3300"/>
  </r>
  <r>
    <x v="0"/>
    <n v="24700"/>
  </r>
  <r>
    <x v="0"/>
    <n v="59600"/>
  </r>
  <r>
    <x v="0"/>
    <n v="10300"/>
  </r>
  <r>
    <x v="0"/>
    <n v="1000"/>
  </r>
  <r>
    <x v="0"/>
    <n v="100"/>
  </r>
  <r>
    <x v="0"/>
    <n v="1200"/>
  </r>
  <r>
    <x v="0"/>
    <n v="700"/>
  </r>
  <r>
    <x v="0"/>
    <n v="28400"/>
  </r>
  <r>
    <x v="0"/>
    <n v="10"/>
  </r>
  <r>
    <x v="0"/>
    <n v="200"/>
  </r>
  <r>
    <x v="0"/>
    <n v="103600"/>
  </r>
  <r>
    <x v="0"/>
    <n v="1200"/>
  </r>
  <r>
    <x v="0"/>
    <n v="1200"/>
  </r>
  <r>
    <x v="3"/>
    <n v="14700"/>
  </r>
  <r>
    <x v="3"/>
    <n v="45400"/>
  </r>
  <r>
    <x v="3"/>
    <n v="12600"/>
  </r>
  <r>
    <x v="3"/>
    <n v="100"/>
  </r>
  <r>
    <x v="3"/>
    <n v="100"/>
  </r>
  <r>
    <x v="3"/>
    <n v="500"/>
  </r>
  <r>
    <x v="3"/>
    <n v="2600"/>
  </r>
  <r>
    <x v="3"/>
    <n v="28500"/>
  </r>
  <r>
    <x v="4"/>
    <n v="1900"/>
  </r>
  <r>
    <x v="4"/>
    <n v="2100"/>
  </r>
  <r>
    <x v="4"/>
    <n v="100"/>
  </r>
  <r>
    <x v="1"/>
    <n v="4206000"/>
  </r>
  <r>
    <x v="0"/>
    <n v="1700"/>
  </r>
  <r>
    <x v="0"/>
    <n v="400"/>
  </r>
  <r>
    <x v="0"/>
    <n v="900"/>
  </r>
  <r>
    <x v="0"/>
    <n v="11500"/>
  </r>
  <r>
    <x v="0"/>
    <n v="15500"/>
  </r>
  <r>
    <x v="0"/>
    <n v="11200"/>
  </r>
  <r>
    <x v="0"/>
    <n v="300"/>
  </r>
  <r>
    <x v="0"/>
    <n v="100"/>
  </r>
  <r>
    <x v="0"/>
    <n v="400"/>
  </r>
  <r>
    <x v="0"/>
    <n v="700"/>
  </r>
  <r>
    <x v="0"/>
    <n v="39500"/>
  </r>
  <r>
    <x v="0"/>
    <n v="100"/>
  </r>
  <r>
    <x v="0"/>
    <n v="100"/>
  </r>
  <r>
    <x v="0"/>
    <n v="80100"/>
  </r>
  <r>
    <x v="0"/>
    <n v="300"/>
  </r>
  <r>
    <x v="0"/>
    <n v="100"/>
  </r>
  <r>
    <x v="3"/>
    <n v="11400"/>
  </r>
  <r>
    <x v="3"/>
    <n v="33700"/>
  </r>
  <r>
    <x v="3"/>
    <n v="19600"/>
  </r>
  <r>
    <x v="3"/>
    <n v="100"/>
  </r>
  <r>
    <x v="3"/>
    <n v="200"/>
  </r>
  <r>
    <x v="3"/>
    <n v="500"/>
  </r>
  <r>
    <x v="3"/>
    <n v="20300"/>
  </r>
  <r>
    <x v="4"/>
    <n v="500"/>
  </r>
  <r>
    <x v="4"/>
    <n v="100"/>
  </r>
  <r>
    <x v="1"/>
    <n v="5060"/>
  </r>
  <r>
    <x v="1"/>
    <n v="124312"/>
  </r>
  <r>
    <x v="1"/>
    <n v="4820"/>
  </r>
  <r>
    <x v="1"/>
    <n v="1687"/>
  </r>
  <r>
    <x v="1"/>
    <n v="2795500"/>
  </r>
  <r>
    <x v="1"/>
    <n v="1910"/>
  </r>
  <r>
    <x v="0"/>
    <n v="5800"/>
  </r>
  <r>
    <x v="0"/>
    <n v="45900"/>
  </r>
  <r>
    <x v="0"/>
    <n v="23900"/>
  </r>
  <r>
    <x v="0"/>
    <n v="205000"/>
  </r>
  <r>
    <x v="0"/>
    <n v="29200"/>
  </r>
  <r>
    <x v="0"/>
    <n v="2000"/>
  </r>
  <r>
    <x v="0"/>
    <n v="200"/>
  </r>
  <r>
    <x v="0"/>
    <n v="100"/>
  </r>
  <r>
    <x v="0"/>
    <n v="12400"/>
  </r>
  <r>
    <x v="0"/>
    <n v="0"/>
  </r>
  <r>
    <x v="0"/>
    <n v="500"/>
  </r>
  <r>
    <x v="0"/>
    <n v="44200"/>
  </r>
  <r>
    <x v="0"/>
    <n v="100"/>
  </r>
  <r>
    <x v="0"/>
    <n v="1800"/>
  </r>
  <r>
    <x v="0"/>
    <n v="4400"/>
  </r>
  <r>
    <x v="3"/>
    <n v="18600"/>
  </r>
  <r>
    <x v="3"/>
    <n v="81300"/>
  </r>
  <r>
    <x v="3"/>
    <n v="15900"/>
  </r>
  <r>
    <x v="3"/>
    <n v="400"/>
  </r>
  <r>
    <x v="3"/>
    <n v="100"/>
  </r>
  <r>
    <x v="3"/>
    <n v="1300"/>
  </r>
  <r>
    <x v="3"/>
    <n v="150100"/>
  </r>
  <r>
    <x v="3"/>
    <n v="4100"/>
  </r>
  <r>
    <x v="3"/>
    <n v="50200"/>
  </r>
  <r>
    <x v="4"/>
    <n v="1500"/>
  </r>
  <r>
    <x v="4"/>
    <n v="2700"/>
  </r>
  <r>
    <x v="4"/>
    <n v="200"/>
  </r>
  <r>
    <x v="1"/>
    <n v="200"/>
  </r>
  <r>
    <x v="1"/>
    <n v="2651500"/>
  </r>
  <r>
    <x v="0"/>
    <n v="4400"/>
  </r>
  <r>
    <x v="0"/>
    <n v="27500"/>
  </r>
  <r>
    <x v="0"/>
    <n v="100"/>
  </r>
  <r>
    <x v="0"/>
    <n v="2400"/>
  </r>
  <r>
    <x v="0"/>
    <n v="22700"/>
  </r>
  <r>
    <x v="0"/>
    <n v="2300"/>
  </r>
  <r>
    <x v="0"/>
    <n v="300"/>
  </r>
  <r>
    <x v="0"/>
    <n v="500"/>
  </r>
  <r>
    <x v="0"/>
    <n v="39500"/>
  </r>
  <r>
    <x v="0"/>
    <n v="100"/>
  </r>
  <r>
    <x v="0"/>
    <n v="98000"/>
  </r>
  <r>
    <x v="0"/>
    <n v="2996400"/>
  </r>
  <r>
    <x v="0"/>
    <n v="2300"/>
  </r>
  <r>
    <x v="0"/>
    <n v="4700"/>
  </r>
  <r>
    <x v="3"/>
    <n v="20000"/>
  </r>
  <r>
    <x v="3"/>
    <n v="100"/>
  </r>
  <r>
    <x v="3"/>
    <n v="400"/>
  </r>
  <r>
    <x v="3"/>
    <n v="2500"/>
  </r>
  <r>
    <x v="3"/>
    <n v="41700"/>
  </r>
  <r>
    <x v="4"/>
    <n v="1600"/>
  </r>
  <r>
    <x v="4"/>
    <n v="200"/>
  </r>
  <r>
    <x v="0"/>
    <n v="7000"/>
  </r>
  <r>
    <x v="0"/>
    <n v="35000"/>
  </r>
  <r>
    <x v="0"/>
    <n v="100"/>
  </r>
  <r>
    <x v="0"/>
    <n v="1900"/>
  </r>
  <r>
    <x v="0"/>
    <n v="20100"/>
  </r>
  <r>
    <x v="0"/>
    <n v="86300"/>
  </r>
  <r>
    <x v="0"/>
    <n v="9500"/>
  </r>
  <r>
    <x v="0"/>
    <n v="4700"/>
  </r>
  <r>
    <x v="0"/>
    <n v="200"/>
  </r>
  <r>
    <x v="0"/>
    <n v="100"/>
  </r>
  <r>
    <x v="0"/>
    <n v="28900"/>
  </r>
  <r>
    <x v="0"/>
    <n v="100"/>
  </r>
  <r>
    <x v="0"/>
    <n v="89900"/>
  </r>
  <r>
    <x v="0"/>
    <n v="2000"/>
  </r>
  <r>
    <x v="0"/>
    <n v="6700"/>
  </r>
  <r>
    <x v="3"/>
    <n v="19100"/>
  </r>
  <r>
    <x v="3"/>
    <n v="82000"/>
  </r>
  <r>
    <x v="3"/>
    <n v="21000"/>
  </r>
  <r>
    <x v="3"/>
    <n v="200"/>
  </r>
  <r>
    <x v="3"/>
    <n v="1100"/>
  </r>
  <r>
    <x v="3"/>
    <n v="2600"/>
  </r>
  <r>
    <x v="3"/>
    <n v="47700"/>
  </r>
  <r>
    <x v="4"/>
    <n v="1000"/>
  </r>
  <r>
    <x v="4"/>
    <n v="1200"/>
  </r>
  <r>
    <x v="4"/>
    <n v="100"/>
  </r>
  <r>
    <x v="0"/>
    <n v="68"/>
  </r>
  <r>
    <x v="0"/>
    <n v="344"/>
  </r>
  <r>
    <x v="0"/>
    <n v="63"/>
  </r>
  <r>
    <x v="0"/>
    <n v="375"/>
  </r>
  <r>
    <x v="0"/>
    <n v="864"/>
  </r>
  <r>
    <x v="0"/>
    <n v="514"/>
  </r>
  <r>
    <x v="0"/>
    <n v="47"/>
  </r>
  <r>
    <x v="0"/>
    <n v="1"/>
  </r>
  <r>
    <x v="0"/>
    <n v="436"/>
  </r>
  <r>
    <x v="0"/>
    <n v="1"/>
  </r>
  <r>
    <x v="0"/>
    <n v="1279"/>
  </r>
  <r>
    <x v="0"/>
    <n v="26"/>
  </r>
  <r>
    <x v="0"/>
    <n v="103"/>
  </r>
  <r>
    <x v="3"/>
    <n v="276"/>
  </r>
  <r>
    <x v="3"/>
    <n v="902"/>
  </r>
  <r>
    <x v="3"/>
    <n v="287"/>
  </r>
  <r>
    <x v="3"/>
    <n v="2"/>
  </r>
  <r>
    <x v="3"/>
    <n v="5"/>
  </r>
  <r>
    <x v="3"/>
    <n v="42"/>
  </r>
  <r>
    <x v="3"/>
    <n v="584"/>
  </r>
  <r>
    <x v="4"/>
    <n v="12"/>
  </r>
  <r>
    <x v="4"/>
    <n v="19"/>
  </r>
  <r>
    <x v="4"/>
    <n v="1"/>
  </r>
  <r>
    <x v="1"/>
    <n v="65500"/>
  </r>
  <r>
    <x v="0"/>
    <n v="1700"/>
  </r>
  <r>
    <x v="0"/>
    <n v="900"/>
  </r>
  <r>
    <x v="0"/>
    <n v="1600"/>
  </r>
  <r>
    <x v="0"/>
    <n v="14100"/>
  </r>
  <r>
    <x v="0"/>
    <n v="26200"/>
  </r>
  <r>
    <x v="0"/>
    <n v="27800"/>
  </r>
  <r>
    <x v="0"/>
    <n v="400"/>
  </r>
  <r>
    <x v="0"/>
    <n v="100"/>
  </r>
  <r>
    <x v="0"/>
    <n v="100"/>
  </r>
  <r>
    <x v="0"/>
    <n v="38700"/>
  </r>
  <r>
    <x v="0"/>
    <n v="100"/>
  </r>
  <r>
    <x v="0"/>
    <n v="119900"/>
  </r>
  <r>
    <x v="0"/>
    <n v="5037100"/>
  </r>
  <r>
    <x v="0"/>
    <n v="700"/>
  </r>
  <r>
    <x v="0"/>
    <n v="800"/>
  </r>
  <r>
    <x v="3"/>
    <n v="18100"/>
  </r>
  <r>
    <x v="3"/>
    <n v="100800"/>
  </r>
  <r>
    <x v="3"/>
    <n v="344"/>
  </r>
  <r>
    <x v="3"/>
    <n v="100"/>
  </r>
  <r>
    <x v="3"/>
    <n v="1600"/>
  </r>
  <r>
    <x v="3"/>
    <n v="3900"/>
  </r>
  <r>
    <x v="3"/>
    <n v="45300"/>
  </r>
  <r>
    <x v="1"/>
    <n v="5037100"/>
  </r>
  <r>
    <x v="0"/>
    <n v="8400"/>
  </r>
  <r>
    <x v="0"/>
    <n v="18200"/>
  </r>
  <r>
    <x v="0"/>
    <n v="1800"/>
  </r>
  <r>
    <x v="0"/>
    <n v="27100"/>
  </r>
  <r>
    <x v="0"/>
    <n v="77200"/>
  </r>
  <r>
    <x v="0"/>
    <n v="34300"/>
  </r>
  <r>
    <x v="0"/>
    <n v="2700"/>
  </r>
  <r>
    <x v="0"/>
    <n v="22"/>
  </r>
  <r>
    <x v="0"/>
    <n v="100"/>
  </r>
  <r>
    <x v="0"/>
    <n v="35100"/>
  </r>
  <r>
    <x v="0"/>
    <n v="30"/>
  </r>
  <r>
    <x v="0"/>
    <n v="84900"/>
  </r>
  <r>
    <x v="0"/>
    <n v="5419700"/>
  </r>
  <r>
    <x v="0"/>
    <n v="700"/>
  </r>
  <r>
    <x v="0"/>
    <n v="1600"/>
  </r>
  <r>
    <x v="3"/>
    <n v="28200"/>
  </r>
  <r>
    <x v="3"/>
    <n v="111700"/>
  </r>
  <r>
    <x v="3"/>
    <n v="36400"/>
  </r>
  <r>
    <x v="3"/>
    <n v="200"/>
  </r>
  <r>
    <x v="3"/>
    <n v="3300"/>
  </r>
  <r>
    <x v="3"/>
    <n v="23"/>
  </r>
  <r>
    <x v="3"/>
    <n v="4400"/>
  </r>
  <r>
    <x v="3"/>
    <n v="57500"/>
  </r>
  <r>
    <x v="0"/>
    <n v="3900"/>
  </r>
  <r>
    <x v="0"/>
    <n v="62500"/>
  </r>
  <r>
    <x v="0"/>
    <n v="4100"/>
  </r>
  <r>
    <x v="0"/>
    <n v="36000"/>
  </r>
  <r>
    <x v="0"/>
    <n v="108700"/>
  </r>
  <r>
    <x v="0"/>
    <n v="81600"/>
  </r>
  <r>
    <x v="0"/>
    <n v="6600"/>
  </r>
  <r>
    <x v="0"/>
    <n v="100"/>
  </r>
  <r>
    <x v="0"/>
    <n v="200"/>
  </r>
  <r>
    <x v="0"/>
    <n v="53900"/>
  </r>
  <r>
    <x v="0"/>
    <n v="0"/>
  </r>
  <r>
    <x v="0"/>
    <n v="119600"/>
  </r>
  <r>
    <x v="0"/>
    <n v="7851300"/>
  </r>
  <r>
    <x v="0"/>
    <n v="600"/>
  </r>
  <r>
    <x v="0"/>
    <n v="9100"/>
  </r>
  <r>
    <x v="3"/>
    <n v="34400"/>
  </r>
  <r>
    <x v="3"/>
    <n v="103000"/>
  </r>
  <r>
    <x v="3"/>
    <n v="48900"/>
  </r>
  <r>
    <x v="3"/>
    <n v="200"/>
  </r>
  <r>
    <x v="3"/>
    <n v="3200"/>
  </r>
  <r>
    <x v="3"/>
    <n v="100"/>
  </r>
  <r>
    <x v="3"/>
    <n v="3400"/>
  </r>
  <r>
    <x v="3"/>
    <n v="72900"/>
  </r>
  <r>
    <x v="0"/>
    <n v="1500"/>
  </r>
  <r>
    <x v="0"/>
    <n v="6400"/>
  </r>
  <r>
    <x v="0"/>
    <n v="5200"/>
  </r>
  <r>
    <x v="0"/>
    <n v="20700"/>
  </r>
  <r>
    <x v="0"/>
    <n v="45300"/>
  </r>
  <r>
    <x v="0"/>
    <n v="73200"/>
  </r>
  <r>
    <x v="0"/>
    <n v="2100"/>
  </r>
  <r>
    <x v="0"/>
    <n v="100"/>
  </r>
  <r>
    <x v="0"/>
    <n v="3200"/>
  </r>
  <r>
    <x v="0"/>
    <n v="100"/>
  </r>
  <r>
    <x v="0"/>
    <n v="33700"/>
  </r>
  <r>
    <x v="0"/>
    <n v="30"/>
  </r>
  <r>
    <x v="0"/>
    <n v="99900"/>
  </r>
  <r>
    <x v="0"/>
    <n v="800"/>
  </r>
  <r>
    <x v="0"/>
    <n v="1500"/>
  </r>
  <r>
    <x v="3"/>
    <n v="17400"/>
  </r>
  <r>
    <x v="3"/>
    <n v="41900"/>
  </r>
  <r>
    <x v="3"/>
    <n v="31500"/>
  </r>
  <r>
    <x v="3"/>
    <n v="100"/>
  </r>
  <r>
    <x v="3"/>
    <n v="200"/>
  </r>
  <r>
    <x v="3"/>
    <n v="1100"/>
  </r>
  <r>
    <x v="3"/>
    <n v="900"/>
  </r>
  <r>
    <x v="3"/>
    <n v="34000"/>
  </r>
  <r>
    <x v="4"/>
    <n v="1500"/>
  </r>
  <r>
    <x v="4"/>
    <n v="4000"/>
  </r>
  <r>
    <x v="1"/>
    <n v="7163400"/>
  </r>
  <r>
    <x v="0"/>
    <n v="800"/>
  </r>
  <r>
    <x v="0"/>
    <n v="4800"/>
  </r>
  <r>
    <x v="0"/>
    <n v="200"/>
  </r>
  <r>
    <x v="0"/>
    <n v="8700"/>
  </r>
  <r>
    <x v="0"/>
    <n v="16000"/>
  </r>
  <r>
    <x v="0"/>
    <n v="26600"/>
  </r>
  <r>
    <x v="0"/>
    <n v="32400"/>
  </r>
  <r>
    <x v="0"/>
    <n v="900"/>
  </r>
  <r>
    <x v="0"/>
    <n v="30"/>
  </r>
  <r>
    <x v="0"/>
    <n v="1500"/>
  </r>
  <r>
    <x v="0"/>
    <n v="33700"/>
  </r>
  <r>
    <x v="0"/>
    <n v="100600"/>
  </r>
  <r>
    <x v="0"/>
    <n v="400"/>
  </r>
  <r>
    <x v="0"/>
    <n v="1000"/>
  </r>
  <r>
    <x v="3"/>
    <n v="14400"/>
  </r>
  <r>
    <x v="3"/>
    <n v="43900"/>
  </r>
  <r>
    <x v="3"/>
    <n v="32800"/>
  </r>
  <r>
    <x v="3"/>
    <n v="30"/>
  </r>
  <r>
    <x v="3"/>
    <n v="300"/>
  </r>
  <r>
    <x v="3"/>
    <n v="30"/>
  </r>
  <r>
    <x v="3"/>
    <n v="600"/>
  </r>
  <r>
    <x v="3"/>
    <n v="36500"/>
  </r>
  <r>
    <x v="4"/>
    <n v="1600"/>
  </r>
  <r>
    <x v="1"/>
    <n v="7066100"/>
  </r>
  <r>
    <x v="0"/>
    <n v="3300"/>
  </r>
  <r>
    <x v="0"/>
    <n v="7200"/>
  </r>
  <r>
    <x v="0"/>
    <n v="6200"/>
  </r>
  <r>
    <x v="0"/>
    <n v="28300"/>
  </r>
  <r>
    <x v="0"/>
    <n v="53300"/>
  </r>
  <r>
    <x v="0"/>
    <n v="57800"/>
  </r>
  <r>
    <x v="0"/>
    <n v="2500"/>
  </r>
  <r>
    <x v="0"/>
    <n v="0"/>
  </r>
  <r>
    <x v="0"/>
    <n v="7600"/>
  </r>
  <r>
    <x v="0"/>
    <n v="25500"/>
  </r>
  <r>
    <x v="0"/>
    <n v="159600"/>
  </r>
  <r>
    <x v="0"/>
    <n v="800"/>
  </r>
  <r>
    <x v="0"/>
    <n v="3900"/>
  </r>
  <r>
    <x v="3"/>
    <n v="20400"/>
  </r>
  <r>
    <x v="3"/>
    <n v="124500"/>
  </r>
  <r>
    <x v="3"/>
    <n v="52300"/>
  </r>
  <r>
    <x v="3"/>
    <n v="0"/>
  </r>
  <r>
    <x v="3"/>
    <n v="2190"/>
  </r>
  <r>
    <x v="3"/>
    <n v="20"/>
  </r>
  <r>
    <x v="3"/>
    <n v="690"/>
  </r>
  <r>
    <x v="3"/>
    <n v="51500"/>
  </r>
  <r>
    <x v="4"/>
    <n v="1700"/>
  </r>
  <r>
    <x v="4"/>
    <n v="4400"/>
  </r>
  <r>
    <x v="1"/>
    <n v="7466700"/>
  </r>
  <r>
    <x v="0"/>
    <n v="2000"/>
  </r>
  <r>
    <x v="0"/>
    <n v="53100"/>
  </r>
  <r>
    <x v="0"/>
    <n v="100"/>
  </r>
  <r>
    <x v="0"/>
    <n v="1400"/>
  </r>
  <r>
    <x v="0"/>
    <n v="30500"/>
  </r>
  <r>
    <x v="0"/>
    <n v="55600"/>
  </r>
  <r>
    <x v="0"/>
    <n v="146400"/>
  </r>
  <r>
    <x v="0"/>
    <n v="3500"/>
  </r>
  <r>
    <x v="0"/>
    <n v="0"/>
  </r>
  <r>
    <x v="0"/>
    <n v="7200"/>
  </r>
  <r>
    <x v="0"/>
    <n v="31400"/>
  </r>
  <r>
    <x v="0"/>
    <n v="47700"/>
  </r>
  <r>
    <x v="0"/>
    <n v="1400"/>
  </r>
  <r>
    <x v="3"/>
    <n v="26500"/>
  </r>
  <r>
    <x v="3"/>
    <n v="130000"/>
  </r>
  <r>
    <x v="3"/>
    <n v="94100"/>
  </r>
  <r>
    <x v="3"/>
    <n v="0"/>
  </r>
  <r>
    <x v="3"/>
    <n v="2200"/>
  </r>
  <r>
    <x v="3"/>
    <n v="800"/>
  </r>
  <r>
    <x v="3"/>
    <n v="70900"/>
  </r>
  <r>
    <x v="4"/>
    <n v="2400"/>
  </r>
  <r>
    <x v="4"/>
    <n v="3700"/>
  </r>
  <r>
    <x v="1"/>
    <n v="8107100"/>
  </r>
  <r>
    <x v="0"/>
    <n v="1900"/>
  </r>
  <r>
    <x v="0"/>
    <n v="39700"/>
  </r>
  <r>
    <x v="0"/>
    <n v="10700"/>
  </r>
  <r>
    <x v="0"/>
    <n v="96900"/>
  </r>
  <r>
    <x v="0"/>
    <n v="8000"/>
  </r>
  <r>
    <x v="0"/>
    <n v="2700"/>
  </r>
  <r>
    <x v="0"/>
    <n v="188"/>
  </r>
  <r>
    <x v="0"/>
    <n v="8400"/>
  </r>
  <r>
    <x v="0"/>
    <n v="64300"/>
  </r>
  <r>
    <x v="0"/>
    <n v="2390"/>
  </r>
  <r>
    <x v="0"/>
    <n v="3500"/>
  </r>
  <r>
    <x v="3"/>
    <n v="86900"/>
  </r>
  <r>
    <x v="3"/>
    <n v="3600"/>
  </r>
  <r>
    <x v="3"/>
    <n v="6"/>
  </r>
  <r>
    <x v="3"/>
    <n v="46700"/>
  </r>
  <r>
    <x v="4"/>
    <n v="700"/>
  </r>
  <r>
    <x v="1"/>
    <n v="10600"/>
  </r>
  <r>
    <x v="0"/>
    <n v="2900"/>
  </r>
  <r>
    <x v="0"/>
    <n v="69100"/>
  </r>
  <r>
    <x v="0"/>
    <n v="8100"/>
  </r>
  <r>
    <x v="0"/>
    <n v="81500"/>
  </r>
  <r>
    <x v="0"/>
    <n v="128300"/>
  </r>
  <r>
    <x v="0"/>
    <n v="14800"/>
  </r>
  <r>
    <x v="0"/>
    <n v="3200"/>
  </r>
  <r>
    <x v="0"/>
    <n v="900"/>
  </r>
  <r>
    <x v="0"/>
    <n v="1000"/>
  </r>
  <r>
    <x v="0"/>
    <n v="13200"/>
  </r>
  <r>
    <x v="0"/>
    <n v="13600"/>
  </r>
  <r>
    <x v="0"/>
    <n v="100200"/>
  </r>
  <r>
    <x v="0"/>
    <n v="100"/>
  </r>
  <r>
    <x v="0"/>
    <n v="17800"/>
  </r>
  <r>
    <x v="0"/>
    <n v="4439800"/>
  </r>
  <r>
    <x v="0"/>
    <n v="600"/>
  </r>
  <r>
    <x v="0"/>
    <n v="2200"/>
  </r>
  <r>
    <x v="3"/>
    <n v="15900"/>
  </r>
  <r>
    <x v="3"/>
    <n v="143900"/>
  </r>
  <r>
    <x v="3"/>
    <n v="200"/>
  </r>
  <r>
    <x v="3"/>
    <n v="5600"/>
  </r>
  <r>
    <x v="3"/>
    <n v="300"/>
  </r>
  <r>
    <x v="3"/>
    <n v="900"/>
  </r>
  <r>
    <x v="3"/>
    <n v="100"/>
  </r>
  <r>
    <x v="3"/>
    <n v="2900"/>
  </r>
  <r>
    <x v="3"/>
    <n v="0"/>
  </r>
  <r>
    <x v="3"/>
    <n v="600"/>
  </r>
  <r>
    <x v="3"/>
    <n v="63100"/>
  </r>
  <r>
    <x v="4"/>
    <n v="6700"/>
  </r>
  <r>
    <x v="4"/>
    <n v="1000"/>
  </r>
  <r>
    <x v="4"/>
    <n v="100"/>
  </r>
  <r>
    <x v="0"/>
    <n v="3100"/>
  </r>
  <r>
    <x v="0"/>
    <n v="84300"/>
  </r>
  <r>
    <x v="0"/>
    <n v="100"/>
  </r>
  <r>
    <x v="0"/>
    <n v="12600"/>
  </r>
  <r>
    <x v="0"/>
    <n v="80200"/>
  </r>
  <r>
    <x v="0"/>
    <n v="129800"/>
  </r>
  <r>
    <x v="0"/>
    <n v="12800"/>
  </r>
  <r>
    <x v="0"/>
    <n v="4700"/>
  </r>
  <r>
    <x v="0"/>
    <n v="500"/>
  </r>
  <r>
    <x v="0"/>
    <n v="11400"/>
  </r>
  <r>
    <x v="0"/>
    <n v="11300"/>
  </r>
  <r>
    <x v="0"/>
    <n v="71100"/>
  </r>
  <r>
    <x v="0"/>
    <n v="100"/>
  </r>
  <r>
    <x v="0"/>
    <n v="26000"/>
  </r>
  <r>
    <x v="0"/>
    <n v="700"/>
  </r>
  <r>
    <x v="0"/>
    <n v="3400"/>
  </r>
  <r>
    <x v="3"/>
    <n v="18400"/>
  </r>
  <r>
    <x v="3"/>
    <n v="133900"/>
  </r>
  <r>
    <x v="3"/>
    <n v="100"/>
  </r>
  <r>
    <x v="3"/>
    <n v="7100"/>
  </r>
  <r>
    <x v="3"/>
    <n v="500"/>
  </r>
  <r>
    <x v="3"/>
    <n v="100"/>
  </r>
  <r>
    <x v="3"/>
    <n v="4900"/>
  </r>
  <r>
    <x v="3"/>
    <n v="0"/>
  </r>
  <r>
    <x v="3"/>
    <n v="300"/>
  </r>
  <r>
    <x v="3"/>
    <n v="600"/>
  </r>
  <r>
    <x v="3"/>
    <n v="70200"/>
  </r>
  <r>
    <x v="4"/>
    <n v="7800"/>
  </r>
  <r>
    <x v="4"/>
    <n v="1000"/>
  </r>
  <r>
    <x v="4"/>
    <n v="100"/>
  </r>
  <r>
    <x v="1"/>
    <n v="4514500"/>
  </r>
  <r>
    <x v="0"/>
    <n v="3100"/>
  </r>
  <r>
    <x v="0"/>
    <n v="52600"/>
  </r>
  <r>
    <x v="0"/>
    <n v="10600"/>
  </r>
  <r>
    <x v="0"/>
    <n v="72900"/>
  </r>
  <r>
    <x v="0"/>
    <n v="117100"/>
  </r>
  <r>
    <x v="0"/>
    <n v="4400"/>
  </r>
  <r>
    <x v="0"/>
    <n v="2300"/>
  </r>
  <r>
    <x v="0"/>
    <n v="500"/>
  </r>
  <r>
    <x v="0"/>
    <n v="11700"/>
  </r>
  <r>
    <x v="0"/>
    <n v="10100"/>
  </r>
  <r>
    <x v="0"/>
    <n v="51300"/>
  </r>
  <r>
    <x v="0"/>
    <n v="100"/>
  </r>
  <r>
    <x v="0"/>
    <n v="1500"/>
  </r>
  <r>
    <x v="0"/>
    <n v="33600"/>
  </r>
  <r>
    <x v="0"/>
    <n v="1000"/>
  </r>
  <r>
    <x v="0"/>
    <n v="3800"/>
  </r>
  <r>
    <x v="3"/>
    <n v="11700"/>
  </r>
  <r>
    <x v="3"/>
    <n v="73200"/>
  </r>
  <r>
    <x v="3"/>
    <n v="100"/>
  </r>
  <r>
    <x v="3"/>
    <n v="7500"/>
  </r>
  <r>
    <x v="3"/>
    <n v="500"/>
  </r>
  <r>
    <x v="3"/>
    <n v="10"/>
  </r>
  <r>
    <x v="3"/>
    <n v="3100"/>
  </r>
  <r>
    <x v="3"/>
    <n v="100"/>
  </r>
  <r>
    <x v="3"/>
    <n v="100"/>
  </r>
  <r>
    <x v="3"/>
    <n v="400"/>
  </r>
  <r>
    <x v="3"/>
    <n v="51600"/>
  </r>
  <r>
    <x v="4"/>
    <n v="7900"/>
  </r>
  <r>
    <x v="4"/>
    <n v="100"/>
  </r>
  <r>
    <x v="1"/>
    <n v="3504000"/>
  </r>
  <r>
    <x v="0"/>
    <n v="2100"/>
  </r>
  <r>
    <x v="0"/>
    <n v="31000"/>
  </r>
  <r>
    <x v="0"/>
    <n v="3000"/>
  </r>
  <r>
    <x v="0"/>
    <n v="81200"/>
  </r>
  <r>
    <x v="0"/>
    <n v="99000"/>
  </r>
  <r>
    <x v="0"/>
    <n v="15000"/>
  </r>
  <r>
    <x v="0"/>
    <n v="4000"/>
  </r>
  <r>
    <x v="0"/>
    <n v="300"/>
  </r>
  <r>
    <x v="0"/>
    <n v="4100"/>
  </r>
  <r>
    <x v="0"/>
    <n v="12300"/>
  </r>
  <r>
    <x v="0"/>
    <n v="77200"/>
  </r>
  <r>
    <x v="0"/>
    <n v="100"/>
  </r>
  <r>
    <x v="0"/>
    <n v="800"/>
  </r>
  <r>
    <x v="0"/>
    <n v="26700"/>
  </r>
  <r>
    <x v="0"/>
    <n v="600"/>
  </r>
  <r>
    <x v="0"/>
    <n v="3200"/>
  </r>
  <r>
    <x v="3"/>
    <n v="15600"/>
  </r>
  <r>
    <x v="3"/>
    <n v="96700"/>
  </r>
  <r>
    <x v="3"/>
    <n v="8800"/>
  </r>
  <r>
    <x v="3"/>
    <n v="800"/>
  </r>
  <r>
    <x v="3"/>
    <n v="100"/>
  </r>
  <r>
    <x v="3"/>
    <n v="2300"/>
  </r>
  <r>
    <x v="3"/>
    <n v="10"/>
  </r>
  <r>
    <x v="3"/>
    <n v="200"/>
  </r>
  <r>
    <x v="3"/>
    <n v="500"/>
  </r>
  <r>
    <x v="3"/>
    <n v="64900"/>
  </r>
  <r>
    <x v="4"/>
    <n v="7900"/>
  </r>
  <r>
    <x v="4"/>
    <n v="800"/>
  </r>
  <r>
    <x v="4"/>
    <n v="200"/>
  </r>
  <r>
    <x v="1"/>
    <n v="3728000"/>
  </r>
  <r>
    <x v="0"/>
    <n v="2600"/>
  </r>
  <r>
    <x v="0"/>
    <n v="36600"/>
  </r>
  <r>
    <x v="0"/>
    <n v="4100"/>
  </r>
  <r>
    <x v="0"/>
    <n v="68400"/>
  </r>
  <r>
    <x v="0"/>
    <n v="108400"/>
  </r>
  <r>
    <x v="0"/>
    <n v="12900"/>
  </r>
  <r>
    <x v="0"/>
    <n v="2400"/>
  </r>
  <r>
    <x v="0"/>
    <n v="500"/>
  </r>
  <r>
    <x v="0"/>
    <n v="17400"/>
  </r>
  <r>
    <x v="0"/>
    <n v="9600"/>
  </r>
  <r>
    <x v="0"/>
    <n v="71200"/>
  </r>
  <r>
    <x v="0"/>
    <n v="100"/>
  </r>
  <r>
    <x v="0"/>
    <n v="400"/>
  </r>
  <r>
    <x v="0"/>
    <n v="30800"/>
  </r>
  <r>
    <x v="0"/>
    <n v="700"/>
  </r>
  <r>
    <x v="0"/>
    <n v="4000"/>
  </r>
  <r>
    <x v="3"/>
    <n v="6600"/>
  </r>
  <r>
    <x v="3"/>
    <n v="57700"/>
  </r>
  <r>
    <x v="3"/>
    <n v="14100"/>
  </r>
  <r>
    <x v="3"/>
    <n v="500"/>
  </r>
  <r>
    <x v="3"/>
    <n v="100"/>
  </r>
  <r>
    <x v="3"/>
    <n v="900"/>
  </r>
  <r>
    <x v="3"/>
    <n v="10"/>
  </r>
  <r>
    <x v="3"/>
    <n v="200"/>
  </r>
  <r>
    <x v="3"/>
    <n v="400"/>
  </r>
  <r>
    <x v="3"/>
    <n v="48700"/>
  </r>
  <r>
    <x v="4"/>
    <n v="9700"/>
  </r>
  <r>
    <x v="4"/>
    <n v="700"/>
  </r>
  <r>
    <x v="1"/>
    <n v="3536000"/>
  </r>
  <r>
    <x v="0"/>
    <n v="1100"/>
  </r>
  <r>
    <x v="0"/>
    <n v="6100"/>
  </r>
  <r>
    <x v="0"/>
    <n v="900"/>
  </r>
  <r>
    <x v="0"/>
    <n v="83000"/>
  </r>
  <r>
    <x v="0"/>
    <n v="83200"/>
  </r>
  <r>
    <x v="0"/>
    <n v="16500"/>
  </r>
  <r>
    <x v="0"/>
    <n v="1300"/>
  </r>
  <r>
    <x v="0"/>
    <n v="500"/>
  </r>
  <r>
    <x v="0"/>
    <n v="8400"/>
  </r>
  <r>
    <x v="0"/>
    <n v="18000"/>
  </r>
  <r>
    <x v="0"/>
    <n v="73400"/>
  </r>
  <r>
    <x v="0"/>
    <n v="100"/>
  </r>
  <r>
    <x v="0"/>
    <n v="400"/>
  </r>
  <r>
    <x v="0"/>
    <n v="24900"/>
  </r>
  <r>
    <x v="0"/>
    <n v="300"/>
  </r>
  <r>
    <x v="0"/>
    <n v="2600"/>
  </r>
  <r>
    <x v="3"/>
    <n v="7500"/>
  </r>
  <r>
    <x v="3"/>
    <n v="41000"/>
  </r>
  <r>
    <x v="3"/>
    <n v="7900"/>
  </r>
  <r>
    <x v="3"/>
    <n v="800"/>
  </r>
  <r>
    <x v="3"/>
    <n v="100"/>
  </r>
  <r>
    <x v="3"/>
    <n v="200"/>
  </r>
  <r>
    <x v="3"/>
    <n v="0"/>
  </r>
  <r>
    <x v="3"/>
    <n v="1300"/>
  </r>
  <r>
    <x v="3"/>
    <n v="100"/>
  </r>
  <r>
    <x v="3"/>
    <n v="34100"/>
  </r>
  <r>
    <x v="4"/>
    <n v="6300"/>
  </r>
  <r>
    <x v="1"/>
    <n v="12880"/>
  </r>
  <r>
    <x v="1"/>
    <n v="14602"/>
  </r>
  <r>
    <x v="1"/>
    <n v="16000"/>
  </r>
  <r>
    <x v="1"/>
    <n v="21453"/>
  </r>
  <r>
    <x v="1"/>
    <n v="2106100"/>
  </r>
  <r>
    <x v="1"/>
    <n v="11442"/>
  </r>
  <r>
    <x v="0"/>
    <n v="2600"/>
  </r>
  <r>
    <x v="0"/>
    <n v="79000"/>
  </r>
  <r>
    <x v="0"/>
    <n v="84900"/>
  </r>
  <r>
    <x v="0"/>
    <n v="110300"/>
  </r>
  <r>
    <x v="0"/>
    <n v="13400"/>
  </r>
  <r>
    <x v="0"/>
    <n v="3500"/>
  </r>
  <r>
    <x v="0"/>
    <n v="700"/>
  </r>
  <r>
    <x v="0"/>
    <n v="700"/>
  </r>
  <r>
    <x v="0"/>
    <n v="17800"/>
  </r>
  <r>
    <x v="0"/>
    <n v="7500"/>
  </r>
  <r>
    <x v="0"/>
    <n v="72900"/>
  </r>
  <r>
    <x v="0"/>
    <n v="100"/>
  </r>
  <r>
    <x v="0"/>
    <n v="1400"/>
  </r>
  <r>
    <x v="0"/>
    <n v="3200"/>
  </r>
  <r>
    <x v="3"/>
    <n v="20200"/>
  </r>
  <r>
    <x v="3"/>
    <n v="130100"/>
  </r>
  <r>
    <x v="3"/>
    <n v="0"/>
  </r>
  <r>
    <x v="3"/>
    <n v="13900"/>
  </r>
  <r>
    <x v="3"/>
    <n v="400"/>
  </r>
  <r>
    <x v="3"/>
    <n v="100"/>
  </r>
  <r>
    <x v="3"/>
    <n v="100"/>
  </r>
  <r>
    <x v="3"/>
    <n v="1300"/>
  </r>
  <r>
    <x v="3"/>
    <n v="0"/>
  </r>
  <r>
    <x v="3"/>
    <n v="48500"/>
  </r>
  <r>
    <x v="3"/>
    <n v="800"/>
  </r>
  <r>
    <x v="3"/>
    <n v="68300"/>
  </r>
  <r>
    <x v="4"/>
    <n v="9700"/>
  </r>
  <r>
    <x v="4"/>
    <n v="2200"/>
  </r>
  <r>
    <x v="4"/>
    <n v="100"/>
  </r>
  <r>
    <x v="1"/>
    <n v="600"/>
  </r>
  <r>
    <x v="1"/>
    <n v="1875300"/>
  </r>
  <r>
    <x v="0"/>
    <n v="1600"/>
  </r>
  <r>
    <x v="0"/>
    <n v="23500"/>
  </r>
  <r>
    <x v="0"/>
    <n v="4300"/>
  </r>
  <r>
    <x v="0"/>
    <n v="47000"/>
  </r>
  <r>
    <x v="0"/>
    <n v="2500"/>
  </r>
  <r>
    <x v="0"/>
    <n v="500"/>
  </r>
  <r>
    <x v="0"/>
    <n v="4600"/>
  </r>
  <r>
    <x v="0"/>
    <n v="73400"/>
  </r>
  <r>
    <x v="0"/>
    <n v="100"/>
  </r>
  <r>
    <x v="0"/>
    <n v="38700"/>
  </r>
  <r>
    <x v="0"/>
    <n v="3453800"/>
  </r>
  <r>
    <x v="0"/>
    <n v="1000"/>
  </r>
  <r>
    <x v="0"/>
    <n v="2000"/>
  </r>
  <r>
    <x v="3"/>
    <n v="18300"/>
  </r>
  <r>
    <x v="3"/>
    <n v="100"/>
  </r>
  <r>
    <x v="3"/>
    <n v="100"/>
  </r>
  <r>
    <x v="3"/>
    <n v="400"/>
  </r>
  <r>
    <x v="3"/>
    <n v="700"/>
  </r>
  <r>
    <x v="3"/>
    <n v="73500"/>
  </r>
  <r>
    <x v="4"/>
    <n v="9700"/>
  </r>
  <r>
    <x v="4"/>
    <n v="100"/>
  </r>
  <r>
    <x v="0"/>
    <n v="3000"/>
  </r>
  <r>
    <x v="0"/>
    <n v="24600"/>
  </r>
  <r>
    <x v="0"/>
    <n v="4400"/>
  </r>
  <r>
    <x v="0"/>
    <n v="42600"/>
  </r>
  <r>
    <x v="0"/>
    <n v="37600"/>
  </r>
  <r>
    <x v="0"/>
    <n v="5100"/>
  </r>
  <r>
    <x v="0"/>
    <n v="1600"/>
  </r>
  <r>
    <x v="0"/>
    <n v="500"/>
  </r>
  <r>
    <x v="0"/>
    <n v="6300"/>
  </r>
  <r>
    <x v="0"/>
    <n v="93300"/>
  </r>
  <r>
    <x v="0"/>
    <n v="100"/>
  </r>
  <r>
    <x v="0"/>
    <n v="31100"/>
  </r>
  <r>
    <x v="0"/>
    <n v="800"/>
  </r>
  <r>
    <x v="0"/>
    <n v="1700"/>
  </r>
  <r>
    <x v="3"/>
    <n v="19300"/>
  </r>
  <r>
    <x v="3"/>
    <n v="115800"/>
  </r>
  <r>
    <x v="3"/>
    <n v="100"/>
  </r>
  <r>
    <x v="3"/>
    <n v="19100"/>
  </r>
  <r>
    <x v="3"/>
    <n v="100"/>
  </r>
  <r>
    <x v="3"/>
    <n v="1100"/>
  </r>
  <r>
    <x v="3"/>
    <n v="100"/>
  </r>
  <r>
    <x v="3"/>
    <n v="600"/>
  </r>
  <r>
    <x v="3"/>
    <n v="78100"/>
  </r>
  <r>
    <x v="4"/>
    <n v="9400"/>
  </r>
  <r>
    <x v="4"/>
    <n v="1000"/>
  </r>
  <r>
    <x v="0"/>
    <n v="24"/>
  </r>
  <r>
    <x v="0"/>
    <n v="485"/>
  </r>
  <r>
    <x v="0"/>
    <n v="108"/>
  </r>
  <r>
    <x v="0"/>
    <n v="692"/>
  </r>
  <r>
    <x v="0"/>
    <n v="844"/>
  </r>
  <r>
    <x v="0"/>
    <n v="110"/>
  </r>
  <r>
    <x v="0"/>
    <n v="46"/>
  </r>
  <r>
    <x v="0"/>
    <n v="50"/>
  </r>
  <r>
    <x v="0"/>
    <n v="1024"/>
  </r>
  <r>
    <x v="0"/>
    <n v="1"/>
  </r>
  <r>
    <x v="0"/>
    <n v="480"/>
  </r>
  <r>
    <x v="0"/>
    <n v="10"/>
  </r>
  <r>
    <x v="0"/>
    <n v="36"/>
  </r>
  <r>
    <x v="3"/>
    <n v="202"/>
  </r>
  <r>
    <x v="3"/>
    <n v="1001"/>
  </r>
  <r>
    <x v="3"/>
    <n v="1"/>
  </r>
  <r>
    <x v="3"/>
    <n v="155"/>
  </r>
  <r>
    <x v="3"/>
    <n v="0.2"/>
  </r>
  <r>
    <x v="3"/>
    <n v="4"/>
  </r>
  <r>
    <x v="3"/>
    <n v="1"/>
  </r>
  <r>
    <x v="3"/>
    <n v="4"/>
  </r>
  <r>
    <x v="3"/>
    <n v="940"/>
  </r>
  <r>
    <x v="4"/>
    <n v="72"/>
  </r>
  <r>
    <x v="4"/>
    <n v="13"/>
  </r>
  <r>
    <x v="1"/>
    <n v="51356"/>
  </r>
  <r>
    <x v="0"/>
    <n v="1200"/>
  </r>
  <r>
    <x v="0"/>
    <n v="3300"/>
  </r>
  <r>
    <x v="0"/>
    <n v="1500"/>
  </r>
  <r>
    <x v="0"/>
    <n v="67400"/>
  </r>
  <r>
    <x v="0"/>
    <n v="83200"/>
  </r>
  <r>
    <x v="0"/>
    <n v="10900"/>
  </r>
  <r>
    <x v="0"/>
    <n v="3200"/>
  </r>
  <r>
    <x v="0"/>
    <n v="300"/>
  </r>
  <r>
    <x v="0"/>
    <n v="3300"/>
  </r>
  <r>
    <x v="0"/>
    <n v="109300"/>
  </r>
  <r>
    <x v="0"/>
    <n v="100"/>
  </r>
  <r>
    <x v="0"/>
    <n v="62900"/>
  </r>
  <r>
    <x v="0"/>
    <n v="4230000"/>
  </r>
  <r>
    <x v="0"/>
    <n v="400"/>
  </r>
  <r>
    <x v="0"/>
    <n v="2200"/>
  </r>
  <r>
    <x v="3"/>
    <n v="20400"/>
  </r>
  <r>
    <x v="3"/>
    <n v="131000"/>
  </r>
  <r>
    <x v="3"/>
    <n v="151"/>
  </r>
  <r>
    <x v="3"/>
    <n v="100"/>
  </r>
  <r>
    <x v="3"/>
    <n v="500"/>
  </r>
  <r>
    <x v="3"/>
    <n v="100"/>
  </r>
  <r>
    <x v="3"/>
    <n v="200"/>
  </r>
  <r>
    <x v="3"/>
    <n v="69100"/>
  </r>
  <r>
    <x v="1"/>
    <n v="4230000"/>
  </r>
  <r>
    <x v="0"/>
    <n v="4200"/>
  </r>
  <r>
    <x v="0"/>
    <n v="36300"/>
  </r>
  <r>
    <x v="0"/>
    <n v="1100"/>
  </r>
  <r>
    <x v="0"/>
    <n v="63100"/>
  </r>
  <r>
    <x v="0"/>
    <n v="70600"/>
  </r>
  <r>
    <x v="0"/>
    <n v="22900"/>
  </r>
  <r>
    <x v="0"/>
    <n v="3600"/>
  </r>
  <r>
    <x v="0"/>
    <n v="300"/>
  </r>
  <r>
    <x v="0"/>
    <n v="5800"/>
  </r>
  <r>
    <x v="0"/>
    <n v="76900"/>
  </r>
  <r>
    <x v="0"/>
    <n v="30"/>
  </r>
  <r>
    <x v="0"/>
    <n v="65000"/>
  </r>
  <r>
    <x v="0"/>
    <n v="4812200"/>
  </r>
  <r>
    <x v="0"/>
    <n v="200"/>
  </r>
  <r>
    <x v="0"/>
    <n v="3700"/>
  </r>
  <r>
    <x v="3"/>
    <n v="16900"/>
  </r>
  <r>
    <x v="3"/>
    <n v="120500"/>
  </r>
  <r>
    <x v="3"/>
    <n v="22"/>
  </r>
  <r>
    <x v="3"/>
    <n v="19700"/>
  </r>
  <r>
    <x v="3"/>
    <n v="100"/>
  </r>
  <r>
    <x v="3"/>
    <n v="600"/>
  </r>
  <r>
    <x v="3"/>
    <n v="23"/>
  </r>
  <r>
    <x v="3"/>
    <n v="200"/>
  </r>
  <r>
    <x v="3"/>
    <n v="69000"/>
  </r>
  <r>
    <x v="0"/>
    <n v="1800"/>
  </r>
  <r>
    <x v="0"/>
    <n v="59200"/>
  </r>
  <r>
    <x v="0"/>
    <n v="1300"/>
  </r>
  <r>
    <x v="0"/>
    <n v="81600"/>
  </r>
  <r>
    <x v="0"/>
    <n v="76100"/>
  </r>
  <r>
    <x v="0"/>
    <n v="17200"/>
  </r>
  <r>
    <x v="0"/>
    <n v="4200"/>
  </r>
  <r>
    <x v="0"/>
    <n v="600"/>
  </r>
  <r>
    <x v="0"/>
    <n v="8800"/>
  </r>
  <r>
    <x v="0"/>
    <n v="82200"/>
  </r>
  <r>
    <x v="0"/>
    <n v="0"/>
  </r>
  <r>
    <x v="0"/>
    <n v="65400"/>
  </r>
  <r>
    <x v="0"/>
    <n v="6963400"/>
  </r>
  <r>
    <x v="0"/>
    <n v="300"/>
  </r>
  <r>
    <x v="0"/>
    <n v="3100"/>
  </r>
  <r>
    <x v="3"/>
    <n v="24300"/>
  </r>
  <r>
    <x v="3"/>
    <n v="105200"/>
  </r>
  <r>
    <x v="3"/>
    <n v="26"/>
  </r>
  <r>
    <x v="3"/>
    <n v="21000"/>
  </r>
  <r>
    <x v="3"/>
    <n v="300"/>
  </r>
  <r>
    <x v="3"/>
    <n v="1000"/>
  </r>
  <r>
    <x v="3"/>
    <n v="29"/>
  </r>
  <r>
    <x v="3"/>
    <n v="200"/>
  </r>
  <r>
    <x v="3"/>
    <n v="86500"/>
  </r>
  <r>
    <x v="0"/>
    <n v="600"/>
  </r>
  <r>
    <x v="0"/>
    <n v="16400"/>
  </r>
  <r>
    <x v="0"/>
    <n v="1700"/>
  </r>
  <r>
    <x v="0"/>
    <n v="59500"/>
  </r>
  <r>
    <x v="0"/>
    <n v="65100"/>
  </r>
  <r>
    <x v="0"/>
    <n v="19900"/>
  </r>
  <r>
    <x v="0"/>
    <n v="2900"/>
  </r>
  <r>
    <x v="0"/>
    <n v="400"/>
  </r>
  <r>
    <x v="0"/>
    <n v="10500"/>
  </r>
  <r>
    <x v="0"/>
    <n v="7900"/>
  </r>
  <r>
    <x v="0"/>
    <n v="83000"/>
  </r>
  <r>
    <x v="0"/>
    <n v="100"/>
  </r>
  <r>
    <x v="0"/>
    <n v="75000"/>
  </r>
  <r>
    <x v="0"/>
    <n v="200"/>
  </r>
  <r>
    <x v="0"/>
    <n v="3000"/>
  </r>
  <r>
    <x v="3"/>
    <n v="18100"/>
  </r>
  <r>
    <x v="3"/>
    <n v="86800"/>
  </r>
  <r>
    <x v="3"/>
    <n v="20"/>
  </r>
  <r>
    <x v="3"/>
    <n v="19500"/>
  </r>
  <r>
    <x v="3"/>
    <n v="400"/>
  </r>
  <r>
    <x v="3"/>
    <n v="200"/>
  </r>
  <r>
    <x v="3"/>
    <n v="400"/>
  </r>
  <r>
    <x v="3"/>
    <n v="100"/>
  </r>
  <r>
    <x v="3"/>
    <n v="67800"/>
  </r>
  <r>
    <x v="4"/>
    <n v="9600"/>
  </r>
  <r>
    <x v="4"/>
    <n v="6000"/>
  </r>
  <r>
    <x v="1"/>
    <n v="6962600"/>
  </r>
  <r>
    <x v="0"/>
    <n v="200"/>
  </r>
  <r>
    <x v="0"/>
    <n v="7500"/>
  </r>
  <r>
    <x v="0"/>
    <n v="200"/>
  </r>
  <r>
    <x v="0"/>
    <n v="300"/>
  </r>
  <r>
    <x v="0"/>
    <n v="57200"/>
  </r>
  <r>
    <x v="0"/>
    <n v="56400"/>
  </r>
  <r>
    <x v="0"/>
    <n v="12600"/>
  </r>
  <r>
    <x v="0"/>
    <n v="700"/>
  </r>
  <r>
    <x v="0"/>
    <n v="400"/>
  </r>
  <r>
    <x v="0"/>
    <n v="2400"/>
  </r>
  <r>
    <x v="0"/>
    <n v="7000"/>
  </r>
  <r>
    <x v="0"/>
    <n v="70000"/>
  </r>
  <r>
    <x v="0"/>
    <n v="20"/>
  </r>
  <r>
    <x v="0"/>
    <n v="69300"/>
  </r>
  <r>
    <x v="0"/>
    <n v="100"/>
  </r>
  <r>
    <x v="0"/>
    <n v="1700"/>
  </r>
  <r>
    <x v="3"/>
    <n v="14100"/>
  </r>
  <r>
    <x v="3"/>
    <n v="70700"/>
  </r>
  <r>
    <x v="3"/>
    <n v="14100"/>
  </r>
  <r>
    <x v="3"/>
    <n v="100"/>
  </r>
  <r>
    <x v="3"/>
    <n v="30"/>
  </r>
  <r>
    <x v="3"/>
    <n v="40"/>
  </r>
  <r>
    <x v="3"/>
    <n v="100"/>
  </r>
  <r>
    <x v="3"/>
    <n v="58500"/>
  </r>
  <r>
    <x v="4"/>
    <n v="10000"/>
  </r>
  <r>
    <x v="4"/>
    <n v="4200"/>
  </r>
  <r>
    <x v="1"/>
    <n v="5577700"/>
  </r>
  <r>
    <x v="0"/>
    <n v="800"/>
  </r>
  <r>
    <x v="0"/>
    <n v="15600"/>
  </r>
  <r>
    <x v="0"/>
    <n v="500"/>
  </r>
  <r>
    <x v="0"/>
    <n v="59450"/>
  </r>
  <r>
    <x v="0"/>
    <n v="52800"/>
  </r>
  <r>
    <x v="0"/>
    <n v="32200"/>
  </r>
  <r>
    <x v="0"/>
    <n v="1772"/>
  </r>
  <r>
    <x v="0"/>
    <n v="360"/>
  </r>
  <r>
    <x v="0"/>
    <n v="14700"/>
  </r>
  <r>
    <x v="0"/>
    <n v="9200"/>
  </r>
  <r>
    <x v="0"/>
    <n v="75600"/>
  </r>
  <r>
    <x v="0"/>
    <n v="0"/>
  </r>
  <r>
    <x v="0"/>
    <n v="95560"/>
  </r>
  <r>
    <x v="0"/>
    <n v="600"/>
  </r>
  <r>
    <x v="0"/>
    <n v="1800"/>
  </r>
  <r>
    <x v="3"/>
    <n v="20500"/>
  </r>
  <r>
    <x v="3"/>
    <n v="112200"/>
  </r>
  <r>
    <x v="3"/>
    <n v="34100"/>
  </r>
  <r>
    <x v="3"/>
    <n v="100"/>
  </r>
  <r>
    <x v="3"/>
    <n v="100"/>
  </r>
  <r>
    <x v="3"/>
    <n v="100"/>
  </r>
  <r>
    <x v="3"/>
    <n v="62200"/>
  </r>
  <r>
    <x v="4"/>
    <n v="12300"/>
  </r>
  <r>
    <x v="4"/>
    <n v="800"/>
  </r>
  <r>
    <x v="1"/>
    <n v="6015200"/>
  </r>
  <r>
    <x v="0"/>
    <n v="400"/>
  </r>
  <r>
    <x v="0"/>
    <n v="22100"/>
  </r>
  <r>
    <x v="0"/>
    <n v="0"/>
  </r>
  <r>
    <x v="0"/>
    <n v="100"/>
  </r>
  <r>
    <x v="0"/>
    <n v="56200"/>
  </r>
  <r>
    <x v="0"/>
    <n v="35900"/>
  </r>
  <r>
    <x v="0"/>
    <n v="31400"/>
  </r>
  <r>
    <x v="0"/>
    <n v="1600"/>
  </r>
  <r>
    <x v="0"/>
    <n v="300"/>
  </r>
  <r>
    <x v="0"/>
    <n v="11100"/>
  </r>
  <r>
    <x v="0"/>
    <n v="6700"/>
  </r>
  <r>
    <x v="0"/>
    <n v="94700"/>
  </r>
  <r>
    <x v="0"/>
    <n v="90800"/>
  </r>
  <r>
    <x v="0"/>
    <n v="500"/>
  </r>
  <r>
    <x v="3"/>
    <n v="25900"/>
  </r>
  <r>
    <x v="3"/>
    <n v="127100"/>
  </r>
  <r>
    <x v="3"/>
    <n v="24800"/>
  </r>
  <r>
    <x v="3"/>
    <n v="1200"/>
  </r>
  <r>
    <x v="3"/>
    <n v="200"/>
  </r>
  <r>
    <x v="3"/>
    <n v="100"/>
  </r>
  <r>
    <x v="3"/>
    <n v="61400"/>
  </r>
  <r>
    <x v="4"/>
    <n v="17900"/>
  </r>
  <r>
    <x v="4"/>
    <n v="4300"/>
  </r>
  <r>
    <x v="1"/>
    <n v="6927400"/>
  </r>
  <r>
    <x v="0"/>
    <n v="100"/>
  </r>
  <r>
    <x v="0"/>
    <n v="10"/>
  </r>
  <r>
    <x v="0"/>
    <n v="3900"/>
  </r>
  <r>
    <x v="0"/>
    <n v="196900"/>
  </r>
  <r>
    <x v="0"/>
    <n v="2032"/>
  </r>
  <r>
    <x v="0"/>
    <n v="200"/>
  </r>
  <r>
    <x v="3"/>
    <n v="17"/>
  </r>
  <r>
    <x v="4"/>
    <n v="82"/>
  </r>
  <r>
    <x v="0"/>
    <n v="1100"/>
  </r>
  <r>
    <x v="0"/>
    <n v="100"/>
  </r>
  <r>
    <x v="0"/>
    <n v="800"/>
  </r>
  <r>
    <x v="0"/>
    <n v="800"/>
  </r>
  <r>
    <x v="0"/>
    <n v="3400"/>
  </r>
  <r>
    <x v="0"/>
    <n v="208200"/>
  </r>
  <r>
    <x v="0"/>
    <n v="100"/>
  </r>
  <r>
    <x v="0"/>
    <n v="200"/>
  </r>
  <r>
    <x v="3"/>
    <n v="200"/>
  </r>
  <r>
    <x v="3"/>
    <n v="1500"/>
  </r>
  <r>
    <x v="3"/>
    <n v="100"/>
  </r>
  <r>
    <x v="3"/>
    <n v="0"/>
  </r>
  <r>
    <x v="4"/>
    <n v="5100"/>
  </r>
  <r>
    <x v="4"/>
    <n v="10100"/>
  </r>
  <r>
    <x v="0"/>
    <n v="800"/>
  </r>
  <r>
    <x v="0"/>
    <n v="100"/>
  </r>
  <r>
    <x v="0"/>
    <n v="100"/>
  </r>
  <r>
    <x v="0"/>
    <n v="500"/>
  </r>
  <r>
    <x v="0"/>
    <n v="3600"/>
  </r>
  <r>
    <x v="0"/>
    <n v="172400"/>
  </r>
  <r>
    <x v="0"/>
    <n v="100"/>
  </r>
  <r>
    <x v="0"/>
    <n v="200"/>
  </r>
  <r>
    <x v="3"/>
    <n v="100"/>
  </r>
  <r>
    <x v="3"/>
    <n v="2200"/>
  </r>
  <r>
    <x v="4"/>
    <n v="7600"/>
  </r>
  <r>
    <x v="4"/>
    <n v="8900"/>
  </r>
  <r>
    <x v="0"/>
    <n v="500"/>
  </r>
  <r>
    <x v="0"/>
    <n v="100"/>
  </r>
  <r>
    <x v="0"/>
    <n v="10"/>
  </r>
  <r>
    <x v="0"/>
    <n v="600"/>
  </r>
  <r>
    <x v="0"/>
    <n v="3800"/>
  </r>
  <r>
    <x v="0"/>
    <n v="187300"/>
  </r>
  <r>
    <x v="0"/>
    <n v="100"/>
  </r>
  <r>
    <x v="0"/>
    <n v="700"/>
  </r>
  <r>
    <x v="0"/>
    <n v="200"/>
  </r>
  <r>
    <x v="3"/>
    <n v="100"/>
  </r>
  <r>
    <x v="3"/>
    <n v="1700"/>
  </r>
  <r>
    <x v="4"/>
    <n v="7600"/>
  </r>
  <r>
    <x v="4"/>
    <n v="10200"/>
  </r>
  <r>
    <x v="0"/>
    <n v="1000"/>
  </r>
  <r>
    <x v="0"/>
    <n v="100"/>
  </r>
  <r>
    <x v="0"/>
    <n v="100"/>
  </r>
  <r>
    <x v="0"/>
    <n v="200"/>
  </r>
  <r>
    <x v="0"/>
    <n v="3200"/>
  </r>
  <r>
    <x v="0"/>
    <n v="189400"/>
  </r>
  <r>
    <x v="0"/>
    <n v="100"/>
  </r>
  <r>
    <x v="0"/>
    <n v="600"/>
  </r>
  <r>
    <x v="0"/>
    <n v="200"/>
  </r>
  <r>
    <x v="3"/>
    <n v="200"/>
  </r>
  <r>
    <x v="3"/>
    <n v="3000"/>
  </r>
  <r>
    <x v="3"/>
    <n v="100"/>
  </r>
  <r>
    <x v="4"/>
    <n v="7600"/>
  </r>
  <r>
    <x v="4"/>
    <n v="8000"/>
  </r>
  <r>
    <x v="0"/>
    <n v="1100"/>
  </r>
  <r>
    <x v="0"/>
    <n v="100"/>
  </r>
  <r>
    <x v="0"/>
    <n v="10"/>
  </r>
  <r>
    <x v="0"/>
    <n v="600"/>
  </r>
  <r>
    <x v="0"/>
    <n v="2100"/>
  </r>
  <r>
    <x v="0"/>
    <n v="163300"/>
  </r>
  <r>
    <x v="0"/>
    <n v="100"/>
  </r>
  <r>
    <x v="0"/>
    <n v="400"/>
  </r>
  <r>
    <x v="0"/>
    <n v="200"/>
  </r>
  <r>
    <x v="3"/>
    <n v="100"/>
  </r>
  <r>
    <x v="3"/>
    <n v="1800"/>
  </r>
  <r>
    <x v="3"/>
    <n v="300"/>
  </r>
  <r>
    <x v="4"/>
    <n v="8900"/>
  </r>
  <r>
    <x v="4"/>
    <n v="9000"/>
  </r>
  <r>
    <x v="0"/>
    <n v="1300"/>
  </r>
  <r>
    <x v="0"/>
    <n v="100"/>
  </r>
  <r>
    <x v="0"/>
    <n v="100"/>
  </r>
  <r>
    <x v="0"/>
    <n v="400"/>
  </r>
  <r>
    <x v="0"/>
    <n v="4800"/>
  </r>
  <r>
    <x v="0"/>
    <n v="236900"/>
  </r>
  <r>
    <x v="0"/>
    <n v="100"/>
  </r>
  <r>
    <x v="0"/>
    <n v="200"/>
  </r>
  <r>
    <x v="0"/>
    <n v="300"/>
  </r>
  <r>
    <x v="3"/>
    <n v="200"/>
  </r>
  <r>
    <x v="3"/>
    <n v="2100"/>
  </r>
  <r>
    <x v="3"/>
    <n v="200"/>
  </r>
  <r>
    <x v="4"/>
    <n v="7300"/>
  </r>
  <r>
    <x v="4"/>
    <n v="8500"/>
  </r>
  <r>
    <x v="1"/>
    <n v="2520"/>
  </r>
  <r>
    <x v="1"/>
    <n v="58800"/>
  </r>
  <r>
    <x v="0"/>
    <n v="1100"/>
  </r>
  <r>
    <x v="0"/>
    <n v="100"/>
  </r>
  <r>
    <x v="0"/>
    <n v="100"/>
  </r>
  <r>
    <x v="0"/>
    <n v="300"/>
  </r>
  <r>
    <x v="0"/>
    <n v="500"/>
  </r>
  <r>
    <x v="0"/>
    <n v="3000"/>
  </r>
  <r>
    <x v="0"/>
    <n v="210800"/>
  </r>
  <r>
    <x v="0"/>
    <n v="100"/>
  </r>
  <r>
    <x v="0"/>
    <n v="400"/>
  </r>
  <r>
    <x v="3"/>
    <n v="100"/>
  </r>
  <r>
    <x v="3"/>
    <n v="1900"/>
  </r>
  <r>
    <x v="3"/>
    <n v="200"/>
  </r>
  <r>
    <x v="3"/>
    <n v="0"/>
  </r>
  <r>
    <x v="4"/>
    <n v="7600"/>
  </r>
  <r>
    <x v="4"/>
    <n v="8500"/>
  </r>
  <r>
    <x v="0"/>
    <n v="1200"/>
  </r>
  <r>
    <x v="0"/>
    <n v="50"/>
  </r>
  <r>
    <x v="0"/>
    <n v="100"/>
  </r>
  <r>
    <x v="0"/>
    <n v="3100"/>
  </r>
  <r>
    <x v="0"/>
    <n v="215400"/>
  </r>
  <r>
    <x v="0"/>
    <n v="100"/>
  </r>
  <r>
    <x v="0"/>
    <n v="300"/>
  </r>
  <r>
    <x v="3"/>
    <n v="100"/>
  </r>
  <r>
    <x v="4"/>
    <n v="7600"/>
  </r>
  <r>
    <x v="4"/>
    <n v="8800"/>
  </r>
  <r>
    <x v="0"/>
    <n v="1300"/>
  </r>
  <r>
    <x v="0"/>
    <n v="50"/>
  </r>
  <r>
    <x v="0"/>
    <n v="100"/>
  </r>
  <r>
    <x v="0"/>
    <n v="3600"/>
  </r>
  <r>
    <x v="0"/>
    <n v="220400"/>
  </r>
  <r>
    <x v="0"/>
    <n v="100"/>
  </r>
  <r>
    <x v="0"/>
    <n v="300"/>
  </r>
  <r>
    <x v="3"/>
    <n v="200"/>
  </r>
  <r>
    <x v="3"/>
    <n v="30"/>
  </r>
  <r>
    <x v="4"/>
    <n v="7200"/>
  </r>
  <r>
    <x v="4"/>
    <n v="8800"/>
  </r>
  <r>
    <x v="0"/>
    <n v="18"/>
  </r>
  <r>
    <x v="0"/>
    <n v="1"/>
  </r>
  <r>
    <x v="0"/>
    <n v="33"/>
  </r>
  <r>
    <x v="0"/>
    <n v="2051"/>
  </r>
  <r>
    <x v="0"/>
    <n v="1"/>
  </r>
  <r>
    <x v="0"/>
    <n v="2"/>
  </r>
  <r>
    <x v="3"/>
    <n v="3"/>
  </r>
  <r>
    <x v="3"/>
    <n v="0.3"/>
  </r>
  <r>
    <x v="4"/>
    <n v="80"/>
  </r>
  <r>
    <x v="0"/>
    <n v="1400"/>
  </r>
  <r>
    <x v="0"/>
    <n v="100"/>
  </r>
  <r>
    <x v="0"/>
    <n v="100"/>
  </r>
  <r>
    <x v="0"/>
    <n v="3300"/>
  </r>
  <r>
    <x v="0"/>
    <n v="208000"/>
  </r>
  <r>
    <x v="0"/>
    <n v="100"/>
  </r>
  <r>
    <x v="0"/>
    <n v="200"/>
  </r>
  <r>
    <x v="3"/>
    <n v="6"/>
  </r>
  <r>
    <x v="3"/>
    <n v="40"/>
  </r>
  <r>
    <x v="0"/>
    <n v="2100"/>
  </r>
  <r>
    <x v="0"/>
    <n v="32"/>
  </r>
  <r>
    <x v="0"/>
    <n v="22"/>
  </r>
  <r>
    <x v="0"/>
    <n v="3800"/>
  </r>
  <r>
    <x v="0"/>
    <n v="196200"/>
  </r>
  <r>
    <x v="0"/>
    <n v="30"/>
  </r>
  <r>
    <x v="0"/>
    <n v="200"/>
  </r>
  <r>
    <x v="3"/>
    <n v="600"/>
  </r>
  <r>
    <x v="3"/>
    <n v="100"/>
  </r>
  <r>
    <x v="0"/>
    <n v="2000"/>
  </r>
  <r>
    <x v="0"/>
    <n v="100"/>
  </r>
  <r>
    <x v="0"/>
    <n v="0"/>
  </r>
  <r>
    <x v="0"/>
    <n v="3500"/>
  </r>
  <r>
    <x v="0"/>
    <n v="197000"/>
  </r>
  <r>
    <x v="0"/>
    <n v="0"/>
  </r>
  <r>
    <x v="0"/>
    <n v="100"/>
  </r>
  <r>
    <x v="3"/>
    <n v="900"/>
  </r>
  <r>
    <x v="3"/>
    <n v="40"/>
  </r>
  <r>
    <x v="0"/>
    <n v="1900"/>
  </r>
  <r>
    <x v="0"/>
    <n v="30"/>
  </r>
  <r>
    <x v="0"/>
    <n v="1100"/>
  </r>
  <r>
    <x v="0"/>
    <n v="3400"/>
  </r>
  <r>
    <x v="0"/>
    <n v="202500"/>
  </r>
  <r>
    <x v="0"/>
    <n v="100"/>
  </r>
  <r>
    <x v="0"/>
    <n v="200"/>
  </r>
  <r>
    <x v="3"/>
    <n v="2700"/>
  </r>
  <r>
    <x v="3"/>
    <n v="100"/>
  </r>
  <r>
    <x v="3"/>
    <n v="20"/>
  </r>
  <r>
    <x v="4"/>
    <n v="5900"/>
  </r>
  <r>
    <x v="4"/>
    <n v="8600"/>
  </r>
  <r>
    <x v="0"/>
    <n v="2400"/>
  </r>
  <r>
    <x v="0"/>
    <n v="0"/>
  </r>
  <r>
    <x v="0"/>
    <n v="200"/>
  </r>
  <r>
    <x v="0"/>
    <n v="3700"/>
  </r>
  <r>
    <x v="0"/>
    <n v="207000"/>
  </r>
  <r>
    <x v="0"/>
    <n v="40"/>
  </r>
  <r>
    <x v="0"/>
    <n v="200"/>
  </r>
  <r>
    <x v="3"/>
    <n v="800"/>
  </r>
  <r>
    <x v="4"/>
    <n v="4100"/>
  </r>
  <r>
    <x v="4"/>
    <n v="6200"/>
  </r>
  <r>
    <x v="0"/>
    <n v="3100"/>
  </r>
  <r>
    <x v="0"/>
    <n v="0"/>
  </r>
  <r>
    <x v="0"/>
    <n v="100"/>
  </r>
  <r>
    <x v="0"/>
    <n v="5200"/>
  </r>
  <r>
    <x v="0"/>
    <n v="232800"/>
  </r>
  <r>
    <x v="0"/>
    <n v="0"/>
  </r>
  <r>
    <x v="0"/>
    <n v="200"/>
  </r>
  <r>
    <x v="3"/>
    <n v="1100"/>
  </r>
  <r>
    <x v="4"/>
    <n v="4500"/>
  </r>
  <r>
    <x v="4"/>
    <n v="5600"/>
  </r>
  <r>
    <x v="1"/>
    <n v="96700"/>
  </r>
  <r>
    <x v="0"/>
    <n v="0"/>
  </r>
  <r>
    <x v="0"/>
    <n v="1000"/>
  </r>
  <r>
    <x v="0"/>
    <n v="0"/>
  </r>
  <r>
    <x v="0"/>
    <n v="0"/>
  </r>
  <r>
    <x v="0"/>
    <n v="200"/>
  </r>
  <r>
    <x v="0"/>
    <n v="3800"/>
  </r>
  <r>
    <x v="0"/>
    <n v="222400"/>
  </r>
  <r>
    <x v="3"/>
    <n v="200"/>
  </r>
  <r>
    <x v="3"/>
    <n v="1100"/>
  </r>
  <r>
    <x v="4"/>
    <n v="4000"/>
  </r>
  <r>
    <x v="4"/>
    <n v="5400"/>
  </r>
  <r>
    <x v="0"/>
    <n v="2900"/>
  </r>
  <r>
    <x v="0"/>
    <n v="11500"/>
  </r>
  <r>
    <x v="0"/>
    <n v="11300"/>
  </r>
  <r>
    <x v="0"/>
    <n v="1300"/>
  </r>
  <r>
    <x v="0"/>
    <n v="9800"/>
  </r>
  <r>
    <x v="0"/>
    <n v="1000"/>
  </r>
  <r>
    <x v="0"/>
    <n v="111"/>
  </r>
  <r>
    <x v="0"/>
    <n v="2300"/>
  </r>
  <r>
    <x v="0"/>
    <n v="43112"/>
  </r>
  <r>
    <x v="0"/>
    <n v="362"/>
  </r>
  <r>
    <x v="0"/>
    <n v="1400"/>
  </r>
  <r>
    <x v="3"/>
    <n v="156700"/>
  </r>
  <r>
    <x v="3"/>
    <n v="18700"/>
  </r>
  <r>
    <x v="3"/>
    <n v="6"/>
  </r>
  <r>
    <x v="3"/>
    <n v="37900"/>
  </r>
  <r>
    <x v="4"/>
    <n v="2900"/>
  </r>
  <r>
    <x v="1"/>
    <n v="7300"/>
  </r>
  <r>
    <x v="0"/>
    <n v="8400"/>
  </r>
  <r>
    <x v="0"/>
    <n v="18900"/>
  </r>
  <r>
    <x v="0"/>
    <n v="100"/>
  </r>
  <r>
    <x v="0"/>
    <n v="6800"/>
  </r>
  <r>
    <x v="0"/>
    <n v="4800"/>
  </r>
  <r>
    <x v="0"/>
    <n v="900"/>
  </r>
  <r>
    <x v="0"/>
    <n v="23400"/>
  </r>
  <r>
    <x v="0"/>
    <n v="1700"/>
  </r>
  <r>
    <x v="0"/>
    <n v="200"/>
  </r>
  <r>
    <x v="0"/>
    <n v="2100"/>
  </r>
  <r>
    <x v="0"/>
    <n v="8400"/>
  </r>
  <r>
    <x v="0"/>
    <n v="3300"/>
  </r>
  <r>
    <x v="0"/>
    <n v="300"/>
  </r>
  <r>
    <x v="0"/>
    <n v="1000"/>
  </r>
  <r>
    <x v="0"/>
    <n v="5480500"/>
  </r>
  <r>
    <x v="0"/>
    <n v="6700"/>
  </r>
  <r>
    <x v="0"/>
    <n v="1500"/>
  </r>
  <r>
    <x v="3"/>
    <n v="28600"/>
  </r>
  <r>
    <x v="3"/>
    <n v="224800"/>
  </r>
  <r>
    <x v="3"/>
    <n v="300"/>
  </r>
  <r>
    <x v="3"/>
    <n v="26000"/>
  </r>
  <r>
    <x v="3"/>
    <n v="200"/>
  </r>
  <r>
    <x v="3"/>
    <n v="6900"/>
  </r>
  <r>
    <x v="3"/>
    <n v="6400"/>
  </r>
  <r>
    <x v="3"/>
    <n v="100"/>
  </r>
  <r>
    <x v="3"/>
    <n v="16400"/>
  </r>
  <r>
    <x v="3"/>
    <n v="85100"/>
  </r>
  <r>
    <x v="4"/>
    <n v="39200"/>
  </r>
  <r>
    <x v="4"/>
    <n v="4100"/>
  </r>
  <r>
    <x v="4"/>
    <n v="2000"/>
  </r>
  <r>
    <x v="0"/>
    <n v="8500"/>
  </r>
  <r>
    <x v="0"/>
    <n v="19300"/>
  </r>
  <r>
    <x v="0"/>
    <n v="0"/>
  </r>
  <r>
    <x v="0"/>
    <n v="10200"/>
  </r>
  <r>
    <x v="0"/>
    <n v="3100"/>
  </r>
  <r>
    <x v="0"/>
    <n v="1300"/>
  </r>
  <r>
    <x v="0"/>
    <n v="16600"/>
  </r>
  <r>
    <x v="0"/>
    <n v="1900"/>
  </r>
  <r>
    <x v="0"/>
    <n v="200"/>
  </r>
  <r>
    <x v="0"/>
    <n v="5800"/>
  </r>
  <r>
    <x v="0"/>
    <n v="4200"/>
  </r>
  <r>
    <x v="0"/>
    <n v="200"/>
  </r>
  <r>
    <x v="0"/>
    <n v="1400"/>
  </r>
  <r>
    <x v="0"/>
    <n v="7400"/>
  </r>
  <r>
    <x v="0"/>
    <n v="2200"/>
  </r>
  <r>
    <x v="3"/>
    <n v="25300"/>
  </r>
  <r>
    <x v="3"/>
    <n v="353800"/>
  </r>
  <r>
    <x v="3"/>
    <n v="300"/>
  </r>
  <r>
    <x v="3"/>
    <n v="19400"/>
  </r>
  <r>
    <x v="3"/>
    <n v="200"/>
  </r>
  <r>
    <x v="3"/>
    <n v="10800"/>
  </r>
  <r>
    <x v="3"/>
    <n v="300"/>
  </r>
  <r>
    <x v="3"/>
    <n v="16300"/>
  </r>
  <r>
    <x v="3"/>
    <n v="81000"/>
  </r>
  <r>
    <x v="4"/>
    <n v="30500"/>
  </r>
  <r>
    <x v="4"/>
    <n v="4300"/>
  </r>
  <r>
    <x v="4"/>
    <n v="1500"/>
  </r>
  <r>
    <x v="1"/>
    <n v="6304500"/>
  </r>
  <r>
    <x v="0"/>
    <n v="12500"/>
  </r>
  <r>
    <x v="0"/>
    <n v="22100"/>
  </r>
  <r>
    <x v="0"/>
    <n v="100"/>
  </r>
  <r>
    <x v="0"/>
    <n v="11200"/>
  </r>
  <r>
    <x v="0"/>
    <n v="5300"/>
  </r>
  <r>
    <x v="0"/>
    <n v="1600"/>
  </r>
  <r>
    <x v="0"/>
    <n v="8700"/>
  </r>
  <r>
    <x v="0"/>
    <n v="3000"/>
  </r>
  <r>
    <x v="0"/>
    <n v="100"/>
  </r>
  <r>
    <x v="0"/>
    <n v="6400"/>
  </r>
  <r>
    <x v="0"/>
    <n v="3400"/>
  </r>
  <r>
    <x v="0"/>
    <n v="200"/>
  </r>
  <r>
    <x v="0"/>
    <n v="1000"/>
  </r>
  <r>
    <x v="0"/>
    <n v="10600"/>
  </r>
  <r>
    <x v="0"/>
    <n v="2300"/>
  </r>
  <r>
    <x v="3"/>
    <n v="17300"/>
  </r>
  <r>
    <x v="3"/>
    <n v="285200"/>
  </r>
  <r>
    <x v="3"/>
    <n v="300"/>
  </r>
  <r>
    <x v="3"/>
    <n v="17600"/>
  </r>
  <r>
    <x v="3"/>
    <n v="100"/>
  </r>
  <r>
    <x v="3"/>
    <n v="6000"/>
  </r>
  <r>
    <x v="3"/>
    <n v="100"/>
  </r>
  <r>
    <x v="3"/>
    <n v="13300"/>
  </r>
  <r>
    <x v="3"/>
    <n v="56000"/>
  </r>
  <r>
    <x v="4"/>
    <n v="15100"/>
  </r>
  <r>
    <x v="4"/>
    <n v="300"/>
  </r>
  <r>
    <x v="1"/>
    <n v="5952500"/>
  </r>
  <r>
    <x v="0"/>
    <n v="1400"/>
  </r>
  <r>
    <x v="0"/>
    <n v="5400"/>
  </r>
  <r>
    <x v="0"/>
    <n v="3500"/>
  </r>
  <r>
    <x v="0"/>
    <n v="600"/>
  </r>
  <r>
    <x v="0"/>
    <n v="500"/>
  </r>
  <r>
    <x v="0"/>
    <n v="10"/>
  </r>
  <r>
    <x v="0"/>
    <n v="300"/>
  </r>
  <r>
    <x v="0"/>
    <n v="100"/>
  </r>
  <r>
    <x v="0"/>
    <n v="2200"/>
  </r>
  <r>
    <x v="0"/>
    <n v="800"/>
  </r>
  <r>
    <x v="0"/>
    <n v="100"/>
  </r>
  <r>
    <x v="0"/>
    <n v="500"/>
  </r>
  <r>
    <x v="0"/>
    <n v="1900"/>
  </r>
  <r>
    <x v="0"/>
    <n v="100"/>
  </r>
  <r>
    <x v="3"/>
    <n v="17500"/>
  </r>
  <r>
    <x v="3"/>
    <n v="313800"/>
  </r>
  <r>
    <x v="3"/>
    <n v="200"/>
  </r>
  <r>
    <x v="3"/>
    <n v="25700"/>
  </r>
  <r>
    <x v="3"/>
    <n v="200"/>
  </r>
  <r>
    <x v="3"/>
    <n v="100"/>
  </r>
  <r>
    <x v="3"/>
    <n v="5500"/>
  </r>
  <r>
    <x v="3"/>
    <n v="1200"/>
  </r>
  <r>
    <x v="3"/>
    <n v="12300"/>
  </r>
  <r>
    <x v="3"/>
    <n v="62700"/>
  </r>
  <r>
    <x v="4"/>
    <n v="6300"/>
  </r>
  <r>
    <x v="4"/>
    <n v="1800"/>
  </r>
  <r>
    <x v="4"/>
    <n v="200"/>
  </r>
  <r>
    <x v="1"/>
    <n v="4533500"/>
  </r>
  <r>
    <x v="0"/>
    <n v="4600"/>
  </r>
  <r>
    <x v="0"/>
    <n v="9500"/>
  </r>
  <r>
    <x v="0"/>
    <n v="100"/>
  </r>
  <r>
    <x v="0"/>
    <n v="7500"/>
  </r>
  <r>
    <x v="0"/>
    <n v="1600"/>
  </r>
  <r>
    <x v="0"/>
    <n v="600"/>
  </r>
  <r>
    <x v="0"/>
    <n v="17400"/>
  </r>
  <r>
    <x v="0"/>
    <n v="1300"/>
  </r>
  <r>
    <x v="0"/>
    <n v="10"/>
  </r>
  <r>
    <x v="0"/>
    <n v="3000"/>
  </r>
  <r>
    <x v="0"/>
    <n v="300"/>
  </r>
  <r>
    <x v="0"/>
    <n v="100"/>
  </r>
  <r>
    <x v="0"/>
    <n v="500"/>
  </r>
  <r>
    <x v="0"/>
    <n v="3700"/>
  </r>
  <r>
    <x v="0"/>
    <n v="2000"/>
  </r>
  <r>
    <x v="3"/>
    <n v="13800"/>
  </r>
  <r>
    <x v="3"/>
    <n v="225400"/>
  </r>
  <r>
    <x v="3"/>
    <n v="100"/>
  </r>
  <r>
    <x v="3"/>
    <n v="26800"/>
  </r>
  <r>
    <x v="3"/>
    <n v="100"/>
  </r>
  <r>
    <x v="3"/>
    <n v="100"/>
  </r>
  <r>
    <x v="3"/>
    <n v="4300"/>
  </r>
  <r>
    <x v="3"/>
    <n v="100"/>
  </r>
  <r>
    <x v="3"/>
    <n v="11600"/>
  </r>
  <r>
    <x v="3"/>
    <n v="61800"/>
  </r>
  <r>
    <x v="4"/>
    <n v="2400"/>
  </r>
  <r>
    <x v="4"/>
    <n v="3200"/>
  </r>
  <r>
    <x v="4"/>
    <n v="100"/>
  </r>
  <r>
    <x v="1"/>
    <n v="4052000"/>
  </r>
  <r>
    <x v="0"/>
    <n v="700"/>
  </r>
  <r>
    <x v="0"/>
    <n v="3700"/>
  </r>
  <r>
    <x v="0"/>
    <n v="1500"/>
  </r>
  <r>
    <x v="0"/>
    <n v="600"/>
  </r>
  <r>
    <x v="0"/>
    <n v="100"/>
  </r>
  <r>
    <x v="0"/>
    <n v="1500"/>
  </r>
  <r>
    <x v="0"/>
    <n v="600"/>
  </r>
  <r>
    <x v="0"/>
    <n v="100"/>
  </r>
  <r>
    <x v="0"/>
    <n v="100"/>
  </r>
  <r>
    <x v="0"/>
    <n v="0"/>
  </r>
  <r>
    <x v="0"/>
    <n v="100"/>
  </r>
  <r>
    <x v="0"/>
    <n v="100"/>
  </r>
  <r>
    <x v="0"/>
    <n v="100"/>
  </r>
  <r>
    <x v="0"/>
    <n v="700"/>
  </r>
  <r>
    <x v="0"/>
    <n v="700"/>
  </r>
  <r>
    <x v="0"/>
    <n v="1300"/>
  </r>
  <r>
    <x v="3"/>
    <n v="5100"/>
  </r>
  <r>
    <x v="3"/>
    <n v="28600"/>
  </r>
  <r>
    <x v="3"/>
    <n v="100"/>
  </r>
  <r>
    <x v="3"/>
    <n v="3400"/>
  </r>
  <r>
    <x v="3"/>
    <n v="1100"/>
  </r>
  <r>
    <x v="3"/>
    <n v="300"/>
  </r>
  <r>
    <x v="3"/>
    <n v="2000"/>
  </r>
  <r>
    <x v="3"/>
    <n v="13300"/>
  </r>
  <r>
    <x v="4"/>
    <n v="300"/>
  </r>
  <r>
    <x v="4"/>
    <n v="100"/>
  </r>
  <r>
    <x v="1"/>
    <n v="7910"/>
  </r>
  <r>
    <x v="1"/>
    <n v="39504"/>
  </r>
  <r>
    <x v="1"/>
    <n v="7200"/>
  </r>
  <r>
    <x v="1"/>
    <n v="6441"/>
  </r>
  <r>
    <x v="1"/>
    <n v="2831500"/>
  </r>
  <r>
    <x v="1"/>
    <n v="1094"/>
  </r>
  <r>
    <x v="0"/>
    <n v="5500"/>
  </r>
  <r>
    <x v="0"/>
    <n v="15000"/>
  </r>
  <r>
    <x v="0"/>
    <n v="3400"/>
  </r>
  <r>
    <x v="0"/>
    <n v="300"/>
  </r>
  <r>
    <x v="0"/>
    <n v="14500"/>
  </r>
  <r>
    <x v="0"/>
    <n v="2700"/>
  </r>
  <r>
    <x v="0"/>
    <n v="100"/>
  </r>
  <r>
    <x v="0"/>
    <n v="800"/>
  </r>
  <r>
    <x v="0"/>
    <n v="3400"/>
  </r>
  <r>
    <x v="0"/>
    <n v="100"/>
  </r>
  <r>
    <x v="0"/>
    <n v="100"/>
  </r>
  <r>
    <x v="0"/>
    <n v="100"/>
  </r>
  <r>
    <x v="0"/>
    <n v="6700"/>
  </r>
  <r>
    <x v="0"/>
    <n v="4400"/>
  </r>
  <r>
    <x v="3"/>
    <n v="18800"/>
  </r>
  <r>
    <x v="3"/>
    <n v="302600"/>
  </r>
  <r>
    <x v="3"/>
    <n v="100"/>
  </r>
  <r>
    <x v="3"/>
    <n v="21400"/>
  </r>
  <r>
    <x v="3"/>
    <n v="0"/>
  </r>
  <r>
    <x v="3"/>
    <n v="700"/>
  </r>
  <r>
    <x v="3"/>
    <n v="7800"/>
  </r>
  <r>
    <x v="3"/>
    <n v="4700"/>
  </r>
  <r>
    <x v="3"/>
    <n v="14000"/>
  </r>
  <r>
    <x v="3"/>
    <n v="56200"/>
  </r>
  <r>
    <x v="4"/>
    <n v="5600"/>
  </r>
  <r>
    <x v="4"/>
    <n v="2500"/>
  </r>
  <r>
    <x v="4"/>
    <n v="300"/>
  </r>
  <r>
    <x v="1"/>
    <n v="1900"/>
  </r>
  <r>
    <x v="1"/>
    <n v="2632800"/>
  </r>
  <r>
    <x v="0"/>
    <n v="5900"/>
  </r>
  <r>
    <x v="0"/>
    <n v="6700"/>
  </r>
  <r>
    <x v="0"/>
    <n v="1300"/>
  </r>
  <r>
    <x v="0"/>
    <n v="4200"/>
  </r>
  <r>
    <x v="0"/>
    <n v="2100"/>
  </r>
  <r>
    <x v="0"/>
    <n v="100"/>
  </r>
  <r>
    <x v="0"/>
    <n v="100"/>
  </r>
  <r>
    <x v="0"/>
    <n v="100"/>
  </r>
  <r>
    <x v="0"/>
    <n v="800"/>
  </r>
  <r>
    <x v="0"/>
    <n v="5660500"/>
  </r>
  <r>
    <x v="0"/>
    <n v="7100"/>
  </r>
  <r>
    <x v="0"/>
    <n v="2700"/>
  </r>
  <r>
    <x v="3"/>
    <n v="33400"/>
  </r>
  <r>
    <x v="3"/>
    <n v="100"/>
  </r>
  <r>
    <x v="3"/>
    <n v="4800"/>
  </r>
  <r>
    <x v="3"/>
    <n v="12400"/>
  </r>
  <r>
    <x v="3"/>
    <n v="69200"/>
  </r>
  <r>
    <x v="4"/>
    <n v="7400"/>
  </r>
  <r>
    <x v="4"/>
    <n v="400"/>
  </r>
  <r>
    <x v="0"/>
    <n v="14500"/>
  </r>
  <r>
    <x v="0"/>
    <n v="7700"/>
  </r>
  <r>
    <x v="0"/>
    <n v="100"/>
  </r>
  <r>
    <x v="0"/>
    <n v="1500"/>
  </r>
  <r>
    <x v="0"/>
    <n v="3300"/>
  </r>
  <r>
    <x v="0"/>
    <n v="200"/>
  </r>
  <r>
    <x v="0"/>
    <n v="13700"/>
  </r>
  <r>
    <x v="0"/>
    <n v="1800"/>
  </r>
  <r>
    <x v="0"/>
    <n v="100"/>
  </r>
  <r>
    <x v="0"/>
    <n v="100"/>
  </r>
  <r>
    <x v="0"/>
    <n v="100"/>
  </r>
  <r>
    <x v="0"/>
    <n v="3300"/>
  </r>
  <r>
    <x v="0"/>
    <n v="7100"/>
  </r>
  <r>
    <x v="0"/>
    <n v="3300"/>
  </r>
  <r>
    <x v="3"/>
    <n v="28700"/>
  </r>
  <r>
    <x v="3"/>
    <n v="342200"/>
  </r>
  <r>
    <x v="3"/>
    <n v="100"/>
  </r>
  <r>
    <x v="3"/>
    <n v="32400"/>
  </r>
  <r>
    <x v="3"/>
    <n v="5000"/>
  </r>
  <r>
    <x v="3"/>
    <n v="11100"/>
  </r>
  <r>
    <x v="3"/>
    <n v="85900"/>
  </r>
  <r>
    <x v="4"/>
    <n v="7700"/>
  </r>
  <r>
    <x v="4"/>
    <n v="1100"/>
  </r>
  <r>
    <x v="4"/>
    <n v="200"/>
  </r>
  <r>
    <x v="0"/>
    <n v="111"/>
  </r>
  <r>
    <x v="0"/>
    <n v="91"/>
  </r>
  <r>
    <x v="0"/>
    <n v="1"/>
  </r>
  <r>
    <x v="0"/>
    <n v="30"/>
  </r>
  <r>
    <x v="0"/>
    <n v="19"/>
  </r>
  <r>
    <x v="0"/>
    <n v="2"/>
  </r>
  <r>
    <x v="0"/>
    <n v="253"/>
  </r>
  <r>
    <x v="0"/>
    <n v="25"/>
  </r>
  <r>
    <x v="0"/>
    <n v="3"/>
  </r>
  <r>
    <x v="0"/>
    <n v="1"/>
  </r>
  <r>
    <x v="0"/>
    <n v="39"/>
  </r>
  <r>
    <x v="0"/>
    <n v="78"/>
  </r>
  <r>
    <x v="0"/>
    <n v="122"/>
  </r>
  <r>
    <x v="3"/>
    <n v="310"/>
  </r>
  <r>
    <x v="3"/>
    <n v="3515"/>
  </r>
  <r>
    <x v="3"/>
    <n v="1"/>
  </r>
  <r>
    <x v="3"/>
    <n v="283"/>
  </r>
  <r>
    <x v="3"/>
    <n v="35"/>
  </r>
  <r>
    <x v="3"/>
    <n v="99"/>
  </r>
  <r>
    <x v="3"/>
    <n v="1103"/>
  </r>
  <r>
    <x v="4"/>
    <n v="61"/>
  </r>
  <r>
    <x v="4"/>
    <n v="15"/>
  </r>
  <r>
    <x v="4"/>
    <n v="4"/>
  </r>
  <r>
    <x v="1"/>
    <n v="122055"/>
  </r>
  <r>
    <x v="0"/>
    <n v="2700"/>
  </r>
  <r>
    <x v="0"/>
    <n v="800"/>
  </r>
  <r>
    <x v="0"/>
    <n v="26"/>
  </r>
  <r>
    <x v="0"/>
    <n v="200"/>
  </r>
  <r>
    <x v="0"/>
    <n v="1100"/>
  </r>
  <r>
    <x v="0"/>
    <n v="200"/>
  </r>
  <r>
    <x v="0"/>
    <n v="22200"/>
  </r>
  <r>
    <x v="0"/>
    <n v="200"/>
  </r>
  <r>
    <x v="0"/>
    <n v="20"/>
  </r>
  <r>
    <x v="0"/>
    <n v="10"/>
  </r>
  <r>
    <x v="0"/>
    <n v="100"/>
  </r>
  <r>
    <x v="0"/>
    <n v="2300"/>
  </r>
  <r>
    <x v="0"/>
    <n v="9954400"/>
  </r>
  <r>
    <x v="0"/>
    <n v="3300"/>
  </r>
  <r>
    <x v="0"/>
    <n v="900"/>
  </r>
  <r>
    <x v="3"/>
    <n v="28200"/>
  </r>
  <r>
    <x v="3"/>
    <n v="406000"/>
  </r>
  <r>
    <x v="3"/>
    <n v="100"/>
  </r>
  <r>
    <x v="3"/>
    <n v="317"/>
  </r>
  <r>
    <x v="3"/>
    <n v="5100"/>
  </r>
  <r>
    <x v="3"/>
    <n v="10700"/>
  </r>
  <r>
    <x v="3"/>
    <n v="83800"/>
  </r>
  <r>
    <x v="1"/>
    <n v="9954400"/>
  </r>
  <r>
    <x v="0"/>
    <n v="6900"/>
  </r>
  <r>
    <x v="0"/>
    <n v="5200"/>
  </r>
  <r>
    <x v="0"/>
    <n v="2400"/>
  </r>
  <r>
    <x v="0"/>
    <n v="1100"/>
  </r>
  <r>
    <x v="0"/>
    <n v="44"/>
  </r>
  <r>
    <x v="0"/>
    <n v="24900"/>
  </r>
  <r>
    <x v="0"/>
    <n v="300"/>
  </r>
  <r>
    <x v="0"/>
    <n v="14"/>
  </r>
  <r>
    <x v="0"/>
    <n v="10"/>
  </r>
  <r>
    <x v="0"/>
    <n v="2800"/>
  </r>
  <r>
    <x v="0"/>
    <n v="9932600"/>
  </r>
  <r>
    <x v="0"/>
    <n v="2200"/>
  </r>
  <r>
    <x v="0"/>
    <n v="900"/>
  </r>
  <r>
    <x v="3"/>
    <n v="37200"/>
  </r>
  <r>
    <x v="3"/>
    <n v="400700"/>
  </r>
  <r>
    <x v="3"/>
    <n v="100"/>
  </r>
  <r>
    <x v="3"/>
    <n v="74700"/>
  </r>
  <r>
    <x v="3"/>
    <n v="5500"/>
  </r>
  <r>
    <x v="3"/>
    <n v="9000"/>
  </r>
  <r>
    <x v="3"/>
    <n v="106000"/>
  </r>
  <r>
    <x v="0"/>
    <n v="15600"/>
  </r>
  <r>
    <x v="0"/>
    <n v="9600"/>
  </r>
  <r>
    <x v="0"/>
    <n v="100"/>
  </r>
  <r>
    <x v="0"/>
    <n v="5200"/>
  </r>
  <r>
    <x v="0"/>
    <n v="1800"/>
  </r>
  <r>
    <x v="0"/>
    <n v="200"/>
  </r>
  <r>
    <x v="0"/>
    <n v="34800"/>
  </r>
  <r>
    <x v="0"/>
    <n v="2000"/>
  </r>
  <r>
    <x v="0"/>
    <n v="0"/>
  </r>
  <r>
    <x v="0"/>
    <n v="200"/>
  </r>
  <r>
    <x v="0"/>
    <n v="100"/>
  </r>
  <r>
    <x v="0"/>
    <n v="5300"/>
  </r>
  <r>
    <x v="0"/>
    <n v="16000100"/>
  </r>
  <r>
    <x v="0"/>
    <n v="3500"/>
  </r>
  <r>
    <x v="0"/>
    <n v="5200"/>
  </r>
  <r>
    <x v="3"/>
    <n v="37500"/>
  </r>
  <r>
    <x v="3"/>
    <n v="380600"/>
  </r>
  <r>
    <x v="3"/>
    <n v="110"/>
  </r>
  <r>
    <x v="3"/>
    <n v="88700"/>
  </r>
  <r>
    <x v="3"/>
    <n v="4700"/>
  </r>
  <r>
    <x v="3"/>
    <n v="29"/>
  </r>
  <r>
    <x v="3"/>
    <n v="10400"/>
  </r>
  <r>
    <x v="3"/>
    <n v="122900"/>
  </r>
  <r>
    <x v="0"/>
    <n v="8100"/>
  </r>
  <r>
    <x v="0"/>
    <n v="3900"/>
  </r>
  <r>
    <x v="0"/>
    <n v="30"/>
  </r>
  <r>
    <x v="0"/>
    <n v="2400"/>
  </r>
  <r>
    <x v="0"/>
    <n v="1400"/>
  </r>
  <r>
    <x v="0"/>
    <n v="300"/>
  </r>
  <r>
    <x v="0"/>
    <n v="37800"/>
  </r>
  <r>
    <x v="0"/>
    <n v="1100"/>
  </r>
  <r>
    <x v="0"/>
    <n v="0"/>
  </r>
  <r>
    <x v="0"/>
    <n v="200"/>
  </r>
  <r>
    <x v="0"/>
    <n v="200"/>
  </r>
  <r>
    <x v="0"/>
    <n v="100"/>
  </r>
  <r>
    <x v="0"/>
    <n v="12200"/>
  </r>
  <r>
    <x v="0"/>
    <n v="2100"/>
  </r>
  <r>
    <x v="0"/>
    <n v="3000"/>
  </r>
  <r>
    <x v="3"/>
    <n v="16400"/>
  </r>
  <r>
    <x v="3"/>
    <n v="193000"/>
  </r>
  <r>
    <x v="3"/>
    <n v="40"/>
  </r>
  <r>
    <x v="3"/>
    <n v="39800"/>
  </r>
  <r>
    <x v="3"/>
    <n v="200"/>
  </r>
  <r>
    <x v="3"/>
    <n v="700"/>
  </r>
  <r>
    <x v="3"/>
    <n v="6100"/>
  </r>
  <r>
    <x v="3"/>
    <n v="34900"/>
  </r>
  <r>
    <x v="4"/>
    <n v="4800"/>
  </r>
  <r>
    <x v="4"/>
    <n v="4400"/>
  </r>
  <r>
    <x v="4"/>
    <n v="300"/>
  </r>
  <r>
    <x v="1"/>
    <n v="15936200"/>
  </r>
  <r>
    <x v="0"/>
    <n v="6300"/>
  </r>
  <r>
    <x v="0"/>
    <n v="200"/>
  </r>
  <r>
    <x v="0"/>
    <n v="1700"/>
  </r>
  <r>
    <x v="0"/>
    <n v="600"/>
  </r>
  <r>
    <x v="0"/>
    <n v="100"/>
  </r>
  <r>
    <x v="0"/>
    <n v="10800"/>
  </r>
  <r>
    <x v="0"/>
    <n v="500"/>
  </r>
  <r>
    <x v="0"/>
    <n v="20"/>
  </r>
  <r>
    <x v="0"/>
    <n v="100"/>
  </r>
  <r>
    <x v="0"/>
    <n v="100"/>
  </r>
  <r>
    <x v="0"/>
    <n v="100"/>
  </r>
  <r>
    <x v="0"/>
    <n v="11500"/>
  </r>
  <r>
    <x v="0"/>
    <n v="1200"/>
  </r>
  <r>
    <x v="0"/>
    <n v="2200"/>
  </r>
  <r>
    <x v="3"/>
    <n v="10900"/>
  </r>
  <r>
    <x v="3"/>
    <n v="132900"/>
  </r>
  <r>
    <x v="3"/>
    <n v="10"/>
  </r>
  <r>
    <x v="3"/>
    <n v="39900"/>
  </r>
  <r>
    <x v="3"/>
    <n v="100"/>
  </r>
  <r>
    <x v="3"/>
    <n v="200"/>
  </r>
  <r>
    <x v="3"/>
    <n v="400"/>
  </r>
  <r>
    <x v="3"/>
    <n v="5000"/>
  </r>
  <r>
    <x v="3"/>
    <n v="21800"/>
  </r>
  <r>
    <x v="4"/>
    <n v="3900"/>
  </r>
  <r>
    <x v="4"/>
    <n v="1800"/>
  </r>
  <r>
    <x v="4"/>
    <n v="200"/>
  </r>
  <r>
    <x v="1"/>
    <n v="9716600"/>
  </r>
  <r>
    <x v="0"/>
    <n v="9200"/>
  </r>
  <r>
    <x v="0"/>
    <n v="2200"/>
  </r>
  <r>
    <x v="0"/>
    <n v="700"/>
  </r>
  <r>
    <x v="0"/>
    <n v="1200"/>
  </r>
  <r>
    <x v="0"/>
    <n v="200"/>
  </r>
  <r>
    <x v="0"/>
    <n v="19300"/>
  </r>
  <r>
    <x v="0"/>
    <n v="900"/>
  </r>
  <r>
    <x v="0"/>
    <n v="0"/>
  </r>
  <r>
    <x v="0"/>
    <n v="1300"/>
  </r>
  <r>
    <x v="0"/>
    <n v="100"/>
  </r>
  <r>
    <x v="0"/>
    <n v="100"/>
  </r>
  <r>
    <x v="0"/>
    <n v="9900"/>
  </r>
  <r>
    <x v="0"/>
    <n v="2200"/>
  </r>
  <r>
    <x v="0"/>
    <n v="2900"/>
  </r>
  <r>
    <x v="3"/>
    <n v="19700"/>
  </r>
  <r>
    <x v="3"/>
    <n v="304500"/>
  </r>
  <r>
    <x v="3"/>
    <n v="100"/>
  </r>
  <r>
    <x v="3"/>
    <n v="75300"/>
  </r>
  <r>
    <x v="3"/>
    <n v="300"/>
  </r>
  <r>
    <x v="3"/>
    <n v="700"/>
  </r>
  <r>
    <x v="3"/>
    <n v="10000"/>
  </r>
  <r>
    <x v="3"/>
    <n v="35800"/>
  </r>
  <r>
    <x v="4"/>
    <n v="4700"/>
  </r>
  <r>
    <x v="4"/>
    <n v="3300"/>
  </r>
  <r>
    <x v="4"/>
    <n v="300"/>
  </r>
  <r>
    <x v="1"/>
    <n v="10488200"/>
  </r>
  <r>
    <x v="0"/>
    <n v="9000"/>
  </r>
  <r>
    <x v="0"/>
    <n v="2200"/>
  </r>
  <r>
    <x v="0"/>
    <n v="0"/>
  </r>
  <r>
    <x v="0"/>
    <n v="1200"/>
  </r>
  <r>
    <x v="0"/>
    <n v="1000"/>
  </r>
  <r>
    <x v="0"/>
    <n v="100"/>
  </r>
  <r>
    <x v="0"/>
    <n v="24000"/>
  </r>
  <r>
    <x v="0"/>
    <n v="800"/>
  </r>
  <r>
    <x v="0"/>
    <n v="0"/>
  </r>
  <r>
    <x v="0"/>
    <n v="500"/>
  </r>
  <r>
    <x v="0"/>
    <n v="100"/>
  </r>
  <r>
    <x v="0"/>
    <n v="100"/>
  </r>
  <r>
    <x v="0"/>
    <n v="7400"/>
  </r>
  <r>
    <x v="0"/>
    <n v="2100"/>
  </r>
  <r>
    <x v="3"/>
    <n v="29600"/>
  </r>
  <r>
    <x v="3"/>
    <n v="354100"/>
  </r>
  <r>
    <x v="3"/>
    <n v="0"/>
  </r>
  <r>
    <x v="3"/>
    <n v="105800"/>
  </r>
  <r>
    <x v="3"/>
    <n v="100"/>
  </r>
  <r>
    <x v="3"/>
    <n v="1900"/>
  </r>
  <r>
    <x v="3"/>
    <n v="9900"/>
  </r>
  <r>
    <x v="3"/>
    <n v="54600"/>
  </r>
  <r>
    <x v="4"/>
    <n v="5900"/>
  </r>
  <r>
    <x v="4"/>
    <n v="3400"/>
  </r>
  <r>
    <x v="1"/>
    <n v="20049700"/>
  </r>
  <r>
    <x v="0"/>
    <n v="1200"/>
  </r>
  <r>
    <x v="0"/>
    <n v="2200"/>
  </r>
  <r>
    <x v="0"/>
    <n v="52"/>
  </r>
  <r>
    <x v="0"/>
    <n v="13700"/>
  </r>
  <r>
    <x v="0"/>
    <n v="343300"/>
  </r>
  <r>
    <x v="0"/>
    <n v="3696"/>
  </r>
  <r>
    <x v="0"/>
    <n v="3000"/>
  </r>
  <r>
    <x v="3"/>
    <n v="21"/>
  </r>
  <r>
    <x v="4"/>
    <n v="86"/>
  </r>
  <r>
    <x v="0"/>
    <n v="1400"/>
  </r>
  <r>
    <x v="0"/>
    <n v="200"/>
  </r>
  <r>
    <x v="0"/>
    <n v="700"/>
  </r>
  <r>
    <x v="0"/>
    <n v="8000"/>
  </r>
  <r>
    <x v="0"/>
    <n v="1100"/>
  </r>
  <r>
    <x v="0"/>
    <n v="13800"/>
  </r>
  <r>
    <x v="0"/>
    <n v="266400"/>
  </r>
  <r>
    <x v="0"/>
    <n v="400"/>
  </r>
  <r>
    <x v="0"/>
    <n v="3900"/>
  </r>
  <r>
    <x v="3"/>
    <n v="2300"/>
  </r>
  <r>
    <x v="3"/>
    <n v="2000"/>
  </r>
  <r>
    <x v="3"/>
    <n v="200"/>
  </r>
  <r>
    <x v="3"/>
    <n v="100"/>
  </r>
  <r>
    <x v="3"/>
    <n v="100"/>
  </r>
  <r>
    <x v="3"/>
    <n v="100"/>
  </r>
  <r>
    <x v="3"/>
    <n v="100"/>
  </r>
  <r>
    <x v="4"/>
    <n v="200"/>
  </r>
  <r>
    <x v="4"/>
    <n v="6400"/>
  </r>
  <r>
    <x v="0"/>
    <n v="1500"/>
  </r>
  <r>
    <x v="0"/>
    <n v="100"/>
  </r>
  <r>
    <x v="0"/>
    <n v="400"/>
  </r>
  <r>
    <x v="0"/>
    <n v="900"/>
  </r>
  <r>
    <x v="0"/>
    <n v="400"/>
  </r>
  <r>
    <x v="0"/>
    <n v="17000"/>
  </r>
  <r>
    <x v="0"/>
    <n v="295500"/>
  </r>
  <r>
    <x v="0"/>
    <n v="400"/>
  </r>
  <r>
    <x v="0"/>
    <n v="7900"/>
  </r>
  <r>
    <x v="0"/>
    <n v="3600"/>
  </r>
  <r>
    <x v="3"/>
    <n v="2500"/>
  </r>
  <r>
    <x v="3"/>
    <n v="2300"/>
  </r>
  <r>
    <x v="3"/>
    <n v="100"/>
  </r>
  <r>
    <x v="3"/>
    <n v="100"/>
  </r>
  <r>
    <x v="3"/>
    <n v="100"/>
  </r>
  <r>
    <x v="4"/>
    <n v="600"/>
  </r>
  <r>
    <x v="4"/>
    <n v="6500"/>
  </r>
  <r>
    <x v="0"/>
    <n v="1000"/>
  </r>
  <r>
    <x v="0"/>
    <n v="100"/>
  </r>
  <r>
    <x v="0"/>
    <n v="300"/>
  </r>
  <r>
    <x v="0"/>
    <n v="500"/>
  </r>
  <r>
    <x v="0"/>
    <n v="600"/>
  </r>
  <r>
    <x v="0"/>
    <n v="7500"/>
  </r>
  <r>
    <x v="0"/>
    <n v="170200"/>
  </r>
  <r>
    <x v="0"/>
    <n v="200"/>
  </r>
  <r>
    <x v="0"/>
    <n v="8800"/>
  </r>
  <r>
    <x v="0"/>
    <n v="3000"/>
  </r>
  <r>
    <x v="3"/>
    <n v="2000"/>
  </r>
  <r>
    <x v="3"/>
    <n v="1800"/>
  </r>
  <r>
    <x v="3"/>
    <n v="100"/>
  </r>
  <r>
    <x v="3"/>
    <n v="100"/>
  </r>
  <r>
    <x v="3"/>
    <n v="100"/>
  </r>
  <r>
    <x v="4"/>
    <n v="400"/>
  </r>
  <r>
    <x v="4"/>
    <n v="5100"/>
  </r>
  <r>
    <x v="0"/>
    <n v="1200"/>
  </r>
  <r>
    <x v="0"/>
    <n v="100"/>
  </r>
  <r>
    <x v="0"/>
    <n v="500"/>
  </r>
  <r>
    <x v="0"/>
    <n v="700"/>
  </r>
  <r>
    <x v="0"/>
    <n v="200"/>
  </r>
  <r>
    <x v="0"/>
    <n v="13500"/>
  </r>
  <r>
    <x v="0"/>
    <n v="340000"/>
  </r>
  <r>
    <x v="0"/>
    <n v="200"/>
  </r>
  <r>
    <x v="0"/>
    <n v="2700"/>
  </r>
  <r>
    <x v="0"/>
    <n v="3800"/>
  </r>
  <r>
    <x v="3"/>
    <n v="1900"/>
  </r>
  <r>
    <x v="3"/>
    <n v="200"/>
  </r>
  <r>
    <x v="3"/>
    <n v="3100"/>
  </r>
  <r>
    <x v="3"/>
    <n v="100"/>
  </r>
  <r>
    <x v="3"/>
    <n v="100"/>
  </r>
  <r>
    <x v="3"/>
    <n v="100"/>
  </r>
  <r>
    <x v="4"/>
    <n v="400"/>
  </r>
  <r>
    <x v="4"/>
    <n v="5100"/>
  </r>
  <r>
    <x v="0"/>
    <n v="1400"/>
  </r>
  <r>
    <x v="0"/>
    <n v="200"/>
  </r>
  <r>
    <x v="0"/>
    <n v="500"/>
  </r>
  <r>
    <x v="0"/>
    <n v="600"/>
  </r>
  <r>
    <x v="0"/>
    <n v="300"/>
  </r>
  <r>
    <x v="0"/>
    <n v="6500"/>
  </r>
  <r>
    <x v="0"/>
    <n v="153800"/>
  </r>
  <r>
    <x v="0"/>
    <n v="200"/>
  </r>
  <r>
    <x v="0"/>
    <n v="5900"/>
  </r>
  <r>
    <x v="0"/>
    <n v="3500"/>
  </r>
  <r>
    <x v="3"/>
    <n v="2300"/>
  </r>
  <r>
    <x v="3"/>
    <n v="100"/>
  </r>
  <r>
    <x v="3"/>
    <n v="1800"/>
  </r>
  <r>
    <x v="3"/>
    <n v="100"/>
  </r>
  <r>
    <x v="3"/>
    <n v="100"/>
  </r>
  <r>
    <x v="3"/>
    <n v="200"/>
  </r>
  <r>
    <x v="3"/>
    <n v="100"/>
  </r>
  <r>
    <x v="4"/>
    <n v="700"/>
  </r>
  <r>
    <x v="4"/>
    <n v="6000"/>
  </r>
  <r>
    <x v="0"/>
    <n v="1300"/>
  </r>
  <r>
    <x v="0"/>
    <n v="200"/>
  </r>
  <r>
    <x v="0"/>
    <n v="600"/>
  </r>
  <r>
    <x v="0"/>
    <n v="800"/>
  </r>
  <r>
    <x v="0"/>
    <n v="600"/>
  </r>
  <r>
    <x v="0"/>
    <n v="12400"/>
  </r>
  <r>
    <x v="0"/>
    <n v="391600"/>
  </r>
  <r>
    <x v="0"/>
    <n v="200"/>
  </r>
  <r>
    <x v="0"/>
    <n v="8400"/>
  </r>
  <r>
    <x v="0"/>
    <n v="3500"/>
  </r>
  <r>
    <x v="3"/>
    <n v="2500"/>
  </r>
  <r>
    <x v="3"/>
    <n v="200"/>
  </r>
  <r>
    <x v="3"/>
    <n v="2700"/>
  </r>
  <r>
    <x v="3"/>
    <n v="100"/>
  </r>
  <r>
    <x v="3"/>
    <n v="100"/>
  </r>
  <r>
    <x v="3"/>
    <n v="300"/>
  </r>
  <r>
    <x v="3"/>
    <n v="100"/>
  </r>
  <r>
    <x v="4"/>
    <n v="300"/>
  </r>
  <r>
    <x v="4"/>
    <n v="5900"/>
  </r>
  <r>
    <x v="1"/>
    <n v="11670"/>
  </r>
  <r>
    <x v="1"/>
    <n v="14000"/>
  </r>
  <r>
    <x v="1"/>
    <n v="1149"/>
  </r>
  <r>
    <x v="0"/>
    <n v="1500"/>
  </r>
  <r>
    <x v="0"/>
    <n v="200"/>
  </r>
  <r>
    <x v="0"/>
    <n v="400"/>
  </r>
  <r>
    <x v="0"/>
    <n v="800"/>
  </r>
  <r>
    <x v="0"/>
    <n v="6100"/>
  </r>
  <r>
    <x v="0"/>
    <n v="600"/>
  </r>
  <r>
    <x v="0"/>
    <n v="16000"/>
  </r>
  <r>
    <x v="0"/>
    <n v="328800"/>
  </r>
  <r>
    <x v="0"/>
    <n v="200"/>
  </r>
  <r>
    <x v="0"/>
    <n v="4600"/>
  </r>
  <r>
    <x v="3"/>
    <n v="2500"/>
  </r>
  <r>
    <x v="3"/>
    <n v="100"/>
  </r>
  <r>
    <x v="3"/>
    <n v="2700"/>
  </r>
  <r>
    <x v="3"/>
    <n v="100"/>
  </r>
  <r>
    <x v="3"/>
    <n v="100"/>
  </r>
  <r>
    <x v="3"/>
    <n v="100"/>
  </r>
  <r>
    <x v="3"/>
    <n v="100"/>
  </r>
  <r>
    <x v="4"/>
    <n v="300"/>
  </r>
  <r>
    <x v="4"/>
    <n v="6600"/>
  </r>
  <r>
    <x v="0"/>
    <n v="1900"/>
  </r>
  <r>
    <x v="0"/>
    <n v="200"/>
  </r>
  <r>
    <x v="0"/>
    <n v="600"/>
  </r>
  <r>
    <x v="0"/>
    <n v="600"/>
  </r>
  <r>
    <x v="0"/>
    <n v="14300"/>
  </r>
  <r>
    <x v="0"/>
    <n v="304700"/>
  </r>
  <r>
    <x v="0"/>
    <n v="200"/>
  </r>
  <r>
    <x v="0"/>
    <n v="5100"/>
  </r>
  <r>
    <x v="3"/>
    <n v="2700"/>
  </r>
  <r>
    <x v="3"/>
    <n v="100"/>
  </r>
  <r>
    <x v="3"/>
    <n v="100"/>
  </r>
  <r>
    <x v="3"/>
    <n v="200"/>
  </r>
  <r>
    <x v="4"/>
    <n v="400"/>
  </r>
  <r>
    <x v="4"/>
    <n v="5900"/>
  </r>
  <r>
    <x v="0"/>
    <n v="1800"/>
  </r>
  <r>
    <x v="0"/>
    <n v="200"/>
  </r>
  <r>
    <x v="0"/>
    <n v="500"/>
  </r>
  <r>
    <x v="0"/>
    <n v="500"/>
  </r>
  <r>
    <x v="0"/>
    <n v="12700"/>
  </r>
  <r>
    <x v="0"/>
    <n v="252200"/>
  </r>
  <r>
    <x v="0"/>
    <n v="200"/>
  </r>
  <r>
    <x v="0"/>
    <n v="4600"/>
  </r>
  <r>
    <x v="3"/>
    <n v="3000"/>
  </r>
  <r>
    <x v="3"/>
    <n v="200"/>
  </r>
  <r>
    <x v="3"/>
    <n v="100"/>
  </r>
  <r>
    <x v="3"/>
    <n v="100"/>
  </r>
  <r>
    <x v="3"/>
    <n v="200"/>
  </r>
  <r>
    <x v="4"/>
    <n v="400"/>
  </r>
  <r>
    <x v="4"/>
    <n v="5200"/>
  </r>
  <r>
    <x v="0"/>
    <n v="22"/>
  </r>
  <r>
    <x v="0"/>
    <n v="3"/>
  </r>
  <r>
    <x v="0"/>
    <n v="5"/>
  </r>
  <r>
    <x v="0"/>
    <n v="115"/>
  </r>
  <r>
    <x v="0"/>
    <n v="3033"/>
  </r>
  <r>
    <x v="0"/>
    <n v="2"/>
  </r>
  <r>
    <x v="0"/>
    <n v="27"/>
  </r>
  <r>
    <x v="3"/>
    <n v="33"/>
  </r>
  <r>
    <x v="3"/>
    <n v="3"/>
  </r>
  <r>
    <x v="3"/>
    <n v="1"/>
  </r>
  <r>
    <x v="3"/>
    <n v="1"/>
  </r>
  <r>
    <x v="3"/>
    <n v="2"/>
  </r>
  <r>
    <x v="4"/>
    <n v="2"/>
  </r>
  <r>
    <x v="0"/>
    <n v="1800"/>
  </r>
  <r>
    <x v="0"/>
    <n v="200"/>
  </r>
  <r>
    <x v="0"/>
    <n v="300"/>
  </r>
  <r>
    <x v="0"/>
    <n v="500"/>
  </r>
  <r>
    <x v="0"/>
    <n v="13100"/>
  </r>
  <r>
    <x v="0"/>
    <n v="297300"/>
  </r>
  <r>
    <x v="0"/>
    <n v="200"/>
  </r>
  <r>
    <x v="0"/>
    <n v="4100"/>
  </r>
  <r>
    <x v="3"/>
    <n v="3000"/>
  </r>
  <r>
    <x v="3"/>
    <n v="3"/>
  </r>
  <r>
    <x v="3"/>
    <n v="100"/>
  </r>
  <r>
    <x v="3"/>
    <n v="100"/>
  </r>
  <r>
    <x v="3"/>
    <n v="100"/>
  </r>
  <r>
    <x v="0"/>
    <n v="2900"/>
  </r>
  <r>
    <x v="0"/>
    <n v="200"/>
  </r>
  <r>
    <x v="0"/>
    <n v="300"/>
  </r>
  <r>
    <x v="0"/>
    <n v="400"/>
  </r>
  <r>
    <x v="0"/>
    <n v="9900"/>
  </r>
  <r>
    <x v="0"/>
    <n v="285000"/>
  </r>
  <r>
    <x v="0"/>
    <n v="200"/>
  </r>
  <r>
    <x v="0"/>
    <n v="3400"/>
  </r>
  <r>
    <x v="3"/>
    <n v="2900"/>
  </r>
  <r>
    <x v="3"/>
    <n v="300"/>
  </r>
  <r>
    <x v="3"/>
    <n v="100"/>
  </r>
  <r>
    <x v="3"/>
    <n v="100"/>
  </r>
  <r>
    <x v="3"/>
    <n v="100"/>
  </r>
  <r>
    <x v="0"/>
    <n v="1600"/>
  </r>
  <r>
    <x v="0"/>
    <n v="300"/>
  </r>
  <r>
    <x v="0"/>
    <n v="600"/>
  </r>
  <r>
    <x v="0"/>
    <n v="300"/>
  </r>
  <r>
    <x v="0"/>
    <n v="8000"/>
  </r>
  <r>
    <x v="0"/>
    <n v="275300"/>
  </r>
  <r>
    <x v="0"/>
    <n v="300"/>
  </r>
  <r>
    <x v="0"/>
    <n v="2400"/>
  </r>
  <r>
    <x v="3"/>
    <n v="3700"/>
  </r>
  <r>
    <x v="3"/>
    <n v="300"/>
  </r>
  <r>
    <x v="3"/>
    <n v="100"/>
  </r>
  <r>
    <x v="3"/>
    <n v="200"/>
  </r>
  <r>
    <x v="0"/>
    <n v="2100"/>
  </r>
  <r>
    <x v="0"/>
    <n v="500"/>
  </r>
  <r>
    <x v="0"/>
    <n v="700"/>
  </r>
  <r>
    <x v="0"/>
    <n v="1300"/>
  </r>
  <r>
    <x v="0"/>
    <n v="10400"/>
  </r>
  <r>
    <x v="0"/>
    <n v="337200"/>
  </r>
  <r>
    <x v="0"/>
    <n v="400"/>
  </r>
  <r>
    <x v="0"/>
    <n v="4400"/>
  </r>
  <r>
    <x v="3"/>
    <n v="3700"/>
  </r>
  <r>
    <x v="3"/>
    <n v="300"/>
  </r>
  <r>
    <x v="3"/>
    <n v="3000"/>
  </r>
  <r>
    <x v="3"/>
    <n v="100"/>
  </r>
  <r>
    <x v="3"/>
    <n v="200"/>
  </r>
  <r>
    <x v="3"/>
    <n v="100"/>
  </r>
  <r>
    <x v="4"/>
    <n v="6800"/>
  </r>
  <r>
    <x v="0"/>
    <n v="400"/>
  </r>
  <r>
    <x v="0"/>
    <n v="100"/>
  </r>
  <r>
    <x v="0"/>
    <n v="700"/>
  </r>
  <r>
    <x v="0"/>
    <n v="200"/>
  </r>
  <r>
    <x v="0"/>
    <n v="11100"/>
  </r>
  <r>
    <x v="0"/>
    <n v="356800"/>
  </r>
  <r>
    <x v="0"/>
    <n v="300"/>
  </r>
  <r>
    <x v="0"/>
    <n v="2400"/>
  </r>
  <r>
    <x v="3"/>
    <n v="1700"/>
  </r>
  <r>
    <x v="3"/>
    <n v="2500"/>
  </r>
  <r>
    <x v="3"/>
    <n v="20"/>
  </r>
  <r>
    <x v="4"/>
    <n v="200"/>
  </r>
  <r>
    <x v="4"/>
    <n v="6100"/>
  </r>
  <r>
    <x v="0"/>
    <n v="1500"/>
  </r>
  <r>
    <x v="0"/>
    <n v="700"/>
  </r>
  <r>
    <x v="0"/>
    <n v="700"/>
  </r>
  <r>
    <x v="0"/>
    <n v="300"/>
  </r>
  <r>
    <x v="0"/>
    <n v="11400"/>
  </r>
  <r>
    <x v="0"/>
    <n v="328000"/>
  </r>
  <r>
    <x v="0"/>
    <n v="200"/>
  </r>
  <r>
    <x v="0"/>
    <n v="2300"/>
  </r>
  <r>
    <x v="3"/>
    <n v="3900"/>
  </r>
  <r>
    <x v="3"/>
    <n v="1900"/>
  </r>
  <r>
    <x v="4"/>
    <n v="6000"/>
  </r>
  <r>
    <x v="0"/>
    <n v="200"/>
  </r>
  <r>
    <x v="0"/>
    <n v="0"/>
  </r>
  <r>
    <x v="0"/>
    <n v="0"/>
  </r>
  <r>
    <x v="0"/>
    <n v="100"/>
  </r>
  <r>
    <x v="0"/>
    <n v="1700"/>
  </r>
  <r>
    <x v="0"/>
    <n v="132900"/>
  </r>
  <r>
    <x v="3"/>
    <n v="2900"/>
  </r>
  <r>
    <x v="3"/>
    <n v="1800"/>
  </r>
  <r>
    <x v="3"/>
    <n v="100"/>
  </r>
  <r>
    <x v="4"/>
    <n v="7500"/>
  </r>
  <r>
    <x v="0"/>
    <n v="16100"/>
  </r>
  <r>
    <x v="0"/>
    <n v="100"/>
  </r>
  <r>
    <x v="0"/>
    <n v="4300"/>
  </r>
  <r>
    <x v="0"/>
    <n v="46300"/>
  </r>
  <r>
    <x v="0"/>
    <n v="200"/>
  </r>
  <r>
    <x v="0"/>
    <n v="300"/>
  </r>
  <r>
    <x v="0"/>
    <n v="175"/>
  </r>
  <r>
    <x v="0"/>
    <n v="400"/>
  </r>
  <r>
    <x v="0"/>
    <n v="645"/>
  </r>
  <r>
    <x v="0"/>
    <n v="100"/>
  </r>
  <r>
    <x v="3"/>
    <n v="500"/>
  </r>
  <r>
    <x v="3"/>
    <n v="6"/>
  </r>
  <r>
    <x v="3"/>
    <n v="5400"/>
  </r>
  <r>
    <x v="1"/>
    <n v="62100"/>
  </r>
  <r>
    <x v="0"/>
    <n v="44800"/>
  </r>
  <r>
    <x v="0"/>
    <n v="100"/>
  </r>
  <r>
    <x v="0"/>
    <n v="0"/>
  </r>
  <r>
    <x v="0"/>
    <n v="100300"/>
  </r>
  <r>
    <x v="0"/>
    <n v="4400"/>
  </r>
  <r>
    <x v="0"/>
    <n v="58200"/>
  </r>
  <r>
    <x v="0"/>
    <n v="200"/>
  </r>
  <r>
    <x v="0"/>
    <n v="900"/>
  </r>
  <r>
    <x v="0"/>
    <n v="100"/>
  </r>
  <r>
    <x v="0"/>
    <n v="1400"/>
  </r>
  <r>
    <x v="0"/>
    <n v="500"/>
  </r>
  <r>
    <x v="0"/>
    <n v="300"/>
  </r>
  <r>
    <x v="0"/>
    <n v="132300"/>
  </r>
  <r>
    <x v="0"/>
    <n v="229800"/>
  </r>
  <r>
    <x v="0"/>
    <n v="200"/>
  </r>
  <r>
    <x v="3"/>
    <n v="9200"/>
  </r>
  <r>
    <x v="3"/>
    <n v="700"/>
  </r>
  <r>
    <x v="3"/>
    <n v="800"/>
  </r>
  <r>
    <x v="3"/>
    <n v="400"/>
  </r>
  <r>
    <x v="3"/>
    <n v="200"/>
  </r>
  <r>
    <x v="3"/>
    <n v="100"/>
  </r>
  <r>
    <x v="3"/>
    <n v="100"/>
  </r>
  <r>
    <x v="3"/>
    <n v="100"/>
  </r>
  <r>
    <x v="3"/>
    <n v="300"/>
  </r>
  <r>
    <x v="3"/>
    <n v="20700"/>
  </r>
  <r>
    <x v="4"/>
    <n v="1300"/>
  </r>
  <r>
    <x v="0"/>
    <n v="44800"/>
  </r>
  <r>
    <x v="0"/>
    <n v="100"/>
  </r>
  <r>
    <x v="0"/>
    <n v="100"/>
  </r>
  <r>
    <x v="0"/>
    <n v="175100"/>
  </r>
  <r>
    <x v="0"/>
    <n v="3300"/>
  </r>
  <r>
    <x v="0"/>
    <n v="38500"/>
  </r>
  <r>
    <x v="0"/>
    <n v="500"/>
  </r>
  <r>
    <x v="0"/>
    <n v="300"/>
  </r>
  <r>
    <x v="0"/>
    <n v="300"/>
  </r>
  <r>
    <x v="0"/>
    <n v="300"/>
  </r>
  <r>
    <x v="0"/>
    <n v="100"/>
  </r>
  <r>
    <x v="0"/>
    <n v="194900"/>
  </r>
  <r>
    <x v="0"/>
    <n v="100"/>
  </r>
  <r>
    <x v="0"/>
    <n v="200"/>
  </r>
  <r>
    <x v="3"/>
    <n v="11200"/>
  </r>
  <r>
    <x v="3"/>
    <n v="900"/>
  </r>
  <r>
    <x v="3"/>
    <n v="600"/>
  </r>
  <r>
    <x v="3"/>
    <n v="200"/>
  </r>
  <r>
    <x v="3"/>
    <n v="300"/>
  </r>
  <r>
    <x v="3"/>
    <n v="100"/>
  </r>
  <r>
    <x v="3"/>
    <n v="100"/>
  </r>
  <r>
    <x v="3"/>
    <n v="100"/>
  </r>
  <r>
    <x v="3"/>
    <n v="300"/>
  </r>
  <r>
    <x v="3"/>
    <n v="25500"/>
  </r>
  <r>
    <x v="4"/>
    <n v="1700"/>
  </r>
  <r>
    <x v="1"/>
    <n v="232700"/>
  </r>
  <r>
    <x v="0"/>
    <n v="57000"/>
  </r>
  <r>
    <x v="0"/>
    <n v="100"/>
  </r>
  <r>
    <x v="0"/>
    <n v="159400"/>
  </r>
  <r>
    <x v="0"/>
    <n v="2800"/>
  </r>
  <r>
    <x v="0"/>
    <n v="43900"/>
  </r>
  <r>
    <x v="0"/>
    <n v="400"/>
  </r>
  <r>
    <x v="0"/>
    <n v="800"/>
  </r>
  <r>
    <x v="0"/>
    <n v="300"/>
  </r>
  <r>
    <x v="0"/>
    <n v="100"/>
  </r>
  <r>
    <x v="0"/>
    <n v="200"/>
  </r>
  <r>
    <x v="0"/>
    <n v="160000"/>
  </r>
  <r>
    <x v="0"/>
    <n v="200"/>
  </r>
  <r>
    <x v="3"/>
    <n v="9000"/>
  </r>
  <r>
    <x v="3"/>
    <n v="500"/>
  </r>
  <r>
    <x v="3"/>
    <n v="200"/>
  </r>
  <r>
    <x v="3"/>
    <n v="100"/>
  </r>
  <r>
    <x v="3"/>
    <n v="100"/>
  </r>
  <r>
    <x v="3"/>
    <n v="10"/>
  </r>
  <r>
    <x v="3"/>
    <n v="100"/>
  </r>
  <r>
    <x v="3"/>
    <n v="100"/>
  </r>
  <r>
    <x v="3"/>
    <n v="100"/>
  </r>
  <r>
    <x v="3"/>
    <n v="22500"/>
  </r>
  <r>
    <x v="4"/>
    <n v="1200"/>
  </r>
  <r>
    <x v="1"/>
    <n v="233900"/>
  </r>
  <r>
    <x v="0"/>
    <n v="65800"/>
  </r>
  <r>
    <x v="0"/>
    <n v="200"/>
  </r>
  <r>
    <x v="0"/>
    <n v="136200"/>
  </r>
  <r>
    <x v="0"/>
    <n v="1700"/>
  </r>
  <r>
    <x v="0"/>
    <n v="34900"/>
  </r>
  <r>
    <x v="0"/>
    <n v="500"/>
  </r>
  <r>
    <x v="0"/>
    <n v="300"/>
  </r>
  <r>
    <x v="0"/>
    <n v="300"/>
  </r>
  <r>
    <x v="0"/>
    <n v="200"/>
  </r>
  <r>
    <x v="0"/>
    <n v="100"/>
  </r>
  <r>
    <x v="0"/>
    <n v="166800"/>
  </r>
  <r>
    <x v="0"/>
    <n v="300"/>
  </r>
  <r>
    <x v="3"/>
    <n v="12300"/>
  </r>
  <r>
    <x v="3"/>
    <n v="800"/>
  </r>
  <r>
    <x v="3"/>
    <n v="100"/>
  </r>
  <r>
    <x v="3"/>
    <n v="200"/>
  </r>
  <r>
    <x v="3"/>
    <n v="100"/>
  </r>
  <r>
    <x v="3"/>
    <n v="10"/>
  </r>
  <r>
    <x v="3"/>
    <n v="10"/>
  </r>
  <r>
    <x v="3"/>
    <n v="100"/>
  </r>
  <r>
    <x v="3"/>
    <n v="24700"/>
  </r>
  <r>
    <x v="4"/>
    <n v="400"/>
  </r>
  <r>
    <x v="1"/>
    <n v="191400"/>
  </r>
  <r>
    <x v="0"/>
    <n v="80000"/>
  </r>
  <r>
    <x v="0"/>
    <n v="10"/>
  </r>
  <r>
    <x v="0"/>
    <n v="129300"/>
  </r>
  <r>
    <x v="0"/>
    <n v="1200"/>
  </r>
  <r>
    <x v="0"/>
    <n v="31700"/>
  </r>
  <r>
    <x v="0"/>
    <n v="400"/>
  </r>
  <r>
    <x v="0"/>
    <n v="200"/>
  </r>
  <r>
    <x v="0"/>
    <n v="300"/>
  </r>
  <r>
    <x v="0"/>
    <n v="100"/>
  </r>
  <r>
    <x v="0"/>
    <n v="169200"/>
  </r>
  <r>
    <x v="0"/>
    <n v="200"/>
  </r>
  <r>
    <x v="3"/>
    <n v="12000"/>
  </r>
  <r>
    <x v="3"/>
    <n v="200"/>
  </r>
  <r>
    <x v="3"/>
    <n v="100"/>
  </r>
  <r>
    <x v="3"/>
    <n v="100"/>
  </r>
  <r>
    <x v="3"/>
    <n v="10"/>
  </r>
  <r>
    <x v="3"/>
    <n v="10"/>
  </r>
  <r>
    <x v="3"/>
    <n v="24100"/>
  </r>
  <r>
    <x v="4"/>
    <n v="800"/>
  </r>
  <r>
    <x v="1"/>
    <n v="232000"/>
  </r>
  <r>
    <x v="0"/>
    <n v="73700"/>
  </r>
  <r>
    <x v="0"/>
    <n v="149900"/>
  </r>
  <r>
    <x v="0"/>
    <n v="1200"/>
  </r>
  <r>
    <x v="0"/>
    <n v="29300"/>
  </r>
  <r>
    <x v="0"/>
    <n v="600"/>
  </r>
  <r>
    <x v="0"/>
    <n v="200"/>
  </r>
  <r>
    <x v="0"/>
    <n v="0"/>
  </r>
  <r>
    <x v="0"/>
    <n v="200"/>
  </r>
  <r>
    <x v="0"/>
    <n v="100"/>
  </r>
  <r>
    <x v="0"/>
    <n v="0"/>
  </r>
  <r>
    <x v="0"/>
    <n v="253900"/>
  </r>
  <r>
    <x v="0"/>
    <n v="400"/>
  </r>
  <r>
    <x v="3"/>
    <n v="19600"/>
  </r>
  <r>
    <x v="3"/>
    <n v="200"/>
  </r>
  <r>
    <x v="3"/>
    <n v="100"/>
  </r>
  <r>
    <x v="3"/>
    <n v="100"/>
  </r>
  <r>
    <x v="3"/>
    <n v="0"/>
  </r>
  <r>
    <x v="3"/>
    <n v="25000"/>
  </r>
  <r>
    <x v="4"/>
    <n v="700"/>
  </r>
  <r>
    <x v="1"/>
    <n v="5570"/>
  </r>
  <r>
    <x v="1"/>
    <n v="295"/>
  </r>
  <r>
    <x v="1"/>
    <n v="2330"/>
  </r>
  <r>
    <x v="1"/>
    <n v="3654"/>
  </r>
  <r>
    <x v="1"/>
    <n v="171700"/>
  </r>
  <r>
    <x v="1"/>
    <n v="1706"/>
  </r>
  <r>
    <x v="0"/>
    <n v="44100"/>
  </r>
  <r>
    <x v="0"/>
    <n v="900"/>
  </r>
  <r>
    <x v="0"/>
    <n v="22600"/>
  </r>
  <r>
    <x v="0"/>
    <n v="500"/>
  </r>
  <r>
    <x v="0"/>
    <n v="100"/>
  </r>
  <r>
    <x v="0"/>
    <n v="0"/>
  </r>
  <r>
    <x v="0"/>
    <n v="200"/>
  </r>
  <r>
    <x v="0"/>
    <n v="100"/>
  </r>
  <r>
    <x v="0"/>
    <n v="200"/>
  </r>
  <r>
    <x v="3"/>
    <n v="11000"/>
  </r>
  <r>
    <x v="3"/>
    <n v="200"/>
  </r>
  <r>
    <x v="3"/>
    <n v="100"/>
  </r>
  <r>
    <x v="3"/>
    <n v="100"/>
  </r>
  <r>
    <x v="3"/>
    <n v="0"/>
  </r>
  <r>
    <x v="3"/>
    <n v="202000"/>
  </r>
  <r>
    <x v="3"/>
    <n v="100"/>
  </r>
  <r>
    <x v="3"/>
    <n v="18100"/>
  </r>
  <r>
    <x v="4"/>
    <n v="1400"/>
  </r>
  <r>
    <x v="1"/>
    <n v="128800"/>
  </r>
  <r>
    <x v="1"/>
    <n v="72000"/>
  </r>
  <r>
    <x v="0"/>
    <n v="53100"/>
  </r>
  <r>
    <x v="0"/>
    <n v="100"/>
  </r>
  <r>
    <x v="0"/>
    <n v="87700"/>
  </r>
  <r>
    <x v="0"/>
    <n v="1200"/>
  </r>
  <r>
    <x v="0"/>
    <n v="200"/>
  </r>
  <r>
    <x v="0"/>
    <n v="200"/>
  </r>
  <r>
    <x v="0"/>
    <n v="100"/>
  </r>
  <r>
    <x v="0"/>
    <n v="233900"/>
  </r>
  <r>
    <x v="0"/>
    <n v="88500"/>
  </r>
  <r>
    <x v="0"/>
    <n v="300"/>
  </r>
  <r>
    <x v="3"/>
    <n v="13800"/>
  </r>
  <r>
    <x v="3"/>
    <n v="100"/>
  </r>
  <r>
    <x v="3"/>
    <n v="100"/>
  </r>
  <r>
    <x v="3"/>
    <n v="600"/>
  </r>
  <r>
    <x v="3"/>
    <n v="24000"/>
  </r>
  <r>
    <x v="4"/>
    <n v="2200"/>
  </r>
  <r>
    <x v="0"/>
    <n v="34100"/>
  </r>
  <r>
    <x v="0"/>
    <n v="40"/>
  </r>
  <r>
    <x v="0"/>
    <n v="111900"/>
  </r>
  <r>
    <x v="0"/>
    <n v="1700"/>
  </r>
  <r>
    <x v="0"/>
    <n v="13300"/>
  </r>
  <r>
    <x v="0"/>
    <n v="200"/>
  </r>
  <r>
    <x v="0"/>
    <n v="500"/>
  </r>
  <r>
    <x v="0"/>
    <n v="100"/>
  </r>
  <r>
    <x v="0"/>
    <n v="100"/>
  </r>
  <r>
    <x v="0"/>
    <n v="277800"/>
  </r>
  <r>
    <x v="0"/>
    <n v="100"/>
  </r>
  <r>
    <x v="3"/>
    <n v="16900"/>
  </r>
  <r>
    <x v="3"/>
    <n v="200"/>
  </r>
  <r>
    <x v="3"/>
    <n v="100"/>
  </r>
  <r>
    <x v="3"/>
    <n v="40"/>
  </r>
  <r>
    <x v="3"/>
    <n v="700"/>
  </r>
  <r>
    <x v="3"/>
    <n v="37500"/>
  </r>
  <r>
    <x v="4"/>
    <n v="2700"/>
  </r>
  <r>
    <x v="0"/>
    <n v="692"/>
  </r>
  <r>
    <x v="0"/>
    <n v="1"/>
  </r>
  <r>
    <x v="0"/>
    <n v="1551"/>
  </r>
  <r>
    <x v="0"/>
    <n v="8"/>
  </r>
  <r>
    <x v="0"/>
    <n v="78"/>
  </r>
  <r>
    <x v="0"/>
    <n v="3"/>
  </r>
  <r>
    <x v="0"/>
    <n v="3"/>
  </r>
  <r>
    <x v="0"/>
    <n v="1"/>
  </r>
  <r>
    <x v="0"/>
    <n v="1"/>
  </r>
  <r>
    <x v="0"/>
    <n v="3053"/>
  </r>
  <r>
    <x v="0"/>
    <n v="1"/>
  </r>
  <r>
    <x v="3"/>
    <n v="272"/>
  </r>
  <r>
    <x v="3"/>
    <n v="3"/>
  </r>
  <r>
    <x v="3"/>
    <n v="1"/>
  </r>
  <r>
    <x v="3"/>
    <n v="1"/>
  </r>
  <r>
    <x v="3"/>
    <n v="8"/>
  </r>
  <r>
    <x v="4"/>
    <n v="41"/>
  </r>
  <r>
    <x v="1"/>
    <n v="3192"/>
  </r>
  <r>
    <x v="0"/>
    <n v="40200"/>
  </r>
  <r>
    <x v="0"/>
    <n v="100"/>
  </r>
  <r>
    <x v="0"/>
    <n v="83800"/>
  </r>
  <r>
    <x v="0"/>
    <n v="400"/>
  </r>
  <r>
    <x v="0"/>
    <n v="1500"/>
  </r>
  <r>
    <x v="0"/>
    <n v="200"/>
  </r>
  <r>
    <x v="0"/>
    <n v="200"/>
  </r>
  <r>
    <x v="0"/>
    <n v="100"/>
  </r>
  <r>
    <x v="0"/>
    <n v="146100"/>
  </r>
  <r>
    <x v="0"/>
    <n v="72300"/>
  </r>
  <r>
    <x v="0"/>
    <n v="100"/>
  </r>
  <r>
    <x v="3"/>
    <n v="9000"/>
  </r>
  <r>
    <x v="3"/>
    <n v="100"/>
  </r>
  <r>
    <x v="3"/>
    <n v="100"/>
  </r>
  <r>
    <x v="3"/>
    <n v="25000"/>
  </r>
  <r>
    <x v="1"/>
    <n v="72300"/>
  </r>
  <r>
    <x v="0"/>
    <n v="21100"/>
  </r>
  <r>
    <x v="0"/>
    <n v="25"/>
  </r>
  <r>
    <x v="0"/>
    <n v="198900"/>
  </r>
  <r>
    <x v="0"/>
    <n v="100"/>
  </r>
  <r>
    <x v="0"/>
    <n v="1700"/>
  </r>
  <r>
    <x v="0"/>
    <n v="200"/>
  </r>
  <r>
    <x v="0"/>
    <n v="30"/>
  </r>
  <r>
    <x v="0"/>
    <n v="104000"/>
  </r>
  <r>
    <x v="0"/>
    <n v="148600"/>
  </r>
  <r>
    <x v="0"/>
    <n v="100"/>
  </r>
  <r>
    <x v="3"/>
    <n v="14200"/>
  </r>
  <r>
    <x v="3"/>
    <n v="700"/>
  </r>
  <r>
    <x v="3"/>
    <n v="26"/>
  </r>
  <r>
    <x v="3"/>
    <n v="32400"/>
  </r>
  <r>
    <x v="0"/>
    <n v="76600"/>
  </r>
  <r>
    <x v="0"/>
    <n v="263000"/>
  </r>
  <r>
    <x v="0"/>
    <n v="100"/>
  </r>
  <r>
    <x v="0"/>
    <n v="1500"/>
  </r>
  <r>
    <x v="0"/>
    <n v="100"/>
  </r>
  <r>
    <x v="0"/>
    <n v="151600"/>
  </r>
  <r>
    <x v="0"/>
    <n v="136800"/>
  </r>
  <r>
    <x v="0"/>
    <n v="80"/>
  </r>
  <r>
    <x v="3"/>
    <n v="21200"/>
  </r>
  <r>
    <x v="3"/>
    <n v="700"/>
  </r>
  <r>
    <x v="3"/>
    <n v="28"/>
  </r>
  <r>
    <x v="3"/>
    <n v="100"/>
  </r>
  <r>
    <x v="3"/>
    <n v="49000"/>
  </r>
  <r>
    <x v="0"/>
    <n v="67600"/>
  </r>
  <r>
    <x v="0"/>
    <n v="336700"/>
  </r>
  <r>
    <x v="0"/>
    <n v="200"/>
  </r>
  <r>
    <x v="0"/>
    <n v="2300"/>
  </r>
  <r>
    <x v="0"/>
    <n v="100"/>
  </r>
  <r>
    <x v="0"/>
    <n v="100"/>
  </r>
  <r>
    <x v="0"/>
    <n v="30"/>
  </r>
  <r>
    <x v="0"/>
    <n v="100"/>
  </r>
  <r>
    <x v="0"/>
    <n v="150600"/>
  </r>
  <r>
    <x v="0"/>
    <n v="100"/>
  </r>
  <r>
    <x v="3"/>
    <n v="19900"/>
  </r>
  <r>
    <x v="3"/>
    <n v="300"/>
  </r>
  <r>
    <x v="3"/>
    <n v="100"/>
  </r>
  <r>
    <x v="3"/>
    <n v="40"/>
  </r>
  <r>
    <x v="3"/>
    <n v="34400"/>
  </r>
  <r>
    <x v="4"/>
    <n v="3700"/>
  </r>
  <r>
    <x v="1"/>
    <n v="244300"/>
  </r>
  <r>
    <x v="0"/>
    <n v="79300"/>
  </r>
  <r>
    <x v="0"/>
    <n v="324900"/>
  </r>
  <r>
    <x v="0"/>
    <n v="100"/>
  </r>
  <r>
    <x v="0"/>
    <n v="3500"/>
  </r>
  <r>
    <x v="0"/>
    <n v="100"/>
  </r>
  <r>
    <x v="0"/>
    <n v="188700"/>
  </r>
  <r>
    <x v="0"/>
    <n v="300"/>
  </r>
  <r>
    <x v="3"/>
    <n v="27800"/>
  </r>
  <r>
    <x v="3"/>
    <n v="800"/>
  </r>
  <r>
    <x v="3"/>
    <n v="36000"/>
  </r>
  <r>
    <x v="4"/>
    <n v="3800"/>
  </r>
  <r>
    <x v="1"/>
    <n v="180200"/>
  </r>
  <r>
    <x v="0"/>
    <n v="47600"/>
  </r>
  <r>
    <x v="0"/>
    <n v="254500"/>
  </r>
  <r>
    <x v="0"/>
    <n v="70"/>
  </r>
  <r>
    <x v="0"/>
    <n v="700"/>
  </r>
  <r>
    <x v="0"/>
    <n v="100"/>
  </r>
  <r>
    <x v="0"/>
    <n v="121700"/>
  </r>
  <r>
    <x v="0"/>
    <n v="100"/>
  </r>
  <r>
    <x v="3"/>
    <n v="27500"/>
  </r>
  <r>
    <x v="3"/>
    <n v="2200"/>
  </r>
  <r>
    <x v="3"/>
    <n v="33700"/>
  </r>
  <r>
    <x v="4"/>
    <n v="5510"/>
  </r>
  <r>
    <x v="4"/>
    <n v="500"/>
  </r>
  <r>
    <x v="1"/>
    <n v="187500"/>
  </r>
  <r>
    <x v="0"/>
    <n v="19200"/>
  </r>
  <r>
    <x v="0"/>
    <n v="184600"/>
  </r>
  <r>
    <x v="0"/>
    <n v="100"/>
  </r>
  <r>
    <x v="0"/>
    <n v="1700"/>
  </r>
  <r>
    <x v="0"/>
    <n v="0"/>
  </r>
  <r>
    <x v="0"/>
    <n v="67100"/>
  </r>
  <r>
    <x v="3"/>
    <n v="24400"/>
  </r>
  <r>
    <x v="3"/>
    <n v="1100"/>
  </r>
  <r>
    <x v="3"/>
    <n v="0"/>
  </r>
  <r>
    <x v="3"/>
    <n v="19900"/>
  </r>
  <r>
    <x v="4"/>
    <n v="10200"/>
  </r>
  <r>
    <x v="4"/>
    <n v="1000"/>
  </r>
  <r>
    <x v="1"/>
    <n v="201800"/>
  </r>
  <r>
    <x v="0"/>
    <n v="46800"/>
  </r>
  <r>
    <x v="0"/>
    <n v="1400"/>
  </r>
  <r>
    <x v="0"/>
    <n v="106700"/>
  </r>
  <r>
    <x v="0"/>
    <n v="300"/>
  </r>
  <r>
    <x v="0"/>
    <n v="96100"/>
  </r>
  <r>
    <x v="0"/>
    <n v="100"/>
  </r>
  <r>
    <x v="0"/>
    <n v="25000"/>
  </r>
  <r>
    <x v="0"/>
    <n v="0"/>
  </r>
  <r>
    <x v="0"/>
    <n v="300"/>
  </r>
  <r>
    <x v="0"/>
    <n v="1200"/>
  </r>
  <r>
    <x v="0"/>
    <n v="2100"/>
  </r>
  <r>
    <x v="0"/>
    <n v="187900"/>
  </r>
  <r>
    <x v="0"/>
    <n v="200"/>
  </r>
  <r>
    <x v="0"/>
    <n v="29900"/>
  </r>
  <r>
    <x v="3"/>
    <n v="16500"/>
  </r>
  <r>
    <x v="3"/>
    <n v="1000"/>
  </r>
  <r>
    <x v="3"/>
    <n v="0"/>
  </r>
  <r>
    <x v="3"/>
    <n v="8000"/>
  </r>
  <r>
    <x v="3"/>
    <n v="0"/>
  </r>
  <r>
    <x v="3"/>
    <n v="4500"/>
  </r>
  <r>
    <x v="3"/>
    <n v="19300"/>
  </r>
  <r>
    <x v="4"/>
    <n v="800"/>
  </r>
  <r>
    <x v="1"/>
    <n v="168300"/>
  </r>
  <r>
    <x v="0"/>
    <n v="34300"/>
  </r>
  <r>
    <x v="0"/>
    <n v="1500"/>
  </r>
  <r>
    <x v="0"/>
    <n v="10"/>
  </r>
  <r>
    <x v="0"/>
    <n v="53500"/>
  </r>
  <r>
    <x v="0"/>
    <n v="200"/>
  </r>
  <r>
    <x v="0"/>
    <n v="79900"/>
  </r>
  <r>
    <x v="0"/>
    <n v="100"/>
  </r>
  <r>
    <x v="0"/>
    <n v="18600"/>
  </r>
  <r>
    <x v="0"/>
    <n v="100"/>
  </r>
  <r>
    <x v="0"/>
    <n v="4100"/>
  </r>
  <r>
    <x v="0"/>
    <n v="800"/>
  </r>
  <r>
    <x v="0"/>
    <n v="600"/>
  </r>
  <r>
    <x v="0"/>
    <n v="400"/>
  </r>
  <r>
    <x v="0"/>
    <n v="86900"/>
  </r>
  <r>
    <x v="0"/>
    <n v="200"/>
  </r>
  <r>
    <x v="0"/>
    <n v="26800"/>
  </r>
  <r>
    <x v="3"/>
    <n v="7300"/>
  </r>
  <r>
    <x v="3"/>
    <n v="1000"/>
  </r>
  <r>
    <x v="3"/>
    <n v="2100"/>
  </r>
  <r>
    <x v="3"/>
    <n v="3000"/>
  </r>
  <r>
    <x v="3"/>
    <n v="12400"/>
  </r>
  <r>
    <x v="4"/>
    <n v="300"/>
  </r>
  <r>
    <x v="4"/>
    <n v="100"/>
  </r>
  <r>
    <x v="1"/>
    <n v="186900"/>
  </r>
  <r>
    <x v="0"/>
    <n v="31700"/>
  </r>
  <r>
    <x v="0"/>
    <n v="800"/>
  </r>
  <r>
    <x v="0"/>
    <n v="10"/>
  </r>
  <r>
    <x v="0"/>
    <n v="88400"/>
  </r>
  <r>
    <x v="0"/>
    <n v="200"/>
  </r>
  <r>
    <x v="0"/>
    <n v="80800"/>
  </r>
  <r>
    <x v="0"/>
    <n v="300"/>
  </r>
  <r>
    <x v="0"/>
    <n v="34200"/>
  </r>
  <r>
    <x v="0"/>
    <n v="1400"/>
  </r>
  <r>
    <x v="0"/>
    <n v="1300"/>
  </r>
  <r>
    <x v="0"/>
    <n v="600"/>
  </r>
  <r>
    <x v="0"/>
    <n v="200"/>
  </r>
  <r>
    <x v="0"/>
    <n v="124200"/>
  </r>
  <r>
    <x v="0"/>
    <n v="100"/>
  </r>
  <r>
    <x v="0"/>
    <n v="47300"/>
  </r>
  <r>
    <x v="3"/>
    <n v="21400"/>
  </r>
  <r>
    <x v="3"/>
    <n v="1400"/>
  </r>
  <r>
    <x v="3"/>
    <n v="2400"/>
  </r>
  <r>
    <x v="3"/>
    <n v="1900"/>
  </r>
  <r>
    <x v="3"/>
    <n v="21300"/>
  </r>
  <r>
    <x v="4"/>
    <n v="100"/>
  </r>
  <r>
    <x v="4"/>
    <n v="200"/>
  </r>
  <r>
    <x v="1"/>
    <n v="142500"/>
  </r>
  <r>
    <x v="0"/>
    <n v="38400"/>
  </r>
  <r>
    <x v="0"/>
    <n v="1500"/>
  </r>
  <r>
    <x v="0"/>
    <n v="10"/>
  </r>
  <r>
    <x v="0"/>
    <n v="72600"/>
  </r>
  <r>
    <x v="0"/>
    <n v="100"/>
  </r>
  <r>
    <x v="0"/>
    <n v="73900"/>
  </r>
  <r>
    <x v="0"/>
    <n v="200"/>
  </r>
  <r>
    <x v="0"/>
    <n v="26700"/>
  </r>
  <r>
    <x v="0"/>
    <n v="100"/>
  </r>
  <r>
    <x v="0"/>
    <n v="700"/>
  </r>
  <r>
    <x v="0"/>
    <n v="400"/>
  </r>
  <r>
    <x v="0"/>
    <n v="117700"/>
  </r>
  <r>
    <x v="0"/>
    <n v="100"/>
  </r>
  <r>
    <x v="0"/>
    <n v="36700"/>
  </r>
  <r>
    <x v="3"/>
    <n v="22500"/>
  </r>
  <r>
    <x v="3"/>
    <n v="700"/>
  </r>
  <r>
    <x v="3"/>
    <n v="1800"/>
  </r>
  <r>
    <x v="3"/>
    <n v="900"/>
  </r>
  <r>
    <x v="3"/>
    <n v="20900"/>
  </r>
  <r>
    <x v="4"/>
    <n v="200"/>
  </r>
  <r>
    <x v="1"/>
    <n v="55000"/>
  </r>
  <r>
    <x v="0"/>
    <n v="39400"/>
  </r>
  <r>
    <x v="0"/>
    <n v="900"/>
  </r>
  <r>
    <x v="0"/>
    <n v="62500"/>
  </r>
  <r>
    <x v="0"/>
    <n v="100"/>
  </r>
  <r>
    <x v="0"/>
    <n v="77200"/>
  </r>
  <r>
    <x v="0"/>
    <n v="200"/>
  </r>
  <r>
    <x v="0"/>
    <n v="29800"/>
  </r>
  <r>
    <x v="0"/>
    <n v="100"/>
  </r>
  <r>
    <x v="0"/>
    <n v="0"/>
  </r>
  <r>
    <x v="0"/>
    <n v="300"/>
  </r>
  <r>
    <x v="0"/>
    <n v="500"/>
  </r>
  <r>
    <x v="0"/>
    <n v="100"/>
  </r>
  <r>
    <x v="0"/>
    <n v="153900"/>
  </r>
  <r>
    <x v="0"/>
    <n v="100"/>
  </r>
  <r>
    <x v="0"/>
    <n v="38700"/>
  </r>
  <r>
    <x v="3"/>
    <n v="19300"/>
  </r>
  <r>
    <x v="3"/>
    <n v="500"/>
  </r>
  <r>
    <x v="3"/>
    <n v="1400"/>
  </r>
  <r>
    <x v="3"/>
    <n v="400"/>
  </r>
  <r>
    <x v="3"/>
    <n v="14100"/>
  </r>
  <r>
    <x v="4"/>
    <n v="100"/>
  </r>
  <r>
    <x v="1"/>
    <n v="13740"/>
  </r>
  <r>
    <x v="1"/>
    <n v="268"/>
  </r>
  <r>
    <x v="1"/>
    <n v="1220"/>
  </r>
  <r>
    <x v="1"/>
    <n v="5337"/>
  </r>
  <r>
    <x v="1"/>
    <n v="65400"/>
  </r>
  <r>
    <x v="1"/>
    <n v="946"/>
  </r>
  <r>
    <x v="0"/>
    <n v="37300"/>
  </r>
  <r>
    <x v="0"/>
    <n v="700"/>
  </r>
  <r>
    <x v="0"/>
    <n v="53300"/>
  </r>
  <r>
    <x v="0"/>
    <n v="100"/>
  </r>
  <r>
    <x v="0"/>
    <n v="19400"/>
  </r>
  <r>
    <x v="0"/>
    <n v="0"/>
  </r>
  <r>
    <x v="0"/>
    <n v="0"/>
  </r>
  <r>
    <x v="0"/>
    <n v="0"/>
  </r>
  <r>
    <x v="0"/>
    <n v="200"/>
  </r>
  <r>
    <x v="0"/>
    <n v="300"/>
  </r>
  <r>
    <x v="0"/>
    <n v="100"/>
  </r>
  <r>
    <x v="0"/>
    <n v="21800"/>
  </r>
  <r>
    <x v="3"/>
    <n v="8900"/>
  </r>
  <r>
    <x v="3"/>
    <n v="200"/>
  </r>
  <r>
    <x v="3"/>
    <n v="900"/>
  </r>
  <r>
    <x v="3"/>
    <n v="164700"/>
  </r>
  <r>
    <x v="3"/>
    <n v="300"/>
  </r>
  <r>
    <x v="3"/>
    <n v="2200"/>
  </r>
  <r>
    <x v="4"/>
    <n v="100"/>
  </r>
  <r>
    <x v="1"/>
    <n v="48600"/>
  </r>
  <r>
    <x v="1"/>
    <n v="88700"/>
  </r>
  <r>
    <x v="0"/>
    <n v="40300"/>
  </r>
  <r>
    <x v="0"/>
    <n v="700"/>
  </r>
  <r>
    <x v="0"/>
    <n v="100"/>
  </r>
  <r>
    <x v="0"/>
    <n v="69700"/>
  </r>
  <r>
    <x v="0"/>
    <n v="11700"/>
  </r>
  <r>
    <x v="0"/>
    <n v="100"/>
  </r>
  <r>
    <x v="0"/>
    <n v="400"/>
  </r>
  <r>
    <x v="0"/>
    <n v="186700"/>
  </r>
  <r>
    <x v="0"/>
    <n v="20100"/>
  </r>
  <r>
    <x v="0"/>
    <n v="100"/>
  </r>
  <r>
    <x v="0"/>
    <n v="15300"/>
  </r>
  <r>
    <x v="3"/>
    <n v="24300"/>
  </r>
  <r>
    <x v="3"/>
    <n v="2200"/>
  </r>
  <r>
    <x v="3"/>
    <n v="400"/>
  </r>
  <r>
    <x v="3"/>
    <n v="14500"/>
  </r>
  <r>
    <x v="4"/>
    <n v="600"/>
  </r>
  <r>
    <x v="0"/>
    <n v="49000"/>
  </r>
  <r>
    <x v="0"/>
    <n v="900"/>
  </r>
  <r>
    <x v="0"/>
    <n v="25"/>
  </r>
  <r>
    <x v="0"/>
    <n v="62900"/>
  </r>
  <r>
    <x v="0"/>
    <n v="65000"/>
  </r>
  <r>
    <x v="0"/>
    <n v="200"/>
  </r>
  <r>
    <x v="0"/>
    <n v="18600"/>
  </r>
  <r>
    <x v="0"/>
    <n v="100"/>
  </r>
  <r>
    <x v="0"/>
    <n v="300"/>
  </r>
  <r>
    <x v="0"/>
    <n v="252900"/>
  </r>
  <r>
    <x v="0"/>
    <n v="100"/>
  </r>
  <r>
    <x v="0"/>
    <n v="23100"/>
  </r>
  <r>
    <x v="3"/>
    <n v="46700"/>
  </r>
  <r>
    <x v="3"/>
    <n v="700"/>
  </r>
  <r>
    <x v="3"/>
    <n v="2500"/>
  </r>
  <r>
    <x v="3"/>
    <n v="300"/>
  </r>
  <r>
    <x v="3"/>
    <n v="27800"/>
  </r>
  <r>
    <x v="4"/>
    <n v="900"/>
  </r>
  <r>
    <x v="0"/>
    <n v="523"/>
  </r>
  <r>
    <x v="0"/>
    <n v="5"/>
  </r>
  <r>
    <x v="0"/>
    <n v="1"/>
  </r>
  <r>
    <x v="0"/>
    <n v="1492"/>
  </r>
  <r>
    <x v="0"/>
    <n v="601"/>
  </r>
  <r>
    <x v="0"/>
    <n v="6"/>
  </r>
  <r>
    <x v="0"/>
    <n v="255"/>
  </r>
  <r>
    <x v="0"/>
    <n v="1"/>
  </r>
  <r>
    <x v="0"/>
    <n v="3"/>
  </r>
  <r>
    <x v="0"/>
    <n v="3322"/>
  </r>
  <r>
    <x v="0"/>
    <n v="1"/>
  </r>
  <r>
    <x v="0"/>
    <n v="289"/>
  </r>
  <r>
    <x v="3"/>
    <n v="610"/>
  </r>
  <r>
    <x v="3"/>
    <n v="8"/>
  </r>
  <r>
    <x v="3"/>
    <n v="0.4"/>
  </r>
  <r>
    <x v="3"/>
    <n v="26"/>
  </r>
  <r>
    <x v="3"/>
    <n v="2"/>
  </r>
  <r>
    <x v="3"/>
    <n v="705"/>
  </r>
  <r>
    <x v="4"/>
    <n v="5"/>
  </r>
  <r>
    <x v="1"/>
    <n v="486"/>
  </r>
  <r>
    <x v="0"/>
    <n v="26700"/>
  </r>
  <r>
    <x v="0"/>
    <n v="200"/>
  </r>
  <r>
    <x v="0"/>
    <n v="30"/>
  </r>
  <r>
    <x v="0"/>
    <n v="45200"/>
  </r>
  <r>
    <x v="0"/>
    <n v="45000"/>
  </r>
  <r>
    <x v="0"/>
    <n v="300"/>
  </r>
  <r>
    <x v="0"/>
    <n v="4900"/>
  </r>
  <r>
    <x v="0"/>
    <n v="100"/>
  </r>
  <r>
    <x v="0"/>
    <n v="100"/>
  </r>
  <r>
    <x v="0"/>
    <n v="77300"/>
  </r>
  <r>
    <x v="0"/>
    <n v="6500"/>
  </r>
  <r>
    <x v="0"/>
    <n v="4400"/>
  </r>
  <r>
    <x v="3"/>
    <n v="42500"/>
  </r>
  <r>
    <x v="3"/>
    <n v="300"/>
  </r>
  <r>
    <x v="3"/>
    <n v="400"/>
  </r>
  <r>
    <x v="3"/>
    <n v="100"/>
  </r>
  <r>
    <x v="3"/>
    <n v="19300"/>
  </r>
  <r>
    <x v="1"/>
    <n v="6500"/>
  </r>
  <r>
    <x v="0"/>
    <n v="54300"/>
  </r>
  <r>
    <x v="0"/>
    <n v="300"/>
  </r>
  <r>
    <x v="0"/>
    <n v="60900"/>
  </r>
  <r>
    <x v="0"/>
    <n v="38900"/>
  </r>
  <r>
    <x v="0"/>
    <n v="700"/>
  </r>
  <r>
    <x v="0"/>
    <n v="5700"/>
  </r>
  <r>
    <x v="0"/>
    <n v="200"/>
  </r>
  <r>
    <x v="0"/>
    <n v="200"/>
  </r>
  <r>
    <x v="0"/>
    <n v="80200"/>
  </r>
  <r>
    <x v="0"/>
    <n v="14200"/>
  </r>
  <r>
    <x v="0"/>
    <n v="6400"/>
  </r>
  <r>
    <x v="3"/>
    <n v="79900"/>
  </r>
  <r>
    <x v="3"/>
    <n v="200"/>
  </r>
  <r>
    <x v="3"/>
    <n v="800"/>
  </r>
  <r>
    <x v="3"/>
    <n v="31700"/>
  </r>
  <r>
    <x v="0"/>
    <n v="45000"/>
  </r>
  <r>
    <x v="0"/>
    <n v="200"/>
  </r>
  <r>
    <x v="0"/>
    <n v="128700"/>
  </r>
  <r>
    <x v="0"/>
    <n v="30000"/>
  </r>
  <r>
    <x v="0"/>
    <n v="1000"/>
  </r>
  <r>
    <x v="0"/>
    <n v="17400"/>
  </r>
  <r>
    <x v="0"/>
    <n v="200"/>
  </r>
  <r>
    <x v="0"/>
    <n v="298700"/>
  </r>
  <r>
    <x v="0"/>
    <n v="25300"/>
  </r>
  <r>
    <x v="3"/>
    <n v="68100"/>
  </r>
  <r>
    <x v="3"/>
    <n v="300"/>
  </r>
  <r>
    <x v="3"/>
    <n v="600"/>
  </r>
  <r>
    <x v="3"/>
    <n v="35200"/>
  </r>
  <r>
    <x v="0"/>
    <n v="29600"/>
  </r>
  <r>
    <x v="0"/>
    <n v="200"/>
  </r>
  <r>
    <x v="0"/>
    <n v="103900"/>
  </r>
  <r>
    <x v="0"/>
    <n v="20400"/>
  </r>
  <r>
    <x v="0"/>
    <n v="600"/>
  </r>
  <r>
    <x v="0"/>
    <n v="20300"/>
  </r>
  <r>
    <x v="0"/>
    <n v="100"/>
  </r>
  <r>
    <x v="0"/>
    <n v="200"/>
  </r>
  <r>
    <x v="0"/>
    <n v="100"/>
  </r>
  <r>
    <x v="0"/>
    <n v="290600"/>
  </r>
  <r>
    <x v="0"/>
    <n v="22500"/>
  </r>
  <r>
    <x v="3"/>
    <n v="48000"/>
  </r>
  <r>
    <x v="3"/>
    <n v="300"/>
  </r>
  <r>
    <x v="3"/>
    <n v="500"/>
  </r>
  <r>
    <x v="3"/>
    <n v="24600"/>
  </r>
  <r>
    <x v="4"/>
    <n v="600"/>
  </r>
  <r>
    <x v="4"/>
    <n v="100"/>
  </r>
  <r>
    <x v="4"/>
    <n v="100"/>
  </r>
  <r>
    <x v="1"/>
    <n v="7600"/>
  </r>
  <r>
    <x v="0"/>
    <n v="35800"/>
  </r>
  <r>
    <x v="0"/>
    <n v="200"/>
  </r>
  <r>
    <x v="0"/>
    <n v="30"/>
  </r>
  <r>
    <x v="0"/>
    <n v="88000"/>
  </r>
  <r>
    <x v="0"/>
    <n v="19500"/>
  </r>
  <r>
    <x v="0"/>
    <n v="200"/>
  </r>
  <r>
    <x v="0"/>
    <n v="31900"/>
  </r>
  <r>
    <x v="0"/>
    <n v="100"/>
  </r>
  <r>
    <x v="0"/>
    <n v="100"/>
  </r>
  <r>
    <x v="0"/>
    <n v="338200"/>
  </r>
  <r>
    <x v="0"/>
    <n v="28500"/>
  </r>
  <r>
    <x v="3"/>
    <n v="59000"/>
  </r>
  <r>
    <x v="3"/>
    <n v="200"/>
  </r>
  <r>
    <x v="3"/>
    <n v="400"/>
  </r>
  <r>
    <x v="3"/>
    <n v="27100"/>
  </r>
  <r>
    <x v="4"/>
    <n v="1000"/>
  </r>
  <r>
    <x v="4"/>
    <n v="400"/>
  </r>
  <r>
    <x v="0"/>
    <n v="22300"/>
  </r>
  <r>
    <x v="0"/>
    <n v="300"/>
  </r>
  <r>
    <x v="0"/>
    <n v="37300"/>
  </r>
  <r>
    <x v="0"/>
    <n v="8100"/>
  </r>
  <r>
    <x v="0"/>
    <n v="900"/>
  </r>
  <r>
    <x v="0"/>
    <n v="12000"/>
  </r>
  <r>
    <x v="0"/>
    <n v="1000"/>
  </r>
  <r>
    <x v="0"/>
    <n v="100"/>
  </r>
  <r>
    <x v="0"/>
    <n v="232300"/>
  </r>
  <r>
    <x v="0"/>
    <n v="4300"/>
  </r>
  <r>
    <x v="3"/>
    <n v="100700"/>
  </r>
  <r>
    <x v="3"/>
    <n v="300"/>
  </r>
  <r>
    <x v="3"/>
    <n v="300"/>
  </r>
  <r>
    <x v="3"/>
    <n v="50200"/>
  </r>
  <r>
    <x v="4"/>
    <n v="1200"/>
  </r>
  <r>
    <x v="4"/>
    <n v="100"/>
  </r>
  <r>
    <x v="0"/>
    <n v="16200"/>
  </r>
  <r>
    <x v="0"/>
    <n v="0"/>
  </r>
  <r>
    <x v="0"/>
    <n v="0"/>
  </r>
  <r>
    <x v="0"/>
    <n v="16800"/>
  </r>
  <r>
    <x v="0"/>
    <n v="7500"/>
  </r>
  <r>
    <x v="0"/>
    <n v="900"/>
  </r>
  <r>
    <x v="0"/>
    <n v="2700"/>
  </r>
  <r>
    <x v="0"/>
    <n v="200"/>
  </r>
  <r>
    <x v="0"/>
    <n v="121300"/>
  </r>
  <r>
    <x v="3"/>
    <n v="28700"/>
  </r>
  <r>
    <x v="3"/>
    <n v="1300"/>
  </r>
  <r>
    <x v="3"/>
    <n v="0"/>
  </r>
  <r>
    <x v="3"/>
    <n v="100"/>
  </r>
  <r>
    <x v="3"/>
    <n v="40800"/>
  </r>
  <r>
    <x v="4"/>
    <n v="900"/>
  </r>
  <r>
    <x v="1"/>
    <n v="5800"/>
  </r>
  <r>
    <x v="0"/>
    <n v="78400"/>
  </r>
  <r>
    <x v="0"/>
    <n v="3800"/>
  </r>
  <r>
    <x v="0"/>
    <n v="5200"/>
  </r>
  <r>
    <x v="0"/>
    <n v="116200"/>
  </r>
  <r>
    <x v="0"/>
    <n v="600"/>
  </r>
  <r>
    <x v="0"/>
    <n v="16100"/>
  </r>
  <r>
    <x v="0"/>
    <n v="1005"/>
  </r>
  <r>
    <x v="0"/>
    <n v="3800"/>
  </r>
  <r>
    <x v="0"/>
    <n v="2249"/>
  </r>
  <r>
    <x v="0"/>
    <n v="5600"/>
  </r>
  <r>
    <x v="3"/>
    <n v="6"/>
  </r>
  <r>
    <x v="3"/>
    <n v="8700"/>
  </r>
  <r>
    <x v="1"/>
    <n v="184300"/>
  </r>
  <r>
    <x v="0"/>
    <n v="114600"/>
  </r>
  <r>
    <x v="0"/>
    <n v="4700"/>
  </r>
  <r>
    <x v="0"/>
    <n v="100"/>
  </r>
  <r>
    <x v="0"/>
    <n v="242500"/>
  </r>
  <r>
    <x v="0"/>
    <n v="1300"/>
  </r>
  <r>
    <x v="0"/>
    <n v="223700"/>
  </r>
  <r>
    <x v="0"/>
    <n v="200"/>
  </r>
  <r>
    <x v="0"/>
    <n v="31200"/>
  </r>
  <r>
    <x v="0"/>
    <n v="200"/>
  </r>
  <r>
    <x v="0"/>
    <n v="700"/>
  </r>
  <r>
    <x v="0"/>
    <n v="4000"/>
  </r>
  <r>
    <x v="0"/>
    <n v="2400"/>
  </r>
  <r>
    <x v="0"/>
    <n v="167100"/>
  </r>
  <r>
    <x v="0"/>
    <n v="538500"/>
  </r>
  <r>
    <x v="0"/>
    <n v="200"/>
  </r>
  <r>
    <x v="0"/>
    <n v="13000"/>
  </r>
  <r>
    <x v="3"/>
    <n v="9100"/>
  </r>
  <r>
    <x v="3"/>
    <n v="100"/>
  </r>
  <r>
    <x v="3"/>
    <n v="200"/>
  </r>
  <r>
    <x v="3"/>
    <n v="200"/>
  </r>
  <r>
    <x v="3"/>
    <n v="0"/>
  </r>
  <r>
    <x v="3"/>
    <n v="900"/>
  </r>
  <r>
    <x v="3"/>
    <n v="100"/>
  </r>
  <r>
    <x v="3"/>
    <n v="500"/>
  </r>
  <r>
    <x v="3"/>
    <n v="25500"/>
  </r>
  <r>
    <x v="4"/>
    <n v="5000"/>
  </r>
  <r>
    <x v="4"/>
    <n v="400"/>
  </r>
  <r>
    <x v="0"/>
    <n v="141500"/>
  </r>
  <r>
    <x v="0"/>
    <n v="4400"/>
  </r>
  <r>
    <x v="0"/>
    <n v="100"/>
  </r>
  <r>
    <x v="0"/>
    <n v="448100"/>
  </r>
  <r>
    <x v="0"/>
    <n v="400"/>
  </r>
  <r>
    <x v="0"/>
    <n v="184200"/>
  </r>
  <r>
    <x v="0"/>
    <n v="100"/>
  </r>
  <r>
    <x v="0"/>
    <n v="31500"/>
  </r>
  <r>
    <x v="0"/>
    <n v="0"/>
  </r>
  <r>
    <x v="0"/>
    <n v="400"/>
  </r>
  <r>
    <x v="0"/>
    <n v="4600"/>
  </r>
  <r>
    <x v="0"/>
    <n v="2400"/>
  </r>
  <r>
    <x v="0"/>
    <n v="200"/>
  </r>
  <r>
    <x v="0"/>
    <n v="100900"/>
  </r>
  <r>
    <x v="0"/>
    <n v="300"/>
  </r>
  <r>
    <x v="0"/>
    <n v="18000"/>
  </r>
  <r>
    <x v="3"/>
    <n v="12000"/>
  </r>
  <r>
    <x v="3"/>
    <n v="200"/>
  </r>
  <r>
    <x v="3"/>
    <n v="200"/>
  </r>
  <r>
    <x v="3"/>
    <n v="100"/>
  </r>
  <r>
    <x v="3"/>
    <n v="900"/>
  </r>
  <r>
    <x v="3"/>
    <n v="100"/>
  </r>
  <r>
    <x v="3"/>
    <n v="200"/>
  </r>
  <r>
    <x v="3"/>
    <n v="28800"/>
  </r>
  <r>
    <x v="4"/>
    <n v="5600"/>
  </r>
  <r>
    <x v="4"/>
    <n v="500"/>
  </r>
  <r>
    <x v="1"/>
    <n v="649900"/>
  </r>
  <r>
    <x v="0"/>
    <n v="139000"/>
  </r>
  <r>
    <x v="0"/>
    <n v="5800"/>
  </r>
  <r>
    <x v="0"/>
    <n v="100"/>
  </r>
  <r>
    <x v="0"/>
    <n v="238200"/>
  </r>
  <r>
    <x v="0"/>
    <n v="300"/>
  </r>
  <r>
    <x v="0"/>
    <n v="170200"/>
  </r>
  <r>
    <x v="0"/>
    <n v="100"/>
  </r>
  <r>
    <x v="0"/>
    <n v="20100"/>
  </r>
  <r>
    <x v="0"/>
    <n v="10"/>
  </r>
  <r>
    <x v="0"/>
    <n v="4900"/>
  </r>
  <r>
    <x v="0"/>
    <n v="4300"/>
  </r>
  <r>
    <x v="0"/>
    <n v="1700"/>
  </r>
  <r>
    <x v="0"/>
    <n v="1000"/>
  </r>
  <r>
    <x v="0"/>
    <n v="90100"/>
  </r>
  <r>
    <x v="0"/>
    <n v="300"/>
  </r>
  <r>
    <x v="0"/>
    <n v="12600"/>
  </r>
  <r>
    <x v="3"/>
    <n v="7500"/>
  </r>
  <r>
    <x v="3"/>
    <n v="100"/>
  </r>
  <r>
    <x v="3"/>
    <n v="100"/>
  </r>
  <r>
    <x v="3"/>
    <n v="200"/>
  </r>
  <r>
    <x v="3"/>
    <n v="100"/>
  </r>
  <r>
    <x v="3"/>
    <n v="100"/>
  </r>
  <r>
    <x v="3"/>
    <n v="100"/>
  </r>
  <r>
    <x v="3"/>
    <n v="200"/>
  </r>
  <r>
    <x v="3"/>
    <n v="18900"/>
  </r>
  <r>
    <x v="4"/>
    <n v="4000"/>
  </r>
  <r>
    <x v="4"/>
    <n v="100"/>
  </r>
  <r>
    <x v="1"/>
    <n v="559900"/>
  </r>
  <r>
    <x v="0"/>
    <n v="156000"/>
  </r>
  <r>
    <x v="0"/>
    <n v="2700"/>
  </r>
  <r>
    <x v="0"/>
    <n v="200"/>
  </r>
  <r>
    <x v="0"/>
    <n v="305600"/>
  </r>
  <r>
    <x v="0"/>
    <n v="200"/>
  </r>
  <r>
    <x v="0"/>
    <n v="159200"/>
  </r>
  <r>
    <x v="0"/>
    <n v="500"/>
  </r>
  <r>
    <x v="0"/>
    <n v="14100"/>
  </r>
  <r>
    <x v="0"/>
    <n v="1700"/>
  </r>
  <r>
    <x v="0"/>
    <n v="4800"/>
  </r>
  <r>
    <x v="0"/>
    <n v="2400"/>
  </r>
  <r>
    <x v="0"/>
    <n v="600"/>
  </r>
  <r>
    <x v="0"/>
    <n v="90400"/>
  </r>
  <r>
    <x v="0"/>
    <n v="200"/>
  </r>
  <r>
    <x v="0"/>
    <n v="8100"/>
  </r>
  <r>
    <x v="3"/>
    <n v="9800"/>
  </r>
  <r>
    <x v="3"/>
    <n v="100"/>
  </r>
  <r>
    <x v="3"/>
    <n v="100"/>
  </r>
  <r>
    <x v="3"/>
    <n v="400"/>
  </r>
  <r>
    <x v="3"/>
    <n v="10"/>
  </r>
  <r>
    <x v="3"/>
    <n v="200"/>
  </r>
  <r>
    <x v="3"/>
    <n v="10"/>
  </r>
  <r>
    <x v="3"/>
    <n v="200"/>
  </r>
  <r>
    <x v="3"/>
    <n v="19600"/>
  </r>
  <r>
    <x v="4"/>
    <n v="6300"/>
  </r>
  <r>
    <x v="1"/>
    <n v="499200"/>
  </r>
  <r>
    <x v="0"/>
    <n v="129100"/>
  </r>
  <r>
    <x v="0"/>
    <n v="3500"/>
  </r>
  <r>
    <x v="0"/>
    <n v="10"/>
  </r>
  <r>
    <x v="0"/>
    <n v="313600"/>
  </r>
  <r>
    <x v="0"/>
    <n v="100"/>
  </r>
  <r>
    <x v="0"/>
    <n v="164600"/>
  </r>
  <r>
    <x v="0"/>
    <n v="400"/>
  </r>
  <r>
    <x v="0"/>
    <n v="18100"/>
  </r>
  <r>
    <x v="0"/>
    <n v="100"/>
  </r>
  <r>
    <x v="0"/>
    <n v="2400"/>
  </r>
  <r>
    <x v="0"/>
    <n v="1300"/>
  </r>
  <r>
    <x v="0"/>
    <n v="109700"/>
  </r>
  <r>
    <x v="0"/>
    <n v="200"/>
  </r>
  <r>
    <x v="0"/>
    <n v="10700"/>
  </r>
  <r>
    <x v="3"/>
    <n v="8800"/>
  </r>
  <r>
    <x v="3"/>
    <n v="100"/>
  </r>
  <r>
    <x v="3"/>
    <n v="100"/>
  </r>
  <r>
    <x v="3"/>
    <n v="200"/>
  </r>
  <r>
    <x v="3"/>
    <n v="100"/>
  </r>
  <r>
    <x v="3"/>
    <n v="10"/>
  </r>
  <r>
    <x v="3"/>
    <n v="200"/>
  </r>
  <r>
    <x v="3"/>
    <n v="18600"/>
  </r>
  <r>
    <x v="4"/>
    <n v="11800"/>
  </r>
  <r>
    <x v="1"/>
    <n v="448000"/>
  </r>
  <r>
    <x v="0"/>
    <n v="104700"/>
  </r>
  <r>
    <x v="0"/>
    <n v="2200"/>
  </r>
  <r>
    <x v="0"/>
    <n v="382300"/>
  </r>
  <r>
    <x v="0"/>
    <n v="100"/>
  </r>
  <r>
    <x v="0"/>
    <n v="132800"/>
  </r>
  <r>
    <x v="0"/>
    <n v="200"/>
  </r>
  <r>
    <x v="0"/>
    <n v="22100"/>
  </r>
  <r>
    <x v="0"/>
    <n v="400"/>
  </r>
  <r>
    <x v="0"/>
    <n v="0"/>
  </r>
  <r>
    <x v="0"/>
    <n v="2000"/>
  </r>
  <r>
    <x v="0"/>
    <n v="1500"/>
  </r>
  <r>
    <x v="0"/>
    <n v="141900"/>
  </r>
  <r>
    <x v="0"/>
    <n v="100"/>
  </r>
  <r>
    <x v="0"/>
    <n v="13900"/>
  </r>
  <r>
    <x v="3"/>
    <n v="14800"/>
  </r>
  <r>
    <x v="3"/>
    <n v="12800"/>
  </r>
  <r>
    <x v="3"/>
    <n v="100"/>
  </r>
  <r>
    <x v="3"/>
    <n v="200"/>
  </r>
  <r>
    <x v="3"/>
    <n v="100"/>
  </r>
  <r>
    <x v="3"/>
    <n v="100"/>
  </r>
  <r>
    <x v="3"/>
    <n v="100"/>
  </r>
  <r>
    <x v="3"/>
    <n v="20800"/>
  </r>
  <r>
    <x v="4"/>
    <n v="5400"/>
  </r>
  <r>
    <x v="1"/>
    <n v="5630"/>
  </r>
  <r>
    <x v="1"/>
    <n v="563"/>
  </r>
  <r>
    <x v="1"/>
    <n v="5680"/>
  </r>
  <r>
    <x v="1"/>
    <n v="5294"/>
  </r>
  <r>
    <x v="1"/>
    <n v="350000"/>
  </r>
  <r>
    <x v="1"/>
    <n v="3112"/>
  </r>
  <r>
    <x v="0"/>
    <n v="82800"/>
  </r>
  <r>
    <x v="0"/>
    <n v="1600"/>
  </r>
  <r>
    <x v="0"/>
    <n v="100"/>
  </r>
  <r>
    <x v="0"/>
    <n v="113000"/>
  </r>
  <r>
    <x v="0"/>
    <n v="100"/>
  </r>
  <r>
    <x v="0"/>
    <n v="8500"/>
  </r>
  <r>
    <x v="0"/>
    <n v="100"/>
  </r>
  <r>
    <x v="0"/>
    <n v="100"/>
  </r>
  <r>
    <x v="0"/>
    <n v="800"/>
  </r>
  <r>
    <x v="0"/>
    <n v="700"/>
  </r>
  <r>
    <x v="0"/>
    <n v="100"/>
  </r>
  <r>
    <x v="0"/>
    <n v="4400"/>
  </r>
  <r>
    <x v="3"/>
    <n v="6400"/>
  </r>
  <r>
    <x v="3"/>
    <n v="0"/>
  </r>
  <r>
    <x v="3"/>
    <n v="0"/>
  </r>
  <r>
    <x v="3"/>
    <n v="0"/>
  </r>
  <r>
    <x v="3"/>
    <n v="100"/>
  </r>
  <r>
    <x v="3"/>
    <n v="94600"/>
  </r>
  <r>
    <x v="3"/>
    <n v="5000"/>
  </r>
  <r>
    <x v="4"/>
    <n v="700"/>
  </r>
  <r>
    <x v="1"/>
    <n v="286300"/>
  </r>
  <r>
    <x v="1"/>
    <n v="199600"/>
  </r>
  <r>
    <x v="0"/>
    <n v="10630"/>
  </r>
  <r>
    <x v="0"/>
    <n v="1500"/>
  </r>
  <r>
    <x v="0"/>
    <n v="500"/>
  </r>
  <r>
    <x v="0"/>
    <n v="281500"/>
  </r>
  <r>
    <x v="0"/>
    <n v="100"/>
  </r>
  <r>
    <x v="0"/>
    <n v="11300"/>
  </r>
  <r>
    <x v="0"/>
    <n v="900"/>
  </r>
  <r>
    <x v="0"/>
    <n v="900"/>
  </r>
  <r>
    <x v="0"/>
    <n v="236800"/>
  </r>
  <r>
    <x v="0"/>
    <n v="192300"/>
  </r>
  <r>
    <x v="0"/>
    <n v="100"/>
  </r>
  <r>
    <x v="0"/>
    <n v="6000"/>
  </r>
  <r>
    <x v="3"/>
    <n v="22600"/>
  </r>
  <r>
    <x v="3"/>
    <n v="100"/>
  </r>
  <r>
    <x v="3"/>
    <n v="500"/>
  </r>
  <r>
    <x v="3"/>
    <n v="100"/>
  </r>
  <r>
    <x v="3"/>
    <n v="15800"/>
  </r>
  <r>
    <x v="4"/>
    <n v="21300"/>
  </r>
  <r>
    <x v="0"/>
    <n v="111500"/>
  </r>
  <r>
    <x v="0"/>
    <n v="400"/>
  </r>
  <r>
    <x v="0"/>
    <n v="45"/>
  </r>
  <r>
    <x v="0"/>
    <n v="492200"/>
  </r>
  <r>
    <x v="0"/>
    <n v="100"/>
  </r>
  <r>
    <x v="0"/>
    <n v="82000"/>
  </r>
  <r>
    <x v="0"/>
    <n v="700"/>
  </r>
  <r>
    <x v="0"/>
    <n v="6200"/>
  </r>
  <r>
    <x v="0"/>
    <n v="300"/>
  </r>
  <r>
    <x v="0"/>
    <n v="400"/>
  </r>
  <r>
    <x v="0"/>
    <n v="293500"/>
  </r>
  <r>
    <x v="0"/>
    <n v="100"/>
  </r>
  <r>
    <x v="0"/>
    <n v="3700"/>
  </r>
  <r>
    <x v="3"/>
    <n v="46300"/>
  </r>
  <r>
    <x v="3"/>
    <n v="200"/>
  </r>
  <r>
    <x v="3"/>
    <n v="100"/>
  </r>
  <r>
    <x v="3"/>
    <n v="100"/>
  </r>
  <r>
    <x v="3"/>
    <n v="37600"/>
  </r>
  <r>
    <x v="4"/>
    <n v="11200"/>
  </r>
  <r>
    <x v="4"/>
    <n v="100"/>
  </r>
  <r>
    <x v="0"/>
    <n v="1191"/>
  </r>
  <r>
    <x v="0"/>
    <n v="4"/>
  </r>
  <r>
    <x v="0"/>
    <n v="1"/>
  </r>
  <r>
    <x v="0"/>
    <n v="10086"/>
  </r>
  <r>
    <x v="0"/>
    <n v="2"/>
  </r>
  <r>
    <x v="0"/>
    <n v="884"/>
  </r>
  <r>
    <x v="0"/>
    <n v="6"/>
  </r>
  <r>
    <x v="0"/>
    <n v="92"/>
  </r>
  <r>
    <x v="0"/>
    <n v="4"/>
  </r>
  <r>
    <x v="0"/>
    <n v="7"/>
  </r>
  <r>
    <x v="0"/>
    <n v="3335"/>
  </r>
  <r>
    <x v="0"/>
    <n v="1"/>
  </r>
  <r>
    <x v="0"/>
    <n v="93"/>
  </r>
  <r>
    <x v="3"/>
    <n v="885"/>
  </r>
  <r>
    <x v="3"/>
    <n v="1"/>
  </r>
  <r>
    <x v="4"/>
    <n v="77"/>
  </r>
  <r>
    <x v="1"/>
    <n v="11126"/>
  </r>
  <r>
    <x v="0"/>
    <n v="62400"/>
  </r>
  <r>
    <x v="0"/>
    <n v="800"/>
  </r>
  <r>
    <x v="0"/>
    <n v="20"/>
  </r>
  <r>
    <x v="0"/>
    <n v="711800"/>
  </r>
  <r>
    <x v="0"/>
    <n v="100"/>
  </r>
  <r>
    <x v="0"/>
    <n v="72000"/>
  </r>
  <r>
    <x v="0"/>
    <n v="1500"/>
  </r>
  <r>
    <x v="0"/>
    <n v="1900"/>
  </r>
  <r>
    <x v="0"/>
    <n v="200"/>
  </r>
  <r>
    <x v="0"/>
    <n v="300"/>
  </r>
  <r>
    <x v="0"/>
    <n v="103700"/>
  </r>
  <r>
    <x v="0"/>
    <n v="357300"/>
  </r>
  <r>
    <x v="0"/>
    <n v="1300"/>
  </r>
  <r>
    <x v="3"/>
    <n v="24700"/>
  </r>
  <r>
    <x v="3"/>
    <n v="100"/>
  </r>
  <r>
    <x v="3"/>
    <n v="41200"/>
  </r>
  <r>
    <x v="1"/>
    <n v="357300"/>
  </r>
  <r>
    <x v="0"/>
    <n v="71600"/>
  </r>
  <r>
    <x v="0"/>
    <n v="1100"/>
  </r>
  <r>
    <x v="0"/>
    <n v="506600"/>
  </r>
  <r>
    <x v="0"/>
    <n v="100"/>
  </r>
  <r>
    <x v="0"/>
    <n v="37600"/>
  </r>
  <r>
    <x v="0"/>
    <n v="2400"/>
  </r>
  <r>
    <x v="0"/>
    <n v="3200"/>
  </r>
  <r>
    <x v="0"/>
    <n v="300"/>
  </r>
  <r>
    <x v="0"/>
    <n v="400"/>
  </r>
  <r>
    <x v="0"/>
    <n v="126600"/>
  </r>
  <r>
    <x v="0"/>
    <n v="167200"/>
  </r>
  <r>
    <x v="0"/>
    <n v="2500"/>
  </r>
  <r>
    <x v="3"/>
    <n v="17800"/>
  </r>
  <r>
    <x v="3"/>
    <n v="300"/>
  </r>
  <r>
    <x v="3"/>
    <n v="20000"/>
  </r>
  <r>
    <x v="0"/>
    <n v="90400"/>
  </r>
  <r>
    <x v="0"/>
    <n v="700"/>
  </r>
  <r>
    <x v="0"/>
    <n v="775900"/>
  </r>
  <r>
    <x v="0"/>
    <n v="52400"/>
  </r>
  <r>
    <x v="0"/>
    <n v="1000"/>
  </r>
  <r>
    <x v="0"/>
    <n v="7700"/>
  </r>
  <r>
    <x v="0"/>
    <n v="300"/>
  </r>
  <r>
    <x v="0"/>
    <n v="273100"/>
  </r>
  <r>
    <x v="0"/>
    <n v="300600"/>
  </r>
  <r>
    <x v="0"/>
    <n v="5700"/>
  </r>
  <r>
    <x v="3"/>
    <n v="43900"/>
  </r>
  <r>
    <x v="3"/>
    <n v="100"/>
  </r>
  <r>
    <x v="3"/>
    <n v="49"/>
  </r>
  <r>
    <x v="3"/>
    <n v="61400"/>
  </r>
  <r>
    <x v="0"/>
    <n v="93800"/>
  </r>
  <r>
    <x v="0"/>
    <n v="300"/>
  </r>
  <r>
    <x v="0"/>
    <n v="713500"/>
  </r>
  <r>
    <x v="0"/>
    <n v="100"/>
  </r>
  <r>
    <x v="0"/>
    <n v="86100"/>
  </r>
  <r>
    <x v="0"/>
    <n v="1400"/>
  </r>
  <r>
    <x v="0"/>
    <n v="5600"/>
  </r>
  <r>
    <x v="0"/>
    <n v="100"/>
  </r>
  <r>
    <x v="0"/>
    <n v="300"/>
  </r>
  <r>
    <x v="0"/>
    <n v="298100"/>
  </r>
  <r>
    <x v="0"/>
    <n v="4400"/>
  </r>
  <r>
    <x v="3"/>
    <n v="52400"/>
  </r>
  <r>
    <x v="3"/>
    <n v="100"/>
  </r>
  <r>
    <x v="3"/>
    <n v="58500"/>
  </r>
  <r>
    <x v="4"/>
    <n v="8000"/>
  </r>
  <r>
    <x v="1"/>
    <n v="330500"/>
  </r>
  <r>
    <x v="0"/>
    <n v="120100"/>
  </r>
  <r>
    <x v="0"/>
    <n v="300"/>
  </r>
  <r>
    <x v="0"/>
    <n v="981400"/>
  </r>
  <r>
    <x v="0"/>
    <n v="100"/>
  </r>
  <r>
    <x v="0"/>
    <n v="68700"/>
  </r>
  <r>
    <x v="0"/>
    <n v="1100"/>
  </r>
  <r>
    <x v="0"/>
    <n v="6300"/>
  </r>
  <r>
    <x v="0"/>
    <n v="40"/>
  </r>
  <r>
    <x v="0"/>
    <n v="100"/>
  </r>
  <r>
    <x v="0"/>
    <n v="389100"/>
  </r>
  <r>
    <x v="0"/>
    <n v="4600"/>
  </r>
  <r>
    <x v="3"/>
    <n v="54100"/>
  </r>
  <r>
    <x v="3"/>
    <n v="200"/>
  </r>
  <r>
    <x v="3"/>
    <n v="64600"/>
  </r>
  <r>
    <x v="4"/>
    <n v="14200"/>
  </r>
  <r>
    <x v="4"/>
    <n v="0"/>
  </r>
  <r>
    <x v="1"/>
    <n v="355100"/>
  </r>
  <r>
    <x v="0"/>
    <n v="80400"/>
  </r>
  <r>
    <x v="0"/>
    <n v="100"/>
  </r>
  <r>
    <x v="0"/>
    <n v="700400"/>
  </r>
  <r>
    <x v="0"/>
    <n v="15600"/>
  </r>
  <r>
    <x v="0"/>
    <n v="3100"/>
  </r>
  <r>
    <x v="0"/>
    <n v="0"/>
  </r>
  <r>
    <x v="0"/>
    <n v="100"/>
  </r>
  <r>
    <x v="0"/>
    <n v="156600"/>
  </r>
  <r>
    <x v="0"/>
    <n v="1600"/>
  </r>
  <r>
    <x v="3"/>
    <n v="37100"/>
  </r>
  <r>
    <x v="3"/>
    <n v="30700"/>
  </r>
  <r>
    <x v="4"/>
    <n v="12500"/>
  </r>
  <r>
    <x v="4"/>
    <n v="500"/>
  </r>
  <r>
    <x v="1"/>
    <n v="490700"/>
  </r>
  <r>
    <x v="0"/>
    <n v="25500"/>
  </r>
  <r>
    <x v="0"/>
    <n v="0"/>
  </r>
  <r>
    <x v="0"/>
    <n v="400"/>
  </r>
  <r>
    <x v="0"/>
    <n v="287400"/>
  </r>
  <r>
    <x v="0"/>
    <n v="19200"/>
  </r>
  <r>
    <x v="0"/>
    <n v="1300"/>
  </r>
  <r>
    <x v="0"/>
    <n v="97600"/>
  </r>
  <r>
    <x v="3"/>
    <n v="32600"/>
  </r>
  <r>
    <x v="3"/>
    <n v="3300"/>
  </r>
  <r>
    <x v="3"/>
    <n v="200"/>
  </r>
  <r>
    <x v="3"/>
    <n v="26800"/>
  </r>
  <r>
    <x v="4"/>
    <n v="11500"/>
  </r>
  <r>
    <x v="1"/>
    <n v="553700"/>
  </r>
  <r>
    <x v="0"/>
    <n v="5"/>
  </r>
  <r>
    <x v="0"/>
    <n v="40"/>
  </r>
  <r>
    <x v="1"/>
    <n v="2"/>
  </r>
  <r>
    <x v="2"/>
    <n v="100"/>
  </r>
  <r>
    <x v="2"/>
    <n v="20"/>
  </r>
  <r>
    <x v="2"/>
    <n v="20"/>
  </r>
  <r>
    <x v="2"/>
    <n v="3360"/>
  </r>
  <r>
    <x v="2"/>
    <n v="5230"/>
  </r>
  <r>
    <x v="2"/>
    <n v="10"/>
  </r>
  <r>
    <x v="3"/>
    <n v="160"/>
  </r>
  <r>
    <x v="3"/>
    <n v="20"/>
  </r>
  <r>
    <x v="3"/>
    <n v="30"/>
  </r>
  <r>
    <x v="3"/>
    <n v="840"/>
  </r>
  <r>
    <x v="3"/>
    <n v="200"/>
  </r>
  <r>
    <x v="3"/>
    <n v="330"/>
  </r>
  <r>
    <x v="4"/>
    <n v="120"/>
  </r>
  <r>
    <x v="4"/>
    <n v="20"/>
  </r>
  <r>
    <x v="4"/>
    <n v="20"/>
  </r>
  <r>
    <x v="4"/>
    <n v="70"/>
  </r>
  <r>
    <x v="4"/>
    <n v="30"/>
  </r>
  <r>
    <x v="4"/>
    <n v="4570"/>
  </r>
  <r>
    <x v="5"/>
    <n v="20"/>
  </r>
  <r>
    <x v="5"/>
    <n v="60"/>
  </r>
  <r>
    <x v="5"/>
    <n v="990"/>
  </r>
  <r>
    <x v="5"/>
    <n v="42510"/>
  </r>
  <r>
    <x v="5"/>
    <n v="5230"/>
  </r>
  <r>
    <x v="0"/>
    <n v="30"/>
  </r>
  <r>
    <x v="0"/>
    <n v="40"/>
  </r>
  <r>
    <x v="0"/>
    <n v="50"/>
  </r>
  <r>
    <x v="0"/>
    <n v="48930"/>
  </r>
  <r>
    <x v="3"/>
    <n v="450"/>
  </r>
  <r>
    <x v="1"/>
    <n v="5660"/>
  </r>
  <r>
    <x v="1"/>
    <n v="320"/>
  </r>
  <r>
    <x v="1"/>
    <n v="20"/>
  </r>
  <r>
    <x v="1"/>
    <n v="1830"/>
  </r>
  <r>
    <x v="1"/>
    <n v="1960"/>
  </r>
  <r>
    <x v="1"/>
    <n v="30"/>
  </r>
  <r>
    <x v="0"/>
    <n v="130"/>
  </r>
  <r>
    <x v="0"/>
    <n v="80"/>
  </r>
  <r>
    <x v="0"/>
    <n v="50320"/>
  </r>
  <r>
    <x v="3"/>
    <n v="80"/>
  </r>
  <r>
    <x v="1"/>
    <n v="2710"/>
  </r>
  <r>
    <x v="1"/>
    <n v="220"/>
  </r>
  <r>
    <x v="1"/>
    <n v="190"/>
  </r>
  <r>
    <x v="1"/>
    <n v="2040"/>
  </r>
  <r>
    <x v="1"/>
    <n v="3920"/>
  </r>
  <r>
    <x v="0"/>
    <n v="180"/>
  </r>
  <r>
    <x v="0"/>
    <n v="80"/>
  </r>
  <r>
    <x v="0"/>
    <n v="51410"/>
  </r>
  <r>
    <x v="1"/>
    <n v="6560"/>
  </r>
  <r>
    <x v="1"/>
    <n v="280"/>
  </r>
  <r>
    <x v="1"/>
    <n v="210"/>
  </r>
  <r>
    <x v="0"/>
    <n v="70"/>
  </r>
  <r>
    <x v="0"/>
    <n v="30"/>
  </r>
  <r>
    <x v="0"/>
    <n v="48370"/>
  </r>
  <r>
    <x v="1"/>
    <n v="1300"/>
  </r>
  <r>
    <x v="1"/>
    <n v="2230"/>
  </r>
  <r>
    <x v="1"/>
    <n v="570"/>
  </r>
  <r>
    <x v="1"/>
    <n v="280"/>
  </r>
  <r>
    <x v="1"/>
    <n v="3150"/>
  </r>
  <r>
    <x v="1"/>
    <n v="370"/>
  </r>
  <r>
    <x v="1"/>
    <n v="2400"/>
  </r>
  <r>
    <x v="1"/>
    <n v="370"/>
  </r>
  <r>
    <x v="1"/>
    <n v="270"/>
  </r>
  <r>
    <x v="1"/>
    <n v="250"/>
  </r>
  <r>
    <x v="1"/>
    <n v="170"/>
  </r>
  <r>
    <x v="1"/>
    <n v="40"/>
  </r>
  <r>
    <x v="1"/>
    <n v="3030"/>
  </r>
  <r>
    <x v="1"/>
    <n v="210"/>
  </r>
  <r>
    <x v="1"/>
    <n v="1450"/>
  </r>
  <r>
    <x v="1"/>
    <n v="8800"/>
  </r>
  <r>
    <x v="1"/>
    <n v="148"/>
  </r>
  <r>
    <x v="1"/>
    <n v="1940"/>
  </r>
  <r>
    <x v="1"/>
    <n v="310"/>
  </r>
  <r>
    <x v="1"/>
    <n v="3260"/>
  </r>
  <r>
    <x v="1"/>
    <n v="190"/>
  </r>
  <r>
    <x v="1"/>
    <n v="820"/>
  </r>
  <r>
    <x v="1"/>
    <n v="110"/>
  </r>
  <r>
    <x v="0"/>
    <n v="180"/>
  </r>
  <r>
    <x v="0"/>
    <n v="30"/>
  </r>
  <r>
    <x v="0"/>
    <n v="55040"/>
  </r>
  <r>
    <x v="1"/>
    <n v="1499"/>
  </r>
  <r>
    <x v="1"/>
    <n v="2264"/>
  </r>
  <r>
    <x v="1"/>
    <n v="578"/>
  </r>
  <r>
    <x v="1"/>
    <n v="48"/>
  </r>
  <r>
    <x v="1"/>
    <n v="58"/>
  </r>
  <r>
    <x v="1"/>
    <n v="254"/>
  </r>
  <r>
    <x v="1"/>
    <n v="3782"/>
  </r>
  <r>
    <x v="1"/>
    <n v="413"/>
  </r>
  <r>
    <x v="1"/>
    <n v="2064"/>
  </r>
  <r>
    <x v="1"/>
    <n v="523"/>
  </r>
  <r>
    <x v="1"/>
    <n v="150"/>
  </r>
  <r>
    <x v="1"/>
    <n v="243"/>
  </r>
  <r>
    <x v="1"/>
    <n v="163"/>
  </r>
  <r>
    <x v="1"/>
    <n v="170"/>
  </r>
  <r>
    <x v="1"/>
    <n v="619"/>
  </r>
  <r>
    <x v="1"/>
    <n v="3175"/>
  </r>
  <r>
    <x v="1"/>
    <n v="392"/>
  </r>
  <r>
    <x v="1"/>
    <n v="1520"/>
  </r>
  <r>
    <x v="1"/>
    <n v="9390"/>
  </r>
  <r>
    <x v="1"/>
    <n v="188"/>
  </r>
  <r>
    <x v="1"/>
    <n v="285"/>
  </r>
  <r>
    <x v="1"/>
    <n v="3920"/>
  </r>
  <r>
    <x v="1"/>
    <n v="79"/>
  </r>
  <r>
    <x v="1"/>
    <n v="224"/>
  </r>
  <r>
    <x v="1"/>
    <n v="864"/>
  </r>
  <r>
    <x v="1"/>
    <n v="210"/>
  </r>
  <r>
    <x v="0"/>
    <n v="20"/>
  </r>
  <r>
    <x v="0"/>
    <n v="90"/>
  </r>
  <r>
    <x v="0"/>
    <n v="50"/>
  </r>
  <r>
    <x v="0"/>
    <n v="63390"/>
  </r>
  <r>
    <x v="3"/>
    <n v="40"/>
  </r>
  <r>
    <x v="1"/>
    <n v="130"/>
  </r>
  <r>
    <x v="1"/>
    <n v="210"/>
  </r>
  <r>
    <x v="1"/>
    <n v="210"/>
  </r>
  <r>
    <x v="1"/>
    <n v="990"/>
  </r>
  <r>
    <x v="1"/>
    <n v="150"/>
  </r>
  <r>
    <x v="0"/>
    <n v="20"/>
  </r>
  <r>
    <x v="0"/>
    <n v="220"/>
  </r>
  <r>
    <x v="0"/>
    <n v="60"/>
  </r>
  <r>
    <x v="0"/>
    <n v="48180"/>
  </r>
  <r>
    <x v="0"/>
    <n v="10"/>
  </r>
  <r>
    <x v="3"/>
    <n v="50"/>
  </r>
  <r>
    <x v="1"/>
    <n v="130"/>
  </r>
  <r>
    <x v="1"/>
    <n v="320"/>
  </r>
  <r>
    <x v="1"/>
    <n v="110"/>
  </r>
  <r>
    <x v="1"/>
    <n v="1360"/>
  </r>
  <r>
    <x v="1"/>
    <n v="650"/>
  </r>
  <r>
    <x v="1"/>
    <n v="100"/>
  </r>
  <r>
    <x v="0"/>
    <n v="30"/>
  </r>
  <r>
    <x v="0"/>
    <n v="300"/>
  </r>
  <r>
    <x v="0"/>
    <n v="130"/>
  </r>
  <r>
    <x v="0"/>
    <n v="40820"/>
  </r>
  <r>
    <x v="4"/>
    <n v="20"/>
  </r>
  <r>
    <x v="1"/>
    <n v="390"/>
  </r>
  <r>
    <x v="1"/>
    <n v="560"/>
  </r>
  <r>
    <x v="1"/>
    <n v="130"/>
  </r>
  <r>
    <x v="1"/>
    <n v="3610"/>
  </r>
  <r>
    <x v="1"/>
    <n v="5230"/>
  </r>
  <r>
    <x v="1"/>
    <n v="170"/>
  </r>
  <r>
    <x v="0"/>
    <n v="20"/>
  </r>
  <r>
    <x v="0"/>
    <n v="230"/>
  </r>
  <r>
    <x v="0"/>
    <n v="110"/>
  </r>
  <r>
    <x v="0"/>
    <n v="50940"/>
  </r>
  <r>
    <x v="3"/>
    <n v="20"/>
  </r>
  <r>
    <x v="1"/>
    <n v="1670"/>
  </r>
  <r>
    <x v="1"/>
    <n v="400"/>
  </r>
  <r>
    <x v="1"/>
    <n v="130"/>
  </r>
  <r>
    <x v="1"/>
    <n v="3240"/>
  </r>
  <r>
    <x v="1"/>
    <n v="210"/>
  </r>
  <r>
    <x v="0"/>
    <n v="4"/>
  </r>
  <r>
    <x v="0"/>
    <n v="4"/>
  </r>
  <r>
    <x v="0"/>
    <n v="9"/>
  </r>
  <r>
    <x v="1"/>
    <n v="12"/>
  </r>
  <r>
    <x v="2"/>
    <n v="4510"/>
  </r>
  <r>
    <x v="2"/>
    <n v="50"/>
  </r>
  <r>
    <x v="2"/>
    <n v="40"/>
  </r>
  <r>
    <x v="2"/>
    <n v="80"/>
  </r>
  <r>
    <x v="2"/>
    <n v="110"/>
  </r>
  <r>
    <x v="2"/>
    <n v="3320"/>
  </r>
  <r>
    <x v="2"/>
    <n v="120"/>
  </r>
  <r>
    <x v="2"/>
    <n v="40"/>
  </r>
  <r>
    <x v="3"/>
    <n v="3210"/>
  </r>
  <r>
    <x v="3"/>
    <n v="20"/>
  </r>
  <r>
    <x v="3"/>
    <n v="100"/>
  </r>
  <r>
    <x v="3"/>
    <n v="1410"/>
  </r>
  <r>
    <x v="5"/>
    <n v="3860"/>
  </r>
  <r>
    <x v="5"/>
    <n v="20"/>
  </r>
  <r>
    <x v="5"/>
    <n v="40"/>
  </r>
  <r>
    <x v="5"/>
    <n v="1720"/>
  </r>
  <r>
    <x v="5"/>
    <n v="5180"/>
  </r>
  <r>
    <x v="0"/>
    <n v="80"/>
  </r>
  <r>
    <x v="0"/>
    <n v="460"/>
  </r>
  <r>
    <x v="0"/>
    <n v="160"/>
  </r>
  <r>
    <x v="0"/>
    <n v="6710"/>
  </r>
  <r>
    <x v="0"/>
    <n v="70"/>
  </r>
  <r>
    <x v="0"/>
    <n v="160"/>
  </r>
  <r>
    <x v="3"/>
    <n v="20"/>
  </r>
  <r>
    <x v="1"/>
    <n v="10420"/>
  </r>
  <r>
    <x v="1"/>
    <n v="10"/>
  </r>
  <r>
    <x v="1"/>
    <n v="20"/>
  </r>
  <r>
    <x v="1"/>
    <n v="680"/>
  </r>
  <r>
    <x v="1"/>
    <n v="5880"/>
  </r>
  <r>
    <x v="1"/>
    <n v="130"/>
  </r>
  <r>
    <x v="1"/>
    <n v="10"/>
  </r>
  <r>
    <x v="0"/>
    <n v="80"/>
  </r>
  <r>
    <x v="0"/>
    <n v="460"/>
  </r>
  <r>
    <x v="0"/>
    <n v="40"/>
  </r>
  <r>
    <x v="0"/>
    <n v="290"/>
  </r>
  <r>
    <x v="0"/>
    <n v="11680"/>
  </r>
  <r>
    <x v="0"/>
    <n v="110"/>
  </r>
  <r>
    <x v="3"/>
    <n v="140"/>
  </r>
  <r>
    <x v="1"/>
    <n v="9650"/>
  </r>
  <r>
    <x v="1"/>
    <n v="10"/>
  </r>
  <r>
    <x v="1"/>
    <n v="730"/>
  </r>
  <r>
    <x v="1"/>
    <n v="4900"/>
  </r>
  <r>
    <x v="0"/>
    <n v="540"/>
  </r>
  <r>
    <x v="0"/>
    <n v="1130"/>
  </r>
  <r>
    <x v="0"/>
    <n v="100"/>
  </r>
  <r>
    <x v="0"/>
    <n v="12220"/>
  </r>
  <r>
    <x v="0"/>
    <n v="170"/>
  </r>
  <r>
    <x v="1"/>
    <n v="10670"/>
  </r>
  <r>
    <x v="1"/>
    <n v="70"/>
  </r>
  <r>
    <x v="0"/>
    <n v="210"/>
  </r>
  <r>
    <x v="0"/>
    <n v="1280"/>
  </r>
  <r>
    <x v="0"/>
    <n v="190"/>
  </r>
  <r>
    <x v="0"/>
    <n v="5930"/>
  </r>
  <r>
    <x v="0"/>
    <n v="20"/>
  </r>
  <r>
    <x v="0"/>
    <n v="170"/>
  </r>
  <r>
    <x v="1"/>
    <n v="2100"/>
  </r>
  <r>
    <x v="1"/>
    <n v="408"/>
  </r>
  <r>
    <x v="1"/>
    <n v="145"/>
  </r>
  <r>
    <x v="1"/>
    <n v="169"/>
  </r>
  <r>
    <x v="1"/>
    <n v="190"/>
  </r>
  <r>
    <x v="1"/>
    <n v="178"/>
  </r>
  <r>
    <x v="1"/>
    <n v="75"/>
  </r>
  <r>
    <x v="1"/>
    <n v="96"/>
  </r>
  <r>
    <x v="1"/>
    <n v="500"/>
  </r>
  <r>
    <x v="1"/>
    <n v="40"/>
  </r>
  <r>
    <x v="1"/>
    <n v="130"/>
  </r>
  <r>
    <x v="1"/>
    <n v="291"/>
  </r>
  <r>
    <x v="1"/>
    <n v="1445"/>
  </r>
  <r>
    <x v="1"/>
    <n v="107"/>
  </r>
  <r>
    <x v="1"/>
    <n v="1750"/>
  </r>
  <r>
    <x v="1"/>
    <n v="3900"/>
  </r>
  <r>
    <x v="1"/>
    <n v="195"/>
  </r>
  <r>
    <x v="1"/>
    <n v="210"/>
  </r>
  <r>
    <x v="1"/>
    <n v="196"/>
  </r>
  <r>
    <x v="1"/>
    <n v="3920"/>
  </r>
  <r>
    <x v="1"/>
    <n v="720"/>
  </r>
  <r>
    <x v="1"/>
    <n v="575"/>
  </r>
  <r>
    <x v="1"/>
    <n v="210"/>
  </r>
  <r>
    <x v="1"/>
    <n v="30"/>
  </r>
  <r>
    <x v="0"/>
    <n v="410"/>
  </r>
  <r>
    <x v="0"/>
    <n v="660"/>
  </r>
  <r>
    <x v="0"/>
    <n v="10"/>
  </r>
  <r>
    <x v="0"/>
    <n v="290"/>
  </r>
  <r>
    <x v="0"/>
    <n v="12040"/>
  </r>
  <r>
    <x v="0"/>
    <n v="20"/>
  </r>
  <r>
    <x v="0"/>
    <n v="150"/>
  </r>
  <r>
    <x v="3"/>
    <n v="10"/>
  </r>
  <r>
    <x v="1"/>
    <n v="2324"/>
  </r>
  <r>
    <x v="1"/>
    <n v="432"/>
  </r>
  <r>
    <x v="1"/>
    <n v="154"/>
  </r>
  <r>
    <x v="1"/>
    <n v="11"/>
  </r>
  <r>
    <x v="1"/>
    <n v="36"/>
  </r>
  <r>
    <x v="1"/>
    <n v="118"/>
  </r>
  <r>
    <x v="1"/>
    <n v="305"/>
  </r>
  <r>
    <x v="1"/>
    <n v="112"/>
  </r>
  <r>
    <x v="1"/>
    <n v="50"/>
  </r>
  <r>
    <x v="1"/>
    <n v="146"/>
  </r>
  <r>
    <x v="1"/>
    <n v="600"/>
  </r>
  <r>
    <x v="1"/>
    <n v="30"/>
  </r>
  <r>
    <x v="1"/>
    <n v="128"/>
  </r>
  <r>
    <x v="1"/>
    <n v="229"/>
  </r>
  <r>
    <x v="1"/>
    <n v="357"/>
  </r>
  <r>
    <x v="1"/>
    <n v="3159"/>
  </r>
  <r>
    <x v="1"/>
    <n v="188"/>
  </r>
  <r>
    <x v="1"/>
    <n v="1833"/>
  </r>
  <r>
    <x v="1"/>
    <n v="5062"/>
  </r>
  <r>
    <x v="1"/>
    <n v="502"/>
  </r>
  <r>
    <x v="1"/>
    <n v="142"/>
  </r>
  <r>
    <x v="1"/>
    <n v="5880"/>
  </r>
  <r>
    <x v="1"/>
    <n v="66"/>
  </r>
  <r>
    <x v="1"/>
    <n v="168"/>
  </r>
  <r>
    <x v="1"/>
    <n v="232"/>
  </r>
  <r>
    <x v="1"/>
    <n v="30"/>
  </r>
  <r>
    <x v="0"/>
    <n v="310"/>
  </r>
  <r>
    <x v="0"/>
    <n v="870"/>
  </r>
  <r>
    <x v="0"/>
    <n v="20"/>
  </r>
  <r>
    <x v="0"/>
    <n v="290"/>
  </r>
  <r>
    <x v="0"/>
    <n v="18740"/>
  </r>
  <r>
    <x v="0"/>
    <n v="30"/>
  </r>
  <r>
    <x v="0"/>
    <n v="240"/>
  </r>
  <r>
    <x v="1"/>
    <n v="14400"/>
  </r>
  <r>
    <x v="1"/>
    <n v="40"/>
  </r>
  <r>
    <x v="1"/>
    <n v="100"/>
  </r>
  <r>
    <x v="0"/>
    <n v="150"/>
  </r>
  <r>
    <x v="0"/>
    <n v="1210"/>
  </r>
  <r>
    <x v="0"/>
    <n v="490"/>
  </r>
  <r>
    <x v="0"/>
    <n v="13080"/>
  </r>
  <r>
    <x v="0"/>
    <n v="80"/>
  </r>
  <r>
    <x v="0"/>
    <n v="170"/>
  </r>
  <r>
    <x v="3"/>
    <n v="20"/>
  </r>
  <r>
    <x v="1"/>
    <n v="17240"/>
  </r>
  <r>
    <x v="1"/>
    <n v="50"/>
  </r>
  <r>
    <x v="1"/>
    <n v="260"/>
  </r>
  <r>
    <x v="0"/>
    <n v="630"/>
  </r>
  <r>
    <x v="0"/>
    <n v="1060"/>
  </r>
  <r>
    <x v="0"/>
    <n v="420"/>
  </r>
  <r>
    <x v="0"/>
    <n v="15880"/>
  </r>
  <r>
    <x v="0"/>
    <n v="50"/>
  </r>
  <r>
    <x v="0"/>
    <n v="260"/>
  </r>
  <r>
    <x v="3"/>
    <n v="20"/>
  </r>
  <r>
    <x v="4"/>
    <n v="5020"/>
  </r>
  <r>
    <x v="4"/>
    <n v="20"/>
  </r>
  <r>
    <x v="1"/>
    <n v="1670"/>
  </r>
  <r>
    <x v="1"/>
    <n v="90"/>
  </r>
  <r>
    <x v="1"/>
    <n v="50"/>
  </r>
  <r>
    <x v="1"/>
    <n v="8160"/>
  </r>
  <r>
    <x v="1"/>
    <n v="10"/>
  </r>
  <r>
    <x v="0"/>
    <n v="280"/>
  </r>
  <r>
    <x v="0"/>
    <n v="1150"/>
  </r>
  <r>
    <x v="0"/>
    <n v="10"/>
  </r>
  <r>
    <x v="0"/>
    <n v="340"/>
  </r>
  <r>
    <x v="0"/>
    <n v="16030"/>
  </r>
  <r>
    <x v="0"/>
    <n v="10"/>
  </r>
  <r>
    <x v="0"/>
    <n v="20"/>
  </r>
  <r>
    <x v="3"/>
    <n v="10"/>
  </r>
  <r>
    <x v="1"/>
    <n v="1410"/>
  </r>
  <r>
    <x v="1"/>
    <n v="60"/>
  </r>
  <r>
    <x v="1"/>
    <n v="100"/>
  </r>
  <r>
    <x v="1"/>
    <n v="2940"/>
  </r>
  <r>
    <x v="0"/>
    <n v="2"/>
  </r>
  <r>
    <x v="0"/>
    <n v="3"/>
  </r>
  <r>
    <x v="0"/>
    <n v="27"/>
  </r>
  <r>
    <x v="1"/>
    <n v="1"/>
  </r>
  <r>
    <x v="2"/>
    <n v="1670"/>
  </r>
  <r>
    <x v="2"/>
    <n v="20"/>
  </r>
  <r>
    <x v="2"/>
    <n v="640"/>
  </r>
  <r>
    <x v="2"/>
    <n v="80"/>
  </r>
  <r>
    <x v="2"/>
    <n v="1540"/>
  </r>
  <r>
    <x v="2"/>
    <n v="20"/>
  </r>
  <r>
    <x v="2"/>
    <n v="7570"/>
  </r>
  <r>
    <x v="2"/>
    <n v="20"/>
  </r>
  <r>
    <x v="2"/>
    <n v="3590"/>
  </r>
  <r>
    <x v="2"/>
    <n v="10"/>
  </r>
  <r>
    <x v="3"/>
    <n v="1030"/>
  </r>
  <r>
    <x v="3"/>
    <n v="10"/>
  </r>
  <r>
    <x v="5"/>
    <n v="1800"/>
  </r>
  <r>
    <x v="5"/>
    <n v="10"/>
  </r>
  <r>
    <x v="5"/>
    <n v="630"/>
  </r>
  <r>
    <x v="5"/>
    <n v="70"/>
  </r>
  <r>
    <x v="5"/>
    <n v="210"/>
  </r>
  <r>
    <x v="5"/>
    <n v="20480"/>
  </r>
  <r>
    <x v="5"/>
    <n v="40"/>
  </r>
  <r>
    <x v="5"/>
    <n v="330"/>
  </r>
  <r>
    <x v="5"/>
    <n v="10"/>
  </r>
  <r>
    <x v="0"/>
    <n v="30"/>
  </r>
  <r>
    <x v="0"/>
    <n v="130"/>
  </r>
  <r>
    <x v="0"/>
    <n v="1030"/>
  </r>
  <r>
    <x v="0"/>
    <n v="140"/>
  </r>
  <r>
    <x v="0"/>
    <n v="25010"/>
  </r>
  <r>
    <x v="0"/>
    <n v="390"/>
  </r>
  <r>
    <x v="1"/>
    <n v="5010"/>
  </r>
  <r>
    <x v="1"/>
    <n v="860"/>
  </r>
  <r>
    <x v="1"/>
    <n v="20"/>
  </r>
  <r>
    <x v="1"/>
    <n v="310"/>
  </r>
  <r>
    <x v="1"/>
    <n v="13060"/>
  </r>
  <r>
    <x v="1"/>
    <n v="10"/>
  </r>
  <r>
    <x v="0"/>
    <n v="20"/>
  </r>
  <r>
    <x v="0"/>
    <n v="1020"/>
  </r>
  <r>
    <x v="0"/>
    <n v="3980"/>
  </r>
  <r>
    <x v="0"/>
    <n v="30"/>
  </r>
  <r>
    <x v="0"/>
    <n v="220"/>
  </r>
  <r>
    <x v="0"/>
    <n v="23490"/>
  </r>
  <r>
    <x v="0"/>
    <n v="440"/>
  </r>
  <r>
    <x v="3"/>
    <n v="280"/>
  </r>
  <r>
    <x v="1"/>
    <n v="6050"/>
  </r>
  <r>
    <x v="1"/>
    <n v="870"/>
  </r>
  <r>
    <x v="1"/>
    <n v="310"/>
  </r>
  <r>
    <x v="1"/>
    <n v="3920"/>
  </r>
  <r>
    <x v="0"/>
    <n v="30"/>
  </r>
  <r>
    <x v="0"/>
    <n v="2250"/>
  </r>
  <r>
    <x v="0"/>
    <n v="1790"/>
  </r>
  <r>
    <x v="0"/>
    <n v="10"/>
  </r>
  <r>
    <x v="0"/>
    <n v="360"/>
  </r>
  <r>
    <x v="0"/>
    <n v="26120"/>
  </r>
  <r>
    <x v="1"/>
    <n v="4370"/>
  </r>
  <r>
    <x v="1"/>
    <n v="170"/>
  </r>
  <r>
    <x v="0"/>
    <n v="1020"/>
  </r>
  <r>
    <x v="0"/>
    <n v="50"/>
  </r>
  <r>
    <x v="0"/>
    <n v="220"/>
  </r>
  <r>
    <x v="0"/>
    <n v="47540"/>
  </r>
  <r>
    <x v="1"/>
    <n v="1850"/>
  </r>
  <r>
    <x v="1"/>
    <n v="245"/>
  </r>
  <r>
    <x v="1"/>
    <n v="0"/>
  </r>
  <r>
    <x v="1"/>
    <n v="0"/>
  </r>
  <r>
    <x v="1"/>
    <n v="396"/>
  </r>
  <r>
    <x v="1"/>
    <n v="0"/>
  </r>
  <r>
    <x v="1"/>
    <n v="96"/>
  </r>
  <r>
    <x v="1"/>
    <n v="0"/>
  </r>
  <r>
    <x v="1"/>
    <n v="2900"/>
  </r>
  <r>
    <x v="1"/>
    <n v="160"/>
  </r>
  <r>
    <x v="1"/>
    <n v="261"/>
  </r>
  <r>
    <x v="1"/>
    <n v="3579"/>
  </r>
  <r>
    <x v="1"/>
    <n v="0"/>
  </r>
  <r>
    <x v="1"/>
    <n v="826"/>
  </r>
  <r>
    <x v="1"/>
    <n v="13000"/>
  </r>
  <r>
    <x v="1"/>
    <n v="180"/>
  </r>
  <r>
    <x v="1"/>
    <n v="0"/>
  </r>
  <r>
    <x v="1"/>
    <n v="3270"/>
  </r>
  <r>
    <x v="1"/>
    <n v="25"/>
  </r>
  <r>
    <x v="1"/>
    <n v="300"/>
  </r>
  <r>
    <x v="1"/>
    <n v="248"/>
  </r>
  <r>
    <x v="1"/>
    <n v="40"/>
  </r>
  <r>
    <x v="0"/>
    <n v="610"/>
  </r>
  <r>
    <x v="0"/>
    <n v="270"/>
  </r>
  <r>
    <x v="0"/>
    <n v="90"/>
  </r>
  <r>
    <x v="0"/>
    <n v="38370"/>
  </r>
  <r>
    <x v="0"/>
    <n v="370"/>
  </r>
  <r>
    <x v="1"/>
    <n v="2198"/>
  </r>
  <r>
    <x v="1"/>
    <n v="448"/>
  </r>
  <r>
    <x v="1"/>
    <n v="160"/>
  </r>
  <r>
    <x v="1"/>
    <n v="5"/>
  </r>
  <r>
    <x v="1"/>
    <n v="36"/>
  </r>
  <r>
    <x v="1"/>
    <n v="146"/>
  </r>
  <r>
    <x v="1"/>
    <n v="549"/>
  </r>
  <r>
    <x v="1"/>
    <n v="135"/>
  </r>
  <r>
    <x v="1"/>
    <n v="103"/>
  </r>
  <r>
    <x v="1"/>
    <n v="893"/>
  </r>
  <r>
    <x v="1"/>
    <n v="3390"/>
  </r>
  <r>
    <x v="1"/>
    <n v="160"/>
  </r>
  <r>
    <x v="1"/>
    <n v="305"/>
  </r>
  <r>
    <x v="1"/>
    <n v="1583"/>
  </r>
  <r>
    <x v="1"/>
    <n v="5594"/>
  </r>
  <r>
    <x v="1"/>
    <n v="210"/>
  </r>
  <r>
    <x v="1"/>
    <n v="1456"/>
  </r>
  <r>
    <x v="1"/>
    <n v="13875"/>
  </r>
  <r>
    <x v="1"/>
    <n v="220"/>
  </r>
  <r>
    <x v="1"/>
    <n v="134"/>
  </r>
  <r>
    <x v="1"/>
    <n v="650"/>
  </r>
  <r>
    <x v="1"/>
    <n v="99"/>
  </r>
  <r>
    <x v="1"/>
    <n v="280"/>
  </r>
  <r>
    <x v="1"/>
    <n v="400"/>
  </r>
  <r>
    <x v="0"/>
    <n v="1750"/>
  </r>
  <r>
    <x v="0"/>
    <n v="220"/>
  </r>
  <r>
    <x v="0"/>
    <n v="580"/>
  </r>
  <r>
    <x v="0"/>
    <n v="40380"/>
  </r>
  <r>
    <x v="0"/>
    <n v="920"/>
  </r>
  <r>
    <x v="1"/>
    <n v="3730"/>
  </r>
  <r>
    <x v="1"/>
    <n v="4660"/>
  </r>
  <r>
    <x v="1"/>
    <n v="5550"/>
  </r>
  <r>
    <x v="0"/>
    <n v="3070"/>
  </r>
  <r>
    <x v="0"/>
    <n v="370"/>
  </r>
  <r>
    <x v="0"/>
    <n v="60"/>
  </r>
  <r>
    <x v="0"/>
    <n v="40"/>
  </r>
  <r>
    <x v="0"/>
    <n v="37500"/>
  </r>
  <r>
    <x v="0"/>
    <n v="400"/>
  </r>
  <r>
    <x v="1"/>
    <n v="770"/>
  </r>
  <r>
    <x v="1"/>
    <n v="1370"/>
  </r>
  <r>
    <x v="0"/>
    <n v="70"/>
  </r>
  <r>
    <x v="0"/>
    <n v="5200"/>
  </r>
  <r>
    <x v="0"/>
    <n v="920"/>
  </r>
  <r>
    <x v="0"/>
    <n v="740"/>
  </r>
  <r>
    <x v="0"/>
    <n v="43740"/>
  </r>
  <r>
    <x v="0"/>
    <n v="890"/>
  </r>
  <r>
    <x v="4"/>
    <n v="260"/>
  </r>
  <r>
    <x v="4"/>
    <n v="840"/>
  </r>
  <r>
    <x v="1"/>
    <n v="4760"/>
  </r>
  <r>
    <x v="1"/>
    <n v="2150"/>
  </r>
  <r>
    <x v="1"/>
    <n v="2940"/>
  </r>
  <r>
    <x v="0"/>
    <n v="70"/>
  </r>
  <r>
    <x v="0"/>
    <n v="2310"/>
  </r>
  <r>
    <x v="0"/>
    <n v="450"/>
  </r>
  <r>
    <x v="0"/>
    <n v="10"/>
  </r>
  <r>
    <x v="0"/>
    <n v="880"/>
  </r>
  <r>
    <x v="0"/>
    <n v="35410"/>
  </r>
  <r>
    <x v="0"/>
    <n v="440"/>
  </r>
  <r>
    <x v="1"/>
    <n v="56590"/>
  </r>
  <r>
    <x v="1"/>
    <n v="1450"/>
  </r>
  <r>
    <x v="1"/>
    <n v="370"/>
  </r>
  <r>
    <x v="1"/>
    <n v="13070"/>
  </r>
  <r>
    <x v="0"/>
    <n v="2"/>
  </r>
  <r>
    <x v="0"/>
    <n v="62"/>
  </r>
  <r>
    <x v="2"/>
    <n v="120"/>
  </r>
  <r>
    <x v="2"/>
    <n v="0"/>
  </r>
  <r>
    <x v="2"/>
    <n v="50"/>
  </r>
  <r>
    <x v="2"/>
    <n v="66970"/>
  </r>
  <r>
    <x v="2"/>
    <n v="10"/>
  </r>
  <r>
    <x v="3"/>
    <n v="50"/>
  </r>
  <r>
    <x v="3"/>
    <n v="90"/>
  </r>
  <r>
    <x v="3"/>
    <n v="140"/>
  </r>
  <r>
    <x v="3"/>
    <n v="470"/>
  </r>
  <r>
    <x v="4"/>
    <n v="260"/>
  </r>
  <r>
    <x v="4"/>
    <n v="170"/>
  </r>
  <r>
    <x v="4"/>
    <n v="20"/>
  </r>
  <r>
    <x v="4"/>
    <n v="90"/>
  </r>
  <r>
    <x v="5"/>
    <n v="260"/>
  </r>
  <r>
    <x v="5"/>
    <n v="50"/>
  </r>
  <r>
    <x v="5"/>
    <n v="1210"/>
  </r>
  <r>
    <x v="5"/>
    <n v="13520"/>
  </r>
  <r>
    <x v="0"/>
    <n v="420"/>
  </r>
  <r>
    <x v="0"/>
    <n v="81330"/>
  </r>
  <r>
    <x v="0"/>
    <n v="20"/>
  </r>
  <r>
    <x v="1"/>
    <n v="7070"/>
  </r>
  <r>
    <x v="1"/>
    <n v="290"/>
  </r>
  <r>
    <x v="1"/>
    <n v="130"/>
  </r>
  <r>
    <x v="1"/>
    <n v="1310"/>
  </r>
  <r>
    <x v="1"/>
    <n v="330"/>
  </r>
  <r>
    <x v="0"/>
    <n v="30"/>
  </r>
  <r>
    <x v="0"/>
    <n v="170"/>
  </r>
  <r>
    <x v="0"/>
    <n v="510"/>
  </r>
  <r>
    <x v="0"/>
    <n v="87640"/>
  </r>
  <r>
    <x v="1"/>
    <n v="6430"/>
  </r>
  <r>
    <x v="1"/>
    <n v="340"/>
  </r>
  <r>
    <x v="1"/>
    <n v="130"/>
  </r>
  <r>
    <x v="1"/>
    <n v="1360"/>
  </r>
  <r>
    <x v="1"/>
    <n v="320"/>
  </r>
  <r>
    <x v="0"/>
    <n v="140"/>
  </r>
  <r>
    <x v="0"/>
    <n v="540"/>
  </r>
  <r>
    <x v="0"/>
    <n v="86250"/>
  </r>
  <r>
    <x v="1"/>
    <n v="7070"/>
  </r>
  <r>
    <x v="1"/>
    <n v="430"/>
  </r>
  <r>
    <x v="1"/>
    <n v="90"/>
  </r>
  <r>
    <x v="0"/>
    <n v="320"/>
  </r>
  <r>
    <x v="0"/>
    <n v="57100"/>
  </r>
  <r>
    <x v="1"/>
    <n v="378"/>
  </r>
  <r>
    <x v="1"/>
    <n v="730"/>
  </r>
  <r>
    <x v="1"/>
    <n v="340"/>
  </r>
  <r>
    <x v="1"/>
    <n v="40"/>
  </r>
  <r>
    <x v="1"/>
    <n v="70"/>
  </r>
  <r>
    <x v="1"/>
    <n v="110"/>
  </r>
  <r>
    <x v="1"/>
    <n v="2641"/>
  </r>
  <r>
    <x v="1"/>
    <n v="210"/>
  </r>
  <r>
    <x v="1"/>
    <n v="18"/>
  </r>
  <r>
    <x v="1"/>
    <n v="1108"/>
  </r>
  <r>
    <x v="1"/>
    <n v="406"/>
  </r>
  <r>
    <x v="1"/>
    <n v="450"/>
  </r>
  <r>
    <x v="1"/>
    <n v="490"/>
  </r>
  <r>
    <x v="1"/>
    <n v="84"/>
  </r>
  <r>
    <x v="1"/>
    <n v="20"/>
  </r>
  <r>
    <x v="1"/>
    <n v="2072"/>
  </r>
  <r>
    <x v="1"/>
    <n v="150"/>
  </r>
  <r>
    <x v="1"/>
    <n v="1610"/>
  </r>
  <r>
    <x v="1"/>
    <n v="4725"/>
  </r>
  <r>
    <x v="1"/>
    <n v="1410"/>
  </r>
  <r>
    <x v="1"/>
    <n v="200"/>
  </r>
  <r>
    <x v="1"/>
    <n v="664"/>
  </r>
  <r>
    <x v="0"/>
    <n v="30"/>
  </r>
  <r>
    <x v="0"/>
    <n v="130"/>
  </r>
  <r>
    <x v="0"/>
    <n v="340"/>
  </r>
  <r>
    <x v="0"/>
    <n v="64090"/>
  </r>
  <r>
    <x v="1"/>
    <n v="652"/>
  </r>
  <r>
    <x v="1"/>
    <n v="1116"/>
  </r>
  <r>
    <x v="1"/>
    <n v="374"/>
  </r>
  <r>
    <x v="1"/>
    <n v="64"/>
  </r>
  <r>
    <x v="1"/>
    <n v="108"/>
  </r>
  <r>
    <x v="1"/>
    <n v="141"/>
  </r>
  <r>
    <x v="1"/>
    <n v="3306"/>
  </r>
  <r>
    <x v="1"/>
    <n v="300"/>
  </r>
  <r>
    <x v="1"/>
    <n v="80"/>
  </r>
  <r>
    <x v="1"/>
    <n v="1892"/>
  </r>
  <r>
    <x v="1"/>
    <n v="298"/>
  </r>
  <r>
    <x v="1"/>
    <n v="520"/>
  </r>
  <r>
    <x v="1"/>
    <n v="344"/>
  </r>
  <r>
    <x v="1"/>
    <n v="71"/>
  </r>
  <r>
    <x v="1"/>
    <n v="20"/>
  </r>
  <r>
    <x v="1"/>
    <n v="12"/>
  </r>
  <r>
    <x v="1"/>
    <n v="1097"/>
  </r>
  <r>
    <x v="1"/>
    <n v="326"/>
  </r>
  <r>
    <x v="1"/>
    <n v="1135"/>
  </r>
  <r>
    <x v="1"/>
    <n v="5325"/>
  </r>
  <r>
    <x v="1"/>
    <n v="119"/>
  </r>
  <r>
    <x v="1"/>
    <n v="223"/>
  </r>
  <r>
    <x v="1"/>
    <n v="50"/>
  </r>
  <r>
    <x v="1"/>
    <n v="13"/>
  </r>
  <r>
    <x v="1"/>
    <n v="67"/>
  </r>
  <r>
    <x v="1"/>
    <n v="680"/>
  </r>
  <r>
    <x v="1"/>
    <n v="30"/>
  </r>
  <r>
    <x v="0"/>
    <n v="20"/>
  </r>
  <r>
    <x v="0"/>
    <n v="160"/>
  </r>
  <r>
    <x v="0"/>
    <n v="380"/>
  </r>
  <r>
    <x v="0"/>
    <n v="89690"/>
  </r>
  <r>
    <x v="1"/>
    <n v="1030"/>
  </r>
  <r>
    <x v="1"/>
    <n v="340"/>
  </r>
  <r>
    <x v="1"/>
    <n v="150"/>
  </r>
  <r>
    <x v="1"/>
    <n v="840"/>
  </r>
  <r>
    <x v="1"/>
    <n v="10"/>
  </r>
  <r>
    <x v="0"/>
    <n v="130"/>
  </r>
  <r>
    <x v="0"/>
    <n v="460"/>
  </r>
  <r>
    <x v="0"/>
    <n v="67780"/>
  </r>
  <r>
    <x v="1"/>
    <n v="1670"/>
  </r>
  <r>
    <x v="1"/>
    <n v="160"/>
  </r>
  <r>
    <x v="1"/>
    <n v="1310"/>
  </r>
  <r>
    <x v="1"/>
    <n v="330"/>
  </r>
  <r>
    <x v="1"/>
    <n v="10"/>
  </r>
  <r>
    <x v="0"/>
    <n v="20"/>
  </r>
  <r>
    <x v="0"/>
    <n v="890"/>
  </r>
  <r>
    <x v="0"/>
    <n v="600"/>
  </r>
  <r>
    <x v="0"/>
    <n v="70810"/>
  </r>
  <r>
    <x v="4"/>
    <n v="520"/>
  </r>
  <r>
    <x v="1"/>
    <n v="5270"/>
  </r>
  <r>
    <x v="1"/>
    <n v="710"/>
  </r>
  <r>
    <x v="1"/>
    <n v="4810"/>
  </r>
  <r>
    <x v="0"/>
    <n v="90"/>
  </r>
  <r>
    <x v="0"/>
    <n v="330"/>
  </r>
  <r>
    <x v="0"/>
    <n v="74170"/>
  </r>
  <r>
    <x v="1"/>
    <n v="7460"/>
  </r>
  <r>
    <x v="1"/>
    <n v="400"/>
  </r>
  <r>
    <x v="1"/>
    <n v="110"/>
  </r>
  <r>
    <x v="1"/>
    <n v="630"/>
  </r>
  <r>
    <x v="0"/>
    <n v="43"/>
  </r>
  <r>
    <x v="2"/>
    <n v="20"/>
  </r>
  <r>
    <x v="2"/>
    <n v="70"/>
  </r>
  <r>
    <x v="2"/>
    <n v="100"/>
  </r>
  <r>
    <x v="2"/>
    <n v="23040"/>
  </r>
  <r>
    <x v="2"/>
    <n v="10"/>
  </r>
  <r>
    <x v="3"/>
    <n v="10"/>
  </r>
  <r>
    <x v="3"/>
    <n v="140"/>
  </r>
  <r>
    <x v="3"/>
    <n v="20"/>
  </r>
  <r>
    <x v="3"/>
    <n v="10"/>
  </r>
  <r>
    <x v="4"/>
    <n v="100"/>
  </r>
  <r>
    <x v="4"/>
    <n v="20"/>
  </r>
  <r>
    <x v="5"/>
    <n v="20"/>
  </r>
  <r>
    <x v="5"/>
    <n v="60"/>
  </r>
  <r>
    <x v="5"/>
    <n v="210"/>
  </r>
  <r>
    <x v="5"/>
    <n v="25990"/>
  </r>
  <r>
    <x v="0"/>
    <n v="140"/>
  </r>
  <r>
    <x v="0"/>
    <n v="49120"/>
  </r>
  <r>
    <x v="0"/>
    <n v="10"/>
  </r>
  <r>
    <x v="1"/>
    <n v="250"/>
  </r>
  <r>
    <x v="1"/>
    <n v="240"/>
  </r>
  <r>
    <x v="1"/>
    <n v="520"/>
  </r>
  <r>
    <x v="1"/>
    <n v="10"/>
  </r>
  <r>
    <x v="0"/>
    <n v="110"/>
  </r>
  <r>
    <x v="0"/>
    <n v="190"/>
  </r>
  <r>
    <x v="0"/>
    <n v="51350"/>
  </r>
  <r>
    <x v="1"/>
    <n v="380"/>
  </r>
  <r>
    <x v="1"/>
    <n v="150"/>
  </r>
  <r>
    <x v="1"/>
    <n v="40"/>
  </r>
  <r>
    <x v="1"/>
    <n v="470"/>
  </r>
  <r>
    <x v="1"/>
    <n v="9150"/>
  </r>
  <r>
    <x v="0"/>
    <n v="160"/>
  </r>
  <r>
    <x v="0"/>
    <n v="80"/>
  </r>
  <r>
    <x v="0"/>
    <n v="52150"/>
  </r>
  <r>
    <x v="1"/>
    <n v="390"/>
  </r>
  <r>
    <x v="1"/>
    <n v="60"/>
  </r>
  <r>
    <x v="1"/>
    <n v="90"/>
  </r>
  <r>
    <x v="0"/>
    <n v="50"/>
  </r>
  <r>
    <x v="0"/>
    <n v="260"/>
  </r>
  <r>
    <x v="0"/>
    <n v="58960"/>
  </r>
  <r>
    <x v="1"/>
    <n v="1330"/>
  </r>
  <r>
    <x v="1"/>
    <n v="630"/>
  </r>
  <r>
    <x v="1"/>
    <n v="210"/>
  </r>
  <r>
    <x v="1"/>
    <n v="40"/>
  </r>
  <r>
    <x v="1"/>
    <n v="60"/>
  </r>
  <r>
    <x v="1"/>
    <n v="225"/>
  </r>
  <r>
    <x v="1"/>
    <n v="2232"/>
  </r>
  <r>
    <x v="1"/>
    <n v="224"/>
  </r>
  <r>
    <x v="1"/>
    <n v="997"/>
  </r>
  <r>
    <x v="1"/>
    <n v="350"/>
  </r>
  <r>
    <x v="1"/>
    <n v="370"/>
  </r>
  <r>
    <x v="1"/>
    <n v="420"/>
  </r>
  <r>
    <x v="1"/>
    <n v="70"/>
  </r>
  <r>
    <x v="1"/>
    <n v="150"/>
  </r>
  <r>
    <x v="1"/>
    <n v="1470"/>
  </r>
  <r>
    <x v="1"/>
    <n v="100"/>
  </r>
  <r>
    <x v="1"/>
    <n v="630"/>
  </r>
  <r>
    <x v="1"/>
    <n v="1365"/>
  </r>
  <r>
    <x v="1"/>
    <n v="1940"/>
  </r>
  <r>
    <x v="1"/>
    <n v="260"/>
  </r>
  <r>
    <x v="1"/>
    <n v="22"/>
  </r>
  <r>
    <x v="1"/>
    <n v="14"/>
  </r>
  <r>
    <x v="1"/>
    <n v="560"/>
  </r>
  <r>
    <x v="1"/>
    <n v="10"/>
  </r>
  <r>
    <x v="0"/>
    <n v="100"/>
  </r>
  <r>
    <x v="0"/>
    <n v="90"/>
  </r>
  <r>
    <x v="0"/>
    <n v="54940"/>
  </r>
  <r>
    <x v="1"/>
    <n v="1586"/>
  </r>
  <r>
    <x v="1"/>
    <n v="1262"/>
  </r>
  <r>
    <x v="1"/>
    <n v="326"/>
  </r>
  <r>
    <x v="1"/>
    <n v="70"/>
  </r>
  <r>
    <x v="1"/>
    <n v="94"/>
  </r>
  <r>
    <x v="1"/>
    <n v="244"/>
  </r>
  <r>
    <x v="1"/>
    <n v="3050"/>
  </r>
  <r>
    <x v="1"/>
    <n v="263"/>
  </r>
  <r>
    <x v="1"/>
    <n v="1875"/>
  </r>
  <r>
    <x v="1"/>
    <n v="245"/>
  </r>
  <r>
    <x v="1"/>
    <n v="110"/>
  </r>
  <r>
    <x v="1"/>
    <n v="229"/>
  </r>
  <r>
    <x v="1"/>
    <n v="61"/>
  </r>
  <r>
    <x v="1"/>
    <n v="60"/>
  </r>
  <r>
    <x v="1"/>
    <n v="1067"/>
  </r>
  <r>
    <x v="1"/>
    <n v="428"/>
  </r>
  <r>
    <x v="1"/>
    <n v="545"/>
  </r>
  <r>
    <x v="1"/>
    <n v="1725"/>
  </r>
  <r>
    <x v="1"/>
    <n v="129"/>
  </r>
  <r>
    <x v="1"/>
    <n v="196"/>
  </r>
  <r>
    <x v="1"/>
    <n v="99"/>
  </r>
  <r>
    <x v="1"/>
    <n v="84"/>
  </r>
  <r>
    <x v="1"/>
    <n v="576"/>
  </r>
  <r>
    <x v="0"/>
    <n v="200"/>
  </r>
  <r>
    <x v="0"/>
    <n v="170"/>
  </r>
  <r>
    <x v="0"/>
    <n v="71540"/>
  </r>
  <r>
    <x v="3"/>
    <n v="50"/>
  </r>
  <r>
    <x v="1"/>
    <n v="510"/>
  </r>
  <r>
    <x v="1"/>
    <n v="280"/>
  </r>
  <r>
    <x v="1"/>
    <n v="230"/>
  </r>
  <r>
    <x v="1"/>
    <n v="1780"/>
  </r>
  <r>
    <x v="1"/>
    <n v="4250"/>
  </r>
  <r>
    <x v="0"/>
    <n v="180"/>
  </r>
  <r>
    <x v="0"/>
    <n v="170"/>
  </r>
  <r>
    <x v="0"/>
    <n v="62610"/>
  </r>
  <r>
    <x v="3"/>
    <n v="20"/>
  </r>
  <r>
    <x v="1"/>
    <n v="2060"/>
  </r>
  <r>
    <x v="1"/>
    <n v="160"/>
  </r>
  <r>
    <x v="1"/>
    <n v="380"/>
  </r>
  <r>
    <x v="1"/>
    <n v="2670"/>
  </r>
  <r>
    <x v="1"/>
    <n v="650"/>
  </r>
  <r>
    <x v="1"/>
    <n v="20"/>
  </r>
  <r>
    <x v="0"/>
    <n v="130"/>
  </r>
  <r>
    <x v="0"/>
    <n v="130"/>
  </r>
  <r>
    <x v="0"/>
    <n v="57530"/>
  </r>
  <r>
    <x v="4"/>
    <n v="260"/>
  </r>
  <r>
    <x v="1"/>
    <n v="770"/>
  </r>
  <r>
    <x v="1"/>
    <n v="180"/>
  </r>
  <r>
    <x v="1"/>
    <n v="40"/>
  </r>
  <r>
    <x v="1"/>
    <n v="110"/>
  </r>
  <r>
    <x v="0"/>
    <n v="70"/>
  </r>
  <r>
    <x v="0"/>
    <n v="67990"/>
  </r>
  <r>
    <x v="1"/>
    <n v="130"/>
  </r>
  <r>
    <x v="1"/>
    <n v="220"/>
  </r>
  <r>
    <x v="1"/>
    <n v="60"/>
  </r>
  <r>
    <x v="1"/>
    <n v="1310"/>
  </r>
  <r>
    <x v="1"/>
    <n v="10"/>
  </r>
  <r>
    <x v="0"/>
    <n v="8"/>
  </r>
  <r>
    <x v="0"/>
    <n v="47"/>
  </r>
  <r>
    <x v="2"/>
    <n v="3860"/>
  </r>
  <r>
    <x v="2"/>
    <n v="160"/>
  </r>
  <r>
    <x v="2"/>
    <n v="200"/>
  </r>
  <r>
    <x v="2"/>
    <n v="8120"/>
  </r>
  <r>
    <x v="2"/>
    <n v="60"/>
  </r>
  <r>
    <x v="2"/>
    <n v="210"/>
  </r>
  <r>
    <x v="2"/>
    <n v="260"/>
  </r>
  <r>
    <x v="2"/>
    <n v="5540"/>
  </r>
  <r>
    <x v="2"/>
    <n v="110"/>
  </r>
  <r>
    <x v="2"/>
    <n v="180"/>
  </r>
  <r>
    <x v="2"/>
    <n v="130"/>
  </r>
  <r>
    <x v="2"/>
    <n v="10"/>
  </r>
  <r>
    <x v="3"/>
    <n v="2700"/>
  </r>
  <r>
    <x v="3"/>
    <n v="600"/>
  </r>
  <r>
    <x v="3"/>
    <n v="20"/>
  </r>
  <r>
    <x v="3"/>
    <n v="20"/>
  </r>
  <r>
    <x v="3"/>
    <n v="370"/>
  </r>
  <r>
    <x v="3"/>
    <n v="70"/>
  </r>
  <r>
    <x v="5"/>
    <n v="4370"/>
  </r>
  <r>
    <x v="5"/>
    <n v="600"/>
  </r>
  <r>
    <x v="5"/>
    <n v="10"/>
  </r>
  <r>
    <x v="5"/>
    <n v="47040"/>
  </r>
  <r>
    <x v="5"/>
    <n v="30"/>
  </r>
  <r>
    <x v="0"/>
    <n v="260"/>
  </r>
  <r>
    <x v="0"/>
    <n v="6400"/>
  </r>
  <r>
    <x v="0"/>
    <n v="50"/>
  </r>
  <r>
    <x v="0"/>
    <n v="52880"/>
  </r>
  <r>
    <x v="0"/>
    <n v="30"/>
  </r>
  <r>
    <x v="0"/>
    <n v="240"/>
  </r>
  <r>
    <x v="3"/>
    <n v="160"/>
  </r>
  <r>
    <x v="1"/>
    <n v="8620"/>
  </r>
  <r>
    <x v="1"/>
    <n v="220"/>
  </r>
  <r>
    <x v="1"/>
    <n v="170"/>
  </r>
  <r>
    <x v="1"/>
    <n v="1830"/>
  </r>
  <r>
    <x v="1"/>
    <n v="10"/>
  </r>
  <r>
    <x v="0"/>
    <n v="260"/>
  </r>
  <r>
    <x v="0"/>
    <n v="4830"/>
  </r>
  <r>
    <x v="0"/>
    <n v="370"/>
  </r>
  <r>
    <x v="0"/>
    <n v="480"/>
  </r>
  <r>
    <x v="0"/>
    <n v="53230"/>
  </r>
  <r>
    <x v="0"/>
    <n v="70"/>
  </r>
  <r>
    <x v="3"/>
    <n v="160"/>
  </r>
  <r>
    <x v="1"/>
    <n v="9900"/>
  </r>
  <r>
    <x v="1"/>
    <n v="230"/>
  </r>
  <r>
    <x v="1"/>
    <n v="190"/>
  </r>
  <r>
    <x v="1"/>
    <n v="1890"/>
  </r>
  <r>
    <x v="1"/>
    <n v="180"/>
  </r>
  <r>
    <x v="0"/>
    <n v="120"/>
  </r>
  <r>
    <x v="0"/>
    <n v="6300"/>
  </r>
  <r>
    <x v="0"/>
    <n v="220"/>
  </r>
  <r>
    <x v="0"/>
    <n v="560"/>
  </r>
  <r>
    <x v="0"/>
    <n v="53790"/>
  </r>
  <r>
    <x v="0"/>
    <n v="20"/>
  </r>
  <r>
    <x v="3"/>
    <n v="260"/>
  </r>
  <r>
    <x v="1"/>
    <n v="9520"/>
  </r>
  <r>
    <x v="1"/>
    <n v="1200"/>
  </r>
  <r>
    <x v="1"/>
    <n v="230"/>
  </r>
  <r>
    <x v="1"/>
    <n v="40"/>
  </r>
  <r>
    <x v="0"/>
    <n v="170"/>
  </r>
  <r>
    <x v="0"/>
    <n v="6350"/>
  </r>
  <r>
    <x v="0"/>
    <n v="480"/>
  </r>
  <r>
    <x v="0"/>
    <n v="430"/>
  </r>
  <r>
    <x v="0"/>
    <n v="47970"/>
  </r>
  <r>
    <x v="0"/>
    <n v="110"/>
  </r>
  <r>
    <x v="3"/>
    <n v="1030"/>
  </r>
  <r>
    <x v="1"/>
    <n v="1820"/>
  </r>
  <r>
    <x v="1"/>
    <n v="700"/>
  </r>
  <r>
    <x v="1"/>
    <n v="115"/>
  </r>
  <r>
    <x v="1"/>
    <n v="192"/>
  </r>
  <r>
    <x v="1"/>
    <n v="2450"/>
  </r>
  <r>
    <x v="1"/>
    <n v="170"/>
  </r>
  <r>
    <x v="1"/>
    <n v="191"/>
  </r>
  <r>
    <x v="1"/>
    <n v="880"/>
  </r>
  <r>
    <x v="1"/>
    <n v="160"/>
  </r>
  <r>
    <x v="1"/>
    <n v="170"/>
  </r>
  <r>
    <x v="1"/>
    <n v="2960"/>
  </r>
  <r>
    <x v="1"/>
    <n v="136"/>
  </r>
  <r>
    <x v="1"/>
    <n v="1096"/>
  </r>
  <r>
    <x v="1"/>
    <n v="21000"/>
  </r>
  <r>
    <x v="1"/>
    <n v="350"/>
  </r>
  <r>
    <x v="1"/>
    <n v="6070"/>
  </r>
  <r>
    <x v="1"/>
    <n v="210"/>
  </r>
  <r>
    <x v="1"/>
    <n v="19"/>
  </r>
  <r>
    <x v="1"/>
    <n v="305"/>
  </r>
  <r>
    <x v="0"/>
    <n v="20"/>
  </r>
  <r>
    <x v="0"/>
    <n v="480"/>
  </r>
  <r>
    <x v="0"/>
    <n v="5270"/>
  </r>
  <r>
    <x v="0"/>
    <n v="490"/>
  </r>
  <r>
    <x v="0"/>
    <n v="490"/>
  </r>
  <r>
    <x v="0"/>
    <n v="62740"/>
  </r>
  <r>
    <x v="0"/>
    <n v="20"/>
  </r>
  <r>
    <x v="1"/>
    <n v="1798"/>
  </r>
  <r>
    <x v="1"/>
    <n v="812"/>
  </r>
  <r>
    <x v="1"/>
    <n v="139"/>
  </r>
  <r>
    <x v="1"/>
    <n v="5"/>
  </r>
  <r>
    <x v="1"/>
    <n v="14"/>
  </r>
  <r>
    <x v="1"/>
    <n v="103"/>
  </r>
  <r>
    <x v="1"/>
    <n v="2940"/>
  </r>
  <r>
    <x v="1"/>
    <n v="150"/>
  </r>
  <r>
    <x v="1"/>
    <n v="241"/>
  </r>
  <r>
    <x v="1"/>
    <n v="557"/>
  </r>
  <r>
    <x v="1"/>
    <n v="340"/>
  </r>
  <r>
    <x v="1"/>
    <n v="9"/>
  </r>
  <r>
    <x v="1"/>
    <n v="5"/>
  </r>
  <r>
    <x v="1"/>
    <n v="430"/>
  </r>
  <r>
    <x v="1"/>
    <n v="82"/>
  </r>
  <r>
    <x v="1"/>
    <n v="6986"/>
  </r>
  <r>
    <x v="1"/>
    <n v="15"/>
  </r>
  <r>
    <x v="1"/>
    <n v="1166"/>
  </r>
  <r>
    <x v="1"/>
    <n v="21937"/>
  </r>
  <r>
    <x v="1"/>
    <n v="339"/>
  </r>
  <r>
    <x v="1"/>
    <n v="70"/>
  </r>
  <r>
    <x v="1"/>
    <n v="53"/>
  </r>
  <r>
    <x v="1"/>
    <n v="112"/>
  </r>
  <r>
    <x v="1"/>
    <n v="296"/>
  </r>
  <r>
    <x v="0"/>
    <n v="1200"/>
  </r>
  <r>
    <x v="0"/>
    <n v="4280"/>
  </r>
  <r>
    <x v="0"/>
    <n v="1040"/>
  </r>
  <r>
    <x v="0"/>
    <n v="590"/>
  </r>
  <r>
    <x v="0"/>
    <n v="53870"/>
  </r>
  <r>
    <x v="0"/>
    <n v="20"/>
  </r>
  <r>
    <x v="1"/>
    <n v="2570"/>
  </r>
  <r>
    <x v="1"/>
    <n v="400"/>
  </r>
  <r>
    <x v="1"/>
    <n v="20"/>
  </r>
  <r>
    <x v="1"/>
    <n v="6270"/>
  </r>
  <r>
    <x v="1"/>
    <n v="460"/>
  </r>
  <r>
    <x v="0"/>
    <n v="100"/>
  </r>
  <r>
    <x v="0"/>
    <n v="4610"/>
  </r>
  <r>
    <x v="0"/>
    <n v="910"/>
  </r>
  <r>
    <x v="0"/>
    <n v="880"/>
  </r>
  <r>
    <x v="0"/>
    <n v="60140"/>
  </r>
  <r>
    <x v="0"/>
    <n v="10"/>
  </r>
  <r>
    <x v="3"/>
    <n v="30"/>
  </r>
  <r>
    <x v="1"/>
    <n v="6690"/>
  </r>
  <r>
    <x v="1"/>
    <n v="350"/>
  </r>
  <r>
    <x v="1"/>
    <n v="2610"/>
  </r>
  <r>
    <x v="1"/>
    <n v="13600"/>
  </r>
  <r>
    <x v="1"/>
    <n v="10"/>
  </r>
  <r>
    <x v="0"/>
    <n v="790"/>
  </r>
  <r>
    <x v="0"/>
    <n v="3210"/>
  </r>
  <r>
    <x v="0"/>
    <n v="380"/>
  </r>
  <r>
    <x v="0"/>
    <n v="480"/>
  </r>
  <r>
    <x v="0"/>
    <n v="53690"/>
  </r>
  <r>
    <x v="4"/>
    <n v="1670"/>
  </r>
  <r>
    <x v="4"/>
    <n v="20"/>
  </r>
  <r>
    <x v="4"/>
    <n v="620"/>
  </r>
  <r>
    <x v="4"/>
    <n v="4440"/>
  </r>
  <r>
    <x v="1"/>
    <n v="9780"/>
  </r>
  <r>
    <x v="1"/>
    <n v="180"/>
  </r>
  <r>
    <x v="1"/>
    <n v="910"/>
  </r>
  <r>
    <x v="1"/>
    <n v="2460"/>
  </r>
  <r>
    <x v="1"/>
    <n v="80"/>
  </r>
  <r>
    <x v="0"/>
    <n v="870"/>
  </r>
  <r>
    <x v="0"/>
    <n v="3780"/>
  </r>
  <r>
    <x v="0"/>
    <n v="520"/>
  </r>
  <r>
    <x v="0"/>
    <n v="480"/>
  </r>
  <r>
    <x v="0"/>
    <n v="54310"/>
  </r>
  <r>
    <x v="1"/>
    <n v="6940"/>
  </r>
  <r>
    <x v="1"/>
    <n v="80"/>
  </r>
  <r>
    <x v="1"/>
    <n v="1420"/>
  </r>
  <r>
    <x v="1"/>
    <n v="2930"/>
  </r>
  <r>
    <x v="1"/>
    <n v="30"/>
  </r>
  <r>
    <x v="0"/>
    <n v="8"/>
  </r>
  <r>
    <x v="0"/>
    <n v="10"/>
  </r>
  <r>
    <x v="0"/>
    <n v="7"/>
  </r>
  <r>
    <x v="2"/>
    <n v="4630"/>
  </r>
  <r>
    <x v="2"/>
    <n v="100"/>
  </r>
  <r>
    <x v="2"/>
    <n v="110"/>
  </r>
  <r>
    <x v="2"/>
    <n v="11600"/>
  </r>
  <r>
    <x v="2"/>
    <n v="3590"/>
  </r>
  <r>
    <x v="3"/>
    <n v="390"/>
  </r>
  <r>
    <x v="3"/>
    <n v="20"/>
  </r>
  <r>
    <x v="5"/>
    <n v="640"/>
  </r>
  <r>
    <x v="5"/>
    <n v="80"/>
  </r>
  <r>
    <x v="5"/>
    <n v="130"/>
  </r>
  <r>
    <x v="5"/>
    <n v="100"/>
  </r>
  <r>
    <x v="0"/>
    <n v="130"/>
  </r>
  <r>
    <x v="0"/>
    <n v="20"/>
  </r>
  <r>
    <x v="0"/>
    <n v="10"/>
  </r>
  <r>
    <x v="0"/>
    <n v="13070"/>
  </r>
  <r>
    <x v="1"/>
    <n v="5270"/>
  </r>
  <r>
    <x v="1"/>
    <n v="250"/>
  </r>
  <r>
    <x v="1"/>
    <n v="50"/>
  </r>
  <r>
    <x v="0"/>
    <n v="100"/>
  </r>
  <r>
    <x v="0"/>
    <n v="10"/>
  </r>
  <r>
    <x v="0"/>
    <n v="30"/>
  </r>
  <r>
    <x v="0"/>
    <n v="10960"/>
  </r>
  <r>
    <x v="1"/>
    <n v="4750"/>
  </r>
  <r>
    <x v="1"/>
    <n v="200"/>
  </r>
  <r>
    <x v="1"/>
    <n v="100"/>
  </r>
  <r>
    <x v="1"/>
    <n v="980"/>
  </r>
  <r>
    <x v="0"/>
    <n v="140"/>
  </r>
  <r>
    <x v="0"/>
    <n v="30"/>
  </r>
  <r>
    <x v="0"/>
    <n v="20"/>
  </r>
  <r>
    <x v="0"/>
    <n v="13150"/>
  </r>
  <r>
    <x v="0"/>
    <n v="10"/>
  </r>
  <r>
    <x v="1"/>
    <n v="6170"/>
  </r>
  <r>
    <x v="1"/>
    <n v="350"/>
  </r>
  <r>
    <x v="0"/>
    <n v="230"/>
  </r>
  <r>
    <x v="0"/>
    <n v="50"/>
  </r>
  <r>
    <x v="0"/>
    <n v="9090"/>
  </r>
  <r>
    <x v="1"/>
    <n v="4100"/>
  </r>
  <r>
    <x v="1"/>
    <n v="547"/>
  </r>
  <r>
    <x v="1"/>
    <n v="190"/>
  </r>
  <r>
    <x v="1"/>
    <n v="200"/>
  </r>
  <r>
    <x v="1"/>
    <n v="253"/>
  </r>
  <r>
    <x v="1"/>
    <n v="186"/>
  </r>
  <r>
    <x v="1"/>
    <n v="93"/>
  </r>
  <r>
    <x v="1"/>
    <n v="737"/>
  </r>
  <r>
    <x v="1"/>
    <n v="170"/>
  </r>
  <r>
    <x v="1"/>
    <n v="52"/>
  </r>
  <r>
    <x v="1"/>
    <n v="2041"/>
  </r>
  <r>
    <x v="1"/>
    <n v="128"/>
  </r>
  <r>
    <x v="1"/>
    <n v="1600"/>
  </r>
  <r>
    <x v="1"/>
    <n v="5720"/>
  </r>
  <r>
    <x v="1"/>
    <n v="245"/>
  </r>
  <r>
    <x v="1"/>
    <n v="50"/>
  </r>
  <r>
    <x v="1"/>
    <n v="163"/>
  </r>
  <r>
    <x v="1"/>
    <n v="32"/>
  </r>
  <r>
    <x v="1"/>
    <n v="183"/>
  </r>
  <r>
    <x v="0"/>
    <n v="180"/>
  </r>
  <r>
    <x v="0"/>
    <n v="10"/>
  </r>
  <r>
    <x v="0"/>
    <n v="40"/>
  </r>
  <r>
    <x v="0"/>
    <n v="9530"/>
  </r>
  <r>
    <x v="0"/>
    <n v="10"/>
  </r>
  <r>
    <x v="0"/>
    <n v="10"/>
  </r>
  <r>
    <x v="1"/>
    <n v="3744"/>
  </r>
  <r>
    <x v="1"/>
    <n v="615"/>
  </r>
  <r>
    <x v="1"/>
    <n v="143"/>
  </r>
  <r>
    <x v="1"/>
    <n v="11"/>
  </r>
  <r>
    <x v="1"/>
    <n v="36"/>
  </r>
  <r>
    <x v="1"/>
    <n v="113"/>
  </r>
  <r>
    <x v="1"/>
    <n v="427"/>
  </r>
  <r>
    <x v="1"/>
    <n v="128"/>
  </r>
  <r>
    <x v="1"/>
    <n v="129"/>
  </r>
  <r>
    <x v="1"/>
    <n v="619"/>
  </r>
  <r>
    <x v="1"/>
    <n v="310"/>
  </r>
  <r>
    <x v="1"/>
    <n v="23"/>
  </r>
  <r>
    <x v="1"/>
    <n v="51"/>
  </r>
  <r>
    <x v="1"/>
    <n v="2132"/>
  </r>
  <r>
    <x v="1"/>
    <n v="3318"/>
  </r>
  <r>
    <x v="1"/>
    <n v="7"/>
  </r>
  <r>
    <x v="1"/>
    <n v="1311"/>
  </r>
  <r>
    <x v="1"/>
    <n v="5850"/>
  </r>
  <r>
    <x v="1"/>
    <n v="220"/>
  </r>
  <r>
    <x v="1"/>
    <n v="134"/>
  </r>
  <r>
    <x v="1"/>
    <n v="330"/>
  </r>
  <r>
    <x v="1"/>
    <n v="132"/>
  </r>
  <r>
    <x v="1"/>
    <n v="291"/>
  </r>
  <r>
    <x v="1"/>
    <n v="200"/>
  </r>
  <r>
    <x v="0"/>
    <n v="230"/>
  </r>
  <r>
    <x v="0"/>
    <n v="40"/>
  </r>
  <r>
    <x v="0"/>
    <n v="9110"/>
  </r>
  <r>
    <x v="1"/>
    <n v="18390"/>
  </r>
  <r>
    <x v="1"/>
    <n v="190"/>
  </r>
  <r>
    <x v="1"/>
    <n v="210"/>
  </r>
  <r>
    <x v="0"/>
    <n v="200"/>
  </r>
  <r>
    <x v="0"/>
    <n v="110"/>
  </r>
  <r>
    <x v="0"/>
    <n v="10550"/>
  </r>
  <r>
    <x v="0"/>
    <n v="90"/>
  </r>
  <r>
    <x v="0"/>
    <n v="10"/>
  </r>
  <r>
    <x v="1"/>
    <n v="12730"/>
  </r>
  <r>
    <x v="1"/>
    <n v="740"/>
  </r>
  <r>
    <x v="1"/>
    <n v="50"/>
  </r>
  <r>
    <x v="0"/>
    <n v="250"/>
  </r>
  <r>
    <x v="0"/>
    <n v="10"/>
  </r>
  <r>
    <x v="0"/>
    <n v="100"/>
  </r>
  <r>
    <x v="0"/>
    <n v="12560"/>
  </r>
  <r>
    <x v="4"/>
    <n v="3340"/>
  </r>
  <r>
    <x v="1"/>
    <n v="18780"/>
  </r>
  <r>
    <x v="1"/>
    <n v="540"/>
  </r>
  <r>
    <x v="1"/>
    <n v="260"/>
  </r>
  <r>
    <x v="0"/>
    <n v="1320"/>
  </r>
  <r>
    <x v="0"/>
    <n v="10"/>
  </r>
  <r>
    <x v="0"/>
    <n v="430"/>
  </r>
  <r>
    <x v="0"/>
    <n v="16860"/>
  </r>
  <r>
    <x v="0"/>
    <n v="20"/>
  </r>
  <r>
    <x v="1"/>
    <n v="23540"/>
  </r>
  <r>
    <x v="1"/>
    <n v="780"/>
  </r>
  <r>
    <x v="1"/>
    <n v="210"/>
  </r>
  <r>
    <x v="0"/>
    <n v="1"/>
  </r>
  <r>
    <x v="0"/>
    <n v="79"/>
  </r>
  <r>
    <x v="1"/>
    <n v="1"/>
  </r>
  <r>
    <x v="2"/>
    <n v="30"/>
  </r>
  <r>
    <x v="2"/>
    <n v="50"/>
  </r>
  <r>
    <x v="2"/>
    <n v="990"/>
  </r>
  <r>
    <x v="2"/>
    <n v="47080"/>
  </r>
  <r>
    <x v="2"/>
    <n v="10"/>
  </r>
  <r>
    <x v="3"/>
    <n v="250"/>
  </r>
  <r>
    <x v="3"/>
    <n v="100"/>
  </r>
  <r>
    <x v="3"/>
    <n v="680"/>
  </r>
  <r>
    <x v="4"/>
    <n v="350"/>
  </r>
  <r>
    <x v="4"/>
    <n v="220"/>
  </r>
  <r>
    <x v="5"/>
    <n v="80"/>
  </r>
  <r>
    <x v="5"/>
    <n v="40"/>
  </r>
  <r>
    <x v="5"/>
    <n v="110"/>
  </r>
  <r>
    <x v="5"/>
    <n v="1210"/>
  </r>
  <r>
    <x v="5"/>
    <n v="440"/>
  </r>
  <r>
    <x v="5"/>
    <n v="26540"/>
  </r>
  <r>
    <x v="0"/>
    <n v="220"/>
  </r>
  <r>
    <x v="0"/>
    <n v="190"/>
  </r>
  <r>
    <x v="0"/>
    <n v="57780"/>
  </r>
  <r>
    <x v="1"/>
    <n v="1590"/>
  </r>
  <r>
    <x v="1"/>
    <n v="40"/>
  </r>
  <r>
    <x v="1"/>
    <n v="5550"/>
  </r>
  <r>
    <x v="1"/>
    <n v="10"/>
  </r>
  <r>
    <x v="0"/>
    <n v="360"/>
  </r>
  <r>
    <x v="0"/>
    <n v="230"/>
  </r>
  <r>
    <x v="0"/>
    <n v="330"/>
  </r>
  <r>
    <x v="0"/>
    <n v="60480"/>
  </r>
  <r>
    <x v="1"/>
    <n v="1610"/>
  </r>
  <r>
    <x v="1"/>
    <n v="190"/>
  </r>
  <r>
    <x v="1"/>
    <n v="5760"/>
  </r>
  <r>
    <x v="1"/>
    <n v="980"/>
  </r>
  <r>
    <x v="0"/>
    <n v="300"/>
  </r>
  <r>
    <x v="0"/>
    <n v="210"/>
  </r>
  <r>
    <x v="0"/>
    <n v="340"/>
  </r>
  <r>
    <x v="0"/>
    <n v="59590"/>
  </r>
  <r>
    <x v="1"/>
    <n v="1260"/>
  </r>
  <r>
    <x v="1"/>
    <n v="740"/>
  </r>
  <r>
    <x v="0"/>
    <n v="170"/>
  </r>
  <r>
    <x v="0"/>
    <n v="380"/>
  </r>
  <r>
    <x v="0"/>
    <n v="36370"/>
  </r>
  <r>
    <x v="1"/>
    <n v="1090"/>
  </r>
  <r>
    <x v="1"/>
    <n v="1864"/>
  </r>
  <r>
    <x v="1"/>
    <n v="693"/>
  </r>
  <r>
    <x v="1"/>
    <n v="0"/>
  </r>
  <r>
    <x v="1"/>
    <n v="263"/>
  </r>
  <r>
    <x v="1"/>
    <n v="4233"/>
  </r>
  <r>
    <x v="1"/>
    <n v="548"/>
  </r>
  <r>
    <x v="1"/>
    <n v="3622"/>
  </r>
  <r>
    <x v="1"/>
    <n v="396"/>
  </r>
  <r>
    <x v="1"/>
    <n v="1210"/>
  </r>
  <r>
    <x v="1"/>
    <n v="149"/>
  </r>
  <r>
    <x v="1"/>
    <n v="100"/>
  </r>
  <r>
    <x v="1"/>
    <n v="110"/>
  </r>
  <r>
    <x v="1"/>
    <n v="1437"/>
  </r>
  <r>
    <x v="1"/>
    <n v="300"/>
  </r>
  <r>
    <x v="1"/>
    <n v="1560"/>
  </r>
  <r>
    <x v="1"/>
    <n v="16160"/>
  </r>
  <r>
    <x v="1"/>
    <n v="189"/>
  </r>
  <r>
    <x v="1"/>
    <n v="5640"/>
  </r>
  <r>
    <x v="1"/>
    <n v="400"/>
  </r>
  <r>
    <x v="1"/>
    <n v="20"/>
  </r>
  <r>
    <x v="1"/>
    <n v="1216"/>
  </r>
  <r>
    <x v="1"/>
    <n v="10"/>
  </r>
  <r>
    <x v="0"/>
    <n v="280"/>
  </r>
  <r>
    <x v="0"/>
    <n v="160"/>
  </r>
  <r>
    <x v="0"/>
    <n v="370"/>
  </r>
  <r>
    <x v="0"/>
    <n v="52880"/>
  </r>
  <r>
    <x v="1"/>
    <n v="1083"/>
  </r>
  <r>
    <x v="1"/>
    <n v="2018"/>
  </r>
  <r>
    <x v="1"/>
    <n v="799"/>
  </r>
  <r>
    <x v="1"/>
    <n v="59"/>
  </r>
  <r>
    <x v="1"/>
    <n v="79"/>
  </r>
  <r>
    <x v="1"/>
    <n v="277"/>
  </r>
  <r>
    <x v="1"/>
    <n v="4904"/>
  </r>
  <r>
    <x v="1"/>
    <n v="338"/>
  </r>
  <r>
    <x v="1"/>
    <n v="3010"/>
  </r>
  <r>
    <x v="1"/>
    <n v="475"/>
  </r>
  <r>
    <x v="1"/>
    <n v="2980"/>
  </r>
  <r>
    <x v="1"/>
    <n v="183"/>
  </r>
  <r>
    <x v="1"/>
    <n v="107"/>
  </r>
  <r>
    <x v="1"/>
    <n v="1340"/>
  </r>
  <r>
    <x v="1"/>
    <n v="2412"/>
  </r>
  <r>
    <x v="1"/>
    <n v="428"/>
  </r>
  <r>
    <x v="1"/>
    <n v="1514"/>
  </r>
  <r>
    <x v="1"/>
    <n v="15375"/>
  </r>
  <r>
    <x v="1"/>
    <n v="157"/>
  </r>
  <r>
    <x v="1"/>
    <n v="418"/>
  </r>
  <r>
    <x v="1"/>
    <n v="33"/>
  </r>
  <r>
    <x v="1"/>
    <n v="84"/>
  </r>
  <r>
    <x v="1"/>
    <n v="1280"/>
  </r>
  <r>
    <x v="1"/>
    <n v="30"/>
  </r>
  <r>
    <x v="0"/>
    <n v="200"/>
  </r>
  <r>
    <x v="0"/>
    <n v="160"/>
  </r>
  <r>
    <x v="0"/>
    <n v="150"/>
  </r>
  <r>
    <x v="0"/>
    <n v="60110"/>
  </r>
  <r>
    <x v="1"/>
    <n v="260"/>
  </r>
  <r>
    <x v="1"/>
    <n v="830"/>
  </r>
  <r>
    <x v="1"/>
    <n v="450"/>
  </r>
  <r>
    <x v="1"/>
    <n v="5130"/>
  </r>
  <r>
    <x v="1"/>
    <n v="30"/>
  </r>
  <r>
    <x v="0"/>
    <n v="30"/>
  </r>
  <r>
    <x v="0"/>
    <n v="10"/>
  </r>
  <r>
    <x v="0"/>
    <n v="280"/>
  </r>
  <r>
    <x v="0"/>
    <n v="50880"/>
  </r>
  <r>
    <x v="1"/>
    <n v="640"/>
  </r>
  <r>
    <x v="1"/>
    <n v="640"/>
  </r>
  <r>
    <x v="1"/>
    <n v="4860"/>
  </r>
  <r>
    <x v="1"/>
    <n v="660"/>
  </r>
  <r>
    <x v="0"/>
    <n v="130"/>
  </r>
  <r>
    <x v="0"/>
    <n v="130"/>
  </r>
  <r>
    <x v="0"/>
    <n v="63110"/>
  </r>
  <r>
    <x v="0"/>
    <n v="100"/>
  </r>
  <r>
    <x v="4"/>
    <n v="400"/>
  </r>
  <r>
    <x v="4"/>
    <n v="330"/>
  </r>
  <r>
    <x v="1"/>
    <n v="770"/>
  </r>
  <r>
    <x v="1"/>
    <n v="280"/>
  </r>
  <r>
    <x v="1"/>
    <n v="2090"/>
  </r>
  <r>
    <x v="0"/>
    <n v="20"/>
  </r>
  <r>
    <x v="0"/>
    <n v="190"/>
  </r>
  <r>
    <x v="0"/>
    <n v="180"/>
  </r>
  <r>
    <x v="0"/>
    <n v="61950"/>
  </r>
  <r>
    <x v="3"/>
    <n v="490"/>
  </r>
  <r>
    <x v="1"/>
    <n v="130"/>
  </r>
  <r>
    <x v="1"/>
    <n v="660"/>
  </r>
  <r>
    <x v="1"/>
    <n v="260"/>
  </r>
  <r>
    <x v="1"/>
    <n v="50"/>
  </r>
  <r>
    <x v="1"/>
    <n v="650"/>
  </r>
  <r>
    <x v="0"/>
    <n v="31"/>
  </r>
  <r>
    <x v="1"/>
    <n v="4"/>
  </r>
  <r>
    <x v="2"/>
    <n v="1670"/>
  </r>
  <r>
    <x v="2"/>
    <n v="200"/>
  </r>
  <r>
    <x v="2"/>
    <n v="120"/>
  </r>
  <r>
    <x v="2"/>
    <n v="390"/>
  </r>
  <r>
    <x v="2"/>
    <n v="20"/>
  </r>
  <r>
    <x v="2"/>
    <n v="160"/>
  </r>
  <r>
    <x v="2"/>
    <n v="31810"/>
  </r>
  <r>
    <x v="2"/>
    <n v="110"/>
  </r>
  <r>
    <x v="2"/>
    <n v="140"/>
  </r>
  <r>
    <x v="2"/>
    <n v="20"/>
  </r>
  <r>
    <x v="3"/>
    <n v="1160"/>
  </r>
  <r>
    <x v="3"/>
    <n v="740"/>
  </r>
  <r>
    <x v="3"/>
    <n v="160"/>
  </r>
  <r>
    <x v="5"/>
    <n v="1160"/>
  </r>
  <r>
    <x v="5"/>
    <n v="10"/>
  </r>
  <r>
    <x v="5"/>
    <n v="110"/>
  </r>
  <r>
    <x v="5"/>
    <n v="200"/>
  </r>
  <r>
    <x v="5"/>
    <n v="640"/>
  </r>
  <r>
    <x v="5"/>
    <n v="50"/>
  </r>
  <r>
    <x v="5"/>
    <n v="60"/>
  </r>
  <r>
    <x v="5"/>
    <n v="10"/>
  </r>
  <r>
    <x v="0"/>
    <n v="120"/>
  </r>
  <r>
    <x v="0"/>
    <n v="2800"/>
  </r>
  <r>
    <x v="0"/>
    <n v="30150"/>
  </r>
  <r>
    <x v="0"/>
    <n v="110"/>
  </r>
  <r>
    <x v="0"/>
    <n v="130"/>
  </r>
  <r>
    <x v="1"/>
    <n v="3090"/>
  </r>
  <r>
    <x v="1"/>
    <n v="360"/>
  </r>
  <r>
    <x v="1"/>
    <n v="840"/>
  </r>
  <r>
    <x v="1"/>
    <n v="60"/>
  </r>
  <r>
    <x v="0"/>
    <n v="40"/>
  </r>
  <r>
    <x v="0"/>
    <n v="1590"/>
  </r>
  <r>
    <x v="0"/>
    <n v="32600"/>
  </r>
  <r>
    <x v="1"/>
    <n v="4110"/>
  </r>
  <r>
    <x v="1"/>
    <n v="670"/>
  </r>
  <r>
    <x v="1"/>
    <n v="890"/>
  </r>
  <r>
    <x v="0"/>
    <n v="180"/>
  </r>
  <r>
    <x v="0"/>
    <n v="870"/>
  </r>
  <r>
    <x v="0"/>
    <n v="32590"/>
  </r>
  <r>
    <x v="1"/>
    <n v="12090"/>
  </r>
  <r>
    <x v="1"/>
    <n v="650"/>
  </r>
  <r>
    <x v="0"/>
    <n v="300"/>
  </r>
  <r>
    <x v="0"/>
    <n v="640"/>
  </r>
  <r>
    <x v="0"/>
    <n v="220"/>
  </r>
  <r>
    <x v="0"/>
    <n v="24370"/>
  </r>
  <r>
    <x v="0"/>
    <n v="60"/>
  </r>
  <r>
    <x v="1"/>
    <n v="393"/>
  </r>
  <r>
    <x v="1"/>
    <n v="609"/>
  </r>
  <r>
    <x v="1"/>
    <n v="115"/>
  </r>
  <r>
    <x v="1"/>
    <n v="110"/>
  </r>
  <r>
    <x v="1"/>
    <n v="1380"/>
  </r>
  <r>
    <x v="1"/>
    <n v="185"/>
  </r>
  <r>
    <x v="1"/>
    <n v="172"/>
  </r>
  <r>
    <x v="1"/>
    <n v="1708"/>
  </r>
  <r>
    <x v="1"/>
    <n v="510"/>
  </r>
  <r>
    <x v="1"/>
    <n v="0"/>
  </r>
  <r>
    <x v="1"/>
    <n v="20"/>
  </r>
  <r>
    <x v="1"/>
    <n v="1215"/>
  </r>
  <r>
    <x v="1"/>
    <n v="165"/>
  </r>
  <r>
    <x v="1"/>
    <n v="352"/>
  </r>
  <r>
    <x v="1"/>
    <n v="910"/>
  </r>
  <r>
    <x v="1"/>
    <n v="422"/>
  </r>
  <r>
    <x v="1"/>
    <n v="6120"/>
  </r>
  <r>
    <x v="1"/>
    <n v="205"/>
  </r>
  <r>
    <x v="1"/>
    <n v="108"/>
  </r>
  <r>
    <x v="1"/>
    <n v="100"/>
  </r>
  <r>
    <x v="1"/>
    <n v="30"/>
  </r>
  <r>
    <x v="0"/>
    <n v="400"/>
  </r>
  <r>
    <x v="0"/>
    <n v="1330"/>
  </r>
  <r>
    <x v="0"/>
    <n v="110"/>
  </r>
  <r>
    <x v="0"/>
    <n v="290"/>
  </r>
  <r>
    <x v="0"/>
    <n v="31610"/>
  </r>
  <r>
    <x v="0"/>
    <n v="110"/>
  </r>
  <r>
    <x v="1"/>
    <n v="424"/>
  </r>
  <r>
    <x v="1"/>
    <n v="713"/>
  </r>
  <r>
    <x v="1"/>
    <n v="129"/>
  </r>
  <r>
    <x v="1"/>
    <n v="7"/>
  </r>
  <r>
    <x v="1"/>
    <n v="85"/>
  </r>
  <r>
    <x v="1"/>
    <n v="1770"/>
  </r>
  <r>
    <x v="1"/>
    <n v="134"/>
  </r>
  <r>
    <x v="1"/>
    <n v="198"/>
  </r>
  <r>
    <x v="1"/>
    <n v="1680"/>
  </r>
  <r>
    <x v="1"/>
    <n v="20"/>
  </r>
  <r>
    <x v="1"/>
    <n v="169"/>
  </r>
  <r>
    <x v="1"/>
    <n v="5"/>
  </r>
  <r>
    <x v="1"/>
    <n v="40"/>
  </r>
  <r>
    <x v="1"/>
    <n v="312"/>
  </r>
  <r>
    <x v="1"/>
    <n v="5032"/>
  </r>
  <r>
    <x v="1"/>
    <n v="181"/>
  </r>
  <r>
    <x v="1"/>
    <n v="586"/>
  </r>
  <r>
    <x v="1"/>
    <n v="1350"/>
  </r>
  <r>
    <x v="1"/>
    <n v="424"/>
  </r>
  <r>
    <x v="1"/>
    <n v="160"/>
  </r>
  <r>
    <x v="1"/>
    <n v="99"/>
  </r>
  <r>
    <x v="1"/>
    <n v="50"/>
  </r>
  <r>
    <x v="1"/>
    <n v="104"/>
  </r>
  <r>
    <x v="1"/>
    <n v="80"/>
  </r>
  <r>
    <x v="0"/>
    <n v="360"/>
  </r>
  <r>
    <x v="0"/>
    <n v="3530"/>
  </r>
  <r>
    <x v="0"/>
    <n v="50"/>
  </r>
  <r>
    <x v="0"/>
    <n v="520"/>
  </r>
  <r>
    <x v="0"/>
    <n v="29100"/>
  </r>
  <r>
    <x v="0"/>
    <n v="240"/>
  </r>
  <r>
    <x v="1"/>
    <n v="8750"/>
  </r>
  <r>
    <x v="1"/>
    <n v="200"/>
  </r>
  <r>
    <x v="1"/>
    <n v="160"/>
  </r>
  <r>
    <x v="1"/>
    <n v="130"/>
  </r>
  <r>
    <x v="0"/>
    <n v="130"/>
  </r>
  <r>
    <x v="0"/>
    <n v="1750"/>
  </r>
  <r>
    <x v="0"/>
    <n v="70"/>
  </r>
  <r>
    <x v="0"/>
    <n v="310"/>
  </r>
  <r>
    <x v="0"/>
    <n v="35350"/>
  </r>
  <r>
    <x v="1"/>
    <n v="15560"/>
  </r>
  <r>
    <x v="1"/>
    <n v="100"/>
  </r>
  <r>
    <x v="1"/>
    <n v="1360"/>
  </r>
  <r>
    <x v="0"/>
    <n v="110"/>
  </r>
  <r>
    <x v="0"/>
    <n v="3080"/>
  </r>
  <r>
    <x v="0"/>
    <n v="50"/>
  </r>
  <r>
    <x v="0"/>
    <n v="620"/>
  </r>
  <r>
    <x v="0"/>
    <n v="31030"/>
  </r>
  <r>
    <x v="4"/>
    <n v="4750"/>
  </r>
  <r>
    <x v="4"/>
    <n v="30"/>
  </r>
  <r>
    <x v="1"/>
    <n v="12600"/>
  </r>
  <r>
    <x v="1"/>
    <n v="170"/>
  </r>
  <r>
    <x v="1"/>
    <n v="1620"/>
  </r>
  <r>
    <x v="1"/>
    <n v="20"/>
  </r>
  <r>
    <x v="0"/>
    <n v="180"/>
  </r>
  <r>
    <x v="0"/>
    <n v="3070"/>
  </r>
  <r>
    <x v="0"/>
    <n v="180"/>
  </r>
  <r>
    <x v="0"/>
    <n v="550"/>
  </r>
  <r>
    <x v="0"/>
    <n v="28490"/>
  </r>
  <r>
    <x v="1"/>
    <n v="22510"/>
  </r>
  <r>
    <x v="1"/>
    <n v="230"/>
  </r>
  <r>
    <x v="1"/>
    <n v="20"/>
  </r>
  <r>
    <x v="1"/>
    <n v="1360"/>
  </r>
  <r>
    <x v="1"/>
    <n v="1580"/>
  </r>
  <r>
    <x v="1"/>
    <n v="30"/>
  </r>
  <r>
    <x v="0"/>
    <n v="95"/>
  </r>
  <r>
    <x v="0"/>
    <n v="1960"/>
  </r>
  <r>
    <x v="0"/>
    <n v="23163"/>
  </r>
  <r>
    <x v="0"/>
    <n v="2916"/>
  </r>
  <r>
    <x v="0"/>
    <n v="1362"/>
  </r>
  <r>
    <x v="0"/>
    <n v="1354"/>
  </r>
  <r>
    <x v="0"/>
    <n v="22730"/>
  </r>
  <r>
    <x v="0"/>
    <n v="147"/>
  </r>
  <r>
    <x v="0"/>
    <n v="415"/>
  </r>
  <r>
    <x v="0"/>
    <n v="136"/>
  </r>
  <r>
    <x v="3"/>
    <n v="5"/>
  </r>
  <r>
    <x v="3"/>
    <n v="152"/>
  </r>
  <r>
    <x v="3"/>
    <n v="133"/>
  </r>
  <r>
    <x v="3"/>
    <n v="380"/>
  </r>
  <r>
    <x v="3"/>
    <n v="355"/>
  </r>
  <r>
    <x v="3"/>
    <n v="166"/>
  </r>
  <r>
    <x v="3"/>
    <n v="83"/>
  </r>
  <r>
    <x v="1"/>
    <n v="749"/>
  </r>
  <r>
    <x v="1"/>
    <n v="13310"/>
  </r>
  <r>
    <x v="1"/>
    <n v="194"/>
  </r>
  <r>
    <x v="1"/>
    <n v="795"/>
  </r>
  <r>
    <x v="1"/>
    <n v="58"/>
  </r>
  <r>
    <x v="1"/>
    <n v="782"/>
  </r>
  <r>
    <x v="1"/>
    <n v="7319"/>
  </r>
  <r>
    <x v="1"/>
    <n v="556"/>
  </r>
  <r>
    <x v="0"/>
    <n v="90"/>
  </r>
  <r>
    <x v="0"/>
    <n v="1972"/>
  </r>
  <r>
    <x v="0"/>
    <n v="23189"/>
  </r>
  <r>
    <x v="0"/>
    <n v="2720"/>
  </r>
  <r>
    <x v="0"/>
    <n v="1366"/>
  </r>
  <r>
    <x v="0"/>
    <n v="1242"/>
  </r>
  <r>
    <x v="0"/>
    <n v="25215"/>
  </r>
  <r>
    <x v="0"/>
    <n v="147"/>
  </r>
  <r>
    <x v="0"/>
    <n v="414"/>
  </r>
  <r>
    <x v="0"/>
    <n v="136"/>
  </r>
  <r>
    <x v="3"/>
    <n v="153"/>
  </r>
  <r>
    <x v="3"/>
    <n v="133"/>
  </r>
  <r>
    <x v="3"/>
    <n v="376"/>
  </r>
  <r>
    <x v="3"/>
    <n v="426"/>
  </r>
  <r>
    <x v="3"/>
    <n v="114"/>
  </r>
  <r>
    <x v="1"/>
    <n v="752"/>
  </r>
  <r>
    <x v="1"/>
    <n v="13106"/>
  </r>
  <r>
    <x v="1"/>
    <n v="194"/>
  </r>
  <r>
    <x v="1"/>
    <n v="873"/>
  </r>
  <r>
    <x v="1"/>
    <n v="58"/>
  </r>
  <r>
    <x v="1"/>
    <n v="794"/>
  </r>
  <r>
    <x v="1"/>
    <n v="7345"/>
  </r>
  <r>
    <x v="1"/>
    <n v="168"/>
  </r>
  <r>
    <x v="1"/>
    <n v="556"/>
  </r>
  <r>
    <x v="0"/>
    <n v="94"/>
  </r>
  <r>
    <x v="0"/>
    <n v="4"/>
  </r>
  <r>
    <x v="0"/>
    <n v="1991"/>
  </r>
  <r>
    <x v="0"/>
    <n v="22063"/>
  </r>
  <r>
    <x v="0"/>
    <n v="2753"/>
  </r>
  <r>
    <x v="0"/>
    <n v="1365"/>
  </r>
  <r>
    <x v="0"/>
    <n v="1244"/>
  </r>
  <r>
    <x v="0"/>
    <n v="24669"/>
  </r>
  <r>
    <x v="0"/>
    <n v="143"/>
  </r>
  <r>
    <x v="0"/>
    <n v="141"/>
  </r>
  <r>
    <x v="3"/>
    <n v="152"/>
  </r>
  <r>
    <x v="3"/>
    <n v="435"/>
  </r>
  <r>
    <x v="3"/>
    <n v="200"/>
  </r>
  <r>
    <x v="1"/>
    <n v="753"/>
  </r>
  <r>
    <x v="1"/>
    <n v="13665"/>
  </r>
  <r>
    <x v="1"/>
    <n v="198"/>
  </r>
  <r>
    <x v="1"/>
    <n v="855"/>
  </r>
  <r>
    <x v="1"/>
    <n v="70"/>
  </r>
  <r>
    <x v="1"/>
    <n v="797"/>
  </r>
  <r>
    <x v="1"/>
    <n v="7472"/>
  </r>
  <r>
    <x v="1"/>
    <n v="169"/>
  </r>
  <r>
    <x v="1"/>
    <n v="612"/>
  </r>
  <r>
    <x v="0"/>
    <n v="92"/>
  </r>
  <r>
    <x v="0"/>
    <n v="4"/>
  </r>
  <r>
    <x v="0"/>
    <n v="3506"/>
  </r>
  <r>
    <x v="0"/>
    <n v="20871"/>
  </r>
  <r>
    <x v="0"/>
    <n v="2779"/>
  </r>
  <r>
    <x v="0"/>
    <n v="3506"/>
  </r>
  <r>
    <x v="0"/>
    <n v="1365"/>
  </r>
  <r>
    <x v="0"/>
    <n v="1194"/>
  </r>
  <r>
    <x v="0"/>
    <n v="30010"/>
  </r>
  <r>
    <x v="0"/>
    <n v="149"/>
  </r>
  <r>
    <x v="0"/>
    <n v="410"/>
  </r>
  <r>
    <x v="0"/>
    <n v="115"/>
  </r>
  <r>
    <x v="3"/>
    <n v="155"/>
  </r>
  <r>
    <x v="3"/>
    <n v="122"/>
  </r>
  <r>
    <x v="3"/>
    <n v="473"/>
  </r>
  <r>
    <x v="3"/>
    <n v="200"/>
  </r>
  <r>
    <x v="3"/>
    <n v="76"/>
  </r>
  <r>
    <x v="1"/>
    <n v="929"/>
  </r>
  <r>
    <x v="1"/>
    <n v="13765"/>
  </r>
  <r>
    <x v="1"/>
    <n v="198"/>
  </r>
  <r>
    <x v="1"/>
    <n v="901"/>
  </r>
  <r>
    <x v="1"/>
    <n v="80"/>
  </r>
  <r>
    <x v="1"/>
    <n v="810"/>
  </r>
  <r>
    <x v="1"/>
    <n v="7464"/>
  </r>
  <r>
    <x v="1"/>
    <n v="166"/>
  </r>
  <r>
    <x v="1"/>
    <n v="634"/>
  </r>
  <r>
    <x v="0"/>
    <n v="93"/>
  </r>
  <r>
    <x v="0"/>
    <n v="4"/>
  </r>
  <r>
    <x v="0"/>
    <n v="3533"/>
  </r>
  <r>
    <x v="0"/>
    <n v="20839"/>
  </r>
  <r>
    <x v="0"/>
    <n v="2793"/>
  </r>
  <r>
    <x v="0"/>
    <n v="1349"/>
  </r>
  <r>
    <x v="0"/>
    <n v="1178"/>
  </r>
  <r>
    <x v="0"/>
    <n v="30210"/>
  </r>
  <r>
    <x v="0"/>
    <n v="141"/>
  </r>
  <r>
    <x v="0"/>
    <n v="388"/>
  </r>
  <r>
    <x v="0"/>
    <n v="115"/>
  </r>
  <r>
    <x v="3"/>
    <n v="151"/>
  </r>
  <r>
    <x v="3"/>
    <n v="522"/>
  </r>
  <r>
    <x v="3"/>
    <n v="75"/>
  </r>
  <r>
    <x v="1"/>
    <n v="943"/>
  </r>
  <r>
    <x v="1"/>
    <n v="199"/>
  </r>
  <r>
    <x v="1"/>
    <n v="932"/>
  </r>
  <r>
    <x v="1"/>
    <n v="75"/>
  </r>
  <r>
    <x v="1"/>
    <n v="810"/>
  </r>
  <r>
    <x v="1"/>
    <n v="7468"/>
  </r>
  <r>
    <x v="1"/>
    <n v="161"/>
  </r>
  <r>
    <x v="1"/>
    <n v="628"/>
  </r>
  <r>
    <x v="0"/>
    <n v="89"/>
  </r>
  <r>
    <x v="0"/>
    <n v="3"/>
  </r>
  <r>
    <x v="0"/>
    <n v="3522"/>
  </r>
  <r>
    <x v="0"/>
    <n v="20818"/>
  </r>
  <r>
    <x v="0"/>
    <n v="2491"/>
  </r>
  <r>
    <x v="0"/>
    <n v="1340"/>
  </r>
  <r>
    <x v="0"/>
    <n v="1121"/>
  </r>
  <r>
    <x v="0"/>
    <n v="30409"/>
  </r>
  <r>
    <x v="0"/>
    <n v="137"/>
  </r>
  <r>
    <x v="0"/>
    <n v="381"/>
  </r>
  <r>
    <x v="0"/>
    <n v="110"/>
  </r>
  <r>
    <x v="3"/>
    <n v="148"/>
  </r>
  <r>
    <x v="3"/>
    <n v="122"/>
  </r>
  <r>
    <x v="3"/>
    <n v="331"/>
  </r>
  <r>
    <x v="3"/>
    <n v="70"/>
  </r>
  <r>
    <x v="1"/>
    <n v="14960"/>
  </r>
  <r>
    <x v="1"/>
    <n v="102"/>
  </r>
  <r>
    <x v="1"/>
    <n v="1028"/>
  </r>
  <r>
    <x v="1"/>
    <n v="196"/>
  </r>
  <r>
    <x v="1"/>
    <n v="1240"/>
  </r>
  <r>
    <x v="1"/>
    <n v="14917"/>
  </r>
  <r>
    <x v="1"/>
    <n v="917"/>
  </r>
  <r>
    <x v="1"/>
    <n v="66"/>
  </r>
  <r>
    <x v="1"/>
    <n v="804"/>
  </r>
  <r>
    <x v="1"/>
    <n v="7538"/>
  </r>
  <r>
    <x v="1"/>
    <n v="157"/>
  </r>
  <r>
    <x v="1"/>
    <n v="630"/>
  </r>
  <r>
    <x v="0"/>
    <n v="95"/>
  </r>
  <r>
    <x v="0"/>
    <n v="4"/>
  </r>
  <r>
    <x v="0"/>
    <n v="3501"/>
  </r>
  <r>
    <x v="0"/>
    <n v="20839"/>
  </r>
  <r>
    <x v="0"/>
    <n v="1998"/>
  </r>
  <r>
    <x v="0"/>
    <n v="1318"/>
  </r>
  <r>
    <x v="0"/>
    <n v="919"/>
  </r>
  <r>
    <x v="0"/>
    <n v="29340"/>
  </r>
  <r>
    <x v="0"/>
    <n v="131"/>
  </r>
  <r>
    <x v="0"/>
    <n v="368"/>
  </r>
  <r>
    <x v="0"/>
    <n v="97"/>
  </r>
  <r>
    <x v="3"/>
    <n v="145"/>
  </r>
  <r>
    <x v="3"/>
    <n v="119"/>
  </r>
  <r>
    <x v="3"/>
    <n v="339"/>
  </r>
  <r>
    <x v="3"/>
    <n v="69"/>
  </r>
  <r>
    <x v="1"/>
    <n v="885"/>
  </r>
  <r>
    <x v="1"/>
    <n v="15285"/>
  </r>
  <r>
    <x v="1"/>
    <n v="131"/>
  </r>
  <r>
    <x v="1"/>
    <n v="1106"/>
  </r>
  <r>
    <x v="1"/>
    <n v="197"/>
  </r>
  <r>
    <x v="1"/>
    <n v="1267"/>
  </r>
  <r>
    <x v="1"/>
    <n v="15101"/>
  </r>
  <r>
    <x v="1"/>
    <n v="939"/>
  </r>
  <r>
    <x v="1"/>
    <n v="66"/>
  </r>
  <r>
    <x v="1"/>
    <n v="814"/>
  </r>
  <r>
    <x v="1"/>
    <n v="7528"/>
  </r>
  <r>
    <x v="1"/>
    <n v="153"/>
  </r>
  <r>
    <x v="1"/>
    <n v="576"/>
  </r>
  <r>
    <x v="2"/>
    <n v="13973"/>
  </r>
  <r>
    <x v="0"/>
    <n v="89"/>
  </r>
  <r>
    <x v="0"/>
    <n v="4"/>
  </r>
  <r>
    <x v="0"/>
    <n v="3460"/>
  </r>
  <r>
    <x v="0"/>
    <n v="20378"/>
  </r>
  <r>
    <x v="0"/>
    <n v="1505"/>
  </r>
  <r>
    <x v="0"/>
    <n v="1303"/>
  </r>
  <r>
    <x v="0"/>
    <n v="745"/>
  </r>
  <r>
    <x v="0"/>
    <n v="130"/>
  </r>
  <r>
    <x v="0"/>
    <n v="362"/>
  </r>
  <r>
    <x v="0"/>
    <n v="99"/>
  </r>
  <r>
    <x v="0"/>
    <n v="832"/>
  </r>
  <r>
    <x v="3"/>
    <n v="140"/>
  </r>
  <r>
    <x v="3"/>
    <n v="121"/>
  </r>
  <r>
    <x v="3"/>
    <n v="376"/>
  </r>
  <r>
    <x v="3"/>
    <n v="69"/>
  </r>
  <r>
    <x v="4"/>
    <n v="169"/>
  </r>
  <r>
    <x v="1"/>
    <n v="905"/>
  </r>
  <r>
    <x v="1"/>
    <n v="15733"/>
  </r>
  <r>
    <x v="1"/>
    <n v="96"/>
  </r>
  <r>
    <x v="1"/>
    <n v="86"/>
  </r>
  <r>
    <x v="1"/>
    <n v="199"/>
  </r>
  <r>
    <x v="1"/>
    <n v="80"/>
  </r>
  <r>
    <x v="1"/>
    <n v="938"/>
  </r>
  <r>
    <x v="1"/>
    <n v="53"/>
  </r>
  <r>
    <x v="1"/>
    <n v="832"/>
  </r>
  <r>
    <x v="1"/>
    <n v="7502"/>
  </r>
  <r>
    <x v="1"/>
    <n v="155"/>
  </r>
  <r>
    <x v="1"/>
    <n v="578"/>
  </r>
  <r>
    <x v="5"/>
    <n v="17997"/>
  </r>
  <r>
    <x v="2"/>
    <n v="17562"/>
  </r>
  <r>
    <x v="0"/>
    <n v="84"/>
  </r>
  <r>
    <x v="0"/>
    <n v="4"/>
  </r>
  <r>
    <x v="0"/>
    <n v="3471"/>
  </r>
  <r>
    <x v="0"/>
    <n v="24486"/>
  </r>
  <r>
    <x v="0"/>
    <n v="1951"/>
  </r>
  <r>
    <x v="0"/>
    <n v="1298"/>
  </r>
  <r>
    <x v="0"/>
    <n v="658"/>
  </r>
  <r>
    <x v="0"/>
    <n v="127"/>
  </r>
  <r>
    <x v="0"/>
    <n v="364"/>
  </r>
  <r>
    <x v="3"/>
    <n v="136"/>
  </r>
  <r>
    <x v="3"/>
    <n v="125"/>
  </r>
  <r>
    <x v="3"/>
    <n v="357"/>
  </r>
  <r>
    <x v="3"/>
    <n v="66"/>
  </r>
  <r>
    <x v="4"/>
    <n v="96"/>
  </r>
  <r>
    <x v="1"/>
    <n v="1153"/>
  </r>
  <r>
    <x v="1"/>
    <n v="18286"/>
  </r>
  <r>
    <x v="1"/>
    <n v="197"/>
  </r>
  <r>
    <x v="1"/>
    <n v="993"/>
  </r>
  <r>
    <x v="1"/>
    <n v="57"/>
  </r>
  <r>
    <x v="1"/>
    <n v="828"/>
  </r>
  <r>
    <x v="1"/>
    <n v="7528"/>
  </r>
  <r>
    <x v="1"/>
    <n v="150"/>
  </r>
  <r>
    <x v="1"/>
    <n v="568"/>
  </r>
  <r>
    <x v="5"/>
    <n v="17737"/>
  </r>
  <r>
    <x v="2"/>
    <n v="16215"/>
  </r>
  <r>
    <x v="0"/>
    <n v="18314"/>
  </r>
  <r>
    <x v="0"/>
    <n v="25499"/>
  </r>
  <r>
    <x v="0"/>
    <n v="1280"/>
  </r>
  <r>
    <x v="0"/>
    <n v="642"/>
  </r>
  <r>
    <x v="0"/>
    <n v="95"/>
  </r>
  <r>
    <x v="0"/>
    <n v="7487"/>
  </r>
  <r>
    <x v="3"/>
    <n v="1174"/>
  </r>
  <r>
    <x v="3"/>
    <n v="4"/>
  </r>
  <r>
    <x v="3"/>
    <n v="3440"/>
  </r>
  <r>
    <x v="3"/>
    <n v="197"/>
  </r>
  <r>
    <x v="3"/>
    <n v="139"/>
  </r>
  <r>
    <x v="3"/>
    <n v="1769"/>
  </r>
  <r>
    <x v="3"/>
    <n v="129"/>
  </r>
  <r>
    <x v="3"/>
    <n v="961"/>
  </r>
  <r>
    <x v="3"/>
    <n v="350"/>
  </r>
  <r>
    <x v="3"/>
    <n v="87"/>
  </r>
  <r>
    <x v="3"/>
    <n v="124"/>
  </r>
  <r>
    <x v="3"/>
    <n v="364"/>
  </r>
  <r>
    <x v="3"/>
    <n v="832"/>
  </r>
  <r>
    <x v="3"/>
    <n v="150"/>
  </r>
  <r>
    <x v="3"/>
    <n v="546"/>
  </r>
  <r>
    <x v="3"/>
    <n v="59"/>
  </r>
  <r>
    <x v="1"/>
    <n v="74"/>
  </r>
  <r>
    <x v="5"/>
    <n v="10789"/>
  </r>
  <r>
    <x v="2"/>
    <n v="12191"/>
  </r>
  <r>
    <x v="0"/>
    <n v="78"/>
  </r>
  <r>
    <x v="0"/>
    <n v="4"/>
  </r>
  <r>
    <x v="0"/>
    <n v="2233"/>
  </r>
  <r>
    <x v="0"/>
    <n v="1353"/>
  </r>
  <r>
    <x v="0"/>
    <n v="1283"/>
  </r>
  <r>
    <x v="0"/>
    <n v="630"/>
  </r>
  <r>
    <x v="0"/>
    <n v="122"/>
  </r>
  <r>
    <x v="0"/>
    <n v="368"/>
  </r>
  <r>
    <x v="3"/>
    <n v="142"/>
  </r>
  <r>
    <x v="3"/>
    <n v="131"/>
  </r>
  <r>
    <x v="3"/>
    <n v="347"/>
  </r>
  <r>
    <x v="3"/>
    <n v="53"/>
  </r>
  <r>
    <x v="4"/>
    <n v="74"/>
  </r>
  <r>
    <x v="1"/>
    <n v="87"/>
  </r>
  <r>
    <x v="1"/>
    <n v="145"/>
  </r>
  <r>
    <x v="5"/>
    <n v="9354"/>
  </r>
  <r>
    <x v="2"/>
    <n v="15354"/>
  </r>
  <r>
    <x v="0"/>
    <n v="72"/>
  </r>
  <r>
    <x v="0"/>
    <n v="4"/>
  </r>
  <r>
    <x v="0"/>
    <n v="1867"/>
  </r>
  <r>
    <x v="0"/>
    <n v="22015"/>
  </r>
  <r>
    <x v="0"/>
    <n v="1023"/>
  </r>
  <r>
    <x v="0"/>
    <n v="1300"/>
  </r>
  <r>
    <x v="0"/>
    <n v="320"/>
  </r>
  <r>
    <x v="0"/>
    <n v="124"/>
  </r>
  <r>
    <x v="0"/>
    <n v="363"/>
  </r>
  <r>
    <x v="0"/>
    <n v="92"/>
  </r>
  <r>
    <x v="3"/>
    <n v="14"/>
  </r>
  <r>
    <x v="3"/>
    <n v="131"/>
  </r>
  <r>
    <x v="3"/>
    <n v="137"/>
  </r>
  <r>
    <x v="3"/>
    <n v="489"/>
  </r>
  <r>
    <x v="3"/>
    <n v="55"/>
  </r>
  <r>
    <x v="4"/>
    <n v="160"/>
  </r>
  <r>
    <x v="1"/>
    <n v="1258"/>
  </r>
  <r>
    <x v="1"/>
    <n v="18412"/>
  </r>
  <r>
    <x v="1"/>
    <n v="204"/>
  </r>
  <r>
    <x v="1"/>
    <n v="1070"/>
  </r>
  <r>
    <x v="1"/>
    <n v="93"/>
  </r>
  <r>
    <x v="1"/>
    <n v="810"/>
  </r>
  <r>
    <x v="1"/>
    <n v="8328"/>
  </r>
  <r>
    <x v="1"/>
    <n v="129"/>
  </r>
  <r>
    <x v="1"/>
    <n v="654"/>
  </r>
  <r>
    <x v="5"/>
    <n v="10828"/>
  </r>
  <r>
    <x v="2"/>
    <n v="15127"/>
  </r>
  <r>
    <x v="0"/>
    <n v="63"/>
  </r>
  <r>
    <x v="0"/>
    <n v="23607"/>
  </r>
  <r>
    <x v="0"/>
    <n v="4"/>
  </r>
  <r>
    <x v="0"/>
    <n v="1868"/>
  </r>
  <r>
    <x v="0"/>
    <n v="22023"/>
  </r>
  <r>
    <x v="0"/>
    <n v="1338"/>
  </r>
  <r>
    <x v="0"/>
    <n v="1296"/>
  </r>
  <r>
    <x v="0"/>
    <n v="306"/>
  </r>
  <r>
    <x v="0"/>
    <n v="122"/>
  </r>
  <r>
    <x v="0"/>
    <n v="373"/>
  </r>
  <r>
    <x v="0"/>
    <n v="823"/>
  </r>
  <r>
    <x v="0"/>
    <n v="8298"/>
  </r>
  <r>
    <x v="3"/>
    <n v="134"/>
  </r>
  <r>
    <x v="3"/>
    <n v="8"/>
  </r>
  <r>
    <x v="3"/>
    <n v="61"/>
  </r>
  <r>
    <x v="3"/>
    <n v="85"/>
  </r>
  <r>
    <x v="3"/>
    <n v="469"/>
  </r>
  <r>
    <x v="3"/>
    <n v="121"/>
  </r>
  <r>
    <x v="3"/>
    <n v="58"/>
  </r>
  <r>
    <x v="4"/>
    <n v="164"/>
  </r>
  <r>
    <x v="1"/>
    <n v="1295"/>
  </r>
  <r>
    <x v="1"/>
    <n v="16"/>
  </r>
  <r>
    <x v="1"/>
    <n v="1015"/>
  </r>
  <r>
    <x v="1"/>
    <n v="82"/>
  </r>
  <r>
    <x v="5"/>
    <n v="10830"/>
  </r>
  <r>
    <x v="2"/>
    <n v="15218"/>
  </r>
  <r>
    <x v="0"/>
    <n v="67"/>
  </r>
  <r>
    <x v="0"/>
    <n v="25128"/>
  </r>
  <r>
    <x v="0"/>
    <n v="3"/>
  </r>
  <r>
    <x v="0"/>
    <n v="1740"/>
  </r>
  <r>
    <x v="0"/>
    <n v="22309"/>
  </r>
  <r>
    <x v="0"/>
    <n v="1243"/>
  </r>
  <r>
    <x v="0"/>
    <n v="1290"/>
  </r>
  <r>
    <x v="0"/>
    <n v="283"/>
  </r>
  <r>
    <x v="0"/>
    <n v="119"/>
  </r>
  <r>
    <x v="0"/>
    <n v="106"/>
  </r>
  <r>
    <x v="0"/>
    <n v="863"/>
  </r>
  <r>
    <x v="0"/>
    <n v="8333"/>
  </r>
  <r>
    <x v="3"/>
    <n v="128"/>
  </r>
  <r>
    <x v="3"/>
    <n v="9"/>
  </r>
  <r>
    <x v="3"/>
    <n v="63"/>
  </r>
  <r>
    <x v="3"/>
    <n v="79"/>
  </r>
  <r>
    <x v="3"/>
    <n v="448"/>
  </r>
  <r>
    <x v="3"/>
    <n v="110"/>
  </r>
  <r>
    <x v="3"/>
    <n v="358"/>
  </r>
  <r>
    <x v="3"/>
    <n v="122"/>
  </r>
  <r>
    <x v="3"/>
    <n v="49"/>
  </r>
  <r>
    <x v="1"/>
    <n v="1412"/>
  </r>
  <r>
    <x v="1"/>
    <n v="23"/>
  </r>
  <r>
    <x v="1"/>
    <n v="289"/>
  </r>
  <r>
    <x v="1"/>
    <n v="205"/>
  </r>
  <r>
    <x v="1"/>
    <n v="1008"/>
  </r>
  <r>
    <x v="1"/>
    <n v="66"/>
  </r>
  <r>
    <x v="1"/>
    <n v="543"/>
  </r>
  <r>
    <x v="5"/>
    <n v="10840"/>
  </r>
  <r>
    <x v="2"/>
    <n v="15161"/>
  </r>
  <r>
    <x v="0"/>
    <n v="71"/>
  </r>
  <r>
    <x v="0"/>
    <n v="26563"/>
  </r>
  <r>
    <x v="0"/>
    <n v="5"/>
  </r>
  <r>
    <x v="0"/>
    <n v="1776"/>
  </r>
  <r>
    <x v="0"/>
    <n v="22559"/>
  </r>
  <r>
    <x v="0"/>
    <n v="1263"/>
  </r>
  <r>
    <x v="0"/>
    <n v="1318"/>
  </r>
  <r>
    <x v="0"/>
    <n v="289"/>
  </r>
  <r>
    <x v="0"/>
    <n v="122"/>
  </r>
  <r>
    <x v="0"/>
    <n v="115"/>
  </r>
  <r>
    <x v="0"/>
    <n v="874"/>
  </r>
  <r>
    <x v="0"/>
    <n v="8431"/>
  </r>
  <r>
    <x v="3"/>
    <n v="131"/>
  </r>
  <r>
    <x v="3"/>
    <n v="10"/>
  </r>
  <r>
    <x v="3"/>
    <n v="65"/>
  </r>
  <r>
    <x v="3"/>
    <n v="95"/>
  </r>
  <r>
    <x v="3"/>
    <n v="461"/>
  </r>
  <r>
    <x v="3"/>
    <n v="126"/>
  </r>
  <r>
    <x v="3"/>
    <n v="366"/>
  </r>
  <r>
    <x v="3"/>
    <n v="125"/>
  </r>
  <r>
    <x v="3"/>
    <n v="51"/>
  </r>
  <r>
    <x v="1"/>
    <n v="2362"/>
  </r>
  <r>
    <x v="1"/>
    <n v="25"/>
  </r>
  <r>
    <x v="1"/>
    <n v="293"/>
  </r>
  <r>
    <x v="1"/>
    <n v="224"/>
  </r>
  <r>
    <x v="1"/>
    <n v="1025"/>
  </r>
  <r>
    <x v="1"/>
    <n v="69"/>
  </r>
  <r>
    <x v="1"/>
    <n v="549"/>
  </r>
  <r>
    <x v="5"/>
    <n v="10869"/>
  </r>
  <r>
    <x v="2"/>
    <n v="23015"/>
  </r>
  <r>
    <x v="0"/>
    <n v="109"/>
  </r>
  <r>
    <x v="0"/>
    <n v="27159"/>
  </r>
  <r>
    <x v="0"/>
    <n v="18"/>
  </r>
  <r>
    <x v="0"/>
    <n v="2328"/>
  </r>
  <r>
    <x v="0"/>
    <n v="23346"/>
  </r>
  <r>
    <x v="0"/>
    <n v="4849"/>
  </r>
  <r>
    <x v="0"/>
    <n v="433"/>
  </r>
  <r>
    <x v="0"/>
    <n v="261"/>
  </r>
  <r>
    <x v="0"/>
    <n v="180"/>
  </r>
  <r>
    <x v="0"/>
    <n v="969"/>
  </r>
  <r>
    <x v="0"/>
    <n v="11303"/>
  </r>
  <r>
    <x v="3"/>
    <n v="670"/>
  </r>
  <r>
    <x v="3"/>
    <n v="310"/>
  </r>
  <r>
    <x v="3"/>
    <n v="827"/>
  </r>
  <r>
    <x v="3"/>
    <n v="136"/>
  </r>
  <r>
    <x v="3"/>
    <n v="502"/>
  </r>
  <r>
    <x v="3"/>
    <n v="210"/>
  </r>
  <r>
    <x v="3"/>
    <n v="54"/>
  </r>
  <r>
    <x v="1"/>
    <n v="2539"/>
  </r>
  <r>
    <x v="1"/>
    <n v="33"/>
  </r>
  <r>
    <x v="1"/>
    <n v="314"/>
  </r>
  <r>
    <x v="1"/>
    <n v="252"/>
  </r>
  <r>
    <x v="1"/>
    <n v="1987"/>
  </r>
  <r>
    <x v="1"/>
    <n v="1069"/>
  </r>
  <r>
    <x v="1"/>
    <n v="101"/>
  </r>
  <r>
    <x v="1"/>
    <n v="665"/>
  </r>
  <r>
    <x v="5"/>
    <n v="11733"/>
  </r>
  <r>
    <x v="2"/>
    <n v="13713"/>
  </r>
  <r>
    <x v="0"/>
    <n v="67"/>
  </r>
  <r>
    <x v="0"/>
    <n v="15283"/>
  </r>
  <r>
    <x v="0"/>
    <n v="12"/>
  </r>
  <r>
    <x v="0"/>
    <n v="1653"/>
  </r>
  <r>
    <x v="0"/>
    <n v="21734"/>
  </r>
  <r>
    <x v="0"/>
    <n v="474"/>
  </r>
  <r>
    <x v="0"/>
    <n v="117"/>
  </r>
  <r>
    <x v="0"/>
    <n v="209"/>
  </r>
  <r>
    <x v="0"/>
    <n v="91"/>
  </r>
  <r>
    <x v="0"/>
    <n v="719"/>
  </r>
  <r>
    <x v="0"/>
    <n v="8316"/>
  </r>
  <r>
    <x v="3"/>
    <n v="94"/>
  </r>
  <r>
    <x v="3"/>
    <n v="288"/>
  </r>
  <r>
    <x v="3"/>
    <n v="24"/>
  </r>
  <r>
    <x v="3"/>
    <n v="205"/>
  </r>
  <r>
    <x v="3"/>
    <n v="253"/>
  </r>
  <r>
    <x v="3"/>
    <n v="424"/>
  </r>
  <r>
    <x v="3"/>
    <n v="92"/>
  </r>
  <r>
    <x v="3"/>
    <n v="14"/>
  </r>
  <r>
    <x v="1"/>
    <n v="1506"/>
  </r>
  <r>
    <x v="1"/>
    <n v="20"/>
  </r>
  <r>
    <x v="1"/>
    <n v="218"/>
  </r>
  <r>
    <x v="1"/>
    <n v="212"/>
  </r>
  <r>
    <x v="1"/>
    <n v="1489"/>
  </r>
  <r>
    <x v="1"/>
    <n v="646"/>
  </r>
  <r>
    <x v="1"/>
    <n v="62"/>
  </r>
  <r>
    <x v="1"/>
    <n v="480"/>
  </r>
  <r>
    <x v="5"/>
    <n v="5414"/>
  </r>
  <r>
    <x v="2"/>
    <n v="14605"/>
  </r>
  <r>
    <x v="0"/>
    <n v="69"/>
  </r>
  <r>
    <x v="0"/>
    <n v="15372"/>
  </r>
  <r>
    <x v="0"/>
    <n v="14"/>
  </r>
  <r>
    <x v="0"/>
    <n v="1741"/>
  </r>
  <r>
    <x v="0"/>
    <n v="21761"/>
  </r>
  <r>
    <x v="0"/>
    <n v="518"/>
  </r>
  <r>
    <x v="0"/>
    <n v="118"/>
  </r>
  <r>
    <x v="0"/>
    <n v="217"/>
  </r>
  <r>
    <x v="0"/>
    <n v="97"/>
  </r>
  <r>
    <x v="0"/>
    <n v="722"/>
  </r>
  <r>
    <x v="0"/>
    <n v="8438"/>
  </r>
  <r>
    <x v="3"/>
    <n v="106"/>
  </r>
  <r>
    <x v="3"/>
    <n v="296"/>
  </r>
  <r>
    <x v="3"/>
    <n v="25"/>
  </r>
  <r>
    <x v="3"/>
    <n v="210"/>
  </r>
  <r>
    <x v="3"/>
    <n v="256"/>
  </r>
  <r>
    <x v="3"/>
    <n v="432"/>
  </r>
  <r>
    <x v="3"/>
    <n v="94"/>
  </r>
  <r>
    <x v="3"/>
    <n v="17"/>
  </r>
  <r>
    <x v="4"/>
    <n v="28"/>
  </r>
  <r>
    <x v="1"/>
    <n v="1568"/>
  </r>
  <r>
    <x v="1"/>
    <n v="21"/>
  </r>
  <r>
    <x v="1"/>
    <n v="225"/>
  </r>
  <r>
    <x v="1"/>
    <n v="231"/>
  </r>
  <r>
    <x v="1"/>
    <n v="1534"/>
  </r>
  <r>
    <x v="1"/>
    <n v="64"/>
  </r>
  <r>
    <x v="1"/>
    <n v="512"/>
  </r>
  <r>
    <x v="5"/>
    <n v="590"/>
  </r>
  <r>
    <x v="5"/>
    <n v="5821"/>
  </r>
  <r>
    <x v="0"/>
    <n v="490"/>
  </r>
  <r>
    <x v="0"/>
    <n v="3258"/>
  </r>
  <r>
    <x v="0"/>
    <n v="26991"/>
  </r>
  <r>
    <x v="0"/>
    <n v="17"/>
  </r>
  <r>
    <x v="0"/>
    <n v="453"/>
  </r>
  <r>
    <x v="0"/>
    <n v="388"/>
  </r>
  <r>
    <x v="0"/>
    <n v="30737"/>
  </r>
  <r>
    <x v="3"/>
    <n v="38"/>
  </r>
  <r>
    <x v="3"/>
    <n v="38"/>
  </r>
  <r>
    <x v="3"/>
    <n v="7"/>
  </r>
  <r>
    <x v="3"/>
    <n v="3"/>
  </r>
  <r>
    <x v="1"/>
    <n v="3060"/>
  </r>
  <r>
    <x v="1"/>
    <n v="1241"/>
  </r>
  <r>
    <x v="1"/>
    <n v="95"/>
  </r>
  <r>
    <x v="1"/>
    <n v="410"/>
  </r>
  <r>
    <x v="1"/>
    <n v="2862"/>
  </r>
  <r>
    <x v="1"/>
    <n v="5"/>
  </r>
  <r>
    <x v="1"/>
    <n v="5709"/>
  </r>
  <r>
    <x v="1"/>
    <n v="387"/>
  </r>
  <r>
    <x v="1"/>
    <n v="4076"/>
  </r>
  <r>
    <x v="0"/>
    <n v="487"/>
  </r>
  <r>
    <x v="0"/>
    <n v="3241"/>
  </r>
  <r>
    <x v="0"/>
    <n v="26236"/>
  </r>
  <r>
    <x v="0"/>
    <n v="16"/>
  </r>
  <r>
    <x v="0"/>
    <n v="453"/>
  </r>
  <r>
    <x v="0"/>
    <n v="389"/>
  </r>
  <r>
    <x v="0"/>
    <n v="29982"/>
  </r>
  <r>
    <x v="3"/>
    <n v="60"/>
  </r>
  <r>
    <x v="3"/>
    <n v="60"/>
  </r>
  <r>
    <x v="3"/>
    <n v="6"/>
  </r>
  <r>
    <x v="1"/>
    <n v="2230"/>
  </r>
  <r>
    <x v="1"/>
    <n v="1245"/>
  </r>
  <r>
    <x v="1"/>
    <n v="93"/>
  </r>
  <r>
    <x v="1"/>
    <n v="411"/>
  </r>
  <r>
    <x v="1"/>
    <n v="2518"/>
  </r>
  <r>
    <x v="1"/>
    <n v="5"/>
  </r>
  <r>
    <x v="1"/>
    <n v="5784"/>
  </r>
  <r>
    <x v="1"/>
    <n v="389"/>
  </r>
  <r>
    <x v="1"/>
    <n v="3"/>
  </r>
  <r>
    <x v="1"/>
    <n v="4051"/>
  </r>
  <r>
    <x v="0"/>
    <n v="487"/>
  </r>
  <r>
    <x v="0"/>
    <n v="3241"/>
  </r>
  <r>
    <x v="0"/>
    <n v="26372"/>
  </r>
  <r>
    <x v="0"/>
    <n v="16"/>
  </r>
  <r>
    <x v="0"/>
    <n v="389"/>
  </r>
  <r>
    <x v="3"/>
    <n v="7"/>
  </r>
  <r>
    <x v="3"/>
    <n v="59"/>
  </r>
  <r>
    <x v="1"/>
    <n v="3052"/>
  </r>
  <r>
    <x v="1"/>
    <n v="1369"/>
  </r>
  <r>
    <x v="1"/>
    <n v="94"/>
  </r>
  <r>
    <x v="1"/>
    <n v="1852"/>
  </r>
  <r>
    <x v="1"/>
    <n v="5"/>
  </r>
  <r>
    <x v="1"/>
    <n v="5874"/>
  </r>
  <r>
    <x v="1"/>
    <n v="396"/>
  </r>
  <r>
    <x v="1"/>
    <n v="3"/>
  </r>
  <r>
    <x v="1"/>
    <n v="4896"/>
  </r>
  <r>
    <x v="0"/>
    <n v="1150"/>
  </r>
  <r>
    <x v="0"/>
    <n v="3240"/>
  </r>
  <r>
    <x v="0"/>
    <n v="25682"/>
  </r>
  <r>
    <x v="0"/>
    <n v="17"/>
  </r>
  <r>
    <x v="0"/>
    <n v="454"/>
  </r>
  <r>
    <x v="0"/>
    <n v="389"/>
  </r>
  <r>
    <x v="3"/>
    <n v="61"/>
  </r>
  <r>
    <x v="3"/>
    <n v="7"/>
  </r>
  <r>
    <x v="3"/>
    <n v="60"/>
  </r>
  <r>
    <x v="1"/>
    <n v="3104"/>
  </r>
  <r>
    <x v="1"/>
    <n v="1470"/>
  </r>
  <r>
    <x v="1"/>
    <n v="94"/>
  </r>
  <r>
    <x v="1"/>
    <n v="1825"/>
  </r>
  <r>
    <x v="1"/>
    <n v="3"/>
  </r>
  <r>
    <x v="1"/>
    <n v="5851"/>
  </r>
  <r>
    <x v="1"/>
    <n v="296"/>
  </r>
  <r>
    <x v="1"/>
    <n v="3"/>
  </r>
  <r>
    <x v="1"/>
    <n v="4922"/>
  </r>
  <r>
    <x v="0"/>
    <n v="2053"/>
  </r>
  <r>
    <x v="0"/>
    <n v="3240"/>
  </r>
  <r>
    <x v="0"/>
    <n v="25621"/>
  </r>
  <r>
    <x v="0"/>
    <n v="15"/>
  </r>
  <r>
    <x v="0"/>
    <n v="444"/>
  </r>
  <r>
    <x v="0"/>
    <n v="404"/>
  </r>
  <r>
    <x v="3"/>
    <n v="8"/>
  </r>
  <r>
    <x v="1"/>
    <n v="3161"/>
  </r>
  <r>
    <x v="1"/>
    <n v="98"/>
  </r>
  <r>
    <x v="1"/>
    <n v="1605"/>
  </r>
  <r>
    <x v="1"/>
    <n v="3"/>
  </r>
  <r>
    <x v="1"/>
    <n v="5841"/>
  </r>
  <r>
    <x v="1"/>
    <n v="396"/>
  </r>
  <r>
    <x v="1"/>
    <n v="2"/>
  </r>
  <r>
    <x v="1"/>
    <n v="4922"/>
  </r>
  <r>
    <x v="0"/>
    <n v="2053"/>
  </r>
  <r>
    <x v="0"/>
    <n v="3253"/>
  </r>
  <r>
    <x v="0"/>
    <n v="25756"/>
  </r>
  <r>
    <x v="0"/>
    <n v="16"/>
  </r>
  <r>
    <x v="0"/>
    <n v="448"/>
  </r>
  <r>
    <x v="0"/>
    <n v="399"/>
  </r>
  <r>
    <x v="3"/>
    <n v="63"/>
  </r>
  <r>
    <x v="3"/>
    <n v="60"/>
  </r>
  <r>
    <x v="1"/>
    <n v="1414"/>
  </r>
  <r>
    <x v="1"/>
    <n v="5555"/>
  </r>
  <r>
    <x v="1"/>
    <n v="101"/>
  </r>
  <r>
    <x v="1"/>
    <n v="36"/>
  </r>
  <r>
    <x v="1"/>
    <n v="861"/>
  </r>
  <r>
    <x v="1"/>
    <n v="2088"/>
  </r>
  <r>
    <x v="1"/>
    <n v="7"/>
  </r>
  <r>
    <x v="1"/>
    <n v="5855"/>
  </r>
  <r>
    <x v="1"/>
    <n v="396"/>
  </r>
  <r>
    <x v="1"/>
    <n v="3"/>
  </r>
  <r>
    <x v="1"/>
    <n v="4924"/>
  </r>
  <r>
    <x v="0"/>
    <n v="2055"/>
  </r>
  <r>
    <x v="0"/>
    <n v="3255"/>
  </r>
  <r>
    <x v="0"/>
    <n v="26718"/>
  </r>
  <r>
    <x v="0"/>
    <n v="15"/>
  </r>
  <r>
    <x v="0"/>
    <n v="439"/>
  </r>
  <r>
    <x v="0"/>
    <n v="412"/>
  </r>
  <r>
    <x v="3"/>
    <n v="73"/>
  </r>
  <r>
    <x v="3"/>
    <n v="59"/>
  </r>
  <r>
    <x v="1"/>
    <n v="3188"/>
  </r>
  <r>
    <x v="1"/>
    <n v="1413"/>
  </r>
  <r>
    <x v="1"/>
    <n v="6150"/>
  </r>
  <r>
    <x v="1"/>
    <n v="100"/>
  </r>
  <r>
    <x v="1"/>
    <n v="35"/>
  </r>
  <r>
    <x v="1"/>
    <n v="949"/>
  </r>
  <r>
    <x v="1"/>
    <n v="1583"/>
  </r>
  <r>
    <x v="1"/>
    <n v="6"/>
  </r>
  <r>
    <x v="1"/>
    <n v="5864"/>
  </r>
  <r>
    <x v="1"/>
    <n v="409"/>
  </r>
  <r>
    <x v="1"/>
    <n v="2"/>
  </r>
  <r>
    <x v="1"/>
    <n v="4945"/>
  </r>
  <r>
    <x v="2"/>
    <n v="141"/>
  </r>
  <r>
    <x v="0"/>
    <n v="2029"/>
  </r>
  <r>
    <x v="0"/>
    <n v="3390"/>
  </r>
  <r>
    <x v="0"/>
    <n v="16"/>
  </r>
  <r>
    <x v="0"/>
    <n v="444"/>
  </r>
  <r>
    <x v="0"/>
    <n v="402"/>
  </r>
  <r>
    <x v="0"/>
    <n v="5918"/>
  </r>
  <r>
    <x v="3"/>
    <n v="76"/>
  </r>
  <r>
    <x v="3"/>
    <n v="61"/>
  </r>
  <r>
    <x v="4"/>
    <n v="35"/>
  </r>
  <r>
    <x v="1"/>
    <n v="3193"/>
  </r>
  <r>
    <x v="1"/>
    <n v="1442"/>
  </r>
  <r>
    <x v="1"/>
    <n v="26"/>
  </r>
  <r>
    <x v="1"/>
    <n v="25"/>
  </r>
  <r>
    <x v="1"/>
    <n v="197"/>
  </r>
  <r>
    <x v="1"/>
    <n v="17"/>
  </r>
  <r>
    <x v="1"/>
    <n v="1600"/>
  </r>
  <r>
    <x v="1"/>
    <n v="5"/>
  </r>
  <r>
    <x v="1"/>
    <n v="5918"/>
  </r>
  <r>
    <x v="1"/>
    <n v="410"/>
  </r>
  <r>
    <x v="1"/>
    <n v="2"/>
  </r>
  <r>
    <x v="1"/>
    <n v="5323"/>
  </r>
  <r>
    <x v="5"/>
    <n v="24350"/>
  </r>
  <r>
    <x v="2"/>
    <n v="166"/>
  </r>
  <r>
    <x v="0"/>
    <n v="2450"/>
  </r>
  <r>
    <x v="0"/>
    <n v="3415"/>
  </r>
  <r>
    <x v="0"/>
    <n v="19"/>
  </r>
  <r>
    <x v="0"/>
    <n v="445"/>
  </r>
  <r>
    <x v="3"/>
    <n v="80"/>
  </r>
  <r>
    <x v="3"/>
    <n v="61"/>
  </r>
  <r>
    <x v="4"/>
    <n v="3"/>
  </r>
  <r>
    <x v="1"/>
    <n v="3207"/>
  </r>
  <r>
    <x v="1"/>
    <n v="1448"/>
  </r>
  <r>
    <x v="1"/>
    <n v="102"/>
  </r>
  <r>
    <x v="1"/>
    <n v="2091"/>
  </r>
  <r>
    <x v="1"/>
    <n v="5"/>
  </r>
  <r>
    <x v="1"/>
    <n v="5938"/>
  </r>
  <r>
    <x v="1"/>
    <n v="421"/>
  </r>
  <r>
    <x v="1"/>
    <n v="2"/>
  </r>
  <r>
    <x v="1"/>
    <n v="6362"/>
  </r>
  <r>
    <x v="5"/>
    <n v="18669"/>
  </r>
  <r>
    <x v="2"/>
    <n v="167"/>
  </r>
  <r>
    <x v="0"/>
    <n v="1457"/>
  </r>
  <r>
    <x v="0"/>
    <n v="2560"/>
  </r>
  <r>
    <x v="0"/>
    <n v="3432"/>
  </r>
  <r>
    <x v="0"/>
    <n v="416"/>
  </r>
  <r>
    <x v="0"/>
    <n v="422"/>
  </r>
  <r>
    <x v="3"/>
    <n v="3207"/>
  </r>
  <r>
    <x v="3"/>
    <n v="100"/>
  </r>
  <r>
    <x v="3"/>
    <n v="75"/>
  </r>
  <r>
    <x v="3"/>
    <n v="2438"/>
  </r>
  <r>
    <x v="3"/>
    <n v="62"/>
  </r>
  <r>
    <x v="3"/>
    <n v="3"/>
  </r>
  <r>
    <x v="3"/>
    <n v="16"/>
  </r>
  <r>
    <x v="3"/>
    <n v="442"/>
  </r>
  <r>
    <x v="3"/>
    <n v="5901"/>
  </r>
  <r>
    <x v="3"/>
    <n v="2"/>
  </r>
  <r>
    <x v="3"/>
    <n v="10023"/>
  </r>
  <r>
    <x v="1"/>
    <n v="5"/>
  </r>
  <r>
    <x v="5"/>
    <n v="18622"/>
  </r>
  <r>
    <x v="2"/>
    <n v="169"/>
  </r>
  <r>
    <x v="0"/>
    <n v="3438"/>
  </r>
  <r>
    <x v="0"/>
    <n v="17"/>
  </r>
  <r>
    <x v="0"/>
    <n v="442"/>
  </r>
  <r>
    <x v="3"/>
    <n v="77"/>
  </r>
  <r>
    <x v="3"/>
    <n v="62"/>
  </r>
  <r>
    <x v="4"/>
    <n v="30"/>
  </r>
  <r>
    <x v="1"/>
    <n v="5"/>
  </r>
  <r>
    <x v="5"/>
    <n v="18621"/>
  </r>
  <r>
    <x v="2"/>
    <n v="168"/>
  </r>
  <r>
    <x v="0"/>
    <n v="2466"/>
  </r>
  <r>
    <x v="0"/>
    <n v="3575"/>
  </r>
  <r>
    <x v="0"/>
    <n v="17"/>
  </r>
  <r>
    <x v="0"/>
    <n v="309"/>
  </r>
  <r>
    <x v="0"/>
    <n v="529"/>
  </r>
  <r>
    <x v="3"/>
    <n v="17"/>
  </r>
  <r>
    <x v="3"/>
    <n v="75"/>
  </r>
  <r>
    <x v="3"/>
    <n v="62"/>
  </r>
  <r>
    <x v="4"/>
    <n v="87"/>
  </r>
  <r>
    <x v="1"/>
    <n v="2924"/>
  </r>
  <r>
    <x v="1"/>
    <n v="1667"/>
  </r>
  <r>
    <x v="1"/>
    <n v="69"/>
  </r>
  <r>
    <x v="1"/>
    <n v="1002"/>
  </r>
  <r>
    <x v="1"/>
    <n v="5"/>
  </r>
  <r>
    <x v="1"/>
    <n v="5672"/>
  </r>
  <r>
    <x v="1"/>
    <n v="234"/>
  </r>
  <r>
    <x v="1"/>
    <n v="5980"/>
  </r>
  <r>
    <x v="5"/>
    <n v="19838"/>
  </r>
  <r>
    <x v="2"/>
    <n v="173"/>
  </r>
  <r>
    <x v="0"/>
    <n v="1797"/>
  </r>
  <r>
    <x v="0"/>
    <n v="2964"/>
  </r>
  <r>
    <x v="0"/>
    <n v="3590"/>
  </r>
  <r>
    <x v="0"/>
    <n v="11"/>
  </r>
  <r>
    <x v="0"/>
    <n v="256"/>
  </r>
  <r>
    <x v="0"/>
    <n v="3762"/>
  </r>
  <r>
    <x v="0"/>
    <n v="190"/>
  </r>
  <r>
    <x v="3"/>
    <n v="11"/>
  </r>
  <r>
    <x v="3"/>
    <n v="35"/>
  </r>
  <r>
    <x v="3"/>
    <n v="32"/>
  </r>
  <r>
    <x v="4"/>
    <n v="92"/>
  </r>
  <r>
    <x v="1"/>
    <n v="2924"/>
  </r>
  <r>
    <x v="1"/>
    <n v="16"/>
  </r>
  <r>
    <x v="1"/>
    <n v="912"/>
  </r>
  <r>
    <x v="1"/>
    <n v="6"/>
  </r>
  <r>
    <x v="5"/>
    <n v="19883"/>
  </r>
  <r>
    <x v="2"/>
    <n v="159"/>
  </r>
  <r>
    <x v="0"/>
    <n v="1116"/>
  </r>
  <r>
    <x v="0"/>
    <n v="3296"/>
  </r>
  <r>
    <x v="0"/>
    <n v="3661"/>
  </r>
  <r>
    <x v="0"/>
    <n v="12"/>
  </r>
  <r>
    <x v="0"/>
    <n v="529"/>
  </r>
  <r>
    <x v="0"/>
    <n v="2918"/>
  </r>
  <r>
    <x v="0"/>
    <n v="92"/>
  </r>
  <r>
    <x v="3"/>
    <n v="15"/>
  </r>
  <r>
    <x v="3"/>
    <n v="37"/>
  </r>
  <r>
    <x v="3"/>
    <n v="34"/>
  </r>
  <r>
    <x v="3"/>
    <n v="99"/>
  </r>
  <r>
    <x v="3"/>
    <n v="181"/>
  </r>
  <r>
    <x v="1"/>
    <n v="2462"/>
  </r>
  <r>
    <x v="1"/>
    <n v="16"/>
  </r>
  <r>
    <x v="1"/>
    <n v="39"/>
  </r>
  <r>
    <x v="1"/>
    <n v="898"/>
  </r>
  <r>
    <x v="1"/>
    <n v="5"/>
  </r>
  <r>
    <x v="1"/>
    <n v="5909"/>
  </r>
  <r>
    <x v="5"/>
    <n v="20839"/>
  </r>
  <r>
    <x v="2"/>
    <n v="166"/>
  </r>
  <r>
    <x v="0"/>
    <n v="1127"/>
  </r>
  <r>
    <x v="0"/>
    <n v="3440"/>
  </r>
  <r>
    <x v="0"/>
    <n v="3664"/>
  </r>
  <r>
    <x v="0"/>
    <n v="13"/>
  </r>
  <r>
    <x v="0"/>
    <n v="535"/>
  </r>
  <r>
    <x v="0"/>
    <n v="2918"/>
  </r>
  <r>
    <x v="0"/>
    <n v="113"/>
  </r>
  <r>
    <x v="3"/>
    <n v="16"/>
  </r>
  <r>
    <x v="3"/>
    <n v="41"/>
  </r>
  <r>
    <x v="3"/>
    <n v="36"/>
  </r>
  <r>
    <x v="3"/>
    <n v="95"/>
  </r>
  <r>
    <x v="3"/>
    <n v="186"/>
  </r>
  <r>
    <x v="1"/>
    <n v="2492"/>
  </r>
  <r>
    <x v="1"/>
    <n v="18"/>
  </r>
  <r>
    <x v="1"/>
    <n v="40"/>
  </r>
  <r>
    <x v="1"/>
    <n v="985"/>
  </r>
  <r>
    <x v="1"/>
    <n v="7"/>
  </r>
  <r>
    <x v="1"/>
    <n v="6037"/>
  </r>
  <r>
    <x v="5"/>
    <n v="20856"/>
  </r>
  <r>
    <x v="2"/>
    <n v="232"/>
  </r>
  <r>
    <x v="0"/>
    <n v="1146"/>
  </r>
  <r>
    <x v="0"/>
    <n v="3561"/>
  </r>
  <r>
    <x v="0"/>
    <n v="27"/>
  </r>
  <r>
    <x v="0"/>
    <n v="842"/>
  </r>
  <r>
    <x v="0"/>
    <n v="3208"/>
  </r>
  <r>
    <x v="0"/>
    <n v="257"/>
  </r>
  <r>
    <x v="3"/>
    <n v="112"/>
  </r>
  <r>
    <x v="3"/>
    <n v="76"/>
  </r>
  <r>
    <x v="3"/>
    <n v="103"/>
  </r>
  <r>
    <x v="3"/>
    <n v="253"/>
  </r>
  <r>
    <x v="1"/>
    <n v="2667"/>
  </r>
  <r>
    <x v="1"/>
    <n v="25"/>
  </r>
  <r>
    <x v="1"/>
    <n v="46"/>
  </r>
  <r>
    <x v="1"/>
    <n v="5743"/>
  </r>
  <r>
    <x v="1"/>
    <n v="1029"/>
  </r>
  <r>
    <x v="1"/>
    <n v="11"/>
  </r>
  <r>
    <x v="1"/>
    <n v="7381"/>
  </r>
  <r>
    <x v="5"/>
    <n v="22458"/>
  </r>
  <r>
    <x v="2"/>
    <n v="185"/>
  </r>
  <r>
    <x v="0"/>
    <n v="335"/>
  </r>
  <r>
    <x v="0"/>
    <n v="115"/>
  </r>
  <r>
    <x v="0"/>
    <n v="7"/>
  </r>
  <r>
    <x v="0"/>
    <n v="89"/>
  </r>
  <r>
    <x v="0"/>
    <n v="501"/>
  </r>
  <r>
    <x v="0"/>
    <n v="49"/>
  </r>
  <r>
    <x v="3"/>
    <n v="21"/>
  </r>
  <r>
    <x v="3"/>
    <n v="15"/>
  </r>
  <r>
    <x v="3"/>
    <n v="9"/>
  </r>
  <r>
    <x v="1"/>
    <n v="303"/>
  </r>
  <r>
    <x v="1"/>
    <n v="22"/>
  </r>
  <r>
    <x v="1"/>
    <n v="16"/>
  </r>
  <r>
    <x v="1"/>
    <n v="755"/>
  </r>
  <r>
    <x v="1"/>
    <n v="215"/>
  </r>
  <r>
    <x v="1"/>
    <n v="4"/>
  </r>
  <r>
    <x v="1"/>
    <n v="225"/>
  </r>
  <r>
    <x v="5"/>
    <n v="15624"/>
  </r>
  <r>
    <x v="2"/>
    <n v="66"/>
  </r>
  <r>
    <x v="0"/>
    <n v="339"/>
  </r>
  <r>
    <x v="0"/>
    <n v="124"/>
  </r>
  <r>
    <x v="0"/>
    <n v="8"/>
  </r>
  <r>
    <x v="0"/>
    <n v="95"/>
  </r>
  <r>
    <x v="0"/>
    <n v="531"/>
  </r>
  <r>
    <x v="0"/>
    <n v="57"/>
  </r>
  <r>
    <x v="3"/>
    <n v="22"/>
  </r>
  <r>
    <x v="3"/>
    <n v="17"/>
  </r>
  <r>
    <x v="3"/>
    <n v="9"/>
  </r>
  <r>
    <x v="4"/>
    <n v="194"/>
  </r>
  <r>
    <x v="1"/>
    <n v="301"/>
  </r>
  <r>
    <x v="1"/>
    <n v="23"/>
  </r>
  <r>
    <x v="1"/>
    <n v="18"/>
  </r>
  <r>
    <x v="1"/>
    <n v="776"/>
  </r>
  <r>
    <x v="1"/>
    <n v="4"/>
  </r>
  <r>
    <x v="1"/>
    <n v="266"/>
  </r>
  <r>
    <x v="5"/>
    <n v="52"/>
  </r>
  <r>
    <x v="5"/>
    <n v="8937"/>
  </r>
  <r>
    <x v="0"/>
    <n v="2571"/>
  </r>
  <r>
    <x v="0"/>
    <n v="3131"/>
  </r>
  <r>
    <x v="0"/>
    <n v="7690"/>
  </r>
  <r>
    <x v="0"/>
    <n v="13"/>
  </r>
  <r>
    <x v="0"/>
    <n v="479"/>
  </r>
  <r>
    <x v="0"/>
    <n v="143"/>
  </r>
  <r>
    <x v="0"/>
    <n v="11454"/>
  </r>
  <r>
    <x v="3"/>
    <n v="154"/>
  </r>
  <r>
    <x v="3"/>
    <n v="154"/>
  </r>
  <r>
    <x v="3"/>
    <n v="35"/>
  </r>
  <r>
    <x v="1"/>
    <n v="4550"/>
  </r>
  <r>
    <x v="1"/>
    <n v="8614"/>
  </r>
  <r>
    <x v="1"/>
    <n v="49"/>
  </r>
  <r>
    <x v="1"/>
    <n v="191"/>
  </r>
  <r>
    <x v="1"/>
    <n v="121108"/>
  </r>
  <r>
    <x v="1"/>
    <n v="3212"/>
  </r>
  <r>
    <x v="1"/>
    <n v="2140"/>
  </r>
  <r>
    <x v="1"/>
    <n v="360"/>
  </r>
  <r>
    <x v="0"/>
    <n v="3335"/>
  </r>
  <r>
    <x v="0"/>
    <n v="3370"/>
  </r>
  <r>
    <x v="0"/>
    <n v="9673"/>
  </r>
  <r>
    <x v="0"/>
    <n v="22"/>
  </r>
  <r>
    <x v="0"/>
    <n v="490"/>
  </r>
  <r>
    <x v="0"/>
    <n v="144"/>
  </r>
  <r>
    <x v="0"/>
    <n v="13685"/>
  </r>
  <r>
    <x v="3"/>
    <n v="152"/>
  </r>
  <r>
    <x v="3"/>
    <n v="152"/>
  </r>
  <r>
    <x v="3"/>
    <n v="33"/>
  </r>
  <r>
    <x v="1"/>
    <n v="4838"/>
  </r>
  <r>
    <x v="1"/>
    <n v="8647"/>
  </r>
  <r>
    <x v="1"/>
    <n v="52"/>
  </r>
  <r>
    <x v="1"/>
    <n v="99"/>
  </r>
  <r>
    <x v="1"/>
    <n v="129254"/>
  </r>
  <r>
    <x v="1"/>
    <n v="3399"/>
  </r>
  <r>
    <x v="1"/>
    <n v="2150"/>
  </r>
  <r>
    <x v="1"/>
    <n v="373"/>
  </r>
  <r>
    <x v="0"/>
    <n v="3348"/>
  </r>
  <r>
    <x v="0"/>
    <n v="3784"/>
  </r>
  <r>
    <x v="0"/>
    <n v="10233"/>
  </r>
  <r>
    <x v="0"/>
    <n v="17"/>
  </r>
  <r>
    <x v="0"/>
    <n v="164"/>
  </r>
  <r>
    <x v="3"/>
    <n v="33"/>
  </r>
  <r>
    <x v="3"/>
    <n v="10"/>
  </r>
  <r>
    <x v="1"/>
    <n v="4934"/>
  </r>
  <r>
    <x v="1"/>
    <n v="8844"/>
  </r>
  <r>
    <x v="1"/>
    <n v="58"/>
  </r>
  <r>
    <x v="1"/>
    <n v="95635"/>
  </r>
  <r>
    <x v="1"/>
    <n v="3436"/>
  </r>
  <r>
    <x v="1"/>
    <n v="2143"/>
  </r>
  <r>
    <x v="1"/>
    <n v="391"/>
  </r>
  <r>
    <x v="0"/>
    <n v="3458"/>
  </r>
  <r>
    <x v="0"/>
    <n v="3443"/>
  </r>
  <r>
    <x v="0"/>
    <n v="10343"/>
  </r>
  <r>
    <x v="0"/>
    <n v="18"/>
  </r>
  <r>
    <x v="0"/>
    <n v="487"/>
  </r>
  <r>
    <x v="0"/>
    <n v="163"/>
  </r>
  <r>
    <x v="3"/>
    <n v="165"/>
  </r>
  <r>
    <x v="3"/>
    <n v="34"/>
  </r>
  <r>
    <x v="3"/>
    <n v="14"/>
  </r>
  <r>
    <x v="1"/>
    <n v="4524"/>
  </r>
  <r>
    <x v="1"/>
    <n v="9122"/>
  </r>
  <r>
    <x v="1"/>
    <n v="59"/>
  </r>
  <r>
    <x v="1"/>
    <n v="94429"/>
  </r>
  <r>
    <x v="1"/>
    <n v="3449"/>
  </r>
  <r>
    <x v="1"/>
    <n v="2171"/>
  </r>
  <r>
    <x v="1"/>
    <n v="389"/>
  </r>
  <r>
    <x v="0"/>
    <n v="3546"/>
  </r>
  <r>
    <x v="0"/>
    <n v="3396"/>
  </r>
  <r>
    <x v="0"/>
    <n v="10392"/>
  </r>
  <r>
    <x v="0"/>
    <n v="20"/>
  </r>
  <r>
    <x v="0"/>
    <n v="423"/>
  </r>
  <r>
    <x v="0"/>
    <n v="172"/>
  </r>
  <r>
    <x v="3"/>
    <n v="35"/>
  </r>
  <r>
    <x v="1"/>
    <n v="4672"/>
  </r>
  <r>
    <x v="1"/>
    <n v="61"/>
  </r>
  <r>
    <x v="1"/>
    <n v="97266"/>
  </r>
  <r>
    <x v="1"/>
    <n v="2967"/>
  </r>
  <r>
    <x v="1"/>
    <n v="2073"/>
  </r>
  <r>
    <x v="1"/>
    <n v="397"/>
  </r>
  <r>
    <x v="0"/>
    <n v="3547"/>
  </r>
  <r>
    <x v="0"/>
    <n v="3369"/>
  </r>
  <r>
    <x v="0"/>
    <n v="10303"/>
  </r>
  <r>
    <x v="0"/>
    <n v="20"/>
  </r>
  <r>
    <x v="0"/>
    <n v="477"/>
  </r>
  <r>
    <x v="0"/>
    <n v="181"/>
  </r>
  <r>
    <x v="3"/>
    <n v="166"/>
  </r>
  <r>
    <x v="3"/>
    <n v="38"/>
  </r>
  <r>
    <x v="1"/>
    <n v="8478"/>
  </r>
  <r>
    <x v="1"/>
    <n v="21777"/>
  </r>
  <r>
    <x v="1"/>
    <n v="67"/>
  </r>
  <r>
    <x v="1"/>
    <n v="586"/>
  </r>
  <r>
    <x v="1"/>
    <n v="8700"/>
  </r>
  <r>
    <x v="1"/>
    <n v="120013"/>
  </r>
  <r>
    <x v="1"/>
    <n v="3113"/>
  </r>
  <r>
    <x v="1"/>
    <n v="2090"/>
  </r>
  <r>
    <x v="1"/>
    <n v="433"/>
  </r>
  <r>
    <x v="0"/>
    <n v="3489"/>
  </r>
  <r>
    <x v="0"/>
    <n v="3464"/>
  </r>
  <r>
    <x v="0"/>
    <n v="10375"/>
  </r>
  <r>
    <x v="0"/>
    <n v="17"/>
  </r>
  <r>
    <x v="0"/>
    <n v="405"/>
  </r>
  <r>
    <x v="0"/>
    <n v="181"/>
  </r>
  <r>
    <x v="3"/>
    <n v="180"/>
  </r>
  <r>
    <x v="3"/>
    <n v="36"/>
  </r>
  <r>
    <x v="1"/>
    <n v="4764"/>
  </r>
  <r>
    <x v="1"/>
    <n v="8724"/>
  </r>
  <r>
    <x v="1"/>
    <n v="21802"/>
  </r>
  <r>
    <x v="1"/>
    <n v="61"/>
  </r>
  <r>
    <x v="1"/>
    <n v="609"/>
  </r>
  <r>
    <x v="1"/>
    <n v="5760"/>
  </r>
  <r>
    <x v="1"/>
    <n v="104189"/>
  </r>
  <r>
    <x v="1"/>
    <n v="2579"/>
  </r>
  <r>
    <x v="1"/>
    <n v="2257"/>
  </r>
  <r>
    <x v="1"/>
    <n v="446"/>
  </r>
  <r>
    <x v="2"/>
    <n v="499"/>
  </r>
  <r>
    <x v="0"/>
    <n v="3518"/>
  </r>
  <r>
    <x v="0"/>
    <n v="3462"/>
  </r>
  <r>
    <x v="0"/>
    <n v="25"/>
  </r>
  <r>
    <x v="0"/>
    <n v="428"/>
  </r>
  <r>
    <x v="0"/>
    <n v="154"/>
  </r>
  <r>
    <x v="0"/>
    <n v="2560"/>
  </r>
  <r>
    <x v="3"/>
    <n v="170"/>
  </r>
  <r>
    <x v="3"/>
    <n v="35"/>
  </r>
  <r>
    <x v="4"/>
    <n v="32"/>
  </r>
  <r>
    <x v="1"/>
    <n v="4757"/>
  </r>
  <r>
    <x v="1"/>
    <n v="8716"/>
  </r>
  <r>
    <x v="1"/>
    <n v="112"/>
  </r>
  <r>
    <x v="1"/>
    <n v="65"/>
  </r>
  <r>
    <x v="1"/>
    <n v="32"/>
  </r>
  <r>
    <x v="1"/>
    <n v="96395"/>
  </r>
  <r>
    <x v="1"/>
    <n v="2560"/>
  </r>
  <r>
    <x v="1"/>
    <n v="2227"/>
  </r>
  <r>
    <x v="1"/>
    <n v="476"/>
  </r>
  <r>
    <x v="5"/>
    <n v="9804"/>
  </r>
  <r>
    <x v="2"/>
    <n v="493"/>
  </r>
  <r>
    <x v="0"/>
    <n v="3842"/>
  </r>
  <r>
    <x v="0"/>
    <n v="3473"/>
  </r>
  <r>
    <x v="0"/>
    <n v="26"/>
  </r>
  <r>
    <x v="0"/>
    <n v="442"/>
  </r>
  <r>
    <x v="3"/>
    <n v="198"/>
  </r>
  <r>
    <x v="3"/>
    <n v="35"/>
  </r>
  <r>
    <x v="4"/>
    <n v="33"/>
  </r>
  <r>
    <x v="1"/>
    <n v="4758"/>
  </r>
  <r>
    <x v="1"/>
    <n v="8710"/>
  </r>
  <r>
    <x v="1"/>
    <n v="68"/>
  </r>
  <r>
    <x v="1"/>
    <n v="112892"/>
  </r>
  <r>
    <x v="1"/>
    <n v="2620"/>
  </r>
  <r>
    <x v="1"/>
    <n v="2232"/>
  </r>
  <r>
    <x v="1"/>
    <n v="491"/>
  </r>
  <r>
    <x v="5"/>
    <n v="9809"/>
  </r>
  <r>
    <x v="2"/>
    <n v="493"/>
  </r>
  <r>
    <x v="0"/>
    <n v="8558"/>
  </r>
  <r>
    <x v="0"/>
    <n v="3940"/>
  </r>
  <r>
    <x v="0"/>
    <n v="3924"/>
  </r>
  <r>
    <x v="0"/>
    <n v="219"/>
  </r>
  <r>
    <x v="0"/>
    <n v="2286"/>
  </r>
  <r>
    <x v="3"/>
    <n v="4754"/>
  </r>
  <r>
    <x v="3"/>
    <n v="163"/>
  </r>
  <r>
    <x v="3"/>
    <n v="179"/>
  </r>
  <r>
    <x v="3"/>
    <n v="112984"/>
  </r>
  <r>
    <x v="3"/>
    <n v="38"/>
  </r>
  <r>
    <x v="3"/>
    <n v="31"/>
  </r>
  <r>
    <x v="3"/>
    <n v="32"/>
  </r>
  <r>
    <x v="3"/>
    <n v="403"/>
  </r>
  <r>
    <x v="3"/>
    <n v="2634"/>
  </r>
  <r>
    <x v="3"/>
    <n v="480"/>
  </r>
  <r>
    <x v="5"/>
    <n v="9867"/>
  </r>
  <r>
    <x v="2"/>
    <n v="496"/>
  </r>
  <r>
    <x v="0"/>
    <n v="4033"/>
  </r>
  <r>
    <x v="0"/>
    <n v="35"/>
  </r>
  <r>
    <x v="0"/>
    <n v="407"/>
  </r>
  <r>
    <x v="3"/>
    <n v="592"/>
  </r>
  <r>
    <x v="3"/>
    <n v="38"/>
  </r>
  <r>
    <x v="4"/>
    <n v="31"/>
  </r>
  <r>
    <x v="5"/>
    <n v="9870"/>
  </r>
  <r>
    <x v="2"/>
    <n v="501"/>
  </r>
  <r>
    <x v="0"/>
    <n v="3583"/>
  </r>
  <r>
    <x v="0"/>
    <n v="4661"/>
  </r>
  <r>
    <x v="0"/>
    <n v="55"/>
  </r>
  <r>
    <x v="0"/>
    <n v="354"/>
  </r>
  <r>
    <x v="0"/>
    <n v="237"/>
  </r>
  <r>
    <x v="3"/>
    <n v="104"/>
  </r>
  <r>
    <x v="3"/>
    <n v="748"/>
  </r>
  <r>
    <x v="3"/>
    <n v="36"/>
  </r>
  <r>
    <x v="4"/>
    <n v="293"/>
  </r>
  <r>
    <x v="1"/>
    <n v="4760"/>
  </r>
  <r>
    <x v="1"/>
    <n v="8024"/>
  </r>
  <r>
    <x v="1"/>
    <n v="216"/>
  </r>
  <r>
    <x v="1"/>
    <n v="109234"/>
  </r>
  <r>
    <x v="1"/>
    <n v="2603"/>
  </r>
  <r>
    <x v="1"/>
    <n v="2278"/>
  </r>
  <r>
    <x v="1"/>
    <n v="489"/>
  </r>
  <r>
    <x v="5"/>
    <n v="9882"/>
  </r>
  <r>
    <x v="2"/>
    <n v="554"/>
  </r>
  <r>
    <x v="0"/>
    <n v="7990"/>
  </r>
  <r>
    <x v="0"/>
    <n v="3588"/>
  </r>
  <r>
    <x v="0"/>
    <n v="4729"/>
  </r>
  <r>
    <x v="0"/>
    <n v="32"/>
  </r>
  <r>
    <x v="0"/>
    <n v="286"/>
  </r>
  <r>
    <x v="0"/>
    <n v="2610"/>
  </r>
  <r>
    <x v="0"/>
    <n v="2249"/>
  </r>
  <r>
    <x v="3"/>
    <n v="2"/>
  </r>
  <r>
    <x v="3"/>
    <n v="1"/>
  </r>
  <r>
    <x v="3"/>
    <n v="766"/>
  </r>
  <r>
    <x v="3"/>
    <n v="37"/>
  </r>
  <r>
    <x v="4"/>
    <n v="232"/>
  </r>
  <r>
    <x v="1"/>
    <n v="4762"/>
  </r>
  <r>
    <x v="1"/>
    <n v="105"/>
  </r>
  <r>
    <x v="1"/>
    <n v="110575"/>
  </r>
  <r>
    <x v="5"/>
    <n v="9907"/>
  </r>
  <r>
    <x v="2"/>
    <n v="573"/>
  </r>
  <r>
    <x v="0"/>
    <n v="7619"/>
  </r>
  <r>
    <x v="0"/>
    <n v="3593"/>
  </r>
  <r>
    <x v="0"/>
    <n v="4720"/>
  </r>
  <r>
    <x v="0"/>
    <n v="40"/>
  </r>
  <r>
    <x v="0"/>
    <n v="240"/>
  </r>
  <r>
    <x v="0"/>
    <n v="2613"/>
  </r>
  <r>
    <x v="0"/>
    <n v="2232"/>
  </r>
  <r>
    <x v="3"/>
    <n v="3"/>
  </r>
  <r>
    <x v="3"/>
    <n v="1"/>
  </r>
  <r>
    <x v="3"/>
    <n v="774"/>
  </r>
  <r>
    <x v="3"/>
    <n v="36"/>
  </r>
  <r>
    <x v="3"/>
    <n v="205"/>
  </r>
  <r>
    <x v="3"/>
    <n v="183"/>
  </r>
  <r>
    <x v="1"/>
    <n v="4729"/>
  </r>
  <r>
    <x v="1"/>
    <n v="103"/>
  </r>
  <r>
    <x v="1"/>
    <n v="232"/>
  </r>
  <r>
    <x v="1"/>
    <n v="110659"/>
  </r>
  <r>
    <x v="1"/>
    <n v="441"/>
  </r>
  <r>
    <x v="5"/>
    <n v="9961"/>
  </r>
  <r>
    <x v="2"/>
    <n v="577"/>
  </r>
  <r>
    <x v="0"/>
    <n v="7870"/>
  </r>
  <r>
    <x v="0"/>
    <n v="3891"/>
  </r>
  <r>
    <x v="0"/>
    <n v="4730"/>
  </r>
  <r>
    <x v="0"/>
    <n v="43"/>
  </r>
  <r>
    <x v="0"/>
    <n v="245"/>
  </r>
  <r>
    <x v="0"/>
    <n v="2626"/>
  </r>
  <r>
    <x v="0"/>
    <n v="2260"/>
  </r>
  <r>
    <x v="3"/>
    <n v="4"/>
  </r>
  <r>
    <x v="3"/>
    <n v="1"/>
  </r>
  <r>
    <x v="3"/>
    <n v="820"/>
  </r>
  <r>
    <x v="3"/>
    <n v="37"/>
  </r>
  <r>
    <x v="3"/>
    <n v="216"/>
  </r>
  <r>
    <x v="3"/>
    <n v="199"/>
  </r>
  <r>
    <x v="1"/>
    <n v="4824"/>
  </r>
  <r>
    <x v="1"/>
    <n v="112"/>
  </r>
  <r>
    <x v="1"/>
    <n v="244"/>
  </r>
  <r>
    <x v="1"/>
    <n v="110971"/>
  </r>
  <r>
    <x v="1"/>
    <n v="457"/>
  </r>
  <r>
    <x v="5"/>
    <n v="9926"/>
  </r>
  <r>
    <x v="2"/>
    <n v="790"/>
  </r>
  <r>
    <x v="0"/>
    <n v="8056"/>
  </r>
  <r>
    <x v="0"/>
    <n v="4032"/>
  </r>
  <r>
    <x v="0"/>
    <n v="93"/>
  </r>
  <r>
    <x v="0"/>
    <n v="379"/>
  </r>
  <r>
    <x v="0"/>
    <n v="2881"/>
  </r>
  <r>
    <x v="0"/>
    <n v="3030"/>
  </r>
  <r>
    <x v="3"/>
    <n v="1950"/>
  </r>
  <r>
    <x v="3"/>
    <n v="78"/>
  </r>
  <r>
    <x v="3"/>
    <n v="233"/>
  </r>
  <r>
    <x v="3"/>
    <n v="295"/>
  </r>
  <r>
    <x v="1"/>
    <n v="5172"/>
  </r>
  <r>
    <x v="1"/>
    <n v="151"/>
  </r>
  <r>
    <x v="1"/>
    <n v="275"/>
  </r>
  <r>
    <x v="1"/>
    <n v="6578"/>
  </r>
  <r>
    <x v="1"/>
    <n v="115851"/>
  </r>
  <r>
    <x v="1"/>
    <n v="550"/>
  </r>
  <r>
    <x v="5"/>
    <n v="10698"/>
  </r>
  <r>
    <x v="2"/>
    <n v="842"/>
  </r>
  <r>
    <x v="0"/>
    <n v="8238"/>
  </r>
  <r>
    <x v="0"/>
    <n v="4249"/>
  </r>
  <r>
    <x v="0"/>
    <n v="100"/>
  </r>
  <r>
    <x v="0"/>
    <n v="404"/>
  </r>
  <r>
    <x v="0"/>
    <n v="2992"/>
  </r>
  <r>
    <x v="0"/>
    <n v="3250"/>
  </r>
  <r>
    <x v="3"/>
    <n v="48"/>
  </r>
  <r>
    <x v="3"/>
    <n v="148"/>
  </r>
  <r>
    <x v="3"/>
    <n v="1973"/>
  </r>
  <r>
    <x v="3"/>
    <n v="79"/>
  </r>
  <r>
    <x v="3"/>
    <n v="298"/>
  </r>
  <r>
    <x v="1"/>
    <n v="5564"/>
  </r>
  <r>
    <x v="1"/>
    <n v="154"/>
  </r>
  <r>
    <x v="1"/>
    <n v="309"/>
  </r>
  <r>
    <x v="1"/>
    <n v="6735"/>
  </r>
  <r>
    <x v="1"/>
    <n v="121787"/>
  </r>
  <r>
    <x v="1"/>
    <n v="642"/>
  </r>
  <r>
    <x v="5"/>
    <n v="11500"/>
  </r>
  <r>
    <x v="2"/>
    <n v="896"/>
  </r>
  <r>
    <x v="0"/>
    <n v="8345"/>
  </r>
  <r>
    <x v="0"/>
    <n v="4259"/>
  </r>
  <r>
    <x v="0"/>
    <n v="105"/>
  </r>
  <r>
    <x v="0"/>
    <n v="433"/>
  </r>
  <r>
    <x v="0"/>
    <n v="3116"/>
  </r>
  <r>
    <x v="0"/>
    <n v="3374"/>
  </r>
  <r>
    <x v="3"/>
    <n v="52"/>
  </r>
  <r>
    <x v="3"/>
    <n v="153"/>
  </r>
  <r>
    <x v="3"/>
    <n v="1993"/>
  </r>
  <r>
    <x v="3"/>
    <n v="81"/>
  </r>
  <r>
    <x v="3"/>
    <n v="314"/>
  </r>
  <r>
    <x v="4"/>
    <n v="96303"/>
  </r>
  <r>
    <x v="1"/>
    <n v="5788"/>
  </r>
  <r>
    <x v="1"/>
    <n v="158"/>
  </r>
  <r>
    <x v="1"/>
    <n v="336"/>
  </r>
  <r>
    <x v="1"/>
    <n v="6924"/>
  </r>
  <r>
    <x v="1"/>
    <n v="667"/>
  </r>
  <r>
    <x v="5"/>
    <n v="25599"/>
  </r>
  <r>
    <x v="5"/>
    <n v="12335"/>
  </r>
  <r>
    <x v="0"/>
    <n v="45"/>
  </r>
  <r>
    <x v="0"/>
    <n v="12459"/>
  </r>
  <r>
    <x v="0"/>
    <n v="8"/>
  </r>
  <r>
    <x v="0"/>
    <n v="743"/>
  </r>
  <r>
    <x v="0"/>
    <n v="2822"/>
  </r>
  <r>
    <x v="0"/>
    <n v="4507"/>
  </r>
  <r>
    <x v="0"/>
    <n v="324"/>
  </r>
  <r>
    <x v="0"/>
    <n v="71"/>
  </r>
  <r>
    <x v="0"/>
    <n v="101"/>
  </r>
  <r>
    <x v="0"/>
    <n v="285"/>
  </r>
  <r>
    <x v="0"/>
    <n v="3822"/>
  </r>
  <r>
    <x v="3"/>
    <n v="81"/>
  </r>
  <r>
    <x v="3"/>
    <n v="408"/>
  </r>
  <r>
    <x v="3"/>
    <n v="35"/>
  </r>
  <r>
    <x v="3"/>
    <n v="113"/>
  </r>
  <r>
    <x v="3"/>
    <n v="588"/>
  </r>
  <r>
    <x v="3"/>
    <n v="105"/>
  </r>
  <r>
    <x v="3"/>
    <n v="121"/>
  </r>
  <r>
    <x v="3"/>
    <n v="47"/>
  </r>
  <r>
    <x v="1"/>
    <n v="1229"/>
  </r>
  <r>
    <x v="1"/>
    <n v="14"/>
  </r>
  <r>
    <x v="1"/>
    <n v="120"/>
  </r>
  <r>
    <x v="1"/>
    <n v="70"/>
  </r>
  <r>
    <x v="1"/>
    <n v="544"/>
  </r>
  <r>
    <x v="1"/>
    <n v="476"/>
  </r>
  <r>
    <x v="1"/>
    <n v="52"/>
  </r>
  <r>
    <x v="1"/>
    <n v="300"/>
  </r>
  <r>
    <x v="2"/>
    <n v="12110"/>
  </r>
  <r>
    <x v="0"/>
    <n v="46"/>
  </r>
  <r>
    <x v="0"/>
    <n v="12533"/>
  </r>
  <r>
    <x v="0"/>
    <n v="9"/>
  </r>
  <r>
    <x v="0"/>
    <n v="773"/>
  </r>
  <r>
    <x v="0"/>
    <n v="3227"/>
  </r>
  <r>
    <x v="0"/>
    <n v="4617"/>
  </r>
  <r>
    <x v="0"/>
    <n v="334"/>
  </r>
  <r>
    <x v="0"/>
    <n v="76"/>
  </r>
  <r>
    <x v="0"/>
    <n v="110"/>
  </r>
  <r>
    <x v="0"/>
    <n v="288"/>
  </r>
  <r>
    <x v="0"/>
    <n v="3848"/>
  </r>
  <r>
    <x v="3"/>
    <n v="88"/>
  </r>
  <r>
    <x v="3"/>
    <n v="416"/>
  </r>
  <r>
    <x v="3"/>
    <n v="38"/>
  </r>
  <r>
    <x v="3"/>
    <n v="119"/>
  </r>
  <r>
    <x v="3"/>
    <n v="601"/>
  </r>
  <r>
    <x v="3"/>
    <n v="107"/>
  </r>
  <r>
    <x v="3"/>
    <n v="125"/>
  </r>
  <r>
    <x v="3"/>
    <n v="51"/>
  </r>
  <r>
    <x v="4"/>
    <n v="19"/>
  </r>
  <r>
    <x v="1"/>
    <n v="1251"/>
  </r>
  <r>
    <x v="1"/>
    <n v="15"/>
  </r>
  <r>
    <x v="1"/>
    <n v="125"/>
  </r>
  <r>
    <x v="1"/>
    <n v="73"/>
  </r>
  <r>
    <x v="1"/>
    <n v="554"/>
  </r>
  <r>
    <x v="1"/>
    <n v="56"/>
  </r>
  <r>
    <x v="1"/>
    <n v="309"/>
  </r>
  <r>
    <x v="5"/>
    <n v="430"/>
  </r>
  <r>
    <x v="5"/>
    <n v="7766"/>
  </r>
  <r>
    <x v="0"/>
    <n v="6658"/>
  </r>
  <r>
    <x v="0"/>
    <n v="4208"/>
  </r>
  <r>
    <x v="0"/>
    <n v="15914"/>
  </r>
  <r>
    <x v="0"/>
    <n v="3"/>
  </r>
  <r>
    <x v="0"/>
    <n v="15"/>
  </r>
  <r>
    <x v="0"/>
    <n v="26"/>
  </r>
  <r>
    <x v="0"/>
    <n v="20172"/>
  </r>
  <r>
    <x v="3"/>
    <n v="35"/>
  </r>
  <r>
    <x v="3"/>
    <n v="35"/>
  </r>
  <r>
    <x v="3"/>
    <n v="26"/>
  </r>
  <r>
    <x v="1"/>
    <n v="18"/>
  </r>
  <r>
    <x v="1"/>
    <n v="13930"/>
  </r>
  <r>
    <x v="1"/>
    <n v="25"/>
  </r>
  <r>
    <x v="1"/>
    <n v="55"/>
  </r>
  <r>
    <x v="1"/>
    <n v="221"/>
  </r>
  <r>
    <x v="1"/>
    <n v="494"/>
  </r>
  <r>
    <x v="1"/>
    <n v="70"/>
  </r>
  <r>
    <x v="1"/>
    <n v="153"/>
  </r>
  <r>
    <x v="0"/>
    <n v="6323"/>
  </r>
  <r>
    <x v="0"/>
    <n v="4093"/>
  </r>
  <r>
    <x v="0"/>
    <n v="23652"/>
  </r>
  <r>
    <x v="0"/>
    <n v="2"/>
  </r>
  <r>
    <x v="0"/>
    <n v="16"/>
  </r>
  <r>
    <x v="0"/>
    <n v="26"/>
  </r>
  <r>
    <x v="0"/>
    <n v="27786"/>
  </r>
  <r>
    <x v="3"/>
    <n v="25"/>
  </r>
  <r>
    <x v="3"/>
    <n v="25"/>
  </r>
  <r>
    <x v="3"/>
    <n v="29"/>
  </r>
  <r>
    <x v="1"/>
    <n v="17"/>
  </r>
  <r>
    <x v="1"/>
    <n v="13950"/>
  </r>
  <r>
    <x v="1"/>
    <n v="29"/>
  </r>
  <r>
    <x v="1"/>
    <n v="57"/>
  </r>
  <r>
    <x v="1"/>
    <n v="52"/>
  </r>
  <r>
    <x v="1"/>
    <n v="409"/>
  </r>
  <r>
    <x v="1"/>
    <n v="50"/>
  </r>
  <r>
    <x v="1"/>
    <n v="77"/>
  </r>
  <r>
    <x v="0"/>
    <n v="6018"/>
  </r>
  <r>
    <x v="0"/>
    <n v="3064"/>
  </r>
  <r>
    <x v="0"/>
    <n v="26686"/>
  </r>
  <r>
    <x v="0"/>
    <n v="4"/>
  </r>
  <r>
    <x v="0"/>
    <n v="116"/>
  </r>
  <r>
    <x v="3"/>
    <n v="69"/>
  </r>
  <r>
    <x v="3"/>
    <n v="367"/>
  </r>
  <r>
    <x v="1"/>
    <n v="55"/>
  </r>
  <r>
    <x v="1"/>
    <n v="13525"/>
  </r>
  <r>
    <x v="1"/>
    <n v="38"/>
  </r>
  <r>
    <x v="1"/>
    <n v="60"/>
  </r>
  <r>
    <x v="1"/>
    <n v="509"/>
  </r>
  <r>
    <x v="1"/>
    <n v="60"/>
  </r>
  <r>
    <x v="1"/>
    <n v="385"/>
  </r>
  <r>
    <x v="0"/>
    <n v="6432"/>
  </r>
  <r>
    <x v="0"/>
    <n v="3252"/>
  </r>
  <r>
    <x v="0"/>
    <n v="29393"/>
  </r>
  <r>
    <x v="0"/>
    <n v="7"/>
  </r>
  <r>
    <x v="0"/>
    <n v="14"/>
  </r>
  <r>
    <x v="0"/>
    <n v="150"/>
  </r>
  <r>
    <x v="3"/>
    <n v="36"/>
  </r>
  <r>
    <x v="3"/>
    <n v="66"/>
  </r>
  <r>
    <x v="3"/>
    <n v="385"/>
  </r>
  <r>
    <x v="1"/>
    <n v="58"/>
  </r>
  <r>
    <x v="1"/>
    <n v="13907"/>
  </r>
  <r>
    <x v="1"/>
    <n v="39"/>
  </r>
  <r>
    <x v="1"/>
    <n v="75"/>
  </r>
  <r>
    <x v="1"/>
    <n v="519"/>
  </r>
  <r>
    <x v="1"/>
    <n v="73"/>
  </r>
  <r>
    <x v="1"/>
    <n v="498"/>
  </r>
  <r>
    <x v="0"/>
    <n v="6825"/>
  </r>
  <r>
    <x v="0"/>
    <n v="3270"/>
  </r>
  <r>
    <x v="0"/>
    <n v="29590"/>
  </r>
  <r>
    <x v="0"/>
    <n v="6"/>
  </r>
  <r>
    <x v="0"/>
    <n v="14"/>
  </r>
  <r>
    <x v="0"/>
    <n v="150"/>
  </r>
  <r>
    <x v="3"/>
    <n v="68"/>
  </r>
  <r>
    <x v="1"/>
    <n v="59"/>
  </r>
  <r>
    <x v="1"/>
    <n v="39"/>
  </r>
  <r>
    <x v="1"/>
    <n v="75"/>
  </r>
  <r>
    <x v="1"/>
    <n v="512"/>
  </r>
  <r>
    <x v="1"/>
    <n v="73"/>
  </r>
  <r>
    <x v="1"/>
    <n v="493"/>
  </r>
  <r>
    <x v="0"/>
    <n v="6807"/>
  </r>
  <r>
    <x v="0"/>
    <n v="3927"/>
  </r>
  <r>
    <x v="0"/>
    <n v="29130"/>
  </r>
  <r>
    <x v="0"/>
    <n v="7"/>
  </r>
  <r>
    <x v="0"/>
    <n v="15"/>
  </r>
  <r>
    <x v="0"/>
    <n v="169"/>
  </r>
  <r>
    <x v="3"/>
    <n v="31"/>
  </r>
  <r>
    <x v="3"/>
    <n v="66"/>
  </r>
  <r>
    <x v="1"/>
    <n v="14057"/>
  </r>
  <r>
    <x v="1"/>
    <n v="89"/>
  </r>
  <r>
    <x v="1"/>
    <n v="40"/>
  </r>
  <r>
    <x v="1"/>
    <n v="1095"/>
  </r>
  <r>
    <x v="1"/>
    <n v="29621"/>
  </r>
  <r>
    <x v="1"/>
    <n v="156"/>
  </r>
  <r>
    <x v="1"/>
    <n v="520"/>
  </r>
  <r>
    <x v="1"/>
    <n v="73"/>
  </r>
  <r>
    <x v="1"/>
    <n v="499"/>
  </r>
  <r>
    <x v="0"/>
    <n v="6831"/>
  </r>
  <r>
    <x v="0"/>
    <n v="3912"/>
  </r>
  <r>
    <x v="0"/>
    <n v="30130"/>
  </r>
  <r>
    <x v="0"/>
    <n v="6"/>
  </r>
  <r>
    <x v="0"/>
    <n v="16"/>
  </r>
  <r>
    <x v="0"/>
    <n v="172"/>
  </r>
  <r>
    <x v="3"/>
    <n v="34"/>
  </r>
  <r>
    <x v="3"/>
    <n v="68"/>
  </r>
  <r>
    <x v="1"/>
    <n v="68"/>
  </r>
  <r>
    <x v="1"/>
    <n v="14632"/>
  </r>
  <r>
    <x v="1"/>
    <n v="570"/>
  </r>
  <r>
    <x v="1"/>
    <n v="43"/>
  </r>
  <r>
    <x v="1"/>
    <n v="1125"/>
  </r>
  <r>
    <x v="1"/>
    <n v="39066"/>
  </r>
  <r>
    <x v="1"/>
    <n v="148"/>
  </r>
  <r>
    <x v="1"/>
    <n v="522"/>
  </r>
  <r>
    <x v="1"/>
    <n v="78"/>
  </r>
  <r>
    <x v="1"/>
    <n v="500"/>
  </r>
  <r>
    <x v="2"/>
    <n v="371"/>
  </r>
  <r>
    <x v="0"/>
    <n v="5"/>
  </r>
  <r>
    <x v="0"/>
    <n v="7398"/>
  </r>
  <r>
    <x v="0"/>
    <n v="3915"/>
  </r>
  <r>
    <x v="0"/>
    <n v="20"/>
  </r>
  <r>
    <x v="0"/>
    <n v="174"/>
  </r>
  <r>
    <x v="0"/>
    <n v="566"/>
  </r>
  <r>
    <x v="3"/>
    <n v="34"/>
  </r>
  <r>
    <x v="3"/>
    <n v="68"/>
  </r>
  <r>
    <x v="4"/>
    <n v="288"/>
  </r>
  <r>
    <x v="1"/>
    <n v="74"/>
  </r>
  <r>
    <x v="1"/>
    <n v="14719"/>
  </r>
  <r>
    <x v="1"/>
    <n v="88"/>
  </r>
  <r>
    <x v="1"/>
    <n v="103"/>
  </r>
  <r>
    <x v="1"/>
    <n v="17"/>
  </r>
  <r>
    <x v="1"/>
    <n v="154"/>
  </r>
  <r>
    <x v="1"/>
    <n v="566"/>
  </r>
  <r>
    <x v="1"/>
    <n v="83"/>
  </r>
  <r>
    <x v="1"/>
    <n v="352"/>
  </r>
  <r>
    <x v="5"/>
    <n v="28884"/>
  </r>
  <r>
    <x v="2"/>
    <n v="360"/>
  </r>
  <r>
    <x v="0"/>
    <n v="6"/>
  </r>
  <r>
    <x v="0"/>
    <n v="7430"/>
  </r>
  <r>
    <x v="0"/>
    <n v="3924"/>
  </r>
  <r>
    <x v="0"/>
    <n v="19"/>
  </r>
  <r>
    <x v="3"/>
    <n v="35"/>
  </r>
  <r>
    <x v="3"/>
    <n v="67"/>
  </r>
  <r>
    <x v="4"/>
    <n v="277"/>
  </r>
  <r>
    <x v="1"/>
    <n v="74"/>
  </r>
  <r>
    <x v="1"/>
    <n v="14851"/>
  </r>
  <r>
    <x v="1"/>
    <n v="140"/>
  </r>
  <r>
    <x v="1"/>
    <n v="154"/>
  </r>
  <r>
    <x v="1"/>
    <n v="580"/>
  </r>
  <r>
    <x v="1"/>
    <n v="84"/>
  </r>
  <r>
    <x v="1"/>
    <n v="660"/>
  </r>
  <r>
    <x v="5"/>
    <n v="25600"/>
  </r>
  <r>
    <x v="2"/>
    <n v="378"/>
  </r>
  <r>
    <x v="0"/>
    <n v="14802"/>
  </r>
  <r>
    <x v="0"/>
    <n v="7773"/>
  </r>
  <r>
    <x v="0"/>
    <n v="3930"/>
  </r>
  <r>
    <x v="0"/>
    <n v="184"/>
  </r>
  <r>
    <x v="0"/>
    <n v="83"/>
  </r>
  <r>
    <x v="3"/>
    <n v="74"/>
  </r>
  <r>
    <x v="3"/>
    <n v="6"/>
  </r>
  <r>
    <x v="3"/>
    <n v="142"/>
  </r>
  <r>
    <x v="3"/>
    <n v="35"/>
  </r>
  <r>
    <x v="3"/>
    <n v="167"/>
  </r>
  <r>
    <x v="3"/>
    <n v="70"/>
  </r>
  <r>
    <x v="3"/>
    <n v="264"/>
  </r>
  <r>
    <x v="3"/>
    <n v="20"/>
  </r>
  <r>
    <x v="3"/>
    <n v="330"/>
  </r>
  <r>
    <x v="3"/>
    <n v="748"/>
  </r>
  <r>
    <x v="5"/>
    <n v="24926"/>
  </r>
  <r>
    <x v="2"/>
    <n v="321"/>
  </r>
  <r>
    <x v="0"/>
    <n v="3427"/>
  </r>
  <r>
    <x v="0"/>
    <n v="10"/>
  </r>
  <r>
    <x v="3"/>
    <n v="31"/>
  </r>
  <r>
    <x v="3"/>
    <n v="70"/>
  </r>
  <r>
    <x v="3"/>
    <n v="5"/>
  </r>
  <r>
    <x v="4"/>
    <n v="265"/>
  </r>
  <r>
    <x v="5"/>
    <n v="24920"/>
  </r>
  <r>
    <x v="2"/>
    <n v="308"/>
  </r>
  <r>
    <x v="0"/>
    <n v="3"/>
  </r>
  <r>
    <x v="0"/>
    <n v="7614"/>
  </r>
  <r>
    <x v="0"/>
    <n v="3427"/>
  </r>
  <r>
    <x v="0"/>
    <n v="17"/>
  </r>
  <r>
    <x v="0"/>
    <n v="173"/>
  </r>
  <r>
    <x v="3"/>
    <n v="85"/>
  </r>
  <r>
    <x v="3"/>
    <n v="18"/>
  </r>
  <r>
    <x v="3"/>
    <n v="66"/>
  </r>
  <r>
    <x v="3"/>
    <n v="4"/>
  </r>
  <r>
    <x v="4"/>
    <n v="393"/>
  </r>
  <r>
    <x v="1"/>
    <n v="90"/>
  </r>
  <r>
    <x v="1"/>
    <n v="14923"/>
  </r>
  <r>
    <x v="1"/>
    <n v="145"/>
  </r>
  <r>
    <x v="1"/>
    <n v="154"/>
  </r>
  <r>
    <x v="1"/>
    <n v="829"/>
  </r>
  <r>
    <x v="1"/>
    <n v="236"/>
  </r>
  <r>
    <x v="1"/>
    <n v="390"/>
  </r>
  <r>
    <x v="5"/>
    <n v="24984"/>
  </r>
  <r>
    <x v="2"/>
    <n v="308"/>
  </r>
  <r>
    <x v="0"/>
    <n v="14770"/>
  </r>
  <r>
    <x v="0"/>
    <n v="1"/>
  </r>
  <r>
    <x v="0"/>
    <n v="7645"/>
  </r>
  <r>
    <x v="0"/>
    <n v="3654"/>
  </r>
  <r>
    <x v="0"/>
    <n v="13"/>
  </r>
  <r>
    <x v="0"/>
    <n v="830"/>
  </r>
  <r>
    <x v="0"/>
    <n v="222"/>
  </r>
  <r>
    <x v="3"/>
    <n v="2"/>
  </r>
  <r>
    <x v="3"/>
    <n v="14"/>
  </r>
  <r>
    <x v="3"/>
    <n v="69"/>
  </r>
  <r>
    <x v="3"/>
    <n v="3"/>
  </r>
  <r>
    <x v="4"/>
    <n v="411"/>
  </r>
  <r>
    <x v="1"/>
    <n v="93"/>
  </r>
  <r>
    <x v="1"/>
    <n v="87"/>
  </r>
  <r>
    <x v="1"/>
    <n v="162"/>
  </r>
  <r>
    <x v="5"/>
    <n v="24992"/>
  </r>
  <r>
    <x v="2"/>
    <n v="271"/>
  </r>
  <r>
    <x v="0"/>
    <n v="15153"/>
  </r>
  <r>
    <x v="0"/>
    <n v="1"/>
  </r>
  <r>
    <x v="0"/>
    <n v="9606"/>
  </r>
  <r>
    <x v="0"/>
    <n v="3420"/>
  </r>
  <r>
    <x v="0"/>
    <n v="170"/>
  </r>
  <r>
    <x v="0"/>
    <n v="835"/>
  </r>
  <r>
    <x v="0"/>
    <n v="243"/>
  </r>
  <r>
    <x v="3"/>
    <n v="2"/>
  </r>
  <r>
    <x v="3"/>
    <n v="16"/>
  </r>
  <r>
    <x v="3"/>
    <n v="64"/>
  </r>
  <r>
    <x v="3"/>
    <n v="424"/>
  </r>
  <r>
    <x v="3"/>
    <n v="12"/>
  </r>
  <r>
    <x v="3"/>
    <n v="1"/>
  </r>
  <r>
    <x v="1"/>
    <n v="87"/>
  </r>
  <r>
    <x v="1"/>
    <n v="85"/>
  </r>
  <r>
    <x v="1"/>
    <n v="138"/>
  </r>
  <r>
    <x v="1"/>
    <n v="149"/>
  </r>
  <r>
    <x v="1"/>
    <n v="558"/>
  </r>
  <r>
    <x v="5"/>
    <n v="25055"/>
  </r>
  <r>
    <x v="2"/>
    <n v="255"/>
  </r>
  <r>
    <x v="0"/>
    <n v="15215"/>
  </r>
  <r>
    <x v="0"/>
    <n v="2"/>
  </r>
  <r>
    <x v="0"/>
    <n v="9704"/>
  </r>
  <r>
    <x v="0"/>
    <n v="3430"/>
  </r>
  <r>
    <x v="0"/>
    <n v="173"/>
  </r>
  <r>
    <x v="0"/>
    <n v="851"/>
  </r>
  <r>
    <x v="0"/>
    <n v="259"/>
  </r>
  <r>
    <x v="3"/>
    <n v="2"/>
  </r>
  <r>
    <x v="3"/>
    <n v="17"/>
  </r>
  <r>
    <x v="3"/>
    <n v="65"/>
  </r>
  <r>
    <x v="3"/>
    <n v="188"/>
  </r>
  <r>
    <x v="3"/>
    <n v="15"/>
  </r>
  <r>
    <x v="1"/>
    <n v="93"/>
  </r>
  <r>
    <x v="1"/>
    <n v="87"/>
  </r>
  <r>
    <x v="1"/>
    <n v="144"/>
  </r>
  <r>
    <x v="1"/>
    <n v="168"/>
  </r>
  <r>
    <x v="1"/>
    <n v="782"/>
  </r>
  <r>
    <x v="5"/>
    <n v="25095"/>
  </r>
  <r>
    <x v="2"/>
    <n v="388"/>
  </r>
  <r>
    <x v="0"/>
    <n v="15741"/>
  </r>
  <r>
    <x v="0"/>
    <n v="4"/>
  </r>
  <r>
    <x v="0"/>
    <n v="10047"/>
  </r>
  <r>
    <x v="0"/>
    <n v="270"/>
  </r>
  <r>
    <x v="0"/>
    <n v="933"/>
  </r>
  <r>
    <x v="0"/>
    <n v="344"/>
  </r>
  <r>
    <x v="3"/>
    <n v="59"/>
  </r>
  <r>
    <x v="3"/>
    <n v="138"/>
  </r>
  <r>
    <x v="3"/>
    <n v="204"/>
  </r>
  <r>
    <x v="3"/>
    <n v="25"/>
  </r>
  <r>
    <x v="1"/>
    <n v="102"/>
  </r>
  <r>
    <x v="1"/>
    <n v="118"/>
  </r>
  <r>
    <x v="1"/>
    <n v="163"/>
  </r>
  <r>
    <x v="1"/>
    <n v="4766"/>
  </r>
  <r>
    <x v="1"/>
    <n v="175"/>
  </r>
  <r>
    <x v="1"/>
    <n v="944"/>
  </r>
  <r>
    <x v="5"/>
    <n v="27016"/>
  </r>
  <r>
    <x v="2"/>
    <n v="440"/>
  </r>
  <r>
    <x v="0"/>
    <n v="16087"/>
  </r>
  <r>
    <x v="0"/>
    <n v="6"/>
  </r>
  <r>
    <x v="0"/>
    <n v="10574"/>
  </r>
  <r>
    <x v="0"/>
    <n v="287"/>
  </r>
  <r>
    <x v="0"/>
    <n v="968"/>
  </r>
  <r>
    <x v="0"/>
    <n v="366"/>
  </r>
  <r>
    <x v="3"/>
    <n v="14"/>
  </r>
  <r>
    <x v="3"/>
    <n v="62"/>
  </r>
  <r>
    <x v="3"/>
    <n v="138"/>
  </r>
  <r>
    <x v="3"/>
    <n v="27"/>
  </r>
  <r>
    <x v="1"/>
    <n v="110"/>
  </r>
  <r>
    <x v="1"/>
    <n v="121"/>
  </r>
  <r>
    <x v="1"/>
    <n v="183"/>
  </r>
  <r>
    <x v="1"/>
    <n v="4877"/>
  </r>
  <r>
    <x v="1"/>
    <n v="182"/>
  </r>
  <r>
    <x v="1"/>
    <n v="1106"/>
  </r>
  <r>
    <x v="5"/>
    <n v="29001"/>
  </r>
  <r>
    <x v="2"/>
    <n v="494"/>
  </r>
  <r>
    <x v="0"/>
    <n v="16296"/>
  </r>
  <r>
    <x v="0"/>
    <n v="8"/>
  </r>
  <r>
    <x v="0"/>
    <n v="10687"/>
  </r>
  <r>
    <x v="0"/>
    <n v="307"/>
  </r>
  <r>
    <x v="0"/>
    <n v="973"/>
  </r>
  <r>
    <x v="0"/>
    <n v="375"/>
  </r>
  <r>
    <x v="3"/>
    <n v="16"/>
  </r>
  <r>
    <x v="3"/>
    <n v="66"/>
  </r>
  <r>
    <x v="3"/>
    <n v="146"/>
  </r>
  <r>
    <x v="3"/>
    <n v="31"/>
  </r>
  <r>
    <x v="4"/>
    <n v="152"/>
  </r>
  <r>
    <x v="1"/>
    <n v="123"/>
  </r>
  <r>
    <x v="1"/>
    <n v="125"/>
  </r>
  <r>
    <x v="1"/>
    <n v="195"/>
  </r>
  <r>
    <x v="1"/>
    <n v="5010"/>
  </r>
  <r>
    <x v="1"/>
    <n v="1181"/>
  </r>
  <r>
    <x v="5"/>
    <n v="18"/>
  </r>
  <r>
    <x v="5"/>
    <n v="31115"/>
  </r>
  <r>
    <x v="0"/>
    <n v="76"/>
  </r>
  <r>
    <x v="0"/>
    <n v="299"/>
  </r>
  <r>
    <x v="0"/>
    <n v="700"/>
  </r>
  <r>
    <x v="0"/>
    <n v="2984"/>
  </r>
  <r>
    <x v="0"/>
    <n v="881"/>
  </r>
  <r>
    <x v="0"/>
    <n v="4708"/>
  </r>
  <r>
    <x v="0"/>
    <n v="9231"/>
  </r>
  <r>
    <x v="0"/>
    <n v="91"/>
  </r>
  <r>
    <x v="0"/>
    <n v="124"/>
  </r>
  <r>
    <x v="0"/>
    <n v="10"/>
  </r>
  <r>
    <x v="3"/>
    <n v="14"/>
  </r>
  <r>
    <x v="3"/>
    <n v="172"/>
  </r>
  <r>
    <x v="3"/>
    <n v="262"/>
  </r>
  <r>
    <x v="3"/>
    <n v="176"/>
  </r>
  <r>
    <x v="3"/>
    <n v="53"/>
  </r>
  <r>
    <x v="1"/>
    <n v="334"/>
  </r>
  <r>
    <x v="1"/>
    <n v="3203"/>
  </r>
  <r>
    <x v="1"/>
    <n v="166"/>
  </r>
  <r>
    <x v="1"/>
    <n v="235"/>
  </r>
  <r>
    <x v="1"/>
    <n v="19"/>
  </r>
  <r>
    <x v="1"/>
    <n v="377"/>
  </r>
  <r>
    <x v="1"/>
    <n v="1632"/>
  </r>
  <r>
    <x v="1"/>
    <n v="320"/>
  </r>
  <r>
    <x v="0"/>
    <n v="76"/>
  </r>
  <r>
    <x v="0"/>
    <n v="299"/>
  </r>
  <r>
    <x v="0"/>
    <n v="705"/>
  </r>
  <r>
    <x v="0"/>
    <n v="2987"/>
  </r>
  <r>
    <x v="0"/>
    <n v="884"/>
  </r>
  <r>
    <x v="0"/>
    <n v="4713"/>
  </r>
  <r>
    <x v="0"/>
    <n v="10182"/>
  </r>
  <r>
    <x v="0"/>
    <n v="89"/>
  </r>
  <r>
    <x v="0"/>
    <n v="122"/>
  </r>
  <r>
    <x v="0"/>
    <n v="6"/>
  </r>
  <r>
    <x v="3"/>
    <n v="15"/>
  </r>
  <r>
    <x v="3"/>
    <n v="173"/>
  </r>
  <r>
    <x v="3"/>
    <n v="264"/>
  </r>
  <r>
    <x v="3"/>
    <n v="173"/>
  </r>
  <r>
    <x v="1"/>
    <n v="334"/>
  </r>
  <r>
    <x v="1"/>
    <n v="3216"/>
  </r>
  <r>
    <x v="1"/>
    <n v="116"/>
  </r>
  <r>
    <x v="1"/>
    <n v="250"/>
  </r>
  <r>
    <x v="1"/>
    <n v="19"/>
  </r>
  <r>
    <x v="1"/>
    <n v="380"/>
  </r>
  <r>
    <x v="1"/>
    <n v="1649"/>
  </r>
  <r>
    <x v="1"/>
    <n v="53"/>
  </r>
  <r>
    <x v="1"/>
    <n v="280"/>
  </r>
  <r>
    <x v="0"/>
    <n v="77"/>
  </r>
  <r>
    <x v="0"/>
    <n v="284"/>
  </r>
  <r>
    <x v="0"/>
    <n v="711"/>
  </r>
  <r>
    <x v="0"/>
    <n v="1381"/>
  </r>
  <r>
    <x v="0"/>
    <n v="876"/>
  </r>
  <r>
    <x v="0"/>
    <n v="4699"/>
  </r>
  <r>
    <x v="0"/>
    <n v="10149"/>
  </r>
  <r>
    <x v="0"/>
    <n v="89"/>
  </r>
  <r>
    <x v="0"/>
    <n v="10"/>
  </r>
  <r>
    <x v="3"/>
    <n v="14"/>
  </r>
  <r>
    <x v="3"/>
    <n v="180"/>
  </r>
  <r>
    <x v="3"/>
    <n v="482"/>
  </r>
  <r>
    <x v="1"/>
    <n v="332"/>
  </r>
  <r>
    <x v="1"/>
    <n v="3327"/>
  </r>
  <r>
    <x v="1"/>
    <n v="172"/>
  </r>
  <r>
    <x v="1"/>
    <n v="250"/>
  </r>
  <r>
    <x v="1"/>
    <n v="18"/>
  </r>
  <r>
    <x v="1"/>
    <n v="387"/>
  </r>
  <r>
    <x v="1"/>
    <n v="1665"/>
  </r>
  <r>
    <x v="1"/>
    <n v="52"/>
  </r>
  <r>
    <x v="1"/>
    <n v="280"/>
  </r>
  <r>
    <x v="0"/>
    <n v="78"/>
  </r>
  <r>
    <x v="0"/>
    <n v="220"/>
  </r>
  <r>
    <x v="0"/>
    <n v="708"/>
  </r>
  <r>
    <x v="0"/>
    <n v="1313"/>
  </r>
  <r>
    <x v="0"/>
    <n v="220"/>
  </r>
  <r>
    <x v="0"/>
    <n v="873"/>
  </r>
  <r>
    <x v="0"/>
    <n v="4680"/>
  </r>
  <r>
    <x v="0"/>
    <n v="10123"/>
  </r>
  <r>
    <x v="0"/>
    <n v="86"/>
  </r>
  <r>
    <x v="0"/>
    <n v="115"/>
  </r>
  <r>
    <x v="0"/>
    <n v="10"/>
  </r>
  <r>
    <x v="3"/>
    <n v="12"/>
  </r>
  <r>
    <x v="3"/>
    <n v="167"/>
  </r>
  <r>
    <x v="3"/>
    <n v="155"/>
  </r>
  <r>
    <x v="3"/>
    <n v="467"/>
  </r>
  <r>
    <x v="1"/>
    <n v="347"/>
  </r>
  <r>
    <x v="1"/>
    <n v="3376"/>
  </r>
  <r>
    <x v="1"/>
    <n v="182"/>
  </r>
  <r>
    <x v="1"/>
    <n v="250"/>
  </r>
  <r>
    <x v="1"/>
    <n v="18"/>
  </r>
  <r>
    <x v="1"/>
    <n v="394"/>
  </r>
  <r>
    <x v="1"/>
    <n v="1686"/>
  </r>
  <r>
    <x v="1"/>
    <n v="72"/>
  </r>
  <r>
    <x v="1"/>
    <n v="335"/>
  </r>
  <r>
    <x v="0"/>
    <n v="74"/>
  </r>
  <r>
    <x v="0"/>
    <n v="201"/>
  </r>
  <r>
    <x v="0"/>
    <n v="706"/>
  </r>
  <r>
    <x v="0"/>
    <n v="1261"/>
  </r>
  <r>
    <x v="0"/>
    <n v="877"/>
  </r>
  <r>
    <x v="0"/>
    <n v="4581"/>
  </r>
  <r>
    <x v="0"/>
    <n v="10648"/>
  </r>
  <r>
    <x v="0"/>
    <n v="86"/>
  </r>
  <r>
    <x v="0"/>
    <n v="113"/>
  </r>
  <r>
    <x v="0"/>
    <n v="9"/>
  </r>
  <r>
    <x v="3"/>
    <n v="11"/>
  </r>
  <r>
    <x v="3"/>
    <n v="154"/>
  </r>
  <r>
    <x v="1"/>
    <n v="356"/>
  </r>
  <r>
    <x v="1"/>
    <n v="185"/>
  </r>
  <r>
    <x v="1"/>
    <n v="407"/>
  </r>
  <r>
    <x v="1"/>
    <n v="18"/>
  </r>
  <r>
    <x v="1"/>
    <n v="410"/>
  </r>
  <r>
    <x v="1"/>
    <n v="1703"/>
  </r>
  <r>
    <x v="1"/>
    <n v="69"/>
  </r>
  <r>
    <x v="1"/>
    <n v="340"/>
  </r>
  <r>
    <x v="0"/>
    <n v="71"/>
  </r>
  <r>
    <x v="0"/>
    <n v="196"/>
  </r>
  <r>
    <x v="0"/>
    <n v="677"/>
  </r>
  <r>
    <x v="0"/>
    <n v="1260"/>
  </r>
  <r>
    <x v="0"/>
    <n v="883"/>
  </r>
  <r>
    <x v="0"/>
    <n v="4556"/>
  </r>
  <r>
    <x v="0"/>
    <n v="11558"/>
  </r>
  <r>
    <x v="0"/>
    <n v="84"/>
  </r>
  <r>
    <x v="0"/>
    <n v="203"/>
  </r>
  <r>
    <x v="0"/>
    <n v="8"/>
  </r>
  <r>
    <x v="3"/>
    <n v="12"/>
  </r>
  <r>
    <x v="3"/>
    <n v="154"/>
  </r>
  <r>
    <x v="3"/>
    <n v="204"/>
  </r>
  <r>
    <x v="1"/>
    <n v="3675"/>
  </r>
  <r>
    <x v="1"/>
    <n v="3306"/>
  </r>
  <r>
    <x v="1"/>
    <n v="294"/>
  </r>
  <r>
    <x v="1"/>
    <n v="175"/>
  </r>
  <r>
    <x v="1"/>
    <n v="343"/>
  </r>
  <r>
    <x v="1"/>
    <n v="8440"/>
  </r>
  <r>
    <x v="1"/>
    <n v="382"/>
  </r>
  <r>
    <x v="1"/>
    <n v="12"/>
  </r>
  <r>
    <x v="1"/>
    <n v="398"/>
  </r>
  <r>
    <x v="1"/>
    <n v="2066"/>
  </r>
  <r>
    <x v="1"/>
    <n v="64"/>
  </r>
  <r>
    <x v="1"/>
    <n v="340"/>
  </r>
  <r>
    <x v="0"/>
    <n v="71"/>
  </r>
  <r>
    <x v="0"/>
    <n v="183"/>
  </r>
  <r>
    <x v="0"/>
    <n v="632"/>
  </r>
  <r>
    <x v="0"/>
    <n v="1228"/>
  </r>
  <r>
    <x v="0"/>
    <n v="879"/>
  </r>
  <r>
    <x v="0"/>
    <n v="4608"/>
  </r>
  <r>
    <x v="0"/>
    <n v="11371"/>
  </r>
  <r>
    <x v="0"/>
    <n v="82"/>
  </r>
  <r>
    <x v="0"/>
    <n v="204"/>
  </r>
  <r>
    <x v="0"/>
    <n v="10"/>
  </r>
  <r>
    <x v="3"/>
    <n v="11"/>
  </r>
  <r>
    <x v="3"/>
    <n v="155"/>
  </r>
  <r>
    <x v="3"/>
    <n v="153"/>
  </r>
  <r>
    <x v="1"/>
    <n v="369"/>
  </r>
  <r>
    <x v="1"/>
    <n v="3699"/>
  </r>
  <r>
    <x v="1"/>
    <n v="3308"/>
  </r>
  <r>
    <x v="1"/>
    <n v="297"/>
  </r>
  <r>
    <x v="1"/>
    <n v="195"/>
  </r>
  <r>
    <x v="1"/>
    <n v="342"/>
  </r>
  <r>
    <x v="1"/>
    <n v="6443"/>
  </r>
  <r>
    <x v="1"/>
    <n v="410"/>
  </r>
  <r>
    <x v="1"/>
    <n v="18"/>
  </r>
  <r>
    <x v="1"/>
    <n v="414"/>
  </r>
  <r>
    <x v="1"/>
    <n v="1638"/>
  </r>
  <r>
    <x v="1"/>
    <n v="64"/>
  </r>
  <r>
    <x v="1"/>
    <n v="315"/>
  </r>
  <r>
    <x v="2"/>
    <n v="4779"/>
  </r>
  <r>
    <x v="0"/>
    <n v="69"/>
  </r>
  <r>
    <x v="0"/>
    <n v="176"/>
  </r>
  <r>
    <x v="0"/>
    <n v="751"/>
  </r>
  <r>
    <x v="0"/>
    <n v="948"/>
  </r>
  <r>
    <x v="0"/>
    <n v="846"/>
  </r>
  <r>
    <x v="0"/>
    <n v="3318"/>
  </r>
  <r>
    <x v="0"/>
    <n v="84"/>
  </r>
  <r>
    <x v="0"/>
    <n v="198"/>
  </r>
  <r>
    <x v="0"/>
    <n v="8"/>
  </r>
  <r>
    <x v="0"/>
    <n v="437"/>
  </r>
  <r>
    <x v="3"/>
    <n v="10"/>
  </r>
  <r>
    <x v="3"/>
    <n v="141"/>
  </r>
  <r>
    <x v="3"/>
    <n v="157"/>
  </r>
  <r>
    <x v="4"/>
    <n v="433"/>
  </r>
  <r>
    <x v="1"/>
    <n v="293"/>
  </r>
  <r>
    <x v="1"/>
    <n v="3699"/>
  </r>
  <r>
    <x v="1"/>
    <n v="34"/>
  </r>
  <r>
    <x v="1"/>
    <n v="75"/>
  </r>
  <r>
    <x v="1"/>
    <n v="162"/>
  </r>
  <r>
    <x v="1"/>
    <n v="29"/>
  </r>
  <r>
    <x v="1"/>
    <n v="367"/>
  </r>
  <r>
    <x v="1"/>
    <n v="18"/>
  </r>
  <r>
    <x v="1"/>
    <n v="437"/>
  </r>
  <r>
    <x v="1"/>
    <n v="1599"/>
  </r>
  <r>
    <x v="1"/>
    <n v="69"/>
  </r>
  <r>
    <x v="1"/>
    <n v="317"/>
  </r>
  <r>
    <x v="5"/>
    <n v="5089"/>
  </r>
  <r>
    <x v="2"/>
    <n v="6186"/>
  </r>
  <r>
    <x v="0"/>
    <n v="68"/>
  </r>
  <r>
    <x v="0"/>
    <n v="174"/>
  </r>
  <r>
    <x v="0"/>
    <n v="1084"/>
  </r>
  <r>
    <x v="0"/>
    <n v="1177"/>
  </r>
  <r>
    <x v="0"/>
    <n v="855"/>
  </r>
  <r>
    <x v="0"/>
    <n v="4505"/>
  </r>
  <r>
    <x v="0"/>
    <n v="80"/>
  </r>
  <r>
    <x v="0"/>
    <n v="197"/>
  </r>
  <r>
    <x v="3"/>
    <n v="10"/>
  </r>
  <r>
    <x v="3"/>
    <n v="138"/>
  </r>
  <r>
    <x v="3"/>
    <n v="126"/>
  </r>
  <r>
    <x v="4"/>
    <n v="419"/>
  </r>
  <r>
    <x v="1"/>
    <n v="381"/>
  </r>
  <r>
    <x v="1"/>
    <n v="3996"/>
  </r>
  <r>
    <x v="1"/>
    <n v="167"/>
  </r>
  <r>
    <x v="1"/>
    <n v="365"/>
  </r>
  <r>
    <x v="1"/>
    <n v="19"/>
  </r>
  <r>
    <x v="1"/>
    <n v="449"/>
  </r>
  <r>
    <x v="1"/>
    <n v="1646"/>
  </r>
  <r>
    <x v="1"/>
    <n v="63"/>
  </r>
  <r>
    <x v="1"/>
    <n v="335"/>
  </r>
  <r>
    <x v="5"/>
    <n v="5252"/>
  </r>
  <r>
    <x v="2"/>
    <n v="7726"/>
  </r>
  <r>
    <x v="0"/>
    <n v="4038"/>
  </r>
  <r>
    <x v="0"/>
    <n v="1101"/>
  </r>
  <r>
    <x v="0"/>
    <n v="1120"/>
  </r>
  <r>
    <x v="0"/>
    <n v="4473"/>
  </r>
  <r>
    <x v="0"/>
    <n v="10"/>
  </r>
  <r>
    <x v="0"/>
    <n v="1596"/>
  </r>
  <r>
    <x v="3"/>
    <n v="390"/>
  </r>
  <r>
    <x v="3"/>
    <n v="172"/>
  </r>
  <r>
    <x v="3"/>
    <n v="166"/>
  </r>
  <r>
    <x v="3"/>
    <n v="10"/>
  </r>
  <r>
    <x v="3"/>
    <n v="1127"/>
  </r>
  <r>
    <x v="3"/>
    <n v="140"/>
  </r>
  <r>
    <x v="3"/>
    <n v="382"/>
  </r>
  <r>
    <x v="3"/>
    <n v="127"/>
  </r>
  <r>
    <x v="3"/>
    <n v="262"/>
  </r>
  <r>
    <x v="3"/>
    <n v="80"/>
  </r>
  <r>
    <x v="3"/>
    <n v="194"/>
  </r>
  <r>
    <x v="3"/>
    <n v="448"/>
  </r>
  <r>
    <x v="3"/>
    <n v="61"/>
  </r>
  <r>
    <x v="3"/>
    <n v="337"/>
  </r>
  <r>
    <x v="1"/>
    <n v="19"/>
  </r>
  <r>
    <x v="5"/>
    <n v="5078"/>
  </r>
  <r>
    <x v="2"/>
    <n v="4994"/>
  </r>
  <r>
    <x v="0"/>
    <n v="67"/>
  </r>
  <r>
    <x v="0"/>
    <n v="170"/>
  </r>
  <r>
    <x v="0"/>
    <n v="1127"/>
  </r>
  <r>
    <x v="0"/>
    <n v="1015"/>
  </r>
  <r>
    <x v="0"/>
    <n v="4428"/>
  </r>
  <r>
    <x v="0"/>
    <n v="78"/>
  </r>
  <r>
    <x v="0"/>
    <n v="238"/>
  </r>
  <r>
    <x v="3"/>
    <n v="10"/>
  </r>
  <r>
    <x v="3"/>
    <n v="138"/>
  </r>
  <r>
    <x v="3"/>
    <n v="110"/>
  </r>
  <r>
    <x v="4"/>
    <n v="332"/>
  </r>
  <r>
    <x v="1"/>
    <n v="19"/>
  </r>
  <r>
    <x v="1"/>
    <n v="58"/>
  </r>
  <r>
    <x v="5"/>
    <n v="5052"/>
  </r>
  <r>
    <x v="2"/>
    <n v="5020"/>
  </r>
  <r>
    <x v="0"/>
    <n v="65"/>
  </r>
  <r>
    <x v="0"/>
    <n v="169"/>
  </r>
  <r>
    <x v="0"/>
    <n v="1190"/>
  </r>
  <r>
    <x v="0"/>
    <n v="1443"/>
  </r>
  <r>
    <x v="0"/>
    <n v="1018"/>
  </r>
  <r>
    <x v="0"/>
    <n v="3726"/>
  </r>
  <r>
    <x v="0"/>
    <n v="76"/>
  </r>
  <r>
    <x v="0"/>
    <n v="226"/>
  </r>
  <r>
    <x v="0"/>
    <n v="10"/>
  </r>
  <r>
    <x v="3"/>
    <n v="22"/>
  </r>
  <r>
    <x v="3"/>
    <n v="11"/>
  </r>
  <r>
    <x v="3"/>
    <n v="132"/>
  </r>
  <r>
    <x v="3"/>
    <n v="111"/>
  </r>
  <r>
    <x v="4"/>
    <n v="357"/>
  </r>
  <r>
    <x v="1"/>
    <n v="410"/>
  </r>
  <r>
    <x v="1"/>
    <n v="4020"/>
  </r>
  <r>
    <x v="1"/>
    <n v="164"/>
  </r>
  <r>
    <x v="1"/>
    <n v="419"/>
  </r>
  <r>
    <x v="1"/>
    <n v="15"/>
  </r>
  <r>
    <x v="1"/>
    <n v="436"/>
  </r>
  <r>
    <x v="1"/>
    <n v="1563"/>
  </r>
  <r>
    <x v="1"/>
    <n v="56"/>
  </r>
  <r>
    <x v="1"/>
    <n v="355"/>
  </r>
  <r>
    <x v="5"/>
    <n v="5342"/>
  </r>
  <r>
    <x v="2"/>
    <n v="5032"/>
  </r>
  <r>
    <x v="0"/>
    <n v="67"/>
  </r>
  <r>
    <x v="0"/>
    <n v="3677"/>
  </r>
  <r>
    <x v="0"/>
    <n v="167"/>
  </r>
  <r>
    <x v="0"/>
    <n v="1181"/>
  </r>
  <r>
    <x v="0"/>
    <n v="1424"/>
  </r>
  <r>
    <x v="0"/>
    <n v="1036"/>
  </r>
  <r>
    <x v="0"/>
    <n v="3722"/>
  </r>
  <r>
    <x v="0"/>
    <n v="78"/>
  </r>
  <r>
    <x v="0"/>
    <n v="180"/>
  </r>
  <r>
    <x v="0"/>
    <n v="449"/>
  </r>
  <r>
    <x v="0"/>
    <n v="1557"/>
  </r>
  <r>
    <x v="3"/>
    <n v="10"/>
  </r>
  <r>
    <x v="3"/>
    <n v="14"/>
  </r>
  <r>
    <x v="3"/>
    <n v="44"/>
  </r>
  <r>
    <x v="3"/>
    <n v="80"/>
  </r>
  <r>
    <x v="3"/>
    <n v="123"/>
  </r>
  <r>
    <x v="3"/>
    <n v="56"/>
  </r>
  <r>
    <x v="4"/>
    <n v="362"/>
  </r>
  <r>
    <x v="1"/>
    <n v="439"/>
  </r>
  <r>
    <x v="1"/>
    <n v="21"/>
  </r>
  <r>
    <x v="1"/>
    <n v="434"/>
  </r>
  <r>
    <x v="1"/>
    <n v="18"/>
  </r>
  <r>
    <x v="5"/>
    <n v="5381"/>
  </r>
  <r>
    <x v="2"/>
    <n v="5635"/>
  </r>
  <r>
    <x v="0"/>
    <n v="68"/>
  </r>
  <r>
    <x v="0"/>
    <n v="3713"/>
  </r>
  <r>
    <x v="0"/>
    <n v="165"/>
  </r>
  <r>
    <x v="0"/>
    <n v="926"/>
  </r>
  <r>
    <x v="0"/>
    <n v="1347"/>
  </r>
  <r>
    <x v="0"/>
    <n v="1017"/>
  </r>
  <r>
    <x v="0"/>
    <n v="3695"/>
  </r>
  <r>
    <x v="0"/>
    <n v="77"/>
  </r>
  <r>
    <x v="0"/>
    <n v="12"/>
  </r>
  <r>
    <x v="0"/>
    <n v="452"/>
  </r>
  <r>
    <x v="0"/>
    <n v="1541"/>
  </r>
  <r>
    <x v="3"/>
    <n v="10"/>
  </r>
  <r>
    <x v="3"/>
    <n v="13"/>
  </r>
  <r>
    <x v="3"/>
    <n v="46"/>
  </r>
  <r>
    <x v="3"/>
    <n v="83"/>
  </r>
  <r>
    <x v="3"/>
    <n v="116"/>
  </r>
  <r>
    <x v="3"/>
    <n v="369"/>
  </r>
  <r>
    <x v="3"/>
    <n v="183"/>
  </r>
  <r>
    <x v="3"/>
    <n v="55"/>
  </r>
  <r>
    <x v="1"/>
    <n v="446"/>
  </r>
  <r>
    <x v="1"/>
    <n v="22"/>
  </r>
  <r>
    <x v="1"/>
    <n v="3581"/>
  </r>
  <r>
    <x v="1"/>
    <n v="160"/>
  </r>
  <r>
    <x v="1"/>
    <n v="426"/>
  </r>
  <r>
    <x v="1"/>
    <n v="18"/>
  </r>
  <r>
    <x v="1"/>
    <n v="383"/>
  </r>
  <r>
    <x v="5"/>
    <n v="5473"/>
  </r>
  <r>
    <x v="2"/>
    <n v="5808"/>
  </r>
  <r>
    <x v="0"/>
    <n v="69"/>
  </r>
  <r>
    <x v="0"/>
    <n v="3776"/>
  </r>
  <r>
    <x v="0"/>
    <n v="179"/>
  </r>
  <r>
    <x v="0"/>
    <n v="946"/>
  </r>
  <r>
    <x v="0"/>
    <n v="1490"/>
  </r>
  <r>
    <x v="0"/>
    <n v="1019"/>
  </r>
  <r>
    <x v="0"/>
    <n v="3740"/>
  </r>
  <r>
    <x v="0"/>
    <n v="79"/>
  </r>
  <r>
    <x v="0"/>
    <n v="15"/>
  </r>
  <r>
    <x v="0"/>
    <n v="456"/>
  </r>
  <r>
    <x v="0"/>
    <n v="1557"/>
  </r>
  <r>
    <x v="3"/>
    <n v="12"/>
  </r>
  <r>
    <x v="3"/>
    <n v="13"/>
  </r>
  <r>
    <x v="3"/>
    <n v="47"/>
  </r>
  <r>
    <x v="3"/>
    <n v="78"/>
  </r>
  <r>
    <x v="3"/>
    <n v="117"/>
  </r>
  <r>
    <x v="3"/>
    <n v="292"/>
  </r>
  <r>
    <x v="3"/>
    <n v="190"/>
  </r>
  <r>
    <x v="3"/>
    <n v="56"/>
  </r>
  <r>
    <x v="1"/>
    <n v="475"/>
  </r>
  <r>
    <x v="1"/>
    <n v="23"/>
  </r>
  <r>
    <x v="1"/>
    <n v="3607"/>
  </r>
  <r>
    <x v="1"/>
    <n v="163"/>
  </r>
  <r>
    <x v="1"/>
    <n v="449"/>
  </r>
  <r>
    <x v="1"/>
    <n v="22"/>
  </r>
  <r>
    <x v="1"/>
    <n v="399"/>
  </r>
  <r>
    <x v="5"/>
    <n v="6319"/>
  </r>
  <r>
    <x v="2"/>
    <n v="9076"/>
  </r>
  <r>
    <x v="0"/>
    <n v="100"/>
  </r>
  <r>
    <x v="0"/>
    <n v="3869"/>
  </r>
  <r>
    <x v="0"/>
    <n v="238"/>
  </r>
  <r>
    <x v="0"/>
    <n v="966"/>
  </r>
  <r>
    <x v="0"/>
    <n v="2455"/>
  </r>
  <r>
    <x v="0"/>
    <n v="5216"/>
  </r>
  <r>
    <x v="0"/>
    <n v="169"/>
  </r>
  <r>
    <x v="0"/>
    <n v="28"/>
  </r>
  <r>
    <x v="0"/>
    <n v="497"/>
  </r>
  <r>
    <x v="0"/>
    <n v="2087"/>
  </r>
  <r>
    <x v="3"/>
    <n v="67"/>
  </r>
  <r>
    <x v="3"/>
    <n v="310"/>
  </r>
  <r>
    <x v="3"/>
    <n v="232"/>
  </r>
  <r>
    <x v="3"/>
    <n v="294"/>
  </r>
  <r>
    <x v="3"/>
    <n v="265"/>
  </r>
  <r>
    <x v="3"/>
    <n v="99"/>
  </r>
  <r>
    <x v="1"/>
    <n v="507"/>
  </r>
  <r>
    <x v="1"/>
    <n v="31"/>
  </r>
  <r>
    <x v="1"/>
    <n v="3847"/>
  </r>
  <r>
    <x v="1"/>
    <n v="183"/>
  </r>
  <r>
    <x v="1"/>
    <n v="1648"/>
  </r>
  <r>
    <x v="1"/>
    <n v="464"/>
  </r>
  <r>
    <x v="1"/>
    <n v="28"/>
  </r>
  <r>
    <x v="1"/>
    <n v="492"/>
  </r>
  <r>
    <x v="5"/>
    <n v="6802"/>
  </r>
  <r>
    <x v="2"/>
    <n v="9797"/>
  </r>
  <r>
    <x v="0"/>
    <n v="102"/>
  </r>
  <r>
    <x v="0"/>
    <n v="3950"/>
  </r>
  <r>
    <x v="0"/>
    <n v="245"/>
  </r>
  <r>
    <x v="0"/>
    <n v="997"/>
  </r>
  <r>
    <x v="0"/>
    <n v="2523"/>
  </r>
  <r>
    <x v="0"/>
    <n v="5287"/>
  </r>
  <r>
    <x v="0"/>
    <n v="182"/>
  </r>
  <r>
    <x v="0"/>
    <n v="31"/>
  </r>
  <r>
    <x v="0"/>
    <n v="514"/>
  </r>
  <r>
    <x v="0"/>
    <n v="2241"/>
  </r>
  <r>
    <x v="3"/>
    <n v="275"/>
  </r>
  <r>
    <x v="3"/>
    <n v="70"/>
  </r>
  <r>
    <x v="3"/>
    <n v="46"/>
  </r>
  <r>
    <x v="3"/>
    <n v="320"/>
  </r>
  <r>
    <x v="3"/>
    <n v="237"/>
  </r>
  <r>
    <x v="3"/>
    <n v="274"/>
  </r>
  <r>
    <x v="3"/>
    <n v="101"/>
  </r>
  <r>
    <x v="1"/>
    <n v="543"/>
  </r>
  <r>
    <x v="1"/>
    <n v="32"/>
  </r>
  <r>
    <x v="1"/>
    <n v="4117"/>
  </r>
  <r>
    <x v="1"/>
    <n v="205"/>
  </r>
  <r>
    <x v="1"/>
    <n v="1685"/>
  </r>
  <r>
    <x v="1"/>
    <n v="482"/>
  </r>
  <r>
    <x v="1"/>
    <n v="32"/>
  </r>
  <r>
    <x v="1"/>
    <n v="584"/>
  </r>
  <r>
    <x v="5"/>
    <n v="7303"/>
  </r>
  <r>
    <x v="2"/>
    <n v="10543"/>
  </r>
  <r>
    <x v="0"/>
    <n v="105"/>
  </r>
  <r>
    <x v="0"/>
    <n v="4005"/>
  </r>
  <r>
    <x v="0"/>
    <n v="258"/>
  </r>
  <r>
    <x v="0"/>
    <n v="1014"/>
  </r>
  <r>
    <x v="0"/>
    <n v="2605"/>
  </r>
  <r>
    <x v="0"/>
    <n v="5308"/>
  </r>
  <r>
    <x v="0"/>
    <n v="187"/>
  </r>
  <r>
    <x v="0"/>
    <n v="34"/>
  </r>
  <r>
    <x v="0"/>
    <n v="519"/>
  </r>
  <r>
    <x v="0"/>
    <n v="2296"/>
  </r>
  <r>
    <x v="3"/>
    <n v="299"/>
  </r>
  <r>
    <x v="3"/>
    <n v="74"/>
  </r>
  <r>
    <x v="3"/>
    <n v="51"/>
  </r>
  <r>
    <x v="3"/>
    <n v="331"/>
  </r>
  <r>
    <x v="3"/>
    <n v="243"/>
  </r>
  <r>
    <x v="3"/>
    <n v="289"/>
  </r>
  <r>
    <x v="3"/>
    <n v="113"/>
  </r>
  <r>
    <x v="4"/>
    <n v="21"/>
  </r>
  <r>
    <x v="1"/>
    <n v="684"/>
  </r>
  <r>
    <x v="1"/>
    <n v="33"/>
  </r>
  <r>
    <x v="1"/>
    <n v="4193"/>
  </r>
  <r>
    <x v="1"/>
    <n v="214"/>
  </r>
  <r>
    <x v="1"/>
    <n v="1730"/>
  </r>
  <r>
    <x v="1"/>
    <n v="37"/>
  </r>
  <r>
    <x v="1"/>
    <n v="617"/>
  </r>
  <r>
    <x v="5"/>
    <n v="453"/>
  </r>
  <r>
    <x v="5"/>
    <n v="7832"/>
  </r>
  <r>
    <x v="0"/>
    <n v="439"/>
  </r>
  <r>
    <x v="0"/>
    <n v="5223"/>
  </r>
  <r>
    <x v="0"/>
    <n v="14"/>
  </r>
  <r>
    <x v="0"/>
    <n v="565"/>
  </r>
  <r>
    <x v="0"/>
    <n v="5329"/>
  </r>
  <r>
    <x v="0"/>
    <n v="18047"/>
  </r>
  <r>
    <x v="0"/>
    <n v="7785"/>
  </r>
  <r>
    <x v="0"/>
    <n v="422"/>
  </r>
  <r>
    <x v="0"/>
    <n v="496"/>
  </r>
  <r>
    <x v="0"/>
    <n v="695"/>
  </r>
  <r>
    <x v="0"/>
    <n v="2402"/>
  </r>
  <r>
    <x v="3"/>
    <n v="224"/>
  </r>
  <r>
    <x v="3"/>
    <n v="312"/>
  </r>
  <r>
    <x v="3"/>
    <n v="7"/>
  </r>
  <r>
    <x v="3"/>
    <n v="425"/>
  </r>
  <r>
    <x v="3"/>
    <n v="373"/>
  </r>
  <r>
    <x v="3"/>
    <n v="2621"/>
  </r>
  <r>
    <x v="3"/>
    <n v="152"/>
  </r>
  <r>
    <x v="3"/>
    <n v="150"/>
  </r>
  <r>
    <x v="3"/>
    <n v="370"/>
  </r>
  <r>
    <x v="1"/>
    <n v="2650"/>
  </r>
  <r>
    <x v="1"/>
    <n v="33"/>
  </r>
  <r>
    <x v="1"/>
    <n v="3758"/>
  </r>
  <r>
    <x v="1"/>
    <n v="121"/>
  </r>
  <r>
    <x v="1"/>
    <n v="3533"/>
  </r>
  <r>
    <x v="1"/>
    <n v="2048"/>
  </r>
  <r>
    <x v="1"/>
    <n v="40"/>
  </r>
  <r>
    <x v="1"/>
    <n v="693"/>
  </r>
  <r>
    <x v="2"/>
    <n v="12334"/>
  </r>
  <r>
    <x v="0"/>
    <n v="444"/>
  </r>
  <r>
    <x v="0"/>
    <n v="5284"/>
  </r>
  <r>
    <x v="0"/>
    <n v="16"/>
  </r>
  <r>
    <x v="0"/>
    <n v="625"/>
  </r>
  <r>
    <x v="0"/>
    <n v="4780"/>
  </r>
  <r>
    <x v="0"/>
    <n v="18520"/>
  </r>
  <r>
    <x v="0"/>
    <n v="7905"/>
  </r>
  <r>
    <x v="0"/>
    <n v="433"/>
  </r>
  <r>
    <x v="0"/>
    <n v="529"/>
  </r>
  <r>
    <x v="0"/>
    <n v="701"/>
  </r>
  <r>
    <x v="0"/>
    <n v="2462"/>
  </r>
  <r>
    <x v="3"/>
    <n v="227"/>
  </r>
  <r>
    <x v="3"/>
    <n v="322"/>
  </r>
  <r>
    <x v="3"/>
    <n v="7"/>
  </r>
  <r>
    <x v="3"/>
    <n v="432"/>
  </r>
  <r>
    <x v="3"/>
    <n v="409"/>
  </r>
  <r>
    <x v="3"/>
    <n v="2651"/>
  </r>
  <r>
    <x v="3"/>
    <n v="157"/>
  </r>
  <r>
    <x v="3"/>
    <n v="154"/>
  </r>
  <r>
    <x v="3"/>
    <n v="396"/>
  </r>
  <r>
    <x v="4"/>
    <n v="95"/>
  </r>
  <r>
    <x v="1"/>
    <n v="2682"/>
  </r>
  <r>
    <x v="1"/>
    <n v="34"/>
  </r>
  <r>
    <x v="1"/>
    <n v="3798"/>
  </r>
  <r>
    <x v="1"/>
    <n v="131"/>
  </r>
  <r>
    <x v="1"/>
    <n v="3575"/>
  </r>
  <r>
    <x v="1"/>
    <n v="43"/>
  </r>
  <r>
    <x v="1"/>
    <n v="748"/>
  </r>
  <r>
    <x v="5"/>
    <n v="1984"/>
  </r>
  <r>
    <x v="5"/>
    <n v="21175"/>
  </r>
  <r>
    <x v="0"/>
    <n v="1467"/>
  </r>
  <r>
    <x v="0"/>
    <n v="543"/>
  </r>
  <r>
    <x v="0"/>
    <n v="8"/>
  </r>
  <r>
    <x v="0"/>
    <n v="7"/>
  </r>
  <r>
    <x v="0"/>
    <n v="904"/>
  </r>
  <r>
    <x v="0"/>
    <n v="1687"/>
  </r>
  <r>
    <x v="3"/>
    <n v="7"/>
  </r>
  <r>
    <x v="3"/>
    <n v="11"/>
  </r>
  <r>
    <x v="3"/>
    <n v="6"/>
  </r>
  <r>
    <x v="3"/>
    <n v="43"/>
  </r>
  <r>
    <x v="1"/>
    <n v="568"/>
  </r>
  <r>
    <x v="1"/>
    <n v="72"/>
  </r>
  <r>
    <x v="1"/>
    <n v="23"/>
  </r>
  <r>
    <x v="1"/>
    <n v="2211"/>
  </r>
  <r>
    <x v="1"/>
    <n v="25521"/>
  </r>
  <r>
    <x v="1"/>
    <n v="211"/>
  </r>
  <r>
    <x v="2"/>
    <n v="138"/>
  </r>
  <r>
    <x v="0"/>
    <n v="1475"/>
  </r>
  <r>
    <x v="0"/>
    <n v="571"/>
  </r>
  <r>
    <x v="0"/>
    <n v="9"/>
  </r>
  <r>
    <x v="0"/>
    <n v="7"/>
  </r>
  <r>
    <x v="0"/>
    <n v="964"/>
  </r>
  <r>
    <x v="0"/>
    <n v="1737"/>
  </r>
  <r>
    <x v="3"/>
    <n v="8"/>
  </r>
  <r>
    <x v="3"/>
    <n v="13"/>
  </r>
  <r>
    <x v="3"/>
    <n v="5"/>
  </r>
  <r>
    <x v="3"/>
    <n v="47"/>
  </r>
  <r>
    <x v="4"/>
    <n v="20320"/>
  </r>
  <r>
    <x v="1"/>
    <n v="602"/>
  </r>
  <r>
    <x v="1"/>
    <n v="74"/>
  </r>
  <r>
    <x v="1"/>
    <n v="25"/>
  </r>
  <r>
    <x v="1"/>
    <n v="2247"/>
  </r>
  <r>
    <x v="1"/>
    <n v="213"/>
  </r>
  <r>
    <x v="5"/>
    <n v="5401"/>
  </r>
  <r>
    <x v="5"/>
    <n v="3105"/>
  </r>
  <r>
    <x v="0"/>
    <n v="512"/>
  </r>
  <r>
    <x v="0"/>
    <n v="3331"/>
  </r>
  <r>
    <x v="0"/>
    <n v="10781"/>
  </r>
  <r>
    <x v="0"/>
    <n v="28783"/>
  </r>
  <r>
    <x v="0"/>
    <n v="22"/>
  </r>
  <r>
    <x v="0"/>
    <n v="5656"/>
  </r>
  <r>
    <x v="0"/>
    <n v="15496"/>
  </r>
  <r>
    <x v="0"/>
    <n v="55206"/>
  </r>
  <r>
    <x v="0"/>
    <n v="409"/>
  </r>
  <r>
    <x v="0"/>
    <n v="552"/>
  </r>
  <r>
    <x v="0"/>
    <n v="80"/>
  </r>
  <r>
    <x v="3"/>
    <n v="10"/>
  </r>
  <r>
    <x v="3"/>
    <n v="104"/>
  </r>
  <r>
    <x v="3"/>
    <n v="959"/>
  </r>
  <r>
    <x v="3"/>
    <n v="1575"/>
  </r>
  <r>
    <x v="3"/>
    <n v="3850"/>
  </r>
  <r>
    <x v="3"/>
    <n v="258"/>
  </r>
  <r>
    <x v="3"/>
    <n v="6811"/>
  </r>
  <r>
    <x v="1"/>
    <n v="3370"/>
  </r>
  <r>
    <x v="1"/>
    <n v="18776"/>
  </r>
  <r>
    <x v="1"/>
    <n v="548"/>
  </r>
  <r>
    <x v="1"/>
    <n v="2945"/>
  </r>
  <r>
    <x v="1"/>
    <n v="128"/>
  </r>
  <r>
    <x v="1"/>
    <n v="1566"/>
  </r>
  <r>
    <x v="1"/>
    <n v="6280"/>
  </r>
  <r>
    <x v="1"/>
    <n v="1565"/>
  </r>
  <r>
    <x v="0"/>
    <n v="512"/>
  </r>
  <r>
    <x v="0"/>
    <n v="3328"/>
  </r>
  <r>
    <x v="0"/>
    <n v="10802"/>
  </r>
  <r>
    <x v="0"/>
    <n v="21390"/>
  </r>
  <r>
    <x v="0"/>
    <n v="23"/>
  </r>
  <r>
    <x v="0"/>
    <n v="5664"/>
  </r>
  <r>
    <x v="0"/>
    <n v="15407"/>
  </r>
  <r>
    <x v="0"/>
    <n v="41856"/>
  </r>
  <r>
    <x v="0"/>
    <n v="408"/>
  </r>
  <r>
    <x v="0"/>
    <n v="551"/>
  </r>
  <r>
    <x v="0"/>
    <n v="80"/>
  </r>
  <r>
    <x v="3"/>
    <n v="115"/>
  </r>
  <r>
    <x v="3"/>
    <n v="963"/>
  </r>
  <r>
    <x v="3"/>
    <n v="1590"/>
  </r>
  <r>
    <x v="3"/>
    <n v="3886"/>
  </r>
  <r>
    <x v="3"/>
    <n v="6884"/>
  </r>
  <r>
    <x v="1"/>
    <n v="3396"/>
  </r>
  <r>
    <x v="1"/>
    <n v="18815"/>
  </r>
  <r>
    <x v="1"/>
    <n v="550"/>
  </r>
  <r>
    <x v="1"/>
    <n v="3076"/>
  </r>
  <r>
    <x v="1"/>
    <n v="128"/>
  </r>
  <r>
    <x v="1"/>
    <n v="1579"/>
  </r>
  <r>
    <x v="1"/>
    <n v="6291"/>
  </r>
  <r>
    <x v="1"/>
    <n v="259"/>
  </r>
  <r>
    <x v="1"/>
    <n v="1580"/>
  </r>
  <r>
    <x v="0"/>
    <n v="476"/>
  </r>
  <r>
    <x v="0"/>
    <n v="10"/>
  </r>
  <r>
    <x v="0"/>
    <n v="3274"/>
  </r>
  <r>
    <x v="0"/>
    <n v="11112"/>
  </r>
  <r>
    <x v="0"/>
    <n v="27647"/>
  </r>
  <r>
    <x v="0"/>
    <n v="5763"/>
  </r>
  <r>
    <x v="0"/>
    <n v="14128"/>
  </r>
  <r>
    <x v="0"/>
    <n v="45253"/>
  </r>
  <r>
    <x v="0"/>
    <n v="402"/>
  </r>
  <r>
    <x v="0"/>
    <n v="77"/>
  </r>
  <r>
    <x v="3"/>
    <n v="117"/>
  </r>
  <r>
    <x v="3"/>
    <n v="3893"/>
  </r>
  <r>
    <x v="3"/>
    <n v="12725"/>
  </r>
  <r>
    <x v="1"/>
    <n v="3384"/>
  </r>
  <r>
    <x v="1"/>
    <n v="18735"/>
  </r>
  <r>
    <x v="1"/>
    <n v="550"/>
  </r>
  <r>
    <x v="1"/>
    <n v="3088"/>
  </r>
  <r>
    <x v="1"/>
    <n v="118"/>
  </r>
  <r>
    <x v="1"/>
    <n v="1590"/>
  </r>
  <r>
    <x v="1"/>
    <n v="6300"/>
  </r>
  <r>
    <x v="1"/>
    <n v="236"/>
  </r>
  <r>
    <x v="1"/>
    <n v="1580"/>
  </r>
  <r>
    <x v="0"/>
    <n v="471"/>
  </r>
  <r>
    <x v="0"/>
    <n v="8"/>
  </r>
  <r>
    <x v="0"/>
    <n v="3958"/>
  </r>
  <r>
    <x v="0"/>
    <n v="11111"/>
  </r>
  <r>
    <x v="0"/>
    <n v="31724"/>
  </r>
  <r>
    <x v="0"/>
    <n v="3958"/>
  </r>
  <r>
    <x v="0"/>
    <n v="6159"/>
  </r>
  <r>
    <x v="0"/>
    <n v="15484"/>
  </r>
  <r>
    <x v="0"/>
    <n v="46916"/>
  </r>
  <r>
    <x v="0"/>
    <n v="409"/>
  </r>
  <r>
    <x v="0"/>
    <n v="549"/>
  </r>
  <r>
    <x v="0"/>
    <n v="77"/>
  </r>
  <r>
    <x v="3"/>
    <n v="119"/>
  </r>
  <r>
    <x v="3"/>
    <n v="24"/>
  </r>
  <r>
    <x v="3"/>
    <n v="1039"/>
  </r>
  <r>
    <x v="3"/>
    <n v="3966"/>
  </r>
  <r>
    <x v="3"/>
    <n v="12007"/>
  </r>
  <r>
    <x v="3"/>
    <n v="6816"/>
  </r>
  <r>
    <x v="1"/>
    <n v="3964"/>
  </r>
  <r>
    <x v="1"/>
    <n v="17285"/>
  </r>
  <r>
    <x v="1"/>
    <n v="551"/>
  </r>
  <r>
    <x v="1"/>
    <n v="3160"/>
  </r>
  <r>
    <x v="1"/>
    <n v="124"/>
  </r>
  <r>
    <x v="1"/>
    <n v="1594"/>
  </r>
  <r>
    <x v="1"/>
    <n v="6785"/>
  </r>
  <r>
    <x v="1"/>
    <n v="201"/>
  </r>
  <r>
    <x v="1"/>
    <n v="1671"/>
  </r>
  <r>
    <x v="0"/>
    <n v="464"/>
  </r>
  <r>
    <x v="0"/>
    <n v="9"/>
  </r>
  <r>
    <x v="0"/>
    <n v="4139"/>
  </r>
  <r>
    <x v="0"/>
    <n v="1190"/>
  </r>
  <r>
    <x v="0"/>
    <n v="21003"/>
  </r>
  <r>
    <x v="0"/>
    <n v="6213"/>
  </r>
  <r>
    <x v="0"/>
    <n v="18767"/>
  </r>
  <r>
    <x v="0"/>
    <n v="68044"/>
  </r>
  <r>
    <x v="0"/>
    <n v="417"/>
  </r>
  <r>
    <x v="0"/>
    <n v="557"/>
  </r>
  <r>
    <x v="0"/>
    <n v="78"/>
  </r>
  <r>
    <x v="3"/>
    <n v="137"/>
  </r>
  <r>
    <x v="3"/>
    <n v="3981"/>
  </r>
  <r>
    <x v="3"/>
    <n v="4737"/>
  </r>
  <r>
    <x v="1"/>
    <n v="3973"/>
  </r>
  <r>
    <x v="1"/>
    <n v="552"/>
  </r>
  <r>
    <x v="1"/>
    <n v="3209"/>
  </r>
  <r>
    <x v="1"/>
    <n v="118"/>
  </r>
  <r>
    <x v="1"/>
    <n v="1613"/>
  </r>
  <r>
    <x v="1"/>
    <n v="5522"/>
  </r>
  <r>
    <x v="1"/>
    <n v="234"/>
  </r>
  <r>
    <x v="1"/>
    <n v="1671"/>
  </r>
  <r>
    <x v="0"/>
    <n v="472"/>
  </r>
  <r>
    <x v="0"/>
    <n v="9"/>
  </r>
  <r>
    <x v="0"/>
    <n v="4111"/>
  </r>
  <r>
    <x v="0"/>
    <n v="11194"/>
  </r>
  <r>
    <x v="0"/>
    <n v="32075"/>
  </r>
  <r>
    <x v="0"/>
    <n v="6368"/>
  </r>
  <r>
    <x v="0"/>
    <n v="14922"/>
  </r>
  <r>
    <x v="0"/>
    <n v="69324"/>
  </r>
  <r>
    <x v="0"/>
    <n v="585"/>
  </r>
  <r>
    <x v="0"/>
    <n v="579"/>
  </r>
  <r>
    <x v="0"/>
    <n v="82"/>
  </r>
  <r>
    <x v="3"/>
    <n v="139"/>
  </r>
  <r>
    <x v="3"/>
    <n v="1065"/>
  </r>
  <r>
    <x v="3"/>
    <n v="3955"/>
  </r>
  <r>
    <x v="3"/>
    <n v="4675"/>
  </r>
  <r>
    <x v="1"/>
    <n v="18740"/>
  </r>
  <r>
    <x v="1"/>
    <n v="3322"/>
  </r>
  <r>
    <x v="1"/>
    <n v="2129"/>
  </r>
  <r>
    <x v="1"/>
    <n v="548"/>
  </r>
  <r>
    <x v="1"/>
    <n v="898"/>
  </r>
  <r>
    <x v="1"/>
    <n v="20135"/>
  </r>
  <r>
    <x v="1"/>
    <n v="3228"/>
  </r>
  <r>
    <x v="1"/>
    <n v="124"/>
  </r>
  <r>
    <x v="1"/>
    <n v="1600"/>
  </r>
  <r>
    <x v="1"/>
    <n v="5480"/>
  </r>
  <r>
    <x v="1"/>
    <n v="233"/>
  </r>
  <r>
    <x v="1"/>
    <n v="1691"/>
  </r>
  <r>
    <x v="0"/>
    <n v="473"/>
  </r>
  <r>
    <x v="0"/>
    <n v="10"/>
  </r>
  <r>
    <x v="0"/>
    <n v="4108"/>
  </r>
  <r>
    <x v="0"/>
    <n v="13374"/>
  </r>
  <r>
    <x v="0"/>
    <n v="32473"/>
  </r>
  <r>
    <x v="0"/>
    <n v="6562"/>
  </r>
  <r>
    <x v="0"/>
    <n v="14932"/>
  </r>
  <r>
    <x v="0"/>
    <n v="78003"/>
  </r>
  <r>
    <x v="0"/>
    <n v="588"/>
  </r>
  <r>
    <x v="0"/>
    <n v="576"/>
  </r>
  <r>
    <x v="0"/>
    <n v="81"/>
  </r>
  <r>
    <x v="3"/>
    <n v="160"/>
  </r>
  <r>
    <x v="3"/>
    <n v="1074"/>
  </r>
  <r>
    <x v="3"/>
    <n v="3978"/>
  </r>
  <r>
    <x v="3"/>
    <n v="1471"/>
  </r>
  <r>
    <x v="1"/>
    <n v="4032"/>
  </r>
  <r>
    <x v="1"/>
    <n v="18872"/>
  </r>
  <r>
    <x v="1"/>
    <n v="3348"/>
  </r>
  <r>
    <x v="1"/>
    <n v="2565"/>
  </r>
  <r>
    <x v="1"/>
    <n v="550"/>
  </r>
  <r>
    <x v="1"/>
    <n v="928"/>
  </r>
  <r>
    <x v="1"/>
    <n v="20195"/>
  </r>
  <r>
    <x v="1"/>
    <n v="3330"/>
  </r>
  <r>
    <x v="1"/>
    <n v="128"/>
  </r>
  <r>
    <x v="1"/>
    <n v="1618"/>
  </r>
  <r>
    <x v="1"/>
    <n v="5486"/>
  </r>
  <r>
    <x v="1"/>
    <n v="241"/>
  </r>
  <r>
    <x v="1"/>
    <n v="1722"/>
  </r>
  <r>
    <x v="2"/>
    <n v="17899"/>
  </r>
  <r>
    <x v="0"/>
    <n v="475"/>
  </r>
  <r>
    <x v="0"/>
    <n v="11"/>
  </r>
  <r>
    <x v="0"/>
    <n v="4129"/>
  </r>
  <r>
    <x v="0"/>
    <n v="11300"/>
  </r>
  <r>
    <x v="0"/>
    <n v="17700"/>
  </r>
  <r>
    <x v="0"/>
    <n v="6568"/>
  </r>
  <r>
    <x v="0"/>
    <n v="14955"/>
  </r>
  <r>
    <x v="0"/>
    <n v="592"/>
  </r>
  <r>
    <x v="0"/>
    <n v="572"/>
  </r>
  <r>
    <x v="0"/>
    <n v="87"/>
  </r>
  <r>
    <x v="0"/>
    <n v="1669"/>
  </r>
  <r>
    <x v="3"/>
    <n v="174"/>
  </r>
  <r>
    <x v="3"/>
    <n v="35"/>
  </r>
  <r>
    <x v="3"/>
    <n v="1085"/>
  </r>
  <r>
    <x v="3"/>
    <n v="4084"/>
  </r>
  <r>
    <x v="3"/>
    <n v="1494"/>
  </r>
  <r>
    <x v="4"/>
    <n v="36482"/>
  </r>
  <r>
    <x v="1"/>
    <n v="3995"/>
  </r>
  <r>
    <x v="1"/>
    <n v="19266"/>
  </r>
  <r>
    <x v="1"/>
    <n v="154"/>
  </r>
  <r>
    <x v="1"/>
    <n v="120"/>
  </r>
  <r>
    <x v="1"/>
    <n v="549"/>
  </r>
  <r>
    <x v="1"/>
    <n v="943"/>
  </r>
  <r>
    <x v="1"/>
    <n v="3380"/>
  </r>
  <r>
    <x v="1"/>
    <n v="139"/>
  </r>
  <r>
    <x v="1"/>
    <n v="1669"/>
  </r>
  <r>
    <x v="1"/>
    <n v="5538"/>
  </r>
  <r>
    <x v="1"/>
    <n v="240"/>
  </r>
  <r>
    <x v="1"/>
    <n v="1752"/>
  </r>
  <r>
    <x v="5"/>
    <n v="21141"/>
  </r>
  <r>
    <x v="2"/>
    <n v="18884"/>
  </r>
  <r>
    <x v="0"/>
    <n v="481"/>
  </r>
  <r>
    <x v="0"/>
    <n v="11"/>
  </r>
  <r>
    <x v="0"/>
    <n v="4123"/>
  </r>
  <r>
    <x v="0"/>
    <n v="11764"/>
  </r>
  <r>
    <x v="0"/>
    <n v="32371"/>
  </r>
  <r>
    <x v="0"/>
    <n v="6599"/>
  </r>
  <r>
    <x v="0"/>
    <n v="15049"/>
  </r>
  <r>
    <x v="0"/>
    <n v="599"/>
  </r>
  <r>
    <x v="0"/>
    <n v="581"/>
  </r>
  <r>
    <x v="3"/>
    <n v="179"/>
  </r>
  <r>
    <x v="3"/>
    <n v="37"/>
  </r>
  <r>
    <x v="3"/>
    <n v="1113"/>
  </r>
  <r>
    <x v="3"/>
    <n v="4094"/>
  </r>
  <r>
    <x v="3"/>
    <n v="1130"/>
  </r>
  <r>
    <x v="4"/>
    <n v="39082"/>
  </r>
  <r>
    <x v="1"/>
    <n v="4992"/>
  </r>
  <r>
    <x v="1"/>
    <n v="20068"/>
  </r>
  <r>
    <x v="1"/>
    <n v="559"/>
  </r>
  <r>
    <x v="1"/>
    <n v="3465"/>
  </r>
  <r>
    <x v="1"/>
    <n v="128"/>
  </r>
  <r>
    <x v="1"/>
    <n v="1670"/>
  </r>
  <r>
    <x v="1"/>
    <n v="5561"/>
  </r>
  <r>
    <x v="1"/>
    <n v="244"/>
  </r>
  <r>
    <x v="1"/>
    <n v="1779"/>
  </r>
  <r>
    <x v="5"/>
    <n v="32273"/>
  </r>
  <r>
    <x v="2"/>
    <n v="19645"/>
  </r>
  <r>
    <x v="0"/>
    <n v="20467"/>
  </r>
  <r>
    <x v="0"/>
    <n v="12995"/>
  </r>
  <r>
    <x v="0"/>
    <n v="6707"/>
  </r>
  <r>
    <x v="0"/>
    <n v="15063"/>
  </r>
  <r>
    <x v="0"/>
    <n v="90"/>
  </r>
  <r>
    <x v="0"/>
    <n v="5623"/>
  </r>
  <r>
    <x v="3"/>
    <n v="5850"/>
  </r>
  <r>
    <x v="3"/>
    <n v="11"/>
  </r>
  <r>
    <x v="3"/>
    <n v="4126"/>
  </r>
  <r>
    <x v="3"/>
    <n v="565"/>
  </r>
  <r>
    <x v="3"/>
    <n v="183"/>
  </r>
  <r>
    <x v="3"/>
    <n v="32408"/>
  </r>
  <r>
    <x v="3"/>
    <n v="39"/>
  </r>
  <r>
    <x v="3"/>
    <n v="1125"/>
  </r>
  <r>
    <x v="3"/>
    <n v="3434"/>
  </r>
  <r>
    <x v="3"/>
    <n v="4142"/>
  </r>
  <r>
    <x v="3"/>
    <n v="39202"/>
  </r>
  <r>
    <x v="3"/>
    <n v="606"/>
  </r>
  <r>
    <x v="3"/>
    <n v="561"/>
  </r>
  <r>
    <x v="3"/>
    <n v="1672"/>
  </r>
  <r>
    <x v="3"/>
    <n v="240"/>
  </r>
  <r>
    <x v="3"/>
    <n v="1973"/>
  </r>
  <r>
    <x v="3"/>
    <n v="1122"/>
  </r>
  <r>
    <x v="1"/>
    <n v="131"/>
  </r>
  <r>
    <x v="5"/>
    <n v="31175"/>
  </r>
  <r>
    <x v="2"/>
    <n v="19634"/>
  </r>
  <r>
    <x v="0"/>
    <n v="489"/>
  </r>
  <r>
    <x v="0"/>
    <n v="11"/>
  </r>
  <r>
    <x v="0"/>
    <n v="4128"/>
  </r>
  <r>
    <x v="0"/>
    <n v="32397"/>
  </r>
  <r>
    <x v="0"/>
    <n v="7095"/>
  </r>
  <r>
    <x v="0"/>
    <n v="14979"/>
  </r>
  <r>
    <x v="0"/>
    <n v="607"/>
  </r>
  <r>
    <x v="0"/>
    <n v="562"/>
  </r>
  <r>
    <x v="3"/>
    <n v="184"/>
  </r>
  <r>
    <x v="3"/>
    <n v="39"/>
  </r>
  <r>
    <x v="3"/>
    <n v="1140"/>
  </r>
  <r>
    <x v="3"/>
    <n v="4149"/>
  </r>
  <r>
    <x v="3"/>
    <n v="1060"/>
  </r>
  <r>
    <x v="4"/>
    <n v="47312"/>
  </r>
  <r>
    <x v="1"/>
    <n v="131"/>
  </r>
  <r>
    <x v="1"/>
    <n v="239"/>
  </r>
  <r>
    <x v="5"/>
    <n v="31149"/>
  </r>
  <r>
    <x v="2"/>
    <n v="20441"/>
  </r>
  <r>
    <x v="0"/>
    <n v="490"/>
  </r>
  <r>
    <x v="0"/>
    <n v="10"/>
  </r>
  <r>
    <x v="0"/>
    <n v="3581"/>
  </r>
  <r>
    <x v="0"/>
    <n v="11476"/>
  </r>
  <r>
    <x v="0"/>
    <n v="32122"/>
  </r>
  <r>
    <x v="0"/>
    <n v="7055"/>
  </r>
  <r>
    <x v="0"/>
    <n v="15000"/>
  </r>
  <r>
    <x v="0"/>
    <n v="600"/>
  </r>
  <r>
    <x v="0"/>
    <n v="550"/>
  </r>
  <r>
    <x v="0"/>
    <n v="100"/>
  </r>
  <r>
    <x v="3"/>
    <n v="151"/>
  </r>
  <r>
    <x v="3"/>
    <n v="188"/>
  </r>
  <r>
    <x v="3"/>
    <n v="43"/>
  </r>
  <r>
    <x v="3"/>
    <n v="1145"/>
  </r>
  <r>
    <x v="3"/>
    <n v="4122"/>
  </r>
  <r>
    <x v="3"/>
    <n v="678"/>
  </r>
  <r>
    <x v="4"/>
    <n v="45214"/>
  </r>
  <r>
    <x v="1"/>
    <n v="6847"/>
  </r>
  <r>
    <x v="1"/>
    <n v="22632"/>
  </r>
  <r>
    <x v="1"/>
    <n v="586"/>
  </r>
  <r>
    <x v="1"/>
    <n v="4145"/>
  </r>
  <r>
    <x v="1"/>
    <n v="125"/>
  </r>
  <r>
    <x v="1"/>
    <n v="1705"/>
  </r>
  <r>
    <x v="1"/>
    <n v="5737"/>
  </r>
  <r>
    <x v="1"/>
    <n v="222"/>
  </r>
  <r>
    <x v="1"/>
    <n v="1904"/>
  </r>
  <r>
    <x v="5"/>
    <n v="33666"/>
  </r>
  <r>
    <x v="2"/>
    <n v="20484"/>
  </r>
  <r>
    <x v="0"/>
    <n v="482"/>
  </r>
  <r>
    <x v="0"/>
    <n v="22845"/>
  </r>
  <r>
    <x v="0"/>
    <n v="10"/>
  </r>
  <r>
    <x v="0"/>
    <n v="3456"/>
  </r>
  <r>
    <x v="0"/>
    <n v="14625"/>
  </r>
  <r>
    <x v="0"/>
    <n v="32030"/>
  </r>
  <r>
    <x v="0"/>
    <n v="7022"/>
  </r>
  <r>
    <x v="0"/>
    <n v="14363"/>
  </r>
  <r>
    <x v="0"/>
    <n v="592"/>
  </r>
  <r>
    <x v="0"/>
    <n v="555"/>
  </r>
  <r>
    <x v="0"/>
    <n v="1683"/>
  </r>
  <r>
    <x v="0"/>
    <n v="5053"/>
  </r>
  <r>
    <x v="3"/>
    <n v="207"/>
  </r>
  <r>
    <x v="3"/>
    <n v="36"/>
  </r>
  <r>
    <x v="3"/>
    <n v="250"/>
  </r>
  <r>
    <x v="3"/>
    <n v="488"/>
  </r>
  <r>
    <x v="3"/>
    <n v="386"/>
  </r>
  <r>
    <x v="3"/>
    <n v="4124"/>
  </r>
  <r>
    <x v="3"/>
    <n v="220"/>
  </r>
  <r>
    <x v="3"/>
    <n v="655"/>
  </r>
  <r>
    <x v="4"/>
    <n v="45583"/>
  </r>
  <r>
    <x v="1"/>
    <n v="8747"/>
  </r>
  <r>
    <x v="1"/>
    <n v="148"/>
  </r>
  <r>
    <x v="1"/>
    <n v="4055"/>
  </r>
  <r>
    <x v="1"/>
    <n v="87"/>
  </r>
  <r>
    <x v="5"/>
    <n v="33553"/>
  </r>
  <r>
    <x v="2"/>
    <n v="20515"/>
  </r>
  <r>
    <x v="0"/>
    <n v="476"/>
  </r>
  <r>
    <x v="0"/>
    <n v="22981"/>
  </r>
  <r>
    <x v="0"/>
    <n v="8"/>
  </r>
  <r>
    <x v="0"/>
    <n v="3666"/>
  </r>
  <r>
    <x v="0"/>
    <n v="14141"/>
  </r>
  <r>
    <x v="0"/>
    <n v="31764"/>
  </r>
  <r>
    <x v="0"/>
    <n v="6971"/>
  </r>
  <r>
    <x v="0"/>
    <n v="14253"/>
  </r>
  <r>
    <x v="0"/>
    <n v="584"/>
  </r>
  <r>
    <x v="0"/>
    <n v="103"/>
  </r>
  <r>
    <x v="0"/>
    <n v="1644"/>
  </r>
  <r>
    <x v="0"/>
    <n v="5769"/>
  </r>
  <r>
    <x v="3"/>
    <n v="206"/>
  </r>
  <r>
    <x v="3"/>
    <n v="39"/>
  </r>
  <r>
    <x v="3"/>
    <n v="255"/>
  </r>
  <r>
    <x v="3"/>
    <n v="492"/>
  </r>
  <r>
    <x v="3"/>
    <n v="391"/>
  </r>
  <r>
    <x v="3"/>
    <n v="4142"/>
  </r>
  <r>
    <x v="3"/>
    <n v="46098"/>
  </r>
  <r>
    <x v="3"/>
    <n v="544"/>
  </r>
  <r>
    <x v="3"/>
    <n v="207"/>
  </r>
  <r>
    <x v="3"/>
    <n v="653"/>
  </r>
  <r>
    <x v="1"/>
    <n v="10200"/>
  </r>
  <r>
    <x v="1"/>
    <n v="150"/>
  </r>
  <r>
    <x v="1"/>
    <n v="11544"/>
  </r>
  <r>
    <x v="1"/>
    <n v="596"/>
  </r>
  <r>
    <x v="1"/>
    <n v="4182"/>
  </r>
  <r>
    <x v="1"/>
    <n v="78"/>
  </r>
  <r>
    <x v="1"/>
    <n v="1949"/>
  </r>
  <r>
    <x v="5"/>
    <n v="33689"/>
  </r>
  <r>
    <x v="2"/>
    <n v="21313"/>
  </r>
  <r>
    <x v="0"/>
    <n v="781"/>
  </r>
  <r>
    <x v="0"/>
    <n v="23293"/>
  </r>
  <r>
    <x v="0"/>
    <n v="9"/>
  </r>
  <r>
    <x v="0"/>
    <n v="4434"/>
  </r>
  <r>
    <x v="0"/>
    <n v="14644"/>
  </r>
  <r>
    <x v="0"/>
    <n v="31810"/>
  </r>
  <r>
    <x v="0"/>
    <n v="6892"/>
  </r>
  <r>
    <x v="0"/>
    <n v="14404"/>
  </r>
  <r>
    <x v="0"/>
    <n v="590"/>
  </r>
  <r>
    <x v="0"/>
    <n v="118"/>
  </r>
  <r>
    <x v="0"/>
    <n v="1719"/>
  </r>
  <r>
    <x v="0"/>
    <n v="5823"/>
  </r>
  <r>
    <x v="3"/>
    <n v="209"/>
  </r>
  <r>
    <x v="3"/>
    <n v="41"/>
  </r>
  <r>
    <x v="3"/>
    <n v="269"/>
  </r>
  <r>
    <x v="3"/>
    <n v="505"/>
  </r>
  <r>
    <x v="3"/>
    <n v="394"/>
  </r>
  <r>
    <x v="3"/>
    <n v="4166"/>
  </r>
  <r>
    <x v="3"/>
    <n v="53176"/>
  </r>
  <r>
    <x v="3"/>
    <n v="561"/>
  </r>
  <r>
    <x v="3"/>
    <n v="215"/>
  </r>
  <r>
    <x v="3"/>
    <n v="657"/>
  </r>
  <r>
    <x v="1"/>
    <n v="10308"/>
  </r>
  <r>
    <x v="1"/>
    <n v="159"/>
  </r>
  <r>
    <x v="1"/>
    <n v="11820"/>
  </r>
  <r>
    <x v="1"/>
    <n v="611"/>
  </r>
  <r>
    <x v="1"/>
    <n v="4248"/>
  </r>
  <r>
    <x v="1"/>
    <n v="85"/>
  </r>
  <r>
    <x v="1"/>
    <n v="1962"/>
  </r>
  <r>
    <x v="5"/>
    <n v="40805"/>
  </r>
  <r>
    <x v="2"/>
    <n v="32318"/>
  </r>
  <r>
    <x v="0"/>
    <n v="1181"/>
  </r>
  <r>
    <x v="0"/>
    <n v="24268"/>
  </r>
  <r>
    <x v="0"/>
    <n v="23"/>
  </r>
  <r>
    <x v="0"/>
    <n v="5793"/>
  </r>
  <r>
    <x v="0"/>
    <n v="15148"/>
  </r>
  <r>
    <x v="0"/>
    <n v="56496"/>
  </r>
  <r>
    <x v="0"/>
    <n v="20222"/>
  </r>
  <r>
    <x v="0"/>
    <n v="1266"/>
  </r>
  <r>
    <x v="0"/>
    <n v="1167"/>
  </r>
  <r>
    <x v="0"/>
    <n v="1896"/>
  </r>
  <r>
    <x v="0"/>
    <n v="7904"/>
  </r>
  <r>
    <x v="3"/>
    <n v="1018"/>
  </r>
  <r>
    <x v="3"/>
    <n v="46"/>
  </r>
  <r>
    <x v="3"/>
    <n v="1203"/>
  </r>
  <r>
    <x v="3"/>
    <n v="7731"/>
  </r>
  <r>
    <x v="3"/>
    <n v="55697"/>
  </r>
  <r>
    <x v="3"/>
    <n v="760"/>
  </r>
  <r>
    <x v="3"/>
    <n v="352"/>
  </r>
  <r>
    <x v="3"/>
    <n v="685"/>
  </r>
  <r>
    <x v="1"/>
    <n v="11052"/>
  </r>
  <r>
    <x v="1"/>
    <n v="214"/>
  </r>
  <r>
    <x v="1"/>
    <n v="12603"/>
  </r>
  <r>
    <x v="1"/>
    <n v="687"/>
  </r>
  <r>
    <x v="1"/>
    <n v="10323"/>
  </r>
  <r>
    <x v="1"/>
    <n v="4430"/>
  </r>
  <r>
    <x v="1"/>
    <n v="119"/>
  </r>
  <r>
    <x v="1"/>
    <n v="2403"/>
  </r>
  <r>
    <x v="5"/>
    <n v="52042"/>
  </r>
  <r>
    <x v="2"/>
    <n v="23688"/>
  </r>
  <r>
    <x v="0"/>
    <n v="772"/>
  </r>
  <r>
    <x v="0"/>
    <n v="19563"/>
  </r>
  <r>
    <x v="0"/>
    <n v="10"/>
  </r>
  <r>
    <x v="0"/>
    <n v="5396"/>
  </r>
  <r>
    <x v="0"/>
    <n v="10595"/>
  </r>
  <r>
    <x v="0"/>
    <n v="39991"/>
  </r>
  <r>
    <x v="0"/>
    <n v="12715"/>
  </r>
  <r>
    <x v="0"/>
    <n v="939"/>
  </r>
  <r>
    <x v="0"/>
    <n v="748"/>
  </r>
  <r>
    <x v="0"/>
    <n v="1277"/>
  </r>
  <r>
    <x v="0"/>
    <n v="6095"/>
  </r>
  <r>
    <x v="3"/>
    <n v="1478"/>
  </r>
  <r>
    <x v="3"/>
    <n v="745"/>
  </r>
  <r>
    <x v="3"/>
    <n v="41"/>
  </r>
  <r>
    <x v="3"/>
    <n v="605"/>
  </r>
  <r>
    <x v="3"/>
    <n v="862"/>
  </r>
  <r>
    <x v="3"/>
    <n v="5241"/>
  </r>
  <r>
    <x v="3"/>
    <n v="657"/>
  </r>
  <r>
    <x v="3"/>
    <n v="208"/>
  </r>
  <r>
    <x v="3"/>
    <n v="353"/>
  </r>
  <r>
    <x v="1"/>
    <n v="9245"/>
  </r>
  <r>
    <x v="1"/>
    <n v="186"/>
  </r>
  <r>
    <x v="1"/>
    <n v="9726"/>
  </r>
  <r>
    <x v="1"/>
    <n v="649"/>
  </r>
  <r>
    <x v="1"/>
    <n v="7039"/>
  </r>
  <r>
    <x v="1"/>
    <n v="2613"/>
  </r>
  <r>
    <x v="1"/>
    <n v="93"/>
  </r>
  <r>
    <x v="1"/>
    <n v="2144"/>
  </r>
  <r>
    <x v="5"/>
    <n v="32263"/>
  </r>
  <r>
    <x v="2"/>
    <n v="25183"/>
  </r>
  <r>
    <x v="0"/>
    <n v="801"/>
  </r>
  <r>
    <x v="0"/>
    <n v="19668"/>
  </r>
  <r>
    <x v="0"/>
    <n v="11"/>
  </r>
  <r>
    <x v="0"/>
    <n v="5627"/>
  </r>
  <r>
    <x v="0"/>
    <n v="10783"/>
  </r>
  <r>
    <x v="0"/>
    <n v="39996"/>
  </r>
  <r>
    <x v="0"/>
    <n v="12719"/>
  </r>
  <r>
    <x v="0"/>
    <n v="967"/>
  </r>
  <r>
    <x v="0"/>
    <n v="805"/>
  </r>
  <r>
    <x v="0"/>
    <n v="1280"/>
  </r>
  <r>
    <x v="0"/>
    <n v="6208"/>
  </r>
  <r>
    <x v="3"/>
    <n v="1493"/>
  </r>
  <r>
    <x v="3"/>
    <n v="763"/>
  </r>
  <r>
    <x v="3"/>
    <n v="43"/>
  </r>
  <r>
    <x v="3"/>
    <n v="619"/>
  </r>
  <r>
    <x v="3"/>
    <n v="889"/>
  </r>
  <r>
    <x v="3"/>
    <n v="5253"/>
  </r>
  <r>
    <x v="3"/>
    <n v="683"/>
  </r>
  <r>
    <x v="3"/>
    <n v="213"/>
  </r>
  <r>
    <x v="3"/>
    <n v="373"/>
  </r>
  <r>
    <x v="4"/>
    <n v="125"/>
  </r>
  <r>
    <x v="1"/>
    <n v="9312"/>
  </r>
  <r>
    <x v="1"/>
    <n v="192"/>
  </r>
  <r>
    <x v="1"/>
    <n v="9781"/>
  </r>
  <r>
    <x v="1"/>
    <n v="668"/>
  </r>
  <r>
    <x v="1"/>
    <n v="7296"/>
  </r>
  <r>
    <x v="1"/>
    <n v="99"/>
  </r>
  <r>
    <x v="1"/>
    <n v="2192"/>
  </r>
  <r>
    <x v="5"/>
    <n v="2563"/>
  </r>
  <r>
    <x v="5"/>
    <n v="33035"/>
  </r>
  <r>
    <x v="0"/>
    <n v="829"/>
  </r>
  <r>
    <x v="0"/>
    <n v="3632"/>
  </r>
  <r>
    <x v="0"/>
    <n v="22"/>
  </r>
  <r>
    <x v="0"/>
    <n v="809"/>
  </r>
  <r>
    <x v="0"/>
    <n v="2831"/>
  </r>
  <r>
    <x v="0"/>
    <n v="230"/>
  </r>
  <r>
    <x v="3"/>
    <n v="34"/>
  </r>
  <r>
    <x v="3"/>
    <n v="105"/>
  </r>
  <r>
    <x v="3"/>
    <n v="69"/>
  </r>
  <r>
    <x v="3"/>
    <n v="267"/>
  </r>
  <r>
    <x v="1"/>
    <n v="2565"/>
  </r>
  <r>
    <x v="1"/>
    <n v="4"/>
  </r>
  <r>
    <x v="1"/>
    <n v="36"/>
  </r>
  <r>
    <x v="1"/>
    <n v="5126"/>
  </r>
  <r>
    <x v="1"/>
    <n v="858"/>
  </r>
  <r>
    <x v="1"/>
    <n v="8"/>
  </r>
  <r>
    <x v="1"/>
    <n v="8487"/>
  </r>
  <r>
    <x v="2"/>
    <n v="198"/>
  </r>
  <r>
    <x v="0"/>
    <n v="837"/>
  </r>
  <r>
    <x v="0"/>
    <n v="3652"/>
  </r>
  <r>
    <x v="0"/>
    <n v="23"/>
  </r>
  <r>
    <x v="0"/>
    <n v="868"/>
  </r>
  <r>
    <x v="0"/>
    <n v="2939"/>
  </r>
  <r>
    <x v="0"/>
    <n v="240"/>
  </r>
  <r>
    <x v="3"/>
    <n v="39"/>
  </r>
  <r>
    <x v="3"/>
    <n v="111"/>
  </r>
  <r>
    <x v="3"/>
    <n v="71"/>
  </r>
  <r>
    <x v="3"/>
    <n v="275"/>
  </r>
  <r>
    <x v="4"/>
    <n v="688"/>
  </r>
  <r>
    <x v="1"/>
    <n v="2517"/>
  </r>
  <r>
    <x v="1"/>
    <n v="6"/>
  </r>
  <r>
    <x v="1"/>
    <n v="39"/>
  </r>
  <r>
    <x v="1"/>
    <n v="5271"/>
  </r>
  <r>
    <x v="1"/>
    <n v="7"/>
  </r>
  <r>
    <x v="1"/>
    <n v="8697"/>
  </r>
  <r>
    <x v="5"/>
    <n v="183"/>
  </r>
  <r>
    <x v="5"/>
    <n v="16941"/>
  </r>
  <r>
    <x v="0"/>
    <n v="897"/>
  </r>
  <r>
    <x v="0"/>
    <n v="6382"/>
  </r>
  <r>
    <x v="0"/>
    <n v="12339"/>
  </r>
  <r>
    <x v="0"/>
    <n v="8"/>
  </r>
  <r>
    <x v="0"/>
    <n v="199"/>
  </r>
  <r>
    <x v="0"/>
    <n v="31"/>
  </r>
  <r>
    <x v="0"/>
    <n v="18940"/>
  </r>
  <r>
    <x v="3"/>
    <n v="20"/>
  </r>
  <r>
    <x v="3"/>
    <n v="20"/>
  </r>
  <r>
    <x v="3"/>
    <n v="18"/>
  </r>
  <r>
    <x v="3"/>
    <n v="25"/>
  </r>
  <r>
    <x v="1"/>
    <n v="35"/>
  </r>
  <r>
    <x v="1"/>
    <n v="3937"/>
  </r>
  <r>
    <x v="1"/>
    <n v="29"/>
  </r>
  <r>
    <x v="1"/>
    <n v="57"/>
  </r>
  <r>
    <x v="1"/>
    <n v="72343"/>
  </r>
  <r>
    <x v="1"/>
    <n v="15"/>
  </r>
  <r>
    <x v="1"/>
    <n v="4838"/>
  </r>
  <r>
    <x v="1"/>
    <n v="3259"/>
  </r>
  <r>
    <x v="1"/>
    <n v="96"/>
  </r>
  <r>
    <x v="0"/>
    <n v="749"/>
  </r>
  <r>
    <x v="0"/>
    <n v="6654"/>
  </r>
  <r>
    <x v="0"/>
    <n v="12928"/>
  </r>
  <r>
    <x v="0"/>
    <n v="10"/>
  </r>
  <r>
    <x v="0"/>
    <n v="236"/>
  </r>
  <r>
    <x v="0"/>
    <n v="31"/>
  </r>
  <r>
    <x v="0"/>
    <n v="19839"/>
  </r>
  <r>
    <x v="3"/>
    <n v="21"/>
  </r>
  <r>
    <x v="3"/>
    <n v="21"/>
  </r>
  <r>
    <x v="3"/>
    <n v="23"/>
  </r>
  <r>
    <x v="1"/>
    <n v="3909"/>
  </r>
  <r>
    <x v="1"/>
    <n v="17"/>
  </r>
  <r>
    <x v="1"/>
    <n v="64"/>
  </r>
  <r>
    <x v="1"/>
    <n v="65036"/>
  </r>
  <r>
    <x v="1"/>
    <n v="15"/>
  </r>
  <r>
    <x v="1"/>
    <n v="4946"/>
  </r>
  <r>
    <x v="1"/>
    <n v="3377"/>
  </r>
  <r>
    <x v="1"/>
    <n v="24"/>
  </r>
  <r>
    <x v="1"/>
    <n v="80"/>
  </r>
  <r>
    <x v="0"/>
    <n v="971"/>
  </r>
  <r>
    <x v="0"/>
    <n v="5958"/>
  </r>
  <r>
    <x v="0"/>
    <n v="13525"/>
  </r>
  <r>
    <x v="0"/>
    <n v="9"/>
  </r>
  <r>
    <x v="0"/>
    <n v="31"/>
  </r>
  <r>
    <x v="3"/>
    <n v="31"/>
  </r>
  <r>
    <x v="3"/>
    <n v="3"/>
  </r>
  <r>
    <x v="1"/>
    <n v="3918"/>
  </r>
  <r>
    <x v="1"/>
    <n v="18"/>
  </r>
  <r>
    <x v="1"/>
    <n v="41547"/>
  </r>
  <r>
    <x v="1"/>
    <n v="12"/>
  </r>
  <r>
    <x v="1"/>
    <n v="4998"/>
  </r>
  <r>
    <x v="1"/>
    <n v="3461"/>
  </r>
  <r>
    <x v="1"/>
    <n v="28"/>
  </r>
  <r>
    <x v="1"/>
    <n v="52"/>
  </r>
  <r>
    <x v="0"/>
    <n v="1170"/>
  </r>
  <r>
    <x v="0"/>
    <n v="5918"/>
  </r>
  <r>
    <x v="0"/>
    <n v="13440"/>
  </r>
  <r>
    <x v="0"/>
    <n v="8"/>
  </r>
  <r>
    <x v="0"/>
    <n v="237"/>
  </r>
  <r>
    <x v="0"/>
    <n v="10"/>
  </r>
  <r>
    <x v="3"/>
    <n v="20"/>
  </r>
  <r>
    <x v="3"/>
    <n v="29"/>
  </r>
  <r>
    <x v="3"/>
    <n v="2"/>
  </r>
  <r>
    <x v="1"/>
    <n v="795"/>
  </r>
  <r>
    <x v="1"/>
    <n v="5175"/>
  </r>
  <r>
    <x v="1"/>
    <n v="23"/>
  </r>
  <r>
    <x v="1"/>
    <n v="43652"/>
  </r>
  <r>
    <x v="1"/>
    <n v="12"/>
  </r>
  <r>
    <x v="1"/>
    <n v="4746"/>
  </r>
  <r>
    <x v="1"/>
    <n v="3404"/>
  </r>
  <r>
    <x v="1"/>
    <n v="28"/>
  </r>
  <r>
    <x v="1"/>
    <n v="116"/>
  </r>
  <r>
    <x v="0"/>
    <n v="1431"/>
  </r>
  <r>
    <x v="0"/>
    <n v="6902"/>
  </r>
  <r>
    <x v="0"/>
    <n v="14466"/>
  </r>
  <r>
    <x v="0"/>
    <n v="9"/>
  </r>
  <r>
    <x v="0"/>
    <n v="213"/>
  </r>
  <r>
    <x v="0"/>
    <n v="11"/>
  </r>
  <r>
    <x v="3"/>
    <n v="14"/>
  </r>
  <r>
    <x v="1"/>
    <n v="937"/>
  </r>
  <r>
    <x v="1"/>
    <n v="24"/>
  </r>
  <r>
    <x v="1"/>
    <n v="55538"/>
  </r>
  <r>
    <x v="1"/>
    <n v="12"/>
  </r>
  <r>
    <x v="1"/>
    <n v="4474"/>
  </r>
  <r>
    <x v="1"/>
    <n v="3402"/>
  </r>
  <r>
    <x v="1"/>
    <n v="14"/>
  </r>
  <r>
    <x v="1"/>
    <n v="126"/>
  </r>
  <r>
    <x v="0"/>
    <n v="1635"/>
  </r>
  <r>
    <x v="0"/>
    <n v="6739"/>
  </r>
  <r>
    <x v="0"/>
    <n v="14457"/>
  </r>
  <r>
    <x v="0"/>
    <n v="9"/>
  </r>
  <r>
    <x v="0"/>
    <n v="210"/>
  </r>
  <r>
    <x v="0"/>
    <n v="10"/>
  </r>
  <r>
    <x v="3"/>
    <n v="14"/>
  </r>
  <r>
    <x v="3"/>
    <n v="16"/>
  </r>
  <r>
    <x v="1"/>
    <n v="4335"/>
  </r>
  <r>
    <x v="1"/>
    <n v="2134"/>
  </r>
  <r>
    <x v="1"/>
    <n v="23"/>
  </r>
  <r>
    <x v="1"/>
    <n v="127"/>
  </r>
  <r>
    <x v="1"/>
    <n v="659"/>
  </r>
  <r>
    <x v="1"/>
    <n v="41100"/>
  </r>
  <r>
    <x v="1"/>
    <n v="10"/>
  </r>
  <r>
    <x v="1"/>
    <n v="4122"/>
  </r>
  <r>
    <x v="1"/>
    <n v="3307"/>
  </r>
  <r>
    <x v="1"/>
    <n v="13"/>
  </r>
  <r>
    <x v="1"/>
    <n v="125"/>
  </r>
  <r>
    <x v="0"/>
    <n v="1995"/>
  </r>
  <r>
    <x v="0"/>
    <n v="6539"/>
  </r>
  <r>
    <x v="0"/>
    <n v="14766"/>
  </r>
  <r>
    <x v="0"/>
    <n v="10"/>
  </r>
  <r>
    <x v="0"/>
    <n v="201"/>
  </r>
  <r>
    <x v="0"/>
    <n v="10"/>
  </r>
  <r>
    <x v="3"/>
    <n v="13"/>
  </r>
  <r>
    <x v="3"/>
    <n v="12"/>
  </r>
  <r>
    <x v="1"/>
    <n v="938"/>
  </r>
  <r>
    <x v="1"/>
    <n v="4250"/>
  </r>
  <r>
    <x v="1"/>
    <n v="4146"/>
  </r>
  <r>
    <x v="1"/>
    <n v="22"/>
  </r>
  <r>
    <x v="1"/>
    <n v="129"/>
  </r>
  <r>
    <x v="1"/>
    <n v="4157"/>
  </r>
  <r>
    <x v="1"/>
    <n v="38829"/>
  </r>
  <r>
    <x v="1"/>
    <n v="10"/>
  </r>
  <r>
    <x v="1"/>
    <n v="4205"/>
  </r>
  <r>
    <x v="1"/>
    <n v="3192"/>
  </r>
  <r>
    <x v="1"/>
    <n v="12"/>
  </r>
  <r>
    <x v="1"/>
    <n v="152"/>
  </r>
  <r>
    <x v="2"/>
    <n v="104"/>
  </r>
  <r>
    <x v="0"/>
    <n v="1764"/>
  </r>
  <r>
    <x v="0"/>
    <n v="4516"/>
  </r>
  <r>
    <x v="0"/>
    <n v="13"/>
  </r>
  <r>
    <x v="0"/>
    <n v="217"/>
  </r>
  <r>
    <x v="0"/>
    <n v="11"/>
  </r>
  <r>
    <x v="0"/>
    <n v="4190"/>
  </r>
  <r>
    <x v="3"/>
    <n v="18"/>
  </r>
  <r>
    <x v="3"/>
    <n v="16"/>
  </r>
  <r>
    <x v="3"/>
    <n v="1"/>
  </r>
  <r>
    <x v="1"/>
    <n v="952"/>
  </r>
  <r>
    <x v="1"/>
    <n v="4263"/>
  </r>
  <r>
    <x v="1"/>
    <n v="68"/>
  </r>
  <r>
    <x v="1"/>
    <n v="28"/>
  </r>
  <r>
    <x v="1"/>
    <n v="21"/>
  </r>
  <r>
    <x v="1"/>
    <n v="38788"/>
  </r>
  <r>
    <x v="1"/>
    <n v="10"/>
  </r>
  <r>
    <x v="1"/>
    <n v="4190"/>
  </r>
  <r>
    <x v="1"/>
    <n v="3285"/>
  </r>
  <r>
    <x v="1"/>
    <n v="13"/>
  </r>
  <r>
    <x v="1"/>
    <n v="218"/>
  </r>
  <r>
    <x v="5"/>
    <n v="11249"/>
  </r>
  <r>
    <x v="2"/>
    <n v="111"/>
  </r>
  <r>
    <x v="0"/>
    <n v="2553"/>
  </r>
  <r>
    <x v="0"/>
    <n v="4860"/>
  </r>
  <r>
    <x v="0"/>
    <n v="17"/>
  </r>
  <r>
    <x v="0"/>
    <n v="224"/>
  </r>
  <r>
    <x v="3"/>
    <n v="24"/>
  </r>
  <r>
    <x v="3"/>
    <n v="19"/>
  </r>
  <r>
    <x v="3"/>
    <n v="2"/>
  </r>
  <r>
    <x v="1"/>
    <n v="965"/>
  </r>
  <r>
    <x v="1"/>
    <n v="4336"/>
  </r>
  <r>
    <x v="1"/>
    <n v="34"/>
  </r>
  <r>
    <x v="1"/>
    <n v="47070"/>
  </r>
  <r>
    <x v="1"/>
    <n v="10"/>
  </r>
  <r>
    <x v="1"/>
    <n v="4185"/>
  </r>
  <r>
    <x v="1"/>
    <n v="3369"/>
  </r>
  <r>
    <x v="1"/>
    <n v="16"/>
  </r>
  <r>
    <x v="1"/>
    <n v="313"/>
  </r>
  <r>
    <x v="5"/>
    <n v="15265"/>
  </r>
  <r>
    <x v="2"/>
    <n v="112"/>
  </r>
  <r>
    <x v="0"/>
    <n v="4731"/>
  </r>
  <r>
    <x v="0"/>
    <n v="3410"/>
  </r>
  <r>
    <x v="0"/>
    <n v="4941"/>
  </r>
  <r>
    <x v="0"/>
    <n v="17"/>
  </r>
  <r>
    <x v="0"/>
    <n v="3373"/>
  </r>
  <r>
    <x v="3"/>
    <n v="1112"/>
  </r>
  <r>
    <x v="3"/>
    <n v="42"/>
  </r>
  <r>
    <x v="3"/>
    <n v="23"/>
  </r>
  <r>
    <x v="3"/>
    <n v="67836"/>
  </r>
  <r>
    <x v="3"/>
    <n v="26"/>
  </r>
  <r>
    <x v="3"/>
    <n v="91"/>
  </r>
  <r>
    <x v="3"/>
    <n v="18"/>
  </r>
  <r>
    <x v="3"/>
    <n v="235"/>
  </r>
  <r>
    <x v="3"/>
    <n v="4589"/>
  </r>
  <r>
    <x v="3"/>
    <n v="15"/>
  </r>
  <r>
    <x v="3"/>
    <n v="342"/>
  </r>
  <r>
    <x v="3"/>
    <n v="2"/>
  </r>
  <r>
    <x v="1"/>
    <n v="10"/>
  </r>
  <r>
    <x v="5"/>
    <n v="15076"/>
  </r>
  <r>
    <x v="2"/>
    <n v="113"/>
  </r>
  <r>
    <x v="0"/>
    <n v="4847"/>
  </r>
  <r>
    <x v="0"/>
    <n v="18"/>
  </r>
  <r>
    <x v="0"/>
    <n v="221"/>
  </r>
  <r>
    <x v="3"/>
    <n v="23"/>
  </r>
  <r>
    <x v="3"/>
    <n v="19"/>
  </r>
  <r>
    <x v="3"/>
    <n v="2"/>
  </r>
  <r>
    <x v="4"/>
    <n v="88"/>
  </r>
  <r>
    <x v="1"/>
    <n v="10"/>
  </r>
  <r>
    <x v="1"/>
    <n v="22"/>
  </r>
  <r>
    <x v="5"/>
    <n v="15061"/>
  </r>
  <r>
    <x v="2"/>
    <n v="116"/>
  </r>
  <r>
    <x v="0"/>
    <n v="1942"/>
  </r>
  <r>
    <x v="0"/>
    <n v="4680"/>
  </r>
  <r>
    <x v="0"/>
    <n v="19"/>
  </r>
  <r>
    <x v="0"/>
    <n v="232"/>
  </r>
  <r>
    <x v="0"/>
    <n v="22"/>
  </r>
  <r>
    <x v="3"/>
    <n v="69"/>
  </r>
  <r>
    <x v="3"/>
    <n v="21"/>
  </r>
  <r>
    <x v="3"/>
    <n v="20"/>
  </r>
  <r>
    <x v="3"/>
    <n v="2"/>
  </r>
  <r>
    <x v="4"/>
    <n v="96"/>
  </r>
  <r>
    <x v="1"/>
    <n v="1111"/>
  </r>
  <r>
    <x v="1"/>
    <n v="4636"/>
  </r>
  <r>
    <x v="1"/>
    <n v="39"/>
  </r>
  <r>
    <x v="1"/>
    <n v="45114"/>
  </r>
  <r>
    <x v="1"/>
    <n v="12"/>
  </r>
  <r>
    <x v="1"/>
    <n v="3854"/>
  </r>
  <r>
    <x v="1"/>
    <n v="3397"/>
  </r>
  <r>
    <x v="1"/>
    <n v="29"/>
  </r>
  <r>
    <x v="1"/>
    <n v="274"/>
  </r>
  <r>
    <x v="5"/>
    <n v="10814"/>
  </r>
  <r>
    <x v="2"/>
    <n v="120"/>
  </r>
  <r>
    <x v="0"/>
    <n v="4136"/>
  </r>
  <r>
    <x v="0"/>
    <n v="1982"/>
  </r>
  <r>
    <x v="0"/>
    <n v="4840"/>
  </r>
  <r>
    <x v="0"/>
    <n v="18"/>
  </r>
  <r>
    <x v="0"/>
    <n v="226"/>
  </r>
  <r>
    <x v="0"/>
    <n v="3896"/>
  </r>
  <r>
    <x v="0"/>
    <n v="3583"/>
  </r>
  <r>
    <x v="3"/>
    <n v="1"/>
  </r>
  <r>
    <x v="3"/>
    <n v="18"/>
  </r>
  <r>
    <x v="3"/>
    <n v="18"/>
  </r>
  <r>
    <x v="3"/>
    <n v="30"/>
  </r>
  <r>
    <x v="3"/>
    <n v="2"/>
  </r>
  <r>
    <x v="4"/>
    <n v="99"/>
  </r>
  <r>
    <x v="1"/>
    <n v="1136"/>
  </r>
  <r>
    <x v="1"/>
    <n v="68"/>
  </r>
  <r>
    <x v="1"/>
    <n v="45292"/>
  </r>
  <r>
    <x v="1"/>
    <n v="13"/>
  </r>
  <r>
    <x v="5"/>
    <n v="10842"/>
  </r>
  <r>
    <x v="2"/>
    <n v="121"/>
  </r>
  <r>
    <x v="0"/>
    <n v="4244"/>
  </r>
  <r>
    <x v="0"/>
    <n v="2751"/>
  </r>
  <r>
    <x v="0"/>
    <n v="5421"/>
  </r>
  <r>
    <x v="0"/>
    <n v="20"/>
  </r>
  <r>
    <x v="0"/>
    <n v="26"/>
  </r>
  <r>
    <x v="0"/>
    <n v="3916"/>
  </r>
  <r>
    <x v="0"/>
    <n v="3583"/>
  </r>
  <r>
    <x v="3"/>
    <n v="4"/>
  </r>
  <r>
    <x v="3"/>
    <n v="40"/>
  </r>
  <r>
    <x v="3"/>
    <n v="19"/>
  </r>
  <r>
    <x v="3"/>
    <n v="108"/>
  </r>
  <r>
    <x v="3"/>
    <n v="234"/>
  </r>
  <r>
    <x v="3"/>
    <n v="36"/>
  </r>
  <r>
    <x v="3"/>
    <n v="1"/>
  </r>
  <r>
    <x v="1"/>
    <n v="1165"/>
  </r>
  <r>
    <x v="1"/>
    <n v="66"/>
  </r>
  <r>
    <x v="1"/>
    <n v="45"/>
  </r>
  <r>
    <x v="1"/>
    <n v="47325"/>
  </r>
  <r>
    <x v="1"/>
    <n v="13"/>
  </r>
  <r>
    <x v="1"/>
    <n v="275"/>
  </r>
  <r>
    <x v="5"/>
    <n v="11259"/>
  </r>
  <r>
    <x v="2"/>
    <n v="121"/>
  </r>
  <r>
    <x v="0"/>
    <n v="4281"/>
  </r>
  <r>
    <x v="0"/>
    <n v="2948"/>
  </r>
  <r>
    <x v="0"/>
    <n v="5886"/>
  </r>
  <r>
    <x v="0"/>
    <n v="20"/>
  </r>
  <r>
    <x v="0"/>
    <n v="30"/>
  </r>
  <r>
    <x v="0"/>
    <n v="4257"/>
  </r>
  <r>
    <x v="0"/>
    <n v="3603"/>
  </r>
  <r>
    <x v="3"/>
    <n v="6"/>
  </r>
  <r>
    <x v="3"/>
    <n v="43"/>
  </r>
  <r>
    <x v="3"/>
    <n v="20"/>
  </r>
  <r>
    <x v="3"/>
    <n v="113"/>
  </r>
  <r>
    <x v="3"/>
    <n v="238"/>
  </r>
  <r>
    <x v="3"/>
    <n v="38"/>
  </r>
  <r>
    <x v="3"/>
    <n v="2"/>
  </r>
  <r>
    <x v="1"/>
    <n v="1197"/>
  </r>
  <r>
    <x v="1"/>
    <n v="69"/>
  </r>
  <r>
    <x v="1"/>
    <n v="48"/>
  </r>
  <r>
    <x v="1"/>
    <n v="47824"/>
  </r>
  <r>
    <x v="1"/>
    <n v="16"/>
  </r>
  <r>
    <x v="1"/>
    <n v="326"/>
  </r>
  <r>
    <x v="5"/>
    <n v="11254"/>
  </r>
  <r>
    <x v="2"/>
    <n v="181"/>
  </r>
  <r>
    <x v="0"/>
    <n v="4374"/>
  </r>
  <r>
    <x v="0"/>
    <n v="3049"/>
  </r>
  <r>
    <x v="0"/>
    <n v="43"/>
  </r>
  <r>
    <x v="0"/>
    <n v="46"/>
  </r>
  <r>
    <x v="0"/>
    <n v="4679"/>
  </r>
  <r>
    <x v="0"/>
    <n v="4824"/>
  </r>
  <r>
    <x v="3"/>
    <n v="120"/>
  </r>
  <r>
    <x v="3"/>
    <n v="34"/>
  </r>
  <r>
    <x v="3"/>
    <n v="119"/>
  </r>
  <r>
    <x v="3"/>
    <n v="330"/>
  </r>
  <r>
    <x v="3"/>
    <n v="56"/>
  </r>
  <r>
    <x v="3"/>
    <n v="3"/>
  </r>
  <r>
    <x v="1"/>
    <n v="1292"/>
  </r>
  <r>
    <x v="1"/>
    <n v="93"/>
  </r>
  <r>
    <x v="1"/>
    <n v="53"/>
  </r>
  <r>
    <x v="1"/>
    <n v="7687"/>
  </r>
  <r>
    <x v="1"/>
    <n v="49937"/>
  </r>
  <r>
    <x v="1"/>
    <n v="21"/>
  </r>
  <r>
    <x v="1"/>
    <n v="396"/>
  </r>
  <r>
    <x v="5"/>
    <n v="12118"/>
  </r>
  <r>
    <x v="2"/>
    <n v="62"/>
  </r>
  <r>
    <x v="0"/>
    <n v="2998"/>
  </r>
  <r>
    <x v="0"/>
    <n v="2661"/>
  </r>
  <r>
    <x v="0"/>
    <n v="38"/>
  </r>
  <r>
    <x v="0"/>
    <n v="44"/>
  </r>
  <r>
    <x v="0"/>
    <n v="3958"/>
  </r>
  <r>
    <x v="0"/>
    <n v="3489"/>
  </r>
  <r>
    <x v="3"/>
    <n v="20"/>
  </r>
  <r>
    <x v="3"/>
    <n v="115"/>
  </r>
  <r>
    <x v="3"/>
    <n v="29"/>
  </r>
  <r>
    <x v="3"/>
    <n v="291"/>
  </r>
  <r>
    <x v="3"/>
    <n v="58"/>
  </r>
  <r>
    <x v="3"/>
    <n v="5"/>
  </r>
  <r>
    <x v="1"/>
    <n v="831"/>
  </r>
  <r>
    <x v="1"/>
    <n v="23"/>
  </r>
  <r>
    <x v="1"/>
    <n v="36"/>
  </r>
  <r>
    <x v="1"/>
    <n v="5661"/>
  </r>
  <r>
    <x v="1"/>
    <n v="26985"/>
  </r>
  <r>
    <x v="1"/>
    <n v="24"/>
  </r>
  <r>
    <x v="1"/>
    <n v="254"/>
  </r>
  <r>
    <x v="5"/>
    <n v="10184"/>
  </r>
  <r>
    <x v="2"/>
    <n v="64"/>
  </r>
  <r>
    <x v="0"/>
    <n v="3032"/>
  </r>
  <r>
    <x v="0"/>
    <n v="2697"/>
  </r>
  <r>
    <x v="0"/>
    <n v="41"/>
  </r>
  <r>
    <x v="0"/>
    <n v="47"/>
  </r>
  <r>
    <x v="0"/>
    <n v="4100"/>
  </r>
  <r>
    <x v="0"/>
    <n v="3516"/>
  </r>
  <r>
    <x v="3"/>
    <n v="22"/>
  </r>
  <r>
    <x v="3"/>
    <n v="122"/>
  </r>
  <r>
    <x v="3"/>
    <n v="30"/>
  </r>
  <r>
    <x v="3"/>
    <n v="314"/>
  </r>
  <r>
    <x v="3"/>
    <n v="60"/>
  </r>
  <r>
    <x v="3"/>
    <n v="7"/>
  </r>
  <r>
    <x v="4"/>
    <n v="21383"/>
  </r>
  <r>
    <x v="1"/>
    <n v="897"/>
  </r>
  <r>
    <x v="1"/>
    <n v="24"/>
  </r>
  <r>
    <x v="1"/>
    <n v="40"/>
  </r>
  <r>
    <x v="1"/>
    <n v="5847"/>
  </r>
  <r>
    <x v="1"/>
    <n v="28"/>
  </r>
  <r>
    <x v="1"/>
    <n v="269"/>
  </r>
  <r>
    <x v="5"/>
    <n v="5684"/>
  </r>
  <r>
    <x v="5"/>
    <n v="10858"/>
  </r>
  <r>
    <x v="0"/>
    <n v="69"/>
  </r>
  <r>
    <x v="0"/>
    <n v="5"/>
  </r>
  <r>
    <x v="0"/>
    <n v="61"/>
  </r>
  <r>
    <x v="0"/>
    <n v="246"/>
  </r>
  <r>
    <x v="0"/>
    <n v="8141"/>
  </r>
  <r>
    <x v="0"/>
    <n v="108"/>
  </r>
  <r>
    <x v="0"/>
    <n v="316"/>
  </r>
  <r>
    <x v="0"/>
    <n v="1270"/>
  </r>
  <r>
    <x v="0"/>
    <n v="809"/>
  </r>
  <r>
    <x v="3"/>
    <n v="146"/>
  </r>
  <r>
    <x v="3"/>
    <n v="273"/>
  </r>
  <r>
    <x v="3"/>
    <n v="11"/>
  </r>
  <r>
    <x v="1"/>
    <n v="50241"/>
  </r>
  <r>
    <x v="1"/>
    <n v="4890"/>
  </r>
  <r>
    <x v="1"/>
    <n v="5981"/>
  </r>
  <r>
    <x v="0"/>
    <n v="260"/>
  </r>
  <r>
    <x v="0"/>
    <n v="6380"/>
  </r>
  <r>
    <x v="0"/>
    <n v="4364"/>
  </r>
  <r>
    <x v="0"/>
    <n v="2315"/>
  </r>
  <r>
    <x v="0"/>
    <n v="310"/>
  </r>
  <r>
    <x v="0"/>
    <n v="46626"/>
  </r>
  <r>
    <x v="0"/>
    <n v="1788"/>
  </r>
  <r>
    <x v="3"/>
    <n v="2855"/>
  </r>
  <r>
    <x v="3"/>
    <n v="159"/>
  </r>
  <r>
    <x v="3"/>
    <n v="350"/>
  </r>
  <r>
    <x v="3"/>
    <n v="3712"/>
  </r>
  <r>
    <x v="3"/>
    <n v="44"/>
  </r>
  <r>
    <x v="1"/>
    <n v="260"/>
  </r>
  <r>
    <x v="1"/>
    <n v="5158"/>
  </r>
  <r>
    <x v="1"/>
    <n v="256"/>
  </r>
  <r>
    <x v="0"/>
    <n v="1200"/>
  </r>
  <r>
    <x v="0"/>
    <n v="14"/>
  </r>
  <r>
    <x v="0"/>
    <n v="6037"/>
  </r>
  <r>
    <x v="0"/>
    <n v="49312"/>
  </r>
  <r>
    <x v="0"/>
    <n v="1222"/>
  </r>
  <r>
    <x v="0"/>
    <n v="536"/>
  </r>
  <r>
    <x v="3"/>
    <n v="124"/>
  </r>
  <r>
    <x v="3"/>
    <n v="105"/>
  </r>
  <r>
    <x v="3"/>
    <n v="38"/>
  </r>
  <r>
    <x v="1"/>
    <n v="2800"/>
  </r>
  <r>
    <x v="1"/>
    <n v="1021"/>
  </r>
  <r>
    <x v="0"/>
    <n v="249"/>
  </r>
  <r>
    <x v="0"/>
    <n v="871"/>
  </r>
  <r>
    <x v="0"/>
    <n v="10391"/>
  </r>
  <r>
    <x v="0"/>
    <n v="1624"/>
  </r>
  <r>
    <x v="0"/>
    <n v="53997"/>
  </r>
  <r>
    <x v="0"/>
    <n v="724"/>
  </r>
  <r>
    <x v="0"/>
    <n v="625"/>
  </r>
  <r>
    <x v="3"/>
    <n v="193"/>
  </r>
  <r>
    <x v="3"/>
    <n v="8"/>
  </r>
  <r>
    <x v="3"/>
    <n v="420"/>
  </r>
  <r>
    <x v="3"/>
    <n v="111"/>
  </r>
  <r>
    <x v="1"/>
    <n v="2300"/>
  </r>
  <r>
    <x v="1"/>
    <n v="2200"/>
  </r>
  <r>
    <x v="1"/>
    <n v="180"/>
  </r>
  <r>
    <x v="0"/>
    <n v="40"/>
  </r>
  <r>
    <x v="0"/>
    <n v="843"/>
  </r>
  <r>
    <x v="0"/>
    <n v="11248"/>
  </r>
  <r>
    <x v="0"/>
    <n v="3.3"/>
  </r>
  <r>
    <x v="0"/>
    <n v="13.5"/>
  </r>
  <r>
    <x v="0"/>
    <n v="53079"/>
  </r>
  <r>
    <x v="0"/>
    <n v="478"/>
  </r>
  <r>
    <x v="0"/>
    <n v="666"/>
  </r>
  <r>
    <x v="0"/>
    <n v="2"/>
  </r>
  <r>
    <x v="3"/>
    <n v="16"/>
  </r>
  <r>
    <x v="3"/>
    <n v="48.63"/>
  </r>
  <r>
    <x v="3"/>
    <n v="42.9"/>
  </r>
  <r>
    <x v="3"/>
    <n v="69.040000000000006"/>
  </r>
  <r>
    <x v="3"/>
    <n v="354"/>
  </r>
  <r>
    <x v="3"/>
    <n v="4.66"/>
  </r>
  <r>
    <x v="1"/>
    <n v="880"/>
  </r>
  <r>
    <x v="1"/>
    <n v="5183"/>
  </r>
  <r>
    <x v="1"/>
    <n v="574"/>
  </r>
  <r>
    <x v="1"/>
    <n v="129"/>
  </r>
  <r>
    <x v="0"/>
    <n v="27"/>
  </r>
  <r>
    <x v="0"/>
    <n v="641"/>
  </r>
  <r>
    <x v="0"/>
    <n v="7461"/>
  </r>
  <r>
    <x v="0"/>
    <n v="9"/>
  </r>
  <r>
    <x v="0"/>
    <n v="1733"/>
  </r>
  <r>
    <x v="0"/>
    <n v="52774"/>
  </r>
  <r>
    <x v="0"/>
    <n v="435"/>
  </r>
  <r>
    <x v="0"/>
    <n v="617"/>
  </r>
  <r>
    <x v="0"/>
    <n v="4"/>
  </r>
  <r>
    <x v="3"/>
    <n v="181"/>
  </r>
  <r>
    <x v="3"/>
    <n v="2"/>
  </r>
  <r>
    <x v="3"/>
    <n v="1153"/>
  </r>
  <r>
    <x v="3"/>
    <n v="285"/>
  </r>
  <r>
    <x v="3"/>
    <n v="1"/>
  </r>
  <r>
    <x v="1"/>
    <n v="202"/>
  </r>
  <r>
    <x v="1"/>
    <n v="4262"/>
  </r>
  <r>
    <x v="1"/>
    <n v="273"/>
  </r>
  <r>
    <x v="1"/>
    <n v="145"/>
  </r>
  <r>
    <x v="0"/>
    <n v="4"/>
  </r>
  <r>
    <x v="0"/>
    <n v="141"/>
  </r>
  <r>
    <x v="0"/>
    <n v="3"/>
  </r>
  <r>
    <x v="0"/>
    <n v="4833"/>
  </r>
  <r>
    <x v="0"/>
    <n v="492"/>
  </r>
  <r>
    <x v="0"/>
    <n v="13"/>
  </r>
  <r>
    <x v="0"/>
    <n v="27913"/>
  </r>
  <r>
    <x v="0"/>
    <n v="215"/>
  </r>
  <r>
    <x v="0"/>
    <n v="388"/>
  </r>
  <r>
    <x v="3"/>
    <n v="82"/>
  </r>
  <r>
    <x v="3"/>
    <n v="4"/>
  </r>
  <r>
    <x v="3"/>
    <n v="427"/>
  </r>
  <r>
    <x v="3"/>
    <n v="58"/>
  </r>
  <r>
    <x v="1"/>
    <n v="85"/>
  </r>
  <r>
    <x v="1"/>
    <n v="15760"/>
  </r>
  <r>
    <x v="1"/>
    <n v="220"/>
  </r>
  <r>
    <x v="1"/>
    <n v="42"/>
  </r>
  <r>
    <x v="0"/>
    <n v="323"/>
  </r>
  <r>
    <x v="0"/>
    <n v="2"/>
  </r>
  <r>
    <x v="0"/>
    <n v="3993"/>
  </r>
  <r>
    <x v="0"/>
    <n v="5"/>
  </r>
  <r>
    <x v="0"/>
    <n v="13416"/>
  </r>
  <r>
    <x v="0"/>
    <n v="344"/>
  </r>
  <r>
    <x v="0"/>
    <n v="746"/>
  </r>
  <r>
    <x v="3"/>
    <n v="223"/>
  </r>
  <r>
    <x v="3"/>
    <n v="22"/>
  </r>
  <r>
    <x v="1"/>
    <n v="55"/>
  </r>
  <r>
    <x v="0"/>
    <n v="27"/>
  </r>
  <r>
    <x v="0"/>
    <n v="40"/>
  </r>
  <r>
    <x v="0"/>
    <n v="3944"/>
  </r>
  <r>
    <x v="0"/>
    <n v="1485"/>
  </r>
  <r>
    <x v="0"/>
    <n v="10"/>
  </r>
  <r>
    <x v="0"/>
    <n v="6"/>
  </r>
  <r>
    <x v="0"/>
    <n v="264"/>
  </r>
  <r>
    <x v="0"/>
    <n v="780"/>
  </r>
  <r>
    <x v="3"/>
    <n v="252"/>
  </r>
  <r>
    <x v="3"/>
    <n v="285"/>
  </r>
  <r>
    <x v="3"/>
    <n v="65"/>
  </r>
  <r>
    <x v="3"/>
    <n v="43"/>
  </r>
  <r>
    <x v="1"/>
    <n v="318"/>
  </r>
  <r>
    <x v="1"/>
    <n v="15423"/>
  </r>
  <r>
    <x v="1"/>
    <n v="35200"/>
  </r>
  <r>
    <x v="1"/>
    <n v="56"/>
  </r>
  <r>
    <x v="0"/>
    <n v="26"/>
  </r>
  <r>
    <x v="0"/>
    <n v="3930"/>
  </r>
  <r>
    <x v="0"/>
    <n v="1054"/>
  </r>
  <r>
    <x v="0"/>
    <n v="710"/>
  </r>
  <r>
    <x v="0"/>
    <n v="218"/>
  </r>
  <r>
    <x v="0"/>
    <n v="220"/>
  </r>
  <r>
    <x v="3"/>
    <n v="27"/>
  </r>
  <r>
    <x v="3"/>
    <n v="554"/>
  </r>
  <r>
    <x v="3"/>
    <n v="5"/>
  </r>
  <r>
    <x v="3"/>
    <n v="726"/>
  </r>
  <r>
    <x v="1"/>
    <n v="2645"/>
  </r>
  <r>
    <x v="1"/>
    <n v="25"/>
  </r>
  <r>
    <x v="0"/>
    <n v="4"/>
  </r>
  <r>
    <x v="0"/>
    <n v="79"/>
  </r>
  <r>
    <x v="0"/>
    <n v="169"/>
  </r>
  <r>
    <x v="0"/>
    <n v="119"/>
  </r>
  <r>
    <x v="0"/>
    <n v="57"/>
  </r>
  <r>
    <x v="0"/>
    <n v="1308"/>
  </r>
  <r>
    <x v="3"/>
    <n v="130"/>
  </r>
  <r>
    <x v="3"/>
    <n v="96"/>
  </r>
  <r>
    <x v="1"/>
    <n v="405"/>
  </r>
  <r>
    <x v="1"/>
    <n v="23"/>
  </r>
  <r>
    <x v="0"/>
    <n v="5"/>
  </r>
  <r>
    <x v="0"/>
    <n v="936"/>
  </r>
  <r>
    <x v="0"/>
    <n v="782"/>
  </r>
  <r>
    <x v="0"/>
    <n v="678"/>
  </r>
  <r>
    <x v="0"/>
    <n v="37"/>
  </r>
  <r>
    <x v="0"/>
    <n v="5220"/>
  </r>
  <r>
    <x v="3"/>
    <n v="13"/>
  </r>
  <r>
    <x v="3"/>
    <n v="387"/>
  </r>
  <r>
    <x v="3"/>
    <n v="94"/>
  </r>
  <r>
    <x v="1"/>
    <n v="1302"/>
  </r>
  <r>
    <x v="1"/>
    <n v="18"/>
  </r>
  <r>
    <x v="0"/>
    <n v="13"/>
  </r>
  <r>
    <x v="0"/>
    <n v="2282"/>
  </r>
  <r>
    <x v="0"/>
    <n v="1788"/>
  </r>
  <r>
    <x v="0"/>
    <n v="746"/>
  </r>
  <r>
    <x v="0"/>
    <n v="6823"/>
  </r>
  <r>
    <x v="0"/>
    <n v="331"/>
  </r>
  <r>
    <x v="3"/>
    <n v="126"/>
  </r>
  <r>
    <x v="3"/>
    <n v="1417"/>
  </r>
  <r>
    <x v="3"/>
    <n v="58"/>
  </r>
  <r>
    <x v="1"/>
    <n v="1344"/>
  </r>
  <r>
    <x v="1"/>
    <n v="18"/>
  </r>
  <r>
    <x v="0"/>
    <n v="8"/>
  </r>
  <r>
    <x v="0"/>
    <n v="39"/>
  </r>
  <r>
    <x v="0"/>
    <n v="40"/>
  </r>
  <r>
    <x v="0"/>
    <n v="2760"/>
  </r>
  <r>
    <x v="0"/>
    <n v="11"/>
  </r>
  <r>
    <x v="0"/>
    <n v="56"/>
  </r>
  <r>
    <x v="0"/>
    <n v="543"/>
  </r>
  <r>
    <x v="0"/>
    <n v="40"/>
  </r>
  <r>
    <x v="0"/>
    <n v="4"/>
  </r>
  <r>
    <x v="3"/>
    <n v="23"/>
  </r>
  <r>
    <x v="3"/>
    <n v="40"/>
  </r>
  <r>
    <x v="1"/>
    <n v="9252"/>
  </r>
  <r>
    <x v="1"/>
    <n v="95"/>
  </r>
  <r>
    <x v="1"/>
    <n v="310"/>
  </r>
  <r>
    <x v="0"/>
    <n v="31"/>
  </r>
  <r>
    <x v="0"/>
    <n v="4510"/>
  </r>
  <r>
    <x v="0"/>
    <n v="414"/>
  </r>
  <r>
    <x v="0"/>
    <n v="347"/>
  </r>
  <r>
    <x v="0"/>
    <n v="555"/>
  </r>
  <r>
    <x v="0"/>
    <n v="9403"/>
  </r>
  <r>
    <x v="0"/>
    <n v="90"/>
  </r>
  <r>
    <x v="3"/>
    <n v="5"/>
  </r>
  <r>
    <x v="3"/>
    <n v="76"/>
  </r>
  <r>
    <x v="3"/>
    <n v="126"/>
  </r>
  <r>
    <x v="1"/>
    <n v="31"/>
  </r>
  <r>
    <x v="1"/>
    <n v="70"/>
  </r>
  <r>
    <x v="1"/>
    <n v="80"/>
  </r>
  <r>
    <x v="0"/>
    <n v="16"/>
  </r>
  <r>
    <x v="0"/>
    <n v="1440"/>
  </r>
  <r>
    <x v="0"/>
    <n v="9182"/>
  </r>
  <r>
    <x v="0"/>
    <n v="250"/>
  </r>
  <r>
    <x v="0"/>
    <n v="125"/>
  </r>
  <r>
    <x v="3"/>
    <n v="150"/>
  </r>
  <r>
    <x v="1"/>
    <n v="360"/>
  </r>
  <r>
    <x v="0"/>
    <n v="9"/>
  </r>
  <r>
    <x v="0"/>
    <n v="12"/>
  </r>
  <r>
    <x v="0"/>
    <n v="2623"/>
  </r>
  <r>
    <x v="0"/>
    <n v="235"/>
  </r>
  <r>
    <x v="0"/>
    <n v="8931"/>
  </r>
  <r>
    <x v="0"/>
    <n v="62"/>
  </r>
  <r>
    <x v="0"/>
    <n v="54"/>
  </r>
  <r>
    <x v="3"/>
    <n v="18"/>
  </r>
  <r>
    <x v="1"/>
    <n v="72"/>
  </r>
  <r>
    <x v="1"/>
    <n v="18"/>
  </r>
  <r>
    <x v="0"/>
    <n v="72"/>
  </r>
  <r>
    <x v="0"/>
    <n v="10931"/>
  </r>
  <r>
    <x v="0"/>
    <n v="152"/>
  </r>
  <r>
    <x v="0"/>
    <n v="62"/>
  </r>
  <r>
    <x v="3"/>
    <n v="2721"/>
  </r>
  <r>
    <x v="3"/>
    <n v="29"/>
  </r>
  <r>
    <x v="1"/>
    <n v="267"/>
  </r>
  <r>
    <x v="1"/>
    <n v="35"/>
  </r>
  <r>
    <x v="1"/>
    <n v="112"/>
  </r>
  <r>
    <x v="1"/>
    <n v="27"/>
  </r>
  <r>
    <x v="0"/>
    <n v="1"/>
  </r>
  <r>
    <x v="0"/>
    <n v="18"/>
  </r>
  <r>
    <x v="0"/>
    <n v="3110"/>
  </r>
  <r>
    <x v="0"/>
    <n v="28"/>
  </r>
  <r>
    <x v="0"/>
    <n v="151"/>
  </r>
  <r>
    <x v="0"/>
    <n v="11104"/>
  </r>
  <r>
    <x v="0"/>
    <n v="132"/>
  </r>
  <r>
    <x v="0"/>
    <n v="94"/>
  </r>
  <r>
    <x v="3"/>
    <n v="68"/>
  </r>
  <r>
    <x v="3"/>
    <n v="684"/>
  </r>
  <r>
    <x v="3"/>
    <n v="56"/>
  </r>
  <r>
    <x v="3"/>
    <n v="237"/>
  </r>
  <r>
    <x v="3"/>
    <n v="36"/>
  </r>
  <r>
    <x v="1"/>
    <n v="274"/>
  </r>
  <r>
    <x v="1"/>
    <n v="36"/>
  </r>
  <r>
    <x v="1"/>
    <n v="143"/>
  </r>
  <r>
    <x v="1"/>
    <n v="25"/>
  </r>
  <r>
    <x v="0"/>
    <n v="471"/>
  </r>
  <r>
    <x v="0"/>
    <n v="3340"/>
  </r>
  <r>
    <x v="0"/>
    <n v="181"/>
  </r>
  <r>
    <x v="0"/>
    <n v="21861"/>
  </r>
  <r>
    <x v="0"/>
    <n v="60"/>
  </r>
  <r>
    <x v="0"/>
    <n v="250"/>
  </r>
  <r>
    <x v="3"/>
    <n v="96"/>
  </r>
  <r>
    <x v="3"/>
    <n v="62"/>
  </r>
  <r>
    <x v="1"/>
    <n v="55"/>
  </r>
  <r>
    <x v="1"/>
    <n v="7500"/>
  </r>
  <r>
    <x v="1"/>
    <n v="180"/>
  </r>
  <r>
    <x v="0"/>
    <n v="276"/>
  </r>
  <r>
    <x v="0"/>
    <n v="3021"/>
  </r>
  <r>
    <x v="0"/>
    <n v="23472"/>
  </r>
  <r>
    <x v="0"/>
    <n v="59"/>
  </r>
  <r>
    <x v="0"/>
    <n v="145"/>
  </r>
  <r>
    <x v="3"/>
    <n v="15"/>
  </r>
  <r>
    <x v="1"/>
    <n v="135"/>
  </r>
  <r>
    <x v="0"/>
    <n v="14"/>
  </r>
  <r>
    <x v="0"/>
    <n v="31"/>
  </r>
  <r>
    <x v="0"/>
    <n v="4311"/>
  </r>
  <r>
    <x v="0"/>
    <n v="402"/>
  </r>
  <r>
    <x v="0"/>
    <n v="58"/>
  </r>
  <r>
    <x v="0"/>
    <n v="167"/>
  </r>
  <r>
    <x v="0"/>
    <n v="92"/>
  </r>
  <r>
    <x v="3"/>
    <n v="149"/>
  </r>
  <r>
    <x v="3"/>
    <n v="284"/>
  </r>
  <r>
    <x v="1"/>
    <n v="1012"/>
  </r>
  <r>
    <x v="1"/>
    <n v="19660"/>
  </r>
  <r>
    <x v="1"/>
    <n v="1911"/>
  </r>
  <r>
    <x v="1"/>
    <n v="126"/>
  </r>
  <r>
    <x v="0"/>
    <n v="40"/>
  </r>
  <r>
    <x v="0"/>
    <n v="5434"/>
  </r>
  <r>
    <x v="0"/>
    <n v="365"/>
  </r>
  <r>
    <x v="0"/>
    <n v="289"/>
  </r>
  <r>
    <x v="0"/>
    <n v="176"/>
  </r>
  <r>
    <x v="0"/>
    <n v="5291"/>
  </r>
  <r>
    <x v="3"/>
    <n v="5"/>
  </r>
  <r>
    <x v="3"/>
    <n v="985"/>
  </r>
  <r>
    <x v="1"/>
    <n v="2127"/>
  </r>
  <r>
    <x v="1"/>
    <n v="144"/>
  </r>
  <r>
    <x v="0"/>
    <n v="91"/>
  </r>
  <r>
    <x v="0"/>
    <n v="259"/>
  </r>
  <r>
    <x v="0"/>
    <n v="75"/>
  </r>
  <r>
    <x v="0"/>
    <n v="187"/>
  </r>
  <r>
    <x v="0"/>
    <n v="5361"/>
  </r>
  <r>
    <x v="3"/>
    <n v="18"/>
  </r>
  <r>
    <x v="3"/>
    <n v="795"/>
  </r>
  <r>
    <x v="3"/>
    <n v="9"/>
  </r>
  <r>
    <x v="1"/>
    <n v="67"/>
  </r>
  <r>
    <x v="0"/>
    <n v="47"/>
  </r>
  <r>
    <x v="0"/>
    <n v="2122"/>
  </r>
  <r>
    <x v="0"/>
    <n v="199"/>
  </r>
  <r>
    <x v="0"/>
    <n v="204"/>
  </r>
  <r>
    <x v="0"/>
    <n v="1193"/>
  </r>
  <r>
    <x v="0"/>
    <n v="18955"/>
  </r>
  <r>
    <x v="3"/>
    <n v="15"/>
  </r>
  <r>
    <x v="3"/>
    <n v="436"/>
  </r>
  <r>
    <x v="1"/>
    <n v="2793"/>
  </r>
  <r>
    <x v="1"/>
    <n v="135"/>
  </r>
  <r>
    <x v="0"/>
    <n v="47"/>
  </r>
  <r>
    <x v="0"/>
    <n v="2249"/>
  </r>
  <r>
    <x v="0"/>
    <n v="231"/>
  </r>
  <r>
    <x v="0"/>
    <n v="235"/>
  </r>
  <r>
    <x v="0"/>
    <n v="1302"/>
  </r>
  <r>
    <x v="0"/>
    <n v="17225"/>
  </r>
  <r>
    <x v="0"/>
    <n v="141"/>
  </r>
  <r>
    <x v="3"/>
    <n v="701"/>
  </r>
  <r>
    <x v="1"/>
    <n v="2592"/>
  </r>
  <r>
    <x v="1"/>
    <n v="109"/>
  </r>
  <r>
    <x v="0"/>
    <n v="75"/>
  </r>
  <r>
    <x v="0"/>
    <n v="78"/>
  </r>
  <r>
    <x v="0"/>
    <n v="55"/>
  </r>
  <r>
    <x v="0"/>
    <n v="2972"/>
  </r>
  <r>
    <x v="0"/>
    <n v="25"/>
  </r>
  <r>
    <x v="0"/>
    <n v="2340"/>
  </r>
  <r>
    <x v="0"/>
    <n v="480"/>
  </r>
  <r>
    <x v="3"/>
    <n v="220"/>
  </r>
  <r>
    <x v="3"/>
    <n v="1194"/>
  </r>
  <r>
    <x v="3"/>
    <n v="24"/>
  </r>
  <r>
    <x v="1"/>
    <n v="28675"/>
  </r>
  <r>
    <x v="1"/>
    <n v="2240"/>
  </r>
  <r>
    <x v="1"/>
    <n v="185"/>
  </r>
  <r>
    <x v="0"/>
    <n v="50"/>
  </r>
  <r>
    <x v="0"/>
    <n v="3072"/>
  </r>
  <r>
    <x v="0"/>
    <n v="505"/>
  </r>
  <r>
    <x v="0"/>
    <n v="2994"/>
  </r>
  <r>
    <x v="0"/>
    <n v="17382"/>
  </r>
  <r>
    <x v="0"/>
    <n v="185"/>
  </r>
  <r>
    <x v="3"/>
    <n v="234"/>
  </r>
  <r>
    <x v="3"/>
    <n v="117"/>
  </r>
  <r>
    <x v="3"/>
    <n v="1234"/>
  </r>
  <r>
    <x v="3"/>
    <n v="11798"/>
  </r>
  <r>
    <x v="3"/>
    <n v="4"/>
  </r>
  <r>
    <x v="1"/>
    <n v="50"/>
  </r>
  <r>
    <x v="1"/>
    <n v="2370"/>
  </r>
  <r>
    <x v="1"/>
    <n v="18"/>
  </r>
  <r>
    <x v="0"/>
    <n v="335"/>
  </r>
  <r>
    <x v="0"/>
    <n v="85"/>
  </r>
  <r>
    <x v="0"/>
    <n v="787"/>
  </r>
  <r>
    <x v="0"/>
    <n v="17103"/>
  </r>
  <r>
    <x v="0"/>
    <n v="2400"/>
  </r>
  <r>
    <x v="0"/>
    <n v="490"/>
  </r>
  <r>
    <x v="3"/>
    <n v="66"/>
  </r>
  <r>
    <x v="3"/>
    <n v="1234"/>
  </r>
  <r>
    <x v="1"/>
    <n v="456"/>
  </r>
  <r>
    <x v="1"/>
    <n v="257"/>
  </r>
  <r>
    <x v="0"/>
    <n v="112"/>
  </r>
  <r>
    <x v="0"/>
    <n v="740"/>
  </r>
  <r>
    <x v="0"/>
    <n v="265"/>
  </r>
  <r>
    <x v="0"/>
    <n v="25905"/>
  </r>
  <r>
    <x v="0"/>
    <n v="625"/>
  </r>
  <r>
    <x v="0"/>
    <n v="221"/>
  </r>
  <r>
    <x v="3"/>
    <n v="70"/>
  </r>
  <r>
    <x v="3"/>
    <n v="73"/>
  </r>
  <r>
    <x v="3"/>
    <n v="1763"/>
  </r>
  <r>
    <x v="1"/>
    <n v="3608"/>
  </r>
  <r>
    <x v="0"/>
    <n v="141"/>
  </r>
  <r>
    <x v="0"/>
    <n v="748"/>
  </r>
  <r>
    <x v="0"/>
    <n v="97"/>
  </r>
  <r>
    <x v="0"/>
    <n v="27207"/>
  </r>
  <r>
    <x v="0"/>
    <n v="628"/>
  </r>
  <r>
    <x v="0"/>
    <n v="224"/>
  </r>
  <r>
    <x v="0"/>
    <n v="27"/>
  </r>
  <r>
    <x v="3"/>
    <n v="76"/>
  </r>
  <r>
    <x v="3"/>
    <n v="6"/>
  </r>
  <r>
    <x v="3"/>
    <n v="20"/>
  </r>
  <r>
    <x v="3"/>
    <n v="1760"/>
  </r>
  <r>
    <x v="3"/>
    <n v="12"/>
  </r>
  <r>
    <x v="1"/>
    <n v="75"/>
  </r>
  <r>
    <x v="1"/>
    <n v="3702"/>
  </r>
  <r>
    <x v="1"/>
    <n v="160"/>
  </r>
  <r>
    <x v="0"/>
    <n v="24"/>
  </r>
  <r>
    <x v="0"/>
    <n v="159"/>
  </r>
  <r>
    <x v="0"/>
    <n v="1485"/>
  </r>
  <r>
    <x v="0"/>
    <n v="198"/>
  </r>
  <r>
    <x v="0"/>
    <n v="27074"/>
  </r>
  <r>
    <x v="0"/>
    <n v="755"/>
  </r>
  <r>
    <x v="0"/>
    <n v="875"/>
  </r>
  <r>
    <x v="3"/>
    <n v="102"/>
  </r>
  <r>
    <x v="3"/>
    <n v="120"/>
  </r>
  <r>
    <x v="3"/>
    <n v="7"/>
  </r>
  <r>
    <x v="3"/>
    <n v="10"/>
  </r>
  <r>
    <x v="3"/>
    <n v="495"/>
  </r>
  <r>
    <x v="3"/>
    <n v="1120"/>
  </r>
  <r>
    <x v="3"/>
    <n v="13"/>
  </r>
  <r>
    <x v="1"/>
    <n v="2705"/>
  </r>
  <r>
    <x v="1"/>
    <n v="280"/>
  </r>
  <r>
    <x v="1"/>
    <n v="13"/>
  </r>
  <r>
    <x v="0"/>
    <n v="9"/>
  </r>
  <r>
    <x v="0"/>
    <n v="71"/>
  </r>
  <r>
    <x v="0"/>
    <n v="1700"/>
  </r>
  <r>
    <x v="0"/>
    <n v="139"/>
  </r>
  <r>
    <x v="0"/>
    <n v="19340"/>
  </r>
  <r>
    <x v="0"/>
    <n v="408"/>
  </r>
  <r>
    <x v="0"/>
    <n v="646"/>
  </r>
  <r>
    <x v="3"/>
    <n v="12"/>
  </r>
  <r>
    <x v="3"/>
    <n v="10"/>
  </r>
  <r>
    <x v="3"/>
    <n v="111"/>
  </r>
  <r>
    <x v="3"/>
    <n v="4"/>
  </r>
  <r>
    <x v="3"/>
    <n v="6"/>
  </r>
  <r>
    <x v="3"/>
    <n v="304"/>
  </r>
  <r>
    <x v="3"/>
    <n v="46"/>
  </r>
  <r>
    <x v="1"/>
    <n v="101"/>
  </r>
  <r>
    <x v="1"/>
    <n v="6554"/>
  </r>
  <r>
    <x v="1"/>
    <n v="134"/>
  </r>
  <r>
    <x v="1"/>
    <n v="4"/>
  </r>
  <r>
    <x v="0"/>
    <n v="1"/>
  </r>
  <r>
    <x v="0"/>
    <n v="18"/>
  </r>
  <r>
    <x v="0"/>
    <n v="1708"/>
  </r>
  <r>
    <x v="0"/>
    <n v="16764"/>
  </r>
  <r>
    <x v="0"/>
    <n v="256"/>
  </r>
  <r>
    <x v="0"/>
    <n v="1344"/>
  </r>
  <r>
    <x v="0"/>
    <n v="191"/>
  </r>
  <r>
    <x v="3"/>
    <n v="172"/>
  </r>
  <r>
    <x v="3"/>
    <n v="6"/>
  </r>
  <r>
    <x v="3"/>
    <n v="25"/>
  </r>
  <r>
    <x v="3"/>
    <n v="600"/>
  </r>
  <r>
    <x v="3"/>
    <n v="47"/>
  </r>
  <r>
    <x v="1"/>
    <n v="6"/>
  </r>
  <r>
    <x v="0"/>
    <n v="12"/>
  </r>
  <r>
    <x v="0"/>
    <n v="25"/>
  </r>
  <r>
    <x v="0"/>
    <n v="2"/>
  </r>
  <r>
    <x v="0"/>
    <n v="1304"/>
  </r>
  <r>
    <x v="0"/>
    <n v="1"/>
  </r>
  <r>
    <x v="0"/>
    <n v="281"/>
  </r>
  <r>
    <x v="0"/>
    <n v="9"/>
  </r>
  <r>
    <x v="0"/>
    <n v="9"/>
  </r>
  <r>
    <x v="0"/>
    <n v="145"/>
  </r>
  <r>
    <x v="0"/>
    <n v="1251"/>
  </r>
  <r>
    <x v="0"/>
    <n v="155"/>
  </r>
  <r>
    <x v="3"/>
    <n v="7"/>
  </r>
  <r>
    <x v="3"/>
    <n v="159"/>
  </r>
  <r>
    <x v="3"/>
    <n v="5"/>
  </r>
  <r>
    <x v="3"/>
    <n v="25"/>
  </r>
  <r>
    <x v="3"/>
    <n v="1349"/>
  </r>
  <r>
    <x v="3"/>
    <n v="47"/>
  </r>
  <r>
    <x v="3"/>
    <n v="827"/>
  </r>
  <r>
    <x v="3"/>
    <n v="40"/>
  </r>
  <r>
    <x v="1"/>
    <n v="717"/>
  </r>
  <r>
    <x v="1"/>
    <n v="18068"/>
  </r>
  <r>
    <x v="1"/>
    <n v="7184"/>
  </r>
  <r>
    <x v="1"/>
    <n v="7"/>
  </r>
  <r>
    <x v="0"/>
    <n v="13"/>
  </r>
  <r>
    <x v="0"/>
    <n v="1700"/>
  </r>
  <r>
    <x v="0"/>
    <n v="196"/>
  </r>
  <r>
    <x v="0"/>
    <n v="730"/>
  </r>
  <r>
    <x v="0"/>
    <n v="305"/>
  </r>
  <r>
    <x v="0"/>
    <n v="3378"/>
  </r>
  <r>
    <x v="3"/>
    <n v="214"/>
  </r>
  <r>
    <x v="3"/>
    <n v="687"/>
  </r>
  <r>
    <x v="3"/>
    <n v="14"/>
  </r>
  <r>
    <x v="3"/>
    <n v="2782"/>
  </r>
  <r>
    <x v="1"/>
    <n v="6655"/>
  </r>
  <r>
    <x v="1"/>
    <n v="4"/>
  </r>
  <r>
    <x v="0"/>
    <n v="50"/>
  </r>
  <r>
    <x v="0"/>
    <n v="189"/>
  </r>
  <r>
    <x v="0"/>
    <n v="143"/>
  </r>
  <r>
    <x v="0"/>
    <n v="12"/>
  </r>
  <r>
    <x v="0"/>
    <n v="2800"/>
  </r>
  <r>
    <x v="3"/>
    <n v="95"/>
  </r>
  <r>
    <x v="3"/>
    <n v="228"/>
  </r>
  <r>
    <x v="3"/>
    <n v="12"/>
  </r>
  <r>
    <x v="1"/>
    <n v="0"/>
  </r>
  <r>
    <x v="0"/>
    <n v="11"/>
  </r>
  <r>
    <x v="0"/>
    <n v="1045"/>
  </r>
  <r>
    <x v="0"/>
    <n v="190"/>
  </r>
  <r>
    <x v="0"/>
    <n v="116"/>
  </r>
  <r>
    <x v="0"/>
    <n v="26"/>
  </r>
  <r>
    <x v="0"/>
    <n v="8136"/>
  </r>
  <r>
    <x v="0"/>
    <n v="1"/>
  </r>
  <r>
    <x v="3"/>
    <n v="145"/>
  </r>
  <r>
    <x v="3"/>
    <n v="427"/>
  </r>
  <r>
    <x v="3"/>
    <n v="220"/>
  </r>
  <r>
    <x v="1"/>
    <n v="2344"/>
  </r>
  <r>
    <x v="1"/>
    <n v="4"/>
  </r>
  <r>
    <x v="0"/>
    <n v="13"/>
  </r>
  <r>
    <x v="0"/>
    <n v="858"/>
  </r>
  <r>
    <x v="0"/>
    <n v="189"/>
  </r>
  <r>
    <x v="0"/>
    <n v="211"/>
  </r>
  <r>
    <x v="0"/>
    <n v="208"/>
  </r>
  <r>
    <x v="0"/>
    <n v="9230"/>
  </r>
  <r>
    <x v="0"/>
    <n v="317"/>
  </r>
  <r>
    <x v="3"/>
    <n v="117"/>
  </r>
  <r>
    <x v="3"/>
    <n v="208"/>
  </r>
  <r>
    <x v="3"/>
    <n v="178"/>
  </r>
  <r>
    <x v="1"/>
    <n v="3319"/>
  </r>
  <r>
    <x v="1"/>
    <n v="4"/>
  </r>
  <r>
    <x v="0"/>
    <n v="17"/>
  </r>
  <r>
    <x v="0"/>
    <n v="2"/>
  </r>
  <r>
    <x v="0"/>
    <n v="1461"/>
  </r>
  <r>
    <x v="0"/>
    <n v="11610"/>
  </r>
  <r>
    <x v="0"/>
    <n v="92"/>
  </r>
  <r>
    <x v="0"/>
    <n v="40"/>
  </r>
  <r>
    <x v="0"/>
    <n v="5"/>
  </r>
  <r>
    <x v="3"/>
    <n v="512"/>
  </r>
  <r>
    <x v="3"/>
    <n v="2"/>
  </r>
  <r>
    <x v="3"/>
    <n v="8"/>
  </r>
  <r>
    <x v="3"/>
    <n v="38"/>
  </r>
  <r>
    <x v="1"/>
    <n v="13"/>
  </r>
  <r>
    <x v="0"/>
    <n v="1466"/>
  </r>
  <r>
    <x v="0"/>
    <n v="92"/>
  </r>
  <r>
    <x v="0"/>
    <n v="0"/>
  </r>
  <r>
    <x v="0"/>
    <n v="60"/>
  </r>
  <r>
    <x v="0"/>
    <n v="50"/>
  </r>
  <r>
    <x v="0"/>
    <n v="122"/>
  </r>
  <r>
    <x v="3"/>
    <n v="2"/>
  </r>
  <r>
    <x v="3"/>
    <n v="615"/>
  </r>
  <r>
    <x v="3"/>
    <n v="229"/>
  </r>
  <r>
    <x v="3"/>
    <n v="35"/>
  </r>
  <r>
    <x v="1"/>
    <n v="10"/>
  </r>
  <r>
    <x v="1"/>
    <n v="11821"/>
  </r>
  <r>
    <x v="1"/>
    <n v="13"/>
  </r>
  <r>
    <x v="0"/>
    <n v="678"/>
  </r>
  <r>
    <x v="0"/>
    <n v="132"/>
  </r>
  <r>
    <x v="0"/>
    <n v="115"/>
  </r>
  <r>
    <x v="0"/>
    <n v="8"/>
  </r>
  <r>
    <x v="0"/>
    <n v="943"/>
  </r>
  <r>
    <x v="3"/>
    <n v="1"/>
  </r>
  <r>
    <x v="3"/>
    <n v="4"/>
  </r>
  <r>
    <x v="1"/>
    <n v="5"/>
  </r>
  <r>
    <x v="0"/>
    <n v="47"/>
  </r>
  <r>
    <x v="0"/>
    <n v="30"/>
  </r>
  <r>
    <x v="0"/>
    <n v="53"/>
  </r>
  <r>
    <x v="0"/>
    <n v="14"/>
  </r>
  <r>
    <x v="0"/>
    <n v="3023"/>
  </r>
  <r>
    <x v="0"/>
    <n v="8"/>
  </r>
  <r>
    <x v="0"/>
    <n v="223"/>
  </r>
  <r>
    <x v="0"/>
    <n v="54"/>
  </r>
  <r>
    <x v="0"/>
    <n v="104"/>
  </r>
  <r>
    <x v="0"/>
    <n v="98"/>
  </r>
  <r>
    <x v="0"/>
    <n v="3131"/>
  </r>
  <r>
    <x v="3"/>
    <n v="11"/>
  </r>
  <r>
    <x v="3"/>
    <n v="12"/>
  </r>
  <r>
    <x v="1"/>
    <n v="29"/>
  </r>
  <r>
    <x v="1"/>
    <n v="35"/>
  </r>
  <r>
    <x v="0"/>
    <n v="24"/>
  </r>
  <r>
    <x v="0"/>
    <n v="1037"/>
  </r>
  <r>
    <x v="0"/>
    <n v="36"/>
  </r>
  <r>
    <x v="0"/>
    <n v="62"/>
  </r>
  <r>
    <x v="0"/>
    <n v="480"/>
  </r>
  <r>
    <x v="0"/>
    <n v="5009"/>
  </r>
  <r>
    <x v="0"/>
    <n v="110"/>
  </r>
  <r>
    <x v="3"/>
    <n v="64"/>
  </r>
  <r>
    <x v="1"/>
    <n v="500"/>
  </r>
  <r>
    <x v="1"/>
    <n v="11"/>
  </r>
  <r>
    <x v="0"/>
    <n v="60"/>
  </r>
  <r>
    <x v="0"/>
    <n v="35"/>
  </r>
  <r>
    <x v="0"/>
    <n v="86"/>
  </r>
  <r>
    <x v="0"/>
    <n v="2383"/>
  </r>
  <r>
    <x v="0"/>
    <n v="127"/>
  </r>
  <r>
    <x v="0"/>
    <n v="68"/>
  </r>
  <r>
    <x v="0"/>
    <n v="290"/>
  </r>
  <r>
    <x v="0"/>
    <n v="285"/>
  </r>
  <r>
    <x v="0"/>
    <n v="3"/>
  </r>
  <r>
    <x v="3"/>
    <n v="78"/>
  </r>
  <r>
    <x v="1"/>
    <n v="22405"/>
  </r>
  <r>
    <x v="1"/>
    <n v="263"/>
  </r>
  <r>
    <x v="1"/>
    <n v="480"/>
  </r>
  <r>
    <x v="0"/>
    <n v="88"/>
  </r>
  <r>
    <x v="0"/>
    <n v="2385"/>
  </r>
  <r>
    <x v="0"/>
    <n v="787"/>
  </r>
  <r>
    <x v="0"/>
    <n v="682"/>
  </r>
  <r>
    <x v="0"/>
    <n v="21704"/>
  </r>
  <r>
    <x v="0"/>
    <n v="482"/>
  </r>
  <r>
    <x v="3"/>
    <n v="3"/>
  </r>
  <r>
    <x v="3"/>
    <n v="188"/>
  </r>
  <r>
    <x v="3"/>
    <n v="62"/>
  </r>
  <r>
    <x v="1"/>
    <n v="88"/>
  </r>
  <r>
    <x v="1"/>
    <n v="265"/>
  </r>
  <r>
    <x v="1"/>
    <n v="80"/>
  </r>
  <r>
    <x v="0"/>
    <n v="429"/>
  </r>
  <r>
    <x v="0"/>
    <n v="2"/>
  </r>
  <r>
    <x v="0"/>
    <n v="1248"/>
  </r>
  <r>
    <x v="0"/>
    <n v="12800"/>
  </r>
  <r>
    <x v="0"/>
    <n v="345"/>
  </r>
  <r>
    <x v="0"/>
    <n v="298"/>
  </r>
  <r>
    <x v="3"/>
    <n v="51"/>
  </r>
  <r>
    <x v="1"/>
    <n v="308"/>
  </r>
  <r>
    <x v="1"/>
    <n v="232"/>
  </r>
  <r>
    <x v="0"/>
    <n v="86"/>
  </r>
  <r>
    <x v="0"/>
    <n v="241"/>
  </r>
  <r>
    <x v="0"/>
    <n v="2358"/>
  </r>
  <r>
    <x v="0"/>
    <n v="430"/>
  </r>
  <r>
    <x v="0"/>
    <n v="14840"/>
  </r>
  <r>
    <x v="0"/>
    <n v="636"/>
  </r>
  <r>
    <x v="0"/>
    <n v="691"/>
  </r>
  <r>
    <x v="3"/>
    <n v="61"/>
  </r>
  <r>
    <x v="3"/>
    <n v="254"/>
  </r>
  <r>
    <x v="3"/>
    <n v="92"/>
  </r>
  <r>
    <x v="1"/>
    <n v="129"/>
  </r>
  <r>
    <x v="1"/>
    <n v="481"/>
  </r>
  <r>
    <x v="1"/>
    <n v="48"/>
  </r>
  <r>
    <x v="0"/>
    <n v="49"/>
  </r>
  <r>
    <x v="0"/>
    <n v="208"/>
  </r>
  <r>
    <x v="0"/>
    <n v="1762"/>
  </r>
  <r>
    <x v="0"/>
    <n v="0.7"/>
  </r>
  <r>
    <x v="0"/>
    <n v="49.6"/>
  </r>
  <r>
    <x v="0"/>
    <n v="14496"/>
  </r>
  <r>
    <x v="0"/>
    <n v="483"/>
  </r>
  <r>
    <x v="0"/>
    <n v="260"/>
  </r>
  <r>
    <x v="3"/>
    <n v="74"/>
  </r>
  <r>
    <x v="3"/>
    <n v="2"/>
  </r>
  <r>
    <x v="3"/>
    <n v="9"/>
  </r>
  <r>
    <x v="3"/>
    <n v="27.8"/>
  </r>
  <r>
    <x v="3"/>
    <n v="30"/>
  </r>
  <r>
    <x v="3"/>
    <n v="6"/>
  </r>
  <r>
    <x v="1"/>
    <n v="249"/>
  </r>
  <r>
    <x v="1"/>
    <n v="439"/>
  </r>
  <r>
    <x v="1"/>
    <n v="633"/>
  </r>
  <r>
    <x v="1"/>
    <n v="68"/>
  </r>
  <r>
    <x v="0"/>
    <n v="50"/>
  </r>
  <r>
    <x v="0"/>
    <n v="212"/>
  </r>
  <r>
    <x v="0"/>
    <n v="1764"/>
  </r>
  <r>
    <x v="0"/>
    <n v="302"/>
  </r>
  <r>
    <x v="0"/>
    <n v="18253"/>
  </r>
  <r>
    <x v="0"/>
    <n v="484"/>
  </r>
  <r>
    <x v="0"/>
    <n v="260"/>
  </r>
  <r>
    <x v="3"/>
    <n v="74"/>
  </r>
  <r>
    <x v="3"/>
    <n v="2"/>
  </r>
  <r>
    <x v="3"/>
    <n v="26"/>
  </r>
  <r>
    <x v="3"/>
    <n v="374"/>
  </r>
  <r>
    <x v="3"/>
    <n v="30"/>
  </r>
  <r>
    <x v="3"/>
    <n v="6"/>
  </r>
  <r>
    <x v="1"/>
    <n v="250"/>
  </r>
  <r>
    <x v="1"/>
    <n v="440"/>
  </r>
  <r>
    <x v="1"/>
    <n v="634"/>
  </r>
  <r>
    <x v="1"/>
    <n v="69"/>
  </r>
  <r>
    <x v="0"/>
    <n v="29"/>
  </r>
  <r>
    <x v="0"/>
    <n v="200"/>
  </r>
  <r>
    <x v="0"/>
    <n v="2"/>
  </r>
  <r>
    <x v="0"/>
    <n v="3467"/>
  </r>
  <r>
    <x v="0"/>
    <n v="17"/>
  </r>
  <r>
    <x v="0"/>
    <n v="498"/>
  </r>
  <r>
    <x v="0"/>
    <n v="20"/>
  </r>
  <r>
    <x v="0"/>
    <n v="13060"/>
  </r>
  <r>
    <x v="0"/>
    <n v="399"/>
  </r>
  <r>
    <x v="0"/>
    <n v="359"/>
  </r>
  <r>
    <x v="3"/>
    <n v="18"/>
  </r>
  <r>
    <x v="3"/>
    <n v="2"/>
  </r>
  <r>
    <x v="3"/>
    <n v="217"/>
  </r>
  <r>
    <x v="3"/>
    <n v="23"/>
  </r>
  <r>
    <x v="3"/>
    <n v="291"/>
  </r>
  <r>
    <x v="3"/>
    <n v="142"/>
  </r>
  <r>
    <x v="1"/>
    <n v="324"/>
  </r>
  <r>
    <x v="1"/>
    <n v="3660"/>
  </r>
  <r>
    <x v="1"/>
    <n v="215"/>
  </r>
  <r>
    <x v="1"/>
    <n v="111"/>
  </r>
  <r>
    <x v="0"/>
    <n v="188"/>
  </r>
  <r>
    <x v="0"/>
    <n v="1"/>
  </r>
  <r>
    <x v="0"/>
    <n v="2287"/>
  </r>
  <r>
    <x v="0"/>
    <n v="0.2"/>
  </r>
  <r>
    <x v="0"/>
    <n v="11"/>
  </r>
  <r>
    <x v="0"/>
    <n v="13231"/>
  </r>
  <r>
    <x v="0"/>
    <n v="216"/>
  </r>
  <r>
    <x v="0"/>
    <n v="226"/>
  </r>
  <r>
    <x v="0"/>
    <n v="167"/>
  </r>
  <r>
    <x v="3"/>
    <n v="149"/>
  </r>
  <r>
    <x v="3"/>
    <n v="29"/>
  </r>
  <r>
    <x v="3"/>
    <n v="18"/>
  </r>
  <r>
    <x v="3"/>
    <n v="3"/>
  </r>
  <r>
    <x v="1"/>
    <n v="74"/>
  </r>
  <r>
    <x v="0"/>
    <n v="23"/>
  </r>
  <r>
    <x v="0"/>
    <n v="90"/>
  </r>
  <r>
    <x v="0"/>
    <n v="1"/>
  </r>
  <r>
    <x v="0"/>
    <n v="3398"/>
  </r>
  <r>
    <x v="0"/>
    <n v="209"/>
  </r>
  <r>
    <x v="0"/>
    <n v="14"/>
  </r>
  <r>
    <x v="0"/>
    <n v="44"/>
  </r>
  <r>
    <x v="0"/>
    <n v="304"/>
  </r>
  <r>
    <x v="0"/>
    <n v="319"/>
  </r>
  <r>
    <x v="0"/>
    <n v="473"/>
  </r>
  <r>
    <x v="3"/>
    <n v="6"/>
  </r>
  <r>
    <x v="3"/>
    <n v="616"/>
  </r>
  <r>
    <x v="3"/>
    <n v="45"/>
  </r>
  <r>
    <x v="3"/>
    <n v="346"/>
  </r>
  <r>
    <x v="3"/>
    <n v="94"/>
  </r>
  <r>
    <x v="3"/>
    <n v="71"/>
  </r>
  <r>
    <x v="1"/>
    <n v="146"/>
  </r>
  <r>
    <x v="1"/>
    <n v="15865"/>
  </r>
  <r>
    <x v="1"/>
    <n v="325"/>
  </r>
  <r>
    <x v="1"/>
    <n v="89"/>
  </r>
  <r>
    <x v="0"/>
    <n v="28"/>
  </r>
  <r>
    <x v="0"/>
    <n v="1971"/>
  </r>
  <r>
    <x v="0"/>
    <n v="873"/>
  </r>
  <r>
    <x v="0"/>
    <n v="717"/>
  </r>
  <r>
    <x v="0"/>
    <n v="176"/>
  </r>
  <r>
    <x v="0"/>
    <n v="11724"/>
  </r>
  <r>
    <x v="3"/>
    <n v="167"/>
  </r>
  <r>
    <x v="3"/>
    <n v="133"/>
  </r>
  <r>
    <x v="3"/>
    <n v="65"/>
  </r>
  <r>
    <x v="3"/>
    <n v="149"/>
  </r>
  <r>
    <x v="1"/>
    <n v="568"/>
  </r>
  <r>
    <x v="1"/>
    <n v="97"/>
  </r>
  <r>
    <x v="0"/>
    <n v="125"/>
  </r>
  <r>
    <x v="0"/>
    <n v="189"/>
  </r>
  <r>
    <x v="0"/>
    <n v="145"/>
  </r>
  <r>
    <x v="0"/>
    <n v="380"/>
  </r>
  <r>
    <x v="0"/>
    <n v="550"/>
  </r>
  <r>
    <x v="3"/>
    <n v="91"/>
  </r>
  <r>
    <x v="3"/>
    <n v="110"/>
  </r>
  <r>
    <x v="3"/>
    <n v="14"/>
  </r>
  <r>
    <x v="3"/>
    <n v="45"/>
  </r>
  <r>
    <x v="1"/>
    <n v="53"/>
  </r>
  <r>
    <x v="0"/>
    <n v="13"/>
  </r>
  <r>
    <x v="0"/>
    <n v="1537"/>
  </r>
  <r>
    <x v="0"/>
    <n v="230"/>
  </r>
  <r>
    <x v="0"/>
    <n v="341"/>
  </r>
  <r>
    <x v="0"/>
    <n v="150"/>
  </r>
  <r>
    <x v="0"/>
    <n v="8413"/>
  </r>
  <r>
    <x v="0"/>
    <n v="252"/>
  </r>
  <r>
    <x v="3"/>
    <n v="166"/>
  </r>
  <r>
    <x v="3"/>
    <n v="207"/>
  </r>
  <r>
    <x v="3"/>
    <n v="1"/>
  </r>
  <r>
    <x v="3"/>
    <n v="268"/>
  </r>
  <r>
    <x v="1"/>
    <n v="352"/>
  </r>
  <r>
    <x v="1"/>
    <n v="77"/>
  </r>
  <r>
    <x v="0"/>
    <n v="21"/>
  </r>
  <r>
    <x v="0"/>
    <n v="1990"/>
  </r>
  <r>
    <x v="0"/>
    <n v="495"/>
  </r>
  <r>
    <x v="0"/>
    <n v="771"/>
  </r>
  <r>
    <x v="0"/>
    <n v="119"/>
  </r>
  <r>
    <x v="0"/>
    <n v="10190"/>
  </r>
  <r>
    <x v="0"/>
    <n v="498"/>
  </r>
  <r>
    <x v="3"/>
    <n v="131"/>
  </r>
  <r>
    <x v="3"/>
    <n v="375"/>
  </r>
  <r>
    <x v="3"/>
    <n v="10"/>
  </r>
  <r>
    <x v="3"/>
    <n v="238"/>
  </r>
  <r>
    <x v="1"/>
    <n v="539"/>
  </r>
  <r>
    <x v="1"/>
    <n v="107"/>
  </r>
  <r>
    <x v="0"/>
    <n v="28"/>
  </r>
  <r>
    <x v="0"/>
    <n v="424"/>
  </r>
  <r>
    <x v="0"/>
    <n v="20"/>
  </r>
  <r>
    <x v="0"/>
    <n v="2655"/>
  </r>
  <r>
    <x v="0"/>
    <n v="13"/>
  </r>
  <r>
    <x v="0"/>
    <n v="432"/>
  </r>
  <r>
    <x v="0"/>
    <n v="124"/>
  </r>
  <r>
    <x v="0"/>
    <n v="15868"/>
  </r>
  <r>
    <x v="0"/>
    <n v="798"/>
  </r>
  <r>
    <x v="0"/>
    <n v="221"/>
  </r>
  <r>
    <x v="3"/>
    <n v="12"/>
  </r>
  <r>
    <x v="3"/>
    <n v="6"/>
  </r>
  <r>
    <x v="3"/>
    <n v="183"/>
  </r>
  <r>
    <x v="3"/>
    <n v="2"/>
  </r>
  <r>
    <x v="3"/>
    <n v="6"/>
  </r>
  <r>
    <x v="3"/>
    <n v="234"/>
  </r>
  <r>
    <x v="3"/>
    <n v="62"/>
  </r>
  <r>
    <x v="1"/>
    <n v="40"/>
  </r>
  <r>
    <x v="1"/>
    <n v="1940"/>
  </r>
  <r>
    <x v="1"/>
    <n v="121"/>
  </r>
  <r>
    <x v="1"/>
    <n v="42"/>
  </r>
  <r>
    <x v="0"/>
    <n v="170"/>
  </r>
  <r>
    <x v="0"/>
    <n v="3"/>
  </r>
  <r>
    <x v="0"/>
    <n v="2899"/>
  </r>
  <r>
    <x v="0"/>
    <n v="17"/>
  </r>
  <r>
    <x v="0"/>
    <n v="94"/>
  </r>
  <r>
    <x v="0"/>
    <n v="13689"/>
  </r>
  <r>
    <x v="0"/>
    <n v="442"/>
  </r>
  <r>
    <x v="0"/>
    <n v="164"/>
  </r>
  <r>
    <x v="0"/>
    <n v="136"/>
  </r>
  <r>
    <x v="0"/>
    <n v="18"/>
  </r>
  <r>
    <x v="3"/>
    <n v="425"/>
  </r>
  <r>
    <x v="3"/>
    <n v="4"/>
  </r>
  <r>
    <x v="3"/>
    <n v="8"/>
  </r>
  <r>
    <x v="3"/>
    <n v="211"/>
  </r>
  <r>
    <x v="3"/>
    <n v="6"/>
  </r>
  <r>
    <x v="3"/>
    <n v="4"/>
  </r>
  <r>
    <x v="1"/>
    <n v="25"/>
  </r>
  <r>
    <x v="0"/>
    <n v="44"/>
  </r>
  <r>
    <x v="0"/>
    <n v="55"/>
  </r>
  <r>
    <x v="0"/>
    <n v="5"/>
  </r>
  <r>
    <x v="0"/>
    <n v="2526"/>
  </r>
  <r>
    <x v="0"/>
    <n v="22"/>
  </r>
  <r>
    <x v="0"/>
    <n v="457"/>
  </r>
  <r>
    <x v="0"/>
    <n v="77"/>
  </r>
  <r>
    <x v="0"/>
    <n v="55"/>
  </r>
  <r>
    <x v="0"/>
    <n v="621"/>
  </r>
  <r>
    <x v="0"/>
    <n v="127"/>
  </r>
  <r>
    <x v="0"/>
    <n v="157"/>
  </r>
  <r>
    <x v="0"/>
    <n v="17"/>
  </r>
  <r>
    <x v="3"/>
    <n v="27"/>
  </r>
  <r>
    <x v="3"/>
    <n v="293"/>
  </r>
  <r>
    <x v="3"/>
    <n v="5"/>
  </r>
  <r>
    <x v="3"/>
    <n v="19"/>
  </r>
  <r>
    <x v="3"/>
    <n v="229"/>
  </r>
  <r>
    <x v="3"/>
    <n v="55"/>
  </r>
  <r>
    <x v="3"/>
    <n v="86"/>
  </r>
  <r>
    <x v="3"/>
    <n v="13"/>
  </r>
  <r>
    <x v="1"/>
    <n v="229"/>
  </r>
  <r>
    <x v="1"/>
    <n v="11416"/>
  </r>
  <r>
    <x v="1"/>
    <n v="1297"/>
  </r>
  <r>
    <x v="1"/>
    <n v="28"/>
  </r>
  <r>
    <x v="0"/>
    <n v="43"/>
  </r>
  <r>
    <x v="0"/>
    <n v="2352"/>
  </r>
  <r>
    <x v="0"/>
    <n v="125"/>
  </r>
  <r>
    <x v="0"/>
    <n v="577"/>
  </r>
  <r>
    <x v="0"/>
    <n v="40"/>
  </r>
  <r>
    <x v="0"/>
    <n v="1912"/>
  </r>
  <r>
    <x v="3"/>
    <n v="336"/>
  </r>
  <r>
    <x v="3"/>
    <n v="222"/>
  </r>
  <r>
    <x v="3"/>
    <n v="75"/>
  </r>
  <r>
    <x v="3"/>
    <n v="18"/>
  </r>
  <r>
    <x v="1"/>
    <n v="87"/>
  </r>
  <r>
    <x v="1"/>
    <n v="13"/>
  </r>
  <r>
    <x v="0"/>
    <n v="7"/>
  </r>
  <r>
    <x v="0"/>
    <n v="20"/>
  </r>
  <r>
    <x v="0"/>
    <n v="74"/>
  </r>
  <r>
    <x v="0"/>
    <n v="101"/>
  </r>
  <r>
    <x v="0"/>
    <n v="24"/>
  </r>
  <r>
    <x v="0"/>
    <n v="949"/>
  </r>
  <r>
    <x v="0"/>
    <n v="82"/>
  </r>
  <r>
    <x v="3"/>
    <n v="19"/>
  </r>
  <r>
    <x v="3"/>
    <n v="134"/>
  </r>
  <r>
    <x v="3"/>
    <n v="26"/>
  </r>
  <r>
    <x v="3"/>
    <n v="25"/>
  </r>
  <r>
    <x v="1"/>
    <n v="4"/>
  </r>
  <r>
    <x v="1"/>
    <n v="9"/>
  </r>
  <r>
    <x v="0"/>
    <n v="18"/>
  </r>
  <r>
    <x v="0"/>
    <n v="349"/>
  </r>
  <r>
    <x v="0"/>
    <n v="127"/>
  </r>
  <r>
    <x v="0"/>
    <n v="395"/>
  </r>
  <r>
    <x v="0"/>
    <n v="65"/>
  </r>
  <r>
    <x v="0"/>
    <n v="9515"/>
  </r>
  <r>
    <x v="0"/>
    <n v="33"/>
  </r>
  <r>
    <x v="3"/>
    <n v="73"/>
  </r>
  <r>
    <x v="3"/>
    <n v="143"/>
  </r>
  <r>
    <x v="3"/>
    <n v="15"/>
  </r>
  <r>
    <x v="1"/>
    <n v="856"/>
  </r>
  <r>
    <x v="1"/>
    <n v="7"/>
  </r>
  <r>
    <x v="0"/>
    <n v="11"/>
  </r>
  <r>
    <x v="0"/>
    <n v="930"/>
  </r>
  <r>
    <x v="0"/>
    <n v="232"/>
  </r>
  <r>
    <x v="0"/>
    <n v="279"/>
  </r>
  <r>
    <x v="0"/>
    <n v="11168"/>
  </r>
  <r>
    <x v="3"/>
    <n v="133"/>
  </r>
  <r>
    <x v="3"/>
    <n v="1"/>
  </r>
  <r>
    <x v="1"/>
    <n v="170"/>
  </r>
  <r>
    <x v="0"/>
    <n v="1"/>
  </r>
  <r>
    <x v="0"/>
    <n v="29"/>
  </r>
  <r>
    <x v="0"/>
    <n v="3010"/>
  </r>
  <r>
    <x v="0"/>
    <n v="145"/>
  </r>
  <r>
    <x v="0"/>
    <n v="15"/>
  </r>
  <r>
    <x v="0"/>
    <n v="16588"/>
  </r>
  <r>
    <x v="0"/>
    <n v="139"/>
  </r>
  <r>
    <x v="0"/>
    <n v="99"/>
  </r>
  <r>
    <x v="3"/>
    <n v="68"/>
  </r>
  <r>
    <x v="3"/>
    <n v="684"/>
  </r>
  <r>
    <x v="3"/>
    <n v="1.5"/>
  </r>
  <r>
    <x v="3"/>
    <n v="7"/>
  </r>
  <r>
    <x v="3"/>
    <n v="218"/>
  </r>
  <r>
    <x v="3"/>
    <n v="6"/>
  </r>
  <r>
    <x v="1"/>
    <n v="288"/>
  </r>
  <r>
    <x v="1"/>
    <n v="760"/>
  </r>
  <r>
    <x v="1"/>
    <n v="25"/>
  </r>
  <r>
    <x v="0"/>
    <n v="987"/>
  </r>
  <r>
    <x v="0"/>
    <n v="2"/>
  </r>
  <r>
    <x v="0"/>
    <n v="7795"/>
  </r>
  <r>
    <x v="0"/>
    <n v="63"/>
  </r>
  <r>
    <x v="0"/>
    <n v="67"/>
  </r>
  <r>
    <x v="0"/>
    <n v="19"/>
  </r>
  <r>
    <x v="3"/>
    <n v="34"/>
  </r>
  <r>
    <x v="3"/>
    <n v="38"/>
  </r>
  <r>
    <x v="1"/>
    <n v="9"/>
  </r>
  <r>
    <x v="0"/>
    <n v="1821"/>
  </r>
  <r>
    <x v="0"/>
    <n v="338"/>
  </r>
  <r>
    <x v="0"/>
    <n v="0"/>
  </r>
  <r>
    <x v="0"/>
    <n v="58"/>
  </r>
  <r>
    <x v="0"/>
    <n v="100"/>
  </r>
  <r>
    <x v="0"/>
    <n v="223"/>
  </r>
  <r>
    <x v="3"/>
    <n v="48"/>
  </r>
  <r>
    <x v="3"/>
    <n v="225"/>
  </r>
  <r>
    <x v="3"/>
    <n v="16"/>
  </r>
  <r>
    <x v="1"/>
    <n v="1420"/>
  </r>
  <r>
    <x v="1"/>
    <n v="7842"/>
  </r>
  <r>
    <x v="1"/>
    <n v="36"/>
  </r>
  <r>
    <x v="1"/>
    <n v="45"/>
  </r>
  <r>
    <x v="0"/>
    <n v="1"/>
  </r>
  <r>
    <x v="0"/>
    <n v="1558"/>
  </r>
  <r>
    <x v="0"/>
    <n v="112"/>
  </r>
  <r>
    <x v="0"/>
    <n v="265"/>
  </r>
  <r>
    <x v="0"/>
    <n v="714"/>
  </r>
  <r>
    <x v="0"/>
    <n v="1325"/>
  </r>
  <r>
    <x v="3"/>
    <n v="160"/>
  </r>
  <r>
    <x v="3"/>
    <n v="148"/>
  </r>
  <r>
    <x v="1"/>
    <n v="41"/>
  </r>
  <r>
    <x v="1"/>
    <n v="59"/>
  </r>
  <r>
    <x v="0"/>
    <n v="43"/>
  </r>
  <r>
    <x v="0"/>
    <n v="51"/>
  </r>
  <r>
    <x v="0"/>
    <n v="62"/>
  </r>
  <r>
    <x v="0"/>
    <n v="450"/>
  </r>
  <r>
    <x v="0"/>
    <n v="475"/>
  </r>
  <r>
    <x v="3"/>
    <n v="24"/>
  </r>
  <r>
    <x v="1"/>
    <n v="18"/>
  </r>
  <r>
    <x v="1"/>
    <n v="5"/>
  </r>
  <r>
    <x v="0"/>
    <n v="208"/>
  </r>
  <r>
    <x v="0"/>
    <n v="69"/>
  </r>
  <r>
    <x v="0"/>
    <n v="87"/>
  </r>
  <r>
    <x v="0"/>
    <n v="721"/>
  </r>
  <r>
    <x v="1"/>
    <n v="308"/>
  </r>
  <r>
    <x v="0"/>
    <n v="668"/>
  </r>
  <r>
    <x v="0"/>
    <n v="52"/>
  </r>
  <r>
    <x v="0"/>
    <n v="62"/>
  </r>
  <r>
    <x v="0"/>
    <n v="56"/>
  </r>
  <r>
    <x v="0"/>
    <n v="1659"/>
  </r>
  <r>
    <x v="3"/>
    <n v="6"/>
  </r>
  <r>
    <x v="1"/>
    <n v="15"/>
  </r>
  <r>
    <x v="0"/>
    <n v="1901"/>
  </r>
  <r>
    <x v="0"/>
    <n v="7683"/>
  </r>
  <r>
    <x v="0"/>
    <n v="9"/>
  </r>
  <r>
    <x v="0"/>
    <n v="13"/>
  </r>
  <r>
    <x v="0"/>
    <n v="1950"/>
  </r>
  <r>
    <x v="0"/>
    <n v="1380"/>
  </r>
  <r>
    <x v="0"/>
    <n v="8"/>
  </r>
  <r>
    <x v="0"/>
    <n v="26"/>
  </r>
  <r>
    <x v="3"/>
    <n v="160"/>
  </r>
  <r>
    <x v="3"/>
    <n v="45"/>
  </r>
  <r>
    <x v="1"/>
    <n v="39"/>
  </r>
  <r>
    <x v="1"/>
    <n v="7645"/>
  </r>
  <r>
    <x v="0"/>
    <n v="2596"/>
  </r>
  <r>
    <x v="0"/>
    <n v="188"/>
  </r>
  <r>
    <x v="0"/>
    <n v="32"/>
  </r>
  <r>
    <x v="0"/>
    <n v="15"/>
  </r>
  <r>
    <x v="0"/>
    <n v="996"/>
  </r>
  <r>
    <x v="3"/>
    <n v="45"/>
  </r>
  <r>
    <x v="3"/>
    <n v="15"/>
  </r>
  <r>
    <x v="1"/>
    <n v="60"/>
  </r>
  <r>
    <x v="0"/>
    <n v="51"/>
  </r>
  <r>
    <x v="0"/>
    <n v="250"/>
  </r>
  <r>
    <x v="0"/>
    <n v="4"/>
  </r>
  <r>
    <x v="0"/>
    <n v="34"/>
  </r>
  <r>
    <x v="0"/>
    <n v="1035"/>
  </r>
  <r>
    <x v="3"/>
    <n v="6"/>
  </r>
  <r>
    <x v="1"/>
    <n v="281"/>
  </r>
  <r>
    <x v="0"/>
    <n v="2486"/>
  </r>
  <r>
    <x v="0"/>
    <n v="147"/>
  </r>
  <r>
    <x v="0"/>
    <n v="259"/>
  </r>
  <r>
    <x v="0"/>
    <n v="14546"/>
  </r>
  <r>
    <x v="3"/>
    <n v="237"/>
  </r>
  <r>
    <x v="1"/>
    <n v="5712"/>
  </r>
  <r>
    <x v="0"/>
    <n v="1122"/>
  </r>
  <r>
    <x v="0"/>
    <n v="225"/>
  </r>
  <r>
    <x v="0"/>
    <n v="361"/>
  </r>
  <r>
    <x v="0"/>
    <n v="70"/>
  </r>
  <r>
    <x v="0"/>
    <n v="4589"/>
  </r>
  <r>
    <x v="3"/>
    <n v="327"/>
  </r>
  <r>
    <x v="3"/>
    <n v="14"/>
  </r>
  <r>
    <x v="1"/>
    <n v="3889"/>
  </r>
  <r>
    <x v="0"/>
    <n v="690"/>
  </r>
  <r>
    <x v="0"/>
    <n v="160"/>
  </r>
  <r>
    <x v="0"/>
    <n v="120"/>
  </r>
  <r>
    <x v="0"/>
    <n v="130"/>
  </r>
  <r>
    <x v="0"/>
    <n v="670"/>
  </r>
  <r>
    <x v="0"/>
    <n v="230"/>
  </r>
  <r>
    <x v="0"/>
    <n v="230"/>
  </r>
  <r>
    <x v="0"/>
    <n v="6800"/>
  </r>
  <r>
    <x v="0"/>
    <n v="230"/>
  </r>
  <r>
    <x v="0"/>
    <n v="120"/>
  </r>
  <r>
    <x v="0"/>
    <n v="760"/>
  </r>
  <r>
    <x v="0"/>
    <n v="45660"/>
  </r>
  <r>
    <x v="0"/>
    <n v="520"/>
  </r>
  <r>
    <x v="0"/>
    <n v="1600"/>
  </r>
  <r>
    <x v="0"/>
    <n v="2570"/>
  </r>
  <r>
    <x v="0"/>
    <n v="580"/>
  </r>
  <r>
    <x v="3"/>
    <n v="230"/>
  </r>
  <r>
    <x v="3"/>
    <n v="220"/>
  </r>
  <r>
    <x v="3"/>
    <n v="740"/>
  </r>
  <r>
    <x v="3"/>
    <n v="1000"/>
  </r>
  <r>
    <x v="3"/>
    <n v="900"/>
  </r>
  <r>
    <x v="3"/>
    <n v="2110"/>
  </r>
  <r>
    <x v="3"/>
    <n v="3330"/>
  </r>
  <r>
    <x v="3"/>
    <n v="230"/>
  </r>
  <r>
    <x v="3"/>
    <n v="2500"/>
  </r>
  <r>
    <x v="1"/>
    <n v="9120"/>
  </r>
  <r>
    <x v="1"/>
    <n v="21310"/>
  </r>
  <r>
    <x v="1"/>
    <n v="1490"/>
  </r>
  <r>
    <x v="0"/>
    <n v="1020"/>
  </r>
  <r>
    <x v="0"/>
    <n v="140"/>
  </r>
  <r>
    <x v="0"/>
    <n v="90"/>
  </r>
  <r>
    <x v="0"/>
    <n v="230"/>
  </r>
  <r>
    <x v="0"/>
    <n v="150"/>
  </r>
  <r>
    <x v="0"/>
    <n v="12500"/>
  </r>
  <r>
    <x v="0"/>
    <n v="340"/>
  </r>
  <r>
    <x v="0"/>
    <n v="25000"/>
  </r>
  <r>
    <x v="0"/>
    <n v="250"/>
  </r>
  <r>
    <x v="0"/>
    <n v="47880"/>
  </r>
  <r>
    <x v="0"/>
    <n v="1780"/>
  </r>
  <r>
    <x v="0"/>
    <n v="260"/>
  </r>
  <r>
    <x v="3"/>
    <n v="1260"/>
  </r>
  <r>
    <x v="3"/>
    <n v="200"/>
  </r>
  <r>
    <x v="3"/>
    <n v="1200"/>
  </r>
  <r>
    <x v="3"/>
    <n v="5000"/>
  </r>
  <r>
    <x v="3"/>
    <n v="1370"/>
  </r>
  <r>
    <x v="3"/>
    <n v="3290"/>
  </r>
  <r>
    <x v="3"/>
    <n v="1400"/>
  </r>
  <r>
    <x v="3"/>
    <n v="4000"/>
  </r>
  <r>
    <x v="3"/>
    <n v="600"/>
  </r>
  <r>
    <x v="3"/>
    <n v="3810"/>
  </r>
  <r>
    <x v="1"/>
    <n v="8410"/>
  </r>
  <r>
    <x v="1"/>
    <n v="24690"/>
  </r>
  <r>
    <x v="1"/>
    <n v="1540"/>
  </r>
  <r>
    <x v="0"/>
    <n v="1430"/>
  </r>
  <r>
    <x v="0"/>
    <n v="1100"/>
  </r>
  <r>
    <x v="0"/>
    <n v="850"/>
  </r>
  <r>
    <x v="0"/>
    <n v="1210"/>
  </r>
  <r>
    <x v="0"/>
    <n v="2280"/>
  </r>
  <r>
    <x v="0"/>
    <n v="10570"/>
  </r>
  <r>
    <x v="0"/>
    <n v="370"/>
  </r>
  <r>
    <x v="0"/>
    <n v="400"/>
  </r>
  <r>
    <x v="0"/>
    <n v="200"/>
  </r>
  <r>
    <x v="0"/>
    <n v="44290"/>
  </r>
  <r>
    <x v="0"/>
    <n v="1040"/>
  </r>
  <r>
    <x v="0"/>
    <n v="3200"/>
  </r>
  <r>
    <x v="0"/>
    <n v="4000"/>
  </r>
  <r>
    <x v="0"/>
    <n v="2260"/>
  </r>
  <r>
    <x v="3"/>
    <n v="1700"/>
  </r>
  <r>
    <x v="3"/>
    <n v="220"/>
  </r>
  <r>
    <x v="3"/>
    <n v="1930"/>
  </r>
  <r>
    <x v="3"/>
    <n v="1610"/>
  </r>
  <r>
    <x v="3"/>
    <n v="200"/>
  </r>
  <r>
    <x v="3"/>
    <n v="3800"/>
  </r>
  <r>
    <x v="3"/>
    <n v="630"/>
  </r>
  <r>
    <x v="3"/>
    <n v="4310"/>
  </r>
  <r>
    <x v="1"/>
    <n v="13230"/>
  </r>
  <r>
    <x v="1"/>
    <n v="22730"/>
  </r>
  <r>
    <x v="1"/>
    <n v="1570"/>
  </r>
  <r>
    <x v="0"/>
    <n v="1110"/>
  </r>
  <r>
    <x v="0"/>
    <n v="940"/>
  </r>
  <r>
    <x v="0"/>
    <n v="40"/>
  </r>
  <r>
    <x v="0"/>
    <n v="810"/>
  </r>
  <r>
    <x v="0"/>
    <n v="810"/>
  </r>
  <r>
    <x v="0"/>
    <n v="4020"/>
  </r>
  <r>
    <x v="0"/>
    <n v="7520"/>
  </r>
  <r>
    <x v="0"/>
    <n v="330"/>
  </r>
  <r>
    <x v="0"/>
    <n v="560"/>
  </r>
  <r>
    <x v="0"/>
    <n v="240"/>
  </r>
  <r>
    <x v="0"/>
    <n v="59020"/>
  </r>
  <r>
    <x v="0"/>
    <n v="550"/>
  </r>
  <r>
    <x v="0"/>
    <n v="890"/>
  </r>
  <r>
    <x v="0"/>
    <n v="4470"/>
  </r>
  <r>
    <x v="0"/>
    <n v="430"/>
  </r>
  <r>
    <x v="3"/>
    <n v="2180"/>
  </r>
  <r>
    <x v="3"/>
    <n v="390"/>
  </r>
  <r>
    <x v="3"/>
    <n v="2070"/>
  </r>
  <r>
    <x v="3"/>
    <n v="230"/>
  </r>
  <r>
    <x v="3"/>
    <n v="130"/>
  </r>
  <r>
    <x v="3"/>
    <n v="690"/>
  </r>
  <r>
    <x v="3"/>
    <n v="1030"/>
  </r>
  <r>
    <x v="3"/>
    <n v="3760"/>
  </r>
  <r>
    <x v="3"/>
    <n v="1330"/>
  </r>
  <r>
    <x v="3"/>
    <n v="140"/>
  </r>
  <r>
    <x v="3"/>
    <n v="3830"/>
  </r>
  <r>
    <x v="1"/>
    <n v="11780"/>
  </r>
  <r>
    <x v="1"/>
    <n v="78610"/>
  </r>
  <r>
    <x v="1"/>
    <n v="1600"/>
  </r>
  <r>
    <x v="0"/>
    <n v="2580"/>
  </r>
  <r>
    <x v="0"/>
    <n v="800"/>
  </r>
  <r>
    <x v="0"/>
    <n v="60"/>
  </r>
  <r>
    <x v="0"/>
    <n v="1130"/>
  </r>
  <r>
    <x v="0"/>
    <n v="850"/>
  </r>
  <r>
    <x v="0"/>
    <n v="5660"/>
  </r>
  <r>
    <x v="0"/>
    <n v="12370"/>
  </r>
  <r>
    <x v="0"/>
    <n v="260"/>
  </r>
  <r>
    <x v="0"/>
    <n v="340"/>
  </r>
  <r>
    <x v="0"/>
    <n v="520"/>
  </r>
  <r>
    <x v="0"/>
    <n v="140"/>
  </r>
  <r>
    <x v="0"/>
    <n v="62040"/>
  </r>
  <r>
    <x v="0"/>
    <n v="110"/>
  </r>
  <r>
    <x v="0"/>
    <n v="980"/>
  </r>
  <r>
    <x v="0"/>
    <n v="5950"/>
  </r>
  <r>
    <x v="0"/>
    <n v="200"/>
  </r>
  <r>
    <x v="3"/>
    <n v="2230"/>
  </r>
  <r>
    <x v="3"/>
    <n v="420"/>
  </r>
  <r>
    <x v="3"/>
    <n v="3310"/>
  </r>
  <r>
    <x v="3"/>
    <n v="1100"/>
  </r>
  <r>
    <x v="3"/>
    <n v="210"/>
  </r>
  <r>
    <x v="3"/>
    <n v="910"/>
  </r>
  <r>
    <x v="3"/>
    <n v="940"/>
  </r>
  <r>
    <x v="3"/>
    <n v="11360"/>
  </r>
  <r>
    <x v="3"/>
    <n v="1350"/>
  </r>
  <r>
    <x v="3"/>
    <n v="200"/>
  </r>
  <r>
    <x v="3"/>
    <n v="2230"/>
  </r>
  <r>
    <x v="1"/>
    <n v="10730"/>
  </r>
  <r>
    <x v="1"/>
    <n v="126040"/>
  </r>
  <r>
    <x v="0"/>
    <n v="3120"/>
  </r>
  <r>
    <x v="0"/>
    <n v="660"/>
  </r>
  <r>
    <x v="0"/>
    <n v="40"/>
  </r>
  <r>
    <x v="0"/>
    <n v="350"/>
  </r>
  <r>
    <x v="0"/>
    <n v="4800"/>
  </r>
  <r>
    <x v="0"/>
    <n v="14060"/>
  </r>
  <r>
    <x v="0"/>
    <n v="250"/>
  </r>
  <r>
    <x v="0"/>
    <n v="300"/>
  </r>
  <r>
    <x v="0"/>
    <n v="820"/>
  </r>
  <r>
    <x v="0"/>
    <n v="180"/>
  </r>
  <r>
    <x v="0"/>
    <n v="62390"/>
  </r>
  <r>
    <x v="0"/>
    <n v="710"/>
  </r>
  <r>
    <x v="0"/>
    <n v="2770"/>
  </r>
  <r>
    <x v="0"/>
    <n v="5740"/>
  </r>
  <r>
    <x v="0"/>
    <n v="200"/>
  </r>
  <r>
    <x v="3"/>
    <n v="80"/>
  </r>
  <r>
    <x v="3"/>
    <n v="3190"/>
  </r>
  <r>
    <x v="3"/>
    <n v="1880"/>
  </r>
  <r>
    <x v="3"/>
    <n v="910"/>
  </r>
  <r>
    <x v="3"/>
    <n v="1530"/>
  </r>
  <r>
    <x v="3"/>
    <n v="1500"/>
  </r>
  <r>
    <x v="3"/>
    <n v="13710"/>
  </r>
  <r>
    <x v="3"/>
    <n v="1250"/>
  </r>
  <r>
    <x v="3"/>
    <n v="200"/>
  </r>
  <r>
    <x v="3"/>
    <n v="400"/>
  </r>
  <r>
    <x v="1"/>
    <n v="160100"/>
  </r>
  <r>
    <x v="0"/>
    <n v="3670"/>
  </r>
  <r>
    <x v="0"/>
    <n v="430"/>
  </r>
  <r>
    <x v="0"/>
    <n v="30"/>
  </r>
  <r>
    <x v="0"/>
    <n v="4390"/>
  </r>
  <r>
    <x v="0"/>
    <n v="140"/>
  </r>
  <r>
    <x v="0"/>
    <n v="200"/>
  </r>
  <r>
    <x v="0"/>
    <n v="4840"/>
  </r>
  <r>
    <x v="0"/>
    <n v="16280"/>
  </r>
  <r>
    <x v="0"/>
    <n v="480"/>
  </r>
  <r>
    <x v="0"/>
    <n v="260"/>
  </r>
  <r>
    <x v="0"/>
    <n v="330"/>
  </r>
  <r>
    <x v="0"/>
    <n v="5850"/>
  </r>
  <r>
    <x v="0"/>
    <n v="54100"/>
  </r>
  <r>
    <x v="0"/>
    <n v="550"/>
  </r>
  <r>
    <x v="0"/>
    <n v="2280"/>
  </r>
  <r>
    <x v="0"/>
    <n v="6170"/>
  </r>
  <r>
    <x v="0"/>
    <n v="220"/>
  </r>
  <r>
    <x v="3"/>
    <n v="90"/>
  </r>
  <r>
    <x v="3"/>
    <n v="1650"/>
  </r>
  <r>
    <x v="3"/>
    <n v="1790"/>
  </r>
  <r>
    <x v="3"/>
    <n v="730"/>
  </r>
  <r>
    <x v="3"/>
    <n v="1460"/>
  </r>
  <r>
    <x v="3"/>
    <n v="1310"/>
  </r>
  <r>
    <x v="3"/>
    <n v="11430"/>
  </r>
  <r>
    <x v="3"/>
    <n v="1150"/>
  </r>
  <r>
    <x v="3"/>
    <n v="390"/>
  </r>
  <r>
    <x v="3"/>
    <n v="370"/>
  </r>
  <r>
    <x v="3"/>
    <n v="280"/>
  </r>
  <r>
    <x v="1"/>
    <n v="135880"/>
  </r>
  <r>
    <x v="0"/>
    <n v="980"/>
  </r>
  <r>
    <x v="0"/>
    <n v="150"/>
  </r>
  <r>
    <x v="0"/>
    <n v="2000"/>
  </r>
  <r>
    <x v="0"/>
    <n v="290"/>
  </r>
  <r>
    <x v="0"/>
    <n v="1380"/>
  </r>
  <r>
    <x v="0"/>
    <n v="13130"/>
  </r>
  <r>
    <x v="0"/>
    <n v="200"/>
  </r>
  <r>
    <x v="0"/>
    <n v="750"/>
  </r>
  <r>
    <x v="0"/>
    <n v="5050"/>
  </r>
  <r>
    <x v="0"/>
    <n v="66880"/>
  </r>
  <r>
    <x v="0"/>
    <n v="630"/>
  </r>
  <r>
    <x v="0"/>
    <n v="4250"/>
  </r>
  <r>
    <x v="0"/>
    <n v="104640"/>
  </r>
  <r>
    <x v="0"/>
    <n v="1840"/>
  </r>
  <r>
    <x v="0"/>
    <n v="1200"/>
  </r>
  <r>
    <x v="0"/>
    <n v="170"/>
  </r>
  <r>
    <x v="3"/>
    <n v="1860"/>
  </r>
  <r>
    <x v="3"/>
    <n v="1900"/>
  </r>
  <r>
    <x v="3"/>
    <n v="1050"/>
  </r>
  <r>
    <x v="3"/>
    <n v="1200"/>
  </r>
  <r>
    <x v="3"/>
    <n v="4780"/>
  </r>
  <r>
    <x v="3"/>
    <n v="1730"/>
  </r>
  <r>
    <x v="3"/>
    <n v="490"/>
  </r>
  <r>
    <x v="3"/>
    <n v="270"/>
  </r>
  <r>
    <x v="0"/>
    <n v="460"/>
  </r>
  <r>
    <x v="0"/>
    <n v="450"/>
  </r>
  <r>
    <x v="0"/>
    <n v="2670"/>
  </r>
  <r>
    <x v="0"/>
    <n v="130"/>
  </r>
  <r>
    <x v="0"/>
    <n v="1100"/>
  </r>
  <r>
    <x v="0"/>
    <n v="9530"/>
  </r>
  <r>
    <x v="0"/>
    <n v="100"/>
  </r>
  <r>
    <x v="0"/>
    <n v="180"/>
  </r>
  <r>
    <x v="0"/>
    <n v="3990"/>
  </r>
  <r>
    <x v="0"/>
    <n v="87300"/>
  </r>
  <r>
    <x v="0"/>
    <n v="530"/>
  </r>
  <r>
    <x v="0"/>
    <n v="3300"/>
  </r>
  <r>
    <x v="0"/>
    <n v="43960"/>
  </r>
  <r>
    <x v="0"/>
    <n v="30"/>
  </r>
  <r>
    <x v="0"/>
    <n v="3450"/>
  </r>
  <r>
    <x v="0"/>
    <n v="1140"/>
  </r>
  <r>
    <x v="3"/>
    <n v="50"/>
  </r>
  <r>
    <x v="3"/>
    <n v="800"/>
  </r>
  <r>
    <x v="3"/>
    <n v="760"/>
  </r>
  <r>
    <x v="3"/>
    <n v="220"/>
  </r>
  <r>
    <x v="3"/>
    <n v="1040"/>
  </r>
  <r>
    <x v="3"/>
    <n v="3900"/>
  </r>
  <r>
    <x v="3"/>
    <n v="3980"/>
  </r>
  <r>
    <x v="3"/>
    <n v="80"/>
  </r>
  <r>
    <x v="3"/>
    <n v="280"/>
  </r>
  <r>
    <x v="0"/>
    <n v="340"/>
  </r>
  <r>
    <x v="0"/>
    <n v="60"/>
  </r>
  <r>
    <x v="0"/>
    <n v="50"/>
  </r>
  <r>
    <x v="0"/>
    <n v="80"/>
  </r>
  <r>
    <x v="0"/>
    <n v="680"/>
  </r>
  <r>
    <x v="0"/>
    <n v="5460"/>
  </r>
  <r>
    <x v="0"/>
    <n v="300"/>
  </r>
  <r>
    <x v="0"/>
    <n v="60"/>
  </r>
  <r>
    <x v="0"/>
    <n v="3100"/>
  </r>
  <r>
    <x v="0"/>
    <n v="30"/>
  </r>
  <r>
    <x v="0"/>
    <n v="61250"/>
  </r>
  <r>
    <x v="0"/>
    <n v="270"/>
  </r>
  <r>
    <x v="0"/>
    <n v="2050"/>
  </r>
  <r>
    <x v="0"/>
    <n v="34910"/>
  </r>
  <r>
    <x v="0"/>
    <n v="1730"/>
  </r>
  <r>
    <x v="0"/>
    <n v="90"/>
  </r>
  <r>
    <x v="3"/>
    <n v="90"/>
  </r>
  <r>
    <x v="3"/>
    <n v="50"/>
  </r>
  <r>
    <x v="3"/>
    <n v="1190"/>
  </r>
  <r>
    <x v="3"/>
    <n v="1970"/>
  </r>
  <r>
    <x v="3"/>
    <n v="320"/>
  </r>
  <r>
    <x v="3"/>
    <n v="680"/>
  </r>
  <r>
    <x v="3"/>
    <n v="2480"/>
  </r>
  <r>
    <x v="3"/>
    <n v="6500"/>
  </r>
  <r>
    <x v="3"/>
    <n v="920"/>
  </r>
  <r>
    <x v="3"/>
    <n v="80"/>
  </r>
  <r>
    <x v="3"/>
    <n v="350"/>
  </r>
  <r>
    <x v="0"/>
    <n v="370"/>
  </r>
  <r>
    <x v="0"/>
    <n v="40"/>
  </r>
  <r>
    <x v="0"/>
    <n v="40"/>
  </r>
  <r>
    <x v="0"/>
    <n v="130"/>
  </r>
  <r>
    <x v="0"/>
    <n v="40"/>
  </r>
  <r>
    <x v="0"/>
    <n v="1390"/>
  </r>
  <r>
    <x v="0"/>
    <n v="10510"/>
  </r>
  <r>
    <x v="0"/>
    <n v="470"/>
  </r>
  <r>
    <x v="0"/>
    <n v="80"/>
  </r>
  <r>
    <x v="0"/>
    <n v="3940"/>
  </r>
  <r>
    <x v="0"/>
    <n v="30"/>
  </r>
  <r>
    <x v="0"/>
    <n v="100470"/>
  </r>
  <r>
    <x v="0"/>
    <n v="390"/>
  </r>
  <r>
    <x v="0"/>
    <n v="2490"/>
  </r>
  <r>
    <x v="0"/>
    <n v="47840"/>
  </r>
  <r>
    <x v="0"/>
    <n v="2120"/>
  </r>
  <r>
    <x v="3"/>
    <n v="90"/>
  </r>
  <r>
    <x v="3"/>
    <n v="70"/>
  </r>
  <r>
    <x v="3"/>
    <n v="870"/>
  </r>
  <r>
    <x v="3"/>
    <n v="2610"/>
  </r>
  <r>
    <x v="3"/>
    <n v="330"/>
  </r>
  <r>
    <x v="3"/>
    <n v="3480"/>
  </r>
  <r>
    <x v="3"/>
    <n v="4130"/>
  </r>
  <r>
    <x v="3"/>
    <n v="2310"/>
  </r>
  <r>
    <x v="3"/>
    <n v="310"/>
  </r>
  <r>
    <x v="3"/>
    <n v="80"/>
  </r>
  <r>
    <x v="3"/>
    <n v="630"/>
  </r>
  <r>
    <x v="0"/>
    <n v="370"/>
  </r>
  <r>
    <x v="0"/>
    <n v="40"/>
  </r>
  <r>
    <x v="0"/>
    <n v="40"/>
  </r>
  <r>
    <x v="0"/>
    <n v="50"/>
  </r>
  <r>
    <x v="0"/>
    <n v="4300"/>
  </r>
  <r>
    <x v="0"/>
    <n v="140"/>
  </r>
  <r>
    <x v="0"/>
    <n v="40"/>
  </r>
  <r>
    <x v="0"/>
    <n v="1430"/>
  </r>
  <r>
    <x v="0"/>
    <n v="10510"/>
  </r>
  <r>
    <x v="0"/>
    <n v="520"/>
  </r>
  <r>
    <x v="0"/>
    <n v="30"/>
  </r>
  <r>
    <x v="0"/>
    <n v="101270"/>
  </r>
  <r>
    <x v="0"/>
    <n v="400"/>
  </r>
  <r>
    <x v="0"/>
    <n v="2500"/>
  </r>
  <r>
    <x v="0"/>
    <n v="48800"/>
  </r>
  <r>
    <x v="0"/>
    <n v="760"/>
  </r>
  <r>
    <x v="0"/>
    <n v="2330"/>
  </r>
  <r>
    <x v="0"/>
    <n v="90"/>
  </r>
  <r>
    <x v="3"/>
    <n v="110"/>
  </r>
  <r>
    <x v="3"/>
    <n v="90"/>
  </r>
  <r>
    <x v="3"/>
    <n v="80"/>
  </r>
  <r>
    <x v="3"/>
    <n v="900"/>
  </r>
  <r>
    <x v="3"/>
    <n v="2630"/>
  </r>
  <r>
    <x v="3"/>
    <n v="340"/>
  </r>
  <r>
    <x v="3"/>
    <n v="620"/>
  </r>
  <r>
    <x v="3"/>
    <n v="5780"/>
  </r>
  <r>
    <x v="3"/>
    <n v="4180"/>
  </r>
  <r>
    <x v="3"/>
    <n v="3830"/>
  </r>
  <r>
    <x v="3"/>
    <n v="320"/>
  </r>
  <r>
    <x v="3"/>
    <n v="650"/>
  </r>
  <r>
    <x v="0"/>
    <n v="410"/>
  </r>
  <r>
    <x v="0"/>
    <n v="50"/>
  </r>
  <r>
    <x v="0"/>
    <n v="40"/>
  </r>
  <r>
    <x v="0"/>
    <n v="4480"/>
  </r>
  <r>
    <x v="0"/>
    <n v="150"/>
  </r>
  <r>
    <x v="0"/>
    <n v="60"/>
  </r>
  <r>
    <x v="0"/>
    <n v="1610"/>
  </r>
  <r>
    <x v="0"/>
    <n v="10520"/>
  </r>
  <r>
    <x v="0"/>
    <n v="300"/>
  </r>
  <r>
    <x v="0"/>
    <n v="30"/>
  </r>
  <r>
    <x v="0"/>
    <n v="105700"/>
  </r>
  <r>
    <x v="0"/>
    <n v="400"/>
  </r>
  <r>
    <x v="0"/>
    <n v="2520"/>
  </r>
  <r>
    <x v="0"/>
    <n v="49630"/>
  </r>
  <r>
    <x v="0"/>
    <n v="940"/>
  </r>
  <r>
    <x v="0"/>
    <n v="2430"/>
  </r>
  <r>
    <x v="0"/>
    <n v="130"/>
  </r>
  <r>
    <x v="3"/>
    <n v="90"/>
  </r>
  <r>
    <x v="3"/>
    <n v="110"/>
  </r>
  <r>
    <x v="3"/>
    <n v="100"/>
  </r>
  <r>
    <x v="3"/>
    <n v="900"/>
  </r>
  <r>
    <x v="3"/>
    <n v="2690"/>
  </r>
  <r>
    <x v="3"/>
    <n v="380"/>
  </r>
  <r>
    <x v="3"/>
    <n v="870"/>
  </r>
  <r>
    <x v="3"/>
    <n v="6830"/>
  </r>
  <r>
    <x v="3"/>
    <n v="4210"/>
  </r>
  <r>
    <x v="3"/>
    <n v="5530"/>
  </r>
  <r>
    <x v="3"/>
    <n v="390"/>
  </r>
  <r>
    <x v="3"/>
    <n v="740"/>
  </r>
  <r>
    <x v="0"/>
    <n v="440"/>
  </r>
  <r>
    <x v="0"/>
    <n v="60"/>
  </r>
  <r>
    <x v="0"/>
    <n v="40"/>
  </r>
  <r>
    <x v="0"/>
    <n v="2280"/>
  </r>
  <r>
    <x v="0"/>
    <n v="40"/>
  </r>
  <r>
    <x v="0"/>
    <n v="290"/>
  </r>
  <r>
    <x v="0"/>
    <n v="4740"/>
  </r>
  <r>
    <x v="0"/>
    <n v="170"/>
  </r>
  <r>
    <x v="0"/>
    <n v="1620"/>
  </r>
  <r>
    <x v="0"/>
    <n v="10530"/>
  </r>
  <r>
    <x v="0"/>
    <n v="310"/>
  </r>
  <r>
    <x v="0"/>
    <n v="130"/>
  </r>
  <r>
    <x v="0"/>
    <n v="30"/>
  </r>
  <r>
    <x v="0"/>
    <n v="110800"/>
  </r>
  <r>
    <x v="0"/>
    <n v="400"/>
  </r>
  <r>
    <x v="0"/>
    <n v="2520"/>
  </r>
  <r>
    <x v="0"/>
    <n v="1020"/>
  </r>
  <r>
    <x v="0"/>
    <n v="2430"/>
  </r>
  <r>
    <x v="3"/>
    <n v="100"/>
  </r>
  <r>
    <x v="3"/>
    <n v="120"/>
  </r>
  <r>
    <x v="3"/>
    <n v="100"/>
  </r>
  <r>
    <x v="3"/>
    <n v="380"/>
  </r>
  <r>
    <x v="3"/>
    <n v="2720"/>
  </r>
  <r>
    <x v="3"/>
    <n v="970"/>
  </r>
  <r>
    <x v="3"/>
    <n v="7110"/>
  </r>
  <r>
    <x v="3"/>
    <n v="4260"/>
  </r>
  <r>
    <x v="3"/>
    <n v="6000"/>
  </r>
  <r>
    <x v="3"/>
    <n v="410"/>
  </r>
  <r>
    <x v="3"/>
    <n v="720"/>
  </r>
  <r>
    <x v="0"/>
    <n v="460"/>
  </r>
  <r>
    <x v="0"/>
    <n v="60"/>
  </r>
  <r>
    <x v="0"/>
    <n v="100"/>
  </r>
  <r>
    <x v="0"/>
    <n v="120"/>
  </r>
  <r>
    <x v="0"/>
    <n v="40"/>
  </r>
  <r>
    <x v="0"/>
    <n v="40"/>
  </r>
  <r>
    <x v="0"/>
    <n v="310"/>
  </r>
  <r>
    <x v="0"/>
    <n v="4830"/>
  </r>
  <r>
    <x v="0"/>
    <n v="170"/>
  </r>
  <r>
    <x v="0"/>
    <n v="80"/>
  </r>
  <r>
    <x v="0"/>
    <n v="1620"/>
  </r>
  <r>
    <x v="0"/>
    <n v="10550"/>
  </r>
  <r>
    <x v="0"/>
    <n v="310"/>
  </r>
  <r>
    <x v="0"/>
    <n v="130"/>
  </r>
  <r>
    <x v="0"/>
    <n v="3130"/>
  </r>
  <r>
    <x v="0"/>
    <n v="30"/>
  </r>
  <r>
    <x v="0"/>
    <n v="115620"/>
  </r>
  <r>
    <x v="0"/>
    <n v="400"/>
  </r>
  <r>
    <x v="0"/>
    <n v="2520"/>
  </r>
  <r>
    <x v="0"/>
    <n v="49630"/>
  </r>
  <r>
    <x v="0"/>
    <n v="1020"/>
  </r>
  <r>
    <x v="0"/>
    <n v="2830"/>
  </r>
  <r>
    <x v="3"/>
    <n v="400"/>
  </r>
  <r>
    <x v="3"/>
    <n v="910"/>
  </r>
  <r>
    <x v="3"/>
    <n v="2720"/>
  </r>
  <r>
    <x v="3"/>
    <n v="5610"/>
  </r>
  <r>
    <x v="3"/>
    <n v="970"/>
  </r>
  <r>
    <x v="3"/>
    <n v="7640"/>
  </r>
  <r>
    <x v="3"/>
    <n v="4290"/>
  </r>
  <r>
    <x v="3"/>
    <n v="6370"/>
  </r>
  <r>
    <x v="3"/>
    <n v="410"/>
  </r>
  <r>
    <x v="3"/>
    <n v="760"/>
  </r>
  <r>
    <x v="0"/>
    <n v="120"/>
  </r>
  <r>
    <x v="0"/>
    <n v="10"/>
  </r>
  <r>
    <x v="0"/>
    <n v="140"/>
  </r>
  <r>
    <x v="0"/>
    <n v="3700"/>
  </r>
  <r>
    <x v="0"/>
    <n v="20"/>
  </r>
  <r>
    <x v="0"/>
    <n v="12900"/>
  </r>
  <r>
    <x v="0"/>
    <n v="60"/>
  </r>
  <r>
    <x v="0"/>
    <n v="230"/>
  </r>
  <r>
    <x v="0"/>
    <n v="1830"/>
  </r>
  <r>
    <x v="0"/>
    <n v="16150"/>
  </r>
  <r>
    <x v="0"/>
    <n v="150"/>
  </r>
  <r>
    <x v="0"/>
    <n v="400"/>
  </r>
  <r>
    <x v="0"/>
    <n v="1650"/>
  </r>
  <r>
    <x v="0"/>
    <n v="7750"/>
  </r>
  <r>
    <x v="0"/>
    <n v="20"/>
  </r>
  <r>
    <x v="0"/>
    <n v="2300"/>
  </r>
  <r>
    <x v="0"/>
    <n v="230"/>
  </r>
  <r>
    <x v="3"/>
    <n v="100"/>
  </r>
  <r>
    <x v="3"/>
    <n v="40"/>
  </r>
  <r>
    <x v="3"/>
    <n v="350"/>
  </r>
  <r>
    <x v="3"/>
    <n v="1150"/>
  </r>
  <r>
    <x v="3"/>
    <n v="10"/>
  </r>
  <r>
    <x v="0"/>
    <n v="80"/>
  </r>
  <r>
    <x v="0"/>
    <n v="60"/>
  </r>
  <r>
    <x v="0"/>
    <n v="20"/>
  </r>
  <r>
    <x v="0"/>
    <n v="10"/>
  </r>
  <r>
    <x v="0"/>
    <n v="7470"/>
  </r>
  <r>
    <x v="0"/>
    <n v="70"/>
  </r>
  <r>
    <x v="0"/>
    <n v="50"/>
  </r>
  <r>
    <x v="0"/>
    <n v="170"/>
  </r>
  <r>
    <x v="0"/>
    <n v="1030"/>
  </r>
  <r>
    <x v="0"/>
    <n v="20"/>
  </r>
  <r>
    <x v="0"/>
    <n v="10430"/>
  </r>
  <r>
    <x v="0"/>
    <n v="80"/>
  </r>
  <r>
    <x v="0"/>
    <n v="80"/>
  </r>
  <r>
    <x v="0"/>
    <n v="1080"/>
  </r>
  <r>
    <x v="0"/>
    <n v="6900"/>
  </r>
  <r>
    <x v="0"/>
    <n v="10"/>
  </r>
  <r>
    <x v="0"/>
    <n v="2050"/>
  </r>
  <r>
    <x v="3"/>
    <n v="40"/>
  </r>
  <r>
    <x v="3"/>
    <n v="20"/>
  </r>
  <r>
    <x v="3"/>
    <n v="560"/>
  </r>
  <r>
    <x v="3"/>
    <n v="400"/>
  </r>
  <r>
    <x v="3"/>
    <n v="310"/>
  </r>
  <r>
    <x v="3"/>
    <n v="3010"/>
  </r>
  <r>
    <x v="3"/>
    <n v="10"/>
  </r>
  <r>
    <x v="0"/>
    <n v="60"/>
  </r>
  <r>
    <x v="0"/>
    <n v="40"/>
  </r>
  <r>
    <x v="0"/>
    <n v="30"/>
  </r>
  <r>
    <x v="0"/>
    <n v="20"/>
  </r>
  <r>
    <x v="0"/>
    <n v="14120"/>
  </r>
  <r>
    <x v="0"/>
    <n v="80"/>
  </r>
  <r>
    <x v="0"/>
    <n v="200"/>
  </r>
  <r>
    <x v="0"/>
    <n v="1270"/>
  </r>
  <r>
    <x v="0"/>
    <n v="30"/>
  </r>
  <r>
    <x v="0"/>
    <n v="18650"/>
  </r>
  <r>
    <x v="0"/>
    <n v="100"/>
  </r>
  <r>
    <x v="0"/>
    <n v="60"/>
  </r>
  <r>
    <x v="0"/>
    <n v="1250"/>
  </r>
  <r>
    <x v="0"/>
    <n v="6960"/>
  </r>
  <r>
    <x v="0"/>
    <n v="10"/>
  </r>
  <r>
    <x v="0"/>
    <n v="2350"/>
  </r>
  <r>
    <x v="3"/>
    <n v="30"/>
  </r>
  <r>
    <x v="3"/>
    <n v="20"/>
  </r>
  <r>
    <x v="3"/>
    <n v="160"/>
  </r>
  <r>
    <x v="3"/>
    <n v="540"/>
  </r>
  <r>
    <x v="3"/>
    <n v="1200"/>
  </r>
  <r>
    <x v="3"/>
    <n v="20"/>
  </r>
  <r>
    <x v="0"/>
    <n v="60"/>
  </r>
  <r>
    <x v="0"/>
    <n v="40"/>
  </r>
  <r>
    <x v="0"/>
    <n v="1550"/>
  </r>
  <r>
    <x v="0"/>
    <n v="30"/>
  </r>
  <r>
    <x v="0"/>
    <n v="10"/>
  </r>
  <r>
    <x v="0"/>
    <n v="14230"/>
  </r>
  <r>
    <x v="0"/>
    <n v="70"/>
  </r>
  <r>
    <x v="0"/>
    <n v="200"/>
  </r>
  <r>
    <x v="0"/>
    <n v="30"/>
  </r>
  <r>
    <x v="0"/>
    <n v="18110"/>
  </r>
  <r>
    <x v="0"/>
    <n v="100"/>
  </r>
  <r>
    <x v="0"/>
    <n v="60"/>
  </r>
  <r>
    <x v="0"/>
    <n v="1290"/>
  </r>
  <r>
    <x v="0"/>
    <n v="6960"/>
  </r>
  <r>
    <x v="0"/>
    <n v="10"/>
  </r>
  <r>
    <x v="0"/>
    <n v="510"/>
  </r>
  <r>
    <x v="0"/>
    <n v="2350"/>
  </r>
  <r>
    <x v="3"/>
    <n v="30"/>
  </r>
  <r>
    <x v="3"/>
    <n v="20"/>
  </r>
  <r>
    <x v="3"/>
    <n v="20"/>
  </r>
  <r>
    <x v="3"/>
    <n v="160"/>
  </r>
  <r>
    <x v="3"/>
    <n v="540"/>
  </r>
  <r>
    <x v="3"/>
    <n v="290"/>
  </r>
  <r>
    <x v="3"/>
    <n v="1080"/>
  </r>
  <r>
    <x v="3"/>
    <n v="1200"/>
  </r>
  <r>
    <x v="0"/>
    <n v="100"/>
  </r>
  <r>
    <x v="0"/>
    <n v="50"/>
  </r>
  <r>
    <x v="0"/>
    <n v="1640"/>
  </r>
  <r>
    <x v="0"/>
    <n v="30"/>
  </r>
  <r>
    <x v="0"/>
    <n v="20"/>
  </r>
  <r>
    <x v="0"/>
    <n v="14230"/>
  </r>
  <r>
    <x v="0"/>
    <n v="70"/>
  </r>
  <r>
    <x v="0"/>
    <n v="220"/>
  </r>
  <r>
    <x v="0"/>
    <n v="30"/>
  </r>
  <r>
    <x v="0"/>
    <n v="18890"/>
  </r>
  <r>
    <x v="0"/>
    <n v="100"/>
  </r>
  <r>
    <x v="0"/>
    <n v="110"/>
  </r>
  <r>
    <x v="0"/>
    <n v="1300"/>
  </r>
  <r>
    <x v="0"/>
    <n v="6980"/>
  </r>
  <r>
    <x v="0"/>
    <n v="20"/>
  </r>
  <r>
    <x v="0"/>
    <n v="670"/>
  </r>
  <r>
    <x v="0"/>
    <n v="2400"/>
  </r>
  <r>
    <x v="3"/>
    <n v="20"/>
  </r>
  <r>
    <x v="3"/>
    <n v="30"/>
  </r>
  <r>
    <x v="3"/>
    <n v="20"/>
  </r>
  <r>
    <x v="3"/>
    <n v="160"/>
  </r>
  <r>
    <x v="3"/>
    <n v="570"/>
  </r>
  <r>
    <x v="3"/>
    <n v="350"/>
  </r>
  <r>
    <x v="3"/>
    <n v="1490"/>
  </r>
  <r>
    <x v="3"/>
    <n v="1200"/>
  </r>
  <r>
    <x v="0"/>
    <n v="70"/>
  </r>
  <r>
    <x v="0"/>
    <n v="50"/>
  </r>
  <r>
    <x v="0"/>
    <n v="220"/>
  </r>
  <r>
    <x v="0"/>
    <n v="3800"/>
  </r>
  <r>
    <x v="0"/>
    <n v="1640"/>
  </r>
  <r>
    <x v="0"/>
    <n v="30"/>
  </r>
  <r>
    <x v="0"/>
    <n v="100"/>
  </r>
  <r>
    <x v="0"/>
    <n v="14290"/>
  </r>
  <r>
    <x v="0"/>
    <n v="70"/>
  </r>
  <r>
    <x v="0"/>
    <n v="120"/>
  </r>
  <r>
    <x v="0"/>
    <n v="30"/>
  </r>
  <r>
    <x v="0"/>
    <n v="1420"/>
  </r>
  <r>
    <x v="0"/>
    <n v="19880"/>
  </r>
  <r>
    <x v="0"/>
    <n v="390"/>
  </r>
  <r>
    <x v="0"/>
    <n v="100"/>
  </r>
  <r>
    <x v="0"/>
    <n v="120"/>
  </r>
  <r>
    <x v="0"/>
    <n v="1300"/>
  </r>
  <r>
    <x v="0"/>
    <n v="20"/>
  </r>
  <r>
    <x v="0"/>
    <n v="940"/>
  </r>
  <r>
    <x v="0"/>
    <n v="2630"/>
  </r>
  <r>
    <x v="3"/>
    <n v="20"/>
  </r>
  <r>
    <x v="3"/>
    <n v="30"/>
  </r>
  <r>
    <x v="3"/>
    <n v="20"/>
  </r>
  <r>
    <x v="3"/>
    <n v="570"/>
  </r>
  <r>
    <x v="3"/>
    <n v="360"/>
  </r>
  <r>
    <x v="3"/>
    <n v="1500"/>
  </r>
  <r>
    <x v="3"/>
    <n v="2340"/>
  </r>
  <r>
    <x v="3"/>
    <n v="1200"/>
  </r>
  <r>
    <x v="0"/>
    <n v="70"/>
  </r>
  <r>
    <x v="0"/>
    <n v="50"/>
  </r>
  <r>
    <x v="0"/>
    <n v="20"/>
  </r>
  <r>
    <x v="0"/>
    <n v="220"/>
  </r>
  <r>
    <x v="0"/>
    <n v="30"/>
  </r>
  <r>
    <x v="0"/>
    <n v="1730"/>
  </r>
  <r>
    <x v="0"/>
    <n v="30"/>
  </r>
  <r>
    <x v="0"/>
    <n v="20"/>
  </r>
  <r>
    <x v="0"/>
    <n v="14340"/>
  </r>
  <r>
    <x v="0"/>
    <n v="70"/>
  </r>
  <r>
    <x v="0"/>
    <n v="1570"/>
  </r>
  <r>
    <x v="0"/>
    <n v="1860"/>
  </r>
  <r>
    <x v="0"/>
    <n v="30"/>
  </r>
  <r>
    <x v="0"/>
    <n v="21130"/>
  </r>
  <r>
    <x v="0"/>
    <n v="100"/>
  </r>
  <r>
    <x v="0"/>
    <n v="120"/>
  </r>
  <r>
    <x v="0"/>
    <n v="1300"/>
  </r>
  <r>
    <x v="0"/>
    <n v="6960"/>
  </r>
  <r>
    <x v="0"/>
    <n v="20"/>
  </r>
  <r>
    <x v="0"/>
    <n v="1020"/>
  </r>
  <r>
    <x v="0"/>
    <n v="2830"/>
  </r>
  <r>
    <x v="3"/>
    <n v="160"/>
  </r>
  <r>
    <x v="3"/>
    <n v="570"/>
  </r>
  <r>
    <x v="3"/>
    <n v="1360"/>
  </r>
  <r>
    <x v="3"/>
    <n v="2390"/>
  </r>
  <r>
    <x v="3"/>
    <n v="370"/>
  </r>
  <r>
    <x v="3"/>
    <n v="1630"/>
  </r>
  <r>
    <x v="3"/>
    <n v="1200"/>
  </r>
  <r>
    <x v="0"/>
    <n v="140"/>
  </r>
  <r>
    <x v="0"/>
    <n v="4400"/>
  </r>
  <r>
    <x v="0"/>
    <n v="37250"/>
  </r>
  <r>
    <x v="3"/>
    <n v="180"/>
  </r>
  <r>
    <x v="0"/>
    <n v="21000"/>
  </r>
  <r>
    <x v="0"/>
    <n v="5000"/>
  </r>
  <r>
    <x v="0"/>
    <n v="41000"/>
  </r>
  <r>
    <x v="3"/>
    <n v="3000"/>
  </r>
  <r>
    <x v="0"/>
    <n v="570"/>
  </r>
  <r>
    <x v="0"/>
    <n v="270"/>
  </r>
  <r>
    <x v="0"/>
    <n v="190"/>
  </r>
  <r>
    <x v="0"/>
    <n v="40"/>
  </r>
  <r>
    <x v="0"/>
    <n v="850"/>
  </r>
  <r>
    <x v="0"/>
    <n v="190"/>
  </r>
  <r>
    <x v="0"/>
    <n v="220"/>
  </r>
  <r>
    <x v="0"/>
    <n v="6730"/>
  </r>
  <r>
    <x v="0"/>
    <n v="350"/>
  </r>
  <r>
    <x v="0"/>
    <n v="260"/>
  </r>
  <r>
    <x v="0"/>
    <n v="46670"/>
  </r>
  <r>
    <x v="0"/>
    <n v="330"/>
  </r>
  <r>
    <x v="0"/>
    <n v="2350"/>
  </r>
  <r>
    <x v="0"/>
    <n v="270"/>
  </r>
  <r>
    <x v="3"/>
    <n v="360"/>
  </r>
  <r>
    <x v="3"/>
    <n v="150"/>
  </r>
  <r>
    <x v="3"/>
    <n v="390"/>
  </r>
  <r>
    <x v="3"/>
    <n v="910"/>
  </r>
  <r>
    <x v="1"/>
    <n v="11440"/>
  </r>
  <r>
    <x v="1"/>
    <n v="22500"/>
  </r>
  <r>
    <x v="1"/>
    <n v="13"/>
  </r>
  <r>
    <x v="0"/>
    <n v="420"/>
  </r>
  <r>
    <x v="0"/>
    <n v="120"/>
  </r>
  <r>
    <x v="0"/>
    <n v="70"/>
  </r>
  <r>
    <x v="0"/>
    <n v="20"/>
  </r>
  <r>
    <x v="0"/>
    <n v="280"/>
  </r>
  <r>
    <x v="0"/>
    <n v="110"/>
  </r>
  <r>
    <x v="0"/>
    <n v="5900"/>
  </r>
  <r>
    <x v="0"/>
    <n v="150"/>
  </r>
  <r>
    <x v="0"/>
    <n v="20"/>
  </r>
  <r>
    <x v="0"/>
    <n v="420"/>
  </r>
  <r>
    <x v="0"/>
    <n v="260"/>
  </r>
  <r>
    <x v="0"/>
    <n v="28310"/>
  </r>
  <r>
    <x v="0"/>
    <n v="120"/>
  </r>
  <r>
    <x v="0"/>
    <n v="750"/>
  </r>
  <r>
    <x v="0"/>
    <n v="1070"/>
  </r>
  <r>
    <x v="0"/>
    <n v="170"/>
  </r>
  <r>
    <x v="3"/>
    <n v="150"/>
  </r>
  <r>
    <x v="3"/>
    <n v="70"/>
  </r>
  <r>
    <x v="3"/>
    <n v="230"/>
  </r>
  <r>
    <x v="3"/>
    <n v="380"/>
  </r>
  <r>
    <x v="3"/>
    <n v="640"/>
  </r>
  <r>
    <x v="3"/>
    <n v="600"/>
  </r>
  <r>
    <x v="3"/>
    <n v="140"/>
  </r>
  <r>
    <x v="3"/>
    <n v="700"/>
  </r>
  <r>
    <x v="1"/>
    <n v="2630"/>
  </r>
  <r>
    <x v="1"/>
    <n v="1860"/>
  </r>
  <r>
    <x v="1"/>
    <n v="150"/>
  </r>
  <r>
    <x v="0"/>
    <n v="510"/>
  </r>
  <r>
    <x v="0"/>
    <n v="100"/>
  </r>
  <r>
    <x v="0"/>
    <n v="40"/>
  </r>
  <r>
    <x v="0"/>
    <n v="100"/>
  </r>
  <r>
    <x v="0"/>
    <n v="100"/>
  </r>
  <r>
    <x v="0"/>
    <n v="10260"/>
  </r>
  <r>
    <x v="0"/>
    <n v="200"/>
  </r>
  <r>
    <x v="0"/>
    <n v="2000"/>
  </r>
  <r>
    <x v="0"/>
    <n v="140"/>
  </r>
  <r>
    <x v="0"/>
    <n v="29550"/>
  </r>
  <r>
    <x v="0"/>
    <n v="300"/>
  </r>
  <r>
    <x v="0"/>
    <n v="600"/>
  </r>
  <r>
    <x v="0"/>
    <n v="2800"/>
  </r>
  <r>
    <x v="0"/>
    <n v="50"/>
  </r>
  <r>
    <x v="3"/>
    <n v="800"/>
  </r>
  <r>
    <x v="3"/>
    <n v="100"/>
  </r>
  <r>
    <x v="3"/>
    <n v="390"/>
  </r>
  <r>
    <x v="3"/>
    <n v="800"/>
  </r>
  <r>
    <x v="3"/>
    <n v="820"/>
  </r>
  <r>
    <x v="3"/>
    <n v="830"/>
  </r>
  <r>
    <x v="1"/>
    <n v="2920"/>
  </r>
  <r>
    <x v="1"/>
    <n v="4380"/>
  </r>
  <r>
    <x v="1"/>
    <n v="170"/>
  </r>
  <r>
    <x v="0"/>
    <n v="17"/>
  </r>
  <r>
    <x v="0"/>
    <n v="320"/>
  </r>
  <r>
    <x v="0"/>
    <n v="560"/>
  </r>
  <r>
    <x v="0"/>
    <n v="250"/>
  </r>
  <r>
    <x v="0"/>
    <n v="250"/>
  </r>
  <r>
    <x v="0"/>
    <n v="770"/>
  </r>
  <r>
    <x v="0"/>
    <n v="9100"/>
  </r>
  <r>
    <x v="0"/>
    <n v="180"/>
  </r>
  <r>
    <x v="0"/>
    <n v="100"/>
  </r>
  <r>
    <x v="0"/>
    <n v="100"/>
  </r>
  <r>
    <x v="0"/>
    <n v="27800"/>
  </r>
  <r>
    <x v="0"/>
    <n v="350"/>
  </r>
  <r>
    <x v="0"/>
    <n v="1510"/>
  </r>
  <r>
    <x v="0"/>
    <n v="3900"/>
  </r>
  <r>
    <x v="0"/>
    <n v="250"/>
  </r>
  <r>
    <x v="3"/>
    <n v="910"/>
  </r>
  <r>
    <x v="3"/>
    <n v="70"/>
  </r>
  <r>
    <x v="3"/>
    <n v="910"/>
  </r>
  <r>
    <x v="3"/>
    <n v="980"/>
  </r>
  <r>
    <x v="3"/>
    <n v="600"/>
  </r>
  <r>
    <x v="3"/>
    <n v="1010"/>
  </r>
  <r>
    <x v="3"/>
    <n v="160"/>
  </r>
  <r>
    <x v="3"/>
    <n v="1400"/>
  </r>
  <r>
    <x v="1"/>
    <n v="3940"/>
  </r>
  <r>
    <x v="1"/>
    <n v="10210"/>
  </r>
  <r>
    <x v="1"/>
    <n v="190"/>
  </r>
  <r>
    <x v="0"/>
    <n v="150"/>
  </r>
  <r>
    <x v="0"/>
    <n v="520"/>
  </r>
  <r>
    <x v="0"/>
    <n v="10"/>
  </r>
  <r>
    <x v="0"/>
    <n v="210"/>
  </r>
  <r>
    <x v="0"/>
    <n v="90"/>
  </r>
  <r>
    <x v="0"/>
    <n v="1770"/>
  </r>
  <r>
    <x v="0"/>
    <n v="4760"/>
  </r>
  <r>
    <x v="0"/>
    <n v="290"/>
  </r>
  <r>
    <x v="0"/>
    <n v="530"/>
  </r>
  <r>
    <x v="0"/>
    <n v="230"/>
  </r>
  <r>
    <x v="0"/>
    <n v="33570"/>
  </r>
  <r>
    <x v="0"/>
    <n v="220"/>
  </r>
  <r>
    <x v="0"/>
    <n v="80"/>
  </r>
  <r>
    <x v="0"/>
    <n v="2800"/>
  </r>
  <r>
    <x v="0"/>
    <n v="400"/>
  </r>
  <r>
    <x v="3"/>
    <n v="220"/>
  </r>
  <r>
    <x v="3"/>
    <n v="160"/>
  </r>
  <r>
    <x v="3"/>
    <n v="770"/>
  </r>
  <r>
    <x v="3"/>
    <n v="70"/>
  </r>
  <r>
    <x v="3"/>
    <n v="190"/>
  </r>
  <r>
    <x v="3"/>
    <n v="230"/>
  </r>
  <r>
    <x v="3"/>
    <n v="1050"/>
  </r>
  <r>
    <x v="3"/>
    <n v="90"/>
  </r>
  <r>
    <x v="3"/>
    <n v="370"/>
  </r>
  <r>
    <x v="1"/>
    <n v="2800"/>
  </r>
  <r>
    <x v="1"/>
    <n v="200"/>
  </r>
  <r>
    <x v="0"/>
    <n v="550"/>
  </r>
  <r>
    <x v="0"/>
    <n v="450"/>
  </r>
  <r>
    <x v="0"/>
    <n v="920"/>
  </r>
  <r>
    <x v="0"/>
    <n v="350"/>
  </r>
  <r>
    <x v="0"/>
    <n v="2040"/>
  </r>
  <r>
    <x v="0"/>
    <n v="7850"/>
  </r>
  <r>
    <x v="0"/>
    <n v="160"/>
  </r>
  <r>
    <x v="0"/>
    <n v="70"/>
  </r>
  <r>
    <x v="0"/>
    <n v="440"/>
  </r>
  <r>
    <x v="0"/>
    <n v="110"/>
  </r>
  <r>
    <x v="0"/>
    <n v="40580"/>
  </r>
  <r>
    <x v="0"/>
    <n v="30"/>
  </r>
  <r>
    <x v="0"/>
    <n v="1010"/>
  </r>
  <r>
    <x v="0"/>
    <n v="5000"/>
  </r>
  <r>
    <x v="3"/>
    <n v="760"/>
  </r>
  <r>
    <x v="3"/>
    <n v="220"/>
  </r>
  <r>
    <x v="3"/>
    <n v="330"/>
  </r>
  <r>
    <x v="3"/>
    <n v="220"/>
  </r>
  <r>
    <x v="3"/>
    <n v="230"/>
  </r>
  <r>
    <x v="3"/>
    <n v="900"/>
  </r>
  <r>
    <x v="3"/>
    <n v="1060"/>
  </r>
  <r>
    <x v="3"/>
    <n v="2030"/>
  </r>
  <r>
    <x v="1"/>
    <n v="33950"/>
  </r>
  <r>
    <x v="1"/>
    <n v="2400"/>
  </r>
  <r>
    <x v="0"/>
    <n v="780"/>
  </r>
  <r>
    <x v="0"/>
    <n v="360"/>
  </r>
  <r>
    <x v="0"/>
    <n v="50"/>
  </r>
  <r>
    <x v="0"/>
    <n v="90"/>
  </r>
  <r>
    <x v="0"/>
    <n v="1800"/>
  </r>
  <r>
    <x v="0"/>
    <n v="8880"/>
  </r>
  <r>
    <x v="0"/>
    <n v="90"/>
  </r>
  <r>
    <x v="0"/>
    <n v="80"/>
  </r>
  <r>
    <x v="0"/>
    <n v="500"/>
  </r>
  <r>
    <x v="0"/>
    <n v="130"/>
  </r>
  <r>
    <x v="0"/>
    <n v="40760"/>
  </r>
  <r>
    <x v="0"/>
    <n v="450"/>
  </r>
  <r>
    <x v="0"/>
    <n v="2630"/>
  </r>
  <r>
    <x v="0"/>
    <n v="3030"/>
  </r>
  <r>
    <x v="3"/>
    <n v="80"/>
  </r>
  <r>
    <x v="3"/>
    <n v="150"/>
  </r>
  <r>
    <x v="3"/>
    <n v="710"/>
  </r>
  <r>
    <x v="3"/>
    <n v="660"/>
  </r>
  <r>
    <x v="3"/>
    <n v="1350"/>
  </r>
  <r>
    <x v="3"/>
    <n v="1000"/>
  </r>
  <r>
    <x v="3"/>
    <n v="210"/>
  </r>
  <r>
    <x v="1"/>
    <n v="10600"/>
  </r>
  <r>
    <x v="0"/>
    <n v="1050"/>
  </r>
  <r>
    <x v="0"/>
    <n v="220"/>
  </r>
  <r>
    <x v="0"/>
    <n v="3200"/>
  </r>
  <r>
    <x v="0"/>
    <n v="150"/>
  </r>
  <r>
    <x v="0"/>
    <n v="90"/>
  </r>
  <r>
    <x v="0"/>
    <n v="1840"/>
  </r>
  <r>
    <x v="0"/>
    <n v="10970"/>
  </r>
  <r>
    <x v="0"/>
    <n v="170"/>
  </r>
  <r>
    <x v="0"/>
    <n v="40"/>
  </r>
  <r>
    <x v="0"/>
    <n v="220"/>
  </r>
  <r>
    <x v="0"/>
    <n v="7550"/>
  </r>
  <r>
    <x v="0"/>
    <n v="39860"/>
  </r>
  <r>
    <x v="0"/>
    <n v="420"/>
  </r>
  <r>
    <x v="0"/>
    <n v="2760"/>
  </r>
  <r>
    <x v="0"/>
    <n v="2310"/>
  </r>
  <r>
    <x v="3"/>
    <n v="80"/>
  </r>
  <r>
    <x v="3"/>
    <n v="580"/>
  </r>
  <r>
    <x v="3"/>
    <n v="590"/>
  </r>
  <r>
    <x v="3"/>
    <n v="670"/>
  </r>
  <r>
    <x v="3"/>
    <n v="1220"/>
  </r>
  <r>
    <x v="3"/>
    <n v="1140"/>
  </r>
  <r>
    <x v="3"/>
    <n v="60"/>
  </r>
  <r>
    <x v="3"/>
    <n v="140"/>
  </r>
  <r>
    <x v="1"/>
    <n v="18360"/>
  </r>
  <r>
    <x v="0"/>
    <n v="520"/>
  </r>
  <r>
    <x v="0"/>
    <n v="30"/>
  </r>
  <r>
    <x v="0"/>
    <n v="130"/>
  </r>
  <r>
    <x v="0"/>
    <n v="4550"/>
  </r>
  <r>
    <x v="0"/>
    <n v="210"/>
  </r>
  <r>
    <x v="0"/>
    <n v="190"/>
  </r>
  <r>
    <x v="0"/>
    <n v="330"/>
  </r>
  <r>
    <x v="0"/>
    <n v="12030"/>
  </r>
  <r>
    <x v="0"/>
    <n v="40"/>
  </r>
  <r>
    <x v="0"/>
    <n v="890"/>
  </r>
  <r>
    <x v="0"/>
    <n v="8300"/>
  </r>
  <r>
    <x v="0"/>
    <n v="45940"/>
  </r>
  <r>
    <x v="0"/>
    <n v="490"/>
  </r>
  <r>
    <x v="0"/>
    <n v="2680"/>
  </r>
  <r>
    <x v="0"/>
    <n v="2700"/>
  </r>
  <r>
    <x v="0"/>
    <n v="15980"/>
  </r>
  <r>
    <x v="0"/>
    <n v="190"/>
  </r>
  <r>
    <x v="0"/>
    <n v="1910"/>
  </r>
  <r>
    <x v="0"/>
    <n v="210"/>
  </r>
  <r>
    <x v="0"/>
    <n v="100"/>
  </r>
  <r>
    <x v="3"/>
    <n v="870"/>
  </r>
  <r>
    <x v="3"/>
    <n v="570"/>
  </r>
  <r>
    <x v="3"/>
    <n v="1150"/>
  </r>
  <r>
    <x v="3"/>
    <n v="1930"/>
  </r>
  <r>
    <x v="3"/>
    <n v="250"/>
  </r>
  <r>
    <x v="0"/>
    <n v="330"/>
  </r>
  <r>
    <x v="0"/>
    <n v="20"/>
  </r>
  <r>
    <x v="0"/>
    <n v="360"/>
  </r>
  <r>
    <x v="0"/>
    <n v="5820"/>
  </r>
  <r>
    <x v="0"/>
    <n v="110"/>
  </r>
  <r>
    <x v="0"/>
    <n v="30"/>
  </r>
  <r>
    <x v="0"/>
    <n v="910"/>
  </r>
  <r>
    <x v="0"/>
    <n v="7180"/>
  </r>
  <r>
    <x v="0"/>
    <n v="10"/>
  </r>
  <r>
    <x v="0"/>
    <n v="120"/>
  </r>
  <r>
    <x v="0"/>
    <n v="430"/>
  </r>
  <r>
    <x v="0"/>
    <n v="7190"/>
  </r>
  <r>
    <x v="0"/>
    <n v="31930"/>
  </r>
  <r>
    <x v="0"/>
    <n v="350"/>
  </r>
  <r>
    <x v="0"/>
    <n v="2060"/>
  </r>
  <r>
    <x v="0"/>
    <n v="2700"/>
  </r>
  <r>
    <x v="0"/>
    <n v="8620"/>
  </r>
  <r>
    <x v="0"/>
    <n v="30"/>
  </r>
  <r>
    <x v="0"/>
    <n v="3450"/>
  </r>
  <r>
    <x v="0"/>
    <n v="180"/>
  </r>
  <r>
    <x v="3"/>
    <n v="400"/>
  </r>
  <r>
    <x v="3"/>
    <n v="50"/>
  </r>
  <r>
    <x v="3"/>
    <n v="70"/>
  </r>
  <r>
    <x v="3"/>
    <n v="790"/>
  </r>
  <r>
    <x v="3"/>
    <n v="7680"/>
  </r>
  <r>
    <x v="3"/>
    <n v="1920"/>
  </r>
  <r>
    <x v="3"/>
    <n v="250"/>
  </r>
  <r>
    <x v="0"/>
    <n v="210"/>
  </r>
  <r>
    <x v="0"/>
    <n v="70"/>
  </r>
  <r>
    <x v="0"/>
    <n v="20"/>
  </r>
  <r>
    <x v="0"/>
    <n v="50"/>
  </r>
  <r>
    <x v="0"/>
    <n v="20"/>
  </r>
  <r>
    <x v="0"/>
    <n v="420"/>
  </r>
  <r>
    <x v="0"/>
    <n v="4510"/>
  </r>
  <r>
    <x v="0"/>
    <n v="100"/>
  </r>
  <r>
    <x v="0"/>
    <n v="60"/>
  </r>
  <r>
    <x v="0"/>
    <n v="320"/>
  </r>
  <r>
    <x v="0"/>
    <n v="5890"/>
  </r>
  <r>
    <x v="0"/>
    <n v="23010"/>
  </r>
  <r>
    <x v="0"/>
    <n v="170"/>
  </r>
  <r>
    <x v="0"/>
    <n v="700"/>
  </r>
  <r>
    <x v="0"/>
    <n v="2030"/>
  </r>
  <r>
    <x v="0"/>
    <n v="8400"/>
  </r>
  <r>
    <x v="0"/>
    <n v="20"/>
  </r>
  <r>
    <x v="0"/>
    <n v="2740"/>
  </r>
  <r>
    <x v="0"/>
    <n v="10"/>
  </r>
  <r>
    <x v="3"/>
    <n v="50"/>
  </r>
  <r>
    <x v="3"/>
    <n v="40"/>
  </r>
  <r>
    <x v="3"/>
    <n v="760"/>
  </r>
  <r>
    <x v="3"/>
    <n v="120"/>
  </r>
  <r>
    <x v="3"/>
    <n v="640"/>
  </r>
  <r>
    <x v="3"/>
    <n v="9590"/>
  </r>
  <r>
    <x v="3"/>
    <n v="3660"/>
  </r>
  <r>
    <x v="3"/>
    <n v="20"/>
  </r>
  <r>
    <x v="3"/>
    <n v="260"/>
  </r>
  <r>
    <x v="0"/>
    <n v="220"/>
  </r>
  <r>
    <x v="0"/>
    <n v="60"/>
  </r>
  <r>
    <x v="0"/>
    <n v="10"/>
  </r>
  <r>
    <x v="0"/>
    <n v="80"/>
  </r>
  <r>
    <x v="0"/>
    <n v="50"/>
  </r>
  <r>
    <x v="0"/>
    <n v="30"/>
  </r>
  <r>
    <x v="0"/>
    <n v="1110"/>
  </r>
  <r>
    <x v="0"/>
    <n v="9020"/>
  </r>
  <r>
    <x v="0"/>
    <n v="130"/>
  </r>
  <r>
    <x v="0"/>
    <n v="10"/>
  </r>
  <r>
    <x v="0"/>
    <n v="380"/>
  </r>
  <r>
    <x v="0"/>
    <n v="7490"/>
  </r>
  <r>
    <x v="0"/>
    <n v="37440"/>
  </r>
  <r>
    <x v="0"/>
    <n v="240"/>
  </r>
  <r>
    <x v="0"/>
    <n v="1700"/>
  </r>
  <r>
    <x v="0"/>
    <n v="2530"/>
  </r>
  <r>
    <x v="0"/>
    <n v="9150"/>
  </r>
  <r>
    <x v="0"/>
    <n v="40"/>
  </r>
  <r>
    <x v="0"/>
    <n v="3300"/>
  </r>
  <r>
    <x v="3"/>
    <n v="60"/>
  </r>
  <r>
    <x v="3"/>
    <n v="50"/>
  </r>
  <r>
    <x v="3"/>
    <n v="370"/>
  </r>
  <r>
    <x v="3"/>
    <n v="140"/>
  </r>
  <r>
    <x v="3"/>
    <n v="10550"/>
  </r>
  <r>
    <x v="3"/>
    <n v="2020"/>
  </r>
  <r>
    <x v="3"/>
    <n v="30"/>
  </r>
  <r>
    <x v="3"/>
    <n v="610"/>
  </r>
  <r>
    <x v="0"/>
    <n v="220"/>
  </r>
  <r>
    <x v="0"/>
    <n v="60"/>
  </r>
  <r>
    <x v="0"/>
    <n v="10"/>
  </r>
  <r>
    <x v="0"/>
    <n v="3740"/>
  </r>
  <r>
    <x v="0"/>
    <n v="80"/>
  </r>
  <r>
    <x v="0"/>
    <n v="50"/>
  </r>
  <r>
    <x v="0"/>
    <n v="30"/>
  </r>
  <r>
    <x v="0"/>
    <n v="1120"/>
  </r>
  <r>
    <x v="0"/>
    <n v="9040"/>
  </r>
  <r>
    <x v="0"/>
    <n v="130"/>
  </r>
  <r>
    <x v="0"/>
    <n v="400"/>
  </r>
  <r>
    <x v="0"/>
    <n v="29680"/>
  </r>
  <r>
    <x v="0"/>
    <n v="240"/>
  </r>
  <r>
    <x v="0"/>
    <n v="1700"/>
  </r>
  <r>
    <x v="0"/>
    <n v="2560"/>
  </r>
  <r>
    <x v="0"/>
    <n v="9150"/>
  </r>
  <r>
    <x v="0"/>
    <n v="50"/>
  </r>
  <r>
    <x v="0"/>
    <n v="1020"/>
  </r>
  <r>
    <x v="0"/>
    <n v="3300"/>
  </r>
  <r>
    <x v="0"/>
    <n v="10"/>
  </r>
  <r>
    <x v="3"/>
    <n v="60"/>
  </r>
  <r>
    <x v="3"/>
    <n v="30"/>
  </r>
  <r>
    <x v="3"/>
    <n v="60"/>
  </r>
  <r>
    <x v="3"/>
    <n v="370"/>
  </r>
  <r>
    <x v="3"/>
    <n v="140"/>
  </r>
  <r>
    <x v="3"/>
    <n v="570"/>
  </r>
  <r>
    <x v="3"/>
    <n v="13290"/>
  </r>
  <r>
    <x v="3"/>
    <n v="2010"/>
  </r>
  <r>
    <x v="3"/>
    <n v="610"/>
  </r>
  <r>
    <x v="0"/>
    <n v="260"/>
  </r>
  <r>
    <x v="0"/>
    <n v="90"/>
  </r>
  <r>
    <x v="0"/>
    <n v="10"/>
  </r>
  <r>
    <x v="0"/>
    <n v="3920"/>
  </r>
  <r>
    <x v="0"/>
    <n v="80"/>
  </r>
  <r>
    <x v="0"/>
    <n v="40"/>
  </r>
  <r>
    <x v="0"/>
    <n v="40"/>
  </r>
  <r>
    <x v="0"/>
    <n v="1050"/>
  </r>
  <r>
    <x v="0"/>
    <n v="9040"/>
  </r>
  <r>
    <x v="0"/>
    <n v="120"/>
  </r>
  <r>
    <x v="0"/>
    <n v="440"/>
  </r>
  <r>
    <x v="0"/>
    <n v="31320"/>
  </r>
  <r>
    <x v="0"/>
    <n v="240"/>
  </r>
  <r>
    <x v="0"/>
    <n v="1970"/>
  </r>
  <r>
    <x v="0"/>
    <n v="2560"/>
  </r>
  <r>
    <x v="0"/>
    <n v="9160"/>
  </r>
  <r>
    <x v="0"/>
    <n v="50"/>
  </r>
  <r>
    <x v="0"/>
    <n v="1190"/>
  </r>
  <r>
    <x v="0"/>
    <n v="3240"/>
  </r>
  <r>
    <x v="0"/>
    <n v="20"/>
  </r>
  <r>
    <x v="3"/>
    <n v="50"/>
  </r>
  <r>
    <x v="3"/>
    <n v="40"/>
  </r>
  <r>
    <x v="3"/>
    <n v="60"/>
  </r>
  <r>
    <x v="3"/>
    <n v="370"/>
  </r>
  <r>
    <x v="3"/>
    <n v="150"/>
  </r>
  <r>
    <x v="3"/>
    <n v="680"/>
  </r>
  <r>
    <x v="3"/>
    <n v="15250"/>
  </r>
  <r>
    <x v="3"/>
    <n v="2030"/>
  </r>
  <r>
    <x v="3"/>
    <n v="670"/>
  </r>
  <r>
    <x v="0"/>
    <n v="260"/>
  </r>
  <r>
    <x v="0"/>
    <n v="90"/>
  </r>
  <r>
    <x v="0"/>
    <n v="460"/>
  </r>
  <r>
    <x v="0"/>
    <n v="10"/>
  </r>
  <r>
    <x v="0"/>
    <n v="6370"/>
  </r>
  <r>
    <x v="0"/>
    <n v="3920"/>
  </r>
  <r>
    <x v="0"/>
    <n v="80"/>
  </r>
  <r>
    <x v="0"/>
    <n v="220"/>
  </r>
  <r>
    <x v="0"/>
    <n v="50"/>
  </r>
  <r>
    <x v="0"/>
    <n v="1060"/>
  </r>
  <r>
    <x v="0"/>
    <n v="9080"/>
  </r>
  <r>
    <x v="0"/>
    <n v="120"/>
  </r>
  <r>
    <x v="0"/>
    <n v="20"/>
  </r>
  <r>
    <x v="0"/>
    <n v="250"/>
  </r>
  <r>
    <x v="0"/>
    <n v="170"/>
  </r>
  <r>
    <x v="0"/>
    <n v="34020"/>
  </r>
  <r>
    <x v="0"/>
    <n v="900"/>
  </r>
  <r>
    <x v="0"/>
    <n v="240"/>
  </r>
  <r>
    <x v="0"/>
    <n v="1990"/>
  </r>
  <r>
    <x v="0"/>
    <n v="2610"/>
  </r>
  <r>
    <x v="0"/>
    <n v="50"/>
  </r>
  <r>
    <x v="0"/>
    <n v="1360"/>
  </r>
  <r>
    <x v="0"/>
    <n v="3240"/>
  </r>
  <r>
    <x v="3"/>
    <n v="50"/>
  </r>
  <r>
    <x v="3"/>
    <n v="40"/>
  </r>
  <r>
    <x v="3"/>
    <n v="40"/>
  </r>
  <r>
    <x v="3"/>
    <n v="150"/>
  </r>
  <r>
    <x v="3"/>
    <n v="700"/>
  </r>
  <r>
    <x v="3"/>
    <n v="15460"/>
  </r>
  <r>
    <x v="3"/>
    <n v="540"/>
  </r>
  <r>
    <x v="3"/>
    <n v="2030"/>
  </r>
  <r>
    <x v="3"/>
    <n v="620"/>
  </r>
  <r>
    <x v="0"/>
    <n v="260"/>
  </r>
  <r>
    <x v="0"/>
    <n v="90"/>
  </r>
  <r>
    <x v="0"/>
    <n v="50"/>
  </r>
  <r>
    <x v="0"/>
    <n v="470"/>
  </r>
  <r>
    <x v="0"/>
    <n v="40"/>
  </r>
  <r>
    <x v="0"/>
    <n v="10"/>
  </r>
  <r>
    <x v="0"/>
    <n v="4010"/>
  </r>
  <r>
    <x v="0"/>
    <n v="80"/>
  </r>
  <r>
    <x v="0"/>
    <n v="40"/>
  </r>
  <r>
    <x v="0"/>
    <n v="50"/>
  </r>
  <r>
    <x v="0"/>
    <n v="1060"/>
  </r>
  <r>
    <x v="0"/>
    <n v="9100"/>
  </r>
  <r>
    <x v="0"/>
    <n v="120"/>
  </r>
  <r>
    <x v="0"/>
    <n v="20"/>
  </r>
  <r>
    <x v="0"/>
    <n v="3250"/>
  </r>
  <r>
    <x v="0"/>
    <n v="1090"/>
  </r>
  <r>
    <x v="0"/>
    <n v="35980"/>
  </r>
  <r>
    <x v="0"/>
    <n v="240"/>
  </r>
  <r>
    <x v="0"/>
    <n v="1990"/>
  </r>
  <r>
    <x v="0"/>
    <n v="2610"/>
  </r>
  <r>
    <x v="0"/>
    <n v="9140"/>
  </r>
  <r>
    <x v="0"/>
    <n v="60"/>
  </r>
  <r>
    <x v="0"/>
    <n v="1360"/>
  </r>
  <r>
    <x v="0"/>
    <n v="3440"/>
  </r>
  <r>
    <x v="3"/>
    <n v="150"/>
  </r>
  <r>
    <x v="3"/>
    <n v="380"/>
  </r>
  <r>
    <x v="3"/>
    <n v="2420"/>
  </r>
  <r>
    <x v="3"/>
    <n v="540"/>
  </r>
  <r>
    <x v="3"/>
    <n v="710"/>
  </r>
  <r>
    <x v="3"/>
    <n v="16190"/>
  </r>
  <r>
    <x v="3"/>
    <n v="2040"/>
  </r>
  <r>
    <x v="3"/>
    <n v="620"/>
  </r>
  <r>
    <x v="0"/>
    <n v="110"/>
  </r>
  <r>
    <x v="0"/>
    <n v="120"/>
  </r>
  <r>
    <x v="0"/>
    <n v="2150"/>
  </r>
  <r>
    <x v="0"/>
    <n v="6470"/>
  </r>
  <r>
    <x v="0"/>
    <n v="30"/>
  </r>
  <r>
    <x v="0"/>
    <n v="200"/>
  </r>
  <r>
    <x v="0"/>
    <n v="2460"/>
  </r>
  <r>
    <x v="0"/>
    <n v="14300"/>
  </r>
  <r>
    <x v="0"/>
    <n v="100"/>
  </r>
  <r>
    <x v="0"/>
    <n v="500"/>
  </r>
  <r>
    <x v="0"/>
    <n v="1750"/>
  </r>
  <r>
    <x v="0"/>
    <n v="6090"/>
  </r>
  <r>
    <x v="0"/>
    <n v="1380"/>
  </r>
  <r>
    <x v="0"/>
    <n v="230"/>
  </r>
  <r>
    <x v="3"/>
    <n v="100"/>
  </r>
  <r>
    <x v="3"/>
    <n v="60"/>
  </r>
  <r>
    <x v="3"/>
    <n v="380"/>
  </r>
  <r>
    <x v="3"/>
    <n v="850"/>
  </r>
  <r>
    <x v="0"/>
    <n v="70"/>
  </r>
  <r>
    <x v="0"/>
    <n v="60"/>
  </r>
  <r>
    <x v="0"/>
    <n v="20"/>
  </r>
  <r>
    <x v="0"/>
    <n v="3680"/>
  </r>
  <r>
    <x v="0"/>
    <n v="80"/>
  </r>
  <r>
    <x v="0"/>
    <n v="30"/>
  </r>
  <r>
    <x v="0"/>
    <n v="150"/>
  </r>
  <r>
    <x v="0"/>
    <n v="1780"/>
  </r>
  <r>
    <x v="0"/>
    <n v="10"/>
  </r>
  <r>
    <x v="0"/>
    <n v="9410"/>
  </r>
  <r>
    <x v="0"/>
    <n v="70"/>
  </r>
  <r>
    <x v="0"/>
    <n v="100"/>
  </r>
  <r>
    <x v="0"/>
    <n v="1040"/>
  </r>
  <r>
    <x v="0"/>
    <n v="6000"/>
  </r>
  <r>
    <x v="0"/>
    <n v="10"/>
  </r>
  <r>
    <x v="0"/>
    <n v="1830"/>
  </r>
  <r>
    <x v="3"/>
    <n v="50"/>
  </r>
  <r>
    <x v="3"/>
    <n v="20"/>
  </r>
  <r>
    <x v="3"/>
    <n v="630"/>
  </r>
  <r>
    <x v="3"/>
    <n v="330"/>
  </r>
  <r>
    <x v="3"/>
    <n v="2820"/>
  </r>
  <r>
    <x v="0"/>
    <n v="40"/>
  </r>
  <r>
    <x v="0"/>
    <n v="40"/>
  </r>
  <r>
    <x v="0"/>
    <n v="10"/>
  </r>
  <r>
    <x v="0"/>
    <n v="6000"/>
  </r>
  <r>
    <x v="0"/>
    <n v="110"/>
  </r>
  <r>
    <x v="0"/>
    <n v="190"/>
  </r>
  <r>
    <x v="0"/>
    <n v="2070"/>
  </r>
  <r>
    <x v="0"/>
    <n v="20"/>
  </r>
  <r>
    <x v="0"/>
    <n v="13620"/>
  </r>
  <r>
    <x v="0"/>
    <n v="90"/>
  </r>
  <r>
    <x v="0"/>
    <n v="160"/>
  </r>
  <r>
    <x v="0"/>
    <n v="1220"/>
  </r>
  <r>
    <x v="0"/>
    <n v="5240"/>
  </r>
  <r>
    <x v="0"/>
    <n v="10"/>
  </r>
  <r>
    <x v="0"/>
    <n v="1900"/>
  </r>
  <r>
    <x v="3"/>
    <n v="50"/>
  </r>
  <r>
    <x v="3"/>
    <n v="30"/>
  </r>
  <r>
    <x v="3"/>
    <n v="190"/>
  </r>
  <r>
    <x v="3"/>
    <n v="990"/>
  </r>
  <r>
    <x v="0"/>
    <n v="40"/>
  </r>
  <r>
    <x v="0"/>
    <n v="40"/>
  </r>
  <r>
    <x v="0"/>
    <n v="1640"/>
  </r>
  <r>
    <x v="0"/>
    <n v="20"/>
  </r>
  <r>
    <x v="0"/>
    <n v="5790"/>
  </r>
  <r>
    <x v="0"/>
    <n v="100"/>
  </r>
  <r>
    <x v="0"/>
    <n v="190"/>
  </r>
  <r>
    <x v="0"/>
    <n v="20"/>
  </r>
  <r>
    <x v="0"/>
    <n v="11480"/>
  </r>
  <r>
    <x v="0"/>
    <n v="90"/>
  </r>
  <r>
    <x v="0"/>
    <n v="160"/>
  </r>
  <r>
    <x v="0"/>
    <n v="1260"/>
  </r>
  <r>
    <x v="0"/>
    <n v="5220"/>
  </r>
  <r>
    <x v="0"/>
    <n v="10"/>
  </r>
  <r>
    <x v="0"/>
    <n v="590"/>
  </r>
  <r>
    <x v="0"/>
    <n v="2100"/>
  </r>
  <r>
    <x v="3"/>
    <n v="50"/>
  </r>
  <r>
    <x v="3"/>
    <n v="30"/>
  </r>
  <r>
    <x v="3"/>
    <n v="190"/>
  </r>
  <r>
    <x v="3"/>
    <n v="300"/>
  </r>
  <r>
    <x v="3"/>
    <n v="1530"/>
  </r>
  <r>
    <x v="3"/>
    <n v="1000"/>
  </r>
  <r>
    <x v="0"/>
    <n v="70"/>
  </r>
  <r>
    <x v="0"/>
    <n v="40"/>
  </r>
  <r>
    <x v="0"/>
    <n v="1820"/>
  </r>
  <r>
    <x v="0"/>
    <n v="10"/>
  </r>
  <r>
    <x v="0"/>
    <n v="20"/>
  </r>
  <r>
    <x v="0"/>
    <n v="5790"/>
  </r>
  <r>
    <x v="0"/>
    <n v="80"/>
  </r>
  <r>
    <x v="0"/>
    <n v="200"/>
  </r>
  <r>
    <x v="0"/>
    <n v="20"/>
  </r>
  <r>
    <x v="0"/>
    <n v="12250"/>
  </r>
  <r>
    <x v="0"/>
    <n v="90"/>
  </r>
  <r>
    <x v="0"/>
    <n v="210"/>
  </r>
  <r>
    <x v="0"/>
    <n v="1270"/>
  </r>
  <r>
    <x v="0"/>
    <n v="5220"/>
  </r>
  <r>
    <x v="0"/>
    <n v="10"/>
  </r>
  <r>
    <x v="0"/>
    <n v="670"/>
  </r>
  <r>
    <x v="0"/>
    <n v="2200"/>
  </r>
  <r>
    <x v="3"/>
    <n v="30"/>
  </r>
  <r>
    <x v="3"/>
    <n v="30"/>
  </r>
  <r>
    <x v="3"/>
    <n v="190"/>
  </r>
  <r>
    <x v="3"/>
    <n v="400"/>
  </r>
  <r>
    <x v="3"/>
    <n v="1900"/>
  </r>
  <r>
    <x v="3"/>
    <n v="1010"/>
  </r>
  <r>
    <x v="0"/>
    <n v="80"/>
  </r>
  <r>
    <x v="0"/>
    <n v="40"/>
  </r>
  <r>
    <x v="0"/>
    <n v="200"/>
  </r>
  <r>
    <x v="0"/>
    <n v="3800"/>
  </r>
  <r>
    <x v="0"/>
    <n v="1820"/>
  </r>
  <r>
    <x v="0"/>
    <n v="20"/>
  </r>
  <r>
    <x v="0"/>
    <n v="70"/>
  </r>
  <r>
    <x v="0"/>
    <n v="5960"/>
  </r>
  <r>
    <x v="0"/>
    <n v="80"/>
  </r>
  <r>
    <x v="0"/>
    <n v="90"/>
  </r>
  <r>
    <x v="0"/>
    <n v="20"/>
  </r>
  <r>
    <x v="0"/>
    <n v="440"/>
  </r>
  <r>
    <x v="0"/>
    <n v="13390"/>
  </r>
  <r>
    <x v="0"/>
    <n v="370"/>
  </r>
  <r>
    <x v="0"/>
    <n v="90"/>
  </r>
  <r>
    <x v="0"/>
    <n v="210"/>
  </r>
  <r>
    <x v="0"/>
    <n v="1270"/>
  </r>
  <r>
    <x v="0"/>
    <n v="10"/>
  </r>
  <r>
    <x v="0"/>
    <n v="850"/>
  </r>
  <r>
    <x v="0"/>
    <n v="2200"/>
  </r>
  <r>
    <x v="3"/>
    <n v="30"/>
  </r>
  <r>
    <x v="3"/>
    <n v="30"/>
  </r>
  <r>
    <x v="3"/>
    <n v="410"/>
  </r>
  <r>
    <x v="3"/>
    <n v="1900"/>
  </r>
  <r>
    <x v="3"/>
    <n v="1640"/>
  </r>
  <r>
    <x v="3"/>
    <n v="990"/>
  </r>
  <r>
    <x v="0"/>
    <n v="80"/>
  </r>
  <r>
    <x v="0"/>
    <n v="40"/>
  </r>
  <r>
    <x v="0"/>
    <n v="30"/>
  </r>
  <r>
    <x v="0"/>
    <n v="210"/>
  </r>
  <r>
    <x v="0"/>
    <n v="30"/>
  </r>
  <r>
    <x v="0"/>
    <n v="1920"/>
  </r>
  <r>
    <x v="0"/>
    <n v="20"/>
  </r>
  <r>
    <x v="0"/>
    <n v="20"/>
  </r>
  <r>
    <x v="0"/>
    <n v="5990"/>
  </r>
  <r>
    <x v="0"/>
    <n v="80"/>
  </r>
  <r>
    <x v="0"/>
    <n v="1490"/>
  </r>
  <r>
    <x v="0"/>
    <n v="810"/>
  </r>
  <r>
    <x v="0"/>
    <n v="20"/>
  </r>
  <r>
    <x v="0"/>
    <n v="14980"/>
  </r>
  <r>
    <x v="0"/>
    <n v="90"/>
  </r>
  <r>
    <x v="0"/>
    <n v="210"/>
  </r>
  <r>
    <x v="0"/>
    <n v="1270"/>
  </r>
  <r>
    <x v="0"/>
    <n v="5220"/>
  </r>
  <r>
    <x v="0"/>
    <n v="20"/>
  </r>
  <r>
    <x v="0"/>
    <n v="940"/>
  </r>
  <r>
    <x v="0"/>
    <n v="2200"/>
  </r>
  <r>
    <x v="3"/>
    <n v="190"/>
  </r>
  <r>
    <x v="3"/>
    <n v="1180"/>
  </r>
  <r>
    <x v="3"/>
    <n v="1650"/>
  </r>
  <r>
    <x v="3"/>
    <n v="420"/>
  </r>
  <r>
    <x v="3"/>
    <n v="1930"/>
  </r>
  <r>
    <x v="3"/>
    <n v="990"/>
  </r>
  <r>
    <x v="0"/>
    <n v="100"/>
  </r>
  <r>
    <x v="0"/>
    <n v="40"/>
  </r>
  <r>
    <x v="0"/>
    <n v="2800"/>
  </r>
  <r>
    <x v="0"/>
    <n v="26700"/>
  </r>
  <r>
    <x v="0"/>
    <n v="3000"/>
  </r>
  <r>
    <x v="0"/>
    <n v="29000"/>
  </r>
  <r>
    <x v="0"/>
    <n v="320"/>
  </r>
  <r>
    <x v="0"/>
    <n v="170"/>
  </r>
  <r>
    <x v="0"/>
    <n v="150"/>
  </r>
  <r>
    <x v="0"/>
    <n v="40"/>
  </r>
  <r>
    <x v="0"/>
    <n v="540"/>
  </r>
  <r>
    <x v="0"/>
    <n v="150"/>
  </r>
  <r>
    <x v="0"/>
    <n v="4850"/>
  </r>
  <r>
    <x v="0"/>
    <n v="260"/>
  </r>
  <r>
    <x v="0"/>
    <n v="120"/>
  </r>
  <r>
    <x v="0"/>
    <n v="29150"/>
  </r>
  <r>
    <x v="0"/>
    <n v="270"/>
  </r>
  <r>
    <x v="0"/>
    <n v="1450"/>
  </r>
  <r>
    <x v="0"/>
    <n v="160"/>
  </r>
  <r>
    <x v="3"/>
    <n v="160"/>
  </r>
  <r>
    <x v="3"/>
    <n v="520"/>
  </r>
  <r>
    <x v="3"/>
    <n v="180"/>
  </r>
  <r>
    <x v="3"/>
    <n v="420"/>
  </r>
  <r>
    <x v="1"/>
    <n v="4760"/>
  </r>
  <r>
    <x v="1"/>
    <n v="24"/>
  </r>
  <r>
    <x v="0"/>
    <n v="520"/>
  </r>
  <r>
    <x v="0"/>
    <n v="160"/>
  </r>
  <r>
    <x v="0"/>
    <n v="140"/>
  </r>
  <r>
    <x v="0"/>
    <n v="40"/>
  </r>
  <r>
    <x v="0"/>
    <n v="550"/>
  </r>
  <r>
    <x v="0"/>
    <n v="130"/>
  </r>
  <r>
    <x v="0"/>
    <n v="5180"/>
  </r>
  <r>
    <x v="0"/>
    <n v="270"/>
  </r>
  <r>
    <x v="0"/>
    <n v="80"/>
  </r>
  <r>
    <x v="0"/>
    <n v="450"/>
  </r>
  <r>
    <x v="0"/>
    <n v="120"/>
  </r>
  <r>
    <x v="0"/>
    <n v="26450"/>
  </r>
  <r>
    <x v="0"/>
    <n v="210"/>
  </r>
  <r>
    <x v="0"/>
    <n v="750"/>
  </r>
  <r>
    <x v="0"/>
    <n v="1550"/>
  </r>
  <r>
    <x v="0"/>
    <n v="360"/>
  </r>
  <r>
    <x v="3"/>
    <n v="190"/>
  </r>
  <r>
    <x v="3"/>
    <n v="100"/>
  </r>
  <r>
    <x v="3"/>
    <n v="440"/>
  </r>
  <r>
    <x v="3"/>
    <n v="750"/>
  </r>
  <r>
    <x v="3"/>
    <n v="790"/>
  </r>
  <r>
    <x v="3"/>
    <n v="2000"/>
  </r>
  <r>
    <x v="3"/>
    <n v="110"/>
  </r>
  <r>
    <x v="3"/>
    <n v="1000"/>
  </r>
  <r>
    <x v="1"/>
    <n v="5050"/>
  </r>
  <r>
    <x v="1"/>
    <n v="2320"/>
  </r>
  <r>
    <x v="1"/>
    <n v="220"/>
  </r>
  <r>
    <x v="0"/>
    <n v="530"/>
  </r>
  <r>
    <x v="0"/>
    <n v="150"/>
  </r>
  <r>
    <x v="0"/>
    <n v="50"/>
  </r>
  <r>
    <x v="0"/>
    <n v="130"/>
  </r>
  <r>
    <x v="0"/>
    <n v="11180"/>
  </r>
  <r>
    <x v="0"/>
    <n v="260"/>
  </r>
  <r>
    <x v="0"/>
    <n v="130"/>
  </r>
  <r>
    <x v="0"/>
    <n v="26570"/>
  </r>
  <r>
    <x v="0"/>
    <n v="600"/>
  </r>
  <r>
    <x v="0"/>
    <n v="2830"/>
  </r>
  <r>
    <x v="0"/>
    <n v="90"/>
  </r>
  <r>
    <x v="3"/>
    <n v="1010"/>
  </r>
  <r>
    <x v="3"/>
    <n v="140"/>
  </r>
  <r>
    <x v="3"/>
    <n v="90"/>
  </r>
  <r>
    <x v="3"/>
    <n v="350"/>
  </r>
  <r>
    <x v="3"/>
    <n v="1000"/>
  </r>
  <r>
    <x v="3"/>
    <n v="2260"/>
  </r>
  <r>
    <x v="3"/>
    <n v="400"/>
  </r>
  <r>
    <x v="3"/>
    <n v="50"/>
  </r>
  <r>
    <x v="3"/>
    <n v="1160"/>
  </r>
  <r>
    <x v="1"/>
    <n v="4550"/>
  </r>
  <r>
    <x v="1"/>
    <n v="4100"/>
  </r>
  <r>
    <x v="1"/>
    <n v="280"/>
  </r>
  <r>
    <x v="0"/>
    <n v="430"/>
  </r>
  <r>
    <x v="0"/>
    <n v="530"/>
  </r>
  <r>
    <x v="0"/>
    <n v="220"/>
  </r>
  <r>
    <x v="0"/>
    <n v="400"/>
  </r>
  <r>
    <x v="0"/>
    <n v="10020"/>
  </r>
  <r>
    <x v="0"/>
    <n v="260"/>
  </r>
  <r>
    <x v="0"/>
    <n v="80"/>
  </r>
  <r>
    <x v="0"/>
    <n v="100"/>
  </r>
  <r>
    <x v="0"/>
    <n v="25190"/>
  </r>
  <r>
    <x v="0"/>
    <n v="410"/>
  </r>
  <r>
    <x v="0"/>
    <n v="1430"/>
  </r>
  <r>
    <x v="0"/>
    <n v="3500"/>
  </r>
  <r>
    <x v="0"/>
    <n v="250"/>
  </r>
  <r>
    <x v="3"/>
    <n v="1200"/>
  </r>
  <r>
    <x v="3"/>
    <n v="110"/>
  </r>
  <r>
    <x v="3"/>
    <n v="1000"/>
  </r>
  <r>
    <x v="3"/>
    <n v="1820"/>
  </r>
  <r>
    <x v="3"/>
    <n v="850"/>
  </r>
  <r>
    <x v="3"/>
    <n v="2500"/>
  </r>
  <r>
    <x v="3"/>
    <n v="130"/>
  </r>
  <r>
    <x v="3"/>
    <n v="1860"/>
  </r>
  <r>
    <x v="1"/>
    <n v="6250"/>
  </r>
  <r>
    <x v="1"/>
    <n v="12100"/>
  </r>
  <r>
    <x v="1"/>
    <n v="290"/>
  </r>
  <r>
    <x v="0"/>
    <n v="830"/>
  </r>
  <r>
    <x v="0"/>
    <n v="700"/>
  </r>
  <r>
    <x v="0"/>
    <n v="30"/>
  </r>
  <r>
    <x v="0"/>
    <n v="220"/>
  </r>
  <r>
    <x v="0"/>
    <n v="610"/>
  </r>
  <r>
    <x v="0"/>
    <n v="6070"/>
  </r>
  <r>
    <x v="0"/>
    <n v="310"/>
  </r>
  <r>
    <x v="0"/>
    <n v="1010"/>
  </r>
  <r>
    <x v="0"/>
    <n v="170"/>
  </r>
  <r>
    <x v="0"/>
    <n v="0"/>
  </r>
  <r>
    <x v="0"/>
    <n v="280"/>
  </r>
  <r>
    <x v="0"/>
    <n v="310"/>
  </r>
  <r>
    <x v="0"/>
    <n v="2200"/>
  </r>
  <r>
    <x v="0"/>
    <n v="770"/>
  </r>
  <r>
    <x v="3"/>
    <n v="1250"/>
  </r>
  <r>
    <x v="3"/>
    <n v="160"/>
  </r>
  <r>
    <x v="3"/>
    <n v="610"/>
  </r>
  <r>
    <x v="3"/>
    <n v="180"/>
  </r>
  <r>
    <x v="3"/>
    <n v="430"/>
  </r>
  <r>
    <x v="3"/>
    <n v="1240"/>
  </r>
  <r>
    <x v="3"/>
    <n v="850"/>
  </r>
  <r>
    <x v="3"/>
    <n v="140"/>
  </r>
  <r>
    <x v="3"/>
    <n v="1100"/>
  </r>
  <r>
    <x v="1"/>
    <n v="4570"/>
  </r>
  <r>
    <x v="1"/>
    <n v="8520"/>
  </r>
  <r>
    <x v="1"/>
    <n v="310"/>
  </r>
  <r>
    <x v="0"/>
    <n v="810"/>
  </r>
  <r>
    <x v="0"/>
    <n v="390"/>
  </r>
  <r>
    <x v="0"/>
    <n v="20"/>
  </r>
  <r>
    <x v="0"/>
    <n v="810"/>
  </r>
  <r>
    <x v="0"/>
    <n v="440"/>
  </r>
  <r>
    <x v="0"/>
    <n v="1900"/>
  </r>
  <r>
    <x v="0"/>
    <n v="7790"/>
  </r>
  <r>
    <x v="0"/>
    <n v="70"/>
  </r>
  <r>
    <x v="0"/>
    <n v="690"/>
  </r>
  <r>
    <x v="0"/>
    <n v="60"/>
  </r>
  <r>
    <x v="0"/>
    <n v="24250"/>
  </r>
  <r>
    <x v="0"/>
    <n v="20"/>
  </r>
  <r>
    <x v="0"/>
    <n v="600"/>
  </r>
  <r>
    <x v="0"/>
    <n v="3300"/>
  </r>
  <r>
    <x v="0"/>
    <n v="130"/>
  </r>
  <r>
    <x v="3"/>
    <n v="650"/>
  </r>
  <r>
    <x v="3"/>
    <n v="140"/>
  </r>
  <r>
    <x v="3"/>
    <n v="320"/>
  </r>
  <r>
    <x v="3"/>
    <n v="90"/>
  </r>
  <r>
    <x v="3"/>
    <n v="460"/>
  </r>
  <r>
    <x v="3"/>
    <n v="700"/>
  </r>
  <r>
    <x v="3"/>
    <n v="1380"/>
  </r>
  <r>
    <x v="3"/>
    <n v="3350"/>
  </r>
  <r>
    <x v="3"/>
    <n v="2030"/>
  </r>
  <r>
    <x v="1"/>
    <n v="10790"/>
  </r>
  <r>
    <x v="0"/>
    <n v="950"/>
  </r>
  <r>
    <x v="0"/>
    <n v="290"/>
  </r>
  <r>
    <x v="0"/>
    <n v="50"/>
  </r>
  <r>
    <x v="0"/>
    <n v="60"/>
  </r>
  <r>
    <x v="0"/>
    <n v="1700"/>
  </r>
  <r>
    <x v="0"/>
    <n v="8760"/>
  </r>
  <r>
    <x v="0"/>
    <n v="50"/>
  </r>
  <r>
    <x v="0"/>
    <n v="680"/>
  </r>
  <r>
    <x v="0"/>
    <n v="80"/>
  </r>
  <r>
    <x v="0"/>
    <n v="24420"/>
  </r>
  <r>
    <x v="0"/>
    <n v="480"/>
  </r>
  <r>
    <x v="0"/>
    <n v="1420"/>
  </r>
  <r>
    <x v="0"/>
    <n v="1530"/>
  </r>
  <r>
    <x v="0"/>
    <n v="150"/>
  </r>
  <r>
    <x v="3"/>
    <n v="30"/>
  </r>
  <r>
    <x v="3"/>
    <n v="270"/>
  </r>
  <r>
    <x v="3"/>
    <n v="610"/>
  </r>
  <r>
    <x v="3"/>
    <n v="930"/>
  </r>
  <r>
    <x v="3"/>
    <n v="1230"/>
  </r>
  <r>
    <x v="3"/>
    <n v="1180"/>
  </r>
  <r>
    <x v="3"/>
    <n v="3380"/>
  </r>
  <r>
    <x v="3"/>
    <n v="100"/>
  </r>
  <r>
    <x v="3"/>
    <n v="270"/>
  </r>
  <r>
    <x v="0"/>
    <n v="1350"/>
  </r>
  <r>
    <x v="0"/>
    <n v="280"/>
  </r>
  <r>
    <x v="0"/>
    <n v="1760"/>
  </r>
  <r>
    <x v="0"/>
    <n v="150"/>
  </r>
  <r>
    <x v="0"/>
    <n v="70"/>
  </r>
  <r>
    <x v="0"/>
    <n v="1710"/>
  </r>
  <r>
    <x v="0"/>
    <n v="10600"/>
  </r>
  <r>
    <x v="0"/>
    <n v="90"/>
  </r>
  <r>
    <x v="0"/>
    <n v="150"/>
  </r>
  <r>
    <x v="0"/>
    <n v="2300"/>
  </r>
  <r>
    <x v="0"/>
    <n v="26450"/>
  </r>
  <r>
    <x v="0"/>
    <n v="450"/>
  </r>
  <r>
    <x v="0"/>
    <n v="2000"/>
  </r>
  <r>
    <x v="0"/>
    <n v="1630"/>
  </r>
  <r>
    <x v="0"/>
    <n v="80"/>
  </r>
  <r>
    <x v="3"/>
    <n v="40"/>
  </r>
  <r>
    <x v="3"/>
    <n v="560"/>
  </r>
  <r>
    <x v="3"/>
    <n v="330"/>
  </r>
  <r>
    <x v="3"/>
    <n v="1050"/>
  </r>
  <r>
    <x v="3"/>
    <n v="1050"/>
  </r>
  <r>
    <x v="3"/>
    <n v="1410"/>
  </r>
  <r>
    <x v="3"/>
    <n v="4850"/>
  </r>
  <r>
    <x v="3"/>
    <n v="200"/>
  </r>
  <r>
    <x v="3"/>
    <n v="60"/>
  </r>
  <r>
    <x v="3"/>
    <n v="130"/>
  </r>
  <r>
    <x v="0"/>
    <n v="560"/>
  </r>
  <r>
    <x v="0"/>
    <n v="10"/>
  </r>
  <r>
    <x v="0"/>
    <n v="100"/>
  </r>
  <r>
    <x v="0"/>
    <n v="2870"/>
  </r>
  <r>
    <x v="0"/>
    <n v="220"/>
  </r>
  <r>
    <x v="0"/>
    <n v="140"/>
  </r>
  <r>
    <x v="0"/>
    <n v="460"/>
  </r>
  <r>
    <x v="0"/>
    <n v="12690"/>
  </r>
  <r>
    <x v="0"/>
    <n v="50"/>
  </r>
  <r>
    <x v="0"/>
    <n v="720"/>
  </r>
  <r>
    <x v="0"/>
    <n v="2790"/>
  </r>
  <r>
    <x v="0"/>
    <n v="34750"/>
  </r>
  <r>
    <x v="0"/>
    <n v="510"/>
  </r>
  <r>
    <x v="0"/>
    <n v="1910"/>
  </r>
  <r>
    <x v="0"/>
    <n v="1840"/>
  </r>
  <r>
    <x v="0"/>
    <n v="14320"/>
  </r>
  <r>
    <x v="0"/>
    <n v="450"/>
  </r>
  <r>
    <x v="0"/>
    <n v="2310"/>
  </r>
  <r>
    <x v="0"/>
    <n v="1080"/>
  </r>
  <r>
    <x v="0"/>
    <n v="90"/>
  </r>
  <r>
    <x v="3"/>
    <n v="860"/>
  </r>
  <r>
    <x v="3"/>
    <n v="1380"/>
  </r>
  <r>
    <x v="3"/>
    <n v="980"/>
  </r>
  <r>
    <x v="3"/>
    <n v="2270"/>
  </r>
  <r>
    <x v="3"/>
    <n v="260"/>
  </r>
  <r>
    <x v="3"/>
    <n v="250"/>
  </r>
  <r>
    <x v="0"/>
    <n v="300"/>
  </r>
  <r>
    <x v="0"/>
    <n v="10"/>
  </r>
  <r>
    <x v="0"/>
    <n v="230"/>
  </r>
  <r>
    <x v="0"/>
    <n v="5190"/>
  </r>
  <r>
    <x v="0"/>
    <n v="60"/>
  </r>
  <r>
    <x v="0"/>
    <n v="840"/>
  </r>
  <r>
    <x v="0"/>
    <n v="6210"/>
  </r>
  <r>
    <x v="0"/>
    <n v="20"/>
  </r>
  <r>
    <x v="0"/>
    <n v="70"/>
  </r>
  <r>
    <x v="0"/>
    <n v="340"/>
  </r>
  <r>
    <x v="0"/>
    <n v="1590"/>
  </r>
  <r>
    <x v="0"/>
    <n v="30170"/>
  </r>
  <r>
    <x v="0"/>
    <n v="320"/>
  </r>
  <r>
    <x v="0"/>
    <n v="920"/>
  </r>
  <r>
    <x v="0"/>
    <n v="1560"/>
  </r>
  <r>
    <x v="0"/>
    <n v="13730"/>
  </r>
  <r>
    <x v="0"/>
    <n v="30"/>
  </r>
  <r>
    <x v="0"/>
    <n v="11750"/>
  </r>
  <r>
    <x v="0"/>
    <n v="120"/>
  </r>
  <r>
    <x v="3"/>
    <n v="20"/>
  </r>
  <r>
    <x v="3"/>
    <n v="610"/>
  </r>
  <r>
    <x v="3"/>
    <n v="350"/>
  </r>
  <r>
    <x v="3"/>
    <n v="90"/>
  </r>
  <r>
    <x v="3"/>
    <n v="60"/>
  </r>
  <r>
    <x v="3"/>
    <n v="940"/>
  </r>
  <r>
    <x v="3"/>
    <n v="6490"/>
  </r>
  <r>
    <x v="3"/>
    <n v="2960"/>
  </r>
  <r>
    <x v="3"/>
    <n v="260"/>
  </r>
  <r>
    <x v="0"/>
    <n v="210"/>
  </r>
  <r>
    <x v="0"/>
    <n v="70"/>
  </r>
  <r>
    <x v="0"/>
    <n v="50"/>
  </r>
  <r>
    <x v="0"/>
    <n v="70"/>
  </r>
  <r>
    <x v="0"/>
    <n v="320"/>
  </r>
  <r>
    <x v="0"/>
    <n v="3180"/>
  </r>
  <r>
    <x v="0"/>
    <n v="100"/>
  </r>
  <r>
    <x v="0"/>
    <n v="40"/>
  </r>
  <r>
    <x v="0"/>
    <n v="250"/>
  </r>
  <r>
    <x v="0"/>
    <n v="1890"/>
  </r>
  <r>
    <x v="0"/>
    <n v="50"/>
  </r>
  <r>
    <x v="0"/>
    <n v="21450"/>
  </r>
  <r>
    <x v="0"/>
    <n v="200"/>
  </r>
  <r>
    <x v="0"/>
    <n v="280"/>
  </r>
  <r>
    <x v="0"/>
    <n v="1140"/>
  </r>
  <r>
    <x v="0"/>
    <n v="12310"/>
  </r>
  <r>
    <x v="0"/>
    <n v="5590"/>
  </r>
  <r>
    <x v="0"/>
    <n v="20"/>
  </r>
  <r>
    <x v="3"/>
    <n v="60"/>
  </r>
  <r>
    <x v="3"/>
    <n v="40"/>
  </r>
  <r>
    <x v="3"/>
    <n v="970"/>
  </r>
  <r>
    <x v="3"/>
    <n v="1250"/>
  </r>
  <r>
    <x v="3"/>
    <n v="150"/>
  </r>
  <r>
    <x v="3"/>
    <n v="760"/>
  </r>
  <r>
    <x v="3"/>
    <n v="5200"/>
  </r>
  <r>
    <x v="3"/>
    <n v="5100"/>
  </r>
  <r>
    <x v="3"/>
    <n v="130"/>
  </r>
  <r>
    <x v="3"/>
    <n v="50"/>
  </r>
  <r>
    <x v="3"/>
    <n v="280"/>
  </r>
  <r>
    <x v="0"/>
    <n v="220"/>
  </r>
  <r>
    <x v="0"/>
    <n v="50"/>
  </r>
  <r>
    <x v="0"/>
    <n v="30"/>
  </r>
  <r>
    <x v="0"/>
    <n v="90"/>
  </r>
  <r>
    <x v="0"/>
    <n v="20"/>
  </r>
  <r>
    <x v="0"/>
    <n v="970"/>
  </r>
  <r>
    <x v="0"/>
    <n v="6050"/>
  </r>
  <r>
    <x v="0"/>
    <n v="120"/>
  </r>
  <r>
    <x v="0"/>
    <n v="20"/>
  </r>
  <r>
    <x v="0"/>
    <n v="270"/>
  </r>
  <r>
    <x v="0"/>
    <n v="2290"/>
  </r>
  <r>
    <x v="0"/>
    <n v="50"/>
  </r>
  <r>
    <x v="0"/>
    <n v="35670"/>
  </r>
  <r>
    <x v="0"/>
    <n v="260"/>
  </r>
  <r>
    <x v="0"/>
    <n v="530"/>
  </r>
  <r>
    <x v="0"/>
    <n v="1300"/>
  </r>
  <r>
    <x v="0"/>
    <n v="13920"/>
  </r>
  <r>
    <x v="0"/>
    <n v="13150"/>
  </r>
  <r>
    <x v="3"/>
    <n v="70"/>
  </r>
  <r>
    <x v="3"/>
    <n v="40"/>
  </r>
  <r>
    <x v="3"/>
    <n v="600"/>
  </r>
  <r>
    <x v="3"/>
    <n v="1560"/>
  </r>
  <r>
    <x v="3"/>
    <n v="170"/>
  </r>
  <r>
    <x v="3"/>
    <n v="6190"/>
  </r>
  <r>
    <x v="3"/>
    <n v="3070"/>
  </r>
  <r>
    <x v="3"/>
    <n v="160"/>
  </r>
  <r>
    <x v="3"/>
    <n v="40"/>
  </r>
  <r>
    <x v="3"/>
    <n v="640"/>
  </r>
  <r>
    <x v="0"/>
    <n v="220"/>
  </r>
  <r>
    <x v="0"/>
    <n v="50"/>
  </r>
  <r>
    <x v="0"/>
    <n v="40"/>
  </r>
  <r>
    <x v="0"/>
    <n v="2190"/>
  </r>
  <r>
    <x v="0"/>
    <n v="100"/>
  </r>
  <r>
    <x v="0"/>
    <n v="20"/>
  </r>
  <r>
    <x v="0"/>
    <n v="1010"/>
  </r>
  <r>
    <x v="0"/>
    <n v="6060"/>
  </r>
  <r>
    <x v="0"/>
    <n v="110"/>
  </r>
  <r>
    <x v="0"/>
    <n v="270"/>
  </r>
  <r>
    <x v="0"/>
    <n v="60"/>
  </r>
  <r>
    <x v="0"/>
    <n v="29830"/>
  </r>
  <r>
    <x v="0"/>
    <n v="260"/>
  </r>
  <r>
    <x v="0"/>
    <n v="530"/>
  </r>
  <r>
    <x v="0"/>
    <n v="1310"/>
  </r>
  <r>
    <x v="0"/>
    <n v="14230"/>
  </r>
  <r>
    <x v="0"/>
    <n v="840"/>
  </r>
  <r>
    <x v="0"/>
    <n v="13700"/>
  </r>
  <r>
    <x v="0"/>
    <n v="30"/>
  </r>
  <r>
    <x v="3"/>
    <n v="70"/>
  </r>
  <r>
    <x v="3"/>
    <n v="40"/>
  </r>
  <r>
    <x v="3"/>
    <n v="40"/>
  </r>
  <r>
    <x v="3"/>
    <n v="610"/>
  </r>
  <r>
    <x v="3"/>
    <n v="1560"/>
  </r>
  <r>
    <x v="3"/>
    <n v="170"/>
  </r>
  <r>
    <x v="3"/>
    <n v="700"/>
  </r>
  <r>
    <x v="3"/>
    <n v="6410"/>
  </r>
  <r>
    <x v="3"/>
    <n v="3100"/>
  </r>
  <r>
    <x v="3"/>
    <n v="170"/>
  </r>
  <r>
    <x v="3"/>
    <n v="640"/>
  </r>
  <r>
    <x v="0"/>
    <n v="250"/>
  </r>
  <r>
    <x v="0"/>
    <n v="60"/>
  </r>
  <r>
    <x v="0"/>
    <n v="50"/>
  </r>
  <r>
    <x v="0"/>
    <n v="2280"/>
  </r>
  <r>
    <x v="0"/>
    <n v="110"/>
  </r>
  <r>
    <x v="0"/>
    <n v="40"/>
  </r>
  <r>
    <x v="0"/>
    <n v="1020"/>
  </r>
  <r>
    <x v="0"/>
    <n v="6060"/>
  </r>
  <r>
    <x v="0"/>
    <n v="110"/>
  </r>
  <r>
    <x v="0"/>
    <n v="290"/>
  </r>
  <r>
    <x v="0"/>
    <n v="60"/>
  </r>
  <r>
    <x v="0"/>
    <n v="31400"/>
  </r>
  <r>
    <x v="0"/>
    <n v="260"/>
  </r>
  <r>
    <x v="0"/>
    <n v="680"/>
  </r>
  <r>
    <x v="0"/>
    <n v="1330"/>
  </r>
  <r>
    <x v="0"/>
    <n v="14230"/>
  </r>
  <r>
    <x v="0"/>
    <n v="1020"/>
  </r>
  <r>
    <x v="0"/>
    <n v="12390"/>
  </r>
  <r>
    <x v="0"/>
    <n v="30"/>
  </r>
  <r>
    <x v="3"/>
    <n v="30"/>
  </r>
  <r>
    <x v="3"/>
    <n v="50"/>
  </r>
  <r>
    <x v="3"/>
    <n v="50"/>
  </r>
  <r>
    <x v="3"/>
    <n v="610"/>
  </r>
  <r>
    <x v="3"/>
    <n v="1600"/>
  </r>
  <r>
    <x v="3"/>
    <n v="190"/>
  </r>
  <r>
    <x v="3"/>
    <n v="670"/>
  </r>
  <r>
    <x v="3"/>
    <n v="7300"/>
  </r>
  <r>
    <x v="3"/>
    <n v="3120"/>
  </r>
  <r>
    <x v="3"/>
    <n v="210"/>
  </r>
  <r>
    <x v="3"/>
    <n v="710"/>
  </r>
  <r>
    <x v="0"/>
    <n v="260"/>
  </r>
  <r>
    <x v="0"/>
    <n v="60"/>
  </r>
  <r>
    <x v="0"/>
    <n v="310"/>
  </r>
  <r>
    <x v="0"/>
    <n v="50"/>
  </r>
  <r>
    <x v="0"/>
    <n v="4190"/>
  </r>
  <r>
    <x v="0"/>
    <n v="2470"/>
  </r>
  <r>
    <x v="0"/>
    <n v="140"/>
  </r>
  <r>
    <x v="0"/>
    <n v="100"/>
  </r>
  <r>
    <x v="0"/>
    <n v="1020"/>
  </r>
  <r>
    <x v="0"/>
    <n v="6110"/>
  </r>
  <r>
    <x v="0"/>
    <n v="120"/>
  </r>
  <r>
    <x v="0"/>
    <n v="30"/>
  </r>
  <r>
    <x v="0"/>
    <n v="130"/>
  </r>
  <r>
    <x v="0"/>
    <n v="70"/>
  </r>
  <r>
    <x v="0"/>
    <n v="520"/>
  </r>
  <r>
    <x v="0"/>
    <n v="32880"/>
  </r>
  <r>
    <x v="0"/>
    <n v="370"/>
  </r>
  <r>
    <x v="0"/>
    <n v="260"/>
  </r>
  <r>
    <x v="0"/>
    <n v="710"/>
  </r>
  <r>
    <x v="0"/>
    <n v="1340"/>
  </r>
  <r>
    <x v="0"/>
    <n v="1110"/>
  </r>
  <r>
    <x v="0"/>
    <n v="12940"/>
  </r>
  <r>
    <x v="3"/>
    <n v="40"/>
  </r>
  <r>
    <x v="3"/>
    <n v="60"/>
  </r>
  <r>
    <x v="3"/>
    <n v="50"/>
  </r>
  <r>
    <x v="3"/>
    <n v="190"/>
  </r>
  <r>
    <x v="3"/>
    <n v="1630"/>
  </r>
  <r>
    <x v="3"/>
    <n v="690"/>
  </r>
  <r>
    <x v="3"/>
    <n v="7410"/>
  </r>
  <r>
    <x v="3"/>
    <n v="760"/>
  </r>
  <r>
    <x v="3"/>
    <n v="3120"/>
  </r>
  <r>
    <x v="3"/>
    <n v="260"/>
  </r>
  <r>
    <x v="3"/>
    <n v="650"/>
  </r>
  <r>
    <x v="0"/>
    <n v="260"/>
  </r>
  <r>
    <x v="0"/>
    <n v="60"/>
  </r>
  <r>
    <x v="0"/>
    <n v="40"/>
  </r>
  <r>
    <x v="0"/>
    <n v="320"/>
  </r>
  <r>
    <x v="0"/>
    <n v="60"/>
  </r>
  <r>
    <x v="0"/>
    <n v="60"/>
  </r>
  <r>
    <x v="0"/>
    <n v="2550"/>
  </r>
  <r>
    <x v="0"/>
    <n v="140"/>
  </r>
  <r>
    <x v="0"/>
    <n v="40"/>
  </r>
  <r>
    <x v="0"/>
    <n v="1020"/>
  </r>
  <r>
    <x v="0"/>
    <n v="6120"/>
  </r>
  <r>
    <x v="0"/>
    <n v="130"/>
  </r>
  <r>
    <x v="0"/>
    <n v="40"/>
  </r>
  <r>
    <x v="0"/>
    <n v="1930"/>
  </r>
  <r>
    <x v="0"/>
    <n v="900"/>
  </r>
  <r>
    <x v="0"/>
    <n v="70"/>
  </r>
  <r>
    <x v="0"/>
    <n v="34500"/>
  </r>
  <r>
    <x v="0"/>
    <n v="260"/>
  </r>
  <r>
    <x v="0"/>
    <n v="710"/>
  </r>
  <r>
    <x v="0"/>
    <n v="1340"/>
  </r>
  <r>
    <x v="0"/>
    <n v="14790"/>
  </r>
  <r>
    <x v="0"/>
    <n v="1190"/>
  </r>
  <r>
    <x v="0"/>
    <n v="13360"/>
  </r>
  <r>
    <x v="3"/>
    <n v="200"/>
  </r>
  <r>
    <x v="3"/>
    <n v="610"/>
  </r>
  <r>
    <x v="3"/>
    <n v="1630"/>
  </r>
  <r>
    <x v="3"/>
    <n v="3990"/>
  </r>
  <r>
    <x v="3"/>
    <n v="770"/>
  </r>
  <r>
    <x v="3"/>
    <n v="710"/>
  </r>
  <r>
    <x v="3"/>
    <n v="7410"/>
  </r>
  <r>
    <x v="3"/>
    <n v="3120"/>
  </r>
  <r>
    <x v="3"/>
    <n v="260"/>
  </r>
  <r>
    <x v="3"/>
    <n v="650"/>
  </r>
  <r>
    <x v="0"/>
    <n v="80"/>
  </r>
  <r>
    <x v="0"/>
    <n v="210"/>
  </r>
  <r>
    <x v="0"/>
    <n v="3250"/>
  </r>
  <r>
    <x v="0"/>
    <n v="22740"/>
  </r>
  <r>
    <x v="0"/>
    <n v="11000"/>
  </r>
  <r>
    <x v="0"/>
    <n v="4000"/>
  </r>
  <r>
    <x v="0"/>
    <n v="23000"/>
  </r>
  <r>
    <x v="0"/>
    <n v="390"/>
  </r>
  <r>
    <x v="0"/>
    <n v="150"/>
  </r>
  <r>
    <x v="0"/>
    <n v="120"/>
  </r>
  <r>
    <x v="0"/>
    <n v="40"/>
  </r>
  <r>
    <x v="0"/>
    <n v="30"/>
  </r>
  <r>
    <x v="0"/>
    <n v="20"/>
  </r>
  <r>
    <x v="0"/>
    <n v="5520"/>
  </r>
  <r>
    <x v="0"/>
    <n v="250"/>
  </r>
  <r>
    <x v="0"/>
    <n v="110"/>
  </r>
  <r>
    <x v="0"/>
    <n v="24630"/>
  </r>
  <r>
    <x v="0"/>
    <n v="380"/>
  </r>
  <r>
    <x v="0"/>
    <n v="1690"/>
  </r>
  <r>
    <x v="0"/>
    <n v="180"/>
  </r>
  <r>
    <x v="3"/>
    <n v="100"/>
  </r>
  <r>
    <x v="3"/>
    <n v="260"/>
  </r>
  <r>
    <x v="3"/>
    <n v="130"/>
  </r>
  <r>
    <x v="3"/>
    <n v="420"/>
  </r>
  <r>
    <x v="1"/>
    <n v="4160"/>
  </r>
  <r>
    <x v="0"/>
    <n v="550"/>
  </r>
  <r>
    <x v="0"/>
    <n v="150"/>
  </r>
  <r>
    <x v="0"/>
    <n v="120"/>
  </r>
  <r>
    <x v="0"/>
    <n v="20"/>
  </r>
  <r>
    <x v="0"/>
    <n v="390"/>
  </r>
  <r>
    <x v="0"/>
    <n v="130"/>
  </r>
  <r>
    <x v="0"/>
    <n v="150"/>
  </r>
  <r>
    <x v="0"/>
    <n v="5300"/>
  </r>
  <r>
    <x v="0"/>
    <n v="230"/>
  </r>
  <r>
    <x v="0"/>
    <n v="100"/>
  </r>
  <r>
    <x v="0"/>
    <n v="430"/>
  </r>
  <r>
    <x v="0"/>
    <n v="110"/>
  </r>
  <r>
    <x v="0"/>
    <n v="20770"/>
  </r>
  <r>
    <x v="0"/>
    <n v="360"/>
  </r>
  <r>
    <x v="0"/>
    <n v="1380"/>
  </r>
  <r>
    <x v="0"/>
    <n v="1800"/>
  </r>
  <r>
    <x v="0"/>
    <n v="420"/>
  </r>
  <r>
    <x v="3"/>
    <n v="230"/>
  </r>
  <r>
    <x v="3"/>
    <n v="70"/>
  </r>
  <r>
    <x v="3"/>
    <n v="200"/>
  </r>
  <r>
    <x v="3"/>
    <n v="660"/>
  </r>
  <r>
    <x v="3"/>
    <n v="500"/>
  </r>
  <r>
    <x v="3"/>
    <n v="1090"/>
  </r>
  <r>
    <x v="3"/>
    <n v="130"/>
  </r>
  <r>
    <x v="3"/>
    <n v="1200"/>
  </r>
  <r>
    <x v="1"/>
    <n v="4150"/>
  </r>
  <r>
    <x v="1"/>
    <n v="2430"/>
  </r>
  <r>
    <x v="1"/>
    <n v="140"/>
  </r>
  <r>
    <x v="0"/>
    <n v="500"/>
  </r>
  <r>
    <x v="0"/>
    <n v="150"/>
  </r>
  <r>
    <x v="0"/>
    <n v="30"/>
  </r>
  <r>
    <x v="0"/>
    <n v="140"/>
  </r>
  <r>
    <x v="0"/>
    <n v="80"/>
  </r>
  <r>
    <x v="0"/>
    <n v="10100"/>
  </r>
  <r>
    <x v="0"/>
    <n v="240"/>
  </r>
  <r>
    <x v="0"/>
    <n v="12000"/>
  </r>
  <r>
    <x v="0"/>
    <n v="160"/>
  </r>
  <r>
    <x v="0"/>
    <n v="21000"/>
  </r>
  <r>
    <x v="0"/>
    <n v="1110"/>
  </r>
  <r>
    <x v="0"/>
    <n v="2970"/>
  </r>
  <r>
    <x v="0"/>
    <n v="120"/>
  </r>
  <r>
    <x v="3"/>
    <n v="1150"/>
  </r>
  <r>
    <x v="3"/>
    <n v="100"/>
  </r>
  <r>
    <x v="3"/>
    <n v="310"/>
  </r>
  <r>
    <x v="3"/>
    <n v="1510"/>
  </r>
  <r>
    <x v="3"/>
    <n v="800"/>
  </r>
  <r>
    <x v="3"/>
    <n v="1000"/>
  </r>
  <r>
    <x v="3"/>
    <n v="760"/>
  </r>
  <r>
    <x v="3"/>
    <n v="210"/>
  </r>
  <r>
    <x v="3"/>
    <n v="1320"/>
  </r>
  <r>
    <x v="1"/>
    <n v="4020"/>
  </r>
  <r>
    <x v="1"/>
    <n v="4250"/>
  </r>
  <r>
    <x v="1"/>
    <n v="130"/>
  </r>
  <r>
    <x v="0"/>
    <n v="410"/>
  </r>
  <r>
    <x v="0"/>
    <n v="550"/>
  </r>
  <r>
    <x v="0"/>
    <n v="180"/>
  </r>
  <r>
    <x v="0"/>
    <n v="410"/>
  </r>
  <r>
    <x v="0"/>
    <n v="1200"/>
  </r>
  <r>
    <x v="0"/>
    <n v="9000"/>
  </r>
  <r>
    <x v="0"/>
    <n v="250"/>
  </r>
  <r>
    <x v="0"/>
    <n v="60"/>
  </r>
  <r>
    <x v="0"/>
    <n v="130"/>
  </r>
  <r>
    <x v="0"/>
    <n v="19860"/>
  </r>
  <r>
    <x v="0"/>
    <n v="570"/>
  </r>
  <r>
    <x v="0"/>
    <n v="3280"/>
  </r>
  <r>
    <x v="0"/>
    <n v="3350"/>
  </r>
  <r>
    <x v="0"/>
    <n v="230"/>
  </r>
  <r>
    <x v="3"/>
    <n v="1330"/>
  </r>
  <r>
    <x v="3"/>
    <n v="60"/>
  </r>
  <r>
    <x v="3"/>
    <n v="670"/>
  </r>
  <r>
    <x v="3"/>
    <n v="1390"/>
  </r>
  <r>
    <x v="3"/>
    <n v="600"/>
  </r>
  <r>
    <x v="3"/>
    <n v="1840"/>
  </r>
  <r>
    <x v="3"/>
    <n v="100"/>
  </r>
  <r>
    <x v="3"/>
    <n v="1900"/>
  </r>
  <r>
    <x v="1"/>
    <n v="5670"/>
  </r>
  <r>
    <x v="1"/>
    <n v="14160"/>
  </r>
  <r>
    <x v="1"/>
    <n v="130"/>
  </r>
  <r>
    <x v="0"/>
    <n v="410"/>
  </r>
  <r>
    <x v="0"/>
    <n v="610"/>
  </r>
  <r>
    <x v="0"/>
    <n v="10"/>
  </r>
  <r>
    <x v="0"/>
    <n v="360"/>
  </r>
  <r>
    <x v="0"/>
    <n v="920"/>
  </r>
  <r>
    <x v="0"/>
    <n v="1400"/>
  </r>
  <r>
    <x v="0"/>
    <n v="12620"/>
  </r>
  <r>
    <x v="0"/>
    <n v="520"/>
  </r>
  <r>
    <x v="0"/>
    <n v="630"/>
  </r>
  <r>
    <x v="0"/>
    <n v="170"/>
  </r>
  <r>
    <x v="0"/>
    <n v="20190"/>
  </r>
  <r>
    <x v="0"/>
    <n v="870"/>
  </r>
  <r>
    <x v="0"/>
    <n v="1920"/>
  </r>
  <r>
    <x v="0"/>
    <n v="4560"/>
  </r>
  <r>
    <x v="0"/>
    <n v="750"/>
  </r>
  <r>
    <x v="3"/>
    <n v="1380"/>
  </r>
  <r>
    <x v="3"/>
    <n v="230"/>
  </r>
  <r>
    <x v="3"/>
    <n v="530"/>
  </r>
  <r>
    <x v="3"/>
    <n v="140"/>
  </r>
  <r>
    <x v="3"/>
    <n v="250"/>
  </r>
  <r>
    <x v="3"/>
    <n v="420"/>
  </r>
  <r>
    <x v="3"/>
    <n v="2230"/>
  </r>
  <r>
    <x v="3"/>
    <n v="110"/>
  </r>
  <r>
    <x v="3"/>
    <n v="3530"/>
  </r>
  <r>
    <x v="1"/>
    <n v="3650"/>
  </r>
  <r>
    <x v="1"/>
    <n v="6770"/>
  </r>
  <r>
    <x v="1"/>
    <n v="150"/>
  </r>
  <r>
    <x v="0"/>
    <n v="210"/>
  </r>
  <r>
    <x v="0"/>
    <n v="360"/>
  </r>
  <r>
    <x v="0"/>
    <n v="10"/>
  </r>
  <r>
    <x v="0"/>
    <n v="800"/>
  </r>
  <r>
    <x v="0"/>
    <n v="370"/>
  </r>
  <r>
    <x v="0"/>
    <n v="9700"/>
  </r>
  <r>
    <x v="0"/>
    <n v="240"/>
  </r>
  <r>
    <x v="0"/>
    <n v="330"/>
  </r>
  <r>
    <x v="0"/>
    <n v="50"/>
  </r>
  <r>
    <x v="0"/>
    <n v="17780"/>
  </r>
  <r>
    <x v="0"/>
    <n v="10"/>
  </r>
  <r>
    <x v="0"/>
    <n v="1320"/>
  </r>
  <r>
    <x v="0"/>
    <n v="5700"/>
  </r>
  <r>
    <x v="3"/>
    <n v="660"/>
  </r>
  <r>
    <x v="3"/>
    <n v="310"/>
  </r>
  <r>
    <x v="3"/>
    <n v="110"/>
  </r>
  <r>
    <x v="3"/>
    <n v="290"/>
  </r>
  <r>
    <x v="3"/>
    <n v="300"/>
  </r>
  <r>
    <x v="3"/>
    <n v="1460"/>
  </r>
  <r>
    <x v="3"/>
    <n v="270"/>
  </r>
  <r>
    <x v="1"/>
    <n v="4290"/>
  </r>
  <r>
    <x v="0"/>
    <n v="380"/>
  </r>
  <r>
    <x v="0"/>
    <n v="260"/>
  </r>
  <r>
    <x v="0"/>
    <n v="30"/>
  </r>
  <r>
    <x v="0"/>
    <n v="70"/>
  </r>
  <r>
    <x v="0"/>
    <n v="10730"/>
  </r>
  <r>
    <x v="0"/>
    <n v="50"/>
  </r>
  <r>
    <x v="0"/>
    <n v="200"/>
  </r>
  <r>
    <x v="0"/>
    <n v="290"/>
  </r>
  <r>
    <x v="0"/>
    <n v="70"/>
  </r>
  <r>
    <x v="0"/>
    <n v="17860"/>
  </r>
  <r>
    <x v="0"/>
    <n v="420"/>
  </r>
  <r>
    <x v="0"/>
    <n v="1260"/>
  </r>
  <r>
    <x v="0"/>
    <n v="3270"/>
  </r>
  <r>
    <x v="3"/>
    <n v="250"/>
  </r>
  <r>
    <x v="3"/>
    <n v="670"/>
  </r>
  <r>
    <x v="3"/>
    <n v="670"/>
  </r>
  <r>
    <x v="3"/>
    <n v="980"/>
  </r>
  <r>
    <x v="3"/>
    <n v="1050"/>
  </r>
  <r>
    <x v="3"/>
    <n v="190"/>
  </r>
  <r>
    <x v="0"/>
    <n v="560"/>
  </r>
  <r>
    <x v="0"/>
    <n v="1240"/>
  </r>
  <r>
    <x v="0"/>
    <n v="80"/>
  </r>
  <r>
    <x v="0"/>
    <n v="80"/>
  </r>
  <r>
    <x v="0"/>
    <n v="12620"/>
  </r>
  <r>
    <x v="0"/>
    <n v="90"/>
  </r>
  <r>
    <x v="0"/>
    <n v="120"/>
  </r>
  <r>
    <x v="0"/>
    <n v="200"/>
  </r>
  <r>
    <x v="0"/>
    <n v="3690"/>
  </r>
  <r>
    <x v="0"/>
    <n v="20540"/>
  </r>
  <r>
    <x v="0"/>
    <n v="390"/>
  </r>
  <r>
    <x v="0"/>
    <n v="1900"/>
  </r>
  <r>
    <x v="0"/>
    <n v="3730"/>
  </r>
  <r>
    <x v="3"/>
    <n v="530"/>
  </r>
  <r>
    <x v="3"/>
    <n v="330"/>
  </r>
  <r>
    <x v="3"/>
    <n v="730"/>
  </r>
  <r>
    <x v="3"/>
    <n v="700"/>
  </r>
  <r>
    <x v="3"/>
    <n v="1360"/>
  </r>
  <r>
    <x v="3"/>
    <n v="60"/>
  </r>
  <r>
    <x v="3"/>
    <n v="140"/>
  </r>
  <r>
    <x v="0"/>
    <n v="350"/>
  </r>
  <r>
    <x v="0"/>
    <n v="30"/>
  </r>
  <r>
    <x v="0"/>
    <n v="70"/>
  </r>
  <r>
    <x v="0"/>
    <n v="2590"/>
  </r>
  <r>
    <x v="0"/>
    <n v="150"/>
  </r>
  <r>
    <x v="0"/>
    <n v="140"/>
  </r>
  <r>
    <x v="0"/>
    <n v="14850"/>
  </r>
  <r>
    <x v="0"/>
    <n v="30"/>
  </r>
  <r>
    <x v="0"/>
    <n v="1040"/>
  </r>
  <r>
    <x v="0"/>
    <n v="4150"/>
  </r>
  <r>
    <x v="0"/>
    <n v="27240"/>
  </r>
  <r>
    <x v="0"/>
    <n v="450"/>
  </r>
  <r>
    <x v="0"/>
    <n v="1900"/>
  </r>
  <r>
    <x v="0"/>
    <n v="3850"/>
  </r>
  <r>
    <x v="0"/>
    <n v="1620"/>
  </r>
  <r>
    <x v="0"/>
    <n v="170"/>
  </r>
  <r>
    <x v="3"/>
    <n v="750"/>
  </r>
  <r>
    <x v="3"/>
    <n v="1080"/>
  </r>
  <r>
    <x v="3"/>
    <n v="750"/>
  </r>
  <r>
    <x v="3"/>
    <n v="2300"/>
  </r>
  <r>
    <x v="3"/>
    <n v="200"/>
  </r>
  <r>
    <x v="0"/>
    <n v="270"/>
  </r>
  <r>
    <x v="0"/>
    <n v="20"/>
  </r>
  <r>
    <x v="0"/>
    <n v="50"/>
  </r>
  <r>
    <x v="0"/>
    <n v="340"/>
  </r>
  <r>
    <x v="0"/>
    <n v="2980"/>
  </r>
  <r>
    <x v="0"/>
    <n v="50"/>
  </r>
  <r>
    <x v="0"/>
    <n v="60"/>
  </r>
  <r>
    <x v="0"/>
    <n v="860"/>
  </r>
  <r>
    <x v="0"/>
    <n v="7870"/>
  </r>
  <r>
    <x v="0"/>
    <n v="30"/>
  </r>
  <r>
    <x v="0"/>
    <n v="80"/>
  </r>
  <r>
    <x v="0"/>
    <n v="300"/>
  </r>
  <r>
    <x v="0"/>
    <n v="3960"/>
  </r>
  <r>
    <x v="0"/>
    <n v="24900"/>
  </r>
  <r>
    <x v="0"/>
    <n v="130"/>
  </r>
  <r>
    <x v="0"/>
    <n v="1180"/>
  </r>
  <r>
    <x v="0"/>
    <n v="4500"/>
  </r>
  <r>
    <x v="0"/>
    <n v="22760"/>
  </r>
  <r>
    <x v="0"/>
    <n v="20"/>
  </r>
  <r>
    <x v="0"/>
    <n v="2300"/>
  </r>
  <r>
    <x v="0"/>
    <n v="990"/>
  </r>
  <r>
    <x v="3"/>
    <n v="20"/>
  </r>
  <r>
    <x v="3"/>
    <n v="400"/>
  </r>
  <r>
    <x v="3"/>
    <n v="750"/>
  </r>
  <r>
    <x v="3"/>
    <n v="120"/>
  </r>
  <r>
    <x v="3"/>
    <n v="80"/>
  </r>
  <r>
    <x v="3"/>
    <n v="940"/>
  </r>
  <r>
    <x v="3"/>
    <n v="1280"/>
  </r>
  <r>
    <x v="3"/>
    <n v="3560"/>
  </r>
  <r>
    <x v="3"/>
    <n v="300"/>
  </r>
  <r>
    <x v="0"/>
    <n v="200"/>
  </r>
  <r>
    <x v="0"/>
    <n v="80"/>
  </r>
  <r>
    <x v="0"/>
    <n v="20"/>
  </r>
  <r>
    <x v="0"/>
    <n v="30"/>
  </r>
  <r>
    <x v="0"/>
    <n v="30"/>
  </r>
  <r>
    <x v="0"/>
    <n v="30"/>
  </r>
  <r>
    <x v="0"/>
    <n v="290"/>
  </r>
  <r>
    <x v="0"/>
    <n v="4650"/>
  </r>
  <r>
    <x v="0"/>
    <n v="220"/>
  </r>
  <r>
    <x v="0"/>
    <n v="40"/>
  </r>
  <r>
    <x v="0"/>
    <n v="210"/>
  </r>
  <r>
    <x v="0"/>
    <n v="2820"/>
  </r>
  <r>
    <x v="0"/>
    <n v="40"/>
  </r>
  <r>
    <x v="0"/>
    <n v="17880"/>
  </r>
  <r>
    <x v="0"/>
    <n v="60"/>
  </r>
  <r>
    <x v="0"/>
    <n v="320"/>
  </r>
  <r>
    <x v="0"/>
    <n v="3080"/>
  </r>
  <r>
    <x v="0"/>
    <n v="18010"/>
  </r>
  <r>
    <x v="0"/>
    <n v="10"/>
  </r>
  <r>
    <x v="0"/>
    <n v="2240"/>
  </r>
  <r>
    <x v="0"/>
    <n v="20"/>
  </r>
  <r>
    <x v="3"/>
    <n v="40"/>
  </r>
  <r>
    <x v="3"/>
    <n v="40"/>
  </r>
  <r>
    <x v="3"/>
    <n v="830"/>
  </r>
  <r>
    <x v="3"/>
    <n v="1530"/>
  </r>
  <r>
    <x v="3"/>
    <n v="140"/>
  </r>
  <r>
    <x v="3"/>
    <n v="750"/>
  </r>
  <r>
    <x v="3"/>
    <n v="1360"/>
  </r>
  <r>
    <x v="3"/>
    <n v="4540"/>
  </r>
  <r>
    <x v="3"/>
    <n v="30"/>
  </r>
  <r>
    <x v="3"/>
    <n v="320"/>
  </r>
  <r>
    <x v="0"/>
    <n v="240"/>
  </r>
  <r>
    <x v="0"/>
    <n v="80"/>
  </r>
  <r>
    <x v="0"/>
    <n v="10"/>
  </r>
  <r>
    <x v="0"/>
    <n v="40"/>
  </r>
  <r>
    <x v="0"/>
    <n v="40"/>
  </r>
  <r>
    <x v="0"/>
    <n v="40"/>
  </r>
  <r>
    <x v="0"/>
    <n v="20"/>
  </r>
  <r>
    <x v="0"/>
    <n v="960"/>
  </r>
  <r>
    <x v="0"/>
    <n v="8930"/>
  </r>
  <r>
    <x v="0"/>
    <n v="320"/>
  </r>
  <r>
    <x v="0"/>
    <n v="20"/>
  </r>
  <r>
    <x v="0"/>
    <n v="250"/>
  </r>
  <r>
    <x v="0"/>
    <n v="3430"/>
  </r>
  <r>
    <x v="0"/>
    <n v="50"/>
  </r>
  <r>
    <x v="0"/>
    <n v="23680"/>
  </r>
  <r>
    <x v="0"/>
    <n v="100"/>
  </r>
  <r>
    <x v="0"/>
    <n v="720"/>
  </r>
  <r>
    <x v="0"/>
    <n v="3720"/>
  </r>
  <r>
    <x v="0"/>
    <n v="22230"/>
  </r>
  <r>
    <x v="0"/>
    <n v="20"/>
  </r>
  <r>
    <x v="0"/>
    <n v="2810"/>
  </r>
  <r>
    <x v="3"/>
    <n v="50"/>
  </r>
  <r>
    <x v="3"/>
    <n v="50"/>
  </r>
  <r>
    <x v="3"/>
    <n v="450"/>
  </r>
  <r>
    <x v="3"/>
    <n v="1980"/>
  </r>
  <r>
    <x v="3"/>
    <n v="160"/>
  </r>
  <r>
    <x v="3"/>
    <n v="2350"/>
  </r>
  <r>
    <x v="3"/>
    <n v="3610"/>
  </r>
  <r>
    <x v="3"/>
    <n v="840"/>
  </r>
  <r>
    <x v="3"/>
    <n v="40"/>
  </r>
  <r>
    <x v="3"/>
    <n v="670"/>
  </r>
  <r>
    <x v="0"/>
    <n v="230"/>
  </r>
  <r>
    <x v="0"/>
    <n v="80"/>
  </r>
  <r>
    <x v="0"/>
    <n v="10"/>
  </r>
  <r>
    <x v="0"/>
    <n v="3550"/>
  </r>
  <r>
    <x v="0"/>
    <n v="40"/>
  </r>
  <r>
    <x v="0"/>
    <n v="40"/>
  </r>
  <r>
    <x v="0"/>
    <n v="20"/>
  </r>
  <r>
    <x v="0"/>
    <n v="950"/>
  </r>
  <r>
    <x v="0"/>
    <n v="8960"/>
  </r>
  <r>
    <x v="0"/>
    <n v="320"/>
  </r>
  <r>
    <x v="0"/>
    <n v="250"/>
  </r>
  <r>
    <x v="0"/>
    <n v="40"/>
  </r>
  <r>
    <x v="0"/>
    <n v="36190"/>
  </r>
  <r>
    <x v="0"/>
    <n v="100"/>
  </r>
  <r>
    <x v="0"/>
    <n v="720"/>
  </r>
  <r>
    <x v="0"/>
    <n v="3780"/>
  </r>
  <r>
    <x v="0"/>
    <n v="22230"/>
  </r>
  <r>
    <x v="0"/>
    <n v="20"/>
  </r>
  <r>
    <x v="0"/>
    <n v="1190"/>
  </r>
  <r>
    <x v="0"/>
    <n v="2810"/>
  </r>
  <r>
    <x v="0"/>
    <n v="20"/>
  </r>
  <r>
    <x v="3"/>
    <n v="60"/>
  </r>
  <r>
    <x v="3"/>
    <n v="40"/>
  </r>
  <r>
    <x v="3"/>
    <n v="50"/>
  </r>
  <r>
    <x v="3"/>
    <n v="450"/>
  </r>
  <r>
    <x v="3"/>
    <n v="1980"/>
  </r>
  <r>
    <x v="3"/>
    <n v="160"/>
  </r>
  <r>
    <x v="3"/>
    <n v="710"/>
  </r>
  <r>
    <x v="3"/>
    <n v="4330"/>
  </r>
  <r>
    <x v="3"/>
    <n v="3640"/>
  </r>
  <r>
    <x v="3"/>
    <n v="2000"/>
  </r>
  <r>
    <x v="3"/>
    <n v="690"/>
  </r>
  <r>
    <x v="0"/>
    <n v="280"/>
  </r>
  <r>
    <x v="0"/>
    <n v="110"/>
  </r>
  <r>
    <x v="0"/>
    <n v="10"/>
  </r>
  <r>
    <x v="0"/>
    <n v="3650"/>
  </r>
  <r>
    <x v="0"/>
    <n v="40"/>
  </r>
  <r>
    <x v="0"/>
    <n v="40"/>
  </r>
  <r>
    <x v="0"/>
    <n v="50"/>
  </r>
  <r>
    <x v="0"/>
    <n v="970"/>
  </r>
  <r>
    <x v="0"/>
    <n v="8960"/>
  </r>
  <r>
    <x v="0"/>
    <n v="210"/>
  </r>
  <r>
    <x v="0"/>
    <n v="270"/>
  </r>
  <r>
    <x v="0"/>
    <n v="40"/>
  </r>
  <r>
    <x v="0"/>
    <n v="38490"/>
  </r>
  <r>
    <x v="0"/>
    <n v="100"/>
  </r>
  <r>
    <x v="0"/>
    <n v="900"/>
  </r>
  <r>
    <x v="0"/>
    <n v="3820"/>
  </r>
  <r>
    <x v="0"/>
    <n v="22250"/>
  </r>
  <r>
    <x v="0"/>
    <n v="20"/>
  </r>
  <r>
    <x v="0"/>
    <n v="1280"/>
  </r>
  <r>
    <x v="0"/>
    <n v="2830"/>
  </r>
  <r>
    <x v="0"/>
    <n v="30"/>
  </r>
  <r>
    <x v="3"/>
    <n v="40"/>
  </r>
  <r>
    <x v="3"/>
    <n v="50"/>
  </r>
  <r>
    <x v="3"/>
    <n v="60"/>
  </r>
  <r>
    <x v="3"/>
    <n v="450"/>
  </r>
  <r>
    <x v="3"/>
    <n v="2020"/>
  </r>
  <r>
    <x v="3"/>
    <n v="170"/>
  </r>
  <r>
    <x v="3"/>
    <n v="1030"/>
  </r>
  <r>
    <x v="3"/>
    <n v="4850"/>
  </r>
  <r>
    <x v="3"/>
    <n v="3660"/>
  </r>
  <r>
    <x v="3"/>
    <n v="2840"/>
  </r>
  <r>
    <x v="3"/>
    <n v="780"/>
  </r>
  <r>
    <x v="0"/>
    <n v="280"/>
  </r>
  <r>
    <x v="0"/>
    <n v="110"/>
  </r>
  <r>
    <x v="0"/>
    <n v="280"/>
  </r>
  <r>
    <x v="0"/>
    <n v="10"/>
  </r>
  <r>
    <x v="0"/>
    <n v="8380"/>
  </r>
  <r>
    <x v="0"/>
    <n v="230"/>
  </r>
  <r>
    <x v="0"/>
    <n v="3830"/>
  </r>
  <r>
    <x v="0"/>
    <n v="40"/>
  </r>
  <r>
    <x v="0"/>
    <n v="180"/>
  </r>
  <r>
    <x v="0"/>
    <n v="60"/>
  </r>
  <r>
    <x v="0"/>
    <n v="970"/>
  </r>
  <r>
    <x v="0"/>
    <n v="8970"/>
  </r>
  <r>
    <x v="0"/>
    <n v="210"/>
  </r>
  <r>
    <x v="0"/>
    <n v="30"/>
  </r>
  <r>
    <x v="0"/>
    <n v="180"/>
  </r>
  <r>
    <x v="0"/>
    <n v="40"/>
  </r>
  <r>
    <x v="0"/>
    <n v="590"/>
  </r>
  <r>
    <x v="0"/>
    <n v="39820"/>
  </r>
  <r>
    <x v="0"/>
    <n v="380"/>
  </r>
  <r>
    <x v="0"/>
    <n v="100"/>
  </r>
  <r>
    <x v="0"/>
    <n v="900"/>
  </r>
  <r>
    <x v="0"/>
    <n v="3820"/>
  </r>
  <r>
    <x v="0"/>
    <n v="20"/>
  </r>
  <r>
    <x v="0"/>
    <n v="1370"/>
  </r>
  <r>
    <x v="0"/>
    <n v="2830"/>
  </r>
  <r>
    <x v="3"/>
    <n v="40"/>
  </r>
  <r>
    <x v="3"/>
    <n v="50"/>
  </r>
  <r>
    <x v="3"/>
    <n v="60"/>
  </r>
  <r>
    <x v="3"/>
    <n v="170"/>
  </r>
  <r>
    <x v="3"/>
    <n v="2050"/>
  </r>
  <r>
    <x v="3"/>
    <n v="1060"/>
  </r>
  <r>
    <x v="3"/>
    <n v="4900"/>
  </r>
  <r>
    <x v="3"/>
    <n v="670"/>
  </r>
  <r>
    <x v="3"/>
    <n v="3660"/>
  </r>
  <r>
    <x v="3"/>
    <n v="3180"/>
  </r>
  <r>
    <x v="3"/>
    <n v="750"/>
  </r>
  <r>
    <x v="0"/>
    <n v="280"/>
  </r>
  <r>
    <x v="0"/>
    <n v="110"/>
  </r>
  <r>
    <x v="0"/>
    <n v="40"/>
  </r>
  <r>
    <x v="0"/>
    <n v="290"/>
  </r>
  <r>
    <x v="0"/>
    <n v="50"/>
  </r>
  <r>
    <x v="0"/>
    <n v="10"/>
  </r>
  <r>
    <x v="0"/>
    <n v="230"/>
  </r>
  <r>
    <x v="0"/>
    <n v="3930"/>
  </r>
  <r>
    <x v="0"/>
    <n v="40"/>
  </r>
  <r>
    <x v="0"/>
    <n v="40"/>
  </r>
  <r>
    <x v="0"/>
    <n v="60"/>
  </r>
  <r>
    <x v="0"/>
    <n v="970"/>
  </r>
  <r>
    <x v="0"/>
    <n v="8990"/>
  </r>
  <r>
    <x v="0"/>
    <n v="210"/>
  </r>
  <r>
    <x v="0"/>
    <n v="30"/>
  </r>
  <r>
    <x v="0"/>
    <n v="4170"/>
  </r>
  <r>
    <x v="0"/>
    <n v="970"/>
  </r>
  <r>
    <x v="0"/>
    <n v="40"/>
  </r>
  <r>
    <x v="0"/>
    <n v="41130"/>
  </r>
  <r>
    <x v="0"/>
    <n v="100"/>
  </r>
  <r>
    <x v="0"/>
    <n v="900"/>
  </r>
  <r>
    <x v="0"/>
    <n v="3820"/>
  </r>
  <r>
    <x v="0"/>
    <n v="22210"/>
  </r>
  <r>
    <x v="0"/>
    <n v="20"/>
  </r>
  <r>
    <x v="0"/>
    <n v="1450"/>
  </r>
  <r>
    <x v="0"/>
    <n v="2830"/>
  </r>
  <r>
    <x v="3"/>
    <n v="170"/>
  </r>
  <r>
    <x v="3"/>
    <n v="450"/>
  </r>
  <r>
    <x v="3"/>
    <n v="2050"/>
  </r>
  <r>
    <x v="3"/>
    <n v="4120"/>
  </r>
  <r>
    <x v="3"/>
    <n v="670"/>
  </r>
  <r>
    <x v="3"/>
    <n v="1060"/>
  </r>
  <r>
    <x v="3"/>
    <n v="4990"/>
  </r>
  <r>
    <x v="3"/>
    <n v="3670"/>
  </r>
  <r>
    <x v="3"/>
    <n v="3400"/>
  </r>
  <r>
    <x v="3"/>
    <n v="750"/>
  </r>
  <r>
    <x v="0"/>
    <n v="200"/>
  </r>
  <r>
    <x v="0"/>
    <n v="240"/>
  </r>
  <r>
    <x v="0"/>
    <n v="1350"/>
  </r>
  <r>
    <x v="0"/>
    <n v="60"/>
  </r>
  <r>
    <x v="0"/>
    <n v="5490"/>
  </r>
  <r>
    <x v="0"/>
    <n v="40"/>
  </r>
  <r>
    <x v="0"/>
    <n v="130"/>
  </r>
  <r>
    <x v="0"/>
    <n v="270"/>
  </r>
  <r>
    <x v="0"/>
    <n v="950"/>
  </r>
  <r>
    <x v="0"/>
    <n v="24180"/>
  </r>
  <r>
    <x v="0"/>
    <n v="350"/>
  </r>
  <r>
    <x v="0"/>
    <n v="1670"/>
  </r>
  <r>
    <x v="0"/>
    <n v="21500"/>
  </r>
  <r>
    <x v="0"/>
    <n v="30"/>
  </r>
  <r>
    <x v="0"/>
    <n v="2760"/>
  </r>
  <r>
    <x v="0"/>
    <n v="90"/>
  </r>
  <r>
    <x v="3"/>
    <n v="460"/>
  </r>
  <r>
    <x v="3"/>
    <n v="560"/>
  </r>
  <r>
    <x v="3"/>
    <n v="1350"/>
  </r>
  <r>
    <x v="3"/>
    <n v="2520"/>
  </r>
  <r>
    <x v="3"/>
    <n v="60"/>
  </r>
  <r>
    <x v="3"/>
    <n v="180"/>
  </r>
  <r>
    <x v="0"/>
    <n v="150"/>
  </r>
  <r>
    <x v="0"/>
    <n v="30"/>
  </r>
  <r>
    <x v="0"/>
    <n v="40"/>
  </r>
  <r>
    <x v="0"/>
    <n v="50"/>
  </r>
  <r>
    <x v="0"/>
    <n v="3110"/>
  </r>
  <r>
    <x v="0"/>
    <n v="210"/>
  </r>
  <r>
    <x v="0"/>
    <n v="50"/>
  </r>
  <r>
    <x v="0"/>
    <n v="210"/>
  </r>
  <r>
    <x v="0"/>
    <n v="1600"/>
  </r>
  <r>
    <x v="0"/>
    <n v="16540"/>
  </r>
  <r>
    <x v="0"/>
    <n v="170"/>
  </r>
  <r>
    <x v="0"/>
    <n v="1060"/>
  </r>
  <r>
    <x v="0"/>
    <n v="17120"/>
  </r>
  <r>
    <x v="0"/>
    <n v="1830"/>
  </r>
  <r>
    <x v="0"/>
    <n v="20"/>
  </r>
  <r>
    <x v="3"/>
    <n v="70"/>
  </r>
  <r>
    <x v="3"/>
    <n v="30"/>
  </r>
  <r>
    <x v="3"/>
    <n v="840"/>
  </r>
  <r>
    <x v="3"/>
    <n v="130"/>
  </r>
  <r>
    <x v="3"/>
    <n v="440"/>
  </r>
  <r>
    <x v="3"/>
    <n v="4060"/>
  </r>
  <r>
    <x v="3"/>
    <n v="150"/>
  </r>
  <r>
    <x v="3"/>
    <n v="50"/>
  </r>
  <r>
    <x v="3"/>
    <n v="240"/>
  </r>
  <r>
    <x v="0"/>
    <n v="120"/>
  </r>
  <r>
    <x v="0"/>
    <n v="30"/>
  </r>
  <r>
    <x v="0"/>
    <n v="30"/>
  </r>
  <r>
    <x v="0"/>
    <n v="60"/>
  </r>
  <r>
    <x v="0"/>
    <n v="20"/>
  </r>
  <r>
    <x v="0"/>
    <n v="6040"/>
  </r>
  <r>
    <x v="0"/>
    <n v="300"/>
  </r>
  <r>
    <x v="0"/>
    <n v="20"/>
  </r>
  <r>
    <x v="0"/>
    <n v="270"/>
  </r>
  <r>
    <x v="0"/>
    <n v="1790"/>
  </r>
  <r>
    <x v="0"/>
    <n v="24930"/>
  </r>
  <r>
    <x v="0"/>
    <n v="230"/>
  </r>
  <r>
    <x v="0"/>
    <n v="1200"/>
  </r>
  <r>
    <x v="0"/>
    <n v="21290"/>
  </r>
  <r>
    <x v="0"/>
    <n v="2110"/>
  </r>
  <r>
    <x v="3"/>
    <n v="50"/>
  </r>
  <r>
    <x v="3"/>
    <n v="40"/>
  </r>
  <r>
    <x v="3"/>
    <n v="450"/>
  </r>
  <r>
    <x v="3"/>
    <n v="140"/>
  </r>
  <r>
    <x v="3"/>
    <n v="2400"/>
  </r>
  <r>
    <x v="3"/>
    <n v="210"/>
  </r>
  <r>
    <x v="3"/>
    <n v="50"/>
  </r>
  <r>
    <x v="3"/>
    <n v="570"/>
  </r>
  <r>
    <x v="0"/>
    <n v="120"/>
  </r>
  <r>
    <x v="0"/>
    <n v="30"/>
  </r>
  <r>
    <x v="0"/>
    <n v="30"/>
  </r>
  <r>
    <x v="0"/>
    <n v="2090"/>
  </r>
  <r>
    <x v="0"/>
    <n v="60"/>
  </r>
  <r>
    <x v="0"/>
    <n v="20"/>
  </r>
  <r>
    <x v="0"/>
    <n v="6060"/>
  </r>
  <r>
    <x v="0"/>
    <n v="330"/>
  </r>
  <r>
    <x v="0"/>
    <n v="270"/>
  </r>
  <r>
    <x v="0"/>
    <n v="31310"/>
  </r>
  <r>
    <x v="0"/>
    <n v="240"/>
  </r>
  <r>
    <x v="0"/>
    <n v="1260"/>
  </r>
  <r>
    <x v="0"/>
    <n v="21750"/>
  </r>
  <r>
    <x v="0"/>
    <n v="670"/>
  </r>
  <r>
    <x v="0"/>
    <n v="2330"/>
  </r>
  <r>
    <x v="0"/>
    <n v="20"/>
  </r>
  <r>
    <x v="3"/>
    <n v="60"/>
  </r>
  <r>
    <x v="3"/>
    <n v="60"/>
  </r>
  <r>
    <x v="3"/>
    <n v="40"/>
  </r>
  <r>
    <x v="3"/>
    <n v="460"/>
  </r>
  <r>
    <x v="3"/>
    <n v="140"/>
  </r>
  <r>
    <x v="3"/>
    <n v="430"/>
  </r>
  <r>
    <x v="3"/>
    <n v="1440"/>
  </r>
  <r>
    <x v="3"/>
    <n v="2430"/>
  </r>
  <r>
    <x v="3"/>
    <n v="160"/>
  </r>
  <r>
    <x v="3"/>
    <n v="210"/>
  </r>
  <r>
    <x v="3"/>
    <n v="570"/>
  </r>
  <r>
    <x v="0"/>
    <n v="160"/>
  </r>
  <r>
    <x v="0"/>
    <n v="30"/>
  </r>
  <r>
    <x v="0"/>
    <n v="30"/>
  </r>
  <r>
    <x v="0"/>
    <n v="2280"/>
  </r>
  <r>
    <x v="0"/>
    <n v="60"/>
  </r>
  <r>
    <x v="0"/>
    <n v="40"/>
  </r>
  <r>
    <x v="0"/>
    <n v="6060"/>
  </r>
  <r>
    <x v="0"/>
    <n v="240"/>
  </r>
  <r>
    <x v="0"/>
    <n v="300"/>
  </r>
  <r>
    <x v="0"/>
    <n v="32740"/>
  </r>
  <r>
    <x v="0"/>
    <n v="240"/>
  </r>
  <r>
    <x v="0"/>
    <n v="1300"/>
  </r>
  <r>
    <x v="0"/>
    <n v="21750"/>
  </r>
  <r>
    <x v="0"/>
    <n v="770"/>
  </r>
  <r>
    <x v="0"/>
    <n v="2610"/>
  </r>
  <r>
    <x v="0"/>
    <n v="20"/>
  </r>
  <r>
    <x v="3"/>
    <n v="40"/>
  </r>
  <r>
    <x v="3"/>
    <n v="70"/>
  </r>
  <r>
    <x v="3"/>
    <n v="60"/>
  </r>
  <r>
    <x v="3"/>
    <n v="460"/>
  </r>
  <r>
    <x v="3"/>
    <n v="140"/>
  </r>
  <r>
    <x v="3"/>
    <n v="470"/>
  </r>
  <r>
    <x v="3"/>
    <n v="1800"/>
  </r>
  <r>
    <x v="3"/>
    <n v="2430"/>
  </r>
  <r>
    <x v="3"/>
    <n v="580"/>
  </r>
  <r>
    <x v="3"/>
    <n v="250"/>
  </r>
  <r>
    <x v="3"/>
    <n v="590"/>
  </r>
  <r>
    <x v="0"/>
    <n v="180"/>
  </r>
  <r>
    <x v="0"/>
    <n v="30"/>
  </r>
  <r>
    <x v="0"/>
    <n v="300"/>
  </r>
  <r>
    <x v="0"/>
    <n v="30"/>
  </r>
  <r>
    <x v="0"/>
    <n v="2190"/>
  </r>
  <r>
    <x v="0"/>
    <n v="2370"/>
  </r>
  <r>
    <x v="0"/>
    <n v="60"/>
  </r>
  <r>
    <x v="0"/>
    <n v="6100"/>
  </r>
  <r>
    <x v="0"/>
    <n v="250"/>
  </r>
  <r>
    <x v="0"/>
    <n v="30"/>
  </r>
  <r>
    <x v="0"/>
    <n v="34970"/>
  </r>
  <r>
    <x v="0"/>
    <n v="450"/>
  </r>
  <r>
    <x v="0"/>
    <n v="250"/>
  </r>
  <r>
    <x v="0"/>
    <n v="1300"/>
  </r>
  <r>
    <x v="0"/>
    <n v="930"/>
  </r>
  <r>
    <x v="0"/>
    <n v="2610"/>
  </r>
  <r>
    <x v="3"/>
    <n v="50"/>
  </r>
  <r>
    <x v="3"/>
    <n v="70"/>
  </r>
  <r>
    <x v="3"/>
    <n v="60"/>
  </r>
  <r>
    <x v="3"/>
    <n v="140"/>
  </r>
  <r>
    <x v="3"/>
    <n v="500"/>
  </r>
  <r>
    <x v="3"/>
    <n v="1900"/>
  </r>
  <r>
    <x v="3"/>
    <n v="2430"/>
  </r>
  <r>
    <x v="3"/>
    <n v="820"/>
  </r>
  <r>
    <x v="3"/>
    <n v="250"/>
  </r>
  <r>
    <x v="3"/>
    <n v="530"/>
  </r>
  <r>
    <x v="0"/>
    <n v="190"/>
  </r>
  <r>
    <x v="0"/>
    <n v="30"/>
  </r>
  <r>
    <x v="0"/>
    <n v="50"/>
  </r>
  <r>
    <x v="0"/>
    <n v="300"/>
  </r>
  <r>
    <x v="0"/>
    <n v="70"/>
  </r>
  <r>
    <x v="0"/>
    <n v="30"/>
  </r>
  <r>
    <x v="0"/>
    <n v="2460"/>
  </r>
  <r>
    <x v="0"/>
    <n v="60"/>
  </r>
  <r>
    <x v="0"/>
    <n v="40"/>
  </r>
  <r>
    <x v="0"/>
    <n v="6120"/>
  </r>
  <r>
    <x v="0"/>
    <n v="250"/>
  </r>
  <r>
    <x v="0"/>
    <n v="30"/>
  </r>
  <r>
    <x v="0"/>
    <n v="1640"/>
  </r>
  <r>
    <x v="0"/>
    <n v="460"/>
  </r>
  <r>
    <x v="0"/>
    <n v="37400"/>
  </r>
  <r>
    <x v="0"/>
    <n v="250"/>
  </r>
  <r>
    <x v="0"/>
    <n v="1300"/>
  </r>
  <r>
    <x v="0"/>
    <n v="22140"/>
  </r>
  <r>
    <x v="0"/>
    <n v="930"/>
  </r>
  <r>
    <x v="0"/>
    <n v="2610"/>
  </r>
  <r>
    <x v="3"/>
    <n v="140"/>
  </r>
  <r>
    <x v="3"/>
    <n v="460"/>
  </r>
  <r>
    <x v="3"/>
    <n v="3140"/>
  </r>
  <r>
    <x v="3"/>
    <n v="510"/>
  </r>
  <r>
    <x v="3"/>
    <n v="2140"/>
  </r>
  <r>
    <x v="3"/>
    <n v="2450"/>
  </r>
  <r>
    <x v="3"/>
    <n v="970"/>
  </r>
  <r>
    <x v="3"/>
    <n v="230"/>
  </r>
  <r>
    <x v="3"/>
    <n v="560"/>
  </r>
  <r>
    <x v="0"/>
    <n v="70"/>
  </r>
  <r>
    <x v="0"/>
    <n v="40"/>
  </r>
  <r>
    <x v="0"/>
    <n v="6000"/>
  </r>
  <r>
    <x v="0"/>
    <n v="33350"/>
  </r>
  <r>
    <x v="0"/>
    <n v="8000"/>
  </r>
  <r>
    <x v="0"/>
    <n v="37000"/>
  </r>
  <r>
    <x v="0"/>
    <n v="1000"/>
  </r>
  <r>
    <x v="0"/>
    <n v="320"/>
  </r>
  <r>
    <x v="0"/>
    <n v="140"/>
  </r>
  <r>
    <x v="0"/>
    <n v="70"/>
  </r>
  <r>
    <x v="0"/>
    <n v="480"/>
  </r>
  <r>
    <x v="0"/>
    <n v="140"/>
  </r>
  <r>
    <x v="0"/>
    <n v="9380"/>
  </r>
  <r>
    <x v="0"/>
    <n v="250"/>
  </r>
  <r>
    <x v="0"/>
    <n v="170"/>
  </r>
  <r>
    <x v="0"/>
    <n v="38350"/>
  </r>
  <r>
    <x v="0"/>
    <n v="450"/>
  </r>
  <r>
    <x v="0"/>
    <n v="2180"/>
  </r>
  <r>
    <x v="0"/>
    <n v="170"/>
  </r>
  <r>
    <x v="3"/>
    <n v="120"/>
  </r>
  <r>
    <x v="3"/>
    <n v="370"/>
  </r>
  <r>
    <x v="3"/>
    <n v="140"/>
  </r>
  <r>
    <x v="3"/>
    <n v="420"/>
  </r>
  <r>
    <x v="1"/>
    <n v="8060"/>
  </r>
  <r>
    <x v="1"/>
    <n v="6"/>
  </r>
  <r>
    <x v="0"/>
    <n v="500"/>
  </r>
  <r>
    <x v="0"/>
    <n v="140"/>
  </r>
  <r>
    <x v="0"/>
    <n v="40"/>
  </r>
  <r>
    <x v="0"/>
    <n v="510"/>
  </r>
  <r>
    <x v="0"/>
    <n v="120"/>
  </r>
  <r>
    <x v="0"/>
    <n v="8560"/>
  </r>
  <r>
    <x v="0"/>
    <n v="250"/>
  </r>
  <r>
    <x v="0"/>
    <n v="650"/>
  </r>
  <r>
    <x v="0"/>
    <n v="170"/>
  </r>
  <r>
    <x v="0"/>
    <n v="37640"/>
  </r>
  <r>
    <x v="0"/>
    <n v="330"/>
  </r>
  <r>
    <x v="0"/>
    <n v="1030"/>
  </r>
  <r>
    <x v="0"/>
    <n v="2330"/>
  </r>
  <r>
    <x v="0"/>
    <n v="370"/>
  </r>
  <r>
    <x v="3"/>
    <n v="150"/>
  </r>
  <r>
    <x v="3"/>
    <n v="80"/>
  </r>
  <r>
    <x v="3"/>
    <n v="270"/>
  </r>
  <r>
    <x v="3"/>
    <n v="710"/>
  </r>
  <r>
    <x v="3"/>
    <n v="890"/>
  </r>
  <r>
    <x v="3"/>
    <n v="1150"/>
  </r>
  <r>
    <x v="3"/>
    <n v="110"/>
  </r>
  <r>
    <x v="3"/>
    <n v="1200"/>
  </r>
  <r>
    <x v="1"/>
    <n v="10100"/>
  </r>
  <r>
    <x v="1"/>
    <n v="110"/>
  </r>
  <r>
    <x v="0"/>
    <n v="560"/>
  </r>
  <r>
    <x v="0"/>
    <n v="90"/>
  </r>
  <r>
    <x v="0"/>
    <n v="40"/>
  </r>
  <r>
    <x v="0"/>
    <n v="140"/>
  </r>
  <r>
    <x v="0"/>
    <n v="100"/>
  </r>
  <r>
    <x v="0"/>
    <n v="13260"/>
  </r>
  <r>
    <x v="0"/>
    <n v="270"/>
  </r>
  <r>
    <x v="0"/>
    <n v="220"/>
  </r>
  <r>
    <x v="0"/>
    <n v="38400"/>
  </r>
  <r>
    <x v="0"/>
    <n v="500"/>
  </r>
  <r>
    <x v="0"/>
    <n v="920"/>
  </r>
  <r>
    <x v="0"/>
    <n v="3100"/>
  </r>
  <r>
    <x v="0"/>
    <n v="50"/>
  </r>
  <r>
    <x v="3"/>
    <n v="820"/>
  </r>
  <r>
    <x v="3"/>
    <n v="100"/>
  </r>
  <r>
    <x v="3"/>
    <n v="450"/>
  </r>
  <r>
    <x v="3"/>
    <n v="1120"/>
  </r>
  <r>
    <x v="3"/>
    <n v="1660"/>
  </r>
  <r>
    <x v="3"/>
    <n v="90"/>
  </r>
  <r>
    <x v="3"/>
    <n v="1310"/>
  </r>
  <r>
    <x v="1"/>
    <n v="8600"/>
  </r>
  <r>
    <x v="1"/>
    <n v="90"/>
  </r>
  <r>
    <x v="0"/>
    <n v="300"/>
  </r>
  <r>
    <x v="0"/>
    <n v="620"/>
  </r>
  <r>
    <x v="0"/>
    <n v="250"/>
  </r>
  <r>
    <x v="0"/>
    <n v="270"/>
  </r>
  <r>
    <x v="0"/>
    <n v="12080"/>
  </r>
  <r>
    <x v="0"/>
    <n v="260"/>
  </r>
  <r>
    <x v="0"/>
    <n v="80"/>
  </r>
  <r>
    <x v="0"/>
    <n v="180"/>
  </r>
  <r>
    <x v="0"/>
    <n v="37550"/>
  </r>
  <r>
    <x v="0"/>
    <n v="510"/>
  </r>
  <r>
    <x v="0"/>
    <n v="2750"/>
  </r>
  <r>
    <x v="0"/>
    <n v="4300"/>
  </r>
  <r>
    <x v="0"/>
    <n v="230"/>
  </r>
  <r>
    <x v="3"/>
    <n v="950"/>
  </r>
  <r>
    <x v="3"/>
    <n v="60"/>
  </r>
  <r>
    <x v="3"/>
    <n v="820"/>
  </r>
  <r>
    <x v="3"/>
    <n v="1470"/>
  </r>
  <r>
    <x v="3"/>
    <n v="820"/>
  </r>
  <r>
    <x v="3"/>
    <n v="1900"/>
  </r>
  <r>
    <x v="3"/>
    <n v="110"/>
  </r>
  <r>
    <x v="3"/>
    <n v="1860"/>
  </r>
  <r>
    <x v="1"/>
    <n v="11480"/>
  </r>
  <r>
    <x v="1"/>
    <n v="100"/>
  </r>
  <r>
    <x v="0"/>
    <n v="1380"/>
  </r>
  <r>
    <x v="0"/>
    <n v="100"/>
  </r>
  <r>
    <x v="0"/>
    <n v="20"/>
  </r>
  <r>
    <x v="0"/>
    <n v="480"/>
  </r>
  <r>
    <x v="0"/>
    <n v="690"/>
  </r>
  <r>
    <x v="0"/>
    <n v="11560"/>
  </r>
  <r>
    <x v="0"/>
    <n v="380"/>
  </r>
  <r>
    <x v="0"/>
    <n v="1110"/>
  </r>
  <r>
    <x v="0"/>
    <n v="320"/>
  </r>
  <r>
    <x v="0"/>
    <n v="34530"/>
  </r>
  <r>
    <x v="0"/>
    <n v="1110"/>
  </r>
  <r>
    <x v="0"/>
    <n v="1950"/>
  </r>
  <r>
    <x v="0"/>
    <n v="4740"/>
  </r>
  <r>
    <x v="0"/>
    <n v="340"/>
  </r>
  <r>
    <x v="3"/>
    <n v="1800"/>
  </r>
  <r>
    <x v="3"/>
    <n v="260"/>
  </r>
  <r>
    <x v="3"/>
    <n v="430"/>
  </r>
  <r>
    <x v="3"/>
    <n v="70"/>
  </r>
  <r>
    <x v="3"/>
    <n v="820"/>
  </r>
  <r>
    <x v="3"/>
    <n v="760"/>
  </r>
  <r>
    <x v="3"/>
    <n v="1110"/>
  </r>
  <r>
    <x v="3"/>
    <n v="90"/>
  </r>
  <r>
    <x v="3"/>
    <n v="2710"/>
  </r>
  <r>
    <x v="1"/>
    <n v="8170"/>
  </r>
  <r>
    <x v="1"/>
    <n v="800"/>
  </r>
  <r>
    <x v="1"/>
    <n v="130"/>
  </r>
  <r>
    <x v="0"/>
    <n v="340"/>
  </r>
  <r>
    <x v="0"/>
    <n v="630"/>
  </r>
  <r>
    <x v="0"/>
    <n v="810"/>
  </r>
  <r>
    <x v="0"/>
    <n v="510"/>
  </r>
  <r>
    <x v="0"/>
    <n v="13220"/>
  </r>
  <r>
    <x v="0"/>
    <n v="150"/>
  </r>
  <r>
    <x v="0"/>
    <n v="770"/>
  </r>
  <r>
    <x v="0"/>
    <n v="200"/>
  </r>
  <r>
    <x v="0"/>
    <n v="36130"/>
  </r>
  <r>
    <x v="0"/>
    <n v="20"/>
  </r>
  <r>
    <x v="0"/>
    <n v="700"/>
  </r>
  <r>
    <x v="0"/>
    <n v="6800"/>
  </r>
  <r>
    <x v="3"/>
    <n v="720"/>
  </r>
  <r>
    <x v="3"/>
    <n v="50"/>
  </r>
  <r>
    <x v="3"/>
    <n v="370"/>
  </r>
  <r>
    <x v="3"/>
    <n v="160"/>
  </r>
  <r>
    <x v="3"/>
    <n v="430"/>
  </r>
  <r>
    <x v="3"/>
    <n v="950"/>
  </r>
  <r>
    <x v="3"/>
    <n v="1400"/>
  </r>
  <r>
    <x v="3"/>
    <n v="2080"/>
  </r>
  <r>
    <x v="1"/>
    <n v="9660"/>
  </r>
  <r>
    <x v="0"/>
    <n v="560"/>
  </r>
  <r>
    <x v="0"/>
    <n v="490"/>
  </r>
  <r>
    <x v="0"/>
    <n v="40"/>
  </r>
  <r>
    <x v="0"/>
    <n v="70"/>
  </r>
  <r>
    <x v="0"/>
    <n v="14200"/>
  </r>
  <r>
    <x v="0"/>
    <n v="50"/>
  </r>
  <r>
    <x v="0"/>
    <n v="700"/>
  </r>
  <r>
    <x v="0"/>
    <n v="220"/>
  </r>
  <r>
    <x v="0"/>
    <n v="36370"/>
  </r>
  <r>
    <x v="0"/>
    <n v="400"/>
  </r>
  <r>
    <x v="0"/>
    <n v="1920"/>
  </r>
  <r>
    <x v="0"/>
    <n v="3800"/>
  </r>
  <r>
    <x v="3"/>
    <n v="70"/>
  </r>
  <r>
    <x v="3"/>
    <n v="180"/>
  </r>
  <r>
    <x v="3"/>
    <n v="660"/>
  </r>
  <r>
    <x v="3"/>
    <n v="840"/>
  </r>
  <r>
    <x v="3"/>
    <n v="1630"/>
  </r>
  <r>
    <x v="3"/>
    <n v="1200"/>
  </r>
  <r>
    <x v="3"/>
    <n v="200"/>
  </r>
  <r>
    <x v="0"/>
    <n v="610"/>
  </r>
  <r>
    <x v="0"/>
    <n v="260"/>
  </r>
  <r>
    <x v="0"/>
    <n v="10"/>
  </r>
  <r>
    <x v="0"/>
    <n v="3930"/>
  </r>
  <r>
    <x v="0"/>
    <n v="170"/>
  </r>
  <r>
    <x v="0"/>
    <n v="90"/>
  </r>
  <r>
    <x v="0"/>
    <n v="15990"/>
  </r>
  <r>
    <x v="0"/>
    <n v="110"/>
  </r>
  <r>
    <x v="0"/>
    <n v="280"/>
  </r>
  <r>
    <x v="0"/>
    <n v="4090"/>
  </r>
  <r>
    <x v="0"/>
    <n v="34620"/>
  </r>
  <r>
    <x v="0"/>
    <n v="420"/>
  </r>
  <r>
    <x v="0"/>
    <n v="2280"/>
  </r>
  <r>
    <x v="0"/>
    <n v="2560"/>
  </r>
  <r>
    <x v="3"/>
    <n v="90"/>
  </r>
  <r>
    <x v="3"/>
    <n v="600"/>
  </r>
  <r>
    <x v="3"/>
    <n v="470"/>
  </r>
  <r>
    <x v="3"/>
    <n v="850"/>
  </r>
  <r>
    <x v="3"/>
    <n v="1470"/>
  </r>
  <r>
    <x v="3"/>
    <n v="1440"/>
  </r>
  <r>
    <x v="3"/>
    <n v="170"/>
  </r>
  <r>
    <x v="3"/>
    <n v="50"/>
  </r>
  <r>
    <x v="3"/>
    <n v="130"/>
  </r>
  <r>
    <x v="0"/>
    <n v="600"/>
  </r>
  <r>
    <x v="0"/>
    <n v="50"/>
  </r>
  <r>
    <x v="0"/>
    <n v="10"/>
  </r>
  <r>
    <x v="0"/>
    <n v="110"/>
  </r>
  <r>
    <x v="0"/>
    <n v="5030"/>
  </r>
  <r>
    <x v="0"/>
    <n v="230"/>
  </r>
  <r>
    <x v="0"/>
    <n v="160"/>
  </r>
  <r>
    <x v="0"/>
    <n v="17090"/>
  </r>
  <r>
    <x v="0"/>
    <n v="90"/>
  </r>
  <r>
    <x v="0"/>
    <n v="970"/>
  </r>
  <r>
    <x v="0"/>
    <n v="5980"/>
  </r>
  <r>
    <x v="0"/>
    <n v="34660"/>
  </r>
  <r>
    <x v="0"/>
    <n v="480"/>
  </r>
  <r>
    <x v="0"/>
    <n v="2210"/>
  </r>
  <r>
    <x v="0"/>
    <n v="2870"/>
  </r>
  <r>
    <x v="0"/>
    <n v="11550"/>
  </r>
  <r>
    <x v="0"/>
    <n v="200"/>
  </r>
  <r>
    <x v="0"/>
    <n v="1380"/>
  </r>
  <r>
    <x v="0"/>
    <n v="80"/>
  </r>
  <r>
    <x v="3"/>
    <n v="890"/>
  </r>
  <r>
    <x v="3"/>
    <n v="510"/>
  </r>
  <r>
    <x v="3"/>
    <n v="1200"/>
  </r>
  <r>
    <x v="3"/>
    <n v="2130"/>
  </r>
  <r>
    <x v="3"/>
    <n v="200"/>
  </r>
  <r>
    <x v="3"/>
    <n v="190"/>
  </r>
  <r>
    <x v="0"/>
    <n v="400"/>
  </r>
  <r>
    <x v="0"/>
    <n v="60"/>
  </r>
  <r>
    <x v="0"/>
    <n v="10"/>
  </r>
  <r>
    <x v="0"/>
    <n v="320"/>
  </r>
  <r>
    <x v="0"/>
    <n v="5800"/>
  </r>
  <r>
    <x v="0"/>
    <n v="50"/>
  </r>
  <r>
    <x v="0"/>
    <n v="20"/>
  </r>
  <r>
    <x v="0"/>
    <n v="14240"/>
  </r>
  <r>
    <x v="0"/>
    <n v="10"/>
  </r>
  <r>
    <x v="0"/>
    <n v="130"/>
  </r>
  <r>
    <x v="0"/>
    <n v="360"/>
  </r>
  <r>
    <x v="0"/>
    <n v="5920"/>
  </r>
  <r>
    <x v="0"/>
    <n v="31330"/>
  </r>
  <r>
    <x v="0"/>
    <n v="250"/>
  </r>
  <r>
    <x v="0"/>
    <n v="2300"/>
  </r>
  <r>
    <x v="0"/>
    <n v="2880"/>
  </r>
  <r>
    <x v="0"/>
    <n v="11990"/>
  </r>
  <r>
    <x v="0"/>
    <n v="40"/>
  </r>
  <r>
    <x v="0"/>
    <n v="1860"/>
  </r>
  <r>
    <x v="0"/>
    <n v="130"/>
  </r>
  <r>
    <x v="3"/>
    <n v="50"/>
  </r>
  <r>
    <x v="3"/>
    <n v="510"/>
  </r>
  <r>
    <x v="3"/>
    <n v="40"/>
  </r>
  <r>
    <x v="3"/>
    <n v="130"/>
  </r>
  <r>
    <x v="3"/>
    <n v="1630"/>
  </r>
  <r>
    <x v="3"/>
    <n v="4920"/>
  </r>
  <r>
    <x v="3"/>
    <n v="2740"/>
  </r>
  <r>
    <x v="3"/>
    <n v="10"/>
  </r>
  <r>
    <x v="3"/>
    <n v="190"/>
  </r>
  <r>
    <x v="0"/>
    <n v="290"/>
  </r>
  <r>
    <x v="0"/>
    <n v="60"/>
  </r>
  <r>
    <x v="0"/>
    <n v="30"/>
  </r>
  <r>
    <x v="0"/>
    <n v="10"/>
  </r>
  <r>
    <x v="0"/>
    <n v="40"/>
  </r>
  <r>
    <x v="0"/>
    <n v="20"/>
  </r>
  <r>
    <x v="0"/>
    <n v="8400"/>
  </r>
  <r>
    <x v="0"/>
    <n v="290"/>
  </r>
  <r>
    <x v="0"/>
    <n v="60"/>
  </r>
  <r>
    <x v="0"/>
    <n v="290"/>
  </r>
  <r>
    <x v="0"/>
    <n v="4810"/>
  </r>
  <r>
    <x v="0"/>
    <n v="21280"/>
  </r>
  <r>
    <x v="0"/>
    <n v="130"/>
  </r>
  <r>
    <x v="0"/>
    <n v="780"/>
  </r>
  <r>
    <x v="0"/>
    <n v="2120"/>
  </r>
  <r>
    <x v="0"/>
    <n v="10510"/>
  </r>
  <r>
    <x v="0"/>
    <n v="2280"/>
  </r>
  <r>
    <x v="0"/>
    <n v="10"/>
  </r>
  <r>
    <x v="3"/>
    <n v="90"/>
  </r>
  <r>
    <x v="3"/>
    <n v="50"/>
  </r>
  <r>
    <x v="3"/>
    <n v="890"/>
  </r>
  <r>
    <x v="3"/>
    <n v="1010"/>
  </r>
  <r>
    <x v="3"/>
    <n v="110"/>
  </r>
  <r>
    <x v="3"/>
    <n v="1050"/>
  </r>
  <r>
    <x v="3"/>
    <n v="7310"/>
  </r>
  <r>
    <x v="3"/>
    <n v="5000"/>
  </r>
  <r>
    <x v="3"/>
    <n v="180"/>
  </r>
  <r>
    <x v="3"/>
    <n v="30"/>
  </r>
  <r>
    <x v="3"/>
    <n v="240"/>
  </r>
  <r>
    <x v="0"/>
    <n v="290"/>
  </r>
  <r>
    <x v="0"/>
    <n v="50"/>
  </r>
  <r>
    <x v="0"/>
    <n v="10"/>
  </r>
  <r>
    <x v="0"/>
    <n v="10"/>
  </r>
  <r>
    <x v="0"/>
    <n v="60"/>
  </r>
  <r>
    <x v="0"/>
    <n v="30"/>
  </r>
  <r>
    <x v="0"/>
    <n v="20"/>
  </r>
  <r>
    <x v="0"/>
    <n v="15750"/>
  </r>
  <r>
    <x v="0"/>
    <n v="430"/>
  </r>
  <r>
    <x v="0"/>
    <n v="10"/>
  </r>
  <r>
    <x v="0"/>
    <n v="340"/>
  </r>
  <r>
    <x v="0"/>
    <n v="6090"/>
  </r>
  <r>
    <x v="0"/>
    <n v="33010"/>
  </r>
  <r>
    <x v="0"/>
    <n v="190"/>
  </r>
  <r>
    <x v="0"/>
    <n v="2020"/>
  </r>
  <r>
    <x v="0"/>
    <n v="2640"/>
  </r>
  <r>
    <x v="0"/>
    <n v="10890"/>
  </r>
  <r>
    <x v="0"/>
    <n v="2820"/>
  </r>
  <r>
    <x v="3"/>
    <n v="80"/>
  </r>
  <r>
    <x v="3"/>
    <n v="50"/>
  </r>
  <r>
    <x v="3"/>
    <n v="520"/>
  </r>
  <r>
    <x v="3"/>
    <n v="1290"/>
  </r>
  <r>
    <x v="3"/>
    <n v="120"/>
  </r>
  <r>
    <x v="3"/>
    <n v="8300"/>
  </r>
  <r>
    <x v="3"/>
    <n v="2870"/>
  </r>
  <r>
    <x v="3"/>
    <n v="120"/>
  </r>
  <r>
    <x v="3"/>
    <n v="40"/>
  </r>
  <r>
    <x v="3"/>
    <n v="590"/>
  </r>
  <r>
    <x v="0"/>
    <n v="320"/>
  </r>
  <r>
    <x v="0"/>
    <n v="50"/>
  </r>
  <r>
    <x v="0"/>
    <n v="10"/>
  </r>
  <r>
    <x v="0"/>
    <n v="10"/>
  </r>
  <r>
    <x v="0"/>
    <n v="3100"/>
  </r>
  <r>
    <x v="0"/>
    <n v="60"/>
  </r>
  <r>
    <x v="0"/>
    <n v="30"/>
  </r>
  <r>
    <x v="0"/>
    <n v="20"/>
  </r>
  <r>
    <x v="0"/>
    <n v="15860"/>
  </r>
  <r>
    <x v="0"/>
    <n v="460"/>
  </r>
  <r>
    <x v="0"/>
    <n v="350"/>
  </r>
  <r>
    <x v="0"/>
    <n v="32550"/>
  </r>
  <r>
    <x v="0"/>
    <n v="190"/>
  </r>
  <r>
    <x v="0"/>
    <n v="2030"/>
  </r>
  <r>
    <x v="0"/>
    <n v="2650"/>
  </r>
  <r>
    <x v="0"/>
    <n v="10890"/>
  </r>
  <r>
    <x v="0"/>
    <n v="1100"/>
  </r>
  <r>
    <x v="0"/>
    <n v="2820"/>
  </r>
  <r>
    <x v="0"/>
    <n v="10"/>
  </r>
  <r>
    <x v="3"/>
    <n v="80"/>
  </r>
  <r>
    <x v="3"/>
    <n v="40"/>
  </r>
  <r>
    <x v="3"/>
    <n v="50"/>
  </r>
  <r>
    <x v="3"/>
    <n v="520"/>
  </r>
  <r>
    <x v="3"/>
    <n v="1310"/>
  </r>
  <r>
    <x v="3"/>
    <n v="120"/>
  </r>
  <r>
    <x v="3"/>
    <n v="950"/>
  </r>
  <r>
    <x v="3"/>
    <n v="10580"/>
  </r>
  <r>
    <x v="3"/>
    <n v="2880"/>
  </r>
  <r>
    <x v="3"/>
    <n v="130"/>
  </r>
  <r>
    <x v="3"/>
    <n v="600"/>
  </r>
  <r>
    <x v="0"/>
    <n v="380"/>
  </r>
  <r>
    <x v="0"/>
    <n v="60"/>
  </r>
  <r>
    <x v="0"/>
    <n v="10"/>
  </r>
  <r>
    <x v="0"/>
    <n v="3190"/>
  </r>
  <r>
    <x v="0"/>
    <n v="60"/>
  </r>
  <r>
    <x v="0"/>
    <n v="50"/>
  </r>
  <r>
    <x v="0"/>
    <n v="30"/>
  </r>
  <r>
    <x v="0"/>
    <n v="15890"/>
  </r>
  <r>
    <x v="0"/>
    <n v="250"/>
  </r>
  <r>
    <x v="0"/>
    <n v="380"/>
  </r>
  <r>
    <x v="0"/>
    <n v="34180"/>
  </r>
  <r>
    <x v="0"/>
    <n v="190"/>
  </r>
  <r>
    <x v="0"/>
    <n v="2340"/>
  </r>
  <r>
    <x v="0"/>
    <n v="2660"/>
  </r>
  <r>
    <x v="0"/>
    <n v="10890"/>
  </r>
  <r>
    <x v="0"/>
    <n v="1280"/>
  </r>
  <r>
    <x v="0"/>
    <n v="2830"/>
  </r>
  <r>
    <x v="0"/>
    <n v="20"/>
  </r>
  <r>
    <x v="3"/>
    <n v="70"/>
  </r>
  <r>
    <x v="3"/>
    <n v="60"/>
  </r>
  <r>
    <x v="3"/>
    <n v="70"/>
  </r>
  <r>
    <x v="3"/>
    <n v="520"/>
  </r>
  <r>
    <x v="3"/>
    <n v="1350"/>
  </r>
  <r>
    <x v="3"/>
    <n v="130"/>
  </r>
  <r>
    <x v="3"/>
    <n v="710"/>
  </r>
  <r>
    <x v="3"/>
    <n v="12890"/>
  </r>
  <r>
    <x v="3"/>
    <n v="2900"/>
  </r>
  <r>
    <x v="3"/>
    <n v="170"/>
  </r>
  <r>
    <x v="3"/>
    <n v="630"/>
  </r>
  <r>
    <x v="0"/>
    <n v="390"/>
  </r>
  <r>
    <x v="0"/>
    <n v="60"/>
  </r>
  <r>
    <x v="0"/>
    <n v="400"/>
  </r>
  <r>
    <x v="0"/>
    <n v="10"/>
  </r>
  <r>
    <x v="0"/>
    <n v="5420"/>
  </r>
  <r>
    <x v="0"/>
    <n v="30"/>
  </r>
  <r>
    <x v="0"/>
    <n v="180"/>
  </r>
  <r>
    <x v="0"/>
    <n v="3190"/>
  </r>
  <r>
    <x v="0"/>
    <n v="60"/>
  </r>
  <r>
    <x v="0"/>
    <n v="150"/>
  </r>
  <r>
    <x v="0"/>
    <n v="40"/>
  </r>
  <r>
    <x v="0"/>
    <n v="15970"/>
  </r>
  <r>
    <x v="0"/>
    <n v="250"/>
  </r>
  <r>
    <x v="0"/>
    <n v="20"/>
  </r>
  <r>
    <x v="0"/>
    <n v="210"/>
  </r>
  <r>
    <x v="0"/>
    <n v="180"/>
  </r>
  <r>
    <x v="0"/>
    <n v="37090"/>
  </r>
  <r>
    <x v="0"/>
    <n v="870"/>
  </r>
  <r>
    <x v="0"/>
    <n v="190"/>
  </r>
  <r>
    <x v="0"/>
    <n v="2350"/>
  </r>
  <r>
    <x v="0"/>
    <n v="2680"/>
  </r>
  <r>
    <x v="0"/>
    <n v="1350"/>
  </r>
  <r>
    <x v="0"/>
    <n v="3040"/>
  </r>
  <r>
    <x v="3"/>
    <n v="60"/>
  </r>
  <r>
    <x v="3"/>
    <n v="70"/>
  </r>
  <r>
    <x v="3"/>
    <n v="70"/>
  </r>
  <r>
    <x v="3"/>
    <n v="130"/>
  </r>
  <r>
    <x v="3"/>
    <n v="1380"/>
  </r>
  <r>
    <x v="3"/>
    <n v="730"/>
  </r>
  <r>
    <x v="3"/>
    <n v="13240"/>
  </r>
  <r>
    <x v="3"/>
    <n v="390"/>
  </r>
  <r>
    <x v="3"/>
    <n v="2900"/>
  </r>
  <r>
    <x v="3"/>
    <n v="180"/>
  </r>
  <r>
    <x v="3"/>
    <n v="570"/>
  </r>
  <r>
    <x v="0"/>
    <n v="410"/>
  </r>
  <r>
    <x v="0"/>
    <n v="60"/>
  </r>
  <r>
    <x v="0"/>
    <n v="60"/>
  </r>
  <r>
    <x v="0"/>
    <n v="420"/>
  </r>
  <r>
    <x v="0"/>
    <n v="70"/>
  </r>
  <r>
    <x v="0"/>
    <n v="10"/>
  </r>
  <r>
    <x v="0"/>
    <n v="30"/>
  </r>
  <r>
    <x v="0"/>
    <n v="180"/>
  </r>
  <r>
    <x v="0"/>
    <n v="3280"/>
  </r>
  <r>
    <x v="0"/>
    <n v="60"/>
  </r>
  <r>
    <x v="0"/>
    <n v="60"/>
  </r>
  <r>
    <x v="0"/>
    <n v="40"/>
  </r>
  <r>
    <x v="0"/>
    <n v="15990"/>
  </r>
  <r>
    <x v="0"/>
    <n v="250"/>
  </r>
  <r>
    <x v="0"/>
    <n v="20"/>
  </r>
  <r>
    <x v="0"/>
    <n v="3150"/>
  </r>
  <r>
    <x v="0"/>
    <n v="1060"/>
  </r>
  <r>
    <x v="0"/>
    <n v="39730"/>
  </r>
  <r>
    <x v="0"/>
    <n v="190"/>
  </r>
  <r>
    <x v="0"/>
    <n v="2350"/>
  </r>
  <r>
    <x v="0"/>
    <n v="2680"/>
  </r>
  <r>
    <x v="0"/>
    <n v="10890"/>
  </r>
  <r>
    <x v="0"/>
    <n v="1450"/>
  </r>
  <r>
    <x v="0"/>
    <n v="3240"/>
  </r>
  <r>
    <x v="3"/>
    <n v="140"/>
  </r>
  <r>
    <x v="3"/>
    <n v="530"/>
  </r>
  <r>
    <x v="3"/>
    <n v="1410"/>
  </r>
  <r>
    <x v="3"/>
    <n v="3630"/>
  </r>
  <r>
    <x v="3"/>
    <n v="390"/>
  </r>
  <r>
    <x v="3"/>
    <n v="760"/>
  </r>
  <r>
    <x v="3"/>
    <n v="13870"/>
  </r>
  <r>
    <x v="3"/>
    <n v="2920"/>
  </r>
  <r>
    <x v="3"/>
    <n v="180"/>
  </r>
  <r>
    <x v="3"/>
    <n v="570"/>
  </r>
  <r>
    <x v="0"/>
    <n v="70"/>
  </r>
  <r>
    <x v="0"/>
    <n v="170"/>
  </r>
  <r>
    <x v="0"/>
    <n v="4150"/>
  </r>
  <r>
    <x v="0"/>
    <n v="20000"/>
  </r>
  <r>
    <x v="0"/>
    <n v="5000"/>
  </r>
  <r>
    <x v="0"/>
    <n v="23000"/>
  </r>
  <r>
    <x v="0"/>
    <n v="250"/>
  </r>
  <r>
    <x v="0"/>
    <n v="160"/>
  </r>
  <r>
    <x v="0"/>
    <n v="130"/>
  </r>
  <r>
    <x v="0"/>
    <n v="30"/>
  </r>
  <r>
    <x v="0"/>
    <n v="420"/>
  </r>
  <r>
    <x v="0"/>
    <n v="230"/>
  </r>
  <r>
    <x v="0"/>
    <n v="6550"/>
  </r>
  <r>
    <x v="0"/>
    <n v="220"/>
  </r>
  <r>
    <x v="0"/>
    <n v="130"/>
  </r>
  <r>
    <x v="0"/>
    <n v="27470"/>
  </r>
  <r>
    <x v="0"/>
    <n v="320"/>
  </r>
  <r>
    <x v="0"/>
    <n v="1900"/>
  </r>
  <r>
    <x v="0"/>
    <n v="170"/>
  </r>
  <r>
    <x v="3"/>
    <n v="120"/>
  </r>
  <r>
    <x v="3"/>
    <n v="230"/>
  </r>
  <r>
    <x v="3"/>
    <n v="120"/>
  </r>
  <r>
    <x v="3"/>
    <n v="260"/>
  </r>
  <r>
    <x v="1"/>
    <n v="4800"/>
  </r>
  <r>
    <x v="1"/>
    <n v="6"/>
  </r>
  <r>
    <x v="0"/>
    <n v="460"/>
  </r>
  <r>
    <x v="0"/>
    <n v="140"/>
  </r>
  <r>
    <x v="0"/>
    <n v="150"/>
  </r>
  <r>
    <x v="0"/>
    <n v="30"/>
  </r>
  <r>
    <x v="0"/>
    <n v="490"/>
  </r>
  <r>
    <x v="0"/>
    <n v="170"/>
  </r>
  <r>
    <x v="0"/>
    <n v="6460"/>
  </r>
  <r>
    <x v="0"/>
    <n v="200"/>
  </r>
  <r>
    <x v="0"/>
    <n v="500"/>
  </r>
  <r>
    <x v="0"/>
    <n v="130"/>
  </r>
  <r>
    <x v="0"/>
    <n v="22650"/>
  </r>
  <r>
    <x v="0"/>
    <n v="220"/>
  </r>
  <r>
    <x v="0"/>
    <n v="1120"/>
  </r>
  <r>
    <x v="0"/>
    <n v="2100"/>
  </r>
  <r>
    <x v="0"/>
    <n v="390"/>
  </r>
  <r>
    <x v="3"/>
    <n v="150"/>
  </r>
  <r>
    <x v="3"/>
    <n v="70"/>
  </r>
  <r>
    <x v="3"/>
    <n v="170"/>
  </r>
  <r>
    <x v="3"/>
    <n v="620"/>
  </r>
  <r>
    <x v="3"/>
    <n v="590"/>
  </r>
  <r>
    <x v="3"/>
    <n v="1050"/>
  </r>
  <r>
    <x v="3"/>
    <n v="110"/>
  </r>
  <r>
    <x v="3"/>
    <n v="800"/>
  </r>
  <r>
    <x v="1"/>
    <n v="4880"/>
  </r>
  <r>
    <x v="1"/>
    <n v="200"/>
  </r>
  <r>
    <x v="0"/>
    <n v="450"/>
  </r>
  <r>
    <x v="0"/>
    <n v="110"/>
  </r>
  <r>
    <x v="0"/>
    <n v="50"/>
  </r>
  <r>
    <x v="0"/>
    <n v="160"/>
  </r>
  <r>
    <x v="0"/>
    <n v="11250"/>
  </r>
  <r>
    <x v="0"/>
    <n v="210"/>
  </r>
  <r>
    <x v="0"/>
    <n v="4000"/>
  </r>
  <r>
    <x v="0"/>
    <n v="200"/>
  </r>
  <r>
    <x v="0"/>
    <n v="22760"/>
  </r>
  <r>
    <x v="0"/>
    <n v="960"/>
  </r>
  <r>
    <x v="0"/>
    <n v="2400"/>
  </r>
  <r>
    <x v="0"/>
    <n v="110"/>
  </r>
  <r>
    <x v="3"/>
    <n v="950"/>
  </r>
  <r>
    <x v="3"/>
    <n v="110"/>
  </r>
  <r>
    <x v="3"/>
    <n v="110"/>
  </r>
  <r>
    <x v="3"/>
    <n v="320"/>
  </r>
  <r>
    <x v="3"/>
    <n v="860"/>
  </r>
  <r>
    <x v="3"/>
    <n v="1500"/>
  </r>
  <r>
    <x v="3"/>
    <n v="540"/>
  </r>
  <r>
    <x v="3"/>
    <n v="40"/>
  </r>
  <r>
    <x v="3"/>
    <n v="990"/>
  </r>
  <r>
    <x v="1"/>
    <n v="4420"/>
  </r>
  <r>
    <x v="1"/>
    <n v="200"/>
  </r>
  <r>
    <x v="0"/>
    <n v="370"/>
  </r>
  <r>
    <x v="0"/>
    <n v="510"/>
  </r>
  <r>
    <x v="0"/>
    <n v="250"/>
  </r>
  <r>
    <x v="0"/>
    <n v="550"/>
  </r>
  <r>
    <x v="0"/>
    <n v="10030"/>
  </r>
  <r>
    <x v="0"/>
    <n v="210"/>
  </r>
  <r>
    <x v="0"/>
    <n v="50"/>
  </r>
  <r>
    <x v="0"/>
    <n v="140"/>
  </r>
  <r>
    <x v="0"/>
    <n v="21300"/>
  </r>
  <r>
    <x v="0"/>
    <n v="430"/>
  </r>
  <r>
    <x v="0"/>
    <n v="3120"/>
  </r>
  <r>
    <x v="0"/>
    <n v="3700"/>
  </r>
  <r>
    <x v="0"/>
    <n v="230"/>
  </r>
  <r>
    <x v="3"/>
    <n v="1110"/>
  </r>
  <r>
    <x v="3"/>
    <n v="80"/>
  </r>
  <r>
    <x v="3"/>
    <n v="600"/>
  </r>
  <r>
    <x v="3"/>
    <n v="1620"/>
  </r>
  <r>
    <x v="3"/>
    <n v="660"/>
  </r>
  <r>
    <x v="3"/>
    <n v="1650"/>
  </r>
  <r>
    <x v="3"/>
    <n v="100"/>
  </r>
  <r>
    <x v="3"/>
    <n v="1650"/>
  </r>
  <r>
    <x v="1"/>
    <n v="6100"/>
  </r>
  <r>
    <x v="1"/>
    <n v="220"/>
  </r>
  <r>
    <x v="0"/>
    <n v="780"/>
  </r>
  <r>
    <x v="0"/>
    <n v="410"/>
  </r>
  <r>
    <x v="0"/>
    <n v="10"/>
  </r>
  <r>
    <x v="0"/>
    <n v="300"/>
  </r>
  <r>
    <x v="0"/>
    <n v="920"/>
  </r>
  <r>
    <x v="0"/>
    <n v="18590"/>
  </r>
  <r>
    <x v="0"/>
    <n v="360"/>
  </r>
  <r>
    <x v="0"/>
    <n v="3410"/>
  </r>
  <r>
    <x v="0"/>
    <n v="260"/>
  </r>
  <r>
    <x v="0"/>
    <n v="33270"/>
  </r>
  <r>
    <x v="0"/>
    <n v="760"/>
  </r>
  <r>
    <x v="0"/>
    <n v="1470"/>
  </r>
  <r>
    <x v="0"/>
    <n v="6770"/>
  </r>
  <r>
    <x v="0"/>
    <n v="600"/>
  </r>
  <r>
    <x v="3"/>
    <n v="720"/>
  </r>
  <r>
    <x v="3"/>
    <n v="230"/>
  </r>
  <r>
    <x v="3"/>
    <n v="110"/>
  </r>
  <r>
    <x v="3"/>
    <n v="170"/>
  </r>
  <r>
    <x v="3"/>
    <n v="220"/>
  </r>
  <r>
    <x v="3"/>
    <n v="450"/>
  </r>
  <r>
    <x v="3"/>
    <n v="940"/>
  </r>
  <r>
    <x v="3"/>
    <n v="70"/>
  </r>
  <r>
    <x v="3"/>
    <n v="3280"/>
  </r>
  <r>
    <x v="1"/>
    <n v="4000"/>
  </r>
  <r>
    <x v="1"/>
    <n v="200"/>
  </r>
  <r>
    <x v="0"/>
    <n v="160"/>
  </r>
  <r>
    <x v="0"/>
    <n v="400"/>
  </r>
  <r>
    <x v="0"/>
    <n v="10"/>
  </r>
  <r>
    <x v="0"/>
    <n v="860"/>
  </r>
  <r>
    <x v="0"/>
    <n v="470"/>
  </r>
  <r>
    <x v="0"/>
    <n v="13320"/>
  </r>
  <r>
    <x v="0"/>
    <n v="80"/>
  </r>
  <r>
    <x v="0"/>
    <n v="1660"/>
  </r>
  <r>
    <x v="0"/>
    <n v="100"/>
  </r>
  <r>
    <x v="0"/>
    <n v="39640"/>
  </r>
  <r>
    <x v="0"/>
    <n v="10"/>
  </r>
  <r>
    <x v="0"/>
    <n v="960"/>
  </r>
  <r>
    <x v="0"/>
    <n v="7540"/>
  </r>
  <r>
    <x v="3"/>
    <n v="600"/>
  </r>
  <r>
    <x v="3"/>
    <n v="20"/>
  </r>
  <r>
    <x v="3"/>
    <n v="300"/>
  </r>
  <r>
    <x v="3"/>
    <n v="100"/>
  </r>
  <r>
    <x v="3"/>
    <n v="410"/>
  </r>
  <r>
    <x v="3"/>
    <n v="410"/>
  </r>
  <r>
    <x v="3"/>
    <n v="1360"/>
  </r>
  <r>
    <x v="3"/>
    <n v="300"/>
  </r>
  <r>
    <x v="1"/>
    <n v="5210"/>
  </r>
  <r>
    <x v="0"/>
    <n v="340"/>
  </r>
  <r>
    <x v="0"/>
    <n v="310"/>
  </r>
  <r>
    <x v="0"/>
    <n v="30"/>
  </r>
  <r>
    <x v="0"/>
    <n v="50"/>
  </r>
  <r>
    <x v="0"/>
    <n v="14500"/>
  </r>
  <r>
    <x v="0"/>
    <n v="40"/>
  </r>
  <r>
    <x v="0"/>
    <n v="1490"/>
  </r>
  <r>
    <x v="0"/>
    <n v="120"/>
  </r>
  <r>
    <x v="0"/>
    <n v="39850"/>
  </r>
  <r>
    <x v="0"/>
    <n v="400"/>
  </r>
  <r>
    <x v="0"/>
    <n v="1930"/>
  </r>
  <r>
    <x v="0"/>
    <n v="4500"/>
  </r>
  <r>
    <x v="3"/>
    <n v="80"/>
  </r>
  <r>
    <x v="3"/>
    <n v="280"/>
  </r>
  <r>
    <x v="3"/>
    <n v="620"/>
  </r>
  <r>
    <x v="3"/>
    <n v="1410"/>
  </r>
  <r>
    <x v="3"/>
    <n v="1070"/>
  </r>
  <r>
    <x v="3"/>
    <n v="1090"/>
  </r>
  <r>
    <x v="3"/>
    <n v="200"/>
  </r>
  <r>
    <x v="0"/>
    <n v="510"/>
  </r>
  <r>
    <x v="0"/>
    <n v="1670"/>
  </r>
  <r>
    <x v="0"/>
    <n v="80"/>
  </r>
  <r>
    <x v="0"/>
    <n v="80"/>
  </r>
  <r>
    <x v="0"/>
    <n v="15690"/>
  </r>
  <r>
    <x v="0"/>
    <n v="80"/>
  </r>
  <r>
    <x v="0"/>
    <n v="230"/>
  </r>
  <r>
    <x v="0"/>
    <n v="3450"/>
  </r>
  <r>
    <x v="0"/>
    <n v="41630"/>
  </r>
  <r>
    <x v="0"/>
    <n v="380"/>
  </r>
  <r>
    <x v="0"/>
    <n v="2080"/>
  </r>
  <r>
    <x v="0"/>
    <n v="5360"/>
  </r>
  <r>
    <x v="3"/>
    <n v="70"/>
  </r>
  <r>
    <x v="3"/>
    <n v="580"/>
  </r>
  <r>
    <x v="3"/>
    <n v="350"/>
  </r>
  <r>
    <x v="3"/>
    <n v="1030"/>
  </r>
  <r>
    <x v="3"/>
    <n v="920"/>
  </r>
  <r>
    <x v="3"/>
    <n v="1430"/>
  </r>
  <r>
    <x v="3"/>
    <n v="70"/>
  </r>
  <r>
    <x v="3"/>
    <n v="130"/>
  </r>
  <r>
    <x v="0"/>
    <n v="250"/>
  </r>
  <r>
    <x v="0"/>
    <n v="70"/>
  </r>
  <r>
    <x v="0"/>
    <n v="2500"/>
  </r>
  <r>
    <x v="0"/>
    <n v="130"/>
  </r>
  <r>
    <x v="0"/>
    <n v="140"/>
  </r>
  <r>
    <x v="0"/>
    <n v="16770"/>
  </r>
  <r>
    <x v="0"/>
    <n v="20"/>
  </r>
  <r>
    <x v="0"/>
    <n v="140"/>
  </r>
  <r>
    <x v="0"/>
    <n v="3960"/>
  </r>
  <r>
    <x v="0"/>
    <n v="44900"/>
  </r>
  <r>
    <x v="0"/>
    <n v="430"/>
  </r>
  <r>
    <x v="0"/>
    <n v="1980"/>
  </r>
  <r>
    <x v="0"/>
    <n v="5630"/>
  </r>
  <r>
    <x v="0"/>
    <n v="1380"/>
  </r>
  <r>
    <x v="0"/>
    <n v="260"/>
  </r>
  <r>
    <x v="3"/>
    <n v="770"/>
  </r>
  <r>
    <x v="3"/>
    <n v="660"/>
  </r>
  <r>
    <x v="3"/>
    <n v="2290"/>
  </r>
  <r>
    <x v="3"/>
    <n v="200"/>
  </r>
  <r>
    <x v="0"/>
    <n v="340"/>
  </r>
  <r>
    <x v="0"/>
    <n v="10"/>
  </r>
  <r>
    <x v="0"/>
    <n v="230"/>
  </r>
  <r>
    <x v="0"/>
    <n v="5860"/>
  </r>
  <r>
    <x v="0"/>
    <n v="40"/>
  </r>
  <r>
    <x v="0"/>
    <n v="18210"/>
  </r>
  <r>
    <x v="0"/>
    <n v="80"/>
  </r>
  <r>
    <x v="0"/>
    <n v="280"/>
  </r>
  <r>
    <x v="0"/>
    <n v="1960"/>
  </r>
  <r>
    <x v="0"/>
    <n v="28830"/>
  </r>
  <r>
    <x v="0"/>
    <n v="240"/>
  </r>
  <r>
    <x v="0"/>
    <n v="980"/>
  </r>
  <r>
    <x v="0"/>
    <n v="2980"/>
  </r>
  <r>
    <x v="0"/>
    <n v="15010"/>
  </r>
  <r>
    <x v="0"/>
    <n v="20"/>
  </r>
  <r>
    <x v="0"/>
    <n v="2750"/>
  </r>
  <r>
    <x v="0"/>
    <n v="40"/>
  </r>
  <r>
    <x v="3"/>
    <n v="30"/>
  </r>
  <r>
    <x v="3"/>
    <n v="220"/>
  </r>
  <r>
    <x v="3"/>
    <n v="100"/>
  </r>
  <r>
    <x v="3"/>
    <n v="70"/>
  </r>
  <r>
    <x v="3"/>
    <n v="650"/>
  </r>
  <r>
    <x v="3"/>
    <n v="2100"/>
  </r>
  <r>
    <x v="3"/>
    <n v="220"/>
  </r>
  <r>
    <x v="0"/>
    <n v="230"/>
  </r>
  <r>
    <x v="0"/>
    <n v="90"/>
  </r>
  <r>
    <x v="0"/>
    <n v="20"/>
  </r>
  <r>
    <x v="0"/>
    <n v="70"/>
  </r>
  <r>
    <x v="0"/>
    <n v="10420"/>
  </r>
  <r>
    <x v="0"/>
    <n v="180"/>
  </r>
  <r>
    <x v="0"/>
    <n v="40"/>
  </r>
  <r>
    <x v="0"/>
    <n v="220"/>
  </r>
  <r>
    <x v="0"/>
    <n v="1410"/>
  </r>
  <r>
    <x v="0"/>
    <n v="60"/>
  </r>
  <r>
    <x v="0"/>
    <n v="20170"/>
  </r>
  <r>
    <x v="0"/>
    <n v="130"/>
  </r>
  <r>
    <x v="0"/>
    <n v="290"/>
  </r>
  <r>
    <x v="0"/>
    <n v="2160"/>
  </r>
  <r>
    <x v="0"/>
    <n v="11710"/>
  </r>
  <r>
    <x v="0"/>
    <n v="40"/>
  </r>
  <r>
    <x v="0"/>
    <n v="3080"/>
  </r>
  <r>
    <x v="3"/>
    <n v="40"/>
  </r>
  <r>
    <x v="3"/>
    <n v="40"/>
  </r>
  <r>
    <x v="3"/>
    <n v="680"/>
  </r>
  <r>
    <x v="3"/>
    <n v="150"/>
  </r>
  <r>
    <x v="3"/>
    <n v="530"/>
  </r>
  <r>
    <x v="3"/>
    <n v="8660"/>
  </r>
  <r>
    <x v="3"/>
    <n v="3930"/>
  </r>
  <r>
    <x v="3"/>
    <n v="30"/>
  </r>
  <r>
    <x v="3"/>
    <n v="270"/>
  </r>
  <r>
    <x v="0"/>
    <n v="230"/>
  </r>
  <r>
    <x v="0"/>
    <n v="80"/>
  </r>
  <r>
    <x v="0"/>
    <n v="10"/>
  </r>
  <r>
    <x v="0"/>
    <n v="90"/>
  </r>
  <r>
    <x v="0"/>
    <n v="20"/>
  </r>
  <r>
    <x v="0"/>
    <n v="19850"/>
  </r>
  <r>
    <x v="0"/>
    <n v="270"/>
  </r>
  <r>
    <x v="0"/>
    <n v="240"/>
  </r>
  <r>
    <x v="0"/>
    <n v="1650"/>
  </r>
  <r>
    <x v="0"/>
    <n v="60"/>
  </r>
  <r>
    <x v="0"/>
    <n v="29650"/>
  </r>
  <r>
    <x v="0"/>
    <n v="180"/>
  </r>
  <r>
    <x v="0"/>
    <n v="700"/>
  </r>
  <r>
    <x v="0"/>
    <n v="2610"/>
  </r>
  <r>
    <x v="0"/>
    <n v="15210"/>
  </r>
  <r>
    <x v="0"/>
    <n v="50"/>
  </r>
  <r>
    <x v="0"/>
    <n v="3990"/>
  </r>
  <r>
    <x v="3"/>
    <n v="50"/>
  </r>
  <r>
    <x v="3"/>
    <n v="60"/>
  </r>
  <r>
    <x v="3"/>
    <n v="290"/>
  </r>
  <r>
    <x v="3"/>
    <n v="170"/>
  </r>
  <r>
    <x v="3"/>
    <n v="9560"/>
  </r>
  <r>
    <x v="3"/>
    <n v="2120"/>
  </r>
  <r>
    <x v="3"/>
    <n v="50"/>
  </r>
  <r>
    <x v="3"/>
    <n v="560"/>
  </r>
  <r>
    <x v="0"/>
    <n v="230"/>
  </r>
  <r>
    <x v="0"/>
    <n v="80"/>
  </r>
  <r>
    <x v="0"/>
    <n v="10"/>
  </r>
  <r>
    <x v="0"/>
    <n v="2280"/>
  </r>
  <r>
    <x v="0"/>
    <n v="90"/>
  </r>
  <r>
    <x v="0"/>
    <n v="20"/>
  </r>
  <r>
    <x v="0"/>
    <n v="19870"/>
  </r>
  <r>
    <x v="0"/>
    <n v="270"/>
  </r>
  <r>
    <x v="0"/>
    <n v="250"/>
  </r>
  <r>
    <x v="0"/>
    <n v="70"/>
  </r>
  <r>
    <x v="0"/>
    <n v="27390"/>
  </r>
  <r>
    <x v="0"/>
    <n v="180"/>
  </r>
  <r>
    <x v="0"/>
    <n v="700"/>
  </r>
  <r>
    <x v="0"/>
    <n v="2620"/>
  </r>
  <r>
    <x v="0"/>
    <n v="15210"/>
  </r>
  <r>
    <x v="0"/>
    <n v="60"/>
  </r>
  <r>
    <x v="0"/>
    <n v="1010"/>
  </r>
  <r>
    <x v="0"/>
    <n v="3990"/>
  </r>
  <r>
    <x v="3"/>
    <n v="50"/>
  </r>
  <r>
    <x v="3"/>
    <n v="50"/>
  </r>
  <r>
    <x v="3"/>
    <n v="60"/>
  </r>
  <r>
    <x v="3"/>
    <n v="290"/>
  </r>
  <r>
    <x v="3"/>
    <n v="170"/>
  </r>
  <r>
    <x v="3"/>
    <n v="500"/>
  </r>
  <r>
    <x v="3"/>
    <n v="8210"/>
  </r>
  <r>
    <x v="3"/>
    <n v="2140"/>
  </r>
  <r>
    <x v="3"/>
    <n v="560"/>
  </r>
  <r>
    <x v="0"/>
    <n v="280"/>
  </r>
  <r>
    <x v="0"/>
    <n v="110"/>
  </r>
  <r>
    <x v="0"/>
    <n v="10"/>
  </r>
  <r>
    <x v="0"/>
    <n v="2640"/>
  </r>
  <r>
    <x v="0"/>
    <n v="90"/>
  </r>
  <r>
    <x v="0"/>
    <n v="30"/>
  </r>
  <r>
    <x v="0"/>
    <n v="19910"/>
  </r>
  <r>
    <x v="0"/>
    <n v="180"/>
  </r>
  <r>
    <x v="0"/>
    <n v="270"/>
  </r>
  <r>
    <x v="0"/>
    <n v="70"/>
  </r>
  <r>
    <x v="0"/>
    <n v="29380"/>
  </r>
  <r>
    <x v="0"/>
    <n v="200"/>
  </r>
  <r>
    <x v="0"/>
    <n v="840"/>
  </r>
  <r>
    <x v="0"/>
    <n v="2630"/>
  </r>
  <r>
    <x v="0"/>
    <n v="15230"/>
  </r>
  <r>
    <x v="0"/>
    <n v="70"/>
  </r>
  <r>
    <x v="0"/>
    <n v="1190"/>
  </r>
  <r>
    <x v="0"/>
    <n v="3650"/>
  </r>
  <r>
    <x v="0"/>
    <n v="10"/>
  </r>
  <r>
    <x v="3"/>
    <n v="30"/>
  </r>
  <r>
    <x v="3"/>
    <n v="50"/>
  </r>
  <r>
    <x v="3"/>
    <n v="60"/>
  </r>
  <r>
    <x v="3"/>
    <n v="290"/>
  </r>
  <r>
    <x v="3"/>
    <n v="170"/>
  </r>
  <r>
    <x v="3"/>
    <n v="870"/>
  </r>
  <r>
    <x v="3"/>
    <n v="9200"/>
  </r>
  <r>
    <x v="3"/>
    <n v="2160"/>
  </r>
  <r>
    <x v="3"/>
    <n v="610"/>
  </r>
  <r>
    <x v="0"/>
    <n v="280"/>
  </r>
  <r>
    <x v="0"/>
    <n v="110"/>
  </r>
  <r>
    <x v="0"/>
    <n v="280"/>
  </r>
  <r>
    <x v="0"/>
    <n v="10"/>
  </r>
  <r>
    <x v="0"/>
    <n v="4570"/>
  </r>
  <r>
    <x v="0"/>
    <n v="2830"/>
  </r>
  <r>
    <x v="0"/>
    <n v="90"/>
  </r>
  <r>
    <x v="0"/>
    <n v="140"/>
  </r>
  <r>
    <x v="0"/>
    <n v="19920"/>
  </r>
  <r>
    <x v="0"/>
    <n v="180"/>
  </r>
  <r>
    <x v="0"/>
    <n v="10"/>
  </r>
  <r>
    <x v="0"/>
    <n v="150"/>
  </r>
  <r>
    <x v="0"/>
    <n v="70"/>
  </r>
  <r>
    <x v="0"/>
    <n v="3030"/>
  </r>
  <r>
    <x v="0"/>
    <n v="30840"/>
  </r>
  <r>
    <x v="0"/>
    <n v="510"/>
  </r>
  <r>
    <x v="0"/>
    <n v="200"/>
  </r>
  <r>
    <x v="0"/>
    <n v="870"/>
  </r>
  <r>
    <x v="0"/>
    <n v="2630"/>
  </r>
  <r>
    <x v="0"/>
    <n v="50"/>
  </r>
  <r>
    <x v="0"/>
    <n v="1370"/>
  </r>
  <r>
    <x v="0"/>
    <n v="4250"/>
  </r>
  <r>
    <x v="3"/>
    <n v="30"/>
  </r>
  <r>
    <x v="3"/>
    <n v="60"/>
  </r>
  <r>
    <x v="3"/>
    <n v="60"/>
  </r>
  <r>
    <x v="3"/>
    <n v="170"/>
  </r>
  <r>
    <x v="3"/>
    <n v="890"/>
  </r>
  <r>
    <x v="3"/>
    <n v="9510"/>
  </r>
  <r>
    <x v="3"/>
    <n v="4100"/>
  </r>
  <r>
    <x v="3"/>
    <n v="2160"/>
  </r>
  <r>
    <x v="3"/>
    <n v="560"/>
  </r>
  <r>
    <x v="0"/>
    <n v="280"/>
  </r>
  <r>
    <x v="0"/>
    <n v="110"/>
  </r>
  <r>
    <x v="0"/>
    <n v="30"/>
  </r>
  <r>
    <x v="0"/>
    <n v="290"/>
  </r>
  <r>
    <x v="0"/>
    <n v="60"/>
  </r>
  <r>
    <x v="0"/>
    <n v="10"/>
  </r>
  <r>
    <x v="0"/>
    <n v="2920"/>
  </r>
  <r>
    <x v="0"/>
    <n v="90"/>
  </r>
  <r>
    <x v="0"/>
    <n v="30"/>
  </r>
  <r>
    <x v="0"/>
    <n v="20070"/>
  </r>
  <r>
    <x v="0"/>
    <n v="180"/>
  </r>
  <r>
    <x v="0"/>
    <n v="10"/>
  </r>
  <r>
    <x v="0"/>
    <n v="3140"/>
  </r>
  <r>
    <x v="0"/>
    <n v="3620"/>
  </r>
  <r>
    <x v="0"/>
    <n v="70"/>
  </r>
  <r>
    <x v="0"/>
    <n v="34630"/>
  </r>
  <r>
    <x v="0"/>
    <n v="200"/>
  </r>
  <r>
    <x v="0"/>
    <n v="860"/>
  </r>
  <r>
    <x v="0"/>
    <n v="2630"/>
  </r>
  <r>
    <x v="0"/>
    <n v="16120"/>
  </r>
  <r>
    <x v="0"/>
    <n v="60"/>
  </r>
  <r>
    <x v="0"/>
    <n v="1450"/>
  </r>
  <r>
    <x v="0"/>
    <n v="4250"/>
  </r>
  <r>
    <x v="3"/>
    <n v="170"/>
  </r>
  <r>
    <x v="3"/>
    <n v="290"/>
  </r>
  <r>
    <x v="3"/>
    <n v="2450"/>
  </r>
  <r>
    <x v="3"/>
    <n v="4150"/>
  </r>
  <r>
    <x v="3"/>
    <n v="910"/>
  </r>
  <r>
    <x v="3"/>
    <n v="9520"/>
  </r>
  <r>
    <x v="3"/>
    <n v="2160"/>
  </r>
  <r>
    <x v="3"/>
    <n v="580"/>
  </r>
  <r>
    <x v="0"/>
    <n v="170"/>
  </r>
  <r>
    <x v="0"/>
    <n v="70"/>
  </r>
  <r>
    <x v="0"/>
    <n v="4300"/>
  </r>
  <r>
    <x v="0"/>
    <n v="30460"/>
  </r>
  <r>
    <x v="3"/>
    <n v="70"/>
  </r>
  <r>
    <x v="0"/>
    <n v="16000"/>
  </r>
  <r>
    <x v="0"/>
    <n v="5000"/>
  </r>
  <r>
    <x v="0"/>
    <n v="34000"/>
  </r>
  <r>
    <x v="0"/>
    <n v="50"/>
  </r>
  <r>
    <x v="0"/>
    <n v="230"/>
  </r>
  <r>
    <x v="0"/>
    <n v="160"/>
  </r>
  <r>
    <x v="0"/>
    <n v="60"/>
  </r>
  <r>
    <x v="0"/>
    <n v="60"/>
  </r>
  <r>
    <x v="0"/>
    <n v="180"/>
  </r>
  <r>
    <x v="0"/>
    <n v="140"/>
  </r>
  <r>
    <x v="0"/>
    <n v="650"/>
  </r>
  <r>
    <x v="0"/>
    <n v="280"/>
  </r>
  <r>
    <x v="0"/>
    <n v="20"/>
  </r>
  <r>
    <x v="0"/>
    <n v="34950"/>
  </r>
  <r>
    <x v="0"/>
    <n v="290"/>
  </r>
  <r>
    <x v="0"/>
    <n v="2130"/>
  </r>
  <r>
    <x v="0"/>
    <n v="20"/>
  </r>
  <r>
    <x v="3"/>
    <n v="20"/>
  </r>
  <r>
    <x v="3"/>
    <n v="1280"/>
  </r>
  <r>
    <x v="3"/>
    <n v="320"/>
  </r>
  <r>
    <x v="3"/>
    <n v="700"/>
  </r>
  <r>
    <x v="1"/>
    <n v="7080"/>
  </r>
  <r>
    <x v="1"/>
    <n v="5000"/>
  </r>
  <r>
    <x v="1"/>
    <n v="8"/>
  </r>
  <r>
    <x v="0"/>
    <n v="700"/>
  </r>
  <r>
    <x v="0"/>
    <n v="250"/>
  </r>
  <r>
    <x v="0"/>
    <n v="150"/>
  </r>
  <r>
    <x v="0"/>
    <n v="20"/>
  </r>
  <r>
    <x v="0"/>
    <n v="620"/>
  </r>
  <r>
    <x v="0"/>
    <n v="200"/>
  </r>
  <r>
    <x v="0"/>
    <n v="100"/>
  </r>
  <r>
    <x v="0"/>
    <n v="6700"/>
  </r>
  <r>
    <x v="0"/>
    <n v="250"/>
  </r>
  <r>
    <x v="0"/>
    <n v="80"/>
  </r>
  <r>
    <x v="0"/>
    <n v="510"/>
  </r>
  <r>
    <x v="0"/>
    <n v="200"/>
  </r>
  <r>
    <x v="0"/>
    <n v="30520"/>
  </r>
  <r>
    <x v="0"/>
    <n v="360"/>
  </r>
  <r>
    <x v="0"/>
    <n v="720"/>
  </r>
  <r>
    <x v="0"/>
    <n v="2280"/>
  </r>
  <r>
    <x v="0"/>
    <n v="490"/>
  </r>
  <r>
    <x v="3"/>
    <n v="220"/>
  </r>
  <r>
    <x v="3"/>
    <n v="110"/>
  </r>
  <r>
    <x v="3"/>
    <n v="700"/>
  </r>
  <r>
    <x v="3"/>
    <n v="930"/>
  </r>
  <r>
    <x v="3"/>
    <n v="1000"/>
  </r>
  <r>
    <x v="3"/>
    <n v="2900"/>
  </r>
  <r>
    <x v="3"/>
    <n v="160"/>
  </r>
  <r>
    <x v="3"/>
    <n v="1600"/>
  </r>
  <r>
    <x v="1"/>
    <n v="7450"/>
  </r>
  <r>
    <x v="1"/>
    <n v="4360"/>
  </r>
  <r>
    <x v="1"/>
    <n v="200"/>
  </r>
  <r>
    <x v="0"/>
    <n v="740"/>
  </r>
  <r>
    <x v="0"/>
    <n v="180"/>
  </r>
  <r>
    <x v="0"/>
    <n v="30"/>
  </r>
  <r>
    <x v="0"/>
    <n v="200"/>
  </r>
  <r>
    <x v="0"/>
    <n v="200"/>
  </r>
  <r>
    <x v="0"/>
    <n v="70"/>
  </r>
  <r>
    <x v="0"/>
    <n v="10350"/>
  </r>
  <r>
    <x v="0"/>
    <n v="260"/>
  </r>
  <r>
    <x v="0"/>
    <n v="43000"/>
  </r>
  <r>
    <x v="0"/>
    <n v="270"/>
  </r>
  <r>
    <x v="0"/>
    <n v="30630"/>
  </r>
  <r>
    <x v="0"/>
    <n v="540"/>
  </r>
  <r>
    <x v="0"/>
    <n v="580"/>
  </r>
  <r>
    <x v="0"/>
    <n v="5480"/>
  </r>
  <r>
    <x v="0"/>
    <n v="70"/>
  </r>
  <r>
    <x v="3"/>
    <n v="1050"/>
  </r>
  <r>
    <x v="3"/>
    <n v="160"/>
  </r>
  <r>
    <x v="3"/>
    <n v="800"/>
  </r>
  <r>
    <x v="3"/>
    <n v="1180"/>
  </r>
  <r>
    <x v="3"/>
    <n v="3370"/>
  </r>
  <r>
    <x v="3"/>
    <n v="600"/>
  </r>
  <r>
    <x v="3"/>
    <n v="390"/>
  </r>
  <r>
    <x v="3"/>
    <n v="60"/>
  </r>
  <r>
    <x v="3"/>
    <n v="1750"/>
  </r>
  <r>
    <x v="1"/>
    <n v="5790"/>
  </r>
  <r>
    <x v="1"/>
    <n v="5500"/>
  </r>
  <r>
    <x v="1"/>
    <n v="240"/>
  </r>
  <r>
    <x v="0"/>
    <n v="460"/>
  </r>
  <r>
    <x v="0"/>
    <n v="530"/>
  </r>
  <r>
    <x v="0"/>
    <n v="320"/>
  </r>
  <r>
    <x v="0"/>
    <n v="580"/>
  </r>
  <r>
    <x v="0"/>
    <n v="1250"/>
  </r>
  <r>
    <x v="0"/>
    <n v="9150"/>
  </r>
  <r>
    <x v="0"/>
    <n v="250"/>
  </r>
  <r>
    <x v="0"/>
    <n v="90"/>
  </r>
  <r>
    <x v="0"/>
    <n v="250"/>
  </r>
  <r>
    <x v="0"/>
    <n v="27280"/>
  </r>
  <r>
    <x v="0"/>
    <n v="600"/>
  </r>
  <r>
    <x v="0"/>
    <n v="1670"/>
  </r>
  <r>
    <x v="0"/>
    <n v="3960"/>
  </r>
  <r>
    <x v="0"/>
    <n v="290"/>
  </r>
  <r>
    <x v="3"/>
    <n v="1200"/>
  </r>
  <r>
    <x v="3"/>
    <n v="100"/>
  </r>
  <r>
    <x v="3"/>
    <n v="1840"/>
  </r>
  <r>
    <x v="3"/>
    <n v="1970"/>
  </r>
  <r>
    <x v="3"/>
    <n v="860"/>
  </r>
  <r>
    <x v="3"/>
    <n v="3061"/>
  </r>
  <r>
    <x v="3"/>
    <n v="170"/>
  </r>
  <r>
    <x v="3"/>
    <n v="1070"/>
  </r>
  <r>
    <x v="1"/>
    <n v="8710"/>
  </r>
  <r>
    <x v="1"/>
    <n v="10440"/>
  </r>
  <r>
    <x v="1"/>
    <n v="240"/>
  </r>
  <r>
    <x v="0"/>
    <n v="1130"/>
  </r>
  <r>
    <x v="0"/>
    <n v="1150"/>
  </r>
  <r>
    <x v="0"/>
    <n v="20"/>
  </r>
  <r>
    <x v="0"/>
    <n v="370"/>
  </r>
  <r>
    <x v="0"/>
    <n v="490"/>
  </r>
  <r>
    <x v="0"/>
    <n v="3810"/>
  </r>
  <r>
    <x v="0"/>
    <n v="7050"/>
  </r>
  <r>
    <x v="0"/>
    <n v="280"/>
  </r>
  <r>
    <x v="0"/>
    <n v="870"/>
  </r>
  <r>
    <x v="0"/>
    <n v="380"/>
  </r>
  <r>
    <x v="0"/>
    <n v="28060"/>
  </r>
  <r>
    <x v="0"/>
    <n v="360"/>
  </r>
  <r>
    <x v="0"/>
    <n v="440"/>
  </r>
  <r>
    <x v="0"/>
    <n v="2710"/>
  </r>
  <r>
    <x v="0"/>
    <n v="1050"/>
  </r>
  <r>
    <x v="3"/>
    <n v="1280"/>
  </r>
  <r>
    <x v="3"/>
    <n v="400"/>
  </r>
  <r>
    <x v="3"/>
    <n v="930"/>
  </r>
  <r>
    <x v="3"/>
    <n v="200"/>
  </r>
  <r>
    <x v="3"/>
    <n v="450"/>
  </r>
  <r>
    <x v="3"/>
    <n v="470"/>
  </r>
  <r>
    <x v="3"/>
    <n v="2290"/>
  </r>
  <r>
    <x v="3"/>
    <n v="670"/>
  </r>
  <r>
    <x v="3"/>
    <n v="180"/>
  </r>
  <r>
    <x v="3"/>
    <n v="3260"/>
  </r>
  <r>
    <x v="1"/>
    <n v="4910"/>
  </r>
  <r>
    <x v="1"/>
    <n v="18750"/>
  </r>
  <r>
    <x v="1"/>
    <n v="250"/>
  </r>
  <r>
    <x v="0"/>
    <n v="830"/>
  </r>
  <r>
    <x v="0"/>
    <n v="370"/>
  </r>
  <r>
    <x v="0"/>
    <n v="30"/>
  </r>
  <r>
    <x v="0"/>
    <n v="850"/>
  </r>
  <r>
    <x v="0"/>
    <n v="530"/>
  </r>
  <r>
    <x v="0"/>
    <n v="2500"/>
  </r>
  <r>
    <x v="0"/>
    <n v="7830"/>
  </r>
  <r>
    <x v="0"/>
    <n v="120"/>
  </r>
  <r>
    <x v="0"/>
    <n v="230"/>
  </r>
  <r>
    <x v="0"/>
    <n v="580"/>
  </r>
  <r>
    <x v="0"/>
    <n v="280"/>
  </r>
  <r>
    <x v="0"/>
    <n v="23280"/>
  </r>
  <r>
    <x v="0"/>
    <n v="30"/>
  </r>
  <r>
    <x v="0"/>
    <n v="730"/>
  </r>
  <r>
    <x v="0"/>
    <n v="3900"/>
  </r>
  <r>
    <x v="3"/>
    <n v="700"/>
  </r>
  <r>
    <x v="3"/>
    <n v="130"/>
  </r>
  <r>
    <x v="3"/>
    <n v="420"/>
  </r>
  <r>
    <x v="3"/>
    <n v="110"/>
  </r>
  <r>
    <x v="3"/>
    <n v="400"/>
  </r>
  <r>
    <x v="3"/>
    <n v="740"/>
  </r>
  <r>
    <x v="3"/>
    <n v="1430"/>
  </r>
  <r>
    <x v="3"/>
    <n v="650"/>
  </r>
  <r>
    <x v="3"/>
    <n v="40"/>
  </r>
  <r>
    <x v="3"/>
    <n v="2060"/>
  </r>
  <r>
    <x v="1"/>
    <n v="10310"/>
  </r>
  <r>
    <x v="1"/>
    <n v="6410"/>
  </r>
  <r>
    <x v="0"/>
    <n v="970"/>
  </r>
  <r>
    <x v="0"/>
    <n v="270"/>
  </r>
  <r>
    <x v="0"/>
    <n v="50"/>
  </r>
  <r>
    <x v="0"/>
    <n v="80"/>
  </r>
  <r>
    <x v="0"/>
    <n v="2200"/>
  </r>
  <r>
    <x v="0"/>
    <n v="8800"/>
  </r>
  <r>
    <x v="0"/>
    <n v="60"/>
  </r>
  <r>
    <x v="0"/>
    <n v="270"/>
  </r>
  <r>
    <x v="0"/>
    <n v="560"/>
  </r>
  <r>
    <x v="0"/>
    <n v="300"/>
  </r>
  <r>
    <x v="0"/>
    <n v="23430"/>
  </r>
  <r>
    <x v="0"/>
    <n v="460"/>
  </r>
  <r>
    <x v="0"/>
    <n v="2570"/>
  </r>
  <r>
    <x v="0"/>
    <n v="1830"/>
  </r>
  <r>
    <x v="3"/>
    <n v="40"/>
  </r>
  <r>
    <x v="3"/>
    <n v="320"/>
  </r>
  <r>
    <x v="3"/>
    <n v="650"/>
  </r>
  <r>
    <x v="3"/>
    <n v="1100"/>
  </r>
  <r>
    <x v="3"/>
    <n v="1380"/>
  </r>
  <r>
    <x v="3"/>
    <n v="1230"/>
  </r>
  <r>
    <x v="3"/>
    <n v="550"/>
  </r>
  <r>
    <x v="3"/>
    <n v="240"/>
  </r>
  <r>
    <x v="1"/>
    <n v="25300"/>
  </r>
  <r>
    <x v="0"/>
    <n v="1360"/>
  </r>
  <r>
    <x v="0"/>
    <n v="250"/>
  </r>
  <r>
    <x v="0"/>
    <n v="4650"/>
  </r>
  <r>
    <x v="0"/>
    <n v="100"/>
  </r>
  <r>
    <x v="0"/>
    <n v="60"/>
  </r>
  <r>
    <x v="0"/>
    <n v="2260"/>
  </r>
  <r>
    <x v="0"/>
    <n v="10760"/>
  </r>
  <r>
    <x v="0"/>
    <n v="140"/>
  </r>
  <r>
    <x v="0"/>
    <n v="140"/>
  </r>
  <r>
    <x v="0"/>
    <n v="470"/>
  </r>
  <r>
    <x v="0"/>
    <n v="3120"/>
  </r>
  <r>
    <x v="0"/>
    <n v="25450"/>
  </r>
  <r>
    <x v="0"/>
    <n v="450"/>
  </r>
  <r>
    <x v="0"/>
    <n v="2500"/>
  </r>
  <r>
    <x v="0"/>
    <n v="1560"/>
  </r>
  <r>
    <x v="3"/>
    <n v="50"/>
  </r>
  <r>
    <x v="3"/>
    <n v="640"/>
  </r>
  <r>
    <x v="3"/>
    <n v="380"/>
  </r>
  <r>
    <x v="3"/>
    <n v="1200"/>
  </r>
  <r>
    <x v="3"/>
    <n v="1130"/>
  </r>
  <r>
    <x v="3"/>
    <n v="1400"/>
  </r>
  <r>
    <x v="3"/>
    <n v="450"/>
  </r>
  <r>
    <x v="3"/>
    <n v="60"/>
  </r>
  <r>
    <x v="3"/>
    <n v="160"/>
  </r>
  <r>
    <x v="1"/>
    <n v="47460"/>
  </r>
  <r>
    <x v="0"/>
    <n v="250"/>
  </r>
  <r>
    <x v="0"/>
    <n v="10"/>
  </r>
  <r>
    <x v="0"/>
    <n v="160"/>
  </r>
  <r>
    <x v="0"/>
    <n v="5620"/>
  </r>
  <r>
    <x v="0"/>
    <n v="220"/>
  </r>
  <r>
    <x v="0"/>
    <n v="150"/>
  </r>
  <r>
    <x v="0"/>
    <n v="770"/>
  </r>
  <r>
    <x v="0"/>
    <n v="12910"/>
  </r>
  <r>
    <x v="0"/>
    <n v="50"/>
  </r>
  <r>
    <x v="0"/>
    <n v="2710"/>
  </r>
  <r>
    <x v="0"/>
    <n v="3770"/>
  </r>
  <r>
    <x v="0"/>
    <n v="32250"/>
  </r>
  <r>
    <x v="0"/>
    <n v="530"/>
  </r>
  <r>
    <x v="0"/>
    <n v="2370"/>
  </r>
  <r>
    <x v="0"/>
    <n v="1830"/>
  </r>
  <r>
    <x v="0"/>
    <n v="57300"/>
  </r>
  <r>
    <x v="0"/>
    <n v="130"/>
  </r>
  <r>
    <x v="0"/>
    <n v="1600"/>
  </r>
  <r>
    <x v="0"/>
    <n v="270"/>
  </r>
  <r>
    <x v="0"/>
    <n v="90"/>
  </r>
  <r>
    <x v="3"/>
    <n v="790"/>
  </r>
  <r>
    <x v="3"/>
    <n v="3060"/>
  </r>
  <r>
    <x v="3"/>
    <n v="1270"/>
  </r>
  <r>
    <x v="3"/>
    <n v="2350"/>
  </r>
  <r>
    <x v="3"/>
    <n v="770"/>
  </r>
  <r>
    <x v="3"/>
    <n v="220"/>
  </r>
  <r>
    <x v="0"/>
    <n v="200"/>
  </r>
  <r>
    <x v="0"/>
    <n v="10"/>
  </r>
  <r>
    <x v="0"/>
    <n v="400"/>
  </r>
  <r>
    <x v="0"/>
    <n v="3580"/>
  </r>
  <r>
    <x v="0"/>
    <n v="90"/>
  </r>
  <r>
    <x v="0"/>
    <n v="10"/>
  </r>
  <r>
    <x v="0"/>
    <n v="810"/>
  </r>
  <r>
    <x v="0"/>
    <n v="7420"/>
  </r>
  <r>
    <x v="0"/>
    <n v="30"/>
  </r>
  <r>
    <x v="0"/>
    <n v="290"/>
  </r>
  <r>
    <x v="0"/>
    <n v="310"/>
  </r>
  <r>
    <x v="0"/>
    <n v="3520"/>
  </r>
  <r>
    <x v="0"/>
    <n v="35000"/>
  </r>
  <r>
    <x v="0"/>
    <n v="340"/>
  </r>
  <r>
    <x v="0"/>
    <n v="1980"/>
  </r>
  <r>
    <x v="0"/>
    <n v="2450"/>
  </r>
  <r>
    <x v="0"/>
    <n v="23630"/>
  </r>
  <r>
    <x v="0"/>
    <n v="10"/>
  </r>
  <r>
    <x v="0"/>
    <n v="2300"/>
  </r>
  <r>
    <x v="0"/>
    <n v="250"/>
  </r>
  <r>
    <x v="3"/>
    <n v="460"/>
  </r>
  <r>
    <x v="3"/>
    <n v="300"/>
  </r>
  <r>
    <x v="3"/>
    <n v="160"/>
  </r>
  <r>
    <x v="3"/>
    <n v="140"/>
  </r>
  <r>
    <x v="3"/>
    <n v="820"/>
  </r>
  <r>
    <x v="3"/>
    <n v="2780"/>
  </r>
  <r>
    <x v="3"/>
    <n v="2780"/>
  </r>
  <r>
    <x v="3"/>
    <n v="200"/>
  </r>
  <r>
    <x v="0"/>
    <n v="140"/>
  </r>
  <r>
    <x v="0"/>
    <n v="40"/>
  </r>
  <r>
    <x v="0"/>
    <n v="30"/>
  </r>
  <r>
    <x v="0"/>
    <n v="60"/>
  </r>
  <r>
    <x v="0"/>
    <n v="10"/>
  </r>
  <r>
    <x v="0"/>
    <n v="250"/>
  </r>
  <r>
    <x v="0"/>
    <n v="4330"/>
  </r>
  <r>
    <x v="0"/>
    <n v="220"/>
  </r>
  <r>
    <x v="0"/>
    <n v="80"/>
  </r>
  <r>
    <x v="0"/>
    <n v="230"/>
  </r>
  <r>
    <x v="0"/>
    <n v="2560"/>
  </r>
  <r>
    <x v="0"/>
    <n v="30"/>
  </r>
  <r>
    <x v="0"/>
    <n v="24110"/>
  </r>
  <r>
    <x v="0"/>
    <n v="180"/>
  </r>
  <r>
    <x v="0"/>
    <n v="630"/>
  </r>
  <r>
    <x v="0"/>
    <n v="1510"/>
  </r>
  <r>
    <x v="0"/>
    <n v="18010"/>
  </r>
  <r>
    <x v="0"/>
    <n v="1390"/>
  </r>
  <r>
    <x v="0"/>
    <n v="20"/>
  </r>
  <r>
    <x v="3"/>
    <n v="90"/>
  </r>
  <r>
    <x v="3"/>
    <n v="40"/>
  </r>
  <r>
    <x v="3"/>
    <n v="840"/>
  </r>
  <r>
    <x v="3"/>
    <n v="1340"/>
  </r>
  <r>
    <x v="3"/>
    <n v="140"/>
  </r>
  <r>
    <x v="3"/>
    <n v="700"/>
  </r>
  <r>
    <x v="3"/>
    <n v="1980"/>
  </r>
  <r>
    <x v="3"/>
    <n v="4300"/>
  </r>
  <r>
    <x v="3"/>
    <n v="270"/>
  </r>
  <r>
    <x v="3"/>
    <n v="20"/>
  </r>
  <r>
    <x v="3"/>
    <n v="230"/>
  </r>
  <r>
    <x v="0"/>
    <n v="140"/>
  </r>
  <r>
    <x v="0"/>
    <n v="40"/>
  </r>
  <r>
    <x v="0"/>
    <n v="20"/>
  </r>
  <r>
    <x v="0"/>
    <n v="70"/>
  </r>
  <r>
    <x v="0"/>
    <n v="40"/>
  </r>
  <r>
    <x v="0"/>
    <n v="20"/>
  </r>
  <r>
    <x v="0"/>
    <n v="970"/>
  </r>
  <r>
    <x v="0"/>
    <n v="8340"/>
  </r>
  <r>
    <x v="0"/>
    <n v="350"/>
  </r>
  <r>
    <x v="0"/>
    <n v="20"/>
  </r>
  <r>
    <x v="0"/>
    <n v="310"/>
  </r>
  <r>
    <x v="0"/>
    <n v="3050"/>
  </r>
  <r>
    <x v="0"/>
    <n v="40"/>
  </r>
  <r>
    <x v="0"/>
    <n v="36930"/>
  </r>
  <r>
    <x v="0"/>
    <n v="210"/>
  </r>
  <r>
    <x v="0"/>
    <n v="1420"/>
  </r>
  <r>
    <x v="0"/>
    <n v="1820"/>
  </r>
  <r>
    <x v="0"/>
    <n v="22610"/>
  </r>
  <r>
    <x v="0"/>
    <n v="1410"/>
  </r>
  <r>
    <x v="3"/>
    <n v="110"/>
  </r>
  <r>
    <x v="3"/>
    <n v="60"/>
  </r>
  <r>
    <x v="3"/>
    <n v="470"/>
  </r>
  <r>
    <x v="3"/>
    <n v="1820"/>
  </r>
  <r>
    <x v="3"/>
    <n v="160"/>
  </r>
  <r>
    <x v="3"/>
    <n v="2980"/>
  </r>
  <r>
    <x v="3"/>
    <n v="2570"/>
  </r>
  <r>
    <x v="3"/>
    <n v="170"/>
  </r>
  <r>
    <x v="3"/>
    <n v="50"/>
  </r>
  <r>
    <x v="3"/>
    <n v="580"/>
  </r>
  <r>
    <x v="0"/>
    <n v="140"/>
  </r>
  <r>
    <x v="0"/>
    <n v="40"/>
  </r>
  <r>
    <x v="0"/>
    <n v="20"/>
  </r>
  <r>
    <x v="0"/>
    <n v="2550"/>
  </r>
  <r>
    <x v="0"/>
    <n v="70"/>
  </r>
  <r>
    <x v="0"/>
    <n v="40"/>
  </r>
  <r>
    <x v="0"/>
    <n v="20"/>
  </r>
  <r>
    <x v="0"/>
    <n v="970"/>
  </r>
  <r>
    <x v="0"/>
    <n v="8310"/>
  </r>
  <r>
    <x v="0"/>
    <n v="350"/>
  </r>
  <r>
    <x v="0"/>
    <n v="320"/>
  </r>
  <r>
    <x v="0"/>
    <n v="40"/>
  </r>
  <r>
    <x v="0"/>
    <n v="34840"/>
  </r>
  <r>
    <x v="0"/>
    <n v="210"/>
  </r>
  <r>
    <x v="0"/>
    <n v="1420"/>
  </r>
  <r>
    <x v="0"/>
    <n v="1830"/>
  </r>
  <r>
    <x v="0"/>
    <n v="22650"/>
  </r>
  <r>
    <x v="0"/>
    <n v="840"/>
  </r>
  <r>
    <x v="0"/>
    <n v="1650"/>
  </r>
  <r>
    <x v="0"/>
    <n v="20"/>
  </r>
  <r>
    <x v="3"/>
    <n v="100"/>
  </r>
  <r>
    <x v="3"/>
    <n v="50"/>
  </r>
  <r>
    <x v="3"/>
    <n v="70"/>
  </r>
  <r>
    <x v="3"/>
    <n v="470"/>
  </r>
  <r>
    <x v="3"/>
    <n v="1820"/>
  </r>
  <r>
    <x v="3"/>
    <n v="170"/>
  </r>
  <r>
    <x v="3"/>
    <n v="670"/>
  </r>
  <r>
    <x v="3"/>
    <n v="4600"/>
  </r>
  <r>
    <x v="3"/>
    <n v="2570"/>
  </r>
  <r>
    <x v="3"/>
    <n v="170"/>
  </r>
  <r>
    <x v="3"/>
    <n v="580"/>
  </r>
  <r>
    <x v="0"/>
    <n v="160"/>
  </r>
  <r>
    <x v="0"/>
    <n v="30"/>
  </r>
  <r>
    <x v="0"/>
    <n v="20"/>
  </r>
  <r>
    <x v="0"/>
    <n v="2730"/>
  </r>
  <r>
    <x v="0"/>
    <n v="70"/>
  </r>
  <r>
    <x v="0"/>
    <n v="50"/>
  </r>
  <r>
    <x v="0"/>
    <n v="30"/>
  </r>
  <r>
    <x v="0"/>
    <n v="1080"/>
  </r>
  <r>
    <x v="0"/>
    <n v="8320"/>
  </r>
  <r>
    <x v="0"/>
    <n v="220"/>
  </r>
  <r>
    <x v="0"/>
    <n v="350"/>
  </r>
  <r>
    <x v="0"/>
    <n v="40"/>
  </r>
  <r>
    <x v="0"/>
    <n v="36680"/>
  </r>
  <r>
    <x v="0"/>
    <n v="220"/>
  </r>
  <r>
    <x v="0"/>
    <n v="1680"/>
  </r>
  <r>
    <x v="0"/>
    <n v="1830"/>
  </r>
  <r>
    <x v="0"/>
    <n v="22650"/>
  </r>
  <r>
    <x v="0"/>
    <n v="940"/>
  </r>
  <r>
    <x v="0"/>
    <n v="2420"/>
  </r>
  <r>
    <x v="0"/>
    <n v="30"/>
  </r>
  <r>
    <x v="3"/>
    <n v="70"/>
  </r>
  <r>
    <x v="3"/>
    <n v="70"/>
  </r>
  <r>
    <x v="3"/>
    <n v="80"/>
  </r>
  <r>
    <x v="3"/>
    <n v="470"/>
  </r>
  <r>
    <x v="3"/>
    <n v="1840"/>
  </r>
  <r>
    <x v="3"/>
    <n v="150"/>
  </r>
  <r>
    <x v="3"/>
    <n v="660"/>
  </r>
  <r>
    <x v="3"/>
    <n v="5400"/>
  </r>
  <r>
    <x v="3"/>
    <n v="2590"/>
  </r>
  <r>
    <x v="3"/>
    <n v="210"/>
  </r>
  <r>
    <x v="3"/>
    <n v="610"/>
  </r>
  <r>
    <x v="0"/>
    <n v="170"/>
  </r>
  <r>
    <x v="0"/>
    <n v="30"/>
  </r>
  <r>
    <x v="0"/>
    <n v="370"/>
  </r>
  <r>
    <x v="0"/>
    <n v="20"/>
  </r>
  <r>
    <x v="0"/>
    <n v="4850"/>
  </r>
  <r>
    <x v="0"/>
    <n v="2830"/>
  </r>
  <r>
    <x v="0"/>
    <n v="70"/>
  </r>
  <r>
    <x v="0"/>
    <n v="100"/>
  </r>
  <r>
    <x v="0"/>
    <n v="30"/>
  </r>
  <r>
    <x v="0"/>
    <n v="1100"/>
  </r>
  <r>
    <x v="0"/>
    <n v="8390"/>
  </r>
  <r>
    <x v="0"/>
    <n v="220"/>
  </r>
  <r>
    <x v="0"/>
    <n v="40"/>
  </r>
  <r>
    <x v="0"/>
    <n v="150"/>
  </r>
  <r>
    <x v="0"/>
    <n v="40"/>
  </r>
  <r>
    <x v="0"/>
    <n v="340"/>
  </r>
  <r>
    <x v="0"/>
    <n v="39090"/>
  </r>
  <r>
    <x v="0"/>
    <n v="480"/>
  </r>
  <r>
    <x v="0"/>
    <n v="230"/>
  </r>
  <r>
    <x v="0"/>
    <n v="1700"/>
  </r>
  <r>
    <x v="0"/>
    <n v="1840"/>
  </r>
  <r>
    <x v="0"/>
    <n v="1020"/>
  </r>
  <r>
    <x v="0"/>
    <n v="2830"/>
  </r>
  <r>
    <x v="3"/>
    <n v="70"/>
  </r>
  <r>
    <x v="3"/>
    <n v="60"/>
  </r>
  <r>
    <x v="3"/>
    <n v="80"/>
  </r>
  <r>
    <x v="3"/>
    <n v="150"/>
  </r>
  <r>
    <x v="3"/>
    <n v="1930"/>
  </r>
  <r>
    <x v="3"/>
    <n v="690"/>
  </r>
  <r>
    <x v="3"/>
    <n v="5410"/>
  </r>
  <r>
    <x v="3"/>
    <n v="530"/>
  </r>
  <r>
    <x v="3"/>
    <n v="2600"/>
  </r>
  <r>
    <x v="3"/>
    <n v="200"/>
  </r>
  <r>
    <x v="3"/>
    <n v="560"/>
  </r>
  <r>
    <x v="0"/>
    <n v="170"/>
  </r>
  <r>
    <x v="0"/>
    <n v="30"/>
  </r>
  <r>
    <x v="0"/>
    <n v="70"/>
  </r>
  <r>
    <x v="0"/>
    <n v="380"/>
  </r>
  <r>
    <x v="0"/>
    <n v="60"/>
  </r>
  <r>
    <x v="0"/>
    <n v="20"/>
  </r>
  <r>
    <x v="0"/>
    <n v="2920"/>
  </r>
  <r>
    <x v="0"/>
    <n v="70"/>
  </r>
  <r>
    <x v="0"/>
    <n v="70"/>
  </r>
  <r>
    <x v="0"/>
    <n v="40"/>
  </r>
  <r>
    <x v="0"/>
    <n v="1120"/>
  </r>
  <r>
    <x v="0"/>
    <n v="8410"/>
  </r>
  <r>
    <x v="0"/>
    <n v="220"/>
  </r>
  <r>
    <x v="0"/>
    <n v="50"/>
  </r>
  <r>
    <x v="0"/>
    <n v="2310"/>
  </r>
  <r>
    <x v="0"/>
    <n v="830"/>
  </r>
  <r>
    <x v="0"/>
    <n v="40"/>
  </r>
  <r>
    <x v="0"/>
    <n v="41140"/>
  </r>
  <r>
    <x v="0"/>
    <n v="230"/>
  </r>
  <r>
    <x v="0"/>
    <n v="1700"/>
  </r>
  <r>
    <x v="0"/>
    <n v="1840"/>
  </r>
  <r>
    <x v="0"/>
    <n v="22650"/>
  </r>
  <r>
    <x v="0"/>
    <n v="1110"/>
  </r>
  <r>
    <x v="0"/>
    <n v="3030"/>
  </r>
  <r>
    <x v="3"/>
    <n v="150"/>
  </r>
  <r>
    <x v="3"/>
    <n v="480"/>
  </r>
  <r>
    <x v="3"/>
    <n v="1930"/>
  </r>
  <r>
    <x v="3"/>
    <n v="3300"/>
  </r>
  <r>
    <x v="3"/>
    <n v="540"/>
  </r>
  <r>
    <x v="3"/>
    <n v="720"/>
  </r>
  <r>
    <x v="3"/>
    <n v="5710"/>
  </r>
  <r>
    <x v="3"/>
    <n v="2620"/>
  </r>
  <r>
    <x v="3"/>
    <n v="200"/>
  </r>
  <r>
    <x v="3"/>
    <n v="580"/>
  </r>
  <r>
    <x v="0"/>
    <n v="70"/>
  </r>
  <r>
    <x v="0"/>
    <n v="100"/>
  </r>
  <r>
    <x v="0"/>
    <n v="5100"/>
  </r>
  <r>
    <x v="0"/>
    <n v="17500"/>
  </r>
  <r>
    <x v="0"/>
    <n v="7000"/>
  </r>
  <r>
    <x v="0"/>
    <n v="18000"/>
  </r>
  <r>
    <x v="0"/>
    <n v="1000"/>
  </r>
  <r>
    <x v="0"/>
    <n v="250"/>
  </r>
  <r>
    <x v="0"/>
    <n v="130"/>
  </r>
  <r>
    <x v="0"/>
    <n v="70"/>
  </r>
  <r>
    <x v="0"/>
    <n v="420"/>
  </r>
  <r>
    <x v="0"/>
    <n v="160"/>
  </r>
  <r>
    <x v="0"/>
    <n v="8670"/>
  </r>
  <r>
    <x v="0"/>
    <n v="190"/>
  </r>
  <r>
    <x v="0"/>
    <n v="130"/>
  </r>
  <r>
    <x v="0"/>
    <n v="20780"/>
  </r>
  <r>
    <x v="0"/>
    <n v="360"/>
  </r>
  <r>
    <x v="0"/>
    <n v="2300"/>
  </r>
  <r>
    <x v="0"/>
    <n v="150"/>
  </r>
  <r>
    <x v="3"/>
    <n v="140"/>
  </r>
  <r>
    <x v="3"/>
    <n v="340"/>
  </r>
  <r>
    <x v="3"/>
    <n v="120"/>
  </r>
  <r>
    <x v="3"/>
    <n v="350"/>
  </r>
  <r>
    <x v="1"/>
    <n v="4500"/>
  </r>
  <r>
    <x v="1"/>
    <n v="2500"/>
  </r>
  <r>
    <x v="1"/>
    <n v="5"/>
  </r>
  <r>
    <x v="0"/>
    <n v="660"/>
  </r>
  <r>
    <x v="0"/>
    <n v="130"/>
  </r>
  <r>
    <x v="0"/>
    <n v="50"/>
  </r>
  <r>
    <x v="0"/>
    <n v="490"/>
  </r>
  <r>
    <x v="0"/>
    <n v="160"/>
  </r>
  <r>
    <x v="0"/>
    <n v="7600"/>
  </r>
  <r>
    <x v="0"/>
    <n v="220"/>
  </r>
  <r>
    <x v="0"/>
    <n v="520"/>
  </r>
  <r>
    <x v="0"/>
    <n v="130"/>
  </r>
  <r>
    <x v="0"/>
    <n v="18000"/>
  </r>
  <r>
    <x v="0"/>
    <n v="380"/>
  </r>
  <r>
    <x v="0"/>
    <n v="1150"/>
  </r>
  <r>
    <x v="0"/>
    <n v="2800"/>
  </r>
  <r>
    <x v="0"/>
    <n v="220"/>
  </r>
  <r>
    <x v="3"/>
    <n v="180"/>
  </r>
  <r>
    <x v="3"/>
    <n v="80"/>
  </r>
  <r>
    <x v="3"/>
    <n v="250"/>
  </r>
  <r>
    <x v="3"/>
    <n v="650"/>
  </r>
  <r>
    <x v="3"/>
    <n v="690"/>
  </r>
  <r>
    <x v="3"/>
    <n v="1100"/>
  </r>
  <r>
    <x v="3"/>
    <n v="110"/>
  </r>
  <r>
    <x v="3"/>
    <n v="1000"/>
  </r>
  <r>
    <x v="1"/>
    <n v="4510"/>
  </r>
  <r>
    <x v="1"/>
    <n v="2720"/>
  </r>
  <r>
    <x v="1"/>
    <n v="160"/>
  </r>
  <r>
    <x v="0"/>
    <n v="690"/>
  </r>
  <r>
    <x v="0"/>
    <n v="80"/>
  </r>
  <r>
    <x v="0"/>
    <n v="70"/>
  </r>
  <r>
    <x v="0"/>
    <n v="110"/>
  </r>
  <r>
    <x v="0"/>
    <n v="140"/>
  </r>
  <r>
    <x v="0"/>
    <n v="11100"/>
  </r>
  <r>
    <x v="0"/>
    <n v="220"/>
  </r>
  <r>
    <x v="0"/>
    <n v="180"/>
  </r>
  <r>
    <x v="0"/>
    <n v="18210"/>
  </r>
  <r>
    <x v="0"/>
    <n v="570"/>
  </r>
  <r>
    <x v="0"/>
    <n v="950"/>
  </r>
  <r>
    <x v="0"/>
    <n v="5420"/>
  </r>
  <r>
    <x v="0"/>
    <n v="70"/>
  </r>
  <r>
    <x v="3"/>
    <n v="960"/>
  </r>
  <r>
    <x v="3"/>
    <n v="90"/>
  </r>
  <r>
    <x v="3"/>
    <n v="430"/>
  </r>
  <r>
    <x v="3"/>
    <n v="870"/>
  </r>
  <r>
    <x v="3"/>
    <n v="1490"/>
  </r>
  <r>
    <x v="3"/>
    <n v="80"/>
  </r>
  <r>
    <x v="3"/>
    <n v="1180"/>
  </r>
  <r>
    <x v="1"/>
    <n v="3710"/>
  </r>
  <r>
    <x v="1"/>
    <n v="5080"/>
  </r>
  <r>
    <x v="1"/>
    <n v="150"/>
  </r>
  <r>
    <x v="0"/>
    <n v="280"/>
  </r>
  <r>
    <x v="0"/>
    <n v="600"/>
  </r>
  <r>
    <x v="0"/>
    <n v="180"/>
  </r>
  <r>
    <x v="0"/>
    <n v="330"/>
  </r>
  <r>
    <x v="0"/>
    <n v="10050"/>
  </r>
  <r>
    <x v="0"/>
    <n v="220"/>
  </r>
  <r>
    <x v="0"/>
    <n v="90"/>
  </r>
  <r>
    <x v="0"/>
    <n v="150"/>
  </r>
  <r>
    <x v="0"/>
    <n v="20130"/>
  </r>
  <r>
    <x v="0"/>
    <n v="590"/>
  </r>
  <r>
    <x v="0"/>
    <n v="3040"/>
  </r>
  <r>
    <x v="0"/>
    <n v="8290"/>
  </r>
  <r>
    <x v="0"/>
    <n v="260"/>
  </r>
  <r>
    <x v="3"/>
    <n v="1100"/>
  </r>
  <r>
    <x v="3"/>
    <n v="50"/>
  </r>
  <r>
    <x v="3"/>
    <n v="730"/>
  </r>
  <r>
    <x v="3"/>
    <n v="1300"/>
  </r>
  <r>
    <x v="3"/>
    <n v="670"/>
  </r>
  <r>
    <x v="3"/>
    <n v="1690"/>
  </r>
  <r>
    <x v="3"/>
    <n v="100"/>
  </r>
  <r>
    <x v="3"/>
    <n v="1770"/>
  </r>
  <r>
    <x v="1"/>
    <n v="5620"/>
  </r>
  <r>
    <x v="1"/>
    <n v="10360"/>
  </r>
  <r>
    <x v="1"/>
    <n v="160"/>
  </r>
  <r>
    <x v="0"/>
    <n v="1210"/>
  </r>
  <r>
    <x v="0"/>
    <n v="570"/>
  </r>
  <r>
    <x v="0"/>
    <n v="10"/>
  </r>
  <r>
    <x v="0"/>
    <n v="250"/>
  </r>
  <r>
    <x v="0"/>
    <n v="470"/>
  </r>
  <r>
    <x v="0"/>
    <n v="9830"/>
  </r>
  <r>
    <x v="0"/>
    <n v="530"/>
  </r>
  <r>
    <x v="0"/>
    <n v="690"/>
  </r>
  <r>
    <x v="0"/>
    <n v="230"/>
  </r>
  <r>
    <x v="0"/>
    <n v="12350"/>
  </r>
  <r>
    <x v="0"/>
    <n v="850"/>
  </r>
  <r>
    <x v="0"/>
    <n v="940"/>
  </r>
  <r>
    <x v="0"/>
    <n v="7750"/>
  </r>
  <r>
    <x v="0"/>
    <n v="660"/>
  </r>
  <r>
    <x v="3"/>
    <n v="1170"/>
  </r>
  <r>
    <x v="3"/>
    <n v="170"/>
  </r>
  <r>
    <x v="3"/>
    <n v="950"/>
  </r>
  <r>
    <x v="3"/>
    <n v="30"/>
  </r>
  <r>
    <x v="3"/>
    <n v="110"/>
  </r>
  <r>
    <x v="3"/>
    <n v="450"/>
  </r>
  <r>
    <x v="3"/>
    <n v="330"/>
  </r>
  <r>
    <x v="3"/>
    <n v="570"/>
  </r>
  <r>
    <x v="3"/>
    <n v="180"/>
  </r>
  <r>
    <x v="3"/>
    <n v="1420"/>
  </r>
  <r>
    <x v="1"/>
    <n v="3660"/>
  </r>
  <r>
    <x v="1"/>
    <n v="15440"/>
  </r>
  <r>
    <x v="1"/>
    <n v="180"/>
  </r>
  <r>
    <x v="0"/>
    <n v="520"/>
  </r>
  <r>
    <x v="0"/>
    <n v="600"/>
  </r>
  <r>
    <x v="0"/>
    <n v="20"/>
  </r>
  <r>
    <x v="0"/>
    <n v="800"/>
  </r>
  <r>
    <x v="0"/>
    <n v="480"/>
  </r>
  <r>
    <x v="0"/>
    <n v="9620"/>
  </r>
  <r>
    <x v="0"/>
    <n v="0"/>
  </r>
  <r>
    <x v="0"/>
    <n v="410"/>
  </r>
  <r>
    <x v="0"/>
    <n v="60"/>
  </r>
  <r>
    <x v="0"/>
    <n v="16050"/>
  </r>
  <r>
    <x v="0"/>
    <n v="20"/>
  </r>
  <r>
    <x v="0"/>
    <n v="700"/>
  </r>
  <r>
    <x v="0"/>
    <n v="9810"/>
  </r>
  <r>
    <x v="3"/>
    <n v="680"/>
  </r>
  <r>
    <x v="3"/>
    <n v="20"/>
  </r>
  <r>
    <x v="3"/>
    <n v="280"/>
  </r>
  <r>
    <x v="3"/>
    <n v="700"/>
  </r>
  <r>
    <x v="3"/>
    <n v="100"/>
  </r>
  <r>
    <x v="3"/>
    <n v="520"/>
  </r>
  <r>
    <x v="3"/>
    <n v="500"/>
  </r>
  <r>
    <x v="3"/>
    <n v="1040"/>
  </r>
  <r>
    <x v="3"/>
    <n v="2000"/>
  </r>
  <r>
    <x v="1"/>
    <n v="10060"/>
  </r>
  <r>
    <x v="1"/>
    <n v="3900"/>
  </r>
  <r>
    <x v="0"/>
    <n v="500"/>
  </r>
  <r>
    <x v="0"/>
    <n v="490"/>
  </r>
  <r>
    <x v="0"/>
    <n v="30"/>
  </r>
  <r>
    <x v="0"/>
    <n v="50"/>
  </r>
  <r>
    <x v="0"/>
    <n v="10070"/>
  </r>
  <r>
    <x v="0"/>
    <n v="50"/>
  </r>
  <r>
    <x v="0"/>
    <n v="390"/>
  </r>
  <r>
    <x v="0"/>
    <n v="80"/>
  </r>
  <r>
    <x v="0"/>
    <n v="16220"/>
  </r>
  <r>
    <x v="0"/>
    <n v="430"/>
  </r>
  <r>
    <x v="0"/>
    <n v="1500"/>
  </r>
  <r>
    <x v="0"/>
    <n v="8300"/>
  </r>
  <r>
    <x v="3"/>
    <n v="20"/>
  </r>
  <r>
    <x v="3"/>
    <n v="160"/>
  </r>
  <r>
    <x v="3"/>
    <n v="1000"/>
  </r>
  <r>
    <x v="3"/>
    <n v="670"/>
  </r>
  <r>
    <x v="3"/>
    <n v="960"/>
  </r>
  <r>
    <x v="3"/>
    <n v="1360"/>
  </r>
  <r>
    <x v="3"/>
    <n v="720"/>
  </r>
  <r>
    <x v="3"/>
    <n v="210"/>
  </r>
  <r>
    <x v="1"/>
    <n v="11500"/>
  </r>
  <r>
    <x v="0"/>
    <n v="1040"/>
  </r>
  <r>
    <x v="0"/>
    <n v="2200"/>
  </r>
  <r>
    <x v="0"/>
    <n v="90"/>
  </r>
  <r>
    <x v="0"/>
    <n v="80"/>
  </r>
  <r>
    <x v="0"/>
    <n v="12630"/>
  </r>
  <r>
    <x v="0"/>
    <n v="100"/>
  </r>
  <r>
    <x v="0"/>
    <n v="130"/>
  </r>
  <r>
    <x v="0"/>
    <n v="1370"/>
  </r>
  <r>
    <x v="0"/>
    <n v="19270"/>
  </r>
  <r>
    <x v="0"/>
    <n v="400"/>
  </r>
  <r>
    <x v="0"/>
    <n v="1450"/>
  </r>
  <r>
    <x v="0"/>
    <n v="7300"/>
  </r>
  <r>
    <x v="3"/>
    <n v="50"/>
  </r>
  <r>
    <x v="3"/>
    <n v="580"/>
  </r>
  <r>
    <x v="3"/>
    <n v="1010"/>
  </r>
  <r>
    <x v="3"/>
    <n v="330"/>
  </r>
  <r>
    <x v="3"/>
    <n v="1060"/>
  </r>
  <r>
    <x v="3"/>
    <n v="990"/>
  </r>
  <r>
    <x v="3"/>
    <n v="1040"/>
  </r>
  <r>
    <x v="3"/>
    <n v="60"/>
  </r>
  <r>
    <x v="3"/>
    <n v="140"/>
  </r>
  <r>
    <x v="1"/>
    <n v="27300"/>
  </r>
  <r>
    <x v="0"/>
    <n v="370"/>
  </r>
  <r>
    <x v="0"/>
    <n v="100"/>
  </r>
  <r>
    <x v="0"/>
    <n v="3600"/>
  </r>
  <r>
    <x v="0"/>
    <n v="140"/>
  </r>
  <r>
    <x v="0"/>
    <n v="130"/>
  </r>
  <r>
    <x v="0"/>
    <n v="13000"/>
  </r>
  <r>
    <x v="0"/>
    <n v="40"/>
  </r>
  <r>
    <x v="0"/>
    <n v="910"/>
  </r>
  <r>
    <x v="0"/>
    <n v="1850"/>
  </r>
  <r>
    <x v="0"/>
    <n v="22180"/>
  </r>
  <r>
    <x v="0"/>
    <n v="450"/>
  </r>
  <r>
    <x v="0"/>
    <n v="1290"/>
  </r>
  <r>
    <x v="0"/>
    <n v="8300"/>
  </r>
  <r>
    <x v="0"/>
    <n v="16530"/>
  </r>
  <r>
    <x v="0"/>
    <n v="1820"/>
  </r>
  <r>
    <x v="0"/>
    <n v="180"/>
  </r>
  <r>
    <x v="3"/>
    <n v="570"/>
  </r>
  <r>
    <x v="3"/>
    <n v="960"/>
  </r>
  <r>
    <x v="3"/>
    <n v="1250"/>
  </r>
  <r>
    <x v="3"/>
    <n v="850"/>
  </r>
  <r>
    <x v="3"/>
    <n v="1930"/>
  </r>
  <r>
    <x v="3"/>
    <n v="220"/>
  </r>
  <r>
    <x v="0"/>
    <n v="300"/>
  </r>
  <r>
    <x v="0"/>
    <n v="10"/>
  </r>
  <r>
    <x v="0"/>
    <n v="300"/>
  </r>
  <r>
    <x v="0"/>
    <n v="2420"/>
  </r>
  <r>
    <x v="0"/>
    <n v="130"/>
  </r>
  <r>
    <x v="0"/>
    <n v="10"/>
  </r>
  <r>
    <x v="0"/>
    <n v="18240"/>
  </r>
  <r>
    <x v="0"/>
    <n v="10"/>
  </r>
  <r>
    <x v="0"/>
    <n v="90"/>
  </r>
  <r>
    <x v="0"/>
    <n v="270"/>
  </r>
  <r>
    <x v="0"/>
    <n v="2420"/>
  </r>
  <r>
    <x v="0"/>
    <n v="21000"/>
  </r>
  <r>
    <x v="0"/>
    <n v="120"/>
  </r>
  <r>
    <x v="0"/>
    <n v="1020"/>
  </r>
  <r>
    <x v="0"/>
    <n v="11240"/>
  </r>
  <r>
    <x v="0"/>
    <n v="10720"/>
  </r>
  <r>
    <x v="0"/>
    <n v="10"/>
  </r>
  <r>
    <x v="0"/>
    <n v="2580"/>
  </r>
  <r>
    <x v="0"/>
    <n v="200"/>
  </r>
  <r>
    <x v="3"/>
    <n v="30"/>
  </r>
  <r>
    <x v="3"/>
    <n v="300"/>
  </r>
  <r>
    <x v="3"/>
    <n v="100"/>
  </r>
  <r>
    <x v="3"/>
    <n v="60"/>
  </r>
  <r>
    <x v="3"/>
    <n v="760"/>
  </r>
  <r>
    <x v="3"/>
    <n v="4950"/>
  </r>
  <r>
    <x v="3"/>
    <n v="2060"/>
  </r>
  <r>
    <x v="3"/>
    <n v="20"/>
  </r>
  <r>
    <x v="3"/>
    <n v="190"/>
  </r>
  <r>
    <x v="0"/>
    <n v="190"/>
  </r>
  <r>
    <x v="0"/>
    <n v="70"/>
  </r>
  <r>
    <x v="0"/>
    <n v="30"/>
  </r>
  <r>
    <x v="0"/>
    <n v="90"/>
  </r>
  <r>
    <x v="0"/>
    <n v="20"/>
  </r>
  <r>
    <x v="0"/>
    <n v="10480"/>
  </r>
  <r>
    <x v="0"/>
    <n v="230"/>
  </r>
  <r>
    <x v="0"/>
    <n v="50"/>
  </r>
  <r>
    <x v="0"/>
    <n v="200"/>
  </r>
  <r>
    <x v="0"/>
    <n v="1690"/>
  </r>
  <r>
    <x v="0"/>
    <n v="14780"/>
  </r>
  <r>
    <x v="0"/>
    <n v="60"/>
  </r>
  <r>
    <x v="0"/>
    <n v="280"/>
  </r>
  <r>
    <x v="0"/>
    <n v="7740"/>
  </r>
  <r>
    <x v="0"/>
    <n v="9000"/>
  </r>
  <r>
    <x v="0"/>
    <n v="30"/>
  </r>
  <r>
    <x v="0"/>
    <n v="2290"/>
  </r>
  <r>
    <x v="0"/>
    <n v="10"/>
  </r>
  <r>
    <x v="3"/>
    <n v="80"/>
  </r>
  <r>
    <x v="3"/>
    <n v="30"/>
  </r>
  <r>
    <x v="3"/>
    <n v="610"/>
  </r>
  <r>
    <x v="3"/>
    <n v="100"/>
  </r>
  <r>
    <x v="3"/>
    <n v="610"/>
  </r>
  <r>
    <x v="3"/>
    <n v="3950"/>
  </r>
  <r>
    <x v="3"/>
    <n v="30"/>
  </r>
  <r>
    <x v="3"/>
    <n v="220"/>
  </r>
  <r>
    <x v="0"/>
    <n v="200"/>
  </r>
  <r>
    <x v="0"/>
    <n v="50"/>
  </r>
  <r>
    <x v="0"/>
    <n v="20"/>
  </r>
  <r>
    <x v="0"/>
    <n v="90"/>
  </r>
  <r>
    <x v="0"/>
    <n v="40"/>
  </r>
  <r>
    <x v="0"/>
    <n v="20"/>
  </r>
  <r>
    <x v="0"/>
    <n v="19590"/>
  </r>
  <r>
    <x v="0"/>
    <n v="390"/>
  </r>
  <r>
    <x v="0"/>
    <n v="10"/>
  </r>
  <r>
    <x v="0"/>
    <n v="230"/>
  </r>
  <r>
    <x v="0"/>
    <n v="1920"/>
  </r>
  <r>
    <x v="0"/>
    <n v="24160"/>
  </r>
  <r>
    <x v="0"/>
    <n v="90"/>
  </r>
  <r>
    <x v="0"/>
    <n v="720"/>
  </r>
  <r>
    <x v="0"/>
    <n v="9650"/>
  </r>
  <r>
    <x v="0"/>
    <n v="9580"/>
  </r>
  <r>
    <x v="0"/>
    <n v="30"/>
  </r>
  <r>
    <x v="0"/>
    <n v="2830"/>
  </r>
  <r>
    <x v="3"/>
    <n v="90"/>
  </r>
  <r>
    <x v="3"/>
    <n v="40"/>
  </r>
  <r>
    <x v="3"/>
    <n v="210"/>
  </r>
  <r>
    <x v="3"/>
    <n v="110"/>
  </r>
  <r>
    <x v="3"/>
    <n v="2100"/>
  </r>
  <r>
    <x v="3"/>
    <n v="30"/>
  </r>
  <r>
    <x v="3"/>
    <n v="490"/>
  </r>
  <r>
    <x v="0"/>
    <n v="200"/>
  </r>
  <r>
    <x v="0"/>
    <n v="50"/>
  </r>
  <r>
    <x v="0"/>
    <n v="20"/>
  </r>
  <r>
    <x v="0"/>
    <n v="1730"/>
  </r>
  <r>
    <x v="0"/>
    <n v="90"/>
  </r>
  <r>
    <x v="0"/>
    <n v="40"/>
  </r>
  <r>
    <x v="0"/>
    <n v="20"/>
  </r>
  <r>
    <x v="0"/>
    <n v="19770"/>
  </r>
  <r>
    <x v="0"/>
    <n v="370"/>
  </r>
  <r>
    <x v="0"/>
    <n v="230"/>
  </r>
  <r>
    <x v="0"/>
    <n v="23740"/>
  </r>
  <r>
    <x v="0"/>
    <n v="90"/>
  </r>
  <r>
    <x v="0"/>
    <n v="720"/>
  </r>
  <r>
    <x v="0"/>
    <n v="9620"/>
  </r>
  <r>
    <x v="0"/>
    <n v="9580"/>
  </r>
  <r>
    <x v="0"/>
    <n v="30"/>
  </r>
  <r>
    <x v="0"/>
    <n v="1180"/>
  </r>
  <r>
    <x v="0"/>
    <n v="2830"/>
  </r>
  <r>
    <x v="0"/>
    <n v="10"/>
  </r>
  <r>
    <x v="3"/>
    <n v="60"/>
  </r>
  <r>
    <x v="3"/>
    <n v="30"/>
  </r>
  <r>
    <x v="3"/>
    <n v="40"/>
  </r>
  <r>
    <x v="3"/>
    <n v="210"/>
  </r>
  <r>
    <x v="3"/>
    <n v="110"/>
  </r>
  <r>
    <x v="3"/>
    <n v="570"/>
  </r>
  <r>
    <x v="3"/>
    <n v="1530"/>
  </r>
  <r>
    <x v="3"/>
    <n v="2100"/>
  </r>
  <r>
    <x v="3"/>
    <n v="490"/>
  </r>
  <r>
    <x v="0"/>
    <n v="240"/>
  </r>
  <r>
    <x v="0"/>
    <n v="60"/>
  </r>
  <r>
    <x v="0"/>
    <n v="20"/>
  </r>
  <r>
    <x v="0"/>
    <n v="2100"/>
  </r>
  <r>
    <x v="0"/>
    <n v="120"/>
  </r>
  <r>
    <x v="0"/>
    <n v="50"/>
  </r>
  <r>
    <x v="0"/>
    <n v="20"/>
  </r>
  <r>
    <x v="0"/>
    <n v="19800"/>
  </r>
  <r>
    <x v="0"/>
    <n v="220"/>
  </r>
  <r>
    <x v="0"/>
    <n v="260"/>
  </r>
  <r>
    <x v="0"/>
    <n v="25200"/>
  </r>
  <r>
    <x v="0"/>
    <n v="90"/>
  </r>
  <r>
    <x v="0"/>
    <n v="880"/>
  </r>
  <r>
    <x v="0"/>
    <n v="9660"/>
  </r>
  <r>
    <x v="0"/>
    <n v="9580"/>
  </r>
  <r>
    <x v="0"/>
    <n v="40"/>
  </r>
  <r>
    <x v="0"/>
    <n v="1280"/>
  </r>
  <r>
    <x v="0"/>
    <n v="2810"/>
  </r>
  <r>
    <x v="0"/>
    <n v="20"/>
  </r>
  <r>
    <x v="3"/>
    <n v="30"/>
  </r>
  <r>
    <x v="3"/>
    <n v="50"/>
  </r>
  <r>
    <x v="3"/>
    <n v="50"/>
  </r>
  <r>
    <x v="3"/>
    <n v="210"/>
  </r>
  <r>
    <x v="3"/>
    <n v="190"/>
  </r>
  <r>
    <x v="3"/>
    <n v="630"/>
  </r>
  <r>
    <x v="3"/>
    <n v="2090"/>
  </r>
  <r>
    <x v="3"/>
    <n v="2110"/>
  </r>
  <r>
    <x v="3"/>
    <n v="550"/>
  </r>
  <r>
    <x v="0"/>
    <n v="250"/>
  </r>
  <r>
    <x v="0"/>
    <n v="60"/>
  </r>
  <r>
    <x v="0"/>
    <n v="260"/>
  </r>
  <r>
    <x v="0"/>
    <n v="20"/>
  </r>
  <r>
    <x v="0"/>
    <n v="3990"/>
  </r>
  <r>
    <x v="0"/>
    <n v="2280"/>
  </r>
  <r>
    <x v="0"/>
    <n v="120"/>
  </r>
  <r>
    <x v="0"/>
    <n v="120"/>
  </r>
  <r>
    <x v="0"/>
    <n v="40"/>
  </r>
  <r>
    <x v="0"/>
    <n v="19840"/>
  </r>
  <r>
    <x v="0"/>
    <n v="220"/>
  </r>
  <r>
    <x v="0"/>
    <n v="20"/>
  </r>
  <r>
    <x v="0"/>
    <n v="130"/>
  </r>
  <r>
    <x v="0"/>
    <n v="400"/>
  </r>
  <r>
    <x v="0"/>
    <n v="26860"/>
  </r>
  <r>
    <x v="0"/>
    <n v="510"/>
  </r>
  <r>
    <x v="0"/>
    <n v="90"/>
  </r>
  <r>
    <x v="0"/>
    <n v="900"/>
  </r>
  <r>
    <x v="0"/>
    <n v="9750"/>
  </r>
  <r>
    <x v="0"/>
    <n v="50"/>
  </r>
  <r>
    <x v="0"/>
    <n v="1360"/>
  </r>
  <r>
    <x v="0"/>
    <n v="3040"/>
  </r>
  <r>
    <x v="3"/>
    <n v="50"/>
  </r>
  <r>
    <x v="3"/>
    <n v="50"/>
  </r>
  <r>
    <x v="3"/>
    <n v="50"/>
  </r>
  <r>
    <x v="3"/>
    <n v="200"/>
  </r>
  <r>
    <x v="3"/>
    <n v="640"/>
  </r>
  <r>
    <x v="3"/>
    <n v="2200"/>
  </r>
  <r>
    <x v="3"/>
    <n v="530"/>
  </r>
  <r>
    <x v="3"/>
    <n v="2110"/>
  </r>
  <r>
    <x v="3"/>
    <n v="510"/>
  </r>
  <r>
    <x v="0"/>
    <n v="250"/>
  </r>
  <r>
    <x v="0"/>
    <n v="60"/>
  </r>
  <r>
    <x v="0"/>
    <n v="50"/>
  </r>
  <r>
    <x v="0"/>
    <n v="260"/>
  </r>
  <r>
    <x v="0"/>
    <n v="50"/>
  </r>
  <r>
    <x v="0"/>
    <n v="20"/>
  </r>
  <r>
    <x v="0"/>
    <n v="2470"/>
  </r>
  <r>
    <x v="0"/>
    <n v="120"/>
  </r>
  <r>
    <x v="0"/>
    <n v="40"/>
  </r>
  <r>
    <x v="0"/>
    <n v="40"/>
  </r>
  <r>
    <x v="0"/>
    <n v="19950"/>
  </r>
  <r>
    <x v="0"/>
    <n v="220"/>
  </r>
  <r>
    <x v="0"/>
    <n v="20"/>
  </r>
  <r>
    <x v="0"/>
    <n v="10170"/>
  </r>
  <r>
    <x v="0"/>
    <n v="920"/>
  </r>
  <r>
    <x v="0"/>
    <n v="27210"/>
  </r>
  <r>
    <x v="0"/>
    <n v="90"/>
  </r>
  <r>
    <x v="0"/>
    <n v="900"/>
  </r>
  <r>
    <x v="0"/>
    <n v="9750"/>
  </r>
  <r>
    <x v="0"/>
    <n v="9580"/>
  </r>
  <r>
    <x v="0"/>
    <n v="60"/>
  </r>
  <r>
    <x v="0"/>
    <n v="1450"/>
  </r>
  <r>
    <x v="0"/>
    <n v="3240"/>
  </r>
  <r>
    <x v="3"/>
    <n v="210"/>
  </r>
  <r>
    <x v="3"/>
    <n v="210"/>
  </r>
  <r>
    <x v="3"/>
    <n v="2350"/>
  </r>
  <r>
    <x v="3"/>
    <n v="540"/>
  </r>
  <r>
    <x v="3"/>
    <n v="660"/>
  </r>
  <r>
    <x v="3"/>
    <n v="2340"/>
  </r>
  <r>
    <x v="3"/>
    <n v="2140"/>
  </r>
  <r>
    <x v="3"/>
    <n v="530"/>
  </r>
  <r>
    <x v="2"/>
    <n v="739"/>
  </r>
  <r>
    <x v="2"/>
    <n v="4037"/>
  </r>
  <r>
    <x v="2"/>
    <n v="675"/>
  </r>
  <r>
    <x v="2"/>
    <n v="23578"/>
  </r>
  <r>
    <x v="2"/>
    <n v="25"/>
  </r>
  <r>
    <x v="2"/>
    <n v="385"/>
  </r>
  <r>
    <x v="2"/>
    <n v="547"/>
  </r>
  <r>
    <x v="3"/>
    <n v="67"/>
  </r>
  <r>
    <x v="4"/>
    <n v="115"/>
  </r>
  <r>
    <x v="4"/>
    <n v="1216"/>
  </r>
  <r>
    <x v="4"/>
    <n v="14"/>
  </r>
  <r>
    <x v="4"/>
    <n v="7184"/>
  </r>
  <r>
    <x v="4"/>
    <n v="187"/>
  </r>
  <r>
    <x v="4"/>
    <n v="4"/>
  </r>
  <r>
    <x v="1"/>
    <n v="4122"/>
  </r>
  <r>
    <x v="5"/>
    <n v="114"/>
  </r>
  <r>
    <x v="5"/>
    <n v="134"/>
  </r>
  <r>
    <x v="5"/>
    <n v="1476"/>
  </r>
  <r>
    <x v="5"/>
    <n v="10"/>
  </r>
  <r>
    <x v="5"/>
    <n v="124082"/>
  </r>
  <r>
    <x v="5"/>
    <n v="919"/>
  </r>
  <r>
    <x v="5"/>
    <n v="17501"/>
  </r>
  <r>
    <x v="5"/>
    <n v="297"/>
  </r>
  <r>
    <x v="2"/>
    <n v="3161"/>
  </r>
  <r>
    <x v="2"/>
    <n v="623"/>
  </r>
  <r>
    <x v="2"/>
    <n v="331"/>
  </r>
  <r>
    <x v="2"/>
    <n v="57"/>
  </r>
  <r>
    <x v="2"/>
    <n v="9042"/>
  </r>
  <r>
    <x v="2"/>
    <n v="326"/>
  </r>
  <r>
    <x v="2"/>
    <n v="342"/>
  </r>
  <r>
    <x v="4"/>
    <n v="384"/>
  </r>
  <r>
    <x v="4"/>
    <n v="7"/>
  </r>
  <r>
    <x v="4"/>
    <n v="55"/>
  </r>
  <r>
    <x v="4"/>
    <n v="0"/>
  </r>
  <r>
    <x v="4"/>
    <n v="2028"/>
  </r>
  <r>
    <x v="4"/>
    <n v="102"/>
  </r>
  <r>
    <x v="4"/>
    <n v="3"/>
  </r>
  <r>
    <x v="4"/>
    <n v="154"/>
  </r>
  <r>
    <x v="5"/>
    <n v="130"/>
  </r>
  <r>
    <x v="5"/>
    <n v="1459"/>
  </r>
  <r>
    <x v="5"/>
    <n v="18"/>
  </r>
  <r>
    <x v="5"/>
    <n v="122"/>
  </r>
  <r>
    <x v="5"/>
    <n v="5154"/>
  </r>
  <r>
    <x v="5"/>
    <n v="1"/>
  </r>
  <r>
    <x v="5"/>
    <n v="98"/>
  </r>
  <r>
    <x v="5"/>
    <n v="63810"/>
  </r>
  <r>
    <x v="5"/>
    <n v="594"/>
  </r>
  <r>
    <x v="5"/>
    <n v="17613"/>
  </r>
  <r>
    <x v="5"/>
    <n v="221"/>
  </r>
  <r>
    <x v="2"/>
    <n v="23000"/>
  </r>
  <r>
    <x v="0"/>
    <n v="5010"/>
  </r>
  <r>
    <x v="0"/>
    <n v="110"/>
  </r>
  <r>
    <x v="0"/>
    <n v="260"/>
  </r>
  <r>
    <x v="0"/>
    <n v="1250"/>
  </r>
  <r>
    <x v="0"/>
    <n v="1460"/>
  </r>
  <r>
    <x v="0"/>
    <n v="11280"/>
  </r>
  <r>
    <x v="0"/>
    <n v="2280"/>
  </r>
  <r>
    <x v="0"/>
    <n v="7180"/>
  </r>
  <r>
    <x v="0"/>
    <n v="2760"/>
  </r>
  <r>
    <x v="0"/>
    <n v="20"/>
  </r>
  <r>
    <x v="0"/>
    <n v="5370"/>
  </r>
  <r>
    <x v="0"/>
    <n v="100"/>
  </r>
  <r>
    <x v="0"/>
    <n v="6180"/>
  </r>
  <r>
    <x v="0"/>
    <n v="920"/>
  </r>
  <r>
    <x v="0"/>
    <n v="3570"/>
  </r>
  <r>
    <x v="3"/>
    <n v="420"/>
  </r>
  <r>
    <x v="3"/>
    <n v="1090"/>
  </r>
  <r>
    <x v="3"/>
    <n v="1360"/>
  </r>
  <r>
    <x v="3"/>
    <n v="7220"/>
  </r>
  <r>
    <x v="3"/>
    <n v="840"/>
  </r>
  <r>
    <x v="3"/>
    <n v="3550"/>
  </r>
  <r>
    <x v="3"/>
    <n v="5430"/>
  </r>
  <r>
    <x v="3"/>
    <n v="560"/>
  </r>
  <r>
    <x v="3"/>
    <n v="2110"/>
  </r>
  <r>
    <x v="3"/>
    <n v="210"/>
  </r>
  <r>
    <x v="3"/>
    <n v="830"/>
  </r>
  <r>
    <x v="3"/>
    <n v="2590"/>
  </r>
  <r>
    <x v="3"/>
    <n v="1120"/>
  </r>
  <r>
    <x v="3"/>
    <n v="2470"/>
  </r>
  <r>
    <x v="3"/>
    <n v="1630"/>
  </r>
  <r>
    <x v="3"/>
    <n v="910"/>
  </r>
  <r>
    <x v="4"/>
    <n v="8350"/>
  </r>
  <r>
    <x v="1"/>
    <n v="71710"/>
  </r>
  <r>
    <x v="1"/>
    <n v="6280"/>
  </r>
  <r>
    <x v="1"/>
    <n v="210"/>
  </r>
  <r>
    <x v="1"/>
    <n v="190"/>
  </r>
  <r>
    <x v="5"/>
    <n v="117000"/>
  </r>
  <r>
    <x v="5"/>
    <n v="73960"/>
  </r>
  <r>
    <x v="2"/>
    <n v="7460"/>
  </r>
  <r>
    <x v="0"/>
    <n v="6430"/>
  </r>
  <r>
    <x v="0"/>
    <n v="100"/>
  </r>
  <r>
    <x v="0"/>
    <n v="180"/>
  </r>
  <r>
    <x v="0"/>
    <n v="980"/>
  </r>
  <r>
    <x v="0"/>
    <n v="3248.2"/>
  </r>
  <r>
    <x v="0"/>
    <n v="660.9"/>
  </r>
  <r>
    <x v="0"/>
    <n v="723.6"/>
  </r>
  <r>
    <x v="0"/>
    <n v="7570"/>
  </r>
  <r>
    <x v="0"/>
    <n v="550.1"/>
  </r>
  <r>
    <x v="0"/>
    <n v="1610"/>
  </r>
  <r>
    <x v="0"/>
    <n v="111.5"/>
  </r>
  <r>
    <x v="0"/>
    <n v="895.5"/>
  </r>
  <r>
    <x v="0"/>
    <n v="80"/>
  </r>
  <r>
    <x v="0"/>
    <n v="634"/>
  </r>
  <r>
    <x v="3"/>
    <n v="150"/>
  </r>
  <r>
    <x v="3"/>
    <n v="740"/>
  </r>
  <r>
    <x v="3"/>
    <n v="220"/>
  </r>
  <r>
    <x v="3"/>
    <n v="43"/>
  </r>
  <r>
    <x v="3"/>
    <n v="44.9"/>
  </r>
  <r>
    <x v="3"/>
    <n v="20"/>
  </r>
  <r>
    <x v="3"/>
    <n v="300"/>
  </r>
  <r>
    <x v="3"/>
    <n v="140.4"/>
  </r>
  <r>
    <x v="4"/>
    <n v="1420"/>
  </r>
  <r>
    <x v="1"/>
    <n v="640"/>
  </r>
  <r>
    <x v="1"/>
    <n v="3360"/>
  </r>
  <r>
    <x v="1"/>
    <n v="3740"/>
  </r>
  <r>
    <x v="1"/>
    <n v="31580"/>
  </r>
  <r>
    <x v="1"/>
    <n v="4224.6000000000004"/>
  </r>
  <r>
    <x v="1"/>
    <n v="70"/>
  </r>
  <r>
    <x v="1"/>
    <n v="9383.4"/>
  </r>
  <r>
    <x v="1"/>
    <n v="12220"/>
  </r>
  <r>
    <x v="1"/>
    <n v="50"/>
  </r>
  <r>
    <x v="1"/>
    <n v="1080"/>
  </r>
  <r>
    <x v="5"/>
    <n v="37420"/>
  </r>
  <r>
    <x v="0"/>
    <n v="940"/>
  </r>
  <r>
    <x v="0"/>
    <n v="3615"/>
  </r>
  <r>
    <x v="0"/>
    <n v="1837.7"/>
  </r>
  <r>
    <x v="0"/>
    <n v="338.5"/>
  </r>
  <r>
    <x v="0"/>
    <n v="478.9"/>
  </r>
  <r>
    <x v="0"/>
    <n v="60"/>
  </r>
  <r>
    <x v="0"/>
    <n v="187000"/>
  </r>
  <r>
    <x v="0"/>
    <n v="1319.1"/>
  </r>
  <r>
    <x v="0"/>
    <n v="878.6"/>
  </r>
  <r>
    <x v="3"/>
    <n v="160"/>
  </r>
  <r>
    <x v="3"/>
    <n v="94.7"/>
  </r>
  <r>
    <x v="3"/>
    <n v="170.3"/>
  </r>
  <r>
    <x v="1"/>
    <n v="550"/>
  </r>
  <r>
    <x v="1"/>
    <n v="2670"/>
  </r>
  <r>
    <x v="1"/>
    <n v="3840"/>
  </r>
  <r>
    <x v="1"/>
    <n v="24180"/>
  </r>
  <r>
    <x v="1"/>
    <n v="5212.6000000000004"/>
  </r>
  <r>
    <x v="1"/>
    <n v="9570.9"/>
  </r>
  <r>
    <x v="1"/>
    <n v="12460"/>
  </r>
  <r>
    <x v="1"/>
    <n v="680"/>
  </r>
  <r>
    <x v="0"/>
    <n v="6050"/>
  </r>
  <r>
    <x v="0"/>
    <n v="30"/>
  </r>
  <r>
    <x v="0"/>
    <n v="590"/>
  </r>
  <r>
    <x v="0"/>
    <n v="2556.3000000000002"/>
  </r>
  <r>
    <x v="0"/>
    <n v="554.5"/>
  </r>
  <r>
    <x v="0"/>
    <n v="606.6"/>
  </r>
  <r>
    <x v="0"/>
    <n v="367.7"/>
  </r>
  <r>
    <x v="0"/>
    <n v="35.799999999999997"/>
  </r>
  <r>
    <x v="0"/>
    <n v="41000"/>
  </r>
  <r>
    <x v="0"/>
    <n v="911.9"/>
  </r>
  <r>
    <x v="0"/>
    <n v="30"/>
  </r>
  <r>
    <x v="0"/>
    <n v="451.5"/>
  </r>
  <r>
    <x v="3"/>
    <n v="140"/>
  </r>
  <r>
    <x v="3"/>
    <n v="480"/>
  </r>
  <r>
    <x v="3"/>
    <n v="180"/>
  </r>
  <r>
    <x v="3"/>
    <n v="310"/>
  </r>
  <r>
    <x v="3"/>
    <n v="61.1"/>
  </r>
  <r>
    <x v="3"/>
    <n v="110"/>
  </r>
  <r>
    <x v="3"/>
    <n v="146.9"/>
  </r>
  <r>
    <x v="1"/>
    <n v="620"/>
  </r>
  <r>
    <x v="1"/>
    <n v="2970"/>
  </r>
  <r>
    <x v="1"/>
    <n v="3960"/>
  </r>
  <r>
    <x v="1"/>
    <n v="24610"/>
  </r>
  <r>
    <x v="1"/>
    <n v="4028.6"/>
  </r>
  <r>
    <x v="1"/>
    <n v="10317.1"/>
  </r>
  <r>
    <x v="1"/>
    <n v="14050"/>
  </r>
  <r>
    <x v="1"/>
    <n v="110"/>
  </r>
  <r>
    <x v="1"/>
    <n v="680"/>
  </r>
  <r>
    <x v="0"/>
    <n v="6500"/>
  </r>
  <r>
    <x v="0"/>
    <n v="60"/>
  </r>
  <r>
    <x v="0"/>
    <n v="540"/>
  </r>
  <r>
    <x v="0"/>
    <n v="2858"/>
  </r>
  <r>
    <x v="0"/>
    <n v="1312.6"/>
  </r>
  <r>
    <x v="0"/>
    <n v="568.29999999999995"/>
  </r>
  <r>
    <x v="0"/>
    <n v="515.9"/>
  </r>
  <r>
    <x v="0"/>
    <n v="1690"/>
  </r>
  <r>
    <x v="0"/>
    <n v="29.9"/>
  </r>
  <r>
    <x v="0"/>
    <n v="165000"/>
  </r>
  <r>
    <x v="0"/>
    <n v="488.8"/>
  </r>
  <r>
    <x v="0"/>
    <n v="40"/>
  </r>
  <r>
    <x v="0"/>
    <n v="60"/>
  </r>
  <r>
    <x v="0"/>
    <n v="722.3"/>
  </r>
  <r>
    <x v="3"/>
    <n v="280"/>
  </r>
  <r>
    <x v="3"/>
    <n v="860"/>
  </r>
  <r>
    <x v="3"/>
    <n v="190"/>
  </r>
  <r>
    <x v="3"/>
    <n v="340"/>
  </r>
  <r>
    <x v="3"/>
    <n v="120.9"/>
  </r>
  <r>
    <x v="3"/>
    <n v="150"/>
  </r>
  <r>
    <x v="3"/>
    <n v="166.1"/>
  </r>
  <r>
    <x v="1"/>
    <n v="580"/>
  </r>
  <r>
    <x v="1"/>
    <n v="3020"/>
  </r>
  <r>
    <x v="1"/>
    <n v="3450"/>
  </r>
  <r>
    <x v="1"/>
    <n v="23570"/>
  </r>
  <r>
    <x v="1"/>
    <n v="4955"/>
  </r>
  <r>
    <x v="1"/>
    <n v="17173.2"/>
  </r>
  <r>
    <x v="1"/>
    <n v="14510"/>
  </r>
  <r>
    <x v="1"/>
    <n v="160"/>
  </r>
  <r>
    <x v="1"/>
    <n v="560"/>
  </r>
  <r>
    <x v="2"/>
    <n v="2431.5"/>
  </r>
  <r>
    <x v="2"/>
    <n v="827.8"/>
  </r>
  <r>
    <x v="2"/>
    <n v="196.8"/>
  </r>
  <r>
    <x v="2"/>
    <n v="2.6"/>
  </r>
  <r>
    <x v="2"/>
    <n v="22000"/>
  </r>
  <r>
    <x v="2"/>
    <n v="207"/>
  </r>
  <r>
    <x v="2"/>
    <n v="388.5"/>
  </r>
  <r>
    <x v="0"/>
    <n v="80"/>
  </r>
  <r>
    <x v="0"/>
    <n v="575"/>
  </r>
  <r>
    <x v="0"/>
    <n v="45"/>
  </r>
  <r>
    <x v="3"/>
    <n v="180"/>
  </r>
  <r>
    <x v="3"/>
    <n v="746"/>
  </r>
  <r>
    <x v="3"/>
    <n v="25"/>
  </r>
  <r>
    <x v="3"/>
    <n v="559"/>
  </r>
  <r>
    <x v="3"/>
    <n v="180"/>
  </r>
  <r>
    <x v="4"/>
    <n v="1001.7"/>
  </r>
  <r>
    <x v="4"/>
    <n v="18.8"/>
  </r>
  <r>
    <x v="4"/>
    <n v="113.3"/>
  </r>
  <r>
    <x v="4"/>
    <n v="5000"/>
  </r>
  <r>
    <x v="4"/>
    <n v="66"/>
  </r>
  <r>
    <x v="4"/>
    <n v="37"/>
  </r>
  <r>
    <x v="4"/>
    <n v="45.9"/>
  </r>
  <r>
    <x v="1"/>
    <n v="648"/>
  </r>
  <r>
    <x v="1"/>
    <n v="3860"/>
  </r>
  <r>
    <x v="1"/>
    <n v="3910"/>
  </r>
  <r>
    <x v="1"/>
    <n v="24017"/>
  </r>
  <r>
    <x v="1"/>
    <n v="14828"/>
  </r>
  <r>
    <x v="1"/>
    <n v="118"/>
  </r>
  <r>
    <x v="1"/>
    <n v="791"/>
  </r>
  <r>
    <x v="5"/>
    <n v="461.8"/>
  </r>
  <r>
    <x v="5"/>
    <n v="1183.3"/>
  </r>
  <r>
    <x v="5"/>
    <n v="25.6"/>
  </r>
  <r>
    <x v="5"/>
    <n v="173.7"/>
  </r>
  <r>
    <x v="5"/>
    <n v="5317.1"/>
  </r>
  <r>
    <x v="5"/>
    <n v="71.099999999999994"/>
  </r>
  <r>
    <x v="5"/>
    <n v="122000"/>
  </r>
  <r>
    <x v="5"/>
    <n v="670.7"/>
  </r>
  <r>
    <x v="5"/>
    <n v="8046.5"/>
  </r>
  <r>
    <x v="5"/>
    <n v="314.89999999999998"/>
  </r>
  <r>
    <x v="2"/>
    <n v="3122.7"/>
  </r>
  <r>
    <x v="2"/>
    <n v="741.4"/>
  </r>
  <r>
    <x v="2"/>
    <n v="283.8"/>
  </r>
  <r>
    <x v="2"/>
    <n v="38.200000000000003"/>
  </r>
  <r>
    <x v="2"/>
    <n v="26000"/>
  </r>
  <r>
    <x v="2"/>
    <n v="35.1"/>
  </r>
  <r>
    <x v="2"/>
    <n v="489.2"/>
  </r>
  <r>
    <x v="4"/>
    <n v="1767"/>
  </r>
  <r>
    <x v="4"/>
    <n v="13.7"/>
  </r>
  <r>
    <x v="4"/>
    <n v="127.4"/>
  </r>
  <r>
    <x v="4"/>
    <n v="8000"/>
  </r>
  <r>
    <x v="4"/>
    <n v="30"/>
  </r>
  <r>
    <x v="4"/>
    <n v="3.9"/>
  </r>
  <r>
    <x v="4"/>
    <n v="107.4"/>
  </r>
  <r>
    <x v="5"/>
    <n v="179.3"/>
  </r>
  <r>
    <x v="5"/>
    <n v="1012.8"/>
  </r>
  <r>
    <x v="5"/>
    <n v="27.6"/>
  </r>
  <r>
    <x v="5"/>
    <n v="201"/>
  </r>
  <r>
    <x v="5"/>
    <n v="4524.5"/>
  </r>
  <r>
    <x v="5"/>
    <n v="83.5"/>
  </r>
  <r>
    <x v="5"/>
    <n v="140000"/>
  </r>
  <r>
    <x v="5"/>
    <n v="822.5"/>
  </r>
  <r>
    <x v="5"/>
    <n v="9646.2000000000007"/>
  </r>
  <r>
    <x v="5"/>
    <n v="560.9"/>
  </r>
  <r>
    <x v="2"/>
    <n v="2468.6999999999998"/>
  </r>
  <r>
    <x v="2"/>
    <n v="677.1"/>
  </r>
  <r>
    <x v="2"/>
    <n v="351.4"/>
  </r>
  <r>
    <x v="2"/>
    <n v="87.3"/>
  </r>
  <r>
    <x v="2"/>
    <n v="20000"/>
  </r>
  <r>
    <x v="2"/>
    <n v="320.60000000000002"/>
  </r>
  <r>
    <x v="2"/>
    <n v="477.4"/>
  </r>
  <r>
    <x v="4"/>
    <n v="1956.6"/>
  </r>
  <r>
    <x v="4"/>
    <n v="20.399999999999999"/>
  </r>
  <r>
    <x v="4"/>
    <n v="116.1"/>
  </r>
  <r>
    <x v="4"/>
    <n v="4000"/>
  </r>
  <r>
    <x v="4"/>
    <n v="94.8"/>
  </r>
  <r>
    <x v="4"/>
    <n v="21.4"/>
  </r>
  <r>
    <x v="4"/>
    <n v="177.2"/>
  </r>
  <r>
    <x v="5"/>
    <n v="426.2"/>
  </r>
  <r>
    <x v="5"/>
    <n v="1119.4000000000001"/>
  </r>
  <r>
    <x v="5"/>
    <n v="21.2"/>
  </r>
  <r>
    <x v="5"/>
    <n v="120.3"/>
  </r>
  <r>
    <x v="5"/>
    <n v="4398.3"/>
  </r>
  <r>
    <x v="5"/>
    <n v="70.5"/>
  </r>
  <r>
    <x v="5"/>
    <n v="128000"/>
  </r>
  <r>
    <x v="5"/>
    <n v="608.79999999999995"/>
  </r>
  <r>
    <x v="5"/>
    <n v="7067.9"/>
  </r>
  <r>
    <x v="5"/>
    <n v="346"/>
  </r>
  <r>
    <x v="2"/>
    <n v="2335.6999999999998"/>
  </r>
  <r>
    <x v="2"/>
    <n v="636.20000000000005"/>
  </r>
  <r>
    <x v="2"/>
    <n v="329.7"/>
  </r>
  <r>
    <x v="2"/>
    <n v="9.8000000000000007"/>
  </r>
  <r>
    <x v="2"/>
    <n v="10000"/>
  </r>
  <r>
    <x v="2"/>
    <n v="298.2"/>
  </r>
  <r>
    <x v="2"/>
    <n v="580.4"/>
  </r>
  <r>
    <x v="4"/>
    <n v="1002.8"/>
  </r>
  <r>
    <x v="4"/>
    <n v="34.200000000000003"/>
  </r>
  <r>
    <x v="4"/>
    <n v="124.2"/>
  </r>
  <r>
    <x v="4"/>
    <n v="4000"/>
  </r>
  <r>
    <x v="4"/>
    <n v="161.1"/>
  </r>
  <r>
    <x v="4"/>
    <n v="30.8"/>
  </r>
  <r>
    <x v="4"/>
    <n v="164.3"/>
  </r>
  <r>
    <x v="5"/>
    <n v="59.5"/>
  </r>
  <r>
    <x v="5"/>
    <n v="767.6"/>
  </r>
  <r>
    <x v="5"/>
    <n v="30.1"/>
  </r>
  <r>
    <x v="5"/>
    <n v="111"/>
  </r>
  <r>
    <x v="5"/>
    <n v="5476.4"/>
  </r>
  <r>
    <x v="5"/>
    <n v="46"/>
  </r>
  <r>
    <x v="5"/>
    <n v="74000"/>
  </r>
  <r>
    <x v="5"/>
    <n v="333.1"/>
  </r>
  <r>
    <x v="5"/>
    <n v="10774.4"/>
  </r>
  <r>
    <x v="5"/>
    <n v="199.2"/>
  </r>
  <r>
    <x v="2"/>
    <n v="2467.6"/>
  </r>
  <r>
    <x v="2"/>
    <n v="577.5"/>
  </r>
  <r>
    <x v="2"/>
    <n v="282.60000000000002"/>
  </r>
  <r>
    <x v="2"/>
    <n v="4.5999999999999996"/>
  </r>
  <r>
    <x v="2"/>
    <n v="18000"/>
  </r>
  <r>
    <x v="2"/>
    <n v="117.1"/>
  </r>
  <r>
    <x v="2"/>
    <n v="531.20000000000005"/>
  </r>
  <r>
    <x v="4"/>
    <n v="1088.0999999999999"/>
  </r>
  <r>
    <x v="4"/>
    <n v="31.7"/>
  </r>
  <r>
    <x v="4"/>
    <n v="95.2"/>
  </r>
  <r>
    <x v="4"/>
    <n v="1000"/>
  </r>
  <r>
    <x v="4"/>
    <n v="60"/>
  </r>
  <r>
    <x v="4"/>
    <n v="20"/>
  </r>
  <r>
    <x v="4"/>
    <n v="107.2"/>
  </r>
  <r>
    <x v="5"/>
    <n v="124.2"/>
  </r>
  <r>
    <x v="5"/>
    <n v="931.7"/>
  </r>
  <r>
    <x v="5"/>
    <n v="12"/>
  </r>
  <r>
    <x v="5"/>
    <n v="133.1"/>
  </r>
  <r>
    <x v="5"/>
    <n v="6384.1"/>
  </r>
  <r>
    <x v="5"/>
    <n v="63.2"/>
  </r>
  <r>
    <x v="5"/>
    <n v="113000"/>
  </r>
  <r>
    <x v="5"/>
    <n v="257.60000000000002"/>
  </r>
  <r>
    <x v="5"/>
    <n v="6465.4"/>
  </r>
  <r>
    <x v="5"/>
    <n v="357.1"/>
  </r>
  <r>
    <x v="2"/>
    <n v="2838.4"/>
  </r>
  <r>
    <x v="2"/>
    <n v="420.3"/>
  </r>
  <r>
    <x v="2"/>
    <n v="239.5"/>
  </r>
  <r>
    <x v="2"/>
    <n v="3.1"/>
  </r>
  <r>
    <x v="2"/>
    <n v="13000"/>
  </r>
  <r>
    <x v="2"/>
    <n v="123.9"/>
  </r>
  <r>
    <x v="2"/>
    <n v="445.3"/>
  </r>
  <r>
    <x v="4"/>
    <n v="682.1"/>
  </r>
  <r>
    <x v="4"/>
    <n v="25.4"/>
  </r>
  <r>
    <x v="4"/>
    <n v="145.4"/>
  </r>
  <r>
    <x v="4"/>
    <n v="1000"/>
  </r>
  <r>
    <x v="4"/>
    <n v="28"/>
  </r>
  <r>
    <x v="4"/>
    <n v="39.9"/>
  </r>
  <r>
    <x v="4"/>
    <n v="53.6"/>
  </r>
  <r>
    <x v="5"/>
    <n v="373.9"/>
  </r>
  <r>
    <x v="5"/>
    <n v="1404"/>
  </r>
  <r>
    <x v="5"/>
    <n v="50.7"/>
  </r>
  <r>
    <x v="5"/>
    <n v="231"/>
  </r>
  <r>
    <x v="5"/>
    <n v="7831.5"/>
  </r>
  <r>
    <x v="5"/>
    <n v="48.4"/>
  </r>
  <r>
    <x v="5"/>
    <n v="89000"/>
  </r>
  <r>
    <x v="5"/>
    <n v="497.7"/>
  </r>
  <r>
    <x v="5"/>
    <n v="3008.7"/>
  </r>
  <r>
    <x v="5"/>
    <n v="372.7"/>
  </r>
  <r>
    <x v="2"/>
    <n v="2095.3000000000002"/>
  </r>
  <r>
    <x v="2"/>
    <n v="861.5"/>
  </r>
  <r>
    <x v="2"/>
    <n v="315.3"/>
  </r>
  <r>
    <x v="2"/>
    <n v="2.2000000000000002"/>
  </r>
  <r>
    <x v="2"/>
    <n v="4000"/>
  </r>
  <r>
    <x v="2"/>
    <n v="223.2"/>
  </r>
  <r>
    <x v="2"/>
    <n v="510"/>
  </r>
  <r>
    <x v="4"/>
    <n v="591.70000000000005"/>
  </r>
  <r>
    <x v="4"/>
    <n v="12.3"/>
  </r>
  <r>
    <x v="4"/>
    <n v="112.5"/>
  </r>
  <r>
    <x v="4"/>
    <n v="67.099999999999994"/>
  </r>
  <r>
    <x v="4"/>
    <n v="24.1"/>
  </r>
  <r>
    <x v="4"/>
    <n v="52.9"/>
  </r>
  <r>
    <x v="5"/>
    <n v="265.39999999999998"/>
  </r>
  <r>
    <x v="5"/>
    <n v="1308.3"/>
  </r>
  <r>
    <x v="5"/>
    <n v="16.8"/>
  </r>
  <r>
    <x v="5"/>
    <n v="242.4"/>
  </r>
  <r>
    <x v="5"/>
    <n v="4637.3"/>
  </r>
  <r>
    <x v="5"/>
    <n v="49.9"/>
  </r>
  <r>
    <x v="5"/>
    <n v="43000"/>
  </r>
  <r>
    <x v="5"/>
    <n v="378.4"/>
  </r>
  <r>
    <x v="5"/>
    <n v="5538.5"/>
  </r>
  <r>
    <x v="5"/>
    <n v="314.89999999999998"/>
  </r>
  <r>
    <x v="2"/>
    <n v="1861.5"/>
  </r>
  <r>
    <x v="2"/>
    <n v="758.7"/>
  </r>
  <r>
    <x v="2"/>
    <n v="300"/>
  </r>
  <r>
    <x v="2"/>
    <n v="1.7"/>
  </r>
  <r>
    <x v="2"/>
    <n v="9000"/>
  </r>
  <r>
    <x v="2"/>
    <n v="191"/>
  </r>
  <r>
    <x v="2"/>
    <n v="471.9"/>
  </r>
  <r>
    <x v="4"/>
    <n v="222"/>
  </r>
  <r>
    <x v="4"/>
    <n v="13.6"/>
  </r>
  <r>
    <x v="4"/>
    <n v="56.9"/>
  </r>
  <r>
    <x v="4"/>
    <n v="2000"/>
  </r>
  <r>
    <x v="4"/>
    <n v="88.2"/>
  </r>
  <r>
    <x v="4"/>
    <n v="4.9000000000000004"/>
  </r>
  <r>
    <x v="4"/>
    <n v="13.3"/>
  </r>
  <r>
    <x v="5"/>
    <n v="350.7"/>
  </r>
  <r>
    <x v="5"/>
    <n v="1049.2"/>
  </r>
  <r>
    <x v="5"/>
    <n v="20.399999999999999"/>
  </r>
  <r>
    <x v="5"/>
    <n v="151"/>
  </r>
  <r>
    <x v="5"/>
    <n v="5003"/>
  </r>
  <r>
    <x v="5"/>
    <n v="44.4"/>
  </r>
  <r>
    <x v="5"/>
    <n v="67000"/>
  </r>
  <r>
    <x v="5"/>
    <n v="152.19999999999999"/>
  </r>
  <r>
    <x v="5"/>
    <n v="3065.6"/>
  </r>
  <r>
    <x v="5"/>
    <n v="202.8"/>
  </r>
  <r>
    <x v="2"/>
    <n v="3292.5"/>
  </r>
  <r>
    <x v="2"/>
    <n v="1100"/>
  </r>
  <r>
    <x v="2"/>
    <n v="311.10000000000002"/>
  </r>
  <r>
    <x v="2"/>
    <n v="1.3"/>
  </r>
  <r>
    <x v="2"/>
    <n v="21000"/>
  </r>
  <r>
    <x v="2"/>
    <n v="173.6"/>
  </r>
  <r>
    <x v="2"/>
    <n v="384.5"/>
  </r>
  <r>
    <x v="4"/>
    <n v="393.1"/>
  </r>
  <r>
    <x v="4"/>
    <n v="10.7"/>
  </r>
  <r>
    <x v="4"/>
    <n v="107.1"/>
  </r>
  <r>
    <x v="4"/>
    <n v="2000"/>
  </r>
  <r>
    <x v="4"/>
    <n v="49.7"/>
  </r>
  <r>
    <x v="4"/>
    <n v="4.4000000000000004"/>
  </r>
  <r>
    <x v="4"/>
    <n v="1.8"/>
  </r>
  <r>
    <x v="5"/>
    <n v="234.4"/>
  </r>
  <r>
    <x v="5"/>
    <n v="992.3"/>
  </r>
  <r>
    <x v="5"/>
    <n v="14.7"/>
  </r>
  <r>
    <x v="5"/>
    <n v="168.1"/>
  </r>
  <r>
    <x v="5"/>
    <n v="4530"/>
  </r>
  <r>
    <x v="5"/>
    <n v="81.099999999999994"/>
  </r>
  <r>
    <x v="5"/>
    <n v="152000"/>
  </r>
  <r>
    <x v="5"/>
    <n v="266.3"/>
  </r>
  <r>
    <x v="5"/>
    <n v="4166.8"/>
  </r>
  <r>
    <x v="5"/>
    <n v="318"/>
  </r>
  <r>
    <x v="2"/>
    <n v="1512.4"/>
  </r>
  <r>
    <x v="2"/>
    <n v="490.8"/>
  </r>
  <r>
    <x v="2"/>
    <n v="205.8"/>
  </r>
  <r>
    <x v="2"/>
    <n v="16000"/>
  </r>
  <r>
    <x v="2"/>
    <n v="82.9"/>
  </r>
  <r>
    <x v="2"/>
    <n v="352.4"/>
  </r>
  <r>
    <x v="4"/>
    <n v="242.9"/>
  </r>
  <r>
    <x v="4"/>
    <n v="43.4"/>
  </r>
  <r>
    <x v="4"/>
    <n v="107.7"/>
  </r>
  <r>
    <x v="4"/>
    <n v="29.2"/>
  </r>
  <r>
    <x v="4"/>
    <n v="22.3"/>
  </r>
  <r>
    <x v="5"/>
    <n v="527.6"/>
  </r>
  <r>
    <x v="5"/>
    <n v="722.6"/>
  </r>
  <r>
    <x v="5"/>
    <n v="68.599999999999994"/>
  </r>
  <r>
    <x v="5"/>
    <n v="210.4"/>
  </r>
  <r>
    <x v="5"/>
    <n v="4708.6000000000004"/>
  </r>
  <r>
    <x v="5"/>
    <n v="63.3"/>
  </r>
  <r>
    <x v="5"/>
    <n v="134000"/>
  </r>
  <r>
    <x v="5"/>
    <n v="241.4"/>
  </r>
  <r>
    <x v="5"/>
    <n v="2315.1999999999998"/>
  </r>
  <r>
    <x v="5"/>
    <n v="326.60000000000002"/>
  </r>
  <r>
    <x v="2"/>
    <n v="2366.6999999999998"/>
  </r>
  <r>
    <x v="2"/>
    <n v="555"/>
  </r>
  <r>
    <x v="2"/>
    <n v="310.10000000000002"/>
  </r>
  <r>
    <x v="2"/>
    <n v="0.6"/>
  </r>
  <r>
    <x v="2"/>
    <n v="28000"/>
  </r>
  <r>
    <x v="2"/>
    <n v="294.89999999999998"/>
  </r>
  <r>
    <x v="2"/>
    <n v="421"/>
  </r>
  <r>
    <x v="4"/>
    <n v="335.2"/>
  </r>
  <r>
    <x v="4"/>
    <n v="27.5"/>
  </r>
  <r>
    <x v="4"/>
    <n v="125.2"/>
  </r>
  <r>
    <x v="4"/>
    <n v="1000"/>
  </r>
  <r>
    <x v="4"/>
    <n v="26.6"/>
  </r>
  <r>
    <x v="4"/>
    <n v="10.3"/>
  </r>
  <r>
    <x v="4"/>
    <n v="4.4000000000000004"/>
  </r>
  <r>
    <x v="5"/>
    <n v="491.6"/>
  </r>
  <r>
    <x v="5"/>
    <n v="822.5"/>
  </r>
  <r>
    <x v="5"/>
    <n v="29.6"/>
  </r>
  <r>
    <x v="5"/>
    <n v="257.7"/>
  </r>
  <r>
    <x v="5"/>
    <n v="6322.3"/>
  </r>
  <r>
    <x v="5"/>
    <n v="59.5"/>
  </r>
  <r>
    <x v="5"/>
    <n v="196000"/>
  </r>
  <r>
    <x v="5"/>
    <n v="153.5"/>
  </r>
  <r>
    <x v="5"/>
    <n v="2100.1"/>
  </r>
  <r>
    <x v="5"/>
    <n v="465.4"/>
  </r>
  <r>
    <x v="2"/>
    <n v="1440.3"/>
  </r>
  <r>
    <x v="2"/>
    <n v="548.1"/>
  </r>
  <r>
    <x v="2"/>
    <n v="189.6"/>
  </r>
  <r>
    <x v="2"/>
    <n v="0.7"/>
  </r>
  <r>
    <x v="2"/>
    <n v="12000"/>
  </r>
  <r>
    <x v="2"/>
    <n v="100.4"/>
  </r>
  <r>
    <x v="2"/>
    <n v="419.6"/>
  </r>
  <r>
    <x v="4"/>
    <n v="515.6"/>
  </r>
  <r>
    <x v="4"/>
    <n v="15.4"/>
  </r>
  <r>
    <x v="4"/>
    <n v="267.60000000000002"/>
  </r>
  <r>
    <x v="4"/>
    <n v="27.1"/>
  </r>
  <r>
    <x v="4"/>
    <n v="76.400000000000006"/>
  </r>
  <r>
    <x v="5"/>
    <n v="2.5"/>
  </r>
  <r>
    <x v="5"/>
    <n v="458.3"/>
  </r>
  <r>
    <x v="5"/>
    <n v="103"/>
  </r>
  <r>
    <x v="5"/>
    <n v="4421.7"/>
  </r>
  <r>
    <x v="5"/>
    <n v="17.600000000000001"/>
  </r>
  <r>
    <x v="5"/>
    <n v="51000"/>
  </r>
  <r>
    <x v="5"/>
    <n v="97.1"/>
  </r>
  <r>
    <x v="5"/>
    <n v="570.20000000000005"/>
  </r>
  <r>
    <x v="5"/>
    <n v="193.4"/>
  </r>
  <r>
    <x v="2"/>
    <n v="1117"/>
  </r>
  <r>
    <x v="2"/>
    <n v="2766"/>
  </r>
  <r>
    <x v="2"/>
    <n v="520"/>
  </r>
  <r>
    <x v="2"/>
    <n v="547"/>
  </r>
  <r>
    <x v="2"/>
    <n v="79093"/>
  </r>
  <r>
    <x v="2"/>
    <n v="1242"/>
  </r>
  <r>
    <x v="2"/>
    <n v="693"/>
  </r>
  <r>
    <x v="2"/>
    <n v="1112"/>
  </r>
  <r>
    <x v="3"/>
    <n v="54"/>
  </r>
  <r>
    <x v="4"/>
    <n v="111"/>
  </r>
  <r>
    <x v="4"/>
    <n v="390"/>
  </r>
  <r>
    <x v="4"/>
    <n v="1"/>
  </r>
  <r>
    <x v="4"/>
    <n v="1"/>
  </r>
  <r>
    <x v="4"/>
    <n v="3237"/>
  </r>
  <r>
    <x v="4"/>
    <n v="4"/>
  </r>
  <r>
    <x v="4"/>
    <n v="24"/>
  </r>
  <r>
    <x v="4"/>
    <n v="1"/>
  </r>
  <r>
    <x v="1"/>
    <n v="579"/>
  </r>
  <r>
    <x v="5"/>
    <n v="487"/>
  </r>
  <r>
    <x v="5"/>
    <n v="63"/>
  </r>
  <r>
    <x v="5"/>
    <n v="6706"/>
  </r>
  <r>
    <x v="5"/>
    <n v="2"/>
  </r>
  <r>
    <x v="5"/>
    <n v="189134"/>
  </r>
  <r>
    <x v="5"/>
    <n v="1"/>
  </r>
  <r>
    <x v="5"/>
    <n v="219"/>
  </r>
  <r>
    <x v="5"/>
    <n v="139434"/>
  </r>
  <r>
    <x v="5"/>
    <n v="601"/>
  </r>
  <r>
    <x v="2"/>
    <n v="1740"/>
  </r>
  <r>
    <x v="2"/>
    <n v="300"/>
  </r>
  <r>
    <x v="2"/>
    <n v="723"/>
  </r>
  <r>
    <x v="2"/>
    <n v="569"/>
  </r>
  <r>
    <x v="2"/>
    <n v="31858"/>
  </r>
  <r>
    <x v="2"/>
    <n v="660"/>
  </r>
  <r>
    <x v="2"/>
    <n v="742"/>
  </r>
  <r>
    <x v="4"/>
    <n v="776"/>
  </r>
  <r>
    <x v="4"/>
    <n v="1"/>
  </r>
  <r>
    <x v="4"/>
    <n v="298"/>
  </r>
  <r>
    <x v="4"/>
    <n v="3212"/>
  </r>
  <r>
    <x v="4"/>
    <n v="16"/>
  </r>
  <r>
    <x v="4"/>
    <n v="144"/>
  </r>
  <r>
    <x v="5"/>
    <n v="122"/>
  </r>
  <r>
    <x v="5"/>
    <n v="5246"/>
  </r>
  <r>
    <x v="5"/>
    <n v="6"/>
  </r>
  <r>
    <x v="5"/>
    <n v="334"/>
  </r>
  <r>
    <x v="5"/>
    <n v="175"/>
  </r>
  <r>
    <x v="5"/>
    <n v="1"/>
  </r>
  <r>
    <x v="5"/>
    <n v="18"/>
  </r>
  <r>
    <x v="5"/>
    <n v="129319"/>
  </r>
  <r>
    <x v="5"/>
    <n v="109"/>
  </r>
  <r>
    <x v="5"/>
    <n v="179848"/>
  </r>
  <r>
    <x v="5"/>
    <n v="276"/>
  </r>
  <r>
    <x v="2"/>
    <n v="67000"/>
  </r>
  <r>
    <x v="0"/>
    <n v="5710"/>
  </r>
  <r>
    <x v="0"/>
    <n v="240"/>
  </r>
  <r>
    <x v="0"/>
    <n v="11330"/>
  </r>
  <r>
    <x v="0"/>
    <n v="3520"/>
  </r>
  <r>
    <x v="0"/>
    <n v="490"/>
  </r>
  <r>
    <x v="0"/>
    <n v="10000"/>
  </r>
  <r>
    <x v="0"/>
    <n v="620"/>
  </r>
  <r>
    <x v="0"/>
    <n v="2660"/>
  </r>
  <r>
    <x v="0"/>
    <n v="5160"/>
  </r>
  <r>
    <x v="0"/>
    <n v="7720"/>
  </r>
  <r>
    <x v="0"/>
    <n v="2230"/>
  </r>
  <r>
    <x v="0"/>
    <n v="6340"/>
  </r>
  <r>
    <x v="0"/>
    <n v="1050"/>
  </r>
  <r>
    <x v="0"/>
    <n v="28540"/>
  </r>
  <r>
    <x v="0"/>
    <n v="5400"/>
  </r>
  <r>
    <x v="3"/>
    <n v="130"/>
  </r>
  <r>
    <x v="3"/>
    <n v="140"/>
  </r>
  <r>
    <x v="3"/>
    <n v="1740"/>
  </r>
  <r>
    <x v="3"/>
    <n v="1400"/>
  </r>
  <r>
    <x v="3"/>
    <n v="630"/>
  </r>
  <r>
    <x v="3"/>
    <n v="1500"/>
  </r>
  <r>
    <x v="3"/>
    <n v="7450"/>
  </r>
  <r>
    <x v="3"/>
    <n v="40"/>
  </r>
  <r>
    <x v="3"/>
    <n v="250"/>
  </r>
  <r>
    <x v="3"/>
    <n v="300"/>
  </r>
  <r>
    <x v="3"/>
    <n v="3300"/>
  </r>
  <r>
    <x v="3"/>
    <n v="1160"/>
  </r>
  <r>
    <x v="3"/>
    <n v="20"/>
  </r>
  <r>
    <x v="3"/>
    <n v="530"/>
  </r>
  <r>
    <x v="3"/>
    <n v="560"/>
  </r>
  <r>
    <x v="3"/>
    <n v="3770"/>
  </r>
  <r>
    <x v="3"/>
    <n v="490"/>
  </r>
  <r>
    <x v="3"/>
    <n v="1600"/>
  </r>
  <r>
    <x v="4"/>
    <n v="6380"/>
  </r>
  <r>
    <x v="1"/>
    <n v="22530"/>
  </r>
  <r>
    <x v="1"/>
    <n v="750"/>
  </r>
  <r>
    <x v="1"/>
    <n v="7560"/>
  </r>
  <r>
    <x v="1"/>
    <n v="120"/>
  </r>
  <r>
    <x v="5"/>
    <n v="198000"/>
  </r>
  <r>
    <x v="5"/>
    <n v="213650"/>
  </r>
  <r>
    <x v="2"/>
    <n v="21670"/>
  </r>
  <r>
    <x v="0"/>
    <n v="7320"/>
  </r>
  <r>
    <x v="0"/>
    <n v="210"/>
  </r>
  <r>
    <x v="0"/>
    <n v="13430"/>
  </r>
  <r>
    <x v="0"/>
    <n v="230"/>
  </r>
  <r>
    <x v="0"/>
    <n v="1518.2"/>
  </r>
  <r>
    <x v="0"/>
    <n v="2307"/>
  </r>
  <r>
    <x v="0"/>
    <n v="510"/>
  </r>
  <r>
    <x v="0"/>
    <n v="288.10000000000002"/>
  </r>
  <r>
    <x v="0"/>
    <n v="5570"/>
  </r>
  <r>
    <x v="0"/>
    <n v="926.3"/>
  </r>
  <r>
    <x v="0"/>
    <n v="2540"/>
  </r>
  <r>
    <x v="0"/>
    <n v="472.7"/>
  </r>
  <r>
    <x v="0"/>
    <n v="675.4"/>
  </r>
  <r>
    <x v="0"/>
    <n v="1030"/>
  </r>
  <r>
    <x v="0"/>
    <n v="778.1"/>
  </r>
  <r>
    <x v="3"/>
    <n v="40"/>
  </r>
  <r>
    <x v="3"/>
    <n v="190"/>
  </r>
  <r>
    <x v="3"/>
    <n v="55"/>
  </r>
  <r>
    <x v="3"/>
    <n v="20.6"/>
  </r>
  <r>
    <x v="3"/>
    <n v="330"/>
  </r>
  <r>
    <x v="3"/>
    <n v="266"/>
  </r>
  <r>
    <x v="4"/>
    <n v="1930"/>
  </r>
  <r>
    <x v="1"/>
    <n v="110"/>
  </r>
  <r>
    <x v="1"/>
    <n v="3040"/>
  </r>
  <r>
    <x v="1"/>
    <n v="790"/>
  </r>
  <r>
    <x v="1"/>
    <n v="11120"/>
  </r>
  <r>
    <x v="1"/>
    <n v="307.8"/>
  </r>
  <r>
    <x v="1"/>
    <n v="10620"/>
  </r>
  <r>
    <x v="1"/>
    <n v="77451.8"/>
  </r>
  <r>
    <x v="1"/>
    <n v="23090"/>
  </r>
  <r>
    <x v="1"/>
    <n v="40"/>
  </r>
  <r>
    <x v="5"/>
    <n v="53380"/>
  </r>
  <r>
    <x v="0"/>
    <n v="4750"/>
  </r>
  <r>
    <x v="0"/>
    <n v="130"/>
  </r>
  <r>
    <x v="0"/>
    <n v="320"/>
  </r>
  <r>
    <x v="0"/>
    <n v="1139.5"/>
  </r>
  <r>
    <x v="0"/>
    <n v="6223"/>
  </r>
  <r>
    <x v="0"/>
    <n v="710"/>
  </r>
  <r>
    <x v="0"/>
    <n v="228"/>
  </r>
  <r>
    <x v="0"/>
    <n v="1173.3"/>
  </r>
  <r>
    <x v="0"/>
    <n v="2130"/>
  </r>
  <r>
    <x v="0"/>
    <n v="470.3"/>
  </r>
  <r>
    <x v="0"/>
    <n v="321000"/>
  </r>
  <r>
    <x v="0"/>
    <n v="855"/>
  </r>
  <r>
    <x v="0"/>
    <n v="840"/>
  </r>
  <r>
    <x v="0"/>
    <n v="1391.5"/>
  </r>
  <r>
    <x v="3"/>
    <n v="80"/>
  </r>
  <r>
    <x v="3"/>
    <n v="570"/>
  </r>
  <r>
    <x v="3"/>
    <n v="10"/>
  </r>
  <r>
    <x v="3"/>
    <n v="250"/>
  </r>
  <r>
    <x v="3"/>
    <n v="1260"/>
  </r>
  <r>
    <x v="3"/>
    <n v="36.799999999999997"/>
  </r>
  <r>
    <x v="3"/>
    <n v="60"/>
  </r>
  <r>
    <x v="3"/>
    <n v="710"/>
  </r>
  <r>
    <x v="3"/>
    <n v="355.2"/>
  </r>
  <r>
    <x v="1"/>
    <n v="10"/>
  </r>
  <r>
    <x v="1"/>
    <n v="2910"/>
  </r>
  <r>
    <x v="1"/>
    <n v="760"/>
  </r>
  <r>
    <x v="1"/>
    <n v="8280"/>
  </r>
  <r>
    <x v="1"/>
    <n v="443"/>
  </r>
  <r>
    <x v="1"/>
    <n v="42398.9"/>
  </r>
  <r>
    <x v="1"/>
    <n v="27640"/>
  </r>
  <r>
    <x v="1"/>
    <n v="70"/>
  </r>
  <r>
    <x v="1"/>
    <n v="160"/>
  </r>
  <r>
    <x v="0"/>
    <n v="4850"/>
  </r>
  <r>
    <x v="0"/>
    <n v="160"/>
  </r>
  <r>
    <x v="0"/>
    <n v="270"/>
  </r>
  <r>
    <x v="0"/>
    <n v="1541.2"/>
  </r>
  <r>
    <x v="0"/>
    <n v="1885.2"/>
  </r>
  <r>
    <x v="0"/>
    <n v="440"/>
  </r>
  <r>
    <x v="0"/>
    <n v="218.4"/>
  </r>
  <r>
    <x v="0"/>
    <n v="906.3"/>
  </r>
  <r>
    <x v="0"/>
    <n v="2400"/>
  </r>
  <r>
    <x v="0"/>
    <n v="425.4"/>
  </r>
  <r>
    <x v="0"/>
    <n v="62000"/>
  </r>
  <r>
    <x v="0"/>
    <n v="377.6"/>
  </r>
  <r>
    <x v="0"/>
    <n v="1650"/>
  </r>
  <r>
    <x v="0"/>
    <n v="674.7"/>
  </r>
  <r>
    <x v="3"/>
    <n v="50"/>
  </r>
  <r>
    <x v="3"/>
    <n v="220"/>
  </r>
  <r>
    <x v="3"/>
    <n v="200"/>
  </r>
  <r>
    <x v="3"/>
    <n v="650"/>
  </r>
  <r>
    <x v="3"/>
    <n v="37.799999999999997"/>
  </r>
  <r>
    <x v="3"/>
    <n v="10"/>
  </r>
  <r>
    <x v="3"/>
    <n v="470"/>
  </r>
  <r>
    <x v="3"/>
    <n v="344.8"/>
  </r>
  <r>
    <x v="1"/>
    <n v="120"/>
  </r>
  <r>
    <x v="1"/>
    <n v="2310"/>
  </r>
  <r>
    <x v="1"/>
    <n v="660"/>
  </r>
  <r>
    <x v="1"/>
    <n v="10450"/>
  </r>
  <r>
    <x v="1"/>
    <n v="414.7"/>
  </r>
  <r>
    <x v="1"/>
    <n v="18499"/>
  </r>
  <r>
    <x v="1"/>
    <n v="29890"/>
  </r>
  <r>
    <x v="1"/>
    <n v="20"/>
  </r>
  <r>
    <x v="1"/>
    <n v="20"/>
  </r>
  <r>
    <x v="0"/>
    <n v="7140"/>
  </r>
  <r>
    <x v="0"/>
    <n v="320"/>
  </r>
  <r>
    <x v="0"/>
    <n v="50"/>
  </r>
  <r>
    <x v="0"/>
    <n v="3372"/>
  </r>
  <r>
    <x v="0"/>
    <n v="4475.8"/>
  </r>
  <r>
    <x v="0"/>
    <n v="590"/>
  </r>
  <r>
    <x v="0"/>
    <n v="288.3"/>
  </r>
  <r>
    <x v="0"/>
    <n v="1841.3"/>
  </r>
  <r>
    <x v="0"/>
    <n v="2360"/>
  </r>
  <r>
    <x v="0"/>
    <n v="375.8"/>
  </r>
  <r>
    <x v="0"/>
    <n v="324000"/>
  </r>
  <r>
    <x v="0"/>
    <n v="383"/>
  </r>
  <r>
    <x v="0"/>
    <n v="1670"/>
  </r>
  <r>
    <x v="0"/>
    <n v="1066.5999999999999"/>
  </r>
  <r>
    <x v="3"/>
    <n v="160"/>
  </r>
  <r>
    <x v="3"/>
    <n v="600"/>
  </r>
  <r>
    <x v="3"/>
    <n v="10"/>
  </r>
  <r>
    <x v="3"/>
    <n v="230"/>
  </r>
  <r>
    <x v="3"/>
    <n v="930"/>
  </r>
  <r>
    <x v="3"/>
    <n v="133.6"/>
  </r>
  <r>
    <x v="3"/>
    <n v="10"/>
  </r>
  <r>
    <x v="3"/>
    <n v="580"/>
  </r>
  <r>
    <x v="3"/>
    <n v="351.7"/>
  </r>
  <r>
    <x v="1"/>
    <n v="120"/>
  </r>
  <r>
    <x v="1"/>
    <n v="1960"/>
  </r>
  <r>
    <x v="1"/>
    <n v="750"/>
  </r>
  <r>
    <x v="1"/>
    <n v="10470"/>
  </r>
  <r>
    <x v="1"/>
    <n v="48.9"/>
  </r>
  <r>
    <x v="1"/>
    <n v="21386"/>
  </r>
  <r>
    <x v="1"/>
    <n v="30590"/>
  </r>
  <r>
    <x v="1"/>
    <n v="90"/>
  </r>
  <r>
    <x v="1"/>
    <n v="50"/>
  </r>
  <r>
    <x v="2"/>
    <n v="2742.3"/>
  </r>
  <r>
    <x v="2"/>
    <n v="368.6"/>
  </r>
  <r>
    <x v="2"/>
    <n v="690.2"/>
  </r>
  <r>
    <x v="2"/>
    <n v="371.7"/>
  </r>
  <r>
    <x v="2"/>
    <n v="72000"/>
  </r>
  <r>
    <x v="2"/>
    <n v="351.6"/>
  </r>
  <r>
    <x v="2"/>
    <n v="919.5"/>
  </r>
  <r>
    <x v="0"/>
    <n v="240"/>
  </r>
  <r>
    <x v="0"/>
    <n v="58"/>
  </r>
  <r>
    <x v="0"/>
    <n v="515"/>
  </r>
  <r>
    <x v="0"/>
    <n v="1634"/>
  </r>
  <r>
    <x v="3"/>
    <n v="120"/>
  </r>
  <r>
    <x v="3"/>
    <n v="633"/>
  </r>
  <r>
    <x v="3"/>
    <n v="13"/>
  </r>
  <r>
    <x v="3"/>
    <n v="230"/>
  </r>
  <r>
    <x v="3"/>
    <n v="973"/>
  </r>
  <r>
    <x v="3"/>
    <n v="11"/>
  </r>
  <r>
    <x v="3"/>
    <n v="593"/>
  </r>
  <r>
    <x v="4"/>
    <n v="1232.0999999999999"/>
  </r>
  <r>
    <x v="4"/>
    <n v="3.3"/>
  </r>
  <r>
    <x v="4"/>
    <n v="334.7"/>
  </r>
  <r>
    <x v="4"/>
    <n v="7000"/>
  </r>
  <r>
    <x v="4"/>
    <n v="11.8"/>
  </r>
  <r>
    <x v="4"/>
    <n v="4.5999999999999996"/>
  </r>
  <r>
    <x v="4"/>
    <n v="169"/>
  </r>
  <r>
    <x v="1"/>
    <n v="142"/>
  </r>
  <r>
    <x v="1"/>
    <n v="2690"/>
  </r>
  <r>
    <x v="1"/>
    <n v="597"/>
  </r>
  <r>
    <x v="1"/>
    <n v="13807"/>
  </r>
  <r>
    <x v="1"/>
    <n v="30434"/>
  </r>
  <r>
    <x v="1"/>
    <n v="47"/>
  </r>
  <r>
    <x v="1"/>
    <n v="41"/>
  </r>
  <r>
    <x v="5"/>
    <n v="242.7"/>
  </r>
  <r>
    <x v="5"/>
    <n v="4949.3"/>
  </r>
  <r>
    <x v="5"/>
    <n v="1.1000000000000001"/>
  </r>
  <r>
    <x v="5"/>
    <n v="564.1"/>
  </r>
  <r>
    <x v="5"/>
    <n v="116.6"/>
  </r>
  <r>
    <x v="5"/>
    <n v="3.4"/>
  </r>
  <r>
    <x v="5"/>
    <n v="69.400000000000006"/>
  </r>
  <r>
    <x v="5"/>
    <n v="172000"/>
  </r>
  <r>
    <x v="5"/>
    <n v="228"/>
  </r>
  <r>
    <x v="5"/>
    <n v="67819.7"/>
  </r>
  <r>
    <x v="5"/>
    <n v="612.29999999999995"/>
  </r>
  <r>
    <x v="2"/>
    <n v="3403.4"/>
  </r>
  <r>
    <x v="2"/>
    <n v="411.9"/>
  </r>
  <r>
    <x v="2"/>
    <n v="629.6"/>
  </r>
  <r>
    <x v="2"/>
    <n v="333.8"/>
  </r>
  <r>
    <x v="2"/>
    <n v="67000"/>
  </r>
  <r>
    <x v="2"/>
    <n v="248"/>
  </r>
  <r>
    <x v="2"/>
    <n v="721"/>
  </r>
  <r>
    <x v="4"/>
    <n v="389.1"/>
  </r>
  <r>
    <x v="4"/>
    <n v="2.2999999999999998"/>
  </r>
  <r>
    <x v="4"/>
    <n v="786.9"/>
  </r>
  <r>
    <x v="4"/>
    <n v="5000"/>
  </r>
  <r>
    <x v="4"/>
    <n v="22.5"/>
  </r>
  <r>
    <x v="4"/>
    <n v="73.2"/>
  </r>
  <r>
    <x v="4"/>
    <n v="263"/>
  </r>
  <r>
    <x v="5"/>
    <n v="9.8000000000000007"/>
  </r>
  <r>
    <x v="5"/>
    <n v="3776.4"/>
  </r>
  <r>
    <x v="5"/>
    <n v="16.399999999999999"/>
  </r>
  <r>
    <x v="5"/>
    <n v="676.6"/>
  </r>
  <r>
    <x v="5"/>
    <n v="124.7"/>
  </r>
  <r>
    <x v="5"/>
    <n v="2.7"/>
  </r>
  <r>
    <x v="5"/>
    <n v="238.1"/>
  </r>
  <r>
    <x v="5"/>
    <n v="229000"/>
  </r>
  <r>
    <x v="5"/>
    <n v="156.9"/>
  </r>
  <r>
    <x v="5"/>
    <n v="59412.9"/>
  </r>
  <r>
    <x v="5"/>
    <n v="515.29999999999995"/>
  </r>
  <r>
    <x v="2"/>
    <n v="4210.5"/>
  </r>
  <r>
    <x v="2"/>
    <n v="377.8"/>
  </r>
  <r>
    <x v="2"/>
    <n v="930.3"/>
  </r>
  <r>
    <x v="2"/>
    <n v="412"/>
  </r>
  <r>
    <x v="2"/>
    <n v="80000"/>
  </r>
  <r>
    <x v="2"/>
    <n v="187"/>
  </r>
  <r>
    <x v="2"/>
    <n v="1025.5999999999999"/>
  </r>
  <r>
    <x v="4"/>
    <n v="738.1"/>
  </r>
  <r>
    <x v="4"/>
    <n v="2.5"/>
  </r>
  <r>
    <x v="4"/>
    <n v="569.4"/>
  </r>
  <r>
    <x v="4"/>
    <n v="6000"/>
  </r>
  <r>
    <x v="4"/>
    <n v="19.399999999999999"/>
  </r>
  <r>
    <x v="4"/>
    <n v="22.4"/>
  </r>
  <r>
    <x v="4"/>
    <n v="375.6"/>
  </r>
  <r>
    <x v="5"/>
    <n v="84.5"/>
  </r>
  <r>
    <x v="5"/>
    <n v="3481.5"/>
  </r>
  <r>
    <x v="5"/>
    <n v="2.5"/>
  </r>
  <r>
    <x v="5"/>
    <n v="541.1"/>
  </r>
  <r>
    <x v="5"/>
    <n v="227.2"/>
  </r>
  <r>
    <x v="5"/>
    <n v="176"/>
  </r>
  <r>
    <x v="5"/>
    <n v="229000"/>
  </r>
  <r>
    <x v="5"/>
    <n v="266.7"/>
  </r>
  <r>
    <x v="5"/>
    <n v="60045"/>
  </r>
  <r>
    <x v="5"/>
    <n v="581.70000000000005"/>
  </r>
  <r>
    <x v="2"/>
    <n v="4581.8999999999996"/>
  </r>
  <r>
    <x v="2"/>
    <n v="538.1"/>
  </r>
  <r>
    <x v="2"/>
    <n v="911.2"/>
  </r>
  <r>
    <x v="2"/>
    <n v="514"/>
  </r>
  <r>
    <x v="2"/>
    <n v="103000"/>
  </r>
  <r>
    <x v="2"/>
    <n v="355.1"/>
  </r>
  <r>
    <x v="2"/>
    <n v="1163.5999999999999"/>
  </r>
  <r>
    <x v="4"/>
    <n v="1006.9"/>
  </r>
  <r>
    <x v="4"/>
    <n v="0.8"/>
  </r>
  <r>
    <x v="4"/>
    <n v="1176.0999999999999"/>
  </r>
  <r>
    <x v="4"/>
    <n v="7000"/>
  </r>
  <r>
    <x v="4"/>
    <n v="19"/>
  </r>
  <r>
    <x v="4"/>
    <n v="26.3"/>
  </r>
  <r>
    <x v="4"/>
    <n v="376.2"/>
  </r>
  <r>
    <x v="5"/>
    <n v="22.1"/>
  </r>
  <r>
    <x v="5"/>
    <n v="3128.2"/>
  </r>
  <r>
    <x v="5"/>
    <n v="947.6"/>
  </r>
  <r>
    <x v="5"/>
    <n v="43.7"/>
  </r>
  <r>
    <x v="5"/>
    <n v="4.4000000000000004"/>
  </r>
  <r>
    <x v="5"/>
    <n v="232"/>
  </r>
  <r>
    <x v="5"/>
    <n v="280000"/>
  </r>
  <r>
    <x v="5"/>
    <n v="239.5"/>
  </r>
  <r>
    <x v="5"/>
    <n v="58025.7"/>
  </r>
  <r>
    <x v="5"/>
    <n v="303"/>
  </r>
  <r>
    <x v="2"/>
    <n v="3976.4"/>
  </r>
  <r>
    <x v="2"/>
    <n v="663.1"/>
  </r>
  <r>
    <x v="2"/>
    <n v="921.1"/>
  </r>
  <r>
    <x v="2"/>
    <n v="544.20000000000005"/>
  </r>
  <r>
    <x v="2"/>
    <n v="80000"/>
  </r>
  <r>
    <x v="2"/>
    <n v="299.5"/>
  </r>
  <r>
    <x v="2"/>
    <n v="1075.8"/>
  </r>
  <r>
    <x v="4"/>
    <n v="858.8"/>
  </r>
  <r>
    <x v="4"/>
    <n v="1.2"/>
  </r>
  <r>
    <x v="4"/>
    <n v="980.2"/>
  </r>
  <r>
    <x v="4"/>
    <n v="8000"/>
  </r>
  <r>
    <x v="4"/>
    <n v="14.7"/>
  </r>
  <r>
    <x v="4"/>
    <n v="73.8"/>
  </r>
  <r>
    <x v="4"/>
    <n v="340.4"/>
  </r>
  <r>
    <x v="5"/>
    <n v="9.6"/>
  </r>
  <r>
    <x v="5"/>
    <n v="2390.4"/>
  </r>
  <r>
    <x v="5"/>
    <n v="959.2"/>
  </r>
  <r>
    <x v="5"/>
    <n v="526.4"/>
  </r>
  <r>
    <x v="5"/>
    <n v="263.3"/>
  </r>
  <r>
    <x v="5"/>
    <n v="219000"/>
  </r>
  <r>
    <x v="5"/>
    <n v="134.4"/>
  </r>
  <r>
    <x v="5"/>
    <n v="39653.5"/>
  </r>
  <r>
    <x v="5"/>
    <n v="186"/>
  </r>
  <r>
    <x v="2"/>
    <n v="4785.1000000000004"/>
  </r>
  <r>
    <x v="2"/>
    <n v="669.5"/>
  </r>
  <r>
    <x v="2"/>
    <n v="1166.2"/>
  </r>
  <r>
    <x v="2"/>
    <n v="508.2"/>
  </r>
  <r>
    <x v="2"/>
    <n v="78000"/>
  </r>
  <r>
    <x v="2"/>
    <n v="534.4"/>
  </r>
  <r>
    <x v="2"/>
    <n v="1598.9"/>
  </r>
  <r>
    <x v="4"/>
    <n v="502.6"/>
  </r>
  <r>
    <x v="4"/>
    <n v="2.8"/>
  </r>
  <r>
    <x v="4"/>
    <n v="1399.2"/>
  </r>
  <r>
    <x v="4"/>
    <n v="10000"/>
  </r>
  <r>
    <x v="4"/>
    <n v="3.8"/>
  </r>
  <r>
    <x v="4"/>
    <n v="144.80000000000001"/>
  </r>
  <r>
    <x v="4"/>
    <n v="295.3"/>
  </r>
  <r>
    <x v="5"/>
    <n v="634"/>
  </r>
  <r>
    <x v="5"/>
    <n v="3144.5"/>
  </r>
  <r>
    <x v="5"/>
    <n v="1253.0999999999999"/>
  </r>
  <r>
    <x v="5"/>
    <n v="798.1"/>
  </r>
  <r>
    <x v="5"/>
    <n v="248.8"/>
  </r>
  <r>
    <x v="5"/>
    <n v="251000"/>
  </r>
  <r>
    <x v="5"/>
    <n v="265.7"/>
  </r>
  <r>
    <x v="5"/>
    <n v="39283.300000000003"/>
  </r>
  <r>
    <x v="5"/>
    <n v="623.79999999999995"/>
  </r>
  <r>
    <x v="2"/>
    <n v="4887.8999999999996"/>
  </r>
  <r>
    <x v="2"/>
    <n v="1146.8"/>
  </r>
  <r>
    <x v="2"/>
    <n v="1531.9"/>
  </r>
  <r>
    <x v="2"/>
    <n v="530.79999999999995"/>
  </r>
  <r>
    <x v="2"/>
    <n v="75000"/>
  </r>
  <r>
    <x v="2"/>
    <n v="721.4"/>
  </r>
  <r>
    <x v="2"/>
    <n v="1687.2"/>
  </r>
  <r>
    <x v="4"/>
    <n v="580.29999999999995"/>
  </r>
  <r>
    <x v="4"/>
    <n v="40"/>
  </r>
  <r>
    <x v="4"/>
    <n v="1041.5"/>
  </r>
  <r>
    <x v="4"/>
    <n v="8000"/>
  </r>
  <r>
    <x v="4"/>
    <n v="14.5"/>
  </r>
  <r>
    <x v="4"/>
    <n v="84.7"/>
  </r>
  <r>
    <x v="4"/>
    <n v="109.3"/>
  </r>
  <r>
    <x v="5"/>
    <n v="325.10000000000002"/>
  </r>
  <r>
    <x v="5"/>
    <n v="4151.3"/>
  </r>
  <r>
    <x v="5"/>
    <n v="15"/>
  </r>
  <r>
    <x v="5"/>
    <n v="1558.1"/>
  </r>
  <r>
    <x v="5"/>
    <n v="224.9"/>
  </r>
  <r>
    <x v="5"/>
    <n v="1.1000000000000001"/>
  </r>
  <r>
    <x v="5"/>
    <n v="248.7"/>
  </r>
  <r>
    <x v="5"/>
    <n v="315000"/>
  </r>
  <r>
    <x v="5"/>
    <n v="260.8"/>
  </r>
  <r>
    <x v="5"/>
    <n v="34350.5"/>
  </r>
  <r>
    <x v="5"/>
    <n v="510.8"/>
  </r>
  <r>
    <x v="2"/>
    <n v="2827.1"/>
  </r>
  <r>
    <x v="2"/>
    <n v="648.5"/>
  </r>
  <r>
    <x v="2"/>
    <n v="882.9"/>
  </r>
  <r>
    <x v="2"/>
    <n v="135.4"/>
  </r>
  <r>
    <x v="2"/>
    <n v="14000"/>
  </r>
  <r>
    <x v="2"/>
    <n v="367.7"/>
  </r>
  <r>
    <x v="2"/>
    <n v="872.1"/>
  </r>
  <r>
    <x v="4"/>
    <n v="333.3"/>
  </r>
  <r>
    <x v="4"/>
    <n v="5.8"/>
  </r>
  <r>
    <x v="4"/>
    <n v="298.89999999999998"/>
  </r>
  <r>
    <x v="4"/>
    <n v="9000"/>
  </r>
  <r>
    <x v="4"/>
    <n v="10.199999999999999"/>
  </r>
  <r>
    <x v="4"/>
    <n v="62.6"/>
  </r>
  <r>
    <x v="4"/>
    <n v="109.2"/>
  </r>
  <r>
    <x v="5"/>
    <n v="74.900000000000006"/>
  </r>
  <r>
    <x v="5"/>
    <n v="1123.2"/>
  </r>
  <r>
    <x v="5"/>
    <n v="2.9"/>
  </r>
  <r>
    <x v="5"/>
    <n v="496.9"/>
  </r>
  <r>
    <x v="5"/>
    <n v="59.4"/>
  </r>
  <r>
    <x v="5"/>
    <n v="66.5"/>
  </r>
  <r>
    <x v="5"/>
    <n v="51000"/>
  </r>
  <r>
    <x v="5"/>
    <n v="60.4"/>
  </r>
  <r>
    <x v="5"/>
    <n v="47561"/>
  </r>
  <r>
    <x v="5"/>
    <n v="131.80000000000001"/>
  </r>
  <r>
    <x v="2"/>
    <n v="5175.1000000000004"/>
  </r>
  <r>
    <x v="2"/>
    <n v="1174.8"/>
  </r>
  <r>
    <x v="2"/>
    <n v="2147.1999999999998"/>
  </r>
  <r>
    <x v="2"/>
    <n v="236.4"/>
  </r>
  <r>
    <x v="2"/>
    <n v="133000"/>
  </r>
  <r>
    <x v="2"/>
    <n v="253.1"/>
  </r>
  <r>
    <x v="2"/>
    <n v="2058.5"/>
  </r>
  <r>
    <x v="4"/>
    <n v="404.5"/>
  </r>
  <r>
    <x v="4"/>
    <n v="8.1999999999999993"/>
  </r>
  <r>
    <x v="4"/>
    <n v="1323.6"/>
  </r>
  <r>
    <x v="4"/>
    <n v="10000"/>
  </r>
  <r>
    <x v="4"/>
    <n v="23.4"/>
  </r>
  <r>
    <x v="4"/>
    <n v="262.89999999999998"/>
  </r>
  <r>
    <x v="4"/>
    <n v="92.4"/>
  </r>
  <r>
    <x v="5"/>
    <n v="716.4"/>
  </r>
  <r>
    <x v="5"/>
    <n v="3669.2"/>
  </r>
  <r>
    <x v="5"/>
    <n v="10.8"/>
  </r>
  <r>
    <x v="5"/>
    <n v="3200.6"/>
  </r>
  <r>
    <x v="5"/>
    <n v="429.1"/>
  </r>
  <r>
    <x v="5"/>
    <n v="559.79999999999995"/>
  </r>
  <r>
    <x v="5"/>
    <n v="490000"/>
  </r>
  <r>
    <x v="5"/>
    <n v="618.9"/>
  </r>
  <r>
    <x v="5"/>
    <n v="51880.2"/>
  </r>
  <r>
    <x v="5"/>
    <n v="773.2"/>
  </r>
  <r>
    <x v="2"/>
    <n v="5597.5"/>
  </r>
  <r>
    <x v="2"/>
    <n v="2711.4"/>
  </r>
  <r>
    <x v="2"/>
    <n v="2115.5"/>
  </r>
  <r>
    <x v="2"/>
    <n v="244.5"/>
  </r>
  <r>
    <x v="2"/>
    <n v="145000"/>
  </r>
  <r>
    <x v="2"/>
    <n v="325.2"/>
  </r>
  <r>
    <x v="2"/>
    <n v="2426.5"/>
  </r>
  <r>
    <x v="4"/>
    <n v="49.1"/>
  </r>
  <r>
    <x v="4"/>
    <n v="117.2"/>
  </r>
  <r>
    <x v="4"/>
    <n v="1045.7"/>
  </r>
  <r>
    <x v="4"/>
    <n v="12000"/>
  </r>
  <r>
    <x v="4"/>
    <n v="3.3"/>
  </r>
  <r>
    <x v="4"/>
    <n v="357.8"/>
  </r>
  <r>
    <x v="4"/>
    <n v="14.5"/>
  </r>
  <r>
    <x v="5"/>
    <n v="12.3"/>
  </r>
  <r>
    <x v="5"/>
    <n v="2841.7"/>
  </r>
  <r>
    <x v="5"/>
    <n v="2302.9"/>
  </r>
  <r>
    <x v="5"/>
    <n v="21.3"/>
  </r>
  <r>
    <x v="5"/>
    <n v="485.8"/>
  </r>
  <r>
    <x v="5"/>
    <n v="494000"/>
  </r>
  <r>
    <x v="5"/>
    <n v="283.89999999999998"/>
  </r>
  <r>
    <x v="5"/>
    <n v="39468.300000000003"/>
  </r>
  <r>
    <x v="5"/>
    <n v="368.2"/>
  </r>
  <r>
    <x v="2"/>
    <n v="5558.6"/>
  </r>
  <r>
    <x v="2"/>
    <n v="1947.2"/>
  </r>
  <r>
    <x v="2"/>
    <n v="1574.2"/>
  </r>
  <r>
    <x v="2"/>
    <n v="196000"/>
  </r>
  <r>
    <x v="2"/>
    <n v="419.8"/>
  </r>
  <r>
    <x v="2"/>
    <n v="1779.2"/>
  </r>
  <r>
    <x v="4"/>
    <n v="76.900000000000006"/>
  </r>
  <r>
    <x v="4"/>
    <n v="698.9"/>
  </r>
  <r>
    <x v="4"/>
    <n v="7000"/>
  </r>
  <r>
    <x v="4"/>
    <n v="0.4"/>
  </r>
  <r>
    <x v="4"/>
    <n v="10.199999999999999"/>
  </r>
  <r>
    <x v="5"/>
    <n v="2203"/>
  </r>
  <r>
    <x v="5"/>
    <n v="8"/>
  </r>
  <r>
    <x v="5"/>
    <n v="1546"/>
  </r>
  <r>
    <x v="5"/>
    <n v="192.4"/>
  </r>
  <r>
    <x v="5"/>
    <n v="135.9"/>
  </r>
  <r>
    <x v="5"/>
    <n v="438000"/>
  </r>
  <r>
    <x v="5"/>
    <n v="17531"/>
  </r>
  <r>
    <x v="5"/>
    <n v="148.5"/>
  </r>
  <r>
    <x v="2"/>
    <n v="3529.4"/>
  </r>
  <r>
    <x v="2"/>
    <n v="1376.4"/>
  </r>
  <r>
    <x v="2"/>
    <n v="1072.9000000000001"/>
  </r>
  <r>
    <x v="2"/>
    <n v="49000"/>
  </r>
  <r>
    <x v="2"/>
    <n v="436.6"/>
  </r>
  <r>
    <x v="2"/>
    <n v="1330.9"/>
  </r>
  <r>
    <x v="4"/>
    <n v="405"/>
  </r>
  <r>
    <x v="4"/>
    <n v="2.5"/>
  </r>
  <r>
    <x v="4"/>
    <n v="403.4"/>
  </r>
  <r>
    <x v="4"/>
    <n v="3000"/>
  </r>
  <r>
    <x v="4"/>
    <n v="0.4"/>
  </r>
  <r>
    <x v="4"/>
    <n v="0.4"/>
  </r>
  <r>
    <x v="5"/>
    <n v="4.3"/>
  </r>
  <r>
    <x v="5"/>
    <n v="1484.9"/>
  </r>
  <r>
    <x v="5"/>
    <n v="3.3"/>
  </r>
  <r>
    <x v="5"/>
    <n v="655.9"/>
  </r>
  <r>
    <x v="5"/>
    <n v="66.099999999999994"/>
  </r>
  <r>
    <x v="5"/>
    <n v="145.5"/>
  </r>
  <r>
    <x v="5"/>
    <n v="129000"/>
  </r>
  <r>
    <x v="5"/>
    <n v="22710.5"/>
  </r>
  <r>
    <x v="5"/>
    <n v="176.8"/>
  </r>
  <r>
    <x v="2"/>
    <n v="1"/>
  </r>
  <r>
    <x v="2"/>
    <n v="3020"/>
  </r>
  <r>
    <x v="2"/>
    <n v="2"/>
  </r>
  <r>
    <x v="2"/>
    <n v="3528"/>
  </r>
  <r>
    <x v="2"/>
    <n v="9"/>
  </r>
  <r>
    <x v="3"/>
    <n v="36"/>
  </r>
  <r>
    <x v="4"/>
    <n v="646"/>
  </r>
  <r>
    <x v="4"/>
    <n v="2433"/>
  </r>
  <r>
    <x v="4"/>
    <n v="45585"/>
  </r>
  <r>
    <x v="4"/>
    <n v="126"/>
  </r>
  <r>
    <x v="4"/>
    <n v="30"/>
  </r>
  <r>
    <x v="1"/>
    <n v="2462"/>
  </r>
  <r>
    <x v="5"/>
    <n v="1"/>
  </r>
  <r>
    <x v="5"/>
    <n v="2"/>
  </r>
  <r>
    <x v="5"/>
    <n v="328320"/>
  </r>
  <r>
    <x v="5"/>
    <n v="5514"/>
  </r>
  <r>
    <x v="5"/>
    <n v="183"/>
  </r>
  <r>
    <x v="2"/>
    <n v="1389"/>
  </r>
  <r>
    <x v="2"/>
    <n v="0"/>
  </r>
  <r>
    <x v="2"/>
    <n v="1509"/>
  </r>
  <r>
    <x v="2"/>
    <n v="0"/>
  </r>
  <r>
    <x v="2"/>
    <n v="5"/>
  </r>
  <r>
    <x v="4"/>
    <n v="2814"/>
  </r>
  <r>
    <x v="4"/>
    <n v="0"/>
  </r>
  <r>
    <x v="4"/>
    <n v="6"/>
  </r>
  <r>
    <x v="4"/>
    <n v="361"/>
  </r>
  <r>
    <x v="4"/>
    <n v="56719"/>
  </r>
  <r>
    <x v="4"/>
    <n v="83"/>
  </r>
  <r>
    <x v="4"/>
    <n v="13"/>
  </r>
  <r>
    <x v="4"/>
    <n v="82"/>
  </r>
  <r>
    <x v="5"/>
    <n v="0"/>
  </r>
  <r>
    <x v="5"/>
    <n v="1"/>
  </r>
  <r>
    <x v="5"/>
    <n v="2694"/>
  </r>
  <r>
    <x v="5"/>
    <n v="2"/>
  </r>
  <r>
    <x v="5"/>
    <n v="230"/>
  </r>
  <r>
    <x v="5"/>
    <n v="131329"/>
  </r>
  <r>
    <x v="5"/>
    <n v="6508"/>
  </r>
  <r>
    <x v="5"/>
    <n v="83"/>
  </r>
  <r>
    <x v="2"/>
    <n v="3000"/>
  </r>
  <r>
    <x v="0"/>
    <n v="200"/>
  </r>
  <r>
    <x v="0"/>
    <n v="60"/>
  </r>
  <r>
    <x v="0"/>
    <n v="480"/>
  </r>
  <r>
    <x v="0"/>
    <n v="1870"/>
  </r>
  <r>
    <x v="0"/>
    <n v="80"/>
  </r>
  <r>
    <x v="0"/>
    <n v="10820"/>
  </r>
  <r>
    <x v="0"/>
    <n v="410"/>
  </r>
  <r>
    <x v="0"/>
    <n v="470"/>
  </r>
  <r>
    <x v="0"/>
    <n v="40"/>
  </r>
  <r>
    <x v="0"/>
    <n v="80"/>
  </r>
  <r>
    <x v="0"/>
    <n v="30"/>
  </r>
  <r>
    <x v="0"/>
    <n v="1710"/>
  </r>
  <r>
    <x v="0"/>
    <n v="1940"/>
  </r>
  <r>
    <x v="0"/>
    <n v="150"/>
  </r>
  <r>
    <x v="3"/>
    <n v="30"/>
  </r>
  <r>
    <x v="3"/>
    <n v="580"/>
  </r>
  <r>
    <x v="3"/>
    <n v="1770"/>
  </r>
  <r>
    <x v="3"/>
    <n v="1800"/>
  </r>
  <r>
    <x v="3"/>
    <n v="140"/>
  </r>
  <r>
    <x v="3"/>
    <n v="16390"/>
  </r>
  <r>
    <x v="3"/>
    <n v="200"/>
  </r>
  <r>
    <x v="3"/>
    <n v="4030"/>
  </r>
  <r>
    <x v="3"/>
    <n v="2390"/>
  </r>
  <r>
    <x v="3"/>
    <n v="420"/>
  </r>
  <r>
    <x v="3"/>
    <n v="90"/>
  </r>
  <r>
    <x v="3"/>
    <n v="5010"/>
  </r>
  <r>
    <x v="3"/>
    <n v="4270"/>
  </r>
  <r>
    <x v="3"/>
    <n v="950"/>
  </r>
  <r>
    <x v="4"/>
    <n v="88760"/>
  </r>
  <r>
    <x v="1"/>
    <n v="12450"/>
  </r>
  <r>
    <x v="1"/>
    <n v="4310"/>
  </r>
  <r>
    <x v="1"/>
    <n v="4330"/>
  </r>
  <r>
    <x v="5"/>
    <n v="165000"/>
  </r>
  <r>
    <x v="5"/>
    <n v="20160"/>
  </r>
  <r>
    <x v="2"/>
    <n v="6320"/>
  </r>
  <r>
    <x v="0"/>
    <n v="150"/>
  </r>
  <r>
    <x v="0"/>
    <n v="50"/>
  </r>
  <r>
    <x v="0"/>
    <n v="1390"/>
  </r>
  <r>
    <x v="0"/>
    <n v="2860.6"/>
  </r>
  <r>
    <x v="0"/>
    <n v="13400"/>
  </r>
  <r>
    <x v="0"/>
    <n v="490"/>
  </r>
  <r>
    <x v="0"/>
    <n v="504"/>
  </r>
  <r>
    <x v="0"/>
    <n v="73.599999999999994"/>
  </r>
  <r>
    <x v="0"/>
    <n v="202.8"/>
  </r>
  <r>
    <x v="3"/>
    <n v="40"/>
  </r>
  <r>
    <x v="3"/>
    <n v="100"/>
  </r>
  <r>
    <x v="3"/>
    <n v="27"/>
  </r>
  <r>
    <x v="3"/>
    <n v="295.39999999999998"/>
  </r>
  <r>
    <x v="3"/>
    <n v="30"/>
  </r>
  <r>
    <x v="3"/>
    <n v="50.8"/>
  </r>
  <r>
    <x v="4"/>
    <n v="33330"/>
  </r>
  <r>
    <x v="1"/>
    <n v="740"/>
  </r>
  <r>
    <x v="1"/>
    <n v="3180"/>
  </r>
  <r>
    <x v="1"/>
    <n v="1680"/>
  </r>
  <r>
    <x v="1"/>
    <n v="23340"/>
  </r>
  <r>
    <x v="1"/>
    <n v="3486.1"/>
  </r>
  <r>
    <x v="1"/>
    <n v="5720"/>
  </r>
  <r>
    <x v="1"/>
    <n v="9384"/>
  </r>
  <r>
    <x v="1"/>
    <n v="6610"/>
  </r>
  <r>
    <x v="1"/>
    <n v="1880"/>
  </r>
  <r>
    <x v="5"/>
    <n v="342800"/>
  </r>
  <r>
    <x v="0"/>
    <n v="170"/>
  </r>
  <r>
    <x v="0"/>
    <n v="60"/>
  </r>
  <r>
    <x v="0"/>
    <n v="1220"/>
  </r>
  <r>
    <x v="0"/>
    <n v="1166.9000000000001"/>
  </r>
  <r>
    <x v="0"/>
    <n v="5542"/>
  </r>
  <r>
    <x v="0"/>
    <n v="5.3"/>
  </r>
  <r>
    <x v="0"/>
    <n v="610.6"/>
  </r>
  <r>
    <x v="0"/>
    <n v="438000"/>
  </r>
  <r>
    <x v="0"/>
    <n v="76.2"/>
  </r>
  <r>
    <x v="0"/>
    <n v="278.60000000000002"/>
  </r>
  <r>
    <x v="3"/>
    <n v="70"/>
  </r>
  <r>
    <x v="3"/>
    <n v="100"/>
  </r>
  <r>
    <x v="3"/>
    <n v="870"/>
  </r>
  <r>
    <x v="3"/>
    <n v="178.7"/>
  </r>
  <r>
    <x v="3"/>
    <n v="30"/>
  </r>
  <r>
    <x v="3"/>
    <n v="100"/>
  </r>
  <r>
    <x v="3"/>
    <n v="69.900000000000006"/>
  </r>
  <r>
    <x v="1"/>
    <n v="730"/>
  </r>
  <r>
    <x v="1"/>
    <n v="3120"/>
  </r>
  <r>
    <x v="1"/>
    <n v="1140"/>
  </r>
  <r>
    <x v="1"/>
    <n v="5400"/>
  </r>
  <r>
    <x v="1"/>
    <n v="2793.1"/>
  </r>
  <r>
    <x v="1"/>
    <n v="6604.5"/>
  </r>
  <r>
    <x v="1"/>
    <n v="7740"/>
  </r>
  <r>
    <x v="1"/>
    <n v="1930"/>
  </r>
  <r>
    <x v="0"/>
    <n v="120"/>
  </r>
  <r>
    <x v="0"/>
    <n v="50"/>
  </r>
  <r>
    <x v="0"/>
    <n v="1590"/>
  </r>
  <r>
    <x v="0"/>
    <n v="1495"/>
  </r>
  <r>
    <x v="0"/>
    <n v="1"/>
  </r>
  <r>
    <x v="0"/>
    <n v="7895"/>
  </r>
  <r>
    <x v="0"/>
    <n v="803.8"/>
  </r>
  <r>
    <x v="0"/>
    <n v="214000"/>
  </r>
  <r>
    <x v="0"/>
    <n v="151.80000000000001"/>
  </r>
  <r>
    <x v="0"/>
    <n v="344.4"/>
  </r>
  <r>
    <x v="3"/>
    <n v="40"/>
  </r>
  <r>
    <x v="3"/>
    <n v="120"/>
  </r>
  <r>
    <x v="3"/>
    <n v="600"/>
  </r>
  <r>
    <x v="3"/>
    <n v="239.4"/>
  </r>
  <r>
    <x v="3"/>
    <n v="30"/>
  </r>
  <r>
    <x v="3"/>
    <n v="121.5"/>
  </r>
  <r>
    <x v="1"/>
    <n v="580"/>
  </r>
  <r>
    <x v="1"/>
    <n v="3540"/>
  </r>
  <r>
    <x v="1"/>
    <n v="980"/>
  </r>
  <r>
    <x v="1"/>
    <n v="13930"/>
  </r>
  <r>
    <x v="1"/>
    <n v="3348.7"/>
  </r>
  <r>
    <x v="1"/>
    <n v="8937.2000000000007"/>
  </r>
  <r>
    <x v="1"/>
    <n v="1000"/>
  </r>
  <r>
    <x v="1"/>
    <n v="2210"/>
  </r>
  <r>
    <x v="0"/>
    <n v="90"/>
  </r>
  <r>
    <x v="0"/>
    <n v="50"/>
  </r>
  <r>
    <x v="0"/>
    <n v="1360"/>
  </r>
  <r>
    <x v="0"/>
    <n v="2291.8000000000002"/>
  </r>
  <r>
    <x v="0"/>
    <n v="2371"/>
  </r>
  <r>
    <x v="0"/>
    <n v="1.3"/>
  </r>
  <r>
    <x v="0"/>
    <n v="869.8"/>
  </r>
  <r>
    <x v="0"/>
    <n v="371000"/>
  </r>
  <r>
    <x v="0"/>
    <n v="205.3"/>
  </r>
  <r>
    <x v="0"/>
    <n v="222.6"/>
  </r>
  <r>
    <x v="3"/>
    <n v="40"/>
  </r>
  <r>
    <x v="3"/>
    <n v="80"/>
  </r>
  <r>
    <x v="3"/>
    <n v="560"/>
  </r>
  <r>
    <x v="3"/>
    <n v="342.8"/>
  </r>
  <r>
    <x v="3"/>
    <n v="30"/>
  </r>
  <r>
    <x v="3"/>
    <n v="143.6"/>
  </r>
  <r>
    <x v="1"/>
    <n v="610"/>
  </r>
  <r>
    <x v="1"/>
    <n v="3820"/>
  </r>
  <r>
    <x v="1"/>
    <n v="1500"/>
  </r>
  <r>
    <x v="1"/>
    <n v="13200"/>
  </r>
  <r>
    <x v="1"/>
    <n v="3093.1"/>
  </r>
  <r>
    <x v="1"/>
    <n v="6327.8"/>
  </r>
  <r>
    <x v="1"/>
    <n v="1060"/>
  </r>
  <r>
    <x v="1"/>
    <n v="2150"/>
  </r>
  <r>
    <x v="2"/>
    <n v="1595"/>
  </r>
  <r>
    <x v="2"/>
    <n v="2000"/>
  </r>
  <r>
    <x v="2"/>
    <n v="0.3"/>
  </r>
  <r>
    <x v="2"/>
    <n v="1.4"/>
  </r>
  <r>
    <x v="0"/>
    <n v="40"/>
  </r>
  <r>
    <x v="0"/>
    <n v="1404"/>
  </r>
  <r>
    <x v="3"/>
    <n v="40"/>
  </r>
  <r>
    <x v="3"/>
    <n v="72"/>
  </r>
  <r>
    <x v="3"/>
    <n v="565"/>
  </r>
  <r>
    <x v="3"/>
    <n v="54"/>
  </r>
  <r>
    <x v="4"/>
    <n v="4049.3"/>
  </r>
  <r>
    <x v="4"/>
    <n v="740.2"/>
  </r>
  <r>
    <x v="4"/>
    <n v="56000"/>
  </r>
  <r>
    <x v="4"/>
    <n v="478.5"/>
  </r>
  <r>
    <x v="4"/>
    <n v="75"/>
  </r>
  <r>
    <x v="4"/>
    <n v="91.4"/>
  </r>
  <r>
    <x v="1"/>
    <n v="572"/>
  </r>
  <r>
    <x v="1"/>
    <n v="3390"/>
  </r>
  <r>
    <x v="1"/>
    <n v="1248"/>
  </r>
  <r>
    <x v="1"/>
    <n v="11556"/>
  </r>
  <r>
    <x v="1"/>
    <n v="1050"/>
  </r>
  <r>
    <x v="1"/>
    <n v="2237"/>
  </r>
  <r>
    <x v="5"/>
    <n v="2"/>
  </r>
  <r>
    <x v="5"/>
    <n v="1.1000000000000001"/>
  </r>
  <r>
    <x v="5"/>
    <n v="2705.4"/>
  </r>
  <r>
    <x v="5"/>
    <n v="464"/>
  </r>
  <r>
    <x v="5"/>
    <n v="366000"/>
  </r>
  <r>
    <x v="5"/>
    <n v="4973.1000000000004"/>
  </r>
  <r>
    <x v="5"/>
    <n v="115.4"/>
  </r>
  <r>
    <x v="2"/>
    <n v="2102"/>
  </r>
  <r>
    <x v="2"/>
    <n v="2000"/>
  </r>
  <r>
    <x v="2"/>
    <n v="0.6"/>
  </r>
  <r>
    <x v="2"/>
    <n v="2.7"/>
  </r>
  <r>
    <x v="4"/>
    <n v="3389.4"/>
  </r>
  <r>
    <x v="4"/>
    <n v="0.2"/>
  </r>
  <r>
    <x v="4"/>
    <n v="5.4"/>
  </r>
  <r>
    <x v="4"/>
    <n v="784.1"/>
  </r>
  <r>
    <x v="4"/>
    <n v="68000"/>
  </r>
  <r>
    <x v="4"/>
    <n v="596.4"/>
  </r>
  <r>
    <x v="4"/>
    <n v="117.3"/>
  </r>
  <r>
    <x v="4"/>
    <n v="94.1"/>
  </r>
  <r>
    <x v="5"/>
    <n v="16.399999999999999"/>
  </r>
  <r>
    <x v="5"/>
    <n v="1.5"/>
  </r>
  <r>
    <x v="5"/>
    <n v="1878.2"/>
  </r>
  <r>
    <x v="5"/>
    <n v="538.4"/>
  </r>
  <r>
    <x v="5"/>
    <n v="305000"/>
  </r>
  <r>
    <x v="5"/>
    <n v="14383.1"/>
  </r>
  <r>
    <x v="5"/>
    <n v="55.2"/>
  </r>
  <r>
    <x v="2"/>
    <n v="56.2"/>
  </r>
  <r>
    <x v="2"/>
    <n v="3471"/>
  </r>
  <r>
    <x v="2"/>
    <n v="2000"/>
  </r>
  <r>
    <x v="2"/>
    <n v="0.7"/>
  </r>
  <r>
    <x v="2"/>
    <n v="10.8"/>
  </r>
  <r>
    <x v="4"/>
    <n v="4575.8"/>
  </r>
  <r>
    <x v="4"/>
    <n v="0.2"/>
  </r>
  <r>
    <x v="4"/>
    <n v="2.2999999999999998"/>
  </r>
  <r>
    <x v="4"/>
    <n v="1163.4000000000001"/>
  </r>
  <r>
    <x v="4"/>
    <n v="66000"/>
  </r>
  <r>
    <x v="4"/>
    <n v="519.79999999999995"/>
  </r>
  <r>
    <x v="4"/>
    <n v="96.5"/>
  </r>
  <r>
    <x v="4"/>
    <n v="298.5"/>
  </r>
  <r>
    <x v="5"/>
    <n v="0.7"/>
  </r>
  <r>
    <x v="5"/>
    <n v="10.9"/>
  </r>
  <r>
    <x v="5"/>
    <n v="4.2"/>
  </r>
  <r>
    <x v="5"/>
    <n v="2231.8000000000002"/>
  </r>
  <r>
    <x v="5"/>
    <n v="359.5"/>
  </r>
  <r>
    <x v="5"/>
    <n v="291000"/>
  </r>
  <r>
    <x v="5"/>
    <n v="15991.5"/>
  </r>
  <r>
    <x v="5"/>
    <n v="111.8"/>
  </r>
  <r>
    <x v="2"/>
    <n v="6076"/>
  </r>
  <r>
    <x v="2"/>
    <n v="2.4"/>
  </r>
  <r>
    <x v="2"/>
    <n v="1000"/>
  </r>
  <r>
    <x v="2"/>
    <n v="1.2"/>
  </r>
  <r>
    <x v="4"/>
    <n v="3914.3"/>
  </r>
  <r>
    <x v="4"/>
    <n v="0.1"/>
  </r>
  <r>
    <x v="4"/>
    <n v="592.79999999999995"/>
  </r>
  <r>
    <x v="4"/>
    <n v="95000"/>
  </r>
  <r>
    <x v="4"/>
    <n v="572.5"/>
  </r>
  <r>
    <x v="4"/>
    <n v="136.69999999999999"/>
  </r>
  <r>
    <x v="4"/>
    <n v="316.10000000000002"/>
  </r>
  <r>
    <x v="5"/>
    <n v="4.8"/>
  </r>
  <r>
    <x v="5"/>
    <n v="0.4"/>
  </r>
  <r>
    <x v="5"/>
    <n v="2878.4"/>
  </r>
  <r>
    <x v="5"/>
    <n v="484.9"/>
  </r>
  <r>
    <x v="5"/>
    <n v="293000"/>
  </r>
  <r>
    <x v="5"/>
    <n v="3498.5"/>
  </r>
  <r>
    <x v="5"/>
    <n v="109"/>
  </r>
  <r>
    <x v="2"/>
    <n v="48"/>
  </r>
  <r>
    <x v="2"/>
    <n v="1000"/>
  </r>
  <r>
    <x v="2"/>
    <n v="17.8"/>
  </r>
  <r>
    <x v="4"/>
    <n v="3690.6"/>
  </r>
  <r>
    <x v="4"/>
    <n v="290.7"/>
  </r>
  <r>
    <x v="4"/>
    <n v="72000"/>
  </r>
  <r>
    <x v="4"/>
    <n v="311.60000000000002"/>
  </r>
  <r>
    <x v="4"/>
    <n v="49.9"/>
  </r>
  <r>
    <x v="4"/>
    <n v="196.9"/>
  </r>
  <r>
    <x v="5"/>
    <n v="0.5"/>
  </r>
  <r>
    <x v="5"/>
    <n v="0.6"/>
  </r>
  <r>
    <x v="5"/>
    <n v="0.4"/>
  </r>
  <r>
    <x v="5"/>
    <n v="1263.2"/>
  </r>
  <r>
    <x v="5"/>
    <n v="244.3"/>
  </r>
  <r>
    <x v="5"/>
    <n v="273000"/>
  </r>
  <r>
    <x v="5"/>
    <n v="4435.6000000000004"/>
  </r>
  <r>
    <x v="5"/>
    <n v="88.8"/>
  </r>
  <r>
    <x v="2"/>
    <n v="647"/>
  </r>
  <r>
    <x v="2"/>
    <n v="0.4"/>
  </r>
  <r>
    <x v="2"/>
    <n v="2.5"/>
  </r>
  <r>
    <x v="4"/>
    <n v="1936.5"/>
  </r>
  <r>
    <x v="4"/>
    <n v="675.1"/>
  </r>
  <r>
    <x v="4"/>
    <n v="79000"/>
  </r>
  <r>
    <x v="4"/>
    <n v="638.4"/>
  </r>
  <r>
    <x v="4"/>
    <n v="83.6"/>
  </r>
  <r>
    <x v="4"/>
    <n v="84.4"/>
  </r>
  <r>
    <x v="5"/>
    <n v="3.6"/>
  </r>
  <r>
    <x v="5"/>
    <n v="0.7"/>
  </r>
  <r>
    <x v="5"/>
    <n v="1462.3"/>
  </r>
  <r>
    <x v="5"/>
    <n v="268.7"/>
  </r>
  <r>
    <x v="5"/>
    <n v="302000"/>
  </r>
  <r>
    <x v="5"/>
    <n v="2681.3"/>
  </r>
  <r>
    <x v="5"/>
    <n v="220"/>
  </r>
  <r>
    <x v="2"/>
    <n v="1464"/>
  </r>
  <r>
    <x v="2"/>
    <n v="1000"/>
  </r>
  <r>
    <x v="2"/>
    <n v="0.1"/>
  </r>
  <r>
    <x v="2"/>
    <n v="23.8"/>
  </r>
  <r>
    <x v="4"/>
    <n v="1918.5"/>
  </r>
  <r>
    <x v="4"/>
    <n v="146.1"/>
  </r>
  <r>
    <x v="4"/>
    <n v="1091.4000000000001"/>
  </r>
  <r>
    <x v="4"/>
    <n v="88000"/>
  </r>
  <r>
    <x v="4"/>
    <n v="417.1"/>
  </r>
  <r>
    <x v="4"/>
    <n v="392.5"/>
  </r>
  <r>
    <x v="4"/>
    <n v="112.8"/>
  </r>
  <r>
    <x v="5"/>
    <n v="13.9"/>
  </r>
  <r>
    <x v="5"/>
    <n v="2790.5"/>
  </r>
  <r>
    <x v="5"/>
    <n v="585.5"/>
  </r>
  <r>
    <x v="5"/>
    <n v="348000"/>
  </r>
  <r>
    <x v="5"/>
    <n v="4471.5"/>
  </r>
  <r>
    <x v="5"/>
    <n v="166.3"/>
  </r>
  <r>
    <x v="2"/>
    <n v="1196"/>
  </r>
  <r>
    <x v="2"/>
    <n v="1000"/>
  </r>
  <r>
    <x v="2"/>
    <n v="13.3"/>
  </r>
  <r>
    <x v="4"/>
    <n v="4529.3"/>
  </r>
  <r>
    <x v="4"/>
    <n v="33.799999999999997"/>
  </r>
  <r>
    <x v="4"/>
    <n v="1655.9"/>
  </r>
  <r>
    <x v="4"/>
    <n v="72000"/>
  </r>
  <r>
    <x v="4"/>
    <n v="465.9"/>
  </r>
  <r>
    <x v="4"/>
    <n v="241.5"/>
  </r>
  <r>
    <x v="4"/>
    <n v="57.2"/>
  </r>
  <r>
    <x v="5"/>
    <n v="1272.7"/>
  </r>
  <r>
    <x v="5"/>
    <n v="388.5"/>
  </r>
  <r>
    <x v="5"/>
    <n v="425000"/>
  </r>
  <r>
    <x v="5"/>
    <n v="484.8"/>
  </r>
  <r>
    <x v="5"/>
    <n v="139.4"/>
  </r>
  <r>
    <x v="2"/>
    <n v="72.3"/>
  </r>
  <r>
    <x v="2"/>
    <n v="1.2"/>
  </r>
  <r>
    <x v="4"/>
    <n v="3285.6"/>
  </r>
  <r>
    <x v="4"/>
    <n v="762.6"/>
  </r>
  <r>
    <x v="4"/>
    <n v="86000"/>
  </r>
  <r>
    <x v="4"/>
    <n v="328"/>
  </r>
  <r>
    <x v="4"/>
    <n v="227.2"/>
  </r>
  <r>
    <x v="4"/>
    <n v="74.3"/>
  </r>
  <r>
    <x v="5"/>
    <n v="1.1000000000000001"/>
  </r>
  <r>
    <x v="5"/>
    <n v="0.6"/>
  </r>
  <r>
    <x v="5"/>
    <n v="2001.6"/>
  </r>
  <r>
    <x v="5"/>
    <n v="335"/>
  </r>
  <r>
    <x v="5"/>
    <n v="278000"/>
  </r>
  <r>
    <x v="5"/>
    <n v="3580.9"/>
  </r>
  <r>
    <x v="5"/>
    <n v="176.4"/>
  </r>
  <r>
    <x v="2"/>
    <n v="322"/>
  </r>
  <r>
    <x v="2"/>
    <n v="2.6"/>
  </r>
  <r>
    <x v="4"/>
    <n v="2119.5"/>
  </r>
  <r>
    <x v="4"/>
    <n v="771.9"/>
  </r>
  <r>
    <x v="4"/>
    <n v="117000"/>
  </r>
  <r>
    <x v="4"/>
    <n v="119.2"/>
  </r>
  <r>
    <x v="4"/>
    <n v="80.400000000000006"/>
  </r>
  <r>
    <x v="4"/>
    <n v="78.5"/>
  </r>
  <r>
    <x v="5"/>
    <n v="0.2"/>
  </r>
  <r>
    <x v="5"/>
    <n v="2965.9"/>
  </r>
  <r>
    <x v="5"/>
    <n v="706.2"/>
  </r>
  <r>
    <x v="5"/>
    <n v="165000"/>
  </r>
  <r>
    <x v="5"/>
    <n v="3368.2"/>
  </r>
  <r>
    <x v="5"/>
    <n v="7.6"/>
  </r>
  <r>
    <x v="2"/>
    <n v="378.7"/>
  </r>
  <r>
    <x v="2"/>
    <n v="1.4"/>
  </r>
  <r>
    <x v="4"/>
    <n v="1629.5"/>
  </r>
  <r>
    <x v="4"/>
    <n v="146.69999999999999"/>
  </r>
  <r>
    <x v="4"/>
    <n v="924.7"/>
  </r>
  <r>
    <x v="4"/>
    <n v="139000"/>
  </r>
  <r>
    <x v="4"/>
    <n v="240.5"/>
  </r>
  <r>
    <x v="4"/>
    <n v="73.5"/>
  </r>
  <r>
    <x v="4"/>
    <n v="6.4"/>
  </r>
  <r>
    <x v="5"/>
    <n v="0.2"/>
  </r>
  <r>
    <x v="5"/>
    <n v="4403"/>
  </r>
  <r>
    <x v="5"/>
    <n v="250.6"/>
  </r>
  <r>
    <x v="5"/>
    <n v="362000"/>
  </r>
  <r>
    <x v="5"/>
    <n v="6432.8"/>
  </r>
  <r>
    <x v="5"/>
    <n v="5.9"/>
  </r>
  <r>
    <x v="2"/>
    <n v="301.10000000000002"/>
  </r>
  <r>
    <x v="4"/>
    <n v="2490.6"/>
  </r>
  <r>
    <x v="4"/>
    <n v="0.3"/>
  </r>
  <r>
    <x v="4"/>
    <n v="1691.3"/>
  </r>
  <r>
    <x v="4"/>
    <n v="93000"/>
  </r>
  <r>
    <x v="4"/>
    <n v="360.4"/>
  </r>
  <r>
    <x v="4"/>
    <n v="639.4"/>
  </r>
  <r>
    <x v="4"/>
    <n v="2"/>
  </r>
  <r>
    <x v="5"/>
    <n v="2"/>
  </r>
  <r>
    <x v="5"/>
    <n v="3044.4"/>
  </r>
  <r>
    <x v="5"/>
    <n v="277.8"/>
  </r>
  <r>
    <x v="5"/>
    <n v="283000"/>
  </r>
  <r>
    <x v="5"/>
    <n v="27161.200000000001"/>
  </r>
  <r>
    <x v="5"/>
    <n v="45.5"/>
  </r>
  <r>
    <x v="2"/>
    <n v="3933"/>
  </r>
  <r>
    <x v="2"/>
    <n v="19362"/>
  </r>
  <r>
    <x v="2"/>
    <n v="26"/>
  </r>
  <r>
    <x v="2"/>
    <n v="71238"/>
  </r>
  <r>
    <x v="2"/>
    <n v="2"/>
  </r>
  <r>
    <x v="2"/>
    <n v="311"/>
  </r>
  <r>
    <x v="2"/>
    <n v="2088"/>
  </r>
  <r>
    <x v="3"/>
    <n v="2"/>
  </r>
  <r>
    <x v="4"/>
    <n v="288"/>
  </r>
  <r>
    <x v="4"/>
    <n v="4988"/>
  </r>
  <r>
    <x v="4"/>
    <n v="1"/>
  </r>
  <r>
    <x v="4"/>
    <n v="110657"/>
  </r>
  <r>
    <x v="4"/>
    <n v="112"/>
  </r>
  <r>
    <x v="4"/>
    <n v="5"/>
  </r>
  <r>
    <x v="1"/>
    <n v="2156"/>
  </r>
  <r>
    <x v="5"/>
    <n v="9"/>
  </r>
  <r>
    <x v="5"/>
    <n v="345"/>
  </r>
  <r>
    <x v="5"/>
    <n v="337658"/>
  </r>
  <r>
    <x v="5"/>
    <n v="58"/>
  </r>
  <r>
    <x v="5"/>
    <n v="75440"/>
  </r>
  <r>
    <x v="5"/>
    <n v="2"/>
  </r>
  <r>
    <x v="2"/>
    <n v="15187"/>
  </r>
  <r>
    <x v="2"/>
    <n v="18"/>
  </r>
  <r>
    <x v="2"/>
    <n v="3421"/>
  </r>
  <r>
    <x v="2"/>
    <n v="5"/>
  </r>
  <r>
    <x v="2"/>
    <n v="43562"/>
  </r>
  <r>
    <x v="2"/>
    <n v="172"/>
  </r>
  <r>
    <x v="2"/>
    <n v="1659"/>
  </r>
  <r>
    <x v="4"/>
    <n v="5463"/>
  </r>
  <r>
    <x v="4"/>
    <n v="386"/>
  </r>
  <r>
    <x v="4"/>
    <n v="141439"/>
  </r>
  <r>
    <x v="4"/>
    <n v="62"/>
  </r>
  <r>
    <x v="4"/>
    <n v="1"/>
  </r>
  <r>
    <x v="4"/>
    <n v="100"/>
  </r>
  <r>
    <x v="5"/>
    <n v="3"/>
  </r>
  <r>
    <x v="5"/>
    <n v="328"/>
  </r>
  <r>
    <x v="5"/>
    <n v="1"/>
  </r>
  <r>
    <x v="5"/>
    <n v="19"/>
  </r>
  <r>
    <x v="5"/>
    <n v="2142"/>
  </r>
  <r>
    <x v="5"/>
    <n v="4"/>
  </r>
  <r>
    <x v="5"/>
    <n v="41"/>
  </r>
  <r>
    <x v="5"/>
    <n v="301329"/>
  </r>
  <r>
    <x v="5"/>
    <n v="118"/>
  </r>
  <r>
    <x v="5"/>
    <n v="90540"/>
  </r>
  <r>
    <x v="5"/>
    <n v="15"/>
  </r>
  <r>
    <x v="2"/>
    <n v="63000"/>
  </r>
  <r>
    <x v="0"/>
    <n v="1410"/>
  </r>
  <r>
    <x v="0"/>
    <n v="180"/>
  </r>
  <r>
    <x v="0"/>
    <n v="3380"/>
  </r>
  <r>
    <x v="0"/>
    <n v="1060"/>
  </r>
  <r>
    <x v="0"/>
    <n v="29060"/>
  </r>
  <r>
    <x v="0"/>
    <n v="80"/>
  </r>
  <r>
    <x v="0"/>
    <n v="1330"/>
  </r>
  <r>
    <x v="0"/>
    <n v="5880"/>
  </r>
  <r>
    <x v="0"/>
    <n v="13420"/>
  </r>
  <r>
    <x v="0"/>
    <n v="90"/>
  </r>
  <r>
    <x v="0"/>
    <n v="1860"/>
  </r>
  <r>
    <x v="0"/>
    <n v="10"/>
  </r>
  <r>
    <x v="0"/>
    <n v="15860"/>
  </r>
  <r>
    <x v="0"/>
    <n v="520"/>
  </r>
  <r>
    <x v="0"/>
    <n v="6260"/>
  </r>
  <r>
    <x v="3"/>
    <n v="390"/>
  </r>
  <r>
    <x v="3"/>
    <n v="2680"/>
  </r>
  <r>
    <x v="3"/>
    <n v="1780"/>
  </r>
  <r>
    <x v="3"/>
    <n v="120"/>
  </r>
  <r>
    <x v="3"/>
    <n v="6160"/>
  </r>
  <r>
    <x v="3"/>
    <n v="470"/>
  </r>
  <r>
    <x v="3"/>
    <n v="3910"/>
  </r>
  <r>
    <x v="3"/>
    <n v="1610"/>
  </r>
  <r>
    <x v="3"/>
    <n v="660"/>
  </r>
  <r>
    <x v="3"/>
    <n v="110"/>
  </r>
  <r>
    <x v="3"/>
    <n v="600"/>
  </r>
  <r>
    <x v="3"/>
    <n v="1220"/>
  </r>
  <r>
    <x v="4"/>
    <n v="205060"/>
  </r>
  <r>
    <x v="1"/>
    <n v="8620"/>
  </r>
  <r>
    <x v="1"/>
    <n v="3100"/>
  </r>
  <r>
    <x v="1"/>
    <n v="1120"/>
  </r>
  <r>
    <x v="5"/>
    <n v="381000"/>
  </r>
  <r>
    <x v="5"/>
    <n v="60800"/>
  </r>
  <r>
    <x v="2"/>
    <n v="12340"/>
  </r>
  <r>
    <x v="0"/>
    <n v="1670"/>
  </r>
  <r>
    <x v="0"/>
    <n v="700"/>
  </r>
  <r>
    <x v="0"/>
    <n v="12179.7"/>
  </r>
  <r>
    <x v="0"/>
    <n v="111.5"/>
  </r>
  <r>
    <x v="0"/>
    <n v="70"/>
  </r>
  <r>
    <x v="0"/>
    <n v="40.299999999999997"/>
  </r>
  <r>
    <x v="0"/>
    <n v="2180"/>
  </r>
  <r>
    <x v="0"/>
    <n v="3894.4"/>
  </r>
  <r>
    <x v="0"/>
    <n v="3.2"/>
  </r>
  <r>
    <x v="0"/>
    <n v="408"/>
  </r>
  <r>
    <x v="0"/>
    <n v="20"/>
  </r>
  <r>
    <x v="0"/>
    <n v="1505.9"/>
  </r>
  <r>
    <x v="3"/>
    <n v="40"/>
  </r>
  <r>
    <x v="3"/>
    <n v="74"/>
  </r>
  <r>
    <x v="3"/>
    <n v="62.7"/>
  </r>
  <r>
    <x v="3"/>
    <n v="30"/>
  </r>
  <r>
    <x v="3"/>
    <n v="408.8"/>
  </r>
  <r>
    <x v="4"/>
    <n v="153550"/>
  </r>
  <r>
    <x v="1"/>
    <n v="150"/>
  </r>
  <r>
    <x v="1"/>
    <n v="4160"/>
  </r>
  <r>
    <x v="1"/>
    <n v="350"/>
  </r>
  <r>
    <x v="1"/>
    <n v="850"/>
  </r>
  <r>
    <x v="1"/>
    <n v="2523.4"/>
  </r>
  <r>
    <x v="1"/>
    <n v="420"/>
  </r>
  <r>
    <x v="1"/>
    <n v="68952.7"/>
  </r>
  <r>
    <x v="1"/>
    <n v="15950"/>
  </r>
  <r>
    <x v="1"/>
    <n v="850"/>
  </r>
  <r>
    <x v="5"/>
    <n v="190040"/>
  </r>
  <r>
    <x v="0"/>
    <n v="2300"/>
  </r>
  <r>
    <x v="0"/>
    <n v="840"/>
  </r>
  <r>
    <x v="0"/>
    <n v="13216.5"/>
  </r>
  <r>
    <x v="0"/>
    <n v="370.2"/>
  </r>
  <r>
    <x v="0"/>
    <n v="70"/>
  </r>
  <r>
    <x v="0"/>
    <n v="29.7"/>
  </r>
  <r>
    <x v="0"/>
    <n v="2274.1"/>
  </r>
  <r>
    <x v="0"/>
    <n v="2"/>
  </r>
  <r>
    <x v="0"/>
    <n v="606000"/>
  </r>
  <r>
    <x v="0"/>
    <n v="212.5"/>
  </r>
  <r>
    <x v="0"/>
    <n v="1502.6"/>
  </r>
  <r>
    <x v="3"/>
    <n v="20"/>
  </r>
  <r>
    <x v="3"/>
    <n v="170"/>
  </r>
  <r>
    <x v="3"/>
    <n v="10"/>
  </r>
  <r>
    <x v="3"/>
    <n v="1940"/>
  </r>
  <r>
    <x v="3"/>
    <n v="84.8"/>
  </r>
  <r>
    <x v="3"/>
    <n v="20"/>
  </r>
  <r>
    <x v="3"/>
    <n v="480"/>
  </r>
  <r>
    <x v="3"/>
    <n v="384.1"/>
  </r>
  <r>
    <x v="1"/>
    <n v="170"/>
  </r>
  <r>
    <x v="1"/>
    <n v="4300"/>
  </r>
  <r>
    <x v="1"/>
    <n v="440"/>
  </r>
  <r>
    <x v="1"/>
    <n v="3410"/>
  </r>
  <r>
    <x v="1"/>
    <n v="3678.2"/>
  </r>
  <r>
    <x v="1"/>
    <n v="82841.2"/>
  </r>
  <r>
    <x v="1"/>
    <n v="16850"/>
  </r>
  <r>
    <x v="1"/>
    <n v="1020"/>
  </r>
  <r>
    <x v="0"/>
    <n v="1610"/>
  </r>
  <r>
    <x v="0"/>
    <n v="1260"/>
  </r>
  <r>
    <x v="0"/>
    <n v="11206.6"/>
  </r>
  <r>
    <x v="0"/>
    <n v="227.8"/>
  </r>
  <r>
    <x v="0"/>
    <n v="90"/>
  </r>
  <r>
    <x v="0"/>
    <n v="68.7"/>
  </r>
  <r>
    <x v="0"/>
    <n v="3075.7"/>
  </r>
  <r>
    <x v="0"/>
    <n v="1.4"/>
  </r>
  <r>
    <x v="0"/>
    <n v="393000"/>
  </r>
  <r>
    <x v="0"/>
    <n v="351"/>
  </r>
  <r>
    <x v="0"/>
    <n v="1543"/>
  </r>
  <r>
    <x v="3"/>
    <n v="10"/>
  </r>
  <r>
    <x v="3"/>
    <n v="80"/>
  </r>
  <r>
    <x v="3"/>
    <n v="1220"/>
  </r>
  <r>
    <x v="3"/>
    <n v="107.4"/>
  </r>
  <r>
    <x v="3"/>
    <n v="60"/>
  </r>
  <r>
    <x v="3"/>
    <n v="324.10000000000002"/>
  </r>
  <r>
    <x v="1"/>
    <n v="170"/>
  </r>
  <r>
    <x v="1"/>
    <n v="2910"/>
  </r>
  <r>
    <x v="1"/>
    <n v="690"/>
  </r>
  <r>
    <x v="1"/>
    <n v="4330"/>
  </r>
  <r>
    <x v="1"/>
    <n v="2440.8000000000002"/>
  </r>
  <r>
    <x v="1"/>
    <n v="109647.5"/>
  </r>
  <r>
    <x v="1"/>
    <n v="13100"/>
  </r>
  <r>
    <x v="1"/>
    <n v="340"/>
  </r>
  <r>
    <x v="0"/>
    <n v="1770"/>
  </r>
  <r>
    <x v="0"/>
    <n v="10"/>
  </r>
  <r>
    <x v="0"/>
    <n v="1330"/>
  </r>
  <r>
    <x v="0"/>
    <n v="24612.3"/>
  </r>
  <r>
    <x v="0"/>
    <n v="460"/>
  </r>
  <r>
    <x v="0"/>
    <n v="50"/>
  </r>
  <r>
    <x v="0"/>
    <n v="94.7"/>
  </r>
  <r>
    <x v="0"/>
    <n v="3620.9"/>
  </r>
  <r>
    <x v="0"/>
    <n v="0.3"/>
  </r>
  <r>
    <x v="0"/>
    <n v="646000"/>
  </r>
  <r>
    <x v="0"/>
    <n v="184"/>
  </r>
  <r>
    <x v="0"/>
    <n v="30"/>
  </r>
  <r>
    <x v="0"/>
    <n v="40"/>
  </r>
  <r>
    <x v="0"/>
    <n v="1757"/>
  </r>
  <r>
    <x v="3"/>
    <n v="90"/>
  </r>
  <r>
    <x v="3"/>
    <n v="1830"/>
  </r>
  <r>
    <x v="3"/>
    <n v="193.4"/>
  </r>
  <r>
    <x v="3"/>
    <n v="70"/>
  </r>
  <r>
    <x v="3"/>
    <n v="723.2"/>
  </r>
  <r>
    <x v="1"/>
    <n v="250"/>
  </r>
  <r>
    <x v="1"/>
    <n v="2200"/>
  </r>
  <r>
    <x v="1"/>
    <n v="1040"/>
  </r>
  <r>
    <x v="1"/>
    <n v="4730"/>
  </r>
  <r>
    <x v="1"/>
    <n v="4342.5"/>
  </r>
  <r>
    <x v="1"/>
    <n v="98479.2"/>
  </r>
  <r>
    <x v="1"/>
    <n v="13100"/>
  </r>
  <r>
    <x v="1"/>
    <n v="340"/>
  </r>
  <r>
    <x v="2"/>
    <n v="14023.1"/>
  </r>
  <r>
    <x v="2"/>
    <n v="123.9"/>
  </r>
  <r>
    <x v="2"/>
    <n v="3000.2"/>
  </r>
  <r>
    <x v="2"/>
    <n v="1.1000000000000001"/>
  </r>
  <r>
    <x v="2"/>
    <n v="59000"/>
  </r>
  <r>
    <x v="2"/>
    <n v="148.1"/>
  </r>
  <r>
    <x v="2"/>
    <n v="2078.6"/>
  </r>
  <r>
    <x v="0"/>
    <n v="52"/>
  </r>
  <r>
    <x v="0"/>
    <n v="20"/>
  </r>
  <r>
    <x v="0"/>
    <n v="1364"/>
  </r>
  <r>
    <x v="0"/>
    <n v="75"/>
  </r>
  <r>
    <x v="0"/>
    <n v="56"/>
  </r>
  <r>
    <x v="3"/>
    <n v="97"/>
  </r>
  <r>
    <x v="3"/>
    <n v="1943"/>
  </r>
  <r>
    <x v="3"/>
    <n v="184"/>
  </r>
  <r>
    <x v="4"/>
    <n v="3620.5"/>
  </r>
  <r>
    <x v="4"/>
    <n v="1.5"/>
  </r>
  <r>
    <x v="4"/>
    <n v="243.6"/>
  </r>
  <r>
    <x v="4"/>
    <n v="159000"/>
  </r>
  <r>
    <x v="4"/>
    <n v="39.200000000000003"/>
  </r>
  <r>
    <x v="4"/>
    <n v="278.3"/>
  </r>
  <r>
    <x v="1"/>
    <n v="264"/>
  </r>
  <r>
    <x v="1"/>
    <n v="2060"/>
  </r>
  <r>
    <x v="1"/>
    <n v="1029"/>
  </r>
  <r>
    <x v="1"/>
    <n v="5095"/>
  </r>
  <r>
    <x v="1"/>
    <n v="13715"/>
  </r>
  <r>
    <x v="1"/>
    <n v="351"/>
  </r>
  <r>
    <x v="5"/>
    <n v="398.7"/>
  </r>
  <r>
    <x v="5"/>
    <n v="11.4"/>
  </r>
  <r>
    <x v="5"/>
    <n v="2480.6"/>
  </r>
  <r>
    <x v="5"/>
    <n v="121.9"/>
  </r>
  <r>
    <x v="5"/>
    <n v="309000"/>
  </r>
  <r>
    <x v="5"/>
    <n v="158.30000000000001"/>
  </r>
  <r>
    <x v="5"/>
    <n v="96074.3"/>
  </r>
  <r>
    <x v="2"/>
    <n v="16070.6"/>
  </r>
  <r>
    <x v="2"/>
    <n v="94.4"/>
  </r>
  <r>
    <x v="2"/>
    <n v="2948.5"/>
  </r>
  <r>
    <x v="2"/>
    <n v="61000"/>
  </r>
  <r>
    <x v="2"/>
    <n v="46.5"/>
  </r>
  <r>
    <x v="2"/>
    <n v="1889.5"/>
  </r>
  <r>
    <x v="4"/>
    <n v="3884.8"/>
  </r>
  <r>
    <x v="4"/>
    <n v="567.6"/>
  </r>
  <r>
    <x v="4"/>
    <n v="159000"/>
  </r>
  <r>
    <x v="4"/>
    <n v="45.8"/>
  </r>
  <r>
    <x v="4"/>
    <n v="0.4"/>
  </r>
  <r>
    <x v="4"/>
    <n v="351.1"/>
  </r>
  <r>
    <x v="5"/>
    <n v="375.5"/>
  </r>
  <r>
    <x v="5"/>
    <n v="4.0999999999999996"/>
  </r>
  <r>
    <x v="5"/>
    <n v="16.600000000000001"/>
  </r>
  <r>
    <x v="5"/>
    <n v="2565.3000000000002"/>
  </r>
  <r>
    <x v="5"/>
    <n v="0.1"/>
  </r>
  <r>
    <x v="5"/>
    <n v="252.4"/>
  </r>
  <r>
    <x v="5"/>
    <n v="330000"/>
  </r>
  <r>
    <x v="5"/>
    <n v="116.8"/>
  </r>
  <r>
    <x v="5"/>
    <n v="33831.5"/>
  </r>
  <r>
    <x v="5"/>
    <n v="0.4"/>
  </r>
  <r>
    <x v="2"/>
    <n v="15389.5"/>
  </r>
  <r>
    <x v="2"/>
    <n v="57"/>
  </r>
  <r>
    <x v="2"/>
    <n v="3264.3"/>
  </r>
  <r>
    <x v="2"/>
    <n v="68000"/>
  </r>
  <r>
    <x v="2"/>
    <n v="0.7"/>
  </r>
  <r>
    <x v="2"/>
    <n v="1715.3"/>
  </r>
  <r>
    <x v="4"/>
    <n v="2080.3000000000002"/>
  </r>
  <r>
    <x v="4"/>
    <n v="1.8"/>
  </r>
  <r>
    <x v="4"/>
    <n v="487.2"/>
  </r>
  <r>
    <x v="4"/>
    <n v="173000"/>
  </r>
  <r>
    <x v="4"/>
    <n v="34.9"/>
  </r>
  <r>
    <x v="4"/>
    <n v="1.5"/>
  </r>
  <r>
    <x v="4"/>
    <n v="316.2"/>
  </r>
  <r>
    <x v="5"/>
    <n v="333.7"/>
  </r>
  <r>
    <x v="5"/>
    <n v="30.6"/>
  </r>
  <r>
    <x v="5"/>
    <n v="3400.8"/>
  </r>
  <r>
    <x v="5"/>
    <n v="0.3"/>
  </r>
  <r>
    <x v="5"/>
    <n v="105.8"/>
  </r>
  <r>
    <x v="5"/>
    <n v="363000"/>
  </r>
  <r>
    <x v="5"/>
    <n v="103.7"/>
  </r>
  <r>
    <x v="5"/>
    <n v="64195.7"/>
  </r>
  <r>
    <x v="5"/>
    <n v="0.4"/>
  </r>
  <r>
    <x v="2"/>
    <n v="17370.900000000001"/>
  </r>
  <r>
    <x v="2"/>
    <n v="56.4"/>
  </r>
  <r>
    <x v="2"/>
    <n v="4146.6000000000004"/>
  </r>
  <r>
    <x v="2"/>
    <n v="0.5"/>
  </r>
  <r>
    <x v="2"/>
    <n v="66000"/>
  </r>
  <r>
    <x v="2"/>
    <n v="1.7"/>
  </r>
  <r>
    <x v="2"/>
    <n v="2435.1"/>
  </r>
  <r>
    <x v="4"/>
    <n v="4255.8999999999996"/>
  </r>
  <r>
    <x v="4"/>
    <n v="1.2"/>
  </r>
  <r>
    <x v="4"/>
    <n v="850.4"/>
  </r>
  <r>
    <x v="4"/>
    <n v="214000"/>
  </r>
  <r>
    <x v="4"/>
    <n v="71.2"/>
  </r>
  <r>
    <x v="4"/>
    <n v="2.6"/>
  </r>
  <r>
    <x v="4"/>
    <n v="638.79999999999995"/>
  </r>
  <r>
    <x v="5"/>
    <n v="312.5"/>
  </r>
  <r>
    <x v="5"/>
    <n v="16.8"/>
  </r>
  <r>
    <x v="5"/>
    <n v="2486.8000000000002"/>
  </r>
  <r>
    <x v="5"/>
    <n v="0.1"/>
  </r>
  <r>
    <x v="5"/>
    <n v="127"/>
  </r>
  <r>
    <x v="5"/>
    <n v="354000"/>
  </r>
  <r>
    <x v="5"/>
    <n v="145.4"/>
  </r>
  <r>
    <x v="5"/>
    <n v="47581.5"/>
  </r>
  <r>
    <x v="5"/>
    <n v="3.2"/>
  </r>
  <r>
    <x v="2"/>
    <n v="18850.5"/>
  </r>
  <r>
    <x v="2"/>
    <n v="145.6"/>
  </r>
  <r>
    <x v="2"/>
    <n v="3605.1"/>
  </r>
  <r>
    <x v="2"/>
    <n v="2.5"/>
  </r>
  <r>
    <x v="2"/>
    <n v="51000"/>
  </r>
  <r>
    <x v="2"/>
    <n v="10.4"/>
  </r>
  <r>
    <x v="2"/>
    <n v="2271.3000000000002"/>
  </r>
  <r>
    <x v="4"/>
    <n v="2236.9"/>
  </r>
  <r>
    <x v="4"/>
    <n v="7.7"/>
  </r>
  <r>
    <x v="4"/>
    <n v="326.89999999999998"/>
  </r>
  <r>
    <x v="4"/>
    <n v="207000"/>
  </r>
  <r>
    <x v="4"/>
    <n v="31.7"/>
  </r>
  <r>
    <x v="4"/>
    <n v="3.2"/>
  </r>
  <r>
    <x v="4"/>
    <n v="360.2"/>
  </r>
  <r>
    <x v="5"/>
    <n v="327.7"/>
  </r>
  <r>
    <x v="5"/>
    <n v="14.3"/>
  </r>
  <r>
    <x v="5"/>
    <n v="2136.8000000000002"/>
  </r>
  <r>
    <x v="5"/>
    <n v="2.1"/>
  </r>
  <r>
    <x v="5"/>
    <n v="161.5"/>
  </r>
  <r>
    <x v="5"/>
    <n v="366000"/>
  </r>
  <r>
    <x v="5"/>
    <n v="186.1"/>
  </r>
  <r>
    <x v="5"/>
    <n v="27602.1"/>
  </r>
  <r>
    <x v="5"/>
    <n v="0.1"/>
  </r>
  <r>
    <x v="2"/>
    <n v="15882"/>
  </r>
  <r>
    <x v="2"/>
    <n v="145.19999999999999"/>
  </r>
  <r>
    <x v="2"/>
    <n v="3048.4"/>
  </r>
  <r>
    <x v="2"/>
    <n v="65000"/>
  </r>
  <r>
    <x v="2"/>
    <n v="5.0999999999999996"/>
  </r>
  <r>
    <x v="2"/>
    <n v="2052.3000000000002"/>
  </r>
  <r>
    <x v="4"/>
    <n v="2297.6999999999998"/>
  </r>
  <r>
    <x v="4"/>
    <n v="7.5"/>
  </r>
  <r>
    <x v="4"/>
    <n v="858"/>
  </r>
  <r>
    <x v="4"/>
    <n v="229000"/>
  </r>
  <r>
    <x v="4"/>
    <n v="34.6"/>
  </r>
  <r>
    <x v="4"/>
    <n v="5"/>
  </r>
  <r>
    <x v="4"/>
    <n v="314.60000000000002"/>
  </r>
  <r>
    <x v="5"/>
    <n v="531.70000000000005"/>
  </r>
  <r>
    <x v="5"/>
    <n v="2"/>
  </r>
  <r>
    <x v="5"/>
    <n v="14.1"/>
  </r>
  <r>
    <x v="5"/>
    <n v="2494.3000000000002"/>
  </r>
  <r>
    <x v="5"/>
    <n v="5.5"/>
  </r>
  <r>
    <x v="5"/>
    <n v="149.5"/>
  </r>
  <r>
    <x v="5"/>
    <n v="387000"/>
  </r>
  <r>
    <x v="5"/>
    <n v="255.1"/>
  </r>
  <r>
    <x v="5"/>
    <n v="13639.1"/>
  </r>
  <r>
    <x v="5"/>
    <n v="0.2"/>
  </r>
  <r>
    <x v="2"/>
    <n v="15581.5"/>
  </r>
  <r>
    <x v="2"/>
    <n v="176.3"/>
  </r>
  <r>
    <x v="2"/>
    <n v="4005.8"/>
  </r>
  <r>
    <x v="2"/>
    <n v="47000"/>
  </r>
  <r>
    <x v="2"/>
    <n v="0.7"/>
  </r>
  <r>
    <x v="2"/>
    <n v="2713.4"/>
  </r>
  <r>
    <x v="4"/>
    <n v="1467.9"/>
  </r>
  <r>
    <x v="4"/>
    <n v="29.6"/>
  </r>
  <r>
    <x v="4"/>
    <n v="578.6"/>
  </r>
  <r>
    <x v="4"/>
    <n v="278000"/>
  </r>
  <r>
    <x v="4"/>
    <n v="33"/>
  </r>
  <r>
    <x v="4"/>
    <n v="2.1"/>
  </r>
  <r>
    <x v="4"/>
    <n v="192.8"/>
  </r>
  <r>
    <x v="5"/>
    <n v="492"/>
  </r>
  <r>
    <x v="5"/>
    <n v="39.299999999999997"/>
  </r>
  <r>
    <x v="5"/>
    <n v="2678.6"/>
  </r>
  <r>
    <x v="5"/>
    <n v="230.6"/>
  </r>
  <r>
    <x v="5"/>
    <n v="370000"/>
  </r>
  <r>
    <x v="5"/>
    <n v="271.10000000000002"/>
  </r>
  <r>
    <x v="5"/>
    <n v="34389.300000000003"/>
  </r>
  <r>
    <x v="5"/>
    <n v="0.9"/>
  </r>
  <r>
    <x v="2"/>
    <n v="12157.2"/>
  </r>
  <r>
    <x v="2"/>
    <n v="137.1"/>
  </r>
  <r>
    <x v="2"/>
    <n v="3703.9"/>
  </r>
  <r>
    <x v="2"/>
    <n v="41000"/>
  </r>
  <r>
    <x v="2"/>
    <n v="1.3"/>
  </r>
  <r>
    <x v="2"/>
    <n v="2042.6"/>
  </r>
  <r>
    <x v="4"/>
    <n v="1182.3"/>
  </r>
  <r>
    <x v="4"/>
    <n v="21.9"/>
  </r>
  <r>
    <x v="4"/>
    <n v="329.4"/>
  </r>
  <r>
    <x v="4"/>
    <n v="266000"/>
  </r>
  <r>
    <x v="4"/>
    <n v="32.700000000000003"/>
  </r>
  <r>
    <x v="4"/>
    <n v="6.8"/>
  </r>
  <r>
    <x v="4"/>
    <n v="122.4"/>
  </r>
  <r>
    <x v="5"/>
    <n v="266.3"/>
  </r>
  <r>
    <x v="5"/>
    <n v="5.6"/>
  </r>
  <r>
    <x v="5"/>
    <n v="2682.7"/>
  </r>
  <r>
    <x v="5"/>
    <n v="192.5"/>
  </r>
  <r>
    <x v="5"/>
    <n v="342000"/>
  </r>
  <r>
    <x v="5"/>
    <n v="157.9"/>
  </r>
  <r>
    <x v="5"/>
    <n v="63879.199999999997"/>
  </r>
  <r>
    <x v="2"/>
    <n v="12194.8"/>
  </r>
  <r>
    <x v="2"/>
    <n v="155.69999999999999"/>
  </r>
  <r>
    <x v="2"/>
    <n v="3173.4"/>
  </r>
  <r>
    <x v="2"/>
    <n v="0.6"/>
  </r>
  <r>
    <x v="2"/>
    <n v="105000"/>
  </r>
  <r>
    <x v="2"/>
    <n v="2"/>
  </r>
  <r>
    <x v="2"/>
    <n v="2103.1999999999998"/>
  </r>
  <r>
    <x v="4"/>
    <n v="3058.7"/>
  </r>
  <r>
    <x v="4"/>
    <n v="24.3"/>
  </r>
  <r>
    <x v="4"/>
    <n v="329.4"/>
  </r>
  <r>
    <x v="4"/>
    <n v="265000"/>
  </r>
  <r>
    <x v="4"/>
    <n v="25.5"/>
  </r>
  <r>
    <x v="4"/>
    <n v="11.3"/>
  </r>
  <r>
    <x v="4"/>
    <n v="23.6"/>
  </r>
  <r>
    <x v="5"/>
    <n v="412.7"/>
  </r>
  <r>
    <x v="5"/>
    <n v="4.7"/>
  </r>
  <r>
    <x v="5"/>
    <n v="19.7"/>
  </r>
  <r>
    <x v="5"/>
    <n v="2888.2"/>
  </r>
  <r>
    <x v="5"/>
    <n v="275.7"/>
  </r>
  <r>
    <x v="5"/>
    <n v="582000"/>
  </r>
  <r>
    <x v="5"/>
    <n v="190.4"/>
  </r>
  <r>
    <x v="5"/>
    <n v="62448.5"/>
  </r>
  <r>
    <x v="2"/>
    <n v="14605"/>
  </r>
  <r>
    <x v="2"/>
    <n v="171.4"/>
  </r>
  <r>
    <x v="2"/>
    <n v="5090.5"/>
  </r>
  <r>
    <x v="2"/>
    <n v="74000"/>
  </r>
  <r>
    <x v="2"/>
    <n v="3.4"/>
  </r>
  <r>
    <x v="2"/>
    <n v="3268.2"/>
  </r>
  <r>
    <x v="4"/>
    <n v="2218.1"/>
  </r>
  <r>
    <x v="4"/>
    <n v="17.600000000000001"/>
  </r>
  <r>
    <x v="4"/>
    <n v="315.60000000000002"/>
  </r>
  <r>
    <x v="4"/>
    <n v="329000"/>
  </r>
  <r>
    <x v="4"/>
    <n v="36.700000000000003"/>
  </r>
  <r>
    <x v="4"/>
    <n v="9.1999999999999993"/>
  </r>
  <r>
    <x v="4"/>
    <n v="5.2"/>
  </r>
  <r>
    <x v="5"/>
    <n v="321"/>
  </r>
  <r>
    <x v="5"/>
    <n v="23.8"/>
  </r>
  <r>
    <x v="5"/>
    <n v="7107.2"/>
  </r>
  <r>
    <x v="5"/>
    <n v="168.7"/>
  </r>
  <r>
    <x v="5"/>
    <n v="338000"/>
  </r>
  <r>
    <x v="5"/>
    <n v="221.8"/>
  </r>
  <r>
    <x v="5"/>
    <n v="55667.9"/>
  </r>
  <r>
    <x v="5"/>
    <n v="4.7"/>
  </r>
  <r>
    <x v="2"/>
    <n v="8270.9"/>
  </r>
  <r>
    <x v="2"/>
    <n v="134.9"/>
  </r>
  <r>
    <x v="2"/>
    <n v="2710.2"/>
  </r>
  <r>
    <x v="2"/>
    <n v="0.8"/>
  </r>
  <r>
    <x v="2"/>
    <n v="110000"/>
  </r>
  <r>
    <x v="2"/>
    <n v="0.2"/>
  </r>
  <r>
    <x v="2"/>
    <n v="1811.9"/>
  </r>
  <r>
    <x v="4"/>
    <n v="776"/>
  </r>
  <r>
    <x v="4"/>
    <n v="30.2"/>
  </r>
  <r>
    <x v="4"/>
    <n v="537"/>
  </r>
  <r>
    <x v="4"/>
    <n v="303000"/>
  </r>
  <r>
    <x v="4"/>
    <n v="18.600000000000001"/>
  </r>
  <r>
    <x v="4"/>
    <n v="9.1"/>
  </r>
  <r>
    <x v="4"/>
    <n v="4.8"/>
  </r>
  <r>
    <x v="5"/>
    <n v="217.9"/>
  </r>
  <r>
    <x v="5"/>
    <n v="2.4"/>
  </r>
  <r>
    <x v="5"/>
    <n v="11.1"/>
  </r>
  <r>
    <x v="5"/>
    <n v="4023"/>
  </r>
  <r>
    <x v="5"/>
    <n v="147.19999999999999"/>
  </r>
  <r>
    <x v="5"/>
    <n v="485000"/>
  </r>
  <r>
    <x v="5"/>
    <n v="86.8"/>
  </r>
  <r>
    <x v="5"/>
    <n v="36276.400000000001"/>
  </r>
  <r>
    <x v="5"/>
    <n v="4.8"/>
  </r>
  <r>
    <x v="2"/>
    <n v="5731.4"/>
  </r>
  <r>
    <x v="2"/>
    <n v="358.2"/>
  </r>
  <r>
    <x v="2"/>
    <n v="3312.9"/>
  </r>
  <r>
    <x v="2"/>
    <n v="24000"/>
  </r>
  <r>
    <x v="2"/>
    <n v="1774.1"/>
  </r>
  <r>
    <x v="4"/>
    <n v="1505.6"/>
  </r>
  <r>
    <x v="4"/>
    <n v="27"/>
  </r>
  <r>
    <x v="4"/>
    <n v="722.1"/>
  </r>
  <r>
    <x v="4"/>
    <n v="301000"/>
  </r>
  <r>
    <x v="4"/>
    <n v="34.1"/>
  </r>
  <r>
    <x v="4"/>
    <n v="16.5"/>
  </r>
  <r>
    <x v="4"/>
    <n v="19.100000000000001"/>
  </r>
  <r>
    <x v="5"/>
    <n v="151"/>
  </r>
  <r>
    <x v="5"/>
    <n v="4.4000000000000004"/>
  </r>
  <r>
    <x v="5"/>
    <n v="1.6"/>
  </r>
  <r>
    <x v="5"/>
    <n v="2224.1"/>
  </r>
  <r>
    <x v="5"/>
    <n v="110.3"/>
  </r>
  <r>
    <x v="5"/>
    <n v="267000"/>
  </r>
  <r>
    <x v="5"/>
    <n v="69.900000000000006"/>
  </r>
  <r>
    <x v="5"/>
    <n v="22230.1"/>
  </r>
  <r>
    <x v="5"/>
    <n v="0.8"/>
  </r>
  <r>
    <x v="2"/>
    <n v="1410"/>
  </r>
  <r>
    <x v="2"/>
    <n v="1365"/>
  </r>
  <r>
    <x v="4"/>
    <n v="583"/>
  </r>
  <r>
    <x v="4"/>
    <n v="338"/>
  </r>
  <r>
    <x v="4"/>
    <n v="21553"/>
  </r>
  <r>
    <x v="4"/>
    <n v="2"/>
  </r>
  <r>
    <x v="4"/>
    <n v="4"/>
  </r>
  <r>
    <x v="1"/>
    <n v="1332"/>
  </r>
  <r>
    <x v="5"/>
    <n v="302626"/>
  </r>
  <r>
    <x v="5"/>
    <n v="18042"/>
  </r>
  <r>
    <x v="5"/>
    <n v="44"/>
  </r>
  <r>
    <x v="2"/>
    <n v="550"/>
  </r>
  <r>
    <x v="2"/>
    <n v="360"/>
  </r>
  <r>
    <x v="2"/>
    <n v="0"/>
  </r>
  <r>
    <x v="4"/>
    <n v="127"/>
  </r>
  <r>
    <x v="4"/>
    <n v="0"/>
  </r>
  <r>
    <x v="4"/>
    <n v="387"/>
  </r>
  <r>
    <x v="4"/>
    <n v="18709"/>
  </r>
  <r>
    <x v="4"/>
    <n v="3"/>
  </r>
  <r>
    <x v="4"/>
    <n v="15"/>
  </r>
  <r>
    <x v="4"/>
    <n v="308"/>
  </r>
  <r>
    <x v="5"/>
    <n v="4"/>
  </r>
  <r>
    <x v="5"/>
    <n v="1160"/>
  </r>
  <r>
    <x v="5"/>
    <n v="24"/>
  </r>
  <r>
    <x v="5"/>
    <n v="239827"/>
  </r>
  <r>
    <x v="5"/>
    <n v="1"/>
  </r>
  <r>
    <x v="5"/>
    <n v="18750"/>
  </r>
  <r>
    <x v="5"/>
    <n v="715"/>
  </r>
  <r>
    <x v="2"/>
    <n v="1000"/>
  </r>
  <r>
    <x v="0"/>
    <n v="30"/>
  </r>
  <r>
    <x v="0"/>
    <n v="10"/>
  </r>
  <r>
    <x v="0"/>
    <n v="480"/>
  </r>
  <r>
    <x v="0"/>
    <n v="280"/>
  </r>
  <r>
    <x v="0"/>
    <n v="2290"/>
  </r>
  <r>
    <x v="0"/>
    <n v="3280"/>
  </r>
  <r>
    <x v="0"/>
    <n v="90"/>
  </r>
  <r>
    <x v="0"/>
    <n v="10"/>
  </r>
  <r>
    <x v="0"/>
    <n v="10"/>
  </r>
  <r>
    <x v="0"/>
    <n v="250"/>
  </r>
  <r>
    <x v="0"/>
    <n v="580"/>
  </r>
  <r>
    <x v="0"/>
    <n v="160"/>
  </r>
  <r>
    <x v="3"/>
    <n v="10"/>
  </r>
  <r>
    <x v="3"/>
    <n v="170"/>
  </r>
  <r>
    <x v="3"/>
    <n v="950"/>
  </r>
  <r>
    <x v="3"/>
    <n v="1090"/>
  </r>
  <r>
    <x v="3"/>
    <n v="20"/>
  </r>
  <r>
    <x v="3"/>
    <n v="2300"/>
  </r>
  <r>
    <x v="3"/>
    <n v="330"/>
  </r>
  <r>
    <x v="3"/>
    <n v="60"/>
  </r>
  <r>
    <x v="3"/>
    <n v="50"/>
  </r>
  <r>
    <x v="3"/>
    <n v="300"/>
  </r>
  <r>
    <x v="3"/>
    <n v="3710"/>
  </r>
  <r>
    <x v="3"/>
    <n v="980"/>
  </r>
  <r>
    <x v="4"/>
    <n v="50410"/>
  </r>
  <r>
    <x v="1"/>
    <n v="15000"/>
  </r>
  <r>
    <x v="1"/>
    <n v="690"/>
  </r>
  <r>
    <x v="1"/>
    <n v="60"/>
  </r>
  <r>
    <x v="5"/>
    <n v="88000"/>
  </r>
  <r>
    <x v="5"/>
    <n v="37500"/>
  </r>
  <r>
    <x v="2"/>
    <n v="670"/>
  </r>
  <r>
    <x v="0"/>
    <n v="20"/>
  </r>
  <r>
    <x v="0"/>
    <n v="20"/>
  </r>
  <r>
    <x v="0"/>
    <n v="230"/>
  </r>
  <r>
    <x v="0"/>
    <n v="173.4"/>
  </r>
  <r>
    <x v="0"/>
    <n v="3.6"/>
  </r>
  <r>
    <x v="0"/>
    <n v="3560"/>
  </r>
  <r>
    <x v="0"/>
    <n v="379"/>
  </r>
  <r>
    <x v="0"/>
    <n v="1.4"/>
  </r>
  <r>
    <x v="0"/>
    <n v="445"/>
  </r>
  <r>
    <x v="3"/>
    <n v="30"/>
  </r>
  <r>
    <x v="3"/>
    <n v="20"/>
  </r>
  <r>
    <x v="3"/>
    <n v="13"/>
  </r>
  <r>
    <x v="3"/>
    <n v="18.7"/>
  </r>
  <r>
    <x v="3"/>
    <n v="30"/>
  </r>
  <r>
    <x v="3"/>
    <n v="138.4"/>
  </r>
  <r>
    <x v="4"/>
    <n v="8460"/>
  </r>
  <r>
    <x v="1"/>
    <n v="120"/>
  </r>
  <r>
    <x v="1"/>
    <n v="1490"/>
  </r>
  <r>
    <x v="1"/>
    <n v="430"/>
  </r>
  <r>
    <x v="1"/>
    <n v="2240"/>
  </r>
  <r>
    <x v="1"/>
    <n v="861.7"/>
  </r>
  <r>
    <x v="1"/>
    <n v="80"/>
  </r>
  <r>
    <x v="1"/>
    <n v="17909"/>
  </r>
  <r>
    <x v="1"/>
    <n v="530"/>
  </r>
  <r>
    <x v="1"/>
    <n v="370"/>
  </r>
  <r>
    <x v="5"/>
    <n v="244090"/>
  </r>
  <r>
    <x v="0"/>
    <n v="20"/>
  </r>
  <r>
    <x v="0"/>
    <n v="290"/>
  </r>
  <r>
    <x v="0"/>
    <n v="113.8"/>
  </r>
  <r>
    <x v="0"/>
    <n v="3.4"/>
  </r>
  <r>
    <x v="0"/>
    <n v="549"/>
  </r>
  <r>
    <x v="0"/>
    <n v="1009.4"/>
  </r>
  <r>
    <x v="0"/>
    <n v="303000"/>
  </r>
  <r>
    <x v="0"/>
    <n v="7.2"/>
  </r>
  <r>
    <x v="0"/>
    <n v="641.79999999999995"/>
  </r>
  <r>
    <x v="3"/>
    <n v="40"/>
  </r>
  <r>
    <x v="3"/>
    <n v="20"/>
  </r>
  <r>
    <x v="3"/>
    <n v="120"/>
  </r>
  <r>
    <x v="3"/>
    <n v="10.8"/>
  </r>
  <r>
    <x v="3"/>
    <n v="100"/>
  </r>
  <r>
    <x v="3"/>
    <n v="21.3"/>
  </r>
  <r>
    <x v="1"/>
    <n v="130"/>
  </r>
  <r>
    <x v="1"/>
    <n v="1580"/>
  </r>
  <r>
    <x v="1"/>
    <n v="530"/>
  </r>
  <r>
    <x v="1"/>
    <n v="3890"/>
  </r>
  <r>
    <x v="1"/>
    <n v="581.6"/>
  </r>
  <r>
    <x v="1"/>
    <n v="8424.7000000000007"/>
  </r>
  <r>
    <x v="1"/>
    <n v="690"/>
  </r>
  <r>
    <x v="1"/>
    <n v="530"/>
  </r>
  <r>
    <x v="0"/>
    <n v="30"/>
  </r>
  <r>
    <x v="0"/>
    <n v="180"/>
  </r>
  <r>
    <x v="0"/>
    <n v="52.2"/>
  </r>
  <r>
    <x v="0"/>
    <n v="5.3"/>
  </r>
  <r>
    <x v="0"/>
    <n v="330"/>
  </r>
  <r>
    <x v="0"/>
    <n v="537.9"/>
  </r>
  <r>
    <x v="0"/>
    <n v="191000"/>
  </r>
  <r>
    <x v="0"/>
    <n v="9.3000000000000007"/>
  </r>
  <r>
    <x v="0"/>
    <n v="634.1"/>
  </r>
  <r>
    <x v="3"/>
    <n v="10"/>
  </r>
  <r>
    <x v="3"/>
    <n v="10"/>
  </r>
  <r>
    <x v="3"/>
    <n v="40"/>
  </r>
  <r>
    <x v="3"/>
    <n v="65.400000000000006"/>
  </r>
  <r>
    <x v="3"/>
    <n v="30"/>
  </r>
  <r>
    <x v="3"/>
    <n v="29"/>
  </r>
  <r>
    <x v="1"/>
    <n v="110"/>
  </r>
  <r>
    <x v="1"/>
    <n v="1490"/>
  </r>
  <r>
    <x v="1"/>
    <n v="470"/>
  </r>
  <r>
    <x v="1"/>
    <n v="2650"/>
  </r>
  <r>
    <x v="1"/>
    <n v="873.2"/>
  </r>
  <r>
    <x v="1"/>
    <n v="19785.5"/>
  </r>
  <r>
    <x v="1"/>
    <n v="1000"/>
  </r>
  <r>
    <x v="1"/>
    <n v="330"/>
  </r>
  <r>
    <x v="0"/>
    <n v="20"/>
  </r>
  <r>
    <x v="0"/>
    <n v="210"/>
  </r>
  <r>
    <x v="0"/>
    <n v="94.3"/>
  </r>
  <r>
    <x v="0"/>
    <n v="0.7"/>
  </r>
  <r>
    <x v="0"/>
    <n v="157"/>
  </r>
  <r>
    <x v="0"/>
    <n v="712.7"/>
  </r>
  <r>
    <x v="0"/>
    <n v="311000"/>
  </r>
  <r>
    <x v="0"/>
    <n v="12.8"/>
  </r>
  <r>
    <x v="0"/>
    <n v="780.8"/>
  </r>
  <r>
    <x v="3"/>
    <n v="30"/>
  </r>
  <r>
    <x v="3"/>
    <n v="20"/>
  </r>
  <r>
    <x v="3"/>
    <n v="150"/>
  </r>
  <r>
    <x v="3"/>
    <n v="19.8"/>
  </r>
  <r>
    <x v="3"/>
    <n v="30"/>
  </r>
  <r>
    <x v="3"/>
    <n v="131.4"/>
  </r>
  <r>
    <x v="1"/>
    <n v="230"/>
  </r>
  <r>
    <x v="1"/>
    <n v="2900"/>
  </r>
  <r>
    <x v="1"/>
    <n v="1220"/>
  </r>
  <r>
    <x v="1"/>
    <n v="2600"/>
  </r>
  <r>
    <x v="1"/>
    <n v="731.4"/>
  </r>
  <r>
    <x v="1"/>
    <n v="15729.7"/>
  </r>
  <r>
    <x v="1"/>
    <n v="1010"/>
  </r>
  <r>
    <x v="1"/>
    <n v="250"/>
  </r>
  <r>
    <x v="2"/>
    <n v="632"/>
  </r>
  <r>
    <x v="0"/>
    <n v="10"/>
  </r>
  <r>
    <x v="0"/>
    <n v="212"/>
  </r>
  <r>
    <x v="3"/>
    <n v="30"/>
  </r>
  <r>
    <x v="3"/>
    <n v="18"/>
  </r>
  <r>
    <x v="3"/>
    <n v="78"/>
  </r>
  <r>
    <x v="3"/>
    <n v="37"/>
  </r>
  <r>
    <x v="4"/>
    <n v="56.7"/>
  </r>
  <r>
    <x v="4"/>
    <n v="2.7"/>
  </r>
  <r>
    <x v="4"/>
    <n v="699.8"/>
  </r>
  <r>
    <x v="4"/>
    <n v="20000"/>
  </r>
  <r>
    <x v="4"/>
    <n v="85.4"/>
  </r>
  <r>
    <x v="4"/>
    <n v="26.4"/>
  </r>
  <r>
    <x v="4"/>
    <n v="109.1"/>
  </r>
  <r>
    <x v="1"/>
    <n v="176"/>
  </r>
  <r>
    <x v="1"/>
    <n v="2250"/>
  </r>
  <r>
    <x v="1"/>
    <n v="993"/>
  </r>
  <r>
    <x v="1"/>
    <n v="3065"/>
  </r>
  <r>
    <x v="1"/>
    <n v="889"/>
  </r>
  <r>
    <x v="1"/>
    <n v="216"/>
  </r>
  <r>
    <x v="5"/>
    <n v="0.3"/>
  </r>
  <r>
    <x v="5"/>
    <n v="278.10000000000002"/>
  </r>
  <r>
    <x v="5"/>
    <n v="361.2"/>
  </r>
  <r>
    <x v="5"/>
    <n v="337000"/>
  </r>
  <r>
    <x v="5"/>
    <n v="17737.599999999999"/>
  </r>
  <r>
    <x v="5"/>
    <n v="333"/>
  </r>
  <r>
    <x v="2"/>
    <n v="584"/>
  </r>
  <r>
    <x v="4"/>
    <n v="191.4"/>
  </r>
  <r>
    <x v="4"/>
    <n v="646.20000000000005"/>
  </r>
  <r>
    <x v="4"/>
    <n v="25000"/>
  </r>
  <r>
    <x v="4"/>
    <n v="25.3"/>
  </r>
  <r>
    <x v="4"/>
    <n v="74.2"/>
  </r>
  <r>
    <x v="4"/>
    <n v="41.9"/>
  </r>
  <r>
    <x v="5"/>
    <n v="0.8"/>
  </r>
  <r>
    <x v="5"/>
    <n v="273.5"/>
  </r>
  <r>
    <x v="5"/>
    <n v="67.8"/>
  </r>
  <r>
    <x v="5"/>
    <n v="312000"/>
  </r>
  <r>
    <x v="5"/>
    <n v="21048"/>
  </r>
  <r>
    <x v="5"/>
    <n v="318"/>
  </r>
  <r>
    <x v="2"/>
    <n v="73"/>
  </r>
  <r>
    <x v="4"/>
    <n v="17.100000000000001"/>
  </r>
  <r>
    <x v="4"/>
    <n v="1038.2"/>
  </r>
  <r>
    <x v="4"/>
    <n v="25000"/>
  </r>
  <r>
    <x v="4"/>
    <n v="39.9"/>
  </r>
  <r>
    <x v="4"/>
    <n v="19.5"/>
  </r>
  <r>
    <x v="4"/>
    <n v="142.80000000000001"/>
  </r>
  <r>
    <x v="5"/>
    <n v="0.8"/>
  </r>
  <r>
    <x v="5"/>
    <n v="11.2"/>
  </r>
  <r>
    <x v="5"/>
    <n v="453"/>
  </r>
  <r>
    <x v="5"/>
    <n v="23.9"/>
  </r>
  <r>
    <x v="5"/>
    <n v="273000"/>
  </r>
  <r>
    <x v="5"/>
    <n v="11971.1"/>
  </r>
  <r>
    <x v="5"/>
    <n v="403.3"/>
  </r>
  <r>
    <x v="2"/>
    <n v="447"/>
  </r>
  <r>
    <x v="4"/>
    <n v="131.6"/>
  </r>
  <r>
    <x v="4"/>
    <n v="2.7"/>
  </r>
  <r>
    <x v="4"/>
    <n v="1543.4"/>
  </r>
  <r>
    <x v="4"/>
    <n v="27000"/>
  </r>
  <r>
    <x v="4"/>
    <n v="58.8"/>
  </r>
  <r>
    <x v="4"/>
    <n v="62.6"/>
  </r>
  <r>
    <x v="4"/>
    <n v="155.1"/>
  </r>
  <r>
    <x v="5"/>
    <n v="1.6"/>
  </r>
  <r>
    <x v="5"/>
    <n v="0.6"/>
  </r>
  <r>
    <x v="5"/>
    <n v="409.2"/>
  </r>
  <r>
    <x v="5"/>
    <n v="15.6"/>
  </r>
  <r>
    <x v="5"/>
    <n v="280000"/>
  </r>
  <r>
    <x v="5"/>
    <n v="21277.9"/>
  </r>
  <r>
    <x v="5"/>
    <n v="947.2"/>
  </r>
  <r>
    <x v="2"/>
    <n v="370"/>
  </r>
  <r>
    <x v="2"/>
    <n v="0.5"/>
  </r>
  <r>
    <x v="4"/>
    <n v="183.3"/>
  </r>
  <r>
    <x v="4"/>
    <n v="5.6"/>
  </r>
  <r>
    <x v="4"/>
    <n v="679"/>
  </r>
  <r>
    <x v="4"/>
    <n v="22000"/>
  </r>
  <r>
    <x v="4"/>
    <n v="34.5"/>
  </r>
  <r>
    <x v="4"/>
    <n v="83.1"/>
  </r>
  <r>
    <x v="4"/>
    <n v="412.7"/>
  </r>
  <r>
    <x v="5"/>
    <n v="2"/>
  </r>
  <r>
    <x v="5"/>
    <n v="0.7"/>
  </r>
  <r>
    <x v="5"/>
    <n v="334.6"/>
  </r>
  <r>
    <x v="5"/>
    <n v="38.799999999999997"/>
  </r>
  <r>
    <x v="5"/>
    <n v="317000"/>
  </r>
  <r>
    <x v="5"/>
    <n v="8888.1"/>
  </r>
  <r>
    <x v="5"/>
    <n v="434.3"/>
  </r>
  <r>
    <x v="2"/>
    <n v="673"/>
  </r>
  <r>
    <x v="4"/>
    <n v="32.4"/>
  </r>
  <r>
    <x v="4"/>
    <n v="2.4"/>
  </r>
  <r>
    <x v="4"/>
    <n v="1569.8"/>
  </r>
  <r>
    <x v="4"/>
    <n v="12000"/>
  </r>
  <r>
    <x v="4"/>
    <n v="12.7"/>
  </r>
  <r>
    <x v="4"/>
    <n v="38.6"/>
  </r>
  <r>
    <x v="4"/>
    <n v="529.70000000000005"/>
  </r>
  <r>
    <x v="5"/>
    <n v="99.4"/>
  </r>
  <r>
    <x v="5"/>
    <n v="4"/>
  </r>
  <r>
    <x v="5"/>
    <n v="0.2"/>
  </r>
  <r>
    <x v="5"/>
    <n v="975.7"/>
  </r>
  <r>
    <x v="5"/>
    <n v="42.3"/>
  </r>
  <r>
    <x v="5"/>
    <n v="311000"/>
  </r>
  <r>
    <x v="5"/>
    <n v="7689.7"/>
  </r>
  <r>
    <x v="5"/>
    <n v="121.4"/>
  </r>
  <r>
    <x v="2"/>
    <n v="888"/>
  </r>
  <r>
    <x v="2"/>
    <n v="0.4"/>
  </r>
  <r>
    <x v="4"/>
    <n v="46.9"/>
  </r>
  <r>
    <x v="4"/>
    <n v="0.7"/>
  </r>
  <r>
    <x v="4"/>
    <n v="101"/>
  </r>
  <r>
    <x v="4"/>
    <n v="1241.5"/>
  </r>
  <r>
    <x v="4"/>
    <n v="4000"/>
  </r>
  <r>
    <x v="4"/>
    <n v="73.5"/>
  </r>
  <r>
    <x v="4"/>
    <n v="137.1"/>
  </r>
  <r>
    <x v="4"/>
    <n v="159"/>
  </r>
  <r>
    <x v="5"/>
    <n v="0.1"/>
  </r>
  <r>
    <x v="5"/>
    <n v="325.89999999999998"/>
  </r>
  <r>
    <x v="5"/>
    <n v="324"/>
  </r>
  <r>
    <x v="5"/>
    <n v="285000"/>
  </r>
  <r>
    <x v="5"/>
    <n v="16401.900000000001"/>
  </r>
  <r>
    <x v="5"/>
    <n v="434.3"/>
  </r>
  <r>
    <x v="2"/>
    <n v="390"/>
  </r>
  <r>
    <x v="4"/>
    <n v="18.2"/>
  </r>
  <r>
    <x v="4"/>
    <n v="6.7"/>
  </r>
  <r>
    <x v="4"/>
    <n v="751.3"/>
  </r>
  <r>
    <x v="4"/>
    <n v="11000"/>
  </r>
  <r>
    <x v="4"/>
    <n v="26.6"/>
  </r>
  <r>
    <x v="4"/>
    <n v="18.2"/>
  </r>
  <r>
    <x v="4"/>
    <n v="37.299999999999997"/>
  </r>
  <r>
    <x v="5"/>
    <n v="6.5"/>
  </r>
  <r>
    <x v="5"/>
    <n v="5.9"/>
  </r>
  <r>
    <x v="5"/>
    <n v="70.3"/>
  </r>
  <r>
    <x v="5"/>
    <n v="65.099999999999994"/>
  </r>
  <r>
    <x v="5"/>
    <n v="275000"/>
  </r>
  <r>
    <x v="5"/>
    <n v="6673.1"/>
  </r>
  <r>
    <x v="5"/>
    <n v="298.39999999999998"/>
  </r>
  <r>
    <x v="2"/>
    <n v="78.2"/>
  </r>
  <r>
    <x v="2"/>
    <n v="1.1000000000000001"/>
  </r>
  <r>
    <x v="4"/>
    <n v="5.9"/>
  </r>
  <r>
    <x v="4"/>
    <n v="28.7"/>
  </r>
  <r>
    <x v="4"/>
    <n v="693.9"/>
  </r>
  <r>
    <x v="4"/>
    <n v="5000"/>
  </r>
  <r>
    <x v="4"/>
    <n v="17.100000000000001"/>
  </r>
  <r>
    <x v="4"/>
    <n v="40.700000000000003"/>
  </r>
  <r>
    <x v="4"/>
    <n v="10"/>
  </r>
  <r>
    <x v="5"/>
    <n v="3.6"/>
  </r>
  <r>
    <x v="5"/>
    <n v="92.7"/>
  </r>
  <r>
    <x v="5"/>
    <n v="537.4"/>
  </r>
  <r>
    <x v="5"/>
    <n v="350000"/>
  </r>
  <r>
    <x v="5"/>
    <n v="823.2"/>
  </r>
  <r>
    <x v="5"/>
    <n v="267.3"/>
  </r>
  <r>
    <x v="2"/>
    <n v="77.2"/>
  </r>
  <r>
    <x v="2"/>
    <n v="0.5"/>
  </r>
  <r>
    <x v="4"/>
    <n v="10.3"/>
  </r>
  <r>
    <x v="4"/>
    <n v="0.2"/>
  </r>
  <r>
    <x v="4"/>
    <n v="4.2"/>
  </r>
  <r>
    <x v="4"/>
    <n v="1692.9"/>
  </r>
  <r>
    <x v="4"/>
    <n v="8000"/>
  </r>
  <r>
    <x v="4"/>
    <n v="26.2"/>
  </r>
  <r>
    <x v="4"/>
    <n v="47.8"/>
  </r>
  <r>
    <x v="4"/>
    <n v="19.399999999999999"/>
  </r>
  <r>
    <x v="5"/>
    <n v="22.5"/>
  </r>
  <r>
    <x v="5"/>
    <n v="323.8"/>
  </r>
  <r>
    <x v="5"/>
    <n v="234.2"/>
  </r>
  <r>
    <x v="5"/>
    <n v="239000"/>
  </r>
  <r>
    <x v="5"/>
    <n v="6576.2"/>
  </r>
  <r>
    <x v="5"/>
    <n v="568.70000000000005"/>
  </r>
  <r>
    <x v="2"/>
    <n v="53.3"/>
  </r>
  <r>
    <x v="4"/>
    <n v="74.900000000000006"/>
  </r>
  <r>
    <x v="4"/>
    <n v="37.700000000000003"/>
  </r>
  <r>
    <x v="4"/>
    <n v="2071"/>
  </r>
  <r>
    <x v="4"/>
    <n v="11000"/>
  </r>
  <r>
    <x v="4"/>
    <n v="12.8"/>
  </r>
  <r>
    <x v="4"/>
    <n v="65.900000000000006"/>
  </r>
  <r>
    <x v="4"/>
    <n v="3.5"/>
  </r>
  <r>
    <x v="5"/>
    <n v="388.3"/>
  </r>
  <r>
    <x v="5"/>
    <n v="79"/>
  </r>
  <r>
    <x v="5"/>
    <n v="222000"/>
  </r>
  <r>
    <x v="5"/>
    <n v="5616"/>
  </r>
  <r>
    <x v="5"/>
    <n v="1446.5"/>
  </r>
  <r>
    <x v="2"/>
    <n v="80.8"/>
  </r>
  <r>
    <x v="4"/>
    <n v="31.7"/>
  </r>
  <r>
    <x v="4"/>
    <n v="1543.3"/>
  </r>
  <r>
    <x v="4"/>
    <n v="5000"/>
  </r>
  <r>
    <x v="4"/>
    <n v="11.2"/>
  </r>
  <r>
    <x v="4"/>
    <n v="158.30000000000001"/>
  </r>
  <r>
    <x v="4"/>
    <n v="4.5999999999999996"/>
  </r>
  <r>
    <x v="5"/>
    <n v="324.60000000000002"/>
  </r>
  <r>
    <x v="5"/>
    <n v="53.5"/>
  </r>
  <r>
    <x v="5"/>
    <n v="402000"/>
  </r>
  <r>
    <x v="5"/>
    <n v="6555.8"/>
  </r>
  <r>
    <x v="5"/>
    <n v="693.5"/>
  </r>
  <r>
    <x v="2"/>
    <n v="45"/>
  </r>
  <r>
    <x v="2"/>
    <n v="248"/>
  </r>
  <r>
    <x v="2"/>
    <n v="11558"/>
  </r>
  <r>
    <x v="2"/>
    <n v="19"/>
  </r>
  <r>
    <x v="2"/>
    <n v="4"/>
  </r>
  <r>
    <x v="3"/>
    <n v="24"/>
  </r>
  <r>
    <x v="4"/>
    <n v="62"/>
  </r>
  <r>
    <x v="4"/>
    <n v="378"/>
  </r>
  <r>
    <x v="4"/>
    <n v="1"/>
  </r>
  <r>
    <x v="4"/>
    <n v="2854"/>
  </r>
  <r>
    <x v="4"/>
    <n v="1"/>
  </r>
  <r>
    <x v="4"/>
    <n v="13"/>
  </r>
  <r>
    <x v="4"/>
    <n v="3"/>
  </r>
  <r>
    <x v="1"/>
    <n v="340"/>
  </r>
  <r>
    <x v="5"/>
    <n v="149"/>
  </r>
  <r>
    <x v="5"/>
    <n v="2"/>
  </r>
  <r>
    <x v="5"/>
    <n v="766"/>
  </r>
  <r>
    <x v="5"/>
    <n v="87912"/>
  </r>
  <r>
    <x v="5"/>
    <n v="191"/>
  </r>
  <r>
    <x v="5"/>
    <n v="11537"/>
  </r>
  <r>
    <x v="5"/>
    <n v="41"/>
  </r>
  <r>
    <x v="2"/>
    <n v="13"/>
  </r>
  <r>
    <x v="2"/>
    <n v="360"/>
  </r>
  <r>
    <x v="2"/>
    <n v="45"/>
  </r>
  <r>
    <x v="2"/>
    <n v="6"/>
  </r>
  <r>
    <x v="2"/>
    <n v="3588"/>
  </r>
  <r>
    <x v="2"/>
    <n v="9"/>
  </r>
  <r>
    <x v="4"/>
    <n v="23"/>
  </r>
  <r>
    <x v="4"/>
    <n v="54"/>
  </r>
  <r>
    <x v="4"/>
    <n v="1409"/>
  </r>
  <r>
    <x v="4"/>
    <n v="5"/>
  </r>
  <r>
    <x v="4"/>
    <n v="29"/>
  </r>
  <r>
    <x v="5"/>
    <n v="21"/>
  </r>
  <r>
    <x v="5"/>
    <n v="552"/>
  </r>
  <r>
    <x v="5"/>
    <n v="2"/>
  </r>
  <r>
    <x v="5"/>
    <n v="137"/>
  </r>
  <r>
    <x v="5"/>
    <n v="323"/>
  </r>
  <r>
    <x v="5"/>
    <n v="7"/>
  </r>
  <r>
    <x v="5"/>
    <n v="32"/>
  </r>
  <r>
    <x v="5"/>
    <n v="50511"/>
  </r>
  <r>
    <x v="5"/>
    <n v="276"/>
  </r>
  <r>
    <x v="5"/>
    <n v="19066"/>
  </r>
  <r>
    <x v="5"/>
    <n v="70"/>
  </r>
  <r>
    <x v="2"/>
    <n v="10000"/>
  </r>
  <r>
    <x v="0"/>
    <n v="2870"/>
  </r>
  <r>
    <x v="0"/>
    <n v="70"/>
  </r>
  <r>
    <x v="0"/>
    <n v="160"/>
  </r>
  <r>
    <x v="0"/>
    <n v="300"/>
  </r>
  <r>
    <x v="0"/>
    <n v="20"/>
  </r>
  <r>
    <x v="0"/>
    <n v="130"/>
  </r>
  <r>
    <x v="0"/>
    <n v="1480"/>
  </r>
  <r>
    <x v="0"/>
    <n v="740"/>
  </r>
  <r>
    <x v="0"/>
    <n v="470"/>
  </r>
  <r>
    <x v="0"/>
    <n v="40"/>
  </r>
  <r>
    <x v="0"/>
    <n v="30"/>
  </r>
  <r>
    <x v="0"/>
    <n v="850"/>
  </r>
  <r>
    <x v="0"/>
    <n v="140"/>
  </r>
  <r>
    <x v="0"/>
    <n v="2230"/>
  </r>
  <r>
    <x v="0"/>
    <n v="70"/>
  </r>
  <r>
    <x v="0"/>
    <n v="320"/>
  </r>
  <r>
    <x v="3"/>
    <n v="40"/>
  </r>
  <r>
    <x v="3"/>
    <n v="110"/>
  </r>
  <r>
    <x v="3"/>
    <n v="130"/>
  </r>
  <r>
    <x v="3"/>
    <n v="380"/>
  </r>
  <r>
    <x v="3"/>
    <n v="90"/>
  </r>
  <r>
    <x v="3"/>
    <n v="110"/>
  </r>
  <r>
    <x v="3"/>
    <n v="2790"/>
  </r>
  <r>
    <x v="3"/>
    <n v="50"/>
  </r>
  <r>
    <x v="3"/>
    <n v="30"/>
  </r>
  <r>
    <x v="3"/>
    <n v="2200"/>
  </r>
  <r>
    <x v="3"/>
    <n v="330"/>
  </r>
  <r>
    <x v="3"/>
    <n v="340"/>
  </r>
  <r>
    <x v="3"/>
    <n v="320"/>
  </r>
  <r>
    <x v="3"/>
    <n v="520"/>
  </r>
  <r>
    <x v="3"/>
    <n v="200"/>
  </r>
  <r>
    <x v="4"/>
    <n v="1370"/>
  </r>
  <r>
    <x v="1"/>
    <n v="3780"/>
  </r>
  <r>
    <x v="1"/>
    <n v="420"/>
  </r>
  <r>
    <x v="5"/>
    <n v="86000"/>
  </r>
  <r>
    <x v="5"/>
    <n v="17010"/>
  </r>
  <r>
    <x v="2"/>
    <n v="5940"/>
  </r>
  <r>
    <x v="0"/>
    <n v="2720"/>
  </r>
  <r>
    <x v="0"/>
    <n v="50"/>
  </r>
  <r>
    <x v="0"/>
    <n v="220"/>
  </r>
  <r>
    <x v="0"/>
    <n v="23.4"/>
  </r>
  <r>
    <x v="0"/>
    <n v="689.3"/>
  </r>
  <r>
    <x v="0"/>
    <n v="422"/>
  </r>
  <r>
    <x v="0"/>
    <n v="880"/>
  </r>
  <r>
    <x v="0"/>
    <n v="269.39999999999998"/>
  </r>
  <r>
    <x v="0"/>
    <n v="50"/>
  </r>
  <r>
    <x v="0"/>
    <n v="340"/>
  </r>
  <r>
    <x v="0"/>
    <n v="8.3000000000000007"/>
  </r>
  <r>
    <x v="0"/>
    <n v="233.8"/>
  </r>
  <r>
    <x v="0"/>
    <n v="80"/>
  </r>
  <r>
    <x v="0"/>
    <n v="122.5"/>
  </r>
  <r>
    <x v="3"/>
    <n v="30"/>
  </r>
  <r>
    <x v="3"/>
    <n v="50"/>
  </r>
  <r>
    <x v="3"/>
    <n v="20"/>
  </r>
  <r>
    <x v="3"/>
    <n v="5"/>
  </r>
  <r>
    <x v="3"/>
    <n v="14.1"/>
  </r>
  <r>
    <x v="3"/>
    <n v="130"/>
  </r>
  <r>
    <x v="3"/>
    <n v="42.5"/>
  </r>
  <r>
    <x v="4"/>
    <n v="1060"/>
  </r>
  <r>
    <x v="1"/>
    <n v="90"/>
  </r>
  <r>
    <x v="1"/>
    <n v="870"/>
  </r>
  <r>
    <x v="1"/>
    <n v="310"/>
  </r>
  <r>
    <x v="1"/>
    <n v="2270"/>
  </r>
  <r>
    <x v="1"/>
    <n v="389.5"/>
  </r>
  <r>
    <x v="1"/>
    <n v="2847.2"/>
  </r>
  <r>
    <x v="1"/>
    <n v="2490"/>
  </r>
  <r>
    <x v="1"/>
    <n v="10"/>
  </r>
  <r>
    <x v="5"/>
    <n v="28210"/>
  </r>
  <r>
    <x v="0"/>
    <n v="2670"/>
  </r>
  <r>
    <x v="0"/>
    <n v="20"/>
  </r>
  <r>
    <x v="0"/>
    <n v="10"/>
  </r>
  <r>
    <x v="0"/>
    <n v="27.4"/>
  </r>
  <r>
    <x v="0"/>
    <n v="907.4"/>
  </r>
  <r>
    <x v="0"/>
    <n v="102.1"/>
  </r>
  <r>
    <x v="0"/>
    <n v="375.5"/>
  </r>
  <r>
    <x v="0"/>
    <n v="40"/>
  </r>
  <r>
    <x v="0"/>
    <n v="20"/>
  </r>
  <r>
    <x v="0"/>
    <n v="3.6"/>
  </r>
  <r>
    <x v="0"/>
    <n v="88000"/>
  </r>
  <r>
    <x v="0"/>
    <n v="279.39999999999998"/>
  </r>
  <r>
    <x v="0"/>
    <n v="40"/>
  </r>
  <r>
    <x v="0"/>
    <n v="100.4"/>
  </r>
  <r>
    <x v="3"/>
    <n v="30"/>
  </r>
  <r>
    <x v="3"/>
    <n v="140"/>
  </r>
  <r>
    <x v="3"/>
    <n v="1210"/>
  </r>
  <r>
    <x v="3"/>
    <n v="13.7"/>
  </r>
  <r>
    <x v="3"/>
    <n v="370"/>
  </r>
  <r>
    <x v="3"/>
    <n v="66.099999999999994"/>
  </r>
  <r>
    <x v="1"/>
    <n v="150"/>
  </r>
  <r>
    <x v="1"/>
    <n v="730"/>
  </r>
  <r>
    <x v="1"/>
    <n v="410"/>
  </r>
  <r>
    <x v="1"/>
    <n v="5780"/>
  </r>
  <r>
    <x v="1"/>
    <n v="393.2"/>
  </r>
  <r>
    <x v="1"/>
    <n v="3317.6"/>
  </r>
  <r>
    <x v="1"/>
    <n v="2720"/>
  </r>
  <r>
    <x v="1"/>
    <n v="160"/>
  </r>
  <r>
    <x v="0"/>
    <n v="2110"/>
  </r>
  <r>
    <x v="0"/>
    <n v="30"/>
  </r>
  <r>
    <x v="0"/>
    <n v="410"/>
  </r>
  <r>
    <x v="0"/>
    <n v="12.3"/>
  </r>
  <r>
    <x v="0"/>
    <n v="600.20000000000005"/>
  </r>
  <r>
    <x v="0"/>
    <n v="307.7"/>
  </r>
  <r>
    <x v="0"/>
    <n v="228.5"/>
  </r>
  <r>
    <x v="0"/>
    <n v="0.6"/>
  </r>
  <r>
    <x v="0"/>
    <n v="31000"/>
  </r>
  <r>
    <x v="0"/>
    <n v="106.8"/>
  </r>
  <r>
    <x v="0"/>
    <n v="90"/>
  </r>
  <r>
    <x v="0"/>
    <n v="49.6"/>
  </r>
  <r>
    <x v="3"/>
    <n v="30"/>
  </r>
  <r>
    <x v="3"/>
    <n v="120"/>
  </r>
  <r>
    <x v="3"/>
    <n v="140"/>
  </r>
  <r>
    <x v="3"/>
    <n v="7.1"/>
  </r>
  <r>
    <x v="3"/>
    <n v="40"/>
  </r>
  <r>
    <x v="3"/>
    <n v="34.6"/>
  </r>
  <r>
    <x v="1"/>
    <n v="290"/>
  </r>
  <r>
    <x v="1"/>
    <n v="580"/>
  </r>
  <r>
    <x v="1"/>
    <n v="640"/>
  </r>
  <r>
    <x v="1"/>
    <n v="5560"/>
  </r>
  <r>
    <x v="1"/>
    <n v="245.8"/>
  </r>
  <r>
    <x v="1"/>
    <n v="1612"/>
  </r>
  <r>
    <x v="1"/>
    <n v="3000"/>
  </r>
  <r>
    <x v="1"/>
    <n v="650"/>
  </r>
  <r>
    <x v="0"/>
    <n v="1810"/>
  </r>
  <r>
    <x v="0"/>
    <n v="30"/>
  </r>
  <r>
    <x v="0"/>
    <n v="240"/>
  </r>
  <r>
    <x v="0"/>
    <n v="26.4"/>
  </r>
  <r>
    <x v="0"/>
    <n v="1678.5"/>
  </r>
  <r>
    <x v="0"/>
    <n v="262.7"/>
  </r>
  <r>
    <x v="0"/>
    <n v="648.9"/>
  </r>
  <r>
    <x v="0"/>
    <n v="150"/>
  </r>
  <r>
    <x v="0"/>
    <n v="1.6"/>
  </r>
  <r>
    <x v="0"/>
    <n v="132000"/>
  </r>
  <r>
    <x v="0"/>
    <n v="121.2"/>
  </r>
  <r>
    <x v="0"/>
    <n v="40"/>
  </r>
  <r>
    <x v="0"/>
    <n v="20"/>
  </r>
  <r>
    <x v="0"/>
    <n v="210"/>
  </r>
  <r>
    <x v="3"/>
    <n v="20"/>
  </r>
  <r>
    <x v="3"/>
    <n v="280"/>
  </r>
  <r>
    <x v="3"/>
    <n v="180"/>
  </r>
  <r>
    <x v="3"/>
    <n v="37.5"/>
  </r>
  <r>
    <x v="3"/>
    <n v="70"/>
  </r>
  <r>
    <x v="3"/>
    <n v="153.5"/>
  </r>
  <r>
    <x v="1"/>
    <n v="380"/>
  </r>
  <r>
    <x v="1"/>
    <n v="710"/>
  </r>
  <r>
    <x v="1"/>
    <n v="760"/>
  </r>
  <r>
    <x v="1"/>
    <n v="6020"/>
  </r>
  <r>
    <x v="1"/>
    <n v="489.7"/>
  </r>
  <r>
    <x v="1"/>
    <n v="1316.2"/>
  </r>
  <r>
    <x v="1"/>
    <n v="3000"/>
  </r>
  <r>
    <x v="1"/>
    <n v="390"/>
  </r>
  <r>
    <x v="2"/>
    <n v="8"/>
  </r>
  <r>
    <x v="2"/>
    <n v="312.89999999999998"/>
  </r>
  <r>
    <x v="2"/>
    <n v="60.8"/>
  </r>
  <r>
    <x v="2"/>
    <n v="5.6"/>
  </r>
  <r>
    <x v="2"/>
    <n v="10000"/>
  </r>
  <r>
    <x v="2"/>
    <n v="0.7"/>
  </r>
  <r>
    <x v="2"/>
    <n v="2.4"/>
  </r>
  <r>
    <x v="0"/>
    <n v="40"/>
  </r>
  <r>
    <x v="0"/>
    <n v="275"/>
  </r>
  <r>
    <x v="0"/>
    <n v="90"/>
  </r>
  <r>
    <x v="3"/>
    <n v="40"/>
  </r>
  <r>
    <x v="3"/>
    <n v="400"/>
  </r>
  <r>
    <x v="3"/>
    <n v="40"/>
  </r>
  <r>
    <x v="3"/>
    <n v="1654"/>
  </r>
  <r>
    <x v="3"/>
    <n v="25"/>
  </r>
  <r>
    <x v="4"/>
    <n v="8.8000000000000007"/>
  </r>
  <r>
    <x v="4"/>
    <n v="124.9"/>
  </r>
  <r>
    <x v="4"/>
    <n v="1000"/>
  </r>
  <r>
    <x v="4"/>
    <n v="0.5"/>
  </r>
  <r>
    <x v="4"/>
    <n v="0.2"/>
  </r>
  <r>
    <x v="4"/>
    <n v="51.7"/>
  </r>
  <r>
    <x v="1"/>
    <n v="287"/>
  </r>
  <r>
    <x v="1"/>
    <n v="800"/>
  </r>
  <r>
    <x v="1"/>
    <n v="549"/>
  </r>
  <r>
    <x v="1"/>
    <n v="4428"/>
  </r>
  <r>
    <x v="1"/>
    <n v="3058"/>
  </r>
  <r>
    <x v="1"/>
    <n v="293"/>
  </r>
  <r>
    <x v="5"/>
    <n v="38.5"/>
  </r>
  <r>
    <x v="5"/>
    <n v="1025.2"/>
  </r>
  <r>
    <x v="5"/>
    <n v="322.39999999999998"/>
  </r>
  <r>
    <x v="5"/>
    <n v="447.7"/>
  </r>
  <r>
    <x v="5"/>
    <n v="2"/>
  </r>
  <r>
    <x v="5"/>
    <n v="29.6"/>
  </r>
  <r>
    <x v="5"/>
    <n v="86000"/>
  </r>
  <r>
    <x v="5"/>
    <n v="195.8"/>
  </r>
  <r>
    <x v="5"/>
    <n v="1112.8"/>
  </r>
  <r>
    <x v="5"/>
    <n v="99.8"/>
  </r>
  <r>
    <x v="2"/>
    <n v="23.8"/>
  </r>
  <r>
    <x v="2"/>
    <n v="291"/>
  </r>
  <r>
    <x v="2"/>
    <n v="57.8"/>
  </r>
  <r>
    <x v="2"/>
    <n v="3.6"/>
  </r>
  <r>
    <x v="2"/>
    <n v="9000"/>
  </r>
  <r>
    <x v="2"/>
    <n v="2.9"/>
  </r>
  <r>
    <x v="4"/>
    <n v="166.2"/>
  </r>
  <r>
    <x v="4"/>
    <n v="1.3"/>
  </r>
  <r>
    <x v="4"/>
    <n v="214.4"/>
  </r>
  <r>
    <x v="4"/>
    <n v="2.8"/>
  </r>
  <r>
    <x v="4"/>
    <n v="2000"/>
  </r>
  <r>
    <x v="4"/>
    <n v="16.3"/>
  </r>
  <r>
    <x v="4"/>
    <n v="5.0999999999999996"/>
  </r>
  <r>
    <x v="4"/>
    <n v="116.6"/>
  </r>
  <r>
    <x v="5"/>
    <n v="29.5"/>
  </r>
  <r>
    <x v="5"/>
    <n v="789.2"/>
  </r>
  <r>
    <x v="5"/>
    <n v="219.3"/>
  </r>
  <r>
    <x v="5"/>
    <n v="534.4"/>
  </r>
  <r>
    <x v="5"/>
    <n v="24.3"/>
  </r>
  <r>
    <x v="5"/>
    <n v="93000"/>
  </r>
  <r>
    <x v="5"/>
    <n v="126.9"/>
  </r>
  <r>
    <x v="5"/>
    <n v="560.1"/>
  </r>
  <r>
    <x v="5"/>
    <n v="106.4"/>
  </r>
  <r>
    <x v="2"/>
    <n v="29.8"/>
  </r>
  <r>
    <x v="2"/>
    <n v="237.2"/>
  </r>
  <r>
    <x v="2"/>
    <n v="53.2"/>
  </r>
  <r>
    <x v="2"/>
    <n v="4.9000000000000004"/>
  </r>
  <r>
    <x v="2"/>
    <n v="12000"/>
  </r>
  <r>
    <x v="2"/>
    <n v="1.7"/>
  </r>
  <r>
    <x v="2"/>
    <n v="5.2"/>
  </r>
  <r>
    <x v="4"/>
    <n v="9.1999999999999993"/>
  </r>
  <r>
    <x v="4"/>
    <n v="1.1000000000000001"/>
  </r>
  <r>
    <x v="4"/>
    <n v="1.3"/>
  </r>
  <r>
    <x v="4"/>
    <n v="447.3"/>
  </r>
  <r>
    <x v="4"/>
    <n v="0.5"/>
  </r>
  <r>
    <x v="4"/>
    <n v="2000"/>
  </r>
  <r>
    <x v="4"/>
    <n v="2.4"/>
  </r>
  <r>
    <x v="4"/>
    <n v="6.1"/>
  </r>
  <r>
    <x v="4"/>
    <n v="113.2"/>
  </r>
  <r>
    <x v="5"/>
    <n v="125.5"/>
  </r>
  <r>
    <x v="5"/>
    <n v="963"/>
  </r>
  <r>
    <x v="5"/>
    <n v="0.8"/>
  </r>
  <r>
    <x v="5"/>
    <n v="357.6"/>
  </r>
  <r>
    <x v="5"/>
    <n v="643.1"/>
  </r>
  <r>
    <x v="5"/>
    <n v="23.7"/>
  </r>
  <r>
    <x v="5"/>
    <n v="98000"/>
  </r>
  <r>
    <x v="5"/>
    <n v="250.5"/>
  </r>
  <r>
    <x v="5"/>
    <n v="1675.9"/>
  </r>
  <r>
    <x v="5"/>
    <n v="226.5"/>
  </r>
  <r>
    <x v="2"/>
    <n v="21.8"/>
  </r>
  <r>
    <x v="2"/>
    <n v="436.5"/>
  </r>
  <r>
    <x v="2"/>
    <n v="73.3"/>
  </r>
  <r>
    <x v="2"/>
    <n v="3.5"/>
  </r>
  <r>
    <x v="2"/>
    <n v="12000"/>
  </r>
  <r>
    <x v="2"/>
    <n v="0.4"/>
  </r>
  <r>
    <x v="2"/>
    <n v="5.3"/>
  </r>
  <r>
    <x v="4"/>
    <n v="2.5"/>
  </r>
  <r>
    <x v="4"/>
    <n v="271.7"/>
  </r>
  <r>
    <x v="4"/>
    <n v="2000"/>
  </r>
  <r>
    <x v="4"/>
    <n v="1.5"/>
  </r>
  <r>
    <x v="4"/>
    <n v="2.4"/>
  </r>
  <r>
    <x v="4"/>
    <n v="110.2"/>
  </r>
  <r>
    <x v="5"/>
    <n v="38"/>
  </r>
  <r>
    <x v="5"/>
    <n v="880.3"/>
  </r>
  <r>
    <x v="5"/>
    <n v="308.8"/>
  </r>
  <r>
    <x v="5"/>
    <n v="330.6"/>
  </r>
  <r>
    <x v="5"/>
    <n v="20.399999999999999"/>
  </r>
  <r>
    <x v="5"/>
    <n v="93000"/>
  </r>
  <r>
    <x v="5"/>
    <n v="248"/>
  </r>
  <r>
    <x v="5"/>
    <n v="1234"/>
  </r>
  <r>
    <x v="5"/>
    <n v="128.9"/>
  </r>
  <r>
    <x v="2"/>
    <n v="37"/>
  </r>
  <r>
    <x v="2"/>
    <n v="307.60000000000002"/>
  </r>
  <r>
    <x v="2"/>
    <n v="74.8"/>
  </r>
  <r>
    <x v="2"/>
    <n v="0.6"/>
  </r>
  <r>
    <x v="2"/>
    <n v="11000"/>
  </r>
  <r>
    <x v="2"/>
    <n v="1.2"/>
  </r>
  <r>
    <x v="2"/>
    <n v="10.4"/>
  </r>
  <r>
    <x v="4"/>
    <n v="3.9"/>
  </r>
  <r>
    <x v="4"/>
    <n v="1.3"/>
  </r>
  <r>
    <x v="4"/>
    <n v="522"/>
  </r>
  <r>
    <x v="4"/>
    <n v="0.5"/>
  </r>
  <r>
    <x v="4"/>
    <n v="3000"/>
  </r>
  <r>
    <x v="4"/>
    <n v="1.1000000000000001"/>
  </r>
  <r>
    <x v="4"/>
    <n v="26.1"/>
  </r>
  <r>
    <x v="4"/>
    <n v="147.6"/>
  </r>
  <r>
    <x v="5"/>
    <n v="8"/>
  </r>
  <r>
    <x v="5"/>
    <n v="764.3"/>
  </r>
  <r>
    <x v="5"/>
    <n v="308.2"/>
  </r>
  <r>
    <x v="5"/>
    <n v="658"/>
  </r>
  <r>
    <x v="5"/>
    <n v="0.7"/>
  </r>
  <r>
    <x v="5"/>
    <n v="24.4"/>
  </r>
  <r>
    <x v="5"/>
    <n v="78000"/>
  </r>
  <r>
    <x v="5"/>
    <n v="208.9"/>
  </r>
  <r>
    <x v="5"/>
    <n v="696.1"/>
  </r>
  <r>
    <x v="5"/>
    <n v="105.9"/>
  </r>
  <r>
    <x v="2"/>
    <n v="11.6"/>
  </r>
  <r>
    <x v="2"/>
    <n v="279.7"/>
  </r>
  <r>
    <x v="2"/>
    <n v="102.1"/>
  </r>
  <r>
    <x v="2"/>
    <n v="1.5"/>
  </r>
  <r>
    <x v="2"/>
    <n v="8000"/>
  </r>
  <r>
    <x v="2"/>
    <n v="1.8"/>
  </r>
  <r>
    <x v="2"/>
    <n v="8.1"/>
  </r>
  <r>
    <x v="4"/>
    <n v="23.9"/>
  </r>
  <r>
    <x v="4"/>
    <n v="2.4"/>
  </r>
  <r>
    <x v="4"/>
    <n v="141.5"/>
  </r>
  <r>
    <x v="4"/>
    <n v="5.9"/>
  </r>
  <r>
    <x v="4"/>
    <n v="2.2999999999999998"/>
  </r>
  <r>
    <x v="4"/>
    <n v="55.3"/>
  </r>
  <r>
    <x v="5"/>
    <n v="45.1"/>
  </r>
  <r>
    <x v="5"/>
    <n v="819.8"/>
  </r>
  <r>
    <x v="5"/>
    <n v="376.4"/>
  </r>
  <r>
    <x v="5"/>
    <n v="443.8"/>
  </r>
  <r>
    <x v="5"/>
    <n v="20.5"/>
  </r>
  <r>
    <x v="5"/>
    <n v="109000"/>
  </r>
  <r>
    <x v="5"/>
    <n v="142.19999999999999"/>
  </r>
  <r>
    <x v="5"/>
    <n v="624.79999999999995"/>
  </r>
  <r>
    <x v="5"/>
    <n v="85.4"/>
  </r>
  <r>
    <x v="2"/>
    <n v="13.6"/>
  </r>
  <r>
    <x v="2"/>
    <n v="384.4"/>
  </r>
  <r>
    <x v="2"/>
    <n v="123.7"/>
  </r>
  <r>
    <x v="2"/>
    <n v="2.9"/>
  </r>
  <r>
    <x v="2"/>
    <n v="5000"/>
  </r>
  <r>
    <x v="2"/>
    <n v="0.1"/>
  </r>
  <r>
    <x v="2"/>
    <n v="5.5"/>
  </r>
  <r>
    <x v="4"/>
    <n v="0.6"/>
  </r>
  <r>
    <x v="4"/>
    <n v="1.3"/>
  </r>
  <r>
    <x v="4"/>
    <n v="345.9"/>
  </r>
  <r>
    <x v="4"/>
    <n v="1000"/>
  </r>
  <r>
    <x v="4"/>
    <n v="4.7"/>
  </r>
  <r>
    <x v="4"/>
    <n v="41.8"/>
  </r>
  <r>
    <x v="5"/>
    <n v="10.5"/>
  </r>
  <r>
    <x v="5"/>
    <n v="791.5"/>
  </r>
  <r>
    <x v="5"/>
    <n v="339.3"/>
  </r>
  <r>
    <x v="5"/>
    <n v="432.3"/>
  </r>
  <r>
    <x v="5"/>
    <n v="26.5"/>
  </r>
  <r>
    <x v="5"/>
    <n v="72000"/>
  </r>
  <r>
    <x v="5"/>
    <n v="105.8"/>
  </r>
  <r>
    <x v="5"/>
    <n v="736.6"/>
  </r>
  <r>
    <x v="5"/>
    <n v="112.4"/>
  </r>
  <r>
    <x v="2"/>
    <n v="16.7"/>
  </r>
  <r>
    <x v="2"/>
    <n v="353.6"/>
  </r>
  <r>
    <x v="2"/>
    <n v="108.5"/>
  </r>
  <r>
    <x v="2"/>
    <n v="0.4"/>
  </r>
  <r>
    <x v="2"/>
    <n v="3000"/>
  </r>
  <r>
    <x v="2"/>
    <n v="1.2"/>
  </r>
  <r>
    <x v="2"/>
    <n v="3.6"/>
  </r>
  <r>
    <x v="4"/>
    <n v="6.6"/>
  </r>
  <r>
    <x v="4"/>
    <n v="3.6"/>
  </r>
  <r>
    <x v="4"/>
    <n v="155.4"/>
  </r>
  <r>
    <x v="4"/>
    <n v="1000"/>
  </r>
  <r>
    <x v="4"/>
    <n v="2.1"/>
  </r>
  <r>
    <x v="4"/>
    <n v="0.5"/>
  </r>
  <r>
    <x v="4"/>
    <n v="91.6"/>
  </r>
  <r>
    <x v="5"/>
    <n v="43.7"/>
  </r>
  <r>
    <x v="5"/>
    <n v="254.1"/>
  </r>
  <r>
    <x v="5"/>
    <n v="195.5"/>
  </r>
  <r>
    <x v="5"/>
    <n v="367.1"/>
  </r>
  <r>
    <x v="5"/>
    <n v="16.399999999999999"/>
  </r>
  <r>
    <x v="5"/>
    <n v="72000"/>
  </r>
  <r>
    <x v="5"/>
    <n v="89.3"/>
  </r>
  <r>
    <x v="5"/>
    <n v="808.3"/>
  </r>
  <r>
    <x v="5"/>
    <n v="114.8"/>
  </r>
  <r>
    <x v="2"/>
    <n v="2.7"/>
  </r>
  <r>
    <x v="2"/>
    <n v="217.6"/>
  </r>
  <r>
    <x v="2"/>
    <n v="65.400000000000006"/>
  </r>
  <r>
    <x v="2"/>
    <n v="0.3"/>
  </r>
  <r>
    <x v="2"/>
    <n v="8000"/>
  </r>
  <r>
    <x v="4"/>
    <n v="37.299999999999997"/>
  </r>
  <r>
    <x v="4"/>
    <n v="1.9"/>
  </r>
  <r>
    <x v="4"/>
    <n v="235"/>
  </r>
  <r>
    <x v="4"/>
    <n v="3000"/>
  </r>
  <r>
    <x v="4"/>
    <n v="2.1"/>
  </r>
  <r>
    <x v="4"/>
    <n v="64.400000000000006"/>
  </r>
  <r>
    <x v="5"/>
    <n v="17.5"/>
  </r>
  <r>
    <x v="5"/>
    <n v="882.6"/>
  </r>
  <r>
    <x v="5"/>
    <n v="521.4"/>
  </r>
  <r>
    <x v="5"/>
    <n v="648.4"/>
  </r>
  <r>
    <x v="5"/>
    <n v="33.299999999999997"/>
  </r>
  <r>
    <x v="5"/>
    <n v="165000"/>
  </r>
  <r>
    <x v="5"/>
    <n v="136"/>
  </r>
  <r>
    <x v="5"/>
    <n v="1610.1"/>
  </r>
  <r>
    <x v="5"/>
    <n v="237.8"/>
  </r>
  <r>
    <x v="2"/>
    <n v="22.1"/>
  </r>
  <r>
    <x v="2"/>
    <n v="143.5"/>
  </r>
  <r>
    <x v="2"/>
    <n v="85.2"/>
  </r>
  <r>
    <x v="2"/>
    <n v="0.2"/>
  </r>
  <r>
    <x v="2"/>
    <n v="8000"/>
  </r>
  <r>
    <x v="2"/>
    <n v="0.1"/>
  </r>
  <r>
    <x v="2"/>
    <n v="0.5"/>
  </r>
  <r>
    <x v="4"/>
    <n v="3.9"/>
  </r>
  <r>
    <x v="4"/>
    <n v="1.5"/>
  </r>
  <r>
    <x v="4"/>
    <n v="153.4"/>
  </r>
  <r>
    <x v="4"/>
    <n v="4000"/>
  </r>
  <r>
    <x v="4"/>
    <n v="1.6"/>
  </r>
  <r>
    <x v="4"/>
    <n v="55.3"/>
  </r>
  <r>
    <x v="5"/>
    <n v="7"/>
  </r>
  <r>
    <x v="5"/>
    <n v="409.7"/>
  </r>
  <r>
    <x v="5"/>
    <n v="264.89999999999998"/>
  </r>
  <r>
    <x v="5"/>
    <n v="359.8"/>
  </r>
  <r>
    <x v="5"/>
    <n v="10.5"/>
  </r>
  <r>
    <x v="5"/>
    <n v="110000"/>
  </r>
  <r>
    <x v="5"/>
    <n v="55.4"/>
  </r>
  <r>
    <x v="5"/>
    <n v="578.70000000000005"/>
  </r>
  <r>
    <x v="5"/>
    <n v="71.099999999999994"/>
  </r>
  <r>
    <x v="2"/>
    <n v="12.1"/>
  </r>
  <r>
    <x v="2"/>
    <n v="151.6"/>
  </r>
  <r>
    <x v="2"/>
    <n v="69.2"/>
  </r>
  <r>
    <x v="2"/>
    <n v="7000"/>
  </r>
  <r>
    <x v="2"/>
    <n v="0.9"/>
  </r>
  <r>
    <x v="4"/>
    <n v="1.9"/>
  </r>
  <r>
    <x v="4"/>
    <n v="2.8"/>
  </r>
  <r>
    <x v="4"/>
    <n v="89.4"/>
  </r>
  <r>
    <x v="4"/>
    <n v="3000"/>
  </r>
  <r>
    <x v="4"/>
    <n v="9.5"/>
  </r>
  <r>
    <x v="4"/>
    <n v="7.8"/>
  </r>
  <r>
    <x v="5"/>
    <n v="1.5"/>
  </r>
  <r>
    <x v="5"/>
    <n v="479.6"/>
  </r>
  <r>
    <x v="5"/>
    <n v="214.8"/>
  </r>
  <r>
    <x v="5"/>
    <n v="265.89999999999998"/>
  </r>
  <r>
    <x v="5"/>
    <n v="17.7"/>
  </r>
  <r>
    <x v="5"/>
    <n v="127000"/>
  </r>
  <r>
    <x v="5"/>
    <n v="15.1"/>
  </r>
  <r>
    <x v="5"/>
    <n v="174.4"/>
  </r>
  <r>
    <x v="5"/>
    <n v="23.4"/>
  </r>
  <r>
    <x v="2"/>
    <n v="7.2"/>
  </r>
  <r>
    <x v="2"/>
    <n v="99.5"/>
  </r>
  <r>
    <x v="2"/>
    <n v="38.4"/>
  </r>
  <r>
    <x v="2"/>
    <n v="3000"/>
  </r>
  <r>
    <x v="4"/>
    <n v="128.30000000000001"/>
  </r>
  <r>
    <x v="4"/>
    <n v="2000"/>
  </r>
  <r>
    <x v="4"/>
    <n v="1.6"/>
  </r>
  <r>
    <x v="5"/>
    <n v="19.100000000000001"/>
  </r>
  <r>
    <x v="5"/>
    <n v="151.30000000000001"/>
  </r>
  <r>
    <x v="5"/>
    <n v="70.7"/>
  </r>
  <r>
    <x v="5"/>
    <n v="262"/>
  </r>
  <r>
    <x v="5"/>
    <n v="4.9000000000000004"/>
  </r>
  <r>
    <x v="5"/>
    <n v="52000"/>
  </r>
  <r>
    <x v="5"/>
    <n v="14.8"/>
  </r>
  <r>
    <x v="5"/>
    <n v="228.8"/>
  </r>
  <r>
    <x v="5"/>
    <n v="16.7"/>
  </r>
  <r>
    <x v="2"/>
    <n v="302"/>
  </r>
  <r>
    <x v="2"/>
    <n v="51430"/>
  </r>
  <r>
    <x v="2"/>
    <n v="4"/>
  </r>
  <r>
    <x v="2"/>
    <n v="22816"/>
  </r>
  <r>
    <x v="2"/>
    <n v="49"/>
  </r>
  <r>
    <x v="4"/>
    <n v="4392"/>
  </r>
  <r>
    <x v="4"/>
    <n v="4152"/>
  </r>
  <r>
    <x v="4"/>
    <n v="52"/>
  </r>
  <r>
    <x v="4"/>
    <n v="8"/>
  </r>
  <r>
    <x v="4"/>
    <n v="14816"/>
  </r>
  <r>
    <x v="4"/>
    <n v="2"/>
  </r>
  <r>
    <x v="4"/>
    <n v="340"/>
  </r>
  <r>
    <x v="4"/>
    <n v="150"/>
  </r>
  <r>
    <x v="1"/>
    <n v="21728"/>
  </r>
  <r>
    <x v="5"/>
    <n v="516"/>
  </r>
  <r>
    <x v="5"/>
    <n v="235"/>
  </r>
  <r>
    <x v="5"/>
    <n v="4352"/>
  </r>
  <r>
    <x v="5"/>
    <n v="195620"/>
  </r>
  <r>
    <x v="5"/>
    <n v="1"/>
  </r>
  <r>
    <x v="5"/>
    <n v="24"/>
  </r>
  <r>
    <x v="5"/>
    <n v="241109"/>
  </r>
  <r>
    <x v="5"/>
    <n v="9550"/>
  </r>
  <r>
    <x v="2"/>
    <n v="54"/>
  </r>
  <r>
    <x v="2"/>
    <n v="14000"/>
  </r>
  <r>
    <x v="2"/>
    <n v="6"/>
  </r>
  <r>
    <x v="2"/>
    <n v="14"/>
  </r>
  <r>
    <x v="2"/>
    <n v="19134"/>
  </r>
  <r>
    <x v="2"/>
    <n v="1"/>
  </r>
  <r>
    <x v="2"/>
    <n v="3"/>
  </r>
  <r>
    <x v="4"/>
    <n v="2280"/>
  </r>
  <r>
    <x v="4"/>
    <n v="5"/>
  </r>
  <r>
    <x v="4"/>
    <n v="4"/>
  </r>
  <r>
    <x v="4"/>
    <n v="6159"/>
  </r>
  <r>
    <x v="4"/>
    <n v="13477"/>
  </r>
  <r>
    <x v="4"/>
    <n v="51"/>
  </r>
  <r>
    <x v="4"/>
    <n v="96"/>
  </r>
  <r>
    <x v="4"/>
    <n v="67"/>
  </r>
  <r>
    <x v="5"/>
    <n v="308"/>
  </r>
  <r>
    <x v="5"/>
    <n v="1470"/>
  </r>
  <r>
    <x v="5"/>
    <n v="14"/>
  </r>
  <r>
    <x v="5"/>
    <n v="270"/>
  </r>
  <r>
    <x v="5"/>
    <n v="22429"/>
  </r>
  <r>
    <x v="5"/>
    <n v="4"/>
  </r>
  <r>
    <x v="5"/>
    <n v="17"/>
  </r>
  <r>
    <x v="5"/>
    <n v="225009"/>
  </r>
  <r>
    <x v="5"/>
    <n v="29"/>
  </r>
  <r>
    <x v="5"/>
    <n v="268648"/>
  </r>
  <r>
    <x v="5"/>
    <n v="4410"/>
  </r>
  <r>
    <x v="2"/>
    <n v="11000"/>
  </r>
  <r>
    <x v="0"/>
    <n v="1000"/>
  </r>
  <r>
    <x v="0"/>
    <n v="80"/>
  </r>
  <r>
    <x v="0"/>
    <n v="3140"/>
  </r>
  <r>
    <x v="0"/>
    <n v="70"/>
  </r>
  <r>
    <x v="0"/>
    <n v="420"/>
  </r>
  <r>
    <x v="0"/>
    <n v="50"/>
  </r>
  <r>
    <x v="0"/>
    <n v="16810"/>
  </r>
  <r>
    <x v="0"/>
    <n v="1020"/>
  </r>
  <r>
    <x v="0"/>
    <n v="3550"/>
  </r>
  <r>
    <x v="0"/>
    <n v="160"/>
  </r>
  <r>
    <x v="0"/>
    <n v="410"/>
  </r>
  <r>
    <x v="0"/>
    <n v="710"/>
  </r>
  <r>
    <x v="0"/>
    <n v="2580"/>
  </r>
  <r>
    <x v="0"/>
    <n v="630"/>
  </r>
  <r>
    <x v="0"/>
    <n v="920"/>
  </r>
  <r>
    <x v="3"/>
    <n v="10"/>
  </r>
  <r>
    <x v="3"/>
    <n v="830"/>
  </r>
  <r>
    <x v="3"/>
    <n v="2310"/>
  </r>
  <r>
    <x v="3"/>
    <n v="2880"/>
  </r>
  <r>
    <x v="3"/>
    <n v="370"/>
  </r>
  <r>
    <x v="3"/>
    <n v="11650"/>
  </r>
  <r>
    <x v="3"/>
    <n v="8560"/>
  </r>
  <r>
    <x v="3"/>
    <n v="130"/>
  </r>
  <r>
    <x v="3"/>
    <n v="550"/>
  </r>
  <r>
    <x v="3"/>
    <n v="14560"/>
  </r>
  <r>
    <x v="3"/>
    <n v="70"/>
  </r>
  <r>
    <x v="3"/>
    <n v="1320"/>
  </r>
  <r>
    <x v="3"/>
    <n v="1150"/>
  </r>
  <r>
    <x v="3"/>
    <n v="190"/>
  </r>
  <r>
    <x v="3"/>
    <n v="4240"/>
  </r>
  <r>
    <x v="3"/>
    <n v="15530"/>
  </r>
  <r>
    <x v="3"/>
    <n v="1220"/>
  </r>
  <r>
    <x v="4"/>
    <n v="45990"/>
  </r>
  <r>
    <x v="1"/>
    <n v="13960"/>
  </r>
  <r>
    <x v="1"/>
    <n v="16500"/>
  </r>
  <r>
    <x v="5"/>
    <n v="49000"/>
  </r>
  <r>
    <x v="5"/>
    <n v="113210"/>
  </r>
  <r>
    <x v="2"/>
    <n v="16980"/>
  </r>
  <r>
    <x v="0"/>
    <n v="1070"/>
  </r>
  <r>
    <x v="0"/>
    <n v="1390"/>
  </r>
  <r>
    <x v="0"/>
    <n v="1505.1"/>
  </r>
  <r>
    <x v="0"/>
    <n v="1566.6"/>
  </r>
  <r>
    <x v="0"/>
    <n v="14960"/>
  </r>
  <r>
    <x v="0"/>
    <n v="83.7"/>
  </r>
  <r>
    <x v="0"/>
    <n v="3780"/>
  </r>
  <r>
    <x v="0"/>
    <n v="2987.6"/>
  </r>
  <r>
    <x v="0"/>
    <n v="330"/>
  </r>
  <r>
    <x v="0"/>
    <n v="129.1"/>
  </r>
  <r>
    <x v="0"/>
    <n v="40.9"/>
  </r>
  <r>
    <x v="0"/>
    <n v="3502.8"/>
  </r>
  <r>
    <x v="3"/>
    <n v="20"/>
  </r>
  <r>
    <x v="3"/>
    <n v="10"/>
  </r>
  <r>
    <x v="3"/>
    <n v="150"/>
  </r>
  <r>
    <x v="3"/>
    <n v="40"/>
  </r>
  <r>
    <x v="3"/>
    <n v="32"/>
  </r>
  <r>
    <x v="3"/>
    <n v="8.5"/>
  </r>
  <r>
    <x v="3"/>
    <n v="80"/>
  </r>
  <r>
    <x v="3"/>
    <n v="15.7"/>
  </r>
  <r>
    <x v="4"/>
    <n v="6380"/>
  </r>
  <r>
    <x v="1"/>
    <n v="450"/>
  </r>
  <r>
    <x v="1"/>
    <n v="1740"/>
  </r>
  <r>
    <x v="1"/>
    <n v="2060"/>
  </r>
  <r>
    <x v="1"/>
    <n v="8800"/>
  </r>
  <r>
    <x v="1"/>
    <n v="14967.1"/>
  </r>
  <r>
    <x v="1"/>
    <n v="80272.5"/>
  </r>
  <r>
    <x v="1"/>
    <n v="4820"/>
  </r>
  <r>
    <x v="1"/>
    <n v="2440"/>
  </r>
  <r>
    <x v="5"/>
    <n v="166210"/>
  </r>
  <r>
    <x v="0"/>
    <n v="950"/>
  </r>
  <r>
    <x v="0"/>
    <n v="20"/>
  </r>
  <r>
    <x v="0"/>
    <n v="760"/>
  </r>
  <r>
    <x v="0"/>
    <n v="1425.1"/>
  </r>
  <r>
    <x v="0"/>
    <n v="3346.5"/>
  </r>
  <r>
    <x v="0"/>
    <n v="16558"/>
  </r>
  <r>
    <x v="0"/>
    <n v="7.1"/>
  </r>
  <r>
    <x v="0"/>
    <n v="8083.8"/>
  </r>
  <r>
    <x v="0"/>
    <n v="24.6"/>
  </r>
  <r>
    <x v="0"/>
    <n v="239000"/>
  </r>
  <r>
    <x v="0"/>
    <n v="87.8"/>
  </r>
  <r>
    <x v="0"/>
    <n v="8396.2000000000007"/>
  </r>
  <r>
    <x v="3"/>
    <n v="30"/>
  </r>
  <r>
    <x v="3"/>
    <n v="30"/>
  </r>
  <r>
    <x v="3"/>
    <n v="220"/>
  </r>
  <r>
    <x v="3"/>
    <n v="60"/>
  </r>
  <r>
    <x v="3"/>
    <n v="530"/>
  </r>
  <r>
    <x v="3"/>
    <n v="30.2"/>
  </r>
  <r>
    <x v="3"/>
    <n v="10"/>
  </r>
  <r>
    <x v="3"/>
    <n v="270"/>
  </r>
  <r>
    <x v="3"/>
    <n v="46.6"/>
  </r>
  <r>
    <x v="1"/>
    <n v="290"/>
  </r>
  <r>
    <x v="1"/>
    <n v="1610"/>
  </r>
  <r>
    <x v="1"/>
    <n v="2090"/>
  </r>
  <r>
    <x v="1"/>
    <n v="6880"/>
  </r>
  <r>
    <x v="1"/>
    <n v="11461.9"/>
  </r>
  <r>
    <x v="1"/>
    <n v="59774.9"/>
  </r>
  <r>
    <x v="1"/>
    <n v="5000"/>
  </r>
  <r>
    <x v="1"/>
    <n v="1710"/>
  </r>
  <r>
    <x v="0"/>
    <n v="720"/>
  </r>
  <r>
    <x v="0"/>
    <n v="50"/>
  </r>
  <r>
    <x v="0"/>
    <n v="650"/>
  </r>
  <r>
    <x v="0"/>
    <n v="2085.1999999999998"/>
  </r>
  <r>
    <x v="0"/>
    <n v="2201.6"/>
  </r>
  <r>
    <x v="0"/>
    <n v="10"/>
  </r>
  <r>
    <x v="0"/>
    <n v="19087"/>
  </r>
  <r>
    <x v="0"/>
    <n v="1.9"/>
  </r>
  <r>
    <x v="0"/>
    <n v="7786.2"/>
  </r>
  <r>
    <x v="0"/>
    <n v="9.6"/>
  </r>
  <r>
    <x v="0"/>
    <n v="180000"/>
  </r>
  <r>
    <x v="0"/>
    <n v="208.6"/>
  </r>
  <r>
    <x v="0"/>
    <n v="4523.6000000000004"/>
  </r>
  <r>
    <x v="3"/>
    <n v="80"/>
  </r>
  <r>
    <x v="3"/>
    <n v="50"/>
  </r>
  <r>
    <x v="3"/>
    <n v="400"/>
  </r>
  <r>
    <x v="3"/>
    <n v="13.7"/>
  </r>
  <r>
    <x v="3"/>
    <n v="10"/>
  </r>
  <r>
    <x v="3"/>
    <n v="60"/>
  </r>
  <r>
    <x v="3"/>
    <n v="70.3"/>
  </r>
  <r>
    <x v="1"/>
    <n v="540"/>
  </r>
  <r>
    <x v="1"/>
    <n v="2650"/>
  </r>
  <r>
    <x v="1"/>
    <n v="2310"/>
  </r>
  <r>
    <x v="1"/>
    <n v="13440"/>
  </r>
  <r>
    <x v="1"/>
    <n v="13620.3"/>
  </r>
  <r>
    <x v="1"/>
    <n v="94096.4"/>
  </r>
  <r>
    <x v="1"/>
    <n v="4990"/>
  </r>
  <r>
    <x v="1"/>
    <n v="1510"/>
  </r>
  <r>
    <x v="0"/>
    <n v="860"/>
  </r>
  <r>
    <x v="0"/>
    <n v="50"/>
  </r>
  <r>
    <x v="0"/>
    <n v="1200"/>
  </r>
  <r>
    <x v="0"/>
    <n v="4939.3"/>
  </r>
  <r>
    <x v="0"/>
    <n v="1812.2"/>
  </r>
  <r>
    <x v="0"/>
    <n v="10"/>
  </r>
  <r>
    <x v="0"/>
    <n v="2693"/>
  </r>
  <r>
    <x v="0"/>
    <n v="11.8"/>
  </r>
  <r>
    <x v="0"/>
    <n v="8705.6"/>
  </r>
  <r>
    <x v="0"/>
    <n v="9.8000000000000007"/>
  </r>
  <r>
    <x v="0"/>
    <n v="163000"/>
  </r>
  <r>
    <x v="0"/>
    <n v="117.7"/>
  </r>
  <r>
    <x v="0"/>
    <n v="7779.7"/>
  </r>
  <r>
    <x v="3"/>
    <n v="220"/>
  </r>
  <r>
    <x v="3"/>
    <n v="40"/>
  </r>
  <r>
    <x v="3"/>
    <n v="620"/>
  </r>
  <r>
    <x v="3"/>
    <n v="15"/>
  </r>
  <r>
    <x v="3"/>
    <n v="30"/>
  </r>
  <r>
    <x v="3"/>
    <n v="89.3"/>
  </r>
  <r>
    <x v="1"/>
    <n v="640"/>
  </r>
  <r>
    <x v="1"/>
    <n v="3000"/>
  </r>
  <r>
    <x v="1"/>
    <n v="3050"/>
  </r>
  <r>
    <x v="1"/>
    <n v="13520"/>
  </r>
  <r>
    <x v="1"/>
    <n v="12665.2"/>
  </r>
  <r>
    <x v="1"/>
    <n v="79011.899999999994"/>
  </r>
  <r>
    <x v="1"/>
    <n v="4960"/>
  </r>
  <r>
    <x v="1"/>
    <n v="1220"/>
  </r>
  <r>
    <x v="2"/>
    <n v="211.7"/>
  </r>
  <r>
    <x v="2"/>
    <n v="9781"/>
  </r>
  <r>
    <x v="2"/>
    <n v="2.2000000000000002"/>
  </r>
  <r>
    <x v="2"/>
    <n v="16.3"/>
  </r>
  <r>
    <x v="2"/>
    <n v="17000"/>
  </r>
  <r>
    <x v="2"/>
    <n v="1.1000000000000001"/>
  </r>
  <r>
    <x v="0"/>
    <n v="60"/>
  </r>
  <r>
    <x v="0"/>
    <n v="852"/>
  </r>
  <r>
    <x v="0"/>
    <n v="7"/>
  </r>
  <r>
    <x v="3"/>
    <n v="252"/>
  </r>
  <r>
    <x v="3"/>
    <n v="33"/>
  </r>
  <r>
    <x v="3"/>
    <n v="582"/>
  </r>
  <r>
    <x v="3"/>
    <n v="34"/>
  </r>
  <r>
    <x v="4"/>
    <n v="2800.4"/>
  </r>
  <r>
    <x v="4"/>
    <n v="12.5"/>
  </r>
  <r>
    <x v="4"/>
    <n v="16.8"/>
  </r>
  <r>
    <x v="4"/>
    <n v="10616.1"/>
  </r>
  <r>
    <x v="4"/>
    <n v="12000"/>
  </r>
  <r>
    <x v="4"/>
    <n v="179.7"/>
  </r>
  <r>
    <x v="4"/>
    <n v="861.1"/>
  </r>
  <r>
    <x v="4"/>
    <n v="81.2"/>
  </r>
  <r>
    <x v="1"/>
    <n v="639"/>
  </r>
  <r>
    <x v="1"/>
    <n v="3310"/>
  </r>
  <r>
    <x v="1"/>
    <n v="2643"/>
  </r>
  <r>
    <x v="1"/>
    <n v="13112"/>
  </r>
  <r>
    <x v="1"/>
    <n v="5228"/>
  </r>
  <r>
    <x v="1"/>
    <n v="1322"/>
  </r>
  <r>
    <x v="5"/>
    <n v="577.20000000000005"/>
  </r>
  <r>
    <x v="5"/>
    <n v="1345.2"/>
  </r>
  <r>
    <x v="5"/>
    <n v="1.5"/>
  </r>
  <r>
    <x v="5"/>
    <n v="290.7"/>
  </r>
  <r>
    <x v="5"/>
    <n v="16052.9"/>
  </r>
  <r>
    <x v="5"/>
    <n v="19.399999999999999"/>
  </r>
  <r>
    <x v="5"/>
    <n v="250000"/>
  </r>
  <r>
    <x v="5"/>
    <n v="5.5"/>
  </r>
  <r>
    <x v="5"/>
    <n v="95358.3"/>
  </r>
  <r>
    <x v="5"/>
    <n v="5813.4"/>
  </r>
  <r>
    <x v="2"/>
    <n v="148.69999999999999"/>
  </r>
  <r>
    <x v="2"/>
    <n v="10347"/>
  </r>
  <r>
    <x v="2"/>
    <n v="14.7"/>
  </r>
  <r>
    <x v="2"/>
    <n v="24"/>
  </r>
  <r>
    <x v="2"/>
    <n v="18000"/>
  </r>
  <r>
    <x v="2"/>
    <n v="2.1"/>
  </r>
  <r>
    <x v="4"/>
    <n v="3758.2"/>
  </r>
  <r>
    <x v="4"/>
    <n v="34.700000000000003"/>
  </r>
  <r>
    <x v="4"/>
    <n v="7.2"/>
  </r>
  <r>
    <x v="4"/>
    <n v="10807.2"/>
  </r>
  <r>
    <x v="4"/>
    <n v="12000"/>
  </r>
  <r>
    <x v="4"/>
    <n v="163.6"/>
  </r>
  <r>
    <x v="4"/>
    <n v="905.3"/>
  </r>
  <r>
    <x v="4"/>
    <n v="73.599999999999994"/>
  </r>
  <r>
    <x v="5"/>
    <n v="101.9"/>
  </r>
  <r>
    <x v="5"/>
    <n v="1344.7"/>
  </r>
  <r>
    <x v="5"/>
    <n v="10.9"/>
  </r>
  <r>
    <x v="5"/>
    <n v="494.4"/>
  </r>
  <r>
    <x v="5"/>
    <n v="13579.5"/>
  </r>
  <r>
    <x v="5"/>
    <n v="38.9"/>
  </r>
  <r>
    <x v="5"/>
    <n v="271000"/>
  </r>
  <r>
    <x v="5"/>
    <n v="21.4"/>
  </r>
  <r>
    <x v="5"/>
    <n v="60188.9"/>
  </r>
  <r>
    <x v="5"/>
    <n v="5465.9"/>
  </r>
  <r>
    <x v="2"/>
    <n v="365.3"/>
  </r>
  <r>
    <x v="2"/>
    <n v="23530"/>
  </r>
  <r>
    <x v="2"/>
    <n v="24.4"/>
  </r>
  <r>
    <x v="2"/>
    <n v="38.6"/>
  </r>
  <r>
    <x v="2"/>
    <n v="14000"/>
  </r>
  <r>
    <x v="2"/>
    <n v="2.9"/>
  </r>
  <r>
    <x v="4"/>
    <n v="3166"/>
  </r>
  <r>
    <x v="4"/>
    <n v="14.8"/>
  </r>
  <r>
    <x v="4"/>
    <n v="33"/>
  </r>
  <r>
    <x v="4"/>
    <n v="6314.5"/>
  </r>
  <r>
    <x v="4"/>
    <n v="9000"/>
  </r>
  <r>
    <x v="4"/>
    <n v="249.3"/>
  </r>
  <r>
    <x v="4"/>
    <n v="810.2"/>
  </r>
  <r>
    <x v="4"/>
    <n v="74.599999999999994"/>
  </r>
  <r>
    <x v="5"/>
    <n v="85.5"/>
  </r>
  <r>
    <x v="5"/>
    <n v="1690.9"/>
  </r>
  <r>
    <x v="5"/>
    <n v="16.5"/>
  </r>
  <r>
    <x v="5"/>
    <n v="397.2"/>
  </r>
  <r>
    <x v="5"/>
    <n v="14255"/>
  </r>
  <r>
    <x v="5"/>
    <n v="13.3"/>
  </r>
  <r>
    <x v="5"/>
    <n v="182000"/>
  </r>
  <r>
    <x v="5"/>
    <n v="40.700000000000003"/>
  </r>
  <r>
    <x v="5"/>
    <n v="131016.3"/>
  </r>
  <r>
    <x v="5"/>
    <n v="6711.8"/>
  </r>
  <r>
    <x v="2"/>
    <n v="197"/>
  </r>
  <r>
    <x v="2"/>
    <n v="17799"/>
  </r>
  <r>
    <x v="2"/>
    <n v="15.2"/>
  </r>
  <r>
    <x v="2"/>
    <n v="0.2"/>
  </r>
  <r>
    <x v="2"/>
    <n v="31.1"/>
  </r>
  <r>
    <x v="2"/>
    <n v="16000"/>
  </r>
  <r>
    <x v="2"/>
    <n v="10.1"/>
  </r>
  <r>
    <x v="4"/>
    <n v="5152.3"/>
  </r>
  <r>
    <x v="4"/>
    <n v="18.600000000000001"/>
  </r>
  <r>
    <x v="4"/>
    <n v="27.1"/>
  </r>
  <r>
    <x v="4"/>
    <n v="11076.7"/>
  </r>
  <r>
    <x v="4"/>
    <n v="12000"/>
  </r>
  <r>
    <x v="4"/>
    <n v="151.1"/>
  </r>
  <r>
    <x v="4"/>
    <n v="1887.5"/>
  </r>
  <r>
    <x v="4"/>
    <n v="202.3"/>
  </r>
  <r>
    <x v="5"/>
    <n v="205.6"/>
  </r>
  <r>
    <x v="5"/>
    <n v="1864"/>
  </r>
  <r>
    <x v="5"/>
    <n v="1.9"/>
  </r>
  <r>
    <x v="5"/>
    <n v="403.3"/>
  </r>
  <r>
    <x v="5"/>
    <n v="18127.3"/>
  </r>
  <r>
    <x v="5"/>
    <n v="73"/>
  </r>
  <r>
    <x v="5"/>
    <n v="224000"/>
  </r>
  <r>
    <x v="5"/>
    <n v="23.2"/>
  </r>
  <r>
    <x v="5"/>
    <n v="138596.1"/>
  </r>
  <r>
    <x v="5"/>
    <n v="7284.2"/>
  </r>
  <r>
    <x v="2"/>
    <n v="165"/>
  </r>
  <r>
    <x v="2"/>
    <n v="5837"/>
  </r>
  <r>
    <x v="2"/>
    <n v="5.4"/>
  </r>
  <r>
    <x v="2"/>
    <n v="0.2"/>
  </r>
  <r>
    <x v="2"/>
    <n v="22.5"/>
  </r>
  <r>
    <x v="2"/>
    <n v="5000"/>
  </r>
  <r>
    <x v="2"/>
    <n v="0.2"/>
  </r>
  <r>
    <x v="2"/>
    <n v="12.2"/>
  </r>
  <r>
    <x v="4"/>
    <n v="3313.9"/>
  </r>
  <r>
    <x v="4"/>
    <n v="16.3"/>
  </r>
  <r>
    <x v="4"/>
    <n v="24"/>
  </r>
  <r>
    <x v="4"/>
    <n v="8793.4"/>
  </r>
  <r>
    <x v="4"/>
    <n v="10000"/>
  </r>
  <r>
    <x v="4"/>
    <n v="95"/>
  </r>
  <r>
    <x v="4"/>
    <n v="1717.6"/>
  </r>
  <r>
    <x v="4"/>
    <n v="102.4"/>
  </r>
  <r>
    <x v="5"/>
    <n v="97.7"/>
  </r>
  <r>
    <x v="5"/>
    <n v="1136.3"/>
  </r>
  <r>
    <x v="5"/>
    <n v="18.3"/>
  </r>
  <r>
    <x v="5"/>
    <n v="219.5"/>
  </r>
  <r>
    <x v="5"/>
    <n v="12435.1"/>
  </r>
  <r>
    <x v="5"/>
    <n v="28.8"/>
  </r>
  <r>
    <x v="5"/>
    <n v="172000"/>
  </r>
  <r>
    <x v="5"/>
    <n v="6.2"/>
  </r>
  <r>
    <x v="5"/>
    <n v="77064.2"/>
  </r>
  <r>
    <x v="5"/>
    <n v="5557.6"/>
  </r>
  <r>
    <x v="2"/>
    <n v="156.1"/>
  </r>
  <r>
    <x v="2"/>
    <n v="11978"/>
  </r>
  <r>
    <x v="2"/>
    <n v="4.2"/>
  </r>
  <r>
    <x v="2"/>
    <n v="0.1"/>
  </r>
  <r>
    <x v="2"/>
    <n v="7.8"/>
  </r>
  <r>
    <x v="2"/>
    <n v="15000"/>
  </r>
  <r>
    <x v="2"/>
    <n v="17.5"/>
  </r>
  <r>
    <x v="4"/>
    <n v="2553.1"/>
  </r>
  <r>
    <x v="4"/>
    <n v="57.4"/>
  </r>
  <r>
    <x v="4"/>
    <n v="21.2"/>
  </r>
  <r>
    <x v="4"/>
    <n v="10308.200000000001"/>
  </r>
  <r>
    <x v="4"/>
    <n v="7000"/>
  </r>
  <r>
    <x v="4"/>
    <n v="91.6"/>
  </r>
  <r>
    <x v="4"/>
    <n v="1077.9000000000001"/>
  </r>
  <r>
    <x v="4"/>
    <n v="72"/>
  </r>
  <r>
    <x v="5"/>
    <n v="582.4"/>
  </r>
  <r>
    <x v="5"/>
    <n v="1757.6"/>
  </r>
  <r>
    <x v="5"/>
    <n v="35.4"/>
  </r>
  <r>
    <x v="5"/>
    <n v="465.1"/>
  </r>
  <r>
    <x v="5"/>
    <n v="22893.200000000001"/>
  </r>
  <r>
    <x v="5"/>
    <n v="26.4"/>
  </r>
  <r>
    <x v="5"/>
    <n v="268000"/>
  </r>
  <r>
    <x v="5"/>
    <n v="13.6"/>
  </r>
  <r>
    <x v="5"/>
    <n v="81604.800000000003"/>
  </r>
  <r>
    <x v="5"/>
    <n v="6644"/>
  </r>
  <r>
    <x v="2"/>
    <n v="272.60000000000002"/>
  </r>
  <r>
    <x v="2"/>
    <n v="12011"/>
  </r>
  <r>
    <x v="2"/>
    <n v="20.5"/>
  </r>
  <r>
    <x v="2"/>
    <n v="26.4"/>
  </r>
  <r>
    <x v="2"/>
    <n v="7000"/>
  </r>
  <r>
    <x v="2"/>
    <n v="44.5"/>
  </r>
  <r>
    <x v="4"/>
    <n v="1543.5"/>
  </r>
  <r>
    <x v="4"/>
    <n v="93.5"/>
  </r>
  <r>
    <x v="4"/>
    <n v="42.4"/>
  </r>
  <r>
    <x v="4"/>
    <n v="13975.1"/>
  </r>
  <r>
    <x v="4"/>
    <n v="7000"/>
  </r>
  <r>
    <x v="4"/>
    <n v="72.5"/>
  </r>
  <r>
    <x v="4"/>
    <n v="1047.9000000000001"/>
  </r>
  <r>
    <x v="4"/>
    <n v="21.5"/>
  </r>
  <r>
    <x v="5"/>
    <n v="357"/>
  </r>
  <r>
    <x v="5"/>
    <n v="1339.8"/>
  </r>
  <r>
    <x v="5"/>
    <n v="10.199999999999999"/>
  </r>
  <r>
    <x v="5"/>
    <n v="410.2"/>
  </r>
  <r>
    <x v="5"/>
    <n v="14910.3"/>
  </r>
  <r>
    <x v="5"/>
    <n v="27.9"/>
  </r>
  <r>
    <x v="5"/>
    <n v="232000"/>
  </r>
  <r>
    <x v="5"/>
    <n v="24.3"/>
  </r>
  <r>
    <x v="5"/>
    <n v="82166.100000000006"/>
  </r>
  <r>
    <x v="5"/>
    <n v="3838.8"/>
  </r>
  <r>
    <x v="2"/>
    <n v="132.9"/>
  </r>
  <r>
    <x v="2"/>
    <n v="10382"/>
  </r>
  <r>
    <x v="2"/>
    <n v="2.2999999999999998"/>
  </r>
  <r>
    <x v="2"/>
    <n v="29.8"/>
  </r>
  <r>
    <x v="2"/>
    <n v="4000"/>
  </r>
  <r>
    <x v="2"/>
    <n v="4.7"/>
  </r>
  <r>
    <x v="4"/>
    <n v="1796.3"/>
  </r>
  <r>
    <x v="4"/>
    <n v="18.3"/>
  </r>
  <r>
    <x v="4"/>
    <n v="30.3"/>
  </r>
  <r>
    <x v="4"/>
    <n v="12321.1"/>
  </r>
  <r>
    <x v="4"/>
    <n v="11000"/>
  </r>
  <r>
    <x v="4"/>
    <n v="62.7"/>
  </r>
  <r>
    <x v="4"/>
    <n v="476.7"/>
  </r>
  <r>
    <x v="4"/>
    <n v="13.3"/>
  </r>
  <r>
    <x v="5"/>
    <n v="248.7"/>
  </r>
  <r>
    <x v="5"/>
    <n v="990.6"/>
  </r>
  <r>
    <x v="5"/>
    <n v="8.1999999999999993"/>
  </r>
  <r>
    <x v="5"/>
    <n v="323.7"/>
  </r>
  <r>
    <x v="5"/>
    <n v="10384.200000000001"/>
  </r>
  <r>
    <x v="5"/>
    <n v="9.4"/>
  </r>
  <r>
    <x v="5"/>
    <n v="246000"/>
  </r>
  <r>
    <x v="5"/>
    <n v="11.4"/>
  </r>
  <r>
    <x v="5"/>
    <n v="116696"/>
  </r>
  <r>
    <x v="5"/>
    <n v="6115.7"/>
  </r>
  <r>
    <x v="2"/>
    <n v="39.299999999999997"/>
  </r>
  <r>
    <x v="2"/>
    <n v="652.4"/>
  </r>
  <r>
    <x v="2"/>
    <n v="6.4"/>
  </r>
  <r>
    <x v="2"/>
    <n v="13.4"/>
  </r>
  <r>
    <x v="2"/>
    <n v="17000"/>
  </r>
  <r>
    <x v="2"/>
    <n v="1.5"/>
  </r>
  <r>
    <x v="4"/>
    <n v="1976.4"/>
  </r>
  <r>
    <x v="4"/>
    <n v="14"/>
  </r>
  <r>
    <x v="4"/>
    <n v="9.5"/>
  </r>
  <r>
    <x v="4"/>
    <n v="11808.3"/>
  </r>
  <r>
    <x v="4"/>
    <n v="6000"/>
  </r>
  <r>
    <x v="4"/>
    <n v="28.7"/>
  </r>
  <r>
    <x v="4"/>
    <n v="207.8"/>
  </r>
  <r>
    <x v="4"/>
    <n v="9.1"/>
  </r>
  <r>
    <x v="5"/>
    <n v="673.9"/>
  </r>
  <r>
    <x v="5"/>
    <n v="1088"/>
  </r>
  <r>
    <x v="5"/>
    <n v="9651.7999999999993"/>
  </r>
  <r>
    <x v="5"/>
    <n v="26.5"/>
  </r>
  <r>
    <x v="5"/>
    <n v="359000"/>
  </r>
  <r>
    <x v="5"/>
    <n v="8.6"/>
  </r>
  <r>
    <x v="5"/>
    <n v="121159.8"/>
  </r>
  <r>
    <x v="5"/>
    <n v="5562.7"/>
  </r>
  <r>
    <x v="2"/>
    <n v="21.2"/>
  </r>
  <r>
    <x v="2"/>
    <n v="594.29999999999995"/>
  </r>
  <r>
    <x v="2"/>
    <n v="3000"/>
  </r>
  <r>
    <x v="4"/>
    <n v="1931.9"/>
  </r>
  <r>
    <x v="4"/>
    <n v="9.1999999999999993"/>
  </r>
  <r>
    <x v="4"/>
    <n v="7439.4"/>
  </r>
  <r>
    <x v="4"/>
    <n v="6000"/>
  </r>
  <r>
    <x v="4"/>
    <n v="1.1000000000000001"/>
  </r>
  <r>
    <x v="4"/>
    <n v="132"/>
  </r>
  <r>
    <x v="5"/>
    <n v="370.9"/>
  </r>
  <r>
    <x v="5"/>
    <n v="8.1"/>
  </r>
  <r>
    <x v="5"/>
    <n v="17"/>
  </r>
  <r>
    <x v="5"/>
    <n v="5349.3"/>
  </r>
  <r>
    <x v="5"/>
    <n v="2.5"/>
  </r>
  <r>
    <x v="5"/>
    <n v="168000"/>
  </r>
  <r>
    <x v="5"/>
    <n v="175801.2"/>
  </r>
  <r>
    <x v="5"/>
    <n v="1160.0999999999999"/>
  </r>
  <r>
    <x v="2"/>
    <n v="192.7"/>
  </r>
  <r>
    <x v="2"/>
    <n v="2000"/>
  </r>
  <r>
    <x v="4"/>
    <n v="2186"/>
  </r>
  <r>
    <x v="4"/>
    <n v="9.6999999999999993"/>
  </r>
  <r>
    <x v="4"/>
    <n v="1.3"/>
  </r>
  <r>
    <x v="4"/>
    <n v="12146.2"/>
  </r>
  <r>
    <x v="4"/>
    <n v="3000"/>
  </r>
  <r>
    <x v="4"/>
    <n v="12.4"/>
  </r>
  <r>
    <x v="4"/>
    <n v="138.30000000000001"/>
  </r>
  <r>
    <x v="5"/>
    <n v="459.8"/>
  </r>
  <r>
    <x v="5"/>
    <n v="9.1999999999999993"/>
  </r>
  <r>
    <x v="5"/>
    <n v="9854.1"/>
  </r>
  <r>
    <x v="5"/>
    <n v="1.3"/>
  </r>
  <r>
    <x v="5"/>
    <n v="301000"/>
  </r>
  <r>
    <x v="5"/>
    <n v="68709.600000000006"/>
  </r>
  <r>
    <x v="5"/>
    <n v="1914.9"/>
  </r>
  <r>
    <x v="2"/>
    <n v="515.79999999999995"/>
  </r>
  <r>
    <x v="2"/>
    <n v="3000"/>
  </r>
  <r>
    <x v="4"/>
    <n v="1088.4000000000001"/>
  </r>
  <r>
    <x v="4"/>
    <n v="9787.5"/>
  </r>
  <r>
    <x v="4"/>
    <n v="2000"/>
  </r>
  <r>
    <x v="4"/>
    <n v="1040.8"/>
  </r>
  <r>
    <x v="5"/>
    <n v="446.7"/>
  </r>
  <r>
    <x v="5"/>
    <n v="2.1"/>
  </r>
  <r>
    <x v="5"/>
    <n v="6711.7"/>
  </r>
  <r>
    <x v="5"/>
    <n v="1.2"/>
  </r>
  <r>
    <x v="5"/>
    <n v="239000"/>
  </r>
  <r>
    <x v="5"/>
    <n v="61182.7"/>
  </r>
  <r>
    <x v="5"/>
    <n v="719.2"/>
  </r>
  <r>
    <x v="2"/>
    <n v="405"/>
  </r>
  <r>
    <x v="2"/>
    <n v="53"/>
  </r>
  <r>
    <x v="2"/>
    <n v="272"/>
  </r>
  <r>
    <x v="2"/>
    <n v="17734"/>
  </r>
  <r>
    <x v="2"/>
    <n v="5"/>
  </r>
  <r>
    <x v="2"/>
    <n v="70"/>
  </r>
  <r>
    <x v="2"/>
    <n v="328"/>
  </r>
  <r>
    <x v="3"/>
    <n v="27"/>
  </r>
  <r>
    <x v="4"/>
    <n v="58"/>
  </r>
  <r>
    <x v="4"/>
    <n v="109"/>
  </r>
  <r>
    <x v="4"/>
    <n v="3"/>
  </r>
  <r>
    <x v="4"/>
    <n v="5"/>
  </r>
  <r>
    <x v="4"/>
    <n v="4370"/>
  </r>
  <r>
    <x v="4"/>
    <n v="75"/>
  </r>
  <r>
    <x v="4"/>
    <n v="5"/>
  </r>
  <r>
    <x v="1"/>
    <n v="2124"/>
  </r>
  <r>
    <x v="5"/>
    <n v="18"/>
  </r>
  <r>
    <x v="5"/>
    <n v="21"/>
  </r>
  <r>
    <x v="5"/>
    <n v="457"/>
  </r>
  <r>
    <x v="5"/>
    <n v="1"/>
  </r>
  <r>
    <x v="5"/>
    <n v="38405"/>
  </r>
  <r>
    <x v="5"/>
    <n v="708"/>
  </r>
  <r>
    <x v="5"/>
    <n v="10321"/>
  </r>
  <r>
    <x v="5"/>
    <n v="1"/>
  </r>
  <r>
    <x v="2"/>
    <n v="206"/>
  </r>
  <r>
    <x v="2"/>
    <n v="181"/>
  </r>
  <r>
    <x v="2"/>
    <n v="287"/>
  </r>
  <r>
    <x v="2"/>
    <n v="0"/>
  </r>
  <r>
    <x v="2"/>
    <n v="8873"/>
  </r>
  <r>
    <x v="2"/>
    <n v="44"/>
  </r>
  <r>
    <x v="2"/>
    <n v="231"/>
  </r>
  <r>
    <x v="4"/>
    <n v="279"/>
  </r>
  <r>
    <x v="4"/>
    <n v="8"/>
  </r>
  <r>
    <x v="4"/>
    <n v="56"/>
  </r>
  <r>
    <x v="4"/>
    <n v="5803"/>
  </r>
  <r>
    <x v="4"/>
    <n v="33"/>
  </r>
  <r>
    <x v="4"/>
    <n v="0"/>
  </r>
  <r>
    <x v="4"/>
    <n v="94"/>
  </r>
  <r>
    <x v="5"/>
    <n v="6"/>
  </r>
  <r>
    <x v="5"/>
    <n v="251"/>
  </r>
  <r>
    <x v="5"/>
    <n v="8"/>
  </r>
  <r>
    <x v="5"/>
    <n v="14"/>
  </r>
  <r>
    <x v="5"/>
    <n v="2510"/>
  </r>
  <r>
    <x v="5"/>
    <n v="35"/>
  </r>
  <r>
    <x v="5"/>
    <n v="28745"/>
  </r>
  <r>
    <x v="5"/>
    <n v="568"/>
  </r>
  <r>
    <x v="5"/>
    <n v="7800"/>
  </r>
  <r>
    <x v="5"/>
    <n v="18"/>
  </r>
  <r>
    <x v="2"/>
    <n v="18000"/>
  </r>
  <r>
    <x v="0"/>
    <n v="340"/>
  </r>
  <r>
    <x v="0"/>
    <n v="20"/>
  </r>
  <r>
    <x v="0"/>
    <n v="840"/>
  </r>
  <r>
    <x v="0"/>
    <n v="480"/>
  </r>
  <r>
    <x v="0"/>
    <n v="950"/>
  </r>
  <r>
    <x v="0"/>
    <n v="60"/>
  </r>
  <r>
    <x v="0"/>
    <n v="1040"/>
  </r>
  <r>
    <x v="0"/>
    <n v="1770"/>
  </r>
  <r>
    <x v="0"/>
    <n v="1550"/>
  </r>
  <r>
    <x v="0"/>
    <n v="50"/>
  </r>
  <r>
    <x v="0"/>
    <n v="30"/>
  </r>
  <r>
    <x v="0"/>
    <n v="3770"/>
  </r>
  <r>
    <x v="0"/>
    <n v="8750"/>
  </r>
  <r>
    <x v="0"/>
    <n v="870"/>
  </r>
  <r>
    <x v="0"/>
    <n v="2050"/>
  </r>
  <r>
    <x v="3"/>
    <n v="120"/>
  </r>
  <r>
    <x v="3"/>
    <n v="270"/>
  </r>
  <r>
    <x v="3"/>
    <n v="1300"/>
  </r>
  <r>
    <x v="3"/>
    <n v="2360"/>
  </r>
  <r>
    <x v="3"/>
    <n v="220"/>
  </r>
  <r>
    <x v="3"/>
    <n v="330"/>
  </r>
  <r>
    <x v="3"/>
    <n v="400"/>
  </r>
  <r>
    <x v="3"/>
    <n v="1880"/>
  </r>
  <r>
    <x v="3"/>
    <n v="140"/>
  </r>
  <r>
    <x v="3"/>
    <n v="980"/>
  </r>
  <r>
    <x v="3"/>
    <n v="1220"/>
  </r>
  <r>
    <x v="3"/>
    <n v="180"/>
  </r>
  <r>
    <x v="3"/>
    <n v="340"/>
  </r>
  <r>
    <x v="3"/>
    <n v="820"/>
  </r>
  <r>
    <x v="4"/>
    <n v="3170"/>
  </r>
  <r>
    <x v="1"/>
    <n v="3710"/>
  </r>
  <r>
    <x v="1"/>
    <n v="3000"/>
  </r>
  <r>
    <x v="1"/>
    <n v="370"/>
  </r>
  <r>
    <x v="5"/>
    <n v="34000"/>
  </r>
  <r>
    <x v="5"/>
    <n v="6170"/>
  </r>
  <r>
    <x v="2"/>
    <n v="8570"/>
  </r>
  <r>
    <x v="0"/>
    <n v="220"/>
  </r>
  <r>
    <x v="0"/>
    <n v="40"/>
  </r>
  <r>
    <x v="0"/>
    <n v="190"/>
  </r>
  <r>
    <x v="0"/>
    <n v="207.3"/>
  </r>
  <r>
    <x v="0"/>
    <n v="107.5"/>
  </r>
  <r>
    <x v="0"/>
    <n v="50"/>
  </r>
  <r>
    <x v="0"/>
    <n v="209.2"/>
  </r>
  <r>
    <x v="0"/>
    <n v="1430"/>
  </r>
  <r>
    <x v="0"/>
    <n v="382.8"/>
  </r>
  <r>
    <x v="0"/>
    <n v="50"/>
  </r>
  <r>
    <x v="0"/>
    <n v="2.1"/>
  </r>
  <r>
    <x v="0"/>
    <n v="401"/>
  </r>
  <r>
    <x v="0"/>
    <n v="228.8"/>
  </r>
  <r>
    <x v="3"/>
    <n v="20"/>
  </r>
  <r>
    <x v="3"/>
    <n v="80"/>
  </r>
  <r>
    <x v="3"/>
    <n v="30"/>
  </r>
  <r>
    <x v="3"/>
    <n v="15"/>
  </r>
  <r>
    <x v="3"/>
    <n v="16"/>
  </r>
  <r>
    <x v="3"/>
    <n v="20"/>
  </r>
  <r>
    <x v="3"/>
    <n v="98.5"/>
  </r>
  <r>
    <x v="4"/>
    <n v="50"/>
  </r>
  <r>
    <x v="1"/>
    <n v="50"/>
  </r>
  <r>
    <x v="1"/>
    <n v="1400"/>
  </r>
  <r>
    <x v="1"/>
    <n v="440"/>
  </r>
  <r>
    <x v="1"/>
    <n v="990"/>
  </r>
  <r>
    <x v="1"/>
    <n v="2739.9"/>
  </r>
  <r>
    <x v="1"/>
    <n v="300"/>
  </r>
  <r>
    <x v="1"/>
    <n v="3582.4"/>
  </r>
  <r>
    <x v="1"/>
    <n v="8380"/>
  </r>
  <r>
    <x v="1"/>
    <n v="440"/>
  </r>
  <r>
    <x v="5"/>
    <n v="11770"/>
  </r>
  <r>
    <x v="0"/>
    <n v="240"/>
  </r>
  <r>
    <x v="0"/>
    <n v="20"/>
  </r>
  <r>
    <x v="0"/>
    <n v="510"/>
  </r>
  <r>
    <x v="0"/>
    <n v="311.5"/>
  </r>
  <r>
    <x v="0"/>
    <n v="344.2"/>
  </r>
  <r>
    <x v="0"/>
    <n v="50"/>
  </r>
  <r>
    <x v="0"/>
    <n v="119.7"/>
  </r>
  <r>
    <x v="0"/>
    <n v="431.6"/>
  </r>
  <r>
    <x v="0"/>
    <n v="20"/>
  </r>
  <r>
    <x v="0"/>
    <n v="8"/>
  </r>
  <r>
    <x v="0"/>
    <n v="68000"/>
  </r>
  <r>
    <x v="0"/>
    <n v="1000.1"/>
  </r>
  <r>
    <x v="0"/>
    <n v="315.10000000000002"/>
  </r>
  <r>
    <x v="3"/>
    <n v="160"/>
  </r>
  <r>
    <x v="3"/>
    <n v="240"/>
  </r>
  <r>
    <x v="3"/>
    <n v="130"/>
  </r>
  <r>
    <x v="3"/>
    <n v="580"/>
  </r>
  <r>
    <x v="3"/>
    <n v="52.2"/>
  </r>
  <r>
    <x v="3"/>
    <n v="30"/>
  </r>
  <r>
    <x v="3"/>
    <n v="170"/>
  </r>
  <r>
    <x v="3"/>
    <n v="320.3"/>
  </r>
  <r>
    <x v="1"/>
    <n v="60"/>
  </r>
  <r>
    <x v="1"/>
    <n v="1410"/>
  </r>
  <r>
    <x v="1"/>
    <n v="530"/>
  </r>
  <r>
    <x v="1"/>
    <n v="3960"/>
  </r>
  <r>
    <x v="1"/>
    <n v="3489.7"/>
  </r>
  <r>
    <x v="1"/>
    <n v="2156.3000000000002"/>
  </r>
  <r>
    <x v="1"/>
    <n v="8710"/>
  </r>
  <r>
    <x v="1"/>
    <n v="830"/>
  </r>
  <r>
    <x v="0"/>
    <n v="300"/>
  </r>
  <r>
    <x v="0"/>
    <n v="30"/>
  </r>
  <r>
    <x v="0"/>
    <n v="200"/>
  </r>
  <r>
    <x v="0"/>
    <n v="111.7"/>
  </r>
  <r>
    <x v="0"/>
    <n v="125"/>
  </r>
  <r>
    <x v="0"/>
    <n v="240"/>
  </r>
  <r>
    <x v="0"/>
    <n v="112.5"/>
  </r>
  <r>
    <x v="0"/>
    <n v="423.6"/>
  </r>
  <r>
    <x v="0"/>
    <n v="0.3"/>
  </r>
  <r>
    <x v="0"/>
    <n v="20000"/>
  </r>
  <r>
    <x v="0"/>
    <n v="271"/>
  </r>
  <r>
    <x v="0"/>
    <n v="312.89999999999998"/>
  </r>
  <r>
    <x v="3"/>
    <n v="220"/>
  </r>
  <r>
    <x v="3"/>
    <n v="50"/>
  </r>
  <r>
    <x v="3"/>
    <n v="390"/>
  </r>
  <r>
    <x v="3"/>
    <n v="20.6"/>
  </r>
  <r>
    <x v="3"/>
    <n v="40"/>
  </r>
  <r>
    <x v="3"/>
    <n v="106"/>
  </r>
  <r>
    <x v="1"/>
    <n v="150"/>
  </r>
  <r>
    <x v="1"/>
    <n v="880"/>
  </r>
  <r>
    <x v="1"/>
    <n v="470"/>
  </r>
  <r>
    <x v="1"/>
    <n v="2570"/>
  </r>
  <r>
    <x v="1"/>
    <n v="1827"/>
  </r>
  <r>
    <x v="1"/>
    <n v="2791.6"/>
  </r>
  <r>
    <x v="1"/>
    <n v="5090"/>
  </r>
  <r>
    <x v="1"/>
    <n v="410"/>
  </r>
  <r>
    <x v="0"/>
    <n v="400"/>
  </r>
  <r>
    <x v="0"/>
    <n v="30"/>
  </r>
  <r>
    <x v="0"/>
    <n v="210"/>
  </r>
  <r>
    <x v="0"/>
    <n v="1053.7"/>
  </r>
  <r>
    <x v="0"/>
    <n v="220.7"/>
  </r>
  <r>
    <x v="0"/>
    <n v="60"/>
  </r>
  <r>
    <x v="0"/>
    <n v="220.4"/>
  </r>
  <r>
    <x v="0"/>
    <n v="493.7"/>
  </r>
  <r>
    <x v="0"/>
    <n v="0.2"/>
  </r>
  <r>
    <x v="0"/>
    <n v="73000"/>
  </r>
  <r>
    <x v="0"/>
    <n v="675.8"/>
  </r>
  <r>
    <x v="0"/>
    <n v="367.6"/>
  </r>
  <r>
    <x v="3"/>
    <n v="20"/>
  </r>
  <r>
    <x v="3"/>
    <n v="220"/>
  </r>
  <r>
    <x v="3"/>
    <n v="110"/>
  </r>
  <r>
    <x v="3"/>
    <n v="520"/>
  </r>
  <r>
    <x v="3"/>
    <n v="60.4"/>
  </r>
  <r>
    <x v="3"/>
    <n v="180"/>
  </r>
  <r>
    <x v="3"/>
    <n v="188.5"/>
  </r>
  <r>
    <x v="1"/>
    <n v="200"/>
  </r>
  <r>
    <x v="1"/>
    <n v="1450"/>
  </r>
  <r>
    <x v="1"/>
    <n v="530"/>
  </r>
  <r>
    <x v="1"/>
    <n v="4350"/>
  </r>
  <r>
    <x v="1"/>
    <n v="3058.1"/>
  </r>
  <r>
    <x v="1"/>
    <n v="2730.7"/>
  </r>
  <r>
    <x v="1"/>
    <n v="5250"/>
  </r>
  <r>
    <x v="1"/>
    <n v="370"/>
  </r>
  <r>
    <x v="2"/>
    <n v="314"/>
  </r>
  <r>
    <x v="2"/>
    <n v="195"/>
  </r>
  <r>
    <x v="2"/>
    <n v="232.2"/>
  </r>
  <r>
    <x v="2"/>
    <n v="14000"/>
  </r>
  <r>
    <x v="2"/>
    <n v="160.30000000000001"/>
  </r>
  <r>
    <x v="2"/>
    <n v="344"/>
  </r>
  <r>
    <x v="0"/>
    <n v="20"/>
  </r>
  <r>
    <x v="0"/>
    <n v="231"/>
  </r>
  <r>
    <x v="0"/>
    <n v="10"/>
  </r>
  <r>
    <x v="3"/>
    <n v="20"/>
  </r>
  <r>
    <x v="3"/>
    <n v="235"/>
  </r>
  <r>
    <x v="3"/>
    <n v="100"/>
  </r>
  <r>
    <x v="3"/>
    <n v="595"/>
  </r>
  <r>
    <x v="3"/>
    <n v="208"/>
  </r>
  <r>
    <x v="4"/>
    <n v="228.1"/>
  </r>
  <r>
    <x v="4"/>
    <n v="8.6999999999999993"/>
  </r>
  <r>
    <x v="4"/>
    <n v="85.9"/>
  </r>
  <r>
    <x v="4"/>
    <n v="1000"/>
  </r>
  <r>
    <x v="4"/>
    <n v="34.5"/>
  </r>
  <r>
    <x v="4"/>
    <n v="0.3"/>
  </r>
  <r>
    <x v="4"/>
    <n v="119.3"/>
  </r>
  <r>
    <x v="1"/>
    <n v="126"/>
  </r>
  <r>
    <x v="1"/>
    <n v="1440"/>
  </r>
  <r>
    <x v="1"/>
    <n v="572"/>
  </r>
  <r>
    <x v="1"/>
    <n v="5702"/>
  </r>
  <r>
    <x v="1"/>
    <n v="5322"/>
  </r>
  <r>
    <x v="1"/>
    <n v="424"/>
  </r>
  <r>
    <x v="5"/>
    <n v="3.2"/>
  </r>
  <r>
    <x v="5"/>
    <n v="164.9"/>
  </r>
  <r>
    <x v="5"/>
    <n v="2"/>
  </r>
  <r>
    <x v="5"/>
    <n v="19.600000000000001"/>
  </r>
  <r>
    <x v="5"/>
    <n v="2580.3000000000002"/>
  </r>
  <r>
    <x v="5"/>
    <n v="0"/>
  </r>
  <r>
    <x v="5"/>
    <n v="60.1"/>
  </r>
  <r>
    <x v="5"/>
    <n v="26000"/>
  </r>
  <r>
    <x v="5"/>
    <n v="346"/>
  </r>
  <r>
    <x v="5"/>
    <n v="2323"/>
  </r>
  <r>
    <x v="5"/>
    <n v="2.2000000000000002"/>
  </r>
  <r>
    <x v="2"/>
    <n v="291.5"/>
  </r>
  <r>
    <x v="2"/>
    <n v="94.7"/>
  </r>
  <r>
    <x v="2"/>
    <n v="286.8"/>
  </r>
  <r>
    <x v="2"/>
    <n v="21000"/>
  </r>
  <r>
    <x v="2"/>
    <n v="7.9"/>
  </r>
  <r>
    <x v="2"/>
    <n v="384.2"/>
  </r>
  <r>
    <x v="4"/>
    <n v="589.1"/>
  </r>
  <r>
    <x v="4"/>
    <n v="15.3"/>
  </r>
  <r>
    <x v="4"/>
    <n v="91.5"/>
  </r>
  <r>
    <x v="4"/>
    <n v="4000"/>
  </r>
  <r>
    <x v="4"/>
    <n v="88.5"/>
  </r>
  <r>
    <x v="4"/>
    <n v="12.6"/>
  </r>
  <r>
    <x v="4"/>
    <n v="322.60000000000002"/>
  </r>
  <r>
    <x v="5"/>
    <n v="326.8"/>
  </r>
  <r>
    <x v="5"/>
    <n v="2"/>
  </r>
  <r>
    <x v="5"/>
    <n v="73.8"/>
  </r>
  <r>
    <x v="5"/>
    <n v="3244.8"/>
  </r>
  <r>
    <x v="5"/>
    <n v="81.8"/>
  </r>
  <r>
    <x v="5"/>
    <n v="43000"/>
  </r>
  <r>
    <x v="5"/>
    <n v="1085.2"/>
  </r>
  <r>
    <x v="5"/>
    <n v="1674"/>
  </r>
  <r>
    <x v="5"/>
    <n v="20.100000000000001"/>
  </r>
  <r>
    <x v="2"/>
    <n v="355.1"/>
  </r>
  <r>
    <x v="2"/>
    <n v="194.6"/>
  </r>
  <r>
    <x v="2"/>
    <n v="451.5"/>
  </r>
  <r>
    <x v="2"/>
    <n v="18000"/>
  </r>
  <r>
    <x v="2"/>
    <n v="18.2"/>
  </r>
  <r>
    <x v="2"/>
    <n v="586.70000000000005"/>
  </r>
  <r>
    <x v="4"/>
    <n v="671.2"/>
  </r>
  <r>
    <x v="4"/>
    <n v="21.2"/>
  </r>
  <r>
    <x v="4"/>
    <n v="145.4"/>
  </r>
  <r>
    <x v="4"/>
    <n v="5000"/>
  </r>
  <r>
    <x v="4"/>
    <n v="111.3"/>
  </r>
  <r>
    <x v="4"/>
    <n v="0.8"/>
  </r>
  <r>
    <x v="4"/>
    <n v="170.2"/>
  </r>
  <r>
    <x v="5"/>
    <n v="3.5"/>
  </r>
  <r>
    <x v="5"/>
    <n v="316.2"/>
  </r>
  <r>
    <x v="5"/>
    <n v="9"/>
  </r>
  <r>
    <x v="5"/>
    <n v="115.8"/>
  </r>
  <r>
    <x v="5"/>
    <n v="2855.4"/>
  </r>
  <r>
    <x v="5"/>
    <n v="0.5"/>
  </r>
  <r>
    <x v="5"/>
    <n v="92.9"/>
  </r>
  <r>
    <x v="5"/>
    <n v="44000"/>
  </r>
  <r>
    <x v="5"/>
    <n v="688.8"/>
  </r>
  <r>
    <x v="5"/>
    <n v="2357.6"/>
  </r>
  <r>
    <x v="5"/>
    <n v="28"/>
  </r>
  <r>
    <x v="2"/>
    <n v="159.5"/>
  </r>
  <r>
    <x v="2"/>
    <n v="82.2"/>
  </r>
  <r>
    <x v="2"/>
    <n v="221"/>
  </r>
  <r>
    <x v="2"/>
    <n v="0.2"/>
  </r>
  <r>
    <x v="2"/>
    <n v="16000"/>
  </r>
  <r>
    <x v="2"/>
    <n v="9.6"/>
  </r>
  <r>
    <x v="2"/>
    <n v="288"/>
  </r>
  <r>
    <x v="4"/>
    <n v="249.9"/>
  </r>
  <r>
    <x v="4"/>
    <n v="18.600000000000001"/>
  </r>
  <r>
    <x v="4"/>
    <n v="179.1"/>
  </r>
  <r>
    <x v="4"/>
    <n v="4000"/>
  </r>
  <r>
    <x v="4"/>
    <n v="134.5"/>
  </r>
  <r>
    <x v="4"/>
    <n v="0.3"/>
  </r>
  <r>
    <x v="4"/>
    <n v="211.7"/>
  </r>
  <r>
    <x v="5"/>
    <n v="236.7"/>
  </r>
  <r>
    <x v="5"/>
    <n v="1.7"/>
  </r>
  <r>
    <x v="5"/>
    <n v="54.5"/>
  </r>
  <r>
    <x v="5"/>
    <n v="2628.5"/>
  </r>
  <r>
    <x v="5"/>
    <n v="79.900000000000006"/>
  </r>
  <r>
    <x v="5"/>
    <n v="39000"/>
  </r>
  <r>
    <x v="5"/>
    <n v="347.3"/>
  </r>
  <r>
    <x v="5"/>
    <n v="2070.1999999999998"/>
  </r>
  <r>
    <x v="5"/>
    <n v="16.100000000000001"/>
  </r>
  <r>
    <x v="2"/>
    <n v="98.1"/>
  </r>
  <r>
    <x v="2"/>
    <n v="93.2"/>
  </r>
  <r>
    <x v="2"/>
    <n v="254.8"/>
  </r>
  <r>
    <x v="2"/>
    <n v="18000"/>
  </r>
  <r>
    <x v="2"/>
    <n v="15.3"/>
  </r>
  <r>
    <x v="2"/>
    <n v="336"/>
  </r>
  <r>
    <x v="4"/>
    <n v="206.4"/>
  </r>
  <r>
    <x v="4"/>
    <n v="6.6"/>
  </r>
  <r>
    <x v="4"/>
    <n v="185.6"/>
  </r>
  <r>
    <x v="4"/>
    <n v="19.7"/>
  </r>
  <r>
    <x v="4"/>
    <n v="1"/>
  </r>
  <r>
    <x v="4"/>
    <n v="105.1"/>
  </r>
  <r>
    <x v="5"/>
    <n v="0.7"/>
  </r>
  <r>
    <x v="5"/>
    <n v="275.5"/>
  </r>
  <r>
    <x v="5"/>
    <n v="5.9"/>
  </r>
  <r>
    <x v="5"/>
    <n v="61.3"/>
  </r>
  <r>
    <x v="5"/>
    <n v="2753.5"/>
  </r>
  <r>
    <x v="5"/>
    <n v="78.2"/>
  </r>
  <r>
    <x v="5"/>
    <n v="38000"/>
  </r>
  <r>
    <x v="5"/>
    <n v="427.9"/>
  </r>
  <r>
    <x v="5"/>
    <n v="2084"/>
  </r>
  <r>
    <x v="5"/>
    <n v="16.3"/>
  </r>
  <r>
    <x v="2"/>
    <n v="23.6"/>
  </r>
  <r>
    <x v="2"/>
    <n v="61.8"/>
  </r>
  <r>
    <x v="2"/>
    <n v="189.4"/>
  </r>
  <r>
    <x v="2"/>
    <n v="13000"/>
  </r>
  <r>
    <x v="2"/>
    <n v="15.6"/>
  </r>
  <r>
    <x v="2"/>
    <n v="241.6"/>
  </r>
  <r>
    <x v="4"/>
    <n v="189.2"/>
  </r>
  <r>
    <x v="4"/>
    <n v="3.9"/>
  </r>
  <r>
    <x v="4"/>
    <n v="115.1"/>
  </r>
  <r>
    <x v="4"/>
    <n v="19.7"/>
  </r>
  <r>
    <x v="4"/>
    <n v="7"/>
  </r>
  <r>
    <x v="4"/>
    <n v="146.30000000000001"/>
  </r>
  <r>
    <x v="5"/>
    <n v="214.4"/>
  </r>
  <r>
    <x v="5"/>
    <n v="1.8"/>
  </r>
  <r>
    <x v="5"/>
    <n v="64.900000000000006"/>
  </r>
  <r>
    <x v="5"/>
    <n v="2205"/>
  </r>
  <r>
    <x v="5"/>
    <n v="69.7"/>
  </r>
  <r>
    <x v="5"/>
    <n v="34000"/>
  </r>
  <r>
    <x v="5"/>
    <n v="344.6"/>
  </r>
  <r>
    <x v="5"/>
    <n v="763.7"/>
  </r>
  <r>
    <x v="5"/>
    <n v="17.600000000000001"/>
  </r>
  <r>
    <x v="2"/>
    <n v="146.69999999999999"/>
  </r>
  <r>
    <x v="2"/>
    <n v="257.39999999999998"/>
  </r>
  <r>
    <x v="2"/>
    <n v="241.8"/>
  </r>
  <r>
    <x v="2"/>
    <n v="0.4"/>
  </r>
  <r>
    <x v="2"/>
    <n v="10000"/>
  </r>
  <r>
    <x v="2"/>
    <n v="71.8"/>
  </r>
  <r>
    <x v="2"/>
    <n v="372.1"/>
  </r>
  <r>
    <x v="4"/>
    <n v="87.3"/>
  </r>
  <r>
    <x v="4"/>
    <n v="4.2"/>
  </r>
  <r>
    <x v="4"/>
    <n v="135.80000000000001"/>
  </r>
  <r>
    <x v="4"/>
    <n v="10.3"/>
  </r>
  <r>
    <x v="4"/>
    <n v="1.9"/>
  </r>
  <r>
    <x v="4"/>
    <n v="39.5"/>
  </r>
  <r>
    <x v="5"/>
    <n v="251.6"/>
  </r>
  <r>
    <x v="5"/>
    <n v="5.0999999999999996"/>
  </r>
  <r>
    <x v="5"/>
    <n v="101.6"/>
  </r>
  <r>
    <x v="5"/>
    <n v="1858.2"/>
  </r>
  <r>
    <x v="5"/>
    <n v="40.4"/>
  </r>
  <r>
    <x v="5"/>
    <n v="20000"/>
  </r>
  <r>
    <x v="5"/>
    <n v="424.3"/>
  </r>
  <r>
    <x v="5"/>
    <n v="1548.3"/>
  </r>
  <r>
    <x v="5"/>
    <n v="41.2"/>
  </r>
  <r>
    <x v="2"/>
    <n v="116.7"/>
  </r>
  <r>
    <x v="2"/>
    <n v="102.5"/>
  </r>
  <r>
    <x v="2"/>
    <n v="84.3"/>
  </r>
  <r>
    <x v="2"/>
    <n v="15000"/>
  </r>
  <r>
    <x v="2"/>
    <n v="6.5"/>
  </r>
  <r>
    <x v="2"/>
    <n v="162.80000000000001"/>
  </r>
  <r>
    <x v="4"/>
    <n v="13.7"/>
  </r>
  <r>
    <x v="4"/>
    <n v="2.4"/>
  </r>
  <r>
    <x v="4"/>
    <n v="27.2"/>
  </r>
  <r>
    <x v="4"/>
    <n v="10.199999999999999"/>
  </r>
  <r>
    <x v="4"/>
    <n v="1.9"/>
  </r>
  <r>
    <x v="4"/>
    <n v="17.3"/>
  </r>
  <r>
    <x v="5"/>
    <n v="157.1"/>
  </r>
  <r>
    <x v="5"/>
    <n v="12.6"/>
  </r>
  <r>
    <x v="5"/>
    <n v="79.2"/>
  </r>
  <r>
    <x v="5"/>
    <n v="0.1"/>
  </r>
  <r>
    <x v="5"/>
    <n v="1770.6"/>
  </r>
  <r>
    <x v="5"/>
    <n v="43"/>
  </r>
  <r>
    <x v="5"/>
    <n v="46000"/>
  </r>
  <r>
    <x v="5"/>
    <n v="161.80000000000001"/>
  </r>
  <r>
    <x v="5"/>
    <n v="1098.7"/>
  </r>
  <r>
    <x v="5"/>
    <n v="11.8"/>
  </r>
  <r>
    <x v="2"/>
    <n v="126.3"/>
  </r>
  <r>
    <x v="2"/>
    <n v="113.1"/>
  </r>
  <r>
    <x v="2"/>
    <n v="101.3"/>
  </r>
  <r>
    <x v="2"/>
    <n v="35000"/>
  </r>
  <r>
    <x v="2"/>
    <n v="0.2"/>
  </r>
  <r>
    <x v="2"/>
    <n v="189.9"/>
  </r>
  <r>
    <x v="4"/>
    <n v="315.7"/>
  </r>
  <r>
    <x v="4"/>
    <n v="7.2"/>
  </r>
  <r>
    <x v="4"/>
    <n v="36.4"/>
  </r>
  <r>
    <x v="4"/>
    <n v="7000"/>
  </r>
  <r>
    <x v="4"/>
    <n v="6.1"/>
  </r>
  <r>
    <x v="4"/>
    <n v="4.4000000000000004"/>
  </r>
  <r>
    <x v="4"/>
    <n v="64.400000000000006"/>
  </r>
  <r>
    <x v="5"/>
    <n v="226.3"/>
  </r>
  <r>
    <x v="5"/>
    <n v="6.4"/>
  </r>
  <r>
    <x v="5"/>
    <n v="190.7"/>
  </r>
  <r>
    <x v="5"/>
    <n v="2156.1999999999998"/>
  </r>
  <r>
    <x v="5"/>
    <n v="78.099999999999994"/>
  </r>
  <r>
    <x v="5"/>
    <n v="76000"/>
  </r>
  <r>
    <x v="5"/>
    <n v="180.7"/>
  </r>
  <r>
    <x v="5"/>
    <n v="555.79999999999995"/>
  </r>
  <r>
    <x v="5"/>
    <n v="30.6"/>
  </r>
  <r>
    <x v="2"/>
    <n v="41.6"/>
  </r>
  <r>
    <x v="2"/>
    <n v="53.5"/>
  </r>
  <r>
    <x v="2"/>
    <n v="11.4"/>
  </r>
  <r>
    <x v="2"/>
    <n v="28000"/>
  </r>
  <r>
    <x v="2"/>
    <n v="22.3"/>
  </r>
  <r>
    <x v="4"/>
    <n v="106.9"/>
  </r>
  <r>
    <x v="4"/>
    <n v="10.6"/>
  </r>
  <r>
    <x v="4"/>
    <n v="36.700000000000003"/>
  </r>
  <r>
    <x v="4"/>
    <n v="5000"/>
  </r>
  <r>
    <x v="4"/>
    <n v="25.6"/>
  </r>
  <r>
    <x v="4"/>
    <n v="15.6"/>
  </r>
  <r>
    <x v="5"/>
    <n v="82.2"/>
  </r>
  <r>
    <x v="5"/>
    <n v="12.9"/>
  </r>
  <r>
    <x v="5"/>
    <n v="1258.3"/>
  </r>
  <r>
    <x v="5"/>
    <n v="59.3"/>
  </r>
  <r>
    <x v="5"/>
    <n v="92000"/>
  </r>
  <r>
    <x v="5"/>
    <n v="93.5"/>
  </r>
  <r>
    <x v="5"/>
    <n v="277.7"/>
  </r>
  <r>
    <x v="5"/>
    <n v="1.5"/>
  </r>
  <r>
    <x v="2"/>
    <n v="112.5"/>
  </r>
  <r>
    <x v="2"/>
    <n v="76.400000000000006"/>
  </r>
  <r>
    <x v="2"/>
    <n v="47000"/>
  </r>
  <r>
    <x v="2"/>
    <n v="47"/>
  </r>
  <r>
    <x v="4"/>
    <n v="25.3"/>
  </r>
  <r>
    <x v="4"/>
    <n v="8.3000000000000007"/>
  </r>
  <r>
    <x v="4"/>
    <n v="151.30000000000001"/>
  </r>
  <r>
    <x v="4"/>
    <n v="10.5"/>
  </r>
  <r>
    <x v="4"/>
    <n v="7.1"/>
  </r>
  <r>
    <x v="5"/>
    <n v="123.1"/>
  </r>
  <r>
    <x v="5"/>
    <n v="13.5"/>
  </r>
  <r>
    <x v="5"/>
    <n v="3017.5"/>
  </r>
  <r>
    <x v="5"/>
    <n v="57.4"/>
  </r>
  <r>
    <x v="5"/>
    <n v="101000"/>
  </r>
  <r>
    <x v="5"/>
    <n v="58.8"/>
  </r>
  <r>
    <x v="5"/>
    <n v="542.5"/>
  </r>
  <r>
    <x v="5"/>
    <n v="0.9"/>
  </r>
  <r>
    <x v="2"/>
    <n v="48.5"/>
  </r>
  <r>
    <x v="2"/>
    <n v="75.2"/>
  </r>
  <r>
    <x v="2"/>
    <n v="8.1999999999999993"/>
  </r>
  <r>
    <x v="2"/>
    <n v="17000"/>
  </r>
  <r>
    <x v="2"/>
    <n v="1.7"/>
  </r>
  <r>
    <x v="2"/>
    <n v="81.2"/>
  </r>
  <r>
    <x v="4"/>
    <n v="12.5"/>
  </r>
  <r>
    <x v="4"/>
    <n v="8.3000000000000007"/>
  </r>
  <r>
    <x v="4"/>
    <n v="29.5"/>
  </r>
  <r>
    <x v="4"/>
    <n v="2.9"/>
  </r>
  <r>
    <x v="4"/>
    <n v="0.3"/>
  </r>
  <r>
    <x v="4"/>
    <n v="3.9"/>
  </r>
  <r>
    <x v="5"/>
    <n v="72.599999999999994"/>
  </r>
  <r>
    <x v="5"/>
    <n v="2.7"/>
  </r>
  <r>
    <x v="5"/>
    <n v="3.3"/>
  </r>
  <r>
    <x v="5"/>
    <n v="1166.8"/>
  </r>
  <r>
    <x v="5"/>
    <n v="3.7"/>
  </r>
  <r>
    <x v="5"/>
    <n v="30000"/>
  </r>
  <r>
    <x v="5"/>
    <n v="21.9"/>
  </r>
  <r>
    <x v="5"/>
    <n v="769.4"/>
  </r>
  <r>
    <x v="2"/>
    <n v="32"/>
  </r>
  <r>
    <x v="2"/>
    <n v="1220"/>
  </r>
  <r>
    <x v="2"/>
    <n v="55"/>
  </r>
  <r>
    <x v="2"/>
    <n v="19162"/>
  </r>
  <r>
    <x v="2"/>
    <n v="27"/>
  </r>
  <r>
    <x v="2"/>
    <n v="1"/>
  </r>
  <r>
    <x v="2"/>
    <n v="40"/>
  </r>
  <r>
    <x v="3"/>
    <n v="5"/>
  </r>
  <r>
    <x v="4"/>
    <n v="203"/>
  </r>
  <r>
    <x v="4"/>
    <n v="308"/>
  </r>
  <r>
    <x v="4"/>
    <n v="2"/>
  </r>
  <r>
    <x v="4"/>
    <n v="7593"/>
  </r>
  <r>
    <x v="4"/>
    <n v="68"/>
  </r>
  <r>
    <x v="4"/>
    <n v="8"/>
  </r>
  <r>
    <x v="1"/>
    <n v="3890"/>
  </r>
  <r>
    <x v="5"/>
    <n v="110"/>
  </r>
  <r>
    <x v="5"/>
    <n v="4946"/>
  </r>
  <r>
    <x v="5"/>
    <n v="560"/>
  </r>
  <r>
    <x v="5"/>
    <n v="149524"/>
  </r>
  <r>
    <x v="5"/>
    <n v="343"/>
  </r>
  <r>
    <x v="5"/>
    <n v="23888"/>
  </r>
  <r>
    <x v="5"/>
    <n v="1394"/>
  </r>
  <r>
    <x v="2"/>
    <n v="1140"/>
  </r>
  <r>
    <x v="2"/>
    <n v="54"/>
  </r>
  <r>
    <x v="2"/>
    <n v="38"/>
  </r>
  <r>
    <x v="2"/>
    <n v="16"/>
  </r>
  <r>
    <x v="2"/>
    <n v="17839"/>
  </r>
  <r>
    <x v="2"/>
    <n v="80"/>
  </r>
  <r>
    <x v="4"/>
    <n v="2830"/>
  </r>
  <r>
    <x v="4"/>
    <n v="2"/>
  </r>
  <r>
    <x v="4"/>
    <n v="196"/>
  </r>
  <r>
    <x v="4"/>
    <n v="2775"/>
  </r>
  <r>
    <x v="4"/>
    <n v="14"/>
  </r>
  <r>
    <x v="4"/>
    <n v="1"/>
  </r>
  <r>
    <x v="4"/>
    <n v="56"/>
  </r>
  <r>
    <x v="5"/>
    <n v="825"/>
  </r>
  <r>
    <x v="5"/>
    <n v="495"/>
  </r>
  <r>
    <x v="5"/>
    <n v="71"/>
  </r>
  <r>
    <x v="5"/>
    <n v="3992"/>
  </r>
  <r>
    <x v="5"/>
    <n v="16"/>
  </r>
  <r>
    <x v="5"/>
    <n v="162852"/>
  </r>
  <r>
    <x v="5"/>
    <n v="376"/>
  </r>
  <r>
    <x v="5"/>
    <n v="51554"/>
  </r>
  <r>
    <x v="5"/>
    <n v="1245"/>
  </r>
  <r>
    <x v="2"/>
    <n v="15000"/>
  </r>
  <r>
    <x v="0"/>
    <n v="4210"/>
  </r>
  <r>
    <x v="0"/>
    <n v="150"/>
  </r>
  <r>
    <x v="0"/>
    <n v="10"/>
  </r>
  <r>
    <x v="0"/>
    <n v="1420"/>
  </r>
  <r>
    <x v="0"/>
    <n v="1300"/>
  </r>
  <r>
    <x v="0"/>
    <n v="8280"/>
  </r>
  <r>
    <x v="0"/>
    <n v="1280"/>
  </r>
  <r>
    <x v="0"/>
    <n v="8330"/>
  </r>
  <r>
    <x v="0"/>
    <n v="1340"/>
  </r>
  <r>
    <x v="0"/>
    <n v="80"/>
  </r>
  <r>
    <x v="0"/>
    <n v="4610"/>
  </r>
  <r>
    <x v="0"/>
    <n v="140"/>
  </r>
  <r>
    <x v="0"/>
    <n v="1600"/>
  </r>
  <r>
    <x v="0"/>
    <n v="1190"/>
  </r>
  <r>
    <x v="0"/>
    <n v="2380"/>
  </r>
  <r>
    <x v="3"/>
    <n v="470"/>
  </r>
  <r>
    <x v="3"/>
    <n v="470"/>
  </r>
  <r>
    <x v="3"/>
    <n v="1010"/>
  </r>
  <r>
    <x v="3"/>
    <n v="4370"/>
  </r>
  <r>
    <x v="3"/>
    <n v="170"/>
  </r>
  <r>
    <x v="3"/>
    <n v="18670"/>
  </r>
  <r>
    <x v="3"/>
    <n v="1160"/>
  </r>
  <r>
    <x v="3"/>
    <n v="370"/>
  </r>
  <r>
    <x v="3"/>
    <n v="5930"/>
  </r>
  <r>
    <x v="3"/>
    <n v="550"/>
  </r>
  <r>
    <x v="3"/>
    <n v="920"/>
  </r>
  <r>
    <x v="3"/>
    <n v="860"/>
  </r>
  <r>
    <x v="3"/>
    <n v="7900"/>
  </r>
  <r>
    <x v="3"/>
    <n v="5130"/>
  </r>
  <r>
    <x v="3"/>
    <n v="830"/>
  </r>
  <r>
    <x v="4"/>
    <n v="5540"/>
  </r>
  <r>
    <x v="1"/>
    <n v="36980"/>
  </r>
  <r>
    <x v="1"/>
    <n v="4290"/>
  </r>
  <r>
    <x v="1"/>
    <n v="610"/>
  </r>
  <r>
    <x v="5"/>
    <n v="87000"/>
  </r>
  <r>
    <x v="5"/>
    <n v="77160"/>
  </r>
  <r>
    <x v="2"/>
    <n v="6260"/>
  </r>
  <r>
    <x v="0"/>
    <n v="4490"/>
  </r>
  <r>
    <x v="0"/>
    <n v="210"/>
  </r>
  <r>
    <x v="0"/>
    <n v="90"/>
  </r>
  <r>
    <x v="0"/>
    <n v="420"/>
  </r>
  <r>
    <x v="0"/>
    <n v="4201"/>
  </r>
  <r>
    <x v="0"/>
    <n v="238.3"/>
  </r>
  <r>
    <x v="0"/>
    <n v="138.5"/>
  </r>
  <r>
    <x v="0"/>
    <n v="7850"/>
  </r>
  <r>
    <x v="0"/>
    <n v="214.9"/>
  </r>
  <r>
    <x v="0"/>
    <n v="20.7"/>
  </r>
  <r>
    <x v="0"/>
    <n v="143.1"/>
  </r>
  <r>
    <x v="0"/>
    <n v="140"/>
  </r>
  <r>
    <x v="0"/>
    <n v="422.9"/>
  </r>
  <r>
    <x v="3"/>
    <n v="350"/>
  </r>
  <r>
    <x v="3"/>
    <n v="80"/>
  </r>
  <r>
    <x v="3"/>
    <n v="16"/>
  </r>
  <r>
    <x v="3"/>
    <n v="2.1"/>
  </r>
  <r>
    <x v="3"/>
    <n v="20"/>
  </r>
  <r>
    <x v="3"/>
    <n v="170"/>
  </r>
  <r>
    <x v="3"/>
    <n v="23.8"/>
  </r>
  <r>
    <x v="4"/>
    <n v="1700"/>
  </r>
  <r>
    <x v="1"/>
    <n v="250"/>
  </r>
  <r>
    <x v="1"/>
    <n v="2800"/>
  </r>
  <r>
    <x v="1"/>
    <n v="2210"/>
  </r>
  <r>
    <x v="1"/>
    <n v="13430"/>
  </r>
  <r>
    <x v="1"/>
    <n v="3270.4"/>
  </r>
  <r>
    <x v="1"/>
    <n v="370"/>
  </r>
  <r>
    <x v="1"/>
    <n v="29170.9"/>
  </r>
  <r>
    <x v="1"/>
    <n v="6610"/>
  </r>
  <r>
    <x v="1"/>
    <n v="820"/>
  </r>
  <r>
    <x v="5"/>
    <n v="65440"/>
  </r>
  <r>
    <x v="0"/>
    <n v="490"/>
  </r>
  <r>
    <x v="0"/>
    <n v="4988"/>
  </r>
  <r>
    <x v="0"/>
    <n v="630"/>
  </r>
  <r>
    <x v="0"/>
    <n v="37.5"/>
  </r>
  <r>
    <x v="0"/>
    <n v="497.7"/>
  </r>
  <r>
    <x v="0"/>
    <n v="11.4"/>
  </r>
  <r>
    <x v="0"/>
    <n v="234000"/>
  </r>
  <r>
    <x v="0"/>
    <n v="244.8"/>
  </r>
  <r>
    <x v="0"/>
    <n v="2139.3000000000002"/>
  </r>
  <r>
    <x v="3"/>
    <n v="20.2"/>
  </r>
  <r>
    <x v="3"/>
    <n v="50.8"/>
  </r>
  <r>
    <x v="1"/>
    <n v="240"/>
  </r>
  <r>
    <x v="1"/>
    <n v="2910"/>
  </r>
  <r>
    <x v="1"/>
    <n v="2140"/>
  </r>
  <r>
    <x v="1"/>
    <n v="6610"/>
  </r>
  <r>
    <x v="1"/>
    <n v="4160.8999999999996"/>
  </r>
  <r>
    <x v="1"/>
    <n v="25323.599999999999"/>
  </r>
  <r>
    <x v="1"/>
    <n v="7070"/>
  </r>
  <r>
    <x v="1"/>
    <n v="980"/>
  </r>
  <r>
    <x v="0"/>
    <n v="3070"/>
  </r>
  <r>
    <x v="0"/>
    <n v="160"/>
  </r>
  <r>
    <x v="0"/>
    <n v="490"/>
  </r>
  <r>
    <x v="0"/>
    <n v="4209.3"/>
  </r>
  <r>
    <x v="0"/>
    <n v="351.6"/>
  </r>
  <r>
    <x v="0"/>
    <n v="35.1"/>
  </r>
  <r>
    <x v="0"/>
    <n v="151.9"/>
  </r>
  <r>
    <x v="0"/>
    <n v="2.5"/>
  </r>
  <r>
    <x v="0"/>
    <n v="56000"/>
  </r>
  <r>
    <x v="0"/>
    <n v="149.5"/>
  </r>
  <r>
    <x v="0"/>
    <n v="120"/>
  </r>
  <r>
    <x v="0"/>
    <n v="1122.2"/>
  </r>
  <r>
    <x v="3"/>
    <n v="310"/>
  </r>
  <r>
    <x v="3"/>
    <n v="100"/>
  </r>
  <r>
    <x v="3"/>
    <n v="210"/>
  </r>
  <r>
    <x v="3"/>
    <n v="5.4"/>
  </r>
  <r>
    <x v="3"/>
    <n v="60"/>
  </r>
  <r>
    <x v="3"/>
    <n v="10.3"/>
  </r>
  <r>
    <x v="1"/>
    <n v="310"/>
  </r>
  <r>
    <x v="1"/>
    <n v="2130"/>
  </r>
  <r>
    <x v="1"/>
    <n v="1730"/>
  </r>
  <r>
    <x v="1"/>
    <n v="5840"/>
  </r>
  <r>
    <x v="1"/>
    <n v="2491.5"/>
  </r>
  <r>
    <x v="1"/>
    <n v="25145.200000000001"/>
  </r>
  <r>
    <x v="1"/>
    <n v="28990"/>
  </r>
  <r>
    <x v="1"/>
    <n v="980"/>
  </r>
  <r>
    <x v="0"/>
    <n v="3370"/>
  </r>
  <r>
    <x v="0"/>
    <n v="170"/>
  </r>
  <r>
    <x v="0"/>
    <n v="500"/>
  </r>
  <r>
    <x v="0"/>
    <n v="6817.9"/>
  </r>
  <r>
    <x v="0"/>
    <n v="410.7"/>
  </r>
  <r>
    <x v="0"/>
    <n v="122.4"/>
  </r>
  <r>
    <x v="0"/>
    <n v="620.20000000000005"/>
  </r>
  <r>
    <x v="0"/>
    <n v="13.5"/>
  </r>
  <r>
    <x v="0"/>
    <n v="215000"/>
  </r>
  <r>
    <x v="0"/>
    <n v="160.5"/>
  </r>
  <r>
    <x v="0"/>
    <n v="120"/>
  </r>
  <r>
    <x v="0"/>
    <n v="70"/>
  </r>
  <r>
    <x v="0"/>
    <n v="2201.3000000000002"/>
  </r>
  <r>
    <x v="3"/>
    <n v="410"/>
  </r>
  <r>
    <x v="3"/>
    <n v="160"/>
  </r>
  <r>
    <x v="3"/>
    <n v="280"/>
  </r>
  <r>
    <x v="3"/>
    <n v="52.3"/>
  </r>
  <r>
    <x v="3"/>
    <n v="80"/>
  </r>
  <r>
    <x v="3"/>
    <n v="43.4"/>
  </r>
  <r>
    <x v="1"/>
    <n v="260"/>
  </r>
  <r>
    <x v="1"/>
    <n v="2170"/>
  </r>
  <r>
    <x v="1"/>
    <n v="1720"/>
  </r>
  <r>
    <x v="1"/>
    <n v="5620"/>
  </r>
  <r>
    <x v="1"/>
    <n v="3791.3"/>
  </r>
  <r>
    <x v="1"/>
    <n v="25959.200000000001"/>
  </r>
  <r>
    <x v="1"/>
    <n v="27450"/>
  </r>
  <r>
    <x v="1"/>
    <n v="890"/>
  </r>
  <r>
    <x v="2"/>
    <n v="997.2"/>
  </r>
  <r>
    <x v="2"/>
    <n v="105.8"/>
  </r>
  <r>
    <x v="2"/>
    <n v="11.4"/>
  </r>
  <r>
    <x v="2"/>
    <n v="5.2"/>
  </r>
  <r>
    <x v="2"/>
    <n v="10000"/>
  </r>
  <r>
    <x v="2"/>
    <n v="5.7"/>
  </r>
  <r>
    <x v="2"/>
    <n v="8.8000000000000007"/>
  </r>
  <r>
    <x v="0"/>
    <n v="190"/>
  </r>
  <r>
    <x v="0"/>
    <n v="531"/>
  </r>
  <r>
    <x v="0"/>
    <n v="127"/>
  </r>
  <r>
    <x v="3"/>
    <n v="250"/>
  </r>
  <r>
    <x v="3"/>
    <n v="135"/>
  </r>
  <r>
    <x v="3"/>
    <n v="248"/>
  </r>
  <r>
    <x v="3"/>
    <n v="1"/>
  </r>
  <r>
    <x v="3"/>
    <n v="79"/>
  </r>
  <r>
    <x v="4"/>
    <n v="6323.4"/>
  </r>
  <r>
    <x v="4"/>
    <n v="9.8000000000000007"/>
  </r>
  <r>
    <x v="4"/>
    <n v="373.6"/>
  </r>
  <r>
    <x v="4"/>
    <n v="3000"/>
  </r>
  <r>
    <x v="4"/>
    <n v="17.399999999999999"/>
  </r>
  <r>
    <x v="4"/>
    <n v="28.9"/>
  </r>
  <r>
    <x v="1"/>
    <n v="340"/>
  </r>
  <r>
    <x v="1"/>
    <n v="3220"/>
  </r>
  <r>
    <x v="1"/>
    <n v="2227"/>
  </r>
  <r>
    <x v="1"/>
    <n v="8069"/>
  </r>
  <r>
    <x v="1"/>
    <n v="27809"/>
  </r>
  <r>
    <x v="1"/>
    <n v="950"/>
  </r>
  <r>
    <x v="5"/>
    <n v="818.2"/>
  </r>
  <r>
    <x v="5"/>
    <n v="321.60000000000002"/>
  </r>
  <r>
    <x v="5"/>
    <n v="19.3"/>
  </r>
  <r>
    <x v="5"/>
    <n v="100.3"/>
  </r>
  <r>
    <x v="5"/>
    <n v="3741.7"/>
  </r>
  <r>
    <x v="5"/>
    <n v="11.4"/>
  </r>
  <r>
    <x v="5"/>
    <n v="155000"/>
  </r>
  <r>
    <x v="5"/>
    <n v="209.6"/>
  </r>
  <r>
    <x v="5"/>
    <n v="37965.300000000003"/>
  </r>
  <r>
    <x v="5"/>
    <n v="1608.2"/>
  </r>
  <r>
    <x v="2"/>
    <n v="1045.9000000000001"/>
  </r>
  <r>
    <x v="2"/>
    <n v="134.4"/>
  </r>
  <r>
    <x v="2"/>
    <n v="23"/>
  </r>
  <r>
    <x v="2"/>
    <n v="1.8"/>
  </r>
  <r>
    <x v="2"/>
    <n v="15000"/>
  </r>
  <r>
    <x v="2"/>
    <n v="3.4"/>
  </r>
  <r>
    <x v="2"/>
    <n v="34.5"/>
  </r>
  <r>
    <x v="4"/>
    <n v="6744.6"/>
  </r>
  <r>
    <x v="4"/>
    <n v="25.1"/>
  </r>
  <r>
    <x v="4"/>
    <n v="656.6"/>
  </r>
  <r>
    <x v="4"/>
    <n v="7000"/>
  </r>
  <r>
    <x v="4"/>
    <n v="18.100000000000001"/>
  </r>
  <r>
    <x v="4"/>
    <n v="0.2"/>
  </r>
  <r>
    <x v="4"/>
    <n v="24.2"/>
  </r>
  <r>
    <x v="5"/>
    <n v="136.80000000000001"/>
  </r>
  <r>
    <x v="5"/>
    <n v="482.1"/>
  </r>
  <r>
    <x v="5"/>
    <n v="296.3"/>
  </r>
  <r>
    <x v="5"/>
    <n v="3039.1"/>
  </r>
  <r>
    <x v="5"/>
    <n v="32.9"/>
  </r>
  <r>
    <x v="5"/>
    <n v="205000"/>
  </r>
  <r>
    <x v="5"/>
    <n v="295"/>
  </r>
  <r>
    <x v="5"/>
    <n v="46039.5"/>
  </r>
  <r>
    <x v="5"/>
    <n v="1629.8"/>
  </r>
  <r>
    <x v="2"/>
    <n v="834.3"/>
  </r>
  <r>
    <x v="2"/>
    <n v="87.8"/>
  </r>
  <r>
    <x v="2"/>
    <n v="23.8"/>
  </r>
  <r>
    <x v="2"/>
    <n v="2.9"/>
  </r>
  <r>
    <x v="2"/>
    <n v="12000"/>
  </r>
  <r>
    <x v="2"/>
    <n v="4.8"/>
  </r>
  <r>
    <x v="2"/>
    <n v="15.8"/>
  </r>
  <r>
    <x v="4"/>
    <n v="2043"/>
  </r>
  <r>
    <x v="4"/>
    <n v="7.7"/>
  </r>
  <r>
    <x v="4"/>
    <n v="236.2"/>
  </r>
  <r>
    <x v="4"/>
    <n v="3000"/>
  </r>
  <r>
    <x v="4"/>
    <n v="23.7"/>
  </r>
  <r>
    <x v="4"/>
    <n v="38.200000000000003"/>
  </r>
  <r>
    <x v="5"/>
    <n v="1860.7"/>
  </r>
  <r>
    <x v="5"/>
    <n v="298.8"/>
  </r>
  <r>
    <x v="5"/>
    <n v="1.9"/>
  </r>
  <r>
    <x v="5"/>
    <n v="100.5"/>
  </r>
  <r>
    <x v="5"/>
    <n v="3202"/>
  </r>
  <r>
    <x v="5"/>
    <n v="11.1"/>
  </r>
  <r>
    <x v="5"/>
    <n v="147000"/>
  </r>
  <r>
    <x v="5"/>
    <n v="164"/>
  </r>
  <r>
    <x v="5"/>
    <n v="75231.3"/>
  </r>
  <r>
    <x v="5"/>
    <n v="1080.5"/>
  </r>
  <r>
    <x v="2"/>
    <n v="808"/>
  </r>
  <r>
    <x v="2"/>
    <n v="86.8"/>
  </r>
  <r>
    <x v="2"/>
    <n v="13.3"/>
  </r>
  <r>
    <x v="2"/>
    <n v="8.5"/>
  </r>
  <r>
    <x v="2"/>
    <n v="14000"/>
  </r>
  <r>
    <x v="2"/>
    <n v="0.4"/>
  </r>
  <r>
    <x v="2"/>
    <n v="14.8"/>
  </r>
  <r>
    <x v="4"/>
    <n v="6441.5"/>
  </r>
  <r>
    <x v="4"/>
    <n v="9.4"/>
  </r>
  <r>
    <x v="4"/>
    <n v="801.8"/>
  </r>
  <r>
    <x v="4"/>
    <n v="5000"/>
  </r>
  <r>
    <x v="4"/>
    <n v="43"/>
  </r>
  <r>
    <x v="4"/>
    <n v="6.8"/>
  </r>
  <r>
    <x v="4"/>
    <n v="7.9"/>
  </r>
  <r>
    <x v="5"/>
    <n v="26.2"/>
  </r>
  <r>
    <x v="5"/>
    <n v="661.4"/>
  </r>
  <r>
    <x v="5"/>
    <n v="1.2"/>
  </r>
  <r>
    <x v="5"/>
    <n v="194.4"/>
  </r>
  <r>
    <x v="5"/>
    <n v="5326.9"/>
  </r>
  <r>
    <x v="5"/>
    <n v="14.9"/>
  </r>
  <r>
    <x v="5"/>
    <n v="202000"/>
  </r>
  <r>
    <x v="5"/>
    <n v="146.80000000000001"/>
  </r>
  <r>
    <x v="5"/>
    <n v="50809.5"/>
  </r>
  <r>
    <x v="5"/>
    <n v="2428.8000000000002"/>
  </r>
  <r>
    <x v="2"/>
    <n v="943.8"/>
  </r>
  <r>
    <x v="2"/>
    <n v="56.4"/>
  </r>
  <r>
    <x v="2"/>
    <n v="20"/>
  </r>
  <r>
    <x v="2"/>
    <n v="10.6"/>
  </r>
  <r>
    <x v="2"/>
    <n v="10000"/>
  </r>
  <r>
    <x v="2"/>
    <n v="0.7"/>
  </r>
  <r>
    <x v="2"/>
    <n v="15.8"/>
  </r>
  <r>
    <x v="4"/>
    <n v="4317.3999999999996"/>
  </r>
  <r>
    <x v="4"/>
    <n v="0.2"/>
  </r>
  <r>
    <x v="4"/>
    <n v="9.1"/>
  </r>
  <r>
    <x v="4"/>
    <n v="367.4"/>
  </r>
  <r>
    <x v="4"/>
    <n v="4000"/>
  </r>
  <r>
    <x v="4"/>
    <n v="5.5"/>
  </r>
  <r>
    <x v="4"/>
    <n v="1.4"/>
  </r>
  <r>
    <x v="4"/>
    <n v="37.299999999999997"/>
  </r>
  <r>
    <x v="5"/>
    <n v="1.1000000000000001"/>
  </r>
  <r>
    <x v="5"/>
    <n v="375.5"/>
  </r>
  <r>
    <x v="5"/>
    <n v="12.6"/>
  </r>
  <r>
    <x v="5"/>
    <n v="149.5"/>
  </r>
  <r>
    <x v="5"/>
    <n v="2953.5"/>
  </r>
  <r>
    <x v="5"/>
    <n v="15.8"/>
  </r>
  <r>
    <x v="5"/>
    <n v="169000"/>
  </r>
  <r>
    <x v="5"/>
    <n v="90.8"/>
  </r>
  <r>
    <x v="5"/>
    <n v="19382.099999999999"/>
  </r>
  <r>
    <x v="5"/>
    <n v="1352.5"/>
  </r>
  <r>
    <x v="2"/>
    <n v="566.5"/>
  </r>
  <r>
    <x v="2"/>
    <n v="39.200000000000003"/>
  </r>
  <r>
    <x v="2"/>
    <n v="5.2"/>
  </r>
  <r>
    <x v="2"/>
    <n v="2.6"/>
  </r>
  <r>
    <x v="2"/>
    <n v="10000"/>
  </r>
  <r>
    <x v="2"/>
    <n v="4"/>
  </r>
  <r>
    <x v="2"/>
    <n v="22.4"/>
  </r>
  <r>
    <x v="4"/>
    <n v="4728.1000000000004"/>
  </r>
  <r>
    <x v="4"/>
    <n v="3.2"/>
  </r>
  <r>
    <x v="4"/>
    <n v="479.5"/>
  </r>
  <r>
    <x v="4"/>
    <n v="2000"/>
  </r>
  <r>
    <x v="4"/>
    <n v="6.2"/>
  </r>
  <r>
    <x v="4"/>
    <n v="2.7"/>
  </r>
  <r>
    <x v="4"/>
    <n v="2.5"/>
  </r>
  <r>
    <x v="5"/>
    <n v="369.6"/>
  </r>
  <r>
    <x v="5"/>
    <n v="475"/>
  </r>
  <r>
    <x v="5"/>
    <n v="264.89999999999998"/>
  </r>
  <r>
    <x v="5"/>
    <n v="4234"/>
  </r>
  <r>
    <x v="5"/>
    <n v="31.3"/>
  </r>
  <r>
    <x v="5"/>
    <n v="157000"/>
  </r>
  <r>
    <x v="5"/>
    <n v="83.8"/>
  </r>
  <r>
    <x v="5"/>
    <n v="11825"/>
  </r>
  <r>
    <x v="5"/>
    <n v="1639.6"/>
  </r>
  <r>
    <x v="2"/>
    <n v="513.4"/>
  </r>
  <r>
    <x v="2"/>
    <n v="387.8"/>
  </r>
  <r>
    <x v="2"/>
    <n v="9.1999999999999993"/>
  </r>
  <r>
    <x v="2"/>
    <n v="0.6"/>
  </r>
  <r>
    <x v="2"/>
    <n v="5000"/>
  </r>
  <r>
    <x v="2"/>
    <n v="1.9"/>
  </r>
  <r>
    <x v="2"/>
    <n v="3.7"/>
  </r>
  <r>
    <x v="4"/>
    <n v="6595.5"/>
  </r>
  <r>
    <x v="4"/>
    <n v="1.9"/>
  </r>
  <r>
    <x v="4"/>
    <n v="558"/>
  </r>
  <r>
    <x v="4"/>
    <n v="24"/>
  </r>
  <r>
    <x v="4"/>
    <n v="1.9"/>
  </r>
  <r>
    <x v="4"/>
    <n v="5.2"/>
  </r>
  <r>
    <x v="5"/>
    <n v="658.1"/>
  </r>
  <r>
    <x v="5"/>
    <n v="49.5"/>
  </r>
  <r>
    <x v="5"/>
    <n v="244.9"/>
  </r>
  <r>
    <x v="5"/>
    <n v="3386.2"/>
  </r>
  <r>
    <x v="5"/>
    <n v="35.299999999999997"/>
  </r>
  <r>
    <x v="5"/>
    <n v="121000"/>
  </r>
  <r>
    <x v="5"/>
    <n v="76.2"/>
  </r>
  <r>
    <x v="5"/>
    <n v="26060.5"/>
  </r>
  <r>
    <x v="5"/>
    <n v="1318.2"/>
  </r>
  <r>
    <x v="2"/>
    <n v="554.6"/>
  </r>
  <r>
    <x v="2"/>
    <n v="82.6"/>
  </r>
  <r>
    <x v="2"/>
    <n v="6.6"/>
  </r>
  <r>
    <x v="2"/>
    <n v="0.9"/>
  </r>
  <r>
    <x v="2"/>
    <n v="5000"/>
  </r>
  <r>
    <x v="2"/>
    <n v="2.2000000000000002"/>
  </r>
  <r>
    <x v="2"/>
    <n v="8.4"/>
  </r>
  <r>
    <x v="4"/>
    <n v="3106.2"/>
  </r>
  <r>
    <x v="4"/>
    <n v="260.7"/>
  </r>
  <r>
    <x v="4"/>
    <n v="3000"/>
  </r>
  <r>
    <x v="4"/>
    <n v="17"/>
  </r>
  <r>
    <x v="4"/>
    <n v="1.6"/>
  </r>
  <r>
    <x v="4"/>
    <n v="3.9"/>
  </r>
  <r>
    <x v="5"/>
    <n v="48"/>
  </r>
  <r>
    <x v="5"/>
    <n v="313"/>
  </r>
  <r>
    <x v="5"/>
    <n v="6.8"/>
  </r>
  <r>
    <x v="5"/>
    <n v="99.3"/>
  </r>
  <r>
    <x v="5"/>
    <n v="2583.1"/>
  </r>
  <r>
    <x v="5"/>
    <n v="17.399999999999999"/>
  </r>
  <r>
    <x v="5"/>
    <n v="185000"/>
  </r>
  <r>
    <x v="5"/>
    <n v="19.100000000000001"/>
  </r>
  <r>
    <x v="5"/>
    <n v="22108.2"/>
  </r>
  <r>
    <x v="5"/>
    <n v="958.5"/>
  </r>
  <r>
    <x v="2"/>
    <n v="591"/>
  </r>
  <r>
    <x v="2"/>
    <n v="171.7"/>
  </r>
  <r>
    <x v="2"/>
    <n v="2.4"/>
  </r>
  <r>
    <x v="2"/>
    <n v="0.8"/>
  </r>
  <r>
    <x v="2"/>
    <n v="6000"/>
  </r>
  <r>
    <x v="2"/>
    <n v="5.9"/>
  </r>
  <r>
    <x v="2"/>
    <n v="5"/>
  </r>
  <r>
    <x v="4"/>
    <n v="6022.3"/>
  </r>
  <r>
    <x v="4"/>
    <n v="466.4"/>
  </r>
  <r>
    <x v="4"/>
    <n v="2000"/>
  </r>
  <r>
    <x v="4"/>
    <n v="17.5"/>
  </r>
  <r>
    <x v="5"/>
    <n v="98.2"/>
  </r>
  <r>
    <x v="5"/>
    <n v="326.10000000000002"/>
  </r>
  <r>
    <x v="5"/>
    <n v="124.9"/>
  </r>
  <r>
    <x v="5"/>
    <n v="232.6"/>
  </r>
  <r>
    <x v="5"/>
    <n v="3081.4"/>
  </r>
  <r>
    <x v="5"/>
    <n v="27.6"/>
  </r>
  <r>
    <x v="5"/>
    <n v="219000"/>
  </r>
  <r>
    <x v="5"/>
    <n v="15.2"/>
  </r>
  <r>
    <x v="5"/>
    <n v="13215.7"/>
  </r>
  <r>
    <x v="5"/>
    <n v="1466.9"/>
  </r>
  <r>
    <x v="2"/>
    <n v="356.3"/>
  </r>
  <r>
    <x v="2"/>
    <n v="43.8"/>
  </r>
  <r>
    <x v="2"/>
    <n v="2.2000000000000002"/>
  </r>
  <r>
    <x v="2"/>
    <n v="0.4"/>
  </r>
  <r>
    <x v="2"/>
    <n v="6000"/>
  </r>
  <r>
    <x v="2"/>
    <n v="2.2000000000000002"/>
  </r>
  <r>
    <x v="2"/>
    <n v="2.8"/>
  </r>
  <r>
    <x v="4"/>
    <n v="3494.2"/>
  </r>
  <r>
    <x v="4"/>
    <n v="1.2"/>
  </r>
  <r>
    <x v="4"/>
    <n v="562.70000000000005"/>
  </r>
  <r>
    <x v="4"/>
    <n v="4000"/>
  </r>
  <r>
    <x v="4"/>
    <n v="5.3"/>
  </r>
  <r>
    <x v="4"/>
    <n v="3.1"/>
  </r>
  <r>
    <x v="4"/>
    <n v="7.4"/>
  </r>
  <r>
    <x v="5"/>
    <n v="98.5"/>
  </r>
  <r>
    <x v="5"/>
    <n v="216.6"/>
  </r>
  <r>
    <x v="5"/>
    <n v="190.8"/>
  </r>
  <r>
    <x v="5"/>
    <n v="4648.8"/>
  </r>
  <r>
    <x v="5"/>
    <n v="19.2"/>
  </r>
  <r>
    <x v="5"/>
    <n v="238000"/>
  </r>
  <r>
    <x v="5"/>
    <n v="19"/>
  </r>
  <r>
    <x v="5"/>
    <n v="17152.599999999999"/>
  </r>
  <r>
    <x v="5"/>
    <n v="1254.5"/>
  </r>
  <r>
    <x v="2"/>
    <n v="139.9"/>
  </r>
  <r>
    <x v="2"/>
    <n v="135.6"/>
  </r>
  <r>
    <x v="2"/>
    <n v="8.3000000000000007"/>
  </r>
  <r>
    <x v="2"/>
    <n v="12000"/>
  </r>
  <r>
    <x v="2"/>
    <n v="0.7"/>
  </r>
  <r>
    <x v="2"/>
    <n v="1.2"/>
  </r>
  <r>
    <x v="4"/>
    <n v="3312.7"/>
  </r>
  <r>
    <x v="4"/>
    <n v="6.5"/>
  </r>
  <r>
    <x v="4"/>
    <n v="5.8"/>
  </r>
  <r>
    <x v="4"/>
    <n v="1056.2"/>
  </r>
  <r>
    <x v="4"/>
    <n v="13.6"/>
  </r>
  <r>
    <x v="5"/>
    <n v="17.3"/>
  </r>
  <r>
    <x v="5"/>
    <n v="277.2"/>
  </r>
  <r>
    <x v="5"/>
    <n v="24.8"/>
  </r>
  <r>
    <x v="5"/>
    <n v="213.1"/>
  </r>
  <r>
    <x v="5"/>
    <n v="7950.7"/>
  </r>
  <r>
    <x v="5"/>
    <n v="66.8"/>
  </r>
  <r>
    <x v="5"/>
    <n v="312000"/>
  </r>
  <r>
    <x v="5"/>
    <n v="68.900000000000006"/>
  </r>
  <r>
    <x v="5"/>
    <n v="16773.599999999999"/>
  </r>
  <r>
    <x v="5"/>
    <n v="1243"/>
  </r>
  <r>
    <x v="2"/>
    <n v="273.89999999999998"/>
  </r>
  <r>
    <x v="2"/>
    <n v="41.1"/>
  </r>
  <r>
    <x v="2"/>
    <n v="1.1000000000000001"/>
  </r>
  <r>
    <x v="2"/>
    <n v="6000"/>
  </r>
  <r>
    <x v="2"/>
    <n v="2.2999999999999998"/>
  </r>
  <r>
    <x v="2"/>
    <n v="3.1"/>
  </r>
  <r>
    <x v="4"/>
    <n v="3428"/>
  </r>
  <r>
    <x v="4"/>
    <n v="5.7"/>
  </r>
  <r>
    <x v="4"/>
    <n v="676.9"/>
  </r>
  <r>
    <x v="4"/>
    <n v="4.7"/>
  </r>
  <r>
    <x v="4"/>
    <n v="9.1"/>
  </r>
  <r>
    <x v="5"/>
    <n v="30.3"/>
  </r>
  <r>
    <x v="5"/>
    <n v="190.2"/>
  </r>
  <r>
    <x v="5"/>
    <n v="1.9"/>
  </r>
  <r>
    <x v="5"/>
    <n v="83.9"/>
  </r>
  <r>
    <x v="5"/>
    <n v="2371.1999999999998"/>
  </r>
  <r>
    <x v="5"/>
    <n v="0.2"/>
  </r>
  <r>
    <x v="5"/>
    <n v="131000"/>
  </r>
  <r>
    <x v="5"/>
    <n v="31"/>
  </r>
  <r>
    <x v="5"/>
    <n v="32845.9"/>
  </r>
  <r>
    <x v="5"/>
    <n v="1048.4000000000001"/>
  </r>
  <r>
    <x v="2"/>
    <n v="20"/>
  </r>
  <r>
    <x v="2"/>
    <n v="5635"/>
  </r>
  <r>
    <x v="2"/>
    <n v="1239"/>
  </r>
  <r>
    <x v="2"/>
    <n v="2828"/>
  </r>
  <r>
    <x v="3"/>
    <n v="563"/>
  </r>
  <r>
    <x v="4"/>
    <n v="108"/>
  </r>
  <r>
    <x v="4"/>
    <n v="2"/>
  </r>
  <r>
    <x v="4"/>
    <n v="524"/>
  </r>
  <r>
    <x v="4"/>
    <n v="38"/>
  </r>
  <r>
    <x v="4"/>
    <n v="636"/>
  </r>
  <r>
    <x v="1"/>
    <n v="68"/>
  </r>
  <r>
    <x v="5"/>
    <n v="352"/>
  </r>
  <r>
    <x v="5"/>
    <n v="14"/>
  </r>
  <r>
    <x v="5"/>
    <n v="305"/>
  </r>
  <r>
    <x v="5"/>
    <n v="52235"/>
  </r>
  <r>
    <x v="5"/>
    <n v="12"/>
  </r>
  <r>
    <x v="5"/>
    <n v="1"/>
  </r>
  <r>
    <x v="5"/>
    <n v="4002"/>
  </r>
  <r>
    <x v="5"/>
    <n v="346"/>
  </r>
  <r>
    <x v="2"/>
    <n v="103"/>
  </r>
  <r>
    <x v="2"/>
    <n v="7800"/>
  </r>
  <r>
    <x v="2"/>
    <n v="1"/>
  </r>
  <r>
    <x v="2"/>
    <n v="3740"/>
  </r>
  <r>
    <x v="2"/>
    <n v="1865"/>
  </r>
  <r>
    <x v="2"/>
    <n v="3"/>
  </r>
  <r>
    <x v="2"/>
    <n v="0"/>
  </r>
  <r>
    <x v="4"/>
    <n v="339"/>
  </r>
  <r>
    <x v="4"/>
    <n v="56"/>
  </r>
  <r>
    <x v="4"/>
    <n v="595"/>
  </r>
  <r>
    <x v="4"/>
    <n v="393"/>
  </r>
  <r>
    <x v="4"/>
    <n v="4"/>
  </r>
  <r>
    <x v="5"/>
    <n v="460"/>
  </r>
  <r>
    <x v="5"/>
    <n v="286"/>
  </r>
  <r>
    <x v="5"/>
    <n v="1"/>
  </r>
  <r>
    <x v="5"/>
    <n v="616"/>
  </r>
  <r>
    <x v="5"/>
    <n v="72"/>
  </r>
  <r>
    <x v="5"/>
    <n v="29"/>
  </r>
  <r>
    <x v="5"/>
    <n v="40"/>
  </r>
  <r>
    <x v="5"/>
    <n v="72180"/>
  </r>
  <r>
    <x v="5"/>
    <n v="2"/>
  </r>
  <r>
    <x v="5"/>
    <n v="24034"/>
  </r>
  <r>
    <x v="5"/>
    <n v="667"/>
  </r>
  <r>
    <x v="2"/>
    <n v="1000"/>
  </r>
  <r>
    <x v="0"/>
    <n v="2730"/>
  </r>
  <r>
    <x v="0"/>
    <n v="560"/>
  </r>
  <r>
    <x v="0"/>
    <n v="560"/>
  </r>
  <r>
    <x v="0"/>
    <n v="430"/>
  </r>
  <r>
    <x v="0"/>
    <n v="380"/>
  </r>
  <r>
    <x v="0"/>
    <n v="1130"/>
  </r>
  <r>
    <x v="0"/>
    <n v="1130"/>
  </r>
  <r>
    <x v="0"/>
    <n v="940"/>
  </r>
  <r>
    <x v="0"/>
    <n v="4950"/>
  </r>
  <r>
    <x v="0"/>
    <n v="2670"/>
  </r>
  <r>
    <x v="0"/>
    <n v="290"/>
  </r>
  <r>
    <x v="0"/>
    <n v="1480"/>
  </r>
  <r>
    <x v="0"/>
    <n v="8900"/>
  </r>
  <r>
    <x v="0"/>
    <n v="530"/>
  </r>
  <r>
    <x v="0"/>
    <n v="700"/>
  </r>
  <r>
    <x v="0"/>
    <n v="6890"/>
  </r>
  <r>
    <x v="0"/>
    <n v="830"/>
  </r>
  <r>
    <x v="0"/>
    <n v="1930"/>
  </r>
  <r>
    <x v="3"/>
    <n v="20"/>
  </r>
  <r>
    <x v="3"/>
    <n v="10"/>
  </r>
  <r>
    <x v="3"/>
    <n v="700"/>
  </r>
  <r>
    <x v="3"/>
    <n v="50"/>
  </r>
  <r>
    <x v="3"/>
    <n v="60"/>
  </r>
  <r>
    <x v="3"/>
    <n v="1430"/>
  </r>
  <r>
    <x v="3"/>
    <n v="3120"/>
  </r>
  <r>
    <x v="3"/>
    <n v="70"/>
  </r>
  <r>
    <x v="3"/>
    <n v="180"/>
  </r>
  <r>
    <x v="3"/>
    <n v="2030"/>
  </r>
  <r>
    <x v="3"/>
    <n v="1640"/>
  </r>
  <r>
    <x v="3"/>
    <n v="1260"/>
  </r>
  <r>
    <x v="3"/>
    <n v="1900"/>
  </r>
  <r>
    <x v="3"/>
    <n v="3340"/>
  </r>
  <r>
    <x v="3"/>
    <n v="390"/>
  </r>
  <r>
    <x v="3"/>
    <n v="3990"/>
  </r>
  <r>
    <x v="3"/>
    <n v="20"/>
  </r>
  <r>
    <x v="4"/>
    <n v="680"/>
  </r>
  <r>
    <x v="1"/>
    <n v="1840"/>
  </r>
  <r>
    <x v="1"/>
    <n v="200"/>
  </r>
  <r>
    <x v="1"/>
    <n v="110"/>
  </r>
  <r>
    <x v="5"/>
    <n v="56000"/>
  </r>
  <r>
    <x v="5"/>
    <n v="19440"/>
  </r>
  <r>
    <x v="2"/>
    <n v="1700"/>
  </r>
  <r>
    <x v="0"/>
    <n v="4020"/>
  </r>
  <r>
    <x v="0"/>
    <n v="630"/>
  </r>
  <r>
    <x v="0"/>
    <n v="630"/>
  </r>
  <r>
    <x v="0"/>
    <n v="520"/>
  </r>
  <r>
    <x v="0"/>
    <n v="1250"/>
  </r>
  <r>
    <x v="0"/>
    <n v="306.39999999999998"/>
  </r>
  <r>
    <x v="0"/>
    <n v="164.9"/>
  </r>
  <r>
    <x v="0"/>
    <n v="930"/>
  </r>
  <r>
    <x v="0"/>
    <n v="6502.4"/>
  </r>
  <r>
    <x v="0"/>
    <n v="2530"/>
  </r>
  <r>
    <x v="0"/>
    <n v="395.8"/>
  </r>
  <r>
    <x v="0"/>
    <n v="1540"/>
  </r>
  <r>
    <x v="0"/>
    <n v="3343.1"/>
  </r>
  <r>
    <x v="0"/>
    <n v="180.3"/>
  </r>
  <r>
    <x v="0"/>
    <n v="770"/>
  </r>
  <r>
    <x v="0"/>
    <n v="40"/>
  </r>
  <r>
    <x v="0"/>
    <n v="413.6"/>
  </r>
  <r>
    <x v="3"/>
    <n v="20"/>
  </r>
  <r>
    <x v="3"/>
    <n v="50"/>
  </r>
  <r>
    <x v="3"/>
    <n v="1810"/>
  </r>
  <r>
    <x v="3"/>
    <n v="19"/>
  </r>
  <r>
    <x v="3"/>
    <n v="20.3"/>
  </r>
  <r>
    <x v="3"/>
    <n v="220"/>
  </r>
  <r>
    <x v="3"/>
    <n v="0.1"/>
  </r>
  <r>
    <x v="4"/>
    <n v="440"/>
  </r>
  <r>
    <x v="1"/>
    <n v="10"/>
  </r>
  <r>
    <x v="1"/>
    <n v="510"/>
  </r>
  <r>
    <x v="1"/>
    <n v="60"/>
  </r>
  <r>
    <x v="1"/>
    <n v="1680"/>
  </r>
  <r>
    <x v="1"/>
    <n v="190"/>
  </r>
  <r>
    <x v="1"/>
    <n v="6492.3"/>
  </r>
  <r>
    <x v="1"/>
    <n v="6090"/>
  </r>
  <r>
    <x v="1"/>
    <n v="80"/>
  </r>
  <r>
    <x v="1"/>
    <n v="4380"/>
  </r>
  <r>
    <x v="5"/>
    <n v="62400"/>
  </r>
  <r>
    <x v="0"/>
    <n v="3100"/>
  </r>
  <r>
    <x v="0"/>
    <n v="560"/>
  </r>
  <r>
    <x v="0"/>
    <n v="520"/>
  </r>
  <r>
    <x v="0"/>
    <n v="1310"/>
  </r>
  <r>
    <x v="0"/>
    <n v="582.20000000000005"/>
  </r>
  <r>
    <x v="0"/>
    <n v="334.1"/>
  </r>
  <r>
    <x v="0"/>
    <n v="930"/>
  </r>
  <r>
    <x v="0"/>
    <n v="6685.9"/>
  </r>
  <r>
    <x v="0"/>
    <n v="705.5"/>
  </r>
  <r>
    <x v="0"/>
    <n v="840"/>
  </r>
  <r>
    <x v="0"/>
    <n v="3291.7"/>
  </r>
  <r>
    <x v="0"/>
    <n v="81000"/>
  </r>
  <r>
    <x v="0"/>
    <n v="634.29999999999995"/>
  </r>
  <r>
    <x v="0"/>
    <n v="510"/>
  </r>
  <r>
    <x v="0"/>
    <n v="536.29999999999995"/>
  </r>
  <r>
    <x v="3"/>
    <n v="30"/>
  </r>
  <r>
    <x v="3"/>
    <n v="60"/>
  </r>
  <r>
    <x v="3"/>
    <n v="1740"/>
  </r>
  <r>
    <x v="3"/>
    <n v="190"/>
  </r>
  <r>
    <x v="3"/>
    <n v="46"/>
  </r>
  <r>
    <x v="3"/>
    <n v="180"/>
  </r>
  <r>
    <x v="1"/>
    <n v="30"/>
  </r>
  <r>
    <x v="1"/>
    <n v="1470"/>
  </r>
  <r>
    <x v="1"/>
    <n v="220"/>
  </r>
  <r>
    <x v="1"/>
    <n v="2880"/>
  </r>
  <r>
    <x v="1"/>
    <n v="109"/>
  </r>
  <r>
    <x v="1"/>
    <n v="16257"/>
  </r>
  <r>
    <x v="1"/>
    <n v="6260"/>
  </r>
  <r>
    <x v="1"/>
    <n v="80"/>
  </r>
  <r>
    <x v="1"/>
    <n v="5260"/>
  </r>
  <r>
    <x v="0"/>
    <n v="4230"/>
  </r>
  <r>
    <x v="0"/>
    <n v="540"/>
  </r>
  <r>
    <x v="0"/>
    <n v="600"/>
  </r>
  <r>
    <x v="0"/>
    <n v="870"/>
  </r>
  <r>
    <x v="0"/>
    <n v="102.6"/>
  </r>
  <r>
    <x v="0"/>
    <n v="88.7"/>
  </r>
  <r>
    <x v="0"/>
    <n v="950"/>
  </r>
  <r>
    <x v="0"/>
    <n v="10802.2"/>
  </r>
  <r>
    <x v="0"/>
    <n v="217.7"/>
  </r>
  <r>
    <x v="0"/>
    <n v="970"/>
  </r>
  <r>
    <x v="0"/>
    <n v="2495.8000000000002"/>
  </r>
  <r>
    <x v="0"/>
    <n v="34000"/>
  </r>
  <r>
    <x v="0"/>
    <n v="157.4"/>
  </r>
  <r>
    <x v="0"/>
    <n v="790"/>
  </r>
  <r>
    <x v="0"/>
    <n v="292.39999999999998"/>
  </r>
  <r>
    <x v="3"/>
    <n v="20"/>
  </r>
  <r>
    <x v="3"/>
    <n v="50"/>
  </r>
  <r>
    <x v="3"/>
    <n v="1570"/>
  </r>
  <r>
    <x v="3"/>
    <n v="270"/>
  </r>
  <r>
    <x v="3"/>
    <n v="12.9"/>
  </r>
  <r>
    <x v="3"/>
    <n v="190"/>
  </r>
  <r>
    <x v="1"/>
    <n v="10"/>
  </r>
  <r>
    <x v="1"/>
    <n v="1630"/>
  </r>
  <r>
    <x v="1"/>
    <n v="160"/>
  </r>
  <r>
    <x v="1"/>
    <n v="2580"/>
  </r>
  <r>
    <x v="1"/>
    <n v="3.8"/>
  </r>
  <r>
    <x v="1"/>
    <n v="16750.8"/>
  </r>
  <r>
    <x v="1"/>
    <n v="19000"/>
  </r>
  <r>
    <x v="1"/>
    <n v="80"/>
  </r>
  <r>
    <x v="1"/>
    <n v="1370"/>
  </r>
  <r>
    <x v="0"/>
    <n v="5030"/>
  </r>
  <r>
    <x v="0"/>
    <n v="480"/>
  </r>
  <r>
    <x v="0"/>
    <n v="540"/>
  </r>
  <r>
    <x v="0"/>
    <n v="910"/>
  </r>
  <r>
    <x v="0"/>
    <n v="560.20000000000005"/>
  </r>
  <r>
    <x v="0"/>
    <n v="139.1"/>
  </r>
  <r>
    <x v="0"/>
    <n v="950"/>
  </r>
  <r>
    <x v="0"/>
    <n v="17505.599999999999"/>
  </r>
  <r>
    <x v="0"/>
    <n v="406.9"/>
  </r>
  <r>
    <x v="0"/>
    <n v="880"/>
  </r>
  <r>
    <x v="0"/>
    <n v="1480"/>
  </r>
  <r>
    <x v="0"/>
    <n v="1719.7"/>
  </r>
  <r>
    <x v="0"/>
    <n v="66000"/>
  </r>
  <r>
    <x v="0"/>
    <n v="250"/>
  </r>
  <r>
    <x v="0"/>
    <n v="530"/>
  </r>
  <r>
    <x v="0"/>
    <n v="10"/>
  </r>
  <r>
    <x v="0"/>
    <n v="557.9"/>
  </r>
  <r>
    <x v="3"/>
    <n v="10"/>
  </r>
  <r>
    <x v="3"/>
    <n v="50"/>
  </r>
  <r>
    <x v="3"/>
    <n v="1640"/>
  </r>
  <r>
    <x v="3"/>
    <n v="320"/>
  </r>
  <r>
    <x v="3"/>
    <n v="8.4"/>
  </r>
  <r>
    <x v="3"/>
    <n v="400"/>
  </r>
  <r>
    <x v="1"/>
    <n v="20"/>
  </r>
  <r>
    <x v="1"/>
    <n v="1660"/>
  </r>
  <r>
    <x v="1"/>
    <n v="240"/>
  </r>
  <r>
    <x v="1"/>
    <n v="3520"/>
  </r>
  <r>
    <x v="1"/>
    <n v="42.1"/>
  </r>
  <r>
    <x v="1"/>
    <n v="16242.4"/>
  </r>
  <r>
    <x v="1"/>
    <n v="20460"/>
  </r>
  <r>
    <x v="1"/>
    <n v="90"/>
  </r>
  <r>
    <x v="1"/>
    <n v="1330"/>
  </r>
  <r>
    <x v="2"/>
    <n v="157.80000000000001"/>
  </r>
  <r>
    <x v="2"/>
    <n v="17347.400000000001"/>
  </r>
  <r>
    <x v="2"/>
    <n v="2425.6999999999998"/>
  </r>
  <r>
    <x v="2"/>
    <n v="1000"/>
  </r>
  <r>
    <x v="2"/>
    <n v="0.1"/>
  </r>
  <r>
    <x v="0"/>
    <n v="451"/>
  </r>
  <r>
    <x v="0"/>
    <n v="500"/>
  </r>
  <r>
    <x v="0"/>
    <n v="891"/>
  </r>
  <r>
    <x v="0"/>
    <n v="970"/>
  </r>
  <r>
    <x v="0"/>
    <n v="542"/>
  </r>
  <r>
    <x v="3"/>
    <n v="48"/>
  </r>
  <r>
    <x v="3"/>
    <n v="2176"/>
  </r>
  <r>
    <x v="3"/>
    <n v="1765"/>
  </r>
  <r>
    <x v="3"/>
    <n v="373"/>
  </r>
  <r>
    <x v="4"/>
    <n v="534"/>
  </r>
  <r>
    <x v="4"/>
    <n v="2.4"/>
  </r>
  <r>
    <x v="4"/>
    <n v="2.2999999999999998"/>
  </r>
  <r>
    <x v="4"/>
    <n v="6.4"/>
  </r>
  <r>
    <x v="4"/>
    <n v="144.69999999999999"/>
  </r>
  <r>
    <x v="4"/>
    <n v="0"/>
  </r>
  <r>
    <x v="4"/>
    <n v="0.5"/>
  </r>
  <r>
    <x v="1"/>
    <n v="46"/>
  </r>
  <r>
    <x v="1"/>
    <n v="1540"/>
  </r>
  <r>
    <x v="1"/>
    <n v="215"/>
  </r>
  <r>
    <x v="1"/>
    <n v="3161"/>
  </r>
  <r>
    <x v="1"/>
    <n v="20117"/>
  </r>
  <r>
    <x v="1"/>
    <n v="91"/>
  </r>
  <r>
    <x v="1"/>
    <n v="1405"/>
  </r>
  <r>
    <x v="5"/>
    <n v="7.2"/>
  </r>
  <r>
    <x v="5"/>
    <n v="171.9"/>
  </r>
  <r>
    <x v="5"/>
    <n v="216.3"/>
  </r>
  <r>
    <x v="5"/>
    <n v="5.3"/>
  </r>
  <r>
    <x v="5"/>
    <n v="2.6"/>
  </r>
  <r>
    <x v="5"/>
    <n v="5"/>
  </r>
  <r>
    <x v="5"/>
    <n v="61000"/>
  </r>
  <r>
    <x v="5"/>
    <n v="7.2"/>
  </r>
  <r>
    <x v="5"/>
    <n v="12569.2"/>
  </r>
  <r>
    <x v="5"/>
    <n v="504.1"/>
  </r>
  <r>
    <x v="2"/>
    <n v="30.3"/>
  </r>
  <r>
    <x v="2"/>
    <n v="12964.2"/>
  </r>
  <r>
    <x v="2"/>
    <n v="1898.7"/>
  </r>
  <r>
    <x v="2"/>
    <n v="1000"/>
  </r>
  <r>
    <x v="2"/>
    <n v="0.3"/>
  </r>
  <r>
    <x v="4"/>
    <n v="29.3"/>
  </r>
  <r>
    <x v="4"/>
    <n v="8"/>
  </r>
  <r>
    <x v="4"/>
    <n v="139.19999999999999"/>
  </r>
  <r>
    <x v="5"/>
    <n v="1.3"/>
  </r>
  <r>
    <x v="5"/>
    <n v="129.30000000000001"/>
  </r>
  <r>
    <x v="5"/>
    <n v="189"/>
  </r>
  <r>
    <x v="5"/>
    <n v="26.5"/>
  </r>
  <r>
    <x v="5"/>
    <n v="5.2"/>
  </r>
  <r>
    <x v="5"/>
    <n v="46000"/>
  </r>
  <r>
    <x v="5"/>
    <n v="2.9"/>
  </r>
  <r>
    <x v="5"/>
    <n v="12421.4"/>
  </r>
  <r>
    <x v="5"/>
    <n v="400.1"/>
  </r>
  <r>
    <x v="2"/>
    <n v="53.3"/>
  </r>
  <r>
    <x v="2"/>
    <n v="14254.4"/>
  </r>
  <r>
    <x v="2"/>
    <n v="0.6"/>
  </r>
  <r>
    <x v="2"/>
    <n v="1661.2"/>
  </r>
  <r>
    <x v="2"/>
    <n v="1000"/>
  </r>
  <r>
    <x v="4"/>
    <n v="51.8"/>
  </r>
  <r>
    <x v="4"/>
    <n v="5.7"/>
  </r>
  <r>
    <x v="4"/>
    <n v="1000"/>
  </r>
  <r>
    <x v="4"/>
    <n v="108.6"/>
  </r>
  <r>
    <x v="5"/>
    <n v="16.7"/>
  </r>
  <r>
    <x v="5"/>
    <n v="71.400000000000006"/>
  </r>
  <r>
    <x v="5"/>
    <n v="1.7"/>
  </r>
  <r>
    <x v="5"/>
    <n v="290.39999999999998"/>
  </r>
  <r>
    <x v="5"/>
    <n v="3.4"/>
  </r>
  <r>
    <x v="5"/>
    <n v="31.2"/>
  </r>
  <r>
    <x v="5"/>
    <n v="5.2"/>
  </r>
  <r>
    <x v="5"/>
    <n v="66000"/>
  </r>
  <r>
    <x v="5"/>
    <n v="4.2"/>
  </r>
  <r>
    <x v="5"/>
    <n v="12518.9"/>
  </r>
  <r>
    <x v="5"/>
    <n v="519.5"/>
  </r>
  <r>
    <x v="2"/>
    <n v="44.7"/>
  </r>
  <r>
    <x v="2"/>
    <n v="13866.4"/>
  </r>
  <r>
    <x v="2"/>
    <n v="1608.3"/>
  </r>
  <r>
    <x v="2"/>
    <n v="1000"/>
  </r>
  <r>
    <x v="2"/>
    <n v="1.1000000000000001"/>
  </r>
  <r>
    <x v="2"/>
    <n v="0.2"/>
  </r>
  <r>
    <x v="4"/>
    <n v="142.19999999999999"/>
  </r>
  <r>
    <x v="4"/>
    <n v="0.2"/>
  </r>
  <r>
    <x v="4"/>
    <n v="26.9"/>
  </r>
  <r>
    <x v="4"/>
    <n v="1000"/>
  </r>
  <r>
    <x v="4"/>
    <n v="376.1"/>
  </r>
  <r>
    <x v="5"/>
    <n v="1"/>
  </r>
  <r>
    <x v="5"/>
    <n v="126.3"/>
  </r>
  <r>
    <x v="5"/>
    <n v="3.5"/>
  </r>
  <r>
    <x v="5"/>
    <n v="364.8"/>
  </r>
  <r>
    <x v="5"/>
    <n v="84.2"/>
  </r>
  <r>
    <x v="5"/>
    <n v="37.700000000000003"/>
  </r>
  <r>
    <x v="5"/>
    <n v="5.3"/>
  </r>
  <r>
    <x v="5"/>
    <n v="72000"/>
  </r>
  <r>
    <x v="5"/>
    <n v="3.5"/>
  </r>
  <r>
    <x v="5"/>
    <n v="11084.6"/>
  </r>
  <r>
    <x v="5"/>
    <n v="601.79999999999995"/>
  </r>
  <r>
    <x v="2"/>
    <n v="11.2"/>
  </r>
  <r>
    <x v="2"/>
    <n v="10329.700000000001"/>
  </r>
  <r>
    <x v="2"/>
    <n v="1106.4000000000001"/>
  </r>
  <r>
    <x v="2"/>
    <n v="1000"/>
  </r>
  <r>
    <x v="2"/>
    <n v="1.6"/>
  </r>
  <r>
    <x v="4"/>
    <n v="240.6"/>
  </r>
  <r>
    <x v="4"/>
    <n v="0.5"/>
  </r>
  <r>
    <x v="4"/>
    <n v="10.8"/>
  </r>
  <r>
    <x v="4"/>
    <n v="82.4"/>
  </r>
  <r>
    <x v="5"/>
    <n v="4.5999999999999996"/>
  </r>
  <r>
    <x v="5"/>
    <n v="86.2"/>
  </r>
  <r>
    <x v="5"/>
    <n v="150.9"/>
  </r>
  <r>
    <x v="5"/>
    <n v="18"/>
  </r>
  <r>
    <x v="5"/>
    <n v="43.3"/>
  </r>
  <r>
    <x v="5"/>
    <n v="3.1"/>
  </r>
  <r>
    <x v="5"/>
    <n v="42000"/>
  </r>
  <r>
    <x v="5"/>
    <n v="4.0999999999999996"/>
  </r>
  <r>
    <x v="5"/>
    <n v="7501.2"/>
  </r>
  <r>
    <x v="5"/>
    <n v="381.1"/>
  </r>
  <r>
    <x v="2"/>
    <n v="31"/>
  </r>
  <r>
    <x v="2"/>
    <n v="11521.7"/>
  </r>
  <r>
    <x v="2"/>
    <n v="4.5"/>
  </r>
  <r>
    <x v="2"/>
    <n v="1317"/>
  </r>
  <r>
    <x v="2"/>
    <n v="0"/>
  </r>
  <r>
    <x v="2"/>
    <n v="2"/>
  </r>
  <r>
    <x v="4"/>
    <n v="337.3"/>
  </r>
  <r>
    <x v="4"/>
    <n v="0.2"/>
  </r>
  <r>
    <x v="4"/>
    <n v="1.1000000000000001"/>
  </r>
  <r>
    <x v="4"/>
    <n v="0.2"/>
  </r>
  <r>
    <x v="4"/>
    <n v="4.5999999999999996"/>
  </r>
  <r>
    <x v="4"/>
    <n v="297.5"/>
  </r>
  <r>
    <x v="5"/>
    <n v="5.8"/>
  </r>
  <r>
    <x v="5"/>
    <n v="121.4"/>
  </r>
  <r>
    <x v="5"/>
    <n v="246.1"/>
  </r>
  <r>
    <x v="5"/>
    <n v="35"/>
  </r>
  <r>
    <x v="5"/>
    <n v="27.6"/>
  </r>
  <r>
    <x v="5"/>
    <n v="6.2"/>
  </r>
  <r>
    <x v="5"/>
    <n v="48000"/>
  </r>
  <r>
    <x v="5"/>
    <n v="0.3"/>
  </r>
  <r>
    <x v="5"/>
    <n v="3945.6"/>
  </r>
  <r>
    <x v="5"/>
    <n v="434.9"/>
  </r>
  <r>
    <x v="2"/>
    <n v="21.6"/>
  </r>
  <r>
    <x v="2"/>
    <n v="14375.2"/>
  </r>
  <r>
    <x v="2"/>
    <n v="0.4"/>
  </r>
  <r>
    <x v="2"/>
    <n v="1308.9000000000001"/>
  </r>
  <r>
    <x v="2"/>
    <n v="1000"/>
  </r>
  <r>
    <x v="2"/>
    <n v="0.5"/>
  </r>
  <r>
    <x v="2"/>
    <n v="0.3"/>
  </r>
  <r>
    <x v="4"/>
    <n v="309.7"/>
  </r>
  <r>
    <x v="4"/>
    <n v="1.4"/>
  </r>
  <r>
    <x v="4"/>
    <n v="7.8"/>
  </r>
  <r>
    <x v="4"/>
    <n v="27.6"/>
  </r>
  <r>
    <x v="4"/>
    <n v="174.8"/>
  </r>
  <r>
    <x v="4"/>
    <n v="5.3"/>
  </r>
  <r>
    <x v="5"/>
    <n v="1.9"/>
  </r>
  <r>
    <x v="5"/>
    <n v="112.3"/>
  </r>
  <r>
    <x v="5"/>
    <n v="144.80000000000001"/>
  </r>
  <r>
    <x v="5"/>
    <n v="9.3000000000000007"/>
  </r>
  <r>
    <x v="5"/>
    <n v="3.8"/>
  </r>
  <r>
    <x v="5"/>
    <n v="73000"/>
  </r>
  <r>
    <x v="5"/>
    <n v="8.9"/>
  </r>
  <r>
    <x v="5"/>
    <n v="9705.2000000000007"/>
  </r>
  <r>
    <x v="5"/>
    <n v="341.2"/>
  </r>
  <r>
    <x v="2"/>
    <n v="41.6"/>
  </r>
  <r>
    <x v="2"/>
    <n v="19913.8"/>
  </r>
  <r>
    <x v="2"/>
    <n v="1145.8"/>
  </r>
  <r>
    <x v="4"/>
    <n v="290.39999999999998"/>
  </r>
  <r>
    <x v="4"/>
    <n v="2.6"/>
  </r>
  <r>
    <x v="4"/>
    <n v="18.3"/>
  </r>
  <r>
    <x v="4"/>
    <n v="161.1"/>
  </r>
  <r>
    <x v="4"/>
    <n v="0.9"/>
  </r>
  <r>
    <x v="5"/>
    <n v="2.4"/>
  </r>
  <r>
    <x v="5"/>
    <n v="43.1"/>
  </r>
  <r>
    <x v="5"/>
    <n v="147.80000000000001"/>
  </r>
  <r>
    <x v="5"/>
    <n v="16.100000000000001"/>
  </r>
  <r>
    <x v="5"/>
    <n v="10.6"/>
  </r>
  <r>
    <x v="5"/>
    <n v="1.9"/>
  </r>
  <r>
    <x v="5"/>
    <n v="37000"/>
  </r>
  <r>
    <x v="5"/>
    <n v="0.2"/>
  </r>
  <r>
    <x v="5"/>
    <n v="6142.9"/>
  </r>
  <r>
    <x v="5"/>
    <n v="165.8"/>
  </r>
  <r>
    <x v="2"/>
    <n v="86.6"/>
  </r>
  <r>
    <x v="2"/>
    <n v="21253.5"/>
  </r>
  <r>
    <x v="2"/>
    <n v="798.1"/>
  </r>
  <r>
    <x v="4"/>
    <n v="216.7"/>
  </r>
  <r>
    <x v="4"/>
    <n v="1.8"/>
  </r>
  <r>
    <x v="4"/>
    <n v="8.5"/>
  </r>
  <r>
    <x v="4"/>
    <n v="17.8"/>
  </r>
  <r>
    <x v="4"/>
    <n v="1000"/>
  </r>
  <r>
    <x v="4"/>
    <n v="189.1"/>
  </r>
  <r>
    <x v="4"/>
    <n v="1.6"/>
  </r>
  <r>
    <x v="5"/>
    <n v="5.6"/>
  </r>
  <r>
    <x v="5"/>
    <n v="74.099999999999994"/>
  </r>
  <r>
    <x v="5"/>
    <n v="1.3"/>
  </r>
  <r>
    <x v="5"/>
    <n v="346.4"/>
  </r>
  <r>
    <x v="5"/>
    <n v="1.7"/>
  </r>
  <r>
    <x v="5"/>
    <n v="3.6"/>
  </r>
  <r>
    <x v="5"/>
    <n v="67000"/>
  </r>
  <r>
    <x v="5"/>
    <n v="3132.8"/>
  </r>
  <r>
    <x v="5"/>
    <n v="638.6"/>
  </r>
  <r>
    <x v="2"/>
    <n v="198.4"/>
  </r>
  <r>
    <x v="2"/>
    <n v="13520.5"/>
  </r>
  <r>
    <x v="2"/>
    <n v="813"/>
  </r>
  <r>
    <x v="4"/>
    <n v="333.7"/>
  </r>
  <r>
    <x v="4"/>
    <n v="0.1"/>
  </r>
  <r>
    <x v="4"/>
    <n v="5.2"/>
  </r>
  <r>
    <x v="4"/>
    <n v="1000"/>
  </r>
  <r>
    <x v="4"/>
    <n v="207.7"/>
  </r>
  <r>
    <x v="5"/>
    <n v="107.4"/>
  </r>
  <r>
    <x v="5"/>
    <n v="540.4"/>
  </r>
  <r>
    <x v="5"/>
    <n v="0.8"/>
  </r>
  <r>
    <x v="5"/>
    <n v="3.4"/>
  </r>
  <r>
    <x v="5"/>
    <n v="33000"/>
  </r>
  <r>
    <x v="5"/>
    <n v="1.4"/>
  </r>
  <r>
    <x v="5"/>
    <n v="4342"/>
  </r>
  <r>
    <x v="5"/>
    <n v="525.79999999999995"/>
  </r>
  <r>
    <x v="2"/>
    <n v="40.4"/>
  </r>
  <r>
    <x v="2"/>
    <n v="16025.6"/>
  </r>
  <r>
    <x v="2"/>
    <n v="620.4"/>
  </r>
  <r>
    <x v="4"/>
    <n v="37.200000000000003"/>
  </r>
  <r>
    <x v="4"/>
    <n v="3.4"/>
  </r>
  <r>
    <x v="4"/>
    <n v="6.9"/>
  </r>
  <r>
    <x v="4"/>
    <n v="250.3"/>
  </r>
  <r>
    <x v="5"/>
    <n v="61.1"/>
  </r>
  <r>
    <x v="5"/>
    <n v="557.29999999999995"/>
  </r>
  <r>
    <x v="5"/>
    <n v="239.4"/>
  </r>
  <r>
    <x v="5"/>
    <n v="8.1"/>
  </r>
  <r>
    <x v="5"/>
    <n v="3.8"/>
  </r>
  <r>
    <x v="5"/>
    <n v="55000"/>
  </r>
  <r>
    <x v="5"/>
    <n v="2494.1"/>
  </r>
  <r>
    <x v="5"/>
    <n v="514.6"/>
  </r>
  <r>
    <x v="2"/>
    <n v="22.7"/>
  </r>
  <r>
    <x v="2"/>
    <n v="31690.400000000001"/>
  </r>
  <r>
    <x v="2"/>
    <n v="592.5"/>
  </r>
  <r>
    <x v="4"/>
    <n v="120.6"/>
  </r>
  <r>
    <x v="4"/>
    <n v="10.5"/>
  </r>
  <r>
    <x v="4"/>
    <n v="1000"/>
  </r>
  <r>
    <x v="4"/>
    <n v="186.8"/>
  </r>
  <r>
    <x v="5"/>
    <n v="73.7"/>
  </r>
  <r>
    <x v="5"/>
    <n v="57.4"/>
  </r>
  <r>
    <x v="5"/>
    <n v="304.60000000000002"/>
  </r>
  <r>
    <x v="5"/>
    <n v="77.5"/>
  </r>
  <r>
    <x v="5"/>
    <n v="36.9"/>
  </r>
  <r>
    <x v="5"/>
    <n v="9.4"/>
  </r>
  <r>
    <x v="5"/>
    <n v="35000"/>
  </r>
  <r>
    <x v="5"/>
    <n v="0.7"/>
  </r>
  <r>
    <x v="5"/>
    <n v="6856.4"/>
  </r>
  <r>
    <x v="5"/>
    <n v="347.8"/>
  </r>
  <r>
    <x v="2"/>
    <n v="7"/>
  </r>
  <r>
    <x v="2"/>
    <n v="3098"/>
  </r>
  <r>
    <x v="2"/>
    <n v="10"/>
  </r>
  <r>
    <x v="2"/>
    <n v="586"/>
  </r>
  <r>
    <x v="2"/>
    <n v="3869"/>
  </r>
  <r>
    <x v="2"/>
    <n v="5531"/>
  </r>
  <r>
    <x v="2"/>
    <n v="27"/>
  </r>
  <r>
    <x v="2"/>
    <n v="91"/>
  </r>
  <r>
    <x v="3"/>
    <n v="58"/>
  </r>
  <r>
    <x v="4"/>
    <n v="41"/>
  </r>
  <r>
    <x v="4"/>
    <n v="2388"/>
  </r>
  <r>
    <x v="4"/>
    <n v="2"/>
  </r>
  <r>
    <x v="4"/>
    <n v="14"/>
  </r>
  <r>
    <x v="4"/>
    <n v="406"/>
  </r>
  <r>
    <x v="4"/>
    <n v="281"/>
  </r>
  <r>
    <x v="4"/>
    <n v="1162"/>
  </r>
  <r>
    <x v="4"/>
    <n v="21"/>
  </r>
  <r>
    <x v="1"/>
    <n v="2402"/>
  </r>
  <r>
    <x v="5"/>
    <n v="11355"/>
  </r>
  <r>
    <x v="5"/>
    <n v="473"/>
  </r>
  <r>
    <x v="5"/>
    <n v="862"/>
  </r>
  <r>
    <x v="5"/>
    <n v="2"/>
  </r>
  <r>
    <x v="5"/>
    <n v="398674"/>
  </r>
  <r>
    <x v="5"/>
    <n v="118"/>
  </r>
  <r>
    <x v="5"/>
    <n v="62"/>
  </r>
  <r>
    <x v="5"/>
    <n v="133036"/>
  </r>
  <r>
    <x v="5"/>
    <n v="1254"/>
  </r>
  <r>
    <x v="2"/>
    <n v="2927"/>
  </r>
  <r>
    <x v="2"/>
    <n v="770"/>
  </r>
  <r>
    <x v="2"/>
    <n v="0"/>
  </r>
  <r>
    <x v="2"/>
    <n v="6371"/>
  </r>
  <r>
    <x v="2"/>
    <n v="4615"/>
  </r>
  <r>
    <x v="2"/>
    <n v="40"/>
  </r>
  <r>
    <x v="4"/>
    <n v="3394"/>
  </r>
  <r>
    <x v="4"/>
    <n v="3"/>
  </r>
  <r>
    <x v="4"/>
    <n v="295"/>
  </r>
  <r>
    <x v="4"/>
    <n v="415"/>
  </r>
  <r>
    <x v="4"/>
    <n v="2543"/>
  </r>
  <r>
    <x v="4"/>
    <n v="200"/>
  </r>
  <r>
    <x v="4"/>
    <n v="52"/>
  </r>
  <r>
    <x v="4"/>
    <n v="2"/>
  </r>
  <r>
    <x v="5"/>
    <n v="253"/>
  </r>
  <r>
    <x v="5"/>
    <n v="634"/>
  </r>
  <r>
    <x v="5"/>
    <n v="8580"/>
  </r>
  <r>
    <x v="5"/>
    <n v="1516"/>
  </r>
  <r>
    <x v="5"/>
    <n v="37"/>
  </r>
  <r>
    <x v="5"/>
    <n v="6"/>
  </r>
  <r>
    <x v="5"/>
    <n v="464180"/>
  </r>
  <r>
    <x v="5"/>
    <n v="35"/>
  </r>
  <r>
    <x v="5"/>
    <n v="231745"/>
  </r>
  <r>
    <x v="5"/>
    <n v="1903"/>
  </r>
  <r>
    <x v="2"/>
    <n v="3000"/>
  </r>
  <r>
    <x v="0"/>
    <n v="2460"/>
  </r>
  <r>
    <x v="0"/>
    <n v="260"/>
  </r>
  <r>
    <x v="0"/>
    <n v="690"/>
  </r>
  <r>
    <x v="0"/>
    <n v="1690"/>
  </r>
  <r>
    <x v="0"/>
    <n v="1050"/>
  </r>
  <r>
    <x v="0"/>
    <n v="230"/>
  </r>
  <r>
    <x v="0"/>
    <n v="3170"/>
  </r>
  <r>
    <x v="0"/>
    <n v="380"/>
  </r>
  <r>
    <x v="0"/>
    <n v="9270"/>
  </r>
  <r>
    <x v="0"/>
    <n v="3370"/>
  </r>
  <r>
    <x v="0"/>
    <n v="750"/>
  </r>
  <r>
    <x v="0"/>
    <n v="30"/>
  </r>
  <r>
    <x v="0"/>
    <n v="35430"/>
  </r>
  <r>
    <x v="0"/>
    <n v="4420"/>
  </r>
  <r>
    <x v="0"/>
    <n v="1100"/>
  </r>
  <r>
    <x v="0"/>
    <n v="10"/>
  </r>
  <r>
    <x v="0"/>
    <n v="13270"/>
  </r>
  <r>
    <x v="0"/>
    <n v="170"/>
  </r>
  <r>
    <x v="0"/>
    <n v="4280"/>
  </r>
  <r>
    <x v="3"/>
    <n v="260"/>
  </r>
  <r>
    <x v="3"/>
    <n v="230"/>
  </r>
  <r>
    <x v="3"/>
    <n v="3330"/>
  </r>
  <r>
    <x v="3"/>
    <n v="810"/>
  </r>
  <r>
    <x v="3"/>
    <n v="120"/>
  </r>
  <r>
    <x v="3"/>
    <n v="16290"/>
  </r>
  <r>
    <x v="3"/>
    <n v="9180"/>
  </r>
  <r>
    <x v="3"/>
    <n v="90"/>
  </r>
  <r>
    <x v="3"/>
    <n v="700"/>
  </r>
  <r>
    <x v="3"/>
    <n v="50190"/>
  </r>
  <r>
    <x v="3"/>
    <n v="240"/>
  </r>
  <r>
    <x v="3"/>
    <n v="4800"/>
  </r>
  <r>
    <x v="3"/>
    <n v="730"/>
  </r>
  <r>
    <x v="3"/>
    <n v="6800"/>
  </r>
  <r>
    <x v="3"/>
    <n v="530"/>
  </r>
  <r>
    <x v="3"/>
    <n v="3660"/>
  </r>
  <r>
    <x v="3"/>
    <n v="15550"/>
  </r>
  <r>
    <x v="3"/>
    <n v="350"/>
  </r>
  <r>
    <x v="4"/>
    <n v="3010"/>
  </r>
  <r>
    <x v="1"/>
    <n v="14440"/>
  </r>
  <r>
    <x v="1"/>
    <n v="1730"/>
  </r>
  <r>
    <x v="1"/>
    <n v="4910"/>
  </r>
  <r>
    <x v="5"/>
    <n v="199000"/>
  </r>
  <r>
    <x v="5"/>
    <n v="190140"/>
  </r>
  <r>
    <x v="2"/>
    <n v="3430"/>
  </r>
  <r>
    <x v="0"/>
    <n v="8140"/>
  </r>
  <r>
    <x v="0"/>
    <n v="350"/>
  </r>
  <r>
    <x v="0"/>
    <n v="820"/>
  </r>
  <r>
    <x v="0"/>
    <n v="3590"/>
  </r>
  <r>
    <x v="0"/>
    <n v="1270"/>
  </r>
  <r>
    <x v="0"/>
    <n v="6126.5"/>
  </r>
  <r>
    <x v="0"/>
    <n v="373.9"/>
  </r>
  <r>
    <x v="0"/>
    <n v="340"/>
  </r>
  <r>
    <x v="0"/>
    <n v="719.3"/>
  </r>
  <r>
    <x v="0"/>
    <n v="4920"/>
  </r>
  <r>
    <x v="0"/>
    <n v="5512.1"/>
  </r>
  <r>
    <x v="0"/>
    <n v="80"/>
  </r>
  <r>
    <x v="0"/>
    <n v="6433.9"/>
  </r>
  <r>
    <x v="0"/>
    <n v="111.3"/>
  </r>
  <r>
    <x v="0"/>
    <n v="950"/>
  </r>
  <r>
    <x v="0"/>
    <n v="10"/>
  </r>
  <r>
    <x v="0"/>
    <n v="989.5"/>
  </r>
  <r>
    <x v="3"/>
    <n v="150"/>
  </r>
  <r>
    <x v="3"/>
    <n v="70"/>
  </r>
  <r>
    <x v="3"/>
    <n v="50"/>
  </r>
  <r>
    <x v="3"/>
    <n v="190"/>
  </r>
  <r>
    <x v="3"/>
    <n v="82"/>
  </r>
  <r>
    <x v="3"/>
    <n v="3.9"/>
  </r>
  <r>
    <x v="3"/>
    <n v="180"/>
  </r>
  <r>
    <x v="4"/>
    <n v="1790"/>
  </r>
  <r>
    <x v="1"/>
    <n v="130"/>
  </r>
  <r>
    <x v="1"/>
    <n v="3790"/>
  </r>
  <r>
    <x v="1"/>
    <n v="460"/>
  </r>
  <r>
    <x v="1"/>
    <n v="5270"/>
  </r>
  <r>
    <x v="1"/>
    <n v="1637"/>
  </r>
  <r>
    <x v="1"/>
    <n v="9350"/>
  </r>
  <r>
    <x v="1"/>
    <n v="165964.29999999999"/>
  </r>
  <r>
    <x v="1"/>
    <n v="20860"/>
  </r>
  <r>
    <x v="1"/>
    <n v="4320"/>
  </r>
  <r>
    <x v="5"/>
    <n v="330390"/>
  </r>
  <r>
    <x v="0"/>
    <n v="8600"/>
  </r>
  <r>
    <x v="0"/>
    <n v="300"/>
  </r>
  <r>
    <x v="0"/>
    <n v="780"/>
  </r>
  <r>
    <x v="0"/>
    <n v="1600"/>
  </r>
  <r>
    <x v="0"/>
    <n v="4041.9"/>
  </r>
  <r>
    <x v="0"/>
    <n v="609.70000000000005"/>
  </r>
  <r>
    <x v="0"/>
    <n v="340"/>
  </r>
  <r>
    <x v="0"/>
    <n v="906.7"/>
  </r>
  <r>
    <x v="0"/>
    <n v="13634.4"/>
  </r>
  <r>
    <x v="0"/>
    <n v="30"/>
  </r>
  <r>
    <x v="0"/>
    <n v="3945.8"/>
  </r>
  <r>
    <x v="0"/>
    <n v="632000"/>
  </r>
  <r>
    <x v="0"/>
    <n v="510.7"/>
  </r>
  <r>
    <x v="0"/>
    <n v="980"/>
  </r>
  <r>
    <x v="0"/>
    <n v="10"/>
  </r>
  <r>
    <x v="0"/>
    <n v="2250.4"/>
  </r>
  <r>
    <x v="3"/>
    <n v="200"/>
  </r>
  <r>
    <x v="3"/>
    <n v="80"/>
  </r>
  <r>
    <x v="3"/>
    <n v="70"/>
  </r>
  <r>
    <x v="3"/>
    <n v="330"/>
  </r>
  <r>
    <x v="3"/>
    <n v="1350"/>
  </r>
  <r>
    <x v="3"/>
    <n v="3"/>
  </r>
  <r>
    <x v="3"/>
    <n v="10"/>
  </r>
  <r>
    <x v="3"/>
    <n v="510"/>
  </r>
  <r>
    <x v="3"/>
    <n v="0.3"/>
  </r>
  <r>
    <x v="1"/>
    <n v="140"/>
  </r>
  <r>
    <x v="1"/>
    <n v="4040"/>
  </r>
  <r>
    <x v="1"/>
    <n v="610"/>
  </r>
  <r>
    <x v="1"/>
    <n v="6220"/>
  </r>
  <r>
    <x v="1"/>
    <n v="1340.4"/>
  </r>
  <r>
    <x v="1"/>
    <n v="116490.6"/>
  </r>
  <r>
    <x v="1"/>
    <n v="23690"/>
  </r>
  <r>
    <x v="1"/>
    <n v="4660"/>
  </r>
  <r>
    <x v="0"/>
    <n v="5780"/>
  </r>
  <r>
    <x v="0"/>
    <n v="180"/>
  </r>
  <r>
    <x v="0"/>
    <n v="440"/>
  </r>
  <r>
    <x v="0"/>
    <n v="190"/>
  </r>
  <r>
    <x v="0"/>
    <n v="4202.1000000000004"/>
  </r>
  <r>
    <x v="0"/>
    <n v="257.7"/>
  </r>
  <r>
    <x v="0"/>
    <n v="320"/>
  </r>
  <r>
    <x v="0"/>
    <n v="607.70000000000005"/>
  </r>
  <r>
    <x v="0"/>
    <n v="5525.8"/>
  </r>
  <r>
    <x v="0"/>
    <n v="40"/>
  </r>
  <r>
    <x v="0"/>
    <n v="3670.9"/>
  </r>
  <r>
    <x v="0"/>
    <n v="222000"/>
  </r>
  <r>
    <x v="0"/>
    <n v="576.1"/>
  </r>
  <r>
    <x v="0"/>
    <n v="640"/>
  </r>
  <r>
    <x v="0"/>
    <n v="1207.3"/>
  </r>
  <r>
    <x v="3"/>
    <n v="40"/>
  </r>
  <r>
    <x v="3"/>
    <n v="40"/>
  </r>
  <r>
    <x v="3"/>
    <n v="60"/>
  </r>
  <r>
    <x v="3"/>
    <n v="150"/>
  </r>
  <r>
    <x v="3"/>
    <n v="800"/>
  </r>
  <r>
    <x v="3"/>
    <n v="0.9"/>
  </r>
  <r>
    <x v="3"/>
    <n v="110"/>
  </r>
  <r>
    <x v="1"/>
    <n v="150"/>
  </r>
  <r>
    <x v="1"/>
    <n v="4400"/>
  </r>
  <r>
    <x v="1"/>
    <n v="640"/>
  </r>
  <r>
    <x v="1"/>
    <n v="6830"/>
  </r>
  <r>
    <x v="1"/>
    <n v="1296.9000000000001"/>
  </r>
  <r>
    <x v="1"/>
    <n v="85007.8"/>
  </r>
  <r>
    <x v="1"/>
    <n v="71980"/>
  </r>
  <r>
    <x v="1"/>
    <n v="310"/>
  </r>
  <r>
    <x v="0"/>
    <n v="6820"/>
  </r>
  <r>
    <x v="0"/>
    <n v="200"/>
  </r>
  <r>
    <x v="0"/>
    <n v="670"/>
  </r>
  <r>
    <x v="0"/>
    <n v="250"/>
  </r>
  <r>
    <x v="0"/>
    <n v="5607.6"/>
  </r>
  <r>
    <x v="0"/>
    <n v="510.6"/>
  </r>
  <r>
    <x v="0"/>
    <n v="220"/>
  </r>
  <r>
    <x v="0"/>
    <n v="774.1"/>
  </r>
  <r>
    <x v="0"/>
    <n v="12731.9"/>
  </r>
  <r>
    <x v="0"/>
    <n v="530"/>
  </r>
  <r>
    <x v="0"/>
    <n v="4166.5"/>
  </r>
  <r>
    <x v="0"/>
    <n v="447000"/>
  </r>
  <r>
    <x v="0"/>
    <n v="484.4"/>
  </r>
  <r>
    <x v="0"/>
    <n v="810"/>
  </r>
  <r>
    <x v="0"/>
    <n v="1890.3"/>
  </r>
  <r>
    <x v="3"/>
    <n v="100"/>
  </r>
  <r>
    <x v="3"/>
    <n v="130"/>
  </r>
  <r>
    <x v="3"/>
    <n v="40"/>
  </r>
  <r>
    <x v="3"/>
    <n v="230"/>
  </r>
  <r>
    <x v="3"/>
    <n v="1420"/>
  </r>
  <r>
    <x v="3"/>
    <n v="4.4000000000000004"/>
  </r>
  <r>
    <x v="3"/>
    <n v="100"/>
  </r>
  <r>
    <x v="1"/>
    <n v="150"/>
  </r>
  <r>
    <x v="1"/>
    <n v="4000"/>
  </r>
  <r>
    <x v="1"/>
    <n v="670"/>
  </r>
  <r>
    <x v="1"/>
    <n v="7010"/>
  </r>
  <r>
    <x v="1"/>
    <n v="1619.5"/>
  </r>
  <r>
    <x v="1"/>
    <n v="136288"/>
  </r>
  <r>
    <x v="1"/>
    <n v="73740"/>
  </r>
  <r>
    <x v="1"/>
    <n v="310"/>
  </r>
  <r>
    <x v="2"/>
    <n v="1779.9"/>
  </r>
  <r>
    <x v="2"/>
    <n v="1529.1"/>
  </r>
  <r>
    <x v="2"/>
    <n v="0.7"/>
  </r>
  <r>
    <x v="2"/>
    <n v="3651.7"/>
  </r>
  <r>
    <x v="2"/>
    <n v="2000"/>
  </r>
  <r>
    <x v="2"/>
    <n v="0"/>
  </r>
  <r>
    <x v="2"/>
    <n v="39.4"/>
  </r>
  <r>
    <x v="0"/>
    <n v="167"/>
  </r>
  <r>
    <x v="0"/>
    <n v="790"/>
  </r>
  <r>
    <x v="0"/>
    <n v="233"/>
  </r>
  <r>
    <x v="0"/>
    <n v="198"/>
  </r>
  <r>
    <x v="0"/>
    <n v="699"/>
  </r>
  <r>
    <x v="3"/>
    <n v="120"/>
  </r>
  <r>
    <x v="3"/>
    <n v="184"/>
  </r>
  <r>
    <x v="3"/>
    <n v="80"/>
  </r>
  <r>
    <x v="3"/>
    <n v="115"/>
  </r>
  <r>
    <x v="3"/>
    <n v="1504"/>
  </r>
  <r>
    <x v="3"/>
    <n v="3"/>
  </r>
  <r>
    <x v="3"/>
    <n v="206"/>
  </r>
  <r>
    <x v="4"/>
    <n v="4840.7"/>
  </r>
  <r>
    <x v="4"/>
    <n v="4.3"/>
  </r>
  <r>
    <x v="4"/>
    <n v="5"/>
  </r>
  <r>
    <x v="4"/>
    <n v="13.1"/>
  </r>
  <r>
    <x v="4"/>
    <n v="108.4"/>
  </r>
  <r>
    <x v="4"/>
    <n v="2000"/>
  </r>
  <r>
    <x v="4"/>
    <n v="600.29999999999995"/>
  </r>
  <r>
    <x v="4"/>
    <n v="3.7"/>
  </r>
  <r>
    <x v="1"/>
    <n v="202"/>
  </r>
  <r>
    <x v="1"/>
    <n v="3750"/>
  </r>
  <r>
    <x v="1"/>
    <n v="634"/>
  </r>
  <r>
    <x v="1"/>
    <n v="7020"/>
  </r>
  <r>
    <x v="1"/>
    <n v="71963"/>
  </r>
  <r>
    <x v="1"/>
    <n v="322"/>
  </r>
  <r>
    <x v="5"/>
    <n v="59.9"/>
  </r>
  <r>
    <x v="5"/>
    <n v="354.2"/>
  </r>
  <r>
    <x v="5"/>
    <n v="9122.4"/>
  </r>
  <r>
    <x v="5"/>
    <n v="1179.2"/>
  </r>
  <r>
    <x v="5"/>
    <n v="32.9"/>
  </r>
  <r>
    <x v="5"/>
    <n v="2.7"/>
  </r>
  <r>
    <x v="5"/>
    <n v="380000"/>
  </r>
  <r>
    <x v="5"/>
    <n v="39.700000000000003"/>
  </r>
  <r>
    <x v="5"/>
    <n v="199434"/>
  </r>
  <r>
    <x v="5"/>
    <n v="1411.3"/>
  </r>
  <r>
    <x v="2"/>
    <n v="2471.6"/>
  </r>
  <r>
    <x v="2"/>
    <n v="812"/>
  </r>
  <r>
    <x v="2"/>
    <n v="3.2"/>
  </r>
  <r>
    <x v="2"/>
    <n v="4215.8999999999996"/>
  </r>
  <r>
    <x v="2"/>
    <n v="1000"/>
  </r>
  <r>
    <x v="2"/>
    <n v="0.7"/>
  </r>
  <r>
    <x v="2"/>
    <n v="70.2"/>
  </r>
  <r>
    <x v="4"/>
    <n v="7447.5"/>
  </r>
  <r>
    <x v="4"/>
    <n v="1.4"/>
  </r>
  <r>
    <x v="4"/>
    <n v="4.5"/>
  </r>
  <r>
    <x v="4"/>
    <n v="143.80000000000001"/>
  </r>
  <r>
    <x v="4"/>
    <n v="116.5"/>
  </r>
  <r>
    <x v="4"/>
    <n v="1000"/>
  </r>
  <r>
    <x v="4"/>
    <n v="1038.4000000000001"/>
  </r>
  <r>
    <x v="4"/>
    <n v="59.5"/>
  </r>
  <r>
    <x v="5"/>
    <n v="26.6"/>
  </r>
  <r>
    <x v="5"/>
    <n v="566.1"/>
  </r>
  <r>
    <x v="5"/>
    <n v="9576.5"/>
  </r>
  <r>
    <x v="5"/>
    <n v="1105.0999999999999"/>
  </r>
  <r>
    <x v="5"/>
    <n v="132.19999999999999"/>
  </r>
  <r>
    <x v="5"/>
    <n v="15"/>
  </r>
  <r>
    <x v="5"/>
    <n v="337000"/>
  </r>
  <r>
    <x v="5"/>
    <n v="69.400000000000006"/>
  </r>
  <r>
    <x v="5"/>
    <n v="151095.6"/>
  </r>
  <r>
    <x v="5"/>
    <n v="1225.5"/>
  </r>
  <r>
    <x v="2"/>
    <n v="2345.1999999999998"/>
  </r>
  <r>
    <x v="2"/>
    <n v="1355.4"/>
  </r>
  <r>
    <x v="2"/>
    <n v="8.5"/>
  </r>
  <r>
    <x v="2"/>
    <n v="3513.6"/>
  </r>
  <r>
    <x v="2"/>
    <n v="2000"/>
  </r>
  <r>
    <x v="2"/>
    <n v="0.6"/>
  </r>
  <r>
    <x v="2"/>
    <n v="28.3"/>
  </r>
  <r>
    <x v="4"/>
    <n v="4849.2"/>
  </r>
  <r>
    <x v="4"/>
    <n v="21.3"/>
  </r>
  <r>
    <x v="4"/>
    <n v="16.3"/>
  </r>
  <r>
    <x v="4"/>
    <n v="96.5"/>
  </r>
  <r>
    <x v="4"/>
    <n v="596.9"/>
  </r>
  <r>
    <x v="4"/>
    <n v="5.5"/>
  </r>
  <r>
    <x v="5"/>
    <n v="179.6"/>
  </r>
  <r>
    <x v="5"/>
    <n v="391.8"/>
  </r>
  <r>
    <x v="5"/>
    <n v="9061.6"/>
  </r>
  <r>
    <x v="5"/>
    <n v="808.3"/>
  </r>
  <r>
    <x v="5"/>
    <n v="59.9"/>
  </r>
  <r>
    <x v="5"/>
    <n v="17.899999999999999"/>
  </r>
  <r>
    <x v="5"/>
    <n v="569000"/>
  </r>
  <r>
    <x v="5"/>
    <n v="47.7"/>
  </r>
  <r>
    <x v="5"/>
    <n v="132742.29999999999"/>
  </r>
  <r>
    <x v="5"/>
    <n v="1082.5999999999999"/>
  </r>
  <r>
    <x v="2"/>
    <n v="1430.9"/>
  </r>
  <r>
    <x v="2"/>
    <n v="1190.4000000000001"/>
  </r>
  <r>
    <x v="2"/>
    <n v="22.2"/>
  </r>
  <r>
    <x v="2"/>
    <n v="3510"/>
  </r>
  <r>
    <x v="2"/>
    <n v="2000"/>
  </r>
  <r>
    <x v="2"/>
    <n v="5"/>
  </r>
  <r>
    <x v="2"/>
    <n v="78.900000000000006"/>
  </r>
  <r>
    <x v="4"/>
    <n v="5493"/>
  </r>
  <r>
    <x v="4"/>
    <n v="3"/>
  </r>
  <r>
    <x v="4"/>
    <n v="13.7"/>
  </r>
  <r>
    <x v="4"/>
    <n v="20.9"/>
  </r>
  <r>
    <x v="4"/>
    <n v="184.2"/>
  </r>
  <r>
    <x v="4"/>
    <n v="1000"/>
  </r>
  <r>
    <x v="4"/>
    <n v="731.8"/>
  </r>
  <r>
    <x v="4"/>
    <n v="2.1"/>
  </r>
  <r>
    <x v="4"/>
    <n v="8.4"/>
  </r>
  <r>
    <x v="5"/>
    <n v="359.3"/>
  </r>
  <r>
    <x v="5"/>
    <n v="492.3"/>
  </r>
  <r>
    <x v="5"/>
    <n v="0.7"/>
  </r>
  <r>
    <x v="5"/>
    <n v="9264.7000000000007"/>
  </r>
  <r>
    <x v="5"/>
    <n v="1389.5"/>
  </r>
  <r>
    <x v="5"/>
    <n v="45.7"/>
  </r>
  <r>
    <x v="5"/>
    <n v="1.6"/>
  </r>
  <r>
    <x v="5"/>
    <n v="609000"/>
  </r>
  <r>
    <x v="5"/>
    <n v="17.5"/>
  </r>
  <r>
    <x v="5"/>
    <n v="155373.29999999999"/>
  </r>
  <r>
    <x v="5"/>
    <n v="1603.3"/>
  </r>
  <r>
    <x v="2"/>
    <n v="1486.2"/>
  </r>
  <r>
    <x v="2"/>
    <n v="605.1"/>
  </r>
  <r>
    <x v="2"/>
    <n v="0.7"/>
  </r>
  <r>
    <x v="2"/>
    <n v="3685.3"/>
  </r>
  <r>
    <x v="2"/>
    <n v="4000"/>
  </r>
  <r>
    <x v="2"/>
    <n v="0.6"/>
  </r>
  <r>
    <x v="2"/>
    <n v="80.3"/>
  </r>
  <r>
    <x v="4"/>
    <n v="3936.8"/>
  </r>
  <r>
    <x v="4"/>
    <n v="0.6"/>
  </r>
  <r>
    <x v="4"/>
    <n v="6.8"/>
  </r>
  <r>
    <x v="4"/>
    <n v="7.8"/>
  </r>
  <r>
    <x v="4"/>
    <n v="115.8"/>
  </r>
  <r>
    <x v="4"/>
    <n v="305.60000000000002"/>
  </r>
  <r>
    <x v="4"/>
    <n v="1"/>
  </r>
  <r>
    <x v="5"/>
    <n v="131.19999999999999"/>
  </r>
  <r>
    <x v="5"/>
    <n v="577.79999999999995"/>
  </r>
  <r>
    <x v="5"/>
    <n v="0.7"/>
  </r>
  <r>
    <x v="5"/>
    <n v="10553.7"/>
  </r>
  <r>
    <x v="5"/>
    <n v="1323.6"/>
  </r>
  <r>
    <x v="5"/>
    <n v="23.5"/>
  </r>
  <r>
    <x v="5"/>
    <n v="7"/>
  </r>
  <r>
    <x v="5"/>
    <n v="463000"/>
  </r>
  <r>
    <x v="5"/>
    <n v="11.8"/>
  </r>
  <r>
    <x v="5"/>
    <n v="125674.8"/>
  </r>
  <r>
    <x v="5"/>
    <n v="2134.4"/>
  </r>
  <r>
    <x v="2"/>
    <n v="1219.0999999999999"/>
  </r>
  <r>
    <x v="2"/>
    <n v="1597.5"/>
  </r>
  <r>
    <x v="2"/>
    <n v="22"/>
  </r>
  <r>
    <x v="2"/>
    <n v="3503.3"/>
  </r>
  <r>
    <x v="2"/>
    <n v="2000"/>
  </r>
  <r>
    <x v="2"/>
    <n v="2"/>
  </r>
  <r>
    <x v="2"/>
    <n v="70.099999999999994"/>
  </r>
  <r>
    <x v="4"/>
    <n v="3099.7"/>
  </r>
  <r>
    <x v="4"/>
    <n v="12.2"/>
  </r>
  <r>
    <x v="4"/>
    <n v="3.7"/>
  </r>
  <r>
    <x v="4"/>
    <n v="73.099999999999994"/>
  </r>
  <r>
    <x v="4"/>
    <n v="3000"/>
  </r>
  <r>
    <x v="4"/>
    <n v="620.4"/>
  </r>
  <r>
    <x v="4"/>
    <n v="2"/>
  </r>
  <r>
    <x v="5"/>
    <n v="170.9"/>
  </r>
  <r>
    <x v="5"/>
    <n v="781.4"/>
  </r>
  <r>
    <x v="5"/>
    <n v="14418.1"/>
  </r>
  <r>
    <x v="5"/>
    <n v="1171.8"/>
  </r>
  <r>
    <x v="5"/>
    <n v="12.8"/>
  </r>
  <r>
    <x v="5"/>
    <n v="1.1000000000000001"/>
  </r>
  <r>
    <x v="5"/>
    <n v="558000"/>
  </r>
  <r>
    <x v="5"/>
    <n v="23.7"/>
  </r>
  <r>
    <x v="5"/>
    <n v="35778.199999999997"/>
  </r>
  <r>
    <x v="5"/>
    <n v="1463.7"/>
  </r>
  <r>
    <x v="2"/>
    <n v="2271.1999999999998"/>
  </r>
  <r>
    <x v="2"/>
    <n v="1450.5"/>
  </r>
  <r>
    <x v="2"/>
    <n v="0.9"/>
  </r>
  <r>
    <x v="2"/>
    <n v="4219.7"/>
  </r>
  <r>
    <x v="2"/>
    <n v="2000"/>
  </r>
  <r>
    <x v="2"/>
    <n v="7.7"/>
  </r>
  <r>
    <x v="2"/>
    <n v="43.1"/>
  </r>
  <r>
    <x v="4"/>
    <n v="2517.6999999999998"/>
  </r>
  <r>
    <x v="4"/>
    <n v="0.9"/>
  </r>
  <r>
    <x v="4"/>
    <n v="14.6"/>
  </r>
  <r>
    <x v="4"/>
    <n v="50"/>
  </r>
  <r>
    <x v="4"/>
    <n v="68.099999999999994"/>
  </r>
  <r>
    <x v="4"/>
    <n v="2000"/>
  </r>
  <r>
    <x v="4"/>
    <n v="472.5"/>
  </r>
  <r>
    <x v="4"/>
    <n v="5.4"/>
  </r>
  <r>
    <x v="5"/>
    <n v="29.1"/>
  </r>
  <r>
    <x v="5"/>
    <n v="663.3"/>
  </r>
  <r>
    <x v="5"/>
    <n v="1.6"/>
  </r>
  <r>
    <x v="5"/>
    <n v="9566.9"/>
  </r>
  <r>
    <x v="5"/>
    <n v="485.7"/>
  </r>
  <r>
    <x v="5"/>
    <n v="18.600000000000001"/>
  </r>
  <r>
    <x v="5"/>
    <n v="2.4"/>
  </r>
  <r>
    <x v="5"/>
    <n v="428000"/>
  </r>
  <r>
    <x v="5"/>
    <n v="18.5"/>
  </r>
  <r>
    <x v="5"/>
    <n v="115921.60000000001"/>
  </r>
  <r>
    <x v="5"/>
    <n v="980.5"/>
  </r>
  <r>
    <x v="2"/>
    <n v="1029.2"/>
  </r>
  <r>
    <x v="2"/>
    <n v="2342.6"/>
  </r>
  <r>
    <x v="2"/>
    <n v="2466.8000000000002"/>
  </r>
  <r>
    <x v="2"/>
    <n v="1000"/>
  </r>
  <r>
    <x v="2"/>
    <n v="12"/>
  </r>
  <r>
    <x v="2"/>
    <n v="11"/>
  </r>
  <r>
    <x v="4"/>
    <n v="1337.6"/>
  </r>
  <r>
    <x v="4"/>
    <n v="29.7"/>
  </r>
  <r>
    <x v="4"/>
    <n v="11.4"/>
  </r>
  <r>
    <x v="4"/>
    <n v="4.7"/>
  </r>
  <r>
    <x v="4"/>
    <n v="186"/>
  </r>
  <r>
    <x v="5"/>
    <n v="161.4"/>
  </r>
  <r>
    <x v="5"/>
    <n v="176.3"/>
  </r>
  <r>
    <x v="5"/>
    <n v="11.4"/>
  </r>
  <r>
    <x v="5"/>
    <n v="4693.3"/>
  </r>
  <r>
    <x v="5"/>
    <n v="352.1"/>
  </r>
  <r>
    <x v="5"/>
    <n v="1.3"/>
  </r>
  <r>
    <x v="5"/>
    <n v="152000"/>
  </r>
  <r>
    <x v="5"/>
    <n v="3.5"/>
  </r>
  <r>
    <x v="5"/>
    <n v="129839.8"/>
  </r>
  <r>
    <x v="5"/>
    <n v="689"/>
  </r>
  <r>
    <x v="2"/>
    <n v="1310.2"/>
  </r>
  <r>
    <x v="2"/>
    <n v="1725.5"/>
  </r>
  <r>
    <x v="2"/>
    <n v="0.2"/>
  </r>
  <r>
    <x v="2"/>
    <n v="1817.2"/>
  </r>
  <r>
    <x v="2"/>
    <n v="1000"/>
  </r>
  <r>
    <x v="2"/>
    <n v="1"/>
  </r>
  <r>
    <x v="2"/>
    <n v="24.2"/>
  </r>
  <r>
    <x v="4"/>
    <n v="1172.9000000000001"/>
  </r>
  <r>
    <x v="4"/>
    <n v="0.5"/>
  </r>
  <r>
    <x v="4"/>
    <n v="15.5"/>
  </r>
  <r>
    <x v="4"/>
    <n v="0"/>
  </r>
  <r>
    <x v="4"/>
    <n v="72.599999999999994"/>
  </r>
  <r>
    <x v="5"/>
    <n v="481.7"/>
  </r>
  <r>
    <x v="5"/>
    <n v="229.4"/>
  </r>
  <r>
    <x v="5"/>
    <n v="1.6"/>
  </r>
  <r>
    <x v="5"/>
    <n v="9774"/>
  </r>
  <r>
    <x v="5"/>
    <n v="167.7"/>
  </r>
  <r>
    <x v="5"/>
    <n v="12.2"/>
  </r>
  <r>
    <x v="5"/>
    <n v="4.0999999999999996"/>
  </r>
  <r>
    <x v="5"/>
    <n v="457000"/>
  </r>
  <r>
    <x v="5"/>
    <n v="7.9"/>
  </r>
  <r>
    <x v="5"/>
    <n v="102256.2"/>
  </r>
  <r>
    <x v="5"/>
    <n v="1414.2"/>
  </r>
  <r>
    <x v="2"/>
    <n v="673.9"/>
  </r>
  <r>
    <x v="2"/>
    <n v="1284.3"/>
  </r>
  <r>
    <x v="2"/>
    <n v="0.1"/>
  </r>
  <r>
    <x v="2"/>
    <n v="1354.2"/>
  </r>
  <r>
    <x v="2"/>
    <n v="1000"/>
  </r>
  <r>
    <x v="2"/>
    <n v="5.0999999999999996"/>
  </r>
  <r>
    <x v="4"/>
    <n v="2665.3"/>
  </r>
  <r>
    <x v="4"/>
    <n v="67.3"/>
  </r>
  <r>
    <x v="4"/>
    <n v="2.6"/>
  </r>
  <r>
    <x v="4"/>
    <n v="38.5"/>
  </r>
  <r>
    <x v="4"/>
    <n v="1000"/>
  </r>
  <r>
    <x v="4"/>
    <n v="310.60000000000002"/>
  </r>
  <r>
    <x v="5"/>
    <n v="66.2"/>
  </r>
  <r>
    <x v="5"/>
    <n v="253.7"/>
  </r>
  <r>
    <x v="5"/>
    <n v="13.9"/>
  </r>
  <r>
    <x v="5"/>
    <n v="8970.2999999999993"/>
  </r>
  <r>
    <x v="5"/>
    <n v="313.8"/>
  </r>
  <r>
    <x v="5"/>
    <n v="9"/>
  </r>
  <r>
    <x v="5"/>
    <n v="1"/>
  </r>
  <r>
    <x v="5"/>
    <n v="90000"/>
  </r>
  <r>
    <x v="5"/>
    <n v="3.6"/>
  </r>
  <r>
    <x v="5"/>
    <n v="48862.2"/>
  </r>
  <r>
    <x v="5"/>
    <n v="1087.4000000000001"/>
  </r>
  <r>
    <x v="2"/>
    <n v="1305.3"/>
  </r>
  <r>
    <x v="2"/>
    <n v="962.8"/>
  </r>
  <r>
    <x v="2"/>
    <n v="1894"/>
  </r>
  <r>
    <x v="2"/>
    <n v="15"/>
  </r>
  <r>
    <x v="4"/>
    <n v="1637.3"/>
  </r>
  <r>
    <x v="4"/>
    <n v="83.4"/>
  </r>
  <r>
    <x v="4"/>
    <n v="1.4"/>
  </r>
  <r>
    <x v="4"/>
    <n v="102.2"/>
  </r>
  <r>
    <x v="4"/>
    <n v="2000"/>
  </r>
  <r>
    <x v="4"/>
    <n v="145.9"/>
  </r>
  <r>
    <x v="4"/>
    <n v="0.5"/>
  </r>
  <r>
    <x v="5"/>
    <n v="67.599999999999994"/>
  </r>
  <r>
    <x v="5"/>
    <n v="282"/>
  </r>
  <r>
    <x v="5"/>
    <n v="4.5999999999999996"/>
  </r>
  <r>
    <x v="5"/>
    <n v="10766.7"/>
  </r>
  <r>
    <x v="5"/>
    <n v="3078"/>
  </r>
  <r>
    <x v="5"/>
    <n v="4.3"/>
  </r>
  <r>
    <x v="5"/>
    <n v="715000"/>
  </r>
  <r>
    <x v="5"/>
    <n v="5.0999999999999996"/>
  </r>
  <r>
    <x v="5"/>
    <n v="59009.3"/>
  </r>
  <r>
    <x v="5"/>
    <n v="1094.0999999999999"/>
  </r>
  <r>
    <x v="2"/>
    <n v="776.4"/>
  </r>
  <r>
    <x v="2"/>
    <n v="1784"/>
  </r>
  <r>
    <x v="2"/>
    <n v="1140.4000000000001"/>
  </r>
  <r>
    <x v="2"/>
    <n v="3.1"/>
  </r>
  <r>
    <x v="2"/>
    <n v="14.3"/>
  </r>
  <r>
    <x v="4"/>
    <n v="2882.2"/>
  </r>
  <r>
    <x v="4"/>
    <n v="75.900000000000006"/>
  </r>
  <r>
    <x v="4"/>
    <n v="1421.6"/>
  </r>
  <r>
    <x v="4"/>
    <n v="150.69999999999999"/>
  </r>
  <r>
    <x v="4"/>
    <n v="294.2"/>
  </r>
  <r>
    <x v="5"/>
    <n v="203"/>
  </r>
  <r>
    <x v="5"/>
    <n v="197.9"/>
  </r>
  <r>
    <x v="5"/>
    <n v="17.100000000000001"/>
  </r>
  <r>
    <x v="5"/>
    <n v="8953.9"/>
  </r>
  <r>
    <x v="5"/>
    <n v="791.2"/>
  </r>
  <r>
    <x v="5"/>
    <n v="42.1"/>
  </r>
  <r>
    <x v="5"/>
    <n v="23.1"/>
  </r>
  <r>
    <x v="5"/>
    <n v="465000"/>
  </r>
  <r>
    <x v="5"/>
    <n v="4"/>
  </r>
  <r>
    <x v="5"/>
    <n v="81130.600000000006"/>
  </r>
  <r>
    <x v="5"/>
    <n v="795.3"/>
  </r>
  <r>
    <x v="2"/>
    <n v="120"/>
  </r>
  <r>
    <x v="2"/>
    <n v="7711"/>
  </r>
  <r>
    <x v="2"/>
    <n v="1"/>
  </r>
  <r>
    <x v="4"/>
    <n v="2718"/>
  </r>
  <r>
    <x v="4"/>
    <n v="3317"/>
  </r>
  <r>
    <x v="4"/>
    <n v="67"/>
  </r>
  <r>
    <x v="4"/>
    <n v="14210"/>
  </r>
  <r>
    <x v="4"/>
    <n v="2"/>
  </r>
  <r>
    <x v="4"/>
    <n v="34"/>
  </r>
  <r>
    <x v="4"/>
    <n v="50"/>
  </r>
  <r>
    <x v="1"/>
    <n v="4859"/>
  </r>
  <r>
    <x v="5"/>
    <n v="55"/>
  </r>
  <r>
    <x v="5"/>
    <n v="7"/>
  </r>
  <r>
    <x v="5"/>
    <n v="1002"/>
  </r>
  <r>
    <x v="5"/>
    <n v="110378"/>
  </r>
  <r>
    <x v="5"/>
    <n v="18128"/>
  </r>
  <r>
    <x v="5"/>
    <n v="1687"/>
  </r>
  <r>
    <x v="2"/>
    <n v="111"/>
  </r>
  <r>
    <x v="2"/>
    <n v="0"/>
  </r>
  <r>
    <x v="2"/>
    <n v="6637"/>
  </r>
  <r>
    <x v="4"/>
    <n v="963"/>
  </r>
  <r>
    <x v="4"/>
    <n v="8"/>
  </r>
  <r>
    <x v="4"/>
    <n v="4140"/>
  </r>
  <r>
    <x v="4"/>
    <n v="13578"/>
  </r>
  <r>
    <x v="4"/>
    <n v="15"/>
  </r>
  <r>
    <x v="4"/>
    <n v="83"/>
  </r>
  <r>
    <x v="4"/>
    <n v="1"/>
  </r>
  <r>
    <x v="5"/>
    <n v="12"/>
  </r>
  <r>
    <x v="5"/>
    <n v="467"/>
  </r>
  <r>
    <x v="5"/>
    <n v="7212"/>
  </r>
  <r>
    <x v="5"/>
    <n v="9"/>
  </r>
  <r>
    <x v="5"/>
    <n v="143888"/>
  </r>
  <r>
    <x v="5"/>
    <n v="21854"/>
  </r>
  <r>
    <x v="5"/>
    <n v="917"/>
  </r>
  <r>
    <x v="2"/>
    <n v="3000"/>
  </r>
  <r>
    <x v="0"/>
    <n v="190"/>
  </r>
  <r>
    <x v="0"/>
    <n v="540"/>
  </r>
  <r>
    <x v="0"/>
    <n v="390"/>
  </r>
  <r>
    <x v="0"/>
    <n v="500"/>
  </r>
  <r>
    <x v="0"/>
    <n v="610"/>
  </r>
  <r>
    <x v="0"/>
    <n v="180"/>
  </r>
  <r>
    <x v="0"/>
    <n v="3330"/>
  </r>
  <r>
    <x v="0"/>
    <n v="320"/>
  </r>
  <r>
    <x v="0"/>
    <n v="70"/>
  </r>
  <r>
    <x v="3"/>
    <n v="150"/>
  </r>
  <r>
    <x v="3"/>
    <n v="110"/>
  </r>
  <r>
    <x v="3"/>
    <n v="3300"/>
  </r>
  <r>
    <x v="3"/>
    <n v="1310"/>
  </r>
  <r>
    <x v="3"/>
    <n v="10680"/>
  </r>
  <r>
    <x v="3"/>
    <n v="2030"/>
  </r>
  <r>
    <x v="3"/>
    <n v="10440"/>
  </r>
  <r>
    <x v="3"/>
    <n v="2070"/>
  </r>
  <r>
    <x v="3"/>
    <n v="70"/>
  </r>
  <r>
    <x v="3"/>
    <n v="130"/>
  </r>
  <r>
    <x v="3"/>
    <n v="8340"/>
  </r>
  <r>
    <x v="3"/>
    <n v="180"/>
  </r>
  <r>
    <x v="4"/>
    <n v="25250"/>
  </r>
  <r>
    <x v="1"/>
    <n v="9620"/>
  </r>
  <r>
    <x v="1"/>
    <n v="4300"/>
  </r>
  <r>
    <x v="5"/>
    <n v="9000"/>
  </r>
  <r>
    <x v="5"/>
    <n v="4640"/>
  </r>
  <r>
    <x v="2"/>
    <n v="4880"/>
  </r>
  <r>
    <x v="0"/>
    <n v="70"/>
  </r>
  <r>
    <x v="0"/>
    <n v="50"/>
  </r>
  <r>
    <x v="0"/>
    <n v="440"/>
  </r>
  <r>
    <x v="0"/>
    <n v="1226.4000000000001"/>
  </r>
  <r>
    <x v="0"/>
    <n v="457.7"/>
  </r>
  <r>
    <x v="0"/>
    <n v="470"/>
  </r>
  <r>
    <x v="0"/>
    <n v="3407.3"/>
  </r>
  <r>
    <x v="0"/>
    <n v="40"/>
  </r>
  <r>
    <x v="0"/>
    <n v="8"/>
  </r>
  <r>
    <x v="0"/>
    <n v="900.4"/>
  </r>
  <r>
    <x v="3"/>
    <n v="10"/>
  </r>
  <r>
    <x v="3"/>
    <n v="20"/>
  </r>
  <r>
    <x v="3"/>
    <n v="20"/>
  </r>
  <r>
    <x v="3"/>
    <n v="10"/>
  </r>
  <r>
    <x v="3"/>
    <n v="3.9"/>
  </r>
  <r>
    <x v="3"/>
    <n v="10"/>
  </r>
  <r>
    <x v="3"/>
    <n v="13.2"/>
  </r>
  <r>
    <x v="4"/>
    <n v="4090"/>
  </r>
  <r>
    <x v="1"/>
    <n v="80"/>
  </r>
  <r>
    <x v="1"/>
    <n v="480"/>
  </r>
  <r>
    <x v="1"/>
    <n v="220"/>
  </r>
  <r>
    <x v="1"/>
    <n v="4340"/>
  </r>
  <r>
    <x v="1"/>
    <n v="4401.2"/>
  </r>
  <r>
    <x v="1"/>
    <n v="11432.6"/>
  </r>
  <r>
    <x v="1"/>
    <n v="1550"/>
  </r>
  <r>
    <x v="1"/>
    <n v="610"/>
  </r>
  <r>
    <x v="5"/>
    <n v="117240"/>
  </r>
  <r>
    <x v="0"/>
    <n v="140"/>
  </r>
  <r>
    <x v="0"/>
    <n v="250"/>
  </r>
  <r>
    <x v="0"/>
    <n v="745.2"/>
  </r>
  <r>
    <x v="0"/>
    <n v="677.8"/>
  </r>
  <r>
    <x v="0"/>
    <n v="11"/>
  </r>
  <r>
    <x v="0"/>
    <n v="4428.6000000000004"/>
  </r>
  <r>
    <x v="0"/>
    <n v="161000"/>
  </r>
  <r>
    <x v="0"/>
    <n v="5.3"/>
  </r>
  <r>
    <x v="0"/>
    <n v="1867.2"/>
  </r>
  <r>
    <x v="3"/>
    <n v="30"/>
  </r>
  <r>
    <x v="3"/>
    <n v="40"/>
  </r>
  <r>
    <x v="3"/>
    <n v="230"/>
  </r>
  <r>
    <x v="3"/>
    <n v="3"/>
  </r>
  <r>
    <x v="3"/>
    <n v="10"/>
  </r>
  <r>
    <x v="3"/>
    <n v="240"/>
  </r>
  <r>
    <x v="1"/>
    <n v="90"/>
  </r>
  <r>
    <x v="1"/>
    <n v="500"/>
  </r>
  <r>
    <x v="1"/>
    <n v="250"/>
  </r>
  <r>
    <x v="1"/>
    <n v="960"/>
  </r>
  <r>
    <x v="1"/>
    <n v="3717.4"/>
  </r>
  <r>
    <x v="1"/>
    <n v="3003"/>
  </r>
  <r>
    <x v="1"/>
    <n v="1680"/>
  </r>
  <r>
    <x v="1"/>
    <n v="770"/>
  </r>
  <r>
    <x v="0"/>
    <n v="40"/>
  </r>
  <r>
    <x v="0"/>
    <n v="500"/>
  </r>
  <r>
    <x v="0"/>
    <n v="1298.2"/>
  </r>
  <r>
    <x v="0"/>
    <n v="474.3"/>
  </r>
  <r>
    <x v="0"/>
    <n v="67"/>
  </r>
  <r>
    <x v="0"/>
    <n v="5844.3"/>
  </r>
  <r>
    <x v="0"/>
    <n v="105000"/>
  </r>
  <r>
    <x v="0"/>
    <n v="10.1"/>
  </r>
  <r>
    <x v="0"/>
    <n v="905.7"/>
  </r>
  <r>
    <x v="3"/>
    <n v="40"/>
  </r>
  <r>
    <x v="3"/>
    <n v="30"/>
  </r>
  <r>
    <x v="3"/>
    <n v="40"/>
  </r>
  <r>
    <x v="3"/>
    <n v="260"/>
  </r>
  <r>
    <x v="3"/>
    <n v="6.1"/>
  </r>
  <r>
    <x v="3"/>
    <n v="60"/>
  </r>
  <r>
    <x v="1"/>
    <n v="810"/>
  </r>
  <r>
    <x v="1"/>
    <n v="4530"/>
  </r>
  <r>
    <x v="1"/>
    <n v="3010"/>
  </r>
  <r>
    <x v="1"/>
    <n v="16060"/>
  </r>
  <r>
    <x v="1"/>
    <n v="4890.3"/>
  </r>
  <r>
    <x v="1"/>
    <n v="20199.7"/>
  </r>
  <r>
    <x v="1"/>
    <n v="1500"/>
  </r>
  <r>
    <x v="1"/>
    <n v="470"/>
  </r>
  <r>
    <x v="0"/>
    <n v="100"/>
  </r>
  <r>
    <x v="0"/>
    <n v="10"/>
  </r>
  <r>
    <x v="0"/>
    <n v="430"/>
  </r>
  <r>
    <x v="0"/>
    <n v="1511.2"/>
  </r>
  <r>
    <x v="0"/>
    <n v="501.2"/>
  </r>
  <r>
    <x v="0"/>
    <n v="19"/>
  </r>
  <r>
    <x v="0"/>
    <n v="7426.9"/>
  </r>
  <r>
    <x v="0"/>
    <n v="0.5"/>
  </r>
  <r>
    <x v="0"/>
    <n v="127000"/>
  </r>
  <r>
    <x v="0"/>
    <n v="10.199999999999999"/>
  </r>
  <r>
    <x v="0"/>
    <n v="1240.4000000000001"/>
  </r>
  <r>
    <x v="3"/>
    <n v="20"/>
  </r>
  <r>
    <x v="3"/>
    <n v="20"/>
  </r>
  <r>
    <x v="3"/>
    <n v="7.2"/>
  </r>
  <r>
    <x v="3"/>
    <n v="30"/>
  </r>
  <r>
    <x v="3"/>
    <n v="10.8"/>
  </r>
  <r>
    <x v="1"/>
    <n v="290"/>
  </r>
  <r>
    <x v="1"/>
    <n v="3160"/>
  </r>
  <r>
    <x v="1"/>
    <n v="1670"/>
  </r>
  <r>
    <x v="1"/>
    <n v="15560"/>
  </r>
  <r>
    <x v="1"/>
    <n v="3227.5"/>
  </r>
  <r>
    <x v="1"/>
    <n v="51738.9"/>
  </r>
  <r>
    <x v="1"/>
    <n v="2450"/>
  </r>
  <r>
    <x v="1"/>
    <n v="430"/>
  </r>
  <r>
    <x v="2"/>
    <n v="32"/>
  </r>
  <r>
    <x v="2"/>
    <n v="6000"/>
  </r>
  <r>
    <x v="0"/>
    <n v="578"/>
  </r>
  <r>
    <x v="3"/>
    <n v="20"/>
  </r>
  <r>
    <x v="3"/>
    <n v="37"/>
  </r>
  <r>
    <x v="3"/>
    <n v="231"/>
  </r>
  <r>
    <x v="3"/>
    <n v="55"/>
  </r>
  <r>
    <x v="4"/>
    <n v="1503.6"/>
  </r>
  <r>
    <x v="4"/>
    <n v="17.399999999999999"/>
  </r>
  <r>
    <x v="4"/>
    <n v="8957.4"/>
  </r>
  <r>
    <x v="4"/>
    <n v="0.6"/>
  </r>
  <r>
    <x v="4"/>
    <n v="3000"/>
  </r>
  <r>
    <x v="4"/>
    <n v="30.8"/>
  </r>
  <r>
    <x v="4"/>
    <n v="71.8"/>
  </r>
  <r>
    <x v="4"/>
    <n v="4.4000000000000004"/>
  </r>
  <r>
    <x v="1"/>
    <n v="282"/>
  </r>
  <r>
    <x v="1"/>
    <n v="3350"/>
  </r>
  <r>
    <x v="1"/>
    <n v="1684"/>
  </r>
  <r>
    <x v="1"/>
    <n v="7534"/>
  </r>
  <r>
    <x v="1"/>
    <n v="2480"/>
  </r>
  <r>
    <x v="1"/>
    <n v="453"/>
  </r>
  <r>
    <x v="5"/>
    <n v="288.7"/>
  </r>
  <r>
    <x v="5"/>
    <n v="4547"/>
  </r>
  <r>
    <x v="5"/>
    <n v="24.6"/>
  </r>
  <r>
    <x v="5"/>
    <n v="168000"/>
  </r>
  <r>
    <x v="5"/>
    <n v="33769.9"/>
  </r>
  <r>
    <x v="5"/>
    <n v="1063"/>
  </r>
  <r>
    <x v="2"/>
    <n v="9"/>
  </r>
  <r>
    <x v="2"/>
    <n v="5000"/>
  </r>
  <r>
    <x v="2"/>
    <n v="0.5"/>
  </r>
  <r>
    <x v="4"/>
    <n v="1922.1"/>
  </r>
  <r>
    <x v="4"/>
    <n v="16"/>
  </r>
  <r>
    <x v="4"/>
    <n v="11528.5"/>
  </r>
  <r>
    <x v="4"/>
    <n v="2000"/>
  </r>
  <r>
    <x v="4"/>
    <n v="23.3"/>
  </r>
  <r>
    <x v="4"/>
    <n v="205.7"/>
  </r>
  <r>
    <x v="5"/>
    <n v="280.2"/>
  </r>
  <r>
    <x v="5"/>
    <n v="13.7"/>
  </r>
  <r>
    <x v="5"/>
    <n v="3898.4"/>
  </r>
  <r>
    <x v="5"/>
    <n v="7"/>
  </r>
  <r>
    <x v="5"/>
    <n v="162000"/>
  </r>
  <r>
    <x v="5"/>
    <n v="32870.300000000003"/>
  </r>
  <r>
    <x v="5"/>
    <n v="421"/>
  </r>
  <r>
    <x v="2"/>
    <n v="42"/>
  </r>
  <r>
    <x v="2"/>
    <n v="5000"/>
  </r>
  <r>
    <x v="4"/>
    <n v="1984.2"/>
  </r>
  <r>
    <x v="4"/>
    <n v="2.2000000000000002"/>
  </r>
  <r>
    <x v="4"/>
    <n v="10482.200000000001"/>
  </r>
  <r>
    <x v="4"/>
    <n v="4000"/>
  </r>
  <r>
    <x v="4"/>
    <n v="35.700000000000003"/>
  </r>
  <r>
    <x v="4"/>
    <n v="320.2"/>
  </r>
  <r>
    <x v="5"/>
    <n v="534"/>
  </r>
  <r>
    <x v="5"/>
    <n v="0.2"/>
  </r>
  <r>
    <x v="5"/>
    <n v="5482.8"/>
  </r>
  <r>
    <x v="5"/>
    <n v="4.2"/>
  </r>
  <r>
    <x v="5"/>
    <n v="128000"/>
  </r>
  <r>
    <x v="5"/>
    <n v="26353.8"/>
  </r>
  <r>
    <x v="5"/>
    <n v="1159"/>
  </r>
  <r>
    <x v="2"/>
    <n v="26"/>
  </r>
  <r>
    <x v="2"/>
    <n v="4000"/>
  </r>
  <r>
    <x v="2"/>
    <n v="0.5"/>
  </r>
  <r>
    <x v="4"/>
    <n v="1072.4000000000001"/>
  </r>
  <r>
    <x v="4"/>
    <n v="15.3"/>
  </r>
  <r>
    <x v="4"/>
    <n v="8366.1"/>
  </r>
  <r>
    <x v="4"/>
    <n v="1.1000000000000001"/>
  </r>
  <r>
    <x v="4"/>
    <n v="3000"/>
  </r>
  <r>
    <x v="4"/>
    <n v="29.3"/>
  </r>
  <r>
    <x v="4"/>
    <n v="315.3"/>
  </r>
  <r>
    <x v="5"/>
    <n v="435"/>
  </r>
  <r>
    <x v="5"/>
    <n v="4901.3"/>
  </r>
  <r>
    <x v="5"/>
    <n v="4.9000000000000004"/>
  </r>
  <r>
    <x v="5"/>
    <n v="147000"/>
  </r>
  <r>
    <x v="5"/>
    <n v="35858.1"/>
  </r>
  <r>
    <x v="5"/>
    <n v="926.4"/>
  </r>
  <r>
    <x v="2"/>
    <n v="41"/>
  </r>
  <r>
    <x v="2"/>
    <n v="2000"/>
  </r>
  <r>
    <x v="2"/>
    <n v="0.3"/>
  </r>
  <r>
    <x v="4"/>
    <n v="2689.7"/>
  </r>
  <r>
    <x v="4"/>
    <n v="6.8"/>
  </r>
  <r>
    <x v="4"/>
    <n v="11346.7"/>
  </r>
  <r>
    <x v="4"/>
    <n v="1.1000000000000001"/>
  </r>
  <r>
    <x v="4"/>
    <n v="6000"/>
  </r>
  <r>
    <x v="4"/>
    <n v="9.5"/>
  </r>
  <r>
    <x v="4"/>
    <n v="289"/>
  </r>
  <r>
    <x v="5"/>
    <n v="378.8"/>
  </r>
  <r>
    <x v="5"/>
    <n v="3291.8"/>
  </r>
  <r>
    <x v="5"/>
    <n v="7.9"/>
  </r>
  <r>
    <x v="5"/>
    <n v="169000"/>
  </r>
  <r>
    <x v="5"/>
    <n v="28638.400000000001"/>
  </r>
  <r>
    <x v="5"/>
    <n v="818.6"/>
  </r>
  <r>
    <x v="2"/>
    <n v="53"/>
  </r>
  <r>
    <x v="2"/>
    <n v="4000"/>
  </r>
  <r>
    <x v="2"/>
    <n v="0.3"/>
  </r>
  <r>
    <x v="4"/>
    <n v="1260.2"/>
  </r>
  <r>
    <x v="4"/>
    <n v="3.8"/>
  </r>
  <r>
    <x v="4"/>
    <n v="13117.3"/>
  </r>
  <r>
    <x v="4"/>
    <n v="2000"/>
  </r>
  <r>
    <x v="4"/>
    <n v="6.3"/>
  </r>
  <r>
    <x v="4"/>
    <n v="221.6"/>
  </r>
  <r>
    <x v="5"/>
    <n v="469.3"/>
  </r>
  <r>
    <x v="5"/>
    <n v="6184.7"/>
  </r>
  <r>
    <x v="5"/>
    <n v="9.1999999999999993"/>
  </r>
  <r>
    <x v="5"/>
    <n v="159000"/>
  </r>
  <r>
    <x v="5"/>
    <n v="6459.5"/>
  </r>
  <r>
    <x v="5"/>
    <n v="845.3"/>
  </r>
  <r>
    <x v="2"/>
    <n v="34"/>
  </r>
  <r>
    <x v="2"/>
    <n v="3000"/>
  </r>
  <r>
    <x v="4"/>
    <n v="1407.2"/>
  </r>
  <r>
    <x v="4"/>
    <n v="6.9"/>
  </r>
  <r>
    <x v="4"/>
    <n v="15970"/>
  </r>
  <r>
    <x v="4"/>
    <n v="2000"/>
  </r>
  <r>
    <x v="4"/>
    <n v="3.2"/>
  </r>
  <r>
    <x v="4"/>
    <n v="260.10000000000002"/>
  </r>
  <r>
    <x v="5"/>
    <n v="314.89999999999998"/>
  </r>
  <r>
    <x v="5"/>
    <n v="3855.2"/>
  </r>
  <r>
    <x v="5"/>
    <n v="17.899999999999999"/>
  </r>
  <r>
    <x v="5"/>
    <n v="132000"/>
  </r>
  <r>
    <x v="5"/>
    <n v="11225.1"/>
  </r>
  <r>
    <x v="5"/>
    <n v="883.6"/>
  </r>
  <r>
    <x v="2"/>
    <n v="15"/>
  </r>
  <r>
    <x v="2"/>
    <n v="2000"/>
  </r>
  <r>
    <x v="4"/>
    <n v="1032.0999999999999"/>
  </r>
  <r>
    <x v="4"/>
    <n v="5.9"/>
  </r>
  <r>
    <x v="4"/>
    <n v="23"/>
  </r>
  <r>
    <x v="4"/>
    <n v="13390.3"/>
  </r>
  <r>
    <x v="4"/>
    <n v="3.2"/>
  </r>
  <r>
    <x v="4"/>
    <n v="188.6"/>
  </r>
  <r>
    <x v="4"/>
    <n v="1.2"/>
  </r>
  <r>
    <x v="5"/>
    <n v="406"/>
  </r>
  <r>
    <x v="5"/>
    <n v="4.5999999999999996"/>
  </r>
  <r>
    <x v="5"/>
    <n v="2946.5"/>
  </r>
  <r>
    <x v="5"/>
    <n v="2.5"/>
  </r>
  <r>
    <x v="5"/>
    <n v="193000"/>
  </r>
  <r>
    <x v="5"/>
    <n v="35760.400000000001"/>
  </r>
  <r>
    <x v="5"/>
    <n v="1256.4000000000001"/>
  </r>
  <r>
    <x v="2"/>
    <n v="4.5"/>
  </r>
  <r>
    <x v="2"/>
    <n v="2000"/>
  </r>
  <r>
    <x v="4"/>
    <n v="1396.2"/>
  </r>
  <r>
    <x v="4"/>
    <n v="3.4"/>
  </r>
  <r>
    <x v="4"/>
    <n v="13445"/>
  </r>
  <r>
    <x v="4"/>
    <n v="2000"/>
  </r>
  <r>
    <x v="4"/>
    <n v="2.2000000000000002"/>
  </r>
  <r>
    <x v="4"/>
    <n v="161.1"/>
  </r>
  <r>
    <x v="5"/>
    <n v="272"/>
  </r>
  <r>
    <x v="5"/>
    <n v="3688.5"/>
  </r>
  <r>
    <x v="5"/>
    <n v="6.2"/>
  </r>
  <r>
    <x v="5"/>
    <n v="208000"/>
  </r>
  <r>
    <x v="5"/>
    <n v="24729.599999999999"/>
  </r>
  <r>
    <x v="5"/>
    <n v="1064"/>
  </r>
  <r>
    <x v="2"/>
    <n v="1.9"/>
  </r>
  <r>
    <x v="2"/>
    <n v="1000"/>
  </r>
  <r>
    <x v="4"/>
    <n v="1755.4"/>
  </r>
  <r>
    <x v="4"/>
    <n v="1.7"/>
  </r>
  <r>
    <x v="4"/>
    <n v="7.5"/>
  </r>
  <r>
    <x v="4"/>
    <n v="17804.2"/>
  </r>
  <r>
    <x v="4"/>
    <n v="2000"/>
  </r>
  <r>
    <x v="4"/>
    <n v="2"/>
  </r>
  <r>
    <x v="4"/>
    <n v="121.6"/>
  </r>
  <r>
    <x v="5"/>
    <n v="342.6"/>
  </r>
  <r>
    <x v="5"/>
    <n v="11.2"/>
  </r>
  <r>
    <x v="5"/>
    <n v="5442.4"/>
  </r>
  <r>
    <x v="5"/>
    <n v="11.2"/>
  </r>
  <r>
    <x v="5"/>
    <n v="159000"/>
  </r>
  <r>
    <x v="5"/>
    <n v="18430.900000000001"/>
  </r>
  <r>
    <x v="5"/>
    <n v="503.6"/>
  </r>
  <r>
    <x v="2"/>
    <n v="2"/>
  </r>
  <r>
    <x v="2"/>
    <n v="3000"/>
  </r>
  <r>
    <x v="4"/>
    <n v="2720"/>
  </r>
  <r>
    <x v="4"/>
    <n v="6.3"/>
  </r>
  <r>
    <x v="4"/>
    <n v="17313.400000000001"/>
  </r>
  <r>
    <x v="4"/>
    <n v="4000"/>
  </r>
  <r>
    <x v="4"/>
    <n v="1"/>
  </r>
  <r>
    <x v="4"/>
    <n v="225"/>
  </r>
  <r>
    <x v="5"/>
    <n v="208.6"/>
  </r>
  <r>
    <x v="5"/>
    <n v="4760.8"/>
  </r>
  <r>
    <x v="5"/>
    <n v="0.6"/>
  </r>
  <r>
    <x v="5"/>
    <n v="9.6999999999999993"/>
  </r>
  <r>
    <x v="5"/>
    <n v="178000"/>
  </r>
  <r>
    <x v="5"/>
    <n v="21981.8"/>
  </r>
  <r>
    <x v="5"/>
    <n v="439.9"/>
  </r>
  <r>
    <x v="2"/>
    <n v="2000"/>
  </r>
  <r>
    <x v="4"/>
    <n v="928.8"/>
  </r>
  <r>
    <x v="4"/>
    <n v="3.6"/>
  </r>
  <r>
    <x v="4"/>
    <n v="16650.599999999999"/>
  </r>
  <r>
    <x v="4"/>
    <n v="1.9"/>
  </r>
  <r>
    <x v="4"/>
    <n v="310.60000000000002"/>
  </r>
  <r>
    <x v="5"/>
    <n v="195.3"/>
  </r>
  <r>
    <x v="5"/>
    <n v="3029.7"/>
  </r>
  <r>
    <x v="5"/>
    <n v="0.3"/>
  </r>
  <r>
    <x v="5"/>
    <n v="202000"/>
  </r>
  <r>
    <x v="5"/>
    <n v="12204.3"/>
  </r>
  <r>
    <x v="5"/>
    <n v="507.5"/>
  </r>
  <r>
    <x v="2"/>
    <n v="383"/>
  </r>
  <r>
    <x v="2"/>
    <n v="25040"/>
  </r>
  <r>
    <x v="2"/>
    <n v="7"/>
  </r>
  <r>
    <x v="2"/>
    <n v="21410"/>
  </r>
  <r>
    <x v="2"/>
    <n v="11"/>
  </r>
  <r>
    <x v="2"/>
    <n v="15"/>
  </r>
  <r>
    <x v="4"/>
    <n v="3045"/>
  </r>
  <r>
    <x v="4"/>
    <n v="13366"/>
  </r>
  <r>
    <x v="4"/>
    <n v="1"/>
  </r>
  <r>
    <x v="4"/>
    <n v="9"/>
  </r>
  <r>
    <x v="4"/>
    <n v="15427"/>
  </r>
  <r>
    <x v="4"/>
    <n v="10"/>
  </r>
  <r>
    <x v="1"/>
    <n v="6052"/>
  </r>
  <r>
    <x v="5"/>
    <n v="9"/>
  </r>
  <r>
    <x v="5"/>
    <n v="349"/>
  </r>
  <r>
    <x v="5"/>
    <n v="1115"/>
  </r>
  <r>
    <x v="5"/>
    <n v="141472"/>
  </r>
  <r>
    <x v="5"/>
    <n v="7"/>
  </r>
  <r>
    <x v="5"/>
    <n v="23249"/>
  </r>
  <r>
    <x v="5"/>
    <n v="7068"/>
  </r>
  <r>
    <x v="2"/>
    <n v="46"/>
  </r>
  <r>
    <x v="2"/>
    <n v="8844"/>
  </r>
  <r>
    <x v="2"/>
    <n v="18"/>
  </r>
  <r>
    <x v="2"/>
    <n v="0"/>
  </r>
  <r>
    <x v="2"/>
    <n v="21388"/>
  </r>
  <r>
    <x v="2"/>
    <n v="4"/>
  </r>
  <r>
    <x v="2"/>
    <n v="9"/>
  </r>
  <r>
    <x v="4"/>
    <n v="9105"/>
  </r>
  <r>
    <x v="4"/>
    <n v="8"/>
  </r>
  <r>
    <x v="4"/>
    <n v="1934"/>
  </r>
  <r>
    <x v="4"/>
    <n v="18084"/>
  </r>
  <r>
    <x v="4"/>
    <n v="0"/>
  </r>
  <r>
    <x v="4"/>
    <n v="3"/>
  </r>
  <r>
    <x v="4"/>
    <n v="77"/>
  </r>
  <r>
    <x v="5"/>
    <n v="404"/>
  </r>
  <r>
    <x v="5"/>
    <n v="1190"/>
  </r>
  <r>
    <x v="5"/>
    <n v="1"/>
  </r>
  <r>
    <x v="5"/>
    <n v="7076"/>
  </r>
  <r>
    <x v="5"/>
    <n v="27"/>
  </r>
  <r>
    <x v="5"/>
    <n v="166975"/>
  </r>
  <r>
    <x v="5"/>
    <n v="25931"/>
  </r>
  <r>
    <x v="5"/>
    <n v="5038"/>
  </r>
  <r>
    <x v="2"/>
    <n v="15000"/>
  </r>
  <r>
    <x v="0"/>
    <n v="780"/>
  </r>
  <r>
    <x v="0"/>
    <n v="10"/>
  </r>
  <r>
    <x v="0"/>
    <n v="250"/>
  </r>
  <r>
    <x v="0"/>
    <n v="740"/>
  </r>
  <r>
    <x v="0"/>
    <n v="1930"/>
  </r>
  <r>
    <x v="0"/>
    <n v="100"/>
  </r>
  <r>
    <x v="0"/>
    <n v="22960"/>
  </r>
  <r>
    <x v="0"/>
    <n v="980"/>
  </r>
  <r>
    <x v="0"/>
    <n v="1650"/>
  </r>
  <r>
    <x v="0"/>
    <n v="20"/>
  </r>
  <r>
    <x v="0"/>
    <n v="280"/>
  </r>
  <r>
    <x v="0"/>
    <n v="2010"/>
  </r>
  <r>
    <x v="0"/>
    <n v="390"/>
  </r>
  <r>
    <x v="0"/>
    <n v="830"/>
  </r>
  <r>
    <x v="3"/>
    <n v="140"/>
  </r>
  <r>
    <x v="3"/>
    <n v="550"/>
  </r>
  <r>
    <x v="3"/>
    <n v="1880"/>
  </r>
  <r>
    <x v="3"/>
    <n v="1450"/>
  </r>
  <r>
    <x v="3"/>
    <n v="80"/>
  </r>
  <r>
    <x v="3"/>
    <n v="61210"/>
  </r>
  <r>
    <x v="3"/>
    <n v="1260"/>
  </r>
  <r>
    <x v="3"/>
    <n v="40"/>
  </r>
  <r>
    <x v="3"/>
    <n v="140"/>
  </r>
  <r>
    <x v="3"/>
    <n v="5050"/>
  </r>
  <r>
    <x v="3"/>
    <n v="460"/>
  </r>
  <r>
    <x v="3"/>
    <n v="50"/>
  </r>
  <r>
    <x v="3"/>
    <n v="10"/>
  </r>
  <r>
    <x v="3"/>
    <n v="2250"/>
  </r>
  <r>
    <x v="3"/>
    <n v="4560"/>
  </r>
  <r>
    <x v="3"/>
    <n v="860"/>
  </r>
  <r>
    <x v="4"/>
    <n v="26020"/>
  </r>
  <r>
    <x v="1"/>
    <n v="6190"/>
  </r>
  <r>
    <x v="1"/>
    <n v="3410"/>
  </r>
  <r>
    <x v="5"/>
    <n v="63000"/>
  </r>
  <r>
    <x v="5"/>
    <n v="28880"/>
  </r>
  <r>
    <x v="2"/>
    <n v="12700"/>
  </r>
  <r>
    <x v="0"/>
    <n v="1030"/>
  </r>
  <r>
    <x v="0"/>
    <n v="10"/>
  </r>
  <r>
    <x v="0"/>
    <n v="340"/>
  </r>
  <r>
    <x v="0"/>
    <n v="8535.4"/>
  </r>
  <r>
    <x v="0"/>
    <n v="383.3"/>
  </r>
  <r>
    <x v="0"/>
    <n v="60"/>
  </r>
  <r>
    <x v="0"/>
    <n v="30070"/>
  </r>
  <r>
    <x v="0"/>
    <n v="74.599999999999994"/>
  </r>
  <r>
    <x v="0"/>
    <n v="1110"/>
  </r>
  <r>
    <x v="0"/>
    <n v="410.8"/>
  </r>
  <r>
    <x v="0"/>
    <n v="0.2"/>
  </r>
  <r>
    <x v="0"/>
    <n v="2368.6"/>
  </r>
  <r>
    <x v="3"/>
    <n v="110"/>
  </r>
  <r>
    <x v="3"/>
    <n v="40"/>
  </r>
  <r>
    <x v="3"/>
    <n v="120"/>
  </r>
  <r>
    <x v="3"/>
    <n v="4"/>
  </r>
  <r>
    <x v="3"/>
    <n v="7.5"/>
  </r>
  <r>
    <x v="3"/>
    <n v="30"/>
  </r>
  <r>
    <x v="3"/>
    <n v="31.3"/>
  </r>
  <r>
    <x v="4"/>
    <n v="9140"/>
  </r>
  <r>
    <x v="1"/>
    <n v="650"/>
  </r>
  <r>
    <x v="1"/>
    <n v="690"/>
  </r>
  <r>
    <x v="1"/>
    <n v="2250"/>
  </r>
  <r>
    <x v="1"/>
    <n v="5080"/>
  </r>
  <r>
    <x v="1"/>
    <n v="3581.8"/>
  </r>
  <r>
    <x v="1"/>
    <n v="11152"/>
  </r>
  <r>
    <x v="1"/>
    <n v="3130"/>
  </r>
  <r>
    <x v="1"/>
    <n v="530"/>
  </r>
  <r>
    <x v="5"/>
    <n v="93350"/>
  </r>
  <r>
    <x v="0"/>
    <n v="950"/>
  </r>
  <r>
    <x v="0"/>
    <n v="20"/>
  </r>
  <r>
    <x v="0"/>
    <n v="340"/>
  </r>
  <r>
    <x v="0"/>
    <n v="13125"/>
  </r>
  <r>
    <x v="0"/>
    <n v="650.20000000000005"/>
  </r>
  <r>
    <x v="0"/>
    <n v="1749"/>
  </r>
  <r>
    <x v="0"/>
    <n v="7.9"/>
  </r>
  <r>
    <x v="0"/>
    <n v="1230.5"/>
  </r>
  <r>
    <x v="0"/>
    <n v="192000"/>
  </r>
  <r>
    <x v="0"/>
    <n v="0.5"/>
  </r>
  <r>
    <x v="0"/>
    <n v="6143"/>
  </r>
  <r>
    <x v="3"/>
    <n v="80"/>
  </r>
  <r>
    <x v="3"/>
    <n v="120"/>
  </r>
  <r>
    <x v="3"/>
    <n v="50"/>
  </r>
  <r>
    <x v="3"/>
    <n v="70"/>
  </r>
  <r>
    <x v="3"/>
    <n v="60"/>
  </r>
  <r>
    <x v="3"/>
    <n v="18.100000000000001"/>
  </r>
  <r>
    <x v="3"/>
    <n v="10"/>
  </r>
  <r>
    <x v="3"/>
    <n v="70"/>
  </r>
  <r>
    <x v="3"/>
    <n v="46"/>
  </r>
  <r>
    <x v="1"/>
    <n v="450"/>
  </r>
  <r>
    <x v="1"/>
    <n v="710"/>
  </r>
  <r>
    <x v="1"/>
    <n v="1530"/>
  </r>
  <r>
    <x v="1"/>
    <n v="3640"/>
  </r>
  <r>
    <x v="1"/>
    <n v="4026.1"/>
  </r>
  <r>
    <x v="1"/>
    <n v="9007"/>
  </r>
  <r>
    <x v="1"/>
    <n v="3270"/>
  </r>
  <r>
    <x v="1"/>
    <n v="640"/>
  </r>
  <r>
    <x v="0"/>
    <n v="520"/>
  </r>
  <r>
    <x v="0"/>
    <n v="470"/>
  </r>
  <r>
    <x v="0"/>
    <n v="10110.4"/>
  </r>
  <r>
    <x v="0"/>
    <n v="576.6"/>
  </r>
  <r>
    <x v="0"/>
    <n v="70"/>
  </r>
  <r>
    <x v="0"/>
    <n v="10911"/>
  </r>
  <r>
    <x v="0"/>
    <n v="117.4"/>
  </r>
  <r>
    <x v="0"/>
    <n v="1349.2"/>
  </r>
  <r>
    <x v="0"/>
    <n v="94000"/>
  </r>
  <r>
    <x v="0"/>
    <n v="9.1"/>
  </r>
  <r>
    <x v="0"/>
    <n v="3538.9"/>
  </r>
  <r>
    <x v="3"/>
    <n v="50"/>
  </r>
  <r>
    <x v="3"/>
    <n v="30"/>
  </r>
  <r>
    <x v="3"/>
    <n v="60"/>
  </r>
  <r>
    <x v="3"/>
    <n v="40"/>
  </r>
  <r>
    <x v="3"/>
    <n v="5.5"/>
  </r>
  <r>
    <x v="3"/>
    <n v="40"/>
  </r>
  <r>
    <x v="3"/>
    <n v="1.9"/>
  </r>
  <r>
    <x v="1"/>
    <n v="540"/>
  </r>
  <r>
    <x v="1"/>
    <n v="1990"/>
  </r>
  <r>
    <x v="1"/>
    <n v="1820"/>
  </r>
  <r>
    <x v="1"/>
    <n v="5850"/>
  </r>
  <r>
    <x v="1"/>
    <n v="2862"/>
  </r>
  <r>
    <x v="1"/>
    <n v="17827.2"/>
  </r>
  <r>
    <x v="1"/>
    <n v="1000"/>
  </r>
  <r>
    <x v="1"/>
    <n v="560"/>
  </r>
  <r>
    <x v="0"/>
    <n v="980"/>
  </r>
  <r>
    <x v="0"/>
    <n v="20"/>
  </r>
  <r>
    <x v="0"/>
    <n v="470"/>
  </r>
  <r>
    <x v="0"/>
    <n v="19073.099999999999"/>
  </r>
  <r>
    <x v="0"/>
    <n v="218.4"/>
  </r>
  <r>
    <x v="0"/>
    <n v="50"/>
  </r>
  <r>
    <x v="0"/>
    <n v="2078"/>
  </r>
  <r>
    <x v="0"/>
    <n v="22"/>
  </r>
  <r>
    <x v="0"/>
    <n v="2575.5"/>
  </r>
  <r>
    <x v="0"/>
    <n v="167000"/>
  </r>
  <r>
    <x v="0"/>
    <n v="0.6"/>
  </r>
  <r>
    <x v="0"/>
    <n v="1759"/>
  </r>
  <r>
    <x v="3"/>
    <n v="80"/>
  </r>
  <r>
    <x v="3"/>
    <n v="50"/>
  </r>
  <r>
    <x v="3"/>
    <n v="40"/>
  </r>
  <r>
    <x v="3"/>
    <n v="50"/>
  </r>
  <r>
    <x v="3"/>
    <n v="7.1"/>
  </r>
  <r>
    <x v="3"/>
    <n v="10"/>
  </r>
  <r>
    <x v="3"/>
    <n v="86.6"/>
  </r>
  <r>
    <x v="1"/>
    <n v="550"/>
  </r>
  <r>
    <x v="1"/>
    <n v="2120"/>
  </r>
  <r>
    <x v="1"/>
    <n v="1990"/>
  </r>
  <r>
    <x v="1"/>
    <n v="5650"/>
  </r>
  <r>
    <x v="1"/>
    <n v="3733.5"/>
  </r>
  <r>
    <x v="1"/>
    <n v="5756.2"/>
  </r>
  <r>
    <x v="1"/>
    <n v="1020"/>
  </r>
  <r>
    <x v="1"/>
    <n v="550"/>
  </r>
  <r>
    <x v="2"/>
    <n v="100.1"/>
  </r>
  <r>
    <x v="2"/>
    <n v="3572"/>
  </r>
  <r>
    <x v="2"/>
    <n v="84.4"/>
  </r>
  <r>
    <x v="2"/>
    <n v="15000"/>
  </r>
  <r>
    <x v="2"/>
    <n v="0.9"/>
  </r>
  <r>
    <x v="2"/>
    <n v="0.5"/>
  </r>
  <r>
    <x v="0"/>
    <n v="20"/>
  </r>
  <r>
    <x v="0"/>
    <n v="461"/>
  </r>
  <r>
    <x v="0"/>
    <n v="67"/>
  </r>
  <r>
    <x v="3"/>
    <n v="130"/>
  </r>
  <r>
    <x v="3"/>
    <n v="60"/>
  </r>
  <r>
    <x v="3"/>
    <n v="59"/>
  </r>
  <r>
    <x v="3"/>
    <n v="59"/>
  </r>
  <r>
    <x v="3"/>
    <n v="30"/>
  </r>
  <r>
    <x v="4"/>
    <n v="22812.6"/>
  </r>
  <r>
    <x v="4"/>
    <n v="26"/>
  </r>
  <r>
    <x v="4"/>
    <n v="2844.1"/>
  </r>
  <r>
    <x v="4"/>
    <n v="5000"/>
  </r>
  <r>
    <x v="4"/>
    <n v="1.5"/>
  </r>
  <r>
    <x v="4"/>
    <n v="2.4"/>
  </r>
  <r>
    <x v="4"/>
    <n v="34.200000000000003"/>
  </r>
  <r>
    <x v="1"/>
    <n v="582"/>
  </r>
  <r>
    <x v="1"/>
    <n v="2150"/>
  </r>
  <r>
    <x v="1"/>
    <n v="2130"/>
  </r>
  <r>
    <x v="1"/>
    <n v="5919"/>
  </r>
  <r>
    <x v="1"/>
    <n v="1051"/>
  </r>
  <r>
    <x v="1"/>
    <n v="630"/>
  </r>
  <r>
    <x v="5"/>
    <n v="219.7"/>
  </r>
  <r>
    <x v="5"/>
    <n v="1.7"/>
  </r>
  <r>
    <x v="5"/>
    <n v="3680.3"/>
  </r>
  <r>
    <x v="5"/>
    <n v="12.2"/>
  </r>
  <r>
    <x v="5"/>
    <n v="160000"/>
  </r>
  <r>
    <x v="5"/>
    <n v="11316.7"/>
  </r>
  <r>
    <x v="5"/>
    <n v="2170.1999999999998"/>
  </r>
  <r>
    <x v="2"/>
    <n v="2.5"/>
  </r>
  <r>
    <x v="2"/>
    <n v="1651"/>
  </r>
  <r>
    <x v="2"/>
    <n v="63.5"/>
  </r>
  <r>
    <x v="2"/>
    <n v="23000"/>
  </r>
  <r>
    <x v="2"/>
    <n v="3.4"/>
  </r>
  <r>
    <x v="4"/>
    <n v="23459.200000000001"/>
  </r>
  <r>
    <x v="4"/>
    <n v="0.6"/>
  </r>
  <r>
    <x v="4"/>
    <n v="4121"/>
  </r>
  <r>
    <x v="4"/>
    <n v="3000"/>
  </r>
  <r>
    <x v="4"/>
    <n v="1.6"/>
  </r>
  <r>
    <x v="4"/>
    <n v="4.4000000000000004"/>
  </r>
  <r>
    <x v="4"/>
    <n v="18"/>
  </r>
  <r>
    <x v="5"/>
    <n v="451.6"/>
  </r>
  <r>
    <x v="5"/>
    <n v="52.4"/>
  </r>
  <r>
    <x v="5"/>
    <n v="1.7"/>
  </r>
  <r>
    <x v="5"/>
    <n v="3642.5"/>
  </r>
  <r>
    <x v="5"/>
    <n v="40.299999999999997"/>
  </r>
  <r>
    <x v="5"/>
    <n v="213000"/>
  </r>
  <r>
    <x v="5"/>
    <n v="12974.8"/>
  </r>
  <r>
    <x v="5"/>
    <n v="1868.2"/>
  </r>
  <r>
    <x v="2"/>
    <n v="21.1"/>
  </r>
  <r>
    <x v="2"/>
    <n v="4673"/>
  </r>
  <r>
    <x v="2"/>
    <n v="24.4"/>
  </r>
  <r>
    <x v="2"/>
    <n v="17000"/>
  </r>
  <r>
    <x v="2"/>
    <n v="0.3"/>
  </r>
  <r>
    <x v="2"/>
    <n v="1.7"/>
  </r>
  <r>
    <x v="4"/>
    <n v="18281.599999999999"/>
  </r>
  <r>
    <x v="4"/>
    <n v="0.4"/>
  </r>
  <r>
    <x v="4"/>
    <n v="3224.7"/>
  </r>
  <r>
    <x v="4"/>
    <n v="3000"/>
  </r>
  <r>
    <x v="4"/>
    <n v="0.6"/>
  </r>
  <r>
    <x v="4"/>
    <n v="5.6"/>
  </r>
  <r>
    <x v="4"/>
    <n v="25.3"/>
  </r>
  <r>
    <x v="5"/>
    <n v="382.3"/>
  </r>
  <r>
    <x v="5"/>
    <n v="5.6"/>
  </r>
  <r>
    <x v="5"/>
    <n v="5256.1"/>
  </r>
  <r>
    <x v="5"/>
    <n v="27.4"/>
  </r>
  <r>
    <x v="5"/>
    <n v="158000"/>
  </r>
  <r>
    <x v="5"/>
    <n v="23285.200000000001"/>
  </r>
  <r>
    <x v="5"/>
    <n v="3347.2"/>
  </r>
  <r>
    <x v="2"/>
    <n v="0.6"/>
  </r>
  <r>
    <x v="2"/>
    <n v="7923"/>
  </r>
  <r>
    <x v="2"/>
    <n v="18.600000000000001"/>
  </r>
  <r>
    <x v="2"/>
    <n v="12000"/>
  </r>
  <r>
    <x v="2"/>
    <n v="2.1"/>
  </r>
  <r>
    <x v="4"/>
    <n v="19410.400000000001"/>
  </r>
  <r>
    <x v="4"/>
    <n v="1.1000000000000001"/>
  </r>
  <r>
    <x v="4"/>
    <n v="2722.1"/>
  </r>
  <r>
    <x v="4"/>
    <n v="10000"/>
  </r>
  <r>
    <x v="4"/>
    <n v="0.1"/>
  </r>
  <r>
    <x v="4"/>
    <n v="54"/>
  </r>
  <r>
    <x v="4"/>
    <n v="124"/>
  </r>
  <r>
    <x v="5"/>
    <n v="501.4"/>
  </r>
  <r>
    <x v="5"/>
    <n v="19.2"/>
  </r>
  <r>
    <x v="5"/>
    <n v="5705.9"/>
  </r>
  <r>
    <x v="5"/>
    <n v="43.4"/>
  </r>
  <r>
    <x v="5"/>
    <n v="182000"/>
  </r>
  <r>
    <x v="5"/>
    <n v="20131.099999999999"/>
  </r>
  <r>
    <x v="5"/>
    <n v="5269.7"/>
  </r>
  <r>
    <x v="2"/>
    <n v="4.4000000000000004"/>
  </r>
  <r>
    <x v="2"/>
    <n v="1977"/>
  </r>
  <r>
    <x v="2"/>
    <n v="34"/>
  </r>
  <r>
    <x v="2"/>
    <n v="10000"/>
  </r>
  <r>
    <x v="2"/>
    <n v="0.4"/>
  </r>
  <r>
    <x v="2"/>
    <n v="1.4"/>
  </r>
  <r>
    <x v="4"/>
    <n v="16087.4"/>
  </r>
  <r>
    <x v="4"/>
    <n v="1877.9"/>
  </r>
  <r>
    <x v="4"/>
    <n v="7000"/>
  </r>
  <r>
    <x v="4"/>
    <n v="7.6"/>
  </r>
  <r>
    <x v="4"/>
    <n v="81.5"/>
  </r>
  <r>
    <x v="5"/>
    <n v="503.2"/>
  </r>
  <r>
    <x v="5"/>
    <n v="1.8"/>
  </r>
  <r>
    <x v="5"/>
    <n v="2237.1"/>
  </r>
  <r>
    <x v="5"/>
    <n v="22.7"/>
  </r>
  <r>
    <x v="5"/>
    <n v="192000"/>
  </r>
  <r>
    <x v="5"/>
    <n v="6.5"/>
  </r>
  <r>
    <x v="5"/>
    <n v="5101.2"/>
  </r>
  <r>
    <x v="5"/>
    <n v="3253.4"/>
  </r>
  <r>
    <x v="2"/>
    <n v="2.2999999999999998"/>
  </r>
  <r>
    <x v="2"/>
    <n v="4152"/>
  </r>
  <r>
    <x v="2"/>
    <n v="54.6"/>
  </r>
  <r>
    <x v="2"/>
    <n v="26000"/>
  </r>
  <r>
    <x v="2"/>
    <n v="0.3"/>
  </r>
  <r>
    <x v="2"/>
    <n v="2.1"/>
  </r>
  <r>
    <x v="4"/>
    <n v="21502.400000000001"/>
  </r>
  <r>
    <x v="4"/>
    <n v="4.2"/>
  </r>
  <r>
    <x v="4"/>
    <n v="2567.3000000000002"/>
  </r>
  <r>
    <x v="4"/>
    <n v="3000"/>
  </r>
  <r>
    <x v="4"/>
    <n v="6.6"/>
  </r>
  <r>
    <x v="4"/>
    <n v="16.2"/>
  </r>
  <r>
    <x v="5"/>
    <n v="469.6"/>
  </r>
  <r>
    <x v="5"/>
    <n v="0.7"/>
  </r>
  <r>
    <x v="5"/>
    <n v="4920.7"/>
  </r>
  <r>
    <x v="5"/>
    <n v="19.600000000000001"/>
  </r>
  <r>
    <x v="5"/>
    <n v="228000"/>
  </r>
  <r>
    <x v="5"/>
    <n v="34765.199999999997"/>
  </r>
  <r>
    <x v="5"/>
    <n v="3162.2"/>
  </r>
  <r>
    <x v="2"/>
    <n v="39.700000000000003"/>
  </r>
  <r>
    <x v="2"/>
    <n v="7555"/>
  </r>
  <r>
    <x v="2"/>
    <n v="49.9"/>
  </r>
  <r>
    <x v="2"/>
    <n v="10000"/>
  </r>
  <r>
    <x v="2"/>
    <n v="0.6"/>
  </r>
  <r>
    <x v="4"/>
    <n v="15210.3"/>
  </r>
  <r>
    <x v="4"/>
    <n v="2830.9"/>
  </r>
  <r>
    <x v="4"/>
    <n v="3000"/>
  </r>
  <r>
    <x v="4"/>
    <n v="0.4"/>
  </r>
  <r>
    <x v="4"/>
    <n v="19.399999999999999"/>
  </r>
  <r>
    <x v="4"/>
    <n v="12.3"/>
  </r>
  <r>
    <x v="5"/>
    <n v="469.8"/>
  </r>
  <r>
    <x v="5"/>
    <n v="2.6"/>
  </r>
  <r>
    <x v="5"/>
    <n v="3306.3"/>
  </r>
  <r>
    <x v="5"/>
    <n v="18.5"/>
  </r>
  <r>
    <x v="5"/>
    <n v="160000"/>
  </r>
  <r>
    <x v="5"/>
    <n v="5969.6"/>
  </r>
  <r>
    <x v="5"/>
    <n v="2601.4"/>
  </r>
  <r>
    <x v="2"/>
    <n v="6276"/>
  </r>
  <r>
    <x v="2"/>
    <n v="27.1"/>
  </r>
  <r>
    <x v="2"/>
    <n v="4000"/>
  </r>
  <r>
    <x v="2"/>
    <n v="0.1"/>
  </r>
  <r>
    <x v="2"/>
    <n v="0.5"/>
  </r>
  <r>
    <x v="4"/>
    <n v="21411.3"/>
  </r>
  <r>
    <x v="4"/>
    <n v="2430.1"/>
  </r>
  <r>
    <x v="4"/>
    <n v="3000"/>
  </r>
  <r>
    <x v="4"/>
    <n v="0.2"/>
  </r>
  <r>
    <x v="4"/>
    <n v="6.8"/>
  </r>
  <r>
    <x v="4"/>
    <n v="10.5"/>
  </r>
  <r>
    <x v="5"/>
    <n v="0.3"/>
  </r>
  <r>
    <x v="5"/>
    <n v="311.5"/>
  </r>
  <r>
    <x v="5"/>
    <n v="1"/>
  </r>
  <r>
    <x v="5"/>
    <n v="2671.4"/>
  </r>
  <r>
    <x v="5"/>
    <n v="22.6"/>
  </r>
  <r>
    <x v="5"/>
    <n v="126000"/>
  </r>
  <r>
    <x v="5"/>
    <n v="24505.8"/>
  </r>
  <r>
    <x v="5"/>
    <n v="3435"/>
  </r>
  <r>
    <x v="2"/>
    <n v="5.8"/>
  </r>
  <r>
    <x v="2"/>
    <n v="470.8"/>
  </r>
  <r>
    <x v="2"/>
    <n v="223.4"/>
  </r>
  <r>
    <x v="2"/>
    <n v="14000"/>
  </r>
  <r>
    <x v="2"/>
    <n v="2.2000000000000002"/>
  </r>
  <r>
    <x v="2"/>
    <n v="0.5"/>
  </r>
  <r>
    <x v="4"/>
    <n v="11181.1"/>
  </r>
  <r>
    <x v="4"/>
    <n v="2511.5"/>
  </r>
  <r>
    <x v="4"/>
    <n v="4000"/>
  </r>
  <r>
    <x v="4"/>
    <n v="88.3"/>
  </r>
  <r>
    <x v="4"/>
    <n v="1.6"/>
  </r>
  <r>
    <x v="5"/>
    <n v="506.5"/>
  </r>
  <r>
    <x v="5"/>
    <n v="3.5"/>
  </r>
  <r>
    <x v="5"/>
    <n v="2834.8"/>
  </r>
  <r>
    <x v="5"/>
    <n v="42.4"/>
  </r>
  <r>
    <x v="5"/>
    <n v="199000"/>
  </r>
  <r>
    <x v="5"/>
    <n v="35822.5"/>
  </r>
  <r>
    <x v="5"/>
    <n v="2302.6"/>
  </r>
  <r>
    <x v="2"/>
    <n v="115.7"/>
  </r>
  <r>
    <x v="2"/>
    <n v="337.5"/>
  </r>
  <r>
    <x v="2"/>
    <n v="28.1"/>
  </r>
  <r>
    <x v="2"/>
    <n v="18000"/>
  </r>
  <r>
    <x v="4"/>
    <n v="19147"/>
  </r>
  <r>
    <x v="4"/>
    <n v="2744.4"/>
  </r>
  <r>
    <x v="4"/>
    <n v="6000"/>
  </r>
  <r>
    <x v="4"/>
    <n v="13.7"/>
  </r>
  <r>
    <x v="4"/>
    <n v="17.100000000000001"/>
  </r>
  <r>
    <x v="5"/>
    <n v="102.1"/>
  </r>
  <r>
    <x v="5"/>
    <n v="3.3"/>
  </r>
  <r>
    <x v="5"/>
    <n v="2118.9"/>
  </r>
  <r>
    <x v="5"/>
    <n v="13.8"/>
  </r>
  <r>
    <x v="5"/>
    <n v="110000"/>
  </r>
  <r>
    <x v="5"/>
    <n v="46103.9"/>
  </r>
  <r>
    <x v="5"/>
    <n v="552.6"/>
  </r>
  <r>
    <x v="2"/>
    <n v="35.9"/>
  </r>
  <r>
    <x v="2"/>
    <n v="31.7"/>
  </r>
  <r>
    <x v="2"/>
    <n v="13000"/>
  </r>
  <r>
    <x v="4"/>
    <n v="11899.8"/>
  </r>
  <r>
    <x v="4"/>
    <n v="3258"/>
  </r>
  <r>
    <x v="4"/>
    <n v="5000"/>
  </r>
  <r>
    <x v="4"/>
    <n v="7.1"/>
  </r>
  <r>
    <x v="4"/>
    <n v="33.9"/>
  </r>
  <r>
    <x v="5"/>
    <n v="177.8"/>
  </r>
  <r>
    <x v="5"/>
    <n v="3755.5"/>
  </r>
  <r>
    <x v="5"/>
    <n v="14"/>
  </r>
  <r>
    <x v="5"/>
    <n v="221000"/>
  </r>
  <r>
    <x v="5"/>
    <n v="18121.2"/>
  </r>
  <r>
    <x v="5"/>
    <n v="2392.4"/>
  </r>
  <r>
    <x v="2"/>
    <n v="253"/>
  </r>
  <r>
    <x v="2"/>
    <n v="20.7"/>
  </r>
  <r>
    <x v="2"/>
    <n v="18000"/>
  </r>
  <r>
    <x v="4"/>
    <n v="12867.9"/>
  </r>
  <r>
    <x v="4"/>
    <n v="2407.1999999999998"/>
  </r>
  <r>
    <x v="4"/>
    <n v="2000"/>
  </r>
  <r>
    <x v="4"/>
    <n v="1.3"/>
  </r>
  <r>
    <x v="5"/>
    <n v="191"/>
  </r>
  <r>
    <x v="5"/>
    <n v="1870"/>
  </r>
  <r>
    <x v="5"/>
    <n v="9.1"/>
  </r>
  <r>
    <x v="5"/>
    <n v="116000"/>
  </r>
  <r>
    <x v="5"/>
    <n v="32748"/>
  </r>
  <r>
    <x v="5"/>
    <n v="1228.0999999999999"/>
  </r>
  <r>
    <x v="2"/>
    <n v="6"/>
  </r>
  <r>
    <x v="2"/>
    <n v="37"/>
  </r>
  <r>
    <x v="2"/>
    <n v="1"/>
  </r>
  <r>
    <x v="2"/>
    <n v="30960"/>
  </r>
  <r>
    <x v="2"/>
    <n v="1"/>
  </r>
  <r>
    <x v="2"/>
    <n v="1"/>
  </r>
  <r>
    <x v="2"/>
    <n v="3"/>
  </r>
  <r>
    <x v="4"/>
    <n v="21"/>
  </r>
  <r>
    <x v="4"/>
    <n v="57"/>
  </r>
  <r>
    <x v="4"/>
    <n v="964"/>
  </r>
  <r>
    <x v="4"/>
    <n v="1"/>
  </r>
  <r>
    <x v="1"/>
    <n v="1626"/>
  </r>
  <r>
    <x v="5"/>
    <n v="113"/>
  </r>
  <r>
    <x v="5"/>
    <n v="46068"/>
  </r>
  <r>
    <x v="5"/>
    <n v="205"/>
  </r>
  <r>
    <x v="5"/>
    <n v="3029"/>
  </r>
  <r>
    <x v="5"/>
    <n v="37"/>
  </r>
  <r>
    <x v="2"/>
    <n v="1"/>
  </r>
  <r>
    <x v="2"/>
    <n v="7"/>
  </r>
  <r>
    <x v="2"/>
    <n v="0"/>
  </r>
  <r>
    <x v="2"/>
    <n v="0"/>
  </r>
  <r>
    <x v="2"/>
    <n v="15652"/>
  </r>
  <r>
    <x v="2"/>
    <n v="2"/>
  </r>
  <r>
    <x v="2"/>
    <n v="11"/>
  </r>
  <r>
    <x v="4"/>
    <n v="467"/>
  </r>
  <r>
    <x v="4"/>
    <n v="66"/>
  </r>
  <r>
    <x v="4"/>
    <n v="1341"/>
  </r>
  <r>
    <x v="4"/>
    <n v="5"/>
  </r>
  <r>
    <x v="4"/>
    <n v="230"/>
  </r>
  <r>
    <x v="5"/>
    <n v="5"/>
  </r>
  <r>
    <x v="5"/>
    <n v="36"/>
  </r>
  <r>
    <x v="5"/>
    <n v="1"/>
  </r>
  <r>
    <x v="5"/>
    <n v="0"/>
  </r>
  <r>
    <x v="5"/>
    <n v="1088"/>
  </r>
  <r>
    <x v="5"/>
    <n v="58"/>
  </r>
  <r>
    <x v="5"/>
    <n v="41204"/>
  </r>
  <r>
    <x v="5"/>
    <n v="103"/>
  </r>
  <r>
    <x v="5"/>
    <n v="10224"/>
  </r>
  <r>
    <x v="5"/>
    <n v="5"/>
  </r>
  <r>
    <x v="2"/>
    <n v="34000"/>
  </r>
  <r>
    <x v="0"/>
    <n v="140"/>
  </r>
  <r>
    <x v="0"/>
    <n v="1040"/>
  </r>
  <r>
    <x v="0"/>
    <n v="1100"/>
  </r>
  <r>
    <x v="0"/>
    <n v="1000"/>
  </r>
  <r>
    <x v="0"/>
    <n v="750"/>
  </r>
  <r>
    <x v="0"/>
    <n v="1770"/>
  </r>
  <r>
    <x v="0"/>
    <n v="880"/>
  </r>
  <r>
    <x v="0"/>
    <n v="10"/>
  </r>
  <r>
    <x v="0"/>
    <n v="1280"/>
  </r>
  <r>
    <x v="0"/>
    <n v="9180"/>
  </r>
  <r>
    <x v="0"/>
    <n v="420"/>
  </r>
  <r>
    <x v="0"/>
    <n v="1320"/>
  </r>
  <r>
    <x v="3"/>
    <n v="20"/>
  </r>
  <r>
    <x v="3"/>
    <n v="360"/>
  </r>
  <r>
    <x v="3"/>
    <n v="1670"/>
  </r>
  <r>
    <x v="3"/>
    <n v="1290"/>
  </r>
  <r>
    <x v="3"/>
    <n v="170"/>
  </r>
  <r>
    <x v="3"/>
    <n v="590"/>
  </r>
  <r>
    <x v="3"/>
    <n v="130"/>
  </r>
  <r>
    <x v="3"/>
    <n v="550"/>
  </r>
  <r>
    <x v="3"/>
    <n v="1460"/>
  </r>
  <r>
    <x v="3"/>
    <n v="570"/>
  </r>
  <r>
    <x v="3"/>
    <n v="40"/>
  </r>
  <r>
    <x v="3"/>
    <n v="210"/>
  </r>
  <r>
    <x v="3"/>
    <n v="1590"/>
  </r>
  <r>
    <x v="4"/>
    <n v="3790"/>
  </r>
  <r>
    <x v="1"/>
    <n v="4180"/>
  </r>
  <r>
    <x v="1"/>
    <n v="1250"/>
  </r>
  <r>
    <x v="5"/>
    <n v="59000"/>
  </r>
  <r>
    <x v="5"/>
    <n v="3900"/>
  </r>
  <r>
    <x v="2"/>
    <n v="6480"/>
  </r>
  <r>
    <x v="0"/>
    <n v="160"/>
  </r>
  <r>
    <x v="0"/>
    <n v="740"/>
  </r>
  <r>
    <x v="0"/>
    <n v="99"/>
  </r>
  <r>
    <x v="0"/>
    <n v="6"/>
  </r>
  <r>
    <x v="0"/>
    <n v="3.3"/>
  </r>
  <r>
    <x v="0"/>
    <n v="1530"/>
  </r>
  <r>
    <x v="0"/>
    <n v="48"/>
  </r>
  <r>
    <x v="0"/>
    <n v="1"/>
  </r>
  <r>
    <x v="0"/>
    <n v="50.4"/>
  </r>
  <r>
    <x v="0"/>
    <n v="1.3"/>
  </r>
  <r>
    <x v="3"/>
    <n v="10"/>
  </r>
  <r>
    <x v="3"/>
    <n v="20"/>
  </r>
  <r>
    <x v="3"/>
    <n v="10"/>
  </r>
  <r>
    <x v="3"/>
    <n v="5"/>
  </r>
  <r>
    <x v="3"/>
    <n v="31.1"/>
  </r>
  <r>
    <x v="3"/>
    <n v="20"/>
  </r>
  <r>
    <x v="3"/>
    <n v="817.8"/>
  </r>
  <r>
    <x v="4"/>
    <n v="830"/>
  </r>
  <r>
    <x v="1"/>
    <n v="40"/>
  </r>
  <r>
    <x v="1"/>
    <n v="1950"/>
  </r>
  <r>
    <x v="1"/>
    <n v="370"/>
  </r>
  <r>
    <x v="1"/>
    <n v="690"/>
  </r>
  <r>
    <x v="1"/>
    <n v="884.4"/>
  </r>
  <r>
    <x v="1"/>
    <n v="4242.3"/>
  </r>
  <r>
    <x v="1"/>
    <n v="9080"/>
  </r>
  <r>
    <x v="1"/>
    <n v="200"/>
  </r>
  <r>
    <x v="5"/>
    <n v="16830"/>
  </r>
  <r>
    <x v="0"/>
    <n v="350"/>
  </r>
  <r>
    <x v="0"/>
    <n v="1070"/>
  </r>
  <r>
    <x v="0"/>
    <n v="80.599999999999994"/>
  </r>
  <r>
    <x v="0"/>
    <n v="72.7"/>
  </r>
  <r>
    <x v="0"/>
    <n v="3.6"/>
  </r>
  <r>
    <x v="0"/>
    <n v="87.5"/>
  </r>
  <r>
    <x v="0"/>
    <n v="0.5"/>
  </r>
  <r>
    <x v="0"/>
    <n v="98000"/>
  </r>
  <r>
    <x v="0"/>
    <n v="215.5"/>
  </r>
  <r>
    <x v="0"/>
    <n v="35.4"/>
  </r>
  <r>
    <x v="3"/>
    <n v="20"/>
  </r>
  <r>
    <x v="3"/>
    <n v="210"/>
  </r>
  <r>
    <x v="3"/>
    <n v="690"/>
  </r>
  <r>
    <x v="3"/>
    <n v="94.2"/>
  </r>
  <r>
    <x v="3"/>
    <n v="20"/>
  </r>
  <r>
    <x v="3"/>
    <n v="60"/>
  </r>
  <r>
    <x v="3"/>
    <n v="581.6"/>
  </r>
  <r>
    <x v="1"/>
    <n v="30"/>
  </r>
  <r>
    <x v="1"/>
    <n v="1470"/>
  </r>
  <r>
    <x v="1"/>
    <n v="420"/>
  </r>
  <r>
    <x v="1"/>
    <n v="2350"/>
  </r>
  <r>
    <x v="1"/>
    <n v="2101.1"/>
  </r>
  <r>
    <x v="1"/>
    <n v="4098.3999999999996"/>
  </r>
  <r>
    <x v="1"/>
    <n v="9370"/>
  </r>
  <r>
    <x v="1"/>
    <n v="810"/>
  </r>
  <r>
    <x v="0"/>
    <n v="400"/>
  </r>
  <r>
    <x v="0"/>
    <n v="960"/>
  </r>
  <r>
    <x v="0"/>
    <n v="6.7"/>
  </r>
  <r>
    <x v="0"/>
    <n v="44.5"/>
  </r>
  <r>
    <x v="0"/>
    <n v="19"/>
  </r>
  <r>
    <x v="0"/>
    <n v="165.7"/>
  </r>
  <r>
    <x v="0"/>
    <n v="0"/>
  </r>
  <r>
    <x v="0"/>
    <n v="43000"/>
  </r>
  <r>
    <x v="0"/>
    <n v="91.6"/>
  </r>
  <r>
    <x v="0"/>
    <n v="9.1"/>
  </r>
  <r>
    <x v="3"/>
    <n v="40"/>
  </r>
  <r>
    <x v="3"/>
    <n v="180"/>
  </r>
  <r>
    <x v="3"/>
    <n v="410"/>
  </r>
  <r>
    <x v="3"/>
    <n v="41.5"/>
  </r>
  <r>
    <x v="3"/>
    <n v="10"/>
  </r>
  <r>
    <x v="3"/>
    <n v="30"/>
  </r>
  <r>
    <x v="3"/>
    <n v="216.2"/>
  </r>
  <r>
    <x v="1"/>
    <n v="20"/>
  </r>
  <r>
    <x v="1"/>
    <n v="910"/>
  </r>
  <r>
    <x v="1"/>
    <n v="350"/>
  </r>
  <r>
    <x v="1"/>
    <n v="4930"/>
  </r>
  <r>
    <x v="1"/>
    <n v="1099.8"/>
  </r>
  <r>
    <x v="1"/>
    <n v="3733.3"/>
  </r>
  <r>
    <x v="1"/>
    <n v="200"/>
  </r>
  <r>
    <x v="1"/>
    <n v="260"/>
  </r>
  <r>
    <x v="0"/>
    <n v="370"/>
  </r>
  <r>
    <x v="0"/>
    <n v="1150"/>
  </r>
  <r>
    <x v="0"/>
    <n v="150.6"/>
  </r>
  <r>
    <x v="0"/>
    <n v="141.6"/>
  </r>
  <r>
    <x v="0"/>
    <n v="1.6"/>
  </r>
  <r>
    <x v="0"/>
    <n v="98.2"/>
  </r>
  <r>
    <x v="0"/>
    <n v="0.2"/>
  </r>
  <r>
    <x v="0"/>
    <n v="103000"/>
  </r>
  <r>
    <x v="0"/>
    <n v="352.2"/>
  </r>
  <r>
    <x v="0"/>
    <n v="20"/>
  </r>
  <r>
    <x v="0"/>
    <n v="22.7"/>
  </r>
  <r>
    <x v="3"/>
    <n v="10"/>
  </r>
  <r>
    <x v="3"/>
    <n v="150"/>
  </r>
  <r>
    <x v="3"/>
    <n v="410"/>
  </r>
  <r>
    <x v="3"/>
    <n v="98.3"/>
  </r>
  <r>
    <x v="3"/>
    <n v="50"/>
  </r>
  <r>
    <x v="3"/>
    <n v="167.6"/>
  </r>
  <r>
    <x v="1"/>
    <n v="110"/>
  </r>
  <r>
    <x v="1"/>
    <n v="1020"/>
  </r>
  <r>
    <x v="1"/>
    <n v="600"/>
  </r>
  <r>
    <x v="1"/>
    <n v="3080"/>
  </r>
  <r>
    <x v="1"/>
    <n v="1125.5"/>
  </r>
  <r>
    <x v="1"/>
    <n v="6989.8"/>
  </r>
  <r>
    <x v="1"/>
    <n v="230"/>
  </r>
  <r>
    <x v="1"/>
    <n v="260"/>
  </r>
  <r>
    <x v="2"/>
    <n v="103"/>
  </r>
  <r>
    <x v="2"/>
    <n v="9.4"/>
  </r>
  <r>
    <x v="2"/>
    <n v="0.9"/>
  </r>
  <r>
    <x v="2"/>
    <n v="20000"/>
  </r>
  <r>
    <x v="2"/>
    <n v="5.6"/>
  </r>
  <r>
    <x v="0"/>
    <n v="20"/>
  </r>
  <r>
    <x v="0"/>
    <n v="1177"/>
  </r>
  <r>
    <x v="3"/>
    <n v="20"/>
  </r>
  <r>
    <x v="3"/>
    <n v="136"/>
  </r>
  <r>
    <x v="3"/>
    <n v="386"/>
  </r>
  <r>
    <x v="3"/>
    <n v="54"/>
  </r>
  <r>
    <x v="4"/>
    <n v="117.6"/>
  </r>
  <r>
    <x v="4"/>
    <n v="11.7"/>
  </r>
  <r>
    <x v="4"/>
    <n v="1000"/>
  </r>
  <r>
    <x v="4"/>
    <n v="0.5"/>
  </r>
  <r>
    <x v="4"/>
    <n v="1.8"/>
  </r>
  <r>
    <x v="4"/>
    <n v="79.3"/>
  </r>
  <r>
    <x v="1"/>
    <n v="77"/>
  </r>
  <r>
    <x v="1"/>
    <n v="910"/>
  </r>
  <r>
    <x v="1"/>
    <n v="576"/>
  </r>
  <r>
    <x v="1"/>
    <n v="3429"/>
  </r>
  <r>
    <x v="1"/>
    <n v="218"/>
  </r>
  <r>
    <x v="1"/>
    <n v="266"/>
  </r>
  <r>
    <x v="5"/>
    <n v="173.1"/>
  </r>
  <r>
    <x v="5"/>
    <n v="1558.5"/>
  </r>
  <r>
    <x v="5"/>
    <n v="187"/>
  </r>
  <r>
    <x v="5"/>
    <n v="46000"/>
  </r>
  <r>
    <x v="5"/>
    <n v="559"/>
  </r>
  <r>
    <x v="5"/>
    <n v="5606.4"/>
  </r>
  <r>
    <x v="5"/>
    <n v="15"/>
  </r>
  <r>
    <x v="2"/>
    <n v="80.599999999999994"/>
  </r>
  <r>
    <x v="2"/>
    <n v="4.4000000000000004"/>
  </r>
  <r>
    <x v="2"/>
    <n v="27000"/>
  </r>
  <r>
    <x v="4"/>
    <n v="48.5"/>
  </r>
  <r>
    <x v="4"/>
    <n v="3.2"/>
  </r>
  <r>
    <x v="4"/>
    <n v="77.8"/>
  </r>
  <r>
    <x v="4"/>
    <n v="2000"/>
  </r>
  <r>
    <x v="4"/>
    <n v="9.1999999999999993"/>
  </r>
  <r>
    <x v="4"/>
    <n v="112.5"/>
  </r>
  <r>
    <x v="5"/>
    <n v="27.8"/>
  </r>
  <r>
    <x v="5"/>
    <n v="150.9"/>
  </r>
  <r>
    <x v="5"/>
    <n v="968.6"/>
  </r>
  <r>
    <x v="5"/>
    <n v="112.2"/>
  </r>
  <r>
    <x v="5"/>
    <n v="73000"/>
  </r>
  <r>
    <x v="5"/>
    <n v="971.1"/>
  </r>
  <r>
    <x v="5"/>
    <n v="2517.6999999999998"/>
  </r>
  <r>
    <x v="5"/>
    <n v="11.9"/>
  </r>
  <r>
    <x v="2"/>
    <n v="27.7"/>
  </r>
  <r>
    <x v="2"/>
    <n v="0.5"/>
  </r>
  <r>
    <x v="2"/>
    <n v="0.8"/>
  </r>
  <r>
    <x v="2"/>
    <n v="41000"/>
  </r>
  <r>
    <x v="2"/>
    <n v="18.8"/>
  </r>
  <r>
    <x v="4"/>
    <n v="63.1"/>
  </r>
  <r>
    <x v="4"/>
    <n v="59.9"/>
  </r>
  <r>
    <x v="4"/>
    <n v="160.80000000000001"/>
  </r>
  <r>
    <x v="5"/>
    <n v="1.2"/>
  </r>
  <r>
    <x v="5"/>
    <n v="123.8"/>
  </r>
  <r>
    <x v="5"/>
    <n v="0.7"/>
  </r>
  <r>
    <x v="5"/>
    <n v="1677.3"/>
  </r>
  <r>
    <x v="5"/>
    <n v="140.80000000000001"/>
  </r>
  <r>
    <x v="5"/>
    <n v="71000"/>
  </r>
  <r>
    <x v="5"/>
    <n v="564.9"/>
  </r>
  <r>
    <x v="5"/>
    <n v="3628.4"/>
  </r>
  <r>
    <x v="5"/>
    <n v="6.5"/>
  </r>
  <r>
    <x v="2"/>
    <n v="25"/>
  </r>
  <r>
    <x v="2"/>
    <n v="2.8"/>
  </r>
  <r>
    <x v="2"/>
    <n v="0.4"/>
  </r>
  <r>
    <x v="2"/>
    <n v="0.8"/>
  </r>
  <r>
    <x v="2"/>
    <n v="35000"/>
  </r>
  <r>
    <x v="2"/>
    <n v="4.4000000000000004"/>
  </r>
  <r>
    <x v="4"/>
    <n v="33.5"/>
  </r>
  <r>
    <x v="4"/>
    <n v="1.6"/>
  </r>
  <r>
    <x v="4"/>
    <n v="107.3"/>
  </r>
  <r>
    <x v="4"/>
    <n v="2000"/>
  </r>
  <r>
    <x v="4"/>
    <n v="0.3"/>
  </r>
  <r>
    <x v="4"/>
    <n v="359.6"/>
  </r>
  <r>
    <x v="5"/>
    <n v="9.1"/>
  </r>
  <r>
    <x v="5"/>
    <n v="87.7"/>
  </r>
  <r>
    <x v="5"/>
    <n v="1171.7"/>
  </r>
  <r>
    <x v="5"/>
    <n v="127.4"/>
  </r>
  <r>
    <x v="5"/>
    <n v="65000"/>
  </r>
  <r>
    <x v="5"/>
    <n v="342.1"/>
  </r>
  <r>
    <x v="5"/>
    <n v="3352.3"/>
  </r>
  <r>
    <x v="5"/>
    <n v="2.6"/>
  </r>
  <r>
    <x v="2"/>
    <n v="56.6"/>
  </r>
  <r>
    <x v="2"/>
    <n v="1.7"/>
  </r>
  <r>
    <x v="2"/>
    <n v="1.9"/>
  </r>
  <r>
    <x v="2"/>
    <n v="30000"/>
  </r>
  <r>
    <x v="2"/>
    <n v="0.3"/>
  </r>
  <r>
    <x v="4"/>
    <n v="212.1"/>
  </r>
  <r>
    <x v="4"/>
    <n v="70.7"/>
  </r>
  <r>
    <x v="4"/>
    <n v="4000"/>
  </r>
  <r>
    <x v="4"/>
    <n v="502.5"/>
  </r>
  <r>
    <x v="5"/>
    <n v="59.2"/>
  </r>
  <r>
    <x v="5"/>
    <n v="0.2"/>
  </r>
  <r>
    <x v="5"/>
    <n v="1252.0999999999999"/>
  </r>
  <r>
    <x v="5"/>
    <n v="84.9"/>
  </r>
  <r>
    <x v="5"/>
    <n v="67000"/>
  </r>
  <r>
    <x v="5"/>
    <n v="190.3"/>
  </r>
  <r>
    <x v="5"/>
    <n v="7973.4"/>
  </r>
  <r>
    <x v="5"/>
    <n v="3.2"/>
  </r>
  <r>
    <x v="2"/>
    <n v="62.3"/>
  </r>
  <r>
    <x v="2"/>
    <n v="8.4"/>
  </r>
  <r>
    <x v="2"/>
    <n v="0.5"/>
  </r>
  <r>
    <x v="2"/>
    <n v="3000"/>
  </r>
  <r>
    <x v="2"/>
    <n v="0.2"/>
  </r>
  <r>
    <x v="2"/>
    <n v="2.7"/>
  </r>
  <r>
    <x v="4"/>
    <n v="41.5"/>
  </r>
  <r>
    <x v="4"/>
    <n v="1.1000000000000001"/>
  </r>
  <r>
    <x v="4"/>
    <n v="70.7"/>
  </r>
  <r>
    <x v="4"/>
    <n v="0.4"/>
  </r>
  <r>
    <x v="4"/>
    <n v="135.1"/>
  </r>
  <r>
    <x v="5"/>
    <n v="65.599999999999994"/>
  </r>
  <r>
    <x v="5"/>
    <n v="1.5"/>
  </r>
  <r>
    <x v="5"/>
    <n v="6.6"/>
  </r>
  <r>
    <x v="5"/>
    <n v="1207.5"/>
  </r>
  <r>
    <x v="5"/>
    <n v="0.5"/>
  </r>
  <r>
    <x v="5"/>
    <n v="168.9"/>
  </r>
  <r>
    <x v="5"/>
    <n v="17000"/>
  </r>
  <r>
    <x v="5"/>
    <n v="1206.7"/>
  </r>
  <r>
    <x v="5"/>
    <n v="2682.1"/>
  </r>
  <r>
    <x v="5"/>
    <n v="13.2"/>
  </r>
  <r>
    <x v="2"/>
    <n v="315"/>
  </r>
  <r>
    <x v="2"/>
    <n v="143.5"/>
  </r>
  <r>
    <x v="2"/>
    <n v="0.8"/>
  </r>
  <r>
    <x v="2"/>
    <n v="6000"/>
  </r>
  <r>
    <x v="2"/>
    <n v="0.7"/>
  </r>
  <r>
    <x v="2"/>
    <n v="4.5999999999999996"/>
  </r>
  <r>
    <x v="4"/>
    <n v="69.7"/>
  </r>
  <r>
    <x v="4"/>
    <n v="4.5"/>
  </r>
  <r>
    <x v="4"/>
    <n v="119.8"/>
  </r>
  <r>
    <x v="4"/>
    <n v="1000"/>
  </r>
  <r>
    <x v="4"/>
    <n v="2.1"/>
  </r>
  <r>
    <x v="4"/>
    <n v="107.6"/>
  </r>
  <r>
    <x v="5"/>
    <n v="97"/>
  </r>
  <r>
    <x v="5"/>
    <n v="3.7"/>
  </r>
  <r>
    <x v="5"/>
    <n v="1519.9"/>
  </r>
  <r>
    <x v="5"/>
    <n v="144.6"/>
  </r>
  <r>
    <x v="5"/>
    <n v="25000"/>
  </r>
  <r>
    <x v="5"/>
    <n v="502.4"/>
  </r>
  <r>
    <x v="5"/>
    <n v="2920.4"/>
  </r>
  <r>
    <x v="5"/>
    <n v="16.2"/>
  </r>
  <r>
    <x v="2"/>
    <n v="338.2"/>
  </r>
  <r>
    <x v="2"/>
    <n v="47.5"/>
  </r>
  <r>
    <x v="2"/>
    <n v="6000"/>
  </r>
  <r>
    <x v="2"/>
    <n v="0.2"/>
  </r>
  <r>
    <x v="2"/>
    <n v="1.3"/>
  </r>
  <r>
    <x v="4"/>
    <n v="88.9"/>
  </r>
  <r>
    <x v="4"/>
    <n v="24.5"/>
  </r>
  <r>
    <x v="4"/>
    <n v="1000"/>
  </r>
  <r>
    <x v="4"/>
    <n v="0.1"/>
  </r>
  <r>
    <x v="4"/>
    <n v="17.899999999999999"/>
  </r>
  <r>
    <x v="5"/>
    <n v="9.1999999999999993"/>
  </r>
  <r>
    <x v="5"/>
    <n v="22.8"/>
  </r>
  <r>
    <x v="5"/>
    <n v="818.9"/>
  </r>
  <r>
    <x v="5"/>
    <n v="57.7"/>
  </r>
  <r>
    <x v="5"/>
    <n v="39000"/>
  </r>
  <r>
    <x v="5"/>
    <n v="51.1"/>
  </r>
  <r>
    <x v="5"/>
    <n v="3297.6"/>
  </r>
  <r>
    <x v="5"/>
    <n v="3.8"/>
  </r>
  <r>
    <x v="2"/>
    <n v="189.6"/>
  </r>
  <r>
    <x v="2"/>
    <n v="131.9"/>
  </r>
  <r>
    <x v="2"/>
    <n v="1.8"/>
  </r>
  <r>
    <x v="2"/>
    <n v="0.9"/>
  </r>
  <r>
    <x v="2"/>
    <n v="25000"/>
  </r>
  <r>
    <x v="2"/>
    <n v="3.1"/>
  </r>
  <r>
    <x v="4"/>
    <n v="138.5"/>
  </r>
  <r>
    <x v="4"/>
    <n v="5.6"/>
  </r>
  <r>
    <x v="4"/>
    <n v="148.1"/>
  </r>
  <r>
    <x v="4"/>
    <n v="1000"/>
  </r>
  <r>
    <x v="4"/>
    <n v="7"/>
  </r>
  <r>
    <x v="5"/>
    <n v="31.8"/>
  </r>
  <r>
    <x v="5"/>
    <n v="1112"/>
  </r>
  <r>
    <x v="5"/>
    <n v="80.400000000000006"/>
  </r>
  <r>
    <x v="5"/>
    <n v="74000"/>
  </r>
  <r>
    <x v="5"/>
    <n v="97.6"/>
  </r>
  <r>
    <x v="5"/>
    <n v="2368.1"/>
  </r>
  <r>
    <x v="2"/>
    <n v="127.7"/>
  </r>
  <r>
    <x v="2"/>
    <n v="104.7"/>
  </r>
  <r>
    <x v="2"/>
    <n v="14000"/>
  </r>
  <r>
    <x v="2"/>
    <n v="0.4"/>
  </r>
  <r>
    <x v="4"/>
    <n v="84.3"/>
  </r>
  <r>
    <x v="4"/>
    <n v="6"/>
  </r>
  <r>
    <x v="4"/>
    <n v="97.4"/>
  </r>
  <r>
    <x v="4"/>
    <n v="1.5"/>
  </r>
  <r>
    <x v="4"/>
    <n v="25.6"/>
  </r>
  <r>
    <x v="5"/>
    <n v="39.6"/>
  </r>
  <r>
    <x v="5"/>
    <n v="969"/>
  </r>
  <r>
    <x v="5"/>
    <n v="110.7"/>
  </r>
  <r>
    <x v="5"/>
    <n v="37000"/>
  </r>
  <r>
    <x v="5"/>
    <n v="117.6"/>
  </r>
  <r>
    <x v="5"/>
    <n v="1405.8"/>
  </r>
  <r>
    <x v="2"/>
    <n v="408.7"/>
  </r>
  <r>
    <x v="2"/>
    <n v="87.4"/>
  </r>
  <r>
    <x v="2"/>
    <n v="22000"/>
  </r>
  <r>
    <x v="2"/>
    <n v="9.6999999999999993"/>
  </r>
  <r>
    <x v="4"/>
    <n v="94"/>
  </r>
  <r>
    <x v="4"/>
    <n v="37.5"/>
  </r>
  <r>
    <x v="4"/>
    <n v="1.1000000000000001"/>
  </r>
  <r>
    <x v="5"/>
    <n v="10.6"/>
  </r>
  <r>
    <x v="5"/>
    <n v="31.5"/>
  </r>
  <r>
    <x v="5"/>
    <n v="1081.3"/>
  </r>
  <r>
    <x v="5"/>
    <n v="39.700000000000003"/>
  </r>
  <r>
    <x v="5"/>
    <n v="76000"/>
  </r>
  <r>
    <x v="5"/>
    <n v="29.5"/>
  </r>
  <r>
    <x v="5"/>
    <n v="2585.5"/>
  </r>
  <r>
    <x v="2"/>
    <n v="33.5"/>
  </r>
  <r>
    <x v="2"/>
    <n v="50.5"/>
  </r>
  <r>
    <x v="2"/>
    <n v="11000"/>
  </r>
  <r>
    <x v="2"/>
    <n v="0.9"/>
  </r>
  <r>
    <x v="4"/>
    <n v="1"/>
  </r>
  <r>
    <x v="4"/>
    <n v="3"/>
  </r>
  <r>
    <x v="4"/>
    <n v="37.799999999999997"/>
  </r>
  <r>
    <x v="5"/>
    <n v="29.4"/>
  </r>
  <r>
    <x v="5"/>
    <n v="1.8"/>
  </r>
  <r>
    <x v="5"/>
    <n v="450.7"/>
  </r>
  <r>
    <x v="5"/>
    <n v="37.700000000000003"/>
  </r>
  <r>
    <x v="5"/>
    <n v="32000"/>
  </r>
  <r>
    <x v="5"/>
    <n v="52.8"/>
  </r>
  <r>
    <x v="5"/>
    <n v="448.5"/>
  </r>
  <r>
    <x v="2"/>
    <n v="3"/>
  </r>
  <r>
    <x v="2"/>
    <n v="490"/>
  </r>
  <r>
    <x v="2"/>
    <n v="80"/>
  </r>
  <r>
    <x v="2"/>
    <n v="1494"/>
  </r>
  <r>
    <x v="2"/>
    <n v="70773"/>
  </r>
  <r>
    <x v="2"/>
    <n v="603"/>
  </r>
  <r>
    <x v="2"/>
    <n v="5"/>
  </r>
  <r>
    <x v="2"/>
    <n v="14"/>
  </r>
  <r>
    <x v="3"/>
    <n v="149"/>
  </r>
  <r>
    <x v="4"/>
    <n v="444"/>
  </r>
  <r>
    <x v="4"/>
    <n v="286"/>
  </r>
  <r>
    <x v="4"/>
    <n v="3488"/>
  </r>
  <r>
    <x v="4"/>
    <n v="15"/>
  </r>
  <r>
    <x v="1"/>
    <n v="342"/>
  </r>
  <r>
    <x v="5"/>
    <n v="566"/>
  </r>
  <r>
    <x v="5"/>
    <n v="1257"/>
  </r>
  <r>
    <x v="5"/>
    <n v="1988"/>
  </r>
  <r>
    <x v="5"/>
    <n v="242741"/>
  </r>
  <r>
    <x v="5"/>
    <n v="511"/>
  </r>
  <r>
    <x v="5"/>
    <n v="268"/>
  </r>
  <r>
    <x v="5"/>
    <n v="32863"/>
  </r>
  <r>
    <x v="5"/>
    <n v="975"/>
  </r>
  <r>
    <x v="2"/>
    <n v="426"/>
  </r>
  <r>
    <x v="2"/>
    <n v="1441"/>
  </r>
  <r>
    <x v="2"/>
    <n v="26"/>
  </r>
  <r>
    <x v="2"/>
    <n v="597"/>
  </r>
  <r>
    <x v="2"/>
    <n v="33747"/>
  </r>
  <r>
    <x v="2"/>
    <n v="36"/>
  </r>
  <r>
    <x v="4"/>
    <n v="408"/>
  </r>
  <r>
    <x v="4"/>
    <n v="1186"/>
  </r>
  <r>
    <x v="4"/>
    <n v="3050"/>
  </r>
  <r>
    <x v="4"/>
    <n v="45"/>
  </r>
  <r>
    <x v="4"/>
    <n v="3"/>
  </r>
  <r>
    <x v="4"/>
    <n v="80"/>
  </r>
  <r>
    <x v="5"/>
    <n v="1248"/>
  </r>
  <r>
    <x v="5"/>
    <n v="1624"/>
  </r>
  <r>
    <x v="5"/>
    <n v="555"/>
  </r>
  <r>
    <x v="5"/>
    <n v="96"/>
  </r>
  <r>
    <x v="5"/>
    <n v="410"/>
  </r>
  <r>
    <x v="5"/>
    <n v="144"/>
  </r>
  <r>
    <x v="5"/>
    <n v="124634"/>
  </r>
  <r>
    <x v="5"/>
    <n v="255"/>
  </r>
  <r>
    <x v="5"/>
    <n v="38314"/>
  </r>
  <r>
    <x v="5"/>
    <n v="747"/>
  </r>
  <r>
    <x v="2"/>
    <n v="62000"/>
  </r>
  <r>
    <x v="0"/>
    <n v="12820"/>
  </r>
  <r>
    <x v="0"/>
    <n v="60"/>
  </r>
  <r>
    <x v="0"/>
    <n v="2360"/>
  </r>
  <r>
    <x v="0"/>
    <n v="16430"/>
  </r>
  <r>
    <x v="0"/>
    <n v="580"/>
  </r>
  <r>
    <x v="0"/>
    <n v="150"/>
  </r>
  <r>
    <x v="0"/>
    <n v="5370"/>
  </r>
  <r>
    <x v="0"/>
    <n v="770"/>
  </r>
  <r>
    <x v="0"/>
    <n v="6750"/>
  </r>
  <r>
    <x v="0"/>
    <n v="2480"/>
  </r>
  <r>
    <x v="0"/>
    <n v="7590"/>
  </r>
  <r>
    <x v="0"/>
    <n v="2960"/>
  </r>
  <r>
    <x v="0"/>
    <n v="6290"/>
  </r>
  <r>
    <x v="0"/>
    <n v="5260"/>
  </r>
  <r>
    <x v="0"/>
    <n v="1120"/>
  </r>
  <r>
    <x v="0"/>
    <n v="15700"/>
  </r>
  <r>
    <x v="0"/>
    <n v="190"/>
  </r>
  <r>
    <x v="0"/>
    <n v="9670"/>
  </r>
  <r>
    <x v="3"/>
    <n v="390"/>
  </r>
  <r>
    <x v="3"/>
    <n v="570"/>
  </r>
  <r>
    <x v="3"/>
    <n v="1790"/>
  </r>
  <r>
    <x v="3"/>
    <n v="2830"/>
  </r>
  <r>
    <x v="3"/>
    <n v="8320"/>
  </r>
  <r>
    <x v="3"/>
    <n v="9970"/>
  </r>
  <r>
    <x v="3"/>
    <n v="11510"/>
  </r>
  <r>
    <x v="3"/>
    <n v="3250"/>
  </r>
  <r>
    <x v="3"/>
    <n v="1010"/>
  </r>
  <r>
    <x v="3"/>
    <n v="3500"/>
  </r>
  <r>
    <x v="3"/>
    <n v="23330"/>
  </r>
  <r>
    <x v="3"/>
    <n v="6370"/>
  </r>
  <r>
    <x v="3"/>
    <n v="850"/>
  </r>
  <r>
    <x v="3"/>
    <n v="1150"/>
  </r>
  <r>
    <x v="3"/>
    <n v="960"/>
  </r>
  <r>
    <x v="3"/>
    <n v="12090"/>
  </r>
  <r>
    <x v="3"/>
    <n v="860"/>
  </r>
  <r>
    <x v="4"/>
    <n v="23820"/>
  </r>
  <r>
    <x v="1"/>
    <n v="46120"/>
  </r>
  <r>
    <x v="1"/>
    <n v="2770"/>
  </r>
  <r>
    <x v="1"/>
    <n v="240"/>
  </r>
  <r>
    <x v="5"/>
    <n v="190000"/>
  </r>
  <r>
    <x v="5"/>
    <n v="216850"/>
  </r>
  <r>
    <x v="2"/>
    <n v="90240"/>
  </r>
  <r>
    <x v="0"/>
    <n v="13650"/>
  </r>
  <r>
    <x v="0"/>
    <n v="20"/>
  </r>
  <r>
    <x v="0"/>
    <n v="710"/>
  </r>
  <r>
    <x v="0"/>
    <n v="23360"/>
  </r>
  <r>
    <x v="0"/>
    <n v="160"/>
  </r>
  <r>
    <x v="0"/>
    <n v="1538.8"/>
  </r>
  <r>
    <x v="0"/>
    <n v="1004"/>
  </r>
  <r>
    <x v="0"/>
    <n v="550"/>
  </r>
  <r>
    <x v="0"/>
    <n v="1115.8"/>
  </r>
  <r>
    <x v="0"/>
    <n v="2120"/>
  </r>
  <r>
    <x v="0"/>
    <n v="978.4"/>
  </r>
  <r>
    <x v="0"/>
    <n v="2140"/>
  </r>
  <r>
    <x v="0"/>
    <n v="1920"/>
  </r>
  <r>
    <x v="0"/>
    <n v="1322.8"/>
  </r>
  <r>
    <x v="0"/>
    <n v="270.2"/>
  </r>
  <r>
    <x v="0"/>
    <n v="170"/>
  </r>
  <r>
    <x v="0"/>
    <n v="679.3"/>
  </r>
  <r>
    <x v="3"/>
    <n v="1000"/>
  </r>
  <r>
    <x v="3"/>
    <n v="5240"/>
  </r>
  <r>
    <x v="3"/>
    <n v="1380"/>
  </r>
  <r>
    <x v="3"/>
    <n v="56"/>
  </r>
  <r>
    <x v="3"/>
    <n v="690"/>
  </r>
  <r>
    <x v="3"/>
    <n v="530"/>
  </r>
  <r>
    <x v="3"/>
    <n v="93.7"/>
  </r>
  <r>
    <x v="4"/>
    <n v="58480"/>
  </r>
  <r>
    <x v="1"/>
    <n v="510"/>
  </r>
  <r>
    <x v="1"/>
    <n v="1490"/>
  </r>
  <r>
    <x v="1"/>
    <n v="1170"/>
  </r>
  <r>
    <x v="1"/>
    <n v="11370"/>
  </r>
  <r>
    <x v="1"/>
    <n v="4.0999999999999996"/>
  </r>
  <r>
    <x v="1"/>
    <n v="2230"/>
  </r>
  <r>
    <x v="1"/>
    <n v="50345.5"/>
  </r>
  <r>
    <x v="1"/>
    <n v="8520"/>
  </r>
  <r>
    <x v="1"/>
    <n v="110"/>
  </r>
  <r>
    <x v="1"/>
    <n v="250"/>
  </r>
  <r>
    <x v="5"/>
    <n v="193270"/>
  </r>
  <r>
    <x v="0"/>
    <n v="11960"/>
  </r>
  <r>
    <x v="0"/>
    <n v="80"/>
  </r>
  <r>
    <x v="0"/>
    <n v="1060"/>
  </r>
  <r>
    <x v="0"/>
    <n v="380"/>
  </r>
  <r>
    <x v="0"/>
    <n v="755"/>
  </r>
  <r>
    <x v="0"/>
    <n v="2172.9"/>
  </r>
  <r>
    <x v="0"/>
    <n v="620"/>
  </r>
  <r>
    <x v="0"/>
    <n v="967.6"/>
  </r>
  <r>
    <x v="0"/>
    <n v="868.8"/>
  </r>
  <r>
    <x v="0"/>
    <n v="2520"/>
  </r>
  <r>
    <x v="0"/>
    <n v="1027.0999999999999"/>
  </r>
  <r>
    <x v="0"/>
    <n v="363000"/>
  </r>
  <r>
    <x v="0"/>
    <n v="343.3"/>
  </r>
  <r>
    <x v="0"/>
    <n v="280"/>
  </r>
  <r>
    <x v="0"/>
    <n v="1028.4000000000001"/>
  </r>
  <r>
    <x v="3"/>
    <n v="1850"/>
  </r>
  <r>
    <x v="3"/>
    <n v="8690"/>
  </r>
  <r>
    <x v="3"/>
    <n v="1710"/>
  </r>
  <r>
    <x v="3"/>
    <n v="151.5"/>
  </r>
  <r>
    <x v="3"/>
    <n v="860"/>
  </r>
  <r>
    <x v="3"/>
    <n v="1350"/>
  </r>
  <r>
    <x v="3"/>
    <n v="29.9"/>
  </r>
  <r>
    <x v="1"/>
    <n v="480"/>
  </r>
  <r>
    <x v="1"/>
    <n v="1300"/>
  </r>
  <r>
    <x v="1"/>
    <n v="1550"/>
  </r>
  <r>
    <x v="1"/>
    <n v="15300"/>
  </r>
  <r>
    <x v="1"/>
    <n v="7781.3"/>
  </r>
  <r>
    <x v="1"/>
    <n v="8800"/>
  </r>
  <r>
    <x v="1"/>
    <n v="100"/>
  </r>
  <r>
    <x v="1"/>
    <n v="650"/>
  </r>
  <r>
    <x v="0"/>
    <n v="6820"/>
  </r>
  <r>
    <x v="0"/>
    <n v="40"/>
  </r>
  <r>
    <x v="0"/>
    <n v="810"/>
  </r>
  <r>
    <x v="0"/>
    <n v="90"/>
  </r>
  <r>
    <x v="0"/>
    <n v="811.4"/>
  </r>
  <r>
    <x v="0"/>
    <n v="1062.4000000000001"/>
  </r>
  <r>
    <x v="0"/>
    <n v="300"/>
  </r>
  <r>
    <x v="0"/>
    <n v="970.1"/>
  </r>
  <r>
    <x v="0"/>
    <n v="464.4"/>
  </r>
  <r>
    <x v="0"/>
    <n v="2180"/>
  </r>
  <r>
    <x v="0"/>
    <n v="577.29999999999995"/>
  </r>
  <r>
    <x v="0"/>
    <n v="109000"/>
  </r>
  <r>
    <x v="0"/>
    <n v="226.9"/>
  </r>
  <r>
    <x v="0"/>
    <n v="950"/>
  </r>
  <r>
    <x v="0"/>
    <n v="414.7"/>
  </r>
  <r>
    <x v="3"/>
    <n v="660"/>
  </r>
  <r>
    <x v="3"/>
    <n v="5240"/>
  </r>
  <r>
    <x v="3"/>
    <n v="660"/>
  </r>
  <r>
    <x v="3"/>
    <n v="85.9"/>
  </r>
  <r>
    <x v="3"/>
    <n v="330"/>
  </r>
  <r>
    <x v="3"/>
    <n v="460"/>
  </r>
  <r>
    <x v="3"/>
    <n v="65.2"/>
  </r>
  <r>
    <x v="1"/>
    <n v="500"/>
  </r>
  <r>
    <x v="1"/>
    <n v="1320"/>
  </r>
  <r>
    <x v="1"/>
    <n v="1550"/>
  </r>
  <r>
    <x v="1"/>
    <n v="26640"/>
  </r>
  <r>
    <x v="1"/>
    <n v="14154.8"/>
  </r>
  <r>
    <x v="1"/>
    <n v="2060"/>
  </r>
  <r>
    <x v="1"/>
    <n v="50"/>
  </r>
  <r>
    <x v="1"/>
    <n v="3610"/>
  </r>
  <r>
    <x v="0"/>
    <n v="14400"/>
  </r>
  <r>
    <x v="0"/>
    <n v="50"/>
  </r>
  <r>
    <x v="0"/>
    <n v="2060"/>
  </r>
  <r>
    <x v="0"/>
    <n v="150"/>
  </r>
  <r>
    <x v="0"/>
    <n v="2177.6"/>
  </r>
  <r>
    <x v="0"/>
    <n v="1923.1"/>
  </r>
  <r>
    <x v="0"/>
    <n v="260"/>
  </r>
  <r>
    <x v="0"/>
    <n v="1209.7"/>
  </r>
  <r>
    <x v="0"/>
    <n v="1455.4"/>
  </r>
  <r>
    <x v="0"/>
    <n v="3130"/>
  </r>
  <r>
    <x v="0"/>
    <n v="1113.4000000000001"/>
  </r>
  <r>
    <x v="0"/>
    <n v="357000"/>
  </r>
  <r>
    <x v="0"/>
    <n v="188.2"/>
  </r>
  <r>
    <x v="0"/>
    <n v="250"/>
  </r>
  <r>
    <x v="0"/>
    <n v="20"/>
  </r>
  <r>
    <x v="0"/>
    <n v="992.7"/>
  </r>
  <r>
    <x v="3"/>
    <n v="380"/>
  </r>
  <r>
    <x v="3"/>
    <n v="5580"/>
  </r>
  <r>
    <x v="3"/>
    <n v="1210"/>
  </r>
  <r>
    <x v="3"/>
    <n v="480"/>
  </r>
  <r>
    <x v="3"/>
    <n v="184.9"/>
  </r>
  <r>
    <x v="3"/>
    <n v="490"/>
  </r>
  <r>
    <x v="3"/>
    <n v="860"/>
  </r>
  <r>
    <x v="3"/>
    <n v="124.1"/>
  </r>
  <r>
    <x v="1"/>
    <n v="400"/>
  </r>
  <r>
    <x v="1"/>
    <n v="1450"/>
  </r>
  <r>
    <x v="1"/>
    <n v="1350"/>
  </r>
  <r>
    <x v="1"/>
    <n v="25360"/>
  </r>
  <r>
    <x v="1"/>
    <n v="51.3"/>
  </r>
  <r>
    <x v="1"/>
    <n v="19860.599999999999"/>
  </r>
  <r>
    <x v="1"/>
    <n v="2070"/>
  </r>
  <r>
    <x v="1"/>
    <n v="150"/>
  </r>
  <r>
    <x v="1"/>
    <n v="1990"/>
  </r>
  <r>
    <x v="2"/>
    <n v="247"/>
  </r>
  <r>
    <x v="2"/>
    <n v="1099.5"/>
  </r>
  <r>
    <x v="2"/>
    <n v="17.600000000000001"/>
  </r>
  <r>
    <x v="2"/>
    <n v="295.8"/>
  </r>
  <r>
    <x v="2"/>
    <n v="62000"/>
  </r>
  <r>
    <x v="2"/>
    <n v="4.7"/>
  </r>
  <r>
    <x v="0"/>
    <n v="34"/>
  </r>
  <r>
    <x v="0"/>
    <n v="1900"/>
  </r>
  <r>
    <x v="0"/>
    <n v="132"/>
  </r>
  <r>
    <x v="0"/>
    <n v="159"/>
  </r>
  <r>
    <x v="0"/>
    <n v="270"/>
  </r>
  <r>
    <x v="3"/>
    <n v="1200"/>
  </r>
  <r>
    <x v="3"/>
    <n v="5582"/>
  </r>
  <r>
    <x v="3"/>
    <n v="879"/>
  </r>
  <r>
    <x v="3"/>
    <n v="1150"/>
  </r>
  <r>
    <x v="3"/>
    <n v="3772"/>
  </r>
  <r>
    <x v="3"/>
    <n v="1124"/>
  </r>
  <r>
    <x v="3"/>
    <n v="714"/>
  </r>
  <r>
    <x v="3"/>
    <n v="1765"/>
  </r>
  <r>
    <x v="4"/>
    <n v="297.89999999999998"/>
  </r>
  <r>
    <x v="4"/>
    <n v="2.8"/>
  </r>
  <r>
    <x v="4"/>
    <n v="464.3"/>
  </r>
  <r>
    <x v="4"/>
    <n v="0.6"/>
  </r>
  <r>
    <x v="4"/>
    <n v="68000"/>
  </r>
  <r>
    <x v="4"/>
    <n v="0.1"/>
  </r>
  <r>
    <x v="4"/>
    <n v="155.19999999999999"/>
  </r>
  <r>
    <x v="1"/>
    <n v="375"/>
  </r>
  <r>
    <x v="1"/>
    <n v="1540"/>
  </r>
  <r>
    <x v="1"/>
    <n v="1488"/>
  </r>
  <r>
    <x v="1"/>
    <n v="23173"/>
  </r>
  <r>
    <x v="1"/>
    <n v="2157"/>
  </r>
  <r>
    <x v="1"/>
    <n v="78"/>
  </r>
  <r>
    <x v="1"/>
    <n v="1887"/>
  </r>
  <r>
    <x v="5"/>
    <n v="407"/>
  </r>
  <r>
    <x v="5"/>
    <n v="1457.4"/>
  </r>
  <r>
    <x v="5"/>
    <n v="671.4"/>
  </r>
  <r>
    <x v="5"/>
    <n v="454.1"/>
  </r>
  <r>
    <x v="5"/>
    <n v="125"/>
  </r>
  <r>
    <x v="5"/>
    <n v="158000"/>
  </r>
  <r>
    <x v="5"/>
    <n v="86"/>
  </r>
  <r>
    <x v="5"/>
    <n v="12972"/>
  </r>
  <r>
    <x v="5"/>
    <n v="814.1"/>
  </r>
  <r>
    <x v="2"/>
    <n v="360"/>
  </r>
  <r>
    <x v="2"/>
    <n v="926.5"/>
  </r>
  <r>
    <x v="2"/>
    <n v="4.4000000000000004"/>
  </r>
  <r>
    <x v="2"/>
    <n v="276.3"/>
  </r>
  <r>
    <x v="2"/>
    <n v="59000"/>
  </r>
  <r>
    <x v="2"/>
    <n v="1.5"/>
  </r>
  <r>
    <x v="4"/>
    <n v="364.3"/>
  </r>
  <r>
    <x v="4"/>
    <n v="4.5"/>
  </r>
  <r>
    <x v="4"/>
    <n v="391.9"/>
  </r>
  <r>
    <x v="4"/>
    <n v="71000"/>
  </r>
  <r>
    <x v="4"/>
    <n v="2.6"/>
  </r>
  <r>
    <x v="4"/>
    <n v="64.599999999999994"/>
  </r>
  <r>
    <x v="5"/>
    <n v="590.79999999999995"/>
  </r>
  <r>
    <x v="5"/>
    <n v="1619.3"/>
  </r>
  <r>
    <x v="5"/>
    <n v="595.1"/>
  </r>
  <r>
    <x v="5"/>
    <n v="1204.7"/>
  </r>
  <r>
    <x v="5"/>
    <n v="651.29999999999995"/>
  </r>
  <r>
    <x v="5"/>
    <n v="108"/>
  </r>
  <r>
    <x v="5"/>
    <n v="177000"/>
  </r>
  <r>
    <x v="5"/>
    <n v="92.7"/>
  </r>
  <r>
    <x v="5"/>
    <n v="33175.199999999997"/>
  </r>
  <r>
    <x v="5"/>
    <n v="1044.3"/>
  </r>
  <r>
    <x v="2"/>
    <n v="574.4"/>
  </r>
  <r>
    <x v="2"/>
    <n v="904.4"/>
  </r>
  <r>
    <x v="2"/>
    <n v="2.7"/>
  </r>
  <r>
    <x v="2"/>
    <n v="316.2"/>
  </r>
  <r>
    <x v="2"/>
    <n v="72000"/>
  </r>
  <r>
    <x v="2"/>
    <n v="1.4"/>
  </r>
  <r>
    <x v="4"/>
    <n v="154.6"/>
  </r>
  <r>
    <x v="4"/>
    <n v="1.1000000000000001"/>
  </r>
  <r>
    <x v="4"/>
    <n v="695.3"/>
  </r>
  <r>
    <x v="4"/>
    <n v="62000"/>
  </r>
  <r>
    <x v="4"/>
    <n v="2.4"/>
  </r>
  <r>
    <x v="4"/>
    <n v="35.200000000000003"/>
  </r>
  <r>
    <x v="5"/>
    <n v="531.1"/>
  </r>
  <r>
    <x v="5"/>
    <n v="1305.2"/>
  </r>
  <r>
    <x v="5"/>
    <n v="528.29999999999995"/>
  </r>
  <r>
    <x v="5"/>
    <n v="12.4"/>
  </r>
  <r>
    <x v="5"/>
    <n v="338.2"/>
  </r>
  <r>
    <x v="5"/>
    <n v="119.7"/>
  </r>
  <r>
    <x v="5"/>
    <n v="155000"/>
  </r>
  <r>
    <x v="5"/>
    <n v="70"/>
  </r>
  <r>
    <x v="5"/>
    <n v="18520.5"/>
  </r>
  <r>
    <x v="5"/>
    <n v="691.1"/>
  </r>
  <r>
    <x v="2"/>
    <n v="451.4"/>
  </r>
  <r>
    <x v="2"/>
    <n v="1078.3"/>
  </r>
  <r>
    <x v="2"/>
    <n v="1.1000000000000001"/>
  </r>
  <r>
    <x v="2"/>
    <n v="401.8"/>
  </r>
  <r>
    <x v="2"/>
    <n v="66000"/>
  </r>
  <r>
    <x v="2"/>
    <n v="3.1"/>
  </r>
  <r>
    <x v="2"/>
    <n v="0.4"/>
  </r>
  <r>
    <x v="4"/>
    <n v="497.8"/>
  </r>
  <r>
    <x v="4"/>
    <n v="1309.5999999999999"/>
  </r>
  <r>
    <x v="4"/>
    <n v="86000"/>
  </r>
  <r>
    <x v="4"/>
    <n v="0.7"/>
  </r>
  <r>
    <x v="4"/>
    <n v="1.2"/>
  </r>
  <r>
    <x v="4"/>
    <n v="15.7"/>
  </r>
  <r>
    <x v="5"/>
    <n v="301.89999999999998"/>
  </r>
  <r>
    <x v="5"/>
    <n v="1309.4000000000001"/>
  </r>
  <r>
    <x v="5"/>
    <n v="1.8"/>
  </r>
  <r>
    <x v="5"/>
    <n v="496.7"/>
  </r>
  <r>
    <x v="5"/>
    <n v="28.2"/>
  </r>
  <r>
    <x v="5"/>
    <n v="342.8"/>
  </r>
  <r>
    <x v="5"/>
    <n v="144.4"/>
  </r>
  <r>
    <x v="5"/>
    <n v="204000"/>
  </r>
  <r>
    <x v="5"/>
    <n v="88.3"/>
  </r>
  <r>
    <x v="5"/>
    <n v="16199"/>
  </r>
  <r>
    <x v="5"/>
    <n v="972.6"/>
  </r>
  <r>
    <x v="2"/>
    <n v="790.1"/>
  </r>
  <r>
    <x v="2"/>
    <n v="1020.6"/>
  </r>
  <r>
    <x v="2"/>
    <n v="329.7"/>
  </r>
  <r>
    <x v="2"/>
    <n v="68000"/>
  </r>
  <r>
    <x v="2"/>
    <n v="4.7"/>
  </r>
  <r>
    <x v="4"/>
    <n v="676.1"/>
  </r>
  <r>
    <x v="4"/>
    <n v="89.1"/>
  </r>
  <r>
    <x v="4"/>
    <n v="1062.5"/>
  </r>
  <r>
    <x v="4"/>
    <n v="107000"/>
  </r>
  <r>
    <x v="4"/>
    <n v="1.2"/>
  </r>
  <r>
    <x v="4"/>
    <n v="3.1"/>
  </r>
  <r>
    <x v="4"/>
    <n v="88.1"/>
  </r>
  <r>
    <x v="5"/>
    <n v="872.1"/>
  </r>
  <r>
    <x v="5"/>
    <n v="1073.5999999999999"/>
  </r>
  <r>
    <x v="5"/>
    <n v="946"/>
  </r>
  <r>
    <x v="5"/>
    <n v="50.7"/>
  </r>
  <r>
    <x v="5"/>
    <n v="249.1"/>
  </r>
  <r>
    <x v="5"/>
    <n v="75"/>
  </r>
  <r>
    <x v="5"/>
    <n v="170000"/>
  </r>
  <r>
    <x v="5"/>
    <n v="39.700000000000003"/>
  </r>
  <r>
    <x v="5"/>
    <n v="7580"/>
  </r>
  <r>
    <x v="5"/>
    <n v="763.5"/>
  </r>
  <r>
    <x v="2"/>
    <n v="832.1"/>
  </r>
  <r>
    <x v="2"/>
    <n v="1510.4"/>
  </r>
  <r>
    <x v="2"/>
    <n v="3.1"/>
  </r>
  <r>
    <x v="2"/>
    <n v="293.60000000000002"/>
  </r>
  <r>
    <x v="2"/>
    <n v="88000"/>
  </r>
  <r>
    <x v="2"/>
    <n v="0.1"/>
  </r>
  <r>
    <x v="2"/>
    <n v="6.9"/>
  </r>
  <r>
    <x v="4"/>
    <n v="528"/>
  </r>
  <r>
    <x v="4"/>
    <n v="16.8"/>
  </r>
  <r>
    <x v="4"/>
    <n v="2286.9"/>
  </r>
  <r>
    <x v="4"/>
    <n v="109000"/>
  </r>
  <r>
    <x v="4"/>
    <n v="1.2"/>
  </r>
  <r>
    <x v="4"/>
    <n v="41.7"/>
  </r>
  <r>
    <x v="5"/>
    <n v="819.5"/>
  </r>
  <r>
    <x v="5"/>
    <n v="1414.3"/>
  </r>
  <r>
    <x v="5"/>
    <n v="1206.8"/>
  </r>
  <r>
    <x v="5"/>
    <n v="14.9"/>
  </r>
  <r>
    <x v="5"/>
    <n v="429.3"/>
  </r>
  <r>
    <x v="5"/>
    <n v="147.69999999999999"/>
  </r>
  <r>
    <x v="5"/>
    <n v="228000"/>
  </r>
  <r>
    <x v="5"/>
    <n v="66.7"/>
  </r>
  <r>
    <x v="5"/>
    <n v="9872.7999999999993"/>
  </r>
  <r>
    <x v="5"/>
    <n v="1169.8"/>
  </r>
  <r>
    <x v="2"/>
    <n v="921.2"/>
  </r>
  <r>
    <x v="2"/>
    <n v="3183.6"/>
  </r>
  <r>
    <x v="2"/>
    <n v="2.2000000000000002"/>
  </r>
  <r>
    <x v="2"/>
    <n v="420.2"/>
  </r>
  <r>
    <x v="2"/>
    <n v="112000"/>
  </r>
  <r>
    <x v="2"/>
    <n v="27.8"/>
  </r>
  <r>
    <x v="4"/>
    <n v="1612.8"/>
  </r>
  <r>
    <x v="4"/>
    <n v="221.7"/>
  </r>
  <r>
    <x v="4"/>
    <n v="1914.1"/>
  </r>
  <r>
    <x v="4"/>
    <n v="129000"/>
  </r>
  <r>
    <x v="4"/>
    <n v="0.1"/>
  </r>
  <r>
    <x v="4"/>
    <n v="7.8"/>
  </r>
  <r>
    <x v="4"/>
    <n v="16.399999999999999"/>
  </r>
  <r>
    <x v="5"/>
    <n v="1707.6"/>
  </r>
  <r>
    <x v="5"/>
    <n v="2179.8000000000002"/>
  </r>
  <r>
    <x v="5"/>
    <n v="8.8000000000000007"/>
  </r>
  <r>
    <x v="5"/>
    <n v="1105.2"/>
  </r>
  <r>
    <x v="5"/>
    <n v="363.8"/>
  </r>
  <r>
    <x v="5"/>
    <n v="142.69999999999999"/>
  </r>
  <r>
    <x v="5"/>
    <n v="394000"/>
  </r>
  <r>
    <x v="5"/>
    <n v="126.4"/>
  </r>
  <r>
    <x v="5"/>
    <n v="10772.6"/>
  </r>
  <r>
    <x v="5"/>
    <n v="1577.5"/>
  </r>
  <r>
    <x v="2"/>
    <n v="654.6"/>
  </r>
  <r>
    <x v="2"/>
    <n v="2881.8"/>
  </r>
  <r>
    <x v="2"/>
    <n v="1.5"/>
  </r>
  <r>
    <x v="2"/>
    <n v="176"/>
  </r>
  <r>
    <x v="2"/>
    <n v="38000"/>
  </r>
  <r>
    <x v="2"/>
    <n v="13.1"/>
  </r>
  <r>
    <x v="4"/>
    <n v="1140.7"/>
  </r>
  <r>
    <x v="4"/>
    <n v="196.8"/>
  </r>
  <r>
    <x v="4"/>
    <n v="787.9"/>
  </r>
  <r>
    <x v="4"/>
    <n v="28000"/>
  </r>
  <r>
    <x v="4"/>
    <n v="0.2"/>
  </r>
  <r>
    <x v="4"/>
    <n v="31.7"/>
  </r>
  <r>
    <x v="5"/>
    <n v="578.6"/>
  </r>
  <r>
    <x v="5"/>
    <n v="786.4"/>
  </r>
  <r>
    <x v="5"/>
    <n v="633.29999999999995"/>
  </r>
  <r>
    <x v="5"/>
    <n v="387.1"/>
  </r>
  <r>
    <x v="5"/>
    <n v="283.2"/>
  </r>
  <r>
    <x v="5"/>
    <n v="83.2"/>
  </r>
  <r>
    <x v="5"/>
    <n v="139000"/>
  </r>
  <r>
    <x v="5"/>
    <n v="32.799999999999997"/>
  </r>
  <r>
    <x v="5"/>
    <n v="21669.5"/>
  </r>
  <r>
    <x v="5"/>
    <n v="728.5"/>
  </r>
  <r>
    <x v="2"/>
    <n v="676.3"/>
  </r>
  <r>
    <x v="2"/>
    <n v="3462.5"/>
  </r>
  <r>
    <x v="2"/>
    <n v="219.8"/>
  </r>
  <r>
    <x v="2"/>
    <n v="117000"/>
  </r>
  <r>
    <x v="4"/>
    <n v="1796.9"/>
  </r>
  <r>
    <x v="4"/>
    <n v="41.8"/>
  </r>
  <r>
    <x v="4"/>
    <n v="2413"/>
  </r>
  <r>
    <x v="4"/>
    <n v="113000"/>
  </r>
  <r>
    <x v="4"/>
    <n v="0.3"/>
  </r>
  <r>
    <x v="4"/>
    <n v="13"/>
  </r>
  <r>
    <x v="5"/>
    <n v="647.5"/>
  </r>
  <r>
    <x v="5"/>
    <n v="1714.7"/>
  </r>
  <r>
    <x v="5"/>
    <n v="2598.5"/>
  </r>
  <r>
    <x v="5"/>
    <n v="21.7"/>
  </r>
  <r>
    <x v="5"/>
    <n v="386.9"/>
  </r>
  <r>
    <x v="5"/>
    <n v="152.19999999999999"/>
  </r>
  <r>
    <x v="5"/>
    <n v="425000"/>
  </r>
  <r>
    <x v="5"/>
    <n v="53"/>
  </r>
  <r>
    <x v="5"/>
    <n v="20620"/>
  </r>
  <r>
    <x v="5"/>
    <n v="1369.7"/>
  </r>
  <r>
    <x v="2"/>
    <n v="560.9"/>
  </r>
  <r>
    <x v="2"/>
    <n v="5836.1"/>
  </r>
  <r>
    <x v="2"/>
    <n v="0.3"/>
  </r>
  <r>
    <x v="2"/>
    <n v="183.8"/>
  </r>
  <r>
    <x v="2"/>
    <n v="112000"/>
  </r>
  <r>
    <x v="2"/>
    <n v="0.7"/>
  </r>
  <r>
    <x v="4"/>
    <n v="1479.1"/>
  </r>
  <r>
    <x v="4"/>
    <n v="13.1"/>
  </r>
  <r>
    <x v="4"/>
    <n v="2736.8"/>
  </r>
  <r>
    <x v="4"/>
    <n v="103000"/>
  </r>
  <r>
    <x v="4"/>
    <n v="0.1"/>
  </r>
  <r>
    <x v="4"/>
    <n v="3.3"/>
  </r>
  <r>
    <x v="5"/>
    <n v="314.3"/>
  </r>
  <r>
    <x v="5"/>
    <n v="1609.3"/>
  </r>
  <r>
    <x v="5"/>
    <n v="1714.3"/>
  </r>
  <r>
    <x v="5"/>
    <n v="402.9"/>
  </r>
  <r>
    <x v="5"/>
    <n v="171.1"/>
  </r>
  <r>
    <x v="5"/>
    <n v="405000"/>
  </r>
  <r>
    <x v="5"/>
    <n v="25.2"/>
  </r>
  <r>
    <x v="5"/>
    <n v="3744"/>
  </r>
  <r>
    <x v="5"/>
    <n v="1531.9"/>
  </r>
  <r>
    <x v="2"/>
    <n v="272.60000000000002"/>
  </r>
  <r>
    <x v="2"/>
    <n v="4731.3"/>
  </r>
  <r>
    <x v="2"/>
    <n v="208.9"/>
  </r>
  <r>
    <x v="2"/>
    <n v="90000"/>
  </r>
  <r>
    <x v="4"/>
    <n v="973.3"/>
  </r>
  <r>
    <x v="4"/>
    <n v="86.2"/>
  </r>
  <r>
    <x v="4"/>
    <n v="2343.5"/>
  </r>
  <r>
    <x v="4"/>
    <n v="123000"/>
  </r>
  <r>
    <x v="4"/>
    <n v="0.9"/>
  </r>
  <r>
    <x v="4"/>
    <n v="7.2"/>
  </r>
  <r>
    <x v="4"/>
    <n v="1.5"/>
  </r>
  <r>
    <x v="5"/>
    <n v="967.3"/>
  </r>
  <r>
    <x v="5"/>
    <n v="870.1"/>
  </r>
  <r>
    <x v="5"/>
    <n v="2660.4"/>
  </r>
  <r>
    <x v="5"/>
    <n v="277.5"/>
  </r>
  <r>
    <x v="5"/>
    <n v="103.5"/>
  </r>
  <r>
    <x v="5"/>
    <n v="338000"/>
  </r>
  <r>
    <x v="5"/>
    <n v="6.3"/>
  </r>
  <r>
    <x v="5"/>
    <n v="2599.6999999999998"/>
  </r>
  <r>
    <x v="5"/>
    <n v="979.7"/>
  </r>
  <r>
    <x v="2"/>
    <n v="205.6"/>
  </r>
  <r>
    <x v="2"/>
    <n v="1208.5"/>
  </r>
  <r>
    <x v="2"/>
    <n v="98.3"/>
  </r>
  <r>
    <x v="2"/>
    <n v="29000"/>
  </r>
  <r>
    <x v="4"/>
    <n v="231.5"/>
  </r>
  <r>
    <x v="4"/>
    <n v="34.299999999999997"/>
  </r>
  <r>
    <x v="4"/>
    <n v="2711.9"/>
  </r>
  <r>
    <x v="4"/>
    <n v="41000"/>
  </r>
  <r>
    <x v="4"/>
    <n v="36.5"/>
  </r>
  <r>
    <x v="4"/>
    <n v="0.1"/>
  </r>
  <r>
    <x v="5"/>
    <n v="383.2"/>
  </r>
  <r>
    <x v="5"/>
    <n v="569"/>
  </r>
  <r>
    <x v="5"/>
    <n v="5.7"/>
  </r>
  <r>
    <x v="5"/>
    <n v="765.5"/>
  </r>
  <r>
    <x v="5"/>
    <n v="254.7"/>
  </r>
  <r>
    <x v="5"/>
    <n v="72.8"/>
  </r>
  <r>
    <x v="5"/>
    <n v="152000"/>
  </r>
  <r>
    <x v="5"/>
    <n v="9.9"/>
  </r>
  <r>
    <x v="5"/>
    <n v="6256"/>
  </r>
  <r>
    <x v="5"/>
    <n v="364.6"/>
  </r>
  <r>
    <x v="2"/>
    <n v="380"/>
  </r>
  <r>
    <x v="2"/>
    <n v="4570"/>
  </r>
  <r>
    <x v="2"/>
    <n v="17627"/>
  </r>
  <r>
    <x v="2"/>
    <n v="27"/>
  </r>
  <r>
    <x v="2"/>
    <n v="6"/>
  </r>
  <r>
    <x v="3"/>
    <n v="457"/>
  </r>
  <r>
    <x v="4"/>
    <n v="26"/>
  </r>
  <r>
    <x v="4"/>
    <n v="821"/>
  </r>
  <r>
    <x v="1"/>
    <n v="3827"/>
  </r>
  <r>
    <x v="5"/>
    <n v="10"/>
  </r>
  <r>
    <x v="5"/>
    <n v="76"/>
  </r>
  <r>
    <x v="5"/>
    <n v="495"/>
  </r>
  <r>
    <x v="5"/>
    <n v="2"/>
  </r>
  <r>
    <x v="5"/>
    <n v="64374"/>
  </r>
  <r>
    <x v="5"/>
    <n v="36"/>
  </r>
  <r>
    <x v="5"/>
    <n v="28"/>
  </r>
  <r>
    <x v="5"/>
    <n v="172"/>
  </r>
  <r>
    <x v="5"/>
    <n v="11"/>
  </r>
  <r>
    <x v="2"/>
    <n v="315"/>
  </r>
  <r>
    <x v="2"/>
    <n v="5199"/>
  </r>
  <r>
    <x v="2"/>
    <n v="1"/>
  </r>
  <r>
    <x v="2"/>
    <n v="83"/>
  </r>
  <r>
    <x v="2"/>
    <n v="10459"/>
  </r>
  <r>
    <x v="2"/>
    <n v="3"/>
  </r>
  <r>
    <x v="4"/>
    <n v="12"/>
  </r>
  <r>
    <x v="4"/>
    <n v="8"/>
  </r>
  <r>
    <x v="4"/>
    <n v="5"/>
  </r>
  <r>
    <x v="4"/>
    <n v="2"/>
  </r>
  <r>
    <x v="4"/>
    <n v="1169"/>
  </r>
  <r>
    <x v="4"/>
    <n v="5"/>
  </r>
  <r>
    <x v="5"/>
    <n v="8"/>
  </r>
  <r>
    <x v="5"/>
    <n v="378"/>
  </r>
  <r>
    <x v="5"/>
    <n v="5"/>
  </r>
  <r>
    <x v="5"/>
    <n v="14"/>
  </r>
  <r>
    <x v="5"/>
    <n v="2403"/>
  </r>
  <r>
    <x v="5"/>
    <n v="12"/>
  </r>
  <r>
    <x v="5"/>
    <n v="583"/>
  </r>
  <r>
    <x v="5"/>
    <n v="49275"/>
  </r>
  <r>
    <x v="5"/>
    <n v="70"/>
  </r>
  <r>
    <x v="5"/>
    <n v="580"/>
  </r>
  <r>
    <x v="5"/>
    <n v="25"/>
  </r>
  <r>
    <x v="2"/>
    <n v="15000"/>
  </r>
  <r>
    <x v="0"/>
    <n v="4050"/>
  </r>
  <r>
    <x v="0"/>
    <n v="280"/>
  </r>
  <r>
    <x v="0"/>
    <n v="440"/>
  </r>
  <r>
    <x v="0"/>
    <n v="6190"/>
  </r>
  <r>
    <x v="0"/>
    <n v="1460"/>
  </r>
  <r>
    <x v="0"/>
    <n v="290"/>
  </r>
  <r>
    <x v="0"/>
    <n v="21850"/>
  </r>
  <r>
    <x v="0"/>
    <n v="310"/>
  </r>
  <r>
    <x v="0"/>
    <n v="200"/>
  </r>
  <r>
    <x v="0"/>
    <n v="3380"/>
  </r>
  <r>
    <x v="0"/>
    <n v="1530"/>
  </r>
  <r>
    <x v="0"/>
    <n v="120"/>
  </r>
  <r>
    <x v="0"/>
    <n v="500"/>
  </r>
  <r>
    <x v="0"/>
    <n v="7570"/>
  </r>
  <r>
    <x v="0"/>
    <n v="38660"/>
  </r>
  <r>
    <x v="0"/>
    <n v="710"/>
  </r>
  <r>
    <x v="3"/>
    <n v="20"/>
  </r>
  <r>
    <x v="3"/>
    <n v="50"/>
  </r>
  <r>
    <x v="3"/>
    <n v="210"/>
  </r>
  <r>
    <x v="3"/>
    <n v="10"/>
  </r>
  <r>
    <x v="3"/>
    <n v="1940"/>
  </r>
  <r>
    <x v="3"/>
    <n v="70"/>
  </r>
  <r>
    <x v="3"/>
    <n v="10"/>
  </r>
  <r>
    <x v="3"/>
    <n v="10"/>
  </r>
  <r>
    <x v="3"/>
    <n v="2250"/>
  </r>
  <r>
    <x v="3"/>
    <n v="10"/>
  </r>
  <r>
    <x v="3"/>
    <n v="50"/>
  </r>
  <r>
    <x v="4"/>
    <n v="1100"/>
  </r>
  <r>
    <x v="1"/>
    <n v="630"/>
  </r>
  <r>
    <x v="1"/>
    <n v="3380"/>
  </r>
  <r>
    <x v="1"/>
    <n v="310"/>
  </r>
  <r>
    <x v="1"/>
    <n v="20"/>
  </r>
  <r>
    <x v="5"/>
    <n v="58000"/>
  </r>
  <r>
    <x v="5"/>
    <n v="630"/>
  </r>
  <r>
    <x v="2"/>
    <n v="10260"/>
  </r>
  <r>
    <x v="0"/>
    <n v=